"/>
  <c r="AC44024" i="4"/>
  <c r="AB44024" i="4"/>
  <c r="AA44024" i="4"/>
  <c r="Z44024" i="4"/>
  <c r="Y44024" i="4"/>
  <c r="X44024" i="4"/>
  <c r="W44024" i="4"/>
  <c r="V44024" i="4"/>
  <c r="U44024" i="4"/>
  <c r="T44024" i="4"/>
  <c r="S44024" i="4"/>
  <c r="R44024" i="4"/>
  <c r="Q44024" i="4"/>
  <c r="P44024" i="4"/>
  <c r="O44024" i="4"/>
  <c r="N44024" i="4"/>
  <c r="M44024" i="4"/>
  <c r="L44024" i="4"/>
  <c r="K44024" i="4"/>
  <c r="J44024" i="4"/>
  <c r="I44024" i="4"/>
  <c r="H44024" i="4"/>
  <c r="G44024" i="4"/>
  <c r="F44024" i="4"/>
  <c r="E44024" i="4"/>
  <c r="D44024" i="4"/>
  <c r="C44024" i="4"/>
  <c r="AI44023" i="4"/>
  <c r="AH44023" i="4"/>
  <c r="AG44023" i="4"/>
  <c r="AF44023" i="4"/>
  <c r="AE44023" i="4"/>
  <c r="AD44023" i="4"/>
  <c r="AC44023" i="4"/>
  <c r="AB44023" i="4"/>
  <c r="AA44023" i="4"/>
  <c r="Z44023" i="4"/>
  <c r="Y44023" i="4"/>
  <c r="X44023" i="4"/>
  <c r="W44023" i="4"/>
  <c r="V44023" i="4"/>
  <c r="U44023" i="4"/>
  <c r="T44023" i="4"/>
  <c r="S44023" i="4"/>
  <c r="R44023" i="4"/>
  <c r="Q44023" i="4"/>
  <c r="P44023" i="4"/>
  <c r="O44023" i="4"/>
  <c r="N44023" i="4"/>
  <c r="M44023" i="4"/>
  <c r="L44023" i="4"/>
  <c r="K44023" i="4"/>
  <c r="J44023" i="4"/>
  <c r="I44023" i="4"/>
  <c r="H44023" i="4"/>
  <c r="G44023" i="4"/>
  <c r="F44023" i="4"/>
  <c r="E44023" i="4"/>
  <c r="D44023" i="4"/>
  <c r="C44023" i="4"/>
  <c r="AI44022" i="4"/>
  <c r="AH44022" i="4"/>
  <c r="AG44022" i="4"/>
  <c r="AF44022" i="4"/>
  <c r="AE44022" i="4"/>
  <c r="AD44022" i="4"/>
  <c r="AC44022" i="4"/>
  <c r="AB44022" i="4"/>
  <c r="AA44022" i="4"/>
  <c r="Z44022" i="4"/>
  <c r="Y44022" i="4"/>
  <c r="X44022" i="4"/>
  <c r="W44022" i="4"/>
  <c r="V44022" i="4"/>
  <c r="U44022" i="4"/>
  <c r="T44022" i="4"/>
  <c r="S44022" i="4"/>
  <c r="R44022" i="4"/>
  <c r="Q44022" i="4"/>
  <c r="P44022" i="4"/>
  <c r="O44022" i="4"/>
  <c r="N44022" i="4"/>
  <c r="M44022" i="4"/>
  <c r="L44022" i="4"/>
  <c r="K44022" i="4"/>
  <c r="J44022" i="4"/>
  <c r="I44022" i="4"/>
  <c r="H44022" i="4"/>
  <c r="G44022" i="4"/>
  <c r="F44022" i="4"/>
  <c r="E44022" i="4"/>
  <c r="D44022" i="4"/>
  <c r="C44022" i="4"/>
  <c r="AI44021" i="4"/>
  <c r="AH44021" i="4"/>
  <c r="AG44021" i="4"/>
  <c r="AF44021" i="4"/>
  <c r="AE44021" i="4"/>
  <c r="AD44021" i="4"/>
  <c r="AC44021" i="4"/>
  <c r="AB44021" i="4"/>
  <c r="AA44021" i="4"/>
  <c r="Z44021" i="4"/>
  <c r="Y44021" i="4"/>
  <c r="X44021" i="4"/>
  <c r="W44021" i="4"/>
  <c r="V44021" i="4"/>
  <c r="U44021" i="4"/>
  <c r="T44021" i="4"/>
  <c r="S44021" i="4"/>
  <c r="R44021" i="4"/>
  <c r="Q44021" i="4"/>
  <c r="P44021" i="4"/>
  <c r="O44021" i="4"/>
  <c r="N44021" i="4"/>
  <c r="M44021" i="4"/>
  <c r="L44021" i="4"/>
  <c r="K44021" i="4"/>
  <c r="J44021" i="4"/>
  <c r="I44021" i="4"/>
  <c r="H44021" i="4"/>
  <c r="G44021" i="4"/>
  <c r="F44021" i="4"/>
  <c r="E44021" i="4"/>
  <c r="D44021" i="4"/>
  <c r="C44021" i="4"/>
  <c r="AI44020" i="4"/>
  <c r="AH44020" i="4"/>
  <c r="AG44020" i="4"/>
  <c r="AF44020" i="4"/>
  <c r="AE44020" i="4"/>
  <c r="AD44020" i="4"/>
  <c r="AC44020" i="4"/>
  <c r="AB44020" i="4"/>
  <c r="AA44020" i="4"/>
  <c r="Z44020" i="4"/>
  <c r="Y44020" i="4"/>
  <c r="X44020" i="4"/>
  <c r="W44020" i="4"/>
  <c r="V44020" i="4"/>
  <c r="U44020" i="4"/>
  <c r="T44020" i="4"/>
  <c r="S44020" i="4"/>
  <c r="R44020" i="4"/>
  <c r="Q44020" i="4"/>
  <c r="P44020" i="4"/>
  <c r="O44020" i="4"/>
  <c r="N44020" i="4"/>
  <c r="M44020" i="4"/>
  <c r="L44020" i="4"/>
  <c r="K44020" i="4"/>
  <c r="J44020" i="4"/>
  <c r="I44020" i="4"/>
  <c r="H44020" i="4"/>
  <c r="G44020" i="4"/>
  <c r="F44020" i="4"/>
  <c r="E44020" i="4"/>
  <c r="D44020" i="4"/>
  <c r="C44020" i="4"/>
  <c r="AI44019" i="4"/>
  <c r="AH44019" i="4"/>
  <c r="AG44019" i="4"/>
  <c r="AF44019" i="4"/>
  <c r="AE44019" i="4"/>
  <c r="AD44019" i="4"/>
  <c r="AC44019" i="4"/>
  <c r="AB44019" i="4"/>
  <c r="AA44019" i="4"/>
  <c r="Z44019" i="4"/>
  <c r="Y44019" i="4"/>
  <c r="X44019" i="4"/>
  <c r="W44019" i="4"/>
  <c r="V44019" i="4"/>
  <c r="U44019" i="4"/>
  <c r="T44019" i="4"/>
  <c r="S44019" i="4"/>
  <c r="R44019" i="4"/>
  <c r="Q44019" i="4"/>
  <c r="P44019" i="4"/>
  <c r="O44019" i="4"/>
  <c r="N44019" i="4"/>
  <c r="M44019" i="4"/>
  <c r="L44019" i="4"/>
  <c r="K44019" i="4"/>
  <c r="J44019" i="4"/>
  <c r="I44019" i="4"/>
  <c r="H44019" i="4"/>
  <c r="G44019" i="4"/>
  <c r="F44019" i="4"/>
  <c r="E44019" i="4"/>
  <c r="D44019" i="4"/>
  <c r="C44019" i="4"/>
  <c r="AI44018" i="4"/>
  <c r="AH44018" i="4"/>
  <c r="AG44018" i="4"/>
  <c r="AF44018" i="4"/>
  <c r="AE44018" i="4"/>
  <c r="AD44018" i="4"/>
  <c r="AC44018" i="4"/>
  <c r="AB44018" i="4"/>
  <c r="AA44018" i="4"/>
  <c r="Z44018" i="4"/>
  <c r="Y44018" i="4"/>
  <c r="X44018" i="4"/>
  <c r="W44018" i="4"/>
  <c r="V44018" i="4"/>
  <c r="U44018" i="4"/>
  <c r="T44018" i="4"/>
  <c r="S44018" i="4"/>
  <c r="R44018" i="4"/>
  <c r="Q44018" i="4"/>
  <c r="P44018" i="4"/>
  <c r="O44018" i="4"/>
  <c r="N44018" i="4"/>
  <c r="M44018" i="4"/>
  <c r="L44018" i="4"/>
  <c r="K44018" i="4"/>
  <c r="J44018" i="4"/>
  <c r="I44018" i="4"/>
  <c r="H44018" i="4"/>
  <c r="G44018" i="4"/>
  <c r="F44018" i="4"/>
  <c r="E44018" i="4"/>
  <c r="D44018" i="4"/>
  <c r="C44018" i="4"/>
  <c r="AI44017" i="4"/>
  <c r="AH44017" i="4"/>
  <c r="AG44017" i="4"/>
  <c r="AF44017" i="4"/>
  <c r="AE44017" i="4"/>
  <c r="AD44017" i="4"/>
  <c r="AC44017" i="4"/>
  <c r="AB44017" i="4"/>
  <c r="AA44017" i="4"/>
  <c r="Z44017" i="4"/>
  <c r="Y44017" i="4"/>
  <c r="X44017" i="4"/>
  <c r="W44017" i="4"/>
  <c r="V44017" i="4"/>
  <c r="U44017" i="4"/>
  <c r="T44017" i="4"/>
  <c r="S44017" i="4"/>
  <c r="R44017" i="4"/>
  <c r="Q44017" i="4"/>
  <c r="P44017" i="4"/>
  <c r="O44017" i="4"/>
  <c r="N44017" i="4"/>
  <c r="M44017" i="4"/>
  <c r="L44017" i="4"/>
  <c r="K44017" i="4"/>
  <c r="J44017" i="4"/>
  <c r="I44017" i="4"/>
  <c r="H44017" i="4"/>
  <c r="G44017" i="4"/>
  <c r="F44017" i="4"/>
  <c r="E44017" i="4"/>
  <c r="D44017" i="4"/>
  <c r="C44017" i="4"/>
  <c r="AI44016" i="4"/>
  <c r="AH44016" i="4"/>
  <c r="AG44016" i="4"/>
  <c r="AF44016" i="4"/>
  <c r="AE44016" i="4"/>
  <c r="AD44016" i="4"/>
  <c r="AC44016" i="4"/>
  <c r="AB44016" i="4"/>
  <c r="AA44016" i="4"/>
  <c r="Z44016" i="4"/>
  <c r="Y44016" i="4"/>
  <c r="X44016" i="4"/>
  <c r="W44016" i="4"/>
  <c r="V44016" i="4"/>
  <c r="U44016" i="4"/>
  <c r="T44016" i="4"/>
  <c r="S44016" i="4"/>
  <c r="R44016" i="4"/>
  <c r="Q44016" i="4"/>
  <c r="P44016" i="4"/>
  <c r="O44016" i="4"/>
  <c r="N44016" i="4"/>
  <c r="M44016" i="4"/>
  <c r="L44016" i="4"/>
  <c r="K44016" i="4"/>
  <c r="J44016" i="4"/>
  <c r="I44016" i="4"/>
  <c r="H44016" i="4"/>
  <c r="G44016" i="4"/>
  <c r="F44016" i="4"/>
  <c r="E44016" i="4"/>
  <c r="D44016" i="4"/>
  <c r="C44016" i="4"/>
  <c r="AI44015" i="4"/>
  <c r="AH44015" i="4"/>
  <c r="AG44015" i="4"/>
  <c r="AF44015" i="4"/>
  <c r="AE44015" i="4"/>
  <c r="AD44015" i="4"/>
  <c r="AC44015" i="4"/>
  <c r="AB44015" i="4"/>
  <c r="AA44015" i="4"/>
  <c r="Z44015" i="4"/>
  <c r="Y44015" i="4"/>
  <c r="X44015" i="4"/>
  <c r="W44015" i="4"/>
  <c r="V44015" i="4"/>
  <c r="U44015" i="4"/>
  <c r="T44015" i="4"/>
  <c r="S44015" i="4"/>
  <c r="R44015" i="4"/>
  <c r="Q44015" i="4"/>
  <c r="P44015" i="4"/>
  <c r="O44015" i="4"/>
  <c r="N44015" i="4"/>
  <c r="M44015" i="4"/>
  <c r="L44015" i="4"/>
  <c r="K44015" i="4"/>
  <c r="J44015" i="4"/>
  <c r="I44015" i="4"/>
  <c r="H44015" i="4"/>
  <c r="G44015" i="4"/>
  <c r="F44015" i="4"/>
  <c r="E44015" i="4"/>
  <c r="D44015" i="4"/>
  <c r="C44015" i="4"/>
  <c r="AI44014" i="4"/>
  <c r="AH44014" i="4"/>
  <c r="AG44014" i="4"/>
  <c r="AF44014" i="4"/>
  <c r="AE44014" i="4"/>
  <c r="AD44014" i="4"/>
  <c r="AC44014" i="4"/>
  <c r="AB44014" i="4"/>
  <c r="AA44014" i="4"/>
  <c r="Z44014" i="4"/>
  <c r="Y44014" i="4"/>
  <c r="X44014" i="4"/>
  <c r="W44014" i="4"/>
  <c r="V44014" i="4"/>
  <c r="U44014" i="4"/>
  <c r="T44014" i="4"/>
  <c r="S44014" i="4"/>
  <c r="R44014" i="4"/>
  <c r="Q44014" i="4"/>
  <c r="P44014" i="4"/>
  <c r="O44014" i="4"/>
  <c r="N44014" i="4"/>
  <c r="M44014" i="4"/>
  <c r="L44014" i="4"/>
  <c r="K44014" i="4"/>
  <c r="J44014" i="4"/>
  <c r="I44014" i="4"/>
  <c r="H44014" i="4"/>
  <c r="G44014" i="4"/>
  <c r="F44014" i="4"/>
  <c r="E44014" i="4"/>
  <c r="D44014" i="4"/>
  <c r="C44014" i="4"/>
  <c r="AI44013" i="4"/>
  <c r="AH44013" i="4"/>
  <c r="AG44013" i="4"/>
  <c r="AF44013" i="4"/>
  <c r="AE44013" i="4"/>
  <c r="AD44013" i="4"/>
  <c r="AC44013" i="4"/>
  <c r="AB44013" i="4"/>
  <c r="AA44013" i="4"/>
  <c r="Z44013" i="4"/>
  <c r="Y44013" i="4"/>
  <c r="X44013" i="4"/>
  <c r="W44013" i="4"/>
  <c r="V44013" i="4"/>
  <c r="U44013" i="4"/>
  <c r="T44013" i="4"/>
  <c r="S44013" i="4"/>
  <c r="R44013" i="4"/>
  <c r="Q44013" i="4"/>
  <c r="P44013" i="4"/>
  <c r="O44013" i="4"/>
  <c r="N44013" i="4"/>
  <c r="M44013" i="4"/>
  <c r="L44013" i="4"/>
  <c r="K44013" i="4"/>
  <c r="J44013" i="4"/>
  <c r="I44013" i="4"/>
  <c r="H44013" i="4"/>
  <c r="G44013" i="4"/>
  <c r="F44013" i="4"/>
  <c r="E44013" i="4"/>
  <c r="D44013" i="4"/>
  <c r="C44013" i="4"/>
  <c r="AI44012" i="4"/>
  <c r="AH44012" i="4"/>
  <c r="AG44012" i="4"/>
  <c r="AF44012" i="4"/>
  <c r="AE44012" i="4"/>
  <c r="AD44012" i="4"/>
  <c r="AC44012" i="4"/>
  <c r="AB44012" i="4"/>
  <c r="AA44012" i="4"/>
  <c r="Z44012" i="4"/>
  <c r="Y44012" i="4"/>
  <c r="X44012" i="4"/>
  <c r="W44012" i="4"/>
  <c r="V44012" i="4"/>
  <c r="U44012" i="4"/>
  <c r="T44012" i="4"/>
  <c r="S44012" i="4"/>
  <c r="R44012" i="4"/>
  <c r="Q44012" i="4"/>
  <c r="P44012" i="4"/>
  <c r="O44012" i="4"/>
  <c r="N44012" i="4"/>
  <c r="M44012" i="4"/>
  <c r="L44012" i="4"/>
  <c r="K44012" i="4"/>
  <c r="J44012" i="4"/>
  <c r="I44012" i="4"/>
  <c r="H44012" i="4"/>
  <c r="G44012" i="4"/>
  <c r="F44012" i="4"/>
  <c r="E44012" i="4"/>
  <c r="D44012" i="4"/>
  <c r="C44012" i="4"/>
  <c r="AI44011" i="4"/>
  <c r="AH44011" i="4"/>
  <c r="AG44011" i="4"/>
  <c r="AF44011" i="4"/>
  <c r="AE44011" i="4"/>
  <c r="AD44011" i="4"/>
  <c r="AC44011" i="4"/>
  <c r="AB44011" i="4"/>
  <c r="AA44011" i="4"/>
  <c r="Z44011" i="4"/>
  <c r="Y44011" i="4"/>
  <c r="X44011" i="4"/>
  <c r="W44011" i="4"/>
  <c r="V44011" i="4"/>
  <c r="U44011" i="4"/>
  <c r="T44011" i="4"/>
  <c r="S44011" i="4"/>
  <c r="R44011" i="4"/>
  <c r="Q44011" i="4"/>
  <c r="P44011" i="4"/>
  <c r="O44011" i="4"/>
  <c r="N44011" i="4"/>
  <c r="M44011" i="4"/>
  <c r="L44011" i="4"/>
  <c r="K44011" i="4"/>
  <c r="J44011" i="4"/>
  <c r="I44011" i="4"/>
  <c r="H44011" i="4"/>
  <c r="G44011" i="4"/>
  <c r="F44011" i="4"/>
  <c r="E44011" i="4"/>
  <c r="D44011" i="4"/>
  <c r="C44011" i="4"/>
  <c r="AI44010" i="4"/>
  <c r="AH44010" i="4"/>
  <c r="AG44010" i="4"/>
  <c r="AF44010" i="4"/>
  <c r="AE44010" i="4"/>
  <c r="AD44010" i="4"/>
  <c r="AC44010" i="4"/>
  <c r="AB44010" i="4"/>
  <c r="AA44010" i="4"/>
  <c r="Z44010" i="4"/>
  <c r="Y44010" i="4"/>
  <c r="X44010" i="4"/>
  <c r="W44010" i="4"/>
  <c r="V44010" i="4"/>
  <c r="U44010" i="4"/>
  <c r="T44010" i="4"/>
  <c r="S44010" i="4"/>
  <c r="R44010" i="4"/>
  <c r="Q44010" i="4"/>
  <c r="P44010" i="4"/>
  <c r="O44010" i="4"/>
  <c r="N44010" i="4"/>
  <c r="M44010" i="4"/>
  <c r="L44010" i="4"/>
  <c r="K44010" i="4"/>
  <c r="J44010" i="4"/>
  <c r="I44010" i="4"/>
  <c r="H44010" i="4"/>
  <c r="G44010" i="4"/>
  <c r="F44010" i="4"/>
  <c r="E44010" i="4"/>
  <c r="D44010" i="4"/>
  <c r="C44010" i="4"/>
  <c r="AI44009" i="4"/>
  <c r="AH44009" i="4"/>
  <c r="AG44009" i="4"/>
  <c r="AF44009" i="4"/>
  <c r="AE44009" i="4"/>
  <c r="AD44009" i="4"/>
  <c r="AC44009" i="4"/>
  <c r="AB44009" i="4"/>
  <c r="AA44009" i="4"/>
  <c r="Z44009" i="4"/>
  <c r="Y44009" i="4"/>
  <c r="X44009" i="4"/>
  <c r="W44009" i="4"/>
  <c r="V44009" i="4"/>
  <c r="U44009" i="4"/>
  <c r="T44009" i="4"/>
  <c r="S44009" i="4"/>
  <c r="R44009" i="4"/>
  <c r="Q44009" i="4"/>
  <c r="P44009" i="4"/>
  <c r="O44009" i="4"/>
  <c r="N44009" i="4"/>
  <c r="M44009" i="4"/>
  <c r="L44009" i="4"/>
  <c r="K44009" i="4"/>
  <c r="J44009" i="4"/>
  <c r="I44009" i="4"/>
  <c r="H44009" i="4"/>
  <c r="G44009" i="4"/>
  <c r="F44009" i="4"/>
  <c r="E44009" i="4"/>
  <c r="D44009" i="4"/>
  <c r="C44009" i="4"/>
  <c r="AI44008" i="4"/>
  <c r="AH44008" i="4"/>
  <c r="AG44008" i="4"/>
  <c r="AF44008" i="4"/>
  <c r="AE44008" i="4"/>
  <c r="AD44008" i="4"/>
  <c r="AC44008" i="4"/>
  <c r="AB44008" i="4"/>
  <c r="AA44008" i="4"/>
  <c r="Z44008" i="4"/>
  <c r="Y44008" i="4"/>
  <c r="X44008" i="4"/>
  <c r="W44008" i="4"/>
  <c r="V44008" i="4"/>
  <c r="U44008" i="4"/>
  <c r="T44008" i="4"/>
  <c r="S44008" i="4"/>
  <c r="R44008" i="4"/>
  <c r="Q44008" i="4"/>
  <c r="P44008" i="4"/>
  <c r="O44008" i="4"/>
  <c r="N44008" i="4"/>
  <c r="M44008" i="4"/>
  <c r="L44008" i="4"/>
  <c r="K44008" i="4"/>
  <c r="J44008" i="4"/>
  <c r="I44008" i="4"/>
  <c r="H44008" i="4"/>
  <c r="G44008" i="4"/>
  <c r="F44008" i="4"/>
  <c r="E44008" i="4"/>
  <c r="D44008" i="4"/>
  <c r="C44008" i="4"/>
  <c r="AI44007" i="4"/>
  <c r="AH44007" i="4"/>
  <c r="AG44007" i="4"/>
  <c r="AF44007" i="4"/>
  <c r="AE44007" i="4"/>
  <c r="AD44007" i="4"/>
  <c r="AC44007" i="4"/>
  <c r="AB44007" i="4"/>
  <c r="AA44007" i="4"/>
  <c r="Z44007" i="4"/>
  <c r="Y44007" i="4"/>
  <c r="X44007" i="4"/>
  <c r="W44007" i="4"/>
  <c r="V44007" i="4"/>
  <c r="U44007" i="4"/>
  <c r="T44007" i="4"/>
  <c r="S44007" i="4"/>
  <c r="R44007" i="4"/>
  <c r="Q44007" i="4"/>
  <c r="P44007" i="4"/>
  <c r="O44007" i="4"/>
  <c r="N44007" i="4"/>
  <c r="M44007" i="4"/>
  <c r="L44007" i="4"/>
  <c r="K44007" i="4"/>
  <c r="J44007" i="4"/>
  <c r="I44007" i="4"/>
  <c r="H44007" i="4"/>
  <c r="G44007" i="4"/>
  <c r="F44007" i="4"/>
  <c r="E44007" i="4"/>
  <c r="D44007" i="4"/>
  <c r="C44007" i="4"/>
  <c r="AI44006" i="4"/>
  <c r="AH44006" i="4"/>
  <c r="AG44006" i="4"/>
  <c r="AF44006" i="4"/>
  <c r="AE44006" i="4"/>
  <c r="AD44006" i="4"/>
  <c r="AC44006" i="4"/>
  <c r="AB44006" i="4"/>
  <c r="AA44006" i="4"/>
  <c r="Z44006" i="4"/>
  <c r="Y44006" i="4"/>
  <c r="X44006" i="4"/>
  <c r="W44006" i="4"/>
  <c r="V44006" i="4"/>
  <c r="U44006" i="4"/>
  <c r="T44006" i="4"/>
  <c r="S44006" i="4"/>
  <c r="R44006" i="4"/>
  <c r="Q44006" i="4"/>
  <c r="P44006" i="4"/>
  <c r="O44006" i="4"/>
  <c r="N44006" i="4"/>
  <c r="M44006" i="4"/>
  <c r="L44006" i="4"/>
  <c r="K44006" i="4"/>
  <c r="J44006" i="4"/>
  <c r="I44006" i="4"/>
  <c r="H44006" i="4"/>
  <c r="G44006" i="4"/>
  <c r="F44006" i="4"/>
  <c r="E44006" i="4"/>
  <c r="D44006" i="4"/>
  <c r="C44006" i="4"/>
  <c r="AI44005" i="4"/>
  <c r="AH44005" i="4"/>
  <c r="AG44005" i="4"/>
  <c r="AF44005" i="4"/>
  <c r="AE44005" i="4"/>
  <c r="AD44005" i="4"/>
  <c r="AC44005" i="4"/>
  <c r="AB44005" i="4"/>
  <c r="AA44005" i="4"/>
  <c r="Z44005" i="4"/>
  <c r="Y44005" i="4"/>
  <c r="X44005" i="4"/>
  <c r="W44005" i="4"/>
  <c r="V44005" i="4"/>
  <c r="U44005" i="4"/>
  <c r="T44005" i="4"/>
  <c r="S44005" i="4"/>
  <c r="R44005" i="4"/>
  <c r="Q44005" i="4"/>
  <c r="P44005" i="4"/>
  <c r="O44005" i="4"/>
  <c r="N44005" i="4"/>
  <c r="M44005" i="4"/>
  <c r="L44005" i="4"/>
  <c r="K44005" i="4"/>
  <c r="J44005" i="4"/>
  <c r="I44005" i="4"/>
  <c r="H44005" i="4"/>
  <c r="G44005" i="4"/>
  <c r="F44005" i="4"/>
  <c r="E44005" i="4"/>
  <c r="D44005" i="4"/>
  <c r="C44005" i="4"/>
  <c r="AI44004" i="4"/>
  <c r="AH44004" i="4"/>
  <c r="AG44004" i="4"/>
  <c r="AF44004" i="4"/>
  <c r="AE44004" i="4"/>
  <c r="AD44004" i="4"/>
  <c r="AC44004" i="4"/>
  <c r="AB44004" i="4"/>
  <c r="AA44004" i="4"/>
  <c r="Z44004" i="4"/>
  <c r="Y44004" i="4"/>
  <c r="X44004" i="4"/>
  <c r="W44004" i="4"/>
  <c r="V44004" i="4"/>
  <c r="U44004" i="4"/>
  <c r="T44004" i="4"/>
  <c r="S44004" i="4"/>
  <c r="R44004" i="4"/>
  <c r="Q44004" i="4"/>
  <c r="P44004" i="4"/>
  <c r="O44004" i="4"/>
  <c r="N44004" i="4"/>
  <c r="M44004" i="4"/>
  <c r="L44004" i="4"/>
  <c r="K44004" i="4"/>
  <c r="J44004" i="4"/>
  <c r="I44004" i="4"/>
  <c r="H44004" i="4"/>
  <c r="G44004" i="4"/>
  <c r="F44004" i="4"/>
  <c r="E44004" i="4"/>
  <c r="D44004" i="4"/>
  <c r="C44004" i="4"/>
  <c r="AI44003" i="4"/>
  <c r="AH44003" i="4"/>
  <c r="AG44003" i="4"/>
  <c r="AF44003" i="4"/>
  <c r="AE44003" i="4"/>
  <c r="AD44003" i="4"/>
  <c r="AC44003" i="4"/>
  <c r="AB44003" i="4"/>
  <c r="AA44003" i="4"/>
  <c r="Z44003" i="4"/>
  <c r="Y44003" i="4"/>
  <c r="X44003" i="4"/>
  <c r="W44003" i="4"/>
  <c r="V44003" i="4"/>
  <c r="U44003" i="4"/>
  <c r="T44003" i="4"/>
  <c r="S44003" i="4"/>
  <c r="R44003" i="4"/>
  <c r="Q44003" i="4"/>
  <c r="P44003" i="4"/>
  <c r="O44003" i="4"/>
  <c r="N44003" i="4"/>
  <c r="M44003" i="4"/>
  <c r="L44003" i="4"/>
  <c r="K44003" i="4"/>
  <c r="J44003" i="4"/>
  <c r="I44003" i="4"/>
  <c r="H44003" i="4"/>
  <c r="G44003" i="4"/>
  <c r="F44003" i="4"/>
  <c r="E44003" i="4"/>
  <c r="D44003" i="4"/>
  <c r="C44003" i="4"/>
  <c r="AI44002" i="4"/>
  <c r="AH44002" i="4"/>
  <c r="AG44002" i="4"/>
  <c r="AF44002" i="4"/>
  <c r="AE44002" i="4"/>
  <c r="AD44002" i="4"/>
  <c r="AC44002" i="4"/>
  <c r="AB44002" i="4"/>
  <c r="AA44002" i="4"/>
  <c r="Z44002" i="4"/>
  <c r="Y44002" i="4"/>
  <c r="X44002" i="4"/>
  <c r="W44002" i="4"/>
  <c r="V44002" i="4"/>
  <c r="U44002" i="4"/>
  <c r="T44002" i="4"/>
  <c r="S44002" i="4"/>
  <c r="R44002" i="4"/>
  <c r="Q44002" i="4"/>
  <c r="P44002" i="4"/>
  <c r="O44002" i="4"/>
  <c r="N44002" i="4"/>
  <c r="M44002" i="4"/>
  <c r="L44002" i="4"/>
  <c r="K44002" i="4"/>
  <c r="J44002" i="4"/>
  <c r="I44002" i="4"/>
  <c r="H44002" i="4"/>
  <c r="G44002" i="4"/>
  <c r="F44002" i="4"/>
  <c r="E44002" i="4"/>
  <c r="D44002" i="4"/>
  <c r="C44002" i="4"/>
  <c r="AI44001" i="4"/>
  <c r="AH44001" i="4"/>
  <c r="AG44001" i="4"/>
  <c r="AF44001" i="4"/>
  <c r="AE44001" i="4"/>
  <c r="AD44001" i="4"/>
  <c r="AC44001" i="4"/>
  <c r="AB44001" i="4"/>
  <c r="AA44001" i="4"/>
  <c r="Z44001" i="4"/>
  <c r="Y44001" i="4"/>
  <c r="X44001" i="4"/>
  <c r="W44001" i="4"/>
  <c r="V44001" i="4"/>
  <c r="U44001" i="4"/>
  <c r="T44001" i="4"/>
  <c r="S44001" i="4"/>
  <c r="R44001" i="4"/>
  <c r="Q44001" i="4"/>
  <c r="P44001" i="4"/>
  <c r="O44001" i="4"/>
  <c r="N44001" i="4"/>
  <c r="M44001" i="4"/>
  <c r="L44001" i="4"/>
  <c r="K44001" i="4"/>
  <c r="J44001" i="4"/>
  <c r="I44001" i="4"/>
  <c r="H44001" i="4"/>
  <c r="G44001" i="4"/>
  <c r="F44001" i="4"/>
  <c r="E44001" i="4"/>
  <c r="D44001" i="4"/>
  <c r="C44001" i="4"/>
  <c r="AI44000" i="4"/>
  <c r="AH44000" i="4"/>
  <c r="AG44000" i="4"/>
  <c r="AF44000" i="4"/>
  <c r="AE44000" i="4"/>
  <c r="AD44000" i="4"/>
  <c r="AC44000" i="4"/>
  <c r="AB44000" i="4"/>
  <c r="AA44000" i="4"/>
  <c r="Z44000" i="4"/>
  <c r="Y44000" i="4"/>
  <c r="X44000" i="4"/>
  <c r="W44000" i="4"/>
  <c r="V44000" i="4"/>
  <c r="U44000" i="4"/>
  <c r="T44000" i="4"/>
  <c r="S44000" i="4"/>
  <c r="R44000" i="4"/>
  <c r="Q44000" i="4"/>
  <c r="P44000" i="4"/>
  <c r="O44000" i="4"/>
  <c r="N44000" i="4"/>
  <c r="M44000" i="4"/>
  <c r="L44000" i="4"/>
  <c r="K44000" i="4"/>
  <c r="J44000" i="4"/>
  <c r="I44000" i="4"/>
  <c r="H44000" i="4"/>
  <c r="G44000" i="4"/>
  <c r="F44000" i="4"/>
  <c r="E44000" i="4"/>
  <c r="D44000" i="4"/>
  <c r="C44000" i="4"/>
  <c r="AI43999" i="4"/>
  <c r="AH43999" i="4"/>
  <c r="AG43999" i="4"/>
  <c r="AF43999" i="4"/>
  <c r="AE43999" i="4"/>
  <c r="AD43999" i="4"/>
  <c r="AC43999" i="4"/>
  <c r="AB43999" i="4"/>
  <c r="AA43999" i="4"/>
  <c r="Z43999" i="4"/>
  <c r="Y43999" i="4"/>
  <c r="X43999" i="4"/>
  <c r="W43999" i="4"/>
  <c r="V43999" i="4"/>
  <c r="U43999" i="4"/>
  <c r="T43999" i="4"/>
  <c r="S43999" i="4"/>
  <c r="R43999" i="4"/>
  <c r="Q43999" i="4"/>
  <c r="P43999" i="4"/>
  <c r="O43999" i="4"/>
  <c r="N43999" i="4"/>
  <c r="M43999" i="4"/>
  <c r="L43999" i="4"/>
  <c r="K43999" i="4"/>
  <c r="J43999" i="4"/>
  <c r="I43999" i="4"/>
  <c r="H43999" i="4"/>
  <c r="G43999" i="4"/>
  <c r="F43999" i="4"/>
  <c r="E43999" i="4"/>
  <c r="D43999" i="4"/>
  <c r="C43999" i="4"/>
  <c r="AI43998" i="4"/>
  <c r="AH43998" i="4"/>
  <c r="AG43998" i="4"/>
  <c r="AF43998" i="4"/>
  <c r="AE43998" i="4"/>
  <c r="AD43998" i="4"/>
  <c r="AC43998" i="4"/>
  <c r="AB43998" i="4"/>
  <c r="AA43998" i="4"/>
  <c r="Z43998" i="4"/>
  <c r="Y43998" i="4"/>
  <c r="X43998" i="4"/>
  <c r="W43998" i="4"/>
  <c r="V43998" i="4"/>
  <c r="U43998" i="4"/>
  <c r="T43998" i="4"/>
  <c r="S43998" i="4"/>
  <c r="R43998" i="4"/>
  <c r="Q43998" i="4"/>
  <c r="P43998" i="4"/>
  <c r="O43998" i="4"/>
  <c r="N43998" i="4"/>
  <c r="M43998" i="4"/>
  <c r="L43998" i="4"/>
  <c r="K43998" i="4"/>
  <c r="J43998" i="4"/>
  <c r="I43998" i="4"/>
  <c r="H43998" i="4"/>
  <c r="G43998" i="4"/>
  <c r="F43998" i="4"/>
  <c r="E43998" i="4"/>
  <c r="D43998" i="4"/>
  <c r="C43998" i="4"/>
  <c r="AI43997" i="4"/>
  <c r="AH43997" i="4"/>
  <c r="AG43997" i="4"/>
  <c r="AF43997" i="4"/>
  <c r="AE43997" i="4"/>
  <c r="AD43997" i="4"/>
  <c r="AC43997" i="4"/>
  <c r="AB43997" i="4"/>
  <c r="AA43997" i="4"/>
  <c r="Z43997" i="4"/>
  <c r="Y43997" i="4"/>
  <c r="X43997" i="4"/>
  <c r="W43997" i="4"/>
  <c r="V43997" i="4"/>
  <c r="U43997" i="4"/>
  <c r="T43997" i="4"/>
  <c r="S43997" i="4"/>
  <c r="R43997" i="4"/>
  <c r="Q43997" i="4"/>
  <c r="P43997" i="4"/>
  <c r="O43997" i="4"/>
  <c r="N43997" i="4"/>
  <c r="M43997" i="4"/>
  <c r="L43997" i="4"/>
  <c r="K43997" i="4"/>
  <c r="J43997" i="4"/>
  <c r="I43997" i="4"/>
  <c r="H43997" i="4"/>
  <c r="G43997" i="4"/>
  <c r="F43997" i="4"/>
  <c r="E43997" i="4"/>
  <c r="D43997" i="4"/>
  <c r="C43997" i="4"/>
  <c r="AI43996" i="4"/>
  <c r="AH43996" i="4"/>
  <c r="AG43996" i="4"/>
  <c r="AF43996" i="4"/>
  <c r="AE43996" i="4"/>
  <c r="AD43996" i="4"/>
  <c r="AC43996" i="4"/>
  <c r="AB43996" i="4"/>
  <c r="AA43996" i="4"/>
  <c r="Z43996" i="4"/>
  <c r="Y43996" i="4"/>
  <c r="X43996" i="4"/>
  <c r="W43996" i="4"/>
  <c r="V43996" i="4"/>
  <c r="U43996" i="4"/>
  <c r="T43996" i="4"/>
  <c r="S43996" i="4"/>
  <c r="R43996" i="4"/>
  <c r="Q43996" i="4"/>
  <c r="P43996" i="4"/>
  <c r="O43996" i="4"/>
  <c r="N43996" i="4"/>
  <c r="M43996" i="4"/>
  <c r="L43996" i="4"/>
  <c r="K43996" i="4"/>
  <c r="J43996" i="4"/>
  <c r="I43996" i="4"/>
  <c r="H43996" i="4"/>
  <c r="G43996" i="4"/>
  <c r="F43996" i="4"/>
  <c r="E43996" i="4"/>
  <c r="D43996" i="4"/>
  <c r="C43996" i="4"/>
  <c r="AI43995" i="4"/>
  <c r="AH43995" i="4"/>
  <c r="AG43995" i="4"/>
  <c r="AF43995" i="4"/>
  <c r="AE43995" i="4"/>
  <c r="AD43995" i="4"/>
  <c r="AC43995" i="4"/>
  <c r="AB43995" i="4"/>
  <c r="AA43995" i="4"/>
  <c r="Z43995" i="4"/>
  <c r="Y43995" i="4"/>
  <c r="X43995" i="4"/>
  <c r="W43995" i="4"/>
  <c r="V43995" i="4"/>
  <c r="U43995" i="4"/>
  <c r="T43995" i="4"/>
  <c r="S43995" i="4"/>
  <c r="R43995" i="4"/>
  <c r="Q43995" i="4"/>
  <c r="P43995" i="4"/>
  <c r="O43995" i="4"/>
  <c r="N43995" i="4"/>
  <c r="M43995" i="4"/>
  <c r="L43995" i="4"/>
  <c r="K43995" i="4"/>
  <c r="J43995" i="4"/>
  <c r="I43995" i="4"/>
  <c r="H43995" i="4"/>
  <c r="G43995" i="4"/>
  <c r="F43995" i="4"/>
  <c r="E43995" i="4"/>
  <c r="D43995" i="4"/>
  <c r="C43995" i="4"/>
  <c r="AI43994" i="4"/>
  <c r="AH43994" i="4"/>
  <c r="AG43994" i="4"/>
  <c r="AF43994" i="4"/>
  <c r="AE43994" i="4"/>
  <c r="AD43994" i="4"/>
  <c r="AC43994" i="4"/>
  <c r="AB43994" i="4"/>
  <c r="AA43994" i="4"/>
  <c r="Z43994" i="4"/>
  <c r="Y43994" i="4"/>
  <c r="X43994" i="4"/>
  <c r="W43994" i="4"/>
  <c r="V43994" i="4"/>
  <c r="U43994" i="4"/>
  <c r="T43994" i="4"/>
  <c r="S43994" i="4"/>
  <c r="R43994" i="4"/>
  <c r="Q43994" i="4"/>
  <c r="P43994" i="4"/>
  <c r="O43994" i="4"/>
  <c r="N43994" i="4"/>
  <c r="M43994" i="4"/>
  <c r="L43994" i="4"/>
  <c r="K43994" i="4"/>
  <c r="J43994" i="4"/>
  <c r="I43994" i="4"/>
  <c r="H43994" i="4"/>
  <c r="G43994" i="4"/>
  <c r="F43994" i="4"/>
  <c r="E43994" i="4"/>
  <c r="D43994" i="4"/>
  <c r="C43994" i="4"/>
  <c r="AI43993" i="4"/>
  <c r="AH43993" i="4"/>
  <c r="AG43993" i="4"/>
  <c r="AF43993" i="4"/>
  <c r="AE43993" i="4"/>
  <c r="AD43993" i="4"/>
  <c r="AC43993" i="4"/>
  <c r="AB43993" i="4"/>
  <c r="AA43993" i="4"/>
  <c r="Z43993" i="4"/>
  <c r="Y43993" i="4"/>
  <c r="X43993" i="4"/>
  <c r="W43993" i="4"/>
  <c r="V43993" i="4"/>
  <c r="U43993" i="4"/>
  <c r="T43993" i="4"/>
  <c r="S43993" i="4"/>
  <c r="R43993" i="4"/>
  <c r="Q43993" i="4"/>
  <c r="P43993" i="4"/>
  <c r="O43993" i="4"/>
  <c r="N43993" i="4"/>
  <c r="M43993" i="4"/>
  <c r="L43993" i="4"/>
  <c r="K43993" i="4"/>
  <c r="J43993" i="4"/>
  <c r="I43993" i="4"/>
  <c r="H43993" i="4"/>
  <c r="G43993" i="4"/>
  <c r="F43993" i="4"/>
  <c r="E43993" i="4"/>
  <c r="D43993" i="4"/>
  <c r="C43993" i="4"/>
  <c r="AI43992" i="4"/>
  <c r="AH43992" i="4"/>
  <c r="AG43992" i="4"/>
  <c r="AF43992" i="4"/>
  <c r="AE43992" i="4"/>
  <c r="AD43992" i="4"/>
  <c r="AC43992" i="4"/>
  <c r="AB43992" i="4"/>
  <c r="AA43992" i="4"/>
  <c r="Z43992" i="4"/>
  <c r="Y43992" i="4"/>
  <c r="X43992" i="4"/>
  <c r="W43992" i="4"/>
  <c r="V43992" i="4"/>
  <c r="U43992" i="4"/>
  <c r="T43992" i="4"/>
  <c r="S43992" i="4"/>
  <c r="R43992" i="4"/>
  <c r="Q43992" i="4"/>
  <c r="P43992" i="4"/>
  <c r="O43992" i="4"/>
  <c r="N43992" i="4"/>
  <c r="M43992" i="4"/>
  <c r="L43992" i="4"/>
  <c r="K43992" i="4"/>
  <c r="J43992" i="4"/>
  <c r="I43992" i="4"/>
  <c r="H43992" i="4"/>
  <c r="G43992" i="4"/>
  <c r="F43992" i="4"/>
  <c r="E43992" i="4"/>
  <c r="D43992" i="4"/>
  <c r="C43992" i="4"/>
  <c r="AI43991" i="4"/>
  <c r="AH43991" i="4"/>
  <c r="AG43991" i="4"/>
  <c r="AF43991" i="4"/>
  <c r="AE43991" i="4"/>
  <c r="AD43991" i="4"/>
  <c r="AC43991" i="4"/>
  <c r="AB43991" i="4"/>
  <c r="AA43991" i="4"/>
  <c r="Z43991" i="4"/>
  <c r="Y43991" i="4"/>
  <c r="X43991" i="4"/>
  <c r="W43991" i="4"/>
  <c r="V43991" i="4"/>
  <c r="U43991" i="4"/>
  <c r="T43991" i="4"/>
  <c r="S43991" i="4"/>
  <c r="R43991" i="4"/>
  <c r="Q43991" i="4"/>
  <c r="P43991" i="4"/>
  <c r="O43991" i="4"/>
  <c r="N43991" i="4"/>
  <c r="M43991" i="4"/>
  <c r="L43991" i="4"/>
  <c r="K43991" i="4"/>
  <c r="J43991" i="4"/>
  <c r="I43991" i="4"/>
  <c r="H43991" i="4"/>
  <c r="G43991" i="4"/>
  <c r="F43991" i="4"/>
  <c r="E43991" i="4"/>
  <c r="D43991" i="4"/>
  <c r="C43991" i="4"/>
  <c r="AI43990" i="4"/>
  <c r="AH43990" i="4"/>
  <c r="AG43990" i="4"/>
  <c r="AF43990" i="4"/>
  <c r="AE43990" i="4"/>
  <c r="AD43990" i="4"/>
  <c r="AC43990" i="4"/>
  <c r="AB43990" i="4"/>
  <c r="AA43990" i="4"/>
  <c r="Z43990" i="4"/>
  <c r="Y43990" i="4"/>
  <c r="X43990" i="4"/>
  <c r="W43990" i="4"/>
  <c r="V43990" i="4"/>
  <c r="U43990" i="4"/>
  <c r="T43990" i="4"/>
  <c r="S43990" i="4"/>
  <c r="R43990" i="4"/>
  <c r="Q43990" i="4"/>
  <c r="P43990" i="4"/>
  <c r="O43990" i="4"/>
  <c r="N43990" i="4"/>
  <c r="M43990" i="4"/>
  <c r="L43990" i="4"/>
  <c r="K43990" i="4"/>
  <c r="J43990" i="4"/>
  <c r="I43990" i="4"/>
  <c r="H43990" i="4"/>
  <c r="G43990" i="4"/>
  <c r="F43990" i="4"/>
  <c r="E43990" i="4"/>
  <c r="D43990" i="4"/>
  <c r="C43990" i="4"/>
  <c r="AI43989" i="4"/>
  <c r="AH43989" i="4"/>
  <c r="AG43989" i="4"/>
  <c r="AF43989" i="4"/>
  <c r="AE43989" i="4"/>
  <c r="AD43989" i="4"/>
  <c r="AC43989" i="4"/>
  <c r="AB43989" i="4"/>
  <c r="AA43989" i="4"/>
  <c r="Z43989" i="4"/>
  <c r="Y43989" i="4"/>
  <c r="X43989" i="4"/>
  <c r="W43989" i="4"/>
  <c r="V43989" i="4"/>
  <c r="U43989" i="4"/>
  <c r="T43989" i="4"/>
  <c r="S43989" i="4"/>
  <c r="R43989" i="4"/>
  <c r="Q43989" i="4"/>
  <c r="P43989" i="4"/>
  <c r="O43989" i="4"/>
  <c r="N43989" i="4"/>
  <c r="M43989" i="4"/>
  <c r="L43989" i="4"/>
  <c r="K43989" i="4"/>
  <c r="J43989" i="4"/>
  <c r="I43989" i="4"/>
  <c r="H43989" i="4"/>
  <c r="G43989" i="4"/>
  <c r="F43989" i="4"/>
  <c r="E43989" i="4"/>
  <c r="D43989" i="4"/>
  <c r="C43989" i="4"/>
  <c r="AI43988" i="4"/>
  <c r="AH43988" i="4"/>
  <c r="AG43988" i="4"/>
  <c r="AF43988" i="4"/>
  <c r="AE43988" i="4"/>
  <c r="AD43988" i="4"/>
  <c r="AC43988" i="4"/>
  <c r="AB43988" i="4"/>
  <c r="AA43988" i="4"/>
  <c r="Z43988" i="4"/>
  <c r="Y43988" i="4"/>
  <c r="X43988" i="4"/>
  <c r="W43988" i="4"/>
  <c r="V43988" i="4"/>
  <c r="U43988" i="4"/>
  <c r="T43988" i="4"/>
  <c r="S43988" i="4"/>
  <c r="R43988" i="4"/>
  <c r="Q43988" i="4"/>
  <c r="P43988" i="4"/>
  <c r="O43988" i="4"/>
  <c r="N43988" i="4"/>
  <c r="M43988" i="4"/>
  <c r="L43988" i="4"/>
  <c r="K43988" i="4"/>
  <c r="J43988" i="4"/>
  <c r="I43988" i="4"/>
  <c r="H43988" i="4"/>
  <c r="G43988" i="4"/>
  <c r="F43988" i="4"/>
  <c r="E43988" i="4"/>
  <c r="D43988" i="4"/>
  <c r="C43988" i="4"/>
  <c r="AI43987" i="4"/>
  <c r="AH43987" i="4"/>
  <c r="AG43987" i="4"/>
  <c r="AF43987" i="4"/>
  <c r="AE43987" i="4"/>
  <c r="AD43987" i="4"/>
  <c r="AC43987" i="4"/>
  <c r="AB43987" i="4"/>
  <c r="AA43987" i="4"/>
  <c r="Z43987" i="4"/>
  <c r="Y43987" i="4"/>
  <c r="X43987" i="4"/>
  <c r="W43987" i="4"/>
  <c r="V43987" i="4"/>
  <c r="U43987" i="4"/>
  <c r="T43987" i="4"/>
  <c r="S43987" i="4"/>
  <c r="R43987" i="4"/>
  <c r="Q43987" i="4"/>
  <c r="P43987" i="4"/>
  <c r="O43987" i="4"/>
  <c r="N43987" i="4"/>
  <c r="M43987" i="4"/>
  <c r="L43987" i="4"/>
  <c r="K43987" i="4"/>
  <c r="J43987" i="4"/>
  <c r="I43987" i="4"/>
  <c r="H43987" i="4"/>
  <c r="G43987" i="4"/>
  <c r="F43987" i="4"/>
  <c r="E43987" i="4"/>
  <c r="D43987" i="4"/>
  <c r="C43987" i="4"/>
  <c r="AI43986" i="4"/>
  <c r="AH43986" i="4"/>
  <c r="AG43986" i="4"/>
  <c r="AF43986" i="4"/>
  <c r="AE43986" i="4"/>
  <c r="AD43986" i="4"/>
  <c r="AC43986" i="4"/>
  <c r="AB43986" i="4"/>
  <c r="AA43986" i="4"/>
  <c r="Z43986" i="4"/>
  <c r="Y43986" i="4"/>
  <c r="X43986" i="4"/>
  <c r="W43986" i="4"/>
  <c r="V43986" i="4"/>
  <c r="U43986" i="4"/>
  <c r="T43986" i="4"/>
  <c r="S43986" i="4"/>
  <c r="R43986" i="4"/>
  <c r="Q43986" i="4"/>
  <c r="P43986" i="4"/>
  <c r="O43986" i="4"/>
  <c r="N43986" i="4"/>
  <c r="M43986" i="4"/>
  <c r="L43986" i="4"/>
  <c r="K43986" i="4"/>
  <c r="J43986" i="4"/>
  <c r="I43986" i="4"/>
  <c r="H43986" i="4"/>
  <c r="G43986" i="4"/>
  <c r="F43986" i="4"/>
  <c r="E43986" i="4"/>
  <c r="D43986" i="4"/>
  <c r="C43986" i="4"/>
  <c r="AI43985" i="4"/>
  <c r="AH43985" i="4"/>
  <c r="AG43985" i="4"/>
  <c r="AF43985" i="4"/>
  <c r="AE43985" i="4"/>
  <c r="AD43985" i="4"/>
  <c r="AC43985" i="4"/>
  <c r="AB43985" i="4"/>
  <c r="AA43985" i="4"/>
  <c r="Z43985" i="4"/>
  <c r="Y43985" i="4"/>
  <c r="X43985" i="4"/>
  <c r="W43985" i="4"/>
  <c r="V43985" i="4"/>
  <c r="U43985" i="4"/>
  <c r="T43985" i="4"/>
  <c r="S43985" i="4"/>
  <c r="R43985" i="4"/>
  <c r="Q43985" i="4"/>
  <c r="P43985" i="4"/>
  <c r="O43985" i="4"/>
  <c r="N43985" i="4"/>
  <c r="M43985" i="4"/>
  <c r="L43985" i="4"/>
  <c r="K43985" i="4"/>
  <c r="J43985" i="4"/>
  <c r="I43985" i="4"/>
  <c r="H43985" i="4"/>
  <c r="G43985" i="4"/>
  <c r="F43985" i="4"/>
  <c r="E43985" i="4"/>
  <c r="D43985" i="4"/>
  <c r="C43985" i="4"/>
  <c r="AI43984" i="4"/>
  <c r="AH43984" i="4"/>
  <c r="AG43984" i="4"/>
  <c r="AF43984" i="4"/>
  <c r="AE43984" i="4"/>
  <c r="AD43984" i="4"/>
  <c r="AC43984" i="4"/>
  <c r="AB43984" i="4"/>
  <c r="AA43984" i="4"/>
  <c r="Z43984" i="4"/>
  <c r="Y43984" i="4"/>
  <c r="X43984" i="4"/>
  <c r="W43984" i="4"/>
  <c r="V43984" i="4"/>
  <c r="U43984" i="4"/>
  <c r="T43984" i="4"/>
  <c r="S43984" i="4"/>
  <c r="R43984" i="4"/>
  <c r="Q43984" i="4"/>
  <c r="P43984" i="4"/>
  <c r="O43984" i="4"/>
  <c r="N43984" i="4"/>
  <c r="M43984" i="4"/>
  <c r="L43984" i="4"/>
  <c r="K43984" i="4"/>
  <c r="J43984" i="4"/>
  <c r="I43984" i="4"/>
  <c r="H43984" i="4"/>
  <c r="G43984" i="4"/>
  <c r="F43984" i="4"/>
  <c r="E43984" i="4"/>
  <c r="D43984" i="4"/>
  <c r="C43984" i="4"/>
  <c r="AI43983" i="4"/>
  <c r="AH43983" i="4"/>
  <c r="AG43983" i="4"/>
  <c r="AF43983" i="4"/>
  <c r="AE43983" i="4"/>
  <c r="AD43983" i="4"/>
  <c r="AC43983" i="4"/>
  <c r="AB43983" i="4"/>
  <c r="AA43983" i="4"/>
  <c r="Z43983" i="4"/>
  <c r="Y43983" i="4"/>
  <c r="X43983" i="4"/>
  <c r="W43983" i="4"/>
  <c r="V43983" i="4"/>
  <c r="U43983" i="4"/>
  <c r="T43983" i="4"/>
  <c r="S43983" i="4"/>
  <c r="R43983" i="4"/>
  <c r="Q43983" i="4"/>
  <c r="P43983" i="4"/>
  <c r="O43983" i="4"/>
  <c r="N43983" i="4"/>
  <c r="M43983" i="4"/>
  <c r="L43983" i="4"/>
  <c r="K43983" i="4"/>
  <c r="J43983" i="4"/>
  <c r="I43983" i="4"/>
  <c r="H43983" i="4"/>
  <c r="G43983" i="4"/>
  <c r="F43983" i="4"/>
  <c r="E43983" i="4"/>
  <c r="D43983" i="4"/>
  <c r="C43983" i="4"/>
  <c r="AI43982" i="4"/>
  <c r="AH43982" i="4"/>
  <c r="AG43982" i="4"/>
  <c r="AF43982" i="4"/>
  <c r="AE43982" i="4"/>
  <c r="AD43982" i="4"/>
  <c r="AC43982" i="4"/>
  <c r="AB43982" i="4"/>
  <c r="AA43982" i="4"/>
  <c r="Z43982" i="4"/>
  <c r="Y43982" i="4"/>
  <c r="X43982" i="4"/>
  <c r="W43982" i="4"/>
  <c r="V43982" i="4"/>
  <c r="U43982" i="4"/>
  <c r="T43982" i="4"/>
  <c r="S43982" i="4"/>
  <c r="R43982" i="4"/>
  <c r="Q43982" i="4"/>
  <c r="P43982" i="4"/>
  <c r="O43982" i="4"/>
  <c r="N43982" i="4"/>
  <c r="M43982" i="4"/>
  <c r="L43982" i="4"/>
  <c r="K43982" i="4"/>
  <c r="J43982" i="4"/>
  <c r="I43982" i="4"/>
  <c r="H43982" i="4"/>
  <c r="G43982" i="4"/>
  <c r="F43982" i="4"/>
  <c r="E43982" i="4"/>
  <c r="D43982" i="4"/>
  <c r="C43982" i="4"/>
  <c r="AI43981" i="4"/>
  <c r="AH43981" i="4"/>
  <c r="AG43981" i="4"/>
  <c r="AF43981" i="4"/>
  <c r="AE43981" i="4"/>
  <c r="AD43981" i="4"/>
  <c r="AC43981" i="4"/>
  <c r="AB43981" i="4"/>
  <c r="AA43981" i="4"/>
  <c r="Z43981" i="4"/>
  <c r="Y43981" i="4"/>
  <c r="X43981" i="4"/>
  <c r="W43981" i="4"/>
  <c r="V43981" i="4"/>
  <c r="U43981" i="4"/>
  <c r="T43981" i="4"/>
  <c r="S43981" i="4"/>
  <c r="R43981" i="4"/>
  <c r="Q43981" i="4"/>
  <c r="P43981" i="4"/>
  <c r="O43981" i="4"/>
  <c r="N43981" i="4"/>
  <c r="M43981" i="4"/>
  <c r="L43981" i="4"/>
  <c r="K43981" i="4"/>
  <c r="J43981" i="4"/>
  <c r="I43981" i="4"/>
  <c r="H43981" i="4"/>
  <c r="G43981" i="4"/>
  <c r="F43981" i="4"/>
  <c r="E43981" i="4"/>
  <c r="D43981" i="4"/>
  <c r="C43981" i="4"/>
  <c r="AI43980" i="4"/>
  <c r="AH43980" i="4"/>
  <c r="AG43980" i="4"/>
  <c r="AF43980" i="4"/>
  <c r="AE43980" i="4"/>
  <c r="AD43980" i="4"/>
  <c r="AC43980" i="4"/>
  <c r="AB43980" i="4"/>
  <c r="AA43980" i="4"/>
  <c r="Z43980" i="4"/>
  <c r="Y43980" i="4"/>
  <c r="X43980" i="4"/>
  <c r="W43980" i="4"/>
  <c r="V43980" i="4"/>
  <c r="U43980" i="4"/>
  <c r="T43980" i="4"/>
  <c r="S43980" i="4"/>
  <c r="R43980" i="4"/>
  <c r="Q43980" i="4"/>
  <c r="P43980" i="4"/>
  <c r="O43980" i="4"/>
  <c r="N43980" i="4"/>
  <c r="M43980" i="4"/>
  <c r="L43980" i="4"/>
  <c r="K43980" i="4"/>
  <c r="J43980" i="4"/>
  <c r="I43980" i="4"/>
  <c r="H43980" i="4"/>
  <c r="G43980" i="4"/>
  <c r="F43980" i="4"/>
  <c r="E43980" i="4"/>
  <c r="D43980" i="4"/>
  <c r="C43980" i="4"/>
  <c r="AI43979" i="4"/>
  <c r="AH43979" i="4"/>
  <c r="AG43979" i="4"/>
  <c r="AF43979" i="4"/>
  <c r="AE43979" i="4"/>
  <c r="AD43979" i="4"/>
  <c r="AC43979" i="4"/>
  <c r="AB43979" i="4"/>
  <c r="AA43979" i="4"/>
  <c r="Z43979" i="4"/>
  <c r="Y43979" i="4"/>
  <c r="X43979" i="4"/>
  <c r="W43979" i="4"/>
  <c r="V43979" i="4"/>
  <c r="U43979" i="4"/>
  <c r="T43979" i="4"/>
  <c r="S43979" i="4"/>
  <c r="R43979" i="4"/>
  <c r="Q43979" i="4"/>
  <c r="P43979" i="4"/>
  <c r="O43979" i="4"/>
  <c r="N43979" i="4"/>
  <c r="M43979" i="4"/>
  <c r="L43979" i="4"/>
  <c r="K43979" i="4"/>
  <c r="J43979" i="4"/>
  <c r="I43979" i="4"/>
  <c r="H43979" i="4"/>
  <c r="G43979" i="4"/>
  <c r="F43979" i="4"/>
  <c r="E43979" i="4"/>
  <c r="D43979" i="4"/>
  <c r="C43979" i="4"/>
  <c r="AI43978" i="4"/>
  <c r="AH43978" i="4"/>
  <c r="AG43978" i="4"/>
  <c r="AF43978" i="4"/>
  <c r="AE43978" i="4"/>
  <c r="AD43978" i="4"/>
  <c r="AC43978" i="4"/>
  <c r="AB43978" i="4"/>
  <c r="AA43978" i="4"/>
  <c r="Z43978" i="4"/>
  <c r="Y43978" i="4"/>
  <c r="X43978" i="4"/>
  <c r="W43978" i="4"/>
  <c r="V43978" i="4"/>
  <c r="U43978" i="4"/>
  <c r="T43978" i="4"/>
  <c r="S43978" i="4"/>
  <c r="R43978" i="4"/>
  <c r="Q43978" i="4"/>
  <c r="P43978" i="4"/>
  <c r="O43978" i="4"/>
  <c r="N43978" i="4"/>
  <c r="M43978" i="4"/>
  <c r="L43978" i="4"/>
  <c r="K43978" i="4"/>
  <c r="J43978" i="4"/>
  <c r="I43978" i="4"/>
  <c r="H43978" i="4"/>
  <c r="G43978" i="4"/>
  <c r="F43978" i="4"/>
  <c r="E43978" i="4"/>
  <c r="D43978" i="4"/>
  <c r="C43978" i="4"/>
  <c r="AI43977" i="4"/>
  <c r="AH43977" i="4"/>
  <c r="AG43977" i="4"/>
  <c r="AF43977" i="4"/>
  <c r="AE43977" i="4"/>
  <c r="AD43977" i="4"/>
  <c r="AC43977" i="4"/>
  <c r="AB43977" i="4"/>
  <c r="AA43977" i="4"/>
  <c r="Z43977" i="4"/>
  <c r="Y43977" i="4"/>
  <c r="X43977" i="4"/>
  <c r="W43977" i="4"/>
  <c r="V43977" i="4"/>
  <c r="U43977" i="4"/>
  <c r="T43977" i="4"/>
  <c r="S43977" i="4"/>
  <c r="R43977" i="4"/>
  <c r="Q43977" i="4"/>
  <c r="P43977" i="4"/>
  <c r="O43977" i="4"/>
  <c r="N43977" i="4"/>
  <c r="M43977" i="4"/>
  <c r="L43977" i="4"/>
  <c r="K43977" i="4"/>
  <c r="J43977" i="4"/>
  <c r="I43977" i="4"/>
  <c r="H43977" i="4"/>
  <c r="G43977" i="4"/>
  <c r="F43977" i="4"/>
  <c r="E43977" i="4"/>
  <c r="D43977" i="4"/>
  <c r="C43977" i="4"/>
  <c r="AI43976" i="4"/>
  <c r="AH43976" i="4"/>
  <c r="AG43976" i="4"/>
  <c r="AF43976" i="4"/>
  <c r="AE43976" i="4"/>
  <c r="AD43976" i="4"/>
  <c r="AC43976" i="4"/>
  <c r="AB43976" i="4"/>
  <c r="AA43976" i="4"/>
  <c r="Z43976" i="4"/>
  <c r="Y43976" i="4"/>
  <c r="X43976" i="4"/>
  <c r="W43976" i="4"/>
  <c r="V43976" i="4"/>
  <c r="U43976" i="4"/>
  <c r="T43976" i="4"/>
  <c r="S43976" i="4"/>
  <c r="R43976" i="4"/>
  <c r="Q43976" i="4"/>
  <c r="P43976" i="4"/>
  <c r="O43976" i="4"/>
  <c r="N43976" i="4"/>
  <c r="M43976" i="4"/>
  <c r="L43976" i="4"/>
  <c r="K43976" i="4"/>
  <c r="J43976" i="4"/>
  <c r="I43976" i="4"/>
  <c r="H43976" i="4"/>
  <c r="G43976" i="4"/>
  <c r="F43976" i="4"/>
  <c r="E43976" i="4"/>
  <c r="D43976" i="4"/>
  <c r="C43976" i="4"/>
  <c r="AI43975" i="4"/>
  <c r="AH43975" i="4"/>
  <c r="AG43975" i="4"/>
  <c r="AF43975" i="4"/>
  <c r="AE43975" i="4"/>
  <c r="AD43975" i="4"/>
  <c r="AC43975" i="4"/>
  <c r="AB43975" i="4"/>
  <c r="AA43975" i="4"/>
  <c r="Z43975" i="4"/>
  <c r="Y43975" i="4"/>
  <c r="X43975" i="4"/>
  <c r="W43975" i="4"/>
  <c r="V43975" i="4"/>
  <c r="U43975" i="4"/>
  <c r="T43975" i="4"/>
  <c r="S43975" i="4"/>
  <c r="R43975" i="4"/>
  <c r="Q43975" i="4"/>
  <c r="P43975" i="4"/>
  <c r="O43975" i="4"/>
  <c r="N43975" i="4"/>
  <c r="M43975" i="4"/>
  <c r="L43975" i="4"/>
  <c r="K43975" i="4"/>
  <c r="J43975" i="4"/>
  <c r="I43975" i="4"/>
  <c r="H43975" i="4"/>
  <c r="G43975" i="4"/>
  <c r="F43975" i="4"/>
  <c r="E43975" i="4"/>
  <c r="D43975" i="4"/>
  <c r="C43975" i="4"/>
  <c r="AI43974" i="4"/>
  <c r="AH43974" i="4"/>
  <c r="AG43974" i="4"/>
  <c r="AF43974" i="4"/>
  <c r="AE43974" i="4"/>
  <c r="AD43974" i="4"/>
  <c r="AC43974" i="4"/>
  <c r="AB43974" i="4"/>
  <c r="AA43974" i="4"/>
  <c r="Z43974" i="4"/>
  <c r="Y43974" i="4"/>
  <c r="X43974" i="4"/>
  <c r="W43974" i="4"/>
  <c r="V43974" i="4"/>
  <c r="U43974" i="4"/>
  <c r="T43974" i="4"/>
  <c r="S43974" i="4"/>
  <c r="R43974" i="4"/>
  <c r="Q43974" i="4"/>
  <c r="P43974" i="4"/>
  <c r="O43974" i="4"/>
  <c r="N43974" i="4"/>
  <c r="M43974" i="4"/>
  <c r="L43974" i="4"/>
  <c r="K43974" i="4"/>
  <c r="J43974" i="4"/>
  <c r="I43974" i="4"/>
  <c r="H43974" i="4"/>
  <c r="G43974" i="4"/>
  <c r="F43974" i="4"/>
  <c r="E43974" i="4"/>
  <c r="D43974" i="4"/>
  <c r="C43974" i="4"/>
  <c r="AI43973" i="4"/>
  <c r="AH43973" i="4"/>
  <c r="AG43973" i="4"/>
  <c r="AF43973" i="4"/>
  <c r="AE43973" i="4"/>
  <c r="AD43973" i="4"/>
  <c r="AC43973" i="4"/>
  <c r="AB43973" i="4"/>
  <c r="AA43973" i="4"/>
  <c r="Z43973" i="4"/>
  <c r="Y43973" i="4"/>
  <c r="X43973" i="4"/>
  <c r="W43973" i="4"/>
  <c r="V43973" i="4"/>
  <c r="U43973" i="4"/>
  <c r="T43973" i="4"/>
  <c r="S43973" i="4"/>
  <c r="R43973" i="4"/>
  <c r="Q43973" i="4"/>
  <c r="P43973" i="4"/>
  <c r="O43973" i="4"/>
  <c r="N43973" i="4"/>
  <c r="M43973" i="4"/>
  <c r="L43973" i="4"/>
  <c r="K43973" i="4"/>
  <c r="J43973" i="4"/>
  <c r="I43973" i="4"/>
  <c r="H43973" i="4"/>
  <c r="G43973" i="4"/>
  <c r="F43973" i="4"/>
  <c r="E43973" i="4"/>
  <c r="D43973" i="4"/>
  <c r="C43973" i="4"/>
  <c r="AI43972" i="4"/>
  <c r="AH43972" i="4"/>
  <c r="AG43972" i="4"/>
  <c r="AF43972" i="4"/>
  <c r="AE43972" i="4"/>
  <c r="AD43972" i="4"/>
  <c r="AC43972" i="4"/>
  <c r="AB43972" i="4"/>
  <c r="AA43972" i="4"/>
  <c r="Z43972" i="4"/>
  <c r="Y43972" i="4"/>
  <c r="X43972" i="4"/>
  <c r="W43972" i="4"/>
  <c r="V43972" i="4"/>
  <c r="U43972" i="4"/>
  <c r="T43972" i="4"/>
  <c r="S43972" i="4"/>
  <c r="R43972" i="4"/>
  <c r="Q43972" i="4"/>
  <c r="P43972" i="4"/>
  <c r="O43972" i="4"/>
  <c r="N43972" i="4"/>
  <c r="M43972" i="4"/>
  <c r="L43972" i="4"/>
  <c r="K43972" i="4"/>
  <c r="J43972" i="4"/>
  <c r="I43972" i="4"/>
  <c r="H43972" i="4"/>
  <c r="G43972" i="4"/>
  <c r="F43972" i="4"/>
  <c r="E43972" i="4"/>
  <c r="D43972" i="4"/>
  <c r="C43972" i="4"/>
  <c r="AI43971" i="4"/>
  <c r="AH43971" i="4"/>
  <c r="AG43971" i="4"/>
  <c r="AF43971" i="4"/>
  <c r="AE43971" i="4"/>
  <c r="AD43971" i="4"/>
  <c r="AC43971" i="4"/>
  <c r="AB43971" i="4"/>
  <c r="AA43971" i="4"/>
  <c r="Z43971" i="4"/>
  <c r="Y43971" i="4"/>
  <c r="X43971" i="4"/>
  <c r="W43971" i="4"/>
  <c r="V43971" i="4"/>
  <c r="U43971" i="4"/>
  <c r="T43971" i="4"/>
  <c r="S43971" i="4"/>
  <c r="R43971" i="4"/>
  <c r="Q43971" i="4"/>
  <c r="P43971" i="4"/>
  <c r="O43971" i="4"/>
  <c r="N43971" i="4"/>
  <c r="M43971" i="4"/>
  <c r="L43971" i="4"/>
  <c r="K43971" i="4"/>
  <c r="J43971" i="4"/>
  <c r="I43971" i="4"/>
  <c r="H43971" i="4"/>
  <c r="G43971" i="4"/>
  <c r="F43971" i="4"/>
  <c r="E43971" i="4"/>
  <c r="D43971" i="4"/>
  <c r="C43971" i="4"/>
  <c r="AI43970" i="4"/>
  <c r="AH43970" i="4"/>
  <c r="AG43970" i="4"/>
  <c r="AF43970" i="4"/>
  <c r="AE43970" i="4"/>
  <c r="AD43970" i="4"/>
  <c r="AC43970" i="4"/>
  <c r="AB43970" i="4"/>
  <c r="AA43970" i="4"/>
  <c r="Z43970" i="4"/>
  <c r="Y43970" i="4"/>
  <c r="X43970" i="4"/>
  <c r="W43970" i="4"/>
  <c r="V43970" i="4"/>
  <c r="U43970" i="4"/>
  <c r="T43970" i="4"/>
  <c r="S43970" i="4"/>
  <c r="R43970" i="4"/>
  <c r="Q43970" i="4"/>
  <c r="P43970" i="4"/>
  <c r="O43970" i="4"/>
  <c r="N43970" i="4"/>
  <c r="M43970" i="4"/>
  <c r="L43970" i="4"/>
  <c r="K43970" i="4"/>
  <c r="J43970" i="4"/>
  <c r="I43970" i="4"/>
  <c r="H43970" i="4"/>
  <c r="G43970" i="4"/>
  <c r="F43970" i="4"/>
  <c r="E43970" i="4"/>
  <c r="D43970" i="4"/>
  <c r="C43970" i="4"/>
  <c r="AI43969" i="4"/>
  <c r="AH43969" i="4"/>
  <c r="AG43969" i="4"/>
  <c r="AF43969" i="4"/>
  <c r="AE43969" i="4"/>
  <c r="AD43969" i="4"/>
  <c r="AC43969" i="4"/>
  <c r="AB43969" i="4"/>
  <c r="AA43969" i="4"/>
  <c r="Z43969" i="4"/>
  <c r="Y43969" i="4"/>
  <c r="X43969" i="4"/>
  <c r="W43969" i="4"/>
  <c r="V43969" i="4"/>
  <c r="U43969" i="4"/>
  <c r="T43969" i="4"/>
  <c r="S43969" i="4"/>
  <c r="R43969" i="4"/>
  <c r="Q43969" i="4"/>
  <c r="P43969" i="4"/>
  <c r="O43969" i="4"/>
  <c r="N43969" i="4"/>
  <c r="M43969" i="4"/>
  <c r="L43969" i="4"/>
  <c r="K43969" i="4"/>
  <c r="J43969" i="4"/>
  <c r="I43969" i="4"/>
  <c r="H43969" i="4"/>
  <c r="G43969" i="4"/>
  <c r="F43969" i="4"/>
  <c r="E43969" i="4"/>
  <c r="D43969" i="4"/>
  <c r="C43969" i="4"/>
  <c r="AI43968" i="4"/>
  <c r="AH43968" i="4"/>
  <c r="AG43968" i="4"/>
  <c r="AF43968" i="4"/>
  <c r="AE43968" i="4"/>
  <c r="AD43968" i="4"/>
  <c r="AC43968" i="4"/>
  <c r="AB43968" i="4"/>
  <c r="AA43968" i="4"/>
  <c r="Z43968" i="4"/>
  <c r="Y43968" i="4"/>
  <c r="X43968" i="4"/>
  <c r="W43968" i="4"/>
  <c r="V43968" i="4"/>
  <c r="U43968" i="4"/>
  <c r="T43968" i="4"/>
  <c r="S43968" i="4"/>
  <c r="R43968" i="4"/>
  <c r="Q43968" i="4"/>
  <c r="P43968" i="4"/>
  <c r="O43968" i="4"/>
  <c r="N43968" i="4"/>
  <c r="M43968" i="4"/>
  <c r="L43968" i="4"/>
  <c r="K43968" i="4"/>
  <c r="J43968" i="4"/>
  <c r="I43968" i="4"/>
  <c r="H43968" i="4"/>
  <c r="G43968" i="4"/>
  <c r="F43968" i="4"/>
  <c r="E43968" i="4"/>
  <c r="D43968" i="4"/>
  <c r="C43968" i="4"/>
  <c r="AI43967" i="4"/>
  <c r="AH43967" i="4"/>
  <c r="AG43967" i="4"/>
  <c r="AF43967" i="4"/>
  <c r="AE43967" i="4"/>
  <c r="AD43967" i="4"/>
  <c r="AC43967" i="4"/>
  <c r="AB43967" i="4"/>
  <c r="AA43967" i="4"/>
  <c r="Z43967" i="4"/>
  <c r="Y43967" i="4"/>
  <c r="X43967" i="4"/>
  <c r="W43967" i="4"/>
  <c r="V43967" i="4"/>
  <c r="U43967" i="4"/>
  <c r="T43967" i="4"/>
  <c r="S43967" i="4"/>
  <c r="R43967" i="4"/>
  <c r="Q43967" i="4"/>
  <c r="P43967" i="4"/>
  <c r="O43967" i="4"/>
  <c r="N43967" i="4"/>
  <c r="M43967" i="4"/>
  <c r="L43967" i="4"/>
  <c r="K43967" i="4"/>
  <c r="J43967" i="4"/>
  <c r="I43967" i="4"/>
  <c r="H43967" i="4"/>
  <c r="G43967" i="4"/>
  <c r="F43967" i="4"/>
  <c r="E43967" i="4"/>
  <c r="D43967" i="4"/>
  <c r="C43967" i="4"/>
  <c r="AI43966" i="4"/>
  <c r="AH43966" i="4"/>
  <c r="AG43966" i="4"/>
  <c r="AF43966" i="4"/>
  <c r="AE43966" i="4"/>
  <c r="AD43966" i="4"/>
  <c r="AC43966" i="4"/>
  <c r="AB43966" i="4"/>
  <c r="AA43966" i="4"/>
  <c r="Z43966" i="4"/>
  <c r="Y43966" i="4"/>
  <c r="X43966" i="4"/>
  <c r="W43966" i="4"/>
  <c r="V43966" i="4"/>
  <c r="U43966" i="4"/>
  <c r="T43966" i="4"/>
  <c r="S43966" i="4"/>
  <c r="R43966" i="4"/>
  <c r="Q43966" i="4"/>
  <c r="P43966" i="4"/>
  <c r="O43966" i="4"/>
  <c r="N43966" i="4"/>
  <c r="M43966" i="4"/>
  <c r="L43966" i="4"/>
  <c r="K43966" i="4"/>
  <c r="J43966" i="4"/>
  <c r="I43966" i="4"/>
  <c r="H43966" i="4"/>
  <c r="G43966" i="4"/>
  <c r="F43966" i="4"/>
  <c r="E43966" i="4"/>
  <c r="D43966" i="4"/>
  <c r="C43966" i="4"/>
  <c r="AI43965" i="4"/>
  <c r="AH43965" i="4"/>
  <c r="AG43965" i="4"/>
  <c r="AF43965" i="4"/>
  <c r="AE43965" i="4"/>
  <c r="AD43965" i="4"/>
  <c r="AC43965" i="4"/>
  <c r="AB43965" i="4"/>
  <c r="AA43965" i="4"/>
  <c r="Z43965" i="4"/>
  <c r="Y43965" i="4"/>
  <c r="X43965" i="4"/>
  <c r="W43965" i="4"/>
  <c r="V43965" i="4"/>
  <c r="U43965" i="4"/>
  <c r="T43965" i="4"/>
  <c r="S43965" i="4"/>
  <c r="R43965" i="4"/>
  <c r="Q43965" i="4"/>
  <c r="P43965" i="4"/>
  <c r="O43965" i="4"/>
  <c r="N43965" i="4"/>
  <c r="M43965" i="4"/>
  <c r="L43965" i="4"/>
  <c r="K43965" i="4"/>
  <c r="J43965" i="4"/>
  <c r="I43965" i="4"/>
  <c r="H43965" i="4"/>
  <c r="G43965" i="4"/>
  <c r="F43965" i="4"/>
  <c r="E43965" i="4"/>
  <c r="D43965" i="4"/>
  <c r="C43965" i="4"/>
  <c r="AI43964" i="4"/>
  <c r="AH43964" i="4"/>
  <c r="AG43964" i="4"/>
  <c r="AF43964" i="4"/>
  <c r="AE43964" i="4"/>
  <c r="AD43964" i="4"/>
  <c r="AC43964" i="4"/>
  <c r="AB43964" i="4"/>
  <c r="AA43964" i="4"/>
  <c r="Z43964" i="4"/>
  <c r="Y43964" i="4"/>
  <c r="X43964" i="4"/>
  <c r="W43964" i="4"/>
  <c r="V43964" i="4"/>
  <c r="U43964" i="4"/>
  <c r="T43964" i="4"/>
  <c r="S43964" i="4"/>
  <c r="R43964" i="4"/>
  <c r="Q43964" i="4"/>
  <c r="P43964" i="4"/>
  <c r="O43964" i="4"/>
  <c r="N43964" i="4"/>
  <c r="M43964" i="4"/>
  <c r="L43964" i="4"/>
  <c r="K43964" i="4"/>
  <c r="J43964" i="4"/>
  <c r="I43964" i="4"/>
  <c r="H43964" i="4"/>
  <c r="G43964" i="4"/>
  <c r="F43964" i="4"/>
  <c r="E43964" i="4"/>
  <c r="D43964" i="4"/>
  <c r="C43964" i="4"/>
  <c r="AI43963" i="4"/>
  <c r="AH43963" i="4"/>
  <c r="AG43963" i="4"/>
  <c r="AF43963" i="4"/>
  <c r="AE43963" i="4"/>
  <c r="AD43963" i="4"/>
  <c r="AC43963" i="4"/>
  <c r="AB43963" i="4"/>
  <c r="AA43963" i="4"/>
  <c r="Z43963" i="4"/>
  <c r="Y43963" i="4"/>
  <c r="X43963" i="4"/>
  <c r="W43963" i="4"/>
  <c r="V43963" i="4"/>
  <c r="U43963" i="4"/>
  <c r="T43963" i="4"/>
  <c r="S43963" i="4"/>
  <c r="R43963" i="4"/>
  <c r="Q43963" i="4"/>
  <c r="P43963" i="4"/>
  <c r="O43963" i="4"/>
  <c r="N43963" i="4"/>
  <c r="M43963" i="4"/>
  <c r="L43963" i="4"/>
  <c r="K43963" i="4"/>
  <c r="J43963" i="4"/>
  <c r="I43963" i="4"/>
  <c r="H43963" i="4"/>
  <c r="G43963" i="4"/>
  <c r="F43963" i="4"/>
  <c r="E43963" i="4"/>
  <c r="D43963" i="4"/>
  <c r="C43963" i="4"/>
  <c r="AI43962" i="4"/>
  <c r="AH43962" i="4"/>
  <c r="AG43962" i="4"/>
  <c r="AF43962" i="4"/>
  <c r="AE43962" i="4"/>
  <c r="AD43962" i="4"/>
  <c r="AC43962" i="4"/>
  <c r="AB43962" i="4"/>
  <c r="AA43962" i="4"/>
  <c r="Z43962" i="4"/>
  <c r="Y43962" i="4"/>
  <c r="X43962" i="4"/>
  <c r="W43962" i="4"/>
  <c r="V43962" i="4"/>
  <c r="U43962" i="4"/>
  <c r="T43962" i="4"/>
  <c r="S43962" i="4"/>
  <c r="R43962" i="4"/>
  <c r="Q43962" i="4"/>
  <c r="P43962" i="4"/>
  <c r="O43962" i="4"/>
  <c r="N43962" i="4"/>
  <c r="M43962" i="4"/>
  <c r="L43962" i="4"/>
  <c r="K43962" i="4"/>
  <c r="J43962" i="4"/>
  <c r="I43962" i="4"/>
  <c r="H43962" i="4"/>
  <c r="G43962" i="4"/>
  <c r="F43962" i="4"/>
  <c r="E43962" i="4"/>
  <c r="D43962" i="4"/>
  <c r="C43962" i="4"/>
  <c r="AI43961" i="4"/>
  <c r="AH43961" i="4"/>
  <c r="AG43961" i="4"/>
  <c r="AF43961" i="4"/>
  <c r="AE43961" i="4"/>
  <c r="AD43961" i="4"/>
  <c r="AC43961" i="4"/>
  <c r="AB43961" i="4"/>
  <c r="AA43961" i="4"/>
  <c r="Z43961" i="4"/>
  <c r="Y43961" i="4"/>
  <c r="X43961" i="4"/>
  <c r="W43961" i="4"/>
  <c r="V43961" i="4"/>
  <c r="U43961" i="4"/>
  <c r="T43961" i="4"/>
  <c r="S43961" i="4"/>
  <c r="R43961" i="4"/>
  <c r="Q43961" i="4"/>
  <c r="P43961" i="4"/>
  <c r="O43961" i="4"/>
  <c r="N43961" i="4"/>
  <c r="M43961" i="4"/>
  <c r="L43961" i="4"/>
  <c r="K43961" i="4"/>
  <c r="J43961" i="4"/>
  <c r="I43961" i="4"/>
  <c r="H43961" i="4"/>
  <c r="G43961" i="4"/>
  <c r="F43961" i="4"/>
  <c r="E43961" i="4"/>
  <c r="D43961" i="4"/>
  <c r="C43961" i="4"/>
  <c r="AI43960" i="4"/>
  <c r="AH43960" i="4"/>
  <c r="AG43960" i="4"/>
  <c r="AF43960" i="4"/>
  <c r="AE43960" i="4"/>
  <c r="AD43960" i="4"/>
  <c r="AC43960" i="4"/>
  <c r="AB43960" i="4"/>
  <c r="AA43960" i="4"/>
  <c r="Z43960" i="4"/>
  <c r="Y43960" i="4"/>
  <c r="X43960" i="4"/>
  <c r="W43960" i="4"/>
  <c r="V43960" i="4"/>
  <c r="U43960" i="4"/>
  <c r="T43960" i="4"/>
  <c r="S43960" i="4"/>
  <c r="R43960" i="4"/>
  <c r="Q43960" i="4"/>
  <c r="P43960" i="4"/>
  <c r="O43960" i="4"/>
  <c r="N43960" i="4"/>
  <c r="M43960" i="4"/>
  <c r="L43960" i="4"/>
  <c r="K43960" i="4"/>
  <c r="J43960" i="4"/>
  <c r="I43960" i="4"/>
  <c r="H43960" i="4"/>
  <c r="G43960" i="4"/>
  <c r="F43960" i="4"/>
  <c r="E43960" i="4"/>
  <c r="D43960" i="4"/>
  <c r="C43960" i="4"/>
  <c r="AI43959" i="4"/>
  <c r="AH43959" i="4"/>
  <c r="AG43959" i="4"/>
  <c r="AF43959" i="4"/>
  <c r="AE43959" i="4"/>
  <c r="AD43959" i="4"/>
  <c r="AC43959" i="4"/>
  <c r="AB43959" i="4"/>
  <c r="AA43959" i="4"/>
  <c r="Z43959" i="4"/>
  <c r="Y43959" i="4"/>
  <c r="X43959" i="4"/>
  <c r="W43959" i="4"/>
  <c r="V43959" i="4"/>
  <c r="U43959" i="4"/>
  <c r="T43959" i="4"/>
  <c r="S43959" i="4"/>
  <c r="R43959" i="4"/>
  <c r="Q43959" i="4"/>
  <c r="P43959" i="4"/>
  <c r="O43959" i="4"/>
  <c r="N43959" i="4"/>
  <c r="M43959" i="4"/>
  <c r="L43959" i="4"/>
  <c r="K43959" i="4"/>
  <c r="J43959" i="4"/>
  <c r="I43959" i="4"/>
  <c r="H43959" i="4"/>
  <c r="G43959" i="4"/>
  <c r="F43959" i="4"/>
  <c r="E43959" i="4"/>
  <c r="D43959" i="4"/>
  <c r="C43959" i="4"/>
  <c r="AI43958" i="4"/>
  <c r="AH43958" i="4"/>
  <c r="AG43958" i="4"/>
  <c r="AF43958" i="4"/>
  <c r="AE43958" i="4"/>
  <c r="AD43958" i="4"/>
  <c r="AC43958" i="4"/>
  <c r="AB43958" i="4"/>
  <c r="AA43958" i="4"/>
  <c r="Z43958" i="4"/>
  <c r="Y43958" i="4"/>
  <c r="X43958" i="4"/>
  <c r="W43958" i="4"/>
  <c r="V43958" i="4"/>
  <c r="U43958" i="4"/>
  <c r="T43958" i="4"/>
  <c r="S43958" i="4"/>
  <c r="R43958" i="4"/>
  <c r="Q43958" i="4"/>
  <c r="P43958" i="4"/>
  <c r="O43958" i="4"/>
  <c r="N43958" i="4"/>
  <c r="M43958" i="4"/>
  <c r="L43958" i="4"/>
  <c r="K43958" i="4"/>
  <c r="J43958" i="4"/>
  <c r="I43958" i="4"/>
  <c r="H43958" i="4"/>
  <c r="G43958" i="4"/>
  <c r="F43958" i="4"/>
  <c r="E43958" i="4"/>
  <c r="D43958" i="4"/>
  <c r="C43958" i="4"/>
  <c r="AI43957" i="4"/>
  <c r="AH43957" i="4"/>
  <c r="AG43957" i="4"/>
  <c r="AF43957" i="4"/>
  <c r="AE43957" i="4"/>
  <c r="AD43957" i="4"/>
  <c r="AC43957" i="4"/>
  <c r="AB43957" i="4"/>
  <c r="AA43957" i="4"/>
  <c r="Z43957" i="4"/>
  <c r="Y43957" i="4"/>
  <c r="X43957" i="4"/>
  <c r="W43957" i="4"/>
  <c r="V43957" i="4"/>
  <c r="U43957" i="4"/>
  <c r="T43957" i="4"/>
  <c r="S43957" i="4"/>
  <c r="R43957" i="4"/>
  <c r="Q43957" i="4"/>
  <c r="P43957" i="4"/>
  <c r="O43957" i="4"/>
  <c r="N43957" i="4"/>
  <c r="M43957" i="4"/>
  <c r="L43957" i="4"/>
  <c r="K43957" i="4"/>
  <c r="J43957" i="4"/>
  <c r="I43957" i="4"/>
  <c r="H43957" i="4"/>
  <c r="G43957" i="4"/>
  <c r="F43957" i="4"/>
  <c r="E43957" i="4"/>
  <c r="D43957" i="4"/>
  <c r="C43957" i="4"/>
  <c r="AI43956" i="4"/>
  <c r="AH43956" i="4"/>
  <c r="AG43956" i="4"/>
  <c r="AF43956" i="4"/>
  <c r="AE43956" i="4"/>
  <c r="AD43956" i="4"/>
  <c r="AC43956" i="4"/>
  <c r="AB43956" i="4"/>
  <c r="AA43956" i="4"/>
  <c r="Z43956" i="4"/>
  <c r="Y43956" i="4"/>
  <c r="X43956" i="4"/>
  <c r="W43956" i="4"/>
  <c r="V43956" i="4"/>
  <c r="U43956" i="4"/>
  <c r="T43956" i="4"/>
  <c r="S43956" i="4"/>
  <c r="R43956" i="4"/>
  <c r="Q43956" i="4"/>
  <c r="P43956" i="4"/>
  <c r="O43956" i="4"/>
  <c r="N43956" i="4"/>
  <c r="M43956" i="4"/>
  <c r="L43956" i="4"/>
  <c r="K43956" i="4"/>
  <c r="J43956" i="4"/>
  <c r="I43956" i="4"/>
  <c r="H43956" i="4"/>
  <c r="G43956" i="4"/>
  <c r="F43956" i="4"/>
  <c r="E43956" i="4"/>
  <c r="D43956" i="4"/>
  <c r="C43956" i="4"/>
  <c r="AI43955" i="4"/>
  <c r="AH43955" i="4"/>
  <c r="AG43955" i="4"/>
  <c r="AF43955" i="4"/>
  <c r="AE43955" i="4"/>
  <c r="AD43955" i="4"/>
  <c r="AC43955" i="4"/>
  <c r="AB43955" i="4"/>
  <c r="AA43955" i="4"/>
  <c r="Z43955" i="4"/>
  <c r="Y43955" i="4"/>
  <c r="X43955" i="4"/>
  <c r="W43955" i="4"/>
  <c r="V43955" i="4"/>
  <c r="U43955" i="4"/>
  <c r="T43955" i="4"/>
  <c r="S43955" i="4"/>
  <c r="R43955" i="4"/>
  <c r="Q43955" i="4"/>
  <c r="P43955" i="4"/>
  <c r="O43955" i="4"/>
  <c r="N43955" i="4"/>
  <c r="M43955" i="4"/>
  <c r="L43955" i="4"/>
  <c r="K43955" i="4"/>
  <c r="J43955" i="4"/>
  <c r="I43955" i="4"/>
  <c r="H43955" i="4"/>
  <c r="G43955" i="4"/>
  <c r="F43955" i="4"/>
  <c r="E43955" i="4"/>
  <c r="D43955" i="4"/>
  <c r="C43955" i="4"/>
  <c r="AI43954" i="4"/>
  <c r="AH43954" i="4"/>
  <c r="AG43954" i="4"/>
  <c r="AF43954" i="4"/>
  <c r="AE43954" i="4"/>
  <c r="AD43954" i="4"/>
  <c r="AC43954" i="4"/>
  <c r="AB43954" i="4"/>
  <c r="AA43954" i="4"/>
  <c r="Z43954" i="4"/>
  <c r="Y43954" i="4"/>
  <c r="X43954" i="4"/>
  <c r="W43954" i="4"/>
  <c r="V43954" i="4"/>
  <c r="U43954" i="4"/>
  <c r="T43954" i="4"/>
  <c r="S43954" i="4"/>
  <c r="R43954" i="4"/>
  <c r="Q43954" i="4"/>
  <c r="P43954" i="4"/>
  <c r="O43954" i="4"/>
  <c r="N43954" i="4"/>
  <c r="M43954" i="4"/>
  <c r="L43954" i="4"/>
  <c r="K43954" i="4"/>
  <c r="J43954" i="4"/>
  <c r="I43954" i="4"/>
  <c r="H43954" i="4"/>
  <c r="G43954" i="4"/>
  <c r="F43954" i="4"/>
  <c r="E43954" i="4"/>
  <c r="D43954" i="4"/>
  <c r="C43954" i="4"/>
  <c r="AI43953" i="4"/>
  <c r="AH43953" i="4"/>
  <c r="AG43953" i="4"/>
  <c r="AF43953" i="4"/>
  <c r="AE43953" i="4"/>
  <c r="AD43953" i="4"/>
  <c r="AC43953" i="4"/>
  <c r="AB43953" i="4"/>
  <c r="AA43953" i="4"/>
  <c r="Z43953" i="4"/>
  <c r="Y43953" i="4"/>
  <c r="X43953" i="4"/>
  <c r="W43953" i="4"/>
  <c r="V43953" i="4"/>
  <c r="U43953" i="4"/>
  <c r="T43953" i="4"/>
  <c r="S43953" i="4"/>
  <c r="R43953" i="4"/>
  <c r="Q43953" i="4"/>
  <c r="P43953" i="4"/>
  <c r="O43953" i="4"/>
  <c r="N43953" i="4"/>
  <c r="M43953" i="4"/>
  <c r="L43953" i="4"/>
  <c r="K43953" i="4"/>
  <c r="J43953" i="4"/>
  <c r="I43953" i="4"/>
  <c r="H43953" i="4"/>
  <c r="G43953" i="4"/>
  <c r="F43953" i="4"/>
  <c r="E43953" i="4"/>
  <c r="D43953" i="4"/>
  <c r="C43953" i="4"/>
  <c r="AI43952" i="4"/>
  <c r="AH43952" i="4"/>
  <c r="AG43952" i="4"/>
  <c r="AF43952" i="4"/>
  <c r="AE43952" i="4"/>
  <c r="AD43952" i="4"/>
  <c r="AC43952" i="4"/>
  <c r="AB43952" i="4"/>
  <c r="AA43952" i="4"/>
  <c r="Z43952" i="4"/>
  <c r="Y43952" i="4"/>
  <c r="X43952" i="4"/>
  <c r="W43952" i="4"/>
  <c r="V43952" i="4"/>
  <c r="U43952" i="4"/>
  <c r="T43952" i="4"/>
  <c r="S43952" i="4"/>
  <c r="R43952" i="4"/>
  <c r="Q43952" i="4"/>
  <c r="P43952" i="4"/>
  <c r="O43952" i="4"/>
  <c r="N43952" i="4"/>
  <c r="M43952" i="4"/>
  <c r="L43952" i="4"/>
  <c r="K43952" i="4"/>
  <c r="J43952" i="4"/>
  <c r="I43952" i="4"/>
  <c r="H43952" i="4"/>
  <c r="G43952" i="4"/>
  <c r="F43952" i="4"/>
  <c r="E43952" i="4"/>
  <c r="D43952" i="4"/>
  <c r="C43952" i="4"/>
  <c r="AI43951" i="4"/>
  <c r="AH43951" i="4"/>
  <c r="AG43951" i="4"/>
  <c r="AF43951" i="4"/>
  <c r="AE43951" i="4"/>
  <c r="AD43951" i="4"/>
  <c r="AC43951" i="4"/>
  <c r="AB43951" i="4"/>
  <c r="AA43951" i="4"/>
  <c r="Z43951" i="4"/>
  <c r="Y43951" i="4"/>
  <c r="X43951" i="4"/>
  <c r="W43951" i="4"/>
  <c r="V43951" i="4"/>
  <c r="U43951" i="4"/>
  <c r="T43951" i="4"/>
  <c r="S43951" i="4"/>
  <c r="R43951" i="4"/>
  <c r="Q43951" i="4"/>
  <c r="P43951" i="4"/>
  <c r="O43951" i="4"/>
  <c r="N43951" i="4"/>
  <c r="M43951" i="4"/>
  <c r="L43951" i="4"/>
  <c r="K43951" i="4"/>
  <c r="J43951" i="4"/>
  <c r="I43951" i="4"/>
  <c r="H43951" i="4"/>
  <c r="G43951" i="4"/>
  <c r="F43951" i="4"/>
  <c r="E43951" i="4"/>
  <c r="D43951" i="4"/>
  <c r="C43951" i="4"/>
  <c r="AI43950" i="4"/>
  <c r="AH43950" i="4"/>
  <c r="AG43950" i="4"/>
  <c r="AF43950" i="4"/>
  <c r="AE43950" i="4"/>
  <c r="AD43950" i="4"/>
  <c r="AC43950" i="4"/>
  <c r="AB43950" i="4"/>
  <c r="AA43950" i="4"/>
  <c r="Z43950" i="4"/>
  <c r="Y43950" i="4"/>
  <c r="X43950" i="4"/>
  <c r="W43950" i="4"/>
  <c r="V43950" i="4"/>
  <c r="U43950" i="4"/>
  <c r="T43950" i="4"/>
  <c r="S43950" i="4"/>
  <c r="R43950" i="4"/>
  <c r="Q43950" i="4"/>
  <c r="P43950" i="4"/>
  <c r="O43950" i="4"/>
  <c r="N43950" i="4"/>
  <c r="M43950" i="4"/>
  <c r="L43950" i="4"/>
  <c r="K43950" i="4"/>
  <c r="J43950" i="4"/>
  <c r="I43950" i="4"/>
  <c r="H43950" i="4"/>
  <c r="G43950" i="4"/>
  <c r="F43950" i="4"/>
  <c r="E43950" i="4"/>
  <c r="D43950" i="4"/>
  <c r="C43950" i="4"/>
  <c r="AI43949" i="4"/>
  <c r="AH43949" i="4"/>
  <c r="AG43949" i="4"/>
  <c r="AF43949" i="4"/>
  <c r="AE43949" i="4"/>
  <c r="AD43949" i="4"/>
  <c r="AC43949" i="4"/>
  <c r="AB43949" i="4"/>
  <c r="AA43949" i="4"/>
  <c r="Z43949" i="4"/>
  <c r="Y43949" i="4"/>
  <c r="X43949" i="4"/>
  <c r="W43949" i="4"/>
  <c r="V43949" i="4"/>
  <c r="U43949" i="4"/>
  <c r="T43949" i="4"/>
  <c r="S43949" i="4"/>
  <c r="R43949" i="4"/>
  <c r="Q43949" i="4"/>
  <c r="P43949" i="4"/>
  <c r="O43949" i="4"/>
  <c r="N43949" i="4"/>
  <c r="M43949" i="4"/>
  <c r="L43949" i="4"/>
  <c r="K43949" i="4"/>
  <c r="J43949" i="4"/>
  <c r="I43949" i="4"/>
  <c r="H43949" i="4"/>
  <c r="G43949" i="4"/>
  <c r="F43949" i="4"/>
  <c r="E43949" i="4"/>
  <c r="D43949" i="4"/>
  <c r="C43949" i="4"/>
  <c r="AI43948" i="4"/>
  <c r="AH43948" i="4"/>
  <c r="AG43948" i="4"/>
  <c r="AF43948" i="4"/>
  <c r="AE43948" i="4"/>
  <c r="AD43948" i="4"/>
  <c r="AC43948" i="4"/>
  <c r="AB43948" i="4"/>
  <c r="AA43948" i="4"/>
  <c r="Z43948" i="4"/>
  <c r="Y43948" i="4"/>
  <c r="X43948" i="4"/>
  <c r="W43948" i="4"/>
  <c r="V43948" i="4"/>
  <c r="U43948" i="4"/>
  <c r="T43948" i="4"/>
  <c r="S43948" i="4"/>
  <c r="R43948" i="4"/>
  <c r="Q43948" i="4"/>
  <c r="P43948" i="4"/>
  <c r="O43948" i="4"/>
  <c r="N43948" i="4"/>
  <c r="M43948" i="4"/>
  <c r="L43948" i="4"/>
  <c r="K43948" i="4"/>
  <c r="J43948" i="4"/>
  <c r="I43948" i="4"/>
  <c r="H43948" i="4"/>
  <c r="G43948" i="4"/>
  <c r="F43948" i="4"/>
  <c r="E43948" i="4"/>
  <c r="D43948" i="4"/>
  <c r="C43948" i="4"/>
  <c r="AI43947" i="4"/>
  <c r="AH43947" i="4"/>
  <c r="AG43947" i="4"/>
  <c r="AF43947" i="4"/>
  <c r="AE43947" i="4"/>
  <c r="AD43947" i="4"/>
  <c r="AC43947" i="4"/>
  <c r="AB43947" i="4"/>
  <c r="AA43947" i="4"/>
  <c r="Z43947" i="4"/>
  <c r="Y43947" i="4"/>
  <c r="X43947" i="4"/>
  <c r="W43947" i="4"/>
  <c r="V43947" i="4"/>
  <c r="U43947" i="4"/>
  <c r="T43947" i="4"/>
  <c r="S43947" i="4"/>
  <c r="R43947" i="4"/>
  <c r="Q43947" i="4"/>
  <c r="P43947" i="4"/>
  <c r="O43947" i="4"/>
  <c r="N43947" i="4"/>
  <c r="M43947" i="4"/>
  <c r="L43947" i="4"/>
  <c r="K43947" i="4"/>
  <c r="J43947" i="4"/>
  <c r="I43947" i="4"/>
  <c r="H43947" i="4"/>
  <c r="G43947" i="4"/>
  <c r="F43947" i="4"/>
  <c r="E43947" i="4"/>
  <c r="D43947" i="4"/>
  <c r="C43947" i="4"/>
  <c r="AI43946" i="4"/>
  <c r="AH43946" i="4"/>
  <c r="AG43946" i="4"/>
  <c r="AF43946" i="4"/>
  <c r="AE43946" i="4"/>
  <c r="AD43946" i="4"/>
  <c r="AC43946" i="4"/>
  <c r="AB43946" i="4"/>
  <c r="AA43946" i="4"/>
  <c r="Z43946" i="4"/>
  <c r="Y43946" i="4"/>
  <c r="X43946" i="4"/>
  <c r="W43946" i="4"/>
  <c r="V43946" i="4"/>
  <c r="U43946" i="4"/>
  <c r="T43946" i="4"/>
  <c r="S43946" i="4"/>
  <c r="R43946" i="4"/>
  <c r="Q43946" i="4"/>
  <c r="P43946" i="4"/>
  <c r="O43946" i="4"/>
  <c r="N43946" i="4"/>
  <c r="M43946" i="4"/>
  <c r="L43946" i="4"/>
  <c r="K43946" i="4"/>
  <c r="J43946" i="4"/>
  <c r="I43946" i="4"/>
  <c r="H43946" i="4"/>
  <c r="G43946" i="4"/>
  <c r="F43946" i="4"/>
  <c r="E43946" i="4"/>
  <c r="D43946" i="4"/>
  <c r="C43946" i="4"/>
  <c r="AI43945" i="4"/>
  <c r="AH43945" i="4"/>
  <c r="AG43945" i="4"/>
  <c r="AF43945" i="4"/>
  <c r="AE43945" i="4"/>
  <c r="AD43945" i="4"/>
  <c r="AC43945" i="4"/>
  <c r="AB43945" i="4"/>
  <c r="AA43945" i="4"/>
  <c r="Z43945" i="4"/>
  <c r="Y43945" i="4"/>
  <c r="X43945" i="4"/>
  <c r="W43945" i="4"/>
  <c r="V43945" i="4"/>
  <c r="U43945" i="4"/>
  <c r="T43945" i="4"/>
  <c r="S43945" i="4"/>
  <c r="R43945" i="4"/>
  <c r="Q43945" i="4"/>
  <c r="P43945" i="4"/>
  <c r="O43945" i="4"/>
  <c r="N43945" i="4"/>
  <c r="M43945" i="4"/>
  <c r="L43945" i="4"/>
  <c r="K43945" i="4"/>
  <c r="J43945" i="4"/>
  <c r="I43945" i="4"/>
  <c r="H43945" i="4"/>
  <c r="G43945" i="4"/>
  <c r="F43945" i="4"/>
  <c r="E43945" i="4"/>
  <c r="D43945" i="4"/>
  <c r="C43945" i="4"/>
  <c r="AI43944" i="4"/>
  <c r="AH43944" i="4"/>
  <c r="AG43944" i="4"/>
  <c r="AF43944" i="4"/>
  <c r="AE43944" i="4"/>
  <c r="AD43944" i="4"/>
  <c r="AC43944" i="4"/>
  <c r="AB43944" i="4"/>
  <c r="AA43944" i="4"/>
  <c r="Z43944" i="4"/>
  <c r="Y43944" i="4"/>
  <c r="X43944" i="4"/>
  <c r="W43944" i="4"/>
  <c r="V43944" i="4"/>
  <c r="U43944" i="4"/>
  <c r="T43944" i="4"/>
  <c r="S43944" i="4"/>
  <c r="R43944" i="4"/>
  <c r="Q43944" i="4"/>
  <c r="P43944" i="4"/>
  <c r="O43944" i="4"/>
  <c r="N43944" i="4"/>
  <c r="M43944" i="4"/>
  <c r="L43944" i="4"/>
  <c r="K43944" i="4"/>
  <c r="J43944" i="4"/>
  <c r="I43944" i="4"/>
  <c r="H43944" i="4"/>
  <c r="G43944" i="4"/>
  <c r="F43944" i="4"/>
  <c r="E43944" i="4"/>
  <c r="D43944" i="4"/>
  <c r="C43944" i="4"/>
  <c r="AI43943" i="4"/>
  <c r="AH43943" i="4"/>
  <c r="AG43943" i="4"/>
  <c r="AF43943" i="4"/>
  <c r="AE43943" i="4"/>
  <c r="AD43943" i="4"/>
  <c r="AC43943" i="4"/>
  <c r="AB43943" i="4"/>
  <c r="AA43943" i="4"/>
  <c r="Z43943" i="4"/>
  <c r="Y43943" i="4"/>
  <c r="X43943" i="4"/>
  <c r="W43943" i="4"/>
  <c r="V43943" i="4"/>
  <c r="U43943" i="4"/>
  <c r="T43943" i="4"/>
  <c r="S43943" i="4"/>
  <c r="R43943" i="4"/>
  <c r="Q43943" i="4"/>
  <c r="P43943" i="4"/>
  <c r="O43943" i="4"/>
  <c r="N43943" i="4"/>
  <c r="M43943" i="4"/>
  <c r="L43943" i="4"/>
  <c r="K43943" i="4"/>
  <c r="J43943" i="4"/>
  <c r="I43943" i="4"/>
  <c r="H43943" i="4"/>
  <c r="G43943" i="4"/>
  <c r="F43943" i="4"/>
  <c r="E43943" i="4"/>
  <c r="D43943" i="4"/>
  <c r="C43943" i="4"/>
  <c r="AI43942" i="4"/>
  <c r="AH43942" i="4"/>
  <c r="AG43942" i="4"/>
  <c r="AF43942" i="4"/>
  <c r="AE43942" i="4"/>
  <c r="AD43942" i="4"/>
  <c r="AC43942" i="4"/>
  <c r="AB43942" i="4"/>
  <c r="AA43942" i="4"/>
  <c r="Z43942" i="4"/>
  <c r="Y43942" i="4"/>
  <c r="X43942" i="4"/>
  <c r="W43942" i="4"/>
  <c r="V43942" i="4"/>
  <c r="U43942" i="4"/>
  <c r="T43942" i="4"/>
  <c r="S43942" i="4"/>
  <c r="R43942" i="4"/>
  <c r="Q43942" i="4"/>
  <c r="P43942" i="4"/>
  <c r="O43942" i="4"/>
  <c r="N43942" i="4"/>
  <c r="M43942" i="4"/>
  <c r="L43942" i="4"/>
  <c r="K43942" i="4"/>
  <c r="J43942" i="4"/>
  <c r="I43942" i="4"/>
  <c r="H43942" i="4"/>
  <c r="G43942" i="4"/>
  <c r="F43942" i="4"/>
  <c r="E43942" i="4"/>
  <c r="D43942" i="4"/>
  <c r="C43942" i="4"/>
  <c r="AI43941" i="4"/>
  <c r="AH43941" i="4"/>
  <c r="AG43941" i="4"/>
  <c r="AF43941" i="4"/>
  <c r="AE43941" i="4"/>
  <c r="AD43941" i="4"/>
  <c r="AC43941" i="4"/>
  <c r="AB43941" i="4"/>
  <c r="AA43941" i="4"/>
  <c r="Z43941" i="4"/>
  <c r="Y43941" i="4"/>
  <c r="X43941" i="4"/>
  <c r="W43941" i="4"/>
  <c r="V43941" i="4"/>
  <c r="U43941" i="4"/>
  <c r="T43941" i="4"/>
  <c r="S43941" i="4"/>
  <c r="R43941" i="4"/>
  <c r="Q43941" i="4"/>
  <c r="P43941" i="4"/>
  <c r="O43941" i="4"/>
  <c r="N43941" i="4"/>
  <c r="M43941" i="4"/>
  <c r="L43941" i="4"/>
  <c r="K43941" i="4"/>
  <c r="J43941" i="4"/>
  <c r="I43941" i="4"/>
  <c r="H43941" i="4"/>
  <c r="G43941" i="4"/>
  <c r="F43941" i="4"/>
  <c r="E43941" i="4"/>
  <c r="D43941" i="4"/>
  <c r="C43941" i="4"/>
  <c r="AI43940" i="4"/>
  <c r="AH43940" i="4"/>
  <c r="AG43940" i="4"/>
  <c r="AF43940" i="4"/>
  <c r="AE43940" i="4"/>
  <c r="AD43940" i="4"/>
  <c r="AC43940" i="4"/>
  <c r="AB43940" i="4"/>
  <c r="AA43940" i="4"/>
  <c r="Z43940" i="4"/>
  <c r="Y43940" i="4"/>
  <c r="X43940" i="4"/>
  <c r="W43940" i="4"/>
  <c r="V43940" i="4"/>
  <c r="U43940" i="4"/>
  <c r="T43940" i="4"/>
  <c r="S43940" i="4"/>
  <c r="R43940" i="4"/>
  <c r="Q43940" i="4"/>
  <c r="P43940" i="4"/>
  <c r="O43940" i="4"/>
  <c r="N43940" i="4"/>
  <c r="M43940" i="4"/>
  <c r="L43940" i="4"/>
  <c r="K43940" i="4"/>
  <c r="J43940" i="4"/>
  <c r="I43940" i="4"/>
  <c r="H43940" i="4"/>
  <c r="G43940" i="4"/>
  <c r="F43940" i="4"/>
  <c r="E43940" i="4"/>
  <c r="D43940" i="4"/>
  <c r="C43940" i="4"/>
  <c r="AI43939" i="4"/>
  <c r="AH43939" i="4"/>
  <c r="AG43939" i="4"/>
  <c r="AF43939" i="4"/>
  <c r="AE43939" i="4"/>
  <c r="AD43939" i="4"/>
  <c r="AC43939" i="4"/>
  <c r="AB43939" i="4"/>
  <c r="AA43939" i="4"/>
  <c r="Z43939" i="4"/>
  <c r="Y43939" i="4"/>
  <c r="X43939" i="4"/>
  <c r="W43939" i="4"/>
  <c r="V43939" i="4"/>
  <c r="U43939" i="4"/>
  <c r="T43939" i="4"/>
  <c r="S43939" i="4"/>
  <c r="R43939" i="4"/>
  <c r="Q43939" i="4"/>
  <c r="P43939" i="4"/>
  <c r="O43939" i="4"/>
  <c r="N43939" i="4"/>
  <c r="M43939" i="4"/>
  <c r="L43939" i="4"/>
  <c r="K43939" i="4"/>
  <c r="J43939" i="4"/>
  <c r="I43939" i="4"/>
  <c r="H43939" i="4"/>
  <c r="G43939" i="4"/>
  <c r="F43939" i="4"/>
  <c r="E43939" i="4"/>
  <c r="D43939" i="4"/>
  <c r="C43939" i="4"/>
  <c r="AI43938" i="4"/>
  <c r="AH43938" i="4"/>
  <c r="AG43938" i="4"/>
  <c r="AF43938" i="4"/>
  <c r="AE43938" i="4"/>
  <c r="AD43938" i="4"/>
  <c r="AC43938" i="4"/>
  <c r="AB43938" i="4"/>
  <c r="AA43938" i="4"/>
  <c r="Z43938" i="4"/>
  <c r="Y43938" i="4"/>
  <c r="X43938" i="4"/>
  <c r="W43938" i="4"/>
  <c r="V43938" i="4"/>
  <c r="U43938" i="4"/>
  <c r="T43938" i="4"/>
  <c r="S43938" i="4"/>
  <c r="R43938" i="4"/>
  <c r="Q43938" i="4"/>
  <c r="P43938" i="4"/>
  <c r="O43938" i="4"/>
  <c r="N43938" i="4"/>
  <c r="M43938" i="4"/>
  <c r="L43938" i="4"/>
  <c r="K43938" i="4"/>
  <c r="J43938" i="4"/>
  <c r="I43938" i="4"/>
  <c r="H43938" i="4"/>
  <c r="G43938" i="4"/>
  <c r="F43938" i="4"/>
  <c r="E43938" i="4"/>
  <c r="D43938" i="4"/>
  <c r="C43938" i="4"/>
  <c r="AI43937" i="4"/>
  <c r="AH43937" i="4"/>
  <c r="AG43937" i="4"/>
  <c r="AF43937" i="4"/>
  <c r="AE43937" i="4"/>
  <c r="AD43937" i="4"/>
  <c r="AC43937" i="4"/>
  <c r="AB43937" i="4"/>
  <c r="AA43937" i="4"/>
  <c r="Z43937" i="4"/>
  <c r="Y43937" i="4"/>
  <c r="X43937" i="4"/>
  <c r="W43937" i="4"/>
  <c r="V43937" i="4"/>
  <c r="U43937" i="4"/>
  <c r="T43937" i="4"/>
  <c r="S43937" i="4"/>
  <c r="R43937" i="4"/>
  <c r="Q43937" i="4"/>
  <c r="P43937" i="4"/>
  <c r="O43937" i="4"/>
  <c r="N43937" i="4"/>
  <c r="M43937" i="4"/>
  <c r="L43937" i="4"/>
  <c r="K43937" i="4"/>
  <c r="J43937" i="4"/>
  <c r="I43937" i="4"/>
  <c r="H43937" i="4"/>
  <c r="G43937" i="4"/>
  <c r="F43937" i="4"/>
  <c r="E43937" i="4"/>
  <c r="D43937" i="4"/>
  <c r="C43937" i="4"/>
  <c r="AI43936" i="4"/>
  <c r="AH43936" i="4"/>
  <c r="AG43936" i="4"/>
  <c r="AF43936" i="4"/>
  <c r="AE43936" i="4"/>
  <c r="AD43936" i="4"/>
  <c r="AC43936" i="4"/>
  <c r="AB43936" i="4"/>
  <c r="AA43936" i="4"/>
  <c r="Z43936" i="4"/>
  <c r="Y43936" i="4"/>
  <c r="X43936" i="4"/>
  <c r="W43936" i="4"/>
  <c r="V43936" i="4"/>
  <c r="U43936" i="4"/>
  <c r="T43936" i="4"/>
  <c r="S43936" i="4"/>
  <c r="R43936" i="4"/>
  <c r="Q43936" i="4"/>
  <c r="P43936" i="4"/>
  <c r="O43936" i="4"/>
  <c r="N43936" i="4"/>
  <c r="M43936" i="4"/>
  <c r="L43936" i="4"/>
  <c r="K43936" i="4"/>
  <c r="J43936" i="4"/>
  <c r="I43936" i="4"/>
  <c r="H43936" i="4"/>
  <c r="G43936" i="4"/>
  <c r="F43936" i="4"/>
  <c r="E43936" i="4"/>
  <c r="D43936" i="4"/>
  <c r="C43936" i="4"/>
  <c r="AI43935" i="4"/>
  <c r="AH43935" i="4"/>
  <c r="AG43935" i="4"/>
  <c r="AF43935" i="4"/>
  <c r="AE43935" i="4"/>
  <c r="AD43935" i="4"/>
  <c r="AC43935" i="4"/>
  <c r="AB43935" i="4"/>
  <c r="AA43935" i="4"/>
  <c r="Z43935" i="4"/>
  <c r="Y43935" i="4"/>
  <c r="X43935" i="4"/>
  <c r="W43935" i="4"/>
  <c r="V43935" i="4"/>
  <c r="U43935" i="4"/>
  <c r="T43935" i="4"/>
  <c r="S43935" i="4"/>
  <c r="R43935" i="4"/>
  <c r="Q43935" i="4"/>
  <c r="P43935" i="4"/>
  <c r="O43935" i="4"/>
  <c r="N43935" i="4"/>
  <c r="M43935" i="4"/>
  <c r="L43935" i="4"/>
  <c r="K43935" i="4"/>
  <c r="J43935" i="4"/>
  <c r="I43935" i="4"/>
  <c r="H43935" i="4"/>
  <c r="G43935" i="4"/>
  <c r="F43935" i="4"/>
  <c r="E43935" i="4"/>
  <c r="D43935" i="4"/>
  <c r="C43935" i="4"/>
  <c r="AI43934" i="4"/>
  <c r="AH43934" i="4"/>
  <c r="AG43934" i="4"/>
  <c r="AF43934" i="4"/>
  <c r="AE43934" i="4"/>
  <c r="AD43934" i="4"/>
  <c r="AC43934" i="4"/>
  <c r="AB43934" i="4"/>
  <c r="AA43934" i="4"/>
  <c r="Z43934" i="4"/>
  <c r="Y43934" i="4"/>
  <c r="X43934" i="4"/>
  <c r="W43934" i="4"/>
  <c r="V43934" i="4"/>
  <c r="U43934" i="4"/>
  <c r="T43934" i="4"/>
  <c r="S43934" i="4"/>
  <c r="R43934" i="4"/>
  <c r="Q43934" i="4"/>
  <c r="P43934" i="4"/>
  <c r="O43934" i="4"/>
  <c r="N43934" i="4"/>
  <c r="M43934" i="4"/>
  <c r="L43934" i="4"/>
  <c r="K43934" i="4"/>
  <c r="J43934" i="4"/>
  <c r="I43934" i="4"/>
  <c r="H43934" i="4"/>
  <c r="G43934" i="4"/>
  <c r="F43934" i="4"/>
  <c r="E43934" i="4"/>
  <c r="D43934" i="4"/>
  <c r="C43934" i="4"/>
  <c r="AI43933" i="4"/>
  <c r="AH43933" i="4"/>
  <c r="AG43933" i="4"/>
  <c r="AF43933" i="4"/>
  <c r="AE43933" i="4"/>
  <c r="AD43933" i="4"/>
  <c r="AC43933" i="4"/>
  <c r="AB43933" i="4"/>
  <c r="AA43933" i="4"/>
  <c r="Z43933" i="4"/>
  <c r="Y43933" i="4"/>
  <c r="X43933" i="4"/>
  <c r="W43933" i="4"/>
  <c r="V43933" i="4"/>
  <c r="U43933" i="4"/>
  <c r="T43933" i="4"/>
  <c r="S43933" i="4"/>
  <c r="R43933" i="4"/>
  <c r="Q43933" i="4"/>
  <c r="P43933" i="4"/>
  <c r="O43933" i="4"/>
  <c r="N43933" i="4"/>
  <c r="M43933" i="4"/>
  <c r="L43933" i="4"/>
  <c r="K43933" i="4"/>
  <c r="J43933" i="4"/>
  <c r="I43933" i="4"/>
  <c r="H43933" i="4"/>
  <c r="G43933" i="4"/>
  <c r="F43933" i="4"/>
  <c r="E43933" i="4"/>
  <c r="D43933" i="4"/>
  <c r="C43933" i="4"/>
  <c r="AI43932" i="4"/>
  <c r="AH43932" i="4"/>
  <c r="AG43932" i="4"/>
  <c r="AF43932" i="4"/>
  <c r="AE43932" i="4"/>
  <c r="AD43932" i="4"/>
  <c r="AC43932" i="4"/>
  <c r="AB43932" i="4"/>
  <c r="AA43932" i="4"/>
  <c r="Z43932" i="4"/>
  <c r="Y43932" i="4"/>
  <c r="X43932" i="4"/>
  <c r="W43932" i="4"/>
  <c r="V43932" i="4"/>
  <c r="U43932" i="4"/>
  <c r="T43932" i="4"/>
  <c r="S43932" i="4"/>
  <c r="R43932" i="4"/>
  <c r="Q43932" i="4"/>
  <c r="P43932" i="4"/>
  <c r="O43932" i="4"/>
  <c r="N43932" i="4"/>
  <c r="M43932" i="4"/>
  <c r="L43932" i="4"/>
  <c r="K43932" i="4"/>
  <c r="J43932" i="4"/>
  <c r="I43932" i="4"/>
  <c r="H43932" i="4"/>
  <c r="G43932" i="4"/>
  <c r="F43932" i="4"/>
  <c r="E43932" i="4"/>
  <c r="D43932" i="4"/>
  <c r="C43932" i="4"/>
  <c r="AI43931" i="4"/>
  <c r="AH43931" i="4"/>
  <c r="AG43931" i="4"/>
  <c r="AF43931" i="4"/>
  <c r="AE43931" i="4"/>
  <c r="AD43931" i="4"/>
  <c r="AC43931" i="4"/>
  <c r="AB43931" i="4"/>
  <c r="AA43931" i="4"/>
  <c r="Z43931" i="4"/>
  <c r="Y43931" i="4"/>
  <c r="X43931" i="4"/>
  <c r="W43931" i="4"/>
  <c r="V43931" i="4"/>
  <c r="U43931" i="4"/>
  <c r="T43931" i="4"/>
  <c r="S43931" i="4"/>
  <c r="R43931" i="4"/>
  <c r="Q43931" i="4"/>
  <c r="P43931" i="4"/>
  <c r="O43931" i="4"/>
  <c r="N43931" i="4"/>
  <c r="M43931" i="4"/>
  <c r="L43931" i="4"/>
  <c r="K43931" i="4"/>
  <c r="J43931" i="4"/>
  <c r="I43931" i="4"/>
  <c r="H43931" i="4"/>
  <c r="G43931" i="4"/>
  <c r="F43931" i="4"/>
  <c r="E43931" i="4"/>
  <c r="D43931" i="4"/>
  <c r="C43931" i="4"/>
  <c r="AI43930" i="4"/>
  <c r="AH43930" i="4"/>
  <c r="AG43930" i="4"/>
  <c r="AF43930" i="4"/>
  <c r="AE43930" i="4"/>
  <c r="AD43930" i="4"/>
  <c r="AC43930" i="4"/>
  <c r="AB43930" i="4"/>
  <c r="AA43930" i="4"/>
  <c r="Z43930" i="4"/>
  <c r="Y43930" i="4"/>
  <c r="X43930" i="4"/>
  <c r="W43930" i="4"/>
  <c r="V43930" i="4"/>
  <c r="U43930" i="4"/>
  <c r="T43930" i="4"/>
  <c r="S43930" i="4"/>
  <c r="R43930" i="4"/>
  <c r="Q43930" i="4"/>
  <c r="P43930" i="4"/>
  <c r="O43930" i="4"/>
  <c r="N43930" i="4"/>
  <c r="M43930" i="4"/>
  <c r="L43930" i="4"/>
  <c r="K43930" i="4"/>
  <c r="J43930" i="4"/>
  <c r="I43930" i="4"/>
  <c r="H43930" i="4"/>
  <c r="G43930" i="4"/>
  <c r="F43930" i="4"/>
  <c r="E43930" i="4"/>
  <c r="D43930" i="4"/>
  <c r="C43930" i="4"/>
  <c r="AI43929" i="4"/>
  <c r="AH43929" i="4"/>
  <c r="AG43929" i="4"/>
  <c r="AF43929" i="4"/>
  <c r="AE43929" i="4"/>
  <c r="AD43929" i="4"/>
  <c r="AC43929" i="4"/>
  <c r="AB43929" i="4"/>
  <c r="AA43929" i="4"/>
  <c r="Z43929" i="4"/>
  <c r="Y43929" i="4"/>
  <c r="X43929" i="4"/>
  <c r="W43929" i="4"/>
  <c r="V43929" i="4"/>
  <c r="U43929" i="4"/>
  <c r="T43929" i="4"/>
  <c r="S43929" i="4"/>
  <c r="R43929" i="4"/>
  <c r="Q43929" i="4"/>
  <c r="P43929" i="4"/>
  <c r="O43929" i="4"/>
  <c r="N43929" i="4"/>
  <c r="M43929" i="4"/>
  <c r="L43929" i="4"/>
  <c r="K43929" i="4"/>
  <c r="J43929" i="4"/>
  <c r="I43929" i="4"/>
  <c r="H43929" i="4"/>
  <c r="G43929" i="4"/>
  <c r="F43929" i="4"/>
  <c r="E43929" i="4"/>
  <c r="D43929" i="4"/>
  <c r="C43929" i="4"/>
  <c r="AI43928" i="4"/>
  <c r="AH43928" i="4"/>
  <c r="AG43928" i="4"/>
  <c r="AF43928" i="4"/>
  <c r="AE43928" i="4"/>
  <c r="AD43928" i="4"/>
  <c r="AC43928" i="4"/>
  <c r="AB43928" i="4"/>
  <c r="AA43928" i="4"/>
  <c r="Z43928" i="4"/>
  <c r="Y43928" i="4"/>
  <c r="X43928" i="4"/>
  <c r="W43928" i="4"/>
  <c r="V43928" i="4"/>
  <c r="U43928" i="4"/>
  <c r="T43928" i="4"/>
  <c r="S43928" i="4"/>
  <c r="R43928" i="4"/>
  <c r="Q43928" i="4"/>
  <c r="P43928" i="4"/>
  <c r="O43928" i="4"/>
  <c r="N43928" i="4"/>
  <c r="M43928" i="4"/>
  <c r="L43928" i="4"/>
  <c r="K43928" i="4"/>
  <c r="J43928" i="4"/>
  <c r="I43928" i="4"/>
  <c r="H43928" i="4"/>
  <c r="G43928" i="4"/>
  <c r="F43928" i="4"/>
  <c r="E43928" i="4"/>
  <c r="D43928" i="4"/>
  <c r="C43928" i="4"/>
  <c r="AI43927" i="4"/>
  <c r="AH43927" i="4"/>
  <c r="AG43927" i="4"/>
  <c r="AF43927" i="4"/>
  <c r="AE43927" i="4"/>
  <c r="AD43927" i="4"/>
  <c r="AC43927" i="4"/>
  <c r="AB43927" i="4"/>
  <c r="AA43927" i="4"/>
  <c r="Z43927" i="4"/>
  <c r="Y43927" i="4"/>
  <c r="X43927" i="4"/>
  <c r="W43927" i="4"/>
  <c r="V43927" i="4"/>
  <c r="U43927" i="4"/>
  <c r="T43927" i="4"/>
  <c r="S43927" i="4"/>
  <c r="R43927" i="4"/>
  <c r="Q43927" i="4"/>
  <c r="P43927" i="4"/>
  <c r="O43927" i="4"/>
  <c r="N43927" i="4"/>
  <c r="M43927" i="4"/>
  <c r="L43927" i="4"/>
  <c r="K43927" i="4"/>
  <c r="J43927" i="4"/>
  <c r="I43927" i="4"/>
  <c r="H43927" i="4"/>
  <c r="G43927" i="4"/>
  <c r="F43927" i="4"/>
  <c r="E43927" i="4"/>
  <c r="D43927" i="4"/>
  <c r="C43927" i="4"/>
  <c r="AI43926" i="4"/>
  <c r="AH43926" i="4"/>
  <c r="AG43926" i="4"/>
  <c r="AF43926" i="4"/>
  <c r="AE43926" i="4"/>
  <c r="AD43926" i="4"/>
  <c r="AC43926" i="4"/>
  <c r="AB43926" i="4"/>
  <c r="AA43926" i="4"/>
  <c r="Z43926" i="4"/>
  <c r="Y43926" i="4"/>
  <c r="X43926" i="4"/>
  <c r="W43926" i="4"/>
  <c r="V43926" i="4"/>
  <c r="U43926" i="4"/>
  <c r="T43926" i="4"/>
  <c r="S43926" i="4"/>
  <c r="R43926" i="4"/>
  <c r="Q43926" i="4"/>
  <c r="P43926" i="4"/>
  <c r="O43926" i="4"/>
  <c r="N43926" i="4"/>
  <c r="M43926" i="4"/>
  <c r="L43926" i="4"/>
  <c r="K43926" i="4"/>
  <c r="J43926" i="4"/>
  <c r="I43926" i="4"/>
  <c r="H43926" i="4"/>
  <c r="G43926" i="4"/>
  <c r="F43926" i="4"/>
  <c r="E43926" i="4"/>
  <c r="D43926" i="4"/>
  <c r="C43926" i="4"/>
  <c r="AI43925" i="4"/>
  <c r="AH43925" i="4"/>
  <c r="AG43925" i="4"/>
  <c r="AF43925" i="4"/>
  <c r="AE43925" i="4"/>
  <c r="AD43925" i="4"/>
  <c r="AC43925" i="4"/>
  <c r="AB43925" i="4"/>
  <c r="AA43925" i="4"/>
  <c r="Z43925" i="4"/>
  <c r="Y43925" i="4"/>
  <c r="X43925" i="4"/>
  <c r="W43925" i="4"/>
  <c r="V43925" i="4"/>
  <c r="U43925" i="4"/>
  <c r="T43925" i="4"/>
  <c r="S43925" i="4"/>
  <c r="R43925" i="4"/>
  <c r="Q43925" i="4"/>
  <c r="P43925" i="4"/>
  <c r="O43925" i="4"/>
  <c r="N43925" i="4"/>
  <c r="M43925" i="4"/>
  <c r="L43925" i="4"/>
  <c r="K43925" i="4"/>
  <c r="J43925" i="4"/>
  <c r="I43925" i="4"/>
  <c r="H43925" i="4"/>
  <c r="G43925" i="4"/>
  <c r="F43925" i="4"/>
  <c r="E43925" i="4"/>
  <c r="D43925" i="4"/>
  <c r="C43925" i="4"/>
  <c r="AI43924" i="4"/>
  <c r="AH43924" i="4"/>
  <c r="AG43924" i="4"/>
  <c r="AF43924" i="4"/>
  <c r="AE43924" i="4"/>
  <c r="AD43924" i="4"/>
  <c r="AC43924" i="4"/>
  <c r="AB43924" i="4"/>
  <c r="AA43924" i="4"/>
  <c r="Z43924" i="4"/>
  <c r="Y43924" i="4"/>
  <c r="X43924" i="4"/>
  <c r="W43924" i="4"/>
  <c r="V43924" i="4"/>
  <c r="U43924" i="4"/>
  <c r="T43924" i="4"/>
  <c r="S43924" i="4"/>
  <c r="R43924" i="4"/>
  <c r="Q43924" i="4"/>
  <c r="P43924" i="4"/>
  <c r="O43924" i="4"/>
  <c r="N43924" i="4"/>
  <c r="M43924" i="4"/>
  <c r="L43924" i="4"/>
  <c r="K43924" i="4"/>
  <c r="J43924" i="4"/>
  <c r="I43924" i="4"/>
  <c r="H43924" i="4"/>
  <c r="G43924" i="4"/>
  <c r="F43924" i="4"/>
  <c r="E43924" i="4"/>
  <c r="D43924" i="4"/>
  <c r="C43924" i="4"/>
  <c r="AI43923" i="4"/>
  <c r="AH43923" i="4"/>
  <c r="AG43923" i="4"/>
  <c r="AF43923" i="4"/>
  <c r="AE43923" i="4"/>
  <c r="AD43923" i="4"/>
  <c r="AC43923" i="4"/>
  <c r="AB43923" i="4"/>
  <c r="AA43923" i="4"/>
  <c r="Z43923" i="4"/>
  <c r="Y43923" i="4"/>
  <c r="X43923" i="4"/>
  <c r="W43923" i="4"/>
  <c r="V43923" i="4"/>
  <c r="U43923" i="4"/>
  <c r="T43923" i="4"/>
  <c r="S43923" i="4"/>
  <c r="R43923" i="4"/>
  <c r="Q43923" i="4"/>
  <c r="P43923" i="4"/>
  <c r="O43923" i="4"/>
  <c r="N43923" i="4"/>
  <c r="M43923" i="4"/>
  <c r="L43923" i="4"/>
  <c r="K43923" i="4"/>
  <c r="J43923" i="4"/>
  <c r="I43923" i="4"/>
  <c r="H43923" i="4"/>
  <c r="G43923" i="4"/>
  <c r="F43923" i="4"/>
  <c r="E43923" i="4"/>
  <c r="D43923" i="4"/>
  <c r="C43923" i="4"/>
  <c r="AI43922" i="4"/>
  <c r="AH43922" i="4"/>
  <c r="AG43922" i="4"/>
  <c r="AF43922" i="4"/>
  <c r="AE43922" i="4"/>
  <c r="AD43922" i="4"/>
  <c r="AC43922" i="4"/>
  <c r="AB43922" i="4"/>
  <c r="AA43922" i="4"/>
  <c r="Z43922" i="4"/>
  <c r="Y43922" i="4"/>
  <c r="X43922" i="4"/>
  <c r="W43922" i="4"/>
  <c r="V43922" i="4"/>
  <c r="U43922" i="4"/>
  <c r="T43922" i="4"/>
  <c r="S43922" i="4"/>
  <c r="R43922" i="4"/>
  <c r="Q43922" i="4"/>
  <c r="P43922" i="4"/>
  <c r="O43922" i="4"/>
  <c r="N43922" i="4"/>
  <c r="M43922" i="4"/>
  <c r="L43922" i="4"/>
  <c r="K43922" i="4"/>
  <c r="J43922" i="4"/>
  <c r="I43922" i="4"/>
  <c r="H43922" i="4"/>
  <c r="G43922" i="4"/>
  <c r="F43922" i="4"/>
  <c r="E43922" i="4"/>
  <c r="D43922" i="4"/>
  <c r="C43922" i="4"/>
  <c r="AI43921" i="4"/>
  <c r="AH43921" i="4"/>
  <c r="AG43921" i="4"/>
  <c r="AF43921" i="4"/>
  <c r="AE43921" i="4"/>
  <c r="AD43921" i="4"/>
  <c r="AC43921" i="4"/>
  <c r="AB43921" i="4"/>
  <c r="AA43921" i="4"/>
  <c r="Z43921" i="4"/>
  <c r="Y43921" i="4"/>
  <c r="X43921" i="4"/>
  <c r="W43921" i="4"/>
  <c r="V43921" i="4"/>
  <c r="U43921" i="4"/>
  <c r="T43921" i="4"/>
  <c r="S43921" i="4"/>
  <c r="R43921" i="4"/>
  <c r="Q43921" i="4"/>
  <c r="P43921" i="4"/>
  <c r="O43921" i="4"/>
  <c r="N43921" i="4"/>
  <c r="M43921" i="4"/>
  <c r="L43921" i="4"/>
  <c r="K43921" i="4"/>
  <c r="J43921" i="4"/>
  <c r="I43921" i="4"/>
  <c r="H43921" i="4"/>
  <c r="G43921" i="4"/>
  <c r="F43921" i="4"/>
  <c r="E43921" i="4"/>
  <c r="D43921" i="4"/>
  <c r="C43921" i="4"/>
  <c r="AI43920" i="4"/>
  <c r="AH43920" i="4"/>
  <c r="AG43920" i="4"/>
  <c r="AF43920" i="4"/>
  <c r="AE43920" i="4"/>
  <c r="AD43920" i="4"/>
  <c r="AC43920" i="4"/>
  <c r="AB43920" i="4"/>
  <c r="AA43920" i="4"/>
  <c r="Z43920" i="4"/>
  <c r="Y43920" i="4"/>
  <c r="X43920" i="4"/>
  <c r="W43920" i="4"/>
  <c r="V43920" i="4"/>
  <c r="U43920" i="4"/>
  <c r="T43920" i="4"/>
  <c r="S43920" i="4"/>
  <c r="R43920" i="4"/>
  <c r="Q43920" i="4"/>
  <c r="P43920" i="4"/>
  <c r="O43920" i="4"/>
  <c r="N43920" i="4"/>
  <c r="M43920" i="4"/>
  <c r="L43920" i="4"/>
  <c r="K43920" i="4"/>
  <c r="J43920" i="4"/>
  <c r="I43920" i="4"/>
  <c r="H43920" i="4"/>
  <c r="G43920" i="4"/>
  <c r="F43920" i="4"/>
  <c r="E43920" i="4"/>
  <c r="D43920" i="4"/>
  <c r="C43920" i="4"/>
  <c r="AI43919" i="4"/>
  <c r="AH43919" i="4"/>
  <c r="AG43919" i="4"/>
  <c r="AF43919" i="4"/>
  <c r="AE43919" i="4"/>
  <c r="AD43919" i="4"/>
  <c r="AC43919" i="4"/>
  <c r="AB43919" i="4"/>
  <c r="AA43919" i="4"/>
  <c r="Z43919" i="4"/>
  <c r="Y43919" i="4"/>
  <c r="X43919" i="4"/>
  <c r="W43919" i="4"/>
  <c r="V43919" i="4"/>
  <c r="U43919" i="4"/>
  <c r="T43919" i="4"/>
  <c r="S43919" i="4"/>
  <c r="R43919" i="4"/>
  <c r="Q43919" i="4"/>
  <c r="P43919" i="4"/>
  <c r="O43919" i="4"/>
  <c r="N43919" i="4"/>
  <c r="M43919" i="4"/>
  <c r="L43919" i="4"/>
  <c r="K43919" i="4"/>
  <c r="J43919" i="4"/>
  <c r="I43919" i="4"/>
  <c r="H43919" i="4"/>
  <c r="G43919" i="4"/>
  <c r="F43919" i="4"/>
  <c r="E43919" i="4"/>
  <c r="D43919" i="4"/>
  <c r="C43919" i="4"/>
  <c r="AI43918" i="4"/>
  <c r="AH43918" i="4"/>
  <c r="AG43918" i="4"/>
  <c r="AF43918" i="4"/>
  <c r="AE43918" i="4"/>
  <c r="AD43918" i="4"/>
  <c r="AC43918" i="4"/>
  <c r="AB43918" i="4"/>
  <c r="AA43918" i="4"/>
  <c r="Z43918" i="4"/>
  <c r="Y43918" i="4"/>
  <c r="X43918" i="4"/>
  <c r="W43918" i="4"/>
  <c r="V43918" i="4"/>
  <c r="U43918" i="4"/>
  <c r="T43918" i="4"/>
  <c r="S43918" i="4"/>
  <c r="R43918" i="4"/>
  <c r="Q43918" i="4"/>
  <c r="P43918" i="4"/>
  <c r="O43918" i="4"/>
  <c r="N43918" i="4"/>
  <c r="M43918" i="4"/>
  <c r="L43918" i="4"/>
  <c r="K43918" i="4"/>
  <c r="J43918" i="4"/>
  <c r="I43918" i="4"/>
  <c r="H43918" i="4"/>
  <c r="G43918" i="4"/>
  <c r="F43918" i="4"/>
  <c r="E43918" i="4"/>
  <c r="D43918" i="4"/>
  <c r="C43918" i="4"/>
  <c r="AI43917" i="4"/>
  <c r="AH43917" i="4"/>
  <c r="AG43917" i="4"/>
  <c r="AF43917" i="4"/>
  <c r="AE43917" i="4"/>
  <c r="AD43917" i="4"/>
  <c r="AC43917" i="4"/>
  <c r="AB43917" i="4"/>
  <c r="AA43917" i="4"/>
  <c r="Z43917" i="4"/>
  <c r="Y43917" i="4"/>
  <c r="X43917" i="4"/>
  <c r="W43917" i="4"/>
  <c r="V43917" i="4"/>
  <c r="U43917" i="4"/>
  <c r="T43917" i="4"/>
  <c r="S43917" i="4"/>
  <c r="R43917" i="4"/>
  <c r="Q43917" i="4"/>
  <c r="P43917" i="4"/>
  <c r="O43917" i="4"/>
  <c r="N43917" i="4"/>
  <c r="M43917" i="4"/>
  <c r="L43917" i="4"/>
  <c r="K43917" i="4"/>
  <c r="J43917" i="4"/>
  <c r="I43917" i="4"/>
  <c r="H43917" i="4"/>
  <c r="G43917" i="4"/>
  <c r="F43917" i="4"/>
  <c r="E43917" i="4"/>
  <c r="D43917" i="4"/>
  <c r="C43917" i="4"/>
  <c r="AI43916" i="4"/>
  <c r="AH43916" i="4"/>
  <c r="AG43916" i="4"/>
  <c r="AF43916" i="4"/>
  <c r="AE43916" i="4"/>
  <c r="AD43916" i="4"/>
  <c r="AC43916" i="4"/>
  <c r="AB43916" i="4"/>
  <c r="AA43916" i="4"/>
  <c r="Z43916" i="4"/>
  <c r="Y43916" i="4"/>
  <c r="X43916" i="4"/>
  <c r="W43916" i="4"/>
  <c r="V43916" i="4"/>
  <c r="U43916" i="4"/>
  <c r="T43916" i="4"/>
  <c r="S43916" i="4"/>
  <c r="R43916" i="4"/>
  <c r="Q43916" i="4"/>
  <c r="P43916" i="4"/>
  <c r="O43916" i="4"/>
  <c r="N43916" i="4"/>
  <c r="M43916" i="4"/>
  <c r="L43916" i="4"/>
  <c r="K43916" i="4"/>
  <c r="J43916" i="4"/>
  <c r="I43916" i="4"/>
  <c r="H43916" i="4"/>
  <c r="G43916" i="4"/>
  <c r="F43916" i="4"/>
  <c r="E43916" i="4"/>
  <c r="D43916" i="4"/>
  <c r="C43916" i="4"/>
  <c r="AI43915" i="4"/>
  <c r="AH43915" i="4"/>
  <c r="AG43915" i="4"/>
  <c r="AF43915" i="4"/>
  <c r="AE43915" i="4"/>
  <c r="AD43915" i="4"/>
  <c r="AC43915" i="4"/>
  <c r="AB43915" i="4"/>
  <c r="AA43915" i="4"/>
  <c r="Z43915" i="4"/>
  <c r="Y43915" i="4"/>
  <c r="X43915" i="4"/>
  <c r="W43915" i="4"/>
  <c r="V43915" i="4"/>
  <c r="U43915" i="4"/>
  <c r="T43915" i="4"/>
  <c r="S43915" i="4"/>
  <c r="R43915" i="4"/>
  <c r="Q43915" i="4"/>
  <c r="P43915" i="4"/>
  <c r="O43915" i="4"/>
  <c r="N43915" i="4"/>
  <c r="M43915" i="4"/>
  <c r="L43915" i="4"/>
  <c r="K43915" i="4"/>
  <c r="J43915" i="4"/>
  <c r="I43915" i="4"/>
  <c r="H43915" i="4"/>
  <c r="G43915" i="4"/>
  <c r="F43915" i="4"/>
  <c r="E43915" i="4"/>
  <c r="D43915" i="4"/>
  <c r="C43915" i="4"/>
  <c r="AI43914" i="4"/>
  <c r="AH43914" i="4"/>
  <c r="AG43914" i="4"/>
  <c r="AF43914" i="4"/>
  <c r="AE43914" i="4"/>
  <c r="AD43914" i="4"/>
  <c r="AC43914" i="4"/>
  <c r="AB43914" i="4"/>
  <c r="AA43914" i="4"/>
  <c r="Z43914" i="4"/>
  <c r="Y43914" i="4"/>
  <c r="X43914" i="4"/>
  <c r="W43914" i="4"/>
  <c r="V43914" i="4"/>
  <c r="U43914" i="4"/>
  <c r="T43914" i="4"/>
  <c r="S43914" i="4"/>
  <c r="R43914" i="4"/>
  <c r="Q43914" i="4"/>
  <c r="P43914" i="4"/>
  <c r="O43914" i="4"/>
  <c r="N43914" i="4"/>
  <c r="M43914" i="4"/>
  <c r="L43914" i="4"/>
  <c r="K43914" i="4"/>
  <c r="J43914" i="4"/>
  <c r="I43914" i="4"/>
  <c r="H43914" i="4"/>
  <c r="G43914" i="4"/>
  <c r="F43914" i="4"/>
  <c r="E43914" i="4"/>
  <c r="D43914" i="4"/>
  <c r="C43914" i="4"/>
  <c r="AI43913" i="4"/>
  <c r="AH43913" i="4"/>
  <c r="AG43913" i="4"/>
  <c r="AF43913" i="4"/>
  <c r="AE43913" i="4"/>
  <c r="AD43913" i="4"/>
  <c r="AC43913" i="4"/>
  <c r="AB43913" i="4"/>
  <c r="AA43913" i="4"/>
  <c r="Z43913" i="4"/>
  <c r="Y43913" i="4"/>
  <c r="X43913" i="4"/>
  <c r="W43913" i="4"/>
  <c r="V43913" i="4"/>
  <c r="U43913" i="4"/>
  <c r="T43913" i="4"/>
  <c r="S43913" i="4"/>
  <c r="R43913" i="4"/>
  <c r="Q43913" i="4"/>
  <c r="P43913" i="4"/>
  <c r="O43913" i="4"/>
  <c r="N43913" i="4"/>
  <c r="M43913" i="4"/>
  <c r="L43913" i="4"/>
  <c r="K43913" i="4"/>
  <c r="J43913" i="4"/>
  <c r="I43913" i="4"/>
  <c r="H43913" i="4"/>
  <c r="G43913" i="4"/>
  <c r="F43913" i="4"/>
  <c r="E43913" i="4"/>
  <c r="D43913" i="4"/>
  <c r="C43913" i="4"/>
  <c r="AI43912" i="4"/>
  <c r="AH43912" i="4"/>
  <c r="AG43912" i="4"/>
  <c r="AF43912" i="4"/>
  <c r="AE43912" i="4"/>
  <c r="AD43912" i="4"/>
  <c r="AC43912" i="4"/>
  <c r="AB43912" i="4"/>
  <c r="AA43912" i="4"/>
  <c r="Z43912" i="4"/>
  <c r="Y43912" i="4"/>
  <c r="X43912" i="4"/>
  <c r="W43912" i="4"/>
  <c r="V43912" i="4"/>
  <c r="U43912" i="4"/>
  <c r="T43912" i="4"/>
  <c r="S43912" i="4"/>
  <c r="R43912" i="4"/>
  <c r="Q43912" i="4"/>
  <c r="P43912" i="4"/>
  <c r="O43912" i="4"/>
  <c r="N43912" i="4"/>
  <c r="M43912" i="4"/>
  <c r="L43912" i="4"/>
  <c r="K43912" i="4"/>
  <c r="J43912" i="4"/>
  <c r="I43912" i="4"/>
  <c r="H43912" i="4"/>
  <c r="G43912" i="4"/>
  <c r="F43912" i="4"/>
  <c r="E43912" i="4"/>
  <c r="D43912" i="4"/>
  <c r="C43912" i="4"/>
  <c r="AI43911" i="4"/>
  <c r="AH43911" i="4"/>
  <c r="AG43911" i="4"/>
  <c r="AF43911" i="4"/>
  <c r="AE43911" i="4"/>
  <c r="AD43911" i="4"/>
  <c r="AC43911" i="4"/>
  <c r="AB43911" i="4"/>
  <c r="AA43911" i="4"/>
  <c r="Z43911" i="4"/>
  <c r="Y43911" i="4"/>
  <c r="X43911" i="4"/>
  <c r="W43911" i="4"/>
  <c r="V43911" i="4"/>
  <c r="U43911" i="4"/>
  <c r="T43911" i="4"/>
  <c r="S43911" i="4"/>
  <c r="R43911" i="4"/>
  <c r="Q43911" i="4"/>
  <c r="P43911" i="4"/>
  <c r="O43911" i="4"/>
  <c r="N43911" i="4"/>
  <c r="M43911" i="4"/>
  <c r="L43911" i="4"/>
  <c r="K43911" i="4"/>
  <c r="J43911" i="4"/>
  <c r="I43911" i="4"/>
  <c r="H43911" i="4"/>
  <c r="G43911" i="4"/>
  <c r="F43911" i="4"/>
  <c r="E43911" i="4"/>
  <c r="D43911" i="4"/>
  <c r="C43911" i="4"/>
  <c r="AI43910" i="4"/>
  <c r="AH43910" i="4"/>
  <c r="AG43910" i="4"/>
  <c r="AF43910" i="4"/>
  <c r="AE43910" i="4"/>
  <c r="AD43910" i="4"/>
  <c r="AC43910" i="4"/>
  <c r="AB43910" i="4"/>
  <c r="AA43910" i="4"/>
  <c r="Z43910" i="4"/>
  <c r="Y43910" i="4"/>
  <c r="X43910" i="4"/>
  <c r="W43910" i="4"/>
  <c r="V43910" i="4"/>
  <c r="U43910" i="4"/>
  <c r="T43910" i="4"/>
  <c r="S43910" i="4"/>
  <c r="R43910" i="4"/>
  <c r="Q43910" i="4"/>
  <c r="P43910" i="4"/>
  <c r="O43910" i="4"/>
  <c r="N43910" i="4"/>
  <c r="M43910" i="4"/>
  <c r="L43910" i="4"/>
  <c r="K43910" i="4"/>
  <c r="J43910" i="4"/>
  <c r="I43910" i="4"/>
  <c r="H43910" i="4"/>
  <c r="G43910" i="4"/>
  <c r="F43910" i="4"/>
  <c r="E43910" i="4"/>
  <c r="D43910" i="4"/>
  <c r="C43910" i="4"/>
  <c r="AI43909" i="4"/>
  <c r="AH43909" i="4"/>
  <c r="AG43909" i="4"/>
  <c r="AF43909" i="4"/>
  <c r="AE43909" i="4"/>
  <c r="AD43909" i="4"/>
  <c r="AC43909" i="4"/>
  <c r="AB43909" i="4"/>
  <c r="AA43909" i="4"/>
  <c r="Z43909" i="4"/>
  <c r="Y43909" i="4"/>
  <c r="X43909" i="4"/>
  <c r="W43909" i="4"/>
  <c r="V43909" i="4"/>
  <c r="U43909" i="4"/>
  <c r="T43909" i="4"/>
  <c r="S43909" i="4"/>
  <c r="R43909" i="4"/>
  <c r="Q43909" i="4"/>
  <c r="P43909" i="4"/>
  <c r="O43909" i="4"/>
  <c r="N43909" i="4"/>
  <c r="M43909" i="4"/>
  <c r="L43909" i="4"/>
  <c r="K43909" i="4"/>
  <c r="J43909" i="4"/>
  <c r="I43909" i="4"/>
  <c r="H43909" i="4"/>
  <c r="G43909" i="4"/>
  <c r="F43909" i="4"/>
  <c r="E43909" i="4"/>
  <c r="D43909" i="4"/>
  <c r="C43909" i="4"/>
  <c r="AI43908" i="4"/>
  <c r="AH43908" i="4"/>
  <c r="AG43908" i="4"/>
  <c r="AF43908" i="4"/>
  <c r="AE43908" i="4"/>
  <c r="AD43908" i="4"/>
  <c r="AC43908" i="4"/>
  <c r="AB43908" i="4"/>
  <c r="AA43908" i="4"/>
  <c r="Z43908" i="4"/>
  <c r="Y43908" i="4"/>
  <c r="X43908" i="4"/>
  <c r="W43908" i="4"/>
  <c r="V43908" i="4"/>
  <c r="U43908" i="4"/>
  <c r="T43908" i="4"/>
  <c r="S43908" i="4"/>
  <c r="R43908" i="4"/>
  <c r="Q43908" i="4"/>
  <c r="P43908" i="4"/>
  <c r="O43908" i="4"/>
  <c r="N43908" i="4"/>
  <c r="M43908" i="4"/>
  <c r="L43908" i="4"/>
  <c r="K43908" i="4"/>
  <c r="J43908" i="4"/>
  <c r="I43908" i="4"/>
  <c r="H43908" i="4"/>
  <c r="G43908" i="4"/>
  <c r="F43908" i="4"/>
  <c r="E43908" i="4"/>
  <c r="D43908" i="4"/>
  <c r="C43908" i="4"/>
  <c r="AI43907" i="4"/>
  <c r="AH43907" i="4"/>
  <c r="AG43907" i="4"/>
  <c r="AF43907" i="4"/>
  <c r="AE43907" i="4"/>
  <c r="AD43907" i="4"/>
  <c r="AC43907" i="4"/>
  <c r="AB43907" i="4"/>
  <c r="AA43907" i="4"/>
  <c r="Z43907" i="4"/>
  <c r="Y43907" i="4"/>
  <c r="X43907" i="4"/>
  <c r="W43907" i="4"/>
  <c r="V43907" i="4"/>
  <c r="U43907" i="4"/>
  <c r="T43907" i="4"/>
  <c r="S43907" i="4"/>
  <c r="R43907" i="4"/>
  <c r="Q43907" i="4"/>
  <c r="P43907" i="4"/>
  <c r="O43907" i="4"/>
  <c r="N43907" i="4"/>
  <c r="M43907" i="4"/>
  <c r="L43907" i="4"/>
  <c r="K43907" i="4"/>
  <c r="J43907" i="4"/>
  <c r="I43907" i="4"/>
  <c r="H43907" i="4"/>
  <c r="G43907" i="4"/>
  <c r="F43907" i="4"/>
  <c r="E43907" i="4"/>
  <c r="D43907" i="4"/>
  <c r="C43907" i="4"/>
  <c r="AI43906" i="4"/>
  <c r="AH43906" i="4"/>
  <c r="AG43906" i="4"/>
  <c r="AF43906" i="4"/>
  <c r="AE43906" i="4"/>
  <c r="AD43906" i="4"/>
  <c r="AC43906" i="4"/>
  <c r="AB43906" i="4"/>
  <c r="AA43906" i="4"/>
  <c r="Z43906" i="4"/>
  <c r="Y43906" i="4"/>
  <c r="X43906" i="4"/>
  <c r="W43906" i="4"/>
  <c r="V43906" i="4"/>
  <c r="U43906" i="4"/>
  <c r="T43906" i="4"/>
  <c r="S43906" i="4"/>
  <c r="R43906" i="4"/>
  <c r="Q43906" i="4"/>
  <c r="P43906" i="4"/>
  <c r="O43906" i="4"/>
  <c r="N43906" i="4"/>
  <c r="M43906" i="4"/>
  <c r="L43906" i="4"/>
  <c r="K43906" i="4"/>
  <c r="J43906" i="4"/>
  <c r="I43906" i="4"/>
  <c r="H43906" i="4"/>
  <c r="G43906" i="4"/>
  <c r="F43906" i="4"/>
  <c r="E43906" i="4"/>
  <c r="D43906" i="4"/>
  <c r="C43906" i="4"/>
  <c r="AI43905" i="4"/>
  <c r="AH43905" i="4"/>
  <c r="AG43905" i="4"/>
  <c r="AF43905" i="4"/>
  <c r="AE43905" i="4"/>
  <c r="AD43905" i="4"/>
  <c r="AC43905" i="4"/>
  <c r="AB43905" i="4"/>
  <c r="AA43905" i="4"/>
  <c r="Z43905" i="4"/>
  <c r="Y43905" i="4"/>
  <c r="X43905" i="4"/>
  <c r="W43905" i="4"/>
  <c r="V43905" i="4"/>
  <c r="U43905" i="4"/>
  <c r="T43905" i="4"/>
  <c r="S43905" i="4"/>
  <c r="R43905" i="4"/>
  <c r="Q43905" i="4"/>
  <c r="P43905" i="4"/>
  <c r="O43905" i="4"/>
  <c r="N43905" i="4"/>
  <c r="M43905" i="4"/>
  <c r="L43905" i="4"/>
  <c r="K43905" i="4"/>
  <c r="J43905" i="4"/>
  <c r="I43905" i="4"/>
  <c r="H43905" i="4"/>
  <c r="G43905" i="4"/>
  <c r="F43905" i="4"/>
  <c r="E43905" i="4"/>
  <c r="D43905" i="4"/>
  <c r="C43905" i="4"/>
  <c r="AI43904" i="4"/>
  <c r="AH43904" i="4"/>
  <c r="AG43904" i="4"/>
  <c r="AF43904" i="4"/>
  <c r="AE43904" i="4"/>
  <c r="AD43904" i="4"/>
  <c r="AC43904" i="4"/>
  <c r="AB43904" i="4"/>
  <c r="AA43904" i="4"/>
  <c r="Z43904" i="4"/>
  <c r="Y43904" i="4"/>
  <c r="X43904" i="4"/>
  <c r="W43904" i="4"/>
  <c r="V43904" i="4"/>
  <c r="U43904" i="4"/>
  <c r="T43904" i="4"/>
  <c r="S43904" i="4"/>
  <c r="R43904" i="4"/>
  <c r="Q43904" i="4"/>
  <c r="P43904" i="4"/>
  <c r="O43904" i="4"/>
  <c r="N43904" i="4"/>
  <c r="M43904" i="4"/>
  <c r="L43904" i="4"/>
  <c r="K43904" i="4"/>
  <c r="J43904" i="4"/>
  <c r="I43904" i="4"/>
  <c r="H43904" i="4"/>
  <c r="G43904" i="4"/>
  <c r="F43904" i="4"/>
  <c r="E43904" i="4"/>
  <c r="D43904" i="4"/>
  <c r="C43904" i="4"/>
  <c r="AI43903" i="4"/>
  <c r="AH43903" i="4"/>
  <c r="AG43903" i="4"/>
  <c r="AF43903" i="4"/>
  <c r="AE43903" i="4"/>
  <c r="AD43903" i="4"/>
  <c r="AC43903" i="4"/>
  <c r="AB43903" i="4"/>
  <c r="AA43903" i="4"/>
  <c r="Z43903" i="4"/>
  <c r="Y43903" i="4"/>
  <c r="X43903" i="4"/>
  <c r="W43903" i="4"/>
  <c r="V43903" i="4"/>
  <c r="U43903" i="4"/>
  <c r="T43903" i="4"/>
  <c r="S43903" i="4"/>
  <c r="R43903" i="4"/>
  <c r="Q43903" i="4"/>
  <c r="P43903" i="4"/>
  <c r="O43903" i="4"/>
  <c r="N43903" i="4"/>
  <c r="M43903" i="4"/>
  <c r="L43903" i="4"/>
  <c r="K43903" i="4"/>
  <c r="J43903" i="4"/>
  <c r="I43903" i="4"/>
  <c r="H43903" i="4"/>
  <c r="G43903" i="4"/>
  <c r="F43903" i="4"/>
  <c r="E43903" i="4"/>
  <c r="D43903" i="4"/>
  <c r="C43903" i="4"/>
  <c r="AI43902" i="4"/>
  <c r="AH43902" i="4"/>
  <c r="AG43902" i="4"/>
  <c r="AF43902" i="4"/>
  <c r="AE43902" i="4"/>
  <c r="AD43902" i="4"/>
  <c r="AC43902" i="4"/>
  <c r="AB43902" i="4"/>
  <c r="AA43902" i="4"/>
  <c r="Z43902" i="4"/>
  <c r="Y43902" i="4"/>
  <c r="X43902" i="4"/>
  <c r="W43902" i="4"/>
  <c r="V43902" i="4"/>
  <c r="U43902" i="4"/>
  <c r="T43902" i="4"/>
  <c r="S43902" i="4"/>
  <c r="R43902" i="4"/>
  <c r="Q43902" i="4"/>
  <c r="P43902" i="4"/>
  <c r="O43902" i="4"/>
  <c r="N43902" i="4"/>
  <c r="M43902" i="4"/>
  <c r="L43902" i="4"/>
  <c r="K43902" i="4"/>
  <c r="J43902" i="4"/>
  <c r="I43902" i="4"/>
  <c r="H43902" i="4"/>
  <c r="G43902" i="4"/>
  <c r="F43902" i="4"/>
  <c r="E43902" i="4"/>
  <c r="D43902" i="4"/>
  <c r="C43902" i="4"/>
  <c r="AI43901" i="4"/>
  <c r="AH43901" i="4"/>
  <c r="AG43901" i="4"/>
  <c r="AF43901" i="4"/>
  <c r="AE43901" i="4"/>
  <c r="AD43901" i="4"/>
  <c r="AC43901" i="4"/>
  <c r="AB43901" i="4"/>
  <c r="AA43901" i="4"/>
  <c r="Z43901" i="4"/>
  <c r="Y43901" i="4"/>
  <c r="X43901" i="4"/>
  <c r="W43901" i="4"/>
  <c r="V43901" i="4"/>
  <c r="U43901" i="4"/>
  <c r="T43901" i="4"/>
  <c r="S43901" i="4"/>
  <c r="R43901" i="4"/>
  <c r="Q43901" i="4"/>
  <c r="P43901" i="4"/>
  <c r="O43901" i="4"/>
  <c r="N43901" i="4"/>
  <c r="M43901" i="4"/>
  <c r="L43901" i="4"/>
  <c r="K43901" i="4"/>
  <c r="J43901" i="4"/>
  <c r="I43901" i="4"/>
  <c r="H43901" i="4"/>
  <c r="G43901" i="4"/>
  <c r="F43901" i="4"/>
  <c r="E43901" i="4"/>
  <c r="D43901" i="4"/>
  <c r="C43901" i="4"/>
  <c r="AI43900" i="4"/>
  <c r="AH43900" i="4"/>
  <c r="AG43900" i="4"/>
  <c r="AF43900" i="4"/>
  <c r="AE43900" i="4"/>
  <c r="AD43900" i="4"/>
  <c r="AC43900" i="4"/>
  <c r="AB43900" i="4"/>
  <c r="AA43900" i="4"/>
  <c r="Z43900" i="4"/>
  <c r="Y43900" i="4"/>
  <c r="X43900" i="4"/>
  <c r="W43900" i="4"/>
  <c r="V43900" i="4"/>
  <c r="U43900" i="4"/>
  <c r="T43900" i="4"/>
  <c r="S43900" i="4"/>
  <c r="R43900" i="4"/>
  <c r="Q43900" i="4"/>
  <c r="P43900" i="4"/>
  <c r="O43900" i="4"/>
  <c r="N43900" i="4"/>
  <c r="M43900" i="4"/>
  <c r="L43900" i="4"/>
  <c r="K43900" i="4"/>
  <c r="J43900" i="4"/>
  <c r="I43900" i="4"/>
  <c r="H43900" i="4"/>
  <c r="G43900" i="4"/>
  <c r="F43900" i="4"/>
  <c r="E43900" i="4"/>
  <c r="D43900" i="4"/>
  <c r="C43900" i="4"/>
  <c r="AI43899" i="4"/>
  <c r="AH43899" i="4"/>
  <c r="AG43899" i="4"/>
  <c r="AF43899" i="4"/>
  <c r="AE43899" i="4"/>
  <c r="AD43899" i="4"/>
  <c r="AC43899" i="4"/>
  <c r="AB43899" i="4"/>
  <c r="AA43899" i="4"/>
  <c r="Z43899" i="4"/>
  <c r="Y43899" i="4"/>
  <c r="X43899" i="4"/>
  <c r="W43899" i="4"/>
  <c r="V43899" i="4"/>
  <c r="U43899" i="4"/>
  <c r="T43899" i="4"/>
  <c r="S43899" i="4"/>
  <c r="R43899" i="4"/>
  <c r="Q43899" i="4"/>
  <c r="P43899" i="4"/>
  <c r="O43899" i="4"/>
  <c r="N43899" i="4"/>
  <c r="M43899" i="4"/>
  <c r="L43899" i="4"/>
  <c r="K43899" i="4"/>
  <c r="J43899" i="4"/>
  <c r="I43899" i="4"/>
  <c r="H43899" i="4"/>
  <c r="G43899" i="4"/>
  <c r="F43899" i="4"/>
  <c r="E43899" i="4"/>
  <c r="D43899" i="4"/>
  <c r="C43899" i="4"/>
  <c r="AI43898" i="4"/>
  <c r="AH43898" i="4"/>
  <c r="AG43898" i="4"/>
  <c r="AF43898" i="4"/>
  <c r="AE43898" i="4"/>
  <c r="AD43898" i="4"/>
  <c r="AC43898" i="4"/>
  <c r="AB43898" i="4"/>
  <c r="AA43898" i="4"/>
  <c r="Z43898" i="4"/>
  <c r="Y43898" i="4"/>
  <c r="X43898" i="4"/>
  <c r="W43898" i="4"/>
  <c r="V43898" i="4"/>
  <c r="U43898" i="4"/>
  <c r="T43898" i="4"/>
  <c r="S43898" i="4"/>
  <c r="R43898" i="4"/>
  <c r="Q43898" i="4"/>
  <c r="P43898" i="4"/>
  <c r="O43898" i="4"/>
  <c r="N43898" i="4"/>
  <c r="M43898" i="4"/>
  <c r="L43898" i="4"/>
  <c r="K43898" i="4"/>
  <c r="J43898" i="4"/>
  <c r="I43898" i="4"/>
  <c r="H43898" i="4"/>
  <c r="G43898" i="4"/>
  <c r="F43898" i="4"/>
  <c r="E43898" i="4"/>
  <c r="D43898" i="4"/>
  <c r="C43898" i="4"/>
  <c r="AI43897" i="4"/>
  <c r="AH43897" i="4"/>
  <c r="AG43897" i="4"/>
  <c r="AF43897" i="4"/>
  <c r="AE43897" i="4"/>
  <c r="AD43897" i="4"/>
  <c r="AC43897" i="4"/>
  <c r="AB43897" i="4"/>
  <c r="AA43897" i="4"/>
  <c r="Z43897" i="4"/>
  <c r="Y43897" i="4"/>
  <c r="X43897" i="4"/>
  <c r="W43897" i="4"/>
  <c r="V43897" i="4"/>
  <c r="U43897" i="4"/>
  <c r="T43897" i="4"/>
  <c r="S43897" i="4"/>
  <c r="R43897" i="4"/>
  <c r="Q43897" i="4"/>
  <c r="P43897" i="4"/>
  <c r="O43897" i="4"/>
  <c r="N43897" i="4"/>
  <c r="M43897" i="4"/>
  <c r="L43897" i="4"/>
  <c r="K43897" i="4"/>
  <c r="J43897" i="4"/>
  <c r="I43897" i="4"/>
  <c r="H43897" i="4"/>
  <c r="G43897" i="4"/>
  <c r="F43897" i="4"/>
  <c r="E43897" i="4"/>
  <c r="D43897" i="4"/>
  <c r="C43897" i="4"/>
  <c r="AI43896" i="4"/>
  <c r="AH43896" i="4"/>
  <c r="AG43896" i="4"/>
  <c r="AF43896" i="4"/>
  <c r="AE43896" i="4"/>
  <c r="AD43896" i="4"/>
  <c r="AC43896" i="4"/>
  <c r="AB43896" i="4"/>
  <c r="AA43896" i="4"/>
  <c r="Z43896" i="4"/>
  <c r="Y43896" i="4"/>
  <c r="X43896" i="4"/>
  <c r="W43896" i="4"/>
  <c r="V43896" i="4"/>
  <c r="U43896" i="4"/>
  <c r="T43896" i="4"/>
  <c r="S43896" i="4"/>
  <c r="R43896" i="4"/>
  <c r="Q43896" i="4"/>
  <c r="P43896" i="4"/>
  <c r="O43896" i="4"/>
  <c r="N43896" i="4"/>
  <c r="M43896" i="4"/>
  <c r="L43896" i="4"/>
  <c r="K43896" i="4"/>
  <c r="J43896" i="4"/>
  <c r="I43896" i="4"/>
  <c r="H43896" i="4"/>
  <c r="G43896" i="4"/>
  <c r="F43896" i="4"/>
  <c r="E43896" i="4"/>
  <c r="D43896" i="4"/>
  <c r="C43896" i="4"/>
  <c r="AI43895" i="4"/>
  <c r="AH43895" i="4"/>
  <c r="AG43895" i="4"/>
  <c r="AF43895" i="4"/>
  <c r="AE43895" i="4"/>
  <c r="AD43895" i="4"/>
  <c r="AC43895" i="4"/>
  <c r="AB43895" i="4"/>
  <c r="AA43895" i="4"/>
  <c r="Z43895" i="4"/>
  <c r="Y43895" i="4"/>
  <c r="X43895" i="4"/>
  <c r="W43895" i="4"/>
  <c r="V43895" i="4"/>
  <c r="U43895" i="4"/>
  <c r="T43895" i="4"/>
  <c r="S43895" i="4"/>
  <c r="R43895" i="4"/>
  <c r="Q43895" i="4"/>
  <c r="P43895" i="4"/>
  <c r="O43895" i="4"/>
  <c r="N43895" i="4"/>
  <c r="M43895" i="4"/>
  <c r="L43895" i="4"/>
  <c r="K43895" i="4"/>
  <c r="J43895" i="4"/>
  <c r="I43895" i="4"/>
  <c r="H43895" i="4"/>
  <c r="G43895" i="4"/>
  <c r="F43895" i="4"/>
  <c r="E43895" i="4"/>
  <c r="D43895" i="4"/>
  <c r="C43895" i="4"/>
  <c r="AI43894" i="4"/>
  <c r="AH43894" i="4"/>
  <c r="AG43894" i="4"/>
  <c r="AF43894" i="4"/>
  <c r="AE43894" i="4"/>
  <c r="AD43894" i="4"/>
  <c r="AC43894" i="4"/>
  <c r="AB43894" i="4"/>
  <c r="AA43894" i="4"/>
  <c r="Z43894" i="4"/>
  <c r="Y43894" i="4"/>
  <c r="X43894" i="4"/>
  <c r="W43894" i="4"/>
  <c r="V43894" i="4"/>
  <c r="U43894" i="4"/>
  <c r="T43894" i="4"/>
  <c r="S43894" i="4"/>
  <c r="R43894" i="4"/>
  <c r="Q43894" i="4"/>
  <c r="P43894" i="4"/>
  <c r="O43894" i="4"/>
  <c r="N43894" i="4"/>
  <c r="M43894" i="4"/>
  <c r="L43894" i="4"/>
  <c r="K43894" i="4"/>
  <c r="J43894" i="4"/>
  <c r="I43894" i="4"/>
  <c r="H43894" i="4"/>
  <c r="G43894" i="4"/>
  <c r="F43894" i="4"/>
  <c r="E43894" i="4"/>
  <c r="D43894" i="4"/>
  <c r="C43894" i="4"/>
  <c r="AI43893" i="4"/>
  <c r="AH43893" i="4"/>
  <c r="AG43893" i="4"/>
  <c r="AF43893" i="4"/>
  <c r="AE43893" i="4"/>
  <c r="AD43893" i="4"/>
  <c r="AC43893" i="4"/>
  <c r="AB43893" i="4"/>
  <c r="AA43893" i="4"/>
  <c r="Z43893" i="4"/>
  <c r="Y43893" i="4"/>
  <c r="X43893" i="4"/>
  <c r="W43893" i="4"/>
  <c r="V43893" i="4"/>
  <c r="U43893" i="4"/>
  <c r="T43893" i="4"/>
  <c r="S43893" i="4"/>
  <c r="R43893" i="4"/>
  <c r="Q43893" i="4"/>
  <c r="P43893" i="4"/>
  <c r="O43893" i="4"/>
  <c r="N43893" i="4"/>
  <c r="M43893" i="4"/>
  <c r="L43893" i="4"/>
  <c r="K43893" i="4"/>
  <c r="J43893" i="4"/>
  <c r="I43893" i="4"/>
  <c r="H43893" i="4"/>
  <c r="G43893" i="4"/>
  <c r="F43893" i="4"/>
  <c r="E43893" i="4"/>
  <c r="D43893" i="4"/>
  <c r="C43893" i="4"/>
  <c r="AI43892" i="4"/>
  <c r="AH43892" i="4"/>
  <c r="AG43892" i="4"/>
  <c r="AF43892" i="4"/>
  <c r="AE43892" i="4"/>
  <c r="AD43892" i="4"/>
  <c r="AC43892" i="4"/>
  <c r="AB43892" i="4"/>
  <c r="AA43892" i="4"/>
  <c r="Z43892" i="4"/>
  <c r="Y43892" i="4"/>
  <c r="X43892" i="4"/>
  <c r="W43892" i="4"/>
  <c r="V43892" i="4"/>
  <c r="U43892" i="4"/>
  <c r="T43892" i="4"/>
  <c r="S43892" i="4"/>
  <c r="R43892" i="4"/>
  <c r="Q43892" i="4"/>
  <c r="P43892" i="4"/>
  <c r="O43892" i="4"/>
  <c r="N43892" i="4"/>
  <c r="M43892" i="4"/>
  <c r="L43892" i="4"/>
  <c r="K43892" i="4"/>
  <c r="J43892" i="4"/>
  <c r="I43892" i="4"/>
  <c r="H43892" i="4"/>
  <c r="G43892" i="4"/>
  <c r="F43892" i="4"/>
  <c r="E43892" i="4"/>
  <c r="D43892" i="4"/>
  <c r="C43892" i="4"/>
  <c r="AI43891" i="4"/>
  <c r="AH43891" i="4"/>
  <c r="AG43891" i="4"/>
  <c r="AF43891" i="4"/>
  <c r="AE43891" i="4"/>
  <c r="AD43891" i="4"/>
  <c r="AC43891" i="4"/>
  <c r="AB43891" i="4"/>
  <c r="AA43891" i="4"/>
  <c r="Z43891" i="4"/>
  <c r="Y43891" i="4"/>
  <c r="X43891" i="4"/>
  <c r="W43891" i="4"/>
  <c r="V43891" i="4"/>
  <c r="U43891" i="4"/>
  <c r="T43891" i="4"/>
  <c r="S43891" i="4"/>
  <c r="R43891" i="4"/>
  <c r="Q43891" i="4"/>
  <c r="P43891" i="4"/>
  <c r="O43891" i="4"/>
  <c r="N43891" i="4"/>
  <c r="M43891" i="4"/>
  <c r="L43891" i="4"/>
  <c r="K43891" i="4"/>
  <c r="J43891" i="4"/>
  <c r="I43891" i="4"/>
  <c r="H43891" i="4"/>
  <c r="G43891" i="4"/>
  <c r="F43891" i="4"/>
  <c r="E43891" i="4"/>
  <c r="D43891" i="4"/>
  <c r="C43891" i="4"/>
  <c r="AI43890" i="4"/>
  <c r="AH43890" i="4"/>
  <c r="AG43890" i="4"/>
  <c r="AF43890" i="4"/>
  <c r="AE43890" i="4"/>
  <c r="AD43890" i="4"/>
  <c r="AC43890" i="4"/>
  <c r="AB43890" i="4"/>
  <c r="AA43890" i="4"/>
  <c r="Z43890" i="4"/>
  <c r="Y43890" i="4"/>
  <c r="X43890" i="4"/>
  <c r="W43890" i="4"/>
  <c r="V43890" i="4"/>
  <c r="U43890" i="4"/>
  <c r="T43890" i="4"/>
  <c r="S43890" i="4"/>
  <c r="R43890" i="4"/>
  <c r="Q43890" i="4"/>
  <c r="P43890" i="4"/>
  <c r="O43890" i="4"/>
  <c r="N43890" i="4"/>
  <c r="M43890" i="4"/>
  <c r="L43890" i="4"/>
  <c r="K43890" i="4"/>
  <c r="J43890" i="4"/>
  <c r="I43890" i="4"/>
  <c r="H43890" i="4"/>
  <c r="G43890" i="4"/>
  <c r="F43890" i="4"/>
  <c r="E43890" i="4"/>
  <c r="D43890" i="4"/>
  <c r="C43890" i="4"/>
  <c r="AI43889" i="4"/>
  <c r="AH43889" i="4"/>
  <c r="AG43889" i="4"/>
  <c r="AF43889" i="4"/>
  <c r="AE43889" i="4"/>
  <c r="AD43889" i="4"/>
  <c r="AC43889" i="4"/>
  <c r="AB43889" i="4"/>
  <c r="AA43889" i="4"/>
  <c r="Z43889" i="4"/>
  <c r="Y43889" i="4"/>
  <c r="X43889" i="4"/>
  <c r="W43889" i="4"/>
  <c r="V43889" i="4"/>
  <c r="U43889" i="4"/>
  <c r="T43889" i="4"/>
  <c r="S43889" i="4"/>
  <c r="R43889" i="4"/>
  <c r="Q43889" i="4"/>
  <c r="P43889" i="4"/>
  <c r="O43889" i="4"/>
  <c r="N43889" i="4"/>
  <c r="M43889" i="4"/>
  <c r="L43889" i="4"/>
  <c r="K43889" i="4"/>
  <c r="J43889" i="4"/>
  <c r="I43889" i="4"/>
  <c r="H43889" i="4"/>
  <c r="G43889" i="4"/>
  <c r="F43889" i="4"/>
  <c r="E43889" i="4"/>
  <c r="D43889" i="4"/>
  <c r="C43889" i="4"/>
  <c r="AI43888" i="4"/>
  <c r="AH43888" i="4"/>
  <c r="AG43888" i="4"/>
  <c r="AF43888" i="4"/>
  <c r="AE43888" i="4"/>
  <c r="AD43888" i="4"/>
  <c r="AC43888" i="4"/>
  <c r="AB43888" i="4"/>
  <c r="AA43888" i="4"/>
  <c r="Z43888" i="4"/>
  <c r="Y43888" i="4"/>
  <c r="X43888" i="4"/>
  <c r="W43888" i="4"/>
  <c r="V43888" i="4"/>
  <c r="U43888" i="4"/>
  <c r="T43888" i="4"/>
  <c r="S43888" i="4"/>
  <c r="R43888" i="4"/>
  <c r="Q43888" i="4"/>
  <c r="P43888" i="4"/>
  <c r="O43888" i="4"/>
  <c r="N43888" i="4"/>
  <c r="M43888" i="4"/>
  <c r="L43888" i="4"/>
  <c r="K43888" i="4"/>
  <c r="J43888" i="4"/>
  <c r="I43888" i="4"/>
  <c r="H43888" i="4"/>
  <c r="G43888" i="4"/>
  <c r="F43888" i="4"/>
  <c r="E43888" i="4"/>
  <c r="D43888" i="4"/>
  <c r="C43888" i="4"/>
  <c r="AI43887" i="4"/>
  <c r="AH43887" i="4"/>
  <c r="AG43887" i="4"/>
  <c r="AF43887" i="4"/>
  <c r="AE43887" i="4"/>
  <c r="AD43887" i="4"/>
  <c r="AC43887" i="4"/>
  <c r="AB43887" i="4"/>
  <c r="AA43887" i="4"/>
  <c r="Z43887" i="4"/>
  <c r="Y43887" i="4"/>
  <c r="X43887" i="4"/>
  <c r="W43887" i="4"/>
  <c r="V43887" i="4"/>
  <c r="U43887" i="4"/>
  <c r="T43887" i="4"/>
  <c r="S43887" i="4"/>
  <c r="R43887" i="4"/>
  <c r="Q43887" i="4"/>
  <c r="P43887" i="4"/>
  <c r="O43887" i="4"/>
  <c r="N43887" i="4"/>
  <c r="M43887" i="4"/>
  <c r="L43887" i="4"/>
  <c r="K43887" i="4"/>
  <c r="J43887" i="4"/>
  <c r="I43887" i="4"/>
  <c r="H43887" i="4"/>
  <c r="G43887" i="4"/>
  <c r="F43887" i="4"/>
  <c r="E43887" i="4"/>
  <c r="D43887" i="4"/>
  <c r="C43887" i="4"/>
  <c r="AI43886" i="4"/>
  <c r="AH43886" i="4"/>
  <c r="AG43886" i="4"/>
  <c r="AF43886" i="4"/>
  <c r="AE43886" i="4"/>
  <c r="AD43886" i="4"/>
  <c r="AC43886" i="4"/>
  <c r="AB43886" i="4"/>
  <c r="AA43886" i="4"/>
  <c r="Z43886" i="4"/>
  <c r="Y43886" i="4"/>
  <c r="X43886" i="4"/>
  <c r="W43886" i="4"/>
  <c r="V43886" i="4"/>
  <c r="U43886" i="4"/>
  <c r="T43886" i="4"/>
  <c r="S43886" i="4"/>
  <c r="R43886" i="4"/>
  <c r="Q43886" i="4"/>
  <c r="P43886" i="4"/>
  <c r="O43886" i="4"/>
  <c r="N43886" i="4"/>
  <c r="M43886" i="4"/>
  <c r="L43886" i="4"/>
  <c r="K43886" i="4"/>
  <c r="J43886" i="4"/>
  <c r="I43886" i="4"/>
  <c r="H43886" i="4"/>
  <c r="G43886" i="4"/>
  <c r="F43886" i="4"/>
  <c r="E43886" i="4"/>
  <c r="D43886" i="4"/>
  <c r="C43886" i="4"/>
  <c r="AI43885" i="4"/>
  <c r="AH43885" i="4"/>
  <c r="AG43885" i="4"/>
  <c r="AF43885" i="4"/>
  <c r="AE43885" i="4"/>
  <c r="AD43885" i="4"/>
  <c r="AC43885" i="4"/>
  <c r="AB43885" i="4"/>
  <c r="AA43885" i="4"/>
  <c r="Z43885" i="4"/>
  <c r="Y43885" i="4"/>
  <c r="X43885" i="4"/>
  <c r="W43885" i="4"/>
  <c r="V43885" i="4"/>
  <c r="U43885" i="4"/>
  <c r="T43885" i="4"/>
  <c r="S43885" i="4"/>
  <c r="R43885" i="4"/>
  <c r="Q43885" i="4"/>
  <c r="P43885" i="4"/>
  <c r="O43885" i="4"/>
  <c r="N43885" i="4"/>
  <c r="M43885" i="4"/>
  <c r="L43885" i="4"/>
  <c r="K43885" i="4"/>
  <c r="J43885" i="4"/>
  <c r="I43885" i="4"/>
  <c r="H43885" i="4"/>
  <c r="G43885" i="4"/>
  <c r="F43885" i="4"/>
  <c r="E43885" i="4"/>
  <c r="D43885" i="4"/>
  <c r="C43885" i="4"/>
  <c r="AI43884" i="4"/>
  <c r="AH43884" i="4"/>
  <c r="AG43884" i="4"/>
  <c r="AF43884" i="4"/>
  <c r="AE43884" i="4"/>
  <c r="AD43884" i="4"/>
  <c r="AC43884" i="4"/>
  <c r="AB43884" i="4"/>
  <c r="AA43884" i="4"/>
  <c r="Z43884" i="4"/>
  <c r="Y43884" i="4"/>
  <c r="X43884" i="4"/>
  <c r="W43884" i="4"/>
  <c r="V43884" i="4"/>
  <c r="U43884" i="4"/>
  <c r="T43884" i="4"/>
  <c r="S43884" i="4"/>
  <c r="R43884" i="4"/>
  <c r="Q43884" i="4"/>
  <c r="P43884" i="4"/>
  <c r="O43884" i="4"/>
  <c r="N43884" i="4"/>
  <c r="M43884" i="4"/>
  <c r="L43884" i="4"/>
  <c r="K43884" i="4"/>
  <c r="J43884" i="4"/>
  <c r="I43884" i="4"/>
  <c r="H43884" i="4"/>
  <c r="G43884" i="4"/>
  <c r="F43884" i="4"/>
  <c r="E43884" i="4"/>
  <c r="D43884" i="4"/>
  <c r="C43884" i="4"/>
  <c r="AI43883" i="4"/>
  <c r="AH43883" i="4"/>
  <c r="AG43883" i="4"/>
  <c r="AF43883" i="4"/>
  <c r="AE43883" i="4"/>
  <c r="AD43883" i="4"/>
  <c r="AC43883" i="4"/>
  <c r="AB43883" i="4"/>
  <c r="AA43883" i="4"/>
  <c r="Z43883" i="4"/>
  <c r="Y43883" i="4"/>
  <c r="X43883" i="4"/>
  <c r="W43883" i="4"/>
  <c r="V43883" i="4"/>
  <c r="U43883" i="4"/>
  <c r="T43883" i="4"/>
  <c r="S43883" i="4"/>
  <c r="R43883" i="4"/>
  <c r="Q43883" i="4"/>
  <c r="P43883" i="4"/>
  <c r="O43883" i="4"/>
  <c r="N43883" i="4"/>
  <c r="M43883" i="4"/>
  <c r="L43883" i="4"/>
  <c r="K43883" i="4"/>
  <c r="J43883" i="4"/>
  <c r="I43883" i="4"/>
  <c r="H43883" i="4"/>
  <c r="G43883" i="4"/>
  <c r="F43883" i="4"/>
  <c r="E43883" i="4"/>
  <c r="D43883" i="4"/>
  <c r="C43883" i="4"/>
  <c r="AI43882" i="4"/>
  <c r="AH43882" i="4"/>
  <c r="AG43882" i="4"/>
  <c r="AF43882" i="4"/>
  <c r="AE43882" i="4"/>
  <c r="AD43882" i="4"/>
  <c r="AC43882" i="4"/>
  <c r="AB43882" i="4"/>
  <c r="AA43882" i="4"/>
  <c r="Z43882" i="4"/>
  <c r="Y43882" i="4"/>
  <c r="X43882" i="4"/>
  <c r="W43882" i="4"/>
  <c r="V43882" i="4"/>
  <c r="U43882" i="4"/>
  <c r="T43882" i="4"/>
  <c r="S43882" i="4"/>
  <c r="R43882" i="4"/>
  <c r="Q43882" i="4"/>
  <c r="P43882" i="4"/>
  <c r="O43882" i="4"/>
  <c r="N43882" i="4"/>
  <c r="M43882" i="4"/>
  <c r="L43882" i="4"/>
  <c r="K43882" i="4"/>
  <c r="J43882" i="4"/>
  <c r="I43882" i="4"/>
  <c r="H43882" i="4"/>
  <c r="G43882" i="4"/>
  <c r="F43882" i="4"/>
  <c r="E43882" i="4"/>
  <c r="D43882" i="4"/>
  <c r="C43882" i="4"/>
  <c r="AI43881" i="4"/>
  <c r="AH43881" i="4"/>
  <c r="AG43881" i="4"/>
  <c r="AF43881" i="4"/>
  <c r="AE43881" i="4"/>
  <c r="AD43881" i="4"/>
  <c r="AC43881" i="4"/>
  <c r="AB43881" i="4"/>
  <c r="AA43881" i="4"/>
  <c r="Z43881" i="4"/>
  <c r="Y43881" i="4"/>
  <c r="X43881" i="4"/>
  <c r="W43881" i="4"/>
  <c r="V43881" i="4"/>
  <c r="U43881" i="4"/>
  <c r="T43881" i="4"/>
  <c r="S43881" i="4"/>
  <c r="R43881" i="4"/>
  <c r="Q43881" i="4"/>
  <c r="P43881" i="4"/>
  <c r="O43881" i="4"/>
  <c r="N43881" i="4"/>
  <c r="M43881" i="4"/>
  <c r="L43881" i="4"/>
  <c r="K43881" i="4"/>
  <c r="J43881" i="4"/>
  <c r="I43881" i="4"/>
  <c r="H43881" i="4"/>
  <c r="G43881" i="4"/>
  <c r="F43881" i="4"/>
  <c r="E43881" i="4"/>
  <c r="D43881" i="4"/>
  <c r="C43881" i="4"/>
  <c r="AI43880" i="4"/>
  <c r="AH43880" i="4"/>
  <c r="AG43880" i="4"/>
  <c r="AF43880" i="4"/>
  <c r="AE43880" i="4"/>
  <c r="AD43880" i="4"/>
  <c r="AC43880" i="4"/>
  <c r="AB43880" i="4"/>
  <c r="AA43880" i="4"/>
  <c r="Z43880" i="4"/>
  <c r="Y43880" i="4"/>
  <c r="X43880" i="4"/>
  <c r="W43880" i="4"/>
  <c r="V43880" i="4"/>
  <c r="U43880" i="4"/>
  <c r="T43880" i="4"/>
  <c r="S43880" i="4"/>
  <c r="R43880" i="4"/>
  <c r="Q43880" i="4"/>
  <c r="P43880" i="4"/>
  <c r="O43880" i="4"/>
  <c r="N43880" i="4"/>
  <c r="M43880" i="4"/>
  <c r="L43880" i="4"/>
  <c r="K43880" i="4"/>
  <c r="J43880" i="4"/>
  <c r="I43880" i="4"/>
  <c r="H43880" i="4"/>
  <c r="G43880" i="4"/>
  <c r="F43880" i="4"/>
  <c r="E43880" i="4"/>
  <c r="D43880" i="4"/>
  <c r="C43880" i="4"/>
  <c r="AI43879" i="4"/>
  <c r="AH43879" i="4"/>
  <c r="AG43879" i="4"/>
  <c r="AF43879" i="4"/>
  <c r="AE43879" i="4"/>
  <c r="AD43879" i="4"/>
  <c r="AC43879" i="4"/>
  <c r="AB43879" i="4"/>
  <c r="AA43879" i="4"/>
  <c r="Z43879" i="4"/>
  <c r="Y43879" i="4"/>
  <c r="X43879" i="4"/>
  <c r="W43879" i="4"/>
  <c r="V43879" i="4"/>
  <c r="U43879" i="4"/>
  <c r="T43879" i="4"/>
  <c r="S43879" i="4"/>
  <c r="R43879" i="4"/>
  <c r="Q43879" i="4"/>
  <c r="P43879" i="4"/>
  <c r="O43879" i="4"/>
  <c r="N43879" i="4"/>
  <c r="M43879" i="4"/>
  <c r="L43879" i="4"/>
  <c r="K43879" i="4"/>
  <c r="J43879" i="4"/>
  <c r="I43879" i="4"/>
  <c r="H43879" i="4"/>
  <c r="G43879" i="4"/>
  <c r="F43879" i="4"/>
  <c r="E43879" i="4"/>
  <c r="D43879" i="4"/>
  <c r="C43879" i="4"/>
  <c r="AI43878" i="4"/>
  <c r="AH43878" i="4"/>
  <c r="AG43878" i="4"/>
  <c r="AF43878" i="4"/>
  <c r="AE43878" i="4"/>
  <c r="AD43878" i="4"/>
  <c r="AC43878" i="4"/>
  <c r="AB43878" i="4"/>
  <c r="AA43878" i="4"/>
  <c r="Z43878" i="4"/>
  <c r="Y43878" i="4"/>
  <c r="X43878" i="4"/>
  <c r="W43878" i="4"/>
  <c r="V43878" i="4"/>
  <c r="U43878" i="4"/>
  <c r="T43878" i="4"/>
  <c r="S43878" i="4"/>
  <c r="R43878" i="4"/>
  <c r="Q43878" i="4"/>
  <c r="P43878" i="4"/>
  <c r="O43878" i="4"/>
  <c r="N43878" i="4"/>
  <c r="M43878" i="4"/>
  <c r="L43878" i="4"/>
  <c r="K43878" i="4"/>
  <c r="J43878" i="4"/>
  <c r="I43878" i="4"/>
  <c r="H43878" i="4"/>
  <c r="G43878" i="4"/>
  <c r="F43878" i="4"/>
  <c r="E43878" i="4"/>
  <c r="D43878" i="4"/>
  <c r="C43878" i="4"/>
  <c r="AI43877" i="4"/>
  <c r="AH43877" i="4"/>
  <c r="AG43877" i="4"/>
  <c r="AF43877" i="4"/>
  <c r="AE43877" i="4"/>
  <c r="AD43877" i="4"/>
  <c r="AC43877" i="4"/>
  <c r="AB43877" i="4"/>
  <c r="AA43877" i="4"/>
  <c r="Z43877" i="4"/>
  <c r="Y43877" i="4"/>
  <c r="X43877" i="4"/>
  <c r="W43877" i="4"/>
  <c r="V43877" i="4"/>
  <c r="U43877" i="4"/>
  <c r="T43877" i="4"/>
  <c r="S43877" i="4"/>
  <c r="R43877" i="4"/>
  <c r="Q43877" i="4"/>
  <c r="P43877" i="4"/>
  <c r="O43877" i="4"/>
  <c r="N43877" i="4"/>
  <c r="M43877" i="4"/>
  <c r="L43877" i="4"/>
  <c r="K43877" i="4"/>
  <c r="J43877" i="4"/>
  <c r="I43877" i="4"/>
  <c r="H43877" i="4"/>
  <c r="G43877" i="4"/>
  <c r="F43877" i="4"/>
  <c r="E43877" i="4"/>
  <c r="D43877" i="4"/>
  <c r="C43877" i="4"/>
  <c r="AI43876" i="4"/>
  <c r="AH43876" i="4"/>
  <c r="AG43876" i="4"/>
  <c r="AF43876" i="4"/>
  <c r="AE43876" i="4"/>
  <c r="AD43876" i="4"/>
  <c r="AC43876" i="4"/>
  <c r="AB43876" i="4"/>
  <c r="AA43876" i="4"/>
  <c r="Z43876" i="4"/>
  <c r="Y43876" i="4"/>
  <c r="X43876" i="4"/>
  <c r="W43876" i="4"/>
  <c r="V43876" i="4"/>
  <c r="U43876" i="4"/>
  <c r="T43876" i="4"/>
  <c r="S43876" i="4"/>
  <c r="R43876" i="4"/>
  <c r="Q43876" i="4"/>
  <c r="P43876" i="4"/>
  <c r="O43876" i="4"/>
  <c r="N43876" i="4"/>
  <c r="M43876" i="4"/>
  <c r="L43876" i="4"/>
  <c r="K43876" i="4"/>
  <c r="J43876" i="4"/>
  <c r="I43876" i="4"/>
  <c r="H43876" i="4"/>
  <c r="G43876" i="4"/>
  <c r="F43876" i="4"/>
  <c r="E43876" i="4"/>
  <c r="D43876" i="4"/>
  <c r="C43876" i="4"/>
  <c r="AI43875" i="4"/>
  <c r="AH43875" i="4"/>
  <c r="AG43875" i="4"/>
  <c r="AF43875" i="4"/>
  <c r="AE43875" i="4"/>
  <c r="AD43875" i="4"/>
  <c r="AC43875" i="4"/>
  <c r="AB43875" i="4"/>
  <c r="AA43875" i="4"/>
  <c r="Z43875" i="4"/>
  <c r="Y43875" i="4"/>
  <c r="X43875" i="4"/>
  <c r="W43875" i="4"/>
  <c r="V43875" i="4"/>
  <c r="U43875" i="4"/>
  <c r="T43875" i="4"/>
  <c r="S43875" i="4"/>
  <c r="R43875" i="4"/>
  <c r="Q43875" i="4"/>
  <c r="P43875" i="4"/>
  <c r="O43875" i="4"/>
  <c r="N43875" i="4"/>
  <c r="M43875" i="4"/>
  <c r="L43875" i="4"/>
  <c r="K43875" i="4"/>
  <c r="J43875" i="4"/>
  <c r="I43875" i="4"/>
  <c r="H43875" i="4"/>
  <c r="G43875" i="4"/>
  <c r="F43875" i="4"/>
  <c r="E43875" i="4"/>
  <c r="D43875" i="4"/>
  <c r="C43875" i="4"/>
  <c r="AI43874" i="4"/>
  <c r="AH43874" i="4"/>
  <c r="AG43874" i="4"/>
  <c r="AF43874" i="4"/>
  <c r="AE43874" i="4"/>
  <c r="AD43874" i="4"/>
  <c r="AC43874" i="4"/>
  <c r="AB43874" i="4"/>
  <c r="AA43874" i="4"/>
  <c r="Z43874" i="4"/>
  <c r="Y43874" i="4"/>
  <c r="X43874" i="4"/>
  <c r="W43874" i="4"/>
  <c r="V43874" i="4"/>
  <c r="U43874" i="4"/>
  <c r="T43874" i="4"/>
  <c r="S43874" i="4"/>
  <c r="R43874" i="4"/>
  <c r="Q43874" i="4"/>
  <c r="P43874" i="4"/>
  <c r="O43874" i="4"/>
  <c r="N43874" i="4"/>
  <c r="M43874" i="4"/>
  <c r="L43874" i="4"/>
  <c r="K43874" i="4"/>
  <c r="J43874" i="4"/>
  <c r="I43874" i="4"/>
  <c r="H43874" i="4"/>
  <c r="G43874" i="4"/>
  <c r="F43874" i="4"/>
  <c r="E43874" i="4"/>
  <c r="D43874" i="4"/>
  <c r="C43874" i="4"/>
  <c r="AI43873" i="4"/>
  <c r="AH43873" i="4"/>
  <c r="AG43873" i="4"/>
  <c r="AF43873" i="4"/>
  <c r="AE43873" i="4"/>
  <c r="AD43873" i="4"/>
  <c r="AC43873" i="4"/>
  <c r="AB43873" i="4"/>
  <c r="AA43873" i="4"/>
  <c r="Z43873" i="4"/>
  <c r="Y43873" i="4"/>
  <c r="X43873" i="4"/>
  <c r="W43873" i="4"/>
  <c r="V43873" i="4"/>
  <c r="U43873" i="4"/>
  <c r="T43873" i="4"/>
  <c r="S43873" i="4"/>
  <c r="R43873" i="4"/>
  <c r="Q43873" i="4"/>
  <c r="P43873" i="4"/>
  <c r="O43873" i="4"/>
  <c r="N43873" i="4"/>
  <c r="M43873" i="4"/>
  <c r="L43873" i="4"/>
  <c r="K43873" i="4"/>
  <c r="J43873" i="4"/>
  <c r="I43873" i="4"/>
  <c r="H43873" i="4"/>
  <c r="G43873" i="4"/>
  <c r="F43873" i="4"/>
  <c r="E43873" i="4"/>
  <c r="D43873" i="4"/>
  <c r="C43873" i="4"/>
  <c r="AI43872" i="4"/>
  <c r="AH43872" i="4"/>
  <c r="AG43872" i="4"/>
  <c r="AF43872" i="4"/>
  <c r="AE43872" i="4"/>
  <c r="AD43872" i="4"/>
  <c r="AC43872" i="4"/>
  <c r="AB43872" i="4"/>
  <c r="AA43872" i="4"/>
  <c r="Z43872" i="4"/>
  <c r="Y43872" i="4"/>
  <c r="X43872" i="4"/>
  <c r="W43872" i="4"/>
  <c r="V43872" i="4"/>
  <c r="U43872" i="4"/>
  <c r="T43872" i="4"/>
  <c r="S43872" i="4"/>
  <c r="R43872" i="4"/>
  <c r="Q43872" i="4"/>
  <c r="P43872" i="4"/>
  <c r="O43872" i="4"/>
  <c r="N43872" i="4"/>
  <c r="M43872" i="4"/>
  <c r="L43872" i="4"/>
  <c r="K43872" i="4"/>
  <c r="J43872" i="4"/>
  <c r="I43872" i="4"/>
  <c r="H43872" i="4"/>
  <c r="G43872" i="4"/>
  <c r="F43872" i="4"/>
  <c r="E43872" i="4"/>
  <c r="D43872" i="4"/>
  <c r="C43872" i="4"/>
  <c r="AI43871" i="4"/>
  <c r="AH43871" i="4"/>
  <c r="AG43871" i="4"/>
  <c r="AF43871" i="4"/>
  <c r="AE43871" i="4"/>
  <c r="AD43871" i="4"/>
  <c r="AC43871" i="4"/>
  <c r="AB43871" i="4"/>
  <c r="AA43871" i="4"/>
  <c r="Z43871" i="4"/>
  <c r="Y43871" i="4"/>
  <c r="X43871" i="4"/>
  <c r="W43871" i="4"/>
  <c r="V43871" i="4"/>
  <c r="U43871" i="4"/>
  <c r="T43871" i="4"/>
  <c r="S43871" i="4"/>
  <c r="R43871" i="4"/>
  <c r="Q43871" i="4"/>
  <c r="P43871" i="4"/>
  <c r="O43871" i="4"/>
  <c r="N43871" i="4"/>
  <c r="M43871" i="4"/>
  <c r="L43871" i="4"/>
  <c r="K43871" i="4"/>
  <c r="J43871" i="4"/>
  <c r="I43871" i="4"/>
  <c r="H43871" i="4"/>
  <c r="G43871" i="4"/>
  <c r="F43871" i="4"/>
  <c r="E43871" i="4"/>
  <c r="D43871" i="4"/>
  <c r="C43871" i="4"/>
  <c r="AI43870" i="4"/>
  <c r="AH43870" i="4"/>
  <c r="AG43870" i="4"/>
  <c r="AF43870" i="4"/>
  <c r="AE43870" i="4"/>
  <c r="AD43870" i="4"/>
  <c r="AC43870" i="4"/>
  <c r="AB43870" i="4"/>
  <c r="AA43870" i="4"/>
  <c r="Z43870" i="4"/>
  <c r="Y43870" i="4"/>
  <c r="X43870" i="4"/>
  <c r="W43870" i="4"/>
  <c r="V43870" i="4"/>
  <c r="U43870" i="4"/>
  <c r="T43870" i="4"/>
  <c r="S43870" i="4"/>
  <c r="R43870" i="4"/>
  <c r="Q43870" i="4"/>
  <c r="P43870" i="4"/>
  <c r="O43870" i="4"/>
  <c r="N43870" i="4"/>
  <c r="M43870" i="4"/>
  <c r="L43870" i="4"/>
  <c r="K43870" i="4"/>
  <c r="J43870" i="4"/>
  <c r="I43870" i="4"/>
  <c r="H43870" i="4"/>
  <c r="G43870" i="4"/>
  <c r="F43870" i="4"/>
  <c r="E43870" i="4"/>
  <c r="D43870" i="4"/>
  <c r="C43870" i="4"/>
  <c r="AI43869" i="4"/>
  <c r="AH43869" i="4"/>
  <c r="AG43869" i="4"/>
  <c r="AF43869" i="4"/>
  <c r="AE43869" i="4"/>
  <c r="AD43869" i="4"/>
  <c r="AC43869" i="4"/>
  <c r="AB43869" i="4"/>
  <c r="AA43869" i="4"/>
  <c r="Z43869" i="4"/>
  <c r="Y43869" i="4"/>
  <c r="X43869" i="4"/>
  <c r="W43869" i="4"/>
  <c r="V43869" i="4"/>
  <c r="U43869" i="4"/>
  <c r="T43869" i="4"/>
  <c r="S43869" i="4"/>
  <c r="R43869" i="4"/>
  <c r="Q43869" i="4"/>
  <c r="P43869" i="4"/>
  <c r="O43869" i="4"/>
  <c r="N43869" i="4"/>
  <c r="M43869" i="4"/>
  <c r="L43869" i="4"/>
  <c r="K43869" i="4"/>
  <c r="J43869" i="4"/>
  <c r="I43869" i="4"/>
  <c r="H43869" i="4"/>
  <c r="G43869" i="4"/>
  <c r="F43869" i="4"/>
  <c r="E43869" i="4"/>
  <c r="D43869" i="4"/>
  <c r="C43869" i="4"/>
  <c r="AI43868" i="4"/>
  <c r="AH43868" i="4"/>
  <c r="AG43868" i="4"/>
  <c r="AF43868" i="4"/>
  <c r="AE43868" i="4"/>
  <c r="AD43868" i="4"/>
  <c r="AC43868" i="4"/>
  <c r="AB43868" i="4"/>
  <c r="AA43868" i="4"/>
  <c r="Z43868" i="4"/>
  <c r="Y43868" i="4"/>
  <c r="X43868" i="4"/>
  <c r="W43868" i="4"/>
  <c r="V43868" i="4"/>
  <c r="U43868" i="4"/>
  <c r="T43868" i="4"/>
  <c r="S43868" i="4"/>
  <c r="R43868" i="4"/>
  <c r="Q43868" i="4"/>
  <c r="P43868" i="4"/>
  <c r="O43868" i="4"/>
  <c r="N43868" i="4"/>
  <c r="M43868" i="4"/>
  <c r="L43868" i="4"/>
  <c r="K43868" i="4"/>
  <c r="J43868" i="4"/>
  <c r="I43868" i="4"/>
  <c r="H43868" i="4"/>
  <c r="G43868" i="4"/>
  <c r="F43868" i="4"/>
  <c r="E43868" i="4"/>
  <c r="D43868" i="4"/>
  <c r="C43868" i="4"/>
  <c r="AI43867" i="4"/>
  <c r="AH43867" i="4"/>
  <c r="AG43867" i="4"/>
  <c r="AF43867" i="4"/>
  <c r="AE43867" i="4"/>
  <c r="AD43867" i="4"/>
  <c r="AC43867" i="4"/>
  <c r="AB43867" i="4"/>
  <c r="AA43867" i="4"/>
  <c r="Z43867" i="4"/>
  <c r="Y43867" i="4"/>
  <c r="X43867" i="4"/>
  <c r="W43867" i="4"/>
  <c r="V43867" i="4"/>
  <c r="U43867" i="4"/>
  <c r="T43867" i="4"/>
  <c r="S43867" i="4"/>
  <c r="R43867" i="4"/>
  <c r="Q43867" i="4"/>
  <c r="P43867" i="4"/>
  <c r="O43867" i="4"/>
  <c r="N43867" i="4"/>
  <c r="M43867" i="4"/>
  <c r="L43867" i="4"/>
  <c r="K43867" i="4"/>
  <c r="J43867" i="4"/>
  <c r="I43867" i="4"/>
  <c r="H43867" i="4"/>
  <c r="G43867" i="4"/>
  <c r="F43867" i="4"/>
  <c r="E43867" i="4"/>
  <c r="D43867" i="4"/>
  <c r="C43867" i="4"/>
  <c r="AI43866" i="4"/>
  <c r="AH43866" i="4"/>
  <c r="AG43866" i="4"/>
  <c r="AF43866" i="4"/>
  <c r="AE43866" i="4"/>
  <c r="AD43866" i="4"/>
  <c r="AC43866" i="4"/>
  <c r="AB43866" i="4"/>
  <c r="AA43866" i="4"/>
  <c r="Z43866" i="4"/>
  <c r="Y43866" i="4"/>
  <c r="X43866" i="4"/>
  <c r="W43866" i="4"/>
  <c r="V43866" i="4"/>
  <c r="U43866" i="4"/>
  <c r="T43866" i="4"/>
  <c r="S43866" i="4"/>
  <c r="R43866" i="4"/>
  <c r="Q43866" i="4"/>
  <c r="P43866" i="4"/>
  <c r="O43866" i="4"/>
  <c r="N43866" i="4"/>
  <c r="M43866" i="4"/>
  <c r="L43866" i="4"/>
  <c r="K43866" i="4"/>
  <c r="J43866" i="4"/>
  <c r="I43866" i="4"/>
  <c r="H43866" i="4"/>
  <c r="G43866" i="4"/>
  <c r="F43866" i="4"/>
  <c r="E43866" i="4"/>
  <c r="D43866" i="4"/>
  <c r="C43866" i="4"/>
  <c r="AI43865" i="4"/>
  <c r="AH43865" i="4"/>
  <c r="AG43865" i="4"/>
  <c r="AF43865" i="4"/>
  <c r="AE43865" i="4"/>
  <c r="AD43865" i="4"/>
  <c r="AC43865" i="4"/>
  <c r="AB43865" i="4"/>
  <c r="AA43865" i="4"/>
  <c r="Z43865" i="4"/>
  <c r="Y43865" i="4"/>
  <c r="X43865" i="4"/>
  <c r="W43865" i="4"/>
  <c r="V43865" i="4"/>
  <c r="U43865" i="4"/>
  <c r="T43865" i="4"/>
  <c r="S43865" i="4"/>
  <c r="R43865" i="4"/>
  <c r="Q43865" i="4"/>
  <c r="P43865" i="4"/>
  <c r="O43865" i="4"/>
  <c r="N43865" i="4"/>
  <c r="M43865" i="4"/>
  <c r="L43865" i="4"/>
  <c r="K43865" i="4"/>
  <c r="J43865" i="4"/>
  <c r="I43865" i="4"/>
  <c r="H43865" i="4"/>
  <c r="G43865" i="4"/>
  <c r="F43865" i="4"/>
  <c r="E43865" i="4"/>
  <c r="D43865" i="4"/>
  <c r="C43865" i="4"/>
  <c r="AI43864" i="4"/>
  <c r="AH43864" i="4"/>
  <c r="AG43864" i="4"/>
  <c r="AF43864" i="4"/>
  <c r="AE43864" i="4"/>
  <c r="AD43864" i="4"/>
  <c r="AC43864" i="4"/>
  <c r="AB43864" i="4"/>
  <c r="AA43864" i="4"/>
  <c r="Z43864" i="4"/>
  <c r="Y43864" i="4"/>
  <c r="X43864" i="4"/>
  <c r="W43864" i="4"/>
  <c r="V43864" i="4"/>
  <c r="U43864" i="4"/>
  <c r="T43864" i="4"/>
  <c r="S43864" i="4"/>
  <c r="R43864" i="4"/>
  <c r="Q43864" i="4"/>
  <c r="P43864" i="4"/>
  <c r="O43864" i="4"/>
  <c r="N43864" i="4"/>
  <c r="M43864" i="4"/>
  <c r="L43864" i="4"/>
  <c r="K43864" i="4"/>
  <c r="J43864" i="4"/>
  <c r="I43864" i="4"/>
  <c r="H43864" i="4"/>
  <c r="G43864" i="4"/>
  <c r="F43864" i="4"/>
  <c r="E43864" i="4"/>
  <c r="D43864" i="4"/>
  <c r="C43864" i="4"/>
  <c r="AI43863" i="4"/>
  <c r="AH43863" i="4"/>
  <c r="AG43863" i="4"/>
  <c r="AF43863" i="4"/>
  <c r="AE43863" i="4"/>
  <c r="AD43863" i="4"/>
  <c r="AC43863" i="4"/>
  <c r="AB43863" i="4"/>
  <c r="AA43863" i="4"/>
  <c r="Z43863" i="4"/>
  <c r="Y43863" i="4"/>
  <c r="X43863" i="4"/>
  <c r="W43863" i="4"/>
  <c r="V43863" i="4"/>
  <c r="U43863" i="4"/>
  <c r="T43863" i="4"/>
  <c r="S43863" i="4"/>
  <c r="R43863" i="4"/>
  <c r="Q43863" i="4"/>
  <c r="P43863" i="4"/>
  <c r="O43863" i="4"/>
  <c r="N43863" i="4"/>
  <c r="M43863" i="4"/>
  <c r="L43863" i="4"/>
  <c r="K43863" i="4"/>
  <c r="J43863" i="4"/>
  <c r="I43863" i="4"/>
  <c r="H43863" i="4"/>
  <c r="G43863" i="4"/>
  <c r="F43863" i="4"/>
  <c r="E43863" i="4"/>
  <c r="D43863" i="4"/>
  <c r="C43863" i="4"/>
  <c r="AI43862" i="4"/>
  <c r="AH43862" i="4"/>
  <c r="AG43862" i="4"/>
  <c r="AF43862" i="4"/>
  <c r="AE43862" i="4"/>
  <c r="AD43862" i="4"/>
  <c r="AC43862" i="4"/>
  <c r="AB43862" i="4"/>
  <c r="AA43862" i="4"/>
  <c r="Z43862" i="4"/>
  <c r="Y43862" i="4"/>
  <c r="X43862" i="4"/>
  <c r="W43862" i="4"/>
  <c r="V43862" i="4"/>
  <c r="U43862" i="4"/>
  <c r="T43862" i="4"/>
  <c r="S43862" i="4"/>
  <c r="R43862" i="4"/>
  <c r="Q43862" i="4"/>
  <c r="P43862" i="4"/>
  <c r="O43862" i="4"/>
  <c r="N43862" i="4"/>
  <c r="M43862" i="4"/>
  <c r="L43862" i="4"/>
  <c r="K43862" i="4"/>
  <c r="J43862" i="4"/>
  <c r="I43862" i="4"/>
  <c r="H43862" i="4"/>
  <c r="G43862" i="4"/>
  <c r="F43862" i="4"/>
  <c r="E43862" i="4"/>
  <c r="D43862" i="4"/>
  <c r="C43862" i="4"/>
  <c r="AI43861" i="4"/>
  <c r="AH43861" i="4"/>
  <c r="AG43861" i="4"/>
  <c r="AF43861" i="4"/>
  <c r="AE43861" i="4"/>
  <c r="AD43861" i="4"/>
  <c r="AC43861" i="4"/>
  <c r="AB43861" i="4"/>
  <c r="AA43861" i="4"/>
  <c r="Z43861" i="4"/>
  <c r="Y43861" i="4"/>
  <c r="X43861" i="4"/>
  <c r="W43861" i="4"/>
  <c r="V43861" i="4"/>
  <c r="U43861" i="4"/>
  <c r="T43861" i="4"/>
  <c r="S43861" i="4"/>
  <c r="R43861" i="4"/>
  <c r="Q43861" i="4"/>
  <c r="P43861" i="4"/>
  <c r="O43861" i="4"/>
  <c r="N43861" i="4"/>
  <c r="M43861" i="4"/>
  <c r="L43861" i="4"/>
  <c r="K43861" i="4"/>
  <c r="J43861" i="4"/>
  <c r="I43861" i="4"/>
  <c r="H43861" i="4"/>
  <c r="G43861" i="4"/>
  <c r="F43861" i="4"/>
  <c r="E43861" i="4"/>
  <c r="D43861" i="4"/>
  <c r="C43861" i="4"/>
  <c r="AI43860" i="4"/>
  <c r="AH43860" i="4"/>
  <c r="AG43860" i="4"/>
  <c r="AF43860" i="4"/>
  <c r="AE43860" i="4"/>
  <c r="AD43860" i="4"/>
  <c r="AC43860" i="4"/>
  <c r="AB43860" i="4"/>
  <c r="AA43860" i="4"/>
  <c r="Z43860" i="4"/>
  <c r="Y43860" i="4"/>
  <c r="X43860" i="4"/>
  <c r="W43860" i="4"/>
  <c r="V43860" i="4"/>
  <c r="U43860" i="4"/>
  <c r="T43860" i="4"/>
  <c r="S43860" i="4"/>
  <c r="R43860" i="4"/>
  <c r="Q43860" i="4"/>
  <c r="P43860" i="4"/>
  <c r="O43860" i="4"/>
  <c r="N43860" i="4"/>
  <c r="M43860" i="4"/>
  <c r="L43860" i="4"/>
  <c r="K43860" i="4"/>
  <c r="J43860" i="4"/>
  <c r="I43860" i="4"/>
  <c r="H43860" i="4"/>
  <c r="G43860" i="4"/>
  <c r="F43860" i="4"/>
  <c r="E43860" i="4"/>
  <c r="D43860" i="4"/>
  <c r="C43860" i="4"/>
  <c r="AI43859" i="4"/>
  <c r="AH43859" i="4"/>
  <c r="AG43859" i="4"/>
  <c r="AF43859" i="4"/>
  <c r="AE43859" i="4"/>
  <c r="AD43859" i="4"/>
  <c r="AC43859" i="4"/>
  <c r="AB43859" i="4"/>
  <c r="AA43859" i="4"/>
  <c r="Z43859" i="4"/>
  <c r="Y43859" i="4"/>
  <c r="X43859" i="4"/>
  <c r="W43859" i="4"/>
  <c r="V43859" i="4"/>
  <c r="U43859" i="4"/>
  <c r="T43859" i="4"/>
  <c r="S43859" i="4"/>
  <c r="R43859" i="4"/>
  <c r="Q43859" i="4"/>
  <c r="P43859" i="4"/>
  <c r="O43859" i="4"/>
  <c r="N43859" i="4"/>
  <c r="M43859" i="4"/>
  <c r="L43859" i="4"/>
  <c r="K43859" i="4"/>
  <c r="J43859" i="4"/>
  <c r="I43859" i="4"/>
  <c r="H43859" i="4"/>
  <c r="G43859" i="4"/>
  <c r="F43859" i="4"/>
  <c r="E43859" i="4"/>
  <c r="D43859" i="4"/>
  <c r="C43859" i="4"/>
  <c r="AI43858" i="4"/>
  <c r="AH43858" i="4"/>
  <c r="AG43858" i="4"/>
  <c r="AF43858" i="4"/>
  <c r="AE43858" i="4"/>
  <c r="AD43858" i="4"/>
  <c r="AC43858" i="4"/>
  <c r="AB43858" i="4"/>
  <c r="AA43858" i="4"/>
  <c r="Z43858" i="4"/>
  <c r="Y43858" i="4"/>
  <c r="X43858" i="4"/>
  <c r="W43858" i="4"/>
  <c r="V43858" i="4"/>
  <c r="U43858" i="4"/>
  <c r="T43858" i="4"/>
  <c r="S43858" i="4"/>
  <c r="R43858" i="4"/>
  <c r="Q43858" i="4"/>
  <c r="P43858" i="4"/>
  <c r="O43858" i="4"/>
  <c r="N43858" i="4"/>
  <c r="M43858" i="4"/>
  <c r="L43858" i="4"/>
  <c r="K43858" i="4"/>
  <c r="J43858" i="4"/>
  <c r="I43858" i="4"/>
  <c r="H43858" i="4"/>
  <c r="G43858" i="4"/>
  <c r="F43858" i="4"/>
  <c r="E43858" i="4"/>
  <c r="D43858" i="4"/>
  <c r="C43858" i="4"/>
  <c r="AI43857" i="4"/>
  <c r="AH43857" i="4"/>
  <c r="AG43857" i="4"/>
  <c r="AF43857" i="4"/>
  <c r="AE43857" i="4"/>
  <c r="AD43857" i="4"/>
  <c r="AC43857" i="4"/>
  <c r="AB43857" i="4"/>
  <c r="AA43857" i="4"/>
  <c r="Z43857" i="4"/>
  <c r="Y43857" i="4"/>
  <c r="X43857" i="4"/>
  <c r="W43857" i="4"/>
  <c r="V43857" i="4"/>
  <c r="U43857" i="4"/>
  <c r="T43857" i="4"/>
  <c r="S43857" i="4"/>
  <c r="R43857" i="4"/>
  <c r="Q43857" i="4"/>
  <c r="P43857" i="4"/>
  <c r="O43857" i="4"/>
  <c r="N43857" i="4"/>
  <c r="M43857" i="4"/>
  <c r="L43857" i="4"/>
  <c r="K43857" i="4"/>
  <c r="J43857" i="4"/>
  <c r="I43857" i="4"/>
  <c r="H43857" i="4"/>
  <c r="G43857" i="4"/>
  <c r="F43857" i="4"/>
  <c r="E43857" i="4"/>
  <c r="D43857" i="4"/>
  <c r="C43857" i="4"/>
  <c r="AI43856" i="4"/>
  <c r="AH43856" i="4"/>
  <c r="AG43856" i="4"/>
  <c r="AF43856" i="4"/>
  <c r="AE43856" i="4"/>
  <c r="AD43856" i="4"/>
  <c r="AC43856" i="4"/>
  <c r="AB43856" i="4"/>
  <c r="AA43856" i="4"/>
  <c r="Z43856" i="4"/>
  <c r="Y43856" i="4"/>
  <c r="X43856" i="4"/>
  <c r="W43856" i="4"/>
  <c r="V43856" i="4"/>
  <c r="U43856" i="4"/>
  <c r="T43856" i="4"/>
  <c r="S43856" i="4"/>
  <c r="R43856" i="4"/>
  <c r="Q43856" i="4"/>
  <c r="P43856" i="4"/>
  <c r="O43856" i="4"/>
  <c r="N43856" i="4"/>
  <c r="M43856" i="4"/>
  <c r="L43856" i="4"/>
  <c r="K43856" i="4"/>
  <c r="J43856" i="4"/>
  <c r="I43856" i="4"/>
  <c r="H43856" i="4"/>
  <c r="G43856" i="4"/>
  <c r="F43856" i="4"/>
  <c r="E43856" i="4"/>
  <c r="D43856" i="4"/>
  <c r="C43856" i="4"/>
  <c r="AI43855" i="4"/>
  <c r="AH43855" i="4"/>
  <c r="AG43855" i="4"/>
  <c r="AF43855" i="4"/>
  <c r="AE43855" i="4"/>
  <c r="AD43855" i="4"/>
  <c r="AC43855" i="4"/>
  <c r="AB43855" i="4"/>
  <c r="AA43855" i="4"/>
  <c r="Z43855" i="4"/>
  <c r="Y43855" i="4"/>
  <c r="X43855" i="4"/>
  <c r="W43855" i="4"/>
  <c r="V43855" i="4"/>
  <c r="U43855" i="4"/>
  <c r="T43855" i="4"/>
  <c r="S43855" i="4"/>
  <c r="R43855" i="4"/>
  <c r="Q43855" i="4"/>
  <c r="P43855" i="4"/>
  <c r="O43855" i="4"/>
  <c r="N43855" i="4"/>
  <c r="M43855" i="4"/>
  <c r="L43855" i="4"/>
  <c r="K43855" i="4"/>
  <c r="J43855" i="4"/>
  <c r="I43855" i="4"/>
  <c r="H43855" i="4"/>
  <c r="G43855" i="4"/>
  <c r="F43855" i="4"/>
  <c r="E43855" i="4"/>
  <c r="D43855" i="4"/>
  <c r="C43855" i="4"/>
  <c r="AI43854" i="4"/>
  <c r="AH43854" i="4"/>
  <c r="AG43854" i="4"/>
  <c r="AF43854" i="4"/>
  <c r="AE43854" i="4"/>
  <c r="AD43854" i="4"/>
  <c r="AC43854" i="4"/>
  <c r="AB43854" i="4"/>
  <c r="AA43854" i="4"/>
  <c r="Z43854" i="4"/>
  <c r="Y43854" i="4"/>
  <c r="X43854" i="4"/>
  <c r="W43854" i="4"/>
  <c r="V43854" i="4"/>
  <c r="U43854" i="4"/>
  <c r="T43854" i="4"/>
  <c r="S43854" i="4"/>
  <c r="R43854" i="4"/>
  <c r="Q43854" i="4"/>
  <c r="P43854" i="4"/>
  <c r="O43854" i="4"/>
  <c r="N43854" i="4"/>
  <c r="M43854" i="4"/>
  <c r="L43854" i="4"/>
  <c r="K43854" i="4"/>
  <c r="J43854" i="4"/>
  <c r="I43854" i="4"/>
  <c r="H43854" i="4"/>
  <c r="G43854" i="4"/>
  <c r="F43854" i="4"/>
  <c r="E43854" i="4"/>
  <c r="D43854" i="4"/>
  <c r="C43854" i="4"/>
  <c r="AI43853" i="4"/>
  <c r="AH43853" i="4"/>
  <c r="AG43853" i="4"/>
  <c r="AF43853" i="4"/>
  <c r="AE43853" i="4"/>
  <c r="AD43853" i="4"/>
  <c r="AC43853" i="4"/>
  <c r="AB43853" i="4"/>
  <c r="AA43853" i="4"/>
  <c r="Z43853" i="4"/>
  <c r="Y43853" i="4"/>
  <c r="X43853" i="4"/>
  <c r="W43853" i="4"/>
  <c r="V43853" i="4"/>
  <c r="U43853" i="4"/>
  <c r="T43853" i="4"/>
  <c r="S43853" i="4"/>
  <c r="R43853" i="4"/>
  <c r="Q43853" i="4"/>
  <c r="P43853" i="4"/>
  <c r="O43853" i="4"/>
  <c r="N43853" i="4"/>
  <c r="M43853" i="4"/>
  <c r="L43853" i="4"/>
  <c r="K43853" i="4"/>
  <c r="J43853" i="4"/>
  <c r="I43853" i="4"/>
  <c r="H43853" i="4"/>
  <c r="G43853" i="4"/>
  <c r="F43853" i="4"/>
  <c r="E43853" i="4"/>
  <c r="D43853" i="4"/>
  <c r="C43853" i="4"/>
  <c r="AI43852" i="4"/>
  <c r="AH43852" i="4"/>
  <c r="AG43852" i="4"/>
  <c r="AF43852" i="4"/>
  <c r="AE43852" i="4"/>
  <c r="AD43852" i="4"/>
  <c r="AC43852" i="4"/>
  <c r="AB43852" i="4"/>
  <c r="AA43852" i="4"/>
  <c r="Z43852" i="4"/>
  <c r="Y43852" i="4"/>
  <c r="X43852" i="4"/>
  <c r="W43852" i="4"/>
  <c r="V43852" i="4"/>
  <c r="U43852" i="4"/>
  <c r="T43852" i="4"/>
  <c r="S43852" i="4"/>
  <c r="R43852" i="4"/>
  <c r="Q43852" i="4"/>
  <c r="P43852" i="4"/>
  <c r="O43852" i="4"/>
  <c r="N43852" i="4"/>
  <c r="M43852" i="4"/>
  <c r="L43852" i="4"/>
  <c r="K43852" i="4"/>
  <c r="J43852" i="4"/>
  <c r="I43852" i="4"/>
  <c r="H43852" i="4"/>
  <c r="G43852" i="4"/>
  <c r="F43852" i="4"/>
  <c r="E43852" i="4"/>
  <c r="D43852" i="4"/>
  <c r="C43852" i="4"/>
  <c r="AI43851" i="4"/>
  <c r="AH43851" i="4"/>
  <c r="AG43851" i="4"/>
  <c r="AF43851" i="4"/>
  <c r="AE43851" i="4"/>
  <c r="AD43851" i="4"/>
  <c r="AC43851" i="4"/>
  <c r="AB43851" i="4"/>
  <c r="AA43851" i="4"/>
  <c r="Z43851" i="4"/>
  <c r="Y43851" i="4"/>
  <c r="X43851" i="4"/>
  <c r="W43851" i="4"/>
  <c r="V43851" i="4"/>
  <c r="U43851" i="4"/>
  <c r="T43851" i="4"/>
  <c r="S43851" i="4"/>
  <c r="R43851" i="4"/>
  <c r="Q43851" i="4"/>
  <c r="P43851" i="4"/>
  <c r="O43851" i="4"/>
  <c r="N43851" i="4"/>
  <c r="M43851" i="4"/>
  <c r="L43851" i="4"/>
  <c r="K43851" i="4"/>
  <c r="J43851" i="4"/>
  <c r="I43851" i="4"/>
  <c r="H43851" i="4"/>
  <c r="G43851" i="4"/>
  <c r="F43851" i="4"/>
  <c r="E43851" i="4"/>
  <c r="D43851" i="4"/>
  <c r="C43851" i="4"/>
  <c r="AI43850" i="4"/>
  <c r="AH43850" i="4"/>
  <c r="AG43850" i="4"/>
  <c r="AF43850" i="4"/>
  <c r="AE43850" i="4"/>
  <c r="AD43850" i="4"/>
  <c r="AC43850" i="4"/>
  <c r="AB43850" i="4"/>
  <c r="AA43850" i="4"/>
  <c r="Z43850" i="4"/>
  <c r="Y43850" i="4"/>
  <c r="X43850" i="4"/>
  <c r="W43850" i="4"/>
  <c r="V43850" i="4"/>
  <c r="U43850" i="4"/>
  <c r="T43850" i="4"/>
  <c r="S43850" i="4"/>
  <c r="R43850" i="4"/>
  <c r="Q43850" i="4"/>
  <c r="P43850" i="4"/>
  <c r="O43850" i="4"/>
  <c r="N43850" i="4"/>
  <c r="M43850" i="4"/>
  <c r="L43850" i="4"/>
  <c r="K43850" i="4"/>
  <c r="J43850" i="4"/>
  <c r="I43850" i="4"/>
  <c r="H43850" i="4"/>
  <c r="G43850" i="4"/>
  <c r="F43850" i="4"/>
  <c r="E43850" i="4"/>
  <c r="D43850" i="4"/>
  <c r="C43850" i="4"/>
  <c r="AI43849" i="4"/>
  <c r="AH43849" i="4"/>
  <c r="AG43849" i="4"/>
  <c r="AF43849" i="4"/>
  <c r="AE43849" i="4"/>
  <c r="AD43849" i="4"/>
  <c r="AC43849" i="4"/>
  <c r="AB43849" i="4"/>
  <c r="AA43849" i="4"/>
  <c r="Z43849" i="4"/>
  <c r="Y43849" i="4"/>
  <c r="X43849" i="4"/>
  <c r="W43849" i="4"/>
  <c r="V43849" i="4"/>
  <c r="U43849" i="4"/>
  <c r="T43849" i="4"/>
  <c r="S43849" i="4"/>
  <c r="R43849" i="4"/>
  <c r="Q43849" i="4"/>
  <c r="P43849" i="4"/>
  <c r="O43849" i="4"/>
  <c r="N43849" i="4"/>
  <c r="M43849" i="4"/>
  <c r="L43849" i="4"/>
  <c r="K43849" i="4"/>
  <c r="J43849" i="4"/>
  <c r="I43849" i="4"/>
  <c r="H43849" i="4"/>
  <c r="G43849" i="4"/>
  <c r="F43849" i="4"/>
  <c r="E43849" i="4"/>
  <c r="D43849" i="4"/>
  <c r="C43849" i="4"/>
  <c r="AI43848" i="4"/>
  <c r="AH43848" i="4"/>
  <c r="AG43848" i="4"/>
  <c r="AF43848" i="4"/>
  <c r="AE43848" i="4"/>
  <c r="AD43848" i="4"/>
  <c r="AC43848" i="4"/>
  <c r="AB43848" i="4"/>
  <c r="AA43848" i="4"/>
  <c r="Z43848" i="4"/>
  <c r="Y43848" i="4"/>
  <c r="X43848" i="4"/>
  <c r="W43848" i="4"/>
  <c r="V43848" i="4"/>
  <c r="U43848" i="4"/>
  <c r="T43848" i="4"/>
  <c r="S43848" i="4"/>
  <c r="R43848" i="4"/>
  <c r="Q43848" i="4"/>
  <c r="P43848" i="4"/>
  <c r="O43848" i="4"/>
  <c r="N43848" i="4"/>
  <c r="M43848" i="4"/>
  <c r="L43848" i="4"/>
  <c r="K43848" i="4"/>
  <c r="J43848" i="4"/>
  <c r="I43848" i="4"/>
  <c r="H43848" i="4"/>
  <c r="G43848" i="4"/>
  <c r="F43848" i="4"/>
  <c r="E43848" i="4"/>
  <c r="D43848" i="4"/>
  <c r="C43848" i="4"/>
  <c r="AI43847" i="4"/>
  <c r="AH43847" i="4"/>
  <c r="AG43847" i="4"/>
  <c r="AF43847" i="4"/>
  <c r="AE43847" i="4"/>
  <c r="AD43847" i="4"/>
  <c r="AC43847" i="4"/>
  <c r="AB43847" i="4"/>
  <c r="AA43847" i="4"/>
  <c r="Z43847" i="4"/>
  <c r="Y43847" i="4"/>
  <c r="X43847" i="4"/>
  <c r="W43847" i="4"/>
  <c r="V43847" i="4"/>
  <c r="U43847" i="4"/>
  <c r="T43847" i="4"/>
  <c r="S43847" i="4"/>
  <c r="R43847" i="4"/>
  <c r="Q43847" i="4"/>
  <c r="P43847" i="4"/>
  <c r="O43847" i="4"/>
  <c r="N43847" i="4"/>
  <c r="M43847" i="4"/>
  <c r="L43847" i="4"/>
  <c r="K43847" i="4"/>
  <c r="J43847" i="4"/>
  <c r="I43847" i="4"/>
  <c r="H43847" i="4"/>
  <c r="G43847" i="4"/>
  <c r="F43847" i="4"/>
  <c r="E43847" i="4"/>
  <c r="D43847" i="4"/>
  <c r="C43847" i="4"/>
  <c r="AI43846" i="4"/>
  <c r="AH43846" i="4"/>
  <c r="AG43846" i="4"/>
  <c r="AF43846" i="4"/>
  <c r="AE43846" i="4"/>
  <c r="AD43846" i="4"/>
  <c r="AC43846" i="4"/>
  <c r="AB43846" i="4"/>
  <c r="AA43846" i="4"/>
  <c r="Z43846" i="4"/>
  <c r="Y43846" i="4"/>
  <c r="X43846" i="4"/>
  <c r="W43846" i="4"/>
  <c r="V43846" i="4"/>
  <c r="U43846" i="4"/>
  <c r="T43846" i="4"/>
  <c r="S43846" i="4"/>
  <c r="R43846" i="4"/>
  <c r="Q43846" i="4"/>
  <c r="P43846" i="4"/>
  <c r="O43846" i="4"/>
  <c r="N43846" i="4"/>
  <c r="M43846" i="4"/>
  <c r="L43846" i="4"/>
  <c r="K43846" i="4"/>
  <c r="J43846" i="4"/>
  <c r="I43846" i="4"/>
  <c r="H43846" i="4"/>
  <c r="G43846" i="4"/>
  <c r="F43846" i="4"/>
  <c r="E43846" i="4"/>
  <c r="D43846" i="4"/>
  <c r="C43846" i="4"/>
  <c r="AI43845" i="4"/>
  <c r="AH43845" i="4"/>
  <c r="AG43845" i="4"/>
  <c r="AF43845" i="4"/>
  <c r="AE43845" i="4"/>
  <c r="AD43845" i="4"/>
  <c r="AC43845" i="4"/>
  <c r="AB43845" i="4"/>
  <c r="AA43845" i="4"/>
  <c r="Z43845" i="4"/>
  <c r="Y43845" i="4"/>
  <c r="X43845" i="4"/>
  <c r="W43845" i="4"/>
  <c r="V43845" i="4"/>
  <c r="U43845" i="4"/>
  <c r="T43845" i="4"/>
  <c r="S43845" i="4"/>
  <c r="R43845" i="4"/>
  <c r="Q43845" i="4"/>
  <c r="P43845" i="4"/>
  <c r="O43845" i="4"/>
  <c r="N43845" i="4"/>
  <c r="M43845" i="4"/>
  <c r="L43845" i="4"/>
  <c r="K43845" i="4"/>
  <c r="J43845" i="4"/>
  <c r="I43845" i="4"/>
  <c r="H43845" i="4"/>
  <c r="G43845" i="4"/>
  <c r="F43845" i="4"/>
  <c r="E43845" i="4"/>
  <c r="D43845" i="4"/>
  <c r="C43845" i="4"/>
  <c r="AI43844" i="4"/>
  <c r="AH43844" i="4"/>
  <c r="AG43844" i="4"/>
  <c r="AF43844" i="4"/>
  <c r="AE43844" i="4"/>
  <c r="AD43844" i="4"/>
  <c r="AC43844" i="4"/>
  <c r="AB43844" i="4"/>
  <c r="AA43844" i="4"/>
  <c r="Z43844" i="4"/>
  <c r="Y43844" i="4"/>
  <c r="X43844" i="4"/>
  <c r="W43844" i="4"/>
  <c r="V43844" i="4"/>
  <c r="U43844" i="4"/>
  <c r="T43844" i="4"/>
  <c r="S43844" i="4"/>
  <c r="R43844" i="4"/>
  <c r="Q43844" i="4"/>
  <c r="P43844" i="4"/>
  <c r="O43844" i="4"/>
  <c r="N43844" i="4"/>
  <c r="M43844" i="4"/>
  <c r="L43844" i="4"/>
  <c r="K43844" i="4"/>
  <c r="J43844" i="4"/>
  <c r="I43844" i="4"/>
  <c r="H43844" i="4"/>
  <c r="G43844" i="4"/>
  <c r="F43844" i="4"/>
  <c r="E43844" i="4"/>
  <c r="D43844" i="4"/>
  <c r="C43844" i="4"/>
  <c r="AI43843" i="4"/>
  <c r="AH43843" i="4"/>
  <c r="AG43843" i="4"/>
  <c r="AF43843" i="4"/>
  <c r="AE43843" i="4"/>
  <c r="AD43843" i="4"/>
  <c r="AC43843" i="4"/>
  <c r="AB43843" i="4"/>
  <c r="AA43843" i="4"/>
  <c r="Z43843" i="4"/>
  <c r="Y43843" i="4"/>
  <c r="X43843" i="4"/>
  <c r="W43843" i="4"/>
  <c r="V43843" i="4"/>
  <c r="U43843" i="4"/>
  <c r="T43843" i="4"/>
  <c r="S43843" i="4"/>
  <c r="R43843" i="4"/>
  <c r="Q43843" i="4"/>
  <c r="P43843" i="4"/>
  <c r="O43843" i="4"/>
  <c r="N43843" i="4"/>
  <c r="M43843" i="4"/>
  <c r="L43843" i="4"/>
  <c r="K43843" i="4"/>
  <c r="J43843" i="4"/>
  <c r="I43843" i="4"/>
  <c r="H43843" i="4"/>
  <c r="G43843" i="4"/>
  <c r="F43843" i="4"/>
  <c r="E43843" i="4"/>
  <c r="D43843" i="4"/>
  <c r="C43843" i="4"/>
  <c r="AI43842" i="4"/>
  <c r="AH43842" i="4"/>
  <c r="AG43842" i="4"/>
  <c r="AF43842" i="4"/>
  <c r="AE43842" i="4"/>
  <c r="AD43842" i="4"/>
  <c r="AC43842" i="4"/>
  <c r="AB43842" i="4"/>
  <c r="AA43842" i="4"/>
  <c r="Z43842" i="4"/>
  <c r="Y43842" i="4"/>
  <c r="X43842" i="4"/>
  <c r="W43842" i="4"/>
  <c r="V43842" i="4"/>
  <c r="U43842" i="4"/>
  <c r="T43842" i="4"/>
  <c r="S43842" i="4"/>
  <c r="R43842" i="4"/>
  <c r="Q43842" i="4"/>
  <c r="P43842" i="4"/>
  <c r="O43842" i="4"/>
  <c r="N43842" i="4"/>
  <c r="M43842" i="4"/>
  <c r="L43842" i="4"/>
  <c r="K43842" i="4"/>
  <c r="J43842" i="4"/>
  <c r="I43842" i="4"/>
  <c r="H43842" i="4"/>
  <c r="G43842" i="4"/>
  <c r="F43842" i="4"/>
  <c r="E43842" i="4"/>
  <c r="D43842" i="4"/>
  <c r="C43842" i="4"/>
  <c r="AI43841" i="4"/>
  <c r="AH43841" i="4"/>
  <c r="AG43841" i="4"/>
  <c r="AF43841" i="4"/>
  <c r="AE43841" i="4"/>
  <c r="AD43841" i="4"/>
  <c r="AC43841" i="4"/>
  <c r="AB43841" i="4"/>
  <c r="AA43841" i="4"/>
  <c r="Z43841" i="4"/>
  <c r="Y43841" i="4"/>
  <c r="X43841" i="4"/>
  <c r="W43841" i="4"/>
  <c r="V43841" i="4"/>
  <c r="U43841" i="4"/>
  <c r="T43841" i="4"/>
  <c r="S43841" i="4"/>
  <c r="R43841" i="4"/>
  <c r="Q43841" i="4"/>
  <c r="P43841" i="4"/>
  <c r="O43841" i="4"/>
  <c r="N43841" i="4"/>
  <c r="M43841" i="4"/>
  <c r="L43841" i="4"/>
  <c r="K43841" i="4"/>
  <c r="J43841" i="4"/>
  <c r="I43841" i="4"/>
  <c r="H43841" i="4"/>
  <c r="G43841" i="4"/>
  <c r="F43841" i="4"/>
  <c r="E43841" i="4"/>
  <c r="D43841" i="4"/>
  <c r="C43841" i="4"/>
  <c r="AI43840" i="4"/>
  <c r="AH43840" i="4"/>
  <c r="AG43840" i="4"/>
  <c r="AF43840" i="4"/>
  <c r="AE43840" i="4"/>
  <c r="AD43840" i="4"/>
  <c r="AC43840" i="4"/>
  <c r="AB43840" i="4"/>
  <c r="AA43840" i="4"/>
  <c r="Z43840" i="4"/>
  <c r="Y43840" i="4"/>
  <c r="X43840" i="4"/>
  <c r="W43840" i="4"/>
  <c r="V43840" i="4"/>
  <c r="U43840" i="4"/>
  <c r="T43840" i="4"/>
  <c r="S43840" i="4"/>
  <c r="R43840" i="4"/>
  <c r="Q43840" i="4"/>
  <c r="P43840" i="4"/>
  <c r="O43840" i="4"/>
  <c r="N43840" i="4"/>
  <c r="M43840" i="4"/>
  <c r="L43840" i="4"/>
  <c r="K43840" i="4"/>
  <c r="J43840" i="4"/>
  <c r="I43840" i="4"/>
  <c r="H43840" i="4"/>
  <c r="G43840" i="4"/>
  <c r="F43840" i="4"/>
  <c r="E43840" i="4"/>
  <c r="D43840" i="4"/>
  <c r="C43840" i="4"/>
  <c r="AI43839" i="4"/>
  <c r="AH43839" i="4"/>
  <c r="AG43839" i="4"/>
  <c r="AF43839" i="4"/>
  <c r="AE43839" i="4"/>
  <c r="AD43839" i="4"/>
  <c r="AC43839" i="4"/>
  <c r="AB43839" i="4"/>
  <c r="AA43839" i="4"/>
  <c r="Z43839" i="4"/>
  <c r="Y43839" i="4"/>
  <c r="X43839" i="4"/>
  <c r="W43839" i="4"/>
  <c r="V43839" i="4"/>
  <c r="U43839" i="4"/>
  <c r="T43839" i="4"/>
  <c r="S43839" i="4"/>
  <c r="R43839" i="4"/>
  <c r="Q43839" i="4"/>
  <c r="P43839" i="4"/>
  <c r="O43839" i="4"/>
  <c r="N43839" i="4"/>
  <c r="M43839" i="4"/>
  <c r="L43839" i="4"/>
  <c r="K43839" i="4"/>
  <c r="J43839" i="4"/>
  <c r="I43839" i="4"/>
  <c r="H43839" i="4"/>
  <c r="G43839" i="4"/>
  <c r="F43839" i="4"/>
  <c r="E43839" i="4"/>
  <c r="D43839" i="4"/>
  <c r="C43839" i="4"/>
  <c r="AI43838" i="4"/>
  <c r="AH43838" i="4"/>
  <c r="AG43838" i="4"/>
  <c r="AF43838" i="4"/>
  <c r="AE43838" i="4"/>
  <c r="AD43838" i="4"/>
  <c r="AC43838" i="4"/>
  <c r="AB43838" i="4"/>
  <c r="AA43838" i="4"/>
  <c r="Z43838" i="4"/>
  <c r="Y43838" i="4"/>
  <c r="X43838" i="4"/>
  <c r="W43838" i="4"/>
  <c r="V43838" i="4"/>
  <c r="U43838" i="4"/>
  <c r="T43838" i="4"/>
  <c r="S43838" i="4"/>
  <c r="R43838" i="4"/>
  <c r="Q43838" i="4"/>
  <c r="P43838" i="4"/>
  <c r="O43838" i="4"/>
  <c r="N43838" i="4"/>
  <c r="M43838" i="4"/>
  <c r="L43838" i="4"/>
  <c r="K43838" i="4"/>
  <c r="J43838" i="4"/>
  <c r="I43838" i="4"/>
  <c r="H43838" i="4"/>
  <c r="G43838" i="4"/>
  <c r="F43838" i="4"/>
  <c r="E43838" i="4"/>
  <c r="D43838" i="4"/>
  <c r="C43838" i="4"/>
  <c r="AI43837" i="4"/>
  <c r="AH43837" i="4"/>
  <c r="AG43837" i="4"/>
  <c r="AF43837" i="4"/>
  <c r="AE43837" i="4"/>
  <c r="AD43837" i="4"/>
  <c r="AC43837" i="4"/>
  <c r="AB43837" i="4"/>
  <c r="AA43837" i="4"/>
  <c r="Z43837" i="4"/>
  <c r="Y43837" i="4"/>
  <c r="X43837" i="4"/>
  <c r="W43837" i="4"/>
  <c r="V43837" i="4"/>
  <c r="U43837" i="4"/>
  <c r="T43837" i="4"/>
  <c r="S43837" i="4"/>
  <c r="R43837" i="4"/>
  <c r="Q43837" i="4"/>
  <c r="P43837" i="4"/>
  <c r="O43837" i="4"/>
  <c r="N43837" i="4"/>
  <c r="M43837" i="4"/>
  <c r="L43837" i="4"/>
  <c r="K43837" i="4"/>
  <c r="J43837" i="4"/>
  <c r="I43837" i="4"/>
  <c r="H43837" i="4"/>
  <c r="G43837" i="4"/>
  <c r="F43837" i="4"/>
  <c r="E43837" i="4"/>
  <c r="D43837" i="4"/>
  <c r="C43837" i="4"/>
  <c r="AI43836" i="4"/>
  <c r="AH43836" i="4"/>
  <c r="AG43836" i="4"/>
  <c r="AF43836" i="4"/>
  <c r="AE43836" i="4"/>
  <c r="AD43836" i="4"/>
  <c r="AC43836" i="4"/>
  <c r="AB43836" i="4"/>
  <c r="AA43836" i="4"/>
  <c r="Z43836" i="4"/>
  <c r="Y43836" i="4"/>
  <c r="X43836" i="4"/>
  <c r="W43836" i="4"/>
  <c r="V43836" i="4"/>
  <c r="U43836" i="4"/>
  <c r="T43836" i="4"/>
  <c r="S43836" i="4"/>
  <c r="R43836" i="4"/>
  <c r="Q43836" i="4"/>
  <c r="P43836" i="4"/>
  <c r="O43836" i="4"/>
  <c r="N43836" i="4"/>
  <c r="M43836" i="4"/>
  <c r="L43836" i="4"/>
  <c r="K43836" i="4"/>
  <c r="J43836" i="4"/>
  <c r="I43836" i="4"/>
  <c r="H43836" i="4"/>
  <c r="G43836" i="4"/>
  <c r="F43836" i="4"/>
  <c r="E43836" i="4"/>
  <c r="D43836" i="4"/>
  <c r="C43836" i="4"/>
  <c r="AI43835" i="4"/>
  <c r="AH43835" i="4"/>
  <c r="AG43835" i="4"/>
  <c r="AF43835" i="4"/>
  <c r="AE43835" i="4"/>
  <c r="AD43835" i="4"/>
  <c r="AC43835" i="4"/>
  <c r="AB43835" i="4"/>
  <c r="AA43835" i="4"/>
  <c r="Z43835" i="4"/>
  <c r="Y43835" i="4"/>
  <c r="X43835" i="4"/>
  <c r="W43835" i="4"/>
  <c r="V43835" i="4"/>
  <c r="U43835" i="4"/>
  <c r="T43835" i="4"/>
  <c r="S43835" i="4"/>
  <c r="R43835" i="4"/>
  <c r="Q43835" i="4"/>
  <c r="P43835" i="4"/>
  <c r="O43835" i="4"/>
  <c r="N43835" i="4"/>
  <c r="M43835" i="4"/>
  <c r="L43835" i="4"/>
  <c r="K43835" i="4"/>
  <c r="J43835" i="4"/>
  <c r="I43835" i="4"/>
  <c r="H43835" i="4"/>
  <c r="G43835" i="4"/>
  <c r="F43835" i="4"/>
  <c r="E43835" i="4"/>
  <c r="D43835" i="4"/>
  <c r="C43835" i="4"/>
  <c r="AI43834" i="4"/>
  <c r="AH43834" i="4"/>
  <c r="AG43834" i="4"/>
  <c r="AF43834" i="4"/>
  <c r="AE43834" i="4"/>
  <c r="AD43834" i="4"/>
  <c r="AC43834" i="4"/>
  <c r="AB43834" i="4"/>
  <c r="AA43834" i="4"/>
  <c r="Z43834" i="4"/>
  <c r="Y43834" i="4"/>
  <c r="X43834" i="4"/>
  <c r="W43834" i="4"/>
  <c r="V43834" i="4"/>
  <c r="U43834" i="4"/>
  <c r="T43834" i="4"/>
  <c r="S43834" i="4"/>
  <c r="R43834" i="4"/>
  <c r="Q43834" i="4"/>
  <c r="P43834" i="4"/>
  <c r="O43834" i="4"/>
  <c r="N43834" i="4"/>
  <c r="M43834" i="4"/>
  <c r="L43834" i="4"/>
  <c r="K43834" i="4"/>
  <c r="J43834" i="4"/>
  <c r="I43834" i="4"/>
  <c r="H43834" i="4"/>
  <c r="G43834" i="4"/>
  <c r="F43834" i="4"/>
  <c r="E43834" i="4"/>
  <c r="D43834" i="4"/>
  <c r="C43834" i="4"/>
  <c r="AI43833" i="4"/>
  <c r="AH43833" i="4"/>
  <c r="AG43833" i="4"/>
  <c r="AF43833" i="4"/>
  <c r="AE43833" i="4"/>
  <c r="AD43833" i="4"/>
  <c r="AC43833" i="4"/>
  <c r="AB43833" i="4"/>
  <c r="AA43833" i="4"/>
  <c r="Z43833" i="4"/>
  <c r="Y43833" i="4"/>
  <c r="X43833" i="4"/>
  <c r="W43833" i="4"/>
  <c r="V43833" i="4"/>
  <c r="U43833" i="4"/>
  <c r="T43833" i="4"/>
  <c r="S43833" i="4"/>
  <c r="R43833" i="4"/>
  <c r="Q43833" i="4"/>
  <c r="P43833" i="4"/>
  <c r="O43833" i="4"/>
  <c r="N43833" i="4"/>
  <c r="M43833" i="4"/>
  <c r="L43833" i="4"/>
  <c r="K43833" i="4"/>
  <c r="J43833" i="4"/>
  <c r="I43833" i="4"/>
  <c r="H43833" i="4"/>
  <c r="G43833" i="4"/>
  <c r="F43833" i="4"/>
  <c r="E43833" i="4"/>
  <c r="D43833" i="4"/>
  <c r="C43833" i="4"/>
  <c r="AI43832" i="4"/>
  <c r="AH43832" i="4"/>
  <c r="AG43832" i="4"/>
  <c r="AF43832" i="4"/>
  <c r="AE43832" i="4"/>
  <c r="AD43832" i="4"/>
  <c r="AC43832" i="4"/>
  <c r="AB43832" i="4"/>
  <c r="AA43832" i="4"/>
  <c r="Z43832" i="4"/>
  <c r="Y43832" i="4"/>
  <c r="X43832" i="4"/>
  <c r="W43832" i="4"/>
  <c r="V43832" i="4"/>
  <c r="U43832" i="4"/>
  <c r="T43832" i="4"/>
  <c r="S43832" i="4"/>
  <c r="R43832" i="4"/>
  <c r="Q43832" i="4"/>
  <c r="P43832" i="4"/>
  <c r="O43832" i="4"/>
  <c r="N43832" i="4"/>
  <c r="M43832" i="4"/>
  <c r="L43832" i="4"/>
  <c r="K43832" i="4"/>
  <c r="J43832" i="4"/>
  <c r="I43832" i="4"/>
  <c r="H43832" i="4"/>
  <c r="G43832" i="4"/>
  <c r="F43832" i="4"/>
  <c r="E43832" i="4"/>
  <c r="D43832" i="4"/>
  <c r="C43832" i="4"/>
  <c r="AI43831" i="4"/>
  <c r="AH43831" i="4"/>
  <c r="AG43831" i="4"/>
  <c r="AF43831" i="4"/>
  <c r="AE43831" i="4"/>
  <c r="AD43831" i="4"/>
  <c r="AC43831" i="4"/>
  <c r="AB43831" i="4"/>
  <c r="AA43831" i="4"/>
  <c r="Z43831" i="4"/>
  <c r="Y43831" i="4"/>
  <c r="X43831" i="4"/>
  <c r="W43831" i="4"/>
  <c r="V43831" i="4"/>
  <c r="U43831" i="4"/>
  <c r="T43831" i="4"/>
  <c r="S43831" i="4"/>
  <c r="R43831" i="4"/>
  <c r="Q43831" i="4"/>
  <c r="P43831" i="4"/>
  <c r="O43831" i="4"/>
  <c r="N43831" i="4"/>
  <c r="M43831" i="4"/>
  <c r="L43831" i="4"/>
  <c r="K43831" i="4"/>
  <c r="J43831" i="4"/>
  <c r="I43831" i="4"/>
  <c r="H43831" i="4"/>
  <c r="G43831" i="4"/>
  <c r="F43831" i="4"/>
  <c r="E43831" i="4"/>
  <c r="D43831" i="4"/>
  <c r="C43831" i="4"/>
  <c r="AI43830" i="4"/>
  <c r="AH43830" i="4"/>
  <c r="AG43830" i="4"/>
  <c r="AF43830" i="4"/>
  <c r="AE43830" i="4"/>
  <c r="AD43830" i="4"/>
  <c r="AC43830" i="4"/>
  <c r="AB43830" i="4"/>
  <c r="AA43830" i="4"/>
  <c r="Z43830" i="4"/>
  <c r="Y43830" i="4"/>
  <c r="X43830" i="4"/>
  <c r="W43830" i="4"/>
  <c r="V43830" i="4"/>
  <c r="U43830" i="4"/>
  <c r="T43830" i="4"/>
  <c r="S43830" i="4"/>
  <c r="R43830" i="4"/>
  <c r="Q43830" i="4"/>
  <c r="P43830" i="4"/>
  <c r="O43830" i="4"/>
  <c r="N43830" i="4"/>
  <c r="M43830" i="4"/>
  <c r="L43830" i="4"/>
  <c r="K43830" i="4"/>
  <c r="J43830" i="4"/>
  <c r="I43830" i="4"/>
  <c r="H43830" i="4"/>
  <c r="G43830" i="4"/>
  <c r="F43830" i="4"/>
  <c r="E43830" i="4"/>
  <c r="D43830" i="4"/>
  <c r="C43830" i="4"/>
  <c r="AI43829" i="4"/>
  <c r="AH43829" i="4"/>
  <c r="AG43829" i="4"/>
  <c r="AF43829" i="4"/>
  <c r="AE43829" i="4"/>
  <c r="AD43829" i="4"/>
  <c r="AC43829" i="4"/>
  <c r="AB43829" i="4"/>
  <c r="AA43829" i="4"/>
  <c r="Z43829" i="4"/>
  <c r="Y43829" i="4"/>
  <c r="X43829" i="4"/>
  <c r="W43829" i="4"/>
  <c r="V43829" i="4"/>
  <c r="U43829" i="4"/>
  <c r="T43829" i="4"/>
  <c r="S43829" i="4"/>
  <c r="R43829" i="4"/>
  <c r="Q43829" i="4"/>
  <c r="P43829" i="4"/>
  <c r="O43829" i="4"/>
  <c r="N43829" i="4"/>
  <c r="M43829" i="4"/>
  <c r="L43829" i="4"/>
  <c r="K43829" i="4"/>
  <c r="J43829" i="4"/>
  <c r="I43829" i="4"/>
  <c r="H43829" i="4"/>
  <c r="G43829" i="4"/>
  <c r="F43829" i="4"/>
  <c r="E43829" i="4"/>
  <c r="D43829" i="4"/>
  <c r="C43829" i="4"/>
  <c r="AI43828" i="4"/>
  <c r="AH43828" i="4"/>
  <c r="AG43828" i="4"/>
  <c r="AF43828" i="4"/>
  <c r="AE43828" i="4"/>
  <c r="AD43828" i="4"/>
  <c r="AC43828" i="4"/>
  <c r="AB43828" i="4"/>
  <c r="AA43828" i="4"/>
  <c r="Z43828" i="4"/>
  <c r="Y43828" i="4"/>
  <c r="X43828" i="4"/>
  <c r="W43828" i="4"/>
  <c r="V43828" i="4"/>
  <c r="U43828" i="4"/>
  <c r="T43828" i="4"/>
  <c r="S43828" i="4"/>
  <c r="R43828" i="4"/>
  <c r="Q43828" i="4"/>
  <c r="P43828" i="4"/>
  <c r="O43828" i="4"/>
  <c r="N43828" i="4"/>
  <c r="M43828" i="4"/>
  <c r="L43828" i="4"/>
  <c r="K43828" i="4"/>
  <c r="J43828" i="4"/>
  <c r="I43828" i="4"/>
  <c r="H43828" i="4"/>
  <c r="G43828" i="4"/>
  <c r="F43828" i="4"/>
  <c r="E43828" i="4"/>
  <c r="D43828" i="4"/>
  <c r="C43828" i="4"/>
  <c r="AI43827" i="4"/>
  <c r="AH43827" i="4"/>
  <c r="AG43827" i="4"/>
  <c r="AF43827" i="4"/>
  <c r="AE43827" i="4"/>
  <c r="AD43827" i="4"/>
  <c r="AC43827" i="4"/>
  <c r="AB43827" i="4"/>
  <c r="AA43827" i="4"/>
  <c r="Z43827" i="4"/>
  <c r="Y43827" i="4"/>
  <c r="X43827" i="4"/>
  <c r="W43827" i="4"/>
  <c r="V43827" i="4"/>
  <c r="U43827" i="4"/>
  <c r="T43827" i="4"/>
  <c r="S43827" i="4"/>
  <c r="R43827" i="4"/>
  <c r="Q43827" i="4"/>
  <c r="P43827" i="4"/>
  <c r="O43827" i="4"/>
  <c r="N43827" i="4"/>
  <c r="M43827" i="4"/>
  <c r="L43827" i="4"/>
  <c r="K43827" i="4"/>
  <c r="J43827" i="4"/>
  <c r="I43827" i="4"/>
  <c r="H43827" i="4"/>
  <c r="G43827" i="4"/>
  <c r="F43827" i="4"/>
  <c r="E43827" i="4"/>
  <c r="D43827" i="4"/>
  <c r="C43827" i="4"/>
  <c r="AI43826" i="4"/>
  <c r="AH43826" i="4"/>
  <c r="AG43826" i="4"/>
  <c r="AF43826" i="4"/>
  <c r="AE43826" i="4"/>
  <c r="AD43826" i="4"/>
  <c r="AC43826" i="4"/>
  <c r="AB43826" i="4"/>
  <c r="AA43826" i="4"/>
  <c r="Z43826" i="4"/>
  <c r="Y43826" i="4"/>
  <c r="X43826" i="4"/>
  <c r="W43826" i="4"/>
  <c r="V43826" i="4"/>
  <c r="U43826" i="4"/>
  <c r="T43826" i="4"/>
  <c r="S43826" i="4"/>
  <c r="R43826" i="4"/>
  <c r="Q43826" i="4"/>
  <c r="P43826" i="4"/>
  <c r="O43826" i="4"/>
  <c r="N43826" i="4"/>
  <c r="M43826" i="4"/>
  <c r="L43826" i="4"/>
  <c r="K43826" i="4"/>
  <c r="J43826" i="4"/>
  <c r="I43826" i="4"/>
  <c r="H43826" i="4"/>
  <c r="G43826" i="4"/>
  <c r="F43826" i="4"/>
  <c r="E43826" i="4"/>
  <c r="D43826" i="4"/>
  <c r="C43826" i="4"/>
  <c r="AI43825" i="4"/>
  <c r="AH43825" i="4"/>
  <c r="AG43825" i="4"/>
  <c r="AF43825" i="4"/>
  <c r="AE43825" i="4"/>
  <c r="AD43825" i="4"/>
  <c r="AC43825" i="4"/>
  <c r="AB43825" i="4"/>
  <c r="AA43825" i="4"/>
  <c r="Z43825" i="4"/>
  <c r="Y43825" i="4"/>
  <c r="X43825" i="4"/>
  <c r="W43825" i="4"/>
  <c r="V43825" i="4"/>
  <c r="U43825" i="4"/>
  <c r="T43825" i="4"/>
  <c r="S43825" i="4"/>
  <c r="R43825" i="4"/>
  <c r="Q43825" i="4"/>
  <c r="P43825" i="4"/>
  <c r="O43825" i="4"/>
  <c r="N43825" i="4"/>
  <c r="M43825" i="4"/>
  <c r="L43825" i="4"/>
  <c r="K43825" i="4"/>
  <c r="J43825" i="4"/>
  <c r="I43825" i="4"/>
  <c r="H43825" i="4"/>
  <c r="G43825" i="4"/>
  <c r="F43825" i="4"/>
  <c r="E43825" i="4"/>
  <c r="D43825" i="4"/>
  <c r="C43825" i="4"/>
  <c r="AI43824" i="4"/>
  <c r="AH43824" i="4"/>
  <c r="AG43824" i="4"/>
  <c r="AF43824" i="4"/>
  <c r="AE43824" i="4"/>
  <c r="AD43824" i="4"/>
  <c r="AC43824" i="4"/>
  <c r="AB43824" i="4"/>
  <c r="AA43824" i="4"/>
  <c r="Z43824" i="4"/>
  <c r="Y43824" i="4"/>
  <c r="X43824" i="4"/>
  <c r="W43824" i="4"/>
  <c r="V43824" i="4"/>
  <c r="U43824" i="4"/>
  <c r="T43824" i="4"/>
  <c r="S43824" i="4"/>
  <c r="R43824" i="4"/>
  <c r="Q43824" i="4"/>
  <c r="P43824" i="4"/>
  <c r="O43824" i="4"/>
  <c r="N43824" i="4"/>
  <c r="M43824" i="4"/>
  <c r="L43824" i="4"/>
  <c r="K43824" i="4"/>
  <c r="J43824" i="4"/>
  <c r="I43824" i="4"/>
  <c r="H43824" i="4"/>
  <c r="G43824" i="4"/>
  <c r="F43824" i="4"/>
  <c r="E43824" i="4"/>
  <c r="D43824" i="4"/>
  <c r="C43824" i="4"/>
  <c r="AI43823" i="4"/>
  <c r="AH43823" i="4"/>
  <c r="AG43823" i="4"/>
  <c r="AF43823" i="4"/>
  <c r="AE43823" i="4"/>
  <c r="AD43823" i="4"/>
  <c r="AC43823" i="4"/>
  <c r="AB43823" i="4"/>
  <c r="AA43823" i="4"/>
  <c r="Z43823" i="4"/>
  <c r="Y43823" i="4"/>
  <c r="X43823" i="4"/>
  <c r="W43823" i="4"/>
  <c r="V43823" i="4"/>
  <c r="U43823" i="4"/>
  <c r="T43823" i="4"/>
  <c r="S43823" i="4"/>
  <c r="R43823" i="4"/>
  <c r="Q43823" i="4"/>
  <c r="P43823" i="4"/>
  <c r="O43823" i="4"/>
  <c r="N43823" i="4"/>
  <c r="M43823" i="4"/>
  <c r="L43823" i="4"/>
  <c r="K43823" i="4"/>
  <c r="J43823" i="4"/>
  <c r="I43823" i="4"/>
  <c r="H43823" i="4"/>
  <c r="G43823" i="4"/>
  <c r="F43823" i="4"/>
  <c r="E43823" i="4"/>
  <c r="D43823" i="4"/>
  <c r="C43823" i="4"/>
  <c r="AI43822" i="4"/>
  <c r="AH43822" i="4"/>
  <c r="AG43822" i="4"/>
  <c r="AF43822" i="4"/>
  <c r="AE43822" i="4"/>
  <c r="AD43822" i="4"/>
  <c r="AC43822" i="4"/>
  <c r="AB43822" i="4"/>
  <c r="AA43822" i="4"/>
  <c r="Z43822" i="4"/>
  <c r="Y43822" i="4"/>
  <c r="X43822" i="4"/>
  <c r="W43822" i="4"/>
  <c r="V43822" i="4"/>
  <c r="U43822" i="4"/>
  <c r="T43822" i="4"/>
  <c r="S43822" i="4"/>
  <c r="R43822" i="4"/>
  <c r="Q43822" i="4"/>
  <c r="P43822" i="4"/>
  <c r="O43822" i="4"/>
  <c r="N43822" i="4"/>
  <c r="M43822" i="4"/>
  <c r="L43822" i="4"/>
  <c r="K43822" i="4"/>
  <c r="J43822" i="4"/>
  <c r="I43822" i="4"/>
  <c r="H43822" i="4"/>
  <c r="G43822" i="4"/>
  <c r="F43822" i="4"/>
  <c r="E43822" i="4"/>
  <c r="D43822" i="4"/>
  <c r="C43822" i="4"/>
  <c r="AI43821" i="4"/>
  <c r="AH43821" i="4"/>
  <c r="AG43821" i="4"/>
  <c r="AF43821" i="4"/>
  <c r="AE43821" i="4"/>
  <c r="AD43821" i="4"/>
  <c r="AC43821" i="4"/>
  <c r="AB43821" i="4"/>
  <c r="AA43821" i="4"/>
  <c r="Z43821" i="4"/>
  <c r="Y43821" i="4"/>
  <c r="X43821" i="4"/>
  <c r="W43821" i="4"/>
  <c r="V43821" i="4"/>
  <c r="U43821" i="4"/>
  <c r="T43821" i="4"/>
  <c r="S43821" i="4"/>
  <c r="R43821" i="4"/>
  <c r="Q43821" i="4"/>
  <c r="P43821" i="4"/>
  <c r="O43821" i="4"/>
  <c r="N43821" i="4"/>
  <c r="M43821" i="4"/>
  <c r="L43821" i="4"/>
  <c r="K43821" i="4"/>
  <c r="J43821" i="4"/>
  <c r="I43821" i="4"/>
  <c r="H43821" i="4"/>
  <c r="G43821" i="4"/>
  <c r="F43821" i="4"/>
  <c r="E43821" i="4"/>
  <c r="D43821" i="4"/>
  <c r="C43821" i="4"/>
  <c r="AI43820" i="4"/>
  <c r="AH43820" i="4"/>
  <c r="AG43820" i="4"/>
  <c r="AF43820" i="4"/>
  <c r="AE43820" i="4"/>
  <c r="AD43820" i="4"/>
  <c r="AC43820" i="4"/>
  <c r="AB43820" i="4"/>
  <c r="AA43820" i="4"/>
  <c r="Z43820" i="4"/>
  <c r="Y43820" i="4"/>
  <c r="X43820" i="4"/>
  <c r="W43820" i="4"/>
  <c r="V43820" i="4"/>
  <c r="U43820" i="4"/>
  <c r="T43820" i="4"/>
  <c r="S43820" i="4"/>
  <c r="R43820" i="4"/>
  <c r="Q43820" i="4"/>
  <c r="P43820" i="4"/>
  <c r="O43820" i="4"/>
  <c r="N43820" i="4"/>
  <c r="M43820" i="4"/>
  <c r="L43820" i="4"/>
  <c r="K43820" i="4"/>
  <c r="J43820" i="4"/>
  <c r="I43820" i="4"/>
  <c r="H43820" i="4"/>
  <c r="G43820" i="4"/>
  <c r="F43820" i="4"/>
  <c r="E43820" i="4"/>
  <c r="D43820" i="4"/>
  <c r="C43820" i="4"/>
  <c r="AI43819" i="4"/>
  <c r="AH43819" i="4"/>
  <c r="AG43819" i="4"/>
  <c r="AF43819" i="4"/>
  <c r="AE43819" i="4"/>
  <c r="AD43819" i="4"/>
  <c r="AC43819" i="4"/>
  <c r="AB43819" i="4"/>
  <c r="AA43819" i="4"/>
  <c r="Z43819" i="4"/>
  <c r="Y43819" i="4"/>
  <c r="X43819" i="4"/>
  <c r="W43819" i="4"/>
  <c r="V43819" i="4"/>
  <c r="U43819" i="4"/>
  <c r="T43819" i="4"/>
  <c r="S43819" i="4"/>
  <c r="R43819" i="4"/>
  <c r="Q43819" i="4"/>
  <c r="P43819" i="4"/>
  <c r="O43819" i="4"/>
  <c r="N43819" i="4"/>
  <c r="M43819" i="4"/>
  <c r="L43819" i="4"/>
  <c r="K43819" i="4"/>
  <c r="J43819" i="4"/>
  <c r="I43819" i="4"/>
  <c r="H43819" i="4"/>
  <c r="G43819" i="4"/>
  <c r="F43819" i="4"/>
  <c r="E43819" i="4"/>
  <c r="D43819" i="4"/>
  <c r="C43819" i="4"/>
  <c r="AI43818" i="4"/>
  <c r="AH43818" i="4"/>
  <c r="AG43818" i="4"/>
  <c r="AF43818" i="4"/>
  <c r="AE43818" i="4"/>
  <c r="AD43818" i="4"/>
  <c r="AC43818" i="4"/>
  <c r="AB43818" i="4"/>
  <c r="AA43818" i="4"/>
  <c r="Z43818" i="4"/>
  <c r="Y43818" i="4"/>
  <c r="X43818" i="4"/>
  <c r="W43818" i="4"/>
  <c r="V43818" i="4"/>
  <c r="U43818" i="4"/>
  <c r="T43818" i="4"/>
  <c r="S43818" i="4"/>
  <c r="R43818" i="4"/>
  <c r="Q43818" i="4"/>
  <c r="P43818" i="4"/>
  <c r="O43818" i="4"/>
  <c r="N43818" i="4"/>
  <c r="M43818" i="4"/>
  <c r="L43818" i="4"/>
  <c r="K43818" i="4"/>
  <c r="J43818" i="4"/>
  <c r="I43818" i="4"/>
  <c r="H43818" i="4"/>
  <c r="G43818" i="4"/>
  <c r="F43818" i="4"/>
  <c r="E43818" i="4"/>
  <c r="D43818" i="4"/>
  <c r="C43818" i="4"/>
  <c r="AI43817" i="4"/>
  <c r="AH43817" i="4"/>
  <c r="AG43817" i="4"/>
  <c r="AF43817" i="4"/>
  <c r="AE43817" i="4"/>
  <c r="AD43817" i="4"/>
  <c r="AC43817" i="4"/>
  <c r="AB43817" i="4"/>
  <c r="AA43817" i="4"/>
  <c r="Z43817" i="4"/>
  <c r="Y43817" i="4"/>
  <c r="X43817" i="4"/>
  <c r="W43817" i="4"/>
  <c r="V43817" i="4"/>
  <c r="U43817" i="4"/>
  <c r="T43817" i="4"/>
  <c r="S43817" i="4"/>
  <c r="R43817" i="4"/>
  <c r="Q43817" i="4"/>
  <c r="P43817" i="4"/>
  <c r="O43817" i="4"/>
  <c r="N43817" i="4"/>
  <c r="M43817" i="4"/>
  <c r="L43817" i="4"/>
  <c r="K43817" i="4"/>
  <c r="J43817" i="4"/>
  <c r="I43817" i="4"/>
  <c r="H43817" i="4"/>
  <c r="G43817" i="4"/>
  <c r="F43817" i="4"/>
  <c r="E43817" i="4"/>
  <c r="D43817" i="4"/>
  <c r="C43817" i="4"/>
  <c r="AI43816" i="4"/>
  <c r="AH43816" i="4"/>
  <c r="AG43816" i="4"/>
  <c r="AF43816" i="4"/>
  <c r="AE43816" i="4"/>
  <c r="AD43816" i="4"/>
  <c r="AC43816" i="4"/>
  <c r="AB43816" i="4"/>
  <c r="AA43816" i="4"/>
  <c r="Z43816" i="4"/>
  <c r="Y43816" i="4"/>
  <c r="X43816" i="4"/>
  <c r="W43816" i="4"/>
  <c r="V43816" i="4"/>
  <c r="U43816" i="4"/>
  <c r="T43816" i="4"/>
  <c r="S43816" i="4"/>
  <c r="R43816" i="4"/>
  <c r="Q43816" i="4"/>
  <c r="P43816" i="4"/>
  <c r="O43816" i="4"/>
  <c r="N43816" i="4"/>
  <c r="M43816" i="4"/>
  <c r="L43816" i="4"/>
  <c r="K43816" i="4"/>
  <c r="J43816" i="4"/>
  <c r="I43816" i="4"/>
  <c r="H43816" i="4"/>
  <c r="G43816" i="4"/>
  <c r="F43816" i="4"/>
  <c r="E43816" i="4"/>
  <c r="D43816" i="4"/>
  <c r="C43816" i="4"/>
  <c r="AI43815" i="4"/>
  <c r="AH43815" i="4"/>
  <c r="AG43815" i="4"/>
  <c r="AF43815" i="4"/>
  <c r="AE43815" i="4"/>
  <c r="AD43815" i="4"/>
  <c r="AC43815" i="4"/>
  <c r="AB43815" i="4"/>
  <c r="AA43815" i="4"/>
  <c r="Z43815" i="4"/>
  <c r="Y43815" i="4"/>
  <c r="X43815" i="4"/>
  <c r="W43815" i="4"/>
  <c r="V43815" i="4"/>
  <c r="U43815" i="4"/>
  <c r="T43815" i="4"/>
  <c r="S43815" i="4"/>
  <c r="R43815" i="4"/>
  <c r="Q43815" i="4"/>
  <c r="P43815" i="4"/>
  <c r="O43815" i="4"/>
  <c r="N43815" i="4"/>
  <c r="M43815" i="4"/>
  <c r="L43815" i="4"/>
  <c r="K43815" i="4"/>
  <c r="J43815" i="4"/>
  <c r="I43815" i="4"/>
  <c r="H43815" i="4"/>
  <c r="G43815" i="4"/>
  <c r="F43815" i="4"/>
  <c r="E43815" i="4"/>
  <c r="D43815" i="4"/>
  <c r="C43815" i="4"/>
  <c r="AI43814" i="4"/>
  <c r="AH43814" i="4"/>
  <c r="AG43814" i="4"/>
  <c r="AF43814" i="4"/>
  <c r="AE43814" i="4"/>
  <c r="AD43814" i="4"/>
  <c r="AC43814" i="4"/>
  <c r="AB43814" i="4"/>
  <c r="AA43814" i="4"/>
  <c r="Z43814" i="4"/>
  <c r="Y43814" i="4"/>
  <c r="X43814" i="4"/>
  <c r="W43814" i="4"/>
  <c r="V43814" i="4"/>
  <c r="U43814" i="4"/>
  <c r="T43814" i="4"/>
  <c r="S43814" i="4"/>
  <c r="R43814" i="4"/>
  <c r="Q43814" i="4"/>
  <c r="P43814" i="4"/>
  <c r="O43814" i="4"/>
  <c r="N43814" i="4"/>
  <c r="M43814" i="4"/>
  <c r="L43814" i="4"/>
  <c r="K43814" i="4"/>
  <c r="J43814" i="4"/>
  <c r="I43814" i="4"/>
  <c r="H43814" i="4"/>
  <c r="G43814" i="4"/>
  <c r="F43814" i="4"/>
  <c r="E43814" i="4"/>
  <c r="D43814" i="4"/>
  <c r="C43814" i="4"/>
  <c r="AI43813" i="4"/>
  <c r="AH43813" i="4"/>
  <c r="AG43813" i="4"/>
  <c r="AF43813" i="4"/>
  <c r="AE43813" i="4"/>
  <c r="AD43813" i="4"/>
  <c r="AC43813" i="4"/>
  <c r="AB43813" i="4"/>
  <c r="AA43813" i="4"/>
  <c r="Z43813" i="4"/>
  <c r="Y43813" i="4"/>
  <c r="X43813" i="4"/>
  <c r="W43813" i="4"/>
  <c r="V43813" i="4"/>
  <c r="U43813" i="4"/>
  <c r="T43813" i="4"/>
  <c r="S43813" i="4"/>
  <c r="R43813" i="4"/>
  <c r="Q43813" i="4"/>
  <c r="P43813" i="4"/>
  <c r="O43813" i="4"/>
  <c r="N43813" i="4"/>
  <c r="M43813" i="4"/>
  <c r="L43813" i="4"/>
  <c r="K43813" i="4"/>
  <c r="J43813" i="4"/>
  <c r="I43813" i="4"/>
  <c r="H43813" i="4"/>
  <c r="G43813" i="4"/>
  <c r="F43813" i="4"/>
  <c r="E43813" i="4"/>
  <c r="D43813" i="4"/>
  <c r="C43813" i="4"/>
  <c r="AI43812" i="4"/>
  <c r="AH43812" i="4"/>
  <c r="AG43812" i="4"/>
  <c r="AF43812" i="4"/>
  <c r="AE43812" i="4"/>
  <c r="AD43812" i="4"/>
  <c r="AC43812" i="4"/>
  <c r="AB43812" i="4"/>
  <c r="AA43812" i="4"/>
  <c r="Z43812" i="4"/>
  <c r="Y43812" i="4"/>
  <c r="X43812" i="4"/>
  <c r="W43812" i="4"/>
  <c r="V43812" i="4"/>
  <c r="U43812" i="4"/>
  <c r="T43812" i="4"/>
  <c r="S43812" i="4"/>
  <c r="R43812" i="4"/>
  <c r="Q43812" i="4"/>
  <c r="P43812" i="4"/>
  <c r="O43812" i="4"/>
  <c r="N43812" i="4"/>
  <c r="M43812" i="4"/>
  <c r="L43812" i="4"/>
  <c r="K43812" i="4"/>
  <c r="J43812" i="4"/>
  <c r="I43812" i="4"/>
  <c r="H43812" i="4"/>
  <c r="G43812" i="4"/>
  <c r="F43812" i="4"/>
  <c r="E43812" i="4"/>
  <c r="D43812" i="4"/>
  <c r="C43812" i="4"/>
  <c r="AI43811" i="4"/>
  <c r="AH43811" i="4"/>
  <c r="AG43811" i="4"/>
  <c r="AF43811" i="4"/>
  <c r="AE43811" i="4"/>
  <c r="AD43811" i="4"/>
  <c r="AC43811" i="4"/>
  <c r="AB43811" i="4"/>
  <c r="AA43811" i="4"/>
  <c r="Z43811" i="4"/>
  <c r="Y43811" i="4"/>
  <c r="X43811" i="4"/>
  <c r="W43811" i="4"/>
  <c r="V43811" i="4"/>
  <c r="U43811" i="4"/>
  <c r="T43811" i="4"/>
  <c r="S43811" i="4"/>
  <c r="R43811" i="4"/>
  <c r="Q43811" i="4"/>
  <c r="P43811" i="4"/>
  <c r="O43811" i="4"/>
  <c r="N43811" i="4"/>
  <c r="M43811" i="4"/>
  <c r="L43811" i="4"/>
  <c r="K43811" i="4"/>
  <c r="J43811" i="4"/>
  <c r="I43811" i="4"/>
  <c r="H43811" i="4"/>
  <c r="G43811" i="4"/>
  <c r="F43811" i="4"/>
  <c r="E43811" i="4"/>
  <c r="D43811" i="4"/>
  <c r="C43811" i="4"/>
  <c r="AI43810" i="4"/>
  <c r="AH43810" i="4"/>
  <c r="AG43810" i="4"/>
  <c r="AF43810" i="4"/>
  <c r="AE43810" i="4"/>
  <c r="AD43810" i="4"/>
  <c r="AC43810" i="4"/>
  <c r="AB43810" i="4"/>
  <c r="AA43810" i="4"/>
  <c r="Z43810" i="4"/>
  <c r="Y43810" i="4"/>
  <c r="X43810" i="4"/>
  <c r="W43810" i="4"/>
  <c r="V43810" i="4"/>
  <c r="U43810" i="4"/>
  <c r="T43810" i="4"/>
  <c r="S43810" i="4"/>
  <c r="R43810" i="4"/>
  <c r="Q43810" i="4"/>
  <c r="P43810" i="4"/>
  <c r="O43810" i="4"/>
  <c r="N43810" i="4"/>
  <c r="M43810" i="4"/>
  <c r="L43810" i="4"/>
  <c r="K43810" i="4"/>
  <c r="J43810" i="4"/>
  <c r="I43810" i="4"/>
  <c r="H43810" i="4"/>
  <c r="G43810" i="4"/>
  <c r="F43810" i="4"/>
  <c r="E43810" i="4"/>
  <c r="D43810" i="4"/>
  <c r="C43810" i="4"/>
  <c r="AI43809" i="4"/>
  <c r="AH43809" i="4"/>
  <c r="AG43809" i="4"/>
  <c r="AF43809" i="4"/>
  <c r="AE43809" i="4"/>
  <c r="AD43809" i="4"/>
  <c r="AC43809" i="4"/>
  <c r="AB43809" i="4"/>
  <c r="AA43809" i="4"/>
  <c r="Z43809" i="4"/>
  <c r="Y43809" i="4"/>
  <c r="X43809" i="4"/>
  <c r="W43809" i="4"/>
  <c r="V43809" i="4"/>
  <c r="U43809" i="4"/>
  <c r="T43809" i="4"/>
  <c r="S43809" i="4"/>
  <c r="R43809" i="4"/>
  <c r="Q43809" i="4"/>
  <c r="P43809" i="4"/>
  <c r="O43809" i="4"/>
  <c r="N43809" i="4"/>
  <c r="M43809" i="4"/>
  <c r="L43809" i="4"/>
  <c r="K43809" i="4"/>
  <c r="J43809" i="4"/>
  <c r="I43809" i="4"/>
  <c r="H43809" i="4"/>
  <c r="G43809" i="4"/>
  <c r="F43809" i="4"/>
  <c r="E43809" i="4"/>
  <c r="D43809" i="4"/>
  <c r="C43809" i="4"/>
  <c r="AI43808" i="4"/>
  <c r="AH43808" i="4"/>
  <c r="AG43808" i="4"/>
  <c r="AF43808" i="4"/>
  <c r="AE43808" i="4"/>
  <c r="AD43808" i="4"/>
  <c r="AC43808" i="4"/>
  <c r="AB43808" i="4"/>
  <c r="AA43808" i="4"/>
  <c r="Z43808" i="4"/>
  <c r="Y43808" i="4"/>
  <c r="X43808" i="4"/>
  <c r="W43808" i="4"/>
  <c r="V43808" i="4"/>
  <c r="U43808" i="4"/>
  <c r="T43808" i="4"/>
  <c r="S43808" i="4"/>
  <c r="R43808" i="4"/>
  <c r="Q43808" i="4"/>
  <c r="P43808" i="4"/>
  <c r="O43808" i="4"/>
  <c r="N43808" i="4"/>
  <c r="M43808" i="4"/>
  <c r="L43808" i="4"/>
  <c r="K43808" i="4"/>
  <c r="J43808" i="4"/>
  <c r="I43808" i="4"/>
  <c r="H43808" i="4"/>
  <c r="G43808" i="4"/>
  <c r="F43808" i="4"/>
  <c r="E43808" i="4"/>
  <c r="D43808" i="4"/>
  <c r="C43808" i="4"/>
  <c r="AI43807" i="4"/>
  <c r="AH43807" i="4"/>
  <c r="AG43807" i="4"/>
  <c r="AF43807" i="4"/>
  <c r="AE43807" i="4"/>
  <c r="AD43807" i="4"/>
  <c r="AC43807" i="4"/>
  <c r="AB43807" i="4"/>
  <c r="AA43807" i="4"/>
  <c r="Z43807" i="4"/>
  <c r="Y43807" i="4"/>
  <c r="X43807" i="4"/>
  <c r="W43807" i="4"/>
  <c r="V43807" i="4"/>
  <c r="U43807" i="4"/>
  <c r="T43807" i="4"/>
  <c r="S43807" i="4"/>
  <c r="R43807" i="4"/>
  <c r="Q43807" i="4"/>
  <c r="P43807" i="4"/>
  <c r="O43807" i="4"/>
  <c r="N43807" i="4"/>
  <c r="M43807" i="4"/>
  <c r="L43807" i="4"/>
  <c r="K43807" i="4"/>
  <c r="J43807" i="4"/>
  <c r="I43807" i="4"/>
  <c r="H43807" i="4"/>
  <c r="G43807" i="4"/>
  <c r="F43807" i="4"/>
  <c r="E43807" i="4"/>
  <c r="D43807" i="4"/>
  <c r="C43807" i="4"/>
  <c r="AI43806" i="4"/>
  <c r="AH43806" i="4"/>
  <c r="AG43806" i="4"/>
  <c r="AF43806" i="4"/>
  <c r="AE43806" i="4"/>
  <c r="AD43806" i="4"/>
  <c r="AC43806" i="4"/>
  <c r="AB43806" i="4"/>
  <c r="AA43806" i="4"/>
  <c r="Z43806" i="4"/>
  <c r="Y43806" i="4"/>
  <c r="X43806" i="4"/>
  <c r="W43806" i="4"/>
  <c r="V43806" i="4"/>
  <c r="U43806" i="4"/>
  <c r="T43806" i="4"/>
  <c r="S43806" i="4"/>
  <c r="R43806" i="4"/>
  <c r="Q43806" i="4"/>
  <c r="P43806" i="4"/>
  <c r="O43806" i="4"/>
  <c r="N43806" i="4"/>
  <c r="M43806" i="4"/>
  <c r="L43806" i="4"/>
  <c r="K43806" i="4"/>
  <c r="J43806" i="4"/>
  <c r="I43806" i="4"/>
  <c r="H43806" i="4"/>
  <c r="G43806" i="4"/>
  <c r="F43806" i="4"/>
  <c r="E43806" i="4"/>
  <c r="D43806" i="4"/>
  <c r="C43806" i="4"/>
  <c r="AI43805" i="4"/>
  <c r="AH43805" i="4"/>
  <c r="AG43805" i="4"/>
  <c r="AF43805" i="4"/>
  <c r="AE43805" i="4"/>
  <c r="AD43805" i="4"/>
  <c r="AC43805" i="4"/>
  <c r="AB43805" i="4"/>
  <c r="AA43805" i="4"/>
  <c r="Z43805" i="4"/>
  <c r="Y43805" i="4"/>
  <c r="X43805" i="4"/>
  <c r="W43805" i="4"/>
  <c r="V43805" i="4"/>
  <c r="U43805" i="4"/>
  <c r="T43805" i="4"/>
  <c r="S43805" i="4"/>
  <c r="R43805" i="4"/>
  <c r="Q43805" i="4"/>
  <c r="P43805" i="4"/>
  <c r="O43805" i="4"/>
  <c r="N43805" i="4"/>
  <c r="M43805" i="4"/>
  <c r="L43805" i="4"/>
  <c r="K43805" i="4"/>
  <c r="J43805" i="4"/>
  <c r="I43805" i="4"/>
  <c r="H43805" i="4"/>
  <c r="G43805" i="4"/>
  <c r="F43805" i="4"/>
  <c r="E43805" i="4"/>
  <c r="D43805" i="4"/>
  <c r="C43805" i="4"/>
  <c r="AI43804" i="4"/>
  <c r="AH43804" i="4"/>
  <c r="AG43804" i="4"/>
  <c r="AF43804" i="4"/>
  <c r="AE43804" i="4"/>
  <c r="AD43804" i="4"/>
  <c r="AC43804" i="4"/>
  <c r="AB43804" i="4"/>
  <c r="AA43804" i="4"/>
  <c r="Z43804" i="4"/>
  <c r="Y43804" i="4"/>
  <c r="X43804" i="4"/>
  <c r="W43804" i="4"/>
  <c r="V43804" i="4"/>
  <c r="U43804" i="4"/>
  <c r="T43804" i="4"/>
  <c r="S43804" i="4"/>
  <c r="R43804" i="4"/>
  <c r="Q43804" i="4"/>
  <c r="P43804" i="4"/>
  <c r="O43804" i="4"/>
  <c r="N43804" i="4"/>
  <c r="M43804" i="4"/>
  <c r="L43804" i="4"/>
  <c r="K43804" i="4"/>
  <c r="J43804" i="4"/>
  <c r="I43804" i="4"/>
  <c r="H43804" i="4"/>
  <c r="G43804" i="4"/>
  <c r="F43804" i="4"/>
  <c r="E43804" i="4"/>
  <c r="D43804" i="4"/>
  <c r="C43804" i="4"/>
  <c r="AI43803" i="4"/>
  <c r="AH43803" i="4"/>
  <c r="AG43803" i="4"/>
  <c r="AF43803" i="4"/>
  <c r="AE43803" i="4"/>
  <c r="AD43803" i="4"/>
  <c r="AC43803" i="4"/>
  <c r="AB43803" i="4"/>
  <c r="AA43803" i="4"/>
  <c r="Z43803" i="4"/>
  <c r="Y43803" i="4"/>
  <c r="X43803" i="4"/>
  <c r="W43803" i="4"/>
  <c r="V43803" i="4"/>
  <c r="U43803" i="4"/>
  <c r="T43803" i="4"/>
  <c r="S43803" i="4"/>
  <c r="R43803" i="4"/>
  <c r="Q43803" i="4"/>
  <c r="P43803" i="4"/>
  <c r="O43803" i="4"/>
  <c r="N43803" i="4"/>
  <c r="M43803" i="4"/>
  <c r="L43803" i="4"/>
  <c r="K43803" i="4"/>
  <c r="J43803" i="4"/>
  <c r="I43803" i="4"/>
  <c r="H43803" i="4"/>
  <c r="G43803" i="4"/>
  <c r="F43803" i="4"/>
  <c r="E43803" i="4"/>
  <c r="D43803" i="4"/>
  <c r="C43803" i="4"/>
  <c r="AI43802" i="4"/>
  <c r="AH43802" i="4"/>
  <c r="AG43802" i="4"/>
  <c r="AF43802" i="4"/>
  <c r="AE43802" i="4"/>
  <c r="AD43802" i="4"/>
  <c r="AC43802" i="4"/>
  <c r="AB43802" i="4"/>
  <c r="AA43802" i="4"/>
  <c r="Z43802" i="4"/>
  <c r="Y43802" i="4"/>
  <c r="X43802" i="4"/>
  <c r="W43802" i="4"/>
  <c r="V43802" i="4"/>
  <c r="U43802" i="4"/>
  <c r="T43802" i="4"/>
  <c r="S43802" i="4"/>
  <c r="R43802" i="4"/>
  <c r="Q43802" i="4"/>
  <c r="P43802" i="4"/>
  <c r="O43802" i="4"/>
  <c r="N43802" i="4"/>
  <c r="M43802" i="4"/>
  <c r="L43802" i="4"/>
  <c r="K43802" i="4"/>
  <c r="J43802" i="4"/>
  <c r="I43802" i="4"/>
  <c r="H43802" i="4"/>
  <c r="G43802" i="4"/>
  <c r="F43802" i="4"/>
  <c r="E43802" i="4"/>
  <c r="D43802" i="4"/>
  <c r="C43802" i="4"/>
  <c r="AI43801" i="4"/>
  <c r="AH43801" i="4"/>
  <c r="AG43801" i="4"/>
  <c r="AF43801" i="4"/>
  <c r="AE43801" i="4"/>
  <c r="AD43801" i="4"/>
  <c r="AC43801" i="4"/>
  <c r="AB43801" i="4"/>
  <c r="AA43801" i="4"/>
  <c r="Z43801" i="4"/>
  <c r="Y43801" i="4"/>
  <c r="X43801" i="4"/>
  <c r="W43801" i="4"/>
  <c r="V43801" i="4"/>
  <c r="U43801" i="4"/>
  <c r="T43801" i="4"/>
  <c r="S43801" i="4"/>
  <c r="R43801" i="4"/>
  <c r="Q43801" i="4"/>
  <c r="P43801" i="4"/>
  <c r="O43801" i="4"/>
  <c r="N43801" i="4"/>
  <c r="M43801" i="4"/>
  <c r="L43801" i="4"/>
  <c r="K43801" i="4"/>
  <c r="J43801" i="4"/>
  <c r="I43801" i="4"/>
  <c r="H43801" i="4"/>
  <c r="G43801" i="4"/>
  <c r="F43801" i="4"/>
  <c r="E43801" i="4"/>
  <c r="D43801" i="4"/>
  <c r="C43801" i="4"/>
  <c r="AI43800" i="4"/>
  <c r="AH43800" i="4"/>
  <c r="AG43800" i="4"/>
  <c r="AF43800" i="4"/>
  <c r="AE43800" i="4"/>
  <c r="AD43800" i="4"/>
  <c r="AC43800" i="4"/>
  <c r="AB43800" i="4"/>
  <c r="AA43800" i="4"/>
  <c r="Z43800" i="4"/>
  <c r="Y43800" i="4"/>
  <c r="X43800" i="4"/>
  <c r="W43800" i="4"/>
  <c r="V43800" i="4"/>
  <c r="U43800" i="4"/>
  <c r="T43800" i="4"/>
  <c r="S43800" i="4"/>
  <c r="R43800" i="4"/>
  <c r="Q43800" i="4"/>
  <c r="P43800" i="4"/>
  <c r="O43800" i="4"/>
  <c r="N43800" i="4"/>
  <c r="M43800" i="4"/>
  <c r="L43800" i="4"/>
  <c r="K43800" i="4"/>
  <c r="J43800" i="4"/>
  <c r="I43800" i="4"/>
  <c r="H43800" i="4"/>
  <c r="G43800" i="4"/>
  <c r="F43800" i="4"/>
  <c r="E43800" i="4"/>
  <c r="D43800" i="4"/>
  <c r="C43800" i="4"/>
  <c r="AI43799" i="4"/>
  <c r="AH43799" i="4"/>
  <c r="AG43799" i="4"/>
  <c r="AF43799" i="4"/>
  <c r="AE43799" i="4"/>
  <c r="AD43799" i="4"/>
  <c r="AC43799" i="4"/>
  <c r="AB43799" i="4"/>
  <c r="AA43799" i="4"/>
  <c r="Z43799" i="4"/>
  <c r="Y43799" i="4"/>
  <c r="X43799" i="4"/>
  <c r="W43799" i="4"/>
  <c r="V43799" i="4"/>
  <c r="U43799" i="4"/>
  <c r="T43799" i="4"/>
  <c r="S43799" i="4"/>
  <c r="R43799" i="4"/>
  <c r="Q43799" i="4"/>
  <c r="P43799" i="4"/>
  <c r="O43799" i="4"/>
  <c r="N43799" i="4"/>
  <c r="M43799" i="4"/>
  <c r="L43799" i="4"/>
  <c r="K43799" i="4"/>
  <c r="J43799" i="4"/>
  <c r="I43799" i="4"/>
  <c r="H43799" i="4"/>
  <c r="G43799" i="4"/>
  <c r="F43799" i="4"/>
  <c r="E43799" i="4"/>
  <c r="D43799" i="4"/>
  <c r="C43799" i="4"/>
  <c r="AI43798" i="4"/>
  <c r="AH43798" i="4"/>
  <c r="AG43798" i="4"/>
  <c r="AF43798" i="4"/>
  <c r="AE43798" i="4"/>
  <c r="AD43798" i="4"/>
  <c r="AC43798" i="4"/>
  <c r="AB43798" i="4"/>
  <c r="AA43798" i="4"/>
  <c r="Z43798" i="4"/>
  <c r="Y43798" i="4"/>
  <c r="X43798" i="4"/>
  <c r="W43798" i="4"/>
  <c r="V43798" i="4"/>
  <c r="U43798" i="4"/>
  <c r="T43798" i="4"/>
  <c r="S43798" i="4"/>
  <c r="R43798" i="4"/>
  <c r="Q43798" i="4"/>
  <c r="P43798" i="4"/>
  <c r="O43798" i="4"/>
  <c r="N43798" i="4"/>
  <c r="M43798" i="4"/>
  <c r="L43798" i="4"/>
  <c r="K43798" i="4"/>
  <c r="J43798" i="4"/>
  <c r="I43798" i="4"/>
  <c r="H43798" i="4"/>
  <c r="G43798" i="4"/>
  <c r="F43798" i="4"/>
  <c r="E43798" i="4"/>
  <c r="D43798" i="4"/>
  <c r="C43798" i="4"/>
  <c r="AI43797" i="4"/>
  <c r="AH43797" i="4"/>
  <c r="AG43797" i="4"/>
  <c r="AF43797" i="4"/>
  <c r="AE43797" i="4"/>
  <c r="AD43797" i="4"/>
  <c r="AC43797" i="4"/>
  <c r="AB43797" i="4"/>
  <c r="AA43797" i="4"/>
  <c r="Z43797" i="4"/>
  <c r="Y43797" i="4"/>
  <c r="X43797" i="4"/>
  <c r="W43797" i="4"/>
  <c r="V43797" i="4"/>
  <c r="U43797" i="4"/>
  <c r="T43797" i="4"/>
  <c r="S43797" i="4"/>
  <c r="R43797" i="4"/>
  <c r="Q43797" i="4"/>
  <c r="P43797" i="4"/>
  <c r="O43797" i="4"/>
  <c r="N43797" i="4"/>
  <c r="M43797" i="4"/>
  <c r="L43797" i="4"/>
  <c r="K43797" i="4"/>
  <c r="J43797" i="4"/>
  <c r="I43797" i="4"/>
  <c r="H43797" i="4"/>
  <c r="G43797" i="4"/>
  <c r="F43797" i="4"/>
  <c r="E43797" i="4"/>
  <c r="D43797" i="4"/>
  <c r="C43797" i="4"/>
  <c r="AI43796" i="4"/>
  <c r="AH43796" i="4"/>
  <c r="AG43796" i="4"/>
  <c r="AF43796" i="4"/>
  <c r="AE43796" i="4"/>
  <c r="AD43796" i="4"/>
  <c r="AC43796" i="4"/>
  <c r="AB43796" i="4"/>
  <c r="AA43796" i="4"/>
  <c r="Z43796" i="4"/>
  <c r="Y43796" i="4"/>
  <c r="X43796" i="4"/>
  <c r="W43796" i="4"/>
  <c r="V43796" i="4"/>
  <c r="U43796" i="4"/>
  <c r="T43796" i="4"/>
  <c r="S43796" i="4"/>
  <c r="R43796" i="4"/>
  <c r="Q43796" i="4"/>
  <c r="P43796" i="4"/>
  <c r="O43796" i="4"/>
  <c r="N43796" i="4"/>
  <c r="M43796" i="4"/>
  <c r="L43796" i="4"/>
  <c r="K43796" i="4"/>
  <c r="J43796" i="4"/>
  <c r="I43796" i="4"/>
  <c r="H43796" i="4"/>
  <c r="G43796" i="4"/>
  <c r="F43796" i="4"/>
  <c r="E43796" i="4"/>
  <c r="D43796" i="4"/>
  <c r="C43796" i="4"/>
  <c r="AI43795" i="4"/>
  <c r="AH43795" i="4"/>
  <c r="AG43795" i="4"/>
  <c r="AF43795" i="4"/>
  <c r="AE43795" i="4"/>
  <c r="AD43795" i="4"/>
  <c r="AC43795" i="4"/>
  <c r="AB43795" i="4"/>
  <c r="AA43795" i="4"/>
  <c r="Z43795" i="4"/>
  <c r="Y43795" i="4"/>
  <c r="X43795" i="4"/>
  <c r="W43795" i="4"/>
  <c r="V43795" i="4"/>
  <c r="U43795" i="4"/>
  <c r="T43795" i="4"/>
  <c r="S43795" i="4"/>
  <c r="R43795" i="4"/>
  <c r="Q43795" i="4"/>
  <c r="P43795" i="4"/>
  <c r="O43795" i="4"/>
  <c r="N43795" i="4"/>
  <c r="M43795" i="4"/>
  <c r="L43795" i="4"/>
  <c r="K43795" i="4"/>
  <c r="J43795" i="4"/>
  <c r="I43795" i="4"/>
  <c r="H43795" i="4"/>
  <c r="G43795" i="4"/>
  <c r="F43795" i="4"/>
  <c r="E43795" i="4"/>
  <c r="D43795" i="4"/>
  <c r="C43795" i="4"/>
  <c r="AI43794" i="4"/>
  <c r="AH43794" i="4"/>
  <c r="AG43794" i="4"/>
  <c r="AF43794" i="4"/>
  <c r="AE43794" i="4"/>
  <c r="AD43794" i="4"/>
  <c r="AC43794" i="4"/>
  <c r="AB43794" i="4"/>
  <c r="AA43794" i="4"/>
  <c r="Z43794" i="4"/>
  <c r="Y43794" i="4"/>
  <c r="X43794" i="4"/>
  <c r="W43794" i="4"/>
  <c r="V43794" i="4"/>
  <c r="U43794" i="4"/>
  <c r="T43794" i="4"/>
  <c r="S43794" i="4"/>
  <c r="R43794" i="4"/>
  <c r="Q43794" i="4"/>
  <c r="P43794" i="4"/>
  <c r="O43794" i="4"/>
  <c r="N43794" i="4"/>
  <c r="M43794" i="4"/>
  <c r="L43794" i="4"/>
  <c r="K43794" i="4"/>
  <c r="J43794" i="4"/>
  <c r="I43794" i="4"/>
  <c r="H43794" i="4"/>
  <c r="G43794" i="4"/>
  <c r="F43794" i="4"/>
  <c r="E43794" i="4"/>
  <c r="D43794" i="4"/>
  <c r="C43794" i="4"/>
  <c r="AI43793" i="4"/>
  <c r="AH43793" i="4"/>
  <c r="AG43793" i="4"/>
  <c r="AF43793" i="4"/>
  <c r="AE43793" i="4"/>
  <c r="AD43793" i="4"/>
  <c r="AC43793" i="4"/>
  <c r="AB43793" i="4"/>
  <c r="AA43793" i="4"/>
  <c r="Z43793" i="4"/>
  <c r="Y43793" i="4"/>
  <c r="X43793" i="4"/>
  <c r="W43793" i="4"/>
  <c r="V43793" i="4"/>
  <c r="U43793" i="4"/>
  <c r="T43793" i="4"/>
  <c r="S43793" i="4"/>
  <c r="R43793" i="4"/>
  <c r="Q43793" i="4"/>
  <c r="P43793" i="4"/>
  <c r="O43793" i="4"/>
  <c r="N43793" i="4"/>
  <c r="M43793" i="4"/>
  <c r="L43793" i="4"/>
  <c r="K43793" i="4"/>
  <c r="J43793" i="4"/>
  <c r="I43793" i="4"/>
  <c r="H43793" i="4"/>
  <c r="G43793" i="4"/>
  <c r="F43793" i="4"/>
  <c r="E43793" i="4"/>
  <c r="D43793" i="4"/>
  <c r="C43793" i="4"/>
  <c r="AI43792" i="4"/>
  <c r="AH43792" i="4"/>
  <c r="AG43792" i="4"/>
  <c r="AF43792" i="4"/>
  <c r="AE43792" i="4"/>
  <c r="AD43792" i="4"/>
  <c r="AC43792" i="4"/>
  <c r="AB43792" i="4"/>
  <c r="AA43792" i="4"/>
  <c r="Z43792" i="4"/>
  <c r="Y43792" i="4"/>
  <c r="X43792" i="4"/>
  <c r="W43792" i="4"/>
  <c r="V43792" i="4"/>
  <c r="U43792" i="4"/>
  <c r="T43792" i="4"/>
  <c r="S43792" i="4"/>
  <c r="R43792" i="4"/>
  <c r="Q43792" i="4"/>
  <c r="P43792" i="4"/>
  <c r="O43792" i="4"/>
  <c r="N43792" i="4"/>
  <c r="M43792" i="4"/>
  <c r="L43792" i="4"/>
  <c r="K43792" i="4"/>
  <c r="J43792" i="4"/>
  <c r="I43792" i="4"/>
  <c r="H43792" i="4"/>
  <c r="G43792" i="4"/>
  <c r="F43792" i="4"/>
  <c r="E43792" i="4"/>
  <c r="D43792" i="4"/>
  <c r="C43792" i="4"/>
  <c r="AI43791" i="4"/>
  <c r="AH43791" i="4"/>
  <c r="AG43791" i="4"/>
  <c r="AF43791" i="4"/>
  <c r="AE43791" i="4"/>
  <c r="AD43791" i="4"/>
  <c r="AC43791" i="4"/>
  <c r="AB43791" i="4"/>
  <c r="AA43791" i="4"/>
  <c r="Z43791" i="4"/>
  <c r="Y43791" i="4"/>
  <c r="X43791" i="4"/>
  <c r="W43791" i="4"/>
  <c r="V43791" i="4"/>
  <c r="U43791" i="4"/>
  <c r="T43791" i="4"/>
  <c r="S43791" i="4"/>
  <c r="R43791" i="4"/>
  <c r="Q43791" i="4"/>
  <c r="P43791" i="4"/>
  <c r="O43791" i="4"/>
  <c r="N43791" i="4"/>
  <c r="M43791" i="4"/>
  <c r="L43791" i="4"/>
  <c r="K43791" i="4"/>
  <c r="J43791" i="4"/>
  <c r="I43791" i="4"/>
  <c r="H43791" i="4"/>
  <c r="G43791" i="4"/>
  <c r="F43791" i="4"/>
  <c r="E43791" i="4"/>
  <c r="D43791" i="4"/>
  <c r="C43791" i="4"/>
  <c r="AI43790" i="4"/>
  <c r="AH43790" i="4"/>
  <c r="AG43790" i="4"/>
  <c r="AF43790" i="4"/>
  <c r="AE43790" i="4"/>
  <c r="AD43790" i="4"/>
  <c r="AC43790" i="4"/>
  <c r="AB43790" i="4"/>
  <c r="AA43790" i="4"/>
  <c r="Z43790" i="4"/>
  <c r="Y43790" i="4"/>
  <c r="X43790" i="4"/>
  <c r="W43790" i="4"/>
  <c r="V43790" i="4"/>
  <c r="U43790" i="4"/>
  <c r="T43790" i="4"/>
  <c r="S43790" i="4"/>
  <c r="R43790" i="4"/>
  <c r="Q43790" i="4"/>
  <c r="P43790" i="4"/>
  <c r="O43790" i="4"/>
  <c r="N43790" i="4"/>
  <c r="M43790" i="4"/>
  <c r="L43790" i="4"/>
  <c r="K43790" i="4"/>
  <c r="J43790" i="4"/>
  <c r="I43790" i="4"/>
  <c r="H43790" i="4"/>
  <c r="G43790" i="4"/>
  <c r="F43790" i="4"/>
  <c r="E43790" i="4"/>
  <c r="D43790" i="4"/>
  <c r="C43790" i="4"/>
  <c r="AI43789" i="4"/>
  <c r="AH43789" i="4"/>
  <c r="AG43789" i="4"/>
  <c r="AF43789" i="4"/>
  <c r="AE43789" i="4"/>
  <c r="AD43789" i="4"/>
  <c r="AC43789" i="4"/>
  <c r="AB43789" i="4"/>
  <c r="AA43789" i="4"/>
  <c r="Z43789" i="4"/>
  <c r="Y43789" i="4"/>
  <c r="X43789" i="4"/>
  <c r="W43789" i="4"/>
  <c r="V43789" i="4"/>
  <c r="U43789" i="4"/>
  <c r="T43789" i="4"/>
  <c r="S43789" i="4"/>
  <c r="R43789" i="4"/>
  <c r="Q43789" i="4"/>
  <c r="P43789" i="4"/>
  <c r="O43789" i="4"/>
  <c r="N43789" i="4"/>
  <c r="M43789" i="4"/>
  <c r="L43789" i="4"/>
  <c r="K43789" i="4"/>
  <c r="J43789" i="4"/>
  <c r="I43789" i="4"/>
  <c r="H43789" i="4"/>
  <c r="G43789" i="4"/>
  <c r="F43789" i="4"/>
  <c r="E43789" i="4"/>
  <c r="D43789" i="4"/>
  <c r="C43789" i="4"/>
  <c r="AI43788" i="4"/>
  <c r="AH43788" i="4"/>
  <c r="AG43788" i="4"/>
  <c r="AF43788" i="4"/>
  <c r="AE43788" i="4"/>
  <c r="AD43788" i="4"/>
  <c r="AC43788" i="4"/>
  <c r="AB43788" i="4"/>
  <c r="AA43788" i="4"/>
  <c r="Z43788" i="4"/>
  <c r="Y43788" i="4"/>
  <c r="X43788" i="4"/>
  <c r="W43788" i="4"/>
  <c r="V43788" i="4"/>
  <c r="U43788" i="4"/>
  <c r="T43788" i="4"/>
  <c r="S43788" i="4"/>
  <c r="R43788" i="4"/>
  <c r="Q43788" i="4"/>
  <c r="P43788" i="4"/>
  <c r="O43788" i="4"/>
  <c r="N43788" i="4"/>
  <c r="M43788" i="4"/>
  <c r="L43788" i="4"/>
  <c r="K43788" i="4"/>
  <c r="J43788" i="4"/>
  <c r="I43788" i="4"/>
  <c r="H43788" i="4"/>
  <c r="G43788" i="4"/>
  <c r="F43788" i="4"/>
  <c r="E43788" i="4"/>
  <c r="D43788" i="4"/>
  <c r="C43788" i="4"/>
  <c r="AI43787" i="4"/>
  <c r="AH43787" i="4"/>
  <c r="AG43787" i="4"/>
  <c r="AF43787" i="4"/>
  <c r="AE43787" i="4"/>
  <c r="AD43787" i="4"/>
  <c r="AC43787" i="4"/>
  <c r="AB43787" i="4"/>
  <c r="AA43787" i="4"/>
  <c r="Z43787" i="4"/>
  <c r="Y43787" i="4"/>
  <c r="X43787" i="4"/>
  <c r="W43787" i="4"/>
  <c r="V43787" i="4"/>
  <c r="U43787" i="4"/>
  <c r="T43787" i="4"/>
  <c r="S43787" i="4"/>
  <c r="R43787" i="4"/>
  <c r="Q43787" i="4"/>
  <c r="P43787" i="4"/>
  <c r="O43787" i="4"/>
  <c r="N43787" i="4"/>
  <c r="M43787" i="4"/>
  <c r="L43787" i="4"/>
  <c r="K43787" i="4"/>
  <c r="J43787" i="4"/>
  <c r="I43787" i="4"/>
  <c r="H43787" i="4"/>
  <c r="G43787" i="4"/>
  <c r="F43787" i="4"/>
  <c r="E43787" i="4"/>
  <c r="D43787" i="4"/>
  <c r="C43787" i="4"/>
  <c r="AI43786" i="4"/>
  <c r="AH43786" i="4"/>
  <c r="AG43786" i="4"/>
  <c r="AF43786" i="4"/>
  <c r="AE43786" i="4"/>
  <c r="AD43786" i="4"/>
  <c r="AC43786" i="4"/>
  <c r="AB43786" i="4"/>
  <c r="AA43786" i="4"/>
  <c r="Z43786" i="4"/>
  <c r="Y43786" i="4"/>
  <c r="X43786" i="4"/>
  <c r="W43786" i="4"/>
  <c r="V43786" i="4"/>
  <c r="U43786" i="4"/>
  <c r="T43786" i="4"/>
  <c r="S43786" i="4"/>
  <c r="R43786" i="4"/>
  <c r="Q43786" i="4"/>
  <c r="P43786" i="4"/>
  <c r="O43786" i="4"/>
  <c r="N43786" i="4"/>
  <c r="M43786" i="4"/>
  <c r="L43786" i="4"/>
  <c r="K43786" i="4"/>
  <c r="J43786" i="4"/>
  <c r="I43786" i="4"/>
  <c r="H43786" i="4"/>
  <c r="G43786" i="4"/>
  <c r="F43786" i="4"/>
  <c r="E43786" i="4"/>
  <c r="D43786" i="4"/>
  <c r="C43786" i="4"/>
  <c r="AI43785" i="4"/>
  <c r="AH43785" i="4"/>
  <c r="AG43785" i="4"/>
  <c r="AF43785" i="4"/>
  <c r="AE43785" i="4"/>
  <c r="AD43785" i="4"/>
  <c r="AC43785" i="4"/>
  <c r="AB43785" i="4"/>
  <c r="AA43785" i="4"/>
  <c r="Z43785" i="4"/>
  <c r="Y43785" i="4"/>
  <c r="X43785" i="4"/>
  <c r="W43785" i="4"/>
  <c r="V43785" i="4"/>
  <c r="U43785" i="4"/>
  <c r="T43785" i="4"/>
  <c r="S43785" i="4"/>
  <c r="R43785" i="4"/>
  <c r="Q43785" i="4"/>
  <c r="P43785" i="4"/>
  <c r="O43785" i="4"/>
  <c r="N43785" i="4"/>
  <c r="M43785" i="4"/>
  <c r="L43785" i="4"/>
  <c r="K43785" i="4"/>
  <c r="J43785" i="4"/>
  <c r="I43785" i="4"/>
  <c r="H43785" i="4"/>
  <c r="G43785" i="4"/>
  <c r="F43785" i="4"/>
  <c r="E43785" i="4"/>
  <c r="D43785" i="4"/>
  <c r="C43785" i="4"/>
  <c r="AI43784" i="4"/>
  <c r="AH43784" i="4"/>
  <c r="AG43784" i="4"/>
  <c r="AF43784" i="4"/>
  <c r="AE43784" i="4"/>
  <c r="AD43784" i="4"/>
  <c r="AC43784" i="4"/>
  <c r="AB43784" i="4"/>
  <c r="AA43784" i="4"/>
  <c r="Z43784" i="4"/>
  <c r="Y43784" i="4"/>
  <c r="X43784" i="4"/>
  <c r="W43784" i="4"/>
  <c r="V43784" i="4"/>
  <c r="U43784" i="4"/>
  <c r="T43784" i="4"/>
  <c r="S43784" i="4"/>
  <c r="R43784" i="4"/>
  <c r="Q43784" i="4"/>
  <c r="P43784" i="4"/>
  <c r="O43784" i="4"/>
  <c r="N43784" i="4"/>
  <c r="M43784" i="4"/>
  <c r="L43784" i="4"/>
  <c r="K43784" i="4"/>
  <c r="J43784" i="4"/>
  <c r="I43784" i="4"/>
  <c r="H43784" i="4"/>
  <c r="G43784" i="4"/>
  <c r="F43784" i="4"/>
  <c r="E43784" i="4"/>
  <c r="D43784" i="4"/>
  <c r="C43784" i="4"/>
  <c r="AI43783" i="4"/>
  <c r="AH43783" i="4"/>
  <c r="AG43783" i="4"/>
  <c r="AF43783" i="4"/>
  <c r="AE43783" i="4"/>
  <c r="AD43783" i="4"/>
  <c r="AC43783" i="4"/>
  <c r="AB43783" i="4"/>
  <c r="AA43783" i="4"/>
  <c r="Z43783" i="4"/>
  <c r="Y43783" i="4"/>
  <c r="X43783" i="4"/>
  <c r="W43783" i="4"/>
  <c r="V43783" i="4"/>
  <c r="U43783" i="4"/>
  <c r="T43783" i="4"/>
  <c r="S43783" i="4"/>
  <c r="R43783" i="4"/>
  <c r="Q43783" i="4"/>
  <c r="P43783" i="4"/>
  <c r="O43783" i="4"/>
  <c r="N43783" i="4"/>
  <c r="M43783" i="4"/>
  <c r="L43783" i="4"/>
  <c r="K43783" i="4"/>
  <c r="J43783" i="4"/>
  <c r="I43783" i="4"/>
  <c r="H43783" i="4"/>
  <c r="G43783" i="4"/>
  <c r="F43783" i="4"/>
  <c r="E43783" i="4"/>
  <c r="D43783" i="4"/>
  <c r="C43783" i="4"/>
  <c r="AI43782" i="4"/>
  <c r="AH43782" i="4"/>
  <c r="AG43782" i="4"/>
  <c r="AF43782" i="4"/>
  <c r="AE43782" i="4"/>
  <c r="AD43782" i="4"/>
  <c r="AC43782" i="4"/>
  <c r="AB43782" i="4"/>
  <c r="AA43782" i="4"/>
  <c r="Z43782" i="4"/>
  <c r="Y43782" i="4"/>
  <c r="X43782" i="4"/>
  <c r="W43782" i="4"/>
  <c r="V43782" i="4"/>
  <c r="U43782" i="4"/>
  <c r="T43782" i="4"/>
  <c r="S43782" i="4"/>
  <c r="R43782" i="4"/>
  <c r="Q43782" i="4"/>
  <c r="P43782" i="4"/>
  <c r="O43782" i="4"/>
  <c r="N43782" i="4"/>
  <c r="M43782" i="4"/>
  <c r="L43782" i="4"/>
  <c r="K43782" i="4"/>
  <c r="J43782" i="4"/>
  <c r="I43782" i="4"/>
  <c r="H43782" i="4"/>
  <c r="G43782" i="4"/>
  <c r="F43782" i="4"/>
  <c r="E43782" i="4"/>
  <c r="D43782" i="4"/>
  <c r="C43782" i="4"/>
  <c r="AI43781" i="4"/>
  <c r="AH43781" i="4"/>
  <c r="AG43781" i="4"/>
  <c r="AF43781" i="4"/>
  <c r="AE43781" i="4"/>
  <c r="AD43781" i="4"/>
  <c r="AC43781" i="4"/>
  <c r="AB43781" i="4"/>
  <c r="AA43781" i="4"/>
  <c r="Z43781" i="4"/>
  <c r="Y43781" i="4"/>
  <c r="X43781" i="4"/>
  <c r="W43781" i="4"/>
  <c r="V43781" i="4"/>
  <c r="U43781" i="4"/>
  <c r="T43781" i="4"/>
  <c r="S43781" i="4"/>
  <c r="R43781" i="4"/>
  <c r="Q43781" i="4"/>
  <c r="P43781" i="4"/>
  <c r="O43781" i="4"/>
  <c r="N43781" i="4"/>
  <c r="M43781" i="4"/>
  <c r="L43781" i="4"/>
  <c r="K43781" i="4"/>
  <c r="J43781" i="4"/>
  <c r="I43781" i="4"/>
  <c r="H43781" i="4"/>
  <c r="G43781" i="4"/>
  <c r="F43781" i="4"/>
  <c r="E43781" i="4"/>
  <c r="D43781" i="4"/>
  <c r="C43781" i="4"/>
  <c r="AI43780" i="4"/>
  <c r="AH43780" i="4"/>
  <c r="AG43780" i="4"/>
  <c r="AF43780" i="4"/>
  <c r="AE43780" i="4"/>
  <c r="AD43780" i="4"/>
  <c r="AC43780" i="4"/>
  <c r="AB43780" i="4"/>
  <c r="AA43780" i="4"/>
  <c r="Z43780" i="4"/>
  <c r="Y43780" i="4"/>
  <c r="X43780" i="4"/>
  <c r="W43780" i="4"/>
  <c r="V43780" i="4"/>
  <c r="U43780" i="4"/>
  <c r="T43780" i="4"/>
  <c r="S43780" i="4"/>
  <c r="R43780" i="4"/>
  <c r="Q43780" i="4"/>
  <c r="P43780" i="4"/>
  <c r="O43780" i="4"/>
  <c r="N43780" i="4"/>
  <c r="M43780" i="4"/>
  <c r="L43780" i="4"/>
  <c r="K43780" i="4"/>
  <c r="J43780" i="4"/>
  <c r="I43780" i="4"/>
  <c r="H43780" i="4"/>
  <c r="G43780" i="4"/>
  <c r="F43780" i="4"/>
  <c r="E43780" i="4"/>
  <c r="D43780" i="4"/>
  <c r="C43780" i="4"/>
  <c r="AI43779" i="4"/>
  <c r="AH43779" i="4"/>
  <c r="AG43779" i="4"/>
  <c r="AF43779" i="4"/>
  <c r="AE43779" i="4"/>
  <c r="AD43779" i="4"/>
  <c r="AC43779" i="4"/>
  <c r="AB43779" i="4"/>
  <c r="AA43779" i="4"/>
  <c r="Z43779" i="4"/>
  <c r="Y43779" i="4"/>
  <c r="X43779" i="4"/>
  <c r="W43779" i="4"/>
  <c r="V43779" i="4"/>
  <c r="U43779" i="4"/>
  <c r="T43779" i="4"/>
  <c r="S43779" i="4"/>
  <c r="R43779" i="4"/>
  <c r="Q43779" i="4"/>
  <c r="P43779" i="4"/>
  <c r="O43779" i="4"/>
  <c r="N43779" i="4"/>
  <c r="M43779" i="4"/>
  <c r="L43779" i="4"/>
  <c r="K43779" i="4"/>
  <c r="J43779" i="4"/>
  <c r="I43779" i="4"/>
  <c r="H43779" i="4"/>
  <c r="G43779" i="4"/>
  <c r="F43779" i="4"/>
  <c r="E43779" i="4"/>
  <c r="D43779" i="4"/>
  <c r="C43779" i="4"/>
  <c r="AI43778" i="4"/>
  <c r="AH43778" i="4"/>
  <c r="AG43778" i="4"/>
  <c r="AF43778" i="4"/>
  <c r="AE43778" i="4"/>
  <c r="AD43778" i="4"/>
  <c r="AC43778" i="4"/>
  <c r="AB43778" i="4"/>
  <c r="AA43778" i="4"/>
  <c r="Z43778" i="4"/>
  <c r="Y43778" i="4"/>
  <c r="X43778" i="4"/>
  <c r="W43778" i="4"/>
  <c r="V43778" i="4"/>
  <c r="U43778" i="4"/>
  <c r="T43778" i="4"/>
  <c r="S43778" i="4"/>
  <c r="R43778" i="4"/>
  <c r="Q43778" i="4"/>
  <c r="P43778" i="4"/>
  <c r="O43778" i="4"/>
  <c r="N43778" i="4"/>
  <c r="M43778" i="4"/>
  <c r="L43778" i="4"/>
  <c r="K43778" i="4"/>
  <c r="J43778" i="4"/>
  <c r="I43778" i="4"/>
  <c r="H43778" i="4"/>
  <c r="G43778" i="4"/>
  <c r="F43778" i="4"/>
  <c r="E43778" i="4"/>
  <c r="D43778" i="4"/>
  <c r="C43778" i="4"/>
  <c r="AI43777" i="4"/>
  <c r="AH43777" i="4"/>
  <c r="AG43777" i="4"/>
  <c r="AF43777" i="4"/>
  <c r="AE43777" i="4"/>
  <c r="AD43777" i="4"/>
  <c r="AC43777" i="4"/>
  <c r="AB43777" i="4"/>
  <c r="AA43777" i="4"/>
  <c r="Z43777" i="4"/>
  <c r="Y43777" i="4"/>
  <c r="X43777" i="4"/>
  <c r="W43777" i="4"/>
  <c r="V43777" i="4"/>
  <c r="U43777" i="4"/>
  <c r="T43777" i="4"/>
  <c r="S43777" i="4"/>
  <c r="R43777" i="4"/>
  <c r="Q43777" i="4"/>
  <c r="P43777" i="4"/>
  <c r="O43777" i="4"/>
  <c r="N43777" i="4"/>
  <c r="M43777" i="4"/>
  <c r="L43777" i="4"/>
  <c r="K43777" i="4"/>
  <c r="J43777" i="4"/>
  <c r="I43777" i="4"/>
  <c r="H43777" i="4"/>
  <c r="G43777" i="4"/>
  <c r="F43777" i="4"/>
  <c r="E43777" i="4"/>
  <c r="D43777" i="4"/>
  <c r="C43777" i="4"/>
  <c r="AI43776" i="4"/>
  <c r="AH43776" i="4"/>
  <c r="AG43776" i="4"/>
  <c r="AF43776" i="4"/>
  <c r="AE43776" i="4"/>
  <c r="AD43776" i="4"/>
  <c r="AC43776" i="4"/>
  <c r="AB43776" i="4"/>
  <c r="AA43776" i="4"/>
  <c r="Z43776" i="4"/>
  <c r="Y43776" i="4"/>
  <c r="X43776" i="4"/>
  <c r="W43776" i="4"/>
  <c r="V43776" i="4"/>
  <c r="U43776" i="4"/>
  <c r="T43776" i="4"/>
  <c r="S43776" i="4"/>
  <c r="R43776" i="4"/>
  <c r="Q43776" i="4"/>
  <c r="P43776" i="4"/>
  <c r="O43776" i="4"/>
  <c r="N43776" i="4"/>
  <c r="M43776" i="4"/>
  <c r="L43776" i="4"/>
  <c r="K43776" i="4"/>
  <c r="J43776" i="4"/>
  <c r="I43776" i="4"/>
  <c r="H43776" i="4"/>
  <c r="G43776" i="4"/>
  <c r="F43776" i="4"/>
  <c r="E43776" i="4"/>
  <c r="D43776" i="4"/>
  <c r="C43776" i="4"/>
  <c r="AI43775" i="4"/>
  <c r="AH43775" i="4"/>
  <c r="AG43775" i="4"/>
  <c r="AF43775" i="4"/>
  <c r="AE43775" i="4"/>
  <c r="AD43775" i="4"/>
  <c r="AC43775" i="4"/>
  <c r="AB43775" i="4"/>
  <c r="AA43775" i="4"/>
  <c r="Z43775" i="4"/>
  <c r="Y43775" i="4"/>
  <c r="X43775" i="4"/>
  <c r="W43775" i="4"/>
  <c r="V43775" i="4"/>
  <c r="U43775" i="4"/>
  <c r="T43775" i="4"/>
  <c r="S43775" i="4"/>
  <c r="R43775" i="4"/>
  <c r="Q43775" i="4"/>
  <c r="P43775" i="4"/>
  <c r="O43775" i="4"/>
  <c r="N43775" i="4"/>
  <c r="M43775" i="4"/>
  <c r="L43775" i="4"/>
  <c r="K43775" i="4"/>
  <c r="J43775" i="4"/>
  <c r="I43775" i="4"/>
  <c r="H43775" i="4"/>
  <c r="G43775" i="4"/>
  <c r="F43775" i="4"/>
  <c r="E43775" i="4"/>
  <c r="D43775" i="4"/>
  <c r="C43775" i="4"/>
  <c r="AI43774" i="4"/>
  <c r="AH43774" i="4"/>
  <c r="AG43774" i="4"/>
  <c r="AF43774" i="4"/>
  <c r="AE43774" i="4"/>
  <c r="AD43774" i="4"/>
  <c r="AC43774" i="4"/>
  <c r="AB43774" i="4"/>
  <c r="AA43774" i="4"/>
  <c r="Z43774" i="4"/>
  <c r="Y43774" i="4"/>
  <c r="X43774" i="4"/>
  <c r="W43774" i="4"/>
  <c r="V43774" i="4"/>
  <c r="U43774" i="4"/>
  <c r="T43774" i="4"/>
  <c r="S43774" i="4"/>
  <c r="R43774" i="4"/>
  <c r="Q43774" i="4"/>
  <c r="P43774" i="4"/>
  <c r="O43774" i="4"/>
  <c r="N43774" i="4"/>
  <c r="M43774" i="4"/>
  <c r="L43774" i="4"/>
  <c r="K43774" i="4"/>
  <c r="J43774" i="4"/>
  <c r="I43774" i="4"/>
  <c r="H43774" i="4"/>
  <c r="G43774" i="4"/>
  <c r="F43774" i="4"/>
  <c r="E43774" i="4"/>
  <c r="D43774" i="4"/>
  <c r="C43774" i="4"/>
  <c r="AI43773" i="4"/>
  <c r="AH43773" i="4"/>
  <c r="AG43773" i="4"/>
  <c r="AF43773" i="4"/>
  <c r="AE43773" i="4"/>
  <c r="AD43773" i="4"/>
  <c r="AC43773" i="4"/>
  <c r="AB43773" i="4"/>
  <c r="AA43773" i="4"/>
  <c r="Z43773" i="4"/>
  <c r="Y43773" i="4"/>
  <c r="X43773" i="4"/>
  <c r="W43773" i="4"/>
  <c r="V43773" i="4"/>
  <c r="U43773" i="4"/>
  <c r="T43773" i="4"/>
  <c r="S43773" i="4"/>
  <c r="R43773" i="4"/>
  <c r="Q43773" i="4"/>
  <c r="P43773" i="4"/>
  <c r="O43773" i="4"/>
  <c r="N43773" i="4"/>
  <c r="M43773" i="4"/>
  <c r="L43773" i="4"/>
  <c r="K43773" i="4"/>
  <c r="J43773" i="4"/>
  <c r="I43773" i="4"/>
  <c r="H43773" i="4"/>
  <c r="G43773" i="4"/>
  <c r="F43773" i="4"/>
  <c r="E43773" i="4"/>
  <c r="D43773" i="4"/>
  <c r="C43773" i="4"/>
  <c r="AI43772" i="4"/>
  <c r="AH43772" i="4"/>
  <c r="AG43772" i="4"/>
  <c r="AF43772" i="4"/>
  <c r="AE43772" i="4"/>
  <c r="AD43772" i="4"/>
  <c r="AC43772" i="4"/>
  <c r="AB43772" i="4"/>
  <c r="AA43772" i="4"/>
  <c r="Z43772" i="4"/>
  <c r="Y43772" i="4"/>
  <c r="X43772" i="4"/>
  <c r="W43772" i="4"/>
  <c r="V43772" i="4"/>
  <c r="U43772" i="4"/>
  <c r="T43772" i="4"/>
  <c r="S43772" i="4"/>
  <c r="R43772" i="4"/>
  <c r="Q43772" i="4"/>
  <c r="P43772" i="4"/>
  <c r="O43772" i="4"/>
  <c r="N43772" i="4"/>
  <c r="M43772" i="4"/>
  <c r="L43772" i="4"/>
  <c r="K43772" i="4"/>
  <c r="J43772" i="4"/>
  <c r="I43772" i="4"/>
  <c r="H43772" i="4"/>
  <c r="G43772" i="4"/>
  <c r="F43772" i="4"/>
  <c r="E43772" i="4"/>
  <c r="D43772" i="4"/>
  <c r="C43772" i="4"/>
  <c r="AI43771" i="4"/>
  <c r="AH43771" i="4"/>
  <c r="AG43771" i="4"/>
  <c r="AF43771" i="4"/>
  <c r="AE43771" i="4"/>
  <c r="AD43771" i="4"/>
  <c r="AC43771" i="4"/>
  <c r="AB43771" i="4"/>
  <c r="AA43771" i="4"/>
  <c r="Z43771" i="4"/>
  <c r="Y43771" i="4"/>
  <c r="X43771" i="4"/>
  <c r="W43771" i="4"/>
  <c r="V43771" i="4"/>
  <c r="U43771" i="4"/>
  <c r="T43771" i="4"/>
  <c r="S43771" i="4"/>
  <c r="R43771" i="4"/>
  <c r="Q43771" i="4"/>
  <c r="P43771" i="4"/>
  <c r="O43771" i="4"/>
  <c r="N43771" i="4"/>
  <c r="M43771" i="4"/>
  <c r="L43771" i="4"/>
  <c r="K43771" i="4"/>
  <c r="J43771" i="4"/>
  <c r="I43771" i="4"/>
  <c r="H43771" i="4"/>
  <c r="G43771" i="4"/>
  <c r="F43771" i="4"/>
  <c r="E43771" i="4"/>
  <c r="D43771" i="4"/>
  <c r="C43771" i="4"/>
  <c r="AI43770" i="4"/>
  <c r="AH43770" i="4"/>
  <c r="AG43770" i="4"/>
  <c r="AF43770" i="4"/>
  <c r="AE43770" i="4"/>
  <c r="AD43770" i="4"/>
  <c r="AC43770" i="4"/>
  <c r="AB43770" i="4"/>
  <c r="AA43770" i="4"/>
  <c r="Z43770" i="4"/>
  <c r="Y43770" i="4"/>
  <c r="X43770" i="4"/>
  <c r="W43770" i="4"/>
  <c r="V43770" i="4"/>
  <c r="U43770" i="4"/>
  <c r="T43770" i="4"/>
  <c r="S43770" i="4"/>
  <c r="R43770" i="4"/>
  <c r="Q43770" i="4"/>
  <c r="P43770" i="4"/>
  <c r="O43770" i="4"/>
  <c r="N43770" i="4"/>
  <c r="M43770" i="4"/>
  <c r="L43770" i="4"/>
  <c r="K43770" i="4"/>
  <c r="J43770" i="4"/>
  <c r="I43770" i="4"/>
  <c r="H43770" i="4"/>
  <c r="G43770" i="4"/>
  <c r="F43770" i="4"/>
  <c r="E43770" i="4"/>
  <c r="D43770" i="4"/>
  <c r="C43770" i="4"/>
  <c r="AI43769" i="4"/>
  <c r="AH43769" i="4"/>
  <c r="AG43769" i="4"/>
  <c r="AF43769" i="4"/>
  <c r="AE43769" i="4"/>
  <c r="AD43769" i="4"/>
  <c r="AC43769" i="4"/>
  <c r="AB43769" i="4"/>
  <c r="AA43769" i="4"/>
  <c r="Z43769" i="4"/>
  <c r="Y43769" i="4"/>
  <c r="X43769" i="4"/>
  <c r="W43769" i="4"/>
  <c r="V43769" i="4"/>
  <c r="U43769" i="4"/>
  <c r="T43769" i="4"/>
  <c r="S43769" i="4"/>
  <c r="R43769" i="4"/>
  <c r="Q43769" i="4"/>
  <c r="P43769" i="4"/>
  <c r="O43769" i="4"/>
  <c r="N43769" i="4"/>
  <c r="M43769" i="4"/>
  <c r="L43769" i="4"/>
  <c r="K43769" i="4"/>
  <c r="J43769" i="4"/>
  <c r="I43769" i="4"/>
  <c r="H43769" i="4"/>
  <c r="G43769" i="4"/>
  <c r="F43769" i="4"/>
  <c r="E43769" i="4"/>
  <c r="D43769" i="4"/>
  <c r="C43769" i="4"/>
  <c r="AI43768" i="4"/>
  <c r="AH43768" i="4"/>
  <c r="AG43768" i="4"/>
  <c r="AF43768" i="4"/>
  <c r="AE43768" i="4"/>
  <c r="AD43768" i="4"/>
  <c r="AC43768" i="4"/>
  <c r="AB43768" i="4"/>
  <c r="AA43768" i="4"/>
  <c r="Z43768" i="4"/>
  <c r="Y43768" i="4"/>
  <c r="X43768" i="4"/>
  <c r="W43768" i="4"/>
  <c r="V43768" i="4"/>
  <c r="U43768" i="4"/>
  <c r="T43768" i="4"/>
  <c r="S43768" i="4"/>
  <c r="R43768" i="4"/>
  <c r="Q43768" i="4"/>
  <c r="P43768" i="4"/>
  <c r="O43768" i="4"/>
  <c r="N43768" i="4"/>
  <c r="M43768" i="4"/>
  <c r="L43768" i="4"/>
  <c r="K43768" i="4"/>
  <c r="J43768" i="4"/>
  <c r="I43768" i="4"/>
  <c r="H43768" i="4"/>
  <c r="G43768" i="4"/>
  <c r="F43768" i="4"/>
  <c r="E43768" i="4"/>
  <c r="D43768" i="4"/>
  <c r="C43768" i="4"/>
  <c r="AI43767" i="4"/>
  <c r="AH43767" i="4"/>
  <c r="AG43767" i="4"/>
  <c r="AF43767" i="4"/>
  <c r="AE43767" i="4"/>
  <c r="AD43767" i="4"/>
  <c r="AC43767" i="4"/>
  <c r="AB43767" i="4"/>
  <c r="AA43767" i="4"/>
  <c r="Z43767" i="4"/>
  <c r="Y43767" i="4"/>
  <c r="X43767" i="4"/>
  <c r="W43767" i="4"/>
  <c r="V43767" i="4"/>
  <c r="U43767" i="4"/>
  <c r="T43767" i="4"/>
  <c r="S43767" i="4"/>
  <c r="R43767" i="4"/>
  <c r="Q43767" i="4"/>
  <c r="P43767" i="4"/>
  <c r="O43767" i="4"/>
  <c r="N43767" i="4"/>
  <c r="M43767" i="4"/>
  <c r="L43767" i="4"/>
  <c r="K43767" i="4"/>
  <c r="J43767" i="4"/>
  <c r="I43767" i="4"/>
  <c r="H43767" i="4"/>
  <c r="G43767" i="4"/>
  <c r="F43767" i="4"/>
  <c r="E43767" i="4"/>
  <c r="D43767" i="4"/>
  <c r="C43767" i="4"/>
  <c r="AI43766" i="4"/>
  <c r="AH43766" i="4"/>
  <c r="AG43766" i="4"/>
  <c r="AF43766" i="4"/>
  <c r="AE43766" i="4"/>
  <c r="AD43766" i="4"/>
  <c r="AC43766" i="4"/>
  <c r="AB43766" i="4"/>
  <c r="AA43766" i="4"/>
  <c r="Z43766" i="4"/>
  <c r="Y43766" i="4"/>
  <c r="X43766" i="4"/>
  <c r="W43766" i="4"/>
  <c r="V43766" i="4"/>
  <c r="U43766" i="4"/>
  <c r="T43766" i="4"/>
  <c r="S43766" i="4"/>
  <c r="R43766" i="4"/>
  <c r="Q43766" i="4"/>
  <c r="P43766" i="4"/>
  <c r="O43766" i="4"/>
  <c r="N43766" i="4"/>
  <c r="M43766" i="4"/>
  <c r="L43766" i="4"/>
  <c r="K43766" i="4"/>
  <c r="J43766" i="4"/>
  <c r="I43766" i="4"/>
  <c r="H43766" i="4"/>
  <c r="G43766" i="4"/>
  <c r="F43766" i="4"/>
  <c r="E43766" i="4"/>
  <c r="D43766" i="4"/>
  <c r="C43766" i="4"/>
  <c r="AI43765" i="4"/>
  <c r="AH43765" i="4"/>
  <c r="AG43765" i="4"/>
  <c r="AF43765" i="4"/>
  <c r="AE43765" i="4"/>
  <c r="AD43765" i="4"/>
  <c r="AC43765" i="4"/>
  <c r="AB43765" i="4"/>
  <c r="AA43765" i="4"/>
  <c r="Z43765" i="4"/>
  <c r="Y43765" i="4"/>
  <c r="X43765" i="4"/>
  <c r="W43765" i="4"/>
  <c r="V43765" i="4"/>
  <c r="U43765" i="4"/>
  <c r="T43765" i="4"/>
  <c r="S43765" i="4"/>
  <c r="R43765" i="4"/>
  <c r="Q43765" i="4"/>
  <c r="P43765" i="4"/>
  <c r="O43765" i="4"/>
  <c r="N43765" i="4"/>
  <c r="M43765" i="4"/>
  <c r="L43765" i="4"/>
  <c r="K43765" i="4"/>
  <c r="J43765" i="4"/>
  <c r="I43765" i="4"/>
  <c r="H43765" i="4"/>
  <c r="G43765" i="4"/>
  <c r="F43765" i="4"/>
  <c r="E43765" i="4"/>
  <c r="D43765" i="4"/>
  <c r="C43765" i="4"/>
  <c r="AI43764" i="4"/>
  <c r="AH43764" i="4"/>
  <c r="AG43764" i="4"/>
  <c r="AF43764" i="4"/>
  <c r="AE43764" i="4"/>
  <c r="AD43764" i="4"/>
  <c r="AC43764" i="4"/>
  <c r="AB43764" i="4"/>
  <c r="AA43764" i="4"/>
  <c r="Z43764" i="4"/>
  <c r="Y43764" i="4"/>
  <c r="X43764" i="4"/>
  <c r="W43764" i="4"/>
  <c r="V43764" i="4"/>
  <c r="U43764" i="4"/>
  <c r="T43764" i="4"/>
  <c r="S43764" i="4"/>
  <c r="R43764" i="4"/>
  <c r="Q43764" i="4"/>
  <c r="P43764" i="4"/>
  <c r="O43764" i="4"/>
  <c r="N43764" i="4"/>
  <c r="M43764" i="4"/>
  <c r="L43764" i="4"/>
  <c r="K43764" i="4"/>
  <c r="J43764" i="4"/>
  <c r="I43764" i="4"/>
  <c r="H43764" i="4"/>
  <c r="G43764" i="4"/>
  <c r="F43764" i="4"/>
  <c r="E43764" i="4"/>
  <c r="D43764" i="4"/>
  <c r="C43764" i="4"/>
  <c r="AI43763" i="4"/>
  <c r="AH43763" i="4"/>
  <c r="AG43763" i="4"/>
  <c r="AF43763" i="4"/>
  <c r="AE43763" i="4"/>
  <c r="AD43763" i="4"/>
  <c r="AC43763" i="4"/>
  <c r="AB43763" i="4"/>
  <c r="AA43763" i="4"/>
  <c r="Z43763" i="4"/>
  <c r="Y43763" i="4"/>
  <c r="X43763" i="4"/>
  <c r="W43763" i="4"/>
  <c r="V43763" i="4"/>
  <c r="U43763" i="4"/>
  <c r="T43763" i="4"/>
  <c r="S43763" i="4"/>
  <c r="R43763" i="4"/>
  <c r="Q43763" i="4"/>
  <c r="P43763" i="4"/>
  <c r="O43763" i="4"/>
  <c r="N43763" i="4"/>
  <c r="M43763" i="4"/>
  <c r="L43763" i="4"/>
  <c r="K43763" i="4"/>
  <c r="J43763" i="4"/>
  <c r="I43763" i="4"/>
  <c r="H43763" i="4"/>
  <c r="G43763" i="4"/>
  <c r="F43763" i="4"/>
  <c r="E43763" i="4"/>
  <c r="D43763" i="4"/>
  <c r="C43763" i="4"/>
  <c r="AI43762" i="4"/>
  <c r="AH43762" i="4"/>
  <c r="AG43762" i="4"/>
  <c r="AF43762" i="4"/>
  <c r="AE43762" i="4"/>
  <c r="AD43762" i="4"/>
  <c r="AC43762" i="4"/>
  <c r="AB43762" i="4"/>
  <c r="AA43762" i="4"/>
  <c r="Z43762" i="4"/>
  <c r="Y43762" i="4"/>
  <c r="X43762" i="4"/>
  <c r="W43762" i="4"/>
  <c r="V43762" i="4"/>
  <c r="U43762" i="4"/>
  <c r="T43762" i="4"/>
  <c r="S43762" i="4"/>
  <c r="R43762" i="4"/>
  <c r="Q43762" i="4"/>
  <c r="P43762" i="4"/>
  <c r="O43762" i="4"/>
  <c r="N43762" i="4"/>
  <c r="M43762" i="4"/>
  <c r="L43762" i="4"/>
  <c r="K43762" i="4"/>
  <c r="J43762" i="4"/>
  <c r="I43762" i="4"/>
  <c r="H43762" i="4"/>
  <c r="G43762" i="4"/>
  <c r="F43762" i="4"/>
  <c r="E43762" i="4"/>
  <c r="D43762" i="4"/>
  <c r="C43762" i="4"/>
  <c r="AI43761" i="4"/>
  <c r="AH43761" i="4"/>
  <c r="AG43761" i="4"/>
  <c r="AF43761" i="4"/>
  <c r="AE43761" i="4"/>
  <c r="AD43761" i="4"/>
  <c r="AC43761" i="4"/>
  <c r="AB43761" i="4"/>
  <c r="AA43761" i="4"/>
  <c r="Z43761" i="4"/>
  <c r="Y43761" i="4"/>
  <c r="X43761" i="4"/>
  <c r="W43761" i="4"/>
  <c r="V43761" i="4"/>
  <c r="U43761" i="4"/>
  <c r="T43761" i="4"/>
  <c r="S43761" i="4"/>
  <c r="R43761" i="4"/>
  <c r="Q43761" i="4"/>
  <c r="P43761" i="4"/>
  <c r="O43761" i="4"/>
  <c r="N43761" i="4"/>
  <c r="M43761" i="4"/>
  <c r="L43761" i="4"/>
  <c r="K43761" i="4"/>
  <c r="J43761" i="4"/>
  <c r="I43761" i="4"/>
  <c r="H43761" i="4"/>
  <c r="G43761" i="4"/>
  <c r="F43761" i="4"/>
  <c r="E43761" i="4"/>
  <c r="D43761" i="4"/>
  <c r="C43761" i="4"/>
  <c r="AI43760" i="4"/>
  <c r="AH43760" i="4"/>
  <c r="AG43760" i="4"/>
  <c r="AF43760" i="4"/>
  <c r="AE43760" i="4"/>
  <c r="AD43760" i="4"/>
  <c r="AC43760" i="4"/>
  <c r="AB43760" i="4"/>
  <c r="AA43760" i="4"/>
  <c r="Z43760" i="4"/>
  <c r="Y43760" i="4"/>
  <c r="X43760" i="4"/>
  <c r="W43760" i="4"/>
  <c r="V43760" i="4"/>
  <c r="U43760" i="4"/>
  <c r="T43760" i="4"/>
  <c r="S43760" i="4"/>
  <c r="R43760" i="4"/>
  <c r="Q43760" i="4"/>
  <c r="P43760" i="4"/>
  <c r="O43760" i="4"/>
  <c r="N43760" i="4"/>
  <c r="M43760" i="4"/>
  <c r="L43760" i="4"/>
  <c r="K43760" i="4"/>
  <c r="J43760" i="4"/>
  <c r="I43760" i="4"/>
  <c r="H43760" i="4"/>
  <c r="G43760" i="4"/>
  <c r="F43760" i="4"/>
  <c r="E43760" i="4"/>
  <c r="D43760" i="4"/>
  <c r="C43760" i="4"/>
  <c r="AI43759" i="4"/>
  <c r="AH43759" i="4"/>
  <c r="AG43759" i="4"/>
  <c r="AF43759" i="4"/>
  <c r="AE43759" i="4"/>
  <c r="AD43759" i="4"/>
  <c r="AC43759" i="4"/>
  <c r="AB43759" i="4"/>
  <c r="AA43759" i="4"/>
  <c r="Z43759" i="4"/>
  <c r="Y43759" i="4"/>
  <c r="X43759" i="4"/>
  <c r="W43759" i="4"/>
  <c r="V43759" i="4"/>
  <c r="U43759" i="4"/>
  <c r="T43759" i="4"/>
  <c r="S43759" i="4"/>
  <c r="R43759" i="4"/>
  <c r="Q43759" i="4"/>
  <c r="P43759" i="4"/>
  <c r="O43759" i="4"/>
  <c r="N43759" i="4"/>
  <c r="M43759" i="4"/>
  <c r="L43759" i="4"/>
  <c r="K43759" i="4"/>
  <c r="J43759" i="4"/>
  <c r="I43759" i="4"/>
  <c r="H43759" i="4"/>
  <c r="G43759" i="4"/>
  <c r="F43759" i="4"/>
  <c r="E43759" i="4"/>
  <c r="D43759" i="4"/>
  <c r="C43759" i="4"/>
  <c r="AI43758" i="4"/>
  <c r="AH43758" i="4"/>
  <c r="AG43758" i="4"/>
  <c r="AF43758" i="4"/>
  <c r="AE43758" i="4"/>
  <c r="AD43758" i="4"/>
  <c r="AC43758" i="4"/>
  <c r="AB43758" i="4"/>
  <c r="AA43758" i="4"/>
  <c r="Z43758" i="4"/>
  <c r="Y43758" i="4"/>
  <c r="X43758" i="4"/>
  <c r="W43758" i="4"/>
  <c r="V43758" i="4"/>
  <c r="U43758" i="4"/>
  <c r="T43758" i="4"/>
  <c r="S43758" i="4"/>
  <c r="R43758" i="4"/>
  <c r="Q43758" i="4"/>
  <c r="P43758" i="4"/>
  <c r="O43758" i="4"/>
  <c r="N43758" i="4"/>
  <c r="M43758" i="4"/>
  <c r="L43758" i="4"/>
  <c r="K43758" i="4"/>
  <c r="J43758" i="4"/>
  <c r="I43758" i="4"/>
  <c r="H43758" i="4"/>
  <c r="G43758" i="4"/>
  <c r="F43758" i="4"/>
  <c r="E43758" i="4"/>
  <c r="D43758" i="4"/>
  <c r="C43758" i="4"/>
  <c r="AI43757" i="4"/>
  <c r="AH43757" i="4"/>
  <c r="AG43757" i="4"/>
  <c r="AF43757" i="4"/>
  <c r="AE43757" i="4"/>
  <c r="AD43757" i="4"/>
  <c r="AC43757" i="4"/>
  <c r="AB43757" i="4"/>
  <c r="AA43757" i="4"/>
  <c r="Z43757" i="4"/>
  <c r="Y43757" i="4"/>
  <c r="X43757" i="4"/>
  <c r="W43757" i="4"/>
  <c r="V43757" i="4"/>
  <c r="U43757" i="4"/>
  <c r="T43757" i="4"/>
  <c r="S43757" i="4"/>
  <c r="R43757" i="4"/>
  <c r="Q43757" i="4"/>
  <c r="P43757" i="4"/>
  <c r="O43757" i="4"/>
  <c r="N43757" i="4"/>
  <c r="M43757" i="4"/>
  <c r="L43757" i="4"/>
  <c r="K43757" i="4"/>
  <c r="J43757" i="4"/>
  <c r="I43757" i="4"/>
  <c r="H43757" i="4"/>
  <c r="G43757" i="4"/>
  <c r="F43757" i="4"/>
  <c r="E43757" i="4"/>
  <c r="D43757" i="4"/>
  <c r="C43757" i="4"/>
  <c r="AI43756" i="4"/>
  <c r="AH43756" i="4"/>
  <c r="AG43756" i="4"/>
  <c r="AF43756" i="4"/>
  <c r="AE43756" i="4"/>
  <c r="AD43756" i="4"/>
  <c r="AC43756" i="4"/>
  <c r="AB43756" i="4"/>
  <c r="AA43756" i="4"/>
  <c r="Z43756" i="4"/>
  <c r="Y43756" i="4"/>
  <c r="X43756" i="4"/>
  <c r="W43756" i="4"/>
  <c r="V43756" i="4"/>
  <c r="U43756" i="4"/>
  <c r="T43756" i="4"/>
  <c r="S43756" i="4"/>
  <c r="R43756" i="4"/>
  <c r="Q43756" i="4"/>
  <c r="P43756" i="4"/>
  <c r="O43756" i="4"/>
  <c r="N43756" i="4"/>
  <c r="M43756" i="4"/>
  <c r="L43756" i="4"/>
  <c r="K43756" i="4"/>
  <c r="J43756" i="4"/>
  <c r="I43756" i="4"/>
  <c r="H43756" i="4"/>
  <c r="G43756" i="4"/>
  <c r="F43756" i="4"/>
  <c r="E43756" i="4"/>
  <c r="D43756" i="4"/>
  <c r="C43756" i="4"/>
  <c r="AI43755" i="4"/>
  <c r="AH43755" i="4"/>
  <c r="AG43755" i="4"/>
  <c r="AF43755" i="4"/>
  <c r="AE43755" i="4"/>
  <c r="AD43755" i="4"/>
  <c r="AC43755" i="4"/>
  <c r="AB43755" i="4"/>
  <c r="AA43755" i="4"/>
  <c r="Z43755" i="4"/>
  <c r="Y43755" i="4"/>
  <c r="X43755" i="4"/>
  <c r="W43755" i="4"/>
  <c r="V43755" i="4"/>
  <c r="U43755" i="4"/>
  <c r="T43755" i="4"/>
  <c r="S43755" i="4"/>
  <c r="R43755" i="4"/>
  <c r="Q43755" i="4"/>
  <c r="P43755" i="4"/>
  <c r="O43755" i="4"/>
  <c r="N43755" i="4"/>
  <c r="M43755" i="4"/>
  <c r="L43755" i="4"/>
  <c r="K43755" i="4"/>
  <c r="J43755" i="4"/>
  <c r="I43755" i="4"/>
  <c r="H43755" i="4"/>
  <c r="G43755" i="4"/>
  <c r="F43755" i="4"/>
  <c r="E43755" i="4"/>
  <c r="D43755" i="4"/>
  <c r="C43755" i="4"/>
  <c r="AI43754" i="4"/>
  <c r="AH43754" i="4"/>
  <c r="AG43754" i="4"/>
  <c r="AF43754" i="4"/>
  <c r="AE43754" i="4"/>
  <c r="AD43754" i="4"/>
  <c r="AC43754" i="4"/>
  <c r="AB43754" i="4"/>
  <c r="AA43754" i="4"/>
  <c r="Z43754" i="4"/>
  <c r="Y43754" i="4"/>
  <c r="X43754" i="4"/>
  <c r="W43754" i="4"/>
  <c r="V43754" i="4"/>
  <c r="U43754" i="4"/>
  <c r="T43754" i="4"/>
  <c r="S43754" i="4"/>
  <c r="R43754" i="4"/>
  <c r="Q43754" i="4"/>
  <c r="P43754" i="4"/>
  <c r="O43754" i="4"/>
  <c r="N43754" i="4"/>
  <c r="M43754" i="4"/>
  <c r="L43754" i="4"/>
  <c r="K43754" i="4"/>
  <c r="J43754" i="4"/>
  <c r="I43754" i="4"/>
  <c r="H43754" i="4"/>
  <c r="G43754" i="4"/>
  <c r="F43754" i="4"/>
  <c r="E43754" i="4"/>
  <c r="D43754" i="4"/>
  <c r="C43754" i="4"/>
  <c r="AI43753" i="4"/>
  <c r="AH43753" i="4"/>
  <c r="AG43753" i="4"/>
  <c r="AF43753" i="4"/>
  <c r="AE43753" i="4"/>
  <c r="AD43753" i="4"/>
  <c r="AC43753" i="4"/>
  <c r="AB43753" i="4"/>
  <c r="AA43753" i="4"/>
  <c r="Z43753" i="4"/>
  <c r="Y43753" i="4"/>
  <c r="X43753" i="4"/>
  <c r="W43753" i="4"/>
  <c r="V43753" i="4"/>
  <c r="U43753" i="4"/>
  <c r="T43753" i="4"/>
  <c r="S43753" i="4"/>
  <c r="R43753" i="4"/>
  <c r="Q43753" i="4"/>
  <c r="P43753" i="4"/>
  <c r="O43753" i="4"/>
  <c r="N43753" i="4"/>
  <c r="M43753" i="4"/>
  <c r="L43753" i="4"/>
  <c r="K43753" i="4"/>
  <c r="J43753" i="4"/>
  <c r="I43753" i="4"/>
  <c r="H43753" i="4"/>
  <c r="G43753" i="4"/>
  <c r="F43753" i="4"/>
  <c r="E43753" i="4"/>
  <c r="D43753" i="4"/>
  <c r="C43753" i="4"/>
  <c r="AI43752" i="4"/>
  <c r="AH43752" i="4"/>
  <c r="AG43752" i="4"/>
  <c r="AF43752" i="4"/>
  <c r="AE43752" i="4"/>
  <c r="AD43752" i="4"/>
  <c r="AC43752" i="4"/>
  <c r="AB43752" i="4"/>
  <c r="AA43752" i="4"/>
  <c r="Z43752" i="4"/>
  <c r="Y43752" i="4"/>
  <c r="X43752" i="4"/>
  <c r="W43752" i="4"/>
  <c r="V43752" i="4"/>
  <c r="U43752" i="4"/>
  <c r="T43752" i="4"/>
  <c r="S43752" i="4"/>
  <c r="R43752" i="4"/>
  <c r="Q43752" i="4"/>
  <c r="P43752" i="4"/>
  <c r="O43752" i="4"/>
  <c r="N43752" i="4"/>
  <c r="M43752" i="4"/>
  <c r="L43752" i="4"/>
  <c r="K43752" i="4"/>
  <c r="J43752" i="4"/>
  <c r="I43752" i="4"/>
  <c r="H43752" i="4"/>
  <c r="G43752" i="4"/>
  <c r="F43752" i="4"/>
  <c r="E43752" i="4"/>
  <c r="D43752" i="4"/>
  <c r="C43752" i="4"/>
  <c r="AI43751" i="4"/>
  <c r="AH43751" i="4"/>
  <c r="AG43751" i="4"/>
  <c r="AF43751" i="4"/>
  <c r="AE43751" i="4"/>
  <c r="AD43751" i="4"/>
  <c r="AC43751" i="4"/>
  <c r="AB43751" i="4"/>
  <c r="AA43751" i="4"/>
  <c r="Z43751" i="4"/>
  <c r="Y43751" i="4"/>
  <c r="X43751" i="4"/>
  <c r="W43751" i="4"/>
  <c r="V43751" i="4"/>
  <c r="U43751" i="4"/>
  <c r="T43751" i="4"/>
  <c r="S43751" i="4"/>
  <c r="R43751" i="4"/>
  <c r="Q43751" i="4"/>
  <c r="P43751" i="4"/>
  <c r="O43751" i="4"/>
  <c r="N43751" i="4"/>
  <c r="M43751" i="4"/>
  <c r="L43751" i="4"/>
  <c r="K43751" i="4"/>
  <c r="J43751" i="4"/>
  <c r="I43751" i="4"/>
  <c r="H43751" i="4"/>
  <c r="G43751" i="4"/>
  <c r="F43751" i="4"/>
  <c r="E43751" i="4"/>
  <c r="D43751" i="4"/>
  <c r="C43751" i="4"/>
  <c r="AI43750" i="4"/>
  <c r="AH43750" i="4"/>
  <c r="AG43750" i="4"/>
  <c r="AF43750" i="4"/>
  <c r="AE43750" i="4"/>
  <c r="AD43750" i="4"/>
  <c r="AC43750" i="4"/>
  <c r="AB43750" i="4"/>
  <c r="AA43750" i="4"/>
  <c r="Z43750" i="4"/>
  <c r="Y43750" i="4"/>
  <c r="X43750" i="4"/>
  <c r="W43750" i="4"/>
  <c r="V43750" i="4"/>
  <c r="U43750" i="4"/>
  <c r="T43750" i="4"/>
  <c r="S43750" i="4"/>
  <c r="R43750" i="4"/>
  <c r="Q43750" i="4"/>
  <c r="P43750" i="4"/>
  <c r="O43750" i="4"/>
  <c r="N43750" i="4"/>
  <c r="M43750" i="4"/>
  <c r="L43750" i="4"/>
  <c r="K43750" i="4"/>
  <c r="J43750" i="4"/>
  <c r="I43750" i="4"/>
  <c r="H43750" i="4"/>
  <c r="G43750" i="4"/>
  <c r="F43750" i="4"/>
  <c r="E43750" i="4"/>
  <c r="D43750" i="4"/>
  <c r="C43750" i="4"/>
  <c r="AI43749" i="4"/>
  <c r="AH43749" i="4"/>
  <c r="AG43749" i="4"/>
  <c r="AF43749" i="4"/>
  <c r="AE43749" i="4"/>
  <c r="AD43749" i="4"/>
  <c r="AC43749" i="4"/>
  <c r="AB43749" i="4"/>
  <c r="AA43749" i="4"/>
  <c r="Z43749" i="4"/>
  <c r="Y43749" i="4"/>
  <c r="X43749" i="4"/>
  <c r="W43749" i="4"/>
  <c r="V43749" i="4"/>
  <c r="U43749" i="4"/>
  <c r="T43749" i="4"/>
  <c r="S43749" i="4"/>
  <c r="R43749" i="4"/>
  <c r="Q43749" i="4"/>
  <c r="P43749" i="4"/>
  <c r="O43749" i="4"/>
  <c r="N43749" i="4"/>
  <c r="M43749" i="4"/>
  <c r="L43749" i="4"/>
  <c r="K43749" i="4"/>
  <c r="J43749" i="4"/>
  <c r="I43749" i="4"/>
  <c r="H43749" i="4"/>
  <c r="G43749" i="4"/>
  <c r="F43749" i="4"/>
  <c r="E43749" i="4"/>
  <c r="D43749" i="4"/>
  <c r="C43749" i="4"/>
  <c r="AI43748" i="4"/>
  <c r="AH43748" i="4"/>
  <c r="AG43748" i="4"/>
  <c r="AF43748" i="4"/>
  <c r="AE43748" i="4"/>
  <c r="AD43748" i="4"/>
  <c r="AC43748" i="4"/>
  <c r="AB43748" i="4"/>
  <c r="AA43748" i="4"/>
  <c r="Z43748" i="4"/>
  <c r="Y43748" i="4"/>
  <c r="X43748" i="4"/>
  <c r="W43748" i="4"/>
  <c r="V43748" i="4"/>
  <c r="U43748" i="4"/>
  <c r="T43748" i="4"/>
  <c r="S43748" i="4"/>
  <c r="R43748" i="4"/>
  <c r="Q43748" i="4"/>
  <c r="P43748" i="4"/>
  <c r="O43748" i="4"/>
  <c r="N43748" i="4"/>
  <c r="M43748" i="4"/>
  <c r="L43748" i="4"/>
  <c r="K43748" i="4"/>
  <c r="J43748" i="4"/>
  <c r="I43748" i="4"/>
  <c r="H43748" i="4"/>
  <c r="G43748" i="4"/>
  <c r="F43748" i="4"/>
  <c r="E43748" i="4"/>
  <c r="D43748" i="4"/>
  <c r="C43748" i="4"/>
  <c r="AI43747" i="4"/>
  <c r="AH43747" i="4"/>
  <c r="AG43747" i="4"/>
  <c r="AF43747" i="4"/>
  <c r="AE43747" i="4"/>
  <c r="AD43747" i="4"/>
  <c r="AC43747" i="4"/>
  <c r="AB43747" i="4"/>
  <c r="AA43747" i="4"/>
  <c r="Z43747" i="4"/>
  <c r="Y43747" i="4"/>
  <c r="X43747" i="4"/>
  <c r="W43747" i="4"/>
  <c r="V43747" i="4"/>
  <c r="U43747" i="4"/>
  <c r="T43747" i="4"/>
  <c r="S43747" i="4"/>
  <c r="R43747" i="4"/>
  <c r="Q43747" i="4"/>
  <c r="P43747" i="4"/>
  <c r="O43747" i="4"/>
  <c r="N43747" i="4"/>
  <c r="M43747" i="4"/>
  <c r="L43747" i="4"/>
  <c r="K43747" i="4"/>
  <c r="J43747" i="4"/>
  <c r="I43747" i="4"/>
  <c r="H43747" i="4"/>
  <c r="G43747" i="4"/>
  <c r="F43747" i="4"/>
  <c r="E43747" i="4"/>
  <c r="D43747" i="4"/>
  <c r="C43747" i="4"/>
  <c r="AI43746" i="4"/>
  <c r="AH43746" i="4"/>
  <c r="AG43746" i="4"/>
  <c r="AF43746" i="4"/>
  <c r="AE43746" i="4"/>
  <c r="AD43746" i="4"/>
  <c r="AC43746" i="4"/>
  <c r="AB43746" i="4"/>
  <c r="AA43746" i="4"/>
  <c r="Z43746" i="4"/>
  <c r="Y43746" i="4"/>
  <c r="X43746" i="4"/>
  <c r="W43746" i="4"/>
  <c r="V43746" i="4"/>
  <c r="U43746" i="4"/>
  <c r="T43746" i="4"/>
  <c r="S43746" i="4"/>
  <c r="R43746" i="4"/>
  <c r="Q43746" i="4"/>
  <c r="P43746" i="4"/>
  <c r="O43746" i="4"/>
  <c r="N43746" i="4"/>
  <c r="M43746" i="4"/>
  <c r="L43746" i="4"/>
  <c r="K43746" i="4"/>
  <c r="J43746" i="4"/>
  <c r="I43746" i="4"/>
  <c r="H43746" i="4"/>
  <c r="G43746" i="4"/>
  <c r="F43746" i="4"/>
  <c r="E43746" i="4"/>
  <c r="D43746" i="4"/>
  <c r="C43746" i="4"/>
  <c r="AI43745" i="4"/>
  <c r="AH43745" i="4"/>
  <c r="AG43745" i="4"/>
  <c r="AF43745" i="4"/>
  <c r="AE43745" i="4"/>
  <c r="AD43745" i="4"/>
  <c r="AC43745" i="4"/>
  <c r="AB43745" i="4"/>
  <c r="AA43745" i="4"/>
  <c r="Z43745" i="4"/>
  <c r="Y43745" i="4"/>
  <c r="X43745" i="4"/>
  <c r="W43745" i="4"/>
  <c r="V43745" i="4"/>
  <c r="U43745" i="4"/>
  <c r="T43745" i="4"/>
  <c r="S43745" i="4"/>
  <c r="R43745" i="4"/>
  <c r="Q43745" i="4"/>
  <c r="P43745" i="4"/>
  <c r="O43745" i="4"/>
  <c r="N43745" i="4"/>
  <c r="M43745" i="4"/>
  <c r="L43745" i="4"/>
  <c r="K43745" i="4"/>
  <c r="J43745" i="4"/>
  <c r="I43745" i="4"/>
  <c r="H43745" i="4"/>
  <c r="G43745" i="4"/>
  <c r="F43745" i="4"/>
  <c r="E43745" i="4"/>
  <c r="D43745" i="4"/>
  <c r="C43745" i="4"/>
  <c r="AI43744" i="4"/>
  <c r="AH43744" i="4"/>
  <c r="AG43744" i="4"/>
  <c r="AF43744" i="4"/>
  <c r="AE43744" i="4"/>
  <c r="AD43744" i="4"/>
  <c r="AC43744" i="4"/>
  <c r="AB43744" i="4"/>
  <c r="AA43744" i="4"/>
  <c r="Z43744" i="4"/>
  <c r="Y43744" i="4"/>
  <c r="X43744" i="4"/>
  <c r="W43744" i="4"/>
  <c r="V43744" i="4"/>
  <c r="U43744" i="4"/>
  <c r="T43744" i="4"/>
  <c r="S43744" i="4"/>
  <c r="R43744" i="4"/>
  <c r="Q43744" i="4"/>
  <c r="P43744" i="4"/>
  <c r="O43744" i="4"/>
  <c r="N43744" i="4"/>
  <c r="M43744" i="4"/>
  <c r="L43744" i="4"/>
  <c r="K43744" i="4"/>
  <c r="J43744" i="4"/>
  <c r="I43744" i="4"/>
  <c r="H43744" i="4"/>
  <c r="G43744" i="4"/>
  <c r="F43744" i="4"/>
  <c r="E43744" i="4"/>
  <c r="D43744" i="4"/>
  <c r="C43744" i="4"/>
  <c r="AI43743" i="4"/>
  <c r="AH43743" i="4"/>
  <c r="AG43743" i="4"/>
  <c r="AF43743" i="4"/>
  <c r="AE43743" i="4"/>
  <c r="AD43743" i="4"/>
  <c r="AC43743" i="4"/>
  <c r="AB43743" i="4"/>
  <c r="AA43743" i="4"/>
  <c r="Z43743" i="4"/>
  <c r="Y43743" i="4"/>
  <c r="X43743" i="4"/>
  <c r="W43743" i="4"/>
  <c r="V43743" i="4"/>
  <c r="U43743" i="4"/>
  <c r="T43743" i="4"/>
  <c r="S43743" i="4"/>
  <c r="R43743" i="4"/>
  <c r="Q43743" i="4"/>
  <c r="P43743" i="4"/>
  <c r="O43743" i="4"/>
  <c r="N43743" i="4"/>
  <c r="M43743" i="4"/>
  <c r="L43743" i="4"/>
  <c r="K43743" i="4"/>
  <c r="J43743" i="4"/>
  <c r="I43743" i="4"/>
  <c r="H43743" i="4"/>
  <c r="G43743" i="4"/>
  <c r="F43743" i="4"/>
  <c r="E43743" i="4"/>
  <c r="D43743" i="4"/>
  <c r="C43743" i="4"/>
  <c r="AI43742" i="4"/>
  <c r="AH43742" i="4"/>
  <c r="AG43742" i="4"/>
  <c r="AF43742" i="4"/>
  <c r="AE43742" i="4"/>
  <c r="AD43742" i="4"/>
  <c r="AC43742" i="4"/>
  <c r="AB43742" i="4"/>
  <c r="AA43742" i="4"/>
  <c r="Z43742" i="4"/>
  <c r="Y43742" i="4"/>
  <c r="X43742" i="4"/>
  <c r="W43742" i="4"/>
  <c r="V43742" i="4"/>
  <c r="U43742" i="4"/>
  <c r="T43742" i="4"/>
  <c r="S43742" i="4"/>
  <c r="R43742" i="4"/>
  <c r="Q43742" i="4"/>
  <c r="P43742" i="4"/>
  <c r="O43742" i="4"/>
  <c r="N43742" i="4"/>
  <c r="M43742" i="4"/>
  <c r="L43742" i="4"/>
  <c r="K43742" i="4"/>
  <c r="J43742" i="4"/>
  <c r="I43742" i="4"/>
  <c r="H43742" i="4"/>
  <c r="G43742" i="4"/>
  <c r="F43742" i="4"/>
  <c r="E43742" i="4"/>
  <c r="D43742" i="4"/>
  <c r="C43742" i="4"/>
  <c r="AI43741" i="4"/>
  <c r="AH43741" i="4"/>
  <c r="AG43741" i="4"/>
  <c r="AF43741" i="4"/>
  <c r="AE43741" i="4"/>
  <c r="AD43741" i="4"/>
  <c r="AC43741" i="4"/>
  <c r="AB43741" i="4"/>
  <c r="AA43741" i="4"/>
  <c r="Z43741" i="4"/>
  <c r="Y43741" i="4"/>
  <c r="X43741" i="4"/>
  <c r="W43741" i="4"/>
  <c r="V43741" i="4"/>
  <c r="U43741" i="4"/>
  <c r="T43741" i="4"/>
  <c r="S43741" i="4"/>
  <c r="R43741" i="4"/>
  <c r="Q43741" i="4"/>
  <c r="P43741" i="4"/>
  <c r="O43741" i="4"/>
  <c r="N43741" i="4"/>
  <c r="M43741" i="4"/>
  <c r="L43741" i="4"/>
  <c r="K43741" i="4"/>
  <c r="J43741" i="4"/>
  <c r="I43741" i="4"/>
  <c r="H43741" i="4"/>
  <c r="G43741" i="4"/>
  <c r="F43741" i="4"/>
  <c r="E43741" i="4"/>
  <c r="D43741" i="4"/>
  <c r="C43741" i="4"/>
  <c r="AI43740" i="4"/>
  <c r="AH43740" i="4"/>
  <c r="AG43740" i="4"/>
  <c r="AF43740" i="4"/>
  <c r="AE43740" i="4"/>
  <c r="AD43740" i="4"/>
  <c r="AC43740" i="4"/>
  <c r="AB43740" i="4"/>
  <c r="AA43740" i="4"/>
  <c r="Z43740" i="4"/>
  <c r="Y43740" i="4"/>
  <c r="X43740" i="4"/>
  <c r="W43740" i="4"/>
  <c r="V43740" i="4"/>
  <c r="U43740" i="4"/>
  <c r="T43740" i="4"/>
  <c r="S43740" i="4"/>
  <c r="R43740" i="4"/>
  <c r="Q43740" i="4"/>
  <c r="P43740" i="4"/>
  <c r="O43740" i="4"/>
  <c r="N43740" i="4"/>
  <c r="M43740" i="4"/>
  <c r="L43740" i="4"/>
  <c r="K43740" i="4"/>
  <c r="J43740" i="4"/>
  <c r="I43740" i="4"/>
  <c r="H43740" i="4"/>
  <c r="G43740" i="4"/>
  <c r="F43740" i="4"/>
  <c r="E43740" i="4"/>
  <c r="D43740" i="4"/>
  <c r="C43740" i="4"/>
  <c r="AI43739" i="4"/>
  <c r="AH43739" i="4"/>
  <c r="AG43739" i="4"/>
  <c r="AF43739" i="4"/>
  <c r="AE43739" i="4"/>
  <c r="AD43739" i="4"/>
  <c r="AC43739" i="4"/>
  <c r="AB43739" i="4"/>
  <c r="AA43739" i="4"/>
  <c r="Z43739" i="4"/>
  <c r="Y43739" i="4"/>
  <c r="X43739" i="4"/>
  <c r="W43739" i="4"/>
  <c r="V43739" i="4"/>
  <c r="U43739" i="4"/>
  <c r="T43739" i="4"/>
  <c r="S43739" i="4"/>
  <c r="R43739" i="4"/>
  <c r="Q43739" i="4"/>
  <c r="P43739" i="4"/>
  <c r="O43739" i="4"/>
  <c r="N43739" i="4"/>
  <c r="M43739" i="4"/>
  <c r="L43739" i="4"/>
  <c r="K43739" i="4"/>
  <c r="J43739" i="4"/>
  <c r="I43739" i="4"/>
  <c r="H43739" i="4"/>
  <c r="G43739" i="4"/>
  <c r="F43739" i="4"/>
  <c r="E43739" i="4"/>
  <c r="D43739" i="4"/>
  <c r="C43739" i="4"/>
  <c r="AI43738" i="4"/>
  <c r="AH43738" i="4"/>
  <c r="AG43738" i="4"/>
  <c r="AF43738" i="4"/>
  <c r="AE43738" i="4"/>
  <c r="AD43738" i="4"/>
  <c r="AC43738" i="4"/>
  <c r="AB43738" i="4"/>
  <c r="AA43738" i="4"/>
  <c r="Z43738" i="4"/>
  <c r="Y43738" i="4"/>
  <c r="X43738" i="4"/>
  <c r="W43738" i="4"/>
  <c r="V43738" i="4"/>
  <c r="U43738" i="4"/>
  <c r="T43738" i="4"/>
  <c r="S43738" i="4"/>
  <c r="R43738" i="4"/>
  <c r="Q43738" i="4"/>
  <c r="P43738" i="4"/>
  <c r="O43738" i="4"/>
  <c r="N43738" i="4"/>
  <c r="M43738" i="4"/>
  <c r="L43738" i="4"/>
  <c r="K43738" i="4"/>
  <c r="J43738" i="4"/>
  <c r="I43738" i="4"/>
  <c r="H43738" i="4"/>
  <c r="G43738" i="4"/>
  <c r="F43738" i="4"/>
  <c r="E43738" i="4"/>
  <c r="D43738" i="4"/>
  <c r="C43738" i="4"/>
  <c r="AI43737" i="4"/>
  <c r="AH43737" i="4"/>
  <c r="AG43737" i="4"/>
  <c r="AF43737" i="4"/>
  <c r="AE43737" i="4"/>
  <c r="AD43737" i="4"/>
  <c r="AC43737" i="4"/>
  <c r="AB43737" i="4"/>
  <c r="AA43737" i="4"/>
  <c r="Z43737" i="4"/>
  <c r="Y43737" i="4"/>
  <c r="X43737" i="4"/>
  <c r="W43737" i="4"/>
  <c r="V43737" i="4"/>
  <c r="U43737" i="4"/>
  <c r="T43737" i="4"/>
  <c r="S43737" i="4"/>
  <c r="R43737" i="4"/>
  <c r="Q43737" i="4"/>
  <c r="P43737" i="4"/>
  <c r="O43737" i="4"/>
  <c r="N43737" i="4"/>
  <c r="M43737" i="4"/>
  <c r="L43737" i="4"/>
  <c r="K43737" i="4"/>
  <c r="J43737" i="4"/>
  <c r="I43737" i="4"/>
  <c r="H43737" i="4"/>
  <c r="G43737" i="4"/>
  <c r="F43737" i="4"/>
  <c r="E43737" i="4"/>
  <c r="D43737" i="4"/>
  <c r="C43737" i="4"/>
  <c r="AI43736" i="4"/>
  <c r="AH43736" i="4"/>
  <c r="AG43736" i="4"/>
  <c r="AF43736" i="4"/>
  <c r="AE43736" i="4"/>
  <c r="AD43736" i="4"/>
  <c r="AC43736" i="4"/>
  <c r="AB43736" i="4"/>
  <c r="AA43736" i="4"/>
  <c r="Z43736" i="4"/>
  <c r="Y43736" i="4"/>
  <c r="X43736" i="4"/>
  <c r="W43736" i="4"/>
  <c r="V43736" i="4"/>
  <c r="U43736" i="4"/>
  <c r="T43736" i="4"/>
  <c r="S43736" i="4"/>
  <c r="R43736" i="4"/>
  <c r="Q43736" i="4"/>
  <c r="P43736" i="4"/>
  <c r="O43736" i="4"/>
  <c r="N43736" i="4"/>
  <c r="M43736" i="4"/>
  <c r="L43736" i="4"/>
  <c r="K43736" i="4"/>
  <c r="J43736" i="4"/>
  <c r="I43736" i="4"/>
  <c r="H43736" i="4"/>
  <c r="G43736" i="4"/>
  <c r="F43736" i="4"/>
  <c r="E43736" i="4"/>
  <c r="D43736" i="4"/>
  <c r="C43736" i="4"/>
  <c r="AI43735" i="4"/>
  <c r="AH43735" i="4"/>
  <c r="AG43735" i="4"/>
  <c r="AF43735" i="4"/>
  <c r="AE43735" i="4"/>
  <c r="AD43735" i="4"/>
  <c r="AC43735" i="4"/>
  <c r="AB43735" i="4"/>
  <c r="AA43735" i="4"/>
  <c r="Z43735" i="4"/>
  <c r="Y43735" i="4"/>
  <c r="X43735" i="4"/>
  <c r="W43735" i="4"/>
  <c r="V43735" i="4"/>
  <c r="U43735" i="4"/>
  <c r="T43735" i="4"/>
  <c r="S43735" i="4"/>
  <c r="R43735" i="4"/>
  <c r="Q43735" i="4"/>
  <c r="P43735" i="4"/>
  <c r="O43735" i="4"/>
  <c r="N43735" i="4"/>
  <c r="M43735" i="4"/>
  <c r="L43735" i="4"/>
  <c r="K43735" i="4"/>
  <c r="J43735" i="4"/>
  <c r="I43735" i="4"/>
  <c r="H43735" i="4"/>
  <c r="G43735" i="4"/>
  <c r="F43735" i="4"/>
  <c r="E43735" i="4"/>
  <c r="D43735" i="4"/>
  <c r="C43735" i="4"/>
  <c r="AI43734" i="4"/>
  <c r="AH43734" i="4"/>
  <c r="AG43734" i="4"/>
  <c r="AF43734" i="4"/>
  <c r="AE43734" i="4"/>
  <c r="AD43734" i="4"/>
  <c r="AC43734" i="4"/>
  <c r="AB43734" i="4"/>
  <c r="AA43734" i="4"/>
  <c r="Z43734" i="4"/>
  <c r="Y43734" i="4"/>
  <c r="X43734" i="4"/>
  <c r="W43734" i="4"/>
  <c r="V43734" i="4"/>
  <c r="U43734" i="4"/>
  <c r="T43734" i="4"/>
  <c r="S43734" i="4"/>
  <c r="R43734" i="4"/>
  <c r="Q43734" i="4"/>
  <c r="P43734" i="4"/>
  <c r="O43734" i="4"/>
  <c r="N43734" i="4"/>
  <c r="M43734" i="4"/>
  <c r="L43734" i="4"/>
  <c r="K43734" i="4"/>
  <c r="J43734" i="4"/>
  <c r="I43734" i="4"/>
  <c r="H43734" i="4"/>
  <c r="G43734" i="4"/>
  <c r="F43734" i="4"/>
  <c r="E43734" i="4"/>
  <c r="D43734" i="4"/>
  <c r="C43734" i="4"/>
  <c r="AI43733" i="4"/>
  <c r="AH43733" i="4"/>
  <c r="AG43733" i="4"/>
  <c r="AF43733" i="4"/>
  <c r="AE43733" i="4"/>
  <c r="AD43733" i="4"/>
  <c r="AC43733" i="4"/>
  <c r="AB43733" i="4"/>
  <c r="AA43733" i="4"/>
  <c r="Z43733" i="4"/>
  <c r="Y43733" i="4"/>
  <c r="X43733" i="4"/>
  <c r="W43733" i="4"/>
  <c r="V43733" i="4"/>
  <c r="U43733" i="4"/>
  <c r="T43733" i="4"/>
  <c r="S43733" i="4"/>
  <c r="R43733" i="4"/>
  <c r="Q43733" i="4"/>
  <c r="P43733" i="4"/>
  <c r="O43733" i="4"/>
  <c r="N43733" i="4"/>
  <c r="M43733" i="4"/>
  <c r="L43733" i="4"/>
  <c r="K43733" i="4"/>
  <c r="J43733" i="4"/>
  <c r="I43733" i="4"/>
  <c r="H43733" i="4"/>
  <c r="G43733" i="4"/>
  <c r="F43733" i="4"/>
  <c r="E43733" i="4"/>
  <c r="D43733" i="4"/>
  <c r="C43733" i="4"/>
  <c r="AI43732" i="4"/>
  <c r="AH43732" i="4"/>
  <c r="AG43732" i="4"/>
  <c r="AF43732" i="4"/>
  <c r="AE43732" i="4"/>
  <c r="AD43732" i="4"/>
  <c r="AC43732" i="4"/>
  <c r="AB43732" i="4"/>
  <c r="AA43732" i="4"/>
  <c r="Z43732" i="4"/>
  <c r="Y43732" i="4"/>
  <c r="X43732" i="4"/>
  <c r="W43732" i="4"/>
  <c r="V43732" i="4"/>
  <c r="U43732" i="4"/>
  <c r="T43732" i="4"/>
  <c r="S43732" i="4"/>
  <c r="R43732" i="4"/>
  <c r="Q43732" i="4"/>
  <c r="P43732" i="4"/>
  <c r="O43732" i="4"/>
  <c r="N43732" i="4"/>
  <c r="M43732" i="4"/>
  <c r="L43732" i="4"/>
  <c r="K43732" i="4"/>
  <c r="J43732" i="4"/>
  <c r="I43732" i="4"/>
  <c r="H43732" i="4"/>
  <c r="G43732" i="4"/>
  <c r="F43732" i="4"/>
  <c r="E43732" i="4"/>
  <c r="D43732" i="4"/>
  <c r="C43732" i="4"/>
  <c r="AI43731" i="4"/>
  <c r="AH43731" i="4"/>
  <c r="AG43731" i="4"/>
  <c r="AF43731" i="4"/>
  <c r="AE43731" i="4"/>
  <c r="AD43731" i="4"/>
  <c r="AC43731" i="4"/>
  <c r="AB43731" i="4"/>
  <c r="AA43731" i="4"/>
  <c r="Z43731" i="4"/>
  <c r="Y43731" i="4"/>
  <c r="X43731" i="4"/>
  <c r="W43731" i="4"/>
  <c r="V43731" i="4"/>
  <c r="U43731" i="4"/>
  <c r="T43731" i="4"/>
  <c r="S43731" i="4"/>
  <c r="R43731" i="4"/>
  <c r="Q43731" i="4"/>
  <c r="P43731" i="4"/>
  <c r="O43731" i="4"/>
  <c r="N43731" i="4"/>
  <c r="M43731" i="4"/>
  <c r="L43731" i="4"/>
  <c r="K43731" i="4"/>
  <c r="J43731" i="4"/>
  <c r="I43731" i="4"/>
  <c r="H43731" i="4"/>
  <c r="G43731" i="4"/>
  <c r="F43731" i="4"/>
  <c r="E43731" i="4"/>
  <c r="D43731" i="4"/>
  <c r="C43731" i="4"/>
  <c r="AI43730" i="4"/>
  <c r="AH43730" i="4"/>
  <c r="AG43730" i="4"/>
  <c r="AF43730" i="4"/>
  <c r="AE43730" i="4"/>
  <c r="AD43730" i="4"/>
  <c r="AC43730" i="4"/>
  <c r="AB43730" i="4"/>
  <c r="AA43730" i="4"/>
  <c r="Z43730" i="4"/>
  <c r="Y43730" i="4"/>
  <c r="X43730" i="4"/>
  <c r="W43730" i="4"/>
  <c r="V43730" i="4"/>
  <c r="U43730" i="4"/>
  <c r="T43730" i="4"/>
  <c r="S43730" i="4"/>
  <c r="R43730" i="4"/>
  <c r="Q43730" i="4"/>
  <c r="P43730" i="4"/>
  <c r="O43730" i="4"/>
  <c r="N43730" i="4"/>
  <c r="M43730" i="4"/>
  <c r="L43730" i="4"/>
  <c r="K43730" i="4"/>
  <c r="J43730" i="4"/>
  <c r="I43730" i="4"/>
  <c r="H43730" i="4"/>
  <c r="G43730" i="4"/>
  <c r="F43730" i="4"/>
  <c r="E43730" i="4"/>
  <c r="D43730" i="4"/>
  <c r="C43730" i="4"/>
  <c r="AI43729" i="4"/>
  <c r="AH43729" i="4"/>
  <c r="AG43729" i="4"/>
  <c r="AF43729" i="4"/>
  <c r="AE43729" i="4"/>
  <c r="AD43729" i="4"/>
  <c r="AC43729" i="4"/>
  <c r="AB43729" i="4"/>
  <c r="AA43729" i="4"/>
  <c r="Z43729" i="4"/>
  <c r="Y43729" i="4"/>
  <c r="X43729" i="4"/>
  <c r="W43729" i="4"/>
  <c r="V43729" i="4"/>
  <c r="U43729" i="4"/>
  <c r="T43729" i="4"/>
  <c r="S43729" i="4"/>
  <c r="R43729" i="4"/>
  <c r="Q43729" i="4"/>
  <c r="P43729" i="4"/>
  <c r="O43729" i="4"/>
  <c r="N43729" i="4"/>
  <c r="M43729" i="4"/>
  <c r="L43729" i="4"/>
  <c r="K43729" i="4"/>
  <c r="J43729" i="4"/>
  <c r="I43729" i="4"/>
  <c r="H43729" i="4"/>
  <c r="G43729" i="4"/>
  <c r="F43729" i="4"/>
  <c r="E43729" i="4"/>
  <c r="D43729" i="4"/>
  <c r="C43729" i="4"/>
  <c r="AI43728" i="4"/>
  <c r="AH43728" i="4"/>
  <c r="AG43728" i="4"/>
  <c r="AF43728" i="4"/>
  <c r="AE43728" i="4"/>
  <c r="AD43728" i="4"/>
  <c r="AC43728" i="4"/>
  <c r="AB43728" i="4"/>
  <c r="AA43728" i="4"/>
  <c r="Z43728" i="4"/>
  <c r="Y43728" i="4"/>
  <c r="X43728" i="4"/>
  <c r="W43728" i="4"/>
  <c r="V43728" i="4"/>
  <c r="U43728" i="4"/>
  <c r="T43728" i="4"/>
  <c r="S43728" i="4"/>
  <c r="R43728" i="4"/>
  <c r="Q43728" i="4"/>
  <c r="P43728" i="4"/>
  <c r="O43728" i="4"/>
  <c r="N43728" i="4"/>
  <c r="M43728" i="4"/>
  <c r="L43728" i="4"/>
  <c r="K43728" i="4"/>
  <c r="J43728" i="4"/>
  <c r="I43728" i="4"/>
  <c r="H43728" i="4"/>
  <c r="G43728" i="4"/>
  <c r="F43728" i="4"/>
  <c r="E43728" i="4"/>
  <c r="D43728" i="4"/>
  <c r="C43728" i="4"/>
  <c r="AI43727" i="4"/>
  <c r="AH43727" i="4"/>
  <c r="AG43727" i="4"/>
  <c r="AF43727" i="4"/>
  <c r="AE43727" i="4"/>
  <c r="AD43727" i="4"/>
  <c r="AC43727" i="4"/>
  <c r="AB43727" i="4"/>
  <c r="AA43727" i="4"/>
  <c r="Z43727" i="4"/>
  <c r="Y43727" i="4"/>
  <c r="X43727" i="4"/>
  <c r="W43727" i="4"/>
  <c r="V43727" i="4"/>
  <c r="U43727" i="4"/>
  <c r="T43727" i="4"/>
  <c r="S43727" i="4"/>
  <c r="R43727" i="4"/>
  <c r="Q43727" i="4"/>
  <c r="P43727" i="4"/>
  <c r="O43727" i="4"/>
  <c r="N43727" i="4"/>
  <c r="M43727" i="4"/>
  <c r="L43727" i="4"/>
  <c r="K43727" i="4"/>
  <c r="J43727" i="4"/>
  <c r="I43727" i="4"/>
  <c r="H43727" i="4"/>
  <c r="G43727" i="4"/>
  <c r="F43727" i="4"/>
  <c r="E43727" i="4"/>
  <c r="D43727" i="4"/>
  <c r="C43727" i="4"/>
  <c r="AI43726" i="4"/>
  <c r="AH43726" i="4"/>
  <c r="AG43726" i="4"/>
  <c r="AF43726" i="4"/>
  <c r="AE43726" i="4"/>
  <c r="AD43726" i="4"/>
  <c r="AC43726" i="4"/>
  <c r="AB43726" i="4"/>
  <c r="AA43726" i="4"/>
  <c r="Z43726" i="4"/>
  <c r="Y43726" i="4"/>
  <c r="X43726" i="4"/>
  <c r="W43726" i="4"/>
  <c r="V43726" i="4"/>
  <c r="U43726" i="4"/>
  <c r="T43726" i="4"/>
  <c r="S43726" i="4"/>
  <c r="R43726" i="4"/>
  <c r="Q43726" i="4"/>
  <c r="P43726" i="4"/>
  <c r="O43726" i="4"/>
  <c r="N43726" i="4"/>
  <c r="M43726" i="4"/>
  <c r="L43726" i="4"/>
  <c r="K43726" i="4"/>
  <c r="J43726" i="4"/>
  <c r="I43726" i="4"/>
  <c r="H43726" i="4"/>
  <c r="G43726" i="4"/>
  <c r="F43726" i="4"/>
  <c r="E43726" i="4"/>
  <c r="D43726" i="4"/>
  <c r="C43726" i="4"/>
  <c r="AI43725" i="4"/>
  <c r="AH43725" i="4"/>
  <c r="AG43725" i="4"/>
  <c r="AF43725" i="4"/>
  <c r="AE43725" i="4"/>
  <c r="AD43725" i="4"/>
  <c r="AC43725" i="4"/>
  <c r="AB43725" i="4"/>
  <c r="AA43725" i="4"/>
  <c r="Z43725" i="4"/>
  <c r="Y43725" i="4"/>
  <c r="X43725" i="4"/>
  <c r="W43725" i="4"/>
  <c r="V43725" i="4"/>
  <c r="U43725" i="4"/>
  <c r="T43725" i="4"/>
  <c r="S43725" i="4"/>
  <c r="R43725" i="4"/>
  <c r="Q43725" i="4"/>
  <c r="P43725" i="4"/>
  <c r="O43725" i="4"/>
  <c r="N43725" i="4"/>
  <c r="M43725" i="4"/>
  <c r="L43725" i="4"/>
  <c r="K43725" i="4"/>
  <c r="J43725" i="4"/>
  <c r="I43725" i="4"/>
  <c r="H43725" i="4"/>
  <c r="G43725" i="4"/>
  <c r="F43725" i="4"/>
  <c r="E43725" i="4"/>
  <c r="D43725" i="4"/>
  <c r="C43725" i="4"/>
  <c r="AI43724" i="4"/>
  <c r="AH43724" i="4"/>
  <c r="AG43724" i="4"/>
  <c r="AF43724" i="4"/>
  <c r="AE43724" i="4"/>
  <c r="AD43724" i="4"/>
  <c r="AC43724" i="4"/>
  <c r="AB43724" i="4"/>
  <c r="AA43724" i="4"/>
  <c r="Z43724" i="4"/>
  <c r="Y43724" i="4"/>
  <c r="X43724" i="4"/>
  <c r="W43724" i="4"/>
  <c r="V43724" i="4"/>
  <c r="U43724" i="4"/>
  <c r="T43724" i="4"/>
  <c r="S43724" i="4"/>
  <c r="R43724" i="4"/>
  <c r="Q43724" i="4"/>
  <c r="P43724" i="4"/>
  <c r="O43724" i="4"/>
  <c r="N43724" i="4"/>
  <c r="M43724" i="4"/>
  <c r="L43724" i="4"/>
  <c r="K43724" i="4"/>
  <c r="J43724" i="4"/>
  <c r="I43724" i="4"/>
  <c r="H43724" i="4"/>
  <c r="G43724" i="4"/>
  <c r="F43724" i="4"/>
  <c r="E43724" i="4"/>
  <c r="D43724" i="4"/>
  <c r="C43724" i="4"/>
  <c r="AI43723" i="4"/>
  <c r="AH43723" i="4"/>
  <c r="AG43723" i="4"/>
  <c r="AF43723" i="4"/>
  <c r="AE43723" i="4"/>
  <c r="AD43723" i="4"/>
  <c r="AC43723" i="4"/>
  <c r="AB43723" i="4"/>
  <c r="AA43723" i="4"/>
  <c r="Z43723" i="4"/>
  <c r="Y43723" i="4"/>
  <c r="X43723" i="4"/>
  <c r="W43723" i="4"/>
  <c r="V43723" i="4"/>
  <c r="U43723" i="4"/>
  <c r="T43723" i="4"/>
  <c r="S43723" i="4"/>
  <c r="R43723" i="4"/>
  <c r="Q43723" i="4"/>
  <c r="P43723" i="4"/>
  <c r="O43723" i="4"/>
  <c r="N43723" i="4"/>
  <c r="M43723" i="4"/>
  <c r="L43723" i="4"/>
  <c r="K43723" i="4"/>
  <c r="J43723" i="4"/>
  <c r="I43723" i="4"/>
  <c r="H43723" i="4"/>
  <c r="G43723" i="4"/>
  <c r="F43723" i="4"/>
  <c r="E43723" i="4"/>
  <c r="D43723" i="4"/>
  <c r="C43723" i="4"/>
  <c r="AI43722" i="4"/>
  <c r="AH43722" i="4"/>
  <c r="AG43722" i="4"/>
  <c r="AF43722" i="4"/>
  <c r="AE43722" i="4"/>
  <c r="AD43722" i="4"/>
  <c r="AC43722" i="4"/>
  <c r="AB43722" i="4"/>
  <c r="AA43722" i="4"/>
  <c r="Z43722" i="4"/>
  <c r="Y43722" i="4"/>
  <c r="X43722" i="4"/>
  <c r="W43722" i="4"/>
  <c r="V43722" i="4"/>
  <c r="U43722" i="4"/>
  <c r="T43722" i="4"/>
  <c r="S43722" i="4"/>
  <c r="R43722" i="4"/>
  <c r="Q43722" i="4"/>
  <c r="P43722" i="4"/>
  <c r="O43722" i="4"/>
  <c r="N43722" i="4"/>
  <c r="M43722" i="4"/>
  <c r="L43722" i="4"/>
  <c r="K43722" i="4"/>
  <c r="J43722" i="4"/>
  <c r="I43722" i="4"/>
  <c r="H43722" i="4"/>
  <c r="G43722" i="4"/>
  <c r="F43722" i="4"/>
  <c r="E43722" i="4"/>
  <c r="D43722" i="4"/>
  <c r="C43722" i="4"/>
  <c r="AI43721" i="4"/>
  <c r="AH43721" i="4"/>
  <c r="AG43721" i="4"/>
  <c r="AF43721" i="4"/>
  <c r="AE43721" i="4"/>
  <c r="AD43721" i="4"/>
  <c r="AC43721" i="4"/>
  <c r="AB43721" i="4"/>
  <c r="AA43721" i="4"/>
  <c r="Z43721" i="4"/>
  <c r="Y43721" i="4"/>
  <c r="X43721" i="4"/>
  <c r="W43721" i="4"/>
  <c r="V43721" i="4"/>
  <c r="U43721" i="4"/>
  <c r="T43721" i="4"/>
  <c r="S43721" i="4"/>
  <c r="R43721" i="4"/>
  <c r="Q43721" i="4"/>
  <c r="P43721" i="4"/>
  <c r="O43721" i="4"/>
  <c r="N43721" i="4"/>
  <c r="M43721" i="4"/>
  <c r="L43721" i="4"/>
  <c r="K43721" i="4"/>
  <c r="J43721" i="4"/>
  <c r="I43721" i="4"/>
  <c r="H43721" i="4"/>
  <c r="G43721" i="4"/>
  <c r="F43721" i="4"/>
  <c r="E43721" i="4"/>
  <c r="D43721" i="4"/>
  <c r="C43721" i="4"/>
  <c r="AI43720" i="4"/>
  <c r="AH43720" i="4"/>
  <c r="AG43720" i="4"/>
  <c r="AF43720" i="4"/>
  <c r="AE43720" i="4"/>
  <c r="AD43720" i="4"/>
  <c r="AC43720" i="4"/>
  <c r="AB43720" i="4"/>
  <c r="AA43720" i="4"/>
  <c r="Z43720" i="4"/>
  <c r="Y43720" i="4"/>
  <c r="X43720" i="4"/>
  <c r="W43720" i="4"/>
  <c r="V43720" i="4"/>
  <c r="U43720" i="4"/>
  <c r="T43720" i="4"/>
  <c r="S43720" i="4"/>
  <c r="R43720" i="4"/>
  <c r="Q43720" i="4"/>
  <c r="P43720" i="4"/>
  <c r="O43720" i="4"/>
  <c r="N43720" i="4"/>
  <c r="M43720" i="4"/>
  <c r="L43720" i="4"/>
  <c r="K43720" i="4"/>
  <c r="J43720" i="4"/>
  <c r="I43720" i="4"/>
  <c r="H43720" i="4"/>
  <c r="G43720" i="4"/>
  <c r="F43720" i="4"/>
  <c r="E43720" i="4"/>
  <c r="D43720" i="4"/>
  <c r="C43720" i="4"/>
  <c r="AI43719" i="4"/>
  <c r="AH43719" i="4"/>
  <c r="AG43719" i="4"/>
  <c r="AF43719" i="4"/>
  <c r="AE43719" i="4"/>
  <c r="AD43719" i="4"/>
  <c r="AC43719" i="4"/>
  <c r="AB43719" i="4"/>
  <c r="AA43719" i="4"/>
  <c r="Z43719" i="4"/>
  <c r="Y43719" i="4"/>
  <c r="X43719" i="4"/>
  <c r="W43719" i="4"/>
  <c r="V43719" i="4"/>
  <c r="U43719" i="4"/>
  <c r="T43719" i="4"/>
  <c r="S43719" i="4"/>
  <c r="R43719" i="4"/>
  <c r="Q43719" i="4"/>
  <c r="P43719" i="4"/>
  <c r="O43719" i="4"/>
  <c r="N43719" i="4"/>
  <c r="M43719" i="4"/>
  <c r="L43719" i="4"/>
  <c r="K43719" i="4"/>
  <c r="J43719" i="4"/>
  <c r="I43719" i="4"/>
  <c r="H43719" i="4"/>
  <c r="G43719" i="4"/>
  <c r="F43719" i="4"/>
  <c r="E43719" i="4"/>
  <c r="D43719" i="4"/>
  <c r="C43719" i="4"/>
  <c r="AI43718" i="4"/>
  <c r="AH43718" i="4"/>
  <c r="AG43718" i="4"/>
  <c r="AF43718" i="4"/>
  <c r="AE43718" i="4"/>
  <c r="AD43718" i="4"/>
  <c r="AC43718" i="4"/>
  <c r="AB43718" i="4"/>
  <c r="AA43718" i="4"/>
  <c r="Z43718" i="4"/>
  <c r="Y43718" i="4"/>
  <c r="X43718" i="4"/>
  <c r="W43718" i="4"/>
  <c r="V43718" i="4"/>
  <c r="U43718" i="4"/>
  <c r="T43718" i="4"/>
  <c r="S43718" i="4"/>
  <c r="R43718" i="4"/>
  <c r="Q43718" i="4"/>
  <c r="P43718" i="4"/>
  <c r="O43718" i="4"/>
  <c r="N43718" i="4"/>
  <c r="M43718" i="4"/>
  <c r="L43718" i="4"/>
  <c r="K43718" i="4"/>
  <c r="J43718" i="4"/>
  <c r="I43718" i="4"/>
  <c r="H43718" i="4"/>
  <c r="G43718" i="4"/>
  <c r="F43718" i="4"/>
  <c r="E43718" i="4"/>
  <c r="D43718" i="4"/>
  <c r="C43718" i="4"/>
  <c r="AI43717" i="4"/>
  <c r="AH43717" i="4"/>
  <c r="AG43717" i="4"/>
  <c r="AF43717" i="4"/>
  <c r="AE43717" i="4"/>
  <c r="AD43717" i="4"/>
  <c r="AC43717" i="4"/>
  <c r="AB43717" i="4"/>
  <c r="AA43717" i="4"/>
  <c r="Z43717" i="4"/>
  <c r="Y43717" i="4"/>
  <c r="X43717" i="4"/>
  <c r="W43717" i="4"/>
  <c r="V43717" i="4"/>
  <c r="U43717" i="4"/>
  <c r="T43717" i="4"/>
  <c r="S43717" i="4"/>
  <c r="R43717" i="4"/>
  <c r="Q43717" i="4"/>
  <c r="P43717" i="4"/>
  <c r="O43717" i="4"/>
  <c r="N43717" i="4"/>
  <c r="M43717" i="4"/>
  <c r="L43717" i="4"/>
  <c r="K43717" i="4"/>
  <c r="J43717" i="4"/>
  <c r="I43717" i="4"/>
  <c r="H43717" i="4"/>
  <c r="G43717" i="4"/>
  <c r="F43717" i="4"/>
  <c r="E43717" i="4"/>
  <c r="D43717" i="4"/>
  <c r="C43717" i="4"/>
  <c r="AI43716" i="4"/>
  <c r="AH43716" i="4"/>
  <c r="AG43716" i="4"/>
  <c r="AF43716" i="4"/>
  <c r="AE43716" i="4"/>
  <c r="AD43716" i="4"/>
  <c r="AC43716" i="4"/>
  <c r="AB43716" i="4"/>
  <c r="AA43716" i="4"/>
  <c r="Z43716" i="4"/>
  <c r="Y43716" i="4"/>
  <c r="X43716" i="4"/>
  <c r="W43716" i="4"/>
  <c r="V43716" i="4"/>
  <c r="U43716" i="4"/>
  <c r="T43716" i="4"/>
  <c r="S43716" i="4"/>
  <c r="R43716" i="4"/>
  <c r="Q43716" i="4"/>
  <c r="P43716" i="4"/>
  <c r="O43716" i="4"/>
  <c r="N43716" i="4"/>
  <c r="M43716" i="4"/>
  <c r="L43716" i="4"/>
  <c r="K43716" i="4"/>
  <c r="J43716" i="4"/>
  <c r="I43716" i="4"/>
  <c r="H43716" i="4"/>
  <c r="G43716" i="4"/>
  <c r="F43716" i="4"/>
  <c r="E43716" i="4"/>
  <c r="D43716" i="4"/>
  <c r="C43716" i="4"/>
  <c r="AI43715" i="4"/>
  <c r="AH43715" i="4"/>
  <c r="AG43715" i="4"/>
  <c r="AF43715" i="4"/>
  <c r="AE43715" i="4"/>
  <c r="AD43715" i="4"/>
  <c r="AC43715" i="4"/>
  <c r="AB43715" i="4"/>
  <c r="AA43715" i="4"/>
  <c r="Z43715" i="4"/>
  <c r="Y43715" i="4"/>
  <c r="X43715" i="4"/>
  <c r="W43715" i="4"/>
  <c r="V43715" i="4"/>
  <c r="U43715" i="4"/>
  <c r="T43715" i="4"/>
  <c r="S43715" i="4"/>
  <c r="R43715" i="4"/>
  <c r="Q43715" i="4"/>
  <c r="P43715" i="4"/>
  <c r="O43715" i="4"/>
  <c r="N43715" i="4"/>
  <c r="M43715" i="4"/>
  <c r="L43715" i="4"/>
  <c r="K43715" i="4"/>
  <c r="J43715" i="4"/>
  <c r="I43715" i="4"/>
  <c r="H43715" i="4"/>
  <c r="G43715" i="4"/>
  <c r="F43715" i="4"/>
  <c r="E43715" i="4"/>
  <c r="D43715" i="4"/>
  <c r="C43715" i="4"/>
  <c r="AI43714" i="4"/>
  <c r="AH43714" i="4"/>
  <c r="AG43714" i="4"/>
  <c r="AF43714" i="4"/>
  <c r="AE43714" i="4"/>
  <c r="AD43714" i="4"/>
  <c r="AC43714" i="4"/>
  <c r="AB43714" i="4"/>
  <c r="AA43714" i="4"/>
  <c r="Z43714" i="4"/>
  <c r="Y43714" i="4"/>
  <c r="X43714" i="4"/>
  <c r="W43714" i="4"/>
  <c r="V43714" i="4"/>
  <c r="U43714" i="4"/>
  <c r="T43714" i="4"/>
  <c r="S43714" i="4"/>
  <c r="R43714" i="4"/>
  <c r="Q43714" i="4"/>
  <c r="P43714" i="4"/>
  <c r="O43714" i="4"/>
  <c r="N43714" i="4"/>
  <c r="M43714" i="4"/>
  <c r="L43714" i="4"/>
  <c r="K43714" i="4"/>
  <c r="J43714" i="4"/>
  <c r="I43714" i="4"/>
  <c r="H43714" i="4"/>
  <c r="G43714" i="4"/>
  <c r="F43714" i="4"/>
  <c r="E43714" i="4"/>
  <c r="D43714" i="4"/>
  <c r="C43714" i="4"/>
  <c r="AI43713" i="4"/>
  <c r="AH43713" i="4"/>
  <c r="AG43713" i="4"/>
  <c r="AF43713" i="4"/>
  <c r="AE43713" i="4"/>
  <c r="AD43713" i="4"/>
  <c r="AC43713" i="4"/>
  <c r="AB43713" i="4"/>
  <c r="AA43713" i="4"/>
  <c r="Z43713" i="4"/>
  <c r="Y43713" i="4"/>
  <c r="X43713" i="4"/>
  <c r="W43713" i="4"/>
  <c r="V43713" i="4"/>
  <c r="U43713" i="4"/>
  <c r="T43713" i="4"/>
  <c r="S43713" i="4"/>
  <c r="R43713" i="4"/>
  <c r="Q43713" i="4"/>
  <c r="P43713" i="4"/>
  <c r="O43713" i="4"/>
  <c r="N43713" i="4"/>
  <c r="M43713" i="4"/>
  <c r="L43713" i="4"/>
  <c r="K43713" i="4"/>
  <c r="J43713" i="4"/>
  <c r="I43713" i="4"/>
  <c r="H43713" i="4"/>
  <c r="G43713" i="4"/>
  <c r="F43713" i="4"/>
  <c r="E43713" i="4"/>
  <c r="D43713" i="4"/>
  <c r="C43713" i="4"/>
  <c r="AI43712" i="4"/>
  <c r="AH43712" i="4"/>
  <c r="AG43712" i="4"/>
  <c r="AF43712" i="4"/>
  <c r="AE43712" i="4"/>
  <c r="AD43712" i="4"/>
  <c r="AC43712" i="4"/>
  <c r="AB43712" i="4"/>
  <c r="AA43712" i="4"/>
  <c r="Z43712" i="4"/>
  <c r="Y43712" i="4"/>
  <c r="X43712" i="4"/>
  <c r="W43712" i="4"/>
  <c r="V43712" i="4"/>
  <c r="U43712" i="4"/>
  <c r="T43712" i="4"/>
  <c r="S43712" i="4"/>
  <c r="R43712" i="4"/>
  <c r="Q43712" i="4"/>
  <c r="P43712" i="4"/>
  <c r="O43712" i="4"/>
  <c r="N43712" i="4"/>
  <c r="M43712" i="4"/>
  <c r="L43712" i="4"/>
  <c r="K43712" i="4"/>
  <c r="J43712" i="4"/>
  <c r="I43712" i="4"/>
  <c r="H43712" i="4"/>
  <c r="G43712" i="4"/>
  <c r="F43712" i="4"/>
  <c r="E43712" i="4"/>
  <c r="D43712" i="4"/>
  <c r="C43712" i="4"/>
  <c r="AI43711" i="4"/>
  <c r="AH43711" i="4"/>
  <c r="AG43711" i="4"/>
  <c r="AF43711" i="4"/>
  <c r="AE43711" i="4"/>
  <c r="AD43711" i="4"/>
  <c r="AC43711" i="4"/>
  <c r="AB43711" i="4"/>
  <c r="AA43711" i="4"/>
  <c r="Z43711" i="4"/>
  <c r="Y43711" i="4"/>
  <c r="X43711" i="4"/>
  <c r="W43711" i="4"/>
  <c r="V43711" i="4"/>
  <c r="U43711" i="4"/>
  <c r="T43711" i="4"/>
  <c r="S43711" i="4"/>
  <c r="R43711" i="4"/>
  <c r="Q43711" i="4"/>
  <c r="P43711" i="4"/>
  <c r="O43711" i="4"/>
  <c r="N43711" i="4"/>
  <c r="M43711" i="4"/>
  <c r="L43711" i="4"/>
  <c r="K43711" i="4"/>
  <c r="J43711" i="4"/>
  <c r="I43711" i="4"/>
  <c r="H43711" i="4"/>
  <c r="G43711" i="4"/>
  <c r="F43711" i="4"/>
  <c r="E43711" i="4"/>
  <c r="D43711" i="4"/>
  <c r="C43711" i="4"/>
  <c r="AI43710" i="4"/>
  <c r="AH43710" i="4"/>
  <c r="AG43710" i="4"/>
  <c r="AF43710" i="4"/>
  <c r="AE43710" i="4"/>
  <c r="AD43710" i="4"/>
  <c r="AC43710" i="4"/>
  <c r="AB43710" i="4"/>
  <c r="AA43710" i="4"/>
  <c r="Z43710" i="4"/>
  <c r="Y43710" i="4"/>
  <c r="X43710" i="4"/>
  <c r="W43710" i="4"/>
  <c r="V43710" i="4"/>
  <c r="U43710" i="4"/>
  <c r="T43710" i="4"/>
  <c r="S43710" i="4"/>
  <c r="R43710" i="4"/>
  <c r="Q43710" i="4"/>
  <c r="P43710" i="4"/>
  <c r="O43710" i="4"/>
  <c r="N43710" i="4"/>
  <c r="M43710" i="4"/>
  <c r="L43710" i="4"/>
  <c r="K43710" i="4"/>
  <c r="J43710" i="4"/>
  <c r="I43710" i="4"/>
  <c r="H43710" i="4"/>
  <c r="G43710" i="4"/>
  <c r="F43710" i="4"/>
  <c r="E43710" i="4"/>
  <c r="D43710" i="4"/>
  <c r="C43710" i="4"/>
  <c r="AI43709" i="4"/>
  <c r="AH43709" i="4"/>
  <c r="AG43709" i="4"/>
  <c r="AF43709" i="4"/>
  <c r="AE43709" i="4"/>
  <c r="AD43709" i="4"/>
  <c r="AC43709" i="4"/>
  <c r="AB43709" i="4"/>
  <c r="AA43709" i="4"/>
  <c r="Z43709" i="4"/>
  <c r="Y43709" i="4"/>
  <c r="X43709" i="4"/>
  <c r="W43709" i="4"/>
  <c r="V43709" i="4"/>
  <c r="U43709" i="4"/>
  <c r="T43709" i="4"/>
  <c r="S43709" i="4"/>
  <c r="R43709" i="4"/>
  <c r="Q43709" i="4"/>
  <c r="P43709" i="4"/>
  <c r="O43709" i="4"/>
  <c r="N43709" i="4"/>
  <c r="M43709" i="4"/>
  <c r="L43709" i="4"/>
  <c r="K43709" i="4"/>
  <c r="J43709" i="4"/>
  <c r="I43709" i="4"/>
  <c r="H43709" i="4"/>
  <c r="G43709" i="4"/>
  <c r="F43709" i="4"/>
  <c r="E43709" i="4"/>
  <c r="D43709" i="4"/>
  <c r="C43709" i="4"/>
  <c r="AI43708" i="4"/>
  <c r="AH43708" i="4"/>
  <c r="AG43708" i="4"/>
  <c r="AF43708" i="4"/>
  <c r="AE43708" i="4"/>
  <c r="AD43708" i="4"/>
  <c r="AC43708" i="4"/>
  <c r="AB43708" i="4"/>
  <c r="AA43708" i="4"/>
  <c r="Z43708" i="4"/>
  <c r="Y43708" i="4"/>
  <c r="X43708" i="4"/>
  <c r="W43708" i="4"/>
  <c r="V43708" i="4"/>
  <c r="U43708" i="4"/>
  <c r="T43708" i="4"/>
  <c r="S43708" i="4"/>
  <c r="R43708" i="4"/>
  <c r="Q43708" i="4"/>
  <c r="P43708" i="4"/>
  <c r="O43708" i="4"/>
  <c r="N43708" i="4"/>
  <c r="M43708" i="4"/>
  <c r="L43708" i="4"/>
  <c r="K43708" i="4"/>
  <c r="J43708" i="4"/>
  <c r="I43708" i="4"/>
  <c r="H43708" i="4"/>
  <c r="G43708" i="4"/>
  <c r="F43708" i="4"/>
  <c r="E43708" i="4"/>
  <c r="D43708" i="4"/>
  <c r="C43708" i="4"/>
  <c r="AI43707" i="4"/>
  <c r="AH43707" i="4"/>
  <c r="AG43707" i="4"/>
  <c r="AF43707" i="4"/>
  <c r="AE43707" i="4"/>
  <c r="AD43707" i="4"/>
  <c r="AC43707" i="4"/>
  <c r="AB43707" i="4"/>
  <c r="AA43707" i="4"/>
  <c r="Z43707" i="4"/>
  <c r="Y43707" i="4"/>
  <c r="X43707" i="4"/>
  <c r="W43707" i="4"/>
  <c r="V43707" i="4"/>
  <c r="U43707" i="4"/>
  <c r="T43707" i="4"/>
  <c r="S43707" i="4"/>
  <c r="R43707" i="4"/>
  <c r="Q43707" i="4"/>
  <c r="P43707" i="4"/>
  <c r="O43707" i="4"/>
  <c r="N43707" i="4"/>
  <c r="M43707" i="4"/>
  <c r="L43707" i="4"/>
  <c r="K43707" i="4"/>
  <c r="J43707" i="4"/>
  <c r="I43707" i="4"/>
  <c r="H43707" i="4"/>
  <c r="G43707" i="4"/>
  <c r="F43707" i="4"/>
  <c r="E43707" i="4"/>
  <c r="D43707" i="4"/>
  <c r="C43707" i="4"/>
  <c r="AI43706" i="4"/>
  <c r="AH43706" i="4"/>
  <c r="AG43706" i="4"/>
  <c r="AF43706" i="4"/>
  <c r="AE43706" i="4"/>
  <c r="AD43706" i="4"/>
  <c r="AC43706" i="4"/>
  <c r="AB43706" i="4"/>
  <c r="AA43706" i="4"/>
  <c r="Z43706" i="4"/>
  <c r="Y43706" i="4"/>
  <c r="X43706" i="4"/>
  <c r="W43706" i="4"/>
  <c r="V43706" i="4"/>
  <c r="U43706" i="4"/>
  <c r="T43706" i="4"/>
  <c r="S43706" i="4"/>
  <c r="R43706" i="4"/>
  <c r="Q43706" i="4"/>
  <c r="P43706" i="4"/>
  <c r="O43706" i="4"/>
  <c r="N43706" i="4"/>
  <c r="M43706" i="4"/>
  <c r="L43706" i="4"/>
  <c r="K43706" i="4"/>
  <c r="J43706" i="4"/>
  <c r="I43706" i="4"/>
  <c r="H43706" i="4"/>
  <c r="G43706" i="4"/>
  <c r="F43706" i="4"/>
  <c r="E43706" i="4"/>
  <c r="D43706" i="4"/>
  <c r="C43706" i="4"/>
  <c r="AI43705" i="4"/>
  <c r="AH43705" i="4"/>
  <c r="AG43705" i="4"/>
  <c r="AF43705" i="4"/>
  <c r="AE43705" i="4"/>
  <c r="AD43705" i="4"/>
  <c r="AC43705" i="4"/>
  <c r="AB43705" i="4"/>
  <c r="AA43705" i="4"/>
  <c r="Z43705" i="4"/>
  <c r="Y43705" i="4"/>
  <c r="X43705" i="4"/>
  <c r="W43705" i="4"/>
  <c r="V43705" i="4"/>
  <c r="U43705" i="4"/>
  <c r="T43705" i="4"/>
  <c r="S43705" i="4"/>
  <c r="R43705" i="4"/>
  <c r="Q43705" i="4"/>
  <c r="P43705" i="4"/>
  <c r="O43705" i="4"/>
  <c r="N43705" i="4"/>
  <c r="M43705" i="4"/>
  <c r="L43705" i="4"/>
  <c r="K43705" i="4"/>
  <c r="J43705" i="4"/>
  <c r="I43705" i="4"/>
  <c r="H43705" i="4"/>
  <c r="G43705" i="4"/>
  <c r="F43705" i="4"/>
  <c r="E43705" i="4"/>
  <c r="D43705" i="4"/>
  <c r="C43705" i="4"/>
  <c r="AI43704" i="4"/>
  <c r="AH43704" i="4"/>
  <c r="AG43704" i="4"/>
  <c r="AF43704" i="4"/>
  <c r="AE43704" i="4"/>
  <c r="AD43704" i="4"/>
  <c r="AC43704" i="4"/>
  <c r="AB43704" i="4"/>
  <c r="AA43704" i="4"/>
  <c r="Z43704" i="4"/>
  <c r="Y43704" i="4"/>
  <c r="X43704" i="4"/>
  <c r="W43704" i="4"/>
  <c r="V43704" i="4"/>
  <c r="U43704" i="4"/>
  <c r="T43704" i="4"/>
  <c r="S43704" i="4"/>
  <c r="R43704" i="4"/>
  <c r="Q43704" i="4"/>
  <c r="P43704" i="4"/>
  <c r="O43704" i="4"/>
  <c r="N43704" i="4"/>
  <c r="M43704" i="4"/>
  <c r="L43704" i="4"/>
  <c r="K43704" i="4"/>
  <c r="J43704" i="4"/>
  <c r="I43704" i="4"/>
  <c r="H43704" i="4"/>
  <c r="G43704" i="4"/>
  <c r="F43704" i="4"/>
  <c r="E43704" i="4"/>
  <c r="D43704" i="4"/>
  <c r="C43704" i="4"/>
  <c r="AI43703" i="4"/>
  <c r="AH43703" i="4"/>
  <c r="AG43703" i="4"/>
  <c r="AF43703" i="4"/>
  <c r="AE43703" i="4"/>
  <c r="AD43703" i="4"/>
  <c r="AC43703" i="4"/>
  <c r="AB43703" i="4"/>
  <c r="AA43703" i="4"/>
  <c r="Z43703" i="4"/>
  <c r="Y43703" i="4"/>
  <c r="X43703" i="4"/>
  <c r="W43703" i="4"/>
  <c r="V43703" i="4"/>
  <c r="U43703" i="4"/>
  <c r="T43703" i="4"/>
  <c r="S43703" i="4"/>
  <c r="R43703" i="4"/>
  <c r="Q43703" i="4"/>
  <c r="P43703" i="4"/>
  <c r="O43703" i="4"/>
  <c r="N43703" i="4"/>
  <c r="M43703" i="4"/>
  <c r="L43703" i="4"/>
  <c r="K43703" i="4"/>
  <c r="J43703" i="4"/>
  <c r="I43703" i="4"/>
  <c r="H43703" i="4"/>
  <c r="G43703" i="4"/>
  <c r="F43703" i="4"/>
  <c r="E43703" i="4"/>
  <c r="D43703" i="4"/>
  <c r="C43703" i="4"/>
  <c r="AI43702" i="4"/>
  <c r="AH43702" i="4"/>
  <c r="AG43702" i="4"/>
  <c r="AF43702" i="4"/>
  <c r="AE43702" i="4"/>
  <c r="AD43702" i="4"/>
  <c r="AC43702" i="4"/>
  <c r="AB43702" i="4"/>
  <c r="AA43702" i="4"/>
  <c r="Z43702" i="4"/>
  <c r="Y43702" i="4"/>
  <c r="X43702" i="4"/>
  <c r="W43702" i="4"/>
  <c r="V43702" i="4"/>
  <c r="U43702" i="4"/>
  <c r="T43702" i="4"/>
  <c r="S43702" i="4"/>
  <c r="R43702" i="4"/>
  <c r="Q43702" i="4"/>
  <c r="P43702" i="4"/>
  <c r="O43702" i="4"/>
  <c r="N43702" i="4"/>
  <c r="M43702" i="4"/>
  <c r="L43702" i="4"/>
  <c r="K43702" i="4"/>
  <c r="J43702" i="4"/>
  <c r="I43702" i="4"/>
  <c r="H43702" i="4"/>
  <c r="G43702" i="4"/>
  <c r="F43702" i="4"/>
  <c r="E43702" i="4"/>
  <c r="D43702" i="4"/>
  <c r="C43702" i="4"/>
  <c r="AI43701" i="4"/>
  <c r="AH43701" i="4"/>
  <c r="AG43701" i="4"/>
  <c r="AF43701" i="4"/>
  <c r="AE43701" i="4"/>
  <c r="AD43701" i="4"/>
  <c r="AC43701" i="4"/>
  <c r="AB43701" i="4"/>
  <c r="AA43701" i="4"/>
  <c r="Z43701" i="4"/>
  <c r="Y43701" i="4"/>
  <c r="X43701" i="4"/>
  <c r="W43701" i="4"/>
  <c r="V43701" i="4"/>
  <c r="U43701" i="4"/>
  <c r="T43701" i="4"/>
  <c r="S43701" i="4"/>
  <c r="R43701" i="4"/>
  <c r="Q43701" i="4"/>
  <c r="P43701" i="4"/>
  <c r="O43701" i="4"/>
  <c r="N43701" i="4"/>
  <c r="M43701" i="4"/>
  <c r="L43701" i="4"/>
  <c r="K43701" i="4"/>
  <c r="J43701" i="4"/>
  <c r="I43701" i="4"/>
  <c r="H43701" i="4"/>
  <c r="G43701" i="4"/>
  <c r="F43701" i="4"/>
  <c r="E43701" i="4"/>
  <c r="D43701" i="4"/>
  <c r="C43701" i="4"/>
  <c r="AI43700" i="4"/>
  <c r="AH43700" i="4"/>
  <c r="AG43700" i="4"/>
  <c r="AF43700" i="4"/>
  <c r="AE43700" i="4"/>
  <c r="AD43700" i="4"/>
  <c r="AC43700" i="4"/>
  <c r="AB43700" i="4"/>
  <c r="AA43700" i="4"/>
  <c r="Z43700" i="4"/>
  <c r="Y43700" i="4"/>
  <c r="X43700" i="4"/>
  <c r="W43700" i="4"/>
  <c r="V43700" i="4"/>
  <c r="U43700" i="4"/>
  <c r="T43700" i="4"/>
  <c r="S43700" i="4"/>
  <c r="R43700" i="4"/>
  <c r="Q43700" i="4"/>
  <c r="P43700" i="4"/>
  <c r="O43700" i="4"/>
  <c r="N43700" i="4"/>
  <c r="M43700" i="4"/>
  <c r="L43700" i="4"/>
  <c r="K43700" i="4"/>
  <c r="J43700" i="4"/>
  <c r="I43700" i="4"/>
  <c r="H43700" i="4"/>
  <c r="G43700" i="4"/>
  <c r="F43700" i="4"/>
  <c r="E43700" i="4"/>
  <c r="D43700" i="4"/>
  <c r="C43700" i="4"/>
  <c r="AI43699" i="4"/>
  <c r="AH43699" i="4"/>
  <c r="AG43699" i="4"/>
  <c r="AF43699" i="4"/>
  <c r="AE43699" i="4"/>
  <c r="AD43699" i="4"/>
  <c r="AC43699" i="4"/>
  <c r="AB43699" i="4"/>
  <c r="AA43699" i="4"/>
  <c r="Z43699" i="4"/>
  <c r="Y43699" i="4"/>
  <c r="X43699" i="4"/>
  <c r="W43699" i="4"/>
  <c r="V43699" i="4"/>
  <c r="U43699" i="4"/>
  <c r="T43699" i="4"/>
  <c r="S43699" i="4"/>
  <c r="R43699" i="4"/>
  <c r="Q43699" i="4"/>
  <c r="P43699" i="4"/>
  <c r="O43699" i="4"/>
  <c r="N43699" i="4"/>
  <c r="M43699" i="4"/>
  <c r="L43699" i="4"/>
  <c r="K43699" i="4"/>
  <c r="J43699" i="4"/>
  <c r="I43699" i="4"/>
  <c r="H43699" i="4"/>
  <c r="G43699" i="4"/>
  <c r="F43699" i="4"/>
  <c r="E43699" i="4"/>
  <c r="D43699" i="4"/>
  <c r="C43699" i="4"/>
  <c r="AI43698" i="4"/>
  <c r="AH43698" i="4"/>
  <c r="AG43698" i="4"/>
  <c r="AF43698" i="4"/>
  <c r="AE43698" i="4"/>
  <c r="AD43698" i="4"/>
  <c r="AC43698" i="4"/>
  <c r="AB43698" i="4"/>
  <c r="AA43698" i="4"/>
  <c r="Z43698" i="4"/>
  <c r="Y43698" i="4"/>
  <c r="X43698" i="4"/>
  <c r="W43698" i="4"/>
  <c r="V43698" i="4"/>
  <c r="U43698" i="4"/>
  <c r="T43698" i="4"/>
  <c r="S43698" i="4"/>
  <c r="R43698" i="4"/>
  <c r="Q43698" i="4"/>
  <c r="P43698" i="4"/>
  <c r="O43698" i="4"/>
  <c r="N43698" i="4"/>
  <c r="M43698" i="4"/>
  <c r="L43698" i="4"/>
  <c r="K43698" i="4"/>
  <c r="J43698" i="4"/>
  <c r="I43698" i="4"/>
  <c r="H43698" i="4"/>
  <c r="G43698" i="4"/>
  <c r="F43698" i="4"/>
  <c r="E43698" i="4"/>
  <c r="D43698" i="4"/>
  <c r="C43698" i="4"/>
  <c r="AI43697" i="4"/>
  <c r="AH43697" i="4"/>
  <c r="AG43697" i="4"/>
  <c r="AF43697" i="4"/>
  <c r="AE43697" i="4"/>
  <c r="AD43697" i="4"/>
  <c r="AC43697" i="4"/>
  <c r="AB43697" i="4"/>
  <c r="AA43697" i="4"/>
  <c r="Z43697" i="4"/>
  <c r="Y43697" i="4"/>
  <c r="X43697" i="4"/>
  <c r="W43697" i="4"/>
  <c r="V43697" i="4"/>
  <c r="U43697" i="4"/>
  <c r="T43697" i="4"/>
  <c r="S43697" i="4"/>
  <c r="R43697" i="4"/>
  <c r="Q43697" i="4"/>
  <c r="P43697" i="4"/>
  <c r="O43697" i="4"/>
  <c r="N43697" i="4"/>
  <c r="M43697" i="4"/>
  <c r="L43697" i="4"/>
  <c r="K43697" i="4"/>
  <c r="J43697" i="4"/>
  <c r="I43697" i="4"/>
  <c r="H43697" i="4"/>
  <c r="G43697" i="4"/>
  <c r="F43697" i="4"/>
  <c r="E43697" i="4"/>
  <c r="D43697" i="4"/>
  <c r="C43697" i="4"/>
  <c r="AI43696" i="4"/>
  <c r="AH43696" i="4"/>
  <c r="AG43696" i="4"/>
  <c r="AF43696" i="4"/>
  <c r="AE43696" i="4"/>
  <c r="AD43696" i="4"/>
  <c r="AC43696" i="4"/>
  <c r="AB43696" i="4"/>
  <c r="AA43696" i="4"/>
  <c r="Z43696" i="4"/>
  <c r="Y43696" i="4"/>
  <c r="X43696" i="4"/>
  <c r="W43696" i="4"/>
  <c r="V43696" i="4"/>
  <c r="U43696" i="4"/>
  <c r="T43696" i="4"/>
  <c r="S43696" i="4"/>
  <c r="R43696" i="4"/>
  <c r="Q43696" i="4"/>
  <c r="P43696" i="4"/>
  <c r="O43696" i="4"/>
  <c r="N43696" i="4"/>
  <c r="M43696" i="4"/>
  <c r="L43696" i="4"/>
  <c r="K43696" i="4"/>
  <c r="J43696" i="4"/>
  <c r="I43696" i="4"/>
  <c r="H43696" i="4"/>
  <c r="G43696" i="4"/>
  <c r="F43696" i="4"/>
  <c r="E43696" i="4"/>
  <c r="D43696" i="4"/>
  <c r="C43696" i="4"/>
  <c r="AI43695" i="4"/>
  <c r="AH43695" i="4"/>
  <c r="AG43695" i="4"/>
  <c r="AF43695" i="4"/>
  <c r="AE43695" i="4"/>
  <c r="AD43695" i="4"/>
  <c r="AC43695" i="4"/>
  <c r="AB43695" i="4"/>
  <c r="AA43695" i="4"/>
  <c r="Z43695" i="4"/>
  <c r="Y43695" i="4"/>
  <c r="X43695" i="4"/>
  <c r="W43695" i="4"/>
  <c r="V43695" i="4"/>
  <c r="U43695" i="4"/>
  <c r="T43695" i="4"/>
  <c r="S43695" i="4"/>
  <c r="R43695" i="4"/>
  <c r="Q43695" i="4"/>
  <c r="P43695" i="4"/>
  <c r="O43695" i="4"/>
  <c r="N43695" i="4"/>
  <c r="M43695" i="4"/>
  <c r="L43695" i="4"/>
  <c r="K43695" i="4"/>
  <c r="J43695" i="4"/>
  <c r="I43695" i="4"/>
  <c r="H43695" i="4"/>
  <c r="G43695" i="4"/>
  <c r="F43695" i="4"/>
  <c r="E43695" i="4"/>
  <c r="D43695" i="4"/>
  <c r="C43695" i="4"/>
  <c r="AI43694" i="4"/>
  <c r="AH43694" i="4"/>
  <c r="AG43694" i="4"/>
  <c r="AF43694" i="4"/>
  <c r="AE43694" i="4"/>
  <c r="AD43694" i="4"/>
  <c r="AC43694" i="4"/>
  <c r="AB43694" i="4"/>
  <c r="AA43694" i="4"/>
  <c r="Z43694" i="4"/>
  <c r="Y43694" i="4"/>
  <c r="X43694" i="4"/>
  <c r="W43694" i="4"/>
  <c r="V43694" i="4"/>
  <c r="U43694" i="4"/>
  <c r="T43694" i="4"/>
  <c r="S43694" i="4"/>
  <c r="R43694" i="4"/>
  <c r="Q43694" i="4"/>
  <c r="P43694" i="4"/>
  <c r="O43694" i="4"/>
  <c r="N43694" i="4"/>
  <c r="M43694" i="4"/>
  <c r="L43694" i="4"/>
  <c r="K43694" i="4"/>
  <c r="J43694" i="4"/>
  <c r="I43694" i="4"/>
  <c r="H43694" i="4"/>
  <c r="G43694" i="4"/>
  <c r="F43694" i="4"/>
  <c r="E43694" i="4"/>
  <c r="D43694" i="4"/>
  <c r="C43694" i="4"/>
  <c r="AI43693" i="4"/>
  <c r="AH43693" i="4"/>
  <c r="AG43693" i="4"/>
  <c r="AF43693" i="4"/>
  <c r="AE43693" i="4"/>
  <c r="AD43693" i="4"/>
  <c r="AC43693" i="4"/>
  <c r="AB43693" i="4"/>
  <c r="AA43693" i="4"/>
  <c r="Z43693" i="4"/>
  <c r="Y43693" i="4"/>
  <c r="X43693" i="4"/>
  <c r="W43693" i="4"/>
  <c r="V43693" i="4"/>
  <c r="U43693" i="4"/>
  <c r="T43693" i="4"/>
  <c r="S43693" i="4"/>
  <c r="R43693" i="4"/>
  <c r="Q43693" i="4"/>
  <c r="P43693" i="4"/>
  <c r="O43693" i="4"/>
  <c r="N43693" i="4"/>
  <c r="M43693" i="4"/>
  <c r="L43693" i="4"/>
  <c r="K43693" i="4"/>
  <c r="J43693" i="4"/>
  <c r="I43693" i="4"/>
  <c r="H43693" i="4"/>
  <c r="G43693" i="4"/>
  <c r="F43693" i="4"/>
  <c r="E43693" i="4"/>
  <c r="D43693" i="4"/>
  <c r="C43693" i="4"/>
  <c r="AI43692" i="4"/>
  <c r="AH43692" i="4"/>
  <c r="AG43692" i="4"/>
  <c r="AF43692" i="4"/>
  <c r="AE43692" i="4"/>
  <c r="AD43692" i="4"/>
  <c r="AC43692" i="4"/>
  <c r="AB43692" i="4"/>
  <c r="AA43692" i="4"/>
  <c r="Z43692" i="4"/>
  <c r="Y43692" i="4"/>
  <c r="X43692" i="4"/>
  <c r="W43692" i="4"/>
  <c r="V43692" i="4"/>
  <c r="U43692" i="4"/>
  <c r="T43692" i="4"/>
  <c r="S43692" i="4"/>
  <c r="R43692" i="4"/>
  <c r="Q43692" i="4"/>
  <c r="P43692" i="4"/>
  <c r="O43692" i="4"/>
  <c r="N43692" i="4"/>
  <c r="M43692" i="4"/>
  <c r="L43692" i="4"/>
  <c r="K43692" i="4"/>
  <c r="J43692" i="4"/>
  <c r="I43692" i="4"/>
  <c r="H43692" i="4"/>
  <c r="G43692" i="4"/>
  <c r="F43692" i="4"/>
  <c r="E43692" i="4"/>
  <c r="D43692" i="4"/>
  <c r="C43692" i="4"/>
  <c r="AI43691" i="4"/>
  <c r="AH43691" i="4"/>
  <c r="AG43691" i="4"/>
  <c r="AF43691" i="4"/>
  <c r="AE43691" i="4"/>
  <c r="AD43691" i="4"/>
  <c r="AC43691" i="4"/>
  <c r="AB43691" i="4"/>
  <c r="AA43691" i="4"/>
  <c r="Z43691" i="4"/>
  <c r="Y43691" i="4"/>
  <c r="X43691" i="4"/>
  <c r="W43691" i="4"/>
  <c r="V43691" i="4"/>
  <c r="U43691" i="4"/>
  <c r="T43691" i="4"/>
  <c r="S43691" i="4"/>
  <c r="R43691" i="4"/>
  <c r="Q43691" i="4"/>
  <c r="P43691" i="4"/>
  <c r="O43691" i="4"/>
  <c r="N43691" i="4"/>
  <c r="M43691" i="4"/>
  <c r="L43691" i="4"/>
  <c r="K43691" i="4"/>
  <c r="J43691" i="4"/>
  <c r="I43691" i="4"/>
  <c r="H43691" i="4"/>
  <c r="G43691" i="4"/>
  <c r="F43691" i="4"/>
  <c r="E43691" i="4"/>
  <c r="D43691" i="4"/>
  <c r="C43691" i="4"/>
  <c r="AI43690" i="4"/>
  <c r="AH43690" i="4"/>
  <c r="AG43690" i="4"/>
  <c r="AF43690" i="4"/>
  <c r="AE43690" i="4"/>
  <c r="AD43690" i="4"/>
  <c r="AC43690" i="4"/>
  <c r="AB43690" i="4"/>
  <c r="AA43690" i="4"/>
  <c r="Z43690" i="4"/>
  <c r="Y43690" i="4"/>
  <c r="X43690" i="4"/>
  <c r="W43690" i="4"/>
  <c r="V43690" i="4"/>
  <c r="U43690" i="4"/>
  <c r="T43690" i="4"/>
  <c r="S43690" i="4"/>
  <c r="R43690" i="4"/>
  <c r="Q43690" i="4"/>
  <c r="P43690" i="4"/>
  <c r="O43690" i="4"/>
  <c r="N43690" i="4"/>
  <c r="M43690" i="4"/>
  <c r="L43690" i="4"/>
  <c r="K43690" i="4"/>
  <c r="J43690" i="4"/>
  <c r="I43690" i="4"/>
  <c r="H43690" i="4"/>
  <c r="G43690" i="4"/>
  <c r="F43690" i="4"/>
  <c r="E43690" i="4"/>
  <c r="D43690" i="4"/>
  <c r="C43690" i="4"/>
  <c r="AI43689" i="4"/>
  <c r="AH43689" i="4"/>
  <c r="AG43689" i="4"/>
  <c r="AF43689" i="4"/>
  <c r="AE43689" i="4"/>
  <c r="AD43689" i="4"/>
  <c r="AC43689" i="4"/>
  <c r="AB43689" i="4"/>
  <c r="AA43689" i="4"/>
  <c r="Z43689" i="4"/>
  <c r="Y43689" i="4"/>
  <c r="X43689" i="4"/>
  <c r="W43689" i="4"/>
  <c r="V43689" i="4"/>
  <c r="U43689" i="4"/>
  <c r="T43689" i="4"/>
  <c r="S43689" i="4"/>
  <c r="R43689" i="4"/>
  <c r="Q43689" i="4"/>
  <c r="P43689" i="4"/>
  <c r="O43689" i="4"/>
  <c r="N43689" i="4"/>
  <c r="M43689" i="4"/>
  <c r="L43689" i="4"/>
  <c r="K43689" i="4"/>
  <c r="J43689" i="4"/>
  <c r="I43689" i="4"/>
  <c r="H43689" i="4"/>
  <c r="G43689" i="4"/>
  <c r="F43689" i="4"/>
  <c r="E43689" i="4"/>
  <c r="D43689" i="4"/>
  <c r="C43689" i="4"/>
  <c r="AI43688" i="4"/>
  <c r="AH43688" i="4"/>
  <c r="AG43688" i="4"/>
  <c r="AF43688" i="4"/>
  <c r="AE43688" i="4"/>
  <c r="AD43688" i="4"/>
  <c r="AC43688" i="4"/>
  <c r="AB43688" i="4"/>
  <c r="AA43688" i="4"/>
  <c r="Z43688" i="4"/>
  <c r="Y43688" i="4"/>
  <c r="X43688" i="4"/>
  <c r="W43688" i="4"/>
  <c r="V43688" i="4"/>
  <c r="U43688" i="4"/>
  <c r="T43688" i="4"/>
  <c r="S43688" i="4"/>
  <c r="R43688" i="4"/>
  <c r="Q43688" i="4"/>
  <c r="P43688" i="4"/>
  <c r="O43688" i="4"/>
  <c r="N43688" i="4"/>
  <c r="M43688" i="4"/>
  <c r="L43688" i="4"/>
  <c r="K43688" i="4"/>
  <c r="J43688" i="4"/>
  <c r="I43688" i="4"/>
  <c r="H43688" i="4"/>
  <c r="G43688" i="4"/>
  <c r="F43688" i="4"/>
  <c r="E43688" i="4"/>
  <c r="D43688" i="4"/>
  <c r="C43688" i="4"/>
  <c r="AI43687" i="4"/>
  <c r="AH43687" i="4"/>
  <c r="AG43687" i="4"/>
  <c r="AF43687" i="4"/>
  <c r="AE43687" i="4"/>
  <c r="AD43687" i="4"/>
  <c r="AC43687" i="4"/>
  <c r="AB43687" i="4"/>
  <c r="AA43687" i="4"/>
  <c r="Z43687" i="4"/>
  <c r="Y43687" i="4"/>
  <c r="X43687" i="4"/>
  <c r="W43687" i="4"/>
  <c r="V43687" i="4"/>
  <c r="U43687" i="4"/>
  <c r="T43687" i="4"/>
  <c r="S43687" i="4"/>
  <c r="R43687" i="4"/>
  <c r="Q43687" i="4"/>
  <c r="P43687" i="4"/>
  <c r="O43687" i="4"/>
  <c r="N43687" i="4"/>
  <c r="M43687" i="4"/>
  <c r="L43687" i="4"/>
  <c r="K43687" i="4"/>
  <c r="J43687" i="4"/>
  <c r="I43687" i="4"/>
  <c r="H43687" i="4"/>
  <c r="G43687" i="4"/>
  <c r="F43687" i="4"/>
  <c r="E43687" i="4"/>
  <c r="D43687" i="4"/>
  <c r="C43687" i="4"/>
  <c r="AI43686" i="4"/>
  <c r="AH43686" i="4"/>
  <c r="AG43686" i="4"/>
  <c r="AF43686" i="4"/>
  <c r="AE43686" i="4"/>
  <c r="AD43686" i="4"/>
  <c r="AC43686" i="4"/>
  <c r="AB43686" i="4"/>
  <c r="AA43686" i="4"/>
  <c r="Z43686" i="4"/>
  <c r="Y43686" i="4"/>
  <c r="X43686" i="4"/>
  <c r="W43686" i="4"/>
  <c r="V43686" i="4"/>
  <c r="U43686" i="4"/>
  <c r="T43686" i="4"/>
  <c r="S43686" i="4"/>
  <c r="R43686" i="4"/>
  <c r="Q43686" i="4"/>
  <c r="P43686" i="4"/>
  <c r="O43686" i="4"/>
  <c r="N43686" i="4"/>
  <c r="M43686" i="4"/>
  <c r="L43686" i="4"/>
  <c r="K43686" i="4"/>
  <c r="J43686" i="4"/>
  <c r="I43686" i="4"/>
  <c r="H43686" i="4"/>
  <c r="G43686" i="4"/>
  <c r="F43686" i="4"/>
  <c r="E43686" i="4"/>
  <c r="D43686" i="4"/>
  <c r="C43686" i="4"/>
  <c r="AI43685" i="4"/>
  <c r="AH43685" i="4"/>
  <c r="AG43685" i="4"/>
  <c r="AF43685" i="4"/>
  <c r="AE43685" i="4"/>
  <c r="AD43685" i="4"/>
  <c r="AC43685" i="4"/>
  <c r="AB43685" i="4"/>
  <c r="AA43685" i="4"/>
  <c r="Z43685" i="4"/>
  <c r="Y43685" i="4"/>
  <c r="X43685" i="4"/>
  <c r="W43685" i="4"/>
  <c r="V43685" i="4"/>
  <c r="U43685" i="4"/>
  <c r="T43685" i="4"/>
  <c r="S43685" i="4"/>
  <c r="R43685" i="4"/>
  <c r="Q43685" i="4"/>
  <c r="P43685" i="4"/>
  <c r="O43685" i="4"/>
  <c r="N43685" i="4"/>
  <c r="M43685" i="4"/>
  <c r="L43685" i="4"/>
  <c r="K43685" i="4"/>
  <c r="J43685" i="4"/>
  <c r="I43685" i="4"/>
  <c r="H43685" i="4"/>
  <c r="G43685" i="4"/>
  <c r="F43685" i="4"/>
  <c r="E43685" i="4"/>
  <c r="D43685" i="4"/>
  <c r="C43685" i="4"/>
  <c r="AI43684" i="4"/>
  <c r="AH43684" i="4"/>
  <c r="AG43684" i="4"/>
  <c r="AF43684" i="4"/>
  <c r="AE43684" i="4"/>
  <c r="AD43684" i="4"/>
  <c r="AC43684" i="4"/>
  <c r="AB43684" i="4"/>
  <c r="AA43684" i="4"/>
  <c r="Z43684" i="4"/>
  <c r="Y43684" i="4"/>
  <c r="X43684" i="4"/>
  <c r="W43684" i="4"/>
  <c r="V43684" i="4"/>
  <c r="U43684" i="4"/>
  <c r="T43684" i="4"/>
  <c r="S43684" i="4"/>
  <c r="R43684" i="4"/>
  <c r="Q43684" i="4"/>
  <c r="P43684" i="4"/>
  <c r="O43684" i="4"/>
  <c r="N43684" i="4"/>
  <c r="M43684" i="4"/>
  <c r="L43684" i="4"/>
  <c r="K43684" i="4"/>
  <c r="J43684" i="4"/>
  <c r="I43684" i="4"/>
  <c r="H43684" i="4"/>
  <c r="G43684" i="4"/>
  <c r="F43684" i="4"/>
  <c r="E43684" i="4"/>
  <c r="D43684" i="4"/>
  <c r="C43684" i="4"/>
  <c r="AI43683" i="4"/>
  <c r="AH43683" i="4"/>
  <c r="AG43683" i="4"/>
  <c r="AF43683" i="4"/>
  <c r="AE43683" i="4"/>
  <c r="AD43683" i="4"/>
  <c r="AC43683" i="4"/>
  <c r="AB43683" i="4"/>
  <c r="AA43683" i="4"/>
  <c r="Z43683" i="4"/>
  <c r="Y43683" i="4"/>
  <c r="X43683" i="4"/>
  <c r="W43683" i="4"/>
  <c r="V43683" i="4"/>
  <c r="U43683" i="4"/>
  <c r="T43683" i="4"/>
  <c r="S43683" i="4"/>
  <c r="R43683" i="4"/>
  <c r="Q43683" i="4"/>
  <c r="P43683" i="4"/>
  <c r="O43683" i="4"/>
  <c r="N43683" i="4"/>
  <c r="M43683" i="4"/>
  <c r="L43683" i="4"/>
  <c r="K43683" i="4"/>
  <c r="J43683" i="4"/>
  <c r="I43683" i="4"/>
  <c r="H43683" i="4"/>
  <c r="G43683" i="4"/>
  <c r="F43683" i="4"/>
  <c r="E43683" i="4"/>
  <c r="D43683" i="4"/>
  <c r="C43683" i="4"/>
  <c r="AI43682" i="4"/>
  <c r="AH43682" i="4"/>
  <c r="AG43682" i="4"/>
  <c r="AF43682" i="4"/>
  <c r="AE43682" i="4"/>
  <c r="AD43682" i="4"/>
  <c r="AC43682" i="4"/>
  <c r="AB43682" i="4"/>
  <c r="AA43682" i="4"/>
  <c r="Z43682" i="4"/>
  <c r="Y43682" i="4"/>
  <c r="X43682" i="4"/>
  <c r="W43682" i="4"/>
  <c r="V43682" i="4"/>
  <c r="U43682" i="4"/>
  <c r="T43682" i="4"/>
  <c r="S43682" i="4"/>
  <c r="R43682" i="4"/>
  <c r="Q43682" i="4"/>
  <c r="P43682" i="4"/>
  <c r="O43682" i="4"/>
  <c r="N43682" i="4"/>
  <c r="M43682" i="4"/>
  <c r="L43682" i="4"/>
  <c r="K43682" i="4"/>
  <c r="J43682" i="4"/>
  <c r="I43682" i="4"/>
  <c r="H43682" i="4"/>
  <c r="G43682" i="4"/>
  <c r="F43682" i="4"/>
  <c r="E43682" i="4"/>
  <c r="D43682" i="4"/>
  <c r="C43682" i="4"/>
  <c r="AI43681" i="4"/>
  <c r="AH43681" i="4"/>
  <c r="AG43681" i="4"/>
  <c r="AF43681" i="4"/>
  <c r="AE43681" i="4"/>
  <c r="AD43681" i="4"/>
  <c r="AC43681" i="4"/>
  <c r="AB43681" i="4"/>
  <c r="AA43681" i="4"/>
  <c r="Z43681" i="4"/>
  <c r="Y43681" i="4"/>
  <c r="X43681" i="4"/>
  <c r="W43681" i="4"/>
  <c r="V43681" i="4"/>
  <c r="U43681" i="4"/>
  <c r="T43681" i="4"/>
  <c r="S43681" i="4"/>
  <c r="R43681" i="4"/>
  <c r="Q43681" i="4"/>
  <c r="P43681" i="4"/>
  <c r="O43681" i="4"/>
  <c r="N43681" i="4"/>
  <c r="M43681" i="4"/>
  <c r="L43681" i="4"/>
  <c r="K43681" i="4"/>
  <c r="J43681" i="4"/>
  <c r="I43681" i="4"/>
  <c r="H43681" i="4"/>
  <c r="G43681" i="4"/>
  <c r="F43681" i="4"/>
  <c r="E43681" i="4"/>
  <c r="D43681" i="4"/>
  <c r="C43681" i="4"/>
  <c r="AI43680" i="4"/>
  <c r="AH43680" i="4"/>
  <c r="AG43680" i="4"/>
  <c r="AF43680" i="4"/>
  <c r="AE43680" i="4"/>
  <c r="AD43680" i="4"/>
  <c r="AC43680" i="4"/>
  <c r="AB43680" i="4"/>
  <c r="AA43680" i="4"/>
  <c r="Z43680" i="4"/>
  <c r="Y43680" i="4"/>
  <c r="X43680" i="4"/>
  <c r="W43680" i="4"/>
  <c r="V43680" i="4"/>
  <c r="U43680" i="4"/>
  <c r="T43680" i="4"/>
  <c r="S43680" i="4"/>
  <c r="R43680" i="4"/>
  <c r="Q43680" i="4"/>
  <c r="P43680" i="4"/>
  <c r="O43680" i="4"/>
  <c r="N43680" i="4"/>
  <c r="M43680" i="4"/>
  <c r="L43680" i="4"/>
  <c r="K43680" i="4"/>
  <c r="J43680" i="4"/>
  <c r="I43680" i="4"/>
  <c r="H43680" i="4"/>
  <c r="G43680" i="4"/>
  <c r="F43680" i="4"/>
  <c r="E43680" i="4"/>
  <c r="D43680" i="4"/>
  <c r="C43680" i="4"/>
  <c r="AI43679" i="4"/>
  <c r="AH43679" i="4"/>
  <c r="AG43679" i="4"/>
  <c r="AF43679" i="4"/>
  <c r="AE43679" i="4"/>
  <c r="AD43679" i="4"/>
  <c r="AC43679" i="4"/>
  <c r="AB43679" i="4"/>
  <c r="AA43679" i="4"/>
  <c r="Z43679" i="4"/>
  <c r="Y43679" i="4"/>
  <c r="X43679" i="4"/>
  <c r="W43679" i="4"/>
  <c r="V43679" i="4"/>
  <c r="U43679" i="4"/>
  <c r="T43679" i="4"/>
  <c r="S43679" i="4"/>
  <c r="R43679" i="4"/>
  <c r="Q43679" i="4"/>
  <c r="P43679" i="4"/>
  <c r="O43679" i="4"/>
  <c r="N43679" i="4"/>
  <c r="M43679" i="4"/>
  <c r="L43679" i="4"/>
  <c r="K43679" i="4"/>
  <c r="J43679" i="4"/>
  <c r="I43679" i="4"/>
  <c r="H43679" i="4"/>
  <c r="G43679" i="4"/>
  <c r="F43679" i="4"/>
  <c r="E43679" i="4"/>
  <c r="D43679" i="4"/>
  <c r="C43679" i="4"/>
  <c r="AI43678" i="4"/>
  <c r="AH43678" i="4"/>
  <c r="AG43678" i="4"/>
  <c r="AF43678" i="4"/>
  <c r="AE43678" i="4"/>
  <c r="AD43678" i="4"/>
  <c r="AC43678" i="4"/>
  <c r="AB43678" i="4"/>
  <c r="AA43678" i="4"/>
  <c r="Z43678" i="4"/>
  <c r="Y43678" i="4"/>
  <c r="X43678" i="4"/>
  <c r="W43678" i="4"/>
  <c r="V43678" i="4"/>
  <c r="U43678" i="4"/>
  <c r="T43678" i="4"/>
  <c r="S43678" i="4"/>
  <c r="R43678" i="4"/>
  <c r="Q43678" i="4"/>
  <c r="P43678" i="4"/>
  <c r="O43678" i="4"/>
  <c r="N43678" i="4"/>
  <c r="M43678" i="4"/>
  <c r="L43678" i="4"/>
  <c r="K43678" i="4"/>
  <c r="J43678" i="4"/>
  <c r="I43678" i="4"/>
  <c r="H43678" i="4"/>
  <c r="G43678" i="4"/>
  <c r="F43678" i="4"/>
  <c r="E43678" i="4"/>
  <c r="D43678" i="4"/>
  <c r="C43678" i="4"/>
  <c r="AI43677" i="4"/>
  <c r="AH43677" i="4"/>
  <c r="AG43677" i="4"/>
  <c r="AF43677" i="4"/>
  <c r="AE43677" i="4"/>
  <c r="AD43677" i="4"/>
  <c r="AC43677" i="4"/>
  <c r="AB43677" i="4"/>
  <c r="AA43677" i="4"/>
  <c r="Z43677" i="4"/>
  <c r="Y43677" i="4"/>
  <c r="X43677" i="4"/>
  <c r="W43677" i="4"/>
  <c r="V43677" i="4"/>
  <c r="U43677" i="4"/>
  <c r="T43677" i="4"/>
  <c r="S43677" i="4"/>
  <c r="R43677" i="4"/>
  <c r="Q43677" i="4"/>
  <c r="P43677" i="4"/>
  <c r="O43677" i="4"/>
  <c r="N43677" i="4"/>
  <c r="M43677" i="4"/>
  <c r="L43677" i="4"/>
  <c r="K43677" i="4"/>
  <c r="J43677" i="4"/>
  <c r="I43677" i="4"/>
  <c r="H43677" i="4"/>
  <c r="G43677" i="4"/>
  <c r="F43677" i="4"/>
  <c r="E43677" i="4"/>
  <c r="D43677" i="4"/>
  <c r="C43677" i="4"/>
  <c r="AI43676" i="4"/>
  <c r="AH43676" i="4"/>
  <c r="AG43676" i="4"/>
  <c r="AF43676" i="4"/>
  <c r="AE43676" i="4"/>
  <c r="AD43676" i="4"/>
  <c r="AC43676" i="4"/>
  <c r="AB43676" i="4"/>
  <c r="AA43676" i="4"/>
  <c r="Z43676" i="4"/>
  <c r="Y43676" i="4"/>
  <c r="X43676" i="4"/>
  <c r="W43676" i="4"/>
  <c r="V43676" i="4"/>
  <c r="U43676" i="4"/>
  <c r="T43676" i="4"/>
  <c r="S43676" i="4"/>
  <c r="R43676" i="4"/>
  <c r="Q43676" i="4"/>
  <c r="P43676" i="4"/>
  <c r="O43676" i="4"/>
  <c r="N43676" i="4"/>
  <c r="M43676" i="4"/>
  <c r="L43676" i="4"/>
  <c r="K43676" i="4"/>
  <c r="J43676" i="4"/>
  <c r="I43676" i="4"/>
  <c r="H43676" i="4"/>
  <c r="G43676" i="4"/>
  <c r="F43676" i="4"/>
  <c r="E43676" i="4"/>
  <c r="D43676" i="4"/>
  <c r="C43676" i="4"/>
  <c r="AI43675" i="4"/>
  <c r="AH43675" i="4"/>
  <c r="AG43675" i="4"/>
  <c r="AF43675" i="4"/>
  <c r="AE43675" i="4"/>
  <c r="AD43675" i="4"/>
  <c r="AC43675" i="4"/>
  <c r="AB43675" i="4"/>
  <c r="AA43675" i="4"/>
  <c r="Z43675" i="4"/>
  <c r="Y43675" i="4"/>
  <c r="X43675" i="4"/>
  <c r="W43675" i="4"/>
  <c r="V43675" i="4"/>
  <c r="U43675" i="4"/>
  <c r="T43675" i="4"/>
  <c r="S43675" i="4"/>
  <c r="R43675" i="4"/>
  <c r="Q43675" i="4"/>
  <c r="P43675" i="4"/>
  <c r="O43675" i="4"/>
  <c r="N43675" i="4"/>
  <c r="M43675" i="4"/>
  <c r="L43675" i="4"/>
  <c r="K43675" i="4"/>
  <c r="J43675" i="4"/>
  <c r="I43675" i="4"/>
  <c r="H43675" i="4"/>
  <c r="G43675" i="4"/>
  <c r="F43675" i="4"/>
  <c r="E43675" i="4"/>
  <c r="D43675" i="4"/>
  <c r="C43675" i="4"/>
  <c r="AI43674" i="4"/>
  <c r="AH43674" i="4"/>
  <c r="AG43674" i="4"/>
  <c r="AF43674" i="4"/>
  <c r="AE43674" i="4"/>
  <c r="AD43674" i="4"/>
  <c r="AC43674" i="4"/>
  <c r="AB43674" i="4"/>
  <c r="AA43674" i="4"/>
  <c r="Z43674" i="4"/>
  <c r="Y43674" i="4"/>
  <c r="X43674" i="4"/>
  <c r="W43674" i="4"/>
  <c r="V43674" i="4"/>
  <c r="U43674" i="4"/>
  <c r="T43674" i="4"/>
  <c r="S43674" i="4"/>
  <c r="R43674" i="4"/>
  <c r="Q43674" i="4"/>
  <c r="P43674" i="4"/>
  <c r="O43674" i="4"/>
  <c r="N43674" i="4"/>
  <c r="M43674" i="4"/>
  <c r="L43674" i="4"/>
  <c r="K43674" i="4"/>
  <c r="J43674" i="4"/>
  <c r="I43674" i="4"/>
  <c r="H43674" i="4"/>
  <c r="G43674" i="4"/>
  <c r="F43674" i="4"/>
  <c r="E43674" i="4"/>
  <c r="D43674" i="4"/>
  <c r="C43674" i="4"/>
  <c r="AI43673" i="4"/>
  <c r="AH43673" i="4"/>
  <c r="AG43673" i="4"/>
  <c r="AF43673" i="4"/>
  <c r="AE43673" i="4"/>
  <c r="AD43673" i="4"/>
  <c r="AC43673" i="4"/>
  <c r="AB43673" i="4"/>
  <c r="AA43673" i="4"/>
  <c r="Z43673" i="4"/>
  <c r="Y43673" i="4"/>
  <c r="X43673" i="4"/>
  <c r="W43673" i="4"/>
  <c r="V43673" i="4"/>
  <c r="U43673" i="4"/>
  <c r="T43673" i="4"/>
  <c r="S43673" i="4"/>
  <c r="R43673" i="4"/>
  <c r="Q43673" i="4"/>
  <c r="P43673" i="4"/>
  <c r="O43673" i="4"/>
  <c r="N43673" i="4"/>
  <c r="M43673" i="4"/>
  <c r="L43673" i="4"/>
  <c r="K43673" i="4"/>
  <c r="J43673" i="4"/>
  <c r="I43673" i="4"/>
  <c r="H43673" i="4"/>
  <c r="G43673" i="4"/>
  <c r="F43673" i="4"/>
  <c r="E43673" i="4"/>
  <c r="D43673" i="4"/>
  <c r="C43673" i="4"/>
  <c r="AI43672" i="4"/>
  <c r="AH43672" i="4"/>
  <c r="AG43672" i="4"/>
  <c r="AF43672" i="4"/>
  <c r="AE43672" i="4"/>
  <c r="AD43672" i="4"/>
  <c r="AC43672" i="4"/>
  <c r="AB43672" i="4"/>
  <c r="AA43672" i="4"/>
  <c r="Z43672" i="4"/>
  <c r="Y43672" i="4"/>
  <c r="X43672" i="4"/>
  <c r="W43672" i="4"/>
  <c r="V43672" i="4"/>
  <c r="U43672" i="4"/>
  <c r="T43672" i="4"/>
  <c r="S43672" i="4"/>
  <c r="R43672" i="4"/>
  <c r="Q43672" i="4"/>
  <c r="P43672" i="4"/>
  <c r="O43672" i="4"/>
  <c r="N43672" i="4"/>
  <c r="M43672" i="4"/>
  <c r="L43672" i="4"/>
  <c r="K43672" i="4"/>
  <c r="J43672" i="4"/>
  <c r="I43672" i="4"/>
  <c r="H43672" i="4"/>
  <c r="G43672" i="4"/>
  <c r="F43672" i="4"/>
  <c r="E43672" i="4"/>
  <c r="D43672" i="4"/>
  <c r="C43672" i="4"/>
  <c r="AI43671" i="4"/>
  <c r="AH43671" i="4"/>
  <c r="AG43671" i="4"/>
  <c r="AF43671" i="4"/>
  <c r="AE43671" i="4"/>
  <c r="AD43671" i="4"/>
  <c r="AC43671" i="4"/>
  <c r="AB43671" i="4"/>
  <c r="AA43671" i="4"/>
  <c r="Z43671" i="4"/>
  <c r="Y43671" i="4"/>
  <c r="X43671" i="4"/>
  <c r="W43671" i="4"/>
  <c r="V43671" i="4"/>
  <c r="U43671" i="4"/>
  <c r="T43671" i="4"/>
  <c r="S43671" i="4"/>
  <c r="R43671" i="4"/>
  <c r="Q43671" i="4"/>
  <c r="P43671" i="4"/>
  <c r="O43671" i="4"/>
  <c r="N43671" i="4"/>
  <c r="M43671" i="4"/>
  <c r="L43671" i="4"/>
  <c r="K43671" i="4"/>
  <c r="J43671" i="4"/>
  <c r="I43671" i="4"/>
  <c r="H43671" i="4"/>
  <c r="G43671" i="4"/>
  <c r="F43671" i="4"/>
  <c r="E43671" i="4"/>
  <c r="D43671" i="4"/>
  <c r="C43671" i="4"/>
  <c r="AI43670" i="4"/>
  <c r="AH43670" i="4"/>
  <c r="AG43670" i="4"/>
  <c r="AF43670" i="4"/>
  <c r="AE43670" i="4"/>
  <c r="AD43670" i="4"/>
  <c r="AC43670" i="4"/>
  <c r="AB43670" i="4"/>
  <c r="AA43670" i="4"/>
  <c r="Z43670" i="4"/>
  <c r="Y43670" i="4"/>
  <c r="X43670" i="4"/>
  <c r="W43670" i="4"/>
  <c r="V43670" i="4"/>
  <c r="U43670" i="4"/>
  <c r="T43670" i="4"/>
  <c r="S43670" i="4"/>
  <c r="R43670" i="4"/>
  <c r="Q43670" i="4"/>
  <c r="P43670" i="4"/>
  <c r="O43670" i="4"/>
  <c r="N43670" i="4"/>
  <c r="M43670" i="4"/>
  <c r="L43670" i="4"/>
  <c r="K43670" i="4"/>
  <c r="J43670" i="4"/>
  <c r="I43670" i="4"/>
  <c r="H43670" i="4"/>
  <c r="G43670" i="4"/>
  <c r="F43670" i="4"/>
  <c r="E43670" i="4"/>
  <c r="D43670" i="4"/>
  <c r="C43670" i="4"/>
  <c r="AI43669" i="4"/>
  <c r="AH43669" i="4"/>
  <c r="AG43669" i="4"/>
  <c r="AF43669" i="4"/>
  <c r="AE43669" i="4"/>
  <c r="AD43669" i="4"/>
  <c r="AC43669" i="4"/>
  <c r="AB43669" i="4"/>
  <c r="AA43669" i="4"/>
  <c r="Z43669" i="4"/>
  <c r="Y43669" i="4"/>
  <c r="X43669" i="4"/>
  <c r="W43669" i="4"/>
  <c r="V43669" i="4"/>
  <c r="U43669" i="4"/>
  <c r="T43669" i="4"/>
  <c r="S43669" i="4"/>
  <c r="R43669" i="4"/>
  <c r="Q43669" i="4"/>
  <c r="P43669" i="4"/>
  <c r="O43669" i="4"/>
  <c r="N43669" i="4"/>
  <c r="M43669" i="4"/>
  <c r="L43669" i="4"/>
  <c r="K43669" i="4"/>
  <c r="J43669" i="4"/>
  <c r="I43669" i="4"/>
  <c r="H43669" i="4"/>
  <c r="G43669" i="4"/>
  <c r="F43669" i="4"/>
  <c r="E43669" i="4"/>
  <c r="D43669" i="4"/>
  <c r="C43669" i="4"/>
  <c r="AI43668" i="4"/>
  <c r="AH43668" i="4"/>
  <c r="AG43668" i="4"/>
  <c r="AF43668" i="4"/>
  <c r="AE43668" i="4"/>
  <c r="AD43668" i="4"/>
  <c r="AC43668" i="4"/>
  <c r="AB43668" i="4"/>
  <c r="AA43668" i="4"/>
  <c r="Z43668" i="4"/>
  <c r="Y43668" i="4"/>
  <c r="X43668" i="4"/>
  <c r="W43668" i="4"/>
  <c r="V43668" i="4"/>
  <c r="U43668" i="4"/>
  <c r="T43668" i="4"/>
  <c r="S43668" i="4"/>
  <c r="R43668" i="4"/>
  <c r="Q43668" i="4"/>
  <c r="P43668" i="4"/>
  <c r="O43668" i="4"/>
  <c r="N43668" i="4"/>
  <c r="M43668" i="4"/>
  <c r="L43668" i="4"/>
  <c r="K43668" i="4"/>
  <c r="J43668" i="4"/>
  <c r="I43668" i="4"/>
  <c r="H43668" i="4"/>
  <c r="G43668" i="4"/>
  <c r="F43668" i="4"/>
  <c r="E43668" i="4"/>
  <c r="D43668" i="4"/>
  <c r="C43668" i="4"/>
  <c r="AI43667" i="4"/>
  <c r="AH43667" i="4"/>
  <c r="AG43667" i="4"/>
  <c r="AF43667" i="4"/>
  <c r="AE43667" i="4"/>
  <c r="AD43667" i="4"/>
  <c r="AC43667" i="4"/>
  <c r="AB43667" i="4"/>
  <c r="AA43667" i="4"/>
  <c r="Z43667" i="4"/>
  <c r="Y43667" i="4"/>
  <c r="X43667" i="4"/>
  <c r="W43667" i="4"/>
  <c r="V43667" i="4"/>
  <c r="U43667" i="4"/>
  <c r="T43667" i="4"/>
  <c r="S43667" i="4"/>
  <c r="R43667" i="4"/>
  <c r="Q43667" i="4"/>
  <c r="P43667" i="4"/>
  <c r="O43667" i="4"/>
  <c r="N43667" i="4"/>
  <c r="M43667" i="4"/>
  <c r="L43667" i="4"/>
  <c r="K43667" i="4"/>
  <c r="J43667" i="4"/>
  <c r="I43667" i="4"/>
  <c r="H43667" i="4"/>
  <c r="G43667" i="4"/>
  <c r="F43667" i="4"/>
  <c r="E43667" i="4"/>
  <c r="D43667" i="4"/>
  <c r="C43667" i="4"/>
  <c r="AI43666" i="4"/>
  <c r="AH43666" i="4"/>
  <c r="AG43666" i="4"/>
  <c r="AF43666" i="4"/>
  <c r="AE43666" i="4"/>
  <c r="AD43666" i="4"/>
  <c r="AC43666" i="4"/>
  <c r="AB43666" i="4"/>
  <c r="AA43666" i="4"/>
  <c r="Z43666" i="4"/>
  <c r="Y43666" i="4"/>
  <c r="X43666" i="4"/>
  <c r="W43666" i="4"/>
  <c r="V43666" i="4"/>
  <c r="U43666" i="4"/>
  <c r="T43666" i="4"/>
  <c r="S43666" i="4"/>
  <c r="R43666" i="4"/>
  <c r="Q43666" i="4"/>
  <c r="P43666" i="4"/>
  <c r="O43666" i="4"/>
  <c r="N43666" i="4"/>
  <c r="M43666" i="4"/>
  <c r="L43666" i="4"/>
  <c r="K43666" i="4"/>
  <c r="J43666" i="4"/>
  <c r="I43666" i="4"/>
  <c r="H43666" i="4"/>
  <c r="G43666" i="4"/>
  <c r="F43666" i="4"/>
  <c r="E43666" i="4"/>
  <c r="D43666" i="4"/>
  <c r="C43666" i="4"/>
  <c r="AI43665" i="4"/>
  <c r="AH43665" i="4"/>
  <c r="AG43665" i="4"/>
  <c r="AF43665" i="4"/>
  <c r="AE43665" i="4"/>
  <c r="AD43665" i="4"/>
  <c r="AC43665" i="4"/>
  <c r="AB43665" i="4"/>
  <c r="AA43665" i="4"/>
  <c r="Z43665" i="4"/>
  <c r="Y43665" i="4"/>
  <c r="X43665" i="4"/>
  <c r="W43665" i="4"/>
  <c r="V43665" i="4"/>
  <c r="U43665" i="4"/>
  <c r="T43665" i="4"/>
  <c r="S43665" i="4"/>
  <c r="R43665" i="4"/>
  <c r="Q43665" i="4"/>
  <c r="P43665" i="4"/>
  <c r="O43665" i="4"/>
  <c r="N43665" i="4"/>
  <c r="M43665" i="4"/>
  <c r="L43665" i="4"/>
  <c r="K43665" i="4"/>
  <c r="J43665" i="4"/>
  <c r="I43665" i="4"/>
  <c r="H43665" i="4"/>
  <c r="G43665" i="4"/>
  <c r="F43665" i="4"/>
  <c r="E43665" i="4"/>
  <c r="D43665" i="4"/>
  <c r="C43665" i="4"/>
  <c r="AI43664" i="4"/>
  <c r="AH43664" i="4"/>
  <c r="AG43664" i="4"/>
  <c r="AF43664" i="4"/>
  <c r="AE43664" i="4"/>
  <c r="AD43664" i="4"/>
  <c r="AC43664" i="4"/>
  <c r="AB43664" i="4"/>
  <c r="AA43664" i="4"/>
  <c r="Z43664" i="4"/>
  <c r="Y43664" i="4"/>
  <c r="X43664" i="4"/>
  <c r="W43664" i="4"/>
  <c r="V43664" i="4"/>
  <c r="U43664" i="4"/>
  <c r="T43664" i="4"/>
  <c r="S43664" i="4"/>
  <c r="R43664" i="4"/>
  <c r="Q43664" i="4"/>
  <c r="P43664" i="4"/>
  <c r="O43664" i="4"/>
  <c r="N43664" i="4"/>
  <c r="M43664" i="4"/>
  <c r="L43664" i="4"/>
  <c r="K43664" i="4"/>
  <c r="J43664" i="4"/>
  <c r="I43664" i="4"/>
  <c r="H43664" i="4"/>
  <c r="G43664" i="4"/>
  <c r="F43664" i="4"/>
  <c r="E43664" i="4"/>
  <c r="D43664" i="4"/>
  <c r="C43664" i="4"/>
  <c r="AI43663" i="4"/>
  <c r="AH43663" i="4"/>
  <c r="AG43663" i="4"/>
  <c r="AF43663" i="4"/>
  <c r="AE43663" i="4"/>
  <c r="AD43663" i="4"/>
  <c r="AC43663" i="4"/>
  <c r="AB43663" i="4"/>
  <c r="AA43663" i="4"/>
  <c r="Z43663" i="4"/>
  <c r="Y43663" i="4"/>
  <c r="X43663" i="4"/>
  <c r="W43663" i="4"/>
  <c r="V43663" i="4"/>
  <c r="U43663" i="4"/>
  <c r="T43663" i="4"/>
  <c r="S43663" i="4"/>
  <c r="R43663" i="4"/>
  <c r="Q43663" i="4"/>
  <c r="P43663" i="4"/>
  <c r="O43663" i="4"/>
  <c r="N43663" i="4"/>
  <c r="M43663" i="4"/>
  <c r="L43663" i="4"/>
  <c r="K43663" i="4"/>
  <c r="J43663" i="4"/>
  <c r="I43663" i="4"/>
  <c r="H43663" i="4"/>
  <c r="G43663" i="4"/>
  <c r="F43663" i="4"/>
  <c r="E43663" i="4"/>
  <c r="D43663" i="4"/>
  <c r="C43663" i="4"/>
  <c r="AI43662" i="4"/>
  <c r="AH43662" i="4"/>
  <c r="AG43662" i="4"/>
  <c r="AF43662" i="4"/>
  <c r="AE43662" i="4"/>
  <c r="AD43662" i="4"/>
  <c r="AC43662" i="4"/>
  <c r="AB43662" i="4"/>
  <c r="AA43662" i="4"/>
  <c r="Z43662" i="4"/>
  <c r="Y43662" i="4"/>
  <c r="X43662" i="4"/>
  <c r="W43662" i="4"/>
  <c r="V43662" i="4"/>
  <c r="U43662" i="4"/>
  <c r="T43662" i="4"/>
  <c r="S43662" i="4"/>
  <c r="R43662" i="4"/>
  <c r="Q43662" i="4"/>
  <c r="P43662" i="4"/>
  <c r="O43662" i="4"/>
  <c r="N43662" i="4"/>
  <c r="M43662" i="4"/>
  <c r="L43662" i="4"/>
  <c r="K43662" i="4"/>
  <c r="J43662" i="4"/>
  <c r="I43662" i="4"/>
  <c r="H43662" i="4"/>
  <c r="G43662" i="4"/>
  <c r="F43662" i="4"/>
  <c r="E43662" i="4"/>
  <c r="D43662" i="4"/>
  <c r="C43662" i="4"/>
  <c r="AI43661" i="4"/>
  <c r="AH43661" i="4"/>
  <c r="AG43661" i="4"/>
  <c r="AF43661" i="4"/>
  <c r="AE43661" i="4"/>
  <c r="AD43661" i="4"/>
  <c r="AC43661" i="4"/>
  <c r="AB43661" i="4"/>
  <c r="AA43661" i="4"/>
  <c r="Z43661" i="4"/>
  <c r="Y43661" i="4"/>
  <c r="X43661" i="4"/>
  <c r="W43661" i="4"/>
  <c r="V43661" i="4"/>
  <c r="U43661" i="4"/>
  <c r="T43661" i="4"/>
  <c r="S43661" i="4"/>
  <c r="R43661" i="4"/>
  <c r="Q43661" i="4"/>
  <c r="P43661" i="4"/>
  <c r="O43661" i="4"/>
  <c r="N43661" i="4"/>
  <c r="M43661" i="4"/>
  <c r="L43661" i="4"/>
  <c r="K43661" i="4"/>
  <c r="J43661" i="4"/>
  <c r="I43661" i="4"/>
  <c r="H43661" i="4"/>
  <c r="G43661" i="4"/>
  <c r="F43661" i="4"/>
  <c r="E43661" i="4"/>
  <c r="D43661" i="4"/>
  <c r="C43661" i="4"/>
  <c r="AI43660" i="4"/>
  <c r="AH43660" i="4"/>
  <c r="AG43660" i="4"/>
  <c r="AF43660" i="4"/>
  <c r="AE43660" i="4"/>
  <c r="AD43660" i="4"/>
  <c r="AC43660" i="4"/>
  <c r="AB43660" i="4"/>
  <c r="AA43660" i="4"/>
  <c r="Z43660" i="4"/>
  <c r="Y43660" i="4"/>
  <c r="X43660" i="4"/>
  <c r="W43660" i="4"/>
  <c r="V43660" i="4"/>
  <c r="U43660" i="4"/>
  <c r="T43660" i="4"/>
  <c r="S43660" i="4"/>
  <c r="R43660" i="4"/>
  <c r="Q43660" i="4"/>
  <c r="P43660" i="4"/>
  <c r="O43660" i="4"/>
  <c r="N43660" i="4"/>
  <c r="M43660" i="4"/>
  <c r="L43660" i="4"/>
  <c r="K43660" i="4"/>
  <c r="J43660" i="4"/>
  <c r="I43660" i="4"/>
  <c r="H43660" i="4"/>
  <c r="G43660" i="4"/>
  <c r="F43660" i="4"/>
  <c r="E43660" i="4"/>
  <c r="D43660" i="4"/>
  <c r="C43660" i="4"/>
  <c r="AI43659" i="4"/>
  <c r="AH43659" i="4"/>
  <c r="AG43659" i="4"/>
  <c r="AF43659" i="4"/>
  <c r="AE43659" i="4"/>
  <c r="AD43659" i="4"/>
  <c r="AC43659" i="4"/>
  <c r="AB43659" i="4"/>
  <c r="AA43659" i="4"/>
  <c r="Z43659" i="4"/>
  <c r="Y43659" i="4"/>
  <c r="X43659" i="4"/>
  <c r="W43659" i="4"/>
  <c r="V43659" i="4"/>
  <c r="U43659" i="4"/>
  <c r="T43659" i="4"/>
  <c r="S43659" i="4"/>
  <c r="R43659" i="4"/>
  <c r="Q43659" i="4"/>
  <c r="P43659" i="4"/>
  <c r="O43659" i="4"/>
  <c r="N43659" i="4"/>
  <c r="M43659" i="4"/>
  <c r="L43659" i="4"/>
  <c r="K43659" i="4"/>
  <c r="J43659" i="4"/>
  <c r="I43659" i="4"/>
  <c r="H43659" i="4"/>
  <c r="G43659" i="4"/>
  <c r="F43659" i="4"/>
  <c r="E43659" i="4"/>
  <c r="D43659" i="4"/>
  <c r="C43659" i="4"/>
  <c r="AI43658" i="4"/>
  <c r="AH43658" i="4"/>
  <c r="AG43658" i="4"/>
  <c r="AF43658" i="4"/>
  <c r="AE43658" i="4"/>
  <c r="AD43658" i="4"/>
  <c r="AC43658" i="4"/>
  <c r="AB43658" i="4"/>
  <c r="AA43658" i="4"/>
  <c r="Z43658" i="4"/>
  <c r="Y43658" i="4"/>
  <c r="X43658" i="4"/>
  <c r="W43658" i="4"/>
  <c r="V43658" i="4"/>
  <c r="U43658" i="4"/>
  <c r="T43658" i="4"/>
  <c r="S43658" i="4"/>
  <c r="R43658" i="4"/>
  <c r="Q43658" i="4"/>
  <c r="P43658" i="4"/>
  <c r="O43658" i="4"/>
  <c r="N43658" i="4"/>
  <c r="M43658" i="4"/>
  <c r="L43658" i="4"/>
  <c r="K43658" i="4"/>
  <c r="J43658" i="4"/>
  <c r="I43658" i="4"/>
  <c r="H43658" i="4"/>
  <c r="G43658" i="4"/>
  <c r="F43658" i="4"/>
  <c r="E43658" i="4"/>
  <c r="D43658" i="4"/>
  <c r="C43658" i="4"/>
  <c r="AI43657" i="4"/>
  <c r="AH43657" i="4"/>
  <c r="AG43657" i="4"/>
  <c r="AF43657" i="4"/>
  <c r="AE43657" i="4"/>
  <c r="AD43657" i="4"/>
  <c r="AC43657" i="4"/>
  <c r="AB43657" i="4"/>
  <c r="AA43657" i="4"/>
  <c r="Z43657" i="4"/>
  <c r="Y43657" i="4"/>
  <c r="X43657" i="4"/>
  <c r="W43657" i="4"/>
  <c r="V43657" i="4"/>
  <c r="U43657" i="4"/>
  <c r="T43657" i="4"/>
  <c r="S43657" i="4"/>
  <c r="R43657" i="4"/>
  <c r="Q43657" i="4"/>
  <c r="P43657" i="4"/>
  <c r="O43657" i="4"/>
  <c r="N43657" i="4"/>
  <c r="M43657" i="4"/>
  <c r="L43657" i="4"/>
  <c r="K43657" i="4"/>
  <c r="J43657" i="4"/>
  <c r="I43657" i="4"/>
  <c r="H43657" i="4"/>
  <c r="G43657" i="4"/>
  <c r="F43657" i="4"/>
  <c r="E43657" i="4"/>
  <c r="D43657" i="4"/>
  <c r="C43657" i="4"/>
  <c r="AI43656" i="4"/>
  <c r="AH43656" i="4"/>
  <c r="AG43656" i="4"/>
  <c r="AF43656" i="4"/>
  <c r="AE43656" i="4"/>
  <c r="AD43656" i="4"/>
  <c r="AC43656" i="4"/>
  <c r="AB43656" i="4"/>
  <c r="AA43656" i="4"/>
  <c r="Z43656" i="4"/>
  <c r="Y43656" i="4"/>
  <c r="X43656" i="4"/>
  <c r="W43656" i="4"/>
  <c r="V43656" i="4"/>
  <c r="U43656" i="4"/>
  <c r="T43656" i="4"/>
  <c r="S43656" i="4"/>
  <c r="R43656" i="4"/>
  <c r="Q43656" i="4"/>
  <c r="P43656" i="4"/>
  <c r="O43656" i="4"/>
  <c r="N43656" i="4"/>
  <c r="M43656" i="4"/>
  <c r="L43656" i="4"/>
  <c r="K43656" i="4"/>
  <c r="J43656" i="4"/>
  <c r="I43656" i="4"/>
  <c r="H43656" i="4"/>
  <c r="G43656" i="4"/>
  <c r="F43656" i="4"/>
  <c r="E43656" i="4"/>
  <c r="D43656" i="4"/>
  <c r="C43656" i="4"/>
  <c r="AI43655" i="4"/>
  <c r="AH43655" i="4"/>
  <c r="AG43655" i="4"/>
  <c r="AF43655" i="4"/>
  <c r="AE43655" i="4"/>
  <c r="AD43655" i="4"/>
  <c r="AC43655" i="4"/>
  <c r="AB43655" i="4"/>
  <c r="AA43655" i="4"/>
  <c r="Z43655" i="4"/>
  <c r="Y43655" i="4"/>
  <c r="X43655" i="4"/>
  <c r="W43655" i="4"/>
  <c r="V43655" i="4"/>
  <c r="U43655" i="4"/>
  <c r="T43655" i="4"/>
  <c r="S43655" i="4"/>
  <c r="R43655" i="4"/>
  <c r="Q43655" i="4"/>
  <c r="P43655" i="4"/>
  <c r="O43655" i="4"/>
  <c r="N43655" i="4"/>
  <c r="M43655" i="4"/>
  <c r="L43655" i="4"/>
  <c r="K43655" i="4"/>
  <c r="J43655" i="4"/>
  <c r="I43655" i="4"/>
  <c r="H43655" i="4"/>
  <c r="G43655" i="4"/>
  <c r="F43655" i="4"/>
  <c r="E43655" i="4"/>
  <c r="D43655" i="4"/>
  <c r="C43655" i="4"/>
  <c r="AI43654" i="4"/>
  <c r="AH43654" i="4"/>
  <c r="AG43654" i="4"/>
  <c r="AF43654" i="4"/>
  <c r="AE43654" i="4"/>
  <c r="AD43654" i="4"/>
  <c r="AC43654" i="4"/>
  <c r="AB43654" i="4"/>
  <c r="AA43654" i="4"/>
  <c r="Z43654" i="4"/>
  <c r="Y43654" i="4"/>
  <c r="X43654" i="4"/>
  <c r="W43654" i="4"/>
  <c r="V43654" i="4"/>
  <c r="U43654" i="4"/>
  <c r="T43654" i="4"/>
  <c r="S43654" i="4"/>
  <c r="R43654" i="4"/>
  <c r="Q43654" i="4"/>
  <c r="P43654" i="4"/>
  <c r="O43654" i="4"/>
  <c r="N43654" i="4"/>
  <c r="M43654" i="4"/>
  <c r="L43654" i="4"/>
  <c r="K43654" i="4"/>
  <c r="J43654" i="4"/>
  <c r="I43654" i="4"/>
  <c r="H43654" i="4"/>
  <c r="G43654" i="4"/>
  <c r="F43654" i="4"/>
  <c r="E43654" i="4"/>
  <c r="D43654" i="4"/>
  <c r="C43654" i="4"/>
  <c r="AI43653" i="4"/>
  <c r="AH43653" i="4"/>
  <c r="AG43653" i="4"/>
  <c r="AF43653" i="4"/>
  <c r="AE43653" i="4"/>
  <c r="AD43653" i="4"/>
  <c r="AC43653" i="4"/>
  <c r="AB43653" i="4"/>
  <c r="AA43653" i="4"/>
  <c r="Z43653" i="4"/>
  <c r="Y43653" i="4"/>
  <c r="X43653" i="4"/>
  <c r="W43653" i="4"/>
  <c r="V43653" i="4"/>
  <c r="U43653" i="4"/>
  <c r="T43653" i="4"/>
  <c r="S43653" i="4"/>
  <c r="R43653" i="4"/>
  <c r="Q43653" i="4"/>
  <c r="P43653" i="4"/>
  <c r="O43653" i="4"/>
  <c r="N43653" i="4"/>
  <c r="M43653" i="4"/>
  <c r="L43653" i="4"/>
  <c r="K43653" i="4"/>
  <c r="J43653" i="4"/>
  <c r="I43653" i="4"/>
  <c r="H43653" i="4"/>
  <c r="G43653" i="4"/>
  <c r="F43653" i="4"/>
  <c r="E43653" i="4"/>
  <c r="D43653" i="4"/>
  <c r="C43653" i="4"/>
  <c r="AI43652" i="4"/>
  <c r="AH43652" i="4"/>
  <c r="AG43652" i="4"/>
  <c r="AF43652" i="4"/>
  <c r="AE43652" i="4"/>
  <c r="AD43652" i="4"/>
  <c r="AC43652" i="4"/>
  <c r="AB43652" i="4"/>
  <c r="AA43652" i="4"/>
  <c r="Z43652" i="4"/>
  <c r="Y43652" i="4"/>
  <c r="X43652" i="4"/>
  <c r="W43652" i="4"/>
  <c r="V43652" i="4"/>
  <c r="U43652" i="4"/>
  <c r="T43652" i="4"/>
  <c r="S43652" i="4"/>
  <c r="R43652" i="4"/>
  <c r="Q43652" i="4"/>
  <c r="P43652" i="4"/>
  <c r="O43652" i="4"/>
  <c r="N43652" i="4"/>
  <c r="M43652" i="4"/>
  <c r="L43652" i="4"/>
  <c r="K43652" i="4"/>
  <c r="J43652" i="4"/>
  <c r="I43652" i="4"/>
  <c r="H43652" i="4"/>
  <c r="G43652" i="4"/>
  <c r="F43652" i="4"/>
  <c r="E43652" i="4"/>
  <c r="D43652" i="4"/>
  <c r="C43652" i="4"/>
  <c r="AI43651" i="4"/>
  <c r="AH43651" i="4"/>
  <c r="AG43651" i="4"/>
  <c r="AF43651" i="4"/>
  <c r="AE43651" i="4"/>
  <c r="AD43651" i="4"/>
  <c r="AC43651" i="4"/>
  <c r="AB43651" i="4"/>
  <c r="AA43651" i="4"/>
  <c r="Z43651" i="4"/>
  <c r="Y43651" i="4"/>
  <c r="X43651" i="4"/>
  <c r="W43651" i="4"/>
  <c r="V43651" i="4"/>
  <c r="U43651" i="4"/>
  <c r="T43651" i="4"/>
  <c r="S43651" i="4"/>
  <c r="R43651" i="4"/>
  <c r="Q43651" i="4"/>
  <c r="P43651" i="4"/>
  <c r="O43651" i="4"/>
  <c r="N43651" i="4"/>
  <c r="M43651" i="4"/>
  <c r="L43651" i="4"/>
  <c r="K43651" i="4"/>
  <c r="J43651" i="4"/>
  <c r="I43651" i="4"/>
  <c r="H43651" i="4"/>
  <c r="G43651" i="4"/>
  <c r="F43651" i="4"/>
  <c r="E43651" i="4"/>
  <c r="D43651" i="4"/>
  <c r="C43651" i="4"/>
  <c r="AI43650" i="4"/>
  <c r="AH43650" i="4"/>
  <c r="AG43650" i="4"/>
  <c r="AF43650" i="4"/>
  <c r="AE43650" i="4"/>
  <c r="AD43650" i="4"/>
  <c r="AC43650" i="4"/>
  <c r="AB43650" i="4"/>
  <c r="AA43650" i="4"/>
  <c r="Z43650" i="4"/>
  <c r="Y43650" i="4"/>
  <c r="X43650" i="4"/>
  <c r="W43650" i="4"/>
  <c r="V43650" i="4"/>
  <c r="U43650" i="4"/>
  <c r="T43650" i="4"/>
  <c r="S43650" i="4"/>
  <c r="R43650" i="4"/>
  <c r="Q43650" i="4"/>
  <c r="P43650" i="4"/>
  <c r="O43650" i="4"/>
  <c r="N43650" i="4"/>
  <c r="M43650" i="4"/>
  <c r="L43650" i="4"/>
  <c r="K43650" i="4"/>
  <c r="J43650" i="4"/>
  <c r="I43650" i="4"/>
  <c r="H43650" i="4"/>
  <c r="G43650" i="4"/>
  <c r="F43650" i="4"/>
  <c r="E43650" i="4"/>
  <c r="D43650" i="4"/>
  <c r="C43650" i="4"/>
  <c r="AI43649" i="4"/>
  <c r="AH43649" i="4"/>
  <c r="AG43649" i="4"/>
  <c r="AF43649" i="4"/>
  <c r="AE43649" i="4"/>
  <c r="AD43649" i="4"/>
  <c r="AC43649" i="4"/>
  <c r="AB43649" i="4"/>
  <c r="AA43649" i="4"/>
  <c r="Z43649" i="4"/>
  <c r="Y43649" i="4"/>
  <c r="X43649" i="4"/>
  <c r="W43649" i="4"/>
  <c r="V43649" i="4"/>
  <c r="U43649" i="4"/>
  <c r="T43649" i="4"/>
  <c r="S43649" i="4"/>
  <c r="R43649" i="4"/>
  <c r="Q43649" i="4"/>
  <c r="P43649" i="4"/>
  <c r="O43649" i="4"/>
  <c r="N43649" i="4"/>
  <c r="M43649" i="4"/>
  <c r="L43649" i="4"/>
  <c r="K43649" i="4"/>
  <c r="J43649" i="4"/>
  <c r="I43649" i="4"/>
  <c r="H43649" i="4"/>
  <c r="G43649" i="4"/>
  <c r="F43649" i="4"/>
  <c r="E43649" i="4"/>
  <c r="D43649" i="4"/>
  <c r="C43649" i="4"/>
  <c r="AI43648" i="4"/>
  <c r="AH43648" i="4"/>
  <c r="AG43648" i="4"/>
  <c r="AF43648" i="4"/>
  <c r="AE43648" i="4"/>
  <c r="AD43648" i="4"/>
  <c r="AC43648" i="4"/>
  <c r="AB43648" i="4"/>
  <c r="AA43648" i="4"/>
  <c r="Z43648" i="4"/>
  <c r="Y43648" i="4"/>
  <c r="X43648" i="4"/>
  <c r="W43648" i="4"/>
  <c r="V43648" i="4"/>
  <c r="U43648" i="4"/>
  <c r="T43648" i="4"/>
  <c r="S43648" i="4"/>
  <c r="R43648" i="4"/>
  <c r="Q43648" i="4"/>
  <c r="P43648" i="4"/>
  <c r="O43648" i="4"/>
  <c r="N43648" i="4"/>
  <c r="M43648" i="4"/>
  <c r="L43648" i="4"/>
  <c r="K43648" i="4"/>
  <c r="J43648" i="4"/>
  <c r="I43648" i="4"/>
  <c r="H43648" i="4"/>
  <c r="G43648" i="4"/>
  <c r="F43648" i="4"/>
  <c r="E43648" i="4"/>
  <c r="D43648" i="4"/>
  <c r="C43648" i="4"/>
  <c r="AI43647" i="4"/>
  <c r="AH43647" i="4"/>
  <c r="AG43647" i="4"/>
  <c r="AF43647" i="4"/>
  <c r="AE43647" i="4"/>
  <c r="AD43647" i="4"/>
  <c r="AC43647" i="4"/>
  <c r="AB43647" i="4"/>
  <c r="AA43647" i="4"/>
  <c r="Z43647" i="4"/>
  <c r="Y43647" i="4"/>
  <c r="X43647" i="4"/>
  <c r="W43647" i="4"/>
  <c r="V43647" i="4"/>
  <c r="U43647" i="4"/>
  <c r="T43647" i="4"/>
  <c r="S43647" i="4"/>
  <c r="R43647" i="4"/>
  <c r="Q43647" i="4"/>
  <c r="P43647" i="4"/>
  <c r="O43647" i="4"/>
  <c r="N43647" i="4"/>
  <c r="M43647" i="4"/>
  <c r="L43647" i="4"/>
  <c r="K43647" i="4"/>
  <c r="J43647" i="4"/>
  <c r="I43647" i="4"/>
  <c r="H43647" i="4"/>
  <c r="G43647" i="4"/>
  <c r="F43647" i="4"/>
  <c r="E43647" i="4"/>
  <c r="D43647" i="4"/>
  <c r="C43647" i="4"/>
  <c r="AI43646" i="4"/>
  <c r="AH43646" i="4"/>
  <c r="AG43646" i="4"/>
  <c r="AF43646" i="4"/>
  <c r="AE43646" i="4"/>
  <c r="AD43646" i="4"/>
  <c r="AC43646" i="4"/>
  <c r="AB43646" i="4"/>
  <c r="AA43646" i="4"/>
  <c r="Z43646" i="4"/>
  <c r="Y43646" i="4"/>
  <c r="X43646" i="4"/>
  <c r="W43646" i="4"/>
  <c r="V43646" i="4"/>
  <c r="U43646" i="4"/>
  <c r="T43646" i="4"/>
  <c r="S43646" i="4"/>
  <c r="R43646" i="4"/>
  <c r="Q43646" i="4"/>
  <c r="P43646" i="4"/>
  <c r="O43646" i="4"/>
  <c r="N43646" i="4"/>
  <c r="M43646" i="4"/>
  <c r="L43646" i="4"/>
  <c r="K43646" i="4"/>
  <c r="J43646" i="4"/>
  <c r="I43646" i="4"/>
  <c r="H43646" i="4"/>
  <c r="G43646" i="4"/>
  <c r="F43646" i="4"/>
  <c r="E43646" i="4"/>
  <c r="D43646" i="4"/>
  <c r="C43646" i="4"/>
  <c r="AI43645" i="4"/>
  <c r="AH43645" i="4"/>
  <c r="AG43645" i="4"/>
  <c r="AF43645" i="4"/>
  <c r="AE43645" i="4"/>
  <c r="AD43645" i="4"/>
  <c r="AC43645" i="4"/>
  <c r="AB43645" i="4"/>
  <c r="AA43645" i="4"/>
  <c r="Z43645" i="4"/>
  <c r="Y43645" i="4"/>
  <c r="X43645" i="4"/>
  <c r="W43645" i="4"/>
  <c r="V43645" i="4"/>
  <c r="U43645" i="4"/>
  <c r="T43645" i="4"/>
  <c r="S43645" i="4"/>
  <c r="R43645" i="4"/>
  <c r="Q43645" i="4"/>
  <c r="P43645" i="4"/>
  <c r="O43645" i="4"/>
  <c r="N43645" i="4"/>
  <c r="M43645" i="4"/>
  <c r="L43645" i="4"/>
  <c r="K43645" i="4"/>
  <c r="J43645" i="4"/>
  <c r="I43645" i="4"/>
  <c r="H43645" i="4"/>
  <c r="G43645" i="4"/>
  <c r="F43645" i="4"/>
  <c r="E43645" i="4"/>
  <c r="D43645" i="4"/>
  <c r="C43645" i="4"/>
  <c r="AI43644" i="4"/>
  <c r="AH43644" i="4"/>
  <c r="AG43644" i="4"/>
  <c r="AF43644" i="4"/>
  <c r="AE43644" i="4"/>
  <c r="AD43644" i="4"/>
  <c r="AC43644" i="4"/>
  <c r="AB43644" i="4"/>
  <c r="AA43644" i="4"/>
  <c r="Z43644" i="4"/>
  <c r="Y43644" i="4"/>
  <c r="X43644" i="4"/>
  <c r="W43644" i="4"/>
  <c r="V43644" i="4"/>
  <c r="U43644" i="4"/>
  <c r="T43644" i="4"/>
  <c r="S43644" i="4"/>
  <c r="R43644" i="4"/>
  <c r="Q43644" i="4"/>
  <c r="P43644" i="4"/>
  <c r="O43644" i="4"/>
  <c r="N43644" i="4"/>
  <c r="M43644" i="4"/>
  <c r="L43644" i="4"/>
  <c r="K43644" i="4"/>
  <c r="J43644" i="4"/>
  <c r="I43644" i="4"/>
  <c r="H43644" i="4"/>
  <c r="G43644" i="4"/>
  <c r="F43644" i="4"/>
  <c r="E43644" i="4"/>
  <c r="D43644" i="4"/>
  <c r="C43644" i="4"/>
  <c r="AI43643" i="4"/>
  <c r="AH43643" i="4"/>
  <c r="AG43643" i="4"/>
  <c r="AF43643" i="4"/>
  <c r="AE43643" i="4"/>
  <c r="AD43643" i="4"/>
  <c r="AC43643" i="4"/>
  <c r="AB43643" i="4"/>
  <c r="AA43643" i="4"/>
  <c r="Z43643" i="4"/>
  <c r="Y43643" i="4"/>
  <c r="X43643" i="4"/>
  <c r="W43643" i="4"/>
  <c r="V43643" i="4"/>
  <c r="U43643" i="4"/>
  <c r="T43643" i="4"/>
  <c r="S43643" i="4"/>
  <c r="R43643" i="4"/>
  <c r="Q43643" i="4"/>
  <c r="P43643" i="4"/>
  <c r="O43643" i="4"/>
  <c r="N43643" i="4"/>
  <c r="M43643" i="4"/>
  <c r="L43643" i="4"/>
  <c r="K43643" i="4"/>
  <c r="J43643" i="4"/>
  <c r="I43643" i="4"/>
  <c r="H43643" i="4"/>
  <c r="G43643" i="4"/>
  <c r="F43643" i="4"/>
  <c r="E43643" i="4"/>
  <c r="D43643" i="4"/>
  <c r="C43643" i="4"/>
  <c r="AI43642" i="4"/>
  <c r="AH43642" i="4"/>
  <c r="AG43642" i="4"/>
  <c r="AF43642" i="4"/>
  <c r="AE43642" i="4"/>
  <c r="AD43642" i="4"/>
  <c r="AC43642" i="4"/>
  <c r="AB43642" i="4"/>
  <c r="AA43642" i="4"/>
  <c r="Z43642" i="4"/>
  <c r="Y43642" i="4"/>
  <c r="X43642" i="4"/>
  <c r="W43642" i="4"/>
  <c r="V43642" i="4"/>
  <c r="U43642" i="4"/>
  <c r="T43642" i="4"/>
  <c r="S43642" i="4"/>
  <c r="R43642" i="4"/>
  <c r="Q43642" i="4"/>
  <c r="P43642" i="4"/>
  <c r="O43642" i="4"/>
  <c r="N43642" i="4"/>
  <c r="M43642" i="4"/>
  <c r="L43642" i="4"/>
  <c r="K43642" i="4"/>
  <c r="J43642" i="4"/>
  <c r="I43642" i="4"/>
  <c r="H43642" i="4"/>
  <c r="G43642" i="4"/>
  <c r="F43642" i="4"/>
  <c r="E43642" i="4"/>
  <c r="D43642" i="4"/>
  <c r="C43642" i="4"/>
  <c r="AI43641" i="4"/>
  <c r="AH43641" i="4"/>
  <c r="AG43641" i="4"/>
  <c r="AF43641" i="4"/>
  <c r="AE43641" i="4"/>
  <c r="AD43641" i="4"/>
  <c r="AC43641" i="4"/>
  <c r="AB43641" i="4"/>
  <c r="AA43641" i="4"/>
  <c r="Z43641" i="4"/>
  <c r="Y43641" i="4"/>
  <c r="X43641" i="4"/>
  <c r="W43641" i="4"/>
  <c r="V43641" i="4"/>
  <c r="U43641" i="4"/>
  <c r="T43641" i="4"/>
  <c r="S43641" i="4"/>
  <c r="R43641" i="4"/>
  <c r="Q43641" i="4"/>
  <c r="P43641" i="4"/>
  <c r="O43641" i="4"/>
  <c r="N43641" i="4"/>
  <c r="M43641" i="4"/>
  <c r="L43641" i="4"/>
  <c r="K43641" i="4"/>
  <c r="J43641" i="4"/>
  <c r="I43641" i="4"/>
  <c r="H43641" i="4"/>
  <c r="G43641" i="4"/>
  <c r="F43641" i="4"/>
  <c r="E43641" i="4"/>
  <c r="D43641" i="4"/>
  <c r="C43641" i="4"/>
  <c r="AI43640" i="4"/>
  <c r="AH43640" i="4"/>
  <c r="AG43640" i="4"/>
  <c r="AF43640" i="4"/>
  <c r="AE43640" i="4"/>
  <c r="AD43640" i="4"/>
  <c r="AC43640" i="4"/>
  <c r="AB43640" i="4"/>
  <c r="AA43640" i="4"/>
  <c r="Z43640" i="4"/>
  <c r="Y43640" i="4"/>
  <c r="X43640" i="4"/>
  <c r="W43640" i="4"/>
  <c r="V43640" i="4"/>
  <c r="U43640" i="4"/>
  <c r="T43640" i="4"/>
  <c r="S43640" i="4"/>
  <c r="R43640" i="4"/>
  <c r="Q43640" i="4"/>
  <c r="P43640" i="4"/>
  <c r="O43640" i="4"/>
  <c r="N43640" i="4"/>
  <c r="M43640" i="4"/>
  <c r="L43640" i="4"/>
  <c r="K43640" i="4"/>
  <c r="J43640" i="4"/>
  <c r="I43640" i="4"/>
  <c r="H43640" i="4"/>
  <c r="G43640" i="4"/>
  <c r="F43640" i="4"/>
  <c r="E43640" i="4"/>
  <c r="D43640" i="4"/>
  <c r="C43640" i="4"/>
  <c r="AI43639" i="4"/>
  <c r="AH43639" i="4"/>
  <c r="AG43639" i="4"/>
  <c r="AF43639" i="4"/>
  <c r="AE43639" i="4"/>
  <c r="AD43639" i="4"/>
  <c r="AC43639" i="4"/>
  <c r="AB43639" i="4"/>
  <c r="AA43639" i="4"/>
  <c r="Z43639" i="4"/>
  <c r="Y43639" i="4"/>
  <c r="X43639" i="4"/>
  <c r="W43639" i="4"/>
  <c r="V43639" i="4"/>
  <c r="U43639" i="4"/>
  <c r="T43639" i="4"/>
  <c r="S43639" i="4"/>
  <c r="R43639" i="4"/>
  <c r="Q43639" i="4"/>
  <c r="P43639" i="4"/>
  <c r="O43639" i="4"/>
  <c r="N43639" i="4"/>
  <c r="M43639" i="4"/>
  <c r="L43639" i="4"/>
  <c r="K43639" i="4"/>
  <c r="J43639" i="4"/>
  <c r="I43639" i="4"/>
  <c r="H43639" i="4"/>
  <c r="G43639" i="4"/>
  <c r="F43639" i="4"/>
  <c r="E43639" i="4"/>
  <c r="D43639" i="4"/>
  <c r="C43639" i="4"/>
  <c r="AI43638" i="4"/>
  <c r="AH43638" i="4"/>
  <c r="AG43638" i="4"/>
  <c r="AF43638" i="4"/>
  <c r="AE43638" i="4"/>
  <c r="AD43638" i="4"/>
  <c r="AC43638" i="4"/>
  <c r="AB43638" i="4"/>
  <c r="AA43638" i="4"/>
  <c r="Z43638" i="4"/>
  <c r="Y43638" i="4"/>
  <c r="X43638" i="4"/>
  <c r="W43638" i="4"/>
  <c r="V43638" i="4"/>
  <c r="U43638" i="4"/>
  <c r="T43638" i="4"/>
  <c r="S43638" i="4"/>
  <c r="R43638" i="4"/>
  <c r="Q43638" i="4"/>
  <c r="P43638" i="4"/>
  <c r="O43638" i="4"/>
  <c r="N43638" i="4"/>
  <c r="M43638" i="4"/>
  <c r="L43638" i="4"/>
  <c r="K43638" i="4"/>
  <c r="J43638" i="4"/>
  <c r="I43638" i="4"/>
  <c r="H43638" i="4"/>
  <c r="G43638" i="4"/>
  <c r="F43638" i="4"/>
  <c r="E43638" i="4"/>
  <c r="D43638" i="4"/>
  <c r="C43638" i="4"/>
  <c r="AI43637" i="4"/>
  <c r="AH43637" i="4"/>
  <c r="AG43637" i="4"/>
  <c r="AF43637" i="4"/>
  <c r="AE43637" i="4"/>
  <c r="AD43637" i="4"/>
  <c r="AC43637" i="4"/>
  <c r="AB43637" i="4"/>
  <c r="AA43637" i="4"/>
  <c r="Z43637" i="4"/>
  <c r="Y43637" i="4"/>
  <c r="X43637" i="4"/>
  <c r="W43637" i="4"/>
  <c r="V43637" i="4"/>
  <c r="U43637" i="4"/>
  <c r="T43637" i="4"/>
  <c r="S43637" i="4"/>
  <c r="R43637" i="4"/>
  <c r="Q43637" i="4"/>
  <c r="P43637" i="4"/>
  <c r="O43637" i="4"/>
  <c r="N43637" i="4"/>
  <c r="M43637" i="4"/>
  <c r="L43637" i="4"/>
  <c r="K43637" i="4"/>
  <c r="J43637" i="4"/>
  <c r="I43637" i="4"/>
  <c r="H43637" i="4"/>
  <c r="G43637" i="4"/>
  <c r="F43637" i="4"/>
  <c r="E43637" i="4"/>
  <c r="D43637" i="4"/>
  <c r="C43637" i="4"/>
  <c r="AI43636" i="4"/>
  <c r="AH43636" i="4"/>
  <c r="AG43636" i="4"/>
  <c r="AF43636" i="4"/>
  <c r="AE43636" i="4"/>
  <c r="AD43636" i="4"/>
  <c r="AC43636" i="4"/>
  <c r="AB43636" i="4"/>
  <c r="AA43636" i="4"/>
  <c r="Z43636" i="4"/>
  <c r="Y43636" i="4"/>
  <c r="X43636" i="4"/>
  <c r="W43636" i="4"/>
  <c r="V43636" i="4"/>
  <c r="U43636" i="4"/>
  <c r="T43636" i="4"/>
  <c r="S43636" i="4"/>
  <c r="R43636" i="4"/>
  <c r="Q43636" i="4"/>
  <c r="P43636" i="4"/>
  <c r="O43636" i="4"/>
  <c r="N43636" i="4"/>
  <c r="M43636" i="4"/>
  <c r="L43636" i="4"/>
  <c r="K43636" i="4"/>
  <c r="J43636" i="4"/>
  <c r="I43636" i="4"/>
  <c r="H43636" i="4"/>
  <c r="G43636" i="4"/>
  <c r="F43636" i="4"/>
  <c r="E43636" i="4"/>
  <c r="D43636" i="4"/>
  <c r="C43636" i="4"/>
  <c r="AI43635" i="4"/>
  <c r="AH43635" i="4"/>
  <c r="AG43635" i="4"/>
  <c r="AF43635" i="4"/>
  <c r="AE43635" i="4"/>
  <c r="AD43635" i="4"/>
  <c r="AC43635" i="4"/>
  <c r="AB43635" i="4"/>
  <c r="AA43635" i="4"/>
  <c r="Z43635" i="4"/>
  <c r="Y43635" i="4"/>
  <c r="X43635" i="4"/>
  <c r="W43635" i="4"/>
  <c r="V43635" i="4"/>
  <c r="U43635" i="4"/>
  <c r="T43635" i="4"/>
  <c r="S43635" i="4"/>
  <c r="R43635" i="4"/>
  <c r="Q43635" i="4"/>
  <c r="P43635" i="4"/>
  <c r="O43635" i="4"/>
  <c r="N43635" i="4"/>
  <c r="M43635" i="4"/>
  <c r="L43635" i="4"/>
  <c r="K43635" i="4"/>
  <c r="J43635" i="4"/>
  <c r="I43635" i="4"/>
  <c r="H43635" i="4"/>
  <c r="G43635" i="4"/>
  <c r="F43635" i="4"/>
  <c r="E43635" i="4"/>
  <c r="D43635" i="4"/>
  <c r="C43635" i="4"/>
  <c r="AI43634" i="4"/>
  <c r="AH43634" i="4"/>
  <c r="AG43634" i="4"/>
  <c r="AF43634" i="4"/>
  <c r="AE43634" i="4"/>
  <c r="AD43634" i="4"/>
  <c r="AC43634" i="4"/>
  <c r="AB43634" i="4"/>
  <c r="AA43634" i="4"/>
  <c r="Z43634" i="4"/>
  <c r="Y43634" i="4"/>
  <c r="X43634" i="4"/>
  <c r="W43634" i="4"/>
  <c r="V43634" i="4"/>
  <c r="U43634" i="4"/>
  <c r="T43634" i="4"/>
  <c r="S43634" i="4"/>
  <c r="R43634" i="4"/>
  <c r="Q43634" i="4"/>
  <c r="P43634" i="4"/>
  <c r="O43634" i="4"/>
  <c r="N43634" i="4"/>
  <c r="M43634" i="4"/>
  <c r="L43634" i="4"/>
  <c r="K43634" i="4"/>
  <c r="J43634" i="4"/>
  <c r="I43634" i="4"/>
  <c r="H43634" i="4"/>
  <c r="G43634" i="4"/>
  <c r="F43634" i="4"/>
  <c r="E43634" i="4"/>
  <c r="D43634" i="4"/>
  <c r="C43634" i="4"/>
  <c r="AI43633" i="4"/>
  <c r="AH43633" i="4"/>
  <c r="AG43633" i="4"/>
  <c r="AF43633" i="4"/>
  <c r="AE43633" i="4"/>
  <c r="AD43633" i="4"/>
  <c r="AC43633" i="4"/>
  <c r="AB43633" i="4"/>
  <c r="AA43633" i="4"/>
  <c r="Z43633" i="4"/>
  <c r="Y43633" i="4"/>
  <c r="X43633" i="4"/>
  <c r="W43633" i="4"/>
  <c r="V43633" i="4"/>
  <c r="U43633" i="4"/>
  <c r="T43633" i="4"/>
  <c r="S43633" i="4"/>
  <c r="R43633" i="4"/>
  <c r="Q43633" i="4"/>
  <c r="P43633" i="4"/>
  <c r="O43633" i="4"/>
  <c r="N43633" i="4"/>
  <c r="M43633" i="4"/>
  <c r="L43633" i="4"/>
  <c r="K43633" i="4"/>
  <c r="J43633" i="4"/>
  <c r="I43633" i="4"/>
  <c r="H43633" i="4"/>
  <c r="G43633" i="4"/>
  <c r="F43633" i="4"/>
  <c r="E43633" i="4"/>
  <c r="D43633" i="4"/>
  <c r="C43633" i="4"/>
  <c r="AI43632" i="4"/>
  <c r="AH43632" i="4"/>
  <c r="AG43632" i="4"/>
  <c r="AF43632" i="4"/>
  <c r="AE43632" i="4"/>
  <c r="AD43632" i="4"/>
  <c r="AC43632" i="4"/>
  <c r="AB43632" i="4"/>
  <c r="AA43632" i="4"/>
  <c r="Z43632" i="4"/>
  <c r="Y43632" i="4"/>
  <c r="X43632" i="4"/>
  <c r="W43632" i="4"/>
  <c r="V43632" i="4"/>
  <c r="U43632" i="4"/>
  <c r="T43632" i="4"/>
  <c r="S43632" i="4"/>
  <c r="R43632" i="4"/>
  <c r="Q43632" i="4"/>
  <c r="P43632" i="4"/>
  <c r="O43632" i="4"/>
  <c r="N43632" i="4"/>
  <c r="M43632" i="4"/>
  <c r="L43632" i="4"/>
  <c r="K43632" i="4"/>
  <c r="J43632" i="4"/>
  <c r="I43632" i="4"/>
  <c r="H43632" i="4"/>
  <c r="G43632" i="4"/>
  <c r="F43632" i="4"/>
  <c r="E43632" i="4"/>
  <c r="D43632" i="4"/>
  <c r="C43632" i="4"/>
  <c r="AI43631" i="4"/>
  <c r="AH43631" i="4"/>
  <c r="AG43631" i="4"/>
  <c r="AF43631" i="4"/>
  <c r="AE43631" i="4"/>
  <c r="AD43631" i="4"/>
  <c r="AC43631" i="4"/>
  <c r="AB43631" i="4"/>
  <c r="AA43631" i="4"/>
  <c r="Z43631" i="4"/>
  <c r="Y43631" i="4"/>
  <c r="X43631" i="4"/>
  <c r="W43631" i="4"/>
  <c r="V43631" i="4"/>
  <c r="U43631" i="4"/>
  <c r="T43631" i="4"/>
  <c r="S43631" i="4"/>
  <c r="R43631" i="4"/>
  <c r="Q43631" i="4"/>
  <c r="P43631" i="4"/>
  <c r="O43631" i="4"/>
  <c r="N43631" i="4"/>
  <c r="M43631" i="4"/>
  <c r="L43631" i="4"/>
  <c r="K43631" i="4"/>
  <c r="J43631" i="4"/>
  <c r="I43631" i="4"/>
  <c r="H43631" i="4"/>
  <c r="G43631" i="4"/>
  <c r="F43631" i="4"/>
  <c r="E43631" i="4"/>
  <c r="D43631" i="4"/>
  <c r="C43631" i="4"/>
  <c r="AI43630" i="4"/>
  <c r="AH43630" i="4"/>
  <c r="AG43630" i="4"/>
  <c r="AF43630" i="4"/>
  <c r="AE43630" i="4"/>
  <c r="AD43630" i="4"/>
  <c r="AC43630" i="4"/>
  <c r="AB43630" i="4"/>
  <c r="AA43630" i="4"/>
  <c r="Z43630" i="4"/>
  <c r="Y43630" i="4"/>
  <c r="X43630" i="4"/>
  <c r="W43630" i="4"/>
  <c r="V43630" i="4"/>
  <c r="U43630" i="4"/>
  <c r="T43630" i="4"/>
  <c r="S43630" i="4"/>
  <c r="R43630" i="4"/>
  <c r="Q43630" i="4"/>
  <c r="P43630" i="4"/>
  <c r="O43630" i="4"/>
  <c r="N43630" i="4"/>
  <c r="M43630" i="4"/>
  <c r="L43630" i="4"/>
  <c r="K43630" i="4"/>
  <c r="J43630" i="4"/>
  <c r="I43630" i="4"/>
  <c r="H43630" i="4"/>
  <c r="G43630" i="4"/>
  <c r="F43630" i="4"/>
  <c r="E43630" i="4"/>
  <c r="D43630" i="4"/>
  <c r="C43630" i="4"/>
  <c r="AI43629" i="4"/>
  <c r="AH43629" i="4"/>
  <c r="AG43629" i="4"/>
  <c r="AF43629" i="4"/>
  <c r="AE43629" i="4"/>
  <c r="AD43629" i="4"/>
  <c r="AC43629" i="4"/>
  <c r="AB43629" i="4"/>
  <c r="AA43629" i="4"/>
  <c r="Z43629" i="4"/>
  <c r="Y43629" i="4"/>
  <c r="X43629" i="4"/>
  <c r="W43629" i="4"/>
  <c r="V43629" i="4"/>
  <c r="U43629" i="4"/>
  <c r="T43629" i="4"/>
  <c r="S43629" i="4"/>
  <c r="R43629" i="4"/>
  <c r="Q43629" i="4"/>
  <c r="P43629" i="4"/>
  <c r="O43629" i="4"/>
  <c r="N43629" i="4"/>
  <c r="M43629" i="4"/>
  <c r="L43629" i="4"/>
  <c r="K43629" i="4"/>
  <c r="J43629" i="4"/>
  <c r="I43629" i="4"/>
  <c r="H43629" i="4"/>
  <c r="G43629" i="4"/>
  <c r="F43629" i="4"/>
  <c r="E43629" i="4"/>
  <c r="D43629" i="4"/>
  <c r="C43629" i="4"/>
  <c r="AI43628" i="4"/>
  <c r="AH43628" i="4"/>
  <c r="AG43628" i="4"/>
  <c r="AF43628" i="4"/>
  <c r="AE43628" i="4"/>
  <c r="AD43628" i="4"/>
  <c r="AC43628" i="4"/>
  <c r="AB43628" i="4"/>
  <c r="AA43628" i="4"/>
  <c r="Z43628" i="4"/>
  <c r="Y43628" i="4"/>
  <c r="X43628" i="4"/>
  <c r="W43628" i="4"/>
  <c r="V43628" i="4"/>
  <c r="U43628" i="4"/>
  <c r="T43628" i="4"/>
  <c r="S43628" i="4"/>
  <c r="R43628" i="4"/>
  <c r="Q43628" i="4"/>
  <c r="P43628" i="4"/>
  <c r="O43628" i="4"/>
  <c r="N43628" i="4"/>
  <c r="M43628" i="4"/>
  <c r="L43628" i="4"/>
  <c r="K43628" i="4"/>
  <c r="J43628" i="4"/>
  <c r="I43628" i="4"/>
  <c r="H43628" i="4"/>
  <c r="G43628" i="4"/>
  <c r="F43628" i="4"/>
  <c r="E43628" i="4"/>
  <c r="D43628" i="4"/>
  <c r="C43628" i="4"/>
  <c r="AI43627" i="4"/>
  <c r="AH43627" i="4"/>
  <c r="AG43627" i="4"/>
  <c r="AF43627" i="4"/>
  <c r="AE43627" i="4"/>
  <c r="AD43627" i="4"/>
  <c r="AC43627" i="4"/>
  <c r="AB43627" i="4"/>
  <c r="AA43627" i="4"/>
  <c r="Z43627" i="4"/>
  <c r="Y43627" i="4"/>
  <c r="X43627" i="4"/>
  <c r="W43627" i="4"/>
  <c r="V43627" i="4"/>
  <c r="U43627" i="4"/>
  <c r="T43627" i="4"/>
  <c r="S43627" i="4"/>
  <c r="R43627" i="4"/>
  <c r="Q43627" i="4"/>
  <c r="P43627" i="4"/>
  <c r="O43627" i="4"/>
  <c r="N43627" i="4"/>
  <c r="M43627" i="4"/>
  <c r="L43627" i="4"/>
  <c r="K43627" i="4"/>
  <c r="J43627" i="4"/>
  <c r="I43627" i="4"/>
  <c r="H43627" i="4"/>
  <c r="G43627" i="4"/>
  <c r="F43627" i="4"/>
  <c r="E43627" i="4"/>
  <c r="D43627" i="4"/>
  <c r="C43627" i="4"/>
  <c r="AI43626" i="4"/>
  <c r="AH43626" i="4"/>
  <c r="AG43626" i="4"/>
  <c r="AF43626" i="4"/>
  <c r="AE43626" i="4"/>
  <c r="AD43626" i="4"/>
  <c r="AC43626" i="4"/>
  <c r="AB43626" i="4"/>
  <c r="AA43626" i="4"/>
  <c r="Z43626" i="4"/>
  <c r="Y43626" i="4"/>
  <c r="X43626" i="4"/>
  <c r="W43626" i="4"/>
  <c r="V43626" i="4"/>
  <c r="U43626" i="4"/>
  <c r="T43626" i="4"/>
  <c r="S43626" i="4"/>
  <c r="R43626" i="4"/>
  <c r="Q43626" i="4"/>
  <c r="P43626" i="4"/>
  <c r="O43626" i="4"/>
  <c r="N43626" i="4"/>
  <c r="M43626" i="4"/>
  <c r="L43626" i="4"/>
  <c r="K43626" i="4"/>
  <c r="J43626" i="4"/>
  <c r="I43626" i="4"/>
  <c r="H43626" i="4"/>
  <c r="G43626" i="4"/>
  <c r="F43626" i="4"/>
  <c r="E43626" i="4"/>
  <c r="D43626" i="4"/>
  <c r="C43626" i="4"/>
  <c r="AI43625" i="4"/>
  <c r="AH43625" i="4"/>
  <c r="AG43625" i="4"/>
  <c r="AF43625" i="4"/>
  <c r="AE43625" i="4"/>
  <c r="AD43625" i="4"/>
  <c r="AC43625" i="4"/>
  <c r="AB43625" i="4"/>
  <c r="AA43625" i="4"/>
  <c r="Z43625" i="4"/>
  <c r="Y43625" i="4"/>
  <c r="X43625" i="4"/>
  <c r="W43625" i="4"/>
  <c r="V43625" i="4"/>
  <c r="U43625" i="4"/>
  <c r="T43625" i="4"/>
  <c r="S43625" i="4"/>
  <c r="R43625" i="4"/>
  <c r="Q43625" i="4"/>
  <c r="P43625" i="4"/>
  <c r="O43625" i="4"/>
  <c r="N43625" i="4"/>
  <c r="M43625" i="4"/>
  <c r="L43625" i="4"/>
  <c r="K43625" i="4"/>
  <c r="J43625" i="4"/>
  <c r="I43625" i="4"/>
  <c r="H43625" i="4"/>
  <c r="G43625" i="4"/>
  <c r="F43625" i="4"/>
  <c r="E43625" i="4"/>
  <c r="D43625" i="4"/>
  <c r="C43625" i="4"/>
  <c r="AI43624" i="4"/>
  <c r="AH43624" i="4"/>
  <c r="AG43624" i="4"/>
  <c r="AF43624" i="4"/>
  <c r="AE43624" i="4"/>
  <c r="AD43624" i="4"/>
  <c r="AC43624" i="4"/>
  <c r="AB43624" i="4"/>
  <c r="AA43624" i="4"/>
  <c r="Z43624" i="4"/>
  <c r="Y43624" i="4"/>
  <c r="X43624" i="4"/>
  <c r="W43624" i="4"/>
  <c r="V43624" i="4"/>
  <c r="U43624" i="4"/>
  <c r="T43624" i="4"/>
  <c r="S43624" i="4"/>
  <c r="R43624" i="4"/>
  <c r="Q43624" i="4"/>
  <c r="P43624" i="4"/>
  <c r="O43624" i="4"/>
  <c r="N43624" i="4"/>
  <c r="M43624" i="4"/>
  <c r="L43624" i="4"/>
  <c r="K43624" i="4"/>
  <c r="J43624" i="4"/>
  <c r="I43624" i="4"/>
  <c r="H43624" i="4"/>
  <c r="G43624" i="4"/>
  <c r="F43624" i="4"/>
  <c r="E43624" i="4"/>
  <c r="D43624" i="4"/>
  <c r="C43624" i="4"/>
  <c r="AI43623" i="4"/>
  <c r="AH43623" i="4"/>
  <c r="AG43623" i="4"/>
  <c r="AF43623" i="4"/>
  <c r="AE43623" i="4"/>
  <c r="AD43623" i="4"/>
  <c r="AC43623" i="4"/>
  <c r="AB43623" i="4"/>
  <c r="AA43623" i="4"/>
  <c r="Z43623" i="4"/>
  <c r="Y43623" i="4"/>
  <c r="X43623" i="4"/>
  <c r="W43623" i="4"/>
  <c r="V43623" i="4"/>
  <c r="U43623" i="4"/>
  <c r="T43623" i="4"/>
  <c r="S43623" i="4"/>
  <c r="R43623" i="4"/>
  <c r="Q43623" i="4"/>
  <c r="P43623" i="4"/>
  <c r="O43623" i="4"/>
  <c r="N43623" i="4"/>
  <c r="M43623" i="4"/>
  <c r="L43623" i="4"/>
  <c r="K43623" i="4"/>
  <c r="J43623" i="4"/>
  <c r="I43623" i="4"/>
  <c r="H43623" i="4"/>
  <c r="G43623" i="4"/>
  <c r="F43623" i="4"/>
  <c r="E43623" i="4"/>
  <c r="D43623" i="4"/>
  <c r="C43623" i="4"/>
  <c r="AI43622" i="4"/>
  <c r="AH43622" i="4"/>
  <c r="AG43622" i="4"/>
  <c r="AF43622" i="4"/>
  <c r="AE43622" i="4"/>
  <c r="AD43622" i="4"/>
  <c r="AC43622" i="4"/>
  <c r="AB43622" i="4"/>
  <c r="AA43622" i="4"/>
  <c r="Z43622" i="4"/>
  <c r="Y43622" i="4"/>
  <c r="X43622" i="4"/>
  <c r="W43622" i="4"/>
  <c r="V43622" i="4"/>
  <c r="U43622" i="4"/>
  <c r="T43622" i="4"/>
  <c r="S43622" i="4"/>
  <c r="R43622" i="4"/>
  <c r="Q43622" i="4"/>
  <c r="P43622" i="4"/>
  <c r="O43622" i="4"/>
  <c r="N43622" i="4"/>
  <c r="M43622" i="4"/>
  <c r="L43622" i="4"/>
  <c r="K43622" i="4"/>
  <c r="J43622" i="4"/>
  <c r="I43622" i="4"/>
  <c r="H43622" i="4"/>
  <c r="G43622" i="4"/>
  <c r="F43622" i="4"/>
  <c r="E43622" i="4"/>
  <c r="D43622" i="4"/>
  <c r="C43622" i="4"/>
  <c r="AI43621" i="4"/>
  <c r="AH43621" i="4"/>
  <c r="AG43621" i="4"/>
  <c r="AF43621" i="4"/>
  <c r="AE43621" i="4"/>
  <c r="AD43621" i="4"/>
  <c r="AC43621" i="4"/>
  <c r="AB43621" i="4"/>
  <c r="AA43621" i="4"/>
  <c r="Z43621" i="4"/>
  <c r="Y43621" i="4"/>
  <c r="X43621" i="4"/>
  <c r="W43621" i="4"/>
  <c r="V43621" i="4"/>
  <c r="U43621" i="4"/>
  <c r="T43621" i="4"/>
  <c r="S43621" i="4"/>
  <c r="R43621" i="4"/>
  <c r="Q43621" i="4"/>
  <c r="P43621" i="4"/>
  <c r="O43621" i="4"/>
  <c r="N43621" i="4"/>
  <c r="M43621" i="4"/>
  <c r="L43621" i="4"/>
  <c r="K43621" i="4"/>
  <c r="J43621" i="4"/>
  <c r="I43621" i="4"/>
  <c r="H43621" i="4"/>
  <c r="G43621" i="4"/>
  <c r="F43621" i="4"/>
  <c r="E43621" i="4"/>
  <c r="D43621" i="4"/>
  <c r="C43621" i="4"/>
  <c r="AI43620" i="4"/>
  <c r="AH43620" i="4"/>
  <c r="AG43620" i="4"/>
  <c r="AF43620" i="4"/>
  <c r="AE43620" i="4"/>
  <c r="AD43620" i="4"/>
  <c r="AC43620" i="4"/>
  <c r="AB43620" i="4"/>
  <c r="AA43620" i="4"/>
  <c r="Z43620" i="4"/>
  <c r="Y43620" i="4"/>
  <c r="X43620" i="4"/>
  <c r="W43620" i="4"/>
  <c r="V43620" i="4"/>
  <c r="U43620" i="4"/>
  <c r="T43620" i="4"/>
  <c r="S43620" i="4"/>
  <c r="R43620" i="4"/>
  <c r="Q43620" i="4"/>
  <c r="P43620" i="4"/>
  <c r="O43620" i="4"/>
  <c r="N43620" i="4"/>
  <c r="M43620" i="4"/>
  <c r="L43620" i="4"/>
  <c r="K43620" i="4"/>
  <c r="J43620" i="4"/>
  <c r="I43620" i="4"/>
  <c r="H43620" i="4"/>
  <c r="G43620" i="4"/>
  <c r="F43620" i="4"/>
  <c r="E43620" i="4"/>
  <c r="D43620" i="4"/>
  <c r="C43620" i="4"/>
  <c r="AI43619" i="4"/>
  <c r="AH43619" i="4"/>
  <c r="AG43619" i="4"/>
  <c r="AF43619" i="4"/>
  <c r="AE43619" i="4"/>
  <c r="AD43619" i="4"/>
  <c r="AC43619" i="4"/>
  <c r="AB43619" i="4"/>
  <c r="AA43619" i="4"/>
  <c r="Z43619" i="4"/>
  <c r="Y43619" i="4"/>
  <c r="X43619" i="4"/>
  <c r="W43619" i="4"/>
  <c r="V43619" i="4"/>
  <c r="U43619" i="4"/>
  <c r="T43619" i="4"/>
  <c r="S43619" i="4"/>
  <c r="R43619" i="4"/>
  <c r="Q43619" i="4"/>
  <c r="P43619" i="4"/>
  <c r="O43619" i="4"/>
  <c r="N43619" i="4"/>
  <c r="M43619" i="4"/>
  <c r="L43619" i="4"/>
  <c r="K43619" i="4"/>
  <c r="J43619" i="4"/>
  <c r="I43619" i="4"/>
  <c r="H43619" i="4"/>
  <c r="G43619" i="4"/>
  <c r="F43619" i="4"/>
  <c r="E43619" i="4"/>
  <c r="D43619" i="4"/>
  <c r="C43619" i="4"/>
  <c r="AI43618" i="4"/>
  <c r="AH43618" i="4"/>
  <c r="AG43618" i="4"/>
  <c r="AF43618" i="4"/>
  <c r="AE43618" i="4"/>
  <c r="AD43618" i="4"/>
  <c r="AC43618" i="4"/>
  <c r="AB43618" i="4"/>
  <c r="AA43618" i="4"/>
  <c r="Z43618" i="4"/>
  <c r="Y43618" i="4"/>
  <c r="X43618" i="4"/>
  <c r="W43618" i="4"/>
  <c r="V43618" i="4"/>
  <c r="U43618" i="4"/>
  <c r="T43618" i="4"/>
  <c r="S43618" i="4"/>
  <c r="R43618" i="4"/>
  <c r="Q43618" i="4"/>
  <c r="P43618" i="4"/>
  <c r="O43618" i="4"/>
  <c r="N43618" i="4"/>
  <c r="M43618" i="4"/>
  <c r="L43618" i="4"/>
  <c r="K43618" i="4"/>
  <c r="J43618" i="4"/>
  <c r="I43618" i="4"/>
  <c r="H43618" i="4"/>
  <c r="G43618" i="4"/>
  <c r="F43618" i="4"/>
  <c r="E43618" i="4"/>
  <c r="D43618" i="4"/>
  <c r="C43618" i="4"/>
  <c r="AI43617" i="4"/>
  <c r="AH43617" i="4"/>
  <c r="AG43617" i="4"/>
  <c r="AF43617" i="4"/>
  <c r="AE43617" i="4"/>
  <c r="AD43617" i="4"/>
  <c r="AC43617" i="4"/>
  <c r="AB43617" i="4"/>
  <c r="AA43617" i="4"/>
  <c r="Z43617" i="4"/>
  <c r="Y43617" i="4"/>
  <c r="X43617" i="4"/>
  <c r="W43617" i="4"/>
  <c r="V43617" i="4"/>
  <c r="U43617" i="4"/>
  <c r="T43617" i="4"/>
  <c r="S43617" i="4"/>
  <c r="R43617" i="4"/>
  <c r="Q43617" i="4"/>
  <c r="P43617" i="4"/>
  <c r="O43617" i="4"/>
  <c r="N43617" i="4"/>
  <c r="M43617" i="4"/>
  <c r="L43617" i="4"/>
  <c r="K43617" i="4"/>
  <c r="J43617" i="4"/>
  <c r="I43617" i="4"/>
  <c r="H43617" i="4"/>
  <c r="G43617" i="4"/>
  <c r="F43617" i="4"/>
  <c r="E43617" i="4"/>
  <c r="D43617" i="4"/>
  <c r="C43617" i="4"/>
  <c r="AI43616" i="4"/>
  <c r="AH43616" i="4"/>
  <c r="AG43616" i="4"/>
  <c r="AF43616" i="4"/>
  <c r="AE43616" i="4"/>
  <c r="AD43616" i="4"/>
  <c r="AC43616" i="4"/>
  <c r="AB43616" i="4"/>
  <c r="AA43616" i="4"/>
  <c r="Z43616" i="4"/>
  <c r="Y43616" i="4"/>
  <c r="X43616" i="4"/>
  <c r="W43616" i="4"/>
  <c r="V43616" i="4"/>
  <c r="U43616" i="4"/>
  <c r="T43616" i="4"/>
  <c r="S43616" i="4"/>
  <c r="R43616" i="4"/>
  <c r="Q43616" i="4"/>
  <c r="P43616" i="4"/>
  <c r="O43616" i="4"/>
  <c r="N43616" i="4"/>
  <c r="M43616" i="4"/>
  <c r="L43616" i="4"/>
  <c r="K43616" i="4"/>
  <c r="J43616" i="4"/>
  <c r="I43616" i="4"/>
  <c r="H43616" i="4"/>
  <c r="G43616" i="4"/>
  <c r="F43616" i="4"/>
  <c r="E43616" i="4"/>
  <c r="D43616" i="4"/>
  <c r="C43616" i="4"/>
  <c r="AI43615" i="4"/>
  <c r="AH43615" i="4"/>
  <c r="AG43615" i="4"/>
  <c r="AF43615" i="4"/>
  <c r="AE43615" i="4"/>
  <c r="AD43615" i="4"/>
  <c r="AC43615" i="4"/>
  <c r="AB43615" i="4"/>
  <c r="AA43615" i="4"/>
  <c r="Z43615" i="4"/>
  <c r="Y43615" i="4"/>
  <c r="X43615" i="4"/>
  <c r="W43615" i="4"/>
  <c r="V43615" i="4"/>
  <c r="U43615" i="4"/>
  <c r="T43615" i="4"/>
  <c r="S43615" i="4"/>
  <c r="R43615" i="4"/>
  <c r="Q43615" i="4"/>
  <c r="P43615" i="4"/>
  <c r="O43615" i="4"/>
  <c r="N43615" i="4"/>
  <c r="M43615" i="4"/>
  <c r="L43615" i="4"/>
  <c r="K43615" i="4"/>
  <c r="J43615" i="4"/>
  <c r="I43615" i="4"/>
  <c r="H43615" i="4"/>
  <c r="G43615" i="4"/>
  <c r="F43615" i="4"/>
  <c r="E43615" i="4"/>
  <c r="D43615" i="4"/>
  <c r="C43615" i="4"/>
  <c r="AI43614" i="4"/>
  <c r="AH43614" i="4"/>
  <c r="AG43614" i="4"/>
  <c r="AF43614" i="4"/>
  <c r="AE43614" i="4"/>
  <c r="AD43614" i="4"/>
  <c r="AC43614" i="4"/>
  <c r="AB43614" i="4"/>
  <c r="AA43614" i="4"/>
  <c r="Z43614" i="4"/>
  <c r="Y43614" i="4"/>
  <c r="X43614" i="4"/>
  <c r="W43614" i="4"/>
  <c r="V43614" i="4"/>
  <c r="U43614" i="4"/>
  <c r="T43614" i="4"/>
  <c r="S43614" i="4"/>
  <c r="R43614" i="4"/>
  <c r="Q43614" i="4"/>
  <c r="P43614" i="4"/>
  <c r="O43614" i="4"/>
  <c r="N43614" i="4"/>
  <c r="M43614" i="4"/>
  <c r="L43614" i="4"/>
  <c r="K43614" i="4"/>
  <c r="J43614" i="4"/>
  <c r="I43614" i="4"/>
  <c r="H43614" i="4"/>
  <c r="G43614" i="4"/>
  <c r="F43614" i="4"/>
  <c r="E43614" i="4"/>
  <c r="D43614" i="4"/>
  <c r="C43614" i="4"/>
  <c r="AI43613" i="4"/>
  <c r="AH43613" i="4"/>
  <c r="AG43613" i="4"/>
  <c r="AF43613" i="4"/>
  <c r="AE43613" i="4"/>
  <c r="AD43613" i="4"/>
  <c r="AC43613" i="4"/>
  <c r="AB43613" i="4"/>
  <c r="AA43613" i="4"/>
  <c r="Z43613" i="4"/>
  <c r="Y43613" i="4"/>
  <c r="X43613" i="4"/>
  <c r="W43613" i="4"/>
  <c r="V43613" i="4"/>
  <c r="U43613" i="4"/>
  <c r="T43613" i="4"/>
  <c r="S43613" i="4"/>
  <c r="R43613" i="4"/>
  <c r="Q43613" i="4"/>
  <c r="P43613" i="4"/>
  <c r="O43613" i="4"/>
  <c r="N43613" i="4"/>
  <c r="M43613" i="4"/>
  <c r="L43613" i="4"/>
  <c r="K43613" i="4"/>
  <c r="J43613" i="4"/>
  <c r="I43613" i="4"/>
  <c r="H43613" i="4"/>
  <c r="G43613" i="4"/>
  <c r="F43613" i="4"/>
  <c r="E43613" i="4"/>
  <c r="D43613" i="4"/>
  <c r="C43613" i="4"/>
  <c r="AI43612" i="4"/>
  <c r="AH43612" i="4"/>
  <c r="AG43612" i="4"/>
  <c r="AF43612" i="4"/>
  <c r="AE43612" i="4"/>
  <c r="AD43612" i="4"/>
  <c r="AC43612" i="4"/>
  <c r="AB43612" i="4"/>
  <c r="AA43612" i="4"/>
  <c r="Z43612" i="4"/>
  <c r="Y43612" i="4"/>
  <c r="X43612" i="4"/>
  <c r="W43612" i="4"/>
  <c r="V43612" i="4"/>
  <c r="U43612" i="4"/>
  <c r="T43612" i="4"/>
  <c r="S43612" i="4"/>
  <c r="R43612" i="4"/>
  <c r="Q43612" i="4"/>
  <c r="P43612" i="4"/>
  <c r="O43612" i="4"/>
  <c r="N43612" i="4"/>
  <c r="M43612" i="4"/>
  <c r="L43612" i="4"/>
  <c r="K43612" i="4"/>
  <c r="J43612" i="4"/>
  <c r="I43612" i="4"/>
  <c r="H43612" i="4"/>
  <c r="G43612" i="4"/>
  <c r="F43612" i="4"/>
  <c r="E43612" i="4"/>
  <c r="D43612" i="4"/>
  <c r="C43612" i="4"/>
  <c r="AI43611" i="4"/>
  <c r="AH43611" i="4"/>
  <c r="AG43611" i="4"/>
  <c r="AF43611" i="4"/>
  <c r="AE43611" i="4"/>
  <c r="AD43611" i="4"/>
  <c r="AC43611" i="4"/>
  <c r="AB43611" i="4"/>
  <c r="AA43611" i="4"/>
  <c r="Z43611" i="4"/>
  <c r="Y43611" i="4"/>
  <c r="X43611" i="4"/>
  <c r="W43611" i="4"/>
  <c r="V43611" i="4"/>
  <c r="U43611" i="4"/>
  <c r="T43611" i="4"/>
  <c r="S43611" i="4"/>
  <c r="R43611" i="4"/>
  <c r="Q43611" i="4"/>
  <c r="P43611" i="4"/>
  <c r="O43611" i="4"/>
  <c r="N43611" i="4"/>
  <c r="M43611" i="4"/>
  <c r="L43611" i="4"/>
  <c r="K43611" i="4"/>
  <c r="J43611" i="4"/>
  <c r="I43611" i="4"/>
  <c r="H43611" i="4"/>
  <c r="G43611" i="4"/>
  <c r="F43611" i="4"/>
  <c r="E43611" i="4"/>
  <c r="D43611" i="4"/>
  <c r="C43611" i="4"/>
  <c r="AI43610" i="4"/>
  <c r="AH43610" i="4"/>
  <c r="AG43610" i="4"/>
  <c r="AF43610" i="4"/>
  <c r="AE43610" i="4"/>
  <c r="AD43610" i="4"/>
  <c r="AC43610" i="4"/>
  <c r="AB43610" i="4"/>
  <c r="AA43610" i="4"/>
  <c r="Z43610" i="4"/>
  <c r="Y43610" i="4"/>
  <c r="X43610" i="4"/>
  <c r="W43610" i="4"/>
  <c r="V43610" i="4"/>
  <c r="U43610" i="4"/>
  <c r="T43610" i="4"/>
  <c r="S43610" i="4"/>
  <c r="R43610" i="4"/>
  <c r="Q43610" i="4"/>
  <c r="P43610" i="4"/>
  <c r="O43610" i="4"/>
  <c r="N43610" i="4"/>
  <c r="M43610" i="4"/>
  <c r="L43610" i="4"/>
  <c r="K43610" i="4"/>
  <c r="J43610" i="4"/>
  <c r="I43610" i="4"/>
  <c r="H43610" i="4"/>
  <c r="G43610" i="4"/>
  <c r="F43610" i="4"/>
  <c r="E43610" i="4"/>
  <c r="D43610" i="4"/>
  <c r="C43610" i="4"/>
  <c r="AI43609" i="4"/>
  <c r="AH43609" i="4"/>
  <c r="AG43609" i="4"/>
  <c r="AF43609" i="4"/>
  <c r="AE43609" i="4"/>
  <c r="AD43609" i="4"/>
  <c r="AC43609" i="4"/>
  <c r="AB43609" i="4"/>
  <c r="AA43609" i="4"/>
  <c r="Z43609" i="4"/>
  <c r="Y43609" i="4"/>
  <c r="X43609" i="4"/>
  <c r="W43609" i="4"/>
  <c r="V43609" i="4"/>
  <c r="U43609" i="4"/>
  <c r="T43609" i="4"/>
  <c r="S43609" i="4"/>
  <c r="R43609" i="4"/>
  <c r="Q43609" i="4"/>
  <c r="P43609" i="4"/>
  <c r="O43609" i="4"/>
  <c r="N43609" i="4"/>
  <c r="M43609" i="4"/>
  <c r="L43609" i="4"/>
  <c r="K43609" i="4"/>
  <c r="J43609" i="4"/>
  <c r="I43609" i="4"/>
  <c r="H43609" i="4"/>
  <c r="G43609" i="4"/>
  <c r="F43609" i="4"/>
  <c r="E43609" i="4"/>
  <c r="D43609" i="4"/>
  <c r="C43609" i="4"/>
  <c r="AI43608" i="4"/>
  <c r="AH43608" i="4"/>
  <c r="AG43608" i="4"/>
  <c r="AF43608" i="4"/>
  <c r="AE43608" i="4"/>
  <c r="AD43608" i="4"/>
  <c r="AC43608" i="4"/>
  <c r="AB43608" i="4"/>
  <c r="AA43608" i="4"/>
  <c r="Z43608" i="4"/>
  <c r="Y43608" i="4"/>
  <c r="X43608" i="4"/>
  <c r="W43608" i="4"/>
  <c r="V43608" i="4"/>
  <c r="U43608" i="4"/>
  <c r="T43608" i="4"/>
  <c r="S43608" i="4"/>
  <c r="R43608" i="4"/>
  <c r="Q43608" i="4"/>
  <c r="P43608" i="4"/>
  <c r="O43608" i="4"/>
  <c r="N43608" i="4"/>
  <c r="M43608" i="4"/>
  <c r="L43608" i="4"/>
  <c r="K43608" i="4"/>
  <c r="J43608" i="4"/>
  <c r="I43608" i="4"/>
  <c r="H43608" i="4"/>
  <c r="G43608" i="4"/>
  <c r="F43608" i="4"/>
  <c r="E43608" i="4"/>
  <c r="D43608" i="4"/>
  <c r="C43608" i="4"/>
  <c r="AI43607" i="4"/>
  <c r="AH43607" i="4"/>
  <c r="AG43607" i="4"/>
  <c r="AF43607" i="4"/>
  <c r="AE43607" i="4"/>
  <c r="AD43607" i="4"/>
  <c r="AC43607" i="4"/>
  <c r="AB43607" i="4"/>
  <c r="AA43607" i="4"/>
  <c r="Z43607" i="4"/>
  <c r="Y43607" i="4"/>
  <c r="X43607" i="4"/>
  <c r="W43607" i="4"/>
  <c r="V43607" i="4"/>
  <c r="U43607" i="4"/>
  <c r="T43607" i="4"/>
  <c r="S43607" i="4"/>
  <c r="R43607" i="4"/>
  <c r="Q43607" i="4"/>
  <c r="P43607" i="4"/>
  <c r="O43607" i="4"/>
  <c r="N43607" i="4"/>
  <c r="M43607" i="4"/>
  <c r="L43607" i="4"/>
  <c r="K43607" i="4"/>
  <c r="J43607" i="4"/>
  <c r="I43607" i="4"/>
  <c r="H43607" i="4"/>
  <c r="G43607" i="4"/>
  <c r="F43607" i="4"/>
  <c r="E43607" i="4"/>
  <c r="D43607" i="4"/>
  <c r="C43607" i="4"/>
  <c r="AI43606" i="4"/>
  <c r="AH43606" i="4"/>
  <c r="AG43606" i="4"/>
  <c r="AF43606" i="4"/>
  <c r="AE43606" i="4"/>
  <c r="AD43606" i="4"/>
  <c r="AC43606" i="4"/>
  <c r="AB43606" i="4"/>
  <c r="AA43606" i="4"/>
  <c r="Z43606" i="4"/>
  <c r="Y43606" i="4"/>
  <c r="X43606" i="4"/>
  <c r="W43606" i="4"/>
  <c r="V43606" i="4"/>
  <c r="U43606" i="4"/>
  <c r="T43606" i="4"/>
  <c r="S43606" i="4"/>
  <c r="R43606" i="4"/>
  <c r="Q43606" i="4"/>
  <c r="P43606" i="4"/>
  <c r="O43606" i="4"/>
  <c r="N43606" i="4"/>
  <c r="M43606" i="4"/>
  <c r="L43606" i="4"/>
  <c r="K43606" i="4"/>
  <c r="J43606" i="4"/>
  <c r="I43606" i="4"/>
  <c r="H43606" i="4"/>
  <c r="G43606" i="4"/>
  <c r="F43606" i="4"/>
  <c r="E43606" i="4"/>
  <c r="D43606" i="4"/>
  <c r="C43606" i="4"/>
  <c r="AI43605" i="4"/>
  <c r="AH43605" i="4"/>
  <c r="AG43605" i="4"/>
  <c r="AF43605" i="4"/>
  <c r="AE43605" i="4"/>
  <c r="AD43605" i="4"/>
  <c r="AC43605" i="4"/>
  <c r="AB43605" i="4"/>
  <c r="AA43605" i="4"/>
  <c r="Z43605" i="4"/>
  <c r="Y43605" i="4"/>
  <c r="X43605" i="4"/>
  <c r="W43605" i="4"/>
  <c r="V43605" i="4"/>
  <c r="U43605" i="4"/>
  <c r="T43605" i="4"/>
  <c r="S43605" i="4"/>
  <c r="R43605" i="4"/>
  <c r="Q43605" i="4"/>
  <c r="P43605" i="4"/>
  <c r="O43605" i="4"/>
  <c r="N43605" i="4"/>
  <c r="M43605" i="4"/>
  <c r="L43605" i="4"/>
  <c r="K43605" i="4"/>
  <c r="J43605" i="4"/>
  <c r="I43605" i="4"/>
  <c r="H43605" i="4"/>
  <c r="G43605" i="4"/>
  <c r="F43605" i="4"/>
  <c r="E43605" i="4"/>
  <c r="D43605" i="4"/>
  <c r="C43605" i="4"/>
  <c r="AI43604" i="4"/>
  <c r="AH43604" i="4"/>
  <c r="AG43604" i="4"/>
  <c r="AF43604" i="4"/>
  <c r="AE43604" i="4"/>
  <c r="AD43604" i="4"/>
  <c r="AC43604" i="4"/>
  <c r="AB43604" i="4"/>
  <c r="AA43604" i="4"/>
  <c r="Z43604" i="4"/>
  <c r="Y43604" i="4"/>
  <c r="X43604" i="4"/>
  <c r="W43604" i="4"/>
  <c r="V43604" i="4"/>
  <c r="U43604" i="4"/>
  <c r="T43604" i="4"/>
  <c r="S43604" i="4"/>
  <c r="R43604" i="4"/>
  <c r="Q43604" i="4"/>
  <c r="P43604" i="4"/>
  <c r="O43604" i="4"/>
  <c r="N43604" i="4"/>
  <c r="M43604" i="4"/>
  <c r="L43604" i="4"/>
  <c r="K43604" i="4"/>
  <c r="J43604" i="4"/>
  <c r="I43604" i="4"/>
  <c r="H43604" i="4"/>
  <c r="G43604" i="4"/>
  <c r="F43604" i="4"/>
  <c r="E43604" i="4"/>
  <c r="D43604" i="4"/>
  <c r="C43604" i="4"/>
  <c r="AI43603" i="4"/>
  <c r="AH43603" i="4"/>
  <c r="AG43603" i="4"/>
  <c r="AF43603" i="4"/>
  <c r="AE43603" i="4"/>
  <c r="AD43603" i="4"/>
  <c r="AC43603" i="4"/>
  <c r="AB43603" i="4"/>
  <c r="AA43603" i="4"/>
  <c r="Z43603" i="4"/>
  <c r="Y43603" i="4"/>
  <c r="X43603" i="4"/>
  <c r="W43603" i="4"/>
  <c r="V43603" i="4"/>
  <c r="U43603" i="4"/>
  <c r="T43603" i="4"/>
  <c r="S43603" i="4"/>
  <c r="R43603" i="4"/>
  <c r="Q43603" i="4"/>
  <c r="P43603" i="4"/>
  <c r="O43603" i="4"/>
  <c r="N43603" i="4"/>
  <c r="M43603" i="4"/>
  <c r="L43603" i="4"/>
  <c r="K43603" i="4"/>
  <c r="J43603" i="4"/>
  <c r="I43603" i="4"/>
  <c r="H43603" i="4"/>
  <c r="G43603" i="4"/>
  <c r="F43603" i="4"/>
  <c r="E43603" i="4"/>
  <c r="D43603" i="4"/>
  <c r="C43603" i="4"/>
  <c r="AI43602" i="4"/>
  <c r="AH43602" i="4"/>
  <c r="AG43602" i="4"/>
  <c r="AF43602" i="4"/>
  <c r="AE43602" i="4"/>
  <c r="AD43602" i="4"/>
  <c r="AC43602" i="4"/>
  <c r="AB43602" i="4"/>
  <c r="AA43602" i="4"/>
  <c r="Z43602" i="4"/>
  <c r="Y43602" i="4"/>
  <c r="X43602" i="4"/>
  <c r="W43602" i="4"/>
  <c r="V43602" i="4"/>
  <c r="U43602" i="4"/>
  <c r="T43602" i="4"/>
  <c r="S43602" i="4"/>
  <c r="R43602" i="4"/>
  <c r="Q43602" i="4"/>
  <c r="P43602" i="4"/>
  <c r="O43602" i="4"/>
  <c r="N43602" i="4"/>
  <c r="M43602" i="4"/>
  <c r="L43602" i="4"/>
  <c r="K43602" i="4"/>
  <c r="J43602" i="4"/>
  <c r="I43602" i="4"/>
  <c r="H43602" i="4"/>
  <c r="G43602" i="4"/>
  <c r="F43602" i="4"/>
  <c r="E43602" i="4"/>
  <c r="D43602" i="4"/>
  <c r="C43602" i="4"/>
  <c r="AI43601" i="4"/>
  <c r="AH43601" i="4"/>
  <c r="AG43601" i="4"/>
  <c r="AF43601" i="4"/>
  <c r="AE43601" i="4"/>
  <c r="AD43601" i="4"/>
  <c r="AC43601" i="4"/>
  <c r="AB43601" i="4"/>
  <c r="AA43601" i="4"/>
  <c r="Z43601" i="4"/>
  <c r="Y43601" i="4"/>
  <c r="X43601" i="4"/>
  <c r="W43601" i="4"/>
  <c r="V43601" i="4"/>
  <c r="U43601" i="4"/>
  <c r="T43601" i="4"/>
  <c r="S43601" i="4"/>
  <c r="R43601" i="4"/>
  <c r="Q43601" i="4"/>
  <c r="P43601" i="4"/>
  <c r="O43601" i="4"/>
  <c r="N43601" i="4"/>
  <c r="M43601" i="4"/>
  <c r="L43601" i="4"/>
  <c r="K43601" i="4"/>
  <c r="J43601" i="4"/>
  <c r="I43601" i="4"/>
  <c r="H43601" i="4"/>
  <c r="G43601" i="4"/>
  <c r="F43601" i="4"/>
  <c r="E43601" i="4"/>
  <c r="D43601" i="4"/>
  <c r="C43601" i="4"/>
  <c r="AI43600" i="4"/>
  <c r="AH43600" i="4"/>
  <c r="AG43600" i="4"/>
  <c r="AF43600" i="4"/>
  <c r="AE43600" i="4"/>
  <c r="AD43600" i="4"/>
  <c r="AC43600" i="4"/>
  <c r="AB43600" i="4"/>
  <c r="AA43600" i="4"/>
  <c r="Z43600" i="4"/>
  <c r="Y43600" i="4"/>
  <c r="X43600" i="4"/>
  <c r="W43600" i="4"/>
  <c r="V43600" i="4"/>
  <c r="U43600" i="4"/>
  <c r="T43600" i="4"/>
  <c r="S43600" i="4"/>
  <c r="R43600" i="4"/>
  <c r="Q43600" i="4"/>
  <c r="P43600" i="4"/>
  <c r="O43600" i="4"/>
  <c r="N43600" i="4"/>
  <c r="M43600" i="4"/>
  <c r="L43600" i="4"/>
  <c r="K43600" i="4"/>
  <c r="J43600" i="4"/>
  <c r="I43600" i="4"/>
  <c r="H43600" i="4"/>
  <c r="G43600" i="4"/>
  <c r="F43600" i="4"/>
  <c r="E43600" i="4"/>
  <c r="D43600" i="4"/>
  <c r="C43600" i="4"/>
  <c r="AI43599" i="4"/>
  <c r="AH43599" i="4"/>
  <c r="AG43599" i="4"/>
  <c r="AF43599" i="4"/>
  <c r="AE43599" i="4"/>
  <c r="AD43599" i="4"/>
  <c r="AC43599" i="4"/>
  <c r="AB43599" i="4"/>
  <c r="AA43599" i="4"/>
  <c r="Z43599" i="4"/>
  <c r="Y43599" i="4"/>
  <c r="X43599" i="4"/>
  <c r="W43599" i="4"/>
  <c r="V43599" i="4"/>
  <c r="U43599" i="4"/>
  <c r="T43599" i="4"/>
  <c r="S43599" i="4"/>
  <c r="R43599" i="4"/>
  <c r="Q43599" i="4"/>
  <c r="P43599" i="4"/>
  <c r="O43599" i="4"/>
  <c r="N43599" i="4"/>
  <c r="M43599" i="4"/>
  <c r="L43599" i="4"/>
  <c r="K43599" i="4"/>
  <c r="J43599" i="4"/>
  <c r="I43599" i="4"/>
  <c r="H43599" i="4"/>
  <c r="G43599" i="4"/>
  <c r="F43599" i="4"/>
  <c r="E43599" i="4"/>
  <c r="D43599" i="4"/>
  <c r="C43599" i="4"/>
  <c r="AI43598" i="4"/>
  <c r="AH43598" i="4"/>
  <c r="AG43598" i="4"/>
  <c r="AF43598" i="4"/>
  <c r="AE43598" i="4"/>
  <c r="AD43598" i="4"/>
  <c r="AC43598" i="4"/>
  <c r="AB43598" i="4"/>
  <c r="AA43598" i="4"/>
  <c r="Z43598" i="4"/>
  <c r="Y43598" i="4"/>
  <c r="X43598" i="4"/>
  <c r="W43598" i="4"/>
  <c r="V43598" i="4"/>
  <c r="U43598" i="4"/>
  <c r="T43598" i="4"/>
  <c r="S43598" i="4"/>
  <c r="R43598" i="4"/>
  <c r="Q43598" i="4"/>
  <c r="P43598" i="4"/>
  <c r="O43598" i="4"/>
  <c r="N43598" i="4"/>
  <c r="M43598" i="4"/>
  <c r="L43598" i="4"/>
  <c r="K43598" i="4"/>
  <c r="J43598" i="4"/>
  <c r="I43598" i="4"/>
  <c r="H43598" i="4"/>
  <c r="G43598" i="4"/>
  <c r="F43598" i="4"/>
  <c r="E43598" i="4"/>
  <c r="D43598" i="4"/>
  <c r="C43598" i="4"/>
  <c r="AI43597" i="4"/>
  <c r="AH43597" i="4"/>
  <c r="AG43597" i="4"/>
  <c r="AF43597" i="4"/>
  <c r="AE43597" i="4"/>
  <c r="AD43597" i="4"/>
  <c r="AC43597" i="4"/>
  <c r="AB43597" i="4"/>
  <c r="AA43597" i="4"/>
  <c r="Z43597" i="4"/>
  <c r="Y43597" i="4"/>
  <c r="X43597" i="4"/>
  <c r="W43597" i="4"/>
  <c r="V43597" i="4"/>
  <c r="U43597" i="4"/>
  <c r="T43597" i="4"/>
  <c r="S43597" i="4"/>
  <c r="R43597" i="4"/>
  <c r="Q43597" i="4"/>
  <c r="P43597" i="4"/>
  <c r="O43597" i="4"/>
  <c r="N43597" i="4"/>
  <c r="M43597" i="4"/>
  <c r="L43597" i="4"/>
  <c r="K43597" i="4"/>
  <c r="J43597" i="4"/>
  <c r="I43597" i="4"/>
  <c r="H43597" i="4"/>
  <c r="G43597" i="4"/>
  <c r="F43597" i="4"/>
  <c r="E43597" i="4"/>
  <c r="D43597" i="4"/>
  <c r="C43597" i="4"/>
  <c r="AI43596" i="4"/>
  <c r="AH43596" i="4"/>
  <c r="AG43596" i="4"/>
  <c r="AF43596" i="4"/>
  <c r="AE43596" i="4"/>
  <c r="AD43596" i="4"/>
  <c r="AC43596" i="4"/>
  <c r="AB43596" i="4"/>
  <c r="AA43596" i="4"/>
  <c r="Z43596" i="4"/>
  <c r="Y43596" i="4"/>
  <c r="X43596" i="4"/>
  <c r="W43596" i="4"/>
  <c r="V43596" i="4"/>
  <c r="U43596" i="4"/>
  <c r="T43596" i="4"/>
  <c r="S43596" i="4"/>
  <c r="R43596" i="4"/>
  <c r="Q43596" i="4"/>
  <c r="P43596" i="4"/>
  <c r="O43596" i="4"/>
  <c r="N43596" i="4"/>
  <c r="M43596" i="4"/>
  <c r="L43596" i="4"/>
  <c r="K43596" i="4"/>
  <c r="J43596" i="4"/>
  <c r="I43596" i="4"/>
  <c r="H43596" i="4"/>
  <c r="G43596" i="4"/>
  <c r="F43596" i="4"/>
  <c r="E43596" i="4"/>
  <c r="D43596" i="4"/>
  <c r="C43596" i="4"/>
  <c r="AI43595" i="4"/>
  <c r="AH43595" i="4"/>
  <c r="AG43595" i="4"/>
  <c r="AF43595" i="4"/>
  <c r="AE43595" i="4"/>
  <c r="AD43595" i="4"/>
  <c r="AC43595" i="4"/>
  <c r="AB43595" i="4"/>
  <c r="AA43595" i="4"/>
  <c r="Z43595" i="4"/>
  <c r="Y43595" i="4"/>
  <c r="X43595" i="4"/>
  <c r="W43595" i="4"/>
  <c r="V43595" i="4"/>
  <c r="U43595" i="4"/>
  <c r="T43595" i="4"/>
  <c r="S43595" i="4"/>
  <c r="R43595" i="4"/>
  <c r="Q43595" i="4"/>
  <c r="P43595" i="4"/>
  <c r="O43595" i="4"/>
  <c r="N43595" i="4"/>
  <c r="M43595" i="4"/>
  <c r="L43595" i="4"/>
  <c r="K43595" i="4"/>
  <c r="J43595" i="4"/>
  <c r="I43595" i="4"/>
  <c r="H43595" i="4"/>
  <c r="G43595" i="4"/>
  <c r="F43595" i="4"/>
  <c r="E43595" i="4"/>
  <c r="D43595" i="4"/>
  <c r="C43595" i="4"/>
  <c r="AI43594" i="4"/>
  <c r="AH43594" i="4"/>
  <c r="AG43594" i="4"/>
  <c r="AF43594" i="4"/>
  <c r="AE43594" i="4"/>
  <c r="AD43594" i="4"/>
  <c r="AC43594" i="4"/>
  <c r="AB43594" i="4"/>
  <c r="AA43594" i="4"/>
  <c r="Z43594" i="4"/>
  <c r="Y43594" i="4"/>
  <c r="X43594" i="4"/>
  <c r="W43594" i="4"/>
  <c r="V43594" i="4"/>
  <c r="U43594" i="4"/>
  <c r="T43594" i="4"/>
  <c r="S43594" i="4"/>
  <c r="R43594" i="4"/>
  <c r="Q43594" i="4"/>
  <c r="P43594" i="4"/>
  <c r="O43594" i="4"/>
  <c r="N43594" i="4"/>
  <c r="M43594" i="4"/>
  <c r="L43594" i="4"/>
  <c r="K43594" i="4"/>
  <c r="J43594" i="4"/>
  <c r="I43594" i="4"/>
  <c r="H43594" i="4"/>
  <c r="G43594" i="4"/>
  <c r="F43594" i="4"/>
  <c r="E43594" i="4"/>
  <c r="D43594" i="4"/>
  <c r="C43594" i="4"/>
  <c r="AI43593" i="4"/>
  <c r="AH43593" i="4"/>
  <c r="AG43593" i="4"/>
  <c r="AF43593" i="4"/>
  <c r="AE43593" i="4"/>
  <c r="AD43593" i="4"/>
  <c r="AC43593" i="4"/>
  <c r="AB43593" i="4"/>
  <c r="AA43593" i="4"/>
  <c r="Z43593" i="4"/>
  <c r="Y43593" i="4"/>
  <c r="X43593" i="4"/>
  <c r="W43593" i="4"/>
  <c r="V43593" i="4"/>
  <c r="U43593" i="4"/>
  <c r="T43593" i="4"/>
  <c r="S43593" i="4"/>
  <c r="R43593" i="4"/>
  <c r="Q43593" i="4"/>
  <c r="P43593" i="4"/>
  <c r="O43593" i="4"/>
  <c r="N43593" i="4"/>
  <c r="M43593" i="4"/>
  <c r="L43593" i="4"/>
  <c r="K43593" i="4"/>
  <c r="J43593" i="4"/>
  <c r="I43593" i="4"/>
  <c r="H43593" i="4"/>
  <c r="G43593" i="4"/>
  <c r="F43593" i="4"/>
  <c r="E43593" i="4"/>
  <c r="D43593" i="4"/>
  <c r="C43593" i="4"/>
  <c r="AI43592" i="4"/>
  <c r="AH43592" i="4"/>
  <c r="AG43592" i="4"/>
  <c r="AF43592" i="4"/>
  <c r="AE43592" i="4"/>
  <c r="AD43592" i="4"/>
  <c r="AC43592" i="4"/>
  <c r="AB43592" i="4"/>
  <c r="AA43592" i="4"/>
  <c r="Z43592" i="4"/>
  <c r="Y43592" i="4"/>
  <c r="X43592" i="4"/>
  <c r="W43592" i="4"/>
  <c r="V43592" i="4"/>
  <c r="U43592" i="4"/>
  <c r="T43592" i="4"/>
  <c r="S43592" i="4"/>
  <c r="R43592" i="4"/>
  <c r="Q43592" i="4"/>
  <c r="P43592" i="4"/>
  <c r="O43592" i="4"/>
  <c r="N43592" i="4"/>
  <c r="M43592" i="4"/>
  <c r="L43592" i="4"/>
  <c r="K43592" i="4"/>
  <c r="J43592" i="4"/>
  <c r="I43592" i="4"/>
  <c r="H43592" i="4"/>
  <c r="G43592" i="4"/>
  <c r="F43592" i="4"/>
  <c r="E43592" i="4"/>
  <c r="D43592" i="4"/>
  <c r="C43592" i="4"/>
  <c r="AI43591" i="4"/>
  <c r="AH43591" i="4"/>
  <c r="AG43591" i="4"/>
  <c r="AF43591" i="4"/>
  <c r="AE43591" i="4"/>
  <c r="AD43591" i="4"/>
  <c r="AC43591" i="4"/>
  <c r="AB43591" i="4"/>
  <c r="AA43591" i="4"/>
  <c r="Z43591" i="4"/>
  <c r="Y43591" i="4"/>
  <c r="X43591" i="4"/>
  <c r="W43591" i="4"/>
  <c r="V43591" i="4"/>
  <c r="U43591" i="4"/>
  <c r="T43591" i="4"/>
  <c r="S43591" i="4"/>
  <c r="R43591" i="4"/>
  <c r="Q43591" i="4"/>
  <c r="P43591" i="4"/>
  <c r="O43591" i="4"/>
  <c r="N43591" i="4"/>
  <c r="M43591" i="4"/>
  <c r="L43591" i="4"/>
  <c r="K43591" i="4"/>
  <c r="J43591" i="4"/>
  <c r="I43591" i="4"/>
  <c r="H43591" i="4"/>
  <c r="G43591" i="4"/>
  <c r="F43591" i="4"/>
  <c r="E43591" i="4"/>
  <c r="D43591" i="4"/>
  <c r="C43591" i="4"/>
  <c r="AI43590" i="4"/>
  <c r="AH43590" i="4"/>
  <c r="AG43590" i="4"/>
  <c r="AF43590" i="4"/>
  <c r="AE43590" i="4"/>
  <c r="AD43590" i="4"/>
  <c r="AC43590" i="4"/>
  <c r="AB43590" i="4"/>
  <c r="AA43590" i="4"/>
  <c r="Z43590" i="4"/>
  <c r="Y43590" i="4"/>
  <c r="X43590" i="4"/>
  <c r="W43590" i="4"/>
  <c r="V43590" i="4"/>
  <c r="U43590" i="4"/>
  <c r="T43590" i="4"/>
  <c r="S43590" i="4"/>
  <c r="R43590" i="4"/>
  <c r="Q43590" i="4"/>
  <c r="P43590" i="4"/>
  <c r="O43590" i="4"/>
  <c r="N43590" i="4"/>
  <c r="M43590" i="4"/>
  <c r="L43590" i="4"/>
  <c r="K43590" i="4"/>
  <c r="J43590" i="4"/>
  <c r="I43590" i="4"/>
  <c r="H43590" i="4"/>
  <c r="G43590" i="4"/>
  <c r="F43590" i="4"/>
  <c r="E43590" i="4"/>
  <c r="D43590" i="4"/>
  <c r="C43590" i="4"/>
  <c r="AI43589" i="4"/>
  <c r="AH43589" i="4"/>
  <c r="AG43589" i="4"/>
  <c r="AF43589" i="4"/>
  <c r="AE43589" i="4"/>
  <c r="AD43589" i="4"/>
  <c r="AC43589" i="4"/>
  <c r="AB43589" i="4"/>
  <c r="AA43589" i="4"/>
  <c r="Z43589" i="4"/>
  <c r="Y43589" i="4"/>
  <c r="X43589" i="4"/>
  <c r="W43589" i="4"/>
  <c r="V43589" i="4"/>
  <c r="U43589" i="4"/>
  <c r="T43589" i="4"/>
  <c r="S43589" i="4"/>
  <c r="R43589" i="4"/>
  <c r="Q43589" i="4"/>
  <c r="P43589" i="4"/>
  <c r="O43589" i="4"/>
  <c r="N43589" i="4"/>
  <c r="M43589" i="4"/>
  <c r="L43589" i="4"/>
  <c r="K43589" i="4"/>
  <c r="J43589" i="4"/>
  <c r="I43589" i="4"/>
  <c r="H43589" i="4"/>
  <c r="G43589" i="4"/>
  <c r="F43589" i="4"/>
  <c r="E43589" i="4"/>
  <c r="D43589" i="4"/>
  <c r="C43589" i="4"/>
  <c r="AI43588" i="4"/>
  <c r="AH43588" i="4"/>
  <c r="AG43588" i="4"/>
  <c r="AF43588" i="4"/>
  <c r="AE43588" i="4"/>
  <c r="AD43588" i="4"/>
  <c r="AC43588" i="4"/>
  <c r="AB43588" i="4"/>
  <c r="AA43588" i="4"/>
  <c r="Z43588" i="4"/>
  <c r="Y43588" i="4"/>
  <c r="X43588" i="4"/>
  <c r="W43588" i="4"/>
  <c r="V43588" i="4"/>
  <c r="U43588" i="4"/>
  <c r="T43588" i="4"/>
  <c r="S43588" i="4"/>
  <c r="R43588" i="4"/>
  <c r="Q43588" i="4"/>
  <c r="P43588" i="4"/>
  <c r="O43588" i="4"/>
  <c r="N43588" i="4"/>
  <c r="M43588" i="4"/>
  <c r="L43588" i="4"/>
  <c r="K43588" i="4"/>
  <c r="J43588" i="4"/>
  <c r="I43588" i="4"/>
  <c r="H43588" i="4"/>
  <c r="G43588" i="4"/>
  <c r="F43588" i="4"/>
  <c r="E43588" i="4"/>
  <c r="D43588" i="4"/>
  <c r="C43588" i="4"/>
  <c r="AI43587" i="4"/>
  <c r="AH43587" i="4"/>
  <c r="AG43587" i="4"/>
  <c r="AF43587" i="4"/>
  <c r="AE43587" i="4"/>
  <c r="AD43587" i="4"/>
  <c r="AC43587" i="4"/>
  <c r="AB43587" i="4"/>
  <c r="AA43587" i="4"/>
  <c r="Z43587" i="4"/>
  <c r="Y43587" i="4"/>
  <c r="X43587" i="4"/>
  <c r="W43587" i="4"/>
  <c r="V43587" i="4"/>
  <c r="U43587" i="4"/>
  <c r="T43587" i="4"/>
  <c r="S43587" i="4"/>
  <c r="R43587" i="4"/>
  <c r="Q43587" i="4"/>
  <c r="P43587" i="4"/>
  <c r="O43587" i="4"/>
  <c r="N43587" i="4"/>
  <c r="M43587" i="4"/>
  <c r="L43587" i="4"/>
  <c r="K43587" i="4"/>
  <c r="J43587" i="4"/>
  <c r="I43587" i="4"/>
  <c r="H43587" i="4"/>
  <c r="G43587" i="4"/>
  <c r="F43587" i="4"/>
  <c r="E43587" i="4"/>
  <c r="D43587" i="4"/>
  <c r="C43587" i="4"/>
  <c r="AI43586" i="4"/>
  <c r="AH43586" i="4"/>
  <c r="AG43586" i="4"/>
  <c r="AF43586" i="4"/>
  <c r="AE43586" i="4"/>
  <c r="AD43586" i="4"/>
  <c r="AC43586" i="4"/>
  <c r="AB43586" i="4"/>
  <c r="AA43586" i="4"/>
  <c r="Z43586" i="4"/>
  <c r="Y43586" i="4"/>
  <c r="X43586" i="4"/>
  <c r="W43586" i="4"/>
  <c r="V43586" i="4"/>
  <c r="U43586" i="4"/>
  <c r="T43586" i="4"/>
  <c r="S43586" i="4"/>
  <c r="R43586" i="4"/>
  <c r="Q43586" i="4"/>
  <c r="P43586" i="4"/>
  <c r="O43586" i="4"/>
  <c r="N43586" i="4"/>
  <c r="M43586" i="4"/>
  <c r="L43586" i="4"/>
  <c r="K43586" i="4"/>
  <c r="J43586" i="4"/>
  <c r="I43586" i="4"/>
  <c r="H43586" i="4"/>
  <c r="G43586" i="4"/>
  <c r="F43586" i="4"/>
  <c r="E43586" i="4"/>
  <c r="D43586" i="4"/>
  <c r="C43586" i="4"/>
  <c r="AI43585" i="4"/>
  <c r="AH43585" i="4"/>
  <c r="AG43585" i="4"/>
  <c r="AF43585" i="4"/>
  <c r="AE43585" i="4"/>
  <c r="AD43585" i="4"/>
  <c r="AC43585" i="4"/>
  <c r="AB43585" i="4"/>
  <c r="AA43585" i="4"/>
  <c r="Z43585" i="4"/>
  <c r="Y43585" i="4"/>
  <c r="X43585" i="4"/>
  <c r="W43585" i="4"/>
  <c r="V43585" i="4"/>
  <c r="U43585" i="4"/>
  <c r="T43585" i="4"/>
  <c r="S43585" i="4"/>
  <c r="R43585" i="4"/>
  <c r="Q43585" i="4"/>
  <c r="P43585" i="4"/>
  <c r="O43585" i="4"/>
  <c r="N43585" i="4"/>
  <c r="M43585" i="4"/>
  <c r="L43585" i="4"/>
  <c r="K43585" i="4"/>
  <c r="J43585" i="4"/>
  <c r="I43585" i="4"/>
  <c r="H43585" i="4"/>
  <c r="G43585" i="4"/>
  <c r="F43585" i="4"/>
  <c r="E43585" i="4"/>
  <c r="D43585" i="4"/>
  <c r="C43585" i="4"/>
  <c r="AI43584" i="4"/>
  <c r="AH43584" i="4"/>
  <c r="AG43584" i="4"/>
  <c r="AF43584" i="4"/>
  <c r="AE43584" i="4"/>
  <c r="AD43584" i="4"/>
  <c r="AC43584" i="4"/>
  <c r="AB43584" i="4"/>
  <c r="AA43584" i="4"/>
  <c r="Z43584" i="4"/>
  <c r="Y43584" i="4"/>
  <c r="X43584" i="4"/>
  <c r="W43584" i="4"/>
  <c r="V43584" i="4"/>
  <c r="U43584" i="4"/>
  <c r="T43584" i="4"/>
  <c r="S43584" i="4"/>
  <c r="R43584" i="4"/>
  <c r="Q43584" i="4"/>
  <c r="P43584" i="4"/>
  <c r="O43584" i="4"/>
  <c r="N43584" i="4"/>
  <c r="M43584" i="4"/>
  <c r="L43584" i="4"/>
  <c r="K43584" i="4"/>
  <c r="J43584" i="4"/>
  <c r="I43584" i="4"/>
  <c r="H43584" i="4"/>
  <c r="G43584" i="4"/>
  <c r="F43584" i="4"/>
  <c r="E43584" i="4"/>
  <c r="D43584" i="4"/>
  <c r="C43584" i="4"/>
  <c r="AI43583" i="4"/>
  <c r="AH43583" i="4"/>
  <c r="AG43583" i="4"/>
  <c r="AF43583" i="4"/>
  <c r="AE43583" i="4"/>
  <c r="AD43583" i="4"/>
  <c r="AC43583" i="4"/>
  <c r="AB43583" i="4"/>
  <c r="AA43583" i="4"/>
  <c r="Z43583" i="4"/>
  <c r="Y43583" i="4"/>
  <c r="X43583" i="4"/>
  <c r="W43583" i="4"/>
  <c r="V43583" i="4"/>
  <c r="U43583" i="4"/>
  <c r="T43583" i="4"/>
  <c r="S43583" i="4"/>
  <c r="R43583" i="4"/>
  <c r="Q43583" i="4"/>
  <c r="P43583" i="4"/>
  <c r="O43583" i="4"/>
  <c r="N43583" i="4"/>
  <c r="M43583" i="4"/>
  <c r="L43583" i="4"/>
  <c r="K43583" i="4"/>
  <c r="J43583" i="4"/>
  <c r="I43583" i="4"/>
  <c r="H43583" i="4"/>
  <c r="G43583" i="4"/>
  <c r="F43583" i="4"/>
  <c r="E43583" i="4"/>
  <c r="D43583" i="4"/>
  <c r="C43583" i="4"/>
  <c r="AI43582" i="4"/>
  <c r="AH43582" i="4"/>
  <c r="AG43582" i="4"/>
  <c r="AF43582" i="4"/>
  <c r="AE43582" i="4"/>
  <c r="AD43582" i="4"/>
  <c r="AC43582" i="4"/>
  <c r="AB43582" i="4"/>
  <c r="AA43582" i="4"/>
  <c r="Z43582" i="4"/>
  <c r="Y43582" i="4"/>
  <c r="X43582" i="4"/>
  <c r="W43582" i="4"/>
  <c r="V43582" i="4"/>
  <c r="U43582" i="4"/>
  <c r="T43582" i="4"/>
  <c r="S43582" i="4"/>
  <c r="R43582" i="4"/>
  <c r="Q43582" i="4"/>
  <c r="P43582" i="4"/>
  <c r="O43582" i="4"/>
  <c r="N43582" i="4"/>
  <c r="M43582" i="4"/>
  <c r="L43582" i="4"/>
  <c r="K43582" i="4"/>
  <c r="J43582" i="4"/>
  <c r="I43582" i="4"/>
  <c r="H43582" i="4"/>
  <c r="G43582" i="4"/>
  <c r="F43582" i="4"/>
  <c r="E43582" i="4"/>
  <c r="D43582" i="4"/>
  <c r="C43582" i="4"/>
  <c r="AI43581" i="4"/>
  <c r="AH43581" i="4"/>
  <c r="AG43581" i="4"/>
  <c r="AF43581" i="4"/>
  <c r="AE43581" i="4"/>
  <c r="AD43581" i="4"/>
  <c r="AC43581" i="4"/>
  <c r="AB43581" i="4"/>
  <c r="AA43581" i="4"/>
  <c r="Z43581" i="4"/>
  <c r="Y43581" i="4"/>
  <c r="X43581" i="4"/>
  <c r="W43581" i="4"/>
  <c r="V43581" i="4"/>
  <c r="U43581" i="4"/>
  <c r="T43581" i="4"/>
  <c r="S43581" i="4"/>
  <c r="R43581" i="4"/>
  <c r="Q43581" i="4"/>
  <c r="P43581" i="4"/>
  <c r="O43581" i="4"/>
  <c r="N43581" i="4"/>
  <c r="M43581" i="4"/>
  <c r="L43581" i="4"/>
  <c r="K43581" i="4"/>
  <c r="J43581" i="4"/>
  <c r="I43581" i="4"/>
  <c r="H43581" i="4"/>
  <c r="G43581" i="4"/>
  <c r="F43581" i="4"/>
  <c r="E43581" i="4"/>
  <c r="D43581" i="4"/>
  <c r="C43581" i="4"/>
  <c r="AI43580" i="4"/>
  <c r="AH43580" i="4"/>
  <c r="AG43580" i="4"/>
  <c r="AF43580" i="4"/>
  <c r="AE43580" i="4"/>
  <c r="AD43580" i="4"/>
  <c r="AC43580" i="4"/>
  <c r="AB43580" i="4"/>
  <c r="AA43580" i="4"/>
  <c r="Z43580" i="4"/>
  <c r="Y43580" i="4"/>
  <c r="X43580" i="4"/>
  <c r="W43580" i="4"/>
  <c r="V43580" i="4"/>
  <c r="U43580" i="4"/>
  <c r="T43580" i="4"/>
  <c r="S43580" i="4"/>
  <c r="R43580" i="4"/>
  <c r="Q43580" i="4"/>
  <c r="P43580" i="4"/>
  <c r="O43580" i="4"/>
  <c r="N43580" i="4"/>
  <c r="M43580" i="4"/>
  <c r="L43580" i="4"/>
  <c r="K43580" i="4"/>
  <c r="J43580" i="4"/>
  <c r="I43580" i="4"/>
  <c r="H43580" i="4"/>
  <c r="G43580" i="4"/>
  <c r="F43580" i="4"/>
  <c r="E43580" i="4"/>
  <c r="D43580" i="4"/>
  <c r="C43580" i="4"/>
  <c r="AI43579" i="4"/>
  <c r="AH43579" i="4"/>
  <c r="AG43579" i="4"/>
  <c r="AF43579" i="4"/>
  <c r="AE43579" i="4"/>
  <c r="AD43579" i="4"/>
  <c r="AC43579" i="4"/>
  <c r="AB43579" i="4"/>
  <c r="AA43579" i="4"/>
  <c r="Z43579" i="4"/>
  <c r="Y43579" i="4"/>
  <c r="X43579" i="4"/>
  <c r="W43579" i="4"/>
  <c r="V43579" i="4"/>
  <c r="U43579" i="4"/>
  <c r="T43579" i="4"/>
  <c r="S43579" i="4"/>
  <c r="R43579" i="4"/>
  <c r="Q43579" i="4"/>
  <c r="P43579" i="4"/>
  <c r="O43579" i="4"/>
  <c r="N43579" i="4"/>
  <c r="M43579" i="4"/>
  <c r="L43579" i="4"/>
  <c r="K43579" i="4"/>
  <c r="J43579" i="4"/>
  <c r="I43579" i="4"/>
  <c r="H43579" i="4"/>
  <c r="G43579" i="4"/>
  <c r="F43579" i="4"/>
  <c r="E43579" i="4"/>
  <c r="D43579" i="4"/>
  <c r="C43579" i="4"/>
  <c r="AI43578" i="4"/>
  <c r="AH43578" i="4"/>
  <c r="AG43578" i="4"/>
  <c r="AF43578" i="4"/>
  <c r="AE43578" i="4"/>
  <c r="AD43578" i="4"/>
  <c r="AC43578" i="4"/>
  <c r="AB43578" i="4"/>
  <c r="AA43578" i="4"/>
  <c r="Z43578" i="4"/>
  <c r="Y43578" i="4"/>
  <c r="X43578" i="4"/>
  <c r="W43578" i="4"/>
  <c r="V43578" i="4"/>
  <c r="U43578" i="4"/>
  <c r="T43578" i="4"/>
  <c r="S43578" i="4"/>
  <c r="R43578" i="4"/>
  <c r="Q43578" i="4"/>
  <c r="P43578" i="4"/>
  <c r="O43578" i="4"/>
  <c r="N43578" i="4"/>
  <c r="M43578" i="4"/>
  <c r="L43578" i="4"/>
  <c r="K43578" i="4"/>
  <c r="J43578" i="4"/>
  <c r="I43578" i="4"/>
  <c r="H43578" i="4"/>
  <c r="G43578" i="4"/>
  <c r="F43578" i="4"/>
  <c r="E43578" i="4"/>
  <c r="D43578" i="4"/>
  <c r="C43578" i="4"/>
  <c r="AI43577" i="4"/>
  <c r="AH43577" i="4"/>
  <c r="AG43577" i="4"/>
  <c r="AF43577" i="4"/>
  <c r="AE43577" i="4"/>
  <c r="AD43577" i="4"/>
  <c r="AC43577" i="4"/>
  <c r="AB43577" i="4"/>
  <c r="AA43577" i="4"/>
  <c r="Z43577" i="4"/>
  <c r="Y43577" i="4"/>
  <c r="X43577" i="4"/>
  <c r="W43577" i="4"/>
  <c r="V43577" i="4"/>
  <c r="U43577" i="4"/>
  <c r="T43577" i="4"/>
  <c r="S43577" i="4"/>
  <c r="R43577" i="4"/>
  <c r="Q43577" i="4"/>
  <c r="P43577" i="4"/>
  <c r="O43577" i="4"/>
  <c r="N43577" i="4"/>
  <c r="M43577" i="4"/>
  <c r="L43577" i="4"/>
  <c r="K43577" i="4"/>
  <c r="J43577" i="4"/>
  <c r="I43577" i="4"/>
  <c r="H43577" i="4"/>
  <c r="G43577" i="4"/>
  <c r="F43577" i="4"/>
  <c r="E43577" i="4"/>
  <c r="D43577" i="4"/>
  <c r="C43577" i="4"/>
  <c r="AI43576" i="4"/>
  <c r="AH43576" i="4"/>
  <c r="AG43576" i="4"/>
  <c r="AF43576" i="4"/>
  <c r="AE43576" i="4"/>
  <c r="AD43576" i="4"/>
  <c r="AC43576" i="4"/>
  <c r="AB43576" i="4"/>
  <c r="AA43576" i="4"/>
  <c r="Z43576" i="4"/>
  <c r="Y43576" i="4"/>
  <c r="X43576" i="4"/>
  <c r="W43576" i="4"/>
  <c r="V43576" i="4"/>
  <c r="U43576" i="4"/>
  <c r="T43576" i="4"/>
  <c r="S43576" i="4"/>
  <c r="R43576" i="4"/>
  <c r="Q43576" i="4"/>
  <c r="P43576" i="4"/>
  <c r="O43576" i="4"/>
  <c r="N43576" i="4"/>
  <c r="M43576" i="4"/>
  <c r="L43576" i="4"/>
  <c r="K43576" i="4"/>
  <c r="J43576" i="4"/>
  <c r="I43576" i="4"/>
  <c r="H43576" i="4"/>
  <c r="G43576" i="4"/>
  <c r="F43576" i="4"/>
  <c r="E43576" i="4"/>
  <c r="D43576" i="4"/>
  <c r="C43576" i="4"/>
  <c r="AI43575" i="4"/>
  <c r="AH43575" i="4"/>
  <c r="AG43575" i="4"/>
  <c r="AF43575" i="4"/>
  <c r="AE43575" i="4"/>
  <c r="AD43575" i="4"/>
  <c r="AC43575" i="4"/>
  <c r="AB43575" i="4"/>
  <c r="AA43575" i="4"/>
  <c r="Z43575" i="4"/>
  <c r="Y43575" i="4"/>
  <c r="X43575" i="4"/>
  <c r="W43575" i="4"/>
  <c r="V43575" i="4"/>
  <c r="U43575" i="4"/>
  <c r="T43575" i="4"/>
  <c r="S43575" i="4"/>
  <c r="R43575" i="4"/>
  <c r="Q43575" i="4"/>
  <c r="P43575" i="4"/>
  <c r="O43575" i="4"/>
  <c r="N43575" i="4"/>
  <c r="M43575" i="4"/>
  <c r="L43575" i="4"/>
  <c r="K43575" i="4"/>
  <c r="J43575" i="4"/>
  <c r="I43575" i="4"/>
  <c r="H43575" i="4"/>
  <c r="G43575" i="4"/>
  <c r="F43575" i="4"/>
  <c r="E43575" i="4"/>
  <c r="D43575" i="4"/>
  <c r="C43575" i="4"/>
  <c r="AI43574" i="4"/>
  <c r="AH43574" i="4"/>
  <c r="AG43574" i="4"/>
  <c r="AF43574" i="4"/>
  <c r="AE43574" i="4"/>
  <c r="AD43574" i="4"/>
  <c r="AC43574" i="4"/>
  <c r="AB43574" i="4"/>
  <c r="AA43574" i="4"/>
  <c r="Z43574" i="4"/>
  <c r="Y43574" i="4"/>
  <c r="X43574" i="4"/>
  <c r="W43574" i="4"/>
  <c r="V43574" i="4"/>
  <c r="U43574" i="4"/>
  <c r="T43574" i="4"/>
  <c r="S43574" i="4"/>
  <c r="R43574" i="4"/>
  <c r="Q43574" i="4"/>
  <c r="P43574" i="4"/>
  <c r="O43574" i="4"/>
  <c r="N43574" i="4"/>
  <c r="M43574" i="4"/>
  <c r="L43574" i="4"/>
  <c r="K43574" i="4"/>
  <c r="J43574" i="4"/>
  <c r="I43574" i="4"/>
  <c r="H43574" i="4"/>
  <c r="G43574" i="4"/>
  <c r="F43574" i="4"/>
  <c r="E43574" i="4"/>
  <c r="D43574" i="4"/>
  <c r="C43574" i="4"/>
  <c r="AI43573" i="4"/>
  <c r="AH43573" i="4"/>
  <c r="AG43573" i="4"/>
  <c r="AF43573" i="4"/>
  <c r="AE43573" i="4"/>
  <c r="AD43573" i="4"/>
  <c r="AC43573" i="4"/>
  <c r="AB43573" i="4"/>
  <c r="AA43573" i="4"/>
  <c r="Z43573" i="4"/>
  <c r="Y43573" i="4"/>
  <c r="X43573" i="4"/>
  <c r="W43573" i="4"/>
  <c r="V43573" i="4"/>
  <c r="U43573" i="4"/>
  <c r="T43573" i="4"/>
  <c r="S43573" i="4"/>
  <c r="R43573" i="4"/>
  <c r="Q43573" i="4"/>
  <c r="P43573" i="4"/>
  <c r="O43573" i="4"/>
  <c r="N43573" i="4"/>
  <c r="M43573" i="4"/>
  <c r="L43573" i="4"/>
  <c r="K43573" i="4"/>
  <c r="J43573" i="4"/>
  <c r="I43573" i="4"/>
  <c r="H43573" i="4"/>
  <c r="G43573" i="4"/>
  <c r="F43573" i="4"/>
  <c r="E43573" i="4"/>
  <c r="D43573" i="4"/>
  <c r="C43573" i="4"/>
  <c r="AI43572" i="4"/>
  <c r="AH43572" i="4"/>
  <c r="AG43572" i="4"/>
  <c r="AF43572" i="4"/>
  <c r="AE43572" i="4"/>
  <c r="AD43572" i="4"/>
  <c r="AC43572" i="4"/>
  <c r="AB43572" i="4"/>
  <c r="AA43572" i="4"/>
  <c r="Z43572" i="4"/>
  <c r="Y43572" i="4"/>
  <c r="X43572" i="4"/>
  <c r="W43572" i="4"/>
  <c r="V43572" i="4"/>
  <c r="U43572" i="4"/>
  <c r="T43572" i="4"/>
  <c r="S43572" i="4"/>
  <c r="R43572" i="4"/>
  <c r="Q43572" i="4"/>
  <c r="P43572" i="4"/>
  <c r="O43572" i="4"/>
  <c r="N43572" i="4"/>
  <c r="M43572" i="4"/>
  <c r="L43572" i="4"/>
  <c r="K43572" i="4"/>
  <c r="J43572" i="4"/>
  <c r="I43572" i="4"/>
  <c r="H43572" i="4"/>
  <c r="G43572" i="4"/>
  <c r="F43572" i="4"/>
  <c r="E43572" i="4"/>
  <c r="D43572" i="4"/>
  <c r="C43572" i="4"/>
  <c r="AI43571" i="4"/>
  <c r="AH43571" i="4"/>
  <c r="AG43571" i="4"/>
  <c r="AF43571" i="4"/>
  <c r="AE43571" i="4"/>
  <c r="AD43571" i="4"/>
  <c r="AC43571" i="4"/>
  <c r="AB43571" i="4"/>
  <c r="AA43571" i="4"/>
  <c r="Z43571" i="4"/>
  <c r="Y43571" i="4"/>
  <c r="X43571" i="4"/>
  <c r="W43571" i="4"/>
  <c r="V43571" i="4"/>
  <c r="U43571" i="4"/>
  <c r="T43571" i="4"/>
  <c r="S43571" i="4"/>
  <c r="R43571" i="4"/>
  <c r="Q43571" i="4"/>
  <c r="P43571" i="4"/>
  <c r="O43571" i="4"/>
  <c r="N43571" i="4"/>
  <c r="M43571" i="4"/>
  <c r="L43571" i="4"/>
  <c r="K43571" i="4"/>
  <c r="J43571" i="4"/>
  <c r="I43571" i="4"/>
  <c r="H43571" i="4"/>
  <c r="G43571" i="4"/>
  <c r="F43571" i="4"/>
  <c r="E43571" i="4"/>
  <c r="D43571" i="4"/>
  <c r="C43571" i="4"/>
  <c r="AI43570" i="4"/>
  <c r="AH43570" i="4"/>
  <c r="AG43570" i="4"/>
  <c r="AF43570" i="4"/>
  <c r="AE43570" i="4"/>
  <c r="AD43570" i="4"/>
  <c r="AC43570" i="4"/>
  <c r="AB43570" i="4"/>
  <c r="AA43570" i="4"/>
  <c r="Z43570" i="4"/>
  <c r="Y43570" i="4"/>
  <c r="X43570" i="4"/>
  <c r="W43570" i="4"/>
  <c r="V43570" i="4"/>
  <c r="U43570" i="4"/>
  <c r="T43570" i="4"/>
  <c r="S43570" i="4"/>
  <c r="R43570" i="4"/>
  <c r="Q43570" i="4"/>
  <c r="P43570" i="4"/>
  <c r="O43570" i="4"/>
  <c r="N43570" i="4"/>
  <c r="M43570" i="4"/>
  <c r="L43570" i="4"/>
  <c r="K43570" i="4"/>
  <c r="J43570" i="4"/>
  <c r="I43570" i="4"/>
  <c r="H43570" i="4"/>
  <c r="G43570" i="4"/>
  <c r="F43570" i="4"/>
  <c r="E43570" i="4"/>
  <c r="D43570" i="4"/>
  <c r="C43570" i="4"/>
  <c r="AI43569" i="4"/>
  <c r="AH43569" i="4"/>
  <c r="AG43569" i="4"/>
  <c r="AF43569" i="4"/>
  <c r="AE43569" i="4"/>
  <c r="AD43569" i="4"/>
  <c r="AC43569" i="4"/>
  <c r="AB43569" i="4"/>
  <c r="AA43569" i="4"/>
  <c r="Z43569" i="4"/>
  <c r="Y43569" i="4"/>
  <c r="X43569" i="4"/>
  <c r="W43569" i="4"/>
  <c r="V43569" i="4"/>
  <c r="U43569" i="4"/>
  <c r="T43569" i="4"/>
  <c r="S43569" i="4"/>
  <c r="R43569" i="4"/>
  <c r="Q43569" i="4"/>
  <c r="P43569" i="4"/>
  <c r="O43569" i="4"/>
  <c r="N43569" i="4"/>
  <c r="M43569" i="4"/>
  <c r="L43569" i="4"/>
  <c r="K43569" i="4"/>
  <c r="J43569" i="4"/>
  <c r="I43569" i="4"/>
  <c r="H43569" i="4"/>
  <c r="G43569" i="4"/>
  <c r="F43569" i="4"/>
  <c r="E43569" i="4"/>
  <c r="D43569" i="4"/>
  <c r="C43569" i="4"/>
  <c r="AI43568" i="4"/>
  <c r="AH43568" i="4"/>
  <c r="AG43568" i="4"/>
  <c r="AF43568" i="4"/>
  <c r="AE43568" i="4"/>
  <c r="AD43568" i="4"/>
  <c r="AC43568" i="4"/>
  <c r="AB43568" i="4"/>
  <c r="AA43568" i="4"/>
  <c r="Z43568" i="4"/>
  <c r="Y43568" i="4"/>
  <c r="X43568" i="4"/>
  <c r="W43568" i="4"/>
  <c r="V43568" i="4"/>
  <c r="U43568" i="4"/>
  <c r="T43568" i="4"/>
  <c r="S43568" i="4"/>
  <c r="R43568" i="4"/>
  <c r="Q43568" i="4"/>
  <c r="P43568" i="4"/>
  <c r="O43568" i="4"/>
  <c r="N43568" i="4"/>
  <c r="M43568" i="4"/>
  <c r="L43568" i="4"/>
  <c r="K43568" i="4"/>
  <c r="J43568" i="4"/>
  <c r="I43568" i="4"/>
  <c r="H43568" i="4"/>
  <c r="G43568" i="4"/>
  <c r="F43568" i="4"/>
  <c r="E43568" i="4"/>
  <c r="D43568" i="4"/>
  <c r="C43568" i="4"/>
  <c r="AI43567" i="4"/>
  <c r="AH43567" i="4"/>
  <c r="AG43567" i="4"/>
  <c r="AF43567" i="4"/>
  <c r="AE43567" i="4"/>
  <c r="AD43567" i="4"/>
  <c r="AC43567" i="4"/>
  <c r="AB43567" i="4"/>
  <c r="AA43567" i="4"/>
  <c r="Z43567" i="4"/>
  <c r="Y43567" i="4"/>
  <c r="X43567" i="4"/>
  <c r="W43567" i="4"/>
  <c r="V43567" i="4"/>
  <c r="U43567" i="4"/>
  <c r="T43567" i="4"/>
  <c r="S43567" i="4"/>
  <c r="R43567" i="4"/>
  <c r="Q43567" i="4"/>
  <c r="P43567" i="4"/>
  <c r="O43567" i="4"/>
  <c r="N43567" i="4"/>
  <c r="M43567" i="4"/>
  <c r="L43567" i="4"/>
  <c r="K43567" i="4"/>
  <c r="J43567" i="4"/>
  <c r="I43567" i="4"/>
  <c r="H43567" i="4"/>
  <c r="G43567" i="4"/>
  <c r="F43567" i="4"/>
  <c r="E43567" i="4"/>
  <c r="D43567" i="4"/>
  <c r="C43567" i="4"/>
  <c r="AI43566" i="4"/>
  <c r="AH43566" i="4"/>
  <c r="AG43566" i="4"/>
  <c r="AF43566" i="4"/>
  <c r="AE43566" i="4"/>
  <c r="AD43566" i="4"/>
  <c r="AC43566" i="4"/>
  <c r="AB43566" i="4"/>
  <c r="AA43566" i="4"/>
  <c r="Z43566" i="4"/>
  <c r="Y43566" i="4"/>
  <c r="X43566" i="4"/>
  <c r="W43566" i="4"/>
  <c r="V43566" i="4"/>
  <c r="U43566" i="4"/>
  <c r="T43566" i="4"/>
  <c r="S43566" i="4"/>
  <c r="R43566" i="4"/>
  <c r="Q43566" i="4"/>
  <c r="P43566" i="4"/>
  <c r="O43566" i="4"/>
  <c r="N43566" i="4"/>
  <c r="M43566" i="4"/>
  <c r="L43566" i="4"/>
  <c r="K43566" i="4"/>
  <c r="J43566" i="4"/>
  <c r="I43566" i="4"/>
  <c r="H43566" i="4"/>
  <c r="G43566" i="4"/>
  <c r="F43566" i="4"/>
  <c r="E43566" i="4"/>
  <c r="D43566" i="4"/>
  <c r="C43566" i="4"/>
  <c r="AI43565" i="4"/>
  <c r="AH43565" i="4"/>
  <c r="AG43565" i="4"/>
  <c r="AF43565" i="4"/>
  <c r="AE43565" i="4"/>
  <c r="AD43565" i="4"/>
  <c r="AC43565" i="4"/>
  <c r="AB43565" i="4"/>
  <c r="AA43565" i="4"/>
  <c r="Z43565" i="4"/>
  <c r="Y43565" i="4"/>
  <c r="X43565" i="4"/>
  <c r="W43565" i="4"/>
  <c r="V43565" i="4"/>
  <c r="U43565" i="4"/>
  <c r="T43565" i="4"/>
  <c r="S43565" i="4"/>
  <c r="R43565" i="4"/>
  <c r="Q43565" i="4"/>
  <c r="P43565" i="4"/>
  <c r="O43565" i="4"/>
  <c r="N43565" i="4"/>
  <c r="M43565" i="4"/>
  <c r="L43565" i="4"/>
  <c r="K43565" i="4"/>
  <c r="J43565" i="4"/>
  <c r="I43565" i="4"/>
  <c r="H43565" i="4"/>
  <c r="G43565" i="4"/>
  <c r="F43565" i="4"/>
  <c r="E43565" i="4"/>
  <c r="D43565" i="4"/>
  <c r="C43565" i="4"/>
  <c r="AI43564" i="4"/>
  <c r="AH43564" i="4"/>
  <c r="AG43564" i="4"/>
  <c r="AF43564" i="4"/>
  <c r="AE43564" i="4"/>
  <c r="AD43564" i="4"/>
  <c r="AC43564" i="4"/>
  <c r="AB43564" i="4"/>
  <c r="AA43564" i="4"/>
  <c r="Z43564" i="4"/>
  <c r="Y43564" i="4"/>
  <c r="X43564" i="4"/>
  <c r="W43564" i="4"/>
  <c r="V43564" i="4"/>
  <c r="U43564" i="4"/>
  <c r="T43564" i="4"/>
  <c r="S43564" i="4"/>
  <c r="R43564" i="4"/>
  <c r="Q43564" i="4"/>
  <c r="P43564" i="4"/>
  <c r="O43564" i="4"/>
  <c r="N43564" i="4"/>
  <c r="M43564" i="4"/>
  <c r="L43564" i="4"/>
  <c r="K43564" i="4"/>
  <c r="J43564" i="4"/>
  <c r="I43564" i="4"/>
  <c r="H43564" i="4"/>
  <c r="G43564" i="4"/>
  <c r="F43564" i="4"/>
  <c r="E43564" i="4"/>
  <c r="D43564" i="4"/>
  <c r="C43564" i="4"/>
  <c r="AI43563" i="4"/>
  <c r="AH43563" i="4"/>
  <c r="AG43563" i="4"/>
  <c r="AF43563" i="4"/>
  <c r="AE43563" i="4"/>
  <c r="AD43563" i="4"/>
  <c r="AC43563" i="4"/>
  <c r="AB43563" i="4"/>
  <c r="AA43563" i="4"/>
  <c r="Z43563" i="4"/>
  <c r="Y43563" i="4"/>
  <c r="X43563" i="4"/>
  <c r="W43563" i="4"/>
  <c r="V43563" i="4"/>
  <c r="U43563" i="4"/>
  <c r="T43563" i="4"/>
  <c r="S43563" i="4"/>
  <c r="R43563" i="4"/>
  <c r="Q43563" i="4"/>
  <c r="P43563" i="4"/>
  <c r="O43563" i="4"/>
  <c r="N43563" i="4"/>
  <c r="M43563" i="4"/>
  <c r="L43563" i="4"/>
  <c r="K43563" i="4"/>
  <c r="J43563" i="4"/>
  <c r="I43563" i="4"/>
  <c r="H43563" i="4"/>
  <c r="G43563" i="4"/>
  <c r="F43563" i="4"/>
  <c r="E43563" i="4"/>
  <c r="D43563" i="4"/>
  <c r="C43563" i="4"/>
  <c r="AI43562" i="4"/>
  <c r="AH43562" i="4"/>
  <c r="AG43562" i="4"/>
  <c r="AF43562" i="4"/>
  <c r="AE43562" i="4"/>
  <c r="AD43562" i="4"/>
  <c r="AC43562" i="4"/>
  <c r="AB43562" i="4"/>
  <c r="AA43562" i="4"/>
  <c r="Z43562" i="4"/>
  <c r="Y43562" i="4"/>
  <c r="X43562" i="4"/>
  <c r="W43562" i="4"/>
  <c r="V43562" i="4"/>
  <c r="U43562" i="4"/>
  <c r="T43562" i="4"/>
  <c r="S43562" i="4"/>
  <c r="R43562" i="4"/>
  <c r="Q43562" i="4"/>
  <c r="P43562" i="4"/>
  <c r="O43562" i="4"/>
  <c r="N43562" i="4"/>
  <c r="M43562" i="4"/>
  <c r="L43562" i="4"/>
  <c r="K43562" i="4"/>
  <c r="J43562" i="4"/>
  <c r="I43562" i="4"/>
  <c r="H43562" i="4"/>
  <c r="G43562" i="4"/>
  <c r="F43562" i="4"/>
  <c r="E43562" i="4"/>
  <c r="D43562" i="4"/>
  <c r="C43562" i="4"/>
  <c r="AI43561" i="4"/>
  <c r="AH43561" i="4"/>
  <c r="AG43561" i="4"/>
  <c r="AF43561" i="4"/>
  <c r="AE43561" i="4"/>
  <c r="AD43561" i="4"/>
  <c r="AC43561" i="4"/>
  <c r="AB43561" i="4"/>
  <c r="AA43561" i="4"/>
  <c r="Z43561" i="4"/>
  <c r="Y43561" i="4"/>
  <c r="X43561" i="4"/>
  <c r="W43561" i="4"/>
  <c r="V43561" i="4"/>
  <c r="U43561" i="4"/>
  <c r="T43561" i="4"/>
  <c r="S43561" i="4"/>
  <c r="R43561" i="4"/>
  <c r="Q43561" i="4"/>
  <c r="P43561" i="4"/>
  <c r="O43561" i="4"/>
  <c r="N43561" i="4"/>
  <c r="M43561" i="4"/>
  <c r="L43561" i="4"/>
  <c r="K43561" i="4"/>
  <c r="J43561" i="4"/>
  <c r="I43561" i="4"/>
  <c r="H43561" i="4"/>
  <c r="G43561" i="4"/>
  <c r="F43561" i="4"/>
  <c r="E43561" i="4"/>
  <c r="D43561" i="4"/>
  <c r="C43561" i="4"/>
  <c r="AI43560" i="4"/>
  <c r="AH43560" i="4"/>
  <c r="AG43560" i="4"/>
  <c r="AF43560" i="4"/>
  <c r="AE43560" i="4"/>
  <c r="AD43560" i="4"/>
  <c r="AC43560" i="4"/>
  <c r="AB43560" i="4"/>
  <c r="AA43560" i="4"/>
  <c r="Z43560" i="4"/>
  <c r="Y43560" i="4"/>
  <c r="X43560" i="4"/>
  <c r="W43560" i="4"/>
  <c r="V43560" i="4"/>
  <c r="U43560" i="4"/>
  <c r="T43560" i="4"/>
  <c r="S43560" i="4"/>
  <c r="R43560" i="4"/>
  <c r="Q43560" i="4"/>
  <c r="P43560" i="4"/>
  <c r="O43560" i="4"/>
  <c r="N43560" i="4"/>
  <c r="M43560" i="4"/>
  <c r="L43560" i="4"/>
  <c r="K43560" i="4"/>
  <c r="J43560" i="4"/>
  <c r="I43560" i="4"/>
  <c r="H43560" i="4"/>
  <c r="G43560" i="4"/>
  <c r="F43560" i="4"/>
  <c r="E43560" i="4"/>
  <c r="D43560" i="4"/>
  <c r="C43560" i="4"/>
  <c r="AI43559" i="4"/>
  <c r="AH43559" i="4"/>
  <c r="AG43559" i="4"/>
  <c r="AF43559" i="4"/>
  <c r="AE43559" i="4"/>
  <c r="AD43559" i="4"/>
  <c r="AC43559" i="4"/>
  <c r="AB43559" i="4"/>
  <c r="AA43559" i="4"/>
  <c r="Z43559" i="4"/>
  <c r="Y43559" i="4"/>
  <c r="X43559" i="4"/>
  <c r="W43559" i="4"/>
  <c r="V43559" i="4"/>
  <c r="U43559" i="4"/>
  <c r="T43559" i="4"/>
  <c r="S43559" i="4"/>
  <c r="R43559" i="4"/>
  <c r="Q43559" i="4"/>
  <c r="P43559" i="4"/>
  <c r="O43559" i="4"/>
  <c r="N43559" i="4"/>
  <c r="M43559" i="4"/>
  <c r="L43559" i="4"/>
  <c r="K43559" i="4"/>
  <c r="J43559" i="4"/>
  <c r="I43559" i="4"/>
  <c r="H43559" i="4"/>
  <c r="G43559" i="4"/>
  <c r="F43559" i="4"/>
  <c r="E43559" i="4"/>
  <c r="D43559" i="4"/>
  <c r="C43559" i="4"/>
  <c r="AI43558" i="4"/>
  <c r="AH43558" i="4"/>
  <c r="AG43558" i="4"/>
  <c r="AF43558" i="4"/>
  <c r="AE43558" i="4"/>
  <c r="AD43558" i="4"/>
  <c r="AC43558" i="4"/>
  <c r="AB43558" i="4"/>
  <c r="AA43558" i="4"/>
  <c r="Z43558" i="4"/>
  <c r="Y43558" i="4"/>
  <c r="X43558" i="4"/>
  <c r="W43558" i="4"/>
  <c r="V43558" i="4"/>
  <c r="U43558" i="4"/>
  <c r="T43558" i="4"/>
  <c r="S43558" i="4"/>
  <c r="R43558" i="4"/>
  <c r="Q43558" i="4"/>
  <c r="P43558" i="4"/>
  <c r="O43558" i="4"/>
  <c r="N43558" i="4"/>
  <c r="M43558" i="4"/>
  <c r="L43558" i="4"/>
  <c r="K43558" i="4"/>
  <c r="J43558" i="4"/>
  <c r="I43558" i="4"/>
  <c r="H43558" i="4"/>
  <c r="G43558" i="4"/>
  <c r="F43558" i="4"/>
  <c r="E43558" i="4"/>
  <c r="D43558" i="4"/>
  <c r="C43558" i="4"/>
  <c r="AI43557" i="4"/>
  <c r="AH43557" i="4"/>
  <c r="AG43557" i="4"/>
  <c r="AF43557" i="4"/>
  <c r="AE43557" i="4"/>
  <c r="AD43557" i="4"/>
  <c r="AC43557" i="4"/>
  <c r="AB43557" i="4"/>
  <c r="AA43557" i="4"/>
  <c r="Z43557" i="4"/>
  <c r="Y43557" i="4"/>
  <c r="X43557" i="4"/>
  <c r="W43557" i="4"/>
  <c r="V43557" i="4"/>
  <c r="U43557" i="4"/>
  <c r="T43557" i="4"/>
  <c r="S43557" i="4"/>
  <c r="R43557" i="4"/>
  <c r="Q43557" i="4"/>
  <c r="P43557" i="4"/>
  <c r="O43557" i="4"/>
  <c r="N43557" i="4"/>
  <c r="M43557" i="4"/>
  <c r="L43557" i="4"/>
  <c r="K43557" i="4"/>
  <c r="J43557" i="4"/>
  <c r="I43557" i="4"/>
  <c r="H43557" i="4"/>
  <c r="G43557" i="4"/>
  <c r="F43557" i="4"/>
  <c r="E43557" i="4"/>
  <c r="D43557" i="4"/>
  <c r="C43557" i="4"/>
  <c r="AI43556" i="4"/>
  <c r="AH43556" i="4"/>
  <c r="AG43556" i="4"/>
  <c r="AF43556" i="4"/>
  <c r="AE43556" i="4"/>
  <c r="AD43556" i="4"/>
  <c r="AC43556" i="4"/>
  <c r="AB43556" i="4"/>
  <c r="AA43556" i="4"/>
  <c r="Z43556" i="4"/>
  <c r="Y43556" i="4"/>
  <c r="X43556" i="4"/>
  <c r="W43556" i="4"/>
  <c r="V43556" i="4"/>
  <c r="U43556" i="4"/>
  <c r="T43556" i="4"/>
  <c r="S43556" i="4"/>
  <c r="R43556" i="4"/>
  <c r="Q43556" i="4"/>
  <c r="P43556" i="4"/>
  <c r="O43556" i="4"/>
  <c r="N43556" i="4"/>
  <c r="M43556" i="4"/>
  <c r="L43556" i="4"/>
  <c r="K43556" i="4"/>
  <c r="J43556" i="4"/>
  <c r="I43556" i="4"/>
  <c r="H43556" i="4"/>
  <c r="G43556" i="4"/>
  <c r="F43556" i="4"/>
  <c r="E43556" i="4"/>
  <c r="D43556" i="4"/>
  <c r="C43556" i="4"/>
  <c r="AI43555" i="4"/>
  <c r="AH43555" i="4"/>
  <c r="AG43555" i="4"/>
  <c r="AF43555" i="4"/>
  <c r="AE43555" i="4"/>
  <c r="AD43555" i="4"/>
  <c r="AC43555" i="4"/>
  <c r="AB43555" i="4"/>
  <c r="AA43555" i="4"/>
  <c r="Z43555" i="4"/>
  <c r="Y43555" i="4"/>
  <c r="X43555" i="4"/>
  <c r="W43555" i="4"/>
  <c r="V43555" i="4"/>
  <c r="U43555" i="4"/>
  <c r="T43555" i="4"/>
  <c r="S43555" i="4"/>
  <c r="R43555" i="4"/>
  <c r="Q43555" i="4"/>
  <c r="P43555" i="4"/>
  <c r="O43555" i="4"/>
  <c r="N43555" i="4"/>
  <c r="M43555" i="4"/>
  <c r="L43555" i="4"/>
  <c r="K43555" i="4"/>
  <c r="J43555" i="4"/>
  <c r="I43555" i="4"/>
  <c r="H43555" i="4"/>
  <c r="G43555" i="4"/>
  <c r="F43555" i="4"/>
  <c r="E43555" i="4"/>
  <c r="D43555" i="4"/>
  <c r="C43555" i="4"/>
  <c r="AI43554" i="4"/>
  <c r="AH43554" i="4"/>
  <c r="AG43554" i="4"/>
  <c r="AF43554" i="4"/>
  <c r="AE43554" i="4"/>
  <c r="AD43554" i="4"/>
  <c r="AC43554" i="4"/>
  <c r="AB43554" i="4"/>
  <c r="AA43554" i="4"/>
  <c r="Z43554" i="4"/>
  <c r="Y43554" i="4"/>
  <c r="X43554" i="4"/>
  <c r="W43554" i="4"/>
  <c r="V43554" i="4"/>
  <c r="U43554" i="4"/>
  <c r="T43554" i="4"/>
  <c r="S43554" i="4"/>
  <c r="R43554" i="4"/>
  <c r="Q43554" i="4"/>
  <c r="P43554" i="4"/>
  <c r="O43554" i="4"/>
  <c r="N43554" i="4"/>
  <c r="M43554" i="4"/>
  <c r="L43554" i="4"/>
  <c r="K43554" i="4"/>
  <c r="J43554" i="4"/>
  <c r="I43554" i="4"/>
  <c r="H43554" i="4"/>
  <c r="G43554" i="4"/>
  <c r="F43554" i="4"/>
  <c r="E43554" i="4"/>
  <c r="D43554" i="4"/>
  <c r="C43554" i="4"/>
  <c r="AI43553" i="4"/>
  <c r="AH43553" i="4"/>
  <c r="AG43553" i="4"/>
  <c r="AF43553" i="4"/>
  <c r="AE43553" i="4"/>
  <c r="AD43553" i="4"/>
  <c r="AC43553" i="4"/>
  <c r="AB43553" i="4"/>
  <c r="AA43553" i="4"/>
  <c r="Z43553" i="4"/>
  <c r="Y43553" i="4"/>
  <c r="X43553" i="4"/>
  <c r="W43553" i="4"/>
  <c r="V43553" i="4"/>
  <c r="U43553" i="4"/>
  <c r="T43553" i="4"/>
  <c r="S43553" i="4"/>
  <c r="R43553" i="4"/>
  <c r="Q43553" i="4"/>
  <c r="P43553" i="4"/>
  <c r="O43553" i="4"/>
  <c r="N43553" i="4"/>
  <c r="M43553" i="4"/>
  <c r="L43553" i="4"/>
  <c r="K43553" i="4"/>
  <c r="J43553" i="4"/>
  <c r="I43553" i="4"/>
  <c r="H43553" i="4"/>
  <c r="G43553" i="4"/>
  <c r="F43553" i="4"/>
  <c r="E43553" i="4"/>
  <c r="D43553" i="4"/>
  <c r="C43553" i="4"/>
  <c r="AI43552" i="4"/>
  <c r="AH43552" i="4"/>
  <c r="AG43552" i="4"/>
  <c r="AF43552" i="4"/>
  <c r="AE43552" i="4"/>
  <c r="AD43552" i="4"/>
  <c r="AC43552" i="4"/>
  <c r="AB43552" i="4"/>
  <c r="AA43552" i="4"/>
  <c r="Z43552" i="4"/>
  <c r="Y43552" i="4"/>
  <c r="X43552" i="4"/>
  <c r="W43552" i="4"/>
  <c r="V43552" i="4"/>
  <c r="U43552" i="4"/>
  <c r="T43552" i="4"/>
  <c r="S43552" i="4"/>
  <c r="R43552" i="4"/>
  <c r="Q43552" i="4"/>
  <c r="P43552" i="4"/>
  <c r="O43552" i="4"/>
  <c r="N43552" i="4"/>
  <c r="M43552" i="4"/>
  <c r="L43552" i="4"/>
  <c r="K43552" i="4"/>
  <c r="J43552" i="4"/>
  <c r="I43552" i="4"/>
  <c r="H43552" i="4"/>
  <c r="G43552" i="4"/>
  <c r="F43552" i="4"/>
  <c r="E43552" i="4"/>
  <c r="D43552" i="4"/>
  <c r="C43552" i="4"/>
  <c r="AI43551" i="4"/>
  <c r="AH43551" i="4"/>
  <c r="AG43551" i="4"/>
  <c r="AF43551" i="4"/>
  <c r="AE43551" i="4"/>
  <c r="AD43551" i="4"/>
  <c r="AC43551" i="4"/>
  <c r="AB43551" i="4"/>
  <c r="AA43551" i="4"/>
  <c r="Z43551" i="4"/>
  <c r="Y43551" i="4"/>
  <c r="X43551" i="4"/>
  <c r="W43551" i="4"/>
  <c r="V43551" i="4"/>
  <c r="U43551" i="4"/>
  <c r="T43551" i="4"/>
  <c r="S43551" i="4"/>
  <c r="R43551" i="4"/>
  <c r="Q43551" i="4"/>
  <c r="P43551" i="4"/>
  <c r="O43551" i="4"/>
  <c r="N43551" i="4"/>
  <c r="M43551" i="4"/>
  <c r="L43551" i="4"/>
  <c r="K43551" i="4"/>
  <c r="J43551" i="4"/>
  <c r="I43551" i="4"/>
  <c r="H43551" i="4"/>
  <c r="G43551" i="4"/>
  <c r="F43551" i="4"/>
  <c r="E43551" i="4"/>
  <c r="D43551" i="4"/>
  <c r="C43551" i="4"/>
  <c r="AI43550" i="4"/>
  <c r="AH43550" i="4"/>
  <c r="AG43550" i="4"/>
  <c r="AF43550" i="4"/>
  <c r="AE43550" i="4"/>
  <c r="AD43550" i="4"/>
  <c r="AC43550" i="4"/>
  <c r="AB43550" i="4"/>
  <c r="AA43550" i="4"/>
  <c r="Z43550" i="4"/>
  <c r="Y43550" i="4"/>
  <c r="X43550" i="4"/>
  <c r="W43550" i="4"/>
  <c r="V43550" i="4"/>
  <c r="U43550" i="4"/>
  <c r="T43550" i="4"/>
  <c r="S43550" i="4"/>
  <c r="R43550" i="4"/>
  <c r="Q43550" i="4"/>
  <c r="P43550" i="4"/>
  <c r="O43550" i="4"/>
  <c r="N43550" i="4"/>
  <c r="M43550" i="4"/>
  <c r="L43550" i="4"/>
  <c r="K43550" i="4"/>
  <c r="J43550" i="4"/>
  <c r="I43550" i="4"/>
  <c r="H43550" i="4"/>
  <c r="G43550" i="4"/>
  <c r="F43550" i="4"/>
  <c r="E43550" i="4"/>
  <c r="D43550" i="4"/>
  <c r="C43550" i="4"/>
  <c r="AI43549" i="4"/>
  <c r="AH43549" i="4"/>
  <c r="AG43549" i="4"/>
  <c r="AF43549" i="4"/>
  <c r="AE43549" i="4"/>
  <c r="AD43549" i="4"/>
  <c r="AC43549" i="4"/>
  <c r="AB43549" i="4"/>
  <c r="AA43549" i="4"/>
  <c r="Z43549" i="4"/>
  <c r="Y43549" i="4"/>
  <c r="X43549" i="4"/>
  <c r="W43549" i="4"/>
  <c r="V43549" i="4"/>
  <c r="U43549" i="4"/>
  <c r="T43549" i="4"/>
  <c r="S43549" i="4"/>
  <c r="R43549" i="4"/>
  <c r="Q43549" i="4"/>
  <c r="P43549" i="4"/>
  <c r="O43549" i="4"/>
  <c r="N43549" i="4"/>
  <c r="M43549" i="4"/>
  <c r="L43549" i="4"/>
  <c r="K43549" i="4"/>
  <c r="J43549" i="4"/>
  <c r="I43549" i="4"/>
  <c r="H43549" i="4"/>
  <c r="G43549" i="4"/>
  <c r="F43549" i="4"/>
  <c r="E43549" i="4"/>
  <c r="D43549" i="4"/>
  <c r="C43549" i="4"/>
  <c r="AI43548" i="4"/>
  <c r="AH43548" i="4"/>
  <c r="AG43548" i="4"/>
  <c r="AF43548" i="4"/>
  <c r="AE43548" i="4"/>
  <c r="AD43548" i="4"/>
  <c r="AC43548" i="4"/>
  <c r="AB43548" i="4"/>
  <c r="AA43548" i="4"/>
  <c r="Z43548" i="4"/>
  <c r="Y43548" i="4"/>
  <c r="X43548" i="4"/>
  <c r="W43548" i="4"/>
  <c r="V43548" i="4"/>
  <c r="U43548" i="4"/>
  <c r="T43548" i="4"/>
  <c r="S43548" i="4"/>
  <c r="R43548" i="4"/>
  <c r="Q43548" i="4"/>
  <c r="P43548" i="4"/>
  <c r="O43548" i="4"/>
  <c r="N43548" i="4"/>
  <c r="M43548" i="4"/>
  <c r="L43548" i="4"/>
  <c r="K43548" i="4"/>
  <c r="J43548" i="4"/>
  <c r="I43548" i="4"/>
  <c r="H43548" i="4"/>
  <c r="G43548" i="4"/>
  <c r="F43548" i="4"/>
  <c r="E43548" i="4"/>
  <c r="D43548" i="4"/>
  <c r="C43548" i="4"/>
  <c r="AI43547" i="4"/>
  <c r="AH43547" i="4"/>
  <c r="AG43547" i="4"/>
  <c r="AF43547" i="4"/>
  <c r="AE43547" i="4"/>
  <c r="AD43547" i="4"/>
  <c r="AC43547" i="4"/>
  <c r="AB43547" i="4"/>
  <c r="AA43547" i="4"/>
  <c r="Z43547" i="4"/>
  <c r="Y43547" i="4"/>
  <c r="X43547" i="4"/>
  <c r="W43547" i="4"/>
  <c r="V43547" i="4"/>
  <c r="U43547" i="4"/>
  <c r="T43547" i="4"/>
  <c r="S43547" i="4"/>
  <c r="R43547" i="4"/>
  <c r="Q43547" i="4"/>
  <c r="P43547" i="4"/>
  <c r="O43547" i="4"/>
  <c r="N43547" i="4"/>
  <c r="M43547" i="4"/>
  <c r="L43547" i="4"/>
  <c r="K43547" i="4"/>
  <c r="J43547" i="4"/>
  <c r="I43547" i="4"/>
  <c r="H43547" i="4"/>
  <c r="G43547" i="4"/>
  <c r="F43547" i="4"/>
  <c r="E43547" i="4"/>
  <c r="D43547" i="4"/>
  <c r="C43547" i="4"/>
  <c r="AI43546" i="4"/>
  <c r="AH43546" i="4"/>
  <c r="AG43546" i="4"/>
  <c r="AF43546" i="4"/>
  <c r="AE43546" i="4"/>
  <c r="AD43546" i="4"/>
  <c r="AC43546" i="4"/>
  <c r="AB43546" i="4"/>
  <c r="AA43546" i="4"/>
  <c r="Z43546" i="4"/>
  <c r="Y43546" i="4"/>
  <c r="X43546" i="4"/>
  <c r="W43546" i="4"/>
  <c r="V43546" i="4"/>
  <c r="U43546" i="4"/>
  <c r="T43546" i="4"/>
  <c r="S43546" i="4"/>
  <c r="R43546" i="4"/>
  <c r="Q43546" i="4"/>
  <c r="P43546" i="4"/>
  <c r="O43546" i="4"/>
  <c r="N43546" i="4"/>
  <c r="M43546" i="4"/>
  <c r="L43546" i="4"/>
  <c r="K43546" i="4"/>
  <c r="J43546" i="4"/>
  <c r="I43546" i="4"/>
  <c r="H43546" i="4"/>
  <c r="G43546" i="4"/>
  <c r="F43546" i="4"/>
  <c r="E43546" i="4"/>
  <c r="D43546" i="4"/>
  <c r="C43546" i="4"/>
  <c r="AI43545" i="4"/>
  <c r="AH43545" i="4"/>
  <c r="AG43545" i="4"/>
  <c r="AF43545" i="4"/>
  <c r="AE43545" i="4"/>
  <c r="AD43545" i="4"/>
  <c r="AC43545" i="4"/>
  <c r="AB43545" i="4"/>
  <c r="AA43545" i="4"/>
  <c r="Z43545" i="4"/>
  <c r="Y43545" i="4"/>
  <c r="X43545" i="4"/>
  <c r="W43545" i="4"/>
  <c r="V43545" i="4"/>
  <c r="U43545" i="4"/>
  <c r="T43545" i="4"/>
  <c r="S43545" i="4"/>
  <c r="R43545" i="4"/>
  <c r="Q43545" i="4"/>
  <c r="P43545" i="4"/>
  <c r="O43545" i="4"/>
  <c r="N43545" i="4"/>
  <c r="M43545" i="4"/>
  <c r="L43545" i="4"/>
  <c r="K43545" i="4"/>
  <c r="J43545" i="4"/>
  <c r="I43545" i="4"/>
  <c r="H43545" i="4"/>
  <c r="G43545" i="4"/>
  <c r="F43545" i="4"/>
  <c r="E43545" i="4"/>
  <c r="D43545" i="4"/>
  <c r="C43545" i="4"/>
  <c r="AI43544" i="4"/>
  <c r="AH43544" i="4"/>
  <c r="AG43544" i="4"/>
  <c r="AF43544" i="4"/>
  <c r="AE43544" i="4"/>
  <c r="AD43544" i="4"/>
  <c r="AC43544" i="4"/>
  <c r="AB43544" i="4"/>
  <c r="AA43544" i="4"/>
  <c r="Z43544" i="4"/>
  <c r="Y43544" i="4"/>
  <c r="X43544" i="4"/>
  <c r="W43544" i="4"/>
  <c r="V43544" i="4"/>
  <c r="U43544" i="4"/>
  <c r="T43544" i="4"/>
  <c r="S43544" i="4"/>
  <c r="R43544" i="4"/>
  <c r="Q43544" i="4"/>
  <c r="P43544" i="4"/>
  <c r="O43544" i="4"/>
  <c r="N43544" i="4"/>
  <c r="M43544" i="4"/>
  <c r="L43544" i="4"/>
  <c r="K43544" i="4"/>
  <c r="J43544" i="4"/>
  <c r="I43544" i="4"/>
  <c r="H43544" i="4"/>
  <c r="G43544" i="4"/>
  <c r="F43544" i="4"/>
  <c r="E43544" i="4"/>
  <c r="D43544" i="4"/>
  <c r="C43544" i="4"/>
  <c r="AI43543" i="4"/>
  <c r="AH43543" i="4"/>
  <c r="AG43543" i="4"/>
  <c r="AF43543" i="4"/>
  <c r="AE43543" i="4"/>
  <c r="AD43543" i="4"/>
  <c r="AC43543" i="4"/>
  <c r="AB43543" i="4"/>
  <c r="AA43543" i="4"/>
  <c r="Z43543" i="4"/>
  <c r="Y43543" i="4"/>
  <c r="X43543" i="4"/>
  <c r="W43543" i="4"/>
  <c r="V43543" i="4"/>
  <c r="U43543" i="4"/>
  <c r="T43543" i="4"/>
  <c r="S43543" i="4"/>
  <c r="R43543" i="4"/>
  <c r="Q43543" i="4"/>
  <c r="P43543" i="4"/>
  <c r="O43543" i="4"/>
  <c r="N43543" i="4"/>
  <c r="M43543" i="4"/>
  <c r="L43543" i="4"/>
  <c r="K43543" i="4"/>
  <c r="J43543" i="4"/>
  <c r="I43543" i="4"/>
  <c r="H43543" i="4"/>
  <c r="G43543" i="4"/>
  <c r="F43543" i="4"/>
  <c r="E43543" i="4"/>
  <c r="D43543" i="4"/>
  <c r="C43543" i="4"/>
  <c r="AI43542" i="4"/>
  <c r="AH43542" i="4"/>
  <c r="AG43542" i="4"/>
  <c r="AF43542" i="4"/>
  <c r="AE43542" i="4"/>
  <c r="AD43542" i="4"/>
  <c r="AC43542" i="4"/>
  <c r="AB43542" i="4"/>
  <c r="AA43542" i="4"/>
  <c r="Z43542" i="4"/>
  <c r="Y43542" i="4"/>
  <c r="X43542" i="4"/>
  <c r="W43542" i="4"/>
  <c r="V43542" i="4"/>
  <c r="U43542" i="4"/>
  <c r="T43542" i="4"/>
  <c r="S43542" i="4"/>
  <c r="R43542" i="4"/>
  <c r="Q43542" i="4"/>
  <c r="P43542" i="4"/>
  <c r="O43542" i="4"/>
  <c r="N43542" i="4"/>
  <c r="M43542" i="4"/>
  <c r="L43542" i="4"/>
  <c r="K43542" i="4"/>
  <c r="J43542" i="4"/>
  <c r="I43542" i="4"/>
  <c r="H43542" i="4"/>
  <c r="G43542" i="4"/>
  <c r="F43542" i="4"/>
  <c r="E43542" i="4"/>
  <c r="D43542" i="4"/>
  <c r="C43542" i="4"/>
  <c r="AI43541" i="4"/>
  <c r="AH43541" i="4"/>
  <c r="AG43541" i="4"/>
  <c r="AF43541" i="4"/>
  <c r="AE43541" i="4"/>
  <c r="AD43541" i="4"/>
  <c r="AC43541" i="4"/>
  <c r="AB43541" i="4"/>
  <c r="AA43541" i="4"/>
  <c r="Z43541" i="4"/>
  <c r="Y43541" i="4"/>
  <c r="X43541" i="4"/>
  <c r="W43541" i="4"/>
  <c r="V43541" i="4"/>
  <c r="U43541" i="4"/>
  <c r="T43541" i="4"/>
  <c r="S43541" i="4"/>
  <c r="R43541" i="4"/>
  <c r="Q43541" i="4"/>
  <c r="P43541" i="4"/>
  <c r="O43541" i="4"/>
  <c r="N43541" i="4"/>
  <c r="M43541" i="4"/>
  <c r="L43541" i="4"/>
  <c r="K43541" i="4"/>
  <c r="J43541" i="4"/>
  <c r="I43541" i="4"/>
  <c r="H43541" i="4"/>
  <c r="G43541" i="4"/>
  <c r="F43541" i="4"/>
  <c r="E43541" i="4"/>
  <c r="D43541" i="4"/>
  <c r="C43541" i="4"/>
  <c r="AI43540" i="4"/>
  <c r="AH43540" i="4"/>
  <c r="AG43540" i="4"/>
  <c r="AF43540" i="4"/>
  <c r="AE43540" i="4"/>
  <c r="AD43540" i="4"/>
  <c r="AC43540" i="4"/>
  <c r="AB43540" i="4"/>
  <c r="AA43540" i="4"/>
  <c r="Z43540" i="4"/>
  <c r="Y43540" i="4"/>
  <c r="X43540" i="4"/>
  <c r="W43540" i="4"/>
  <c r="V43540" i="4"/>
  <c r="U43540" i="4"/>
  <c r="T43540" i="4"/>
  <c r="S43540" i="4"/>
  <c r="R43540" i="4"/>
  <c r="Q43540" i="4"/>
  <c r="P43540" i="4"/>
  <c r="O43540" i="4"/>
  <c r="N43540" i="4"/>
  <c r="M43540" i="4"/>
  <c r="L43540" i="4"/>
  <c r="K43540" i="4"/>
  <c r="J43540" i="4"/>
  <c r="I43540" i="4"/>
  <c r="H43540" i="4"/>
  <c r="G43540" i="4"/>
  <c r="F43540" i="4"/>
  <c r="E43540" i="4"/>
  <c r="D43540" i="4"/>
  <c r="C43540" i="4"/>
  <c r="AI43539" i="4"/>
  <c r="AH43539" i="4"/>
  <c r="AG43539" i="4"/>
  <c r="AF43539" i="4"/>
  <c r="AE43539" i="4"/>
  <c r="AD43539" i="4"/>
  <c r="AC43539" i="4"/>
  <c r="AB43539" i="4"/>
  <c r="AA43539" i="4"/>
  <c r="Z43539" i="4"/>
  <c r="Y43539" i="4"/>
  <c r="X43539" i="4"/>
  <c r="W43539" i="4"/>
  <c r="V43539" i="4"/>
  <c r="U43539" i="4"/>
  <c r="T43539" i="4"/>
  <c r="S43539" i="4"/>
  <c r="R43539" i="4"/>
  <c r="Q43539" i="4"/>
  <c r="P43539" i="4"/>
  <c r="O43539" i="4"/>
  <c r="N43539" i="4"/>
  <c r="M43539" i="4"/>
  <c r="L43539" i="4"/>
  <c r="K43539" i="4"/>
  <c r="J43539" i="4"/>
  <c r="I43539" i="4"/>
  <c r="H43539" i="4"/>
  <c r="G43539" i="4"/>
  <c r="F43539" i="4"/>
  <c r="E43539" i="4"/>
  <c r="D43539" i="4"/>
  <c r="C43539" i="4"/>
  <c r="AI43538" i="4"/>
  <c r="AH43538" i="4"/>
  <c r="AG43538" i="4"/>
  <c r="AF43538" i="4"/>
  <c r="AE43538" i="4"/>
  <c r="AD43538" i="4"/>
  <c r="AC43538" i="4"/>
  <c r="AB43538" i="4"/>
  <c r="AA43538" i="4"/>
  <c r="Z43538" i="4"/>
  <c r="Y43538" i="4"/>
  <c r="X43538" i="4"/>
  <c r="W43538" i="4"/>
  <c r="V43538" i="4"/>
  <c r="U43538" i="4"/>
  <c r="T43538" i="4"/>
  <c r="S43538" i="4"/>
  <c r="R43538" i="4"/>
  <c r="Q43538" i="4"/>
  <c r="P43538" i="4"/>
  <c r="O43538" i="4"/>
  <c r="N43538" i="4"/>
  <c r="M43538" i="4"/>
  <c r="L43538" i="4"/>
  <c r="K43538" i="4"/>
  <c r="J43538" i="4"/>
  <c r="I43538" i="4"/>
  <c r="H43538" i="4"/>
  <c r="G43538" i="4"/>
  <c r="F43538" i="4"/>
  <c r="E43538" i="4"/>
  <c r="D43538" i="4"/>
  <c r="C43538" i="4"/>
  <c r="AI43537" i="4"/>
  <c r="AH43537" i="4"/>
  <c r="AG43537" i="4"/>
  <c r="AF43537" i="4"/>
  <c r="AE43537" i="4"/>
  <c r="AD43537" i="4"/>
  <c r="AC43537" i="4"/>
  <c r="AB43537" i="4"/>
  <c r="AA43537" i="4"/>
  <c r="Z43537" i="4"/>
  <c r="Y43537" i="4"/>
  <c r="X43537" i="4"/>
  <c r="W43537" i="4"/>
  <c r="V43537" i="4"/>
  <c r="U43537" i="4"/>
  <c r="T43537" i="4"/>
  <c r="S43537" i="4"/>
  <c r="R43537" i="4"/>
  <c r="Q43537" i="4"/>
  <c r="P43537" i="4"/>
  <c r="O43537" i="4"/>
  <c r="N43537" i="4"/>
  <c r="M43537" i="4"/>
  <c r="L43537" i="4"/>
  <c r="K43537" i="4"/>
  <c r="J43537" i="4"/>
  <c r="I43537" i="4"/>
  <c r="H43537" i="4"/>
  <c r="G43537" i="4"/>
  <c r="F43537" i="4"/>
  <c r="E43537" i="4"/>
  <c r="D43537" i="4"/>
  <c r="C43537" i="4"/>
  <c r="AI43536" i="4"/>
  <c r="AH43536" i="4"/>
  <c r="AG43536" i="4"/>
  <c r="AF43536" i="4"/>
  <c r="AE43536" i="4"/>
  <c r="AD43536" i="4"/>
  <c r="AC43536" i="4"/>
  <c r="AB43536" i="4"/>
  <c r="AA43536" i="4"/>
  <c r="Z43536" i="4"/>
  <c r="Y43536" i="4"/>
  <c r="X43536" i="4"/>
  <c r="W43536" i="4"/>
  <c r="V43536" i="4"/>
  <c r="U43536" i="4"/>
  <c r="T43536" i="4"/>
  <c r="S43536" i="4"/>
  <c r="R43536" i="4"/>
  <c r="Q43536" i="4"/>
  <c r="P43536" i="4"/>
  <c r="O43536" i="4"/>
  <c r="N43536" i="4"/>
  <c r="M43536" i="4"/>
  <c r="L43536" i="4"/>
  <c r="K43536" i="4"/>
  <c r="J43536" i="4"/>
  <c r="I43536" i="4"/>
  <c r="H43536" i="4"/>
  <c r="G43536" i="4"/>
  <c r="F43536" i="4"/>
  <c r="E43536" i="4"/>
  <c r="D43536" i="4"/>
  <c r="C43536" i="4"/>
  <c r="AI43535" i="4"/>
  <c r="AH43535" i="4"/>
  <c r="AG43535" i="4"/>
  <c r="AF43535" i="4"/>
  <c r="AE43535" i="4"/>
  <c r="AD43535" i="4"/>
  <c r="AC43535" i="4"/>
  <c r="AB43535" i="4"/>
  <c r="AA43535" i="4"/>
  <c r="Z43535" i="4"/>
  <c r="Y43535" i="4"/>
  <c r="X43535" i="4"/>
  <c r="W43535" i="4"/>
  <c r="V43535" i="4"/>
  <c r="U43535" i="4"/>
  <c r="T43535" i="4"/>
  <c r="S43535" i="4"/>
  <c r="R43535" i="4"/>
  <c r="Q43535" i="4"/>
  <c r="P43535" i="4"/>
  <c r="O43535" i="4"/>
  <c r="N43535" i="4"/>
  <c r="M43535" i="4"/>
  <c r="L43535" i="4"/>
  <c r="K43535" i="4"/>
  <c r="J43535" i="4"/>
  <c r="I43535" i="4"/>
  <c r="H43535" i="4"/>
  <c r="G43535" i="4"/>
  <c r="F43535" i="4"/>
  <c r="E43535" i="4"/>
  <c r="D43535" i="4"/>
  <c r="C43535" i="4"/>
  <c r="AI43534" i="4"/>
  <c r="AH43534" i="4"/>
  <c r="AG43534" i="4"/>
  <c r="AF43534" i="4"/>
  <c r="AE43534" i="4"/>
  <c r="AD43534" i="4"/>
  <c r="AC43534" i="4"/>
  <c r="AB43534" i="4"/>
  <c r="AA43534" i="4"/>
  <c r="Z43534" i="4"/>
  <c r="Y43534" i="4"/>
  <c r="X43534" i="4"/>
  <c r="W43534" i="4"/>
  <c r="V43534" i="4"/>
  <c r="U43534" i="4"/>
  <c r="T43534" i="4"/>
  <c r="S43534" i="4"/>
  <c r="R43534" i="4"/>
  <c r="Q43534" i="4"/>
  <c r="P43534" i="4"/>
  <c r="O43534" i="4"/>
  <c r="N43534" i="4"/>
  <c r="M43534" i="4"/>
  <c r="L43534" i="4"/>
  <c r="K43534" i="4"/>
  <c r="J43534" i="4"/>
  <c r="I43534" i="4"/>
  <c r="H43534" i="4"/>
  <c r="G43534" i="4"/>
  <c r="F43534" i="4"/>
  <c r="E43534" i="4"/>
  <c r="D43534" i="4"/>
  <c r="C43534" i="4"/>
  <c r="AI43533" i="4"/>
  <c r="AH43533" i="4"/>
  <c r="AG43533" i="4"/>
  <c r="AF43533" i="4"/>
  <c r="AE43533" i="4"/>
  <c r="AD43533" i="4"/>
  <c r="AC43533" i="4"/>
  <c r="AB43533" i="4"/>
  <c r="AA43533" i="4"/>
  <c r="Z43533" i="4"/>
  <c r="Y43533" i="4"/>
  <c r="X43533" i="4"/>
  <c r="W43533" i="4"/>
  <c r="V43533" i="4"/>
  <c r="U43533" i="4"/>
  <c r="T43533" i="4"/>
  <c r="S43533" i="4"/>
  <c r="R43533" i="4"/>
  <c r="Q43533" i="4"/>
  <c r="P43533" i="4"/>
  <c r="O43533" i="4"/>
  <c r="N43533" i="4"/>
  <c r="M43533" i="4"/>
  <c r="L43533" i="4"/>
  <c r="K43533" i="4"/>
  <c r="J43533" i="4"/>
  <c r="I43533" i="4"/>
  <c r="H43533" i="4"/>
  <c r="G43533" i="4"/>
  <c r="F43533" i="4"/>
  <c r="E43533" i="4"/>
  <c r="D43533" i="4"/>
  <c r="C43533" i="4"/>
  <c r="AI43532" i="4"/>
  <c r="AH43532" i="4"/>
  <c r="AG43532" i="4"/>
  <c r="AF43532" i="4"/>
  <c r="AE43532" i="4"/>
  <c r="AD43532" i="4"/>
  <c r="AC43532" i="4"/>
  <c r="AB43532" i="4"/>
  <c r="AA43532" i="4"/>
  <c r="Z43532" i="4"/>
  <c r="Y43532" i="4"/>
  <c r="X43532" i="4"/>
  <c r="W43532" i="4"/>
  <c r="V43532" i="4"/>
  <c r="U43532" i="4"/>
  <c r="T43532" i="4"/>
  <c r="S43532" i="4"/>
  <c r="R43532" i="4"/>
  <c r="Q43532" i="4"/>
  <c r="P43532" i="4"/>
  <c r="O43532" i="4"/>
  <c r="N43532" i="4"/>
  <c r="M43532" i="4"/>
  <c r="L43532" i="4"/>
  <c r="K43532" i="4"/>
  <c r="J43532" i="4"/>
  <c r="I43532" i="4"/>
  <c r="H43532" i="4"/>
  <c r="G43532" i="4"/>
  <c r="F43532" i="4"/>
  <c r="E43532" i="4"/>
  <c r="D43532" i="4"/>
  <c r="C43532" i="4"/>
  <c r="AI43531" i="4"/>
  <c r="AH43531" i="4"/>
  <c r="AG43531" i="4"/>
  <c r="AF43531" i="4"/>
  <c r="AE43531" i="4"/>
  <c r="AD43531" i="4"/>
  <c r="AC43531" i="4"/>
  <c r="AB43531" i="4"/>
  <c r="AA43531" i="4"/>
  <c r="Z43531" i="4"/>
  <c r="Y43531" i="4"/>
  <c r="X43531" i="4"/>
  <c r="W43531" i="4"/>
  <c r="V43531" i="4"/>
  <c r="U43531" i="4"/>
  <c r="T43531" i="4"/>
  <c r="S43531" i="4"/>
  <c r="R43531" i="4"/>
  <c r="Q43531" i="4"/>
  <c r="P43531" i="4"/>
  <c r="O43531" i="4"/>
  <c r="N43531" i="4"/>
  <c r="M43531" i="4"/>
  <c r="L43531" i="4"/>
  <c r="K43531" i="4"/>
  <c r="J43531" i="4"/>
  <c r="I43531" i="4"/>
  <c r="H43531" i="4"/>
  <c r="G43531" i="4"/>
  <c r="F43531" i="4"/>
  <c r="E43531" i="4"/>
  <c r="D43531" i="4"/>
  <c r="C43531" i="4"/>
  <c r="AI43530" i="4"/>
  <c r="AH43530" i="4"/>
  <c r="AG43530" i="4"/>
  <c r="AF43530" i="4"/>
  <c r="AE43530" i="4"/>
  <c r="AD43530" i="4"/>
  <c r="AC43530" i="4"/>
  <c r="AB43530" i="4"/>
  <c r="AA43530" i="4"/>
  <c r="Z43530" i="4"/>
  <c r="Y43530" i="4"/>
  <c r="X43530" i="4"/>
  <c r="W43530" i="4"/>
  <c r="V43530" i="4"/>
  <c r="U43530" i="4"/>
  <c r="T43530" i="4"/>
  <c r="S43530" i="4"/>
  <c r="R43530" i="4"/>
  <c r="Q43530" i="4"/>
  <c r="P43530" i="4"/>
  <c r="O43530" i="4"/>
  <c r="N43530" i="4"/>
  <c r="M43530" i="4"/>
  <c r="L43530" i="4"/>
  <c r="K43530" i="4"/>
  <c r="J43530" i="4"/>
  <c r="I43530" i="4"/>
  <c r="H43530" i="4"/>
  <c r="G43530" i="4"/>
  <c r="F43530" i="4"/>
  <c r="E43530" i="4"/>
  <c r="D43530" i="4"/>
  <c r="C43530" i="4"/>
  <c r="AI43529" i="4"/>
  <c r="AH43529" i="4"/>
  <c r="AG43529" i="4"/>
  <c r="AF43529" i="4"/>
  <c r="AE43529" i="4"/>
  <c r="AD43529" i="4"/>
  <c r="AC43529" i="4"/>
  <c r="AB43529" i="4"/>
  <c r="AA43529" i="4"/>
  <c r="Z43529" i="4"/>
  <c r="Y43529" i="4"/>
  <c r="X43529" i="4"/>
  <c r="W43529" i="4"/>
  <c r="V43529" i="4"/>
  <c r="U43529" i="4"/>
  <c r="T43529" i="4"/>
  <c r="S43529" i="4"/>
  <c r="R43529" i="4"/>
  <c r="Q43529" i="4"/>
  <c r="P43529" i="4"/>
  <c r="O43529" i="4"/>
  <c r="N43529" i="4"/>
  <c r="M43529" i="4"/>
  <c r="L43529" i="4"/>
  <c r="K43529" i="4"/>
  <c r="J43529" i="4"/>
  <c r="I43529" i="4"/>
  <c r="H43529" i="4"/>
  <c r="G43529" i="4"/>
  <c r="F43529" i="4"/>
  <c r="E43529" i="4"/>
  <c r="D43529" i="4"/>
  <c r="C43529" i="4"/>
  <c r="AI43528" i="4"/>
  <c r="AH43528" i="4"/>
  <c r="AG43528" i="4"/>
  <c r="AF43528" i="4"/>
  <c r="AE43528" i="4"/>
  <c r="AD43528" i="4"/>
  <c r="AC43528" i="4"/>
  <c r="AB43528" i="4"/>
  <c r="AA43528" i="4"/>
  <c r="Z43528" i="4"/>
  <c r="Y43528" i="4"/>
  <c r="X43528" i="4"/>
  <c r="W43528" i="4"/>
  <c r="V43528" i="4"/>
  <c r="U43528" i="4"/>
  <c r="T43528" i="4"/>
  <c r="S43528" i="4"/>
  <c r="R43528" i="4"/>
  <c r="Q43528" i="4"/>
  <c r="P43528" i="4"/>
  <c r="O43528" i="4"/>
  <c r="N43528" i="4"/>
  <c r="M43528" i="4"/>
  <c r="L43528" i="4"/>
  <c r="K43528" i="4"/>
  <c r="J43528" i="4"/>
  <c r="I43528" i="4"/>
  <c r="H43528" i="4"/>
  <c r="G43528" i="4"/>
  <c r="F43528" i="4"/>
  <c r="E43528" i="4"/>
  <c r="D43528" i="4"/>
  <c r="C43528" i="4"/>
  <c r="AI43527" i="4"/>
  <c r="AH43527" i="4"/>
  <c r="AG43527" i="4"/>
  <c r="AF43527" i="4"/>
  <c r="AE43527" i="4"/>
  <c r="AD43527" i="4"/>
  <c r="AC43527" i="4"/>
  <c r="AB43527" i="4"/>
  <c r="AA43527" i="4"/>
  <c r="Z43527" i="4"/>
  <c r="Y43527" i="4"/>
  <c r="X43527" i="4"/>
  <c r="W43527" i="4"/>
  <c r="V43527" i="4"/>
  <c r="U43527" i="4"/>
  <c r="T43527" i="4"/>
  <c r="S43527" i="4"/>
  <c r="R43527" i="4"/>
  <c r="Q43527" i="4"/>
  <c r="P43527" i="4"/>
  <c r="O43527" i="4"/>
  <c r="N43527" i="4"/>
  <c r="M43527" i="4"/>
  <c r="L43527" i="4"/>
  <c r="K43527" i="4"/>
  <c r="J43527" i="4"/>
  <c r="I43527" i="4"/>
  <c r="H43527" i="4"/>
  <c r="G43527" i="4"/>
  <c r="F43527" i="4"/>
  <c r="E43527" i="4"/>
  <c r="D43527" i="4"/>
  <c r="C43527" i="4"/>
  <c r="AI43526" i="4"/>
  <c r="AH43526" i="4"/>
  <c r="AG43526" i="4"/>
  <c r="AF43526" i="4"/>
  <c r="AE43526" i="4"/>
  <c r="AD43526" i="4"/>
  <c r="AC43526" i="4"/>
  <c r="AB43526" i="4"/>
  <c r="AA43526" i="4"/>
  <c r="Z43526" i="4"/>
  <c r="Y43526" i="4"/>
  <c r="X43526" i="4"/>
  <c r="W43526" i="4"/>
  <c r="V43526" i="4"/>
  <c r="U43526" i="4"/>
  <c r="T43526" i="4"/>
  <c r="S43526" i="4"/>
  <c r="R43526" i="4"/>
  <c r="Q43526" i="4"/>
  <c r="P43526" i="4"/>
  <c r="O43526" i="4"/>
  <c r="N43526" i="4"/>
  <c r="M43526" i="4"/>
  <c r="L43526" i="4"/>
  <c r="K43526" i="4"/>
  <c r="J43526" i="4"/>
  <c r="I43526" i="4"/>
  <c r="H43526" i="4"/>
  <c r="G43526" i="4"/>
  <c r="F43526" i="4"/>
  <c r="E43526" i="4"/>
  <c r="D43526" i="4"/>
  <c r="C43526" i="4"/>
  <c r="AI43525" i="4"/>
  <c r="AH43525" i="4"/>
  <c r="AG43525" i="4"/>
  <c r="AF43525" i="4"/>
  <c r="AE43525" i="4"/>
  <c r="AD43525" i="4"/>
  <c r="AC43525" i="4"/>
  <c r="AB43525" i="4"/>
  <c r="AA43525" i="4"/>
  <c r="Z43525" i="4"/>
  <c r="Y43525" i="4"/>
  <c r="X43525" i="4"/>
  <c r="W43525" i="4"/>
  <c r="V43525" i="4"/>
  <c r="U43525" i="4"/>
  <c r="T43525" i="4"/>
  <c r="S43525" i="4"/>
  <c r="R43525" i="4"/>
  <c r="Q43525" i="4"/>
  <c r="P43525" i="4"/>
  <c r="O43525" i="4"/>
  <c r="N43525" i="4"/>
  <c r="M43525" i="4"/>
  <c r="L43525" i="4"/>
  <c r="K43525" i="4"/>
  <c r="J43525" i="4"/>
  <c r="I43525" i="4"/>
  <c r="H43525" i="4"/>
  <c r="G43525" i="4"/>
  <c r="F43525" i="4"/>
  <c r="E43525" i="4"/>
  <c r="D43525" i="4"/>
  <c r="C43525" i="4"/>
  <c r="AI43524" i="4"/>
  <c r="AH43524" i="4"/>
  <c r="AG43524" i="4"/>
  <c r="AF43524" i="4"/>
  <c r="AE43524" i="4"/>
  <c r="AD43524" i="4"/>
  <c r="AC43524" i="4"/>
  <c r="AB43524" i="4"/>
  <c r="AA43524" i="4"/>
  <c r="Z43524" i="4"/>
  <c r="Y43524" i="4"/>
  <c r="X43524" i="4"/>
  <c r="W43524" i="4"/>
  <c r="V43524" i="4"/>
  <c r="U43524" i="4"/>
  <c r="T43524" i="4"/>
  <c r="S43524" i="4"/>
  <c r="R43524" i="4"/>
  <c r="Q43524" i="4"/>
  <c r="P43524" i="4"/>
  <c r="O43524" i="4"/>
  <c r="N43524" i="4"/>
  <c r="M43524" i="4"/>
  <c r="L43524" i="4"/>
  <c r="K43524" i="4"/>
  <c r="J43524" i="4"/>
  <c r="I43524" i="4"/>
  <c r="H43524" i="4"/>
  <c r="G43524" i="4"/>
  <c r="F43524" i="4"/>
  <c r="E43524" i="4"/>
  <c r="D43524" i="4"/>
  <c r="C43524" i="4"/>
  <c r="AI43523" i="4"/>
  <c r="AH43523" i="4"/>
  <c r="AG43523" i="4"/>
  <c r="AF43523" i="4"/>
  <c r="AE43523" i="4"/>
  <c r="AD43523" i="4"/>
  <c r="AC43523" i="4"/>
  <c r="AB43523" i="4"/>
  <c r="AA43523" i="4"/>
  <c r="Z43523" i="4"/>
  <c r="Y43523" i="4"/>
  <c r="X43523" i="4"/>
  <c r="W43523" i="4"/>
  <c r="V43523" i="4"/>
  <c r="U43523" i="4"/>
  <c r="T43523" i="4"/>
  <c r="S43523" i="4"/>
  <c r="R43523" i="4"/>
  <c r="Q43523" i="4"/>
  <c r="P43523" i="4"/>
  <c r="O43523" i="4"/>
  <c r="N43523" i="4"/>
  <c r="M43523" i="4"/>
  <c r="L43523" i="4"/>
  <c r="K43523" i="4"/>
  <c r="J43523" i="4"/>
  <c r="I43523" i="4"/>
  <c r="H43523" i="4"/>
  <c r="G43523" i="4"/>
  <c r="F43523" i="4"/>
  <c r="E43523" i="4"/>
  <c r="D43523" i="4"/>
  <c r="C43523" i="4"/>
  <c r="AI43522" i="4"/>
  <c r="AH43522" i="4"/>
  <c r="AG43522" i="4"/>
  <c r="AF43522" i="4"/>
  <c r="AE43522" i="4"/>
  <c r="AD43522" i="4"/>
  <c r="AC43522" i="4"/>
  <c r="AB43522" i="4"/>
  <c r="AA43522" i="4"/>
  <c r="Z43522" i="4"/>
  <c r="Y43522" i="4"/>
  <c r="X43522" i="4"/>
  <c r="W43522" i="4"/>
  <c r="V43522" i="4"/>
  <c r="U43522" i="4"/>
  <c r="T43522" i="4"/>
  <c r="S43522" i="4"/>
  <c r="R43522" i="4"/>
  <c r="Q43522" i="4"/>
  <c r="P43522" i="4"/>
  <c r="O43522" i="4"/>
  <c r="N43522" i="4"/>
  <c r="M43522" i="4"/>
  <c r="L43522" i="4"/>
  <c r="K43522" i="4"/>
  <c r="J43522" i="4"/>
  <c r="I43522" i="4"/>
  <c r="H43522" i="4"/>
  <c r="G43522" i="4"/>
  <c r="F43522" i="4"/>
  <c r="E43522" i="4"/>
  <c r="D43522" i="4"/>
  <c r="C43522" i="4"/>
  <c r="AI43521" i="4"/>
  <c r="AH43521" i="4"/>
  <c r="AG43521" i="4"/>
  <c r="AF43521" i="4"/>
  <c r="AE43521" i="4"/>
  <c r="AD43521" i="4"/>
  <c r="AC43521" i="4"/>
  <c r="AB43521" i="4"/>
  <c r="AA43521" i="4"/>
  <c r="Z43521" i="4"/>
  <c r="Y43521" i="4"/>
  <c r="X43521" i="4"/>
  <c r="W43521" i="4"/>
  <c r="V43521" i="4"/>
  <c r="U43521" i="4"/>
  <c r="T43521" i="4"/>
  <c r="S43521" i="4"/>
  <c r="R43521" i="4"/>
  <c r="Q43521" i="4"/>
  <c r="P43521" i="4"/>
  <c r="O43521" i="4"/>
  <c r="N43521" i="4"/>
  <c r="M43521" i="4"/>
  <c r="L43521" i="4"/>
  <c r="K43521" i="4"/>
  <c r="J43521" i="4"/>
  <c r="I43521" i="4"/>
  <c r="H43521" i="4"/>
  <c r="G43521" i="4"/>
  <c r="F43521" i="4"/>
  <c r="E43521" i="4"/>
  <c r="D43521" i="4"/>
  <c r="C43521" i="4"/>
  <c r="AI43520" i="4"/>
  <c r="AH43520" i="4"/>
  <c r="AG43520" i="4"/>
  <c r="AF43520" i="4"/>
  <c r="AE43520" i="4"/>
  <c r="AD43520" i="4"/>
  <c r="AC43520" i="4"/>
  <c r="AB43520" i="4"/>
  <c r="AA43520" i="4"/>
  <c r="Z43520" i="4"/>
  <c r="Y43520" i="4"/>
  <c r="X43520" i="4"/>
  <c r="W43520" i="4"/>
  <c r="V43520" i="4"/>
  <c r="U43520" i="4"/>
  <c r="T43520" i="4"/>
  <c r="S43520" i="4"/>
  <c r="R43520" i="4"/>
  <c r="Q43520" i="4"/>
  <c r="P43520" i="4"/>
  <c r="O43520" i="4"/>
  <c r="N43520" i="4"/>
  <c r="M43520" i="4"/>
  <c r="L43520" i="4"/>
  <c r="K43520" i="4"/>
  <c r="J43520" i="4"/>
  <c r="I43520" i="4"/>
  <c r="H43520" i="4"/>
  <c r="G43520" i="4"/>
  <c r="F43520" i="4"/>
  <c r="E43520" i="4"/>
  <c r="D43520" i="4"/>
  <c r="C43520" i="4"/>
  <c r="AI43519" i="4"/>
  <c r="AH43519" i="4"/>
  <c r="AG43519" i="4"/>
  <c r="AF43519" i="4"/>
  <c r="AE43519" i="4"/>
  <c r="AD43519" i="4"/>
  <c r="AC43519" i="4"/>
  <c r="AB43519" i="4"/>
  <c r="AA43519" i="4"/>
  <c r="Z43519" i="4"/>
  <c r="Y43519" i="4"/>
  <c r="X43519" i="4"/>
  <c r="W43519" i="4"/>
  <c r="V43519" i="4"/>
  <c r="U43519" i="4"/>
  <c r="T43519" i="4"/>
  <c r="S43519" i="4"/>
  <c r="R43519" i="4"/>
  <c r="Q43519" i="4"/>
  <c r="P43519" i="4"/>
  <c r="O43519" i="4"/>
  <c r="N43519" i="4"/>
  <c r="M43519" i="4"/>
  <c r="L43519" i="4"/>
  <c r="K43519" i="4"/>
  <c r="J43519" i="4"/>
  <c r="I43519" i="4"/>
  <c r="H43519" i="4"/>
  <c r="G43519" i="4"/>
  <c r="F43519" i="4"/>
  <c r="E43519" i="4"/>
  <c r="D43519" i="4"/>
  <c r="C43519" i="4"/>
  <c r="AI43518" i="4"/>
  <c r="AH43518" i="4"/>
  <c r="AG43518" i="4"/>
  <c r="AF43518" i="4"/>
  <c r="AE43518" i="4"/>
  <c r="AD43518" i="4"/>
  <c r="AC43518" i="4"/>
  <c r="AB43518" i="4"/>
  <c r="AA43518" i="4"/>
  <c r="Z43518" i="4"/>
  <c r="Y43518" i="4"/>
  <c r="X43518" i="4"/>
  <c r="W43518" i="4"/>
  <c r="V43518" i="4"/>
  <c r="U43518" i="4"/>
  <c r="T43518" i="4"/>
  <c r="S43518" i="4"/>
  <c r="R43518" i="4"/>
  <c r="Q43518" i="4"/>
  <c r="P43518" i="4"/>
  <c r="O43518" i="4"/>
  <c r="N43518" i="4"/>
  <c r="M43518" i="4"/>
  <c r="L43518" i="4"/>
  <c r="K43518" i="4"/>
  <c r="J43518" i="4"/>
  <c r="I43518" i="4"/>
  <c r="H43518" i="4"/>
  <c r="G43518" i="4"/>
  <c r="F43518" i="4"/>
  <c r="E43518" i="4"/>
  <c r="D43518" i="4"/>
  <c r="C43518" i="4"/>
  <c r="AI43517" i="4"/>
  <c r="AH43517" i="4"/>
  <c r="AG43517" i="4"/>
  <c r="AF43517" i="4"/>
  <c r="AE43517" i="4"/>
  <c r="AD43517" i="4"/>
  <c r="AC43517" i="4"/>
  <c r="AB43517" i="4"/>
  <c r="AA43517" i="4"/>
  <c r="Z43517" i="4"/>
  <c r="Y43517" i="4"/>
  <c r="X43517" i="4"/>
  <c r="W43517" i="4"/>
  <c r="V43517" i="4"/>
  <c r="U43517" i="4"/>
  <c r="T43517" i="4"/>
  <c r="S43517" i="4"/>
  <c r="R43517" i="4"/>
  <c r="Q43517" i="4"/>
  <c r="P43517" i="4"/>
  <c r="O43517" i="4"/>
  <c r="N43517" i="4"/>
  <c r="M43517" i="4"/>
  <c r="L43517" i="4"/>
  <c r="K43517" i="4"/>
  <c r="J43517" i="4"/>
  <c r="I43517" i="4"/>
  <c r="H43517" i="4"/>
  <c r="G43517" i="4"/>
  <c r="F43517" i="4"/>
  <c r="E43517" i="4"/>
  <c r="D43517" i="4"/>
  <c r="C43517" i="4"/>
  <c r="AI43516" i="4"/>
  <c r="AH43516" i="4"/>
  <c r="AG43516" i="4"/>
  <c r="AF43516" i="4"/>
  <c r="AE43516" i="4"/>
  <c r="AD43516" i="4"/>
  <c r="AC43516" i="4"/>
  <c r="AB43516" i="4"/>
  <c r="AA43516" i="4"/>
  <c r="Z43516" i="4"/>
  <c r="Y43516" i="4"/>
  <c r="X43516" i="4"/>
  <c r="W43516" i="4"/>
  <c r="V43516" i="4"/>
  <c r="U43516" i="4"/>
  <c r="T43516" i="4"/>
  <c r="S43516" i="4"/>
  <c r="R43516" i="4"/>
  <c r="Q43516" i="4"/>
  <c r="P43516" i="4"/>
  <c r="O43516" i="4"/>
  <c r="N43516" i="4"/>
  <c r="M43516" i="4"/>
  <c r="L43516" i="4"/>
  <c r="K43516" i="4"/>
  <c r="J43516" i="4"/>
  <c r="I43516" i="4"/>
  <c r="H43516" i="4"/>
  <c r="G43516" i="4"/>
  <c r="F43516" i="4"/>
  <c r="E43516" i="4"/>
  <c r="D43516" i="4"/>
  <c r="C43516" i="4"/>
  <c r="AI43515" i="4"/>
  <c r="AH43515" i="4"/>
  <c r="AG43515" i="4"/>
  <c r="AF43515" i="4"/>
  <c r="AE43515" i="4"/>
  <c r="AD43515" i="4"/>
  <c r="AC43515" i="4"/>
  <c r="AB43515" i="4"/>
  <c r="AA43515" i="4"/>
  <c r="Z43515" i="4"/>
  <c r="Y43515" i="4"/>
  <c r="X43515" i="4"/>
  <c r="W43515" i="4"/>
  <c r="V43515" i="4"/>
  <c r="U43515" i="4"/>
  <c r="T43515" i="4"/>
  <c r="S43515" i="4"/>
  <c r="R43515" i="4"/>
  <c r="Q43515" i="4"/>
  <c r="P43515" i="4"/>
  <c r="O43515" i="4"/>
  <c r="N43515" i="4"/>
  <c r="M43515" i="4"/>
  <c r="L43515" i="4"/>
  <c r="K43515" i="4"/>
  <c r="J43515" i="4"/>
  <c r="I43515" i="4"/>
  <c r="H43515" i="4"/>
  <c r="G43515" i="4"/>
  <c r="F43515" i="4"/>
  <c r="E43515" i="4"/>
  <c r="D43515" i="4"/>
  <c r="C43515" i="4"/>
  <c r="AI43514" i="4"/>
  <c r="AH43514" i="4"/>
  <c r="AG43514" i="4"/>
  <c r="AF43514" i="4"/>
  <c r="AE43514" i="4"/>
  <c r="AD43514" i="4"/>
  <c r="AC43514" i="4"/>
  <c r="AB43514" i="4"/>
  <c r="AA43514" i="4"/>
  <c r="Z43514" i="4"/>
  <c r="Y43514" i="4"/>
  <c r="X43514" i="4"/>
  <c r="W43514" i="4"/>
  <c r="V43514" i="4"/>
  <c r="U43514" i="4"/>
  <c r="T43514" i="4"/>
  <c r="S43514" i="4"/>
  <c r="R43514" i="4"/>
  <c r="Q43514" i="4"/>
  <c r="P43514" i="4"/>
  <c r="O43514" i="4"/>
  <c r="N43514" i="4"/>
  <c r="M43514" i="4"/>
  <c r="L43514" i="4"/>
  <c r="K43514" i="4"/>
  <c r="J43514" i="4"/>
  <c r="I43514" i="4"/>
  <c r="H43514" i="4"/>
  <c r="G43514" i="4"/>
  <c r="F43514" i="4"/>
  <c r="E43514" i="4"/>
  <c r="D43514" i="4"/>
  <c r="C43514" i="4"/>
  <c r="AI43513" i="4"/>
  <c r="AH43513" i="4"/>
  <c r="AG43513" i="4"/>
  <c r="AF43513" i="4"/>
  <c r="AE43513" i="4"/>
  <c r="AD43513" i="4"/>
  <c r="AC43513" i="4"/>
  <c r="AB43513" i="4"/>
  <c r="AA43513" i="4"/>
  <c r="Z43513" i="4"/>
  <c r="Y43513" i="4"/>
  <c r="X43513" i="4"/>
  <c r="W43513" i="4"/>
  <c r="V43513" i="4"/>
  <c r="U43513" i="4"/>
  <c r="T43513" i="4"/>
  <c r="S43513" i="4"/>
  <c r="R43513" i="4"/>
  <c r="Q43513" i="4"/>
  <c r="P43513" i="4"/>
  <c r="O43513" i="4"/>
  <c r="N43513" i="4"/>
  <c r="M43513" i="4"/>
  <c r="L43513" i="4"/>
  <c r="K43513" i="4"/>
  <c r="J43513" i="4"/>
  <c r="I43513" i="4"/>
  <c r="H43513" i="4"/>
  <c r="G43513" i="4"/>
  <c r="F43513" i="4"/>
  <c r="E43513" i="4"/>
  <c r="D43513" i="4"/>
  <c r="C43513" i="4"/>
  <c r="AI43512" i="4"/>
  <c r="AH43512" i="4"/>
  <c r="AG43512" i="4"/>
  <c r="AF43512" i="4"/>
  <c r="AE43512" i="4"/>
  <c r="AD43512" i="4"/>
  <c r="AC43512" i="4"/>
  <c r="AB43512" i="4"/>
  <c r="AA43512" i="4"/>
  <c r="Z43512" i="4"/>
  <c r="Y43512" i="4"/>
  <c r="X43512" i="4"/>
  <c r="W43512" i="4"/>
  <c r="V43512" i="4"/>
  <c r="U43512" i="4"/>
  <c r="T43512" i="4"/>
  <c r="S43512" i="4"/>
  <c r="R43512" i="4"/>
  <c r="Q43512" i="4"/>
  <c r="P43512" i="4"/>
  <c r="O43512" i="4"/>
  <c r="N43512" i="4"/>
  <c r="M43512" i="4"/>
  <c r="L43512" i="4"/>
  <c r="K43512" i="4"/>
  <c r="J43512" i="4"/>
  <c r="I43512" i="4"/>
  <c r="H43512" i="4"/>
  <c r="G43512" i="4"/>
  <c r="F43512" i="4"/>
  <c r="E43512" i="4"/>
  <c r="D43512" i="4"/>
  <c r="C43512" i="4"/>
  <c r="AI43511" i="4"/>
  <c r="AH43511" i="4"/>
  <c r="AG43511" i="4"/>
  <c r="AF43511" i="4"/>
  <c r="AE43511" i="4"/>
  <c r="AD43511" i="4"/>
  <c r="AC43511" i="4"/>
  <c r="AB43511" i="4"/>
  <c r="AA43511" i="4"/>
  <c r="Z43511" i="4"/>
  <c r="Y43511" i="4"/>
  <c r="X43511" i="4"/>
  <c r="W43511" i="4"/>
  <c r="V43511" i="4"/>
  <c r="U43511" i="4"/>
  <c r="T43511" i="4"/>
  <c r="S43511" i="4"/>
  <c r="R43511" i="4"/>
  <c r="Q43511" i="4"/>
  <c r="P43511" i="4"/>
  <c r="O43511" i="4"/>
  <c r="N43511" i="4"/>
  <c r="M43511" i="4"/>
  <c r="L43511" i="4"/>
  <c r="K43511" i="4"/>
  <c r="J43511" i="4"/>
  <c r="I43511" i="4"/>
  <c r="H43511" i="4"/>
  <c r="G43511" i="4"/>
  <c r="F43511" i="4"/>
  <c r="E43511" i="4"/>
  <c r="D43511" i="4"/>
  <c r="C43511" i="4"/>
  <c r="AI43510" i="4"/>
  <c r="AH43510" i="4"/>
  <c r="AG43510" i="4"/>
  <c r="AF43510" i="4"/>
  <c r="AE43510" i="4"/>
  <c r="AD43510" i="4"/>
  <c r="AC43510" i="4"/>
  <c r="AB43510" i="4"/>
  <c r="AA43510" i="4"/>
  <c r="Z43510" i="4"/>
  <c r="Y43510" i="4"/>
  <c r="X43510" i="4"/>
  <c r="W43510" i="4"/>
  <c r="V43510" i="4"/>
  <c r="U43510" i="4"/>
  <c r="T43510" i="4"/>
  <c r="S43510" i="4"/>
  <c r="R43510" i="4"/>
  <c r="Q43510" i="4"/>
  <c r="P43510" i="4"/>
  <c r="O43510" i="4"/>
  <c r="N43510" i="4"/>
  <c r="M43510" i="4"/>
  <c r="L43510" i="4"/>
  <c r="K43510" i="4"/>
  <c r="J43510" i="4"/>
  <c r="I43510" i="4"/>
  <c r="H43510" i="4"/>
  <c r="G43510" i="4"/>
  <c r="F43510" i="4"/>
  <c r="E43510" i="4"/>
  <c r="D43510" i="4"/>
  <c r="C43510" i="4"/>
  <c r="AI43509" i="4"/>
  <c r="AH43509" i="4"/>
  <c r="AG43509" i="4"/>
  <c r="AF43509" i="4"/>
  <c r="AE43509" i="4"/>
  <c r="AD43509" i="4"/>
  <c r="AC43509" i="4"/>
  <c r="AB43509" i="4"/>
  <c r="AA43509" i="4"/>
  <c r="Z43509" i="4"/>
  <c r="Y43509" i="4"/>
  <c r="X43509" i="4"/>
  <c r="W43509" i="4"/>
  <c r="V43509" i="4"/>
  <c r="U43509" i="4"/>
  <c r="T43509" i="4"/>
  <c r="S43509" i="4"/>
  <c r="R43509" i="4"/>
  <c r="Q43509" i="4"/>
  <c r="P43509" i="4"/>
  <c r="O43509" i="4"/>
  <c r="N43509" i="4"/>
  <c r="M43509" i="4"/>
  <c r="L43509" i="4"/>
  <c r="K43509" i="4"/>
  <c r="J43509" i="4"/>
  <c r="I43509" i="4"/>
  <c r="H43509" i="4"/>
  <c r="G43509" i="4"/>
  <c r="F43509" i="4"/>
  <c r="E43509" i="4"/>
  <c r="D43509" i="4"/>
  <c r="C43509" i="4"/>
  <c r="AI43508" i="4"/>
  <c r="AH43508" i="4"/>
  <c r="AG43508" i="4"/>
  <c r="AF43508" i="4"/>
  <c r="AE43508" i="4"/>
  <c r="AD43508" i="4"/>
  <c r="AC43508" i="4"/>
  <c r="AB43508" i="4"/>
  <c r="AA43508" i="4"/>
  <c r="Z43508" i="4"/>
  <c r="Y43508" i="4"/>
  <c r="X43508" i="4"/>
  <c r="W43508" i="4"/>
  <c r="V43508" i="4"/>
  <c r="U43508" i="4"/>
  <c r="T43508" i="4"/>
  <c r="S43508" i="4"/>
  <c r="R43508" i="4"/>
  <c r="Q43508" i="4"/>
  <c r="P43508" i="4"/>
  <c r="O43508" i="4"/>
  <c r="N43508" i="4"/>
  <c r="M43508" i="4"/>
  <c r="L43508" i="4"/>
  <c r="K43508" i="4"/>
  <c r="J43508" i="4"/>
  <c r="I43508" i="4"/>
  <c r="H43508" i="4"/>
  <c r="G43508" i="4"/>
  <c r="F43508" i="4"/>
  <c r="E43508" i="4"/>
  <c r="D43508" i="4"/>
  <c r="C43508" i="4"/>
  <c r="AI43507" i="4"/>
  <c r="AH43507" i="4"/>
  <c r="AG43507" i="4"/>
  <c r="AF43507" i="4"/>
  <c r="AE43507" i="4"/>
  <c r="AD43507" i="4"/>
  <c r="AC43507" i="4"/>
  <c r="AB43507" i="4"/>
  <c r="AA43507" i="4"/>
  <c r="Z43507" i="4"/>
  <c r="Y43507" i="4"/>
  <c r="X43507" i="4"/>
  <c r="W43507" i="4"/>
  <c r="V43507" i="4"/>
  <c r="U43507" i="4"/>
  <c r="T43507" i="4"/>
  <c r="S43507" i="4"/>
  <c r="R43507" i="4"/>
  <c r="Q43507" i="4"/>
  <c r="P43507" i="4"/>
  <c r="O43507" i="4"/>
  <c r="N43507" i="4"/>
  <c r="M43507" i="4"/>
  <c r="L43507" i="4"/>
  <c r="K43507" i="4"/>
  <c r="J43507" i="4"/>
  <c r="I43507" i="4"/>
  <c r="H43507" i="4"/>
  <c r="G43507" i="4"/>
  <c r="F43507" i="4"/>
  <c r="E43507" i="4"/>
  <c r="D43507" i="4"/>
  <c r="C43507" i="4"/>
  <c r="AI43506" i="4"/>
  <c r="AH43506" i="4"/>
  <c r="AG43506" i="4"/>
  <c r="AF43506" i="4"/>
  <c r="AE43506" i="4"/>
  <c r="AD43506" i="4"/>
  <c r="AC43506" i="4"/>
  <c r="AB43506" i="4"/>
  <c r="AA43506" i="4"/>
  <c r="Z43506" i="4"/>
  <c r="Y43506" i="4"/>
  <c r="X43506" i="4"/>
  <c r="W43506" i="4"/>
  <c r="V43506" i="4"/>
  <c r="U43506" i="4"/>
  <c r="T43506" i="4"/>
  <c r="S43506" i="4"/>
  <c r="R43506" i="4"/>
  <c r="Q43506" i="4"/>
  <c r="P43506" i="4"/>
  <c r="O43506" i="4"/>
  <c r="N43506" i="4"/>
  <c r="M43506" i="4"/>
  <c r="L43506" i="4"/>
  <c r="K43506" i="4"/>
  <c r="J43506" i="4"/>
  <c r="I43506" i="4"/>
  <c r="H43506" i="4"/>
  <c r="G43506" i="4"/>
  <c r="F43506" i="4"/>
  <c r="E43506" i="4"/>
  <c r="D43506" i="4"/>
  <c r="C43506" i="4"/>
  <c r="AI43505" i="4"/>
  <c r="AH43505" i="4"/>
  <c r="AG43505" i="4"/>
  <c r="AF43505" i="4"/>
  <c r="AE43505" i="4"/>
  <c r="AD43505" i="4"/>
  <c r="AC43505" i="4"/>
  <c r="AB43505" i="4"/>
  <c r="AA43505" i="4"/>
  <c r="Z43505" i="4"/>
  <c r="Y43505" i="4"/>
  <c r="X43505" i="4"/>
  <c r="W43505" i="4"/>
  <c r="V43505" i="4"/>
  <c r="U43505" i="4"/>
  <c r="T43505" i="4"/>
  <c r="S43505" i="4"/>
  <c r="R43505" i="4"/>
  <c r="Q43505" i="4"/>
  <c r="P43505" i="4"/>
  <c r="O43505" i="4"/>
  <c r="N43505" i="4"/>
  <c r="M43505" i="4"/>
  <c r="L43505" i="4"/>
  <c r="K43505" i="4"/>
  <c r="J43505" i="4"/>
  <c r="I43505" i="4"/>
  <c r="H43505" i="4"/>
  <c r="G43505" i="4"/>
  <c r="F43505" i="4"/>
  <c r="E43505" i="4"/>
  <c r="D43505" i="4"/>
  <c r="C43505" i="4"/>
  <c r="AI43504" i="4"/>
  <c r="AH43504" i="4"/>
  <c r="AG43504" i="4"/>
  <c r="AF43504" i="4"/>
  <c r="AE43504" i="4"/>
  <c r="AD43504" i="4"/>
  <c r="AC43504" i="4"/>
  <c r="AB43504" i="4"/>
  <c r="AA43504" i="4"/>
  <c r="Z43504" i="4"/>
  <c r="Y43504" i="4"/>
  <c r="X43504" i="4"/>
  <c r="W43504" i="4"/>
  <c r="V43504" i="4"/>
  <c r="U43504" i="4"/>
  <c r="T43504" i="4"/>
  <c r="S43504" i="4"/>
  <c r="R43504" i="4"/>
  <c r="Q43504" i="4"/>
  <c r="P43504" i="4"/>
  <c r="O43504" i="4"/>
  <c r="N43504" i="4"/>
  <c r="M43504" i="4"/>
  <c r="L43504" i="4"/>
  <c r="K43504" i="4"/>
  <c r="J43504" i="4"/>
  <c r="I43504" i="4"/>
  <c r="H43504" i="4"/>
  <c r="G43504" i="4"/>
  <c r="F43504" i="4"/>
  <c r="E43504" i="4"/>
  <c r="D43504" i="4"/>
  <c r="C43504" i="4"/>
  <c r="AI43503" i="4"/>
  <c r="AH43503" i="4"/>
  <c r="AG43503" i="4"/>
  <c r="AF43503" i="4"/>
  <c r="AE43503" i="4"/>
  <c r="AD43503" i="4"/>
  <c r="AC43503" i="4"/>
  <c r="AB43503" i="4"/>
  <c r="AA43503" i="4"/>
  <c r="Z43503" i="4"/>
  <c r="Y43503" i="4"/>
  <c r="X43503" i="4"/>
  <c r="W43503" i="4"/>
  <c r="V43503" i="4"/>
  <c r="U43503" i="4"/>
  <c r="T43503" i="4"/>
  <c r="S43503" i="4"/>
  <c r="R43503" i="4"/>
  <c r="Q43503" i="4"/>
  <c r="P43503" i="4"/>
  <c r="O43503" i="4"/>
  <c r="N43503" i="4"/>
  <c r="M43503" i="4"/>
  <c r="L43503" i="4"/>
  <c r="K43503" i="4"/>
  <c r="J43503" i="4"/>
  <c r="I43503" i="4"/>
  <c r="H43503" i="4"/>
  <c r="G43503" i="4"/>
  <c r="F43503" i="4"/>
  <c r="E43503" i="4"/>
  <c r="D43503" i="4"/>
  <c r="C43503" i="4"/>
  <c r="AI43502" i="4"/>
  <c r="AH43502" i="4"/>
  <c r="AG43502" i="4"/>
  <c r="AF43502" i="4"/>
  <c r="AE43502" i="4"/>
  <c r="AD43502" i="4"/>
  <c r="AC43502" i="4"/>
  <c r="AB43502" i="4"/>
  <c r="AA43502" i="4"/>
  <c r="Z43502" i="4"/>
  <c r="Y43502" i="4"/>
  <c r="X43502" i="4"/>
  <c r="W43502" i="4"/>
  <c r="V43502" i="4"/>
  <c r="U43502" i="4"/>
  <c r="T43502" i="4"/>
  <c r="S43502" i="4"/>
  <c r="R43502" i="4"/>
  <c r="Q43502" i="4"/>
  <c r="P43502" i="4"/>
  <c r="O43502" i="4"/>
  <c r="N43502" i="4"/>
  <c r="M43502" i="4"/>
  <c r="L43502" i="4"/>
  <c r="K43502" i="4"/>
  <c r="J43502" i="4"/>
  <c r="I43502" i="4"/>
  <c r="H43502" i="4"/>
  <c r="G43502" i="4"/>
  <c r="F43502" i="4"/>
  <c r="E43502" i="4"/>
  <c r="D43502" i="4"/>
  <c r="C43502" i="4"/>
  <c r="AI43501" i="4"/>
  <c r="AH43501" i="4"/>
  <c r="AG43501" i="4"/>
  <c r="AF43501" i="4"/>
  <c r="AE43501" i="4"/>
  <c r="AD43501" i="4"/>
  <c r="AC43501" i="4"/>
  <c r="AB43501" i="4"/>
  <c r="AA43501" i="4"/>
  <c r="Z43501" i="4"/>
  <c r="Y43501" i="4"/>
  <c r="X43501" i="4"/>
  <c r="W43501" i="4"/>
  <c r="V43501" i="4"/>
  <c r="U43501" i="4"/>
  <c r="T43501" i="4"/>
  <c r="S43501" i="4"/>
  <c r="R43501" i="4"/>
  <c r="Q43501" i="4"/>
  <c r="P43501" i="4"/>
  <c r="O43501" i="4"/>
  <c r="N43501" i="4"/>
  <c r="M43501" i="4"/>
  <c r="L43501" i="4"/>
  <c r="K43501" i="4"/>
  <c r="J43501" i="4"/>
  <c r="I43501" i="4"/>
  <c r="H43501" i="4"/>
  <c r="G43501" i="4"/>
  <c r="F43501" i="4"/>
  <c r="E43501" i="4"/>
  <c r="D43501" i="4"/>
  <c r="C43501" i="4"/>
  <c r="AI43500" i="4"/>
  <c r="AH43500" i="4"/>
  <c r="AG43500" i="4"/>
  <c r="AF43500" i="4"/>
  <c r="AE43500" i="4"/>
  <c r="AD43500" i="4"/>
  <c r="AC43500" i="4"/>
  <c r="AB43500" i="4"/>
  <c r="AA43500" i="4"/>
  <c r="Z43500" i="4"/>
  <c r="Y43500" i="4"/>
  <c r="X43500" i="4"/>
  <c r="W43500" i="4"/>
  <c r="V43500" i="4"/>
  <c r="U43500" i="4"/>
  <c r="T43500" i="4"/>
  <c r="S43500" i="4"/>
  <c r="R43500" i="4"/>
  <c r="Q43500" i="4"/>
  <c r="P43500" i="4"/>
  <c r="O43500" i="4"/>
  <c r="N43500" i="4"/>
  <c r="M43500" i="4"/>
  <c r="L43500" i="4"/>
  <c r="K43500" i="4"/>
  <c r="J43500" i="4"/>
  <c r="I43500" i="4"/>
  <c r="H43500" i="4"/>
  <c r="G43500" i="4"/>
  <c r="F43500" i="4"/>
  <c r="E43500" i="4"/>
  <c r="D43500" i="4"/>
  <c r="C43500" i="4"/>
  <c r="AI43499" i="4"/>
  <c r="AH43499" i="4"/>
  <c r="AG43499" i="4"/>
  <c r="AF43499" i="4"/>
  <c r="AE43499" i="4"/>
  <c r="AD43499" i="4"/>
  <c r="AC43499" i="4"/>
  <c r="AB43499" i="4"/>
  <c r="AA43499" i="4"/>
  <c r="Z43499" i="4"/>
  <c r="Y43499" i="4"/>
  <c r="X43499" i="4"/>
  <c r="W43499" i="4"/>
  <c r="V43499" i="4"/>
  <c r="U43499" i="4"/>
  <c r="T43499" i="4"/>
  <c r="S43499" i="4"/>
  <c r="R43499" i="4"/>
  <c r="Q43499" i="4"/>
  <c r="P43499" i="4"/>
  <c r="O43499" i="4"/>
  <c r="N43499" i="4"/>
  <c r="M43499" i="4"/>
  <c r="L43499" i="4"/>
  <c r="K43499" i="4"/>
  <c r="J43499" i="4"/>
  <c r="I43499" i="4"/>
  <c r="H43499" i="4"/>
  <c r="G43499" i="4"/>
  <c r="F43499" i="4"/>
  <c r="E43499" i="4"/>
  <c r="D43499" i="4"/>
  <c r="C43499" i="4"/>
  <c r="AI43498" i="4"/>
  <c r="AH43498" i="4"/>
  <c r="AG43498" i="4"/>
  <c r="AF43498" i="4"/>
  <c r="AE43498" i="4"/>
  <c r="AD43498" i="4"/>
  <c r="AC43498" i="4"/>
  <c r="AB43498" i="4"/>
  <c r="AA43498" i="4"/>
  <c r="Z43498" i="4"/>
  <c r="Y43498" i="4"/>
  <c r="X43498" i="4"/>
  <c r="W43498" i="4"/>
  <c r="V43498" i="4"/>
  <c r="U43498" i="4"/>
  <c r="T43498" i="4"/>
  <c r="S43498" i="4"/>
  <c r="R43498" i="4"/>
  <c r="Q43498" i="4"/>
  <c r="P43498" i="4"/>
  <c r="O43498" i="4"/>
  <c r="N43498" i="4"/>
  <c r="M43498" i="4"/>
  <c r="L43498" i="4"/>
  <c r="K43498" i="4"/>
  <c r="J43498" i="4"/>
  <c r="I43498" i="4"/>
  <c r="H43498" i="4"/>
  <c r="G43498" i="4"/>
  <c r="F43498" i="4"/>
  <c r="E43498" i="4"/>
  <c r="D43498" i="4"/>
  <c r="C43498" i="4"/>
  <c r="AI43497" i="4"/>
  <c r="AH43497" i="4"/>
  <c r="AG43497" i="4"/>
  <c r="AF43497" i="4"/>
  <c r="AE43497" i="4"/>
  <c r="AD43497" i="4"/>
  <c r="AC43497" i="4"/>
  <c r="AB43497" i="4"/>
  <c r="AA43497" i="4"/>
  <c r="Z43497" i="4"/>
  <c r="Y43497" i="4"/>
  <c r="X43497" i="4"/>
  <c r="W43497" i="4"/>
  <c r="V43497" i="4"/>
  <c r="U43497" i="4"/>
  <c r="T43497" i="4"/>
  <c r="S43497" i="4"/>
  <c r="R43497" i="4"/>
  <c r="Q43497" i="4"/>
  <c r="P43497" i="4"/>
  <c r="O43497" i="4"/>
  <c r="N43497" i="4"/>
  <c r="M43497" i="4"/>
  <c r="L43497" i="4"/>
  <c r="K43497" i="4"/>
  <c r="J43497" i="4"/>
  <c r="I43497" i="4"/>
  <c r="H43497" i="4"/>
  <c r="G43497" i="4"/>
  <c r="F43497" i="4"/>
  <c r="E43497" i="4"/>
  <c r="D43497" i="4"/>
  <c r="C43497" i="4"/>
  <c r="AI43496" i="4"/>
  <c r="AH43496" i="4"/>
  <c r="AG43496" i="4"/>
  <c r="AF43496" i="4"/>
  <c r="AE43496" i="4"/>
  <c r="AD43496" i="4"/>
  <c r="AC43496" i="4"/>
  <c r="AB43496" i="4"/>
  <c r="AA43496" i="4"/>
  <c r="Z43496" i="4"/>
  <c r="Y43496" i="4"/>
  <c r="X43496" i="4"/>
  <c r="W43496" i="4"/>
  <c r="V43496" i="4"/>
  <c r="U43496" i="4"/>
  <c r="T43496" i="4"/>
  <c r="S43496" i="4"/>
  <c r="R43496" i="4"/>
  <c r="Q43496" i="4"/>
  <c r="P43496" i="4"/>
  <c r="O43496" i="4"/>
  <c r="N43496" i="4"/>
  <c r="M43496" i="4"/>
  <c r="L43496" i="4"/>
  <c r="K43496" i="4"/>
  <c r="J43496" i="4"/>
  <c r="I43496" i="4"/>
  <c r="H43496" i="4"/>
  <c r="G43496" i="4"/>
  <c r="F43496" i="4"/>
  <c r="E43496" i="4"/>
  <c r="D43496" i="4"/>
  <c r="C43496" i="4"/>
  <c r="AI43495" i="4"/>
  <c r="AH43495" i="4"/>
  <c r="AG43495" i="4"/>
  <c r="AF43495" i="4"/>
  <c r="AE43495" i="4"/>
  <c r="AD43495" i="4"/>
  <c r="AC43495" i="4"/>
  <c r="AB43495" i="4"/>
  <c r="AA43495" i="4"/>
  <c r="Z43495" i="4"/>
  <c r="Y43495" i="4"/>
  <c r="X43495" i="4"/>
  <c r="W43495" i="4"/>
  <c r="V43495" i="4"/>
  <c r="U43495" i="4"/>
  <c r="T43495" i="4"/>
  <c r="S43495" i="4"/>
  <c r="R43495" i="4"/>
  <c r="Q43495" i="4"/>
  <c r="P43495" i="4"/>
  <c r="O43495" i="4"/>
  <c r="N43495" i="4"/>
  <c r="M43495" i="4"/>
  <c r="L43495" i="4"/>
  <c r="K43495" i="4"/>
  <c r="J43495" i="4"/>
  <c r="I43495" i="4"/>
  <c r="H43495" i="4"/>
  <c r="G43495" i="4"/>
  <c r="F43495" i="4"/>
  <c r="E43495" i="4"/>
  <c r="D43495" i="4"/>
  <c r="C43495" i="4"/>
  <c r="AI43494" i="4"/>
  <c r="AH43494" i="4"/>
  <c r="AG43494" i="4"/>
  <c r="AF43494" i="4"/>
  <c r="AE43494" i="4"/>
  <c r="AD43494" i="4"/>
  <c r="AC43494" i="4"/>
  <c r="AB43494" i="4"/>
  <c r="AA43494" i="4"/>
  <c r="Z43494" i="4"/>
  <c r="Y43494" i="4"/>
  <c r="X43494" i="4"/>
  <c r="W43494" i="4"/>
  <c r="V43494" i="4"/>
  <c r="U43494" i="4"/>
  <c r="T43494" i="4"/>
  <c r="S43494" i="4"/>
  <c r="R43494" i="4"/>
  <c r="Q43494" i="4"/>
  <c r="P43494" i="4"/>
  <c r="O43494" i="4"/>
  <c r="N43494" i="4"/>
  <c r="M43494" i="4"/>
  <c r="L43494" i="4"/>
  <c r="K43494" i="4"/>
  <c r="J43494" i="4"/>
  <c r="I43494" i="4"/>
  <c r="H43494" i="4"/>
  <c r="G43494" i="4"/>
  <c r="F43494" i="4"/>
  <c r="E43494" i="4"/>
  <c r="D43494" i="4"/>
  <c r="C43494" i="4"/>
  <c r="AI43493" i="4"/>
  <c r="AH43493" i="4"/>
  <c r="AG43493" i="4"/>
  <c r="AF43493" i="4"/>
  <c r="AE43493" i="4"/>
  <c r="AD43493" i="4"/>
  <c r="AC43493" i="4"/>
  <c r="AB43493" i="4"/>
  <c r="AA43493" i="4"/>
  <c r="Z43493" i="4"/>
  <c r="Y43493" i="4"/>
  <c r="X43493" i="4"/>
  <c r="W43493" i="4"/>
  <c r="V43493" i="4"/>
  <c r="U43493" i="4"/>
  <c r="T43493" i="4"/>
  <c r="S43493" i="4"/>
  <c r="R43493" i="4"/>
  <c r="Q43493" i="4"/>
  <c r="P43493" i="4"/>
  <c r="O43493" i="4"/>
  <c r="N43493" i="4"/>
  <c r="M43493" i="4"/>
  <c r="L43493" i="4"/>
  <c r="K43493" i="4"/>
  <c r="J43493" i="4"/>
  <c r="I43493" i="4"/>
  <c r="H43493" i="4"/>
  <c r="G43493" i="4"/>
  <c r="F43493" i="4"/>
  <c r="E43493" i="4"/>
  <c r="D43493" i="4"/>
  <c r="C43493" i="4"/>
  <c r="AI43492" i="4"/>
  <c r="AH43492" i="4"/>
  <c r="AG43492" i="4"/>
  <c r="AF43492" i="4"/>
  <c r="AE43492" i="4"/>
  <c r="AD43492" i="4"/>
  <c r="AC43492" i="4"/>
  <c r="AB43492" i="4"/>
  <c r="AA43492" i="4"/>
  <c r="Z43492" i="4"/>
  <c r="Y43492" i="4"/>
  <c r="X43492" i="4"/>
  <c r="W43492" i="4"/>
  <c r="V43492" i="4"/>
  <c r="U43492" i="4"/>
  <c r="T43492" i="4"/>
  <c r="S43492" i="4"/>
  <c r="R43492" i="4"/>
  <c r="Q43492" i="4"/>
  <c r="P43492" i="4"/>
  <c r="O43492" i="4"/>
  <c r="N43492" i="4"/>
  <c r="M43492" i="4"/>
  <c r="L43492" i="4"/>
  <c r="K43492" i="4"/>
  <c r="J43492" i="4"/>
  <c r="I43492" i="4"/>
  <c r="H43492" i="4"/>
  <c r="G43492" i="4"/>
  <c r="F43492" i="4"/>
  <c r="E43492" i="4"/>
  <c r="D43492" i="4"/>
  <c r="C43492" i="4"/>
  <c r="AI43491" i="4"/>
  <c r="AH43491" i="4"/>
  <c r="AG43491" i="4"/>
  <c r="AF43491" i="4"/>
  <c r="AE43491" i="4"/>
  <c r="AD43491" i="4"/>
  <c r="AC43491" i="4"/>
  <c r="AB43491" i="4"/>
  <c r="AA43491" i="4"/>
  <c r="Z43491" i="4"/>
  <c r="Y43491" i="4"/>
  <c r="X43491" i="4"/>
  <c r="W43491" i="4"/>
  <c r="V43491" i="4"/>
  <c r="U43491" i="4"/>
  <c r="T43491" i="4"/>
  <c r="S43491" i="4"/>
  <c r="R43491" i="4"/>
  <c r="Q43491" i="4"/>
  <c r="P43491" i="4"/>
  <c r="O43491" i="4"/>
  <c r="N43491" i="4"/>
  <c r="M43491" i="4"/>
  <c r="L43491" i="4"/>
  <c r="K43491" i="4"/>
  <c r="J43491" i="4"/>
  <c r="I43491" i="4"/>
  <c r="H43491" i="4"/>
  <c r="G43491" i="4"/>
  <c r="F43491" i="4"/>
  <c r="E43491" i="4"/>
  <c r="D43491" i="4"/>
  <c r="C43491" i="4"/>
  <c r="AI43490" i="4"/>
  <c r="AH43490" i="4"/>
  <c r="AG43490" i="4"/>
  <c r="AF43490" i="4"/>
  <c r="AE43490" i="4"/>
  <c r="AD43490" i="4"/>
  <c r="AC43490" i="4"/>
  <c r="AB43490" i="4"/>
  <c r="AA43490" i="4"/>
  <c r="Z43490" i="4"/>
  <c r="Y43490" i="4"/>
  <c r="X43490" i="4"/>
  <c r="W43490" i="4"/>
  <c r="V43490" i="4"/>
  <c r="U43490" i="4"/>
  <c r="T43490" i="4"/>
  <c r="S43490" i="4"/>
  <c r="R43490" i="4"/>
  <c r="Q43490" i="4"/>
  <c r="P43490" i="4"/>
  <c r="O43490" i="4"/>
  <c r="N43490" i="4"/>
  <c r="M43490" i="4"/>
  <c r="L43490" i="4"/>
  <c r="K43490" i="4"/>
  <c r="J43490" i="4"/>
  <c r="I43490" i="4"/>
  <c r="H43490" i="4"/>
  <c r="G43490" i="4"/>
  <c r="F43490" i="4"/>
  <c r="E43490" i="4"/>
  <c r="D43490" i="4"/>
  <c r="C43490" i="4"/>
  <c r="AI43489" i="4"/>
  <c r="AH43489" i="4"/>
  <c r="AG43489" i="4"/>
  <c r="AF43489" i="4"/>
  <c r="AE43489" i="4"/>
  <c r="AD43489" i="4"/>
  <c r="AC43489" i="4"/>
  <c r="AB43489" i="4"/>
  <c r="AA43489" i="4"/>
  <c r="Z43489" i="4"/>
  <c r="Y43489" i="4"/>
  <c r="X43489" i="4"/>
  <c r="W43489" i="4"/>
  <c r="V43489" i="4"/>
  <c r="U43489" i="4"/>
  <c r="T43489" i="4"/>
  <c r="S43489" i="4"/>
  <c r="R43489" i="4"/>
  <c r="Q43489" i="4"/>
  <c r="P43489" i="4"/>
  <c r="O43489" i="4"/>
  <c r="N43489" i="4"/>
  <c r="M43489" i="4"/>
  <c r="L43489" i="4"/>
  <c r="K43489" i="4"/>
  <c r="J43489" i="4"/>
  <c r="I43489" i="4"/>
  <c r="H43489" i="4"/>
  <c r="G43489" i="4"/>
  <c r="F43489" i="4"/>
  <c r="E43489" i="4"/>
  <c r="D43489" i="4"/>
  <c r="C43489" i="4"/>
  <c r="AI43488" i="4"/>
  <c r="AH43488" i="4"/>
  <c r="AG43488" i="4"/>
  <c r="AF43488" i="4"/>
  <c r="AE43488" i="4"/>
  <c r="AD43488" i="4"/>
  <c r="AC43488" i="4"/>
  <c r="AB43488" i="4"/>
  <c r="AA43488" i="4"/>
  <c r="Z43488" i="4"/>
  <c r="Y43488" i="4"/>
  <c r="X43488" i="4"/>
  <c r="W43488" i="4"/>
  <c r="V43488" i="4"/>
  <c r="U43488" i="4"/>
  <c r="T43488" i="4"/>
  <c r="S43488" i="4"/>
  <c r="R43488" i="4"/>
  <c r="Q43488" i="4"/>
  <c r="P43488" i="4"/>
  <c r="O43488" i="4"/>
  <c r="N43488" i="4"/>
  <c r="M43488" i="4"/>
  <c r="L43488" i="4"/>
  <c r="K43488" i="4"/>
  <c r="J43488" i="4"/>
  <c r="I43488" i="4"/>
  <c r="H43488" i="4"/>
  <c r="G43488" i="4"/>
  <c r="F43488" i="4"/>
  <c r="E43488" i="4"/>
  <c r="D43488" i="4"/>
  <c r="C43488" i="4"/>
  <c r="AI43487" i="4"/>
  <c r="AH43487" i="4"/>
  <c r="AG43487" i="4"/>
  <c r="AF43487" i="4"/>
  <c r="AE43487" i="4"/>
  <c r="AD43487" i="4"/>
  <c r="AC43487" i="4"/>
  <c r="AB43487" i="4"/>
  <c r="AA43487" i="4"/>
  <c r="Z43487" i="4"/>
  <c r="Y43487" i="4"/>
  <c r="X43487" i="4"/>
  <c r="W43487" i="4"/>
  <c r="V43487" i="4"/>
  <c r="U43487" i="4"/>
  <c r="T43487" i="4"/>
  <c r="S43487" i="4"/>
  <c r="R43487" i="4"/>
  <c r="Q43487" i="4"/>
  <c r="P43487" i="4"/>
  <c r="O43487" i="4"/>
  <c r="N43487" i="4"/>
  <c r="M43487" i="4"/>
  <c r="L43487" i="4"/>
  <c r="K43487" i="4"/>
  <c r="J43487" i="4"/>
  <c r="I43487" i="4"/>
  <c r="H43487" i="4"/>
  <c r="G43487" i="4"/>
  <c r="F43487" i="4"/>
  <c r="E43487" i="4"/>
  <c r="D43487" i="4"/>
  <c r="C43487" i="4"/>
  <c r="AI43486" i="4"/>
  <c r="AH43486" i="4"/>
  <c r="AG43486" i="4"/>
  <c r="AF43486" i="4"/>
  <c r="AE43486" i="4"/>
  <c r="AD43486" i="4"/>
  <c r="AC43486" i="4"/>
  <c r="AB43486" i="4"/>
  <c r="AA43486" i="4"/>
  <c r="Z43486" i="4"/>
  <c r="Y43486" i="4"/>
  <c r="X43486" i="4"/>
  <c r="W43486" i="4"/>
  <c r="V43486" i="4"/>
  <c r="U43486" i="4"/>
  <c r="T43486" i="4"/>
  <c r="S43486" i="4"/>
  <c r="R43486" i="4"/>
  <c r="Q43486" i="4"/>
  <c r="P43486" i="4"/>
  <c r="O43486" i="4"/>
  <c r="N43486" i="4"/>
  <c r="M43486" i="4"/>
  <c r="L43486" i="4"/>
  <c r="K43486" i="4"/>
  <c r="J43486" i="4"/>
  <c r="I43486" i="4"/>
  <c r="H43486" i="4"/>
  <c r="G43486" i="4"/>
  <c r="F43486" i="4"/>
  <c r="E43486" i="4"/>
  <c r="D43486" i="4"/>
  <c r="C43486" i="4"/>
  <c r="AI43485" i="4"/>
  <c r="AH43485" i="4"/>
  <c r="AG43485" i="4"/>
  <c r="AF43485" i="4"/>
  <c r="AE43485" i="4"/>
  <c r="AD43485" i="4"/>
  <c r="AC43485" i="4"/>
  <c r="AB43485" i="4"/>
  <c r="AA43485" i="4"/>
  <c r="Z43485" i="4"/>
  <c r="Y43485" i="4"/>
  <c r="X43485" i="4"/>
  <c r="W43485" i="4"/>
  <c r="V43485" i="4"/>
  <c r="U43485" i="4"/>
  <c r="T43485" i="4"/>
  <c r="S43485" i="4"/>
  <c r="R43485" i="4"/>
  <c r="Q43485" i="4"/>
  <c r="P43485" i="4"/>
  <c r="O43485" i="4"/>
  <c r="N43485" i="4"/>
  <c r="M43485" i="4"/>
  <c r="L43485" i="4"/>
  <c r="K43485" i="4"/>
  <c r="J43485" i="4"/>
  <c r="I43485" i="4"/>
  <c r="H43485" i="4"/>
  <c r="G43485" i="4"/>
  <c r="F43485" i="4"/>
  <c r="E43485" i="4"/>
  <c r="D43485" i="4"/>
  <c r="C43485" i="4"/>
  <c r="AI43484" i="4"/>
  <c r="AH43484" i="4"/>
  <c r="AG43484" i="4"/>
  <c r="AF43484" i="4"/>
  <c r="AE43484" i="4"/>
  <c r="AD43484" i="4"/>
  <c r="AC43484" i="4"/>
  <c r="AB43484" i="4"/>
  <c r="AA43484" i="4"/>
  <c r="Z43484" i="4"/>
  <c r="Y43484" i="4"/>
  <c r="X43484" i="4"/>
  <c r="W43484" i="4"/>
  <c r="V43484" i="4"/>
  <c r="U43484" i="4"/>
  <c r="T43484" i="4"/>
  <c r="S43484" i="4"/>
  <c r="R43484" i="4"/>
  <c r="Q43484" i="4"/>
  <c r="P43484" i="4"/>
  <c r="O43484" i="4"/>
  <c r="N43484" i="4"/>
  <c r="M43484" i="4"/>
  <c r="L43484" i="4"/>
  <c r="K43484" i="4"/>
  <c r="J43484" i="4"/>
  <c r="I43484" i="4"/>
  <c r="H43484" i="4"/>
  <c r="G43484" i="4"/>
  <c r="F43484" i="4"/>
  <c r="E43484" i="4"/>
  <c r="D43484" i="4"/>
  <c r="C43484" i="4"/>
  <c r="AI43483" i="4"/>
  <c r="AH43483" i="4"/>
  <c r="AG43483" i="4"/>
  <c r="AF43483" i="4"/>
  <c r="AE43483" i="4"/>
  <c r="AD43483" i="4"/>
  <c r="AC43483" i="4"/>
  <c r="AB43483" i="4"/>
  <c r="AA43483" i="4"/>
  <c r="Z43483" i="4"/>
  <c r="Y43483" i="4"/>
  <c r="X43483" i="4"/>
  <c r="W43483" i="4"/>
  <c r="V43483" i="4"/>
  <c r="U43483" i="4"/>
  <c r="T43483" i="4"/>
  <c r="S43483" i="4"/>
  <c r="R43483" i="4"/>
  <c r="Q43483" i="4"/>
  <c r="P43483" i="4"/>
  <c r="O43483" i="4"/>
  <c r="N43483" i="4"/>
  <c r="M43483" i="4"/>
  <c r="L43483" i="4"/>
  <c r="K43483" i="4"/>
  <c r="J43483" i="4"/>
  <c r="I43483" i="4"/>
  <c r="H43483" i="4"/>
  <c r="G43483" i="4"/>
  <c r="F43483" i="4"/>
  <c r="E43483" i="4"/>
  <c r="D43483" i="4"/>
  <c r="C43483" i="4"/>
  <c r="AI43482" i="4"/>
  <c r="AH43482" i="4"/>
  <c r="AG43482" i="4"/>
  <c r="AF43482" i="4"/>
  <c r="AE43482" i="4"/>
  <c r="AD43482" i="4"/>
  <c r="AC43482" i="4"/>
  <c r="AB43482" i="4"/>
  <c r="AA43482" i="4"/>
  <c r="Z43482" i="4"/>
  <c r="Y43482" i="4"/>
  <c r="X43482" i="4"/>
  <c r="W43482" i="4"/>
  <c r="V43482" i="4"/>
  <c r="U43482" i="4"/>
  <c r="T43482" i="4"/>
  <c r="S43482" i="4"/>
  <c r="R43482" i="4"/>
  <c r="Q43482" i="4"/>
  <c r="P43482" i="4"/>
  <c r="O43482" i="4"/>
  <c r="N43482" i="4"/>
  <c r="M43482" i="4"/>
  <c r="L43482" i="4"/>
  <c r="K43482" i="4"/>
  <c r="J43482" i="4"/>
  <c r="I43482" i="4"/>
  <c r="H43482" i="4"/>
  <c r="G43482" i="4"/>
  <c r="F43482" i="4"/>
  <c r="E43482" i="4"/>
  <c r="D43482" i="4"/>
  <c r="C43482" i="4"/>
  <c r="AI43481" i="4"/>
  <c r="AH43481" i="4"/>
  <c r="AG43481" i="4"/>
  <c r="AF43481" i="4"/>
  <c r="AE43481" i="4"/>
  <c r="AD43481" i="4"/>
  <c r="AC43481" i="4"/>
  <c r="AB43481" i="4"/>
  <c r="AA43481" i="4"/>
  <c r="Z43481" i="4"/>
  <c r="Y43481" i="4"/>
  <c r="X43481" i="4"/>
  <c r="W43481" i="4"/>
  <c r="V43481" i="4"/>
  <c r="U43481" i="4"/>
  <c r="T43481" i="4"/>
  <c r="S43481" i="4"/>
  <c r="R43481" i="4"/>
  <c r="Q43481" i="4"/>
  <c r="P43481" i="4"/>
  <c r="O43481" i="4"/>
  <c r="N43481" i="4"/>
  <c r="M43481" i="4"/>
  <c r="L43481" i="4"/>
  <c r="K43481" i="4"/>
  <c r="J43481" i="4"/>
  <c r="I43481" i="4"/>
  <c r="H43481" i="4"/>
  <c r="G43481" i="4"/>
  <c r="F43481" i="4"/>
  <c r="E43481" i="4"/>
  <c r="D43481" i="4"/>
  <c r="C43481" i="4"/>
  <c r="AI43480" i="4"/>
  <c r="AH43480" i="4"/>
  <c r="AG43480" i="4"/>
  <c r="AF43480" i="4"/>
  <c r="AE43480" i="4"/>
  <c r="AD43480" i="4"/>
  <c r="AC43480" i="4"/>
  <c r="AB43480" i="4"/>
  <c r="AA43480" i="4"/>
  <c r="Z43480" i="4"/>
  <c r="Y43480" i="4"/>
  <c r="X43480" i="4"/>
  <c r="W43480" i="4"/>
  <c r="V43480" i="4"/>
  <c r="U43480" i="4"/>
  <c r="T43480" i="4"/>
  <c r="S43480" i="4"/>
  <c r="R43480" i="4"/>
  <c r="Q43480" i="4"/>
  <c r="P43480" i="4"/>
  <c r="O43480" i="4"/>
  <c r="N43480" i="4"/>
  <c r="M43480" i="4"/>
  <c r="L43480" i="4"/>
  <c r="K43480" i="4"/>
  <c r="J43480" i="4"/>
  <c r="I43480" i="4"/>
  <c r="H43480" i="4"/>
  <c r="G43480" i="4"/>
  <c r="F43480" i="4"/>
  <c r="E43480" i="4"/>
  <c r="D43480" i="4"/>
  <c r="C43480" i="4"/>
  <c r="AI43479" i="4"/>
  <c r="AH43479" i="4"/>
  <c r="AG43479" i="4"/>
  <c r="AF43479" i="4"/>
  <c r="AE43479" i="4"/>
  <c r="AD43479" i="4"/>
  <c r="AC43479" i="4"/>
  <c r="AB43479" i="4"/>
  <c r="AA43479" i="4"/>
  <c r="Z43479" i="4"/>
  <c r="Y43479" i="4"/>
  <c r="X43479" i="4"/>
  <c r="W43479" i="4"/>
  <c r="V43479" i="4"/>
  <c r="U43479" i="4"/>
  <c r="T43479" i="4"/>
  <c r="S43479" i="4"/>
  <c r="R43479" i="4"/>
  <c r="Q43479" i="4"/>
  <c r="P43479" i="4"/>
  <c r="O43479" i="4"/>
  <c r="N43479" i="4"/>
  <c r="M43479" i="4"/>
  <c r="L43479" i="4"/>
  <c r="K43479" i="4"/>
  <c r="J43479" i="4"/>
  <c r="I43479" i="4"/>
  <c r="H43479" i="4"/>
  <c r="G43479" i="4"/>
  <c r="F43479" i="4"/>
  <c r="E43479" i="4"/>
  <c r="D43479" i="4"/>
  <c r="C43479" i="4"/>
  <c r="AI43478" i="4"/>
  <c r="AH43478" i="4"/>
  <c r="AG43478" i="4"/>
  <c r="AF43478" i="4"/>
  <c r="AE43478" i="4"/>
  <c r="AD43478" i="4"/>
  <c r="AC43478" i="4"/>
  <c r="AB43478" i="4"/>
  <c r="AA43478" i="4"/>
  <c r="Z43478" i="4"/>
  <c r="Y43478" i="4"/>
  <c r="X43478" i="4"/>
  <c r="W43478" i="4"/>
  <c r="V43478" i="4"/>
  <c r="U43478" i="4"/>
  <c r="T43478" i="4"/>
  <c r="S43478" i="4"/>
  <c r="R43478" i="4"/>
  <c r="Q43478" i="4"/>
  <c r="P43478" i="4"/>
  <c r="O43478" i="4"/>
  <c r="N43478" i="4"/>
  <c r="M43478" i="4"/>
  <c r="L43478" i="4"/>
  <c r="K43478" i="4"/>
  <c r="J43478" i="4"/>
  <c r="I43478" i="4"/>
  <c r="H43478" i="4"/>
  <c r="G43478" i="4"/>
  <c r="F43478" i="4"/>
  <c r="E43478" i="4"/>
  <c r="D43478" i="4"/>
  <c r="C43478" i="4"/>
  <c r="AI43477" i="4"/>
  <c r="AH43477" i="4"/>
  <c r="AG43477" i="4"/>
  <c r="AF43477" i="4"/>
  <c r="AE43477" i="4"/>
  <c r="AD43477" i="4"/>
  <c r="AC43477" i="4"/>
  <c r="AB43477" i="4"/>
  <c r="AA43477" i="4"/>
  <c r="Z43477" i="4"/>
  <c r="Y43477" i="4"/>
  <c r="X43477" i="4"/>
  <c r="W43477" i="4"/>
  <c r="V43477" i="4"/>
  <c r="U43477" i="4"/>
  <c r="T43477" i="4"/>
  <c r="S43477" i="4"/>
  <c r="R43477" i="4"/>
  <c r="Q43477" i="4"/>
  <c r="P43477" i="4"/>
  <c r="O43477" i="4"/>
  <c r="N43477" i="4"/>
  <c r="M43477" i="4"/>
  <c r="L43477" i="4"/>
  <c r="K43477" i="4"/>
  <c r="J43477" i="4"/>
  <c r="I43477" i="4"/>
  <c r="H43477" i="4"/>
  <c r="G43477" i="4"/>
  <c r="F43477" i="4"/>
  <c r="E43477" i="4"/>
  <c r="D43477" i="4"/>
  <c r="C43477" i="4"/>
  <c r="AI43476" i="4"/>
  <c r="AH43476" i="4"/>
  <c r="AG43476" i="4"/>
  <c r="AF43476" i="4"/>
  <c r="AE43476" i="4"/>
  <c r="AD43476" i="4"/>
  <c r="AC43476" i="4"/>
  <c r="AB43476" i="4"/>
  <c r="AA43476" i="4"/>
  <c r="Z43476" i="4"/>
  <c r="Y43476" i="4"/>
  <c r="X43476" i="4"/>
  <c r="W43476" i="4"/>
  <c r="V43476" i="4"/>
  <c r="U43476" i="4"/>
  <c r="T43476" i="4"/>
  <c r="S43476" i="4"/>
  <c r="R43476" i="4"/>
  <c r="Q43476" i="4"/>
  <c r="P43476" i="4"/>
  <c r="O43476" i="4"/>
  <c r="N43476" i="4"/>
  <c r="M43476" i="4"/>
  <c r="L43476" i="4"/>
  <c r="K43476" i="4"/>
  <c r="J43476" i="4"/>
  <c r="I43476" i="4"/>
  <c r="H43476" i="4"/>
  <c r="G43476" i="4"/>
  <c r="F43476" i="4"/>
  <c r="E43476" i="4"/>
  <c r="D43476" i="4"/>
  <c r="C43476" i="4"/>
  <c r="AI43475" i="4"/>
  <c r="AH43475" i="4"/>
  <c r="AG43475" i="4"/>
  <c r="AF43475" i="4"/>
  <c r="AE43475" i="4"/>
  <c r="AD43475" i="4"/>
  <c r="AC43475" i="4"/>
  <c r="AB43475" i="4"/>
  <c r="AA43475" i="4"/>
  <c r="Z43475" i="4"/>
  <c r="Y43475" i="4"/>
  <c r="X43475" i="4"/>
  <c r="W43475" i="4"/>
  <c r="V43475" i="4"/>
  <c r="U43475" i="4"/>
  <c r="T43475" i="4"/>
  <c r="S43475" i="4"/>
  <c r="R43475" i="4"/>
  <c r="Q43475" i="4"/>
  <c r="P43475" i="4"/>
  <c r="O43475" i="4"/>
  <c r="N43475" i="4"/>
  <c r="M43475" i="4"/>
  <c r="L43475" i="4"/>
  <c r="K43475" i="4"/>
  <c r="J43475" i="4"/>
  <c r="I43475" i="4"/>
  <c r="H43475" i="4"/>
  <c r="G43475" i="4"/>
  <c r="F43475" i="4"/>
  <c r="E43475" i="4"/>
  <c r="D43475" i="4"/>
  <c r="C43475" i="4"/>
  <c r="AI43474" i="4"/>
  <c r="AH43474" i="4"/>
  <c r="AG43474" i="4"/>
  <c r="AF43474" i="4"/>
  <c r="AE43474" i="4"/>
  <c r="AD43474" i="4"/>
  <c r="AC43474" i="4"/>
  <c r="AB43474" i="4"/>
  <c r="AA43474" i="4"/>
  <c r="Z43474" i="4"/>
  <c r="Y43474" i="4"/>
  <c r="X43474" i="4"/>
  <c r="W43474" i="4"/>
  <c r="V43474" i="4"/>
  <c r="U43474" i="4"/>
  <c r="T43474" i="4"/>
  <c r="S43474" i="4"/>
  <c r="R43474" i="4"/>
  <c r="Q43474" i="4"/>
  <c r="P43474" i="4"/>
  <c r="O43474" i="4"/>
  <c r="N43474" i="4"/>
  <c r="M43474" i="4"/>
  <c r="L43474" i="4"/>
  <c r="K43474" i="4"/>
  <c r="J43474" i="4"/>
  <c r="I43474" i="4"/>
  <c r="H43474" i="4"/>
  <c r="G43474" i="4"/>
  <c r="F43474" i="4"/>
  <c r="E43474" i="4"/>
  <c r="D43474" i="4"/>
  <c r="C43474" i="4"/>
  <c r="AI43473" i="4"/>
  <c r="AH43473" i="4"/>
  <c r="AG43473" i="4"/>
  <c r="AF43473" i="4"/>
  <c r="AE43473" i="4"/>
  <c r="AD43473" i="4"/>
  <c r="AC43473" i="4"/>
  <c r="AB43473" i="4"/>
  <c r="AA43473" i="4"/>
  <c r="Z43473" i="4"/>
  <c r="Y43473" i="4"/>
  <c r="X43473" i="4"/>
  <c r="W43473" i="4"/>
  <c r="V43473" i="4"/>
  <c r="U43473" i="4"/>
  <c r="T43473" i="4"/>
  <c r="S43473" i="4"/>
  <c r="R43473" i="4"/>
  <c r="Q43473" i="4"/>
  <c r="P43473" i="4"/>
  <c r="O43473" i="4"/>
  <c r="N43473" i="4"/>
  <c r="M43473" i="4"/>
  <c r="L43473" i="4"/>
  <c r="K43473" i="4"/>
  <c r="J43473" i="4"/>
  <c r="I43473" i="4"/>
  <c r="H43473" i="4"/>
  <c r="G43473" i="4"/>
  <c r="F43473" i="4"/>
  <c r="E43473" i="4"/>
  <c r="D43473" i="4"/>
  <c r="C43473" i="4"/>
  <c r="AI43472" i="4"/>
  <c r="AH43472" i="4"/>
  <c r="AG43472" i="4"/>
  <c r="AF43472" i="4"/>
  <c r="AE43472" i="4"/>
  <c r="AD43472" i="4"/>
  <c r="AC43472" i="4"/>
  <c r="AB43472" i="4"/>
  <c r="AA43472" i="4"/>
  <c r="Z43472" i="4"/>
  <c r="Y43472" i="4"/>
  <c r="X43472" i="4"/>
  <c r="W43472" i="4"/>
  <c r="V43472" i="4"/>
  <c r="U43472" i="4"/>
  <c r="T43472" i="4"/>
  <c r="S43472" i="4"/>
  <c r="R43472" i="4"/>
  <c r="Q43472" i="4"/>
  <c r="P43472" i="4"/>
  <c r="O43472" i="4"/>
  <c r="N43472" i="4"/>
  <c r="M43472" i="4"/>
  <c r="L43472" i="4"/>
  <c r="K43472" i="4"/>
  <c r="J43472" i="4"/>
  <c r="I43472" i="4"/>
  <c r="H43472" i="4"/>
  <c r="G43472" i="4"/>
  <c r="F43472" i="4"/>
  <c r="E43472" i="4"/>
  <c r="D43472" i="4"/>
  <c r="C43472" i="4"/>
  <c r="AI43471" i="4"/>
  <c r="AH43471" i="4"/>
  <c r="AG43471" i="4"/>
  <c r="AF43471" i="4"/>
  <c r="AE43471" i="4"/>
  <c r="AD43471" i="4"/>
  <c r="AC43471" i="4"/>
  <c r="AB43471" i="4"/>
  <c r="AA43471" i="4"/>
  <c r="Z43471" i="4"/>
  <c r="Y43471" i="4"/>
  <c r="X43471" i="4"/>
  <c r="W43471" i="4"/>
  <c r="V43471" i="4"/>
  <c r="U43471" i="4"/>
  <c r="T43471" i="4"/>
  <c r="S43471" i="4"/>
  <c r="R43471" i="4"/>
  <c r="Q43471" i="4"/>
  <c r="P43471" i="4"/>
  <c r="O43471" i="4"/>
  <c r="N43471" i="4"/>
  <c r="M43471" i="4"/>
  <c r="L43471" i="4"/>
  <c r="K43471" i="4"/>
  <c r="J43471" i="4"/>
  <c r="I43471" i="4"/>
  <c r="H43471" i="4"/>
  <c r="G43471" i="4"/>
  <c r="F43471" i="4"/>
  <c r="E43471" i="4"/>
  <c r="D43471" i="4"/>
  <c r="C43471" i="4"/>
  <c r="AI43470" i="4"/>
  <c r="AH43470" i="4"/>
  <c r="AG43470" i="4"/>
  <c r="AF43470" i="4"/>
  <c r="AE43470" i="4"/>
  <c r="AD43470" i="4"/>
  <c r="AC43470" i="4"/>
  <c r="AB43470" i="4"/>
  <c r="AA43470" i="4"/>
  <c r="Z43470" i="4"/>
  <c r="Y43470" i="4"/>
  <c r="X43470" i="4"/>
  <c r="W43470" i="4"/>
  <c r="V43470" i="4"/>
  <c r="U43470" i="4"/>
  <c r="T43470" i="4"/>
  <c r="S43470" i="4"/>
  <c r="R43470" i="4"/>
  <c r="Q43470" i="4"/>
  <c r="P43470" i="4"/>
  <c r="O43470" i="4"/>
  <c r="N43470" i="4"/>
  <c r="M43470" i="4"/>
  <c r="L43470" i="4"/>
  <c r="K43470" i="4"/>
  <c r="J43470" i="4"/>
  <c r="I43470" i="4"/>
  <c r="H43470" i="4"/>
  <c r="G43470" i="4"/>
  <c r="F43470" i="4"/>
  <c r="E43470" i="4"/>
  <c r="D43470" i="4"/>
  <c r="C43470" i="4"/>
  <c r="AI43469" i="4"/>
  <c r="AH43469" i="4"/>
  <c r="AG43469" i="4"/>
  <c r="AF43469" i="4"/>
  <c r="AE43469" i="4"/>
  <c r="AD43469" i="4"/>
  <c r="AC43469" i="4"/>
  <c r="AB43469" i="4"/>
  <c r="AA43469" i="4"/>
  <c r="Z43469" i="4"/>
  <c r="Y43469" i="4"/>
  <c r="X43469" i="4"/>
  <c r="W43469" i="4"/>
  <c r="V43469" i="4"/>
  <c r="U43469" i="4"/>
  <c r="T43469" i="4"/>
  <c r="S43469" i="4"/>
  <c r="R43469" i="4"/>
  <c r="Q43469" i="4"/>
  <c r="P43469" i="4"/>
  <c r="O43469" i="4"/>
  <c r="N43469" i="4"/>
  <c r="M43469" i="4"/>
  <c r="L43469" i="4"/>
  <c r="K43469" i="4"/>
  <c r="J43469" i="4"/>
  <c r="I43469" i="4"/>
  <c r="H43469" i="4"/>
  <c r="G43469" i="4"/>
  <c r="F43469" i="4"/>
  <c r="E43469" i="4"/>
  <c r="D43469" i="4"/>
  <c r="C43469" i="4"/>
  <c r="AI43468" i="4"/>
  <c r="AH43468" i="4"/>
  <c r="AG43468" i="4"/>
  <c r="AF43468" i="4"/>
  <c r="AE43468" i="4"/>
  <c r="AD43468" i="4"/>
  <c r="AC43468" i="4"/>
  <c r="AB43468" i="4"/>
  <c r="AA43468" i="4"/>
  <c r="Z43468" i="4"/>
  <c r="Y43468" i="4"/>
  <c r="X43468" i="4"/>
  <c r="W43468" i="4"/>
  <c r="V43468" i="4"/>
  <c r="U43468" i="4"/>
  <c r="T43468" i="4"/>
  <c r="S43468" i="4"/>
  <c r="R43468" i="4"/>
  <c r="Q43468" i="4"/>
  <c r="P43468" i="4"/>
  <c r="O43468" i="4"/>
  <c r="N43468" i="4"/>
  <c r="M43468" i="4"/>
  <c r="L43468" i="4"/>
  <c r="K43468" i="4"/>
  <c r="J43468" i="4"/>
  <c r="I43468" i="4"/>
  <c r="H43468" i="4"/>
  <c r="G43468" i="4"/>
  <c r="F43468" i="4"/>
  <c r="E43468" i="4"/>
  <c r="D43468" i="4"/>
  <c r="C43468" i="4"/>
  <c r="AI43467" i="4"/>
  <c r="AH43467" i="4"/>
  <c r="AG43467" i="4"/>
  <c r="AF43467" i="4"/>
  <c r="AE43467" i="4"/>
  <c r="AD43467" i="4"/>
  <c r="AC43467" i="4"/>
  <c r="AB43467" i="4"/>
  <c r="AA43467" i="4"/>
  <c r="Z43467" i="4"/>
  <c r="Y43467" i="4"/>
  <c r="X43467" i="4"/>
  <c r="W43467" i="4"/>
  <c r="V43467" i="4"/>
  <c r="U43467" i="4"/>
  <c r="T43467" i="4"/>
  <c r="S43467" i="4"/>
  <c r="R43467" i="4"/>
  <c r="Q43467" i="4"/>
  <c r="P43467" i="4"/>
  <c r="O43467" i="4"/>
  <c r="N43467" i="4"/>
  <c r="M43467" i="4"/>
  <c r="L43467" i="4"/>
  <c r="K43467" i="4"/>
  <c r="J43467" i="4"/>
  <c r="I43467" i="4"/>
  <c r="H43467" i="4"/>
  <c r="G43467" i="4"/>
  <c r="F43467" i="4"/>
  <c r="E43467" i="4"/>
  <c r="D43467" i="4"/>
  <c r="C43467" i="4"/>
  <c r="AI43466" i="4"/>
  <c r="AH43466" i="4"/>
  <c r="AG43466" i="4"/>
  <c r="AF43466" i="4"/>
  <c r="AE43466" i="4"/>
  <c r="AD43466" i="4"/>
  <c r="AC43466" i="4"/>
  <c r="AB43466" i="4"/>
  <c r="AA43466" i="4"/>
  <c r="Z43466" i="4"/>
  <c r="Y43466" i="4"/>
  <c r="X43466" i="4"/>
  <c r="W43466" i="4"/>
  <c r="V43466" i="4"/>
  <c r="U43466" i="4"/>
  <c r="T43466" i="4"/>
  <c r="S43466" i="4"/>
  <c r="R43466" i="4"/>
  <c r="Q43466" i="4"/>
  <c r="P43466" i="4"/>
  <c r="O43466" i="4"/>
  <c r="N43466" i="4"/>
  <c r="M43466" i="4"/>
  <c r="L43466" i="4"/>
  <c r="K43466" i="4"/>
  <c r="J43466" i="4"/>
  <c r="I43466" i="4"/>
  <c r="H43466" i="4"/>
  <c r="G43466" i="4"/>
  <c r="F43466" i="4"/>
  <c r="E43466" i="4"/>
  <c r="D43466" i="4"/>
  <c r="C43466" i="4"/>
  <c r="AI43465" i="4"/>
  <c r="AH43465" i="4"/>
  <c r="AG43465" i="4"/>
  <c r="AF43465" i="4"/>
  <c r="AE43465" i="4"/>
  <c r="AD43465" i="4"/>
  <c r="AC43465" i="4"/>
  <c r="AB43465" i="4"/>
  <c r="AA43465" i="4"/>
  <c r="Z43465" i="4"/>
  <c r="Y43465" i="4"/>
  <c r="X43465" i="4"/>
  <c r="W43465" i="4"/>
  <c r="V43465" i="4"/>
  <c r="U43465" i="4"/>
  <c r="T43465" i="4"/>
  <c r="S43465" i="4"/>
  <c r="R43465" i="4"/>
  <c r="Q43465" i="4"/>
  <c r="P43465" i="4"/>
  <c r="O43465" i="4"/>
  <c r="N43465" i="4"/>
  <c r="M43465" i="4"/>
  <c r="L43465" i="4"/>
  <c r="K43465" i="4"/>
  <c r="J43465" i="4"/>
  <c r="I43465" i="4"/>
  <c r="H43465" i="4"/>
  <c r="G43465" i="4"/>
  <c r="F43465" i="4"/>
  <c r="E43465" i="4"/>
  <c r="D43465" i="4"/>
  <c r="C43465" i="4"/>
  <c r="AI43464" i="4"/>
  <c r="AH43464" i="4"/>
  <c r="AG43464" i="4"/>
  <c r="AF43464" i="4"/>
  <c r="AE43464" i="4"/>
  <c r="AD43464" i="4"/>
  <c r="AC43464" i="4"/>
  <c r="AB43464" i="4"/>
  <c r="AA43464" i="4"/>
  <c r="Z43464" i="4"/>
  <c r="Y43464" i="4"/>
  <c r="X43464" i="4"/>
  <c r="W43464" i="4"/>
  <c r="V43464" i="4"/>
  <c r="U43464" i="4"/>
  <c r="T43464" i="4"/>
  <c r="S43464" i="4"/>
  <c r="R43464" i="4"/>
  <c r="Q43464" i="4"/>
  <c r="P43464" i="4"/>
  <c r="O43464" i="4"/>
  <c r="N43464" i="4"/>
  <c r="M43464" i="4"/>
  <c r="L43464" i="4"/>
  <c r="K43464" i="4"/>
  <c r="J43464" i="4"/>
  <c r="I43464" i="4"/>
  <c r="H43464" i="4"/>
  <c r="G43464" i="4"/>
  <c r="F43464" i="4"/>
  <c r="E43464" i="4"/>
  <c r="D43464" i="4"/>
  <c r="C43464" i="4"/>
  <c r="AI43463" i="4"/>
  <c r="AH43463" i="4"/>
  <c r="AG43463" i="4"/>
  <c r="AF43463" i="4"/>
  <c r="AE43463" i="4"/>
  <c r="AD43463" i="4"/>
  <c r="AC43463" i="4"/>
  <c r="AB43463" i="4"/>
  <c r="AA43463" i="4"/>
  <c r="Z43463" i="4"/>
  <c r="Y43463" i="4"/>
  <c r="X43463" i="4"/>
  <c r="W43463" i="4"/>
  <c r="V43463" i="4"/>
  <c r="U43463" i="4"/>
  <c r="T43463" i="4"/>
  <c r="S43463" i="4"/>
  <c r="R43463" i="4"/>
  <c r="Q43463" i="4"/>
  <c r="P43463" i="4"/>
  <c r="O43463" i="4"/>
  <c r="N43463" i="4"/>
  <c r="M43463" i="4"/>
  <c r="L43463" i="4"/>
  <c r="K43463" i="4"/>
  <c r="J43463" i="4"/>
  <c r="I43463" i="4"/>
  <c r="H43463" i="4"/>
  <c r="G43463" i="4"/>
  <c r="F43463" i="4"/>
  <c r="E43463" i="4"/>
  <c r="D43463" i="4"/>
  <c r="C43463" i="4"/>
  <c r="AI43462" i="4"/>
  <c r="AH43462" i="4"/>
  <c r="AG43462" i="4"/>
  <c r="AF43462" i="4"/>
  <c r="AE43462" i="4"/>
  <c r="AD43462" i="4"/>
  <c r="AC43462" i="4"/>
  <c r="AB43462" i="4"/>
  <c r="AA43462" i="4"/>
  <c r="Z43462" i="4"/>
  <c r="Y43462" i="4"/>
  <c r="X43462" i="4"/>
  <c r="W43462" i="4"/>
  <c r="V43462" i="4"/>
  <c r="U43462" i="4"/>
  <c r="T43462" i="4"/>
  <c r="S43462" i="4"/>
  <c r="R43462" i="4"/>
  <c r="Q43462" i="4"/>
  <c r="P43462" i="4"/>
  <c r="O43462" i="4"/>
  <c r="N43462" i="4"/>
  <c r="M43462" i="4"/>
  <c r="L43462" i="4"/>
  <c r="K43462" i="4"/>
  <c r="J43462" i="4"/>
  <c r="I43462" i="4"/>
  <c r="H43462" i="4"/>
  <c r="G43462" i="4"/>
  <c r="F43462" i="4"/>
  <c r="E43462" i="4"/>
  <c r="D43462" i="4"/>
  <c r="C43462" i="4"/>
  <c r="AI43461" i="4"/>
  <c r="AH43461" i="4"/>
  <c r="AG43461" i="4"/>
  <c r="AF43461" i="4"/>
  <c r="AE43461" i="4"/>
  <c r="AD43461" i="4"/>
  <c r="AC43461" i="4"/>
  <c r="AB43461" i="4"/>
  <c r="AA43461" i="4"/>
  <c r="Z43461" i="4"/>
  <c r="Y43461" i="4"/>
  <c r="X43461" i="4"/>
  <c r="W43461" i="4"/>
  <c r="V43461" i="4"/>
  <c r="U43461" i="4"/>
  <c r="T43461" i="4"/>
  <c r="S43461" i="4"/>
  <c r="R43461" i="4"/>
  <c r="Q43461" i="4"/>
  <c r="P43461" i="4"/>
  <c r="O43461" i="4"/>
  <c r="N43461" i="4"/>
  <c r="M43461" i="4"/>
  <c r="L43461" i="4"/>
  <c r="K43461" i="4"/>
  <c r="J43461" i="4"/>
  <c r="I43461" i="4"/>
  <c r="H43461" i="4"/>
  <c r="G43461" i="4"/>
  <c r="F43461" i="4"/>
  <c r="E43461" i="4"/>
  <c r="D43461" i="4"/>
  <c r="C43461" i="4"/>
  <c r="AI43460" i="4"/>
  <c r="AH43460" i="4"/>
  <c r="AG43460" i="4"/>
  <c r="AF43460" i="4"/>
  <c r="AE43460" i="4"/>
  <c r="AD43460" i="4"/>
  <c r="AC43460" i="4"/>
  <c r="AB43460" i="4"/>
  <c r="AA43460" i="4"/>
  <c r="Z43460" i="4"/>
  <c r="Y43460" i="4"/>
  <c r="X43460" i="4"/>
  <c r="W43460" i="4"/>
  <c r="V43460" i="4"/>
  <c r="U43460" i="4"/>
  <c r="T43460" i="4"/>
  <c r="S43460" i="4"/>
  <c r="R43460" i="4"/>
  <c r="Q43460" i="4"/>
  <c r="P43460" i="4"/>
  <c r="O43460" i="4"/>
  <c r="N43460" i="4"/>
  <c r="M43460" i="4"/>
  <c r="L43460" i="4"/>
  <c r="K43460" i="4"/>
  <c r="J43460" i="4"/>
  <c r="I43460" i="4"/>
  <c r="H43460" i="4"/>
  <c r="G43460" i="4"/>
  <c r="F43460" i="4"/>
  <c r="E43460" i="4"/>
  <c r="D43460" i="4"/>
  <c r="C43460" i="4"/>
  <c r="AI43459" i="4"/>
  <c r="AH43459" i="4"/>
  <c r="AG43459" i="4"/>
  <c r="AF43459" i="4"/>
  <c r="AE43459" i="4"/>
  <c r="AD43459" i="4"/>
  <c r="AC43459" i="4"/>
  <c r="AB43459" i="4"/>
  <c r="AA43459" i="4"/>
  <c r="Z43459" i="4"/>
  <c r="Y43459" i="4"/>
  <c r="X43459" i="4"/>
  <c r="W43459" i="4"/>
  <c r="V43459" i="4"/>
  <c r="U43459" i="4"/>
  <c r="T43459" i="4"/>
  <c r="S43459" i="4"/>
  <c r="R43459" i="4"/>
  <c r="Q43459" i="4"/>
  <c r="P43459" i="4"/>
  <c r="O43459" i="4"/>
  <c r="N43459" i="4"/>
  <c r="M43459" i="4"/>
  <c r="L43459" i="4"/>
  <c r="K43459" i="4"/>
  <c r="J43459" i="4"/>
  <c r="I43459" i="4"/>
  <c r="H43459" i="4"/>
  <c r="G43459" i="4"/>
  <c r="F43459" i="4"/>
  <c r="E43459" i="4"/>
  <c r="D43459" i="4"/>
  <c r="C43459" i="4"/>
  <c r="AI43458" i="4"/>
  <c r="AH43458" i="4"/>
  <c r="AG43458" i="4"/>
  <c r="AF43458" i="4"/>
  <c r="AE43458" i="4"/>
  <c r="AD43458" i="4"/>
  <c r="AC43458" i="4"/>
  <c r="AB43458" i="4"/>
  <c r="AA43458" i="4"/>
  <c r="Z43458" i="4"/>
  <c r="Y43458" i="4"/>
  <c r="X43458" i="4"/>
  <c r="W43458" i="4"/>
  <c r="V43458" i="4"/>
  <c r="U43458" i="4"/>
  <c r="T43458" i="4"/>
  <c r="S43458" i="4"/>
  <c r="R43458" i="4"/>
  <c r="Q43458" i="4"/>
  <c r="P43458" i="4"/>
  <c r="O43458" i="4"/>
  <c r="N43458" i="4"/>
  <c r="M43458" i="4"/>
  <c r="L43458" i="4"/>
  <c r="K43458" i="4"/>
  <c r="J43458" i="4"/>
  <c r="I43458" i="4"/>
  <c r="H43458" i="4"/>
  <c r="G43458" i="4"/>
  <c r="F43458" i="4"/>
  <c r="E43458" i="4"/>
  <c r="D43458" i="4"/>
  <c r="C43458" i="4"/>
  <c r="AI43457" i="4"/>
  <c r="AH43457" i="4"/>
  <c r="AG43457" i="4"/>
  <c r="AF43457" i="4"/>
  <c r="AE43457" i="4"/>
  <c r="AD43457" i="4"/>
  <c r="AC43457" i="4"/>
  <c r="AB43457" i="4"/>
  <c r="AA43457" i="4"/>
  <c r="Z43457" i="4"/>
  <c r="Y43457" i="4"/>
  <c r="X43457" i="4"/>
  <c r="W43457" i="4"/>
  <c r="V43457" i="4"/>
  <c r="U43457" i="4"/>
  <c r="T43457" i="4"/>
  <c r="S43457" i="4"/>
  <c r="R43457" i="4"/>
  <c r="Q43457" i="4"/>
  <c r="P43457" i="4"/>
  <c r="O43457" i="4"/>
  <c r="N43457" i="4"/>
  <c r="M43457" i="4"/>
  <c r="L43457" i="4"/>
  <c r="K43457" i="4"/>
  <c r="J43457" i="4"/>
  <c r="I43457" i="4"/>
  <c r="H43457" i="4"/>
  <c r="G43457" i="4"/>
  <c r="F43457" i="4"/>
  <c r="E43457" i="4"/>
  <c r="D43457" i="4"/>
  <c r="C43457" i="4"/>
  <c r="AI43456" i="4"/>
  <c r="AH43456" i="4"/>
  <c r="AG43456" i="4"/>
  <c r="AF43456" i="4"/>
  <c r="AE43456" i="4"/>
  <c r="AD43456" i="4"/>
  <c r="AC43456" i="4"/>
  <c r="AB43456" i="4"/>
  <c r="AA43456" i="4"/>
  <c r="Z43456" i="4"/>
  <c r="Y43456" i="4"/>
  <c r="X43456" i="4"/>
  <c r="W43456" i="4"/>
  <c r="V43456" i="4"/>
  <c r="U43456" i="4"/>
  <c r="T43456" i="4"/>
  <c r="S43456" i="4"/>
  <c r="R43456" i="4"/>
  <c r="Q43456" i="4"/>
  <c r="P43456" i="4"/>
  <c r="O43456" i="4"/>
  <c r="N43456" i="4"/>
  <c r="M43456" i="4"/>
  <c r="L43456" i="4"/>
  <c r="K43456" i="4"/>
  <c r="J43456" i="4"/>
  <c r="I43456" i="4"/>
  <c r="H43456" i="4"/>
  <c r="G43456" i="4"/>
  <c r="F43456" i="4"/>
  <c r="E43456" i="4"/>
  <c r="D43456" i="4"/>
  <c r="C43456" i="4"/>
  <c r="AI43455" i="4"/>
  <c r="AH43455" i="4"/>
  <c r="AG43455" i="4"/>
  <c r="AF43455" i="4"/>
  <c r="AE43455" i="4"/>
  <c r="AD43455" i="4"/>
  <c r="AC43455" i="4"/>
  <c r="AB43455" i="4"/>
  <c r="AA43455" i="4"/>
  <c r="Z43455" i="4"/>
  <c r="Y43455" i="4"/>
  <c r="X43455" i="4"/>
  <c r="W43455" i="4"/>
  <c r="V43455" i="4"/>
  <c r="U43455" i="4"/>
  <c r="T43455" i="4"/>
  <c r="S43455" i="4"/>
  <c r="R43455" i="4"/>
  <c r="Q43455" i="4"/>
  <c r="P43455" i="4"/>
  <c r="O43455" i="4"/>
  <c r="N43455" i="4"/>
  <c r="M43455" i="4"/>
  <c r="L43455" i="4"/>
  <c r="K43455" i="4"/>
  <c r="J43455" i="4"/>
  <c r="I43455" i="4"/>
  <c r="H43455" i="4"/>
  <c r="G43455" i="4"/>
  <c r="F43455" i="4"/>
  <c r="E43455" i="4"/>
  <c r="D43455" i="4"/>
  <c r="C43455" i="4"/>
  <c r="AI43454" i="4"/>
  <c r="AH43454" i="4"/>
  <c r="AG43454" i="4"/>
  <c r="AF43454" i="4"/>
  <c r="AE43454" i="4"/>
  <c r="AD43454" i="4"/>
  <c r="AC43454" i="4"/>
  <c r="AB43454" i="4"/>
  <c r="AA43454" i="4"/>
  <c r="Z43454" i="4"/>
  <c r="Y43454" i="4"/>
  <c r="X43454" i="4"/>
  <c r="W43454" i="4"/>
  <c r="V43454" i="4"/>
  <c r="U43454" i="4"/>
  <c r="T43454" i="4"/>
  <c r="S43454" i="4"/>
  <c r="R43454" i="4"/>
  <c r="Q43454" i="4"/>
  <c r="P43454" i="4"/>
  <c r="O43454" i="4"/>
  <c r="N43454" i="4"/>
  <c r="M43454" i="4"/>
  <c r="L43454" i="4"/>
  <c r="K43454" i="4"/>
  <c r="J43454" i="4"/>
  <c r="I43454" i="4"/>
  <c r="H43454" i="4"/>
  <c r="G43454" i="4"/>
  <c r="F43454" i="4"/>
  <c r="E43454" i="4"/>
  <c r="D43454" i="4"/>
  <c r="C43454" i="4"/>
  <c r="AI43453" i="4"/>
  <c r="AH43453" i="4"/>
  <c r="AG43453" i="4"/>
  <c r="AF43453" i="4"/>
  <c r="AE43453" i="4"/>
  <c r="AD43453" i="4"/>
  <c r="AC43453" i="4"/>
  <c r="AB43453" i="4"/>
  <c r="AA43453" i="4"/>
  <c r="Z43453" i="4"/>
  <c r="Y43453" i="4"/>
  <c r="X43453" i="4"/>
  <c r="W43453" i="4"/>
  <c r="V43453" i="4"/>
  <c r="U43453" i="4"/>
  <c r="T43453" i="4"/>
  <c r="S43453" i="4"/>
  <c r="R43453" i="4"/>
  <c r="Q43453" i="4"/>
  <c r="P43453" i="4"/>
  <c r="O43453" i="4"/>
  <c r="N43453" i="4"/>
  <c r="M43453" i="4"/>
  <c r="L43453" i="4"/>
  <c r="K43453" i="4"/>
  <c r="J43453" i="4"/>
  <c r="I43453" i="4"/>
  <c r="H43453" i="4"/>
  <c r="G43453" i="4"/>
  <c r="F43453" i="4"/>
  <c r="E43453" i="4"/>
  <c r="D43453" i="4"/>
  <c r="C43453" i="4"/>
  <c r="AI43452" i="4"/>
  <c r="AH43452" i="4"/>
  <c r="AG43452" i="4"/>
  <c r="AF43452" i="4"/>
  <c r="AE43452" i="4"/>
  <c r="AD43452" i="4"/>
  <c r="AC43452" i="4"/>
  <c r="AB43452" i="4"/>
  <c r="AA43452" i="4"/>
  <c r="Z43452" i="4"/>
  <c r="Y43452" i="4"/>
  <c r="X43452" i="4"/>
  <c r="W43452" i="4"/>
  <c r="V43452" i="4"/>
  <c r="U43452" i="4"/>
  <c r="T43452" i="4"/>
  <c r="S43452" i="4"/>
  <c r="R43452" i="4"/>
  <c r="Q43452" i="4"/>
  <c r="P43452" i="4"/>
  <c r="O43452" i="4"/>
  <c r="N43452" i="4"/>
  <c r="M43452" i="4"/>
  <c r="L43452" i="4"/>
  <c r="K43452" i="4"/>
  <c r="J43452" i="4"/>
  <c r="I43452" i="4"/>
  <c r="H43452" i="4"/>
  <c r="G43452" i="4"/>
  <c r="F43452" i="4"/>
  <c r="E43452" i="4"/>
  <c r="D43452" i="4"/>
  <c r="C43452" i="4"/>
  <c r="AI43451" i="4"/>
  <c r="AH43451" i="4"/>
  <c r="AG43451" i="4"/>
  <c r="AF43451" i="4"/>
  <c r="AE43451" i="4"/>
  <c r="AD43451" i="4"/>
  <c r="AC43451" i="4"/>
  <c r="AB43451" i="4"/>
  <c r="AA43451" i="4"/>
  <c r="Z43451" i="4"/>
  <c r="Y43451" i="4"/>
  <c r="X43451" i="4"/>
  <c r="W43451" i="4"/>
  <c r="V43451" i="4"/>
  <c r="U43451" i="4"/>
  <c r="T43451" i="4"/>
  <c r="S43451" i="4"/>
  <c r="R43451" i="4"/>
  <c r="Q43451" i="4"/>
  <c r="P43451" i="4"/>
  <c r="O43451" i="4"/>
  <c r="N43451" i="4"/>
  <c r="M43451" i="4"/>
  <c r="L43451" i="4"/>
  <c r="K43451" i="4"/>
  <c r="J43451" i="4"/>
  <c r="I43451" i="4"/>
  <c r="H43451" i="4"/>
  <c r="G43451" i="4"/>
  <c r="F43451" i="4"/>
  <c r="E43451" i="4"/>
  <c r="D43451" i="4"/>
  <c r="C43451" i="4"/>
  <c r="AI43450" i="4"/>
  <c r="AH43450" i="4"/>
  <c r="AG43450" i="4"/>
  <c r="AF43450" i="4"/>
  <c r="AE43450" i="4"/>
  <c r="AD43450" i="4"/>
  <c r="AC43450" i="4"/>
  <c r="AB43450" i="4"/>
  <c r="AA43450" i="4"/>
  <c r="Z43450" i="4"/>
  <c r="Y43450" i="4"/>
  <c r="X43450" i="4"/>
  <c r="W43450" i="4"/>
  <c r="V43450" i="4"/>
  <c r="U43450" i="4"/>
  <c r="T43450" i="4"/>
  <c r="S43450" i="4"/>
  <c r="R43450" i="4"/>
  <c r="Q43450" i="4"/>
  <c r="P43450" i="4"/>
  <c r="O43450" i="4"/>
  <c r="N43450" i="4"/>
  <c r="M43450" i="4"/>
  <c r="L43450" i="4"/>
  <c r="K43450" i="4"/>
  <c r="J43450" i="4"/>
  <c r="I43450" i="4"/>
  <c r="H43450" i="4"/>
  <c r="G43450" i="4"/>
  <c r="F43450" i="4"/>
  <c r="E43450" i="4"/>
  <c r="D43450" i="4"/>
  <c r="C43450" i="4"/>
  <c r="AI43449" i="4"/>
  <c r="AH43449" i="4"/>
  <c r="AG43449" i="4"/>
  <c r="AF43449" i="4"/>
  <c r="AE43449" i="4"/>
  <c r="AD43449" i="4"/>
  <c r="AC43449" i="4"/>
  <c r="AB43449" i="4"/>
  <c r="AA43449" i="4"/>
  <c r="Z43449" i="4"/>
  <c r="Y43449" i="4"/>
  <c r="X43449" i="4"/>
  <c r="W43449" i="4"/>
  <c r="V43449" i="4"/>
  <c r="U43449" i="4"/>
  <c r="T43449" i="4"/>
  <c r="S43449" i="4"/>
  <c r="R43449" i="4"/>
  <c r="Q43449" i="4"/>
  <c r="P43449" i="4"/>
  <c r="O43449" i="4"/>
  <c r="N43449" i="4"/>
  <c r="M43449" i="4"/>
  <c r="L43449" i="4"/>
  <c r="K43449" i="4"/>
  <c r="J43449" i="4"/>
  <c r="I43449" i="4"/>
  <c r="H43449" i="4"/>
  <c r="G43449" i="4"/>
  <c r="F43449" i="4"/>
  <c r="E43449" i="4"/>
  <c r="D43449" i="4"/>
  <c r="C43449" i="4"/>
  <c r="AI43448" i="4"/>
  <c r="AH43448" i="4"/>
  <c r="AG43448" i="4"/>
  <c r="AF43448" i="4"/>
  <c r="AE43448" i="4"/>
  <c r="AD43448" i="4"/>
  <c r="AC43448" i="4"/>
  <c r="AB43448" i="4"/>
  <c r="AA43448" i="4"/>
  <c r="Z43448" i="4"/>
  <c r="Y43448" i="4"/>
  <c r="X43448" i="4"/>
  <c r="W43448" i="4"/>
  <c r="V43448" i="4"/>
  <c r="U43448" i="4"/>
  <c r="T43448" i="4"/>
  <c r="S43448" i="4"/>
  <c r="R43448" i="4"/>
  <c r="Q43448" i="4"/>
  <c r="P43448" i="4"/>
  <c r="O43448" i="4"/>
  <c r="N43448" i="4"/>
  <c r="M43448" i="4"/>
  <c r="L43448" i="4"/>
  <c r="K43448" i="4"/>
  <c r="J43448" i="4"/>
  <c r="I43448" i="4"/>
  <c r="H43448" i="4"/>
  <c r="G43448" i="4"/>
  <c r="F43448" i="4"/>
  <c r="E43448" i="4"/>
  <c r="D43448" i="4"/>
  <c r="C43448" i="4"/>
  <c r="AI43447" i="4"/>
  <c r="AH43447" i="4"/>
  <c r="AG43447" i="4"/>
  <c r="AF43447" i="4"/>
  <c r="AE43447" i="4"/>
  <c r="AD43447" i="4"/>
  <c r="AC43447" i="4"/>
  <c r="AB43447" i="4"/>
  <c r="AA43447" i="4"/>
  <c r="Z43447" i="4"/>
  <c r="Y43447" i="4"/>
  <c r="X43447" i="4"/>
  <c r="W43447" i="4"/>
  <c r="V43447" i="4"/>
  <c r="U43447" i="4"/>
  <c r="T43447" i="4"/>
  <c r="S43447" i="4"/>
  <c r="R43447" i="4"/>
  <c r="Q43447" i="4"/>
  <c r="P43447" i="4"/>
  <c r="O43447" i="4"/>
  <c r="N43447" i="4"/>
  <c r="M43447" i="4"/>
  <c r="L43447" i="4"/>
  <c r="K43447" i="4"/>
  <c r="J43447" i="4"/>
  <c r="I43447" i="4"/>
  <c r="H43447" i="4"/>
  <c r="G43447" i="4"/>
  <c r="F43447" i="4"/>
  <c r="E43447" i="4"/>
  <c r="D43447" i="4"/>
  <c r="C43447" i="4"/>
  <c r="AI43446" i="4"/>
  <c r="AH43446" i="4"/>
  <c r="AG43446" i="4"/>
  <c r="AF43446" i="4"/>
  <c r="AE43446" i="4"/>
  <c r="AD43446" i="4"/>
  <c r="AC43446" i="4"/>
  <c r="AB43446" i="4"/>
  <c r="AA43446" i="4"/>
  <c r="Z43446" i="4"/>
  <c r="Y43446" i="4"/>
  <c r="X43446" i="4"/>
  <c r="W43446" i="4"/>
  <c r="V43446" i="4"/>
  <c r="U43446" i="4"/>
  <c r="T43446" i="4"/>
  <c r="S43446" i="4"/>
  <c r="R43446" i="4"/>
  <c r="Q43446" i="4"/>
  <c r="P43446" i="4"/>
  <c r="O43446" i="4"/>
  <c r="N43446" i="4"/>
  <c r="M43446" i="4"/>
  <c r="L43446" i="4"/>
  <c r="K43446" i="4"/>
  <c r="J43446" i="4"/>
  <c r="I43446" i="4"/>
  <c r="H43446" i="4"/>
  <c r="G43446" i="4"/>
  <c r="F43446" i="4"/>
  <c r="E43446" i="4"/>
  <c r="D43446" i="4"/>
  <c r="C43446" i="4"/>
  <c r="AI43445" i="4"/>
  <c r="AH43445" i="4"/>
  <c r="AG43445" i="4"/>
  <c r="AF43445" i="4"/>
  <c r="AE43445" i="4"/>
  <c r="AD43445" i="4"/>
  <c r="AC43445" i="4"/>
  <c r="AB43445" i="4"/>
  <c r="AA43445" i="4"/>
  <c r="Z43445" i="4"/>
  <c r="Y43445" i="4"/>
  <c r="X43445" i="4"/>
  <c r="W43445" i="4"/>
  <c r="V43445" i="4"/>
  <c r="U43445" i="4"/>
  <c r="T43445" i="4"/>
  <c r="S43445" i="4"/>
  <c r="R43445" i="4"/>
  <c r="Q43445" i="4"/>
  <c r="P43445" i="4"/>
  <c r="O43445" i="4"/>
  <c r="N43445" i="4"/>
  <c r="M43445" i="4"/>
  <c r="L43445" i="4"/>
  <c r="K43445" i="4"/>
  <c r="J43445" i="4"/>
  <c r="I43445" i="4"/>
  <c r="H43445" i="4"/>
  <c r="G43445" i="4"/>
  <c r="F43445" i="4"/>
  <c r="E43445" i="4"/>
  <c r="D43445" i="4"/>
  <c r="C43445" i="4"/>
  <c r="AI43444" i="4"/>
  <c r="AH43444" i="4"/>
  <c r="AG43444" i="4"/>
  <c r="AF43444" i="4"/>
  <c r="AE43444" i="4"/>
  <c r="AD43444" i="4"/>
  <c r="AC43444" i="4"/>
  <c r="AB43444" i="4"/>
  <c r="AA43444" i="4"/>
  <c r="Z43444" i="4"/>
  <c r="Y43444" i="4"/>
  <c r="X43444" i="4"/>
  <c r="W43444" i="4"/>
  <c r="V43444" i="4"/>
  <c r="U43444" i="4"/>
  <c r="T43444" i="4"/>
  <c r="S43444" i="4"/>
  <c r="R43444" i="4"/>
  <c r="Q43444" i="4"/>
  <c r="P43444" i="4"/>
  <c r="O43444" i="4"/>
  <c r="N43444" i="4"/>
  <c r="M43444" i="4"/>
  <c r="L43444" i="4"/>
  <c r="K43444" i="4"/>
  <c r="J43444" i="4"/>
  <c r="I43444" i="4"/>
  <c r="H43444" i="4"/>
  <c r="G43444" i="4"/>
  <c r="F43444" i="4"/>
  <c r="E43444" i="4"/>
  <c r="D43444" i="4"/>
  <c r="C43444" i="4"/>
  <c r="AI43443" i="4"/>
  <c r="AH43443" i="4"/>
  <c r="AG43443" i="4"/>
  <c r="AF43443" i="4"/>
  <c r="AE43443" i="4"/>
  <c r="AD43443" i="4"/>
  <c r="AC43443" i="4"/>
  <c r="AB43443" i="4"/>
  <c r="AA43443" i="4"/>
  <c r="Z43443" i="4"/>
  <c r="Y43443" i="4"/>
  <c r="X43443" i="4"/>
  <c r="W43443" i="4"/>
  <c r="V43443" i="4"/>
  <c r="U43443" i="4"/>
  <c r="T43443" i="4"/>
  <c r="S43443" i="4"/>
  <c r="R43443" i="4"/>
  <c r="Q43443" i="4"/>
  <c r="P43443" i="4"/>
  <c r="O43443" i="4"/>
  <c r="N43443" i="4"/>
  <c r="M43443" i="4"/>
  <c r="L43443" i="4"/>
  <c r="K43443" i="4"/>
  <c r="J43443" i="4"/>
  <c r="I43443" i="4"/>
  <c r="H43443" i="4"/>
  <c r="G43443" i="4"/>
  <c r="F43443" i="4"/>
  <c r="E43443" i="4"/>
  <c r="D43443" i="4"/>
  <c r="C43443" i="4"/>
  <c r="AI43442" i="4"/>
  <c r="AH43442" i="4"/>
  <c r="AG43442" i="4"/>
  <c r="AF43442" i="4"/>
  <c r="AE43442" i="4"/>
  <c r="AD43442" i="4"/>
  <c r="AC43442" i="4"/>
  <c r="AB43442" i="4"/>
  <c r="AA43442" i="4"/>
  <c r="Z43442" i="4"/>
  <c r="Y43442" i="4"/>
  <c r="X43442" i="4"/>
  <c r="W43442" i="4"/>
  <c r="V43442" i="4"/>
  <c r="U43442" i="4"/>
  <c r="T43442" i="4"/>
  <c r="S43442" i="4"/>
  <c r="R43442" i="4"/>
  <c r="Q43442" i="4"/>
  <c r="P43442" i="4"/>
  <c r="O43442" i="4"/>
  <c r="N43442" i="4"/>
  <c r="M43442" i="4"/>
  <c r="L43442" i="4"/>
  <c r="K43442" i="4"/>
  <c r="J43442" i="4"/>
  <c r="I43442" i="4"/>
  <c r="H43442" i="4"/>
  <c r="G43442" i="4"/>
  <c r="F43442" i="4"/>
  <c r="E43442" i="4"/>
  <c r="D43442" i="4"/>
  <c r="C43442" i="4"/>
  <c r="AI43441" i="4"/>
  <c r="AH43441" i="4"/>
  <c r="AG43441" i="4"/>
  <c r="AF43441" i="4"/>
  <c r="AE43441" i="4"/>
  <c r="AD43441" i="4"/>
  <c r="AC43441" i="4"/>
  <c r="AB43441" i="4"/>
  <c r="AA43441" i="4"/>
  <c r="Z43441" i="4"/>
  <c r="Y43441" i="4"/>
  <c r="X43441" i="4"/>
  <c r="W43441" i="4"/>
  <c r="V43441" i="4"/>
  <c r="U43441" i="4"/>
  <c r="T43441" i="4"/>
  <c r="S43441" i="4"/>
  <c r="R43441" i="4"/>
  <c r="Q43441" i="4"/>
  <c r="P43441" i="4"/>
  <c r="O43441" i="4"/>
  <c r="N43441" i="4"/>
  <c r="M43441" i="4"/>
  <c r="L43441" i="4"/>
  <c r="K43441" i="4"/>
  <c r="J43441" i="4"/>
  <c r="I43441" i="4"/>
  <c r="H43441" i="4"/>
  <c r="G43441" i="4"/>
  <c r="F43441" i="4"/>
  <c r="E43441" i="4"/>
  <c r="D43441" i="4"/>
  <c r="C43441" i="4"/>
  <c r="AI43440" i="4"/>
  <c r="AH43440" i="4"/>
  <c r="AG43440" i="4"/>
  <c r="AF43440" i="4"/>
  <c r="AE43440" i="4"/>
  <c r="AD43440" i="4"/>
  <c r="AC43440" i="4"/>
  <c r="AB43440" i="4"/>
  <c r="AA43440" i="4"/>
  <c r="Z43440" i="4"/>
  <c r="Y43440" i="4"/>
  <c r="X43440" i="4"/>
  <c r="W43440" i="4"/>
  <c r="V43440" i="4"/>
  <c r="U43440" i="4"/>
  <c r="T43440" i="4"/>
  <c r="S43440" i="4"/>
  <c r="R43440" i="4"/>
  <c r="Q43440" i="4"/>
  <c r="P43440" i="4"/>
  <c r="O43440" i="4"/>
  <c r="N43440" i="4"/>
  <c r="M43440" i="4"/>
  <c r="L43440" i="4"/>
  <c r="K43440" i="4"/>
  <c r="J43440" i="4"/>
  <c r="I43440" i="4"/>
  <c r="H43440" i="4"/>
  <c r="G43440" i="4"/>
  <c r="F43440" i="4"/>
  <c r="E43440" i="4"/>
  <c r="D43440" i="4"/>
  <c r="C43440" i="4"/>
  <c r="AI43439" i="4"/>
  <c r="AH43439" i="4"/>
  <c r="AG43439" i="4"/>
  <c r="AF43439" i="4"/>
  <c r="AE43439" i="4"/>
  <c r="AD43439" i="4"/>
  <c r="AC43439" i="4"/>
  <c r="AB43439" i="4"/>
  <c r="AA43439" i="4"/>
  <c r="Z43439" i="4"/>
  <c r="Y43439" i="4"/>
  <c r="X43439" i="4"/>
  <c r="W43439" i="4"/>
  <c r="V43439" i="4"/>
  <c r="U43439" i="4"/>
  <c r="T43439" i="4"/>
  <c r="S43439" i="4"/>
  <c r="R43439" i="4"/>
  <c r="Q43439" i="4"/>
  <c r="P43439" i="4"/>
  <c r="O43439" i="4"/>
  <c r="N43439" i="4"/>
  <c r="M43439" i="4"/>
  <c r="L43439" i="4"/>
  <c r="K43439" i="4"/>
  <c r="J43439" i="4"/>
  <c r="I43439" i="4"/>
  <c r="H43439" i="4"/>
  <c r="G43439" i="4"/>
  <c r="F43439" i="4"/>
  <c r="E43439" i="4"/>
  <c r="D43439" i="4"/>
  <c r="C43439" i="4"/>
  <c r="AI43438" i="4"/>
  <c r="AH43438" i="4"/>
  <c r="AG43438" i="4"/>
  <c r="AF43438" i="4"/>
  <c r="AE43438" i="4"/>
  <c r="AD43438" i="4"/>
  <c r="AC43438" i="4"/>
  <c r="AB43438" i="4"/>
  <c r="AA43438" i="4"/>
  <c r="Z43438" i="4"/>
  <c r="Y43438" i="4"/>
  <c r="X43438" i="4"/>
  <c r="W43438" i="4"/>
  <c r="V43438" i="4"/>
  <c r="U43438" i="4"/>
  <c r="T43438" i="4"/>
  <c r="S43438" i="4"/>
  <c r="R43438" i="4"/>
  <c r="Q43438" i="4"/>
  <c r="P43438" i="4"/>
  <c r="O43438" i="4"/>
  <c r="N43438" i="4"/>
  <c r="M43438" i="4"/>
  <c r="L43438" i="4"/>
  <c r="K43438" i="4"/>
  <c r="J43438" i="4"/>
  <c r="I43438" i="4"/>
  <c r="H43438" i="4"/>
  <c r="G43438" i="4"/>
  <c r="F43438" i="4"/>
  <c r="E43438" i="4"/>
  <c r="D43438" i="4"/>
  <c r="C43438" i="4"/>
  <c r="AI43437" i="4"/>
  <c r="AH43437" i="4"/>
  <c r="AG43437" i="4"/>
  <c r="AF43437" i="4"/>
  <c r="AE43437" i="4"/>
  <c r="AD43437" i="4"/>
  <c r="AC43437" i="4"/>
  <c r="AB43437" i="4"/>
  <c r="AA43437" i="4"/>
  <c r="Z43437" i="4"/>
  <c r="Y43437" i="4"/>
  <c r="X43437" i="4"/>
  <c r="W43437" i="4"/>
  <c r="V43437" i="4"/>
  <c r="U43437" i="4"/>
  <c r="T43437" i="4"/>
  <c r="S43437" i="4"/>
  <c r="R43437" i="4"/>
  <c r="Q43437" i="4"/>
  <c r="P43437" i="4"/>
  <c r="O43437" i="4"/>
  <c r="N43437" i="4"/>
  <c r="M43437" i="4"/>
  <c r="L43437" i="4"/>
  <c r="K43437" i="4"/>
  <c r="J43437" i="4"/>
  <c r="I43437" i="4"/>
  <c r="H43437" i="4"/>
  <c r="G43437" i="4"/>
  <c r="F43437" i="4"/>
  <c r="E43437" i="4"/>
  <c r="D43437" i="4"/>
  <c r="C43437" i="4"/>
  <c r="AI43436" i="4"/>
  <c r="AH43436" i="4"/>
  <c r="AG43436" i="4"/>
  <c r="AF43436" i="4"/>
  <c r="AE43436" i="4"/>
  <c r="AD43436" i="4"/>
  <c r="AC43436" i="4"/>
  <c r="AB43436" i="4"/>
  <c r="AA43436" i="4"/>
  <c r="Z43436" i="4"/>
  <c r="Y43436" i="4"/>
  <c r="X43436" i="4"/>
  <c r="W43436" i="4"/>
  <c r="V43436" i="4"/>
  <c r="U43436" i="4"/>
  <c r="T43436" i="4"/>
  <c r="S43436" i="4"/>
  <c r="R43436" i="4"/>
  <c r="Q43436" i="4"/>
  <c r="P43436" i="4"/>
  <c r="O43436" i="4"/>
  <c r="N43436" i="4"/>
  <c r="M43436" i="4"/>
  <c r="L43436" i="4"/>
  <c r="K43436" i="4"/>
  <c r="J43436" i="4"/>
  <c r="I43436" i="4"/>
  <c r="H43436" i="4"/>
  <c r="G43436" i="4"/>
  <c r="F43436" i="4"/>
  <c r="E43436" i="4"/>
  <c r="D43436" i="4"/>
  <c r="C43436" i="4"/>
  <c r="AI43435" i="4"/>
  <c r="AH43435" i="4"/>
  <c r="AG43435" i="4"/>
  <c r="AF43435" i="4"/>
  <c r="AE43435" i="4"/>
  <c r="AD43435" i="4"/>
  <c r="AC43435" i="4"/>
  <c r="AB43435" i="4"/>
  <c r="AA43435" i="4"/>
  <c r="Z43435" i="4"/>
  <c r="Y43435" i="4"/>
  <c r="X43435" i="4"/>
  <c r="W43435" i="4"/>
  <c r="V43435" i="4"/>
  <c r="U43435" i="4"/>
  <c r="T43435" i="4"/>
  <c r="S43435" i="4"/>
  <c r="R43435" i="4"/>
  <c r="Q43435" i="4"/>
  <c r="P43435" i="4"/>
  <c r="O43435" i="4"/>
  <c r="N43435" i="4"/>
  <c r="M43435" i="4"/>
  <c r="L43435" i="4"/>
  <c r="K43435" i="4"/>
  <c r="J43435" i="4"/>
  <c r="I43435" i="4"/>
  <c r="H43435" i="4"/>
  <c r="G43435" i="4"/>
  <c r="F43435" i="4"/>
  <c r="E43435" i="4"/>
  <c r="D43435" i="4"/>
  <c r="C43435" i="4"/>
  <c r="AI43434" i="4"/>
  <c r="AH43434" i="4"/>
  <c r="AG43434" i="4"/>
  <c r="AF43434" i="4"/>
  <c r="AE43434" i="4"/>
  <c r="AD43434" i="4"/>
  <c r="AC43434" i="4"/>
  <c r="AB43434" i="4"/>
  <c r="AA43434" i="4"/>
  <c r="Z43434" i="4"/>
  <c r="Y43434" i="4"/>
  <c r="X43434" i="4"/>
  <c r="W43434" i="4"/>
  <c r="V43434" i="4"/>
  <c r="U43434" i="4"/>
  <c r="T43434" i="4"/>
  <c r="S43434" i="4"/>
  <c r="R43434" i="4"/>
  <c r="Q43434" i="4"/>
  <c r="P43434" i="4"/>
  <c r="O43434" i="4"/>
  <c r="N43434" i="4"/>
  <c r="M43434" i="4"/>
  <c r="L43434" i="4"/>
  <c r="K43434" i="4"/>
  <c r="J43434" i="4"/>
  <c r="I43434" i="4"/>
  <c r="H43434" i="4"/>
  <c r="G43434" i="4"/>
  <c r="F43434" i="4"/>
  <c r="E43434" i="4"/>
  <c r="D43434" i="4"/>
  <c r="C43434" i="4"/>
  <c r="AI43433" i="4"/>
  <c r="AH43433" i="4"/>
  <c r="AG43433" i="4"/>
  <c r="AF43433" i="4"/>
  <c r="AE43433" i="4"/>
  <c r="AD43433" i="4"/>
  <c r="AC43433" i="4"/>
  <c r="AB43433" i="4"/>
  <c r="AA43433" i="4"/>
  <c r="Z43433" i="4"/>
  <c r="Y43433" i="4"/>
  <c r="X43433" i="4"/>
  <c r="W43433" i="4"/>
  <c r="V43433" i="4"/>
  <c r="U43433" i="4"/>
  <c r="T43433" i="4"/>
  <c r="S43433" i="4"/>
  <c r="R43433" i="4"/>
  <c r="Q43433" i="4"/>
  <c r="P43433" i="4"/>
  <c r="O43433" i="4"/>
  <c r="N43433" i="4"/>
  <c r="M43433" i="4"/>
  <c r="L43433" i="4"/>
  <c r="K43433" i="4"/>
  <c r="J43433" i="4"/>
  <c r="I43433" i="4"/>
  <c r="H43433" i="4"/>
  <c r="G43433" i="4"/>
  <c r="F43433" i="4"/>
  <c r="E43433" i="4"/>
  <c r="D43433" i="4"/>
  <c r="C43433" i="4"/>
  <c r="AI43432" i="4"/>
  <c r="AH43432" i="4"/>
  <c r="AG43432" i="4"/>
  <c r="AF43432" i="4"/>
  <c r="AE43432" i="4"/>
  <c r="AD43432" i="4"/>
  <c r="AC43432" i="4"/>
  <c r="AB43432" i="4"/>
  <c r="AA43432" i="4"/>
  <c r="Z43432" i="4"/>
  <c r="Y43432" i="4"/>
  <c r="X43432" i="4"/>
  <c r="W43432" i="4"/>
  <c r="V43432" i="4"/>
  <c r="U43432" i="4"/>
  <c r="T43432" i="4"/>
  <c r="S43432" i="4"/>
  <c r="R43432" i="4"/>
  <c r="Q43432" i="4"/>
  <c r="P43432" i="4"/>
  <c r="O43432" i="4"/>
  <c r="N43432" i="4"/>
  <c r="M43432" i="4"/>
  <c r="L43432" i="4"/>
  <c r="K43432" i="4"/>
  <c r="J43432" i="4"/>
  <c r="I43432" i="4"/>
  <c r="H43432" i="4"/>
  <c r="G43432" i="4"/>
  <c r="F43432" i="4"/>
  <c r="E43432" i="4"/>
  <c r="D43432" i="4"/>
  <c r="C43432" i="4"/>
  <c r="AI43431" i="4"/>
  <c r="AH43431" i="4"/>
  <c r="AG43431" i="4"/>
  <c r="AF43431" i="4"/>
  <c r="AE43431" i="4"/>
  <c r="AD43431" i="4"/>
  <c r="AC43431" i="4"/>
  <c r="AB43431" i="4"/>
  <c r="AA43431" i="4"/>
  <c r="Z43431" i="4"/>
  <c r="Y43431" i="4"/>
  <c r="X43431" i="4"/>
  <c r="W43431" i="4"/>
  <c r="V43431" i="4"/>
  <c r="U43431" i="4"/>
  <c r="T43431" i="4"/>
  <c r="S43431" i="4"/>
  <c r="R43431" i="4"/>
  <c r="Q43431" i="4"/>
  <c r="P43431" i="4"/>
  <c r="O43431" i="4"/>
  <c r="N43431" i="4"/>
  <c r="M43431" i="4"/>
  <c r="L43431" i="4"/>
  <c r="K43431" i="4"/>
  <c r="J43431" i="4"/>
  <c r="I43431" i="4"/>
  <c r="H43431" i="4"/>
  <c r="G43431" i="4"/>
  <c r="F43431" i="4"/>
  <c r="E43431" i="4"/>
  <c r="D43431" i="4"/>
  <c r="C43431" i="4"/>
  <c r="AI43430" i="4"/>
  <c r="AH43430" i="4"/>
  <c r="AG43430" i="4"/>
  <c r="AF43430" i="4"/>
  <c r="AE43430" i="4"/>
  <c r="AD43430" i="4"/>
  <c r="AC43430" i="4"/>
  <c r="AB43430" i="4"/>
  <c r="AA43430" i="4"/>
  <c r="Z43430" i="4"/>
  <c r="Y43430" i="4"/>
  <c r="X43430" i="4"/>
  <c r="W43430" i="4"/>
  <c r="V43430" i="4"/>
  <c r="U43430" i="4"/>
  <c r="T43430" i="4"/>
  <c r="S43430" i="4"/>
  <c r="R43430" i="4"/>
  <c r="Q43430" i="4"/>
  <c r="P43430" i="4"/>
  <c r="O43430" i="4"/>
  <c r="N43430" i="4"/>
  <c r="M43430" i="4"/>
  <c r="L43430" i="4"/>
  <c r="K43430" i="4"/>
  <c r="J43430" i="4"/>
  <c r="I43430" i="4"/>
  <c r="H43430" i="4"/>
  <c r="G43430" i="4"/>
  <c r="F43430" i="4"/>
  <c r="E43430" i="4"/>
  <c r="D43430" i="4"/>
  <c r="C43430" i="4"/>
  <c r="AI43429" i="4"/>
  <c r="AH43429" i="4"/>
  <c r="AG43429" i="4"/>
  <c r="AF43429" i="4"/>
  <c r="AE43429" i="4"/>
  <c r="AD43429" i="4"/>
  <c r="AC43429" i="4"/>
  <c r="AB43429" i="4"/>
  <c r="AA43429" i="4"/>
  <c r="Z43429" i="4"/>
  <c r="Y43429" i="4"/>
  <c r="X43429" i="4"/>
  <c r="W43429" i="4"/>
  <c r="V43429" i="4"/>
  <c r="U43429" i="4"/>
  <c r="T43429" i="4"/>
  <c r="S43429" i="4"/>
  <c r="R43429" i="4"/>
  <c r="Q43429" i="4"/>
  <c r="P43429" i="4"/>
  <c r="O43429" i="4"/>
  <c r="N43429" i="4"/>
  <c r="M43429" i="4"/>
  <c r="L43429" i="4"/>
  <c r="K43429" i="4"/>
  <c r="J43429" i="4"/>
  <c r="I43429" i="4"/>
  <c r="H43429" i="4"/>
  <c r="G43429" i="4"/>
  <c r="F43429" i="4"/>
  <c r="E43429" i="4"/>
  <c r="D43429" i="4"/>
  <c r="C43429" i="4"/>
  <c r="AI43428" i="4"/>
  <c r="AH43428" i="4"/>
  <c r="AG43428" i="4"/>
  <c r="AF43428" i="4"/>
  <c r="AE43428" i="4"/>
  <c r="AD43428" i="4"/>
  <c r="AC43428" i="4"/>
  <c r="AB43428" i="4"/>
  <c r="AA43428" i="4"/>
  <c r="Z43428" i="4"/>
  <c r="Y43428" i="4"/>
  <c r="X43428" i="4"/>
  <c r="W43428" i="4"/>
  <c r="V43428" i="4"/>
  <c r="U43428" i="4"/>
  <c r="T43428" i="4"/>
  <c r="S43428" i="4"/>
  <c r="R43428" i="4"/>
  <c r="Q43428" i="4"/>
  <c r="P43428" i="4"/>
  <c r="O43428" i="4"/>
  <c r="N43428" i="4"/>
  <c r="M43428" i="4"/>
  <c r="L43428" i="4"/>
  <c r="K43428" i="4"/>
  <c r="J43428" i="4"/>
  <c r="I43428" i="4"/>
  <c r="H43428" i="4"/>
  <c r="G43428" i="4"/>
  <c r="F43428" i="4"/>
  <c r="E43428" i="4"/>
  <c r="D43428" i="4"/>
  <c r="C43428" i="4"/>
  <c r="AI43427" i="4"/>
  <c r="AH43427" i="4"/>
  <c r="AG43427" i="4"/>
  <c r="AF43427" i="4"/>
  <c r="AE43427" i="4"/>
  <c r="AD43427" i="4"/>
  <c r="AC43427" i="4"/>
  <c r="AB43427" i="4"/>
  <c r="AA43427" i="4"/>
  <c r="Z43427" i="4"/>
  <c r="Y43427" i="4"/>
  <c r="X43427" i="4"/>
  <c r="W43427" i="4"/>
  <c r="V43427" i="4"/>
  <c r="U43427" i="4"/>
  <c r="T43427" i="4"/>
  <c r="S43427" i="4"/>
  <c r="R43427" i="4"/>
  <c r="Q43427" i="4"/>
  <c r="P43427" i="4"/>
  <c r="O43427" i="4"/>
  <c r="N43427" i="4"/>
  <c r="M43427" i="4"/>
  <c r="L43427" i="4"/>
  <c r="K43427" i="4"/>
  <c r="J43427" i="4"/>
  <c r="I43427" i="4"/>
  <c r="H43427" i="4"/>
  <c r="G43427" i="4"/>
  <c r="F43427" i="4"/>
  <c r="E43427" i="4"/>
  <c r="D43427" i="4"/>
  <c r="C43427" i="4"/>
  <c r="AI43426" i="4"/>
  <c r="AH43426" i="4"/>
  <c r="AG43426" i="4"/>
  <c r="AF43426" i="4"/>
  <c r="AE43426" i="4"/>
  <c r="AD43426" i="4"/>
  <c r="AC43426" i="4"/>
  <c r="AB43426" i="4"/>
  <c r="AA43426" i="4"/>
  <c r="Z43426" i="4"/>
  <c r="Y43426" i="4"/>
  <c r="X43426" i="4"/>
  <c r="W43426" i="4"/>
  <c r="V43426" i="4"/>
  <c r="U43426" i="4"/>
  <c r="T43426" i="4"/>
  <c r="S43426" i="4"/>
  <c r="R43426" i="4"/>
  <c r="Q43426" i="4"/>
  <c r="P43426" i="4"/>
  <c r="O43426" i="4"/>
  <c r="N43426" i="4"/>
  <c r="M43426" i="4"/>
  <c r="L43426" i="4"/>
  <c r="K43426" i="4"/>
  <c r="J43426" i="4"/>
  <c r="I43426" i="4"/>
  <c r="H43426" i="4"/>
  <c r="G43426" i="4"/>
  <c r="F43426" i="4"/>
  <c r="E43426" i="4"/>
  <c r="D43426" i="4"/>
  <c r="C43426" i="4"/>
  <c r="AI43425" i="4"/>
  <c r="AH43425" i="4"/>
  <c r="AG43425" i="4"/>
  <c r="AF43425" i="4"/>
  <c r="AE43425" i="4"/>
  <c r="AD43425" i="4"/>
  <c r="AC43425" i="4"/>
  <c r="AB43425" i="4"/>
  <c r="AA43425" i="4"/>
  <c r="Z43425" i="4"/>
  <c r="Y43425" i="4"/>
  <c r="X43425" i="4"/>
  <c r="W43425" i="4"/>
  <c r="V43425" i="4"/>
  <c r="U43425" i="4"/>
  <c r="T43425" i="4"/>
  <c r="S43425" i="4"/>
  <c r="R43425" i="4"/>
  <c r="Q43425" i="4"/>
  <c r="P43425" i="4"/>
  <c r="O43425" i="4"/>
  <c r="N43425" i="4"/>
  <c r="M43425" i="4"/>
  <c r="L43425" i="4"/>
  <c r="K43425" i="4"/>
  <c r="J43425" i="4"/>
  <c r="I43425" i="4"/>
  <c r="H43425" i="4"/>
  <c r="G43425" i="4"/>
  <c r="F43425" i="4"/>
  <c r="E43425" i="4"/>
  <c r="D43425" i="4"/>
  <c r="C43425" i="4"/>
  <c r="AI43424" i="4"/>
  <c r="AH43424" i="4"/>
  <c r="AG43424" i="4"/>
  <c r="AF43424" i="4"/>
  <c r="AE43424" i="4"/>
  <c r="AD43424" i="4"/>
  <c r="AC43424" i="4"/>
  <c r="AB43424" i="4"/>
  <c r="AA43424" i="4"/>
  <c r="Z43424" i="4"/>
  <c r="Y43424" i="4"/>
  <c r="X43424" i="4"/>
  <c r="W43424" i="4"/>
  <c r="V43424" i="4"/>
  <c r="U43424" i="4"/>
  <c r="T43424" i="4"/>
  <c r="S43424" i="4"/>
  <c r="R43424" i="4"/>
  <c r="Q43424" i="4"/>
  <c r="P43424" i="4"/>
  <c r="O43424" i="4"/>
  <c r="N43424" i="4"/>
  <c r="M43424" i="4"/>
  <c r="L43424" i="4"/>
  <c r="K43424" i="4"/>
  <c r="J43424" i="4"/>
  <c r="I43424" i="4"/>
  <c r="H43424" i="4"/>
  <c r="G43424" i="4"/>
  <c r="F43424" i="4"/>
  <c r="E43424" i="4"/>
  <c r="D43424" i="4"/>
  <c r="C43424" i="4"/>
  <c r="AI43423" i="4"/>
  <c r="AH43423" i="4"/>
  <c r="AG43423" i="4"/>
  <c r="AF43423" i="4"/>
  <c r="AE43423" i="4"/>
  <c r="AD43423" i="4"/>
  <c r="AC43423" i="4"/>
  <c r="AB43423" i="4"/>
  <c r="AA43423" i="4"/>
  <c r="Z43423" i="4"/>
  <c r="Y43423" i="4"/>
  <c r="X43423" i="4"/>
  <c r="W43423" i="4"/>
  <c r="V43423" i="4"/>
  <c r="U43423" i="4"/>
  <c r="T43423" i="4"/>
  <c r="S43423" i="4"/>
  <c r="R43423" i="4"/>
  <c r="Q43423" i="4"/>
  <c r="P43423" i="4"/>
  <c r="O43423" i="4"/>
  <c r="N43423" i="4"/>
  <c r="M43423" i="4"/>
  <c r="L43423" i="4"/>
  <c r="K43423" i="4"/>
  <c r="J43423" i="4"/>
  <c r="I43423" i="4"/>
  <c r="H43423" i="4"/>
  <c r="G43423" i="4"/>
  <c r="F43423" i="4"/>
  <c r="E43423" i="4"/>
  <c r="D43423" i="4"/>
  <c r="C43423" i="4"/>
  <c r="AI43422" i="4"/>
  <c r="AH43422" i="4"/>
  <c r="AG43422" i="4"/>
  <c r="AF43422" i="4"/>
  <c r="AE43422" i="4"/>
  <c r="AD43422" i="4"/>
  <c r="AC43422" i="4"/>
  <c r="AB43422" i="4"/>
  <c r="AA43422" i="4"/>
  <c r="Z43422" i="4"/>
  <c r="Y43422" i="4"/>
  <c r="X43422" i="4"/>
  <c r="W43422" i="4"/>
  <c r="V43422" i="4"/>
  <c r="U43422" i="4"/>
  <c r="T43422" i="4"/>
  <c r="S43422" i="4"/>
  <c r="R43422" i="4"/>
  <c r="Q43422" i="4"/>
  <c r="P43422" i="4"/>
  <c r="O43422" i="4"/>
  <c r="N43422" i="4"/>
  <c r="M43422" i="4"/>
  <c r="L43422" i="4"/>
  <c r="K43422" i="4"/>
  <c r="J43422" i="4"/>
  <c r="I43422" i="4"/>
  <c r="H43422" i="4"/>
  <c r="G43422" i="4"/>
  <c r="F43422" i="4"/>
  <c r="E43422" i="4"/>
  <c r="D43422" i="4"/>
  <c r="C43422" i="4"/>
  <c r="AI43421" i="4"/>
  <c r="AH43421" i="4"/>
  <c r="AG43421" i="4"/>
  <c r="AF43421" i="4"/>
  <c r="AE43421" i="4"/>
  <c r="AD43421" i="4"/>
  <c r="AC43421" i="4"/>
  <c r="AB43421" i="4"/>
  <c r="AA43421" i="4"/>
  <c r="Z43421" i="4"/>
  <c r="Y43421" i="4"/>
  <c r="X43421" i="4"/>
  <c r="W43421" i="4"/>
  <c r="V43421" i="4"/>
  <c r="U43421" i="4"/>
  <c r="T43421" i="4"/>
  <c r="S43421" i="4"/>
  <c r="R43421" i="4"/>
  <c r="Q43421" i="4"/>
  <c r="P43421" i="4"/>
  <c r="O43421" i="4"/>
  <c r="N43421" i="4"/>
  <c r="M43421" i="4"/>
  <c r="L43421" i="4"/>
  <c r="K43421" i="4"/>
  <c r="J43421" i="4"/>
  <c r="I43421" i="4"/>
  <c r="H43421" i="4"/>
  <c r="G43421" i="4"/>
  <c r="F43421" i="4"/>
  <c r="E43421" i="4"/>
  <c r="D43421" i="4"/>
  <c r="C43421" i="4"/>
  <c r="AI43420" i="4"/>
  <c r="AH43420" i="4"/>
  <c r="AG43420" i="4"/>
  <c r="AF43420" i="4"/>
  <c r="AE43420" i="4"/>
  <c r="AD43420" i="4"/>
  <c r="AC43420" i="4"/>
  <c r="AB43420" i="4"/>
  <c r="AA43420" i="4"/>
  <c r="Z43420" i="4"/>
  <c r="Y43420" i="4"/>
  <c r="X43420" i="4"/>
  <c r="W43420" i="4"/>
  <c r="V43420" i="4"/>
  <c r="U43420" i="4"/>
  <c r="T43420" i="4"/>
  <c r="S43420" i="4"/>
  <c r="R43420" i="4"/>
  <c r="Q43420" i="4"/>
  <c r="P43420" i="4"/>
  <c r="O43420" i="4"/>
  <c r="N43420" i="4"/>
  <c r="M43420" i="4"/>
  <c r="L43420" i="4"/>
  <c r="K43420" i="4"/>
  <c r="J43420" i="4"/>
  <c r="I43420" i="4"/>
  <c r="H43420" i="4"/>
  <c r="G43420" i="4"/>
  <c r="F43420" i="4"/>
  <c r="E43420" i="4"/>
  <c r="D43420" i="4"/>
  <c r="C43420" i="4"/>
  <c r="AI43419" i="4"/>
  <c r="AH43419" i="4"/>
  <c r="AG43419" i="4"/>
  <c r="AF43419" i="4"/>
  <c r="AE43419" i="4"/>
  <c r="AD43419" i="4"/>
  <c r="AC43419" i="4"/>
  <c r="AB43419" i="4"/>
  <c r="AA43419" i="4"/>
  <c r="Z43419" i="4"/>
  <c r="Y43419" i="4"/>
  <c r="X43419" i="4"/>
  <c r="W43419" i="4"/>
  <c r="V43419" i="4"/>
  <c r="U43419" i="4"/>
  <c r="T43419" i="4"/>
  <c r="S43419" i="4"/>
  <c r="R43419" i="4"/>
  <c r="Q43419" i="4"/>
  <c r="P43419" i="4"/>
  <c r="O43419" i="4"/>
  <c r="N43419" i="4"/>
  <c r="M43419" i="4"/>
  <c r="L43419" i="4"/>
  <c r="K43419" i="4"/>
  <c r="J43419" i="4"/>
  <c r="I43419" i="4"/>
  <c r="H43419" i="4"/>
  <c r="G43419" i="4"/>
  <c r="F43419" i="4"/>
  <c r="E43419" i="4"/>
  <c r="D43419" i="4"/>
  <c r="C43419" i="4"/>
  <c r="AI43418" i="4"/>
  <c r="AH43418" i="4"/>
  <c r="AG43418" i="4"/>
  <c r="AF43418" i="4"/>
  <c r="AE43418" i="4"/>
  <c r="AD43418" i="4"/>
  <c r="AC43418" i="4"/>
  <c r="AB43418" i="4"/>
  <c r="AA43418" i="4"/>
  <c r="Z43418" i="4"/>
  <c r="Y43418" i="4"/>
  <c r="X43418" i="4"/>
  <c r="W43418" i="4"/>
  <c r="V43418" i="4"/>
  <c r="U43418" i="4"/>
  <c r="T43418" i="4"/>
  <c r="S43418" i="4"/>
  <c r="R43418" i="4"/>
  <c r="Q43418" i="4"/>
  <c r="P43418" i="4"/>
  <c r="O43418" i="4"/>
  <c r="N43418" i="4"/>
  <c r="M43418" i="4"/>
  <c r="L43418" i="4"/>
  <c r="K43418" i="4"/>
  <c r="J43418" i="4"/>
  <c r="I43418" i="4"/>
  <c r="H43418" i="4"/>
  <c r="G43418" i="4"/>
  <c r="F43418" i="4"/>
  <c r="E43418" i="4"/>
  <c r="D43418" i="4"/>
  <c r="C43418" i="4"/>
  <c r="AI43417" i="4"/>
  <c r="AH43417" i="4"/>
  <c r="AG43417" i="4"/>
  <c r="AF43417" i="4"/>
  <c r="AE43417" i="4"/>
  <c r="AD43417" i="4"/>
  <c r="AC43417" i="4"/>
  <c r="AB43417" i="4"/>
  <c r="AA43417" i="4"/>
  <c r="Z43417" i="4"/>
  <c r="Y43417" i="4"/>
  <c r="X43417" i="4"/>
  <c r="W43417" i="4"/>
  <c r="V43417" i="4"/>
  <c r="U43417" i="4"/>
  <c r="T43417" i="4"/>
  <c r="S43417" i="4"/>
  <c r="R43417" i="4"/>
  <c r="Q43417" i="4"/>
  <c r="P43417" i="4"/>
  <c r="O43417" i="4"/>
  <c r="N43417" i="4"/>
  <c r="M43417" i="4"/>
  <c r="L43417" i="4"/>
  <c r="K43417" i="4"/>
  <c r="J43417" i="4"/>
  <c r="I43417" i="4"/>
  <c r="H43417" i="4"/>
  <c r="G43417" i="4"/>
  <c r="F43417" i="4"/>
  <c r="E43417" i="4"/>
  <c r="D43417" i="4"/>
  <c r="C43417" i="4"/>
  <c r="AI43416" i="4"/>
  <c r="AH43416" i="4"/>
  <c r="AG43416" i="4"/>
  <c r="AF43416" i="4"/>
  <c r="AE43416" i="4"/>
  <c r="AD43416" i="4"/>
  <c r="AC43416" i="4"/>
  <c r="AB43416" i="4"/>
  <c r="AA43416" i="4"/>
  <c r="Z43416" i="4"/>
  <c r="Y43416" i="4"/>
  <c r="X43416" i="4"/>
  <c r="W43416" i="4"/>
  <c r="V43416" i="4"/>
  <c r="U43416" i="4"/>
  <c r="T43416" i="4"/>
  <c r="S43416" i="4"/>
  <c r="R43416" i="4"/>
  <c r="Q43416" i="4"/>
  <c r="P43416" i="4"/>
  <c r="O43416" i="4"/>
  <c r="N43416" i="4"/>
  <c r="M43416" i="4"/>
  <c r="L43416" i="4"/>
  <c r="K43416" i="4"/>
  <c r="J43416" i="4"/>
  <c r="I43416" i="4"/>
  <c r="H43416" i="4"/>
  <c r="G43416" i="4"/>
  <c r="F43416" i="4"/>
  <c r="E43416" i="4"/>
  <c r="D43416" i="4"/>
  <c r="C43416" i="4"/>
  <c r="AI43415" i="4"/>
  <c r="AH43415" i="4"/>
  <c r="AG43415" i="4"/>
  <c r="AF43415" i="4"/>
  <c r="AE43415" i="4"/>
  <c r="AD43415" i="4"/>
  <c r="AC43415" i="4"/>
  <c r="AB43415" i="4"/>
  <c r="AA43415" i="4"/>
  <c r="Z43415" i="4"/>
  <c r="Y43415" i="4"/>
  <c r="X43415" i="4"/>
  <c r="W43415" i="4"/>
  <c r="V43415" i="4"/>
  <c r="U43415" i="4"/>
  <c r="T43415" i="4"/>
  <c r="S43415" i="4"/>
  <c r="R43415" i="4"/>
  <c r="Q43415" i="4"/>
  <c r="P43415" i="4"/>
  <c r="O43415" i="4"/>
  <c r="N43415" i="4"/>
  <c r="M43415" i="4"/>
  <c r="L43415" i="4"/>
  <c r="K43415" i="4"/>
  <c r="J43415" i="4"/>
  <c r="I43415" i="4"/>
  <c r="H43415" i="4"/>
  <c r="G43415" i="4"/>
  <c r="F43415" i="4"/>
  <c r="E43415" i="4"/>
  <c r="D43415" i="4"/>
  <c r="C43415" i="4"/>
  <c r="AI43414" i="4"/>
  <c r="AH43414" i="4"/>
  <c r="AG43414" i="4"/>
  <c r="AF43414" i="4"/>
  <c r="AE43414" i="4"/>
  <c r="AD43414" i="4"/>
  <c r="AC43414" i="4"/>
  <c r="AB43414" i="4"/>
  <c r="AA43414" i="4"/>
  <c r="Z43414" i="4"/>
  <c r="Y43414" i="4"/>
  <c r="X43414" i="4"/>
  <c r="W43414" i="4"/>
  <c r="V43414" i="4"/>
  <c r="U43414" i="4"/>
  <c r="T43414" i="4"/>
  <c r="S43414" i="4"/>
  <c r="R43414" i="4"/>
  <c r="Q43414" i="4"/>
  <c r="P43414" i="4"/>
  <c r="O43414" i="4"/>
  <c r="N43414" i="4"/>
  <c r="M43414" i="4"/>
  <c r="L43414" i="4"/>
  <c r="K43414" i="4"/>
  <c r="J43414" i="4"/>
  <c r="I43414" i="4"/>
  <c r="H43414" i="4"/>
  <c r="G43414" i="4"/>
  <c r="F43414" i="4"/>
  <c r="E43414" i="4"/>
  <c r="D43414" i="4"/>
  <c r="C43414" i="4"/>
  <c r="AI43413" i="4"/>
  <c r="AH43413" i="4"/>
  <c r="AG43413" i="4"/>
  <c r="AF43413" i="4"/>
  <c r="AE43413" i="4"/>
  <c r="AD43413" i="4"/>
  <c r="AC43413" i="4"/>
  <c r="AB43413" i="4"/>
  <c r="AA43413" i="4"/>
  <c r="Z43413" i="4"/>
  <c r="Y43413" i="4"/>
  <c r="X43413" i="4"/>
  <c r="W43413" i="4"/>
  <c r="V43413" i="4"/>
  <c r="U43413" i="4"/>
  <c r="T43413" i="4"/>
  <c r="S43413" i="4"/>
  <c r="R43413" i="4"/>
  <c r="Q43413" i="4"/>
  <c r="P43413" i="4"/>
  <c r="O43413" i="4"/>
  <c r="N43413" i="4"/>
  <c r="M43413" i="4"/>
  <c r="L43413" i="4"/>
  <c r="K43413" i="4"/>
  <c r="J43413" i="4"/>
  <c r="I43413" i="4"/>
  <c r="H43413" i="4"/>
  <c r="G43413" i="4"/>
  <c r="F43413" i="4"/>
  <c r="E43413" i="4"/>
  <c r="D43413" i="4"/>
  <c r="C43413" i="4"/>
  <c r="AI43412" i="4"/>
  <c r="AH43412" i="4"/>
  <c r="AG43412" i="4"/>
  <c r="AF43412" i="4"/>
  <c r="AE43412" i="4"/>
  <c r="AD43412" i="4"/>
  <c r="AC43412" i="4"/>
  <c r="AB43412" i="4"/>
  <c r="AA43412" i="4"/>
  <c r="Z43412" i="4"/>
  <c r="Y43412" i="4"/>
  <c r="X43412" i="4"/>
  <c r="W43412" i="4"/>
  <c r="V43412" i="4"/>
  <c r="U43412" i="4"/>
  <c r="T43412" i="4"/>
  <c r="S43412" i="4"/>
  <c r="R43412" i="4"/>
  <c r="Q43412" i="4"/>
  <c r="P43412" i="4"/>
  <c r="O43412" i="4"/>
  <c r="N43412" i="4"/>
  <c r="M43412" i="4"/>
  <c r="L43412" i="4"/>
  <c r="K43412" i="4"/>
  <c r="J43412" i="4"/>
  <c r="I43412" i="4"/>
  <c r="H43412" i="4"/>
  <c r="G43412" i="4"/>
  <c r="F43412" i="4"/>
  <c r="E43412" i="4"/>
  <c r="D43412" i="4"/>
  <c r="C43412" i="4"/>
  <c r="AI43411" i="4"/>
  <c r="AH43411" i="4"/>
  <c r="AG43411" i="4"/>
  <c r="AF43411" i="4"/>
  <c r="AE43411" i="4"/>
  <c r="AD43411" i="4"/>
  <c r="AC43411" i="4"/>
  <c r="AB43411" i="4"/>
  <c r="AA43411" i="4"/>
  <c r="Z43411" i="4"/>
  <c r="Y43411" i="4"/>
  <c r="X43411" i="4"/>
  <c r="W43411" i="4"/>
  <c r="V43411" i="4"/>
  <c r="U43411" i="4"/>
  <c r="T43411" i="4"/>
  <c r="S43411" i="4"/>
  <c r="R43411" i="4"/>
  <c r="Q43411" i="4"/>
  <c r="P43411" i="4"/>
  <c r="O43411" i="4"/>
  <c r="N43411" i="4"/>
  <c r="M43411" i="4"/>
  <c r="L43411" i="4"/>
  <c r="K43411" i="4"/>
  <c r="J43411" i="4"/>
  <c r="I43411" i="4"/>
  <c r="H43411" i="4"/>
  <c r="G43411" i="4"/>
  <c r="F43411" i="4"/>
  <c r="E43411" i="4"/>
  <c r="D43411" i="4"/>
  <c r="C43411" i="4"/>
  <c r="AI43410" i="4"/>
  <c r="AH43410" i="4"/>
  <c r="AG43410" i="4"/>
  <c r="AF43410" i="4"/>
  <c r="AE43410" i="4"/>
  <c r="AD43410" i="4"/>
  <c r="AC43410" i="4"/>
  <c r="AB43410" i="4"/>
  <c r="AA43410" i="4"/>
  <c r="Z43410" i="4"/>
  <c r="Y43410" i="4"/>
  <c r="X43410" i="4"/>
  <c r="W43410" i="4"/>
  <c r="V43410" i="4"/>
  <c r="U43410" i="4"/>
  <c r="T43410" i="4"/>
  <c r="S43410" i="4"/>
  <c r="R43410" i="4"/>
  <c r="Q43410" i="4"/>
  <c r="P43410" i="4"/>
  <c r="O43410" i="4"/>
  <c r="N43410" i="4"/>
  <c r="M43410" i="4"/>
  <c r="L43410" i="4"/>
  <c r="K43410" i="4"/>
  <c r="J43410" i="4"/>
  <c r="I43410" i="4"/>
  <c r="H43410" i="4"/>
  <c r="G43410" i="4"/>
  <c r="F43410" i="4"/>
  <c r="E43410" i="4"/>
  <c r="D43410" i="4"/>
  <c r="C43410" i="4"/>
  <c r="AI43409" i="4"/>
  <c r="AH43409" i="4"/>
  <c r="AG43409" i="4"/>
  <c r="AF43409" i="4"/>
  <c r="AE43409" i="4"/>
  <c r="AD43409" i="4"/>
  <c r="AC43409" i="4"/>
  <c r="AB43409" i="4"/>
  <c r="AA43409" i="4"/>
  <c r="Z43409" i="4"/>
  <c r="Y43409" i="4"/>
  <c r="X43409" i="4"/>
  <c r="W43409" i="4"/>
  <c r="V43409" i="4"/>
  <c r="U43409" i="4"/>
  <c r="T43409" i="4"/>
  <c r="S43409" i="4"/>
  <c r="R43409" i="4"/>
  <c r="Q43409" i="4"/>
  <c r="P43409" i="4"/>
  <c r="O43409" i="4"/>
  <c r="N43409" i="4"/>
  <c r="M43409" i="4"/>
  <c r="L43409" i="4"/>
  <c r="K43409" i="4"/>
  <c r="J43409" i="4"/>
  <c r="I43409" i="4"/>
  <c r="H43409" i="4"/>
  <c r="G43409" i="4"/>
  <c r="F43409" i="4"/>
  <c r="E43409" i="4"/>
  <c r="D43409" i="4"/>
  <c r="C43409" i="4"/>
  <c r="AI43408" i="4"/>
  <c r="AH43408" i="4"/>
  <c r="AG43408" i="4"/>
  <c r="AF43408" i="4"/>
  <c r="AE43408" i="4"/>
  <c r="AD43408" i="4"/>
  <c r="AC43408" i="4"/>
  <c r="AB43408" i="4"/>
  <c r="AA43408" i="4"/>
  <c r="Z43408" i="4"/>
  <c r="Y43408" i="4"/>
  <c r="X43408" i="4"/>
  <c r="W43408" i="4"/>
  <c r="V43408" i="4"/>
  <c r="U43408" i="4"/>
  <c r="T43408" i="4"/>
  <c r="S43408" i="4"/>
  <c r="R43408" i="4"/>
  <c r="Q43408" i="4"/>
  <c r="P43408" i="4"/>
  <c r="O43408" i="4"/>
  <c r="N43408" i="4"/>
  <c r="M43408" i="4"/>
  <c r="L43408" i="4"/>
  <c r="K43408" i="4"/>
  <c r="J43408" i="4"/>
  <c r="I43408" i="4"/>
  <c r="H43408" i="4"/>
  <c r="G43408" i="4"/>
  <c r="F43408" i="4"/>
  <c r="E43408" i="4"/>
  <c r="D43408" i="4"/>
  <c r="C43408" i="4"/>
  <c r="AI43407" i="4"/>
  <c r="AH43407" i="4"/>
  <c r="AG43407" i="4"/>
  <c r="AF43407" i="4"/>
  <c r="AE43407" i="4"/>
  <c r="AD43407" i="4"/>
  <c r="AC43407" i="4"/>
  <c r="AB43407" i="4"/>
  <c r="AA43407" i="4"/>
  <c r="Z43407" i="4"/>
  <c r="Y43407" i="4"/>
  <c r="X43407" i="4"/>
  <c r="W43407" i="4"/>
  <c r="V43407" i="4"/>
  <c r="U43407" i="4"/>
  <c r="T43407" i="4"/>
  <c r="S43407" i="4"/>
  <c r="R43407" i="4"/>
  <c r="Q43407" i="4"/>
  <c r="P43407" i="4"/>
  <c r="O43407" i="4"/>
  <c r="N43407" i="4"/>
  <c r="M43407" i="4"/>
  <c r="L43407" i="4"/>
  <c r="K43407" i="4"/>
  <c r="J43407" i="4"/>
  <c r="I43407" i="4"/>
  <c r="H43407" i="4"/>
  <c r="G43407" i="4"/>
  <c r="F43407" i="4"/>
  <c r="E43407" i="4"/>
  <c r="D43407" i="4"/>
  <c r="C43407" i="4"/>
  <c r="AI43406" i="4"/>
  <c r="AH43406" i="4"/>
  <c r="AG43406" i="4"/>
  <c r="AF43406" i="4"/>
  <c r="AE43406" i="4"/>
  <c r="AD43406" i="4"/>
  <c r="AC43406" i="4"/>
  <c r="AB43406" i="4"/>
  <c r="AA43406" i="4"/>
  <c r="Z43406" i="4"/>
  <c r="Y43406" i="4"/>
  <c r="X43406" i="4"/>
  <c r="W43406" i="4"/>
  <c r="V43406" i="4"/>
  <c r="U43406" i="4"/>
  <c r="T43406" i="4"/>
  <c r="S43406" i="4"/>
  <c r="R43406" i="4"/>
  <c r="Q43406" i="4"/>
  <c r="P43406" i="4"/>
  <c r="O43406" i="4"/>
  <c r="N43406" i="4"/>
  <c r="M43406" i="4"/>
  <c r="L43406" i="4"/>
  <c r="K43406" i="4"/>
  <c r="J43406" i="4"/>
  <c r="I43406" i="4"/>
  <c r="H43406" i="4"/>
  <c r="G43406" i="4"/>
  <c r="F43406" i="4"/>
  <c r="E43406" i="4"/>
  <c r="D43406" i="4"/>
  <c r="C43406" i="4"/>
  <c r="AI43405" i="4"/>
  <c r="AH43405" i="4"/>
  <c r="AG43405" i="4"/>
  <c r="AF43405" i="4"/>
  <c r="AE43405" i="4"/>
  <c r="AD43405" i="4"/>
  <c r="AC43405" i="4"/>
  <c r="AB43405" i="4"/>
  <c r="AA43405" i="4"/>
  <c r="Z43405" i="4"/>
  <c r="Y43405" i="4"/>
  <c r="X43405" i="4"/>
  <c r="W43405" i="4"/>
  <c r="V43405" i="4"/>
  <c r="U43405" i="4"/>
  <c r="T43405" i="4"/>
  <c r="S43405" i="4"/>
  <c r="R43405" i="4"/>
  <c r="Q43405" i="4"/>
  <c r="P43405" i="4"/>
  <c r="O43405" i="4"/>
  <c r="N43405" i="4"/>
  <c r="M43405" i="4"/>
  <c r="L43405" i="4"/>
  <c r="K43405" i="4"/>
  <c r="J43405" i="4"/>
  <c r="I43405" i="4"/>
  <c r="H43405" i="4"/>
  <c r="G43405" i="4"/>
  <c r="F43405" i="4"/>
  <c r="E43405" i="4"/>
  <c r="D43405" i="4"/>
  <c r="C43405" i="4"/>
  <c r="AI43404" i="4"/>
  <c r="AH43404" i="4"/>
  <c r="AG43404" i="4"/>
  <c r="AF43404" i="4"/>
  <c r="AE43404" i="4"/>
  <c r="AD43404" i="4"/>
  <c r="AC43404" i="4"/>
  <c r="AB43404" i="4"/>
  <c r="AA43404" i="4"/>
  <c r="Z43404" i="4"/>
  <c r="Y43404" i="4"/>
  <c r="X43404" i="4"/>
  <c r="W43404" i="4"/>
  <c r="V43404" i="4"/>
  <c r="U43404" i="4"/>
  <c r="T43404" i="4"/>
  <c r="S43404" i="4"/>
  <c r="R43404" i="4"/>
  <c r="Q43404" i="4"/>
  <c r="P43404" i="4"/>
  <c r="O43404" i="4"/>
  <c r="N43404" i="4"/>
  <c r="M43404" i="4"/>
  <c r="L43404" i="4"/>
  <c r="K43404" i="4"/>
  <c r="J43404" i="4"/>
  <c r="I43404" i="4"/>
  <c r="H43404" i="4"/>
  <c r="G43404" i="4"/>
  <c r="F43404" i="4"/>
  <c r="E43404" i="4"/>
  <c r="D43404" i="4"/>
  <c r="C43404" i="4"/>
  <c r="AI43403" i="4"/>
  <c r="AH43403" i="4"/>
  <c r="AG43403" i="4"/>
  <c r="AF43403" i="4"/>
  <c r="AE43403" i="4"/>
  <c r="AD43403" i="4"/>
  <c r="AC43403" i="4"/>
  <c r="AB43403" i="4"/>
  <c r="AA43403" i="4"/>
  <c r="Z43403" i="4"/>
  <c r="Y43403" i="4"/>
  <c r="X43403" i="4"/>
  <c r="W43403" i="4"/>
  <c r="V43403" i="4"/>
  <c r="U43403" i="4"/>
  <c r="T43403" i="4"/>
  <c r="S43403" i="4"/>
  <c r="R43403" i="4"/>
  <c r="Q43403" i="4"/>
  <c r="P43403" i="4"/>
  <c r="O43403" i="4"/>
  <c r="N43403" i="4"/>
  <c r="M43403" i="4"/>
  <c r="L43403" i="4"/>
  <c r="K43403" i="4"/>
  <c r="J43403" i="4"/>
  <c r="I43403" i="4"/>
  <c r="H43403" i="4"/>
  <c r="G43403" i="4"/>
  <c r="F43403" i="4"/>
  <c r="E43403" i="4"/>
  <c r="D43403" i="4"/>
  <c r="C43403" i="4"/>
  <c r="AI43402" i="4"/>
  <c r="AH43402" i="4"/>
  <c r="AG43402" i="4"/>
  <c r="AF43402" i="4"/>
  <c r="AE43402" i="4"/>
  <c r="AD43402" i="4"/>
  <c r="AC43402" i="4"/>
  <c r="AB43402" i="4"/>
  <c r="AA43402" i="4"/>
  <c r="Z43402" i="4"/>
  <c r="Y43402" i="4"/>
  <c r="X43402" i="4"/>
  <c r="W43402" i="4"/>
  <c r="V43402" i="4"/>
  <c r="U43402" i="4"/>
  <c r="T43402" i="4"/>
  <c r="S43402" i="4"/>
  <c r="R43402" i="4"/>
  <c r="Q43402" i="4"/>
  <c r="P43402" i="4"/>
  <c r="O43402" i="4"/>
  <c r="N43402" i="4"/>
  <c r="M43402" i="4"/>
  <c r="L43402" i="4"/>
  <c r="K43402" i="4"/>
  <c r="J43402" i="4"/>
  <c r="I43402" i="4"/>
  <c r="H43402" i="4"/>
  <c r="G43402" i="4"/>
  <c r="F43402" i="4"/>
  <c r="E43402" i="4"/>
  <c r="D43402" i="4"/>
  <c r="C43402" i="4"/>
  <c r="AI43401" i="4"/>
  <c r="AH43401" i="4"/>
  <c r="AG43401" i="4"/>
  <c r="AF43401" i="4"/>
  <c r="AE43401" i="4"/>
  <c r="AD43401" i="4"/>
  <c r="AC43401" i="4"/>
  <c r="AB43401" i="4"/>
  <c r="AA43401" i="4"/>
  <c r="Z43401" i="4"/>
  <c r="Y43401" i="4"/>
  <c r="X43401" i="4"/>
  <c r="W43401" i="4"/>
  <c r="V43401" i="4"/>
  <c r="U43401" i="4"/>
  <c r="T43401" i="4"/>
  <c r="S43401" i="4"/>
  <c r="R43401" i="4"/>
  <c r="Q43401" i="4"/>
  <c r="P43401" i="4"/>
  <c r="O43401" i="4"/>
  <c r="N43401" i="4"/>
  <c r="M43401" i="4"/>
  <c r="L43401" i="4"/>
  <c r="K43401" i="4"/>
  <c r="J43401" i="4"/>
  <c r="I43401" i="4"/>
  <c r="H43401" i="4"/>
  <c r="G43401" i="4"/>
  <c r="F43401" i="4"/>
  <c r="E43401" i="4"/>
  <c r="D43401" i="4"/>
  <c r="C43401" i="4"/>
  <c r="AI43400" i="4"/>
  <c r="AH43400" i="4"/>
  <c r="AG43400" i="4"/>
  <c r="AF43400" i="4"/>
  <c r="AE43400" i="4"/>
  <c r="AD43400" i="4"/>
  <c r="AC43400" i="4"/>
  <c r="AB43400" i="4"/>
  <c r="AA43400" i="4"/>
  <c r="Z43400" i="4"/>
  <c r="Y43400" i="4"/>
  <c r="X43400" i="4"/>
  <c r="W43400" i="4"/>
  <c r="V43400" i="4"/>
  <c r="U43400" i="4"/>
  <c r="T43400" i="4"/>
  <c r="S43400" i="4"/>
  <c r="R43400" i="4"/>
  <c r="Q43400" i="4"/>
  <c r="P43400" i="4"/>
  <c r="O43400" i="4"/>
  <c r="N43400" i="4"/>
  <c r="M43400" i="4"/>
  <c r="L43400" i="4"/>
  <c r="K43400" i="4"/>
  <c r="J43400" i="4"/>
  <c r="I43400" i="4"/>
  <c r="H43400" i="4"/>
  <c r="G43400" i="4"/>
  <c r="F43400" i="4"/>
  <c r="E43400" i="4"/>
  <c r="D43400" i="4"/>
  <c r="C43400" i="4"/>
  <c r="AI43399" i="4"/>
  <c r="AH43399" i="4"/>
  <c r="AG43399" i="4"/>
  <c r="AF43399" i="4"/>
  <c r="AE43399" i="4"/>
  <c r="AD43399" i="4"/>
  <c r="AC43399" i="4"/>
  <c r="AB43399" i="4"/>
  <c r="AA43399" i="4"/>
  <c r="Z43399" i="4"/>
  <c r="Y43399" i="4"/>
  <c r="X43399" i="4"/>
  <c r="W43399" i="4"/>
  <c r="V43399" i="4"/>
  <c r="U43399" i="4"/>
  <c r="T43399" i="4"/>
  <c r="S43399" i="4"/>
  <c r="R43399" i="4"/>
  <c r="Q43399" i="4"/>
  <c r="P43399" i="4"/>
  <c r="O43399" i="4"/>
  <c r="N43399" i="4"/>
  <c r="M43399" i="4"/>
  <c r="L43399" i="4"/>
  <c r="K43399" i="4"/>
  <c r="J43399" i="4"/>
  <c r="I43399" i="4"/>
  <c r="H43399" i="4"/>
  <c r="G43399" i="4"/>
  <c r="F43399" i="4"/>
  <c r="E43399" i="4"/>
  <c r="D43399" i="4"/>
  <c r="C43399" i="4"/>
  <c r="AI43398" i="4"/>
  <c r="AH43398" i="4"/>
  <c r="AG43398" i="4"/>
  <c r="AF43398" i="4"/>
  <c r="AE43398" i="4"/>
  <c r="AD43398" i="4"/>
  <c r="AC43398" i="4"/>
  <c r="AB43398" i="4"/>
  <c r="AA43398" i="4"/>
  <c r="Z43398" i="4"/>
  <c r="Y43398" i="4"/>
  <c r="X43398" i="4"/>
  <c r="W43398" i="4"/>
  <c r="V43398" i="4"/>
  <c r="U43398" i="4"/>
  <c r="T43398" i="4"/>
  <c r="S43398" i="4"/>
  <c r="R43398" i="4"/>
  <c r="Q43398" i="4"/>
  <c r="P43398" i="4"/>
  <c r="O43398" i="4"/>
  <c r="N43398" i="4"/>
  <c r="M43398" i="4"/>
  <c r="L43398" i="4"/>
  <c r="K43398" i="4"/>
  <c r="J43398" i="4"/>
  <c r="I43398" i="4"/>
  <c r="H43398" i="4"/>
  <c r="G43398" i="4"/>
  <c r="F43398" i="4"/>
  <c r="E43398" i="4"/>
  <c r="D43398" i="4"/>
  <c r="C43398" i="4"/>
  <c r="AI43397" i="4"/>
  <c r="AH43397" i="4"/>
  <c r="AG43397" i="4"/>
  <c r="AF43397" i="4"/>
  <c r="AE43397" i="4"/>
  <c r="AD43397" i="4"/>
  <c r="AC43397" i="4"/>
  <c r="AB43397" i="4"/>
  <c r="AA43397" i="4"/>
  <c r="Z43397" i="4"/>
  <c r="Y43397" i="4"/>
  <c r="X43397" i="4"/>
  <c r="W43397" i="4"/>
  <c r="V43397" i="4"/>
  <c r="U43397" i="4"/>
  <c r="T43397" i="4"/>
  <c r="S43397" i="4"/>
  <c r="R43397" i="4"/>
  <c r="Q43397" i="4"/>
  <c r="P43397" i="4"/>
  <c r="O43397" i="4"/>
  <c r="N43397" i="4"/>
  <c r="M43397" i="4"/>
  <c r="L43397" i="4"/>
  <c r="K43397" i="4"/>
  <c r="J43397" i="4"/>
  <c r="I43397" i="4"/>
  <c r="H43397" i="4"/>
  <c r="G43397" i="4"/>
  <c r="F43397" i="4"/>
  <c r="E43397" i="4"/>
  <c r="D43397" i="4"/>
  <c r="C43397" i="4"/>
  <c r="AI43396" i="4"/>
  <c r="AH43396" i="4"/>
  <c r="AG43396" i="4"/>
  <c r="AF43396" i="4"/>
  <c r="AE43396" i="4"/>
  <c r="AD43396" i="4"/>
  <c r="AC43396" i="4"/>
  <c r="AB43396" i="4"/>
  <c r="AA43396" i="4"/>
  <c r="Z43396" i="4"/>
  <c r="Y43396" i="4"/>
  <c r="X43396" i="4"/>
  <c r="W43396" i="4"/>
  <c r="V43396" i="4"/>
  <c r="U43396" i="4"/>
  <c r="T43396" i="4"/>
  <c r="S43396" i="4"/>
  <c r="R43396" i="4"/>
  <c r="Q43396" i="4"/>
  <c r="P43396" i="4"/>
  <c r="O43396" i="4"/>
  <c r="N43396" i="4"/>
  <c r="M43396" i="4"/>
  <c r="L43396" i="4"/>
  <c r="K43396" i="4"/>
  <c r="J43396" i="4"/>
  <c r="I43396" i="4"/>
  <c r="H43396" i="4"/>
  <c r="G43396" i="4"/>
  <c r="F43396" i="4"/>
  <c r="E43396" i="4"/>
  <c r="D43396" i="4"/>
  <c r="C43396" i="4"/>
  <c r="AI43395" i="4"/>
  <c r="AH43395" i="4"/>
  <c r="AG43395" i="4"/>
  <c r="AF43395" i="4"/>
  <c r="AE43395" i="4"/>
  <c r="AD43395" i="4"/>
  <c r="AC43395" i="4"/>
  <c r="AB43395" i="4"/>
  <c r="AA43395" i="4"/>
  <c r="Z43395" i="4"/>
  <c r="Y43395" i="4"/>
  <c r="X43395" i="4"/>
  <c r="W43395" i="4"/>
  <c r="V43395" i="4"/>
  <c r="U43395" i="4"/>
  <c r="T43395" i="4"/>
  <c r="S43395" i="4"/>
  <c r="R43395" i="4"/>
  <c r="Q43395" i="4"/>
  <c r="P43395" i="4"/>
  <c r="O43395" i="4"/>
  <c r="N43395" i="4"/>
  <c r="M43395" i="4"/>
  <c r="L43395" i="4"/>
  <c r="K43395" i="4"/>
  <c r="J43395" i="4"/>
  <c r="I43395" i="4"/>
  <c r="H43395" i="4"/>
  <c r="G43395" i="4"/>
  <c r="F43395" i="4"/>
  <c r="E43395" i="4"/>
  <c r="D43395" i="4"/>
  <c r="C43395" i="4"/>
  <c r="AI43394" i="4"/>
  <c r="AH43394" i="4"/>
  <c r="AG43394" i="4"/>
  <c r="AF43394" i="4"/>
  <c r="AE43394" i="4"/>
  <c r="AD43394" i="4"/>
  <c r="AC43394" i="4"/>
  <c r="AB43394" i="4"/>
  <c r="AA43394" i="4"/>
  <c r="Z43394" i="4"/>
  <c r="Y43394" i="4"/>
  <c r="X43394" i="4"/>
  <c r="W43394" i="4"/>
  <c r="V43394" i="4"/>
  <c r="U43394" i="4"/>
  <c r="T43394" i="4"/>
  <c r="S43394" i="4"/>
  <c r="R43394" i="4"/>
  <c r="Q43394" i="4"/>
  <c r="P43394" i="4"/>
  <c r="O43394" i="4"/>
  <c r="N43394" i="4"/>
  <c r="M43394" i="4"/>
  <c r="L43394" i="4"/>
  <c r="K43394" i="4"/>
  <c r="J43394" i="4"/>
  <c r="I43394" i="4"/>
  <c r="H43394" i="4"/>
  <c r="G43394" i="4"/>
  <c r="F43394" i="4"/>
  <c r="E43394" i="4"/>
  <c r="D43394" i="4"/>
  <c r="C43394" i="4"/>
  <c r="AI43393" i="4"/>
  <c r="AH43393" i="4"/>
  <c r="AG43393" i="4"/>
  <c r="AF43393" i="4"/>
  <c r="AE43393" i="4"/>
  <c r="AD43393" i="4"/>
  <c r="AC43393" i="4"/>
  <c r="AB43393" i="4"/>
  <c r="AA43393" i="4"/>
  <c r="Z43393" i="4"/>
  <c r="Y43393" i="4"/>
  <c r="X43393" i="4"/>
  <c r="W43393" i="4"/>
  <c r="V43393" i="4"/>
  <c r="U43393" i="4"/>
  <c r="T43393" i="4"/>
  <c r="S43393" i="4"/>
  <c r="R43393" i="4"/>
  <c r="Q43393" i="4"/>
  <c r="P43393" i="4"/>
  <c r="O43393" i="4"/>
  <c r="N43393" i="4"/>
  <c r="M43393" i="4"/>
  <c r="L43393" i="4"/>
  <c r="K43393" i="4"/>
  <c r="J43393" i="4"/>
  <c r="I43393" i="4"/>
  <c r="H43393" i="4"/>
  <c r="G43393" i="4"/>
  <c r="F43393" i="4"/>
  <c r="E43393" i="4"/>
  <c r="D43393" i="4"/>
  <c r="C43393" i="4"/>
  <c r="AI43392" i="4"/>
  <c r="AH43392" i="4"/>
  <c r="AG43392" i="4"/>
  <c r="AF43392" i="4"/>
  <c r="AE43392" i="4"/>
  <c r="AD43392" i="4"/>
  <c r="AC43392" i="4"/>
  <c r="AB43392" i="4"/>
  <c r="AA43392" i="4"/>
  <c r="Z43392" i="4"/>
  <c r="Y43392" i="4"/>
  <c r="X43392" i="4"/>
  <c r="W43392" i="4"/>
  <c r="V43392" i="4"/>
  <c r="U43392" i="4"/>
  <c r="T43392" i="4"/>
  <c r="S43392" i="4"/>
  <c r="R43392" i="4"/>
  <c r="Q43392" i="4"/>
  <c r="P43392" i="4"/>
  <c r="O43392" i="4"/>
  <c r="N43392" i="4"/>
  <c r="M43392" i="4"/>
  <c r="L43392" i="4"/>
  <c r="K43392" i="4"/>
  <c r="J43392" i="4"/>
  <c r="I43392" i="4"/>
  <c r="H43392" i="4"/>
  <c r="G43392" i="4"/>
  <c r="F43392" i="4"/>
  <c r="E43392" i="4"/>
  <c r="D43392" i="4"/>
  <c r="C43392" i="4"/>
  <c r="AI43391" i="4"/>
  <c r="AH43391" i="4"/>
  <c r="AG43391" i="4"/>
  <c r="AF43391" i="4"/>
  <c r="AE43391" i="4"/>
  <c r="AD43391" i="4"/>
  <c r="AC43391" i="4"/>
  <c r="AB43391" i="4"/>
  <c r="AA43391" i="4"/>
  <c r="Z43391" i="4"/>
  <c r="Y43391" i="4"/>
  <c r="X43391" i="4"/>
  <c r="W43391" i="4"/>
  <c r="V43391" i="4"/>
  <c r="U43391" i="4"/>
  <c r="T43391" i="4"/>
  <c r="S43391" i="4"/>
  <c r="R43391" i="4"/>
  <c r="Q43391" i="4"/>
  <c r="P43391" i="4"/>
  <c r="O43391" i="4"/>
  <c r="N43391" i="4"/>
  <c r="M43391" i="4"/>
  <c r="L43391" i="4"/>
  <c r="K43391" i="4"/>
  <c r="J43391" i="4"/>
  <c r="I43391" i="4"/>
  <c r="H43391" i="4"/>
  <c r="G43391" i="4"/>
  <c r="F43391" i="4"/>
  <c r="E43391" i="4"/>
  <c r="D43391" i="4"/>
  <c r="C43391" i="4"/>
  <c r="AI43390" i="4"/>
  <c r="AH43390" i="4"/>
  <c r="AG43390" i="4"/>
  <c r="AF43390" i="4"/>
  <c r="AE43390" i="4"/>
  <c r="AD43390" i="4"/>
  <c r="AC43390" i="4"/>
  <c r="AB43390" i="4"/>
  <c r="AA43390" i="4"/>
  <c r="Z43390" i="4"/>
  <c r="Y43390" i="4"/>
  <c r="X43390" i="4"/>
  <c r="W43390" i="4"/>
  <c r="V43390" i="4"/>
  <c r="U43390" i="4"/>
  <c r="T43390" i="4"/>
  <c r="S43390" i="4"/>
  <c r="R43390" i="4"/>
  <c r="Q43390" i="4"/>
  <c r="P43390" i="4"/>
  <c r="O43390" i="4"/>
  <c r="N43390" i="4"/>
  <c r="M43390" i="4"/>
  <c r="L43390" i="4"/>
  <c r="K43390" i="4"/>
  <c r="J43390" i="4"/>
  <c r="I43390" i="4"/>
  <c r="H43390" i="4"/>
  <c r="G43390" i="4"/>
  <c r="F43390" i="4"/>
  <c r="E43390" i="4"/>
  <c r="D43390" i="4"/>
  <c r="C43390" i="4"/>
  <c r="AI43389" i="4"/>
  <c r="AH43389" i="4"/>
  <c r="AG43389" i="4"/>
  <c r="AF43389" i="4"/>
  <c r="AE43389" i="4"/>
  <c r="AD43389" i="4"/>
  <c r="AC43389" i="4"/>
  <c r="AB43389" i="4"/>
  <c r="AA43389" i="4"/>
  <c r="Z43389" i="4"/>
  <c r="Y43389" i="4"/>
  <c r="X43389" i="4"/>
  <c r="W43389" i="4"/>
  <c r="V43389" i="4"/>
  <c r="U43389" i="4"/>
  <c r="T43389" i="4"/>
  <c r="S43389" i="4"/>
  <c r="R43389" i="4"/>
  <c r="Q43389" i="4"/>
  <c r="P43389" i="4"/>
  <c r="O43389" i="4"/>
  <c r="N43389" i="4"/>
  <c r="M43389" i="4"/>
  <c r="L43389" i="4"/>
  <c r="K43389" i="4"/>
  <c r="J43389" i="4"/>
  <c r="I43389" i="4"/>
  <c r="H43389" i="4"/>
  <c r="G43389" i="4"/>
  <c r="F43389" i="4"/>
  <c r="E43389" i="4"/>
  <c r="D43389" i="4"/>
  <c r="C43389" i="4"/>
  <c r="AI43388" i="4"/>
  <c r="AH43388" i="4"/>
  <c r="AG43388" i="4"/>
  <c r="AF43388" i="4"/>
  <c r="AE43388" i="4"/>
  <c r="AD43388" i="4"/>
  <c r="AC43388" i="4"/>
  <c r="AB43388" i="4"/>
  <c r="AA43388" i="4"/>
  <c r="Z43388" i="4"/>
  <c r="Y43388" i="4"/>
  <c r="X43388" i="4"/>
  <c r="W43388" i="4"/>
  <c r="V43388" i="4"/>
  <c r="U43388" i="4"/>
  <c r="T43388" i="4"/>
  <c r="S43388" i="4"/>
  <c r="R43388" i="4"/>
  <c r="Q43388" i="4"/>
  <c r="P43388" i="4"/>
  <c r="O43388" i="4"/>
  <c r="N43388" i="4"/>
  <c r="M43388" i="4"/>
  <c r="L43388" i="4"/>
  <c r="K43388" i="4"/>
  <c r="J43388" i="4"/>
  <c r="I43388" i="4"/>
  <c r="H43388" i="4"/>
  <c r="G43388" i="4"/>
  <c r="F43388" i="4"/>
  <c r="E43388" i="4"/>
  <c r="D43388" i="4"/>
  <c r="C43388" i="4"/>
  <c r="AI43387" i="4"/>
  <c r="AH43387" i="4"/>
  <c r="AG43387" i="4"/>
  <c r="AF43387" i="4"/>
  <c r="AE43387" i="4"/>
  <c r="AD43387" i="4"/>
  <c r="AC43387" i="4"/>
  <c r="AB43387" i="4"/>
  <c r="AA43387" i="4"/>
  <c r="Z43387" i="4"/>
  <c r="Y43387" i="4"/>
  <c r="X43387" i="4"/>
  <c r="W43387" i="4"/>
  <c r="V43387" i="4"/>
  <c r="U43387" i="4"/>
  <c r="T43387" i="4"/>
  <c r="S43387" i="4"/>
  <c r="R43387" i="4"/>
  <c r="Q43387" i="4"/>
  <c r="P43387" i="4"/>
  <c r="O43387" i="4"/>
  <c r="N43387" i="4"/>
  <c r="M43387" i="4"/>
  <c r="L43387" i="4"/>
  <c r="K43387" i="4"/>
  <c r="J43387" i="4"/>
  <c r="I43387" i="4"/>
  <c r="H43387" i="4"/>
  <c r="G43387" i="4"/>
  <c r="F43387" i="4"/>
  <c r="E43387" i="4"/>
  <c r="D43387" i="4"/>
  <c r="C43387" i="4"/>
  <c r="AI43386" i="4"/>
  <c r="AH43386" i="4"/>
  <c r="AG43386" i="4"/>
  <c r="AF43386" i="4"/>
  <c r="AE43386" i="4"/>
  <c r="AD43386" i="4"/>
  <c r="AC43386" i="4"/>
  <c r="AB43386" i="4"/>
  <c r="AA43386" i="4"/>
  <c r="Z43386" i="4"/>
  <c r="Y43386" i="4"/>
  <c r="X43386" i="4"/>
  <c r="W43386" i="4"/>
  <c r="V43386" i="4"/>
  <c r="U43386" i="4"/>
  <c r="T43386" i="4"/>
  <c r="S43386" i="4"/>
  <c r="R43386" i="4"/>
  <c r="Q43386" i="4"/>
  <c r="P43386" i="4"/>
  <c r="O43386" i="4"/>
  <c r="N43386" i="4"/>
  <c r="M43386" i="4"/>
  <c r="L43386" i="4"/>
  <c r="K43386" i="4"/>
  <c r="J43386" i="4"/>
  <c r="I43386" i="4"/>
  <c r="H43386" i="4"/>
  <c r="G43386" i="4"/>
  <c r="F43386" i="4"/>
  <c r="E43386" i="4"/>
  <c r="D43386" i="4"/>
  <c r="C43386" i="4"/>
  <c r="AI43385" i="4"/>
  <c r="AH43385" i="4"/>
  <c r="AG43385" i="4"/>
  <c r="AF43385" i="4"/>
  <c r="AE43385" i="4"/>
  <c r="AD43385" i="4"/>
  <c r="AC43385" i="4"/>
  <c r="AB43385" i="4"/>
  <c r="AA43385" i="4"/>
  <c r="Z43385" i="4"/>
  <c r="Y43385" i="4"/>
  <c r="X43385" i="4"/>
  <c r="W43385" i="4"/>
  <c r="V43385" i="4"/>
  <c r="U43385" i="4"/>
  <c r="T43385" i="4"/>
  <c r="S43385" i="4"/>
  <c r="R43385" i="4"/>
  <c r="Q43385" i="4"/>
  <c r="P43385" i="4"/>
  <c r="O43385" i="4"/>
  <c r="N43385" i="4"/>
  <c r="M43385" i="4"/>
  <c r="L43385" i="4"/>
  <c r="K43385" i="4"/>
  <c r="J43385" i="4"/>
  <c r="I43385" i="4"/>
  <c r="H43385" i="4"/>
  <c r="G43385" i="4"/>
  <c r="F43385" i="4"/>
  <c r="E43385" i="4"/>
  <c r="D43385" i="4"/>
  <c r="C43385" i="4"/>
  <c r="AI43384" i="4"/>
  <c r="AH43384" i="4"/>
  <c r="AG43384" i="4"/>
  <c r="AF43384" i="4"/>
  <c r="AE43384" i="4"/>
  <c r="AD43384" i="4"/>
  <c r="AC43384" i="4"/>
  <c r="AB43384" i="4"/>
  <c r="AA43384" i="4"/>
  <c r="Z43384" i="4"/>
  <c r="Y43384" i="4"/>
  <c r="X43384" i="4"/>
  <c r="W43384" i="4"/>
  <c r="V43384" i="4"/>
  <c r="U43384" i="4"/>
  <c r="T43384" i="4"/>
  <c r="S43384" i="4"/>
  <c r="R43384" i="4"/>
  <c r="Q43384" i="4"/>
  <c r="P43384" i="4"/>
  <c r="O43384" i="4"/>
  <c r="N43384" i="4"/>
  <c r="M43384" i="4"/>
  <c r="L43384" i="4"/>
  <c r="K43384" i="4"/>
  <c r="J43384" i="4"/>
  <c r="I43384" i="4"/>
  <c r="H43384" i="4"/>
  <c r="G43384" i="4"/>
  <c r="F43384" i="4"/>
  <c r="E43384" i="4"/>
  <c r="D43384" i="4"/>
  <c r="C43384" i="4"/>
  <c r="AI43383" i="4"/>
  <c r="AH43383" i="4"/>
  <c r="AG43383" i="4"/>
  <c r="AF43383" i="4"/>
  <c r="AE43383" i="4"/>
  <c r="AD43383" i="4"/>
  <c r="AC43383" i="4"/>
  <c r="AB43383" i="4"/>
  <c r="AA43383" i="4"/>
  <c r="Z43383" i="4"/>
  <c r="Y43383" i="4"/>
  <c r="X43383" i="4"/>
  <c r="W43383" i="4"/>
  <c r="V43383" i="4"/>
  <c r="U43383" i="4"/>
  <c r="T43383" i="4"/>
  <c r="S43383" i="4"/>
  <c r="R43383" i="4"/>
  <c r="Q43383" i="4"/>
  <c r="P43383" i="4"/>
  <c r="O43383" i="4"/>
  <c r="N43383" i="4"/>
  <c r="M43383" i="4"/>
  <c r="L43383" i="4"/>
  <c r="K43383" i="4"/>
  <c r="J43383" i="4"/>
  <c r="I43383" i="4"/>
  <c r="H43383" i="4"/>
  <c r="G43383" i="4"/>
  <c r="F43383" i="4"/>
  <c r="E43383" i="4"/>
  <c r="D43383" i="4"/>
  <c r="C43383" i="4"/>
  <c r="AI43382" i="4"/>
  <c r="AH43382" i="4"/>
  <c r="AG43382" i="4"/>
  <c r="AF43382" i="4"/>
  <c r="AE43382" i="4"/>
  <c r="AD43382" i="4"/>
  <c r="AC43382" i="4"/>
  <c r="AB43382" i="4"/>
  <c r="AA43382" i="4"/>
  <c r="Z43382" i="4"/>
  <c r="Y43382" i="4"/>
  <c r="X43382" i="4"/>
  <c r="W43382" i="4"/>
  <c r="V43382" i="4"/>
  <c r="U43382" i="4"/>
  <c r="T43382" i="4"/>
  <c r="S43382" i="4"/>
  <c r="R43382" i="4"/>
  <c r="Q43382" i="4"/>
  <c r="P43382" i="4"/>
  <c r="O43382" i="4"/>
  <c r="N43382" i="4"/>
  <c r="M43382" i="4"/>
  <c r="L43382" i="4"/>
  <c r="K43382" i="4"/>
  <c r="J43382" i="4"/>
  <c r="I43382" i="4"/>
  <c r="H43382" i="4"/>
  <c r="G43382" i="4"/>
  <c r="F43382" i="4"/>
  <c r="E43382" i="4"/>
  <c r="D43382" i="4"/>
  <c r="C43382" i="4"/>
  <c r="AI43381" i="4"/>
  <c r="AH43381" i="4"/>
  <c r="AG43381" i="4"/>
  <c r="AF43381" i="4"/>
  <c r="AE43381" i="4"/>
  <c r="AD43381" i="4"/>
  <c r="AC43381" i="4"/>
  <c r="AB43381" i="4"/>
  <c r="AA43381" i="4"/>
  <c r="Z43381" i="4"/>
  <c r="Y43381" i="4"/>
  <c r="X43381" i="4"/>
  <c r="W43381" i="4"/>
  <c r="V43381" i="4"/>
  <c r="U43381" i="4"/>
  <c r="T43381" i="4"/>
  <c r="S43381" i="4"/>
  <c r="R43381" i="4"/>
  <c r="Q43381" i="4"/>
  <c r="P43381" i="4"/>
  <c r="O43381" i="4"/>
  <c r="N43381" i="4"/>
  <c r="M43381" i="4"/>
  <c r="L43381" i="4"/>
  <c r="K43381" i="4"/>
  <c r="J43381" i="4"/>
  <c r="I43381" i="4"/>
  <c r="H43381" i="4"/>
  <c r="G43381" i="4"/>
  <c r="F43381" i="4"/>
  <c r="E43381" i="4"/>
  <c r="D43381" i="4"/>
  <c r="C43381" i="4"/>
  <c r="AI43380" i="4"/>
  <c r="AH43380" i="4"/>
  <c r="AG43380" i="4"/>
  <c r="AF43380" i="4"/>
  <c r="AE43380" i="4"/>
  <c r="AD43380" i="4"/>
  <c r="AC43380" i="4"/>
  <c r="AB43380" i="4"/>
  <c r="AA43380" i="4"/>
  <c r="Z43380" i="4"/>
  <c r="Y43380" i="4"/>
  <c r="X43380" i="4"/>
  <c r="W43380" i="4"/>
  <c r="V43380" i="4"/>
  <c r="U43380" i="4"/>
  <c r="T43380" i="4"/>
  <c r="S43380" i="4"/>
  <c r="R43380" i="4"/>
  <c r="Q43380" i="4"/>
  <c r="P43380" i="4"/>
  <c r="O43380" i="4"/>
  <c r="N43380" i="4"/>
  <c r="M43380" i="4"/>
  <c r="L43380" i="4"/>
  <c r="K43380" i="4"/>
  <c r="J43380" i="4"/>
  <c r="I43380" i="4"/>
  <c r="H43380" i="4"/>
  <c r="G43380" i="4"/>
  <c r="F43380" i="4"/>
  <c r="E43380" i="4"/>
  <c r="D43380" i="4"/>
  <c r="C43380" i="4"/>
  <c r="AI43379" i="4"/>
  <c r="AH43379" i="4"/>
  <c r="AG43379" i="4"/>
  <c r="AF43379" i="4"/>
  <c r="AE43379" i="4"/>
  <c r="AD43379" i="4"/>
  <c r="AC43379" i="4"/>
  <c r="AB43379" i="4"/>
  <c r="AA43379" i="4"/>
  <c r="Z43379" i="4"/>
  <c r="Y43379" i="4"/>
  <c r="X43379" i="4"/>
  <c r="W43379" i="4"/>
  <c r="V43379" i="4"/>
  <c r="U43379" i="4"/>
  <c r="T43379" i="4"/>
  <c r="S43379" i="4"/>
  <c r="R43379" i="4"/>
  <c r="Q43379" i="4"/>
  <c r="P43379" i="4"/>
  <c r="O43379" i="4"/>
  <c r="N43379" i="4"/>
  <c r="M43379" i="4"/>
  <c r="L43379" i="4"/>
  <c r="K43379" i="4"/>
  <c r="J43379" i="4"/>
  <c r="I43379" i="4"/>
  <c r="H43379" i="4"/>
  <c r="G43379" i="4"/>
  <c r="F43379" i="4"/>
  <c r="E43379" i="4"/>
  <c r="D43379" i="4"/>
  <c r="C43379" i="4"/>
  <c r="AI43378" i="4"/>
  <c r="AH43378" i="4"/>
  <c r="AG43378" i="4"/>
  <c r="AF43378" i="4"/>
  <c r="AE43378" i="4"/>
  <c r="AD43378" i="4"/>
  <c r="AC43378" i="4"/>
  <c r="AB43378" i="4"/>
  <c r="AA43378" i="4"/>
  <c r="Z43378" i="4"/>
  <c r="Y43378" i="4"/>
  <c r="X43378" i="4"/>
  <c r="W43378" i="4"/>
  <c r="V43378" i="4"/>
  <c r="U43378" i="4"/>
  <c r="T43378" i="4"/>
  <c r="S43378" i="4"/>
  <c r="R43378" i="4"/>
  <c r="Q43378" i="4"/>
  <c r="P43378" i="4"/>
  <c r="O43378" i="4"/>
  <c r="N43378" i="4"/>
  <c r="M43378" i="4"/>
  <c r="L43378" i="4"/>
  <c r="K43378" i="4"/>
  <c r="J43378" i="4"/>
  <c r="I43378" i="4"/>
  <c r="H43378" i="4"/>
  <c r="G43378" i="4"/>
  <c r="F43378" i="4"/>
  <c r="E43378" i="4"/>
  <c r="D43378" i="4"/>
  <c r="C43378" i="4"/>
  <c r="AI43377" i="4"/>
  <c r="AH43377" i="4"/>
  <c r="AG43377" i="4"/>
  <c r="AF43377" i="4"/>
  <c r="AE43377" i="4"/>
  <c r="AD43377" i="4"/>
  <c r="AC43377" i="4"/>
  <c r="AB43377" i="4"/>
  <c r="AA43377" i="4"/>
  <c r="Z43377" i="4"/>
  <c r="Y43377" i="4"/>
  <c r="X43377" i="4"/>
  <c r="W43377" i="4"/>
  <c r="V43377" i="4"/>
  <c r="U43377" i="4"/>
  <c r="T43377" i="4"/>
  <c r="S43377" i="4"/>
  <c r="R43377" i="4"/>
  <c r="Q43377" i="4"/>
  <c r="P43377" i="4"/>
  <c r="O43377" i="4"/>
  <c r="N43377" i="4"/>
  <c r="M43377" i="4"/>
  <c r="L43377" i="4"/>
  <c r="K43377" i="4"/>
  <c r="J43377" i="4"/>
  <c r="I43377" i="4"/>
  <c r="H43377" i="4"/>
  <c r="G43377" i="4"/>
  <c r="F43377" i="4"/>
  <c r="E43377" i="4"/>
  <c r="D43377" i="4"/>
  <c r="C43377" i="4"/>
  <c r="AI43376" i="4"/>
  <c r="AH43376" i="4"/>
  <c r="AG43376" i="4"/>
  <c r="AF43376" i="4"/>
  <c r="AE43376" i="4"/>
  <c r="AD43376" i="4"/>
  <c r="AC43376" i="4"/>
  <c r="AB43376" i="4"/>
  <c r="AA43376" i="4"/>
  <c r="Z43376" i="4"/>
  <c r="Y43376" i="4"/>
  <c r="X43376" i="4"/>
  <c r="W43376" i="4"/>
  <c r="V43376" i="4"/>
  <c r="U43376" i="4"/>
  <c r="T43376" i="4"/>
  <c r="S43376" i="4"/>
  <c r="R43376" i="4"/>
  <c r="Q43376" i="4"/>
  <c r="P43376" i="4"/>
  <c r="O43376" i="4"/>
  <c r="N43376" i="4"/>
  <c r="M43376" i="4"/>
  <c r="L43376" i="4"/>
  <c r="K43376" i="4"/>
  <c r="J43376" i="4"/>
  <c r="I43376" i="4"/>
  <c r="H43376" i="4"/>
  <c r="G43376" i="4"/>
  <c r="F43376" i="4"/>
  <c r="E43376" i="4"/>
  <c r="D43376" i="4"/>
  <c r="C43376" i="4"/>
  <c r="AI43375" i="4"/>
  <c r="AH43375" i="4"/>
  <c r="AG43375" i="4"/>
  <c r="AF43375" i="4"/>
  <c r="AE43375" i="4"/>
  <c r="AD43375" i="4"/>
  <c r="AC43375" i="4"/>
  <c r="AB43375" i="4"/>
  <c r="AA43375" i="4"/>
  <c r="Z43375" i="4"/>
  <c r="Y43375" i="4"/>
  <c r="X43375" i="4"/>
  <c r="W43375" i="4"/>
  <c r="V43375" i="4"/>
  <c r="U43375" i="4"/>
  <c r="T43375" i="4"/>
  <c r="S43375" i="4"/>
  <c r="R43375" i="4"/>
  <c r="Q43375" i="4"/>
  <c r="P43375" i="4"/>
  <c r="O43375" i="4"/>
  <c r="N43375" i="4"/>
  <c r="M43375" i="4"/>
  <c r="L43375" i="4"/>
  <c r="K43375" i="4"/>
  <c r="J43375" i="4"/>
  <c r="I43375" i="4"/>
  <c r="H43375" i="4"/>
  <c r="G43375" i="4"/>
  <c r="F43375" i="4"/>
  <c r="E43375" i="4"/>
  <c r="D43375" i="4"/>
  <c r="C43375" i="4"/>
  <c r="AI43374" i="4"/>
  <c r="AH43374" i="4"/>
  <c r="AG43374" i="4"/>
  <c r="AF43374" i="4"/>
  <c r="AE43374" i="4"/>
  <c r="AD43374" i="4"/>
  <c r="AC43374" i="4"/>
  <c r="AB43374" i="4"/>
  <c r="AA43374" i="4"/>
  <c r="Z43374" i="4"/>
  <c r="Y43374" i="4"/>
  <c r="X43374" i="4"/>
  <c r="W43374" i="4"/>
  <c r="V43374" i="4"/>
  <c r="U43374" i="4"/>
  <c r="T43374" i="4"/>
  <c r="S43374" i="4"/>
  <c r="R43374" i="4"/>
  <c r="Q43374" i="4"/>
  <c r="P43374" i="4"/>
  <c r="O43374" i="4"/>
  <c r="N43374" i="4"/>
  <c r="M43374" i="4"/>
  <c r="L43374" i="4"/>
  <c r="K43374" i="4"/>
  <c r="J43374" i="4"/>
  <c r="I43374" i="4"/>
  <c r="H43374" i="4"/>
  <c r="G43374" i="4"/>
  <c r="F43374" i="4"/>
  <c r="E43374" i="4"/>
  <c r="D43374" i="4"/>
  <c r="C43374" i="4"/>
  <c r="AI43373" i="4"/>
  <c r="AH43373" i="4"/>
  <c r="AG43373" i="4"/>
  <c r="AF43373" i="4"/>
  <c r="AE43373" i="4"/>
  <c r="AD43373" i="4"/>
  <c r="AC43373" i="4"/>
  <c r="AB43373" i="4"/>
  <c r="AA43373" i="4"/>
  <c r="Z43373" i="4"/>
  <c r="Y43373" i="4"/>
  <c r="X43373" i="4"/>
  <c r="W43373" i="4"/>
  <c r="V43373" i="4"/>
  <c r="U43373" i="4"/>
  <c r="T43373" i="4"/>
  <c r="S43373" i="4"/>
  <c r="R43373" i="4"/>
  <c r="Q43373" i="4"/>
  <c r="P43373" i="4"/>
  <c r="O43373" i="4"/>
  <c r="N43373" i="4"/>
  <c r="M43373" i="4"/>
  <c r="L43373" i="4"/>
  <c r="K43373" i="4"/>
  <c r="J43373" i="4"/>
  <c r="I43373" i="4"/>
  <c r="H43373" i="4"/>
  <c r="G43373" i="4"/>
  <c r="F43373" i="4"/>
  <c r="E43373" i="4"/>
  <c r="D43373" i="4"/>
  <c r="C43373" i="4"/>
  <c r="AI43372" i="4"/>
  <c r="AH43372" i="4"/>
  <c r="AG43372" i="4"/>
  <c r="AF43372" i="4"/>
  <c r="AE43372" i="4"/>
  <c r="AD43372" i="4"/>
  <c r="AC43372" i="4"/>
  <c r="AB43372" i="4"/>
  <c r="AA43372" i="4"/>
  <c r="Z43372" i="4"/>
  <c r="Y43372" i="4"/>
  <c r="X43372" i="4"/>
  <c r="W43372" i="4"/>
  <c r="V43372" i="4"/>
  <c r="U43372" i="4"/>
  <c r="T43372" i="4"/>
  <c r="S43372" i="4"/>
  <c r="R43372" i="4"/>
  <c r="Q43372" i="4"/>
  <c r="P43372" i="4"/>
  <c r="O43372" i="4"/>
  <c r="N43372" i="4"/>
  <c r="M43372" i="4"/>
  <c r="L43372" i="4"/>
  <c r="K43372" i="4"/>
  <c r="J43372" i="4"/>
  <c r="I43372" i="4"/>
  <c r="H43372" i="4"/>
  <c r="G43372" i="4"/>
  <c r="F43372" i="4"/>
  <c r="E43372" i="4"/>
  <c r="D43372" i="4"/>
  <c r="C43372" i="4"/>
  <c r="AI43371" i="4"/>
  <c r="AH43371" i="4"/>
  <c r="AG43371" i="4"/>
  <c r="AF43371" i="4"/>
  <c r="AE43371" i="4"/>
  <c r="AD43371" i="4"/>
  <c r="AC43371" i="4"/>
  <c r="AB43371" i="4"/>
  <c r="AA43371" i="4"/>
  <c r="Z43371" i="4"/>
  <c r="Y43371" i="4"/>
  <c r="X43371" i="4"/>
  <c r="W43371" i="4"/>
  <c r="V43371" i="4"/>
  <c r="U43371" i="4"/>
  <c r="T43371" i="4"/>
  <c r="S43371" i="4"/>
  <c r="R43371" i="4"/>
  <c r="Q43371" i="4"/>
  <c r="P43371" i="4"/>
  <c r="O43371" i="4"/>
  <c r="N43371" i="4"/>
  <c r="M43371" i="4"/>
  <c r="L43371" i="4"/>
  <c r="K43371" i="4"/>
  <c r="J43371" i="4"/>
  <c r="I43371" i="4"/>
  <c r="H43371" i="4"/>
  <c r="G43371" i="4"/>
  <c r="F43371" i="4"/>
  <c r="E43371" i="4"/>
  <c r="D43371" i="4"/>
  <c r="C43371" i="4"/>
  <c r="AI43370" i="4"/>
  <c r="AH43370" i="4"/>
  <c r="AG43370" i="4"/>
  <c r="AF43370" i="4"/>
  <c r="AE43370" i="4"/>
  <c r="AD43370" i="4"/>
  <c r="AC43370" i="4"/>
  <c r="AB43370" i="4"/>
  <c r="AA43370" i="4"/>
  <c r="Z43370" i="4"/>
  <c r="Y43370" i="4"/>
  <c r="X43370" i="4"/>
  <c r="W43370" i="4"/>
  <c r="V43370" i="4"/>
  <c r="U43370" i="4"/>
  <c r="T43370" i="4"/>
  <c r="S43370" i="4"/>
  <c r="R43370" i="4"/>
  <c r="Q43370" i="4"/>
  <c r="P43370" i="4"/>
  <c r="O43370" i="4"/>
  <c r="N43370" i="4"/>
  <c r="M43370" i="4"/>
  <c r="L43370" i="4"/>
  <c r="K43370" i="4"/>
  <c r="J43370" i="4"/>
  <c r="I43370" i="4"/>
  <c r="H43370" i="4"/>
  <c r="G43370" i="4"/>
  <c r="F43370" i="4"/>
  <c r="E43370" i="4"/>
  <c r="D43370" i="4"/>
  <c r="C43370" i="4"/>
  <c r="AI43369" i="4"/>
  <c r="AH43369" i="4"/>
  <c r="AG43369" i="4"/>
  <c r="AF43369" i="4"/>
  <c r="AE43369" i="4"/>
  <c r="AD43369" i="4"/>
  <c r="AC43369" i="4"/>
  <c r="AB43369" i="4"/>
  <c r="AA43369" i="4"/>
  <c r="Z43369" i="4"/>
  <c r="Y43369" i="4"/>
  <c r="X43369" i="4"/>
  <c r="W43369" i="4"/>
  <c r="V43369" i="4"/>
  <c r="U43369" i="4"/>
  <c r="T43369" i="4"/>
  <c r="S43369" i="4"/>
  <c r="R43369" i="4"/>
  <c r="Q43369" i="4"/>
  <c r="P43369" i="4"/>
  <c r="O43369" i="4"/>
  <c r="N43369" i="4"/>
  <c r="M43369" i="4"/>
  <c r="L43369" i="4"/>
  <c r="K43369" i="4"/>
  <c r="J43369" i="4"/>
  <c r="I43369" i="4"/>
  <c r="H43369" i="4"/>
  <c r="G43369" i="4"/>
  <c r="F43369" i="4"/>
  <c r="E43369" i="4"/>
  <c r="D43369" i="4"/>
  <c r="C43369" i="4"/>
  <c r="AI43368" i="4"/>
  <c r="AH43368" i="4"/>
  <c r="AG43368" i="4"/>
  <c r="AF43368" i="4"/>
  <c r="AE43368" i="4"/>
  <c r="AD43368" i="4"/>
  <c r="AC43368" i="4"/>
  <c r="AB43368" i="4"/>
  <c r="AA43368" i="4"/>
  <c r="Z43368" i="4"/>
  <c r="Y43368" i="4"/>
  <c r="X43368" i="4"/>
  <c r="W43368" i="4"/>
  <c r="V43368" i="4"/>
  <c r="U43368" i="4"/>
  <c r="T43368" i="4"/>
  <c r="S43368" i="4"/>
  <c r="R43368" i="4"/>
  <c r="Q43368" i="4"/>
  <c r="P43368" i="4"/>
  <c r="O43368" i="4"/>
  <c r="N43368" i="4"/>
  <c r="M43368" i="4"/>
  <c r="L43368" i="4"/>
  <c r="K43368" i="4"/>
  <c r="J43368" i="4"/>
  <c r="I43368" i="4"/>
  <c r="H43368" i="4"/>
  <c r="G43368" i="4"/>
  <c r="F43368" i="4"/>
  <c r="E43368" i="4"/>
  <c r="D43368" i="4"/>
  <c r="C43368" i="4"/>
  <c r="AI43367" i="4"/>
  <c r="AH43367" i="4"/>
  <c r="AG43367" i="4"/>
  <c r="AF43367" i="4"/>
  <c r="AE43367" i="4"/>
  <c r="AD43367" i="4"/>
  <c r="AC43367" i="4"/>
  <c r="AB43367" i="4"/>
  <c r="AA43367" i="4"/>
  <c r="Z43367" i="4"/>
  <c r="Y43367" i="4"/>
  <c r="X43367" i="4"/>
  <c r="W43367" i="4"/>
  <c r="V43367" i="4"/>
  <c r="U43367" i="4"/>
  <c r="T43367" i="4"/>
  <c r="S43367" i="4"/>
  <c r="R43367" i="4"/>
  <c r="Q43367" i="4"/>
  <c r="P43367" i="4"/>
  <c r="O43367" i="4"/>
  <c r="N43367" i="4"/>
  <c r="M43367" i="4"/>
  <c r="L43367" i="4"/>
  <c r="K43367" i="4"/>
  <c r="J43367" i="4"/>
  <c r="I43367" i="4"/>
  <c r="H43367" i="4"/>
  <c r="G43367" i="4"/>
  <c r="F43367" i="4"/>
  <c r="E43367" i="4"/>
  <c r="D43367" i="4"/>
  <c r="C43367" i="4"/>
  <c r="AI43366" i="4"/>
  <c r="AH43366" i="4"/>
  <c r="AG43366" i="4"/>
  <c r="AF43366" i="4"/>
  <c r="AE43366" i="4"/>
  <c r="AD43366" i="4"/>
  <c r="AC43366" i="4"/>
  <c r="AB43366" i="4"/>
  <c r="AA43366" i="4"/>
  <c r="Z43366" i="4"/>
  <c r="Y43366" i="4"/>
  <c r="X43366" i="4"/>
  <c r="W43366" i="4"/>
  <c r="V43366" i="4"/>
  <c r="U43366" i="4"/>
  <c r="T43366" i="4"/>
  <c r="S43366" i="4"/>
  <c r="R43366" i="4"/>
  <c r="Q43366" i="4"/>
  <c r="P43366" i="4"/>
  <c r="O43366" i="4"/>
  <c r="N43366" i="4"/>
  <c r="M43366" i="4"/>
  <c r="L43366" i="4"/>
  <c r="K43366" i="4"/>
  <c r="J43366" i="4"/>
  <c r="I43366" i="4"/>
  <c r="H43366" i="4"/>
  <c r="G43366" i="4"/>
  <c r="F43366" i="4"/>
  <c r="E43366" i="4"/>
  <c r="D43366" i="4"/>
  <c r="C43366" i="4"/>
  <c r="AI43365" i="4"/>
  <c r="AH43365" i="4"/>
  <c r="AG43365" i="4"/>
  <c r="AF43365" i="4"/>
  <c r="AE43365" i="4"/>
  <c r="AD43365" i="4"/>
  <c r="AC43365" i="4"/>
  <c r="AB43365" i="4"/>
  <c r="AA43365" i="4"/>
  <c r="Z43365" i="4"/>
  <c r="Y43365" i="4"/>
  <c r="X43365" i="4"/>
  <c r="W43365" i="4"/>
  <c r="V43365" i="4"/>
  <c r="U43365" i="4"/>
  <c r="T43365" i="4"/>
  <c r="S43365" i="4"/>
  <c r="R43365" i="4"/>
  <c r="Q43365" i="4"/>
  <c r="P43365" i="4"/>
  <c r="O43365" i="4"/>
  <c r="N43365" i="4"/>
  <c r="M43365" i="4"/>
  <c r="L43365" i="4"/>
  <c r="K43365" i="4"/>
  <c r="J43365" i="4"/>
  <c r="I43365" i="4"/>
  <c r="H43365" i="4"/>
  <c r="G43365" i="4"/>
  <c r="F43365" i="4"/>
  <c r="E43365" i="4"/>
  <c r="D43365" i="4"/>
  <c r="C43365" i="4"/>
  <c r="AI43364" i="4"/>
  <c r="AH43364" i="4"/>
  <c r="AG43364" i="4"/>
  <c r="AF43364" i="4"/>
  <c r="AE43364" i="4"/>
  <c r="AD43364" i="4"/>
  <c r="AC43364" i="4"/>
  <c r="AB43364" i="4"/>
  <c r="AA43364" i="4"/>
  <c r="Z43364" i="4"/>
  <c r="Y43364" i="4"/>
  <c r="X43364" i="4"/>
  <c r="W43364" i="4"/>
  <c r="V43364" i="4"/>
  <c r="U43364" i="4"/>
  <c r="T43364" i="4"/>
  <c r="S43364" i="4"/>
  <c r="R43364" i="4"/>
  <c r="Q43364" i="4"/>
  <c r="P43364" i="4"/>
  <c r="O43364" i="4"/>
  <c r="N43364" i="4"/>
  <c r="M43364" i="4"/>
  <c r="L43364" i="4"/>
  <c r="K43364" i="4"/>
  <c r="J43364" i="4"/>
  <c r="I43364" i="4"/>
  <c r="H43364" i="4"/>
  <c r="G43364" i="4"/>
  <c r="F43364" i="4"/>
  <c r="E43364" i="4"/>
  <c r="D43364" i="4"/>
  <c r="C43364" i="4"/>
  <c r="AI43363" i="4"/>
  <c r="AH43363" i="4"/>
  <c r="AG43363" i="4"/>
  <c r="AF43363" i="4"/>
  <c r="AE43363" i="4"/>
  <c r="AD43363" i="4"/>
  <c r="AC43363" i="4"/>
  <c r="AB43363" i="4"/>
  <c r="AA43363" i="4"/>
  <c r="Z43363" i="4"/>
  <c r="Y43363" i="4"/>
  <c r="X43363" i="4"/>
  <c r="W43363" i="4"/>
  <c r="V43363" i="4"/>
  <c r="U43363" i="4"/>
  <c r="T43363" i="4"/>
  <c r="S43363" i="4"/>
  <c r="R43363" i="4"/>
  <c r="Q43363" i="4"/>
  <c r="P43363" i="4"/>
  <c r="O43363" i="4"/>
  <c r="N43363" i="4"/>
  <c r="M43363" i="4"/>
  <c r="L43363" i="4"/>
  <c r="K43363" i="4"/>
  <c r="J43363" i="4"/>
  <c r="I43363" i="4"/>
  <c r="H43363" i="4"/>
  <c r="G43363" i="4"/>
  <c r="F43363" i="4"/>
  <c r="E43363" i="4"/>
  <c r="D43363" i="4"/>
  <c r="C43363" i="4"/>
  <c r="AI43362" i="4"/>
  <c r="AH43362" i="4"/>
  <c r="AG43362" i="4"/>
  <c r="AF43362" i="4"/>
  <c r="AE43362" i="4"/>
  <c r="AD43362" i="4"/>
  <c r="AC43362" i="4"/>
  <c r="AB43362" i="4"/>
  <c r="AA43362" i="4"/>
  <c r="Z43362" i="4"/>
  <c r="Y43362" i="4"/>
  <c r="X43362" i="4"/>
  <c r="W43362" i="4"/>
  <c r="V43362" i="4"/>
  <c r="U43362" i="4"/>
  <c r="T43362" i="4"/>
  <c r="S43362" i="4"/>
  <c r="R43362" i="4"/>
  <c r="Q43362" i="4"/>
  <c r="P43362" i="4"/>
  <c r="O43362" i="4"/>
  <c r="N43362" i="4"/>
  <c r="M43362" i="4"/>
  <c r="L43362" i="4"/>
  <c r="K43362" i="4"/>
  <c r="J43362" i="4"/>
  <c r="I43362" i="4"/>
  <c r="H43362" i="4"/>
  <c r="G43362" i="4"/>
  <c r="F43362" i="4"/>
  <c r="E43362" i="4"/>
  <c r="D43362" i="4"/>
  <c r="C43362" i="4"/>
  <c r="AI43361" i="4"/>
  <c r="AH43361" i="4"/>
  <c r="AG43361" i="4"/>
  <c r="AF43361" i="4"/>
  <c r="AE43361" i="4"/>
  <c r="AD43361" i="4"/>
  <c r="AC43361" i="4"/>
  <c r="AB43361" i="4"/>
  <c r="AA43361" i="4"/>
  <c r="Z43361" i="4"/>
  <c r="Y43361" i="4"/>
  <c r="X43361" i="4"/>
  <c r="W43361" i="4"/>
  <c r="V43361" i="4"/>
  <c r="U43361" i="4"/>
  <c r="T43361" i="4"/>
  <c r="S43361" i="4"/>
  <c r="R43361" i="4"/>
  <c r="Q43361" i="4"/>
  <c r="P43361" i="4"/>
  <c r="O43361" i="4"/>
  <c r="N43361" i="4"/>
  <c r="M43361" i="4"/>
  <c r="L43361" i="4"/>
  <c r="K43361" i="4"/>
  <c r="J43361" i="4"/>
  <c r="I43361" i="4"/>
  <c r="H43361" i="4"/>
  <c r="G43361" i="4"/>
  <c r="F43361" i="4"/>
  <c r="E43361" i="4"/>
  <c r="D43361" i="4"/>
  <c r="C43361" i="4"/>
  <c r="AI43360" i="4"/>
  <c r="AH43360" i="4"/>
  <c r="AG43360" i="4"/>
  <c r="AF43360" i="4"/>
  <c r="AE43360" i="4"/>
  <c r="AD43360" i="4"/>
  <c r="AC43360" i="4"/>
  <c r="AB43360" i="4"/>
  <c r="AA43360" i="4"/>
  <c r="Z43360" i="4"/>
  <c r="Y43360" i="4"/>
  <c r="X43360" i="4"/>
  <c r="W43360" i="4"/>
  <c r="V43360" i="4"/>
  <c r="U43360" i="4"/>
  <c r="T43360" i="4"/>
  <c r="S43360" i="4"/>
  <c r="R43360" i="4"/>
  <c r="Q43360" i="4"/>
  <c r="P43360" i="4"/>
  <c r="O43360" i="4"/>
  <c r="N43360" i="4"/>
  <c r="M43360" i="4"/>
  <c r="L43360" i="4"/>
  <c r="K43360" i="4"/>
  <c r="J43360" i="4"/>
  <c r="I43360" i="4"/>
  <c r="H43360" i="4"/>
  <c r="G43360" i="4"/>
  <c r="F43360" i="4"/>
  <c r="E43360" i="4"/>
  <c r="D43360" i="4"/>
  <c r="C43360" i="4"/>
  <c r="AI43359" i="4"/>
  <c r="AH43359" i="4"/>
  <c r="AG43359" i="4"/>
  <c r="AF43359" i="4"/>
  <c r="AE43359" i="4"/>
  <c r="AD43359" i="4"/>
  <c r="AC43359" i="4"/>
  <c r="AB43359" i="4"/>
  <c r="AA43359" i="4"/>
  <c r="Z43359" i="4"/>
  <c r="Y43359" i="4"/>
  <c r="X43359" i="4"/>
  <c r="W43359" i="4"/>
  <c r="V43359" i="4"/>
  <c r="U43359" i="4"/>
  <c r="T43359" i="4"/>
  <c r="S43359" i="4"/>
  <c r="R43359" i="4"/>
  <c r="Q43359" i="4"/>
  <c r="P43359" i="4"/>
  <c r="O43359" i="4"/>
  <c r="N43359" i="4"/>
  <c r="M43359" i="4"/>
  <c r="L43359" i="4"/>
  <c r="K43359" i="4"/>
  <c r="J43359" i="4"/>
  <c r="I43359" i="4"/>
  <c r="H43359" i="4"/>
  <c r="G43359" i="4"/>
  <c r="F43359" i="4"/>
  <c r="E43359" i="4"/>
  <c r="D43359" i="4"/>
  <c r="C43359" i="4"/>
  <c r="AI43358" i="4"/>
  <c r="AH43358" i="4"/>
  <c r="AG43358" i="4"/>
  <c r="AF43358" i="4"/>
  <c r="AE43358" i="4"/>
  <c r="AD43358" i="4"/>
  <c r="AC43358" i="4"/>
  <c r="AB43358" i="4"/>
  <c r="AA43358" i="4"/>
  <c r="Z43358" i="4"/>
  <c r="Y43358" i="4"/>
  <c r="X43358" i="4"/>
  <c r="W43358" i="4"/>
  <c r="V43358" i="4"/>
  <c r="U43358" i="4"/>
  <c r="T43358" i="4"/>
  <c r="S43358" i="4"/>
  <c r="R43358" i="4"/>
  <c r="Q43358" i="4"/>
  <c r="P43358" i="4"/>
  <c r="O43358" i="4"/>
  <c r="N43358" i="4"/>
  <c r="M43358" i="4"/>
  <c r="L43358" i="4"/>
  <c r="K43358" i="4"/>
  <c r="J43358" i="4"/>
  <c r="I43358" i="4"/>
  <c r="H43358" i="4"/>
  <c r="G43358" i="4"/>
  <c r="F43358" i="4"/>
  <c r="E43358" i="4"/>
  <c r="D43358" i="4"/>
  <c r="C43358" i="4"/>
  <c r="AI43357" i="4"/>
  <c r="AH43357" i="4"/>
  <c r="AG43357" i="4"/>
  <c r="AF43357" i="4"/>
  <c r="AE43357" i="4"/>
  <c r="AD43357" i="4"/>
  <c r="AC43357" i="4"/>
  <c r="AB43357" i="4"/>
  <c r="AA43357" i="4"/>
  <c r="Z43357" i="4"/>
  <c r="Y43357" i="4"/>
  <c r="X43357" i="4"/>
  <c r="W43357" i="4"/>
  <c r="V43357" i="4"/>
  <c r="U43357" i="4"/>
  <c r="T43357" i="4"/>
  <c r="S43357" i="4"/>
  <c r="R43357" i="4"/>
  <c r="Q43357" i="4"/>
  <c r="P43357" i="4"/>
  <c r="O43357" i="4"/>
  <c r="N43357" i="4"/>
  <c r="M43357" i="4"/>
  <c r="L43357" i="4"/>
  <c r="K43357" i="4"/>
  <c r="J43357" i="4"/>
  <c r="I43357" i="4"/>
  <c r="H43357" i="4"/>
  <c r="G43357" i="4"/>
  <c r="F43357" i="4"/>
  <c r="E43357" i="4"/>
  <c r="D43357" i="4"/>
  <c r="C43357" i="4"/>
  <c r="AI43356" i="4"/>
  <c r="AH43356" i="4"/>
  <c r="AG43356" i="4"/>
  <c r="AF43356" i="4"/>
  <c r="AE43356" i="4"/>
  <c r="AD43356" i="4"/>
  <c r="AC43356" i="4"/>
  <c r="AB43356" i="4"/>
  <c r="AA43356" i="4"/>
  <c r="Z43356" i="4"/>
  <c r="Y43356" i="4"/>
  <c r="X43356" i="4"/>
  <c r="W43356" i="4"/>
  <c r="V43356" i="4"/>
  <c r="U43356" i="4"/>
  <c r="T43356" i="4"/>
  <c r="S43356" i="4"/>
  <c r="R43356" i="4"/>
  <c r="Q43356" i="4"/>
  <c r="P43356" i="4"/>
  <c r="O43356" i="4"/>
  <c r="N43356" i="4"/>
  <c r="M43356" i="4"/>
  <c r="L43356" i="4"/>
  <c r="K43356" i="4"/>
  <c r="J43356" i="4"/>
  <c r="I43356" i="4"/>
  <c r="H43356" i="4"/>
  <c r="G43356" i="4"/>
  <c r="F43356" i="4"/>
  <c r="E43356" i="4"/>
  <c r="D43356" i="4"/>
  <c r="C43356" i="4"/>
  <c r="AI43355" i="4"/>
  <c r="AH43355" i="4"/>
  <c r="AG43355" i="4"/>
  <c r="AF43355" i="4"/>
  <c r="AE43355" i="4"/>
  <c r="AD43355" i="4"/>
  <c r="AC43355" i="4"/>
  <c r="AB43355" i="4"/>
  <c r="AA43355" i="4"/>
  <c r="Z43355" i="4"/>
  <c r="Y43355" i="4"/>
  <c r="X43355" i="4"/>
  <c r="W43355" i="4"/>
  <c r="V43355" i="4"/>
  <c r="U43355" i="4"/>
  <c r="T43355" i="4"/>
  <c r="S43355" i="4"/>
  <c r="R43355" i="4"/>
  <c r="Q43355" i="4"/>
  <c r="P43355" i="4"/>
  <c r="O43355" i="4"/>
  <c r="N43355" i="4"/>
  <c r="M43355" i="4"/>
  <c r="L43355" i="4"/>
  <c r="K43355" i="4"/>
  <c r="J43355" i="4"/>
  <c r="I43355" i="4"/>
  <c r="H43355" i="4"/>
  <c r="G43355" i="4"/>
  <c r="F43355" i="4"/>
  <c r="E43355" i="4"/>
  <c r="D43355" i="4"/>
  <c r="C43355" i="4"/>
  <c r="AI43354" i="4"/>
  <c r="AH43354" i="4"/>
  <c r="AG43354" i="4"/>
  <c r="AF43354" i="4"/>
  <c r="AE43354" i="4"/>
  <c r="AD43354" i="4"/>
  <c r="AC43354" i="4"/>
  <c r="AB43354" i="4"/>
  <c r="AA43354" i="4"/>
  <c r="Z43354" i="4"/>
  <c r="Y43354" i="4"/>
  <c r="X43354" i="4"/>
  <c r="W43354" i="4"/>
  <c r="V43354" i="4"/>
  <c r="U43354" i="4"/>
  <c r="T43354" i="4"/>
  <c r="S43354" i="4"/>
  <c r="R43354" i="4"/>
  <c r="Q43354" i="4"/>
  <c r="P43354" i="4"/>
  <c r="O43354" i="4"/>
  <c r="N43354" i="4"/>
  <c r="M43354" i="4"/>
  <c r="L43354" i="4"/>
  <c r="K43354" i="4"/>
  <c r="J43354" i="4"/>
  <c r="I43354" i="4"/>
  <c r="H43354" i="4"/>
  <c r="G43354" i="4"/>
  <c r="F43354" i="4"/>
  <c r="E43354" i="4"/>
  <c r="D43354" i="4"/>
  <c r="C43354" i="4"/>
  <c r="AI43353" i="4"/>
  <c r="AH43353" i="4"/>
  <c r="AG43353" i="4"/>
  <c r="AF43353" i="4"/>
  <c r="AE43353" i="4"/>
  <c r="AD43353" i="4"/>
  <c r="AC43353" i="4"/>
  <c r="AB43353" i="4"/>
  <c r="AA43353" i="4"/>
  <c r="Z43353" i="4"/>
  <c r="Y43353" i="4"/>
  <c r="X43353" i="4"/>
  <c r="W43353" i="4"/>
  <c r="V43353" i="4"/>
  <c r="U43353" i="4"/>
  <c r="T43353" i="4"/>
  <c r="S43353" i="4"/>
  <c r="R43353" i="4"/>
  <c r="Q43353" i="4"/>
  <c r="P43353" i="4"/>
  <c r="O43353" i="4"/>
  <c r="N43353" i="4"/>
  <c r="M43353" i="4"/>
  <c r="L43353" i="4"/>
  <c r="K43353" i="4"/>
  <c r="J43353" i="4"/>
  <c r="I43353" i="4"/>
  <c r="H43353" i="4"/>
  <c r="G43353" i="4"/>
  <c r="F43353" i="4"/>
  <c r="E43353" i="4"/>
  <c r="D43353" i="4"/>
  <c r="C43353" i="4"/>
  <c r="AI43352" i="4"/>
  <c r="AH43352" i="4"/>
  <c r="AG43352" i="4"/>
  <c r="AF43352" i="4"/>
  <c r="AE43352" i="4"/>
  <c r="AD43352" i="4"/>
  <c r="AC43352" i="4"/>
  <c r="AB43352" i="4"/>
  <c r="AA43352" i="4"/>
  <c r="Z43352" i="4"/>
  <c r="Y43352" i="4"/>
  <c r="X43352" i="4"/>
  <c r="W43352" i="4"/>
  <c r="V43352" i="4"/>
  <c r="U43352" i="4"/>
  <c r="T43352" i="4"/>
  <c r="S43352" i="4"/>
  <c r="R43352" i="4"/>
  <c r="Q43352" i="4"/>
  <c r="P43352" i="4"/>
  <c r="O43352" i="4"/>
  <c r="N43352" i="4"/>
  <c r="M43352" i="4"/>
  <c r="L43352" i="4"/>
  <c r="K43352" i="4"/>
  <c r="J43352" i="4"/>
  <c r="I43352" i="4"/>
  <c r="H43352" i="4"/>
  <c r="G43352" i="4"/>
  <c r="F43352" i="4"/>
  <c r="E43352" i="4"/>
  <c r="D43352" i="4"/>
  <c r="C43352" i="4"/>
  <c r="AI43351" i="4"/>
  <c r="AH43351" i="4"/>
  <c r="AG43351" i="4"/>
  <c r="AF43351" i="4"/>
  <c r="AE43351" i="4"/>
  <c r="AD43351" i="4"/>
  <c r="AC43351" i="4"/>
  <c r="AB43351" i="4"/>
  <c r="AA43351" i="4"/>
  <c r="Z43351" i="4"/>
  <c r="Y43351" i="4"/>
  <c r="X43351" i="4"/>
  <c r="W43351" i="4"/>
  <c r="V43351" i="4"/>
  <c r="U43351" i="4"/>
  <c r="T43351" i="4"/>
  <c r="S43351" i="4"/>
  <c r="R43351" i="4"/>
  <c r="Q43351" i="4"/>
  <c r="P43351" i="4"/>
  <c r="O43351" i="4"/>
  <c r="N43351" i="4"/>
  <c r="M43351" i="4"/>
  <c r="L43351" i="4"/>
  <c r="K43351" i="4"/>
  <c r="J43351" i="4"/>
  <c r="I43351" i="4"/>
  <c r="H43351" i="4"/>
  <c r="G43351" i="4"/>
  <c r="F43351" i="4"/>
  <c r="E43351" i="4"/>
  <c r="D43351" i="4"/>
  <c r="C43351" i="4"/>
  <c r="AI43350" i="4"/>
  <c r="AH43350" i="4"/>
  <c r="AG43350" i="4"/>
  <c r="AF43350" i="4"/>
  <c r="AE43350" i="4"/>
  <c r="AD43350" i="4"/>
  <c r="AC43350" i="4"/>
  <c r="AB43350" i="4"/>
  <c r="AA43350" i="4"/>
  <c r="Z43350" i="4"/>
  <c r="Y43350" i="4"/>
  <c r="X43350" i="4"/>
  <c r="W43350" i="4"/>
  <c r="V43350" i="4"/>
  <c r="U43350" i="4"/>
  <c r="T43350" i="4"/>
  <c r="S43350" i="4"/>
  <c r="R43350" i="4"/>
  <c r="Q43350" i="4"/>
  <c r="P43350" i="4"/>
  <c r="O43350" i="4"/>
  <c r="N43350" i="4"/>
  <c r="M43350" i="4"/>
  <c r="L43350" i="4"/>
  <c r="K43350" i="4"/>
  <c r="J43350" i="4"/>
  <c r="I43350" i="4"/>
  <c r="H43350" i="4"/>
  <c r="G43350" i="4"/>
  <c r="F43350" i="4"/>
  <c r="E43350" i="4"/>
  <c r="D43350" i="4"/>
  <c r="C43350" i="4"/>
  <c r="AI43349" i="4"/>
  <c r="AH43349" i="4"/>
  <c r="AG43349" i="4"/>
  <c r="AF43349" i="4"/>
  <c r="AE43349" i="4"/>
  <c r="AD43349" i="4"/>
  <c r="AC43349" i="4"/>
  <c r="AB43349" i="4"/>
  <c r="AA43349" i="4"/>
  <c r="Z43349" i="4"/>
  <c r="Y43349" i="4"/>
  <c r="X43349" i="4"/>
  <c r="W43349" i="4"/>
  <c r="V43349" i="4"/>
  <c r="U43349" i="4"/>
  <c r="T43349" i="4"/>
  <c r="S43349" i="4"/>
  <c r="R43349" i="4"/>
  <c r="Q43349" i="4"/>
  <c r="P43349" i="4"/>
  <c r="O43349" i="4"/>
  <c r="N43349" i="4"/>
  <c r="M43349" i="4"/>
  <c r="L43349" i="4"/>
  <c r="K43349" i="4"/>
  <c r="J43349" i="4"/>
  <c r="I43349" i="4"/>
  <c r="H43349" i="4"/>
  <c r="G43349" i="4"/>
  <c r="F43349" i="4"/>
  <c r="E43349" i="4"/>
  <c r="D43349" i="4"/>
  <c r="C43349" i="4"/>
  <c r="AI43348" i="4"/>
  <c r="AH43348" i="4"/>
  <c r="AG43348" i="4"/>
  <c r="AF43348" i="4"/>
  <c r="AE43348" i="4"/>
  <c r="AD43348" i="4"/>
  <c r="AC43348" i="4"/>
  <c r="AB43348" i="4"/>
  <c r="AA43348" i="4"/>
  <c r="Z43348" i="4"/>
  <c r="Y43348" i="4"/>
  <c r="X43348" i="4"/>
  <c r="W43348" i="4"/>
  <c r="V43348" i="4"/>
  <c r="U43348" i="4"/>
  <c r="T43348" i="4"/>
  <c r="S43348" i="4"/>
  <c r="R43348" i="4"/>
  <c r="Q43348" i="4"/>
  <c r="P43348" i="4"/>
  <c r="O43348" i="4"/>
  <c r="N43348" i="4"/>
  <c r="M43348" i="4"/>
  <c r="L43348" i="4"/>
  <c r="K43348" i="4"/>
  <c r="J43348" i="4"/>
  <c r="I43348" i="4"/>
  <c r="H43348" i="4"/>
  <c r="G43348" i="4"/>
  <c r="F43348" i="4"/>
  <c r="E43348" i="4"/>
  <c r="D43348" i="4"/>
  <c r="C43348" i="4"/>
  <c r="AI43347" i="4"/>
  <c r="AH43347" i="4"/>
  <c r="AG43347" i="4"/>
  <c r="AF43347" i="4"/>
  <c r="AE43347" i="4"/>
  <c r="AD43347" i="4"/>
  <c r="AC43347" i="4"/>
  <c r="AB43347" i="4"/>
  <c r="AA43347" i="4"/>
  <c r="Z43347" i="4"/>
  <c r="Y43347" i="4"/>
  <c r="X43347" i="4"/>
  <c r="W43347" i="4"/>
  <c r="V43347" i="4"/>
  <c r="U43347" i="4"/>
  <c r="T43347" i="4"/>
  <c r="S43347" i="4"/>
  <c r="R43347" i="4"/>
  <c r="Q43347" i="4"/>
  <c r="P43347" i="4"/>
  <c r="O43347" i="4"/>
  <c r="N43347" i="4"/>
  <c r="M43347" i="4"/>
  <c r="L43347" i="4"/>
  <c r="K43347" i="4"/>
  <c r="J43347" i="4"/>
  <c r="I43347" i="4"/>
  <c r="H43347" i="4"/>
  <c r="G43347" i="4"/>
  <c r="F43347" i="4"/>
  <c r="E43347" i="4"/>
  <c r="D43347" i="4"/>
  <c r="C43347" i="4"/>
  <c r="AI43346" i="4"/>
  <c r="AH43346" i="4"/>
  <c r="AG43346" i="4"/>
  <c r="AF43346" i="4"/>
  <c r="AE43346" i="4"/>
  <c r="AD43346" i="4"/>
  <c r="AC43346" i="4"/>
  <c r="AB43346" i="4"/>
  <c r="AA43346" i="4"/>
  <c r="Z43346" i="4"/>
  <c r="Y43346" i="4"/>
  <c r="X43346" i="4"/>
  <c r="W43346" i="4"/>
  <c r="V43346" i="4"/>
  <c r="U43346" i="4"/>
  <c r="T43346" i="4"/>
  <c r="S43346" i="4"/>
  <c r="R43346" i="4"/>
  <c r="Q43346" i="4"/>
  <c r="P43346" i="4"/>
  <c r="O43346" i="4"/>
  <c r="N43346" i="4"/>
  <c r="M43346" i="4"/>
  <c r="L43346" i="4"/>
  <c r="K43346" i="4"/>
  <c r="J43346" i="4"/>
  <c r="I43346" i="4"/>
  <c r="H43346" i="4"/>
  <c r="G43346" i="4"/>
  <c r="F43346" i="4"/>
  <c r="E43346" i="4"/>
  <c r="D43346" i="4"/>
  <c r="C43346" i="4"/>
  <c r="AI43345" i="4"/>
  <c r="AH43345" i="4"/>
  <c r="AG43345" i="4"/>
  <c r="AF43345" i="4"/>
  <c r="AE43345" i="4"/>
  <c r="AD43345" i="4"/>
  <c r="AC43345" i="4"/>
  <c r="AB43345" i="4"/>
  <c r="AA43345" i="4"/>
  <c r="Z43345" i="4"/>
  <c r="Y43345" i="4"/>
  <c r="X43345" i="4"/>
  <c r="W43345" i="4"/>
  <c r="V43345" i="4"/>
  <c r="U43345" i="4"/>
  <c r="T43345" i="4"/>
  <c r="S43345" i="4"/>
  <c r="R43345" i="4"/>
  <c r="Q43345" i="4"/>
  <c r="P43345" i="4"/>
  <c r="O43345" i="4"/>
  <c r="N43345" i="4"/>
  <c r="M43345" i="4"/>
  <c r="L43345" i="4"/>
  <c r="K43345" i="4"/>
  <c r="J43345" i="4"/>
  <c r="I43345" i="4"/>
  <c r="H43345" i="4"/>
  <c r="G43345" i="4"/>
  <c r="F43345" i="4"/>
  <c r="E43345" i="4"/>
  <c r="D43345" i="4"/>
  <c r="C43345" i="4"/>
  <c r="AI43344" i="4"/>
  <c r="AH43344" i="4"/>
  <c r="AG43344" i="4"/>
  <c r="AF43344" i="4"/>
  <c r="AE43344" i="4"/>
  <c r="AD43344" i="4"/>
  <c r="AC43344" i="4"/>
  <c r="AB43344" i="4"/>
  <c r="AA43344" i="4"/>
  <c r="Z43344" i="4"/>
  <c r="Y43344" i="4"/>
  <c r="X43344" i="4"/>
  <c r="W43344" i="4"/>
  <c r="V43344" i="4"/>
  <c r="U43344" i="4"/>
  <c r="T43344" i="4"/>
  <c r="S43344" i="4"/>
  <c r="R43344" i="4"/>
  <c r="Q43344" i="4"/>
  <c r="P43344" i="4"/>
  <c r="O43344" i="4"/>
  <c r="N43344" i="4"/>
  <c r="M43344" i="4"/>
  <c r="L43344" i="4"/>
  <c r="K43344" i="4"/>
  <c r="J43344" i="4"/>
  <c r="I43344" i="4"/>
  <c r="H43344" i="4"/>
  <c r="G43344" i="4"/>
  <c r="F43344" i="4"/>
  <c r="E43344" i="4"/>
  <c r="D43344" i="4"/>
  <c r="C43344" i="4"/>
  <c r="AI43343" i="4"/>
  <c r="AH43343" i="4"/>
  <c r="AG43343" i="4"/>
  <c r="AF43343" i="4"/>
  <c r="AE43343" i="4"/>
  <c r="AD43343" i="4"/>
  <c r="AC43343" i="4"/>
  <c r="AB43343" i="4"/>
  <c r="AA43343" i="4"/>
  <c r="Z43343" i="4"/>
  <c r="Y43343" i="4"/>
  <c r="X43343" i="4"/>
  <c r="W43343" i="4"/>
  <c r="V43343" i="4"/>
  <c r="U43343" i="4"/>
  <c r="T43343" i="4"/>
  <c r="S43343" i="4"/>
  <c r="R43343" i="4"/>
  <c r="Q43343" i="4"/>
  <c r="P43343" i="4"/>
  <c r="O43343" i="4"/>
  <c r="N43343" i="4"/>
  <c r="M43343" i="4"/>
  <c r="L43343" i="4"/>
  <c r="K43343" i="4"/>
  <c r="J43343" i="4"/>
  <c r="I43343" i="4"/>
  <c r="H43343" i="4"/>
  <c r="G43343" i="4"/>
  <c r="F43343" i="4"/>
  <c r="E43343" i="4"/>
  <c r="D43343" i="4"/>
  <c r="C43343" i="4"/>
  <c r="AI43342" i="4"/>
  <c r="AH43342" i="4"/>
  <c r="AG43342" i="4"/>
  <c r="AF43342" i="4"/>
  <c r="AE43342" i="4"/>
  <c r="AD43342" i="4"/>
  <c r="AC43342" i="4"/>
  <c r="AB43342" i="4"/>
  <c r="AA43342" i="4"/>
  <c r="Z43342" i="4"/>
  <c r="Y43342" i="4"/>
  <c r="X43342" i="4"/>
  <c r="W43342" i="4"/>
  <c r="V43342" i="4"/>
  <c r="U43342" i="4"/>
  <c r="T43342" i="4"/>
  <c r="S43342" i="4"/>
  <c r="R43342" i="4"/>
  <c r="Q43342" i="4"/>
  <c r="P43342" i="4"/>
  <c r="O43342" i="4"/>
  <c r="N43342" i="4"/>
  <c r="M43342" i="4"/>
  <c r="L43342" i="4"/>
  <c r="K43342" i="4"/>
  <c r="J43342" i="4"/>
  <c r="I43342" i="4"/>
  <c r="H43342" i="4"/>
  <c r="G43342" i="4"/>
  <c r="F43342" i="4"/>
  <c r="E43342" i="4"/>
  <c r="D43342" i="4"/>
  <c r="C43342" i="4"/>
  <c r="AI43341" i="4"/>
  <c r="AH43341" i="4"/>
  <c r="AG43341" i="4"/>
  <c r="AF43341" i="4"/>
  <c r="AE43341" i="4"/>
  <c r="AD43341" i="4"/>
  <c r="AC43341" i="4"/>
  <c r="AB43341" i="4"/>
  <c r="AA43341" i="4"/>
  <c r="Z43341" i="4"/>
  <c r="Y43341" i="4"/>
  <c r="X43341" i="4"/>
  <c r="W43341" i="4"/>
  <c r="V43341" i="4"/>
  <c r="U43341" i="4"/>
  <c r="T43341" i="4"/>
  <c r="S43341" i="4"/>
  <c r="R43341" i="4"/>
  <c r="Q43341" i="4"/>
  <c r="P43341" i="4"/>
  <c r="O43341" i="4"/>
  <c r="N43341" i="4"/>
  <c r="M43341" i="4"/>
  <c r="L43341" i="4"/>
  <c r="K43341" i="4"/>
  <c r="J43341" i="4"/>
  <c r="I43341" i="4"/>
  <c r="H43341" i="4"/>
  <c r="G43341" i="4"/>
  <c r="F43341" i="4"/>
  <c r="E43341" i="4"/>
  <c r="D43341" i="4"/>
  <c r="C43341" i="4"/>
  <c r="AI43340" i="4"/>
  <c r="AH43340" i="4"/>
  <c r="AG43340" i="4"/>
  <c r="AF43340" i="4"/>
  <c r="AE43340" i="4"/>
  <c r="AD43340" i="4"/>
  <c r="AC43340" i="4"/>
  <c r="AB43340" i="4"/>
  <c r="AA43340" i="4"/>
  <c r="Z43340" i="4"/>
  <c r="Y43340" i="4"/>
  <c r="X43340" i="4"/>
  <c r="W43340" i="4"/>
  <c r="V43340" i="4"/>
  <c r="U43340" i="4"/>
  <c r="T43340" i="4"/>
  <c r="S43340" i="4"/>
  <c r="R43340" i="4"/>
  <c r="Q43340" i="4"/>
  <c r="P43340" i="4"/>
  <c r="O43340" i="4"/>
  <c r="N43340" i="4"/>
  <c r="M43340" i="4"/>
  <c r="L43340" i="4"/>
  <c r="K43340" i="4"/>
  <c r="J43340" i="4"/>
  <c r="I43340" i="4"/>
  <c r="H43340" i="4"/>
  <c r="G43340" i="4"/>
  <c r="F43340" i="4"/>
  <c r="E43340" i="4"/>
  <c r="D43340" i="4"/>
  <c r="C43340" i="4"/>
  <c r="AI43339" i="4"/>
  <c r="AH43339" i="4"/>
  <c r="AG43339" i="4"/>
  <c r="AF43339" i="4"/>
  <c r="AE43339" i="4"/>
  <c r="AD43339" i="4"/>
  <c r="AC43339" i="4"/>
  <c r="AB43339" i="4"/>
  <c r="AA43339" i="4"/>
  <c r="Z43339" i="4"/>
  <c r="Y43339" i="4"/>
  <c r="X43339" i="4"/>
  <c r="W43339" i="4"/>
  <c r="V43339" i="4"/>
  <c r="U43339" i="4"/>
  <c r="T43339" i="4"/>
  <c r="S43339" i="4"/>
  <c r="R43339" i="4"/>
  <c r="Q43339" i="4"/>
  <c r="P43339" i="4"/>
  <c r="O43339" i="4"/>
  <c r="N43339" i="4"/>
  <c r="M43339" i="4"/>
  <c r="L43339" i="4"/>
  <c r="K43339" i="4"/>
  <c r="J43339" i="4"/>
  <c r="I43339" i="4"/>
  <c r="H43339" i="4"/>
  <c r="G43339" i="4"/>
  <c r="F43339" i="4"/>
  <c r="E43339" i="4"/>
  <c r="D43339" i="4"/>
  <c r="C43339" i="4"/>
  <c r="AI43338" i="4"/>
  <c r="AH43338" i="4"/>
  <c r="AG43338" i="4"/>
  <c r="AF43338" i="4"/>
  <c r="AE43338" i="4"/>
  <c r="AD43338" i="4"/>
  <c r="AC43338" i="4"/>
  <c r="AB43338" i="4"/>
  <c r="AA43338" i="4"/>
  <c r="Z43338" i="4"/>
  <c r="Y43338" i="4"/>
  <c r="X43338" i="4"/>
  <c r="W43338" i="4"/>
  <c r="V43338" i="4"/>
  <c r="U43338" i="4"/>
  <c r="T43338" i="4"/>
  <c r="S43338" i="4"/>
  <c r="R43338" i="4"/>
  <c r="Q43338" i="4"/>
  <c r="P43338" i="4"/>
  <c r="O43338" i="4"/>
  <c r="N43338" i="4"/>
  <c r="M43338" i="4"/>
  <c r="L43338" i="4"/>
  <c r="K43338" i="4"/>
  <c r="J43338" i="4"/>
  <c r="I43338" i="4"/>
  <c r="H43338" i="4"/>
  <c r="G43338" i="4"/>
  <c r="F43338" i="4"/>
  <c r="E43338" i="4"/>
  <c r="D43338" i="4"/>
  <c r="C43338" i="4"/>
  <c r="AI43337" i="4"/>
  <c r="AH43337" i="4"/>
  <c r="AG43337" i="4"/>
  <c r="AF43337" i="4"/>
  <c r="AE43337" i="4"/>
  <c r="AD43337" i="4"/>
  <c r="AC43337" i="4"/>
  <c r="AB43337" i="4"/>
  <c r="AA43337" i="4"/>
  <c r="Z43337" i="4"/>
  <c r="Y43337" i="4"/>
  <c r="X43337" i="4"/>
  <c r="W43337" i="4"/>
  <c r="V43337" i="4"/>
  <c r="U43337" i="4"/>
  <c r="T43337" i="4"/>
  <c r="S43337" i="4"/>
  <c r="R43337" i="4"/>
  <c r="Q43337" i="4"/>
  <c r="P43337" i="4"/>
  <c r="O43337" i="4"/>
  <c r="N43337" i="4"/>
  <c r="M43337" i="4"/>
  <c r="L43337" i="4"/>
  <c r="K43337" i="4"/>
  <c r="J43337" i="4"/>
  <c r="I43337" i="4"/>
  <c r="H43337" i="4"/>
  <c r="G43337" i="4"/>
  <c r="F43337" i="4"/>
  <c r="E43337" i="4"/>
  <c r="D43337" i="4"/>
  <c r="C43337" i="4"/>
  <c r="AI43336" i="4"/>
  <c r="AH43336" i="4"/>
  <c r="AG43336" i="4"/>
  <c r="AF43336" i="4"/>
  <c r="AE43336" i="4"/>
  <c r="AD43336" i="4"/>
  <c r="AC43336" i="4"/>
  <c r="AB43336" i="4"/>
  <c r="AA43336" i="4"/>
  <c r="Z43336" i="4"/>
  <c r="Y43336" i="4"/>
  <c r="X43336" i="4"/>
  <c r="W43336" i="4"/>
  <c r="V43336" i="4"/>
  <c r="U43336" i="4"/>
  <c r="T43336" i="4"/>
  <c r="S43336" i="4"/>
  <c r="R43336" i="4"/>
  <c r="Q43336" i="4"/>
  <c r="P43336" i="4"/>
  <c r="O43336" i="4"/>
  <c r="N43336" i="4"/>
  <c r="M43336" i="4"/>
  <c r="L43336" i="4"/>
  <c r="K43336" i="4"/>
  <c r="J43336" i="4"/>
  <c r="I43336" i="4"/>
  <c r="H43336" i="4"/>
  <c r="G43336" i="4"/>
  <c r="F43336" i="4"/>
  <c r="E43336" i="4"/>
  <c r="D43336" i="4"/>
  <c r="C43336" i="4"/>
  <c r="AI43335" i="4"/>
  <c r="AH43335" i="4"/>
  <c r="AG43335" i="4"/>
  <c r="AF43335" i="4"/>
  <c r="AE43335" i="4"/>
  <c r="AD43335" i="4"/>
  <c r="AC43335" i="4"/>
  <c r="AB43335" i="4"/>
  <c r="AA43335" i="4"/>
  <c r="Z43335" i="4"/>
  <c r="Y43335" i="4"/>
  <c r="X43335" i="4"/>
  <c r="W43335" i="4"/>
  <c r="V43335" i="4"/>
  <c r="U43335" i="4"/>
  <c r="T43335" i="4"/>
  <c r="S43335" i="4"/>
  <c r="R43335" i="4"/>
  <c r="Q43335" i="4"/>
  <c r="P43335" i="4"/>
  <c r="O43335" i="4"/>
  <c r="N43335" i="4"/>
  <c r="M43335" i="4"/>
  <c r="L43335" i="4"/>
  <c r="K43335" i="4"/>
  <c r="J43335" i="4"/>
  <c r="I43335" i="4"/>
  <c r="H43335" i="4"/>
  <c r="G43335" i="4"/>
  <c r="F43335" i="4"/>
  <c r="E43335" i="4"/>
  <c r="D43335" i="4"/>
  <c r="C43335" i="4"/>
  <c r="AI43334" i="4"/>
  <c r="AH43334" i="4"/>
  <c r="AG43334" i="4"/>
  <c r="AF43334" i="4"/>
  <c r="AE43334" i="4"/>
  <c r="AD43334" i="4"/>
  <c r="AC43334" i="4"/>
  <c r="AB43334" i="4"/>
  <c r="AA43334" i="4"/>
  <c r="Z43334" i="4"/>
  <c r="Y43334" i="4"/>
  <c r="X43334" i="4"/>
  <c r="W43334" i="4"/>
  <c r="V43334" i="4"/>
  <c r="U43334" i="4"/>
  <c r="T43334" i="4"/>
  <c r="S43334" i="4"/>
  <c r="R43334" i="4"/>
  <c r="Q43334" i="4"/>
  <c r="P43334" i="4"/>
  <c r="O43334" i="4"/>
  <c r="N43334" i="4"/>
  <c r="M43334" i="4"/>
  <c r="L43334" i="4"/>
  <c r="K43334" i="4"/>
  <c r="J43334" i="4"/>
  <c r="I43334" i="4"/>
  <c r="H43334" i="4"/>
  <c r="G43334" i="4"/>
  <c r="F43334" i="4"/>
  <c r="E43334" i="4"/>
  <c r="D43334" i="4"/>
  <c r="C43334" i="4"/>
  <c r="AI43333" i="4"/>
  <c r="AH43333" i="4"/>
  <c r="AG43333" i="4"/>
  <c r="AF43333" i="4"/>
  <c r="AE43333" i="4"/>
  <c r="AD43333" i="4"/>
  <c r="AC43333" i="4"/>
  <c r="AB43333" i="4"/>
  <c r="AA43333" i="4"/>
  <c r="Z43333" i="4"/>
  <c r="Y43333" i="4"/>
  <c r="X43333" i="4"/>
  <c r="W43333" i="4"/>
  <c r="V43333" i="4"/>
  <c r="U43333" i="4"/>
  <c r="T43333" i="4"/>
  <c r="S43333" i="4"/>
  <c r="R43333" i="4"/>
  <c r="Q43333" i="4"/>
  <c r="P43333" i="4"/>
  <c r="O43333" i="4"/>
  <c r="N43333" i="4"/>
  <c r="M43333" i="4"/>
  <c r="L43333" i="4"/>
  <c r="K43333" i="4"/>
  <c r="J43333" i="4"/>
  <c r="I43333" i="4"/>
  <c r="H43333" i="4"/>
  <c r="G43333" i="4"/>
  <c r="F43333" i="4"/>
  <c r="E43333" i="4"/>
  <c r="D43333" i="4"/>
  <c r="C43333" i="4"/>
  <c r="AI43332" i="4"/>
  <c r="AH43332" i="4"/>
  <c r="AG43332" i="4"/>
  <c r="AF43332" i="4"/>
  <c r="AE43332" i="4"/>
  <c r="AD43332" i="4"/>
  <c r="AC43332" i="4"/>
  <c r="AB43332" i="4"/>
  <c r="AA43332" i="4"/>
  <c r="Z43332" i="4"/>
  <c r="Y43332" i="4"/>
  <c r="X43332" i="4"/>
  <c r="W43332" i="4"/>
  <c r="V43332" i="4"/>
  <c r="U43332" i="4"/>
  <c r="T43332" i="4"/>
  <c r="S43332" i="4"/>
  <c r="R43332" i="4"/>
  <c r="Q43332" i="4"/>
  <c r="P43332" i="4"/>
  <c r="O43332" i="4"/>
  <c r="N43332" i="4"/>
  <c r="M43332" i="4"/>
  <c r="L43332" i="4"/>
  <c r="K43332" i="4"/>
  <c r="J43332" i="4"/>
  <c r="I43332" i="4"/>
  <c r="H43332" i="4"/>
  <c r="G43332" i="4"/>
  <c r="F43332" i="4"/>
  <c r="E43332" i="4"/>
  <c r="D43332" i="4"/>
  <c r="C43332" i="4"/>
  <c r="AI43331" i="4"/>
  <c r="AH43331" i="4"/>
  <c r="AG43331" i="4"/>
  <c r="AF43331" i="4"/>
  <c r="AE43331" i="4"/>
  <c r="AD43331" i="4"/>
  <c r="AC43331" i="4"/>
  <c r="AB43331" i="4"/>
  <c r="AA43331" i="4"/>
  <c r="Z43331" i="4"/>
  <c r="Y43331" i="4"/>
  <c r="X43331" i="4"/>
  <c r="W43331" i="4"/>
  <c r="V43331" i="4"/>
  <c r="U43331" i="4"/>
  <c r="T43331" i="4"/>
  <c r="S43331" i="4"/>
  <c r="R43331" i="4"/>
  <c r="Q43331" i="4"/>
  <c r="P43331" i="4"/>
  <c r="O43331" i="4"/>
  <c r="N43331" i="4"/>
  <c r="M43331" i="4"/>
  <c r="L43331" i="4"/>
  <c r="K43331" i="4"/>
  <c r="J43331" i="4"/>
  <c r="I43331" i="4"/>
  <c r="H43331" i="4"/>
  <c r="G43331" i="4"/>
  <c r="F43331" i="4"/>
  <c r="E43331" i="4"/>
  <c r="D43331" i="4"/>
  <c r="C43331" i="4"/>
  <c r="AI43330" i="4"/>
  <c r="AH43330" i="4"/>
  <c r="AG43330" i="4"/>
  <c r="AF43330" i="4"/>
  <c r="AE43330" i="4"/>
  <c r="AD43330" i="4"/>
  <c r="AC43330" i="4"/>
  <c r="AB43330" i="4"/>
  <c r="AA43330" i="4"/>
  <c r="Z43330" i="4"/>
  <c r="Y43330" i="4"/>
  <c r="X43330" i="4"/>
  <c r="W43330" i="4"/>
  <c r="V43330" i="4"/>
  <c r="U43330" i="4"/>
  <c r="T43330" i="4"/>
  <c r="S43330" i="4"/>
  <c r="R43330" i="4"/>
  <c r="Q43330" i="4"/>
  <c r="P43330" i="4"/>
  <c r="O43330" i="4"/>
  <c r="N43330" i="4"/>
  <c r="M43330" i="4"/>
  <c r="L43330" i="4"/>
  <c r="K43330" i="4"/>
  <c r="J43330" i="4"/>
  <c r="I43330" i="4"/>
  <c r="H43330" i="4"/>
  <c r="G43330" i="4"/>
  <c r="F43330" i="4"/>
  <c r="E43330" i="4"/>
  <c r="D43330" i="4"/>
  <c r="C43330" i="4"/>
  <c r="AI43329" i="4"/>
  <c r="AH43329" i="4"/>
  <c r="AG43329" i="4"/>
  <c r="AF43329" i="4"/>
  <c r="AE43329" i="4"/>
  <c r="AD43329" i="4"/>
  <c r="AC43329" i="4"/>
  <c r="AB43329" i="4"/>
  <c r="AA43329" i="4"/>
  <c r="Z43329" i="4"/>
  <c r="Y43329" i="4"/>
  <c r="X43329" i="4"/>
  <c r="W43329" i="4"/>
  <c r="V43329" i="4"/>
  <c r="U43329" i="4"/>
  <c r="T43329" i="4"/>
  <c r="S43329" i="4"/>
  <c r="R43329" i="4"/>
  <c r="Q43329" i="4"/>
  <c r="P43329" i="4"/>
  <c r="O43329" i="4"/>
  <c r="N43329" i="4"/>
  <c r="M43329" i="4"/>
  <c r="L43329" i="4"/>
  <c r="K43329" i="4"/>
  <c r="J43329" i="4"/>
  <c r="I43329" i="4"/>
  <c r="H43329" i="4"/>
  <c r="G43329" i="4"/>
  <c r="F43329" i="4"/>
  <c r="E43329" i="4"/>
  <c r="D43329" i="4"/>
  <c r="C43329" i="4"/>
  <c r="AI43328" i="4"/>
  <c r="AH43328" i="4"/>
  <c r="AG43328" i="4"/>
  <c r="AF43328" i="4"/>
  <c r="AE43328" i="4"/>
  <c r="AD43328" i="4"/>
  <c r="AC43328" i="4"/>
  <c r="AB43328" i="4"/>
  <c r="AA43328" i="4"/>
  <c r="Z43328" i="4"/>
  <c r="Y43328" i="4"/>
  <c r="X43328" i="4"/>
  <c r="W43328" i="4"/>
  <c r="V43328" i="4"/>
  <c r="U43328" i="4"/>
  <c r="T43328" i="4"/>
  <c r="S43328" i="4"/>
  <c r="R43328" i="4"/>
  <c r="Q43328" i="4"/>
  <c r="P43328" i="4"/>
  <c r="O43328" i="4"/>
  <c r="N43328" i="4"/>
  <c r="M43328" i="4"/>
  <c r="L43328" i="4"/>
  <c r="K43328" i="4"/>
  <c r="J43328" i="4"/>
  <c r="I43328" i="4"/>
  <c r="H43328" i="4"/>
  <c r="G43328" i="4"/>
  <c r="F43328" i="4"/>
  <c r="E43328" i="4"/>
  <c r="D43328" i="4"/>
  <c r="C43328" i="4"/>
  <c r="AI43327" i="4"/>
  <c r="AH43327" i="4"/>
  <c r="AG43327" i="4"/>
  <c r="AF43327" i="4"/>
  <c r="AE43327" i="4"/>
  <c r="AD43327" i="4"/>
  <c r="AC43327" i="4"/>
  <c r="AB43327" i="4"/>
  <c r="AA43327" i="4"/>
  <c r="Z43327" i="4"/>
  <c r="Y43327" i="4"/>
  <c r="X43327" i="4"/>
  <c r="W43327" i="4"/>
  <c r="V43327" i="4"/>
  <c r="U43327" i="4"/>
  <c r="T43327" i="4"/>
  <c r="S43327" i="4"/>
  <c r="R43327" i="4"/>
  <c r="Q43327" i="4"/>
  <c r="P43327" i="4"/>
  <c r="O43327" i="4"/>
  <c r="N43327" i="4"/>
  <c r="M43327" i="4"/>
  <c r="L43327" i="4"/>
  <c r="K43327" i="4"/>
  <c r="J43327" i="4"/>
  <c r="I43327" i="4"/>
  <c r="H43327" i="4"/>
  <c r="G43327" i="4"/>
  <c r="F43327" i="4"/>
  <c r="E43327" i="4"/>
  <c r="D43327" i="4"/>
  <c r="C43327" i="4"/>
  <c r="AI43326" i="4"/>
  <c r="AH43326" i="4"/>
  <c r="AG43326" i="4"/>
  <c r="AF43326" i="4"/>
  <c r="AE43326" i="4"/>
  <c r="AD43326" i="4"/>
  <c r="AC43326" i="4"/>
  <c r="AB43326" i="4"/>
  <c r="AA43326" i="4"/>
  <c r="Z43326" i="4"/>
  <c r="Y43326" i="4"/>
  <c r="X43326" i="4"/>
  <c r="W43326" i="4"/>
  <c r="V43326" i="4"/>
  <c r="U43326" i="4"/>
  <c r="T43326" i="4"/>
  <c r="S43326" i="4"/>
  <c r="R43326" i="4"/>
  <c r="Q43326" i="4"/>
  <c r="P43326" i="4"/>
  <c r="O43326" i="4"/>
  <c r="N43326" i="4"/>
  <c r="M43326" i="4"/>
  <c r="L43326" i="4"/>
  <c r="K43326" i="4"/>
  <c r="J43326" i="4"/>
  <c r="I43326" i="4"/>
  <c r="H43326" i="4"/>
  <c r="G43326" i="4"/>
  <c r="F43326" i="4"/>
  <c r="E43326" i="4"/>
  <c r="D43326" i="4"/>
  <c r="C43326" i="4"/>
  <c r="AI43325" i="4"/>
  <c r="AH43325" i="4"/>
  <c r="AG43325" i="4"/>
  <c r="AF43325" i="4"/>
  <c r="AE43325" i="4"/>
  <c r="AD43325" i="4"/>
  <c r="AC43325" i="4"/>
  <c r="AB43325" i="4"/>
  <c r="AA43325" i="4"/>
  <c r="Z43325" i="4"/>
  <c r="Y43325" i="4"/>
  <c r="X43325" i="4"/>
  <c r="W43325" i="4"/>
  <c r="V43325" i="4"/>
  <c r="U43325" i="4"/>
  <c r="T43325" i="4"/>
  <c r="S43325" i="4"/>
  <c r="R43325" i="4"/>
  <c r="Q43325" i="4"/>
  <c r="P43325" i="4"/>
  <c r="O43325" i="4"/>
  <c r="N43325" i="4"/>
  <c r="M43325" i="4"/>
  <c r="L43325" i="4"/>
  <c r="K43325" i="4"/>
  <c r="J43325" i="4"/>
  <c r="I43325" i="4"/>
  <c r="H43325" i="4"/>
  <c r="G43325" i="4"/>
  <c r="F43325" i="4"/>
  <c r="E43325" i="4"/>
  <c r="D43325" i="4"/>
  <c r="C43325" i="4"/>
  <c r="AI43324" i="4"/>
  <c r="AH43324" i="4"/>
  <c r="AG43324" i="4"/>
  <c r="AF43324" i="4"/>
  <c r="AE43324" i="4"/>
  <c r="AD43324" i="4"/>
  <c r="AC43324" i="4"/>
  <c r="AB43324" i="4"/>
  <c r="AA43324" i="4"/>
  <c r="Z43324" i="4"/>
  <c r="Y43324" i="4"/>
  <c r="X43324" i="4"/>
  <c r="W43324" i="4"/>
  <c r="V43324" i="4"/>
  <c r="U43324" i="4"/>
  <c r="T43324" i="4"/>
  <c r="S43324" i="4"/>
  <c r="R43324" i="4"/>
  <c r="Q43324" i="4"/>
  <c r="P43324" i="4"/>
  <c r="O43324" i="4"/>
  <c r="N43324" i="4"/>
  <c r="M43324" i="4"/>
  <c r="L43324" i="4"/>
  <c r="K43324" i="4"/>
  <c r="J43324" i="4"/>
  <c r="I43324" i="4"/>
  <c r="H43324" i="4"/>
  <c r="G43324" i="4"/>
  <c r="F43324" i="4"/>
  <c r="E43324" i="4"/>
  <c r="D43324" i="4"/>
  <c r="C43324" i="4"/>
  <c r="AI43323" i="4"/>
  <c r="AH43323" i="4"/>
  <c r="AG43323" i="4"/>
  <c r="AF43323" i="4"/>
  <c r="AE43323" i="4"/>
  <c r="AD43323" i="4"/>
  <c r="AC43323" i="4"/>
  <c r="AB43323" i="4"/>
  <c r="AA43323" i="4"/>
  <c r="Z43323" i="4"/>
  <c r="Y43323" i="4"/>
  <c r="X43323" i="4"/>
  <c r="W43323" i="4"/>
  <c r="V43323" i="4"/>
  <c r="U43323" i="4"/>
  <c r="T43323" i="4"/>
  <c r="S43323" i="4"/>
  <c r="R43323" i="4"/>
  <c r="Q43323" i="4"/>
  <c r="P43323" i="4"/>
  <c r="O43323" i="4"/>
  <c r="N43323" i="4"/>
  <c r="M43323" i="4"/>
  <c r="L43323" i="4"/>
  <c r="K43323" i="4"/>
  <c r="J43323" i="4"/>
  <c r="I43323" i="4"/>
  <c r="H43323" i="4"/>
  <c r="G43323" i="4"/>
  <c r="F43323" i="4"/>
  <c r="E43323" i="4"/>
  <c r="D43323" i="4"/>
  <c r="C43323" i="4"/>
  <c r="AI43322" i="4"/>
  <c r="AH43322" i="4"/>
  <c r="AG43322" i="4"/>
  <c r="AF43322" i="4"/>
  <c r="AE43322" i="4"/>
  <c r="AD43322" i="4"/>
  <c r="AC43322" i="4"/>
  <c r="AB43322" i="4"/>
  <c r="AA43322" i="4"/>
  <c r="Z43322" i="4"/>
  <c r="Y43322" i="4"/>
  <c r="X43322" i="4"/>
  <c r="W43322" i="4"/>
  <c r="V43322" i="4"/>
  <c r="U43322" i="4"/>
  <c r="T43322" i="4"/>
  <c r="S43322" i="4"/>
  <c r="R43322" i="4"/>
  <c r="Q43322" i="4"/>
  <c r="P43322" i="4"/>
  <c r="O43322" i="4"/>
  <c r="N43322" i="4"/>
  <c r="M43322" i="4"/>
  <c r="L43322" i="4"/>
  <c r="K43322" i="4"/>
  <c r="J43322" i="4"/>
  <c r="I43322" i="4"/>
  <c r="H43322" i="4"/>
  <c r="G43322" i="4"/>
  <c r="F43322" i="4"/>
  <c r="E43322" i="4"/>
  <c r="D43322" i="4"/>
  <c r="C43322" i="4"/>
  <c r="AI43321" i="4"/>
  <c r="AH43321" i="4"/>
  <c r="AG43321" i="4"/>
  <c r="AF43321" i="4"/>
  <c r="AE43321" i="4"/>
  <c r="AD43321" i="4"/>
  <c r="AC43321" i="4"/>
  <c r="AB43321" i="4"/>
  <c r="AA43321" i="4"/>
  <c r="Z43321" i="4"/>
  <c r="Y43321" i="4"/>
  <c r="X43321" i="4"/>
  <c r="W43321" i="4"/>
  <c r="V43321" i="4"/>
  <c r="U43321" i="4"/>
  <c r="T43321" i="4"/>
  <c r="S43321" i="4"/>
  <c r="R43321" i="4"/>
  <c r="Q43321" i="4"/>
  <c r="P43321" i="4"/>
  <c r="O43321" i="4"/>
  <c r="N43321" i="4"/>
  <c r="M43321" i="4"/>
  <c r="L43321" i="4"/>
  <c r="K43321" i="4"/>
  <c r="J43321" i="4"/>
  <c r="I43321" i="4"/>
  <c r="H43321" i="4"/>
  <c r="G43321" i="4"/>
  <c r="F43321" i="4"/>
  <c r="E43321" i="4"/>
  <c r="D43321" i="4"/>
  <c r="C43321" i="4"/>
  <c r="AI43320" i="4"/>
  <c r="AH43320" i="4"/>
  <c r="AG43320" i="4"/>
  <c r="AF43320" i="4"/>
  <c r="AE43320" i="4"/>
  <c r="AD43320" i="4"/>
  <c r="AC43320" i="4"/>
  <c r="AB43320" i="4"/>
  <c r="AA43320" i="4"/>
  <c r="Z43320" i="4"/>
  <c r="Y43320" i="4"/>
  <c r="X43320" i="4"/>
  <c r="W43320" i="4"/>
  <c r="V43320" i="4"/>
  <c r="U43320" i="4"/>
  <c r="T43320" i="4"/>
  <c r="S43320" i="4"/>
  <c r="R43320" i="4"/>
  <c r="Q43320" i="4"/>
  <c r="P43320" i="4"/>
  <c r="O43320" i="4"/>
  <c r="N43320" i="4"/>
  <c r="M43320" i="4"/>
  <c r="L43320" i="4"/>
  <c r="K43320" i="4"/>
  <c r="J43320" i="4"/>
  <c r="I43320" i="4"/>
  <c r="H43320" i="4"/>
  <c r="G43320" i="4"/>
  <c r="F43320" i="4"/>
  <c r="E43320" i="4"/>
  <c r="D43320" i="4"/>
  <c r="C43320" i="4"/>
  <c r="AI43319" i="4"/>
  <c r="AH43319" i="4"/>
  <c r="AG43319" i="4"/>
  <c r="AF43319" i="4"/>
  <c r="AE43319" i="4"/>
  <c r="AD43319" i="4"/>
  <c r="AC43319" i="4"/>
  <c r="AB43319" i="4"/>
  <c r="AA43319" i="4"/>
  <c r="Z43319" i="4"/>
  <c r="Y43319" i="4"/>
  <c r="X43319" i="4"/>
  <c r="W43319" i="4"/>
  <c r="V43319" i="4"/>
  <c r="U43319" i="4"/>
  <c r="T43319" i="4"/>
  <c r="S43319" i="4"/>
  <c r="R43319" i="4"/>
  <c r="Q43319" i="4"/>
  <c r="P43319" i="4"/>
  <c r="O43319" i="4"/>
  <c r="N43319" i="4"/>
  <c r="M43319" i="4"/>
  <c r="L43319" i="4"/>
  <c r="K43319" i="4"/>
  <c r="J43319" i="4"/>
  <c r="I43319" i="4"/>
  <c r="H43319" i="4"/>
  <c r="G43319" i="4"/>
  <c r="F43319" i="4"/>
  <c r="E43319" i="4"/>
  <c r="D43319" i="4"/>
  <c r="C43319" i="4"/>
  <c r="AI43318" i="4"/>
  <c r="AH43318" i="4"/>
  <c r="AG43318" i="4"/>
  <c r="AF43318" i="4"/>
  <c r="AE43318" i="4"/>
  <c r="AD43318" i="4"/>
  <c r="AC43318" i="4"/>
  <c r="AB43318" i="4"/>
  <c r="AA43318" i="4"/>
  <c r="Z43318" i="4"/>
  <c r="Y43318" i="4"/>
  <c r="X43318" i="4"/>
  <c r="W43318" i="4"/>
  <c r="V43318" i="4"/>
  <c r="U43318" i="4"/>
  <c r="T43318" i="4"/>
  <c r="S43318" i="4"/>
  <c r="R43318" i="4"/>
  <c r="Q43318" i="4"/>
  <c r="P43318" i="4"/>
  <c r="O43318" i="4"/>
  <c r="N43318" i="4"/>
  <c r="M43318" i="4"/>
  <c r="L43318" i="4"/>
  <c r="K43318" i="4"/>
  <c r="J43318" i="4"/>
  <c r="I43318" i="4"/>
  <c r="H43318" i="4"/>
  <c r="G43318" i="4"/>
  <c r="F43318" i="4"/>
  <c r="E43318" i="4"/>
  <c r="D43318" i="4"/>
  <c r="C43318" i="4"/>
  <c r="AI43317" i="4"/>
  <c r="AH43317" i="4"/>
  <c r="AG43317" i="4"/>
  <c r="AF43317" i="4"/>
  <c r="AE43317" i="4"/>
  <c r="AD43317" i="4"/>
  <c r="AC43317" i="4"/>
  <c r="AB43317" i="4"/>
  <c r="AA43317" i="4"/>
  <c r="Z43317" i="4"/>
  <c r="Y43317" i="4"/>
  <c r="X43317" i="4"/>
  <c r="W43317" i="4"/>
  <c r="V43317" i="4"/>
  <c r="U43317" i="4"/>
  <c r="T43317" i="4"/>
  <c r="S43317" i="4"/>
  <c r="R43317" i="4"/>
  <c r="Q43317" i="4"/>
  <c r="P43317" i="4"/>
  <c r="O43317" i="4"/>
  <c r="N43317" i="4"/>
  <c r="M43317" i="4"/>
  <c r="L43317" i="4"/>
  <c r="K43317" i="4"/>
  <c r="J43317" i="4"/>
  <c r="I43317" i="4"/>
  <c r="H43317" i="4"/>
  <c r="G43317" i="4"/>
  <c r="F43317" i="4"/>
  <c r="E43317" i="4"/>
  <c r="D43317" i="4"/>
  <c r="C43317" i="4"/>
  <c r="AI43316" i="4"/>
  <c r="AH43316" i="4"/>
  <c r="AG43316" i="4"/>
  <c r="AF43316" i="4"/>
  <c r="AE43316" i="4"/>
  <c r="AD43316" i="4"/>
  <c r="AC43316" i="4"/>
  <c r="AB43316" i="4"/>
  <c r="AA43316" i="4"/>
  <c r="Z43316" i="4"/>
  <c r="Y43316" i="4"/>
  <c r="X43316" i="4"/>
  <c r="W43316" i="4"/>
  <c r="V43316" i="4"/>
  <c r="U43316" i="4"/>
  <c r="T43316" i="4"/>
  <c r="S43316" i="4"/>
  <c r="R43316" i="4"/>
  <c r="Q43316" i="4"/>
  <c r="P43316" i="4"/>
  <c r="O43316" i="4"/>
  <c r="N43316" i="4"/>
  <c r="M43316" i="4"/>
  <c r="L43316" i="4"/>
  <c r="K43316" i="4"/>
  <c r="J43316" i="4"/>
  <c r="I43316" i="4"/>
  <c r="H43316" i="4"/>
  <c r="G43316" i="4"/>
  <c r="F43316" i="4"/>
  <c r="E43316" i="4"/>
  <c r="D43316" i="4"/>
  <c r="C43316" i="4"/>
  <c r="AI43315" i="4"/>
  <c r="AH43315" i="4"/>
  <c r="AG43315" i="4"/>
  <c r="AF43315" i="4"/>
  <c r="AE43315" i="4"/>
  <c r="AD43315" i="4"/>
  <c r="AC43315" i="4"/>
  <c r="AB43315" i="4"/>
  <c r="AA43315" i="4"/>
  <c r="Z43315" i="4"/>
  <c r="Y43315" i="4"/>
  <c r="X43315" i="4"/>
  <c r="W43315" i="4"/>
  <c r="V43315" i="4"/>
  <c r="U43315" i="4"/>
  <c r="T43315" i="4"/>
  <c r="S43315" i="4"/>
  <c r="R43315" i="4"/>
  <c r="Q43315" i="4"/>
  <c r="P43315" i="4"/>
  <c r="O43315" i="4"/>
  <c r="N43315" i="4"/>
  <c r="M43315" i="4"/>
  <c r="L43315" i="4"/>
  <c r="K43315" i="4"/>
  <c r="J43315" i="4"/>
  <c r="I43315" i="4"/>
  <c r="H43315" i="4"/>
  <c r="G43315" i="4"/>
  <c r="F43315" i="4"/>
  <c r="E43315" i="4"/>
  <c r="D43315" i="4"/>
  <c r="C43315" i="4"/>
  <c r="AI43314" i="4"/>
  <c r="AH43314" i="4"/>
  <c r="AG43314" i="4"/>
  <c r="AF43314" i="4"/>
  <c r="AE43314" i="4"/>
  <c r="AD43314" i="4"/>
  <c r="AC43314" i="4"/>
  <c r="AB43314" i="4"/>
  <c r="AA43314" i="4"/>
  <c r="Z43314" i="4"/>
  <c r="Y43314" i="4"/>
  <c r="X43314" i="4"/>
  <c r="W43314" i="4"/>
  <c r="V43314" i="4"/>
  <c r="U43314" i="4"/>
  <c r="T43314" i="4"/>
  <c r="S43314" i="4"/>
  <c r="R43314" i="4"/>
  <c r="Q43314" i="4"/>
  <c r="P43314" i="4"/>
  <c r="O43314" i="4"/>
  <c r="N43314" i="4"/>
  <c r="M43314" i="4"/>
  <c r="L43314" i="4"/>
  <c r="K43314" i="4"/>
  <c r="J43314" i="4"/>
  <c r="I43314" i="4"/>
  <c r="H43314" i="4"/>
  <c r="G43314" i="4"/>
  <c r="F43314" i="4"/>
  <c r="E43314" i="4"/>
  <c r="D43314" i="4"/>
  <c r="C43314" i="4"/>
  <c r="AI43313" i="4"/>
  <c r="AH43313" i="4"/>
  <c r="AG43313" i="4"/>
  <c r="AF43313" i="4"/>
  <c r="AE43313" i="4"/>
  <c r="AD43313" i="4"/>
  <c r="AC43313" i="4"/>
  <c r="AB43313" i="4"/>
  <c r="AA43313" i="4"/>
  <c r="Z43313" i="4"/>
  <c r="Y43313" i="4"/>
  <c r="X43313" i="4"/>
  <c r="W43313" i="4"/>
  <c r="V43313" i="4"/>
  <c r="U43313" i="4"/>
  <c r="T43313" i="4"/>
  <c r="S43313" i="4"/>
  <c r="R43313" i="4"/>
  <c r="Q43313" i="4"/>
  <c r="P43313" i="4"/>
  <c r="O43313" i="4"/>
  <c r="N43313" i="4"/>
  <c r="M43313" i="4"/>
  <c r="L43313" i="4"/>
  <c r="K43313" i="4"/>
  <c r="J43313" i="4"/>
  <c r="I43313" i="4"/>
  <c r="H43313" i="4"/>
  <c r="G43313" i="4"/>
  <c r="F43313" i="4"/>
  <c r="E43313" i="4"/>
  <c r="D43313" i="4"/>
  <c r="C43313" i="4"/>
  <c r="AI43312" i="4"/>
  <c r="AH43312" i="4"/>
  <c r="AG43312" i="4"/>
  <c r="AF43312" i="4"/>
  <c r="AE43312" i="4"/>
  <c r="AD43312" i="4"/>
  <c r="AC43312" i="4"/>
  <c r="AB43312" i="4"/>
  <c r="AA43312" i="4"/>
  <c r="Z43312" i="4"/>
  <c r="Y43312" i="4"/>
  <c r="X43312" i="4"/>
  <c r="W43312" i="4"/>
  <c r="V43312" i="4"/>
  <c r="U43312" i="4"/>
  <c r="T43312" i="4"/>
  <c r="S43312" i="4"/>
  <c r="R43312" i="4"/>
  <c r="Q43312" i="4"/>
  <c r="P43312" i="4"/>
  <c r="O43312" i="4"/>
  <c r="N43312" i="4"/>
  <c r="M43312" i="4"/>
  <c r="L43312" i="4"/>
  <c r="K43312" i="4"/>
  <c r="J43312" i="4"/>
  <c r="I43312" i="4"/>
  <c r="H43312" i="4"/>
  <c r="G43312" i="4"/>
  <c r="F43312" i="4"/>
  <c r="E43312" i="4"/>
  <c r="D43312" i="4"/>
  <c r="C43312" i="4"/>
  <c r="AI43311" i="4"/>
  <c r="AH43311" i="4"/>
  <c r="AG43311" i="4"/>
  <c r="AF43311" i="4"/>
  <c r="AE43311" i="4"/>
  <c r="AD43311" i="4"/>
  <c r="AC43311" i="4"/>
  <c r="AB43311" i="4"/>
  <c r="AA43311" i="4"/>
  <c r="Z43311" i="4"/>
  <c r="Y43311" i="4"/>
  <c r="X43311" i="4"/>
  <c r="W43311" i="4"/>
  <c r="V43311" i="4"/>
  <c r="U43311" i="4"/>
  <c r="T43311" i="4"/>
  <c r="S43311" i="4"/>
  <c r="R43311" i="4"/>
  <c r="Q43311" i="4"/>
  <c r="P43311" i="4"/>
  <c r="O43311" i="4"/>
  <c r="N43311" i="4"/>
  <c r="M43311" i="4"/>
  <c r="L43311" i="4"/>
  <c r="K43311" i="4"/>
  <c r="J43311" i="4"/>
  <c r="I43311" i="4"/>
  <c r="H43311" i="4"/>
  <c r="G43311" i="4"/>
  <c r="F43311" i="4"/>
  <c r="E43311" i="4"/>
  <c r="D43311" i="4"/>
  <c r="C43311" i="4"/>
  <c r="AI43310" i="4"/>
  <c r="AH43310" i="4"/>
  <c r="AG43310" i="4"/>
  <c r="AF43310" i="4"/>
  <c r="AE43310" i="4"/>
  <c r="AD43310" i="4"/>
  <c r="AC43310" i="4"/>
  <c r="AB43310" i="4"/>
  <c r="AA43310" i="4"/>
  <c r="Z43310" i="4"/>
  <c r="Y43310" i="4"/>
  <c r="X43310" i="4"/>
  <c r="W43310" i="4"/>
  <c r="V43310" i="4"/>
  <c r="U43310" i="4"/>
  <c r="T43310" i="4"/>
  <c r="S43310" i="4"/>
  <c r="R43310" i="4"/>
  <c r="Q43310" i="4"/>
  <c r="P43310" i="4"/>
  <c r="O43310" i="4"/>
  <c r="N43310" i="4"/>
  <c r="M43310" i="4"/>
  <c r="L43310" i="4"/>
  <c r="K43310" i="4"/>
  <c r="J43310" i="4"/>
  <c r="I43310" i="4"/>
  <c r="H43310" i="4"/>
  <c r="G43310" i="4"/>
  <c r="F43310" i="4"/>
  <c r="E43310" i="4"/>
  <c r="D43310" i="4"/>
  <c r="C43310" i="4"/>
  <c r="AI43309" i="4"/>
  <c r="AH43309" i="4"/>
  <c r="AG43309" i="4"/>
  <c r="AF43309" i="4"/>
  <c r="AE43309" i="4"/>
  <c r="AD43309" i="4"/>
  <c r="AC43309" i="4"/>
  <c r="AB43309" i="4"/>
  <c r="AA43309" i="4"/>
  <c r="Z43309" i="4"/>
  <c r="Y43309" i="4"/>
  <c r="X43309" i="4"/>
  <c r="W43309" i="4"/>
  <c r="V43309" i="4"/>
  <c r="U43309" i="4"/>
  <c r="T43309" i="4"/>
  <c r="S43309" i="4"/>
  <c r="R43309" i="4"/>
  <c r="Q43309" i="4"/>
  <c r="P43309" i="4"/>
  <c r="O43309" i="4"/>
  <c r="N43309" i="4"/>
  <c r="M43309" i="4"/>
  <c r="L43309" i="4"/>
  <c r="K43309" i="4"/>
  <c r="J43309" i="4"/>
  <c r="I43309" i="4"/>
  <c r="H43309" i="4"/>
  <c r="G43309" i="4"/>
  <c r="F43309" i="4"/>
  <c r="E43309" i="4"/>
  <c r="D43309" i="4"/>
  <c r="C43309" i="4"/>
  <c r="AI43308" i="4"/>
  <c r="AH43308" i="4"/>
  <c r="AG43308" i="4"/>
  <c r="AF43308" i="4"/>
  <c r="AE43308" i="4"/>
  <c r="AD43308" i="4"/>
  <c r="AC43308" i="4"/>
  <c r="AB43308" i="4"/>
  <c r="AA43308" i="4"/>
  <c r="Z43308" i="4"/>
  <c r="Y43308" i="4"/>
  <c r="X43308" i="4"/>
  <c r="W43308" i="4"/>
  <c r="V43308" i="4"/>
  <c r="U43308" i="4"/>
  <c r="T43308" i="4"/>
  <c r="S43308" i="4"/>
  <c r="R43308" i="4"/>
  <c r="Q43308" i="4"/>
  <c r="P43308" i="4"/>
  <c r="O43308" i="4"/>
  <c r="N43308" i="4"/>
  <c r="M43308" i="4"/>
  <c r="L43308" i="4"/>
  <c r="K43308" i="4"/>
  <c r="J43308" i="4"/>
  <c r="I43308" i="4"/>
  <c r="H43308" i="4"/>
  <c r="G43308" i="4"/>
  <c r="F43308" i="4"/>
  <c r="E43308" i="4"/>
  <c r="D43308" i="4"/>
  <c r="C43308" i="4"/>
  <c r="AI43307" i="4"/>
  <c r="AH43307" i="4"/>
  <c r="AG43307" i="4"/>
  <c r="AF43307" i="4"/>
  <c r="AE43307" i="4"/>
  <c r="AD43307" i="4"/>
  <c r="AC43307" i="4"/>
  <c r="AB43307" i="4"/>
  <c r="AA43307" i="4"/>
  <c r="Z43307" i="4"/>
  <c r="Y43307" i="4"/>
  <c r="X43307" i="4"/>
  <c r="W43307" i="4"/>
  <c r="V43307" i="4"/>
  <c r="U43307" i="4"/>
  <c r="T43307" i="4"/>
  <c r="S43307" i="4"/>
  <c r="R43307" i="4"/>
  <c r="Q43307" i="4"/>
  <c r="P43307" i="4"/>
  <c r="O43307" i="4"/>
  <c r="N43307" i="4"/>
  <c r="M43307" i="4"/>
  <c r="L43307" i="4"/>
  <c r="K43307" i="4"/>
  <c r="J43307" i="4"/>
  <c r="I43307" i="4"/>
  <c r="H43307" i="4"/>
  <c r="G43307" i="4"/>
  <c r="F43307" i="4"/>
  <c r="E43307" i="4"/>
  <c r="D43307" i="4"/>
  <c r="C43307" i="4"/>
  <c r="AI43306" i="4"/>
  <c r="AH43306" i="4"/>
  <c r="AG43306" i="4"/>
  <c r="AF43306" i="4"/>
  <c r="AE43306" i="4"/>
  <c r="AD43306" i="4"/>
  <c r="AC43306" i="4"/>
  <c r="AB43306" i="4"/>
  <c r="AA43306" i="4"/>
  <c r="Z43306" i="4"/>
  <c r="Y43306" i="4"/>
  <c r="X43306" i="4"/>
  <c r="W43306" i="4"/>
  <c r="V43306" i="4"/>
  <c r="U43306" i="4"/>
  <c r="T43306" i="4"/>
  <c r="S43306" i="4"/>
  <c r="R43306" i="4"/>
  <c r="Q43306" i="4"/>
  <c r="P43306" i="4"/>
  <c r="O43306" i="4"/>
  <c r="N43306" i="4"/>
  <c r="M43306" i="4"/>
  <c r="L43306" i="4"/>
  <c r="K43306" i="4"/>
  <c r="J43306" i="4"/>
  <c r="I43306" i="4"/>
  <c r="H43306" i="4"/>
  <c r="G43306" i="4"/>
  <c r="F43306" i="4"/>
  <c r="E43306" i="4"/>
  <c r="D43306" i="4"/>
  <c r="C43306" i="4"/>
  <c r="AI43305" i="4"/>
  <c r="AH43305" i="4"/>
  <c r="AG43305" i="4"/>
  <c r="AF43305" i="4"/>
  <c r="AE43305" i="4"/>
  <c r="AD43305" i="4"/>
  <c r="AC43305" i="4"/>
  <c r="AB43305" i="4"/>
  <c r="AA43305" i="4"/>
  <c r="Z43305" i="4"/>
  <c r="Y43305" i="4"/>
  <c r="X43305" i="4"/>
  <c r="W43305" i="4"/>
  <c r="V43305" i="4"/>
  <c r="U43305" i="4"/>
  <c r="T43305" i="4"/>
  <c r="S43305" i="4"/>
  <c r="R43305" i="4"/>
  <c r="Q43305" i="4"/>
  <c r="P43305" i="4"/>
  <c r="O43305" i="4"/>
  <c r="N43305" i="4"/>
  <c r="M43305" i="4"/>
  <c r="L43305" i="4"/>
  <c r="K43305" i="4"/>
  <c r="J43305" i="4"/>
  <c r="I43305" i="4"/>
  <c r="H43305" i="4"/>
  <c r="G43305" i="4"/>
  <c r="F43305" i="4"/>
  <c r="E43305" i="4"/>
  <c r="D43305" i="4"/>
  <c r="C43305" i="4"/>
  <c r="AI43304" i="4"/>
  <c r="AH43304" i="4"/>
  <c r="AG43304" i="4"/>
  <c r="AF43304" i="4"/>
  <c r="AE43304" i="4"/>
  <c r="AD43304" i="4"/>
  <c r="AC43304" i="4"/>
  <c r="AB43304" i="4"/>
  <c r="AA43304" i="4"/>
  <c r="Z43304" i="4"/>
  <c r="Y43304" i="4"/>
  <c r="X43304" i="4"/>
  <c r="W43304" i="4"/>
  <c r="V43304" i="4"/>
  <c r="U43304" i="4"/>
  <c r="T43304" i="4"/>
  <c r="S43304" i="4"/>
  <c r="R43304" i="4"/>
  <c r="Q43304" i="4"/>
  <c r="P43304" i="4"/>
  <c r="O43304" i="4"/>
  <c r="N43304" i="4"/>
  <c r="M43304" i="4"/>
  <c r="L43304" i="4"/>
  <c r="K43304" i="4"/>
  <c r="J43304" i="4"/>
  <c r="I43304" i="4"/>
  <c r="H43304" i="4"/>
  <c r="G43304" i="4"/>
  <c r="F43304" i="4"/>
  <c r="E43304" i="4"/>
  <c r="D43304" i="4"/>
  <c r="C43304" i="4"/>
  <c r="AI43303" i="4"/>
  <c r="AH43303" i="4"/>
  <c r="AG43303" i="4"/>
  <c r="AF43303" i="4"/>
  <c r="AE43303" i="4"/>
  <c r="AD43303" i="4"/>
  <c r="AC43303" i="4"/>
  <c r="AB43303" i="4"/>
  <c r="AA43303" i="4"/>
  <c r="Z43303" i="4"/>
  <c r="Y43303" i="4"/>
  <c r="X43303" i="4"/>
  <c r="W43303" i="4"/>
  <c r="V43303" i="4"/>
  <c r="U43303" i="4"/>
  <c r="T43303" i="4"/>
  <c r="S43303" i="4"/>
  <c r="R43303" i="4"/>
  <c r="Q43303" i="4"/>
  <c r="P43303" i="4"/>
  <c r="O43303" i="4"/>
  <c r="N43303" i="4"/>
  <c r="M43303" i="4"/>
  <c r="L43303" i="4"/>
  <c r="K43303" i="4"/>
  <c r="J43303" i="4"/>
  <c r="I43303" i="4"/>
  <c r="H43303" i="4"/>
  <c r="G43303" i="4"/>
  <c r="F43303" i="4"/>
  <c r="E43303" i="4"/>
  <c r="D43303" i="4"/>
  <c r="C43303" i="4"/>
  <c r="AI43302" i="4"/>
  <c r="AH43302" i="4"/>
  <c r="AG43302" i="4"/>
  <c r="AF43302" i="4"/>
  <c r="AE43302" i="4"/>
  <c r="AD43302" i="4"/>
  <c r="AC43302" i="4"/>
  <c r="AB43302" i="4"/>
  <c r="AA43302" i="4"/>
  <c r="Z43302" i="4"/>
  <c r="Y43302" i="4"/>
  <c r="X43302" i="4"/>
  <c r="W43302" i="4"/>
  <c r="V43302" i="4"/>
  <c r="U43302" i="4"/>
  <c r="T43302" i="4"/>
  <c r="S43302" i="4"/>
  <c r="R43302" i="4"/>
  <c r="Q43302" i="4"/>
  <c r="P43302" i="4"/>
  <c r="O43302" i="4"/>
  <c r="N43302" i="4"/>
  <c r="M43302" i="4"/>
  <c r="L43302" i="4"/>
  <c r="K43302" i="4"/>
  <c r="J43302" i="4"/>
  <c r="I43302" i="4"/>
  <c r="H43302" i="4"/>
  <c r="G43302" i="4"/>
  <c r="F43302" i="4"/>
  <c r="E43302" i="4"/>
  <c r="D43302" i="4"/>
  <c r="C43302" i="4"/>
  <c r="AI43301" i="4"/>
  <c r="AH43301" i="4"/>
  <c r="AG43301" i="4"/>
  <c r="AF43301" i="4"/>
  <c r="AE43301" i="4"/>
  <c r="AD43301" i="4"/>
  <c r="AC43301" i="4"/>
  <c r="AB43301" i="4"/>
  <c r="AA43301" i="4"/>
  <c r="Z43301" i="4"/>
  <c r="Y43301" i="4"/>
  <c r="X43301" i="4"/>
  <c r="W43301" i="4"/>
  <c r="V43301" i="4"/>
  <c r="U43301" i="4"/>
  <c r="T43301" i="4"/>
  <c r="S43301" i="4"/>
  <c r="R43301" i="4"/>
  <c r="Q43301" i="4"/>
  <c r="P43301" i="4"/>
  <c r="O43301" i="4"/>
  <c r="N43301" i="4"/>
  <c r="M43301" i="4"/>
  <c r="L43301" i="4"/>
  <c r="K43301" i="4"/>
  <c r="J43301" i="4"/>
  <c r="I43301" i="4"/>
  <c r="H43301" i="4"/>
  <c r="G43301" i="4"/>
  <c r="F43301" i="4"/>
  <c r="E43301" i="4"/>
  <c r="D43301" i="4"/>
  <c r="C43301" i="4"/>
  <c r="AI43300" i="4"/>
  <c r="AH43300" i="4"/>
  <c r="AG43300" i="4"/>
  <c r="AF43300" i="4"/>
  <c r="AE43300" i="4"/>
  <c r="AD43300" i="4"/>
  <c r="AC43300" i="4"/>
  <c r="AB43300" i="4"/>
  <c r="AA43300" i="4"/>
  <c r="Z43300" i="4"/>
  <c r="Y43300" i="4"/>
  <c r="X43300" i="4"/>
  <c r="W43300" i="4"/>
  <c r="V43300" i="4"/>
  <c r="U43300" i="4"/>
  <c r="T43300" i="4"/>
  <c r="S43300" i="4"/>
  <c r="R43300" i="4"/>
  <c r="Q43300" i="4"/>
  <c r="P43300" i="4"/>
  <c r="O43300" i="4"/>
  <c r="N43300" i="4"/>
  <c r="M43300" i="4"/>
  <c r="L43300" i="4"/>
  <c r="K43300" i="4"/>
  <c r="J43300" i="4"/>
  <c r="I43300" i="4"/>
  <c r="H43300" i="4"/>
  <c r="G43300" i="4"/>
  <c r="F43300" i="4"/>
  <c r="E43300" i="4"/>
  <c r="D43300" i="4"/>
  <c r="C43300" i="4"/>
  <c r="AI43299" i="4"/>
  <c r="AH43299" i="4"/>
  <c r="AG43299" i="4"/>
  <c r="AF43299" i="4"/>
  <c r="AE43299" i="4"/>
  <c r="AD43299" i="4"/>
  <c r="AC43299" i="4"/>
  <c r="AB43299" i="4"/>
  <c r="AA43299" i="4"/>
  <c r="Z43299" i="4"/>
  <c r="Y43299" i="4"/>
  <c r="X43299" i="4"/>
  <c r="W43299" i="4"/>
  <c r="V43299" i="4"/>
  <c r="U43299" i="4"/>
  <c r="T43299" i="4"/>
  <c r="S43299" i="4"/>
  <c r="R43299" i="4"/>
  <c r="Q43299" i="4"/>
  <c r="P43299" i="4"/>
  <c r="O43299" i="4"/>
  <c r="N43299" i="4"/>
  <c r="M43299" i="4"/>
  <c r="L43299" i="4"/>
  <c r="K43299" i="4"/>
  <c r="J43299" i="4"/>
  <c r="I43299" i="4"/>
  <c r="H43299" i="4"/>
  <c r="G43299" i="4"/>
  <c r="F43299" i="4"/>
  <c r="E43299" i="4"/>
  <c r="D43299" i="4"/>
  <c r="C43299" i="4"/>
  <c r="AI43298" i="4"/>
  <c r="AH43298" i="4"/>
  <c r="AG43298" i="4"/>
  <c r="AF43298" i="4"/>
  <c r="AE43298" i="4"/>
  <c r="AD43298" i="4"/>
  <c r="AC43298" i="4"/>
  <c r="AB43298" i="4"/>
  <c r="AA43298" i="4"/>
  <c r="Z43298" i="4"/>
  <c r="Y43298" i="4"/>
  <c r="X43298" i="4"/>
  <c r="W43298" i="4"/>
  <c r="V43298" i="4"/>
  <c r="U43298" i="4"/>
  <c r="T43298" i="4"/>
  <c r="S43298" i="4"/>
  <c r="R43298" i="4"/>
  <c r="Q43298" i="4"/>
  <c r="P43298" i="4"/>
  <c r="O43298" i="4"/>
  <c r="N43298" i="4"/>
  <c r="M43298" i="4"/>
  <c r="L43298" i="4"/>
  <c r="K43298" i="4"/>
  <c r="J43298" i="4"/>
  <c r="I43298" i="4"/>
  <c r="H43298" i="4"/>
  <c r="G43298" i="4"/>
  <c r="F43298" i="4"/>
  <c r="E43298" i="4"/>
  <c r="D43298" i="4"/>
  <c r="C43298" i="4"/>
  <c r="AI43297" i="4"/>
  <c r="AH43297" i="4"/>
  <c r="AG43297" i="4"/>
  <c r="AF43297" i="4"/>
  <c r="AE43297" i="4"/>
  <c r="AD43297" i="4"/>
  <c r="AC43297" i="4"/>
  <c r="AB43297" i="4"/>
  <c r="AA43297" i="4"/>
  <c r="Z43297" i="4"/>
  <c r="Y43297" i="4"/>
  <c r="X43297" i="4"/>
  <c r="W43297" i="4"/>
  <c r="V43297" i="4"/>
  <c r="U43297" i="4"/>
  <c r="T43297" i="4"/>
  <c r="S43297" i="4"/>
  <c r="R43297" i="4"/>
  <c r="Q43297" i="4"/>
  <c r="P43297" i="4"/>
  <c r="O43297" i="4"/>
  <c r="N43297" i="4"/>
  <c r="M43297" i="4"/>
  <c r="L43297" i="4"/>
  <c r="K43297" i="4"/>
  <c r="J43297" i="4"/>
  <c r="I43297" i="4"/>
  <c r="H43297" i="4"/>
  <c r="G43297" i="4"/>
  <c r="F43297" i="4"/>
  <c r="E43297" i="4"/>
  <c r="D43297" i="4"/>
  <c r="C43297" i="4"/>
  <c r="AI43296" i="4"/>
  <c r="AH43296" i="4"/>
  <c r="AG43296" i="4"/>
  <c r="AF43296" i="4"/>
  <c r="AE43296" i="4"/>
  <c r="AD43296" i="4"/>
  <c r="AC43296" i="4"/>
  <c r="AB43296" i="4"/>
  <c r="AA43296" i="4"/>
  <c r="Z43296" i="4"/>
  <c r="Y43296" i="4"/>
  <c r="X43296" i="4"/>
  <c r="W43296" i="4"/>
  <c r="V43296" i="4"/>
  <c r="U43296" i="4"/>
  <c r="T43296" i="4"/>
  <c r="S43296" i="4"/>
  <c r="R43296" i="4"/>
  <c r="Q43296" i="4"/>
  <c r="P43296" i="4"/>
  <c r="O43296" i="4"/>
  <c r="N43296" i="4"/>
  <c r="M43296" i="4"/>
  <c r="L43296" i="4"/>
  <c r="K43296" i="4"/>
  <c r="J43296" i="4"/>
  <c r="I43296" i="4"/>
  <c r="H43296" i="4"/>
  <c r="G43296" i="4"/>
  <c r="F43296" i="4"/>
  <c r="E43296" i="4"/>
  <c r="D43296" i="4"/>
  <c r="C43296" i="4"/>
  <c r="AI43295" i="4"/>
  <c r="AH43295" i="4"/>
  <c r="AG43295" i="4"/>
  <c r="AF43295" i="4"/>
  <c r="AE43295" i="4"/>
  <c r="AD43295" i="4"/>
  <c r="AC43295" i="4"/>
  <c r="AB43295" i="4"/>
  <c r="AA43295" i="4"/>
  <c r="Z43295" i="4"/>
  <c r="Y43295" i="4"/>
  <c r="X43295" i="4"/>
  <c r="W43295" i="4"/>
  <c r="V43295" i="4"/>
  <c r="U43295" i="4"/>
  <c r="T43295" i="4"/>
  <c r="S43295" i="4"/>
  <c r="R43295" i="4"/>
  <c r="Q43295" i="4"/>
  <c r="P43295" i="4"/>
  <c r="O43295" i="4"/>
  <c r="N43295" i="4"/>
  <c r="M43295" i="4"/>
  <c r="L43295" i="4"/>
  <c r="K43295" i="4"/>
  <c r="J43295" i="4"/>
  <c r="I43295" i="4"/>
  <c r="H43295" i="4"/>
  <c r="G43295" i="4"/>
  <c r="F43295" i="4"/>
  <c r="E43295" i="4"/>
  <c r="D43295" i="4"/>
  <c r="C43295" i="4"/>
  <c r="AI43294" i="4"/>
  <c r="AH43294" i="4"/>
  <c r="AG43294" i="4"/>
  <c r="AF43294" i="4"/>
  <c r="AE43294" i="4"/>
  <c r="AD43294" i="4"/>
  <c r="AC43294" i="4"/>
  <c r="AB43294" i="4"/>
  <c r="AA43294" i="4"/>
  <c r="Z43294" i="4"/>
  <c r="Y43294" i="4"/>
  <c r="X43294" i="4"/>
  <c r="W43294" i="4"/>
  <c r="V43294" i="4"/>
  <c r="U43294" i="4"/>
  <c r="T43294" i="4"/>
  <c r="S43294" i="4"/>
  <c r="R43294" i="4"/>
  <c r="Q43294" i="4"/>
  <c r="P43294" i="4"/>
  <c r="O43294" i="4"/>
  <c r="N43294" i="4"/>
  <c r="M43294" i="4"/>
  <c r="L43294" i="4"/>
  <c r="K43294" i="4"/>
  <c r="J43294" i="4"/>
  <c r="I43294" i="4"/>
  <c r="H43294" i="4"/>
  <c r="G43294" i="4"/>
  <c r="F43294" i="4"/>
  <c r="E43294" i="4"/>
  <c r="D43294" i="4"/>
  <c r="C43294" i="4"/>
  <c r="AI43293" i="4"/>
  <c r="AH43293" i="4"/>
  <c r="AG43293" i="4"/>
  <c r="AF43293" i="4"/>
  <c r="AE43293" i="4"/>
  <c r="AD43293" i="4"/>
  <c r="AC43293" i="4"/>
  <c r="AB43293" i="4"/>
  <c r="AA43293" i="4"/>
  <c r="Z43293" i="4"/>
  <c r="Y43293" i="4"/>
  <c r="X43293" i="4"/>
  <c r="W43293" i="4"/>
  <c r="V43293" i="4"/>
  <c r="U43293" i="4"/>
  <c r="T43293" i="4"/>
  <c r="S43293" i="4"/>
  <c r="R43293" i="4"/>
  <c r="Q43293" i="4"/>
  <c r="P43293" i="4"/>
  <c r="O43293" i="4"/>
  <c r="N43293" i="4"/>
  <c r="M43293" i="4"/>
  <c r="L43293" i="4"/>
  <c r="K43293" i="4"/>
  <c r="J43293" i="4"/>
  <c r="I43293" i="4"/>
  <c r="H43293" i="4"/>
  <c r="G43293" i="4"/>
  <c r="F43293" i="4"/>
  <c r="E43293" i="4"/>
  <c r="D43293" i="4"/>
  <c r="C43293" i="4"/>
  <c r="AI43292" i="4"/>
  <c r="AH43292" i="4"/>
  <c r="AG43292" i="4"/>
  <c r="AF43292" i="4"/>
  <c r="AE43292" i="4"/>
  <c r="AD43292" i="4"/>
  <c r="AC43292" i="4"/>
  <c r="AB43292" i="4"/>
  <c r="AA43292" i="4"/>
  <c r="Z43292" i="4"/>
  <c r="Y43292" i="4"/>
  <c r="X43292" i="4"/>
  <c r="W43292" i="4"/>
  <c r="V43292" i="4"/>
  <c r="U43292" i="4"/>
  <c r="T43292" i="4"/>
  <c r="S43292" i="4"/>
  <c r="R43292" i="4"/>
  <c r="Q43292" i="4"/>
  <c r="P43292" i="4"/>
  <c r="O43292" i="4"/>
  <c r="N43292" i="4"/>
  <c r="M43292" i="4"/>
  <c r="L43292" i="4"/>
  <c r="K43292" i="4"/>
  <c r="J43292" i="4"/>
  <c r="I43292" i="4"/>
  <c r="H43292" i="4"/>
  <c r="G43292" i="4"/>
  <c r="F43292" i="4"/>
  <c r="E43292" i="4"/>
  <c r="D43292" i="4"/>
  <c r="C43292" i="4"/>
  <c r="AI43291" i="4"/>
  <c r="AH43291" i="4"/>
  <c r="AG43291" i="4"/>
  <c r="AF43291" i="4"/>
  <c r="AE43291" i="4"/>
  <c r="AD43291" i="4"/>
  <c r="AC43291" i="4"/>
  <c r="AB43291" i="4"/>
  <c r="AA43291" i="4"/>
  <c r="Z43291" i="4"/>
  <c r="Y43291" i="4"/>
  <c r="X43291" i="4"/>
  <c r="W43291" i="4"/>
  <c r="V43291" i="4"/>
  <c r="U43291" i="4"/>
  <c r="T43291" i="4"/>
  <c r="S43291" i="4"/>
  <c r="R43291" i="4"/>
  <c r="Q43291" i="4"/>
  <c r="P43291" i="4"/>
  <c r="O43291" i="4"/>
  <c r="N43291" i="4"/>
  <c r="M43291" i="4"/>
  <c r="L43291" i="4"/>
  <c r="K43291" i="4"/>
  <c r="J43291" i="4"/>
  <c r="I43291" i="4"/>
  <c r="H43291" i="4"/>
  <c r="G43291" i="4"/>
  <c r="F43291" i="4"/>
  <c r="E43291" i="4"/>
  <c r="D43291" i="4"/>
  <c r="C43291" i="4"/>
  <c r="AI43290" i="4"/>
  <c r="AH43290" i="4"/>
  <c r="AG43290" i="4"/>
  <c r="AF43290" i="4"/>
  <c r="AE43290" i="4"/>
  <c r="AD43290" i="4"/>
  <c r="AC43290" i="4"/>
  <c r="AB43290" i="4"/>
  <c r="AA43290" i="4"/>
  <c r="Z43290" i="4"/>
  <c r="Y43290" i="4"/>
  <c r="X43290" i="4"/>
  <c r="W43290" i="4"/>
  <c r="V43290" i="4"/>
  <c r="U43290" i="4"/>
  <c r="T43290" i="4"/>
  <c r="S43290" i="4"/>
  <c r="R43290" i="4"/>
  <c r="Q43290" i="4"/>
  <c r="P43290" i="4"/>
  <c r="O43290" i="4"/>
  <c r="N43290" i="4"/>
  <c r="M43290" i="4"/>
  <c r="L43290" i="4"/>
  <c r="K43290" i="4"/>
  <c r="J43290" i="4"/>
  <c r="I43290" i="4"/>
  <c r="H43290" i="4"/>
  <c r="G43290" i="4"/>
  <c r="F43290" i="4"/>
  <c r="E43290" i="4"/>
  <c r="D43290" i="4"/>
  <c r="C43290" i="4"/>
  <c r="AI43289" i="4"/>
  <c r="AH43289" i="4"/>
  <c r="AG43289" i="4"/>
  <c r="AF43289" i="4"/>
  <c r="AE43289" i="4"/>
  <c r="AD43289" i="4"/>
  <c r="AC43289" i="4"/>
  <c r="AB43289" i="4"/>
  <c r="AA43289" i="4"/>
  <c r="Z43289" i="4"/>
  <c r="Y43289" i="4"/>
  <c r="X43289" i="4"/>
  <c r="W43289" i="4"/>
  <c r="V43289" i="4"/>
  <c r="U43289" i="4"/>
  <c r="T43289" i="4"/>
  <c r="S43289" i="4"/>
  <c r="R43289" i="4"/>
  <c r="Q43289" i="4"/>
  <c r="P43289" i="4"/>
  <c r="O43289" i="4"/>
  <c r="N43289" i="4"/>
  <c r="M43289" i="4"/>
  <c r="L43289" i="4"/>
  <c r="K43289" i="4"/>
  <c r="J43289" i="4"/>
  <c r="I43289" i="4"/>
  <c r="H43289" i="4"/>
  <c r="G43289" i="4"/>
  <c r="F43289" i="4"/>
  <c r="E43289" i="4"/>
  <c r="D43289" i="4"/>
  <c r="C43289" i="4"/>
  <c r="AI43288" i="4"/>
  <c r="AH43288" i="4"/>
  <c r="AG43288" i="4"/>
  <c r="AF43288" i="4"/>
  <c r="AE43288" i="4"/>
  <c r="AD43288" i="4"/>
  <c r="AC43288" i="4"/>
  <c r="AB43288" i="4"/>
  <c r="AA43288" i="4"/>
  <c r="Z43288" i="4"/>
  <c r="Y43288" i="4"/>
  <c r="X43288" i="4"/>
  <c r="W43288" i="4"/>
  <c r="V43288" i="4"/>
  <c r="U43288" i="4"/>
  <c r="T43288" i="4"/>
  <c r="S43288" i="4"/>
  <c r="R43288" i="4"/>
  <c r="Q43288" i="4"/>
  <c r="P43288" i="4"/>
  <c r="O43288" i="4"/>
  <c r="N43288" i="4"/>
  <c r="M43288" i="4"/>
  <c r="L43288" i="4"/>
  <c r="K43288" i="4"/>
  <c r="J43288" i="4"/>
  <c r="I43288" i="4"/>
  <c r="H43288" i="4"/>
  <c r="G43288" i="4"/>
  <c r="F43288" i="4"/>
  <c r="E43288" i="4"/>
  <c r="D43288" i="4"/>
  <c r="C43288" i="4"/>
  <c r="AI43287" i="4"/>
  <c r="AH43287" i="4"/>
  <c r="AG43287" i="4"/>
  <c r="AF43287" i="4"/>
  <c r="AE43287" i="4"/>
  <c r="AD43287" i="4"/>
  <c r="AC43287" i="4"/>
  <c r="AB43287" i="4"/>
  <c r="AA43287" i="4"/>
  <c r="Z43287" i="4"/>
  <c r="Y43287" i="4"/>
  <c r="X43287" i="4"/>
  <c r="W43287" i="4"/>
  <c r="V43287" i="4"/>
  <c r="U43287" i="4"/>
  <c r="T43287" i="4"/>
  <c r="S43287" i="4"/>
  <c r="R43287" i="4"/>
  <c r="Q43287" i="4"/>
  <c r="P43287" i="4"/>
  <c r="O43287" i="4"/>
  <c r="N43287" i="4"/>
  <c r="M43287" i="4"/>
  <c r="L43287" i="4"/>
  <c r="K43287" i="4"/>
  <c r="J43287" i="4"/>
  <c r="I43287" i="4"/>
  <c r="H43287" i="4"/>
  <c r="G43287" i="4"/>
  <c r="F43287" i="4"/>
  <c r="E43287" i="4"/>
  <c r="D43287" i="4"/>
  <c r="C43287" i="4"/>
  <c r="AI43286" i="4"/>
  <c r="AH43286" i="4"/>
  <c r="AG43286" i="4"/>
  <c r="AF43286" i="4"/>
  <c r="AE43286" i="4"/>
  <c r="AD43286" i="4"/>
  <c r="AC43286" i="4"/>
  <c r="AB43286" i="4"/>
  <c r="AA43286" i="4"/>
  <c r="Z43286" i="4"/>
  <c r="Y43286" i="4"/>
  <c r="X43286" i="4"/>
  <c r="W43286" i="4"/>
  <c r="V43286" i="4"/>
  <c r="U43286" i="4"/>
  <c r="T43286" i="4"/>
  <c r="S43286" i="4"/>
  <c r="R43286" i="4"/>
  <c r="Q43286" i="4"/>
  <c r="P43286" i="4"/>
  <c r="O43286" i="4"/>
  <c r="N43286" i="4"/>
  <c r="M43286" i="4"/>
  <c r="L43286" i="4"/>
  <c r="K43286" i="4"/>
  <c r="J43286" i="4"/>
  <c r="I43286" i="4"/>
  <c r="H43286" i="4"/>
  <c r="G43286" i="4"/>
  <c r="F43286" i="4"/>
  <c r="E43286" i="4"/>
  <c r="D43286" i="4"/>
  <c r="C43286" i="4"/>
  <c r="AI43285" i="4"/>
  <c r="AH43285" i="4"/>
  <c r="AG43285" i="4"/>
  <c r="AF43285" i="4"/>
  <c r="AE43285" i="4"/>
  <c r="AD43285" i="4"/>
  <c r="AC43285" i="4"/>
  <c r="AB43285" i="4"/>
  <c r="AA43285" i="4"/>
  <c r="Z43285" i="4"/>
  <c r="Y43285" i="4"/>
  <c r="X43285" i="4"/>
  <c r="W43285" i="4"/>
  <c r="V43285" i="4"/>
  <c r="U43285" i="4"/>
  <c r="T43285" i="4"/>
  <c r="S43285" i="4"/>
  <c r="R43285" i="4"/>
  <c r="Q43285" i="4"/>
  <c r="P43285" i="4"/>
  <c r="O43285" i="4"/>
  <c r="N43285" i="4"/>
  <c r="M43285" i="4"/>
  <c r="L43285" i="4"/>
  <c r="K43285" i="4"/>
  <c r="J43285" i="4"/>
  <c r="I43285" i="4"/>
  <c r="H43285" i="4"/>
  <c r="G43285" i="4"/>
  <c r="F43285" i="4"/>
  <c r="E43285" i="4"/>
  <c r="D43285" i="4"/>
  <c r="C43285" i="4"/>
  <c r="AI43284" i="4"/>
  <c r="AH43284" i="4"/>
  <c r="AG43284" i="4"/>
  <c r="AF43284" i="4"/>
  <c r="AE43284" i="4"/>
  <c r="AD43284" i="4"/>
  <c r="AC43284" i="4"/>
  <c r="AB43284" i="4"/>
  <c r="AA43284" i="4"/>
  <c r="Z43284" i="4"/>
  <c r="Y43284" i="4"/>
  <c r="X43284" i="4"/>
  <c r="W43284" i="4"/>
  <c r="V43284" i="4"/>
  <c r="U43284" i="4"/>
  <c r="T43284" i="4"/>
  <c r="S43284" i="4"/>
  <c r="R43284" i="4"/>
  <c r="Q43284" i="4"/>
  <c r="P43284" i="4"/>
  <c r="O43284" i="4"/>
  <c r="N43284" i="4"/>
  <c r="M43284" i="4"/>
  <c r="L43284" i="4"/>
  <c r="K43284" i="4"/>
  <c r="J43284" i="4"/>
  <c r="I43284" i="4"/>
  <c r="H43284" i="4"/>
  <c r="G43284" i="4"/>
  <c r="F43284" i="4"/>
  <c r="E43284" i="4"/>
  <c r="D43284" i="4"/>
  <c r="C43284" i="4"/>
  <c r="AI43283" i="4"/>
  <c r="AH43283" i="4"/>
  <c r="AG43283" i="4"/>
  <c r="AF43283" i="4"/>
  <c r="AE43283" i="4"/>
  <c r="AD43283" i="4"/>
  <c r="AC43283" i="4"/>
  <c r="AB43283" i="4"/>
  <c r="AA43283" i="4"/>
  <c r="Z43283" i="4"/>
  <c r="Y43283" i="4"/>
  <c r="X43283" i="4"/>
  <c r="W43283" i="4"/>
  <c r="V43283" i="4"/>
  <c r="U43283" i="4"/>
  <c r="T43283" i="4"/>
  <c r="S43283" i="4"/>
  <c r="R43283" i="4"/>
  <c r="Q43283" i="4"/>
  <c r="P43283" i="4"/>
  <c r="O43283" i="4"/>
  <c r="N43283" i="4"/>
  <c r="M43283" i="4"/>
  <c r="L43283" i="4"/>
  <c r="K43283" i="4"/>
  <c r="J43283" i="4"/>
  <c r="I43283" i="4"/>
  <c r="H43283" i="4"/>
  <c r="G43283" i="4"/>
  <c r="F43283" i="4"/>
  <c r="E43283" i="4"/>
  <c r="D43283" i="4"/>
  <c r="C43283" i="4"/>
  <c r="AI43282" i="4"/>
  <c r="AH43282" i="4"/>
  <c r="AG43282" i="4"/>
  <c r="AF43282" i="4"/>
  <c r="AE43282" i="4"/>
  <c r="AD43282" i="4"/>
  <c r="AC43282" i="4"/>
  <c r="AB43282" i="4"/>
  <c r="AA43282" i="4"/>
  <c r="Z43282" i="4"/>
  <c r="Y43282" i="4"/>
  <c r="X43282" i="4"/>
  <c r="W43282" i="4"/>
  <c r="V43282" i="4"/>
  <c r="U43282" i="4"/>
  <c r="T43282" i="4"/>
  <c r="S43282" i="4"/>
  <c r="R43282" i="4"/>
  <c r="Q43282" i="4"/>
  <c r="P43282" i="4"/>
  <c r="O43282" i="4"/>
  <c r="N43282" i="4"/>
  <c r="M43282" i="4"/>
  <c r="L43282" i="4"/>
  <c r="K43282" i="4"/>
  <c r="J43282" i="4"/>
  <c r="I43282" i="4"/>
  <c r="H43282" i="4"/>
  <c r="G43282" i="4"/>
  <c r="F43282" i="4"/>
  <c r="E43282" i="4"/>
  <c r="D43282" i="4"/>
  <c r="C43282" i="4"/>
  <c r="AI43281" i="4"/>
  <c r="AH43281" i="4"/>
  <c r="AG43281" i="4"/>
  <c r="AF43281" i="4"/>
  <c r="AE43281" i="4"/>
  <c r="AD43281" i="4"/>
  <c r="AC43281" i="4"/>
  <c r="AB43281" i="4"/>
  <c r="AA43281" i="4"/>
  <c r="Z43281" i="4"/>
  <c r="Y43281" i="4"/>
  <c r="X43281" i="4"/>
  <c r="W43281" i="4"/>
  <c r="V43281" i="4"/>
  <c r="U43281" i="4"/>
  <c r="T43281" i="4"/>
  <c r="S43281" i="4"/>
  <c r="R43281" i="4"/>
  <c r="Q43281" i="4"/>
  <c r="P43281" i="4"/>
  <c r="O43281" i="4"/>
  <c r="N43281" i="4"/>
  <c r="M43281" i="4"/>
  <c r="L43281" i="4"/>
  <c r="K43281" i="4"/>
  <c r="J43281" i="4"/>
  <c r="I43281" i="4"/>
  <c r="H43281" i="4"/>
  <c r="G43281" i="4"/>
  <c r="F43281" i="4"/>
  <c r="E43281" i="4"/>
  <c r="D43281" i="4"/>
  <c r="C43281" i="4"/>
  <c r="AI43280" i="4"/>
  <c r="AH43280" i="4"/>
  <c r="AG43280" i="4"/>
  <c r="AF43280" i="4"/>
  <c r="AE43280" i="4"/>
  <c r="AD43280" i="4"/>
  <c r="AC43280" i="4"/>
  <c r="AB43280" i="4"/>
  <c r="AA43280" i="4"/>
  <c r="Z43280" i="4"/>
  <c r="Y43280" i="4"/>
  <c r="X43280" i="4"/>
  <c r="W43280" i="4"/>
  <c r="V43280" i="4"/>
  <c r="U43280" i="4"/>
  <c r="T43280" i="4"/>
  <c r="S43280" i="4"/>
  <c r="R43280" i="4"/>
  <c r="Q43280" i="4"/>
  <c r="P43280" i="4"/>
  <c r="O43280" i="4"/>
  <c r="N43280" i="4"/>
  <c r="M43280" i="4"/>
  <c r="L43280" i="4"/>
  <c r="K43280" i="4"/>
  <c r="J43280" i="4"/>
  <c r="I43280" i="4"/>
  <c r="H43280" i="4"/>
  <c r="G43280" i="4"/>
  <c r="F43280" i="4"/>
  <c r="E43280" i="4"/>
  <c r="D43280" i="4"/>
  <c r="C43280" i="4"/>
  <c r="AI43279" i="4"/>
  <c r="AH43279" i="4"/>
  <c r="AG43279" i="4"/>
  <c r="AF43279" i="4"/>
  <c r="AE43279" i="4"/>
  <c r="AD43279" i="4"/>
  <c r="AC43279" i="4"/>
  <c r="AB43279" i="4"/>
  <c r="AA43279" i="4"/>
  <c r="Z43279" i="4"/>
  <c r="Y43279" i="4"/>
  <c r="X43279" i="4"/>
  <c r="W43279" i="4"/>
  <c r="V43279" i="4"/>
  <c r="U43279" i="4"/>
  <c r="T43279" i="4"/>
  <c r="S43279" i="4"/>
  <c r="R43279" i="4"/>
  <c r="Q43279" i="4"/>
  <c r="P43279" i="4"/>
  <c r="O43279" i="4"/>
  <c r="N43279" i="4"/>
  <c r="M43279" i="4"/>
  <c r="L43279" i="4"/>
  <c r="K43279" i="4"/>
  <c r="J43279" i="4"/>
  <c r="I43279" i="4"/>
  <c r="H43279" i="4"/>
  <c r="G43279" i="4"/>
  <c r="F43279" i="4"/>
  <c r="E43279" i="4"/>
  <c r="D43279" i="4"/>
  <c r="C43279" i="4"/>
  <c r="AI43278" i="4"/>
  <c r="AH43278" i="4"/>
  <c r="AG43278" i="4"/>
  <c r="AF43278" i="4"/>
  <c r="AE43278" i="4"/>
  <c r="AD43278" i="4"/>
  <c r="AC43278" i="4"/>
  <c r="AB43278" i="4"/>
  <c r="AA43278" i="4"/>
  <c r="Z43278" i="4"/>
  <c r="Y43278" i="4"/>
  <c r="X43278" i="4"/>
  <c r="W43278" i="4"/>
  <c r="V43278" i="4"/>
  <c r="U43278" i="4"/>
  <c r="T43278" i="4"/>
  <c r="S43278" i="4"/>
  <c r="R43278" i="4"/>
  <c r="Q43278" i="4"/>
  <c r="P43278" i="4"/>
  <c r="O43278" i="4"/>
  <c r="N43278" i="4"/>
  <c r="M43278" i="4"/>
  <c r="L43278" i="4"/>
  <c r="K43278" i="4"/>
  <c r="J43278" i="4"/>
  <c r="I43278" i="4"/>
  <c r="H43278" i="4"/>
  <c r="G43278" i="4"/>
  <c r="F43278" i="4"/>
  <c r="E43278" i="4"/>
  <c r="D43278" i="4"/>
  <c r="C43278" i="4"/>
  <c r="AI43277" i="4"/>
  <c r="AH43277" i="4"/>
  <c r="AG43277" i="4"/>
  <c r="AF43277" i="4"/>
  <c r="AE43277" i="4"/>
  <c r="AD43277" i="4"/>
  <c r="AC43277" i="4"/>
  <c r="AB43277" i="4"/>
  <c r="AA43277" i="4"/>
  <c r="Z43277" i="4"/>
  <c r="Y43277" i="4"/>
  <c r="X43277" i="4"/>
  <c r="W43277" i="4"/>
  <c r="V43277" i="4"/>
  <c r="U43277" i="4"/>
  <c r="T43277" i="4"/>
  <c r="S43277" i="4"/>
  <c r="R43277" i="4"/>
  <c r="Q43277" i="4"/>
  <c r="P43277" i="4"/>
  <c r="O43277" i="4"/>
  <c r="N43277" i="4"/>
  <c r="M43277" i="4"/>
  <c r="L43277" i="4"/>
  <c r="K43277" i="4"/>
  <c r="J43277" i="4"/>
  <c r="I43277" i="4"/>
  <c r="H43277" i="4"/>
  <c r="G43277" i="4"/>
  <c r="F43277" i="4"/>
  <c r="E43277" i="4"/>
  <c r="D43277" i="4"/>
  <c r="C43277" i="4"/>
  <c r="AI43276" i="4"/>
  <c r="AH43276" i="4"/>
  <c r="AG43276" i="4"/>
  <c r="AF43276" i="4"/>
  <c r="AE43276" i="4"/>
  <c r="AD43276" i="4"/>
  <c r="AC43276" i="4"/>
  <c r="AB43276" i="4"/>
  <c r="AA43276" i="4"/>
  <c r="Z43276" i="4"/>
  <c r="Y43276" i="4"/>
  <c r="X43276" i="4"/>
  <c r="W43276" i="4"/>
  <c r="V43276" i="4"/>
  <c r="U43276" i="4"/>
  <c r="T43276" i="4"/>
  <c r="S43276" i="4"/>
  <c r="R43276" i="4"/>
  <c r="Q43276" i="4"/>
  <c r="P43276" i="4"/>
  <c r="O43276" i="4"/>
  <c r="N43276" i="4"/>
  <c r="M43276" i="4"/>
  <c r="L43276" i="4"/>
  <c r="K43276" i="4"/>
  <c r="J43276" i="4"/>
  <c r="I43276" i="4"/>
  <c r="H43276" i="4"/>
  <c r="G43276" i="4"/>
  <c r="F43276" i="4"/>
  <c r="E43276" i="4"/>
  <c r="D43276" i="4"/>
  <c r="C43276" i="4"/>
  <c r="AI43275" i="4"/>
  <c r="AH43275" i="4"/>
  <c r="AG43275" i="4"/>
  <c r="AF43275" i="4"/>
  <c r="AE43275" i="4"/>
  <c r="AD43275" i="4"/>
  <c r="AC43275" i="4"/>
  <c r="AB43275" i="4"/>
  <c r="AA43275" i="4"/>
  <c r="Z43275" i="4"/>
  <c r="Y43275" i="4"/>
  <c r="X43275" i="4"/>
  <c r="W43275" i="4"/>
  <c r="V43275" i="4"/>
  <c r="U43275" i="4"/>
  <c r="T43275" i="4"/>
  <c r="S43275" i="4"/>
  <c r="R43275" i="4"/>
  <c r="Q43275" i="4"/>
  <c r="P43275" i="4"/>
  <c r="O43275" i="4"/>
  <c r="N43275" i="4"/>
  <c r="M43275" i="4"/>
  <c r="L43275" i="4"/>
  <c r="K43275" i="4"/>
  <c r="J43275" i="4"/>
  <c r="I43275" i="4"/>
  <c r="H43275" i="4"/>
  <c r="G43275" i="4"/>
  <c r="F43275" i="4"/>
  <c r="E43275" i="4"/>
  <c r="D43275" i="4"/>
  <c r="C43275" i="4"/>
  <c r="AI43274" i="4"/>
  <c r="AH43274" i="4"/>
  <c r="AG43274" i="4"/>
  <c r="AF43274" i="4"/>
  <c r="AE43274" i="4"/>
  <c r="AD43274" i="4"/>
  <c r="AC43274" i="4"/>
  <c r="AB43274" i="4"/>
  <c r="AA43274" i="4"/>
  <c r="Z43274" i="4"/>
  <c r="Y43274" i="4"/>
  <c r="X43274" i="4"/>
  <c r="W43274" i="4"/>
  <c r="V43274" i="4"/>
  <c r="U43274" i="4"/>
  <c r="T43274" i="4"/>
  <c r="S43274" i="4"/>
  <c r="R43274" i="4"/>
  <c r="Q43274" i="4"/>
  <c r="P43274" i="4"/>
  <c r="O43274" i="4"/>
  <c r="N43274" i="4"/>
  <c r="M43274" i="4"/>
  <c r="L43274" i="4"/>
  <c r="K43274" i="4"/>
  <c r="J43274" i="4"/>
  <c r="I43274" i="4"/>
  <c r="H43274" i="4"/>
  <c r="G43274" i="4"/>
  <c r="F43274" i="4"/>
  <c r="E43274" i="4"/>
  <c r="D43274" i="4"/>
  <c r="C43274" i="4"/>
  <c r="AI43273" i="4"/>
  <c r="AH43273" i="4"/>
  <c r="AG43273" i="4"/>
  <c r="AF43273" i="4"/>
  <c r="AE43273" i="4"/>
  <c r="AD43273" i="4"/>
  <c r="AC43273" i="4"/>
  <c r="AB43273" i="4"/>
  <c r="AA43273" i="4"/>
  <c r="Z43273" i="4"/>
  <c r="Y43273" i="4"/>
  <c r="X43273" i="4"/>
  <c r="W43273" i="4"/>
  <c r="V43273" i="4"/>
  <c r="U43273" i="4"/>
  <c r="T43273" i="4"/>
  <c r="S43273" i="4"/>
  <c r="R43273" i="4"/>
  <c r="Q43273" i="4"/>
  <c r="P43273" i="4"/>
  <c r="O43273" i="4"/>
  <c r="N43273" i="4"/>
  <c r="M43273" i="4"/>
  <c r="L43273" i="4"/>
  <c r="K43273" i="4"/>
  <c r="J43273" i="4"/>
  <c r="I43273" i="4"/>
  <c r="H43273" i="4"/>
  <c r="G43273" i="4"/>
  <c r="F43273" i="4"/>
  <c r="E43273" i="4"/>
  <c r="D43273" i="4"/>
  <c r="C43273" i="4"/>
  <c r="AI43272" i="4"/>
  <c r="AH43272" i="4"/>
  <c r="AG43272" i="4"/>
  <c r="AF43272" i="4"/>
  <c r="AE43272" i="4"/>
  <c r="AD43272" i="4"/>
  <c r="AC43272" i="4"/>
  <c r="AB43272" i="4"/>
  <c r="AA43272" i="4"/>
  <c r="Z43272" i="4"/>
  <c r="Y43272" i="4"/>
  <c r="X43272" i="4"/>
  <c r="W43272" i="4"/>
  <c r="V43272" i="4"/>
  <c r="U43272" i="4"/>
  <c r="T43272" i="4"/>
  <c r="S43272" i="4"/>
  <c r="R43272" i="4"/>
  <c r="Q43272" i="4"/>
  <c r="P43272" i="4"/>
  <c r="O43272" i="4"/>
  <c r="N43272" i="4"/>
  <c r="M43272" i="4"/>
  <c r="L43272" i="4"/>
  <c r="K43272" i="4"/>
  <c r="J43272" i="4"/>
  <c r="I43272" i="4"/>
  <c r="H43272" i="4"/>
  <c r="G43272" i="4"/>
  <c r="F43272" i="4"/>
  <c r="E43272" i="4"/>
  <c r="D43272" i="4"/>
  <c r="C43272" i="4"/>
  <c r="AI43271" i="4"/>
  <c r="AH43271" i="4"/>
  <c r="AG43271" i="4"/>
  <c r="AF43271" i="4"/>
  <c r="AE43271" i="4"/>
  <c r="AD43271" i="4"/>
  <c r="AC43271" i="4"/>
  <c r="AB43271" i="4"/>
  <c r="AA43271" i="4"/>
  <c r="Z43271" i="4"/>
  <c r="Y43271" i="4"/>
  <c r="X43271" i="4"/>
  <c r="W43271" i="4"/>
  <c r="V43271" i="4"/>
  <c r="U43271" i="4"/>
  <c r="T43271" i="4"/>
  <c r="S43271" i="4"/>
  <c r="R43271" i="4"/>
  <c r="Q43271" i="4"/>
  <c r="P43271" i="4"/>
  <c r="O43271" i="4"/>
  <c r="N43271" i="4"/>
  <c r="M43271" i="4"/>
  <c r="L43271" i="4"/>
  <c r="K43271" i="4"/>
  <c r="J43271" i="4"/>
  <c r="I43271" i="4"/>
  <c r="H43271" i="4"/>
  <c r="G43271" i="4"/>
  <c r="F43271" i="4"/>
  <c r="E43271" i="4"/>
  <c r="D43271" i="4"/>
  <c r="C43271" i="4"/>
  <c r="AI43270" i="4"/>
  <c r="AH43270" i="4"/>
  <c r="AG43270" i="4"/>
  <c r="AF43270" i="4"/>
  <c r="AE43270" i="4"/>
  <c r="AD43270" i="4"/>
  <c r="AC43270" i="4"/>
  <c r="AB43270" i="4"/>
  <c r="AA43270" i="4"/>
  <c r="Z43270" i="4"/>
  <c r="Y43270" i="4"/>
  <c r="X43270" i="4"/>
  <c r="W43270" i="4"/>
  <c r="V43270" i="4"/>
  <c r="U43270" i="4"/>
  <c r="T43270" i="4"/>
  <c r="S43270" i="4"/>
  <c r="R43270" i="4"/>
  <c r="Q43270" i="4"/>
  <c r="P43270" i="4"/>
  <c r="O43270" i="4"/>
  <c r="N43270" i="4"/>
  <c r="M43270" i="4"/>
  <c r="L43270" i="4"/>
  <c r="K43270" i="4"/>
  <c r="J43270" i="4"/>
  <c r="I43270" i="4"/>
  <c r="H43270" i="4"/>
  <c r="G43270" i="4"/>
  <c r="F43270" i="4"/>
  <c r="E43270" i="4"/>
  <c r="D43270" i="4"/>
  <c r="C43270" i="4"/>
  <c r="AI43269" i="4"/>
  <c r="AH43269" i="4"/>
  <c r="AG43269" i="4"/>
  <c r="AF43269" i="4"/>
  <c r="AE43269" i="4"/>
  <c r="AD43269" i="4"/>
  <c r="AC43269" i="4"/>
  <c r="AB43269" i="4"/>
  <c r="AA43269" i="4"/>
  <c r="Z43269" i="4"/>
  <c r="Y43269" i="4"/>
  <c r="X43269" i="4"/>
  <c r="W43269" i="4"/>
  <c r="V43269" i="4"/>
  <c r="U43269" i="4"/>
  <c r="T43269" i="4"/>
  <c r="S43269" i="4"/>
  <c r="R43269" i="4"/>
  <c r="Q43269" i="4"/>
  <c r="P43269" i="4"/>
  <c r="O43269" i="4"/>
  <c r="N43269" i="4"/>
  <c r="M43269" i="4"/>
  <c r="L43269" i="4"/>
  <c r="K43269" i="4"/>
  <c r="J43269" i="4"/>
  <c r="I43269" i="4"/>
  <c r="H43269" i="4"/>
  <c r="G43269" i="4"/>
  <c r="F43269" i="4"/>
  <c r="E43269" i="4"/>
  <c r="D43269" i="4"/>
  <c r="C43269" i="4"/>
  <c r="AI43268" i="4"/>
  <c r="AH43268" i="4"/>
  <c r="AG43268" i="4"/>
  <c r="AF43268" i="4"/>
  <c r="AE43268" i="4"/>
  <c r="AD43268" i="4"/>
  <c r="AC43268" i="4"/>
  <c r="AB43268" i="4"/>
  <c r="AA43268" i="4"/>
  <c r="Z43268" i="4"/>
  <c r="Y43268" i="4"/>
  <c r="X43268" i="4"/>
  <c r="W43268" i="4"/>
  <c r="V43268" i="4"/>
  <c r="U43268" i="4"/>
  <c r="T43268" i="4"/>
  <c r="S43268" i="4"/>
  <c r="R43268" i="4"/>
  <c r="Q43268" i="4"/>
  <c r="P43268" i="4"/>
  <c r="O43268" i="4"/>
  <c r="N43268" i="4"/>
  <c r="M43268" i="4"/>
  <c r="L43268" i="4"/>
  <c r="K43268" i="4"/>
  <c r="J43268" i="4"/>
  <c r="I43268" i="4"/>
  <c r="H43268" i="4"/>
  <c r="G43268" i="4"/>
  <c r="F43268" i="4"/>
  <c r="E43268" i="4"/>
  <c r="D43268" i="4"/>
  <c r="C43268" i="4"/>
  <c r="AI43267" i="4"/>
  <c r="AH43267" i="4"/>
  <c r="AG43267" i="4"/>
  <c r="AF43267" i="4"/>
  <c r="AE43267" i="4"/>
  <c r="AD43267" i="4"/>
  <c r="AC43267" i="4"/>
  <c r="AB43267" i="4"/>
  <c r="AA43267" i="4"/>
  <c r="Z43267" i="4"/>
  <c r="Y43267" i="4"/>
  <c r="X43267" i="4"/>
  <c r="W43267" i="4"/>
  <c r="V43267" i="4"/>
  <c r="U43267" i="4"/>
  <c r="T43267" i="4"/>
  <c r="S43267" i="4"/>
  <c r="R43267" i="4"/>
  <c r="Q43267" i="4"/>
  <c r="P43267" i="4"/>
  <c r="O43267" i="4"/>
  <c r="N43267" i="4"/>
  <c r="M43267" i="4"/>
  <c r="L43267" i="4"/>
  <c r="K43267" i="4"/>
  <c r="J43267" i="4"/>
  <c r="I43267" i="4"/>
  <c r="H43267" i="4"/>
  <c r="G43267" i="4"/>
  <c r="F43267" i="4"/>
  <c r="E43267" i="4"/>
  <c r="D43267" i="4"/>
  <c r="C43267" i="4"/>
  <c r="AI43266" i="4"/>
  <c r="AH43266" i="4"/>
  <c r="AG43266" i="4"/>
  <c r="AF43266" i="4"/>
  <c r="AE43266" i="4"/>
  <c r="AD43266" i="4"/>
  <c r="AC43266" i="4"/>
  <c r="AB43266" i="4"/>
  <c r="AA43266" i="4"/>
  <c r="Z43266" i="4"/>
  <c r="Y43266" i="4"/>
  <c r="X43266" i="4"/>
  <c r="W43266" i="4"/>
  <c r="V43266" i="4"/>
  <c r="U43266" i="4"/>
  <c r="T43266" i="4"/>
  <c r="S43266" i="4"/>
  <c r="R43266" i="4"/>
  <c r="Q43266" i="4"/>
  <c r="P43266" i="4"/>
  <c r="O43266" i="4"/>
  <c r="N43266" i="4"/>
  <c r="M43266" i="4"/>
  <c r="L43266" i="4"/>
  <c r="K43266" i="4"/>
  <c r="J43266" i="4"/>
  <c r="I43266" i="4"/>
  <c r="H43266" i="4"/>
  <c r="G43266" i="4"/>
  <c r="F43266" i="4"/>
  <c r="E43266" i="4"/>
  <c r="D43266" i="4"/>
  <c r="C43266" i="4"/>
  <c r="AI43265" i="4"/>
  <c r="AH43265" i="4"/>
  <c r="AG43265" i="4"/>
  <c r="AF43265" i="4"/>
  <c r="AE43265" i="4"/>
  <c r="AD43265" i="4"/>
  <c r="AC43265" i="4"/>
  <c r="AB43265" i="4"/>
  <c r="AA43265" i="4"/>
  <c r="Z43265" i="4"/>
  <c r="Y43265" i="4"/>
  <c r="X43265" i="4"/>
  <c r="W43265" i="4"/>
  <c r="V43265" i="4"/>
  <c r="U43265" i="4"/>
  <c r="T43265" i="4"/>
  <c r="S43265" i="4"/>
  <c r="R43265" i="4"/>
  <c r="Q43265" i="4"/>
  <c r="P43265" i="4"/>
  <c r="O43265" i="4"/>
  <c r="N43265" i="4"/>
  <c r="M43265" i="4"/>
  <c r="L43265" i="4"/>
  <c r="K43265" i="4"/>
  <c r="J43265" i="4"/>
  <c r="I43265" i="4"/>
  <c r="H43265" i="4"/>
  <c r="G43265" i="4"/>
  <c r="F43265" i="4"/>
  <c r="E43265" i="4"/>
  <c r="D43265" i="4"/>
  <c r="C43265" i="4"/>
  <c r="AI43264" i="4"/>
  <c r="AH43264" i="4"/>
  <c r="AG43264" i="4"/>
  <c r="AF43264" i="4"/>
  <c r="AE43264" i="4"/>
  <c r="AD43264" i="4"/>
  <c r="AC43264" i="4"/>
  <c r="AB43264" i="4"/>
  <c r="AA43264" i="4"/>
  <c r="Z43264" i="4"/>
  <c r="Y43264" i="4"/>
  <c r="X43264" i="4"/>
  <c r="W43264" i="4"/>
  <c r="V43264" i="4"/>
  <c r="U43264" i="4"/>
  <c r="T43264" i="4"/>
  <c r="S43264" i="4"/>
  <c r="R43264" i="4"/>
  <c r="Q43264" i="4"/>
  <c r="P43264" i="4"/>
  <c r="O43264" i="4"/>
  <c r="N43264" i="4"/>
  <c r="M43264" i="4"/>
  <c r="L43264" i="4"/>
  <c r="K43264" i="4"/>
  <c r="J43264" i="4"/>
  <c r="I43264" i="4"/>
  <c r="H43264" i="4"/>
  <c r="G43264" i="4"/>
  <c r="F43264" i="4"/>
  <c r="E43264" i="4"/>
  <c r="D43264" i="4"/>
  <c r="C43264" i="4"/>
  <c r="AI43263" i="4"/>
  <c r="AH43263" i="4"/>
  <c r="AG43263" i="4"/>
  <c r="AF43263" i="4"/>
  <c r="AE43263" i="4"/>
  <c r="AD43263" i="4"/>
  <c r="AC43263" i="4"/>
  <c r="AB43263" i="4"/>
  <c r="AA43263" i="4"/>
  <c r="Z43263" i="4"/>
  <c r="Y43263" i="4"/>
  <c r="X43263" i="4"/>
  <c r="W43263" i="4"/>
  <c r="V43263" i="4"/>
  <c r="U43263" i="4"/>
  <c r="T43263" i="4"/>
  <c r="S43263" i="4"/>
  <c r="R43263" i="4"/>
  <c r="Q43263" i="4"/>
  <c r="P43263" i="4"/>
  <c r="O43263" i="4"/>
  <c r="N43263" i="4"/>
  <c r="M43263" i="4"/>
  <c r="L43263" i="4"/>
  <c r="K43263" i="4"/>
  <c r="J43263" i="4"/>
  <c r="I43263" i="4"/>
  <c r="H43263" i="4"/>
  <c r="G43263" i="4"/>
  <c r="F43263" i="4"/>
  <c r="E43263" i="4"/>
  <c r="D43263" i="4"/>
  <c r="C43263" i="4"/>
  <c r="AI43262" i="4"/>
  <c r="AH43262" i="4"/>
  <c r="AG43262" i="4"/>
  <c r="AF43262" i="4"/>
  <c r="AE43262" i="4"/>
  <c r="AD43262" i="4"/>
  <c r="AC43262" i="4"/>
  <c r="AB43262" i="4"/>
  <c r="AA43262" i="4"/>
  <c r="Z43262" i="4"/>
  <c r="Y43262" i="4"/>
  <c r="X43262" i="4"/>
  <c r="W43262" i="4"/>
  <c r="V43262" i="4"/>
  <c r="U43262" i="4"/>
  <c r="T43262" i="4"/>
  <c r="S43262" i="4"/>
  <c r="R43262" i="4"/>
  <c r="Q43262" i="4"/>
  <c r="P43262" i="4"/>
  <c r="O43262" i="4"/>
  <c r="N43262" i="4"/>
  <c r="M43262" i="4"/>
  <c r="L43262" i="4"/>
  <c r="K43262" i="4"/>
  <c r="J43262" i="4"/>
  <c r="I43262" i="4"/>
  <c r="H43262" i="4"/>
  <c r="G43262" i="4"/>
  <c r="F43262" i="4"/>
  <c r="E43262" i="4"/>
  <c r="D43262" i="4"/>
  <c r="C43262" i="4"/>
  <c r="AI43261" i="4"/>
  <c r="AH43261" i="4"/>
  <c r="AG43261" i="4"/>
  <c r="AF43261" i="4"/>
  <c r="AE43261" i="4"/>
  <c r="AD43261" i="4"/>
  <c r="AC43261" i="4"/>
  <c r="AB43261" i="4"/>
  <c r="AA43261" i="4"/>
  <c r="Z43261" i="4"/>
  <c r="Y43261" i="4"/>
  <c r="X43261" i="4"/>
  <c r="W43261" i="4"/>
  <c r="V43261" i="4"/>
  <c r="U43261" i="4"/>
  <c r="T43261" i="4"/>
  <c r="S43261" i="4"/>
  <c r="R43261" i="4"/>
  <c r="Q43261" i="4"/>
  <c r="P43261" i="4"/>
  <c r="O43261" i="4"/>
  <c r="N43261" i="4"/>
  <c r="M43261" i="4"/>
  <c r="L43261" i="4"/>
  <c r="K43261" i="4"/>
  <c r="J43261" i="4"/>
  <c r="I43261" i="4"/>
  <c r="H43261" i="4"/>
  <c r="G43261" i="4"/>
  <c r="F43261" i="4"/>
  <c r="E43261" i="4"/>
  <c r="D43261" i="4"/>
  <c r="C43261" i="4"/>
  <c r="AI43260" i="4"/>
  <c r="AH43260" i="4"/>
  <c r="AG43260" i="4"/>
  <c r="AF43260" i="4"/>
  <c r="AE43260" i="4"/>
  <c r="AD43260" i="4"/>
  <c r="AC43260" i="4"/>
  <c r="AB43260" i="4"/>
  <c r="AA43260" i="4"/>
  <c r="Z43260" i="4"/>
  <c r="Y43260" i="4"/>
  <c r="X43260" i="4"/>
  <c r="W43260" i="4"/>
  <c r="V43260" i="4"/>
  <c r="U43260" i="4"/>
  <c r="T43260" i="4"/>
  <c r="S43260" i="4"/>
  <c r="R43260" i="4"/>
  <c r="Q43260" i="4"/>
  <c r="P43260" i="4"/>
  <c r="O43260" i="4"/>
  <c r="N43260" i="4"/>
  <c r="M43260" i="4"/>
  <c r="L43260" i="4"/>
  <c r="K43260" i="4"/>
  <c r="J43260" i="4"/>
  <c r="I43260" i="4"/>
  <c r="H43260" i="4"/>
  <c r="G43260" i="4"/>
  <c r="F43260" i="4"/>
  <c r="E43260" i="4"/>
  <c r="D43260" i="4"/>
  <c r="C43260" i="4"/>
  <c r="AI43259" i="4"/>
  <c r="AH43259" i="4"/>
  <c r="AG43259" i="4"/>
  <c r="AF43259" i="4"/>
  <c r="AE43259" i="4"/>
  <c r="AD43259" i="4"/>
  <c r="AC43259" i="4"/>
  <c r="AB43259" i="4"/>
  <c r="AA43259" i="4"/>
  <c r="Z43259" i="4"/>
  <c r="Y43259" i="4"/>
  <c r="X43259" i="4"/>
  <c r="W43259" i="4"/>
  <c r="V43259" i="4"/>
  <c r="U43259" i="4"/>
  <c r="T43259" i="4"/>
  <c r="S43259" i="4"/>
  <c r="R43259" i="4"/>
  <c r="Q43259" i="4"/>
  <c r="P43259" i="4"/>
  <c r="O43259" i="4"/>
  <c r="N43259" i="4"/>
  <c r="M43259" i="4"/>
  <c r="L43259" i="4"/>
  <c r="K43259" i="4"/>
  <c r="J43259" i="4"/>
  <c r="I43259" i="4"/>
  <c r="H43259" i="4"/>
  <c r="G43259" i="4"/>
  <c r="F43259" i="4"/>
  <c r="E43259" i="4"/>
  <c r="D43259" i="4"/>
  <c r="C43259" i="4"/>
  <c r="AI43258" i="4"/>
  <c r="AH43258" i="4"/>
  <c r="AG43258" i="4"/>
  <c r="AF43258" i="4"/>
  <c r="AE43258" i="4"/>
  <c r="AD43258" i="4"/>
  <c r="AC43258" i="4"/>
  <c r="AB43258" i="4"/>
  <c r="AA43258" i="4"/>
  <c r="Z43258" i="4"/>
  <c r="Y43258" i="4"/>
  <c r="X43258" i="4"/>
  <c r="W43258" i="4"/>
  <c r="V43258" i="4"/>
  <c r="U43258" i="4"/>
  <c r="T43258" i="4"/>
  <c r="S43258" i="4"/>
  <c r="R43258" i="4"/>
  <c r="Q43258" i="4"/>
  <c r="P43258" i="4"/>
  <c r="O43258" i="4"/>
  <c r="N43258" i="4"/>
  <c r="M43258" i="4"/>
  <c r="L43258" i="4"/>
  <c r="K43258" i="4"/>
  <c r="J43258" i="4"/>
  <c r="I43258" i="4"/>
  <c r="H43258" i="4"/>
  <c r="G43258" i="4"/>
  <c r="F43258" i="4"/>
  <c r="E43258" i="4"/>
  <c r="D43258" i="4"/>
  <c r="C43258" i="4"/>
  <c r="AI43257" i="4"/>
  <c r="AH43257" i="4"/>
  <c r="AG43257" i="4"/>
  <c r="AF43257" i="4"/>
  <c r="AE43257" i="4"/>
  <c r="AD43257" i="4"/>
  <c r="AC43257" i="4"/>
  <c r="AB43257" i="4"/>
  <c r="AA43257" i="4"/>
  <c r="Z43257" i="4"/>
  <c r="Y43257" i="4"/>
  <c r="X43257" i="4"/>
  <c r="W43257" i="4"/>
  <c r="V43257" i="4"/>
  <c r="U43257" i="4"/>
  <c r="T43257" i="4"/>
  <c r="S43257" i="4"/>
  <c r="R43257" i="4"/>
  <c r="Q43257" i="4"/>
  <c r="P43257" i="4"/>
  <c r="O43257" i="4"/>
  <c r="N43257" i="4"/>
  <c r="M43257" i="4"/>
  <c r="L43257" i="4"/>
  <c r="K43257" i="4"/>
  <c r="J43257" i="4"/>
  <c r="I43257" i="4"/>
  <c r="H43257" i="4"/>
  <c r="G43257" i="4"/>
  <c r="F43257" i="4"/>
  <c r="E43257" i="4"/>
  <c r="D43257" i="4"/>
  <c r="C43257" i="4"/>
  <c r="AI43256" i="4"/>
  <c r="AH43256" i="4"/>
  <c r="AG43256" i="4"/>
  <c r="AF43256" i="4"/>
  <c r="AE43256" i="4"/>
  <c r="AD43256" i="4"/>
  <c r="AC43256" i="4"/>
  <c r="AB43256" i="4"/>
  <c r="AA43256" i="4"/>
  <c r="Z43256" i="4"/>
  <c r="Y43256" i="4"/>
  <c r="X43256" i="4"/>
  <c r="W43256" i="4"/>
  <c r="V43256" i="4"/>
  <c r="U43256" i="4"/>
  <c r="T43256" i="4"/>
  <c r="S43256" i="4"/>
  <c r="R43256" i="4"/>
  <c r="Q43256" i="4"/>
  <c r="P43256" i="4"/>
  <c r="O43256" i="4"/>
  <c r="N43256" i="4"/>
  <c r="M43256" i="4"/>
  <c r="L43256" i="4"/>
  <c r="K43256" i="4"/>
  <c r="J43256" i="4"/>
  <c r="I43256" i="4"/>
  <c r="H43256" i="4"/>
  <c r="G43256" i="4"/>
  <c r="F43256" i="4"/>
  <c r="E43256" i="4"/>
  <c r="D43256" i="4"/>
  <c r="C43256" i="4"/>
  <c r="AI43255" i="4"/>
  <c r="AH43255" i="4"/>
  <c r="AG43255" i="4"/>
  <c r="AF43255" i="4"/>
  <c r="AE43255" i="4"/>
  <c r="AD43255" i="4"/>
  <c r="AC43255" i="4"/>
  <c r="AB43255" i="4"/>
  <c r="AA43255" i="4"/>
  <c r="Z43255" i="4"/>
  <c r="Y43255" i="4"/>
  <c r="X43255" i="4"/>
  <c r="W43255" i="4"/>
  <c r="V43255" i="4"/>
  <c r="U43255" i="4"/>
  <c r="T43255" i="4"/>
  <c r="S43255" i="4"/>
  <c r="R43255" i="4"/>
  <c r="Q43255" i="4"/>
  <c r="P43255" i="4"/>
  <c r="O43255" i="4"/>
  <c r="N43255" i="4"/>
  <c r="M43255" i="4"/>
  <c r="L43255" i="4"/>
  <c r="K43255" i="4"/>
  <c r="J43255" i="4"/>
  <c r="I43255" i="4"/>
  <c r="H43255" i="4"/>
  <c r="G43255" i="4"/>
  <c r="F43255" i="4"/>
  <c r="E43255" i="4"/>
  <c r="D43255" i="4"/>
  <c r="C43255" i="4"/>
  <c r="AI43254" i="4"/>
  <c r="AH43254" i="4"/>
  <c r="AG43254" i="4"/>
  <c r="AF43254" i="4"/>
  <c r="AE43254" i="4"/>
  <c r="AD43254" i="4"/>
  <c r="AC43254" i="4"/>
  <c r="AB43254" i="4"/>
  <c r="AA43254" i="4"/>
  <c r="Z43254" i="4"/>
  <c r="Y43254" i="4"/>
  <c r="X43254" i="4"/>
  <c r="W43254" i="4"/>
  <c r="V43254" i="4"/>
  <c r="U43254" i="4"/>
  <c r="T43254" i="4"/>
  <c r="S43254" i="4"/>
  <c r="R43254" i="4"/>
  <c r="Q43254" i="4"/>
  <c r="P43254" i="4"/>
  <c r="O43254" i="4"/>
  <c r="N43254" i="4"/>
  <c r="M43254" i="4"/>
  <c r="L43254" i="4"/>
  <c r="K43254" i="4"/>
  <c r="J43254" i="4"/>
  <c r="I43254" i="4"/>
  <c r="H43254" i="4"/>
  <c r="G43254" i="4"/>
  <c r="F43254" i="4"/>
  <c r="E43254" i="4"/>
  <c r="D43254" i="4"/>
  <c r="C43254" i="4"/>
  <c r="AI43253" i="4"/>
  <c r="AH43253" i="4"/>
  <c r="AG43253" i="4"/>
  <c r="AF43253" i="4"/>
  <c r="AE43253" i="4"/>
  <c r="AD43253" i="4"/>
  <c r="AC43253" i="4"/>
  <c r="AB43253" i="4"/>
  <c r="AA43253" i="4"/>
  <c r="Z43253" i="4"/>
  <c r="Y43253" i="4"/>
  <c r="X43253" i="4"/>
  <c r="W43253" i="4"/>
  <c r="V43253" i="4"/>
  <c r="U43253" i="4"/>
  <c r="T43253" i="4"/>
  <c r="S43253" i="4"/>
  <c r="R43253" i="4"/>
  <c r="Q43253" i="4"/>
  <c r="P43253" i="4"/>
  <c r="O43253" i="4"/>
  <c r="N43253" i="4"/>
  <c r="M43253" i="4"/>
  <c r="L43253" i="4"/>
  <c r="K43253" i="4"/>
  <c r="J43253" i="4"/>
  <c r="I43253" i="4"/>
  <c r="H43253" i="4"/>
  <c r="G43253" i="4"/>
  <c r="F43253" i="4"/>
  <c r="E43253" i="4"/>
  <c r="D43253" i="4"/>
  <c r="C43253" i="4"/>
  <c r="AI43252" i="4"/>
  <c r="AH43252" i="4"/>
  <c r="AG43252" i="4"/>
  <c r="AF43252" i="4"/>
  <c r="AE43252" i="4"/>
  <c r="AD43252" i="4"/>
  <c r="AC43252" i="4"/>
  <c r="AB43252" i="4"/>
  <c r="AA43252" i="4"/>
  <c r="Z43252" i="4"/>
  <c r="Y43252" i="4"/>
  <c r="X43252" i="4"/>
  <c r="W43252" i="4"/>
  <c r="V43252" i="4"/>
  <c r="U43252" i="4"/>
  <c r="T43252" i="4"/>
  <c r="S43252" i="4"/>
  <c r="R43252" i="4"/>
  <c r="Q43252" i="4"/>
  <c r="P43252" i="4"/>
  <c r="O43252" i="4"/>
  <c r="N43252" i="4"/>
  <c r="M43252" i="4"/>
  <c r="L43252" i="4"/>
  <c r="K43252" i="4"/>
  <c r="J43252" i="4"/>
  <c r="I43252" i="4"/>
  <c r="H43252" i="4"/>
  <c r="G43252" i="4"/>
  <c r="F43252" i="4"/>
  <c r="E43252" i="4"/>
  <c r="D43252" i="4"/>
  <c r="C43252" i="4"/>
  <c r="AI43251" i="4"/>
  <c r="AH43251" i="4"/>
  <c r="AG43251" i="4"/>
  <c r="AF43251" i="4"/>
  <c r="AE43251" i="4"/>
  <c r="AD43251" i="4"/>
  <c r="AC43251" i="4"/>
  <c r="AB43251" i="4"/>
  <c r="AA43251" i="4"/>
  <c r="Z43251" i="4"/>
  <c r="Y43251" i="4"/>
  <c r="X43251" i="4"/>
  <c r="W43251" i="4"/>
  <c r="V43251" i="4"/>
  <c r="U43251" i="4"/>
  <c r="T43251" i="4"/>
  <c r="S43251" i="4"/>
  <c r="R43251" i="4"/>
  <c r="Q43251" i="4"/>
  <c r="P43251" i="4"/>
  <c r="O43251" i="4"/>
  <c r="N43251" i="4"/>
  <c r="M43251" i="4"/>
  <c r="L43251" i="4"/>
  <c r="K43251" i="4"/>
  <c r="J43251" i="4"/>
  <c r="I43251" i="4"/>
  <c r="H43251" i="4"/>
  <c r="G43251" i="4"/>
  <c r="F43251" i="4"/>
  <c r="E43251" i="4"/>
  <c r="D43251" i="4"/>
  <c r="C43251" i="4"/>
  <c r="AI43250" i="4"/>
  <c r="AH43250" i="4"/>
  <c r="AG43250" i="4"/>
  <c r="AF43250" i="4"/>
  <c r="AE43250" i="4"/>
  <c r="AD43250" i="4"/>
  <c r="AC43250" i="4"/>
  <c r="AB43250" i="4"/>
  <c r="AA43250" i="4"/>
  <c r="Z43250" i="4"/>
  <c r="Y43250" i="4"/>
  <c r="X43250" i="4"/>
  <c r="W43250" i="4"/>
  <c r="V43250" i="4"/>
  <c r="U43250" i="4"/>
  <c r="T43250" i="4"/>
  <c r="S43250" i="4"/>
  <c r="R43250" i="4"/>
  <c r="Q43250" i="4"/>
  <c r="P43250" i="4"/>
  <c r="O43250" i="4"/>
  <c r="N43250" i="4"/>
  <c r="M43250" i="4"/>
  <c r="L43250" i="4"/>
  <c r="K43250" i="4"/>
  <c r="J43250" i="4"/>
  <c r="I43250" i="4"/>
  <c r="H43250" i="4"/>
  <c r="G43250" i="4"/>
  <c r="F43250" i="4"/>
  <c r="E43250" i="4"/>
  <c r="D43250" i="4"/>
  <c r="C43250" i="4"/>
  <c r="AI43249" i="4"/>
  <c r="AH43249" i="4"/>
  <c r="AG43249" i="4"/>
  <c r="AF43249" i="4"/>
  <c r="AE43249" i="4"/>
  <c r="AD43249" i="4"/>
  <c r="AC43249" i="4"/>
  <c r="AB43249" i="4"/>
  <c r="AA43249" i="4"/>
  <c r="Z43249" i="4"/>
  <c r="Y43249" i="4"/>
  <c r="X43249" i="4"/>
  <c r="W43249" i="4"/>
  <c r="V43249" i="4"/>
  <c r="U43249" i="4"/>
  <c r="T43249" i="4"/>
  <c r="S43249" i="4"/>
  <c r="R43249" i="4"/>
  <c r="Q43249" i="4"/>
  <c r="P43249" i="4"/>
  <c r="O43249" i="4"/>
  <c r="N43249" i="4"/>
  <c r="M43249" i="4"/>
  <c r="L43249" i="4"/>
  <c r="K43249" i="4"/>
  <c r="J43249" i="4"/>
  <c r="I43249" i="4"/>
  <c r="H43249" i="4"/>
  <c r="G43249" i="4"/>
  <c r="F43249" i="4"/>
  <c r="E43249" i="4"/>
  <c r="D43249" i="4"/>
  <c r="C43249" i="4"/>
  <c r="AI43248" i="4"/>
  <c r="AH43248" i="4"/>
  <c r="AG43248" i="4"/>
  <c r="AF43248" i="4"/>
  <c r="AE43248" i="4"/>
  <c r="AD43248" i="4"/>
  <c r="AC43248" i="4"/>
  <c r="AB43248" i="4"/>
  <c r="AA43248" i="4"/>
  <c r="Z43248" i="4"/>
  <c r="Y43248" i="4"/>
  <c r="X43248" i="4"/>
  <c r="W43248" i="4"/>
  <c r="V43248" i="4"/>
  <c r="U43248" i="4"/>
  <c r="T43248" i="4"/>
  <c r="S43248" i="4"/>
  <c r="R43248" i="4"/>
  <c r="Q43248" i="4"/>
  <c r="P43248" i="4"/>
  <c r="O43248" i="4"/>
  <c r="N43248" i="4"/>
  <c r="M43248" i="4"/>
  <c r="L43248" i="4"/>
  <c r="K43248" i="4"/>
  <c r="J43248" i="4"/>
  <c r="I43248" i="4"/>
  <c r="H43248" i="4"/>
  <c r="G43248" i="4"/>
  <c r="F43248" i="4"/>
  <c r="E43248" i="4"/>
  <c r="D43248" i="4"/>
  <c r="C43248" i="4"/>
  <c r="AI43247" i="4"/>
  <c r="AH43247" i="4"/>
  <c r="AG43247" i="4"/>
  <c r="AF43247" i="4"/>
  <c r="AE43247" i="4"/>
  <c r="AD43247" i="4"/>
  <c r="AC43247" i="4"/>
  <c r="AB43247" i="4"/>
  <c r="AA43247" i="4"/>
  <c r="Z43247" i="4"/>
  <c r="Y43247" i="4"/>
  <c r="X43247" i="4"/>
  <c r="W43247" i="4"/>
  <c r="V43247" i="4"/>
  <c r="U43247" i="4"/>
  <c r="T43247" i="4"/>
  <c r="S43247" i="4"/>
  <c r="R43247" i="4"/>
  <c r="Q43247" i="4"/>
  <c r="P43247" i="4"/>
  <c r="O43247" i="4"/>
  <c r="N43247" i="4"/>
  <c r="M43247" i="4"/>
  <c r="L43247" i="4"/>
  <c r="K43247" i="4"/>
  <c r="J43247" i="4"/>
  <c r="I43247" i="4"/>
  <c r="H43247" i="4"/>
  <c r="G43247" i="4"/>
  <c r="F43247" i="4"/>
  <c r="E43247" i="4"/>
  <c r="D43247" i="4"/>
  <c r="C43247" i="4"/>
  <c r="AI43246" i="4"/>
  <c r="AH43246" i="4"/>
  <c r="AG43246" i="4"/>
  <c r="AF43246" i="4"/>
  <c r="AE43246" i="4"/>
  <c r="AD43246" i="4"/>
  <c r="AC43246" i="4"/>
  <c r="AB43246" i="4"/>
  <c r="AA43246" i="4"/>
  <c r="Z43246" i="4"/>
  <c r="Y43246" i="4"/>
  <c r="X43246" i="4"/>
  <c r="W43246" i="4"/>
  <c r="V43246" i="4"/>
  <c r="U43246" i="4"/>
  <c r="T43246" i="4"/>
  <c r="S43246" i="4"/>
  <c r="R43246" i="4"/>
  <c r="Q43246" i="4"/>
  <c r="P43246" i="4"/>
  <c r="O43246" i="4"/>
  <c r="N43246" i="4"/>
  <c r="M43246" i="4"/>
  <c r="L43246" i="4"/>
  <c r="K43246" i="4"/>
  <c r="J43246" i="4"/>
  <c r="I43246" i="4"/>
  <c r="H43246" i="4"/>
  <c r="G43246" i="4"/>
  <c r="F43246" i="4"/>
  <c r="E43246" i="4"/>
  <c r="D43246" i="4"/>
  <c r="C43246" i="4"/>
  <c r="AI43245" i="4"/>
  <c r="AH43245" i="4"/>
  <c r="AG43245" i="4"/>
  <c r="AF43245" i="4"/>
  <c r="AE43245" i="4"/>
  <c r="AD43245" i="4"/>
  <c r="AC43245" i="4"/>
  <c r="AB43245" i="4"/>
  <c r="AA43245" i="4"/>
  <c r="Z43245" i="4"/>
  <c r="Y43245" i="4"/>
  <c r="X43245" i="4"/>
  <c r="W43245" i="4"/>
  <c r="V43245" i="4"/>
  <c r="U43245" i="4"/>
  <c r="T43245" i="4"/>
  <c r="S43245" i="4"/>
  <c r="R43245" i="4"/>
  <c r="Q43245" i="4"/>
  <c r="P43245" i="4"/>
  <c r="O43245" i="4"/>
  <c r="N43245" i="4"/>
  <c r="M43245" i="4"/>
  <c r="L43245" i="4"/>
  <c r="K43245" i="4"/>
  <c r="J43245" i="4"/>
  <c r="I43245" i="4"/>
  <c r="H43245" i="4"/>
  <c r="G43245" i="4"/>
  <c r="F43245" i="4"/>
  <c r="E43245" i="4"/>
  <c r="D43245" i="4"/>
  <c r="C43245" i="4"/>
  <c r="AI43244" i="4"/>
  <c r="AH43244" i="4"/>
  <c r="AG43244" i="4"/>
  <c r="AF43244" i="4"/>
  <c r="AE43244" i="4"/>
  <c r="AD43244" i="4"/>
  <c r="AC43244" i="4"/>
  <c r="AB43244" i="4"/>
  <c r="AA43244" i="4"/>
  <c r="Z43244" i="4"/>
  <c r="Y43244" i="4"/>
  <c r="X43244" i="4"/>
  <c r="W43244" i="4"/>
  <c r="V43244" i="4"/>
  <c r="U43244" i="4"/>
  <c r="T43244" i="4"/>
  <c r="S43244" i="4"/>
  <c r="R43244" i="4"/>
  <c r="Q43244" i="4"/>
  <c r="P43244" i="4"/>
  <c r="O43244" i="4"/>
  <c r="N43244" i="4"/>
  <c r="M43244" i="4"/>
  <c r="L43244" i="4"/>
  <c r="K43244" i="4"/>
  <c r="J43244" i="4"/>
  <c r="I43244" i="4"/>
  <c r="H43244" i="4"/>
  <c r="G43244" i="4"/>
  <c r="F43244" i="4"/>
  <c r="E43244" i="4"/>
  <c r="D43244" i="4"/>
  <c r="C43244" i="4"/>
  <c r="AI43243" i="4"/>
  <c r="AH43243" i="4"/>
  <c r="AG43243" i="4"/>
  <c r="AF43243" i="4"/>
  <c r="AE43243" i="4"/>
  <c r="AD43243" i="4"/>
  <c r="AC43243" i="4"/>
  <c r="AB43243" i="4"/>
  <c r="AA43243" i="4"/>
  <c r="Z43243" i="4"/>
  <c r="Y43243" i="4"/>
  <c r="X43243" i="4"/>
  <c r="W43243" i="4"/>
  <c r="V43243" i="4"/>
  <c r="U43243" i="4"/>
  <c r="T43243" i="4"/>
  <c r="S43243" i="4"/>
  <c r="R43243" i="4"/>
  <c r="Q43243" i="4"/>
  <c r="P43243" i="4"/>
  <c r="O43243" i="4"/>
  <c r="N43243" i="4"/>
  <c r="M43243" i="4"/>
  <c r="L43243" i="4"/>
  <c r="K43243" i="4"/>
  <c r="J43243" i="4"/>
  <c r="I43243" i="4"/>
  <c r="H43243" i="4"/>
  <c r="G43243" i="4"/>
  <c r="F43243" i="4"/>
  <c r="E43243" i="4"/>
  <c r="D43243" i="4"/>
  <c r="C43243" i="4"/>
  <c r="AI43242" i="4"/>
  <c r="AH43242" i="4"/>
  <c r="AG43242" i="4"/>
  <c r="AF43242" i="4"/>
  <c r="AE43242" i="4"/>
  <c r="AD43242" i="4"/>
  <c r="AC43242" i="4"/>
  <c r="AB43242" i="4"/>
  <c r="AA43242" i="4"/>
  <c r="Z43242" i="4"/>
  <c r="Y43242" i="4"/>
  <c r="X43242" i="4"/>
  <c r="W43242" i="4"/>
  <c r="V43242" i="4"/>
  <c r="U43242" i="4"/>
  <c r="T43242" i="4"/>
  <c r="S43242" i="4"/>
  <c r="R43242" i="4"/>
  <c r="Q43242" i="4"/>
  <c r="P43242" i="4"/>
  <c r="O43242" i="4"/>
  <c r="N43242" i="4"/>
  <c r="M43242" i="4"/>
  <c r="L43242" i="4"/>
  <c r="K43242" i="4"/>
  <c r="J43242" i="4"/>
  <c r="I43242" i="4"/>
  <c r="H43242" i="4"/>
  <c r="G43242" i="4"/>
  <c r="F43242" i="4"/>
  <c r="E43242" i="4"/>
  <c r="D43242" i="4"/>
  <c r="C43242" i="4"/>
  <c r="AI43241" i="4"/>
  <c r="AH43241" i="4"/>
  <c r="AG43241" i="4"/>
  <c r="AF43241" i="4"/>
  <c r="AE43241" i="4"/>
  <c r="AD43241" i="4"/>
  <c r="AC43241" i="4"/>
  <c r="AB43241" i="4"/>
  <c r="AA43241" i="4"/>
  <c r="Z43241" i="4"/>
  <c r="Y43241" i="4"/>
  <c r="X43241" i="4"/>
  <c r="W43241" i="4"/>
  <c r="V43241" i="4"/>
  <c r="U43241" i="4"/>
  <c r="T43241" i="4"/>
  <c r="S43241" i="4"/>
  <c r="R43241" i="4"/>
  <c r="Q43241" i="4"/>
  <c r="P43241" i="4"/>
  <c r="O43241" i="4"/>
  <c r="N43241" i="4"/>
  <c r="M43241" i="4"/>
  <c r="L43241" i="4"/>
  <c r="K43241" i="4"/>
  <c r="J43241" i="4"/>
  <c r="I43241" i="4"/>
  <c r="H43241" i="4"/>
  <c r="G43241" i="4"/>
  <c r="F43241" i="4"/>
  <c r="E43241" i="4"/>
  <c r="D43241" i="4"/>
  <c r="C43241" i="4"/>
  <c r="AI43240" i="4"/>
  <c r="AH43240" i="4"/>
  <c r="AG43240" i="4"/>
  <c r="AF43240" i="4"/>
  <c r="AE43240" i="4"/>
  <c r="AD43240" i="4"/>
  <c r="AC43240" i="4"/>
  <c r="AB43240" i="4"/>
  <c r="AA43240" i="4"/>
  <c r="Z43240" i="4"/>
  <c r="Y43240" i="4"/>
  <c r="X43240" i="4"/>
  <c r="W43240" i="4"/>
  <c r="V43240" i="4"/>
  <c r="U43240" i="4"/>
  <c r="T43240" i="4"/>
  <c r="S43240" i="4"/>
  <c r="R43240" i="4"/>
  <c r="Q43240" i="4"/>
  <c r="P43240" i="4"/>
  <c r="O43240" i="4"/>
  <c r="N43240" i="4"/>
  <c r="M43240" i="4"/>
  <c r="L43240" i="4"/>
  <c r="K43240" i="4"/>
  <c r="J43240" i="4"/>
  <c r="I43240" i="4"/>
  <c r="H43240" i="4"/>
  <c r="G43240" i="4"/>
  <c r="F43240" i="4"/>
  <c r="E43240" i="4"/>
  <c r="D43240" i="4"/>
  <c r="C43240" i="4"/>
  <c r="AI43239" i="4"/>
  <c r="AH43239" i="4"/>
  <c r="AG43239" i="4"/>
  <c r="AF43239" i="4"/>
  <c r="AE43239" i="4"/>
  <c r="AD43239" i="4"/>
  <c r="AC43239" i="4"/>
  <c r="AB43239" i="4"/>
  <c r="AA43239" i="4"/>
  <c r="Z43239" i="4"/>
  <c r="Y43239" i="4"/>
  <c r="X43239" i="4"/>
  <c r="W43239" i="4"/>
  <c r="V43239" i="4"/>
  <c r="U43239" i="4"/>
  <c r="T43239" i="4"/>
  <c r="S43239" i="4"/>
  <c r="R43239" i="4"/>
  <c r="Q43239" i="4"/>
  <c r="P43239" i="4"/>
  <c r="O43239" i="4"/>
  <c r="N43239" i="4"/>
  <c r="M43239" i="4"/>
  <c r="L43239" i="4"/>
  <c r="K43239" i="4"/>
  <c r="J43239" i="4"/>
  <c r="I43239" i="4"/>
  <c r="H43239" i="4"/>
  <c r="G43239" i="4"/>
  <c r="F43239" i="4"/>
  <c r="E43239" i="4"/>
  <c r="D43239" i="4"/>
  <c r="C43239" i="4"/>
  <c r="AI43238" i="4"/>
  <c r="AH43238" i="4"/>
  <c r="AG43238" i="4"/>
  <c r="AF43238" i="4"/>
  <c r="AE43238" i="4"/>
  <c r="AD43238" i="4"/>
  <c r="AC43238" i="4"/>
  <c r="AB43238" i="4"/>
  <c r="AA43238" i="4"/>
  <c r="Z43238" i="4"/>
  <c r="Y43238" i="4"/>
  <c r="X43238" i="4"/>
  <c r="W43238" i="4"/>
  <c r="V43238" i="4"/>
  <c r="U43238" i="4"/>
  <c r="T43238" i="4"/>
  <c r="S43238" i="4"/>
  <c r="R43238" i="4"/>
  <c r="Q43238" i="4"/>
  <c r="P43238" i="4"/>
  <c r="O43238" i="4"/>
  <c r="N43238" i="4"/>
  <c r="M43238" i="4"/>
  <c r="L43238" i="4"/>
  <c r="K43238" i="4"/>
  <c r="J43238" i="4"/>
  <c r="I43238" i="4"/>
  <c r="H43238" i="4"/>
  <c r="G43238" i="4"/>
  <c r="F43238" i="4"/>
  <c r="E43238" i="4"/>
  <c r="D43238" i="4"/>
  <c r="C43238" i="4"/>
  <c r="AI43237" i="4"/>
  <c r="AH43237" i="4"/>
  <c r="AG43237" i="4"/>
  <c r="AF43237" i="4"/>
  <c r="AE43237" i="4"/>
  <c r="AD43237" i="4"/>
  <c r="AC43237" i="4"/>
  <c r="AB43237" i="4"/>
  <c r="AA43237" i="4"/>
  <c r="Z43237" i="4"/>
  <c r="Y43237" i="4"/>
  <c r="X43237" i="4"/>
  <c r="W43237" i="4"/>
  <c r="V43237" i="4"/>
  <c r="U43237" i="4"/>
  <c r="T43237" i="4"/>
  <c r="S43237" i="4"/>
  <c r="R43237" i="4"/>
  <c r="Q43237" i="4"/>
  <c r="P43237" i="4"/>
  <c r="O43237" i="4"/>
  <c r="N43237" i="4"/>
  <c r="M43237" i="4"/>
  <c r="L43237" i="4"/>
  <c r="K43237" i="4"/>
  <c r="J43237" i="4"/>
  <c r="I43237" i="4"/>
  <c r="H43237" i="4"/>
  <c r="G43237" i="4"/>
  <c r="F43237" i="4"/>
  <c r="E43237" i="4"/>
  <c r="D43237" i="4"/>
  <c r="C43237" i="4"/>
  <c r="AI43236" i="4"/>
  <c r="AH43236" i="4"/>
  <c r="AG43236" i="4"/>
  <c r="AF43236" i="4"/>
  <c r="AE43236" i="4"/>
  <c r="AD43236" i="4"/>
  <c r="AC43236" i="4"/>
  <c r="AB43236" i="4"/>
  <c r="AA43236" i="4"/>
  <c r="Z43236" i="4"/>
  <c r="Y43236" i="4"/>
  <c r="X43236" i="4"/>
  <c r="W43236" i="4"/>
  <c r="V43236" i="4"/>
  <c r="U43236" i="4"/>
  <c r="T43236" i="4"/>
  <c r="S43236" i="4"/>
  <c r="R43236" i="4"/>
  <c r="Q43236" i="4"/>
  <c r="P43236" i="4"/>
  <c r="O43236" i="4"/>
  <c r="N43236" i="4"/>
  <c r="M43236" i="4"/>
  <c r="L43236" i="4"/>
  <c r="K43236" i="4"/>
  <c r="J43236" i="4"/>
  <c r="I43236" i="4"/>
  <c r="H43236" i="4"/>
  <c r="G43236" i="4"/>
  <c r="F43236" i="4"/>
  <c r="E43236" i="4"/>
  <c r="D43236" i="4"/>
  <c r="C43236" i="4"/>
  <c r="AI43235" i="4"/>
  <c r="AH43235" i="4"/>
  <c r="AG43235" i="4"/>
  <c r="AF43235" i="4"/>
  <c r="AE43235" i="4"/>
  <c r="AD43235" i="4"/>
  <c r="AC43235" i="4"/>
  <c r="AB43235" i="4"/>
  <c r="AA43235" i="4"/>
  <c r="Z43235" i="4"/>
  <c r="Y43235" i="4"/>
  <c r="X43235" i="4"/>
  <c r="W43235" i="4"/>
  <c r="V43235" i="4"/>
  <c r="U43235" i="4"/>
  <c r="T43235" i="4"/>
  <c r="S43235" i="4"/>
  <c r="R43235" i="4"/>
  <c r="Q43235" i="4"/>
  <c r="P43235" i="4"/>
  <c r="O43235" i="4"/>
  <c r="N43235" i="4"/>
  <c r="M43235" i="4"/>
  <c r="L43235" i="4"/>
  <c r="K43235" i="4"/>
  <c r="J43235" i="4"/>
  <c r="I43235" i="4"/>
  <c r="H43235" i="4"/>
  <c r="G43235" i="4"/>
  <c r="F43235" i="4"/>
  <c r="E43235" i="4"/>
  <c r="D43235" i="4"/>
  <c r="C43235" i="4"/>
  <c r="AI43234" i="4"/>
  <c r="AH43234" i="4"/>
  <c r="AG43234" i="4"/>
  <c r="AF43234" i="4"/>
  <c r="AE43234" i="4"/>
  <c r="AD43234" i="4"/>
  <c r="AC43234" i="4"/>
  <c r="AB43234" i="4"/>
  <c r="AA43234" i="4"/>
  <c r="Z43234" i="4"/>
  <c r="Y43234" i="4"/>
  <c r="X43234" i="4"/>
  <c r="W43234" i="4"/>
  <c r="V43234" i="4"/>
  <c r="U43234" i="4"/>
  <c r="T43234" i="4"/>
  <c r="S43234" i="4"/>
  <c r="R43234" i="4"/>
  <c r="Q43234" i="4"/>
  <c r="P43234" i="4"/>
  <c r="O43234" i="4"/>
  <c r="N43234" i="4"/>
  <c r="M43234" i="4"/>
  <c r="L43234" i="4"/>
  <c r="K43234" i="4"/>
  <c r="J43234" i="4"/>
  <c r="I43234" i="4"/>
  <c r="H43234" i="4"/>
  <c r="G43234" i="4"/>
  <c r="F43234" i="4"/>
  <c r="E43234" i="4"/>
  <c r="D43234" i="4"/>
  <c r="C43234" i="4"/>
  <c r="AI43233" i="4"/>
  <c r="AH43233" i="4"/>
  <c r="AG43233" i="4"/>
  <c r="AF43233" i="4"/>
  <c r="AE43233" i="4"/>
  <c r="AD43233" i="4"/>
  <c r="AC43233" i="4"/>
  <c r="AB43233" i="4"/>
  <c r="AA43233" i="4"/>
  <c r="Z43233" i="4"/>
  <c r="Y43233" i="4"/>
  <c r="X43233" i="4"/>
  <c r="W43233" i="4"/>
  <c r="V43233" i="4"/>
  <c r="U43233" i="4"/>
  <c r="T43233" i="4"/>
  <c r="S43233" i="4"/>
  <c r="R43233" i="4"/>
  <c r="Q43233" i="4"/>
  <c r="P43233" i="4"/>
  <c r="O43233" i="4"/>
  <c r="N43233" i="4"/>
  <c r="M43233" i="4"/>
  <c r="L43233" i="4"/>
  <c r="K43233" i="4"/>
  <c r="J43233" i="4"/>
  <c r="I43233" i="4"/>
  <c r="H43233" i="4"/>
  <c r="G43233" i="4"/>
  <c r="F43233" i="4"/>
  <c r="E43233" i="4"/>
  <c r="D43233" i="4"/>
  <c r="C43233" i="4"/>
  <c r="AI43232" i="4"/>
  <c r="AH43232" i="4"/>
  <c r="AG43232" i="4"/>
  <c r="AF43232" i="4"/>
  <c r="AE43232" i="4"/>
  <c r="AD43232" i="4"/>
  <c r="AC43232" i="4"/>
  <c r="AB43232" i="4"/>
  <c r="AA43232" i="4"/>
  <c r="Z43232" i="4"/>
  <c r="Y43232" i="4"/>
  <c r="X43232" i="4"/>
  <c r="W43232" i="4"/>
  <c r="V43232" i="4"/>
  <c r="U43232" i="4"/>
  <c r="T43232" i="4"/>
  <c r="S43232" i="4"/>
  <c r="R43232" i="4"/>
  <c r="Q43232" i="4"/>
  <c r="P43232" i="4"/>
  <c r="O43232" i="4"/>
  <c r="N43232" i="4"/>
  <c r="M43232" i="4"/>
  <c r="L43232" i="4"/>
  <c r="K43232" i="4"/>
  <c r="J43232" i="4"/>
  <c r="I43232" i="4"/>
  <c r="H43232" i="4"/>
  <c r="G43232" i="4"/>
  <c r="F43232" i="4"/>
  <c r="E43232" i="4"/>
  <c r="D43232" i="4"/>
  <c r="C43232" i="4"/>
  <c r="AI43231" i="4"/>
  <c r="AH43231" i="4"/>
  <c r="AG43231" i="4"/>
  <c r="AF43231" i="4"/>
  <c r="AE43231" i="4"/>
  <c r="AD43231" i="4"/>
  <c r="AC43231" i="4"/>
  <c r="AB43231" i="4"/>
  <c r="AA43231" i="4"/>
  <c r="Z43231" i="4"/>
  <c r="Y43231" i="4"/>
  <c r="X43231" i="4"/>
  <c r="W43231" i="4"/>
  <c r="V43231" i="4"/>
  <c r="U43231" i="4"/>
  <c r="T43231" i="4"/>
  <c r="S43231" i="4"/>
  <c r="R43231" i="4"/>
  <c r="Q43231" i="4"/>
  <c r="P43231" i="4"/>
  <c r="O43231" i="4"/>
  <c r="N43231" i="4"/>
  <c r="M43231" i="4"/>
  <c r="L43231" i="4"/>
  <c r="K43231" i="4"/>
  <c r="J43231" i="4"/>
  <c r="I43231" i="4"/>
  <c r="H43231" i="4"/>
  <c r="G43231" i="4"/>
  <c r="F43231" i="4"/>
  <c r="E43231" i="4"/>
  <c r="D43231" i="4"/>
  <c r="C43231" i="4"/>
  <c r="AI43230" i="4"/>
  <c r="AH43230" i="4"/>
  <c r="AG43230" i="4"/>
  <c r="AF43230" i="4"/>
  <c r="AE43230" i="4"/>
  <c r="AD43230" i="4"/>
  <c r="AC43230" i="4"/>
  <c r="AB43230" i="4"/>
  <c r="AA43230" i="4"/>
  <c r="Z43230" i="4"/>
  <c r="Y43230" i="4"/>
  <c r="X43230" i="4"/>
  <c r="W43230" i="4"/>
  <c r="V43230" i="4"/>
  <c r="U43230" i="4"/>
  <c r="T43230" i="4"/>
  <c r="S43230" i="4"/>
  <c r="R43230" i="4"/>
  <c r="Q43230" i="4"/>
  <c r="P43230" i="4"/>
  <c r="O43230" i="4"/>
  <c r="N43230" i="4"/>
  <c r="M43230" i="4"/>
  <c r="L43230" i="4"/>
  <c r="K43230" i="4"/>
  <c r="J43230" i="4"/>
  <c r="I43230" i="4"/>
  <c r="H43230" i="4"/>
  <c r="G43230" i="4"/>
  <c r="F43230" i="4"/>
  <c r="E43230" i="4"/>
  <c r="D43230" i="4"/>
  <c r="C43230" i="4"/>
  <c r="AI43229" i="4"/>
  <c r="AH43229" i="4"/>
  <c r="AG43229" i="4"/>
  <c r="AF43229" i="4"/>
  <c r="AE43229" i="4"/>
  <c r="AD43229" i="4"/>
  <c r="AC43229" i="4"/>
  <c r="AB43229" i="4"/>
  <c r="AA43229" i="4"/>
  <c r="Z43229" i="4"/>
  <c r="Y43229" i="4"/>
  <c r="X43229" i="4"/>
  <c r="W43229" i="4"/>
  <c r="V43229" i="4"/>
  <c r="U43229" i="4"/>
  <c r="T43229" i="4"/>
  <c r="S43229" i="4"/>
  <c r="R43229" i="4"/>
  <c r="Q43229" i="4"/>
  <c r="P43229" i="4"/>
  <c r="O43229" i="4"/>
  <c r="N43229" i="4"/>
  <c r="M43229" i="4"/>
  <c r="L43229" i="4"/>
  <c r="K43229" i="4"/>
  <c r="J43229" i="4"/>
  <c r="I43229" i="4"/>
  <c r="H43229" i="4"/>
  <c r="G43229" i="4"/>
  <c r="F43229" i="4"/>
  <c r="E43229" i="4"/>
  <c r="D43229" i="4"/>
  <c r="C43229" i="4"/>
  <c r="AI43228" i="4"/>
  <c r="AH43228" i="4"/>
  <c r="AG43228" i="4"/>
  <c r="AF43228" i="4"/>
  <c r="AE43228" i="4"/>
  <c r="AD43228" i="4"/>
  <c r="AC43228" i="4"/>
  <c r="AB43228" i="4"/>
  <c r="AA43228" i="4"/>
  <c r="Z43228" i="4"/>
  <c r="Y43228" i="4"/>
  <c r="X43228" i="4"/>
  <c r="W43228" i="4"/>
  <c r="V43228" i="4"/>
  <c r="U43228" i="4"/>
  <c r="T43228" i="4"/>
  <c r="S43228" i="4"/>
  <c r="R43228" i="4"/>
  <c r="Q43228" i="4"/>
  <c r="P43228" i="4"/>
  <c r="O43228" i="4"/>
  <c r="N43228" i="4"/>
  <c r="M43228" i="4"/>
  <c r="L43228" i="4"/>
  <c r="K43228" i="4"/>
  <c r="J43228" i="4"/>
  <c r="I43228" i="4"/>
  <c r="H43228" i="4"/>
  <c r="G43228" i="4"/>
  <c r="F43228" i="4"/>
  <c r="E43228" i="4"/>
  <c r="D43228" i="4"/>
  <c r="C43228" i="4"/>
  <c r="AI43227" i="4"/>
  <c r="AH43227" i="4"/>
  <c r="AG43227" i="4"/>
  <c r="AF43227" i="4"/>
  <c r="AE43227" i="4"/>
  <c r="AD43227" i="4"/>
  <c r="AC43227" i="4"/>
  <c r="AB43227" i="4"/>
  <c r="AA43227" i="4"/>
  <c r="Z43227" i="4"/>
  <c r="Y43227" i="4"/>
  <c r="X43227" i="4"/>
  <c r="W43227" i="4"/>
  <c r="V43227" i="4"/>
  <c r="U43227" i="4"/>
  <c r="T43227" i="4"/>
  <c r="S43227" i="4"/>
  <c r="R43227" i="4"/>
  <c r="Q43227" i="4"/>
  <c r="P43227" i="4"/>
  <c r="O43227" i="4"/>
  <c r="N43227" i="4"/>
  <c r="M43227" i="4"/>
  <c r="L43227" i="4"/>
  <c r="K43227" i="4"/>
  <c r="J43227" i="4"/>
  <c r="I43227" i="4"/>
  <c r="H43227" i="4"/>
  <c r="G43227" i="4"/>
  <c r="F43227" i="4"/>
  <c r="E43227" i="4"/>
  <c r="D43227" i="4"/>
  <c r="C43227" i="4"/>
  <c r="AI43226" i="4"/>
  <c r="AH43226" i="4"/>
  <c r="AG43226" i="4"/>
  <c r="AF43226" i="4"/>
  <c r="AE43226" i="4"/>
  <c r="AD43226" i="4"/>
  <c r="AC43226" i="4"/>
  <c r="AB43226" i="4"/>
  <c r="AA43226" i="4"/>
  <c r="Z43226" i="4"/>
  <c r="Y43226" i="4"/>
  <c r="X43226" i="4"/>
  <c r="W43226" i="4"/>
  <c r="V43226" i="4"/>
  <c r="U43226" i="4"/>
  <c r="T43226" i="4"/>
  <c r="S43226" i="4"/>
  <c r="R43226" i="4"/>
  <c r="Q43226" i="4"/>
  <c r="P43226" i="4"/>
  <c r="O43226" i="4"/>
  <c r="N43226" i="4"/>
  <c r="M43226" i="4"/>
  <c r="L43226" i="4"/>
  <c r="K43226" i="4"/>
  <c r="J43226" i="4"/>
  <c r="I43226" i="4"/>
  <c r="H43226" i="4"/>
  <c r="G43226" i="4"/>
  <c r="F43226" i="4"/>
  <c r="E43226" i="4"/>
  <c r="D43226" i="4"/>
  <c r="C43226" i="4"/>
  <c r="AI43225" i="4"/>
  <c r="AH43225" i="4"/>
  <c r="AG43225" i="4"/>
  <c r="AF43225" i="4"/>
  <c r="AE43225" i="4"/>
  <c r="AD43225" i="4"/>
  <c r="AC43225" i="4"/>
  <c r="AB43225" i="4"/>
  <c r="AA43225" i="4"/>
  <c r="Z43225" i="4"/>
  <c r="Y43225" i="4"/>
  <c r="X43225" i="4"/>
  <c r="W43225" i="4"/>
  <c r="V43225" i="4"/>
  <c r="U43225" i="4"/>
  <c r="T43225" i="4"/>
  <c r="S43225" i="4"/>
  <c r="R43225" i="4"/>
  <c r="Q43225" i="4"/>
  <c r="P43225" i="4"/>
  <c r="O43225" i="4"/>
  <c r="N43225" i="4"/>
  <c r="M43225" i="4"/>
  <c r="L43225" i="4"/>
  <c r="K43225" i="4"/>
  <c r="J43225" i="4"/>
  <c r="I43225" i="4"/>
  <c r="H43225" i="4"/>
  <c r="G43225" i="4"/>
  <c r="F43225" i="4"/>
  <c r="E43225" i="4"/>
  <c r="D43225" i="4"/>
  <c r="C43225" i="4"/>
  <c r="AI43224" i="4"/>
  <c r="AH43224" i="4"/>
  <c r="AG43224" i="4"/>
  <c r="AF43224" i="4"/>
  <c r="AE43224" i="4"/>
  <c r="AD43224" i="4"/>
  <c r="AC43224" i="4"/>
  <c r="AB43224" i="4"/>
  <c r="AA43224" i="4"/>
  <c r="Z43224" i="4"/>
  <c r="Y43224" i="4"/>
  <c r="X43224" i="4"/>
  <c r="W43224" i="4"/>
  <c r="V43224" i="4"/>
  <c r="U43224" i="4"/>
  <c r="T43224" i="4"/>
  <c r="S43224" i="4"/>
  <c r="R43224" i="4"/>
  <c r="Q43224" i="4"/>
  <c r="P43224" i="4"/>
  <c r="O43224" i="4"/>
  <c r="N43224" i="4"/>
  <c r="M43224" i="4"/>
  <c r="L43224" i="4"/>
  <c r="K43224" i="4"/>
  <c r="J43224" i="4"/>
  <c r="I43224" i="4"/>
  <c r="H43224" i="4"/>
  <c r="G43224" i="4"/>
  <c r="F43224" i="4"/>
  <c r="E43224" i="4"/>
  <c r="D43224" i="4"/>
  <c r="C43224" i="4"/>
  <c r="AI43223" i="4"/>
  <c r="AH43223" i="4"/>
  <c r="AG43223" i="4"/>
  <c r="AF43223" i="4"/>
  <c r="AE43223" i="4"/>
  <c r="AD43223" i="4"/>
  <c r="AC43223" i="4"/>
  <c r="AB43223" i="4"/>
  <c r="AA43223" i="4"/>
  <c r="Z43223" i="4"/>
  <c r="Y43223" i="4"/>
  <c r="X43223" i="4"/>
  <c r="W43223" i="4"/>
  <c r="V43223" i="4"/>
  <c r="U43223" i="4"/>
  <c r="T43223" i="4"/>
  <c r="S43223" i="4"/>
  <c r="R43223" i="4"/>
  <c r="Q43223" i="4"/>
  <c r="P43223" i="4"/>
  <c r="O43223" i="4"/>
  <c r="N43223" i="4"/>
  <c r="M43223" i="4"/>
  <c r="L43223" i="4"/>
  <c r="K43223" i="4"/>
  <c r="J43223" i="4"/>
  <c r="I43223" i="4"/>
  <c r="H43223" i="4"/>
  <c r="G43223" i="4"/>
  <c r="F43223" i="4"/>
  <c r="E43223" i="4"/>
  <c r="D43223" i="4"/>
  <c r="C43223" i="4"/>
  <c r="AI43222" i="4"/>
  <c r="AH43222" i="4"/>
  <c r="AG43222" i="4"/>
  <c r="AF43222" i="4"/>
  <c r="AE43222" i="4"/>
  <c r="AD43222" i="4"/>
  <c r="AC43222" i="4"/>
  <c r="AB43222" i="4"/>
  <c r="AA43222" i="4"/>
  <c r="Z43222" i="4"/>
  <c r="Y43222" i="4"/>
  <c r="X43222" i="4"/>
  <c r="W43222" i="4"/>
  <c r="V43222" i="4"/>
  <c r="U43222" i="4"/>
  <c r="T43222" i="4"/>
  <c r="S43222" i="4"/>
  <c r="R43222" i="4"/>
  <c r="Q43222" i="4"/>
  <c r="P43222" i="4"/>
  <c r="O43222" i="4"/>
  <c r="N43222" i="4"/>
  <c r="M43222" i="4"/>
  <c r="L43222" i="4"/>
  <c r="K43222" i="4"/>
  <c r="J43222" i="4"/>
  <c r="I43222" i="4"/>
  <c r="H43222" i="4"/>
  <c r="G43222" i="4"/>
  <c r="F43222" i="4"/>
  <c r="E43222" i="4"/>
  <c r="D43222" i="4"/>
  <c r="C43222" i="4"/>
  <c r="AI43221" i="4"/>
  <c r="AH43221" i="4"/>
  <c r="AG43221" i="4"/>
  <c r="AF43221" i="4"/>
  <c r="AE43221" i="4"/>
  <c r="AD43221" i="4"/>
  <c r="AC43221" i="4"/>
  <c r="AB43221" i="4"/>
  <c r="AA43221" i="4"/>
  <c r="Z43221" i="4"/>
  <c r="Y43221" i="4"/>
  <c r="X43221" i="4"/>
  <c r="W43221" i="4"/>
  <c r="V43221" i="4"/>
  <c r="U43221" i="4"/>
  <c r="T43221" i="4"/>
  <c r="S43221" i="4"/>
  <c r="R43221" i="4"/>
  <c r="Q43221" i="4"/>
  <c r="P43221" i="4"/>
  <c r="O43221" i="4"/>
  <c r="N43221" i="4"/>
  <c r="M43221" i="4"/>
  <c r="L43221" i="4"/>
  <c r="K43221" i="4"/>
  <c r="J43221" i="4"/>
  <c r="I43221" i="4"/>
  <c r="H43221" i="4"/>
  <c r="G43221" i="4"/>
  <c r="F43221" i="4"/>
  <c r="E43221" i="4"/>
  <c r="D43221" i="4"/>
  <c r="C43221" i="4"/>
  <c r="AI43220" i="4"/>
  <c r="AH43220" i="4"/>
  <c r="AG43220" i="4"/>
  <c r="AF43220" i="4"/>
  <c r="AE43220" i="4"/>
  <c r="AD43220" i="4"/>
  <c r="AC43220" i="4"/>
  <c r="AB43220" i="4"/>
  <c r="AA43220" i="4"/>
  <c r="Z43220" i="4"/>
  <c r="Y43220" i="4"/>
  <c r="X43220" i="4"/>
  <c r="W43220" i="4"/>
  <c r="V43220" i="4"/>
  <c r="U43220" i="4"/>
  <c r="T43220" i="4"/>
  <c r="S43220" i="4"/>
  <c r="R43220" i="4"/>
  <c r="Q43220" i="4"/>
  <c r="P43220" i="4"/>
  <c r="O43220" i="4"/>
  <c r="N43220" i="4"/>
  <c r="M43220" i="4"/>
  <c r="L43220" i="4"/>
  <c r="K43220" i="4"/>
  <c r="J43220" i="4"/>
  <c r="I43220" i="4"/>
  <c r="H43220" i="4"/>
  <c r="G43220" i="4"/>
  <c r="F43220" i="4"/>
  <c r="E43220" i="4"/>
  <c r="D43220" i="4"/>
  <c r="C43220" i="4"/>
  <c r="AI43219" i="4"/>
  <c r="AH43219" i="4"/>
  <c r="AG43219" i="4"/>
  <c r="AF43219" i="4"/>
  <c r="AE43219" i="4"/>
  <c r="AD43219" i="4"/>
  <c r="AC43219" i="4"/>
  <c r="AB43219" i="4"/>
  <c r="AA43219" i="4"/>
  <c r="Z43219" i="4"/>
  <c r="Y43219" i="4"/>
  <c r="X43219" i="4"/>
  <c r="W43219" i="4"/>
  <c r="V43219" i="4"/>
  <c r="U43219" i="4"/>
  <c r="T43219" i="4"/>
  <c r="S43219" i="4"/>
  <c r="R43219" i="4"/>
  <c r="Q43219" i="4"/>
  <c r="P43219" i="4"/>
  <c r="O43219" i="4"/>
  <c r="N43219" i="4"/>
  <c r="M43219" i="4"/>
  <c r="L43219" i="4"/>
  <c r="K43219" i="4"/>
  <c r="J43219" i="4"/>
  <c r="I43219" i="4"/>
  <c r="H43219" i="4"/>
  <c r="G43219" i="4"/>
  <c r="F43219" i="4"/>
  <c r="E43219" i="4"/>
  <c r="D43219" i="4"/>
  <c r="C43219" i="4"/>
  <c r="AI43218" i="4"/>
  <c r="AH43218" i="4"/>
  <c r="AG43218" i="4"/>
  <c r="AF43218" i="4"/>
  <c r="AE43218" i="4"/>
  <c r="AD43218" i="4"/>
  <c r="AC43218" i="4"/>
  <c r="AB43218" i="4"/>
  <c r="AA43218" i="4"/>
  <c r="Z43218" i="4"/>
  <c r="Y43218" i="4"/>
  <c r="X43218" i="4"/>
  <c r="W43218" i="4"/>
  <c r="V43218" i="4"/>
  <c r="U43218" i="4"/>
  <c r="T43218" i="4"/>
  <c r="S43218" i="4"/>
  <c r="R43218" i="4"/>
  <c r="Q43218" i="4"/>
  <c r="P43218" i="4"/>
  <c r="O43218" i="4"/>
  <c r="N43218" i="4"/>
  <c r="M43218" i="4"/>
  <c r="L43218" i="4"/>
  <c r="K43218" i="4"/>
  <c r="J43218" i="4"/>
  <c r="I43218" i="4"/>
  <c r="H43218" i="4"/>
  <c r="G43218" i="4"/>
  <c r="F43218" i="4"/>
  <c r="E43218" i="4"/>
  <c r="D43218" i="4"/>
  <c r="C43218" i="4"/>
  <c r="AI43217" i="4"/>
  <c r="AH43217" i="4"/>
  <c r="AG43217" i="4"/>
  <c r="AF43217" i="4"/>
  <c r="AE43217" i="4"/>
  <c r="AD43217" i="4"/>
  <c r="AC43217" i="4"/>
  <c r="AB43217" i="4"/>
  <c r="AA43217" i="4"/>
  <c r="Z43217" i="4"/>
  <c r="Y43217" i="4"/>
  <c r="X43217" i="4"/>
  <c r="W43217" i="4"/>
  <c r="V43217" i="4"/>
  <c r="U43217" i="4"/>
  <c r="T43217" i="4"/>
  <c r="S43217" i="4"/>
  <c r="R43217" i="4"/>
  <c r="Q43217" i="4"/>
  <c r="P43217" i="4"/>
  <c r="O43217" i="4"/>
  <c r="N43217" i="4"/>
  <c r="M43217" i="4"/>
  <c r="L43217" i="4"/>
  <c r="K43217" i="4"/>
  <c r="J43217" i="4"/>
  <c r="I43217" i="4"/>
  <c r="H43217" i="4"/>
  <c r="G43217" i="4"/>
  <c r="F43217" i="4"/>
  <c r="E43217" i="4"/>
  <c r="D43217" i="4"/>
  <c r="C43217" i="4"/>
  <c r="AI43216" i="4"/>
  <c r="AH43216" i="4"/>
  <c r="AG43216" i="4"/>
  <c r="AF43216" i="4"/>
  <c r="AE43216" i="4"/>
  <c r="AD43216" i="4"/>
  <c r="AC43216" i="4"/>
  <c r="AB43216" i="4"/>
  <c r="AA43216" i="4"/>
  <c r="Z43216" i="4"/>
  <c r="Y43216" i="4"/>
  <c r="X43216" i="4"/>
  <c r="W43216" i="4"/>
  <c r="V43216" i="4"/>
  <c r="U43216" i="4"/>
  <c r="T43216" i="4"/>
  <c r="S43216" i="4"/>
  <c r="R43216" i="4"/>
  <c r="Q43216" i="4"/>
  <c r="P43216" i="4"/>
  <c r="O43216" i="4"/>
  <c r="N43216" i="4"/>
  <c r="M43216" i="4"/>
  <c r="L43216" i="4"/>
  <c r="K43216" i="4"/>
  <c r="J43216" i="4"/>
  <c r="I43216" i="4"/>
  <c r="H43216" i="4"/>
  <c r="G43216" i="4"/>
  <c r="F43216" i="4"/>
  <c r="E43216" i="4"/>
  <c r="D43216" i="4"/>
  <c r="C43216" i="4"/>
  <c r="AI43215" i="4"/>
  <c r="AH43215" i="4"/>
  <c r="AG43215" i="4"/>
  <c r="AF43215" i="4"/>
  <c r="AE43215" i="4"/>
  <c r="AD43215" i="4"/>
  <c r="AC43215" i="4"/>
  <c r="AB43215" i="4"/>
  <c r="AA43215" i="4"/>
  <c r="Z43215" i="4"/>
  <c r="Y43215" i="4"/>
  <c r="X43215" i="4"/>
  <c r="W43215" i="4"/>
  <c r="V43215" i="4"/>
  <c r="U43215" i="4"/>
  <c r="T43215" i="4"/>
  <c r="S43215" i="4"/>
  <c r="R43215" i="4"/>
  <c r="Q43215" i="4"/>
  <c r="P43215" i="4"/>
  <c r="O43215" i="4"/>
  <c r="N43215" i="4"/>
  <c r="M43215" i="4"/>
  <c r="L43215" i="4"/>
  <c r="K43215" i="4"/>
  <c r="J43215" i="4"/>
  <c r="I43215" i="4"/>
  <c r="H43215" i="4"/>
  <c r="G43215" i="4"/>
  <c r="F43215" i="4"/>
  <c r="E43215" i="4"/>
  <c r="D43215" i="4"/>
  <c r="C43215" i="4"/>
  <c r="AI43214" i="4"/>
  <c r="AH43214" i="4"/>
  <c r="AG43214" i="4"/>
  <c r="AF43214" i="4"/>
  <c r="AE43214" i="4"/>
  <c r="AD43214" i="4"/>
  <c r="AC43214" i="4"/>
  <c r="AB43214" i="4"/>
  <c r="AA43214" i="4"/>
  <c r="Z43214" i="4"/>
  <c r="Y43214" i="4"/>
  <c r="X43214" i="4"/>
  <c r="W43214" i="4"/>
  <c r="V43214" i="4"/>
  <c r="U43214" i="4"/>
  <c r="T43214" i="4"/>
  <c r="S43214" i="4"/>
  <c r="R43214" i="4"/>
  <c r="Q43214" i="4"/>
  <c r="P43214" i="4"/>
  <c r="O43214" i="4"/>
  <c r="N43214" i="4"/>
  <c r="M43214" i="4"/>
  <c r="L43214" i="4"/>
  <c r="K43214" i="4"/>
  <c r="J43214" i="4"/>
  <c r="I43214" i="4"/>
  <c r="H43214" i="4"/>
  <c r="G43214" i="4"/>
  <c r="F43214" i="4"/>
  <c r="E43214" i="4"/>
  <c r="D43214" i="4"/>
  <c r="C43214" i="4"/>
  <c r="AI43213" i="4"/>
  <c r="AH43213" i="4"/>
  <c r="AG43213" i="4"/>
  <c r="AF43213" i="4"/>
  <c r="AE43213" i="4"/>
  <c r="AD43213" i="4"/>
  <c r="AC43213" i="4"/>
  <c r="AB43213" i="4"/>
  <c r="AA43213" i="4"/>
  <c r="Z43213" i="4"/>
  <c r="Y43213" i="4"/>
  <c r="X43213" i="4"/>
  <c r="W43213" i="4"/>
  <c r="V43213" i="4"/>
  <c r="U43213" i="4"/>
  <c r="T43213" i="4"/>
  <c r="S43213" i="4"/>
  <c r="R43213" i="4"/>
  <c r="Q43213" i="4"/>
  <c r="P43213" i="4"/>
  <c r="O43213" i="4"/>
  <c r="N43213" i="4"/>
  <c r="M43213" i="4"/>
  <c r="L43213" i="4"/>
  <c r="K43213" i="4"/>
  <c r="J43213" i="4"/>
  <c r="I43213" i="4"/>
  <c r="H43213" i="4"/>
  <c r="G43213" i="4"/>
  <c r="F43213" i="4"/>
  <c r="E43213" i="4"/>
  <c r="D43213" i="4"/>
  <c r="C43213" i="4"/>
  <c r="AI43212" i="4"/>
  <c r="AH43212" i="4"/>
  <c r="AG43212" i="4"/>
  <c r="AF43212" i="4"/>
  <c r="AE43212" i="4"/>
  <c r="AD43212" i="4"/>
  <c r="AC43212" i="4"/>
  <c r="AB43212" i="4"/>
  <c r="AA43212" i="4"/>
  <c r="Z43212" i="4"/>
  <c r="Y43212" i="4"/>
  <c r="X43212" i="4"/>
  <c r="W43212" i="4"/>
  <c r="V43212" i="4"/>
  <c r="U43212" i="4"/>
  <c r="T43212" i="4"/>
  <c r="S43212" i="4"/>
  <c r="R43212" i="4"/>
  <c r="Q43212" i="4"/>
  <c r="P43212" i="4"/>
  <c r="O43212" i="4"/>
  <c r="N43212" i="4"/>
  <c r="M43212" i="4"/>
  <c r="L43212" i="4"/>
  <c r="K43212" i="4"/>
  <c r="J43212" i="4"/>
  <c r="I43212" i="4"/>
  <c r="H43212" i="4"/>
  <c r="G43212" i="4"/>
  <c r="F43212" i="4"/>
  <c r="E43212" i="4"/>
  <c r="D43212" i="4"/>
  <c r="C43212" i="4"/>
  <c r="AI43211" i="4"/>
  <c r="AH43211" i="4"/>
  <c r="AG43211" i="4"/>
  <c r="AF43211" i="4"/>
  <c r="AE43211" i="4"/>
  <c r="AD43211" i="4"/>
  <c r="AC43211" i="4"/>
  <c r="AB43211" i="4"/>
  <c r="AA43211" i="4"/>
  <c r="Z43211" i="4"/>
  <c r="Y43211" i="4"/>
  <c r="X43211" i="4"/>
  <c r="W43211" i="4"/>
  <c r="V43211" i="4"/>
  <c r="U43211" i="4"/>
  <c r="T43211" i="4"/>
  <c r="S43211" i="4"/>
  <c r="R43211" i="4"/>
  <c r="Q43211" i="4"/>
  <c r="P43211" i="4"/>
  <c r="O43211" i="4"/>
  <c r="N43211" i="4"/>
  <c r="M43211" i="4"/>
  <c r="L43211" i="4"/>
  <c r="K43211" i="4"/>
  <c r="J43211" i="4"/>
  <c r="I43211" i="4"/>
  <c r="H43211" i="4"/>
  <c r="G43211" i="4"/>
  <c r="F43211" i="4"/>
  <c r="E43211" i="4"/>
  <c r="D43211" i="4"/>
  <c r="C43211" i="4"/>
  <c r="AI43210" i="4"/>
  <c r="AH43210" i="4"/>
  <c r="AG43210" i="4"/>
  <c r="AF43210" i="4"/>
  <c r="AE43210" i="4"/>
  <c r="AD43210" i="4"/>
  <c r="AC43210" i="4"/>
  <c r="AB43210" i="4"/>
  <c r="AA43210" i="4"/>
  <c r="Z43210" i="4"/>
  <c r="Y43210" i="4"/>
  <c r="X43210" i="4"/>
  <c r="W43210" i="4"/>
  <c r="V43210" i="4"/>
  <c r="U43210" i="4"/>
  <c r="T43210" i="4"/>
  <c r="S43210" i="4"/>
  <c r="R43210" i="4"/>
  <c r="Q43210" i="4"/>
  <c r="P43210" i="4"/>
  <c r="O43210" i="4"/>
  <c r="N43210" i="4"/>
  <c r="M43210" i="4"/>
  <c r="L43210" i="4"/>
  <c r="K43210" i="4"/>
  <c r="J43210" i="4"/>
  <c r="I43210" i="4"/>
  <c r="H43210" i="4"/>
  <c r="G43210" i="4"/>
  <c r="F43210" i="4"/>
  <c r="E43210" i="4"/>
  <c r="D43210" i="4"/>
  <c r="C43210" i="4"/>
  <c r="AI43209" i="4"/>
  <c r="AH43209" i="4"/>
  <c r="AG43209" i="4"/>
  <c r="AF43209" i="4"/>
  <c r="AE43209" i="4"/>
  <c r="AD43209" i="4"/>
  <c r="AC43209" i="4"/>
  <c r="AB43209" i="4"/>
  <c r="AA43209" i="4"/>
  <c r="Z43209" i="4"/>
  <c r="Y43209" i="4"/>
  <c r="X43209" i="4"/>
  <c r="W43209" i="4"/>
  <c r="V43209" i="4"/>
  <c r="U43209" i="4"/>
  <c r="T43209" i="4"/>
  <c r="S43209" i="4"/>
  <c r="R43209" i="4"/>
  <c r="Q43209" i="4"/>
  <c r="P43209" i="4"/>
  <c r="O43209" i="4"/>
  <c r="N43209" i="4"/>
  <c r="M43209" i="4"/>
  <c r="L43209" i="4"/>
  <c r="K43209" i="4"/>
  <c r="J43209" i="4"/>
  <c r="I43209" i="4"/>
  <c r="H43209" i="4"/>
  <c r="G43209" i="4"/>
  <c r="F43209" i="4"/>
  <c r="E43209" i="4"/>
  <c r="D43209" i="4"/>
  <c r="C43209" i="4"/>
  <c r="AI43208" i="4"/>
  <c r="AH43208" i="4"/>
  <c r="AG43208" i="4"/>
  <c r="AF43208" i="4"/>
  <c r="AE43208" i="4"/>
  <c r="AD43208" i="4"/>
  <c r="AC43208" i="4"/>
  <c r="AB43208" i="4"/>
  <c r="AA43208" i="4"/>
  <c r="Z43208" i="4"/>
  <c r="Y43208" i="4"/>
  <c r="X43208" i="4"/>
  <c r="W43208" i="4"/>
  <c r="V43208" i="4"/>
  <c r="U43208" i="4"/>
  <c r="T43208" i="4"/>
  <c r="S43208" i="4"/>
  <c r="R43208" i="4"/>
  <c r="Q43208" i="4"/>
  <c r="P43208" i="4"/>
  <c r="O43208" i="4"/>
  <c r="N43208" i="4"/>
  <c r="M43208" i="4"/>
  <c r="L43208" i="4"/>
  <c r="K43208" i="4"/>
  <c r="J43208" i="4"/>
  <c r="I43208" i="4"/>
  <c r="H43208" i="4"/>
  <c r="G43208" i="4"/>
  <c r="F43208" i="4"/>
  <c r="E43208" i="4"/>
  <c r="D43208" i="4"/>
  <c r="C43208" i="4"/>
  <c r="AI43207" i="4"/>
  <c r="AH43207" i="4"/>
  <c r="AG43207" i="4"/>
  <c r="AF43207" i="4"/>
  <c r="AE43207" i="4"/>
  <c r="AD43207" i="4"/>
  <c r="AC43207" i="4"/>
  <c r="AB43207" i="4"/>
  <c r="AA43207" i="4"/>
  <c r="Z43207" i="4"/>
  <c r="Y43207" i="4"/>
  <c r="X43207" i="4"/>
  <c r="W43207" i="4"/>
  <c r="V43207" i="4"/>
  <c r="U43207" i="4"/>
  <c r="T43207" i="4"/>
  <c r="S43207" i="4"/>
  <c r="R43207" i="4"/>
  <c r="Q43207" i="4"/>
  <c r="P43207" i="4"/>
  <c r="O43207" i="4"/>
  <c r="N43207" i="4"/>
  <c r="M43207" i="4"/>
  <c r="L43207" i="4"/>
  <c r="K43207" i="4"/>
  <c r="J43207" i="4"/>
  <c r="I43207" i="4"/>
  <c r="H43207" i="4"/>
  <c r="G43207" i="4"/>
  <c r="F43207" i="4"/>
  <c r="E43207" i="4"/>
  <c r="D43207" i="4"/>
  <c r="C43207" i="4"/>
  <c r="AI43206" i="4"/>
  <c r="AH43206" i="4"/>
  <c r="AG43206" i="4"/>
  <c r="AF43206" i="4"/>
  <c r="AE43206" i="4"/>
  <c r="AD43206" i="4"/>
  <c r="AC43206" i="4"/>
  <c r="AB43206" i="4"/>
  <c r="AA43206" i="4"/>
  <c r="Z43206" i="4"/>
  <c r="Y43206" i="4"/>
  <c r="X43206" i="4"/>
  <c r="W43206" i="4"/>
  <c r="V43206" i="4"/>
  <c r="U43206" i="4"/>
  <c r="T43206" i="4"/>
  <c r="S43206" i="4"/>
  <c r="R43206" i="4"/>
  <c r="Q43206" i="4"/>
  <c r="P43206" i="4"/>
  <c r="O43206" i="4"/>
  <c r="N43206" i="4"/>
  <c r="M43206" i="4"/>
  <c r="L43206" i="4"/>
  <c r="K43206" i="4"/>
  <c r="J43206" i="4"/>
  <c r="I43206" i="4"/>
  <c r="H43206" i="4"/>
  <c r="G43206" i="4"/>
  <c r="F43206" i="4"/>
  <c r="E43206" i="4"/>
  <c r="D43206" i="4"/>
  <c r="C43206" i="4"/>
  <c r="AI43205" i="4"/>
  <c r="AH43205" i="4"/>
  <c r="AG43205" i="4"/>
  <c r="AF43205" i="4"/>
  <c r="AE43205" i="4"/>
  <c r="AD43205" i="4"/>
  <c r="AC43205" i="4"/>
  <c r="AB43205" i="4"/>
  <c r="AA43205" i="4"/>
  <c r="Z43205" i="4"/>
  <c r="Y43205" i="4"/>
  <c r="X43205" i="4"/>
  <c r="W43205" i="4"/>
  <c r="V43205" i="4"/>
  <c r="U43205" i="4"/>
  <c r="T43205" i="4"/>
  <c r="S43205" i="4"/>
  <c r="R43205" i="4"/>
  <c r="Q43205" i="4"/>
  <c r="P43205" i="4"/>
  <c r="O43205" i="4"/>
  <c r="N43205" i="4"/>
  <c r="M43205" i="4"/>
  <c r="L43205" i="4"/>
  <c r="K43205" i="4"/>
  <c r="J43205" i="4"/>
  <c r="I43205" i="4"/>
  <c r="H43205" i="4"/>
  <c r="G43205" i="4"/>
  <c r="F43205" i="4"/>
  <c r="E43205" i="4"/>
  <c r="D43205" i="4"/>
  <c r="C43205" i="4"/>
  <c r="AI43204" i="4"/>
  <c r="AH43204" i="4"/>
  <c r="AG43204" i="4"/>
  <c r="AF43204" i="4"/>
  <c r="AE43204" i="4"/>
  <c r="AD43204" i="4"/>
  <c r="AC43204" i="4"/>
  <c r="AB43204" i="4"/>
  <c r="AA43204" i="4"/>
  <c r="Z43204" i="4"/>
  <c r="Y43204" i="4"/>
  <c r="X43204" i="4"/>
  <c r="W43204" i="4"/>
  <c r="V43204" i="4"/>
  <c r="U43204" i="4"/>
  <c r="T43204" i="4"/>
  <c r="S43204" i="4"/>
  <c r="R43204" i="4"/>
  <c r="Q43204" i="4"/>
  <c r="P43204" i="4"/>
  <c r="O43204" i="4"/>
  <c r="N43204" i="4"/>
  <c r="M43204" i="4"/>
  <c r="L43204" i="4"/>
  <c r="K43204" i="4"/>
  <c r="J43204" i="4"/>
  <c r="I43204" i="4"/>
  <c r="H43204" i="4"/>
  <c r="G43204" i="4"/>
  <c r="F43204" i="4"/>
  <c r="E43204" i="4"/>
  <c r="D43204" i="4"/>
  <c r="C43204" i="4"/>
  <c r="AI43203" i="4"/>
  <c r="AH43203" i="4"/>
  <c r="AG43203" i="4"/>
  <c r="AF43203" i="4"/>
  <c r="AE43203" i="4"/>
  <c r="AD43203" i="4"/>
  <c r="AC43203" i="4"/>
  <c r="AB43203" i="4"/>
  <c r="AA43203" i="4"/>
  <c r="Z43203" i="4"/>
  <c r="Y43203" i="4"/>
  <c r="X43203" i="4"/>
  <c r="W43203" i="4"/>
  <c r="V43203" i="4"/>
  <c r="U43203" i="4"/>
  <c r="T43203" i="4"/>
  <c r="S43203" i="4"/>
  <c r="R43203" i="4"/>
  <c r="Q43203" i="4"/>
  <c r="P43203" i="4"/>
  <c r="O43203" i="4"/>
  <c r="N43203" i="4"/>
  <c r="M43203" i="4"/>
  <c r="L43203" i="4"/>
  <c r="K43203" i="4"/>
  <c r="J43203" i="4"/>
  <c r="I43203" i="4"/>
  <c r="H43203" i="4"/>
  <c r="G43203" i="4"/>
  <c r="F43203" i="4"/>
  <c r="E43203" i="4"/>
  <c r="D43203" i="4"/>
  <c r="C43203" i="4"/>
  <c r="AI43202" i="4"/>
  <c r="AH43202" i="4"/>
  <c r="AG43202" i="4"/>
  <c r="AF43202" i="4"/>
  <c r="AE43202" i="4"/>
  <c r="AD43202" i="4"/>
  <c r="AC43202" i="4"/>
  <c r="AB43202" i="4"/>
  <c r="AA43202" i="4"/>
  <c r="Z43202" i="4"/>
  <c r="Y43202" i="4"/>
  <c r="X43202" i="4"/>
  <c r="W43202" i="4"/>
  <c r="V43202" i="4"/>
  <c r="U43202" i="4"/>
  <c r="T43202" i="4"/>
  <c r="S43202" i="4"/>
  <c r="R43202" i="4"/>
  <c r="Q43202" i="4"/>
  <c r="P43202" i="4"/>
  <c r="O43202" i="4"/>
  <c r="N43202" i="4"/>
  <c r="M43202" i="4"/>
  <c r="L43202" i="4"/>
  <c r="K43202" i="4"/>
  <c r="J43202" i="4"/>
  <c r="I43202" i="4"/>
  <c r="H43202" i="4"/>
  <c r="G43202" i="4"/>
  <c r="F43202" i="4"/>
  <c r="E43202" i="4"/>
  <c r="D43202" i="4"/>
  <c r="C43202" i="4"/>
  <c r="AI43201" i="4"/>
  <c r="AH43201" i="4"/>
  <c r="AG43201" i="4"/>
  <c r="AF43201" i="4"/>
  <c r="AE43201" i="4"/>
  <c r="AD43201" i="4"/>
  <c r="AC43201" i="4"/>
  <c r="AB43201" i="4"/>
  <c r="AA43201" i="4"/>
  <c r="Z43201" i="4"/>
  <c r="Y43201" i="4"/>
  <c r="X43201" i="4"/>
  <c r="W43201" i="4"/>
  <c r="V43201" i="4"/>
  <c r="U43201" i="4"/>
  <c r="T43201" i="4"/>
  <c r="S43201" i="4"/>
  <c r="R43201" i="4"/>
  <c r="Q43201" i="4"/>
  <c r="P43201" i="4"/>
  <c r="O43201" i="4"/>
  <c r="N43201" i="4"/>
  <c r="M43201" i="4"/>
  <c r="L43201" i="4"/>
  <c r="K43201" i="4"/>
  <c r="J43201" i="4"/>
  <c r="I43201" i="4"/>
  <c r="H43201" i="4"/>
  <c r="G43201" i="4"/>
  <c r="F43201" i="4"/>
  <c r="E43201" i="4"/>
  <c r="D43201" i="4"/>
  <c r="C43201" i="4"/>
  <c r="AI43200" i="4"/>
  <c r="AH43200" i="4"/>
  <c r="AG43200" i="4"/>
  <c r="AF43200" i="4"/>
  <c r="AE43200" i="4"/>
  <c r="AD43200" i="4"/>
  <c r="AC43200" i="4"/>
  <c r="AB43200" i="4"/>
  <c r="AA43200" i="4"/>
  <c r="Z43200" i="4"/>
  <c r="Y43200" i="4"/>
  <c r="X43200" i="4"/>
  <c r="W43200" i="4"/>
  <c r="V43200" i="4"/>
  <c r="U43200" i="4"/>
  <c r="T43200" i="4"/>
  <c r="S43200" i="4"/>
  <c r="R43200" i="4"/>
  <c r="Q43200" i="4"/>
  <c r="P43200" i="4"/>
  <c r="O43200" i="4"/>
  <c r="N43200" i="4"/>
  <c r="M43200" i="4"/>
  <c r="L43200" i="4"/>
  <c r="K43200" i="4"/>
  <c r="J43200" i="4"/>
  <c r="I43200" i="4"/>
  <c r="H43200" i="4"/>
  <c r="G43200" i="4"/>
  <c r="F43200" i="4"/>
  <c r="E43200" i="4"/>
  <c r="D43200" i="4"/>
  <c r="C43200" i="4"/>
  <c r="AI43199" i="4"/>
  <c r="AH43199" i="4"/>
  <c r="AG43199" i="4"/>
  <c r="AF43199" i="4"/>
  <c r="AE43199" i="4"/>
  <c r="AD43199" i="4"/>
  <c r="AC43199" i="4"/>
  <c r="AB43199" i="4"/>
  <c r="AA43199" i="4"/>
  <c r="Z43199" i="4"/>
  <c r="Y43199" i="4"/>
  <c r="X43199" i="4"/>
  <c r="W43199" i="4"/>
  <c r="V43199" i="4"/>
  <c r="U43199" i="4"/>
  <c r="T43199" i="4"/>
  <c r="S43199" i="4"/>
  <c r="R43199" i="4"/>
  <c r="Q43199" i="4"/>
  <c r="P43199" i="4"/>
  <c r="O43199" i="4"/>
  <c r="N43199" i="4"/>
  <c r="M43199" i="4"/>
  <c r="L43199" i="4"/>
  <c r="K43199" i="4"/>
  <c r="J43199" i="4"/>
  <c r="I43199" i="4"/>
  <c r="H43199" i="4"/>
  <c r="G43199" i="4"/>
  <c r="F43199" i="4"/>
  <c r="E43199" i="4"/>
  <c r="D43199" i="4"/>
  <c r="C43199" i="4"/>
  <c r="AI43198" i="4"/>
  <c r="AH43198" i="4"/>
  <c r="AG43198" i="4"/>
  <c r="AF43198" i="4"/>
  <c r="AE43198" i="4"/>
  <c r="AD43198" i="4"/>
  <c r="AC43198" i="4"/>
  <c r="AB43198" i="4"/>
  <c r="AA43198" i="4"/>
  <c r="Z43198" i="4"/>
  <c r="Y43198" i="4"/>
  <c r="X43198" i="4"/>
  <c r="W43198" i="4"/>
  <c r="V43198" i="4"/>
  <c r="U43198" i="4"/>
  <c r="T43198" i="4"/>
  <c r="S43198" i="4"/>
  <c r="R43198" i="4"/>
  <c r="Q43198" i="4"/>
  <c r="P43198" i="4"/>
  <c r="O43198" i="4"/>
  <c r="N43198" i="4"/>
  <c r="M43198" i="4"/>
  <c r="L43198" i="4"/>
  <c r="K43198" i="4"/>
  <c r="J43198" i="4"/>
  <c r="I43198" i="4"/>
  <c r="H43198" i="4"/>
  <c r="G43198" i="4"/>
  <c r="F43198" i="4"/>
  <c r="E43198" i="4"/>
  <c r="D43198" i="4"/>
  <c r="C43198" i="4"/>
  <c r="AI43197" i="4"/>
  <c r="AH43197" i="4"/>
  <c r="AG43197" i="4"/>
  <c r="AF43197" i="4"/>
  <c r="AE43197" i="4"/>
  <c r="AD43197" i="4"/>
  <c r="AC43197" i="4"/>
  <c r="AB43197" i="4"/>
  <c r="AA43197" i="4"/>
  <c r="Z43197" i="4"/>
  <c r="Y43197" i="4"/>
  <c r="X43197" i="4"/>
  <c r="W43197" i="4"/>
  <c r="V43197" i="4"/>
  <c r="U43197" i="4"/>
  <c r="T43197" i="4"/>
  <c r="S43197" i="4"/>
  <c r="R43197" i="4"/>
  <c r="Q43197" i="4"/>
  <c r="P43197" i="4"/>
  <c r="O43197" i="4"/>
  <c r="N43197" i="4"/>
  <c r="M43197" i="4"/>
  <c r="L43197" i="4"/>
  <c r="K43197" i="4"/>
  <c r="J43197" i="4"/>
  <c r="I43197" i="4"/>
  <c r="H43197" i="4"/>
  <c r="G43197" i="4"/>
  <c r="F43197" i="4"/>
  <c r="E43197" i="4"/>
  <c r="D43197" i="4"/>
  <c r="C43197" i="4"/>
  <c r="AI43196" i="4"/>
  <c r="AH43196" i="4"/>
  <c r="AG43196" i="4"/>
  <c r="AF43196" i="4"/>
  <c r="AE43196" i="4"/>
  <c r="AD43196" i="4"/>
  <c r="AC43196" i="4"/>
  <c r="AB43196" i="4"/>
  <c r="AA43196" i="4"/>
  <c r="Z43196" i="4"/>
  <c r="Y43196" i="4"/>
  <c r="X43196" i="4"/>
  <c r="W43196" i="4"/>
  <c r="V43196" i="4"/>
  <c r="U43196" i="4"/>
  <c r="T43196" i="4"/>
  <c r="S43196" i="4"/>
  <c r="R43196" i="4"/>
  <c r="Q43196" i="4"/>
  <c r="P43196" i="4"/>
  <c r="O43196" i="4"/>
  <c r="N43196" i="4"/>
  <c r="M43196" i="4"/>
  <c r="L43196" i="4"/>
  <c r="K43196" i="4"/>
  <c r="J43196" i="4"/>
  <c r="I43196" i="4"/>
  <c r="H43196" i="4"/>
  <c r="G43196" i="4"/>
  <c r="F43196" i="4"/>
  <c r="E43196" i="4"/>
  <c r="D43196" i="4"/>
  <c r="C43196" i="4"/>
  <c r="AI43195" i="4"/>
  <c r="AH43195" i="4"/>
  <c r="AG43195" i="4"/>
  <c r="AF43195" i="4"/>
  <c r="AE43195" i="4"/>
  <c r="AD43195" i="4"/>
  <c r="AC43195" i="4"/>
  <c r="AB43195" i="4"/>
  <c r="AA43195" i="4"/>
  <c r="Z43195" i="4"/>
  <c r="Y43195" i="4"/>
  <c r="X43195" i="4"/>
  <c r="W43195" i="4"/>
  <c r="V43195" i="4"/>
  <c r="U43195" i="4"/>
  <c r="T43195" i="4"/>
  <c r="S43195" i="4"/>
  <c r="R43195" i="4"/>
  <c r="Q43195" i="4"/>
  <c r="P43195" i="4"/>
  <c r="O43195" i="4"/>
  <c r="N43195" i="4"/>
  <c r="M43195" i="4"/>
  <c r="L43195" i="4"/>
  <c r="K43195" i="4"/>
  <c r="J43195" i="4"/>
  <c r="I43195" i="4"/>
  <c r="H43195" i="4"/>
  <c r="G43195" i="4"/>
  <c r="F43195" i="4"/>
  <c r="E43195" i="4"/>
  <c r="D43195" i="4"/>
  <c r="C43195" i="4"/>
  <c r="AI43194" i="4"/>
  <c r="AH43194" i="4"/>
  <c r="AG43194" i="4"/>
  <c r="AF43194" i="4"/>
  <c r="AE43194" i="4"/>
  <c r="AD43194" i="4"/>
  <c r="AC43194" i="4"/>
  <c r="AB43194" i="4"/>
  <c r="AA43194" i="4"/>
  <c r="Z43194" i="4"/>
  <c r="Y43194" i="4"/>
  <c r="X43194" i="4"/>
  <c r="W43194" i="4"/>
  <c r="V43194" i="4"/>
  <c r="U43194" i="4"/>
  <c r="T43194" i="4"/>
  <c r="S43194" i="4"/>
  <c r="R43194" i="4"/>
  <c r="Q43194" i="4"/>
  <c r="P43194" i="4"/>
  <c r="O43194" i="4"/>
  <c r="N43194" i="4"/>
  <c r="M43194" i="4"/>
  <c r="L43194" i="4"/>
  <c r="K43194" i="4"/>
  <c r="J43194" i="4"/>
  <c r="I43194" i="4"/>
  <c r="H43194" i="4"/>
  <c r="G43194" i="4"/>
  <c r="F43194" i="4"/>
  <c r="E43194" i="4"/>
  <c r="D43194" i="4"/>
  <c r="C43194" i="4"/>
  <c r="AI43193" i="4"/>
  <c r="AH43193" i="4"/>
  <c r="AG43193" i="4"/>
  <c r="AF43193" i="4"/>
  <c r="AE43193" i="4"/>
  <c r="AD43193" i="4"/>
  <c r="AC43193" i="4"/>
  <c r="AB43193" i="4"/>
  <c r="AA43193" i="4"/>
  <c r="Z43193" i="4"/>
  <c r="Y43193" i="4"/>
  <c r="X43193" i="4"/>
  <c r="W43193" i="4"/>
  <c r="V43193" i="4"/>
  <c r="U43193" i="4"/>
  <c r="T43193" i="4"/>
  <c r="S43193" i="4"/>
  <c r="R43193" i="4"/>
  <c r="Q43193" i="4"/>
  <c r="P43193" i="4"/>
  <c r="O43193" i="4"/>
  <c r="N43193" i="4"/>
  <c r="M43193" i="4"/>
  <c r="L43193" i="4"/>
  <c r="K43193" i="4"/>
  <c r="J43193" i="4"/>
  <c r="I43193" i="4"/>
  <c r="H43193" i="4"/>
  <c r="G43193" i="4"/>
  <c r="F43193" i="4"/>
  <c r="E43193" i="4"/>
  <c r="D43193" i="4"/>
  <c r="C43193" i="4"/>
  <c r="AI43192" i="4"/>
  <c r="AH43192" i="4"/>
  <c r="AG43192" i="4"/>
  <c r="AF43192" i="4"/>
  <c r="AE43192" i="4"/>
  <c r="AD43192" i="4"/>
  <c r="AC43192" i="4"/>
  <c r="AB43192" i="4"/>
  <c r="AA43192" i="4"/>
  <c r="Z43192" i="4"/>
  <c r="Y43192" i="4"/>
  <c r="X43192" i="4"/>
  <c r="W43192" i="4"/>
  <c r="V43192" i="4"/>
  <c r="U43192" i="4"/>
  <c r="T43192" i="4"/>
  <c r="S43192" i="4"/>
  <c r="R43192" i="4"/>
  <c r="Q43192" i="4"/>
  <c r="P43192" i="4"/>
  <c r="O43192" i="4"/>
  <c r="N43192" i="4"/>
  <c r="M43192" i="4"/>
  <c r="L43192" i="4"/>
  <c r="K43192" i="4"/>
  <c r="J43192" i="4"/>
  <c r="I43192" i="4"/>
  <c r="H43192" i="4"/>
  <c r="G43192" i="4"/>
  <c r="F43192" i="4"/>
  <c r="E43192" i="4"/>
  <c r="D43192" i="4"/>
  <c r="C43192" i="4"/>
  <c r="AI43191" i="4"/>
  <c r="AH43191" i="4"/>
  <c r="AG43191" i="4"/>
  <c r="AF43191" i="4"/>
  <c r="AE43191" i="4"/>
  <c r="AD43191" i="4"/>
  <c r="AC43191" i="4"/>
  <c r="AB43191" i="4"/>
  <c r="AA43191" i="4"/>
  <c r="Z43191" i="4"/>
  <c r="Y43191" i="4"/>
  <c r="X43191" i="4"/>
  <c r="W43191" i="4"/>
  <c r="V43191" i="4"/>
  <c r="U43191" i="4"/>
  <c r="T43191" i="4"/>
  <c r="S43191" i="4"/>
  <c r="R43191" i="4"/>
  <c r="Q43191" i="4"/>
  <c r="P43191" i="4"/>
  <c r="O43191" i="4"/>
  <c r="N43191" i="4"/>
  <c r="M43191" i="4"/>
  <c r="L43191" i="4"/>
  <c r="K43191" i="4"/>
  <c r="J43191" i="4"/>
  <c r="I43191" i="4"/>
  <c r="H43191" i="4"/>
  <c r="G43191" i="4"/>
  <c r="F43191" i="4"/>
  <c r="E43191" i="4"/>
  <c r="D43191" i="4"/>
  <c r="C43191" i="4"/>
  <c r="AI43190" i="4"/>
  <c r="AH43190" i="4"/>
  <c r="AG43190" i="4"/>
  <c r="AF43190" i="4"/>
  <c r="AE43190" i="4"/>
  <c r="AD43190" i="4"/>
  <c r="AC43190" i="4"/>
  <c r="AB43190" i="4"/>
  <c r="AA43190" i="4"/>
  <c r="Z43190" i="4"/>
  <c r="Y43190" i="4"/>
  <c r="X43190" i="4"/>
  <c r="W43190" i="4"/>
  <c r="V43190" i="4"/>
  <c r="U43190" i="4"/>
  <c r="T43190" i="4"/>
  <c r="S43190" i="4"/>
  <c r="R43190" i="4"/>
  <c r="Q43190" i="4"/>
  <c r="P43190" i="4"/>
  <c r="O43190" i="4"/>
  <c r="N43190" i="4"/>
  <c r="M43190" i="4"/>
  <c r="L43190" i="4"/>
  <c r="K43190" i="4"/>
  <c r="J43190" i="4"/>
  <c r="I43190" i="4"/>
  <c r="H43190" i="4"/>
  <c r="G43190" i="4"/>
  <c r="F43190" i="4"/>
  <c r="E43190" i="4"/>
  <c r="D43190" i="4"/>
  <c r="C43190" i="4"/>
  <c r="AI43189" i="4"/>
  <c r="AH43189" i="4"/>
  <c r="AG43189" i="4"/>
  <c r="AF43189" i="4"/>
  <c r="AE43189" i="4"/>
  <c r="AD43189" i="4"/>
  <c r="AC43189" i="4"/>
  <c r="AB43189" i="4"/>
  <c r="AA43189" i="4"/>
  <c r="Z43189" i="4"/>
  <c r="Y43189" i="4"/>
  <c r="X43189" i="4"/>
  <c r="W43189" i="4"/>
  <c r="V43189" i="4"/>
  <c r="U43189" i="4"/>
  <c r="T43189" i="4"/>
  <c r="S43189" i="4"/>
  <c r="R43189" i="4"/>
  <c r="Q43189" i="4"/>
  <c r="P43189" i="4"/>
  <c r="O43189" i="4"/>
  <c r="N43189" i="4"/>
  <c r="M43189" i="4"/>
  <c r="L43189" i="4"/>
  <c r="K43189" i="4"/>
  <c r="J43189" i="4"/>
  <c r="I43189" i="4"/>
  <c r="H43189" i="4"/>
  <c r="G43189" i="4"/>
  <c r="F43189" i="4"/>
  <c r="E43189" i="4"/>
  <c r="D43189" i="4"/>
  <c r="C43189" i="4"/>
  <c r="AI43188" i="4"/>
  <c r="AH43188" i="4"/>
  <c r="AG43188" i="4"/>
  <c r="AF43188" i="4"/>
  <c r="AE43188" i="4"/>
  <c r="AD43188" i="4"/>
  <c r="AC43188" i="4"/>
  <c r="AB43188" i="4"/>
  <c r="AA43188" i="4"/>
  <c r="Z43188" i="4"/>
  <c r="Y43188" i="4"/>
  <c r="X43188" i="4"/>
  <c r="W43188" i="4"/>
  <c r="V43188" i="4"/>
  <c r="U43188" i="4"/>
  <c r="T43188" i="4"/>
  <c r="S43188" i="4"/>
  <c r="R43188" i="4"/>
  <c r="Q43188" i="4"/>
  <c r="P43188" i="4"/>
  <c r="O43188" i="4"/>
  <c r="N43188" i="4"/>
  <c r="M43188" i="4"/>
  <c r="L43188" i="4"/>
  <c r="K43188" i="4"/>
  <c r="J43188" i="4"/>
  <c r="I43188" i="4"/>
  <c r="H43188" i="4"/>
  <c r="G43188" i="4"/>
  <c r="F43188" i="4"/>
  <c r="E43188" i="4"/>
  <c r="D43188" i="4"/>
  <c r="C43188" i="4"/>
  <c r="AI43187" i="4"/>
  <c r="AH43187" i="4"/>
  <c r="AG43187" i="4"/>
  <c r="AF43187" i="4"/>
  <c r="AE43187" i="4"/>
  <c r="AD43187" i="4"/>
  <c r="AC43187" i="4"/>
  <c r="AB43187" i="4"/>
  <c r="AA43187" i="4"/>
  <c r="Z43187" i="4"/>
  <c r="Y43187" i="4"/>
  <c r="X43187" i="4"/>
  <c r="W43187" i="4"/>
  <c r="V43187" i="4"/>
  <c r="U43187" i="4"/>
  <c r="T43187" i="4"/>
  <c r="S43187" i="4"/>
  <c r="R43187" i="4"/>
  <c r="Q43187" i="4"/>
  <c r="P43187" i="4"/>
  <c r="O43187" i="4"/>
  <c r="N43187" i="4"/>
  <c r="M43187" i="4"/>
  <c r="L43187" i="4"/>
  <c r="K43187" i="4"/>
  <c r="J43187" i="4"/>
  <c r="I43187" i="4"/>
  <c r="H43187" i="4"/>
  <c r="G43187" i="4"/>
  <c r="F43187" i="4"/>
  <c r="E43187" i="4"/>
  <c r="D43187" i="4"/>
  <c r="C43187" i="4"/>
  <c r="AI43186" i="4"/>
  <c r="AH43186" i="4"/>
  <c r="AG43186" i="4"/>
  <c r="AF43186" i="4"/>
  <c r="AE43186" i="4"/>
  <c r="AD43186" i="4"/>
  <c r="AC43186" i="4"/>
  <c r="AB43186" i="4"/>
  <c r="AA43186" i="4"/>
  <c r="Z43186" i="4"/>
  <c r="Y43186" i="4"/>
  <c r="X43186" i="4"/>
  <c r="W43186" i="4"/>
  <c r="V43186" i="4"/>
  <c r="U43186" i="4"/>
  <c r="T43186" i="4"/>
  <c r="S43186" i="4"/>
  <c r="R43186" i="4"/>
  <c r="Q43186" i="4"/>
  <c r="P43186" i="4"/>
  <c r="O43186" i="4"/>
  <c r="N43186" i="4"/>
  <c r="M43186" i="4"/>
  <c r="L43186" i="4"/>
  <c r="K43186" i="4"/>
  <c r="J43186" i="4"/>
  <c r="I43186" i="4"/>
  <c r="H43186" i="4"/>
  <c r="G43186" i="4"/>
  <c r="F43186" i="4"/>
  <c r="E43186" i="4"/>
  <c r="D43186" i="4"/>
  <c r="C43186" i="4"/>
  <c r="AI43185" i="4"/>
  <c r="AH43185" i="4"/>
  <c r="AG43185" i="4"/>
  <c r="AF43185" i="4"/>
  <c r="AE43185" i="4"/>
  <c r="AD43185" i="4"/>
  <c r="AC43185" i="4"/>
  <c r="AB43185" i="4"/>
  <c r="AA43185" i="4"/>
  <c r="Z43185" i="4"/>
  <c r="Y43185" i="4"/>
  <c r="X43185" i="4"/>
  <c r="W43185" i="4"/>
  <c r="V43185" i="4"/>
  <c r="U43185" i="4"/>
  <c r="T43185" i="4"/>
  <c r="S43185" i="4"/>
  <c r="R43185" i="4"/>
  <c r="Q43185" i="4"/>
  <c r="P43185" i="4"/>
  <c r="O43185" i="4"/>
  <c r="N43185" i="4"/>
  <c r="M43185" i="4"/>
  <c r="L43185" i="4"/>
  <c r="K43185" i="4"/>
  <c r="J43185" i="4"/>
  <c r="I43185" i="4"/>
  <c r="H43185" i="4"/>
  <c r="G43185" i="4"/>
  <c r="F43185" i="4"/>
  <c r="E43185" i="4"/>
  <c r="D43185" i="4"/>
  <c r="C43185" i="4"/>
  <c r="AI43184" i="4"/>
  <c r="AH43184" i="4"/>
  <c r="AG43184" i="4"/>
  <c r="AF43184" i="4"/>
  <c r="AE43184" i="4"/>
  <c r="AD43184" i="4"/>
  <c r="AC43184" i="4"/>
  <c r="AB43184" i="4"/>
  <c r="AA43184" i="4"/>
  <c r="Z43184" i="4"/>
  <c r="Y43184" i="4"/>
  <c r="X43184" i="4"/>
  <c r="W43184" i="4"/>
  <c r="V43184" i="4"/>
  <c r="U43184" i="4"/>
  <c r="T43184" i="4"/>
  <c r="S43184" i="4"/>
  <c r="R43184" i="4"/>
  <c r="Q43184" i="4"/>
  <c r="P43184" i="4"/>
  <c r="O43184" i="4"/>
  <c r="N43184" i="4"/>
  <c r="M43184" i="4"/>
  <c r="L43184" i="4"/>
  <c r="K43184" i="4"/>
  <c r="J43184" i="4"/>
  <c r="I43184" i="4"/>
  <c r="H43184" i="4"/>
  <c r="G43184" i="4"/>
  <c r="F43184" i="4"/>
  <c r="E43184" i="4"/>
  <c r="D43184" i="4"/>
  <c r="C43184" i="4"/>
  <c r="AI43183" i="4"/>
  <c r="AH43183" i="4"/>
  <c r="AG43183" i="4"/>
  <c r="AF43183" i="4"/>
  <c r="AE43183" i="4"/>
  <c r="AD43183" i="4"/>
  <c r="AC43183" i="4"/>
  <c r="AB43183" i="4"/>
  <c r="AA43183" i="4"/>
  <c r="Z43183" i="4"/>
  <c r="Y43183" i="4"/>
  <c r="X43183" i="4"/>
  <c r="W43183" i="4"/>
  <c r="V43183" i="4"/>
  <c r="U43183" i="4"/>
  <c r="T43183" i="4"/>
  <c r="S43183" i="4"/>
  <c r="R43183" i="4"/>
  <c r="Q43183" i="4"/>
  <c r="P43183" i="4"/>
  <c r="O43183" i="4"/>
  <c r="N43183" i="4"/>
  <c r="M43183" i="4"/>
  <c r="L43183" i="4"/>
  <c r="K43183" i="4"/>
  <c r="J43183" i="4"/>
  <c r="I43183" i="4"/>
  <c r="H43183" i="4"/>
  <c r="G43183" i="4"/>
  <c r="F43183" i="4"/>
  <c r="E43183" i="4"/>
  <c r="D43183" i="4"/>
  <c r="C43183" i="4"/>
  <c r="AI43182" i="4"/>
  <c r="AH43182" i="4"/>
  <c r="AG43182" i="4"/>
  <c r="AF43182" i="4"/>
  <c r="AE43182" i="4"/>
  <c r="AD43182" i="4"/>
  <c r="AC43182" i="4"/>
  <c r="AB43182" i="4"/>
  <c r="AA43182" i="4"/>
  <c r="Z43182" i="4"/>
  <c r="Y43182" i="4"/>
  <c r="X43182" i="4"/>
  <c r="W43182" i="4"/>
  <c r="V43182" i="4"/>
  <c r="U43182" i="4"/>
  <c r="T43182" i="4"/>
  <c r="S43182" i="4"/>
  <c r="R43182" i="4"/>
  <c r="Q43182" i="4"/>
  <c r="P43182" i="4"/>
  <c r="O43182" i="4"/>
  <c r="N43182" i="4"/>
  <c r="M43182" i="4"/>
  <c r="L43182" i="4"/>
  <c r="K43182" i="4"/>
  <c r="J43182" i="4"/>
  <c r="I43182" i="4"/>
  <c r="H43182" i="4"/>
  <c r="G43182" i="4"/>
  <c r="F43182" i="4"/>
  <c r="E43182" i="4"/>
  <c r="D43182" i="4"/>
  <c r="C43182" i="4"/>
  <c r="AI43181" i="4"/>
  <c r="AH43181" i="4"/>
  <c r="AG43181" i="4"/>
  <c r="AF43181" i="4"/>
  <c r="AE43181" i="4"/>
  <c r="AD43181" i="4"/>
  <c r="AC43181" i="4"/>
  <c r="AB43181" i="4"/>
  <c r="AA43181" i="4"/>
  <c r="Z43181" i="4"/>
  <c r="Y43181" i="4"/>
  <c r="X43181" i="4"/>
  <c r="W43181" i="4"/>
  <c r="V43181" i="4"/>
  <c r="U43181" i="4"/>
  <c r="T43181" i="4"/>
  <c r="S43181" i="4"/>
  <c r="R43181" i="4"/>
  <c r="Q43181" i="4"/>
  <c r="P43181" i="4"/>
  <c r="O43181" i="4"/>
  <c r="N43181" i="4"/>
  <c r="M43181" i="4"/>
  <c r="L43181" i="4"/>
  <c r="K43181" i="4"/>
  <c r="J43181" i="4"/>
  <c r="I43181" i="4"/>
  <c r="H43181" i="4"/>
  <c r="G43181" i="4"/>
  <c r="F43181" i="4"/>
  <c r="E43181" i="4"/>
  <c r="D43181" i="4"/>
  <c r="C43181" i="4"/>
  <c r="AI43180" i="4"/>
  <c r="AH43180" i="4"/>
  <c r="AG43180" i="4"/>
  <c r="AF43180" i="4"/>
  <c r="AE43180" i="4"/>
  <c r="AD43180" i="4"/>
  <c r="AC43180" i="4"/>
  <c r="AB43180" i="4"/>
  <c r="AA43180" i="4"/>
  <c r="Z43180" i="4"/>
  <c r="Y43180" i="4"/>
  <c r="X43180" i="4"/>
  <c r="W43180" i="4"/>
  <c r="V43180" i="4"/>
  <c r="U43180" i="4"/>
  <c r="T43180" i="4"/>
  <c r="S43180" i="4"/>
  <c r="R43180" i="4"/>
  <c r="Q43180" i="4"/>
  <c r="P43180" i="4"/>
  <c r="O43180" i="4"/>
  <c r="N43180" i="4"/>
  <c r="M43180" i="4"/>
  <c r="L43180" i="4"/>
  <c r="K43180" i="4"/>
  <c r="J43180" i="4"/>
  <c r="I43180" i="4"/>
  <c r="H43180" i="4"/>
  <c r="G43180" i="4"/>
  <c r="F43180" i="4"/>
  <c r="E43180" i="4"/>
  <c r="D43180" i="4"/>
  <c r="C43180" i="4"/>
  <c r="AI43179" i="4"/>
  <c r="AH43179" i="4"/>
  <c r="AG43179" i="4"/>
  <c r="AF43179" i="4"/>
  <c r="AE43179" i="4"/>
  <c r="AD43179" i="4"/>
  <c r="AC43179" i="4"/>
  <c r="AB43179" i="4"/>
  <c r="AA43179" i="4"/>
  <c r="Z43179" i="4"/>
  <c r="Y43179" i="4"/>
  <c r="X43179" i="4"/>
  <c r="W43179" i="4"/>
  <c r="V43179" i="4"/>
  <c r="U43179" i="4"/>
  <c r="T43179" i="4"/>
  <c r="S43179" i="4"/>
  <c r="R43179" i="4"/>
  <c r="Q43179" i="4"/>
  <c r="P43179" i="4"/>
  <c r="O43179" i="4"/>
  <c r="N43179" i="4"/>
  <c r="M43179" i="4"/>
  <c r="L43179" i="4"/>
  <c r="K43179" i="4"/>
  <c r="J43179" i="4"/>
  <c r="I43179" i="4"/>
  <c r="H43179" i="4"/>
  <c r="G43179" i="4"/>
  <c r="F43179" i="4"/>
  <c r="E43179" i="4"/>
  <c r="D43179" i="4"/>
  <c r="C43179" i="4"/>
  <c r="AI43178" i="4"/>
  <c r="AH43178" i="4"/>
  <c r="AG43178" i="4"/>
  <c r="AF43178" i="4"/>
  <c r="AE43178" i="4"/>
  <c r="AD43178" i="4"/>
  <c r="AC43178" i="4"/>
  <c r="AB43178" i="4"/>
  <c r="AA43178" i="4"/>
  <c r="Z43178" i="4"/>
  <c r="Y43178" i="4"/>
  <c r="X43178" i="4"/>
  <c r="W43178" i="4"/>
  <c r="V43178" i="4"/>
  <c r="U43178" i="4"/>
  <c r="T43178" i="4"/>
  <c r="S43178" i="4"/>
  <c r="R43178" i="4"/>
  <c r="Q43178" i="4"/>
  <c r="P43178" i="4"/>
  <c r="O43178" i="4"/>
  <c r="N43178" i="4"/>
  <c r="M43178" i="4"/>
  <c r="L43178" i="4"/>
  <c r="K43178" i="4"/>
  <c r="J43178" i="4"/>
  <c r="I43178" i="4"/>
  <c r="H43178" i="4"/>
  <c r="G43178" i="4"/>
  <c r="F43178" i="4"/>
  <c r="E43178" i="4"/>
  <c r="D43178" i="4"/>
  <c r="C43178" i="4"/>
  <c r="AI43177" i="4"/>
  <c r="AH43177" i="4"/>
  <c r="AG43177" i="4"/>
  <c r="AF43177" i="4"/>
  <c r="AE43177" i="4"/>
  <c r="AD43177" i="4"/>
  <c r="AC43177" i="4"/>
  <c r="AB43177" i="4"/>
  <c r="AA43177" i="4"/>
  <c r="Z43177" i="4"/>
  <c r="Y43177" i="4"/>
  <c r="X43177" i="4"/>
  <c r="W43177" i="4"/>
  <c r="V43177" i="4"/>
  <c r="U43177" i="4"/>
  <c r="T43177" i="4"/>
  <c r="S43177" i="4"/>
  <c r="R43177" i="4"/>
  <c r="Q43177" i="4"/>
  <c r="P43177" i="4"/>
  <c r="O43177" i="4"/>
  <c r="N43177" i="4"/>
  <c r="M43177" i="4"/>
  <c r="L43177" i="4"/>
  <c r="K43177" i="4"/>
  <c r="J43177" i="4"/>
  <c r="I43177" i="4"/>
  <c r="H43177" i="4"/>
  <c r="G43177" i="4"/>
  <c r="F43177" i="4"/>
  <c r="E43177" i="4"/>
  <c r="D43177" i="4"/>
  <c r="C43177" i="4"/>
  <c r="AI43176" i="4"/>
  <c r="AH43176" i="4"/>
  <c r="AG43176" i="4"/>
  <c r="AF43176" i="4"/>
  <c r="AE43176" i="4"/>
  <c r="AD43176" i="4"/>
  <c r="AC43176" i="4"/>
  <c r="AB43176" i="4"/>
  <c r="AA43176" i="4"/>
  <c r="Z43176" i="4"/>
  <c r="Y43176" i="4"/>
  <c r="X43176" i="4"/>
  <c r="W43176" i="4"/>
  <c r="V43176" i="4"/>
  <c r="U43176" i="4"/>
  <c r="T43176" i="4"/>
  <c r="S43176" i="4"/>
  <c r="R43176" i="4"/>
  <c r="Q43176" i="4"/>
  <c r="P43176" i="4"/>
  <c r="O43176" i="4"/>
  <c r="N43176" i="4"/>
  <c r="M43176" i="4"/>
  <c r="L43176" i="4"/>
  <c r="K43176" i="4"/>
  <c r="J43176" i="4"/>
  <c r="I43176" i="4"/>
  <c r="H43176" i="4"/>
  <c r="G43176" i="4"/>
  <c r="F43176" i="4"/>
  <c r="E43176" i="4"/>
  <c r="D43176" i="4"/>
  <c r="C43176" i="4"/>
  <c r="AI43175" i="4"/>
  <c r="AH43175" i="4"/>
  <c r="AG43175" i="4"/>
  <c r="AF43175" i="4"/>
  <c r="AE43175" i="4"/>
  <c r="AD43175" i="4"/>
  <c r="AC43175" i="4"/>
  <c r="AB43175" i="4"/>
  <c r="AA43175" i="4"/>
  <c r="Z43175" i="4"/>
  <c r="Y43175" i="4"/>
  <c r="X43175" i="4"/>
  <c r="W43175" i="4"/>
  <c r="V43175" i="4"/>
  <c r="U43175" i="4"/>
  <c r="T43175" i="4"/>
  <c r="S43175" i="4"/>
  <c r="R43175" i="4"/>
  <c r="Q43175" i="4"/>
  <c r="P43175" i="4"/>
  <c r="O43175" i="4"/>
  <c r="N43175" i="4"/>
  <c r="M43175" i="4"/>
  <c r="L43175" i="4"/>
  <c r="K43175" i="4"/>
  <c r="J43175" i="4"/>
  <c r="I43175" i="4"/>
  <c r="H43175" i="4"/>
  <c r="G43175" i="4"/>
  <c r="F43175" i="4"/>
  <c r="E43175" i="4"/>
  <c r="D43175" i="4"/>
  <c r="C43175" i="4"/>
  <c r="AI43174" i="4"/>
  <c r="AH43174" i="4"/>
  <c r="AG43174" i="4"/>
  <c r="AF43174" i="4"/>
  <c r="AE43174" i="4"/>
  <c r="AD43174" i="4"/>
  <c r="AC43174" i="4"/>
  <c r="AB43174" i="4"/>
  <c r="AA43174" i="4"/>
  <c r="Z43174" i="4"/>
  <c r="Y43174" i="4"/>
  <c r="X43174" i="4"/>
  <c r="W43174" i="4"/>
  <c r="V43174" i="4"/>
  <c r="U43174" i="4"/>
  <c r="T43174" i="4"/>
  <c r="S43174" i="4"/>
  <c r="R43174" i="4"/>
  <c r="Q43174" i="4"/>
  <c r="P43174" i="4"/>
  <c r="O43174" i="4"/>
  <c r="N43174" i="4"/>
  <c r="M43174" i="4"/>
  <c r="L43174" i="4"/>
  <c r="K43174" i="4"/>
  <c r="J43174" i="4"/>
  <c r="I43174" i="4"/>
  <c r="H43174" i="4"/>
  <c r="G43174" i="4"/>
  <c r="F43174" i="4"/>
  <c r="E43174" i="4"/>
  <c r="D43174" i="4"/>
  <c r="C43174" i="4"/>
  <c r="AI43173" i="4"/>
  <c r="AH43173" i="4"/>
  <c r="AG43173" i="4"/>
  <c r="AF43173" i="4"/>
  <c r="AE43173" i="4"/>
  <c r="AD43173" i="4"/>
  <c r="AC43173" i="4"/>
  <c r="AB43173" i="4"/>
  <c r="AA43173" i="4"/>
  <c r="Z43173" i="4"/>
  <c r="Y43173" i="4"/>
  <c r="X43173" i="4"/>
  <c r="W43173" i="4"/>
  <c r="V43173" i="4"/>
  <c r="U43173" i="4"/>
  <c r="T43173" i="4"/>
  <c r="S43173" i="4"/>
  <c r="R43173" i="4"/>
  <c r="Q43173" i="4"/>
  <c r="P43173" i="4"/>
  <c r="O43173" i="4"/>
  <c r="N43173" i="4"/>
  <c r="M43173" i="4"/>
  <c r="L43173" i="4"/>
  <c r="K43173" i="4"/>
  <c r="J43173" i="4"/>
  <c r="I43173" i="4"/>
  <c r="H43173" i="4"/>
  <c r="G43173" i="4"/>
  <c r="F43173" i="4"/>
  <c r="E43173" i="4"/>
  <c r="D43173" i="4"/>
  <c r="C43173" i="4"/>
  <c r="AI43172" i="4"/>
  <c r="AH43172" i="4"/>
  <c r="AG43172" i="4"/>
  <c r="AF43172" i="4"/>
  <c r="AE43172" i="4"/>
  <c r="AD43172" i="4"/>
  <c r="AC43172" i="4"/>
  <c r="AB43172" i="4"/>
  <c r="AA43172" i="4"/>
  <c r="Z43172" i="4"/>
  <c r="Y43172" i="4"/>
  <c r="X43172" i="4"/>
  <c r="W43172" i="4"/>
  <c r="V43172" i="4"/>
  <c r="U43172" i="4"/>
  <c r="T43172" i="4"/>
  <c r="S43172" i="4"/>
  <c r="R43172" i="4"/>
  <c r="Q43172" i="4"/>
  <c r="P43172" i="4"/>
  <c r="O43172" i="4"/>
  <c r="N43172" i="4"/>
  <c r="M43172" i="4"/>
  <c r="L43172" i="4"/>
  <c r="K43172" i="4"/>
  <c r="J43172" i="4"/>
  <c r="I43172" i="4"/>
  <c r="H43172" i="4"/>
  <c r="G43172" i="4"/>
  <c r="F43172" i="4"/>
  <c r="E43172" i="4"/>
  <c r="D43172" i="4"/>
  <c r="C43172" i="4"/>
  <c r="AI43171" i="4"/>
  <c r="AH43171" i="4"/>
  <c r="AG43171" i="4"/>
  <c r="AF43171" i="4"/>
  <c r="AE43171" i="4"/>
  <c r="AD43171" i="4"/>
  <c r="AC43171" i="4"/>
  <c r="AB43171" i="4"/>
  <c r="AA43171" i="4"/>
  <c r="Z43171" i="4"/>
  <c r="Y43171" i="4"/>
  <c r="X43171" i="4"/>
  <c r="W43171" i="4"/>
  <c r="V43171" i="4"/>
  <c r="U43171" i="4"/>
  <c r="T43171" i="4"/>
  <c r="S43171" i="4"/>
  <c r="R43171" i="4"/>
  <c r="Q43171" i="4"/>
  <c r="P43171" i="4"/>
  <c r="O43171" i="4"/>
  <c r="N43171" i="4"/>
  <c r="M43171" i="4"/>
  <c r="L43171" i="4"/>
  <c r="K43171" i="4"/>
  <c r="J43171" i="4"/>
  <c r="I43171" i="4"/>
  <c r="H43171" i="4"/>
  <c r="G43171" i="4"/>
  <c r="F43171" i="4"/>
  <c r="E43171" i="4"/>
  <c r="D43171" i="4"/>
  <c r="C43171" i="4"/>
  <c r="AI43170" i="4"/>
  <c r="AH43170" i="4"/>
  <c r="AG43170" i="4"/>
  <c r="AF43170" i="4"/>
  <c r="AE43170" i="4"/>
  <c r="AD43170" i="4"/>
  <c r="AC43170" i="4"/>
  <c r="AB43170" i="4"/>
  <c r="AA43170" i="4"/>
  <c r="Z43170" i="4"/>
  <c r="Y43170" i="4"/>
  <c r="X43170" i="4"/>
  <c r="W43170" i="4"/>
  <c r="V43170" i="4"/>
  <c r="U43170" i="4"/>
  <c r="T43170" i="4"/>
  <c r="S43170" i="4"/>
  <c r="R43170" i="4"/>
  <c r="Q43170" i="4"/>
  <c r="P43170" i="4"/>
  <c r="O43170" i="4"/>
  <c r="N43170" i="4"/>
  <c r="M43170" i="4"/>
  <c r="L43170" i="4"/>
  <c r="K43170" i="4"/>
  <c r="J43170" i="4"/>
  <c r="I43170" i="4"/>
  <c r="H43170" i="4"/>
  <c r="G43170" i="4"/>
  <c r="F43170" i="4"/>
  <c r="E43170" i="4"/>
  <c r="D43170" i="4"/>
  <c r="C43170" i="4"/>
  <c r="AI43169" i="4"/>
  <c r="AH43169" i="4"/>
  <c r="AG43169" i="4"/>
  <c r="AF43169" i="4"/>
  <c r="AE43169" i="4"/>
  <c r="AD43169" i="4"/>
  <c r="AC43169" i="4"/>
  <c r="AB43169" i="4"/>
  <c r="AA43169" i="4"/>
  <c r="Z43169" i="4"/>
  <c r="Y43169" i="4"/>
  <c r="X43169" i="4"/>
  <c r="W43169" i="4"/>
  <c r="V43169" i="4"/>
  <c r="U43169" i="4"/>
  <c r="T43169" i="4"/>
  <c r="S43169" i="4"/>
  <c r="R43169" i="4"/>
  <c r="Q43169" i="4"/>
  <c r="P43169" i="4"/>
  <c r="O43169" i="4"/>
  <c r="N43169" i="4"/>
  <c r="M43169" i="4"/>
  <c r="L43169" i="4"/>
  <c r="K43169" i="4"/>
  <c r="J43169" i="4"/>
  <c r="I43169" i="4"/>
  <c r="H43169" i="4"/>
  <c r="G43169" i="4"/>
  <c r="F43169" i="4"/>
  <c r="E43169" i="4"/>
  <c r="D43169" i="4"/>
  <c r="C43169" i="4"/>
  <c r="AI43168" i="4"/>
  <c r="AH43168" i="4"/>
  <c r="AG43168" i="4"/>
  <c r="AF43168" i="4"/>
  <c r="AE43168" i="4"/>
  <c r="AD43168" i="4"/>
  <c r="AC43168" i="4"/>
  <c r="AB43168" i="4"/>
  <c r="AA43168" i="4"/>
  <c r="Z43168" i="4"/>
  <c r="Y43168" i="4"/>
  <c r="X43168" i="4"/>
  <c r="W43168" i="4"/>
  <c r="V43168" i="4"/>
  <c r="U43168" i="4"/>
  <c r="T43168" i="4"/>
  <c r="S43168" i="4"/>
  <c r="R43168" i="4"/>
  <c r="Q43168" i="4"/>
  <c r="P43168" i="4"/>
  <c r="O43168" i="4"/>
  <c r="N43168" i="4"/>
  <c r="M43168" i="4"/>
  <c r="L43168" i="4"/>
  <c r="K43168" i="4"/>
  <c r="J43168" i="4"/>
  <c r="I43168" i="4"/>
  <c r="H43168" i="4"/>
  <c r="G43168" i="4"/>
  <c r="F43168" i="4"/>
  <c r="E43168" i="4"/>
  <c r="D43168" i="4"/>
  <c r="C43168" i="4"/>
  <c r="AI43167" i="4"/>
  <c r="AH43167" i="4"/>
  <c r="AG43167" i="4"/>
  <c r="AF43167" i="4"/>
  <c r="AE43167" i="4"/>
  <c r="AD43167" i="4"/>
  <c r="AC43167" i="4"/>
  <c r="AB43167" i="4"/>
  <c r="AA43167" i="4"/>
  <c r="Z43167" i="4"/>
  <c r="Y43167" i="4"/>
  <c r="X43167" i="4"/>
  <c r="W43167" i="4"/>
  <c r="V43167" i="4"/>
  <c r="U43167" i="4"/>
  <c r="T43167" i="4"/>
  <c r="S43167" i="4"/>
  <c r="R43167" i="4"/>
  <c r="Q43167" i="4"/>
  <c r="P43167" i="4"/>
  <c r="O43167" i="4"/>
  <c r="N43167" i="4"/>
  <c r="M43167" i="4"/>
  <c r="L43167" i="4"/>
  <c r="K43167" i="4"/>
  <c r="J43167" i="4"/>
  <c r="I43167" i="4"/>
  <c r="H43167" i="4"/>
  <c r="G43167" i="4"/>
  <c r="F43167" i="4"/>
  <c r="E43167" i="4"/>
  <c r="D43167" i="4"/>
  <c r="C43167" i="4"/>
  <c r="AI43166" i="4"/>
  <c r="AH43166" i="4"/>
  <c r="AG43166" i="4"/>
  <c r="AF43166" i="4"/>
  <c r="AE43166" i="4"/>
  <c r="AD43166" i="4"/>
  <c r="AC43166" i="4"/>
  <c r="AB43166" i="4"/>
  <c r="AA43166" i="4"/>
  <c r="Z43166" i="4"/>
  <c r="Y43166" i="4"/>
  <c r="X43166" i="4"/>
  <c r="W43166" i="4"/>
  <c r="V43166" i="4"/>
  <c r="U43166" i="4"/>
  <c r="T43166" i="4"/>
  <c r="S43166" i="4"/>
  <c r="R43166" i="4"/>
  <c r="Q43166" i="4"/>
  <c r="P43166" i="4"/>
  <c r="O43166" i="4"/>
  <c r="N43166" i="4"/>
  <c r="M43166" i="4"/>
  <c r="L43166" i="4"/>
  <c r="K43166" i="4"/>
  <c r="J43166" i="4"/>
  <c r="I43166" i="4"/>
  <c r="H43166" i="4"/>
  <c r="G43166" i="4"/>
  <c r="F43166" i="4"/>
  <c r="E43166" i="4"/>
  <c r="D43166" i="4"/>
  <c r="C43166" i="4"/>
  <c r="AI43165" i="4"/>
  <c r="AH43165" i="4"/>
  <c r="AG43165" i="4"/>
  <c r="AF43165" i="4"/>
  <c r="AE43165" i="4"/>
  <c r="AD43165" i="4"/>
  <c r="AC43165" i="4"/>
  <c r="AB43165" i="4"/>
  <c r="AA43165" i="4"/>
  <c r="Z43165" i="4"/>
  <c r="Y43165" i="4"/>
  <c r="X43165" i="4"/>
  <c r="W43165" i="4"/>
  <c r="V43165" i="4"/>
  <c r="U43165" i="4"/>
  <c r="T43165" i="4"/>
  <c r="S43165" i="4"/>
  <c r="R43165" i="4"/>
  <c r="Q43165" i="4"/>
  <c r="P43165" i="4"/>
  <c r="O43165" i="4"/>
  <c r="N43165" i="4"/>
  <c r="M43165" i="4"/>
  <c r="L43165" i="4"/>
  <c r="K43165" i="4"/>
  <c r="J43165" i="4"/>
  <c r="I43165" i="4"/>
  <c r="H43165" i="4"/>
  <c r="G43165" i="4"/>
  <c r="F43165" i="4"/>
  <c r="E43165" i="4"/>
  <c r="D43165" i="4"/>
  <c r="C43165" i="4"/>
  <c r="AI43164" i="4"/>
  <c r="AH43164" i="4"/>
  <c r="AG43164" i="4"/>
  <c r="AF43164" i="4"/>
  <c r="AE43164" i="4"/>
  <c r="AD43164" i="4"/>
  <c r="AC43164" i="4"/>
  <c r="AB43164" i="4"/>
  <c r="AA43164" i="4"/>
  <c r="Z43164" i="4"/>
  <c r="Y43164" i="4"/>
  <c r="X43164" i="4"/>
  <c r="W43164" i="4"/>
  <c r="V43164" i="4"/>
  <c r="U43164" i="4"/>
  <c r="T43164" i="4"/>
  <c r="S43164" i="4"/>
  <c r="R43164" i="4"/>
  <c r="Q43164" i="4"/>
  <c r="P43164" i="4"/>
  <c r="O43164" i="4"/>
  <c r="N43164" i="4"/>
  <c r="M43164" i="4"/>
  <c r="L43164" i="4"/>
  <c r="K43164" i="4"/>
  <c r="J43164" i="4"/>
  <c r="I43164" i="4"/>
  <c r="H43164" i="4"/>
  <c r="G43164" i="4"/>
  <c r="F43164" i="4"/>
  <c r="E43164" i="4"/>
  <c r="D43164" i="4"/>
  <c r="C43164" i="4"/>
  <c r="AI43163" i="4"/>
  <c r="AH43163" i="4"/>
  <c r="AG43163" i="4"/>
  <c r="AF43163" i="4"/>
  <c r="AE43163" i="4"/>
  <c r="AD43163" i="4"/>
  <c r="AC43163" i="4"/>
  <c r="AB43163" i="4"/>
  <c r="AA43163" i="4"/>
  <c r="Z43163" i="4"/>
  <c r="Y43163" i="4"/>
  <c r="X43163" i="4"/>
  <c r="W43163" i="4"/>
  <c r="V43163" i="4"/>
  <c r="U43163" i="4"/>
  <c r="T43163" i="4"/>
  <c r="S43163" i="4"/>
  <c r="R43163" i="4"/>
  <c r="Q43163" i="4"/>
  <c r="P43163" i="4"/>
  <c r="O43163" i="4"/>
  <c r="N43163" i="4"/>
  <c r="M43163" i="4"/>
  <c r="L43163" i="4"/>
  <c r="K43163" i="4"/>
  <c r="J43163" i="4"/>
  <c r="I43163" i="4"/>
  <c r="H43163" i="4"/>
  <c r="G43163" i="4"/>
  <c r="F43163" i="4"/>
  <c r="E43163" i="4"/>
  <c r="D43163" i="4"/>
  <c r="C43163" i="4"/>
  <c r="AI43162" i="4"/>
  <c r="AH43162" i="4"/>
  <c r="AG43162" i="4"/>
  <c r="AF43162" i="4"/>
  <c r="AE43162" i="4"/>
  <c r="AD43162" i="4"/>
  <c r="AC43162" i="4"/>
  <c r="AB43162" i="4"/>
  <c r="AA43162" i="4"/>
  <c r="Z43162" i="4"/>
  <c r="Y43162" i="4"/>
  <c r="X43162" i="4"/>
  <c r="W43162" i="4"/>
  <c r="V43162" i="4"/>
  <c r="U43162" i="4"/>
  <c r="T43162" i="4"/>
  <c r="S43162" i="4"/>
  <c r="R43162" i="4"/>
  <c r="Q43162" i="4"/>
  <c r="P43162" i="4"/>
  <c r="O43162" i="4"/>
  <c r="N43162" i="4"/>
  <c r="M43162" i="4"/>
  <c r="L43162" i="4"/>
  <c r="K43162" i="4"/>
  <c r="J43162" i="4"/>
  <c r="I43162" i="4"/>
  <c r="H43162" i="4"/>
  <c r="G43162" i="4"/>
  <c r="F43162" i="4"/>
  <c r="E43162" i="4"/>
  <c r="D43162" i="4"/>
  <c r="C43162" i="4"/>
  <c r="AI43161" i="4"/>
  <c r="AH43161" i="4"/>
  <c r="AG43161" i="4"/>
  <c r="AF43161" i="4"/>
  <c r="AE43161" i="4"/>
  <c r="AD43161" i="4"/>
  <c r="AC43161" i="4"/>
  <c r="AB43161" i="4"/>
  <c r="AA43161" i="4"/>
  <c r="Z43161" i="4"/>
  <c r="Y43161" i="4"/>
  <c r="X43161" i="4"/>
  <c r="W43161" i="4"/>
  <c r="V43161" i="4"/>
  <c r="U43161" i="4"/>
  <c r="T43161" i="4"/>
  <c r="S43161" i="4"/>
  <c r="R43161" i="4"/>
  <c r="Q43161" i="4"/>
  <c r="P43161" i="4"/>
  <c r="O43161" i="4"/>
  <c r="N43161" i="4"/>
  <c r="M43161" i="4"/>
  <c r="L43161" i="4"/>
  <c r="K43161" i="4"/>
  <c r="J43161" i="4"/>
  <c r="I43161" i="4"/>
  <c r="H43161" i="4"/>
  <c r="G43161" i="4"/>
  <c r="F43161" i="4"/>
  <c r="E43161" i="4"/>
  <c r="D43161" i="4"/>
  <c r="C43161" i="4"/>
  <c r="AI43160" i="4"/>
  <c r="AH43160" i="4"/>
  <c r="AG43160" i="4"/>
  <c r="AF43160" i="4"/>
  <c r="AE43160" i="4"/>
  <c r="AD43160" i="4"/>
  <c r="AC43160" i="4"/>
  <c r="AB43160" i="4"/>
  <c r="AA43160" i="4"/>
  <c r="Z43160" i="4"/>
  <c r="Y43160" i="4"/>
  <c r="X43160" i="4"/>
  <c r="W43160" i="4"/>
  <c r="V43160" i="4"/>
  <c r="U43160" i="4"/>
  <c r="T43160" i="4"/>
  <c r="S43160" i="4"/>
  <c r="R43160" i="4"/>
  <c r="Q43160" i="4"/>
  <c r="P43160" i="4"/>
  <c r="O43160" i="4"/>
  <c r="N43160" i="4"/>
  <c r="M43160" i="4"/>
  <c r="L43160" i="4"/>
  <c r="K43160" i="4"/>
  <c r="J43160" i="4"/>
  <c r="I43160" i="4"/>
  <c r="H43160" i="4"/>
  <c r="G43160" i="4"/>
  <c r="F43160" i="4"/>
  <c r="E43160" i="4"/>
  <c r="D43160" i="4"/>
  <c r="C43160" i="4"/>
  <c r="AI43159" i="4"/>
  <c r="AH43159" i="4"/>
  <c r="AG43159" i="4"/>
  <c r="AF43159" i="4"/>
  <c r="AE43159" i="4"/>
  <c r="AD43159" i="4"/>
  <c r="AC43159" i="4"/>
  <c r="AB43159" i="4"/>
  <c r="AA43159" i="4"/>
  <c r="Z43159" i="4"/>
  <c r="Y43159" i="4"/>
  <c r="X43159" i="4"/>
  <c r="W43159" i="4"/>
  <c r="V43159" i="4"/>
  <c r="U43159" i="4"/>
  <c r="T43159" i="4"/>
  <c r="S43159" i="4"/>
  <c r="R43159" i="4"/>
  <c r="Q43159" i="4"/>
  <c r="P43159" i="4"/>
  <c r="O43159" i="4"/>
  <c r="N43159" i="4"/>
  <c r="M43159" i="4"/>
  <c r="L43159" i="4"/>
  <c r="K43159" i="4"/>
  <c r="J43159" i="4"/>
  <c r="I43159" i="4"/>
  <c r="H43159" i="4"/>
  <c r="G43159" i="4"/>
  <c r="F43159" i="4"/>
  <c r="E43159" i="4"/>
  <c r="D43159" i="4"/>
  <c r="C43159" i="4"/>
  <c r="AI43158" i="4"/>
  <c r="AH43158" i="4"/>
  <c r="AG43158" i="4"/>
  <c r="AF43158" i="4"/>
  <c r="AE43158" i="4"/>
  <c r="AD43158" i="4"/>
  <c r="AC43158" i="4"/>
  <c r="AB43158" i="4"/>
  <c r="AA43158" i="4"/>
  <c r="Z43158" i="4"/>
  <c r="Y43158" i="4"/>
  <c r="X43158" i="4"/>
  <c r="W43158" i="4"/>
  <c r="V43158" i="4"/>
  <c r="U43158" i="4"/>
  <c r="T43158" i="4"/>
  <c r="S43158" i="4"/>
  <c r="R43158" i="4"/>
  <c r="Q43158" i="4"/>
  <c r="P43158" i="4"/>
  <c r="O43158" i="4"/>
  <c r="N43158" i="4"/>
  <c r="M43158" i="4"/>
  <c r="L43158" i="4"/>
  <c r="K43158" i="4"/>
  <c r="J43158" i="4"/>
  <c r="I43158" i="4"/>
  <c r="H43158" i="4"/>
  <c r="G43158" i="4"/>
  <c r="F43158" i="4"/>
  <c r="E43158" i="4"/>
  <c r="D43158" i="4"/>
  <c r="C43158" i="4"/>
  <c r="AI43157" i="4"/>
  <c r="AH43157" i="4"/>
  <c r="AG43157" i="4"/>
  <c r="AF43157" i="4"/>
  <c r="AE43157" i="4"/>
  <c r="AD43157" i="4"/>
  <c r="AC43157" i="4"/>
  <c r="AB43157" i="4"/>
  <c r="AA43157" i="4"/>
  <c r="Z43157" i="4"/>
  <c r="Y43157" i="4"/>
  <c r="X43157" i="4"/>
  <c r="W43157" i="4"/>
  <c r="V43157" i="4"/>
  <c r="U43157" i="4"/>
  <c r="T43157" i="4"/>
  <c r="S43157" i="4"/>
  <c r="R43157" i="4"/>
  <c r="Q43157" i="4"/>
  <c r="P43157" i="4"/>
  <c r="O43157" i="4"/>
  <c r="N43157" i="4"/>
  <c r="M43157" i="4"/>
  <c r="L43157" i="4"/>
  <c r="K43157" i="4"/>
  <c r="J43157" i="4"/>
  <c r="I43157" i="4"/>
  <c r="H43157" i="4"/>
  <c r="G43157" i="4"/>
  <c r="F43157" i="4"/>
  <c r="E43157" i="4"/>
  <c r="D43157" i="4"/>
  <c r="C43157" i="4"/>
  <c r="AI43156" i="4"/>
  <c r="AH43156" i="4"/>
  <c r="AG43156" i="4"/>
  <c r="AF43156" i="4"/>
  <c r="AE43156" i="4"/>
  <c r="AD43156" i="4"/>
  <c r="AC43156" i="4"/>
  <c r="AB43156" i="4"/>
  <c r="AA43156" i="4"/>
  <c r="Z43156" i="4"/>
  <c r="Y43156" i="4"/>
  <c r="X43156" i="4"/>
  <c r="W43156" i="4"/>
  <c r="V43156" i="4"/>
  <c r="U43156" i="4"/>
  <c r="T43156" i="4"/>
  <c r="S43156" i="4"/>
  <c r="R43156" i="4"/>
  <c r="Q43156" i="4"/>
  <c r="P43156" i="4"/>
  <c r="O43156" i="4"/>
  <c r="N43156" i="4"/>
  <c r="M43156" i="4"/>
  <c r="L43156" i="4"/>
  <c r="K43156" i="4"/>
  <c r="J43156" i="4"/>
  <c r="I43156" i="4"/>
  <c r="H43156" i="4"/>
  <c r="G43156" i="4"/>
  <c r="F43156" i="4"/>
  <c r="E43156" i="4"/>
  <c r="D43156" i="4"/>
  <c r="C43156" i="4"/>
  <c r="AI43155" i="4"/>
  <c r="AH43155" i="4"/>
  <c r="AG43155" i="4"/>
  <c r="AF43155" i="4"/>
  <c r="AE43155" i="4"/>
  <c r="AD43155" i="4"/>
  <c r="AC43155" i="4"/>
  <c r="AB43155" i="4"/>
  <c r="AA43155" i="4"/>
  <c r="Z43155" i="4"/>
  <c r="Y43155" i="4"/>
  <c r="X43155" i="4"/>
  <c r="W43155" i="4"/>
  <c r="V43155" i="4"/>
  <c r="U43155" i="4"/>
  <c r="T43155" i="4"/>
  <c r="S43155" i="4"/>
  <c r="R43155" i="4"/>
  <c r="Q43155" i="4"/>
  <c r="P43155" i="4"/>
  <c r="O43155" i="4"/>
  <c r="N43155" i="4"/>
  <c r="M43155" i="4"/>
  <c r="L43155" i="4"/>
  <c r="K43155" i="4"/>
  <c r="J43155" i="4"/>
  <c r="I43155" i="4"/>
  <c r="H43155" i="4"/>
  <c r="G43155" i="4"/>
  <c r="F43155" i="4"/>
  <c r="E43155" i="4"/>
  <c r="D43155" i="4"/>
  <c r="C43155" i="4"/>
  <c r="AI43154" i="4"/>
  <c r="AH43154" i="4"/>
  <c r="AG43154" i="4"/>
  <c r="AF43154" i="4"/>
  <c r="AE43154" i="4"/>
  <c r="AD43154" i="4"/>
  <c r="AC43154" i="4"/>
  <c r="AB43154" i="4"/>
  <c r="AA43154" i="4"/>
  <c r="Z43154" i="4"/>
  <c r="Y43154" i="4"/>
  <c r="X43154" i="4"/>
  <c r="W43154" i="4"/>
  <c r="V43154" i="4"/>
  <c r="U43154" i="4"/>
  <c r="T43154" i="4"/>
  <c r="S43154" i="4"/>
  <c r="R43154" i="4"/>
  <c r="Q43154" i="4"/>
  <c r="P43154" i="4"/>
  <c r="O43154" i="4"/>
  <c r="N43154" i="4"/>
  <c r="M43154" i="4"/>
  <c r="L43154" i="4"/>
  <c r="K43154" i="4"/>
  <c r="J43154" i="4"/>
  <c r="I43154" i="4"/>
  <c r="H43154" i="4"/>
  <c r="G43154" i="4"/>
  <c r="F43154" i="4"/>
  <c r="E43154" i="4"/>
  <c r="D43154" i="4"/>
  <c r="C43154" i="4"/>
  <c r="AI43153" i="4"/>
  <c r="AH43153" i="4"/>
  <c r="AG43153" i="4"/>
  <c r="AF43153" i="4"/>
  <c r="AE43153" i="4"/>
  <c r="AD43153" i="4"/>
  <c r="AC43153" i="4"/>
  <c r="AB43153" i="4"/>
  <c r="AA43153" i="4"/>
  <c r="Z43153" i="4"/>
  <c r="Y43153" i="4"/>
  <c r="X43153" i="4"/>
  <c r="W43153" i="4"/>
  <c r="V43153" i="4"/>
  <c r="U43153" i="4"/>
  <c r="T43153" i="4"/>
  <c r="S43153" i="4"/>
  <c r="R43153" i="4"/>
  <c r="Q43153" i="4"/>
  <c r="P43153" i="4"/>
  <c r="O43153" i="4"/>
  <c r="N43153" i="4"/>
  <c r="M43153" i="4"/>
  <c r="L43153" i="4"/>
  <c r="K43153" i="4"/>
  <c r="J43153" i="4"/>
  <c r="I43153" i="4"/>
  <c r="H43153" i="4"/>
  <c r="G43153" i="4"/>
  <c r="F43153" i="4"/>
  <c r="E43153" i="4"/>
  <c r="D43153" i="4"/>
  <c r="C43153" i="4"/>
  <c r="AI43152" i="4"/>
  <c r="AH43152" i="4"/>
  <c r="AG43152" i="4"/>
  <c r="AF43152" i="4"/>
  <c r="AE43152" i="4"/>
  <c r="AD43152" i="4"/>
  <c r="AC43152" i="4"/>
  <c r="AB43152" i="4"/>
  <c r="AA43152" i="4"/>
  <c r="Z43152" i="4"/>
  <c r="Y43152" i="4"/>
  <c r="X43152" i="4"/>
  <c r="W43152" i="4"/>
  <c r="V43152" i="4"/>
  <c r="U43152" i="4"/>
  <c r="T43152" i="4"/>
  <c r="S43152" i="4"/>
  <c r="R43152" i="4"/>
  <c r="Q43152" i="4"/>
  <c r="P43152" i="4"/>
  <c r="O43152" i="4"/>
  <c r="N43152" i="4"/>
  <c r="M43152" i="4"/>
  <c r="L43152" i="4"/>
  <c r="K43152" i="4"/>
  <c r="J43152" i="4"/>
  <c r="I43152" i="4"/>
  <c r="H43152" i="4"/>
  <c r="G43152" i="4"/>
  <c r="F43152" i="4"/>
  <c r="E43152" i="4"/>
  <c r="D43152" i="4"/>
  <c r="C43152" i="4"/>
  <c r="AI43151" i="4"/>
  <c r="AH43151" i="4"/>
  <c r="AG43151" i="4"/>
  <c r="AF43151" i="4"/>
  <c r="AE43151" i="4"/>
  <c r="AD43151" i="4"/>
  <c r="AC43151" i="4"/>
  <c r="AB43151" i="4"/>
  <c r="AA43151" i="4"/>
  <c r="Z43151" i="4"/>
  <c r="Y43151" i="4"/>
  <c r="X43151" i="4"/>
  <c r="W43151" i="4"/>
  <c r="V43151" i="4"/>
  <c r="U43151" i="4"/>
  <c r="T43151" i="4"/>
  <c r="S43151" i="4"/>
  <c r="R43151" i="4"/>
  <c r="Q43151" i="4"/>
  <c r="P43151" i="4"/>
  <c r="O43151" i="4"/>
  <c r="N43151" i="4"/>
  <c r="M43151" i="4"/>
  <c r="L43151" i="4"/>
  <c r="K43151" i="4"/>
  <c r="J43151" i="4"/>
  <c r="I43151" i="4"/>
  <c r="H43151" i="4"/>
  <c r="G43151" i="4"/>
  <c r="F43151" i="4"/>
  <c r="E43151" i="4"/>
  <c r="D43151" i="4"/>
  <c r="C43151" i="4"/>
  <c r="AI43150" i="4"/>
  <c r="AH43150" i="4"/>
  <c r="AG43150" i="4"/>
  <c r="AF43150" i="4"/>
  <c r="AE43150" i="4"/>
  <c r="AD43150" i="4"/>
  <c r="AC43150" i="4"/>
  <c r="AB43150" i="4"/>
  <c r="AA43150" i="4"/>
  <c r="Z43150" i="4"/>
  <c r="Y43150" i="4"/>
  <c r="X43150" i="4"/>
  <c r="W43150" i="4"/>
  <c r="V43150" i="4"/>
  <c r="U43150" i="4"/>
  <c r="T43150" i="4"/>
  <c r="S43150" i="4"/>
  <c r="R43150" i="4"/>
  <c r="Q43150" i="4"/>
  <c r="P43150" i="4"/>
  <c r="O43150" i="4"/>
  <c r="N43150" i="4"/>
  <c r="M43150" i="4"/>
  <c r="L43150" i="4"/>
  <c r="K43150" i="4"/>
  <c r="J43150" i="4"/>
  <c r="I43150" i="4"/>
  <c r="H43150" i="4"/>
  <c r="G43150" i="4"/>
  <c r="F43150" i="4"/>
  <c r="E43150" i="4"/>
  <c r="D43150" i="4"/>
  <c r="C43150" i="4"/>
  <c r="AI43149" i="4"/>
  <c r="AH43149" i="4"/>
  <c r="AG43149" i="4"/>
  <c r="AF43149" i="4"/>
  <c r="AE43149" i="4"/>
  <c r="AD43149" i="4"/>
  <c r="AC43149" i="4"/>
  <c r="AB43149" i="4"/>
  <c r="AA43149" i="4"/>
  <c r="Z43149" i="4"/>
  <c r="Y43149" i="4"/>
  <c r="X43149" i="4"/>
  <c r="W43149" i="4"/>
  <c r="V43149" i="4"/>
  <c r="U43149" i="4"/>
  <c r="T43149" i="4"/>
  <c r="S43149" i="4"/>
  <c r="R43149" i="4"/>
  <c r="Q43149" i="4"/>
  <c r="P43149" i="4"/>
  <c r="O43149" i="4"/>
  <c r="N43149" i="4"/>
  <c r="M43149" i="4"/>
  <c r="L43149" i="4"/>
  <c r="K43149" i="4"/>
  <c r="J43149" i="4"/>
  <c r="I43149" i="4"/>
  <c r="H43149" i="4"/>
  <c r="G43149" i="4"/>
  <c r="F43149" i="4"/>
  <c r="E43149" i="4"/>
  <c r="D43149" i="4"/>
  <c r="C43149" i="4"/>
  <c r="AI43148" i="4"/>
  <c r="AH43148" i="4"/>
  <c r="AG43148" i="4"/>
  <c r="AF43148" i="4"/>
  <c r="AE43148" i="4"/>
  <c r="AD43148" i="4"/>
  <c r="AC43148" i="4"/>
  <c r="AB43148" i="4"/>
  <c r="AA43148" i="4"/>
  <c r="Z43148" i="4"/>
  <c r="Y43148" i="4"/>
  <c r="X43148" i="4"/>
  <c r="W43148" i="4"/>
  <c r="V43148" i="4"/>
  <c r="U43148" i="4"/>
  <c r="T43148" i="4"/>
  <c r="S43148" i="4"/>
  <c r="R43148" i="4"/>
  <c r="Q43148" i="4"/>
  <c r="P43148" i="4"/>
  <c r="O43148" i="4"/>
  <c r="N43148" i="4"/>
  <c r="M43148" i="4"/>
  <c r="L43148" i="4"/>
  <c r="K43148" i="4"/>
  <c r="J43148" i="4"/>
  <c r="I43148" i="4"/>
  <c r="H43148" i="4"/>
  <c r="G43148" i="4"/>
  <c r="F43148" i="4"/>
  <c r="E43148" i="4"/>
  <c r="D43148" i="4"/>
  <c r="C43148" i="4"/>
  <c r="AI43147" i="4"/>
  <c r="AH43147" i="4"/>
  <c r="AG43147" i="4"/>
  <c r="AF43147" i="4"/>
  <c r="AE43147" i="4"/>
  <c r="AD43147" i="4"/>
  <c r="AC43147" i="4"/>
  <c r="AB43147" i="4"/>
  <c r="AA43147" i="4"/>
  <c r="Z43147" i="4"/>
  <c r="Y43147" i="4"/>
  <c r="X43147" i="4"/>
  <c r="W43147" i="4"/>
  <c r="V43147" i="4"/>
  <c r="U43147" i="4"/>
  <c r="T43147" i="4"/>
  <c r="S43147" i="4"/>
  <c r="R43147" i="4"/>
  <c r="Q43147" i="4"/>
  <c r="P43147" i="4"/>
  <c r="O43147" i="4"/>
  <c r="N43147" i="4"/>
  <c r="M43147" i="4"/>
  <c r="L43147" i="4"/>
  <c r="K43147" i="4"/>
  <c r="J43147" i="4"/>
  <c r="I43147" i="4"/>
  <c r="H43147" i="4"/>
  <c r="G43147" i="4"/>
  <c r="F43147" i="4"/>
  <c r="E43147" i="4"/>
  <c r="D43147" i="4"/>
  <c r="C43147" i="4"/>
  <c r="AI43146" i="4"/>
  <c r="AH43146" i="4"/>
  <c r="AG43146" i="4"/>
  <c r="AF43146" i="4"/>
  <c r="AE43146" i="4"/>
  <c r="AD43146" i="4"/>
  <c r="AC43146" i="4"/>
  <c r="AB43146" i="4"/>
  <c r="AA43146" i="4"/>
  <c r="Z43146" i="4"/>
  <c r="Y43146" i="4"/>
  <c r="X43146" i="4"/>
  <c r="W43146" i="4"/>
  <c r="V43146" i="4"/>
  <c r="U43146" i="4"/>
  <c r="T43146" i="4"/>
  <c r="S43146" i="4"/>
  <c r="R43146" i="4"/>
  <c r="Q43146" i="4"/>
  <c r="P43146" i="4"/>
  <c r="O43146" i="4"/>
  <c r="N43146" i="4"/>
  <c r="M43146" i="4"/>
  <c r="L43146" i="4"/>
  <c r="K43146" i="4"/>
  <c r="J43146" i="4"/>
  <c r="I43146" i="4"/>
  <c r="H43146" i="4"/>
  <c r="G43146" i="4"/>
  <c r="F43146" i="4"/>
  <c r="E43146" i="4"/>
  <c r="D43146" i="4"/>
  <c r="C43146" i="4"/>
  <c r="AI43145" i="4"/>
  <c r="AH43145" i="4"/>
  <c r="AG43145" i="4"/>
  <c r="AF43145" i="4"/>
  <c r="AE43145" i="4"/>
  <c r="AD43145" i="4"/>
  <c r="AC43145" i="4"/>
  <c r="AB43145" i="4"/>
  <c r="AA43145" i="4"/>
  <c r="Z43145" i="4"/>
  <c r="Y43145" i="4"/>
  <c r="X43145" i="4"/>
  <c r="W43145" i="4"/>
  <c r="V43145" i="4"/>
  <c r="U43145" i="4"/>
  <c r="T43145" i="4"/>
  <c r="S43145" i="4"/>
  <c r="R43145" i="4"/>
  <c r="Q43145" i="4"/>
  <c r="P43145" i="4"/>
  <c r="O43145" i="4"/>
  <c r="N43145" i="4"/>
  <c r="M43145" i="4"/>
  <c r="L43145" i="4"/>
  <c r="K43145" i="4"/>
  <c r="J43145" i="4"/>
  <c r="I43145" i="4"/>
  <c r="H43145" i="4"/>
  <c r="G43145" i="4"/>
  <c r="F43145" i="4"/>
  <c r="E43145" i="4"/>
  <c r="D43145" i="4"/>
  <c r="C43145" i="4"/>
  <c r="AI43144" i="4"/>
  <c r="AH43144" i="4"/>
  <c r="AG43144" i="4"/>
  <c r="AF43144" i="4"/>
  <c r="AE43144" i="4"/>
  <c r="AD43144" i="4"/>
  <c r="AC43144" i="4"/>
  <c r="AB43144" i="4"/>
  <c r="AA43144" i="4"/>
  <c r="Z43144" i="4"/>
  <c r="Y43144" i="4"/>
  <c r="X43144" i="4"/>
  <c r="W43144" i="4"/>
  <c r="V43144" i="4"/>
  <c r="U43144" i="4"/>
  <c r="T43144" i="4"/>
  <c r="S43144" i="4"/>
  <c r="R43144" i="4"/>
  <c r="Q43144" i="4"/>
  <c r="P43144" i="4"/>
  <c r="O43144" i="4"/>
  <c r="N43144" i="4"/>
  <c r="M43144" i="4"/>
  <c r="L43144" i="4"/>
  <c r="K43144" i="4"/>
  <c r="J43144" i="4"/>
  <c r="I43144" i="4"/>
  <c r="H43144" i="4"/>
  <c r="G43144" i="4"/>
  <c r="F43144" i="4"/>
  <c r="E43144" i="4"/>
  <c r="D43144" i="4"/>
  <c r="C43144" i="4"/>
  <c r="AI43143" i="4"/>
  <c r="AH43143" i="4"/>
  <c r="AG43143" i="4"/>
  <c r="AF43143" i="4"/>
  <c r="AE43143" i="4"/>
  <c r="AD43143" i="4"/>
  <c r="AC43143" i="4"/>
  <c r="AB43143" i="4"/>
  <c r="AA43143" i="4"/>
  <c r="Z43143" i="4"/>
  <c r="Y43143" i="4"/>
  <c r="X43143" i="4"/>
  <c r="W43143" i="4"/>
  <c r="V43143" i="4"/>
  <c r="U43143" i="4"/>
  <c r="T43143" i="4"/>
  <c r="S43143" i="4"/>
  <c r="R43143" i="4"/>
  <c r="Q43143" i="4"/>
  <c r="P43143" i="4"/>
  <c r="O43143" i="4"/>
  <c r="N43143" i="4"/>
  <c r="M43143" i="4"/>
  <c r="L43143" i="4"/>
  <c r="K43143" i="4"/>
  <c r="J43143" i="4"/>
  <c r="I43143" i="4"/>
  <c r="H43143" i="4"/>
  <c r="G43143" i="4"/>
  <c r="F43143" i="4"/>
  <c r="E43143" i="4"/>
  <c r="D43143" i="4"/>
  <c r="C43143" i="4"/>
  <c r="AI43142" i="4"/>
  <c r="AH43142" i="4"/>
  <c r="AG43142" i="4"/>
  <c r="AF43142" i="4"/>
  <c r="AE43142" i="4"/>
  <c r="AD43142" i="4"/>
  <c r="AC43142" i="4"/>
  <c r="AB43142" i="4"/>
  <c r="AA43142" i="4"/>
  <c r="Z43142" i="4"/>
  <c r="Y43142" i="4"/>
  <c r="X43142" i="4"/>
  <c r="W43142" i="4"/>
  <c r="V43142" i="4"/>
  <c r="U43142" i="4"/>
  <c r="T43142" i="4"/>
  <c r="S43142" i="4"/>
  <c r="R43142" i="4"/>
  <c r="Q43142" i="4"/>
  <c r="P43142" i="4"/>
  <c r="O43142" i="4"/>
  <c r="N43142" i="4"/>
  <c r="M43142" i="4"/>
  <c r="L43142" i="4"/>
  <c r="K43142" i="4"/>
  <c r="J43142" i="4"/>
  <c r="I43142" i="4"/>
  <c r="H43142" i="4"/>
  <c r="G43142" i="4"/>
  <c r="F43142" i="4"/>
  <c r="E43142" i="4"/>
  <c r="D43142" i="4"/>
  <c r="C43142" i="4"/>
  <c r="AI43141" i="4"/>
  <c r="AH43141" i="4"/>
  <c r="AG43141" i="4"/>
  <c r="AF43141" i="4"/>
  <c r="AE43141" i="4"/>
  <c r="AD43141" i="4"/>
  <c r="AC43141" i="4"/>
  <c r="AB43141" i="4"/>
  <c r="AA43141" i="4"/>
  <c r="Z43141" i="4"/>
  <c r="Y43141" i="4"/>
  <c r="X43141" i="4"/>
  <c r="W43141" i="4"/>
  <c r="V43141" i="4"/>
  <c r="U43141" i="4"/>
  <c r="T43141" i="4"/>
  <c r="S43141" i="4"/>
  <c r="R43141" i="4"/>
  <c r="Q43141" i="4"/>
  <c r="P43141" i="4"/>
  <c r="O43141" i="4"/>
  <c r="N43141" i="4"/>
  <c r="M43141" i="4"/>
  <c r="L43141" i="4"/>
  <c r="K43141" i="4"/>
  <c r="J43141" i="4"/>
  <c r="I43141" i="4"/>
  <c r="H43141" i="4"/>
  <c r="G43141" i="4"/>
  <c r="F43141" i="4"/>
  <c r="E43141" i="4"/>
  <c r="D43141" i="4"/>
  <c r="C43141" i="4"/>
  <c r="AI43140" i="4"/>
  <c r="AH43140" i="4"/>
  <c r="AG43140" i="4"/>
  <c r="AF43140" i="4"/>
  <c r="AE43140" i="4"/>
  <c r="AD43140" i="4"/>
  <c r="AC43140" i="4"/>
  <c r="AB43140" i="4"/>
  <c r="AA43140" i="4"/>
  <c r="Z43140" i="4"/>
  <c r="Y43140" i="4"/>
  <c r="X43140" i="4"/>
  <c r="W43140" i="4"/>
  <c r="V43140" i="4"/>
  <c r="U43140" i="4"/>
  <c r="T43140" i="4"/>
  <c r="S43140" i="4"/>
  <c r="R43140" i="4"/>
  <c r="Q43140" i="4"/>
  <c r="P43140" i="4"/>
  <c r="O43140" i="4"/>
  <c r="N43140" i="4"/>
  <c r="M43140" i="4"/>
  <c r="L43140" i="4"/>
  <c r="K43140" i="4"/>
  <c r="J43140" i="4"/>
  <c r="I43140" i="4"/>
  <c r="H43140" i="4"/>
  <c r="G43140" i="4"/>
  <c r="F43140" i="4"/>
  <c r="E43140" i="4"/>
  <c r="D43140" i="4"/>
  <c r="C43140" i="4"/>
  <c r="AI43139" i="4"/>
  <c r="AH43139" i="4"/>
  <c r="AG43139" i="4"/>
  <c r="AF43139" i="4"/>
  <c r="AE43139" i="4"/>
  <c r="AD43139" i="4"/>
  <c r="AC43139" i="4"/>
  <c r="AB43139" i="4"/>
  <c r="AA43139" i="4"/>
  <c r="Z43139" i="4"/>
  <c r="Y43139" i="4"/>
  <c r="X43139" i="4"/>
  <c r="W43139" i="4"/>
  <c r="V43139" i="4"/>
  <c r="U43139" i="4"/>
  <c r="T43139" i="4"/>
  <c r="S43139" i="4"/>
  <c r="R43139" i="4"/>
  <c r="Q43139" i="4"/>
  <c r="P43139" i="4"/>
  <c r="O43139" i="4"/>
  <c r="N43139" i="4"/>
  <c r="M43139" i="4"/>
  <c r="L43139" i="4"/>
  <c r="K43139" i="4"/>
  <c r="J43139" i="4"/>
  <c r="I43139" i="4"/>
  <c r="H43139" i="4"/>
  <c r="G43139" i="4"/>
  <c r="F43139" i="4"/>
  <c r="E43139" i="4"/>
  <c r="D43139" i="4"/>
  <c r="C43139" i="4"/>
  <c r="AI43138" i="4"/>
  <c r="AH43138" i="4"/>
  <c r="AG43138" i="4"/>
  <c r="AF43138" i="4"/>
  <c r="AE43138" i="4"/>
  <c r="AD43138" i="4"/>
  <c r="AC43138" i="4"/>
  <c r="AB43138" i="4"/>
  <c r="AA43138" i="4"/>
  <c r="Z43138" i="4"/>
  <c r="Y43138" i="4"/>
  <c r="X43138" i="4"/>
  <c r="W43138" i="4"/>
  <c r="V43138" i="4"/>
  <c r="U43138" i="4"/>
  <c r="T43138" i="4"/>
  <c r="S43138" i="4"/>
  <c r="R43138" i="4"/>
  <c r="Q43138" i="4"/>
  <c r="P43138" i="4"/>
  <c r="O43138" i="4"/>
  <c r="N43138" i="4"/>
  <c r="M43138" i="4"/>
  <c r="L43138" i="4"/>
  <c r="K43138" i="4"/>
  <c r="J43138" i="4"/>
  <c r="I43138" i="4"/>
  <c r="H43138" i="4"/>
  <c r="G43138" i="4"/>
  <c r="F43138" i="4"/>
  <c r="E43138" i="4"/>
  <c r="D43138" i="4"/>
  <c r="C43138" i="4"/>
  <c r="AI43137" i="4"/>
  <c r="AH43137" i="4"/>
  <c r="AG43137" i="4"/>
  <c r="AF43137" i="4"/>
  <c r="AE43137" i="4"/>
  <c r="AD43137" i="4"/>
  <c r="AC43137" i="4"/>
  <c r="AB43137" i="4"/>
  <c r="AA43137" i="4"/>
  <c r="Z43137" i="4"/>
  <c r="Y43137" i="4"/>
  <c r="X43137" i="4"/>
  <c r="W43137" i="4"/>
  <c r="V43137" i="4"/>
  <c r="U43137" i="4"/>
  <c r="T43137" i="4"/>
  <c r="S43137" i="4"/>
  <c r="R43137" i="4"/>
  <c r="Q43137" i="4"/>
  <c r="P43137" i="4"/>
  <c r="O43137" i="4"/>
  <c r="N43137" i="4"/>
  <c r="M43137" i="4"/>
  <c r="L43137" i="4"/>
  <c r="K43137" i="4"/>
  <c r="J43137" i="4"/>
  <c r="I43137" i="4"/>
  <c r="H43137" i="4"/>
  <c r="G43137" i="4"/>
  <c r="F43137" i="4"/>
  <c r="E43137" i="4"/>
  <c r="D43137" i="4"/>
  <c r="C43137" i="4"/>
  <c r="AI43136" i="4"/>
  <c r="AH43136" i="4"/>
  <c r="AG43136" i="4"/>
  <c r="AF43136" i="4"/>
  <c r="AE43136" i="4"/>
  <c r="AD43136" i="4"/>
  <c r="AC43136" i="4"/>
  <c r="AB43136" i="4"/>
  <c r="AA43136" i="4"/>
  <c r="Z43136" i="4"/>
  <c r="Y43136" i="4"/>
  <c r="X43136" i="4"/>
  <c r="W43136" i="4"/>
  <c r="V43136" i="4"/>
  <c r="U43136" i="4"/>
  <c r="T43136" i="4"/>
  <c r="S43136" i="4"/>
  <c r="R43136" i="4"/>
  <c r="Q43136" i="4"/>
  <c r="P43136" i="4"/>
  <c r="O43136" i="4"/>
  <c r="N43136" i="4"/>
  <c r="M43136" i="4"/>
  <c r="L43136" i="4"/>
  <c r="K43136" i="4"/>
  <c r="J43136" i="4"/>
  <c r="I43136" i="4"/>
  <c r="H43136" i="4"/>
  <c r="G43136" i="4"/>
  <c r="F43136" i="4"/>
  <c r="E43136" i="4"/>
  <c r="D43136" i="4"/>
  <c r="C43136" i="4"/>
  <c r="AI43135" i="4"/>
  <c r="AH43135" i="4"/>
  <c r="AG43135" i="4"/>
  <c r="AF43135" i="4"/>
  <c r="AE43135" i="4"/>
  <c r="AD43135" i="4"/>
  <c r="AC43135" i="4"/>
  <c r="AB43135" i="4"/>
  <c r="AA43135" i="4"/>
  <c r="Z43135" i="4"/>
  <c r="Y43135" i="4"/>
  <c r="X43135" i="4"/>
  <c r="W43135" i="4"/>
  <c r="V43135" i="4"/>
  <c r="U43135" i="4"/>
  <c r="T43135" i="4"/>
  <c r="S43135" i="4"/>
  <c r="R43135" i="4"/>
  <c r="Q43135" i="4"/>
  <c r="P43135" i="4"/>
  <c r="O43135" i="4"/>
  <c r="N43135" i="4"/>
  <c r="M43135" i="4"/>
  <c r="L43135" i="4"/>
  <c r="K43135" i="4"/>
  <c r="J43135" i="4"/>
  <c r="I43135" i="4"/>
  <c r="H43135" i="4"/>
  <c r="G43135" i="4"/>
  <c r="F43135" i="4"/>
  <c r="E43135" i="4"/>
  <c r="D43135" i="4"/>
  <c r="C43135" i="4"/>
  <c r="AI43134" i="4"/>
  <c r="AH43134" i="4"/>
  <c r="AG43134" i="4"/>
  <c r="AF43134" i="4"/>
  <c r="AE43134" i="4"/>
  <c r="AD43134" i="4"/>
  <c r="AC43134" i="4"/>
  <c r="AB43134" i="4"/>
  <c r="AA43134" i="4"/>
  <c r="Z43134" i="4"/>
  <c r="Y43134" i="4"/>
  <c r="X43134" i="4"/>
  <c r="W43134" i="4"/>
  <c r="V43134" i="4"/>
  <c r="U43134" i="4"/>
  <c r="T43134" i="4"/>
  <c r="S43134" i="4"/>
  <c r="R43134" i="4"/>
  <c r="Q43134" i="4"/>
  <c r="P43134" i="4"/>
  <c r="O43134" i="4"/>
  <c r="N43134" i="4"/>
  <c r="M43134" i="4"/>
  <c r="L43134" i="4"/>
  <c r="K43134" i="4"/>
  <c r="J43134" i="4"/>
  <c r="I43134" i="4"/>
  <c r="H43134" i="4"/>
  <c r="G43134" i="4"/>
  <c r="F43134" i="4"/>
  <c r="E43134" i="4"/>
  <c r="D43134" i="4"/>
  <c r="C43134" i="4"/>
  <c r="AI43133" i="4"/>
  <c r="AH43133" i="4"/>
  <c r="AG43133" i="4"/>
  <c r="AF43133" i="4"/>
  <c r="AE43133" i="4"/>
  <c r="AD43133" i="4"/>
  <c r="AC43133" i="4"/>
  <c r="AB43133" i="4"/>
  <c r="AA43133" i="4"/>
  <c r="Z43133" i="4"/>
  <c r="Y43133" i="4"/>
  <c r="X43133" i="4"/>
  <c r="W43133" i="4"/>
  <c r="V43133" i="4"/>
  <c r="U43133" i="4"/>
  <c r="T43133" i="4"/>
  <c r="S43133" i="4"/>
  <c r="R43133" i="4"/>
  <c r="Q43133" i="4"/>
  <c r="P43133" i="4"/>
  <c r="O43133" i="4"/>
  <c r="N43133" i="4"/>
  <c r="M43133" i="4"/>
  <c r="L43133" i="4"/>
  <c r="K43133" i="4"/>
  <c r="J43133" i="4"/>
  <c r="I43133" i="4"/>
  <c r="H43133" i="4"/>
  <c r="G43133" i="4"/>
  <c r="F43133" i="4"/>
  <c r="E43133" i="4"/>
  <c r="D43133" i="4"/>
  <c r="C43133" i="4"/>
  <c r="AI43132" i="4"/>
  <c r="AH43132" i="4"/>
  <c r="AG43132" i="4"/>
  <c r="AF43132" i="4"/>
  <c r="AE43132" i="4"/>
  <c r="AD43132" i="4"/>
  <c r="AC43132" i="4"/>
  <c r="AB43132" i="4"/>
  <c r="AA43132" i="4"/>
  <c r="Z43132" i="4"/>
  <c r="Y43132" i="4"/>
  <c r="X43132" i="4"/>
  <c r="W43132" i="4"/>
  <c r="V43132" i="4"/>
  <c r="U43132" i="4"/>
  <c r="T43132" i="4"/>
  <c r="S43132" i="4"/>
  <c r="R43132" i="4"/>
  <c r="Q43132" i="4"/>
  <c r="P43132" i="4"/>
  <c r="O43132" i="4"/>
  <c r="N43132" i="4"/>
  <c r="M43132" i="4"/>
  <c r="L43132" i="4"/>
  <c r="K43132" i="4"/>
  <c r="J43132" i="4"/>
  <c r="I43132" i="4"/>
  <c r="H43132" i="4"/>
  <c r="G43132" i="4"/>
  <c r="F43132" i="4"/>
  <c r="E43132" i="4"/>
  <c r="D43132" i="4"/>
  <c r="C43132" i="4"/>
  <c r="AI43131" i="4"/>
  <c r="AH43131" i="4"/>
  <c r="AG43131" i="4"/>
  <c r="AF43131" i="4"/>
  <c r="AE43131" i="4"/>
  <c r="AD43131" i="4"/>
  <c r="AC43131" i="4"/>
  <c r="AB43131" i="4"/>
  <c r="AA43131" i="4"/>
  <c r="Z43131" i="4"/>
  <c r="Y43131" i="4"/>
  <c r="X43131" i="4"/>
  <c r="W43131" i="4"/>
  <c r="V43131" i="4"/>
  <c r="U43131" i="4"/>
  <c r="T43131" i="4"/>
  <c r="S43131" i="4"/>
  <c r="R43131" i="4"/>
  <c r="Q43131" i="4"/>
  <c r="P43131" i="4"/>
  <c r="O43131" i="4"/>
  <c r="N43131" i="4"/>
  <c r="M43131" i="4"/>
  <c r="L43131" i="4"/>
  <c r="K43131" i="4"/>
  <c r="J43131" i="4"/>
  <c r="I43131" i="4"/>
  <c r="H43131" i="4"/>
  <c r="G43131" i="4"/>
  <c r="F43131" i="4"/>
  <c r="E43131" i="4"/>
  <c r="D43131" i="4"/>
  <c r="C43131" i="4"/>
  <c r="AI43130" i="4"/>
  <c r="AH43130" i="4"/>
  <c r="AG43130" i="4"/>
  <c r="AF43130" i="4"/>
  <c r="AE43130" i="4"/>
  <c r="AD43130" i="4"/>
  <c r="AC43130" i="4"/>
  <c r="AB43130" i="4"/>
  <c r="AA43130" i="4"/>
  <c r="Z43130" i="4"/>
  <c r="Y43130" i="4"/>
  <c r="X43130" i="4"/>
  <c r="W43130" i="4"/>
  <c r="V43130" i="4"/>
  <c r="U43130" i="4"/>
  <c r="T43130" i="4"/>
  <c r="S43130" i="4"/>
  <c r="R43130" i="4"/>
  <c r="Q43130" i="4"/>
  <c r="P43130" i="4"/>
  <c r="O43130" i="4"/>
  <c r="N43130" i="4"/>
  <c r="M43130" i="4"/>
  <c r="L43130" i="4"/>
  <c r="K43130" i="4"/>
  <c r="J43130" i="4"/>
  <c r="I43130" i="4"/>
  <c r="H43130" i="4"/>
  <c r="G43130" i="4"/>
  <c r="F43130" i="4"/>
  <c r="E43130" i="4"/>
  <c r="D43130" i="4"/>
  <c r="C43130" i="4"/>
  <c r="AI43129" i="4"/>
  <c r="AH43129" i="4"/>
  <c r="AG43129" i="4"/>
  <c r="AF43129" i="4"/>
  <c r="AE43129" i="4"/>
  <c r="AD43129" i="4"/>
  <c r="AC43129" i="4"/>
  <c r="AB43129" i="4"/>
  <c r="AA43129" i="4"/>
  <c r="Z43129" i="4"/>
  <c r="Y43129" i="4"/>
  <c r="X43129" i="4"/>
  <c r="W43129" i="4"/>
  <c r="V43129" i="4"/>
  <c r="U43129" i="4"/>
  <c r="T43129" i="4"/>
  <c r="S43129" i="4"/>
  <c r="R43129" i="4"/>
  <c r="Q43129" i="4"/>
  <c r="P43129" i="4"/>
  <c r="O43129" i="4"/>
  <c r="N43129" i="4"/>
  <c r="M43129" i="4"/>
  <c r="L43129" i="4"/>
  <c r="K43129" i="4"/>
  <c r="J43129" i="4"/>
  <c r="I43129" i="4"/>
  <c r="H43129" i="4"/>
  <c r="G43129" i="4"/>
  <c r="F43129" i="4"/>
  <c r="E43129" i="4"/>
  <c r="D43129" i="4"/>
  <c r="C43129" i="4"/>
  <c r="AI43128" i="4"/>
  <c r="AH43128" i="4"/>
  <c r="AG43128" i="4"/>
  <c r="AF43128" i="4"/>
  <c r="AE43128" i="4"/>
  <c r="AD43128" i="4"/>
  <c r="AC43128" i="4"/>
  <c r="AB43128" i="4"/>
  <c r="AA43128" i="4"/>
  <c r="Z43128" i="4"/>
  <c r="Y43128" i="4"/>
  <c r="X43128" i="4"/>
  <c r="W43128" i="4"/>
  <c r="V43128" i="4"/>
  <c r="U43128" i="4"/>
  <c r="T43128" i="4"/>
  <c r="S43128" i="4"/>
  <c r="R43128" i="4"/>
  <c r="Q43128" i="4"/>
  <c r="P43128" i="4"/>
  <c r="O43128" i="4"/>
  <c r="N43128" i="4"/>
  <c r="M43128" i="4"/>
  <c r="L43128" i="4"/>
  <c r="K43128" i="4"/>
  <c r="J43128" i="4"/>
  <c r="I43128" i="4"/>
  <c r="H43128" i="4"/>
  <c r="G43128" i="4"/>
  <c r="F43128" i="4"/>
  <c r="E43128" i="4"/>
  <c r="D43128" i="4"/>
  <c r="C43128" i="4"/>
  <c r="AI43127" i="4"/>
  <c r="AH43127" i="4"/>
  <c r="AG43127" i="4"/>
  <c r="AF43127" i="4"/>
  <c r="AE43127" i="4"/>
  <c r="AD43127" i="4"/>
  <c r="AC43127" i="4"/>
  <c r="AB43127" i="4"/>
  <c r="AA43127" i="4"/>
  <c r="Z43127" i="4"/>
  <c r="Y43127" i="4"/>
  <c r="X43127" i="4"/>
  <c r="W43127" i="4"/>
  <c r="V43127" i="4"/>
  <c r="U43127" i="4"/>
  <c r="T43127" i="4"/>
  <c r="S43127" i="4"/>
  <c r="R43127" i="4"/>
  <c r="Q43127" i="4"/>
  <c r="P43127" i="4"/>
  <c r="O43127" i="4"/>
  <c r="N43127" i="4"/>
  <c r="M43127" i="4"/>
  <c r="L43127" i="4"/>
  <c r="K43127" i="4"/>
  <c r="J43127" i="4"/>
  <c r="I43127" i="4"/>
  <c r="H43127" i="4"/>
  <c r="G43127" i="4"/>
  <c r="F43127" i="4"/>
  <c r="E43127" i="4"/>
  <c r="D43127" i="4"/>
  <c r="C43127" i="4"/>
  <c r="AI43126" i="4"/>
  <c r="AH43126" i="4"/>
  <c r="AG43126" i="4"/>
  <c r="AF43126" i="4"/>
  <c r="AE43126" i="4"/>
  <c r="AD43126" i="4"/>
  <c r="AC43126" i="4"/>
  <c r="AB43126" i="4"/>
  <c r="AA43126" i="4"/>
  <c r="Z43126" i="4"/>
  <c r="Y43126" i="4"/>
  <c r="X43126" i="4"/>
  <c r="W43126" i="4"/>
  <c r="V43126" i="4"/>
  <c r="U43126" i="4"/>
  <c r="T43126" i="4"/>
  <c r="S43126" i="4"/>
  <c r="R43126" i="4"/>
  <c r="Q43126" i="4"/>
  <c r="P43126" i="4"/>
  <c r="O43126" i="4"/>
  <c r="N43126" i="4"/>
  <c r="M43126" i="4"/>
  <c r="L43126" i="4"/>
  <c r="K43126" i="4"/>
  <c r="J43126" i="4"/>
  <c r="I43126" i="4"/>
  <c r="H43126" i="4"/>
  <c r="G43126" i="4"/>
  <c r="F43126" i="4"/>
  <c r="E43126" i="4"/>
  <c r="D43126" i="4"/>
  <c r="C43126" i="4"/>
  <c r="AI43125" i="4"/>
  <c r="AH43125" i="4"/>
  <c r="AG43125" i="4"/>
  <c r="AF43125" i="4"/>
  <c r="AE43125" i="4"/>
  <c r="AD43125" i="4"/>
  <c r="AC43125" i="4"/>
  <c r="AB43125" i="4"/>
  <c r="AA43125" i="4"/>
  <c r="Z43125" i="4"/>
  <c r="Y43125" i="4"/>
  <c r="X43125" i="4"/>
  <c r="W43125" i="4"/>
  <c r="V43125" i="4"/>
  <c r="U43125" i="4"/>
  <c r="T43125" i="4"/>
  <c r="S43125" i="4"/>
  <c r="R43125" i="4"/>
  <c r="Q43125" i="4"/>
  <c r="P43125" i="4"/>
  <c r="O43125" i="4"/>
  <c r="N43125" i="4"/>
  <c r="M43125" i="4"/>
  <c r="L43125" i="4"/>
  <c r="K43125" i="4"/>
  <c r="J43125" i="4"/>
  <c r="I43125" i="4"/>
  <c r="H43125" i="4"/>
  <c r="G43125" i="4"/>
  <c r="F43125" i="4"/>
  <c r="E43125" i="4"/>
  <c r="D43125" i="4"/>
  <c r="C43125" i="4"/>
  <c r="AI43124" i="4"/>
  <c r="AH43124" i="4"/>
  <c r="AG43124" i="4"/>
  <c r="AF43124" i="4"/>
  <c r="AE43124" i="4"/>
  <c r="AD43124" i="4"/>
  <c r="AC43124" i="4"/>
  <c r="AB43124" i="4"/>
  <c r="AA43124" i="4"/>
  <c r="Z43124" i="4"/>
  <c r="Y43124" i="4"/>
  <c r="X43124" i="4"/>
  <c r="W43124" i="4"/>
  <c r="V43124" i="4"/>
  <c r="U43124" i="4"/>
  <c r="T43124" i="4"/>
  <c r="S43124" i="4"/>
  <c r="R43124" i="4"/>
  <c r="Q43124" i="4"/>
  <c r="P43124" i="4"/>
  <c r="O43124" i="4"/>
  <c r="N43124" i="4"/>
  <c r="M43124" i="4"/>
  <c r="L43124" i="4"/>
  <c r="K43124" i="4"/>
  <c r="J43124" i="4"/>
  <c r="I43124" i="4"/>
  <c r="H43124" i="4"/>
  <c r="G43124" i="4"/>
  <c r="F43124" i="4"/>
  <c r="E43124" i="4"/>
  <c r="D43124" i="4"/>
  <c r="C43124" i="4"/>
  <c r="AI43123" i="4"/>
  <c r="AH43123" i="4"/>
  <c r="AG43123" i="4"/>
  <c r="AF43123" i="4"/>
  <c r="AE43123" i="4"/>
  <c r="AD43123" i="4"/>
  <c r="AC43123" i="4"/>
  <c r="AB43123" i="4"/>
  <c r="AA43123" i="4"/>
  <c r="Z43123" i="4"/>
  <c r="Y43123" i="4"/>
  <c r="X43123" i="4"/>
  <c r="W43123" i="4"/>
  <c r="V43123" i="4"/>
  <c r="U43123" i="4"/>
  <c r="T43123" i="4"/>
  <c r="S43123" i="4"/>
  <c r="R43123" i="4"/>
  <c r="Q43123" i="4"/>
  <c r="P43123" i="4"/>
  <c r="O43123" i="4"/>
  <c r="N43123" i="4"/>
  <c r="M43123" i="4"/>
  <c r="L43123" i="4"/>
  <c r="K43123" i="4"/>
  <c r="J43123" i="4"/>
  <c r="I43123" i="4"/>
  <c r="H43123" i="4"/>
  <c r="G43123" i="4"/>
  <c r="F43123" i="4"/>
  <c r="E43123" i="4"/>
  <c r="D43123" i="4"/>
  <c r="C43123" i="4"/>
  <c r="AI43122" i="4"/>
  <c r="AH43122" i="4"/>
  <c r="AG43122" i="4"/>
  <c r="AF43122" i="4"/>
  <c r="AE43122" i="4"/>
  <c r="AD43122" i="4"/>
  <c r="AC43122" i="4"/>
  <c r="AB43122" i="4"/>
  <c r="AA43122" i="4"/>
  <c r="Z43122" i="4"/>
  <c r="Y43122" i="4"/>
  <c r="X43122" i="4"/>
  <c r="W43122" i="4"/>
  <c r="V43122" i="4"/>
  <c r="U43122" i="4"/>
  <c r="T43122" i="4"/>
  <c r="S43122" i="4"/>
  <c r="R43122" i="4"/>
  <c r="Q43122" i="4"/>
  <c r="P43122" i="4"/>
  <c r="O43122" i="4"/>
  <c r="N43122" i="4"/>
  <c r="M43122" i="4"/>
  <c r="L43122" i="4"/>
  <c r="K43122" i="4"/>
  <c r="J43122" i="4"/>
  <c r="I43122" i="4"/>
  <c r="H43122" i="4"/>
  <c r="G43122" i="4"/>
  <c r="F43122" i="4"/>
  <c r="E43122" i="4"/>
  <c r="D43122" i="4"/>
  <c r="C43122" i="4"/>
  <c r="AI43121" i="4"/>
  <c r="AH43121" i="4"/>
  <c r="AG43121" i="4"/>
  <c r="AF43121" i="4"/>
  <c r="AE43121" i="4"/>
  <c r="AD43121" i="4"/>
  <c r="AC43121" i="4"/>
  <c r="AB43121" i="4"/>
  <c r="AA43121" i="4"/>
  <c r="Z43121" i="4"/>
  <c r="Y43121" i="4"/>
  <c r="X43121" i="4"/>
  <c r="W43121" i="4"/>
  <c r="V43121" i="4"/>
  <c r="U43121" i="4"/>
  <c r="T43121" i="4"/>
  <c r="S43121" i="4"/>
  <c r="R43121" i="4"/>
  <c r="Q43121" i="4"/>
  <c r="P43121" i="4"/>
  <c r="O43121" i="4"/>
  <c r="N43121" i="4"/>
  <c r="M43121" i="4"/>
  <c r="L43121" i="4"/>
  <c r="K43121" i="4"/>
  <c r="J43121" i="4"/>
  <c r="I43121" i="4"/>
  <c r="H43121" i="4"/>
  <c r="G43121" i="4"/>
  <c r="F43121" i="4"/>
  <c r="E43121" i="4"/>
  <c r="D43121" i="4"/>
  <c r="C43121" i="4"/>
  <c r="AI43120" i="4"/>
  <c r="AH43120" i="4"/>
  <c r="AG43120" i="4"/>
  <c r="AF43120" i="4"/>
  <c r="AE43120" i="4"/>
  <c r="AD43120" i="4"/>
  <c r="AC43120" i="4"/>
  <c r="AB43120" i="4"/>
  <c r="AA43120" i="4"/>
  <c r="Z43120" i="4"/>
  <c r="Y43120" i="4"/>
  <c r="X43120" i="4"/>
  <c r="W43120" i="4"/>
  <c r="V43120" i="4"/>
  <c r="U43120" i="4"/>
  <c r="T43120" i="4"/>
  <c r="S43120" i="4"/>
  <c r="R43120" i="4"/>
  <c r="Q43120" i="4"/>
  <c r="P43120" i="4"/>
  <c r="O43120" i="4"/>
  <c r="N43120" i="4"/>
  <c r="M43120" i="4"/>
  <c r="L43120" i="4"/>
  <c r="K43120" i="4"/>
  <c r="J43120" i="4"/>
  <c r="I43120" i="4"/>
  <c r="H43120" i="4"/>
  <c r="G43120" i="4"/>
  <c r="F43120" i="4"/>
  <c r="E43120" i="4"/>
  <c r="D43120" i="4"/>
  <c r="C43120" i="4"/>
  <c r="AI43119" i="4"/>
  <c r="AH43119" i="4"/>
  <c r="AG43119" i="4"/>
  <c r="AF43119" i="4"/>
  <c r="AE43119" i="4"/>
  <c r="AD43119" i="4"/>
  <c r="AC43119" i="4"/>
  <c r="AB43119" i="4"/>
  <c r="AA43119" i="4"/>
  <c r="Z43119" i="4"/>
  <c r="Y43119" i="4"/>
  <c r="X43119" i="4"/>
  <c r="W43119" i="4"/>
  <c r="V43119" i="4"/>
  <c r="U43119" i="4"/>
  <c r="T43119" i="4"/>
  <c r="S43119" i="4"/>
  <c r="R43119" i="4"/>
  <c r="Q43119" i="4"/>
  <c r="P43119" i="4"/>
  <c r="O43119" i="4"/>
  <c r="N43119" i="4"/>
  <c r="M43119" i="4"/>
  <c r="L43119" i="4"/>
  <c r="K43119" i="4"/>
  <c r="J43119" i="4"/>
  <c r="I43119" i="4"/>
  <c r="H43119" i="4"/>
  <c r="G43119" i="4"/>
  <c r="F43119" i="4"/>
  <c r="E43119" i="4"/>
  <c r="D43119" i="4"/>
  <c r="C43119" i="4"/>
  <c r="AI43118" i="4"/>
  <c r="AH43118" i="4"/>
  <c r="AG43118" i="4"/>
  <c r="AF43118" i="4"/>
  <c r="AE43118" i="4"/>
  <c r="AD43118" i="4"/>
  <c r="AC43118" i="4"/>
  <c r="AB43118" i="4"/>
  <c r="AA43118" i="4"/>
  <c r="Z43118" i="4"/>
  <c r="Y43118" i="4"/>
  <c r="X43118" i="4"/>
  <c r="W43118" i="4"/>
  <c r="V43118" i="4"/>
  <c r="U43118" i="4"/>
  <c r="T43118" i="4"/>
  <c r="S43118" i="4"/>
  <c r="R43118" i="4"/>
  <c r="Q43118" i="4"/>
  <c r="P43118" i="4"/>
  <c r="O43118" i="4"/>
  <c r="N43118" i="4"/>
  <c r="M43118" i="4"/>
  <c r="L43118" i="4"/>
  <c r="K43118" i="4"/>
  <c r="J43118" i="4"/>
  <c r="I43118" i="4"/>
  <c r="H43118" i="4"/>
  <c r="G43118" i="4"/>
  <c r="F43118" i="4"/>
  <c r="E43118" i="4"/>
  <c r="D43118" i="4"/>
  <c r="C43118" i="4"/>
  <c r="AI43117" i="4"/>
  <c r="AH43117" i="4"/>
  <c r="AG43117" i="4"/>
  <c r="AF43117" i="4"/>
  <c r="AE43117" i="4"/>
  <c r="AD43117" i="4"/>
  <c r="AC43117" i="4"/>
  <c r="AB43117" i="4"/>
  <c r="AA43117" i="4"/>
  <c r="Z43117" i="4"/>
  <c r="Y43117" i="4"/>
  <c r="X43117" i="4"/>
  <c r="W43117" i="4"/>
  <c r="V43117" i="4"/>
  <c r="U43117" i="4"/>
  <c r="T43117" i="4"/>
  <c r="S43117" i="4"/>
  <c r="R43117" i="4"/>
  <c r="Q43117" i="4"/>
  <c r="P43117" i="4"/>
  <c r="O43117" i="4"/>
  <c r="N43117" i="4"/>
  <c r="M43117" i="4"/>
  <c r="L43117" i="4"/>
  <c r="K43117" i="4"/>
  <c r="J43117" i="4"/>
  <c r="I43117" i="4"/>
  <c r="H43117" i="4"/>
  <c r="G43117" i="4"/>
  <c r="F43117" i="4"/>
  <c r="E43117" i="4"/>
  <c r="D43117" i="4"/>
  <c r="C43117" i="4"/>
  <c r="AI43116" i="4"/>
  <c r="AH43116" i="4"/>
  <c r="AG43116" i="4"/>
  <c r="AF43116" i="4"/>
  <c r="AE43116" i="4"/>
  <c r="AD43116" i="4"/>
  <c r="AC43116" i="4"/>
  <c r="AB43116" i="4"/>
  <c r="AA43116" i="4"/>
  <c r="Z43116" i="4"/>
  <c r="Y43116" i="4"/>
  <c r="X43116" i="4"/>
  <c r="W43116" i="4"/>
  <c r="V43116" i="4"/>
  <c r="U43116" i="4"/>
  <c r="T43116" i="4"/>
  <c r="S43116" i="4"/>
  <c r="R43116" i="4"/>
  <c r="Q43116" i="4"/>
  <c r="P43116" i="4"/>
  <c r="O43116" i="4"/>
  <c r="N43116" i="4"/>
  <c r="M43116" i="4"/>
  <c r="L43116" i="4"/>
  <c r="K43116" i="4"/>
  <c r="J43116" i="4"/>
  <c r="I43116" i="4"/>
  <c r="H43116" i="4"/>
  <c r="G43116" i="4"/>
  <c r="F43116" i="4"/>
  <c r="E43116" i="4"/>
  <c r="D43116" i="4"/>
  <c r="C43116" i="4"/>
  <c r="AI43115" i="4"/>
  <c r="AH43115" i="4"/>
  <c r="AG43115" i="4"/>
  <c r="AF43115" i="4"/>
  <c r="AE43115" i="4"/>
  <c r="AD43115" i="4"/>
  <c r="AC43115" i="4"/>
  <c r="AB43115" i="4"/>
  <c r="AA43115" i="4"/>
  <c r="Z43115" i="4"/>
  <c r="Y43115" i="4"/>
  <c r="X43115" i="4"/>
  <c r="W43115" i="4"/>
  <c r="V43115" i="4"/>
  <c r="U43115" i="4"/>
  <c r="T43115" i="4"/>
  <c r="S43115" i="4"/>
  <c r="R43115" i="4"/>
  <c r="Q43115" i="4"/>
  <c r="P43115" i="4"/>
  <c r="O43115" i="4"/>
  <c r="N43115" i="4"/>
  <c r="M43115" i="4"/>
  <c r="L43115" i="4"/>
  <c r="K43115" i="4"/>
  <c r="J43115" i="4"/>
  <c r="I43115" i="4"/>
  <c r="H43115" i="4"/>
  <c r="G43115" i="4"/>
  <c r="F43115" i="4"/>
  <c r="E43115" i="4"/>
  <c r="D43115" i="4"/>
  <c r="C43115" i="4"/>
  <c r="AI43114" i="4"/>
  <c r="AH43114" i="4"/>
  <c r="AG43114" i="4"/>
  <c r="AF43114" i="4"/>
  <c r="AE43114" i="4"/>
  <c r="AD43114" i="4"/>
  <c r="AC43114" i="4"/>
  <c r="AB43114" i="4"/>
  <c r="AA43114" i="4"/>
  <c r="Z43114" i="4"/>
  <c r="Y43114" i="4"/>
  <c r="X43114" i="4"/>
  <c r="W43114" i="4"/>
  <c r="V43114" i="4"/>
  <c r="U43114" i="4"/>
  <c r="T43114" i="4"/>
  <c r="S43114" i="4"/>
  <c r="R43114" i="4"/>
  <c r="Q43114" i="4"/>
  <c r="P43114" i="4"/>
  <c r="O43114" i="4"/>
  <c r="N43114" i="4"/>
  <c r="M43114" i="4"/>
  <c r="L43114" i="4"/>
  <c r="K43114" i="4"/>
  <c r="J43114" i="4"/>
  <c r="I43114" i="4"/>
  <c r="H43114" i="4"/>
  <c r="G43114" i="4"/>
  <c r="F43114" i="4"/>
  <c r="E43114" i="4"/>
  <c r="D43114" i="4"/>
  <c r="C43114" i="4"/>
  <c r="AI43113" i="4"/>
  <c r="AH43113" i="4"/>
  <c r="AG43113" i="4"/>
  <c r="AF43113" i="4"/>
  <c r="AE43113" i="4"/>
  <c r="AD43113" i="4"/>
  <c r="AC43113" i="4"/>
  <c r="AB43113" i="4"/>
  <c r="AA43113" i="4"/>
  <c r="Z43113" i="4"/>
  <c r="Y43113" i="4"/>
  <c r="X43113" i="4"/>
  <c r="W43113" i="4"/>
  <c r="V43113" i="4"/>
  <c r="U43113" i="4"/>
  <c r="T43113" i="4"/>
  <c r="S43113" i="4"/>
  <c r="R43113" i="4"/>
  <c r="Q43113" i="4"/>
  <c r="P43113" i="4"/>
  <c r="O43113" i="4"/>
  <c r="N43113" i="4"/>
  <c r="M43113" i="4"/>
  <c r="L43113" i="4"/>
  <c r="K43113" i="4"/>
  <c r="J43113" i="4"/>
  <c r="I43113" i="4"/>
  <c r="H43113" i="4"/>
  <c r="G43113" i="4"/>
  <c r="F43113" i="4"/>
  <c r="E43113" i="4"/>
  <c r="D43113" i="4"/>
  <c r="C43113" i="4"/>
  <c r="AI43112" i="4"/>
  <c r="AH43112" i="4"/>
  <c r="AG43112" i="4"/>
  <c r="AF43112" i="4"/>
  <c r="AE43112" i="4"/>
  <c r="AD43112" i="4"/>
  <c r="AC43112" i="4"/>
  <c r="AB43112" i="4"/>
  <c r="AA43112" i="4"/>
  <c r="Z43112" i="4"/>
  <c r="Y43112" i="4"/>
  <c r="X43112" i="4"/>
  <c r="W43112" i="4"/>
  <c r="V43112" i="4"/>
  <c r="U43112" i="4"/>
  <c r="T43112" i="4"/>
  <c r="S43112" i="4"/>
  <c r="R43112" i="4"/>
  <c r="Q43112" i="4"/>
  <c r="P43112" i="4"/>
  <c r="O43112" i="4"/>
  <c r="N43112" i="4"/>
  <c r="M43112" i="4"/>
  <c r="L43112" i="4"/>
  <c r="K43112" i="4"/>
  <c r="J43112" i="4"/>
  <c r="I43112" i="4"/>
  <c r="H43112" i="4"/>
  <c r="G43112" i="4"/>
  <c r="F43112" i="4"/>
  <c r="E43112" i="4"/>
  <c r="D43112" i="4"/>
  <c r="C43112" i="4"/>
  <c r="AI43111" i="4"/>
  <c r="AH43111" i="4"/>
  <c r="AG43111" i="4"/>
  <c r="AF43111" i="4"/>
  <c r="AE43111" i="4"/>
  <c r="AD43111" i="4"/>
  <c r="AC43111" i="4"/>
  <c r="AB43111" i="4"/>
  <c r="AA43111" i="4"/>
  <c r="Z43111" i="4"/>
  <c r="Y43111" i="4"/>
  <c r="X43111" i="4"/>
  <c r="W43111" i="4"/>
  <c r="V43111" i="4"/>
  <c r="U43111" i="4"/>
  <c r="T43111" i="4"/>
  <c r="S43111" i="4"/>
  <c r="R43111" i="4"/>
  <c r="Q43111" i="4"/>
  <c r="P43111" i="4"/>
  <c r="O43111" i="4"/>
  <c r="N43111" i="4"/>
  <c r="M43111" i="4"/>
  <c r="L43111" i="4"/>
  <c r="K43111" i="4"/>
  <c r="J43111" i="4"/>
  <c r="I43111" i="4"/>
  <c r="H43111" i="4"/>
  <c r="G43111" i="4"/>
  <c r="F43111" i="4"/>
  <c r="E43111" i="4"/>
  <c r="D43111" i="4"/>
  <c r="C43111" i="4"/>
  <c r="AI43110" i="4"/>
  <c r="AH43110" i="4"/>
  <c r="AG43110" i="4"/>
  <c r="AF43110" i="4"/>
  <c r="AE43110" i="4"/>
  <c r="AD43110" i="4"/>
  <c r="AC43110" i="4"/>
  <c r="AB43110" i="4"/>
  <c r="AA43110" i="4"/>
  <c r="Z43110" i="4"/>
  <c r="Y43110" i="4"/>
  <c r="X43110" i="4"/>
  <c r="W43110" i="4"/>
  <c r="V43110" i="4"/>
  <c r="U43110" i="4"/>
  <c r="T43110" i="4"/>
  <c r="S43110" i="4"/>
  <c r="R43110" i="4"/>
  <c r="Q43110" i="4"/>
  <c r="P43110" i="4"/>
  <c r="O43110" i="4"/>
  <c r="N43110" i="4"/>
  <c r="M43110" i="4"/>
  <c r="L43110" i="4"/>
  <c r="K43110" i="4"/>
  <c r="J43110" i="4"/>
  <c r="I43110" i="4"/>
  <c r="H43110" i="4"/>
  <c r="G43110" i="4"/>
  <c r="F43110" i="4"/>
  <c r="E43110" i="4"/>
  <c r="D43110" i="4"/>
  <c r="C43110" i="4"/>
  <c r="AI43109" i="4"/>
  <c r="AH43109" i="4"/>
  <c r="AG43109" i="4"/>
  <c r="AF43109" i="4"/>
  <c r="AE43109" i="4"/>
  <c r="AD43109" i="4"/>
  <c r="AC43109" i="4"/>
  <c r="AB43109" i="4"/>
  <c r="AA43109" i="4"/>
  <c r="Z43109" i="4"/>
  <c r="Y43109" i="4"/>
  <c r="X43109" i="4"/>
  <c r="W43109" i="4"/>
  <c r="V43109" i="4"/>
  <c r="U43109" i="4"/>
  <c r="T43109" i="4"/>
  <c r="S43109" i="4"/>
  <c r="R43109" i="4"/>
  <c r="Q43109" i="4"/>
  <c r="P43109" i="4"/>
  <c r="O43109" i="4"/>
  <c r="N43109" i="4"/>
  <c r="M43109" i="4"/>
  <c r="L43109" i="4"/>
  <c r="K43109" i="4"/>
  <c r="J43109" i="4"/>
  <c r="I43109" i="4"/>
  <c r="H43109" i="4"/>
  <c r="G43109" i="4"/>
  <c r="F43109" i="4"/>
  <c r="E43109" i="4"/>
  <c r="D43109" i="4"/>
  <c r="C43109" i="4"/>
  <c r="AI43108" i="4"/>
  <c r="AH43108" i="4"/>
  <c r="AG43108" i="4"/>
  <c r="AF43108" i="4"/>
  <c r="AE43108" i="4"/>
  <c r="AD43108" i="4"/>
  <c r="AC43108" i="4"/>
  <c r="AB43108" i="4"/>
  <c r="AA43108" i="4"/>
  <c r="Z43108" i="4"/>
  <c r="Y43108" i="4"/>
  <c r="X43108" i="4"/>
  <c r="W43108" i="4"/>
  <c r="V43108" i="4"/>
  <c r="U43108" i="4"/>
  <c r="T43108" i="4"/>
  <c r="S43108" i="4"/>
  <c r="R43108" i="4"/>
  <c r="Q43108" i="4"/>
  <c r="P43108" i="4"/>
  <c r="O43108" i="4"/>
  <c r="N43108" i="4"/>
  <c r="M43108" i="4"/>
  <c r="L43108" i="4"/>
  <c r="K43108" i="4"/>
  <c r="J43108" i="4"/>
  <c r="I43108" i="4"/>
  <c r="H43108" i="4"/>
  <c r="G43108" i="4"/>
  <c r="F43108" i="4"/>
  <c r="E43108" i="4"/>
  <c r="D43108" i="4"/>
  <c r="C43108" i="4"/>
  <c r="AI43107" i="4"/>
  <c r="AH43107" i="4"/>
  <c r="AG43107" i="4"/>
  <c r="AF43107" i="4"/>
  <c r="AE43107" i="4"/>
  <c r="AD43107" i="4"/>
  <c r="AC43107" i="4"/>
  <c r="AB43107" i="4"/>
  <c r="AA43107" i="4"/>
  <c r="Z43107" i="4"/>
  <c r="Y43107" i="4"/>
  <c r="X43107" i="4"/>
  <c r="W43107" i="4"/>
  <c r="V43107" i="4"/>
  <c r="U43107" i="4"/>
  <c r="T43107" i="4"/>
  <c r="S43107" i="4"/>
  <c r="R43107" i="4"/>
  <c r="Q43107" i="4"/>
  <c r="P43107" i="4"/>
  <c r="O43107" i="4"/>
  <c r="N43107" i="4"/>
  <c r="M43107" i="4"/>
  <c r="L43107" i="4"/>
  <c r="K43107" i="4"/>
  <c r="J43107" i="4"/>
  <c r="I43107" i="4"/>
  <c r="H43107" i="4"/>
  <c r="G43107" i="4"/>
  <c r="F43107" i="4"/>
  <c r="E43107" i="4"/>
  <c r="D43107" i="4"/>
  <c r="C43107" i="4"/>
  <c r="AI43106" i="4"/>
  <c r="AH43106" i="4"/>
  <c r="AG43106" i="4"/>
  <c r="AF43106" i="4"/>
  <c r="AE43106" i="4"/>
  <c r="AD43106" i="4"/>
  <c r="AC43106" i="4"/>
  <c r="AB43106" i="4"/>
  <c r="AA43106" i="4"/>
  <c r="Z43106" i="4"/>
  <c r="Y43106" i="4"/>
  <c r="X43106" i="4"/>
  <c r="W43106" i="4"/>
  <c r="V43106" i="4"/>
  <c r="U43106" i="4"/>
  <c r="T43106" i="4"/>
  <c r="S43106" i="4"/>
  <c r="R43106" i="4"/>
  <c r="Q43106" i="4"/>
  <c r="P43106" i="4"/>
  <c r="O43106" i="4"/>
  <c r="N43106" i="4"/>
  <c r="M43106" i="4"/>
  <c r="L43106" i="4"/>
  <c r="K43106" i="4"/>
  <c r="J43106" i="4"/>
  <c r="I43106" i="4"/>
  <c r="H43106" i="4"/>
  <c r="G43106" i="4"/>
  <c r="F43106" i="4"/>
  <c r="E43106" i="4"/>
  <c r="D43106" i="4"/>
  <c r="C43106" i="4"/>
  <c r="AI43105" i="4"/>
  <c r="AH43105" i="4"/>
  <c r="AG43105" i="4"/>
  <c r="AF43105" i="4"/>
  <c r="AE43105" i="4"/>
  <c r="AD43105" i="4"/>
  <c r="AC43105" i="4"/>
  <c r="AB43105" i="4"/>
  <c r="AA43105" i="4"/>
  <c r="Z43105" i="4"/>
  <c r="Y43105" i="4"/>
  <c r="X43105" i="4"/>
  <c r="W43105" i="4"/>
  <c r="V43105" i="4"/>
  <c r="U43105" i="4"/>
  <c r="T43105" i="4"/>
  <c r="S43105" i="4"/>
  <c r="R43105" i="4"/>
  <c r="Q43105" i="4"/>
  <c r="P43105" i="4"/>
  <c r="O43105" i="4"/>
  <c r="N43105" i="4"/>
  <c r="M43105" i="4"/>
  <c r="L43105" i="4"/>
  <c r="K43105" i="4"/>
  <c r="J43105" i="4"/>
  <c r="I43105" i="4"/>
  <c r="H43105" i="4"/>
  <c r="G43105" i="4"/>
  <c r="F43105" i="4"/>
  <c r="E43105" i="4"/>
  <c r="D43105" i="4"/>
  <c r="C43105" i="4"/>
  <c r="AI43104" i="4"/>
  <c r="AH43104" i="4"/>
  <c r="AG43104" i="4"/>
  <c r="AF43104" i="4"/>
  <c r="AE43104" i="4"/>
  <c r="AD43104" i="4"/>
  <c r="AC43104" i="4"/>
  <c r="AB43104" i="4"/>
  <c r="AA43104" i="4"/>
  <c r="Z43104" i="4"/>
  <c r="Y43104" i="4"/>
  <c r="X43104" i="4"/>
  <c r="W43104" i="4"/>
  <c r="V43104" i="4"/>
  <c r="U43104" i="4"/>
  <c r="T43104" i="4"/>
  <c r="S43104" i="4"/>
  <c r="R43104" i="4"/>
  <c r="Q43104" i="4"/>
  <c r="P43104" i="4"/>
  <c r="O43104" i="4"/>
  <c r="N43104" i="4"/>
  <c r="M43104" i="4"/>
  <c r="L43104" i="4"/>
  <c r="K43104" i="4"/>
  <c r="J43104" i="4"/>
  <c r="I43104" i="4"/>
  <c r="H43104" i="4"/>
  <c r="G43104" i="4"/>
  <c r="F43104" i="4"/>
  <c r="E43104" i="4"/>
  <c r="D43104" i="4"/>
  <c r="C43104" i="4"/>
  <c r="AI43103" i="4"/>
  <c r="AH43103" i="4"/>
  <c r="AG43103" i="4"/>
  <c r="AF43103" i="4"/>
  <c r="AE43103" i="4"/>
  <c r="AD43103" i="4"/>
  <c r="AC43103" i="4"/>
  <c r="AB43103" i="4"/>
  <c r="AA43103" i="4"/>
  <c r="Z43103" i="4"/>
  <c r="Y43103" i="4"/>
  <c r="X43103" i="4"/>
  <c r="W43103" i="4"/>
  <c r="V43103" i="4"/>
  <c r="U43103" i="4"/>
  <c r="T43103" i="4"/>
  <c r="S43103" i="4"/>
  <c r="R43103" i="4"/>
  <c r="Q43103" i="4"/>
  <c r="P43103" i="4"/>
  <c r="O43103" i="4"/>
  <c r="N43103" i="4"/>
  <c r="M43103" i="4"/>
  <c r="L43103" i="4"/>
  <c r="K43103" i="4"/>
  <c r="J43103" i="4"/>
  <c r="I43103" i="4"/>
  <c r="H43103" i="4"/>
  <c r="G43103" i="4"/>
  <c r="F43103" i="4"/>
  <c r="E43103" i="4"/>
  <c r="D43103" i="4"/>
  <c r="C43103" i="4"/>
  <c r="AI43102" i="4"/>
  <c r="AH43102" i="4"/>
  <c r="AG43102" i="4"/>
  <c r="AF43102" i="4"/>
  <c r="AE43102" i="4"/>
  <c r="AD43102" i="4"/>
  <c r="AC43102" i="4"/>
  <c r="AB43102" i="4"/>
  <c r="AA43102" i="4"/>
  <c r="Z43102" i="4"/>
  <c r="Y43102" i="4"/>
  <c r="X43102" i="4"/>
  <c r="W43102" i="4"/>
  <c r="V43102" i="4"/>
  <c r="U43102" i="4"/>
  <c r="T43102" i="4"/>
  <c r="S43102" i="4"/>
  <c r="R43102" i="4"/>
  <c r="Q43102" i="4"/>
  <c r="P43102" i="4"/>
  <c r="O43102" i="4"/>
  <c r="N43102" i="4"/>
  <c r="M43102" i="4"/>
  <c r="L43102" i="4"/>
  <c r="K43102" i="4"/>
  <c r="J43102" i="4"/>
  <c r="I43102" i="4"/>
  <c r="H43102" i="4"/>
  <c r="G43102" i="4"/>
  <c r="F43102" i="4"/>
  <c r="E43102" i="4"/>
  <c r="D43102" i="4"/>
  <c r="C43102" i="4"/>
  <c r="AI43101" i="4"/>
  <c r="AH43101" i="4"/>
  <c r="AG43101" i="4"/>
  <c r="AF43101" i="4"/>
  <c r="AE43101" i="4"/>
  <c r="AD43101" i="4"/>
  <c r="AC43101" i="4"/>
  <c r="AB43101" i="4"/>
  <c r="AA43101" i="4"/>
  <c r="Z43101" i="4"/>
  <c r="Y43101" i="4"/>
  <c r="X43101" i="4"/>
  <c r="W43101" i="4"/>
  <c r="V43101" i="4"/>
  <c r="U43101" i="4"/>
  <c r="T43101" i="4"/>
  <c r="S43101" i="4"/>
  <c r="R43101" i="4"/>
  <c r="Q43101" i="4"/>
  <c r="P43101" i="4"/>
  <c r="O43101" i="4"/>
  <c r="N43101" i="4"/>
  <c r="M43101" i="4"/>
  <c r="L43101" i="4"/>
  <c r="K43101" i="4"/>
  <c r="J43101" i="4"/>
  <c r="I43101" i="4"/>
  <c r="H43101" i="4"/>
  <c r="G43101" i="4"/>
  <c r="F43101" i="4"/>
  <c r="E43101" i="4"/>
  <c r="D43101" i="4"/>
  <c r="C43101" i="4"/>
  <c r="AI43100" i="4"/>
  <c r="AH43100" i="4"/>
  <c r="AG43100" i="4"/>
  <c r="AF43100" i="4"/>
  <c r="AE43100" i="4"/>
  <c r="AD43100" i="4"/>
  <c r="AC43100" i="4"/>
  <c r="AB43100" i="4"/>
  <c r="AA43100" i="4"/>
  <c r="Z43100" i="4"/>
  <c r="Y43100" i="4"/>
  <c r="X43100" i="4"/>
  <c r="W43100" i="4"/>
  <c r="V43100" i="4"/>
  <c r="U43100" i="4"/>
  <c r="T43100" i="4"/>
  <c r="S43100" i="4"/>
  <c r="R43100" i="4"/>
  <c r="Q43100" i="4"/>
  <c r="P43100" i="4"/>
  <c r="O43100" i="4"/>
  <c r="N43100" i="4"/>
  <c r="M43100" i="4"/>
  <c r="L43100" i="4"/>
  <c r="K43100" i="4"/>
  <c r="J43100" i="4"/>
  <c r="I43100" i="4"/>
  <c r="H43100" i="4"/>
  <c r="G43100" i="4"/>
  <c r="F43100" i="4"/>
  <c r="E43100" i="4"/>
  <c r="D43100" i="4"/>
  <c r="C43100" i="4"/>
  <c r="AI43099" i="4"/>
  <c r="AH43099" i="4"/>
  <c r="AG43099" i="4"/>
  <c r="AF43099" i="4"/>
  <c r="AE43099" i="4"/>
  <c r="AD43099" i="4"/>
  <c r="AC43099" i="4"/>
  <c r="AB43099" i="4"/>
  <c r="AA43099" i="4"/>
  <c r="Z43099" i="4"/>
  <c r="Y43099" i="4"/>
  <c r="X43099" i="4"/>
  <c r="W43099" i="4"/>
  <c r="V43099" i="4"/>
  <c r="U43099" i="4"/>
  <c r="T43099" i="4"/>
  <c r="S43099" i="4"/>
  <c r="R43099" i="4"/>
  <c r="Q43099" i="4"/>
  <c r="P43099" i="4"/>
  <c r="O43099" i="4"/>
  <c r="N43099" i="4"/>
  <c r="M43099" i="4"/>
  <c r="L43099" i="4"/>
  <c r="K43099" i="4"/>
  <c r="J43099" i="4"/>
  <c r="I43099" i="4"/>
  <c r="H43099" i="4"/>
  <c r="G43099" i="4"/>
  <c r="F43099" i="4"/>
  <c r="E43099" i="4"/>
  <c r="D43099" i="4"/>
  <c r="C43099" i="4"/>
  <c r="AI43098" i="4"/>
  <c r="AH43098" i="4"/>
  <c r="AG43098" i="4"/>
  <c r="AF43098" i="4"/>
  <c r="AE43098" i="4"/>
  <c r="AD43098" i="4"/>
  <c r="AC43098" i="4"/>
  <c r="AB43098" i="4"/>
  <c r="AA43098" i="4"/>
  <c r="Z43098" i="4"/>
  <c r="Y43098" i="4"/>
  <c r="X43098" i="4"/>
  <c r="W43098" i="4"/>
  <c r="V43098" i="4"/>
  <c r="U43098" i="4"/>
  <c r="T43098" i="4"/>
  <c r="S43098" i="4"/>
  <c r="R43098" i="4"/>
  <c r="Q43098" i="4"/>
  <c r="P43098" i="4"/>
  <c r="O43098" i="4"/>
  <c r="N43098" i="4"/>
  <c r="M43098" i="4"/>
  <c r="L43098" i="4"/>
  <c r="K43098" i="4"/>
  <c r="J43098" i="4"/>
  <c r="I43098" i="4"/>
  <c r="H43098" i="4"/>
  <c r="G43098" i="4"/>
  <c r="F43098" i="4"/>
  <c r="E43098" i="4"/>
  <c r="D43098" i="4"/>
  <c r="C43098" i="4"/>
  <c r="AI43097" i="4"/>
  <c r="AH43097" i="4"/>
  <c r="AG43097" i="4"/>
  <c r="AF43097" i="4"/>
  <c r="AE43097" i="4"/>
  <c r="AD43097" i="4"/>
  <c r="AC43097" i="4"/>
  <c r="AB43097" i="4"/>
  <c r="AA43097" i="4"/>
  <c r="Z43097" i="4"/>
  <c r="Y43097" i="4"/>
  <c r="X43097" i="4"/>
  <c r="W43097" i="4"/>
  <c r="V43097" i="4"/>
  <c r="U43097" i="4"/>
  <c r="T43097" i="4"/>
  <c r="S43097" i="4"/>
  <c r="R43097" i="4"/>
  <c r="Q43097" i="4"/>
  <c r="P43097" i="4"/>
  <c r="O43097" i="4"/>
  <c r="N43097" i="4"/>
  <c r="M43097" i="4"/>
  <c r="L43097" i="4"/>
  <c r="K43097" i="4"/>
  <c r="J43097" i="4"/>
  <c r="I43097" i="4"/>
  <c r="H43097" i="4"/>
  <c r="G43097" i="4"/>
  <c r="F43097" i="4"/>
  <c r="E43097" i="4"/>
  <c r="D43097" i="4"/>
  <c r="C43097" i="4"/>
  <c r="AI43096" i="4"/>
  <c r="AH43096" i="4"/>
  <c r="AG43096" i="4"/>
  <c r="AF43096" i="4"/>
  <c r="AE43096" i="4"/>
  <c r="AD43096" i="4"/>
  <c r="AC43096" i="4"/>
  <c r="AB43096" i="4"/>
  <c r="AA43096" i="4"/>
  <c r="Z43096" i="4"/>
  <c r="Y43096" i="4"/>
  <c r="X43096" i="4"/>
  <c r="W43096" i="4"/>
  <c r="V43096" i="4"/>
  <c r="U43096" i="4"/>
  <c r="T43096" i="4"/>
  <c r="S43096" i="4"/>
  <c r="R43096" i="4"/>
  <c r="Q43096" i="4"/>
  <c r="P43096" i="4"/>
  <c r="O43096" i="4"/>
  <c r="N43096" i="4"/>
  <c r="M43096" i="4"/>
  <c r="L43096" i="4"/>
  <c r="K43096" i="4"/>
  <c r="J43096" i="4"/>
  <c r="I43096" i="4"/>
  <c r="H43096" i="4"/>
  <c r="G43096" i="4"/>
  <c r="F43096" i="4"/>
  <c r="E43096" i="4"/>
  <c r="D43096" i="4"/>
  <c r="C43096" i="4"/>
  <c r="AI43095" i="4"/>
  <c r="AH43095" i="4"/>
  <c r="AG43095" i="4"/>
  <c r="AF43095" i="4"/>
  <c r="AE43095" i="4"/>
  <c r="AD43095" i="4"/>
  <c r="AC43095" i="4"/>
  <c r="AB43095" i="4"/>
  <c r="AA43095" i="4"/>
  <c r="Z43095" i="4"/>
  <c r="Y43095" i="4"/>
  <c r="X43095" i="4"/>
  <c r="W43095" i="4"/>
  <c r="V43095" i="4"/>
  <c r="U43095" i="4"/>
  <c r="T43095" i="4"/>
  <c r="S43095" i="4"/>
  <c r="R43095" i="4"/>
  <c r="Q43095" i="4"/>
  <c r="P43095" i="4"/>
  <c r="O43095" i="4"/>
  <c r="N43095" i="4"/>
  <c r="M43095" i="4"/>
  <c r="L43095" i="4"/>
  <c r="K43095" i="4"/>
  <c r="J43095" i="4"/>
  <c r="I43095" i="4"/>
  <c r="H43095" i="4"/>
  <c r="G43095" i="4"/>
  <c r="F43095" i="4"/>
  <c r="E43095" i="4"/>
  <c r="D43095" i="4"/>
  <c r="C43095" i="4"/>
  <c r="AI43094" i="4"/>
  <c r="AH43094" i="4"/>
  <c r="AG43094" i="4"/>
  <c r="AF43094" i="4"/>
  <c r="AE43094" i="4"/>
  <c r="AD43094" i="4"/>
  <c r="AC43094" i="4"/>
  <c r="AB43094" i="4"/>
  <c r="AA43094" i="4"/>
  <c r="Z43094" i="4"/>
  <c r="Y43094" i="4"/>
  <c r="X43094" i="4"/>
  <c r="W43094" i="4"/>
  <c r="V43094" i="4"/>
  <c r="U43094" i="4"/>
  <c r="T43094" i="4"/>
  <c r="S43094" i="4"/>
  <c r="R43094" i="4"/>
  <c r="Q43094" i="4"/>
  <c r="P43094" i="4"/>
  <c r="O43094" i="4"/>
  <c r="N43094" i="4"/>
  <c r="M43094" i="4"/>
  <c r="L43094" i="4"/>
  <c r="K43094" i="4"/>
  <c r="J43094" i="4"/>
  <c r="I43094" i="4"/>
  <c r="H43094" i="4"/>
  <c r="G43094" i="4"/>
  <c r="F43094" i="4"/>
  <c r="E43094" i="4"/>
  <c r="D43094" i="4"/>
  <c r="C43094" i="4"/>
  <c r="AI43093" i="4"/>
  <c r="AH43093" i="4"/>
  <c r="AG43093" i="4"/>
  <c r="AF43093" i="4"/>
  <c r="AE43093" i="4"/>
  <c r="AD43093" i="4"/>
  <c r="AC43093" i="4"/>
  <c r="AB43093" i="4"/>
  <c r="AA43093" i="4"/>
  <c r="Z43093" i="4"/>
  <c r="Y43093" i="4"/>
  <c r="X43093" i="4"/>
  <c r="W43093" i="4"/>
  <c r="V43093" i="4"/>
  <c r="U43093" i="4"/>
  <c r="T43093" i="4"/>
  <c r="S43093" i="4"/>
  <c r="R43093" i="4"/>
  <c r="Q43093" i="4"/>
  <c r="P43093" i="4"/>
  <c r="O43093" i="4"/>
  <c r="N43093" i="4"/>
  <c r="M43093" i="4"/>
  <c r="L43093" i="4"/>
  <c r="K43093" i="4"/>
  <c r="J43093" i="4"/>
  <c r="I43093" i="4"/>
  <c r="H43093" i="4"/>
  <c r="G43093" i="4"/>
  <c r="F43093" i="4"/>
  <c r="E43093" i="4"/>
  <c r="D43093" i="4"/>
  <c r="C43093" i="4"/>
  <c r="AI43092" i="4"/>
  <c r="AH43092" i="4"/>
  <c r="AG43092" i="4"/>
  <c r="AF43092" i="4"/>
  <c r="AE43092" i="4"/>
  <c r="AD43092" i="4"/>
  <c r="AC43092" i="4"/>
  <c r="AB43092" i="4"/>
  <c r="AA43092" i="4"/>
  <c r="Z43092" i="4"/>
  <c r="Y43092" i="4"/>
  <c r="X43092" i="4"/>
  <c r="W43092" i="4"/>
  <c r="V43092" i="4"/>
  <c r="U43092" i="4"/>
  <c r="T43092" i="4"/>
  <c r="S43092" i="4"/>
  <c r="R43092" i="4"/>
  <c r="Q43092" i="4"/>
  <c r="P43092" i="4"/>
  <c r="O43092" i="4"/>
  <c r="N43092" i="4"/>
  <c r="M43092" i="4"/>
  <c r="L43092" i="4"/>
  <c r="K43092" i="4"/>
  <c r="J43092" i="4"/>
  <c r="I43092" i="4"/>
  <c r="H43092" i="4"/>
  <c r="G43092" i="4"/>
  <c r="F43092" i="4"/>
  <c r="E43092" i="4"/>
  <c r="D43092" i="4"/>
  <c r="C43092" i="4"/>
  <c r="AI43091" i="4"/>
  <c r="AH43091" i="4"/>
  <c r="AG43091" i="4"/>
  <c r="AF43091" i="4"/>
  <c r="AE43091" i="4"/>
  <c r="AD43091" i="4"/>
  <c r="AC43091" i="4"/>
  <c r="AB43091" i="4"/>
  <c r="AA43091" i="4"/>
  <c r="Z43091" i="4"/>
  <c r="Y43091" i="4"/>
  <c r="X43091" i="4"/>
  <c r="W43091" i="4"/>
  <c r="V43091" i="4"/>
  <c r="U43091" i="4"/>
  <c r="T43091" i="4"/>
  <c r="S43091" i="4"/>
  <c r="R43091" i="4"/>
  <c r="Q43091" i="4"/>
  <c r="P43091" i="4"/>
  <c r="O43091" i="4"/>
  <c r="N43091" i="4"/>
  <c r="M43091" i="4"/>
  <c r="L43091" i="4"/>
  <c r="K43091" i="4"/>
  <c r="J43091" i="4"/>
  <c r="I43091" i="4"/>
  <c r="H43091" i="4"/>
  <c r="G43091" i="4"/>
  <c r="F43091" i="4"/>
  <c r="E43091" i="4"/>
  <c r="D43091" i="4"/>
  <c r="C43091" i="4"/>
  <c r="AI43090" i="4"/>
  <c r="AH43090" i="4"/>
  <c r="AG43090" i="4"/>
  <c r="AF43090" i="4"/>
  <c r="AE43090" i="4"/>
  <c r="AD43090" i="4"/>
  <c r="AC43090" i="4"/>
  <c r="AB43090" i="4"/>
  <c r="AA43090" i="4"/>
  <c r="Z43090" i="4"/>
  <c r="Y43090" i="4"/>
  <c r="X43090" i="4"/>
  <c r="W43090" i="4"/>
  <c r="V43090" i="4"/>
  <c r="U43090" i="4"/>
  <c r="T43090" i="4"/>
  <c r="S43090" i="4"/>
  <c r="R43090" i="4"/>
  <c r="Q43090" i="4"/>
  <c r="P43090" i="4"/>
  <c r="O43090" i="4"/>
  <c r="N43090" i="4"/>
  <c r="M43090" i="4"/>
  <c r="L43090" i="4"/>
  <c r="K43090" i="4"/>
  <c r="J43090" i="4"/>
  <c r="I43090" i="4"/>
  <c r="H43090" i="4"/>
  <c r="G43090" i="4"/>
  <c r="F43090" i="4"/>
  <c r="E43090" i="4"/>
  <c r="D43090" i="4"/>
  <c r="C43090" i="4"/>
  <c r="AI43089" i="4"/>
  <c r="AH43089" i="4"/>
  <c r="AG43089" i="4"/>
  <c r="AF43089" i="4"/>
  <c r="AE43089" i="4"/>
  <c r="AD43089" i="4"/>
  <c r="AC43089" i="4"/>
  <c r="AB43089" i="4"/>
  <c r="AA43089" i="4"/>
  <c r="Z43089" i="4"/>
  <c r="Y43089" i="4"/>
  <c r="X43089" i="4"/>
  <c r="W43089" i="4"/>
  <c r="V43089" i="4"/>
  <c r="U43089" i="4"/>
  <c r="T43089" i="4"/>
  <c r="S43089" i="4"/>
  <c r="R43089" i="4"/>
  <c r="Q43089" i="4"/>
  <c r="P43089" i="4"/>
  <c r="O43089" i="4"/>
  <c r="N43089" i="4"/>
  <c r="M43089" i="4"/>
  <c r="L43089" i="4"/>
  <c r="K43089" i="4"/>
  <c r="J43089" i="4"/>
  <c r="I43089" i="4"/>
  <c r="H43089" i="4"/>
  <c r="G43089" i="4"/>
  <c r="F43089" i="4"/>
  <c r="E43089" i="4"/>
  <c r="D43089" i="4"/>
  <c r="C43089" i="4"/>
  <c r="AI43088" i="4"/>
  <c r="AH43088" i="4"/>
  <c r="AG43088" i="4"/>
  <c r="AF43088" i="4"/>
  <c r="AE43088" i="4"/>
  <c r="AD43088" i="4"/>
  <c r="AC43088" i="4"/>
  <c r="AB43088" i="4"/>
  <c r="AA43088" i="4"/>
  <c r="Z43088" i="4"/>
  <c r="Y43088" i="4"/>
  <c r="X43088" i="4"/>
  <c r="W43088" i="4"/>
  <c r="V43088" i="4"/>
  <c r="U43088" i="4"/>
  <c r="T43088" i="4"/>
  <c r="S43088" i="4"/>
  <c r="R43088" i="4"/>
  <c r="Q43088" i="4"/>
  <c r="P43088" i="4"/>
  <c r="O43088" i="4"/>
  <c r="N43088" i="4"/>
  <c r="M43088" i="4"/>
  <c r="L43088" i="4"/>
  <c r="K43088" i="4"/>
  <c r="J43088" i="4"/>
  <c r="I43088" i="4"/>
  <c r="H43088" i="4"/>
  <c r="G43088" i="4"/>
  <c r="F43088" i="4"/>
  <c r="E43088" i="4"/>
  <c r="D43088" i="4"/>
  <c r="C43088" i="4"/>
  <c r="AI43087" i="4"/>
  <c r="AH43087" i="4"/>
  <c r="AG43087" i="4"/>
  <c r="AF43087" i="4"/>
  <c r="AE43087" i="4"/>
  <c r="AD43087" i="4"/>
  <c r="AC43087" i="4"/>
  <c r="AB43087" i="4"/>
  <c r="AA43087" i="4"/>
  <c r="Z43087" i="4"/>
  <c r="Y43087" i="4"/>
  <c r="X43087" i="4"/>
  <c r="W43087" i="4"/>
  <c r="V43087" i="4"/>
  <c r="U43087" i="4"/>
  <c r="T43087" i="4"/>
  <c r="S43087" i="4"/>
  <c r="R43087" i="4"/>
  <c r="Q43087" i="4"/>
  <c r="P43087" i="4"/>
  <c r="O43087" i="4"/>
  <c r="N43087" i="4"/>
  <c r="M43087" i="4"/>
  <c r="L43087" i="4"/>
  <c r="K43087" i="4"/>
  <c r="J43087" i="4"/>
  <c r="I43087" i="4"/>
  <c r="H43087" i="4"/>
  <c r="G43087" i="4"/>
  <c r="F43087" i="4"/>
  <c r="E43087" i="4"/>
  <c r="D43087" i="4"/>
  <c r="C43087" i="4"/>
  <c r="AI43086" i="4"/>
  <c r="AH43086" i="4"/>
  <c r="AG43086" i="4"/>
  <c r="AF43086" i="4"/>
  <c r="AE43086" i="4"/>
  <c r="AD43086" i="4"/>
  <c r="AC43086" i="4"/>
  <c r="AB43086" i="4"/>
  <c r="AA43086" i="4"/>
  <c r="Z43086" i="4"/>
  <c r="Y43086" i="4"/>
  <c r="X43086" i="4"/>
  <c r="W43086" i="4"/>
  <c r="V43086" i="4"/>
  <c r="U43086" i="4"/>
  <c r="T43086" i="4"/>
  <c r="S43086" i="4"/>
  <c r="R43086" i="4"/>
  <c r="Q43086" i="4"/>
  <c r="P43086" i="4"/>
  <c r="O43086" i="4"/>
  <c r="N43086" i="4"/>
  <c r="M43086" i="4"/>
  <c r="L43086" i="4"/>
  <c r="K43086" i="4"/>
  <c r="J43086" i="4"/>
  <c r="I43086" i="4"/>
  <c r="H43086" i="4"/>
  <c r="G43086" i="4"/>
  <c r="F43086" i="4"/>
  <c r="E43086" i="4"/>
  <c r="D43086" i="4"/>
  <c r="C43086" i="4"/>
  <c r="AI43085" i="4"/>
  <c r="AH43085" i="4"/>
  <c r="AG43085" i="4"/>
  <c r="AF43085" i="4"/>
  <c r="AE43085" i="4"/>
  <c r="AD43085" i="4"/>
  <c r="AC43085" i="4"/>
  <c r="AB43085" i="4"/>
  <c r="AA43085" i="4"/>
  <c r="Z43085" i="4"/>
  <c r="Y43085" i="4"/>
  <c r="X43085" i="4"/>
  <c r="W43085" i="4"/>
  <c r="V43085" i="4"/>
  <c r="U43085" i="4"/>
  <c r="T43085" i="4"/>
  <c r="S43085" i="4"/>
  <c r="R43085" i="4"/>
  <c r="Q43085" i="4"/>
  <c r="P43085" i="4"/>
  <c r="O43085" i="4"/>
  <c r="N43085" i="4"/>
  <c r="M43085" i="4"/>
  <c r="L43085" i="4"/>
  <c r="K43085" i="4"/>
  <c r="J43085" i="4"/>
  <c r="I43085" i="4"/>
  <c r="H43085" i="4"/>
  <c r="G43085" i="4"/>
  <c r="F43085" i="4"/>
  <c r="E43085" i="4"/>
  <c r="D43085" i="4"/>
  <c r="C43085" i="4"/>
  <c r="AI43084" i="4"/>
  <c r="AH43084" i="4"/>
  <c r="AG43084" i="4"/>
  <c r="AF43084" i="4"/>
  <c r="AE43084" i="4"/>
  <c r="AD43084" i="4"/>
  <c r="AC43084" i="4"/>
  <c r="AB43084" i="4"/>
  <c r="AA43084" i="4"/>
  <c r="Z43084" i="4"/>
  <c r="Y43084" i="4"/>
  <c r="X43084" i="4"/>
  <c r="W43084" i="4"/>
  <c r="V43084" i="4"/>
  <c r="U43084" i="4"/>
  <c r="T43084" i="4"/>
  <c r="S43084" i="4"/>
  <c r="R43084" i="4"/>
  <c r="Q43084" i="4"/>
  <c r="P43084" i="4"/>
  <c r="O43084" i="4"/>
  <c r="N43084" i="4"/>
  <c r="M43084" i="4"/>
  <c r="L43084" i="4"/>
  <c r="K43084" i="4"/>
  <c r="J43084" i="4"/>
  <c r="I43084" i="4"/>
  <c r="H43084" i="4"/>
  <c r="G43084" i="4"/>
  <c r="F43084" i="4"/>
  <c r="E43084" i="4"/>
  <c r="D43084" i="4"/>
  <c r="C43084" i="4"/>
  <c r="AI43083" i="4"/>
  <c r="AH43083" i="4"/>
  <c r="AG43083" i="4"/>
  <c r="AF43083" i="4"/>
  <c r="AE43083" i="4"/>
  <c r="AD43083" i="4"/>
  <c r="AC43083" i="4"/>
  <c r="AB43083" i="4"/>
  <c r="AA43083" i="4"/>
  <c r="Z43083" i="4"/>
  <c r="Y43083" i="4"/>
  <c r="X43083" i="4"/>
  <c r="W43083" i="4"/>
  <c r="V43083" i="4"/>
  <c r="U43083" i="4"/>
  <c r="T43083" i="4"/>
  <c r="S43083" i="4"/>
  <c r="R43083" i="4"/>
  <c r="Q43083" i="4"/>
  <c r="P43083" i="4"/>
  <c r="O43083" i="4"/>
  <c r="N43083" i="4"/>
  <c r="M43083" i="4"/>
  <c r="L43083" i="4"/>
  <c r="K43083" i="4"/>
  <c r="J43083" i="4"/>
  <c r="I43083" i="4"/>
  <c r="H43083" i="4"/>
  <c r="G43083" i="4"/>
  <c r="F43083" i="4"/>
  <c r="E43083" i="4"/>
  <c r="D43083" i="4"/>
  <c r="C43083" i="4"/>
  <c r="AI43082" i="4"/>
  <c r="AH43082" i="4"/>
  <c r="AG43082" i="4"/>
  <c r="AF43082" i="4"/>
  <c r="AE43082" i="4"/>
  <c r="AD43082" i="4"/>
  <c r="AC43082" i="4"/>
  <c r="AB43082" i="4"/>
  <c r="AA43082" i="4"/>
  <c r="Z43082" i="4"/>
  <c r="Y43082" i="4"/>
  <c r="X43082" i="4"/>
  <c r="W43082" i="4"/>
  <c r="V43082" i="4"/>
  <c r="U43082" i="4"/>
  <c r="T43082" i="4"/>
  <c r="S43082" i="4"/>
  <c r="R43082" i="4"/>
  <c r="Q43082" i="4"/>
  <c r="P43082" i="4"/>
  <c r="O43082" i="4"/>
  <c r="N43082" i="4"/>
  <c r="M43082" i="4"/>
  <c r="L43082" i="4"/>
  <c r="K43082" i="4"/>
  <c r="J43082" i="4"/>
  <c r="I43082" i="4"/>
  <c r="H43082" i="4"/>
  <c r="G43082" i="4"/>
  <c r="F43082" i="4"/>
  <c r="E43082" i="4"/>
  <c r="D43082" i="4"/>
  <c r="C43082" i="4"/>
  <c r="AI43081" i="4"/>
  <c r="AH43081" i="4"/>
  <c r="AG43081" i="4"/>
  <c r="AF43081" i="4"/>
  <c r="AE43081" i="4"/>
  <c r="AD43081" i="4"/>
  <c r="AC43081" i="4"/>
  <c r="AB43081" i="4"/>
  <c r="AA43081" i="4"/>
  <c r="Z43081" i="4"/>
  <c r="Y43081" i="4"/>
  <c r="X43081" i="4"/>
  <c r="W43081" i="4"/>
  <c r="V43081" i="4"/>
  <c r="U43081" i="4"/>
  <c r="T43081" i="4"/>
  <c r="S43081" i="4"/>
  <c r="R43081" i="4"/>
  <c r="Q43081" i="4"/>
  <c r="P43081" i="4"/>
  <c r="O43081" i="4"/>
  <c r="N43081" i="4"/>
  <c r="M43081" i="4"/>
  <c r="L43081" i="4"/>
  <c r="K43081" i="4"/>
  <c r="J43081" i="4"/>
  <c r="I43081" i="4"/>
  <c r="H43081" i="4"/>
  <c r="G43081" i="4"/>
  <c r="F43081" i="4"/>
  <c r="E43081" i="4"/>
  <c r="D43081" i="4"/>
  <c r="C43081" i="4"/>
  <c r="AI43080" i="4"/>
  <c r="AH43080" i="4"/>
  <c r="AG43080" i="4"/>
  <c r="AF43080" i="4"/>
  <c r="AE43080" i="4"/>
  <c r="AD43080" i="4"/>
  <c r="AC43080" i="4"/>
  <c r="AB43080" i="4"/>
  <c r="AA43080" i="4"/>
  <c r="Z43080" i="4"/>
  <c r="Y43080" i="4"/>
  <c r="X43080" i="4"/>
  <c r="W43080" i="4"/>
  <c r="V43080" i="4"/>
  <c r="U43080" i="4"/>
  <c r="T43080" i="4"/>
  <c r="S43080" i="4"/>
  <c r="R43080" i="4"/>
  <c r="Q43080" i="4"/>
  <c r="P43080" i="4"/>
  <c r="O43080" i="4"/>
  <c r="N43080" i="4"/>
  <c r="M43080" i="4"/>
  <c r="L43080" i="4"/>
  <c r="K43080" i="4"/>
  <c r="J43080" i="4"/>
  <c r="I43080" i="4"/>
  <c r="H43080" i="4"/>
  <c r="G43080" i="4"/>
  <c r="F43080" i="4"/>
  <c r="E43080" i="4"/>
  <c r="D43080" i="4"/>
  <c r="C43080" i="4"/>
  <c r="AI43079" i="4"/>
  <c r="AH43079" i="4"/>
  <c r="AG43079" i="4"/>
  <c r="AF43079" i="4"/>
  <c r="AE43079" i="4"/>
  <c r="AD43079" i="4"/>
  <c r="AC43079" i="4"/>
  <c r="AB43079" i="4"/>
  <c r="AA43079" i="4"/>
  <c r="Z43079" i="4"/>
  <c r="Y43079" i="4"/>
  <c r="X43079" i="4"/>
  <c r="W43079" i="4"/>
  <c r="V43079" i="4"/>
  <c r="U43079" i="4"/>
  <c r="T43079" i="4"/>
  <c r="S43079" i="4"/>
  <c r="R43079" i="4"/>
  <c r="Q43079" i="4"/>
  <c r="P43079" i="4"/>
  <c r="O43079" i="4"/>
  <c r="N43079" i="4"/>
  <c r="M43079" i="4"/>
  <c r="L43079" i="4"/>
  <c r="K43079" i="4"/>
  <c r="J43079" i="4"/>
  <c r="I43079" i="4"/>
  <c r="H43079" i="4"/>
  <c r="G43079" i="4"/>
  <c r="F43079" i="4"/>
  <c r="E43079" i="4"/>
  <c r="D43079" i="4"/>
  <c r="C43079" i="4"/>
  <c r="AI43078" i="4"/>
  <c r="AH43078" i="4"/>
  <c r="AG43078" i="4"/>
  <c r="AF43078" i="4"/>
  <c r="AE43078" i="4"/>
  <c r="AD43078" i="4"/>
  <c r="AC43078" i="4"/>
  <c r="AB43078" i="4"/>
  <c r="AA43078" i="4"/>
  <c r="Z43078" i="4"/>
  <c r="Y43078" i="4"/>
  <c r="X43078" i="4"/>
  <c r="W43078" i="4"/>
  <c r="V43078" i="4"/>
  <c r="U43078" i="4"/>
  <c r="T43078" i="4"/>
  <c r="S43078" i="4"/>
  <c r="R43078" i="4"/>
  <c r="Q43078" i="4"/>
  <c r="P43078" i="4"/>
  <c r="O43078" i="4"/>
  <c r="N43078" i="4"/>
  <c r="M43078" i="4"/>
  <c r="L43078" i="4"/>
  <c r="K43078" i="4"/>
  <c r="J43078" i="4"/>
  <c r="I43078" i="4"/>
  <c r="H43078" i="4"/>
  <c r="G43078" i="4"/>
  <c r="F43078" i="4"/>
  <c r="E43078" i="4"/>
  <c r="D43078" i="4"/>
  <c r="C43078" i="4"/>
  <c r="AI43077" i="4"/>
  <c r="AH43077" i="4"/>
  <c r="AG43077" i="4"/>
  <c r="AF43077" i="4"/>
  <c r="AE43077" i="4"/>
  <c r="AD43077" i="4"/>
  <c r="AC43077" i="4"/>
  <c r="AB43077" i="4"/>
  <c r="AA43077" i="4"/>
  <c r="Z43077" i="4"/>
  <c r="Y43077" i="4"/>
  <c r="X43077" i="4"/>
  <c r="W43077" i="4"/>
  <c r="V43077" i="4"/>
  <c r="U43077" i="4"/>
  <c r="T43077" i="4"/>
  <c r="S43077" i="4"/>
  <c r="R43077" i="4"/>
  <c r="Q43077" i="4"/>
  <c r="P43077" i="4"/>
  <c r="O43077" i="4"/>
  <c r="N43077" i="4"/>
  <c r="M43077" i="4"/>
  <c r="L43077" i="4"/>
  <c r="K43077" i="4"/>
  <c r="J43077" i="4"/>
  <c r="I43077" i="4"/>
  <c r="H43077" i="4"/>
  <c r="G43077" i="4"/>
  <c r="F43077" i="4"/>
  <c r="E43077" i="4"/>
  <c r="D43077" i="4"/>
  <c r="C43077" i="4"/>
  <c r="AI43076" i="4"/>
  <c r="AH43076" i="4"/>
  <c r="AG43076" i="4"/>
  <c r="AF43076" i="4"/>
  <c r="AE43076" i="4"/>
  <c r="AD43076" i="4"/>
  <c r="AC43076" i="4"/>
  <c r="AB43076" i="4"/>
  <c r="AA43076" i="4"/>
  <c r="Z43076" i="4"/>
  <c r="Y43076" i="4"/>
  <c r="X43076" i="4"/>
  <c r="W43076" i="4"/>
  <c r="V43076" i="4"/>
  <c r="U43076" i="4"/>
  <c r="T43076" i="4"/>
  <c r="S43076" i="4"/>
  <c r="R43076" i="4"/>
  <c r="Q43076" i="4"/>
  <c r="P43076" i="4"/>
  <c r="O43076" i="4"/>
  <c r="N43076" i="4"/>
  <c r="M43076" i="4"/>
  <c r="L43076" i="4"/>
  <c r="K43076" i="4"/>
  <c r="J43076" i="4"/>
  <c r="I43076" i="4"/>
  <c r="H43076" i="4"/>
  <c r="G43076" i="4"/>
  <c r="F43076" i="4"/>
  <c r="E43076" i="4"/>
  <c r="D43076" i="4"/>
  <c r="C43076" i="4"/>
  <c r="AI43075" i="4"/>
  <c r="AH43075" i="4"/>
  <c r="AG43075" i="4"/>
  <c r="AF43075" i="4"/>
  <c r="AE43075" i="4"/>
  <c r="AD43075" i="4"/>
  <c r="AC43075" i="4"/>
  <c r="AB43075" i="4"/>
  <c r="AA43075" i="4"/>
  <c r="Z43075" i="4"/>
  <c r="Y43075" i="4"/>
  <c r="X43075" i="4"/>
  <c r="W43075" i="4"/>
  <c r="V43075" i="4"/>
  <c r="U43075" i="4"/>
  <c r="T43075" i="4"/>
  <c r="S43075" i="4"/>
  <c r="R43075" i="4"/>
  <c r="Q43075" i="4"/>
  <c r="P43075" i="4"/>
  <c r="O43075" i="4"/>
  <c r="N43075" i="4"/>
  <c r="M43075" i="4"/>
  <c r="L43075" i="4"/>
  <c r="K43075" i="4"/>
  <c r="J43075" i="4"/>
  <c r="I43075" i="4"/>
  <c r="H43075" i="4"/>
  <c r="G43075" i="4"/>
  <c r="F43075" i="4"/>
  <c r="E43075" i="4"/>
  <c r="D43075" i="4"/>
  <c r="C43075" i="4"/>
  <c r="AI43074" i="4"/>
  <c r="AH43074" i="4"/>
  <c r="AG43074" i="4"/>
  <c r="AF43074" i="4"/>
  <c r="AE43074" i="4"/>
  <c r="AD43074" i="4"/>
  <c r="AC43074" i="4"/>
  <c r="AB43074" i="4"/>
  <c r="AA43074" i="4"/>
  <c r="Z43074" i="4"/>
  <c r="Y43074" i="4"/>
  <c r="X43074" i="4"/>
  <c r="W43074" i="4"/>
  <c r="V43074" i="4"/>
  <c r="U43074" i="4"/>
  <c r="T43074" i="4"/>
  <c r="S43074" i="4"/>
  <c r="R43074" i="4"/>
  <c r="Q43074" i="4"/>
  <c r="P43074" i="4"/>
  <c r="O43074" i="4"/>
  <c r="N43074" i="4"/>
  <c r="M43074" i="4"/>
  <c r="L43074" i="4"/>
  <c r="K43074" i="4"/>
  <c r="J43074" i="4"/>
  <c r="I43074" i="4"/>
  <c r="H43074" i="4"/>
  <c r="G43074" i="4"/>
  <c r="F43074" i="4"/>
  <c r="E43074" i="4"/>
  <c r="D43074" i="4"/>
  <c r="C43074" i="4"/>
  <c r="AI43073" i="4"/>
  <c r="AH43073" i="4"/>
  <c r="AG43073" i="4"/>
  <c r="AF43073" i="4"/>
  <c r="AE43073" i="4"/>
  <c r="AD43073" i="4"/>
  <c r="AC43073" i="4"/>
  <c r="AB43073" i="4"/>
  <c r="AA43073" i="4"/>
  <c r="Z43073" i="4"/>
  <c r="Y43073" i="4"/>
  <c r="X43073" i="4"/>
  <c r="W43073" i="4"/>
  <c r="V43073" i="4"/>
  <c r="U43073" i="4"/>
  <c r="T43073" i="4"/>
  <c r="S43073" i="4"/>
  <c r="R43073" i="4"/>
  <c r="Q43073" i="4"/>
  <c r="P43073" i="4"/>
  <c r="O43073" i="4"/>
  <c r="N43073" i="4"/>
  <c r="M43073" i="4"/>
  <c r="L43073" i="4"/>
  <c r="K43073" i="4"/>
  <c r="J43073" i="4"/>
  <c r="I43073" i="4"/>
  <c r="H43073" i="4"/>
  <c r="G43073" i="4"/>
  <c r="F43073" i="4"/>
  <c r="E43073" i="4"/>
  <c r="D43073" i="4"/>
  <c r="C43073" i="4"/>
  <c r="AI43072" i="4"/>
  <c r="AH43072" i="4"/>
  <c r="AG43072" i="4"/>
  <c r="AF43072" i="4"/>
  <c r="AE43072" i="4"/>
  <c r="AD43072" i="4"/>
  <c r="AC43072" i="4"/>
  <c r="AB43072" i="4"/>
  <c r="AA43072" i="4"/>
  <c r="Z43072" i="4"/>
  <c r="Y43072" i="4"/>
  <c r="X43072" i="4"/>
  <c r="W43072" i="4"/>
  <c r="V43072" i="4"/>
  <c r="U43072" i="4"/>
  <c r="T43072" i="4"/>
  <c r="S43072" i="4"/>
  <c r="R43072" i="4"/>
  <c r="Q43072" i="4"/>
  <c r="P43072" i="4"/>
  <c r="O43072" i="4"/>
  <c r="N43072" i="4"/>
  <c r="M43072" i="4"/>
  <c r="L43072" i="4"/>
  <c r="K43072" i="4"/>
  <c r="J43072" i="4"/>
  <c r="I43072" i="4"/>
  <c r="H43072" i="4"/>
  <c r="G43072" i="4"/>
  <c r="F43072" i="4"/>
  <c r="E43072" i="4"/>
  <c r="D43072" i="4"/>
  <c r="C43072" i="4"/>
  <c r="AI43071" i="4"/>
  <c r="AH43071" i="4"/>
  <c r="AG43071" i="4"/>
  <c r="AF43071" i="4"/>
  <c r="AE43071" i="4"/>
  <c r="AD43071" i="4"/>
  <c r="AC43071" i="4"/>
  <c r="AB43071" i="4"/>
  <c r="AA43071" i="4"/>
  <c r="Z43071" i="4"/>
  <c r="Y43071" i="4"/>
  <c r="X43071" i="4"/>
  <c r="W43071" i="4"/>
  <c r="V43071" i="4"/>
  <c r="U43071" i="4"/>
  <c r="T43071" i="4"/>
  <c r="S43071" i="4"/>
  <c r="R43071" i="4"/>
  <c r="Q43071" i="4"/>
  <c r="P43071" i="4"/>
  <c r="O43071" i="4"/>
  <c r="N43071" i="4"/>
  <c r="M43071" i="4"/>
  <c r="L43071" i="4"/>
  <c r="K43071" i="4"/>
  <c r="J43071" i="4"/>
  <c r="I43071" i="4"/>
  <c r="H43071" i="4"/>
  <c r="G43071" i="4"/>
  <c r="F43071" i="4"/>
  <c r="E43071" i="4"/>
  <c r="D43071" i="4"/>
  <c r="C43071" i="4"/>
  <c r="AI43070" i="4"/>
  <c r="AH43070" i="4"/>
  <c r="AG43070" i="4"/>
  <c r="AF43070" i="4"/>
  <c r="AE43070" i="4"/>
  <c r="AD43070" i="4"/>
  <c r="AC43070" i="4"/>
  <c r="AB43070" i="4"/>
  <c r="AA43070" i="4"/>
  <c r="Z43070" i="4"/>
  <c r="Y43070" i="4"/>
  <c r="X43070" i="4"/>
  <c r="W43070" i="4"/>
  <c r="V43070" i="4"/>
  <c r="U43070" i="4"/>
  <c r="T43070" i="4"/>
  <c r="S43070" i="4"/>
  <c r="R43070" i="4"/>
  <c r="Q43070" i="4"/>
  <c r="P43070" i="4"/>
  <c r="O43070" i="4"/>
  <c r="N43070" i="4"/>
  <c r="M43070" i="4"/>
  <c r="L43070" i="4"/>
  <c r="K43070" i="4"/>
  <c r="J43070" i="4"/>
  <c r="I43070" i="4"/>
  <c r="H43070" i="4"/>
  <c r="G43070" i="4"/>
  <c r="F43070" i="4"/>
  <c r="E43070" i="4"/>
  <c r="D43070" i="4"/>
  <c r="C43070" i="4"/>
  <c r="AI43069" i="4"/>
  <c r="AH43069" i="4"/>
  <c r="AG43069" i="4"/>
  <c r="AF43069" i="4"/>
  <c r="AE43069" i="4"/>
  <c r="AD43069" i="4"/>
  <c r="AC43069" i="4"/>
  <c r="AB43069" i="4"/>
  <c r="AA43069" i="4"/>
  <c r="Z43069" i="4"/>
  <c r="Y43069" i="4"/>
  <c r="X43069" i="4"/>
  <c r="W43069" i="4"/>
  <c r="V43069" i="4"/>
  <c r="U43069" i="4"/>
  <c r="T43069" i="4"/>
  <c r="S43069" i="4"/>
  <c r="R43069" i="4"/>
  <c r="Q43069" i="4"/>
  <c r="P43069" i="4"/>
  <c r="O43069" i="4"/>
  <c r="N43069" i="4"/>
  <c r="M43069" i="4"/>
  <c r="L43069" i="4"/>
  <c r="K43069" i="4"/>
  <c r="J43069" i="4"/>
  <c r="I43069" i="4"/>
  <c r="H43069" i="4"/>
  <c r="G43069" i="4"/>
  <c r="F43069" i="4"/>
  <c r="E43069" i="4"/>
  <c r="D43069" i="4"/>
  <c r="C43069" i="4"/>
  <c r="AI43068" i="4"/>
  <c r="AH43068" i="4"/>
  <c r="AG43068" i="4"/>
  <c r="AF43068" i="4"/>
  <c r="AE43068" i="4"/>
  <c r="AD43068" i="4"/>
  <c r="AC43068" i="4"/>
  <c r="AB43068" i="4"/>
  <c r="AA43068" i="4"/>
  <c r="Z43068" i="4"/>
  <c r="Y43068" i="4"/>
  <c r="X43068" i="4"/>
  <c r="W43068" i="4"/>
  <c r="V43068" i="4"/>
  <c r="U43068" i="4"/>
  <c r="T43068" i="4"/>
  <c r="S43068" i="4"/>
  <c r="R43068" i="4"/>
  <c r="Q43068" i="4"/>
  <c r="P43068" i="4"/>
  <c r="O43068" i="4"/>
  <c r="N43068" i="4"/>
  <c r="M43068" i="4"/>
  <c r="L43068" i="4"/>
  <c r="K43068" i="4"/>
  <c r="J43068" i="4"/>
  <c r="I43068" i="4"/>
  <c r="H43068" i="4"/>
  <c r="G43068" i="4"/>
  <c r="F43068" i="4"/>
  <c r="E43068" i="4"/>
  <c r="D43068" i="4"/>
  <c r="C43068" i="4"/>
  <c r="AI43067" i="4"/>
  <c r="AH43067" i="4"/>
  <c r="AG43067" i="4"/>
  <c r="AF43067" i="4"/>
  <c r="AE43067" i="4"/>
  <c r="AD43067" i="4"/>
  <c r="AC43067" i="4"/>
  <c r="AB43067" i="4"/>
  <c r="AA43067" i="4"/>
  <c r="Z43067" i="4"/>
  <c r="Y43067" i="4"/>
  <c r="X43067" i="4"/>
  <c r="W43067" i="4"/>
  <c r="V43067" i="4"/>
  <c r="U43067" i="4"/>
  <c r="T43067" i="4"/>
  <c r="S43067" i="4"/>
  <c r="R43067" i="4"/>
  <c r="Q43067" i="4"/>
  <c r="P43067" i="4"/>
  <c r="O43067" i="4"/>
  <c r="N43067" i="4"/>
  <c r="M43067" i="4"/>
  <c r="L43067" i="4"/>
  <c r="K43067" i="4"/>
  <c r="J43067" i="4"/>
  <c r="I43067" i="4"/>
  <c r="H43067" i="4"/>
  <c r="G43067" i="4"/>
  <c r="F43067" i="4"/>
  <c r="E43067" i="4"/>
  <c r="D43067" i="4"/>
  <c r="C43067" i="4"/>
  <c r="AI43066" i="4"/>
  <c r="AH43066" i="4"/>
  <c r="AG43066" i="4"/>
  <c r="AF43066" i="4"/>
  <c r="AE43066" i="4"/>
  <c r="AD43066" i="4"/>
  <c r="AC43066" i="4"/>
  <c r="AB43066" i="4"/>
  <c r="AA43066" i="4"/>
  <c r="Z43066" i="4"/>
  <c r="Y43066" i="4"/>
  <c r="X43066" i="4"/>
  <c r="W43066" i="4"/>
  <c r="V43066" i="4"/>
  <c r="U43066" i="4"/>
  <c r="T43066" i="4"/>
  <c r="S43066" i="4"/>
  <c r="R43066" i="4"/>
  <c r="Q43066" i="4"/>
  <c r="P43066" i="4"/>
  <c r="O43066" i="4"/>
  <c r="N43066" i="4"/>
  <c r="M43066" i="4"/>
  <c r="L43066" i="4"/>
  <c r="K43066" i="4"/>
  <c r="J43066" i="4"/>
  <c r="I43066" i="4"/>
  <c r="H43066" i="4"/>
  <c r="G43066" i="4"/>
  <c r="F43066" i="4"/>
  <c r="E43066" i="4"/>
  <c r="D43066" i="4"/>
  <c r="C43066" i="4"/>
  <c r="AI43065" i="4"/>
  <c r="AH43065" i="4"/>
  <c r="AG43065" i="4"/>
  <c r="AF43065" i="4"/>
  <c r="AE43065" i="4"/>
  <c r="AD43065" i="4"/>
  <c r="AC43065" i="4"/>
  <c r="AB43065" i="4"/>
  <c r="AA43065" i="4"/>
  <c r="Z43065" i="4"/>
  <c r="Y43065" i="4"/>
  <c r="X43065" i="4"/>
  <c r="W43065" i="4"/>
  <c r="V43065" i="4"/>
  <c r="U43065" i="4"/>
  <c r="T43065" i="4"/>
  <c r="S43065" i="4"/>
  <c r="R43065" i="4"/>
  <c r="Q43065" i="4"/>
  <c r="P43065" i="4"/>
  <c r="O43065" i="4"/>
  <c r="N43065" i="4"/>
  <c r="M43065" i="4"/>
  <c r="L43065" i="4"/>
  <c r="K43065" i="4"/>
  <c r="J43065" i="4"/>
  <c r="I43065" i="4"/>
  <c r="H43065" i="4"/>
  <c r="G43065" i="4"/>
  <c r="F43065" i="4"/>
  <c r="E43065" i="4"/>
  <c r="D43065" i="4"/>
  <c r="C43065" i="4"/>
  <c r="AI43064" i="4"/>
  <c r="AH43064" i="4"/>
  <c r="AG43064" i="4"/>
  <c r="AF43064" i="4"/>
  <c r="AE43064" i="4"/>
  <c r="AD43064" i="4"/>
  <c r="AC43064" i="4"/>
  <c r="AB43064" i="4"/>
  <c r="AA43064" i="4"/>
  <c r="Z43064" i="4"/>
  <c r="Y43064" i="4"/>
  <c r="X43064" i="4"/>
  <c r="W43064" i="4"/>
  <c r="V43064" i="4"/>
  <c r="U43064" i="4"/>
  <c r="T43064" i="4"/>
  <c r="S43064" i="4"/>
  <c r="R43064" i="4"/>
  <c r="Q43064" i="4"/>
  <c r="P43064" i="4"/>
  <c r="O43064" i="4"/>
  <c r="N43064" i="4"/>
  <c r="M43064" i="4"/>
  <c r="L43064" i="4"/>
  <c r="K43064" i="4"/>
  <c r="J43064" i="4"/>
  <c r="I43064" i="4"/>
  <c r="H43064" i="4"/>
  <c r="G43064" i="4"/>
  <c r="F43064" i="4"/>
  <c r="E43064" i="4"/>
  <c r="D43064" i="4"/>
  <c r="C43064" i="4"/>
  <c r="AI43063" i="4"/>
  <c r="AH43063" i="4"/>
  <c r="AG43063" i="4"/>
  <c r="AF43063" i="4"/>
  <c r="AE43063" i="4"/>
  <c r="AD43063" i="4"/>
  <c r="AC43063" i="4"/>
  <c r="AB43063" i="4"/>
  <c r="AA43063" i="4"/>
  <c r="Z43063" i="4"/>
  <c r="Y43063" i="4"/>
  <c r="X43063" i="4"/>
  <c r="W43063" i="4"/>
  <c r="V43063" i="4"/>
  <c r="U43063" i="4"/>
  <c r="T43063" i="4"/>
  <c r="S43063" i="4"/>
  <c r="R43063" i="4"/>
  <c r="Q43063" i="4"/>
  <c r="P43063" i="4"/>
  <c r="O43063" i="4"/>
  <c r="N43063" i="4"/>
  <c r="M43063" i="4"/>
  <c r="L43063" i="4"/>
  <c r="K43063" i="4"/>
  <c r="J43063" i="4"/>
  <c r="I43063" i="4"/>
  <c r="H43063" i="4"/>
  <c r="G43063" i="4"/>
  <c r="F43063" i="4"/>
  <c r="E43063" i="4"/>
  <c r="D43063" i="4"/>
  <c r="C43063" i="4"/>
  <c r="AI43062" i="4"/>
  <c r="AH43062" i="4"/>
  <c r="AG43062" i="4"/>
  <c r="AF43062" i="4"/>
  <c r="AE43062" i="4"/>
  <c r="AD43062" i="4"/>
  <c r="AC43062" i="4"/>
  <c r="AB43062" i="4"/>
  <c r="AA43062" i="4"/>
  <c r="Z43062" i="4"/>
  <c r="Y43062" i="4"/>
  <c r="X43062" i="4"/>
  <c r="W43062" i="4"/>
  <c r="V43062" i="4"/>
  <c r="U43062" i="4"/>
  <c r="T43062" i="4"/>
  <c r="S43062" i="4"/>
  <c r="R43062" i="4"/>
  <c r="Q43062" i="4"/>
  <c r="P43062" i="4"/>
  <c r="O43062" i="4"/>
  <c r="N43062" i="4"/>
  <c r="M43062" i="4"/>
  <c r="L43062" i="4"/>
  <c r="K43062" i="4"/>
  <c r="J43062" i="4"/>
  <c r="I43062" i="4"/>
  <c r="H43062" i="4"/>
  <c r="G43062" i="4"/>
  <c r="F43062" i="4"/>
  <c r="E43062" i="4"/>
  <c r="D43062" i="4"/>
  <c r="C43062" i="4"/>
  <c r="AI43061" i="4"/>
  <c r="AH43061" i="4"/>
  <c r="AG43061" i="4"/>
  <c r="AF43061" i="4"/>
  <c r="AE43061" i="4"/>
  <c r="AD43061" i="4"/>
  <c r="AC43061" i="4"/>
  <c r="AB43061" i="4"/>
  <c r="AA43061" i="4"/>
  <c r="Z43061" i="4"/>
  <c r="Y43061" i="4"/>
  <c r="X43061" i="4"/>
  <c r="W43061" i="4"/>
  <c r="V43061" i="4"/>
  <c r="U43061" i="4"/>
  <c r="T43061" i="4"/>
  <c r="S43061" i="4"/>
  <c r="R43061" i="4"/>
  <c r="Q43061" i="4"/>
  <c r="P43061" i="4"/>
  <c r="O43061" i="4"/>
  <c r="N43061" i="4"/>
  <c r="M43061" i="4"/>
  <c r="L43061" i="4"/>
  <c r="K43061" i="4"/>
  <c r="J43061" i="4"/>
  <c r="I43061" i="4"/>
  <c r="H43061" i="4"/>
  <c r="G43061" i="4"/>
  <c r="F43061" i="4"/>
  <c r="E43061" i="4"/>
  <c r="D43061" i="4"/>
  <c r="C43061" i="4"/>
  <c r="AI43060" i="4"/>
  <c r="AH43060" i="4"/>
  <c r="AG43060" i="4"/>
  <c r="AF43060" i="4"/>
  <c r="AE43060" i="4"/>
  <c r="AD43060" i="4"/>
  <c r="AC43060" i="4"/>
  <c r="AB43060" i="4"/>
  <c r="AA43060" i="4"/>
  <c r="Z43060" i="4"/>
  <c r="Y43060" i="4"/>
  <c r="X43060" i="4"/>
  <c r="W43060" i="4"/>
  <c r="V43060" i="4"/>
  <c r="U43060" i="4"/>
  <c r="T43060" i="4"/>
  <c r="S43060" i="4"/>
  <c r="R43060" i="4"/>
  <c r="Q43060" i="4"/>
  <c r="P43060" i="4"/>
  <c r="O43060" i="4"/>
  <c r="N43060" i="4"/>
  <c r="M43060" i="4"/>
  <c r="L43060" i="4"/>
  <c r="K43060" i="4"/>
  <c r="J43060" i="4"/>
  <c r="I43060" i="4"/>
  <c r="H43060" i="4"/>
  <c r="G43060" i="4"/>
  <c r="F43060" i="4"/>
  <c r="E43060" i="4"/>
  <c r="D43060" i="4"/>
  <c r="C43060" i="4"/>
  <c r="AI43059" i="4"/>
  <c r="AH43059" i="4"/>
  <c r="AG43059" i="4"/>
  <c r="AF43059" i="4"/>
  <c r="AE43059" i="4"/>
  <c r="AD43059" i="4"/>
  <c r="AC43059" i="4"/>
  <c r="AB43059" i="4"/>
  <c r="AA43059" i="4"/>
  <c r="Z43059" i="4"/>
  <c r="Y43059" i="4"/>
  <c r="X43059" i="4"/>
  <c r="W43059" i="4"/>
  <c r="V43059" i="4"/>
  <c r="U43059" i="4"/>
  <c r="T43059" i="4"/>
  <c r="S43059" i="4"/>
  <c r="R43059" i="4"/>
  <c r="Q43059" i="4"/>
  <c r="P43059" i="4"/>
  <c r="O43059" i="4"/>
  <c r="N43059" i="4"/>
  <c r="M43059" i="4"/>
  <c r="L43059" i="4"/>
  <c r="K43059" i="4"/>
  <c r="J43059" i="4"/>
  <c r="I43059" i="4"/>
  <c r="H43059" i="4"/>
  <c r="G43059" i="4"/>
  <c r="F43059" i="4"/>
  <c r="E43059" i="4"/>
  <c r="D43059" i="4"/>
  <c r="C43059" i="4"/>
  <c r="AI43058" i="4"/>
  <c r="AH43058" i="4"/>
  <c r="AG43058" i="4"/>
  <c r="AF43058" i="4"/>
  <c r="AE43058" i="4"/>
  <c r="AD43058" i="4"/>
  <c r="AC43058" i="4"/>
  <c r="AB43058" i="4"/>
  <c r="AA43058" i="4"/>
  <c r="Z43058" i="4"/>
  <c r="Y43058" i="4"/>
  <c r="X43058" i="4"/>
  <c r="W43058" i="4"/>
  <c r="V43058" i="4"/>
  <c r="U43058" i="4"/>
  <c r="T43058" i="4"/>
  <c r="S43058" i="4"/>
  <c r="R43058" i="4"/>
  <c r="Q43058" i="4"/>
  <c r="P43058" i="4"/>
  <c r="O43058" i="4"/>
  <c r="N43058" i="4"/>
  <c r="M43058" i="4"/>
  <c r="L43058" i="4"/>
  <c r="K43058" i="4"/>
  <c r="J43058" i="4"/>
  <c r="I43058" i="4"/>
  <c r="H43058" i="4"/>
  <c r="G43058" i="4"/>
  <c r="F43058" i="4"/>
  <c r="E43058" i="4"/>
  <c r="D43058" i="4"/>
  <c r="C43058" i="4"/>
  <c r="AI43057" i="4"/>
  <c r="AH43057" i="4"/>
  <c r="AG43057" i="4"/>
  <c r="AF43057" i="4"/>
  <c r="AE43057" i="4"/>
  <c r="AD43057" i="4"/>
  <c r="AC43057" i="4"/>
  <c r="AB43057" i="4"/>
  <c r="AA43057" i="4"/>
  <c r="Z43057" i="4"/>
  <c r="Y43057" i="4"/>
  <c r="X43057" i="4"/>
  <c r="W43057" i="4"/>
  <c r="V43057" i="4"/>
  <c r="U43057" i="4"/>
  <c r="T43057" i="4"/>
  <c r="S43057" i="4"/>
  <c r="R43057" i="4"/>
  <c r="Q43057" i="4"/>
  <c r="P43057" i="4"/>
  <c r="O43057" i="4"/>
  <c r="N43057" i="4"/>
  <c r="M43057" i="4"/>
  <c r="L43057" i="4"/>
  <c r="K43057" i="4"/>
  <c r="J43057" i="4"/>
  <c r="I43057" i="4"/>
  <c r="H43057" i="4"/>
  <c r="G43057" i="4"/>
  <c r="F43057" i="4"/>
  <c r="E43057" i="4"/>
  <c r="D43057" i="4"/>
  <c r="C43057" i="4"/>
  <c r="AI43056" i="4"/>
  <c r="AH43056" i="4"/>
  <c r="AG43056" i="4"/>
  <c r="AF43056" i="4"/>
  <c r="AE43056" i="4"/>
  <c r="AD43056" i="4"/>
  <c r="AC43056" i="4"/>
  <c r="AB43056" i="4"/>
  <c r="AA43056" i="4"/>
  <c r="Z43056" i="4"/>
  <c r="Y43056" i="4"/>
  <c r="X43056" i="4"/>
  <c r="W43056" i="4"/>
  <c r="V43056" i="4"/>
  <c r="U43056" i="4"/>
  <c r="T43056" i="4"/>
  <c r="S43056" i="4"/>
  <c r="R43056" i="4"/>
  <c r="Q43056" i="4"/>
  <c r="P43056" i="4"/>
  <c r="O43056" i="4"/>
  <c r="N43056" i="4"/>
  <c r="M43056" i="4"/>
  <c r="L43056" i="4"/>
  <c r="K43056" i="4"/>
  <c r="J43056" i="4"/>
  <c r="I43056" i="4"/>
  <c r="H43056" i="4"/>
  <c r="G43056" i="4"/>
  <c r="F43056" i="4"/>
  <c r="E43056" i="4"/>
  <c r="D43056" i="4"/>
  <c r="C43056" i="4"/>
  <c r="AI43055" i="4"/>
  <c r="AH43055" i="4"/>
  <c r="AG43055" i="4"/>
  <c r="AF43055" i="4"/>
  <c r="AE43055" i="4"/>
  <c r="AD43055" i="4"/>
  <c r="AC43055" i="4"/>
  <c r="AB43055" i="4"/>
  <c r="AA43055" i="4"/>
  <c r="Z43055" i="4"/>
  <c r="Y43055" i="4"/>
  <c r="X43055" i="4"/>
  <c r="W43055" i="4"/>
  <c r="V43055" i="4"/>
  <c r="U43055" i="4"/>
  <c r="T43055" i="4"/>
  <c r="S43055" i="4"/>
  <c r="R43055" i="4"/>
  <c r="Q43055" i="4"/>
  <c r="P43055" i="4"/>
  <c r="O43055" i="4"/>
  <c r="N43055" i="4"/>
  <c r="M43055" i="4"/>
  <c r="L43055" i="4"/>
  <c r="K43055" i="4"/>
  <c r="J43055" i="4"/>
  <c r="I43055" i="4"/>
  <c r="H43055" i="4"/>
  <c r="G43055" i="4"/>
  <c r="F43055" i="4"/>
  <c r="E43055" i="4"/>
  <c r="D43055" i="4"/>
  <c r="C43055" i="4"/>
  <c r="AI43054" i="4"/>
  <c r="AH43054" i="4"/>
  <c r="AG43054" i="4"/>
  <c r="AF43054" i="4"/>
  <c r="AE43054" i="4"/>
  <c r="AD43054" i="4"/>
  <c r="AC43054" i="4"/>
  <c r="AB43054" i="4"/>
  <c r="AA43054" i="4"/>
  <c r="Z43054" i="4"/>
  <c r="Y43054" i="4"/>
  <c r="X43054" i="4"/>
  <c r="W43054" i="4"/>
  <c r="V43054" i="4"/>
  <c r="U43054" i="4"/>
  <c r="T43054" i="4"/>
  <c r="S43054" i="4"/>
  <c r="R43054" i="4"/>
  <c r="Q43054" i="4"/>
  <c r="P43054" i="4"/>
  <c r="O43054" i="4"/>
  <c r="N43054" i="4"/>
  <c r="M43054" i="4"/>
  <c r="L43054" i="4"/>
  <c r="K43054" i="4"/>
  <c r="J43054" i="4"/>
  <c r="I43054" i="4"/>
  <c r="H43054" i="4"/>
  <c r="G43054" i="4"/>
  <c r="F43054" i="4"/>
  <c r="E43054" i="4"/>
  <c r="D43054" i="4"/>
  <c r="C43054" i="4"/>
  <c r="AI43053" i="4"/>
  <c r="AH43053" i="4"/>
  <c r="AG43053" i="4"/>
  <c r="AF43053" i="4"/>
  <c r="AE43053" i="4"/>
  <c r="AD43053" i="4"/>
  <c r="AC43053" i="4"/>
  <c r="AB43053" i="4"/>
  <c r="AA43053" i="4"/>
  <c r="Z43053" i="4"/>
  <c r="Y43053" i="4"/>
  <c r="X43053" i="4"/>
  <c r="W43053" i="4"/>
  <c r="V43053" i="4"/>
  <c r="U43053" i="4"/>
  <c r="T43053" i="4"/>
  <c r="S43053" i="4"/>
  <c r="R43053" i="4"/>
  <c r="Q43053" i="4"/>
  <c r="P43053" i="4"/>
  <c r="O43053" i="4"/>
  <c r="N43053" i="4"/>
  <c r="M43053" i="4"/>
  <c r="L43053" i="4"/>
  <c r="K43053" i="4"/>
  <c r="J43053" i="4"/>
  <c r="I43053" i="4"/>
  <c r="H43053" i="4"/>
  <c r="G43053" i="4"/>
  <c r="F43053" i="4"/>
  <c r="E43053" i="4"/>
  <c r="D43053" i="4"/>
  <c r="C43053" i="4"/>
  <c r="AI43052" i="4"/>
  <c r="AH43052" i="4"/>
  <c r="AG43052" i="4"/>
  <c r="AF43052" i="4"/>
  <c r="AE43052" i="4"/>
  <c r="AD43052" i="4"/>
  <c r="AC43052" i="4"/>
  <c r="AB43052" i="4"/>
  <c r="AA43052" i="4"/>
  <c r="Z43052" i="4"/>
  <c r="Y43052" i="4"/>
  <c r="X43052" i="4"/>
  <c r="W43052" i="4"/>
  <c r="V43052" i="4"/>
  <c r="U43052" i="4"/>
  <c r="T43052" i="4"/>
  <c r="S43052" i="4"/>
  <c r="R43052" i="4"/>
  <c r="Q43052" i="4"/>
  <c r="P43052" i="4"/>
  <c r="O43052" i="4"/>
  <c r="N43052" i="4"/>
  <c r="M43052" i="4"/>
  <c r="L43052" i="4"/>
  <c r="K43052" i="4"/>
  <c r="J43052" i="4"/>
  <c r="I43052" i="4"/>
  <c r="H43052" i="4"/>
  <c r="G43052" i="4"/>
  <c r="F43052" i="4"/>
  <c r="E43052" i="4"/>
  <c r="D43052" i="4"/>
  <c r="C43052" i="4"/>
  <c r="AI43051" i="4"/>
  <c r="AH43051" i="4"/>
  <c r="AG43051" i="4"/>
  <c r="AF43051" i="4"/>
  <c r="AE43051" i="4"/>
  <c r="AD43051" i="4"/>
  <c r="AC43051" i="4"/>
  <c r="AB43051" i="4"/>
  <c r="AA43051" i="4"/>
  <c r="Z43051" i="4"/>
  <c r="Y43051" i="4"/>
  <c r="X43051" i="4"/>
  <c r="W43051" i="4"/>
  <c r="V43051" i="4"/>
  <c r="U43051" i="4"/>
  <c r="T43051" i="4"/>
  <c r="S43051" i="4"/>
  <c r="R43051" i="4"/>
  <c r="Q43051" i="4"/>
  <c r="P43051" i="4"/>
  <c r="O43051" i="4"/>
  <c r="N43051" i="4"/>
  <c r="M43051" i="4"/>
  <c r="L43051" i="4"/>
  <c r="K43051" i="4"/>
  <c r="J43051" i="4"/>
  <c r="I43051" i="4"/>
  <c r="H43051" i="4"/>
  <c r="G43051" i="4"/>
  <c r="F43051" i="4"/>
  <c r="E43051" i="4"/>
  <c r="D43051" i="4"/>
  <c r="C43051" i="4"/>
  <c r="AI43050" i="4"/>
  <c r="AH43050" i="4"/>
  <c r="AG43050" i="4"/>
  <c r="AF43050" i="4"/>
  <c r="AE43050" i="4"/>
  <c r="AD43050" i="4"/>
  <c r="AC43050" i="4"/>
  <c r="AB43050" i="4"/>
  <c r="AA43050" i="4"/>
  <c r="Z43050" i="4"/>
  <c r="Y43050" i="4"/>
  <c r="X43050" i="4"/>
  <c r="W43050" i="4"/>
  <c r="V43050" i="4"/>
  <c r="U43050" i="4"/>
  <c r="T43050" i="4"/>
  <c r="S43050" i="4"/>
  <c r="R43050" i="4"/>
  <c r="Q43050" i="4"/>
  <c r="P43050" i="4"/>
  <c r="O43050" i="4"/>
  <c r="N43050" i="4"/>
  <c r="M43050" i="4"/>
  <c r="L43050" i="4"/>
  <c r="K43050" i="4"/>
  <c r="J43050" i="4"/>
  <c r="I43050" i="4"/>
  <c r="H43050" i="4"/>
  <c r="G43050" i="4"/>
  <c r="F43050" i="4"/>
  <c r="E43050" i="4"/>
  <c r="D43050" i="4"/>
  <c r="C43050" i="4"/>
  <c r="AI43049" i="4"/>
  <c r="AH43049" i="4"/>
  <c r="AG43049" i="4"/>
  <c r="AF43049" i="4"/>
  <c r="AE43049" i="4"/>
  <c r="AD43049" i="4"/>
  <c r="AC43049" i="4"/>
  <c r="AB43049" i="4"/>
  <c r="AA43049" i="4"/>
  <c r="Z43049" i="4"/>
  <c r="Y43049" i="4"/>
  <c r="X43049" i="4"/>
  <c r="W43049" i="4"/>
  <c r="V43049" i="4"/>
  <c r="U43049" i="4"/>
  <c r="T43049" i="4"/>
  <c r="S43049" i="4"/>
  <c r="R43049" i="4"/>
  <c r="Q43049" i="4"/>
  <c r="P43049" i="4"/>
  <c r="O43049" i="4"/>
  <c r="N43049" i="4"/>
  <c r="M43049" i="4"/>
  <c r="L43049" i="4"/>
  <c r="K43049" i="4"/>
  <c r="J43049" i="4"/>
  <c r="I43049" i="4"/>
  <c r="H43049" i="4"/>
  <c r="G43049" i="4"/>
  <c r="F43049" i="4"/>
  <c r="E43049" i="4"/>
  <c r="D43049" i="4"/>
  <c r="C43049" i="4"/>
  <c r="AI43048" i="4"/>
  <c r="AH43048" i="4"/>
  <c r="AG43048" i="4"/>
  <c r="AF43048" i="4"/>
  <c r="AE43048" i="4"/>
  <c r="AD43048" i="4"/>
  <c r="AC43048" i="4"/>
  <c r="AB43048" i="4"/>
  <c r="AA43048" i="4"/>
  <c r="Z43048" i="4"/>
  <c r="Y43048" i="4"/>
  <c r="X43048" i="4"/>
  <c r="W43048" i="4"/>
  <c r="V43048" i="4"/>
  <c r="U43048" i="4"/>
  <c r="T43048" i="4"/>
  <c r="S43048" i="4"/>
  <c r="R43048" i="4"/>
  <c r="Q43048" i="4"/>
  <c r="P43048" i="4"/>
  <c r="O43048" i="4"/>
  <c r="N43048" i="4"/>
  <c r="M43048" i="4"/>
  <c r="L43048" i="4"/>
  <c r="K43048" i="4"/>
  <c r="J43048" i="4"/>
  <c r="I43048" i="4"/>
  <c r="H43048" i="4"/>
  <c r="G43048" i="4"/>
  <c r="F43048" i="4"/>
  <c r="E43048" i="4"/>
  <c r="D43048" i="4"/>
  <c r="C43048" i="4"/>
  <c r="AI43047" i="4"/>
  <c r="AH43047" i="4"/>
  <c r="AG43047" i="4"/>
  <c r="AF43047" i="4"/>
  <c r="AE43047" i="4"/>
  <c r="AD43047" i="4"/>
  <c r="AC43047" i="4"/>
  <c r="AB43047" i="4"/>
  <c r="AA43047" i="4"/>
  <c r="Z43047" i="4"/>
  <c r="Y43047" i="4"/>
  <c r="X43047" i="4"/>
  <c r="W43047" i="4"/>
  <c r="V43047" i="4"/>
  <c r="U43047" i="4"/>
  <c r="T43047" i="4"/>
  <c r="S43047" i="4"/>
  <c r="R43047" i="4"/>
  <c r="Q43047" i="4"/>
  <c r="P43047" i="4"/>
  <c r="O43047" i="4"/>
  <c r="N43047" i="4"/>
  <c r="M43047" i="4"/>
  <c r="L43047" i="4"/>
  <c r="K43047" i="4"/>
  <c r="J43047" i="4"/>
  <c r="I43047" i="4"/>
  <c r="H43047" i="4"/>
  <c r="G43047" i="4"/>
  <c r="F43047" i="4"/>
  <c r="E43047" i="4"/>
  <c r="D43047" i="4"/>
  <c r="C43047" i="4"/>
  <c r="AI43046" i="4"/>
  <c r="AH43046" i="4"/>
  <c r="AG43046" i="4"/>
  <c r="AF43046" i="4"/>
  <c r="AE43046" i="4"/>
  <c r="AD43046" i="4"/>
  <c r="AC43046" i="4"/>
  <c r="AB43046" i="4"/>
  <c r="AA43046" i="4"/>
  <c r="Z43046" i="4"/>
  <c r="Y43046" i="4"/>
  <c r="X43046" i="4"/>
  <c r="W43046" i="4"/>
  <c r="V43046" i="4"/>
  <c r="U43046" i="4"/>
  <c r="T43046" i="4"/>
  <c r="S43046" i="4"/>
  <c r="R43046" i="4"/>
  <c r="Q43046" i="4"/>
  <c r="P43046" i="4"/>
  <c r="O43046" i="4"/>
  <c r="N43046" i="4"/>
  <c r="M43046" i="4"/>
  <c r="L43046" i="4"/>
  <c r="K43046" i="4"/>
  <c r="J43046" i="4"/>
  <c r="I43046" i="4"/>
  <c r="H43046" i="4"/>
  <c r="G43046" i="4"/>
  <c r="F43046" i="4"/>
  <c r="E43046" i="4"/>
  <c r="D43046" i="4"/>
  <c r="C43046" i="4"/>
  <c r="AI43045" i="4"/>
  <c r="AH43045" i="4"/>
  <c r="AG43045" i="4"/>
  <c r="AF43045" i="4"/>
  <c r="AE43045" i="4"/>
  <c r="AD43045" i="4"/>
  <c r="AC43045" i="4"/>
  <c r="AB43045" i="4"/>
  <c r="AA43045" i="4"/>
  <c r="Z43045" i="4"/>
  <c r="Y43045" i="4"/>
  <c r="X43045" i="4"/>
  <c r="W43045" i="4"/>
  <c r="V43045" i="4"/>
  <c r="U43045" i="4"/>
  <c r="T43045" i="4"/>
  <c r="S43045" i="4"/>
  <c r="R43045" i="4"/>
  <c r="Q43045" i="4"/>
  <c r="P43045" i="4"/>
  <c r="O43045" i="4"/>
  <c r="N43045" i="4"/>
  <c r="M43045" i="4"/>
  <c r="L43045" i="4"/>
  <c r="K43045" i="4"/>
  <c r="J43045" i="4"/>
  <c r="I43045" i="4"/>
  <c r="H43045" i="4"/>
  <c r="G43045" i="4"/>
  <c r="F43045" i="4"/>
  <c r="E43045" i="4"/>
  <c r="D43045" i="4"/>
  <c r="C43045" i="4"/>
  <c r="AI43044" i="4"/>
  <c r="AH43044" i="4"/>
  <c r="AG43044" i="4"/>
  <c r="AF43044" i="4"/>
  <c r="AE43044" i="4"/>
  <c r="AD43044" i="4"/>
  <c r="AC43044" i="4"/>
  <c r="AB43044" i="4"/>
  <c r="AA43044" i="4"/>
  <c r="Z43044" i="4"/>
  <c r="Y43044" i="4"/>
  <c r="X43044" i="4"/>
  <c r="W43044" i="4"/>
  <c r="V43044" i="4"/>
  <c r="U43044" i="4"/>
  <c r="T43044" i="4"/>
  <c r="S43044" i="4"/>
  <c r="R43044" i="4"/>
  <c r="Q43044" i="4"/>
  <c r="P43044" i="4"/>
  <c r="O43044" i="4"/>
  <c r="N43044" i="4"/>
  <c r="M43044" i="4"/>
  <c r="L43044" i="4"/>
  <c r="K43044" i="4"/>
  <c r="J43044" i="4"/>
  <c r="I43044" i="4"/>
  <c r="H43044" i="4"/>
  <c r="G43044" i="4"/>
  <c r="F43044" i="4"/>
  <c r="E43044" i="4"/>
  <c r="D43044" i="4"/>
  <c r="C43044" i="4"/>
  <c r="AI43043" i="4"/>
  <c r="AH43043" i="4"/>
  <c r="AG43043" i="4"/>
  <c r="AF43043" i="4"/>
  <c r="AE43043" i="4"/>
  <c r="AD43043" i="4"/>
  <c r="AC43043" i="4"/>
  <c r="AB43043" i="4"/>
  <c r="AA43043" i="4"/>
  <c r="Z43043" i="4"/>
  <c r="Y43043" i="4"/>
  <c r="X43043" i="4"/>
  <c r="W43043" i="4"/>
  <c r="V43043" i="4"/>
  <c r="U43043" i="4"/>
  <c r="T43043" i="4"/>
  <c r="S43043" i="4"/>
  <c r="R43043" i="4"/>
  <c r="Q43043" i="4"/>
  <c r="P43043" i="4"/>
  <c r="O43043" i="4"/>
  <c r="N43043" i="4"/>
  <c r="M43043" i="4"/>
  <c r="L43043" i="4"/>
  <c r="K43043" i="4"/>
  <c r="J43043" i="4"/>
  <c r="I43043" i="4"/>
  <c r="H43043" i="4"/>
  <c r="G43043" i="4"/>
  <c r="F43043" i="4"/>
  <c r="E43043" i="4"/>
  <c r="D43043" i="4"/>
  <c r="C43043" i="4"/>
  <c r="AI43042" i="4"/>
  <c r="AH43042" i="4"/>
  <c r="AG43042" i="4"/>
  <c r="AF43042" i="4"/>
  <c r="AE43042" i="4"/>
  <c r="AD43042" i="4"/>
  <c r="AC43042" i="4"/>
  <c r="AB43042" i="4"/>
  <c r="AA43042" i="4"/>
  <c r="Z43042" i="4"/>
  <c r="Y43042" i="4"/>
  <c r="X43042" i="4"/>
  <c r="W43042" i="4"/>
  <c r="V43042" i="4"/>
  <c r="U43042" i="4"/>
  <c r="T43042" i="4"/>
  <c r="S43042" i="4"/>
  <c r="R43042" i="4"/>
  <c r="Q43042" i="4"/>
  <c r="P43042" i="4"/>
  <c r="O43042" i="4"/>
  <c r="N43042" i="4"/>
  <c r="M43042" i="4"/>
  <c r="L43042" i="4"/>
  <c r="K43042" i="4"/>
  <c r="J43042" i="4"/>
  <c r="I43042" i="4"/>
  <c r="H43042" i="4"/>
  <c r="G43042" i="4"/>
  <c r="F43042" i="4"/>
  <c r="E43042" i="4"/>
  <c r="D43042" i="4"/>
  <c r="C43042" i="4"/>
  <c r="AI43041" i="4"/>
  <c r="AH43041" i="4"/>
  <c r="AG43041" i="4"/>
  <c r="AF43041" i="4"/>
  <c r="AE43041" i="4"/>
  <c r="AD43041" i="4"/>
  <c r="AC43041" i="4"/>
  <c r="AB43041" i="4"/>
  <c r="AA43041" i="4"/>
  <c r="Z43041" i="4"/>
  <c r="Y43041" i="4"/>
  <c r="X43041" i="4"/>
  <c r="W43041" i="4"/>
  <c r="V43041" i="4"/>
  <c r="U43041" i="4"/>
  <c r="T43041" i="4"/>
  <c r="S43041" i="4"/>
  <c r="R43041" i="4"/>
  <c r="Q43041" i="4"/>
  <c r="P43041" i="4"/>
  <c r="O43041" i="4"/>
  <c r="N43041" i="4"/>
  <c r="M43041" i="4"/>
  <c r="L43041" i="4"/>
  <c r="K43041" i="4"/>
  <c r="J43041" i="4"/>
  <c r="I43041" i="4"/>
  <c r="H43041" i="4"/>
  <c r="G43041" i="4"/>
  <c r="F43041" i="4"/>
  <c r="E43041" i="4"/>
  <c r="D43041" i="4"/>
  <c r="C43041" i="4"/>
  <c r="AI43040" i="4"/>
  <c r="AH43040" i="4"/>
  <c r="AG43040" i="4"/>
  <c r="AF43040" i="4"/>
  <c r="AE43040" i="4"/>
  <c r="AD43040" i="4"/>
  <c r="AC43040" i="4"/>
  <c r="AB43040" i="4"/>
  <c r="AA43040" i="4"/>
  <c r="Z43040" i="4"/>
  <c r="Y43040" i="4"/>
  <c r="X43040" i="4"/>
  <c r="W43040" i="4"/>
  <c r="V43040" i="4"/>
  <c r="U43040" i="4"/>
  <c r="T43040" i="4"/>
  <c r="S43040" i="4"/>
  <c r="R43040" i="4"/>
  <c r="Q43040" i="4"/>
  <c r="P43040" i="4"/>
  <c r="O43040" i="4"/>
  <c r="N43040" i="4"/>
  <c r="M43040" i="4"/>
  <c r="L43040" i="4"/>
  <c r="K43040" i="4"/>
  <c r="J43040" i="4"/>
  <c r="I43040" i="4"/>
  <c r="H43040" i="4"/>
  <c r="G43040" i="4"/>
  <c r="F43040" i="4"/>
  <c r="E43040" i="4"/>
  <c r="D43040" i="4"/>
  <c r="C43040" i="4"/>
  <c r="AI43039" i="4"/>
  <c r="AH43039" i="4"/>
  <c r="AG43039" i="4"/>
  <c r="AF43039" i="4"/>
  <c r="AE43039" i="4"/>
  <c r="AD43039" i="4"/>
  <c r="AC43039" i="4"/>
  <c r="AB43039" i="4"/>
  <c r="AA43039" i="4"/>
  <c r="Z43039" i="4"/>
  <c r="Y43039" i="4"/>
  <c r="X43039" i="4"/>
  <c r="W43039" i="4"/>
  <c r="V43039" i="4"/>
  <c r="U43039" i="4"/>
  <c r="T43039" i="4"/>
  <c r="S43039" i="4"/>
  <c r="R43039" i="4"/>
  <c r="Q43039" i="4"/>
  <c r="P43039" i="4"/>
  <c r="O43039" i="4"/>
  <c r="N43039" i="4"/>
  <c r="M43039" i="4"/>
  <c r="L43039" i="4"/>
  <c r="K43039" i="4"/>
  <c r="J43039" i="4"/>
  <c r="I43039" i="4"/>
  <c r="H43039" i="4"/>
  <c r="G43039" i="4"/>
  <c r="F43039" i="4"/>
  <c r="E43039" i="4"/>
  <c r="D43039" i="4"/>
  <c r="C43039" i="4"/>
  <c r="AI43038" i="4"/>
  <c r="AH43038" i="4"/>
  <c r="AG43038" i="4"/>
  <c r="AF43038" i="4"/>
  <c r="AE43038" i="4"/>
  <c r="AD43038" i="4"/>
  <c r="AC43038" i="4"/>
  <c r="AB43038" i="4"/>
  <c r="AA43038" i="4"/>
  <c r="Z43038" i="4"/>
  <c r="Y43038" i="4"/>
  <c r="X43038" i="4"/>
  <c r="W43038" i="4"/>
  <c r="V43038" i="4"/>
  <c r="U43038" i="4"/>
  <c r="T43038" i="4"/>
  <c r="S43038" i="4"/>
  <c r="R43038" i="4"/>
  <c r="Q43038" i="4"/>
  <c r="P43038" i="4"/>
  <c r="O43038" i="4"/>
  <c r="N43038" i="4"/>
  <c r="M43038" i="4"/>
  <c r="L43038" i="4"/>
  <c r="K43038" i="4"/>
  <c r="J43038" i="4"/>
  <c r="I43038" i="4"/>
  <c r="H43038" i="4"/>
  <c r="G43038" i="4"/>
  <c r="F43038" i="4"/>
  <c r="E43038" i="4"/>
  <c r="D43038" i="4"/>
  <c r="C43038" i="4"/>
  <c r="AI43037" i="4"/>
  <c r="AH43037" i="4"/>
  <c r="AG43037" i="4"/>
  <c r="AF43037" i="4"/>
  <c r="AE43037" i="4"/>
  <c r="AD43037" i="4"/>
  <c r="AC43037" i="4"/>
  <c r="AB43037" i="4"/>
  <c r="AA43037" i="4"/>
  <c r="Z43037" i="4"/>
  <c r="Y43037" i="4"/>
  <c r="X43037" i="4"/>
  <c r="W43037" i="4"/>
  <c r="V43037" i="4"/>
  <c r="U43037" i="4"/>
  <c r="T43037" i="4"/>
  <c r="S43037" i="4"/>
  <c r="R43037" i="4"/>
  <c r="Q43037" i="4"/>
  <c r="P43037" i="4"/>
  <c r="O43037" i="4"/>
  <c r="N43037" i="4"/>
  <c r="M43037" i="4"/>
  <c r="L43037" i="4"/>
  <c r="K43037" i="4"/>
  <c r="J43037" i="4"/>
  <c r="I43037" i="4"/>
  <c r="H43037" i="4"/>
  <c r="G43037" i="4"/>
  <c r="F43037" i="4"/>
  <c r="E43037" i="4"/>
  <c r="D43037" i="4"/>
  <c r="C43037" i="4"/>
  <c r="AI43036" i="4"/>
  <c r="AH43036" i="4"/>
  <c r="AG43036" i="4"/>
  <c r="AF43036" i="4"/>
  <c r="AE43036" i="4"/>
  <c r="AD43036" i="4"/>
  <c r="AC43036" i="4"/>
  <c r="AB43036" i="4"/>
  <c r="AA43036" i="4"/>
  <c r="Z43036" i="4"/>
  <c r="Y43036" i="4"/>
  <c r="X43036" i="4"/>
  <c r="W43036" i="4"/>
  <c r="V43036" i="4"/>
  <c r="U43036" i="4"/>
  <c r="T43036" i="4"/>
  <c r="S43036" i="4"/>
  <c r="R43036" i="4"/>
  <c r="Q43036" i="4"/>
  <c r="P43036" i="4"/>
  <c r="O43036" i="4"/>
  <c r="N43036" i="4"/>
  <c r="M43036" i="4"/>
  <c r="L43036" i="4"/>
  <c r="K43036" i="4"/>
  <c r="J43036" i="4"/>
  <c r="I43036" i="4"/>
  <c r="H43036" i="4"/>
  <c r="G43036" i="4"/>
  <c r="F43036" i="4"/>
  <c r="E43036" i="4"/>
  <c r="D43036" i="4"/>
  <c r="C43036" i="4"/>
  <c r="AI43035" i="4"/>
  <c r="AH43035" i="4"/>
  <c r="AG43035" i="4"/>
  <c r="AF43035" i="4"/>
  <c r="AE43035" i="4"/>
  <c r="AD43035" i="4"/>
  <c r="AC43035" i="4"/>
  <c r="AB43035" i="4"/>
  <c r="AA43035" i="4"/>
  <c r="Z43035" i="4"/>
  <c r="Y43035" i="4"/>
  <c r="X43035" i="4"/>
  <c r="W43035" i="4"/>
  <c r="V43035" i="4"/>
  <c r="U43035" i="4"/>
  <c r="T43035" i="4"/>
  <c r="S43035" i="4"/>
  <c r="R43035" i="4"/>
  <c r="Q43035" i="4"/>
  <c r="P43035" i="4"/>
  <c r="O43035" i="4"/>
  <c r="N43035" i="4"/>
  <c r="M43035" i="4"/>
  <c r="L43035" i="4"/>
  <c r="K43035" i="4"/>
  <c r="J43035" i="4"/>
  <c r="I43035" i="4"/>
  <c r="H43035" i="4"/>
  <c r="G43035" i="4"/>
  <c r="F43035" i="4"/>
  <c r="E43035" i="4"/>
  <c r="D43035" i="4"/>
  <c r="C43035" i="4"/>
  <c r="AI43034" i="4"/>
  <c r="AH43034" i="4"/>
  <c r="AG43034" i="4"/>
  <c r="AF43034" i="4"/>
  <c r="AE43034" i="4"/>
  <c r="AD43034" i="4"/>
  <c r="AC43034" i="4"/>
  <c r="AB43034" i="4"/>
  <c r="AA43034" i="4"/>
  <c r="Z43034" i="4"/>
  <c r="Y43034" i="4"/>
  <c r="X43034" i="4"/>
  <c r="W43034" i="4"/>
  <c r="V43034" i="4"/>
  <c r="U43034" i="4"/>
  <c r="T43034" i="4"/>
  <c r="S43034" i="4"/>
  <c r="R43034" i="4"/>
  <c r="Q43034" i="4"/>
  <c r="P43034" i="4"/>
  <c r="O43034" i="4"/>
  <c r="N43034" i="4"/>
  <c r="M43034" i="4"/>
  <c r="L43034" i="4"/>
  <c r="K43034" i="4"/>
  <c r="J43034" i="4"/>
  <c r="I43034" i="4"/>
  <c r="H43034" i="4"/>
  <c r="G43034" i="4"/>
  <c r="F43034" i="4"/>
  <c r="E43034" i="4"/>
  <c r="D43034" i="4"/>
  <c r="C43034" i="4"/>
  <c r="AI43033" i="4"/>
  <c r="AH43033" i="4"/>
  <c r="AG43033" i="4"/>
  <c r="AF43033" i="4"/>
  <c r="AE43033" i="4"/>
  <c r="AD43033" i="4"/>
  <c r="AC43033" i="4"/>
  <c r="AB43033" i="4"/>
  <c r="AA43033" i="4"/>
  <c r="Z43033" i="4"/>
  <c r="Y43033" i="4"/>
  <c r="X43033" i="4"/>
  <c r="W43033" i="4"/>
  <c r="V43033" i="4"/>
  <c r="U43033" i="4"/>
  <c r="T43033" i="4"/>
  <c r="S43033" i="4"/>
  <c r="R43033" i="4"/>
  <c r="Q43033" i="4"/>
  <c r="P43033" i="4"/>
  <c r="O43033" i="4"/>
  <c r="N43033" i="4"/>
  <c r="M43033" i="4"/>
  <c r="L43033" i="4"/>
  <c r="K43033" i="4"/>
  <c r="J43033" i="4"/>
  <c r="I43033" i="4"/>
  <c r="H43033" i="4"/>
  <c r="G43033" i="4"/>
  <c r="F43033" i="4"/>
  <c r="E43033" i="4"/>
  <c r="D43033" i="4"/>
  <c r="C43033" i="4"/>
  <c r="AI43032" i="4"/>
  <c r="AH43032" i="4"/>
  <c r="AG43032" i="4"/>
  <c r="AF43032" i="4"/>
  <c r="AE43032" i="4"/>
  <c r="AD43032" i="4"/>
  <c r="AC43032" i="4"/>
  <c r="AB43032" i="4"/>
  <c r="AA43032" i="4"/>
  <c r="Z43032" i="4"/>
  <c r="Y43032" i="4"/>
  <c r="X43032" i="4"/>
  <c r="W43032" i="4"/>
  <c r="V43032" i="4"/>
  <c r="U43032" i="4"/>
  <c r="T43032" i="4"/>
  <c r="S43032" i="4"/>
  <c r="R43032" i="4"/>
  <c r="Q43032" i="4"/>
  <c r="P43032" i="4"/>
  <c r="O43032" i="4"/>
  <c r="N43032" i="4"/>
  <c r="M43032" i="4"/>
  <c r="L43032" i="4"/>
  <c r="K43032" i="4"/>
  <c r="J43032" i="4"/>
  <c r="I43032" i="4"/>
  <c r="H43032" i="4"/>
  <c r="G43032" i="4"/>
  <c r="F43032" i="4"/>
  <c r="E43032" i="4"/>
  <c r="D43032" i="4"/>
  <c r="C43032" i="4"/>
  <c r="AI43031" i="4"/>
  <c r="AH43031" i="4"/>
  <c r="AG43031" i="4"/>
  <c r="AF43031" i="4"/>
  <c r="AE43031" i="4"/>
  <c r="AD43031" i="4"/>
  <c r="AC43031" i="4"/>
  <c r="AB43031" i="4"/>
  <c r="AA43031" i="4"/>
  <c r="Z43031" i="4"/>
  <c r="Y43031" i="4"/>
  <c r="X43031" i="4"/>
  <c r="W43031" i="4"/>
  <c r="V43031" i="4"/>
  <c r="U43031" i="4"/>
  <c r="T43031" i="4"/>
  <c r="S43031" i="4"/>
  <c r="R43031" i="4"/>
  <c r="Q43031" i="4"/>
  <c r="P43031" i="4"/>
  <c r="O43031" i="4"/>
  <c r="N43031" i="4"/>
  <c r="M43031" i="4"/>
  <c r="L43031" i="4"/>
  <c r="K43031" i="4"/>
  <c r="J43031" i="4"/>
  <c r="I43031" i="4"/>
  <c r="H43031" i="4"/>
  <c r="G43031" i="4"/>
  <c r="F43031" i="4"/>
  <c r="E43031" i="4"/>
  <c r="D43031" i="4"/>
  <c r="C43031" i="4"/>
  <c r="AI43030" i="4"/>
  <c r="AH43030" i="4"/>
  <c r="AG43030" i="4"/>
  <c r="AF43030" i="4"/>
  <c r="AE43030" i="4"/>
  <c r="AD43030" i="4"/>
  <c r="AC43030" i="4"/>
  <c r="AB43030" i="4"/>
  <c r="AA43030" i="4"/>
  <c r="Z43030" i="4"/>
  <c r="Y43030" i="4"/>
  <c r="X43030" i="4"/>
  <c r="W43030" i="4"/>
  <c r="V43030" i="4"/>
  <c r="U43030" i="4"/>
  <c r="T43030" i="4"/>
  <c r="S43030" i="4"/>
  <c r="R43030" i="4"/>
  <c r="Q43030" i="4"/>
  <c r="P43030" i="4"/>
  <c r="O43030" i="4"/>
  <c r="N43030" i="4"/>
  <c r="M43030" i="4"/>
  <c r="L43030" i="4"/>
  <c r="K43030" i="4"/>
  <c r="J43030" i="4"/>
  <c r="I43030" i="4"/>
  <c r="H43030" i="4"/>
  <c r="G43030" i="4"/>
  <c r="F43030" i="4"/>
  <c r="E43030" i="4"/>
  <c r="D43030" i="4"/>
  <c r="C43030" i="4"/>
  <c r="AI43029" i="4"/>
  <c r="AH43029" i="4"/>
  <c r="AG43029" i="4"/>
  <c r="AF43029" i="4"/>
  <c r="AE43029" i="4"/>
  <c r="AD43029" i="4"/>
  <c r="AC43029" i="4"/>
  <c r="AB43029" i="4"/>
  <c r="AA43029" i="4"/>
  <c r="Z43029" i="4"/>
  <c r="Y43029" i="4"/>
  <c r="X43029" i="4"/>
  <c r="W43029" i="4"/>
  <c r="V43029" i="4"/>
  <c r="U43029" i="4"/>
  <c r="T43029" i="4"/>
  <c r="S43029" i="4"/>
  <c r="R43029" i="4"/>
  <c r="Q43029" i="4"/>
  <c r="P43029" i="4"/>
  <c r="O43029" i="4"/>
  <c r="N43029" i="4"/>
  <c r="M43029" i="4"/>
  <c r="L43029" i="4"/>
  <c r="K43029" i="4"/>
  <c r="J43029" i="4"/>
  <c r="I43029" i="4"/>
  <c r="H43029" i="4"/>
  <c r="G43029" i="4"/>
  <c r="F43029" i="4"/>
  <c r="E43029" i="4"/>
  <c r="D43029" i="4"/>
  <c r="C43029" i="4"/>
  <c r="AI43028" i="4"/>
  <c r="AH43028" i="4"/>
  <c r="AG43028" i="4"/>
  <c r="AF43028" i="4"/>
  <c r="AE43028" i="4"/>
  <c r="AD43028" i="4"/>
  <c r="AC43028" i="4"/>
  <c r="AB43028" i="4"/>
  <c r="AA43028" i="4"/>
  <c r="Z43028" i="4"/>
  <c r="Y43028" i="4"/>
  <c r="X43028" i="4"/>
  <c r="W43028" i="4"/>
  <c r="V43028" i="4"/>
  <c r="U43028" i="4"/>
  <c r="T43028" i="4"/>
  <c r="S43028" i="4"/>
  <c r="R43028" i="4"/>
  <c r="Q43028" i="4"/>
  <c r="P43028" i="4"/>
  <c r="O43028" i="4"/>
  <c r="N43028" i="4"/>
  <c r="M43028" i="4"/>
  <c r="L43028" i="4"/>
  <c r="K43028" i="4"/>
  <c r="J43028" i="4"/>
  <c r="I43028" i="4"/>
  <c r="H43028" i="4"/>
  <c r="G43028" i="4"/>
  <c r="F43028" i="4"/>
  <c r="E43028" i="4"/>
  <c r="D43028" i="4"/>
  <c r="C43028" i="4"/>
  <c r="AI43027" i="4"/>
  <c r="AH43027" i="4"/>
  <c r="AG43027" i="4"/>
  <c r="AF43027" i="4"/>
  <c r="AE43027" i="4"/>
  <c r="AD43027" i="4"/>
  <c r="AC43027" i="4"/>
  <c r="AB43027" i="4"/>
  <c r="AA43027" i="4"/>
  <c r="Z43027" i="4"/>
  <c r="Y43027" i="4"/>
  <c r="X43027" i="4"/>
  <c r="W43027" i="4"/>
  <c r="V43027" i="4"/>
  <c r="U43027" i="4"/>
  <c r="T43027" i="4"/>
  <c r="S43027" i="4"/>
  <c r="R43027" i="4"/>
  <c r="Q43027" i="4"/>
  <c r="P43027" i="4"/>
  <c r="O43027" i="4"/>
  <c r="N43027" i="4"/>
  <c r="M43027" i="4"/>
  <c r="L43027" i="4"/>
  <c r="K43027" i="4"/>
  <c r="J43027" i="4"/>
  <c r="I43027" i="4"/>
  <c r="H43027" i="4"/>
  <c r="G43027" i="4"/>
  <c r="F43027" i="4"/>
  <c r="E43027" i="4"/>
  <c r="D43027" i="4"/>
  <c r="C43027" i="4"/>
  <c r="AI43026" i="4"/>
  <c r="AH43026" i="4"/>
  <c r="AG43026" i="4"/>
  <c r="AF43026" i="4"/>
  <c r="AE43026" i="4"/>
  <c r="AD43026" i="4"/>
  <c r="AC43026" i="4"/>
  <c r="AB43026" i="4"/>
  <c r="AA43026" i="4"/>
  <c r="Z43026" i="4"/>
  <c r="Y43026" i="4"/>
  <c r="X43026" i="4"/>
  <c r="W43026" i="4"/>
  <c r="V43026" i="4"/>
  <c r="U43026" i="4"/>
  <c r="T43026" i="4"/>
  <c r="S43026" i="4"/>
  <c r="R43026" i="4"/>
  <c r="Q43026" i="4"/>
  <c r="P43026" i="4"/>
  <c r="O43026" i="4"/>
  <c r="N43026" i="4"/>
  <c r="M43026" i="4"/>
  <c r="L43026" i="4"/>
  <c r="K43026" i="4"/>
  <c r="J43026" i="4"/>
  <c r="I43026" i="4"/>
  <c r="H43026" i="4"/>
  <c r="G43026" i="4"/>
  <c r="F43026" i="4"/>
  <c r="E43026" i="4"/>
  <c r="D43026" i="4"/>
  <c r="C43026" i="4"/>
  <c r="AI43025" i="4"/>
  <c r="AH43025" i="4"/>
  <c r="AG43025" i="4"/>
  <c r="AF43025" i="4"/>
  <c r="AE43025" i="4"/>
  <c r="AD43025" i="4"/>
  <c r="AC43025" i="4"/>
  <c r="AB43025" i="4"/>
  <c r="AA43025" i="4"/>
  <c r="Z43025" i="4"/>
  <c r="Y43025" i="4"/>
  <c r="X43025" i="4"/>
  <c r="W43025" i="4"/>
  <c r="V43025" i="4"/>
  <c r="U43025" i="4"/>
  <c r="T43025" i="4"/>
  <c r="S43025" i="4"/>
  <c r="R43025" i="4"/>
  <c r="Q43025" i="4"/>
  <c r="P43025" i="4"/>
  <c r="O43025" i="4"/>
  <c r="N43025" i="4"/>
  <c r="M43025" i="4"/>
  <c r="L43025" i="4"/>
  <c r="K43025" i="4"/>
  <c r="J43025" i="4"/>
  <c r="I43025" i="4"/>
  <c r="H43025" i="4"/>
  <c r="G43025" i="4"/>
  <c r="F43025" i="4"/>
  <c r="E43025" i="4"/>
  <c r="D43025" i="4"/>
  <c r="C43025" i="4"/>
  <c r="AI43024" i="4"/>
  <c r="AH43024" i="4"/>
  <c r="AG43024" i="4"/>
  <c r="AF43024" i="4"/>
  <c r="AE43024" i="4"/>
  <c r="AD43024" i="4"/>
  <c r="AC43024" i="4"/>
  <c r="AB43024" i="4"/>
  <c r="AA43024" i="4"/>
  <c r="Z43024" i="4"/>
  <c r="Y43024" i="4"/>
  <c r="X43024" i="4"/>
  <c r="W43024" i="4"/>
  <c r="V43024" i="4"/>
  <c r="U43024" i="4"/>
  <c r="T43024" i="4"/>
  <c r="S43024" i="4"/>
  <c r="R43024" i="4"/>
  <c r="Q43024" i="4"/>
  <c r="P43024" i="4"/>
  <c r="O43024" i="4"/>
  <c r="N43024" i="4"/>
  <c r="M43024" i="4"/>
  <c r="L43024" i="4"/>
  <c r="K43024" i="4"/>
  <c r="J43024" i="4"/>
  <c r="I43024" i="4"/>
  <c r="H43024" i="4"/>
  <c r="G43024" i="4"/>
  <c r="F43024" i="4"/>
  <c r="E43024" i="4"/>
  <c r="D43024" i="4"/>
  <c r="C43024" i="4"/>
  <c r="AI43023" i="4"/>
  <c r="AH43023" i="4"/>
  <c r="AG43023" i="4"/>
  <c r="AF43023" i="4"/>
  <c r="AE43023" i="4"/>
  <c r="AD43023" i="4"/>
  <c r="AC43023" i="4"/>
  <c r="AB43023" i="4"/>
  <c r="AA43023" i="4"/>
  <c r="Z43023" i="4"/>
  <c r="Y43023" i="4"/>
  <c r="X43023" i="4"/>
  <c r="W43023" i="4"/>
  <c r="V43023" i="4"/>
  <c r="U43023" i="4"/>
  <c r="T43023" i="4"/>
  <c r="S43023" i="4"/>
  <c r="R43023" i="4"/>
  <c r="Q43023" i="4"/>
  <c r="P43023" i="4"/>
  <c r="O43023" i="4"/>
  <c r="N43023" i="4"/>
  <c r="M43023" i="4"/>
  <c r="L43023" i="4"/>
  <c r="K43023" i="4"/>
  <c r="J43023" i="4"/>
  <c r="I43023" i="4"/>
  <c r="H43023" i="4"/>
  <c r="G43023" i="4"/>
  <c r="F43023" i="4"/>
  <c r="E43023" i="4"/>
  <c r="D43023" i="4"/>
  <c r="C43023" i="4"/>
  <c r="AI43022" i="4"/>
  <c r="AH43022" i="4"/>
  <c r="AG43022" i="4"/>
  <c r="AF43022" i="4"/>
  <c r="AE43022" i="4"/>
  <c r="AD43022" i="4"/>
  <c r="AC43022" i="4"/>
  <c r="AB43022" i="4"/>
  <c r="AA43022" i="4"/>
  <c r="Z43022" i="4"/>
  <c r="Y43022" i="4"/>
  <c r="X43022" i="4"/>
  <c r="W43022" i="4"/>
  <c r="V43022" i="4"/>
  <c r="U43022" i="4"/>
  <c r="T43022" i="4"/>
  <c r="S43022" i="4"/>
  <c r="R43022" i="4"/>
  <c r="Q43022" i="4"/>
  <c r="P43022" i="4"/>
  <c r="O43022" i="4"/>
  <c r="N43022" i="4"/>
  <c r="M43022" i="4"/>
  <c r="L43022" i="4"/>
  <c r="K43022" i="4"/>
  <c r="J43022" i="4"/>
  <c r="I43022" i="4"/>
  <c r="H43022" i="4"/>
  <c r="G43022" i="4"/>
  <c r="F43022" i="4"/>
  <c r="E43022" i="4"/>
  <c r="D43022" i="4"/>
  <c r="C43022" i="4"/>
  <c r="AI43021" i="4"/>
  <c r="AH43021" i="4"/>
  <c r="AG43021" i="4"/>
  <c r="AF43021" i="4"/>
  <c r="AE43021" i="4"/>
  <c r="AD43021" i="4"/>
  <c r="AC43021" i="4"/>
  <c r="AB43021" i="4"/>
  <c r="AA43021" i="4"/>
  <c r="Z43021" i="4"/>
  <c r="Y43021" i="4"/>
  <c r="X43021" i="4"/>
  <c r="W43021" i="4"/>
  <c r="V43021" i="4"/>
  <c r="U43021" i="4"/>
  <c r="T43021" i="4"/>
  <c r="S43021" i="4"/>
  <c r="R43021" i="4"/>
  <c r="Q43021" i="4"/>
  <c r="P43021" i="4"/>
  <c r="O43021" i="4"/>
  <c r="N43021" i="4"/>
  <c r="M43021" i="4"/>
  <c r="L43021" i="4"/>
  <c r="K43021" i="4"/>
  <c r="J43021" i="4"/>
  <c r="I43021" i="4"/>
  <c r="H43021" i="4"/>
  <c r="G43021" i="4"/>
  <c r="F43021" i="4"/>
  <c r="E43021" i="4"/>
  <c r="D43021" i="4"/>
  <c r="C43021" i="4"/>
  <c r="AI43020" i="4"/>
  <c r="AH43020" i="4"/>
  <c r="AG43020" i="4"/>
  <c r="AF43020" i="4"/>
  <c r="AE43020" i="4"/>
  <c r="AD43020" i="4"/>
  <c r="AC43020" i="4"/>
  <c r="AB43020" i="4"/>
  <c r="AA43020" i="4"/>
  <c r="Z43020" i="4"/>
  <c r="Y43020" i="4"/>
  <c r="X43020" i="4"/>
  <c r="W43020" i="4"/>
  <c r="V43020" i="4"/>
  <c r="U43020" i="4"/>
  <c r="T43020" i="4"/>
  <c r="S43020" i="4"/>
  <c r="R43020" i="4"/>
  <c r="Q43020" i="4"/>
  <c r="P43020" i="4"/>
  <c r="O43020" i="4"/>
  <c r="N43020" i="4"/>
  <c r="M43020" i="4"/>
  <c r="L43020" i="4"/>
  <c r="K43020" i="4"/>
  <c r="J43020" i="4"/>
  <c r="I43020" i="4"/>
  <c r="H43020" i="4"/>
  <c r="G43020" i="4"/>
  <c r="F43020" i="4"/>
  <c r="E43020" i="4"/>
  <c r="D43020" i="4"/>
  <c r="C43020" i="4"/>
  <c r="AI43019" i="4"/>
  <c r="AH43019" i="4"/>
  <c r="AG43019" i="4"/>
  <c r="AF43019" i="4"/>
  <c r="AE43019" i="4"/>
  <c r="AD43019" i="4"/>
  <c r="AC43019" i="4"/>
  <c r="AB43019" i="4"/>
  <c r="AA43019" i="4"/>
  <c r="Z43019" i="4"/>
  <c r="Y43019" i="4"/>
  <c r="X43019" i="4"/>
  <c r="W43019" i="4"/>
  <c r="V43019" i="4"/>
  <c r="U43019" i="4"/>
  <c r="T43019" i="4"/>
  <c r="S43019" i="4"/>
  <c r="R43019" i="4"/>
  <c r="Q43019" i="4"/>
  <c r="P43019" i="4"/>
  <c r="O43019" i="4"/>
  <c r="N43019" i="4"/>
  <c r="M43019" i="4"/>
  <c r="L43019" i="4"/>
  <c r="K43019" i="4"/>
  <c r="J43019" i="4"/>
  <c r="I43019" i="4"/>
  <c r="H43019" i="4"/>
  <c r="G43019" i="4"/>
  <c r="F43019" i="4"/>
  <c r="E43019" i="4"/>
  <c r="D43019" i="4"/>
  <c r="C43019" i="4"/>
  <c r="AI43018" i="4"/>
  <c r="AH43018" i="4"/>
  <c r="AG43018" i="4"/>
  <c r="AF43018" i="4"/>
  <c r="AE43018" i="4"/>
  <c r="AD43018" i="4"/>
  <c r="AC43018" i="4"/>
  <c r="AB43018" i="4"/>
  <c r="AA43018" i="4"/>
  <c r="Z43018" i="4"/>
  <c r="Y43018" i="4"/>
  <c r="X43018" i="4"/>
  <c r="W43018" i="4"/>
  <c r="V43018" i="4"/>
  <c r="U43018" i="4"/>
  <c r="T43018" i="4"/>
  <c r="S43018" i="4"/>
  <c r="R43018" i="4"/>
  <c r="Q43018" i="4"/>
  <c r="P43018" i="4"/>
  <c r="O43018" i="4"/>
  <c r="N43018" i="4"/>
  <c r="M43018" i="4"/>
  <c r="L43018" i="4"/>
  <c r="K43018" i="4"/>
  <c r="J43018" i="4"/>
  <c r="I43018" i="4"/>
  <c r="H43018" i="4"/>
  <c r="G43018" i="4"/>
  <c r="F43018" i="4"/>
  <c r="E43018" i="4"/>
  <c r="D43018" i="4"/>
  <c r="C43018" i="4"/>
  <c r="AI43017" i="4"/>
  <c r="AH43017" i="4"/>
  <c r="AG43017" i="4"/>
  <c r="AF43017" i="4"/>
  <c r="AE43017" i="4"/>
  <c r="AD43017" i="4"/>
  <c r="AC43017" i="4"/>
  <c r="AB43017" i="4"/>
  <c r="AA43017" i="4"/>
  <c r="Z43017" i="4"/>
  <c r="Y43017" i="4"/>
  <c r="X43017" i="4"/>
  <c r="W43017" i="4"/>
  <c r="V43017" i="4"/>
  <c r="U43017" i="4"/>
  <c r="T43017" i="4"/>
  <c r="S43017" i="4"/>
  <c r="R43017" i="4"/>
  <c r="Q43017" i="4"/>
  <c r="P43017" i="4"/>
  <c r="O43017" i="4"/>
  <c r="N43017" i="4"/>
  <c r="M43017" i="4"/>
  <c r="L43017" i="4"/>
  <c r="K43017" i="4"/>
  <c r="J43017" i="4"/>
  <c r="I43017" i="4"/>
  <c r="H43017" i="4"/>
  <c r="G43017" i="4"/>
  <c r="F43017" i="4"/>
  <c r="E43017" i="4"/>
  <c r="D43017" i="4"/>
  <c r="C43017" i="4"/>
  <c r="AI43016" i="4"/>
  <c r="AH43016" i="4"/>
  <c r="AG43016" i="4"/>
  <c r="AF43016" i="4"/>
  <c r="AE43016" i="4"/>
  <c r="AD43016" i="4"/>
  <c r="AC43016" i="4"/>
  <c r="AB43016" i="4"/>
  <c r="AA43016" i="4"/>
  <c r="Z43016" i="4"/>
  <c r="Y43016" i="4"/>
  <c r="X43016" i="4"/>
  <c r="W43016" i="4"/>
  <c r="V43016" i="4"/>
  <c r="U43016" i="4"/>
  <c r="T43016" i="4"/>
  <c r="S43016" i="4"/>
  <c r="R43016" i="4"/>
  <c r="Q43016" i="4"/>
  <c r="P43016" i="4"/>
  <c r="O43016" i="4"/>
  <c r="N43016" i="4"/>
  <c r="M43016" i="4"/>
  <c r="L43016" i="4"/>
  <c r="K43016" i="4"/>
  <c r="J43016" i="4"/>
  <c r="I43016" i="4"/>
  <c r="H43016" i="4"/>
  <c r="G43016" i="4"/>
  <c r="F43016" i="4"/>
  <c r="E43016" i="4"/>
  <c r="D43016" i="4"/>
  <c r="C43016" i="4"/>
  <c r="AI43015" i="4"/>
  <c r="AH43015" i="4"/>
  <c r="AG43015" i="4"/>
  <c r="AF43015" i="4"/>
  <c r="AE43015" i="4"/>
  <c r="AD43015" i="4"/>
  <c r="AC43015" i="4"/>
  <c r="AB43015" i="4"/>
  <c r="AA43015" i="4"/>
  <c r="Z43015" i="4"/>
  <c r="Y43015" i="4"/>
  <c r="X43015" i="4"/>
  <c r="W43015" i="4"/>
  <c r="V43015" i="4"/>
  <c r="U43015" i="4"/>
  <c r="T43015" i="4"/>
  <c r="S43015" i="4"/>
  <c r="R43015" i="4"/>
  <c r="Q43015" i="4"/>
  <c r="P43015" i="4"/>
  <c r="O43015" i="4"/>
  <c r="N43015" i="4"/>
  <c r="M43015" i="4"/>
  <c r="L43015" i="4"/>
  <c r="K43015" i="4"/>
  <c r="J43015" i="4"/>
  <c r="I43015" i="4"/>
  <c r="H43015" i="4"/>
  <c r="G43015" i="4"/>
  <c r="F43015" i="4"/>
  <c r="E43015" i="4"/>
  <c r="D43015" i="4"/>
  <c r="C43015" i="4"/>
  <c r="AI43014" i="4"/>
  <c r="AH43014" i="4"/>
  <c r="AG43014" i="4"/>
  <c r="AF43014" i="4"/>
  <c r="AE43014" i="4"/>
  <c r="AD43014" i="4"/>
  <c r="AC43014" i="4"/>
  <c r="AB43014" i="4"/>
  <c r="AA43014" i="4"/>
  <c r="Z43014" i="4"/>
  <c r="Y43014" i="4"/>
  <c r="X43014" i="4"/>
  <c r="W43014" i="4"/>
  <c r="V43014" i="4"/>
  <c r="U43014" i="4"/>
  <c r="T43014" i="4"/>
  <c r="S43014" i="4"/>
  <c r="R43014" i="4"/>
  <c r="Q43014" i="4"/>
  <c r="P43014" i="4"/>
  <c r="O43014" i="4"/>
  <c r="N43014" i="4"/>
  <c r="M43014" i="4"/>
  <c r="L43014" i="4"/>
  <c r="K43014" i="4"/>
  <c r="J43014" i="4"/>
  <c r="I43014" i="4"/>
  <c r="H43014" i="4"/>
  <c r="G43014" i="4"/>
  <c r="F43014" i="4"/>
  <c r="E43014" i="4"/>
  <c r="D43014" i="4"/>
  <c r="C43014" i="4"/>
  <c r="AI43013" i="4"/>
  <c r="AH43013" i="4"/>
  <c r="AG43013" i="4"/>
  <c r="AF43013" i="4"/>
  <c r="AE43013" i="4"/>
  <c r="AD43013" i="4"/>
  <c r="AC43013" i="4"/>
  <c r="AB43013" i="4"/>
  <c r="AA43013" i="4"/>
  <c r="Z43013" i="4"/>
  <c r="Y43013" i="4"/>
  <c r="X43013" i="4"/>
  <c r="W43013" i="4"/>
  <c r="V43013" i="4"/>
  <c r="U43013" i="4"/>
  <c r="T43013" i="4"/>
  <c r="S43013" i="4"/>
  <c r="R43013" i="4"/>
  <c r="Q43013" i="4"/>
  <c r="P43013" i="4"/>
  <c r="O43013" i="4"/>
  <c r="N43013" i="4"/>
  <c r="M43013" i="4"/>
  <c r="L43013" i="4"/>
  <c r="K43013" i="4"/>
  <c r="J43013" i="4"/>
  <c r="I43013" i="4"/>
  <c r="H43013" i="4"/>
  <c r="G43013" i="4"/>
  <c r="F43013" i="4"/>
  <c r="E43013" i="4"/>
  <c r="D43013" i="4"/>
  <c r="C43013" i="4"/>
  <c r="AI43012" i="4"/>
  <c r="AH43012" i="4"/>
  <c r="AG43012" i="4"/>
  <c r="AF43012" i="4"/>
  <c r="AE43012" i="4"/>
  <c r="AD43012" i="4"/>
  <c r="AC43012" i="4"/>
  <c r="AB43012" i="4"/>
  <c r="AA43012" i="4"/>
  <c r="Z43012" i="4"/>
  <c r="Y43012" i="4"/>
  <c r="X43012" i="4"/>
  <c r="W43012" i="4"/>
  <c r="V43012" i="4"/>
  <c r="U43012" i="4"/>
  <c r="T43012" i="4"/>
  <c r="S43012" i="4"/>
  <c r="R43012" i="4"/>
  <c r="Q43012" i="4"/>
  <c r="P43012" i="4"/>
  <c r="O43012" i="4"/>
  <c r="N43012" i="4"/>
  <c r="M43012" i="4"/>
  <c r="L43012" i="4"/>
  <c r="K43012" i="4"/>
  <c r="J43012" i="4"/>
  <c r="I43012" i="4"/>
  <c r="H43012" i="4"/>
  <c r="G43012" i="4"/>
  <c r="F43012" i="4"/>
  <c r="E43012" i="4"/>
  <c r="D43012" i="4"/>
  <c r="C43012" i="4"/>
  <c r="AI43011" i="4"/>
  <c r="AH43011" i="4"/>
  <c r="AG43011" i="4"/>
  <c r="AF43011" i="4"/>
  <c r="AE43011" i="4"/>
  <c r="AD43011" i="4"/>
  <c r="AC43011" i="4"/>
  <c r="AB43011" i="4"/>
  <c r="AA43011" i="4"/>
  <c r="Z43011" i="4"/>
  <c r="Y43011" i="4"/>
  <c r="X43011" i="4"/>
  <c r="W43011" i="4"/>
  <c r="V43011" i="4"/>
  <c r="U43011" i="4"/>
  <c r="T43011" i="4"/>
  <c r="S43011" i="4"/>
  <c r="R43011" i="4"/>
  <c r="Q43011" i="4"/>
  <c r="P43011" i="4"/>
  <c r="O43011" i="4"/>
  <c r="N43011" i="4"/>
  <c r="M43011" i="4"/>
  <c r="L43011" i="4"/>
  <c r="K43011" i="4"/>
  <c r="J43011" i="4"/>
  <c r="I43011" i="4"/>
  <c r="H43011" i="4"/>
  <c r="G43011" i="4"/>
  <c r="F43011" i="4"/>
  <c r="E43011" i="4"/>
  <c r="D43011" i="4"/>
  <c r="C43011" i="4"/>
  <c r="AI43010" i="4"/>
  <c r="AH43010" i="4"/>
  <c r="AG43010" i="4"/>
  <c r="AF43010" i="4"/>
  <c r="AE43010" i="4"/>
  <c r="AD43010" i="4"/>
  <c r="AC43010" i="4"/>
  <c r="AB43010" i="4"/>
  <c r="AA43010" i="4"/>
  <c r="Z43010" i="4"/>
  <c r="Y43010" i="4"/>
  <c r="X43010" i="4"/>
  <c r="W43010" i="4"/>
  <c r="V43010" i="4"/>
  <c r="U43010" i="4"/>
  <c r="T43010" i="4"/>
  <c r="S43010" i="4"/>
  <c r="R43010" i="4"/>
  <c r="Q43010" i="4"/>
  <c r="P43010" i="4"/>
  <c r="O43010" i="4"/>
  <c r="N43010" i="4"/>
  <c r="M43010" i="4"/>
  <c r="L43010" i="4"/>
  <c r="K43010" i="4"/>
  <c r="J43010" i="4"/>
  <c r="I43010" i="4"/>
  <c r="H43010" i="4"/>
  <c r="G43010" i="4"/>
  <c r="F43010" i="4"/>
  <c r="E43010" i="4"/>
  <c r="D43010" i="4"/>
  <c r="C43010" i="4"/>
  <c r="AI43009" i="4"/>
  <c r="AH43009" i="4"/>
  <c r="AG43009" i="4"/>
  <c r="AF43009" i="4"/>
  <c r="AE43009" i="4"/>
  <c r="AD43009" i="4"/>
  <c r="AC43009" i="4"/>
  <c r="AB43009" i="4"/>
  <c r="AA43009" i="4"/>
  <c r="Z43009" i="4"/>
  <c r="Y43009" i="4"/>
  <c r="X43009" i="4"/>
  <c r="W43009" i="4"/>
  <c r="V43009" i="4"/>
  <c r="U43009" i="4"/>
  <c r="T43009" i="4"/>
  <c r="S43009" i="4"/>
  <c r="R43009" i="4"/>
  <c r="Q43009" i="4"/>
  <c r="P43009" i="4"/>
  <c r="O43009" i="4"/>
  <c r="N43009" i="4"/>
  <c r="M43009" i="4"/>
  <c r="L43009" i="4"/>
  <c r="K43009" i="4"/>
  <c r="J43009" i="4"/>
  <c r="I43009" i="4"/>
  <c r="H43009" i="4"/>
  <c r="G43009" i="4"/>
  <c r="F43009" i="4"/>
  <c r="E43009" i="4"/>
  <c r="D43009" i="4"/>
  <c r="C43009" i="4"/>
  <c r="AI43008" i="4"/>
  <c r="AH43008" i="4"/>
  <c r="AG43008" i="4"/>
  <c r="AF43008" i="4"/>
  <c r="AE43008" i="4"/>
  <c r="AD43008" i="4"/>
  <c r="AC43008" i="4"/>
  <c r="AB43008" i="4"/>
  <c r="AA43008" i="4"/>
  <c r="Z43008" i="4"/>
  <c r="Y43008" i="4"/>
  <c r="X43008" i="4"/>
  <c r="W43008" i="4"/>
  <c r="V43008" i="4"/>
  <c r="U43008" i="4"/>
  <c r="T43008" i="4"/>
  <c r="S43008" i="4"/>
  <c r="R43008" i="4"/>
  <c r="Q43008" i="4"/>
  <c r="P43008" i="4"/>
  <c r="O43008" i="4"/>
  <c r="N43008" i="4"/>
  <c r="M43008" i="4"/>
  <c r="L43008" i="4"/>
  <c r="K43008" i="4"/>
  <c r="J43008" i="4"/>
  <c r="I43008" i="4"/>
  <c r="H43008" i="4"/>
  <c r="G43008" i="4"/>
  <c r="F43008" i="4"/>
  <c r="E43008" i="4"/>
  <c r="D43008" i="4"/>
  <c r="C43008" i="4"/>
  <c r="AI43007" i="4"/>
  <c r="AH43007" i="4"/>
  <c r="AG43007" i="4"/>
  <c r="AF43007" i="4"/>
  <c r="AE43007" i="4"/>
  <c r="AD43007" i="4"/>
  <c r="AC43007" i="4"/>
  <c r="AB43007" i="4"/>
  <c r="AA43007" i="4"/>
  <c r="Z43007" i="4"/>
  <c r="Y43007" i="4"/>
  <c r="X43007" i="4"/>
  <c r="W43007" i="4"/>
  <c r="V43007" i="4"/>
  <c r="U43007" i="4"/>
  <c r="T43007" i="4"/>
  <c r="S43007" i="4"/>
  <c r="R43007" i="4"/>
  <c r="Q43007" i="4"/>
  <c r="P43007" i="4"/>
  <c r="O43007" i="4"/>
  <c r="N43007" i="4"/>
  <c r="M43007" i="4"/>
  <c r="L43007" i="4"/>
  <c r="K43007" i="4"/>
  <c r="J43007" i="4"/>
  <c r="I43007" i="4"/>
  <c r="H43007" i="4"/>
  <c r="G43007" i="4"/>
  <c r="F43007" i="4"/>
  <c r="E43007" i="4"/>
  <c r="D43007" i="4"/>
  <c r="C43007" i="4"/>
  <c r="AI43006" i="4"/>
  <c r="AH43006" i="4"/>
  <c r="AG43006" i="4"/>
  <c r="AF43006" i="4"/>
  <c r="AE43006" i="4"/>
  <c r="AD43006" i="4"/>
  <c r="AC43006" i="4"/>
  <c r="AB43006" i="4"/>
  <c r="AA43006" i="4"/>
  <c r="Z43006" i="4"/>
  <c r="Y43006" i="4"/>
  <c r="X43006" i="4"/>
  <c r="W43006" i="4"/>
  <c r="V43006" i="4"/>
  <c r="U43006" i="4"/>
  <c r="T43006" i="4"/>
  <c r="S43006" i="4"/>
  <c r="R43006" i="4"/>
  <c r="Q43006" i="4"/>
  <c r="P43006" i="4"/>
  <c r="O43006" i="4"/>
  <c r="N43006" i="4"/>
  <c r="M43006" i="4"/>
  <c r="L43006" i="4"/>
  <c r="K43006" i="4"/>
  <c r="J43006" i="4"/>
  <c r="I43006" i="4"/>
  <c r="H43006" i="4"/>
  <c r="G43006" i="4"/>
  <c r="F43006" i="4"/>
  <c r="E43006" i="4"/>
  <c r="D43006" i="4"/>
  <c r="C43006" i="4"/>
  <c r="AI43005" i="4"/>
  <c r="AH43005" i="4"/>
  <c r="AG43005" i="4"/>
  <c r="AF43005" i="4"/>
  <c r="AE43005" i="4"/>
  <c r="AD43005" i="4"/>
  <c r="AC43005" i="4"/>
  <c r="AB43005" i="4"/>
  <c r="AA43005" i="4"/>
  <c r="Z43005" i="4"/>
  <c r="Y43005" i="4"/>
  <c r="X43005" i="4"/>
  <c r="W43005" i="4"/>
  <c r="V43005" i="4"/>
  <c r="U43005" i="4"/>
  <c r="T43005" i="4"/>
  <c r="S43005" i="4"/>
  <c r="R43005" i="4"/>
  <c r="Q43005" i="4"/>
  <c r="P43005" i="4"/>
  <c r="O43005" i="4"/>
  <c r="N43005" i="4"/>
  <c r="M43005" i="4"/>
  <c r="L43005" i="4"/>
  <c r="K43005" i="4"/>
  <c r="J43005" i="4"/>
  <c r="I43005" i="4"/>
  <c r="H43005" i="4"/>
  <c r="G43005" i="4"/>
  <c r="F43005" i="4"/>
  <c r="E43005" i="4"/>
  <c r="D43005" i="4"/>
  <c r="C43005" i="4"/>
  <c r="AI43004" i="4"/>
  <c r="AH43004" i="4"/>
  <c r="AG43004" i="4"/>
  <c r="AF43004" i="4"/>
  <c r="AE43004" i="4"/>
  <c r="AD43004" i="4"/>
  <c r="AC43004" i="4"/>
  <c r="AB43004" i="4"/>
  <c r="AA43004" i="4"/>
  <c r="Z43004" i="4"/>
  <c r="Y43004" i="4"/>
  <c r="X43004" i="4"/>
  <c r="W43004" i="4"/>
  <c r="V43004" i="4"/>
  <c r="U43004" i="4"/>
  <c r="T43004" i="4"/>
  <c r="S43004" i="4"/>
  <c r="R43004" i="4"/>
  <c r="Q43004" i="4"/>
  <c r="P43004" i="4"/>
  <c r="O43004" i="4"/>
  <c r="N43004" i="4"/>
  <c r="M43004" i="4"/>
  <c r="L43004" i="4"/>
  <c r="K43004" i="4"/>
  <c r="J43004" i="4"/>
  <c r="I43004" i="4"/>
  <c r="H43004" i="4"/>
  <c r="G43004" i="4"/>
  <c r="F43004" i="4"/>
  <c r="E43004" i="4"/>
  <c r="D43004" i="4"/>
  <c r="C43004" i="4"/>
  <c r="AI43003" i="4"/>
  <c r="AH43003" i="4"/>
  <c r="AG43003" i="4"/>
  <c r="AF43003" i="4"/>
  <c r="AE43003" i="4"/>
  <c r="AD43003" i="4"/>
  <c r="AC43003" i="4"/>
  <c r="AB43003" i="4"/>
  <c r="AA43003" i="4"/>
  <c r="Z43003" i="4"/>
  <c r="Y43003" i="4"/>
  <c r="X43003" i="4"/>
  <c r="W43003" i="4"/>
  <c r="V43003" i="4"/>
  <c r="U43003" i="4"/>
  <c r="T43003" i="4"/>
  <c r="S43003" i="4"/>
  <c r="R43003" i="4"/>
  <c r="Q43003" i="4"/>
  <c r="P43003" i="4"/>
  <c r="O43003" i="4"/>
  <c r="N43003" i="4"/>
  <c r="M43003" i="4"/>
  <c r="L43003" i="4"/>
  <c r="K43003" i="4"/>
  <c r="J43003" i="4"/>
  <c r="I43003" i="4"/>
  <c r="H43003" i="4"/>
  <c r="G43003" i="4"/>
  <c r="F43003" i="4"/>
  <c r="E43003" i="4"/>
  <c r="D43003" i="4"/>
  <c r="C43003" i="4"/>
  <c r="AI43002" i="4"/>
  <c r="AH43002" i="4"/>
  <c r="AG43002" i="4"/>
  <c r="AF43002" i="4"/>
  <c r="AE43002" i="4"/>
  <c r="AD43002" i="4"/>
  <c r="AC43002" i="4"/>
  <c r="AB43002" i="4"/>
  <c r="AA43002" i="4"/>
  <c r="Z43002" i="4"/>
  <c r="Y43002" i="4"/>
  <c r="X43002" i="4"/>
  <c r="W43002" i="4"/>
  <c r="V43002" i="4"/>
  <c r="U43002" i="4"/>
  <c r="T43002" i="4"/>
  <c r="S43002" i="4"/>
  <c r="R43002" i="4"/>
  <c r="Q43002" i="4"/>
  <c r="P43002" i="4"/>
  <c r="O43002" i="4"/>
  <c r="N43002" i="4"/>
  <c r="M43002" i="4"/>
  <c r="L43002" i="4"/>
  <c r="K43002" i="4"/>
  <c r="J43002" i="4"/>
  <c r="I43002" i="4"/>
  <c r="H43002" i="4"/>
  <c r="G43002" i="4"/>
  <c r="F43002" i="4"/>
  <c r="E43002" i="4"/>
  <c r="D43002" i="4"/>
  <c r="C43002" i="4"/>
  <c r="AI43001" i="4"/>
  <c r="AH43001" i="4"/>
  <c r="AG43001" i="4"/>
  <c r="AF43001" i="4"/>
  <c r="AE43001" i="4"/>
  <c r="AD43001" i="4"/>
  <c r="AC43001" i="4"/>
  <c r="AB43001" i="4"/>
  <c r="AA43001" i="4"/>
  <c r="Z43001" i="4"/>
  <c r="Y43001" i="4"/>
  <c r="X43001" i="4"/>
  <c r="W43001" i="4"/>
  <c r="V43001" i="4"/>
  <c r="U43001" i="4"/>
  <c r="T43001" i="4"/>
  <c r="S43001" i="4"/>
  <c r="R43001" i="4"/>
  <c r="Q43001" i="4"/>
  <c r="P43001" i="4"/>
  <c r="O43001" i="4"/>
  <c r="N43001" i="4"/>
  <c r="M43001" i="4"/>
  <c r="L43001" i="4"/>
  <c r="K43001" i="4"/>
  <c r="J43001" i="4"/>
  <c r="I43001" i="4"/>
  <c r="H43001" i="4"/>
  <c r="G43001" i="4"/>
  <c r="F43001" i="4"/>
  <c r="E43001" i="4"/>
  <c r="D43001" i="4"/>
  <c r="C43001" i="4"/>
  <c r="AI43000" i="4"/>
  <c r="AH43000" i="4"/>
  <c r="AG43000" i="4"/>
  <c r="AF43000" i="4"/>
  <c r="AE43000" i="4"/>
  <c r="AD43000" i="4"/>
  <c r="AC43000" i="4"/>
  <c r="AB43000" i="4"/>
  <c r="AA43000" i="4"/>
  <c r="Z43000" i="4"/>
  <c r="Y43000" i="4"/>
  <c r="X43000" i="4"/>
  <c r="W43000" i="4"/>
  <c r="V43000" i="4"/>
  <c r="U43000" i="4"/>
  <c r="T43000" i="4"/>
  <c r="S43000" i="4"/>
  <c r="R43000" i="4"/>
  <c r="Q43000" i="4"/>
  <c r="P43000" i="4"/>
  <c r="O43000" i="4"/>
  <c r="N43000" i="4"/>
  <c r="M43000" i="4"/>
  <c r="L43000" i="4"/>
  <c r="K43000" i="4"/>
  <c r="J43000" i="4"/>
  <c r="I43000" i="4"/>
  <c r="H43000" i="4"/>
  <c r="G43000" i="4"/>
  <c r="F43000" i="4"/>
  <c r="E43000" i="4"/>
  <c r="D43000" i="4"/>
  <c r="C43000" i="4"/>
  <c r="AI42999" i="4"/>
  <c r="AH42999" i="4"/>
  <c r="AG42999" i="4"/>
  <c r="AF42999" i="4"/>
  <c r="AE42999" i="4"/>
  <c r="AD42999" i="4"/>
  <c r="AC42999" i="4"/>
  <c r="AB42999" i="4"/>
  <c r="AA42999" i="4"/>
  <c r="Z42999" i="4"/>
  <c r="Y42999" i="4"/>
  <c r="X42999" i="4"/>
  <c r="W42999" i="4"/>
  <c r="V42999" i="4"/>
  <c r="U42999" i="4"/>
  <c r="T42999" i="4"/>
  <c r="S42999" i="4"/>
  <c r="R42999" i="4"/>
  <c r="Q42999" i="4"/>
  <c r="P42999" i="4"/>
  <c r="O42999" i="4"/>
  <c r="N42999" i="4"/>
  <c r="M42999" i="4"/>
  <c r="L42999" i="4"/>
  <c r="K42999" i="4"/>
  <c r="J42999" i="4"/>
  <c r="I42999" i="4"/>
  <c r="H42999" i="4"/>
  <c r="G42999" i="4"/>
  <c r="F42999" i="4"/>
  <c r="E42999" i="4"/>
  <c r="D42999" i="4"/>
  <c r="C42999" i="4"/>
  <c r="AI42998" i="4"/>
  <c r="AH42998" i="4"/>
  <c r="AG42998" i="4"/>
  <c r="AF42998" i="4"/>
  <c r="AE42998" i="4"/>
  <c r="AD42998" i="4"/>
  <c r="AC42998" i="4"/>
  <c r="AB42998" i="4"/>
  <c r="AA42998" i="4"/>
  <c r="Z42998" i="4"/>
  <c r="Y42998" i="4"/>
  <c r="X42998" i="4"/>
  <c r="W42998" i="4"/>
  <c r="V42998" i="4"/>
  <c r="U42998" i="4"/>
  <c r="T42998" i="4"/>
  <c r="S42998" i="4"/>
  <c r="R42998" i="4"/>
  <c r="Q42998" i="4"/>
  <c r="P42998" i="4"/>
  <c r="O42998" i="4"/>
  <c r="N42998" i="4"/>
  <c r="M42998" i="4"/>
  <c r="L42998" i="4"/>
  <c r="K42998" i="4"/>
  <c r="J42998" i="4"/>
  <c r="I42998" i="4"/>
  <c r="H42998" i="4"/>
  <c r="G42998" i="4"/>
  <c r="F42998" i="4"/>
  <c r="E42998" i="4"/>
  <c r="D42998" i="4"/>
  <c r="C42998" i="4"/>
  <c r="AI42997" i="4"/>
  <c r="AH42997" i="4"/>
  <c r="AG42997" i="4"/>
  <c r="AF42997" i="4"/>
  <c r="AE42997" i="4"/>
  <c r="AD42997" i="4"/>
  <c r="AC42997" i="4"/>
  <c r="AB42997" i="4"/>
  <c r="AA42997" i="4"/>
  <c r="Z42997" i="4"/>
  <c r="Y42997" i="4"/>
  <c r="X42997" i="4"/>
  <c r="W42997" i="4"/>
  <c r="V42997" i="4"/>
  <c r="U42997" i="4"/>
  <c r="T42997" i="4"/>
  <c r="S42997" i="4"/>
  <c r="R42997" i="4"/>
  <c r="Q42997" i="4"/>
  <c r="P42997" i="4"/>
  <c r="O42997" i="4"/>
  <c r="N42997" i="4"/>
  <c r="M42997" i="4"/>
  <c r="L42997" i="4"/>
  <c r="K42997" i="4"/>
  <c r="J42997" i="4"/>
  <c r="I42997" i="4"/>
  <c r="H42997" i="4"/>
  <c r="G42997" i="4"/>
  <c r="F42997" i="4"/>
  <c r="E42997" i="4"/>
  <c r="D42997" i="4"/>
  <c r="C42997" i="4"/>
  <c r="AI42996" i="4"/>
  <c r="AH42996" i="4"/>
  <c r="AG42996" i="4"/>
  <c r="AF42996" i="4"/>
  <c r="AE42996" i="4"/>
  <c r="AD42996" i="4"/>
  <c r="AC42996" i="4"/>
  <c r="AB42996" i="4"/>
  <c r="AA42996" i="4"/>
  <c r="Z42996" i="4"/>
  <c r="Y42996" i="4"/>
  <c r="X42996" i="4"/>
  <c r="W42996" i="4"/>
  <c r="V42996" i="4"/>
  <c r="U42996" i="4"/>
  <c r="T42996" i="4"/>
  <c r="S42996" i="4"/>
  <c r="R42996" i="4"/>
  <c r="Q42996" i="4"/>
  <c r="P42996" i="4"/>
  <c r="O42996" i="4"/>
  <c r="N42996" i="4"/>
  <c r="M42996" i="4"/>
  <c r="L42996" i="4"/>
  <c r="K42996" i="4"/>
  <c r="J42996" i="4"/>
  <c r="I42996" i="4"/>
  <c r="H42996" i="4"/>
  <c r="G42996" i="4"/>
  <c r="F42996" i="4"/>
  <c r="E42996" i="4"/>
  <c r="D42996" i="4"/>
  <c r="C42996" i="4"/>
  <c r="AI42995" i="4"/>
  <c r="AH42995" i="4"/>
  <c r="AG42995" i="4"/>
  <c r="AF42995" i="4"/>
  <c r="AE42995" i="4"/>
  <c r="AD42995" i="4"/>
  <c r="AC42995" i="4"/>
  <c r="AB42995" i="4"/>
  <c r="AA42995" i="4"/>
  <c r="Z42995" i="4"/>
  <c r="Y42995" i="4"/>
  <c r="X42995" i="4"/>
  <c r="W42995" i="4"/>
  <c r="V42995" i="4"/>
  <c r="U42995" i="4"/>
  <c r="T42995" i="4"/>
  <c r="S42995" i="4"/>
  <c r="R42995" i="4"/>
  <c r="Q42995" i="4"/>
  <c r="P42995" i="4"/>
  <c r="O42995" i="4"/>
  <c r="N42995" i="4"/>
  <c r="M42995" i="4"/>
  <c r="L42995" i="4"/>
  <c r="K42995" i="4"/>
  <c r="J42995" i="4"/>
  <c r="I42995" i="4"/>
  <c r="H42995" i="4"/>
  <c r="G42995" i="4"/>
  <c r="F42995" i="4"/>
  <c r="E42995" i="4"/>
  <c r="D42995" i="4"/>
  <c r="C42995" i="4"/>
  <c r="AI42994" i="4"/>
  <c r="AH42994" i="4"/>
  <c r="AG42994" i="4"/>
  <c r="AF42994" i="4"/>
  <c r="AE42994" i="4"/>
  <c r="AD42994" i="4"/>
  <c r="AC42994" i="4"/>
  <c r="AB42994" i="4"/>
  <c r="AA42994" i="4"/>
  <c r="Z42994" i="4"/>
  <c r="Y42994" i="4"/>
  <c r="X42994" i="4"/>
  <c r="W42994" i="4"/>
  <c r="V42994" i="4"/>
  <c r="U42994" i="4"/>
  <c r="T42994" i="4"/>
  <c r="S42994" i="4"/>
  <c r="R42994" i="4"/>
  <c r="Q42994" i="4"/>
  <c r="P42994" i="4"/>
  <c r="O42994" i="4"/>
  <c r="N42994" i="4"/>
  <c r="M42994" i="4"/>
  <c r="L42994" i="4"/>
  <c r="K42994" i="4"/>
  <c r="J42994" i="4"/>
  <c r="I42994" i="4"/>
  <c r="H42994" i="4"/>
  <c r="G42994" i="4"/>
  <c r="F42994" i="4"/>
  <c r="E42994" i="4"/>
  <c r="D42994" i="4"/>
  <c r="C42994" i="4"/>
  <c r="AI42993" i="4"/>
  <c r="AH42993" i="4"/>
  <c r="AG42993" i="4"/>
  <c r="AF42993" i="4"/>
  <c r="AE42993" i="4"/>
  <c r="AD42993" i="4"/>
  <c r="AC42993" i="4"/>
  <c r="AB42993" i="4"/>
  <c r="AA42993" i="4"/>
  <c r="Z42993" i="4"/>
  <c r="Y42993" i="4"/>
  <c r="X42993" i="4"/>
  <c r="W42993" i="4"/>
  <c r="V42993" i="4"/>
  <c r="U42993" i="4"/>
  <c r="T42993" i="4"/>
  <c r="S42993" i="4"/>
  <c r="R42993" i="4"/>
  <c r="Q42993" i="4"/>
  <c r="P42993" i="4"/>
  <c r="O42993" i="4"/>
  <c r="N42993" i="4"/>
  <c r="M42993" i="4"/>
  <c r="L42993" i="4"/>
  <c r="K42993" i="4"/>
  <c r="J42993" i="4"/>
  <c r="I42993" i="4"/>
  <c r="H42993" i="4"/>
  <c r="G42993" i="4"/>
  <c r="F42993" i="4"/>
  <c r="E42993" i="4"/>
  <c r="D42993" i="4"/>
  <c r="C42993" i="4"/>
  <c r="AI42992" i="4"/>
  <c r="AH42992" i="4"/>
  <c r="AG42992" i="4"/>
  <c r="AF42992" i="4"/>
  <c r="AE42992" i="4"/>
  <c r="AD42992" i="4"/>
  <c r="AC42992" i="4"/>
  <c r="AB42992" i="4"/>
  <c r="AA42992" i="4"/>
  <c r="Z42992" i="4"/>
  <c r="Y42992" i="4"/>
  <c r="X42992" i="4"/>
  <c r="W42992" i="4"/>
  <c r="V42992" i="4"/>
  <c r="U42992" i="4"/>
  <c r="T42992" i="4"/>
  <c r="S42992" i="4"/>
  <c r="R42992" i="4"/>
  <c r="Q42992" i="4"/>
  <c r="P42992" i="4"/>
  <c r="O42992" i="4"/>
  <c r="N42992" i="4"/>
  <c r="M42992" i="4"/>
  <c r="L42992" i="4"/>
  <c r="K42992" i="4"/>
  <c r="J42992" i="4"/>
  <c r="I42992" i="4"/>
  <c r="H42992" i="4"/>
  <c r="G42992" i="4"/>
  <c r="F42992" i="4"/>
  <c r="E42992" i="4"/>
  <c r="D42992" i="4"/>
  <c r="C42992" i="4"/>
  <c r="AI42991" i="4"/>
  <c r="AH42991" i="4"/>
  <c r="AG42991" i="4"/>
  <c r="AF42991" i="4"/>
  <c r="AE42991" i="4"/>
  <c r="AD42991" i="4"/>
  <c r="AC42991" i="4"/>
  <c r="AB42991" i="4"/>
  <c r="AA42991" i="4"/>
  <c r="Z42991" i="4"/>
  <c r="Y42991" i="4"/>
  <c r="X42991" i="4"/>
  <c r="W42991" i="4"/>
  <c r="V42991" i="4"/>
  <c r="U42991" i="4"/>
  <c r="T42991" i="4"/>
  <c r="S42991" i="4"/>
  <c r="R42991" i="4"/>
  <c r="Q42991" i="4"/>
  <c r="P42991" i="4"/>
  <c r="O42991" i="4"/>
  <c r="N42991" i="4"/>
  <c r="M42991" i="4"/>
  <c r="L42991" i="4"/>
  <c r="K42991" i="4"/>
  <c r="J42991" i="4"/>
  <c r="I42991" i="4"/>
  <c r="H42991" i="4"/>
  <c r="G42991" i="4"/>
  <c r="F42991" i="4"/>
  <c r="E42991" i="4"/>
  <c r="D42991" i="4"/>
  <c r="C42991" i="4"/>
  <c r="AI42990" i="4"/>
  <c r="AH42990" i="4"/>
  <c r="AG42990" i="4"/>
  <c r="AF42990" i="4"/>
  <c r="AE42990" i="4"/>
  <c r="AD42990" i="4"/>
  <c r="AC42990" i="4"/>
  <c r="AB42990" i="4"/>
  <c r="AA42990" i="4"/>
  <c r="Z42990" i="4"/>
  <c r="Y42990" i="4"/>
  <c r="X42990" i="4"/>
  <c r="W42990" i="4"/>
  <c r="V42990" i="4"/>
  <c r="U42990" i="4"/>
  <c r="T42990" i="4"/>
  <c r="S42990" i="4"/>
  <c r="R42990" i="4"/>
  <c r="Q42990" i="4"/>
  <c r="P42990" i="4"/>
  <c r="O42990" i="4"/>
  <c r="N42990" i="4"/>
  <c r="M42990" i="4"/>
  <c r="L42990" i="4"/>
  <c r="K42990" i="4"/>
  <c r="J42990" i="4"/>
  <c r="I42990" i="4"/>
  <c r="H42990" i="4"/>
  <c r="G42990" i="4"/>
  <c r="F42990" i="4"/>
  <c r="E42990" i="4"/>
  <c r="D42990" i="4"/>
  <c r="C42990" i="4"/>
  <c r="AI42989" i="4"/>
  <c r="AH42989" i="4"/>
  <c r="AG42989" i="4"/>
  <c r="AF42989" i="4"/>
  <c r="AE42989" i="4"/>
  <c r="AD42989" i="4"/>
  <c r="AC42989" i="4"/>
  <c r="AB42989" i="4"/>
  <c r="AA42989" i="4"/>
  <c r="Z42989" i="4"/>
  <c r="Y42989" i="4"/>
  <c r="X42989" i="4"/>
  <c r="W42989" i="4"/>
  <c r="V42989" i="4"/>
  <c r="U42989" i="4"/>
  <c r="T42989" i="4"/>
  <c r="S42989" i="4"/>
  <c r="R42989" i="4"/>
  <c r="Q42989" i="4"/>
  <c r="P42989" i="4"/>
  <c r="O42989" i="4"/>
  <c r="N42989" i="4"/>
  <c r="M42989" i="4"/>
  <c r="L42989" i="4"/>
  <c r="K42989" i="4"/>
  <c r="J42989" i="4"/>
  <c r="I42989" i="4"/>
  <c r="H42989" i="4"/>
  <c r="G42989" i="4"/>
  <c r="F42989" i="4"/>
  <c r="E42989" i="4"/>
  <c r="D42989" i="4"/>
  <c r="C42989" i="4"/>
  <c r="AI42988" i="4"/>
  <c r="AH42988" i="4"/>
  <c r="AG42988" i="4"/>
  <c r="AF42988" i="4"/>
  <c r="AE42988" i="4"/>
  <c r="AD42988" i="4"/>
  <c r="AC42988" i="4"/>
  <c r="AB42988" i="4"/>
  <c r="AA42988" i="4"/>
  <c r="Z42988" i="4"/>
  <c r="Y42988" i="4"/>
  <c r="X42988" i="4"/>
  <c r="W42988" i="4"/>
  <c r="V42988" i="4"/>
  <c r="U42988" i="4"/>
  <c r="T42988" i="4"/>
  <c r="S42988" i="4"/>
  <c r="R42988" i="4"/>
  <c r="Q42988" i="4"/>
  <c r="P42988" i="4"/>
  <c r="O42988" i="4"/>
  <c r="N42988" i="4"/>
  <c r="M42988" i="4"/>
  <c r="L42988" i="4"/>
  <c r="K42988" i="4"/>
  <c r="J42988" i="4"/>
  <c r="I42988" i="4"/>
  <c r="H42988" i="4"/>
  <c r="G42988" i="4"/>
  <c r="F42988" i="4"/>
  <c r="E42988" i="4"/>
  <c r="D42988" i="4"/>
  <c r="C42988" i="4"/>
  <c r="AI42987" i="4"/>
  <c r="AH42987" i="4"/>
  <c r="AG42987" i="4"/>
  <c r="AF42987" i="4"/>
  <c r="AE42987" i="4"/>
  <c r="AD42987" i="4"/>
  <c r="AC42987" i="4"/>
  <c r="AB42987" i="4"/>
  <c r="AA42987" i="4"/>
  <c r="Z42987" i="4"/>
  <c r="Y42987" i="4"/>
  <c r="X42987" i="4"/>
  <c r="W42987" i="4"/>
  <c r="V42987" i="4"/>
  <c r="U42987" i="4"/>
  <c r="T42987" i="4"/>
  <c r="S42987" i="4"/>
  <c r="R42987" i="4"/>
  <c r="Q42987" i="4"/>
  <c r="P42987" i="4"/>
  <c r="O42987" i="4"/>
  <c r="N42987" i="4"/>
  <c r="M42987" i="4"/>
  <c r="L42987" i="4"/>
  <c r="K42987" i="4"/>
  <c r="J42987" i="4"/>
  <c r="I42987" i="4"/>
  <c r="H42987" i="4"/>
  <c r="G42987" i="4"/>
  <c r="F42987" i="4"/>
  <c r="E42987" i="4"/>
  <c r="D42987" i="4"/>
  <c r="C42987" i="4"/>
  <c r="AI42986" i="4"/>
  <c r="AH42986" i="4"/>
  <c r="AG42986" i="4"/>
  <c r="AF42986" i="4"/>
  <c r="AE42986" i="4"/>
  <c r="AD42986" i="4"/>
  <c r="AC42986" i="4"/>
  <c r="AB42986" i="4"/>
  <c r="AA42986" i="4"/>
  <c r="Z42986" i="4"/>
  <c r="Y42986" i="4"/>
  <c r="X42986" i="4"/>
  <c r="W42986" i="4"/>
  <c r="V42986" i="4"/>
  <c r="U42986" i="4"/>
  <c r="T42986" i="4"/>
  <c r="S42986" i="4"/>
  <c r="R42986" i="4"/>
  <c r="Q42986" i="4"/>
  <c r="P42986" i="4"/>
  <c r="O42986" i="4"/>
  <c r="N42986" i="4"/>
  <c r="M42986" i="4"/>
  <c r="L42986" i="4"/>
  <c r="K42986" i="4"/>
  <c r="J42986" i="4"/>
  <c r="I42986" i="4"/>
  <c r="H42986" i="4"/>
  <c r="G42986" i="4"/>
  <c r="F42986" i="4"/>
  <c r="E42986" i="4"/>
  <c r="D42986" i="4"/>
  <c r="C42986" i="4"/>
  <c r="AI42985" i="4"/>
  <c r="AH42985" i="4"/>
  <c r="AG42985" i="4"/>
  <c r="AF42985" i="4"/>
  <c r="AE42985" i="4"/>
  <c r="AD42985" i="4"/>
  <c r="AC42985" i="4"/>
  <c r="AB42985" i="4"/>
  <c r="AA42985" i="4"/>
  <c r="Z42985" i="4"/>
  <c r="Y42985" i="4"/>
  <c r="X42985" i="4"/>
  <c r="W42985" i="4"/>
  <c r="V42985" i="4"/>
  <c r="U42985" i="4"/>
  <c r="T42985" i="4"/>
  <c r="S42985" i="4"/>
  <c r="R42985" i="4"/>
  <c r="Q42985" i="4"/>
  <c r="P42985" i="4"/>
  <c r="O42985" i="4"/>
  <c r="N42985" i="4"/>
  <c r="M42985" i="4"/>
  <c r="L42985" i="4"/>
  <c r="K42985" i="4"/>
  <c r="J42985" i="4"/>
  <c r="I42985" i="4"/>
  <c r="H42985" i="4"/>
  <c r="G42985" i="4"/>
  <c r="F42985" i="4"/>
  <c r="E42985" i="4"/>
  <c r="D42985" i="4"/>
  <c r="C42985" i="4"/>
  <c r="AI42984" i="4"/>
  <c r="AH42984" i="4"/>
  <c r="AG42984" i="4"/>
  <c r="AF42984" i="4"/>
  <c r="AE42984" i="4"/>
  <c r="AD42984" i="4"/>
  <c r="AC42984" i="4"/>
  <c r="AB42984" i="4"/>
  <c r="AA42984" i="4"/>
  <c r="Z42984" i="4"/>
  <c r="Y42984" i="4"/>
  <c r="X42984" i="4"/>
  <c r="W42984" i="4"/>
  <c r="V42984" i="4"/>
  <c r="U42984" i="4"/>
  <c r="T42984" i="4"/>
  <c r="S42984" i="4"/>
  <c r="R42984" i="4"/>
  <c r="Q42984" i="4"/>
  <c r="P42984" i="4"/>
  <c r="O42984" i="4"/>
  <c r="N42984" i="4"/>
  <c r="M42984" i="4"/>
  <c r="L42984" i="4"/>
  <c r="K42984" i="4"/>
  <c r="J42984" i="4"/>
  <c r="I42984" i="4"/>
  <c r="H42984" i="4"/>
  <c r="G42984" i="4"/>
  <c r="F42984" i="4"/>
  <c r="E42984" i="4"/>
  <c r="D42984" i="4"/>
  <c r="C42984" i="4"/>
  <c r="AI42983" i="4"/>
  <c r="AH42983" i="4"/>
  <c r="AG42983" i="4"/>
  <c r="AF42983" i="4"/>
  <c r="AE42983" i="4"/>
  <c r="AD42983" i="4"/>
  <c r="AC42983" i="4"/>
  <c r="AB42983" i="4"/>
  <c r="AA42983" i="4"/>
  <c r="Z42983" i="4"/>
  <c r="Y42983" i="4"/>
  <c r="X42983" i="4"/>
  <c r="W42983" i="4"/>
  <c r="V42983" i="4"/>
  <c r="U42983" i="4"/>
  <c r="T42983" i="4"/>
  <c r="S42983" i="4"/>
  <c r="R42983" i="4"/>
  <c r="Q42983" i="4"/>
  <c r="P42983" i="4"/>
  <c r="O42983" i="4"/>
  <c r="N42983" i="4"/>
  <c r="M42983" i="4"/>
  <c r="L42983" i="4"/>
  <c r="K42983" i="4"/>
  <c r="J42983" i="4"/>
  <c r="I42983" i="4"/>
  <c r="H42983" i="4"/>
  <c r="G42983" i="4"/>
  <c r="F42983" i="4"/>
  <c r="E42983" i="4"/>
  <c r="D42983" i="4"/>
  <c r="C42983" i="4"/>
  <c r="AI42982" i="4"/>
  <c r="AH42982" i="4"/>
  <c r="AG42982" i="4"/>
  <c r="AF42982" i="4"/>
  <c r="AE42982" i="4"/>
  <c r="AD42982" i="4"/>
  <c r="AC42982" i="4"/>
  <c r="AB42982" i="4"/>
  <c r="AA42982" i="4"/>
  <c r="Z42982" i="4"/>
  <c r="Y42982" i="4"/>
  <c r="X42982" i="4"/>
  <c r="W42982" i="4"/>
  <c r="V42982" i="4"/>
  <c r="U42982" i="4"/>
  <c r="T42982" i="4"/>
  <c r="S42982" i="4"/>
  <c r="R42982" i="4"/>
  <c r="Q42982" i="4"/>
  <c r="P42982" i="4"/>
  <c r="O42982" i="4"/>
  <c r="N42982" i="4"/>
  <c r="M42982" i="4"/>
  <c r="L42982" i="4"/>
  <c r="K42982" i="4"/>
  <c r="J42982" i="4"/>
  <c r="I42982" i="4"/>
  <c r="H42982" i="4"/>
  <c r="G42982" i="4"/>
  <c r="F42982" i="4"/>
  <c r="E42982" i="4"/>
  <c r="D42982" i="4"/>
  <c r="C42982" i="4"/>
  <c r="AI42981" i="4"/>
  <c r="AH42981" i="4"/>
  <c r="AG42981" i="4"/>
  <c r="AF42981" i="4"/>
  <c r="AE42981" i="4"/>
  <c r="AD42981" i="4"/>
  <c r="AC42981" i="4"/>
  <c r="AB42981" i="4"/>
  <c r="AA42981" i="4"/>
  <c r="Z42981" i="4"/>
  <c r="Y42981" i="4"/>
  <c r="X42981" i="4"/>
  <c r="W42981" i="4"/>
  <c r="V42981" i="4"/>
  <c r="U42981" i="4"/>
  <c r="T42981" i="4"/>
  <c r="S42981" i="4"/>
  <c r="R42981" i="4"/>
  <c r="Q42981" i="4"/>
  <c r="P42981" i="4"/>
  <c r="O42981" i="4"/>
  <c r="N42981" i="4"/>
  <c r="M42981" i="4"/>
  <c r="L42981" i="4"/>
  <c r="K42981" i="4"/>
  <c r="J42981" i="4"/>
  <c r="I42981" i="4"/>
  <c r="H42981" i="4"/>
  <c r="G42981" i="4"/>
  <c r="F42981" i="4"/>
  <c r="E42981" i="4"/>
  <c r="D42981" i="4"/>
  <c r="C42981" i="4"/>
  <c r="AI42980" i="4"/>
  <c r="AH42980" i="4"/>
  <c r="AG42980" i="4"/>
  <c r="AF42980" i="4"/>
  <c r="AE42980" i="4"/>
  <c r="AD42980" i="4"/>
  <c r="AC42980" i="4"/>
  <c r="AB42980" i="4"/>
  <c r="AA42980" i="4"/>
  <c r="Z42980" i="4"/>
  <c r="Y42980" i="4"/>
  <c r="X42980" i="4"/>
  <c r="W42980" i="4"/>
  <c r="V42980" i="4"/>
  <c r="U42980" i="4"/>
  <c r="T42980" i="4"/>
  <c r="S42980" i="4"/>
  <c r="R42980" i="4"/>
  <c r="Q42980" i="4"/>
  <c r="P42980" i="4"/>
  <c r="O42980" i="4"/>
  <c r="N42980" i="4"/>
  <c r="M42980" i="4"/>
  <c r="L42980" i="4"/>
  <c r="K42980" i="4"/>
  <c r="J42980" i="4"/>
  <c r="I42980" i="4"/>
  <c r="H42980" i="4"/>
  <c r="G42980" i="4"/>
  <c r="F42980" i="4"/>
  <c r="E42980" i="4"/>
  <c r="D42980" i="4"/>
  <c r="C42980" i="4"/>
  <c r="AI42979" i="4"/>
  <c r="AH42979" i="4"/>
  <c r="AG42979" i="4"/>
  <c r="AF42979" i="4"/>
  <c r="AE42979" i="4"/>
  <c r="AD42979" i="4"/>
  <c r="AC42979" i="4"/>
  <c r="AB42979" i="4"/>
  <c r="AA42979" i="4"/>
  <c r="Z42979" i="4"/>
  <c r="Y42979" i="4"/>
  <c r="X42979" i="4"/>
  <c r="W42979" i="4"/>
  <c r="V42979" i="4"/>
  <c r="U42979" i="4"/>
  <c r="T42979" i="4"/>
  <c r="S42979" i="4"/>
  <c r="R42979" i="4"/>
  <c r="Q42979" i="4"/>
  <c r="P42979" i="4"/>
  <c r="O42979" i="4"/>
  <c r="N42979" i="4"/>
  <c r="M42979" i="4"/>
  <c r="L42979" i="4"/>
  <c r="K42979" i="4"/>
  <c r="J42979" i="4"/>
  <c r="I42979" i="4"/>
  <c r="H42979" i="4"/>
  <c r="G42979" i="4"/>
  <c r="F42979" i="4"/>
  <c r="E42979" i="4"/>
  <c r="D42979" i="4"/>
  <c r="C42979" i="4"/>
  <c r="AI42978" i="4"/>
  <c r="AH42978" i="4"/>
  <c r="AG42978" i="4"/>
  <c r="AF42978" i="4"/>
  <c r="AE42978" i="4"/>
  <c r="AD42978" i="4"/>
  <c r="AC42978" i="4"/>
  <c r="AB42978" i="4"/>
  <c r="AA42978" i="4"/>
  <c r="Z42978" i="4"/>
  <c r="Y42978" i="4"/>
  <c r="X42978" i="4"/>
  <c r="W42978" i="4"/>
  <c r="V42978" i="4"/>
  <c r="U42978" i="4"/>
  <c r="T42978" i="4"/>
  <c r="S42978" i="4"/>
  <c r="R42978" i="4"/>
  <c r="Q42978" i="4"/>
  <c r="P42978" i="4"/>
  <c r="O42978" i="4"/>
  <c r="N42978" i="4"/>
  <c r="M42978" i="4"/>
  <c r="L42978" i="4"/>
  <c r="K42978" i="4"/>
  <c r="J42978" i="4"/>
  <c r="I42978" i="4"/>
  <c r="H42978" i="4"/>
  <c r="G42978" i="4"/>
  <c r="F42978" i="4"/>
  <c r="E42978" i="4"/>
  <c r="D42978" i="4"/>
  <c r="C42978" i="4"/>
  <c r="AI42977" i="4"/>
  <c r="AH42977" i="4"/>
  <c r="AG42977" i="4"/>
  <c r="AF42977" i="4"/>
  <c r="AE42977" i="4"/>
  <c r="AD42977" i="4"/>
  <c r="AC42977" i="4"/>
  <c r="AB42977" i="4"/>
  <c r="AA42977" i="4"/>
  <c r="Z42977" i="4"/>
  <c r="Y42977" i="4"/>
  <c r="X42977" i="4"/>
  <c r="W42977" i="4"/>
  <c r="V42977" i="4"/>
  <c r="U42977" i="4"/>
  <c r="T42977" i="4"/>
  <c r="S42977" i="4"/>
  <c r="R42977" i="4"/>
  <c r="Q42977" i="4"/>
  <c r="P42977" i="4"/>
  <c r="O42977" i="4"/>
  <c r="N42977" i="4"/>
  <c r="M42977" i="4"/>
  <c r="L42977" i="4"/>
  <c r="K42977" i="4"/>
  <c r="J42977" i="4"/>
  <c r="I42977" i="4"/>
  <c r="H42977" i="4"/>
  <c r="G42977" i="4"/>
  <c r="F42977" i="4"/>
  <c r="E42977" i="4"/>
  <c r="D42977" i="4"/>
  <c r="C42977" i="4"/>
  <c r="AI42976" i="4"/>
  <c r="AH42976" i="4"/>
  <c r="AG42976" i="4"/>
  <c r="AF42976" i="4"/>
  <c r="AE42976" i="4"/>
  <c r="AD42976" i="4"/>
  <c r="AC42976" i="4"/>
  <c r="AB42976" i="4"/>
  <c r="AA42976" i="4"/>
  <c r="Z42976" i="4"/>
  <c r="Y42976" i="4"/>
  <c r="X42976" i="4"/>
  <c r="W42976" i="4"/>
  <c r="V42976" i="4"/>
  <c r="U42976" i="4"/>
  <c r="T42976" i="4"/>
  <c r="S42976" i="4"/>
  <c r="R42976" i="4"/>
  <c r="Q42976" i="4"/>
  <c r="P42976" i="4"/>
  <c r="O42976" i="4"/>
  <c r="N42976" i="4"/>
  <c r="M42976" i="4"/>
  <c r="L42976" i="4"/>
  <c r="K42976" i="4"/>
  <c r="J42976" i="4"/>
  <c r="I42976" i="4"/>
  <c r="H42976" i="4"/>
  <c r="G42976" i="4"/>
  <c r="F42976" i="4"/>
  <c r="E42976" i="4"/>
  <c r="D42976" i="4"/>
  <c r="C42976" i="4"/>
  <c r="AI42975" i="4"/>
  <c r="AH42975" i="4"/>
  <c r="AG42975" i="4"/>
  <c r="AF42975" i="4"/>
  <c r="AE42975" i="4"/>
  <c r="AD42975" i="4"/>
  <c r="AC42975" i="4"/>
  <c r="AB42975" i="4"/>
  <c r="AA42975" i="4"/>
  <c r="Z42975" i="4"/>
  <c r="Y42975" i="4"/>
  <c r="X42975" i="4"/>
  <c r="W42975" i="4"/>
  <c r="V42975" i="4"/>
  <c r="U42975" i="4"/>
  <c r="T42975" i="4"/>
  <c r="S42975" i="4"/>
  <c r="R42975" i="4"/>
  <c r="Q42975" i="4"/>
  <c r="P42975" i="4"/>
  <c r="O42975" i="4"/>
  <c r="N42975" i="4"/>
  <c r="M42975" i="4"/>
  <c r="L42975" i="4"/>
  <c r="K42975" i="4"/>
  <c r="J42975" i="4"/>
  <c r="I42975" i="4"/>
  <c r="H42975" i="4"/>
  <c r="G42975" i="4"/>
  <c r="F42975" i="4"/>
  <c r="E42975" i="4"/>
  <c r="D42975" i="4"/>
  <c r="C42975" i="4"/>
  <c r="AI42974" i="4"/>
  <c r="AH42974" i="4"/>
  <c r="AG42974" i="4"/>
  <c r="AF42974" i="4"/>
  <c r="AE42974" i="4"/>
  <c r="AD42974" i="4"/>
  <c r="AC42974" i="4"/>
  <c r="AB42974" i="4"/>
  <c r="AA42974" i="4"/>
  <c r="Z42974" i="4"/>
  <c r="Y42974" i="4"/>
  <c r="X42974" i="4"/>
  <c r="W42974" i="4"/>
  <c r="V42974" i="4"/>
  <c r="U42974" i="4"/>
  <c r="T42974" i="4"/>
  <c r="S42974" i="4"/>
  <c r="R42974" i="4"/>
  <c r="Q42974" i="4"/>
  <c r="P42974" i="4"/>
  <c r="O42974" i="4"/>
  <c r="N42974" i="4"/>
  <c r="M42974" i="4"/>
  <c r="L42974" i="4"/>
  <c r="K42974" i="4"/>
  <c r="J42974" i="4"/>
  <c r="I42974" i="4"/>
  <c r="H42974" i="4"/>
  <c r="G42974" i="4"/>
  <c r="F42974" i="4"/>
  <c r="E42974" i="4"/>
  <c r="D42974" i="4"/>
  <c r="C42974" i="4"/>
  <c r="AI42973" i="4"/>
  <c r="AH42973" i="4"/>
  <c r="AG42973" i="4"/>
  <c r="AF42973" i="4"/>
  <c r="AE42973" i="4"/>
  <c r="AD42973" i="4"/>
  <c r="AC42973" i="4"/>
  <c r="AB42973" i="4"/>
  <c r="AA42973" i="4"/>
  <c r="Z42973" i="4"/>
  <c r="Y42973" i="4"/>
  <c r="X42973" i="4"/>
  <c r="W42973" i="4"/>
  <c r="V42973" i="4"/>
  <c r="U42973" i="4"/>
  <c r="T42973" i="4"/>
  <c r="S42973" i="4"/>
  <c r="R42973" i="4"/>
  <c r="Q42973" i="4"/>
  <c r="P42973" i="4"/>
  <c r="O42973" i="4"/>
  <c r="N42973" i="4"/>
  <c r="M42973" i="4"/>
  <c r="L42973" i="4"/>
  <c r="K42973" i="4"/>
  <c r="J42973" i="4"/>
  <c r="I42973" i="4"/>
  <c r="H42973" i="4"/>
  <c r="G42973" i="4"/>
  <c r="F42973" i="4"/>
  <c r="E42973" i="4"/>
  <c r="D42973" i="4"/>
  <c r="C42973" i="4"/>
  <c r="AI42972" i="4"/>
  <c r="AH42972" i="4"/>
  <c r="AG42972" i="4"/>
  <c r="AF42972" i="4"/>
  <c r="AE42972" i="4"/>
  <c r="AD42972" i="4"/>
  <c r="AC42972" i="4"/>
  <c r="AB42972" i="4"/>
  <c r="AA42972" i="4"/>
  <c r="Z42972" i="4"/>
  <c r="Y42972" i="4"/>
  <c r="X42972" i="4"/>
  <c r="W42972" i="4"/>
  <c r="V42972" i="4"/>
  <c r="U42972" i="4"/>
  <c r="T42972" i="4"/>
  <c r="S42972" i="4"/>
  <c r="R42972" i="4"/>
  <c r="Q42972" i="4"/>
  <c r="P42972" i="4"/>
  <c r="O42972" i="4"/>
  <c r="N42972" i="4"/>
  <c r="M42972" i="4"/>
  <c r="L42972" i="4"/>
  <c r="K42972" i="4"/>
  <c r="J42972" i="4"/>
  <c r="I42972" i="4"/>
  <c r="H42972" i="4"/>
  <c r="G42972" i="4"/>
  <c r="F42972" i="4"/>
  <c r="E42972" i="4"/>
  <c r="D42972" i="4"/>
  <c r="C42972" i="4"/>
  <c r="AI42971" i="4"/>
  <c r="AH42971" i="4"/>
  <c r="AG42971" i="4"/>
  <c r="AF42971" i="4"/>
  <c r="AE42971" i="4"/>
  <c r="AD42971" i="4"/>
  <c r="AC42971" i="4"/>
  <c r="AB42971" i="4"/>
  <c r="AA42971" i="4"/>
  <c r="Z42971" i="4"/>
  <c r="Y42971" i="4"/>
  <c r="X42971" i="4"/>
  <c r="W42971" i="4"/>
  <c r="V42971" i="4"/>
  <c r="U42971" i="4"/>
  <c r="T42971" i="4"/>
  <c r="S42971" i="4"/>
  <c r="R42971" i="4"/>
  <c r="Q42971" i="4"/>
  <c r="P42971" i="4"/>
  <c r="O42971" i="4"/>
  <c r="N42971" i="4"/>
  <c r="M42971" i="4"/>
  <c r="L42971" i="4"/>
  <c r="K42971" i="4"/>
  <c r="J42971" i="4"/>
  <c r="I42971" i="4"/>
  <c r="H42971" i="4"/>
  <c r="G42971" i="4"/>
  <c r="F42971" i="4"/>
  <c r="E42971" i="4"/>
  <c r="D42971" i="4"/>
  <c r="C42971" i="4"/>
  <c r="AI42970" i="4"/>
  <c r="AH42970" i="4"/>
  <c r="AG42970" i="4"/>
  <c r="AF42970" i="4"/>
  <c r="AE42970" i="4"/>
  <c r="AD42970" i="4"/>
  <c r="AC42970" i="4"/>
  <c r="AB42970" i="4"/>
  <c r="AA42970" i="4"/>
  <c r="Z42970" i="4"/>
  <c r="Y42970" i="4"/>
  <c r="X42970" i="4"/>
  <c r="W42970" i="4"/>
  <c r="V42970" i="4"/>
  <c r="U42970" i="4"/>
  <c r="T42970" i="4"/>
  <c r="S42970" i="4"/>
  <c r="R42970" i="4"/>
  <c r="Q42970" i="4"/>
  <c r="P42970" i="4"/>
  <c r="O42970" i="4"/>
  <c r="N42970" i="4"/>
  <c r="M42970" i="4"/>
  <c r="L42970" i="4"/>
  <c r="K42970" i="4"/>
  <c r="J42970" i="4"/>
  <c r="I42970" i="4"/>
  <c r="H42970" i="4"/>
  <c r="G42970" i="4"/>
  <c r="F42970" i="4"/>
  <c r="E42970" i="4"/>
  <c r="D42970" i="4"/>
  <c r="C42970" i="4"/>
  <c r="AI42969" i="4"/>
  <c r="AH42969" i="4"/>
  <c r="AG42969" i="4"/>
  <c r="AF42969" i="4"/>
  <c r="AE42969" i="4"/>
  <c r="AD42969" i="4"/>
  <c r="AC42969" i="4"/>
  <c r="AB42969" i="4"/>
  <c r="AA42969" i="4"/>
  <c r="Z42969" i="4"/>
  <c r="Y42969" i="4"/>
  <c r="X42969" i="4"/>
  <c r="W42969" i="4"/>
  <c r="V42969" i="4"/>
  <c r="U42969" i="4"/>
  <c r="T42969" i="4"/>
  <c r="S42969" i="4"/>
  <c r="R42969" i="4"/>
  <c r="Q42969" i="4"/>
  <c r="P42969" i="4"/>
  <c r="O42969" i="4"/>
  <c r="N42969" i="4"/>
  <c r="M42969" i="4"/>
  <c r="L42969" i="4"/>
  <c r="K42969" i="4"/>
  <c r="J42969" i="4"/>
  <c r="I42969" i="4"/>
  <c r="H42969" i="4"/>
  <c r="G42969" i="4"/>
  <c r="F42969" i="4"/>
  <c r="E42969" i="4"/>
  <c r="D42969" i="4"/>
  <c r="C42969" i="4"/>
  <c r="AI42968" i="4"/>
  <c r="AH42968" i="4"/>
  <c r="AG42968" i="4"/>
  <c r="AF42968" i="4"/>
  <c r="AE42968" i="4"/>
  <c r="AD42968" i="4"/>
  <c r="AC42968" i="4"/>
  <c r="AB42968" i="4"/>
  <c r="AA42968" i="4"/>
  <c r="Z42968" i="4"/>
  <c r="Y42968" i="4"/>
  <c r="X42968" i="4"/>
  <c r="W42968" i="4"/>
  <c r="V42968" i="4"/>
  <c r="U42968" i="4"/>
  <c r="T42968" i="4"/>
  <c r="S42968" i="4"/>
  <c r="R42968" i="4"/>
  <c r="Q42968" i="4"/>
  <c r="P42968" i="4"/>
  <c r="O42968" i="4"/>
  <c r="N42968" i="4"/>
  <c r="M42968" i="4"/>
  <c r="L42968" i="4"/>
  <c r="K42968" i="4"/>
  <c r="J42968" i="4"/>
  <c r="I42968" i="4"/>
  <c r="H42968" i="4"/>
  <c r="G42968" i="4"/>
  <c r="F42968" i="4"/>
  <c r="E42968" i="4"/>
  <c r="D42968" i="4"/>
  <c r="C42968" i="4"/>
  <c r="AI42967" i="4"/>
  <c r="AH42967" i="4"/>
  <c r="AG42967" i="4"/>
  <c r="AF42967" i="4"/>
  <c r="AE42967" i="4"/>
  <c r="AD42967" i="4"/>
  <c r="AC42967" i="4"/>
  <c r="AB42967" i="4"/>
  <c r="AA42967" i="4"/>
  <c r="Z42967" i="4"/>
  <c r="Y42967" i="4"/>
  <c r="X42967" i="4"/>
  <c r="W42967" i="4"/>
  <c r="V42967" i="4"/>
  <c r="U42967" i="4"/>
  <c r="T42967" i="4"/>
  <c r="S42967" i="4"/>
  <c r="R42967" i="4"/>
  <c r="Q42967" i="4"/>
  <c r="P42967" i="4"/>
  <c r="O42967" i="4"/>
  <c r="N42967" i="4"/>
  <c r="M42967" i="4"/>
  <c r="L42967" i="4"/>
  <c r="K42967" i="4"/>
  <c r="J42967" i="4"/>
  <c r="I42967" i="4"/>
  <c r="H42967" i="4"/>
  <c r="G42967" i="4"/>
  <c r="F42967" i="4"/>
  <c r="E42967" i="4"/>
  <c r="D42967" i="4"/>
  <c r="C42967" i="4"/>
  <c r="AI42966" i="4"/>
  <c r="AH42966" i="4"/>
  <c r="AG42966" i="4"/>
  <c r="AF42966" i="4"/>
  <c r="AE42966" i="4"/>
  <c r="AD42966" i="4"/>
  <c r="AC42966" i="4"/>
  <c r="AB42966" i="4"/>
  <c r="AA42966" i="4"/>
  <c r="Z42966" i="4"/>
  <c r="Y42966" i="4"/>
  <c r="X42966" i="4"/>
  <c r="W42966" i="4"/>
  <c r="V42966" i="4"/>
  <c r="U42966" i="4"/>
  <c r="T42966" i="4"/>
  <c r="S42966" i="4"/>
  <c r="R42966" i="4"/>
  <c r="Q42966" i="4"/>
  <c r="P42966" i="4"/>
  <c r="O42966" i="4"/>
  <c r="N42966" i="4"/>
  <c r="M42966" i="4"/>
  <c r="L42966" i="4"/>
  <c r="K42966" i="4"/>
  <c r="J42966" i="4"/>
  <c r="I42966" i="4"/>
  <c r="H42966" i="4"/>
  <c r="G42966" i="4"/>
  <c r="F42966" i="4"/>
  <c r="E42966" i="4"/>
  <c r="D42966" i="4"/>
  <c r="C42966" i="4"/>
  <c r="AI42965" i="4"/>
  <c r="AH42965" i="4"/>
  <c r="AG42965" i="4"/>
  <c r="AF42965" i="4"/>
  <c r="AE42965" i="4"/>
  <c r="AD42965" i="4"/>
  <c r="AC42965" i="4"/>
  <c r="AB42965" i="4"/>
  <c r="AA42965" i="4"/>
  <c r="Z42965" i="4"/>
  <c r="Y42965" i="4"/>
  <c r="X42965" i="4"/>
  <c r="W42965" i="4"/>
  <c r="V42965" i="4"/>
  <c r="U42965" i="4"/>
  <c r="T42965" i="4"/>
  <c r="S42965" i="4"/>
  <c r="R42965" i="4"/>
  <c r="Q42965" i="4"/>
  <c r="P42965" i="4"/>
  <c r="O42965" i="4"/>
  <c r="N42965" i="4"/>
  <c r="M42965" i="4"/>
  <c r="L42965" i="4"/>
  <c r="K42965" i="4"/>
  <c r="J42965" i="4"/>
  <c r="I42965" i="4"/>
  <c r="H42965" i="4"/>
  <c r="G42965" i="4"/>
  <c r="F42965" i="4"/>
  <c r="E42965" i="4"/>
  <c r="D42965" i="4"/>
  <c r="C42965" i="4"/>
  <c r="AI42964" i="4"/>
  <c r="AH42964" i="4"/>
  <c r="AG42964" i="4"/>
  <c r="AF42964" i="4"/>
  <c r="AE42964" i="4"/>
  <c r="AD42964" i="4"/>
  <c r="AC42964" i="4"/>
  <c r="AB42964" i="4"/>
  <c r="AA42964" i="4"/>
  <c r="Z42964" i="4"/>
  <c r="Y42964" i="4"/>
  <c r="X42964" i="4"/>
  <c r="W42964" i="4"/>
  <c r="V42964" i="4"/>
  <c r="U42964" i="4"/>
  <c r="T42964" i="4"/>
  <c r="S42964" i="4"/>
  <c r="R42964" i="4"/>
  <c r="Q42964" i="4"/>
  <c r="P42964" i="4"/>
  <c r="O42964" i="4"/>
  <c r="N42964" i="4"/>
  <c r="M42964" i="4"/>
  <c r="L42964" i="4"/>
  <c r="K42964" i="4"/>
  <c r="J42964" i="4"/>
  <c r="I42964" i="4"/>
  <c r="H42964" i="4"/>
  <c r="G42964" i="4"/>
  <c r="F42964" i="4"/>
  <c r="E42964" i="4"/>
  <c r="D42964" i="4"/>
  <c r="C42964" i="4"/>
  <c r="AI42963" i="4"/>
  <c r="AH42963" i="4"/>
  <c r="AG42963" i="4"/>
  <c r="AF42963" i="4"/>
  <c r="AE42963" i="4"/>
  <c r="AD42963" i="4"/>
  <c r="AC42963" i="4"/>
  <c r="AB42963" i="4"/>
  <c r="AA42963" i="4"/>
  <c r="Z42963" i="4"/>
  <c r="Y42963" i="4"/>
  <c r="X42963" i="4"/>
  <c r="W42963" i="4"/>
  <c r="V42963" i="4"/>
  <c r="U42963" i="4"/>
  <c r="T42963" i="4"/>
  <c r="S42963" i="4"/>
  <c r="R42963" i="4"/>
  <c r="Q42963" i="4"/>
  <c r="P42963" i="4"/>
  <c r="O42963" i="4"/>
  <c r="N42963" i="4"/>
  <c r="M42963" i="4"/>
  <c r="L42963" i="4"/>
  <c r="K42963" i="4"/>
  <c r="J42963" i="4"/>
  <c r="I42963" i="4"/>
  <c r="H42963" i="4"/>
  <c r="G42963" i="4"/>
  <c r="F42963" i="4"/>
  <c r="E42963" i="4"/>
  <c r="D42963" i="4"/>
  <c r="C42963" i="4"/>
  <c r="AI42962" i="4"/>
  <c r="AH42962" i="4"/>
  <c r="AG42962" i="4"/>
  <c r="AF42962" i="4"/>
  <c r="AE42962" i="4"/>
  <c r="AD42962" i="4"/>
  <c r="AC42962" i="4"/>
  <c r="AB42962" i="4"/>
  <c r="AA42962" i="4"/>
  <c r="Z42962" i="4"/>
  <c r="Y42962" i="4"/>
  <c r="X42962" i="4"/>
  <c r="W42962" i="4"/>
  <c r="V42962" i="4"/>
  <c r="U42962" i="4"/>
  <c r="T42962" i="4"/>
  <c r="S42962" i="4"/>
  <c r="R42962" i="4"/>
  <c r="Q42962" i="4"/>
  <c r="P42962" i="4"/>
  <c r="O42962" i="4"/>
  <c r="N42962" i="4"/>
  <c r="M42962" i="4"/>
  <c r="L42962" i="4"/>
  <c r="K42962" i="4"/>
  <c r="J42962" i="4"/>
  <c r="I42962" i="4"/>
  <c r="H42962" i="4"/>
  <c r="G42962" i="4"/>
  <c r="F42962" i="4"/>
  <c r="E42962" i="4"/>
  <c r="D42962" i="4"/>
  <c r="C42962" i="4"/>
  <c r="AI42961" i="4"/>
  <c r="AH42961" i="4"/>
  <c r="AG42961" i="4"/>
  <c r="AF42961" i="4"/>
  <c r="AE42961" i="4"/>
  <c r="AD42961" i="4"/>
  <c r="AC42961" i="4"/>
  <c r="AB42961" i="4"/>
  <c r="AA42961" i="4"/>
  <c r="Z42961" i="4"/>
  <c r="Y42961" i="4"/>
  <c r="X42961" i="4"/>
  <c r="W42961" i="4"/>
  <c r="V42961" i="4"/>
  <c r="U42961" i="4"/>
  <c r="T42961" i="4"/>
  <c r="S42961" i="4"/>
  <c r="R42961" i="4"/>
  <c r="Q42961" i="4"/>
  <c r="P42961" i="4"/>
  <c r="O42961" i="4"/>
  <c r="N42961" i="4"/>
  <c r="M42961" i="4"/>
  <c r="L42961" i="4"/>
  <c r="K42961" i="4"/>
  <c r="J42961" i="4"/>
  <c r="I42961" i="4"/>
  <c r="H42961" i="4"/>
  <c r="G42961" i="4"/>
  <c r="F42961" i="4"/>
  <c r="E42961" i="4"/>
  <c r="D42961" i="4"/>
  <c r="C42961" i="4"/>
  <c r="AI42960" i="4"/>
  <c r="AH42960" i="4"/>
  <c r="AG42960" i="4"/>
  <c r="AF42960" i="4"/>
  <c r="AE42960" i="4"/>
  <c r="AD42960" i="4"/>
  <c r="AC42960" i="4"/>
  <c r="AB42960" i="4"/>
  <c r="AA42960" i="4"/>
  <c r="Z42960" i="4"/>
  <c r="Y42960" i="4"/>
  <c r="X42960" i="4"/>
  <c r="W42960" i="4"/>
  <c r="V42960" i="4"/>
  <c r="U42960" i="4"/>
  <c r="T42960" i="4"/>
  <c r="S42960" i="4"/>
  <c r="R42960" i="4"/>
  <c r="Q42960" i="4"/>
  <c r="P42960" i="4"/>
  <c r="O42960" i="4"/>
  <c r="N42960" i="4"/>
  <c r="M42960" i="4"/>
  <c r="L42960" i="4"/>
  <c r="K42960" i="4"/>
  <c r="J42960" i="4"/>
  <c r="I42960" i="4"/>
  <c r="H42960" i="4"/>
  <c r="G42960" i="4"/>
  <c r="F42960" i="4"/>
  <c r="E42960" i="4"/>
  <c r="D42960" i="4"/>
  <c r="C42960" i="4"/>
  <c r="AI42959" i="4"/>
  <c r="AH42959" i="4"/>
  <c r="AG42959" i="4"/>
  <c r="AF42959" i="4"/>
  <c r="AE42959" i="4"/>
  <c r="AD42959" i="4"/>
  <c r="AC42959" i="4"/>
  <c r="AB42959" i="4"/>
  <c r="AA42959" i="4"/>
  <c r="Z42959" i="4"/>
  <c r="Y42959" i="4"/>
  <c r="X42959" i="4"/>
  <c r="W42959" i="4"/>
  <c r="V42959" i="4"/>
  <c r="U42959" i="4"/>
  <c r="T42959" i="4"/>
  <c r="S42959" i="4"/>
  <c r="R42959" i="4"/>
  <c r="Q42959" i="4"/>
  <c r="P42959" i="4"/>
  <c r="O42959" i="4"/>
  <c r="N42959" i="4"/>
  <c r="M42959" i="4"/>
  <c r="L42959" i="4"/>
  <c r="K42959" i="4"/>
  <c r="J42959" i="4"/>
  <c r="I42959" i="4"/>
  <c r="H42959" i="4"/>
  <c r="G42959" i="4"/>
  <c r="F42959" i="4"/>
  <c r="E42959" i="4"/>
  <c r="D42959" i="4"/>
  <c r="C42959" i="4"/>
  <c r="AI42958" i="4"/>
  <c r="AH42958" i="4"/>
  <c r="AG42958" i="4"/>
  <c r="AF42958" i="4"/>
  <c r="AE42958" i="4"/>
  <c r="AD42958" i="4"/>
  <c r="AC42958" i="4"/>
  <c r="AB42958" i="4"/>
  <c r="AA42958" i="4"/>
  <c r="Z42958" i="4"/>
  <c r="Y42958" i="4"/>
  <c r="X42958" i="4"/>
  <c r="W42958" i="4"/>
  <c r="V42958" i="4"/>
  <c r="U42958" i="4"/>
  <c r="T42958" i="4"/>
  <c r="S42958" i="4"/>
  <c r="R42958" i="4"/>
  <c r="Q42958" i="4"/>
  <c r="P42958" i="4"/>
  <c r="O42958" i="4"/>
  <c r="N42958" i="4"/>
  <c r="M42958" i="4"/>
  <c r="L42958" i="4"/>
  <c r="K42958" i="4"/>
  <c r="J42958" i="4"/>
  <c r="I42958" i="4"/>
  <c r="H42958" i="4"/>
  <c r="G42958" i="4"/>
  <c r="F42958" i="4"/>
  <c r="E42958" i="4"/>
  <c r="D42958" i="4"/>
  <c r="C42958" i="4"/>
  <c r="AI42957" i="4"/>
  <c r="AH42957" i="4"/>
  <c r="AG42957" i="4"/>
  <c r="AF42957" i="4"/>
  <c r="AE42957" i="4"/>
  <c r="AD42957" i="4"/>
  <c r="AC42957" i="4"/>
  <c r="AB42957" i="4"/>
  <c r="AA42957" i="4"/>
  <c r="Z42957" i="4"/>
  <c r="Y42957" i="4"/>
  <c r="X42957" i="4"/>
  <c r="W42957" i="4"/>
  <c r="V42957" i="4"/>
  <c r="U42957" i="4"/>
  <c r="T42957" i="4"/>
  <c r="S42957" i="4"/>
  <c r="R42957" i="4"/>
  <c r="Q42957" i="4"/>
  <c r="P42957" i="4"/>
  <c r="O42957" i="4"/>
  <c r="N42957" i="4"/>
  <c r="M42957" i="4"/>
  <c r="L42957" i="4"/>
  <c r="K42957" i="4"/>
  <c r="J42957" i="4"/>
  <c r="I42957" i="4"/>
  <c r="H42957" i="4"/>
  <c r="G42957" i="4"/>
  <c r="F42957" i="4"/>
  <c r="E42957" i="4"/>
  <c r="D42957" i="4"/>
  <c r="C42957" i="4"/>
  <c r="AI42956" i="4"/>
  <c r="AH42956" i="4"/>
  <c r="AG42956" i="4"/>
  <c r="AF42956" i="4"/>
  <c r="AE42956" i="4"/>
  <c r="AD42956" i="4"/>
  <c r="AC42956" i="4"/>
  <c r="AB42956" i="4"/>
  <c r="AA42956" i="4"/>
  <c r="Z42956" i="4"/>
  <c r="Y42956" i="4"/>
  <c r="X42956" i="4"/>
  <c r="W42956" i="4"/>
  <c r="V42956" i="4"/>
  <c r="U42956" i="4"/>
  <c r="T42956" i="4"/>
  <c r="S42956" i="4"/>
  <c r="R42956" i="4"/>
  <c r="Q42956" i="4"/>
  <c r="P42956" i="4"/>
  <c r="O42956" i="4"/>
  <c r="N42956" i="4"/>
  <c r="M42956" i="4"/>
  <c r="L42956" i="4"/>
  <c r="K42956" i="4"/>
  <c r="J42956" i="4"/>
  <c r="I42956" i="4"/>
  <c r="H42956" i="4"/>
  <c r="G42956" i="4"/>
  <c r="F42956" i="4"/>
  <c r="E42956" i="4"/>
  <c r="D42956" i="4"/>
  <c r="C42956" i="4"/>
  <c r="AI42955" i="4"/>
  <c r="AH42955" i="4"/>
  <c r="AG42955" i="4"/>
  <c r="AF42955" i="4"/>
  <c r="AE42955" i="4"/>
  <c r="AD42955" i="4"/>
  <c r="AC42955" i="4"/>
  <c r="AB42955" i="4"/>
  <c r="AA42955" i="4"/>
  <c r="Z42955" i="4"/>
  <c r="Y42955" i="4"/>
  <c r="X42955" i="4"/>
  <c r="W42955" i="4"/>
  <c r="V42955" i="4"/>
  <c r="U42955" i="4"/>
  <c r="T42955" i="4"/>
  <c r="S42955" i="4"/>
  <c r="R42955" i="4"/>
  <c r="Q42955" i="4"/>
  <c r="P42955" i="4"/>
  <c r="O42955" i="4"/>
  <c r="N42955" i="4"/>
  <c r="M42955" i="4"/>
  <c r="L42955" i="4"/>
  <c r="K42955" i="4"/>
  <c r="J42955" i="4"/>
  <c r="I42955" i="4"/>
  <c r="H42955" i="4"/>
  <c r="G42955" i="4"/>
  <c r="F42955" i="4"/>
  <c r="E42955" i="4"/>
  <c r="D42955" i="4"/>
  <c r="C42955" i="4"/>
  <c r="AI42954" i="4"/>
  <c r="AH42954" i="4"/>
  <c r="AG42954" i="4"/>
  <c r="AF42954" i="4"/>
  <c r="AE42954" i="4"/>
  <c r="AD42954" i="4"/>
  <c r="AC42954" i="4"/>
  <c r="AB42954" i="4"/>
  <c r="AA42954" i="4"/>
  <c r="Z42954" i="4"/>
  <c r="Y42954" i="4"/>
  <c r="X42954" i="4"/>
  <c r="W42954" i="4"/>
  <c r="V42954" i="4"/>
  <c r="U42954" i="4"/>
  <c r="T42954" i="4"/>
  <c r="S42954" i="4"/>
  <c r="R42954" i="4"/>
  <c r="Q42954" i="4"/>
  <c r="P42954" i="4"/>
  <c r="O42954" i="4"/>
  <c r="N42954" i="4"/>
  <c r="M42954" i="4"/>
  <c r="L42954" i="4"/>
  <c r="K42954" i="4"/>
  <c r="J42954" i="4"/>
  <c r="I42954" i="4"/>
  <c r="H42954" i="4"/>
  <c r="G42954" i="4"/>
  <c r="F42954" i="4"/>
  <c r="E42954" i="4"/>
  <c r="D42954" i="4"/>
  <c r="C42954" i="4"/>
  <c r="AI42953" i="4"/>
  <c r="AH42953" i="4"/>
  <c r="AG42953" i="4"/>
  <c r="AF42953" i="4"/>
  <c r="AE42953" i="4"/>
  <c r="AD42953" i="4"/>
  <c r="AC42953" i="4"/>
  <c r="AB42953" i="4"/>
  <c r="AA42953" i="4"/>
  <c r="Z42953" i="4"/>
  <c r="Y42953" i="4"/>
  <c r="X42953" i="4"/>
  <c r="W42953" i="4"/>
  <c r="V42953" i="4"/>
  <c r="U42953" i="4"/>
  <c r="T42953" i="4"/>
  <c r="S42953" i="4"/>
  <c r="R42953" i="4"/>
  <c r="Q42953" i="4"/>
  <c r="P42953" i="4"/>
  <c r="O42953" i="4"/>
  <c r="N42953" i="4"/>
  <c r="M42953" i="4"/>
  <c r="L42953" i="4"/>
  <c r="K42953" i="4"/>
  <c r="J42953" i="4"/>
  <c r="I42953" i="4"/>
  <c r="H42953" i="4"/>
  <c r="G42953" i="4"/>
  <c r="F42953" i="4"/>
  <c r="E42953" i="4"/>
  <c r="D42953" i="4"/>
  <c r="C42953" i="4"/>
  <c r="AI42952" i="4"/>
  <c r="AH42952" i="4"/>
  <c r="AG42952" i="4"/>
  <c r="AF42952" i="4"/>
  <c r="AE42952" i="4"/>
  <c r="AD42952" i="4"/>
  <c r="AC42952" i="4"/>
  <c r="AB42952" i="4"/>
  <c r="AA42952" i="4"/>
  <c r="Z42952" i="4"/>
  <c r="Y42952" i="4"/>
  <c r="X42952" i="4"/>
  <c r="W42952" i="4"/>
  <c r="V42952" i="4"/>
  <c r="U42952" i="4"/>
  <c r="T42952" i="4"/>
  <c r="S42952" i="4"/>
  <c r="R42952" i="4"/>
  <c r="Q42952" i="4"/>
  <c r="P42952" i="4"/>
  <c r="O42952" i="4"/>
  <c r="N42952" i="4"/>
  <c r="M42952" i="4"/>
  <c r="L42952" i="4"/>
  <c r="K42952" i="4"/>
  <c r="J42952" i="4"/>
  <c r="I42952" i="4"/>
  <c r="H42952" i="4"/>
  <c r="G42952" i="4"/>
  <c r="F42952" i="4"/>
  <c r="E42952" i="4"/>
  <c r="D42952" i="4"/>
  <c r="C42952" i="4"/>
  <c r="AI42951" i="4"/>
  <c r="AH42951" i="4"/>
  <c r="AG42951" i="4"/>
  <c r="AF42951" i="4"/>
  <c r="AE42951" i="4"/>
  <c r="AD42951" i="4"/>
  <c r="AC42951" i="4"/>
  <c r="AB42951" i="4"/>
  <c r="AA42951" i="4"/>
  <c r="Z42951" i="4"/>
  <c r="Y42951" i="4"/>
  <c r="X42951" i="4"/>
  <c r="W42951" i="4"/>
  <c r="V42951" i="4"/>
  <c r="U42951" i="4"/>
  <c r="T42951" i="4"/>
  <c r="S42951" i="4"/>
  <c r="R42951" i="4"/>
  <c r="Q42951" i="4"/>
  <c r="P42951" i="4"/>
  <c r="O42951" i="4"/>
  <c r="N42951" i="4"/>
  <c r="M42951" i="4"/>
  <c r="L42951" i="4"/>
  <c r="K42951" i="4"/>
  <c r="J42951" i="4"/>
  <c r="I42951" i="4"/>
  <c r="H42951" i="4"/>
  <c r="G42951" i="4"/>
  <c r="F42951" i="4"/>
  <c r="E42951" i="4"/>
  <c r="D42951" i="4"/>
  <c r="C42951" i="4"/>
  <c r="AI42950" i="4"/>
  <c r="AH42950" i="4"/>
  <c r="AG42950" i="4"/>
  <c r="AF42950" i="4"/>
  <c r="AE42950" i="4"/>
  <c r="AD42950" i="4"/>
  <c r="AC42950" i="4"/>
  <c r="AB42950" i="4"/>
  <c r="AA42950" i="4"/>
  <c r="Z42950" i="4"/>
  <c r="Y42950" i="4"/>
  <c r="X42950" i="4"/>
  <c r="W42950" i="4"/>
  <c r="V42950" i="4"/>
  <c r="U42950" i="4"/>
  <c r="T42950" i="4"/>
  <c r="S42950" i="4"/>
  <c r="R42950" i="4"/>
  <c r="Q42950" i="4"/>
  <c r="P42950" i="4"/>
  <c r="O42950" i="4"/>
  <c r="N42950" i="4"/>
  <c r="M42950" i="4"/>
  <c r="L42950" i="4"/>
  <c r="K42950" i="4"/>
  <c r="J42950" i="4"/>
  <c r="I42950" i="4"/>
  <c r="H42950" i="4"/>
  <c r="G42950" i="4"/>
  <c r="F42950" i="4"/>
  <c r="E42950" i="4"/>
  <c r="D42950" i="4"/>
  <c r="C42950" i="4"/>
  <c r="AI42949" i="4"/>
  <c r="AH42949" i="4"/>
  <c r="AG42949" i="4"/>
  <c r="AF42949" i="4"/>
  <c r="AE42949" i="4"/>
  <c r="AD42949" i="4"/>
  <c r="AC42949" i="4"/>
  <c r="AB42949" i="4"/>
  <c r="AA42949" i="4"/>
  <c r="Z42949" i="4"/>
  <c r="Y42949" i="4"/>
  <c r="X42949" i="4"/>
  <c r="W42949" i="4"/>
  <c r="V42949" i="4"/>
  <c r="U42949" i="4"/>
  <c r="T42949" i="4"/>
  <c r="S42949" i="4"/>
  <c r="R42949" i="4"/>
  <c r="Q42949" i="4"/>
  <c r="P42949" i="4"/>
  <c r="O42949" i="4"/>
  <c r="N42949" i="4"/>
  <c r="M42949" i="4"/>
  <c r="L42949" i="4"/>
  <c r="K42949" i="4"/>
  <c r="J42949" i="4"/>
  <c r="I42949" i="4"/>
  <c r="H42949" i="4"/>
  <c r="G42949" i="4"/>
  <c r="F42949" i="4"/>
  <c r="E42949" i="4"/>
  <c r="D42949" i="4"/>
  <c r="C42949" i="4"/>
  <c r="AI42948" i="4"/>
  <c r="AH42948" i="4"/>
  <c r="AG42948" i="4"/>
  <c r="AF42948" i="4"/>
  <c r="AE42948" i="4"/>
  <c r="AD42948" i="4"/>
  <c r="AC42948" i="4"/>
  <c r="AB42948" i="4"/>
  <c r="AA42948" i="4"/>
  <c r="Z42948" i="4"/>
  <c r="Y42948" i="4"/>
  <c r="X42948" i="4"/>
  <c r="W42948" i="4"/>
  <c r="V42948" i="4"/>
  <c r="U42948" i="4"/>
  <c r="T42948" i="4"/>
  <c r="S42948" i="4"/>
  <c r="R42948" i="4"/>
  <c r="Q42948" i="4"/>
  <c r="P42948" i="4"/>
  <c r="O42948" i="4"/>
  <c r="N42948" i="4"/>
  <c r="M42948" i="4"/>
  <c r="L42948" i="4"/>
  <c r="K42948" i="4"/>
  <c r="J42948" i="4"/>
  <c r="I42948" i="4"/>
  <c r="H42948" i="4"/>
  <c r="G42948" i="4"/>
  <c r="F42948" i="4"/>
  <c r="E42948" i="4"/>
  <c r="D42948" i="4"/>
  <c r="C42948" i="4"/>
  <c r="AI42947" i="4"/>
  <c r="AH42947" i="4"/>
  <c r="AG42947" i="4"/>
  <c r="AF42947" i="4"/>
  <c r="AE42947" i="4"/>
  <c r="AD42947" i="4"/>
  <c r="AC42947" i="4"/>
  <c r="AB42947" i="4"/>
  <c r="AA42947" i="4"/>
  <c r="Z42947" i="4"/>
  <c r="Y42947" i="4"/>
  <c r="X42947" i="4"/>
  <c r="W42947" i="4"/>
  <c r="V42947" i="4"/>
  <c r="U42947" i="4"/>
  <c r="T42947" i="4"/>
  <c r="S42947" i="4"/>
  <c r="R42947" i="4"/>
  <c r="Q42947" i="4"/>
  <c r="P42947" i="4"/>
  <c r="O42947" i="4"/>
  <c r="N42947" i="4"/>
  <c r="M42947" i="4"/>
  <c r="L42947" i="4"/>
  <c r="K42947" i="4"/>
  <c r="J42947" i="4"/>
  <c r="I42947" i="4"/>
  <c r="H42947" i="4"/>
  <c r="G42947" i="4"/>
  <c r="F42947" i="4"/>
  <c r="E42947" i="4"/>
  <c r="D42947" i="4"/>
  <c r="C42947" i="4"/>
  <c r="AI42946" i="4"/>
  <c r="AH42946" i="4"/>
  <c r="AG42946" i="4"/>
  <c r="AF42946" i="4"/>
  <c r="AE42946" i="4"/>
  <c r="AD42946" i="4"/>
  <c r="AC42946" i="4"/>
  <c r="AB42946" i="4"/>
  <c r="AA42946" i="4"/>
  <c r="Z42946" i="4"/>
  <c r="Y42946" i="4"/>
  <c r="X42946" i="4"/>
  <c r="W42946" i="4"/>
  <c r="V42946" i="4"/>
  <c r="U42946" i="4"/>
  <c r="T42946" i="4"/>
  <c r="S42946" i="4"/>
  <c r="R42946" i="4"/>
  <c r="Q42946" i="4"/>
  <c r="P42946" i="4"/>
  <c r="O42946" i="4"/>
  <c r="N42946" i="4"/>
  <c r="M42946" i="4"/>
  <c r="L42946" i="4"/>
  <c r="K42946" i="4"/>
  <c r="J42946" i="4"/>
  <c r="I42946" i="4"/>
  <c r="H42946" i="4"/>
  <c r="G42946" i="4"/>
  <c r="F42946" i="4"/>
  <c r="E42946" i="4"/>
  <c r="D42946" i="4"/>
  <c r="C42946" i="4"/>
  <c r="AI42945" i="4"/>
  <c r="AH42945" i="4"/>
  <c r="AG42945" i="4"/>
  <c r="AF42945" i="4"/>
  <c r="AE42945" i="4"/>
  <c r="AD42945" i="4"/>
  <c r="AC42945" i="4"/>
  <c r="AB42945" i="4"/>
  <c r="AA42945" i="4"/>
  <c r="Z42945" i="4"/>
  <c r="Y42945" i="4"/>
  <c r="X42945" i="4"/>
  <c r="W42945" i="4"/>
  <c r="V42945" i="4"/>
  <c r="U42945" i="4"/>
  <c r="T42945" i="4"/>
  <c r="S42945" i="4"/>
  <c r="R42945" i="4"/>
  <c r="Q42945" i="4"/>
  <c r="P42945" i="4"/>
  <c r="O42945" i="4"/>
  <c r="N42945" i="4"/>
  <c r="M42945" i="4"/>
  <c r="L42945" i="4"/>
  <c r="K42945" i="4"/>
  <c r="J42945" i="4"/>
  <c r="I42945" i="4"/>
  <c r="H42945" i="4"/>
  <c r="G42945" i="4"/>
  <c r="F42945" i="4"/>
  <c r="E42945" i="4"/>
  <c r="D42945" i="4"/>
  <c r="C42945" i="4"/>
  <c r="AI42944" i="4"/>
  <c r="AH42944" i="4"/>
  <c r="AG42944" i="4"/>
  <c r="AF42944" i="4"/>
  <c r="AE42944" i="4"/>
  <c r="AD42944" i="4"/>
  <c r="AC42944" i="4"/>
  <c r="AB42944" i="4"/>
  <c r="AA42944" i="4"/>
  <c r="Z42944" i="4"/>
  <c r="Y42944" i="4"/>
  <c r="X42944" i="4"/>
  <c r="W42944" i="4"/>
  <c r="V42944" i="4"/>
  <c r="U42944" i="4"/>
  <c r="T42944" i="4"/>
  <c r="S42944" i="4"/>
  <c r="R42944" i="4"/>
  <c r="Q42944" i="4"/>
  <c r="P42944" i="4"/>
  <c r="O42944" i="4"/>
  <c r="N42944" i="4"/>
  <c r="M42944" i="4"/>
  <c r="L42944" i="4"/>
  <c r="K42944" i="4"/>
  <c r="J42944" i="4"/>
  <c r="I42944" i="4"/>
  <c r="H42944" i="4"/>
  <c r="G42944" i="4"/>
  <c r="F42944" i="4"/>
  <c r="E42944" i="4"/>
  <c r="D42944" i="4"/>
  <c r="C42944" i="4"/>
  <c r="AI42943" i="4"/>
  <c r="AH42943" i="4"/>
  <c r="AG42943" i="4"/>
  <c r="AF42943" i="4"/>
  <c r="AE42943" i="4"/>
  <c r="AD42943" i="4"/>
  <c r="AC42943" i="4"/>
  <c r="AB42943" i="4"/>
  <c r="AA42943" i="4"/>
  <c r="Z42943" i="4"/>
  <c r="Y42943" i="4"/>
  <c r="X42943" i="4"/>
  <c r="W42943" i="4"/>
  <c r="V42943" i="4"/>
  <c r="U42943" i="4"/>
  <c r="T42943" i="4"/>
  <c r="S42943" i="4"/>
  <c r="R42943" i="4"/>
  <c r="Q42943" i="4"/>
  <c r="P42943" i="4"/>
  <c r="O42943" i="4"/>
  <c r="N42943" i="4"/>
  <c r="M42943" i="4"/>
  <c r="L42943" i="4"/>
  <c r="K42943" i="4"/>
  <c r="J42943" i="4"/>
  <c r="I42943" i="4"/>
  <c r="H42943" i="4"/>
  <c r="G42943" i="4"/>
  <c r="F42943" i="4"/>
  <c r="E42943" i="4"/>
  <c r="D42943" i="4"/>
  <c r="C42943" i="4"/>
  <c r="AI42942" i="4"/>
  <c r="AH42942" i="4"/>
  <c r="AG42942" i="4"/>
  <c r="AF42942" i="4"/>
  <c r="AE42942" i="4"/>
  <c r="AD42942" i="4"/>
  <c r="AC42942" i="4"/>
  <c r="AB42942" i="4"/>
  <c r="AA42942" i="4"/>
  <c r="Z42942" i="4"/>
  <c r="Y42942" i="4"/>
  <c r="X42942" i="4"/>
  <c r="W42942" i="4"/>
  <c r="V42942" i="4"/>
  <c r="U42942" i="4"/>
  <c r="T42942" i="4"/>
  <c r="S42942" i="4"/>
  <c r="R42942" i="4"/>
  <c r="Q42942" i="4"/>
  <c r="P42942" i="4"/>
  <c r="O42942" i="4"/>
  <c r="N42942" i="4"/>
  <c r="M42942" i="4"/>
  <c r="L42942" i="4"/>
  <c r="K42942" i="4"/>
  <c r="J42942" i="4"/>
  <c r="I42942" i="4"/>
  <c r="H42942" i="4"/>
  <c r="G42942" i="4"/>
  <c r="F42942" i="4"/>
  <c r="E42942" i="4"/>
  <c r="D42942" i="4"/>
  <c r="C42942" i="4"/>
  <c r="AI42941" i="4"/>
  <c r="AH42941" i="4"/>
  <c r="AG42941" i="4"/>
  <c r="AF42941" i="4"/>
  <c r="AE42941" i="4"/>
  <c r="AD42941" i="4"/>
  <c r="AC42941" i="4"/>
  <c r="AB42941" i="4"/>
  <c r="AA42941" i="4"/>
  <c r="Z42941" i="4"/>
  <c r="Y42941" i="4"/>
  <c r="X42941" i="4"/>
  <c r="W42941" i="4"/>
  <c r="V42941" i="4"/>
  <c r="U42941" i="4"/>
  <c r="T42941" i="4"/>
  <c r="S42941" i="4"/>
  <c r="R42941" i="4"/>
  <c r="Q42941" i="4"/>
  <c r="P42941" i="4"/>
  <c r="O42941" i="4"/>
  <c r="N42941" i="4"/>
  <c r="M42941" i="4"/>
  <c r="L42941" i="4"/>
  <c r="K42941" i="4"/>
  <c r="J42941" i="4"/>
  <c r="I42941" i="4"/>
  <c r="H42941" i="4"/>
  <c r="G42941" i="4"/>
  <c r="F42941" i="4"/>
  <c r="E42941" i="4"/>
  <c r="D42941" i="4"/>
  <c r="C42941" i="4"/>
  <c r="AI42940" i="4"/>
  <c r="AH42940" i="4"/>
  <c r="AG42940" i="4"/>
  <c r="AF42940" i="4"/>
  <c r="AE42940" i="4"/>
  <c r="AD42940" i="4"/>
  <c r="AC42940" i="4"/>
  <c r="AB42940" i="4"/>
  <c r="AA42940" i="4"/>
  <c r="Z42940" i="4"/>
  <c r="Y42940" i="4"/>
  <c r="X42940" i="4"/>
  <c r="W42940" i="4"/>
  <c r="V42940" i="4"/>
  <c r="U42940" i="4"/>
  <c r="T42940" i="4"/>
  <c r="S42940" i="4"/>
  <c r="R42940" i="4"/>
  <c r="Q42940" i="4"/>
  <c r="P42940" i="4"/>
  <c r="O42940" i="4"/>
  <c r="N42940" i="4"/>
  <c r="M42940" i="4"/>
  <c r="L42940" i="4"/>
  <c r="K42940" i="4"/>
  <c r="J42940" i="4"/>
  <c r="I42940" i="4"/>
  <c r="H42940" i="4"/>
  <c r="G42940" i="4"/>
  <c r="F42940" i="4"/>
  <c r="E42940" i="4"/>
  <c r="D42940" i="4"/>
  <c r="C42940" i="4"/>
  <c r="AI42939" i="4"/>
  <c r="AH42939" i="4"/>
  <c r="AG42939" i="4"/>
  <c r="AF42939" i="4"/>
  <c r="AE42939" i="4"/>
  <c r="AD42939" i="4"/>
  <c r="AC42939" i="4"/>
  <c r="AB42939" i="4"/>
  <c r="AA42939" i="4"/>
  <c r="Z42939" i="4"/>
  <c r="Y42939" i="4"/>
  <c r="X42939" i="4"/>
  <c r="W42939" i="4"/>
  <c r="V42939" i="4"/>
  <c r="U42939" i="4"/>
  <c r="T42939" i="4"/>
  <c r="S42939" i="4"/>
  <c r="R42939" i="4"/>
  <c r="Q42939" i="4"/>
  <c r="P42939" i="4"/>
  <c r="O42939" i="4"/>
  <c r="N42939" i="4"/>
  <c r="M42939" i="4"/>
  <c r="L42939" i="4"/>
  <c r="K42939" i="4"/>
  <c r="J42939" i="4"/>
  <c r="I42939" i="4"/>
  <c r="H42939" i="4"/>
  <c r="G42939" i="4"/>
  <c r="F42939" i="4"/>
  <c r="E42939" i="4"/>
  <c r="D42939" i="4"/>
  <c r="C42939" i="4"/>
  <c r="AI42938" i="4"/>
  <c r="AH42938" i="4"/>
  <c r="AG42938" i="4"/>
  <c r="AF42938" i="4"/>
  <c r="AE42938" i="4"/>
  <c r="AD42938" i="4"/>
  <c r="AC42938" i="4"/>
  <c r="AB42938" i="4"/>
  <c r="AA42938" i="4"/>
  <c r="Z42938" i="4"/>
  <c r="Y42938" i="4"/>
  <c r="X42938" i="4"/>
  <c r="W42938" i="4"/>
  <c r="V42938" i="4"/>
  <c r="U42938" i="4"/>
  <c r="T42938" i="4"/>
  <c r="S42938" i="4"/>
  <c r="R42938" i="4"/>
  <c r="Q42938" i="4"/>
  <c r="P42938" i="4"/>
  <c r="O42938" i="4"/>
  <c r="N42938" i="4"/>
  <c r="M42938" i="4"/>
  <c r="L42938" i="4"/>
  <c r="K42938" i="4"/>
  <c r="J42938" i="4"/>
  <c r="I42938" i="4"/>
  <c r="H42938" i="4"/>
  <c r="G42938" i="4"/>
  <c r="F42938" i="4"/>
  <c r="E42938" i="4"/>
  <c r="D42938" i="4"/>
  <c r="C42938" i="4"/>
  <c r="AI42937" i="4"/>
  <c r="AH42937" i="4"/>
  <c r="AG42937" i="4"/>
  <c r="AF42937" i="4"/>
  <c r="AE42937" i="4"/>
  <c r="AD42937" i="4"/>
  <c r="AC42937" i="4"/>
  <c r="AB42937" i="4"/>
  <c r="AA42937" i="4"/>
  <c r="Z42937" i="4"/>
  <c r="Y42937" i="4"/>
  <c r="X42937" i="4"/>
  <c r="W42937" i="4"/>
  <c r="V42937" i="4"/>
  <c r="U42937" i="4"/>
  <c r="T42937" i="4"/>
  <c r="S42937" i="4"/>
  <c r="R42937" i="4"/>
  <c r="Q42937" i="4"/>
  <c r="P42937" i="4"/>
  <c r="O42937" i="4"/>
  <c r="N42937" i="4"/>
  <c r="M42937" i="4"/>
  <c r="L42937" i="4"/>
  <c r="K42937" i="4"/>
  <c r="J42937" i="4"/>
  <c r="I42937" i="4"/>
  <c r="H42937" i="4"/>
  <c r="G42937" i="4"/>
  <c r="F42937" i="4"/>
  <c r="E42937" i="4"/>
  <c r="D42937" i="4"/>
  <c r="C42937" i="4"/>
  <c r="AI42936" i="4"/>
  <c r="AH42936" i="4"/>
  <c r="AG42936" i="4"/>
  <c r="AF42936" i="4"/>
  <c r="AE42936" i="4"/>
  <c r="AD42936" i="4"/>
  <c r="AC42936" i="4"/>
  <c r="AB42936" i="4"/>
  <c r="AA42936" i="4"/>
  <c r="Z42936" i="4"/>
  <c r="Y42936" i="4"/>
  <c r="X42936" i="4"/>
  <c r="W42936" i="4"/>
  <c r="V42936" i="4"/>
  <c r="U42936" i="4"/>
  <c r="T42936" i="4"/>
  <c r="S42936" i="4"/>
  <c r="R42936" i="4"/>
  <c r="Q42936" i="4"/>
  <c r="P42936" i="4"/>
  <c r="O42936" i="4"/>
  <c r="N42936" i="4"/>
  <c r="M42936" i="4"/>
  <c r="L42936" i="4"/>
  <c r="K42936" i="4"/>
  <c r="J42936" i="4"/>
  <c r="I42936" i="4"/>
  <c r="H42936" i="4"/>
  <c r="G42936" i="4"/>
  <c r="F42936" i="4"/>
  <c r="E42936" i="4"/>
  <c r="D42936" i="4"/>
  <c r="C42936" i="4"/>
  <c r="AI42935" i="4"/>
  <c r="AH42935" i="4"/>
  <c r="AG42935" i="4"/>
  <c r="AF42935" i="4"/>
  <c r="AE42935" i="4"/>
  <c r="AD42935" i="4"/>
  <c r="AC42935" i="4"/>
  <c r="AB42935" i="4"/>
  <c r="AA42935" i="4"/>
  <c r="Z42935" i="4"/>
  <c r="Y42935" i="4"/>
  <c r="X42935" i="4"/>
  <c r="W42935" i="4"/>
  <c r="V42935" i="4"/>
  <c r="U42935" i="4"/>
  <c r="T42935" i="4"/>
  <c r="S42935" i="4"/>
  <c r="R42935" i="4"/>
  <c r="Q42935" i="4"/>
  <c r="P42935" i="4"/>
  <c r="O42935" i="4"/>
  <c r="N42935" i="4"/>
  <c r="M42935" i="4"/>
  <c r="L42935" i="4"/>
  <c r="K42935" i="4"/>
  <c r="J42935" i="4"/>
  <c r="I42935" i="4"/>
  <c r="H42935" i="4"/>
  <c r="G42935" i="4"/>
  <c r="F42935" i="4"/>
  <c r="E42935" i="4"/>
  <c r="D42935" i="4"/>
  <c r="C42935" i="4"/>
  <c r="AI42934" i="4"/>
  <c r="AH42934" i="4"/>
  <c r="AG42934" i="4"/>
  <c r="AF42934" i="4"/>
  <c r="AE42934" i="4"/>
  <c r="AD42934" i="4"/>
  <c r="AC42934" i="4"/>
  <c r="AB42934" i="4"/>
  <c r="AA42934" i="4"/>
  <c r="Z42934" i="4"/>
  <c r="Y42934" i="4"/>
  <c r="X42934" i="4"/>
  <c r="W42934" i="4"/>
  <c r="V42934" i="4"/>
  <c r="U42934" i="4"/>
  <c r="T42934" i="4"/>
  <c r="S42934" i="4"/>
  <c r="R42934" i="4"/>
  <c r="Q42934" i="4"/>
  <c r="P42934" i="4"/>
  <c r="O42934" i="4"/>
  <c r="N42934" i="4"/>
  <c r="M42934" i="4"/>
  <c r="L42934" i="4"/>
  <c r="K42934" i="4"/>
  <c r="J42934" i="4"/>
  <c r="I42934" i="4"/>
  <c r="H42934" i="4"/>
  <c r="G42934" i="4"/>
  <c r="F42934" i="4"/>
  <c r="E42934" i="4"/>
  <c r="D42934" i="4"/>
  <c r="C42934" i="4"/>
  <c r="AI42933" i="4"/>
  <c r="AH42933" i="4"/>
  <c r="AG42933" i="4"/>
  <c r="AF42933" i="4"/>
  <c r="AE42933" i="4"/>
  <c r="AD42933" i="4"/>
  <c r="AC42933" i="4"/>
  <c r="AB42933" i="4"/>
  <c r="AA42933" i="4"/>
  <c r="Z42933" i="4"/>
  <c r="Y42933" i="4"/>
  <c r="X42933" i="4"/>
  <c r="W42933" i="4"/>
  <c r="V42933" i="4"/>
  <c r="U42933" i="4"/>
  <c r="T42933" i="4"/>
  <c r="S42933" i="4"/>
  <c r="R42933" i="4"/>
  <c r="Q42933" i="4"/>
  <c r="P42933" i="4"/>
  <c r="O42933" i="4"/>
  <c r="N42933" i="4"/>
  <c r="M42933" i="4"/>
  <c r="L42933" i="4"/>
  <c r="K42933" i="4"/>
  <c r="J42933" i="4"/>
  <c r="I42933" i="4"/>
  <c r="H42933" i="4"/>
  <c r="G42933" i="4"/>
  <c r="F42933" i="4"/>
  <c r="E42933" i="4"/>
  <c r="D42933" i="4"/>
  <c r="C42933" i="4"/>
  <c r="AI42932" i="4"/>
  <c r="AH42932" i="4"/>
  <c r="AG42932" i="4"/>
  <c r="AF42932" i="4"/>
  <c r="AE42932" i="4"/>
  <c r="AD42932" i="4"/>
  <c r="AC42932" i="4"/>
  <c r="AB42932" i="4"/>
  <c r="AA42932" i="4"/>
  <c r="Z42932" i="4"/>
  <c r="Y42932" i="4"/>
  <c r="X42932" i="4"/>
  <c r="W42932" i="4"/>
  <c r="V42932" i="4"/>
  <c r="U42932" i="4"/>
  <c r="T42932" i="4"/>
  <c r="S42932" i="4"/>
  <c r="R42932" i="4"/>
  <c r="Q42932" i="4"/>
  <c r="P42932" i="4"/>
  <c r="O42932" i="4"/>
  <c r="N42932" i="4"/>
  <c r="M42932" i="4"/>
  <c r="L42932" i="4"/>
  <c r="K42932" i="4"/>
  <c r="J42932" i="4"/>
  <c r="I42932" i="4"/>
  <c r="H42932" i="4"/>
  <c r="G42932" i="4"/>
  <c r="F42932" i="4"/>
  <c r="E42932" i="4"/>
  <c r="D42932" i="4"/>
  <c r="C42932" i="4"/>
  <c r="AI42931" i="4"/>
  <c r="AH42931" i="4"/>
  <c r="AG42931" i="4"/>
  <c r="AF42931" i="4"/>
  <c r="AE42931" i="4"/>
  <c r="AD42931" i="4"/>
  <c r="AC42931" i="4"/>
  <c r="AB42931" i="4"/>
  <c r="AA42931" i="4"/>
  <c r="Z42931" i="4"/>
  <c r="Y42931" i="4"/>
  <c r="X42931" i="4"/>
  <c r="W42931" i="4"/>
  <c r="V42931" i="4"/>
  <c r="U42931" i="4"/>
  <c r="T42931" i="4"/>
  <c r="S42931" i="4"/>
  <c r="R42931" i="4"/>
  <c r="Q42931" i="4"/>
  <c r="P42931" i="4"/>
  <c r="O42931" i="4"/>
  <c r="N42931" i="4"/>
  <c r="M42931" i="4"/>
  <c r="L42931" i="4"/>
  <c r="K42931" i="4"/>
  <c r="J42931" i="4"/>
  <c r="I42931" i="4"/>
  <c r="H42931" i="4"/>
  <c r="G42931" i="4"/>
  <c r="F42931" i="4"/>
  <c r="E42931" i="4"/>
  <c r="D42931" i="4"/>
  <c r="C42931" i="4"/>
  <c r="AI42930" i="4"/>
  <c r="AH42930" i="4"/>
  <c r="AG42930" i="4"/>
  <c r="AF42930" i="4"/>
  <c r="AE42930" i="4"/>
  <c r="AD42930" i="4"/>
  <c r="AC42930" i="4"/>
  <c r="AB42930" i="4"/>
  <c r="AA42930" i="4"/>
  <c r="Z42930" i="4"/>
  <c r="Y42930" i="4"/>
  <c r="X42930" i="4"/>
  <c r="W42930" i="4"/>
  <c r="V42930" i="4"/>
  <c r="U42930" i="4"/>
  <c r="T42930" i="4"/>
  <c r="S42930" i="4"/>
  <c r="R42930" i="4"/>
  <c r="Q42930" i="4"/>
  <c r="P42930" i="4"/>
  <c r="O42930" i="4"/>
  <c r="N42930" i="4"/>
  <c r="M42930" i="4"/>
  <c r="L42930" i="4"/>
  <c r="K42930" i="4"/>
  <c r="J42930" i="4"/>
  <c r="I42930" i="4"/>
  <c r="H42930" i="4"/>
  <c r="G42930" i="4"/>
  <c r="F42930" i="4"/>
  <c r="E42930" i="4"/>
  <c r="D42930" i="4"/>
  <c r="C42930" i="4"/>
  <c r="AI42929" i="4"/>
  <c r="AH42929" i="4"/>
  <c r="AG42929" i="4"/>
  <c r="AF42929" i="4"/>
  <c r="AE42929" i="4"/>
  <c r="AD42929" i="4"/>
  <c r="AC42929" i="4"/>
  <c r="AB42929" i="4"/>
  <c r="AA42929" i="4"/>
  <c r="Z42929" i="4"/>
  <c r="Y42929" i="4"/>
  <c r="X42929" i="4"/>
  <c r="W42929" i="4"/>
  <c r="V42929" i="4"/>
  <c r="U42929" i="4"/>
  <c r="T42929" i="4"/>
  <c r="S42929" i="4"/>
  <c r="R42929" i="4"/>
  <c r="Q42929" i="4"/>
  <c r="P42929" i="4"/>
  <c r="O42929" i="4"/>
  <c r="N42929" i="4"/>
  <c r="M42929" i="4"/>
  <c r="L42929" i="4"/>
  <c r="K42929" i="4"/>
  <c r="J42929" i="4"/>
  <c r="I42929" i="4"/>
  <c r="H42929" i="4"/>
  <c r="G42929" i="4"/>
  <c r="F42929" i="4"/>
  <c r="E42929" i="4"/>
  <c r="D42929" i="4"/>
  <c r="C42929" i="4"/>
  <c r="AI42928" i="4"/>
  <c r="AH42928" i="4"/>
  <c r="AG42928" i="4"/>
  <c r="AF42928" i="4"/>
  <c r="AE42928" i="4"/>
  <c r="AD42928" i="4"/>
  <c r="AC42928" i="4"/>
  <c r="AB42928" i="4"/>
  <c r="AA42928" i="4"/>
  <c r="Z42928" i="4"/>
  <c r="Y42928" i="4"/>
  <c r="X42928" i="4"/>
  <c r="W42928" i="4"/>
  <c r="V42928" i="4"/>
  <c r="U42928" i="4"/>
  <c r="T42928" i="4"/>
  <c r="S42928" i="4"/>
  <c r="R42928" i="4"/>
  <c r="Q42928" i="4"/>
  <c r="P42928" i="4"/>
  <c r="O42928" i="4"/>
  <c r="N42928" i="4"/>
  <c r="M42928" i="4"/>
  <c r="L42928" i="4"/>
  <c r="K42928" i="4"/>
  <c r="J42928" i="4"/>
  <c r="I42928" i="4"/>
  <c r="H42928" i="4"/>
  <c r="G42928" i="4"/>
  <c r="F42928" i="4"/>
  <c r="E42928" i="4"/>
  <c r="D42928" i="4"/>
  <c r="C42928" i="4"/>
  <c r="AI42927" i="4"/>
  <c r="AH42927" i="4"/>
  <c r="AG42927" i="4"/>
  <c r="AF42927" i="4"/>
  <c r="AE42927" i="4"/>
  <c r="AD42927" i="4"/>
  <c r="AC42927" i="4"/>
  <c r="AB42927" i="4"/>
  <c r="AA42927" i="4"/>
  <c r="Z42927" i="4"/>
  <c r="Y42927" i="4"/>
  <c r="X42927" i="4"/>
  <c r="W42927" i="4"/>
  <c r="V42927" i="4"/>
  <c r="U42927" i="4"/>
  <c r="T42927" i="4"/>
  <c r="S42927" i="4"/>
  <c r="R42927" i="4"/>
  <c r="Q42927" i="4"/>
  <c r="P42927" i="4"/>
  <c r="O42927" i="4"/>
  <c r="N42927" i="4"/>
  <c r="M42927" i="4"/>
  <c r="L42927" i="4"/>
  <c r="K42927" i="4"/>
  <c r="J42927" i="4"/>
  <c r="I42927" i="4"/>
  <c r="H42927" i="4"/>
  <c r="G42927" i="4"/>
  <c r="F42927" i="4"/>
  <c r="E42927" i="4"/>
  <c r="D42927" i="4"/>
  <c r="C42927" i="4"/>
  <c r="AI42926" i="4"/>
  <c r="AH42926" i="4"/>
  <c r="AG42926" i="4"/>
  <c r="AF42926" i="4"/>
  <c r="AE42926" i="4"/>
  <c r="AD42926" i="4"/>
  <c r="AC42926" i="4"/>
  <c r="AB42926" i="4"/>
  <c r="AA42926" i="4"/>
  <c r="Z42926" i="4"/>
  <c r="Y42926" i="4"/>
  <c r="X42926" i="4"/>
  <c r="W42926" i="4"/>
  <c r="V42926" i="4"/>
  <c r="U42926" i="4"/>
  <c r="T42926" i="4"/>
  <c r="S42926" i="4"/>
  <c r="R42926" i="4"/>
  <c r="Q42926" i="4"/>
  <c r="P42926" i="4"/>
  <c r="O42926" i="4"/>
  <c r="N42926" i="4"/>
  <c r="M42926" i="4"/>
  <c r="L42926" i="4"/>
  <c r="K42926" i="4"/>
  <c r="J42926" i="4"/>
  <c r="I42926" i="4"/>
  <c r="H42926" i="4"/>
  <c r="G42926" i="4"/>
  <c r="F42926" i="4"/>
  <c r="E42926" i="4"/>
  <c r="D42926" i="4"/>
  <c r="C42926" i="4"/>
  <c r="AI42925" i="4"/>
  <c r="AH42925" i="4"/>
  <c r="AG42925" i="4"/>
  <c r="AF42925" i="4"/>
  <c r="AE42925" i="4"/>
  <c r="AD42925" i="4"/>
  <c r="AC42925" i="4"/>
  <c r="AB42925" i="4"/>
  <c r="AA42925" i="4"/>
  <c r="Z42925" i="4"/>
  <c r="Y42925" i="4"/>
  <c r="X42925" i="4"/>
  <c r="W42925" i="4"/>
  <c r="V42925" i="4"/>
  <c r="U42925" i="4"/>
  <c r="T42925" i="4"/>
  <c r="S42925" i="4"/>
  <c r="R42925" i="4"/>
  <c r="Q42925" i="4"/>
  <c r="P42925" i="4"/>
  <c r="O42925" i="4"/>
  <c r="N42925" i="4"/>
  <c r="M42925" i="4"/>
  <c r="L42925" i="4"/>
  <c r="K42925" i="4"/>
  <c r="J42925" i="4"/>
  <c r="I42925" i="4"/>
  <c r="H42925" i="4"/>
  <c r="G42925" i="4"/>
  <c r="F42925" i="4"/>
  <c r="E42925" i="4"/>
  <c r="D42925" i="4"/>
  <c r="C42925" i="4"/>
  <c r="AI42924" i="4"/>
  <c r="AH42924" i="4"/>
  <c r="AG42924" i="4"/>
  <c r="AF42924" i="4"/>
  <c r="AE42924" i="4"/>
  <c r="AD42924" i="4"/>
  <c r="AC42924" i="4"/>
  <c r="AB42924" i="4"/>
  <c r="AA42924" i="4"/>
  <c r="Z42924" i="4"/>
  <c r="Y42924" i="4"/>
  <c r="X42924" i="4"/>
  <c r="W42924" i="4"/>
  <c r="V42924" i="4"/>
  <c r="U42924" i="4"/>
  <c r="T42924" i="4"/>
  <c r="S42924" i="4"/>
  <c r="R42924" i="4"/>
  <c r="Q42924" i="4"/>
  <c r="P42924" i="4"/>
  <c r="O42924" i="4"/>
  <c r="N42924" i="4"/>
  <c r="M42924" i="4"/>
  <c r="L42924" i="4"/>
  <c r="K42924" i="4"/>
  <c r="J42924" i="4"/>
  <c r="I42924" i="4"/>
  <c r="H42924" i="4"/>
  <c r="G42924" i="4"/>
  <c r="F42924" i="4"/>
  <c r="E42924" i="4"/>
  <c r="D42924" i="4"/>
  <c r="C42924" i="4"/>
  <c r="AI42923" i="4"/>
  <c r="AH42923" i="4"/>
  <c r="AG42923" i="4"/>
  <c r="AF42923" i="4"/>
  <c r="AE42923" i="4"/>
  <c r="AD42923" i="4"/>
  <c r="AC42923" i="4"/>
  <c r="AB42923" i="4"/>
  <c r="AA42923" i="4"/>
  <c r="Z42923" i="4"/>
  <c r="Y42923" i="4"/>
  <c r="X42923" i="4"/>
  <c r="W42923" i="4"/>
  <c r="V42923" i="4"/>
  <c r="U42923" i="4"/>
  <c r="T42923" i="4"/>
  <c r="S42923" i="4"/>
  <c r="R42923" i="4"/>
  <c r="Q42923" i="4"/>
  <c r="P42923" i="4"/>
  <c r="O42923" i="4"/>
  <c r="N42923" i="4"/>
  <c r="M42923" i="4"/>
  <c r="L42923" i="4"/>
  <c r="K42923" i="4"/>
  <c r="J42923" i="4"/>
  <c r="I42923" i="4"/>
  <c r="H42923" i="4"/>
  <c r="G42923" i="4"/>
  <c r="F42923" i="4"/>
  <c r="E42923" i="4"/>
  <c r="D42923" i="4"/>
  <c r="C42923" i="4"/>
  <c r="AI42922" i="4"/>
  <c r="AH42922" i="4"/>
  <c r="AG42922" i="4"/>
  <c r="AF42922" i="4"/>
  <c r="AE42922" i="4"/>
  <c r="AD42922" i="4"/>
  <c r="AC42922" i="4"/>
  <c r="AB42922" i="4"/>
  <c r="AA42922" i="4"/>
  <c r="Z42922" i="4"/>
  <c r="Y42922" i="4"/>
  <c r="X42922" i="4"/>
  <c r="W42922" i="4"/>
  <c r="V42922" i="4"/>
  <c r="U42922" i="4"/>
  <c r="T42922" i="4"/>
  <c r="S42922" i="4"/>
  <c r="R42922" i="4"/>
  <c r="Q42922" i="4"/>
  <c r="P42922" i="4"/>
  <c r="O42922" i="4"/>
  <c r="N42922" i="4"/>
  <c r="M42922" i="4"/>
  <c r="L42922" i="4"/>
  <c r="K42922" i="4"/>
  <c r="J42922" i="4"/>
  <c r="I42922" i="4"/>
  <c r="H42922" i="4"/>
  <c r="G42922" i="4"/>
  <c r="F42922" i="4"/>
  <c r="E42922" i="4"/>
  <c r="D42922" i="4"/>
  <c r="C42922" i="4"/>
  <c r="AI42921" i="4"/>
  <c r="AH42921" i="4"/>
  <c r="AG42921" i="4"/>
  <c r="AF42921" i="4"/>
  <c r="AE42921" i="4"/>
  <c r="AD42921" i="4"/>
  <c r="AC42921" i="4"/>
  <c r="AB42921" i="4"/>
  <c r="AA42921" i="4"/>
  <c r="Z42921" i="4"/>
  <c r="Y42921" i="4"/>
  <c r="X42921" i="4"/>
  <c r="W42921" i="4"/>
  <c r="V42921" i="4"/>
  <c r="U42921" i="4"/>
  <c r="T42921" i="4"/>
  <c r="S42921" i="4"/>
  <c r="R42921" i="4"/>
  <c r="Q42921" i="4"/>
  <c r="P42921" i="4"/>
  <c r="O42921" i="4"/>
  <c r="N42921" i="4"/>
  <c r="M42921" i="4"/>
  <c r="L42921" i="4"/>
  <c r="K42921" i="4"/>
  <c r="J42921" i="4"/>
  <c r="I42921" i="4"/>
  <c r="H42921" i="4"/>
  <c r="G42921" i="4"/>
  <c r="F42921" i="4"/>
  <c r="E42921" i="4"/>
  <c r="D42921" i="4"/>
  <c r="C42921" i="4"/>
  <c r="AI42920" i="4"/>
  <c r="AH42920" i="4"/>
  <c r="AG42920" i="4"/>
  <c r="AF42920" i="4"/>
  <c r="AE42920" i="4"/>
  <c r="AD42920" i="4"/>
  <c r="AC42920" i="4"/>
  <c r="AB42920" i="4"/>
  <c r="AA42920" i="4"/>
  <c r="Z42920" i="4"/>
  <c r="Y42920" i="4"/>
  <c r="X42920" i="4"/>
  <c r="W42920" i="4"/>
  <c r="V42920" i="4"/>
  <c r="U42920" i="4"/>
  <c r="T42920" i="4"/>
  <c r="S42920" i="4"/>
  <c r="R42920" i="4"/>
  <c r="Q42920" i="4"/>
  <c r="P42920" i="4"/>
  <c r="O42920" i="4"/>
  <c r="N42920" i="4"/>
  <c r="M42920" i="4"/>
  <c r="L42920" i="4"/>
  <c r="K42920" i="4"/>
  <c r="J42920" i="4"/>
  <c r="I42920" i="4"/>
  <c r="H42920" i="4"/>
  <c r="G42920" i="4"/>
  <c r="F42920" i="4"/>
  <c r="E42920" i="4"/>
  <c r="D42920" i="4"/>
  <c r="C42920" i="4"/>
  <c r="AI42919" i="4"/>
  <c r="AH42919" i="4"/>
  <c r="AG42919" i="4"/>
  <c r="AF42919" i="4"/>
  <c r="AE42919" i="4"/>
  <c r="AD42919" i="4"/>
  <c r="AC42919" i="4"/>
  <c r="AB42919" i="4"/>
  <c r="AA42919" i="4"/>
  <c r="Z42919" i="4"/>
  <c r="Y42919" i="4"/>
  <c r="X42919" i="4"/>
  <c r="W42919" i="4"/>
  <c r="V42919" i="4"/>
  <c r="U42919" i="4"/>
  <c r="T42919" i="4"/>
  <c r="S42919" i="4"/>
  <c r="R42919" i="4"/>
  <c r="Q42919" i="4"/>
  <c r="P42919" i="4"/>
  <c r="O42919" i="4"/>
  <c r="N42919" i="4"/>
  <c r="M42919" i="4"/>
  <c r="L42919" i="4"/>
  <c r="K42919" i="4"/>
  <c r="J42919" i="4"/>
  <c r="I42919" i="4"/>
  <c r="H42919" i="4"/>
  <c r="G42919" i="4"/>
  <c r="F42919" i="4"/>
  <c r="E42919" i="4"/>
  <c r="D42919" i="4"/>
  <c r="C42919" i="4"/>
  <c r="AI42918" i="4"/>
  <c r="AH42918" i="4"/>
  <c r="AG42918" i="4"/>
  <c r="AF42918" i="4"/>
  <c r="AE42918" i="4"/>
  <c r="AD42918" i="4"/>
  <c r="AC42918" i="4"/>
  <c r="AB42918" i="4"/>
  <c r="AA42918" i="4"/>
  <c r="Z42918" i="4"/>
  <c r="Y42918" i="4"/>
  <c r="X42918" i="4"/>
  <c r="W42918" i="4"/>
  <c r="V42918" i="4"/>
  <c r="U42918" i="4"/>
  <c r="T42918" i="4"/>
  <c r="S42918" i="4"/>
  <c r="R42918" i="4"/>
  <c r="Q42918" i="4"/>
  <c r="P42918" i="4"/>
  <c r="O42918" i="4"/>
  <c r="N42918" i="4"/>
  <c r="M42918" i="4"/>
  <c r="L42918" i="4"/>
  <c r="K42918" i="4"/>
  <c r="J42918" i="4"/>
  <c r="I42918" i="4"/>
  <c r="H42918" i="4"/>
  <c r="G42918" i="4"/>
  <c r="F42918" i="4"/>
  <c r="E42918" i="4"/>
  <c r="D42918" i="4"/>
  <c r="C42918" i="4"/>
  <c r="AI42917" i="4"/>
  <c r="AH42917" i="4"/>
  <c r="AG42917" i="4"/>
  <c r="AF42917" i="4"/>
  <c r="AE42917" i="4"/>
  <c r="AD42917" i="4"/>
  <c r="AC42917" i="4"/>
  <c r="AB42917" i="4"/>
  <c r="AA42917" i="4"/>
  <c r="Z42917" i="4"/>
  <c r="Y42917" i="4"/>
  <c r="X42917" i="4"/>
  <c r="W42917" i="4"/>
  <c r="V42917" i="4"/>
  <c r="U42917" i="4"/>
  <c r="T42917" i="4"/>
  <c r="S42917" i="4"/>
  <c r="R42917" i="4"/>
  <c r="Q42917" i="4"/>
  <c r="P42917" i="4"/>
  <c r="O42917" i="4"/>
  <c r="N42917" i="4"/>
  <c r="M42917" i="4"/>
  <c r="L42917" i="4"/>
  <c r="K42917" i="4"/>
  <c r="J42917" i="4"/>
  <c r="I42917" i="4"/>
  <c r="H42917" i="4"/>
  <c r="G42917" i="4"/>
  <c r="F42917" i="4"/>
  <c r="E42917" i="4"/>
  <c r="D42917" i="4"/>
  <c r="C42917" i="4"/>
  <c r="AI42916" i="4"/>
  <c r="AH42916" i="4"/>
  <c r="AG42916" i="4"/>
  <c r="AF42916" i="4"/>
  <c r="AE42916" i="4"/>
  <c r="AD42916" i="4"/>
  <c r="AC42916" i="4"/>
  <c r="AB42916" i="4"/>
  <c r="AA42916" i="4"/>
  <c r="Z42916" i="4"/>
  <c r="Y42916" i="4"/>
  <c r="X42916" i="4"/>
  <c r="W42916" i="4"/>
  <c r="V42916" i="4"/>
  <c r="U42916" i="4"/>
  <c r="T42916" i="4"/>
  <c r="S42916" i="4"/>
  <c r="R42916" i="4"/>
  <c r="Q42916" i="4"/>
  <c r="P42916" i="4"/>
  <c r="O42916" i="4"/>
  <c r="N42916" i="4"/>
  <c r="M42916" i="4"/>
  <c r="L42916" i="4"/>
  <c r="K42916" i="4"/>
  <c r="J42916" i="4"/>
  <c r="I42916" i="4"/>
  <c r="H42916" i="4"/>
  <c r="G42916" i="4"/>
  <c r="F42916" i="4"/>
  <c r="E42916" i="4"/>
  <c r="D42916" i="4"/>
  <c r="C42916" i="4"/>
  <c r="AI42915" i="4"/>
  <c r="AH42915" i="4"/>
  <c r="AG42915" i="4"/>
  <c r="AF42915" i="4"/>
  <c r="AE42915" i="4"/>
  <c r="AD42915" i="4"/>
  <c r="AC42915" i="4"/>
  <c r="AB42915" i="4"/>
  <c r="AA42915" i="4"/>
  <c r="Z42915" i="4"/>
  <c r="Y42915" i="4"/>
  <c r="X42915" i="4"/>
  <c r="W42915" i="4"/>
  <c r="V42915" i="4"/>
  <c r="U42915" i="4"/>
  <c r="T42915" i="4"/>
  <c r="S42915" i="4"/>
  <c r="R42915" i="4"/>
  <c r="Q42915" i="4"/>
  <c r="P42915" i="4"/>
  <c r="O42915" i="4"/>
  <c r="N42915" i="4"/>
  <c r="M42915" i="4"/>
  <c r="L42915" i="4"/>
  <c r="K42915" i="4"/>
  <c r="J42915" i="4"/>
  <c r="I42915" i="4"/>
  <c r="H42915" i="4"/>
  <c r="G42915" i="4"/>
  <c r="F42915" i="4"/>
  <c r="E42915" i="4"/>
  <c r="D42915" i="4"/>
  <c r="C42915" i="4"/>
  <c r="AI42914" i="4"/>
  <c r="AH42914" i="4"/>
  <c r="AG42914" i="4"/>
  <c r="AF42914" i="4"/>
  <c r="AE42914" i="4"/>
  <c r="AD42914" i="4"/>
  <c r="AC42914" i="4"/>
  <c r="AB42914" i="4"/>
  <c r="AA42914" i="4"/>
  <c r="Z42914" i="4"/>
  <c r="Y42914" i="4"/>
  <c r="X42914" i="4"/>
  <c r="W42914" i="4"/>
  <c r="V42914" i="4"/>
  <c r="U42914" i="4"/>
  <c r="T42914" i="4"/>
  <c r="S42914" i="4"/>
  <c r="R42914" i="4"/>
  <c r="Q42914" i="4"/>
  <c r="P42914" i="4"/>
  <c r="O42914" i="4"/>
  <c r="N42914" i="4"/>
  <c r="M42914" i="4"/>
  <c r="L42914" i="4"/>
  <c r="K42914" i="4"/>
  <c r="J42914" i="4"/>
  <c r="I42914" i="4"/>
  <c r="H42914" i="4"/>
  <c r="G42914" i="4"/>
  <c r="F42914" i="4"/>
  <c r="E42914" i="4"/>
  <c r="D42914" i="4"/>
  <c r="C42914" i="4"/>
  <c r="AI42913" i="4"/>
  <c r="AH42913" i="4"/>
  <c r="AG42913" i="4"/>
  <c r="AF42913" i="4"/>
  <c r="AE42913" i="4"/>
  <c r="AD42913" i="4"/>
  <c r="AC42913" i="4"/>
  <c r="AB42913" i="4"/>
  <c r="AA42913" i="4"/>
  <c r="Z42913" i="4"/>
  <c r="Y42913" i="4"/>
  <c r="X42913" i="4"/>
  <c r="W42913" i="4"/>
  <c r="V42913" i="4"/>
  <c r="U42913" i="4"/>
  <c r="T42913" i="4"/>
  <c r="S42913" i="4"/>
  <c r="R42913" i="4"/>
  <c r="Q42913" i="4"/>
  <c r="P42913" i="4"/>
  <c r="O42913" i="4"/>
  <c r="N42913" i="4"/>
  <c r="M42913" i="4"/>
  <c r="L42913" i="4"/>
  <c r="K42913" i="4"/>
  <c r="J42913" i="4"/>
  <c r="I42913" i="4"/>
  <c r="H42913" i="4"/>
  <c r="G42913" i="4"/>
  <c r="F42913" i="4"/>
  <c r="E42913" i="4"/>
  <c r="D42913" i="4"/>
  <c r="C42913" i="4"/>
  <c r="AI42912" i="4"/>
  <c r="AH42912" i="4"/>
  <c r="AG42912" i="4"/>
  <c r="AF42912" i="4"/>
  <c r="AE42912" i="4"/>
  <c r="AD42912" i="4"/>
  <c r="AC42912" i="4"/>
  <c r="AB42912" i="4"/>
  <c r="AA42912" i="4"/>
  <c r="Z42912" i="4"/>
  <c r="Y42912" i="4"/>
  <c r="X42912" i="4"/>
  <c r="W42912" i="4"/>
  <c r="V42912" i="4"/>
  <c r="U42912" i="4"/>
  <c r="T42912" i="4"/>
  <c r="S42912" i="4"/>
  <c r="R42912" i="4"/>
  <c r="Q42912" i="4"/>
  <c r="P42912" i="4"/>
  <c r="O42912" i="4"/>
  <c r="N42912" i="4"/>
  <c r="M42912" i="4"/>
  <c r="L42912" i="4"/>
  <c r="K42912" i="4"/>
  <c r="J42912" i="4"/>
  <c r="I42912" i="4"/>
  <c r="H42912" i="4"/>
  <c r="G42912" i="4"/>
  <c r="F42912" i="4"/>
  <c r="E42912" i="4"/>
  <c r="D42912" i="4"/>
  <c r="C42912" i="4"/>
  <c r="AI42911" i="4"/>
  <c r="AH42911" i="4"/>
  <c r="AG42911" i="4"/>
  <c r="AF42911" i="4"/>
  <c r="AE42911" i="4"/>
  <c r="AD42911" i="4"/>
  <c r="AC42911" i="4"/>
  <c r="AB42911" i="4"/>
  <c r="AA42911" i="4"/>
  <c r="Z42911" i="4"/>
  <c r="Y42911" i="4"/>
  <c r="X42911" i="4"/>
  <c r="W42911" i="4"/>
  <c r="V42911" i="4"/>
  <c r="U42911" i="4"/>
  <c r="T42911" i="4"/>
  <c r="S42911" i="4"/>
  <c r="R42911" i="4"/>
  <c r="Q42911" i="4"/>
  <c r="P42911" i="4"/>
  <c r="O42911" i="4"/>
  <c r="N42911" i="4"/>
  <c r="M42911" i="4"/>
  <c r="L42911" i="4"/>
  <c r="K42911" i="4"/>
  <c r="J42911" i="4"/>
  <c r="I42911" i="4"/>
  <c r="H42911" i="4"/>
  <c r="G42911" i="4"/>
  <c r="F42911" i="4"/>
  <c r="E42911" i="4"/>
  <c r="D42911" i="4"/>
  <c r="C42911" i="4"/>
  <c r="AI42910" i="4"/>
  <c r="AH42910" i="4"/>
  <c r="AG42910" i="4"/>
  <c r="AF42910" i="4"/>
  <c r="AE42910" i="4"/>
  <c r="AD42910" i="4"/>
  <c r="AC42910" i="4"/>
  <c r="AB42910" i="4"/>
  <c r="AA42910" i="4"/>
  <c r="Z42910" i="4"/>
  <c r="Y42910" i="4"/>
  <c r="X42910" i="4"/>
  <c r="W42910" i="4"/>
  <c r="V42910" i="4"/>
  <c r="U42910" i="4"/>
  <c r="T42910" i="4"/>
  <c r="S42910" i="4"/>
  <c r="R42910" i="4"/>
  <c r="Q42910" i="4"/>
  <c r="P42910" i="4"/>
  <c r="O42910" i="4"/>
  <c r="N42910" i="4"/>
  <c r="M42910" i="4"/>
  <c r="L42910" i="4"/>
  <c r="K42910" i="4"/>
  <c r="J42910" i="4"/>
  <c r="I42910" i="4"/>
  <c r="H42910" i="4"/>
  <c r="G42910" i="4"/>
  <c r="F42910" i="4"/>
  <c r="E42910" i="4"/>
  <c r="D42910" i="4"/>
  <c r="C42910" i="4"/>
  <c r="AI42909" i="4"/>
  <c r="AH42909" i="4"/>
  <c r="AG42909" i="4"/>
  <c r="AF42909" i="4"/>
  <c r="AE42909" i="4"/>
  <c r="AD42909" i="4"/>
  <c r="AC42909" i="4"/>
  <c r="AB42909" i="4"/>
  <c r="AA42909" i="4"/>
  <c r="Z42909" i="4"/>
  <c r="Y42909" i="4"/>
  <c r="X42909" i="4"/>
  <c r="W42909" i="4"/>
  <c r="V42909" i="4"/>
  <c r="U42909" i="4"/>
  <c r="T42909" i="4"/>
  <c r="S42909" i="4"/>
  <c r="R42909" i="4"/>
  <c r="Q42909" i="4"/>
  <c r="P42909" i="4"/>
  <c r="O42909" i="4"/>
  <c r="N42909" i="4"/>
  <c r="M42909" i="4"/>
  <c r="L42909" i="4"/>
  <c r="K42909" i="4"/>
  <c r="J42909" i="4"/>
  <c r="I42909" i="4"/>
  <c r="H42909" i="4"/>
  <c r="G42909" i="4"/>
  <c r="F42909" i="4"/>
  <c r="E42909" i="4"/>
  <c r="D42909" i="4"/>
  <c r="C42909" i="4"/>
  <c r="AI42908" i="4"/>
  <c r="AH42908" i="4"/>
  <c r="AG42908" i="4"/>
  <c r="AF42908" i="4"/>
  <c r="AE42908" i="4"/>
  <c r="AD42908" i="4"/>
  <c r="AC42908" i="4"/>
  <c r="AB42908" i="4"/>
  <c r="AA42908" i="4"/>
  <c r="Z42908" i="4"/>
  <c r="Y42908" i="4"/>
  <c r="X42908" i="4"/>
  <c r="W42908" i="4"/>
  <c r="V42908" i="4"/>
  <c r="U42908" i="4"/>
  <c r="T42908" i="4"/>
  <c r="S42908" i="4"/>
  <c r="R42908" i="4"/>
  <c r="Q42908" i="4"/>
  <c r="P42908" i="4"/>
  <c r="O42908" i="4"/>
  <c r="N42908" i="4"/>
  <c r="M42908" i="4"/>
  <c r="L42908" i="4"/>
  <c r="K42908" i="4"/>
  <c r="J42908" i="4"/>
  <c r="I42908" i="4"/>
  <c r="H42908" i="4"/>
  <c r="G42908" i="4"/>
  <c r="F42908" i="4"/>
  <c r="E42908" i="4"/>
  <c r="D42908" i="4"/>
  <c r="C42908" i="4"/>
  <c r="AI42907" i="4"/>
  <c r="AH42907" i="4"/>
  <c r="AG42907" i="4"/>
  <c r="AF42907" i="4"/>
  <c r="AE42907" i="4"/>
  <c r="AD42907" i="4"/>
  <c r="AC42907" i="4"/>
  <c r="AB42907" i="4"/>
  <c r="AA42907" i="4"/>
  <c r="Z42907" i="4"/>
  <c r="Y42907" i="4"/>
  <c r="X42907" i="4"/>
  <c r="W42907" i="4"/>
  <c r="V42907" i="4"/>
  <c r="U42907" i="4"/>
  <c r="T42907" i="4"/>
  <c r="S42907" i="4"/>
  <c r="R42907" i="4"/>
  <c r="Q42907" i="4"/>
  <c r="P42907" i="4"/>
  <c r="O42907" i="4"/>
  <c r="N42907" i="4"/>
  <c r="M42907" i="4"/>
  <c r="L42907" i="4"/>
  <c r="K42907" i="4"/>
  <c r="J42907" i="4"/>
  <c r="I42907" i="4"/>
  <c r="H42907" i="4"/>
  <c r="G42907" i="4"/>
  <c r="F42907" i="4"/>
  <c r="E42907" i="4"/>
  <c r="D42907" i="4"/>
  <c r="C42907" i="4"/>
  <c r="AI42906" i="4"/>
  <c r="AH42906" i="4"/>
  <c r="AG42906" i="4"/>
  <c r="AF42906" i="4"/>
  <c r="AE42906" i="4"/>
  <c r="AD42906" i="4"/>
  <c r="AC42906" i="4"/>
  <c r="AB42906" i="4"/>
  <c r="AA42906" i="4"/>
  <c r="Z42906" i="4"/>
  <c r="Y42906" i="4"/>
  <c r="X42906" i="4"/>
  <c r="W42906" i="4"/>
  <c r="V42906" i="4"/>
  <c r="U42906" i="4"/>
  <c r="T42906" i="4"/>
  <c r="S42906" i="4"/>
  <c r="R42906" i="4"/>
  <c r="Q42906" i="4"/>
  <c r="P42906" i="4"/>
  <c r="O42906" i="4"/>
  <c r="N42906" i="4"/>
  <c r="M42906" i="4"/>
  <c r="L42906" i="4"/>
  <c r="K42906" i="4"/>
  <c r="J42906" i="4"/>
  <c r="I42906" i="4"/>
  <c r="H42906" i="4"/>
  <c r="G42906" i="4"/>
  <c r="F42906" i="4"/>
  <c r="E42906" i="4"/>
  <c r="D42906" i="4"/>
  <c r="C42906" i="4"/>
  <c r="AI42905" i="4"/>
  <c r="AH42905" i="4"/>
  <c r="AG42905" i="4"/>
  <c r="AF42905" i="4"/>
  <c r="AE42905" i="4"/>
  <c r="AD42905" i="4"/>
  <c r="AC42905" i="4"/>
  <c r="AB42905" i="4"/>
  <c r="AA42905" i="4"/>
  <c r="Z42905" i="4"/>
  <c r="Y42905" i="4"/>
  <c r="X42905" i="4"/>
  <c r="W42905" i="4"/>
  <c r="V42905" i="4"/>
  <c r="U42905" i="4"/>
  <c r="T42905" i="4"/>
  <c r="S42905" i="4"/>
  <c r="R42905" i="4"/>
  <c r="Q42905" i="4"/>
  <c r="P42905" i="4"/>
  <c r="O42905" i="4"/>
  <c r="N42905" i="4"/>
  <c r="M42905" i="4"/>
  <c r="L42905" i="4"/>
  <c r="K42905" i="4"/>
  <c r="J42905" i="4"/>
  <c r="I42905" i="4"/>
  <c r="H42905" i="4"/>
  <c r="G42905" i="4"/>
  <c r="F42905" i="4"/>
  <c r="E42905" i="4"/>
  <c r="D42905" i="4"/>
  <c r="C42905" i="4"/>
  <c r="AI42904" i="4"/>
  <c r="AH42904" i="4"/>
  <c r="AG42904" i="4"/>
  <c r="AF42904" i="4"/>
  <c r="AE42904" i="4"/>
  <c r="AD42904" i="4"/>
  <c r="AC42904" i="4"/>
  <c r="AB42904" i="4"/>
  <c r="AA42904" i="4"/>
  <c r="Z42904" i="4"/>
  <c r="Y42904" i="4"/>
  <c r="X42904" i="4"/>
  <c r="W42904" i="4"/>
  <c r="V42904" i="4"/>
  <c r="U42904" i="4"/>
  <c r="T42904" i="4"/>
  <c r="S42904" i="4"/>
  <c r="R42904" i="4"/>
  <c r="Q42904" i="4"/>
  <c r="P42904" i="4"/>
  <c r="O42904" i="4"/>
  <c r="N42904" i="4"/>
  <c r="M42904" i="4"/>
  <c r="L42904" i="4"/>
  <c r="K42904" i="4"/>
  <c r="J42904" i="4"/>
  <c r="I42904" i="4"/>
  <c r="H42904" i="4"/>
  <c r="G42904" i="4"/>
  <c r="F42904" i="4"/>
  <c r="E42904" i="4"/>
  <c r="D42904" i="4"/>
  <c r="C42904" i="4"/>
  <c r="AI42903" i="4"/>
  <c r="AH42903" i="4"/>
  <c r="AG42903" i="4"/>
  <c r="AF42903" i="4"/>
  <c r="AE42903" i="4"/>
  <c r="AD42903" i="4"/>
  <c r="AC42903" i="4"/>
  <c r="AB42903" i="4"/>
  <c r="AA42903" i="4"/>
  <c r="Z42903" i="4"/>
  <c r="Y42903" i="4"/>
  <c r="X42903" i="4"/>
  <c r="W42903" i="4"/>
  <c r="V42903" i="4"/>
  <c r="U42903" i="4"/>
  <c r="T42903" i="4"/>
  <c r="S42903" i="4"/>
  <c r="R42903" i="4"/>
  <c r="Q42903" i="4"/>
  <c r="P42903" i="4"/>
  <c r="O42903" i="4"/>
  <c r="N42903" i="4"/>
  <c r="M42903" i="4"/>
  <c r="L42903" i="4"/>
  <c r="K42903" i="4"/>
  <c r="J42903" i="4"/>
  <c r="I42903" i="4"/>
  <c r="H42903" i="4"/>
  <c r="G42903" i="4"/>
  <c r="F42903" i="4"/>
  <c r="E42903" i="4"/>
  <c r="D42903" i="4"/>
  <c r="C42903" i="4"/>
  <c r="AI42902" i="4"/>
  <c r="AH42902" i="4"/>
  <c r="AG42902" i="4"/>
  <c r="AF42902" i="4"/>
  <c r="AE42902" i="4"/>
  <c r="AD42902" i="4"/>
  <c r="AC42902" i="4"/>
  <c r="AB42902" i="4"/>
  <c r="AA42902" i="4"/>
  <c r="Z42902" i="4"/>
  <c r="Y42902" i="4"/>
  <c r="X42902" i="4"/>
  <c r="W42902" i="4"/>
  <c r="V42902" i="4"/>
  <c r="U42902" i="4"/>
  <c r="T42902" i="4"/>
  <c r="S42902" i="4"/>
  <c r="R42902" i="4"/>
  <c r="Q42902" i="4"/>
  <c r="P42902" i="4"/>
  <c r="O42902" i="4"/>
  <c r="N42902" i="4"/>
  <c r="M42902" i="4"/>
  <c r="L42902" i="4"/>
  <c r="K42902" i="4"/>
  <c r="J42902" i="4"/>
  <c r="I42902" i="4"/>
  <c r="H42902" i="4"/>
  <c r="G42902" i="4"/>
  <c r="F42902" i="4"/>
  <c r="E42902" i="4"/>
  <c r="D42902" i="4"/>
  <c r="C42902" i="4"/>
  <c r="AI42901" i="4"/>
  <c r="AH42901" i="4"/>
  <c r="AG42901" i="4"/>
  <c r="AF42901" i="4"/>
  <c r="AE42901" i="4"/>
  <c r="AD42901" i="4"/>
  <c r="AC42901" i="4"/>
  <c r="AB42901" i="4"/>
  <c r="AA42901" i="4"/>
  <c r="Z42901" i="4"/>
  <c r="Y42901" i="4"/>
  <c r="X42901" i="4"/>
  <c r="W42901" i="4"/>
  <c r="V42901" i="4"/>
  <c r="U42901" i="4"/>
  <c r="T42901" i="4"/>
  <c r="S42901" i="4"/>
  <c r="R42901" i="4"/>
  <c r="Q42901" i="4"/>
  <c r="P42901" i="4"/>
  <c r="O42901" i="4"/>
  <c r="N42901" i="4"/>
  <c r="M42901" i="4"/>
  <c r="L42901" i="4"/>
  <c r="K42901" i="4"/>
  <c r="J42901" i="4"/>
  <c r="I42901" i="4"/>
  <c r="H42901" i="4"/>
  <c r="G42901" i="4"/>
  <c r="F42901" i="4"/>
  <c r="E42901" i="4"/>
  <c r="D42901" i="4"/>
  <c r="C42901" i="4"/>
  <c r="AI42900" i="4"/>
  <c r="AH42900" i="4"/>
  <c r="AG42900" i="4"/>
  <c r="AF42900" i="4"/>
  <c r="AE42900" i="4"/>
  <c r="AD42900" i="4"/>
  <c r="AC42900" i="4"/>
  <c r="AB42900" i="4"/>
  <c r="AA42900" i="4"/>
  <c r="Z42900" i="4"/>
  <c r="Y42900" i="4"/>
  <c r="X42900" i="4"/>
  <c r="W42900" i="4"/>
  <c r="V42900" i="4"/>
  <c r="U42900" i="4"/>
  <c r="T42900" i="4"/>
  <c r="S42900" i="4"/>
  <c r="R42900" i="4"/>
  <c r="Q42900" i="4"/>
  <c r="P42900" i="4"/>
  <c r="O42900" i="4"/>
  <c r="N42900" i="4"/>
  <c r="M42900" i="4"/>
  <c r="L42900" i="4"/>
  <c r="K42900" i="4"/>
  <c r="J42900" i="4"/>
  <c r="I42900" i="4"/>
  <c r="H42900" i="4"/>
  <c r="G42900" i="4"/>
  <c r="F42900" i="4"/>
  <c r="E42900" i="4"/>
  <c r="D42900" i="4"/>
  <c r="C42900" i="4"/>
  <c r="AI42899" i="4"/>
  <c r="AH42899" i="4"/>
  <c r="AG42899" i="4"/>
  <c r="AF42899" i="4"/>
  <c r="AE42899" i="4"/>
  <c r="AD42899" i="4"/>
  <c r="AC42899" i="4"/>
  <c r="AB42899" i="4"/>
  <c r="AA42899" i="4"/>
  <c r="Z42899" i="4"/>
  <c r="Y42899" i="4"/>
  <c r="X42899" i="4"/>
  <c r="W42899" i="4"/>
  <c r="V42899" i="4"/>
  <c r="U42899" i="4"/>
  <c r="T42899" i="4"/>
  <c r="S42899" i="4"/>
  <c r="R42899" i="4"/>
  <c r="Q42899" i="4"/>
  <c r="P42899" i="4"/>
  <c r="O42899" i="4"/>
  <c r="N42899" i="4"/>
  <c r="M42899" i="4"/>
  <c r="L42899" i="4"/>
  <c r="K42899" i="4"/>
  <c r="J42899" i="4"/>
  <c r="I42899" i="4"/>
  <c r="H42899" i="4"/>
  <c r="G42899" i="4"/>
  <c r="F42899" i="4"/>
  <c r="E42899" i="4"/>
  <c r="D42899" i="4"/>
  <c r="C42899" i="4"/>
  <c r="AI42898" i="4"/>
  <c r="AH42898" i="4"/>
  <c r="AG42898" i="4"/>
  <c r="AF42898" i="4"/>
  <c r="AE42898" i="4"/>
  <c r="AD42898" i="4"/>
  <c r="AC42898" i="4"/>
  <c r="AB42898" i="4"/>
  <c r="AA42898" i="4"/>
  <c r="Z42898" i="4"/>
  <c r="Y42898" i="4"/>
  <c r="X42898" i="4"/>
  <c r="W42898" i="4"/>
  <c r="V42898" i="4"/>
  <c r="U42898" i="4"/>
  <c r="T42898" i="4"/>
  <c r="S42898" i="4"/>
  <c r="R42898" i="4"/>
  <c r="Q42898" i="4"/>
  <c r="P42898" i="4"/>
  <c r="O42898" i="4"/>
  <c r="N42898" i="4"/>
  <c r="M42898" i="4"/>
  <c r="L42898" i="4"/>
  <c r="K42898" i="4"/>
  <c r="J42898" i="4"/>
  <c r="I42898" i="4"/>
  <c r="H42898" i="4"/>
  <c r="G42898" i="4"/>
  <c r="F42898" i="4"/>
  <c r="E42898" i="4"/>
  <c r="D42898" i="4"/>
  <c r="C42898" i="4"/>
  <c r="AI42897" i="4"/>
  <c r="AH42897" i="4"/>
  <c r="AG42897" i="4"/>
  <c r="AF42897" i="4"/>
  <c r="AE42897" i="4"/>
  <c r="AD42897" i="4"/>
  <c r="AC42897" i="4"/>
  <c r="AB42897" i="4"/>
  <c r="AA42897" i="4"/>
  <c r="Z42897" i="4"/>
  <c r="Y42897" i="4"/>
  <c r="X42897" i="4"/>
  <c r="W42897" i="4"/>
  <c r="V42897" i="4"/>
  <c r="U42897" i="4"/>
  <c r="T42897" i="4"/>
  <c r="S42897" i="4"/>
  <c r="R42897" i="4"/>
  <c r="Q42897" i="4"/>
  <c r="P42897" i="4"/>
  <c r="O42897" i="4"/>
  <c r="N42897" i="4"/>
  <c r="M42897" i="4"/>
  <c r="L42897" i="4"/>
  <c r="K42897" i="4"/>
  <c r="J42897" i="4"/>
  <c r="I42897" i="4"/>
  <c r="H42897" i="4"/>
  <c r="G42897" i="4"/>
  <c r="F42897" i="4"/>
  <c r="E42897" i="4"/>
  <c r="D42897" i="4"/>
  <c r="C42897" i="4"/>
  <c r="AI42896" i="4"/>
  <c r="AH42896" i="4"/>
  <c r="AG42896" i="4"/>
  <c r="AF42896" i="4"/>
  <c r="AE42896" i="4"/>
  <c r="AD42896" i="4"/>
  <c r="AC42896" i="4"/>
  <c r="AB42896" i="4"/>
  <c r="AA42896" i="4"/>
  <c r="Z42896" i="4"/>
  <c r="Y42896" i="4"/>
  <c r="X42896" i="4"/>
  <c r="W42896" i="4"/>
  <c r="V42896" i="4"/>
  <c r="U42896" i="4"/>
  <c r="T42896" i="4"/>
  <c r="S42896" i="4"/>
  <c r="R42896" i="4"/>
  <c r="Q42896" i="4"/>
  <c r="P42896" i="4"/>
  <c r="O42896" i="4"/>
  <c r="N42896" i="4"/>
  <c r="M42896" i="4"/>
  <c r="L42896" i="4"/>
  <c r="K42896" i="4"/>
  <c r="J42896" i="4"/>
  <c r="I42896" i="4"/>
  <c r="H42896" i="4"/>
  <c r="G42896" i="4"/>
  <c r="F42896" i="4"/>
  <c r="E42896" i="4"/>
  <c r="D42896" i="4"/>
  <c r="C42896" i="4"/>
  <c r="AI42895" i="4"/>
  <c r="AH42895" i="4"/>
  <c r="AG42895" i="4"/>
  <c r="AF42895" i="4"/>
  <c r="AE42895" i="4"/>
  <c r="AD42895" i="4"/>
  <c r="AC42895" i="4"/>
  <c r="AB42895" i="4"/>
  <c r="AA42895" i="4"/>
  <c r="Z42895" i="4"/>
  <c r="Y42895" i="4"/>
  <c r="X42895" i="4"/>
  <c r="W42895" i="4"/>
  <c r="V42895" i="4"/>
  <c r="U42895" i="4"/>
  <c r="T42895" i="4"/>
  <c r="S42895" i="4"/>
  <c r="R42895" i="4"/>
  <c r="Q42895" i="4"/>
  <c r="P42895" i="4"/>
  <c r="O42895" i="4"/>
  <c r="N42895" i="4"/>
  <c r="M42895" i="4"/>
  <c r="L42895" i="4"/>
  <c r="K42895" i="4"/>
  <c r="J42895" i="4"/>
  <c r="I42895" i="4"/>
  <c r="H42895" i="4"/>
  <c r="G42895" i="4"/>
  <c r="F42895" i="4"/>
  <c r="E42895" i="4"/>
  <c r="D42895" i="4"/>
  <c r="C42895" i="4"/>
  <c r="AI42894" i="4"/>
  <c r="AH42894" i="4"/>
  <c r="AG42894" i="4"/>
  <c r="AF42894" i="4"/>
  <c r="AE42894" i="4"/>
  <c r="AD42894" i="4"/>
  <c r="AC42894" i="4"/>
  <c r="AB42894" i="4"/>
  <c r="AA42894" i="4"/>
  <c r="Z42894" i="4"/>
  <c r="Y42894" i="4"/>
  <c r="X42894" i="4"/>
  <c r="W42894" i="4"/>
  <c r="V42894" i="4"/>
  <c r="U42894" i="4"/>
  <c r="T42894" i="4"/>
  <c r="S42894" i="4"/>
  <c r="R42894" i="4"/>
  <c r="Q42894" i="4"/>
  <c r="P42894" i="4"/>
  <c r="O42894" i="4"/>
  <c r="N42894" i="4"/>
  <c r="M42894" i="4"/>
  <c r="L42894" i="4"/>
  <c r="K42894" i="4"/>
  <c r="J42894" i="4"/>
  <c r="I42894" i="4"/>
  <c r="H42894" i="4"/>
  <c r="G42894" i="4"/>
  <c r="F42894" i="4"/>
  <c r="E42894" i="4"/>
  <c r="D42894" i="4"/>
  <c r="C42894" i="4"/>
  <c r="AI42893" i="4"/>
  <c r="AH42893" i="4"/>
  <c r="AG42893" i="4"/>
  <c r="AF42893" i="4"/>
  <c r="AE42893" i="4"/>
  <c r="AD42893" i="4"/>
  <c r="AC42893" i="4"/>
  <c r="AB42893" i="4"/>
  <c r="AA42893" i="4"/>
  <c r="Z42893" i="4"/>
  <c r="Y42893" i="4"/>
  <c r="X42893" i="4"/>
  <c r="W42893" i="4"/>
  <c r="V42893" i="4"/>
  <c r="U42893" i="4"/>
  <c r="T42893" i="4"/>
  <c r="S42893" i="4"/>
  <c r="R42893" i="4"/>
  <c r="Q42893" i="4"/>
  <c r="P42893" i="4"/>
  <c r="O42893" i="4"/>
  <c r="N42893" i="4"/>
  <c r="M42893" i="4"/>
  <c r="L42893" i="4"/>
  <c r="K42893" i="4"/>
  <c r="J42893" i="4"/>
  <c r="I42893" i="4"/>
  <c r="H42893" i="4"/>
  <c r="G42893" i="4"/>
  <c r="F42893" i="4"/>
  <c r="E42893" i="4"/>
  <c r="D42893" i="4"/>
  <c r="C42893" i="4"/>
  <c r="AI42892" i="4"/>
  <c r="AH42892" i="4"/>
  <c r="AG42892" i="4"/>
  <c r="AF42892" i="4"/>
  <c r="AE42892" i="4"/>
  <c r="AD42892" i="4"/>
  <c r="AC42892" i="4"/>
  <c r="AB42892" i="4"/>
  <c r="AA42892" i="4"/>
  <c r="Z42892" i="4"/>
  <c r="Y42892" i="4"/>
  <c r="X42892" i="4"/>
  <c r="W42892" i="4"/>
  <c r="V42892" i="4"/>
  <c r="U42892" i="4"/>
  <c r="T42892" i="4"/>
  <c r="S42892" i="4"/>
  <c r="R42892" i="4"/>
  <c r="Q42892" i="4"/>
  <c r="P42892" i="4"/>
  <c r="O42892" i="4"/>
  <c r="N42892" i="4"/>
  <c r="M42892" i="4"/>
  <c r="L42892" i="4"/>
  <c r="K42892" i="4"/>
  <c r="J42892" i="4"/>
  <c r="I42892" i="4"/>
  <c r="H42892" i="4"/>
  <c r="G42892" i="4"/>
  <c r="F42892" i="4"/>
  <c r="E42892" i="4"/>
  <c r="D42892" i="4"/>
  <c r="C42892" i="4"/>
  <c r="AI42891" i="4"/>
  <c r="AH42891" i="4"/>
  <c r="AG42891" i="4"/>
  <c r="AF42891" i="4"/>
  <c r="AE42891" i="4"/>
  <c r="AD42891" i="4"/>
  <c r="AC42891" i="4"/>
  <c r="AB42891" i="4"/>
  <c r="AA42891" i="4"/>
  <c r="Z42891" i="4"/>
  <c r="Y42891" i="4"/>
  <c r="X42891" i="4"/>
  <c r="W42891" i="4"/>
  <c r="V42891" i="4"/>
  <c r="U42891" i="4"/>
  <c r="T42891" i="4"/>
  <c r="S42891" i="4"/>
  <c r="R42891" i="4"/>
  <c r="Q42891" i="4"/>
  <c r="P42891" i="4"/>
  <c r="O42891" i="4"/>
  <c r="N42891" i="4"/>
  <c r="M42891" i="4"/>
  <c r="L42891" i="4"/>
  <c r="K42891" i="4"/>
  <c r="J42891" i="4"/>
  <c r="I42891" i="4"/>
  <c r="H42891" i="4"/>
  <c r="G42891" i="4"/>
  <c r="F42891" i="4"/>
  <c r="E42891" i="4"/>
  <c r="D42891" i="4"/>
  <c r="C42891" i="4"/>
  <c r="AI42890" i="4"/>
  <c r="AH42890" i="4"/>
  <c r="AG42890" i="4"/>
  <c r="AF42890" i="4"/>
  <c r="AE42890" i="4"/>
  <c r="AD42890" i="4"/>
  <c r="AC42890" i="4"/>
  <c r="AB42890" i="4"/>
  <c r="AA42890" i="4"/>
  <c r="Z42890" i="4"/>
  <c r="Y42890" i="4"/>
  <c r="X42890" i="4"/>
  <c r="W42890" i="4"/>
  <c r="V42890" i="4"/>
  <c r="U42890" i="4"/>
  <c r="T42890" i="4"/>
  <c r="S42890" i="4"/>
  <c r="R42890" i="4"/>
  <c r="Q42890" i="4"/>
  <c r="P42890" i="4"/>
  <c r="O42890" i="4"/>
  <c r="N42890" i="4"/>
  <c r="M42890" i="4"/>
  <c r="L42890" i="4"/>
  <c r="K42890" i="4"/>
  <c r="J42890" i="4"/>
  <c r="I42890" i="4"/>
  <c r="H42890" i="4"/>
  <c r="G42890" i="4"/>
  <c r="F42890" i="4"/>
  <c r="E42890" i="4"/>
  <c r="D42890" i="4"/>
  <c r="C42890" i="4"/>
  <c r="AI42889" i="4"/>
  <c r="AH42889" i="4"/>
  <c r="AG42889" i="4"/>
  <c r="AF42889" i="4"/>
  <c r="AE42889" i="4"/>
  <c r="AD42889" i="4"/>
  <c r="AC42889" i="4"/>
  <c r="AB42889" i="4"/>
  <c r="AA42889" i="4"/>
  <c r="Z42889" i="4"/>
  <c r="Y42889" i="4"/>
  <c r="X42889" i="4"/>
  <c r="W42889" i="4"/>
  <c r="V42889" i="4"/>
  <c r="U42889" i="4"/>
  <c r="T42889" i="4"/>
  <c r="S42889" i="4"/>
  <c r="R42889" i="4"/>
  <c r="Q42889" i="4"/>
  <c r="P42889" i="4"/>
  <c r="O42889" i="4"/>
  <c r="N42889" i="4"/>
  <c r="M42889" i="4"/>
  <c r="L42889" i="4"/>
  <c r="K42889" i="4"/>
  <c r="J42889" i="4"/>
  <c r="I42889" i="4"/>
  <c r="H42889" i="4"/>
  <c r="G42889" i="4"/>
  <c r="F42889" i="4"/>
  <c r="E42889" i="4"/>
  <c r="D42889" i="4"/>
  <c r="C42889" i="4"/>
  <c r="AI42888" i="4"/>
  <c r="AH42888" i="4"/>
  <c r="AG42888" i="4"/>
  <c r="AF42888" i="4"/>
  <c r="AE42888" i="4"/>
  <c r="AD42888" i="4"/>
  <c r="AC42888" i="4"/>
  <c r="AB42888" i="4"/>
  <c r="AA42888" i="4"/>
  <c r="Z42888" i="4"/>
  <c r="Y42888" i="4"/>
  <c r="X42888" i="4"/>
  <c r="W42888" i="4"/>
  <c r="V42888" i="4"/>
  <c r="U42888" i="4"/>
  <c r="T42888" i="4"/>
  <c r="S42888" i="4"/>
  <c r="R42888" i="4"/>
  <c r="Q42888" i="4"/>
  <c r="P42888" i="4"/>
  <c r="O42888" i="4"/>
  <c r="N42888" i="4"/>
  <c r="M42888" i="4"/>
  <c r="L42888" i="4"/>
  <c r="K42888" i="4"/>
  <c r="J42888" i="4"/>
  <c r="I42888" i="4"/>
  <c r="H42888" i="4"/>
  <c r="G42888" i="4"/>
  <c r="F42888" i="4"/>
  <c r="E42888" i="4"/>
  <c r="D42888" i="4"/>
  <c r="C42888" i="4"/>
  <c r="AI42887" i="4"/>
  <c r="AH42887" i="4"/>
  <c r="AG42887" i="4"/>
  <c r="AF42887" i="4"/>
  <c r="AE42887" i="4"/>
  <c r="AD42887" i="4"/>
  <c r="AC42887" i="4"/>
  <c r="AB42887" i="4"/>
  <c r="AA42887" i="4"/>
  <c r="Z42887" i="4"/>
  <c r="Y42887" i="4"/>
  <c r="X42887" i="4"/>
  <c r="W42887" i="4"/>
  <c r="V42887" i="4"/>
  <c r="U42887" i="4"/>
  <c r="T42887" i="4"/>
  <c r="S42887" i="4"/>
  <c r="R42887" i="4"/>
  <c r="Q42887" i="4"/>
  <c r="P42887" i="4"/>
  <c r="O42887" i="4"/>
  <c r="N42887" i="4"/>
  <c r="M42887" i="4"/>
  <c r="L42887" i="4"/>
  <c r="K42887" i="4"/>
  <c r="J42887" i="4"/>
  <c r="I42887" i="4"/>
  <c r="H42887" i="4"/>
  <c r="G42887" i="4"/>
  <c r="F42887" i="4"/>
  <c r="E42887" i="4"/>
  <c r="D42887" i="4"/>
  <c r="C42887" i="4"/>
  <c r="AI42886" i="4"/>
  <c r="AH42886" i="4"/>
  <c r="AG42886" i="4"/>
  <c r="AF42886" i="4"/>
  <c r="AE42886" i="4"/>
  <c r="AD42886" i="4"/>
  <c r="AC42886" i="4"/>
  <c r="AB42886" i="4"/>
  <c r="AA42886" i="4"/>
  <c r="Z42886" i="4"/>
  <c r="Y42886" i="4"/>
  <c r="X42886" i="4"/>
  <c r="W42886" i="4"/>
  <c r="V42886" i="4"/>
  <c r="U42886" i="4"/>
  <c r="T42886" i="4"/>
  <c r="S42886" i="4"/>
  <c r="R42886" i="4"/>
  <c r="Q42886" i="4"/>
  <c r="P42886" i="4"/>
  <c r="O42886" i="4"/>
  <c r="N42886" i="4"/>
  <c r="M42886" i="4"/>
  <c r="L42886" i="4"/>
  <c r="K42886" i="4"/>
  <c r="J42886" i="4"/>
  <c r="I42886" i="4"/>
  <c r="H42886" i="4"/>
  <c r="G42886" i="4"/>
  <c r="F42886" i="4"/>
  <c r="E42886" i="4"/>
  <c r="D42886" i="4"/>
  <c r="C42886" i="4"/>
  <c r="AI42885" i="4"/>
  <c r="AH42885" i="4"/>
  <c r="AG42885" i="4"/>
  <c r="AF42885" i="4"/>
  <c r="AE42885" i="4"/>
  <c r="AD42885" i="4"/>
  <c r="AC42885" i="4"/>
  <c r="AB42885" i="4"/>
  <c r="AA42885" i="4"/>
  <c r="Z42885" i="4"/>
  <c r="Y42885" i="4"/>
  <c r="X42885" i="4"/>
  <c r="W42885" i="4"/>
  <c r="V42885" i="4"/>
  <c r="U42885" i="4"/>
  <c r="T42885" i="4"/>
  <c r="S42885" i="4"/>
  <c r="R42885" i="4"/>
  <c r="Q42885" i="4"/>
  <c r="P42885" i="4"/>
  <c r="O42885" i="4"/>
  <c r="N42885" i="4"/>
  <c r="M42885" i="4"/>
  <c r="L42885" i="4"/>
  <c r="K42885" i="4"/>
  <c r="J42885" i="4"/>
  <c r="I42885" i="4"/>
  <c r="H42885" i="4"/>
  <c r="G42885" i="4"/>
  <c r="F42885" i="4"/>
  <c r="E42885" i="4"/>
  <c r="D42885" i="4"/>
  <c r="C42885" i="4"/>
  <c r="AI42884" i="4"/>
  <c r="AH42884" i="4"/>
  <c r="AG42884" i="4"/>
  <c r="AF42884" i="4"/>
  <c r="AE42884" i="4"/>
  <c r="AD42884" i="4"/>
  <c r="AC42884" i="4"/>
  <c r="AB42884" i="4"/>
  <c r="AA42884" i="4"/>
  <c r="Z42884" i="4"/>
  <c r="Y42884" i="4"/>
  <c r="X42884" i="4"/>
  <c r="W42884" i="4"/>
  <c r="V42884" i="4"/>
  <c r="U42884" i="4"/>
  <c r="T42884" i="4"/>
  <c r="S42884" i="4"/>
  <c r="R42884" i="4"/>
  <c r="Q42884" i="4"/>
  <c r="P42884" i="4"/>
  <c r="O42884" i="4"/>
  <c r="N42884" i="4"/>
  <c r="M42884" i="4"/>
  <c r="L42884" i="4"/>
  <c r="K42884" i="4"/>
  <c r="J42884" i="4"/>
  <c r="I42884" i="4"/>
  <c r="H42884" i="4"/>
  <c r="G42884" i="4"/>
  <c r="F42884" i="4"/>
  <c r="E42884" i="4"/>
  <c r="D42884" i="4"/>
  <c r="C42884" i="4"/>
  <c r="AI42883" i="4"/>
  <c r="AH42883" i="4"/>
  <c r="AG42883" i="4"/>
  <c r="AF42883" i="4"/>
  <c r="AE42883" i="4"/>
  <c r="AD42883" i="4"/>
  <c r="AC42883" i="4"/>
  <c r="AB42883" i="4"/>
  <c r="AA42883" i="4"/>
  <c r="Z42883" i="4"/>
  <c r="Y42883" i="4"/>
  <c r="X42883" i="4"/>
  <c r="W42883" i="4"/>
  <c r="V42883" i="4"/>
  <c r="U42883" i="4"/>
  <c r="T42883" i="4"/>
  <c r="S42883" i="4"/>
  <c r="R42883" i="4"/>
  <c r="Q42883" i="4"/>
  <c r="P42883" i="4"/>
  <c r="O42883" i="4"/>
  <c r="N42883" i="4"/>
  <c r="M42883" i="4"/>
  <c r="L42883" i="4"/>
  <c r="K42883" i="4"/>
  <c r="J42883" i="4"/>
  <c r="I42883" i="4"/>
  <c r="H42883" i="4"/>
  <c r="G42883" i="4"/>
  <c r="F42883" i="4"/>
  <c r="E42883" i="4"/>
  <c r="D42883" i="4"/>
  <c r="C42883" i="4"/>
  <c r="AI42882" i="4"/>
  <c r="AH42882" i="4"/>
  <c r="AG42882" i="4"/>
  <c r="AF42882" i="4"/>
  <c r="AE42882" i="4"/>
  <c r="AD42882" i="4"/>
  <c r="AC42882" i="4"/>
  <c r="AB42882" i="4"/>
  <c r="AA42882" i="4"/>
  <c r="Z42882" i="4"/>
  <c r="Y42882" i="4"/>
  <c r="X42882" i="4"/>
  <c r="W42882" i="4"/>
  <c r="V42882" i="4"/>
  <c r="U42882" i="4"/>
  <c r="T42882" i="4"/>
  <c r="S42882" i="4"/>
  <c r="R42882" i="4"/>
  <c r="Q42882" i="4"/>
  <c r="P42882" i="4"/>
  <c r="O42882" i="4"/>
  <c r="N42882" i="4"/>
  <c r="M42882" i="4"/>
  <c r="L42882" i="4"/>
  <c r="K42882" i="4"/>
  <c r="J42882" i="4"/>
  <c r="I42882" i="4"/>
  <c r="H42882" i="4"/>
  <c r="G42882" i="4"/>
  <c r="F42882" i="4"/>
  <c r="E42882" i="4"/>
  <c r="D42882" i="4"/>
  <c r="C42882" i="4"/>
  <c r="AI42881" i="4"/>
  <c r="AH42881" i="4"/>
  <c r="AG42881" i="4"/>
  <c r="AF42881" i="4"/>
  <c r="AE42881" i="4"/>
  <c r="AD42881" i="4"/>
  <c r="AC42881" i="4"/>
  <c r="AB42881" i="4"/>
  <c r="AA42881" i="4"/>
  <c r="Z42881" i="4"/>
  <c r="Y42881" i="4"/>
  <c r="X42881" i="4"/>
  <c r="W42881" i="4"/>
  <c r="V42881" i="4"/>
  <c r="U42881" i="4"/>
  <c r="T42881" i="4"/>
  <c r="S42881" i="4"/>
  <c r="R42881" i="4"/>
  <c r="Q42881" i="4"/>
  <c r="P42881" i="4"/>
  <c r="O42881" i="4"/>
  <c r="N42881" i="4"/>
  <c r="M42881" i="4"/>
  <c r="L42881" i="4"/>
  <c r="K42881" i="4"/>
  <c r="J42881" i="4"/>
  <c r="I42881" i="4"/>
  <c r="H42881" i="4"/>
  <c r="G42881" i="4"/>
  <c r="F42881" i="4"/>
  <c r="E42881" i="4"/>
  <c r="D42881" i="4"/>
  <c r="C42881" i="4"/>
  <c r="AI42880" i="4"/>
  <c r="AH42880" i="4"/>
  <c r="AG42880" i="4"/>
  <c r="AF42880" i="4"/>
  <c r="AE42880" i="4"/>
  <c r="AD42880" i="4"/>
  <c r="AC42880" i="4"/>
  <c r="AB42880" i="4"/>
  <c r="AA42880" i="4"/>
  <c r="Z42880" i="4"/>
  <c r="Y42880" i="4"/>
  <c r="X42880" i="4"/>
  <c r="W42880" i="4"/>
  <c r="V42880" i="4"/>
  <c r="U42880" i="4"/>
  <c r="T42880" i="4"/>
  <c r="S42880" i="4"/>
  <c r="R42880" i="4"/>
  <c r="Q42880" i="4"/>
  <c r="P42880" i="4"/>
  <c r="O42880" i="4"/>
  <c r="N42880" i="4"/>
  <c r="M42880" i="4"/>
  <c r="L42880" i="4"/>
  <c r="K42880" i="4"/>
  <c r="J42880" i="4"/>
  <c r="I42880" i="4"/>
  <c r="H42880" i="4"/>
  <c r="G42880" i="4"/>
  <c r="F42880" i="4"/>
  <c r="E42880" i="4"/>
  <c r="D42880" i="4"/>
  <c r="C42880" i="4"/>
  <c r="AI42879" i="4"/>
  <c r="AH42879" i="4"/>
  <c r="AG42879" i="4"/>
  <c r="AF42879" i="4"/>
  <c r="AE42879" i="4"/>
  <c r="AD42879" i="4"/>
  <c r="AC42879" i="4"/>
  <c r="AB42879" i="4"/>
  <c r="AA42879" i="4"/>
  <c r="Z42879" i="4"/>
  <c r="Y42879" i="4"/>
  <c r="X42879" i="4"/>
  <c r="W42879" i="4"/>
  <c r="V42879" i="4"/>
  <c r="U42879" i="4"/>
  <c r="T42879" i="4"/>
  <c r="S42879" i="4"/>
  <c r="R42879" i="4"/>
  <c r="Q42879" i="4"/>
  <c r="P42879" i="4"/>
  <c r="O42879" i="4"/>
  <c r="N42879" i="4"/>
  <c r="M42879" i="4"/>
  <c r="L42879" i="4"/>
  <c r="K42879" i="4"/>
  <c r="J42879" i="4"/>
  <c r="I42879" i="4"/>
  <c r="H42879" i="4"/>
  <c r="G42879" i="4"/>
  <c r="F42879" i="4"/>
  <c r="E42879" i="4"/>
  <c r="D42879" i="4"/>
  <c r="C42879" i="4"/>
  <c r="AI42878" i="4"/>
  <c r="AH42878" i="4"/>
  <c r="AG42878" i="4"/>
  <c r="AF42878" i="4"/>
  <c r="AE42878" i="4"/>
  <c r="AD42878" i="4"/>
  <c r="AC42878" i="4"/>
  <c r="AB42878" i="4"/>
  <c r="AA42878" i="4"/>
  <c r="Z42878" i="4"/>
  <c r="Y42878" i="4"/>
  <c r="X42878" i="4"/>
  <c r="W42878" i="4"/>
  <c r="V42878" i="4"/>
  <c r="U42878" i="4"/>
  <c r="T42878" i="4"/>
  <c r="S42878" i="4"/>
  <c r="R42878" i="4"/>
  <c r="Q42878" i="4"/>
  <c r="P42878" i="4"/>
  <c r="O42878" i="4"/>
  <c r="N42878" i="4"/>
  <c r="M42878" i="4"/>
  <c r="L42878" i="4"/>
  <c r="K42878" i="4"/>
  <c r="J42878" i="4"/>
  <c r="I42878" i="4"/>
  <c r="H42878" i="4"/>
  <c r="G42878" i="4"/>
  <c r="F42878" i="4"/>
  <c r="E42878" i="4"/>
  <c r="D42878" i="4"/>
  <c r="C42878" i="4"/>
  <c r="AI42877" i="4"/>
  <c r="AH42877" i="4"/>
  <c r="AG42877" i="4"/>
  <c r="AF42877" i="4"/>
  <c r="AE42877" i="4"/>
  <c r="AD42877" i="4"/>
  <c r="AC42877" i="4"/>
  <c r="AB42877" i="4"/>
  <c r="AA42877" i="4"/>
  <c r="Z42877" i="4"/>
  <c r="Y42877" i="4"/>
  <c r="X42877" i="4"/>
  <c r="W42877" i="4"/>
  <c r="V42877" i="4"/>
  <c r="U42877" i="4"/>
  <c r="T42877" i="4"/>
  <c r="S42877" i="4"/>
  <c r="R42877" i="4"/>
  <c r="Q42877" i="4"/>
  <c r="P42877" i="4"/>
  <c r="O42877" i="4"/>
  <c r="N42877" i="4"/>
  <c r="M42877" i="4"/>
  <c r="L42877" i="4"/>
  <c r="K42877" i="4"/>
  <c r="J42877" i="4"/>
  <c r="I42877" i="4"/>
  <c r="H42877" i="4"/>
  <c r="G42877" i="4"/>
  <c r="F42877" i="4"/>
  <c r="E42877" i="4"/>
  <c r="D42877" i="4"/>
  <c r="C42877" i="4"/>
  <c r="AI42876" i="4"/>
  <c r="AH42876" i="4"/>
  <c r="AG42876" i="4"/>
  <c r="AF42876" i="4"/>
  <c r="AE42876" i="4"/>
  <c r="AD42876" i="4"/>
  <c r="AC42876" i="4"/>
  <c r="AB42876" i="4"/>
  <c r="AA42876" i="4"/>
  <c r="Z42876" i="4"/>
  <c r="Y42876" i="4"/>
  <c r="X42876" i="4"/>
  <c r="W42876" i="4"/>
  <c r="V42876" i="4"/>
  <c r="U42876" i="4"/>
  <c r="T42876" i="4"/>
  <c r="S42876" i="4"/>
  <c r="R42876" i="4"/>
  <c r="Q42876" i="4"/>
  <c r="P42876" i="4"/>
  <c r="O42876" i="4"/>
  <c r="N42876" i="4"/>
  <c r="M42876" i="4"/>
  <c r="L42876" i="4"/>
  <c r="K42876" i="4"/>
  <c r="J42876" i="4"/>
  <c r="I42876" i="4"/>
  <c r="H42876" i="4"/>
  <c r="G42876" i="4"/>
  <c r="F42876" i="4"/>
  <c r="E42876" i="4"/>
  <c r="D42876" i="4"/>
  <c r="C42876" i="4"/>
  <c r="AI42875" i="4"/>
  <c r="AH42875" i="4"/>
  <c r="AG42875" i="4"/>
  <c r="AF42875" i="4"/>
  <c r="AE42875" i="4"/>
  <c r="AD42875" i="4"/>
  <c r="AC42875" i="4"/>
  <c r="AB42875" i="4"/>
  <c r="AA42875" i="4"/>
  <c r="Z42875" i="4"/>
  <c r="Y42875" i="4"/>
  <c r="X42875" i="4"/>
  <c r="W42875" i="4"/>
  <c r="V42875" i="4"/>
  <c r="U42875" i="4"/>
  <c r="T42875" i="4"/>
  <c r="S42875" i="4"/>
  <c r="R42875" i="4"/>
  <c r="Q42875" i="4"/>
  <c r="P42875" i="4"/>
  <c r="O42875" i="4"/>
  <c r="N42875" i="4"/>
  <c r="M42875" i="4"/>
  <c r="L42875" i="4"/>
  <c r="K42875" i="4"/>
  <c r="J42875" i="4"/>
  <c r="I42875" i="4"/>
  <c r="H42875" i="4"/>
  <c r="G42875" i="4"/>
  <c r="F42875" i="4"/>
  <c r="E42875" i="4"/>
  <c r="D42875" i="4"/>
  <c r="C42875" i="4"/>
  <c r="AI42874" i="4"/>
  <c r="AH42874" i="4"/>
  <c r="AG42874" i="4"/>
  <c r="AF42874" i="4"/>
  <c r="AE42874" i="4"/>
  <c r="AD42874" i="4"/>
  <c r="AC42874" i="4"/>
  <c r="AB42874" i="4"/>
  <c r="AA42874" i="4"/>
  <c r="Z42874" i="4"/>
  <c r="Y42874" i="4"/>
  <c r="X42874" i="4"/>
  <c r="W42874" i="4"/>
  <c r="V42874" i="4"/>
  <c r="U42874" i="4"/>
  <c r="T42874" i="4"/>
  <c r="S42874" i="4"/>
  <c r="R42874" i="4"/>
  <c r="Q42874" i="4"/>
  <c r="P42874" i="4"/>
  <c r="O42874" i="4"/>
  <c r="N42874" i="4"/>
  <c r="M42874" i="4"/>
  <c r="L42874" i="4"/>
  <c r="K42874" i="4"/>
  <c r="J42874" i="4"/>
  <c r="I42874" i="4"/>
  <c r="H42874" i="4"/>
  <c r="G42874" i="4"/>
  <c r="F42874" i="4"/>
  <c r="E42874" i="4"/>
  <c r="D42874" i="4"/>
  <c r="C42874" i="4"/>
  <c r="AI42873" i="4"/>
  <c r="AH42873" i="4"/>
  <c r="AG42873" i="4"/>
  <c r="AF42873" i="4"/>
  <c r="AE42873" i="4"/>
  <c r="AD42873" i="4"/>
  <c r="AC42873" i="4"/>
  <c r="AB42873" i="4"/>
  <c r="AA42873" i="4"/>
  <c r="Z42873" i="4"/>
  <c r="Y42873" i="4"/>
  <c r="X42873" i="4"/>
  <c r="W42873" i="4"/>
  <c r="V42873" i="4"/>
  <c r="U42873" i="4"/>
  <c r="T42873" i="4"/>
  <c r="S42873" i="4"/>
  <c r="R42873" i="4"/>
  <c r="Q42873" i="4"/>
  <c r="P42873" i="4"/>
  <c r="O42873" i="4"/>
  <c r="N42873" i="4"/>
  <c r="M42873" i="4"/>
  <c r="L42873" i="4"/>
  <c r="K42873" i="4"/>
  <c r="J42873" i="4"/>
  <c r="I42873" i="4"/>
  <c r="H42873" i="4"/>
  <c r="G42873" i="4"/>
  <c r="F42873" i="4"/>
  <c r="E42873" i="4"/>
  <c r="D42873" i="4"/>
  <c r="C42873" i="4"/>
  <c r="AI42872" i="4"/>
  <c r="AH42872" i="4"/>
  <c r="AG42872" i="4"/>
  <c r="AF42872" i="4"/>
  <c r="AE42872" i="4"/>
  <c r="AD42872" i="4"/>
  <c r="AC42872" i="4"/>
  <c r="AB42872" i="4"/>
  <c r="AA42872" i="4"/>
  <c r="Z42872" i="4"/>
  <c r="Y42872" i="4"/>
  <c r="X42872" i="4"/>
  <c r="W42872" i="4"/>
  <c r="V42872" i="4"/>
  <c r="U42872" i="4"/>
  <c r="T42872" i="4"/>
  <c r="S42872" i="4"/>
  <c r="R42872" i="4"/>
  <c r="Q42872" i="4"/>
  <c r="P42872" i="4"/>
  <c r="O42872" i="4"/>
  <c r="N42872" i="4"/>
  <c r="M42872" i="4"/>
  <c r="L42872" i="4"/>
  <c r="K42872" i="4"/>
  <c r="J42872" i="4"/>
  <c r="I42872" i="4"/>
  <c r="H42872" i="4"/>
  <c r="G42872" i="4"/>
  <c r="F42872" i="4"/>
  <c r="E42872" i="4"/>
  <c r="D42872" i="4"/>
  <c r="C42872" i="4"/>
  <c r="AI42871" i="4"/>
  <c r="AH42871" i="4"/>
  <c r="AG42871" i="4"/>
  <c r="AF42871" i="4"/>
  <c r="AE42871" i="4"/>
  <c r="AD42871" i="4"/>
  <c r="AC42871" i="4"/>
  <c r="AB42871" i="4"/>
  <c r="AA42871" i="4"/>
  <c r="Z42871" i="4"/>
  <c r="Y42871" i="4"/>
  <c r="X42871" i="4"/>
  <c r="W42871" i="4"/>
  <c r="V42871" i="4"/>
  <c r="U42871" i="4"/>
  <c r="T42871" i="4"/>
  <c r="S42871" i="4"/>
  <c r="R42871" i="4"/>
  <c r="Q42871" i="4"/>
  <c r="P42871" i="4"/>
  <c r="O42871" i="4"/>
  <c r="N42871" i="4"/>
  <c r="M42871" i="4"/>
  <c r="L42871" i="4"/>
  <c r="K42871" i="4"/>
  <c r="J42871" i="4"/>
  <c r="I42871" i="4"/>
  <c r="H42871" i="4"/>
  <c r="G42871" i="4"/>
  <c r="F42871" i="4"/>
  <c r="E42871" i="4"/>
  <c r="D42871" i="4"/>
  <c r="C42871" i="4"/>
  <c r="AI42870" i="4"/>
  <c r="AH42870" i="4"/>
  <c r="AG42870" i="4"/>
  <c r="AF42870" i="4"/>
  <c r="AE42870" i="4"/>
  <c r="AD42870" i="4"/>
  <c r="AC42870" i="4"/>
  <c r="AB42870" i="4"/>
  <c r="AA42870" i="4"/>
  <c r="Z42870" i="4"/>
  <c r="Y42870" i="4"/>
  <c r="X42870" i="4"/>
  <c r="W42870" i="4"/>
  <c r="V42870" i="4"/>
  <c r="U42870" i="4"/>
  <c r="T42870" i="4"/>
  <c r="S42870" i="4"/>
  <c r="R42870" i="4"/>
  <c r="Q42870" i="4"/>
  <c r="P42870" i="4"/>
  <c r="O42870" i="4"/>
  <c r="N42870" i="4"/>
  <c r="M42870" i="4"/>
  <c r="L42870" i="4"/>
  <c r="K42870" i="4"/>
  <c r="J42870" i="4"/>
  <c r="I42870" i="4"/>
  <c r="H42870" i="4"/>
  <c r="G42870" i="4"/>
  <c r="F42870" i="4"/>
  <c r="E42870" i="4"/>
  <c r="D42870" i="4"/>
  <c r="C42870" i="4"/>
  <c r="AI42869" i="4"/>
  <c r="AH42869" i="4"/>
  <c r="AG42869" i="4"/>
  <c r="AF42869" i="4"/>
  <c r="AE42869" i="4"/>
  <c r="AD42869" i="4"/>
  <c r="AC42869" i="4"/>
  <c r="AB42869" i="4"/>
  <c r="AA42869" i="4"/>
  <c r="Z42869" i="4"/>
  <c r="Y42869" i="4"/>
  <c r="X42869" i="4"/>
  <c r="W42869" i="4"/>
  <c r="V42869" i="4"/>
  <c r="U42869" i="4"/>
  <c r="T42869" i="4"/>
  <c r="S42869" i="4"/>
  <c r="R42869" i="4"/>
  <c r="Q42869" i="4"/>
  <c r="P42869" i="4"/>
  <c r="O42869" i="4"/>
  <c r="N42869" i="4"/>
  <c r="M42869" i="4"/>
  <c r="L42869" i="4"/>
  <c r="K42869" i="4"/>
  <c r="J42869" i="4"/>
  <c r="I42869" i="4"/>
  <c r="H42869" i="4"/>
  <c r="G42869" i="4"/>
  <c r="F42869" i="4"/>
  <c r="E42869" i="4"/>
  <c r="D42869" i="4"/>
  <c r="C42869" i="4"/>
  <c r="AI42868" i="4"/>
  <c r="AH42868" i="4"/>
  <c r="AG42868" i="4"/>
  <c r="AF42868" i="4"/>
  <c r="AE42868" i="4"/>
  <c r="AD42868" i="4"/>
  <c r="AC42868" i="4"/>
  <c r="AB42868" i="4"/>
  <c r="AA42868" i="4"/>
  <c r="Z42868" i="4"/>
  <c r="Y42868" i="4"/>
  <c r="X42868" i="4"/>
  <c r="W42868" i="4"/>
  <c r="V42868" i="4"/>
  <c r="U42868" i="4"/>
  <c r="T42868" i="4"/>
  <c r="S42868" i="4"/>
  <c r="R42868" i="4"/>
  <c r="Q42868" i="4"/>
  <c r="P42868" i="4"/>
  <c r="O42868" i="4"/>
  <c r="N42868" i="4"/>
  <c r="M42868" i="4"/>
  <c r="L42868" i="4"/>
  <c r="K42868" i="4"/>
  <c r="J42868" i="4"/>
  <c r="I42868" i="4"/>
  <c r="H42868" i="4"/>
  <c r="G42868" i="4"/>
  <c r="F42868" i="4"/>
  <c r="E42868" i="4"/>
  <c r="D42868" i="4"/>
  <c r="C42868" i="4"/>
  <c r="AI42867" i="4"/>
  <c r="AH42867" i="4"/>
  <c r="AG42867" i="4"/>
  <c r="AF42867" i="4"/>
  <c r="AE42867" i="4"/>
  <c r="AD42867" i="4"/>
  <c r="AC42867" i="4"/>
  <c r="AB42867" i="4"/>
  <c r="AA42867" i="4"/>
  <c r="Z42867" i="4"/>
  <c r="Y42867" i="4"/>
  <c r="X42867" i="4"/>
  <c r="W42867" i="4"/>
  <c r="V42867" i="4"/>
  <c r="U42867" i="4"/>
  <c r="T42867" i="4"/>
  <c r="S42867" i="4"/>
  <c r="R42867" i="4"/>
  <c r="Q42867" i="4"/>
  <c r="P42867" i="4"/>
  <c r="O42867" i="4"/>
  <c r="N42867" i="4"/>
  <c r="M42867" i="4"/>
  <c r="L42867" i="4"/>
  <c r="K42867" i="4"/>
  <c r="J42867" i="4"/>
  <c r="I42867" i="4"/>
  <c r="H42867" i="4"/>
  <c r="G42867" i="4"/>
  <c r="F42867" i="4"/>
  <c r="E42867" i="4"/>
  <c r="D42867" i="4"/>
  <c r="C42867" i="4"/>
  <c r="AI42866" i="4"/>
  <c r="AH42866" i="4"/>
  <c r="AG42866" i="4"/>
  <c r="AF42866" i="4"/>
  <c r="AE42866" i="4"/>
  <c r="AD42866" i="4"/>
  <c r="AC42866" i="4"/>
  <c r="AB42866" i="4"/>
  <c r="AA42866" i="4"/>
  <c r="Z42866" i="4"/>
  <c r="Y42866" i="4"/>
  <c r="X42866" i="4"/>
  <c r="W42866" i="4"/>
  <c r="V42866" i="4"/>
  <c r="U42866" i="4"/>
  <c r="T42866" i="4"/>
  <c r="S42866" i="4"/>
  <c r="R42866" i="4"/>
  <c r="Q42866" i="4"/>
  <c r="P42866" i="4"/>
  <c r="O42866" i="4"/>
  <c r="N42866" i="4"/>
  <c r="M42866" i="4"/>
  <c r="L42866" i="4"/>
  <c r="K42866" i="4"/>
  <c r="J42866" i="4"/>
  <c r="I42866" i="4"/>
  <c r="H42866" i="4"/>
  <c r="G42866" i="4"/>
  <c r="F42866" i="4"/>
  <c r="E42866" i="4"/>
  <c r="D42866" i="4"/>
  <c r="C42866" i="4"/>
  <c r="AI42865" i="4"/>
  <c r="AH42865" i="4"/>
  <c r="AG42865" i="4"/>
  <c r="AF42865" i="4"/>
  <c r="AE42865" i="4"/>
  <c r="AD42865" i="4"/>
  <c r="AC42865" i="4"/>
  <c r="AB42865" i="4"/>
  <c r="AA42865" i="4"/>
  <c r="Z42865" i="4"/>
  <c r="Y42865" i="4"/>
  <c r="X42865" i="4"/>
  <c r="W42865" i="4"/>
  <c r="V42865" i="4"/>
  <c r="U42865" i="4"/>
  <c r="T42865" i="4"/>
  <c r="S42865" i="4"/>
  <c r="R42865" i="4"/>
  <c r="Q42865" i="4"/>
  <c r="P42865" i="4"/>
  <c r="O42865" i="4"/>
  <c r="N42865" i="4"/>
  <c r="M42865" i="4"/>
  <c r="L42865" i="4"/>
  <c r="K42865" i="4"/>
  <c r="J42865" i="4"/>
  <c r="I42865" i="4"/>
  <c r="H42865" i="4"/>
  <c r="G42865" i="4"/>
  <c r="F42865" i="4"/>
  <c r="E42865" i="4"/>
  <c r="D42865" i="4"/>
  <c r="C42865" i="4"/>
  <c r="AI42864" i="4"/>
  <c r="AH42864" i="4"/>
  <c r="AG42864" i="4"/>
  <c r="AF42864" i="4"/>
  <c r="AE42864" i="4"/>
  <c r="AD42864" i="4"/>
  <c r="AC42864" i="4"/>
  <c r="AB42864" i="4"/>
  <c r="AA42864" i="4"/>
  <c r="Z42864" i="4"/>
  <c r="Y42864" i="4"/>
  <c r="X42864" i="4"/>
  <c r="W42864" i="4"/>
  <c r="V42864" i="4"/>
  <c r="U42864" i="4"/>
  <c r="T42864" i="4"/>
  <c r="S42864" i="4"/>
  <c r="R42864" i="4"/>
  <c r="Q42864" i="4"/>
  <c r="P42864" i="4"/>
  <c r="O42864" i="4"/>
  <c r="N42864" i="4"/>
  <c r="M42864" i="4"/>
  <c r="L42864" i="4"/>
  <c r="K42864" i="4"/>
  <c r="J42864" i="4"/>
  <c r="I42864" i="4"/>
  <c r="H42864" i="4"/>
  <c r="G42864" i="4"/>
  <c r="F42864" i="4"/>
  <c r="E42864" i="4"/>
  <c r="D42864" i="4"/>
  <c r="C42864" i="4"/>
  <c r="AI42863" i="4"/>
  <c r="AH42863" i="4"/>
  <c r="AG42863" i="4"/>
  <c r="AF42863" i="4"/>
  <c r="AE42863" i="4"/>
  <c r="AD42863" i="4"/>
  <c r="AC42863" i="4"/>
  <c r="AB42863" i="4"/>
  <c r="AA42863" i="4"/>
  <c r="Z42863" i="4"/>
  <c r="Y42863" i="4"/>
  <c r="X42863" i="4"/>
  <c r="W42863" i="4"/>
  <c r="V42863" i="4"/>
  <c r="U42863" i="4"/>
  <c r="T42863" i="4"/>
  <c r="S42863" i="4"/>
  <c r="R42863" i="4"/>
  <c r="Q42863" i="4"/>
  <c r="P42863" i="4"/>
  <c r="O42863" i="4"/>
  <c r="N42863" i="4"/>
  <c r="M42863" i="4"/>
  <c r="L42863" i="4"/>
  <c r="K42863" i="4"/>
  <c r="J42863" i="4"/>
  <c r="I42863" i="4"/>
  <c r="H42863" i="4"/>
  <c r="G42863" i="4"/>
  <c r="F42863" i="4"/>
  <c r="E42863" i="4"/>
  <c r="D42863" i="4"/>
  <c r="C42863" i="4"/>
  <c r="AI42862" i="4"/>
  <c r="AH42862" i="4"/>
  <c r="AG42862" i="4"/>
  <c r="AF42862" i="4"/>
  <c r="AE42862" i="4"/>
  <c r="AD42862" i="4"/>
  <c r="AC42862" i="4"/>
  <c r="AB42862" i="4"/>
  <c r="AA42862" i="4"/>
  <c r="Z42862" i="4"/>
  <c r="Y42862" i="4"/>
  <c r="X42862" i="4"/>
  <c r="W42862" i="4"/>
  <c r="V42862" i="4"/>
  <c r="U42862" i="4"/>
  <c r="T42862" i="4"/>
  <c r="S42862" i="4"/>
  <c r="R42862" i="4"/>
  <c r="Q42862" i="4"/>
  <c r="P42862" i="4"/>
  <c r="O42862" i="4"/>
  <c r="N42862" i="4"/>
  <c r="M42862" i="4"/>
  <c r="L42862" i="4"/>
  <c r="K42862" i="4"/>
  <c r="J42862" i="4"/>
  <c r="I42862" i="4"/>
  <c r="H42862" i="4"/>
  <c r="G42862" i="4"/>
  <c r="F42862" i="4"/>
  <c r="E42862" i="4"/>
  <c r="D42862" i="4"/>
  <c r="C42862" i="4"/>
  <c r="AI42861" i="4"/>
  <c r="AH42861" i="4"/>
  <c r="AG42861" i="4"/>
  <c r="AF42861" i="4"/>
  <c r="AE42861" i="4"/>
  <c r="AD42861" i="4"/>
  <c r="AC42861" i="4"/>
  <c r="AB42861" i="4"/>
  <c r="AA42861" i="4"/>
  <c r="Z42861" i="4"/>
  <c r="Y42861" i="4"/>
  <c r="X42861" i="4"/>
  <c r="W42861" i="4"/>
  <c r="V42861" i="4"/>
  <c r="U42861" i="4"/>
  <c r="T42861" i="4"/>
  <c r="S42861" i="4"/>
  <c r="R42861" i="4"/>
  <c r="Q42861" i="4"/>
  <c r="P42861" i="4"/>
  <c r="O42861" i="4"/>
  <c r="N42861" i="4"/>
  <c r="M42861" i="4"/>
  <c r="L42861" i="4"/>
  <c r="K42861" i="4"/>
  <c r="J42861" i="4"/>
  <c r="I42861" i="4"/>
  <c r="H42861" i="4"/>
  <c r="G42861" i="4"/>
  <c r="F42861" i="4"/>
  <c r="E42861" i="4"/>
  <c r="D42861" i="4"/>
  <c r="C42861" i="4"/>
  <c r="AI42860" i="4"/>
  <c r="AH42860" i="4"/>
  <c r="AG42860" i="4"/>
  <c r="AF42860" i="4"/>
  <c r="AE42860" i="4"/>
  <c r="AD42860" i="4"/>
  <c r="AC42860" i="4"/>
  <c r="AB42860" i="4"/>
  <c r="AA42860" i="4"/>
  <c r="Z42860" i="4"/>
  <c r="Y42860" i="4"/>
  <c r="X42860" i="4"/>
  <c r="W42860" i="4"/>
  <c r="V42860" i="4"/>
  <c r="U42860" i="4"/>
  <c r="T42860" i="4"/>
  <c r="S42860" i="4"/>
  <c r="R42860" i="4"/>
  <c r="Q42860" i="4"/>
  <c r="P42860" i="4"/>
  <c r="O42860" i="4"/>
  <c r="N42860" i="4"/>
  <c r="M42860" i="4"/>
  <c r="L42860" i="4"/>
  <c r="K42860" i="4"/>
  <c r="J42860" i="4"/>
  <c r="I42860" i="4"/>
  <c r="H42860" i="4"/>
  <c r="G42860" i="4"/>
  <c r="F42860" i="4"/>
  <c r="E42860" i="4"/>
  <c r="D42860" i="4"/>
  <c r="C42860" i="4"/>
  <c r="AI42859" i="4"/>
  <c r="AH42859" i="4"/>
  <c r="AG42859" i="4"/>
  <c r="AF42859" i="4"/>
  <c r="AE42859" i="4"/>
  <c r="AD42859" i="4"/>
  <c r="AC42859" i="4"/>
  <c r="AB42859" i="4"/>
  <c r="AA42859" i="4"/>
  <c r="Z42859" i="4"/>
  <c r="Y42859" i="4"/>
  <c r="X42859" i="4"/>
  <c r="W42859" i="4"/>
  <c r="V42859" i="4"/>
  <c r="U42859" i="4"/>
  <c r="T42859" i="4"/>
  <c r="S42859" i="4"/>
  <c r="R42859" i="4"/>
  <c r="Q42859" i="4"/>
  <c r="P42859" i="4"/>
  <c r="O42859" i="4"/>
  <c r="N42859" i="4"/>
  <c r="M42859" i="4"/>
  <c r="L42859" i="4"/>
  <c r="K42859" i="4"/>
  <c r="J42859" i="4"/>
  <c r="I42859" i="4"/>
  <c r="H42859" i="4"/>
  <c r="G42859" i="4"/>
  <c r="F42859" i="4"/>
  <c r="E42859" i="4"/>
  <c r="D42859" i="4"/>
  <c r="C42859" i="4"/>
  <c r="AI42858" i="4"/>
  <c r="AH42858" i="4"/>
  <c r="AG42858" i="4"/>
  <c r="AF42858" i="4"/>
  <c r="AE42858" i="4"/>
  <c r="AD42858" i="4"/>
  <c r="AC42858" i="4"/>
  <c r="AB42858" i="4"/>
  <c r="AA42858" i="4"/>
  <c r="Z42858" i="4"/>
  <c r="Y42858" i="4"/>
  <c r="X42858" i="4"/>
  <c r="W42858" i="4"/>
  <c r="V42858" i="4"/>
  <c r="U42858" i="4"/>
  <c r="T42858" i="4"/>
  <c r="S42858" i="4"/>
  <c r="R42858" i="4"/>
  <c r="Q42858" i="4"/>
  <c r="P42858" i="4"/>
  <c r="O42858" i="4"/>
  <c r="N42858" i="4"/>
  <c r="M42858" i="4"/>
  <c r="L42858" i="4"/>
  <c r="K42858" i="4"/>
  <c r="J42858" i="4"/>
  <c r="I42858" i="4"/>
  <c r="H42858" i="4"/>
  <c r="G42858" i="4"/>
  <c r="F42858" i="4"/>
  <c r="E42858" i="4"/>
  <c r="D42858" i="4"/>
  <c r="C42858" i="4"/>
  <c r="AI42857" i="4"/>
  <c r="AH42857" i="4"/>
  <c r="AG42857" i="4"/>
  <c r="AF42857" i="4"/>
  <c r="AE42857" i="4"/>
  <c r="AD42857" i="4"/>
  <c r="AC42857" i="4"/>
  <c r="AB42857" i="4"/>
  <c r="AA42857" i="4"/>
  <c r="Z42857" i="4"/>
  <c r="Y42857" i="4"/>
  <c r="X42857" i="4"/>
  <c r="W42857" i="4"/>
  <c r="V42857" i="4"/>
  <c r="U42857" i="4"/>
  <c r="T42857" i="4"/>
  <c r="S42857" i="4"/>
  <c r="R42857" i="4"/>
  <c r="Q42857" i="4"/>
  <c r="P42857" i="4"/>
  <c r="O42857" i="4"/>
  <c r="N42857" i="4"/>
  <c r="M42857" i="4"/>
  <c r="L42857" i="4"/>
  <c r="K42857" i="4"/>
  <c r="J42857" i="4"/>
  <c r="I42857" i="4"/>
  <c r="H42857" i="4"/>
  <c r="G42857" i="4"/>
  <c r="F42857" i="4"/>
  <c r="E42857" i="4"/>
  <c r="D42857" i="4"/>
  <c r="C42857" i="4"/>
  <c r="AI42856" i="4"/>
  <c r="AH42856" i="4"/>
  <c r="AG42856" i="4"/>
  <c r="AF42856" i="4"/>
  <c r="AE42856" i="4"/>
  <c r="AD42856" i="4"/>
  <c r="AC42856" i="4"/>
  <c r="AB42856" i="4"/>
  <c r="AA42856" i="4"/>
  <c r="Z42856" i="4"/>
  <c r="Y42856" i="4"/>
  <c r="X42856" i="4"/>
  <c r="W42856" i="4"/>
  <c r="V42856" i="4"/>
  <c r="U42856" i="4"/>
  <c r="T42856" i="4"/>
  <c r="S42856" i="4"/>
  <c r="R42856" i="4"/>
  <c r="Q42856" i="4"/>
  <c r="P42856" i="4"/>
  <c r="O42856" i="4"/>
  <c r="N42856" i="4"/>
  <c r="M42856" i="4"/>
  <c r="L42856" i="4"/>
  <c r="K42856" i="4"/>
  <c r="J42856" i="4"/>
  <c r="I42856" i="4"/>
  <c r="H42856" i="4"/>
  <c r="G42856" i="4"/>
  <c r="F42856" i="4"/>
  <c r="E42856" i="4"/>
  <c r="D42856" i="4"/>
  <c r="C42856" i="4"/>
  <c r="AI42855" i="4"/>
  <c r="AH42855" i="4"/>
  <c r="AG42855" i="4"/>
  <c r="AF42855" i="4"/>
  <c r="AE42855" i="4"/>
  <c r="AD42855" i="4"/>
  <c r="AC42855" i="4"/>
  <c r="AB42855" i="4"/>
  <c r="AA42855" i="4"/>
  <c r="Z42855" i="4"/>
  <c r="Y42855" i="4"/>
  <c r="X42855" i="4"/>
  <c r="W42855" i="4"/>
  <c r="V42855" i="4"/>
  <c r="U42855" i="4"/>
  <c r="T42855" i="4"/>
  <c r="S42855" i="4"/>
  <c r="R42855" i="4"/>
  <c r="Q42855" i="4"/>
  <c r="P42855" i="4"/>
  <c r="O42855" i="4"/>
  <c r="N42855" i="4"/>
  <c r="M42855" i="4"/>
  <c r="L42855" i="4"/>
  <c r="K42855" i="4"/>
  <c r="J42855" i="4"/>
  <c r="I42855" i="4"/>
  <c r="H42855" i="4"/>
  <c r="G42855" i="4"/>
  <c r="F42855" i="4"/>
  <c r="E42855" i="4"/>
  <c r="D42855" i="4"/>
  <c r="C42855" i="4"/>
  <c r="AI42854" i="4"/>
  <c r="AH42854" i="4"/>
  <c r="AG42854" i="4"/>
  <c r="AF42854" i="4"/>
  <c r="AE42854" i="4"/>
  <c r="AD42854" i="4"/>
  <c r="AC42854" i="4"/>
  <c r="AB42854" i="4"/>
  <c r="AA42854" i="4"/>
  <c r="Z42854" i="4"/>
  <c r="Y42854" i="4"/>
  <c r="X42854" i="4"/>
  <c r="W42854" i="4"/>
  <c r="V42854" i="4"/>
  <c r="U42854" i="4"/>
  <c r="T42854" i="4"/>
  <c r="S42854" i="4"/>
  <c r="R42854" i="4"/>
  <c r="Q42854" i="4"/>
  <c r="P42854" i="4"/>
  <c r="O42854" i="4"/>
  <c r="N42854" i="4"/>
  <c r="M42854" i="4"/>
  <c r="L42854" i="4"/>
  <c r="K42854" i="4"/>
  <c r="J42854" i="4"/>
  <c r="I42854" i="4"/>
  <c r="H42854" i="4"/>
  <c r="G42854" i="4"/>
  <c r="F42854" i="4"/>
  <c r="E42854" i="4"/>
  <c r="D42854" i="4"/>
  <c r="C42854" i="4"/>
  <c r="AI42853" i="4"/>
  <c r="AH42853" i="4"/>
  <c r="AG42853" i="4"/>
  <c r="AF42853" i="4"/>
  <c r="AE42853" i="4"/>
  <c r="AD42853" i="4"/>
  <c r="AC42853" i="4"/>
  <c r="AB42853" i="4"/>
  <c r="AA42853" i="4"/>
  <c r="Z42853" i="4"/>
  <c r="Y42853" i="4"/>
  <c r="X42853" i="4"/>
  <c r="W42853" i="4"/>
  <c r="V42853" i="4"/>
  <c r="U42853" i="4"/>
  <c r="T42853" i="4"/>
  <c r="S42853" i="4"/>
  <c r="R42853" i="4"/>
  <c r="Q42853" i="4"/>
  <c r="P42853" i="4"/>
  <c r="O42853" i="4"/>
  <c r="N42853" i="4"/>
  <c r="M42853" i="4"/>
  <c r="L42853" i="4"/>
  <c r="K42853" i="4"/>
  <c r="J42853" i="4"/>
  <c r="I42853" i="4"/>
  <c r="H42853" i="4"/>
  <c r="G42853" i="4"/>
  <c r="F42853" i="4"/>
  <c r="E42853" i="4"/>
  <c r="D42853" i="4"/>
  <c r="C42853" i="4"/>
  <c r="AI42852" i="4"/>
  <c r="AH42852" i="4"/>
  <c r="AG42852" i="4"/>
  <c r="AF42852" i="4"/>
  <c r="AE42852" i="4"/>
  <c r="AD42852" i="4"/>
  <c r="AC42852" i="4"/>
  <c r="AB42852" i="4"/>
  <c r="AA42852" i="4"/>
  <c r="Z42852" i="4"/>
  <c r="Y42852" i="4"/>
  <c r="X42852" i="4"/>
  <c r="W42852" i="4"/>
  <c r="V42852" i="4"/>
  <c r="U42852" i="4"/>
  <c r="T42852" i="4"/>
  <c r="S42852" i="4"/>
  <c r="R42852" i="4"/>
  <c r="Q42852" i="4"/>
  <c r="P42852" i="4"/>
  <c r="O42852" i="4"/>
  <c r="N42852" i="4"/>
  <c r="M42852" i="4"/>
  <c r="L42852" i="4"/>
  <c r="K42852" i="4"/>
  <c r="J42852" i="4"/>
  <c r="I42852" i="4"/>
  <c r="H42852" i="4"/>
  <c r="G42852" i="4"/>
  <c r="F42852" i="4"/>
  <c r="E42852" i="4"/>
  <c r="D42852" i="4"/>
  <c r="C42852" i="4"/>
  <c r="AI42851" i="4"/>
  <c r="AH42851" i="4"/>
  <c r="AG42851" i="4"/>
  <c r="AF42851" i="4"/>
  <c r="AE42851" i="4"/>
  <c r="AD42851" i="4"/>
  <c r="AC42851" i="4"/>
  <c r="AB42851" i="4"/>
  <c r="AA42851" i="4"/>
  <c r="Z42851" i="4"/>
  <c r="Y42851" i="4"/>
  <c r="X42851" i="4"/>
  <c r="W42851" i="4"/>
  <c r="V42851" i="4"/>
  <c r="U42851" i="4"/>
  <c r="T42851" i="4"/>
  <c r="S42851" i="4"/>
  <c r="R42851" i="4"/>
  <c r="Q42851" i="4"/>
  <c r="P42851" i="4"/>
  <c r="O42851" i="4"/>
  <c r="N42851" i="4"/>
  <c r="M42851" i="4"/>
  <c r="L42851" i="4"/>
  <c r="K42851" i="4"/>
  <c r="J42851" i="4"/>
  <c r="I42851" i="4"/>
  <c r="H42851" i="4"/>
  <c r="G42851" i="4"/>
  <c r="F42851" i="4"/>
  <c r="E42851" i="4"/>
  <c r="D42851" i="4"/>
  <c r="C42851" i="4"/>
  <c r="AI42850" i="4"/>
  <c r="AH42850" i="4"/>
  <c r="AG42850" i="4"/>
  <c r="AF42850" i="4"/>
  <c r="AE42850" i="4"/>
  <c r="AD42850" i="4"/>
  <c r="AC42850" i="4"/>
  <c r="AB42850" i="4"/>
  <c r="AA42850" i="4"/>
  <c r="Z42850" i="4"/>
  <c r="Y42850" i="4"/>
  <c r="X42850" i="4"/>
  <c r="W42850" i="4"/>
  <c r="V42850" i="4"/>
  <c r="U42850" i="4"/>
  <c r="T42850" i="4"/>
  <c r="S42850" i="4"/>
  <c r="R42850" i="4"/>
  <c r="Q42850" i="4"/>
  <c r="P42850" i="4"/>
  <c r="O42850" i="4"/>
  <c r="N42850" i="4"/>
  <c r="M42850" i="4"/>
  <c r="L42850" i="4"/>
  <c r="K42850" i="4"/>
  <c r="J42850" i="4"/>
  <c r="I42850" i="4"/>
  <c r="H42850" i="4"/>
  <c r="G42850" i="4"/>
  <c r="F42850" i="4"/>
  <c r="E42850" i="4"/>
  <c r="D42850" i="4"/>
  <c r="C42850" i="4"/>
  <c r="AI42849" i="4"/>
  <c r="AH42849" i="4"/>
  <c r="AG42849" i="4"/>
  <c r="AF42849" i="4"/>
  <c r="AE42849" i="4"/>
  <c r="AD42849" i="4"/>
  <c r="AC42849" i="4"/>
  <c r="AB42849" i="4"/>
  <c r="AA42849" i="4"/>
  <c r="Z42849" i="4"/>
  <c r="Y42849" i="4"/>
  <c r="X42849" i="4"/>
  <c r="W42849" i="4"/>
  <c r="V42849" i="4"/>
  <c r="U42849" i="4"/>
  <c r="T42849" i="4"/>
  <c r="S42849" i="4"/>
  <c r="R42849" i="4"/>
  <c r="Q42849" i="4"/>
  <c r="P42849" i="4"/>
  <c r="O42849" i="4"/>
  <c r="N42849" i="4"/>
  <c r="M42849" i="4"/>
  <c r="L42849" i="4"/>
  <c r="K42849" i="4"/>
  <c r="J42849" i="4"/>
  <c r="I42849" i="4"/>
  <c r="H42849" i="4"/>
  <c r="G42849" i="4"/>
  <c r="F42849" i="4"/>
  <c r="E42849" i="4"/>
  <c r="D42849" i="4"/>
  <c r="C42849" i="4"/>
  <c r="AI42848" i="4"/>
  <c r="AH42848" i="4"/>
  <c r="AG42848" i="4"/>
  <c r="AF42848" i="4"/>
  <c r="AE42848" i="4"/>
  <c r="AD42848" i="4"/>
  <c r="AC42848" i="4"/>
  <c r="AB42848" i="4"/>
  <c r="AA42848" i="4"/>
  <c r="Z42848" i="4"/>
  <c r="Y42848" i="4"/>
  <c r="X42848" i="4"/>
  <c r="W42848" i="4"/>
  <c r="V42848" i="4"/>
  <c r="U42848" i="4"/>
  <c r="T42848" i="4"/>
  <c r="S42848" i="4"/>
  <c r="R42848" i="4"/>
  <c r="Q42848" i="4"/>
  <c r="P42848" i="4"/>
  <c r="O42848" i="4"/>
  <c r="N42848" i="4"/>
  <c r="M42848" i="4"/>
  <c r="L42848" i="4"/>
  <c r="K42848" i="4"/>
  <c r="J42848" i="4"/>
  <c r="I42848" i="4"/>
  <c r="H42848" i="4"/>
  <c r="G42848" i="4"/>
  <c r="F42848" i="4"/>
  <c r="E42848" i="4"/>
  <c r="D42848" i="4"/>
  <c r="C42848" i="4"/>
  <c r="AI42847" i="4"/>
  <c r="AH42847" i="4"/>
  <c r="AG42847" i="4"/>
  <c r="AF42847" i="4"/>
  <c r="AE42847" i="4"/>
  <c r="AD42847" i="4"/>
  <c r="AC42847" i="4"/>
  <c r="AB42847" i="4"/>
  <c r="AA42847" i="4"/>
  <c r="Z42847" i="4"/>
  <c r="Y42847" i="4"/>
  <c r="X42847" i="4"/>
  <c r="W42847" i="4"/>
  <c r="V42847" i="4"/>
  <c r="U42847" i="4"/>
  <c r="T42847" i="4"/>
  <c r="S42847" i="4"/>
  <c r="R42847" i="4"/>
  <c r="Q42847" i="4"/>
  <c r="P42847" i="4"/>
  <c r="O42847" i="4"/>
  <c r="N42847" i="4"/>
  <c r="M42847" i="4"/>
  <c r="L42847" i="4"/>
  <c r="K42847" i="4"/>
  <c r="J42847" i="4"/>
  <c r="I42847" i="4"/>
  <c r="H42847" i="4"/>
  <c r="G42847" i="4"/>
  <c r="F42847" i="4"/>
  <c r="E42847" i="4"/>
  <c r="D42847" i="4"/>
  <c r="C42847" i="4"/>
  <c r="AI42846" i="4"/>
  <c r="AH42846" i="4"/>
  <c r="AG42846" i="4"/>
  <c r="AF42846" i="4"/>
  <c r="AE42846" i="4"/>
  <c r="AD42846" i="4"/>
  <c r="AC42846" i="4"/>
  <c r="AB42846" i="4"/>
  <c r="AA42846" i="4"/>
  <c r="Z42846" i="4"/>
  <c r="Y42846" i="4"/>
  <c r="X42846" i="4"/>
  <c r="W42846" i="4"/>
  <c r="V42846" i="4"/>
  <c r="U42846" i="4"/>
  <c r="T42846" i="4"/>
  <c r="S42846" i="4"/>
  <c r="R42846" i="4"/>
  <c r="Q42846" i="4"/>
  <c r="P42846" i="4"/>
  <c r="O42846" i="4"/>
  <c r="N42846" i="4"/>
  <c r="M42846" i="4"/>
  <c r="L42846" i="4"/>
  <c r="K42846" i="4"/>
  <c r="J42846" i="4"/>
  <c r="I42846" i="4"/>
  <c r="H42846" i="4"/>
  <c r="G42846" i="4"/>
  <c r="F42846" i="4"/>
  <c r="E42846" i="4"/>
  <c r="D42846" i="4"/>
  <c r="C42846" i="4"/>
  <c r="AI42845" i="4"/>
  <c r="AH42845" i="4"/>
  <c r="AG42845" i="4"/>
  <c r="AF42845" i="4"/>
  <c r="AE42845" i="4"/>
  <c r="AD42845" i="4"/>
  <c r="AC42845" i="4"/>
  <c r="AB42845" i="4"/>
  <c r="AA42845" i="4"/>
  <c r="Z42845" i="4"/>
  <c r="Y42845" i="4"/>
  <c r="X42845" i="4"/>
  <c r="W42845" i="4"/>
  <c r="V42845" i="4"/>
  <c r="U42845" i="4"/>
  <c r="T42845" i="4"/>
  <c r="S42845" i="4"/>
  <c r="R42845" i="4"/>
  <c r="Q42845" i="4"/>
  <c r="P42845" i="4"/>
  <c r="O42845" i="4"/>
  <c r="N42845" i="4"/>
  <c r="M42845" i="4"/>
  <c r="L42845" i="4"/>
  <c r="K42845" i="4"/>
  <c r="J42845" i="4"/>
  <c r="I42845" i="4"/>
  <c r="H42845" i="4"/>
  <c r="G42845" i="4"/>
  <c r="F42845" i="4"/>
  <c r="E42845" i="4"/>
  <c r="D42845" i="4"/>
  <c r="C42845" i="4"/>
  <c r="AI42844" i="4"/>
  <c r="AH42844" i="4"/>
  <c r="AG42844" i="4"/>
  <c r="AF42844" i="4"/>
  <c r="AE42844" i="4"/>
  <c r="AD42844" i="4"/>
  <c r="AC42844" i="4"/>
  <c r="AB42844" i="4"/>
  <c r="AA42844" i="4"/>
  <c r="Z42844" i="4"/>
  <c r="Y42844" i="4"/>
  <c r="X42844" i="4"/>
  <c r="W42844" i="4"/>
  <c r="V42844" i="4"/>
  <c r="U42844" i="4"/>
  <c r="T42844" i="4"/>
  <c r="S42844" i="4"/>
  <c r="R42844" i="4"/>
  <c r="Q42844" i="4"/>
  <c r="P42844" i="4"/>
  <c r="O42844" i="4"/>
  <c r="N42844" i="4"/>
  <c r="M42844" i="4"/>
  <c r="L42844" i="4"/>
  <c r="K42844" i="4"/>
  <c r="J42844" i="4"/>
  <c r="I42844" i="4"/>
  <c r="H42844" i="4"/>
  <c r="G42844" i="4"/>
  <c r="F42844" i="4"/>
  <c r="E42844" i="4"/>
  <c r="D42844" i="4"/>
  <c r="C42844" i="4"/>
  <c r="AI42843" i="4"/>
  <c r="AH42843" i="4"/>
  <c r="AG42843" i="4"/>
  <c r="AF42843" i="4"/>
  <c r="AE42843" i="4"/>
  <c r="AD42843" i="4"/>
  <c r="AC42843" i="4"/>
  <c r="AB42843" i="4"/>
  <c r="AA42843" i="4"/>
  <c r="Z42843" i="4"/>
  <c r="Y42843" i="4"/>
  <c r="X42843" i="4"/>
  <c r="W42843" i="4"/>
  <c r="V42843" i="4"/>
  <c r="U42843" i="4"/>
  <c r="T42843" i="4"/>
  <c r="S42843" i="4"/>
  <c r="R42843" i="4"/>
  <c r="Q42843" i="4"/>
  <c r="P42843" i="4"/>
  <c r="O42843" i="4"/>
  <c r="N42843" i="4"/>
  <c r="M42843" i="4"/>
  <c r="L42843" i="4"/>
  <c r="K42843" i="4"/>
  <c r="J42843" i="4"/>
  <c r="I42843" i="4"/>
  <c r="H42843" i="4"/>
  <c r="G42843" i="4"/>
  <c r="F42843" i="4"/>
  <c r="E42843" i="4"/>
  <c r="D42843" i="4"/>
  <c r="C42843" i="4"/>
  <c r="AI42842" i="4"/>
  <c r="AH42842" i="4"/>
  <c r="AG42842" i="4"/>
  <c r="AF42842" i="4"/>
  <c r="AE42842" i="4"/>
  <c r="AD42842" i="4"/>
  <c r="AC42842" i="4"/>
  <c r="AB42842" i="4"/>
  <c r="AA42842" i="4"/>
  <c r="Z42842" i="4"/>
  <c r="Y42842" i="4"/>
  <c r="X42842" i="4"/>
  <c r="W42842" i="4"/>
  <c r="V42842" i="4"/>
  <c r="U42842" i="4"/>
  <c r="T42842" i="4"/>
  <c r="S42842" i="4"/>
  <c r="R42842" i="4"/>
  <c r="Q42842" i="4"/>
  <c r="P42842" i="4"/>
  <c r="O42842" i="4"/>
  <c r="N42842" i="4"/>
  <c r="M42842" i="4"/>
  <c r="L42842" i="4"/>
  <c r="K42842" i="4"/>
  <c r="J42842" i="4"/>
  <c r="I42842" i="4"/>
  <c r="H42842" i="4"/>
  <c r="G42842" i="4"/>
  <c r="F42842" i="4"/>
  <c r="E42842" i="4"/>
  <c r="D42842" i="4"/>
  <c r="C42842" i="4"/>
  <c r="AI42841" i="4"/>
  <c r="AH42841" i="4"/>
  <c r="AG42841" i="4"/>
  <c r="AF42841" i="4"/>
  <c r="AE42841" i="4"/>
  <c r="AD42841" i="4"/>
  <c r="AC42841" i="4"/>
  <c r="AB42841" i="4"/>
  <c r="AA42841" i="4"/>
  <c r="Z42841" i="4"/>
  <c r="Y42841" i="4"/>
  <c r="X42841" i="4"/>
  <c r="W42841" i="4"/>
  <c r="V42841" i="4"/>
  <c r="U42841" i="4"/>
  <c r="T42841" i="4"/>
  <c r="S42841" i="4"/>
  <c r="R42841" i="4"/>
  <c r="Q42841" i="4"/>
  <c r="P42841" i="4"/>
  <c r="O42841" i="4"/>
  <c r="N42841" i="4"/>
  <c r="M42841" i="4"/>
  <c r="L42841" i="4"/>
  <c r="K42841" i="4"/>
  <c r="J42841" i="4"/>
  <c r="I42841" i="4"/>
  <c r="H42841" i="4"/>
  <c r="G42841" i="4"/>
  <c r="F42841" i="4"/>
  <c r="E42841" i="4"/>
  <c r="D42841" i="4"/>
  <c r="C42841" i="4"/>
  <c r="AI42840" i="4"/>
  <c r="AH42840" i="4"/>
  <c r="AG42840" i="4"/>
  <c r="AF42840" i="4"/>
  <c r="AE42840" i="4"/>
  <c r="AD42840" i="4"/>
  <c r="AC42840" i="4"/>
  <c r="AB42840" i="4"/>
  <c r="AA42840" i="4"/>
  <c r="Z42840" i="4"/>
  <c r="Y42840" i="4"/>
  <c r="X42840" i="4"/>
  <c r="W42840" i="4"/>
  <c r="V42840" i="4"/>
  <c r="U42840" i="4"/>
  <c r="T42840" i="4"/>
  <c r="S42840" i="4"/>
  <c r="R42840" i="4"/>
  <c r="Q42840" i="4"/>
  <c r="P42840" i="4"/>
  <c r="O42840" i="4"/>
  <c r="N42840" i="4"/>
  <c r="M42840" i="4"/>
  <c r="L42840" i="4"/>
  <c r="K42840" i="4"/>
  <c r="J42840" i="4"/>
  <c r="I42840" i="4"/>
  <c r="H42840" i="4"/>
  <c r="G42840" i="4"/>
  <c r="F42840" i="4"/>
  <c r="E42840" i="4"/>
  <c r="D42840" i="4"/>
  <c r="C42840" i="4"/>
  <c r="AI42839" i="4"/>
  <c r="AH42839" i="4"/>
  <c r="AG42839" i="4"/>
  <c r="AF42839" i="4"/>
  <c r="AE42839" i="4"/>
  <c r="AD42839" i="4"/>
  <c r="AC42839" i="4"/>
  <c r="AB42839" i="4"/>
  <c r="AA42839" i="4"/>
  <c r="Z42839" i="4"/>
  <c r="Y42839" i="4"/>
  <c r="X42839" i="4"/>
  <c r="W42839" i="4"/>
  <c r="V42839" i="4"/>
  <c r="U42839" i="4"/>
  <c r="T42839" i="4"/>
  <c r="S42839" i="4"/>
  <c r="R42839" i="4"/>
  <c r="Q42839" i="4"/>
  <c r="P42839" i="4"/>
  <c r="O42839" i="4"/>
  <c r="N42839" i="4"/>
  <c r="M42839" i="4"/>
  <c r="L42839" i="4"/>
  <c r="K42839" i="4"/>
  <c r="J42839" i="4"/>
  <c r="I42839" i="4"/>
  <c r="H42839" i="4"/>
  <c r="G42839" i="4"/>
  <c r="F42839" i="4"/>
  <c r="E42839" i="4"/>
  <c r="D42839" i="4"/>
  <c r="C42839" i="4"/>
  <c r="AI42838" i="4"/>
  <c r="AH42838" i="4"/>
  <c r="AG42838" i="4"/>
  <c r="AF42838" i="4"/>
  <c r="AE42838" i="4"/>
  <c r="AD42838" i="4"/>
  <c r="AC42838" i="4"/>
  <c r="AB42838" i="4"/>
  <c r="AA42838" i="4"/>
  <c r="Z42838" i="4"/>
  <c r="Y42838" i="4"/>
  <c r="X42838" i="4"/>
  <c r="W42838" i="4"/>
  <c r="V42838" i="4"/>
  <c r="U42838" i="4"/>
  <c r="T42838" i="4"/>
  <c r="S42838" i="4"/>
  <c r="R42838" i="4"/>
  <c r="Q42838" i="4"/>
  <c r="P42838" i="4"/>
  <c r="O42838" i="4"/>
  <c r="N42838" i="4"/>
  <c r="M42838" i="4"/>
  <c r="L42838" i="4"/>
  <c r="K42838" i="4"/>
  <c r="J42838" i="4"/>
  <c r="I42838" i="4"/>
  <c r="H42838" i="4"/>
  <c r="G42838" i="4"/>
  <c r="F42838" i="4"/>
  <c r="E42838" i="4"/>
  <c r="D42838" i="4"/>
  <c r="C42838" i="4"/>
  <c r="AI42837" i="4"/>
  <c r="AH42837" i="4"/>
  <c r="AG42837" i="4"/>
  <c r="AF42837" i="4"/>
  <c r="AE42837" i="4"/>
  <c r="AD42837" i="4"/>
  <c r="AC42837" i="4"/>
  <c r="AB42837" i="4"/>
  <c r="AA42837" i="4"/>
  <c r="Z42837" i="4"/>
  <c r="Y42837" i="4"/>
  <c r="X42837" i="4"/>
  <c r="W42837" i="4"/>
  <c r="V42837" i="4"/>
  <c r="U42837" i="4"/>
  <c r="T42837" i="4"/>
  <c r="S42837" i="4"/>
  <c r="R42837" i="4"/>
  <c r="Q42837" i="4"/>
  <c r="P42837" i="4"/>
  <c r="O42837" i="4"/>
  <c r="N42837" i="4"/>
  <c r="M42837" i="4"/>
  <c r="L42837" i="4"/>
  <c r="K42837" i="4"/>
  <c r="J42837" i="4"/>
  <c r="I42837" i="4"/>
  <c r="H42837" i="4"/>
  <c r="G42837" i="4"/>
  <c r="F42837" i="4"/>
  <c r="E42837" i="4"/>
  <c r="D42837" i="4"/>
  <c r="C42837" i="4"/>
  <c r="AI42836" i="4"/>
  <c r="AH42836" i="4"/>
  <c r="AG42836" i="4"/>
  <c r="AF42836" i="4"/>
  <c r="AE42836" i="4"/>
  <c r="AD42836" i="4"/>
  <c r="AC42836" i="4"/>
  <c r="AB42836" i="4"/>
  <c r="AA42836" i="4"/>
  <c r="Z42836" i="4"/>
  <c r="Y42836" i="4"/>
  <c r="X42836" i="4"/>
  <c r="W42836" i="4"/>
  <c r="V42836" i="4"/>
  <c r="U42836" i="4"/>
  <c r="T42836" i="4"/>
  <c r="S42836" i="4"/>
  <c r="R42836" i="4"/>
  <c r="Q42836" i="4"/>
  <c r="P42836" i="4"/>
  <c r="O42836" i="4"/>
  <c r="N42836" i="4"/>
  <c r="M42836" i="4"/>
  <c r="L42836" i="4"/>
  <c r="K42836" i="4"/>
  <c r="J42836" i="4"/>
  <c r="I42836" i="4"/>
  <c r="H42836" i="4"/>
  <c r="G42836" i="4"/>
  <c r="F42836" i="4"/>
  <c r="E42836" i="4"/>
  <c r="D42836" i="4"/>
  <c r="C42836" i="4"/>
  <c r="AI42835" i="4"/>
  <c r="AH42835" i="4"/>
  <c r="AG42835" i="4"/>
  <c r="AF42835" i="4"/>
  <c r="AE42835" i="4"/>
  <c r="AD42835" i="4"/>
  <c r="AC42835" i="4"/>
  <c r="AB42835" i="4"/>
  <c r="AA42835" i="4"/>
  <c r="Z42835" i="4"/>
  <c r="Y42835" i="4"/>
  <c r="X42835" i="4"/>
  <c r="W42835" i="4"/>
  <c r="V42835" i="4"/>
  <c r="U42835" i="4"/>
  <c r="T42835" i="4"/>
  <c r="S42835" i="4"/>
  <c r="R42835" i="4"/>
  <c r="Q42835" i="4"/>
  <c r="P42835" i="4"/>
  <c r="O42835" i="4"/>
  <c r="N42835" i="4"/>
  <c r="M42835" i="4"/>
  <c r="L42835" i="4"/>
  <c r="K42835" i="4"/>
  <c r="J42835" i="4"/>
  <c r="I42835" i="4"/>
  <c r="H42835" i="4"/>
  <c r="G42835" i="4"/>
  <c r="F42835" i="4"/>
  <c r="E42835" i="4"/>
  <c r="D42835" i="4"/>
  <c r="C42835" i="4"/>
  <c r="AI42834" i="4"/>
  <c r="AH42834" i="4"/>
  <c r="AG42834" i="4"/>
  <c r="AF42834" i="4"/>
  <c r="AE42834" i="4"/>
  <c r="AD42834" i="4"/>
  <c r="AC42834" i="4"/>
  <c r="AB42834" i="4"/>
  <c r="AA42834" i="4"/>
  <c r="Z42834" i="4"/>
  <c r="Y42834" i="4"/>
  <c r="X42834" i="4"/>
  <c r="W42834" i="4"/>
  <c r="V42834" i="4"/>
  <c r="U42834" i="4"/>
  <c r="T42834" i="4"/>
  <c r="S42834" i="4"/>
  <c r="R42834" i="4"/>
  <c r="Q42834" i="4"/>
  <c r="P42834" i="4"/>
  <c r="O42834" i="4"/>
  <c r="N42834" i="4"/>
  <c r="M42834" i="4"/>
  <c r="L42834" i="4"/>
  <c r="K42834" i="4"/>
  <c r="J42834" i="4"/>
  <c r="I42834" i="4"/>
  <c r="H42834" i="4"/>
  <c r="G42834" i="4"/>
  <c r="F42834" i="4"/>
  <c r="E42834" i="4"/>
  <c r="D42834" i="4"/>
  <c r="C42834" i="4"/>
  <c r="AI42833" i="4"/>
  <c r="AH42833" i="4"/>
  <c r="AG42833" i="4"/>
  <c r="AF42833" i="4"/>
  <c r="AE42833" i="4"/>
  <c r="AD42833" i="4"/>
  <c r="AC42833" i="4"/>
  <c r="AB42833" i="4"/>
  <c r="AA42833" i="4"/>
  <c r="Z42833" i="4"/>
  <c r="Y42833" i="4"/>
  <c r="X42833" i="4"/>
  <c r="W42833" i="4"/>
  <c r="V42833" i="4"/>
  <c r="U42833" i="4"/>
  <c r="T42833" i="4"/>
  <c r="S42833" i="4"/>
  <c r="R42833" i="4"/>
  <c r="Q42833" i="4"/>
  <c r="P42833" i="4"/>
  <c r="O42833" i="4"/>
  <c r="N42833" i="4"/>
  <c r="M42833" i="4"/>
  <c r="L42833" i="4"/>
  <c r="K42833" i="4"/>
  <c r="J42833" i="4"/>
  <c r="I42833" i="4"/>
  <c r="H42833" i="4"/>
  <c r="G42833" i="4"/>
  <c r="F42833" i="4"/>
  <c r="E42833" i="4"/>
  <c r="D42833" i="4"/>
  <c r="C42833" i="4"/>
  <c r="AI42832" i="4"/>
  <c r="AH42832" i="4"/>
  <c r="AG42832" i="4"/>
  <c r="AF42832" i="4"/>
  <c r="AE42832" i="4"/>
  <c r="AD42832" i="4"/>
  <c r="AC42832" i="4"/>
  <c r="AB42832" i="4"/>
  <c r="AA42832" i="4"/>
  <c r="Z42832" i="4"/>
  <c r="Y42832" i="4"/>
  <c r="X42832" i="4"/>
  <c r="W42832" i="4"/>
  <c r="V42832" i="4"/>
  <c r="U42832" i="4"/>
  <c r="T42832" i="4"/>
  <c r="S42832" i="4"/>
  <c r="R42832" i="4"/>
  <c r="Q42832" i="4"/>
  <c r="P42832" i="4"/>
  <c r="O42832" i="4"/>
  <c r="N42832" i="4"/>
  <c r="M42832" i="4"/>
  <c r="L42832" i="4"/>
  <c r="K42832" i="4"/>
  <c r="J42832" i="4"/>
  <c r="I42832" i="4"/>
  <c r="H42832" i="4"/>
  <c r="G42832" i="4"/>
  <c r="F42832" i="4"/>
  <c r="E42832" i="4"/>
  <c r="D42832" i="4"/>
  <c r="C42832" i="4"/>
  <c r="AI42831" i="4"/>
  <c r="AH42831" i="4"/>
  <c r="AG42831" i="4"/>
  <c r="AF42831" i="4"/>
  <c r="AE42831" i="4"/>
  <c r="AD42831" i="4"/>
  <c r="AC42831" i="4"/>
  <c r="AB42831" i="4"/>
  <c r="AA42831" i="4"/>
  <c r="Z42831" i="4"/>
  <c r="Y42831" i="4"/>
  <c r="X42831" i="4"/>
  <c r="W42831" i="4"/>
  <c r="V42831" i="4"/>
  <c r="U42831" i="4"/>
  <c r="T42831" i="4"/>
  <c r="S42831" i="4"/>
  <c r="R42831" i="4"/>
  <c r="Q42831" i="4"/>
  <c r="P42831" i="4"/>
  <c r="O42831" i="4"/>
  <c r="N42831" i="4"/>
  <c r="M42831" i="4"/>
  <c r="L42831" i="4"/>
  <c r="K42831" i="4"/>
  <c r="J42831" i="4"/>
  <c r="I42831" i="4"/>
  <c r="H42831" i="4"/>
  <c r="G42831" i="4"/>
  <c r="F42831" i="4"/>
  <c r="E42831" i="4"/>
  <c r="D42831" i="4"/>
  <c r="C42831" i="4"/>
  <c r="AI42830" i="4"/>
  <c r="AH42830" i="4"/>
  <c r="AG42830" i="4"/>
  <c r="AF42830" i="4"/>
  <c r="AE42830" i="4"/>
  <c r="AD42830" i="4"/>
  <c r="AC42830" i="4"/>
  <c r="AB42830" i="4"/>
  <c r="AA42830" i="4"/>
  <c r="Z42830" i="4"/>
  <c r="Y42830" i="4"/>
  <c r="X42830" i="4"/>
  <c r="W42830" i="4"/>
  <c r="V42830" i="4"/>
  <c r="U42830" i="4"/>
  <c r="T42830" i="4"/>
  <c r="S42830" i="4"/>
  <c r="R42830" i="4"/>
  <c r="Q42830" i="4"/>
  <c r="P42830" i="4"/>
  <c r="O42830" i="4"/>
  <c r="N42830" i="4"/>
  <c r="M42830" i="4"/>
  <c r="L42830" i="4"/>
  <c r="K42830" i="4"/>
  <c r="J42830" i="4"/>
  <c r="I42830" i="4"/>
  <c r="H42830" i="4"/>
  <c r="G42830" i="4"/>
  <c r="F42830" i="4"/>
  <c r="E42830" i="4"/>
  <c r="D42830" i="4"/>
  <c r="C42830" i="4"/>
  <c r="AI42829" i="4"/>
  <c r="AH42829" i="4"/>
  <c r="AG42829" i="4"/>
  <c r="AF42829" i="4"/>
  <c r="AE42829" i="4"/>
  <c r="AD42829" i="4"/>
  <c r="AC42829" i="4"/>
  <c r="AB42829" i="4"/>
  <c r="AA42829" i="4"/>
  <c r="Z42829" i="4"/>
  <c r="Y42829" i="4"/>
  <c r="X42829" i="4"/>
  <c r="W42829" i="4"/>
  <c r="V42829" i="4"/>
  <c r="U42829" i="4"/>
  <c r="T42829" i="4"/>
  <c r="S42829" i="4"/>
  <c r="R42829" i="4"/>
  <c r="Q42829" i="4"/>
  <c r="P42829" i="4"/>
  <c r="O42829" i="4"/>
  <c r="N42829" i="4"/>
  <c r="M42829" i="4"/>
  <c r="L42829" i="4"/>
  <c r="K42829" i="4"/>
  <c r="J42829" i="4"/>
  <c r="I42829" i="4"/>
  <c r="H42829" i="4"/>
  <c r="G42829" i="4"/>
  <c r="F42829" i="4"/>
  <c r="E42829" i="4"/>
  <c r="D42829" i="4"/>
  <c r="C42829" i="4"/>
  <c r="AI42828" i="4"/>
  <c r="AH42828" i="4"/>
  <c r="AG42828" i="4"/>
  <c r="AF42828" i="4"/>
  <c r="AE42828" i="4"/>
  <c r="AD42828" i="4"/>
  <c r="AC42828" i="4"/>
  <c r="AB42828" i="4"/>
  <c r="AA42828" i="4"/>
  <c r="Z42828" i="4"/>
  <c r="Y42828" i="4"/>
  <c r="X42828" i="4"/>
  <c r="W42828" i="4"/>
  <c r="V42828" i="4"/>
  <c r="U42828" i="4"/>
  <c r="T42828" i="4"/>
  <c r="S42828" i="4"/>
  <c r="R42828" i="4"/>
  <c r="Q42828" i="4"/>
  <c r="P42828" i="4"/>
  <c r="O42828" i="4"/>
  <c r="N42828" i="4"/>
  <c r="M42828" i="4"/>
  <c r="L42828" i="4"/>
  <c r="K42828" i="4"/>
  <c r="J42828" i="4"/>
  <c r="I42828" i="4"/>
  <c r="H42828" i="4"/>
  <c r="G42828" i="4"/>
  <c r="F42828" i="4"/>
  <c r="E42828" i="4"/>
  <c r="D42828" i="4"/>
  <c r="C42828" i="4"/>
  <c r="AI42827" i="4"/>
  <c r="AH42827" i="4"/>
  <c r="AG42827" i="4"/>
  <c r="AF42827" i="4"/>
  <c r="AE42827" i="4"/>
  <c r="AD42827" i="4"/>
  <c r="AC42827" i="4"/>
  <c r="AB42827" i="4"/>
  <c r="AA42827" i="4"/>
  <c r="Z42827" i="4"/>
  <c r="Y42827" i="4"/>
  <c r="X42827" i="4"/>
  <c r="W42827" i="4"/>
  <c r="V42827" i="4"/>
  <c r="U42827" i="4"/>
  <c r="T42827" i="4"/>
  <c r="S42827" i="4"/>
  <c r="R42827" i="4"/>
  <c r="Q42827" i="4"/>
  <c r="P42827" i="4"/>
  <c r="O42827" i="4"/>
  <c r="N42827" i="4"/>
  <c r="M42827" i="4"/>
  <c r="L42827" i="4"/>
  <c r="K42827" i="4"/>
  <c r="J42827" i="4"/>
  <c r="I42827" i="4"/>
  <c r="H42827" i="4"/>
  <c r="G42827" i="4"/>
  <c r="F42827" i="4"/>
  <c r="E42827" i="4"/>
  <c r="D42827" i="4"/>
  <c r="C42827" i="4"/>
  <c r="AI42826" i="4"/>
  <c r="AH42826" i="4"/>
  <c r="AG42826" i="4"/>
  <c r="AF42826" i="4"/>
  <c r="AE42826" i="4"/>
  <c r="AD42826" i="4"/>
  <c r="AC42826" i="4"/>
  <c r="AB42826" i="4"/>
  <c r="AA42826" i="4"/>
  <c r="Z42826" i="4"/>
  <c r="Y42826" i="4"/>
  <c r="X42826" i="4"/>
  <c r="W42826" i="4"/>
  <c r="V42826" i="4"/>
  <c r="U42826" i="4"/>
  <c r="T42826" i="4"/>
  <c r="S42826" i="4"/>
  <c r="R42826" i="4"/>
  <c r="Q42826" i="4"/>
  <c r="P42826" i="4"/>
  <c r="O42826" i="4"/>
  <c r="N42826" i="4"/>
  <c r="M42826" i="4"/>
  <c r="L42826" i="4"/>
  <c r="K42826" i="4"/>
  <c r="J42826" i="4"/>
  <c r="I42826" i="4"/>
  <c r="H42826" i="4"/>
  <c r="G42826" i="4"/>
  <c r="F42826" i="4"/>
  <c r="E42826" i="4"/>
  <c r="D42826" i="4"/>
  <c r="C42826" i="4"/>
  <c r="AI42825" i="4"/>
  <c r="AH42825" i="4"/>
  <c r="AG42825" i="4"/>
  <c r="AF42825" i="4"/>
  <c r="AE42825" i="4"/>
  <c r="AD42825" i="4"/>
  <c r="AC42825" i="4"/>
  <c r="AB42825" i="4"/>
  <c r="AA42825" i="4"/>
  <c r="Z42825" i="4"/>
  <c r="Y42825" i="4"/>
  <c r="X42825" i="4"/>
  <c r="W42825" i="4"/>
  <c r="V42825" i="4"/>
  <c r="U42825" i="4"/>
  <c r="T42825" i="4"/>
  <c r="S42825" i="4"/>
  <c r="R42825" i="4"/>
  <c r="Q42825" i="4"/>
  <c r="P42825" i="4"/>
  <c r="O42825" i="4"/>
  <c r="N42825" i="4"/>
  <c r="M42825" i="4"/>
  <c r="L42825" i="4"/>
  <c r="K42825" i="4"/>
  <c r="J42825" i="4"/>
  <c r="I42825" i="4"/>
  <c r="H42825" i="4"/>
  <c r="G42825" i="4"/>
  <c r="F42825" i="4"/>
  <c r="E42825" i="4"/>
  <c r="D42825" i="4"/>
  <c r="C42825" i="4"/>
  <c r="AI42824" i="4"/>
  <c r="AH42824" i="4"/>
  <c r="AG42824" i="4"/>
  <c r="AF42824" i="4"/>
  <c r="AE42824" i="4"/>
  <c r="AD42824" i="4"/>
  <c r="AC42824" i="4"/>
  <c r="AB42824" i="4"/>
  <c r="AA42824" i="4"/>
  <c r="Z42824" i="4"/>
  <c r="Y42824" i="4"/>
  <c r="X42824" i="4"/>
  <c r="W42824" i="4"/>
  <c r="V42824" i="4"/>
  <c r="U42824" i="4"/>
  <c r="T42824" i="4"/>
  <c r="S42824" i="4"/>
  <c r="R42824" i="4"/>
  <c r="Q42824" i="4"/>
  <c r="P42824" i="4"/>
  <c r="O42824" i="4"/>
  <c r="N42824" i="4"/>
  <c r="M42824" i="4"/>
  <c r="L42824" i="4"/>
  <c r="K42824" i="4"/>
  <c r="J42824" i="4"/>
  <c r="I42824" i="4"/>
  <c r="H42824" i="4"/>
  <c r="G42824" i="4"/>
  <c r="F42824" i="4"/>
  <c r="E42824" i="4"/>
  <c r="D42824" i="4"/>
  <c r="C42824" i="4"/>
  <c r="AI42823" i="4"/>
  <c r="AH42823" i="4"/>
  <c r="AG42823" i="4"/>
  <c r="AF42823" i="4"/>
  <c r="AE42823" i="4"/>
  <c r="AD42823" i="4"/>
  <c r="AC42823" i="4"/>
  <c r="AB42823" i="4"/>
  <c r="AA42823" i="4"/>
  <c r="Z42823" i="4"/>
  <c r="Y42823" i="4"/>
  <c r="X42823" i="4"/>
  <c r="W42823" i="4"/>
  <c r="V42823" i="4"/>
  <c r="U42823" i="4"/>
  <c r="T42823" i="4"/>
  <c r="S42823" i="4"/>
  <c r="R42823" i="4"/>
  <c r="Q42823" i="4"/>
  <c r="P42823" i="4"/>
  <c r="O42823" i="4"/>
  <c r="N42823" i="4"/>
  <c r="M42823" i="4"/>
  <c r="L42823" i="4"/>
  <c r="K42823" i="4"/>
  <c r="J42823" i="4"/>
  <c r="I42823" i="4"/>
  <c r="H42823" i="4"/>
  <c r="G42823" i="4"/>
  <c r="F42823" i="4"/>
  <c r="E42823" i="4"/>
  <c r="D42823" i="4"/>
  <c r="C42823" i="4"/>
  <c r="AI42822" i="4"/>
  <c r="AH42822" i="4"/>
  <c r="AG42822" i="4"/>
  <c r="AF42822" i="4"/>
  <c r="AE42822" i="4"/>
  <c r="AD42822" i="4"/>
  <c r="AC42822" i="4"/>
  <c r="AB42822" i="4"/>
  <c r="AA42822" i="4"/>
  <c r="Z42822" i="4"/>
  <c r="Y42822" i="4"/>
  <c r="X42822" i="4"/>
  <c r="W42822" i="4"/>
  <c r="V42822" i="4"/>
  <c r="U42822" i="4"/>
  <c r="T42822" i="4"/>
  <c r="S42822" i="4"/>
  <c r="R42822" i="4"/>
  <c r="Q42822" i="4"/>
  <c r="P42822" i="4"/>
  <c r="O42822" i="4"/>
  <c r="N42822" i="4"/>
  <c r="M42822" i="4"/>
  <c r="L42822" i="4"/>
  <c r="K42822" i="4"/>
  <c r="J42822" i="4"/>
  <c r="I42822" i="4"/>
  <c r="H42822" i="4"/>
  <c r="G42822" i="4"/>
  <c r="F42822" i="4"/>
  <c r="E42822" i="4"/>
  <c r="D42822" i="4"/>
  <c r="C42822" i="4"/>
  <c r="AI42821" i="4"/>
  <c r="AH42821" i="4"/>
  <c r="AG42821" i="4"/>
  <c r="AF42821" i="4"/>
  <c r="AE42821" i="4"/>
  <c r="AD42821" i="4"/>
  <c r="AC42821" i="4"/>
  <c r="AB42821" i="4"/>
  <c r="AA42821" i="4"/>
  <c r="Z42821" i="4"/>
  <c r="Y42821" i="4"/>
  <c r="X42821" i="4"/>
  <c r="W42821" i="4"/>
  <c r="V42821" i="4"/>
  <c r="U42821" i="4"/>
  <c r="T42821" i="4"/>
  <c r="S42821" i="4"/>
  <c r="R42821" i="4"/>
  <c r="Q42821" i="4"/>
  <c r="P42821" i="4"/>
  <c r="O42821" i="4"/>
  <c r="N42821" i="4"/>
  <c r="M42821" i="4"/>
  <c r="L42821" i="4"/>
  <c r="K42821" i="4"/>
  <c r="J42821" i="4"/>
  <c r="I42821" i="4"/>
  <c r="H42821" i="4"/>
  <c r="G42821" i="4"/>
  <c r="F42821" i="4"/>
  <c r="E42821" i="4"/>
  <c r="D42821" i="4"/>
  <c r="C42821" i="4"/>
  <c r="AI42820" i="4"/>
  <c r="AH42820" i="4"/>
  <c r="AG42820" i="4"/>
  <c r="AF42820" i="4"/>
  <c r="AE42820" i="4"/>
  <c r="AD42820" i="4"/>
  <c r="AC42820" i="4"/>
  <c r="AB42820" i="4"/>
  <c r="AA42820" i="4"/>
  <c r="Z42820" i="4"/>
  <c r="Y42820" i="4"/>
  <c r="X42820" i="4"/>
  <c r="W42820" i="4"/>
  <c r="V42820" i="4"/>
  <c r="U42820" i="4"/>
  <c r="T42820" i="4"/>
  <c r="S42820" i="4"/>
  <c r="R42820" i="4"/>
  <c r="Q42820" i="4"/>
  <c r="P42820" i="4"/>
  <c r="O42820" i="4"/>
  <c r="N42820" i="4"/>
  <c r="M42820" i="4"/>
  <c r="L42820" i="4"/>
  <c r="K42820" i="4"/>
  <c r="J42820" i="4"/>
  <c r="I42820" i="4"/>
  <c r="H42820" i="4"/>
  <c r="G42820" i="4"/>
  <c r="F42820" i="4"/>
  <c r="E42820" i="4"/>
  <c r="D42820" i="4"/>
  <c r="C42820" i="4"/>
  <c r="AI42819" i="4"/>
  <c r="AH42819" i="4"/>
  <c r="AG42819" i="4"/>
  <c r="AF42819" i="4"/>
  <c r="AE42819" i="4"/>
  <c r="AD42819" i="4"/>
  <c r="AC42819" i="4"/>
  <c r="AB42819" i="4"/>
  <c r="AA42819" i="4"/>
  <c r="Z42819" i="4"/>
  <c r="Y42819" i="4"/>
  <c r="X42819" i="4"/>
  <c r="W42819" i="4"/>
  <c r="V42819" i="4"/>
  <c r="U42819" i="4"/>
  <c r="T42819" i="4"/>
  <c r="S42819" i="4"/>
  <c r="R42819" i="4"/>
  <c r="Q42819" i="4"/>
  <c r="P42819" i="4"/>
  <c r="O42819" i="4"/>
  <c r="N42819" i="4"/>
  <c r="M42819" i="4"/>
  <c r="L42819" i="4"/>
  <c r="K42819" i="4"/>
  <c r="J42819" i="4"/>
  <c r="I42819" i="4"/>
  <c r="H42819" i="4"/>
  <c r="G42819" i="4"/>
  <c r="F42819" i="4"/>
  <c r="E42819" i="4"/>
  <c r="D42819" i="4"/>
  <c r="C42819" i="4"/>
  <c r="AI42818" i="4"/>
  <c r="AH42818" i="4"/>
  <c r="AG42818" i="4"/>
  <c r="AF42818" i="4"/>
  <c r="AE42818" i="4"/>
  <c r="AD42818" i="4"/>
  <c r="AC42818" i="4"/>
  <c r="AB42818" i="4"/>
  <c r="AA42818" i="4"/>
  <c r="Z42818" i="4"/>
  <c r="Y42818" i="4"/>
  <c r="X42818" i="4"/>
  <c r="W42818" i="4"/>
  <c r="V42818" i="4"/>
  <c r="U42818" i="4"/>
  <c r="T42818" i="4"/>
  <c r="S42818" i="4"/>
  <c r="R42818" i="4"/>
  <c r="Q42818" i="4"/>
  <c r="P42818" i="4"/>
  <c r="O42818" i="4"/>
  <c r="N42818" i="4"/>
  <c r="M42818" i="4"/>
  <c r="L42818" i="4"/>
  <c r="K42818" i="4"/>
  <c r="J42818" i="4"/>
  <c r="I42818" i="4"/>
  <c r="H42818" i="4"/>
  <c r="G42818" i="4"/>
  <c r="F42818" i="4"/>
  <c r="E42818" i="4"/>
  <c r="D42818" i="4"/>
  <c r="C42818" i="4"/>
  <c r="AI42817" i="4"/>
  <c r="AH42817" i="4"/>
  <c r="AG42817" i="4"/>
  <c r="AF42817" i="4"/>
  <c r="AE42817" i="4"/>
  <c r="AD42817" i="4"/>
  <c r="AC42817" i="4"/>
  <c r="AB42817" i="4"/>
  <c r="AA42817" i="4"/>
  <c r="Z42817" i="4"/>
  <c r="Y42817" i="4"/>
  <c r="X42817" i="4"/>
  <c r="W42817" i="4"/>
  <c r="V42817" i="4"/>
  <c r="U42817" i="4"/>
  <c r="T42817" i="4"/>
  <c r="S42817" i="4"/>
  <c r="R42817" i="4"/>
  <c r="Q42817" i="4"/>
  <c r="P42817" i="4"/>
  <c r="O42817" i="4"/>
  <c r="N42817" i="4"/>
  <c r="M42817" i="4"/>
  <c r="L42817" i="4"/>
  <c r="K42817" i="4"/>
  <c r="J42817" i="4"/>
  <c r="I42817" i="4"/>
  <c r="H42817" i="4"/>
  <c r="G42817" i="4"/>
  <c r="F42817" i="4"/>
  <c r="E42817" i="4"/>
  <c r="D42817" i="4"/>
  <c r="C42817" i="4"/>
  <c r="AI42816" i="4"/>
  <c r="AH42816" i="4"/>
  <c r="AG42816" i="4"/>
  <c r="AF42816" i="4"/>
  <c r="AE42816" i="4"/>
  <c r="AD42816" i="4"/>
  <c r="AC42816" i="4"/>
  <c r="AB42816" i="4"/>
  <c r="AA42816" i="4"/>
  <c r="Z42816" i="4"/>
  <c r="Y42816" i="4"/>
  <c r="X42816" i="4"/>
  <c r="W42816" i="4"/>
  <c r="V42816" i="4"/>
  <c r="U42816" i="4"/>
  <c r="T42816" i="4"/>
  <c r="S42816" i="4"/>
  <c r="R42816" i="4"/>
  <c r="Q42816" i="4"/>
  <c r="P42816" i="4"/>
  <c r="O42816" i="4"/>
  <c r="N42816" i="4"/>
  <c r="M42816" i="4"/>
  <c r="L42816" i="4"/>
  <c r="K42816" i="4"/>
  <c r="J42816" i="4"/>
  <c r="I42816" i="4"/>
  <c r="H42816" i="4"/>
  <c r="G42816" i="4"/>
  <c r="F42816" i="4"/>
  <c r="E42816" i="4"/>
  <c r="D42816" i="4"/>
  <c r="C42816" i="4"/>
  <c r="AI42815" i="4"/>
  <c r="AH42815" i="4"/>
  <c r="AG42815" i="4"/>
  <c r="AF42815" i="4"/>
  <c r="AE42815" i="4"/>
  <c r="AD42815" i="4"/>
  <c r="AC42815" i="4"/>
  <c r="AB42815" i="4"/>
  <c r="AA42815" i="4"/>
  <c r="Z42815" i="4"/>
  <c r="Y42815" i="4"/>
  <c r="X42815" i="4"/>
  <c r="W42815" i="4"/>
  <c r="V42815" i="4"/>
  <c r="U42815" i="4"/>
  <c r="T42815" i="4"/>
  <c r="S42815" i="4"/>
  <c r="R42815" i="4"/>
  <c r="Q42815" i="4"/>
  <c r="P42815" i="4"/>
  <c r="O42815" i="4"/>
  <c r="N42815" i="4"/>
  <c r="M42815" i="4"/>
  <c r="L42815" i="4"/>
  <c r="K42815" i="4"/>
  <c r="J42815" i="4"/>
  <c r="I42815" i="4"/>
  <c r="H42815" i="4"/>
  <c r="G42815" i="4"/>
  <c r="F42815" i="4"/>
  <c r="E42815" i="4"/>
  <c r="D42815" i="4"/>
  <c r="C42815" i="4"/>
  <c r="AI42814" i="4"/>
  <c r="AH42814" i="4"/>
  <c r="AG42814" i="4"/>
  <c r="AF42814" i="4"/>
  <c r="AE42814" i="4"/>
  <c r="AD42814" i="4"/>
  <c r="AC42814" i="4"/>
  <c r="AB42814" i="4"/>
  <c r="AA42814" i="4"/>
  <c r="Z42814" i="4"/>
  <c r="Y42814" i="4"/>
  <c r="X42814" i="4"/>
  <c r="W42814" i="4"/>
  <c r="V42814" i="4"/>
  <c r="U42814" i="4"/>
  <c r="T42814" i="4"/>
  <c r="S42814" i="4"/>
  <c r="R42814" i="4"/>
  <c r="Q42814" i="4"/>
  <c r="P42814" i="4"/>
  <c r="O42814" i="4"/>
  <c r="N42814" i="4"/>
  <c r="M42814" i="4"/>
  <c r="L42814" i="4"/>
  <c r="K42814" i="4"/>
  <c r="J42814" i="4"/>
  <c r="I42814" i="4"/>
  <c r="H42814" i="4"/>
  <c r="G42814" i="4"/>
  <c r="F42814" i="4"/>
  <c r="E42814" i="4"/>
  <c r="D42814" i="4"/>
  <c r="C42814" i="4"/>
  <c r="AI42813" i="4"/>
  <c r="AH42813" i="4"/>
  <c r="AG42813" i="4"/>
  <c r="AF42813" i="4"/>
  <c r="AE42813" i="4"/>
  <c r="AD42813" i="4"/>
  <c r="AC42813" i="4"/>
  <c r="AB42813" i="4"/>
  <c r="AA42813" i="4"/>
  <c r="Z42813" i="4"/>
  <c r="Y42813" i="4"/>
  <c r="X42813" i="4"/>
  <c r="W42813" i="4"/>
  <c r="V42813" i="4"/>
  <c r="U42813" i="4"/>
  <c r="T42813" i="4"/>
  <c r="S42813" i="4"/>
  <c r="R42813" i="4"/>
  <c r="Q42813" i="4"/>
  <c r="P42813" i="4"/>
  <c r="O42813" i="4"/>
  <c r="N42813" i="4"/>
  <c r="M42813" i="4"/>
  <c r="L42813" i="4"/>
  <c r="K42813" i="4"/>
  <c r="J42813" i="4"/>
  <c r="I42813" i="4"/>
  <c r="H42813" i="4"/>
  <c r="G42813" i="4"/>
  <c r="F42813" i="4"/>
  <c r="E42813" i="4"/>
  <c r="D42813" i="4"/>
  <c r="C42813" i="4"/>
  <c r="AI42812" i="4"/>
  <c r="AH42812" i="4"/>
  <c r="AG42812" i="4"/>
  <c r="AF42812" i="4"/>
  <c r="AE42812" i="4"/>
  <c r="AD42812" i="4"/>
  <c r="AC42812" i="4"/>
  <c r="AB42812" i="4"/>
  <c r="AA42812" i="4"/>
  <c r="Z42812" i="4"/>
  <c r="Y42812" i="4"/>
  <c r="X42812" i="4"/>
  <c r="W42812" i="4"/>
  <c r="V42812" i="4"/>
  <c r="U42812" i="4"/>
  <c r="T42812" i="4"/>
  <c r="S42812" i="4"/>
  <c r="R42812" i="4"/>
  <c r="Q42812" i="4"/>
  <c r="P42812" i="4"/>
  <c r="O42812" i="4"/>
  <c r="N42812" i="4"/>
  <c r="M42812" i="4"/>
  <c r="L42812" i="4"/>
  <c r="K42812" i="4"/>
  <c r="J42812" i="4"/>
  <c r="I42812" i="4"/>
  <c r="H42812" i="4"/>
  <c r="G42812" i="4"/>
  <c r="F42812" i="4"/>
  <c r="E42812" i="4"/>
  <c r="D42812" i="4"/>
  <c r="C42812" i="4"/>
  <c r="AI42811" i="4"/>
  <c r="AH42811" i="4"/>
  <c r="AG42811" i="4"/>
  <c r="AF42811" i="4"/>
  <c r="AE42811" i="4"/>
  <c r="AD42811" i="4"/>
  <c r="AC42811" i="4"/>
  <c r="AB42811" i="4"/>
  <c r="AA42811" i="4"/>
  <c r="Z42811" i="4"/>
  <c r="Y42811" i="4"/>
  <c r="X42811" i="4"/>
  <c r="W42811" i="4"/>
  <c r="V42811" i="4"/>
  <c r="U42811" i="4"/>
  <c r="T42811" i="4"/>
  <c r="S42811" i="4"/>
  <c r="R42811" i="4"/>
  <c r="Q42811" i="4"/>
  <c r="P42811" i="4"/>
  <c r="O42811" i="4"/>
  <c r="N42811" i="4"/>
  <c r="M42811" i="4"/>
  <c r="L42811" i="4"/>
  <c r="K42811" i="4"/>
  <c r="J42811" i="4"/>
  <c r="I42811" i="4"/>
  <c r="H42811" i="4"/>
  <c r="G42811" i="4"/>
  <c r="F42811" i="4"/>
  <c r="E42811" i="4"/>
  <c r="D42811" i="4"/>
  <c r="C42811" i="4"/>
  <c r="AI42810" i="4"/>
  <c r="AH42810" i="4"/>
  <c r="AG42810" i="4"/>
  <c r="AF42810" i="4"/>
  <c r="AE42810" i="4"/>
  <c r="AD42810" i="4"/>
  <c r="AC42810" i="4"/>
  <c r="AB42810" i="4"/>
  <c r="AA42810" i="4"/>
  <c r="Z42810" i="4"/>
  <c r="Y42810" i="4"/>
  <c r="X42810" i="4"/>
  <c r="W42810" i="4"/>
  <c r="V42810" i="4"/>
  <c r="U42810" i="4"/>
  <c r="T42810" i="4"/>
  <c r="S42810" i="4"/>
  <c r="R42810" i="4"/>
  <c r="Q42810" i="4"/>
  <c r="P42810" i="4"/>
  <c r="O42810" i="4"/>
  <c r="N42810" i="4"/>
  <c r="M42810" i="4"/>
  <c r="L42810" i="4"/>
  <c r="K42810" i="4"/>
  <c r="J42810" i="4"/>
  <c r="I42810" i="4"/>
  <c r="H42810" i="4"/>
  <c r="G42810" i="4"/>
  <c r="F42810" i="4"/>
  <c r="E42810" i="4"/>
  <c r="D42810" i="4"/>
  <c r="C42810" i="4"/>
  <c r="AI42809" i="4"/>
  <c r="AH42809" i="4"/>
  <c r="AG42809" i="4"/>
  <c r="AF42809" i="4"/>
  <c r="AE42809" i="4"/>
  <c r="AD42809" i="4"/>
  <c r="AC42809" i="4"/>
  <c r="AB42809" i="4"/>
  <c r="AA42809" i="4"/>
  <c r="Z42809" i="4"/>
  <c r="Y42809" i="4"/>
  <c r="X42809" i="4"/>
  <c r="W42809" i="4"/>
  <c r="V42809" i="4"/>
  <c r="U42809" i="4"/>
  <c r="T42809" i="4"/>
  <c r="S42809" i="4"/>
  <c r="R42809" i="4"/>
  <c r="Q42809" i="4"/>
  <c r="P42809" i="4"/>
  <c r="O42809" i="4"/>
  <c r="N42809" i="4"/>
  <c r="M42809" i="4"/>
  <c r="L42809" i="4"/>
  <c r="K42809" i="4"/>
  <c r="J42809" i="4"/>
  <c r="I42809" i="4"/>
  <c r="H42809" i="4"/>
  <c r="G42809" i="4"/>
  <c r="F42809" i="4"/>
  <c r="E42809" i="4"/>
  <c r="D42809" i="4"/>
  <c r="C42809" i="4"/>
  <c r="AI42808" i="4"/>
  <c r="AH42808" i="4"/>
  <c r="AG42808" i="4"/>
  <c r="AF42808" i="4"/>
  <c r="AE42808" i="4"/>
  <c r="AD42808" i="4"/>
  <c r="AC42808" i="4"/>
  <c r="AB42808" i="4"/>
  <c r="AA42808" i="4"/>
  <c r="Z42808" i="4"/>
  <c r="Y42808" i="4"/>
  <c r="X42808" i="4"/>
  <c r="W42808" i="4"/>
  <c r="V42808" i="4"/>
  <c r="U42808" i="4"/>
  <c r="T42808" i="4"/>
  <c r="S42808" i="4"/>
  <c r="R42808" i="4"/>
  <c r="Q42808" i="4"/>
  <c r="P42808" i="4"/>
  <c r="O42808" i="4"/>
  <c r="N42808" i="4"/>
  <c r="M42808" i="4"/>
  <c r="L42808" i="4"/>
  <c r="K42808" i="4"/>
  <c r="J42808" i="4"/>
  <c r="I42808" i="4"/>
  <c r="H42808" i="4"/>
  <c r="G42808" i="4"/>
  <c r="F42808" i="4"/>
  <c r="E42808" i="4"/>
  <c r="D42808" i="4"/>
  <c r="C42808" i="4"/>
  <c r="AI42807" i="4"/>
  <c r="AH42807" i="4"/>
  <c r="AG42807" i="4"/>
  <c r="AF42807" i="4"/>
  <c r="AE42807" i="4"/>
  <c r="AD42807" i="4"/>
  <c r="AC42807" i="4"/>
  <c r="AB42807" i="4"/>
  <c r="AA42807" i="4"/>
  <c r="Z42807" i="4"/>
  <c r="Y42807" i="4"/>
  <c r="X42807" i="4"/>
  <c r="W42807" i="4"/>
  <c r="V42807" i="4"/>
  <c r="U42807" i="4"/>
  <c r="T42807" i="4"/>
  <c r="S42807" i="4"/>
  <c r="R42807" i="4"/>
  <c r="Q42807" i="4"/>
  <c r="P42807" i="4"/>
  <c r="O42807" i="4"/>
  <c r="N42807" i="4"/>
  <c r="M42807" i="4"/>
  <c r="L42807" i="4"/>
  <c r="K42807" i="4"/>
  <c r="J42807" i="4"/>
  <c r="I42807" i="4"/>
  <c r="H42807" i="4"/>
  <c r="G42807" i="4"/>
  <c r="F42807" i="4"/>
  <c r="E42807" i="4"/>
  <c r="D42807" i="4"/>
  <c r="C42807" i="4"/>
  <c r="AI42806" i="4"/>
  <c r="AH42806" i="4"/>
  <c r="AG42806" i="4"/>
  <c r="AF42806" i="4"/>
  <c r="AE42806" i="4"/>
  <c r="AD42806" i="4"/>
  <c r="AC42806" i="4"/>
  <c r="AB42806" i="4"/>
  <c r="AA42806" i="4"/>
  <c r="Z42806" i="4"/>
  <c r="Y42806" i="4"/>
  <c r="X42806" i="4"/>
  <c r="W42806" i="4"/>
  <c r="V42806" i="4"/>
  <c r="U42806" i="4"/>
  <c r="T42806" i="4"/>
  <c r="S42806" i="4"/>
  <c r="R42806" i="4"/>
  <c r="Q42806" i="4"/>
  <c r="P42806" i="4"/>
  <c r="O42806" i="4"/>
  <c r="N42806" i="4"/>
  <c r="M42806" i="4"/>
  <c r="L42806" i="4"/>
  <c r="K42806" i="4"/>
  <c r="J42806" i="4"/>
  <c r="I42806" i="4"/>
  <c r="H42806" i="4"/>
  <c r="G42806" i="4"/>
  <c r="F42806" i="4"/>
  <c r="E42806" i="4"/>
  <c r="D42806" i="4"/>
  <c r="C42806" i="4"/>
  <c r="AI42805" i="4"/>
  <c r="AH42805" i="4"/>
  <c r="AG42805" i="4"/>
  <c r="AF42805" i="4"/>
  <c r="AE42805" i="4"/>
  <c r="AD42805" i="4"/>
  <c r="AC42805" i="4"/>
  <c r="AB42805" i="4"/>
  <c r="AA42805" i="4"/>
  <c r="Z42805" i="4"/>
  <c r="Y42805" i="4"/>
  <c r="X42805" i="4"/>
  <c r="W42805" i="4"/>
  <c r="V42805" i="4"/>
  <c r="U42805" i="4"/>
  <c r="T42805" i="4"/>
  <c r="S42805" i="4"/>
  <c r="R42805" i="4"/>
  <c r="Q42805" i="4"/>
  <c r="P42805" i="4"/>
  <c r="O42805" i="4"/>
  <c r="N42805" i="4"/>
  <c r="M42805" i="4"/>
  <c r="L42805" i="4"/>
  <c r="K42805" i="4"/>
  <c r="J42805" i="4"/>
  <c r="I42805" i="4"/>
  <c r="H42805" i="4"/>
  <c r="G42805" i="4"/>
  <c r="F42805" i="4"/>
  <c r="E42805" i="4"/>
  <c r="D42805" i="4"/>
  <c r="C42805" i="4"/>
  <c r="AI42804" i="4"/>
  <c r="AH42804" i="4"/>
  <c r="AG42804" i="4"/>
  <c r="AF42804" i="4"/>
  <c r="AE42804" i="4"/>
  <c r="AD42804" i="4"/>
  <c r="AC42804" i="4"/>
  <c r="AB42804" i="4"/>
  <c r="AA42804" i="4"/>
  <c r="Z42804" i="4"/>
  <c r="Y42804" i="4"/>
  <c r="X42804" i="4"/>
  <c r="W42804" i="4"/>
  <c r="V42804" i="4"/>
  <c r="U42804" i="4"/>
  <c r="T42804" i="4"/>
  <c r="S42804" i="4"/>
  <c r="R42804" i="4"/>
  <c r="Q42804" i="4"/>
  <c r="P42804" i="4"/>
  <c r="O42804" i="4"/>
  <c r="N42804" i="4"/>
  <c r="M42804" i="4"/>
  <c r="L42804" i="4"/>
  <c r="K42804" i="4"/>
  <c r="J42804" i="4"/>
  <c r="I42804" i="4"/>
  <c r="H42804" i="4"/>
  <c r="G42804" i="4"/>
  <c r="F42804" i="4"/>
  <c r="E42804" i="4"/>
  <c r="D42804" i="4"/>
  <c r="C42804" i="4"/>
  <c r="AI42803" i="4"/>
  <c r="AH42803" i="4"/>
  <c r="AG42803" i="4"/>
  <c r="AF42803" i="4"/>
  <c r="AE42803" i="4"/>
  <c r="AD42803" i="4"/>
  <c r="AC42803" i="4"/>
  <c r="AB42803" i="4"/>
  <c r="AA42803" i="4"/>
  <c r="Z42803" i="4"/>
  <c r="Y42803" i="4"/>
  <c r="X42803" i="4"/>
  <c r="W42803" i="4"/>
  <c r="V42803" i="4"/>
  <c r="U42803" i="4"/>
  <c r="T42803" i="4"/>
  <c r="S42803" i="4"/>
  <c r="R42803" i="4"/>
  <c r="Q42803" i="4"/>
  <c r="P42803" i="4"/>
  <c r="O42803" i="4"/>
  <c r="N42803" i="4"/>
  <c r="M42803" i="4"/>
  <c r="L42803" i="4"/>
  <c r="K42803" i="4"/>
  <c r="J42803" i="4"/>
  <c r="I42803" i="4"/>
  <c r="H42803" i="4"/>
  <c r="G42803" i="4"/>
  <c r="F42803" i="4"/>
  <c r="E42803" i="4"/>
  <c r="D42803" i="4"/>
  <c r="C42803" i="4"/>
  <c r="AI42802" i="4"/>
  <c r="AH42802" i="4"/>
  <c r="AG42802" i="4"/>
  <c r="AF42802" i="4"/>
  <c r="AE42802" i="4"/>
  <c r="AD42802" i="4"/>
  <c r="AC42802" i="4"/>
  <c r="AB42802" i="4"/>
  <c r="AA42802" i="4"/>
  <c r="Z42802" i="4"/>
  <c r="Y42802" i="4"/>
  <c r="X42802" i="4"/>
  <c r="W42802" i="4"/>
  <c r="V42802" i="4"/>
  <c r="U42802" i="4"/>
  <c r="T42802" i="4"/>
  <c r="S42802" i="4"/>
  <c r="R42802" i="4"/>
  <c r="Q42802" i="4"/>
  <c r="P42802" i="4"/>
  <c r="O42802" i="4"/>
  <c r="N42802" i="4"/>
  <c r="M42802" i="4"/>
  <c r="L42802" i="4"/>
  <c r="K42802" i="4"/>
  <c r="J42802" i="4"/>
  <c r="I42802" i="4"/>
  <c r="H42802" i="4"/>
  <c r="G42802" i="4"/>
  <c r="F42802" i="4"/>
  <c r="E42802" i="4"/>
  <c r="D42802" i="4"/>
  <c r="C42802" i="4"/>
  <c r="AI42801" i="4"/>
  <c r="AH42801" i="4"/>
  <c r="AG42801" i="4"/>
  <c r="AF42801" i="4"/>
  <c r="AE42801" i="4"/>
  <c r="AD42801" i="4"/>
  <c r="AC42801" i="4"/>
  <c r="AB42801" i="4"/>
  <c r="AA42801" i="4"/>
  <c r="Z42801" i="4"/>
  <c r="Y42801" i="4"/>
  <c r="X42801" i="4"/>
  <c r="W42801" i="4"/>
  <c r="V42801" i="4"/>
  <c r="U42801" i="4"/>
  <c r="T42801" i="4"/>
  <c r="S42801" i="4"/>
  <c r="R42801" i="4"/>
  <c r="Q42801" i="4"/>
  <c r="P42801" i="4"/>
  <c r="O42801" i="4"/>
  <c r="N42801" i="4"/>
  <c r="M42801" i="4"/>
  <c r="L42801" i="4"/>
  <c r="K42801" i="4"/>
  <c r="J42801" i="4"/>
  <c r="I42801" i="4"/>
  <c r="H42801" i="4"/>
  <c r="G42801" i="4"/>
  <c r="F42801" i="4"/>
  <c r="E42801" i="4"/>
  <c r="D42801" i="4"/>
  <c r="C42801" i="4"/>
  <c r="AI42800" i="4"/>
  <c r="AH42800" i="4"/>
  <c r="AG42800" i="4"/>
  <c r="AF42800" i="4"/>
  <c r="AE42800" i="4"/>
  <c r="AD42800" i="4"/>
  <c r="AC42800" i="4"/>
  <c r="AB42800" i="4"/>
  <c r="AA42800" i="4"/>
  <c r="Z42800" i="4"/>
  <c r="Y42800" i="4"/>
  <c r="X42800" i="4"/>
  <c r="W42800" i="4"/>
  <c r="V42800" i="4"/>
  <c r="U42800" i="4"/>
  <c r="T42800" i="4"/>
  <c r="S42800" i="4"/>
  <c r="R42800" i="4"/>
  <c r="Q42800" i="4"/>
  <c r="P42800" i="4"/>
  <c r="O42800" i="4"/>
  <c r="N42800" i="4"/>
  <c r="M42800" i="4"/>
  <c r="L42800" i="4"/>
  <c r="K42800" i="4"/>
  <c r="J42800" i="4"/>
  <c r="I42800" i="4"/>
  <c r="H42800" i="4"/>
  <c r="G42800" i="4"/>
  <c r="F42800" i="4"/>
  <c r="E42800" i="4"/>
  <c r="D42800" i="4"/>
  <c r="C42800" i="4"/>
  <c r="AI42799" i="4"/>
  <c r="AH42799" i="4"/>
  <c r="AG42799" i="4"/>
  <c r="AF42799" i="4"/>
  <c r="AE42799" i="4"/>
  <c r="AD42799" i="4"/>
  <c r="AC42799" i="4"/>
  <c r="AB42799" i="4"/>
  <c r="AA42799" i="4"/>
  <c r="Z42799" i="4"/>
  <c r="Y42799" i="4"/>
  <c r="X42799" i="4"/>
  <c r="W42799" i="4"/>
  <c r="V42799" i="4"/>
  <c r="U42799" i="4"/>
  <c r="T42799" i="4"/>
  <c r="S42799" i="4"/>
  <c r="R42799" i="4"/>
  <c r="Q42799" i="4"/>
  <c r="P42799" i="4"/>
  <c r="O42799" i="4"/>
  <c r="N42799" i="4"/>
  <c r="M42799" i="4"/>
  <c r="L42799" i="4"/>
  <c r="K42799" i="4"/>
  <c r="J42799" i="4"/>
  <c r="I42799" i="4"/>
  <c r="H42799" i="4"/>
  <c r="G42799" i="4"/>
  <c r="F42799" i="4"/>
  <c r="E42799" i="4"/>
  <c r="D42799" i="4"/>
  <c r="C42799" i="4"/>
  <c r="AI42798" i="4"/>
  <c r="AH42798" i="4"/>
  <c r="AG42798" i="4"/>
  <c r="AF42798" i="4"/>
  <c r="AE42798" i="4"/>
  <c r="AD42798" i="4"/>
  <c r="AC42798" i="4"/>
  <c r="AB42798" i="4"/>
  <c r="AA42798" i="4"/>
  <c r="Z42798" i="4"/>
  <c r="Y42798" i="4"/>
  <c r="X42798" i="4"/>
  <c r="W42798" i="4"/>
  <c r="V42798" i="4"/>
  <c r="U42798" i="4"/>
  <c r="T42798" i="4"/>
  <c r="S42798" i="4"/>
  <c r="R42798" i="4"/>
  <c r="Q42798" i="4"/>
  <c r="P42798" i="4"/>
  <c r="O42798" i="4"/>
  <c r="N42798" i="4"/>
  <c r="M42798" i="4"/>
  <c r="L42798" i="4"/>
  <c r="K42798" i="4"/>
  <c r="J42798" i="4"/>
  <c r="I42798" i="4"/>
  <c r="H42798" i="4"/>
  <c r="G42798" i="4"/>
  <c r="F42798" i="4"/>
  <c r="E42798" i="4"/>
  <c r="D42798" i="4"/>
  <c r="C42798" i="4"/>
  <c r="AI42797" i="4"/>
  <c r="AH42797" i="4"/>
  <c r="AG42797" i="4"/>
  <c r="AF42797" i="4"/>
  <c r="AE42797" i="4"/>
  <c r="AD42797" i="4"/>
  <c r="AC42797" i="4"/>
  <c r="AB42797" i="4"/>
  <c r="AA42797" i="4"/>
  <c r="Z42797" i="4"/>
  <c r="Y42797" i="4"/>
  <c r="X42797" i="4"/>
  <c r="W42797" i="4"/>
  <c r="V42797" i="4"/>
  <c r="U42797" i="4"/>
  <c r="T42797" i="4"/>
  <c r="S42797" i="4"/>
  <c r="R42797" i="4"/>
  <c r="Q42797" i="4"/>
  <c r="P42797" i="4"/>
  <c r="O42797" i="4"/>
  <c r="N42797" i="4"/>
  <c r="M42797" i="4"/>
  <c r="L42797" i="4"/>
  <c r="K42797" i="4"/>
  <c r="J42797" i="4"/>
  <c r="I42797" i="4"/>
  <c r="H42797" i="4"/>
  <c r="G42797" i="4"/>
  <c r="F42797" i="4"/>
  <c r="E42797" i="4"/>
  <c r="D42797" i="4"/>
  <c r="C42797" i="4"/>
  <c r="AI42796" i="4"/>
  <c r="AH42796" i="4"/>
  <c r="AG42796" i="4"/>
  <c r="AF42796" i="4"/>
  <c r="AE42796" i="4"/>
  <c r="AD42796" i="4"/>
  <c r="AC42796" i="4"/>
  <c r="AB42796" i="4"/>
  <c r="AA42796" i="4"/>
  <c r="Z42796" i="4"/>
  <c r="Y42796" i="4"/>
  <c r="X42796" i="4"/>
  <c r="W42796" i="4"/>
  <c r="V42796" i="4"/>
  <c r="U42796" i="4"/>
  <c r="T42796" i="4"/>
  <c r="S42796" i="4"/>
  <c r="R42796" i="4"/>
  <c r="Q42796" i="4"/>
  <c r="P42796" i="4"/>
  <c r="O42796" i="4"/>
  <c r="N42796" i="4"/>
  <c r="M42796" i="4"/>
  <c r="L42796" i="4"/>
  <c r="K42796" i="4"/>
  <c r="J42796" i="4"/>
  <c r="I42796" i="4"/>
  <c r="H42796" i="4"/>
  <c r="G42796" i="4"/>
  <c r="F42796" i="4"/>
  <c r="E42796" i="4"/>
  <c r="D42796" i="4"/>
  <c r="C42796" i="4"/>
  <c r="AI42795" i="4"/>
  <c r="AH42795" i="4"/>
  <c r="AG42795" i="4"/>
  <c r="AF42795" i="4"/>
  <c r="AE42795" i="4"/>
  <c r="AD42795" i="4"/>
  <c r="AC42795" i="4"/>
  <c r="AB42795" i="4"/>
  <c r="AA42795" i="4"/>
  <c r="Z42795" i="4"/>
  <c r="Y42795" i="4"/>
  <c r="X42795" i="4"/>
  <c r="W42795" i="4"/>
  <c r="V42795" i="4"/>
  <c r="U42795" i="4"/>
  <c r="T42795" i="4"/>
  <c r="S42795" i="4"/>
  <c r="R42795" i="4"/>
  <c r="Q42795" i="4"/>
  <c r="P42795" i="4"/>
  <c r="O42795" i="4"/>
  <c r="N42795" i="4"/>
  <c r="M42795" i="4"/>
  <c r="L42795" i="4"/>
  <c r="K42795" i="4"/>
  <c r="J42795" i="4"/>
  <c r="I42795" i="4"/>
  <c r="H42795" i="4"/>
  <c r="G42795" i="4"/>
  <c r="F42795" i="4"/>
  <c r="E42795" i="4"/>
  <c r="D42795" i="4"/>
  <c r="C42795" i="4"/>
  <c r="AI42794" i="4"/>
  <c r="AH42794" i="4"/>
  <c r="AG42794" i="4"/>
  <c r="AF42794" i="4"/>
  <c r="AE42794" i="4"/>
  <c r="AD42794" i="4"/>
  <c r="AC42794" i="4"/>
  <c r="AB42794" i="4"/>
  <c r="AA42794" i="4"/>
  <c r="Z42794" i="4"/>
  <c r="Y42794" i="4"/>
  <c r="X42794" i="4"/>
  <c r="W42794" i="4"/>
  <c r="V42794" i="4"/>
  <c r="U42794" i="4"/>
  <c r="T42794" i="4"/>
  <c r="S42794" i="4"/>
  <c r="R42794" i="4"/>
  <c r="Q42794" i="4"/>
  <c r="P42794" i="4"/>
  <c r="O42794" i="4"/>
  <c r="N42794" i="4"/>
  <c r="M42794" i="4"/>
  <c r="L42794" i="4"/>
  <c r="K42794" i="4"/>
  <c r="J42794" i="4"/>
  <c r="I42794" i="4"/>
  <c r="H42794" i="4"/>
  <c r="G42794" i="4"/>
  <c r="F42794" i="4"/>
  <c r="E42794" i="4"/>
  <c r="D42794" i="4"/>
  <c r="C42794" i="4"/>
  <c r="AI42793" i="4"/>
  <c r="AH42793" i="4"/>
  <c r="AG42793" i="4"/>
  <c r="AF42793" i="4"/>
  <c r="AE42793" i="4"/>
  <c r="AD42793" i="4"/>
  <c r="AC42793" i="4"/>
  <c r="AB42793" i="4"/>
  <c r="AA42793" i="4"/>
  <c r="Z42793" i="4"/>
  <c r="Y42793" i="4"/>
  <c r="X42793" i="4"/>
  <c r="W42793" i="4"/>
  <c r="V42793" i="4"/>
  <c r="U42793" i="4"/>
  <c r="T42793" i="4"/>
  <c r="S42793" i="4"/>
  <c r="R42793" i="4"/>
  <c r="Q42793" i="4"/>
  <c r="P42793" i="4"/>
  <c r="O42793" i="4"/>
  <c r="N42793" i="4"/>
  <c r="M42793" i="4"/>
  <c r="L42793" i="4"/>
  <c r="K42793" i="4"/>
  <c r="J42793" i="4"/>
  <c r="I42793" i="4"/>
  <c r="H42793" i="4"/>
  <c r="G42793" i="4"/>
  <c r="F42793" i="4"/>
  <c r="E42793" i="4"/>
  <c r="D42793" i="4"/>
  <c r="C42793" i="4"/>
  <c r="AI42792" i="4"/>
  <c r="AH42792" i="4"/>
  <c r="AG42792" i="4"/>
  <c r="AF42792" i="4"/>
  <c r="AE42792" i="4"/>
  <c r="AD42792" i="4"/>
  <c r="AC42792" i="4"/>
  <c r="AB42792" i="4"/>
  <c r="AA42792" i="4"/>
  <c r="Z42792" i="4"/>
  <c r="Y42792" i="4"/>
  <c r="X42792" i="4"/>
  <c r="W42792" i="4"/>
  <c r="V42792" i="4"/>
  <c r="U42792" i="4"/>
  <c r="T42792" i="4"/>
  <c r="S42792" i="4"/>
  <c r="R42792" i="4"/>
  <c r="Q42792" i="4"/>
  <c r="P42792" i="4"/>
  <c r="O42792" i="4"/>
  <c r="N42792" i="4"/>
  <c r="M42792" i="4"/>
  <c r="L42792" i="4"/>
  <c r="K42792" i="4"/>
  <c r="J42792" i="4"/>
  <c r="I42792" i="4"/>
  <c r="H42792" i="4"/>
  <c r="G42792" i="4"/>
  <c r="F42792" i="4"/>
  <c r="E42792" i="4"/>
  <c r="D42792" i="4"/>
  <c r="C42792" i="4"/>
  <c r="AI42791" i="4"/>
  <c r="AH42791" i="4"/>
  <c r="AG42791" i="4"/>
  <c r="AF42791" i="4"/>
  <c r="AE42791" i="4"/>
  <c r="AD42791" i="4"/>
  <c r="AC42791" i="4"/>
  <c r="AB42791" i="4"/>
  <c r="AA42791" i="4"/>
  <c r="Z42791" i="4"/>
  <c r="Y42791" i="4"/>
  <c r="X42791" i="4"/>
  <c r="W42791" i="4"/>
  <c r="V42791" i="4"/>
  <c r="U42791" i="4"/>
  <c r="T42791" i="4"/>
  <c r="S42791" i="4"/>
  <c r="R42791" i="4"/>
  <c r="Q42791" i="4"/>
  <c r="P42791" i="4"/>
  <c r="O42791" i="4"/>
  <c r="N42791" i="4"/>
  <c r="M42791" i="4"/>
  <c r="L42791" i="4"/>
  <c r="K42791" i="4"/>
  <c r="J42791" i="4"/>
  <c r="I42791" i="4"/>
  <c r="H42791" i="4"/>
  <c r="G42791" i="4"/>
  <c r="F42791" i="4"/>
  <c r="E42791" i="4"/>
  <c r="D42791" i="4"/>
  <c r="C42791" i="4"/>
  <c r="AI42790" i="4"/>
  <c r="AH42790" i="4"/>
  <c r="AG42790" i="4"/>
  <c r="AF42790" i="4"/>
  <c r="AE42790" i="4"/>
  <c r="AD42790" i="4"/>
  <c r="AC42790" i="4"/>
  <c r="AB42790" i="4"/>
  <c r="AA42790" i="4"/>
  <c r="Z42790" i="4"/>
  <c r="Y42790" i="4"/>
  <c r="X42790" i="4"/>
  <c r="W42790" i="4"/>
  <c r="V42790" i="4"/>
  <c r="U42790" i="4"/>
  <c r="T42790" i="4"/>
  <c r="S42790" i="4"/>
  <c r="R42790" i="4"/>
  <c r="Q42790" i="4"/>
  <c r="P42790" i="4"/>
  <c r="O42790" i="4"/>
  <c r="N42790" i="4"/>
  <c r="M42790" i="4"/>
  <c r="L42790" i="4"/>
  <c r="K42790" i="4"/>
  <c r="J42790" i="4"/>
  <c r="I42790" i="4"/>
  <c r="H42790" i="4"/>
  <c r="G42790" i="4"/>
  <c r="F42790" i="4"/>
  <c r="E42790" i="4"/>
  <c r="D42790" i="4"/>
  <c r="C42790" i="4"/>
  <c r="AI42789" i="4"/>
  <c r="AH42789" i="4"/>
  <c r="AG42789" i="4"/>
  <c r="AF42789" i="4"/>
  <c r="AE42789" i="4"/>
  <c r="AD42789" i="4"/>
  <c r="AC42789" i="4"/>
  <c r="AB42789" i="4"/>
  <c r="AA42789" i="4"/>
  <c r="Z42789" i="4"/>
  <c r="Y42789" i="4"/>
  <c r="X42789" i="4"/>
  <c r="W42789" i="4"/>
  <c r="V42789" i="4"/>
  <c r="U42789" i="4"/>
  <c r="T42789" i="4"/>
  <c r="S42789" i="4"/>
  <c r="R42789" i="4"/>
  <c r="Q42789" i="4"/>
  <c r="P42789" i="4"/>
  <c r="O42789" i="4"/>
  <c r="N42789" i="4"/>
  <c r="M42789" i="4"/>
  <c r="L42789" i="4"/>
  <c r="K42789" i="4"/>
  <c r="J42789" i="4"/>
  <c r="I42789" i="4"/>
  <c r="H42789" i="4"/>
  <c r="G42789" i="4"/>
  <c r="F42789" i="4"/>
  <c r="E42789" i="4"/>
  <c r="D42789" i="4"/>
  <c r="C42789" i="4"/>
  <c r="AI42788" i="4"/>
  <c r="AH42788" i="4"/>
  <c r="AG42788" i="4"/>
  <c r="AF42788" i="4"/>
  <c r="AE42788" i="4"/>
  <c r="AD42788" i="4"/>
  <c r="AC42788" i="4"/>
  <c r="AB42788" i="4"/>
  <c r="AA42788" i="4"/>
  <c r="Z42788" i="4"/>
  <c r="Y42788" i="4"/>
  <c r="X42788" i="4"/>
  <c r="W42788" i="4"/>
  <c r="V42788" i="4"/>
  <c r="U42788" i="4"/>
  <c r="T42788" i="4"/>
  <c r="S42788" i="4"/>
  <c r="R42788" i="4"/>
  <c r="Q42788" i="4"/>
  <c r="P42788" i="4"/>
  <c r="O42788" i="4"/>
  <c r="N42788" i="4"/>
  <c r="M42788" i="4"/>
  <c r="L42788" i="4"/>
  <c r="K42788" i="4"/>
  <c r="J42788" i="4"/>
  <c r="I42788" i="4"/>
  <c r="H42788" i="4"/>
  <c r="G42788" i="4"/>
  <c r="F42788" i="4"/>
  <c r="E42788" i="4"/>
  <c r="D42788" i="4"/>
  <c r="C42788" i="4"/>
  <c r="AI42787" i="4"/>
  <c r="AH42787" i="4"/>
  <c r="AG42787" i="4"/>
  <c r="AF42787" i="4"/>
  <c r="AE42787" i="4"/>
  <c r="AD42787" i="4"/>
  <c r="AC42787" i="4"/>
  <c r="AB42787" i="4"/>
  <c r="AA42787" i="4"/>
  <c r="Z42787" i="4"/>
  <c r="Y42787" i="4"/>
  <c r="X42787" i="4"/>
  <c r="W42787" i="4"/>
  <c r="V42787" i="4"/>
  <c r="U42787" i="4"/>
  <c r="T42787" i="4"/>
  <c r="S42787" i="4"/>
  <c r="R42787" i="4"/>
  <c r="Q42787" i="4"/>
  <c r="P42787" i="4"/>
  <c r="O42787" i="4"/>
  <c r="N42787" i="4"/>
  <c r="M42787" i="4"/>
  <c r="L42787" i="4"/>
  <c r="K42787" i="4"/>
  <c r="J42787" i="4"/>
  <c r="I42787" i="4"/>
  <c r="H42787" i="4"/>
  <c r="G42787" i="4"/>
  <c r="F42787" i="4"/>
  <c r="E42787" i="4"/>
  <c r="D42787" i="4"/>
  <c r="C42787" i="4"/>
  <c r="AI42786" i="4"/>
  <c r="AH42786" i="4"/>
  <c r="AG42786" i="4"/>
  <c r="AF42786" i="4"/>
  <c r="AE42786" i="4"/>
  <c r="AD42786" i="4"/>
  <c r="AC42786" i="4"/>
  <c r="AB42786" i="4"/>
  <c r="AA42786" i="4"/>
  <c r="Z42786" i="4"/>
  <c r="Y42786" i="4"/>
  <c r="X42786" i="4"/>
  <c r="W42786" i="4"/>
  <c r="V42786" i="4"/>
  <c r="U42786" i="4"/>
  <c r="T42786" i="4"/>
  <c r="S42786" i="4"/>
  <c r="R42786" i="4"/>
  <c r="Q42786" i="4"/>
  <c r="P42786" i="4"/>
  <c r="O42786" i="4"/>
  <c r="N42786" i="4"/>
  <c r="M42786" i="4"/>
  <c r="L42786" i="4"/>
  <c r="K42786" i="4"/>
  <c r="J42786" i="4"/>
  <c r="I42786" i="4"/>
  <c r="H42786" i="4"/>
  <c r="G42786" i="4"/>
  <c r="F42786" i="4"/>
  <c r="E42786" i="4"/>
  <c r="D42786" i="4"/>
  <c r="C42786" i="4"/>
  <c r="AI42785" i="4"/>
  <c r="AH42785" i="4"/>
  <c r="AG42785" i="4"/>
  <c r="AF42785" i="4"/>
  <c r="AE42785" i="4"/>
  <c r="AD42785" i="4"/>
  <c r="AC42785" i="4"/>
  <c r="AB42785" i="4"/>
  <c r="AA42785" i="4"/>
  <c r="Z42785" i="4"/>
  <c r="Y42785" i="4"/>
  <c r="X42785" i="4"/>
  <c r="W42785" i="4"/>
  <c r="V42785" i="4"/>
  <c r="U42785" i="4"/>
  <c r="T42785" i="4"/>
  <c r="S42785" i="4"/>
  <c r="R42785" i="4"/>
  <c r="Q42785" i="4"/>
  <c r="P42785" i="4"/>
  <c r="O42785" i="4"/>
  <c r="N42785" i="4"/>
  <c r="M42785" i="4"/>
  <c r="L42785" i="4"/>
  <c r="K42785" i="4"/>
  <c r="J42785" i="4"/>
  <c r="I42785" i="4"/>
  <c r="H42785" i="4"/>
  <c r="G42785" i="4"/>
  <c r="F42785" i="4"/>
  <c r="E42785" i="4"/>
  <c r="D42785" i="4"/>
  <c r="C42785" i="4"/>
  <c r="AI42784" i="4"/>
  <c r="AH42784" i="4"/>
  <c r="AG42784" i="4"/>
  <c r="AF42784" i="4"/>
  <c r="AE42784" i="4"/>
  <c r="AD42784" i="4"/>
  <c r="AC42784" i="4"/>
  <c r="AB42784" i="4"/>
  <c r="AA42784" i="4"/>
  <c r="Z42784" i="4"/>
  <c r="Y42784" i="4"/>
  <c r="X42784" i="4"/>
  <c r="W42784" i="4"/>
  <c r="V42784" i="4"/>
  <c r="U42784" i="4"/>
  <c r="T42784" i="4"/>
  <c r="S42784" i="4"/>
  <c r="R42784" i="4"/>
  <c r="Q42784" i="4"/>
  <c r="P42784" i="4"/>
  <c r="O42784" i="4"/>
  <c r="N42784" i="4"/>
  <c r="M42784" i="4"/>
  <c r="L42784" i="4"/>
  <c r="K42784" i="4"/>
  <c r="J42784" i="4"/>
  <c r="I42784" i="4"/>
  <c r="H42784" i="4"/>
  <c r="G42784" i="4"/>
  <c r="F42784" i="4"/>
  <c r="E42784" i="4"/>
  <c r="D42784" i="4"/>
  <c r="C42784" i="4"/>
  <c r="AI42783" i="4"/>
  <c r="AH42783" i="4"/>
  <c r="AG42783" i="4"/>
  <c r="AF42783" i="4"/>
  <c r="AE42783" i="4"/>
  <c r="AD42783" i="4"/>
  <c r="AC42783" i="4"/>
  <c r="AB42783" i="4"/>
  <c r="AA42783" i="4"/>
  <c r="Z42783" i="4"/>
  <c r="Y42783" i="4"/>
  <c r="X42783" i="4"/>
  <c r="W42783" i="4"/>
  <c r="V42783" i="4"/>
  <c r="U42783" i="4"/>
  <c r="T42783" i="4"/>
  <c r="S42783" i="4"/>
  <c r="R42783" i="4"/>
  <c r="Q42783" i="4"/>
  <c r="P42783" i="4"/>
  <c r="O42783" i="4"/>
  <c r="N42783" i="4"/>
  <c r="M42783" i="4"/>
  <c r="L42783" i="4"/>
  <c r="K42783" i="4"/>
  <c r="J42783" i="4"/>
  <c r="I42783" i="4"/>
  <c r="H42783" i="4"/>
  <c r="G42783" i="4"/>
  <c r="F42783" i="4"/>
  <c r="E42783" i="4"/>
  <c r="D42783" i="4"/>
  <c r="C42783" i="4"/>
  <c r="AI42782" i="4"/>
  <c r="AH42782" i="4"/>
  <c r="AG42782" i="4"/>
  <c r="AF42782" i="4"/>
  <c r="AE42782" i="4"/>
  <c r="AD42782" i="4"/>
  <c r="AC42782" i="4"/>
  <c r="AB42782" i="4"/>
  <c r="AA42782" i="4"/>
  <c r="Z42782" i="4"/>
  <c r="Y42782" i="4"/>
  <c r="X42782" i="4"/>
  <c r="W42782" i="4"/>
  <c r="V42782" i="4"/>
  <c r="U42782" i="4"/>
  <c r="T42782" i="4"/>
  <c r="S42782" i="4"/>
  <c r="R42782" i="4"/>
  <c r="Q42782" i="4"/>
  <c r="P42782" i="4"/>
  <c r="O42782" i="4"/>
  <c r="N42782" i="4"/>
  <c r="M42782" i="4"/>
  <c r="L42782" i="4"/>
  <c r="K42782" i="4"/>
  <c r="J42782" i="4"/>
  <c r="I42782" i="4"/>
  <c r="H42782" i="4"/>
  <c r="G42782" i="4"/>
  <c r="F42782" i="4"/>
  <c r="E42782" i="4"/>
  <c r="D42782" i="4"/>
  <c r="C42782" i="4"/>
  <c r="AI42781" i="4"/>
  <c r="AH42781" i="4"/>
  <c r="AG42781" i="4"/>
  <c r="AF42781" i="4"/>
  <c r="AE42781" i="4"/>
  <c r="AD42781" i="4"/>
  <c r="AC42781" i="4"/>
  <c r="AB42781" i="4"/>
  <c r="AA42781" i="4"/>
  <c r="Z42781" i="4"/>
  <c r="Y42781" i="4"/>
  <c r="X42781" i="4"/>
  <c r="W42781" i="4"/>
  <c r="V42781" i="4"/>
  <c r="U42781" i="4"/>
  <c r="T42781" i="4"/>
  <c r="S42781" i="4"/>
  <c r="R42781" i="4"/>
  <c r="Q42781" i="4"/>
  <c r="P42781" i="4"/>
  <c r="O42781" i="4"/>
  <c r="N42781" i="4"/>
  <c r="M42781" i="4"/>
  <c r="L42781" i="4"/>
  <c r="K42781" i="4"/>
  <c r="J42781" i="4"/>
  <c r="I42781" i="4"/>
  <c r="H42781" i="4"/>
  <c r="G42781" i="4"/>
  <c r="F42781" i="4"/>
  <c r="E42781" i="4"/>
  <c r="D42781" i="4"/>
  <c r="C42781" i="4"/>
  <c r="AI42780" i="4"/>
  <c r="AH42780" i="4"/>
  <c r="AG42780" i="4"/>
  <c r="AF42780" i="4"/>
  <c r="AE42780" i="4"/>
  <c r="AD42780" i="4"/>
  <c r="AC42780" i="4"/>
  <c r="AB42780" i="4"/>
  <c r="AA42780" i="4"/>
  <c r="Z42780" i="4"/>
  <c r="Y42780" i="4"/>
  <c r="X42780" i="4"/>
  <c r="W42780" i="4"/>
  <c r="V42780" i="4"/>
  <c r="U42780" i="4"/>
  <c r="T42780" i="4"/>
  <c r="S42780" i="4"/>
  <c r="R42780" i="4"/>
  <c r="Q42780" i="4"/>
  <c r="P42780" i="4"/>
  <c r="O42780" i="4"/>
  <c r="N42780" i="4"/>
  <c r="M42780" i="4"/>
  <c r="L42780" i="4"/>
  <c r="K42780" i="4"/>
  <c r="J42780" i="4"/>
  <c r="I42780" i="4"/>
  <c r="H42780" i="4"/>
  <c r="G42780" i="4"/>
  <c r="F42780" i="4"/>
  <c r="E42780" i="4"/>
  <c r="D42780" i="4"/>
  <c r="C42780" i="4"/>
  <c r="AI42779" i="4"/>
  <c r="AH42779" i="4"/>
  <c r="AG42779" i="4"/>
  <c r="AF42779" i="4"/>
  <c r="AE42779" i="4"/>
  <c r="AD42779" i="4"/>
  <c r="AC42779" i="4"/>
  <c r="AB42779" i="4"/>
  <c r="AA42779" i="4"/>
  <c r="Z42779" i="4"/>
  <c r="Y42779" i="4"/>
  <c r="X42779" i="4"/>
  <c r="W42779" i="4"/>
  <c r="V42779" i="4"/>
  <c r="U42779" i="4"/>
  <c r="T42779" i="4"/>
  <c r="S42779" i="4"/>
  <c r="R42779" i="4"/>
  <c r="Q42779" i="4"/>
  <c r="P42779" i="4"/>
  <c r="O42779" i="4"/>
  <c r="N42779" i="4"/>
  <c r="M42779" i="4"/>
  <c r="L42779" i="4"/>
  <c r="K42779" i="4"/>
  <c r="J42779" i="4"/>
  <c r="I42779" i="4"/>
  <c r="H42779" i="4"/>
  <c r="G42779" i="4"/>
  <c r="F42779" i="4"/>
  <c r="E42779" i="4"/>
  <c r="D42779" i="4"/>
  <c r="C42779" i="4"/>
  <c r="AI42778" i="4"/>
  <c r="AH42778" i="4"/>
  <c r="AG42778" i="4"/>
  <c r="AF42778" i="4"/>
  <c r="AE42778" i="4"/>
  <c r="AD42778" i="4"/>
  <c r="AC42778" i="4"/>
  <c r="AB42778" i="4"/>
  <c r="AA42778" i="4"/>
  <c r="Z42778" i="4"/>
  <c r="Y42778" i="4"/>
  <c r="X42778" i="4"/>
  <c r="W42778" i="4"/>
  <c r="V42778" i="4"/>
  <c r="U42778" i="4"/>
  <c r="T42778" i="4"/>
  <c r="S42778" i="4"/>
  <c r="R42778" i="4"/>
  <c r="Q42778" i="4"/>
  <c r="P42778" i="4"/>
  <c r="O42778" i="4"/>
  <c r="N42778" i="4"/>
  <c r="M42778" i="4"/>
  <c r="L42778" i="4"/>
  <c r="K42778" i="4"/>
  <c r="J42778" i="4"/>
  <c r="I42778" i="4"/>
  <c r="H42778" i="4"/>
  <c r="G42778" i="4"/>
  <c r="F42778" i="4"/>
  <c r="E42778" i="4"/>
  <c r="D42778" i="4"/>
  <c r="C42778" i="4"/>
  <c r="AI42777" i="4"/>
  <c r="AH42777" i="4"/>
  <c r="AG42777" i="4"/>
  <c r="AF42777" i="4"/>
  <c r="AE42777" i="4"/>
  <c r="AD42777" i="4"/>
  <c r="AC42777" i="4"/>
  <c r="AB42777" i="4"/>
  <c r="AA42777" i="4"/>
  <c r="Z42777" i="4"/>
  <c r="Y42777" i="4"/>
  <c r="X42777" i="4"/>
  <c r="W42777" i="4"/>
  <c r="V42777" i="4"/>
  <c r="U42777" i="4"/>
  <c r="T42777" i="4"/>
  <c r="S42777" i="4"/>
  <c r="R42777" i="4"/>
  <c r="Q42777" i="4"/>
  <c r="P42777" i="4"/>
  <c r="O42777" i="4"/>
  <c r="N42777" i="4"/>
  <c r="M42777" i="4"/>
  <c r="L42777" i="4"/>
  <c r="K42777" i="4"/>
  <c r="J42777" i="4"/>
  <c r="I42777" i="4"/>
  <c r="H42777" i="4"/>
  <c r="G42777" i="4"/>
  <c r="F42777" i="4"/>
  <c r="E42777" i="4"/>
  <c r="D42777" i="4"/>
  <c r="C42777" i="4"/>
  <c r="AI42776" i="4"/>
  <c r="AH42776" i="4"/>
  <c r="AG42776" i="4"/>
  <c r="AF42776" i="4"/>
  <c r="AE42776" i="4"/>
  <c r="AD42776" i="4"/>
  <c r="AC42776" i="4"/>
  <c r="AB42776" i="4"/>
  <c r="AA42776" i="4"/>
  <c r="Z42776" i="4"/>
  <c r="Y42776" i="4"/>
  <c r="X42776" i="4"/>
  <c r="W42776" i="4"/>
  <c r="V42776" i="4"/>
  <c r="U42776" i="4"/>
  <c r="T42776" i="4"/>
  <c r="S42776" i="4"/>
  <c r="R42776" i="4"/>
  <c r="Q42776" i="4"/>
  <c r="P42776" i="4"/>
  <c r="O42776" i="4"/>
  <c r="N42776" i="4"/>
  <c r="M42776" i="4"/>
  <c r="L42776" i="4"/>
  <c r="K42776" i="4"/>
  <c r="J42776" i="4"/>
  <c r="I42776" i="4"/>
  <c r="H42776" i="4"/>
  <c r="G42776" i="4"/>
  <c r="F42776" i="4"/>
  <c r="E42776" i="4"/>
  <c r="D42776" i="4"/>
  <c r="C42776" i="4"/>
  <c r="AI42775" i="4"/>
  <c r="AH42775" i="4"/>
  <c r="AG42775" i="4"/>
  <c r="AF42775" i="4"/>
  <c r="AE42775" i="4"/>
  <c r="AD42775" i="4"/>
  <c r="AC42775" i="4"/>
  <c r="AB42775" i="4"/>
  <c r="AA42775" i="4"/>
  <c r="Z42775" i="4"/>
  <c r="Y42775" i="4"/>
  <c r="X42775" i="4"/>
  <c r="W42775" i="4"/>
  <c r="V42775" i="4"/>
  <c r="U42775" i="4"/>
  <c r="T42775" i="4"/>
  <c r="S42775" i="4"/>
  <c r="R42775" i="4"/>
  <c r="Q42775" i="4"/>
  <c r="P42775" i="4"/>
  <c r="O42775" i="4"/>
  <c r="N42775" i="4"/>
  <c r="M42775" i="4"/>
  <c r="L42775" i="4"/>
  <c r="K42775" i="4"/>
  <c r="J42775" i="4"/>
  <c r="I42775" i="4"/>
  <c r="H42775" i="4"/>
  <c r="G42775" i="4"/>
  <c r="F42775" i="4"/>
  <c r="E42775" i="4"/>
  <c r="D42775" i="4"/>
  <c r="C42775" i="4"/>
  <c r="AI42774" i="4"/>
  <c r="AH42774" i="4"/>
  <c r="AG42774" i="4"/>
  <c r="AF42774" i="4"/>
  <c r="AE42774" i="4"/>
  <c r="AD42774" i="4"/>
  <c r="AC42774" i="4"/>
  <c r="AB42774" i="4"/>
  <c r="AA42774" i="4"/>
  <c r="Z42774" i="4"/>
  <c r="Y42774" i="4"/>
  <c r="X42774" i="4"/>
  <c r="W42774" i="4"/>
  <c r="V42774" i="4"/>
  <c r="U42774" i="4"/>
  <c r="T42774" i="4"/>
  <c r="S42774" i="4"/>
  <c r="R42774" i="4"/>
  <c r="Q42774" i="4"/>
  <c r="P42774" i="4"/>
  <c r="O42774" i="4"/>
  <c r="N42774" i="4"/>
  <c r="M42774" i="4"/>
  <c r="L42774" i="4"/>
  <c r="K42774" i="4"/>
  <c r="J42774" i="4"/>
  <c r="I42774" i="4"/>
  <c r="H42774" i="4"/>
  <c r="G42774" i="4"/>
  <c r="F42774" i="4"/>
  <c r="E42774" i="4"/>
  <c r="D42774" i="4"/>
  <c r="C42774" i="4"/>
  <c r="AI42773" i="4"/>
  <c r="AH42773" i="4"/>
  <c r="AG42773" i="4"/>
  <c r="AF42773" i="4"/>
  <c r="AE42773" i="4"/>
  <c r="AD42773" i="4"/>
  <c r="AC42773" i="4"/>
  <c r="AB42773" i="4"/>
  <c r="AA42773" i="4"/>
  <c r="Z42773" i="4"/>
  <c r="Y42773" i="4"/>
  <c r="X42773" i="4"/>
  <c r="W42773" i="4"/>
  <c r="V42773" i="4"/>
  <c r="U42773" i="4"/>
  <c r="T42773" i="4"/>
  <c r="S42773" i="4"/>
  <c r="R42773" i="4"/>
  <c r="Q42773" i="4"/>
  <c r="P42773" i="4"/>
  <c r="O42773" i="4"/>
  <c r="N42773" i="4"/>
  <c r="M42773" i="4"/>
  <c r="L42773" i="4"/>
  <c r="K42773" i="4"/>
  <c r="J42773" i="4"/>
  <c r="I42773" i="4"/>
  <c r="H42773" i="4"/>
  <c r="G42773" i="4"/>
  <c r="F42773" i="4"/>
  <c r="E42773" i="4"/>
  <c r="D42773" i="4"/>
  <c r="C42773" i="4"/>
  <c r="AI42772" i="4"/>
  <c r="AH42772" i="4"/>
  <c r="AG42772" i="4"/>
  <c r="AF42772" i="4"/>
  <c r="AE42772" i="4"/>
  <c r="AD42772" i="4"/>
  <c r="AC42772" i="4"/>
  <c r="AB42772" i="4"/>
  <c r="AA42772" i="4"/>
  <c r="Z42772" i="4"/>
  <c r="Y42772" i="4"/>
  <c r="X42772" i="4"/>
  <c r="W42772" i="4"/>
  <c r="V42772" i="4"/>
  <c r="U42772" i="4"/>
  <c r="T42772" i="4"/>
  <c r="S42772" i="4"/>
  <c r="R42772" i="4"/>
  <c r="Q42772" i="4"/>
  <c r="P42772" i="4"/>
  <c r="O42772" i="4"/>
  <c r="N42772" i="4"/>
  <c r="M42772" i="4"/>
  <c r="L42772" i="4"/>
  <c r="K42772" i="4"/>
  <c r="J42772" i="4"/>
  <c r="I42772" i="4"/>
  <c r="H42772" i="4"/>
  <c r="G42772" i="4"/>
  <c r="F42772" i="4"/>
  <c r="E42772" i="4"/>
  <c r="D42772" i="4"/>
  <c r="C42772" i="4"/>
  <c r="AI42771" i="4"/>
  <c r="AH42771" i="4"/>
  <c r="AG42771" i="4"/>
  <c r="AF42771" i="4"/>
  <c r="AE42771" i="4"/>
  <c r="AD42771" i="4"/>
  <c r="AC42771" i="4"/>
  <c r="AB42771" i="4"/>
  <c r="AA42771" i="4"/>
  <c r="Z42771" i="4"/>
  <c r="Y42771" i="4"/>
  <c r="X42771" i="4"/>
  <c r="W42771" i="4"/>
  <c r="V42771" i="4"/>
  <c r="U42771" i="4"/>
  <c r="T42771" i="4"/>
  <c r="S42771" i="4"/>
  <c r="R42771" i="4"/>
  <c r="Q42771" i="4"/>
  <c r="P42771" i="4"/>
  <c r="O42771" i="4"/>
  <c r="N42771" i="4"/>
  <c r="M42771" i="4"/>
  <c r="L42771" i="4"/>
  <c r="K42771" i="4"/>
  <c r="J42771" i="4"/>
  <c r="I42771" i="4"/>
  <c r="H42771" i="4"/>
  <c r="G42771" i="4"/>
  <c r="F42771" i="4"/>
  <c r="E42771" i="4"/>
  <c r="D42771" i="4"/>
  <c r="C42771" i="4"/>
  <c r="AI42770" i="4"/>
  <c r="AH42770" i="4"/>
  <c r="AG42770" i="4"/>
  <c r="AF42770" i="4"/>
  <c r="AE42770" i="4"/>
  <c r="AD42770" i="4"/>
  <c r="AC42770" i="4"/>
  <c r="AB42770" i="4"/>
  <c r="AA42770" i="4"/>
  <c r="Z42770" i="4"/>
  <c r="Y42770" i="4"/>
  <c r="X42770" i="4"/>
  <c r="W42770" i="4"/>
  <c r="V42770" i="4"/>
  <c r="U42770" i="4"/>
  <c r="T42770" i="4"/>
  <c r="S42770" i="4"/>
  <c r="R42770" i="4"/>
  <c r="Q42770" i="4"/>
  <c r="P42770" i="4"/>
  <c r="O42770" i="4"/>
  <c r="N42770" i="4"/>
  <c r="M42770" i="4"/>
  <c r="L42770" i="4"/>
  <c r="K42770" i="4"/>
  <c r="J42770" i="4"/>
  <c r="I42770" i="4"/>
  <c r="H42770" i="4"/>
  <c r="G42770" i="4"/>
  <c r="F42770" i="4"/>
  <c r="E42770" i="4"/>
  <c r="D42770" i="4"/>
  <c r="C42770" i="4"/>
  <c r="AI42769" i="4"/>
  <c r="AH42769" i="4"/>
  <c r="AG42769" i="4"/>
  <c r="AF42769" i="4"/>
  <c r="AE42769" i="4"/>
  <c r="AD42769" i="4"/>
  <c r="AC42769" i="4"/>
  <c r="AB42769" i="4"/>
  <c r="AA42769" i="4"/>
  <c r="Z42769" i="4"/>
  <c r="Y42769" i="4"/>
  <c r="X42769" i="4"/>
  <c r="W42769" i="4"/>
  <c r="V42769" i="4"/>
  <c r="U42769" i="4"/>
  <c r="T42769" i="4"/>
  <c r="S42769" i="4"/>
  <c r="R42769" i="4"/>
  <c r="Q42769" i="4"/>
  <c r="P42769" i="4"/>
  <c r="O42769" i="4"/>
  <c r="N42769" i="4"/>
  <c r="M42769" i="4"/>
  <c r="L42769" i="4"/>
  <c r="K42769" i="4"/>
  <c r="J42769" i="4"/>
  <c r="I42769" i="4"/>
  <c r="H42769" i="4"/>
  <c r="G42769" i="4"/>
  <c r="F42769" i="4"/>
  <c r="E42769" i="4"/>
  <c r="D42769" i="4"/>
  <c r="C42769" i="4"/>
  <c r="AI42768" i="4"/>
  <c r="AH42768" i="4"/>
  <c r="AG42768" i="4"/>
  <c r="AF42768" i="4"/>
  <c r="AE42768" i="4"/>
  <c r="AD42768" i="4"/>
  <c r="AC42768" i="4"/>
  <c r="AB42768" i="4"/>
  <c r="AA42768" i="4"/>
  <c r="Z42768" i="4"/>
  <c r="Y42768" i="4"/>
  <c r="X42768" i="4"/>
  <c r="W42768" i="4"/>
  <c r="V42768" i="4"/>
  <c r="U42768" i="4"/>
  <c r="T42768" i="4"/>
  <c r="S42768" i="4"/>
  <c r="R42768" i="4"/>
  <c r="Q42768" i="4"/>
  <c r="P42768" i="4"/>
  <c r="O42768" i="4"/>
  <c r="N42768" i="4"/>
  <c r="M42768" i="4"/>
  <c r="L42768" i="4"/>
  <c r="K42768" i="4"/>
  <c r="J42768" i="4"/>
  <c r="I42768" i="4"/>
  <c r="H42768" i="4"/>
  <c r="G42768" i="4"/>
  <c r="F42768" i="4"/>
  <c r="E42768" i="4"/>
  <c r="D42768" i="4"/>
  <c r="C42768" i="4"/>
  <c r="AI42767" i="4"/>
  <c r="AH42767" i="4"/>
  <c r="AG42767" i="4"/>
  <c r="AF42767" i="4"/>
  <c r="AE42767" i="4"/>
  <c r="AD42767" i="4"/>
  <c r="AC42767" i="4"/>
  <c r="AB42767" i="4"/>
  <c r="AA42767" i="4"/>
  <c r="Z42767" i="4"/>
  <c r="Y42767" i="4"/>
  <c r="X42767" i="4"/>
  <c r="W42767" i="4"/>
  <c r="V42767" i="4"/>
  <c r="U42767" i="4"/>
  <c r="T42767" i="4"/>
  <c r="S42767" i="4"/>
  <c r="R42767" i="4"/>
  <c r="Q42767" i="4"/>
  <c r="P42767" i="4"/>
  <c r="O42767" i="4"/>
  <c r="N42767" i="4"/>
  <c r="M42767" i="4"/>
  <c r="L42767" i="4"/>
  <c r="K42767" i="4"/>
  <c r="J42767" i="4"/>
  <c r="I42767" i="4"/>
  <c r="H42767" i="4"/>
  <c r="G42767" i="4"/>
  <c r="F42767" i="4"/>
  <c r="E42767" i="4"/>
  <c r="D42767" i="4"/>
  <c r="C42767" i="4"/>
  <c r="AI42766" i="4"/>
  <c r="AH42766" i="4"/>
  <c r="AG42766" i="4"/>
  <c r="AF42766" i="4"/>
  <c r="AE42766" i="4"/>
  <c r="AD42766" i="4"/>
  <c r="AC42766" i="4"/>
  <c r="AB42766" i="4"/>
  <c r="AA42766" i="4"/>
  <c r="Z42766" i="4"/>
  <c r="Y42766" i="4"/>
  <c r="X42766" i="4"/>
  <c r="W42766" i="4"/>
  <c r="V42766" i="4"/>
  <c r="U42766" i="4"/>
  <c r="T42766" i="4"/>
  <c r="S42766" i="4"/>
  <c r="R42766" i="4"/>
  <c r="Q42766" i="4"/>
  <c r="P42766" i="4"/>
  <c r="O42766" i="4"/>
  <c r="N42766" i="4"/>
  <c r="M42766" i="4"/>
  <c r="L42766" i="4"/>
  <c r="K42766" i="4"/>
  <c r="J42766" i="4"/>
  <c r="I42766" i="4"/>
  <c r="H42766" i="4"/>
  <c r="G42766" i="4"/>
  <c r="F42766" i="4"/>
  <c r="E42766" i="4"/>
  <c r="D42766" i="4"/>
  <c r="C42766" i="4"/>
  <c r="AI42765" i="4"/>
  <c r="AH42765" i="4"/>
  <c r="AG42765" i="4"/>
  <c r="AF42765" i="4"/>
  <c r="AE42765" i="4"/>
  <c r="AD42765" i="4"/>
  <c r="AC42765" i="4"/>
  <c r="AB42765" i="4"/>
  <c r="AA42765" i="4"/>
  <c r="Z42765" i="4"/>
  <c r="Y42765" i="4"/>
  <c r="X42765" i="4"/>
  <c r="W42765" i="4"/>
  <c r="V42765" i="4"/>
  <c r="U42765" i="4"/>
  <c r="T42765" i="4"/>
  <c r="S42765" i="4"/>
  <c r="R42765" i="4"/>
  <c r="Q42765" i="4"/>
  <c r="P42765" i="4"/>
  <c r="O42765" i="4"/>
  <c r="N42765" i="4"/>
  <c r="M42765" i="4"/>
  <c r="L42765" i="4"/>
  <c r="K42765" i="4"/>
  <c r="J42765" i="4"/>
  <c r="I42765" i="4"/>
  <c r="H42765" i="4"/>
  <c r="G42765" i="4"/>
  <c r="F42765" i="4"/>
  <c r="E42765" i="4"/>
  <c r="D42765" i="4"/>
  <c r="C42765" i="4"/>
  <c r="AI42764" i="4"/>
  <c r="AH42764" i="4"/>
  <c r="AG42764" i="4"/>
  <c r="AF42764" i="4"/>
  <c r="AE42764" i="4"/>
  <c r="AD42764" i="4"/>
  <c r="AC42764" i="4"/>
  <c r="AB42764" i="4"/>
  <c r="AA42764" i="4"/>
  <c r="Z42764" i="4"/>
  <c r="Y42764" i="4"/>
  <c r="X42764" i="4"/>
  <c r="W42764" i="4"/>
  <c r="V42764" i="4"/>
  <c r="U42764" i="4"/>
  <c r="T42764" i="4"/>
  <c r="S42764" i="4"/>
  <c r="R42764" i="4"/>
  <c r="Q42764" i="4"/>
  <c r="P42764" i="4"/>
  <c r="O42764" i="4"/>
  <c r="N42764" i="4"/>
  <c r="M42764" i="4"/>
  <c r="L42764" i="4"/>
  <c r="K42764" i="4"/>
  <c r="J42764" i="4"/>
  <c r="I42764" i="4"/>
  <c r="H42764" i="4"/>
  <c r="G42764" i="4"/>
  <c r="F42764" i="4"/>
  <c r="E42764" i="4"/>
  <c r="D42764" i="4"/>
  <c r="C42764" i="4"/>
  <c r="AI42763" i="4"/>
  <c r="AH42763" i="4"/>
  <c r="AG42763" i="4"/>
  <c r="AF42763" i="4"/>
  <c r="AE42763" i="4"/>
  <c r="AD42763" i="4"/>
  <c r="AC42763" i="4"/>
  <c r="AB42763" i="4"/>
  <c r="AA42763" i="4"/>
  <c r="Z42763" i="4"/>
  <c r="Y42763" i="4"/>
  <c r="X42763" i="4"/>
  <c r="W42763" i="4"/>
  <c r="V42763" i="4"/>
  <c r="U42763" i="4"/>
  <c r="T42763" i="4"/>
  <c r="S42763" i="4"/>
  <c r="R42763" i="4"/>
  <c r="Q42763" i="4"/>
  <c r="P42763" i="4"/>
  <c r="O42763" i="4"/>
  <c r="N42763" i="4"/>
  <c r="M42763" i="4"/>
  <c r="L42763" i="4"/>
  <c r="K42763" i="4"/>
  <c r="J42763" i="4"/>
  <c r="I42763" i="4"/>
  <c r="H42763" i="4"/>
  <c r="G42763" i="4"/>
  <c r="F42763" i="4"/>
  <c r="E42763" i="4"/>
  <c r="D42763" i="4"/>
  <c r="C42763" i="4"/>
  <c r="AI42762" i="4"/>
  <c r="AH42762" i="4"/>
  <c r="AG42762" i="4"/>
  <c r="AF42762" i="4"/>
  <c r="AE42762" i="4"/>
  <c r="AD42762" i="4"/>
  <c r="AC42762" i="4"/>
  <c r="AB42762" i="4"/>
  <c r="AA42762" i="4"/>
  <c r="Z42762" i="4"/>
  <c r="Y42762" i="4"/>
  <c r="X42762" i="4"/>
  <c r="W42762" i="4"/>
  <c r="V42762" i="4"/>
  <c r="U42762" i="4"/>
  <c r="T42762" i="4"/>
  <c r="S42762" i="4"/>
  <c r="R42762" i="4"/>
  <c r="Q42762" i="4"/>
  <c r="P42762" i="4"/>
  <c r="O42762" i="4"/>
  <c r="N42762" i="4"/>
  <c r="M42762" i="4"/>
  <c r="L42762" i="4"/>
  <c r="K42762" i="4"/>
  <c r="J42762" i="4"/>
  <c r="I42762" i="4"/>
  <c r="H42762" i="4"/>
  <c r="G42762" i="4"/>
  <c r="F42762" i="4"/>
  <c r="E42762" i="4"/>
  <c r="D42762" i="4"/>
  <c r="C42762" i="4"/>
  <c r="AI42761" i="4"/>
  <c r="AH42761" i="4"/>
  <c r="AG42761" i="4"/>
  <c r="AF42761" i="4"/>
  <c r="AE42761" i="4"/>
  <c r="AD42761" i="4"/>
  <c r="AC42761" i="4"/>
  <c r="AB42761" i="4"/>
  <c r="AA42761" i="4"/>
  <c r="Z42761" i="4"/>
  <c r="Y42761" i="4"/>
  <c r="X42761" i="4"/>
  <c r="W42761" i="4"/>
  <c r="V42761" i="4"/>
  <c r="U42761" i="4"/>
  <c r="T42761" i="4"/>
  <c r="S42761" i="4"/>
  <c r="R42761" i="4"/>
  <c r="Q42761" i="4"/>
  <c r="P42761" i="4"/>
  <c r="O42761" i="4"/>
  <c r="N42761" i="4"/>
  <c r="M42761" i="4"/>
  <c r="L42761" i="4"/>
  <c r="K42761" i="4"/>
  <c r="J42761" i="4"/>
  <c r="I42761" i="4"/>
  <c r="H42761" i="4"/>
  <c r="G42761" i="4"/>
  <c r="F42761" i="4"/>
  <c r="E42761" i="4"/>
  <c r="D42761" i="4"/>
  <c r="C42761" i="4"/>
  <c r="AI42760" i="4"/>
  <c r="AH42760" i="4"/>
  <c r="AG42760" i="4"/>
  <c r="AF42760" i="4"/>
  <c r="AE42760" i="4"/>
  <c r="AD42760" i="4"/>
  <c r="AC42760" i="4"/>
  <c r="AB42760" i="4"/>
  <c r="AA42760" i="4"/>
  <c r="Z42760" i="4"/>
  <c r="Y42760" i="4"/>
  <c r="X42760" i="4"/>
  <c r="W42760" i="4"/>
  <c r="V42760" i="4"/>
  <c r="U42760" i="4"/>
  <c r="T42760" i="4"/>
  <c r="S42760" i="4"/>
  <c r="R42760" i="4"/>
  <c r="Q42760" i="4"/>
  <c r="P42760" i="4"/>
  <c r="O42760" i="4"/>
  <c r="N42760" i="4"/>
  <c r="M42760" i="4"/>
  <c r="L42760" i="4"/>
  <c r="K42760" i="4"/>
  <c r="J42760" i="4"/>
  <c r="I42760" i="4"/>
  <c r="H42760" i="4"/>
  <c r="G42760" i="4"/>
  <c r="F42760" i="4"/>
  <c r="E42760" i="4"/>
  <c r="D42760" i="4"/>
  <c r="C42760" i="4"/>
  <c r="AI42759" i="4"/>
  <c r="AH42759" i="4"/>
  <c r="AG42759" i="4"/>
  <c r="AF42759" i="4"/>
  <c r="AE42759" i="4"/>
  <c r="AD42759" i="4"/>
  <c r="AC42759" i="4"/>
  <c r="AB42759" i="4"/>
  <c r="AA42759" i="4"/>
  <c r="Z42759" i="4"/>
  <c r="Y42759" i="4"/>
  <c r="X42759" i="4"/>
  <c r="W42759" i="4"/>
  <c r="V42759" i="4"/>
  <c r="U42759" i="4"/>
  <c r="T42759" i="4"/>
  <c r="S42759" i="4"/>
  <c r="R42759" i="4"/>
  <c r="Q42759" i="4"/>
  <c r="P42759" i="4"/>
  <c r="O42759" i="4"/>
  <c r="N42759" i="4"/>
  <c r="M42759" i="4"/>
  <c r="L42759" i="4"/>
  <c r="K42759" i="4"/>
  <c r="J42759" i="4"/>
  <c r="I42759" i="4"/>
  <c r="H42759" i="4"/>
  <c r="G42759" i="4"/>
  <c r="F42759" i="4"/>
  <c r="E42759" i="4"/>
  <c r="D42759" i="4"/>
  <c r="C42759" i="4"/>
  <c r="AI42758" i="4"/>
  <c r="AH42758" i="4"/>
  <c r="AG42758" i="4"/>
  <c r="AF42758" i="4"/>
  <c r="AE42758" i="4"/>
  <c r="AD42758" i="4"/>
  <c r="AC42758" i="4"/>
  <c r="AB42758" i="4"/>
  <c r="AA42758" i="4"/>
  <c r="Z42758" i="4"/>
  <c r="Y42758" i="4"/>
  <c r="X42758" i="4"/>
  <c r="W42758" i="4"/>
  <c r="V42758" i="4"/>
  <c r="U42758" i="4"/>
  <c r="T42758" i="4"/>
  <c r="S42758" i="4"/>
  <c r="R42758" i="4"/>
  <c r="Q42758" i="4"/>
  <c r="P42758" i="4"/>
  <c r="O42758" i="4"/>
  <c r="N42758" i="4"/>
  <c r="M42758" i="4"/>
  <c r="L42758" i="4"/>
  <c r="K42758" i="4"/>
  <c r="J42758" i="4"/>
  <c r="I42758" i="4"/>
  <c r="H42758" i="4"/>
  <c r="G42758" i="4"/>
  <c r="F42758" i="4"/>
  <c r="E42758" i="4"/>
  <c r="D42758" i="4"/>
  <c r="C42758" i="4"/>
  <c r="AI42757" i="4"/>
  <c r="AH42757" i="4"/>
  <c r="AG42757" i="4"/>
  <c r="AF42757" i="4"/>
  <c r="AE42757" i="4"/>
  <c r="AD42757" i="4"/>
  <c r="AC42757" i="4"/>
  <c r="AB42757" i="4"/>
  <c r="AA42757" i="4"/>
  <c r="Z42757" i="4"/>
  <c r="Y42757" i="4"/>
  <c r="X42757" i="4"/>
  <c r="W42757" i="4"/>
  <c r="V42757" i="4"/>
  <c r="U42757" i="4"/>
  <c r="T42757" i="4"/>
  <c r="S42757" i="4"/>
  <c r="R42757" i="4"/>
  <c r="Q42757" i="4"/>
  <c r="P42757" i="4"/>
  <c r="O42757" i="4"/>
  <c r="N42757" i="4"/>
  <c r="M42757" i="4"/>
  <c r="L42757" i="4"/>
  <c r="K42757" i="4"/>
  <c r="J42757" i="4"/>
  <c r="I42757" i="4"/>
  <c r="H42757" i="4"/>
  <c r="G42757" i="4"/>
  <c r="F42757" i="4"/>
  <c r="E42757" i="4"/>
  <c r="D42757" i="4"/>
  <c r="C42757" i="4"/>
  <c r="AI42756" i="4"/>
  <c r="AH42756" i="4"/>
  <c r="AG42756" i="4"/>
  <c r="AF42756" i="4"/>
  <c r="AE42756" i="4"/>
  <c r="AD42756" i="4"/>
  <c r="AC42756" i="4"/>
  <c r="AB42756" i="4"/>
  <c r="AA42756" i="4"/>
  <c r="Z42756" i="4"/>
  <c r="Y42756" i="4"/>
  <c r="X42756" i="4"/>
  <c r="W42756" i="4"/>
  <c r="V42756" i="4"/>
  <c r="U42756" i="4"/>
  <c r="T42756" i="4"/>
  <c r="S42756" i="4"/>
  <c r="R42756" i="4"/>
  <c r="Q42756" i="4"/>
  <c r="P42756" i="4"/>
  <c r="O42756" i="4"/>
  <c r="N42756" i="4"/>
  <c r="M42756" i="4"/>
  <c r="L42756" i="4"/>
  <c r="K42756" i="4"/>
  <c r="J42756" i="4"/>
  <c r="I42756" i="4"/>
  <c r="H42756" i="4"/>
  <c r="G42756" i="4"/>
  <c r="F42756" i="4"/>
  <c r="E42756" i="4"/>
  <c r="D42756" i="4"/>
  <c r="C42756" i="4"/>
  <c r="AI42755" i="4"/>
  <c r="AH42755" i="4"/>
  <c r="AG42755" i="4"/>
  <c r="AF42755" i="4"/>
  <c r="AE42755" i="4"/>
  <c r="AD42755" i="4"/>
  <c r="AC42755" i="4"/>
  <c r="AB42755" i="4"/>
  <c r="AA42755" i="4"/>
  <c r="Z42755" i="4"/>
  <c r="Y42755" i="4"/>
  <c r="X42755" i="4"/>
  <c r="W42755" i="4"/>
  <c r="V42755" i="4"/>
  <c r="U42755" i="4"/>
  <c r="T42755" i="4"/>
  <c r="S42755" i="4"/>
  <c r="R42755" i="4"/>
  <c r="Q42755" i="4"/>
  <c r="P42755" i="4"/>
  <c r="O42755" i="4"/>
  <c r="N42755" i="4"/>
  <c r="M42755" i="4"/>
  <c r="L42755" i="4"/>
  <c r="K42755" i="4"/>
  <c r="J42755" i="4"/>
  <c r="I42755" i="4"/>
  <c r="H42755" i="4"/>
  <c r="G42755" i="4"/>
  <c r="F42755" i="4"/>
  <c r="E42755" i="4"/>
  <c r="D42755" i="4"/>
  <c r="C42755" i="4"/>
  <c r="AI42754" i="4"/>
  <c r="AH42754" i="4"/>
  <c r="AG42754" i="4"/>
  <c r="AF42754" i="4"/>
  <c r="AE42754" i="4"/>
  <c r="AD42754" i="4"/>
  <c r="AC42754" i="4"/>
  <c r="AB42754" i="4"/>
  <c r="AA42754" i="4"/>
  <c r="Z42754" i="4"/>
  <c r="Y42754" i="4"/>
  <c r="X42754" i="4"/>
  <c r="W42754" i="4"/>
  <c r="V42754" i="4"/>
  <c r="U42754" i="4"/>
  <c r="T42754" i="4"/>
  <c r="S42754" i="4"/>
  <c r="R42754" i="4"/>
  <c r="Q42754" i="4"/>
  <c r="P42754" i="4"/>
  <c r="O42754" i="4"/>
  <c r="N42754" i="4"/>
  <c r="M42754" i="4"/>
  <c r="L42754" i="4"/>
  <c r="K42754" i="4"/>
  <c r="J42754" i="4"/>
  <c r="I42754" i="4"/>
  <c r="H42754" i="4"/>
  <c r="G42754" i="4"/>
  <c r="F42754" i="4"/>
  <c r="E42754" i="4"/>
  <c r="D42754" i="4"/>
  <c r="C42754" i="4"/>
  <c r="AI42753" i="4"/>
  <c r="AH42753" i="4"/>
  <c r="AG42753" i="4"/>
  <c r="AF42753" i="4"/>
  <c r="AE42753" i="4"/>
  <c r="AD42753" i="4"/>
  <c r="AC42753" i="4"/>
  <c r="AB42753" i="4"/>
  <c r="AA42753" i="4"/>
  <c r="Z42753" i="4"/>
  <c r="Y42753" i="4"/>
  <c r="X42753" i="4"/>
  <c r="W42753" i="4"/>
  <c r="V42753" i="4"/>
  <c r="U42753" i="4"/>
  <c r="T42753" i="4"/>
  <c r="S42753" i="4"/>
  <c r="R42753" i="4"/>
  <c r="Q42753" i="4"/>
  <c r="P42753" i="4"/>
  <c r="O42753" i="4"/>
  <c r="N42753" i="4"/>
  <c r="M42753" i="4"/>
  <c r="L42753" i="4"/>
  <c r="K42753" i="4"/>
  <c r="J42753" i="4"/>
  <c r="I42753" i="4"/>
  <c r="H42753" i="4"/>
  <c r="G42753" i="4"/>
  <c r="F42753" i="4"/>
  <c r="E42753" i="4"/>
  <c r="D42753" i="4"/>
  <c r="C42753" i="4"/>
  <c r="AI42752" i="4"/>
  <c r="AH42752" i="4"/>
  <c r="AG42752" i="4"/>
  <c r="AF42752" i="4"/>
  <c r="AE42752" i="4"/>
  <c r="AD42752" i="4"/>
  <c r="AC42752" i="4"/>
  <c r="AB42752" i="4"/>
  <c r="AA42752" i="4"/>
  <c r="Z42752" i="4"/>
  <c r="Y42752" i="4"/>
  <c r="X42752" i="4"/>
  <c r="W42752" i="4"/>
  <c r="V42752" i="4"/>
  <c r="U42752" i="4"/>
  <c r="T42752" i="4"/>
  <c r="S42752" i="4"/>
  <c r="R42752" i="4"/>
  <c r="Q42752" i="4"/>
  <c r="P42752" i="4"/>
  <c r="O42752" i="4"/>
  <c r="N42752" i="4"/>
  <c r="M42752" i="4"/>
  <c r="L42752" i="4"/>
  <c r="K42752" i="4"/>
  <c r="J42752" i="4"/>
  <c r="I42752" i="4"/>
  <c r="H42752" i="4"/>
  <c r="G42752" i="4"/>
  <c r="F42752" i="4"/>
  <c r="E42752" i="4"/>
  <c r="D42752" i="4"/>
  <c r="C42752" i="4"/>
  <c r="AI42751" i="4"/>
  <c r="AH42751" i="4"/>
  <c r="AG42751" i="4"/>
  <c r="AF42751" i="4"/>
  <c r="AE42751" i="4"/>
  <c r="AD42751" i="4"/>
  <c r="AC42751" i="4"/>
  <c r="AB42751" i="4"/>
  <c r="AA42751" i="4"/>
  <c r="Z42751" i="4"/>
  <c r="Y42751" i="4"/>
  <c r="X42751" i="4"/>
  <c r="W42751" i="4"/>
  <c r="V42751" i="4"/>
  <c r="U42751" i="4"/>
  <c r="T42751" i="4"/>
  <c r="S42751" i="4"/>
  <c r="R42751" i="4"/>
  <c r="Q42751" i="4"/>
  <c r="P42751" i="4"/>
  <c r="O42751" i="4"/>
  <c r="N42751" i="4"/>
  <c r="M42751" i="4"/>
  <c r="L42751" i="4"/>
  <c r="K42751" i="4"/>
  <c r="J42751" i="4"/>
  <c r="I42751" i="4"/>
  <c r="H42751" i="4"/>
  <c r="G42751" i="4"/>
  <c r="F42751" i="4"/>
  <c r="E42751" i="4"/>
  <c r="D42751" i="4"/>
  <c r="C42751" i="4"/>
  <c r="AI42750" i="4"/>
  <c r="AH42750" i="4"/>
  <c r="AG42750" i="4"/>
  <c r="AF42750" i="4"/>
  <c r="AE42750" i="4"/>
  <c r="AD42750" i="4"/>
  <c r="AC42750" i="4"/>
  <c r="AB42750" i="4"/>
  <c r="AA42750" i="4"/>
  <c r="Z42750" i="4"/>
  <c r="Y42750" i="4"/>
  <c r="X42750" i="4"/>
  <c r="W42750" i="4"/>
  <c r="V42750" i="4"/>
  <c r="U42750" i="4"/>
  <c r="T42750" i="4"/>
  <c r="S42750" i="4"/>
  <c r="R42750" i="4"/>
  <c r="Q42750" i="4"/>
  <c r="P42750" i="4"/>
  <c r="O42750" i="4"/>
  <c r="N42750" i="4"/>
  <c r="M42750" i="4"/>
  <c r="L42750" i="4"/>
  <c r="K42750" i="4"/>
  <c r="J42750" i="4"/>
  <c r="I42750" i="4"/>
  <c r="H42750" i="4"/>
  <c r="G42750" i="4"/>
  <c r="F42750" i="4"/>
  <c r="E42750" i="4"/>
  <c r="D42750" i="4"/>
  <c r="C42750" i="4"/>
  <c r="AI42749" i="4"/>
  <c r="AH42749" i="4"/>
  <c r="AG42749" i="4"/>
  <c r="AF42749" i="4"/>
  <c r="AE42749" i="4"/>
  <c r="AD42749" i="4"/>
  <c r="AC42749" i="4"/>
  <c r="AB42749" i="4"/>
  <c r="AA42749" i="4"/>
  <c r="Z42749" i="4"/>
  <c r="Y42749" i="4"/>
  <c r="X42749" i="4"/>
  <c r="W42749" i="4"/>
  <c r="V42749" i="4"/>
  <c r="U42749" i="4"/>
  <c r="T42749" i="4"/>
  <c r="S42749" i="4"/>
  <c r="R42749" i="4"/>
  <c r="Q42749" i="4"/>
  <c r="P42749" i="4"/>
  <c r="O42749" i="4"/>
  <c r="N42749" i="4"/>
  <c r="M42749" i="4"/>
  <c r="L42749" i="4"/>
  <c r="K42749" i="4"/>
  <c r="J42749" i="4"/>
  <c r="I42749" i="4"/>
  <c r="H42749" i="4"/>
  <c r="G42749" i="4"/>
  <c r="F42749" i="4"/>
  <c r="E42749" i="4"/>
  <c r="D42749" i="4"/>
  <c r="C42749" i="4"/>
  <c r="AI42748" i="4"/>
  <c r="AH42748" i="4"/>
  <c r="AG42748" i="4"/>
  <c r="AF42748" i="4"/>
  <c r="AE42748" i="4"/>
  <c r="AD42748" i="4"/>
  <c r="AC42748" i="4"/>
  <c r="AB42748" i="4"/>
  <c r="AA42748" i="4"/>
  <c r="Z42748" i="4"/>
  <c r="Y42748" i="4"/>
  <c r="X42748" i="4"/>
  <c r="W42748" i="4"/>
  <c r="V42748" i="4"/>
  <c r="U42748" i="4"/>
  <c r="T42748" i="4"/>
  <c r="S42748" i="4"/>
  <c r="R42748" i="4"/>
  <c r="Q42748" i="4"/>
  <c r="P42748" i="4"/>
  <c r="O42748" i="4"/>
  <c r="N42748" i="4"/>
  <c r="M42748" i="4"/>
  <c r="L42748" i="4"/>
  <c r="K42748" i="4"/>
  <c r="J42748" i="4"/>
  <c r="I42748" i="4"/>
  <c r="H42748" i="4"/>
  <c r="G42748" i="4"/>
  <c r="F42748" i="4"/>
  <c r="E42748" i="4"/>
  <c r="D42748" i="4"/>
  <c r="C42748" i="4"/>
  <c r="AI42747" i="4"/>
  <c r="AH42747" i="4"/>
  <c r="AG42747" i="4"/>
  <c r="AF42747" i="4"/>
  <c r="AE42747" i="4"/>
  <c r="AD42747" i="4"/>
  <c r="AC42747" i="4"/>
  <c r="AB42747" i="4"/>
  <c r="AA42747" i="4"/>
  <c r="Z42747" i="4"/>
  <c r="Y42747" i="4"/>
  <c r="X42747" i="4"/>
  <c r="W42747" i="4"/>
  <c r="V42747" i="4"/>
  <c r="U42747" i="4"/>
  <c r="T42747" i="4"/>
  <c r="S42747" i="4"/>
  <c r="R42747" i="4"/>
  <c r="Q42747" i="4"/>
  <c r="P42747" i="4"/>
  <c r="O42747" i="4"/>
  <c r="N42747" i="4"/>
  <c r="M42747" i="4"/>
  <c r="L42747" i="4"/>
  <c r="K42747" i="4"/>
  <c r="J42747" i="4"/>
  <c r="I42747" i="4"/>
  <c r="H42747" i="4"/>
  <c r="G42747" i="4"/>
  <c r="F42747" i="4"/>
  <c r="E42747" i="4"/>
  <c r="D42747" i="4"/>
  <c r="C42747" i="4"/>
  <c r="AI42746" i="4"/>
  <c r="AH42746" i="4"/>
  <c r="AG42746" i="4"/>
  <c r="AF42746" i="4"/>
  <c r="AE42746" i="4"/>
  <c r="AD42746" i="4"/>
  <c r="AC42746" i="4"/>
  <c r="AB42746" i="4"/>
  <c r="AA42746" i="4"/>
  <c r="Z42746" i="4"/>
  <c r="Y42746" i="4"/>
  <c r="X42746" i="4"/>
  <c r="W42746" i="4"/>
  <c r="V42746" i="4"/>
  <c r="U42746" i="4"/>
  <c r="T42746" i="4"/>
  <c r="S42746" i="4"/>
  <c r="R42746" i="4"/>
  <c r="Q42746" i="4"/>
  <c r="P42746" i="4"/>
  <c r="O42746" i="4"/>
  <c r="N42746" i="4"/>
  <c r="M42746" i="4"/>
  <c r="L42746" i="4"/>
  <c r="K42746" i="4"/>
  <c r="J42746" i="4"/>
  <c r="I42746" i="4"/>
  <c r="H42746" i="4"/>
  <c r="G42746" i="4"/>
  <c r="F42746" i="4"/>
  <c r="E42746" i="4"/>
  <c r="D42746" i="4"/>
  <c r="C42746" i="4"/>
  <c r="AI42745" i="4"/>
  <c r="AH42745" i="4"/>
  <c r="AG42745" i="4"/>
  <c r="AF42745" i="4"/>
  <c r="AE42745" i="4"/>
  <c r="AD42745" i="4"/>
  <c r="AC42745" i="4"/>
  <c r="AB42745" i="4"/>
  <c r="AA42745" i="4"/>
  <c r="Z42745" i="4"/>
  <c r="Y42745" i="4"/>
  <c r="X42745" i="4"/>
  <c r="W42745" i="4"/>
  <c r="V42745" i="4"/>
  <c r="U42745" i="4"/>
  <c r="T42745" i="4"/>
  <c r="S42745" i="4"/>
  <c r="R42745" i="4"/>
  <c r="Q42745" i="4"/>
  <c r="P42745" i="4"/>
  <c r="O42745" i="4"/>
  <c r="N42745" i="4"/>
  <c r="M42745" i="4"/>
  <c r="L42745" i="4"/>
  <c r="K42745" i="4"/>
  <c r="J42745" i="4"/>
  <c r="I42745" i="4"/>
  <c r="H42745" i="4"/>
  <c r="G42745" i="4"/>
  <c r="F42745" i="4"/>
  <c r="E42745" i="4"/>
  <c r="D42745" i="4"/>
  <c r="C42745" i="4"/>
  <c r="AI42744" i="4"/>
  <c r="AH42744" i="4"/>
  <c r="AG42744" i="4"/>
  <c r="AF42744" i="4"/>
  <c r="AE42744" i="4"/>
  <c r="AD42744" i="4"/>
  <c r="AC42744" i="4"/>
  <c r="AB42744" i="4"/>
  <c r="AA42744" i="4"/>
  <c r="Z42744" i="4"/>
  <c r="Y42744" i="4"/>
  <c r="X42744" i="4"/>
  <c r="W42744" i="4"/>
  <c r="V42744" i="4"/>
  <c r="U42744" i="4"/>
  <c r="T42744" i="4"/>
  <c r="S42744" i="4"/>
  <c r="R42744" i="4"/>
  <c r="Q42744" i="4"/>
  <c r="P42744" i="4"/>
  <c r="O42744" i="4"/>
  <c r="N42744" i="4"/>
  <c r="M42744" i="4"/>
  <c r="L42744" i="4"/>
  <c r="K42744" i="4"/>
  <c r="J42744" i="4"/>
  <c r="I42744" i="4"/>
  <c r="H42744" i="4"/>
  <c r="G42744" i="4"/>
  <c r="F42744" i="4"/>
  <c r="E42744" i="4"/>
  <c r="D42744" i="4"/>
  <c r="C42744" i="4"/>
  <c r="AI42743" i="4"/>
  <c r="AH42743" i="4"/>
  <c r="AG42743" i="4"/>
  <c r="AF42743" i="4"/>
  <c r="AE42743" i="4"/>
  <c r="AD42743" i="4"/>
  <c r="AC42743" i="4"/>
  <c r="AB42743" i="4"/>
  <c r="AA42743" i="4"/>
  <c r="Z42743" i="4"/>
  <c r="Y42743" i="4"/>
  <c r="X42743" i="4"/>
  <c r="W42743" i="4"/>
  <c r="V42743" i="4"/>
  <c r="U42743" i="4"/>
  <c r="T42743" i="4"/>
  <c r="S42743" i="4"/>
  <c r="R42743" i="4"/>
  <c r="Q42743" i="4"/>
  <c r="P42743" i="4"/>
  <c r="O42743" i="4"/>
  <c r="N42743" i="4"/>
  <c r="M42743" i="4"/>
  <c r="L42743" i="4"/>
  <c r="K42743" i="4"/>
  <c r="J42743" i="4"/>
  <c r="I42743" i="4"/>
  <c r="H42743" i="4"/>
  <c r="G42743" i="4"/>
  <c r="F42743" i="4"/>
  <c r="E42743" i="4"/>
  <c r="D42743" i="4"/>
  <c r="C42743" i="4"/>
  <c r="AI42742" i="4"/>
  <c r="AH42742" i="4"/>
  <c r="AG42742" i="4"/>
  <c r="AF42742" i="4"/>
  <c r="AE42742" i="4"/>
  <c r="AD42742" i="4"/>
  <c r="AC42742" i="4"/>
  <c r="AB42742" i="4"/>
  <c r="AA42742" i="4"/>
  <c r="Z42742" i="4"/>
  <c r="Y42742" i="4"/>
  <c r="X42742" i="4"/>
  <c r="W42742" i="4"/>
  <c r="V42742" i="4"/>
  <c r="U42742" i="4"/>
  <c r="T42742" i="4"/>
  <c r="S42742" i="4"/>
  <c r="R42742" i="4"/>
  <c r="Q42742" i="4"/>
  <c r="P42742" i="4"/>
  <c r="O42742" i="4"/>
  <c r="N42742" i="4"/>
  <c r="M42742" i="4"/>
  <c r="L42742" i="4"/>
  <c r="K42742" i="4"/>
  <c r="J42742" i="4"/>
  <c r="I42742" i="4"/>
  <c r="H42742" i="4"/>
  <c r="G42742" i="4"/>
  <c r="F42742" i="4"/>
  <c r="E42742" i="4"/>
  <c r="D42742" i="4"/>
  <c r="C42742" i="4"/>
  <c r="AI42741" i="4"/>
  <c r="AH42741" i="4"/>
  <c r="AG42741" i="4"/>
  <c r="AF42741" i="4"/>
  <c r="AE42741" i="4"/>
  <c r="AD42741" i="4"/>
  <c r="AC42741" i="4"/>
  <c r="AB42741" i="4"/>
  <c r="AA42741" i="4"/>
  <c r="Z42741" i="4"/>
  <c r="Y42741" i="4"/>
  <c r="X42741" i="4"/>
  <c r="W42741" i="4"/>
  <c r="V42741" i="4"/>
  <c r="U42741" i="4"/>
  <c r="T42741" i="4"/>
  <c r="S42741" i="4"/>
  <c r="R42741" i="4"/>
  <c r="Q42741" i="4"/>
  <c r="P42741" i="4"/>
  <c r="O42741" i="4"/>
  <c r="N42741" i="4"/>
  <c r="M42741" i="4"/>
  <c r="L42741" i="4"/>
  <c r="K42741" i="4"/>
  <c r="J42741" i="4"/>
  <c r="I42741" i="4"/>
  <c r="H42741" i="4"/>
  <c r="G42741" i="4"/>
  <c r="F42741" i="4"/>
  <c r="E42741" i="4"/>
  <c r="D42741" i="4"/>
  <c r="C42741" i="4"/>
  <c r="AI42740" i="4"/>
  <c r="AH42740" i="4"/>
  <c r="AG42740" i="4"/>
  <c r="AF42740" i="4"/>
  <c r="AE42740" i="4"/>
  <c r="AD42740" i="4"/>
  <c r="AC42740" i="4"/>
  <c r="AB42740" i="4"/>
  <c r="AA42740" i="4"/>
  <c r="Z42740" i="4"/>
  <c r="Y42740" i="4"/>
  <c r="X42740" i="4"/>
  <c r="W42740" i="4"/>
  <c r="V42740" i="4"/>
  <c r="U42740" i="4"/>
  <c r="T42740" i="4"/>
  <c r="S42740" i="4"/>
  <c r="R42740" i="4"/>
  <c r="Q42740" i="4"/>
  <c r="P42740" i="4"/>
  <c r="O42740" i="4"/>
  <c r="N42740" i="4"/>
  <c r="M42740" i="4"/>
  <c r="L42740" i="4"/>
  <c r="K42740" i="4"/>
  <c r="J42740" i="4"/>
  <c r="I42740" i="4"/>
  <c r="H42740" i="4"/>
  <c r="G42740" i="4"/>
  <c r="F42740" i="4"/>
  <c r="E42740" i="4"/>
  <c r="D42740" i="4"/>
  <c r="C42740" i="4"/>
  <c r="AI42739" i="4"/>
  <c r="AH42739" i="4"/>
  <c r="AG42739" i="4"/>
  <c r="AF42739" i="4"/>
  <c r="AE42739" i="4"/>
  <c r="AD42739" i="4"/>
  <c r="AC42739" i="4"/>
  <c r="AB42739" i="4"/>
  <c r="AA42739" i="4"/>
  <c r="Z42739" i="4"/>
  <c r="Y42739" i="4"/>
  <c r="X42739" i="4"/>
  <c r="W42739" i="4"/>
  <c r="V42739" i="4"/>
  <c r="U42739" i="4"/>
  <c r="T42739" i="4"/>
  <c r="S42739" i="4"/>
  <c r="R42739" i="4"/>
  <c r="Q42739" i="4"/>
  <c r="P42739" i="4"/>
  <c r="O42739" i="4"/>
  <c r="N42739" i="4"/>
  <c r="M42739" i="4"/>
  <c r="L42739" i="4"/>
  <c r="K42739" i="4"/>
  <c r="J42739" i="4"/>
  <c r="I42739" i="4"/>
  <c r="H42739" i="4"/>
  <c r="G42739" i="4"/>
  <c r="F42739" i="4"/>
  <c r="E42739" i="4"/>
  <c r="D42739" i="4"/>
  <c r="C42739" i="4"/>
  <c r="AI42738" i="4"/>
  <c r="AH42738" i="4"/>
  <c r="AG42738" i="4"/>
  <c r="AF42738" i="4"/>
  <c r="AE42738" i="4"/>
  <c r="AD42738" i="4"/>
  <c r="AC42738" i="4"/>
  <c r="AB42738" i="4"/>
  <c r="AA42738" i="4"/>
  <c r="Z42738" i="4"/>
  <c r="Y42738" i="4"/>
  <c r="X42738" i="4"/>
  <c r="W42738" i="4"/>
  <c r="V42738" i="4"/>
  <c r="U42738" i="4"/>
  <c r="T42738" i="4"/>
  <c r="S42738" i="4"/>
  <c r="R42738" i="4"/>
  <c r="Q42738" i="4"/>
  <c r="P42738" i="4"/>
  <c r="O42738" i="4"/>
  <c r="N42738" i="4"/>
  <c r="M42738" i="4"/>
  <c r="L42738" i="4"/>
  <c r="K42738" i="4"/>
  <c r="J42738" i="4"/>
  <c r="I42738" i="4"/>
  <c r="H42738" i="4"/>
  <c r="G42738" i="4"/>
  <c r="F42738" i="4"/>
  <c r="E42738" i="4"/>
  <c r="D42738" i="4"/>
  <c r="C42738" i="4"/>
  <c r="AI42737" i="4"/>
  <c r="AH42737" i="4"/>
  <c r="AG42737" i="4"/>
  <c r="AF42737" i="4"/>
  <c r="AE42737" i="4"/>
  <c r="AD42737" i="4"/>
  <c r="AC42737" i="4"/>
  <c r="AB42737" i="4"/>
  <c r="AA42737" i="4"/>
  <c r="Z42737" i="4"/>
  <c r="Y42737" i="4"/>
  <c r="X42737" i="4"/>
  <c r="W42737" i="4"/>
  <c r="V42737" i="4"/>
  <c r="U42737" i="4"/>
  <c r="T42737" i="4"/>
  <c r="S42737" i="4"/>
  <c r="R42737" i="4"/>
  <c r="Q42737" i="4"/>
  <c r="P42737" i="4"/>
  <c r="O42737" i="4"/>
  <c r="N42737" i="4"/>
  <c r="M42737" i="4"/>
  <c r="L42737" i="4"/>
  <c r="K42737" i="4"/>
  <c r="J42737" i="4"/>
  <c r="I42737" i="4"/>
  <c r="H42737" i="4"/>
  <c r="G42737" i="4"/>
  <c r="F42737" i="4"/>
  <c r="E42737" i="4"/>
  <c r="D42737" i="4"/>
  <c r="C42737" i="4"/>
  <c r="AI42736" i="4"/>
  <c r="AH42736" i="4"/>
  <c r="AG42736" i="4"/>
  <c r="AF42736" i="4"/>
  <c r="AE42736" i="4"/>
  <c r="AD42736" i="4"/>
  <c r="AC42736" i="4"/>
  <c r="AB42736" i="4"/>
  <c r="AA42736" i="4"/>
  <c r="Z42736" i="4"/>
  <c r="Y42736" i="4"/>
  <c r="X42736" i="4"/>
  <c r="W42736" i="4"/>
  <c r="V42736" i="4"/>
  <c r="U42736" i="4"/>
  <c r="T42736" i="4"/>
  <c r="S42736" i="4"/>
  <c r="R42736" i="4"/>
  <c r="Q42736" i="4"/>
  <c r="P42736" i="4"/>
  <c r="O42736" i="4"/>
  <c r="N42736" i="4"/>
  <c r="M42736" i="4"/>
  <c r="L42736" i="4"/>
  <c r="K42736" i="4"/>
  <c r="J42736" i="4"/>
  <c r="I42736" i="4"/>
  <c r="H42736" i="4"/>
  <c r="G42736" i="4"/>
  <c r="F42736" i="4"/>
  <c r="E42736" i="4"/>
  <c r="D42736" i="4"/>
  <c r="C42736" i="4"/>
  <c r="AI42735" i="4"/>
  <c r="AH42735" i="4"/>
  <c r="AG42735" i="4"/>
  <c r="AF42735" i="4"/>
  <c r="AE42735" i="4"/>
  <c r="AD42735" i="4"/>
  <c r="AC42735" i="4"/>
  <c r="AB42735" i="4"/>
  <c r="AA42735" i="4"/>
  <c r="Z42735" i="4"/>
  <c r="Y42735" i="4"/>
  <c r="X42735" i="4"/>
  <c r="W42735" i="4"/>
  <c r="V42735" i="4"/>
  <c r="U42735" i="4"/>
  <c r="T42735" i="4"/>
  <c r="S42735" i="4"/>
  <c r="R42735" i="4"/>
  <c r="Q42735" i="4"/>
  <c r="P42735" i="4"/>
  <c r="O42735" i="4"/>
  <c r="N42735" i="4"/>
  <c r="M42735" i="4"/>
  <c r="L42735" i="4"/>
  <c r="K42735" i="4"/>
  <c r="J42735" i="4"/>
  <c r="I42735" i="4"/>
  <c r="H42735" i="4"/>
  <c r="G42735" i="4"/>
  <c r="F42735" i="4"/>
  <c r="E42735" i="4"/>
  <c r="D42735" i="4"/>
  <c r="C42735" i="4"/>
  <c r="AI42734" i="4"/>
  <c r="AH42734" i="4"/>
  <c r="AG42734" i="4"/>
  <c r="AF42734" i="4"/>
  <c r="AE42734" i="4"/>
  <c r="AD42734" i="4"/>
  <c r="AC42734" i="4"/>
  <c r="AB42734" i="4"/>
  <c r="AA42734" i="4"/>
  <c r="Z42734" i="4"/>
  <c r="Y42734" i="4"/>
  <c r="X42734" i="4"/>
  <c r="W42734" i="4"/>
  <c r="V42734" i="4"/>
  <c r="U42734" i="4"/>
  <c r="T42734" i="4"/>
  <c r="S42734" i="4"/>
  <c r="R42734" i="4"/>
  <c r="Q42734" i="4"/>
  <c r="P42734" i="4"/>
  <c r="O42734" i="4"/>
  <c r="N42734" i="4"/>
  <c r="M42734" i="4"/>
  <c r="L42734" i="4"/>
  <c r="K42734" i="4"/>
  <c r="J42734" i="4"/>
  <c r="I42734" i="4"/>
  <c r="H42734" i="4"/>
  <c r="G42734" i="4"/>
  <c r="F42734" i="4"/>
  <c r="E42734" i="4"/>
  <c r="D42734" i="4"/>
  <c r="C42734" i="4"/>
  <c r="AI42733" i="4"/>
  <c r="AH42733" i="4"/>
  <c r="AG42733" i="4"/>
  <c r="AF42733" i="4"/>
  <c r="AE42733" i="4"/>
  <c r="AD42733" i="4"/>
  <c r="AC42733" i="4"/>
  <c r="AB42733" i="4"/>
  <c r="AA42733" i="4"/>
  <c r="Z42733" i="4"/>
  <c r="Y42733" i="4"/>
  <c r="X42733" i="4"/>
  <c r="W42733" i="4"/>
  <c r="V42733" i="4"/>
  <c r="U42733" i="4"/>
  <c r="T42733" i="4"/>
  <c r="S42733" i="4"/>
  <c r="R42733" i="4"/>
  <c r="Q42733" i="4"/>
  <c r="P42733" i="4"/>
  <c r="O42733" i="4"/>
  <c r="N42733" i="4"/>
  <c r="M42733" i="4"/>
  <c r="L42733" i="4"/>
  <c r="K42733" i="4"/>
  <c r="J42733" i="4"/>
  <c r="I42733" i="4"/>
  <c r="H42733" i="4"/>
  <c r="G42733" i="4"/>
  <c r="F42733" i="4"/>
  <c r="E42733" i="4"/>
  <c r="D42733" i="4"/>
  <c r="C42733" i="4"/>
  <c r="AI42732" i="4"/>
  <c r="AH42732" i="4"/>
  <c r="AG42732" i="4"/>
  <c r="AF42732" i="4"/>
  <c r="AE42732" i="4"/>
  <c r="AD42732" i="4"/>
  <c r="AC42732" i="4"/>
  <c r="AB42732" i="4"/>
  <c r="AA42732" i="4"/>
  <c r="Z42732" i="4"/>
  <c r="Y42732" i="4"/>
  <c r="X42732" i="4"/>
  <c r="W42732" i="4"/>
  <c r="V42732" i="4"/>
  <c r="U42732" i="4"/>
  <c r="T42732" i="4"/>
  <c r="S42732" i="4"/>
  <c r="R42732" i="4"/>
  <c r="Q42732" i="4"/>
  <c r="P42732" i="4"/>
  <c r="O42732" i="4"/>
  <c r="N42732" i="4"/>
  <c r="M42732" i="4"/>
  <c r="L42732" i="4"/>
  <c r="K42732" i="4"/>
  <c r="J42732" i="4"/>
  <c r="I42732" i="4"/>
  <c r="H42732" i="4"/>
  <c r="G42732" i="4"/>
  <c r="F42732" i="4"/>
  <c r="E42732" i="4"/>
  <c r="D42732" i="4"/>
  <c r="C42732" i="4"/>
  <c r="AI42731" i="4"/>
  <c r="AH42731" i="4"/>
  <c r="AG42731" i="4"/>
  <c r="AF42731" i="4"/>
  <c r="AE42731" i="4"/>
  <c r="AD42731" i="4"/>
  <c r="AC42731" i="4"/>
  <c r="AB42731" i="4"/>
  <c r="AA42731" i="4"/>
  <c r="Z42731" i="4"/>
  <c r="Y42731" i="4"/>
  <c r="X42731" i="4"/>
  <c r="W42731" i="4"/>
  <c r="V42731" i="4"/>
  <c r="U42731" i="4"/>
  <c r="T42731" i="4"/>
  <c r="S42731" i="4"/>
  <c r="R42731" i="4"/>
  <c r="Q42731" i="4"/>
  <c r="P42731" i="4"/>
  <c r="O42731" i="4"/>
  <c r="N42731" i="4"/>
  <c r="M42731" i="4"/>
  <c r="L42731" i="4"/>
  <c r="K42731" i="4"/>
  <c r="J42731" i="4"/>
  <c r="I42731" i="4"/>
  <c r="H42731" i="4"/>
  <c r="G42731" i="4"/>
  <c r="F42731" i="4"/>
  <c r="E42731" i="4"/>
  <c r="D42731" i="4"/>
  <c r="C42731" i="4"/>
  <c r="AI42730" i="4"/>
  <c r="AH42730" i="4"/>
  <c r="AG42730" i="4"/>
  <c r="AF42730" i="4"/>
  <c r="AE42730" i="4"/>
  <c r="AD42730" i="4"/>
  <c r="AC42730" i="4"/>
  <c r="AB42730" i="4"/>
  <c r="AA42730" i="4"/>
  <c r="Z42730" i="4"/>
  <c r="Y42730" i="4"/>
  <c r="X42730" i="4"/>
  <c r="W42730" i="4"/>
  <c r="V42730" i="4"/>
  <c r="U42730" i="4"/>
  <c r="T42730" i="4"/>
  <c r="S42730" i="4"/>
  <c r="R42730" i="4"/>
  <c r="Q42730" i="4"/>
  <c r="P42730" i="4"/>
  <c r="O42730" i="4"/>
  <c r="N42730" i="4"/>
  <c r="M42730" i="4"/>
  <c r="L42730" i="4"/>
  <c r="K42730" i="4"/>
  <c r="J42730" i="4"/>
  <c r="I42730" i="4"/>
  <c r="H42730" i="4"/>
  <c r="G42730" i="4"/>
  <c r="F42730" i="4"/>
  <c r="E42730" i="4"/>
  <c r="D42730" i="4"/>
  <c r="C42730" i="4"/>
  <c r="AI42729" i="4"/>
  <c r="AH42729" i="4"/>
  <c r="AG42729" i="4"/>
  <c r="AF42729" i="4"/>
  <c r="AE42729" i="4"/>
  <c r="AD42729" i="4"/>
  <c r="AC42729" i="4"/>
  <c r="AB42729" i="4"/>
  <c r="AA42729" i="4"/>
  <c r="Z42729" i="4"/>
  <c r="Y42729" i="4"/>
  <c r="X42729" i="4"/>
  <c r="W42729" i="4"/>
  <c r="V42729" i="4"/>
  <c r="U42729" i="4"/>
  <c r="T42729" i="4"/>
  <c r="S42729" i="4"/>
  <c r="R42729" i="4"/>
  <c r="Q42729" i="4"/>
  <c r="P42729" i="4"/>
  <c r="O42729" i="4"/>
  <c r="N42729" i="4"/>
  <c r="M42729" i="4"/>
  <c r="L42729" i="4"/>
  <c r="K42729" i="4"/>
  <c r="J42729" i="4"/>
  <c r="I42729" i="4"/>
  <c r="H42729" i="4"/>
  <c r="G42729" i="4"/>
  <c r="F42729" i="4"/>
  <c r="E42729" i="4"/>
  <c r="D42729" i="4"/>
  <c r="C42729" i="4"/>
  <c r="AI42728" i="4"/>
  <c r="AH42728" i="4"/>
  <c r="AG42728" i="4"/>
  <c r="AF42728" i="4"/>
  <c r="AE42728" i="4"/>
  <c r="AD42728" i="4"/>
  <c r="AC42728" i="4"/>
  <c r="AB42728" i="4"/>
  <c r="AA42728" i="4"/>
  <c r="Z42728" i="4"/>
  <c r="Y42728" i="4"/>
  <c r="X42728" i="4"/>
  <c r="W42728" i="4"/>
  <c r="V42728" i="4"/>
  <c r="U42728" i="4"/>
  <c r="T42728" i="4"/>
  <c r="S42728" i="4"/>
  <c r="R42728" i="4"/>
  <c r="Q42728" i="4"/>
  <c r="P42728" i="4"/>
  <c r="O42728" i="4"/>
  <c r="N42728" i="4"/>
  <c r="M42728" i="4"/>
  <c r="L42728" i="4"/>
  <c r="K42728" i="4"/>
  <c r="J42728" i="4"/>
  <c r="I42728" i="4"/>
  <c r="H42728" i="4"/>
  <c r="G42728" i="4"/>
  <c r="F42728" i="4"/>
  <c r="E42728" i="4"/>
  <c r="D42728" i="4"/>
  <c r="C42728" i="4"/>
  <c r="AI42727" i="4"/>
  <c r="AH42727" i="4"/>
  <c r="AG42727" i="4"/>
  <c r="AF42727" i="4"/>
  <c r="AE42727" i="4"/>
  <c r="AD42727" i="4"/>
  <c r="AC42727" i="4"/>
  <c r="AB42727" i="4"/>
  <c r="AA42727" i="4"/>
  <c r="Z42727" i="4"/>
  <c r="Y42727" i="4"/>
  <c r="X42727" i="4"/>
  <c r="W42727" i="4"/>
  <c r="V42727" i="4"/>
  <c r="U42727" i="4"/>
  <c r="T42727" i="4"/>
  <c r="S42727" i="4"/>
  <c r="R42727" i="4"/>
  <c r="Q42727" i="4"/>
  <c r="P42727" i="4"/>
  <c r="O42727" i="4"/>
  <c r="N42727" i="4"/>
  <c r="M42727" i="4"/>
  <c r="L42727" i="4"/>
  <c r="K42727" i="4"/>
  <c r="J42727" i="4"/>
  <c r="I42727" i="4"/>
  <c r="H42727" i="4"/>
  <c r="G42727" i="4"/>
  <c r="F42727" i="4"/>
  <c r="E42727" i="4"/>
  <c r="D42727" i="4"/>
  <c r="C42727" i="4"/>
  <c r="AI42726" i="4"/>
  <c r="AH42726" i="4"/>
  <c r="AG42726" i="4"/>
  <c r="AF42726" i="4"/>
  <c r="AE42726" i="4"/>
  <c r="AD42726" i="4"/>
  <c r="AC42726" i="4"/>
  <c r="AB42726" i="4"/>
  <c r="AA42726" i="4"/>
  <c r="Z42726" i="4"/>
  <c r="Y42726" i="4"/>
  <c r="X42726" i="4"/>
  <c r="W42726" i="4"/>
  <c r="V42726" i="4"/>
  <c r="U42726" i="4"/>
  <c r="T42726" i="4"/>
  <c r="S42726" i="4"/>
  <c r="R42726" i="4"/>
  <c r="Q42726" i="4"/>
  <c r="P42726" i="4"/>
  <c r="O42726" i="4"/>
  <c r="N42726" i="4"/>
  <c r="M42726" i="4"/>
  <c r="L42726" i="4"/>
  <c r="K42726" i="4"/>
  <c r="J42726" i="4"/>
  <c r="I42726" i="4"/>
  <c r="H42726" i="4"/>
  <c r="G42726" i="4"/>
  <c r="F42726" i="4"/>
  <c r="E42726" i="4"/>
  <c r="D42726" i="4"/>
  <c r="C42726" i="4"/>
  <c r="AI42725" i="4"/>
  <c r="AH42725" i="4"/>
  <c r="AG42725" i="4"/>
  <c r="AF42725" i="4"/>
  <c r="AE42725" i="4"/>
  <c r="AD42725" i="4"/>
  <c r="AC42725" i="4"/>
  <c r="AB42725" i="4"/>
  <c r="AA42725" i="4"/>
  <c r="Z42725" i="4"/>
  <c r="Y42725" i="4"/>
  <c r="X42725" i="4"/>
  <c r="W42725" i="4"/>
  <c r="V42725" i="4"/>
  <c r="U42725" i="4"/>
  <c r="T42725" i="4"/>
  <c r="S42725" i="4"/>
  <c r="R42725" i="4"/>
  <c r="Q42725" i="4"/>
  <c r="P42725" i="4"/>
  <c r="O42725" i="4"/>
  <c r="N42725" i="4"/>
  <c r="M42725" i="4"/>
  <c r="L42725" i="4"/>
  <c r="K42725" i="4"/>
  <c r="J42725" i="4"/>
  <c r="I42725" i="4"/>
  <c r="H42725" i="4"/>
  <c r="G42725" i="4"/>
  <c r="F42725" i="4"/>
  <c r="E42725" i="4"/>
  <c r="D42725" i="4"/>
  <c r="C42725" i="4"/>
  <c r="AI42724" i="4"/>
  <c r="AH42724" i="4"/>
  <c r="AG42724" i="4"/>
  <c r="AF42724" i="4"/>
  <c r="AE42724" i="4"/>
  <c r="AD42724" i="4"/>
  <c r="AC42724" i="4"/>
  <c r="AB42724" i="4"/>
  <c r="AA42724" i="4"/>
  <c r="Z42724" i="4"/>
  <c r="Y42724" i="4"/>
  <c r="X42724" i="4"/>
  <c r="W42724" i="4"/>
  <c r="V42724" i="4"/>
  <c r="U42724" i="4"/>
  <c r="T42724" i="4"/>
  <c r="S42724" i="4"/>
  <c r="R42724" i="4"/>
  <c r="Q42724" i="4"/>
  <c r="P42724" i="4"/>
  <c r="O42724" i="4"/>
  <c r="N42724" i="4"/>
  <c r="M42724" i="4"/>
  <c r="L42724" i="4"/>
  <c r="K42724" i="4"/>
  <c r="J42724" i="4"/>
  <c r="I42724" i="4"/>
  <c r="H42724" i="4"/>
  <c r="G42724" i="4"/>
  <c r="F42724" i="4"/>
  <c r="E42724" i="4"/>
  <c r="D42724" i="4"/>
  <c r="C42724" i="4"/>
  <c r="AI42723" i="4"/>
  <c r="AH42723" i="4"/>
  <c r="AG42723" i="4"/>
  <c r="AF42723" i="4"/>
  <c r="AE42723" i="4"/>
  <c r="AD42723" i="4"/>
  <c r="AC42723" i="4"/>
  <c r="AB42723" i="4"/>
  <c r="AA42723" i="4"/>
  <c r="Z42723" i="4"/>
  <c r="Y42723" i="4"/>
  <c r="X42723" i="4"/>
  <c r="W42723" i="4"/>
  <c r="V42723" i="4"/>
  <c r="U42723" i="4"/>
  <c r="T42723" i="4"/>
  <c r="S42723" i="4"/>
  <c r="R42723" i="4"/>
  <c r="Q42723" i="4"/>
  <c r="P42723" i="4"/>
  <c r="O42723" i="4"/>
  <c r="N42723" i="4"/>
  <c r="M42723" i="4"/>
  <c r="L42723" i="4"/>
  <c r="K42723" i="4"/>
  <c r="J42723" i="4"/>
  <c r="I42723" i="4"/>
  <c r="H42723" i="4"/>
  <c r="G42723" i="4"/>
  <c r="F42723" i="4"/>
  <c r="E42723" i="4"/>
  <c r="D42723" i="4"/>
  <c r="C42723" i="4"/>
  <c r="AI42722" i="4"/>
  <c r="AH42722" i="4"/>
  <c r="AG42722" i="4"/>
  <c r="AF42722" i="4"/>
  <c r="AE42722" i="4"/>
  <c r="AD42722" i="4"/>
  <c r="AC42722" i="4"/>
  <c r="AB42722" i="4"/>
  <c r="AA42722" i="4"/>
  <c r="Z42722" i="4"/>
  <c r="Y42722" i="4"/>
  <c r="X42722" i="4"/>
  <c r="W42722" i="4"/>
  <c r="V42722" i="4"/>
  <c r="U42722" i="4"/>
  <c r="T42722" i="4"/>
  <c r="S42722" i="4"/>
  <c r="R42722" i="4"/>
  <c r="Q42722" i="4"/>
  <c r="P42722" i="4"/>
  <c r="O42722" i="4"/>
  <c r="N42722" i="4"/>
  <c r="M42722" i="4"/>
  <c r="L42722" i="4"/>
  <c r="K42722" i="4"/>
  <c r="J42722" i="4"/>
  <c r="I42722" i="4"/>
  <c r="H42722" i="4"/>
  <c r="G42722" i="4"/>
  <c r="F42722" i="4"/>
  <c r="E42722" i="4"/>
  <c r="D42722" i="4"/>
  <c r="C42722" i="4"/>
  <c r="AI42721" i="4"/>
  <c r="AH42721" i="4"/>
  <c r="AG42721" i="4"/>
  <c r="AF42721" i="4"/>
  <c r="AE42721" i="4"/>
  <c r="AD42721" i="4"/>
  <c r="AC42721" i="4"/>
  <c r="AB42721" i="4"/>
  <c r="AA42721" i="4"/>
  <c r="Z42721" i="4"/>
  <c r="Y42721" i="4"/>
  <c r="X42721" i="4"/>
  <c r="W42721" i="4"/>
  <c r="V42721" i="4"/>
  <c r="U42721" i="4"/>
  <c r="T42721" i="4"/>
  <c r="S42721" i="4"/>
  <c r="R42721" i="4"/>
  <c r="Q42721" i="4"/>
  <c r="P42721" i="4"/>
  <c r="O42721" i="4"/>
  <c r="N42721" i="4"/>
  <c r="M42721" i="4"/>
  <c r="L42721" i="4"/>
  <c r="K42721" i="4"/>
  <c r="J42721" i="4"/>
  <c r="I42721" i="4"/>
  <c r="H42721" i="4"/>
  <c r="G42721" i="4"/>
  <c r="F42721" i="4"/>
  <c r="E42721" i="4"/>
  <c r="D42721" i="4"/>
  <c r="C42721" i="4"/>
  <c r="AI42720" i="4"/>
  <c r="AH42720" i="4"/>
  <c r="AG42720" i="4"/>
  <c r="AF42720" i="4"/>
  <c r="AE42720" i="4"/>
  <c r="AD42720" i="4"/>
  <c r="AC42720" i="4"/>
  <c r="AB42720" i="4"/>
  <c r="AA42720" i="4"/>
  <c r="Z42720" i="4"/>
  <c r="Y42720" i="4"/>
  <c r="X42720" i="4"/>
  <c r="W42720" i="4"/>
  <c r="V42720" i="4"/>
  <c r="U42720" i="4"/>
  <c r="T42720" i="4"/>
  <c r="S42720" i="4"/>
  <c r="R42720" i="4"/>
  <c r="Q42720" i="4"/>
  <c r="P42720" i="4"/>
  <c r="O42720" i="4"/>
  <c r="N42720" i="4"/>
  <c r="M42720" i="4"/>
  <c r="L42720" i="4"/>
  <c r="K42720" i="4"/>
  <c r="J42720" i="4"/>
  <c r="I42720" i="4"/>
  <c r="H42720" i="4"/>
  <c r="G42720" i="4"/>
  <c r="F42720" i="4"/>
  <c r="E42720" i="4"/>
  <c r="D42720" i="4"/>
  <c r="C42720" i="4"/>
  <c r="AI42719" i="4"/>
  <c r="AH42719" i="4"/>
  <c r="AG42719" i="4"/>
  <c r="AF42719" i="4"/>
  <c r="AE42719" i="4"/>
  <c r="AD42719" i="4"/>
  <c r="AC42719" i="4"/>
  <c r="AB42719" i="4"/>
  <c r="AA42719" i="4"/>
  <c r="Z42719" i="4"/>
  <c r="Y42719" i="4"/>
  <c r="X42719" i="4"/>
  <c r="W42719" i="4"/>
  <c r="V42719" i="4"/>
  <c r="U42719" i="4"/>
  <c r="T42719" i="4"/>
  <c r="S42719" i="4"/>
  <c r="R42719" i="4"/>
  <c r="Q42719" i="4"/>
  <c r="P42719" i="4"/>
  <c r="O42719" i="4"/>
  <c r="N42719" i="4"/>
  <c r="M42719" i="4"/>
  <c r="L42719" i="4"/>
  <c r="K42719" i="4"/>
  <c r="J42719" i="4"/>
  <c r="I42719" i="4"/>
  <c r="H42719" i="4"/>
  <c r="G42719" i="4"/>
  <c r="F42719" i="4"/>
  <c r="E42719" i="4"/>
  <c r="D42719" i="4"/>
  <c r="C42719" i="4"/>
  <c r="AI42718" i="4"/>
  <c r="AH42718" i="4"/>
  <c r="AG42718" i="4"/>
  <c r="AF42718" i="4"/>
  <c r="AE42718" i="4"/>
  <c r="AD42718" i="4"/>
  <c r="AC42718" i="4"/>
  <c r="AB42718" i="4"/>
  <c r="AA42718" i="4"/>
  <c r="Z42718" i="4"/>
  <c r="Y42718" i="4"/>
  <c r="X42718" i="4"/>
  <c r="W42718" i="4"/>
  <c r="V42718" i="4"/>
  <c r="U42718" i="4"/>
  <c r="T42718" i="4"/>
  <c r="S42718" i="4"/>
  <c r="R42718" i="4"/>
  <c r="Q42718" i="4"/>
  <c r="P42718" i="4"/>
  <c r="O42718" i="4"/>
  <c r="N42718" i="4"/>
  <c r="M42718" i="4"/>
  <c r="L42718" i="4"/>
  <c r="K42718" i="4"/>
  <c r="J42718" i="4"/>
  <c r="I42718" i="4"/>
  <c r="H42718" i="4"/>
  <c r="G42718" i="4"/>
  <c r="F42718" i="4"/>
  <c r="E42718" i="4"/>
  <c r="D42718" i="4"/>
  <c r="C42718" i="4"/>
  <c r="AI42717" i="4"/>
  <c r="AH42717" i="4"/>
  <c r="AG42717" i="4"/>
  <c r="AF42717" i="4"/>
  <c r="AE42717" i="4"/>
  <c r="AD42717" i="4"/>
  <c r="AC42717" i="4"/>
  <c r="AB42717" i="4"/>
  <c r="AA42717" i="4"/>
  <c r="Z42717" i="4"/>
  <c r="Y42717" i="4"/>
  <c r="X42717" i="4"/>
  <c r="W42717" i="4"/>
  <c r="V42717" i="4"/>
  <c r="U42717" i="4"/>
  <c r="T42717" i="4"/>
  <c r="S42717" i="4"/>
  <c r="R42717" i="4"/>
  <c r="Q42717" i="4"/>
  <c r="P42717" i="4"/>
  <c r="O42717" i="4"/>
  <c r="N42717" i="4"/>
  <c r="M42717" i="4"/>
  <c r="L42717" i="4"/>
  <c r="K42717" i="4"/>
  <c r="J42717" i="4"/>
  <c r="I42717" i="4"/>
  <c r="H42717" i="4"/>
  <c r="G42717" i="4"/>
  <c r="F42717" i="4"/>
  <c r="E42717" i="4"/>
  <c r="D42717" i="4"/>
  <c r="C42717" i="4"/>
  <c r="AI42716" i="4"/>
  <c r="AH42716" i="4"/>
  <c r="AG42716" i="4"/>
  <c r="AF42716" i="4"/>
  <c r="AE42716" i="4"/>
  <c r="AD42716" i="4"/>
  <c r="AC42716" i="4"/>
  <c r="AB42716" i="4"/>
  <c r="AA42716" i="4"/>
  <c r="Z42716" i="4"/>
  <c r="Y42716" i="4"/>
  <c r="X42716" i="4"/>
  <c r="W42716" i="4"/>
  <c r="V42716" i="4"/>
  <c r="U42716" i="4"/>
  <c r="T42716" i="4"/>
  <c r="S42716" i="4"/>
  <c r="R42716" i="4"/>
  <c r="Q42716" i="4"/>
  <c r="P42716" i="4"/>
  <c r="O42716" i="4"/>
  <c r="N42716" i="4"/>
  <c r="M42716" i="4"/>
  <c r="L42716" i="4"/>
  <c r="K42716" i="4"/>
  <c r="J42716" i="4"/>
  <c r="I42716" i="4"/>
  <c r="H42716" i="4"/>
  <c r="G42716" i="4"/>
  <c r="F42716" i="4"/>
  <c r="E42716" i="4"/>
  <c r="D42716" i="4"/>
  <c r="C42716" i="4"/>
  <c r="AI42715" i="4"/>
  <c r="AH42715" i="4"/>
  <c r="AG42715" i="4"/>
  <c r="AF42715" i="4"/>
  <c r="AE42715" i="4"/>
  <c r="AD42715" i="4"/>
  <c r="AC42715" i="4"/>
  <c r="AB42715" i="4"/>
  <c r="AA42715" i="4"/>
  <c r="Z42715" i="4"/>
  <c r="Y42715" i="4"/>
  <c r="X42715" i="4"/>
  <c r="W42715" i="4"/>
  <c r="V42715" i="4"/>
  <c r="U42715" i="4"/>
  <c r="T42715" i="4"/>
  <c r="S42715" i="4"/>
  <c r="R42715" i="4"/>
  <c r="Q42715" i="4"/>
  <c r="P42715" i="4"/>
  <c r="O42715" i="4"/>
  <c r="N42715" i="4"/>
  <c r="M42715" i="4"/>
  <c r="L42715" i="4"/>
  <c r="K42715" i="4"/>
  <c r="J42715" i="4"/>
  <c r="I42715" i="4"/>
  <c r="H42715" i="4"/>
  <c r="G42715" i="4"/>
  <c r="F42715" i="4"/>
  <c r="E42715" i="4"/>
  <c r="D42715" i="4"/>
  <c r="C42715" i="4"/>
  <c r="AI42714" i="4"/>
  <c r="AH42714" i="4"/>
  <c r="AG42714" i="4"/>
  <c r="AF42714" i="4"/>
  <c r="AE42714" i="4"/>
  <c r="AD42714" i="4"/>
  <c r="AC42714" i="4"/>
  <c r="AB42714" i="4"/>
  <c r="AA42714" i="4"/>
  <c r="Z42714" i="4"/>
  <c r="Y42714" i="4"/>
  <c r="X42714" i="4"/>
  <c r="W42714" i="4"/>
  <c r="V42714" i="4"/>
  <c r="U42714" i="4"/>
  <c r="T42714" i="4"/>
  <c r="S42714" i="4"/>
  <c r="R42714" i="4"/>
  <c r="Q42714" i="4"/>
  <c r="P42714" i="4"/>
  <c r="O42714" i="4"/>
  <c r="N42714" i="4"/>
  <c r="M42714" i="4"/>
  <c r="L42714" i="4"/>
  <c r="K42714" i="4"/>
  <c r="J42714" i="4"/>
  <c r="I42714" i="4"/>
  <c r="H42714" i="4"/>
  <c r="G42714" i="4"/>
  <c r="F42714" i="4"/>
  <c r="E42714" i="4"/>
  <c r="D42714" i="4"/>
  <c r="C42714" i="4"/>
  <c r="AI42713" i="4"/>
  <c r="AH42713" i="4"/>
  <c r="AG42713" i="4"/>
  <c r="AF42713" i="4"/>
  <c r="AE42713" i="4"/>
  <c r="AD42713" i="4"/>
  <c r="AC42713" i="4"/>
  <c r="AB42713" i="4"/>
  <c r="AA42713" i="4"/>
  <c r="Z42713" i="4"/>
  <c r="Y42713" i="4"/>
  <c r="X42713" i="4"/>
  <c r="W42713" i="4"/>
  <c r="V42713" i="4"/>
  <c r="U42713" i="4"/>
  <c r="T42713" i="4"/>
  <c r="S42713" i="4"/>
  <c r="R42713" i="4"/>
  <c r="Q42713" i="4"/>
  <c r="P42713" i="4"/>
  <c r="O42713" i="4"/>
  <c r="N42713" i="4"/>
  <c r="M42713" i="4"/>
  <c r="L42713" i="4"/>
  <c r="K42713" i="4"/>
  <c r="J42713" i="4"/>
  <c r="I42713" i="4"/>
  <c r="H42713" i="4"/>
  <c r="G42713" i="4"/>
  <c r="F42713" i="4"/>
  <c r="E42713" i="4"/>
  <c r="D42713" i="4"/>
  <c r="C42713" i="4"/>
  <c r="AI42712" i="4"/>
  <c r="AH42712" i="4"/>
  <c r="AG42712" i="4"/>
  <c r="AF42712" i="4"/>
  <c r="AE42712" i="4"/>
  <c r="AD42712" i="4"/>
  <c r="AC42712" i="4"/>
  <c r="AB42712" i="4"/>
  <c r="AA42712" i="4"/>
  <c r="Z42712" i="4"/>
  <c r="Y42712" i="4"/>
  <c r="X42712" i="4"/>
  <c r="W42712" i="4"/>
  <c r="V42712" i="4"/>
  <c r="U42712" i="4"/>
  <c r="T42712" i="4"/>
  <c r="S42712" i="4"/>
  <c r="R42712" i="4"/>
  <c r="Q42712" i="4"/>
  <c r="P42712" i="4"/>
  <c r="O42712" i="4"/>
  <c r="N42712" i="4"/>
  <c r="M42712" i="4"/>
  <c r="L42712" i="4"/>
  <c r="K42712" i="4"/>
  <c r="J42712" i="4"/>
  <c r="I42712" i="4"/>
  <c r="H42712" i="4"/>
  <c r="G42712" i="4"/>
  <c r="F42712" i="4"/>
  <c r="E42712" i="4"/>
  <c r="D42712" i="4"/>
  <c r="C42712" i="4"/>
  <c r="AI42711" i="4"/>
  <c r="AH42711" i="4"/>
  <c r="AG42711" i="4"/>
  <c r="AF42711" i="4"/>
  <c r="AE42711" i="4"/>
  <c r="AD42711" i="4"/>
  <c r="AC42711" i="4"/>
  <c r="AB42711" i="4"/>
  <c r="AA42711" i="4"/>
  <c r="Z42711" i="4"/>
  <c r="Y42711" i="4"/>
  <c r="X42711" i="4"/>
  <c r="W42711" i="4"/>
  <c r="V42711" i="4"/>
  <c r="U42711" i="4"/>
  <c r="T42711" i="4"/>
  <c r="S42711" i="4"/>
  <c r="R42711" i="4"/>
  <c r="Q42711" i="4"/>
  <c r="P42711" i="4"/>
  <c r="O42711" i="4"/>
  <c r="N42711" i="4"/>
  <c r="M42711" i="4"/>
  <c r="L42711" i="4"/>
  <c r="K42711" i="4"/>
  <c r="J42711" i="4"/>
  <c r="I42711" i="4"/>
  <c r="H42711" i="4"/>
  <c r="G42711" i="4"/>
  <c r="F42711" i="4"/>
  <c r="E42711" i="4"/>
  <c r="D42711" i="4"/>
  <c r="C42711" i="4"/>
  <c r="AI42710" i="4"/>
  <c r="AH42710" i="4"/>
  <c r="AG42710" i="4"/>
  <c r="AF42710" i="4"/>
  <c r="AE42710" i="4"/>
  <c r="AD42710" i="4"/>
  <c r="AC42710" i="4"/>
  <c r="AB42710" i="4"/>
  <c r="AA42710" i="4"/>
  <c r="Z42710" i="4"/>
  <c r="Y42710" i="4"/>
  <c r="X42710" i="4"/>
  <c r="W42710" i="4"/>
  <c r="V42710" i="4"/>
  <c r="U42710" i="4"/>
  <c r="T42710" i="4"/>
  <c r="S42710" i="4"/>
  <c r="R42710" i="4"/>
  <c r="Q42710" i="4"/>
  <c r="P42710" i="4"/>
  <c r="O42710" i="4"/>
  <c r="N42710" i="4"/>
  <c r="M42710" i="4"/>
  <c r="L42710" i="4"/>
  <c r="K42710" i="4"/>
  <c r="J42710" i="4"/>
  <c r="I42710" i="4"/>
  <c r="H42710" i="4"/>
  <c r="G42710" i="4"/>
  <c r="F42710" i="4"/>
  <c r="E42710" i="4"/>
  <c r="D42710" i="4"/>
  <c r="C42710" i="4"/>
  <c r="AI42709" i="4"/>
  <c r="AH42709" i="4"/>
  <c r="AG42709" i="4"/>
  <c r="AF42709" i="4"/>
  <c r="AE42709" i="4"/>
  <c r="AD42709" i="4"/>
  <c r="AC42709" i="4"/>
  <c r="AB42709" i="4"/>
  <c r="AA42709" i="4"/>
  <c r="Z42709" i="4"/>
  <c r="Y42709" i="4"/>
  <c r="X42709" i="4"/>
  <c r="W42709" i="4"/>
  <c r="V42709" i="4"/>
  <c r="U42709" i="4"/>
  <c r="T42709" i="4"/>
  <c r="S42709" i="4"/>
  <c r="R42709" i="4"/>
  <c r="Q42709" i="4"/>
  <c r="P42709" i="4"/>
  <c r="O42709" i="4"/>
  <c r="N42709" i="4"/>
  <c r="M42709" i="4"/>
  <c r="L42709" i="4"/>
  <c r="K42709" i="4"/>
  <c r="J42709" i="4"/>
  <c r="I42709" i="4"/>
  <c r="H42709" i="4"/>
  <c r="G42709" i="4"/>
  <c r="F42709" i="4"/>
  <c r="E42709" i="4"/>
  <c r="D42709" i="4"/>
  <c r="C42709" i="4"/>
  <c r="AI42708" i="4"/>
  <c r="AH42708" i="4"/>
  <c r="AG42708" i="4"/>
  <c r="AF42708" i="4"/>
  <c r="AE42708" i="4"/>
  <c r="AD42708" i="4"/>
  <c r="AC42708" i="4"/>
  <c r="AB42708" i="4"/>
  <c r="AA42708" i="4"/>
  <c r="Z42708" i="4"/>
  <c r="Y42708" i="4"/>
  <c r="X42708" i="4"/>
  <c r="W42708" i="4"/>
  <c r="V42708" i="4"/>
  <c r="U42708" i="4"/>
  <c r="T42708" i="4"/>
  <c r="S42708" i="4"/>
  <c r="R42708" i="4"/>
  <c r="Q42708" i="4"/>
  <c r="P42708" i="4"/>
  <c r="O42708" i="4"/>
  <c r="N42708" i="4"/>
  <c r="M42708" i="4"/>
  <c r="L42708" i="4"/>
  <c r="K42708" i="4"/>
  <c r="J42708" i="4"/>
  <c r="I42708" i="4"/>
  <c r="H42708" i="4"/>
  <c r="G42708" i="4"/>
  <c r="F42708" i="4"/>
  <c r="E42708" i="4"/>
  <c r="D42708" i="4"/>
  <c r="C42708" i="4"/>
  <c r="AI42707" i="4"/>
  <c r="AH42707" i="4"/>
  <c r="AG42707" i="4"/>
  <c r="AF42707" i="4"/>
  <c r="AE42707" i="4"/>
  <c r="AD42707" i="4"/>
  <c r="AC42707" i="4"/>
  <c r="AB42707" i="4"/>
  <c r="AA42707" i="4"/>
  <c r="Z42707" i="4"/>
  <c r="Y42707" i="4"/>
  <c r="X42707" i="4"/>
  <c r="W42707" i="4"/>
  <c r="V42707" i="4"/>
  <c r="U42707" i="4"/>
  <c r="T42707" i="4"/>
  <c r="S42707" i="4"/>
  <c r="R42707" i="4"/>
  <c r="Q42707" i="4"/>
  <c r="P42707" i="4"/>
  <c r="O42707" i="4"/>
  <c r="N42707" i="4"/>
  <c r="M42707" i="4"/>
  <c r="L42707" i="4"/>
  <c r="K42707" i="4"/>
  <c r="J42707" i="4"/>
  <c r="I42707" i="4"/>
  <c r="H42707" i="4"/>
  <c r="G42707" i="4"/>
  <c r="F42707" i="4"/>
  <c r="E42707" i="4"/>
  <c r="D42707" i="4"/>
  <c r="C42707" i="4"/>
  <c r="AI42706" i="4"/>
  <c r="AH42706" i="4"/>
  <c r="AG42706" i="4"/>
  <c r="AF42706" i="4"/>
  <c r="AE42706" i="4"/>
  <c r="AD42706" i="4"/>
  <c r="AC42706" i="4"/>
  <c r="AB42706" i="4"/>
  <c r="AA42706" i="4"/>
  <c r="Z42706" i="4"/>
  <c r="Y42706" i="4"/>
  <c r="X42706" i="4"/>
  <c r="W42706" i="4"/>
  <c r="V42706" i="4"/>
  <c r="U42706" i="4"/>
  <c r="T42706" i="4"/>
  <c r="S42706" i="4"/>
  <c r="R42706" i="4"/>
  <c r="Q42706" i="4"/>
  <c r="P42706" i="4"/>
  <c r="O42706" i="4"/>
  <c r="N42706" i="4"/>
  <c r="M42706" i="4"/>
  <c r="L42706" i="4"/>
  <c r="K42706" i="4"/>
  <c r="J42706" i="4"/>
  <c r="I42706" i="4"/>
  <c r="H42706" i="4"/>
  <c r="G42706" i="4"/>
  <c r="F42706" i="4"/>
  <c r="E42706" i="4"/>
  <c r="D42706" i="4"/>
  <c r="C42706" i="4"/>
  <c r="AI42705" i="4"/>
  <c r="AH42705" i="4"/>
  <c r="AG42705" i="4"/>
  <c r="AF42705" i="4"/>
  <c r="AE42705" i="4"/>
  <c r="AD42705" i="4"/>
  <c r="AC42705" i="4"/>
  <c r="AB42705" i="4"/>
  <c r="AA42705" i="4"/>
  <c r="Z42705" i="4"/>
  <c r="Y42705" i="4"/>
  <c r="X42705" i="4"/>
  <c r="W42705" i="4"/>
  <c r="V42705" i="4"/>
  <c r="U42705" i="4"/>
  <c r="T42705" i="4"/>
  <c r="S42705" i="4"/>
  <c r="R42705" i="4"/>
  <c r="Q42705" i="4"/>
  <c r="P42705" i="4"/>
  <c r="O42705" i="4"/>
  <c r="N42705" i="4"/>
  <c r="M42705" i="4"/>
  <c r="L42705" i="4"/>
  <c r="K42705" i="4"/>
  <c r="J42705" i="4"/>
  <c r="I42705" i="4"/>
  <c r="H42705" i="4"/>
  <c r="G42705" i="4"/>
  <c r="F42705" i="4"/>
  <c r="E42705" i="4"/>
  <c r="D42705" i="4"/>
  <c r="C42705" i="4"/>
  <c r="AI42704" i="4"/>
  <c r="AH42704" i="4"/>
  <c r="AG42704" i="4"/>
  <c r="AF42704" i="4"/>
  <c r="AE42704" i="4"/>
  <c r="AD42704" i="4"/>
  <c r="AC42704" i="4"/>
  <c r="AB42704" i="4"/>
  <c r="AA42704" i="4"/>
  <c r="Z42704" i="4"/>
  <c r="Y42704" i="4"/>
  <c r="X42704" i="4"/>
  <c r="W42704" i="4"/>
  <c r="V42704" i="4"/>
  <c r="U42704" i="4"/>
  <c r="T42704" i="4"/>
  <c r="S42704" i="4"/>
  <c r="R42704" i="4"/>
  <c r="Q42704" i="4"/>
  <c r="P42704" i="4"/>
  <c r="O42704" i="4"/>
  <c r="N42704" i="4"/>
  <c r="M42704" i="4"/>
  <c r="L42704" i="4"/>
  <c r="K42704" i="4"/>
  <c r="J42704" i="4"/>
  <c r="I42704" i="4"/>
  <c r="H42704" i="4"/>
  <c r="G42704" i="4"/>
  <c r="F42704" i="4"/>
  <c r="E42704" i="4"/>
  <c r="D42704" i="4"/>
  <c r="C42704" i="4"/>
  <c r="AI42703" i="4"/>
  <c r="AH42703" i="4"/>
  <c r="AG42703" i="4"/>
  <c r="AF42703" i="4"/>
  <c r="AE42703" i="4"/>
  <c r="AD42703" i="4"/>
  <c r="AC42703" i="4"/>
  <c r="AB42703" i="4"/>
  <c r="AA42703" i="4"/>
  <c r="Z42703" i="4"/>
  <c r="Y42703" i="4"/>
  <c r="X42703" i="4"/>
  <c r="W42703" i="4"/>
  <c r="V42703" i="4"/>
  <c r="U42703" i="4"/>
  <c r="T42703" i="4"/>
  <c r="S42703" i="4"/>
  <c r="R42703" i="4"/>
  <c r="Q42703" i="4"/>
  <c r="P42703" i="4"/>
  <c r="O42703" i="4"/>
  <c r="N42703" i="4"/>
  <c r="M42703" i="4"/>
  <c r="L42703" i="4"/>
  <c r="K42703" i="4"/>
  <c r="J42703" i="4"/>
  <c r="I42703" i="4"/>
  <c r="H42703" i="4"/>
  <c r="G42703" i="4"/>
  <c r="F42703" i="4"/>
  <c r="E42703" i="4"/>
  <c r="D42703" i="4"/>
  <c r="C42703" i="4"/>
  <c r="AI42702" i="4"/>
  <c r="AH42702" i="4"/>
  <c r="AG42702" i="4"/>
  <c r="AF42702" i="4"/>
  <c r="AE42702" i="4"/>
  <c r="AD42702" i="4"/>
  <c r="AC42702" i="4"/>
  <c r="AB42702" i="4"/>
  <c r="AA42702" i="4"/>
  <c r="Z42702" i="4"/>
  <c r="Y42702" i="4"/>
  <c r="X42702" i="4"/>
  <c r="W42702" i="4"/>
  <c r="V42702" i="4"/>
  <c r="U42702" i="4"/>
  <c r="T42702" i="4"/>
  <c r="S42702" i="4"/>
  <c r="R42702" i="4"/>
  <c r="Q42702" i="4"/>
  <c r="P42702" i="4"/>
  <c r="O42702" i="4"/>
  <c r="N42702" i="4"/>
  <c r="M42702" i="4"/>
  <c r="L42702" i="4"/>
  <c r="K42702" i="4"/>
  <c r="J42702" i="4"/>
  <c r="I42702" i="4"/>
  <c r="H42702" i="4"/>
  <c r="G42702" i="4"/>
  <c r="F42702" i="4"/>
  <c r="E42702" i="4"/>
  <c r="D42702" i="4"/>
  <c r="C42702" i="4"/>
  <c r="AI42701" i="4"/>
  <c r="AH42701" i="4"/>
  <c r="AG42701" i="4"/>
  <c r="AF42701" i="4"/>
  <c r="AE42701" i="4"/>
  <c r="AD42701" i="4"/>
  <c r="AC42701" i="4"/>
  <c r="AB42701" i="4"/>
  <c r="AA42701" i="4"/>
  <c r="Z42701" i="4"/>
  <c r="Y42701" i="4"/>
  <c r="X42701" i="4"/>
  <c r="W42701" i="4"/>
  <c r="V42701" i="4"/>
  <c r="U42701" i="4"/>
  <c r="T42701" i="4"/>
  <c r="S42701" i="4"/>
  <c r="R42701" i="4"/>
  <c r="Q42701" i="4"/>
  <c r="P42701" i="4"/>
  <c r="O42701" i="4"/>
  <c r="N42701" i="4"/>
  <c r="M42701" i="4"/>
  <c r="L42701" i="4"/>
  <c r="K42701" i="4"/>
  <c r="J42701" i="4"/>
  <c r="I42701" i="4"/>
  <c r="H42701" i="4"/>
  <c r="G42701" i="4"/>
  <c r="F42701" i="4"/>
  <c r="E42701" i="4"/>
  <c r="D42701" i="4"/>
  <c r="C42701" i="4"/>
  <c r="AI42700" i="4"/>
  <c r="AH42700" i="4"/>
  <c r="AG42700" i="4"/>
  <c r="AF42700" i="4"/>
  <c r="AE42700" i="4"/>
  <c r="AD42700" i="4"/>
  <c r="AC42700" i="4"/>
  <c r="AB42700" i="4"/>
  <c r="AA42700" i="4"/>
  <c r="Z42700" i="4"/>
  <c r="Y42700" i="4"/>
  <c r="X42700" i="4"/>
  <c r="W42700" i="4"/>
  <c r="V42700" i="4"/>
  <c r="U42700" i="4"/>
  <c r="T42700" i="4"/>
  <c r="S42700" i="4"/>
  <c r="R42700" i="4"/>
  <c r="Q42700" i="4"/>
  <c r="P42700" i="4"/>
  <c r="O42700" i="4"/>
  <c r="N42700" i="4"/>
  <c r="M42700" i="4"/>
  <c r="L42700" i="4"/>
  <c r="K42700" i="4"/>
  <c r="J42700" i="4"/>
  <c r="I42700" i="4"/>
  <c r="H42700" i="4"/>
  <c r="G42700" i="4"/>
  <c r="F42700" i="4"/>
  <c r="E42700" i="4"/>
  <c r="D42700" i="4"/>
  <c r="C42700" i="4"/>
  <c r="AI42699" i="4"/>
  <c r="AH42699" i="4"/>
  <c r="AG42699" i="4"/>
  <c r="AF42699" i="4"/>
  <c r="AE42699" i="4"/>
  <c r="AD42699" i="4"/>
  <c r="AC42699" i="4"/>
  <c r="AB42699" i="4"/>
  <c r="AA42699" i="4"/>
  <c r="Z42699" i="4"/>
  <c r="Y42699" i="4"/>
  <c r="X42699" i="4"/>
  <c r="W42699" i="4"/>
  <c r="V42699" i="4"/>
  <c r="U42699" i="4"/>
  <c r="T42699" i="4"/>
  <c r="S42699" i="4"/>
  <c r="R42699" i="4"/>
  <c r="Q42699" i="4"/>
  <c r="P42699" i="4"/>
  <c r="O42699" i="4"/>
  <c r="N42699" i="4"/>
  <c r="M42699" i="4"/>
  <c r="L42699" i="4"/>
  <c r="K42699" i="4"/>
  <c r="J42699" i="4"/>
  <c r="I42699" i="4"/>
  <c r="H42699" i="4"/>
  <c r="G42699" i="4"/>
  <c r="F42699" i="4"/>
  <c r="E42699" i="4"/>
  <c r="D42699" i="4"/>
  <c r="C42699" i="4"/>
  <c r="AI42698" i="4"/>
  <c r="AH42698" i="4"/>
  <c r="AG42698" i="4"/>
  <c r="AF42698" i="4"/>
  <c r="AE42698" i="4"/>
  <c r="AD42698" i="4"/>
  <c r="AC42698" i="4"/>
  <c r="AB42698" i="4"/>
  <c r="AA42698" i="4"/>
  <c r="Z42698" i="4"/>
  <c r="Y42698" i="4"/>
  <c r="X42698" i="4"/>
  <c r="W42698" i="4"/>
  <c r="V42698" i="4"/>
  <c r="U42698" i="4"/>
  <c r="T42698" i="4"/>
  <c r="S42698" i="4"/>
  <c r="R42698" i="4"/>
  <c r="Q42698" i="4"/>
  <c r="P42698" i="4"/>
  <c r="O42698" i="4"/>
  <c r="N42698" i="4"/>
  <c r="M42698" i="4"/>
  <c r="L42698" i="4"/>
  <c r="K42698" i="4"/>
  <c r="J42698" i="4"/>
  <c r="I42698" i="4"/>
  <c r="H42698" i="4"/>
  <c r="G42698" i="4"/>
  <c r="F42698" i="4"/>
  <c r="E42698" i="4"/>
  <c r="D42698" i="4"/>
  <c r="C42698" i="4"/>
  <c r="AI42697" i="4"/>
  <c r="AH42697" i="4"/>
  <c r="AG42697" i="4"/>
  <c r="AF42697" i="4"/>
  <c r="AE42697" i="4"/>
  <c r="AD42697" i="4"/>
  <c r="AC42697" i="4"/>
  <c r="AB42697" i="4"/>
  <c r="AA42697" i="4"/>
  <c r="Z42697" i="4"/>
  <c r="Y42697" i="4"/>
  <c r="X42697" i="4"/>
  <c r="W42697" i="4"/>
  <c r="V42697" i="4"/>
  <c r="U42697" i="4"/>
  <c r="T42697" i="4"/>
  <c r="S42697" i="4"/>
  <c r="R42697" i="4"/>
  <c r="Q42697" i="4"/>
  <c r="P42697" i="4"/>
  <c r="O42697" i="4"/>
  <c r="N42697" i="4"/>
  <c r="M42697" i="4"/>
  <c r="L42697" i="4"/>
  <c r="K42697" i="4"/>
  <c r="J42697" i="4"/>
  <c r="I42697" i="4"/>
  <c r="H42697" i="4"/>
  <c r="G42697" i="4"/>
  <c r="F42697" i="4"/>
  <c r="E42697" i="4"/>
  <c r="D42697" i="4"/>
  <c r="C42697" i="4"/>
  <c r="AI42696" i="4"/>
  <c r="AH42696" i="4"/>
  <c r="AG42696" i="4"/>
  <c r="AF42696" i="4"/>
  <c r="AE42696" i="4"/>
  <c r="AD42696" i="4"/>
  <c r="AC42696" i="4"/>
  <c r="AB42696" i="4"/>
  <c r="AA42696" i="4"/>
  <c r="Z42696" i="4"/>
  <c r="Y42696" i="4"/>
  <c r="X42696" i="4"/>
  <c r="W42696" i="4"/>
  <c r="V42696" i="4"/>
  <c r="U42696" i="4"/>
  <c r="T42696" i="4"/>
  <c r="S42696" i="4"/>
  <c r="R42696" i="4"/>
  <c r="Q42696" i="4"/>
  <c r="P42696" i="4"/>
  <c r="O42696" i="4"/>
  <c r="N42696" i="4"/>
  <c r="M42696" i="4"/>
  <c r="L42696" i="4"/>
  <c r="K42696" i="4"/>
  <c r="J42696" i="4"/>
  <c r="I42696" i="4"/>
  <c r="H42696" i="4"/>
  <c r="G42696" i="4"/>
  <c r="F42696" i="4"/>
  <c r="E42696" i="4"/>
  <c r="D42696" i="4"/>
  <c r="C42696" i="4"/>
  <c r="AI42695" i="4"/>
  <c r="AH42695" i="4"/>
  <c r="AG42695" i="4"/>
  <c r="AF42695" i="4"/>
  <c r="AE42695" i="4"/>
  <c r="AD42695" i="4"/>
  <c r="AC42695" i="4"/>
  <c r="AB42695" i="4"/>
  <c r="AA42695" i="4"/>
  <c r="Z42695" i="4"/>
  <c r="Y42695" i="4"/>
  <c r="X42695" i="4"/>
  <c r="W42695" i="4"/>
  <c r="V42695" i="4"/>
  <c r="U42695" i="4"/>
  <c r="T42695" i="4"/>
  <c r="S42695" i="4"/>
  <c r="R42695" i="4"/>
  <c r="Q42695" i="4"/>
  <c r="P42695" i="4"/>
  <c r="O42695" i="4"/>
  <c r="N42695" i="4"/>
  <c r="M42695" i="4"/>
  <c r="L42695" i="4"/>
  <c r="K42695" i="4"/>
  <c r="J42695" i="4"/>
  <c r="I42695" i="4"/>
  <c r="H42695" i="4"/>
  <c r="G42695" i="4"/>
  <c r="F42695" i="4"/>
  <c r="E42695" i="4"/>
  <c r="D42695" i="4"/>
  <c r="C42695" i="4"/>
  <c r="AI42694" i="4"/>
  <c r="AH42694" i="4"/>
  <c r="AG42694" i="4"/>
  <c r="AF42694" i="4"/>
  <c r="AE42694" i="4"/>
  <c r="AD42694" i="4"/>
  <c r="AC42694" i="4"/>
  <c r="AB42694" i="4"/>
  <c r="AA42694" i="4"/>
  <c r="Z42694" i="4"/>
  <c r="Y42694" i="4"/>
  <c r="X42694" i="4"/>
  <c r="W42694" i="4"/>
  <c r="V42694" i="4"/>
  <c r="U42694" i="4"/>
  <c r="T42694" i="4"/>
  <c r="S42694" i="4"/>
  <c r="R42694" i="4"/>
  <c r="Q42694" i="4"/>
  <c r="P42694" i="4"/>
  <c r="O42694" i="4"/>
  <c r="N42694" i="4"/>
  <c r="M42694" i="4"/>
  <c r="L42694" i="4"/>
  <c r="K42694" i="4"/>
  <c r="J42694" i="4"/>
  <c r="I42694" i="4"/>
  <c r="H42694" i="4"/>
  <c r="G42694" i="4"/>
  <c r="F42694" i="4"/>
  <c r="E42694" i="4"/>
  <c r="D42694" i="4"/>
  <c r="C42694" i="4"/>
  <c r="AI42693" i="4"/>
  <c r="AH42693" i="4"/>
  <c r="AG42693" i="4"/>
  <c r="AF42693" i="4"/>
  <c r="AE42693" i="4"/>
  <c r="AD42693" i="4"/>
  <c r="AC42693" i="4"/>
  <c r="AB42693" i="4"/>
  <c r="AA42693" i="4"/>
  <c r="Z42693" i="4"/>
  <c r="Y42693" i="4"/>
  <c r="X42693" i="4"/>
  <c r="W42693" i="4"/>
  <c r="V42693" i="4"/>
  <c r="U42693" i="4"/>
  <c r="T42693" i="4"/>
  <c r="S42693" i="4"/>
  <c r="R42693" i="4"/>
  <c r="Q42693" i="4"/>
  <c r="P42693" i="4"/>
  <c r="O42693" i="4"/>
  <c r="N42693" i="4"/>
  <c r="M42693" i="4"/>
  <c r="L42693" i="4"/>
  <c r="K42693" i="4"/>
  <c r="J42693" i="4"/>
  <c r="I42693" i="4"/>
  <c r="H42693" i="4"/>
  <c r="G42693" i="4"/>
  <c r="F42693" i="4"/>
  <c r="E42693" i="4"/>
  <c r="D42693" i="4"/>
  <c r="C42693" i="4"/>
  <c r="AI42692" i="4"/>
  <c r="AH42692" i="4"/>
  <c r="AG42692" i="4"/>
  <c r="AF42692" i="4"/>
  <c r="AE42692" i="4"/>
  <c r="AD42692" i="4"/>
  <c r="AC42692" i="4"/>
  <c r="AB42692" i="4"/>
  <c r="AA42692" i="4"/>
  <c r="Z42692" i="4"/>
  <c r="Y42692" i="4"/>
  <c r="X42692" i="4"/>
  <c r="W42692" i="4"/>
  <c r="V42692" i="4"/>
  <c r="U42692" i="4"/>
  <c r="T42692" i="4"/>
  <c r="S42692" i="4"/>
  <c r="R42692" i="4"/>
  <c r="Q42692" i="4"/>
  <c r="P42692" i="4"/>
  <c r="O42692" i="4"/>
  <c r="N42692" i="4"/>
  <c r="M42692" i="4"/>
  <c r="L42692" i="4"/>
  <c r="K42692" i="4"/>
  <c r="J42692" i="4"/>
  <c r="I42692" i="4"/>
  <c r="H42692" i="4"/>
  <c r="G42692" i="4"/>
  <c r="F42692" i="4"/>
  <c r="E42692" i="4"/>
  <c r="D42692" i="4"/>
  <c r="C42692" i="4"/>
  <c r="AI42691" i="4"/>
  <c r="AH42691" i="4"/>
  <c r="AG42691" i="4"/>
  <c r="AF42691" i="4"/>
  <c r="AE42691" i="4"/>
  <c r="AD42691" i="4"/>
  <c r="AC42691" i="4"/>
  <c r="AB42691" i="4"/>
  <c r="AA42691" i="4"/>
  <c r="Z42691" i="4"/>
  <c r="Y42691" i="4"/>
  <c r="X42691" i="4"/>
  <c r="W42691" i="4"/>
  <c r="V42691" i="4"/>
  <c r="U42691" i="4"/>
  <c r="T42691" i="4"/>
  <c r="S42691" i="4"/>
  <c r="R42691" i="4"/>
  <c r="Q42691" i="4"/>
  <c r="P42691" i="4"/>
  <c r="O42691" i="4"/>
  <c r="N42691" i="4"/>
  <c r="M42691" i="4"/>
  <c r="L42691" i="4"/>
  <c r="K42691" i="4"/>
  <c r="J42691" i="4"/>
  <c r="I42691" i="4"/>
  <c r="H42691" i="4"/>
  <c r="G42691" i="4"/>
  <c r="F42691" i="4"/>
  <c r="E42691" i="4"/>
  <c r="D42691" i="4"/>
  <c r="C42691" i="4"/>
  <c r="AI42690" i="4"/>
  <c r="AH42690" i="4"/>
  <c r="AG42690" i="4"/>
  <c r="AF42690" i="4"/>
  <c r="AE42690" i="4"/>
  <c r="AD42690" i="4"/>
  <c r="AC42690" i="4"/>
  <c r="AB42690" i="4"/>
  <c r="AA42690" i="4"/>
  <c r="Z42690" i="4"/>
  <c r="Y42690" i="4"/>
  <c r="X42690" i="4"/>
  <c r="W42690" i="4"/>
  <c r="V42690" i="4"/>
  <c r="U42690" i="4"/>
  <c r="T42690" i="4"/>
  <c r="S42690" i="4"/>
  <c r="R42690" i="4"/>
  <c r="Q42690" i="4"/>
  <c r="P42690" i="4"/>
  <c r="O42690" i="4"/>
  <c r="N42690" i="4"/>
  <c r="M42690" i="4"/>
  <c r="L42690" i="4"/>
  <c r="K42690" i="4"/>
  <c r="J42690" i="4"/>
  <c r="I42690" i="4"/>
  <c r="H42690" i="4"/>
  <c r="G42690" i="4"/>
  <c r="F42690" i="4"/>
  <c r="E42690" i="4"/>
  <c r="D42690" i="4"/>
  <c r="C42690" i="4"/>
  <c r="AI42689" i="4"/>
  <c r="AH42689" i="4"/>
  <c r="AG42689" i="4"/>
  <c r="AF42689" i="4"/>
  <c r="AE42689" i="4"/>
  <c r="AD42689" i="4"/>
  <c r="AC42689" i="4"/>
  <c r="AB42689" i="4"/>
  <c r="AA42689" i="4"/>
  <c r="Z42689" i="4"/>
  <c r="Y42689" i="4"/>
  <c r="X42689" i="4"/>
  <c r="W42689" i="4"/>
  <c r="V42689" i="4"/>
  <c r="U42689" i="4"/>
  <c r="T42689" i="4"/>
  <c r="S42689" i="4"/>
  <c r="R42689" i="4"/>
  <c r="Q42689" i="4"/>
  <c r="P42689" i="4"/>
  <c r="O42689" i="4"/>
  <c r="N42689" i="4"/>
  <c r="M42689" i="4"/>
  <c r="L42689" i="4"/>
  <c r="K42689" i="4"/>
  <c r="J42689" i="4"/>
  <c r="I42689" i="4"/>
  <c r="H42689" i="4"/>
  <c r="G42689" i="4"/>
  <c r="F42689" i="4"/>
  <c r="E42689" i="4"/>
  <c r="D42689" i="4"/>
  <c r="C42689" i="4"/>
  <c r="AI42688" i="4"/>
  <c r="AH42688" i="4"/>
  <c r="AG42688" i="4"/>
  <c r="AF42688" i="4"/>
  <c r="AE42688" i="4"/>
  <c r="AD42688" i="4"/>
  <c r="AC42688" i="4"/>
  <c r="AB42688" i="4"/>
  <c r="AA42688" i="4"/>
  <c r="Z42688" i="4"/>
  <c r="Y42688" i="4"/>
  <c r="X42688" i="4"/>
  <c r="W42688" i="4"/>
  <c r="V42688" i="4"/>
  <c r="U42688" i="4"/>
  <c r="T42688" i="4"/>
  <c r="S42688" i="4"/>
  <c r="R42688" i="4"/>
  <c r="Q42688" i="4"/>
  <c r="P42688" i="4"/>
  <c r="O42688" i="4"/>
  <c r="N42688" i="4"/>
  <c r="M42688" i="4"/>
  <c r="L42688" i="4"/>
  <c r="K42688" i="4"/>
  <c r="J42688" i="4"/>
  <c r="I42688" i="4"/>
  <c r="H42688" i="4"/>
  <c r="G42688" i="4"/>
  <c r="F42688" i="4"/>
  <c r="E42688" i="4"/>
  <c r="D42688" i="4"/>
  <c r="C42688" i="4"/>
  <c r="AI42687" i="4"/>
  <c r="AH42687" i="4"/>
  <c r="AG42687" i="4"/>
  <c r="AF42687" i="4"/>
  <c r="AE42687" i="4"/>
  <c r="AD42687" i="4"/>
  <c r="AC42687" i="4"/>
  <c r="AB42687" i="4"/>
  <c r="AA42687" i="4"/>
  <c r="Z42687" i="4"/>
  <c r="Y42687" i="4"/>
  <c r="X42687" i="4"/>
  <c r="W42687" i="4"/>
  <c r="V42687" i="4"/>
  <c r="U42687" i="4"/>
  <c r="T42687" i="4"/>
  <c r="S42687" i="4"/>
  <c r="R42687" i="4"/>
  <c r="Q42687" i="4"/>
  <c r="P42687" i="4"/>
  <c r="O42687" i="4"/>
  <c r="N42687" i="4"/>
  <c r="M42687" i="4"/>
  <c r="L42687" i="4"/>
  <c r="K42687" i="4"/>
  <c r="J42687" i="4"/>
  <c r="I42687" i="4"/>
  <c r="H42687" i="4"/>
  <c r="G42687" i="4"/>
  <c r="F42687" i="4"/>
  <c r="E42687" i="4"/>
  <c r="D42687" i="4"/>
  <c r="C42687" i="4"/>
  <c r="AI42686" i="4"/>
  <c r="AH42686" i="4"/>
  <c r="AG42686" i="4"/>
  <c r="AF42686" i="4"/>
  <c r="AE42686" i="4"/>
  <c r="AD42686" i="4"/>
  <c r="AC42686" i="4"/>
  <c r="AB42686" i="4"/>
  <c r="AA42686" i="4"/>
  <c r="Z42686" i="4"/>
  <c r="Y42686" i="4"/>
  <c r="X42686" i="4"/>
  <c r="W42686" i="4"/>
  <c r="V42686" i="4"/>
  <c r="U42686" i="4"/>
  <c r="T42686" i="4"/>
  <c r="S42686" i="4"/>
  <c r="R42686" i="4"/>
  <c r="Q42686" i="4"/>
  <c r="P42686" i="4"/>
  <c r="O42686" i="4"/>
  <c r="N42686" i="4"/>
  <c r="M42686" i="4"/>
  <c r="L42686" i="4"/>
  <c r="K42686" i="4"/>
  <c r="J42686" i="4"/>
  <c r="I42686" i="4"/>
  <c r="H42686" i="4"/>
  <c r="G42686" i="4"/>
  <c r="F42686" i="4"/>
  <c r="E42686" i="4"/>
  <c r="D42686" i="4"/>
  <c r="C42686" i="4"/>
  <c r="AI42685" i="4"/>
  <c r="AH42685" i="4"/>
  <c r="AG42685" i="4"/>
  <c r="AF42685" i="4"/>
  <c r="AE42685" i="4"/>
  <c r="AD42685" i="4"/>
  <c r="AC42685" i="4"/>
  <c r="AB42685" i="4"/>
  <c r="AA42685" i="4"/>
  <c r="Z42685" i="4"/>
  <c r="Y42685" i="4"/>
  <c r="X42685" i="4"/>
  <c r="W42685" i="4"/>
  <c r="V42685" i="4"/>
  <c r="U42685" i="4"/>
  <c r="T42685" i="4"/>
  <c r="S42685" i="4"/>
  <c r="R42685" i="4"/>
  <c r="Q42685" i="4"/>
  <c r="P42685" i="4"/>
  <c r="O42685" i="4"/>
  <c r="N42685" i="4"/>
  <c r="M42685" i="4"/>
  <c r="L42685" i="4"/>
  <c r="K42685" i="4"/>
  <c r="J42685" i="4"/>
  <c r="I42685" i="4"/>
  <c r="H42685" i="4"/>
  <c r="G42685" i="4"/>
  <c r="F42685" i="4"/>
  <c r="E42685" i="4"/>
  <c r="D42685" i="4"/>
  <c r="C42685" i="4"/>
  <c r="AI42684" i="4"/>
  <c r="AH42684" i="4"/>
  <c r="AG42684" i="4"/>
  <c r="AF42684" i="4"/>
  <c r="AE42684" i="4"/>
  <c r="AD42684" i="4"/>
  <c r="AC42684" i="4"/>
  <c r="AB42684" i="4"/>
  <c r="AA42684" i="4"/>
  <c r="Z42684" i="4"/>
  <c r="Y42684" i="4"/>
  <c r="X42684" i="4"/>
  <c r="W42684" i="4"/>
  <c r="V42684" i="4"/>
  <c r="U42684" i="4"/>
  <c r="T42684" i="4"/>
  <c r="S42684" i="4"/>
  <c r="R42684" i="4"/>
  <c r="Q42684" i="4"/>
  <c r="P42684" i="4"/>
  <c r="O42684" i="4"/>
  <c r="N42684" i="4"/>
  <c r="M42684" i="4"/>
  <c r="L42684" i="4"/>
  <c r="K42684" i="4"/>
  <c r="J42684" i="4"/>
  <c r="I42684" i="4"/>
  <c r="H42684" i="4"/>
  <c r="G42684" i="4"/>
  <c r="F42684" i="4"/>
  <c r="E42684" i="4"/>
  <c r="D42684" i="4"/>
  <c r="C42684" i="4"/>
  <c r="AI42683" i="4"/>
  <c r="AH42683" i="4"/>
  <c r="AG42683" i="4"/>
  <c r="AF42683" i="4"/>
  <c r="AE42683" i="4"/>
  <c r="AD42683" i="4"/>
  <c r="AC42683" i="4"/>
  <c r="AB42683" i="4"/>
  <c r="AA42683" i="4"/>
  <c r="Z42683" i="4"/>
  <c r="Y42683" i="4"/>
  <c r="X42683" i="4"/>
  <c r="W42683" i="4"/>
  <c r="V42683" i="4"/>
  <c r="U42683" i="4"/>
  <c r="T42683" i="4"/>
  <c r="S42683" i="4"/>
  <c r="R42683" i="4"/>
  <c r="Q42683" i="4"/>
  <c r="P42683" i="4"/>
  <c r="O42683" i="4"/>
  <c r="N42683" i="4"/>
  <c r="M42683" i="4"/>
  <c r="L42683" i="4"/>
  <c r="K42683" i="4"/>
  <c r="J42683" i="4"/>
  <c r="I42683" i="4"/>
  <c r="H42683" i="4"/>
  <c r="G42683" i="4"/>
  <c r="F42683" i="4"/>
  <c r="E42683" i="4"/>
  <c r="D42683" i="4"/>
  <c r="C42683" i="4"/>
  <c r="AI42682" i="4"/>
  <c r="AH42682" i="4"/>
  <c r="AG42682" i="4"/>
  <c r="AF42682" i="4"/>
  <c r="AE42682" i="4"/>
  <c r="AD42682" i="4"/>
  <c r="AC42682" i="4"/>
  <c r="AB42682" i="4"/>
  <c r="AA42682" i="4"/>
  <c r="Z42682" i="4"/>
  <c r="Y42682" i="4"/>
  <c r="X42682" i="4"/>
  <c r="W42682" i="4"/>
  <c r="V42682" i="4"/>
  <c r="U42682" i="4"/>
  <c r="T42682" i="4"/>
  <c r="S42682" i="4"/>
  <c r="R42682" i="4"/>
  <c r="Q42682" i="4"/>
  <c r="P42682" i="4"/>
  <c r="O42682" i="4"/>
  <c r="N42682" i="4"/>
  <c r="M42682" i="4"/>
  <c r="L42682" i="4"/>
  <c r="K42682" i="4"/>
  <c r="J42682" i="4"/>
  <c r="I42682" i="4"/>
  <c r="H42682" i="4"/>
  <c r="G42682" i="4"/>
  <c r="F42682" i="4"/>
  <c r="E42682" i="4"/>
  <c r="D42682" i="4"/>
  <c r="C42682" i="4"/>
  <c r="AI42681" i="4"/>
  <c r="AH42681" i="4"/>
  <c r="AG42681" i="4"/>
  <c r="AF42681" i="4"/>
  <c r="AE42681" i="4"/>
  <c r="AD42681" i="4"/>
  <c r="AC42681" i="4"/>
  <c r="AB42681" i="4"/>
  <c r="AA42681" i="4"/>
  <c r="Z42681" i="4"/>
  <c r="Y42681" i="4"/>
  <c r="X42681" i="4"/>
  <c r="W42681" i="4"/>
  <c r="V42681" i="4"/>
  <c r="U42681" i="4"/>
  <c r="T42681" i="4"/>
  <c r="S42681" i="4"/>
  <c r="R42681" i="4"/>
  <c r="Q42681" i="4"/>
  <c r="P42681" i="4"/>
  <c r="O42681" i="4"/>
  <c r="N42681" i="4"/>
  <c r="M42681" i="4"/>
  <c r="L42681" i="4"/>
  <c r="K42681" i="4"/>
  <c r="J42681" i="4"/>
  <c r="I42681" i="4"/>
  <c r="H42681" i="4"/>
  <c r="G42681" i="4"/>
  <c r="F42681" i="4"/>
  <c r="E42681" i="4"/>
  <c r="D42681" i="4"/>
  <c r="C42681" i="4"/>
  <c r="AI42680" i="4"/>
  <c r="AH42680" i="4"/>
  <c r="AG42680" i="4"/>
  <c r="AF42680" i="4"/>
  <c r="AE42680" i="4"/>
  <c r="AD42680" i="4"/>
  <c r="AC42680" i="4"/>
  <c r="AB42680" i="4"/>
  <c r="AA42680" i="4"/>
  <c r="Z42680" i="4"/>
  <c r="Y42680" i="4"/>
  <c r="X42680" i="4"/>
  <c r="W42680" i="4"/>
  <c r="V42680" i="4"/>
  <c r="U42680" i="4"/>
  <c r="T42680" i="4"/>
  <c r="S42680" i="4"/>
  <c r="R42680" i="4"/>
  <c r="Q42680" i="4"/>
  <c r="P42680" i="4"/>
  <c r="O42680" i="4"/>
  <c r="N42680" i="4"/>
  <c r="M42680" i="4"/>
  <c r="L42680" i="4"/>
  <c r="K42680" i="4"/>
  <c r="J42680" i="4"/>
  <c r="I42680" i="4"/>
  <c r="H42680" i="4"/>
  <c r="G42680" i="4"/>
  <c r="F42680" i="4"/>
  <c r="E42680" i="4"/>
  <c r="D42680" i="4"/>
  <c r="C42680" i="4"/>
  <c r="AI42679" i="4"/>
  <c r="AH42679" i="4"/>
  <c r="AG42679" i="4"/>
  <c r="AF42679" i="4"/>
  <c r="AE42679" i="4"/>
  <c r="AD42679" i="4"/>
  <c r="AC42679" i="4"/>
  <c r="AB42679" i="4"/>
  <c r="AA42679" i="4"/>
  <c r="Z42679" i="4"/>
  <c r="Y42679" i="4"/>
  <c r="X42679" i="4"/>
  <c r="W42679" i="4"/>
  <c r="V42679" i="4"/>
  <c r="U42679" i="4"/>
  <c r="T42679" i="4"/>
  <c r="S42679" i="4"/>
  <c r="R42679" i="4"/>
  <c r="Q42679" i="4"/>
  <c r="P42679" i="4"/>
  <c r="O42679" i="4"/>
  <c r="N42679" i="4"/>
  <c r="M42679" i="4"/>
  <c r="L42679" i="4"/>
  <c r="K42679" i="4"/>
  <c r="J42679" i="4"/>
  <c r="I42679" i="4"/>
  <c r="H42679" i="4"/>
  <c r="G42679" i="4"/>
  <c r="F42679" i="4"/>
  <c r="E42679" i="4"/>
  <c r="D42679" i="4"/>
  <c r="C42679" i="4"/>
  <c r="AI42678" i="4"/>
  <c r="AH42678" i="4"/>
  <c r="AG42678" i="4"/>
  <c r="AF42678" i="4"/>
  <c r="AE42678" i="4"/>
  <c r="AD42678" i="4"/>
  <c r="AC42678" i="4"/>
  <c r="AB42678" i="4"/>
  <c r="AA42678" i="4"/>
  <c r="Z42678" i="4"/>
  <c r="Y42678" i="4"/>
  <c r="X42678" i="4"/>
  <c r="W42678" i="4"/>
  <c r="V42678" i="4"/>
  <c r="U42678" i="4"/>
  <c r="T42678" i="4"/>
  <c r="S42678" i="4"/>
  <c r="R42678" i="4"/>
  <c r="Q42678" i="4"/>
  <c r="P42678" i="4"/>
  <c r="O42678" i="4"/>
  <c r="N42678" i="4"/>
  <c r="M42678" i="4"/>
  <c r="L42678" i="4"/>
  <c r="K42678" i="4"/>
  <c r="J42678" i="4"/>
  <c r="I42678" i="4"/>
  <c r="H42678" i="4"/>
  <c r="G42678" i="4"/>
  <c r="F42678" i="4"/>
  <c r="E42678" i="4"/>
  <c r="D42678" i="4"/>
  <c r="C42678" i="4"/>
  <c r="AI42677" i="4"/>
  <c r="AH42677" i="4"/>
  <c r="AG42677" i="4"/>
  <c r="AF42677" i="4"/>
  <c r="AE42677" i="4"/>
  <c r="AD42677" i="4"/>
  <c r="AC42677" i="4"/>
  <c r="AB42677" i="4"/>
  <c r="AA42677" i="4"/>
  <c r="Z42677" i="4"/>
  <c r="Y42677" i="4"/>
  <c r="X42677" i="4"/>
  <c r="W42677" i="4"/>
  <c r="V42677" i="4"/>
  <c r="U42677" i="4"/>
  <c r="T42677" i="4"/>
  <c r="S42677" i="4"/>
  <c r="R42677" i="4"/>
  <c r="Q42677" i="4"/>
  <c r="P42677" i="4"/>
  <c r="O42677" i="4"/>
  <c r="N42677" i="4"/>
  <c r="M42677" i="4"/>
  <c r="L42677" i="4"/>
  <c r="K42677" i="4"/>
  <c r="J42677" i="4"/>
  <c r="I42677" i="4"/>
  <c r="H42677" i="4"/>
  <c r="G42677" i="4"/>
  <c r="F42677" i="4"/>
  <c r="E42677" i="4"/>
  <c r="D42677" i="4"/>
  <c r="C42677" i="4"/>
  <c r="AI42676" i="4"/>
  <c r="AH42676" i="4"/>
  <c r="AG42676" i="4"/>
  <c r="AF42676" i="4"/>
  <c r="AE42676" i="4"/>
  <c r="AD42676" i="4"/>
  <c r="AC42676" i="4"/>
  <c r="AB42676" i="4"/>
  <c r="AA42676" i="4"/>
  <c r="Z42676" i="4"/>
  <c r="Y42676" i="4"/>
  <c r="X42676" i="4"/>
  <c r="W42676" i="4"/>
  <c r="V42676" i="4"/>
  <c r="U42676" i="4"/>
  <c r="T42676" i="4"/>
  <c r="S42676" i="4"/>
  <c r="R42676" i="4"/>
  <c r="Q42676" i="4"/>
  <c r="P42676" i="4"/>
  <c r="O42676" i="4"/>
  <c r="N42676" i="4"/>
  <c r="M42676" i="4"/>
  <c r="L42676" i="4"/>
  <c r="K42676" i="4"/>
  <c r="J42676" i="4"/>
  <c r="I42676" i="4"/>
  <c r="H42676" i="4"/>
  <c r="G42676" i="4"/>
  <c r="F42676" i="4"/>
  <c r="E42676" i="4"/>
  <c r="D42676" i="4"/>
  <c r="C42676" i="4"/>
  <c r="AI42675" i="4"/>
  <c r="AH42675" i="4"/>
  <c r="AG42675" i="4"/>
  <c r="AF42675" i="4"/>
  <c r="AE42675" i="4"/>
  <c r="AD42675" i="4"/>
  <c r="AC42675" i="4"/>
  <c r="AB42675" i="4"/>
  <c r="AA42675" i="4"/>
  <c r="Z42675" i="4"/>
  <c r="Y42675" i="4"/>
  <c r="X42675" i="4"/>
  <c r="W42675" i="4"/>
  <c r="V42675" i="4"/>
  <c r="U42675" i="4"/>
  <c r="T42675" i="4"/>
  <c r="S42675" i="4"/>
  <c r="R42675" i="4"/>
  <c r="Q42675" i="4"/>
  <c r="P42675" i="4"/>
  <c r="O42675" i="4"/>
  <c r="N42675" i="4"/>
  <c r="M42675" i="4"/>
  <c r="L42675" i="4"/>
  <c r="K42675" i="4"/>
  <c r="J42675" i="4"/>
  <c r="I42675" i="4"/>
  <c r="H42675" i="4"/>
  <c r="G42675" i="4"/>
  <c r="F42675" i="4"/>
  <c r="E42675" i="4"/>
  <c r="D42675" i="4"/>
  <c r="C42675" i="4"/>
  <c r="AI42674" i="4"/>
  <c r="AH42674" i="4"/>
  <c r="AG42674" i="4"/>
  <c r="AF42674" i="4"/>
  <c r="AE42674" i="4"/>
  <c r="AD42674" i="4"/>
  <c r="AC42674" i="4"/>
  <c r="AB42674" i="4"/>
  <c r="AA42674" i="4"/>
  <c r="Z42674" i="4"/>
  <c r="Y42674" i="4"/>
  <c r="X42674" i="4"/>
  <c r="W42674" i="4"/>
  <c r="V42674" i="4"/>
  <c r="U42674" i="4"/>
  <c r="T42674" i="4"/>
  <c r="S42674" i="4"/>
  <c r="R42674" i="4"/>
  <c r="Q42674" i="4"/>
  <c r="P42674" i="4"/>
  <c r="O42674" i="4"/>
  <c r="N42674" i="4"/>
  <c r="M42674" i="4"/>
  <c r="L42674" i="4"/>
  <c r="K42674" i="4"/>
  <c r="J42674" i="4"/>
  <c r="I42674" i="4"/>
  <c r="H42674" i="4"/>
  <c r="G42674" i="4"/>
  <c r="F42674" i="4"/>
  <c r="E42674" i="4"/>
  <c r="D42674" i="4"/>
  <c r="C42674" i="4"/>
  <c r="AI42673" i="4"/>
  <c r="AH42673" i="4"/>
  <c r="AG42673" i="4"/>
  <c r="AF42673" i="4"/>
  <c r="AE42673" i="4"/>
  <c r="AD42673" i="4"/>
  <c r="AC42673" i="4"/>
  <c r="AB42673" i="4"/>
  <c r="AA42673" i="4"/>
  <c r="Z42673" i="4"/>
  <c r="Y42673" i="4"/>
  <c r="X42673" i="4"/>
  <c r="W42673" i="4"/>
  <c r="V42673" i="4"/>
  <c r="U42673" i="4"/>
  <c r="T42673" i="4"/>
  <c r="S42673" i="4"/>
  <c r="R42673" i="4"/>
  <c r="Q42673" i="4"/>
  <c r="P42673" i="4"/>
  <c r="O42673" i="4"/>
  <c r="N42673" i="4"/>
  <c r="M42673" i="4"/>
  <c r="L42673" i="4"/>
  <c r="K42673" i="4"/>
  <c r="J42673" i="4"/>
  <c r="I42673" i="4"/>
  <c r="H42673" i="4"/>
  <c r="G42673" i="4"/>
  <c r="F42673" i="4"/>
  <c r="E42673" i="4"/>
  <c r="D42673" i="4"/>
  <c r="C42673" i="4"/>
  <c r="AI42672" i="4"/>
  <c r="AH42672" i="4"/>
  <c r="AG42672" i="4"/>
  <c r="AF42672" i="4"/>
  <c r="AE42672" i="4"/>
  <c r="AD42672" i="4"/>
  <c r="AC42672" i="4"/>
  <c r="AB42672" i="4"/>
  <c r="AA42672" i="4"/>
  <c r="Z42672" i="4"/>
  <c r="Y42672" i="4"/>
  <c r="X42672" i="4"/>
  <c r="W42672" i="4"/>
  <c r="V42672" i="4"/>
  <c r="U42672" i="4"/>
  <c r="T42672" i="4"/>
  <c r="S42672" i="4"/>
  <c r="R42672" i="4"/>
  <c r="Q42672" i="4"/>
  <c r="P42672" i="4"/>
  <c r="O42672" i="4"/>
  <c r="N42672" i="4"/>
  <c r="M42672" i="4"/>
  <c r="L42672" i="4"/>
  <c r="K42672" i="4"/>
  <c r="J42672" i="4"/>
  <c r="I42672" i="4"/>
  <c r="H42672" i="4"/>
  <c r="G42672" i="4"/>
  <c r="F42672" i="4"/>
  <c r="E42672" i="4"/>
  <c r="D42672" i="4"/>
  <c r="C42672" i="4"/>
  <c r="AI42671" i="4"/>
  <c r="AH42671" i="4"/>
  <c r="AG42671" i="4"/>
  <c r="AF42671" i="4"/>
  <c r="AE42671" i="4"/>
  <c r="AD42671" i="4"/>
  <c r="AC42671" i="4"/>
  <c r="AB42671" i="4"/>
  <c r="AA42671" i="4"/>
  <c r="Z42671" i="4"/>
  <c r="Y42671" i="4"/>
  <c r="X42671" i="4"/>
  <c r="W42671" i="4"/>
  <c r="V42671" i="4"/>
  <c r="U42671" i="4"/>
  <c r="T42671" i="4"/>
  <c r="S42671" i="4"/>
  <c r="R42671" i="4"/>
  <c r="Q42671" i="4"/>
  <c r="P42671" i="4"/>
  <c r="O42671" i="4"/>
  <c r="N42671" i="4"/>
  <c r="M42671" i="4"/>
  <c r="L42671" i="4"/>
  <c r="K42671" i="4"/>
  <c r="J42671" i="4"/>
  <c r="I42671" i="4"/>
  <c r="H42671" i="4"/>
  <c r="G42671" i="4"/>
  <c r="F42671" i="4"/>
  <c r="E42671" i="4"/>
  <c r="D42671" i="4"/>
  <c r="C42671" i="4"/>
  <c r="AI42670" i="4"/>
  <c r="AH42670" i="4"/>
  <c r="AG42670" i="4"/>
  <c r="AF42670" i="4"/>
  <c r="AE42670" i="4"/>
  <c r="AD42670" i="4"/>
  <c r="AC42670" i="4"/>
  <c r="AB42670" i="4"/>
  <c r="AA42670" i="4"/>
  <c r="Z42670" i="4"/>
  <c r="Y42670" i="4"/>
  <c r="X42670" i="4"/>
  <c r="W42670" i="4"/>
  <c r="V42670" i="4"/>
  <c r="U42670" i="4"/>
  <c r="T42670" i="4"/>
  <c r="S42670" i="4"/>
  <c r="R42670" i="4"/>
  <c r="Q42670" i="4"/>
  <c r="P42670" i="4"/>
  <c r="O42670" i="4"/>
  <c r="N42670" i="4"/>
  <c r="M42670" i="4"/>
  <c r="L42670" i="4"/>
  <c r="K42670" i="4"/>
  <c r="J42670" i="4"/>
  <c r="I42670" i="4"/>
  <c r="H42670" i="4"/>
  <c r="G42670" i="4"/>
  <c r="F42670" i="4"/>
  <c r="E42670" i="4"/>
  <c r="D42670" i="4"/>
  <c r="C42670" i="4"/>
  <c r="AI42669" i="4"/>
  <c r="AH42669" i="4"/>
  <c r="AG42669" i="4"/>
  <c r="AF42669" i="4"/>
  <c r="AE42669" i="4"/>
  <c r="AD42669" i="4"/>
  <c r="AC42669" i="4"/>
  <c r="AB42669" i="4"/>
  <c r="AA42669" i="4"/>
  <c r="Z42669" i="4"/>
  <c r="Y42669" i="4"/>
  <c r="X42669" i="4"/>
  <c r="W42669" i="4"/>
  <c r="V42669" i="4"/>
  <c r="U42669" i="4"/>
  <c r="T42669" i="4"/>
  <c r="S42669" i="4"/>
  <c r="R42669" i="4"/>
  <c r="Q42669" i="4"/>
  <c r="P42669" i="4"/>
  <c r="O42669" i="4"/>
  <c r="N42669" i="4"/>
  <c r="M42669" i="4"/>
  <c r="L42669" i="4"/>
  <c r="K42669" i="4"/>
  <c r="J42669" i="4"/>
  <c r="I42669" i="4"/>
  <c r="H42669" i="4"/>
  <c r="G42669" i="4"/>
  <c r="F42669" i="4"/>
  <c r="E42669" i="4"/>
  <c r="D42669" i="4"/>
  <c r="C42669" i="4"/>
  <c r="AI42668" i="4"/>
  <c r="AH42668" i="4"/>
  <c r="AG42668" i="4"/>
  <c r="AF42668" i="4"/>
  <c r="AE42668" i="4"/>
  <c r="AD42668" i="4"/>
  <c r="AC42668" i="4"/>
  <c r="AB42668" i="4"/>
  <c r="AA42668" i="4"/>
  <c r="Z42668" i="4"/>
  <c r="Y42668" i="4"/>
  <c r="X42668" i="4"/>
  <c r="W42668" i="4"/>
  <c r="V42668" i="4"/>
  <c r="U42668" i="4"/>
  <c r="T42668" i="4"/>
  <c r="S42668" i="4"/>
  <c r="R42668" i="4"/>
  <c r="Q42668" i="4"/>
  <c r="P42668" i="4"/>
  <c r="O42668" i="4"/>
  <c r="N42668" i="4"/>
  <c r="M42668" i="4"/>
  <c r="L42668" i="4"/>
  <c r="K42668" i="4"/>
  <c r="J42668" i="4"/>
  <c r="I42668" i="4"/>
  <c r="H42668" i="4"/>
  <c r="G42668" i="4"/>
  <c r="F42668" i="4"/>
  <c r="E42668" i="4"/>
  <c r="D42668" i="4"/>
  <c r="C42668" i="4"/>
  <c r="AI42667" i="4"/>
  <c r="AH42667" i="4"/>
  <c r="AG42667" i="4"/>
  <c r="AF42667" i="4"/>
  <c r="AE42667" i="4"/>
  <c r="AD42667" i="4"/>
  <c r="AC42667" i="4"/>
  <c r="AB42667" i="4"/>
  <c r="AA42667" i="4"/>
  <c r="Z42667" i="4"/>
  <c r="Y42667" i="4"/>
  <c r="X42667" i="4"/>
  <c r="W42667" i="4"/>
  <c r="V42667" i="4"/>
  <c r="U42667" i="4"/>
  <c r="T42667" i="4"/>
  <c r="S42667" i="4"/>
  <c r="R42667" i="4"/>
  <c r="Q42667" i="4"/>
  <c r="P42667" i="4"/>
  <c r="O42667" i="4"/>
  <c r="N42667" i="4"/>
  <c r="M42667" i="4"/>
  <c r="L42667" i="4"/>
  <c r="K42667" i="4"/>
  <c r="J42667" i="4"/>
  <c r="I42667" i="4"/>
  <c r="H42667" i="4"/>
  <c r="G42667" i="4"/>
  <c r="F42667" i="4"/>
  <c r="E42667" i="4"/>
  <c r="D42667" i="4"/>
  <c r="C42667" i="4"/>
  <c r="AI42666" i="4"/>
  <c r="AH42666" i="4"/>
  <c r="AG42666" i="4"/>
  <c r="AF42666" i="4"/>
  <c r="AE42666" i="4"/>
  <c r="AD42666" i="4"/>
  <c r="AC42666" i="4"/>
  <c r="AB42666" i="4"/>
  <c r="AA42666" i="4"/>
  <c r="Z42666" i="4"/>
  <c r="Y42666" i="4"/>
  <c r="X42666" i="4"/>
  <c r="W42666" i="4"/>
  <c r="V42666" i="4"/>
  <c r="U42666" i="4"/>
  <c r="T42666" i="4"/>
  <c r="S42666" i="4"/>
  <c r="R42666" i="4"/>
  <c r="Q42666" i="4"/>
  <c r="P42666" i="4"/>
  <c r="O42666" i="4"/>
  <c r="N42666" i="4"/>
  <c r="M42666" i="4"/>
  <c r="L42666" i="4"/>
  <c r="K42666" i="4"/>
  <c r="J42666" i="4"/>
  <c r="I42666" i="4"/>
  <c r="H42666" i="4"/>
  <c r="G42666" i="4"/>
  <c r="F42666" i="4"/>
  <c r="E42666" i="4"/>
  <c r="D42666" i="4"/>
  <c r="C42666" i="4"/>
  <c r="AI42665" i="4"/>
  <c r="AH42665" i="4"/>
  <c r="AG42665" i="4"/>
  <c r="AF42665" i="4"/>
  <c r="AE42665" i="4"/>
  <c r="AD42665" i="4"/>
  <c r="AC42665" i="4"/>
  <c r="AB42665" i="4"/>
  <c r="AA42665" i="4"/>
  <c r="Z42665" i="4"/>
  <c r="Y42665" i="4"/>
  <c r="X42665" i="4"/>
  <c r="W42665" i="4"/>
  <c r="V42665" i="4"/>
  <c r="U42665" i="4"/>
  <c r="T42665" i="4"/>
  <c r="S42665" i="4"/>
  <c r="R42665" i="4"/>
  <c r="Q42665" i="4"/>
  <c r="P42665" i="4"/>
  <c r="O42665" i="4"/>
  <c r="N42665" i="4"/>
  <c r="M42665" i="4"/>
  <c r="L42665" i="4"/>
  <c r="K42665" i="4"/>
  <c r="J42665" i="4"/>
  <c r="I42665" i="4"/>
  <c r="H42665" i="4"/>
  <c r="G42665" i="4"/>
  <c r="F42665" i="4"/>
  <c r="E42665" i="4"/>
  <c r="D42665" i="4"/>
  <c r="C42665" i="4"/>
  <c r="AI42664" i="4"/>
  <c r="AH42664" i="4"/>
  <c r="AG42664" i="4"/>
  <c r="AF42664" i="4"/>
  <c r="AE42664" i="4"/>
  <c r="AD42664" i="4"/>
  <c r="AC42664" i="4"/>
  <c r="AB42664" i="4"/>
  <c r="AA42664" i="4"/>
  <c r="Z42664" i="4"/>
  <c r="Y42664" i="4"/>
  <c r="X42664" i="4"/>
  <c r="W42664" i="4"/>
  <c r="V42664" i="4"/>
  <c r="U42664" i="4"/>
  <c r="T42664" i="4"/>
  <c r="S42664" i="4"/>
  <c r="R42664" i="4"/>
  <c r="Q42664" i="4"/>
  <c r="P42664" i="4"/>
  <c r="O42664" i="4"/>
  <c r="N42664" i="4"/>
  <c r="M42664" i="4"/>
  <c r="L42664" i="4"/>
  <c r="K42664" i="4"/>
  <c r="J42664" i="4"/>
  <c r="I42664" i="4"/>
  <c r="H42664" i="4"/>
  <c r="G42664" i="4"/>
  <c r="F42664" i="4"/>
  <c r="E42664" i="4"/>
  <c r="D42664" i="4"/>
  <c r="C42664" i="4"/>
  <c r="AI42663" i="4"/>
  <c r="AH42663" i="4"/>
  <c r="AG42663" i="4"/>
  <c r="AF42663" i="4"/>
  <c r="AE42663" i="4"/>
  <c r="AD42663" i="4"/>
  <c r="AC42663" i="4"/>
  <c r="AB42663" i="4"/>
  <c r="AA42663" i="4"/>
  <c r="Z42663" i="4"/>
  <c r="Y42663" i="4"/>
  <c r="X42663" i="4"/>
  <c r="W42663" i="4"/>
  <c r="V42663" i="4"/>
  <c r="U42663" i="4"/>
  <c r="T42663" i="4"/>
  <c r="S42663" i="4"/>
  <c r="R42663" i="4"/>
  <c r="Q42663" i="4"/>
  <c r="P42663" i="4"/>
  <c r="O42663" i="4"/>
  <c r="N42663" i="4"/>
  <c r="M42663" i="4"/>
  <c r="L42663" i="4"/>
  <c r="K42663" i="4"/>
  <c r="J42663" i="4"/>
  <c r="I42663" i="4"/>
  <c r="H42663" i="4"/>
  <c r="G42663" i="4"/>
  <c r="F42663" i="4"/>
  <c r="E42663" i="4"/>
  <c r="D42663" i="4"/>
  <c r="C42663" i="4"/>
  <c r="AI42662" i="4"/>
  <c r="AH42662" i="4"/>
  <c r="AG42662" i="4"/>
  <c r="AF42662" i="4"/>
  <c r="AE42662" i="4"/>
  <c r="AD42662" i="4"/>
  <c r="AC42662" i="4"/>
  <c r="AB42662" i="4"/>
  <c r="AA42662" i="4"/>
  <c r="Z42662" i="4"/>
  <c r="Y42662" i="4"/>
  <c r="X42662" i="4"/>
  <c r="W42662" i="4"/>
  <c r="V42662" i="4"/>
  <c r="U42662" i="4"/>
  <c r="T42662" i="4"/>
  <c r="S42662" i="4"/>
  <c r="R42662" i="4"/>
  <c r="Q42662" i="4"/>
  <c r="P42662" i="4"/>
  <c r="O42662" i="4"/>
  <c r="N42662" i="4"/>
  <c r="M42662" i="4"/>
  <c r="L42662" i="4"/>
  <c r="K42662" i="4"/>
  <c r="J42662" i="4"/>
  <c r="I42662" i="4"/>
  <c r="H42662" i="4"/>
  <c r="G42662" i="4"/>
  <c r="F42662" i="4"/>
  <c r="E42662" i="4"/>
  <c r="D42662" i="4"/>
  <c r="C42662" i="4"/>
  <c r="AI42661" i="4"/>
  <c r="AH42661" i="4"/>
  <c r="AG42661" i="4"/>
  <c r="AF42661" i="4"/>
  <c r="AE42661" i="4"/>
  <c r="AD42661" i="4"/>
  <c r="AC42661" i="4"/>
  <c r="AB42661" i="4"/>
  <c r="AA42661" i="4"/>
  <c r="Z42661" i="4"/>
  <c r="Y42661" i="4"/>
  <c r="X42661" i="4"/>
  <c r="W42661" i="4"/>
  <c r="V42661" i="4"/>
  <c r="U42661" i="4"/>
  <c r="T42661" i="4"/>
  <c r="S42661" i="4"/>
  <c r="R42661" i="4"/>
  <c r="Q42661" i="4"/>
  <c r="P42661" i="4"/>
  <c r="O42661" i="4"/>
  <c r="N42661" i="4"/>
  <c r="M42661" i="4"/>
  <c r="L42661" i="4"/>
  <c r="K42661" i="4"/>
  <c r="J42661" i="4"/>
  <c r="I42661" i="4"/>
  <c r="H42661" i="4"/>
  <c r="G42661" i="4"/>
  <c r="F42661" i="4"/>
  <c r="E42661" i="4"/>
  <c r="D42661" i="4"/>
  <c r="C42661" i="4"/>
  <c r="AI42660" i="4"/>
  <c r="AH42660" i="4"/>
  <c r="AG42660" i="4"/>
  <c r="AF42660" i="4"/>
  <c r="AE42660" i="4"/>
  <c r="AD42660" i="4"/>
  <c r="AC42660" i="4"/>
  <c r="AB42660" i="4"/>
  <c r="AA42660" i="4"/>
  <c r="Z42660" i="4"/>
  <c r="Y42660" i="4"/>
  <c r="X42660" i="4"/>
  <c r="W42660" i="4"/>
  <c r="V42660" i="4"/>
  <c r="U42660" i="4"/>
  <c r="T42660" i="4"/>
  <c r="S42660" i="4"/>
  <c r="R42660" i="4"/>
  <c r="Q42660" i="4"/>
  <c r="P42660" i="4"/>
  <c r="O42660" i="4"/>
  <c r="N42660" i="4"/>
  <c r="M42660" i="4"/>
  <c r="L42660" i="4"/>
  <c r="K42660" i="4"/>
  <c r="J42660" i="4"/>
  <c r="I42660" i="4"/>
  <c r="H42660" i="4"/>
  <c r="G42660" i="4"/>
  <c r="F42660" i="4"/>
  <c r="E42660" i="4"/>
  <c r="D42660" i="4"/>
  <c r="C42660" i="4"/>
  <c r="AI42659" i="4"/>
  <c r="AH42659" i="4"/>
  <c r="AG42659" i="4"/>
  <c r="AF42659" i="4"/>
  <c r="AE42659" i="4"/>
  <c r="AD42659" i="4"/>
  <c r="AC42659" i="4"/>
  <c r="AB42659" i="4"/>
  <c r="AA42659" i="4"/>
  <c r="Z42659" i="4"/>
  <c r="Y42659" i="4"/>
  <c r="X42659" i="4"/>
  <c r="W42659" i="4"/>
  <c r="V42659" i="4"/>
  <c r="U42659" i="4"/>
  <c r="T42659" i="4"/>
  <c r="S42659" i="4"/>
  <c r="R42659" i="4"/>
  <c r="Q42659" i="4"/>
  <c r="P42659" i="4"/>
  <c r="O42659" i="4"/>
  <c r="N42659" i="4"/>
  <c r="M42659" i="4"/>
  <c r="L42659" i="4"/>
  <c r="K42659" i="4"/>
  <c r="J42659" i="4"/>
  <c r="I42659" i="4"/>
  <c r="H42659" i="4"/>
  <c r="G42659" i="4"/>
  <c r="F42659" i="4"/>
  <c r="E42659" i="4"/>
  <c r="D42659" i="4"/>
  <c r="C42659" i="4"/>
  <c r="AI42658" i="4"/>
  <c r="AH42658" i="4"/>
  <c r="AG42658" i="4"/>
  <c r="AF42658" i="4"/>
  <c r="AE42658" i="4"/>
  <c r="AD42658" i="4"/>
  <c r="AC42658" i="4"/>
  <c r="AB42658" i="4"/>
  <c r="AA42658" i="4"/>
  <c r="Z42658" i="4"/>
  <c r="Y42658" i="4"/>
  <c r="X42658" i="4"/>
  <c r="W42658" i="4"/>
  <c r="V42658" i="4"/>
  <c r="U42658" i="4"/>
  <c r="T42658" i="4"/>
  <c r="S42658" i="4"/>
  <c r="R42658" i="4"/>
  <c r="Q42658" i="4"/>
  <c r="P42658" i="4"/>
  <c r="O42658" i="4"/>
  <c r="N42658" i="4"/>
  <c r="M42658" i="4"/>
  <c r="L42658" i="4"/>
  <c r="K42658" i="4"/>
  <c r="J42658" i="4"/>
  <c r="I42658" i="4"/>
  <c r="H42658" i="4"/>
  <c r="G42658" i="4"/>
  <c r="F42658" i="4"/>
  <c r="E42658" i="4"/>
  <c r="D42658" i="4"/>
  <c r="C42658" i="4"/>
  <c r="AI42657" i="4"/>
  <c r="AH42657" i="4"/>
  <c r="AG42657" i="4"/>
  <c r="AF42657" i="4"/>
  <c r="AE42657" i="4"/>
  <c r="AD42657" i="4"/>
  <c r="AC42657" i="4"/>
  <c r="AB42657" i="4"/>
  <c r="AA42657" i="4"/>
  <c r="Z42657" i="4"/>
  <c r="Y42657" i="4"/>
  <c r="X42657" i="4"/>
  <c r="W42657" i="4"/>
  <c r="V42657" i="4"/>
  <c r="U42657" i="4"/>
  <c r="T42657" i="4"/>
  <c r="S42657" i="4"/>
  <c r="R42657" i="4"/>
  <c r="Q42657" i="4"/>
  <c r="P42657" i="4"/>
  <c r="O42657" i="4"/>
  <c r="N42657" i="4"/>
  <c r="M42657" i="4"/>
  <c r="L42657" i="4"/>
  <c r="K42657" i="4"/>
  <c r="J42657" i="4"/>
  <c r="I42657" i="4"/>
  <c r="H42657" i="4"/>
  <c r="G42657" i="4"/>
  <c r="F42657" i="4"/>
  <c r="E42657" i="4"/>
  <c r="D42657" i="4"/>
  <c r="C42657" i="4"/>
  <c r="AI42656" i="4"/>
  <c r="AH42656" i="4"/>
  <c r="AG42656" i="4"/>
  <c r="AF42656" i="4"/>
  <c r="AE42656" i="4"/>
  <c r="AD42656" i="4"/>
  <c r="AC42656" i="4"/>
  <c r="AB42656" i="4"/>
  <c r="AA42656" i="4"/>
  <c r="Z42656" i="4"/>
  <c r="Y42656" i="4"/>
  <c r="X42656" i="4"/>
  <c r="W42656" i="4"/>
  <c r="V42656" i="4"/>
  <c r="U42656" i="4"/>
  <c r="T42656" i="4"/>
  <c r="S42656" i="4"/>
  <c r="R42656" i="4"/>
  <c r="Q42656" i="4"/>
  <c r="P42656" i="4"/>
  <c r="O42656" i="4"/>
  <c r="N42656" i="4"/>
  <c r="M42656" i="4"/>
  <c r="L42656" i="4"/>
  <c r="K42656" i="4"/>
  <c r="J42656" i="4"/>
  <c r="I42656" i="4"/>
  <c r="H42656" i="4"/>
  <c r="G42656" i="4"/>
  <c r="F42656" i="4"/>
  <c r="E42656" i="4"/>
  <c r="D42656" i="4"/>
  <c r="C42656" i="4"/>
  <c r="AI42655" i="4"/>
  <c r="AH42655" i="4"/>
  <c r="AG42655" i="4"/>
  <c r="AF42655" i="4"/>
  <c r="AE42655" i="4"/>
  <c r="AD42655" i="4"/>
  <c r="AC42655" i="4"/>
  <c r="AB42655" i="4"/>
  <c r="AA42655" i="4"/>
  <c r="Z42655" i="4"/>
  <c r="Y42655" i="4"/>
  <c r="X42655" i="4"/>
  <c r="W42655" i="4"/>
  <c r="V42655" i="4"/>
  <c r="U42655" i="4"/>
  <c r="T42655" i="4"/>
  <c r="S42655" i="4"/>
  <c r="R42655" i="4"/>
  <c r="Q42655" i="4"/>
  <c r="P42655" i="4"/>
  <c r="O42655" i="4"/>
  <c r="N42655" i="4"/>
  <c r="M42655" i="4"/>
  <c r="L42655" i="4"/>
  <c r="K42655" i="4"/>
  <c r="J42655" i="4"/>
  <c r="I42655" i="4"/>
  <c r="H42655" i="4"/>
  <c r="G42655" i="4"/>
  <c r="F42655" i="4"/>
  <c r="E42655" i="4"/>
  <c r="D42655" i="4"/>
  <c r="C42655" i="4"/>
  <c r="AI42654" i="4"/>
  <c r="AH42654" i="4"/>
  <c r="AG42654" i="4"/>
  <c r="AF42654" i="4"/>
  <c r="AE42654" i="4"/>
  <c r="AD42654" i="4"/>
  <c r="AC42654" i="4"/>
  <c r="AB42654" i="4"/>
  <c r="AA42654" i="4"/>
  <c r="Z42654" i="4"/>
  <c r="Y42654" i="4"/>
  <c r="X42654" i="4"/>
  <c r="W42654" i="4"/>
  <c r="V42654" i="4"/>
  <c r="U42654" i="4"/>
  <c r="T42654" i="4"/>
  <c r="S42654" i="4"/>
  <c r="R42654" i="4"/>
  <c r="Q42654" i="4"/>
  <c r="P42654" i="4"/>
  <c r="O42654" i="4"/>
  <c r="N42654" i="4"/>
  <c r="M42654" i="4"/>
  <c r="L42654" i="4"/>
  <c r="K42654" i="4"/>
  <c r="J42654" i="4"/>
  <c r="I42654" i="4"/>
  <c r="H42654" i="4"/>
  <c r="G42654" i="4"/>
  <c r="F42654" i="4"/>
  <c r="E42654" i="4"/>
  <c r="D42654" i="4"/>
  <c r="C42654" i="4"/>
  <c r="AI42653" i="4"/>
  <c r="AH42653" i="4"/>
  <c r="AG42653" i="4"/>
  <c r="AF42653" i="4"/>
  <c r="AE42653" i="4"/>
  <c r="AD42653" i="4"/>
  <c r="AC42653" i="4"/>
  <c r="AB42653" i="4"/>
  <c r="AA42653" i="4"/>
  <c r="Z42653" i="4"/>
  <c r="Y42653" i="4"/>
  <c r="X42653" i="4"/>
  <c r="W42653" i="4"/>
  <c r="V42653" i="4"/>
  <c r="U42653" i="4"/>
  <c r="T42653" i="4"/>
  <c r="S42653" i="4"/>
  <c r="R42653" i="4"/>
  <c r="Q42653" i="4"/>
  <c r="P42653" i="4"/>
  <c r="O42653" i="4"/>
  <c r="N42653" i="4"/>
  <c r="M42653" i="4"/>
  <c r="L42653" i="4"/>
  <c r="K42653" i="4"/>
  <c r="J42653" i="4"/>
  <c r="I42653" i="4"/>
  <c r="H42653" i="4"/>
  <c r="G42653" i="4"/>
  <c r="F42653" i="4"/>
  <c r="E42653" i="4"/>
  <c r="D42653" i="4"/>
  <c r="C42653" i="4"/>
  <c r="AI42652" i="4"/>
  <c r="AH42652" i="4"/>
  <c r="AG42652" i="4"/>
  <c r="AF42652" i="4"/>
  <c r="AE42652" i="4"/>
  <c r="AD42652" i="4"/>
  <c r="AC42652" i="4"/>
  <c r="AB42652" i="4"/>
  <c r="AA42652" i="4"/>
  <c r="Z42652" i="4"/>
  <c r="Y42652" i="4"/>
  <c r="X42652" i="4"/>
  <c r="W42652" i="4"/>
  <c r="V42652" i="4"/>
  <c r="U42652" i="4"/>
  <c r="T42652" i="4"/>
  <c r="S42652" i="4"/>
  <c r="R42652" i="4"/>
  <c r="Q42652" i="4"/>
  <c r="P42652" i="4"/>
  <c r="O42652" i="4"/>
  <c r="N42652" i="4"/>
  <c r="M42652" i="4"/>
  <c r="L42652" i="4"/>
  <c r="K42652" i="4"/>
  <c r="J42652" i="4"/>
  <c r="I42652" i="4"/>
  <c r="H42652" i="4"/>
  <c r="G42652" i="4"/>
  <c r="F42652" i="4"/>
  <c r="E42652" i="4"/>
  <c r="D42652" i="4"/>
  <c r="C42652" i="4"/>
  <c r="AI42651" i="4"/>
  <c r="AH42651" i="4"/>
  <c r="AG42651" i="4"/>
  <c r="AF42651" i="4"/>
  <c r="AE42651" i="4"/>
  <c r="AD42651" i="4"/>
  <c r="AC42651" i="4"/>
  <c r="AB42651" i="4"/>
  <c r="AA42651" i="4"/>
  <c r="Z42651" i="4"/>
  <c r="Y42651" i="4"/>
  <c r="X42651" i="4"/>
  <c r="W42651" i="4"/>
  <c r="V42651" i="4"/>
  <c r="U42651" i="4"/>
  <c r="T42651" i="4"/>
  <c r="S42651" i="4"/>
  <c r="R42651" i="4"/>
  <c r="Q42651" i="4"/>
  <c r="P42651" i="4"/>
  <c r="O42651" i="4"/>
  <c r="N42651" i="4"/>
  <c r="M42651" i="4"/>
  <c r="L42651" i="4"/>
  <c r="K42651" i="4"/>
  <c r="J42651" i="4"/>
  <c r="I42651" i="4"/>
  <c r="H42651" i="4"/>
  <c r="G42651" i="4"/>
  <c r="F42651" i="4"/>
  <c r="E42651" i="4"/>
  <c r="D42651" i="4"/>
  <c r="C42651" i="4"/>
  <c r="AI42650" i="4"/>
  <c r="AH42650" i="4"/>
  <c r="AG42650" i="4"/>
  <c r="AF42650" i="4"/>
  <c r="AE42650" i="4"/>
  <c r="AD42650" i="4"/>
  <c r="AC42650" i="4"/>
  <c r="AB42650" i="4"/>
  <c r="AA42650" i="4"/>
  <c r="Z42650" i="4"/>
  <c r="Y42650" i="4"/>
  <c r="X42650" i="4"/>
  <c r="W42650" i="4"/>
  <c r="V42650" i="4"/>
  <c r="U42650" i="4"/>
  <c r="T42650" i="4"/>
  <c r="S42650" i="4"/>
  <c r="R42650" i="4"/>
  <c r="Q42650" i="4"/>
  <c r="P42650" i="4"/>
  <c r="O42650" i="4"/>
  <c r="N42650" i="4"/>
  <c r="M42650" i="4"/>
  <c r="L42650" i="4"/>
  <c r="K42650" i="4"/>
  <c r="J42650" i="4"/>
  <c r="I42650" i="4"/>
  <c r="H42650" i="4"/>
  <c r="G42650" i="4"/>
  <c r="F42650" i="4"/>
  <c r="E42650" i="4"/>
  <c r="D42650" i="4"/>
  <c r="C42650" i="4"/>
  <c r="AI42649" i="4"/>
  <c r="AH42649" i="4"/>
  <c r="AG42649" i="4"/>
  <c r="AF42649" i="4"/>
  <c r="AE42649" i="4"/>
  <c r="AD42649" i="4"/>
  <c r="AC42649" i="4"/>
  <c r="AB42649" i="4"/>
  <c r="AA42649" i="4"/>
  <c r="Z42649" i="4"/>
  <c r="Y42649" i="4"/>
  <c r="X42649" i="4"/>
  <c r="W42649" i="4"/>
  <c r="V42649" i="4"/>
  <c r="U42649" i="4"/>
  <c r="T42649" i="4"/>
  <c r="S42649" i="4"/>
  <c r="R42649" i="4"/>
  <c r="Q42649" i="4"/>
  <c r="P42649" i="4"/>
  <c r="O42649" i="4"/>
  <c r="N42649" i="4"/>
  <c r="M42649" i="4"/>
  <c r="L42649" i="4"/>
  <c r="K42649" i="4"/>
  <c r="J42649" i="4"/>
  <c r="I42649" i="4"/>
  <c r="H42649" i="4"/>
  <c r="G42649" i="4"/>
  <c r="F42649" i="4"/>
  <c r="E42649" i="4"/>
  <c r="D42649" i="4"/>
  <c r="C42649" i="4"/>
  <c r="AI42648" i="4"/>
  <c r="AH42648" i="4"/>
  <c r="AG42648" i="4"/>
  <c r="AF42648" i="4"/>
  <c r="AE42648" i="4"/>
  <c r="AD42648" i="4"/>
  <c r="AC42648" i="4"/>
  <c r="AB42648" i="4"/>
  <c r="AA42648" i="4"/>
  <c r="Z42648" i="4"/>
  <c r="Y42648" i="4"/>
  <c r="X42648" i="4"/>
  <c r="W42648" i="4"/>
  <c r="V42648" i="4"/>
  <c r="U42648" i="4"/>
  <c r="T42648" i="4"/>
  <c r="S42648" i="4"/>
  <c r="R42648" i="4"/>
  <c r="Q42648" i="4"/>
  <c r="P42648" i="4"/>
  <c r="O42648" i="4"/>
  <c r="N42648" i="4"/>
  <c r="M42648" i="4"/>
  <c r="L42648" i="4"/>
  <c r="K42648" i="4"/>
  <c r="J42648" i="4"/>
  <c r="I42648" i="4"/>
  <c r="H42648" i="4"/>
  <c r="G42648" i="4"/>
  <c r="F42648" i="4"/>
  <c r="E42648" i="4"/>
  <c r="D42648" i="4"/>
  <c r="C42648" i="4"/>
  <c r="AI42647" i="4"/>
  <c r="AH42647" i="4"/>
  <c r="AG42647" i="4"/>
  <c r="AF42647" i="4"/>
  <c r="AE42647" i="4"/>
  <c r="AD42647" i="4"/>
  <c r="AC42647" i="4"/>
  <c r="AB42647" i="4"/>
  <c r="AA42647" i="4"/>
  <c r="Z42647" i="4"/>
  <c r="Y42647" i="4"/>
  <c r="X42647" i="4"/>
  <c r="W42647" i="4"/>
  <c r="V42647" i="4"/>
  <c r="U42647" i="4"/>
  <c r="T42647" i="4"/>
  <c r="S42647" i="4"/>
  <c r="R42647" i="4"/>
  <c r="Q42647" i="4"/>
  <c r="P42647" i="4"/>
  <c r="O42647" i="4"/>
  <c r="N42647" i="4"/>
  <c r="M42647" i="4"/>
  <c r="L42647" i="4"/>
  <c r="K42647" i="4"/>
  <c r="J42647" i="4"/>
  <c r="I42647" i="4"/>
  <c r="H42647" i="4"/>
  <c r="G42647" i="4"/>
  <c r="F42647" i="4"/>
  <c r="E42647" i="4"/>
  <c r="D42647" i="4"/>
  <c r="C42647" i="4"/>
  <c r="AI42646" i="4"/>
  <c r="AH42646" i="4"/>
  <c r="AG42646" i="4"/>
  <c r="AF42646" i="4"/>
  <c r="AE42646" i="4"/>
  <c r="AD42646" i="4"/>
  <c r="AC42646" i="4"/>
  <c r="AB42646" i="4"/>
  <c r="AA42646" i="4"/>
  <c r="Z42646" i="4"/>
  <c r="Y42646" i="4"/>
  <c r="X42646" i="4"/>
  <c r="W42646" i="4"/>
  <c r="V42646" i="4"/>
  <c r="U42646" i="4"/>
  <c r="T42646" i="4"/>
  <c r="S42646" i="4"/>
  <c r="R42646" i="4"/>
  <c r="Q42646" i="4"/>
  <c r="P42646" i="4"/>
  <c r="O42646" i="4"/>
  <c r="N42646" i="4"/>
  <c r="M42646" i="4"/>
  <c r="L42646" i="4"/>
  <c r="K42646" i="4"/>
  <c r="J42646" i="4"/>
  <c r="I42646" i="4"/>
  <c r="H42646" i="4"/>
  <c r="G42646" i="4"/>
  <c r="F42646" i="4"/>
  <c r="E42646" i="4"/>
  <c r="D42646" i="4"/>
  <c r="C42646" i="4"/>
  <c r="AI42645" i="4"/>
  <c r="AH42645" i="4"/>
  <c r="AG42645" i="4"/>
  <c r="AF42645" i="4"/>
  <c r="AE42645" i="4"/>
  <c r="AD42645" i="4"/>
  <c r="AC42645" i="4"/>
  <c r="AB42645" i="4"/>
  <c r="AA42645" i="4"/>
  <c r="Z42645" i="4"/>
  <c r="Y42645" i="4"/>
  <c r="X42645" i="4"/>
  <c r="W42645" i="4"/>
  <c r="V42645" i="4"/>
  <c r="U42645" i="4"/>
  <c r="T42645" i="4"/>
  <c r="S42645" i="4"/>
  <c r="R42645" i="4"/>
  <c r="Q42645" i="4"/>
  <c r="P42645" i="4"/>
  <c r="O42645" i="4"/>
  <c r="N42645" i="4"/>
  <c r="M42645" i="4"/>
  <c r="L42645" i="4"/>
  <c r="K42645" i="4"/>
  <c r="J42645" i="4"/>
  <c r="I42645" i="4"/>
  <c r="H42645" i="4"/>
  <c r="G42645" i="4"/>
  <c r="F42645" i="4"/>
  <c r="E42645" i="4"/>
  <c r="D42645" i="4"/>
  <c r="C42645" i="4"/>
  <c r="AI42644" i="4"/>
  <c r="AH42644" i="4"/>
  <c r="AG42644" i="4"/>
  <c r="AF42644" i="4"/>
  <c r="AE42644" i="4"/>
  <c r="AD42644" i="4"/>
  <c r="AC42644" i="4"/>
  <c r="AB42644" i="4"/>
  <c r="AA42644" i="4"/>
  <c r="Z42644" i="4"/>
  <c r="Y42644" i="4"/>
  <c r="X42644" i="4"/>
  <c r="W42644" i="4"/>
  <c r="V42644" i="4"/>
  <c r="U42644" i="4"/>
  <c r="T42644" i="4"/>
  <c r="S42644" i="4"/>
  <c r="R42644" i="4"/>
  <c r="Q42644" i="4"/>
  <c r="P42644" i="4"/>
  <c r="O42644" i="4"/>
  <c r="N42644" i="4"/>
  <c r="M42644" i="4"/>
  <c r="L42644" i="4"/>
  <c r="K42644" i="4"/>
  <c r="J42644" i="4"/>
  <c r="I42644" i="4"/>
  <c r="H42644" i="4"/>
  <c r="G42644" i="4"/>
  <c r="F42644" i="4"/>
  <c r="E42644" i="4"/>
  <c r="D42644" i="4"/>
  <c r="C42644" i="4"/>
  <c r="AI42643" i="4"/>
  <c r="AH42643" i="4"/>
  <c r="AG42643" i="4"/>
  <c r="AF42643" i="4"/>
  <c r="AE42643" i="4"/>
  <c r="AD42643" i="4"/>
  <c r="AC42643" i="4"/>
  <c r="AB42643" i="4"/>
  <c r="AA42643" i="4"/>
  <c r="Z42643" i="4"/>
  <c r="Y42643" i="4"/>
  <c r="X42643" i="4"/>
  <c r="W42643" i="4"/>
  <c r="V42643" i="4"/>
  <c r="U42643" i="4"/>
  <c r="T42643" i="4"/>
  <c r="S42643" i="4"/>
  <c r="R42643" i="4"/>
  <c r="Q42643" i="4"/>
  <c r="P42643" i="4"/>
  <c r="O42643" i="4"/>
  <c r="N42643" i="4"/>
  <c r="M42643" i="4"/>
  <c r="L42643" i="4"/>
  <c r="K42643" i="4"/>
  <c r="J42643" i="4"/>
  <c r="I42643" i="4"/>
  <c r="H42643" i="4"/>
  <c r="G42643" i="4"/>
  <c r="F42643" i="4"/>
  <c r="E42643" i="4"/>
  <c r="D42643" i="4"/>
  <c r="C42643" i="4"/>
  <c r="AI42642" i="4"/>
  <c r="AH42642" i="4"/>
  <c r="AG42642" i="4"/>
  <c r="AF42642" i="4"/>
  <c r="AE42642" i="4"/>
  <c r="AD42642" i="4"/>
  <c r="AC42642" i="4"/>
  <c r="AB42642" i="4"/>
  <c r="AA42642" i="4"/>
  <c r="Z42642" i="4"/>
  <c r="Y42642" i="4"/>
  <c r="X42642" i="4"/>
  <c r="W42642" i="4"/>
  <c r="V42642" i="4"/>
  <c r="U42642" i="4"/>
  <c r="T42642" i="4"/>
  <c r="S42642" i="4"/>
  <c r="R42642" i="4"/>
  <c r="Q42642" i="4"/>
  <c r="P42642" i="4"/>
  <c r="O42642" i="4"/>
  <c r="N42642" i="4"/>
  <c r="M42642" i="4"/>
  <c r="L42642" i="4"/>
  <c r="K42642" i="4"/>
  <c r="J42642" i="4"/>
  <c r="I42642" i="4"/>
  <c r="H42642" i="4"/>
  <c r="G42642" i="4"/>
  <c r="F42642" i="4"/>
  <c r="E42642" i="4"/>
  <c r="D42642" i="4"/>
  <c r="C42642" i="4"/>
  <c r="AI42641" i="4"/>
  <c r="AH42641" i="4"/>
  <c r="AG42641" i="4"/>
  <c r="AF42641" i="4"/>
  <c r="AE42641" i="4"/>
  <c r="AD42641" i="4"/>
  <c r="AC42641" i="4"/>
  <c r="AB42641" i="4"/>
  <c r="AA42641" i="4"/>
  <c r="Z42641" i="4"/>
  <c r="Y42641" i="4"/>
  <c r="X42641" i="4"/>
  <c r="W42641" i="4"/>
  <c r="V42641" i="4"/>
  <c r="U42641" i="4"/>
  <c r="T42641" i="4"/>
  <c r="S42641" i="4"/>
  <c r="R42641" i="4"/>
  <c r="Q42641" i="4"/>
  <c r="P42641" i="4"/>
  <c r="O42641" i="4"/>
  <c r="N42641" i="4"/>
  <c r="M42641" i="4"/>
  <c r="L42641" i="4"/>
  <c r="K42641" i="4"/>
  <c r="J42641" i="4"/>
  <c r="I42641" i="4"/>
  <c r="H42641" i="4"/>
  <c r="G42641" i="4"/>
  <c r="F42641" i="4"/>
  <c r="E42641" i="4"/>
  <c r="D42641" i="4"/>
  <c r="C42641" i="4"/>
  <c r="AI42640" i="4"/>
  <c r="AH42640" i="4"/>
  <c r="AG42640" i="4"/>
  <c r="AF42640" i="4"/>
  <c r="AE42640" i="4"/>
  <c r="AD42640" i="4"/>
  <c r="AC42640" i="4"/>
  <c r="AB42640" i="4"/>
  <c r="AA42640" i="4"/>
  <c r="Z42640" i="4"/>
  <c r="Y42640" i="4"/>
  <c r="X42640" i="4"/>
  <c r="W42640" i="4"/>
  <c r="V42640" i="4"/>
  <c r="U42640" i="4"/>
  <c r="T42640" i="4"/>
  <c r="S42640" i="4"/>
  <c r="R42640" i="4"/>
  <c r="Q42640" i="4"/>
  <c r="P42640" i="4"/>
  <c r="O42640" i="4"/>
  <c r="N42640" i="4"/>
  <c r="M42640" i="4"/>
  <c r="L42640" i="4"/>
  <c r="K42640" i="4"/>
  <c r="J42640" i="4"/>
  <c r="I42640" i="4"/>
  <c r="H42640" i="4"/>
  <c r="G42640" i="4"/>
  <c r="F42640" i="4"/>
  <c r="E42640" i="4"/>
  <c r="D42640" i="4"/>
  <c r="C42640" i="4"/>
  <c r="AI42639" i="4"/>
  <c r="AH42639" i="4"/>
  <c r="AG42639" i="4"/>
  <c r="AF42639" i="4"/>
  <c r="AE42639" i="4"/>
  <c r="AD42639" i="4"/>
  <c r="AC42639" i="4"/>
  <c r="AB42639" i="4"/>
  <c r="AA42639" i="4"/>
  <c r="Z42639" i="4"/>
  <c r="Y42639" i="4"/>
  <c r="X42639" i="4"/>
  <c r="W42639" i="4"/>
  <c r="V42639" i="4"/>
  <c r="U42639" i="4"/>
  <c r="T42639" i="4"/>
  <c r="S42639" i="4"/>
  <c r="R42639" i="4"/>
  <c r="Q42639" i="4"/>
  <c r="P42639" i="4"/>
  <c r="O42639" i="4"/>
  <c r="N42639" i="4"/>
  <c r="M42639" i="4"/>
  <c r="L42639" i="4"/>
  <c r="K42639" i="4"/>
  <c r="J42639" i="4"/>
  <c r="I42639" i="4"/>
  <c r="H42639" i="4"/>
  <c r="G42639" i="4"/>
  <c r="F42639" i="4"/>
  <c r="E42639" i="4"/>
  <c r="D42639" i="4"/>
  <c r="C42639" i="4"/>
  <c r="AI42638" i="4"/>
  <c r="AH42638" i="4"/>
  <c r="AG42638" i="4"/>
  <c r="AF42638" i="4"/>
  <c r="AE42638" i="4"/>
  <c r="AD42638" i="4"/>
  <c r="AC42638" i="4"/>
  <c r="AB42638" i="4"/>
  <c r="AA42638" i="4"/>
  <c r="Z42638" i="4"/>
  <c r="Y42638" i="4"/>
  <c r="X42638" i="4"/>
  <c r="W42638" i="4"/>
  <c r="V42638" i="4"/>
  <c r="U42638" i="4"/>
  <c r="T42638" i="4"/>
  <c r="S42638" i="4"/>
  <c r="R42638" i="4"/>
  <c r="Q42638" i="4"/>
  <c r="P42638" i="4"/>
  <c r="O42638" i="4"/>
  <c r="N42638" i="4"/>
  <c r="M42638" i="4"/>
  <c r="L42638" i="4"/>
  <c r="K42638" i="4"/>
  <c r="J42638" i="4"/>
  <c r="I42638" i="4"/>
  <c r="H42638" i="4"/>
  <c r="G42638" i="4"/>
  <c r="F42638" i="4"/>
  <c r="E42638" i="4"/>
  <c r="D42638" i="4"/>
  <c r="C42638" i="4"/>
  <c r="AI42637" i="4"/>
  <c r="AH42637" i="4"/>
  <c r="AG42637" i="4"/>
  <c r="AF42637" i="4"/>
  <c r="AE42637" i="4"/>
  <c r="AD42637" i="4"/>
  <c r="AC42637" i="4"/>
  <c r="AB42637" i="4"/>
  <c r="AA42637" i="4"/>
  <c r="Z42637" i="4"/>
  <c r="Y42637" i="4"/>
  <c r="X42637" i="4"/>
  <c r="W42637" i="4"/>
  <c r="V42637" i="4"/>
  <c r="U42637" i="4"/>
  <c r="T42637" i="4"/>
  <c r="S42637" i="4"/>
  <c r="R42637" i="4"/>
  <c r="Q42637" i="4"/>
  <c r="P42637" i="4"/>
  <c r="O42637" i="4"/>
  <c r="N42637" i="4"/>
  <c r="M42637" i="4"/>
  <c r="L42637" i="4"/>
  <c r="K42637" i="4"/>
  <c r="J42637" i="4"/>
  <c r="I42637" i="4"/>
  <c r="H42637" i="4"/>
  <c r="G42637" i="4"/>
  <c r="F42637" i="4"/>
  <c r="E42637" i="4"/>
  <c r="D42637" i="4"/>
  <c r="C42637" i="4"/>
  <c r="AI42636" i="4"/>
  <c r="AH42636" i="4"/>
  <c r="AG42636" i="4"/>
  <c r="AF42636" i="4"/>
  <c r="AE42636" i="4"/>
  <c r="AD42636" i="4"/>
  <c r="AC42636" i="4"/>
  <c r="AB42636" i="4"/>
  <c r="AA42636" i="4"/>
  <c r="Z42636" i="4"/>
  <c r="Y42636" i="4"/>
  <c r="X42636" i="4"/>
  <c r="W42636" i="4"/>
  <c r="V42636" i="4"/>
  <c r="U42636" i="4"/>
  <c r="T42636" i="4"/>
  <c r="S42636" i="4"/>
  <c r="R42636" i="4"/>
  <c r="Q42636" i="4"/>
  <c r="P42636" i="4"/>
  <c r="O42636" i="4"/>
  <c r="N42636" i="4"/>
  <c r="M42636" i="4"/>
  <c r="L42636" i="4"/>
  <c r="K42636" i="4"/>
  <c r="J42636" i="4"/>
  <c r="I42636" i="4"/>
  <c r="H42636" i="4"/>
  <c r="G42636" i="4"/>
  <c r="F42636" i="4"/>
  <c r="E42636" i="4"/>
  <c r="D42636" i="4"/>
  <c r="C42636" i="4"/>
  <c r="AI42635" i="4"/>
  <c r="AH42635" i="4"/>
  <c r="AG42635" i="4"/>
  <c r="AF42635" i="4"/>
  <c r="AE42635" i="4"/>
  <c r="AD42635" i="4"/>
  <c r="AC42635" i="4"/>
  <c r="AB42635" i="4"/>
  <c r="AA42635" i="4"/>
  <c r="Z42635" i="4"/>
  <c r="Y42635" i="4"/>
  <c r="X42635" i="4"/>
  <c r="W42635" i="4"/>
  <c r="V42635" i="4"/>
  <c r="U42635" i="4"/>
  <c r="T42635" i="4"/>
  <c r="S42635" i="4"/>
  <c r="R42635" i="4"/>
  <c r="Q42635" i="4"/>
  <c r="P42635" i="4"/>
  <c r="O42635" i="4"/>
  <c r="N42635" i="4"/>
  <c r="M42635" i="4"/>
  <c r="L42635" i="4"/>
  <c r="K42635" i="4"/>
  <c r="J42635" i="4"/>
  <c r="I42635" i="4"/>
  <c r="H42635" i="4"/>
  <c r="G42635" i="4"/>
  <c r="F42635" i="4"/>
  <c r="E42635" i="4"/>
  <c r="D42635" i="4"/>
  <c r="C42635" i="4"/>
  <c r="AI42634" i="4"/>
  <c r="AH42634" i="4"/>
  <c r="AG42634" i="4"/>
  <c r="AF42634" i="4"/>
  <c r="AE42634" i="4"/>
  <c r="AD42634" i="4"/>
  <c r="AC42634" i="4"/>
  <c r="AB42634" i="4"/>
  <c r="AA42634" i="4"/>
  <c r="Z42634" i="4"/>
  <c r="Y42634" i="4"/>
  <c r="X42634" i="4"/>
  <c r="W42634" i="4"/>
  <c r="V42634" i="4"/>
  <c r="U42634" i="4"/>
  <c r="T42634" i="4"/>
  <c r="S42634" i="4"/>
  <c r="R42634" i="4"/>
  <c r="Q42634" i="4"/>
  <c r="P42634" i="4"/>
  <c r="O42634" i="4"/>
  <c r="N42634" i="4"/>
  <c r="M42634" i="4"/>
  <c r="L42634" i="4"/>
  <c r="K42634" i="4"/>
  <c r="J42634" i="4"/>
  <c r="I42634" i="4"/>
  <c r="H42634" i="4"/>
  <c r="G42634" i="4"/>
  <c r="F42634" i="4"/>
  <c r="E42634" i="4"/>
  <c r="D42634" i="4"/>
  <c r="C42634" i="4"/>
  <c r="AI42633" i="4"/>
  <c r="AH42633" i="4"/>
  <c r="AG42633" i="4"/>
  <c r="AF42633" i="4"/>
  <c r="AE42633" i="4"/>
  <c r="AD42633" i="4"/>
  <c r="AC42633" i="4"/>
  <c r="AB42633" i="4"/>
  <c r="AA42633" i="4"/>
  <c r="Z42633" i="4"/>
  <c r="Y42633" i="4"/>
  <c r="X42633" i="4"/>
  <c r="W42633" i="4"/>
  <c r="V42633" i="4"/>
  <c r="U42633" i="4"/>
  <c r="T42633" i="4"/>
  <c r="S42633" i="4"/>
  <c r="R42633" i="4"/>
  <c r="Q42633" i="4"/>
  <c r="P42633" i="4"/>
  <c r="O42633" i="4"/>
  <c r="N42633" i="4"/>
  <c r="M42633" i="4"/>
  <c r="L42633" i="4"/>
  <c r="K42633" i="4"/>
  <c r="J42633" i="4"/>
  <c r="I42633" i="4"/>
  <c r="H42633" i="4"/>
  <c r="G42633" i="4"/>
  <c r="F42633" i="4"/>
  <c r="E42633" i="4"/>
  <c r="D42633" i="4"/>
  <c r="C42633" i="4"/>
  <c r="AI42632" i="4"/>
  <c r="AH42632" i="4"/>
  <c r="AG42632" i="4"/>
  <c r="AF42632" i="4"/>
  <c r="AE42632" i="4"/>
  <c r="AD42632" i="4"/>
  <c r="AC42632" i="4"/>
  <c r="AB42632" i="4"/>
  <c r="AA42632" i="4"/>
  <c r="Z42632" i="4"/>
  <c r="Y42632" i="4"/>
  <c r="X42632" i="4"/>
  <c r="W42632" i="4"/>
  <c r="V42632" i="4"/>
  <c r="U42632" i="4"/>
  <c r="T42632" i="4"/>
  <c r="S42632" i="4"/>
  <c r="R42632" i="4"/>
  <c r="Q42632" i="4"/>
  <c r="P42632" i="4"/>
  <c r="O42632" i="4"/>
  <c r="N42632" i="4"/>
  <c r="M42632" i="4"/>
  <c r="L42632" i="4"/>
  <c r="K42632" i="4"/>
  <c r="J42632" i="4"/>
  <c r="I42632" i="4"/>
  <c r="H42632" i="4"/>
  <c r="G42632" i="4"/>
  <c r="F42632" i="4"/>
  <c r="E42632" i="4"/>
  <c r="D42632" i="4"/>
  <c r="C42632" i="4"/>
  <c r="AI42631" i="4"/>
  <c r="AH42631" i="4"/>
  <c r="AG42631" i="4"/>
  <c r="AF42631" i="4"/>
  <c r="AE42631" i="4"/>
  <c r="AD42631" i="4"/>
  <c r="AC42631" i="4"/>
  <c r="AB42631" i="4"/>
  <c r="AA42631" i="4"/>
  <c r="Z42631" i="4"/>
  <c r="Y42631" i="4"/>
  <c r="X42631" i="4"/>
  <c r="W42631" i="4"/>
  <c r="V42631" i="4"/>
  <c r="U42631" i="4"/>
  <c r="T42631" i="4"/>
  <c r="S42631" i="4"/>
  <c r="R42631" i="4"/>
  <c r="Q42631" i="4"/>
  <c r="P42631" i="4"/>
  <c r="O42631" i="4"/>
  <c r="N42631" i="4"/>
  <c r="M42631" i="4"/>
  <c r="L42631" i="4"/>
  <c r="K42631" i="4"/>
  <c r="J42631" i="4"/>
  <c r="I42631" i="4"/>
  <c r="H42631" i="4"/>
  <c r="G42631" i="4"/>
  <c r="F42631" i="4"/>
  <c r="E42631" i="4"/>
  <c r="D42631" i="4"/>
  <c r="C42631" i="4"/>
  <c r="AI42630" i="4"/>
  <c r="AH42630" i="4"/>
  <c r="AG42630" i="4"/>
  <c r="AF42630" i="4"/>
  <c r="AE42630" i="4"/>
  <c r="AD42630" i="4"/>
  <c r="AC42630" i="4"/>
  <c r="AB42630" i="4"/>
  <c r="AA42630" i="4"/>
  <c r="Z42630" i="4"/>
  <c r="Y42630" i="4"/>
  <c r="X42630" i="4"/>
  <c r="W42630" i="4"/>
  <c r="V42630" i="4"/>
  <c r="U42630" i="4"/>
  <c r="T42630" i="4"/>
  <c r="S42630" i="4"/>
  <c r="R42630" i="4"/>
  <c r="Q42630" i="4"/>
  <c r="P42630" i="4"/>
  <c r="O42630" i="4"/>
  <c r="N42630" i="4"/>
  <c r="M42630" i="4"/>
  <c r="L42630" i="4"/>
  <c r="K42630" i="4"/>
  <c r="J42630" i="4"/>
  <c r="I42630" i="4"/>
  <c r="H42630" i="4"/>
  <c r="G42630" i="4"/>
  <c r="F42630" i="4"/>
  <c r="E42630" i="4"/>
  <c r="D42630" i="4"/>
  <c r="C42630" i="4"/>
  <c r="AI42629" i="4"/>
  <c r="AH42629" i="4"/>
  <c r="AG42629" i="4"/>
  <c r="AF42629" i="4"/>
  <c r="AE42629" i="4"/>
  <c r="AD42629" i="4"/>
  <c r="AC42629" i="4"/>
  <c r="AB42629" i="4"/>
  <c r="AA42629" i="4"/>
  <c r="Z42629" i="4"/>
  <c r="Y42629" i="4"/>
  <c r="X42629" i="4"/>
  <c r="W42629" i="4"/>
  <c r="V42629" i="4"/>
  <c r="U42629" i="4"/>
  <c r="T42629" i="4"/>
  <c r="S42629" i="4"/>
  <c r="R42629" i="4"/>
  <c r="Q42629" i="4"/>
  <c r="P42629" i="4"/>
  <c r="O42629" i="4"/>
  <c r="N42629" i="4"/>
  <c r="M42629" i="4"/>
  <c r="L42629" i="4"/>
  <c r="K42629" i="4"/>
  <c r="J42629" i="4"/>
  <c r="I42629" i="4"/>
  <c r="H42629" i="4"/>
  <c r="G42629" i="4"/>
  <c r="F42629" i="4"/>
  <c r="E42629" i="4"/>
  <c r="D42629" i="4"/>
  <c r="C42629" i="4"/>
  <c r="AI42628" i="4"/>
  <c r="AH42628" i="4"/>
  <c r="AG42628" i="4"/>
  <c r="AF42628" i="4"/>
  <c r="AE42628" i="4"/>
  <c r="AD42628" i="4"/>
  <c r="AC42628" i="4"/>
  <c r="AB42628" i="4"/>
  <c r="AA42628" i="4"/>
  <c r="Z42628" i="4"/>
  <c r="Y42628" i="4"/>
  <c r="X42628" i="4"/>
  <c r="W42628" i="4"/>
  <c r="V42628" i="4"/>
  <c r="U42628" i="4"/>
  <c r="T42628" i="4"/>
  <c r="S42628" i="4"/>
  <c r="R42628" i="4"/>
  <c r="Q42628" i="4"/>
  <c r="P42628" i="4"/>
  <c r="O42628" i="4"/>
  <c r="N42628" i="4"/>
  <c r="M42628" i="4"/>
  <c r="L42628" i="4"/>
  <c r="K42628" i="4"/>
  <c r="J42628" i="4"/>
  <c r="I42628" i="4"/>
  <c r="H42628" i="4"/>
  <c r="G42628" i="4"/>
  <c r="F42628" i="4"/>
  <c r="E42628" i="4"/>
  <c r="D42628" i="4"/>
  <c r="C42628" i="4"/>
  <c r="AI42627" i="4"/>
  <c r="AH42627" i="4"/>
  <c r="AG42627" i="4"/>
  <c r="AF42627" i="4"/>
  <c r="AE42627" i="4"/>
  <c r="AD42627" i="4"/>
  <c r="AC42627" i="4"/>
  <c r="AB42627" i="4"/>
  <c r="AA42627" i="4"/>
  <c r="Z42627" i="4"/>
  <c r="Y42627" i="4"/>
  <c r="X42627" i="4"/>
  <c r="W42627" i="4"/>
  <c r="V42627" i="4"/>
  <c r="U42627" i="4"/>
  <c r="T42627" i="4"/>
  <c r="S42627" i="4"/>
  <c r="R42627" i="4"/>
  <c r="Q42627" i="4"/>
  <c r="P42627" i="4"/>
  <c r="O42627" i="4"/>
  <c r="N42627" i="4"/>
  <c r="M42627" i="4"/>
  <c r="L42627" i="4"/>
  <c r="K42627" i="4"/>
  <c r="J42627" i="4"/>
  <c r="I42627" i="4"/>
  <c r="H42627" i="4"/>
  <c r="G42627" i="4"/>
  <c r="F42627" i="4"/>
  <c r="E42627" i="4"/>
  <c r="D42627" i="4"/>
  <c r="C42627" i="4"/>
  <c r="AI42626" i="4"/>
  <c r="AH42626" i="4"/>
  <c r="AG42626" i="4"/>
  <c r="AF42626" i="4"/>
  <c r="AE42626" i="4"/>
  <c r="AD42626" i="4"/>
  <c r="AC42626" i="4"/>
  <c r="AB42626" i="4"/>
  <c r="AA42626" i="4"/>
  <c r="Z42626" i="4"/>
  <c r="Y42626" i="4"/>
  <c r="X42626" i="4"/>
  <c r="W42626" i="4"/>
  <c r="V42626" i="4"/>
  <c r="U42626" i="4"/>
  <c r="T42626" i="4"/>
  <c r="S42626" i="4"/>
  <c r="R42626" i="4"/>
  <c r="Q42626" i="4"/>
  <c r="P42626" i="4"/>
  <c r="O42626" i="4"/>
  <c r="N42626" i="4"/>
  <c r="M42626" i="4"/>
  <c r="L42626" i="4"/>
  <c r="K42626" i="4"/>
  <c r="J42626" i="4"/>
  <c r="I42626" i="4"/>
  <c r="H42626" i="4"/>
  <c r="G42626" i="4"/>
  <c r="F42626" i="4"/>
  <c r="E42626" i="4"/>
  <c r="D42626" i="4"/>
  <c r="C42626" i="4"/>
  <c r="AI42625" i="4"/>
  <c r="AH42625" i="4"/>
  <c r="AG42625" i="4"/>
  <c r="AF42625" i="4"/>
  <c r="AE42625" i="4"/>
  <c r="AD42625" i="4"/>
  <c r="AC42625" i="4"/>
  <c r="AB42625" i="4"/>
  <c r="AA42625" i="4"/>
  <c r="Z42625" i="4"/>
  <c r="Y42625" i="4"/>
  <c r="X42625" i="4"/>
  <c r="W42625" i="4"/>
  <c r="V42625" i="4"/>
  <c r="U42625" i="4"/>
  <c r="T42625" i="4"/>
  <c r="S42625" i="4"/>
  <c r="R42625" i="4"/>
  <c r="Q42625" i="4"/>
  <c r="P42625" i="4"/>
  <c r="O42625" i="4"/>
  <c r="N42625" i="4"/>
  <c r="M42625" i="4"/>
  <c r="L42625" i="4"/>
  <c r="K42625" i="4"/>
  <c r="J42625" i="4"/>
  <c r="I42625" i="4"/>
  <c r="H42625" i="4"/>
  <c r="G42625" i="4"/>
  <c r="F42625" i="4"/>
  <c r="E42625" i="4"/>
  <c r="D42625" i="4"/>
  <c r="C42625" i="4"/>
  <c r="AI42624" i="4"/>
  <c r="AH42624" i="4"/>
  <c r="AG42624" i="4"/>
  <c r="AF42624" i="4"/>
  <c r="AE42624" i="4"/>
  <c r="AD42624" i="4"/>
  <c r="AC42624" i="4"/>
  <c r="AB42624" i="4"/>
  <c r="AA42624" i="4"/>
  <c r="Z42624" i="4"/>
  <c r="Y42624" i="4"/>
  <c r="X42624" i="4"/>
  <c r="W42624" i="4"/>
  <c r="V42624" i="4"/>
  <c r="U42624" i="4"/>
  <c r="T42624" i="4"/>
  <c r="S42624" i="4"/>
  <c r="R42624" i="4"/>
  <c r="Q42624" i="4"/>
  <c r="P42624" i="4"/>
  <c r="O42624" i="4"/>
  <c r="N42624" i="4"/>
  <c r="M42624" i="4"/>
  <c r="L42624" i="4"/>
  <c r="K42624" i="4"/>
  <c r="J42624" i="4"/>
  <c r="I42624" i="4"/>
  <c r="H42624" i="4"/>
  <c r="G42624" i="4"/>
  <c r="F42624" i="4"/>
  <c r="E42624" i="4"/>
  <c r="D42624" i="4"/>
  <c r="C42624" i="4"/>
  <c r="AI42623" i="4"/>
  <c r="AH42623" i="4"/>
  <c r="AG42623" i="4"/>
  <c r="AF42623" i="4"/>
  <c r="AE42623" i="4"/>
  <c r="AD42623" i="4"/>
  <c r="AC42623" i="4"/>
  <c r="AB42623" i="4"/>
  <c r="AA42623" i="4"/>
  <c r="Z42623" i="4"/>
  <c r="Y42623" i="4"/>
  <c r="X42623" i="4"/>
  <c r="W42623" i="4"/>
  <c r="V42623" i="4"/>
  <c r="U42623" i="4"/>
  <c r="T42623" i="4"/>
  <c r="S42623" i="4"/>
  <c r="R42623" i="4"/>
  <c r="Q42623" i="4"/>
  <c r="P42623" i="4"/>
  <c r="O42623" i="4"/>
  <c r="N42623" i="4"/>
  <c r="M42623" i="4"/>
  <c r="L42623" i="4"/>
  <c r="K42623" i="4"/>
  <c r="J42623" i="4"/>
  <c r="I42623" i="4"/>
  <c r="H42623" i="4"/>
  <c r="G42623" i="4"/>
  <c r="F42623" i="4"/>
  <c r="E42623" i="4"/>
  <c r="D42623" i="4"/>
  <c r="C42623" i="4"/>
  <c r="AI42622" i="4"/>
  <c r="AH42622" i="4"/>
  <c r="AG42622" i="4"/>
  <c r="AF42622" i="4"/>
  <c r="AE42622" i="4"/>
  <c r="AD42622" i="4"/>
  <c r="AC42622" i="4"/>
  <c r="AB42622" i="4"/>
  <c r="AA42622" i="4"/>
  <c r="Z42622" i="4"/>
  <c r="Y42622" i="4"/>
  <c r="X42622" i="4"/>
  <c r="W42622" i="4"/>
  <c r="V42622" i="4"/>
  <c r="U42622" i="4"/>
  <c r="T42622" i="4"/>
  <c r="S42622" i="4"/>
  <c r="R42622" i="4"/>
  <c r="Q42622" i="4"/>
  <c r="P42622" i="4"/>
  <c r="O42622" i="4"/>
  <c r="N42622" i="4"/>
  <c r="M42622" i="4"/>
  <c r="L42622" i="4"/>
  <c r="K42622" i="4"/>
  <c r="J42622" i="4"/>
  <c r="I42622" i="4"/>
  <c r="H42622" i="4"/>
  <c r="G42622" i="4"/>
  <c r="F42622" i="4"/>
  <c r="E42622" i="4"/>
  <c r="D42622" i="4"/>
  <c r="C42622" i="4"/>
  <c r="AI42621" i="4"/>
  <c r="AH42621" i="4"/>
  <c r="AG42621" i="4"/>
  <c r="AF42621" i="4"/>
  <c r="AE42621" i="4"/>
  <c r="AD42621" i="4"/>
  <c r="AC42621" i="4"/>
  <c r="AB42621" i="4"/>
  <c r="AA42621" i="4"/>
  <c r="Z42621" i="4"/>
  <c r="Y42621" i="4"/>
  <c r="X42621" i="4"/>
  <c r="W42621" i="4"/>
  <c r="V42621" i="4"/>
  <c r="U42621" i="4"/>
  <c r="T42621" i="4"/>
  <c r="S42621" i="4"/>
  <c r="R42621" i="4"/>
  <c r="Q42621" i="4"/>
  <c r="P42621" i="4"/>
  <c r="O42621" i="4"/>
  <c r="N42621" i="4"/>
  <c r="M42621" i="4"/>
  <c r="L42621" i="4"/>
  <c r="K42621" i="4"/>
  <c r="J42621" i="4"/>
  <c r="I42621" i="4"/>
  <c r="H42621" i="4"/>
  <c r="G42621" i="4"/>
  <c r="F42621" i="4"/>
  <c r="E42621" i="4"/>
  <c r="D42621" i="4"/>
  <c r="C42621" i="4"/>
  <c r="AI42620" i="4"/>
  <c r="AH42620" i="4"/>
  <c r="AG42620" i="4"/>
  <c r="AF42620" i="4"/>
  <c r="AE42620" i="4"/>
  <c r="AD42620" i="4"/>
  <c r="AC42620" i="4"/>
  <c r="AB42620" i="4"/>
  <c r="AA42620" i="4"/>
  <c r="Z42620" i="4"/>
  <c r="Y42620" i="4"/>
  <c r="X42620" i="4"/>
  <c r="W42620" i="4"/>
  <c r="V42620" i="4"/>
  <c r="U42620" i="4"/>
  <c r="T42620" i="4"/>
  <c r="S42620" i="4"/>
  <c r="R42620" i="4"/>
  <c r="Q42620" i="4"/>
  <c r="P42620" i="4"/>
  <c r="O42620" i="4"/>
  <c r="N42620" i="4"/>
  <c r="M42620" i="4"/>
  <c r="L42620" i="4"/>
  <c r="K42620" i="4"/>
  <c r="J42620" i="4"/>
  <c r="I42620" i="4"/>
  <c r="H42620" i="4"/>
  <c r="G42620" i="4"/>
  <c r="F42620" i="4"/>
  <c r="E42620" i="4"/>
  <c r="D42620" i="4"/>
  <c r="C42620" i="4"/>
  <c r="AI42619" i="4"/>
  <c r="AH42619" i="4"/>
  <c r="AG42619" i="4"/>
  <c r="AF42619" i="4"/>
  <c r="AE42619" i="4"/>
  <c r="AD42619" i="4"/>
  <c r="AC42619" i="4"/>
  <c r="AB42619" i="4"/>
  <c r="AA42619" i="4"/>
  <c r="Z42619" i="4"/>
  <c r="Y42619" i="4"/>
  <c r="X42619" i="4"/>
  <c r="W42619" i="4"/>
  <c r="V42619" i="4"/>
  <c r="U42619" i="4"/>
  <c r="T42619" i="4"/>
  <c r="S42619" i="4"/>
  <c r="R42619" i="4"/>
  <c r="Q42619" i="4"/>
  <c r="P42619" i="4"/>
  <c r="O42619" i="4"/>
  <c r="N42619" i="4"/>
  <c r="M42619" i="4"/>
  <c r="L42619" i="4"/>
  <c r="K42619" i="4"/>
  <c r="J42619" i="4"/>
  <c r="I42619" i="4"/>
  <c r="H42619" i="4"/>
  <c r="G42619" i="4"/>
  <c r="F42619" i="4"/>
  <c r="E42619" i="4"/>
  <c r="D42619" i="4"/>
  <c r="C42619" i="4"/>
  <c r="AI42618" i="4"/>
  <c r="AH42618" i="4"/>
  <c r="AG42618" i="4"/>
  <c r="AF42618" i="4"/>
  <c r="AE42618" i="4"/>
  <c r="AD42618" i="4"/>
  <c r="AC42618" i="4"/>
  <c r="AB42618" i="4"/>
  <c r="AA42618" i="4"/>
  <c r="Z42618" i="4"/>
  <c r="Y42618" i="4"/>
  <c r="X42618" i="4"/>
  <c r="W42618" i="4"/>
  <c r="V42618" i="4"/>
  <c r="U42618" i="4"/>
  <c r="T42618" i="4"/>
  <c r="S42618" i="4"/>
  <c r="R42618" i="4"/>
  <c r="Q42618" i="4"/>
  <c r="P42618" i="4"/>
  <c r="O42618" i="4"/>
  <c r="N42618" i="4"/>
  <c r="M42618" i="4"/>
  <c r="L42618" i="4"/>
  <c r="K42618" i="4"/>
  <c r="J42618" i="4"/>
  <c r="I42618" i="4"/>
  <c r="H42618" i="4"/>
  <c r="G42618" i="4"/>
  <c r="F42618" i="4"/>
  <c r="E42618" i="4"/>
  <c r="D42618" i="4"/>
  <c r="C42618" i="4"/>
  <c r="AI42617" i="4"/>
  <c r="AH42617" i="4"/>
  <c r="AG42617" i="4"/>
  <c r="AF42617" i="4"/>
  <c r="AE42617" i="4"/>
  <c r="AD42617" i="4"/>
  <c r="AC42617" i="4"/>
  <c r="AB42617" i="4"/>
  <c r="AA42617" i="4"/>
  <c r="Z42617" i="4"/>
  <c r="Y42617" i="4"/>
  <c r="X42617" i="4"/>
  <c r="W42617" i="4"/>
  <c r="V42617" i="4"/>
  <c r="U42617" i="4"/>
  <c r="T42617" i="4"/>
  <c r="S42617" i="4"/>
  <c r="R42617" i="4"/>
  <c r="Q42617" i="4"/>
  <c r="P42617" i="4"/>
  <c r="O42617" i="4"/>
  <c r="N42617" i="4"/>
  <c r="M42617" i="4"/>
  <c r="L42617" i="4"/>
  <c r="K42617" i="4"/>
  <c r="J42617" i="4"/>
  <c r="I42617" i="4"/>
  <c r="H42617" i="4"/>
  <c r="G42617" i="4"/>
  <c r="F42617" i="4"/>
  <c r="E42617" i="4"/>
  <c r="D42617" i="4"/>
  <c r="C42617" i="4"/>
  <c r="AI42616" i="4"/>
  <c r="AH42616" i="4"/>
  <c r="AG42616" i="4"/>
  <c r="AF42616" i="4"/>
  <c r="AE42616" i="4"/>
  <c r="AD42616" i="4"/>
  <c r="AC42616" i="4"/>
  <c r="AB42616" i="4"/>
  <c r="AA42616" i="4"/>
  <c r="Z42616" i="4"/>
  <c r="Y42616" i="4"/>
  <c r="X42616" i="4"/>
  <c r="W42616" i="4"/>
  <c r="V42616" i="4"/>
  <c r="U42616" i="4"/>
  <c r="T42616" i="4"/>
  <c r="S42616" i="4"/>
  <c r="R42616" i="4"/>
  <c r="Q42616" i="4"/>
  <c r="P42616" i="4"/>
  <c r="O42616" i="4"/>
  <c r="N42616" i="4"/>
  <c r="M42616" i="4"/>
  <c r="L42616" i="4"/>
  <c r="K42616" i="4"/>
  <c r="J42616" i="4"/>
  <c r="I42616" i="4"/>
  <c r="H42616" i="4"/>
  <c r="G42616" i="4"/>
  <c r="F42616" i="4"/>
  <c r="E42616" i="4"/>
  <c r="D42616" i="4"/>
  <c r="C42616" i="4"/>
  <c r="AI42615" i="4"/>
  <c r="AH42615" i="4"/>
  <c r="AG42615" i="4"/>
  <c r="AF42615" i="4"/>
  <c r="AE42615" i="4"/>
  <c r="AD42615" i="4"/>
  <c r="AC42615" i="4"/>
  <c r="AB42615" i="4"/>
  <c r="AA42615" i="4"/>
  <c r="Z42615" i="4"/>
  <c r="Y42615" i="4"/>
  <c r="X42615" i="4"/>
  <c r="W42615" i="4"/>
  <c r="V42615" i="4"/>
  <c r="U42615" i="4"/>
  <c r="T42615" i="4"/>
  <c r="S42615" i="4"/>
  <c r="R42615" i="4"/>
  <c r="Q42615" i="4"/>
  <c r="P42615" i="4"/>
  <c r="O42615" i="4"/>
  <c r="N42615" i="4"/>
  <c r="M42615" i="4"/>
  <c r="L42615" i="4"/>
  <c r="K42615" i="4"/>
  <c r="J42615" i="4"/>
  <c r="I42615" i="4"/>
  <c r="H42615" i="4"/>
  <c r="G42615" i="4"/>
  <c r="F42615" i="4"/>
  <c r="E42615" i="4"/>
  <c r="D42615" i="4"/>
  <c r="C42615" i="4"/>
  <c r="AI42614" i="4"/>
  <c r="AH42614" i="4"/>
  <c r="AG42614" i="4"/>
  <c r="AF42614" i="4"/>
  <c r="AE42614" i="4"/>
  <c r="AD42614" i="4"/>
  <c r="AC42614" i="4"/>
  <c r="AB42614" i="4"/>
  <c r="AA42614" i="4"/>
  <c r="Z42614" i="4"/>
  <c r="Y42614" i="4"/>
  <c r="X42614" i="4"/>
  <c r="W42614" i="4"/>
  <c r="V42614" i="4"/>
  <c r="U42614" i="4"/>
  <c r="T42614" i="4"/>
  <c r="S42614" i="4"/>
  <c r="R42614" i="4"/>
  <c r="Q42614" i="4"/>
  <c r="P42614" i="4"/>
  <c r="O42614" i="4"/>
  <c r="N42614" i="4"/>
  <c r="M42614" i="4"/>
  <c r="L42614" i="4"/>
  <c r="K42614" i="4"/>
  <c r="J42614" i="4"/>
  <c r="I42614" i="4"/>
  <c r="H42614" i="4"/>
  <c r="G42614" i="4"/>
  <c r="F42614" i="4"/>
  <c r="E42614" i="4"/>
  <c r="D42614" i="4"/>
  <c r="C42614" i="4"/>
  <c r="AI42613" i="4"/>
  <c r="AH42613" i="4"/>
  <c r="AG42613" i="4"/>
  <c r="AF42613" i="4"/>
  <c r="AE42613" i="4"/>
  <c r="AD42613" i="4"/>
  <c r="AC42613" i="4"/>
  <c r="AB42613" i="4"/>
  <c r="AA42613" i="4"/>
  <c r="Z42613" i="4"/>
  <c r="Y42613" i="4"/>
  <c r="X42613" i="4"/>
  <c r="W42613" i="4"/>
  <c r="V42613" i="4"/>
  <c r="U42613" i="4"/>
  <c r="T42613" i="4"/>
  <c r="S42613" i="4"/>
  <c r="R42613" i="4"/>
  <c r="Q42613" i="4"/>
  <c r="P42613" i="4"/>
  <c r="O42613" i="4"/>
  <c r="N42613" i="4"/>
  <c r="M42613" i="4"/>
  <c r="L42613" i="4"/>
  <c r="K42613" i="4"/>
  <c r="J42613" i="4"/>
  <c r="I42613" i="4"/>
  <c r="H42613" i="4"/>
  <c r="G42613" i="4"/>
  <c r="F42613" i="4"/>
  <c r="E42613" i="4"/>
  <c r="D42613" i="4"/>
  <c r="C42613" i="4"/>
  <c r="AI42612" i="4"/>
  <c r="AH42612" i="4"/>
  <c r="AG42612" i="4"/>
  <c r="AF42612" i="4"/>
  <c r="AE42612" i="4"/>
  <c r="AD42612" i="4"/>
  <c r="AC42612" i="4"/>
  <c r="AB42612" i="4"/>
  <c r="AA42612" i="4"/>
  <c r="Z42612" i="4"/>
  <c r="Y42612" i="4"/>
  <c r="X42612" i="4"/>
  <c r="W42612" i="4"/>
  <c r="V42612" i="4"/>
  <c r="U42612" i="4"/>
  <c r="T42612" i="4"/>
  <c r="S42612" i="4"/>
  <c r="R42612" i="4"/>
  <c r="Q42612" i="4"/>
  <c r="P42612" i="4"/>
  <c r="O42612" i="4"/>
  <c r="N42612" i="4"/>
  <c r="M42612" i="4"/>
  <c r="L42612" i="4"/>
  <c r="K42612" i="4"/>
  <c r="J42612" i="4"/>
  <c r="I42612" i="4"/>
  <c r="H42612" i="4"/>
  <c r="G42612" i="4"/>
  <c r="F42612" i="4"/>
  <c r="E42612" i="4"/>
  <c r="D42612" i="4"/>
  <c r="C42612" i="4"/>
  <c r="AI42611" i="4"/>
  <c r="AH42611" i="4"/>
  <c r="AG42611" i="4"/>
  <c r="AF42611" i="4"/>
  <c r="AE42611" i="4"/>
  <c r="AD42611" i="4"/>
  <c r="AC42611" i="4"/>
  <c r="AB42611" i="4"/>
  <c r="AA42611" i="4"/>
  <c r="Z42611" i="4"/>
  <c r="Y42611" i="4"/>
  <c r="X42611" i="4"/>
  <c r="W42611" i="4"/>
  <c r="V42611" i="4"/>
  <c r="U42611" i="4"/>
  <c r="T42611" i="4"/>
  <c r="S42611" i="4"/>
  <c r="R42611" i="4"/>
  <c r="Q42611" i="4"/>
  <c r="P42611" i="4"/>
  <c r="O42611" i="4"/>
  <c r="N42611" i="4"/>
  <c r="M42611" i="4"/>
  <c r="L42611" i="4"/>
  <c r="K42611" i="4"/>
  <c r="J42611" i="4"/>
  <c r="I42611" i="4"/>
  <c r="H42611" i="4"/>
  <c r="G42611" i="4"/>
  <c r="F42611" i="4"/>
  <c r="E42611" i="4"/>
  <c r="D42611" i="4"/>
  <c r="C42611" i="4"/>
  <c r="AI42610" i="4"/>
  <c r="AH42610" i="4"/>
  <c r="AG42610" i="4"/>
  <c r="AF42610" i="4"/>
  <c r="AE42610" i="4"/>
  <c r="AD42610" i="4"/>
  <c r="AC42610" i="4"/>
  <c r="AB42610" i="4"/>
  <c r="AA42610" i="4"/>
  <c r="Z42610" i="4"/>
  <c r="Y42610" i="4"/>
  <c r="X42610" i="4"/>
  <c r="W42610" i="4"/>
  <c r="V42610" i="4"/>
  <c r="U42610" i="4"/>
  <c r="T42610" i="4"/>
  <c r="S42610" i="4"/>
  <c r="R42610" i="4"/>
  <c r="Q42610" i="4"/>
  <c r="P42610" i="4"/>
  <c r="O42610" i="4"/>
  <c r="N42610" i="4"/>
  <c r="M42610" i="4"/>
  <c r="L42610" i="4"/>
  <c r="K42610" i="4"/>
  <c r="J42610" i="4"/>
  <c r="I42610" i="4"/>
  <c r="H42610" i="4"/>
  <c r="G42610" i="4"/>
  <c r="F42610" i="4"/>
  <c r="E42610" i="4"/>
  <c r="D42610" i="4"/>
  <c r="C42610" i="4"/>
  <c r="AI42609" i="4"/>
  <c r="AH42609" i="4"/>
  <c r="AG42609" i="4"/>
  <c r="AF42609" i="4"/>
  <c r="AE42609" i="4"/>
  <c r="AD42609" i="4"/>
  <c r="AC42609" i="4"/>
  <c r="AB42609" i="4"/>
  <c r="AA42609" i="4"/>
  <c r="Z42609" i="4"/>
  <c r="Y42609" i="4"/>
  <c r="X42609" i="4"/>
  <c r="W42609" i="4"/>
  <c r="V42609" i="4"/>
  <c r="U42609" i="4"/>
  <c r="T42609" i="4"/>
  <c r="S42609" i="4"/>
  <c r="R42609" i="4"/>
  <c r="Q42609" i="4"/>
  <c r="P42609" i="4"/>
  <c r="O42609" i="4"/>
  <c r="N42609" i="4"/>
  <c r="M42609" i="4"/>
  <c r="L42609" i="4"/>
  <c r="K42609" i="4"/>
  <c r="J42609" i="4"/>
  <c r="I42609" i="4"/>
  <c r="H42609" i="4"/>
  <c r="G42609" i="4"/>
  <c r="F42609" i="4"/>
  <c r="E42609" i="4"/>
  <c r="D42609" i="4"/>
  <c r="C42609" i="4"/>
  <c r="AI42608" i="4"/>
  <c r="AH42608" i="4"/>
  <c r="AG42608" i="4"/>
  <c r="AF42608" i="4"/>
  <c r="AE42608" i="4"/>
  <c r="AD42608" i="4"/>
  <c r="AC42608" i="4"/>
  <c r="AB42608" i="4"/>
  <c r="AA42608" i="4"/>
  <c r="Z42608" i="4"/>
  <c r="Y42608" i="4"/>
  <c r="X42608" i="4"/>
  <c r="W42608" i="4"/>
  <c r="V42608" i="4"/>
  <c r="U42608" i="4"/>
  <c r="T42608" i="4"/>
  <c r="S42608" i="4"/>
  <c r="R42608" i="4"/>
  <c r="Q42608" i="4"/>
  <c r="P42608" i="4"/>
  <c r="O42608" i="4"/>
  <c r="N42608" i="4"/>
  <c r="M42608" i="4"/>
  <c r="L42608" i="4"/>
  <c r="K42608" i="4"/>
  <c r="J42608" i="4"/>
  <c r="I42608" i="4"/>
  <c r="H42608" i="4"/>
  <c r="G42608" i="4"/>
  <c r="F42608" i="4"/>
  <c r="E42608" i="4"/>
  <c r="D42608" i="4"/>
  <c r="C42608" i="4"/>
  <c r="AI42607" i="4"/>
  <c r="AH42607" i="4"/>
  <c r="AG42607" i="4"/>
  <c r="AF42607" i="4"/>
  <c r="AE42607" i="4"/>
  <c r="AD42607" i="4"/>
  <c r="AC42607" i="4"/>
  <c r="AB42607" i="4"/>
  <c r="AA42607" i="4"/>
  <c r="Z42607" i="4"/>
  <c r="Y42607" i="4"/>
  <c r="X42607" i="4"/>
  <c r="W42607" i="4"/>
  <c r="V42607" i="4"/>
  <c r="U42607" i="4"/>
  <c r="T42607" i="4"/>
  <c r="S42607" i="4"/>
  <c r="R42607" i="4"/>
  <c r="Q42607" i="4"/>
  <c r="P42607" i="4"/>
  <c r="O42607" i="4"/>
  <c r="N42607" i="4"/>
  <c r="M42607" i="4"/>
  <c r="L42607" i="4"/>
  <c r="K42607" i="4"/>
  <c r="J42607" i="4"/>
  <c r="I42607" i="4"/>
  <c r="H42607" i="4"/>
  <c r="G42607" i="4"/>
  <c r="F42607" i="4"/>
  <c r="E42607" i="4"/>
  <c r="D42607" i="4"/>
  <c r="C42607" i="4"/>
  <c r="AI42606" i="4"/>
  <c r="AH42606" i="4"/>
  <c r="AG42606" i="4"/>
  <c r="AF42606" i="4"/>
  <c r="AE42606" i="4"/>
  <c r="AD42606" i="4"/>
  <c r="AC42606" i="4"/>
  <c r="AB42606" i="4"/>
  <c r="AA42606" i="4"/>
  <c r="Z42606" i="4"/>
  <c r="Y42606" i="4"/>
  <c r="X42606" i="4"/>
  <c r="W42606" i="4"/>
  <c r="V42606" i="4"/>
  <c r="U42606" i="4"/>
  <c r="T42606" i="4"/>
  <c r="S42606" i="4"/>
  <c r="R42606" i="4"/>
  <c r="Q42606" i="4"/>
  <c r="P42606" i="4"/>
  <c r="O42606" i="4"/>
  <c r="N42606" i="4"/>
  <c r="M42606" i="4"/>
  <c r="L42606" i="4"/>
  <c r="K42606" i="4"/>
  <c r="J42606" i="4"/>
  <c r="I42606" i="4"/>
  <c r="H42606" i="4"/>
  <c r="G42606" i="4"/>
  <c r="F42606" i="4"/>
  <c r="E42606" i="4"/>
  <c r="D42606" i="4"/>
  <c r="C42606" i="4"/>
  <c r="AI42605" i="4"/>
  <c r="AH42605" i="4"/>
  <c r="AG42605" i="4"/>
  <c r="AF42605" i="4"/>
  <c r="AE42605" i="4"/>
  <c r="AD42605" i="4"/>
  <c r="AC42605" i="4"/>
  <c r="AB42605" i="4"/>
  <c r="AA42605" i="4"/>
  <c r="Z42605" i="4"/>
  <c r="Y42605" i="4"/>
  <c r="X42605" i="4"/>
  <c r="W42605" i="4"/>
  <c r="V42605" i="4"/>
  <c r="U42605" i="4"/>
  <c r="T42605" i="4"/>
  <c r="S42605" i="4"/>
  <c r="R42605" i="4"/>
  <c r="Q42605" i="4"/>
  <c r="P42605" i="4"/>
  <c r="O42605" i="4"/>
  <c r="N42605" i="4"/>
  <c r="M42605" i="4"/>
  <c r="L42605" i="4"/>
  <c r="K42605" i="4"/>
  <c r="J42605" i="4"/>
  <c r="I42605" i="4"/>
  <c r="H42605" i="4"/>
  <c r="G42605" i="4"/>
  <c r="F42605" i="4"/>
  <c r="E42605" i="4"/>
  <c r="D42605" i="4"/>
  <c r="C42605" i="4"/>
  <c r="AI42604" i="4"/>
  <c r="AH42604" i="4"/>
  <c r="AG42604" i="4"/>
  <c r="AF42604" i="4"/>
  <c r="AE42604" i="4"/>
  <c r="AD42604" i="4"/>
  <c r="AC42604" i="4"/>
  <c r="AB42604" i="4"/>
  <c r="AA42604" i="4"/>
  <c r="Z42604" i="4"/>
  <c r="Y42604" i="4"/>
  <c r="X42604" i="4"/>
  <c r="W42604" i="4"/>
  <c r="V42604" i="4"/>
  <c r="U42604" i="4"/>
  <c r="T42604" i="4"/>
  <c r="S42604" i="4"/>
  <c r="R42604" i="4"/>
  <c r="Q42604" i="4"/>
  <c r="P42604" i="4"/>
  <c r="O42604" i="4"/>
  <c r="N42604" i="4"/>
  <c r="M42604" i="4"/>
  <c r="L42604" i="4"/>
  <c r="K42604" i="4"/>
  <c r="J42604" i="4"/>
  <c r="I42604" i="4"/>
  <c r="H42604" i="4"/>
  <c r="G42604" i="4"/>
  <c r="F42604" i="4"/>
  <c r="E42604" i="4"/>
  <c r="D42604" i="4"/>
  <c r="C42604" i="4"/>
  <c r="AI42603" i="4"/>
  <c r="AH42603" i="4"/>
  <c r="AG42603" i="4"/>
  <c r="AF42603" i="4"/>
  <c r="AE42603" i="4"/>
  <c r="AD42603" i="4"/>
  <c r="AC42603" i="4"/>
  <c r="AB42603" i="4"/>
  <c r="AA42603" i="4"/>
  <c r="Z42603" i="4"/>
  <c r="Y42603" i="4"/>
  <c r="X42603" i="4"/>
  <c r="W42603" i="4"/>
  <c r="V42603" i="4"/>
  <c r="U42603" i="4"/>
  <c r="T42603" i="4"/>
  <c r="S42603" i="4"/>
  <c r="R42603" i="4"/>
  <c r="Q42603" i="4"/>
  <c r="P42603" i="4"/>
  <c r="O42603" i="4"/>
  <c r="N42603" i="4"/>
  <c r="M42603" i="4"/>
  <c r="L42603" i="4"/>
  <c r="K42603" i="4"/>
  <c r="J42603" i="4"/>
  <c r="I42603" i="4"/>
  <c r="H42603" i="4"/>
  <c r="G42603" i="4"/>
  <c r="F42603" i="4"/>
  <c r="E42603" i="4"/>
  <c r="D42603" i="4"/>
  <c r="C42603" i="4"/>
  <c r="AI42602" i="4"/>
  <c r="AH42602" i="4"/>
  <c r="AG42602" i="4"/>
  <c r="AF42602" i="4"/>
  <c r="AE42602" i="4"/>
  <c r="AD42602" i="4"/>
  <c r="AC42602" i="4"/>
  <c r="AB42602" i="4"/>
  <c r="AA42602" i="4"/>
  <c r="Z42602" i="4"/>
  <c r="Y42602" i="4"/>
  <c r="X42602" i="4"/>
  <c r="W42602" i="4"/>
  <c r="V42602" i="4"/>
  <c r="U42602" i="4"/>
  <c r="T42602" i="4"/>
  <c r="S42602" i="4"/>
  <c r="R42602" i="4"/>
  <c r="Q42602" i="4"/>
  <c r="P42602" i="4"/>
  <c r="O42602" i="4"/>
  <c r="N42602" i="4"/>
  <c r="M42602" i="4"/>
  <c r="L42602" i="4"/>
  <c r="K42602" i="4"/>
  <c r="J42602" i="4"/>
  <c r="I42602" i="4"/>
  <c r="H42602" i="4"/>
  <c r="G42602" i="4"/>
  <c r="F42602" i="4"/>
  <c r="E42602" i="4"/>
  <c r="D42602" i="4"/>
  <c r="C42602" i="4"/>
  <c r="AI42601" i="4"/>
  <c r="AH42601" i="4"/>
  <c r="AG42601" i="4"/>
  <c r="AF42601" i="4"/>
  <c r="AE42601" i="4"/>
  <c r="AD42601" i="4"/>
  <c r="AC42601" i="4"/>
  <c r="AB42601" i="4"/>
  <c r="AA42601" i="4"/>
  <c r="Z42601" i="4"/>
  <c r="Y42601" i="4"/>
  <c r="X42601" i="4"/>
  <c r="W42601" i="4"/>
  <c r="V42601" i="4"/>
  <c r="U42601" i="4"/>
  <c r="T42601" i="4"/>
  <c r="S42601" i="4"/>
  <c r="R42601" i="4"/>
  <c r="Q42601" i="4"/>
  <c r="P42601" i="4"/>
  <c r="O42601" i="4"/>
  <c r="N42601" i="4"/>
  <c r="M42601" i="4"/>
  <c r="L42601" i="4"/>
  <c r="K42601" i="4"/>
  <c r="J42601" i="4"/>
  <c r="I42601" i="4"/>
  <c r="H42601" i="4"/>
  <c r="G42601" i="4"/>
  <c r="F42601" i="4"/>
  <c r="E42601" i="4"/>
  <c r="D42601" i="4"/>
  <c r="C42601" i="4"/>
  <c r="AI42600" i="4"/>
  <c r="AH42600" i="4"/>
  <c r="AG42600" i="4"/>
  <c r="AF42600" i="4"/>
  <c r="AE42600" i="4"/>
  <c r="AD42600" i="4"/>
  <c r="AC42600" i="4"/>
  <c r="AB42600" i="4"/>
  <c r="AA42600" i="4"/>
  <c r="Z42600" i="4"/>
  <c r="Y42600" i="4"/>
  <c r="X42600" i="4"/>
  <c r="W42600" i="4"/>
  <c r="V42600" i="4"/>
  <c r="U42600" i="4"/>
  <c r="T42600" i="4"/>
  <c r="S42600" i="4"/>
  <c r="R42600" i="4"/>
  <c r="Q42600" i="4"/>
  <c r="P42600" i="4"/>
  <c r="O42600" i="4"/>
  <c r="N42600" i="4"/>
  <c r="M42600" i="4"/>
  <c r="L42600" i="4"/>
  <c r="K42600" i="4"/>
  <c r="J42600" i="4"/>
  <c r="I42600" i="4"/>
  <c r="H42600" i="4"/>
  <c r="G42600" i="4"/>
  <c r="F42600" i="4"/>
  <c r="E42600" i="4"/>
  <c r="D42600" i="4"/>
  <c r="C42600" i="4"/>
  <c r="AI42599" i="4"/>
  <c r="AH42599" i="4"/>
  <c r="AG42599" i="4"/>
  <c r="AF42599" i="4"/>
  <c r="AE42599" i="4"/>
  <c r="AD42599" i="4"/>
  <c r="AC42599" i="4"/>
  <c r="AB42599" i="4"/>
  <c r="AA42599" i="4"/>
  <c r="Z42599" i="4"/>
  <c r="Y42599" i="4"/>
  <c r="X42599" i="4"/>
  <c r="W42599" i="4"/>
  <c r="V42599" i="4"/>
  <c r="U42599" i="4"/>
  <c r="T42599" i="4"/>
  <c r="S42599" i="4"/>
  <c r="R42599" i="4"/>
  <c r="Q42599" i="4"/>
  <c r="P42599" i="4"/>
  <c r="O42599" i="4"/>
  <c r="N42599" i="4"/>
  <c r="M42599" i="4"/>
  <c r="L42599" i="4"/>
  <c r="K42599" i="4"/>
  <c r="J42599" i="4"/>
  <c r="I42599" i="4"/>
  <c r="H42599" i="4"/>
  <c r="G42599" i="4"/>
  <c r="F42599" i="4"/>
  <c r="E42599" i="4"/>
  <c r="D42599" i="4"/>
  <c r="C42599" i="4"/>
  <c r="AI42598" i="4"/>
  <c r="AH42598" i="4"/>
  <c r="AG42598" i="4"/>
  <c r="AF42598" i="4"/>
  <c r="AE42598" i="4"/>
  <c r="AD42598" i="4"/>
  <c r="AC42598" i="4"/>
  <c r="AB42598" i="4"/>
  <c r="AA42598" i="4"/>
  <c r="Z42598" i="4"/>
  <c r="Y42598" i="4"/>
  <c r="X42598" i="4"/>
  <c r="W42598" i="4"/>
  <c r="V42598" i="4"/>
  <c r="U42598" i="4"/>
  <c r="T42598" i="4"/>
  <c r="S42598" i="4"/>
  <c r="R42598" i="4"/>
  <c r="Q42598" i="4"/>
  <c r="P42598" i="4"/>
  <c r="O42598" i="4"/>
  <c r="N42598" i="4"/>
  <c r="M42598" i="4"/>
  <c r="L42598" i="4"/>
  <c r="K42598" i="4"/>
  <c r="J42598" i="4"/>
  <c r="I42598" i="4"/>
  <c r="H42598" i="4"/>
  <c r="G42598" i="4"/>
  <c r="F42598" i="4"/>
  <c r="E42598" i="4"/>
  <c r="D42598" i="4"/>
  <c r="C42598" i="4"/>
  <c r="AI42597" i="4"/>
  <c r="AH42597" i="4"/>
  <c r="AG42597" i="4"/>
  <c r="AF42597" i="4"/>
  <c r="AE42597" i="4"/>
  <c r="AD42597" i="4"/>
  <c r="AC42597" i="4"/>
  <c r="AB42597" i="4"/>
  <c r="AA42597" i="4"/>
  <c r="Z42597" i="4"/>
  <c r="Y42597" i="4"/>
  <c r="X42597" i="4"/>
  <c r="W42597" i="4"/>
  <c r="V42597" i="4"/>
  <c r="U42597" i="4"/>
  <c r="T42597" i="4"/>
  <c r="S42597" i="4"/>
  <c r="R42597" i="4"/>
  <c r="Q42597" i="4"/>
  <c r="P42597" i="4"/>
  <c r="O42597" i="4"/>
  <c r="N42597" i="4"/>
  <c r="M42597" i="4"/>
  <c r="L42597" i="4"/>
  <c r="K42597" i="4"/>
  <c r="J42597" i="4"/>
  <c r="I42597" i="4"/>
  <c r="H42597" i="4"/>
  <c r="G42597" i="4"/>
  <c r="F42597" i="4"/>
  <c r="E42597" i="4"/>
  <c r="D42597" i="4"/>
  <c r="C42597" i="4"/>
  <c r="AI42596" i="4"/>
  <c r="AH42596" i="4"/>
  <c r="AG42596" i="4"/>
  <c r="AF42596" i="4"/>
  <c r="AE42596" i="4"/>
  <c r="AD42596" i="4"/>
  <c r="AC42596" i="4"/>
  <c r="AB42596" i="4"/>
  <c r="AA42596" i="4"/>
  <c r="Z42596" i="4"/>
  <c r="Y42596" i="4"/>
  <c r="X42596" i="4"/>
  <c r="W42596" i="4"/>
  <c r="V42596" i="4"/>
  <c r="U42596" i="4"/>
  <c r="T42596" i="4"/>
  <c r="S42596" i="4"/>
  <c r="R42596" i="4"/>
  <c r="Q42596" i="4"/>
  <c r="P42596" i="4"/>
  <c r="O42596" i="4"/>
  <c r="N42596" i="4"/>
  <c r="M42596" i="4"/>
  <c r="L42596" i="4"/>
  <c r="K42596" i="4"/>
  <c r="J42596" i="4"/>
  <c r="I42596" i="4"/>
  <c r="H42596" i="4"/>
  <c r="G42596" i="4"/>
  <c r="F42596" i="4"/>
  <c r="E42596" i="4"/>
  <c r="D42596" i="4"/>
  <c r="C42596" i="4"/>
  <c r="AI42595" i="4"/>
  <c r="AH42595" i="4"/>
  <c r="AG42595" i="4"/>
  <c r="AF42595" i="4"/>
  <c r="AE42595" i="4"/>
  <c r="AD42595" i="4"/>
  <c r="AC42595" i="4"/>
  <c r="AB42595" i="4"/>
  <c r="AA42595" i="4"/>
  <c r="Z42595" i="4"/>
  <c r="Y42595" i="4"/>
  <c r="X42595" i="4"/>
  <c r="W42595" i="4"/>
  <c r="V42595" i="4"/>
  <c r="U42595" i="4"/>
  <c r="T42595" i="4"/>
  <c r="S42595" i="4"/>
  <c r="R42595" i="4"/>
  <c r="Q42595" i="4"/>
  <c r="P42595" i="4"/>
  <c r="O42595" i="4"/>
  <c r="N42595" i="4"/>
  <c r="M42595" i="4"/>
  <c r="L42595" i="4"/>
  <c r="K42595" i="4"/>
  <c r="J42595" i="4"/>
  <c r="I42595" i="4"/>
  <c r="H42595" i="4"/>
  <c r="G42595" i="4"/>
  <c r="F42595" i="4"/>
  <c r="E42595" i="4"/>
  <c r="D42595" i="4"/>
  <c r="C42595" i="4"/>
  <c r="AI42594" i="4"/>
  <c r="AH42594" i="4"/>
  <c r="AG42594" i="4"/>
  <c r="AF42594" i="4"/>
  <c r="AE42594" i="4"/>
  <c r="AD42594" i="4"/>
  <c r="AC42594" i="4"/>
  <c r="AB42594" i="4"/>
  <c r="AA42594" i="4"/>
  <c r="Z42594" i="4"/>
  <c r="Y42594" i="4"/>
  <c r="X42594" i="4"/>
  <c r="W42594" i="4"/>
  <c r="V42594" i="4"/>
  <c r="U42594" i="4"/>
  <c r="T42594" i="4"/>
  <c r="S42594" i="4"/>
  <c r="R42594" i="4"/>
  <c r="Q42594" i="4"/>
  <c r="P42594" i="4"/>
  <c r="O42594" i="4"/>
  <c r="N42594" i="4"/>
  <c r="M42594" i="4"/>
  <c r="L42594" i="4"/>
  <c r="K42594" i="4"/>
  <c r="J42594" i="4"/>
  <c r="I42594" i="4"/>
  <c r="H42594" i="4"/>
  <c r="G42594" i="4"/>
  <c r="F42594" i="4"/>
  <c r="E42594" i="4"/>
  <c r="D42594" i="4"/>
  <c r="C42594" i="4"/>
  <c r="AI42593" i="4"/>
  <c r="AH42593" i="4"/>
  <c r="AG42593" i="4"/>
  <c r="AF42593" i="4"/>
  <c r="AE42593" i="4"/>
  <c r="AD42593" i="4"/>
  <c r="AC42593" i="4"/>
  <c r="AB42593" i="4"/>
  <c r="AA42593" i="4"/>
  <c r="Z42593" i="4"/>
  <c r="Y42593" i="4"/>
  <c r="X42593" i="4"/>
  <c r="W42593" i="4"/>
  <c r="V42593" i="4"/>
  <c r="U42593" i="4"/>
  <c r="T42593" i="4"/>
  <c r="S42593" i="4"/>
  <c r="R42593" i="4"/>
  <c r="Q42593" i="4"/>
  <c r="P42593" i="4"/>
  <c r="O42593" i="4"/>
  <c r="N42593" i="4"/>
  <c r="M42593" i="4"/>
  <c r="L42593" i="4"/>
  <c r="K42593" i="4"/>
  <c r="J42593" i="4"/>
  <c r="I42593" i="4"/>
  <c r="H42593" i="4"/>
  <c r="G42593" i="4"/>
  <c r="F42593" i="4"/>
  <c r="E42593" i="4"/>
  <c r="D42593" i="4"/>
  <c r="C42593" i="4"/>
  <c r="AI42592" i="4"/>
  <c r="AH42592" i="4"/>
  <c r="AG42592" i="4"/>
  <c r="AF42592" i="4"/>
  <c r="AE42592" i="4"/>
  <c r="AD42592" i="4"/>
  <c r="AC42592" i="4"/>
  <c r="AB42592" i="4"/>
  <c r="AA42592" i="4"/>
  <c r="Z42592" i="4"/>
  <c r="Y42592" i="4"/>
  <c r="X42592" i="4"/>
  <c r="W42592" i="4"/>
  <c r="V42592" i="4"/>
  <c r="U42592" i="4"/>
  <c r="T42592" i="4"/>
  <c r="S42592" i="4"/>
  <c r="R42592" i="4"/>
  <c r="Q42592" i="4"/>
  <c r="P42592" i="4"/>
  <c r="O42592" i="4"/>
  <c r="N42592" i="4"/>
  <c r="M42592" i="4"/>
  <c r="L42592" i="4"/>
  <c r="K42592" i="4"/>
  <c r="J42592" i="4"/>
  <c r="I42592" i="4"/>
  <c r="H42592" i="4"/>
  <c r="G42592" i="4"/>
  <c r="F42592" i="4"/>
  <c r="E42592" i="4"/>
  <c r="D42592" i="4"/>
  <c r="C42592" i="4"/>
  <c r="AI42591" i="4"/>
  <c r="AH42591" i="4"/>
  <c r="AG42591" i="4"/>
  <c r="AF42591" i="4"/>
  <c r="AE42591" i="4"/>
  <c r="AD42591" i="4"/>
  <c r="AC42591" i="4"/>
  <c r="AB42591" i="4"/>
  <c r="AA42591" i="4"/>
  <c r="Z42591" i="4"/>
  <c r="Y42591" i="4"/>
  <c r="X42591" i="4"/>
  <c r="W42591" i="4"/>
  <c r="V42591" i="4"/>
  <c r="U42591" i="4"/>
  <c r="T42591" i="4"/>
  <c r="S42591" i="4"/>
  <c r="R42591" i="4"/>
  <c r="Q42591" i="4"/>
  <c r="P42591" i="4"/>
  <c r="O42591" i="4"/>
  <c r="N42591" i="4"/>
  <c r="M42591" i="4"/>
  <c r="L42591" i="4"/>
  <c r="K42591" i="4"/>
  <c r="J42591" i="4"/>
  <c r="I42591" i="4"/>
  <c r="H42591" i="4"/>
  <c r="G42591" i="4"/>
  <c r="F42591" i="4"/>
  <c r="E42591" i="4"/>
  <c r="D42591" i="4"/>
  <c r="C42591" i="4"/>
  <c r="AI42590" i="4"/>
  <c r="AH42590" i="4"/>
  <c r="AG42590" i="4"/>
  <c r="AF42590" i="4"/>
  <c r="AE42590" i="4"/>
  <c r="AD42590" i="4"/>
  <c r="AC42590" i="4"/>
  <c r="AB42590" i="4"/>
  <c r="AA42590" i="4"/>
  <c r="Z42590" i="4"/>
  <c r="Y42590" i="4"/>
  <c r="X42590" i="4"/>
  <c r="W42590" i="4"/>
  <c r="V42590" i="4"/>
  <c r="U42590" i="4"/>
  <c r="T42590" i="4"/>
  <c r="S42590" i="4"/>
  <c r="R42590" i="4"/>
  <c r="Q42590" i="4"/>
  <c r="P42590" i="4"/>
  <c r="O42590" i="4"/>
  <c r="N42590" i="4"/>
  <c r="M42590" i="4"/>
  <c r="L42590" i="4"/>
  <c r="K42590" i="4"/>
  <c r="J42590" i="4"/>
  <c r="I42590" i="4"/>
  <c r="H42590" i="4"/>
  <c r="G42590" i="4"/>
  <c r="F42590" i="4"/>
  <c r="E42590" i="4"/>
  <c r="D42590" i="4"/>
  <c r="C42590" i="4"/>
  <c r="AI42589" i="4"/>
  <c r="AH42589" i="4"/>
  <c r="AG42589" i="4"/>
  <c r="AF42589" i="4"/>
  <c r="AE42589" i="4"/>
  <c r="AD42589" i="4"/>
  <c r="AC42589" i="4"/>
  <c r="AB42589" i="4"/>
  <c r="AA42589" i="4"/>
  <c r="Z42589" i="4"/>
  <c r="Y42589" i="4"/>
  <c r="X42589" i="4"/>
  <c r="W42589" i="4"/>
  <c r="V42589" i="4"/>
  <c r="U42589" i="4"/>
  <c r="T42589" i="4"/>
  <c r="S42589" i="4"/>
  <c r="R42589" i="4"/>
  <c r="Q42589" i="4"/>
  <c r="P42589" i="4"/>
  <c r="O42589" i="4"/>
  <c r="N42589" i="4"/>
  <c r="M42589" i="4"/>
  <c r="L42589" i="4"/>
  <c r="K42589" i="4"/>
  <c r="J42589" i="4"/>
  <c r="I42589" i="4"/>
  <c r="H42589" i="4"/>
  <c r="G42589" i="4"/>
  <c r="F42589" i="4"/>
  <c r="E42589" i="4"/>
  <c r="D42589" i="4"/>
  <c r="C42589" i="4"/>
  <c r="AI42588" i="4"/>
  <c r="AH42588" i="4"/>
  <c r="AG42588" i="4"/>
  <c r="AF42588" i="4"/>
  <c r="AE42588" i="4"/>
  <c r="AD42588" i="4"/>
  <c r="AC42588" i="4"/>
  <c r="AB42588" i="4"/>
  <c r="AA42588" i="4"/>
  <c r="Z42588" i="4"/>
  <c r="Y42588" i="4"/>
  <c r="X42588" i="4"/>
  <c r="W42588" i="4"/>
  <c r="V42588" i="4"/>
  <c r="U42588" i="4"/>
  <c r="T42588" i="4"/>
  <c r="S42588" i="4"/>
  <c r="R42588" i="4"/>
  <c r="Q42588" i="4"/>
  <c r="P42588" i="4"/>
  <c r="O42588" i="4"/>
  <c r="N42588" i="4"/>
  <c r="M42588" i="4"/>
  <c r="L42588" i="4"/>
  <c r="K42588" i="4"/>
  <c r="J42588" i="4"/>
  <c r="I42588" i="4"/>
  <c r="H42588" i="4"/>
  <c r="G42588" i="4"/>
  <c r="F42588" i="4"/>
  <c r="E42588" i="4"/>
  <c r="D42588" i="4"/>
  <c r="C42588" i="4"/>
  <c r="AI42587" i="4"/>
  <c r="AH42587" i="4"/>
  <c r="AG42587" i="4"/>
  <c r="AF42587" i="4"/>
  <c r="AE42587" i="4"/>
  <c r="AD42587" i="4"/>
  <c r="AC42587" i="4"/>
  <c r="AB42587" i="4"/>
  <c r="AA42587" i="4"/>
  <c r="Z42587" i="4"/>
  <c r="Y42587" i="4"/>
  <c r="X42587" i="4"/>
  <c r="W42587" i="4"/>
  <c r="V42587" i="4"/>
  <c r="U42587" i="4"/>
  <c r="T42587" i="4"/>
  <c r="S42587" i="4"/>
  <c r="R42587" i="4"/>
  <c r="Q42587" i="4"/>
  <c r="P42587" i="4"/>
  <c r="O42587" i="4"/>
  <c r="N42587" i="4"/>
  <c r="M42587" i="4"/>
  <c r="L42587" i="4"/>
  <c r="K42587" i="4"/>
  <c r="J42587" i="4"/>
  <c r="I42587" i="4"/>
  <c r="H42587" i="4"/>
  <c r="G42587" i="4"/>
  <c r="F42587" i="4"/>
  <c r="E42587" i="4"/>
  <c r="D42587" i="4"/>
  <c r="C42587" i="4"/>
  <c r="AI42586" i="4"/>
  <c r="AH42586" i="4"/>
  <c r="AG42586" i="4"/>
  <c r="AF42586" i="4"/>
  <c r="AE42586" i="4"/>
  <c r="AD42586" i="4"/>
  <c r="AC42586" i="4"/>
  <c r="AB42586" i="4"/>
  <c r="AA42586" i="4"/>
  <c r="Z42586" i="4"/>
  <c r="Y42586" i="4"/>
  <c r="X42586" i="4"/>
  <c r="W42586" i="4"/>
  <c r="V42586" i="4"/>
  <c r="U42586" i="4"/>
  <c r="T42586" i="4"/>
  <c r="S42586" i="4"/>
  <c r="R42586" i="4"/>
  <c r="Q42586" i="4"/>
  <c r="P42586" i="4"/>
  <c r="O42586" i="4"/>
  <c r="N42586" i="4"/>
  <c r="M42586" i="4"/>
  <c r="L42586" i="4"/>
  <c r="K42586" i="4"/>
  <c r="J42586" i="4"/>
  <c r="I42586" i="4"/>
  <c r="H42586" i="4"/>
  <c r="G42586" i="4"/>
  <c r="F42586" i="4"/>
  <c r="E42586" i="4"/>
  <c r="D42586" i="4"/>
  <c r="C42586" i="4"/>
  <c r="AI42585" i="4"/>
  <c r="AH42585" i="4"/>
  <c r="AG42585" i="4"/>
  <c r="AF42585" i="4"/>
  <c r="AE42585" i="4"/>
  <c r="AD42585" i="4"/>
  <c r="AC42585" i="4"/>
  <c r="AB42585" i="4"/>
  <c r="AA42585" i="4"/>
  <c r="Z42585" i="4"/>
  <c r="Y42585" i="4"/>
  <c r="X42585" i="4"/>
  <c r="W42585" i="4"/>
  <c r="V42585" i="4"/>
  <c r="U42585" i="4"/>
  <c r="T42585" i="4"/>
  <c r="S42585" i="4"/>
  <c r="R42585" i="4"/>
  <c r="Q42585" i="4"/>
  <c r="P42585" i="4"/>
  <c r="O42585" i="4"/>
  <c r="N42585" i="4"/>
  <c r="M42585" i="4"/>
  <c r="L42585" i="4"/>
  <c r="K42585" i="4"/>
  <c r="J42585" i="4"/>
  <c r="I42585" i="4"/>
  <c r="H42585" i="4"/>
  <c r="G42585" i="4"/>
  <c r="F42585" i="4"/>
  <c r="E42585" i="4"/>
  <c r="D42585" i="4"/>
  <c r="C42585" i="4"/>
  <c r="AI42584" i="4"/>
  <c r="AH42584" i="4"/>
  <c r="AG42584" i="4"/>
  <c r="AF42584" i="4"/>
  <c r="AE42584" i="4"/>
  <c r="AD42584" i="4"/>
  <c r="AC42584" i="4"/>
  <c r="AB42584" i="4"/>
  <c r="AA42584" i="4"/>
  <c r="Z42584" i="4"/>
  <c r="Y42584" i="4"/>
  <c r="X42584" i="4"/>
  <c r="W42584" i="4"/>
  <c r="V42584" i="4"/>
  <c r="U42584" i="4"/>
  <c r="T42584" i="4"/>
  <c r="S42584" i="4"/>
  <c r="R42584" i="4"/>
  <c r="Q42584" i="4"/>
  <c r="P42584" i="4"/>
  <c r="O42584" i="4"/>
  <c r="N42584" i="4"/>
  <c r="M42584" i="4"/>
  <c r="L42584" i="4"/>
  <c r="K42584" i="4"/>
  <c r="J42584" i="4"/>
  <c r="I42584" i="4"/>
  <c r="H42584" i="4"/>
  <c r="G42584" i="4"/>
  <c r="F42584" i="4"/>
  <c r="E42584" i="4"/>
  <c r="D42584" i="4"/>
  <c r="C42584" i="4"/>
  <c r="AI42583" i="4"/>
  <c r="AH42583" i="4"/>
  <c r="AG42583" i="4"/>
  <c r="AF42583" i="4"/>
  <c r="AE42583" i="4"/>
  <c r="AD42583" i="4"/>
  <c r="AC42583" i="4"/>
  <c r="AB42583" i="4"/>
  <c r="AA42583" i="4"/>
  <c r="Z42583" i="4"/>
  <c r="Y42583" i="4"/>
  <c r="X42583" i="4"/>
  <c r="W42583" i="4"/>
  <c r="V42583" i="4"/>
  <c r="U42583" i="4"/>
  <c r="T42583" i="4"/>
  <c r="S42583" i="4"/>
  <c r="R42583" i="4"/>
  <c r="Q42583" i="4"/>
  <c r="P42583" i="4"/>
  <c r="O42583" i="4"/>
  <c r="N42583" i="4"/>
  <c r="M42583" i="4"/>
  <c r="L42583" i="4"/>
  <c r="K42583" i="4"/>
  <c r="J42583" i="4"/>
  <c r="I42583" i="4"/>
  <c r="H42583" i="4"/>
  <c r="G42583" i="4"/>
  <c r="F42583" i="4"/>
  <c r="E42583" i="4"/>
  <c r="D42583" i="4"/>
  <c r="C42583" i="4"/>
  <c r="AI42582" i="4"/>
  <c r="AH42582" i="4"/>
  <c r="AG42582" i="4"/>
  <c r="AF42582" i="4"/>
  <c r="AE42582" i="4"/>
  <c r="AD42582" i="4"/>
  <c r="AC42582" i="4"/>
  <c r="AB42582" i="4"/>
  <c r="AA42582" i="4"/>
  <c r="Z42582" i="4"/>
  <c r="Y42582" i="4"/>
  <c r="X42582" i="4"/>
  <c r="W42582" i="4"/>
  <c r="V42582" i="4"/>
  <c r="U42582" i="4"/>
  <c r="T42582" i="4"/>
  <c r="S42582" i="4"/>
  <c r="R42582" i="4"/>
  <c r="Q42582" i="4"/>
  <c r="P42582" i="4"/>
  <c r="O42582" i="4"/>
  <c r="N42582" i="4"/>
  <c r="M42582" i="4"/>
  <c r="L42582" i="4"/>
  <c r="K42582" i="4"/>
  <c r="J42582" i="4"/>
  <c r="I42582" i="4"/>
  <c r="H42582" i="4"/>
  <c r="G42582" i="4"/>
  <c r="F42582" i="4"/>
  <c r="E42582" i="4"/>
  <c r="D42582" i="4"/>
  <c r="C42582" i="4"/>
  <c r="AI42581" i="4"/>
  <c r="AH42581" i="4"/>
  <c r="AG42581" i="4"/>
  <c r="AF42581" i="4"/>
  <c r="AE42581" i="4"/>
  <c r="AD42581" i="4"/>
  <c r="AC42581" i="4"/>
  <c r="AB42581" i="4"/>
  <c r="AA42581" i="4"/>
  <c r="Z42581" i="4"/>
  <c r="Y42581" i="4"/>
  <c r="X42581" i="4"/>
  <c r="W42581" i="4"/>
  <c r="V42581" i="4"/>
  <c r="U42581" i="4"/>
  <c r="T42581" i="4"/>
  <c r="S42581" i="4"/>
  <c r="R42581" i="4"/>
  <c r="Q42581" i="4"/>
  <c r="P42581" i="4"/>
  <c r="O42581" i="4"/>
  <c r="N42581" i="4"/>
  <c r="M42581" i="4"/>
  <c r="L42581" i="4"/>
  <c r="K42581" i="4"/>
  <c r="J42581" i="4"/>
  <c r="I42581" i="4"/>
  <c r="H42581" i="4"/>
  <c r="G42581" i="4"/>
  <c r="F42581" i="4"/>
  <c r="E42581" i="4"/>
  <c r="D42581" i="4"/>
  <c r="C42581" i="4"/>
  <c r="AI42580" i="4"/>
  <c r="AH42580" i="4"/>
  <c r="AG42580" i="4"/>
  <c r="AF42580" i="4"/>
  <c r="AE42580" i="4"/>
  <c r="AD42580" i="4"/>
  <c r="AC42580" i="4"/>
  <c r="AB42580" i="4"/>
  <c r="AA42580" i="4"/>
  <c r="Z42580" i="4"/>
  <c r="Y42580" i="4"/>
  <c r="X42580" i="4"/>
  <c r="W42580" i="4"/>
  <c r="V42580" i="4"/>
  <c r="U42580" i="4"/>
  <c r="T42580" i="4"/>
  <c r="S42580" i="4"/>
  <c r="R42580" i="4"/>
  <c r="Q42580" i="4"/>
  <c r="P42580" i="4"/>
  <c r="O42580" i="4"/>
  <c r="N42580" i="4"/>
  <c r="M42580" i="4"/>
  <c r="L42580" i="4"/>
  <c r="K42580" i="4"/>
  <c r="J42580" i="4"/>
  <c r="I42580" i="4"/>
  <c r="H42580" i="4"/>
  <c r="G42580" i="4"/>
  <c r="F42580" i="4"/>
  <c r="E42580" i="4"/>
  <c r="D42580" i="4"/>
  <c r="C42580" i="4"/>
  <c r="AI42579" i="4"/>
  <c r="AH42579" i="4"/>
  <c r="AG42579" i="4"/>
  <c r="AF42579" i="4"/>
  <c r="AE42579" i="4"/>
  <c r="AD42579" i="4"/>
  <c r="AC42579" i="4"/>
  <c r="AB42579" i="4"/>
  <c r="AA42579" i="4"/>
  <c r="Z42579" i="4"/>
  <c r="Y42579" i="4"/>
  <c r="X42579" i="4"/>
  <c r="W42579" i="4"/>
  <c r="V42579" i="4"/>
  <c r="U42579" i="4"/>
  <c r="T42579" i="4"/>
  <c r="S42579" i="4"/>
  <c r="R42579" i="4"/>
  <c r="Q42579" i="4"/>
  <c r="P42579" i="4"/>
  <c r="O42579" i="4"/>
  <c r="N42579" i="4"/>
  <c r="M42579" i="4"/>
  <c r="L42579" i="4"/>
  <c r="K42579" i="4"/>
  <c r="J42579" i="4"/>
  <c r="I42579" i="4"/>
  <c r="H42579" i="4"/>
  <c r="G42579" i="4"/>
  <c r="F42579" i="4"/>
  <c r="E42579" i="4"/>
  <c r="D42579" i="4"/>
  <c r="C42579" i="4"/>
  <c r="AI42578" i="4"/>
  <c r="AH42578" i="4"/>
  <c r="AG42578" i="4"/>
  <c r="AF42578" i="4"/>
  <c r="AE42578" i="4"/>
  <c r="AD42578" i="4"/>
  <c r="AC42578" i="4"/>
  <c r="AB42578" i="4"/>
  <c r="AA42578" i="4"/>
  <c r="Z42578" i="4"/>
  <c r="Y42578" i="4"/>
  <c r="X42578" i="4"/>
  <c r="W42578" i="4"/>
  <c r="V42578" i="4"/>
  <c r="U42578" i="4"/>
  <c r="T42578" i="4"/>
  <c r="S42578" i="4"/>
  <c r="R42578" i="4"/>
  <c r="Q42578" i="4"/>
  <c r="P42578" i="4"/>
  <c r="O42578" i="4"/>
  <c r="N42578" i="4"/>
  <c r="M42578" i="4"/>
  <c r="L42578" i="4"/>
  <c r="K42578" i="4"/>
  <c r="J42578" i="4"/>
  <c r="I42578" i="4"/>
  <c r="H42578" i="4"/>
  <c r="G42578" i="4"/>
  <c r="F42578" i="4"/>
  <c r="E42578" i="4"/>
  <c r="D42578" i="4"/>
  <c r="C42578" i="4"/>
  <c r="AI42577" i="4"/>
  <c r="AH42577" i="4"/>
  <c r="AG42577" i="4"/>
  <c r="AF42577" i="4"/>
  <c r="AE42577" i="4"/>
  <c r="AD42577" i="4"/>
  <c r="AC42577" i="4"/>
  <c r="AB42577" i="4"/>
  <c r="AA42577" i="4"/>
  <c r="Z42577" i="4"/>
  <c r="Y42577" i="4"/>
  <c r="X42577" i="4"/>
  <c r="W42577" i="4"/>
  <c r="V42577" i="4"/>
  <c r="U42577" i="4"/>
  <c r="T42577" i="4"/>
  <c r="S42577" i="4"/>
  <c r="R42577" i="4"/>
  <c r="Q42577" i="4"/>
  <c r="P42577" i="4"/>
  <c r="O42577" i="4"/>
  <c r="N42577" i="4"/>
  <c r="M42577" i="4"/>
  <c r="L42577" i="4"/>
  <c r="K42577" i="4"/>
  <c r="J42577" i="4"/>
  <c r="I42577" i="4"/>
  <c r="H42577" i="4"/>
  <c r="G42577" i="4"/>
  <c r="F42577" i="4"/>
  <c r="E42577" i="4"/>
  <c r="D42577" i="4"/>
  <c r="C42577" i="4"/>
  <c r="AI42576" i="4"/>
  <c r="AH42576" i="4"/>
  <c r="AG42576" i="4"/>
  <c r="AF42576" i="4"/>
  <c r="AE42576" i="4"/>
  <c r="AD42576" i="4"/>
  <c r="AC42576" i="4"/>
  <c r="AB42576" i="4"/>
  <c r="AA42576" i="4"/>
  <c r="Z42576" i="4"/>
  <c r="Y42576" i="4"/>
  <c r="X42576" i="4"/>
  <c r="W42576" i="4"/>
  <c r="V42576" i="4"/>
  <c r="U42576" i="4"/>
  <c r="T42576" i="4"/>
  <c r="S42576" i="4"/>
  <c r="R42576" i="4"/>
  <c r="Q42576" i="4"/>
  <c r="P42576" i="4"/>
  <c r="O42576" i="4"/>
  <c r="N42576" i="4"/>
  <c r="M42576" i="4"/>
  <c r="L42576" i="4"/>
  <c r="K42576" i="4"/>
  <c r="J42576" i="4"/>
  <c r="I42576" i="4"/>
  <c r="H42576" i="4"/>
  <c r="G42576" i="4"/>
  <c r="F42576" i="4"/>
  <c r="E42576" i="4"/>
  <c r="D42576" i="4"/>
  <c r="C42576" i="4"/>
  <c r="AI42575" i="4"/>
  <c r="AH42575" i="4"/>
  <c r="AG42575" i="4"/>
  <c r="AF42575" i="4"/>
  <c r="AE42575" i="4"/>
  <c r="AD42575" i="4"/>
  <c r="AC42575" i="4"/>
  <c r="AB42575" i="4"/>
  <c r="AA42575" i="4"/>
  <c r="Z42575" i="4"/>
  <c r="Y42575" i="4"/>
  <c r="X42575" i="4"/>
  <c r="W42575" i="4"/>
  <c r="V42575" i="4"/>
  <c r="U42575" i="4"/>
  <c r="T42575" i="4"/>
  <c r="S42575" i="4"/>
  <c r="R42575" i="4"/>
  <c r="Q42575" i="4"/>
  <c r="P42575" i="4"/>
  <c r="O42575" i="4"/>
  <c r="N42575" i="4"/>
  <c r="M42575" i="4"/>
  <c r="L42575" i="4"/>
  <c r="K42575" i="4"/>
  <c r="J42575" i="4"/>
  <c r="I42575" i="4"/>
  <c r="H42575" i="4"/>
  <c r="G42575" i="4"/>
  <c r="F42575" i="4"/>
  <c r="E42575" i="4"/>
  <c r="D42575" i="4"/>
  <c r="C42575" i="4"/>
  <c r="AI42574" i="4"/>
  <c r="AH42574" i="4"/>
  <c r="AG42574" i="4"/>
  <c r="AF42574" i="4"/>
  <c r="AE42574" i="4"/>
  <c r="AD42574" i="4"/>
  <c r="AC42574" i="4"/>
  <c r="AB42574" i="4"/>
  <c r="AA42574" i="4"/>
  <c r="Z42574" i="4"/>
  <c r="Y42574" i="4"/>
  <c r="X42574" i="4"/>
  <c r="W42574" i="4"/>
  <c r="V42574" i="4"/>
  <c r="U42574" i="4"/>
  <c r="T42574" i="4"/>
  <c r="S42574" i="4"/>
  <c r="R42574" i="4"/>
  <c r="Q42574" i="4"/>
  <c r="P42574" i="4"/>
  <c r="O42574" i="4"/>
  <c r="N42574" i="4"/>
  <c r="M42574" i="4"/>
  <c r="L42574" i="4"/>
  <c r="K42574" i="4"/>
  <c r="J42574" i="4"/>
  <c r="I42574" i="4"/>
  <c r="H42574" i="4"/>
  <c r="G42574" i="4"/>
  <c r="F42574" i="4"/>
  <c r="E42574" i="4"/>
  <c r="D42574" i="4"/>
  <c r="C42574" i="4"/>
  <c r="AI42573" i="4"/>
  <c r="AH42573" i="4"/>
  <c r="AG42573" i="4"/>
  <c r="AF42573" i="4"/>
  <c r="AE42573" i="4"/>
  <c r="AD42573" i="4"/>
  <c r="AC42573" i="4"/>
  <c r="AB42573" i="4"/>
  <c r="AA42573" i="4"/>
  <c r="Z42573" i="4"/>
  <c r="Y42573" i="4"/>
  <c r="X42573" i="4"/>
  <c r="W42573" i="4"/>
  <c r="V42573" i="4"/>
  <c r="U42573" i="4"/>
  <c r="T42573" i="4"/>
  <c r="S42573" i="4"/>
  <c r="R42573" i="4"/>
  <c r="Q42573" i="4"/>
  <c r="P42573" i="4"/>
  <c r="O42573" i="4"/>
  <c r="N42573" i="4"/>
  <c r="M42573" i="4"/>
  <c r="L42573" i="4"/>
  <c r="K42573" i="4"/>
  <c r="J42573" i="4"/>
  <c r="I42573" i="4"/>
  <c r="H42573" i="4"/>
  <c r="G42573" i="4"/>
  <c r="F42573" i="4"/>
  <c r="E42573" i="4"/>
  <c r="D42573" i="4"/>
  <c r="C42573" i="4"/>
  <c r="AI42572" i="4"/>
  <c r="AH42572" i="4"/>
  <c r="AG42572" i="4"/>
  <c r="AF42572" i="4"/>
  <c r="AE42572" i="4"/>
  <c r="AD42572" i="4"/>
  <c r="AC42572" i="4"/>
  <c r="AB42572" i="4"/>
  <c r="AA42572" i="4"/>
  <c r="Z42572" i="4"/>
  <c r="Y42572" i="4"/>
  <c r="X42572" i="4"/>
  <c r="W42572" i="4"/>
  <c r="V42572" i="4"/>
  <c r="U42572" i="4"/>
  <c r="T42572" i="4"/>
  <c r="S42572" i="4"/>
  <c r="R42572" i="4"/>
  <c r="Q42572" i="4"/>
  <c r="P42572" i="4"/>
  <c r="O42572" i="4"/>
  <c r="N42572" i="4"/>
  <c r="M42572" i="4"/>
  <c r="L42572" i="4"/>
  <c r="K42572" i="4"/>
  <c r="J42572" i="4"/>
  <c r="I42572" i="4"/>
  <c r="H42572" i="4"/>
  <c r="G42572" i="4"/>
  <c r="F42572" i="4"/>
  <c r="E42572" i="4"/>
  <c r="D42572" i="4"/>
  <c r="C42572" i="4"/>
  <c r="AI42571" i="4"/>
  <c r="AH42571" i="4"/>
  <c r="AG42571" i="4"/>
  <c r="AF42571" i="4"/>
  <c r="AE42571" i="4"/>
  <c r="AD42571" i="4"/>
  <c r="AC42571" i="4"/>
  <c r="AB42571" i="4"/>
  <c r="AA42571" i="4"/>
  <c r="Z42571" i="4"/>
  <c r="Y42571" i="4"/>
  <c r="X42571" i="4"/>
  <c r="W42571" i="4"/>
  <c r="V42571" i="4"/>
  <c r="U42571" i="4"/>
  <c r="T42571" i="4"/>
  <c r="S42571" i="4"/>
  <c r="R42571" i="4"/>
  <c r="Q42571" i="4"/>
  <c r="P42571" i="4"/>
  <c r="O42571" i="4"/>
  <c r="N42571" i="4"/>
  <c r="M42571" i="4"/>
  <c r="L42571" i="4"/>
  <c r="K42571" i="4"/>
  <c r="J42571" i="4"/>
  <c r="I42571" i="4"/>
  <c r="H42571" i="4"/>
  <c r="G42571" i="4"/>
  <c r="F42571" i="4"/>
  <c r="E42571" i="4"/>
  <c r="D42571" i="4"/>
  <c r="C42571" i="4"/>
  <c r="AI42570" i="4"/>
  <c r="AH42570" i="4"/>
  <c r="AG42570" i="4"/>
  <c r="AF42570" i="4"/>
  <c r="AE42570" i="4"/>
  <c r="AD42570" i="4"/>
  <c r="AC42570" i="4"/>
  <c r="AB42570" i="4"/>
  <c r="AA42570" i="4"/>
  <c r="Z42570" i="4"/>
  <c r="Y42570" i="4"/>
  <c r="X42570" i="4"/>
  <c r="W42570" i="4"/>
  <c r="V42570" i="4"/>
  <c r="U42570" i="4"/>
  <c r="T42570" i="4"/>
  <c r="S42570" i="4"/>
  <c r="R42570" i="4"/>
  <c r="Q42570" i="4"/>
  <c r="P42570" i="4"/>
  <c r="O42570" i="4"/>
  <c r="N42570" i="4"/>
  <c r="M42570" i="4"/>
  <c r="L42570" i="4"/>
  <c r="K42570" i="4"/>
  <c r="J42570" i="4"/>
  <c r="I42570" i="4"/>
  <c r="H42570" i="4"/>
  <c r="G42570" i="4"/>
  <c r="F42570" i="4"/>
  <c r="E42570" i="4"/>
  <c r="D42570" i="4"/>
  <c r="C42570" i="4"/>
  <c r="AI42569" i="4"/>
  <c r="AH42569" i="4"/>
  <c r="AG42569" i="4"/>
  <c r="AF42569" i="4"/>
  <c r="AE42569" i="4"/>
  <c r="AD42569" i="4"/>
  <c r="AC42569" i="4"/>
  <c r="AB42569" i="4"/>
  <c r="AA42569" i="4"/>
  <c r="Z42569" i="4"/>
  <c r="Y42569" i="4"/>
  <c r="X42569" i="4"/>
  <c r="W42569" i="4"/>
  <c r="V42569" i="4"/>
  <c r="U42569" i="4"/>
  <c r="T42569" i="4"/>
  <c r="S42569" i="4"/>
  <c r="R42569" i="4"/>
  <c r="Q42569" i="4"/>
  <c r="P42569" i="4"/>
  <c r="O42569" i="4"/>
  <c r="N42569" i="4"/>
  <c r="M42569" i="4"/>
  <c r="L42569" i="4"/>
  <c r="K42569" i="4"/>
  <c r="J42569" i="4"/>
  <c r="I42569" i="4"/>
  <c r="H42569" i="4"/>
  <c r="G42569" i="4"/>
  <c r="F42569" i="4"/>
  <c r="E42569" i="4"/>
  <c r="D42569" i="4"/>
  <c r="C42569" i="4"/>
  <c r="AI42568" i="4"/>
  <c r="AH42568" i="4"/>
  <c r="AG42568" i="4"/>
  <c r="AF42568" i="4"/>
  <c r="AE42568" i="4"/>
  <c r="AD42568" i="4"/>
  <c r="AC42568" i="4"/>
  <c r="AB42568" i="4"/>
  <c r="AA42568" i="4"/>
  <c r="Z42568" i="4"/>
  <c r="Y42568" i="4"/>
  <c r="X42568" i="4"/>
  <c r="W42568" i="4"/>
  <c r="V42568" i="4"/>
  <c r="U42568" i="4"/>
  <c r="T42568" i="4"/>
  <c r="S42568" i="4"/>
  <c r="R42568" i="4"/>
  <c r="Q42568" i="4"/>
  <c r="P42568" i="4"/>
  <c r="O42568" i="4"/>
  <c r="N42568" i="4"/>
  <c r="M42568" i="4"/>
  <c r="L42568" i="4"/>
  <c r="K42568" i="4"/>
  <c r="J42568" i="4"/>
  <c r="I42568" i="4"/>
  <c r="H42568" i="4"/>
  <c r="G42568" i="4"/>
  <c r="F42568" i="4"/>
  <c r="E42568" i="4"/>
  <c r="D42568" i="4"/>
  <c r="C42568" i="4"/>
  <c r="AI42567" i="4"/>
  <c r="AH42567" i="4"/>
  <c r="AG42567" i="4"/>
  <c r="AF42567" i="4"/>
  <c r="AE42567" i="4"/>
  <c r="AD42567" i="4"/>
  <c r="AC42567" i="4"/>
  <c r="AB42567" i="4"/>
  <c r="AA42567" i="4"/>
  <c r="Z42567" i="4"/>
  <c r="Y42567" i="4"/>
  <c r="X42567" i="4"/>
  <c r="W42567" i="4"/>
  <c r="V42567" i="4"/>
  <c r="U42567" i="4"/>
  <c r="T42567" i="4"/>
  <c r="S42567" i="4"/>
  <c r="R42567" i="4"/>
  <c r="Q42567" i="4"/>
  <c r="P42567" i="4"/>
  <c r="O42567" i="4"/>
  <c r="N42567" i="4"/>
  <c r="M42567" i="4"/>
  <c r="L42567" i="4"/>
  <c r="K42567" i="4"/>
  <c r="J42567" i="4"/>
  <c r="I42567" i="4"/>
  <c r="H42567" i="4"/>
  <c r="G42567" i="4"/>
  <c r="F42567" i="4"/>
  <c r="E42567" i="4"/>
  <c r="D42567" i="4"/>
  <c r="C42567" i="4"/>
  <c r="AI42566" i="4"/>
  <c r="AH42566" i="4"/>
  <c r="AG42566" i="4"/>
  <c r="AF42566" i="4"/>
  <c r="AE42566" i="4"/>
  <c r="AD42566" i="4"/>
  <c r="AC42566" i="4"/>
  <c r="AB42566" i="4"/>
  <c r="AA42566" i="4"/>
  <c r="Z42566" i="4"/>
  <c r="Y42566" i="4"/>
  <c r="X42566" i="4"/>
  <c r="W42566" i="4"/>
  <c r="V42566" i="4"/>
  <c r="U42566" i="4"/>
  <c r="T42566" i="4"/>
  <c r="S42566" i="4"/>
  <c r="R42566" i="4"/>
  <c r="Q42566" i="4"/>
  <c r="P42566" i="4"/>
  <c r="O42566" i="4"/>
  <c r="N42566" i="4"/>
  <c r="M42566" i="4"/>
  <c r="L42566" i="4"/>
  <c r="K42566" i="4"/>
  <c r="J42566" i="4"/>
  <c r="I42566" i="4"/>
  <c r="H42566" i="4"/>
  <c r="G42566" i="4"/>
  <c r="F42566" i="4"/>
  <c r="E42566" i="4"/>
  <c r="D42566" i="4"/>
  <c r="C42566" i="4"/>
  <c r="AI42565" i="4"/>
  <c r="AH42565" i="4"/>
  <c r="AG42565" i="4"/>
  <c r="AF42565" i="4"/>
  <c r="AE42565" i="4"/>
  <c r="AD42565" i="4"/>
  <c r="AC42565" i="4"/>
  <c r="AB42565" i="4"/>
  <c r="AA42565" i="4"/>
  <c r="Z42565" i="4"/>
  <c r="Y42565" i="4"/>
  <c r="X42565" i="4"/>
  <c r="W42565" i="4"/>
  <c r="V42565" i="4"/>
  <c r="U42565" i="4"/>
  <c r="T42565" i="4"/>
  <c r="S42565" i="4"/>
  <c r="R42565" i="4"/>
  <c r="Q42565" i="4"/>
  <c r="P42565" i="4"/>
  <c r="O42565" i="4"/>
  <c r="N42565" i="4"/>
  <c r="M42565" i="4"/>
  <c r="L42565" i="4"/>
  <c r="K42565" i="4"/>
  <c r="J42565" i="4"/>
  <c r="I42565" i="4"/>
  <c r="H42565" i="4"/>
  <c r="G42565" i="4"/>
  <c r="F42565" i="4"/>
  <c r="E42565" i="4"/>
  <c r="D42565" i="4"/>
  <c r="C42565" i="4"/>
  <c r="AI42564" i="4"/>
  <c r="AH42564" i="4"/>
  <c r="AG42564" i="4"/>
  <c r="AF42564" i="4"/>
  <c r="AE42564" i="4"/>
  <c r="AD42564" i="4"/>
  <c r="AC42564" i="4"/>
  <c r="AB42564" i="4"/>
  <c r="AA42564" i="4"/>
  <c r="Z42564" i="4"/>
  <c r="Y42564" i="4"/>
  <c r="X42564" i="4"/>
  <c r="W42564" i="4"/>
  <c r="V42564" i="4"/>
  <c r="U42564" i="4"/>
  <c r="T42564" i="4"/>
  <c r="S42564" i="4"/>
  <c r="R42564" i="4"/>
  <c r="Q42564" i="4"/>
  <c r="P42564" i="4"/>
  <c r="O42564" i="4"/>
  <c r="N42564" i="4"/>
  <c r="M42564" i="4"/>
  <c r="L42564" i="4"/>
  <c r="K42564" i="4"/>
  <c r="J42564" i="4"/>
  <c r="I42564" i="4"/>
  <c r="H42564" i="4"/>
  <c r="G42564" i="4"/>
  <c r="F42564" i="4"/>
  <c r="E42564" i="4"/>
  <c r="D42564" i="4"/>
  <c r="C42564" i="4"/>
  <c r="AI42563" i="4"/>
  <c r="AH42563" i="4"/>
  <c r="AG42563" i="4"/>
  <c r="AF42563" i="4"/>
  <c r="AE42563" i="4"/>
  <c r="AD42563" i="4"/>
  <c r="AC42563" i="4"/>
  <c r="AB42563" i="4"/>
  <c r="AA42563" i="4"/>
  <c r="Z42563" i="4"/>
  <c r="Y42563" i="4"/>
  <c r="X42563" i="4"/>
  <c r="W42563" i="4"/>
  <c r="V42563" i="4"/>
  <c r="U42563" i="4"/>
  <c r="T42563" i="4"/>
  <c r="S42563" i="4"/>
  <c r="R42563" i="4"/>
  <c r="Q42563" i="4"/>
  <c r="P42563" i="4"/>
  <c r="O42563" i="4"/>
  <c r="N42563" i="4"/>
  <c r="M42563" i="4"/>
  <c r="L42563" i="4"/>
  <c r="K42563" i="4"/>
  <c r="J42563" i="4"/>
  <c r="I42563" i="4"/>
  <c r="H42563" i="4"/>
  <c r="G42563" i="4"/>
  <c r="F42563" i="4"/>
  <c r="E42563" i="4"/>
  <c r="D42563" i="4"/>
  <c r="C42563" i="4"/>
  <c r="AI42562" i="4"/>
  <c r="AH42562" i="4"/>
  <c r="AG42562" i="4"/>
  <c r="AF42562" i="4"/>
  <c r="AE42562" i="4"/>
  <c r="AD42562" i="4"/>
  <c r="AC42562" i="4"/>
  <c r="AB42562" i="4"/>
  <c r="AA42562" i="4"/>
  <c r="Z42562" i="4"/>
  <c r="Y42562" i="4"/>
  <c r="X42562" i="4"/>
  <c r="W42562" i="4"/>
  <c r="V42562" i="4"/>
  <c r="U42562" i="4"/>
  <c r="T42562" i="4"/>
  <c r="S42562" i="4"/>
  <c r="R42562" i="4"/>
  <c r="Q42562" i="4"/>
  <c r="P42562" i="4"/>
  <c r="O42562" i="4"/>
  <c r="N42562" i="4"/>
  <c r="M42562" i="4"/>
  <c r="L42562" i="4"/>
  <c r="K42562" i="4"/>
  <c r="J42562" i="4"/>
  <c r="I42562" i="4"/>
  <c r="H42562" i="4"/>
  <c r="G42562" i="4"/>
  <c r="F42562" i="4"/>
  <c r="E42562" i="4"/>
  <c r="D42562" i="4"/>
  <c r="C42562" i="4"/>
  <c r="AI42561" i="4"/>
  <c r="AH42561" i="4"/>
  <c r="AG42561" i="4"/>
  <c r="AF42561" i="4"/>
  <c r="AE42561" i="4"/>
  <c r="AD42561" i="4"/>
  <c r="AC42561" i="4"/>
  <c r="AB42561" i="4"/>
  <c r="AA42561" i="4"/>
  <c r="Z42561" i="4"/>
  <c r="Y42561" i="4"/>
  <c r="X42561" i="4"/>
  <c r="W42561" i="4"/>
  <c r="V42561" i="4"/>
  <c r="U42561" i="4"/>
  <c r="T42561" i="4"/>
  <c r="S42561" i="4"/>
  <c r="R42561" i="4"/>
  <c r="Q42561" i="4"/>
  <c r="P42561" i="4"/>
  <c r="O42561" i="4"/>
  <c r="N42561" i="4"/>
  <c r="M42561" i="4"/>
  <c r="L42561" i="4"/>
  <c r="K42561" i="4"/>
  <c r="J42561" i="4"/>
  <c r="I42561" i="4"/>
  <c r="H42561" i="4"/>
  <c r="G42561" i="4"/>
  <c r="F42561" i="4"/>
  <c r="E42561" i="4"/>
  <c r="D42561" i="4"/>
  <c r="C42561" i="4"/>
  <c r="AI42560" i="4"/>
  <c r="AH42560" i="4"/>
  <c r="AG42560" i="4"/>
  <c r="AF42560" i="4"/>
  <c r="AE42560" i="4"/>
  <c r="AD42560" i="4"/>
  <c r="AC42560" i="4"/>
  <c r="AB42560" i="4"/>
  <c r="AA42560" i="4"/>
  <c r="Z42560" i="4"/>
  <c r="Y42560" i="4"/>
  <c r="X42560" i="4"/>
  <c r="W42560" i="4"/>
  <c r="V42560" i="4"/>
  <c r="U42560" i="4"/>
  <c r="T42560" i="4"/>
  <c r="S42560" i="4"/>
  <c r="R42560" i="4"/>
  <c r="Q42560" i="4"/>
  <c r="P42560" i="4"/>
  <c r="O42560" i="4"/>
  <c r="N42560" i="4"/>
  <c r="M42560" i="4"/>
  <c r="L42560" i="4"/>
  <c r="K42560" i="4"/>
  <c r="J42560" i="4"/>
  <c r="I42560" i="4"/>
  <c r="H42560" i="4"/>
  <c r="G42560" i="4"/>
  <c r="F42560" i="4"/>
  <c r="E42560" i="4"/>
  <c r="D42560" i="4"/>
  <c r="C42560" i="4"/>
  <c r="AI42559" i="4"/>
  <c r="AH42559" i="4"/>
  <c r="AG42559" i="4"/>
  <c r="AF42559" i="4"/>
  <c r="AE42559" i="4"/>
  <c r="AD42559" i="4"/>
  <c r="AC42559" i="4"/>
  <c r="AB42559" i="4"/>
  <c r="AA42559" i="4"/>
  <c r="Z42559" i="4"/>
  <c r="Y42559" i="4"/>
  <c r="X42559" i="4"/>
  <c r="W42559" i="4"/>
  <c r="V42559" i="4"/>
  <c r="U42559" i="4"/>
  <c r="T42559" i="4"/>
  <c r="S42559" i="4"/>
  <c r="R42559" i="4"/>
  <c r="Q42559" i="4"/>
  <c r="P42559" i="4"/>
  <c r="O42559" i="4"/>
  <c r="N42559" i="4"/>
  <c r="M42559" i="4"/>
  <c r="L42559" i="4"/>
  <c r="K42559" i="4"/>
  <c r="J42559" i="4"/>
  <c r="I42559" i="4"/>
  <c r="H42559" i="4"/>
  <c r="G42559" i="4"/>
  <c r="F42559" i="4"/>
  <c r="E42559" i="4"/>
  <c r="D42559" i="4"/>
  <c r="C42559" i="4"/>
  <c r="AI42558" i="4"/>
  <c r="AH42558" i="4"/>
  <c r="AG42558" i="4"/>
  <c r="AF42558" i="4"/>
  <c r="AE42558" i="4"/>
  <c r="AD42558" i="4"/>
  <c r="AC42558" i="4"/>
  <c r="AB42558" i="4"/>
  <c r="AA42558" i="4"/>
  <c r="Z42558" i="4"/>
  <c r="Y42558" i="4"/>
  <c r="X42558" i="4"/>
  <c r="W42558" i="4"/>
  <c r="V42558" i="4"/>
  <c r="U42558" i="4"/>
  <c r="T42558" i="4"/>
  <c r="S42558" i="4"/>
  <c r="R42558" i="4"/>
  <c r="Q42558" i="4"/>
  <c r="P42558" i="4"/>
  <c r="O42558" i="4"/>
  <c r="N42558" i="4"/>
  <c r="M42558" i="4"/>
  <c r="L42558" i="4"/>
  <c r="K42558" i="4"/>
  <c r="J42558" i="4"/>
  <c r="I42558" i="4"/>
  <c r="H42558" i="4"/>
  <c r="G42558" i="4"/>
  <c r="F42558" i="4"/>
  <c r="E42558" i="4"/>
  <c r="D42558" i="4"/>
  <c r="C42558" i="4"/>
  <c r="AI42557" i="4"/>
  <c r="AH42557" i="4"/>
  <c r="AG42557" i="4"/>
  <c r="AF42557" i="4"/>
  <c r="AE42557" i="4"/>
  <c r="AD42557" i="4"/>
  <c r="AC42557" i="4"/>
  <c r="AB42557" i="4"/>
  <c r="AA42557" i="4"/>
  <c r="Z42557" i="4"/>
  <c r="Y42557" i="4"/>
  <c r="X42557" i="4"/>
  <c r="W42557" i="4"/>
  <c r="V42557" i="4"/>
  <c r="U42557" i="4"/>
  <c r="T42557" i="4"/>
  <c r="S42557" i="4"/>
  <c r="R42557" i="4"/>
  <c r="Q42557" i="4"/>
  <c r="P42557" i="4"/>
  <c r="O42557" i="4"/>
  <c r="N42557" i="4"/>
  <c r="M42557" i="4"/>
  <c r="L42557" i="4"/>
  <c r="K42557" i="4"/>
  <c r="J42557" i="4"/>
  <c r="I42557" i="4"/>
  <c r="H42557" i="4"/>
  <c r="G42557" i="4"/>
  <c r="F42557" i="4"/>
  <c r="E42557" i="4"/>
  <c r="D42557" i="4"/>
  <c r="C42557" i="4"/>
  <c r="AI42556" i="4"/>
  <c r="AH42556" i="4"/>
  <c r="AG42556" i="4"/>
  <c r="AF42556" i="4"/>
  <c r="AE42556" i="4"/>
  <c r="AD42556" i="4"/>
  <c r="AC42556" i="4"/>
  <c r="AB42556" i="4"/>
  <c r="AA42556" i="4"/>
  <c r="Z42556" i="4"/>
  <c r="Y42556" i="4"/>
  <c r="X42556" i="4"/>
  <c r="W42556" i="4"/>
  <c r="V42556" i="4"/>
  <c r="U42556" i="4"/>
  <c r="T42556" i="4"/>
  <c r="S42556" i="4"/>
  <c r="R42556" i="4"/>
  <c r="Q42556" i="4"/>
  <c r="P42556" i="4"/>
  <c r="O42556" i="4"/>
  <c r="N42556" i="4"/>
  <c r="M42556" i="4"/>
  <c r="L42556" i="4"/>
  <c r="K42556" i="4"/>
  <c r="J42556" i="4"/>
  <c r="I42556" i="4"/>
  <c r="H42556" i="4"/>
  <c r="G42556" i="4"/>
  <c r="F42556" i="4"/>
  <c r="E42556" i="4"/>
  <c r="D42556" i="4"/>
  <c r="C42556" i="4"/>
  <c r="AI42555" i="4"/>
  <c r="AH42555" i="4"/>
  <c r="AG42555" i="4"/>
  <c r="AF42555" i="4"/>
  <c r="AE42555" i="4"/>
  <c r="AD42555" i="4"/>
  <c r="AC42555" i="4"/>
  <c r="AB42555" i="4"/>
  <c r="AA42555" i="4"/>
  <c r="Z42555" i="4"/>
  <c r="Y42555" i="4"/>
  <c r="X42555" i="4"/>
  <c r="W42555" i="4"/>
  <c r="V42555" i="4"/>
  <c r="U42555" i="4"/>
  <c r="T42555" i="4"/>
  <c r="S42555" i="4"/>
  <c r="R42555" i="4"/>
  <c r="Q42555" i="4"/>
  <c r="P42555" i="4"/>
  <c r="O42555" i="4"/>
  <c r="N42555" i="4"/>
  <c r="M42555" i="4"/>
  <c r="L42555" i="4"/>
  <c r="K42555" i="4"/>
  <c r="J42555" i="4"/>
  <c r="I42555" i="4"/>
  <c r="H42555" i="4"/>
  <c r="G42555" i="4"/>
  <c r="F42555" i="4"/>
  <c r="E42555" i="4"/>
  <c r="D42555" i="4"/>
  <c r="C42555" i="4"/>
  <c r="AI42554" i="4"/>
  <c r="AH42554" i="4"/>
  <c r="AG42554" i="4"/>
  <c r="AF42554" i="4"/>
  <c r="AE42554" i="4"/>
  <c r="AD42554" i="4"/>
  <c r="AC42554" i="4"/>
  <c r="AB42554" i="4"/>
  <c r="AA42554" i="4"/>
  <c r="Z42554" i="4"/>
  <c r="Y42554" i="4"/>
  <c r="X42554" i="4"/>
  <c r="W42554" i="4"/>
  <c r="V42554" i="4"/>
  <c r="U42554" i="4"/>
  <c r="T42554" i="4"/>
  <c r="S42554" i="4"/>
  <c r="R42554" i="4"/>
  <c r="Q42554" i="4"/>
  <c r="P42554" i="4"/>
  <c r="O42554" i="4"/>
  <c r="N42554" i="4"/>
  <c r="M42554" i="4"/>
  <c r="L42554" i="4"/>
  <c r="K42554" i="4"/>
  <c r="J42554" i="4"/>
  <c r="I42554" i="4"/>
  <c r="H42554" i="4"/>
  <c r="G42554" i="4"/>
  <c r="F42554" i="4"/>
  <c r="E42554" i="4"/>
  <c r="D42554" i="4"/>
  <c r="C42554" i="4"/>
  <c r="AI42553" i="4"/>
  <c r="AH42553" i="4"/>
  <c r="AG42553" i="4"/>
  <c r="AF42553" i="4"/>
  <c r="AE42553" i="4"/>
  <c r="AD42553" i="4"/>
  <c r="AC42553" i="4"/>
  <c r="AB42553" i="4"/>
  <c r="AA42553" i="4"/>
  <c r="Z42553" i="4"/>
  <c r="Y42553" i="4"/>
  <c r="X42553" i="4"/>
  <c r="W42553" i="4"/>
  <c r="V42553" i="4"/>
  <c r="U42553" i="4"/>
  <c r="T42553" i="4"/>
  <c r="S42553" i="4"/>
  <c r="R42553" i="4"/>
  <c r="Q42553" i="4"/>
  <c r="P42553" i="4"/>
  <c r="O42553" i="4"/>
  <c r="N42553" i="4"/>
  <c r="M42553" i="4"/>
  <c r="L42553" i="4"/>
  <c r="K42553" i="4"/>
  <c r="J42553" i="4"/>
  <c r="I42553" i="4"/>
  <c r="H42553" i="4"/>
  <c r="G42553" i="4"/>
  <c r="F42553" i="4"/>
  <c r="E42553" i="4"/>
  <c r="D42553" i="4"/>
  <c r="C42553" i="4"/>
  <c r="AI42552" i="4"/>
  <c r="AH42552" i="4"/>
  <c r="AG42552" i="4"/>
  <c r="AF42552" i="4"/>
  <c r="AE42552" i="4"/>
  <c r="AD42552" i="4"/>
  <c r="AC42552" i="4"/>
  <c r="AB42552" i="4"/>
  <c r="AA42552" i="4"/>
  <c r="Z42552" i="4"/>
  <c r="Y42552" i="4"/>
  <c r="X42552" i="4"/>
  <c r="W42552" i="4"/>
  <c r="V42552" i="4"/>
  <c r="U42552" i="4"/>
  <c r="T42552" i="4"/>
  <c r="S42552" i="4"/>
  <c r="R42552" i="4"/>
  <c r="Q42552" i="4"/>
  <c r="P42552" i="4"/>
  <c r="O42552" i="4"/>
  <c r="N42552" i="4"/>
  <c r="M42552" i="4"/>
  <c r="L42552" i="4"/>
  <c r="K42552" i="4"/>
  <c r="J42552" i="4"/>
  <c r="I42552" i="4"/>
  <c r="H42552" i="4"/>
  <c r="G42552" i="4"/>
  <c r="F42552" i="4"/>
  <c r="E42552" i="4"/>
  <c r="D42552" i="4"/>
  <c r="C42552" i="4"/>
  <c r="AI42551" i="4"/>
  <c r="AH42551" i="4"/>
  <c r="AG42551" i="4"/>
  <c r="AF42551" i="4"/>
  <c r="AE42551" i="4"/>
  <c r="AD42551" i="4"/>
  <c r="AC42551" i="4"/>
  <c r="AB42551" i="4"/>
  <c r="AA42551" i="4"/>
  <c r="Z42551" i="4"/>
  <c r="Y42551" i="4"/>
  <c r="X42551" i="4"/>
  <c r="W42551" i="4"/>
  <c r="V42551" i="4"/>
  <c r="U42551" i="4"/>
  <c r="T42551" i="4"/>
  <c r="S42551" i="4"/>
  <c r="R42551" i="4"/>
  <c r="Q42551" i="4"/>
  <c r="P42551" i="4"/>
  <c r="O42551" i="4"/>
  <c r="N42551" i="4"/>
  <c r="M42551" i="4"/>
  <c r="L42551" i="4"/>
  <c r="K42551" i="4"/>
  <c r="J42551" i="4"/>
  <c r="I42551" i="4"/>
  <c r="H42551" i="4"/>
  <c r="G42551" i="4"/>
  <c r="F42551" i="4"/>
  <c r="E42551" i="4"/>
  <c r="D42551" i="4"/>
  <c r="C42551" i="4"/>
  <c r="AI42550" i="4"/>
  <c r="AH42550" i="4"/>
  <c r="AG42550" i="4"/>
  <c r="AF42550" i="4"/>
  <c r="AE42550" i="4"/>
  <c r="AD42550" i="4"/>
  <c r="AC42550" i="4"/>
  <c r="AB42550" i="4"/>
  <c r="AA42550" i="4"/>
  <c r="Z42550" i="4"/>
  <c r="Y42550" i="4"/>
  <c r="X42550" i="4"/>
  <c r="W42550" i="4"/>
  <c r="V42550" i="4"/>
  <c r="U42550" i="4"/>
  <c r="T42550" i="4"/>
  <c r="S42550" i="4"/>
  <c r="R42550" i="4"/>
  <c r="Q42550" i="4"/>
  <c r="P42550" i="4"/>
  <c r="O42550" i="4"/>
  <c r="N42550" i="4"/>
  <c r="M42550" i="4"/>
  <c r="L42550" i="4"/>
  <c r="K42550" i="4"/>
  <c r="J42550" i="4"/>
  <c r="I42550" i="4"/>
  <c r="H42550" i="4"/>
  <c r="G42550" i="4"/>
  <c r="F42550" i="4"/>
  <c r="E42550" i="4"/>
  <c r="D42550" i="4"/>
  <c r="C42550" i="4"/>
  <c r="AI42549" i="4"/>
  <c r="AH42549" i="4"/>
  <c r="AG42549" i="4"/>
  <c r="AF42549" i="4"/>
  <c r="AE42549" i="4"/>
  <c r="AD42549" i="4"/>
  <c r="AC42549" i="4"/>
  <c r="AB42549" i="4"/>
  <c r="AA42549" i="4"/>
  <c r="Z42549" i="4"/>
  <c r="Y42549" i="4"/>
  <c r="X42549" i="4"/>
  <c r="W42549" i="4"/>
  <c r="V42549" i="4"/>
  <c r="U42549" i="4"/>
  <c r="T42549" i="4"/>
  <c r="S42549" i="4"/>
  <c r="R42549" i="4"/>
  <c r="Q42549" i="4"/>
  <c r="P42549" i="4"/>
  <c r="O42549" i="4"/>
  <c r="N42549" i="4"/>
  <c r="M42549" i="4"/>
  <c r="L42549" i="4"/>
  <c r="K42549" i="4"/>
  <c r="J42549" i="4"/>
  <c r="I42549" i="4"/>
  <c r="H42549" i="4"/>
  <c r="G42549" i="4"/>
  <c r="F42549" i="4"/>
  <c r="E42549" i="4"/>
  <c r="D42549" i="4"/>
  <c r="C42549" i="4"/>
  <c r="AI42548" i="4"/>
  <c r="AH42548" i="4"/>
  <c r="AG42548" i="4"/>
  <c r="AF42548" i="4"/>
  <c r="AE42548" i="4"/>
  <c r="AD42548" i="4"/>
  <c r="AC42548" i="4"/>
  <c r="AB42548" i="4"/>
  <c r="AA42548" i="4"/>
  <c r="Z42548" i="4"/>
  <c r="Y42548" i="4"/>
  <c r="X42548" i="4"/>
  <c r="W42548" i="4"/>
  <c r="V42548" i="4"/>
  <c r="U42548" i="4"/>
  <c r="T42548" i="4"/>
  <c r="S42548" i="4"/>
  <c r="R42548" i="4"/>
  <c r="Q42548" i="4"/>
  <c r="P42548" i="4"/>
  <c r="O42548" i="4"/>
  <c r="N42548" i="4"/>
  <c r="M42548" i="4"/>
  <c r="L42548" i="4"/>
  <c r="K42548" i="4"/>
  <c r="J42548" i="4"/>
  <c r="I42548" i="4"/>
  <c r="H42548" i="4"/>
  <c r="G42548" i="4"/>
  <c r="F42548" i="4"/>
  <c r="E42548" i="4"/>
  <c r="D42548" i="4"/>
  <c r="C42548" i="4"/>
  <c r="AI42547" i="4"/>
  <c r="AH42547" i="4"/>
  <c r="AG42547" i="4"/>
  <c r="AF42547" i="4"/>
  <c r="AE42547" i="4"/>
  <c r="AD42547" i="4"/>
  <c r="AC42547" i="4"/>
  <c r="AB42547" i="4"/>
  <c r="AA42547" i="4"/>
  <c r="Z42547" i="4"/>
  <c r="Y42547" i="4"/>
  <c r="X42547" i="4"/>
  <c r="W42547" i="4"/>
  <c r="V42547" i="4"/>
  <c r="U42547" i="4"/>
  <c r="T42547" i="4"/>
  <c r="S42547" i="4"/>
  <c r="R42547" i="4"/>
  <c r="Q42547" i="4"/>
  <c r="P42547" i="4"/>
  <c r="O42547" i="4"/>
  <c r="N42547" i="4"/>
  <c r="M42547" i="4"/>
  <c r="L42547" i="4"/>
  <c r="K42547" i="4"/>
  <c r="J42547" i="4"/>
  <c r="I42547" i="4"/>
  <c r="H42547" i="4"/>
  <c r="G42547" i="4"/>
  <c r="F42547" i="4"/>
  <c r="E42547" i="4"/>
  <c r="D42547" i="4"/>
  <c r="C42547" i="4"/>
  <c r="AI42546" i="4"/>
  <c r="AH42546" i="4"/>
  <c r="AG42546" i="4"/>
  <c r="AF42546" i="4"/>
  <c r="AE42546" i="4"/>
  <c r="AD42546" i="4"/>
  <c r="AC42546" i="4"/>
  <c r="AB42546" i="4"/>
  <c r="AA42546" i="4"/>
  <c r="Z42546" i="4"/>
  <c r="Y42546" i="4"/>
  <c r="X42546" i="4"/>
  <c r="W42546" i="4"/>
  <c r="V42546" i="4"/>
  <c r="U42546" i="4"/>
  <c r="T42546" i="4"/>
  <c r="S42546" i="4"/>
  <c r="R42546" i="4"/>
  <c r="Q42546" i="4"/>
  <c r="P42546" i="4"/>
  <c r="O42546" i="4"/>
  <c r="N42546" i="4"/>
  <c r="M42546" i="4"/>
  <c r="L42546" i="4"/>
  <c r="K42546" i="4"/>
  <c r="J42546" i="4"/>
  <c r="I42546" i="4"/>
  <c r="H42546" i="4"/>
  <c r="G42546" i="4"/>
  <c r="F42546" i="4"/>
  <c r="E42546" i="4"/>
  <c r="D42546" i="4"/>
  <c r="C42546" i="4"/>
  <c r="AI42545" i="4"/>
  <c r="AH42545" i="4"/>
  <c r="AG42545" i="4"/>
  <c r="AF42545" i="4"/>
  <c r="AE42545" i="4"/>
  <c r="AD42545" i="4"/>
  <c r="AC42545" i="4"/>
  <c r="AB42545" i="4"/>
  <c r="AA42545" i="4"/>
  <c r="Z42545" i="4"/>
  <c r="Y42545" i="4"/>
  <c r="X42545" i="4"/>
  <c r="W42545" i="4"/>
  <c r="V42545" i="4"/>
  <c r="U42545" i="4"/>
  <c r="T42545" i="4"/>
  <c r="S42545" i="4"/>
  <c r="R42545" i="4"/>
  <c r="Q42545" i="4"/>
  <c r="P42545" i="4"/>
  <c r="O42545" i="4"/>
  <c r="N42545" i="4"/>
  <c r="M42545" i="4"/>
  <c r="L42545" i="4"/>
  <c r="K42545" i="4"/>
  <c r="J42545" i="4"/>
  <c r="I42545" i="4"/>
  <c r="H42545" i="4"/>
  <c r="G42545" i="4"/>
  <c r="F42545" i="4"/>
  <c r="E42545" i="4"/>
  <c r="D42545" i="4"/>
  <c r="C42545" i="4"/>
  <c r="AI42544" i="4"/>
  <c r="AH42544" i="4"/>
  <c r="AG42544" i="4"/>
  <c r="AF42544" i="4"/>
  <c r="AE42544" i="4"/>
  <c r="AD42544" i="4"/>
  <c r="AC42544" i="4"/>
  <c r="AB42544" i="4"/>
  <c r="AA42544" i="4"/>
  <c r="Z42544" i="4"/>
  <c r="Y42544" i="4"/>
  <c r="X42544" i="4"/>
  <c r="W42544" i="4"/>
  <c r="V42544" i="4"/>
  <c r="U42544" i="4"/>
  <c r="T42544" i="4"/>
  <c r="S42544" i="4"/>
  <c r="R42544" i="4"/>
  <c r="Q42544" i="4"/>
  <c r="P42544" i="4"/>
  <c r="O42544" i="4"/>
  <c r="N42544" i="4"/>
  <c r="M42544" i="4"/>
  <c r="L42544" i="4"/>
  <c r="K42544" i="4"/>
  <c r="J42544" i="4"/>
  <c r="I42544" i="4"/>
  <c r="H42544" i="4"/>
  <c r="G42544" i="4"/>
  <c r="F42544" i="4"/>
  <c r="E42544" i="4"/>
  <c r="D42544" i="4"/>
  <c r="C42544" i="4"/>
  <c r="AI42543" i="4"/>
  <c r="AH42543" i="4"/>
  <c r="AG42543" i="4"/>
  <c r="AF42543" i="4"/>
  <c r="AE42543" i="4"/>
  <c r="AD42543" i="4"/>
  <c r="AC42543" i="4"/>
  <c r="AB42543" i="4"/>
  <c r="AA42543" i="4"/>
  <c r="Z42543" i="4"/>
  <c r="Y42543" i="4"/>
  <c r="X42543" i="4"/>
  <c r="W42543" i="4"/>
  <c r="V42543" i="4"/>
  <c r="U42543" i="4"/>
  <c r="T42543" i="4"/>
  <c r="S42543" i="4"/>
  <c r="R42543" i="4"/>
  <c r="Q42543" i="4"/>
  <c r="P42543" i="4"/>
  <c r="O42543" i="4"/>
  <c r="N42543" i="4"/>
  <c r="M42543" i="4"/>
  <c r="L42543" i="4"/>
  <c r="K42543" i="4"/>
  <c r="J42543" i="4"/>
  <c r="I42543" i="4"/>
  <c r="H42543" i="4"/>
  <c r="G42543" i="4"/>
  <c r="F42543" i="4"/>
  <c r="E42543" i="4"/>
  <c r="D42543" i="4"/>
  <c r="C42543" i="4"/>
  <c r="AI42542" i="4"/>
  <c r="AH42542" i="4"/>
  <c r="AG42542" i="4"/>
  <c r="AF42542" i="4"/>
  <c r="AE42542" i="4"/>
  <c r="AD42542" i="4"/>
  <c r="AC42542" i="4"/>
  <c r="AB42542" i="4"/>
  <c r="AA42542" i="4"/>
  <c r="Z42542" i="4"/>
  <c r="Y42542" i="4"/>
  <c r="X42542" i="4"/>
  <c r="W42542" i="4"/>
  <c r="V42542" i="4"/>
  <c r="U42542" i="4"/>
  <c r="T42542" i="4"/>
  <c r="S42542" i="4"/>
  <c r="R42542" i="4"/>
  <c r="Q42542" i="4"/>
  <c r="P42542" i="4"/>
  <c r="O42542" i="4"/>
  <c r="N42542" i="4"/>
  <c r="M42542" i="4"/>
  <c r="L42542" i="4"/>
  <c r="K42542" i="4"/>
  <c r="J42542" i="4"/>
  <c r="I42542" i="4"/>
  <c r="H42542" i="4"/>
  <c r="G42542" i="4"/>
  <c r="F42542" i="4"/>
  <c r="E42542" i="4"/>
  <c r="D42542" i="4"/>
  <c r="C42542" i="4"/>
  <c r="AI42541" i="4"/>
  <c r="AH42541" i="4"/>
  <c r="AG42541" i="4"/>
  <c r="AF42541" i="4"/>
  <c r="AE42541" i="4"/>
  <c r="AD42541" i="4"/>
  <c r="AC42541" i="4"/>
  <c r="AB42541" i="4"/>
  <c r="AA42541" i="4"/>
  <c r="Z42541" i="4"/>
  <c r="Y42541" i="4"/>
  <c r="X42541" i="4"/>
  <c r="W42541" i="4"/>
  <c r="V42541" i="4"/>
  <c r="U42541" i="4"/>
  <c r="T42541" i="4"/>
  <c r="S42541" i="4"/>
  <c r="R42541" i="4"/>
  <c r="Q42541" i="4"/>
  <c r="P42541" i="4"/>
  <c r="O42541" i="4"/>
  <c r="N42541" i="4"/>
  <c r="M42541" i="4"/>
  <c r="L42541" i="4"/>
  <c r="K42541" i="4"/>
  <c r="J42541" i="4"/>
  <c r="I42541" i="4"/>
  <c r="H42541" i="4"/>
  <c r="G42541" i="4"/>
  <c r="F42541" i="4"/>
  <c r="E42541" i="4"/>
  <c r="D42541" i="4"/>
  <c r="C42541" i="4"/>
  <c r="AI42540" i="4"/>
  <c r="AH42540" i="4"/>
  <c r="AG42540" i="4"/>
  <c r="AF42540" i="4"/>
  <c r="AE42540" i="4"/>
  <c r="AD42540" i="4"/>
  <c r="AC42540" i="4"/>
  <c r="AB42540" i="4"/>
  <c r="AA42540" i="4"/>
  <c r="Z42540" i="4"/>
  <c r="Y42540" i="4"/>
  <c r="X42540" i="4"/>
  <c r="W42540" i="4"/>
  <c r="V42540" i="4"/>
  <c r="U42540" i="4"/>
  <c r="T42540" i="4"/>
  <c r="S42540" i="4"/>
  <c r="R42540" i="4"/>
  <c r="Q42540" i="4"/>
  <c r="P42540" i="4"/>
  <c r="O42540" i="4"/>
  <c r="N42540" i="4"/>
  <c r="M42540" i="4"/>
  <c r="L42540" i="4"/>
  <c r="K42540" i="4"/>
  <c r="J42540" i="4"/>
  <c r="I42540" i="4"/>
  <c r="H42540" i="4"/>
  <c r="G42540" i="4"/>
  <c r="F42540" i="4"/>
  <c r="E42540" i="4"/>
  <c r="D42540" i="4"/>
  <c r="C42540" i="4"/>
  <c r="AI42539" i="4"/>
  <c r="AH42539" i="4"/>
  <c r="AG42539" i="4"/>
  <c r="AF42539" i="4"/>
  <c r="AE42539" i="4"/>
  <c r="AD42539" i="4"/>
  <c r="AC42539" i="4"/>
  <c r="AB42539" i="4"/>
  <c r="AA42539" i="4"/>
  <c r="Z42539" i="4"/>
  <c r="Y42539" i="4"/>
  <c r="X42539" i="4"/>
  <c r="W42539" i="4"/>
  <c r="V42539" i="4"/>
  <c r="U42539" i="4"/>
  <c r="T42539" i="4"/>
  <c r="S42539" i="4"/>
  <c r="R42539" i="4"/>
  <c r="Q42539" i="4"/>
  <c r="P42539" i="4"/>
  <c r="O42539" i="4"/>
  <c r="N42539" i="4"/>
  <c r="M42539" i="4"/>
  <c r="L42539" i="4"/>
  <c r="K42539" i="4"/>
  <c r="J42539" i="4"/>
  <c r="I42539" i="4"/>
  <c r="H42539" i="4"/>
  <c r="G42539" i="4"/>
  <c r="F42539" i="4"/>
  <c r="E42539" i="4"/>
  <c r="D42539" i="4"/>
  <c r="C42539" i="4"/>
  <c r="AI42538" i="4"/>
  <c r="AH42538" i="4"/>
  <c r="AG42538" i="4"/>
  <c r="AF42538" i="4"/>
  <c r="AE42538" i="4"/>
  <c r="AD42538" i="4"/>
  <c r="AC42538" i="4"/>
  <c r="AB42538" i="4"/>
  <c r="AA42538" i="4"/>
  <c r="Z42538" i="4"/>
  <c r="Y42538" i="4"/>
  <c r="X42538" i="4"/>
  <c r="W42538" i="4"/>
  <c r="V42538" i="4"/>
  <c r="U42538" i="4"/>
  <c r="T42538" i="4"/>
  <c r="S42538" i="4"/>
  <c r="R42538" i="4"/>
  <c r="Q42538" i="4"/>
  <c r="P42538" i="4"/>
  <c r="O42538" i="4"/>
  <c r="N42538" i="4"/>
  <c r="M42538" i="4"/>
  <c r="L42538" i="4"/>
  <c r="K42538" i="4"/>
  <c r="J42538" i="4"/>
  <c r="I42538" i="4"/>
  <c r="H42538" i="4"/>
  <c r="G42538" i="4"/>
  <c r="F42538" i="4"/>
  <c r="E42538" i="4"/>
  <c r="D42538" i="4"/>
  <c r="C42538" i="4"/>
  <c r="AI42537" i="4"/>
  <c r="AH42537" i="4"/>
  <c r="AG42537" i="4"/>
  <c r="AF42537" i="4"/>
  <c r="AE42537" i="4"/>
  <c r="AD42537" i="4"/>
  <c r="AC42537" i="4"/>
  <c r="AB42537" i="4"/>
  <c r="AA42537" i="4"/>
  <c r="Z42537" i="4"/>
  <c r="Y42537" i="4"/>
  <c r="X42537" i="4"/>
  <c r="W42537" i="4"/>
  <c r="V42537" i="4"/>
  <c r="U42537" i="4"/>
  <c r="T42537" i="4"/>
  <c r="S42537" i="4"/>
  <c r="R42537" i="4"/>
  <c r="Q42537" i="4"/>
  <c r="P42537" i="4"/>
  <c r="O42537" i="4"/>
  <c r="N42537" i="4"/>
  <c r="M42537" i="4"/>
  <c r="L42537" i="4"/>
  <c r="K42537" i="4"/>
  <c r="J42537" i="4"/>
  <c r="I42537" i="4"/>
  <c r="H42537" i="4"/>
  <c r="G42537" i="4"/>
  <c r="F42537" i="4"/>
  <c r="E42537" i="4"/>
  <c r="D42537" i="4"/>
  <c r="C42537" i="4"/>
  <c r="AI42536" i="4"/>
  <c r="AH42536" i="4"/>
  <c r="AG42536" i="4"/>
  <c r="AF42536" i="4"/>
  <c r="AE42536" i="4"/>
  <c r="AD42536" i="4"/>
  <c r="AC42536" i="4"/>
  <c r="AB42536" i="4"/>
  <c r="AA42536" i="4"/>
  <c r="Z42536" i="4"/>
  <c r="Y42536" i="4"/>
  <c r="X42536" i="4"/>
  <c r="W42536" i="4"/>
  <c r="V42536" i="4"/>
  <c r="U42536" i="4"/>
  <c r="T42536" i="4"/>
  <c r="S42536" i="4"/>
  <c r="R42536" i="4"/>
  <c r="Q42536" i="4"/>
  <c r="P42536" i="4"/>
  <c r="O42536" i="4"/>
  <c r="N42536" i="4"/>
  <c r="M42536" i="4"/>
  <c r="L42536" i="4"/>
  <c r="K42536" i="4"/>
  <c r="J42536" i="4"/>
  <c r="I42536" i="4"/>
  <c r="H42536" i="4"/>
  <c r="G42536" i="4"/>
  <c r="F42536" i="4"/>
  <c r="E42536" i="4"/>
  <c r="D42536" i="4"/>
  <c r="C42536" i="4"/>
  <c r="AI42535" i="4"/>
  <c r="AH42535" i="4"/>
  <c r="AG42535" i="4"/>
  <c r="AF42535" i="4"/>
  <c r="AE42535" i="4"/>
  <c r="AD42535" i="4"/>
  <c r="AC42535" i="4"/>
  <c r="AB42535" i="4"/>
  <c r="AA42535" i="4"/>
  <c r="Z42535" i="4"/>
  <c r="Y42535" i="4"/>
  <c r="X42535" i="4"/>
  <c r="W42535" i="4"/>
  <c r="V42535" i="4"/>
  <c r="U42535" i="4"/>
  <c r="T42535" i="4"/>
  <c r="S42535" i="4"/>
  <c r="R42535" i="4"/>
  <c r="Q42535" i="4"/>
  <c r="P42535" i="4"/>
  <c r="O42535" i="4"/>
  <c r="N42535" i="4"/>
  <c r="M42535" i="4"/>
  <c r="L42535" i="4"/>
  <c r="K42535" i="4"/>
  <c r="J42535" i="4"/>
  <c r="I42535" i="4"/>
  <c r="H42535" i="4"/>
  <c r="G42535" i="4"/>
  <c r="F42535" i="4"/>
  <c r="E42535" i="4"/>
  <c r="D42535" i="4"/>
  <c r="C42535" i="4"/>
  <c r="AI42534" i="4"/>
  <c r="AH42534" i="4"/>
  <c r="AG42534" i="4"/>
  <c r="AF42534" i="4"/>
  <c r="AE42534" i="4"/>
  <c r="AD42534" i="4"/>
  <c r="AC42534" i="4"/>
  <c r="AB42534" i="4"/>
  <c r="AA42534" i="4"/>
  <c r="Z42534" i="4"/>
  <c r="Y42534" i="4"/>
  <c r="X42534" i="4"/>
  <c r="W42534" i="4"/>
  <c r="V42534" i="4"/>
  <c r="U42534" i="4"/>
  <c r="T42534" i="4"/>
  <c r="S42534" i="4"/>
  <c r="R42534" i="4"/>
  <c r="Q42534" i="4"/>
  <c r="P42534" i="4"/>
  <c r="O42534" i="4"/>
  <c r="N42534" i="4"/>
  <c r="M42534" i="4"/>
  <c r="L42534" i="4"/>
  <c r="K42534" i="4"/>
  <c r="J42534" i="4"/>
  <c r="I42534" i="4"/>
  <c r="H42534" i="4"/>
  <c r="G42534" i="4"/>
  <c r="F42534" i="4"/>
  <c r="E42534" i="4"/>
  <c r="D42534" i="4"/>
  <c r="C42534" i="4"/>
  <c r="AI42533" i="4"/>
  <c r="AH42533" i="4"/>
  <c r="AG42533" i="4"/>
  <c r="AF42533" i="4"/>
  <c r="AE42533" i="4"/>
  <c r="AD42533" i="4"/>
  <c r="AC42533" i="4"/>
  <c r="AB42533" i="4"/>
  <c r="AA42533" i="4"/>
  <c r="Z42533" i="4"/>
  <c r="Y42533" i="4"/>
  <c r="X42533" i="4"/>
  <c r="W42533" i="4"/>
  <c r="V42533" i="4"/>
  <c r="U42533" i="4"/>
  <c r="T42533" i="4"/>
  <c r="S42533" i="4"/>
  <c r="R42533" i="4"/>
  <c r="Q42533" i="4"/>
  <c r="P42533" i="4"/>
  <c r="O42533" i="4"/>
  <c r="N42533" i="4"/>
  <c r="M42533" i="4"/>
  <c r="L42533" i="4"/>
  <c r="K42533" i="4"/>
  <c r="J42533" i="4"/>
  <c r="I42533" i="4"/>
  <c r="H42533" i="4"/>
  <c r="G42533" i="4"/>
  <c r="F42533" i="4"/>
  <c r="E42533" i="4"/>
  <c r="D42533" i="4"/>
  <c r="C42533" i="4"/>
  <c r="AI42532" i="4"/>
  <c r="AH42532" i="4"/>
  <c r="AG42532" i="4"/>
  <c r="AF42532" i="4"/>
  <c r="AE42532" i="4"/>
  <c r="AD42532" i="4"/>
  <c r="AC42532" i="4"/>
  <c r="AB42532" i="4"/>
  <c r="AA42532" i="4"/>
  <c r="Z42532" i="4"/>
  <c r="Y42532" i="4"/>
  <c r="X42532" i="4"/>
  <c r="W42532" i="4"/>
  <c r="V42532" i="4"/>
  <c r="U42532" i="4"/>
  <c r="T42532" i="4"/>
  <c r="S42532" i="4"/>
  <c r="R42532" i="4"/>
  <c r="Q42532" i="4"/>
  <c r="P42532" i="4"/>
  <c r="O42532" i="4"/>
  <c r="N42532" i="4"/>
  <c r="M42532" i="4"/>
  <c r="L42532" i="4"/>
  <c r="K42532" i="4"/>
  <c r="J42532" i="4"/>
  <c r="I42532" i="4"/>
  <c r="H42532" i="4"/>
  <c r="G42532" i="4"/>
  <c r="F42532" i="4"/>
  <c r="E42532" i="4"/>
  <c r="D42532" i="4"/>
  <c r="C42532" i="4"/>
  <c r="AI42531" i="4"/>
  <c r="AH42531" i="4"/>
  <c r="AG42531" i="4"/>
  <c r="AF42531" i="4"/>
  <c r="AE42531" i="4"/>
  <c r="AD42531" i="4"/>
  <c r="AC42531" i="4"/>
  <c r="AB42531" i="4"/>
  <c r="AA42531" i="4"/>
  <c r="Z42531" i="4"/>
  <c r="Y42531" i="4"/>
  <c r="X42531" i="4"/>
  <c r="W42531" i="4"/>
  <c r="V42531" i="4"/>
  <c r="U42531" i="4"/>
  <c r="T42531" i="4"/>
  <c r="S42531" i="4"/>
  <c r="R42531" i="4"/>
  <c r="Q42531" i="4"/>
  <c r="P42531" i="4"/>
  <c r="O42531" i="4"/>
  <c r="N42531" i="4"/>
  <c r="M42531" i="4"/>
  <c r="L42531" i="4"/>
  <c r="K42531" i="4"/>
  <c r="J42531" i="4"/>
  <c r="I42531" i="4"/>
  <c r="H42531" i="4"/>
  <c r="G42531" i="4"/>
  <c r="F42531" i="4"/>
  <c r="E42531" i="4"/>
  <c r="D42531" i="4"/>
  <c r="C42531" i="4"/>
  <c r="AI42530" i="4"/>
  <c r="AH42530" i="4"/>
  <c r="AG42530" i="4"/>
  <c r="AF42530" i="4"/>
  <c r="AE42530" i="4"/>
  <c r="AD42530" i="4"/>
  <c r="AC42530" i="4"/>
  <c r="AB42530" i="4"/>
  <c r="AA42530" i="4"/>
  <c r="Z42530" i="4"/>
  <c r="Y42530" i="4"/>
  <c r="X42530" i="4"/>
  <c r="W42530" i="4"/>
  <c r="V42530" i="4"/>
  <c r="U42530" i="4"/>
  <c r="T42530" i="4"/>
  <c r="S42530" i="4"/>
  <c r="R42530" i="4"/>
  <c r="Q42530" i="4"/>
  <c r="P42530" i="4"/>
  <c r="O42530" i="4"/>
  <c r="N42530" i="4"/>
  <c r="M42530" i="4"/>
  <c r="L42530" i="4"/>
  <c r="K42530" i="4"/>
  <c r="J42530" i="4"/>
  <c r="I42530" i="4"/>
  <c r="H42530" i="4"/>
  <c r="G42530" i="4"/>
  <c r="F42530" i="4"/>
  <c r="E42530" i="4"/>
  <c r="D42530" i="4"/>
  <c r="C42530" i="4"/>
  <c r="AI42529" i="4"/>
  <c r="AH42529" i="4"/>
  <c r="AG42529" i="4"/>
  <c r="AF42529" i="4"/>
  <c r="AE42529" i="4"/>
  <c r="AD42529" i="4"/>
  <c r="AC42529" i="4"/>
  <c r="AB42529" i="4"/>
  <c r="AA42529" i="4"/>
  <c r="Z42529" i="4"/>
  <c r="Y42529" i="4"/>
  <c r="X42529" i="4"/>
  <c r="W42529" i="4"/>
  <c r="V42529" i="4"/>
  <c r="U42529" i="4"/>
  <c r="T42529" i="4"/>
  <c r="S42529" i="4"/>
  <c r="R42529" i="4"/>
  <c r="Q42529" i="4"/>
  <c r="P42529" i="4"/>
  <c r="O42529" i="4"/>
  <c r="N42529" i="4"/>
  <c r="M42529" i="4"/>
  <c r="L42529" i="4"/>
  <c r="K42529" i="4"/>
  <c r="J42529" i="4"/>
  <c r="I42529" i="4"/>
  <c r="H42529" i="4"/>
  <c r="G42529" i="4"/>
  <c r="F42529" i="4"/>
  <c r="E42529" i="4"/>
  <c r="D42529" i="4"/>
  <c r="C42529" i="4"/>
  <c r="AI42528" i="4"/>
  <c r="AH42528" i="4"/>
  <c r="AG42528" i="4"/>
  <c r="AF42528" i="4"/>
  <c r="AE42528" i="4"/>
  <c r="AD42528" i="4"/>
  <c r="AC42528" i="4"/>
  <c r="AB42528" i="4"/>
  <c r="AA42528" i="4"/>
  <c r="Z42528" i="4"/>
  <c r="Y42528" i="4"/>
  <c r="X42528" i="4"/>
  <c r="W42528" i="4"/>
  <c r="V42528" i="4"/>
  <c r="U42528" i="4"/>
  <c r="T42528" i="4"/>
  <c r="S42528" i="4"/>
  <c r="R42528" i="4"/>
  <c r="Q42528" i="4"/>
  <c r="P42528" i="4"/>
  <c r="O42528" i="4"/>
  <c r="N42528" i="4"/>
  <c r="M42528" i="4"/>
  <c r="L42528" i="4"/>
  <c r="K42528" i="4"/>
  <c r="J42528" i="4"/>
  <c r="I42528" i="4"/>
  <c r="H42528" i="4"/>
  <c r="G42528" i="4"/>
  <c r="F42528" i="4"/>
  <c r="E42528" i="4"/>
  <c r="D42528" i="4"/>
  <c r="C42528" i="4"/>
  <c r="AI42527" i="4"/>
  <c r="AH42527" i="4"/>
  <c r="AG42527" i="4"/>
  <c r="AF42527" i="4"/>
  <c r="AE42527" i="4"/>
  <c r="AD42527" i="4"/>
  <c r="AC42527" i="4"/>
  <c r="AB42527" i="4"/>
  <c r="AA42527" i="4"/>
  <c r="Z42527" i="4"/>
  <c r="Y42527" i="4"/>
  <c r="X42527" i="4"/>
  <c r="W42527" i="4"/>
  <c r="V42527" i="4"/>
  <c r="U42527" i="4"/>
  <c r="T42527" i="4"/>
  <c r="S42527" i="4"/>
  <c r="R42527" i="4"/>
  <c r="Q42527" i="4"/>
  <c r="P42527" i="4"/>
  <c r="O42527" i="4"/>
  <c r="N42527" i="4"/>
  <c r="M42527" i="4"/>
  <c r="L42527" i="4"/>
  <c r="K42527" i="4"/>
  <c r="J42527" i="4"/>
  <c r="I42527" i="4"/>
  <c r="H42527" i="4"/>
  <c r="G42527" i="4"/>
  <c r="F42527" i="4"/>
  <c r="E42527" i="4"/>
  <c r="D42527" i="4"/>
  <c r="C42527" i="4"/>
  <c r="AI42526" i="4"/>
  <c r="AH42526" i="4"/>
  <c r="AG42526" i="4"/>
  <c r="AF42526" i="4"/>
  <c r="AE42526" i="4"/>
  <c r="AD42526" i="4"/>
  <c r="AC42526" i="4"/>
  <c r="AB42526" i="4"/>
  <c r="AA42526" i="4"/>
  <c r="Z42526" i="4"/>
  <c r="Y42526" i="4"/>
  <c r="X42526" i="4"/>
  <c r="W42526" i="4"/>
  <c r="V42526" i="4"/>
  <c r="U42526" i="4"/>
  <c r="T42526" i="4"/>
  <c r="S42526" i="4"/>
  <c r="R42526" i="4"/>
  <c r="Q42526" i="4"/>
  <c r="P42526" i="4"/>
  <c r="O42526" i="4"/>
  <c r="N42526" i="4"/>
  <c r="M42526" i="4"/>
  <c r="L42526" i="4"/>
  <c r="K42526" i="4"/>
  <c r="J42526" i="4"/>
  <c r="I42526" i="4"/>
  <c r="H42526" i="4"/>
  <c r="G42526" i="4"/>
  <c r="F42526" i="4"/>
  <c r="E42526" i="4"/>
  <c r="D42526" i="4"/>
  <c r="C42526" i="4"/>
  <c r="AI42525" i="4"/>
  <c r="AH42525" i="4"/>
  <c r="AG42525" i="4"/>
  <c r="AF42525" i="4"/>
  <c r="AE42525" i="4"/>
  <c r="AD42525" i="4"/>
  <c r="AC42525" i="4"/>
  <c r="AB42525" i="4"/>
  <c r="AA42525" i="4"/>
  <c r="Z42525" i="4"/>
  <c r="Y42525" i="4"/>
  <c r="X42525" i="4"/>
  <c r="W42525" i="4"/>
  <c r="V42525" i="4"/>
  <c r="U42525" i="4"/>
  <c r="T42525" i="4"/>
  <c r="S42525" i="4"/>
  <c r="R42525" i="4"/>
  <c r="Q42525" i="4"/>
  <c r="P42525" i="4"/>
  <c r="O42525" i="4"/>
  <c r="N42525" i="4"/>
  <c r="M42525" i="4"/>
  <c r="L42525" i="4"/>
  <c r="K42525" i="4"/>
  <c r="J42525" i="4"/>
  <c r="I42525" i="4"/>
  <c r="H42525" i="4"/>
  <c r="G42525" i="4"/>
  <c r="F42525" i="4"/>
  <c r="E42525" i="4"/>
  <c r="D42525" i="4"/>
  <c r="C42525" i="4"/>
  <c r="AI42524" i="4"/>
  <c r="AH42524" i="4"/>
  <c r="AG42524" i="4"/>
  <c r="AF42524" i="4"/>
  <c r="AE42524" i="4"/>
  <c r="AD42524" i="4"/>
  <c r="AC42524" i="4"/>
  <c r="AB42524" i="4"/>
  <c r="AA42524" i="4"/>
  <c r="Z42524" i="4"/>
  <c r="Y42524" i="4"/>
  <c r="X42524" i="4"/>
  <c r="W42524" i="4"/>
  <c r="V42524" i="4"/>
  <c r="U42524" i="4"/>
  <c r="T42524" i="4"/>
  <c r="S42524" i="4"/>
  <c r="R42524" i="4"/>
  <c r="Q42524" i="4"/>
  <c r="P42524" i="4"/>
  <c r="O42524" i="4"/>
  <c r="N42524" i="4"/>
  <c r="M42524" i="4"/>
  <c r="L42524" i="4"/>
  <c r="K42524" i="4"/>
  <c r="J42524" i="4"/>
  <c r="I42524" i="4"/>
  <c r="H42524" i="4"/>
  <c r="G42524" i="4"/>
  <c r="F42524" i="4"/>
  <c r="E42524" i="4"/>
  <c r="D42524" i="4"/>
  <c r="C42524" i="4"/>
  <c r="AI42523" i="4"/>
  <c r="AH42523" i="4"/>
  <c r="AG42523" i="4"/>
  <c r="AF42523" i="4"/>
  <c r="AE42523" i="4"/>
  <c r="AD42523" i="4"/>
  <c r="AC42523" i="4"/>
  <c r="AB42523" i="4"/>
  <c r="AA42523" i="4"/>
  <c r="Z42523" i="4"/>
  <c r="Y42523" i="4"/>
  <c r="X42523" i="4"/>
  <c r="W42523" i="4"/>
  <c r="V42523" i="4"/>
  <c r="U42523" i="4"/>
  <c r="T42523" i="4"/>
  <c r="S42523" i="4"/>
  <c r="R42523" i="4"/>
  <c r="Q42523" i="4"/>
  <c r="P42523" i="4"/>
  <c r="O42523" i="4"/>
  <c r="N42523" i="4"/>
  <c r="M42523" i="4"/>
  <c r="L42523" i="4"/>
  <c r="K42523" i="4"/>
  <c r="J42523" i="4"/>
  <c r="I42523" i="4"/>
  <c r="H42523" i="4"/>
  <c r="G42523" i="4"/>
  <c r="F42523" i="4"/>
  <c r="E42523" i="4"/>
  <c r="D42523" i="4"/>
  <c r="C42523" i="4"/>
  <c r="AI42522" i="4"/>
  <c r="AH42522" i="4"/>
  <c r="AG42522" i="4"/>
  <c r="AF42522" i="4"/>
  <c r="AE42522" i="4"/>
  <c r="AD42522" i="4"/>
  <c r="AC42522" i="4"/>
  <c r="AB42522" i="4"/>
  <c r="AA42522" i="4"/>
  <c r="Z42522" i="4"/>
  <c r="Y42522" i="4"/>
  <c r="X42522" i="4"/>
  <c r="W42522" i="4"/>
  <c r="V42522" i="4"/>
  <c r="U42522" i="4"/>
  <c r="T42522" i="4"/>
  <c r="S42522" i="4"/>
  <c r="R42522" i="4"/>
  <c r="Q42522" i="4"/>
  <c r="P42522" i="4"/>
  <c r="O42522" i="4"/>
  <c r="N42522" i="4"/>
  <c r="M42522" i="4"/>
  <c r="L42522" i="4"/>
  <c r="K42522" i="4"/>
  <c r="J42522" i="4"/>
  <c r="I42522" i="4"/>
  <c r="H42522" i="4"/>
  <c r="G42522" i="4"/>
  <c r="F42522" i="4"/>
  <c r="E42522" i="4"/>
  <c r="D42522" i="4"/>
  <c r="C42522" i="4"/>
  <c r="AI42521" i="4"/>
  <c r="AH42521" i="4"/>
  <c r="AG42521" i="4"/>
  <c r="AF42521" i="4"/>
  <c r="AE42521" i="4"/>
  <c r="AD42521" i="4"/>
  <c r="AC42521" i="4"/>
  <c r="AB42521" i="4"/>
  <c r="AA42521" i="4"/>
  <c r="Z42521" i="4"/>
  <c r="Y42521" i="4"/>
  <c r="X42521" i="4"/>
  <c r="W42521" i="4"/>
  <c r="V42521" i="4"/>
  <c r="U42521" i="4"/>
  <c r="T42521" i="4"/>
  <c r="S42521" i="4"/>
  <c r="R42521" i="4"/>
  <c r="Q42521" i="4"/>
  <c r="P42521" i="4"/>
  <c r="O42521" i="4"/>
  <c r="N42521" i="4"/>
  <c r="M42521" i="4"/>
  <c r="L42521" i="4"/>
  <c r="K42521" i="4"/>
  <c r="J42521" i="4"/>
  <c r="I42521" i="4"/>
  <c r="H42521" i="4"/>
  <c r="G42521" i="4"/>
  <c r="F42521" i="4"/>
  <c r="E42521" i="4"/>
  <c r="D42521" i="4"/>
  <c r="C42521" i="4"/>
  <c r="AI42520" i="4"/>
  <c r="AH42520" i="4"/>
  <c r="AG42520" i="4"/>
  <c r="AF42520" i="4"/>
  <c r="AE42520" i="4"/>
  <c r="AD42520" i="4"/>
  <c r="AC42520" i="4"/>
  <c r="AB42520" i="4"/>
  <c r="AA42520" i="4"/>
  <c r="Z42520" i="4"/>
  <c r="Y42520" i="4"/>
  <c r="X42520" i="4"/>
  <c r="W42520" i="4"/>
  <c r="V42520" i="4"/>
  <c r="U42520" i="4"/>
  <c r="T42520" i="4"/>
  <c r="S42520" i="4"/>
  <c r="R42520" i="4"/>
  <c r="Q42520" i="4"/>
  <c r="P42520" i="4"/>
  <c r="O42520" i="4"/>
  <c r="N42520" i="4"/>
  <c r="M42520" i="4"/>
  <c r="L42520" i="4"/>
  <c r="K42520" i="4"/>
  <c r="J42520" i="4"/>
  <c r="I42520" i="4"/>
  <c r="H42520" i="4"/>
  <c r="G42520" i="4"/>
  <c r="F42520" i="4"/>
  <c r="E42520" i="4"/>
  <c r="D42520" i="4"/>
  <c r="C42520" i="4"/>
  <c r="AI42519" i="4"/>
  <c r="AH42519" i="4"/>
  <c r="AG42519" i="4"/>
  <c r="AF42519" i="4"/>
  <c r="AE42519" i="4"/>
  <c r="AD42519" i="4"/>
  <c r="AC42519" i="4"/>
  <c r="AB42519" i="4"/>
  <c r="AA42519" i="4"/>
  <c r="Z42519" i="4"/>
  <c r="Y42519" i="4"/>
  <c r="X42519" i="4"/>
  <c r="W42519" i="4"/>
  <c r="V42519" i="4"/>
  <c r="U42519" i="4"/>
  <c r="T42519" i="4"/>
  <c r="S42519" i="4"/>
  <c r="R42519" i="4"/>
  <c r="Q42519" i="4"/>
  <c r="P42519" i="4"/>
  <c r="O42519" i="4"/>
  <c r="N42519" i="4"/>
  <c r="M42519" i="4"/>
  <c r="L42519" i="4"/>
  <c r="K42519" i="4"/>
  <c r="J42519" i="4"/>
  <c r="I42519" i="4"/>
  <c r="H42519" i="4"/>
  <c r="G42519" i="4"/>
  <c r="F42519" i="4"/>
  <c r="E42519" i="4"/>
  <c r="D42519" i="4"/>
  <c r="C42519" i="4"/>
  <c r="AI42518" i="4"/>
  <c r="AH42518" i="4"/>
  <c r="AG42518" i="4"/>
  <c r="AF42518" i="4"/>
  <c r="AE42518" i="4"/>
  <c r="AD42518" i="4"/>
  <c r="AC42518" i="4"/>
  <c r="AB42518" i="4"/>
  <c r="AA42518" i="4"/>
  <c r="Z42518" i="4"/>
  <c r="Y42518" i="4"/>
  <c r="X42518" i="4"/>
  <c r="W42518" i="4"/>
  <c r="V42518" i="4"/>
  <c r="U42518" i="4"/>
  <c r="T42518" i="4"/>
  <c r="S42518" i="4"/>
  <c r="R42518" i="4"/>
  <c r="Q42518" i="4"/>
  <c r="P42518" i="4"/>
  <c r="O42518" i="4"/>
  <c r="N42518" i="4"/>
  <c r="M42518" i="4"/>
  <c r="L42518" i="4"/>
  <c r="K42518" i="4"/>
  <c r="J42518" i="4"/>
  <c r="I42518" i="4"/>
  <c r="H42518" i="4"/>
  <c r="G42518" i="4"/>
  <c r="F42518" i="4"/>
  <c r="E42518" i="4"/>
  <c r="D42518" i="4"/>
  <c r="C42518" i="4"/>
  <c r="AI42517" i="4"/>
  <c r="AH42517" i="4"/>
  <c r="AG42517" i="4"/>
  <c r="AF42517" i="4"/>
  <c r="AE42517" i="4"/>
  <c r="AD42517" i="4"/>
  <c r="AC42517" i="4"/>
  <c r="AB42517" i="4"/>
  <c r="AA42517" i="4"/>
  <c r="Z42517" i="4"/>
  <c r="Y42517" i="4"/>
  <c r="X42517" i="4"/>
  <c r="W42517" i="4"/>
  <c r="V42517" i="4"/>
  <c r="U42517" i="4"/>
  <c r="T42517" i="4"/>
  <c r="S42517" i="4"/>
  <c r="R42517" i="4"/>
  <c r="Q42517" i="4"/>
  <c r="P42517" i="4"/>
  <c r="O42517" i="4"/>
  <c r="N42517" i="4"/>
  <c r="M42517" i="4"/>
  <c r="L42517" i="4"/>
  <c r="K42517" i="4"/>
  <c r="J42517" i="4"/>
  <c r="I42517" i="4"/>
  <c r="H42517" i="4"/>
  <c r="G42517" i="4"/>
  <c r="F42517" i="4"/>
  <c r="E42517" i="4"/>
  <c r="D42517" i="4"/>
  <c r="C42517" i="4"/>
  <c r="AI42516" i="4"/>
  <c r="AH42516" i="4"/>
  <c r="AG42516" i="4"/>
  <c r="AF42516" i="4"/>
  <c r="AE42516" i="4"/>
  <c r="AD42516" i="4"/>
  <c r="AC42516" i="4"/>
  <c r="AB42516" i="4"/>
  <c r="AA42516" i="4"/>
  <c r="Z42516" i="4"/>
  <c r="Y42516" i="4"/>
  <c r="X42516" i="4"/>
  <c r="W42516" i="4"/>
  <c r="V42516" i="4"/>
  <c r="U42516" i="4"/>
  <c r="T42516" i="4"/>
  <c r="S42516" i="4"/>
  <c r="R42516" i="4"/>
  <c r="Q42516" i="4"/>
  <c r="P42516" i="4"/>
  <c r="O42516" i="4"/>
  <c r="N42516" i="4"/>
  <c r="M42516" i="4"/>
  <c r="L42516" i="4"/>
  <c r="K42516" i="4"/>
  <c r="J42516" i="4"/>
  <c r="I42516" i="4"/>
  <c r="H42516" i="4"/>
  <c r="G42516" i="4"/>
  <c r="F42516" i="4"/>
  <c r="E42516" i="4"/>
  <c r="D42516" i="4"/>
  <c r="C42516" i="4"/>
  <c r="AI42515" i="4"/>
  <c r="AH42515" i="4"/>
  <c r="AG42515" i="4"/>
  <c r="AF42515" i="4"/>
  <c r="AE42515" i="4"/>
  <c r="AD42515" i="4"/>
  <c r="AC42515" i="4"/>
  <c r="AB42515" i="4"/>
  <c r="AA42515" i="4"/>
  <c r="Z42515" i="4"/>
  <c r="Y42515" i="4"/>
  <c r="X42515" i="4"/>
  <c r="W42515" i="4"/>
  <c r="V42515" i="4"/>
  <c r="U42515" i="4"/>
  <c r="T42515" i="4"/>
  <c r="S42515" i="4"/>
  <c r="R42515" i="4"/>
  <c r="Q42515" i="4"/>
  <c r="P42515" i="4"/>
  <c r="O42515" i="4"/>
  <c r="N42515" i="4"/>
  <c r="M42515" i="4"/>
  <c r="L42515" i="4"/>
  <c r="K42515" i="4"/>
  <c r="J42515" i="4"/>
  <c r="I42515" i="4"/>
  <c r="H42515" i="4"/>
  <c r="G42515" i="4"/>
  <c r="F42515" i="4"/>
  <c r="E42515" i="4"/>
  <c r="D42515" i="4"/>
  <c r="C42515" i="4"/>
  <c r="AI42514" i="4"/>
  <c r="AH42514" i="4"/>
  <c r="AG42514" i="4"/>
  <c r="AF42514" i="4"/>
  <c r="AE42514" i="4"/>
  <c r="AD42514" i="4"/>
  <c r="AC42514" i="4"/>
  <c r="AB42514" i="4"/>
  <c r="AA42514" i="4"/>
  <c r="Z42514" i="4"/>
  <c r="Y42514" i="4"/>
  <c r="X42514" i="4"/>
  <c r="W42514" i="4"/>
  <c r="V42514" i="4"/>
  <c r="U42514" i="4"/>
  <c r="T42514" i="4"/>
  <c r="S42514" i="4"/>
  <c r="R42514" i="4"/>
  <c r="Q42514" i="4"/>
  <c r="P42514" i="4"/>
  <c r="O42514" i="4"/>
  <c r="N42514" i="4"/>
  <c r="M42514" i="4"/>
  <c r="L42514" i="4"/>
  <c r="K42514" i="4"/>
  <c r="J42514" i="4"/>
  <c r="I42514" i="4"/>
  <c r="H42514" i="4"/>
  <c r="G42514" i="4"/>
  <c r="F42514" i="4"/>
  <c r="E42514" i="4"/>
  <c r="D42514" i="4"/>
  <c r="C42514" i="4"/>
  <c r="AI42513" i="4"/>
  <c r="AH42513" i="4"/>
  <c r="AG42513" i="4"/>
  <c r="AF42513" i="4"/>
  <c r="AE42513" i="4"/>
  <c r="AD42513" i="4"/>
  <c r="AC42513" i="4"/>
  <c r="AB42513" i="4"/>
  <c r="AA42513" i="4"/>
  <c r="Z42513" i="4"/>
  <c r="Y42513" i="4"/>
  <c r="X42513" i="4"/>
  <c r="W42513" i="4"/>
  <c r="V42513" i="4"/>
  <c r="U42513" i="4"/>
  <c r="T42513" i="4"/>
  <c r="S42513" i="4"/>
  <c r="R42513" i="4"/>
  <c r="Q42513" i="4"/>
  <c r="P42513" i="4"/>
  <c r="O42513" i="4"/>
  <c r="N42513" i="4"/>
  <c r="M42513" i="4"/>
  <c r="L42513" i="4"/>
  <c r="K42513" i="4"/>
  <c r="J42513" i="4"/>
  <c r="I42513" i="4"/>
  <c r="H42513" i="4"/>
  <c r="G42513" i="4"/>
  <c r="F42513" i="4"/>
  <c r="E42513" i="4"/>
  <c r="D42513" i="4"/>
  <c r="C42513" i="4"/>
  <c r="AI42512" i="4"/>
  <c r="AH42512" i="4"/>
  <c r="AG42512" i="4"/>
  <c r="AF42512" i="4"/>
  <c r="AE42512" i="4"/>
  <c r="AD42512" i="4"/>
  <c r="AC42512" i="4"/>
  <c r="AB42512" i="4"/>
  <c r="AA42512" i="4"/>
  <c r="Z42512" i="4"/>
  <c r="Y42512" i="4"/>
  <c r="X42512" i="4"/>
  <c r="W42512" i="4"/>
  <c r="V42512" i="4"/>
  <c r="U42512" i="4"/>
  <c r="T42512" i="4"/>
  <c r="S42512" i="4"/>
  <c r="R42512" i="4"/>
  <c r="Q42512" i="4"/>
  <c r="P42512" i="4"/>
  <c r="O42512" i="4"/>
  <c r="N42512" i="4"/>
  <c r="M42512" i="4"/>
  <c r="L42512" i="4"/>
  <c r="K42512" i="4"/>
  <c r="J42512" i="4"/>
  <c r="I42512" i="4"/>
  <c r="H42512" i="4"/>
  <c r="G42512" i="4"/>
  <c r="F42512" i="4"/>
  <c r="E42512" i="4"/>
  <c r="D42512" i="4"/>
  <c r="C42512" i="4"/>
  <c r="AI42511" i="4"/>
  <c r="AH42511" i="4"/>
  <c r="AG42511" i="4"/>
  <c r="AF42511" i="4"/>
  <c r="AE42511" i="4"/>
  <c r="AD42511" i="4"/>
  <c r="AC42511" i="4"/>
  <c r="AB42511" i="4"/>
  <c r="AA42511" i="4"/>
  <c r="Z42511" i="4"/>
  <c r="Y42511" i="4"/>
  <c r="X42511" i="4"/>
  <c r="W42511" i="4"/>
  <c r="V42511" i="4"/>
  <c r="U42511" i="4"/>
  <c r="T42511" i="4"/>
  <c r="S42511" i="4"/>
  <c r="R42511" i="4"/>
  <c r="Q42511" i="4"/>
  <c r="P42511" i="4"/>
  <c r="O42511" i="4"/>
  <c r="N42511" i="4"/>
  <c r="M42511" i="4"/>
  <c r="L42511" i="4"/>
  <c r="K42511" i="4"/>
  <c r="J42511" i="4"/>
  <c r="I42511" i="4"/>
  <c r="H42511" i="4"/>
  <c r="G42511" i="4"/>
  <c r="F42511" i="4"/>
  <c r="E42511" i="4"/>
  <c r="D42511" i="4"/>
  <c r="C42511" i="4"/>
  <c r="AI42510" i="4"/>
  <c r="AH42510" i="4"/>
  <c r="AG42510" i="4"/>
  <c r="AF42510" i="4"/>
  <c r="AE42510" i="4"/>
  <c r="AD42510" i="4"/>
  <c r="AC42510" i="4"/>
  <c r="AB42510" i="4"/>
  <c r="AA42510" i="4"/>
  <c r="Z42510" i="4"/>
  <c r="Y42510" i="4"/>
  <c r="X42510" i="4"/>
  <c r="W42510" i="4"/>
  <c r="V42510" i="4"/>
  <c r="U42510" i="4"/>
  <c r="T42510" i="4"/>
  <c r="S42510" i="4"/>
  <c r="R42510" i="4"/>
  <c r="Q42510" i="4"/>
  <c r="P42510" i="4"/>
  <c r="O42510" i="4"/>
  <c r="N42510" i="4"/>
  <c r="M42510" i="4"/>
  <c r="L42510" i="4"/>
  <c r="K42510" i="4"/>
  <c r="J42510" i="4"/>
  <c r="I42510" i="4"/>
  <c r="H42510" i="4"/>
  <c r="G42510" i="4"/>
  <c r="F42510" i="4"/>
  <c r="E42510" i="4"/>
  <c r="D42510" i="4"/>
  <c r="C42510" i="4"/>
  <c r="AI42509" i="4"/>
  <c r="AH42509" i="4"/>
  <c r="AG42509" i="4"/>
  <c r="AF42509" i="4"/>
  <c r="AE42509" i="4"/>
  <c r="AD42509" i="4"/>
  <c r="AC42509" i="4"/>
  <c r="AB42509" i="4"/>
  <c r="AA42509" i="4"/>
  <c r="Z42509" i="4"/>
  <c r="Y42509" i="4"/>
  <c r="X42509" i="4"/>
  <c r="W42509" i="4"/>
  <c r="V42509" i="4"/>
  <c r="U42509" i="4"/>
  <c r="T42509" i="4"/>
  <c r="S42509" i="4"/>
  <c r="R42509" i="4"/>
  <c r="Q42509" i="4"/>
  <c r="P42509" i="4"/>
  <c r="O42509" i="4"/>
  <c r="N42509" i="4"/>
  <c r="M42509" i="4"/>
  <c r="L42509" i="4"/>
  <c r="K42509" i="4"/>
  <c r="J42509" i="4"/>
  <c r="I42509" i="4"/>
  <c r="H42509" i="4"/>
  <c r="G42509" i="4"/>
  <c r="F42509" i="4"/>
  <c r="E42509" i="4"/>
  <c r="D42509" i="4"/>
  <c r="C42509" i="4"/>
  <c r="AI42508" i="4"/>
  <c r="AH42508" i="4"/>
  <c r="AG42508" i="4"/>
  <c r="AF42508" i="4"/>
  <c r="AE42508" i="4"/>
  <c r="AD42508" i="4"/>
  <c r="AC42508" i="4"/>
  <c r="AB42508" i="4"/>
  <c r="AA42508" i="4"/>
  <c r="Z42508" i="4"/>
  <c r="Y42508" i="4"/>
  <c r="X42508" i="4"/>
  <c r="W42508" i="4"/>
  <c r="V42508" i="4"/>
  <c r="U42508" i="4"/>
  <c r="T42508" i="4"/>
  <c r="S42508" i="4"/>
  <c r="R42508" i="4"/>
  <c r="Q42508" i="4"/>
  <c r="P42508" i="4"/>
  <c r="O42508" i="4"/>
  <c r="N42508" i="4"/>
  <c r="M42508" i="4"/>
  <c r="L42508" i="4"/>
  <c r="K42508" i="4"/>
  <c r="J42508" i="4"/>
  <c r="I42508" i="4"/>
  <c r="H42508" i="4"/>
  <c r="G42508" i="4"/>
  <c r="F42508" i="4"/>
  <c r="E42508" i="4"/>
  <c r="D42508" i="4"/>
  <c r="C42508" i="4"/>
  <c r="AI42507" i="4"/>
  <c r="AH42507" i="4"/>
  <c r="AG42507" i="4"/>
  <c r="AF42507" i="4"/>
  <c r="AE42507" i="4"/>
  <c r="AD42507" i="4"/>
  <c r="AC42507" i="4"/>
  <c r="AB42507" i="4"/>
  <c r="AA42507" i="4"/>
  <c r="Z42507" i="4"/>
  <c r="Y42507" i="4"/>
  <c r="X42507" i="4"/>
  <c r="W42507" i="4"/>
  <c r="V42507" i="4"/>
  <c r="U42507" i="4"/>
  <c r="T42507" i="4"/>
  <c r="S42507" i="4"/>
  <c r="R42507" i="4"/>
  <c r="Q42507" i="4"/>
  <c r="P42507" i="4"/>
  <c r="O42507" i="4"/>
  <c r="N42507" i="4"/>
  <c r="M42507" i="4"/>
  <c r="L42507" i="4"/>
  <c r="K42507" i="4"/>
  <c r="J42507" i="4"/>
  <c r="I42507" i="4"/>
  <c r="H42507" i="4"/>
  <c r="G42507" i="4"/>
  <c r="F42507" i="4"/>
  <c r="E42507" i="4"/>
  <c r="D42507" i="4"/>
  <c r="C42507" i="4"/>
  <c r="AI42506" i="4"/>
  <c r="AH42506" i="4"/>
  <c r="AG42506" i="4"/>
  <c r="AF42506" i="4"/>
  <c r="AE42506" i="4"/>
  <c r="AD42506" i="4"/>
  <c r="AC42506" i="4"/>
  <c r="AB42506" i="4"/>
  <c r="AA42506" i="4"/>
  <c r="Z42506" i="4"/>
  <c r="Y42506" i="4"/>
  <c r="X42506" i="4"/>
  <c r="W42506" i="4"/>
  <c r="V42506" i="4"/>
  <c r="U42506" i="4"/>
  <c r="T42506" i="4"/>
  <c r="S42506" i="4"/>
  <c r="R42506" i="4"/>
  <c r="Q42506" i="4"/>
  <c r="P42506" i="4"/>
  <c r="O42506" i="4"/>
  <c r="N42506" i="4"/>
  <c r="M42506" i="4"/>
  <c r="L42506" i="4"/>
  <c r="K42506" i="4"/>
  <c r="J42506" i="4"/>
  <c r="I42506" i="4"/>
  <c r="H42506" i="4"/>
  <c r="G42506" i="4"/>
  <c r="F42506" i="4"/>
  <c r="E42506" i="4"/>
  <c r="D42506" i="4"/>
  <c r="C42506" i="4"/>
  <c r="AI42505" i="4"/>
  <c r="AH42505" i="4"/>
  <c r="AG42505" i="4"/>
  <c r="AF42505" i="4"/>
  <c r="AE42505" i="4"/>
  <c r="AD42505" i="4"/>
  <c r="AC42505" i="4"/>
  <c r="AB42505" i="4"/>
  <c r="AA42505" i="4"/>
  <c r="Z42505" i="4"/>
  <c r="Y42505" i="4"/>
  <c r="X42505" i="4"/>
  <c r="W42505" i="4"/>
  <c r="V42505" i="4"/>
  <c r="U42505" i="4"/>
  <c r="T42505" i="4"/>
  <c r="S42505" i="4"/>
  <c r="R42505" i="4"/>
  <c r="Q42505" i="4"/>
  <c r="P42505" i="4"/>
  <c r="O42505" i="4"/>
  <c r="N42505" i="4"/>
  <c r="M42505" i="4"/>
  <c r="L42505" i="4"/>
  <c r="K42505" i="4"/>
  <c r="J42505" i="4"/>
  <c r="I42505" i="4"/>
  <c r="H42505" i="4"/>
  <c r="G42505" i="4"/>
  <c r="F42505" i="4"/>
  <c r="E42505" i="4"/>
  <c r="D42505" i="4"/>
  <c r="C42505" i="4"/>
  <c r="AI42504" i="4"/>
  <c r="AH42504" i="4"/>
  <c r="AG42504" i="4"/>
  <c r="AF42504" i="4"/>
  <c r="AE42504" i="4"/>
  <c r="AD42504" i="4"/>
  <c r="AC42504" i="4"/>
  <c r="AB42504" i="4"/>
  <c r="AA42504" i="4"/>
  <c r="Z42504" i="4"/>
  <c r="Y42504" i="4"/>
  <c r="X42504" i="4"/>
  <c r="W42504" i="4"/>
  <c r="V42504" i="4"/>
  <c r="U42504" i="4"/>
  <c r="T42504" i="4"/>
  <c r="S42504" i="4"/>
  <c r="R42504" i="4"/>
  <c r="Q42504" i="4"/>
  <c r="P42504" i="4"/>
  <c r="O42504" i="4"/>
  <c r="N42504" i="4"/>
  <c r="M42504" i="4"/>
  <c r="L42504" i="4"/>
  <c r="K42504" i="4"/>
  <c r="J42504" i="4"/>
  <c r="I42504" i="4"/>
  <c r="H42504" i="4"/>
  <c r="G42504" i="4"/>
  <c r="F42504" i="4"/>
  <c r="E42504" i="4"/>
  <c r="D42504" i="4"/>
  <c r="C42504" i="4"/>
  <c r="AI42503" i="4"/>
  <c r="AH42503" i="4"/>
  <c r="AG42503" i="4"/>
  <c r="AF42503" i="4"/>
  <c r="AE42503" i="4"/>
  <c r="AD42503" i="4"/>
  <c r="AC42503" i="4"/>
  <c r="AB42503" i="4"/>
  <c r="AA42503" i="4"/>
  <c r="Z42503" i="4"/>
  <c r="Y42503" i="4"/>
  <c r="X42503" i="4"/>
  <c r="W42503" i="4"/>
  <c r="V42503" i="4"/>
  <c r="U42503" i="4"/>
  <c r="T42503" i="4"/>
  <c r="S42503" i="4"/>
  <c r="R42503" i="4"/>
  <c r="Q42503" i="4"/>
  <c r="P42503" i="4"/>
  <c r="O42503" i="4"/>
  <c r="N42503" i="4"/>
  <c r="M42503" i="4"/>
  <c r="L42503" i="4"/>
  <c r="K42503" i="4"/>
  <c r="J42503" i="4"/>
  <c r="I42503" i="4"/>
  <c r="H42503" i="4"/>
  <c r="G42503" i="4"/>
  <c r="F42503" i="4"/>
  <c r="E42503" i="4"/>
  <c r="D42503" i="4"/>
  <c r="C42503" i="4"/>
  <c r="AI42502" i="4"/>
  <c r="AH42502" i="4"/>
  <c r="AG42502" i="4"/>
  <c r="AF42502" i="4"/>
  <c r="AE42502" i="4"/>
  <c r="AD42502" i="4"/>
  <c r="AC42502" i="4"/>
  <c r="AB42502" i="4"/>
  <c r="AA42502" i="4"/>
  <c r="Z42502" i="4"/>
  <c r="Y42502" i="4"/>
  <c r="X42502" i="4"/>
  <c r="W42502" i="4"/>
  <c r="V42502" i="4"/>
  <c r="U42502" i="4"/>
  <c r="T42502" i="4"/>
  <c r="S42502" i="4"/>
  <c r="R42502" i="4"/>
  <c r="Q42502" i="4"/>
  <c r="P42502" i="4"/>
  <c r="O42502" i="4"/>
  <c r="N42502" i="4"/>
  <c r="M42502" i="4"/>
  <c r="L42502" i="4"/>
  <c r="K42502" i="4"/>
  <c r="J42502" i="4"/>
  <c r="I42502" i="4"/>
  <c r="H42502" i="4"/>
  <c r="G42502" i="4"/>
  <c r="F42502" i="4"/>
  <c r="E42502" i="4"/>
  <c r="D42502" i="4"/>
  <c r="C42502" i="4"/>
  <c r="AI42501" i="4"/>
  <c r="AH42501" i="4"/>
  <c r="AG42501" i="4"/>
  <c r="AF42501" i="4"/>
  <c r="AE42501" i="4"/>
  <c r="AD42501" i="4"/>
  <c r="AC42501" i="4"/>
  <c r="AB42501" i="4"/>
  <c r="AA42501" i="4"/>
  <c r="Z42501" i="4"/>
  <c r="Y42501" i="4"/>
  <c r="X42501" i="4"/>
  <c r="W42501" i="4"/>
  <c r="V42501" i="4"/>
  <c r="U42501" i="4"/>
  <c r="T42501" i="4"/>
  <c r="S42501" i="4"/>
  <c r="R42501" i="4"/>
  <c r="Q42501" i="4"/>
  <c r="P42501" i="4"/>
  <c r="O42501" i="4"/>
  <c r="N42501" i="4"/>
  <c r="M42501" i="4"/>
  <c r="L42501" i="4"/>
  <c r="K42501" i="4"/>
  <c r="J42501" i="4"/>
  <c r="I42501" i="4"/>
  <c r="H42501" i="4"/>
  <c r="G42501" i="4"/>
  <c r="F42501" i="4"/>
  <c r="E42501" i="4"/>
  <c r="D42501" i="4"/>
  <c r="C42501" i="4"/>
  <c r="AI42500" i="4"/>
  <c r="AH42500" i="4"/>
  <c r="AG42500" i="4"/>
  <c r="AF42500" i="4"/>
  <c r="AE42500" i="4"/>
  <c r="AD42500" i="4"/>
  <c r="AC42500" i="4"/>
  <c r="AB42500" i="4"/>
  <c r="AA42500" i="4"/>
  <c r="Z42500" i="4"/>
  <c r="Y42500" i="4"/>
  <c r="X42500" i="4"/>
  <c r="W42500" i="4"/>
  <c r="V42500" i="4"/>
  <c r="U42500" i="4"/>
  <c r="T42500" i="4"/>
  <c r="S42500" i="4"/>
  <c r="R42500" i="4"/>
  <c r="Q42500" i="4"/>
  <c r="P42500" i="4"/>
  <c r="O42500" i="4"/>
  <c r="N42500" i="4"/>
  <c r="M42500" i="4"/>
  <c r="L42500" i="4"/>
  <c r="K42500" i="4"/>
  <c r="J42500" i="4"/>
  <c r="I42500" i="4"/>
  <c r="H42500" i="4"/>
  <c r="G42500" i="4"/>
  <c r="F42500" i="4"/>
  <c r="E42500" i="4"/>
  <c r="D42500" i="4"/>
  <c r="C42500" i="4"/>
  <c r="AI42499" i="4"/>
  <c r="AH42499" i="4"/>
  <c r="AG42499" i="4"/>
  <c r="AF42499" i="4"/>
  <c r="AE42499" i="4"/>
  <c r="AD42499" i="4"/>
  <c r="AC42499" i="4"/>
  <c r="AB42499" i="4"/>
  <c r="AA42499" i="4"/>
  <c r="Z42499" i="4"/>
  <c r="Y42499" i="4"/>
  <c r="X42499" i="4"/>
  <c r="W42499" i="4"/>
  <c r="V42499" i="4"/>
  <c r="U42499" i="4"/>
  <c r="T42499" i="4"/>
  <c r="S42499" i="4"/>
  <c r="R42499" i="4"/>
  <c r="Q42499" i="4"/>
  <c r="P42499" i="4"/>
  <c r="O42499" i="4"/>
  <c r="N42499" i="4"/>
  <c r="M42499" i="4"/>
  <c r="L42499" i="4"/>
  <c r="K42499" i="4"/>
  <c r="J42499" i="4"/>
  <c r="I42499" i="4"/>
  <c r="H42499" i="4"/>
  <c r="G42499" i="4"/>
  <c r="F42499" i="4"/>
  <c r="E42499" i="4"/>
  <c r="D42499" i="4"/>
  <c r="C42499" i="4"/>
  <c r="AI42498" i="4"/>
  <c r="AH42498" i="4"/>
  <c r="AG42498" i="4"/>
  <c r="AF42498" i="4"/>
  <c r="AE42498" i="4"/>
  <c r="AD42498" i="4"/>
  <c r="AC42498" i="4"/>
  <c r="AB42498" i="4"/>
  <c r="AA42498" i="4"/>
  <c r="Z42498" i="4"/>
  <c r="Y42498" i="4"/>
  <c r="X42498" i="4"/>
  <c r="W42498" i="4"/>
  <c r="V42498" i="4"/>
  <c r="U42498" i="4"/>
  <c r="T42498" i="4"/>
  <c r="S42498" i="4"/>
  <c r="R42498" i="4"/>
  <c r="Q42498" i="4"/>
  <c r="P42498" i="4"/>
  <c r="O42498" i="4"/>
  <c r="N42498" i="4"/>
  <c r="M42498" i="4"/>
  <c r="L42498" i="4"/>
  <c r="K42498" i="4"/>
  <c r="J42498" i="4"/>
  <c r="I42498" i="4"/>
  <c r="H42498" i="4"/>
  <c r="G42498" i="4"/>
  <c r="F42498" i="4"/>
  <c r="E42498" i="4"/>
  <c r="D42498" i="4"/>
  <c r="C42498" i="4"/>
  <c r="AI42497" i="4"/>
  <c r="AH42497" i="4"/>
  <c r="AG42497" i="4"/>
  <c r="AF42497" i="4"/>
  <c r="AE42497" i="4"/>
  <c r="AD42497" i="4"/>
  <c r="AC42497" i="4"/>
  <c r="AB42497" i="4"/>
  <c r="AA42497" i="4"/>
  <c r="Z42497" i="4"/>
  <c r="Y42497" i="4"/>
  <c r="X42497" i="4"/>
  <c r="W42497" i="4"/>
  <c r="V42497" i="4"/>
  <c r="U42497" i="4"/>
  <c r="T42497" i="4"/>
  <c r="S42497" i="4"/>
  <c r="R42497" i="4"/>
  <c r="Q42497" i="4"/>
  <c r="P42497" i="4"/>
  <c r="O42497" i="4"/>
  <c r="N42497" i="4"/>
  <c r="M42497" i="4"/>
  <c r="L42497" i="4"/>
  <c r="K42497" i="4"/>
  <c r="J42497" i="4"/>
  <c r="I42497" i="4"/>
  <c r="H42497" i="4"/>
  <c r="G42497" i="4"/>
  <c r="F42497" i="4"/>
  <c r="E42497" i="4"/>
  <c r="D42497" i="4"/>
  <c r="C42497" i="4"/>
  <c r="AI42496" i="4"/>
  <c r="AH42496" i="4"/>
  <c r="AG42496" i="4"/>
  <c r="AF42496" i="4"/>
  <c r="AE42496" i="4"/>
  <c r="AD42496" i="4"/>
  <c r="AC42496" i="4"/>
  <c r="AB42496" i="4"/>
  <c r="AA42496" i="4"/>
  <c r="Z42496" i="4"/>
  <c r="Y42496" i="4"/>
  <c r="X42496" i="4"/>
  <c r="W42496" i="4"/>
  <c r="V42496" i="4"/>
  <c r="U42496" i="4"/>
  <c r="T42496" i="4"/>
  <c r="S42496" i="4"/>
  <c r="R42496" i="4"/>
  <c r="Q42496" i="4"/>
  <c r="P42496" i="4"/>
  <c r="O42496" i="4"/>
  <c r="N42496" i="4"/>
  <c r="M42496" i="4"/>
  <c r="L42496" i="4"/>
  <c r="K42496" i="4"/>
  <c r="J42496" i="4"/>
  <c r="I42496" i="4"/>
  <c r="H42496" i="4"/>
  <c r="G42496" i="4"/>
  <c r="F42496" i="4"/>
  <c r="E42496" i="4"/>
  <c r="D42496" i="4"/>
  <c r="C42496" i="4"/>
  <c r="AI42495" i="4"/>
  <c r="AH42495" i="4"/>
  <c r="AG42495" i="4"/>
  <c r="AF42495" i="4"/>
  <c r="AE42495" i="4"/>
  <c r="AD42495" i="4"/>
  <c r="AC42495" i="4"/>
  <c r="AB42495" i="4"/>
  <c r="AA42495" i="4"/>
  <c r="Z42495" i="4"/>
  <c r="Y42495" i="4"/>
  <c r="X42495" i="4"/>
  <c r="W42495" i="4"/>
  <c r="V42495" i="4"/>
  <c r="U42495" i="4"/>
  <c r="T42495" i="4"/>
  <c r="S42495" i="4"/>
  <c r="R42495" i="4"/>
  <c r="Q42495" i="4"/>
  <c r="P42495" i="4"/>
  <c r="O42495" i="4"/>
  <c r="N42495" i="4"/>
  <c r="M42495" i="4"/>
  <c r="L42495" i="4"/>
  <c r="K42495" i="4"/>
  <c r="J42495" i="4"/>
  <c r="I42495" i="4"/>
  <c r="H42495" i="4"/>
  <c r="G42495" i="4"/>
  <c r="F42495" i="4"/>
  <c r="E42495" i="4"/>
  <c r="D42495" i="4"/>
  <c r="C42495" i="4"/>
  <c r="AI42494" i="4"/>
  <c r="AH42494" i="4"/>
  <c r="AG42494" i="4"/>
  <c r="AF42494" i="4"/>
  <c r="AE42494" i="4"/>
  <c r="AD42494" i="4"/>
  <c r="AC42494" i="4"/>
  <c r="AB42494" i="4"/>
  <c r="AA42494" i="4"/>
  <c r="Z42494" i="4"/>
  <c r="Y42494" i="4"/>
  <c r="X42494" i="4"/>
  <c r="W42494" i="4"/>
  <c r="V42494" i="4"/>
  <c r="U42494" i="4"/>
  <c r="T42494" i="4"/>
  <c r="S42494" i="4"/>
  <c r="R42494" i="4"/>
  <c r="Q42494" i="4"/>
  <c r="P42494" i="4"/>
  <c r="O42494" i="4"/>
  <c r="N42494" i="4"/>
  <c r="M42494" i="4"/>
  <c r="L42494" i="4"/>
  <c r="K42494" i="4"/>
  <c r="J42494" i="4"/>
  <c r="I42494" i="4"/>
  <c r="H42494" i="4"/>
  <c r="G42494" i="4"/>
  <c r="F42494" i="4"/>
  <c r="E42494" i="4"/>
  <c r="D42494" i="4"/>
  <c r="C42494" i="4"/>
  <c r="AI42493" i="4"/>
  <c r="AH42493" i="4"/>
  <c r="AG42493" i="4"/>
  <c r="AF42493" i="4"/>
  <c r="AE42493" i="4"/>
  <c r="AD42493" i="4"/>
  <c r="AC42493" i="4"/>
  <c r="AB42493" i="4"/>
  <c r="AA42493" i="4"/>
  <c r="Z42493" i="4"/>
  <c r="Y42493" i="4"/>
  <c r="X42493" i="4"/>
  <c r="W42493" i="4"/>
  <c r="V42493" i="4"/>
  <c r="U42493" i="4"/>
  <c r="T42493" i="4"/>
  <c r="S42493" i="4"/>
  <c r="R42493" i="4"/>
  <c r="Q42493" i="4"/>
  <c r="P42493" i="4"/>
  <c r="O42493" i="4"/>
  <c r="N42493" i="4"/>
  <c r="M42493" i="4"/>
  <c r="L42493" i="4"/>
  <c r="K42493" i="4"/>
  <c r="J42493" i="4"/>
  <c r="I42493" i="4"/>
  <c r="H42493" i="4"/>
  <c r="G42493" i="4"/>
  <c r="F42493" i="4"/>
  <c r="E42493" i="4"/>
  <c r="D42493" i="4"/>
  <c r="C42493" i="4"/>
  <c r="AI42492" i="4"/>
  <c r="AH42492" i="4"/>
  <c r="AG42492" i="4"/>
  <c r="AF42492" i="4"/>
  <c r="AE42492" i="4"/>
  <c r="AD42492" i="4"/>
  <c r="AC42492" i="4"/>
  <c r="AB42492" i="4"/>
  <c r="AA42492" i="4"/>
  <c r="Z42492" i="4"/>
  <c r="Y42492" i="4"/>
  <c r="X42492" i="4"/>
  <c r="W42492" i="4"/>
  <c r="V42492" i="4"/>
  <c r="U42492" i="4"/>
  <c r="T42492" i="4"/>
  <c r="S42492" i="4"/>
  <c r="R42492" i="4"/>
  <c r="Q42492" i="4"/>
  <c r="P42492" i="4"/>
  <c r="O42492" i="4"/>
  <c r="N42492" i="4"/>
  <c r="M42492" i="4"/>
  <c r="L42492" i="4"/>
  <c r="K42492" i="4"/>
  <c r="J42492" i="4"/>
  <c r="I42492" i="4"/>
  <c r="H42492" i="4"/>
  <c r="G42492" i="4"/>
  <c r="F42492" i="4"/>
  <c r="E42492" i="4"/>
  <c r="D42492" i="4"/>
  <c r="C42492" i="4"/>
  <c r="AI42491" i="4"/>
  <c r="AH42491" i="4"/>
  <c r="AG42491" i="4"/>
  <c r="AF42491" i="4"/>
  <c r="AE42491" i="4"/>
  <c r="AD42491" i="4"/>
  <c r="AC42491" i="4"/>
  <c r="AB42491" i="4"/>
  <c r="AA42491" i="4"/>
  <c r="Z42491" i="4"/>
  <c r="Y42491" i="4"/>
  <c r="X42491" i="4"/>
  <c r="W42491" i="4"/>
  <c r="V42491" i="4"/>
  <c r="U42491" i="4"/>
  <c r="T42491" i="4"/>
  <c r="S42491" i="4"/>
  <c r="R42491" i="4"/>
  <c r="Q42491" i="4"/>
  <c r="P42491" i="4"/>
  <c r="O42491" i="4"/>
  <c r="N42491" i="4"/>
  <c r="M42491" i="4"/>
  <c r="L42491" i="4"/>
  <c r="K42491" i="4"/>
  <c r="J42491" i="4"/>
  <c r="I42491" i="4"/>
  <c r="H42491" i="4"/>
  <c r="G42491" i="4"/>
  <c r="F42491" i="4"/>
  <c r="E42491" i="4"/>
  <c r="D42491" i="4"/>
  <c r="C42491" i="4"/>
  <c r="AI42490" i="4"/>
  <c r="AH42490" i="4"/>
  <c r="AG42490" i="4"/>
  <c r="AF42490" i="4"/>
  <c r="AE42490" i="4"/>
  <c r="AD42490" i="4"/>
  <c r="AC42490" i="4"/>
  <c r="AB42490" i="4"/>
  <c r="AA42490" i="4"/>
  <c r="Z42490" i="4"/>
  <c r="Y42490" i="4"/>
  <c r="X42490" i="4"/>
  <c r="W42490" i="4"/>
  <c r="V42490" i="4"/>
  <c r="U42490" i="4"/>
  <c r="T42490" i="4"/>
  <c r="S42490" i="4"/>
  <c r="R42490" i="4"/>
  <c r="Q42490" i="4"/>
  <c r="P42490" i="4"/>
  <c r="O42490" i="4"/>
  <c r="N42490" i="4"/>
  <c r="M42490" i="4"/>
  <c r="L42490" i="4"/>
  <c r="K42490" i="4"/>
  <c r="J42490" i="4"/>
  <c r="I42490" i="4"/>
  <c r="H42490" i="4"/>
  <c r="G42490" i="4"/>
  <c r="F42490" i="4"/>
  <c r="E42490" i="4"/>
  <c r="D42490" i="4"/>
  <c r="C42490" i="4"/>
  <c r="AI42489" i="4"/>
  <c r="AH42489" i="4"/>
  <c r="AG42489" i="4"/>
  <c r="AF42489" i="4"/>
  <c r="AE42489" i="4"/>
  <c r="AD42489" i="4"/>
  <c r="AC42489" i="4"/>
  <c r="AB42489" i="4"/>
  <c r="AA42489" i="4"/>
  <c r="Z42489" i="4"/>
  <c r="Y42489" i="4"/>
  <c r="X42489" i="4"/>
  <c r="W42489" i="4"/>
  <c r="V42489" i="4"/>
  <c r="U42489" i="4"/>
  <c r="T42489" i="4"/>
  <c r="S42489" i="4"/>
  <c r="R42489" i="4"/>
  <c r="Q42489" i="4"/>
  <c r="P42489" i="4"/>
  <c r="O42489" i="4"/>
  <c r="N42489" i="4"/>
  <c r="M42489" i="4"/>
  <c r="L42489" i="4"/>
  <c r="K42489" i="4"/>
  <c r="J42489" i="4"/>
  <c r="I42489" i="4"/>
  <c r="H42489" i="4"/>
  <c r="G42489" i="4"/>
  <c r="F42489" i="4"/>
  <c r="E42489" i="4"/>
  <c r="D42489" i="4"/>
  <c r="C42489" i="4"/>
  <c r="AI42488" i="4"/>
  <c r="AH42488" i="4"/>
  <c r="AG42488" i="4"/>
  <c r="AF42488" i="4"/>
  <c r="AE42488" i="4"/>
  <c r="AD42488" i="4"/>
  <c r="AC42488" i="4"/>
  <c r="AB42488" i="4"/>
  <c r="AA42488" i="4"/>
  <c r="Z42488" i="4"/>
  <c r="Y42488" i="4"/>
  <c r="X42488" i="4"/>
  <c r="W42488" i="4"/>
  <c r="V42488" i="4"/>
  <c r="U42488" i="4"/>
  <c r="T42488" i="4"/>
  <c r="S42488" i="4"/>
  <c r="R42488" i="4"/>
  <c r="Q42488" i="4"/>
  <c r="P42488" i="4"/>
  <c r="O42488" i="4"/>
  <c r="N42488" i="4"/>
  <c r="M42488" i="4"/>
  <c r="L42488" i="4"/>
  <c r="K42488" i="4"/>
  <c r="J42488" i="4"/>
  <c r="I42488" i="4"/>
  <c r="H42488" i="4"/>
  <c r="G42488" i="4"/>
  <c r="F42488" i="4"/>
  <c r="E42488" i="4"/>
  <c r="D42488" i="4"/>
  <c r="C42488" i="4"/>
  <c r="AI42487" i="4"/>
  <c r="AH42487" i="4"/>
  <c r="AG42487" i="4"/>
  <c r="AF42487" i="4"/>
  <c r="AE42487" i="4"/>
  <c r="AD42487" i="4"/>
  <c r="AC42487" i="4"/>
  <c r="AB42487" i="4"/>
  <c r="AA42487" i="4"/>
  <c r="Z42487" i="4"/>
  <c r="Y42487" i="4"/>
  <c r="X42487" i="4"/>
  <c r="W42487" i="4"/>
  <c r="V42487" i="4"/>
  <c r="U42487" i="4"/>
  <c r="T42487" i="4"/>
  <c r="S42487" i="4"/>
  <c r="R42487" i="4"/>
  <c r="Q42487" i="4"/>
  <c r="P42487" i="4"/>
  <c r="O42487" i="4"/>
  <c r="N42487" i="4"/>
  <c r="M42487" i="4"/>
  <c r="L42487" i="4"/>
  <c r="K42487" i="4"/>
  <c r="J42487" i="4"/>
  <c r="I42487" i="4"/>
  <c r="H42487" i="4"/>
  <c r="G42487" i="4"/>
  <c r="F42487" i="4"/>
  <c r="E42487" i="4"/>
  <c r="D42487" i="4"/>
  <c r="C42487" i="4"/>
  <c r="AI42486" i="4"/>
  <c r="AH42486" i="4"/>
  <c r="AG42486" i="4"/>
  <c r="AF42486" i="4"/>
  <c r="AE42486" i="4"/>
  <c r="AD42486" i="4"/>
  <c r="AC42486" i="4"/>
  <c r="AB42486" i="4"/>
  <c r="AA42486" i="4"/>
  <c r="Z42486" i="4"/>
  <c r="Y42486" i="4"/>
  <c r="X42486" i="4"/>
  <c r="W42486" i="4"/>
  <c r="V42486" i="4"/>
  <c r="U42486" i="4"/>
  <c r="T42486" i="4"/>
  <c r="S42486" i="4"/>
  <c r="R42486" i="4"/>
  <c r="Q42486" i="4"/>
  <c r="P42486" i="4"/>
  <c r="O42486" i="4"/>
  <c r="N42486" i="4"/>
  <c r="M42486" i="4"/>
  <c r="L42486" i="4"/>
  <c r="K42486" i="4"/>
  <c r="J42486" i="4"/>
  <c r="I42486" i="4"/>
  <c r="H42486" i="4"/>
  <c r="G42486" i="4"/>
  <c r="F42486" i="4"/>
  <c r="E42486" i="4"/>
  <c r="D42486" i="4"/>
  <c r="C42486" i="4"/>
  <c r="AI42485" i="4"/>
  <c r="AH42485" i="4"/>
  <c r="AG42485" i="4"/>
  <c r="AF42485" i="4"/>
  <c r="AE42485" i="4"/>
  <c r="AD42485" i="4"/>
  <c r="AC42485" i="4"/>
  <c r="AB42485" i="4"/>
  <c r="AA42485" i="4"/>
  <c r="Z42485" i="4"/>
  <c r="Y42485" i="4"/>
  <c r="X42485" i="4"/>
  <c r="W42485" i="4"/>
  <c r="V42485" i="4"/>
  <c r="U42485" i="4"/>
  <c r="T42485" i="4"/>
  <c r="S42485" i="4"/>
  <c r="R42485" i="4"/>
  <c r="Q42485" i="4"/>
  <c r="P42485" i="4"/>
  <c r="O42485" i="4"/>
  <c r="N42485" i="4"/>
  <c r="M42485" i="4"/>
  <c r="L42485" i="4"/>
  <c r="K42485" i="4"/>
  <c r="J42485" i="4"/>
  <c r="I42485" i="4"/>
  <c r="H42485" i="4"/>
  <c r="G42485" i="4"/>
  <c r="F42485" i="4"/>
  <c r="E42485" i="4"/>
  <c r="D42485" i="4"/>
  <c r="C42485" i="4"/>
  <c r="AI42484" i="4"/>
  <c r="AH42484" i="4"/>
  <c r="AG42484" i="4"/>
  <c r="AF42484" i="4"/>
  <c r="AE42484" i="4"/>
  <c r="AD42484" i="4"/>
  <c r="AC42484" i="4"/>
  <c r="AB42484" i="4"/>
  <c r="AA42484" i="4"/>
  <c r="Z42484" i="4"/>
  <c r="Y42484" i="4"/>
  <c r="X42484" i="4"/>
  <c r="W42484" i="4"/>
  <c r="V42484" i="4"/>
  <c r="U42484" i="4"/>
  <c r="T42484" i="4"/>
  <c r="S42484" i="4"/>
  <c r="R42484" i="4"/>
  <c r="Q42484" i="4"/>
  <c r="P42484" i="4"/>
  <c r="O42484" i="4"/>
  <c r="N42484" i="4"/>
  <c r="M42484" i="4"/>
  <c r="L42484" i="4"/>
  <c r="K42484" i="4"/>
  <c r="J42484" i="4"/>
  <c r="I42484" i="4"/>
  <c r="H42484" i="4"/>
  <c r="G42484" i="4"/>
  <c r="F42484" i="4"/>
  <c r="E42484" i="4"/>
  <c r="D42484" i="4"/>
  <c r="C42484" i="4"/>
  <c r="AI42483" i="4"/>
  <c r="AH42483" i="4"/>
  <c r="AG42483" i="4"/>
  <c r="AF42483" i="4"/>
  <c r="AE42483" i="4"/>
  <c r="AD42483" i="4"/>
  <c r="AC42483" i="4"/>
  <c r="AB42483" i="4"/>
  <c r="AA42483" i="4"/>
  <c r="Z42483" i="4"/>
  <c r="Y42483" i="4"/>
  <c r="X42483" i="4"/>
  <c r="W42483" i="4"/>
  <c r="V42483" i="4"/>
  <c r="U42483" i="4"/>
  <c r="T42483" i="4"/>
  <c r="S42483" i="4"/>
  <c r="R42483" i="4"/>
  <c r="Q42483" i="4"/>
  <c r="P42483" i="4"/>
  <c r="O42483" i="4"/>
  <c r="N42483" i="4"/>
  <c r="M42483" i="4"/>
  <c r="L42483" i="4"/>
  <c r="K42483" i="4"/>
  <c r="J42483" i="4"/>
  <c r="I42483" i="4"/>
  <c r="H42483" i="4"/>
  <c r="G42483" i="4"/>
  <c r="F42483" i="4"/>
  <c r="E42483" i="4"/>
  <c r="D42483" i="4"/>
  <c r="C42483" i="4"/>
  <c r="AI42482" i="4"/>
  <c r="AH42482" i="4"/>
  <c r="AG42482" i="4"/>
  <c r="AF42482" i="4"/>
  <c r="AE42482" i="4"/>
  <c r="AD42482" i="4"/>
  <c r="AC42482" i="4"/>
  <c r="AB42482" i="4"/>
  <c r="AA42482" i="4"/>
  <c r="Z42482" i="4"/>
  <c r="Y42482" i="4"/>
  <c r="X42482" i="4"/>
  <c r="W42482" i="4"/>
  <c r="V42482" i="4"/>
  <c r="U42482" i="4"/>
  <c r="T42482" i="4"/>
  <c r="S42482" i="4"/>
  <c r="R42482" i="4"/>
  <c r="Q42482" i="4"/>
  <c r="P42482" i="4"/>
  <c r="O42482" i="4"/>
  <c r="N42482" i="4"/>
  <c r="M42482" i="4"/>
  <c r="L42482" i="4"/>
  <c r="K42482" i="4"/>
  <c r="J42482" i="4"/>
  <c r="I42482" i="4"/>
  <c r="H42482" i="4"/>
  <c r="G42482" i="4"/>
  <c r="F42482" i="4"/>
  <c r="E42482" i="4"/>
  <c r="D42482" i="4"/>
  <c r="C42482" i="4"/>
  <c r="AI42481" i="4"/>
  <c r="AH42481" i="4"/>
  <c r="AG42481" i="4"/>
  <c r="AF42481" i="4"/>
  <c r="AE42481" i="4"/>
  <c r="AD42481" i="4"/>
  <c r="AC42481" i="4"/>
  <c r="AB42481" i="4"/>
  <c r="AA42481" i="4"/>
  <c r="Z42481" i="4"/>
  <c r="Y42481" i="4"/>
  <c r="X42481" i="4"/>
  <c r="W42481" i="4"/>
  <c r="V42481" i="4"/>
  <c r="U42481" i="4"/>
  <c r="T42481" i="4"/>
  <c r="S42481" i="4"/>
  <c r="R42481" i="4"/>
  <c r="Q42481" i="4"/>
  <c r="P42481" i="4"/>
  <c r="O42481" i="4"/>
  <c r="N42481" i="4"/>
  <c r="M42481" i="4"/>
  <c r="L42481" i="4"/>
  <c r="K42481" i="4"/>
  <c r="J42481" i="4"/>
  <c r="I42481" i="4"/>
  <c r="H42481" i="4"/>
  <c r="G42481" i="4"/>
  <c r="F42481" i="4"/>
  <c r="E42481" i="4"/>
  <c r="D42481" i="4"/>
  <c r="C42481" i="4"/>
  <c r="AI42480" i="4"/>
  <c r="AH42480" i="4"/>
  <c r="AG42480" i="4"/>
  <c r="AF42480" i="4"/>
  <c r="AE42480" i="4"/>
  <c r="AD42480" i="4"/>
  <c r="AC42480" i="4"/>
  <c r="AB42480" i="4"/>
  <c r="AA42480" i="4"/>
  <c r="Z42480" i="4"/>
  <c r="Y42480" i="4"/>
  <c r="X42480" i="4"/>
  <c r="W42480" i="4"/>
  <c r="V42480" i="4"/>
  <c r="U42480" i="4"/>
  <c r="T42480" i="4"/>
  <c r="S42480" i="4"/>
  <c r="R42480" i="4"/>
  <c r="Q42480" i="4"/>
  <c r="P42480" i="4"/>
  <c r="O42480" i="4"/>
  <c r="N42480" i="4"/>
  <c r="M42480" i="4"/>
  <c r="L42480" i="4"/>
  <c r="K42480" i="4"/>
  <c r="J42480" i="4"/>
  <c r="I42480" i="4"/>
  <c r="H42480" i="4"/>
  <c r="G42480" i="4"/>
  <c r="F42480" i="4"/>
  <c r="E42480" i="4"/>
  <c r="D42480" i="4"/>
  <c r="C42480" i="4"/>
  <c r="AI42479" i="4"/>
  <c r="AH42479" i="4"/>
  <c r="AG42479" i="4"/>
  <c r="AF42479" i="4"/>
  <c r="AE42479" i="4"/>
  <c r="AD42479" i="4"/>
  <c r="AC42479" i="4"/>
  <c r="AB42479" i="4"/>
  <c r="AA42479" i="4"/>
  <c r="Z42479" i="4"/>
  <c r="Y42479" i="4"/>
  <c r="X42479" i="4"/>
  <c r="W42479" i="4"/>
  <c r="V42479" i="4"/>
  <c r="U42479" i="4"/>
  <c r="T42479" i="4"/>
  <c r="S42479" i="4"/>
  <c r="R42479" i="4"/>
  <c r="Q42479" i="4"/>
  <c r="P42479" i="4"/>
  <c r="O42479" i="4"/>
  <c r="N42479" i="4"/>
  <c r="M42479" i="4"/>
  <c r="L42479" i="4"/>
  <c r="K42479" i="4"/>
  <c r="J42479" i="4"/>
  <c r="I42479" i="4"/>
  <c r="H42479" i="4"/>
  <c r="G42479" i="4"/>
  <c r="F42479" i="4"/>
  <c r="E42479" i="4"/>
  <c r="D42479" i="4"/>
  <c r="C42479" i="4"/>
  <c r="AI42478" i="4"/>
  <c r="AH42478" i="4"/>
  <c r="AG42478" i="4"/>
  <c r="AF42478" i="4"/>
  <c r="AE42478" i="4"/>
  <c r="AD42478" i="4"/>
  <c r="AC42478" i="4"/>
  <c r="AB42478" i="4"/>
  <c r="AA42478" i="4"/>
  <c r="Z42478" i="4"/>
  <c r="Y42478" i="4"/>
  <c r="X42478" i="4"/>
  <c r="W42478" i="4"/>
  <c r="V42478" i="4"/>
  <c r="U42478" i="4"/>
  <c r="T42478" i="4"/>
  <c r="S42478" i="4"/>
  <c r="R42478" i="4"/>
  <c r="Q42478" i="4"/>
  <c r="P42478" i="4"/>
  <c r="O42478" i="4"/>
  <c r="N42478" i="4"/>
  <c r="M42478" i="4"/>
  <c r="L42478" i="4"/>
  <c r="K42478" i="4"/>
  <c r="J42478" i="4"/>
  <c r="I42478" i="4"/>
  <c r="H42478" i="4"/>
  <c r="G42478" i="4"/>
  <c r="F42478" i="4"/>
  <c r="E42478" i="4"/>
  <c r="D42478" i="4"/>
  <c r="C42478" i="4"/>
  <c r="AI42477" i="4"/>
  <c r="AH42477" i="4"/>
  <c r="AG42477" i="4"/>
  <c r="AF42477" i="4"/>
  <c r="AE42477" i="4"/>
  <c r="AD42477" i="4"/>
  <c r="AC42477" i="4"/>
  <c r="AB42477" i="4"/>
  <c r="AA42477" i="4"/>
  <c r="Z42477" i="4"/>
  <c r="Y42477" i="4"/>
  <c r="X42477" i="4"/>
  <c r="W42477" i="4"/>
  <c r="V42477" i="4"/>
  <c r="U42477" i="4"/>
  <c r="T42477" i="4"/>
  <c r="S42477" i="4"/>
  <c r="R42477" i="4"/>
  <c r="Q42477" i="4"/>
  <c r="P42477" i="4"/>
  <c r="O42477" i="4"/>
  <c r="N42477" i="4"/>
  <c r="M42477" i="4"/>
  <c r="L42477" i="4"/>
  <c r="K42477" i="4"/>
  <c r="J42477" i="4"/>
  <c r="I42477" i="4"/>
  <c r="H42477" i="4"/>
  <c r="G42477" i="4"/>
  <c r="F42477" i="4"/>
  <c r="E42477" i="4"/>
  <c r="D42477" i="4"/>
  <c r="C42477" i="4"/>
  <c r="AI42476" i="4"/>
  <c r="AH42476" i="4"/>
  <c r="AG42476" i="4"/>
  <c r="AF42476" i="4"/>
  <c r="AE42476" i="4"/>
  <c r="AD42476" i="4"/>
  <c r="AC42476" i="4"/>
  <c r="AB42476" i="4"/>
  <c r="AA42476" i="4"/>
  <c r="Z42476" i="4"/>
  <c r="Y42476" i="4"/>
  <c r="X42476" i="4"/>
  <c r="W42476" i="4"/>
  <c r="V42476" i="4"/>
  <c r="U42476" i="4"/>
  <c r="T42476" i="4"/>
  <c r="S42476" i="4"/>
  <c r="R42476" i="4"/>
  <c r="Q42476" i="4"/>
  <c r="P42476" i="4"/>
  <c r="O42476" i="4"/>
  <c r="N42476" i="4"/>
  <c r="M42476" i="4"/>
  <c r="L42476" i="4"/>
  <c r="K42476" i="4"/>
  <c r="J42476" i="4"/>
  <c r="I42476" i="4"/>
  <c r="H42476" i="4"/>
  <c r="G42476" i="4"/>
  <c r="F42476" i="4"/>
  <c r="E42476" i="4"/>
  <c r="D42476" i="4"/>
  <c r="C42476" i="4"/>
  <c r="AI42475" i="4"/>
  <c r="AH42475" i="4"/>
  <c r="AG42475" i="4"/>
  <c r="AF42475" i="4"/>
  <c r="AE42475" i="4"/>
  <c r="AD42475" i="4"/>
  <c r="AC42475" i="4"/>
  <c r="AB42475" i="4"/>
  <c r="AA42475" i="4"/>
  <c r="Z42475" i="4"/>
  <c r="Y42475" i="4"/>
  <c r="X42475" i="4"/>
  <c r="W42475" i="4"/>
  <c r="V42475" i="4"/>
  <c r="U42475" i="4"/>
  <c r="T42475" i="4"/>
  <c r="S42475" i="4"/>
  <c r="R42475" i="4"/>
  <c r="Q42475" i="4"/>
  <c r="P42475" i="4"/>
  <c r="O42475" i="4"/>
  <c r="N42475" i="4"/>
  <c r="M42475" i="4"/>
  <c r="L42475" i="4"/>
  <c r="K42475" i="4"/>
  <c r="J42475" i="4"/>
  <c r="I42475" i="4"/>
  <c r="H42475" i="4"/>
  <c r="G42475" i="4"/>
  <c r="F42475" i="4"/>
  <c r="E42475" i="4"/>
  <c r="D42475" i="4"/>
  <c r="C42475" i="4"/>
  <c r="AI42474" i="4"/>
  <c r="AH42474" i="4"/>
  <c r="AG42474" i="4"/>
  <c r="AF42474" i="4"/>
  <c r="AE42474" i="4"/>
  <c r="AD42474" i="4"/>
  <c r="AC42474" i="4"/>
  <c r="AB42474" i="4"/>
  <c r="AA42474" i="4"/>
  <c r="Z42474" i="4"/>
  <c r="Y42474" i="4"/>
  <c r="X42474" i="4"/>
  <c r="W42474" i="4"/>
  <c r="V42474" i="4"/>
  <c r="U42474" i="4"/>
  <c r="T42474" i="4"/>
  <c r="S42474" i="4"/>
  <c r="R42474" i="4"/>
  <c r="Q42474" i="4"/>
  <c r="P42474" i="4"/>
  <c r="O42474" i="4"/>
  <c r="N42474" i="4"/>
  <c r="M42474" i="4"/>
  <c r="L42474" i="4"/>
  <c r="K42474" i="4"/>
  <c r="J42474" i="4"/>
  <c r="I42474" i="4"/>
  <c r="H42474" i="4"/>
  <c r="G42474" i="4"/>
  <c r="F42474" i="4"/>
  <c r="E42474" i="4"/>
  <c r="D42474" i="4"/>
  <c r="C42474" i="4"/>
  <c r="AI42473" i="4"/>
  <c r="AH42473" i="4"/>
  <c r="AG42473" i="4"/>
  <c r="AF42473" i="4"/>
  <c r="AE42473" i="4"/>
  <c r="AD42473" i="4"/>
  <c r="AC42473" i="4"/>
  <c r="AB42473" i="4"/>
  <c r="AA42473" i="4"/>
  <c r="Z42473" i="4"/>
  <c r="Y42473" i="4"/>
  <c r="X42473" i="4"/>
  <c r="W42473" i="4"/>
  <c r="V42473" i="4"/>
  <c r="U42473" i="4"/>
  <c r="T42473" i="4"/>
  <c r="S42473" i="4"/>
  <c r="R42473" i="4"/>
  <c r="Q42473" i="4"/>
  <c r="P42473" i="4"/>
  <c r="O42473" i="4"/>
  <c r="N42473" i="4"/>
  <c r="M42473" i="4"/>
  <c r="L42473" i="4"/>
  <c r="K42473" i="4"/>
  <c r="J42473" i="4"/>
  <c r="I42473" i="4"/>
  <c r="H42473" i="4"/>
  <c r="G42473" i="4"/>
  <c r="F42473" i="4"/>
  <c r="E42473" i="4"/>
  <c r="D42473" i="4"/>
  <c r="C42473" i="4"/>
  <c r="AI42472" i="4"/>
  <c r="AH42472" i="4"/>
  <c r="AG42472" i="4"/>
  <c r="AF42472" i="4"/>
  <c r="AE42472" i="4"/>
  <c r="AD42472" i="4"/>
  <c r="AC42472" i="4"/>
  <c r="AB42472" i="4"/>
  <c r="AA42472" i="4"/>
  <c r="Z42472" i="4"/>
  <c r="Y42472" i="4"/>
  <c r="X42472" i="4"/>
  <c r="W42472" i="4"/>
  <c r="V42472" i="4"/>
  <c r="U42472" i="4"/>
  <c r="T42472" i="4"/>
  <c r="S42472" i="4"/>
  <c r="R42472" i="4"/>
  <c r="Q42472" i="4"/>
  <c r="P42472" i="4"/>
  <c r="O42472" i="4"/>
  <c r="N42472" i="4"/>
  <c r="M42472" i="4"/>
  <c r="L42472" i="4"/>
  <c r="K42472" i="4"/>
  <c r="J42472" i="4"/>
  <c r="I42472" i="4"/>
  <c r="H42472" i="4"/>
  <c r="G42472" i="4"/>
  <c r="F42472" i="4"/>
  <c r="E42472" i="4"/>
  <c r="D42472" i="4"/>
  <c r="C42472" i="4"/>
  <c r="AI42471" i="4"/>
  <c r="AH42471" i="4"/>
  <c r="AG42471" i="4"/>
  <c r="AF42471" i="4"/>
  <c r="AE42471" i="4"/>
  <c r="AD42471" i="4"/>
  <c r="AC42471" i="4"/>
  <c r="AB42471" i="4"/>
  <c r="AA42471" i="4"/>
  <c r="Z42471" i="4"/>
  <c r="Y42471" i="4"/>
  <c r="X42471" i="4"/>
  <c r="W42471" i="4"/>
  <c r="V42471" i="4"/>
  <c r="U42471" i="4"/>
  <c r="T42471" i="4"/>
  <c r="S42471" i="4"/>
  <c r="R42471" i="4"/>
  <c r="Q42471" i="4"/>
  <c r="P42471" i="4"/>
  <c r="O42471" i="4"/>
  <c r="N42471" i="4"/>
  <c r="M42471" i="4"/>
  <c r="L42471" i="4"/>
  <c r="K42471" i="4"/>
  <c r="J42471" i="4"/>
  <c r="I42471" i="4"/>
  <c r="H42471" i="4"/>
  <c r="G42471" i="4"/>
  <c r="F42471" i="4"/>
  <c r="E42471" i="4"/>
  <c r="D42471" i="4"/>
  <c r="C42471" i="4"/>
  <c r="AI42470" i="4"/>
  <c r="AH42470" i="4"/>
  <c r="AG42470" i="4"/>
  <c r="AF42470" i="4"/>
  <c r="AE42470" i="4"/>
  <c r="AD42470" i="4"/>
  <c r="AC42470" i="4"/>
  <c r="AB42470" i="4"/>
  <c r="AA42470" i="4"/>
  <c r="Z42470" i="4"/>
  <c r="Y42470" i="4"/>
  <c r="X42470" i="4"/>
  <c r="W42470" i="4"/>
  <c r="V42470" i="4"/>
  <c r="U42470" i="4"/>
  <c r="T42470" i="4"/>
  <c r="S42470" i="4"/>
  <c r="R42470" i="4"/>
  <c r="Q42470" i="4"/>
  <c r="P42470" i="4"/>
  <c r="O42470" i="4"/>
  <c r="N42470" i="4"/>
  <c r="M42470" i="4"/>
  <c r="L42470" i="4"/>
  <c r="K42470" i="4"/>
  <c r="J42470" i="4"/>
  <c r="I42470" i="4"/>
  <c r="H42470" i="4"/>
  <c r="G42470" i="4"/>
  <c r="F42470" i="4"/>
  <c r="E42470" i="4"/>
  <c r="D42470" i="4"/>
  <c r="C42470" i="4"/>
  <c r="AI42469" i="4"/>
  <c r="AH42469" i="4"/>
  <c r="AG42469" i="4"/>
  <c r="AF42469" i="4"/>
  <c r="AE42469" i="4"/>
  <c r="AD42469" i="4"/>
  <c r="AC42469" i="4"/>
  <c r="AB42469" i="4"/>
  <c r="AA42469" i="4"/>
  <c r="Z42469" i="4"/>
  <c r="Y42469" i="4"/>
  <c r="X42469" i="4"/>
  <c r="W42469" i="4"/>
  <c r="V42469" i="4"/>
  <c r="U42469" i="4"/>
  <c r="T42469" i="4"/>
  <c r="S42469" i="4"/>
  <c r="R42469" i="4"/>
  <c r="Q42469" i="4"/>
  <c r="P42469" i="4"/>
  <c r="O42469" i="4"/>
  <c r="N42469" i="4"/>
  <c r="M42469" i="4"/>
  <c r="L42469" i="4"/>
  <c r="K42469" i="4"/>
  <c r="J42469" i="4"/>
  <c r="I42469" i="4"/>
  <c r="H42469" i="4"/>
  <c r="G42469" i="4"/>
  <c r="F42469" i="4"/>
  <c r="E42469" i="4"/>
  <c r="D42469" i="4"/>
  <c r="C42469" i="4"/>
  <c r="AI42468" i="4"/>
  <c r="AH42468" i="4"/>
  <c r="AG42468" i="4"/>
  <c r="AF42468" i="4"/>
  <c r="AE42468" i="4"/>
  <c r="AD42468" i="4"/>
  <c r="AC42468" i="4"/>
  <c r="AB42468" i="4"/>
  <c r="AA42468" i="4"/>
  <c r="Z42468" i="4"/>
  <c r="Y42468" i="4"/>
  <c r="X42468" i="4"/>
  <c r="W42468" i="4"/>
  <c r="V42468" i="4"/>
  <c r="U42468" i="4"/>
  <c r="T42468" i="4"/>
  <c r="S42468" i="4"/>
  <c r="R42468" i="4"/>
  <c r="Q42468" i="4"/>
  <c r="P42468" i="4"/>
  <c r="O42468" i="4"/>
  <c r="N42468" i="4"/>
  <c r="M42468" i="4"/>
  <c r="L42468" i="4"/>
  <c r="K42468" i="4"/>
  <c r="J42468" i="4"/>
  <c r="I42468" i="4"/>
  <c r="H42468" i="4"/>
  <c r="G42468" i="4"/>
  <c r="F42468" i="4"/>
  <c r="E42468" i="4"/>
  <c r="D42468" i="4"/>
  <c r="C42468" i="4"/>
  <c r="AI42467" i="4"/>
  <c r="AH42467" i="4"/>
  <c r="AG42467" i="4"/>
  <c r="AF42467" i="4"/>
  <c r="AE42467" i="4"/>
  <c r="AD42467" i="4"/>
  <c r="AC42467" i="4"/>
  <c r="AB42467" i="4"/>
  <c r="AA42467" i="4"/>
  <c r="Z42467" i="4"/>
  <c r="Y42467" i="4"/>
  <c r="X42467" i="4"/>
  <c r="W42467" i="4"/>
  <c r="V42467" i="4"/>
  <c r="U42467" i="4"/>
  <c r="T42467" i="4"/>
  <c r="S42467" i="4"/>
  <c r="R42467" i="4"/>
  <c r="Q42467" i="4"/>
  <c r="P42467" i="4"/>
  <c r="O42467" i="4"/>
  <c r="N42467" i="4"/>
  <c r="M42467" i="4"/>
  <c r="L42467" i="4"/>
  <c r="K42467" i="4"/>
  <c r="J42467" i="4"/>
  <c r="I42467" i="4"/>
  <c r="H42467" i="4"/>
  <c r="G42467" i="4"/>
  <c r="F42467" i="4"/>
  <c r="E42467" i="4"/>
  <c r="D42467" i="4"/>
  <c r="C42467" i="4"/>
  <c r="AI42466" i="4"/>
  <c r="AH42466" i="4"/>
  <c r="AG42466" i="4"/>
  <c r="AF42466" i="4"/>
  <c r="AE42466" i="4"/>
  <c r="AD42466" i="4"/>
  <c r="AC42466" i="4"/>
  <c r="AB42466" i="4"/>
  <c r="AA42466" i="4"/>
  <c r="Z42466" i="4"/>
  <c r="Y42466" i="4"/>
  <c r="X42466" i="4"/>
  <c r="W42466" i="4"/>
  <c r="V42466" i="4"/>
  <c r="U42466" i="4"/>
  <c r="T42466" i="4"/>
  <c r="S42466" i="4"/>
  <c r="R42466" i="4"/>
  <c r="Q42466" i="4"/>
  <c r="P42466" i="4"/>
  <c r="O42466" i="4"/>
  <c r="N42466" i="4"/>
  <c r="M42466" i="4"/>
  <c r="L42466" i="4"/>
  <c r="K42466" i="4"/>
  <c r="J42466" i="4"/>
  <c r="I42466" i="4"/>
  <c r="H42466" i="4"/>
  <c r="G42466" i="4"/>
  <c r="F42466" i="4"/>
  <c r="E42466" i="4"/>
  <c r="D42466" i="4"/>
  <c r="C42466" i="4"/>
  <c r="AI42465" i="4"/>
  <c r="AH42465" i="4"/>
  <c r="AG42465" i="4"/>
  <c r="AF42465" i="4"/>
  <c r="AE42465" i="4"/>
  <c r="AD42465" i="4"/>
  <c r="AC42465" i="4"/>
  <c r="AB42465" i="4"/>
  <c r="AA42465" i="4"/>
  <c r="Z42465" i="4"/>
  <c r="Y42465" i="4"/>
  <c r="X42465" i="4"/>
  <c r="W42465" i="4"/>
  <c r="V42465" i="4"/>
  <c r="U42465" i="4"/>
  <c r="T42465" i="4"/>
  <c r="S42465" i="4"/>
  <c r="R42465" i="4"/>
  <c r="Q42465" i="4"/>
  <c r="P42465" i="4"/>
  <c r="O42465" i="4"/>
  <c r="N42465" i="4"/>
  <c r="M42465" i="4"/>
  <c r="L42465" i="4"/>
  <c r="K42465" i="4"/>
  <c r="J42465" i="4"/>
  <c r="I42465" i="4"/>
  <c r="H42465" i="4"/>
  <c r="G42465" i="4"/>
  <c r="F42465" i="4"/>
  <c r="E42465" i="4"/>
  <c r="D42465" i="4"/>
  <c r="C42465" i="4"/>
  <c r="AI42464" i="4"/>
  <c r="AH42464" i="4"/>
  <c r="AG42464" i="4"/>
  <c r="AF42464" i="4"/>
  <c r="AE42464" i="4"/>
  <c r="AD42464" i="4"/>
  <c r="AC42464" i="4"/>
  <c r="AB42464" i="4"/>
  <c r="AA42464" i="4"/>
  <c r="Z42464" i="4"/>
  <c r="Y42464" i="4"/>
  <c r="X42464" i="4"/>
  <c r="W42464" i="4"/>
  <c r="V42464" i="4"/>
  <c r="U42464" i="4"/>
  <c r="T42464" i="4"/>
  <c r="S42464" i="4"/>
  <c r="R42464" i="4"/>
  <c r="Q42464" i="4"/>
  <c r="P42464" i="4"/>
  <c r="O42464" i="4"/>
  <c r="N42464" i="4"/>
  <c r="M42464" i="4"/>
  <c r="L42464" i="4"/>
  <c r="K42464" i="4"/>
  <c r="J42464" i="4"/>
  <c r="I42464" i="4"/>
  <c r="H42464" i="4"/>
  <c r="G42464" i="4"/>
  <c r="F42464" i="4"/>
  <c r="E42464" i="4"/>
  <c r="D42464" i="4"/>
  <c r="C42464" i="4"/>
  <c r="AI42463" i="4"/>
  <c r="AH42463" i="4"/>
  <c r="AG42463" i="4"/>
  <c r="AF42463" i="4"/>
  <c r="AE42463" i="4"/>
  <c r="AD42463" i="4"/>
  <c r="AC42463" i="4"/>
  <c r="AB42463" i="4"/>
  <c r="AA42463" i="4"/>
  <c r="Z42463" i="4"/>
  <c r="Y42463" i="4"/>
  <c r="X42463" i="4"/>
  <c r="W42463" i="4"/>
  <c r="V42463" i="4"/>
  <c r="U42463" i="4"/>
  <c r="T42463" i="4"/>
  <c r="S42463" i="4"/>
  <c r="R42463" i="4"/>
  <c r="Q42463" i="4"/>
  <c r="P42463" i="4"/>
  <c r="O42463" i="4"/>
  <c r="N42463" i="4"/>
  <c r="M42463" i="4"/>
  <c r="L42463" i="4"/>
  <c r="K42463" i="4"/>
  <c r="J42463" i="4"/>
  <c r="I42463" i="4"/>
  <c r="H42463" i="4"/>
  <c r="G42463" i="4"/>
  <c r="F42463" i="4"/>
  <c r="E42463" i="4"/>
  <c r="D42463" i="4"/>
  <c r="C42463" i="4"/>
  <c r="AI42462" i="4"/>
  <c r="AH42462" i="4"/>
  <c r="AG42462" i="4"/>
  <c r="AF42462" i="4"/>
  <c r="AE42462" i="4"/>
  <c r="AD42462" i="4"/>
  <c r="AC42462" i="4"/>
  <c r="AB42462" i="4"/>
  <c r="AA42462" i="4"/>
  <c r="Z42462" i="4"/>
  <c r="Y42462" i="4"/>
  <c r="X42462" i="4"/>
  <c r="W42462" i="4"/>
  <c r="V42462" i="4"/>
  <c r="U42462" i="4"/>
  <c r="T42462" i="4"/>
  <c r="S42462" i="4"/>
  <c r="R42462" i="4"/>
  <c r="Q42462" i="4"/>
  <c r="P42462" i="4"/>
  <c r="O42462" i="4"/>
  <c r="N42462" i="4"/>
  <c r="M42462" i="4"/>
  <c r="L42462" i="4"/>
  <c r="K42462" i="4"/>
  <c r="J42462" i="4"/>
  <c r="I42462" i="4"/>
  <c r="H42462" i="4"/>
  <c r="G42462" i="4"/>
  <c r="F42462" i="4"/>
  <c r="E42462" i="4"/>
  <c r="D42462" i="4"/>
  <c r="C42462" i="4"/>
  <c r="AI42461" i="4"/>
  <c r="AH42461" i="4"/>
  <c r="AG42461" i="4"/>
  <c r="AF42461" i="4"/>
  <c r="AE42461" i="4"/>
  <c r="AD42461" i="4"/>
  <c r="AC42461" i="4"/>
  <c r="AB42461" i="4"/>
  <c r="AA42461" i="4"/>
  <c r="Z42461" i="4"/>
  <c r="Y42461" i="4"/>
  <c r="X42461" i="4"/>
  <c r="W42461" i="4"/>
  <c r="V42461" i="4"/>
  <c r="U42461" i="4"/>
  <c r="T42461" i="4"/>
  <c r="S42461" i="4"/>
  <c r="R42461" i="4"/>
  <c r="Q42461" i="4"/>
  <c r="P42461" i="4"/>
  <c r="O42461" i="4"/>
  <c r="N42461" i="4"/>
  <c r="M42461" i="4"/>
  <c r="L42461" i="4"/>
  <c r="K42461" i="4"/>
  <c r="J42461" i="4"/>
  <c r="I42461" i="4"/>
  <c r="H42461" i="4"/>
  <c r="G42461" i="4"/>
  <c r="F42461" i="4"/>
  <c r="E42461" i="4"/>
  <c r="D42461" i="4"/>
  <c r="C42461" i="4"/>
  <c r="AI42460" i="4"/>
  <c r="AH42460" i="4"/>
  <c r="AG42460" i="4"/>
  <c r="AF42460" i="4"/>
  <c r="AE42460" i="4"/>
  <c r="AD42460" i="4"/>
  <c r="AC42460" i="4"/>
  <c r="AB42460" i="4"/>
  <c r="AA42460" i="4"/>
  <c r="Z42460" i="4"/>
  <c r="Y42460" i="4"/>
  <c r="X42460" i="4"/>
  <c r="W42460" i="4"/>
  <c r="V42460" i="4"/>
  <c r="U42460" i="4"/>
  <c r="T42460" i="4"/>
  <c r="S42460" i="4"/>
  <c r="R42460" i="4"/>
  <c r="Q42460" i="4"/>
  <c r="P42460" i="4"/>
  <c r="O42460" i="4"/>
  <c r="N42460" i="4"/>
  <c r="M42460" i="4"/>
  <c r="L42460" i="4"/>
  <c r="K42460" i="4"/>
  <c r="J42460" i="4"/>
  <c r="I42460" i="4"/>
  <c r="H42460" i="4"/>
  <c r="G42460" i="4"/>
  <c r="F42460" i="4"/>
  <c r="E42460" i="4"/>
  <c r="D42460" i="4"/>
  <c r="C42460" i="4"/>
  <c r="AI42459" i="4"/>
  <c r="AH42459" i="4"/>
  <c r="AG42459" i="4"/>
  <c r="AF42459" i="4"/>
  <c r="AE42459" i="4"/>
  <c r="AD42459" i="4"/>
  <c r="AC42459" i="4"/>
  <c r="AB42459" i="4"/>
  <c r="AA42459" i="4"/>
  <c r="Z42459" i="4"/>
  <c r="Y42459" i="4"/>
  <c r="X42459" i="4"/>
  <c r="W42459" i="4"/>
  <c r="V42459" i="4"/>
  <c r="U42459" i="4"/>
  <c r="T42459" i="4"/>
  <c r="S42459" i="4"/>
  <c r="R42459" i="4"/>
  <c r="Q42459" i="4"/>
  <c r="P42459" i="4"/>
  <c r="O42459" i="4"/>
  <c r="N42459" i="4"/>
  <c r="M42459" i="4"/>
  <c r="L42459" i="4"/>
  <c r="K42459" i="4"/>
  <c r="J42459" i="4"/>
  <c r="I42459" i="4"/>
  <c r="H42459" i="4"/>
  <c r="G42459" i="4"/>
  <c r="F42459" i="4"/>
  <c r="E42459" i="4"/>
  <c r="D42459" i="4"/>
  <c r="C42459" i="4"/>
  <c r="AI42458" i="4"/>
  <c r="AH42458" i="4"/>
  <c r="AG42458" i="4"/>
  <c r="AF42458" i="4"/>
  <c r="AE42458" i="4"/>
  <c r="AD42458" i="4"/>
  <c r="AC42458" i="4"/>
  <c r="AB42458" i="4"/>
  <c r="AA42458" i="4"/>
  <c r="Z42458" i="4"/>
  <c r="Y42458" i="4"/>
  <c r="X42458" i="4"/>
  <c r="W42458" i="4"/>
  <c r="V42458" i="4"/>
  <c r="U42458" i="4"/>
  <c r="T42458" i="4"/>
  <c r="S42458" i="4"/>
  <c r="R42458" i="4"/>
  <c r="Q42458" i="4"/>
  <c r="P42458" i="4"/>
  <c r="O42458" i="4"/>
  <c r="N42458" i="4"/>
  <c r="M42458" i="4"/>
  <c r="L42458" i="4"/>
  <c r="K42458" i="4"/>
  <c r="J42458" i="4"/>
  <c r="I42458" i="4"/>
  <c r="H42458" i="4"/>
  <c r="G42458" i="4"/>
  <c r="F42458" i="4"/>
  <c r="E42458" i="4"/>
  <c r="D42458" i="4"/>
  <c r="C42458" i="4"/>
  <c r="AI42457" i="4"/>
  <c r="AH42457" i="4"/>
  <c r="AG42457" i="4"/>
  <c r="AF42457" i="4"/>
  <c r="AE42457" i="4"/>
  <c r="AD42457" i="4"/>
  <c r="AC42457" i="4"/>
  <c r="AB42457" i="4"/>
  <c r="AA42457" i="4"/>
  <c r="Z42457" i="4"/>
  <c r="Y42457" i="4"/>
  <c r="X42457" i="4"/>
  <c r="W42457" i="4"/>
  <c r="V42457" i="4"/>
  <c r="U42457" i="4"/>
  <c r="T42457" i="4"/>
  <c r="S42457" i="4"/>
  <c r="R42457" i="4"/>
  <c r="Q42457" i="4"/>
  <c r="P42457" i="4"/>
  <c r="O42457" i="4"/>
  <c r="N42457" i="4"/>
  <c r="M42457" i="4"/>
  <c r="L42457" i="4"/>
  <c r="K42457" i="4"/>
  <c r="J42457" i="4"/>
  <c r="I42457" i="4"/>
  <c r="H42457" i="4"/>
  <c r="G42457" i="4"/>
  <c r="F42457" i="4"/>
  <c r="E42457" i="4"/>
  <c r="D42457" i="4"/>
  <c r="C42457" i="4"/>
  <c r="AI42456" i="4"/>
  <c r="AH42456" i="4"/>
  <c r="AG42456" i="4"/>
  <c r="AF42456" i="4"/>
  <c r="AE42456" i="4"/>
  <c r="AD42456" i="4"/>
  <c r="AC42456" i="4"/>
  <c r="AB42456" i="4"/>
  <c r="AA42456" i="4"/>
  <c r="Z42456" i="4"/>
  <c r="Y42456" i="4"/>
  <c r="X42456" i="4"/>
  <c r="W42456" i="4"/>
  <c r="V42456" i="4"/>
  <c r="U42456" i="4"/>
  <c r="T42456" i="4"/>
  <c r="S42456" i="4"/>
  <c r="R42456" i="4"/>
  <c r="Q42456" i="4"/>
  <c r="P42456" i="4"/>
  <c r="O42456" i="4"/>
  <c r="N42456" i="4"/>
  <c r="M42456" i="4"/>
  <c r="L42456" i="4"/>
  <c r="K42456" i="4"/>
  <c r="J42456" i="4"/>
  <c r="I42456" i="4"/>
  <c r="H42456" i="4"/>
  <c r="G42456" i="4"/>
  <c r="F42456" i="4"/>
  <c r="E42456" i="4"/>
  <c r="D42456" i="4"/>
  <c r="C42456" i="4"/>
  <c r="AI42455" i="4"/>
  <c r="AH42455" i="4"/>
  <c r="AG42455" i="4"/>
  <c r="AF42455" i="4"/>
  <c r="AE42455" i="4"/>
  <c r="AD42455" i="4"/>
  <c r="AC42455" i="4"/>
  <c r="AB42455" i="4"/>
  <c r="AA42455" i="4"/>
  <c r="Z42455" i="4"/>
  <c r="Y42455" i="4"/>
  <c r="X42455" i="4"/>
  <c r="W42455" i="4"/>
  <c r="V42455" i="4"/>
  <c r="U42455" i="4"/>
  <c r="T42455" i="4"/>
  <c r="S42455" i="4"/>
  <c r="R42455" i="4"/>
  <c r="Q42455" i="4"/>
  <c r="P42455" i="4"/>
  <c r="O42455" i="4"/>
  <c r="N42455" i="4"/>
  <c r="M42455" i="4"/>
  <c r="L42455" i="4"/>
  <c r="K42455" i="4"/>
  <c r="J42455" i="4"/>
  <c r="I42455" i="4"/>
  <c r="H42455" i="4"/>
  <c r="G42455" i="4"/>
  <c r="F42455" i="4"/>
  <c r="E42455" i="4"/>
  <c r="D42455" i="4"/>
  <c r="C42455" i="4"/>
  <c r="AI42454" i="4"/>
  <c r="AH42454" i="4"/>
  <c r="AG42454" i="4"/>
  <c r="AF42454" i="4"/>
  <c r="AE42454" i="4"/>
  <c r="AD42454" i="4"/>
  <c r="AC42454" i="4"/>
  <c r="AB42454" i="4"/>
  <c r="AA42454" i="4"/>
  <c r="Z42454" i="4"/>
  <c r="Y42454" i="4"/>
  <c r="X42454" i="4"/>
  <c r="W42454" i="4"/>
  <c r="V42454" i="4"/>
  <c r="U42454" i="4"/>
  <c r="T42454" i="4"/>
  <c r="S42454" i="4"/>
  <c r="R42454" i="4"/>
  <c r="Q42454" i="4"/>
  <c r="P42454" i="4"/>
  <c r="O42454" i="4"/>
  <c r="N42454" i="4"/>
  <c r="M42454" i="4"/>
  <c r="L42454" i="4"/>
  <c r="K42454" i="4"/>
  <c r="J42454" i="4"/>
  <c r="I42454" i="4"/>
  <c r="H42454" i="4"/>
  <c r="G42454" i="4"/>
  <c r="F42454" i="4"/>
  <c r="E42454" i="4"/>
  <c r="D42454" i="4"/>
  <c r="C42454" i="4"/>
  <c r="AI42453" i="4"/>
  <c r="AH42453" i="4"/>
  <c r="AG42453" i="4"/>
  <c r="AF42453" i="4"/>
  <c r="AE42453" i="4"/>
  <c r="AD42453" i="4"/>
  <c r="AC42453" i="4"/>
  <c r="AB42453" i="4"/>
  <c r="AA42453" i="4"/>
  <c r="Z42453" i="4"/>
  <c r="Y42453" i="4"/>
  <c r="X42453" i="4"/>
  <c r="W42453" i="4"/>
  <c r="V42453" i="4"/>
  <c r="U42453" i="4"/>
  <c r="T42453" i="4"/>
  <c r="S42453" i="4"/>
  <c r="R42453" i="4"/>
  <c r="Q42453" i="4"/>
  <c r="P42453" i="4"/>
  <c r="O42453" i="4"/>
  <c r="N42453" i="4"/>
  <c r="M42453" i="4"/>
  <c r="L42453" i="4"/>
  <c r="K42453" i="4"/>
  <c r="J42453" i="4"/>
  <c r="I42453" i="4"/>
  <c r="H42453" i="4"/>
  <c r="G42453" i="4"/>
  <c r="F42453" i="4"/>
  <c r="E42453" i="4"/>
  <c r="D42453" i="4"/>
  <c r="C42453" i="4"/>
  <c r="AI42452" i="4"/>
  <c r="AH42452" i="4"/>
  <c r="AG42452" i="4"/>
  <c r="AF42452" i="4"/>
  <c r="AE42452" i="4"/>
  <c r="AD42452" i="4"/>
  <c r="AC42452" i="4"/>
  <c r="AB42452" i="4"/>
  <c r="AA42452" i="4"/>
  <c r="Z42452" i="4"/>
  <c r="Y42452" i="4"/>
  <c r="X42452" i="4"/>
  <c r="W42452" i="4"/>
  <c r="V42452" i="4"/>
  <c r="U42452" i="4"/>
  <c r="T42452" i="4"/>
  <c r="S42452" i="4"/>
  <c r="R42452" i="4"/>
  <c r="Q42452" i="4"/>
  <c r="P42452" i="4"/>
  <c r="O42452" i="4"/>
  <c r="N42452" i="4"/>
  <c r="M42452" i="4"/>
  <c r="L42452" i="4"/>
  <c r="K42452" i="4"/>
  <c r="J42452" i="4"/>
  <c r="I42452" i="4"/>
  <c r="H42452" i="4"/>
  <c r="G42452" i="4"/>
  <c r="F42452" i="4"/>
  <c r="E42452" i="4"/>
  <c r="D42452" i="4"/>
  <c r="C42452" i="4"/>
  <c r="AI42451" i="4"/>
  <c r="AH42451" i="4"/>
  <c r="AG42451" i="4"/>
  <c r="AF42451" i="4"/>
  <c r="AE42451" i="4"/>
  <c r="AD42451" i="4"/>
  <c r="AC42451" i="4"/>
  <c r="AB42451" i="4"/>
  <c r="AA42451" i="4"/>
  <c r="Z42451" i="4"/>
  <c r="Y42451" i="4"/>
  <c r="X42451" i="4"/>
  <c r="W42451" i="4"/>
  <c r="V42451" i="4"/>
  <c r="U42451" i="4"/>
  <c r="T42451" i="4"/>
  <c r="S42451" i="4"/>
  <c r="R42451" i="4"/>
  <c r="Q42451" i="4"/>
  <c r="P42451" i="4"/>
  <c r="O42451" i="4"/>
  <c r="N42451" i="4"/>
  <c r="M42451" i="4"/>
  <c r="L42451" i="4"/>
  <c r="K42451" i="4"/>
  <c r="J42451" i="4"/>
  <c r="I42451" i="4"/>
  <c r="H42451" i="4"/>
  <c r="G42451" i="4"/>
  <c r="F42451" i="4"/>
  <c r="E42451" i="4"/>
  <c r="D42451" i="4"/>
  <c r="C42451" i="4"/>
  <c r="AI42450" i="4"/>
  <c r="AH42450" i="4"/>
  <c r="AG42450" i="4"/>
  <c r="AF42450" i="4"/>
  <c r="AE42450" i="4"/>
  <c r="AD42450" i="4"/>
  <c r="AC42450" i="4"/>
  <c r="AB42450" i="4"/>
  <c r="AA42450" i="4"/>
  <c r="Z42450" i="4"/>
  <c r="Y42450" i="4"/>
  <c r="X42450" i="4"/>
  <c r="W42450" i="4"/>
  <c r="V42450" i="4"/>
  <c r="U42450" i="4"/>
  <c r="T42450" i="4"/>
  <c r="S42450" i="4"/>
  <c r="R42450" i="4"/>
  <c r="Q42450" i="4"/>
  <c r="P42450" i="4"/>
  <c r="O42450" i="4"/>
  <c r="N42450" i="4"/>
  <c r="M42450" i="4"/>
  <c r="L42450" i="4"/>
  <c r="K42450" i="4"/>
  <c r="J42450" i="4"/>
  <c r="I42450" i="4"/>
  <c r="H42450" i="4"/>
  <c r="G42450" i="4"/>
  <c r="F42450" i="4"/>
  <c r="E42450" i="4"/>
  <c r="D42450" i="4"/>
  <c r="C42450" i="4"/>
  <c r="AI42449" i="4"/>
  <c r="AH42449" i="4"/>
  <c r="AG42449" i="4"/>
  <c r="AF42449" i="4"/>
  <c r="AE42449" i="4"/>
  <c r="AD42449" i="4"/>
  <c r="AC42449" i="4"/>
  <c r="AB42449" i="4"/>
  <c r="AA42449" i="4"/>
  <c r="Z42449" i="4"/>
  <c r="Y42449" i="4"/>
  <c r="X42449" i="4"/>
  <c r="W42449" i="4"/>
  <c r="V42449" i="4"/>
  <c r="U42449" i="4"/>
  <c r="T42449" i="4"/>
  <c r="S42449" i="4"/>
  <c r="R42449" i="4"/>
  <c r="Q42449" i="4"/>
  <c r="P42449" i="4"/>
  <c r="O42449" i="4"/>
  <c r="N42449" i="4"/>
  <c r="M42449" i="4"/>
  <c r="L42449" i="4"/>
  <c r="K42449" i="4"/>
  <c r="J42449" i="4"/>
  <c r="I42449" i="4"/>
  <c r="H42449" i="4"/>
  <c r="G42449" i="4"/>
  <c r="F42449" i="4"/>
  <c r="E42449" i="4"/>
  <c r="D42449" i="4"/>
  <c r="C42449" i="4"/>
  <c r="AI42448" i="4"/>
  <c r="AH42448" i="4"/>
  <c r="AG42448" i="4"/>
  <c r="AF42448" i="4"/>
  <c r="AE42448" i="4"/>
  <c r="AD42448" i="4"/>
  <c r="AC42448" i="4"/>
  <c r="AB42448" i="4"/>
  <c r="AA42448" i="4"/>
  <c r="Z42448" i="4"/>
  <c r="Y42448" i="4"/>
  <c r="X42448" i="4"/>
  <c r="W42448" i="4"/>
  <c r="V42448" i="4"/>
  <c r="U42448" i="4"/>
  <c r="T42448" i="4"/>
  <c r="S42448" i="4"/>
  <c r="R42448" i="4"/>
  <c r="Q42448" i="4"/>
  <c r="P42448" i="4"/>
  <c r="O42448" i="4"/>
  <c r="N42448" i="4"/>
  <c r="M42448" i="4"/>
  <c r="L42448" i="4"/>
  <c r="K42448" i="4"/>
  <c r="J42448" i="4"/>
  <c r="I42448" i="4"/>
  <c r="H42448" i="4"/>
  <c r="G42448" i="4"/>
  <c r="F42448" i="4"/>
  <c r="E42448" i="4"/>
  <c r="D42448" i="4"/>
  <c r="C42448" i="4"/>
  <c r="AI42447" i="4"/>
  <c r="AH42447" i="4"/>
  <c r="AG42447" i="4"/>
  <c r="AF42447" i="4"/>
  <c r="AE42447" i="4"/>
  <c r="AD42447" i="4"/>
  <c r="AC42447" i="4"/>
  <c r="AB42447" i="4"/>
  <c r="AA42447" i="4"/>
  <c r="Z42447" i="4"/>
  <c r="Y42447" i="4"/>
  <c r="X42447" i="4"/>
  <c r="W42447" i="4"/>
  <c r="V42447" i="4"/>
  <c r="U42447" i="4"/>
  <c r="T42447" i="4"/>
  <c r="S42447" i="4"/>
  <c r="R42447" i="4"/>
  <c r="Q42447" i="4"/>
  <c r="P42447" i="4"/>
  <c r="O42447" i="4"/>
  <c r="N42447" i="4"/>
  <c r="M42447" i="4"/>
  <c r="L42447" i="4"/>
  <c r="K42447" i="4"/>
  <c r="J42447" i="4"/>
  <c r="I42447" i="4"/>
  <c r="H42447" i="4"/>
  <c r="G42447" i="4"/>
  <c r="F42447" i="4"/>
  <c r="E42447" i="4"/>
  <c r="D42447" i="4"/>
  <c r="C42447" i="4"/>
  <c r="AI42446" i="4"/>
  <c r="AH42446" i="4"/>
  <c r="AG42446" i="4"/>
  <c r="AF42446" i="4"/>
  <c r="AE42446" i="4"/>
  <c r="AD42446" i="4"/>
  <c r="AC42446" i="4"/>
  <c r="AB42446" i="4"/>
  <c r="AA42446" i="4"/>
  <c r="Z42446" i="4"/>
  <c r="Y42446" i="4"/>
  <c r="X42446" i="4"/>
  <c r="W42446" i="4"/>
  <c r="V42446" i="4"/>
  <c r="U42446" i="4"/>
  <c r="T42446" i="4"/>
  <c r="S42446" i="4"/>
  <c r="R42446" i="4"/>
  <c r="Q42446" i="4"/>
  <c r="P42446" i="4"/>
  <c r="O42446" i="4"/>
  <c r="N42446" i="4"/>
  <c r="M42446" i="4"/>
  <c r="L42446" i="4"/>
  <c r="K42446" i="4"/>
  <c r="J42446" i="4"/>
  <c r="I42446" i="4"/>
  <c r="H42446" i="4"/>
  <c r="G42446" i="4"/>
  <c r="F42446" i="4"/>
  <c r="E42446" i="4"/>
  <c r="D42446" i="4"/>
  <c r="C42446" i="4"/>
  <c r="AI42445" i="4"/>
  <c r="AH42445" i="4"/>
  <c r="AG42445" i="4"/>
  <c r="AF42445" i="4"/>
  <c r="AE42445" i="4"/>
  <c r="AD42445" i="4"/>
  <c r="AC42445" i="4"/>
  <c r="AB42445" i="4"/>
  <c r="AA42445" i="4"/>
  <c r="Z42445" i="4"/>
  <c r="Y42445" i="4"/>
  <c r="X42445" i="4"/>
  <c r="W42445" i="4"/>
  <c r="V42445" i="4"/>
  <c r="U42445" i="4"/>
  <c r="T42445" i="4"/>
  <c r="S42445" i="4"/>
  <c r="R42445" i="4"/>
  <c r="Q42445" i="4"/>
  <c r="P42445" i="4"/>
  <c r="O42445" i="4"/>
  <c r="N42445" i="4"/>
  <c r="M42445" i="4"/>
  <c r="L42445" i="4"/>
  <c r="K42445" i="4"/>
  <c r="J42445" i="4"/>
  <c r="I42445" i="4"/>
  <c r="H42445" i="4"/>
  <c r="G42445" i="4"/>
  <c r="F42445" i="4"/>
  <c r="E42445" i="4"/>
  <c r="D42445" i="4"/>
  <c r="C42445" i="4"/>
  <c r="AI42444" i="4"/>
  <c r="AH42444" i="4"/>
  <c r="AG42444" i="4"/>
  <c r="AF42444" i="4"/>
  <c r="AE42444" i="4"/>
  <c r="AD42444" i="4"/>
  <c r="AC42444" i="4"/>
  <c r="AB42444" i="4"/>
  <c r="AA42444" i="4"/>
  <c r="Z42444" i="4"/>
  <c r="Y42444" i="4"/>
  <c r="X42444" i="4"/>
  <c r="W42444" i="4"/>
  <c r="V42444" i="4"/>
  <c r="U42444" i="4"/>
  <c r="T42444" i="4"/>
  <c r="S42444" i="4"/>
  <c r="R42444" i="4"/>
  <c r="Q42444" i="4"/>
  <c r="P42444" i="4"/>
  <c r="O42444" i="4"/>
  <c r="N42444" i="4"/>
  <c r="M42444" i="4"/>
  <c r="L42444" i="4"/>
  <c r="K42444" i="4"/>
  <c r="J42444" i="4"/>
  <c r="I42444" i="4"/>
  <c r="H42444" i="4"/>
  <c r="G42444" i="4"/>
  <c r="F42444" i="4"/>
  <c r="E42444" i="4"/>
  <c r="D42444" i="4"/>
  <c r="C42444" i="4"/>
  <c r="AI42443" i="4"/>
  <c r="AH42443" i="4"/>
  <c r="AG42443" i="4"/>
  <c r="AF42443" i="4"/>
  <c r="AE42443" i="4"/>
  <c r="AD42443" i="4"/>
  <c r="AC42443" i="4"/>
  <c r="AB42443" i="4"/>
  <c r="AA42443" i="4"/>
  <c r="Z42443" i="4"/>
  <c r="Y42443" i="4"/>
  <c r="X42443" i="4"/>
  <c r="W42443" i="4"/>
  <c r="V42443" i="4"/>
  <c r="U42443" i="4"/>
  <c r="T42443" i="4"/>
  <c r="S42443" i="4"/>
  <c r="R42443" i="4"/>
  <c r="Q42443" i="4"/>
  <c r="P42443" i="4"/>
  <c r="O42443" i="4"/>
  <c r="N42443" i="4"/>
  <c r="M42443" i="4"/>
  <c r="L42443" i="4"/>
  <c r="K42443" i="4"/>
  <c r="J42443" i="4"/>
  <c r="I42443" i="4"/>
  <c r="H42443" i="4"/>
  <c r="G42443" i="4"/>
  <c r="F42443" i="4"/>
  <c r="E42443" i="4"/>
  <c r="D42443" i="4"/>
  <c r="C42443" i="4"/>
  <c r="AI42442" i="4"/>
  <c r="AH42442" i="4"/>
  <c r="AG42442" i="4"/>
  <c r="AF42442" i="4"/>
  <c r="AE42442" i="4"/>
  <c r="AD42442" i="4"/>
  <c r="AC42442" i="4"/>
  <c r="AB42442" i="4"/>
  <c r="AA42442" i="4"/>
  <c r="Z42442" i="4"/>
  <c r="Y42442" i="4"/>
  <c r="X42442" i="4"/>
  <c r="W42442" i="4"/>
  <c r="V42442" i="4"/>
  <c r="U42442" i="4"/>
  <c r="T42442" i="4"/>
  <c r="S42442" i="4"/>
  <c r="R42442" i="4"/>
  <c r="Q42442" i="4"/>
  <c r="P42442" i="4"/>
  <c r="O42442" i="4"/>
  <c r="N42442" i="4"/>
  <c r="M42442" i="4"/>
  <c r="L42442" i="4"/>
  <c r="K42442" i="4"/>
  <c r="J42442" i="4"/>
  <c r="I42442" i="4"/>
  <c r="H42442" i="4"/>
  <c r="G42442" i="4"/>
  <c r="F42442" i="4"/>
  <c r="E42442" i="4"/>
  <c r="D42442" i="4"/>
  <c r="C42442" i="4"/>
  <c r="AI42441" i="4"/>
  <c r="AH42441" i="4"/>
  <c r="AG42441" i="4"/>
  <c r="AF42441" i="4"/>
  <c r="AE42441" i="4"/>
  <c r="AD42441" i="4"/>
  <c r="AC42441" i="4"/>
  <c r="AB42441" i="4"/>
  <c r="AA42441" i="4"/>
  <c r="Z42441" i="4"/>
  <c r="Y42441" i="4"/>
  <c r="X42441" i="4"/>
  <c r="W42441" i="4"/>
  <c r="V42441" i="4"/>
  <c r="U42441" i="4"/>
  <c r="T42441" i="4"/>
  <c r="S42441" i="4"/>
  <c r="R42441" i="4"/>
  <c r="Q42441" i="4"/>
  <c r="P42441" i="4"/>
  <c r="O42441" i="4"/>
  <c r="N42441" i="4"/>
  <c r="M42441" i="4"/>
  <c r="L42441" i="4"/>
  <c r="K42441" i="4"/>
  <c r="J42441" i="4"/>
  <c r="I42441" i="4"/>
  <c r="H42441" i="4"/>
  <c r="G42441" i="4"/>
  <c r="F42441" i="4"/>
  <c r="E42441" i="4"/>
  <c r="D42441" i="4"/>
  <c r="C42441" i="4"/>
  <c r="AI42440" i="4"/>
  <c r="AH42440" i="4"/>
  <c r="AG42440" i="4"/>
  <c r="AF42440" i="4"/>
  <c r="AE42440" i="4"/>
  <c r="AD42440" i="4"/>
  <c r="AC42440" i="4"/>
  <c r="AB42440" i="4"/>
  <c r="AA42440" i="4"/>
  <c r="Z42440" i="4"/>
  <c r="Y42440" i="4"/>
  <c r="X42440" i="4"/>
  <c r="W42440" i="4"/>
  <c r="V42440" i="4"/>
  <c r="U42440" i="4"/>
  <c r="T42440" i="4"/>
  <c r="S42440" i="4"/>
  <c r="R42440" i="4"/>
  <c r="Q42440" i="4"/>
  <c r="P42440" i="4"/>
  <c r="O42440" i="4"/>
  <c r="N42440" i="4"/>
  <c r="M42440" i="4"/>
  <c r="L42440" i="4"/>
  <c r="K42440" i="4"/>
  <c r="J42440" i="4"/>
  <c r="I42440" i="4"/>
  <c r="H42440" i="4"/>
  <c r="G42440" i="4"/>
  <c r="F42440" i="4"/>
  <c r="E42440" i="4"/>
  <c r="D42440" i="4"/>
  <c r="C42440" i="4"/>
  <c r="AI42439" i="4"/>
  <c r="AH42439" i="4"/>
  <c r="AG42439" i="4"/>
  <c r="AF42439" i="4"/>
  <c r="AE42439" i="4"/>
  <c r="AD42439" i="4"/>
  <c r="AC42439" i="4"/>
  <c r="AB42439" i="4"/>
  <c r="AA42439" i="4"/>
  <c r="Z42439" i="4"/>
  <c r="Y42439" i="4"/>
  <c r="X42439" i="4"/>
  <c r="W42439" i="4"/>
  <c r="V42439" i="4"/>
  <c r="U42439" i="4"/>
  <c r="T42439" i="4"/>
  <c r="S42439" i="4"/>
  <c r="R42439" i="4"/>
  <c r="Q42439" i="4"/>
  <c r="P42439" i="4"/>
  <c r="O42439" i="4"/>
  <c r="N42439" i="4"/>
  <c r="M42439" i="4"/>
  <c r="L42439" i="4"/>
  <c r="K42439" i="4"/>
  <c r="J42439" i="4"/>
  <c r="I42439" i="4"/>
  <c r="H42439" i="4"/>
  <c r="G42439" i="4"/>
  <c r="F42439" i="4"/>
  <c r="E42439" i="4"/>
  <c r="D42439" i="4"/>
  <c r="C42439" i="4"/>
  <c r="AI42438" i="4"/>
  <c r="AH42438" i="4"/>
  <c r="AG42438" i="4"/>
  <c r="AF42438" i="4"/>
  <c r="AE42438" i="4"/>
  <c r="AD42438" i="4"/>
  <c r="AC42438" i="4"/>
  <c r="AB42438" i="4"/>
  <c r="AA42438" i="4"/>
  <c r="Z42438" i="4"/>
  <c r="Y42438" i="4"/>
  <c r="X42438" i="4"/>
  <c r="W42438" i="4"/>
  <c r="V42438" i="4"/>
  <c r="U42438" i="4"/>
  <c r="T42438" i="4"/>
  <c r="S42438" i="4"/>
  <c r="R42438" i="4"/>
  <c r="Q42438" i="4"/>
  <c r="P42438" i="4"/>
  <c r="O42438" i="4"/>
  <c r="N42438" i="4"/>
  <c r="M42438" i="4"/>
  <c r="L42438" i="4"/>
  <c r="K42438" i="4"/>
  <c r="J42438" i="4"/>
  <c r="I42438" i="4"/>
  <c r="H42438" i="4"/>
  <c r="G42438" i="4"/>
  <c r="F42438" i="4"/>
  <c r="E42438" i="4"/>
  <c r="D42438" i="4"/>
  <c r="C42438" i="4"/>
  <c r="AI42437" i="4"/>
  <c r="AH42437" i="4"/>
  <c r="AG42437" i="4"/>
  <c r="AF42437" i="4"/>
  <c r="AE42437" i="4"/>
  <c r="AD42437" i="4"/>
  <c r="AC42437" i="4"/>
  <c r="AB42437" i="4"/>
  <c r="AA42437" i="4"/>
  <c r="Z42437" i="4"/>
  <c r="Y42437" i="4"/>
  <c r="X42437" i="4"/>
  <c r="W42437" i="4"/>
  <c r="V42437" i="4"/>
  <c r="U42437" i="4"/>
  <c r="T42437" i="4"/>
  <c r="S42437" i="4"/>
  <c r="R42437" i="4"/>
  <c r="Q42437" i="4"/>
  <c r="P42437" i="4"/>
  <c r="O42437" i="4"/>
  <c r="N42437" i="4"/>
  <c r="M42437" i="4"/>
  <c r="L42437" i="4"/>
  <c r="K42437" i="4"/>
  <c r="J42437" i="4"/>
  <c r="I42437" i="4"/>
  <c r="H42437" i="4"/>
  <c r="G42437" i="4"/>
  <c r="F42437" i="4"/>
  <c r="E42437" i="4"/>
  <c r="D42437" i="4"/>
  <c r="C42437" i="4"/>
  <c r="AI42436" i="4"/>
  <c r="AH42436" i="4"/>
  <c r="AG42436" i="4"/>
  <c r="AF42436" i="4"/>
  <c r="AE42436" i="4"/>
  <c r="AD42436" i="4"/>
  <c r="AC42436" i="4"/>
  <c r="AB42436" i="4"/>
  <c r="AA42436" i="4"/>
  <c r="Z42436" i="4"/>
  <c r="Y42436" i="4"/>
  <c r="X42436" i="4"/>
  <c r="W42436" i="4"/>
  <c r="V42436" i="4"/>
  <c r="U42436" i="4"/>
  <c r="T42436" i="4"/>
  <c r="S42436" i="4"/>
  <c r="R42436" i="4"/>
  <c r="Q42436" i="4"/>
  <c r="P42436" i="4"/>
  <c r="O42436" i="4"/>
  <c r="N42436" i="4"/>
  <c r="M42436" i="4"/>
  <c r="L42436" i="4"/>
  <c r="K42436" i="4"/>
  <c r="J42436" i="4"/>
  <c r="I42436" i="4"/>
  <c r="H42436" i="4"/>
  <c r="G42436" i="4"/>
  <c r="F42436" i="4"/>
  <c r="E42436" i="4"/>
  <c r="D42436" i="4"/>
  <c r="C42436" i="4"/>
  <c r="AI42435" i="4"/>
  <c r="AH42435" i="4"/>
  <c r="AG42435" i="4"/>
  <c r="AF42435" i="4"/>
  <c r="AE42435" i="4"/>
  <c r="AD42435" i="4"/>
  <c r="AC42435" i="4"/>
  <c r="AB42435" i="4"/>
  <c r="AA42435" i="4"/>
  <c r="Z42435" i="4"/>
  <c r="Y42435" i="4"/>
  <c r="X42435" i="4"/>
  <c r="W42435" i="4"/>
  <c r="V42435" i="4"/>
  <c r="U42435" i="4"/>
  <c r="T42435" i="4"/>
  <c r="S42435" i="4"/>
  <c r="R42435" i="4"/>
  <c r="Q42435" i="4"/>
  <c r="P42435" i="4"/>
  <c r="O42435" i="4"/>
  <c r="N42435" i="4"/>
  <c r="M42435" i="4"/>
  <c r="L42435" i="4"/>
  <c r="K42435" i="4"/>
  <c r="J42435" i="4"/>
  <c r="I42435" i="4"/>
  <c r="H42435" i="4"/>
  <c r="G42435" i="4"/>
  <c r="F42435" i="4"/>
  <c r="E42435" i="4"/>
  <c r="D42435" i="4"/>
  <c r="C42435" i="4"/>
  <c r="AI42434" i="4"/>
  <c r="AH42434" i="4"/>
  <c r="AG42434" i="4"/>
  <c r="AF42434" i="4"/>
  <c r="AE42434" i="4"/>
  <c r="AD42434" i="4"/>
  <c r="AC42434" i="4"/>
  <c r="AB42434" i="4"/>
  <c r="AA42434" i="4"/>
  <c r="Z42434" i="4"/>
  <c r="Y42434" i="4"/>
  <c r="X42434" i="4"/>
  <c r="W42434" i="4"/>
  <c r="V42434" i="4"/>
  <c r="U42434" i="4"/>
  <c r="T42434" i="4"/>
  <c r="S42434" i="4"/>
  <c r="R42434" i="4"/>
  <c r="Q42434" i="4"/>
  <c r="P42434" i="4"/>
  <c r="O42434" i="4"/>
  <c r="N42434" i="4"/>
  <c r="M42434" i="4"/>
  <c r="L42434" i="4"/>
  <c r="K42434" i="4"/>
  <c r="J42434" i="4"/>
  <c r="I42434" i="4"/>
  <c r="H42434" i="4"/>
  <c r="G42434" i="4"/>
  <c r="F42434" i="4"/>
  <c r="E42434" i="4"/>
  <c r="D42434" i="4"/>
  <c r="C42434" i="4"/>
  <c r="AI42433" i="4"/>
  <c r="AH42433" i="4"/>
  <c r="AG42433" i="4"/>
  <c r="AF42433" i="4"/>
  <c r="AE42433" i="4"/>
  <c r="AD42433" i="4"/>
  <c r="AC42433" i="4"/>
  <c r="AB42433" i="4"/>
  <c r="AA42433" i="4"/>
  <c r="Z42433" i="4"/>
  <c r="Y42433" i="4"/>
  <c r="X42433" i="4"/>
  <c r="W42433" i="4"/>
  <c r="V42433" i="4"/>
  <c r="U42433" i="4"/>
  <c r="T42433" i="4"/>
  <c r="S42433" i="4"/>
  <c r="R42433" i="4"/>
  <c r="Q42433" i="4"/>
  <c r="P42433" i="4"/>
  <c r="O42433" i="4"/>
  <c r="N42433" i="4"/>
  <c r="M42433" i="4"/>
  <c r="L42433" i="4"/>
  <c r="K42433" i="4"/>
  <c r="J42433" i="4"/>
  <c r="I42433" i="4"/>
  <c r="H42433" i="4"/>
  <c r="G42433" i="4"/>
  <c r="F42433" i="4"/>
  <c r="E42433" i="4"/>
  <c r="D42433" i="4"/>
  <c r="C42433" i="4"/>
  <c r="AI42432" i="4"/>
  <c r="AH42432" i="4"/>
  <c r="AG42432" i="4"/>
  <c r="AF42432" i="4"/>
  <c r="AE42432" i="4"/>
  <c r="AD42432" i="4"/>
  <c r="AC42432" i="4"/>
  <c r="AB42432" i="4"/>
  <c r="AA42432" i="4"/>
  <c r="Z42432" i="4"/>
  <c r="Y42432" i="4"/>
  <c r="X42432" i="4"/>
  <c r="W42432" i="4"/>
  <c r="V42432" i="4"/>
  <c r="U42432" i="4"/>
  <c r="T42432" i="4"/>
  <c r="S42432" i="4"/>
  <c r="R42432" i="4"/>
  <c r="Q42432" i="4"/>
  <c r="P42432" i="4"/>
  <c r="O42432" i="4"/>
  <c r="N42432" i="4"/>
  <c r="M42432" i="4"/>
  <c r="L42432" i="4"/>
  <c r="K42432" i="4"/>
  <c r="J42432" i="4"/>
  <c r="I42432" i="4"/>
  <c r="H42432" i="4"/>
  <c r="G42432" i="4"/>
  <c r="F42432" i="4"/>
  <c r="E42432" i="4"/>
  <c r="D42432" i="4"/>
  <c r="C42432" i="4"/>
  <c r="AI42431" i="4"/>
  <c r="AH42431" i="4"/>
  <c r="AG42431" i="4"/>
  <c r="AF42431" i="4"/>
  <c r="AE42431" i="4"/>
  <c r="AD42431" i="4"/>
  <c r="AC42431" i="4"/>
  <c r="AB42431" i="4"/>
  <c r="AA42431" i="4"/>
  <c r="Z42431" i="4"/>
  <c r="Y42431" i="4"/>
  <c r="X42431" i="4"/>
  <c r="W42431" i="4"/>
  <c r="V42431" i="4"/>
  <c r="U42431" i="4"/>
  <c r="T42431" i="4"/>
  <c r="S42431" i="4"/>
  <c r="R42431" i="4"/>
  <c r="Q42431" i="4"/>
  <c r="P42431" i="4"/>
  <c r="O42431" i="4"/>
  <c r="N42431" i="4"/>
  <c r="M42431" i="4"/>
  <c r="L42431" i="4"/>
  <c r="K42431" i="4"/>
  <c r="J42431" i="4"/>
  <c r="I42431" i="4"/>
  <c r="H42431" i="4"/>
  <c r="G42431" i="4"/>
  <c r="F42431" i="4"/>
  <c r="E42431" i="4"/>
  <c r="D42431" i="4"/>
  <c r="C42431" i="4"/>
  <c r="AI42430" i="4"/>
  <c r="AH42430" i="4"/>
  <c r="AG42430" i="4"/>
  <c r="AF42430" i="4"/>
  <c r="AE42430" i="4"/>
  <c r="AD42430" i="4"/>
  <c r="AC42430" i="4"/>
  <c r="AB42430" i="4"/>
  <c r="AA42430" i="4"/>
  <c r="Z42430" i="4"/>
  <c r="Y42430" i="4"/>
  <c r="X42430" i="4"/>
  <c r="W42430" i="4"/>
  <c r="V42430" i="4"/>
  <c r="U42430" i="4"/>
  <c r="T42430" i="4"/>
  <c r="S42430" i="4"/>
  <c r="R42430" i="4"/>
  <c r="Q42430" i="4"/>
  <c r="P42430" i="4"/>
  <c r="O42430" i="4"/>
  <c r="N42430" i="4"/>
  <c r="M42430" i="4"/>
  <c r="L42430" i="4"/>
  <c r="K42430" i="4"/>
  <c r="J42430" i="4"/>
  <c r="I42430" i="4"/>
  <c r="H42430" i="4"/>
  <c r="G42430" i="4"/>
  <c r="F42430" i="4"/>
  <c r="E42430" i="4"/>
  <c r="D42430" i="4"/>
  <c r="C42430" i="4"/>
  <c r="AI42429" i="4"/>
  <c r="AH42429" i="4"/>
  <c r="AG42429" i="4"/>
  <c r="AF42429" i="4"/>
  <c r="AE42429" i="4"/>
  <c r="AD42429" i="4"/>
  <c r="AC42429" i="4"/>
  <c r="AB42429" i="4"/>
  <c r="AA42429" i="4"/>
  <c r="Z42429" i="4"/>
  <c r="Y42429" i="4"/>
  <c r="X42429" i="4"/>
  <c r="W42429" i="4"/>
  <c r="V42429" i="4"/>
  <c r="U42429" i="4"/>
  <c r="T42429" i="4"/>
  <c r="S42429" i="4"/>
  <c r="R42429" i="4"/>
  <c r="Q42429" i="4"/>
  <c r="P42429" i="4"/>
  <c r="O42429" i="4"/>
  <c r="N42429" i="4"/>
  <c r="M42429" i="4"/>
  <c r="L42429" i="4"/>
  <c r="K42429" i="4"/>
  <c r="J42429" i="4"/>
  <c r="I42429" i="4"/>
  <c r="H42429" i="4"/>
  <c r="G42429" i="4"/>
  <c r="F42429" i="4"/>
  <c r="E42429" i="4"/>
  <c r="D42429" i="4"/>
  <c r="C42429" i="4"/>
  <c r="AI42428" i="4"/>
  <c r="AH42428" i="4"/>
  <c r="AG42428" i="4"/>
  <c r="AF42428" i="4"/>
  <c r="AE42428" i="4"/>
  <c r="AD42428" i="4"/>
  <c r="AC42428" i="4"/>
  <c r="AB42428" i="4"/>
  <c r="AA42428" i="4"/>
  <c r="Z42428" i="4"/>
  <c r="Y42428" i="4"/>
  <c r="X42428" i="4"/>
  <c r="W42428" i="4"/>
  <c r="V42428" i="4"/>
  <c r="U42428" i="4"/>
  <c r="T42428" i="4"/>
  <c r="S42428" i="4"/>
  <c r="R42428" i="4"/>
  <c r="Q42428" i="4"/>
  <c r="P42428" i="4"/>
  <c r="O42428" i="4"/>
  <c r="N42428" i="4"/>
  <c r="M42428" i="4"/>
  <c r="L42428" i="4"/>
  <c r="K42428" i="4"/>
  <c r="J42428" i="4"/>
  <c r="I42428" i="4"/>
  <c r="H42428" i="4"/>
  <c r="G42428" i="4"/>
  <c r="F42428" i="4"/>
  <c r="E42428" i="4"/>
  <c r="D42428" i="4"/>
  <c r="C42428" i="4"/>
  <c r="AI42427" i="4"/>
  <c r="AH42427" i="4"/>
  <c r="AG42427" i="4"/>
  <c r="AF42427" i="4"/>
  <c r="AE42427" i="4"/>
  <c r="AD42427" i="4"/>
  <c r="AC42427" i="4"/>
  <c r="AB42427" i="4"/>
  <c r="AA42427" i="4"/>
  <c r="Z42427" i="4"/>
  <c r="Y42427" i="4"/>
  <c r="X42427" i="4"/>
  <c r="W42427" i="4"/>
  <c r="V42427" i="4"/>
  <c r="U42427" i="4"/>
  <c r="T42427" i="4"/>
  <c r="S42427" i="4"/>
  <c r="R42427" i="4"/>
  <c r="Q42427" i="4"/>
  <c r="P42427" i="4"/>
  <c r="O42427" i="4"/>
  <c r="N42427" i="4"/>
  <c r="M42427" i="4"/>
  <c r="L42427" i="4"/>
  <c r="K42427" i="4"/>
  <c r="J42427" i="4"/>
  <c r="I42427" i="4"/>
  <c r="H42427" i="4"/>
  <c r="G42427" i="4"/>
  <c r="F42427" i="4"/>
  <c r="E42427" i="4"/>
  <c r="D42427" i="4"/>
  <c r="C42427" i="4"/>
  <c r="AI42426" i="4"/>
  <c r="AH42426" i="4"/>
  <c r="AG42426" i="4"/>
  <c r="AF42426" i="4"/>
  <c r="AE42426" i="4"/>
  <c r="AD42426" i="4"/>
  <c r="AC42426" i="4"/>
  <c r="AB42426" i="4"/>
  <c r="AA42426" i="4"/>
  <c r="Z42426" i="4"/>
  <c r="Y42426" i="4"/>
  <c r="X42426" i="4"/>
  <c r="W42426" i="4"/>
  <c r="V42426" i="4"/>
  <c r="U42426" i="4"/>
  <c r="T42426" i="4"/>
  <c r="S42426" i="4"/>
  <c r="R42426" i="4"/>
  <c r="Q42426" i="4"/>
  <c r="P42426" i="4"/>
  <c r="O42426" i="4"/>
  <c r="N42426" i="4"/>
  <c r="M42426" i="4"/>
  <c r="L42426" i="4"/>
  <c r="K42426" i="4"/>
  <c r="J42426" i="4"/>
  <c r="I42426" i="4"/>
  <c r="H42426" i="4"/>
  <c r="G42426" i="4"/>
  <c r="F42426" i="4"/>
  <c r="E42426" i="4"/>
  <c r="D42426" i="4"/>
  <c r="C42426" i="4"/>
  <c r="AI42425" i="4"/>
  <c r="AH42425" i="4"/>
  <c r="AG42425" i="4"/>
  <c r="AF42425" i="4"/>
  <c r="AE42425" i="4"/>
  <c r="AD42425" i="4"/>
  <c r="AC42425" i="4"/>
  <c r="AB42425" i="4"/>
  <c r="AA42425" i="4"/>
  <c r="Z42425" i="4"/>
  <c r="Y42425" i="4"/>
  <c r="X42425" i="4"/>
  <c r="W42425" i="4"/>
  <c r="V42425" i="4"/>
  <c r="U42425" i="4"/>
  <c r="T42425" i="4"/>
  <c r="S42425" i="4"/>
  <c r="R42425" i="4"/>
  <c r="Q42425" i="4"/>
  <c r="P42425" i="4"/>
  <c r="O42425" i="4"/>
  <c r="N42425" i="4"/>
  <c r="M42425" i="4"/>
  <c r="L42425" i="4"/>
  <c r="K42425" i="4"/>
  <c r="J42425" i="4"/>
  <c r="I42425" i="4"/>
  <c r="H42425" i="4"/>
  <c r="G42425" i="4"/>
  <c r="F42425" i="4"/>
  <c r="E42425" i="4"/>
  <c r="D42425" i="4"/>
  <c r="C42425" i="4"/>
  <c r="AI42424" i="4"/>
  <c r="AH42424" i="4"/>
  <c r="AG42424" i="4"/>
  <c r="AF42424" i="4"/>
  <c r="AE42424" i="4"/>
  <c r="AD42424" i="4"/>
  <c r="AC42424" i="4"/>
  <c r="AB42424" i="4"/>
  <c r="AA42424" i="4"/>
  <c r="Z42424" i="4"/>
  <c r="Y42424" i="4"/>
  <c r="X42424" i="4"/>
  <c r="W42424" i="4"/>
  <c r="V42424" i="4"/>
  <c r="U42424" i="4"/>
  <c r="T42424" i="4"/>
  <c r="S42424" i="4"/>
  <c r="R42424" i="4"/>
  <c r="Q42424" i="4"/>
  <c r="P42424" i="4"/>
  <c r="O42424" i="4"/>
  <c r="N42424" i="4"/>
  <c r="M42424" i="4"/>
  <c r="L42424" i="4"/>
  <c r="K42424" i="4"/>
  <c r="J42424" i="4"/>
  <c r="I42424" i="4"/>
  <c r="H42424" i="4"/>
  <c r="G42424" i="4"/>
  <c r="F42424" i="4"/>
  <c r="E42424" i="4"/>
  <c r="D42424" i="4"/>
  <c r="C42424" i="4"/>
  <c r="AI42423" i="4"/>
  <c r="AH42423" i="4"/>
  <c r="AG42423" i="4"/>
  <c r="AF42423" i="4"/>
  <c r="AE42423" i="4"/>
  <c r="AD42423" i="4"/>
  <c r="AC42423" i="4"/>
  <c r="AB42423" i="4"/>
  <c r="AA42423" i="4"/>
  <c r="Z42423" i="4"/>
  <c r="Y42423" i="4"/>
  <c r="X42423" i="4"/>
  <c r="W42423" i="4"/>
  <c r="V42423" i="4"/>
  <c r="U42423" i="4"/>
  <c r="T42423" i="4"/>
  <c r="S42423" i="4"/>
  <c r="R42423" i="4"/>
  <c r="Q42423" i="4"/>
  <c r="P42423" i="4"/>
  <c r="O42423" i="4"/>
  <c r="N42423" i="4"/>
  <c r="M42423" i="4"/>
  <c r="L42423" i="4"/>
  <c r="K42423" i="4"/>
  <c r="J42423" i="4"/>
  <c r="I42423" i="4"/>
  <c r="H42423" i="4"/>
  <c r="G42423" i="4"/>
  <c r="F42423" i="4"/>
  <c r="E42423" i="4"/>
  <c r="D42423" i="4"/>
  <c r="C42423" i="4"/>
  <c r="AI42422" i="4"/>
  <c r="AH42422" i="4"/>
  <c r="AG42422" i="4"/>
  <c r="AF42422" i="4"/>
  <c r="AE42422" i="4"/>
  <c r="AD42422" i="4"/>
  <c r="AC42422" i="4"/>
  <c r="AB42422" i="4"/>
  <c r="AA42422" i="4"/>
  <c r="Z42422" i="4"/>
  <c r="Y42422" i="4"/>
  <c r="X42422" i="4"/>
  <c r="W42422" i="4"/>
  <c r="V42422" i="4"/>
  <c r="U42422" i="4"/>
  <c r="T42422" i="4"/>
  <c r="S42422" i="4"/>
  <c r="R42422" i="4"/>
  <c r="Q42422" i="4"/>
  <c r="P42422" i="4"/>
  <c r="O42422" i="4"/>
  <c r="N42422" i="4"/>
  <c r="M42422" i="4"/>
  <c r="L42422" i="4"/>
  <c r="K42422" i="4"/>
  <c r="J42422" i="4"/>
  <c r="I42422" i="4"/>
  <c r="H42422" i="4"/>
  <c r="G42422" i="4"/>
  <c r="F42422" i="4"/>
  <c r="E42422" i="4"/>
  <c r="D42422" i="4"/>
  <c r="C42422" i="4"/>
  <c r="AI42421" i="4"/>
  <c r="AH42421" i="4"/>
  <c r="AG42421" i="4"/>
  <c r="AF42421" i="4"/>
  <c r="AE42421" i="4"/>
  <c r="AD42421" i="4"/>
  <c r="AC42421" i="4"/>
  <c r="AB42421" i="4"/>
  <c r="AA42421" i="4"/>
  <c r="Z42421" i="4"/>
  <c r="Y42421" i="4"/>
  <c r="X42421" i="4"/>
  <c r="W42421" i="4"/>
  <c r="V42421" i="4"/>
  <c r="U42421" i="4"/>
  <c r="T42421" i="4"/>
  <c r="S42421" i="4"/>
  <c r="R42421" i="4"/>
  <c r="Q42421" i="4"/>
  <c r="P42421" i="4"/>
  <c r="O42421" i="4"/>
  <c r="N42421" i="4"/>
  <c r="M42421" i="4"/>
  <c r="L42421" i="4"/>
  <c r="K42421" i="4"/>
  <c r="J42421" i="4"/>
  <c r="I42421" i="4"/>
  <c r="H42421" i="4"/>
  <c r="G42421" i="4"/>
  <c r="F42421" i="4"/>
  <c r="E42421" i="4"/>
  <c r="D42421" i="4"/>
  <c r="C42421" i="4"/>
  <c r="AI42420" i="4"/>
  <c r="AH42420" i="4"/>
  <c r="AG42420" i="4"/>
  <c r="AF42420" i="4"/>
  <c r="AE42420" i="4"/>
  <c r="AD42420" i="4"/>
  <c r="AC42420" i="4"/>
  <c r="AB42420" i="4"/>
  <c r="AA42420" i="4"/>
  <c r="Z42420" i="4"/>
  <c r="Y42420" i="4"/>
  <c r="X42420" i="4"/>
  <c r="W42420" i="4"/>
  <c r="V42420" i="4"/>
  <c r="U42420" i="4"/>
  <c r="T42420" i="4"/>
  <c r="S42420" i="4"/>
  <c r="R42420" i="4"/>
  <c r="Q42420" i="4"/>
  <c r="P42420" i="4"/>
  <c r="O42420" i="4"/>
  <c r="N42420" i="4"/>
  <c r="M42420" i="4"/>
  <c r="L42420" i="4"/>
  <c r="K42420" i="4"/>
  <c r="J42420" i="4"/>
  <c r="I42420" i="4"/>
  <c r="H42420" i="4"/>
  <c r="G42420" i="4"/>
  <c r="F42420" i="4"/>
  <c r="E42420" i="4"/>
  <c r="D42420" i="4"/>
  <c r="C42420" i="4"/>
  <c r="AI42419" i="4"/>
  <c r="AH42419" i="4"/>
  <c r="AG42419" i="4"/>
  <c r="AF42419" i="4"/>
  <c r="AE42419" i="4"/>
  <c r="AD42419" i="4"/>
  <c r="AC42419" i="4"/>
  <c r="AB42419" i="4"/>
  <c r="AA42419" i="4"/>
  <c r="Z42419" i="4"/>
  <c r="Y42419" i="4"/>
  <c r="X42419" i="4"/>
  <c r="W42419" i="4"/>
  <c r="V42419" i="4"/>
  <c r="U42419" i="4"/>
  <c r="T42419" i="4"/>
  <c r="S42419" i="4"/>
  <c r="R42419" i="4"/>
  <c r="Q42419" i="4"/>
  <c r="P42419" i="4"/>
  <c r="O42419" i="4"/>
  <c r="N42419" i="4"/>
  <c r="M42419" i="4"/>
  <c r="L42419" i="4"/>
  <c r="K42419" i="4"/>
  <c r="J42419" i="4"/>
  <c r="I42419" i="4"/>
  <c r="H42419" i="4"/>
  <c r="G42419" i="4"/>
  <c r="F42419" i="4"/>
  <c r="E42419" i="4"/>
  <c r="D42419" i="4"/>
  <c r="C42419" i="4"/>
  <c r="AI42418" i="4"/>
  <c r="AH42418" i="4"/>
  <c r="AG42418" i="4"/>
  <c r="AF42418" i="4"/>
  <c r="AE42418" i="4"/>
  <c r="AD42418" i="4"/>
  <c r="AC42418" i="4"/>
  <c r="AB42418" i="4"/>
  <c r="AA42418" i="4"/>
  <c r="Z42418" i="4"/>
  <c r="Y42418" i="4"/>
  <c r="X42418" i="4"/>
  <c r="W42418" i="4"/>
  <c r="V42418" i="4"/>
  <c r="U42418" i="4"/>
  <c r="T42418" i="4"/>
  <c r="S42418" i="4"/>
  <c r="R42418" i="4"/>
  <c r="Q42418" i="4"/>
  <c r="P42418" i="4"/>
  <c r="O42418" i="4"/>
  <c r="N42418" i="4"/>
  <c r="M42418" i="4"/>
  <c r="L42418" i="4"/>
  <c r="K42418" i="4"/>
  <c r="J42418" i="4"/>
  <c r="I42418" i="4"/>
  <c r="H42418" i="4"/>
  <c r="G42418" i="4"/>
  <c r="F42418" i="4"/>
  <c r="E42418" i="4"/>
  <c r="D42418" i="4"/>
  <c r="C42418" i="4"/>
  <c r="AI42417" i="4"/>
  <c r="AH42417" i="4"/>
  <c r="AG42417" i="4"/>
  <c r="AF42417" i="4"/>
  <c r="AE42417" i="4"/>
  <c r="AD42417" i="4"/>
  <c r="AC42417" i="4"/>
  <c r="AB42417" i="4"/>
  <c r="AA42417" i="4"/>
  <c r="Z42417" i="4"/>
  <c r="Y42417" i="4"/>
  <c r="X42417" i="4"/>
  <c r="W42417" i="4"/>
  <c r="V42417" i="4"/>
  <c r="U42417" i="4"/>
  <c r="T42417" i="4"/>
  <c r="S42417" i="4"/>
  <c r="R42417" i="4"/>
  <c r="Q42417" i="4"/>
  <c r="P42417" i="4"/>
  <c r="O42417" i="4"/>
  <c r="N42417" i="4"/>
  <c r="M42417" i="4"/>
  <c r="L42417" i="4"/>
  <c r="K42417" i="4"/>
  <c r="J42417" i="4"/>
  <c r="I42417" i="4"/>
  <c r="H42417" i="4"/>
  <c r="G42417" i="4"/>
  <c r="F42417" i="4"/>
  <c r="E42417" i="4"/>
  <c r="D42417" i="4"/>
  <c r="C42417" i="4"/>
  <c r="AI42416" i="4"/>
  <c r="AH42416" i="4"/>
  <c r="AG42416" i="4"/>
  <c r="AF42416" i="4"/>
  <c r="AE42416" i="4"/>
  <c r="AD42416" i="4"/>
  <c r="AC42416" i="4"/>
  <c r="AB42416" i="4"/>
  <c r="AA42416" i="4"/>
  <c r="Z42416" i="4"/>
  <c r="Y42416" i="4"/>
  <c r="X42416" i="4"/>
  <c r="W42416" i="4"/>
  <c r="V42416" i="4"/>
  <c r="U42416" i="4"/>
  <c r="T42416" i="4"/>
  <c r="S42416" i="4"/>
  <c r="R42416" i="4"/>
  <c r="Q42416" i="4"/>
  <c r="P42416" i="4"/>
  <c r="O42416" i="4"/>
  <c r="N42416" i="4"/>
  <c r="M42416" i="4"/>
  <c r="L42416" i="4"/>
  <c r="K42416" i="4"/>
  <c r="J42416" i="4"/>
  <c r="I42416" i="4"/>
  <c r="H42416" i="4"/>
  <c r="G42416" i="4"/>
  <c r="F42416" i="4"/>
  <c r="E42416" i="4"/>
  <c r="D42416" i="4"/>
  <c r="C42416" i="4"/>
  <c r="AI42415" i="4"/>
  <c r="AH42415" i="4"/>
  <c r="AG42415" i="4"/>
  <c r="AF42415" i="4"/>
  <c r="AE42415" i="4"/>
  <c r="AD42415" i="4"/>
  <c r="AC42415" i="4"/>
  <c r="AB42415" i="4"/>
  <c r="AA42415" i="4"/>
  <c r="Z42415" i="4"/>
  <c r="Y42415" i="4"/>
  <c r="X42415" i="4"/>
  <c r="W42415" i="4"/>
  <c r="V42415" i="4"/>
  <c r="U42415" i="4"/>
  <c r="T42415" i="4"/>
  <c r="S42415" i="4"/>
  <c r="R42415" i="4"/>
  <c r="Q42415" i="4"/>
  <c r="P42415" i="4"/>
  <c r="O42415" i="4"/>
  <c r="N42415" i="4"/>
  <c r="M42415" i="4"/>
  <c r="L42415" i="4"/>
  <c r="K42415" i="4"/>
  <c r="J42415" i="4"/>
  <c r="I42415" i="4"/>
  <c r="H42415" i="4"/>
  <c r="G42415" i="4"/>
  <c r="F42415" i="4"/>
  <c r="E42415" i="4"/>
  <c r="D42415" i="4"/>
  <c r="C42415" i="4"/>
  <c r="AI42414" i="4"/>
  <c r="AH42414" i="4"/>
  <c r="AG42414" i="4"/>
  <c r="AF42414" i="4"/>
  <c r="AE42414" i="4"/>
  <c r="AD42414" i="4"/>
  <c r="AC42414" i="4"/>
  <c r="AB42414" i="4"/>
  <c r="AA42414" i="4"/>
  <c r="Z42414" i="4"/>
  <c r="Y42414" i="4"/>
  <c r="X42414" i="4"/>
  <c r="W42414" i="4"/>
  <c r="V42414" i="4"/>
  <c r="U42414" i="4"/>
  <c r="T42414" i="4"/>
  <c r="S42414" i="4"/>
  <c r="R42414" i="4"/>
  <c r="Q42414" i="4"/>
  <c r="P42414" i="4"/>
  <c r="O42414" i="4"/>
  <c r="N42414" i="4"/>
  <c r="M42414" i="4"/>
  <c r="L42414" i="4"/>
  <c r="K42414" i="4"/>
  <c r="J42414" i="4"/>
  <c r="I42414" i="4"/>
  <c r="H42414" i="4"/>
  <c r="G42414" i="4"/>
  <c r="F42414" i="4"/>
  <c r="E42414" i="4"/>
  <c r="D42414" i="4"/>
  <c r="C42414" i="4"/>
  <c r="AI42413" i="4"/>
  <c r="AH42413" i="4"/>
  <c r="AG42413" i="4"/>
  <c r="AF42413" i="4"/>
  <c r="AE42413" i="4"/>
  <c r="AD42413" i="4"/>
  <c r="AC42413" i="4"/>
  <c r="AB42413" i="4"/>
  <c r="AA42413" i="4"/>
  <c r="Z42413" i="4"/>
  <c r="Y42413" i="4"/>
  <c r="X42413" i="4"/>
  <c r="W42413" i="4"/>
  <c r="V42413" i="4"/>
  <c r="U42413" i="4"/>
  <c r="T42413" i="4"/>
  <c r="S42413" i="4"/>
  <c r="R42413" i="4"/>
  <c r="Q42413" i="4"/>
  <c r="P42413" i="4"/>
  <c r="O42413" i="4"/>
  <c r="N42413" i="4"/>
  <c r="M42413" i="4"/>
  <c r="L42413" i="4"/>
  <c r="K42413" i="4"/>
  <c r="J42413" i="4"/>
  <c r="I42413" i="4"/>
  <c r="H42413" i="4"/>
  <c r="G42413" i="4"/>
  <c r="F42413" i="4"/>
  <c r="E42413" i="4"/>
  <c r="D42413" i="4"/>
  <c r="C42413" i="4"/>
  <c r="AI42412" i="4"/>
  <c r="AH42412" i="4"/>
  <c r="AG42412" i="4"/>
  <c r="AF42412" i="4"/>
  <c r="AE42412" i="4"/>
  <c r="AD42412" i="4"/>
  <c r="AC42412" i="4"/>
  <c r="AB42412" i="4"/>
  <c r="AA42412" i="4"/>
  <c r="Z42412" i="4"/>
  <c r="Y42412" i="4"/>
  <c r="X42412" i="4"/>
  <c r="W42412" i="4"/>
  <c r="V42412" i="4"/>
  <c r="U42412" i="4"/>
  <c r="T42412" i="4"/>
  <c r="S42412" i="4"/>
  <c r="R42412" i="4"/>
  <c r="Q42412" i="4"/>
  <c r="P42412" i="4"/>
  <c r="O42412" i="4"/>
  <c r="N42412" i="4"/>
  <c r="M42412" i="4"/>
  <c r="L42412" i="4"/>
  <c r="K42412" i="4"/>
  <c r="J42412" i="4"/>
  <c r="I42412" i="4"/>
  <c r="H42412" i="4"/>
  <c r="G42412" i="4"/>
  <c r="F42412" i="4"/>
  <c r="E42412" i="4"/>
  <c r="D42412" i="4"/>
  <c r="C42412" i="4"/>
  <c r="AI42411" i="4"/>
  <c r="AH42411" i="4"/>
  <c r="AG42411" i="4"/>
  <c r="AF42411" i="4"/>
  <c r="AE42411" i="4"/>
  <c r="AD42411" i="4"/>
  <c r="AC42411" i="4"/>
  <c r="AB42411" i="4"/>
  <c r="AA42411" i="4"/>
  <c r="Z42411" i="4"/>
  <c r="Y42411" i="4"/>
  <c r="X42411" i="4"/>
  <c r="W42411" i="4"/>
  <c r="V42411" i="4"/>
  <c r="U42411" i="4"/>
  <c r="T42411" i="4"/>
  <c r="S42411" i="4"/>
  <c r="R42411" i="4"/>
  <c r="Q42411" i="4"/>
  <c r="P42411" i="4"/>
  <c r="O42411" i="4"/>
  <c r="N42411" i="4"/>
  <c r="M42411" i="4"/>
  <c r="L42411" i="4"/>
  <c r="K42411" i="4"/>
  <c r="J42411" i="4"/>
  <c r="I42411" i="4"/>
  <c r="H42411" i="4"/>
  <c r="G42411" i="4"/>
  <c r="F42411" i="4"/>
  <c r="E42411" i="4"/>
  <c r="D42411" i="4"/>
  <c r="C42411" i="4"/>
  <c r="AI42410" i="4"/>
  <c r="AH42410" i="4"/>
  <c r="AG42410" i="4"/>
  <c r="AF42410" i="4"/>
  <c r="AE42410" i="4"/>
  <c r="AD42410" i="4"/>
  <c r="AC42410" i="4"/>
  <c r="AB42410" i="4"/>
  <c r="AA42410" i="4"/>
  <c r="Z42410" i="4"/>
  <c r="Y42410" i="4"/>
  <c r="X42410" i="4"/>
  <c r="W42410" i="4"/>
  <c r="V42410" i="4"/>
  <c r="U42410" i="4"/>
  <c r="T42410" i="4"/>
  <c r="S42410" i="4"/>
  <c r="R42410" i="4"/>
  <c r="Q42410" i="4"/>
  <c r="P42410" i="4"/>
  <c r="O42410" i="4"/>
  <c r="N42410" i="4"/>
  <c r="M42410" i="4"/>
  <c r="L42410" i="4"/>
  <c r="K42410" i="4"/>
  <c r="J42410" i="4"/>
  <c r="I42410" i="4"/>
  <c r="H42410" i="4"/>
  <c r="G42410" i="4"/>
  <c r="F42410" i="4"/>
  <c r="E42410" i="4"/>
  <c r="D42410" i="4"/>
  <c r="C42410" i="4"/>
  <c r="AI42409" i="4"/>
  <c r="AH42409" i="4"/>
  <c r="AG42409" i="4"/>
  <c r="AF42409" i="4"/>
  <c r="AE42409" i="4"/>
  <c r="AD42409" i="4"/>
  <c r="AC42409" i="4"/>
  <c r="AB42409" i="4"/>
  <c r="AA42409" i="4"/>
  <c r="Z42409" i="4"/>
  <c r="Y42409" i="4"/>
  <c r="X42409" i="4"/>
  <c r="W42409" i="4"/>
  <c r="V42409" i="4"/>
  <c r="U42409" i="4"/>
  <c r="T42409" i="4"/>
  <c r="S42409" i="4"/>
  <c r="R42409" i="4"/>
  <c r="Q42409" i="4"/>
  <c r="P42409" i="4"/>
  <c r="O42409" i="4"/>
  <c r="N42409" i="4"/>
  <c r="M42409" i="4"/>
  <c r="L42409" i="4"/>
  <c r="K42409" i="4"/>
  <c r="J42409" i="4"/>
  <c r="I42409" i="4"/>
  <c r="H42409" i="4"/>
  <c r="G42409" i="4"/>
  <c r="F42409" i="4"/>
  <c r="E42409" i="4"/>
  <c r="D42409" i="4"/>
  <c r="C42409" i="4"/>
  <c r="AI42408" i="4"/>
  <c r="AH42408" i="4"/>
  <c r="AG42408" i="4"/>
  <c r="AF42408" i="4"/>
  <c r="AE42408" i="4"/>
  <c r="AD42408" i="4"/>
  <c r="AC42408" i="4"/>
  <c r="AB42408" i="4"/>
  <c r="AA42408" i="4"/>
  <c r="Z42408" i="4"/>
  <c r="Y42408" i="4"/>
  <c r="X42408" i="4"/>
  <c r="W42408" i="4"/>
  <c r="V42408" i="4"/>
  <c r="U42408" i="4"/>
  <c r="T42408" i="4"/>
  <c r="S42408" i="4"/>
  <c r="R42408" i="4"/>
  <c r="Q42408" i="4"/>
  <c r="P42408" i="4"/>
  <c r="O42408" i="4"/>
  <c r="N42408" i="4"/>
  <c r="M42408" i="4"/>
  <c r="L42408" i="4"/>
  <c r="K42408" i="4"/>
  <c r="J42408" i="4"/>
  <c r="I42408" i="4"/>
  <c r="H42408" i="4"/>
  <c r="G42408" i="4"/>
  <c r="F42408" i="4"/>
  <c r="E42408" i="4"/>
  <c r="D42408" i="4"/>
  <c r="C42408" i="4"/>
  <c r="AI42407" i="4"/>
  <c r="AH42407" i="4"/>
  <c r="AG42407" i="4"/>
  <c r="AF42407" i="4"/>
  <c r="AE42407" i="4"/>
  <c r="AD42407" i="4"/>
  <c r="AC42407" i="4"/>
  <c r="AB42407" i="4"/>
  <c r="AA42407" i="4"/>
  <c r="Z42407" i="4"/>
  <c r="Y42407" i="4"/>
  <c r="X42407" i="4"/>
  <c r="W42407" i="4"/>
  <c r="V42407" i="4"/>
  <c r="U42407" i="4"/>
  <c r="T42407" i="4"/>
  <c r="S42407" i="4"/>
  <c r="R42407" i="4"/>
  <c r="Q42407" i="4"/>
  <c r="P42407" i="4"/>
  <c r="O42407" i="4"/>
  <c r="N42407" i="4"/>
  <c r="M42407" i="4"/>
  <c r="L42407" i="4"/>
  <c r="K42407" i="4"/>
  <c r="J42407" i="4"/>
  <c r="I42407" i="4"/>
  <c r="H42407" i="4"/>
  <c r="G42407" i="4"/>
  <c r="F42407" i="4"/>
  <c r="E42407" i="4"/>
  <c r="D42407" i="4"/>
  <c r="C42407" i="4"/>
  <c r="AI42406" i="4"/>
  <c r="AH42406" i="4"/>
  <c r="AG42406" i="4"/>
  <c r="AF42406" i="4"/>
  <c r="AE42406" i="4"/>
  <c r="AD42406" i="4"/>
  <c r="AC42406" i="4"/>
  <c r="AB42406" i="4"/>
  <c r="AA42406" i="4"/>
  <c r="Z42406" i="4"/>
  <c r="Y42406" i="4"/>
  <c r="X42406" i="4"/>
  <c r="W42406" i="4"/>
  <c r="V42406" i="4"/>
  <c r="U42406" i="4"/>
  <c r="T42406" i="4"/>
  <c r="S42406" i="4"/>
  <c r="R42406" i="4"/>
  <c r="Q42406" i="4"/>
  <c r="P42406" i="4"/>
  <c r="O42406" i="4"/>
  <c r="N42406" i="4"/>
  <c r="M42406" i="4"/>
  <c r="L42406" i="4"/>
  <c r="K42406" i="4"/>
  <c r="J42406" i="4"/>
  <c r="I42406" i="4"/>
  <c r="H42406" i="4"/>
  <c r="G42406" i="4"/>
  <c r="F42406" i="4"/>
  <c r="E42406" i="4"/>
  <c r="D42406" i="4"/>
  <c r="C42406" i="4"/>
  <c r="AI42405" i="4"/>
  <c r="AH42405" i="4"/>
  <c r="AG42405" i="4"/>
  <c r="AF42405" i="4"/>
  <c r="AE42405" i="4"/>
  <c r="AD42405" i="4"/>
  <c r="AC42405" i="4"/>
  <c r="AB42405" i="4"/>
  <c r="AA42405" i="4"/>
  <c r="Z42405" i="4"/>
  <c r="Y42405" i="4"/>
  <c r="X42405" i="4"/>
  <c r="W42405" i="4"/>
  <c r="V42405" i="4"/>
  <c r="U42405" i="4"/>
  <c r="T42405" i="4"/>
  <c r="S42405" i="4"/>
  <c r="R42405" i="4"/>
  <c r="Q42405" i="4"/>
  <c r="P42405" i="4"/>
  <c r="O42405" i="4"/>
  <c r="N42405" i="4"/>
  <c r="M42405" i="4"/>
  <c r="L42405" i="4"/>
  <c r="K42405" i="4"/>
  <c r="J42405" i="4"/>
  <c r="I42405" i="4"/>
  <c r="H42405" i="4"/>
  <c r="G42405" i="4"/>
  <c r="F42405" i="4"/>
  <c r="E42405" i="4"/>
  <c r="D42405" i="4"/>
  <c r="C42405" i="4"/>
  <c r="AI42404" i="4"/>
  <c r="AH42404" i="4"/>
  <c r="AG42404" i="4"/>
  <c r="AF42404" i="4"/>
  <c r="AE42404" i="4"/>
  <c r="AD42404" i="4"/>
  <c r="AC42404" i="4"/>
  <c r="AB42404" i="4"/>
  <c r="AA42404" i="4"/>
  <c r="Z42404" i="4"/>
  <c r="Y42404" i="4"/>
  <c r="X42404" i="4"/>
  <c r="W42404" i="4"/>
  <c r="V42404" i="4"/>
  <c r="U42404" i="4"/>
  <c r="T42404" i="4"/>
  <c r="S42404" i="4"/>
  <c r="R42404" i="4"/>
  <c r="Q42404" i="4"/>
  <c r="P42404" i="4"/>
  <c r="O42404" i="4"/>
  <c r="N42404" i="4"/>
  <c r="M42404" i="4"/>
  <c r="L42404" i="4"/>
  <c r="K42404" i="4"/>
  <c r="J42404" i="4"/>
  <c r="I42404" i="4"/>
  <c r="H42404" i="4"/>
  <c r="G42404" i="4"/>
  <c r="F42404" i="4"/>
  <c r="E42404" i="4"/>
  <c r="D42404" i="4"/>
  <c r="C42404" i="4"/>
  <c r="AI42403" i="4"/>
  <c r="AH42403" i="4"/>
  <c r="AG42403" i="4"/>
  <c r="AF42403" i="4"/>
  <c r="AE42403" i="4"/>
  <c r="AD42403" i="4"/>
  <c r="AC42403" i="4"/>
  <c r="AB42403" i="4"/>
  <c r="AA42403" i="4"/>
  <c r="Z42403" i="4"/>
  <c r="Y42403" i="4"/>
  <c r="X42403" i="4"/>
  <c r="W42403" i="4"/>
  <c r="V42403" i="4"/>
  <c r="U42403" i="4"/>
  <c r="T42403" i="4"/>
  <c r="S42403" i="4"/>
  <c r="R42403" i="4"/>
  <c r="Q42403" i="4"/>
  <c r="P42403" i="4"/>
  <c r="O42403" i="4"/>
  <c r="N42403" i="4"/>
  <c r="M42403" i="4"/>
  <c r="L42403" i="4"/>
  <c r="K42403" i="4"/>
  <c r="J42403" i="4"/>
  <c r="I42403" i="4"/>
  <c r="H42403" i="4"/>
  <c r="G42403" i="4"/>
  <c r="F42403" i="4"/>
  <c r="E42403" i="4"/>
  <c r="D42403" i="4"/>
  <c r="C42403" i="4"/>
  <c r="AI42402" i="4"/>
  <c r="AH42402" i="4"/>
  <c r="AG42402" i="4"/>
  <c r="AF42402" i="4"/>
  <c r="AE42402" i="4"/>
  <c r="AD42402" i="4"/>
  <c r="AC42402" i="4"/>
  <c r="AB42402" i="4"/>
  <c r="AA42402" i="4"/>
  <c r="Z42402" i="4"/>
  <c r="Y42402" i="4"/>
  <c r="X42402" i="4"/>
  <c r="W42402" i="4"/>
  <c r="V42402" i="4"/>
  <c r="U42402" i="4"/>
  <c r="T42402" i="4"/>
  <c r="S42402" i="4"/>
  <c r="R42402" i="4"/>
  <c r="Q42402" i="4"/>
  <c r="P42402" i="4"/>
  <c r="O42402" i="4"/>
  <c r="N42402" i="4"/>
  <c r="M42402" i="4"/>
  <c r="L42402" i="4"/>
  <c r="K42402" i="4"/>
  <c r="J42402" i="4"/>
  <c r="I42402" i="4"/>
  <c r="H42402" i="4"/>
  <c r="G42402" i="4"/>
  <c r="F42402" i="4"/>
  <c r="E42402" i="4"/>
  <c r="D42402" i="4"/>
  <c r="C42402" i="4"/>
  <c r="AI42401" i="4"/>
  <c r="AH42401" i="4"/>
  <c r="AG42401" i="4"/>
  <c r="AF42401" i="4"/>
  <c r="AE42401" i="4"/>
  <c r="AD42401" i="4"/>
  <c r="AC42401" i="4"/>
  <c r="AB42401" i="4"/>
  <c r="AA42401" i="4"/>
  <c r="Z42401" i="4"/>
  <c r="Y42401" i="4"/>
  <c r="X42401" i="4"/>
  <c r="W42401" i="4"/>
  <c r="V42401" i="4"/>
  <c r="U42401" i="4"/>
  <c r="T42401" i="4"/>
  <c r="S42401" i="4"/>
  <c r="R42401" i="4"/>
  <c r="Q42401" i="4"/>
  <c r="P42401" i="4"/>
  <c r="O42401" i="4"/>
  <c r="N42401" i="4"/>
  <c r="M42401" i="4"/>
  <c r="L42401" i="4"/>
  <c r="K42401" i="4"/>
  <c r="J42401" i="4"/>
  <c r="I42401" i="4"/>
  <c r="H42401" i="4"/>
  <c r="G42401" i="4"/>
  <c r="F42401" i="4"/>
  <c r="E42401" i="4"/>
  <c r="D42401" i="4"/>
  <c r="C42401" i="4"/>
  <c r="AI42400" i="4"/>
  <c r="AH42400" i="4"/>
  <c r="AG42400" i="4"/>
  <c r="AF42400" i="4"/>
  <c r="AE42400" i="4"/>
  <c r="AD42400" i="4"/>
  <c r="AC42400" i="4"/>
  <c r="AB42400" i="4"/>
  <c r="AA42400" i="4"/>
  <c r="Z42400" i="4"/>
  <c r="Y42400" i="4"/>
  <c r="X42400" i="4"/>
  <c r="W42400" i="4"/>
  <c r="V42400" i="4"/>
  <c r="U42400" i="4"/>
  <c r="T42400" i="4"/>
  <c r="S42400" i="4"/>
  <c r="R42400" i="4"/>
  <c r="Q42400" i="4"/>
  <c r="P42400" i="4"/>
  <c r="O42400" i="4"/>
  <c r="N42400" i="4"/>
  <c r="M42400" i="4"/>
  <c r="L42400" i="4"/>
  <c r="K42400" i="4"/>
  <c r="J42400" i="4"/>
  <c r="I42400" i="4"/>
  <c r="H42400" i="4"/>
  <c r="G42400" i="4"/>
  <c r="F42400" i="4"/>
  <c r="E42400" i="4"/>
  <c r="D42400" i="4"/>
  <c r="C42400" i="4"/>
  <c r="AI42399" i="4"/>
  <c r="AH42399" i="4"/>
  <c r="AG42399" i="4"/>
  <c r="AF42399" i="4"/>
  <c r="AE42399" i="4"/>
  <c r="AD42399" i="4"/>
  <c r="AC42399" i="4"/>
  <c r="AB42399" i="4"/>
  <c r="AA42399" i="4"/>
  <c r="Z42399" i="4"/>
  <c r="Y42399" i="4"/>
  <c r="X42399" i="4"/>
  <c r="W42399" i="4"/>
  <c r="V42399" i="4"/>
  <c r="U42399" i="4"/>
  <c r="T42399" i="4"/>
  <c r="S42399" i="4"/>
  <c r="R42399" i="4"/>
  <c r="Q42399" i="4"/>
  <c r="P42399" i="4"/>
  <c r="O42399" i="4"/>
  <c r="N42399" i="4"/>
  <c r="M42399" i="4"/>
  <c r="L42399" i="4"/>
  <c r="K42399" i="4"/>
  <c r="J42399" i="4"/>
  <c r="I42399" i="4"/>
  <c r="H42399" i="4"/>
  <c r="G42399" i="4"/>
  <c r="F42399" i="4"/>
  <c r="E42399" i="4"/>
  <c r="D42399" i="4"/>
  <c r="C42399" i="4"/>
  <c r="AI42398" i="4"/>
  <c r="AH42398" i="4"/>
  <c r="AG42398" i="4"/>
  <c r="AF42398" i="4"/>
  <c r="AE42398" i="4"/>
  <c r="AD42398" i="4"/>
  <c r="AC42398" i="4"/>
  <c r="AB42398" i="4"/>
  <c r="AA42398" i="4"/>
  <c r="Z42398" i="4"/>
  <c r="Y42398" i="4"/>
  <c r="X42398" i="4"/>
  <c r="W42398" i="4"/>
  <c r="V42398" i="4"/>
  <c r="U42398" i="4"/>
  <c r="T42398" i="4"/>
  <c r="S42398" i="4"/>
  <c r="R42398" i="4"/>
  <c r="Q42398" i="4"/>
  <c r="P42398" i="4"/>
  <c r="O42398" i="4"/>
  <c r="N42398" i="4"/>
  <c r="M42398" i="4"/>
  <c r="L42398" i="4"/>
  <c r="K42398" i="4"/>
  <c r="J42398" i="4"/>
  <c r="I42398" i="4"/>
  <c r="H42398" i="4"/>
  <c r="G42398" i="4"/>
  <c r="F42398" i="4"/>
  <c r="E42398" i="4"/>
  <c r="D42398" i="4"/>
  <c r="C42398" i="4"/>
  <c r="AI42397" i="4"/>
  <c r="AH42397" i="4"/>
  <c r="AG42397" i="4"/>
  <c r="AF42397" i="4"/>
  <c r="AE42397" i="4"/>
  <c r="AD42397" i="4"/>
  <c r="AC42397" i="4"/>
  <c r="AB42397" i="4"/>
  <c r="AA42397" i="4"/>
  <c r="Z42397" i="4"/>
  <c r="Y42397" i="4"/>
  <c r="X42397" i="4"/>
  <c r="W42397" i="4"/>
  <c r="V42397" i="4"/>
  <c r="U42397" i="4"/>
  <c r="T42397" i="4"/>
  <c r="S42397" i="4"/>
  <c r="R42397" i="4"/>
  <c r="Q42397" i="4"/>
  <c r="P42397" i="4"/>
  <c r="O42397" i="4"/>
  <c r="N42397" i="4"/>
  <c r="M42397" i="4"/>
  <c r="L42397" i="4"/>
  <c r="K42397" i="4"/>
  <c r="J42397" i="4"/>
  <c r="I42397" i="4"/>
  <c r="H42397" i="4"/>
  <c r="G42397" i="4"/>
  <c r="F42397" i="4"/>
  <c r="E42397" i="4"/>
  <c r="D42397" i="4"/>
  <c r="C42397" i="4"/>
  <c r="AI42396" i="4"/>
  <c r="AH42396" i="4"/>
  <c r="AG42396" i="4"/>
  <c r="AF42396" i="4"/>
  <c r="AE42396" i="4"/>
  <c r="AD42396" i="4"/>
  <c r="AC42396" i="4"/>
  <c r="AB42396" i="4"/>
  <c r="AA42396" i="4"/>
  <c r="Z42396" i="4"/>
  <c r="Y42396" i="4"/>
  <c r="X42396" i="4"/>
  <c r="W42396" i="4"/>
  <c r="V42396" i="4"/>
  <c r="U42396" i="4"/>
  <c r="T42396" i="4"/>
  <c r="S42396" i="4"/>
  <c r="R42396" i="4"/>
  <c r="Q42396" i="4"/>
  <c r="P42396" i="4"/>
  <c r="O42396" i="4"/>
  <c r="N42396" i="4"/>
  <c r="M42396" i="4"/>
  <c r="L42396" i="4"/>
  <c r="K42396" i="4"/>
  <c r="J42396" i="4"/>
  <c r="I42396" i="4"/>
  <c r="H42396" i="4"/>
  <c r="G42396" i="4"/>
  <c r="F42396" i="4"/>
  <c r="E42396" i="4"/>
  <c r="D42396" i="4"/>
  <c r="C42396" i="4"/>
  <c r="AI42395" i="4"/>
  <c r="AH42395" i="4"/>
  <c r="AG42395" i="4"/>
  <c r="AF42395" i="4"/>
  <c r="AE42395" i="4"/>
  <c r="AD42395" i="4"/>
  <c r="AC42395" i="4"/>
  <c r="AB42395" i="4"/>
  <c r="AA42395" i="4"/>
  <c r="Z42395" i="4"/>
  <c r="Y42395" i="4"/>
  <c r="X42395" i="4"/>
  <c r="W42395" i="4"/>
  <c r="V42395" i="4"/>
  <c r="U42395" i="4"/>
  <c r="T42395" i="4"/>
  <c r="S42395" i="4"/>
  <c r="R42395" i="4"/>
  <c r="Q42395" i="4"/>
  <c r="P42395" i="4"/>
  <c r="O42395" i="4"/>
  <c r="N42395" i="4"/>
  <c r="M42395" i="4"/>
  <c r="L42395" i="4"/>
  <c r="K42395" i="4"/>
  <c r="J42395" i="4"/>
  <c r="I42395" i="4"/>
  <c r="H42395" i="4"/>
  <c r="G42395" i="4"/>
  <c r="F42395" i="4"/>
  <c r="E42395" i="4"/>
  <c r="D42395" i="4"/>
  <c r="C42395" i="4"/>
  <c r="AI42394" i="4"/>
  <c r="AH42394" i="4"/>
  <c r="AG42394" i="4"/>
  <c r="AF42394" i="4"/>
  <c r="AE42394" i="4"/>
  <c r="AD42394" i="4"/>
  <c r="AC42394" i="4"/>
  <c r="AB42394" i="4"/>
  <c r="AA42394" i="4"/>
  <c r="Z42394" i="4"/>
  <c r="Y42394" i="4"/>
  <c r="X42394" i="4"/>
  <c r="W42394" i="4"/>
  <c r="V42394" i="4"/>
  <c r="U42394" i="4"/>
  <c r="T42394" i="4"/>
  <c r="S42394" i="4"/>
  <c r="R42394" i="4"/>
  <c r="Q42394" i="4"/>
  <c r="P42394" i="4"/>
  <c r="O42394" i="4"/>
  <c r="N42394" i="4"/>
  <c r="M42394" i="4"/>
  <c r="L42394" i="4"/>
  <c r="K42394" i="4"/>
  <c r="J42394" i="4"/>
  <c r="I42394" i="4"/>
  <c r="H42394" i="4"/>
  <c r="G42394" i="4"/>
  <c r="F42394" i="4"/>
  <c r="E42394" i="4"/>
  <c r="D42394" i="4"/>
  <c r="C42394" i="4"/>
  <c r="AI42393" i="4"/>
  <c r="AH42393" i="4"/>
  <c r="AG42393" i="4"/>
  <c r="AF42393" i="4"/>
  <c r="AE42393" i="4"/>
  <c r="AD42393" i="4"/>
  <c r="AC42393" i="4"/>
  <c r="AB42393" i="4"/>
  <c r="AA42393" i="4"/>
  <c r="Z42393" i="4"/>
  <c r="Y42393" i="4"/>
  <c r="X42393" i="4"/>
  <c r="W42393" i="4"/>
  <c r="V42393" i="4"/>
  <c r="U42393" i="4"/>
  <c r="T42393" i="4"/>
  <c r="S42393" i="4"/>
  <c r="R42393" i="4"/>
  <c r="Q42393" i="4"/>
  <c r="P42393" i="4"/>
  <c r="O42393" i="4"/>
  <c r="N42393" i="4"/>
  <c r="M42393" i="4"/>
  <c r="L42393" i="4"/>
  <c r="K42393" i="4"/>
  <c r="J42393" i="4"/>
  <c r="I42393" i="4"/>
  <c r="H42393" i="4"/>
  <c r="G42393" i="4"/>
  <c r="F42393" i="4"/>
  <c r="E42393" i="4"/>
  <c r="D42393" i="4"/>
  <c r="C42393" i="4"/>
  <c r="AI42392" i="4"/>
  <c r="AH42392" i="4"/>
  <c r="AG42392" i="4"/>
  <c r="AF42392" i="4"/>
  <c r="AE42392" i="4"/>
  <c r="AD42392" i="4"/>
  <c r="AC42392" i="4"/>
  <c r="AB42392" i="4"/>
  <c r="AA42392" i="4"/>
  <c r="Z42392" i="4"/>
  <c r="Y42392" i="4"/>
  <c r="X42392" i="4"/>
  <c r="W42392" i="4"/>
  <c r="V42392" i="4"/>
  <c r="U42392" i="4"/>
  <c r="T42392" i="4"/>
  <c r="S42392" i="4"/>
  <c r="R42392" i="4"/>
  <c r="Q42392" i="4"/>
  <c r="P42392" i="4"/>
  <c r="O42392" i="4"/>
  <c r="N42392" i="4"/>
  <c r="M42392" i="4"/>
  <c r="L42392" i="4"/>
  <c r="K42392" i="4"/>
  <c r="J42392" i="4"/>
  <c r="I42392" i="4"/>
  <c r="H42392" i="4"/>
  <c r="G42392" i="4"/>
  <c r="F42392" i="4"/>
  <c r="E42392" i="4"/>
  <c r="D42392" i="4"/>
  <c r="C42392" i="4"/>
  <c r="AI42391" i="4"/>
  <c r="AH42391" i="4"/>
  <c r="AG42391" i="4"/>
  <c r="AF42391" i="4"/>
  <c r="AE42391" i="4"/>
  <c r="AD42391" i="4"/>
  <c r="AC42391" i="4"/>
  <c r="AB42391" i="4"/>
  <c r="AA42391" i="4"/>
  <c r="Z42391" i="4"/>
  <c r="Y42391" i="4"/>
  <c r="X42391" i="4"/>
  <c r="W42391" i="4"/>
  <c r="V42391" i="4"/>
  <c r="U42391" i="4"/>
  <c r="T42391" i="4"/>
  <c r="S42391" i="4"/>
  <c r="R42391" i="4"/>
  <c r="Q42391" i="4"/>
  <c r="P42391" i="4"/>
  <c r="O42391" i="4"/>
  <c r="N42391" i="4"/>
  <c r="M42391" i="4"/>
  <c r="L42391" i="4"/>
  <c r="K42391" i="4"/>
  <c r="J42391" i="4"/>
  <c r="I42391" i="4"/>
  <c r="H42391" i="4"/>
  <c r="G42391" i="4"/>
  <c r="F42391" i="4"/>
  <c r="E42391" i="4"/>
  <c r="D42391" i="4"/>
  <c r="C42391" i="4"/>
  <c r="AI42390" i="4"/>
  <c r="AH42390" i="4"/>
  <c r="AG42390" i="4"/>
  <c r="AF42390" i="4"/>
  <c r="AE42390" i="4"/>
  <c r="AD42390" i="4"/>
  <c r="AC42390" i="4"/>
  <c r="AB42390" i="4"/>
  <c r="AA42390" i="4"/>
  <c r="Z42390" i="4"/>
  <c r="Y42390" i="4"/>
  <c r="X42390" i="4"/>
  <c r="W42390" i="4"/>
  <c r="V42390" i="4"/>
  <c r="U42390" i="4"/>
  <c r="T42390" i="4"/>
  <c r="S42390" i="4"/>
  <c r="R42390" i="4"/>
  <c r="Q42390" i="4"/>
  <c r="P42390" i="4"/>
  <c r="O42390" i="4"/>
  <c r="N42390" i="4"/>
  <c r="M42390" i="4"/>
  <c r="L42390" i="4"/>
  <c r="K42390" i="4"/>
  <c r="J42390" i="4"/>
  <c r="I42390" i="4"/>
  <c r="H42390" i="4"/>
  <c r="G42390" i="4"/>
  <c r="F42390" i="4"/>
  <c r="E42390" i="4"/>
  <c r="D42390" i="4"/>
  <c r="C42390" i="4"/>
  <c r="AI42389" i="4"/>
  <c r="AH42389" i="4"/>
  <c r="AG42389" i="4"/>
  <c r="AF42389" i="4"/>
  <c r="AE42389" i="4"/>
  <c r="AD42389" i="4"/>
  <c r="AC42389" i="4"/>
  <c r="AB42389" i="4"/>
  <c r="AA42389" i="4"/>
  <c r="Z42389" i="4"/>
  <c r="Y42389" i="4"/>
  <c r="X42389" i="4"/>
  <c r="W42389" i="4"/>
  <c r="V42389" i="4"/>
  <c r="U42389" i="4"/>
  <c r="T42389" i="4"/>
  <c r="S42389" i="4"/>
  <c r="R42389" i="4"/>
  <c r="Q42389" i="4"/>
  <c r="P42389" i="4"/>
  <c r="O42389" i="4"/>
  <c r="N42389" i="4"/>
  <c r="M42389" i="4"/>
  <c r="L42389" i="4"/>
  <c r="K42389" i="4"/>
  <c r="J42389" i="4"/>
  <c r="I42389" i="4"/>
  <c r="H42389" i="4"/>
  <c r="G42389" i="4"/>
  <c r="F42389" i="4"/>
  <c r="E42389" i="4"/>
  <c r="D42389" i="4"/>
  <c r="C42389" i="4"/>
  <c r="AI42388" i="4"/>
  <c r="AH42388" i="4"/>
  <c r="AG42388" i="4"/>
  <c r="AF42388" i="4"/>
  <c r="AE42388" i="4"/>
  <c r="AD42388" i="4"/>
  <c r="AC42388" i="4"/>
  <c r="AB42388" i="4"/>
  <c r="AA42388" i="4"/>
  <c r="Z42388" i="4"/>
  <c r="Y42388" i="4"/>
  <c r="X42388" i="4"/>
  <c r="W42388" i="4"/>
  <c r="V42388" i="4"/>
  <c r="U42388" i="4"/>
  <c r="T42388" i="4"/>
  <c r="S42388" i="4"/>
  <c r="R42388" i="4"/>
  <c r="Q42388" i="4"/>
  <c r="P42388" i="4"/>
  <c r="O42388" i="4"/>
  <c r="N42388" i="4"/>
  <c r="M42388" i="4"/>
  <c r="L42388" i="4"/>
  <c r="K42388" i="4"/>
  <c r="J42388" i="4"/>
  <c r="I42388" i="4"/>
  <c r="H42388" i="4"/>
  <c r="G42388" i="4"/>
  <c r="F42388" i="4"/>
  <c r="E42388" i="4"/>
  <c r="D42388" i="4"/>
  <c r="C42388" i="4"/>
  <c r="AI42387" i="4"/>
  <c r="AH42387" i="4"/>
  <c r="AG42387" i="4"/>
  <c r="AF42387" i="4"/>
  <c r="AE42387" i="4"/>
  <c r="AD42387" i="4"/>
  <c r="AC42387" i="4"/>
  <c r="AB42387" i="4"/>
  <c r="AA42387" i="4"/>
  <c r="Z42387" i="4"/>
  <c r="Y42387" i="4"/>
  <c r="X42387" i="4"/>
  <c r="W42387" i="4"/>
  <c r="V42387" i="4"/>
  <c r="U42387" i="4"/>
  <c r="T42387" i="4"/>
  <c r="S42387" i="4"/>
  <c r="R42387" i="4"/>
  <c r="Q42387" i="4"/>
  <c r="P42387" i="4"/>
  <c r="O42387" i="4"/>
  <c r="N42387" i="4"/>
  <c r="M42387" i="4"/>
  <c r="L42387" i="4"/>
  <c r="K42387" i="4"/>
  <c r="J42387" i="4"/>
  <c r="I42387" i="4"/>
  <c r="H42387" i="4"/>
  <c r="G42387" i="4"/>
  <c r="F42387" i="4"/>
  <c r="E42387" i="4"/>
  <c r="D42387" i="4"/>
  <c r="C42387" i="4"/>
  <c r="AI42386" i="4"/>
  <c r="AH42386" i="4"/>
  <c r="AG42386" i="4"/>
  <c r="AF42386" i="4"/>
  <c r="AE42386" i="4"/>
  <c r="AD42386" i="4"/>
  <c r="AC42386" i="4"/>
  <c r="AB42386" i="4"/>
  <c r="AA42386" i="4"/>
  <c r="Z42386" i="4"/>
  <c r="Y42386" i="4"/>
  <c r="X42386" i="4"/>
  <c r="W42386" i="4"/>
  <c r="V42386" i="4"/>
  <c r="U42386" i="4"/>
  <c r="T42386" i="4"/>
  <c r="S42386" i="4"/>
  <c r="R42386" i="4"/>
  <c r="Q42386" i="4"/>
  <c r="P42386" i="4"/>
  <c r="O42386" i="4"/>
  <c r="N42386" i="4"/>
  <c r="M42386" i="4"/>
  <c r="L42386" i="4"/>
  <c r="K42386" i="4"/>
  <c r="J42386" i="4"/>
  <c r="I42386" i="4"/>
  <c r="H42386" i="4"/>
  <c r="G42386" i="4"/>
  <c r="F42386" i="4"/>
  <c r="E42386" i="4"/>
  <c r="D42386" i="4"/>
  <c r="C42386" i="4"/>
  <c r="AI42385" i="4"/>
  <c r="AH42385" i="4"/>
  <c r="AG42385" i="4"/>
  <c r="AF42385" i="4"/>
  <c r="AE42385" i="4"/>
  <c r="AD42385" i="4"/>
  <c r="AC42385" i="4"/>
  <c r="AB42385" i="4"/>
  <c r="AA42385" i="4"/>
  <c r="Z42385" i="4"/>
  <c r="Y42385" i="4"/>
  <c r="X42385" i="4"/>
  <c r="W42385" i="4"/>
  <c r="V42385" i="4"/>
  <c r="U42385" i="4"/>
  <c r="T42385" i="4"/>
  <c r="S42385" i="4"/>
  <c r="R42385" i="4"/>
  <c r="Q42385" i="4"/>
  <c r="P42385" i="4"/>
  <c r="O42385" i="4"/>
  <c r="N42385" i="4"/>
  <c r="M42385" i="4"/>
  <c r="L42385" i="4"/>
  <c r="K42385" i="4"/>
  <c r="J42385" i="4"/>
  <c r="I42385" i="4"/>
  <c r="H42385" i="4"/>
  <c r="G42385" i="4"/>
  <c r="F42385" i="4"/>
  <c r="E42385" i="4"/>
  <c r="D42385" i="4"/>
  <c r="C42385" i="4"/>
  <c r="AI42384" i="4"/>
  <c r="AH42384" i="4"/>
  <c r="AG42384" i="4"/>
  <c r="AF42384" i="4"/>
  <c r="AE42384" i="4"/>
  <c r="AD42384" i="4"/>
  <c r="AC42384" i="4"/>
  <c r="AB42384" i="4"/>
  <c r="AA42384" i="4"/>
  <c r="Z42384" i="4"/>
  <c r="Y42384" i="4"/>
  <c r="X42384" i="4"/>
  <c r="W42384" i="4"/>
  <c r="V42384" i="4"/>
  <c r="U42384" i="4"/>
  <c r="T42384" i="4"/>
  <c r="S42384" i="4"/>
  <c r="R42384" i="4"/>
  <c r="Q42384" i="4"/>
  <c r="P42384" i="4"/>
  <c r="O42384" i="4"/>
  <c r="N42384" i="4"/>
  <c r="M42384" i="4"/>
  <c r="L42384" i="4"/>
  <c r="K42384" i="4"/>
  <c r="J42384" i="4"/>
  <c r="I42384" i="4"/>
  <c r="H42384" i="4"/>
  <c r="G42384" i="4"/>
  <c r="F42384" i="4"/>
  <c r="E42384" i="4"/>
  <c r="D42384" i="4"/>
  <c r="C42384" i="4"/>
  <c r="AI42383" i="4"/>
  <c r="AH42383" i="4"/>
  <c r="AG42383" i="4"/>
  <c r="AF42383" i="4"/>
  <c r="AE42383" i="4"/>
  <c r="AD42383" i="4"/>
  <c r="AC42383" i="4"/>
  <c r="AB42383" i="4"/>
  <c r="AA42383" i="4"/>
  <c r="Z42383" i="4"/>
  <c r="Y42383" i="4"/>
  <c r="X42383" i="4"/>
  <c r="W42383" i="4"/>
  <c r="V42383" i="4"/>
  <c r="U42383" i="4"/>
  <c r="T42383" i="4"/>
  <c r="S42383" i="4"/>
  <c r="R42383" i="4"/>
  <c r="Q42383" i="4"/>
  <c r="P42383" i="4"/>
  <c r="O42383" i="4"/>
  <c r="N42383" i="4"/>
  <c r="M42383" i="4"/>
  <c r="L42383" i="4"/>
  <c r="K42383" i="4"/>
  <c r="J42383" i="4"/>
  <c r="I42383" i="4"/>
  <c r="H42383" i="4"/>
  <c r="G42383" i="4"/>
  <c r="F42383" i="4"/>
  <c r="E42383" i="4"/>
  <c r="D42383" i="4"/>
  <c r="C42383" i="4"/>
  <c r="AI42382" i="4"/>
  <c r="AH42382" i="4"/>
  <c r="AG42382" i="4"/>
  <c r="AF42382" i="4"/>
  <c r="AE42382" i="4"/>
  <c r="AD42382" i="4"/>
  <c r="AC42382" i="4"/>
  <c r="AB42382" i="4"/>
  <c r="AA42382" i="4"/>
  <c r="Z42382" i="4"/>
  <c r="Y42382" i="4"/>
  <c r="X42382" i="4"/>
  <c r="W42382" i="4"/>
  <c r="V42382" i="4"/>
  <c r="U42382" i="4"/>
  <c r="T42382" i="4"/>
  <c r="S42382" i="4"/>
  <c r="R42382" i="4"/>
  <c r="Q42382" i="4"/>
  <c r="P42382" i="4"/>
  <c r="O42382" i="4"/>
  <c r="N42382" i="4"/>
  <c r="M42382" i="4"/>
  <c r="L42382" i="4"/>
  <c r="K42382" i="4"/>
  <c r="J42382" i="4"/>
  <c r="I42382" i="4"/>
  <c r="H42382" i="4"/>
  <c r="G42382" i="4"/>
  <c r="F42382" i="4"/>
  <c r="E42382" i="4"/>
  <c r="D42382" i="4"/>
  <c r="C42382" i="4"/>
  <c r="AI42381" i="4"/>
  <c r="AH42381" i="4"/>
  <c r="AG42381" i="4"/>
  <c r="AF42381" i="4"/>
  <c r="AE42381" i="4"/>
  <c r="AD42381" i="4"/>
  <c r="AC42381" i="4"/>
  <c r="AB42381" i="4"/>
  <c r="AA42381" i="4"/>
  <c r="Z42381" i="4"/>
  <c r="Y42381" i="4"/>
  <c r="X42381" i="4"/>
  <c r="W42381" i="4"/>
  <c r="V42381" i="4"/>
  <c r="U42381" i="4"/>
  <c r="T42381" i="4"/>
  <c r="S42381" i="4"/>
  <c r="R42381" i="4"/>
  <c r="Q42381" i="4"/>
  <c r="P42381" i="4"/>
  <c r="O42381" i="4"/>
  <c r="N42381" i="4"/>
  <c r="M42381" i="4"/>
  <c r="L42381" i="4"/>
  <c r="K42381" i="4"/>
  <c r="J42381" i="4"/>
  <c r="I42381" i="4"/>
  <c r="H42381" i="4"/>
  <c r="G42381" i="4"/>
  <c r="F42381" i="4"/>
  <c r="E42381" i="4"/>
  <c r="D42381" i="4"/>
  <c r="C42381" i="4"/>
  <c r="AI42380" i="4"/>
  <c r="AH42380" i="4"/>
  <c r="AG42380" i="4"/>
  <c r="AF42380" i="4"/>
  <c r="AE42380" i="4"/>
  <c r="AD42380" i="4"/>
  <c r="AC42380" i="4"/>
  <c r="AB42380" i="4"/>
  <c r="AA42380" i="4"/>
  <c r="Z42380" i="4"/>
  <c r="Y42380" i="4"/>
  <c r="X42380" i="4"/>
  <c r="W42380" i="4"/>
  <c r="V42380" i="4"/>
  <c r="U42380" i="4"/>
  <c r="T42380" i="4"/>
  <c r="S42380" i="4"/>
  <c r="R42380" i="4"/>
  <c r="Q42380" i="4"/>
  <c r="P42380" i="4"/>
  <c r="O42380" i="4"/>
  <c r="N42380" i="4"/>
  <c r="M42380" i="4"/>
  <c r="L42380" i="4"/>
  <c r="K42380" i="4"/>
  <c r="J42380" i="4"/>
  <c r="I42380" i="4"/>
  <c r="H42380" i="4"/>
  <c r="G42380" i="4"/>
  <c r="F42380" i="4"/>
  <c r="E42380" i="4"/>
  <c r="D42380" i="4"/>
  <c r="C42380" i="4"/>
  <c r="AI42379" i="4"/>
  <c r="AH42379" i="4"/>
  <c r="AG42379" i="4"/>
  <c r="AF42379" i="4"/>
  <c r="AE42379" i="4"/>
  <c r="AD42379" i="4"/>
  <c r="AC42379" i="4"/>
  <c r="AB42379" i="4"/>
  <c r="AA42379" i="4"/>
  <c r="Z42379" i="4"/>
  <c r="Y42379" i="4"/>
  <c r="X42379" i="4"/>
  <c r="W42379" i="4"/>
  <c r="V42379" i="4"/>
  <c r="U42379" i="4"/>
  <c r="T42379" i="4"/>
  <c r="S42379" i="4"/>
  <c r="R42379" i="4"/>
  <c r="Q42379" i="4"/>
  <c r="P42379" i="4"/>
  <c r="O42379" i="4"/>
  <c r="N42379" i="4"/>
  <c r="M42379" i="4"/>
  <c r="L42379" i="4"/>
  <c r="K42379" i="4"/>
  <c r="J42379" i="4"/>
  <c r="I42379" i="4"/>
  <c r="H42379" i="4"/>
  <c r="G42379" i="4"/>
  <c r="F42379" i="4"/>
  <c r="E42379" i="4"/>
  <c r="D42379" i="4"/>
  <c r="C42379" i="4"/>
  <c r="AI42378" i="4"/>
  <c r="AH42378" i="4"/>
  <c r="AG42378" i="4"/>
  <c r="AF42378" i="4"/>
  <c r="AE42378" i="4"/>
  <c r="AD42378" i="4"/>
  <c r="AC42378" i="4"/>
  <c r="AB42378" i="4"/>
  <c r="AA42378" i="4"/>
  <c r="Z42378" i="4"/>
  <c r="Y42378" i="4"/>
  <c r="X42378" i="4"/>
  <c r="W42378" i="4"/>
  <c r="V42378" i="4"/>
  <c r="U42378" i="4"/>
  <c r="T42378" i="4"/>
  <c r="S42378" i="4"/>
  <c r="R42378" i="4"/>
  <c r="Q42378" i="4"/>
  <c r="P42378" i="4"/>
  <c r="O42378" i="4"/>
  <c r="N42378" i="4"/>
  <c r="M42378" i="4"/>
  <c r="L42378" i="4"/>
  <c r="K42378" i="4"/>
  <c r="J42378" i="4"/>
  <c r="I42378" i="4"/>
  <c r="H42378" i="4"/>
  <c r="G42378" i="4"/>
  <c r="F42378" i="4"/>
  <c r="E42378" i="4"/>
  <c r="D42378" i="4"/>
  <c r="C42378" i="4"/>
  <c r="AI42377" i="4"/>
  <c r="AH42377" i="4"/>
  <c r="AG42377" i="4"/>
  <c r="AF42377" i="4"/>
  <c r="AE42377" i="4"/>
  <c r="AD42377" i="4"/>
  <c r="AC42377" i="4"/>
  <c r="AB42377" i="4"/>
  <c r="AA42377" i="4"/>
  <c r="Z42377" i="4"/>
  <c r="Y42377" i="4"/>
  <c r="X42377" i="4"/>
  <c r="W42377" i="4"/>
  <c r="V42377" i="4"/>
  <c r="U42377" i="4"/>
  <c r="T42377" i="4"/>
  <c r="S42377" i="4"/>
  <c r="R42377" i="4"/>
  <c r="Q42377" i="4"/>
  <c r="P42377" i="4"/>
  <c r="O42377" i="4"/>
  <c r="N42377" i="4"/>
  <c r="M42377" i="4"/>
  <c r="L42377" i="4"/>
  <c r="K42377" i="4"/>
  <c r="J42377" i="4"/>
  <c r="I42377" i="4"/>
  <c r="H42377" i="4"/>
  <c r="G42377" i="4"/>
  <c r="F42377" i="4"/>
  <c r="E42377" i="4"/>
  <c r="D42377" i="4"/>
  <c r="C42377" i="4"/>
  <c r="AI42376" i="4"/>
  <c r="AH42376" i="4"/>
  <c r="AG42376" i="4"/>
  <c r="AF42376" i="4"/>
  <c r="AE42376" i="4"/>
  <c r="AD42376" i="4"/>
  <c r="AC42376" i="4"/>
  <c r="AB42376" i="4"/>
  <c r="AA42376" i="4"/>
  <c r="Z42376" i="4"/>
  <c r="Y42376" i="4"/>
  <c r="X42376" i="4"/>
  <c r="W42376" i="4"/>
  <c r="V42376" i="4"/>
  <c r="U42376" i="4"/>
  <c r="T42376" i="4"/>
  <c r="S42376" i="4"/>
  <c r="R42376" i="4"/>
  <c r="Q42376" i="4"/>
  <c r="P42376" i="4"/>
  <c r="O42376" i="4"/>
  <c r="N42376" i="4"/>
  <c r="M42376" i="4"/>
  <c r="L42376" i="4"/>
  <c r="K42376" i="4"/>
  <c r="J42376" i="4"/>
  <c r="I42376" i="4"/>
  <c r="H42376" i="4"/>
  <c r="G42376" i="4"/>
  <c r="F42376" i="4"/>
  <c r="E42376" i="4"/>
  <c r="D42376" i="4"/>
  <c r="C42376" i="4"/>
  <c r="AI42375" i="4"/>
  <c r="AH42375" i="4"/>
  <c r="AG42375" i="4"/>
  <c r="AF42375" i="4"/>
  <c r="AE42375" i="4"/>
  <c r="AD42375" i="4"/>
  <c r="AC42375" i="4"/>
  <c r="AB42375" i="4"/>
  <c r="AA42375" i="4"/>
  <c r="Z42375" i="4"/>
  <c r="Y42375" i="4"/>
  <c r="X42375" i="4"/>
  <c r="W42375" i="4"/>
  <c r="V42375" i="4"/>
  <c r="U42375" i="4"/>
  <c r="T42375" i="4"/>
  <c r="S42375" i="4"/>
  <c r="R42375" i="4"/>
  <c r="Q42375" i="4"/>
  <c r="P42375" i="4"/>
  <c r="O42375" i="4"/>
  <c r="N42375" i="4"/>
  <c r="M42375" i="4"/>
  <c r="L42375" i="4"/>
  <c r="K42375" i="4"/>
  <c r="J42375" i="4"/>
  <c r="I42375" i="4"/>
  <c r="H42375" i="4"/>
  <c r="G42375" i="4"/>
  <c r="F42375" i="4"/>
  <c r="E42375" i="4"/>
  <c r="D42375" i="4"/>
  <c r="C42375" i="4"/>
  <c r="AI42374" i="4"/>
  <c r="AH42374" i="4"/>
  <c r="AG42374" i="4"/>
  <c r="AF42374" i="4"/>
  <c r="AE42374" i="4"/>
  <c r="AD42374" i="4"/>
  <c r="AC42374" i="4"/>
  <c r="AB42374" i="4"/>
  <c r="AA42374" i="4"/>
  <c r="Z42374" i="4"/>
  <c r="Y42374" i="4"/>
  <c r="X42374" i="4"/>
  <c r="W42374" i="4"/>
  <c r="V42374" i="4"/>
  <c r="U42374" i="4"/>
  <c r="T42374" i="4"/>
  <c r="S42374" i="4"/>
  <c r="R42374" i="4"/>
  <c r="Q42374" i="4"/>
  <c r="P42374" i="4"/>
  <c r="O42374" i="4"/>
  <c r="N42374" i="4"/>
  <c r="M42374" i="4"/>
  <c r="L42374" i="4"/>
  <c r="K42374" i="4"/>
  <c r="J42374" i="4"/>
  <c r="I42374" i="4"/>
  <c r="H42374" i="4"/>
  <c r="G42374" i="4"/>
  <c r="F42374" i="4"/>
  <c r="E42374" i="4"/>
  <c r="D42374" i="4"/>
  <c r="C42374" i="4"/>
  <c r="AI42373" i="4"/>
  <c r="AH42373" i="4"/>
  <c r="AG42373" i="4"/>
  <c r="AF42373" i="4"/>
  <c r="AE42373" i="4"/>
  <c r="AD42373" i="4"/>
  <c r="AC42373" i="4"/>
  <c r="AB42373" i="4"/>
  <c r="AA42373" i="4"/>
  <c r="Z42373" i="4"/>
  <c r="Y42373" i="4"/>
  <c r="X42373" i="4"/>
  <c r="W42373" i="4"/>
  <c r="V42373" i="4"/>
  <c r="U42373" i="4"/>
  <c r="T42373" i="4"/>
  <c r="S42373" i="4"/>
  <c r="R42373" i="4"/>
  <c r="Q42373" i="4"/>
  <c r="P42373" i="4"/>
  <c r="O42373" i="4"/>
  <c r="N42373" i="4"/>
  <c r="M42373" i="4"/>
  <c r="L42373" i="4"/>
  <c r="K42373" i="4"/>
  <c r="J42373" i="4"/>
  <c r="I42373" i="4"/>
  <c r="H42373" i="4"/>
  <c r="G42373" i="4"/>
  <c r="F42373" i="4"/>
  <c r="E42373" i="4"/>
  <c r="D42373" i="4"/>
  <c r="C42373" i="4"/>
  <c r="AI42372" i="4"/>
  <c r="AH42372" i="4"/>
  <c r="AG42372" i="4"/>
  <c r="AF42372" i="4"/>
  <c r="AE42372" i="4"/>
  <c r="AD42372" i="4"/>
  <c r="AC42372" i="4"/>
  <c r="AB42372" i="4"/>
  <c r="AA42372" i="4"/>
  <c r="Z42372" i="4"/>
  <c r="Y42372" i="4"/>
  <c r="X42372" i="4"/>
  <c r="W42372" i="4"/>
  <c r="V42372" i="4"/>
  <c r="U42372" i="4"/>
  <c r="T42372" i="4"/>
  <c r="S42372" i="4"/>
  <c r="R42372" i="4"/>
  <c r="Q42372" i="4"/>
  <c r="P42372" i="4"/>
  <c r="O42372" i="4"/>
  <c r="N42372" i="4"/>
  <c r="M42372" i="4"/>
  <c r="L42372" i="4"/>
  <c r="K42372" i="4"/>
  <c r="J42372" i="4"/>
  <c r="I42372" i="4"/>
  <c r="H42372" i="4"/>
  <c r="G42372" i="4"/>
  <c r="F42372" i="4"/>
  <c r="E42372" i="4"/>
  <c r="D42372" i="4"/>
  <c r="C42372" i="4"/>
  <c r="AI42371" i="4"/>
  <c r="AH42371" i="4"/>
  <c r="AG42371" i="4"/>
  <c r="AF42371" i="4"/>
  <c r="AE42371" i="4"/>
  <c r="AD42371" i="4"/>
  <c r="AC42371" i="4"/>
  <c r="AB42371" i="4"/>
  <c r="AA42371" i="4"/>
  <c r="Z42371" i="4"/>
  <c r="Y42371" i="4"/>
  <c r="X42371" i="4"/>
  <c r="W42371" i="4"/>
  <c r="V42371" i="4"/>
  <c r="U42371" i="4"/>
  <c r="T42371" i="4"/>
  <c r="S42371" i="4"/>
  <c r="R42371" i="4"/>
  <c r="Q42371" i="4"/>
  <c r="P42371" i="4"/>
  <c r="O42371" i="4"/>
  <c r="N42371" i="4"/>
  <c r="M42371" i="4"/>
  <c r="L42371" i="4"/>
  <c r="K42371" i="4"/>
  <c r="J42371" i="4"/>
  <c r="I42371" i="4"/>
  <c r="H42371" i="4"/>
  <c r="G42371" i="4"/>
  <c r="F42371" i="4"/>
  <c r="E42371" i="4"/>
  <c r="D42371" i="4"/>
  <c r="C42371" i="4"/>
  <c r="AI42370" i="4"/>
  <c r="AH42370" i="4"/>
  <c r="AG42370" i="4"/>
  <c r="AF42370" i="4"/>
  <c r="AE42370" i="4"/>
  <c r="AD42370" i="4"/>
  <c r="AC42370" i="4"/>
  <c r="AB42370" i="4"/>
  <c r="AA42370" i="4"/>
  <c r="Z42370" i="4"/>
  <c r="Y42370" i="4"/>
  <c r="X42370" i="4"/>
  <c r="W42370" i="4"/>
  <c r="V42370" i="4"/>
  <c r="U42370" i="4"/>
  <c r="T42370" i="4"/>
  <c r="S42370" i="4"/>
  <c r="R42370" i="4"/>
  <c r="Q42370" i="4"/>
  <c r="P42370" i="4"/>
  <c r="O42370" i="4"/>
  <c r="N42370" i="4"/>
  <c r="M42370" i="4"/>
  <c r="L42370" i="4"/>
  <c r="K42370" i="4"/>
  <c r="J42370" i="4"/>
  <c r="I42370" i="4"/>
  <c r="H42370" i="4"/>
  <c r="G42370" i="4"/>
  <c r="F42370" i="4"/>
  <c r="E42370" i="4"/>
  <c r="D42370" i="4"/>
  <c r="C42370" i="4"/>
  <c r="AI42369" i="4"/>
  <c r="AH42369" i="4"/>
  <c r="AG42369" i="4"/>
  <c r="AF42369" i="4"/>
  <c r="AE42369" i="4"/>
  <c r="AD42369" i="4"/>
  <c r="AC42369" i="4"/>
  <c r="AB42369" i="4"/>
  <c r="AA42369" i="4"/>
  <c r="Z42369" i="4"/>
  <c r="Y42369" i="4"/>
  <c r="X42369" i="4"/>
  <c r="W42369" i="4"/>
  <c r="V42369" i="4"/>
  <c r="U42369" i="4"/>
  <c r="T42369" i="4"/>
  <c r="S42369" i="4"/>
  <c r="R42369" i="4"/>
  <c r="Q42369" i="4"/>
  <c r="P42369" i="4"/>
  <c r="O42369" i="4"/>
  <c r="N42369" i="4"/>
  <c r="M42369" i="4"/>
  <c r="L42369" i="4"/>
  <c r="K42369" i="4"/>
  <c r="J42369" i="4"/>
  <c r="I42369" i="4"/>
  <c r="H42369" i="4"/>
  <c r="G42369" i="4"/>
  <c r="F42369" i="4"/>
  <c r="E42369" i="4"/>
  <c r="D42369" i="4"/>
  <c r="C42369" i="4"/>
  <c r="AI42368" i="4"/>
  <c r="AH42368" i="4"/>
  <c r="AG42368" i="4"/>
  <c r="AF42368" i="4"/>
  <c r="AE42368" i="4"/>
  <c r="AD42368" i="4"/>
  <c r="AC42368" i="4"/>
  <c r="AB42368" i="4"/>
  <c r="AA42368" i="4"/>
  <c r="Z42368" i="4"/>
  <c r="Y42368" i="4"/>
  <c r="X42368" i="4"/>
  <c r="W42368" i="4"/>
  <c r="V42368" i="4"/>
  <c r="U42368" i="4"/>
  <c r="T42368" i="4"/>
  <c r="S42368" i="4"/>
  <c r="R42368" i="4"/>
  <c r="Q42368" i="4"/>
  <c r="P42368" i="4"/>
  <c r="O42368" i="4"/>
  <c r="N42368" i="4"/>
  <c r="M42368" i="4"/>
  <c r="L42368" i="4"/>
  <c r="K42368" i="4"/>
  <c r="J42368" i="4"/>
  <c r="I42368" i="4"/>
  <c r="H42368" i="4"/>
  <c r="G42368" i="4"/>
  <c r="F42368" i="4"/>
  <c r="E42368" i="4"/>
  <c r="D42368" i="4"/>
  <c r="C42368" i="4"/>
  <c r="AI42367" i="4"/>
  <c r="AH42367" i="4"/>
  <c r="AG42367" i="4"/>
  <c r="AF42367" i="4"/>
  <c r="AE42367" i="4"/>
  <c r="AD42367" i="4"/>
  <c r="AC42367" i="4"/>
  <c r="AB42367" i="4"/>
  <c r="AA42367" i="4"/>
  <c r="Z42367" i="4"/>
  <c r="Y42367" i="4"/>
  <c r="X42367" i="4"/>
  <c r="W42367" i="4"/>
  <c r="V42367" i="4"/>
  <c r="U42367" i="4"/>
  <c r="T42367" i="4"/>
  <c r="S42367" i="4"/>
  <c r="R42367" i="4"/>
  <c r="Q42367" i="4"/>
  <c r="P42367" i="4"/>
  <c r="O42367" i="4"/>
  <c r="N42367" i="4"/>
  <c r="M42367" i="4"/>
  <c r="L42367" i="4"/>
  <c r="K42367" i="4"/>
  <c r="J42367" i="4"/>
  <c r="I42367" i="4"/>
  <c r="H42367" i="4"/>
  <c r="G42367" i="4"/>
  <c r="F42367" i="4"/>
  <c r="E42367" i="4"/>
  <c r="D42367" i="4"/>
  <c r="C42367" i="4"/>
  <c r="AI42366" i="4"/>
  <c r="AH42366" i="4"/>
  <c r="AG42366" i="4"/>
  <c r="AF42366" i="4"/>
  <c r="AE42366" i="4"/>
  <c r="AD42366" i="4"/>
  <c r="AC42366" i="4"/>
  <c r="AB42366" i="4"/>
  <c r="AA42366" i="4"/>
  <c r="Z42366" i="4"/>
  <c r="Y42366" i="4"/>
  <c r="X42366" i="4"/>
  <c r="W42366" i="4"/>
  <c r="V42366" i="4"/>
  <c r="U42366" i="4"/>
  <c r="T42366" i="4"/>
  <c r="S42366" i="4"/>
  <c r="R42366" i="4"/>
  <c r="Q42366" i="4"/>
  <c r="P42366" i="4"/>
  <c r="O42366" i="4"/>
  <c r="N42366" i="4"/>
  <c r="M42366" i="4"/>
  <c r="L42366" i="4"/>
  <c r="K42366" i="4"/>
  <c r="J42366" i="4"/>
  <c r="I42366" i="4"/>
  <c r="H42366" i="4"/>
  <c r="G42366" i="4"/>
  <c r="F42366" i="4"/>
  <c r="E42366" i="4"/>
  <c r="D42366" i="4"/>
  <c r="C42366" i="4"/>
  <c r="AI42365" i="4"/>
  <c r="AH42365" i="4"/>
  <c r="AG42365" i="4"/>
  <c r="AF42365" i="4"/>
  <c r="AE42365" i="4"/>
  <c r="AD42365" i="4"/>
  <c r="AC42365" i="4"/>
  <c r="AB42365" i="4"/>
  <c r="AA42365" i="4"/>
  <c r="Z42365" i="4"/>
  <c r="Y42365" i="4"/>
  <c r="X42365" i="4"/>
  <c r="W42365" i="4"/>
  <c r="V42365" i="4"/>
  <c r="U42365" i="4"/>
  <c r="T42365" i="4"/>
  <c r="S42365" i="4"/>
  <c r="R42365" i="4"/>
  <c r="Q42365" i="4"/>
  <c r="P42365" i="4"/>
  <c r="O42365" i="4"/>
  <c r="N42365" i="4"/>
  <c r="M42365" i="4"/>
  <c r="L42365" i="4"/>
  <c r="K42365" i="4"/>
  <c r="J42365" i="4"/>
  <c r="I42365" i="4"/>
  <c r="H42365" i="4"/>
  <c r="G42365" i="4"/>
  <c r="F42365" i="4"/>
  <c r="E42365" i="4"/>
  <c r="D42365" i="4"/>
  <c r="C42365" i="4"/>
  <c r="AI42364" i="4"/>
  <c r="AH42364" i="4"/>
  <c r="AG42364" i="4"/>
  <c r="AF42364" i="4"/>
  <c r="AE42364" i="4"/>
  <c r="AD42364" i="4"/>
  <c r="AC42364" i="4"/>
  <c r="AB42364" i="4"/>
  <c r="AA42364" i="4"/>
  <c r="Z42364" i="4"/>
  <c r="Y42364" i="4"/>
  <c r="X42364" i="4"/>
  <c r="W42364" i="4"/>
  <c r="V42364" i="4"/>
  <c r="U42364" i="4"/>
  <c r="T42364" i="4"/>
  <c r="S42364" i="4"/>
  <c r="R42364" i="4"/>
  <c r="Q42364" i="4"/>
  <c r="P42364" i="4"/>
  <c r="O42364" i="4"/>
  <c r="N42364" i="4"/>
  <c r="M42364" i="4"/>
  <c r="L42364" i="4"/>
  <c r="K42364" i="4"/>
  <c r="J42364" i="4"/>
  <c r="I42364" i="4"/>
  <c r="H42364" i="4"/>
  <c r="G42364" i="4"/>
  <c r="F42364" i="4"/>
  <c r="E42364" i="4"/>
  <c r="D42364" i="4"/>
  <c r="C42364" i="4"/>
  <c r="AI42363" i="4"/>
  <c r="AH42363" i="4"/>
  <c r="AG42363" i="4"/>
  <c r="AF42363" i="4"/>
  <c r="AE42363" i="4"/>
  <c r="AD42363" i="4"/>
  <c r="AC42363" i="4"/>
  <c r="AB42363" i="4"/>
  <c r="AA42363" i="4"/>
  <c r="Z42363" i="4"/>
  <c r="Y42363" i="4"/>
  <c r="X42363" i="4"/>
  <c r="W42363" i="4"/>
  <c r="V42363" i="4"/>
  <c r="U42363" i="4"/>
  <c r="T42363" i="4"/>
  <c r="S42363" i="4"/>
  <c r="R42363" i="4"/>
  <c r="Q42363" i="4"/>
  <c r="P42363" i="4"/>
  <c r="O42363" i="4"/>
  <c r="N42363" i="4"/>
  <c r="M42363" i="4"/>
  <c r="L42363" i="4"/>
  <c r="K42363" i="4"/>
  <c r="J42363" i="4"/>
  <c r="I42363" i="4"/>
  <c r="H42363" i="4"/>
  <c r="G42363" i="4"/>
  <c r="F42363" i="4"/>
  <c r="E42363" i="4"/>
  <c r="D42363" i="4"/>
  <c r="C42363" i="4"/>
  <c r="AI42362" i="4"/>
  <c r="AH42362" i="4"/>
  <c r="AG42362" i="4"/>
  <c r="AF42362" i="4"/>
  <c r="AE42362" i="4"/>
  <c r="AD42362" i="4"/>
  <c r="AC42362" i="4"/>
  <c r="AB42362" i="4"/>
  <c r="AA42362" i="4"/>
  <c r="Z42362" i="4"/>
  <c r="Y42362" i="4"/>
  <c r="X42362" i="4"/>
  <c r="W42362" i="4"/>
  <c r="V42362" i="4"/>
  <c r="U42362" i="4"/>
  <c r="T42362" i="4"/>
  <c r="S42362" i="4"/>
  <c r="R42362" i="4"/>
  <c r="Q42362" i="4"/>
  <c r="P42362" i="4"/>
  <c r="O42362" i="4"/>
  <c r="N42362" i="4"/>
  <c r="M42362" i="4"/>
  <c r="L42362" i="4"/>
  <c r="K42362" i="4"/>
  <c r="J42362" i="4"/>
  <c r="I42362" i="4"/>
  <c r="H42362" i="4"/>
  <c r="G42362" i="4"/>
  <c r="F42362" i="4"/>
  <c r="E42362" i="4"/>
  <c r="D42362" i="4"/>
  <c r="C42362" i="4"/>
  <c r="AI42361" i="4"/>
  <c r="AH42361" i="4"/>
  <c r="AG42361" i="4"/>
  <c r="AF42361" i="4"/>
  <c r="AE42361" i="4"/>
  <c r="AD42361" i="4"/>
  <c r="AC42361" i="4"/>
  <c r="AB42361" i="4"/>
  <c r="AA42361" i="4"/>
  <c r="Z42361" i="4"/>
  <c r="Y42361" i="4"/>
  <c r="X42361" i="4"/>
  <c r="W42361" i="4"/>
  <c r="V42361" i="4"/>
  <c r="U42361" i="4"/>
  <c r="T42361" i="4"/>
  <c r="S42361" i="4"/>
  <c r="R42361" i="4"/>
  <c r="Q42361" i="4"/>
  <c r="P42361" i="4"/>
  <c r="O42361" i="4"/>
  <c r="N42361" i="4"/>
  <c r="M42361" i="4"/>
  <c r="L42361" i="4"/>
  <c r="K42361" i="4"/>
  <c r="J42361" i="4"/>
  <c r="I42361" i="4"/>
  <c r="H42361" i="4"/>
  <c r="G42361" i="4"/>
  <c r="F42361" i="4"/>
  <c r="E42361" i="4"/>
  <c r="D42361" i="4"/>
  <c r="C42361" i="4"/>
  <c r="AI42360" i="4"/>
  <c r="AH42360" i="4"/>
  <c r="AG42360" i="4"/>
  <c r="AF42360" i="4"/>
  <c r="AE42360" i="4"/>
  <c r="AD42360" i="4"/>
  <c r="AC42360" i="4"/>
  <c r="AB42360" i="4"/>
  <c r="AA42360" i="4"/>
  <c r="Z42360" i="4"/>
  <c r="Y42360" i="4"/>
  <c r="X42360" i="4"/>
  <c r="W42360" i="4"/>
  <c r="V42360" i="4"/>
  <c r="U42360" i="4"/>
  <c r="T42360" i="4"/>
  <c r="S42360" i="4"/>
  <c r="R42360" i="4"/>
  <c r="Q42360" i="4"/>
  <c r="P42360" i="4"/>
  <c r="O42360" i="4"/>
  <c r="N42360" i="4"/>
  <c r="M42360" i="4"/>
  <c r="L42360" i="4"/>
  <c r="K42360" i="4"/>
  <c r="J42360" i="4"/>
  <c r="I42360" i="4"/>
  <c r="H42360" i="4"/>
  <c r="G42360" i="4"/>
  <c r="F42360" i="4"/>
  <c r="E42360" i="4"/>
  <c r="D42360" i="4"/>
  <c r="C42360" i="4"/>
  <c r="AI42359" i="4"/>
  <c r="AH42359" i="4"/>
  <c r="AG42359" i="4"/>
  <c r="AF42359" i="4"/>
  <c r="AE42359" i="4"/>
  <c r="AD42359" i="4"/>
  <c r="AC42359" i="4"/>
  <c r="AB42359" i="4"/>
  <c r="AA42359" i="4"/>
  <c r="Z42359" i="4"/>
  <c r="Y42359" i="4"/>
  <c r="X42359" i="4"/>
  <c r="W42359" i="4"/>
  <c r="V42359" i="4"/>
  <c r="U42359" i="4"/>
  <c r="T42359" i="4"/>
  <c r="S42359" i="4"/>
  <c r="R42359" i="4"/>
  <c r="Q42359" i="4"/>
  <c r="P42359" i="4"/>
  <c r="O42359" i="4"/>
  <c r="N42359" i="4"/>
  <c r="M42359" i="4"/>
  <c r="L42359" i="4"/>
  <c r="K42359" i="4"/>
  <c r="J42359" i="4"/>
  <c r="I42359" i="4"/>
  <c r="H42359" i="4"/>
  <c r="G42359" i="4"/>
  <c r="F42359" i="4"/>
  <c r="E42359" i="4"/>
  <c r="D42359" i="4"/>
  <c r="C42359" i="4"/>
  <c r="AI42358" i="4"/>
  <c r="AH42358" i="4"/>
  <c r="AG42358" i="4"/>
  <c r="AF42358" i="4"/>
  <c r="AE42358" i="4"/>
  <c r="AD42358" i="4"/>
  <c r="AC42358" i="4"/>
  <c r="AB42358" i="4"/>
  <c r="AA42358" i="4"/>
  <c r="Z42358" i="4"/>
  <c r="Y42358" i="4"/>
  <c r="X42358" i="4"/>
  <c r="W42358" i="4"/>
  <c r="V42358" i="4"/>
  <c r="U42358" i="4"/>
  <c r="T42358" i="4"/>
  <c r="S42358" i="4"/>
  <c r="R42358" i="4"/>
  <c r="Q42358" i="4"/>
  <c r="P42358" i="4"/>
  <c r="O42358" i="4"/>
  <c r="N42358" i="4"/>
  <c r="M42358" i="4"/>
  <c r="L42358" i="4"/>
  <c r="K42358" i="4"/>
  <c r="J42358" i="4"/>
  <c r="I42358" i="4"/>
  <c r="H42358" i="4"/>
  <c r="G42358" i="4"/>
  <c r="F42358" i="4"/>
  <c r="E42358" i="4"/>
  <c r="D42358" i="4"/>
  <c r="C42358" i="4"/>
  <c r="AI42357" i="4"/>
  <c r="AH42357" i="4"/>
  <c r="AG42357" i="4"/>
  <c r="AF42357" i="4"/>
  <c r="AE42357" i="4"/>
  <c r="AD42357" i="4"/>
  <c r="AC42357" i="4"/>
  <c r="AB42357" i="4"/>
  <c r="AA42357" i="4"/>
  <c r="Z42357" i="4"/>
  <c r="Y42357" i="4"/>
  <c r="X42357" i="4"/>
  <c r="W42357" i="4"/>
  <c r="V42357" i="4"/>
  <c r="U42357" i="4"/>
  <c r="T42357" i="4"/>
  <c r="S42357" i="4"/>
  <c r="R42357" i="4"/>
  <c r="Q42357" i="4"/>
  <c r="P42357" i="4"/>
  <c r="O42357" i="4"/>
  <c r="N42357" i="4"/>
  <c r="M42357" i="4"/>
  <c r="L42357" i="4"/>
  <c r="K42357" i="4"/>
  <c r="J42357" i="4"/>
  <c r="I42357" i="4"/>
  <c r="H42357" i="4"/>
  <c r="G42357" i="4"/>
  <c r="F42357" i="4"/>
  <c r="E42357" i="4"/>
  <c r="D42357" i="4"/>
  <c r="C42357" i="4"/>
  <c r="AI42356" i="4"/>
  <c r="AH42356" i="4"/>
  <c r="AG42356" i="4"/>
  <c r="AF42356" i="4"/>
  <c r="AE42356" i="4"/>
  <c r="AD42356" i="4"/>
  <c r="AC42356" i="4"/>
  <c r="AB42356" i="4"/>
  <c r="AA42356" i="4"/>
  <c r="Z42356" i="4"/>
  <c r="Y42356" i="4"/>
  <c r="X42356" i="4"/>
  <c r="W42356" i="4"/>
  <c r="V42356" i="4"/>
  <c r="U42356" i="4"/>
  <c r="T42356" i="4"/>
  <c r="S42356" i="4"/>
  <c r="R42356" i="4"/>
  <c r="Q42356" i="4"/>
  <c r="P42356" i="4"/>
  <c r="O42356" i="4"/>
  <c r="N42356" i="4"/>
  <c r="M42356" i="4"/>
  <c r="L42356" i="4"/>
  <c r="K42356" i="4"/>
  <c r="J42356" i="4"/>
  <c r="I42356" i="4"/>
  <c r="H42356" i="4"/>
  <c r="G42356" i="4"/>
  <c r="F42356" i="4"/>
  <c r="E42356" i="4"/>
  <c r="D42356" i="4"/>
  <c r="C42356" i="4"/>
  <c r="AI42355" i="4"/>
  <c r="AH42355" i="4"/>
  <c r="AG42355" i="4"/>
  <c r="AF42355" i="4"/>
  <c r="AE42355" i="4"/>
  <c r="AD42355" i="4"/>
  <c r="AC42355" i="4"/>
  <c r="AB42355" i="4"/>
  <c r="AA42355" i="4"/>
  <c r="Z42355" i="4"/>
  <c r="Y42355" i="4"/>
  <c r="X42355" i="4"/>
  <c r="W42355" i="4"/>
  <c r="V42355" i="4"/>
  <c r="U42355" i="4"/>
  <c r="T42355" i="4"/>
  <c r="S42355" i="4"/>
  <c r="R42355" i="4"/>
  <c r="Q42355" i="4"/>
  <c r="P42355" i="4"/>
  <c r="O42355" i="4"/>
  <c r="N42355" i="4"/>
  <c r="M42355" i="4"/>
  <c r="L42355" i="4"/>
  <c r="K42355" i="4"/>
  <c r="J42355" i="4"/>
  <c r="I42355" i="4"/>
  <c r="H42355" i="4"/>
  <c r="G42355" i="4"/>
  <c r="F42355" i="4"/>
  <c r="E42355" i="4"/>
  <c r="D42355" i="4"/>
  <c r="C42355" i="4"/>
  <c r="AI42354" i="4"/>
  <c r="AH42354" i="4"/>
  <c r="AG42354" i="4"/>
  <c r="AF42354" i="4"/>
  <c r="AE42354" i="4"/>
  <c r="AD42354" i="4"/>
  <c r="AC42354" i="4"/>
  <c r="AB42354" i="4"/>
  <c r="AA42354" i="4"/>
  <c r="Z42354" i="4"/>
  <c r="Y42354" i="4"/>
  <c r="X42354" i="4"/>
  <c r="W42354" i="4"/>
  <c r="V42354" i="4"/>
  <c r="U42354" i="4"/>
  <c r="T42354" i="4"/>
  <c r="S42354" i="4"/>
  <c r="R42354" i="4"/>
  <c r="Q42354" i="4"/>
  <c r="P42354" i="4"/>
  <c r="O42354" i="4"/>
  <c r="N42354" i="4"/>
  <c r="M42354" i="4"/>
  <c r="L42354" i="4"/>
  <c r="K42354" i="4"/>
  <c r="J42354" i="4"/>
  <c r="I42354" i="4"/>
  <c r="H42354" i="4"/>
  <c r="G42354" i="4"/>
  <c r="F42354" i="4"/>
  <c r="E42354" i="4"/>
  <c r="D42354" i="4"/>
  <c r="C42354" i="4"/>
  <c r="AI42353" i="4"/>
  <c r="AH42353" i="4"/>
  <c r="AG42353" i="4"/>
  <c r="AF42353" i="4"/>
  <c r="AE42353" i="4"/>
  <c r="AD42353" i="4"/>
  <c r="AC42353" i="4"/>
  <c r="AB42353" i="4"/>
  <c r="AA42353" i="4"/>
  <c r="Z42353" i="4"/>
  <c r="Y42353" i="4"/>
  <c r="X42353" i="4"/>
  <c r="W42353" i="4"/>
  <c r="V42353" i="4"/>
  <c r="U42353" i="4"/>
  <c r="T42353" i="4"/>
  <c r="S42353" i="4"/>
  <c r="R42353" i="4"/>
  <c r="Q42353" i="4"/>
  <c r="P42353" i="4"/>
  <c r="O42353" i="4"/>
  <c r="N42353" i="4"/>
  <c r="M42353" i="4"/>
  <c r="L42353" i="4"/>
  <c r="K42353" i="4"/>
  <c r="J42353" i="4"/>
  <c r="I42353" i="4"/>
  <c r="H42353" i="4"/>
  <c r="G42353" i="4"/>
  <c r="F42353" i="4"/>
  <c r="E42353" i="4"/>
  <c r="D42353" i="4"/>
  <c r="C42353" i="4"/>
  <c r="AI42352" i="4"/>
  <c r="AH42352" i="4"/>
  <c r="AG42352" i="4"/>
  <c r="AF42352" i="4"/>
  <c r="AE42352" i="4"/>
  <c r="AD42352" i="4"/>
  <c r="AC42352" i="4"/>
  <c r="AB42352" i="4"/>
  <c r="AA42352" i="4"/>
  <c r="Z42352" i="4"/>
  <c r="Y42352" i="4"/>
  <c r="X42352" i="4"/>
  <c r="W42352" i="4"/>
  <c r="V42352" i="4"/>
  <c r="U42352" i="4"/>
  <c r="T42352" i="4"/>
  <c r="S42352" i="4"/>
  <c r="R42352" i="4"/>
  <c r="Q42352" i="4"/>
  <c r="P42352" i="4"/>
  <c r="O42352" i="4"/>
  <c r="N42352" i="4"/>
  <c r="M42352" i="4"/>
  <c r="L42352" i="4"/>
  <c r="K42352" i="4"/>
  <c r="J42352" i="4"/>
  <c r="I42352" i="4"/>
  <c r="H42352" i="4"/>
  <c r="G42352" i="4"/>
  <c r="F42352" i="4"/>
  <c r="E42352" i="4"/>
  <c r="D42352" i="4"/>
  <c r="C42352" i="4"/>
  <c r="AI42351" i="4"/>
  <c r="AH42351" i="4"/>
  <c r="AG42351" i="4"/>
  <c r="AF42351" i="4"/>
  <c r="AE42351" i="4"/>
  <c r="AD42351" i="4"/>
  <c r="AC42351" i="4"/>
  <c r="AB42351" i="4"/>
  <c r="AA42351" i="4"/>
  <c r="Z42351" i="4"/>
  <c r="Y42351" i="4"/>
  <c r="X42351" i="4"/>
  <c r="W42351" i="4"/>
  <c r="V42351" i="4"/>
  <c r="U42351" i="4"/>
  <c r="T42351" i="4"/>
  <c r="S42351" i="4"/>
  <c r="R42351" i="4"/>
  <c r="Q42351" i="4"/>
  <c r="P42351" i="4"/>
  <c r="O42351" i="4"/>
  <c r="N42351" i="4"/>
  <c r="M42351" i="4"/>
  <c r="L42351" i="4"/>
  <c r="K42351" i="4"/>
  <c r="J42351" i="4"/>
  <c r="I42351" i="4"/>
  <c r="H42351" i="4"/>
  <c r="G42351" i="4"/>
  <c r="F42351" i="4"/>
  <c r="E42351" i="4"/>
  <c r="D42351" i="4"/>
  <c r="C42351" i="4"/>
  <c r="AI42350" i="4"/>
  <c r="AH42350" i="4"/>
  <c r="AG42350" i="4"/>
  <c r="AF42350" i="4"/>
  <c r="AE42350" i="4"/>
  <c r="AD42350" i="4"/>
  <c r="AC42350" i="4"/>
  <c r="AB42350" i="4"/>
  <c r="AA42350" i="4"/>
  <c r="Z42350" i="4"/>
  <c r="Y42350" i="4"/>
  <c r="X42350" i="4"/>
  <c r="W42350" i="4"/>
  <c r="V42350" i="4"/>
  <c r="U42350" i="4"/>
  <c r="T42350" i="4"/>
  <c r="S42350" i="4"/>
  <c r="R42350" i="4"/>
  <c r="Q42350" i="4"/>
  <c r="P42350" i="4"/>
  <c r="O42350" i="4"/>
  <c r="N42350" i="4"/>
  <c r="M42350" i="4"/>
  <c r="L42350" i="4"/>
  <c r="K42350" i="4"/>
  <c r="J42350" i="4"/>
  <c r="I42350" i="4"/>
  <c r="H42350" i="4"/>
  <c r="G42350" i="4"/>
  <c r="F42350" i="4"/>
  <c r="E42350" i="4"/>
  <c r="D42350" i="4"/>
  <c r="C42350" i="4"/>
  <c r="AI42349" i="4"/>
  <c r="AH42349" i="4"/>
  <c r="AG42349" i="4"/>
  <c r="AF42349" i="4"/>
  <c r="AE42349" i="4"/>
  <c r="AD42349" i="4"/>
  <c r="AC42349" i="4"/>
  <c r="AB42349" i="4"/>
  <c r="AA42349" i="4"/>
  <c r="Z42349" i="4"/>
  <c r="Y42349" i="4"/>
  <c r="X42349" i="4"/>
  <c r="W42349" i="4"/>
  <c r="V42349" i="4"/>
  <c r="U42349" i="4"/>
  <c r="T42349" i="4"/>
  <c r="S42349" i="4"/>
  <c r="R42349" i="4"/>
  <c r="Q42349" i="4"/>
  <c r="P42349" i="4"/>
  <c r="O42349" i="4"/>
  <c r="N42349" i="4"/>
  <c r="M42349" i="4"/>
  <c r="L42349" i="4"/>
  <c r="K42349" i="4"/>
  <c r="J42349" i="4"/>
  <c r="I42349" i="4"/>
  <c r="H42349" i="4"/>
  <c r="G42349" i="4"/>
  <c r="F42349" i="4"/>
  <c r="E42349" i="4"/>
  <c r="D42349" i="4"/>
  <c r="C42349" i="4"/>
  <c r="AI42348" i="4"/>
  <c r="AH42348" i="4"/>
  <c r="AG42348" i="4"/>
  <c r="AF42348" i="4"/>
  <c r="AE42348" i="4"/>
  <c r="AD42348" i="4"/>
  <c r="AC42348" i="4"/>
  <c r="AB42348" i="4"/>
  <c r="AA42348" i="4"/>
  <c r="Z42348" i="4"/>
  <c r="Y42348" i="4"/>
  <c r="X42348" i="4"/>
  <c r="W42348" i="4"/>
  <c r="V42348" i="4"/>
  <c r="U42348" i="4"/>
  <c r="T42348" i="4"/>
  <c r="S42348" i="4"/>
  <c r="R42348" i="4"/>
  <c r="Q42348" i="4"/>
  <c r="P42348" i="4"/>
  <c r="O42348" i="4"/>
  <c r="N42348" i="4"/>
  <c r="M42348" i="4"/>
  <c r="L42348" i="4"/>
  <c r="K42348" i="4"/>
  <c r="J42348" i="4"/>
  <c r="I42348" i="4"/>
  <c r="H42348" i="4"/>
  <c r="G42348" i="4"/>
  <c r="F42348" i="4"/>
  <c r="E42348" i="4"/>
  <c r="D42348" i="4"/>
  <c r="C42348" i="4"/>
  <c r="AI42347" i="4"/>
  <c r="AH42347" i="4"/>
  <c r="AG42347" i="4"/>
  <c r="AF42347" i="4"/>
  <c r="AE42347" i="4"/>
  <c r="AD42347" i="4"/>
  <c r="AC42347" i="4"/>
  <c r="AB42347" i="4"/>
  <c r="AA42347" i="4"/>
  <c r="Z42347" i="4"/>
  <c r="Y42347" i="4"/>
  <c r="X42347" i="4"/>
  <c r="W42347" i="4"/>
  <c r="V42347" i="4"/>
  <c r="U42347" i="4"/>
  <c r="T42347" i="4"/>
  <c r="S42347" i="4"/>
  <c r="R42347" i="4"/>
  <c r="Q42347" i="4"/>
  <c r="P42347" i="4"/>
  <c r="O42347" i="4"/>
  <c r="N42347" i="4"/>
  <c r="M42347" i="4"/>
  <c r="L42347" i="4"/>
  <c r="K42347" i="4"/>
  <c r="J42347" i="4"/>
  <c r="I42347" i="4"/>
  <c r="H42347" i="4"/>
  <c r="G42347" i="4"/>
  <c r="F42347" i="4"/>
  <c r="E42347" i="4"/>
  <c r="D42347" i="4"/>
  <c r="C42347" i="4"/>
  <c r="AI42346" i="4"/>
  <c r="AH42346" i="4"/>
  <c r="AG42346" i="4"/>
  <c r="AF42346" i="4"/>
  <c r="AE42346" i="4"/>
  <c r="AD42346" i="4"/>
  <c r="AC42346" i="4"/>
  <c r="AB42346" i="4"/>
  <c r="AA42346" i="4"/>
  <c r="Z42346" i="4"/>
  <c r="Y42346" i="4"/>
  <c r="X42346" i="4"/>
  <c r="W42346" i="4"/>
  <c r="V42346" i="4"/>
  <c r="U42346" i="4"/>
  <c r="T42346" i="4"/>
  <c r="S42346" i="4"/>
  <c r="R42346" i="4"/>
  <c r="Q42346" i="4"/>
  <c r="P42346" i="4"/>
  <c r="O42346" i="4"/>
  <c r="N42346" i="4"/>
  <c r="M42346" i="4"/>
  <c r="L42346" i="4"/>
  <c r="K42346" i="4"/>
  <c r="J42346" i="4"/>
  <c r="I42346" i="4"/>
  <c r="H42346" i="4"/>
  <c r="G42346" i="4"/>
  <c r="F42346" i="4"/>
  <c r="E42346" i="4"/>
  <c r="D42346" i="4"/>
  <c r="C42346" i="4"/>
  <c r="AI42345" i="4"/>
  <c r="AH42345" i="4"/>
  <c r="AG42345" i="4"/>
  <c r="AF42345" i="4"/>
  <c r="AE42345" i="4"/>
  <c r="AD42345" i="4"/>
  <c r="AC42345" i="4"/>
  <c r="AB42345" i="4"/>
  <c r="AA42345" i="4"/>
  <c r="Z42345" i="4"/>
  <c r="Y42345" i="4"/>
  <c r="X42345" i="4"/>
  <c r="W42345" i="4"/>
  <c r="V42345" i="4"/>
  <c r="U42345" i="4"/>
  <c r="T42345" i="4"/>
  <c r="S42345" i="4"/>
  <c r="R42345" i="4"/>
  <c r="Q42345" i="4"/>
  <c r="P42345" i="4"/>
  <c r="O42345" i="4"/>
  <c r="N42345" i="4"/>
  <c r="M42345" i="4"/>
  <c r="L42345" i="4"/>
  <c r="K42345" i="4"/>
  <c r="J42345" i="4"/>
  <c r="I42345" i="4"/>
  <c r="H42345" i="4"/>
  <c r="G42345" i="4"/>
  <c r="F42345" i="4"/>
  <c r="E42345" i="4"/>
  <c r="D42345" i="4"/>
  <c r="C42345" i="4"/>
  <c r="AI42344" i="4"/>
  <c r="AH42344" i="4"/>
  <c r="AG42344" i="4"/>
  <c r="AF42344" i="4"/>
  <c r="AE42344" i="4"/>
  <c r="AD42344" i="4"/>
  <c r="AC42344" i="4"/>
  <c r="AB42344" i="4"/>
  <c r="AA42344" i="4"/>
  <c r="Z42344" i="4"/>
  <c r="Y42344" i="4"/>
  <c r="X42344" i="4"/>
  <c r="W42344" i="4"/>
  <c r="V42344" i="4"/>
  <c r="U42344" i="4"/>
  <c r="T42344" i="4"/>
  <c r="S42344" i="4"/>
  <c r="R42344" i="4"/>
  <c r="Q42344" i="4"/>
  <c r="P42344" i="4"/>
  <c r="O42344" i="4"/>
  <c r="N42344" i="4"/>
  <c r="M42344" i="4"/>
  <c r="L42344" i="4"/>
  <c r="K42344" i="4"/>
  <c r="J42344" i="4"/>
  <c r="I42344" i="4"/>
  <c r="H42344" i="4"/>
  <c r="G42344" i="4"/>
  <c r="F42344" i="4"/>
  <c r="E42344" i="4"/>
  <c r="D42344" i="4"/>
  <c r="C42344" i="4"/>
  <c r="AI42343" i="4"/>
  <c r="AH42343" i="4"/>
  <c r="AG42343" i="4"/>
  <c r="AF42343" i="4"/>
  <c r="AE42343" i="4"/>
  <c r="AD42343" i="4"/>
  <c r="AC42343" i="4"/>
  <c r="AB42343" i="4"/>
  <c r="AA42343" i="4"/>
  <c r="Z42343" i="4"/>
  <c r="Y42343" i="4"/>
  <c r="X42343" i="4"/>
  <c r="W42343" i="4"/>
  <c r="V42343" i="4"/>
  <c r="U42343" i="4"/>
  <c r="T42343" i="4"/>
  <c r="S42343" i="4"/>
  <c r="R42343" i="4"/>
  <c r="Q42343" i="4"/>
  <c r="P42343" i="4"/>
  <c r="O42343" i="4"/>
  <c r="N42343" i="4"/>
  <c r="M42343" i="4"/>
  <c r="L42343" i="4"/>
  <c r="K42343" i="4"/>
  <c r="J42343" i="4"/>
  <c r="I42343" i="4"/>
  <c r="H42343" i="4"/>
  <c r="G42343" i="4"/>
  <c r="F42343" i="4"/>
  <c r="E42343" i="4"/>
  <c r="D42343" i="4"/>
  <c r="C42343" i="4"/>
  <c r="AI42342" i="4"/>
  <c r="AH42342" i="4"/>
  <c r="AG42342" i="4"/>
  <c r="AF42342" i="4"/>
  <c r="AE42342" i="4"/>
  <c r="AD42342" i="4"/>
  <c r="AC42342" i="4"/>
  <c r="AB42342" i="4"/>
  <c r="AA42342" i="4"/>
  <c r="Z42342" i="4"/>
  <c r="Y42342" i="4"/>
  <c r="X42342" i="4"/>
  <c r="W42342" i="4"/>
  <c r="V42342" i="4"/>
  <c r="U42342" i="4"/>
  <c r="T42342" i="4"/>
  <c r="S42342" i="4"/>
  <c r="R42342" i="4"/>
  <c r="Q42342" i="4"/>
  <c r="P42342" i="4"/>
  <c r="O42342" i="4"/>
  <c r="N42342" i="4"/>
  <c r="M42342" i="4"/>
  <c r="L42342" i="4"/>
  <c r="K42342" i="4"/>
  <c r="J42342" i="4"/>
  <c r="I42342" i="4"/>
  <c r="H42342" i="4"/>
  <c r="G42342" i="4"/>
  <c r="F42342" i="4"/>
  <c r="E42342" i="4"/>
  <c r="D42342" i="4"/>
  <c r="C42342" i="4"/>
  <c r="AI42341" i="4"/>
  <c r="AH42341" i="4"/>
  <c r="AG42341" i="4"/>
  <c r="AF42341" i="4"/>
  <c r="AE42341" i="4"/>
  <c r="AD42341" i="4"/>
  <c r="AC42341" i="4"/>
  <c r="AB42341" i="4"/>
  <c r="AA42341" i="4"/>
  <c r="Z42341" i="4"/>
  <c r="Y42341" i="4"/>
  <c r="X42341" i="4"/>
  <c r="W42341" i="4"/>
  <c r="V42341" i="4"/>
  <c r="U42341" i="4"/>
  <c r="T42341" i="4"/>
  <c r="S42341" i="4"/>
  <c r="R42341" i="4"/>
  <c r="Q42341" i="4"/>
  <c r="P42341" i="4"/>
  <c r="O42341" i="4"/>
  <c r="N42341" i="4"/>
  <c r="M42341" i="4"/>
  <c r="L42341" i="4"/>
  <c r="K42341" i="4"/>
  <c r="J42341" i="4"/>
  <c r="I42341" i="4"/>
  <c r="H42341" i="4"/>
  <c r="G42341" i="4"/>
  <c r="F42341" i="4"/>
  <c r="E42341" i="4"/>
  <c r="D42341" i="4"/>
  <c r="C42341" i="4"/>
  <c r="AI42340" i="4"/>
  <c r="AH42340" i="4"/>
  <c r="AG42340" i="4"/>
  <c r="AF42340" i="4"/>
  <c r="AE42340" i="4"/>
  <c r="AD42340" i="4"/>
  <c r="AC42340" i="4"/>
  <c r="AB42340" i="4"/>
  <c r="AA42340" i="4"/>
  <c r="Z42340" i="4"/>
  <c r="Y42340" i="4"/>
  <c r="X42340" i="4"/>
  <c r="W42340" i="4"/>
  <c r="V42340" i="4"/>
  <c r="U42340" i="4"/>
  <c r="T42340" i="4"/>
  <c r="S42340" i="4"/>
  <c r="R42340" i="4"/>
  <c r="Q42340" i="4"/>
  <c r="P42340" i="4"/>
  <c r="O42340" i="4"/>
  <c r="N42340" i="4"/>
  <c r="M42340" i="4"/>
  <c r="L42340" i="4"/>
  <c r="K42340" i="4"/>
  <c r="J42340" i="4"/>
  <c r="I42340" i="4"/>
  <c r="H42340" i="4"/>
  <c r="G42340" i="4"/>
  <c r="F42340" i="4"/>
  <c r="E42340" i="4"/>
  <c r="D42340" i="4"/>
  <c r="C42340" i="4"/>
  <c r="AI42339" i="4"/>
  <c r="AH42339" i="4"/>
  <c r="AG42339" i="4"/>
  <c r="AF42339" i="4"/>
  <c r="AE42339" i="4"/>
  <c r="AD42339" i="4"/>
  <c r="AC42339" i="4"/>
  <c r="AB42339" i="4"/>
  <c r="AA42339" i="4"/>
  <c r="Z42339" i="4"/>
  <c r="Y42339" i="4"/>
  <c r="X42339" i="4"/>
  <c r="W42339" i="4"/>
  <c r="V42339" i="4"/>
  <c r="U42339" i="4"/>
  <c r="T42339" i="4"/>
  <c r="S42339" i="4"/>
  <c r="R42339" i="4"/>
  <c r="Q42339" i="4"/>
  <c r="P42339" i="4"/>
  <c r="O42339" i="4"/>
  <c r="N42339" i="4"/>
  <c r="M42339" i="4"/>
  <c r="L42339" i="4"/>
  <c r="K42339" i="4"/>
  <c r="J42339" i="4"/>
  <c r="I42339" i="4"/>
  <c r="H42339" i="4"/>
  <c r="G42339" i="4"/>
  <c r="F42339" i="4"/>
  <c r="E42339" i="4"/>
  <c r="D42339" i="4"/>
  <c r="C42339" i="4"/>
  <c r="AI42338" i="4"/>
  <c r="AH42338" i="4"/>
  <c r="AG42338" i="4"/>
  <c r="AF42338" i="4"/>
  <c r="AE42338" i="4"/>
  <c r="AD42338" i="4"/>
  <c r="AC42338" i="4"/>
  <c r="AB42338" i="4"/>
  <c r="AA42338" i="4"/>
  <c r="Z42338" i="4"/>
  <c r="Y42338" i="4"/>
  <c r="X42338" i="4"/>
  <c r="W42338" i="4"/>
  <c r="V42338" i="4"/>
  <c r="U42338" i="4"/>
  <c r="T42338" i="4"/>
  <c r="S42338" i="4"/>
  <c r="R42338" i="4"/>
  <c r="Q42338" i="4"/>
  <c r="P42338" i="4"/>
  <c r="O42338" i="4"/>
  <c r="N42338" i="4"/>
  <c r="M42338" i="4"/>
  <c r="L42338" i="4"/>
  <c r="K42338" i="4"/>
  <c r="J42338" i="4"/>
  <c r="I42338" i="4"/>
  <c r="H42338" i="4"/>
  <c r="G42338" i="4"/>
  <c r="F42338" i="4"/>
  <c r="E42338" i="4"/>
  <c r="D42338" i="4"/>
  <c r="C42338" i="4"/>
  <c r="AI42337" i="4"/>
  <c r="AH42337" i="4"/>
  <c r="AG42337" i="4"/>
  <c r="AF42337" i="4"/>
  <c r="AE42337" i="4"/>
  <c r="AD42337" i="4"/>
  <c r="AC42337" i="4"/>
  <c r="AB42337" i="4"/>
  <c r="AA42337" i="4"/>
  <c r="Z42337" i="4"/>
  <c r="Y42337" i="4"/>
  <c r="X42337" i="4"/>
  <c r="W42337" i="4"/>
  <c r="V42337" i="4"/>
  <c r="U42337" i="4"/>
  <c r="T42337" i="4"/>
  <c r="S42337" i="4"/>
  <c r="R42337" i="4"/>
  <c r="Q42337" i="4"/>
  <c r="P42337" i="4"/>
  <c r="O42337" i="4"/>
  <c r="N42337" i="4"/>
  <c r="M42337" i="4"/>
  <c r="L42337" i="4"/>
  <c r="K42337" i="4"/>
  <c r="J42337" i="4"/>
  <c r="I42337" i="4"/>
  <c r="H42337" i="4"/>
  <c r="G42337" i="4"/>
  <c r="F42337" i="4"/>
  <c r="E42337" i="4"/>
  <c r="D42337" i="4"/>
  <c r="C42337" i="4"/>
  <c r="AI42336" i="4"/>
  <c r="AH42336" i="4"/>
  <c r="AG42336" i="4"/>
  <c r="AF42336" i="4"/>
  <c r="AE42336" i="4"/>
  <c r="AD42336" i="4"/>
  <c r="AC42336" i="4"/>
  <c r="AB42336" i="4"/>
  <c r="AA42336" i="4"/>
  <c r="Z42336" i="4"/>
  <c r="Y42336" i="4"/>
  <c r="X42336" i="4"/>
  <c r="W42336" i="4"/>
  <c r="V42336" i="4"/>
  <c r="U42336" i="4"/>
  <c r="T42336" i="4"/>
  <c r="S42336" i="4"/>
  <c r="R42336" i="4"/>
  <c r="Q42336" i="4"/>
  <c r="P42336" i="4"/>
  <c r="O42336" i="4"/>
  <c r="N42336" i="4"/>
  <c r="M42336" i="4"/>
  <c r="L42336" i="4"/>
  <c r="K42336" i="4"/>
  <c r="J42336" i="4"/>
  <c r="I42336" i="4"/>
  <c r="H42336" i="4"/>
  <c r="G42336" i="4"/>
  <c r="F42336" i="4"/>
  <c r="E42336" i="4"/>
  <c r="D42336" i="4"/>
  <c r="C42336" i="4"/>
  <c r="AI42335" i="4"/>
  <c r="AH42335" i="4"/>
  <c r="AG42335" i="4"/>
  <c r="AF42335" i="4"/>
  <c r="AE42335" i="4"/>
  <c r="AD42335" i="4"/>
  <c r="AC42335" i="4"/>
  <c r="AB42335" i="4"/>
  <c r="AA42335" i="4"/>
  <c r="Z42335" i="4"/>
  <c r="Y42335" i="4"/>
  <c r="X42335" i="4"/>
  <c r="W42335" i="4"/>
  <c r="V42335" i="4"/>
  <c r="U42335" i="4"/>
  <c r="T42335" i="4"/>
  <c r="S42335" i="4"/>
  <c r="R42335" i="4"/>
  <c r="Q42335" i="4"/>
  <c r="P42335" i="4"/>
  <c r="O42335" i="4"/>
  <c r="N42335" i="4"/>
  <c r="M42335" i="4"/>
  <c r="L42335" i="4"/>
  <c r="K42335" i="4"/>
  <c r="J42335" i="4"/>
  <c r="I42335" i="4"/>
  <c r="H42335" i="4"/>
  <c r="G42335" i="4"/>
  <c r="F42335" i="4"/>
  <c r="E42335" i="4"/>
  <c r="D42335" i="4"/>
  <c r="C42335" i="4"/>
  <c r="AI42334" i="4"/>
  <c r="AH42334" i="4"/>
  <c r="AG42334" i="4"/>
  <c r="AF42334" i="4"/>
  <c r="AE42334" i="4"/>
  <c r="AD42334" i="4"/>
  <c r="AC42334" i="4"/>
  <c r="AB42334" i="4"/>
  <c r="AA42334" i="4"/>
  <c r="Z42334" i="4"/>
  <c r="Y42334" i="4"/>
  <c r="X42334" i="4"/>
  <c r="W42334" i="4"/>
  <c r="V42334" i="4"/>
  <c r="U42334" i="4"/>
  <c r="T42334" i="4"/>
  <c r="S42334" i="4"/>
  <c r="R42334" i="4"/>
  <c r="Q42334" i="4"/>
  <c r="P42334" i="4"/>
  <c r="O42334" i="4"/>
  <c r="N42334" i="4"/>
  <c r="M42334" i="4"/>
  <c r="L42334" i="4"/>
  <c r="K42334" i="4"/>
  <c r="J42334" i="4"/>
  <c r="I42334" i="4"/>
  <c r="H42334" i="4"/>
  <c r="G42334" i="4"/>
  <c r="F42334" i="4"/>
  <c r="E42334" i="4"/>
  <c r="D42334" i="4"/>
  <c r="C42334" i="4"/>
  <c r="AI42333" i="4"/>
  <c r="AH42333" i="4"/>
  <c r="AG42333" i="4"/>
  <c r="AF42333" i="4"/>
  <c r="AE42333" i="4"/>
  <c r="AD42333" i="4"/>
  <c r="AC42333" i="4"/>
  <c r="AB42333" i="4"/>
  <c r="AA42333" i="4"/>
  <c r="Z42333" i="4"/>
  <c r="Y42333" i="4"/>
  <c r="X42333" i="4"/>
  <c r="W42333" i="4"/>
  <c r="V42333" i="4"/>
  <c r="U42333" i="4"/>
  <c r="T42333" i="4"/>
  <c r="S42333" i="4"/>
  <c r="R42333" i="4"/>
  <c r="Q42333" i="4"/>
  <c r="P42333" i="4"/>
  <c r="O42333" i="4"/>
  <c r="N42333" i="4"/>
  <c r="M42333" i="4"/>
  <c r="L42333" i="4"/>
  <c r="K42333" i="4"/>
  <c r="J42333" i="4"/>
  <c r="I42333" i="4"/>
  <c r="H42333" i="4"/>
  <c r="G42333" i="4"/>
  <c r="F42333" i="4"/>
  <c r="E42333" i="4"/>
  <c r="D42333" i="4"/>
  <c r="C42333" i="4"/>
  <c r="AI42332" i="4"/>
  <c r="AH42332" i="4"/>
  <c r="AG42332" i="4"/>
  <c r="AF42332" i="4"/>
  <c r="AE42332" i="4"/>
  <c r="AD42332" i="4"/>
  <c r="AC42332" i="4"/>
  <c r="AB42332" i="4"/>
  <c r="AA42332" i="4"/>
  <c r="Z42332" i="4"/>
  <c r="Y42332" i="4"/>
  <c r="X42332" i="4"/>
  <c r="W42332" i="4"/>
  <c r="V42332" i="4"/>
  <c r="U42332" i="4"/>
  <c r="T42332" i="4"/>
  <c r="S42332" i="4"/>
  <c r="R42332" i="4"/>
  <c r="Q42332" i="4"/>
  <c r="P42332" i="4"/>
  <c r="O42332" i="4"/>
  <c r="N42332" i="4"/>
  <c r="M42332" i="4"/>
  <c r="L42332" i="4"/>
  <c r="K42332" i="4"/>
  <c r="J42332" i="4"/>
  <c r="I42332" i="4"/>
  <c r="H42332" i="4"/>
  <c r="G42332" i="4"/>
  <c r="F42332" i="4"/>
  <c r="E42332" i="4"/>
  <c r="D42332" i="4"/>
  <c r="C42332" i="4"/>
  <c r="AI42331" i="4"/>
  <c r="AH42331" i="4"/>
  <c r="AG42331" i="4"/>
  <c r="AF42331" i="4"/>
  <c r="AE42331" i="4"/>
  <c r="AD42331" i="4"/>
  <c r="AC42331" i="4"/>
  <c r="AB42331" i="4"/>
  <c r="AA42331" i="4"/>
  <c r="Z42331" i="4"/>
  <c r="Y42331" i="4"/>
  <c r="X42331" i="4"/>
  <c r="W42331" i="4"/>
  <c r="V42331" i="4"/>
  <c r="U42331" i="4"/>
  <c r="T42331" i="4"/>
  <c r="S42331" i="4"/>
  <c r="R42331" i="4"/>
  <c r="Q42331" i="4"/>
  <c r="P42331" i="4"/>
  <c r="O42331" i="4"/>
  <c r="N42331" i="4"/>
  <c r="M42331" i="4"/>
  <c r="L42331" i="4"/>
  <c r="K42331" i="4"/>
  <c r="J42331" i="4"/>
  <c r="I42331" i="4"/>
  <c r="H42331" i="4"/>
  <c r="G42331" i="4"/>
  <c r="F42331" i="4"/>
  <c r="E42331" i="4"/>
  <c r="D42331" i="4"/>
  <c r="C42331" i="4"/>
  <c r="AI42330" i="4"/>
  <c r="AH42330" i="4"/>
  <c r="AG42330" i="4"/>
  <c r="AF42330" i="4"/>
  <c r="AE42330" i="4"/>
  <c r="AD42330" i="4"/>
  <c r="AC42330" i="4"/>
  <c r="AB42330" i="4"/>
  <c r="AA42330" i="4"/>
  <c r="Z42330" i="4"/>
  <c r="Y42330" i="4"/>
  <c r="X42330" i="4"/>
  <c r="W42330" i="4"/>
  <c r="V42330" i="4"/>
  <c r="U42330" i="4"/>
  <c r="T42330" i="4"/>
  <c r="S42330" i="4"/>
  <c r="R42330" i="4"/>
  <c r="Q42330" i="4"/>
  <c r="P42330" i="4"/>
  <c r="O42330" i="4"/>
  <c r="N42330" i="4"/>
  <c r="M42330" i="4"/>
  <c r="L42330" i="4"/>
  <c r="K42330" i="4"/>
  <c r="J42330" i="4"/>
  <c r="I42330" i="4"/>
  <c r="H42330" i="4"/>
  <c r="G42330" i="4"/>
  <c r="F42330" i="4"/>
  <c r="E42330" i="4"/>
  <c r="D42330" i="4"/>
  <c r="C42330" i="4"/>
  <c r="AI42329" i="4"/>
  <c r="AH42329" i="4"/>
  <c r="AG42329" i="4"/>
  <c r="AF42329" i="4"/>
  <c r="AE42329" i="4"/>
  <c r="AD42329" i="4"/>
  <c r="AC42329" i="4"/>
  <c r="AB42329" i="4"/>
  <c r="AA42329" i="4"/>
  <c r="Z42329" i="4"/>
  <c r="Y42329" i="4"/>
  <c r="X42329" i="4"/>
  <c r="W42329" i="4"/>
  <c r="V42329" i="4"/>
  <c r="U42329" i="4"/>
  <c r="T42329" i="4"/>
  <c r="S42329" i="4"/>
  <c r="R42329" i="4"/>
  <c r="Q42329" i="4"/>
  <c r="P42329" i="4"/>
  <c r="O42329" i="4"/>
  <c r="N42329" i="4"/>
  <c r="M42329" i="4"/>
  <c r="L42329" i="4"/>
  <c r="K42329" i="4"/>
  <c r="J42329" i="4"/>
  <c r="I42329" i="4"/>
  <c r="H42329" i="4"/>
  <c r="G42329" i="4"/>
  <c r="F42329" i="4"/>
  <c r="E42329" i="4"/>
  <c r="D42329" i="4"/>
  <c r="C42329" i="4"/>
  <c r="AI42328" i="4"/>
  <c r="AH42328" i="4"/>
  <c r="AG42328" i="4"/>
  <c r="AF42328" i="4"/>
  <c r="AE42328" i="4"/>
  <c r="AD42328" i="4"/>
  <c r="AC42328" i="4"/>
  <c r="AB42328" i="4"/>
  <c r="AA42328" i="4"/>
  <c r="Z42328" i="4"/>
  <c r="Y42328" i="4"/>
  <c r="X42328" i="4"/>
  <c r="W42328" i="4"/>
  <c r="V42328" i="4"/>
  <c r="U42328" i="4"/>
  <c r="T42328" i="4"/>
  <c r="S42328" i="4"/>
  <c r="R42328" i="4"/>
  <c r="Q42328" i="4"/>
  <c r="P42328" i="4"/>
  <c r="O42328" i="4"/>
  <c r="N42328" i="4"/>
  <c r="M42328" i="4"/>
  <c r="L42328" i="4"/>
  <c r="K42328" i="4"/>
  <c r="J42328" i="4"/>
  <c r="I42328" i="4"/>
  <c r="H42328" i="4"/>
  <c r="G42328" i="4"/>
  <c r="F42328" i="4"/>
  <c r="E42328" i="4"/>
  <c r="D42328" i="4"/>
  <c r="C42328" i="4"/>
  <c r="AI42327" i="4"/>
  <c r="AH42327" i="4"/>
  <c r="AG42327" i="4"/>
  <c r="AF42327" i="4"/>
  <c r="AE42327" i="4"/>
  <c r="AD42327" i="4"/>
  <c r="AC42327" i="4"/>
  <c r="AB42327" i="4"/>
  <c r="AA42327" i="4"/>
  <c r="Z42327" i="4"/>
  <c r="Y42327" i="4"/>
  <c r="X42327" i="4"/>
  <c r="W42327" i="4"/>
  <c r="V42327" i="4"/>
  <c r="U42327" i="4"/>
  <c r="T42327" i="4"/>
  <c r="S42327" i="4"/>
  <c r="R42327" i="4"/>
  <c r="Q42327" i="4"/>
  <c r="P42327" i="4"/>
  <c r="O42327" i="4"/>
  <c r="N42327" i="4"/>
  <c r="M42327" i="4"/>
  <c r="L42327" i="4"/>
  <c r="K42327" i="4"/>
  <c r="J42327" i="4"/>
  <c r="I42327" i="4"/>
  <c r="H42327" i="4"/>
  <c r="G42327" i="4"/>
  <c r="F42327" i="4"/>
  <c r="E42327" i="4"/>
  <c r="D42327" i="4"/>
  <c r="C42327" i="4"/>
  <c r="AI42326" i="4"/>
  <c r="AH42326" i="4"/>
  <c r="AG42326" i="4"/>
  <c r="AF42326" i="4"/>
  <c r="AE42326" i="4"/>
  <c r="AD42326" i="4"/>
  <c r="AC42326" i="4"/>
  <c r="AB42326" i="4"/>
  <c r="AA42326" i="4"/>
  <c r="Z42326" i="4"/>
  <c r="Y42326" i="4"/>
  <c r="X42326" i="4"/>
  <c r="W42326" i="4"/>
  <c r="V42326" i="4"/>
  <c r="U42326" i="4"/>
  <c r="T42326" i="4"/>
  <c r="S42326" i="4"/>
  <c r="R42326" i="4"/>
  <c r="Q42326" i="4"/>
  <c r="P42326" i="4"/>
  <c r="O42326" i="4"/>
  <c r="N42326" i="4"/>
  <c r="M42326" i="4"/>
  <c r="L42326" i="4"/>
  <c r="K42326" i="4"/>
  <c r="J42326" i="4"/>
  <c r="I42326" i="4"/>
  <c r="H42326" i="4"/>
  <c r="G42326" i="4"/>
  <c r="F42326" i="4"/>
  <c r="E42326" i="4"/>
  <c r="D42326" i="4"/>
  <c r="C42326" i="4"/>
  <c r="AI42325" i="4"/>
  <c r="AH42325" i="4"/>
  <c r="AG42325" i="4"/>
  <c r="AF42325" i="4"/>
  <c r="AE42325" i="4"/>
  <c r="AD42325" i="4"/>
  <c r="AC42325" i="4"/>
  <c r="AB42325" i="4"/>
  <c r="AA42325" i="4"/>
  <c r="Z42325" i="4"/>
  <c r="Y42325" i="4"/>
  <c r="X42325" i="4"/>
  <c r="W42325" i="4"/>
  <c r="V42325" i="4"/>
  <c r="U42325" i="4"/>
  <c r="T42325" i="4"/>
  <c r="S42325" i="4"/>
  <c r="R42325" i="4"/>
  <c r="Q42325" i="4"/>
  <c r="P42325" i="4"/>
  <c r="O42325" i="4"/>
  <c r="N42325" i="4"/>
  <c r="M42325" i="4"/>
  <c r="L42325" i="4"/>
  <c r="K42325" i="4"/>
  <c r="J42325" i="4"/>
  <c r="I42325" i="4"/>
  <c r="H42325" i="4"/>
  <c r="G42325" i="4"/>
  <c r="F42325" i="4"/>
  <c r="E42325" i="4"/>
  <c r="D42325" i="4"/>
  <c r="C42325" i="4"/>
  <c r="AI42324" i="4"/>
  <c r="AH42324" i="4"/>
  <c r="AG42324" i="4"/>
  <c r="AF42324" i="4"/>
  <c r="AE42324" i="4"/>
  <c r="AD42324" i="4"/>
  <c r="AC42324" i="4"/>
  <c r="AB42324" i="4"/>
  <c r="AA42324" i="4"/>
  <c r="Z42324" i="4"/>
  <c r="Y42324" i="4"/>
  <c r="X42324" i="4"/>
  <c r="W42324" i="4"/>
  <c r="V42324" i="4"/>
  <c r="U42324" i="4"/>
  <c r="T42324" i="4"/>
  <c r="S42324" i="4"/>
  <c r="R42324" i="4"/>
  <c r="Q42324" i="4"/>
  <c r="P42324" i="4"/>
  <c r="O42324" i="4"/>
  <c r="N42324" i="4"/>
  <c r="M42324" i="4"/>
  <c r="L42324" i="4"/>
  <c r="K42324" i="4"/>
  <c r="J42324" i="4"/>
  <c r="I42324" i="4"/>
  <c r="H42324" i="4"/>
  <c r="G42324" i="4"/>
  <c r="F42324" i="4"/>
  <c r="E42324" i="4"/>
  <c r="D42324" i="4"/>
  <c r="C42324" i="4"/>
  <c r="AI42323" i="4"/>
  <c r="AH42323" i="4"/>
  <c r="AG42323" i="4"/>
  <c r="AF42323" i="4"/>
  <c r="AE42323" i="4"/>
  <c r="AD42323" i="4"/>
  <c r="AC42323" i="4"/>
  <c r="AB42323" i="4"/>
  <c r="AA42323" i="4"/>
  <c r="Z42323" i="4"/>
  <c r="Y42323" i="4"/>
  <c r="X42323" i="4"/>
  <c r="W42323" i="4"/>
  <c r="V42323" i="4"/>
  <c r="U42323" i="4"/>
  <c r="T42323" i="4"/>
  <c r="S42323" i="4"/>
  <c r="R42323" i="4"/>
  <c r="Q42323" i="4"/>
  <c r="P42323" i="4"/>
  <c r="O42323" i="4"/>
  <c r="N42323" i="4"/>
  <c r="M42323" i="4"/>
  <c r="L42323" i="4"/>
  <c r="K42323" i="4"/>
  <c r="J42323" i="4"/>
  <c r="I42323" i="4"/>
  <c r="H42323" i="4"/>
  <c r="G42323" i="4"/>
  <c r="F42323" i="4"/>
  <c r="E42323" i="4"/>
  <c r="D42323" i="4"/>
  <c r="C42323" i="4"/>
  <c r="AI42322" i="4"/>
  <c r="AH42322" i="4"/>
  <c r="AG42322" i="4"/>
  <c r="AF42322" i="4"/>
  <c r="AE42322" i="4"/>
  <c r="AD42322" i="4"/>
  <c r="AC42322" i="4"/>
  <c r="AB42322" i="4"/>
  <c r="AA42322" i="4"/>
  <c r="Z42322" i="4"/>
  <c r="Y42322" i="4"/>
  <c r="X42322" i="4"/>
  <c r="W42322" i="4"/>
  <c r="V42322" i="4"/>
  <c r="U42322" i="4"/>
  <c r="T42322" i="4"/>
  <c r="S42322" i="4"/>
  <c r="R42322" i="4"/>
  <c r="Q42322" i="4"/>
  <c r="P42322" i="4"/>
  <c r="O42322" i="4"/>
  <c r="N42322" i="4"/>
  <c r="M42322" i="4"/>
  <c r="L42322" i="4"/>
  <c r="K42322" i="4"/>
  <c r="J42322" i="4"/>
  <c r="I42322" i="4"/>
  <c r="H42322" i="4"/>
  <c r="G42322" i="4"/>
  <c r="F42322" i="4"/>
  <c r="E42322" i="4"/>
  <c r="D42322" i="4"/>
  <c r="C42322" i="4"/>
  <c r="AI42321" i="4"/>
  <c r="AH42321" i="4"/>
  <c r="AG42321" i="4"/>
  <c r="AF42321" i="4"/>
  <c r="AE42321" i="4"/>
  <c r="AD42321" i="4"/>
  <c r="AC42321" i="4"/>
  <c r="AB42321" i="4"/>
  <c r="AA42321" i="4"/>
  <c r="Z42321" i="4"/>
  <c r="Y42321" i="4"/>
  <c r="X42321" i="4"/>
  <c r="W42321" i="4"/>
  <c r="V42321" i="4"/>
  <c r="U42321" i="4"/>
  <c r="T42321" i="4"/>
  <c r="S42321" i="4"/>
  <c r="R42321" i="4"/>
  <c r="Q42321" i="4"/>
  <c r="P42321" i="4"/>
  <c r="O42321" i="4"/>
  <c r="N42321" i="4"/>
  <c r="M42321" i="4"/>
  <c r="L42321" i="4"/>
  <c r="K42321" i="4"/>
  <c r="J42321" i="4"/>
  <c r="I42321" i="4"/>
  <c r="H42321" i="4"/>
  <c r="G42321" i="4"/>
  <c r="F42321" i="4"/>
  <c r="E42321" i="4"/>
  <c r="D42321" i="4"/>
  <c r="C42321" i="4"/>
  <c r="AI42320" i="4"/>
  <c r="AH42320" i="4"/>
  <c r="AG42320" i="4"/>
  <c r="AF42320" i="4"/>
  <c r="AE42320" i="4"/>
  <c r="AD42320" i="4"/>
  <c r="AC42320" i="4"/>
  <c r="AB42320" i="4"/>
  <c r="AA42320" i="4"/>
  <c r="Z42320" i="4"/>
  <c r="Y42320" i="4"/>
  <c r="X42320" i="4"/>
  <c r="W42320" i="4"/>
  <c r="V42320" i="4"/>
  <c r="U42320" i="4"/>
  <c r="T42320" i="4"/>
  <c r="S42320" i="4"/>
  <c r="R42320" i="4"/>
  <c r="Q42320" i="4"/>
  <c r="P42320" i="4"/>
  <c r="O42320" i="4"/>
  <c r="N42320" i="4"/>
  <c r="M42320" i="4"/>
  <c r="L42320" i="4"/>
  <c r="K42320" i="4"/>
  <c r="J42320" i="4"/>
  <c r="I42320" i="4"/>
  <c r="H42320" i="4"/>
  <c r="G42320" i="4"/>
  <c r="F42320" i="4"/>
  <c r="E42320" i="4"/>
  <c r="D42320" i="4"/>
  <c r="C42320" i="4"/>
  <c r="AI42319" i="4"/>
  <c r="AH42319" i="4"/>
  <c r="AG42319" i="4"/>
  <c r="AF42319" i="4"/>
  <c r="AE42319" i="4"/>
  <c r="AD42319" i="4"/>
  <c r="AC42319" i="4"/>
  <c r="AB42319" i="4"/>
  <c r="AA42319" i="4"/>
  <c r="Z42319" i="4"/>
  <c r="Y42319" i="4"/>
  <c r="X42319" i="4"/>
  <c r="W42319" i="4"/>
  <c r="V42319" i="4"/>
  <c r="U42319" i="4"/>
  <c r="T42319" i="4"/>
  <c r="S42319" i="4"/>
  <c r="R42319" i="4"/>
  <c r="Q42319" i="4"/>
  <c r="P42319" i="4"/>
  <c r="O42319" i="4"/>
  <c r="N42319" i="4"/>
  <c r="M42319" i="4"/>
  <c r="L42319" i="4"/>
  <c r="K42319" i="4"/>
  <c r="J42319" i="4"/>
  <c r="I42319" i="4"/>
  <c r="H42319" i="4"/>
  <c r="G42319" i="4"/>
  <c r="F42319" i="4"/>
  <c r="E42319" i="4"/>
  <c r="D42319" i="4"/>
  <c r="C42319" i="4"/>
  <c r="AI42318" i="4"/>
  <c r="AH42318" i="4"/>
  <c r="AG42318" i="4"/>
  <c r="AF42318" i="4"/>
  <c r="AE42318" i="4"/>
  <c r="AD42318" i="4"/>
  <c r="AC42318" i="4"/>
  <c r="AB42318" i="4"/>
  <c r="AA42318" i="4"/>
  <c r="Z42318" i="4"/>
  <c r="Y42318" i="4"/>
  <c r="X42318" i="4"/>
  <c r="W42318" i="4"/>
  <c r="V42318" i="4"/>
  <c r="U42318" i="4"/>
  <c r="T42318" i="4"/>
  <c r="S42318" i="4"/>
  <c r="R42318" i="4"/>
  <c r="Q42318" i="4"/>
  <c r="P42318" i="4"/>
  <c r="O42318" i="4"/>
  <c r="N42318" i="4"/>
  <c r="M42318" i="4"/>
  <c r="L42318" i="4"/>
  <c r="K42318" i="4"/>
  <c r="J42318" i="4"/>
  <c r="I42318" i="4"/>
  <c r="H42318" i="4"/>
  <c r="G42318" i="4"/>
  <c r="F42318" i="4"/>
  <c r="E42318" i="4"/>
  <c r="D42318" i="4"/>
  <c r="C42318" i="4"/>
  <c r="AI42317" i="4"/>
  <c r="AH42317" i="4"/>
  <c r="AG42317" i="4"/>
  <c r="AF42317" i="4"/>
  <c r="AE42317" i="4"/>
  <c r="AD42317" i="4"/>
  <c r="AC42317" i="4"/>
  <c r="AB42317" i="4"/>
  <c r="AA42317" i="4"/>
  <c r="Z42317" i="4"/>
  <c r="Y42317" i="4"/>
  <c r="X42317" i="4"/>
  <c r="W42317" i="4"/>
  <c r="V42317" i="4"/>
  <c r="U42317" i="4"/>
  <c r="T42317" i="4"/>
  <c r="S42317" i="4"/>
  <c r="R42317" i="4"/>
  <c r="Q42317" i="4"/>
  <c r="P42317" i="4"/>
  <c r="O42317" i="4"/>
  <c r="N42317" i="4"/>
  <c r="M42317" i="4"/>
  <c r="L42317" i="4"/>
  <c r="K42317" i="4"/>
  <c r="J42317" i="4"/>
  <c r="I42317" i="4"/>
  <c r="H42317" i="4"/>
  <c r="G42317" i="4"/>
  <c r="F42317" i="4"/>
  <c r="E42317" i="4"/>
  <c r="D42317" i="4"/>
  <c r="C42317" i="4"/>
  <c r="AI42316" i="4"/>
  <c r="AH42316" i="4"/>
  <c r="AG42316" i="4"/>
  <c r="AF42316" i="4"/>
  <c r="AE42316" i="4"/>
  <c r="AD42316" i="4"/>
  <c r="AC42316" i="4"/>
  <c r="AB42316" i="4"/>
  <c r="AA42316" i="4"/>
  <c r="Z42316" i="4"/>
  <c r="Y42316" i="4"/>
  <c r="X42316" i="4"/>
  <c r="W42316" i="4"/>
  <c r="V42316" i="4"/>
  <c r="U42316" i="4"/>
  <c r="T42316" i="4"/>
  <c r="S42316" i="4"/>
  <c r="R42316" i="4"/>
  <c r="Q42316" i="4"/>
  <c r="P42316" i="4"/>
  <c r="O42316" i="4"/>
  <c r="N42316" i="4"/>
  <c r="M42316" i="4"/>
  <c r="L42316" i="4"/>
  <c r="K42316" i="4"/>
  <c r="J42316" i="4"/>
  <c r="I42316" i="4"/>
  <c r="H42316" i="4"/>
  <c r="G42316" i="4"/>
  <c r="F42316" i="4"/>
  <c r="E42316" i="4"/>
  <c r="D42316" i="4"/>
  <c r="C42316" i="4"/>
  <c r="AI42315" i="4"/>
  <c r="AH42315" i="4"/>
  <c r="AG42315" i="4"/>
  <c r="AF42315" i="4"/>
  <c r="AE42315" i="4"/>
  <c r="AD42315" i="4"/>
  <c r="AC42315" i="4"/>
  <c r="AB42315" i="4"/>
  <c r="AA42315" i="4"/>
  <c r="Z42315" i="4"/>
  <c r="Y42315" i="4"/>
  <c r="X42315" i="4"/>
  <c r="W42315" i="4"/>
  <c r="V42315" i="4"/>
  <c r="U42315" i="4"/>
  <c r="T42315" i="4"/>
  <c r="S42315" i="4"/>
  <c r="R42315" i="4"/>
  <c r="Q42315" i="4"/>
  <c r="P42315" i="4"/>
  <c r="O42315" i="4"/>
  <c r="N42315" i="4"/>
  <c r="M42315" i="4"/>
  <c r="L42315" i="4"/>
  <c r="K42315" i="4"/>
  <c r="J42315" i="4"/>
  <c r="I42315" i="4"/>
  <c r="H42315" i="4"/>
  <c r="G42315" i="4"/>
  <c r="F42315" i="4"/>
  <c r="E42315" i="4"/>
  <c r="D42315" i="4"/>
  <c r="C42315" i="4"/>
  <c r="AI42314" i="4"/>
  <c r="AH42314" i="4"/>
  <c r="AG42314" i="4"/>
  <c r="AF42314" i="4"/>
  <c r="AE42314" i="4"/>
  <c r="AD42314" i="4"/>
  <c r="AC42314" i="4"/>
  <c r="AB42314" i="4"/>
  <c r="AA42314" i="4"/>
  <c r="Z42314" i="4"/>
  <c r="Y42314" i="4"/>
  <c r="X42314" i="4"/>
  <c r="W42314" i="4"/>
  <c r="V42314" i="4"/>
  <c r="U42314" i="4"/>
  <c r="T42314" i="4"/>
  <c r="S42314" i="4"/>
  <c r="R42314" i="4"/>
  <c r="Q42314" i="4"/>
  <c r="P42314" i="4"/>
  <c r="O42314" i="4"/>
  <c r="N42314" i="4"/>
  <c r="M42314" i="4"/>
  <c r="L42314" i="4"/>
  <c r="K42314" i="4"/>
  <c r="J42314" i="4"/>
  <c r="I42314" i="4"/>
  <c r="H42314" i="4"/>
  <c r="G42314" i="4"/>
  <c r="F42314" i="4"/>
  <c r="E42314" i="4"/>
  <c r="D42314" i="4"/>
  <c r="C42314" i="4"/>
  <c r="AI42313" i="4"/>
  <c r="AH42313" i="4"/>
  <c r="AG42313" i="4"/>
  <c r="AF42313" i="4"/>
  <c r="AE42313" i="4"/>
  <c r="AD42313" i="4"/>
  <c r="AC42313" i="4"/>
  <c r="AB42313" i="4"/>
  <c r="AA42313" i="4"/>
  <c r="Z42313" i="4"/>
  <c r="Y42313" i="4"/>
  <c r="X42313" i="4"/>
  <c r="W42313" i="4"/>
  <c r="V42313" i="4"/>
  <c r="U42313" i="4"/>
  <c r="T42313" i="4"/>
  <c r="S42313" i="4"/>
  <c r="R42313" i="4"/>
  <c r="Q42313" i="4"/>
  <c r="P42313" i="4"/>
  <c r="O42313" i="4"/>
  <c r="N42313" i="4"/>
  <c r="M42313" i="4"/>
  <c r="L42313" i="4"/>
  <c r="K42313" i="4"/>
  <c r="J42313" i="4"/>
  <c r="I42313" i="4"/>
  <c r="H42313" i="4"/>
  <c r="G42313" i="4"/>
  <c r="F42313" i="4"/>
  <c r="E42313" i="4"/>
  <c r="D42313" i="4"/>
  <c r="C42313" i="4"/>
  <c r="AI42312" i="4"/>
  <c r="AH42312" i="4"/>
  <c r="AG42312" i="4"/>
  <c r="AF42312" i="4"/>
  <c r="AE42312" i="4"/>
  <c r="AD42312" i="4"/>
  <c r="AC42312" i="4"/>
  <c r="AB42312" i="4"/>
  <c r="AA42312" i="4"/>
  <c r="Z42312" i="4"/>
  <c r="Y42312" i="4"/>
  <c r="X42312" i="4"/>
  <c r="W42312" i="4"/>
  <c r="V42312" i="4"/>
  <c r="U42312" i="4"/>
  <c r="T42312" i="4"/>
  <c r="S42312" i="4"/>
  <c r="R42312" i="4"/>
  <c r="Q42312" i="4"/>
  <c r="P42312" i="4"/>
  <c r="O42312" i="4"/>
  <c r="N42312" i="4"/>
  <c r="M42312" i="4"/>
  <c r="L42312" i="4"/>
  <c r="K42312" i="4"/>
  <c r="J42312" i="4"/>
  <c r="I42312" i="4"/>
  <c r="H42312" i="4"/>
  <c r="G42312" i="4"/>
  <c r="F42312" i="4"/>
  <c r="E42312" i="4"/>
  <c r="D42312" i="4"/>
  <c r="C42312" i="4"/>
  <c r="AI42311" i="4"/>
  <c r="AH42311" i="4"/>
  <c r="AG42311" i="4"/>
  <c r="AF42311" i="4"/>
  <c r="AE42311" i="4"/>
  <c r="AD42311" i="4"/>
  <c r="AC42311" i="4"/>
  <c r="AB42311" i="4"/>
  <c r="AA42311" i="4"/>
  <c r="Z42311" i="4"/>
  <c r="Y42311" i="4"/>
  <c r="X42311" i="4"/>
  <c r="W42311" i="4"/>
  <c r="V42311" i="4"/>
  <c r="U42311" i="4"/>
  <c r="T42311" i="4"/>
  <c r="S42311" i="4"/>
  <c r="R42311" i="4"/>
  <c r="Q42311" i="4"/>
  <c r="P42311" i="4"/>
  <c r="O42311" i="4"/>
  <c r="N42311" i="4"/>
  <c r="M42311" i="4"/>
  <c r="L42311" i="4"/>
  <c r="K42311" i="4"/>
  <c r="J42311" i="4"/>
  <c r="I42311" i="4"/>
  <c r="H42311" i="4"/>
  <c r="G42311" i="4"/>
  <c r="F42311" i="4"/>
  <c r="E42311" i="4"/>
  <c r="D42311" i="4"/>
  <c r="C42311" i="4"/>
  <c r="AI42310" i="4"/>
  <c r="AH42310" i="4"/>
  <c r="AG42310" i="4"/>
  <c r="AF42310" i="4"/>
  <c r="AE42310" i="4"/>
  <c r="AD42310" i="4"/>
  <c r="AC42310" i="4"/>
  <c r="AB42310" i="4"/>
  <c r="AA42310" i="4"/>
  <c r="Z42310" i="4"/>
  <c r="Y42310" i="4"/>
  <c r="X42310" i="4"/>
  <c r="W42310" i="4"/>
  <c r="V42310" i="4"/>
  <c r="U42310" i="4"/>
  <c r="T42310" i="4"/>
  <c r="S42310" i="4"/>
  <c r="R42310" i="4"/>
  <c r="Q42310" i="4"/>
  <c r="P42310" i="4"/>
  <c r="O42310" i="4"/>
  <c r="N42310" i="4"/>
  <c r="M42310" i="4"/>
  <c r="L42310" i="4"/>
  <c r="K42310" i="4"/>
  <c r="J42310" i="4"/>
  <c r="I42310" i="4"/>
  <c r="H42310" i="4"/>
  <c r="G42310" i="4"/>
  <c r="F42310" i="4"/>
  <c r="E42310" i="4"/>
  <c r="D42310" i="4"/>
  <c r="C42310" i="4"/>
  <c r="AI42309" i="4"/>
  <c r="AH42309" i="4"/>
  <c r="AG42309" i="4"/>
  <c r="AF42309" i="4"/>
  <c r="AE42309" i="4"/>
  <c r="AD42309" i="4"/>
  <c r="AC42309" i="4"/>
  <c r="AB42309" i="4"/>
  <c r="AA42309" i="4"/>
  <c r="Z42309" i="4"/>
  <c r="Y42309" i="4"/>
  <c r="X42309" i="4"/>
  <c r="W42309" i="4"/>
  <c r="V42309" i="4"/>
  <c r="U42309" i="4"/>
  <c r="T42309" i="4"/>
  <c r="S42309" i="4"/>
  <c r="R42309" i="4"/>
  <c r="Q42309" i="4"/>
  <c r="P42309" i="4"/>
  <c r="O42309" i="4"/>
  <c r="N42309" i="4"/>
  <c r="M42309" i="4"/>
  <c r="L42309" i="4"/>
  <c r="K42309" i="4"/>
  <c r="J42309" i="4"/>
  <c r="I42309" i="4"/>
  <c r="H42309" i="4"/>
  <c r="G42309" i="4"/>
  <c r="F42309" i="4"/>
  <c r="E42309" i="4"/>
  <c r="D42309" i="4"/>
  <c r="C42309" i="4"/>
  <c r="AI42308" i="4"/>
  <c r="AH42308" i="4"/>
  <c r="AG42308" i="4"/>
  <c r="AF42308" i="4"/>
  <c r="AE42308" i="4"/>
  <c r="AD42308" i="4"/>
  <c r="AC42308" i="4"/>
  <c r="AB42308" i="4"/>
  <c r="AA42308" i="4"/>
  <c r="Z42308" i="4"/>
  <c r="Y42308" i="4"/>
  <c r="X42308" i="4"/>
  <c r="W42308" i="4"/>
  <c r="V42308" i="4"/>
  <c r="U42308" i="4"/>
  <c r="T42308" i="4"/>
  <c r="S42308" i="4"/>
  <c r="R42308" i="4"/>
  <c r="Q42308" i="4"/>
  <c r="P42308" i="4"/>
  <c r="O42308" i="4"/>
  <c r="N42308" i="4"/>
  <c r="M42308" i="4"/>
  <c r="L42308" i="4"/>
  <c r="K42308" i="4"/>
  <c r="J42308" i="4"/>
  <c r="I42308" i="4"/>
  <c r="H42308" i="4"/>
  <c r="G42308" i="4"/>
  <c r="F42308" i="4"/>
  <c r="E42308" i="4"/>
  <c r="D42308" i="4"/>
  <c r="C42308" i="4"/>
  <c r="AI42307" i="4"/>
  <c r="AH42307" i="4"/>
  <c r="AG42307" i="4"/>
  <c r="AF42307" i="4"/>
  <c r="AE42307" i="4"/>
  <c r="AD42307" i="4"/>
  <c r="AC42307" i="4"/>
  <c r="AB42307" i="4"/>
  <c r="AA42307" i="4"/>
  <c r="Z42307" i="4"/>
  <c r="Y42307" i="4"/>
  <c r="X42307" i="4"/>
  <c r="W42307" i="4"/>
  <c r="V42307" i="4"/>
  <c r="U42307" i="4"/>
  <c r="T42307" i="4"/>
  <c r="S42307" i="4"/>
  <c r="R42307" i="4"/>
  <c r="Q42307" i="4"/>
  <c r="P42307" i="4"/>
  <c r="O42307" i="4"/>
  <c r="N42307" i="4"/>
  <c r="M42307" i="4"/>
  <c r="L42307" i="4"/>
  <c r="K42307" i="4"/>
  <c r="J42307" i="4"/>
  <c r="I42307" i="4"/>
  <c r="H42307" i="4"/>
  <c r="G42307" i="4"/>
  <c r="F42307" i="4"/>
  <c r="E42307" i="4"/>
  <c r="D42307" i="4"/>
  <c r="C42307" i="4"/>
  <c r="AI42306" i="4"/>
  <c r="AH42306" i="4"/>
  <c r="AG42306" i="4"/>
  <c r="AF42306" i="4"/>
  <c r="AE42306" i="4"/>
  <c r="AD42306" i="4"/>
  <c r="AC42306" i="4"/>
  <c r="AB42306" i="4"/>
  <c r="AA42306" i="4"/>
  <c r="Z42306" i="4"/>
  <c r="Y42306" i="4"/>
  <c r="X42306" i="4"/>
  <c r="W42306" i="4"/>
  <c r="V42306" i="4"/>
  <c r="U42306" i="4"/>
  <c r="T42306" i="4"/>
  <c r="S42306" i="4"/>
  <c r="R42306" i="4"/>
  <c r="Q42306" i="4"/>
  <c r="P42306" i="4"/>
  <c r="O42306" i="4"/>
  <c r="N42306" i="4"/>
  <c r="M42306" i="4"/>
  <c r="L42306" i="4"/>
  <c r="K42306" i="4"/>
  <c r="J42306" i="4"/>
  <c r="I42306" i="4"/>
  <c r="H42306" i="4"/>
  <c r="G42306" i="4"/>
  <c r="F42306" i="4"/>
  <c r="E42306" i="4"/>
  <c r="D42306" i="4"/>
  <c r="C42306" i="4"/>
  <c r="AI42305" i="4"/>
  <c r="AH42305" i="4"/>
  <c r="AG42305" i="4"/>
  <c r="AF42305" i="4"/>
  <c r="AE42305" i="4"/>
  <c r="AD42305" i="4"/>
  <c r="AC42305" i="4"/>
  <c r="AB42305" i="4"/>
  <c r="AA42305" i="4"/>
  <c r="Z42305" i="4"/>
  <c r="Y42305" i="4"/>
  <c r="X42305" i="4"/>
  <c r="W42305" i="4"/>
  <c r="V42305" i="4"/>
  <c r="U42305" i="4"/>
  <c r="T42305" i="4"/>
  <c r="S42305" i="4"/>
  <c r="R42305" i="4"/>
  <c r="Q42305" i="4"/>
  <c r="P42305" i="4"/>
  <c r="O42305" i="4"/>
  <c r="N42305" i="4"/>
  <c r="M42305" i="4"/>
  <c r="L42305" i="4"/>
  <c r="K42305" i="4"/>
  <c r="J42305" i="4"/>
  <c r="I42305" i="4"/>
  <c r="H42305" i="4"/>
  <c r="G42305" i="4"/>
  <c r="F42305" i="4"/>
  <c r="E42305" i="4"/>
  <c r="D42305" i="4"/>
  <c r="C42305" i="4"/>
  <c r="AI42304" i="4"/>
  <c r="AH42304" i="4"/>
  <c r="AG42304" i="4"/>
  <c r="AF42304" i="4"/>
  <c r="AE42304" i="4"/>
  <c r="AD42304" i="4"/>
  <c r="AC42304" i="4"/>
  <c r="AB42304" i="4"/>
  <c r="AA42304" i="4"/>
  <c r="Z42304" i="4"/>
  <c r="Y42304" i="4"/>
  <c r="X42304" i="4"/>
  <c r="W42304" i="4"/>
  <c r="V42304" i="4"/>
  <c r="U42304" i="4"/>
  <c r="T42304" i="4"/>
  <c r="S42304" i="4"/>
  <c r="R42304" i="4"/>
  <c r="Q42304" i="4"/>
  <c r="P42304" i="4"/>
  <c r="O42304" i="4"/>
  <c r="N42304" i="4"/>
  <c r="M42304" i="4"/>
  <c r="L42304" i="4"/>
  <c r="K42304" i="4"/>
  <c r="J42304" i="4"/>
  <c r="I42304" i="4"/>
  <c r="H42304" i="4"/>
  <c r="G42304" i="4"/>
  <c r="F42304" i="4"/>
  <c r="E42304" i="4"/>
  <c r="D42304" i="4"/>
  <c r="C42304" i="4"/>
  <c r="AI42303" i="4"/>
  <c r="AH42303" i="4"/>
  <c r="AG42303" i="4"/>
  <c r="AF42303" i="4"/>
  <c r="AE42303" i="4"/>
  <c r="AD42303" i="4"/>
  <c r="AC42303" i="4"/>
  <c r="AB42303" i="4"/>
  <c r="AA42303" i="4"/>
  <c r="Z42303" i="4"/>
  <c r="Y42303" i="4"/>
  <c r="X42303" i="4"/>
  <c r="W42303" i="4"/>
  <c r="V42303" i="4"/>
  <c r="U42303" i="4"/>
  <c r="T42303" i="4"/>
  <c r="S42303" i="4"/>
  <c r="R42303" i="4"/>
  <c r="Q42303" i="4"/>
  <c r="P42303" i="4"/>
  <c r="O42303" i="4"/>
  <c r="N42303" i="4"/>
  <c r="M42303" i="4"/>
  <c r="L42303" i="4"/>
  <c r="K42303" i="4"/>
  <c r="J42303" i="4"/>
  <c r="I42303" i="4"/>
  <c r="H42303" i="4"/>
  <c r="G42303" i="4"/>
  <c r="F42303" i="4"/>
  <c r="E42303" i="4"/>
  <c r="D42303" i="4"/>
  <c r="C42303" i="4"/>
  <c r="AI42302" i="4"/>
  <c r="AH42302" i="4"/>
  <c r="AG42302" i="4"/>
  <c r="AF42302" i="4"/>
  <c r="AE42302" i="4"/>
  <c r="AD42302" i="4"/>
  <c r="AC42302" i="4"/>
  <c r="AB42302" i="4"/>
  <c r="AA42302" i="4"/>
  <c r="Z42302" i="4"/>
  <c r="Y42302" i="4"/>
  <c r="X42302" i="4"/>
  <c r="W42302" i="4"/>
  <c r="V42302" i="4"/>
  <c r="U42302" i="4"/>
  <c r="T42302" i="4"/>
  <c r="S42302" i="4"/>
  <c r="R42302" i="4"/>
  <c r="Q42302" i="4"/>
  <c r="P42302" i="4"/>
  <c r="O42302" i="4"/>
  <c r="N42302" i="4"/>
  <c r="M42302" i="4"/>
  <c r="L42302" i="4"/>
  <c r="K42302" i="4"/>
  <c r="J42302" i="4"/>
  <c r="I42302" i="4"/>
  <c r="H42302" i="4"/>
  <c r="G42302" i="4"/>
  <c r="F42302" i="4"/>
  <c r="E42302" i="4"/>
  <c r="D42302" i="4"/>
  <c r="C42302" i="4"/>
  <c r="AI42301" i="4"/>
  <c r="AH42301" i="4"/>
  <c r="AG42301" i="4"/>
  <c r="AF42301" i="4"/>
  <c r="AE42301" i="4"/>
  <c r="AD42301" i="4"/>
  <c r="AC42301" i="4"/>
  <c r="AB42301" i="4"/>
  <c r="AA42301" i="4"/>
  <c r="Z42301" i="4"/>
  <c r="Y42301" i="4"/>
  <c r="X42301" i="4"/>
  <c r="W42301" i="4"/>
  <c r="V42301" i="4"/>
  <c r="U42301" i="4"/>
  <c r="T42301" i="4"/>
  <c r="S42301" i="4"/>
  <c r="R42301" i="4"/>
  <c r="Q42301" i="4"/>
  <c r="P42301" i="4"/>
  <c r="O42301" i="4"/>
  <c r="N42301" i="4"/>
  <c r="M42301" i="4"/>
  <c r="L42301" i="4"/>
  <c r="K42301" i="4"/>
  <c r="J42301" i="4"/>
  <c r="I42301" i="4"/>
  <c r="H42301" i="4"/>
  <c r="G42301" i="4"/>
  <c r="F42301" i="4"/>
  <c r="E42301" i="4"/>
  <c r="D42301" i="4"/>
  <c r="C42301" i="4"/>
  <c r="AI42300" i="4"/>
  <c r="AH42300" i="4"/>
  <c r="AG42300" i="4"/>
  <c r="AF42300" i="4"/>
  <c r="AE42300" i="4"/>
  <c r="AD42300" i="4"/>
  <c r="AC42300" i="4"/>
  <c r="AB42300" i="4"/>
  <c r="AA42300" i="4"/>
  <c r="Z42300" i="4"/>
  <c r="Y42300" i="4"/>
  <c r="X42300" i="4"/>
  <c r="W42300" i="4"/>
  <c r="V42300" i="4"/>
  <c r="U42300" i="4"/>
  <c r="T42300" i="4"/>
  <c r="S42300" i="4"/>
  <c r="R42300" i="4"/>
  <c r="Q42300" i="4"/>
  <c r="P42300" i="4"/>
  <c r="O42300" i="4"/>
  <c r="N42300" i="4"/>
  <c r="M42300" i="4"/>
  <c r="L42300" i="4"/>
  <c r="K42300" i="4"/>
  <c r="J42300" i="4"/>
  <c r="I42300" i="4"/>
  <c r="H42300" i="4"/>
  <c r="G42300" i="4"/>
  <c r="F42300" i="4"/>
  <c r="E42300" i="4"/>
  <c r="D42300" i="4"/>
  <c r="C42300" i="4"/>
  <c r="AI42299" i="4"/>
  <c r="AH42299" i="4"/>
  <c r="AG42299" i="4"/>
  <c r="AF42299" i="4"/>
  <c r="AE42299" i="4"/>
  <c r="AD42299" i="4"/>
  <c r="AC42299" i="4"/>
  <c r="AB42299" i="4"/>
  <c r="AA42299" i="4"/>
  <c r="Z42299" i="4"/>
  <c r="Y42299" i="4"/>
  <c r="X42299" i="4"/>
  <c r="W42299" i="4"/>
  <c r="V42299" i="4"/>
  <c r="U42299" i="4"/>
  <c r="T42299" i="4"/>
  <c r="S42299" i="4"/>
  <c r="R42299" i="4"/>
  <c r="Q42299" i="4"/>
  <c r="P42299" i="4"/>
  <c r="O42299" i="4"/>
  <c r="N42299" i="4"/>
  <c r="M42299" i="4"/>
  <c r="L42299" i="4"/>
  <c r="K42299" i="4"/>
  <c r="J42299" i="4"/>
  <c r="I42299" i="4"/>
  <c r="H42299" i="4"/>
  <c r="G42299" i="4"/>
  <c r="F42299" i="4"/>
  <c r="E42299" i="4"/>
  <c r="D42299" i="4"/>
  <c r="C42299" i="4"/>
  <c r="AI42298" i="4"/>
  <c r="AH42298" i="4"/>
  <c r="AG42298" i="4"/>
  <c r="AF42298" i="4"/>
  <c r="AE42298" i="4"/>
  <c r="AD42298" i="4"/>
  <c r="AC42298" i="4"/>
  <c r="AB42298" i="4"/>
  <c r="AA42298" i="4"/>
  <c r="Z42298" i="4"/>
  <c r="Y42298" i="4"/>
  <c r="X42298" i="4"/>
  <c r="W42298" i="4"/>
  <c r="V42298" i="4"/>
  <c r="U42298" i="4"/>
  <c r="T42298" i="4"/>
  <c r="S42298" i="4"/>
  <c r="R42298" i="4"/>
  <c r="Q42298" i="4"/>
  <c r="P42298" i="4"/>
  <c r="O42298" i="4"/>
  <c r="N42298" i="4"/>
  <c r="M42298" i="4"/>
  <c r="L42298" i="4"/>
  <c r="K42298" i="4"/>
  <c r="J42298" i="4"/>
  <c r="I42298" i="4"/>
  <c r="H42298" i="4"/>
  <c r="G42298" i="4"/>
  <c r="F42298" i="4"/>
  <c r="E42298" i="4"/>
  <c r="D42298" i="4"/>
  <c r="C42298" i="4"/>
  <c r="AI42297" i="4"/>
  <c r="AH42297" i="4"/>
  <c r="AG42297" i="4"/>
  <c r="AF42297" i="4"/>
  <c r="AE42297" i="4"/>
  <c r="AD42297" i="4"/>
  <c r="AC42297" i="4"/>
  <c r="AB42297" i="4"/>
  <c r="AA42297" i="4"/>
  <c r="Z42297" i="4"/>
  <c r="Y42297" i="4"/>
  <c r="X42297" i="4"/>
  <c r="W42297" i="4"/>
  <c r="V42297" i="4"/>
  <c r="U42297" i="4"/>
  <c r="T42297" i="4"/>
  <c r="S42297" i="4"/>
  <c r="R42297" i="4"/>
  <c r="Q42297" i="4"/>
  <c r="P42297" i="4"/>
  <c r="O42297" i="4"/>
  <c r="N42297" i="4"/>
  <c r="M42297" i="4"/>
  <c r="L42297" i="4"/>
  <c r="K42297" i="4"/>
  <c r="J42297" i="4"/>
  <c r="I42297" i="4"/>
  <c r="H42297" i="4"/>
  <c r="G42297" i="4"/>
  <c r="F42297" i="4"/>
  <c r="E42297" i="4"/>
  <c r="D42297" i="4"/>
  <c r="C42297" i="4"/>
  <c r="AI42296" i="4"/>
  <c r="AH42296" i="4"/>
  <c r="AG42296" i="4"/>
  <c r="AF42296" i="4"/>
  <c r="AE42296" i="4"/>
  <c r="AD42296" i="4"/>
  <c r="AC42296" i="4"/>
  <c r="AB42296" i="4"/>
  <c r="AA42296" i="4"/>
  <c r="Z42296" i="4"/>
  <c r="Y42296" i="4"/>
  <c r="X42296" i="4"/>
  <c r="W42296" i="4"/>
  <c r="V42296" i="4"/>
  <c r="U42296" i="4"/>
  <c r="T42296" i="4"/>
  <c r="S42296" i="4"/>
  <c r="R42296" i="4"/>
  <c r="Q42296" i="4"/>
  <c r="P42296" i="4"/>
  <c r="O42296" i="4"/>
  <c r="N42296" i="4"/>
  <c r="M42296" i="4"/>
  <c r="L42296" i="4"/>
  <c r="K42296" i="4"/>
  <c r="J42296" i="4"/>
  <c r="I42296" i="4"/>
  <c r="H42296" i="4"/>
  <c r="G42296" i="4"/>
  <c r="F42296" i="4"/>
  <c r="E42296" i="4"/>
  <c r="D42296" i="4"/>
  <c r="C42296" i="4"/>
  <c r="AI42295" i="4"/>
  <c r="AH42295" i="4"/>
  <c r="AG42295" i="4"/>
  <c r="AF42295" i="4"/>
  <c r="AE42295" i="4"/>
  <c r="AD42295" i="4"/>
  <c r="AC42295" i="4"/>
  <c r="AB42295" i="4"/>
  <c r="AA42295" i="4"/>
  <c r="Z42295" i="4"/>
  <c r="Y42295" i="4"/>
  <c r="X42295" i="4"/>
  <c r="W42295" i="4"/>
  <c r="V42295" i="4"/>
  <c r="U42295" i="4"/>
  <c r="T42295" i="4"/>
  <c r="S42295" i="4"/>
  <c r="R42295" i="4"/>
  <c r="Q42295" i="4"/>
  <c r="P42295" i="4"/>
  <c r="O42295" i="4"/>
  <c r="N42295" i="4"/>
  <c r="M42295" i="4"/>
  <c r="L42295" i="4"/>
  <c r="K42295" i="4"/>
  <c r="J42295" i="4"/>
  <c r="I42295" i="4"/>
  <c r="H42295" i="4"/>
  <c r="G42295" i="4"/>
  <c r="F42295" i="4"/>
  <c r="E42295" i="4"/>
  <c r="D42295" i="4"/>
  <c r="C42295" i="4"/>
  <c r="AI42294" i="4"/>
  <c r="AH42294" i="4"/>
  <c r="AG42294" i="4"/>
  <c r="AF42294" i="4"/>
  <c r="AE42294" i="4"/>
  <c r="AD42294" i="4"/>
  <c r="AC42294" i="4"/>
  <c r="AB42294" i="4"/>
  <c r="AA42294" i="4"/>
  <c r="Z42294" i="4"/>
  <c r="Y42294" i="4"/>
  <c r="X42294" i="4"/>
  <c r="W42294" i="4"/>
  <c r="V42294" i="4"/>
  <c r="U42294" i="4"/>
  <c r="T42294" i="4"/>
  <c r="S42294" i="4"/>
  <c r="R42294" i="4"/>
  <c r="Q42294" i="4"/>
  <c r="P42294" i="4"/>
  <c r="O42294" i="4"/>
  <c r="N42294" i="4"/>
  <c r="M42294" i="4"/>
  <c r="L42294" i="4"/>
  <c r="K42294" i="4"/>
  <c r="J42294" i="4"/>
  <c r="I42294" i="4"/>
  <c r="H42294" i="4"/>
  <c r="G42294" i="4"/>
  <c r="F42294" i="4"/>
  <c r="E42294" i="4"/>
  <c r="D42294" i="4"/>
  <c r="C42294" i="4"/>
  <c r="AI42293" i="4"/>
  <c r="AH42293" i="4"/>
  <c r="AG42293" i="4"/>
  <c r="AF42293" i="4"/>
  <c r="AE42293" i="4"/>
  <c r="AD42293" i="4"/>
  <c r="AC42293" i="4"/>
  <c r="AB42293" i="4"/>
  <c r="AA42293" i="4"/>
  <c r="Z42293" i="4"/>
  <c r="Y42293" i="4"/>
  <c r="X42293" i="4"/>
  <c r="W42293" i="4"/>
  <c r="V42293" i="4"/>
  <c r="U42293" i="4"/>
  <c r="T42293" i="4"/>
  <c r="S42293" i="4"/>
  <c r="R42293" i="4"/>
  <c r="Q42293" i="4"/>
  <c r="P42293" i="4"/>
  <c r="O42293" i="4"/>
  <c r="N42293" i="4"/>
  <c r="M42293" i="4"/>
  <c r="L42293" i="4"/>
  <c r="K42293" i="4"/>
  <c r="J42293" i="4"/>
  <c r="I42293" i="4"/>
  <c r="H42293" i="4"/>
  <c r="G42293" i="4"/>
  <c r="F42293" i="4"/>
  <c r="E42293" i="4"/>
  <c r="D42293" i="4"/>
  <c r="C42293" i="4"/>
  <c r="AI42292" i="4"/>
  <c r="AH42292" i="4"/>
  <c r="AG42292" i="4"/>
  <c r="AF42292" i="4"/>
  <c r="AE42292" i="4"/>
  <c r="AD42292" i="4"/>
  <c r="AC42292" i="4"/>
  <c r="AB42292" i="4"/>
  <c r="AA42292" i="4"/>
  <c r="Z42292" i="4"/>
  <c r="Y42292" i="4"/>
  <c r="X42292" i="4"/>
  <c r="W42292" i="4"/>
  <c r="V42292" i="4"/>
  <c r="U42292" i="4"/>
  <c r="T42292" i="4"/>
  <c r="S42292" i="4"/>
  <c r="R42292" i="4"/>
  <c r="Q42292" i="4"/>
  <c r="P42292" i="4"/>
  <c r="O42292" i="4"/>
  <c r="N42292" i="4"/>
  <c r="M42292" i="4"/>
  <c r="L42292" i="4"/>
  <c r="K42292" i="4"/>
  <c r="J42292" i="4"/>
  <c r="I42292" i="4"/>
  <c r="H42292" i="4"/>
  <c r="G42292" i="4"/>
  <c r="F42292" i="4"/>
  <c r="E42292" i="4"/>
  <c r="D42292" i="4"/>
  <c r="C42292" i="4"/>
  <c r="AI42291" i="4"/>
  <c r="AH42291" i="4"/>
  <c r="AG42291" i="4"/>
  <c r="AF42291" i="4"/>
  <c r="AE42291" i="4"/>
  <c r="AD42291" i="4"/>
  <c r="AC42291" i="4"/>
  <c r="AB42291" i="4"/>
  <c r="AA42291" i="4"/>
  <c r="Z42291" i="4"/>
  <c r="Y42291" i="4"/>
  <c r="X42291" i="4"/>
  <c r="W42291" i="4"/>
  <c r="V42291" i="4"/>
  <c r="U42291" i="4"/>
  <c r="T42291" i="4"/>
  <c r="S42291" i="4"/>
  <c r="R42291" i="4"/>
  <c r="Q42291" i="4"/>
  <c r="P42291" i="4"/>
  <c r="O42291" i="4"/>
  <c r="N42291" i="4"/>
  <c r="M42291" i="4"/>
  <c r="L42291" i="4"/>
  <c r="K42291" i="4"/>
  <c r="J42291" i="4"/>
  <c r="I42291" i="4"/>
  <c r="H42291" i="4"/>
  <c r="G42291" i="4"/>
  <c r="F42291" i="4"/>
  <c r="E42291" i="4"/>
  <c r="D42291" i="4"/>
  <c r="C42291" i="4"/>
  <c r="AI42290" i="4"/>
  <c r="AH42290" i="4"/>
  <c r="AG42290" i="4"/>
  <c r="AF42290" i="4"/>
  <c r="AE42290" i="4"/>
  <c r="AD42290" i="4"/>
  <c r="AC42290" i="4"/>
  <c r="AB42290" i="4"/>
  <c r="AA42290" i="4"/>
  <c r="Z42290" i="4"/>
  <c r="Y42290" i="4"/>
  <c r="X42290" i="4"/>
  <c r="W42290" i="4"/>
  <c r="V42290" i="4"/>
  <c r="U42290" i="4"/>
  <c r="T42290" i="4"/>
  <c r="S42290" i="4"/>
  <c r="R42290" i="4"/>
  <c r="Q42290" i="4"/>
  <c r="P42290" i="4"/>
  <c r="O42290" i="4"/>
  <c r="N42290" i="4"/>
  <c r="M42290" i="4"/>
  <c r="L42290" i="4"/>
  <c r="K42290" i="4"/>
  <c r="J42290" i="4"/>
  <c r="I42290" i="4"/>
  <c r="H42290" i="4"/>
  <c r="G42290" i="4"/>
  <c r="F42290" i="4"/>
  <c r="E42290" i="4"/>
  <c r="D42290" i="4"/>
  <c r="C42290" i="4"/>
  <c r="AI42289" i="4"/>
  <c r="AH42289" i="4"/>
  <c r="AG42289" i="4"/>
  <c r="AF42289" i="4"/>
  <c r="AE42289" i="4"/>
  <c r="AD42289" i="4"/>
  <c r="AC42289" i="4"/>
  <c r="AB42289" i="4"/>
  <c r="AA42289" i="4"/>
  <c r="Z42289" i="4"/>
  <c r="Y42289" i="4"/>
  <c r="X42289" i="4"/>
  <c r="W42289" i="4"/>
  <c r="V42289" i="4"/>
  <c r="U42289" i="4"/>
  <c r="T42289" i="4"/>
  <c r="S42289" i="4"/>
  <c r="R42289" i="4"/>
  <c r="Q42289" i="4"/>
  <c r="P42289" i="4"/>
  <c r="O42289" i="4"/>
  <c r="N42289" i="4"/>
  <c r="M42289" i="4"/>
  <c r="L42289" i="4"/>
  <c r="K42289" i="4"/>
  <c r="J42289" i="4"/>
  <c r="I42289" i="4"/>
  <c r="H42289" i="4"/>
  <c r="G42289" i="4"/>
  <c r="F42289" i="4"/>
  <c r="E42289" i="4"/>
  <c r="D42289" i="4"/>
  <c r="C42289" i="4"/>
  <c r="AI42288" i="4"/>
  <c r="AH42288" i="4"/>
  <c r="AG42288" i="4"/>
  <c r="AF42288" i="4"/>
  <c r="AE42288" i="4"/>
  <c r="AD42288" i="4"/>
  <c r="AC42288" i="4"/>
  <c r="AB42288" i="4"/>
  <c r="AA42288" i="4"/>
  <c r="Z42288" i="4"/>
  <c r="Y42288" i="4"/>
  <c r="X42288" i="4"/>
  <c r="W42288" i="4"/>
  <c r="V42288" i="4"/>
  <c r="U42288" i="4"/>
  <c r="T42288" i="4"/>
  <c r="S42288" i="4"/>
  <c r="R42288" i="4"/>
  <c r="Q42288" i="4"/>
  <c r="P42288" i="4"/>
  <c r="O42288" i="4"/>
  <c r="N42288" i="4"/>
  <c r="M42288" i="4"/>
  <c r="L42288" i="4"/>
  <c r="K42288" i="4"/>
  <c r="J42288" i="4"/>
  <c r="I42288" i="4"/>
  <c r="H42288" i="4"/>
  <c r="G42288" i="4"/>
  <c r="F42288" i="4"/>
  <c r="E42288" i="4"/>
  <c r="D42288" i="4"/>
  <c r="C42288" i="4"/>
  <c r="AI42287" i="4"/>
  <c r="AH42287" i="4"/>
  <c r="AG42287" i="4"/>
  <c r="AF42287" i="4"/>
  <c r="AE42287" i="4"/>
  <c r="AD42287" i="4"/>
  <c r="AC42287" i="4"/>
  <c r="AB42287" i="4"/>
  <c r="AA42287" i="4"/>
  <c r="Z42287" i="4"/>
  <c r="Y42287" i="4"/>
  <c r="X42287" i="4"/>
  <c r="W42287" i="4"/>
  <c r="V42287" i="4"/>
  <c r="U42287" i="4"/>
  <c r="T42287" i="4"/>
  <c r="S42287" i="4"/>
  <c r="R42287" i="4"/>
  <c r="Q42287" i="4"/>
  <c r="P42287" i="4"/>
  <c r="O42287" i="4"/>
  <c r="N42287" i="4"/>
  <c r="M42287" i="4"/>
  <c r="L42287" i="4"/>
  <c r="K42287" i="4"/>
  <c r="J42287" i="4"/>
  <c r="I42287" i="4"/>
  <c r="H42287" i="4"/>
  <c r="G42287" i="4"/>
  <c r="F42287" i="4"/>
  <c r="E42287" i="4"/>
  <c r="D42287" i="4"/>
  <c r="C42287" i="4"/>
  <c r="AI42286" i="4"/>
  <c r="AH42286" i="4"/>
  <c r="AG42286" i="4"/>
  <c r="AF42286" i="4"/>
  <c r="AE42286" i="4"/>
  <c r="AD42286" i="4"/>
  <c r="AC42286" i="4"/>
  <c r="AB42286" i="4"/>
  <c r="AA42286" i="4"/>
  <c r="Z42286" i="4"/>
  <c r="Y42286" i="4"/>
  <c r="X42286" i="4"/>
  <c r="W42286" i="4"/>
  <c r="V42286" i="4"/>
  <c r="U42286" i="4"/>
  <c r="T42286" i="4"/>
  <c r="S42286" i="4"/>
  <c r="R42286" i="4"/>
  <c r="Q42286" i="4"/>
  <c r="P42286" i="4"/>
  <c r="O42286" i="4"/>
  <c r="N42286" i="4"/>
  <c r="M42286" i="4"/>
  <c r="L42286" i="4"/>
  <c r="K42286" i="4"/>
  <c r="J42286" i="4"/>
  <c r="I42286" i="4"/>
  <c r="H42286" i="4"/>
  <c r="G42286" i="4"/>
  <c r="F42286" i="4"/>
  <c r="E42286" i="4"/>
  <c r="D42286" i="4"/>
  <c r="C42286" i="4"/>
  <c r="AI42285" i="4"/>
  <c r="AH42285" i="4"/>
  <c r="AG42285" i="4"/>
  <c r="AF42285" i="4"/>
  <c r="AE42285" i="4"/>
  <c r="AD42285" i="4"/>
  <c r="AC42285" i="4"/>
  <c r="AB42285" i="4"/>
  <c r="AA42285" i="4"/>
  <c r="Z42285" i="4"/>
  <c r="Y42285" i="4"/>
  <c r="X42285" i="4"/>
  <c r="W42285" i="4"/>
  <c r="V42285" i="4"/>
  <c r="U42285" i="4"/>
  <c r="T42285" i="4"/>
  <c r="S42285" i="4"/>
  <c r="R42285" i="4"/>
  <c r="Q42285" i="4"/>
  <c r="P42285" i="4"/>
  <c r="O42285" i="4"/>
  <c r="N42285" i="4"/>
  <c r="M42285" i="4"/>
  <c r="L42285" i="4"/>
  <c r="K42285" i="4"/>
  <c r="J42285" i="4"/>
  <c r="I42285" i="4"/>
  <c r="H42285" i="4"/>
  <c r="G42285" i="4"/>
  <c r="F42285" i="4"/>
  <c r="E42285" i="4"/>
  <c r="D42285" i="4"/>
  <c r="C42285" i="4"/>
  <c r="AI42284" i="4"/>
  <c r="AH42284" i="4"/>
  <c r="AG42284" i="4"/>
  <c r="AF42284" i="4"/>
  <c r="AE42284" i="4"/>
  <c r="AD42284" i="4"/>
  <c r="AC42284" i="4"/>
  <c r="AB42284" i="4"/>
  <c r="AA42284" i="4"/>
  <c r="Z42284" i="4"/>
  <c r="Y42284" i="4"/>
  <c r="X42284" i="4"/>
  <c r="W42284" i="4"/>
  <c r="V42284" i="4"/>
  <c r="U42284" i="4"/>
  <c r="T42284" i="4"/>
  <c r="S42284" i="4"/>
  <c r="R42284" i="4"/>
  <c r="Q42284" i="4"/>
  <c r="P42284" i="4"/>
  <c r="O42284" i="4"/>
  <c r="N42284" i="4"/>
  <c r="M42284" i="4"/>
  <c r="L42284" i="4"/>
  <c r="K42284" i="4"/>
  <c r="J42284" i="4"/>
  <c r="I42284" i="4"/>
  <c r="H42284" i="4"/>
  <c r="G42284" i="4"/>
  <c r="F42284" i="4"/>
  <c r="E42284" i="4"/>
  <c r="D42284" i="4"/>
  <c r="C42284" i="4"/>
  <c r="AI42283" i="4"/>
  <c r="AH42283" i="4"/>
  <c r="AG42283" i="4"/>
  <c r="AF42283" i="4"/>
  <c r="AE42283" i="4"/>
  <c r="AD42283" i="4"/>
  <c r="AC42283" i="4"/>
  <c r="AB42283" i="4"/>
  <c r="AA42283" i="4"/>
  <c r="Z42283" i="4"/>
  <c r="Y42283" i="4"/>
  <c r="X42283" i="4"/>
  <c r="W42283" i="4"/>
  <c r="V42283" i="4"/>
  <c r="U42283" i="4"/>
  <c r="T42283" i="4"/>
  <c r="S42283" i="4"/>
  <c r="R42283" i="4"/>
  <c r="Q42283" i="4"/>
  <c r="P42283" i="4"/>
  <c r="O42283" i="4"/>
  <c r="N42283" i="4"/>
  <c r="M42283" i="4"/>
  <c r="L42283" i="4"/>
  <c r="K42283" i="4"/>
  <c r="J42283" i="4"/>
  <c r="I42283" i="4"/>
  <c r="H42283" i="4"/>
  <c r="G42283" i="4"/>
  <c r="F42283" i="4"/>
  <c r="E42283" i="4"/>
  <c r="D42283" i="4"/>
  <c r="C42283" i="4"/>
  <c r="AI42282" i="4"/>
  <c r="AH42282" i="4"/>
  <c r="AG42282" i="4"/>
  <c r="AF42282" i="4"/>
  <c r="AE42282" i="4"/>
  <c r="AD42282" i="4"/>
  <c r="AC42282" i="4"/>
  <c r="AB42282" i="4"/>
  <c r="AA42282" i="4"/>
  <c r="Z42282" i="4"/>
  <c r="Y42282" i="4"/>
  <c r="X42282" i="4"/>
  <c r="W42282" i="4"/>
  <c r="V42282" i="4"/>
  <c r="U42282" i="4"/>
  <c r="T42282" i="4"/>
  <c r="S42282" i="4"/>
  <c r="R42282" i="4"/>
  <c r="Q42282" i="4"/>
  <c r="P42282" i="4"/>
  <c r="O42282" i="4"/>
  <c r="N42282" i="4"/>
  <c r="M42282" i="4"/>
  <c r="L42282" i="4"/>
  <c r="K42282" i="4"/>
  <c r="J42282" i="4"/>
  <c r="I42282" i="4"/>
  <c r="H42282" i="4"/>
  <c r="G42282" i="4"/>
  <c r="F42282" i="4"/>
  <c r="E42282" i="4"/>
  <c r="D42282" i="4"/>
  <c r="C42282" i="4"/>
  <c r="AI42281" i="4"/>
  <c r="AH42281" i="4"/>
  <c r="AG42281" i="4"/>
  <c r="AF42281" i="4"/>
  <c r="AE42281" i="4"/>
  <c r="AD42281" i="4"/>
  <c r="AC42281" i="4"/>
  <c r="AB42281" i="4"/>
  <c r="AA42281" i="4"/>
  <c r="Z42281" i="4"/>
  <c r="Y42281" i="4"/>
  <c r="X42281" i="4"/>
  <c r="W42281" i="4"/>
  <c r="V42281" i="4"/>
  <c r="U42281" i="4"/>
  <c r="T42281" i="4"/>
  <c r="S42281" i="4"/>
  <c r="R42281" i="4"/>
  <c r="Q42281" i="4"/>
  <c r="P42281" i="4"/>
  <c r="O42281" i="4"/>
  <c r="N42281" i="4"/>
  <c r="M42281" i="4"/>
  <c r="L42281" i="4"/>
  <c r="K42281" i="4"/>
  <c r="J42281" i="4"/>
  <c r="I42281" i="4"/>
  <c r="H42281" i="4"/>
  <c r="G42281" i="4"/>
  <c r="F42281" i="4"/>
  <c r="E42281" i="4"/>
  <c r="D42281" i="4"/>
  <c r="C42281" i="4"/>
  <c r="AI42280" i="4"/>
  <c r="AH42280" i="4"/>
  <c r="AG42280" i="4"/>
  <c r="AF42280" i="4"/>
  <c r="AE42280" i="4"/>
  <c r="AD42280" i="4"/>
  <c r="AC42280" i="4"/>
  <c r="AB42280" i="4"/>
  <c r="AA42280" i="4"/>
  <c r="Z42280" i="4"/>
  <c r="Y42280" i="4"/>
  <c r="X42280" i="4"/>
  <c r="W42280" i="4"/>
  <c r="V42280" i="4"/>
  <c r="U42280" i="4"/>
  <c r="T42280" i="4"/>
  <c r="S42280" i="4"/>
  <c r="R42280" i="4"/>
  <c r="Q42280" i="4"/>
  <c r="P42280" i="4"/>
  <c r="O42280" i="4"/>
  <c r="N42280" i="4"/>
  <c r="M42280" i="4"/>
  <c r="L42280" i="4"/>
  <c r="K42280" i="4"/>
  <c r="J42280" i="4"/>
  <c r="I42280" i="4"/>
  <c r="H42280" i="4"/>
  <c r="G42280" i="4"/>
  <c r="F42280" i="4"/>
  <c r="E42280" i="4"/>
  <c r="D42280" i="4"/>
  <c r="C42280" i="4"/>
  <c r="AI42279" i="4"/>
  <c r="AH42279" i="4"/>
  <c r="AG42279" i="4"/>
  <c r="AF42279" i="4"/>
  <c r="AE42279" i="4"/>
  <c r="AD42279" i="4"/>
  <c r="AC42279" i="4"/>
  <c r="AB42279" i="4"/>
  <c r="AA42279" i="4"/>
  <c r="Z42279" i="4"/>
  <c r="Y42279" i="4"/>
  <c r="X42279" i="4"/>
  <c r="W42279" i="4"/>
  <c r="V42279" i="4"/>
  <c r="U42279" i="4"/>
  <c r="T42279" i="4"/>
  <c r="S42279" i="4"/>
  <c r="R42279" i="4"/>
  <c r="Q42279" i="4"/>
  <c r="P42279" i="4"/>
  <c r="O42279" i="4"/>
  <c r="N42279" i="4"/>
  <c r="M42279" i="4"/>
  <c r="L42279" i="4"/>
  <c r="K42279" i="4"/>
  <c r="J42279" i="4"/>
  <c r="I42279" i="4"/>
  <c r="H42279" i="4"/>
  <c r="G42279" i="4"/>
  <c r="F42279" i="4"/>
  <c r="E42279" i="4"/>
  <c r="D42279" i="4"/>
  <c r="C42279" i="4"/>
  <c r="AI42278" i="4"/>
  <c r="AH42278" i="4"/>
  <c r="AG42278" i="4"/>
  <c r="AF42278" i="4"/>
  <c r="AE42278" i="4"/>
  <c r="AD42278" i="4"/>
  <c r="AC42278" i="4"/>
  <c r="AB42278" i="4"/>
  <c r="AA42278" i="4"/>
  <c r="Z42278" i="4"/>
  <c r="Y42278" i="4"/>
  <c r="X42278" i="4"/>
  <c r="W42278" i="4"/>
  <c r="V42278" i="4"/>
  <c r="U42278" i="4"/>
  <c r="T42278" i="4"/>
  <c r="S42278" i="4"/>
  <c r="R42278" i="4"/>
  <c r="Q42278" i="4"/>
  <c r="P42278" i="4"/>
  <c r="O42278" i="4"/>
  <c r="N42278" i="4"/>
  <c r="M42278" i="4"/>
  <c r="L42278" i="4"/>
  <c r="K42278" i="4"/>
  <c r="J42278" i="4"/>
  <c r="I42278" i="4"/>
  <c r="H42278" i="4"/>
  <c r="G42278" i="4"/>
  <c r="F42278" i="4"/>
  <c r="E42278" i="4"/>
  <c r="D42278" i="4"/>
  <c r="C42278" i="4"/>
  <c r="AI42277" i="4"/>
  <c r="AH42277" i="4"/>
  <c r="AG42277" i="4"/>
  <c r="AF42277" i="4"/>
  <c r="AE42277" i="4"/>
  <c r="AD42277" i="4"/>
  <c r="AC42277" i="4"/>
  <c r="AB42277" i="4"/>
  <c r="AA42277" i="4"/>
  <c r="Z42277" i="4"/>
  <c r="Y42277" i="4"/>
  <c r="X42277" i="4"/>
  <c r="W42277" i="4"/>
  <c r="V42277" i="4"/>
  <c r="U42277" i="4"/>
  <c r="T42277" i="4"/>
  <c r="S42277" i="4"/>
  <c r="R42277" i="4"/>
  <c r="Q42277" i="4"/>
  <c r="P42277" i="4"/>
  <c r="O42277" i="4"/>
  <c r="N42277" i="4"/>
  <c r="M42277" i="4"/>
  <c r="L42277" i="4"/>
  <c r="K42277" i="4"/>
  <c r="J42277" i="4"/>
  <c r="I42277" i="4"/>
  <c r="H42277" i="4"/>
  <c r="G42277" i="4"/>
  <c r="F42277" i="4"/>
  <c r="E42277" i="4"/>
  <c r="D42277" i="4"/>
  <c r="C42277" i="4"/>
  <c r="AI42276" i="4"/>
  <c r="AH42276" i="4"/>
  <c r="AG42276" i="4"/>
  <c r="AF42276" i="4"/>
  <c r="AE42276" i="4"/>
  <c r="AD42276" i="4"/>
  <c r="AC42276" i="4"/>
  <c r="AB42276" i="4"/>
  <c r="AA42276" i="4"/>
  <c r="Z42276" i="4"/>
  <c r="Y42276" i="4"/>
  <c r="X42276" i="4"/>
  <c r="W42276" i="4"/>
  <c r="V42276" i="4"/>
  <c r="U42276" i="4"/>
  <c r="T42276" i="4"/>
  <c r="S42276" i="4"/>
  <c r="R42276" i="4"/>
  <c r="Q42276" i="4"/>
  <c r="P42276" i="4"/>
  <c r="O42276" i="4"/>
  <c r="N42276" i="4"/>
  <c r="M42276" i="4"/>
  <c r="L42276" i="4"/>
  <c r="K42276" i="4"/>
  <c r="J42276" i="4"/>
  <c r="I42276" i="4"/>
  <c r="H42276" i="4"/>
  <c r="G42276" i="4"/>
  <c r="F42276" i="4"/>
  <c r="E42276" i="4"/>
  <c r="D42276" i="4"/>
  <c r="C42276" i="4"/>
  <c r="AI42275" i="4"/>
  <c r="AH42275" i="4"/>
  <c r="AG42275" i="4"/>
  <c r="AF42275" i="4"/>
  <c r="AE42275" i="4"/>
  <c r="AD42275" i="4"/>
  <c r="AC42275" i="4"/>
  <c r="AB42275" i="4"/>
  <c r="AA42275" i="4"/>
  <c r="Z42275" i="4"/>
  <c r="Y42275" i="4"/>
  <c r="X42275" i="4"/>
  <c r="W42275" i="4"/>
  <c r="V42275" i="4"/>
  <c r="U42275" i="4"/>
  <c r="T42275" i="4"/>
  <c r="S42275" i="4"/>
  <c r="R42275" i="4"/>
  <c r="Q42275" i="4"/>
  <c r="P42275" i="4"/>
  <c r="O42275" i="4"/>
  <c r="N42275" i="4"/>
  <c r="M42275" i="4"/>
  <c r="L42275" i="4"/>
  <c r="K42275" i="4"/>
  <c r="J42275" i="4"/>
  <c r="I42275" i="4"/>
  <c r="H42275" i="4"/>
  <c r="G42275" i="4"/>
  <c r="F42275" i="4"/>
  <c r="E42275" i="4"/>
  <c r="D42275" i="4"/>
  <c r="C42275" i="4"/>
  <c r="AI42274" i="4"/>
  <c r="AH42274" i="4"/>
  <c r="AG42274" i="4"/>
  <c r="AF42274" i="4"/>
  <c r="AE42274" i="4"/>
  <c r="AD42274" i="4"/>
  <c r="AC42274" i="4"/>
  <c r="AB42274" i="4"/>
  <c r="AA42274" i="4"/>
  <c r="Z42274" i="4"/>
  <c r="Y42274" i="4"/>
  <c r="X42274" i="4"/>
  <c r="W42274" i="4"/>
  <c r="V42274" i="4"/>
  <c r="U42274" i="4"/>
  <c r="T42274" i="4"/>
  <c r="S42274" i="4"/>
  <c r="R42274" i="4"/>
  <c r="Q42274" i="4"/>
  <c r="P42274" i="4"/>
  <c r="O42274" i="4"/>
  <c r="N42274" i="4"/>
  <c r="M42274" i="4"/>
  <c r="L42274" i="4"/>
  <c r="K42274" i="4"/>
  <c r="J42274" i="4"/>
  <c r="I42274" i="4"/>
  <c r="H42274" i="4"/>
  <c r="G42274" i="4"/>
  <c r="F42274" i="4"/>
  <c r="E42274" i="4"/>
  <c r="D42274" i="4"/>
  <c r="C42274" i="4"/>
  <c r="AI42273" i="4"/>
  <c r="AH42273" i="4"/>
  <c r="AG42273" i="4"/>
  <c r="AF42273" i="4"/>
  <c r="AE42273" i="4"/>
  <c r="AD42273" i="4"/>
  <c r="AC42273" i="4"/>
  <c r="AB42273" i="4"/>
  <c r="AA42273" i="4"/>
  <c r="Z42273" i="4"/>
  <c r="Y42273" i="4"/>
  <c r="X42273" i="4"/>
  <c r="W42273" i="4"/>
  <c r="V42273" i="4"/>
  <c r="U42273" i="4"/>
  <c r="T42273" i="4"/>
  <c r="S42273" i="4"/>
  <c r="R42273" i="4"/>
  <c r="Q42273" i="4"/>
  <c r="P42273" i="4"/>
  <c r="O42273" i="4"/>
  <c r="N42273" i="4"/>
  <c r="M42273" i="4"/>
  <c r="L42273" i="4"/>
  <c r="K42273" i="4"/>
  <c r="J42273" i="4"/>
  <c r="I42273" i="4"/>
  <c r="H42273" i="4"/>
  <c r="G42273" i="4"/>
  <c r="F42273" i="4"/>
  <c r="E42273" i="4"/>
  <c r="D42273" i="4"/>
  <c r="C42273" i="4"/>
  <c r="AI42272" i="4"/>
  <c r="AH42272" i="4"/>
  <c r="AG42272" i="4"/>
  <c r="AF42272" i="4"/>
  <c r="AE42272" i="4"/>
  <c r="AD42272" i="4"/>
  <c r="AC42272" i="4"/>
  <c r="AB42272" i="4"/>
  <c r="AA42272" i="4"/>
  <c r="Z42272" i="4"/>
  <c r="Y42272" i="4"/>
  <c r="X42272" i="4"/>
  <c r="W42272" i="4"/>
  <c r="V42272" i="4"/>
  <c r="U42272" i="4"/>
  <c r="T42272" i="4"/>
  <c r="S42272" i="4"/>
  <c r="R42272" i="4"/>
  <c r="Q42272" i="4"/>
  <c r="P42272" i="4"/>
  <c r="O42272" i="4"/>
  <c r="N42272" i="4"/>
  <c r="M42272" i="4"/>
  <c r="L42272" i="4"/>
  <c r="K42272" i="4"/>
  <c r="J42272" i="4"/>
  <c r="I42272" i="4"/>
  <c r="H42272" i="4"/>
  <c r="G42272" i="4"/>
  <c r="F42272" i="4"/>
  <c r="E42272" i="4"/>
  <c r="D42272" i="4"/>
  <c r="C42272" i="4"/>
  <c r="AI42271" i="4"/>
  <c r="AH42271" i="4"/>
  <c r="AG42271" i="4"/>
  <c r="AF42271" i="4"/>
  <c r="AE42271" i="4"/>
  <c r="AD42271" i="4"/>
  <c r="AC42271" i="4"/>
  <c r="AB42271" i="4"/>
  <c r="AA42271" i="4"/>
  <c r="Z42271" i="4"/>
  <c r="Y42271" i="4"/>
  <c r="X42271" i="4"/>
  <c r="W42271" i="4"/>
  <c r="V42271" i="4"/>
  <c r="U42271" i="4"/>
  <c r="T42271" i="4"/>
  <c r="S42271" i="4"/>
  <c r="R42271" i="4"/>
  <c r="Q42271" i="4"/>
  <c r="P42271" i="4"/>
  <c r="O42271" i="4"/>
  <c r="N42271" i="4"/>
  <c r="M42271" i="4"/>
  <c r="L42271" i="4"/>
  <c r="K42271" i="4"/>
  <c r="J42271" i="4"/>
  <c r="I42271" i="4"/>
  <c r="H42271" i="4"/>
  <c r="G42271" i="4"/>
  <c r="F42271" i="4"/>
  <c r="E42271" i="4"/>
  <c r="D42271" i="4"/>
  <c r="C42271" i="4"/>
  <c r="AI42270" i="4"/>
  <c r="AH42270" i="4"/>
  <c r="AG42270" i="4"/>
  <c r="AF42270" i="4"/>
  <c r="AE42270" i="4"/>
  <c r="AD42270" i="4"/>
  <c r="AC42270" i="4"/>
  <c r="AB42270" i="4"/>
  <c r="AA42270" i="4"/>
  <c r="Z42270" i="4"/>
  <c r="Y42270" i="4"/>
  <c r="X42270" i="4"/>
  <c r="W42270" i="4"/>
  <c r="V42270" i="4"/>
  <c r="U42270" i="4"/>
  <c r="T42270" i="4"/>
  <c r="S42270" i="4"/>
  <c r="R42270" i="4"/>
  <c r="Q42270" i="4"/>
  <c r="P42270" i="4"/>
  <c r="O42270" i="4"/>
  <c r="N42270" i="4"/>
  <c r="M42270" i="4"/>
  <c r="L42270" i="4"/>
  <c r="K42270" i="4"/>
  <c r="J42270" i="4"/>
  <c r="I42270" i="4"/>
  <c r="H42270" i="4"/>
  <c r="G42270" i="4"/>
  <c r="F42270" i="4"/>
  <c r="E42270" i="4"/>
  <c r="D42270" i="4"/>
  <c r="C42270" i="4"/>
  <c r="AI42269" i="4"/>
  <c r="AH42269" i="4"/>
  <c r="AG42269" i="4"/>
  <c r="AF42269" i="4"/>
  <c r="AE42269" i="4"/>
  <c r="AD42269" i="4"/>
  <c r="AC42269" i="4"/>
  <c r="AB42269" i="4"/>
  <c r="AA42269" i="4"/>
  <c r="Z42269" i="4"/>
  <c r="Y42269" i="4"/>
  <c r="X42269" i="4"/>
  <c r="W42269" i="4"/>
  <c r="V42269" i="4"/>
  <c r="U42269" i="4"/>
  <c r="T42269" i="4"/>
  <c r="S42269" i="4"/>
  <c r="R42269" i="4"/>
  <c r="Q42269" i="4"/>
  <c r="P42269" i="4"/>
  <c r="O42269" i="4"/>
  <c r="N42269" i="4"/>
  <c r="M42269" i="4"/>
  <c r="L42269" i="4"/>
  <c r="K42269" i="4"/>
  <c r="J42269" i="4"/>
  <c r="I42269" i="4"/>
  <c r="H42269" i="4"/>
  <c r="G42269" i="4"/>
  <c r="F42269" i="4"/>
  <c r="E42269" i="4"/>
  <c r="D42269" i="4"/>
  <c r="C42269" i="4"/>
  <c r="AI42268" i="4"/>
  <c r="AH42268" i="4"/>
  <c r="AG42268" i="4"/>
  <c r="AF42268" i="4"/>
  <c r="AE42268" i="4"/>
  <c r="AD42268" i="4"/>
  <c r="AC42268" i="4"/>
  <c r="AB42268" i="4"/>
  <c r="AA42268" i="4"/>
  <c r="Z42268" i="4"/>
  <c r="Y42268" i="4"/>
  <c r="X42268" i="4"/>
  <c r="W42268" i="4"/>
  <c r="V42268" i="4"/>
  <c r="U42268" i="4"/>
  <c r="T42268" i="4"/>
  <c r="S42268" i="4"/>
  <c r="R42268" i="4"/>
  <c r="Q42268" i="4"/>
  <c r="P42268" i="4"/>
  <c r="O42268" i="4"/>
  <c r="N42268" i="4"/>
  <c r="M42268" i="4"/>
  <c r="L42268" i="4"/>
  <c r="K42268" i="4"/>
  <c r="J42268" i="4"/>
  <c r="I42268" i="4"/>
  <c r="H42268" i="4"/>
  <c r="G42268" i="4"/>
  <c r="F42268" i="4"/>
  <c r="E42268" i="4"/>
  <c r="D42268" i="4"/>
  <c r="C42268" i="4"/>
  <c r="AI42267" i="4"/>
  <c r="AH42267" i="4"/>
  <c r="AG42267" i="4"/>
  <c r="AF42267" i="4"/>
  <c r="AE42267" i="4"/>
  <c r="AD42267" i="4"/>
  <c r="AC42267" i="4"/>
  <c r="AB42267" i="4"/>
  <c r="AA42267" i="4"/>
  <c r="Z42267" i="4"/>
  <c r="Y42267" i="4"/>
  <c r="X42267" i="4"/>
  <c r="W42267" i="4"/>
  <c r="V42267" i="4"/>
  <c r="U42267" i="4"/>
  <c r="T42267" i="4"/>
  <c r="S42267" i="4"/>
  <c r="R42267" i="4"/>
  <c r="Q42267" i="4"/>
  <c r="P42267" i="4"/>
  <c r="O42267" i="4"/>
  <c r="N42267" i="4"/>
  <c r="M42267" i="4"/>
  <c r="L42267" i="4"/>
  <c r="K42267" i="4"/>
  <c r="J42267" i="4"/>
  <c r="I42267" i="4"/>
  <c r="H42267" i="4"/>
  <c r="G42267" i="4"/>
  <c r="F42267" i="4"/>
  <c r="E42267" i="4"/>
  <c r="D42267" i="4"/>
  <c r="C42267" i="4"/>
  <c r="AI42266" i="4"/>
  <c r="AH42266" i="4"/>
  <c r="AG42266" i="4"/>
  <c r="AF42266" i="4"/>
  <c r="AE42266" i="4"/>
  <c r="AD42266" i="4"/>
  <c r="AC42266" i="4"/>
  <c r="AB42266" i="4"/>
  <c r="AA42266" i="4"/>
  <c r="Z42266" i="4"/>
  <c r="Y42266" i="4"/>
  <c r="X42266" i="4"/>
  <c r="W42266" i="4"/>
  <c r="V42266" i="4"/>
  <c r="U42266" i="4"/>
  <c r="T42266" i="4"/>
  <c r="S42266" i="4"/>
  <c r="R42266" i="4"/>
  <c r="Q42266" i="4"/>
  <c r="P42266" i="4"/>
  <c r="O42266" i="4"/>
  <c r="N42266" i="4"/>
  <c r="M42266" i="4"/>
  <c r="L42266" i="4"/>
  <c r="K42266" i="4"/>
  <c r="J42266" i="4"/>
  <c r="I42266" i="4"/>
  <c r="H42266" i="4"/>
  <c r="G42266" i="4"/>
  <c r="F42266" i="4"/>
  <c r="E42266" i="4"/>
  <c r="D42266" i="4"/>
  <c r="C42266" i="4"/>
  <c r="AI42265" i="4"/>
  <c r="AH42265" i="4"/>
  <c r="AG42265" i="4"/>
  <c r="AF42265" i="4"/>
  <c r="AE42265" i="4"/>
  <c r="AD42265" i="4"/>
  <c r="AC42265" i="4"/>
  <c r="AB42265" i="4"/>
  <c r="AA42265" i="4"/>
  <c r="Z42265" i="4"/>
  <c r="Y42265" i="4"/>
  <c r="X42265" i="4"/>
  <c r="W42265" i="4"/>
  <c r="V42265" i="4"/>
  <c r="U42265" i="4"/>
  <c r="T42265" i="4"/>
  <c r="S42265" i="4"/>
  <c r="R42265" i="4"/>
  <c r="Q42265" i="4"/>
  <c r="P42265" i="4"/>
  <c r="O42265" i="4"/>
  <c r="N42265" i="4"/>
  <c r="M42265" i="4"/>
  <c r="L42265" i="4"/>
  <c r="K42265" i="4"/>
  <c r="J42265" i="4"/>
  <c r="I42265" i="4"/>
  <c r="H42265" i="4"/>
  <c r="G42265" i="4"/>
  <c r="F42265" i="4"/>
  <c r="E42265" i="4"/>
  <c r="D42265" i="4"/>
  <c r="C42265" i="4"/>
  <c r="AI42264" i="4"/>
  <c r="AH42264" i="4"/>
  <c r="AG42264" i="4"/>
  <c r="AF42264" i="4"/>
  <c r="AE42264" i="4"/>
  <c r="AD42264" i="4"/>
  <c r="AC42264" i="4"/>
  <c r="AB42264" i="4"/>
  <c r="AA42264" i="4"/>
  <c r="Z42264" i="4"/>
  <c r="Y42264" i="4"/>
  <c r="X42264" i="4"/>
  <c r="W42264" i="4"/>
  <c r="V42264" i="4"/>
  <c r="U42264" i="4"/>
  <c r="T42264" i="4"/>
  <c r="S42264" i="4"/>
  <c r="R42264" i="4"/>
  <c r="Q42264" i="4"/>
  <c r="P42264" i="4"/>
  <c r="O42264" i="4"/>
  <c r="N42264" i="4"/>
  <c r="M42264" i="4"/>
  <c r="L42264" i="4"/>
  <c r="K42264" i="4"/>
  <c r="J42264" i="4"/>
  <c r="I42264" i="4"/>
  <c r="H42264" i="4"/>
  <c r="G42264" i="4"/>
  <c r="F42264" i="4"/>
  <c r="E42264" i="4"/>
  <c r="D42264" i="4"/>
  <c r="C42264" i="4"/>
  <c r="AI42263" i="4"/>
  <c r="AH42263" i="4"/>
  <c r="AG42263" i="4"/>
  <c r="AF42263" i="4"/>
  <c r="AE42263" i="4"/>
  <c r="AD42263" i="4"/>
  <c r="AC42263" i="4"/>
  <c r="AB42263" i="4"/>
  <c r="AA42263" i="4"/>
  <c r="Z42263" i="4"/>
  <c r="Y42263" i="4"/>
  <c r="X42263" i="4"/>
  <c r="W42263" i="4"/>
  <c r="V42263" i="4"/>
  <c r="U42263" i="4"/>
  <c r="T42263" i="4"/>
  <c r="S42263" i="4"/>
  <c r="R42263" i="4"/>
  <c r="Q42263" i="4"/>
  <c r="P42263" i="4"/>
  <c r="O42263" i="4"/>
  <c r="N42263" i="4"/>
  <c r="M42263" i="4"/>
  <c r="L42263" i="4"/>
  <c r="K42263" i="4"/>
  <c r="J42263" i="4"/>
  <c r="I42263" i="4"/>
  <c r="H42263" i="4"/>
  <c r="G42263" i="4"/>
  <c r="F42263" i="4"/>
  <c r="E42263" i="4"/>
  <c r="D42263" i="4"/>
  <c r="C42263" i="4"/>
  <c r="AI42262" i="4"/>
  <c r="AH42262" i="4"/>
  <c r="AG42262" i="4"/>
  <c r="AF42262" i="4"/>
  <c r="AE42262" i="4"/>
  <c r="AD42262" i="4"/>
  <c r="AC42262" i="4"/>
  <c r="AB42262" i="4"/>
  <c r="AA42262" i="4"/>
  <c r="Z42262" i="4"/>
  <c r="Y42262" i="4"/>
  <c r="X42262" i="4"/>
  <c r="W42262" i="4"/>
  <c r="V42262" i="4"/>
  <c r="U42262" i="4"/>
  <c r="T42262" i="4"/>
  <c r="S42262" i="4"/>
  <c r="R42262" i="4"/>
  <c r="Q42262" i="4"/>
  <c r="P42262" i="4"/>
  <c r="O42262" i="4"/>
  <c r="N42262" i="4"/>
  <c r="M42262" i="4"/>
  <c r="L42262" i="4"/>
  <c r="K42262" i="4"/>
  <c r="J42262" i="4"/>
  <c r="I42262" i="4"/>
  <c r="H42262" i="4"/>
  <c r="G42262" i="4"/>
  <c r="F42262" i="4"/>
  <c r="E42262" i="4"/>
  <c r="D42262" i="4"/>
  <c r="C42262" i="4"/>
  <c r="AI42261" i="4"/>
  <c r="AH42261" i="4"/>
  <c r="AG42261" i="4"/>
  <c r="AF42261" i="4"/>
  <c r="AE42261" i="4"/>
  <c r="AD42261" i="4"/>
  <c r="AC42261" i="4"/>
  <c r="AB42261" i="4"/>
  <c r="AA42261" i="4"/>
  <c r="Z42261" i="4"/>
  <c r="Y42261" i="4"/>
  <c r="X42261" i="4"/>
  <c r="W42261" i="4"/>
  <c r="V42261" i="4"/>
  <c r="U42261" i="4"/>
  <c r="T42261" i="4"/>
  <c r="S42261" i="4"/>
  <c r="R42261" i="4"/>
  <c r="Q42261" i="4"/>
  <c r="P42261" i="4"/>
  <c r="O42261" i="4"/>
  <c r="N42261" i="4"/>
  <c r="M42261" i="4"/>
  <c r="L42261" i="4"/>
  <c r="K42261" i="4"/>
  <c r="J42261" i="4"/>
  <c r="I42261" i="4"/>
  <c r="H42261" i="4"/>
  <c r="G42261" i="4"/>
  <c r="F42261" i="4"/>
  <c r="E42261" i="4"/>
  <c r="D42261" i="4"/>
  <c r="C42261" i="4"/>
  <c r="AI42260" i="4"/>
  <c r="AH42260" i="4"/>
  <c r="AG42260" i="4"/>
  <c r="AF42260" i="4"/>
  <c r="AE42260" i="4"/>
  <c r="AD42260" i="4"/>
  <c r="AC42260" i="4"/>
  <c r="AB42260" i="4"/>
  <c r="AA42260" i="4"/>
  <c r="Z42260" i="4"/>
  <c r="Y42260" i="4"/>
  <c r="X42260" i="4"/>
  <c r="W42260" i="4"/>
  <c r="V42260" i="4"/>
  <c r="U42260" i="4"/>
  <c r="T42260" i="4"/>
  <c r="S42260" i="4"/>
  <c r="R42260" i="4"/>
  <c r="Q42260" i="4"/>
  <c r="P42260" i="4"/>
  <c r="O42260" i="4"/>
  <c r="N42260" i="4"/>
  <c r="M42260" i="4"/>
  <c r="L42260" i="4"/>
  <c r="K42260" i="4"/>
  <c r="J42260" i="4"/>
  <c r="I42260" i="4"/>
  <c r="H42260" i="4"/>
  <c r="G42260" i="4"/>
  <c r="F42260" i="4"/>
  <c r="E42260" i="4"/>
  <c r="D42260" i="4"/>
  <c r="C42260" i="4"/>
  <c r="AI42259" i="4"/>
  <c r="AH42259" i="4"/>
  <c r="AG42259" i="4"/>
  <c r="AF42259" i="4"/>
  <c r="AE42259" i="4"/>
  <c r="AD42259" i="4"/>
  <c r="AC42259" i="4"/>
  <c r="AB42259" i="4"/>
  <c r="AA42259" i="4"/>
  <c r="Z42259" i="4"/>
  <c r="Y42259" i="4"/>
  <c r="X42259" i="4"/>
  <c r="W42259" i="4"/>
  <c r="V42259" i="4"/>
  <c r="U42259" i="4"/>
  <c r="T42259" i="4"/>
  <c r="S42259" i="4"/>
  <c r="R42259" i="4"/>
  <c r="Q42259" i="4"/>
  <c r="P42259" i="4"/>
  <c r="O42259" i="4"/>
  <c r="N42259" i="4"/>
  <c r="M42259" i="4"/>
  <c r="L42259" i="4"/>
  <c r="K42259" i="4"/>
  <c r="J42259" i="4"/>
  <c r="I42259" i="4"/>
  <c r="H42259" i="4"/>
  <c r="G42259" i="4"/>
  <c r="F42259" i="4"/>
  <c r="E42259" i="4"/>
  <c r="D42259" i="4"/>
  <c r="C42259" i="4"/>
  <c r="AI42258" i="4"/>
  <c r="AH42258" i="4"/>
  <c r="AG42258" i="4"/>
  <c r="AF42258" i="4"/>
  <c r="AE42258" i="4"/>
  <c r="AD42258" i="4"/>
  <c r="AC42258" i="4"/>
  <c r="AB42258" i="4"/>
  <c r="AA42258" i="4"/>
  <c r="Z42258" i="4"/>
  <c r="Y42258" i="4"/>
  <c r="X42258" i="4"/>
  <c r="W42258" i="4"/>
  <c r="V42258" i="4"/>
  <c r="U42258" i="4"/>
  <c r="T42258" i="4"/>
  <c r="S42258" i="4"/>
  <c r="R42258" i="4"/>
  <c r="Q42258" i="4"/>
  <c r="P42258" i="4"/>
  <c r="O42258" i="4"/>
  <c r="N42258" i="4"/>
  <c r="M42258" i="4"/>
  <c r="L42258" i="4"/>
  <c r="K42258" i="4"/>
  <c r="J42258" i="4"/>
  <c r="I42258" i="4"/>
  <c r="H42258" i="4"/>
  <c r="G42258" i="4"/>
  <c r="F42258" i="4"/>
  <c r="E42258" i="4"/>
  <c r="D42258" i="4"/>
  <c r="C42258" i="4"/>
  <c r="AI42257" i="4"/>
  <c r="AH42257" i="4"/>
  <c r="AG42257" i="4"/>
  <c r="AF42257" i="4"/>
  <c r="AE42257" i="4"/>
  <c r="AD42257" i="4"/>
  <c r="AC42257" i="4"/>
  <c r="AB42257" i="4"/>
  <c r="AA42257" i="4"/>
  <c r="Z42257" i="4"/>
  <c r="Y42257" i="4"/>
  <c r="X42257" i="4"/>
  <c r="W42257" i="4"/>
  <c r="V42257" i="4"/>
  <c r="U42257" i="4"/>
  <c r="T42257" i="4"/>
  <c r="S42257" i="4"/>
  <c r="R42257" i="4"/>
  <c r="Q42257" i="4"/>
  <c r="P42257" i="4"/>
  <c r="O42257" i="4"/>
  <c r="N42257" i="4"/>
  <c r="M42257" i="4"/>
  <c r="L42257" i="4"/>
  <c r="K42257" i="4"/>
  <c r="J42257" i="4"/>
  <c r="I42257" i="4"/>
  <c r="H42257" i="4"/>
  <c r="G42257" i="4"/>
  <c r="F42257" i="4"/>
  <c r="E42257" i="4"/>
  <c r="D42257" i="4"/>
  <c r="C42257" i="4"/>
  <c r="AI42256" i="4"/>
  <c r="AH42256" i="4"/>
  <c r="AG42256" i="4"/>
  <c r="AF42256" i="4"/>
  <c r="AE42256" i="4"/>
  <c r="AD42256" i="4"/>
  <c r="AC42256" i="4"/>
  <c r="AB42256" i="4"/>
  <c r="AA42256" i="4"/>
  <c r="Z42256" i="4"/>
  <c r="Y42256" i="4"/>
  <c r="X42256" i="4"/>
  <c r="W42256" i="4"/>
  <c r="V42256" i="4"/>
  <c r="U42256" i="4"/>
  <c r="T42256" i="4"/>
  <c r="S42256" i="4"/>
  <c r="R42256" i="4"/>
  <c r="Q42256" i="4"/>
  <c r="P42256" i="4"/>
  <c r="O42256" i="4"/>
  <c r="N42256" i="4"/>
  <c r="M42256" i="4"/>
  <c r="L42256" i="4"/>
  <c r="K42256" i="4"/>
  <c r="J42256" i="4"/>
  <c r="I42256" i="4"/>
  <c r="H42256" i="4"/>
  <c r="G42256" i="4"/>
  <c r="F42256" i="4"/>
  <c r="E42256" i="4"/>
  <c r="D42256" i="4"/>
  <c r="C42256" i="4"/>
  <c r="AI42255" i="4"/>
  <c r="AH42255" i="4"/>
  <c r="AG42255" i="4"/>
  <c r="AF42255" i="4"/>
  <c r="AE42255" i="4"/>
  <c r="AD42255" i="4"/>
  <c r="AC42255" i="4"/>
  <c r="AB42255" i="4"/>
  <c r="AA42255" i="4"/>
  <c r="Z42255" i="4"/>
  <c r="Y42255" i="4"/>
  <c r="X42255" i="4"/>
  <c r="W42255" i="4"/>
  <c r="V42255" i="4"/>
  <c r="U42255" i="4"/>
  <c r="T42255" i="4"/>
  <c r="S42255" i="4"/>
  <c r="R42255" i="4"/>
  <c r="Q42255" i="4"/>
  <c r="P42255" i="4"/>
  <c r="O42255" i="4"/>
  <c r="N42255" i="4"/>
  <c r="M42255" i="4"/>
  <c r="L42255" i="4"/>
  <c r="K42255" i="4"/>
  <c r="J42255" i="4"/>
  <c r="I42255" i="4"/>
  <c r="H42255" i="4"/>
  <c r="G42255" i="4"/>
  <c r="F42255" i="4"/>
  <c r="E42255" i="4"/>
  <c r="D42255" i="4"/>
  <c r="C42255" i="4"/>
  <c r="AI42254" i="4"/>
  <c r="AH42254" i="4"/>
  <c r="AG42254" i="4"/>
  <c r="AF42254" i="4"/>
  <c r="AE42254" i="4"/>
  <c r="AD42254" i="4"/>
  <c r="AC42254" i="4"/>
  <c r="AB42254" i="4"/>
  <c r="AA42254" i="4"/>
  <c r="Z42254" i="4"/>
  <c r="Y42254" i="4"/>
  <c r="X42254" i="4"/>
  <c r="W42254" i="4"/>
  <c r="V42254" i="4"/>
  <c r="U42254" i="4"/>
  <c r="T42254" i="4"/>
  <c r="S42254" i="4"/>
  <c r="R42254" i="4"/>
  <c r="Q42254" i="4"/>
  <c r="P42254" i="4"/>
  <c r="O42254" i="4"/>
  <c r="N42254" i="4"/>
  <c r="M42254" i="4"/>
  <c r="L42254" i="4"/>
  <c r="K42254" i="4"/>
  <c r="J42254" i="4"/>
  <c r="I42254" i="4"/>
  <c r="H42254" i="4"/>
  <c r="G42254" i="4"/>
  <c r="F42254" i="4"/>
  <c r="E42254" i="4"/>
  <c r="D42254" i="4"/>
  <c r="C42254" i="4"/>
  <c r="AI42253" i="4"/>
  <c r="AH42253" i="4"/>
  <c r="AG42253" i="4"/>
  <c r="AF42253" i="4"/>
  <c r="AE42253" i="4"/>
  <c r="AD42253" i="4"/>
  <c r="AC42253" i="4"/>
  <c r="AB42253" i="4"/>
  <c r="AA42253" i="4"/>
  <c r="Z42253" i="4"/>
  <c r="Y42253" i="4"/>
  <c r="X42253" i="4"/>
  <c r="W42253" i="4"/>
  <c r="V42253" i="4"/>
  <c r="U42253" i="4"/>
  <c r="T42253" i="4"/>
  <c r="S42253" i="4"/>
  <c r="R42253" i="4"/>
  <c r="Q42253" i="4"/>
  <c r="P42253" i="4"/>
  <c r="O42253" i="4"/>
  <c r="N42253" i="4"/>
  <c r="M42253" i="4"/>
  <c r="L42253" i="4"/>
  <c r="K42253" i="4"/>
  <c r="J42253" i="4"/>
  <c r="I42253" i="4"/>
  <c r="H42253" i="4"/>
  <c r="G42253" i="4"/>
  <c r="F42253" i="4"/>
  <c r="E42253" i="4"/>
  <c r="D42253" i="4"/>
  <c r="C42253" i="4"/>
  <c r="AI42252" i="4"/>
  <c r="AH42252" i="4"/>
  <c r="AG42252" i="4"/>
  <c r="AF42252" i="4"/>
  <c r="AE42252" i="4"/>
  <c r="AD42252" i="4"/>
  <c r="AC42252" i="4"/>
  <c r="AB42252" i="4"/>
  <c r="AA42252" i="4"/>
  <c r="Z42252" i="4"/>
  <c r="Y42252" i="4"/>
  <c r="X42252" i="4"/>
  <c r="W42252" i="4"/>
  <c r="V42252" i="4"/>
  <c r="U42252" i="4"/>
  <c r="T42252" i="4"/>
  <c r="S42252" i="4"/>
  <c r="R42252" i="4"/>
  <c r="Q42252" i="4"/>
  <c r="P42252" i="4"/>
  <c r="O42252" i="4"/>
  <c r="N42252" i="4"/>
  <c r="M42252" i="4"/>
  <c r="L42252" i="4"/>
  <c r="K42252" i="4"/>
  <c r="J42252" i="4"/>
  <c r="I42252" i="4"/>
  <c r="H42252" i="4"/>
  <c r="G42252" i="4"/>
  <c r="F42252" i="4"/>
  <c r="E42252" i="4"/>
  <c r="D42252" i="4"/>
  <c r="C42252" i="4"/>
  <c r="AI42251" i="4"/>
  <c r="AH42251" i="4"/>
  <c r="AG42251" i="4"/>
  <c r="AF42251" i="4"/>
  <c r="AE42251" i="4"/>
  <c r="AD42251" i="4"/>
  <c r="AC42251" i="4"/>
  <c r="AB42251" i="4"/>
  <c r="AA42251" i="4"/>
  <c r="Z42251" i="4"/>
  <c r="Y42251" i="4"/>
  <c r="X42251" i="4"/>
  <c r="W42251" i="4"/>
  <c r="V42251" i="4"/>
  <c r="U42251" i="4"/>
  <c r="T42251" i="4"/>
  <c r="S42251" i="4"/>
  <c r="R42251" i="4"/>
  <c r="Q42251" i="4"/>
  <c r="P42251" i="4"/>
  <c r="O42251" i="4"/>
  <c r="N42251" i="4"/>
  <c r="M42251" i="4"/>
  <c r="L42251" i="4"/>
  <c r="K42251" i="4"/>
  <c r="J42251" i="4"/>
  <c r="I42251" i="4"/>
  <c r="H42251" i="4"/>
  <c r="G42251" i="4"/>
  <c r="F42251" i="4"/>
  <c r="E42251" i="4"/>
  <c r="D42251" i="4"/>
  <c r="C42251" i="4"/>
  <c r="AI42250" i="4"/>
  <c r="AH42250" i="4"/>
  <c r="AG42250" i="4"/>
  <c r="AF42250" i="4"/>
  <c r="AE42250" i="4"/>
  <c r="AD42250" i="4"/>
  <c r="AC42250" i="4"/>
  <c r="AB42250" i="4"/>
  <c r="AA42250" i="4"/>
  <c r="Z42250" i="4"/>
  <c r="Y42250" i="4"/>
  <c r="X42250" i="4"/>
  <c r="W42250" i="4"/>
  <c r="V42250" i="4"/>
  <c r="U42250" i="4"/>
  <c r="T42250" i="4"/>
  <c r="S42250" i="4"/>
  <c r="R42250" i="4"/>
  <c r="Q42250" i="4"/>
  <c r="P42250" i="4"/>
  <c r="O42250" i="4"/>
  <c r="N42250" i="4"/>
  <c r="M42250" i="4"/>
  <c r="L42250" i="4"/>
  <c r="K42250" i="4"/>
  <c r="J42250" i="4"/>
  <c r="I42250" i="4"/>
  <c r="H42250" i="4"/>
  <c r="G42250" i="4"/>
  <c r="F42250" i="4"/>
  <c r="E42250" i="4"/>
  <c r="D42250" i="4"/>
  <c r="C42250" i="4"/>
  <c r="AI42249" i="4"/>
  <c r="AH42249" i="4"/>
  <c r="AG42249" i="4"/>
  <c r="AF42249" i="4"/>
  <c r="AE42249" i="4"/>
  <c r="AD42249" i="4"/>
  <c r="AC42249" i="4"/>
  <c r="AB42249" i="4"/>
  <c r="AA42249" i="4"/>
  <c r="Z42249" i="4"/>
  <c r="Y42249" i="4"/>
  <c r="X42249" i="4"/>
  <c r="W42249" i="4"/>
  <c r="V42249" i="4"/>
  <c r="U42249" i="4"/>
  <c r="T42249" i="4"/>
  <c r="S42249" i="4"/>
  <c r="R42249" i="4"/>
  <c r="Q42249" i="4"/>
  <c r="P42249" i="4"/>
  <c r="O42249" i="4"/>
  <c r="N42249" i="4"/>
  <c r="M42249" i="4"/>
  <c r="L42249" i="4"/>
  <c r="K42249" i="4"/>
  <c r="J42249" i="4"/>
  <c r="I42249" i="4"/>
  <c r="H42249" i="4"/>
  <c r="G42249" i="4"/>
  <c r="F42249" i="4"/>
  <c r="E42249" i="4"/>
  <c r="D42249" i="4"/>
  <c r="C42249" i="4"/>
  <c r="AI42248" i="4"/>
  <c r="AH42248" i="4"/>
  <c r="AG42248" i="4"/>
  <c r="AF42248" i="4"/>
  <c r="AE42248" i="4"/>
  <c r="AD42248" i="4"/>
  <c r="AC42248" i="4"/>
  <c r="AB42248" i="4"/>
  <c r="AA42248" i="4"/>
  <c r="Z42248" i="4"/>
  <c r="Y42248" i="4"/>
  <c r="X42248" i="4"/>
  <c r="W42248" i="4"/>
  <c r="V42248" i="4"/>
  <c r="U42248" i="4"/>
  <c r="T42248" i="4"/>
  <c r="S42248" i="4"/>
  <c r="R42248" i="4"/>
  <c r="Q42248" i="4"/>
  <c r="P42248" i="4"/>
  <c r="O42248" i="4"/>
  <c r="N42248" i="4"/>
  <c r="M42248" i="4"/>
  <c r="L42248" i="4"/>
  <c r="K42248" i="4"/>
  <c r="J42248" i="4"/>
  <c r="I42248" i="4"/>
  <c r="H42248" i="4"/>
  <c r="G42248" i="4"/>
  <c r="F42248" i="4"/>
  <c r="E42248" i="4"/>
  <c r="D42248" i="4"/>
  <c r="C42248" i="4"/>
  <c r="AI42247" i="4"/>
  <c r="AH42247" i="4"/>
  <c r="AG42247" i="4"/>
  <c r="AF42247" i="4"/>
  <c r="AE42247" i="4"/>
  <c r="AD42247" i="4"/>
  <c r="AC42247" i="4"/>
  <c r="AB42247" i="4"/>
  <c r="AA42247" i="4"/>
  <c r="Z42247" i="4"/>
  <c r="Y42247" i="4"/>
  <c r="X42247" i="4"/>
  <c r="W42247" i="4"/>
  <c r="V42247" i="4"/>
  <c r="U42247" i="4"/>
  <c r="T42247" i="4"/>
  <c r="S42247" i="4"/>
  <c r="R42247" i="4"/>
  <c r="Q42247" i="4"/>
  <c r="P42247" i="4"/>
  <c r="O42247" i="4"/>
  <c r="N42247" i="4"/>
  <c r="M42247" i="4"/>
  <c r="L42247" i="4"/>
  <c r="K42247" i="4"/>
  <c r="J42247" i="4"/>
  <c r="I42247" i="4"/>
  <c r="H42247" i="4"/>
  <c r="G42247" i="4"/>
  <c r="F42247" i="4"/>
  <c r="E42247" i="4"/>
  <c r="D42247" i="4"/>
  <c r="C42247" i="4"/>
  <c r="AI42246" i="4"/>
  <c r="AH42246" i="4"/>
  <c r="AG42246" i="4"/>
  <c r="AF42246" i="4"/>
  <c r="AE42246" i="4"/>
  <c r="AD42246" i="4"/>
  <c r="AC42246" i="4"/>
  <c r="AB42246" i="4"/>
  <c r="AA42246" i="4"/>
  <c r="Z42246" i="4"/>
  <c r="Y42246" i="4"/>
  <c r="X42246" i="4"/>
  <c r="W42246" i="4"/>
  <c r="V42246" i="4"/>
  <c r="U42246" i="4"/>
  <c r="T42246" i="4"/>
  <c r="S42246" i="4"/>
  <c r="R42246" i="4"/>
  <c r="Q42246" i="4"/>
  <c r="P42246" i="4"/>
  <c r="O42246" i="4"/>
  <c r="N42246" i="4"/>
  <c r="M42246" i="4"/>
  <c r="L42246" i="4"/>
  <c r="K42246" i="4"/>
  <c r="J42246" i="4"/>
  <c r="I42246" i="4"/>
  <c r="H42246" i="4"/>
  <c r="G42246" i="4"/>
  <c r="F42246" i="4"/>
  <c r="E42246" i="4"/>
  <c r="D42246" i="4"/>
  <c r="C42246" i="4"/>
  <c r="AI42245" i="4"/>
  <c r="AH42245" i="4"/>
  <c r="AG42245" i="4"/>
  <c r="AF42245" i="4"/>
  <c r="AE42245" i="4"/>
  <c r="AD42245" i="4"/>
  <c r="AC42245" i="4"/>
  <c r="AB42245" i="4"/>
  <c r="AA42245" i="4"/>
  <c r="Z42245" i="4"/>
  <c r="Y42245" i="4"/>
  <c r="X42245" i="4"/>
  <c r="W42245" i="4"/>
  <c r="V42245" i="4"/>
  <c r="U42245" i="4"/>
  <c r="T42245" i="4"/>
  <c r="S42245" i="4"/>
  <c r="R42245" i="4"/>
  <c r="Q42245" i="4"/>
  <c r="P42245" i="4"/>
  <c r="O42245" i="4"/>
  <c r="N42245" i="4"/>
  <c r="M42245" i="4"/>
  <c r="L42245" i="4"/>
  <c r="K42245" i="4"/>
  <c r="J42245" i="4"/>
  <c r="I42245" i="4"/>
  <c r="H42245" i="4"/>
  <c r="G42245" i="4"/>
  <c r="F42245" i="4"/>
  <c r="E42245" i="4"/>
  <c r="D42245" i="4"/>
  <c r="C42245" i="4"/>
  <c r="AI42244" i="4"/>
  <c r="AH42244" i="4"/>
  <c r="AG42244" i="4"/>
  <c r="AF42244" i="4"/>
  <c r="AE42244" i="4"/>
  <c r="AD42244" i="4"/>
  <c r="AC42244" i="4"/>
  <c r="AB42244" i="4"/>
  <c r="AA42244" i="4"/>
  <c r="Z42244" i="4"/>
  <c r="Y42244" i="4"/>
  <c r="X42244" i="4"/>
  <c r="W42244" i="4"/>
  <c r="V42244" i="4"/>
  <c r="U42244" i="4"/>
  <c r="T42244" i="4"/>
  <c r="S42244" i="4"/>
  <c r="R42244" i="4"/>
  <c r="Q42244" i="4"/>
  <c r="P42244" i="4"/>
  <c r="O42244" i="4"/>
  <c r="N42244" i="4"/>
  <c r="M42244" i="4"/>
  <c r="L42244" i="4"/>
  <c r="K42244" i="4"/>
  <c r="J42244" i="4"/>
  <c r="I42244" i="4"/>
  <c r="H42244" i="4"/>
  <c r="G42244" i="4"/>
  <c r="F42244" i="4"/>
  <c r="E42244" i="4"/>
  <c r="D42244" i="4"/>
  <c r="C42244" i="4"/>
  <c r="AI42243" i="4"/>
  <c r="AH42243" i="4"/>
  <c r="AG42243" i="4"/>
  <c r="AF42243" i="4"/>
  <c r="AE42243" i="4"/>
  <c r="AD42243" i="4"/>
  <c r="AC42243" i="4"/>
  <c r="AB42243" i="4"/>
  <c r="AA42243" i="4"/>
  <c r="Z42243" i="4"/>
  <c r="Y42243" i="4"/>
  <c r="X42243" i="4"/>
  <c r="W42243" i="4"/>
  <c r="V42243" i="4"/>
  <c r="U42243" i="4"/>
  <c r="T42243" i="4"/>
  <c r="S42243" i="4"/>
  <c r="R42243" i="4"/>
  <c r="Q42243" i="4"/>
  <c r="P42243" i="4"/>
  <c r="O42243" i="4"/>
  <c r="N42243" i="4"/>
  <c r="M42243" i="4"/>
  <c r="L42243" i="4"/>
  <c r="K42243" i="4"/>
  <c r="J42243" i="4"/>
  <c r="I42243" i="4"/>
  <c r="H42243" i="4"/>
  <c r="G42243" i="4"/>
  <c r="F42243" i="4"/>
  <c r="E42243" i="4"/>
  <c r="D42243" i="4"/>
  <c r="C42243" i="4"/>
  <c r="AI42242" i="4"/>
  <c r="AH42242" i="4"/>
  <c r="AG42242" i="4"/>
  <c r="AF42242" i="4"/>
  <c r="AE42242" i="4"/>
  <c r="AD42242" i="4"/>
  <c r="AC42242" i="4"/>
  <c r="AB42242" i="4"/>
  <c r="AA42242" i="4"/>
  <c r="Z42242" i="4"/>
  <c r="Y42242" i="4"/>
  <c r="X42242" i="4"/>
  <c r="W42242" i="4"/>
  <c r="V42242" i="4"/>
  <c r="U42242" i="4"/>
  <c r="T42242" i="4"/>
  <c r="S42242" i="4"/>
  <c r="R42242" i="4"/>
  <c r="Q42242" i="4"/>
  <c r="P42242" i="4"/>
  <c r="O42242" i="4"/>
  <c r="N42242" i="4"/>
  <c r="M42242" i="4"/>
  <c r="L42242" i="4"/>
  <c r="K42242" i="4"/>
  <c r="J42242" i="4"/>
  <c r="I42242" i="4"/>
  <c r="H42242" i="4"/>
  <c r="G42242" i="4"/>
  <c r="F42242" i="4"/>
  <c r="E42242" i="4"/>
  <c r="D42242" i="4"/>
  <c r="C42242" i="4"/>
  <c r="AI42241" i="4"/>
  <c r="AH42241" i="4"/>
  <c r="AG42241" i="4"/>
  <c r="AF42241" i="4"/>
  <c r="AE42241" i="4"/>
  <c r="AD42241" i="4"/>
  <c r="AC42241" i="4"/>
  <c r="AB42241" i="4"/>
  <c r="AA42241" i="4"/>
  <c r="Z42241" i="4"/>
  <c r="Y42241" i="4"/>
  <c r="X42241" i="4"/>
  <c r="W42241" i="4"/>
  <c r="V42241" i="4"/>
  <c r="U42241" i="4"/>
  <c r="T42241" i="4"/>
  <c r="S42241" i="4"/>
  <c r="R42241" i="4"/>
  <c r="Q42241" i="4"/>
  <c r="P42241" i="4"/>
  <c r="O42241" i="4"/>
  <c r="N42241" i="4"/>
  <c r="M42241" i="4"/>
  <c r="L42241" i="4"/>
  <c r="K42241" i="4"/>
  <c r="J42241" i="4"/>
  <c r="I42241" i="4"/>
  <c r="H42241" i="4"/>
  <c r="G42241" i="4"/>
  <c r="F42241" i="4"/>
  <c r="E42241" i="4"/>
  <c r="D42241" i="4"/>
  <c r="C42241" i="4"/>
  <c r="AI42240" i="4"/>
  <c r="AH42240" i="4"/>
  <c r="AG42240" i="4"/>
  <c r="AF42240" i="4"/>
  <c r="AE42240" i="4"/>
  <c r="AD42240" i="4"/>
  <c r="AC42240" i="4"/>
  <c r="AB42240" i="4"/>
  <c r="AA42240" i="4"/>
  <c r="Z42240" i="4"/>
  <c r="Y42240" i="4"/>
  <c r="X42240" i="4"/>
  <c r="W42240" i="4"/>
  <c r="V42240" i="4"/>
  <c r="U42240" i="4"/>
  <c r="T42240" i="4"/>
  <c r="S42240" i="4"/>
  <c r="R42240" i="4"/>
  <c r="Q42240" i="4"/>
  <c r="P42240" i="4"/>
  <c r="O42240" i="4"/>
  <c r="N42240" i="4"/>
  <c r="M42240" i="4"/>
  <c r="L42240" i="4"/>
  <c r="K42240" i="4"/>
  <c r="J42240" i="4"/>
  <c r="I42240" i="4"/>
  <c r="H42240" i="4"/>
  <c r="G42240" i="4"/>
  <c r="F42240" i="4"/>
  <c r="E42240" i="4"/>
  <c r="D42240" i="4"/>
  <c r="C42240" i="4"/>
  <c r="AI42239" i="4"/>
  <c r="AH42239" i="4"/>
  <c r="AG42239" i="4"/>
  <c r="AF42239" i="4"/>
  <c r="AE42239" i="4"/>
  <c r="AD42239" i="4"/>
  <c r="AC42239" i="4"/>
  <c r="AB42239" i="4"/>
  <c r="AA42239" i="4"/>
  <c r="Z42239" i="4"/>
  <c r="Y42239" i="4"/>
  <c r="X42239" i="4"/>
  <c r="W42239" i="4"/>
  <c r="V42239" i="4"/>
  <c r="U42239" i="4"/>
  <c r="T42239" i="4"/>
  <c r="S42239" i="4"/>
  <c r="R42239" i="4"/>
  <c r="Q42239" i="4"/>
  <c r="P42239" i="4"/>
  <c r="O42239" i="4"/>
  <c r="N42239" i="4"/>
  <c r="M42239" i="4"/>
  <c r="L42239" i="4"/>
  <c r="K42239" i="4"/>
  <c r="J42239" i="4"/>
  <c r="I42239" i="4"/>
  <c r="H42239" i="4"/>
  <c r="G42239" i="4"/>
  <c r="F42239" i="4"/>
  <c r="E42239" i="4"/>
  <c r="D42239" i="4"/>
  <c r="C42239" i="4"/>
  <c r="AI42238" i="4"/>
  <c r="AH42238" i="4"/>
  <c r="AG42238" i="4"/>
  <c r="AF42238" i="4"/>
  <c r="AE42238" i="4"/>
  <c r="AD42238" i="4"/>
  <c r="AC42238" i="4"/>
  <c r="AB42238" i="4"/>
  <c r="AA42238" i="4"/>
  <c r="Z42238" i="4"/>
  <c r="Y42238" i="4"/>
  <c r="X42238" i="4"/>
  <c r="W42238" i="4"/>
  <c r="V42238" i="4"/>
  <c r="U42238" i="4"/>
  <c r="T42238" i="4"/>
  <c r="S42238" i="4"/>
  <c r="R42238" i="4"/>
  <c r="Q42238" i="4"/>
  <c r="P42238" i="4"/>
  <c r="O42238" i="4"/>
  <c r="N42238" i="4"/>
  <c r="M42238" i="4"/>
  <c r="L42238" i="4"/>
  <c r="K42238" i="4"/>
  <c r="J42238" i="4"/>
  <c r="I42238" i="4"/>
  <c r="H42238" i="4"/>
  <c r="G42238" i="4"/>
  <c r="F42238" i="4"/>
  <c r="E42238" i="4"/>
  <c r="D42238" i="4"/>
  <c r="C42238" i="4"/>
  <c r="AI42237" i="4"/>
  <c r="AH42237" i="4"/>
  <c r="AG42237" i="4"/>
  <c r="AF42237" i="4"/>
  <c r="AE42237" i="4"/>
  <c r="AD42237" i="4"/>
  <c r="AC42237" i="4"/>
  <c r="AB42237" i="4"/>
  <c r="AA42237" i="4"/>
  <c r="Z42237" i="4"/>
  <c r="Y42237" i="4"/>
  <c r="X42237" i="4"/>
  <c r="W42237" i="4"/>
  <c r="V42237" i="4"/>
  <c r="U42237" i="4"/>
  <c r="T42237" i="4"/>
  <c r="S42237" i="4"/>
  <c r="R42237" i="4"/>
  <c r="Q42237" i="4"/>
  <c r="P42237" i="4"/>
  <c r="O42237" i="4"/>
  <c r="N42237" i="4"/>
  <c r="M42237" i="4"/>
  <c r="L42237" i="4"/>
  <c r="K42237" i="4"/>
  <c r="J42237" i="4"/>
  <c r="I42237" i="4"/>
  <c r="H42237" i="4"/>
  <c r="G42237" i="4"/>
  <c r="F42237" i="4"/>
  <c r="E42237" i="4"/>
  <c r="D42237" i="4"/>
  <c r="C42237" i="4"/>
  <c r="AI42236" i="4"/>
  <c r="AH42236" i="4"/>
  <c r="AG42236" i="4"/>
  <c r="AF42236" i="4"/>
  <c r="AE42236" i="4"/>
  <c r="AD42236" i="4"/>
  <c r="AC42236" i="4"/>
  <c r="AB42236" i="4"/>
  <c r="AA42236" i="4"/>
  <c r="Z42236" i="4"/>
  <c r="Y42236" i="4"/>
  <c r="X42236" i="4"/>
  <c r="W42236" i="4"/>
  <c r="V42236" i="4"/>
  <c r="U42236" i="4"/>
  <c r="T42236" i="4"/>
  <c r="S42236" i="4"/>
  <c r="R42236" i="4"/>
  <c r="Q42236" i="4"/>
  <c r="P42236" i="4"/>
  <c r="O42236" i="4"/>
  <c r="N42236" i="4"/>
  <c r="M42236" i="4"/>
  <c r="L42236" i="4"/>
  <c r="K42236" i="4"/>
  <c r="J42236" i="4"/>
  <c r="I42236" i="4"/>
  <c r="H42236" i="4"/>
  <c r="G42236" i="4"/>
  <c r="F42236" i="4"/>
  <c r="E42236" i="4"/>
  <c r="D42236" i="4"/>
  <c r="C42236" i="4"/>
  <c r="AI42235" i="4"/>
  <c r="AH42235" i="4"/>
  <c r="AG42235" i="4"/>
  <c r="AF42235" i="4"/>
  <c r="AE42235" i="4"/>
  <c r="AD42235" i="4"/>
  <c r="AC42235" i="4"/>
  <c r="AB42235" i="4"/>
  <c r="AA42235" i="4"/>
  <c r="Z42235" i="4"/>
  <c r="Y42235" i="4"/>
  <c r="X42235" i="4"/>
  <c r="W42235" i="4"/>
  <c r="V42235" i="4"/>
  <c r="U42235" i="4"/>
  <c r="T42235" i="4"/>
  <c r="S42235" i="4"/>
  <c r="R42235" i="4"/>
  <c r="Q42235" i="4"/>
  <c r="P42235" i="4"/>
  <c r="O42235" i="4"/>
  <c r="N42235" i="4"/>
  <c r="M42235" i="4"/>
  <c r="L42235" i="4"/>
  <c r="K42235" i="4"/>
  <c r="J42235" i="4"/>
  <c r="I42235" i="4"/>
  <c r="H42235" i="4"/>
  <c r="G42235" i="4"/>
  <c r="F42235" i="4"/>
  <c r="E42235" i="4"/>
  <c r="D42235" i="4"/>
  <c r="C42235" i="4"/>
  <c r="AI42234" i="4"/>
  <c r="AH42234" i="4"/>
  <c r="AG42234" i="4"/>
  <c r="AF42234" i="4"/>
  <c r="AE42234" i="4"/>
  <c r="AD42234" i="4"/>
  <c r="AC42234" i="4"/>
  <c r="AB42234" i="4"/>
  <c r="AA42234" i="4"/>
  <c r="Z42234" i="4"/>
  <c r="Y42234" i="4"/>
  <c r="X42234" i="4"/>
  <c r="W42234" i="4"/>
  <c r="V42234" i="4"/>
  <c r="U42234" i="4"/>
  <c r="T42234" i="4"/>
  <c r="S42234" i="4"/>
  <c r="R42234" i="4"/>
  <c r="Q42234" i="4"/>
  <c r="P42234" i="4"/>
  <c r="O42234" i="4"/>
  <c r="N42234" i="4"/>
  <c r="M42234" i="4"/>
  <c r="L42234" i="4"/>
  <c r="K42234" i="4"/>
  <c r="J42234" i="4"/>
  <c r="I42234" i="4"/>
  <c r="H42234" i="4"/>
  <c r="G42234" i="4"/>
  <c r="F42234" i="4"/>
  <c r="E42234" i="4"/>
  <c r="D42234" i="4"/>
  <c r="C42234" i="4"/>
  <c r="AI42233" i="4"/>
  <c r="AH42233" i="4"/>
  <c r="AG42233" i="4"/>
  <c r="AF42233" i="4"/>
  <c r="AE42233" i="4"/>
  <c r="AD42233" i="4"/>
  <c r="AC42233" i="4"/>
  <c r="AB42233" i="4"/>
  <c r="AA42233" i="4"/>
  <c r="Z42233" i="4"/>
  <c r="Y42233" i="4"/>
  <c r="X42233" i="4"/>
  <c r="W42233" i="4"/>
  <c r="V42233" i="4"/>
  <c r="U42233" i="4"/>
  <c r="T42233" i="4"/>
  <c r="S42233" i="4"/>
  <c r="R42233" i="4"/>
  <c r="Q42233" i="4"/>
  <c r="P42233" i="4"/>
  <c r="O42233" i="4"/>
  <c r="N42233" i="4"/>
  <c r="M42233" i="4"/>
  <c r="L42233" i="4"/>
  <c r="K42233" i="4"/>
  <c r="J42233" i="4"/>
  <c r="I42233" i="4"/>
  <c r="H42233" i="4"/>
  <c r="G42233" i="4"/>
  <c r="F42233" i="4"/>
  <c r="E42233" i="4"/>
  <c r="D42233" i="4"/>
  <c r="C42233" i="4"/>
  <c r="AI42232" i="4"/>
  <c r="AH42232" i="4"/>
  <c r="AG42232" i="4"/>
  <c r="AF42232" i="4"/>
  <c r="AE42232" i="4"/>
  <c r="AD42232" i="4"/>
  <c r="AC42232" i="4"/>
  <c r="AB42232" i="4"/>
  <c r="AA42232" i="4"/>
  <c r="Z42232" i="4"/>
  <c r="Y42232" i="4"/>
  <c r="X42232" i="4"/>
  <c r="W42232" i="4"/>
  <c r="V42232" i="4"/>
  <c r="U42232" i="4"/>
  <c r="T42232" i="4"/>
  <c r="S42232" i="4"/>
  <c r="R42232" i="4"/>
  <c r="Q42232" i="4"/>
  <c r="P42232" i="4"/>
  <c r="O42232" i="4"/>
  <c r="N42232" i="4"/>
  <c r="M42232" i="4"/>
  <c r="L42232" i="4"/>
  <c r="K42232" i="4"/>
  <c r="J42232" i="4"/>
  <c r="I42232" i="4"/>
  <c r="H42232" i="4"/>
  <c r="G42232" i="4"/>
  <c r="F42232" i="4"/>
  <c r="E42232" i="4"/>
  <c r="D42232" i="4"/>
  <c r="C42232" i="4"/>
  <c r="AI42231" i="4"/>
  <c r="AH42231" i="4"/>
  <c r="AG42231" i="4"/>
  <c r="AF42231" i="4"/>
  <c r="AE42231" i="4"/>
  <c r="AD42231" i="4"/>
  <c r="AC42231" i="4"/>
  <c r="AB42231" i="4"/>
  <c r="AA42231" i="4"/>
  <c r="Z42231" i="4"/>
  <c r="Y42231" i="4"/>
  <c r="X42231" i="4"/>
  <c r="W42231" i="4"/>
  <c r="V42231" i="4"/>
  <c r="U42231" i="4"/>
  <c r="T42231" i="4"/>
  <c r="S42231" i="4"/>
  <c r="R42231" i="4"/>
  <c r="Q42231" i="4"/>
  <c r="P42231" i="4"/>
  <c r="O42231" i="4"/>
  <c r="N42231" i="4"/>
  <c r="M42231" i="4"/>
  <c r="L42231" i="4"/>
  <c r="K42231" i="4"/>
  <c r="J42231" i="4"/>
  <c r="I42231" i="4"/>
  <c r="H42231" i="4"/>
  <c r="G42231" i="4"/>
  <c r="F42231" i="4"/>
  <c r="E42231" i="4"/>
  <c r="D42231" i="4"/>
  <c r="C42231" i="4"/>
  <c r="AI42230" i="4"/>
  <c r="AH42230" i="4"/>
  <c r="AG42230" i="4"/>
  <c r="AF42230" i="4"/>
  <c r="AE42230" i="4"/>
  <c r="AD42230" i="4"/>
  <c r="AC42230" i="4"/>
  <c r="AB42230" i="4"/>
  <c r="AA42230" i="4"/>
  <c r="Z42230" i="4"/>
  <c r="Y42230" i="4"/>
  <c r="X42230" i="4"/>
  <c r="W42230" i="4"/>
  <c r="V42230" i="4"/>
  <c r="U42230" i="4"/>
  <c r="T42230" i="4"/>
  <c r="S42230" i="4"/>
  <c r="R42230" i="4"/>
  <c r="Q42230" i="4"/>
  <c r="P42230" i="4"/>
  <c r="O42230" i="4"/>
  <c r="N42230" i="4"/>
  <c r="M42230" i="4"/>
  <c r="L42230" i="4"/>
  <c r="K42230" i="4"/>
  <c r="J42230" i="4"/>
  <c r="I42230" i="4"/>
  <c r="H42230" i="4"/>
  <c r="G42230" i="4"/>
  <c r="F42230" i="4"/>
  <c r="E42230" i="4"/>
  <c r="D42230" i="4"/>
  <c r="C42230" i="4"/>
  <c r="AI42229" i="4"/>
  <c r="AH42229" i="4"/>
  <c r="AG42229" i="4"/>
  <c r="AF42229" i="4"/>
  <c r="AE42229" i="4"/>
  <c r="AD42229" i="4"/>
  <c r="AC42229" i="4"/>
  <c r="AB42229" i="4"/>
  <c r="AA42229" i="4"/>
  <c r="Z42229" i="4"/>
  <c r="Y42229" i="4"/>
  <c r="X42229" i="4"/>
  <c r="W42229" i="4"/>
  <c r="V42229" i="4"/>
  <c r="U42229" i="4"/>
  <c r="T42229" i="4"/>
  <c r="S42229" i="4"/>
  <c r="R42229" i="4"/>
  <c r="Q42229" i="4"/>
  <c r="P42229" i="4"/>
  <c r="O42229" i="4"/>
  <c r="N42229" i="4"/>
  <c r="M42229" i="4"/>
  <c r="L42229" i="4"/>
  <c r="K42229" i="4"/>
  <c r="J42229" i="4"/>
  <c r="I42229" i="4"/>
  <c r="H42229" i="4"/>
  <c r="G42229" i="4"/>
  <c r="F42229" i="4"/>
  <c r="E42229" i="4"/>
  <c r="D42229" i="4"/>
  <c r="C42229" i="4"/>
  <c r="AI42228" i="4"/>
  <c r="AH42228" i="4"/>
  <c r="AG42228" i="4"/>
  <c r="AF42228" i="4"/>
  <c r="AE42228" i="4"/>
  <c r="AD42228" i="4"/>
  <c r="AC42228" i="4"/>
  <c r="AB42228" i="4"/>
  <c r="AA42228" i="4"/>
  <c r="Z42228" i="4"/>
  <c r="Y42228" i="4"/>
  <c r="X42228" i="4"/>
  <c r="W42228" i="4"/>
  <c r="V42228" i="4"/>
  <c r="U42228" i="4"/>
  <c r="T42228" i="4"/>
  <c r="S42228" i="4"/>
  <c r="R42228" i="4"/>
  <c r="Q42228" i="4"/>
  <c r="P42228" i="4"/>
  <c r="O42228" i="4"/>
  <c r="N42228" i="4"/>
  <c r="M42228" i="4"/>
  <c r="L42228" i="4"/>
  <c r="K42228" i="4"/>
  <c r="J42228" i="4"/>
  <c r="I42228" i="4"/>
  <c r="H42228" i="4"/>
  <c r="G42228" i="4"/>
  <c r="F42228" i="4"/>
  <c r="E42228" i="4"/>
  <c r="D42228" i="4"/>
  <c r="C42228" i="4"/>
  <c r="AI42227" i="4"/>
  <c r="AH42227" i="4"/>
  <c r="AG42227" i="4"/>
  <c r="AF42227" i="4"/>
  <c r="AE42227" i="4"/>
  <c r="AD42227" i="4"/>
  <c r="AC42227" i="4"/>
  <c r="AB42227" i="4"/>
  <c r="AA42227" i="4"/>
  <c r="Z42227" i="4"/>
  <c r="Y42227" i="4"/>
  <c r="X42227" i="4"/>
  <c r="W42227" i="4"/>
  <c r="V42227" i="4"/>
  <c r="U42227" i="4"/>
  <c r="T42227" i="4"/>
  <c r="S42227" i="4"/>
  <c r="R42227" i="4"/>
  <c r="Q42227" i="4"/>
  <c r="P42227" i="4"/>
  <c r="O42227" i="4"/>
  <c r="N42227" i="4"/>
  <c r="M42227" i="4"/>
  <c r="L42227" i="4"/>
  <c r="K42227" i="4"/>
  <c r="J42227" i="4"/>
  <c r="I42227" i="4"/>
  <c r="H42227" i="4"/>
  <c r="G42227" i="4"/>
  <c r="F42227" i="4"/>
  <c r="E42227" i="4"/>
  <c r="D42227" i="4"/>
  <c r="C42227" i="4"/>
  <c r="AI42226" i="4"/>
  <c r="AH42226" i="4"/>
  <c r="AG42226" i="4"/>
  <c r="AF42226" i="4"/>
  <c r="AE42226" i="4"/>
  <c r="AD42226" i="4"/>
  <c r="AC42226" i="4"/>
  <c r="AB42226" i="4"/>
  <c r="AA42226" i="4"/>
  <c r="Z42226" i="4"/>
  <c r="Y42226" i="4"/>
  <c r="X42226" i="4"/>
  <c r="W42226" i="4"/>
  <c r="V42226" i="4"/>
  <c r="U42226" i="4"/>
  <c r="T42226" i="4"/>
  <c r="S42226" i="4"/>
  <c r="R42226" i="4"/>
  <c r="Q42226" i="4"/>
  <c r="P42226" i="4"/>
  <c r="O42226" i="4"/>
  <c r="N42226" i="4"/>
  <c r="M42226" i="4"/>
  <c r="L42226" i="4"/>
  <c r="K42226" i="4"/>
  <c r="J42226" i="4"/>
  <c r="I42226" i="4"/>
  <c r="H42226" i="4"/>
  <c r="G42226" i="4"/>
  <c r="F42226" i="4"/>
  <c r="E42226" i="4"/>
  <c r="D42226" i="4"/>
  <c r="C42226" i="4"/>
  <c r="AI42225" i="4"/>
  <c r="AH42225" i="4"/>
  <c r="AG42225" i="4"/>
  <c r="AF42225" i="4"/>
  <c r="AE42225" i="4"/>
  <c r="AD42225" i="4"/>
  <c r="AC42225" i="4"/>
  <c r="AB42225" i="4"/>
  <c r="AA42225" i="4"/>
  <c r="Z42225" i="4"/>
  <c r="Y42225" i="4"/>
  <c r="X42225" i="4"/>
  <c r="W42225" i="4"/>
  <c r="V42225" i="4"/>
  <c r="U42225" i="4"/>
  <c r="T42225" i="4"/>
  <c r="S42225" i="4"/>
  <c r="R42225" i="4"/>
  <c r="Q42225" i="4"/>
  <c r="P42225" i="4"/>
  <c r="O42225" i="4"/>
  <c r="N42225" i="4"/>
  <c r="M42225" i="4"/>
  <c r="L42225" i="4"/>
  <c r="K42225" i="4"/>
  <c r="J42225" i="4"/>
  <c r="I42225" i="4"/>
  <c r="H42225" i="4"/>
  <c r="G42225" i="4"/>
  <c r="F42225" i="4"/>
  <c r="E42225" i="4"/>
  <c r="D42225" i="4"/>
  <c r="C42225" i="4"/>
  <c r="AI42224" i="4"/>
  <c r="AH42224" i="4"/>
  <c r="AG42224" i="4"/>
  <c r="AF42224" i="4"/>
  <c r="AE42224" i="4"/>
  <c r="AD42224" i="4"/>
  <c r="AC42224" i="4"/>
  <c r="AB42224" i="4"/>
  <c r="AA42224" i="4"/>
  <c r="Z42224" i="4"/>
  <c r="Y42224" i="4"/>
  <c r="X42224" i="4"/>
  <c r="W42224" i="4"/>
  <c r="V42224" i="4"/>
  <c r="U42224" i="4"/>
  <c r="T42224" i="4"/>
  <c r="S42224" i="4"/>
  <c r="R42224" i="4"/>
  <c r="Q42224" i="4"/>
  <c r="P42224" i="4"/>
  <c r="O42224" i="4"/>
  <c r="N42224" i="4"/>
  <c r="M42224" i="4"/>
  <c r="L42224" i="4"/>
  <c r="K42224" i="4"/>
  <c r="J42224" i="4"/>
  <c r="I42224" i="4"/>
  <c r="H42224" i="4"/>
  <c r="G42224" i="4"/>
  <c r="F42224" i="4"/>
  <c r="E42224" i="4"/>
  <c r="D42224" i="4"/>
  <c r="C42224" i="4"/>
  <c r="AI42223" i="4"/>
  <c r="AH42223" i="4"/>
  <c r="AG42223" i="4"/>
  <c r="AF42223" i="4"/>
  <c r="AE42223" i="4"/>
  <c r="AD42223" i="4"/>
  <c r="AC42223" i="4"/>
  <c r="AB42223" i="4"/>
  <c r="AA42223" i="4"/>
  <c r="Z42223" i="4"/>
  <c r="Y42223" i="4"/>
  <c r="X42223" i="4"/>
  <c r="W42223" i="4"/>
  <c r="V42223" i="4"/>
  <c r="U42223" i="4"/>
  <c r="T42223" i="4"/>
  <c r="S42223" i="4"/>
  <c r="R42223" i="4"/>
  <c r="Q42223" i="4"/>
  <c r="P42223" i="4"/>
  <c r="O42223" i="4"/>
  <c r="N42223" i="4"/>
  <c r="M42223" i="4"/>
  <c r="L42223" i="4"/>
  <c r="K42223" i="4"/>
  <c r="J42223" i="4"/>
  <c r="I42223" i="4"/>
  <c r="H42223" i="4"/>
  <c r="G42223" i="4"/>
  <c r="F42223" i="4"/>
  <c r="E42223" i="4"/>
  <c r="D42223" i="4"/>
  <c r="C42223" i="4"/>
  <c r="AI42222" i="4"/>
  <c r="AH42222" i="4"/>
  <c r="AG42222" i="4"/>
  <c r="AF42222" i="4"/>
  <c r="AE42222" i="4"/>
  <c r="AD42222" i="4"/>
  <c r="AC42222" i="4"/>
  <c r="AB42222" i="4"/>
  <c r="AA42222" i="4"/>
  <c r="Z42222" i="4"/>
  <c r="Y42222" i="4"/>
  <c r="X42222" i="4"/>
  <c r="W42222" i="4"/>
  <c r="V42222" i="4"/>
  <c r="U42222" i="4"/>
  <c r="T42222" i="4"/>
  <c r="S42222" i="4"/>
  <c r="R42222" i="4"/>
  <c r="Q42222" i="4"/>
  <c r="P42222" i="4"/>
  <c r="O42222" i="4"/>
  <c r="N42222" i="4"/>
  <c r="M42222" i="4"/>
  <c r="L42222" i="4"/>
  <c r="K42222" i="4"/>
  <c r="J42222" i="4"/>
  <c r="I42222" i="4"/>
  <c r="H42222" i="4"/>
  <c r="G42222" i="4"/>
  <c r="F42222" i="4"/>
  <c r="E42222" i="4"/>
  <c r="D42222" i="4"/>
  <c r="C42222" i="4"/>
  <c r="AI42221" i="4"/>
  <c r="AH42221" i="4"/>
  <c r="AG42221" i="4"/>
  <c r="AF42221" i="4"/>
  <c r="AE42221" i="4"/>
  <c r="AD42221" i="4"/>
  <c r="AC42221" i="4"/>
  <c r="AB42221" i="4"/>
  <c r="AA42221" i="4"/>
  <c r="Z42221" i="4"/>
  <c r="Y42221" i="4"/>
  <c r="X42221" i="4"/>
  <c r="W42221" i="4"/>
  <c r="V42221" i="4"/>
  <c r="U42221" i="4"/>
  <c r="T42221" i="4"/>
  <c r="S42221" i="4"/>
  <c r="R42221" i="4"/>
  <c r="Q42221" i="4"/>
  <c r="P42221" i="4"/>
  <c r="O42221" i="4"/>
  <c r="N42221" i="4"/>
  <c r="M42221" i="4"/>
  <c r="L42221" i="4"/>
  <c r="K42221" i="4"/>
  <c r="J42221" i="4"/>
  <c r="I42221" i="4"/>
  <c r="H42221" i="4"/>
  <c r="G42221" i="4"/>
  <c r="F42221" i="4"/>
  <c r="E42221" i="4"/>
  <c r="D42221" i="4"/>
  <c r="C42221" i="4"/>
  <c r="AI42220" i="4"/>
  <c r="AH42220" i="4"/>
  <c r="AG42220" i="4"/>
  <c r="AF42220" i="4"/>
  <c r="AE42220" i="4"/>
  <c r="AD42220" i="4"/>
  <c r="AC42220" i="4"/>
  <c r="AB42220" i="4"/>
  <c r="AA42220" i="4"/>
  <c r="Z42220" i="4"/>
  <c r="Y42220" i="4"/>
  <c r="X42220" i="4"/>
  <c r="W42220" i="4"/>
  <c r="V42220" i="4"/>
  <c r="U42220" i="4"/>
  <c r="T42220" i="4"/>
  <c r="S42220" i="4"/>
  <c r="R42220" i="4"/>
  <c r="Q42220" i="4"/>
  <c r="P42220" i="4"/>
  <c r="O42220" i="4"/>
  <c r="N42220" i="4"/>
  <c r="M42220" i="4"/>
  <c r="L42220" i="4"/>
  <c r="K42220" i="4"/>
  <c r="J42220" i="4"/>
  <c r="I42220" i="4"/>
  <c r="H42220" i="4"/>
  <c r="G42220" i="4"/>
  <c r="F42220" i="4"/>
  <c r="E42220" i="4"/>
  <c r="D42220" i="4"/>
  <c r="C42220" i="4"/>
  <c r="AI42219" i="4"/>
  <c r="AH42219" i="4"/>
  <c r="AG42219" i="4"/>
  <c r="AF42219" i="4"/>
  <c r="AE42219" i="4"/>
  <c r="AD42219" i="4"/>
  <c r="AC42219" i="4"/>
  <c r="AB42219" i="4"/>
  <c r="AA42219" i="4"/>
  <c r="Z42219" i="4"/>
  <c r="Y42219" i="4"/>
  <c r="X42219" i="4"/>
  <c r="W42219" i="4"/>
  <c r="V42219" i="4"/>
  <c r="U42219" i="4"/>
  <c r="T42219" i="4"/>
  <c r="S42219" i="4"/>
  <c r="R42219" i="4"/>
  <c r="Q42219" i="4"/>
  <c r="P42219" i="4"/>
  <c r="O42219" i="4"/>
  <c r="N42219" i="4"/>
  <c r="M42219" i="4"/>
  <c r="L42219" i="4"/>
  <c r="K42219" i="4"/>
  <c r="J42219" i="4"/>
  <c r="I42219" i="4"/>
  <c r="H42219" i="4"/>
  <c r="G42219" i="4"/>
  <c r="F42219" i="4"/>
  <c r="E42219" i="4"/>
  <c r="D42219" i="4"/>
  <c r="C42219" i="4"/>
  <c r="AI42218" i="4"/>
  <c r="AH42218" i="4"/>
  <c r="AG42218" i="4"/>
  <c r="AF42218" i="4"/>
  <c r="AE42218" i="4"/>
  <c r="AD42218" i="4"/>
  <c r="AC42218" i="4"/>
  <c r="AB42218" i="4"/>
  <c r="AA42218" i="4"/>
  <c r="Z42218" i="4"/>
  <c r="Y42218" i="4"/>
  <c r="X42218" i="4"/>
  <c r="W42218" i="4"/>
  <c r="V42218" i="4"/>
  <c r="U42218" i="4"/>
  <c r="T42218" i="4"/>
  <c r="S42218" i="4"/>
  <c r="R42218" i="4"/>
  <c r="Q42218" i="4"/>
  <c r="P42218" i="4"/>
  <c r="O42218" i="4"/>
  <c r="N42218" i="4"/>
  <c r="M42218" i="4"/>
  <c r="L42218" i="4"/>
  <c r="K42218" i="4"/>
  <c r="J42218" i="4"/>
  <c r="I42218" i="4"/>
  <c r="H42218" i="4"/>
  <c r="G42218" i="4"/>
  <c r="F42218" i="4"/>
  <c r="E42218" i="4"/>
  <c r="D42218" i="4"/>
  <c r="C42218" i="4"/>
  <c r="AI42217" i="4"/>
  <c r="AH42217" i="4"/>
  <c r="AG42217" i="4"/>
  <c r="AF42217" i="4"/>
  <c r="AE42217" i="4"/>
  <c r="AD42217" i="4"/>
  <c r="AC42217" i="4"/>
  <c r="AB42217" i="4"/>
  <c r="AA42217" i="4"/>
  <c r="Z42217" i="4"/>
  <c r="Y42217" i="4"/>
  <c r="X42217" i="4"/>
  <c r="W42217" i="4"/>
  <c r="V42217" i="4"/>
  <c r="U42217" i="4"/>
  <c r="T42217" i="4"/>
  <c r="S42217" i="4"/>
  <c r="R42217" i="4"/>
  <c r="Q42217" i="4"/>
  <c r="P42217" i="4"/>
  <c r="O42217" i="4"/>
  <c r="N42217" i="4"/>
  <c r="M42217" i="4"/>
  <c r="L42217" i="4"/>
  <c r="K42217" i="4"/>
  <c r="J42217" i="4"/>
  <c r="I42217" i="4"/>
  <c r="H42217" i="4"/>
  <c r="G42217" i="4"/>
  <c r="F42217" i="4"/>
  <c r="E42217" i="4"/>
  <c r="D42217" i="4"/>
  <c r="C42217" i="4"/>
  <c r="AI42216" i="4"/>
  <c r="AH42216" i="4"/>
  <c r="AG42216" i="4"/>
  <c r="AF42216" i="4"/>
  <c r="AE42216" i="4"/>
  <c r="AD42216" i="4"/>
  <c r="AC42216" i="4"/>
  <c r="AB42216" i="4"/>
  <c r="AA42216" i="4"/>
  <c r="Z42216" i="4"/>
  <c r="Y42216" i="4"/>
  <c r="X42216" i="4"/>
  <c r="W42216" i="4"/>
  <c r="V42216" i="4"/>
  <c r="U42216" i="4"/>
  <c r="T42216" i="4"/>
  <c r="S42216" i="4"/>
  <c r="R42216" i="4"/>
  <c r="Q42216" i="4"/>
  <c r="P42216" i="4"/>
  <c r="O42216" i="4"/>
  <c r="N42216" i="4"/>
  <c r="M42216" i="4"/>
  <c r="L42216" i="4"/>
  <c r="K42216" i="4"/>
  <c r="J42216" i="4"/>
  <c r="I42216" i="4"/>
  <c r="H42216" i="4"/>
  <c r="G42216" i="4"/>
  <c r="F42216" i="4"/>
  <c r="E42216" i="4"/>
  <c r="D42216" i="4"/>
  <c r="C42216" i="4"/>
  <c r="AI42215" i="4"/>
  <c r="AH42215" i="4"/>
  <c r="AG42215" i="4"/>
  <c r="AF42215" i="4"/>
  <c r="AE42215" i="4"/>
  <c r="AD42215" i="4"/>
  <c r="AC42215" i="4"/>
  <c r="AB42215" i="4"/>
  <c r="AA42215" i="4"/>
  <c r="Z42215" i="4"/>
  <c r="Y42215" i="4"/>
  <c r="X42215" i="4"/>
  <c r="W42215" i="4"/>
  <c r="V42215" i="4"/>
  <c r="U42215" i="4"/>
  <c r="T42215" i="4"/>
  <c r="S42215" i="4"/>
  <c r="R42215" i="4"/>
  <c r="Q42215" i="4"/>
  <c r="P42215" i="4"/>
  <c r="O42215" i="4"/>
  <c r="N42215" i="4"/>
  <c r="M42215" i="4"/>
  <c r="L42215" i="4"/>
  <c r="K42215" i="4"/>
  <c r="J42215" i="4"/>
  <c r="I42215" i="4"/>
  <c r="H42215" i="4"/>
  <c r="G42215" i="4"/>
  <c r="F42215" i="4"/>
  <c r="E42215" i="4"/>
  <c r="D42215" i="4"/>
  <c r="C42215" i="4"/>
  <c r="AI42214" i="4"/>
  <c r="AH42214" i="4"/>
  <c r="AG42214" i="4"/>
  <c r="AF42214" i="4"/>
  <c r="AE42214" i="4"/>
  <c r="AD42214" i="4"/>
  <c r="AC42214" i="4"/>
  <c r="AB42214" i="4"/>
  <c r="AA42214" i="4"/>
  <c r="Z42214" i="4"/>
  <c r="Y42214" i="4"/>
  <c r="X42214" i="4"/>
  <c r="W42214" i="4"/>
  <c r="V42214" i="4"/>
  <c r="U42214" i="4"/>
  <c r="T42214" i="4"/>
  <c r="S42214" i="4"/>
  <c r="R42214" i="4"/>
  <c r="Q42214" i="4"/>
  <c r="P42214" i="4"/>
  <c r="O42214" i="4"/>
  <c r="N42214" i="4"/>
  <c r="M42214" i="4"/>
  <c r="L42214" i="4"/>
  <c r="K42214" i="4"/>
  <c r="J42214" i="4"/>
  <c r="I42214" i="4"/>
  <c r="H42214" i="4"/>
  <c r="G42214" i="4"/>
  <c r="F42214" i="4"/>
  <c r="E42214" i="4"/>
  <c r="D42214" i="4"/>
  <c r="C42214" i="4"/>
  <c r="AI42213" i="4"/>
  <c r="AH42213" i="4"/>
  <c r="AG42213" i="4"/>
  <c r="AF42213" i="4"/>
  <c r="AE42213" i="4"/>
  <c r="AD42213" i="4"/>
  <c r="AC42213" i="4"/>
  <c r="AB42213" i="4"/>
  <c r="AA42213" i="4"/>
  <c r="Z42213" i="4"/>
  <c r="Y42213" i="4"/>
  <c r="X42213" i="4"/>
  <c r="W42213" i="4"/>
  <c r="V42213" i="4"/>
  <c r="U42213" i="4"/>
  <c r="T42213" i="4"/>
  <c r="S42213" i="4"/>
  <c r="R42213" i="4"/>
  <c r="Q42213" i="4"/>
  <c r="P42213" i="4"/>
  <c r="O42213" i="4"/>
  <c r="N42213" i="4"/>
  <c r="M42213" i="4"/>
  <c r="L42213" i="4"/>
  <c r="K42213" i="4"/>
  <c r="J42213" i="4"/>
  <c r="I42213" i="4"/>
  <c r="H42213" i="4"/>
  <c r="G42213" i="4"/>
  <c r="F42213" i="4"/>
  <c r="E42213" i="4"/>
  <c r="D42213" i="4"/>
  <c r="C42213" i="4"/>
  <c r="AI42212" i="4"/>
  <c r="AH42212" i="4"/>
  <c r="AG42212" i="4"/>
  <c r="AF42212" i="4"/>
  <c r="AE42212" i="4"/>
  <c r="AD42212" i="4"/>
  <c r="AC42212" i="4"/>
  <c r="AB42212" i="4"/>
  <c r="AA42212" i="4"/>
  <c r="Z42212" i="4"/>
  <c r="Y42212" i="4"/>
  <c r="X42212" i="4"/>
  <c r="W42212" i="4"/>
  <c r="V42212" i="4"/>
  <c r="U42212" i="4"/>
  <c r="T42212" i="4"/>
  <c r="S42212" i="4"/>
  <c r="R42212" i="4"/>
  <c r="Q42212" i="4"/>
  <c r="P42212" i="4"/>
  <c r="O42212" i="4"/>
  <c r="N42212" i="4"/>
  <c r="M42212" i="4"/>
  <c r="L42212" i="4"/>
  <c r="K42212" i="4"/>
  <c r="J42212" i="4"/>
  <c r="I42212" i="4"/>
  <c r="H42212" i="4"/>
  <c r="G42212" i="4"/>
  <c r="F42212" i="4"/>
  <c r="E42212" i="4"/>
  <c r="D42212" i="4"/>
  <c r="C42212" i="4"/>
  <c r="AI42211" i="4"/>
  <c r="AH42211" i="4"/>
  <c r="AG42211" i="4"/>
  <c r="AF42211" i="4"/>
  <c r="AE42211" i="4"/>
  <c r="AD42211" i="4"/>
  <c r="AC42211" i="4"/>
  <c r="AB42211" i="4"/>
  <c r="AA42211" i="4"/>
  <c r="Z42211" i="4"/>
  <c r="Y42211" i="4"/>
  <c r="X42211" i="4"/>
  <c r="W42211" i="4"/>
  <c r="V42211" i="4"/>
  <c r="U42211" i="4"/>
  <c r="T42211" i="4"/>
  <c r="S42211" i="4"/>
  <c r="R42211" i="4"/>
  <c r="Q42211" i="4"/>
  <c r="P42211" i="4"/>
  <c r="O42211" i="4"/>
  <c r="N42211" i="4"/>
  <c r="M42211" i="4"/>
  <c r="L42211" i="4"/>
  <c r="K42211" i="4"/>
  <c r="J42211" i="4"/>
  <c r="I42211" i="4"/>
  <c r="H42211" i="4"/>
  <c r="G42211" i="4"/>
  <c r="F42211" i="4"/>
  <c r="E42211" i="4"/>
  <c r="D42211" i="4"/>
  <c r="C42211" i="4"/>
  <c r="AI42210" i="4"/>
  <c r="AH42210" i="4"/>
  <c r="AG42210" i="4"/>
  <c r="AF42210" i="4"/>
  <c r="AE42210" i="4"/>
  <c r="AD42210" i="4"/>
  <c r="AC42210" i="4"/>
  <c r="AB42210" i="4"/>
  <c r="AA42210" i="4"/>
  <c r="Z42210" i="4"/>
  <c r="Y42210" i="4"/>
  <c r="X42210" i="4"/>
  <c r="W42210" i="4"/>
  <c r="V42210" i="4"/>
  <c r="U42210" i="4"/>
  <c r="T42210" i="4"/>
  <c r="S42210" i="4"/>
  <c r="R42210" i="4"/>
  <c r="Q42210" i="4"/>
  <c r="P42210" i="4"/>
  <c r="O42210" i="4"/>
  <c r="N42210" i="4"/>
  <c r="M42210" i="4"/>
  <c r="L42210" i="4"/>
  <c r="K42210" i="4"/>
  <c r="J42210" i="4"/>
  <c r="I42210" i="4"/>
  <c r="H42210" i="4"/>
  <c r="G42210" i="4"/>
  <c r="F42210" i="4"/>
  <c r="E42210" i="4"/>
  <c r="D42210" i="4"/>
  <c r="C42210" i="4"/>
  <c r="AI42209" i="4"/>
  <c r="AH42209" i="4"/>
  <c r="AG42209" i="4"/>
  <c r="AF42209" i="4"/>
  <c r="AE42209" i="4"/>
  <c r="AD42209" i="4"/>
  <c r="AC42209" i="4"/>
  <c r="AB42209" i="4"/>
  <c r="AA42209" i="4"/>
  <c r="Z42209" i="4"/>
  <c r="Y42209" i="4"/>
  <c r="X42209" i="4"/>
  <c r="W42209" i="4"/>
  <c r="V42209" i="4"/>
  <c r="U42209" i="4"/>
  <c r="T42209" i="4"/>
  <c r="S42209" i="4"/>
  <c r="R42209" i="4"/>
  <c r="Q42209" i="4"/>
  <c r="P42209" i="4"/>
  <c r="O42209" i="4"/>
  <c r="N42209" i="4"/>
  <c r="M42209" i="4"/>
  <c r="L42209" i="4"/>
  <c r="K42209" i="4"/>
  <c r="J42209" i="4"/>
  <c r="I42209" i="4"/>
  <c r="H42209" i="4"/>
  <c r="G42209" i="4"/>
  <c r="F42209" i="4"/>
  <c r="E42209" i="4"/>
  <c r="D42209" i="4"/>
  <c r="C42209" i="4"/>
  <c r="AI42208" i="4"/>
  <c r="AH42208" i="4"/>
  <c r="AG42208" i="4"/>
  <c r="AF42208" i="4"/>
  <c r="AE42208" i="4"/>
  <c r="AD42208" i="4"/>
  <c r="AC42208" i="4"/>
  <c r="AB42208" i="4"/>
  <c r="AA42208" i="4"/>
  <c r="Z42208" i="4"/>
  <c r="Y42208" i="4"/>
  <c r="X42208" i="4"/>
  <c r="W42208" i="4"/>
  <c r="V42208" i="4"/>
  <c r="U42208" i="4"/>
  <c r="T42208" i="4"/>
  <c r="S42208" i="4"/>
  <c r="R42208" i="4"/>
  <c r="Q42208" i="4"/>
  <c r="P42208" i="4"/>
  <c r="O42208" i="4"/>
  <c r="N42208" i="4"/>
  <c r="M42208" i="4"/>
  <c r="L42208" i="4"/>
  <c r="K42208" i="4"/>
  <c r="J42208" i="4"/>
  <c r="I42208" i="4"/>
  <c r="H42208" i="4"/>
  <c r="G42208" i="4"/>
  <c r="F42208" i="4"/>
  <c r="E42208" i="4"/>
  <c r="D42208" i="4"/>
  <c r="C42208" i="4"/>
  <c r="AI42207" i="4"/>
  <c r="AH42207" i="4"/>
  <c r="AG42207" i="4"/>
  <c r="AF42207" i="4"/>
  <c r="AE42207" i="4"/>
  <c r="AD42207" i="4"/>
  <c r="AC42207" i="4"/>
  <c r="AB42207" i="4"/>
  <c r="AA42207" i="4"/>
  <c r="Z42207" i="4"/>
  <c r="Y42207" i="4"/>
  <c r="X42207" i="4"/>
  <c r="W42207" i="4"/>
  <c r="V42207" i="4"/>
  <c r="U42207" i="4"/>
  <c r="T42207" i="4"/>
  <c r="S42207" i="4"/>
  <c r="R42207" i="4"/>
  <c r="Q42207" i="4"/>
  <c r="P42207" i="4"/>
  <c r="O42207" i="4"/>
  <c r="N42207" i="4"/>
  <c r="M42207" i="4"/>
  <c r="L42207" i="4"/>
  <c r="K42207" i="4"/>
  <c r="J42207" i="4"/>
  <c r="I42207" i="4"/>
  <c r="H42207" i="4"/>
  <c r="G42207" i="4"/>
  <c r="F42207" i="4"/>
  <c r="E42207" i="4"/>
  <c r="D42207" i="4"/>
  <c r="C42207" i="4"/>
  <c r="AI42206" i="4"/>
  <c r="AH42206" i="4"/>
  <c r="AG42206" i="4"/>
  <c r="AF42206" i="4"/>
  <c r="AE42206" i="4"/>
  <c r="AD42206" i="4"/>
  <c r="AC42206" i="4"/>
  <c r="AB42206" i="4"/>
  <c r="AA42206" i="4"/>
  <c r="Z42206" i="4"/>
  <c r="Y42206" i="4"/>
  <c r="X42206" i="4"/>
  <c r="W42206" i="4"/>
  <c r="V42206" i="4"/>
  <c r="U42206" i="4"/>
  <c r="T42206" i="4"/>
  <c r="S42206" i="4"/>
  <c r="R42206" i="4"/>
  <c r="Q42206" i="4"/>
  <c r="P42206" i="4"/>
  <c r="O42206" i="4"/>
  <c r="N42206" i="4"/>
  <c r="M42206" i="4"/>
  <c r="L42206" i="4"/>
  <c r="K42206" i="4"/>
  <c r="J42206" i="4"/>
  <c r="I42206" i="4"/>
  <c r="H42206" i="4"/>
  <c r="G42206" i="4"/>
  <c r="F42206" i="4"/>
  <c r="E42206" i="4"/>
  <c r="D42206" i="4"/>
  <c r="C42206" i="4"/>
  <c r="AI42205" i="4"/>
  <c r="AH42205" i="4"/>
  <c r="AG42205" i="4"/>
  <c r="AF42205" i="4"/>
  <c r="AE42205" i="4"/>
  <c r="AD42205" i="4"/>
  <c r="AC42205" i="4"/>
  <c r="AB42205" i="4"/>
  <c r="AA42205" i="4"/>
  <c r="Z42205" i="4"/>
  <c r="Y42205" i="4"/>
  <c r="X42205" i="4"/>
  <c r="W42205" i="4"/>
  <c r="V42205" i="4"/>
  <c r="U42205" i="4"/>
  <c r="T42205" i="4"/>
  <c r="S42205" i="4"/>
  <c r="R42205" i="4"/>
  <c r="Q42205" i="4"/>
  <c r="P42205" i="4"/>
  <c r="O42205" i="4"/>
  <c r="N42205" i="4"/>
  <c r="M42205" i="4"/>
  <c r="L42205" i="4"/>
  <c r="K42205" i="4"/>
  <c r="J42205" i="4"/>
  <c r="I42205" i="4"/>
  <c r="H42205" i="4"/>
  <c r="G42205" i="4"/>
  <c r="F42205" i="4"/>
  <c r="E42205" i="4"/>
  <c r="D42205" i="4"/>
  <c r="C42205" i="4"/>
  <c r="AI42204" i="4"/>
  <c r="AH42204" i="4"/>
  <c r="AG42204" i="4"/>
  <c r="AF42204" i="4"/>
  <c r="AE42204" i="4"/>
  <c r="AD42204" i="4"/>
  <c r="AC42204" i="4"/>
  <c r="AB42204" i="4"/>
  <c r="AA42204" i="4"/>
  <c r="Z42204" i="4"/>
  <c r="Y42204" i="4"/>
  <c r="X42204" i="4"/>
  <c r="W42204" i="4"/>
  <c r="V42204" i="4"/>
  <c r="U42204" i="4"/>
  <c r="T42204" i="4"/>
  <c r="S42204" i="4"/>
  <c r="R42204" i="4"/>
  <c r="Q42204" i="4"/>
  <c r="P42204" i="4"/>
  <c r="O42204" i="4"/>
  <c r="N42204" i="4"/>
  <c r="M42204" i="4"/>
  <c r="L42204" i="4"/>
  <c r="K42204" i="4"/>
  <c r="J42204" i="4"/>
  <c r="I42204" i="4"/>
  <c r="H42204" i="4"/>
  <c r="G42204" i="4"/>
  <c r="F42204" i="4"/>
  <c r="E42204" i="4"/>
  <c r="D42204" i="4"/>
  <c r="C42204" i="4"/>
  <c r="AI42203" i="4"/>
  <c r="AH42203" i="4"/>
  <c r="AG42203" i="4"/>
  <c r="AF42203" i="4"/>
  <c r="AE42203" i="4"/>
  <c r="AD42203" i="4"/>
  <c r="AC42203" i="4"/>
  <c r="AB42203" i="4"/>
  <c r="AA42203" i="4"/>
  <c r="Z42203" i="4"/>
  <c r="Y42203" i="4"/>
  <c r="X42203" i="4"/>
  <c r="W42203" i="4"/>
  <c r="V42203" i="4"/>
  <c r="U42203" i="4"/>
  <c r="T42203" i="4"/>
  <c r="S42203" i="4"/>
  <c r="R42203" i="4"/>
  <c r="Q42203" i="4"/>
  <c r="P42203" i="4"/>
  <c r="O42203" i="4"/>
  <c r="N42203" i="4"/>
  <c r="M42203" i="4"/>
  <c r="L42203" i="4"/>
  <c r="K42203" i="4"/>
  <c r="J42203" i="4"/>
  <c r="I42203" i="4"/>
  <c r="H42203" i="4"/>
  <c r="G42203" i="4"/>
  <c r="F42203" i="4"/>
  <c r="E42203" i="4"/>
  <c r="D42203" i="4"/>
  <c r="C42203" i="4"/>
  <c r="AI42202" i="4"/>
  <c r="AH42202" i="4"/>
  <c r="AG42202" i="4"/>
  <c r="AF42202" i="4"/>
  <c r="AE42202" i="4"/>
  <c r="AD42202" i="4"/>
  <c r="AC42202" i="4"/>
  <c r="AB42202" i="4"/>
  <c r="AA42202" i="4"/>
  <c r="Z42202" i="4"/>
  <c r="Y42202" i="4"/>
  <c r="X42202" i="4"/>
  <c r="W42202" i="4"/>
  <c r="V42202" i="4"/>
  <c r="U42202" i="4"/>
  <c r="T42202" i="4"/>
  <c r="S42202" i="4"/>
  <c r="R42202" i="4"/>
  <c r="Q42202" i="4"/>
  <c r="P42202" i="4"/>
  <c r="O42202" i="4"/>
  <c r="N42202" i="4"/>
  <c r="M42202" i="4"/>
  <c r="L42202" i="4"/>
  <c r="K42202" i="4"/>
  <c r="J42202" i="4"/>
  <c r="I42202" i="4"/>
  <c r="H42202" i="4"/>
  <c r="G42202" i="4"/>
  <c r="F42202" i="4"/>
  <c r="E42202" i="4"/>
  <c r="D42202" i="4"/>
  <c r="C42202" i="4"/>
  <c r="AI42201" i="4"/>
  <c r="AH42201" i="4"/>
  <c r="AG42201" i="4"/>
  <c r="AF42201" i="4"/>
  <c r="AE42201" i="4"/>
  <c r="AD42201" i="4"/>
  <c r="AC42201" i="4"/>
  <c r="AB42201" i="4"/>
  <c r="AA42201" i="4"/>
  <c r="Z42201" i="4"/>
  <c r="Y42201" i="4"/>
  <c r="X42201" i="4"/>
  <c r="W42201" i="4"/>
  <c r="V42201" i="4"/>
  <c r="U42201" i="4"/>
  <c r="T42201" i="4"/>
  <c r="S42201" i="4"/>
  <c r="R42201" i="4"/>
  <c r="Q42201" i="4"/>
  <c r="P42201" i="4"/>
  <c r="O42201" i="4"/>
  <c r="N42201" i="4"/>
  <c r="M42201" i="4"/>
  <c r="L42201" i="4"/>
  <c r="K42201" i="4"/>
  <c r="J42201" i="4"/>
  <c r="I42201" i="4"/>
  <c r="H42201" i="4"/>
  <c r="G42201" i="4"/>
  <c r="F42201" i="4"/>
  <c r="E42201" i="4"/>
  <c r="D42201" i="4"/>
  <c r="C42201" i="4"/>
  <c r="AI42200" i="4"/>
  <c r="AH42200" i="4"/>
  <c r="AG42200" i="4"/>
  <c r="AF42200" i="4"/>
  <c r="AE42200" i="4"/>
  <c r="AD42200" i="4"/>
  <c r="AC42200" i="4"/>
  <c r="AB42200" i="4"/>
  <c r="AA42200" i="4"/>
  <c r="Z42200" i="4"/>
  <c r="Y42200" i="4"/>
  <c r="X42200" i="4"/>
  <c r="W42200" i="4"/>
  <c r="V42200" i="4"/>
  <c r="U42200" i="4"/>
  <c r="T42200" i="4"/>
  <c r="S42200" i="4"/>
  <c r="R42200" i="4"/>
  <c r="Q42200" i="4"/>
  <c r="P42200" i="4"/>
  <c r="O42200" i="4"/>
  <c r="N42200" i="4"/>
  <c r="M42200" i="4"/>
  <c r="L42200" i="4"/>
  <c r="K42200" i="4"/>
  <c r="J42200" i="4"/>
  <c r="I42200" i="4"/>
  <c r="H42200" i="4"/>
  <c r="G42200" i="4"/>
  <c r="F42200" i="4"/>
  <c r="E42200" i="4"/>
  <c r="D42200" i="4"/>
  <c r="C42200" i="4"/>
  <c r="AI42199" i="4"/>
  <c r="AH42199" i="4"/>
  <c r="AG42199" i="4"/>
  <c r="AF42199" i="4"/>
  <c r="AE42199" i="4"/>
  <c r="AD42199" i="4"/>
  <c r="AC42199" i="4"/>
  <c r="AB42199" i="4"/>
  <c r="AA42199" i="4"/>
  <c r="Z42199" i="4"/>
  <c r="Y42199" i="4"/>
  <c r="X42199" i="4"/>
  <c r="W42199" i="4"/>
  <c r="V42199" i="4"/>
  <c r="U42199" i="4"/>
  <c r="T42199" i="4"/>
  <c r="S42199" i="4"/>
  <c r="R42199" i="4"/>
  <c r="Q42199" i="4"/>
  <c r="P42199" i="4"/>
  <c r="O42199" i="4"/>
  <c r="N42199" i="4"/>
  <c r="M42199" i="4"/>
  <c r="L42199" i="4"/>
  <c r="K42199" i="4"/>
  <c r="J42199" i="4"/>
  <c r="I42199" i="4"/>
  <c r="H42199" i="4"/>
  <c r="G42199" i="4"/>
  <c r="F42199" i="4"/>
  <c r="E42199" i="4"/>
  <c r="D42199" i="4"/>
  <c r="C42199" i="4"/>
  <c r="AI42198" i="4"/>
  <c r="AH42198" i="4"/>
  <c r="AG42198" i="4"/>
  <c r="AF42198" i="4"/>
  <c r="AE42198" i="4"/>
  <c r="AD42198" i="4"/>
  <c r="AC42198" i="4"/>
  <c r="AB42198" i="4"/>
  <c r="AA42198" i="4"/>
  <c r="Z42198" i="4"/>
  <c r="Y42198" i="4"/>
  <c r="X42198" i="4"/>
  <c r="W42198" i="4"/>
  <c r="V42198" i="4"/>
  <c r="U42198" i="4"/>
  <c r="T42198" i="4"/>
  <c r="S42198" i="4"/>
  <c r="R42198" i="4"/>
  <c r="Q42198" i="4"/>
  <c r="P42198" i="4"/>
  <c r="O42198" i="4"/>
  <c r="N42198" i="4"/>
  <c r="M42198" i="4"/>
  <c r="L42198" i="4"/>
  <c r="K42198" i="4"/>
  <c r="J42198" i="4"/>
  <c r="I42198" i="4"/>
  <c r="H42198" i="4"/>
  <c r="G42198" i="4"/>
  <c r="F42198" i="4"/>
  <c r="E42198" i="4"/>
  <c r="D42198" i="4"/>
  <c r="C42198" i="4"/>
  <c r="AI42197" i="4"/>
  <c r="AH42197" i="4"/>
  <c r="AG42197" i="4"/>
  <c r="AF42197" i="4"/>
  <c r="AE42197" i="4"/>
  <c r="AD42197" i="4"/>
  <c r="AC42197" i="4"/>
  <c r="AB42197" i="4"/>
  <c r="AA42197" i="4"/>
  <c r="Z42197" i="4"/>
  <c r="Y42197" i="4"/>
  <c r="X42197" i="4"/>
  <c r="W42197" i="4"/>
  <c r="V42197" i="4"/>
  <c r="U42197" i="4"/>
  <c r="T42197" i="4"/>
  <c r="S42197" i="4"/>
  <c r="R42197" i="4"/>
  <c r="Q42197" i="4"/>
  <c r="P42197" i="4"/>
  <c r="O42197" i="4"/>
  <c r="N42197" i="4"/>
  <c r="M42197" i="4"/>
  <c r="L42197" i="4"/>
  <c r="K42197" i="4"/>
  <c r="J42197" i="4"/>
  <c r="I42197" i="4"/>
  <c r="H42197" i="4"/>
  <c r="G42197" i="4"/>
  <c r="F42197" i="4"/>
  <c r="E42197" i="4"/>
  <c r="D42197" i="4"/>
  <c r="C42197" i="4"/>
  <c r="AI42196" i="4"/>
  <c r="AH42196" i="4"/>
  <c r="AG42196" i="4"/>
  <c r="AF42196" i="4"/>
  <c r="AE42196" i="4"/>
  <c r="AD42196" i="4"/>
  <c r="AC42196" i="4"/>
  <c r="AB42196" i="4"/>
  <c r="AA42196" i="4"/>
  <c r="Z42196" i="4"/>
  <c r="Y42196" i="4"/>
  <c r="X42196" i="4"/>
  <c r="W42196" i="4"/>
  <c r="V42196" i="4"/>
  <c r="U42196" i="4"/>
  <c r="T42196" i="4"/>
  <c r="S42196" i="4"/>
  <c r="R42196" i="4"/>
  <c r="Q42196" i="4"/>
  <c r="P42196" i="4"/>
  <c r="O42196" i="4"/>
  <c r="N42196" i="4"/>
  <c r="M42196" i="4"/>
  <c r="L42196" i="4"/>
  <c r="K42196" i="4"/>
  <c r="J42196" i="4"/>
  <c r="I42196" i="4"/>
  <c r="H42196" i="4"/>
  <c r="G42196" i="4"/>
  <c r="F42196" i="4"/>
  <c r="E42196" i="4"/>
  <c r="D42196" i="4"/>
  <c r="C42196" i="4"/>
  <c r="AI42195" i="4"/>
  <c r="AH42195" i="4"/>
  <c r="AG42195" i="4"/>
  <c r="AF42195" i="4"/>
  <c r="AE42195" i="4"/>
  <c r="AD42195" i="4"/>
  <c r="AC42195" i="4"/>
  <c r="AB42195" i="4"/>
  <c r="AA42195" i="4"/>
  <c r="Z42195" i="4"/>
  <c r="Y42195" i="4"/>
  <c r="X42195" i="4"/>
  <c r="W42195" i="4"/>
  <c r="V42195" i="4"/>
  <c r="U42195" i="4"/>
  <c r="T42195" i="4"/>
  <c r="S42195" i="4"/>
  <c r="R42195" i="4"/>
  <c r="Q42195" i="4"/>
  <c r="P42195" i="4"/>
  <c r="O42195" i="4"/>
  <c r="N42195" i="4"/>
  <c r="M42195" i="4"/>
  <c r="L42195" i="4"/>
  <c r="K42195" i="4"/>
  <c r="J42195" i="4"/>
  <c r="I42195" i="4"/>
  <c r="H42195" i="4"/>
  <c r="G42195" i="4"/>
  <c r="F42195" i="4"/>
  <c r="E42195" i="4"/>
  <c r="D42195" i="4"/>
  <c r="C42195" i="4"/>
  <c r="AI42194" i="4"/>
  <c r="AH42194" i="4"/>
  <c r="AG42194" i="4"/>
  <c r="AF42194" i="4"/>
  <c r="AE42194" i="4"/>
  <c r="AD42194" i="4"/>
  <c r="AC42194" i="4"/>
  <c r="AB42194" i="4"/>
  <c r="AA42194" i="4"/>
  <c r="Z42194" i="4"/>
  <c r="Y42194" i="4"/>
  <c r="X42194" i="4"/>
  <c r="W42194" i="4"/>
  <c r="V42194" i="4"/>
  <c r="U42194" i="4"/>
  <c r="T42194" i="4"/>
  <c r="S42194" i="4"/>
  <c r="R42194" i="4"/>
  <c r="Q42194" i="4"/>
  <c r="P42194" i="4"/>
  <c r="O42194" i="4"/>
  <c r="N42194" i="4"/>
  <c r="M42194" i="4"/>
  <c r="L42194" i="4"/>
  <c r="K42194" i="4"/>
  <c r="J42194" i="4"/>
  <c r="I42194" i="4"/>
  <c r="H42194" i="4"/>
  <c r="G42194" i="4"/>
  <c r="F42194" i="4"/>
  <c r="E42194" i="4"/>
  <c r="D42194" i="4"/>
  <c r="C42194" i="4"/>
  <c r="AI42193" i="4"/>
  <c r="AH42193" i="4"/>
  <c r="AG42193" i="4"/>
  <c r="AF42193" i="4"/>
  <c r="AE42193" i="4"/>
  <c r="AD42193" i="4"/>
  <c r="AC42193" i="4"/>
  <c r="AB42193" i="4"/>
  <c r="AA42193" i="4"/>
  <c r="Z42193" i="4"/>
  <c r="Y42193" i="4"/>
  <c r="X42193" i="4"/>
  <c r="W42193" i="4"/>
  <c r="V42193" i="4"/>
  <c r="U42193" i="4"/>
  <c r="T42193" i="4"/>
  <c r="S42193" i="4"/>
  <c r="R42193" i="4"/>
  <c r="Q42193" i="4"/>
  <c r="P42193" i="4"/>
  <c r="O42193" i="4"/>
  <c r="N42193" i="4"/>
  <c r="M42193" i="4"/>
  <c r="L42193" i="4"/>
  <c r="K42193" i="4"/>
  <c r="J42193" i="4"/>
  <c r="I42193" i="4"/>
  <c r="H42193" i="4"/>
  <c r="G42193" i="4"/>
  <c r="F42193" i="4"/>
  <c r="E42193" i="4"/>
  <c r="D42193" i="4"/>
  <c r="C42193" i="4"/>
  <c r="AI42192" i="4"/>
  <c r="AH42192" i="4"/>
  <c r="AG42192" i="4"/>
  <c r="AF42192" i="4"/>
  <c r="AE42192" i="4"/>
  <c r="AD42192" i="4"/>
  <c r="AC42192" i="4"/>
  <c r="AB42192" i="4"/>
  <c r="AA42192" i="4"/>
  <c r="Z42192" i="4"/>
  <c r="Y42192" i="4"/>
  <c r="X42192" i="4"/>
  <c r="W42192" i="4"/>
  <c r="V42192" i="4"/>
  <c r="U42192" i="4"/>
  <c r="T42192" i="4"/>
  <c r="S42192" i="4"/>
  <c r="R42192" i="4"/>
  <c r="Q42192" i="4"/>
  <c r="P42192" i="4"/>
  <c r="O42192" i="4"/>
  <c r="N42192" i="4"/>
  <c r="M42192" i="4"/>
  <c r="L42192" i="4"/>
  <c r="K42192" i="4"/>
  <c r="J42192" i="4"/>
  <c r="I42192" i="4"/>
  <c r="H42192" i="4"/>
  <c r="G42192" i="4"/>
  <c r="F42192" i="4"/>
  <c r="E42192" i="4"/>
  <c r="D42192" i="4"/>
  <c r="C42192" i="4"/>
  <c r="AI42191" i="4"/>
  <c r="AH42191" i="4"/>
  <c r="AG42191" i="4"/>
  <c r="AF42191" i="4"/>
  <c r="AE42191" i="4"/>
  <c r="AD42191" i="4"/>
  <c r="AC42191" i="4"/>
  <c r="AB42191" i="4"/>
  <c r="AA42191" i="4"/>
  <c r="Z42191" i="4"/>
  <c r="Y42191" i="4"/>
  <c r="X42191" i="4"/>
  <c r="W42191" i="4"/>
  <c r="V42191" i="4"/>
  <c r="U42191" i="4"/>
  <c r="T42191" i="4"/>
  <c r="S42191" i="4"/>
  <c r="R42191" i="4"/>
  <c r="Q42191" i="4"/>
  <c r="P42191" i="4"/>
  <c r="O42191" i="4"/>
  <c r="N42191" i="4"/>
  <c r="M42191" i="4"/>
  <c r="L42191" i="4"/>
  <c r="K42191" i="4"/>
  <c r="J42191" i="4"/>
  <c r="I42191" i="4"/>
  <c r="H42191" i="4"/>
  <c r="G42191" i="4"/>
  <c r="F42191" i="4"/>
  <c r="E42191" i="4"/>
  <c r="D42191" i="4"/>
  <c r="C42191" i="4"/>
  <c r="AI42190" i="4"/>
  <c r="AH42190" i="4"/>
  <c r="AG42190" i="4"/>
  <c r="AF42190" i="4"/>
  <c r="AE42190" i="4"/>
  <c r="AD42190" i="4"/>
  <c r="AC42190" i="4"/>
  <c r="AB42190" i="4"/>
  <c r="AA42190" i="4"/>
  <c r="Z42190" i="4"/>
  <c r="Y42190" i="4"/>
  <c r="X42190" i="4"/>
  <c r="W42190" i="4"/>
  <c r="V42190" i="4"/>
  <c r="U42190" i="4"/>
  <c r="T42190" i="4"/>
  <c r="S42190" i="4"/>
  <c r="R42190" i="4"/>
  <c r="Q42190" i="4"/>
  <c r="P42190" i="4"/>
  <c r="O42190" i="4"/>
  <c r="N42190" i="4"/>
  <c r="M42190" i="4"/>
  <c r="L42190" i="4"/>
  <c r="K42190" i="4"/>
  <c r="J42190" i="4"/>
  <c r="I42190" i="4"/>
  <c r="H42190" i="4"/>
  <c r="G42190" i="4"/>
  <c r="F42190" i="4"/>
  <c r="E42190" i="4"/>
  <c r="D42190" i="4"/>
  <c r="C42190" i="4"/>
  <c r="AI42189" i="4"/>
  <c r="AH42189" i="4"/>
  <c r="AG42189" i="4"/>
  <c r="AF42189" i="4"/>
  <c r="AE42189" i="4"/>
  <c r="AD42189" i="4"/>
  <c r="AC42189" i="4"/>
  <c r="AB42189" i="4"/>
  <c r="AA42189" i="4"/>
  <c r="Z42189" i="4"/>
  <c r="Y42189" i="4"/>
  <c r="X42189" i="4"/>
  <c r="W42189" i="4"/>
  <c r="V42189" i="4"/>
  <c r="U42189" i="4"/>
  <c r="T42189" i="4"/>
  <c r="S42189" i="4"/>
  <c r="R42189" i="4"/>
  <c r="Q42189" i="4"/>
  <c r="P42189" i="4"/>
  <c r="O42189" i="4"/>
  <c r="N42189" i="4"/>
  <c r="M42189" i="4"/>
  <c r="L42189" i="4"/>
  <c r="K42189" i="4"/>
  <c r="J42189" i="4"/>
  <c r="I42189" i="4"/>
  <c r="H42189" i="4"/>
  <c r="G42189" i="4"/>
  <c r="F42189" i="4"/>
  <c r="E42189" i="4"/>
  <c r="D42189" i="4"/>
  <c r="C42189" i="4"/>
  <c r="AI42188" i="4"/>
  <c r="AH42188" i="4"/>
  <c r="AG42188" i="4"/>
  <c r="AF42188" i="4"/>
  <c r="AE42188" i="4"/>
  <c r="AD42188" i="4"/>
  <c r="AC42188" i="4"/>
  <c r="AB42188" i="4"/>
  <c r="AA42188" i="4"/>
  <c r="Z42188" i="4"/>
  <c r="Y42188" i="4"/>
  <c r="X42188" i="4"/>
  <c r="W42188" i="4"/>
  <c r="V42188" i="4"/>
  <c r="U42188" i="4"/>
  <c r="T42188" i="4"/>
  <c r="S42188" i="4"/>
  <c r="R42188" i="4"/>
  <c r="Q42188" i="4"/>
  <c r="P42188" i="4"/>
  <c r="O42188" i="4"/>
  <c r="N42188" i="4"/>
  <c r="M42188" i="4"/>
  <c r="L42188" i="4"/>
  <c r="K42188" i="4"/>
  <c r="J42188" i="4"/>
  <c r="I42188" i="4"/>
  <c r="H42188" i="4"/>
  <c r="G42188" i="4"/>
  <c r="F42188" i="4"/>
  <c r="E42188" i="4"/>
  <c r="D42188" i="4"/>
  <c r="C42188" i="4"/>
  <c r="AI42187" i="4"/>
  <c r="AH42187" i="4"/>
  <c r="AG42187" i="4"/>
  <c r="AF42187" i="4"/>
  <c r="AE42187" i="4"/>
  <c r="AD42187" i="4"/>
  <c r="AC42187" i="4"/>
  <c r="AB42187" i="4"/>
  <c r="AA42187" i="4"/>
  <c r="Z42187" i="4"/>
  <c r="Y42187" i="4"/>
  <c r="X42187" i="4"/>
  <c r="W42187" i="4"/>
  <c r="V42187" i="4"/>
  <c r="U42187" i="4"/>
  <c r="T42187" i="4"/>
  <c r="S42187" i="4"/>
  <c r="R42187" i="4"/>
  <c r="Q42187" i="4"/>
  <c r="P42187" i="4"/>
  <c r="O42187" i="4"/>
  <c r="N42187" i="4"/>
  <c r="M42187" i="4"/>
  <c r="L42187" i="4"/>
  <c r="K42187" i="4"/>
  <c r="J42187" i="4"/>
  <c r="I42187" i="4"/>
  <c r="H42187" i="4"/>
  <c r="G42187" i="4"/>
  <c r="F42187" i="4"/>
  <c r="E42187" i="4"/>
  <c r="D42187" i="4"/>
  <c r="C42187" i="4"/>
  <c r="AI42186" i="4"/>
  <c r="AH42186" i="4"/>
  <c r="AG42186" i="4"/>
  <c r="AF42186" i="4"/>
  <c r="AE42186" i="4"/>
  <c r="AD42186" i="4"/>
  <c r="AC42186" i="4"/>
  <c r="AB42186" i="4"/>
  <c r="AA42186" i="4"/>
  <c r="Z42186" i="4"/>
  <c r="Y42186" i="4"/>
  <c r="X42186" i="4"/>
  <c r="W42186" i="4"/>
  <c r="V42186" i="4"/>
  <c r="U42186" i="4"/>
  <c r="T42186" i="4"/>
  <c r="S42186" i="4"/>
  <c r="R42186" i="4"/>
  <c r="Q42186" i="4"/>
  <c r="P42186" i="4"/>
  <c r="O42186" i="4"/>
  <c r="N42186" i="4"/>
  <c r="M42186" i="4"/>
  <c r="L42186" i="4"/>
  <c r="K42186" i="4"/>
  <c r="J42186" i="4"/>
  <c r="I42186" i="4"/>
  <c r="H42186" i="4"/>
  <c r="G42186" i="4"/>
  <c r="F42186" i="4"/>
  <c r="E42186" i="4"/>
  <c r="D42186" i="4"/>
  <c r="C42186" i="4"/>
  <c r="AI42185" i="4"/>
  <c r="AH42185" i="4"/>
  <c r="AG42185" i="4"/>
  <c r="AF42185" i="4"/>
  <c r="AE42185" i="4"/>
  <c r="AD42185" i="4"/>
  <c r="AC42185" i="4"/>
  <c r="AB42185" i="4"/>
  <c r="AA42185" i="4"/>
  <c r="Z42185" i="4"/>
  <c r="Y42185" i="4"/>
  <c r="X42185" i="4"/>
  <c r="W42185" i="4"/>
  <c r="V42185" i="4"/>
  <c r="U42185" i="4"/>
  <c r="T42185" i="4"/>
  <c r="S42185" i="4"/>
  <c r="R42185" i="4"/>
  <c r="Q42185" i="4"/>
  <c r="P42185" i="4"/>
  <c r="O42185" i="4"/>
  <c r="N42185" i="4"/>
  <c r="M42185" i="4"/>
  <c r="L42185" i="4"/>
  <c r="K42185" i="4"/>
  <c r="J42185" i="4"/>
  <c r="I42185" i="4"/>
  <c r="H42185" i="4"/>
  <c r="G42185" i="4"/>
  <c r="F42185" i="4"/>
  <c r="E42185" i="4"/>
  <c r="D42185" i="4"/>
  <c r="C42185" i="4"/>
  <c r="AI42184" i="4"/>
  <c r="AH42184" i="4"/>
  <c r="AG42184" i="4"/>
  <c r="AF42184" i="4"/>
  <c r="AE42184" i="4"/>
  <c r="AD42184" i="4"/>
  <c r="AC42184" i="4"/>
  <c r="AB42184" i="4"/>
  <c r="AA42184" i="4"/>
  <c r="Z42184" i="4"/>
  <c r="Y42184" i="4"/>
  <c r="X42184" i="4"/>
  <c r="W42184" i="4"/>
  <c r="V42184" i="4"/>
  <c r="U42184" i="4"/>
  <c r="T42184" i="4"/>
  <c r="S42184" i="4"/>
  <c r="R42184" i="4"/>
  <c r="Q42184" i="4"/>
  <c r="P42184" i="4"/>
  <c r="O42184" i="4"/>
  <c r="N42184" i="4"/>
  <c r="M42184" i="4"/>
  <c r="L42184" i="4"/>
  <c r="K42184" i="4"/>
  <c r="J42184" i="4"/>
  <c r="I42184" i="4"/>
  <c r="H42184" i="4"/>
  <c r="G42184" i="4"/>
  <c r="F42184" i="4"/>
  <c r="E42184" i="4"/>
  <c r="D42184" i="4"/>
  <c r="C42184" i="4"/>
  <c r="AI42183" i="4"/>
  <c r="AH42183" i="4"/>
  <c r="AG42183" i="4"/>
  <c r="AF42183" i="4"/>
  <c r="AE42183" i="4"/>
  <c r="AD42183" i="4"/>
  <c r="AC42183" i="4"/>
  <c r="AB42183" i="4"/>
  <c r="AA42183" i="4"/>
  <c r="Z42183" i="4"/>
  <c r="Y42183" i="4"/>
  <c r="X42183" i="4"/>
  <c r="W42183" i="4"/>
  <c r="V42183" i="4"/>
  <c r="U42183" i="4"/>
  <c r="T42183" i="4"/>
  <c r="S42183" i="4"/>
  <c r="R42183" i="4"/>
  <c r="Q42183" i="4"/>
  <c r="P42183" i="4"/>
  <c r="O42183" i="4"/>
  <c r="N42183" i="4"/>
  <c r="M42183" i="4"/>
  <c r="L42183" i="4"/>
  <c r="K42183" i="4"/>
  <c r="J42183" i="4"/>
  <c r="I42183" i="4"/>
  <c r="H42183" i="4"/>
  <c r="G42183" i="4"/>
  <c r="F42183" i="4"/>
  <c r="E42183" i="4"/>
  <c r="D42183" i="4"/>
  <c r="C42183" i="4"/>
  <c r="AI42182" i="4"/>
  <c r="AH42182" i="4"/>
  <c r="AG42182" i="4"/>
  <c r="AF42182" i="4"/>
  <c r="AE42182" i="4"/>
  <c r="AD42182" i="4"/>
  <c r="AC42182" i="4"/>
  <c r="AB42182" i="4"/>
  <c r="AA42182" i="4"/>
  <c r="Z42182" i="4"/>
  <c r="Y42182" i="4"/>
  <c r="X42182" i="4"/>
  <c r="W42182" i="4"/>
  <c r="V42182" i="4"/>
  <c r="U42182" i="4"/>
  <c r="T42182" i="4"/>
  <c r="S42182" i="4"/>
  <c r="R42182" i="4"/>
  <c r="Q42182" i="4"/>
  <c r="P42182" i="4"/>
  <c r="O42182" i="4"/>
  <c r="N42182" i="4"/>
  <c r="M42182" i="4"/>
  <c r="L42182" i="4"/>
  <c r="K42182" i="4"/>
  <c r="J42182" i="4"/>
  <c r="I42182" i="4"/>
  <c r="H42182" i="4"/>
  <c r="G42182" i="4"/>
  <c r="F42182" i="4"/>
  <c r="E42182" i="4"/>
  <c r="D42182" i="4"/>
  <c r="C42182" i="4"/>
  <c r="AI42181" i="4"/>
  <c r="AH42181" i="4"/>
  <c r="AG42181" i="4"/>
  <c r="AF42181" i="4"/>
  <c r="AE42181" i="4"/>
  <c r="AD42181" i="4"/>
  <c r="AC42181" i="4"/>
  <c r="AB42181" i="4"/>
  <c r="AA42181" i="4"/>
  <c r="Z42181" i="4"/>
  <c r="Y42181" i="4"/>
  <c r="X42181" i="4"/>
  <c r="W42181" i="4"/>
  <c r="V42181" i="4"/>
  <c r="U42181" i="4"/>
  <c r="T42181" i="4"/>
  <c r="S42181" i="4"/>
  <c r="R42181" i="4"/>
  <c r="Q42181" i="4"/>
  <c r="P42181" i="4"/>
  <c r="O42181" i="4"/>
  <c r="N42181" i="4"/>
  <c r="M42181" i="4"/>
  <c r="L42181" i="4"/>
  <c r="K42181" i="4"/>
  <c r="J42181" i="4"/>
  <c r="I42181" i="4"/>
  <c r="H42181" i="4"/>
  <c r="G42181" i="4"/>
  <c r="F42181" i="4"/>
  <c r="E42181" i="4"/>
  <c r="D42181" i="4"/>
  <c r="C42181" i="4"/>
  <c r="AI42180" i="4"/>
  <c r="AH42180" i="4"/>
  <c r="AG42180" i="4"/>
  <c r="AF42180" i="4"/>
  <c r="AE42180" i="4"/>
  <c r="AD42180" i="4"/>
  <c r="AC42180" i="4"/>
  <c r="AB42180" i="4"/>
  <c r="AA42180" i="4"/>
  <c r="Z42180" i="4"/>
  <c r="Y42180" i="4"/>
  <c r="X42180" i="4"/>
  <c r="W42180" i="4"/>
  <c r="V42180" i="4"/>
  <c r="U42180" i="4"/>
  <c r="T42180" i="4"/>
  <c r="S42180" i="4"/>
  <c r="R42180" i="4"/>
  <c r="Q42180" i="4"/>
  <c r="P42180" i="4"/>
  <c r="O42180" i="4"/>
  <c r="N42180" i="4"/>
  <c r="M42180" i="4"/>
  <c r="L42180" i="4"/>
  <c r="K42180" i="4"/>
  <c r="J42180" i="4"/>
  <c r="I42180" i="4"/>
  <c r="H42180" i="4"/>
  <c r="G42180" i="4"/>
  <c r="F42180" i="4"/>
  <c r="E42180" i="4"/>
  <c r="D42180" i="4"/>
  <c r="C42180" i="4"/>
  <c r="AI42179" i="4"/>
  <c r="AH42179" i="4"/>
  <c r="AG42179" i="4"/>
  <c r="AF42179" i="4"/>
  <c r="AE42179" i="4"/>
  <c r="AD42179" i="4"/>
  <c r="AC42179" i="4"/>
  <c r="AB42179" i="4"/>
  <c r="AA42179" i="4"/>
  <c r="Z42179" i="4"/>
  <c r="Y42179" i="4"/>
  <c r="X42179" i="4"/>
  <c r="W42179" i="4"/>
  <c r="V42179" i="4"/>
  <c r="U42179" i="4"/>
  <c r="T42179" i="4"/>
  <c r="S42179" i="4"/>
  <c r="R42179" i="4"/>
  <c r="Q42179" i="4"/>
  <c r="P42179" i="4"/>
  <c r="O42179" i="4"/>
  <c r="N42179" i="4"/>
  <c r="M42179" i="4"/>
  <c r="L42179" i="4"/>
  <c r="K42179" i="4"/>
  <c r="J42179" i="4"/>
  <c r="I42179" i="4"/>
  <c r="H42179" i="4"/>
  <c r="G42179" i="4"/>
  <c r="F42179" i="4"/>
  <c r="E42179" i="4"/>
  <c r="D42179" i="4"/>
  <c r="C42179" i="4"/>
  <c r="AI42178" i="4"/>
  <c r="AH42178" i="4"/>
  <c r="AG42178" i="4"/>
  <c r="AF42178" i="4"/>
  <c r="AE42178" i="4"/>
  <c r="AD42178" i="4"/>
  <c r="AC42178" i="4"/>
  <c r="AB42178" i="4"/>
  <c r="AA42178" i="4"/>
  <c r="Z42178" i="4"/>
  <c r="Y42178" i="4"/>
  <c r="X42178" i="4"/>
  <c r="W42178" i="4"/>
  <c r="V42178" i="4"/>
  <c r="U42178" i="4"/>
  <c r="T42178" i="4"/>
  <c r="S42178" i="4"/>
  <c r="R42178" i="4"/>
  <c r="Q42178" i="4"/>
  <c r="P42178" i="4"/>
  <c r="O42178" i="4"/>
  <c r="N42178" i="4"/>
  <c r="M42178" i="4"/>
  <c r="L42178" i="4"/>
  <c r="K42178" i="4"/>
  <c r="J42178" i="4"/>
  <c r="I42178" i="4"/>
  <c r="H42178" i="4"/>
  <c r="G42178" i="4"/>
  <c r="F42178" i="4"/>
  <c r="E42178" i="4"/>
  <c r="D42178" i="4"/>
  <c r="C42178" i="4"/>
  <c r="AI42177" i="4"/>
  <c r="AH42177" i="4"/>
  <c r="AG42177" i="4"/>
  <c r="AF42177" i="4"/>
  <c r="AE42177" i="4"/>
  <c r="AD42177" i="4"/>
  <c r="AC42177" i="4"/>
  <c r="AB42177" i="4"/>
  <c r="AA42177" i="4"/>
  <c r="Z42177" i="4"/>
  <c r="Y42177" i="4"/>
  <c r="X42177" i="4"/>
  <c r="W42177" i="4"/>
  <c r="V42177" i="4"/>
  <c r="U42177" i="4"/>
  <c r="T42177" i="4"/>
  <c r="S42177" i="4"/>
  <c r="R42177" i="4"/>
  <c r="Q42177" i="4"/>
  <c r="P42177" i="4"/>
  <c r="O42177" i="4"/>
  <c r="N42177" i="4"/>
  <c r="M42177" i="4"/>
  <c r="L42177" i="4"/>
  <c r="K42177" i="4"/>
  <c r="J42177" i="4"/>
  <c r="I42177" i="4"/>
  <c r="H42177" i="4"/>
  <c r="G42177" i="4"/>
  <c r="F42177" i="4"/>
  <c r="E42177" i="4"/>
  <c r="D42177" i="4"/>
  <c r="C42177" i="4"/>
  <c r="AI42176" i="4"/>
  <c r="AH42176" i="4"/>
  <c r="AG42176" i="4"/>
  <c r="AF42176" i="4"/>
  <c r="AE42176" i="4"/>
  <c r="AD42176" i="4"/>
  <c r="AC42176" i="4"/>
  <c r="AB42176" i="4"/>
  <c r="AA42176" i="4"/>
  <c r="Z42176" i="4"/>
  <c r="Y42176" i="4"/>
  <c r="X42176" i="4"/>
  <c r="W42176" i="4"/>
  <c r="V42176" i="4"/>
  <c r="U42176" i="4"/>
  <c r="T42176" i="4"/>
  <c r="S42176" i="4"/>
  <c r="R42176" i="4"/>
  <c r="Q42176" i="4"/>
  <c r="P42176" i="4"/>
  <c r="O42176" i="4"/>
  <c r="N42176" i="4"/>
  <c r="M42176" i="4"/>
  <c r="L42176" i="4"/>
  <c r="K42176" i="4"/>
  <c r="J42176" i="4"/>
  <c r="I42176" i="4"/>
  <c r="H42176" i="4"/>
  <c r="G42176" i="4"/>
  <c r="F42176" i="4"/>
  <c r="E42176" i="4"/>
  <c r="D42176" i="4"/>
  <c r="C42176" i="4"/>
  <c r="AI42175" i="4"/>
  <c r="AH42175" i="4"/>
  <c r="AG42175" i="4"/>
  <c r="AF42175" i="4"/>
  <c r="AE42175" i="4"/>
  <c r="AD42175" i="4"/>
  <c r="AC42175" i="4"/>
  <c r="AB42175" i="4"/>
  <c r="AA42175" i="4"/>
  <c r="Z42175" i="4"/>
  <c r="Y42175" i="4"/>
  <c r="X42175" i="4"/>
  <c r="W42175" i="4"/>
  <c r="V42175" i="4"/>
  <c r="U42175" i="4"/>
  <c r="T42175" i="4"/>
  <c r="S42175" i="4"/>
  <c r="R42175" i="4"/>
  <c r="Q42175" i="4"/>
  <c r="P42175" i="4"/>
  <c r="O42175" i="4"/>
  <c r="N42175" i="4"/>
  <c r="M42175" i="4"/>
  <c r="L42175" i="4"/>
  <c r="K42175" i="4"/>
  <c r="J42175" i="4"/>
  <c r="I42175" i="4"/>
  <c r="H42175" i="4"/>
  <c r="G42175" i="4"/>
  <c r="F42175" i="4"/>
  <c r="E42175" i="4"/>
  <c r="D42175" i="4"/>
  <c r="C42175" i="4"/>
  <c r="AI42174" i="4"/>
  <c r="AH42174" i="4"/>
  <c r="AG42174" i="4"/>
  <c r="AF42174" i="4"/>
  <c r="AE42174" i="4"/>
  <c r="AD42174" i="4"/>
  <c r="AC42174" i="4"/>
  <c r="AB42174" i="4"/>
  <c r="AA42174" i="4"/>
  <c r="Z42174" i="4"/>
  <c r="Y42174" i="4"/>
  <c r="X42174" i="4"/>
  <c r="W42174" i="4"/>
  <c r="V42174" i="4"/>
  <c r="U42174" i="4"/>
  <c r="T42174" i="4"/>
  <c r="S42174" i="4"/>
  <c r="R42174" i="4"/>
  <c r="Q42174" i="4"/>
  <c r="P42174" i="4"/>
  <c r="O42174" i="4"/>
  <c r="N42174" i="4"/>
  <c r="M42174" i="4"/>
  <c r="L42174" i="4"/>
  <c r="K42174" i="4"/>
  <c r="J42174" i="4"/>
  <c r="I42174" i="4"/>
  <c r="H42174" i="4"/>
  <c r="G42174" i="4"/>
  <c r="F42174" i="4"/>
  <c r="E42174" i="4"/>
  <c r="D42174" i="4"/>
  <c r="C42174" i="4"/>
  <c r="AI42173" i="4"/>
  <c r="AH42173" i="4"/>
  <c r="AG42173" i="4"/>
  <c r="AF42173" i="4"/>
  <c r="AE42173" i="4"/>
  <c r="AD42173" i="4"/>
  <c r="AC42173" i="4"/>
  <c r="AB42173" i="4"/>
  <c r="AA42173" i="4"/>
  <c r="Z42173" i="4"/>
  <c r="Y42173" i="4"/>
  <c r="X42173" i="4"/>
  <c r="W42173" i="4"/>
  <c r="V42173" i="4"/>
  <c r="U42173" i="4"/>
  <c r="T42173" i="4"/>
  <c r="S42173" i="4"/>
  <c r="R42173" i="4"/>
  <c r="Q42173" i="4"/>
  <c r="P42173" i="4"/>
  <c r="O42173" i="4"/>
  <c r="N42173" i="4"/>
  <c r="M42173" i="4"/>
  <c r="L42173" i="4"/>
  <c r="K42173" i="4"/>
  <c r="J42173" i="4"/>
  <c r="I42173" i="4"/>
  <c r="H42173" i="4"/>
  <c r="G42173" i="4"/>
  <c r="F42173" i="4"/>
  <c r="E42173" i="4"/>
  <c r="D42173" i="4"/>
  <c r="C42173" i="4"/>
  <c r="AI42172" i="4"/>
  <c r="AH42172" i="4"/>
  <c r="AG42172" i="4"/>
  <c r="AF42172" i="4"/>
  <c r="AE42172" i="4"/>
  <c r="AD42172" i="4"/>
  <c r="AC42172" i="4"/>
  <c r="AB42172" i="4"/>
  <c r="AA42172" i="4"/>
  <c r="Z42172" i="4"/>
  <c r="Y42172" i="4"/>
  <c r="X42172" i="4"/>
  <c r="W42172" i="4"/>
  <c r="V42172" i="4"/>
  <c r="U42172" i="4"/>
  <c r="T42172" i="4"/>
  <c r="S42172" i="4"/>
  <c r="R42172" i="4"/>
  <c r="Q42172" i="4"/>
  <c r="P42172" i="4"/>
  <c r="O42172" i="4"/>
  <c r="N42172" i="4"/>
  <c r="M42172" i="4"/>
  <c r="L42172" i="4"/>
  <c r="K42172" i="4"/>
  <c r="J42172" i="4"/>
  <c r="I42172" i="4"/>
  <c r="H42172" i="4"/>
  <c r="G42172" i="4"/>
  <c r="F42172" i="4"/>
  <c r="E42172" i="4"/>
  <c r="D42172" i="4"/>
  <c r="C42172" i="4"/>
  <c r="AI42171" i="4"/>
  <c r="AH42171" i="4"/>
  <c r="AG42171" i="4"/>
  <c r="AF42171" i="4"/>
  <c r="AE42171" i="4"/>
  <c r="AD42171" i="4"/>
  <c r="AC42171" i="4"/>
  <c r="AB42171" i="4"/>
  <c r="AA42171" i="4"/>
  <c r="Z42171" i="4"/>
  <c r="Y42171" i="4"/>
  <c r="X42171" i="4"/>
  <c r="W42171" i="4"/>
  <c r="V42171" i="4"/>
  <c r="U42171" i="4"/>
  <c r="T42171" i="4"/>
  <c r="S42171" i="4"/>
  <c r="R42171" i="4"/>
  <c r="Q42171" i="4"/>
  <c r="P42171" i="4"/>
  <c r="O42171" i="4"/>
  <c r="N42171" i="4"/>
  <c r="M42171" i="4"/>
  <c r="L42171" i="4"/>
  <c r="K42171" i="4"/>
  <c r="J42171" i="4"/>
  <c r="I42171" i="4"/>
  <c r="H42171" i="4"/>
  <c r="G42171" i="4"/>
  <c r="F42171" i="4"/>
  <c r="E42171" i="4"/>
  <c r="D42171" i="4"/>
  <c r="C42171" i="4"/>
  <c r="AI42170" i="4"/>
  <c r="AH42170" i="4"/>
  <c r="AG42170" i="4"/>
  <c r="AF42170" i="4"/>
  <c r="AE42170" i="4"/>
  <c r="AD42170" i="4"/>
  <c r="AC42170" i="4"/>
  <c r="AB42170" i="4"/>
  <c r="AA42170" i="4"/>
  <c r="Z42170" i="4"/>
  <c r="Y42170" i="4"/>
  <c r="X42170" i="4"/>
  <c r="W42170" i="4"/>
  <c r="V42170" i="4"/>
  <c r="U42170" i="4"/>
  <c r="T42170" i="4"/>
  <c r="S42170" i="4"/>
  <c r="R42170" i="4"/>
  <c r="Q42170" i="4"/>
  <c r="P42170" i="4"/>
  <c r="O42170" i="4"/>
  <c r="N42170" i="4"/>
  <c r="M42170" i="4"/>
  <c r="L42170" i="4"/>
  <c r="K42170" i="4"/>
  <c r="J42170" i="4"/>
  <c r="I42170" i="4"/>
  <c r="H42170" i="4"/>
  <c r="G42170" i="4"/>
  <c r="F42170" i="4"/>
  <c r="E42170" i="4"/>
  <c r="D42170" i="4"/>
  <c r="C42170" i="4"/>
  <c r="AI42169" i="4"/>
  <c r="AH42169" i="4"/>
  <c r="AG42169" i="4"/>
  <c r="AF42169" i="4"/>
  <c r="AE42169" i="4"/>
  <c r="AD42169" i="4"/>
  <c r="AC42169" i="4"/>
  <c r="AB42169" i="4"/>
  <c r="AA42169" i="4"/>
  <c r="Z42169" i="4"/>
  <c r="Y42169" i="4"/>
  <c r="X42169" i="4"/>
  <c r="W42169" i="4"/>
  <c r="V42169" i="4"/>
  <c r="U42169" i="4"/>
  <c r="T42169" i="4"/>
  <c r="S42169" i="4"/>
  <c r="R42169" i="4"/>
  <c r="Q42169" i="4"/>
  <c r="P42169" i="4"/>
  <c r="O42169" i="4"/>
  <c r="N42169" i="4"/>
  <c r="M42169" i="4"/>
  <c r="L42169" i="4"/>
  <c r="K42169" i="4"/>
  <c r="J42169" i="4"/>
  <c r="I42169" i="4"/>
  <c r="H42169" i="4"/>
  <c r="G42169" i="4"/>
  <c r="F42169" i="4"/>
  <c r="E42169" i="4"/>
  <c r="D42169" i="4"/>
  <c r="C42169" i="4"/>
  <c r="AI42168" i="4"/>
  <c r="AH42168" i="4"/>
  <c r="AG42168" i="4"/>
  <c r="AF42168" i="4"/>
  <c r="AE42168" i="4"/>
  <c r="AD42168" i="4"/>
  <c r="AC42168" i="4"/>
  <c r="AB42168" i="4"/>
  <c r="AA42168" i="4"/>
  <c r="Z42168" i="4"/>
  <c r="Y42168" i="4"/>
  <c r="X42168" i="4"/>
  <c r="W42168" i="4"/>
  <c r="V42168" i="4"/>
  <c r="U42168" i="4"/>
  <c r="T42168" i="4"/>
  <c r="S42168" i="4"/>
  <c r="R42168" i="4"/>
  <c r="Q42168" i="4"/>
  <c r="P42168" i="4"/>
  <c r="O42168" i="4"/>
  <c r="N42168" i="4"/>
  <c r="M42168" i="4"/>
  <c r="L42168" i="4"/>
  <c r="K42168" i="4"/>
  <c r="J42168" i="4"/>
  <c r="I42168" i="4"/>
  <c r="H42168" i="4"/>
  <c r="G42168" i="4"/>
  <c r="F42168" i="4"/>
  <c r="E42168" i="4"/>
  <c r="D42168" i="4"/>
  <c r="C42168" i="4"/>
  <c r="AI42167" i="4"/>
  <c r="AH42167" i="4"/>
  <c r="AG42167" i="4"/>
  <c r="AF42167" i="4"/>
  <c r="AE42167" i="4"/>
  <c r="AD42167" i="4"/>
  <c r="AC42167" i="4"/>
  <c r="AB42167" i="4"/>
  <c r="AA42167" i="4"/>
  <c r="Z42167" i="4"/>
  <c r="Y42167" i="4"/>
  <c r="X42167" i="4"/>
  <c r="W42167" i="4"/>
  <c r="V42167" i="4"/>
  <c r="U42167" i="4"/>
  <c r="T42167" i="4"/>
  <c r="S42167" i="4"/>
  <c r="R42167" i="4"/>
  <c r="Q42167" i="4"/>
  <c r="P42167" i="4"/>
  <c r="O42167" i="4"/>
  <c r="N42167" i="4"/>
  <c r="M42167" i="4"/>
  <c r="L42167" i="4"/>
  <c r="K42167" i="4"/>
  <c r="J42167" i="4"/>
  <c r="I42167" i="4"/>
  <c r="H42167" i="4"/>
  <c r="G42167" i="4"/>
  <c r="F42167" i="4"/>
  <c r="E42167" i="4"/>
  <c r="D42167" i="4"/>
  <c r="C42167" i="4"/>
  <c r="AI42166" i="4"/>
  <c r="AH42166" i="4"/>
  <c r="AG42166" i="4"/>
  <c r="AF42166" i="4"/>
  <c r="AE42166" i="4"/>
  <c r="AD42166" i="4"/>
  <c r="AC42166" i="4"/>
  <c r="AB42166" i="4"/>
  <c r="AA42166" i="4"/>
  <c r="Z42166" i="4"/>
  <c r="Y42166" i="4"/>
  <c r="X42166" i="4"/>
  <c r="W42166" i="4"/>
  <c r="V42166" i="4"/>
  <c r="U42166" i="4"/>
  <c r="T42166" i="4"/>
  <c r="S42166" i="4"/>
  <c r="R42166" i="4"/>
  <c r="Q42166" i="4"/>
  <c r="P42166" i="4"/>
  <c r="O42166" i="4"/>
  <c r="N42166" i="4"/>
  <c r="M42166" i="4"/>
  <c r="L42166" i="4"/>
  <c r="K42166" i="4"/>
  <c r="J42166" i="4"/>
  <c r="I42166" i="4"/>
  <c r="H42166" i="4"/>
  <c r="G42166" i="4"/>
  <c r="F42166" i="4"/>
  <c r="E42166" i="4"/>
  <c r="D42166" i="4"/>
  <c r="C42166" i="4"/>
  <c r="AI42165" i="4"/>
  <c r="AH42165" i="4"/>
  <c r="AG42165" i="4"/>
  <c r="AF42165" i="4"/>
  <c r="AE42165" i="4"/>
  <c r="AD42165" i="4"/>
  <c r="AC42165" i="4"/>
  <c r="AB42165" i="4"/>
  <c r="AA42165" i="4"/>
  <c r="Z42165" i="4"/>
  <c r="Y42165" i="4"/>
  <c r="X42165" i="4"/>
  <c r="W42165" i="4"/>
  <c r="V42165" i="4"/>
  <c r="U42165" i="4"/>
  <c r="T42165" i="4"/>
  <c r="S42165" i="4"/>
  <c r="R42165" i="4"/>
  <c r="Q42165" i="4"/>
  <c r="P42165" i="4"/>
  <c r="O42165" i="4"/>
  <c r="N42165" i="4"/>
  <c r="M42165" i="4"/>
  <c r="L42165" i="4"/>
  <c r="K42165" i="4"/>
  <c r="J42165" i="4"/>
  <c r="I42165" i="4"/>
  <c r="H42165" i="4"/>
  <c r="G42165" i="4"/>
  <c r="F42165" i="4"/>
  <c r="E42165" i="4"/>
  <c r="D42165" i="4"/>
  <c r="C42165" i="4"/>
  <c r="AI42164" i="4"/>
  <c r="AH42164" i="4"/>
  <c r="AG42164" i="4"/>
  <c r="AF42164" i="4"/>
  <c r="AE42164" i="4"/>
  <c r="AD42164" i="4"/>
  <c r="AC42164" i="4"/>
  <c r="AB42164" i="4"/>
  <c r="AA42164" i="4"/>
  <c r="Z42164" i="4"/>
  <c r="Y42164" i="4"/>
  <c r="X42164" i="4"/>
  <c r="W42164" i="4"/>
  <c r="V42164" i="4"/>
  <c r="U42164" i="4"/>
  <c r="T42164" i="4"/>
  <c r="S42164" i="4"/>
  <c r="R42164" i="4"/>
  <c r="Q42164" i="4"/>
  <c r="P42164" i="4"/>
  <c r="O42164" i="4"/>
  <c r="N42164" i="4"/>
  <c r="M42164" i="4"/>
  <c r="L42164" i="4"/>
  <c r="K42164" i="4"/>
  <c r="J42164" i="4"/>
  <c r="I42164" i="4"/>
  <c r="H42164" i="4"/>
  <c r="G42164" i="4"/>
  <c r="F42164" i="4"/>
  <c r="E42164" i="4"/>
  <c r="D42164" i="4"/>
  <c r="C42164" i="4"/>
  <c r="AI42163" i="4"/>
  <c r="AH42163" i="4"/>
  <c r="AG42163" i="4"/>
  <c r="AF42163" i="4"/>
  <c r="AE42163" i="4"/>
  <c r="AD42163" i="4"/>
  <c r="AC42163" i="4"/>
  <c r="AB42163" i="4"/>
  <c r="AA42163" i="4"/>
  <c r="Z42163" i="4"/>
  <c r="Y42163" i="4"/>
  <c r="X42163" i="4"/>
  <c r="W42163" i="4"/>
  <c r="V42163" i="4"/>
  <c r="U42163" i="4"/>
  <c r="T42163" i="4"/>
  <c r="S42163" i="4"/>
  <c r="R42163" i="4"/>
  <c r="Q42163" i="4"/>
  <c r="P42163" i="4"/>
  <c r="O42163" i="4"/>
  <c r="N42163" i="4"/>
  <c r="M42163" i="4"/>
  <c r="L42163" i="4"/>
  <c r="K42163" i="4"/>
  <c r="J42163" i="4"/>
  <c r="I42163" i="4"/>
  <c r="H42163" i="4"/>
  <c r="G42163" i="4"/>
  <c r="F42163" i="4"/>
  <c r="E42163" i="4"/>
  <c r="D42163" i="4"/>
  <c r="C42163" i="4"/>
  <c r="AI42162" i="4"/>
  <c r="AH42162" i="4"/>
  <c r="AG42162" i="4"/>
  <c r="AF42162" i="4"/>
  <c r="AE42162" i="4"/>
  <c r="AD42162" i="4"/>
  <c r="AC42162" i="4"/>
  <c r="AB42162" i="4"/>
  <c r="AA42162" i="4"/>
  <c r="Z42162" i="4"/>
  <c r="Y42162" i="4"/>
  <c r="X42162" i="4"/>
  <c r="W42162" i="4"/>
  <c r="V42162" i="4"/>
  <c r="U42162" i="4"/>
  <c r="T42162" i="4"/>
  <c r="S42162" i="4"/>
  <c r="R42162" i="4"/>
  <c r="Q42162" i="4"/>
  <c r="P42162" i="4"/>
  <c r="O42162" i="4"/>
  <c r="N42162" i="4"/>
  <c r="M42162" i="4"/>
  <c r="L42162" i="4"/>
  <c r="K42162" i="4"/>
  <c r="J42162" i="4"/>
  <c r="I42162" i="4"/>
  <c r="H42162" i="4"/>
  <c r="G42162" i="4"/>
  <c r="F42162" i="4"/>
  <c r="E42162" i="4"/>
  <c r="D42162" i="4"/>
  <c r="C42162" i="4"/>
  <c r="AI42161" i="4"/>
  <c r="AH42161" i="4"/>
  <c r="AG42161" i="4"/>
  <c r="AF42161" i="4"/>
  <c r="AE42161" i="4"/>
  <c r="AD42161" i="4"/>
  <c r="AC42161" i="4"/>
  <c r="AB42161" i="4"/>
  <c r="AA42161" i="4"/>
  <c r="Z42161" i="4"/>
  <c r="Y42161" i="4"/>
  <c r="X42161" i="4"/>
  <c r="W42161" i="4"/>
  <c r="V42161" i="4"/>
  <c r="U42161" i="4"/>
  <c r="T42161" i="4"/>
  <c r="S42161" i="4"/>
  <c r="R42161" i="4"/>
  <c r="Q42161" i="4"/>
  <c r="P42161" i="4"/>
  <c r="O42161" i="4"/>
  <c r="N42161" i="4"/>
  <c r="M42161" i="4"/>
  <c r="L42161" i="4"/>
  <c r="K42161" i="4"/>
  <c r="J42161" i="4"/>
  <c r="I42161" i="4"/>
  <c r="H42161" i="4"/>
  <c r="G42161" i="4"/>
  <c r="F42161" i="4"/>
  <c r="E42161" i="4"/>
  <c r="D42161" i="4"/>
  <c r="C42161" i="4"/>
  <c r="AI42160" i="4"/>
  <c r="AH42160" i="4"/>
  <c r="AG42160" i="4"/>
  <c r="AF42160" i="4"/>
  <c r="AE42160" i="4"/>
  <c r="AD42160" i="4"/>
  <c r="AC42160" i="4"/>
  <c r="AB42160" i="4"/>
  <c r="AA42160" i="4"/>
  <c r="Z42160" i="4"/>
  <c r="Y42160" i="4"/>
  <c r="X42160" i="4"/>
  <c r="W42160" i="4"/>
  <c r="V42160" i="4"/>
  <c r="U42160" i="4"/>
  <c r="T42160" i="4"/>
  <c r="S42160" i="4"/>
  <c r="R42160" i="4"/>
  <c r="Q42160" i="4"/>
  <c r="P42160" i="4"/>
  <c r="O42160" i="4"/>
  <c r="N42160" i="4"/>
  <c r="M42160" i="4"/>
  <c r="L42160" i="4"/>
  <c r="K42160" i="4"/>
  <c r="J42160" i="4"/>
  <c r="I42160" i="4"/>
  <c r="H42160" i="4"/>
  <c r="G42160" i="4"/>
  <c r="F42160" i="4"/>
  <c r="E42160" i="4"/>
  <c r="D42160" i="4"/>
  <c r="C42160" i="4"/>
  <c r="AI42159" i="4"/>
  <c r="AH42159" i="4"/>
  <c r="AG42159" i="4"/>
  <c r="AF42159" i="4"/>
  <c r="AE42159" i="4"/>
  <c r="AD42159" i="4"/>
  <c r="AC42159" i="4"/>
  <c r="AB42159" i="4"/>
  <c r="AA42159" i="4"/>
  <c r="Z42159" i="4"/>
  <c r="Y42159" i="4"/>
  <c r="X42159" i="4"/>
  <c r="W42159" i="4"/>
  <c r="V42159" i="4"/>
  <c r="U42159" i="4"/>
  <c r="T42159" i="4"/>
  <c r="S42159" i="4"/>
  <c r="R42159" i="4"/>
  <c r="Q42159" i="4"/>
  <c r="P42159" i="4"/>
  <c r="O42159" i="4"/>
  <c r="N42159" i="4"/>
  <c r="M42159" i="4"/>
  <c r="L42159" i="4"/>
  <c r="K42159" i="4"/>
  <c r="J42159" i="4"/>
  <c r="I42159" i="4"/>
  <c r="H42159" i="4"/>
  <c r="G42159" i="4"/>
  <c r="F42159" i="4"/>
  <c r="E42159" i="4"/>
  <c r="D42159" i="4"/>
  <c r="C42159" i="4"/>
  <c r="AI42158" i="4"/>
  <c r="AH42158" i="4"/>
  <c r="AG42158" i="4"/>
  <c r="AF42158" i="4"/>
  <c r="AE42158" i="4"/>
  <c r="AD42158" i="4"/>
  <c r="AC42158" i="4"/>
  <c r="AB42158" i="4"/>
  <c r="AA42158" i="4"/>
  <c r="Z42158" i="4"/>
  <c r="Y42158" i="4"/>
  <c r="X42158" i="4"/>
  <c r="W42158" i="4"/>
  <c r="V42158" i="4"/>
  <c r="U42158" i="4"/>
  <c r="T42158" i="4"/>
  <c r="S42158" i="4"/>
  <c r="R42158" i="4"/>
  <c r="Q42158" i="4"/>
  <c r="P42158" i="4"/>
  <c r="O42158" i="4"/>
  <c r="N42158" i="4"/>
  <c r="M42158" i="4"/>
  <c r="L42158" i="4"/>
  <c r="K42158" i="4"/>
  <c r="J42158" i="4"/>
  <c r="I42158" i="4"/>
  <c r="H42158" i="4"/>
  <c r="G42158" i="4"/>
  <c r="F42158" i="4"/>
  <c r="E42158" i="4"/>
  <c r="D42158" i="4"/>
  <c r="C42158" i="4"/>
  <c r="AI42157" i="4"/>
  <c r="AH42157" i="4"/>
  <c r="AG42157" i="4"/>
  <c r="AF42157" i="4"/>
  <c r="AE42157" i="4"/>
  <c r="AD42157" i="4"/>
  <c r="AC42157" i="4"/>
  <c r="AB42157" i="4"/>
  <c r="AA42157" i="4"/>
  <c r="Z42157" i="4"/>
  <c r="Y42157" i="4"/>
  <c r="X42157" i="4"/>
  <c r="W42157" i="4"/>
  <c r="V42157" i="4"/>
  <c r="U42157" i="4"/>
  <c r="T42157" i="4"/>
  <c r="S42157" i="4"/>
  <c r="R42157" i="4"/>
  <c r="Q42157" i="4"/>
  <c r="P42157" i="4"/>
  <c r="O42157" i="4"/>
  <c r="N42157" i="4"/>
  <c r="M42157" i="4"/>
  <c r="L42157" i="4"/>
  <c r="K42157" i="4"/>
  <c r="J42157" i="4"/>
  <c r="I42157" i="4"/>
  <c r="H42157" i="4"/>
  <c r="G42157" i="4"/>
  <c r="F42157" i="4"/>
  <c r="E42157" i="4"/>
  <c r="D42157" i="4"/>
  <c r="C42157" i="4"/>
  <c r="AI42156" i="4"/>
  <c r="AH42156" i="4"/>
  <c r="AG42156" i="4"/>
  <c r="AF42156" i="4"/>
  <c r="AE42156" i="4"/>
  <c r="AD42156" i="4"/>
  <c r="AC42156" i="4"/>
  <c r="AB42156" i="4"/>
  <c r="AA42156" i="4"/>
  <c r="Z42156" i="4"/>
  <c r="Y42156" i="4"/>
  <c r="X42156" i="4"/>
  <c r="W42156" i="4"/>
  <c r="V42156" i="4"/>
  <c r="U42156" i="4"/>
  <c r="T42156" i="4"/>
  <c r="S42156" i="4"/>
  <c r="R42156" i="4"/>
  <c r="Q42156" i="4"/>
  <c r="P42156" i="4"/>
  <c r="O42156" i="4"/>
  <c r="N42156" i="4"/>
  <c r="M42156" i="4"/>
  <c r="L42156" i="4"/>
  <c r="K42156" i="4"/>
  <c r="J42156" i="4"/>
  <c r="I42156" i="4"/>
  <c r="H42156" i="4"/>
  <c r="G42156" i="4"/>
  <c r="F42156" i="4"/>
  <c r="E42156" i="4"/>
  <c r="D42156" i="4"/>
  <c r="C42156" i="4"/>
  <c r="AI42155" i="4"/>
  <c r="AH42155" i="4"/>
  <c r="AG42155" i="4"/>
  <c r="AF42155" i="4"/>
  <c r="AE42155" i="4"/>
  <c r="AD42155" i="4"/>
  <c r="AC42155" i="4"/>
  <c r="AB42155" i="4"/>
  <c r="AA42155" i="4"/>
  <c r="Z42155" i="4"/>
  <c r="Y42155" i="4"/>
  <c r="X42155" i="4"/>
  <c r="W42155" i="4"/>
  <c r="V42155" i="4"/>
  <c r="U42155" i="4"/>
  <c r="T42155" i="4"/>
  <c r="S42155" i="4"/>
  <c r="R42155" i="4"/>
  <c r="Q42155" i="4"/>
  <c r="P42155" i="4"/>
  <c r="O42155" i="4"/>
  <c r="N42155" i="4"/>
  <c r="M42155" i="4"/>
  <c r="L42155" i="4"/>
  <c r="K42155" i="4"/>
  <c r="J42155" i="4"/>
  <c r="I42155" i="4"/>
  <c r="H42155" i="4"/>
  <c r="G42155" i="4"/>
  <c r="F42155" i="4"/>
  <c r="E42155" i="4"/>
  <c r="D42155" i="4"/>
  <c r="C42155" i="4"/>
  <c r="AI42154" i="4"/>
  <c r="AH42154" i="4"/>
  <c r="AG42154" i="4"/>
  <c r="AF42154" i="4"/>
  <c r="AE42154" i="4"/>
  <c r="AD42154" i="4"/>
  <c r="AC42154" i="4"/>
  <c r="AB42154" i="4"/>
  <c r="AA42154" i="4"/>
  <c r="Z42154" i="4"/>
  <c r="Y42154" i="4"/>
  <c r="X42154" i="4"/>
  <c r="W42154" i="4"/>
  <c r="V42154" i="4"/>
  <c r="U42154" i="4"/>
  <c r="T42154" i="4"/>
  <c r="S42154" i="4"/>
  <c r="R42154" i="4"/>
  <c r="Q42154" i="4"/>
  <c r="P42154" i="4"/>
  <c r="O42154" i="4"/>
  <c r="N42154" i="4"/>
  <c r="M42154" i="4"/>
  <c r="L42154" i="4"/>
  <c r="K42154" i="4"/>
  <c r="J42154" i="4"/>
  <c r="I42154" i="4"/>
  <c r="H42154" i="4"/>
  <c r="G42154" i="4"/>
  <c r="F42154" i="4"/>
  <c r="E42154" i="4"/>
  <c r="D42154" i="4"/>
  <c r="C42154" i="4"/>
  <c r="AI42153" i="4"/>
  <c r="AH42153" i="4"/>
  <c r="AG42153" i="4"/>
  <c r="AF42153" i="4"/>
  <c r="AE42153" i="4"/>
  <c r="AD42153" i="4"/>
  <c r="AC42153" i="4"/>
  <c r="AB42153" i="4"/>
  <c r="AA42153" i="4"/>
  <c r="Z42153" i="4"/>
  <c r="Y42153" i="4"/>
  <c r="X42153" i="4"/>
  <c r="W42153" i="4"/>
  <c r="V42153" i="4"/>
  <c r="U42153" i="4"/>
  <c r="T42153" i="4"/>
  <c r="S42153" i="4"/>
  <c r="R42153" i="4"/>
  <c r="Q42153" i="4"/>
  <c r="P42153" i="4"/>
  <c r="O42153" i="4"/>
  <c r="N42153" i="4"/>
  <c r="M42153" i="4"/>
  <c r="L42153" i="4"/>
  <c r="K42153" i="4"/>
  <c r="J42153" i="4"/>
  <c r="I42153" i="4"/>
  <c r="H42153" i="4"/>
  <c r="G42153" i="4"/>
  <c r="F42153" i="4"/>
  <c r="E42153" i="4"/>
  <c r="D42153" i="4"/>
  <c r="C42153" i="4"/>
  <c r="AI42152" i="4"/>
  <c r="AH42152" i="4"/>
  <c r="AG42152" i="4"/>
  <c r="AF42152" i="4"/>
  <c r="AE42152" i="4"/>
  <c r="AD42152" i="4"/>
  <c r="AC42152" i="4"/>
  <c r="AB42152" i="4"/>
  <c r="AA42152" i="4"/>
  <c r="Z42152" i="4"/>
  <c r="Y42152" i="4"/>
  <c r="X42152" i="4"/>
  <c r="W42152" i="4"/>
  <c r="V42152" i="4"/>
  <c r="U42152" i="4"/>
  <c r="T42152" i="4"/>
  <c r="S42152" i="4"/>
  <c r="R42152" i="4"/>
  <c r="Q42152" i="4"/>
  <c r="P42152" i="4"/>
  <c r="O42152" i="4"/>
  <c r="N42152" i="4"/>
  <c r="M42152" i="4"/>
  <c r="L42152" i="4"/>
  <c r="K42152" i="4"/>
  <c r="J42152" i="4"/>
  <c r="I42152" i="4"/>
  <c r="H42152" i="4"/>
  <c r="G42152" i="4"/>
  <c r="F42152" i="4"/>
  <c r="E42152" i="4"/>
  <c r="D42152" i="4"/>
  <c r="C42152" i="4"/>
  <c r="AI42151" i="4"/>
  <c r="AH42151" i="4"/>
  <c r="AG42151" i="4"/>
  <c r="AF42151" i="4"/>
  <c r="AE42151" i="4"/>
  <c r="AD42151" i="4"/>
  <c r="AC42151" i="4"/>
  <c r="AB42151" i="4"/>
  <c r="AA42151" i="4"/>
  <c r="Z42151" i="4"/>
  <c r="Y42151" i="4"/>
  <c r="X42151" i="4"/>
  <c r="W42151" i="4"/>
  <c r="V42151" i="4"/>
  <c r="U42151" i="4"/>
  <c r="T42151" i="4"/>
  <c r="S42151" i="4"/>
  <c r="R42151" i="4"/>
  <c r="Q42151" i="4"/>
  <c r="P42151" i="4"/>
  <c r="O42151" i="4"/>
  <c r="N42151" i="4"/>
  <c r="M42151" i="4"/>
  <c r="L42151" i="4"/>
  <c r="K42151" i="4"/>
  <c r="J42151" i="4"/>
  <c r="I42151" i="4"/>
  <c r="H42151" i="4"/>
  <c r="G42151" i="4"/>
  <c r="F42151" i="4"/>
  <c r="E42151" i="4"/>
  <c r="D42151" i="4"/>
  <c r="C42151" i="4"/>
  <c r="AI42150" i="4"/>
  <c r="AH42150" i="4"/>
  <c r="AG42150" i="4"/>
  <c r="AF42150" i="4"/>
  <c r="AE42150" i="4"/>
  <c r="AD42150" i="4"/>
  <c r="AC42150" i="4"/>
  <c r="AB42150" i="4"/>
  <c r="AA42150" i="4"/>
  <c r="Z42150" i="4"/>
  <c r="Y42150" i="4"/>
  <c r="X42150" i="4"/>
  <c r="W42150" i="4"/>
  <c r="V42150" i="4"/>
  <c r="U42150" i="4"/>
  <c r="T42150" i="4"/>
  <c r="S42150" i="4"/>
  <c r="R42150" i="4"/>
  <c r="Q42150" i="4"/>
  <c r="P42150" i="4"/>
  <c r="O42150" i="4"/>
  <c r="N42150" i="4"/>
  <c r="M42150" i="4"/>
  <c r="L42150" i="4"/>
  <c r="K42150" i="4"/>
  <c r="J42150" i="4"/>
  <c r="I42150" i="4"/>
  <c r="H42150" i="4"/>
  <c r="G42150" i="4"/>
  <c r="F42150" i="4"/>
  <c r="E42150" i="4"/>
  <c r="D42150" i="4"/>
  <c r="C42150" i="4"/>
  <c r="AI42149" i="4"/>
  <c r="AH42149" i="4"/>
  <c r="AG42149" i="4"/>
  <c r="AF42149" i="4"/>
  <c r="AE42149" i="4"/>
  <c r="AD42149" i="4"/>
  <c r="AC42149" i="4"/>
  <c r="AB42149" i="4"/>
  <c r="AA42149" i="4"/>
  <c r="Z42149" i="4"/>
  <c r="Y42149" i="4"/>
  <c r="X42149" i="4"/>
  <c r="W42149" i="4"/>
  <c r="V42149" i="4"/>
  <c r="U42149" i="4"/>
  <c r="T42149" i="4"/>
  <c r="S42149" i="4"/>
  <c r="R42149" i="4"/>
  <c r="Q42149" i="4"/>
  <c r="P42149" i="4"/>
  <c r="O42149" i="4"/>
  <c r="N42149" i="4"/>
  <c r="M42149" i="4"/>
  <c r="L42149" i="4"/>
  <c r="K42149" i="4"/>
  <c r="J42149" i="4"/>
  <c r="I42149" i="4"/>
  <c r="H42149" i="4"/>
  <c r="G42149" i="4"/>
  <c r="F42149" i="4"/>
  <c r="E42149" i="4"/>
  <c r="D42149" i="4"/>
  <c r="C42149" i="4"/>
  <c r="AI42148" i="4"/>
  <c r="AH42148" i="4"/>
  <c r="AG42148" i="4"/>
  <c r="AF42148" i="4"/>
  <c r="AE42148" i="4"/>
  <c r="AD42148" i="4"/>
  <c r="AC42148" i="4"/>
  <c r="AB42148" i="4"/>
  <c r="AA42148" i="4"/>
  <c r="Z42148" i="4"/>
  <c r="Y42148" i="4"/>
  <c r="X42148" i="4"/>
  <c r="W42148" i="4"/>
  <c r="V42148" i="4"/>
  <c r="U42148" i="4"/>
  <c r="T42148" i="4"/>
  <c r="S42148" i="4"/>
  <c r="R42148" i="4"/>
  <c r="Q42148" i="4"/>
  <c r="P42148" i="4"/>
  <c r="O42148" i="4"/>
  <c r="N42148" i="4"/>
  <c r="M42148" i="4"/>
  <c r="L42148" i="4"/>
  <c r="K42148" i="4"/>
  <c r="J42148" i="4"/>
  <c r="I42148" i="4"/>
  <c r="H42148" i="4"/>
  <c r="G42148" i="4"/>
  <c r="F42148" i="4"/>
  <c r="E42148" i="4"/>
  <c r="D42148" i="4"/>
  <c r="C42148" i="4"/>
  <c r="AI42147" i="4"/>
  <c r="AH42147" i="4"/>
  <c r="AG42147" i="4"/>
  <c r="AF42147" i="4"/>
  <c r="AE42147" i="4"/>
  <c r="AD42147" i="4"/>
  <c r="AC42147" i="4"/>
  <c r="AB42147" i="4"/>
  <c r="AA42147" i="4"/>
  <c r="Z42147" i="4"/>
  <c r="Y42147" i="4"/>
  <c r="X42147" i="4"/>
  <c r="W42147" i="4"/>
  <c r="V42147" i="4"/>
  <c r="U42147" i="4"/>
  <c r="T42147" i="4"/>
  <c r="S42147" i="4"/>
  <c r="R42147" i="4"/>
  <c r="Q42147" i="4"/>
  <c r="P42147" i="4"/>
  <c r="O42147" i="4"/>
  <c r="N42147" i="4"/>
  <c r="M42147" i="4"/>
  <c r="L42147" i="4"/>
  <c r="K42147" i="4"/>
  <c r="J42147" i="4"/>
  <c r="I42147" i="4"/>
  <c r="H42147" i="4"/>
  <c r="G42147" i="4"/>
  <c r="F42147" i="4"/>
  <c r="E42147" i="4"/>
  <c r="D42147" i="4"/>
  <c r="C42147" i="4"/>
  <c r="AI42146" i="4"/>
  <c r="AH42146" i="4"/>
  <c r="AG42146" i="4"/>
  <c r="AF42146" i="4"/>
  <c r="AE42146" i="4"/>
  <c r="AD42146" i="4"/>
  <c r="AC42146" i="4"/>
  <c r="AB42146" i="4"/>
  <c r="AA42146" i="4"/>
  <c r="Z42146" i="4"/>
  <c r="Y42146" i="4"/>
  <c r="X42146" i="4"/>
  <c r="W42146" i="4"/>
  <c r="V42146" i="4"/>
  <c r="U42146" i="4"/>
  <c r="T42146" i="4"/>
  <c r="S42146" i="4"/>
  <c r="R42146" i="4"/>
  <c r="Q42146" i="4"/>
  <c r="P42146" i="4"/>
  <c r="O42146" i="4"/>
  <c r="N42146" i="4"/>
  <c r="M42146" i="4"/>
  <c r="L42146" i="4"/>
  <c r="K42146" i="4"/>
  <c r="J42146" i="4"/>
  <c r="I42146" i="4"/>
  <c r="H42146" i="4"/>
  <c r="G42146" i="4"/>
  <c r="F42146" i="4"/>
  <c r="E42146" i="4"/>
  <c r="D42146" i="4"/>
  <c r="C42146" i="4"/>
  <c r="AI42145" i="4"/>
  <c r="AH42145" i="4"/>
  <c r="AG42145" i="4"/>
  <c r="AF42145" i="4"/>
  <c r="AE42145" i="4"/>
  <c r="AD42145" i="4"/>
  <c r="AC42145" i="4"/>
  <c r="AB42145" i="4"/>
  <c r="AA42145" i="4"/>
  <c r="Z42145" i="4"/>
  <c r="Y42145" i="4"/>
  <c r="X42145" i="4"/>
  <c r="W42145" i="4"/>
  <c r="V42145" i="4"/>
  <c r="U42145" i="4"/>
  <c r="T42145" i="4"/>
  <c r="S42145" i="4"/>
  <c r="R42145" i="4"/>
  <c r="Q42145" i="4"/>
  <c r="P42145" i="4"/>
  <c r="O42145" i="4"/>
  <c r="N42145" i="4"/>
  <c r="M42145" i="4"/>
  <c r="L42145" i="4"/>
  <c r="K42145" i="4"/>
  <c r="J42145" i="4"/>
  <c r="I42145" i="4"/>
  <c r="H42145" i="4"/>
  <c r="G42145" i="4"/>
  <c r="F42145" i="4"/>
  <c r="E42145" i="4"/>
  <c r="D42145" i="4"/>
  <c r="C42145" i="4"/>
  <c r="AI42144" i="4"/>
  <c r="AH42144" i="4"/>
  <c r="AG42144" i="4"/>
  <c r="AF42144" i="4"/>
  <c r="AE42144" i="4"/>
  <c r="AD42144" i="4"/>
  <c r="AC42144" i="4"/>
  <c r="AB42144" i="4"/>
  <c r="AA42144" i="4"/>
  <c r="Z42144" i="4"/>
  <c r="Y42144" i="4"/>
  <c r="X42144" i="4"/>
  <c r="W42144" i="4"/>
  <c r="V42144" i="4"/>
  <c r="U42144" i="4"/>
  <c r="T42144" i="4"/>
  <c r="S42144" i="4"/>
  <c r="R42144" i="4"/>
  <c r="Q42144" i="4"/>
  <c r="P42144" i="4"/>
  <c r="O42144" i="4"/>
  <c r="N42144" i="4"/>
  <c r="M42144" i="4"/>
  <c r="L42144" i="4"/>
  <c r="K42144" i="4"/>
  <c r="J42144" i="4"/>
  <c r="I42144" i="4"/>
  <c r="H42144" i="4"/>
  <c r="G42144" i="4"/>
  <c r="F42144" i="4"/>
  <c r="E42144" i="4"/>
  <c r="D42144" i="4"/>
  <c r="C42144" i="4"/>
  <c r="AI42143" i="4"/>
  <c r="AH42143" i="4"/>
  <c r="AG42143" i="4"/>
  <c r="AF42143" i="4"/>
  <c r="AE42143" i="4"/>
  <c r="AD42143" i="4"/>
  <c r="AC42143" i="4"/>
  <c r="AB42143" i="4"/>
  <c r="AA42143" i="4"/>
  <c r="Z42143" i="4"/>
  <c r="Y42143" i="4"/>
  <c r="X42143" i="4"/>
  <c r="W42143" i="4"/>
  <c r="V42143" i="4"/>
  <c r="U42143" i="4"/>
  <c r="T42143" i="4"/>
  <c r="S42143" i="4"/>
  <c r="R42143" i="4"/>
  <c r="Q42143" i="4"/>
  <c r="P42143" i="4"/>
  <c r="O42143" i="4"/>
  <c r="N42143" i="4"/>
  <c r="M42143" i="4"/>
  <c r="L42143" i="4"/>
  <c r="K42143" i="4"/>
  <c r="J42143" i="4"/>
  <c r="I42143" i="4"/>
  <c r="H42143" i="4"/>
  <c r="G42143" i="4"/>
  <c r="F42143" i="4"/>
  <c r="E42143" i="4"/>
  <c r="D42143" i="4"/>
  <c r="C42143" i="4"/>
  <c r="AI42142" i="4"/>
  <c r="AH42142" i="4"/>
  <c r="AG42142" i="4"/>
  <c r="AF42142" i="4"/>
  <c r="AE42142" i="4"/>
  <c r="AD42142" i="4"/>
  <c r="AC42142" i="4"/>
  <c r="AB42142" i="4"/>
  <c r="AA42142" i="4"/>
  <c r="Z42142" i="4"/>
  <c r="Y42142" i="4"/>
  <c r="X42142" i="4"/>
  <c r="W42142" i="4"/>
  <c r="V42142" i="4"/>
  <c r="U42142" i="4"/>
  <c r="T42142" i="4"/>
  <c r="S42142" i="4"/>
  <c r="R42142" i="4"/>
  <c r="Q42142" i="4"/>
  <c r="P42142" i="4"/>
  <c r="O42142" i="4"/>
  <c r="N42142" i="4"/>
  <c r="M42142" i="4"/>
  <c r="L42142" i="4"/>
  <c r="K42142" i="4"/>
  <c r="J42142" i="4"/>
  <c r="I42142" i="4"/>
  <c r="H42142" i="4"/>
  <c r="G42142" i="4"/>
  <c r="F42142" i="4"/>
  <c r="E42142" i="4"/>
  <c r="D42142" i="4"/>
  <c r="C42142" i="4"/>
  <c r="AI42141" i="4"/>
  <c r="AH42141" i="4"/>
  <c r="AG42141" i="4"/>
  <c r="AF42141" i="4"/>
  <c r="AE42141" i="4"/>
  <c r="AD42141" i="4"/>
  <c r="AC42141" i="4"/>
  <c r="AB42141" i="4"/>
  <c r="AA42141" i="4"/>
  <c r="Z42141" i="4"/>
  <c r="Y42141" i="4"/>
  <c r="X42141" i="4"/>
  <c r="W42141" i="4"/>
  <c r="V42141" i="4"/>
  <c r="U42141" i="4"/>
  <c r="T42141" i="4"/>
  <c r="S42141" i="4"/>
  <c r="R42141" i="4"/>
  <c r="Q42141" i="4"/>
  <c r="P42141" i="4"/>
  <c r="O42141" i="4"/>
  <c r="N42141" i="4"/>
  <c r="M42141" i="4"/>
  <c r="L42141" i="4"/>
  <c r="K42141" i="4"/>
  <c r="J42141" i="4"/>
  <c r="I42141" i="4"/>
  <c r="H42141" i="4"/>
  <c r="G42141" i="4"/>
  <c r="F42141" i="4"/>
  <c r="E42141" i="4"/>
  <c r="D42141" i="4"/>
  <c r="C42141" i="4"/>
  <c r="AI42140" i="4"/>
  <c r="AH42140" i="4"/>
  <c r="AG42140" i="4"/>
  <c r="AF42140" i="4"/>
  <c r="AE42140" i="4"/>
  <c r="AD42140" i="4"/>
  <c r="AC42140" i="4"/>
  <c r="AB42140" i="4"/>
  <c r="AA42140" i="4"/>
  <c r="Z42140" i="4"/>
  <c r="Y42140" i="4"/>
  <c r="X42140" i="4"/>
  <c r="W42140" i="4"/>
  <c r="V42140" i="4"/>
  <c r="U42140" i="4"/>
  <c r="T42140" i="4"/>
  <c r="S42140" i="4"/>
  <c r="R42140" i="4"/>
  <c r="Q42140" i="4"/>
  <c r="P42140" i="4"/>
  <c r="O42140" i="4"/>
  <c r="N42140" i="4"/>
  <c r="M42140" i="4"/>
  <c r="L42140" i="4"/>
  <c r="K42140" i="4"/>
  <c r="J42140" i="4"/>
  <c r="I42140" i="4"/>
  <c r="H42140" i="4"/>
  <c r="G42140" i="4"/>
  <c r="F42140" i="4"/>
  <c r="E42140" i="4"/>
  <c r="D42140" i="4"/>
  <c r="C42140" i="4"/>
  <c r="AI42139" i="4"/>
  <c r="AH42139" i="4"/>
  <c r="AG42139" i="4"/>
  <c r="AF42139" i="4"/>
  <c r="AE42139" i="4"/>
  <c r="AD42139" i="4"/>
  <c r="AC42139" i="4"/>
  <c r="AB42139" i="4"/>
  <c r="AA42139" i="4"/>
  <c r="Z42139" i="4"/>
  <c r="Y42139" i="4"/>
  <c r="X42139" i="4"/>
  <c r="W42139" i="4"/>
  <c r="V42139" i="4"/>
  <c r="U42139" i="4"/>
  <c r="T42139" i="4"/>
  <c r="S42139" i="4"/>
  <c r="R42139" i="4"/>
  <c r="Q42139" i="4"/>
  <c r="P42139" i="4"/>
  <c r="O42139" i="4"/>
  <c r="N42139" i="4"/>
  <c r="M42139" i="4"/>
  <c r="L42139" i="4"/>
  <c r="K42139" i="4"/>
  <c r="J42139" i="4"/>
  <c r="I42139" i="4"/>
  <c r="H42139" i="4"/>
  <c r="G42139" i="4"/>
  <c r="F42139" i="4"/>
  <c r="E42139" i="4"/>
  <c r="D42139" i="4"/>
  <c r="C42139" i="4"/>
  <c r="AI42138" i="4"/>
  <c r="AH42138" i="4"/>
  <c r="AG42138" i="4"/>
  <c r="AF42138" i="4"/>
  <c r="AE42138" i="4"/>
  <c r="AD42138" i="4"/>
  <c r="AC42138" i="4"/>
  <c r="AB42138" i="4"/>
  <c r="AA42138" i="4"/>
  <c r="Z42138" i="4"/>
  <c r="Y42138" i="4"/>
  <c r="X42138" i="4"/>
  <c r="W42138" i="4"/>
  <c r="V42138" i="4"/>
  <c r="U42138" i="4"/>
  <c r="T42138" i="4"/>
  <c r="S42138" i="4"/>
  <c r="R42138" i="4"/>
  <c r="Q42138" i="4"/>
  <c r="P42138" i="4"/>
  <c r="O42138" i="4"/>
  <c r="N42138" i="4"/>
  <c r="M42138" i="4"/>
  <c r="L42138" i="4"/>
  <c r="K42138" i="4"/>
  <c r="J42138" i="4"/>
  <c r="I42138" i="4"/>
  <c r="H42138" i="4"/>
  <c r="G42138" i="4"/>
  <c r="F42138" i="4"/>
  <c r="E42138" i="4"/>
  <c r="D42138" i="4"/>
  <c r="C42138" i="4"/>
  <c r="AI42137" i="4"/>
  <c r="AH42137" i="4"/>
  <c r="AG42137" i="4"/>
  <c r="AF42137" i="4"/>
  <c r="AE42137" i="4"/>
  <c r="AD42137" i="4"/>
  <c r="AC42137" i="4"/>
  <c r="AB42137" i="4"/>
  <c r="AA42137" i="4"/>
  <c r="Z42137" i="4"/>
  <c r="Y42137" i="4"/>
  <c r="X42137" i="4"/>
  <c r="W42137" i="4"/>
  <c r="V42137" i="4"/>
  <c r="U42137" i="4"/>
  <c r="T42137" i="4"/>
  <c r="S42137" i="4"/>
  <c r="R42137" i="4"/>
  <c r="Q42137" i="4"/>
  <c r="P42137" i="4"/>
  <c r="O42137" i="4"/>
  <c r="N42137" i="4"/>
  <c r="M42137" i="4"/>
  <c r="L42137" i="4"/>
  <c r="K42137" i="4"/>
  <c r="J42137" i="4"/>
  <c r="I42137" i="4"/>
  <c r="H42137" i="4"/>
  <c r="G42137" i="4"/>
  <c r="F42137" i="4"/>
  <c r="E42137" i="4"/>
  <c r="D42137" i="4"/>
  <c r="C42137" i="4"/>
  <c r="AI42136" i="4"/>
  <c r="AH42136" i="4"/>
  <c r="AG42136" i="4"/>
  <c r="AF42136" i="4"/>
  <c r="AE42136" i="4"/>
  <c r="AD42136" i="4"/>
  <c r="AC42136" i="4"/>
  <c r="AB42136" i="4"/>
  <c r="AA42136" i="4"/>
  <c r="Z42136" i="4"/>
  <c r="Y42136" i="4"/>
  <c r="X42136" i="4"/>
  <c r="W42136" i="4"/>
  <c r="V42136" i="4"/>
  <c r="U42136" i="4"/>
  <c r="T42136" i="4"/>
  <c r="S42136" i="4"/>
  <c r="R42136" i="4"/>
  <c r="Q42136" i="4"/>
  <c r="P42136" i="4"/>
  <c r="O42136" i="4"/>
  <c r="N42136" i="4"/>
  <c r="M42136" i="4"/>
  <c r="L42136" i="4"/>
  <c r="K42136" i="4"/>
  <c r="J42136" i="4"/>
  <c r="I42136" i="4"/>
  <c r="H42136" i="4"/>
  <c r="G42136" i="4"/>
  <c r="F42136" i="4"/>
  <c r="E42136" i="4"/>
  <c r="D42136" i="4"/>
  <c r="C42136" i="4"/>
  <c r="AI42135" i="4"/>
  <c r="AH42135" i="4"/>
  <c r="AG42135" i="4"/>
  <c r="AF42135" i="4"/>
  <c r="AE42135" i="4"/>
  <c r="AD42135" i="4"/>
  <c r="AC42135" i="4"/>
  <c r="AB42135" i="4"/>
  <c r="AA42135" i="4"/>
  <c r="Z42135" i="4"/>
  <c r="Y42135" i="4"/>
  <c r="X42135" i="4"/>
  <c r="W42135" i="4"/>
  <c r="V42135" i="4"/>
  <c r="U42135" i="4"/>
  <c r="T42135" i="4"/>
  <c r="S42135" i="4"/>
  <c r="R42135" i="4"/>
  <c r="Q42135" i="4"/>
  <c r="P42135" i="4"/>
  <c r="O42135" i="4"/>
  <c r="N42135" i="4"/>
  <c r="M42135" i="4"/>
  <c r="L42135" i="4"/>
  <c r="K42135" i="4"/>
  <c r="J42135" i="4"/>
  <c r="I42135" i="4"/>
  <c r="H42135" i="4"/>
  <c r="G42135" i="4"/>
  <c r="F42135" i="4"/>
  <c r="E42135" i="4"/>
  <c r="D42135" i="4"/>
  <c r="C42135" i="4"/>
  <c r="AI42134" i="4"/>
  <c r="AH42134" i="4"/>
  <c r="AG42134" i="4"/>
  <c r="AF42134" i="4"/>
  <c r="AE42134" i="4"/>
  <c r="AD42134" i="4"/>
  <c r="AC42134" i="4"/>
  <c r="AB42134" i="4"/>
  <c r="AA42134" i="4"/>
  <c r="Z42134" i="4"/>
  <c r="Y42134" i="4"/>
  <c r="X42134" i="4"/>
  <c r="W42134" i="4"/>
  <c r="V42134" i="4"/>
  <c r="U42134" i="4"/>
  <c r="T42134" i="4"/>
  <c r="S42134" i="4"/>
  <c r="R42134" i="4"/>
  <c r="Q42134" i="4"/>
  <c r="P42134" i="4"/>
  <c r="O42134" i="4"/>
  <c r="N42134" i="4"/>
  <c r="M42134" i="4"/>
  <c r="L42134" i="4"/>
  <c r="K42134" i="4"/>
  <c r="J42134" i="4"/>
  <c r="I42134" i="4"/>
  <c r="H42134" i="4"/>
  <c r="G42134" i="4"/>
  <c r="F42134" i="4"/>
  <c r="E42134" i="4"/>
  <c r="D42134" i="4"/>
  <c r="C42134" i="4"/>
  <c r="AI42133" i="4"/>
  <c r="AH42133" i="4"/>
  <c r="AG42133" i="4"/>
  <c r="AF42133" i="4"/>
  <c r="AE42133" i="4"/>
  <c r="AD42133" i="4"/>
  <c r="AC42133" i="4"/>
  <c r="AB42133" i="4"/>
  <c r="AA42133" i="4"/>
  <c r="Z42133" i="4"/>
  <c r="Y42133" i="4"/>
  <c r="X42133" i="4"/>
  <c r="W42133" i="4"/>
  <c r="V42133" i="4"/>
  <c r="U42133" i="4"/>
  <c r="T42133" i="4"/>
  <c r="S42133" i="4"/>
  <c r="R42133" i="4"/>
  <c r="Q42133" i="4"/>
  <c r="P42133" i="4"/>
  <c r="O42133" i="4"/>
  <c r="N42133" i="4"/>
  <c r="M42133" i="4"/>
  <c r="L42133" i="4"/>
  <c r="K42133" i="4"/>
  <c r="J42133" i="4"/>
  <c r="I42133" i="4"/>
  <c r="H42133" i="4"/>
  <c r="G42133" i="4"/>
  <c r="F42133" i="4"/>
  <c r="E42133" i="4"/>
  <c r="D42133" i="4"/>
  <c r="C42133" i="4"/>
  <c r="AI42132" i="4"/>
  <c r="AH42132" i="4"/>
  <c r="AG42132" i="4"/>
  <c r="AF42132" i="4"/>
  <c r="AE42132" i="4"/>
  <c r="AD42132" i="4"/>
  <c r="AC42132" i="4"/>
  <c r="AB42132" i="4"/>
  <c r="AA42132" i="4"/>
  <c r="Z42132" i="4"/>
  <c r="Y42132" i="4"/>
  <c r="X42132" i="4"/>
  <c r="W42132" i="4"/>
  <c r="V42132" i="4"/>
  <c r="U42132" i="4"/>
  <c r="T42132" i="4"/>
  <c r="S42132" i="4"/>
  <c r="R42132" i="4"/>
  <c r="Q42132" i="4"/>
  <c r="P42132" i="4"/>
  <c r="O42132" i="4"/>
  <c r="N42132" i="4"/>
  <c r="M42132" i="4"/>
  <c r="L42132" i="4"/>
  <c r="K42132" i="4"/>
  <c r="J42132" i="4"/>
  <c r="I42132" i="4"/>
  <c r="H42132" i="4"/>
  <c r="G42132" i="4"/>
  <c r="F42132" i="4"/>
  <c r="E42132" i="4"/>
  <c r="D42132" i="4"/>
  <c r="C42132" i="4"/>
  <c r="AI42131" i="4"/>
  <c r="AH42131" i="4"/>
  <c r="AG42131" i="4"/>
  <c r="AF42131" i="4"/>
  <c r="AE42131" i="4"/>
  <c r="AD42131" i="4"/>
  <c r="AC42131" i="4"/>
  <c r="AB42131" i="4"/>
  <c r="AA42131" i="4"/>
  <c r="Z42131" i="4"/>
  <c r="Y42131" i="4"/>
  <c r="X42131" i="4"/>
  <c r="W42131" i="4"/>
  <c r="V42131" i="4"/>
  <c r="U42131" i="4"/>
  <c r="T42131" i="4"/>
  <c r="S42131" i="4"/>
  <c r="R42131" i="4"/>
  <c r="Q42131" i="4"/>
  <c r="P42131" i="4"/>
  <c r="O42131" i="4"/>
  <c r="N42131" i="4"/>
  <c r="M42131" i="4"/>
  <c r="L42131" i="4"/>
  <c r="K42131" i="4"/>
  <c r="J42131" i="4"/>
  <c r="I42131" i="4"/>
  <c r="H42131" i="4"/>
  <c r="G42131" i="4"/>
  <c r="F42131" i="4"/>
  <c r="E42131" i="4"/>
  <c r="D42131" i="4"/>
  <c r="C42131" i="4"/>
  <c r="AI42130" i="4"/>
  <c r="AH42130" i="4"/>
  <c r="AG42130" i="4"/>
  <c r="AF42130" i="4"/>
  <c r="AE42130" i="4"/>
  <c r="AD42130" i="4"/>
  <c r="AC42130" i="4"/>
  <c r="AB42130" i="4"/>
  <c r="AA42130" i="4"/>
  <c r="Z42130" i="4"/>
  <c r="Y42130" i="4"/>
  <c r="X42130" i="4"/>
  <c r="W42130" i="4"/>
  <c r="V42130" i="4"/>
  <c r="U42130" i="4"/>
  <c r="T42130" i="4"/>
  <c r="S42130" i="4"/>
  <c r="R42130" i="4"/>
  <c r="Q42130" i="4"/>
  <c r="P42130" i="4"/>
  <c r="O42130" i="4"/>
  <c r="N42130" i="4"/>
  <c r="M42130" i="4"/>
  <c r="L42130" i="4"/>
  <c r="K42130" i="4"/>
  <c r="J42130" i="4"/>
  <c r="I42130" i="4"/>
  <c r="H42130" i="4"/>
  <c r="G42130" i="4"/>
  <c r="F42130" i="4"/>
  <c r="E42130" i="4"/>
  <c r="D42130" i="4"/>
  <c r="C42130" i="4"/>
  <c r="AI42129" i="4"/>
  <c r="AH42129" i="4"/>
  <c r="AG42129" i="4"/>
  <c r="AF42129" i="4"/>
  <c r="AE42129" i="4"/>
  <c r="AD42129" i="4"/>
  <c r="AC42129" i="4"/>
  <c r="AB42129" i="4"/>
  <c r="AA42129" i="4"/>
  <c r="Z42129" i="4"/>
  <c r="Y42129" i="4"/>
  <c r="X42129" i="4"/>
  <c r="W42129" i="4"/>
  <c r="V42129" i="4"/>
  <c r="U42129" i="4"/>
  <c r="T42129" i="4"/>
  <c r="S42129" i="4"/>
  <c r="R42129" i="4"/>
  <c r="Q42129" i="4"/>
  <c r="P42129" i="4"/>
  <c r="O42129" i="4"/>
  <c r="N42129" i="4"/>
  <c r="M42129" i="4"/>
  <c r="L42129" i="4"/>
  <c r="K42129" i="4"/>
  <c r="J42129" i="4"/>
  <c r="I42129" i="4"/>
  <c r="H42129" i="4"/>
  <c r="G42129" i="4"/>
  <c r="F42129" i="4"/>
  <c r="E42129" i="4"/>
  <c r="D42129" i="4"/>
  <c r="C42129" i="4"/>
  <c r="AI42128" i="4"/>
  <c r="AH42128" i="4"/>
  <c r="AG42128" i="4"/>
  <c r="AF42128" i="4"/>
  <c r="AE42128" i="4"/>
  <c r="AD42128" i="4"/>
  <c r="AC42128" i="4"/>
  <c r="AB42128" i="4"/>
  <c r="AA42128" i="4"/>
  <c r="Z42128" i="4"/>
  <c r="Y42128" i="4"/>
  <c r="X42128" i="4"/>
  <c r="W42128" i="4"/>
  <c r="V42128" i="4"/>
  <c r="U42128" i="4"/>
  <c r="T42128" i="4"/>
  <c r="S42128" i="4"/>
  <c r="R42128" i="4"/>
  <c r="Q42128" i="4"/>
  <c r="P42128" i="4"/>
  <c r="O42128" i="4"/>
  <c r="N42128" i="4"/>
  <c r="M42128" i="4"/>
  <c r="L42128" i="4"/>
  <c r="K42128" i="4"/>
  <c r="J42128" i="4"/>
  <c r="I42128" i="4"/>
  <c r="H42128" i="4"/>
  <c r="G42128" i="4"/>
  <c r="F42128" i="4"/>
  <c r="E42128" i="4"/>
  <c r="D42128" i="4"/>
  <c r="C42128" i="4"/>
  <c r="AI42127" i="4"/>
  <c r="AH42127" i="4"/>
  <c r="AG42127" i="4"/>
  <c r="AF42127" i="4"/>
  <c r="AE42127" i="4"/>
  <c r="AD42127" i="4"/>
  <c r="AC42127" i="4"/>
  <c r="AB42127" i="4"/>
  <c r="AA42127" i="4"/>
  <c r="Z42127" i="4"/>
  <c r="Y42127" i="4"/>
  <c r="X42127" i="4"/>
  <c r="W42127" i="4"/>
  <c r="V42127" i="4"/>
  <c r="U42127" i="4"/>
  <c r="T42127" i="4"/>
  <c r="S42127" i="4"/>
  <c r="R42127" i="4"/>
  <c r="Q42127" i="4"/>
  <c r="P42127" i="4"/>
  <c r="O42127" i="4"/>
  <c r="N42127" i="4"/>
  <c r="M42127" i="4"/>
  <c r="L42127" i="4"/>
  <c r="K42127" i="4"/>
  <c r="J42127" i="4"/>
  <c r="I42127" i="4"/>
  <c r="H42127" i="4"/>
  <c r="G42127" i="4"/>
  <c r="F42127" i="4"/>
  <c r="E42127" i="4"/>
  <c r="D42127" i="4"/>
  <c r="C42127" i="4"/>
  <c r="AI42126" i="4"/>
  <c r="AH42126" i="4"/>
  <c r="AG42126" i="4"/>
  <c r="AF42126" i="4"/>
  <c r="AE42126" i="4"/>
  <c r="AD42126" i="4"/>
  <c r="AC42126" i="4"/>
  <c r="AB42126" i="4"/>
  <c r="AA42126" i="4"/>
  <c r="Z42126" i="4"/>
  <c r="Y42126" i="4"/>
  <c r="X42126" i="4"/>
  <c r="W42126" i="4"/>
  <c r="V42126" i="4"/>
  <c r="U42126" i="4"/>
  <c r="T42126" i="4"/>
  <c r="S42126" i="4"/>
  <c r="R42126" i="4"/>
  <c r="Q42126" i="4"/>
  <c r="P42126" i="4"/>
  <c r="O42126" i="4"/>
  <c r="N42126" i="4"/>
  <c r="M42126" i="4"/>
  <c r="L42126" i="4"/>
  <c r="K42126" i="4"/>
  <c r="J42126" i="4"/>
  <c r="I42126" i="4"/>
  <c r="H42126" i="4"/>
  <c r="G42126" i="4"/>
  <c r="F42126" i="4"/>
  <c r="E42126" i="4"/>
  <c r="D42126" i="4"/>
  <c r="C42126" i="4"/>
  <c r="AI42125" i="4"/>
  <c r="AH42125" i="4"/>
  <c r="AG42125" i="4"/>
  <c r="AF42125" i="4"/>
  <c r="AE42125" i="4"/>
  <c r="AD42125" i="4"/>
  <c r="AC42125" i="4"/>
  <c r="AB42125" i="4"/>
  <c r="AA42125" i="4"/>
  <c r="Z42125" i="4"/>
  <c r="Y42125" i="4"/>
  <c r="X42125" i="4"/>
  <c r="W42125" i="4"/>
  <c r="V42125" i="4"/>
  <c r="U42125" i="4"/>
  <c r="T42125" i="4"/>
  <c r="S42125" i="4"/>
  <c r="R42125" i="4"/>
  <c r="Q42125" i="4"/>
  <c r="P42125" i="4"/>
  <c r="O42125" i="4"/>
  <c r="N42125" i="4"/>
  <c r="M42125" i="4"/>
  <c r="L42125" i="4"/>
  <c r="K42125" i="4"/>
  <c r="J42125" i="4"/>
  <c r="I42125" i="4"/>
  <c r="H42125" i="4"/>
  <c r="G42125" i="4"/>
  <c r="F42125" i="4"/>
  <c r="E42125" i="4"/>
  <c r="D42125" i="4"/>
  <c r="C42125" i="4"/>
  <c r="AI42124" i="4"/>
  <c r="AH42124" i="4"/>
  <c r="AG42124" i="4"/>
  <c r="AF42124" i="4"/>
  <c r="AE42124" i="4"/>
  <c r="AD42124" i="4"/>
  <c r="AC42124" i="4"/>
  <c r="AB42124" i="4"/>
  <c r="AA42124" i="4"/>
  <c r="Z42124" i="4"/>
  <c r="Y42124" i="4"/>
  <c r="X42124" i="4"/>
  <c r="W42124" i="4"/>
  <c r="V42124" i="4"/>
  <c r="U42124" i="4"/>
  <c r="T42124" i="4"/>
  <c r="S42124" i="4"/>
  <c r="R42124" i="4"/>
  <c r="Q42124" i="4"/>
  <c r="P42124" i="4"/>
  <c r="O42124" i="4"/>
  <c r="N42124" i="4"/>
  <c r="M42124" i="4"/>
  <c r="L42124" i="4"/>
  <c r="K42124" i="4"/>
  <c r="J42124" i="4"/>
  <c r="I42124" i="4"/>
  <c r="H42124" i="4"/>
  <c r="G42124" i="4"/>
  <c r="F42124" i="4"/>
  <c r="E42124" i="4"/>
  <c r="D42124" i="4"/>
  <c r="C42124" i="4"/>
  <c r="AI42123" i="4"/>
  <c r="AH42123" i="4"/>
  <c r="AG42123" i="4"/>
  <c r="AF42123" i="4"/>
  <c r="AE42123" i="4"/>
  <c r="AD42123" i="4"/>
  <c r="AC42123" i="4"/>
  <c r="AB42123" i="4"/>
  <c r="AA42123" i="4"/>
  <c r="Z42123" i="4"/>
  <c r="Y42123" i="4"/>
  <c r="X42123" i="4"/>
  <c r="W42123" i="4"/>
  <c r="V42123" i="4"/>
  <c r="U42123" i="4"/>
  <c r="T42123" i="4"/>
  <c r="S42123" i="4"/>
  <c r="R42123" i="4"/>
  <c r="Q42123" i="4"/>
  <c r="P42123" i="4"/>
  <c r="O42123" i="4"/>
  <c r="N42123" i="4"/>
  <c r="M42123" i="4"/>
  <c r="L42123" i="4"/>
  <c r="K42123" i="4"/>
  <c r="J42123" i="4"/>
  <c r="I42123" i="4"/>
  <c r="H42123" i="4"/>
  <c r="G42123" i="4"/>
  <c r="F42123" i="4"/>
  <c r="E42123" i="4"/>
  <c r="D42123" i="4"/>
  <c r="C42123" i="4"/>
  <c r="AI42122" i="4"/>
  <c r="AH42122" i="4"/>
  <c r="AG42122" i="4"/>
  <c r="AF42122" i="4"/>
  <c r="AE42122" i="4"/>
  <c r="AD42122" i="4"/>
  <c r="AC42122" i="4"/>
  <c r="AB42122" i="4"/>
  <c r="AA42122" i="4"/>
  <c r="Z42122" i="4"/>
  <c r="Y42122" i="4"/>
  <c r="X42122" i="4"/>
  <c r="W42122" i="4"/>
  <c r="V42122" i="4"/>
  <c r="U42122" i="4"/>
  <c r="T42122" i="4"/>
  <c r="S42122" i="4"/>
  <c r="R42122" i="4"/>
  <c r="Q42122" i="4"/>
  <c r="P42122" i="4"/>
  <c r="O42122" i="4"/>
  <c r="N42122" i="4"/>
  <c r="M42122" i="4"/>
  <c r="L42122" i="4"/>
  <c r="K42122" i="4"/>
  <c r="J42122" i="4"/>
  <c r="I42122" i="4"/>
  <c r="H42122" i="4"/>
  <c r="G42122" i="4"/>
  <c r="F42122" i="4"/>
  <c r="E42122" i="4"/>
  <c r="D42122" i="4"/>
  <c r="C42122" i="4"/>
  <c r="AI42121" i="4"/>
  <c r="AH42121" i="4"/>
  <c r="AG42121" i="4"/>
  <c r="AF42121" i="4"/>
  <c r="AE42121" i="4"/>
  <c r="AD42121" i="4"/>
  <c r="AC42121" i="4"/>
  <c r="AB42121" i="4"/>
  <c r="AA42121" i="4"/>
  <c r="Z42121" i="4"/>
  <c r="Y42121" i="4"/>
  <c r="X42121" i="4"/>
  <c r="W42121" i="4"/>
  <c r="V42121" i="4"/>
  <c r="U42121" i="4"/>
  <c r="T42121" i="4"/>
  <c r="S42121" i="4"/>
  <c r="R42121" i="4"/>
  <c r="Q42121" i="4"/>
  <c r="P42121" i="4"/>
  <c r="O42121" i="4"/>
  <c r="N42121" i="4"/>
  <c r="M42121" i="4"/>
  <c r="L42121" i="4"/>
  <c r="K42121" i="4"/>
  <c r="J42121" i="4"/>
  <c r="I42121" i="4"/>
  <c r="H42121" i="4"/>
  <c r="G42121" i="4"/>
  <c r="F42121" i="4"/>
  <c r="E42121" i="4"/>
  <c r="D42121" i="4"/>
  <c r="C42121" i="4"/>
  <c r="AI42120" i="4"/>
  <c r="AH42120" i="4"/>
  <c r="AG42120" i="4"/>
  <c r="AF42120" i="4"/>
  <c r="AE42120" i="4"/>
  <c r="AD42120" i="4"/>
  <c r="AC42120" i="4"/>
  <c r="AB42120" i="4"/>
  <c r="AA42120" i="4"/>
  <c r="Z42120" i="4"/>
  <c r="Y42120" i="4"/>
  <c r="X42120" i="4"/>
  <c r="W42120" i="4"/>
  <c r="V42120" i="4"/>
  <c r="U42120" i="4"/>
  <c r="T42120" i="4"/>
  <c r="S42120" i="4"/>
  <c r="R42120" i="4"/>
  <c r="Q42120" i="4"/>
  <c r="P42120" i="4"/>
  <c r="O42120" i="4"/>
  <c r="N42120" i="4"/>
  <c r="M42120" i="4"/>
  <c r="L42120" i="4"/>
  <c r="K42120" i="4"/>
  <c r="J42120" i="4"/>
  <c r="I42120" i="4"/>
  <c r="H42120" i="4"/>
  <c r="G42120" i="4"/>
  <c r="F42120" i="4"/>
  <c r="E42120" i="4"/>
  <c r="D42120" i="4"/>
  <c r="C42120" i="4"/>
  <c r="AI42119" i="4"/>
  <c r="AH42119" i="4"/>
  <c r="AG42119" i="4"/>
  <c r="AF42119" i="4"/>
  <c r="AE42119" i="4"/>
  <c r="AD42119" i="4"/>
  <c r="AC42119" i="4"/>
  <c r="AB42119" i="4"/>
  <c r="AA42119" i="4"/>
  <c r="Z42119" i="4"/>
  <c r="Y42119" i="4"/>
  <c r="X42119" i="4"/>
  <c r="W42119" i="4"/>
  <c r="V42119" i="4"/>
  <c r="U42119" i="4"/>
  <c r="T42119" i="4"/>
  <c r="S42119" i="4"/>
  <c r="R42119" i="4"/>
  <c r="Q42119" i="4"/>
  <c r="P42119" i="4"/>
  <c r="O42119" i="4"/>
  <c r="N42119" i="4"/>
  <c r="M42119" i="4"/>
  <c r="L42119" i="4"/>
  <c r="K42119" i="4"/>
  <c r="J42119" i="4"/>
  <c r="I42119" i="4"/>
  <c r="H42119" i="4"/>
  <c r="G42119" i="4"/>
  <c r="F42119" i="4"/>
  <c r="E42119" i="4"/>
  <c r="D42119" i="4"/>
  <c r="C42119" i="4"/>
  <c r="AI42118" i="4"/>
  <c r="AH42118" i="4"/>
  <c r="AG42118" i="4"/>
  <c r="AF42118" i="4"/>
  <c r="AE42118" i="4"/>
  <c r="AD42118" i="4"/>
  <c r="AC42118" i="4"/>
  <c r="AB42118" i="4"/>
  <c r="AA42118" i="4"/>
  <c r="Z42118" i="4"/>
  <c r="Y42118" i="4"/>
  <c r="X42118" i="4"/>
  <c r="W42118" i="4"/>
  <c r="V42118" i="4"/>
  <c r="U42118" i="4"/>
  <c r="T42118" i="4"/>
  <c r="S42118" i="4"/>
  <c r="R42118" i="4"/>
  <c r="Q42118" i="4"/>
  <c r="P42118" i="4"/>
  <c r="O42118" i="4"/>
  <c r="N42118" i="4"/>
  <c r="M42118" i="4"/>
  <c r="L42118" i="4"/>
  <c r="K42118" i="4"/>
  <c r="J42118" i="4"/>
  <c r="I42118" i="4"/>
  <c r="H42118" i="4"/>
  <c r="G42118" i="4"/>
  <c r="F42118" i="4"/>
  <c r="E42118" i="4"/>
  <c r="D42118" i="4"/>
  <c r="C42118" i="4"/>
  <c r="AI42117" i="4"/>
  <c r="AH42117" i="4"/>
  <c r="AG42117" i="4"/>
  <c r="AF42117" i="4"/>
  <c r="AE42117" i="4"/>
  <c r="AD42117" i="4"/>
  <c r="AC42117" i="4"/>
  <c r="AB42117" i="4"/>
  <c r="AA42117" i="4"/>
  <c r="Z42117" i="4"/>
  <c r="Y42117" i="4"/>
  <c r="X42117" i="4"/>
  <c r="W42117" i="4"/>
  <c r="V42117" i="4"/>
  <c r="U42117" i="4"/>
  <c r="T42117" i="4"/>
  <c r="S42117" i="4"/>
  <c r="R42117" i="4"/>
  <c r="Q42117" i="4"/>
  <c r="P42117" i="4"/>
  <c r="O42117" i="4"/>
  <c r="N42117" i="4"/>
  <c r="M42117" i="4"/>
  <c r="L42117" i="4"/>
  <c r="K42117" i="4"/>
  <c r="J42117" i="4"/>
  <c r="I42117" i="4"/>
  <c r="H42117" i="4"/>
  <c r="G42117" i="4"/>
  <c r="F42117" i="4"/>
  <c r="E42117" i="4"/>
  <c r="D42117" i="4"/>
  <c r="C42117" i="4"/>
  <c r="AI42116" i="4"/>
  <c r="AH42116" i="4"/>
  <c r="AG42116" i="4"/>
  <c r="AF42116" i="4"/>
  <c r="AE42116" i="4"/>
  <c r="AD42116" i="4"/>
  <c r="AC42116" i="4"/>
  <c r="AB42116" i="4"/>
  <c r="AA42116" i="4"/>
  <c r="Z42116" i="4"/>
  <c r="Y42116" i="4"/>
  <c r="X42116" i="4"/>
  <c r="W42116" i="4"/>
  <c r="V42116" i="4"/>
  <c r="U42116" i="4"/>
  <c r="T42116" i="4"/>
  <c r="S42116" i="4"/>
  <c r="R42116" i="4"/>
  <c r="Q42116" i="4"/>
  <c r="P42116" i="4"/>
  <c r="O42116" i="4"/>
  <c r="N42116" i="4"/>
  <c r="M42116" i="4"/>
  <c r="L42116" i="4"/>
  <c r="K42116" i="4"/>
  <c r="J42116" i="4"/>
  <c r="I42116" i="4"/>
  <c r="H42116" i="4"/>
  <c r="G42116" i="4"/>
  <c r="F42116" i="4"/>
  <c r="E42116" i="4"/>
  <c r="D42116" i="4"/>
  <c r="C42116" i="4"/>
  <c r="AI42115" i="4"/>
  <c r="AH42115" i="4"/>
  <c r="AG42115" i="4"/>
  <c r="AF42115" i="4"/>
  <c r="AE42115" i="4"/>
  <c r="AD42115" i="4"/>
  <c r="AC42115" i="4"/>
  <c r="AB42115" i="4"/>
  <c r="AA42115" i="4"/>
  <c r="Z42115" i="4"/>
  <c r="Y42115" i="4"/>
  <c r="X42115" i="4"/>
  <c r="W42115" i="4"/>
  <c r="V42115" i="4"/>
  <c r="U42115" i="4"/>
  <c r="T42115" i="4"/>
  <c r="S42115" i="4"/>
  <c r="R42115" i="4"/>
  <c r="Q42115" i="4"/>
  <c r="P42115" i="4"/>
  <c r="O42115" i="4"/>
  <c r="N42115" i="4"/>
  <c r="M42115" i="4"/>
  <c r="L42115" i="4"/>
  <c r="K42115" i="4"/>
  <c r="J42115" i="4"/>
  <c r="I42115" i="4"/>
  <c r="H42115" i="4"/>
  <c r="G42115" i="4"/>
  <c r="F42115" i="4"/>
  <c r="E42115" i="4"/>
  <c r="D42115" i="4"/>
  <c r="C42115" i="4"/>
  <c r="AI42114" i="4"/>
  <c r="AH42114" i="4"/>
  <c r="AG42114" i="4"/>
  <c r="AF42114" i="4"/>
  <c r="AE42114" i="4"/>
  <c r="AD42114" i="4"/>
  <c r="AC42114" i="4"/>
  <c r="AB42114" i="4"/>
  <c r="AA42114" i="4"/>
  <c r="Z42114" i="4"/>
  <c r="Y42114" i="4"/>
  <c r="X42114" i="4"/>
  <c r="W42114" i="4"/>
  <c r="V42114" i="4"/>
  <c r="U42114" i="4"/>
  <c r="T42114" i="4"/>
  <c r="S42114" i="4"/>
  <c r="R42114" i="4"/>
  <c r="Q42114" i="4"/>
  <c r="P42114" i="4"/>
  <c r="O42114" i="4"/>
  <c r="N42114" i="4"/>
  <c r="M42114" i="4"/>
  <c r="L42114" i="4"/>
  <c r="K42114" i="4"/>
  <c r="J42114" i="4"/>
  <c r="I42114" i="4"/>
  <c r="H42114" i="4"/>
  <c r="G42114" i="4"/>
  <c r="F42114" i="4"/>
  <c r="E42114" i="4"/>
  <c r="D42114" i="4"/>
  <c r="C42114" i="4"/>
  <c r="AI42113" i="4"/>
  <c r="AH42113" i="4"/>
  <c r="AG42113" i="4"/>
  <c r="AF42113" i="4"/>
  <c r="AE42113" i="4"/>
  <c r="AD42113" i="4"/>
  <c r="AC42113" i="4"/>
  <c r="AB42113" i="4"/>
  <c r="AA42113" i="4"/>
  <c r="Z42113" i="4"/>
  <c r="Y42113" i="4"/>
  <c r="X42113" i="4"/>
  <c r="W42113" i="4"/>
  <c r="V42113" i="4"/>
  <c r="U42113" i="4"/>
  <c r="T42113" i="4"/>
  <c r="S42113" i="4"/>
  <c r="R42113" i="4"/>
  <c r="Q42113" i="4"/>
  <c r="P42113" i="4"/>
  <c r="O42113" i="4"/>
  <c r="N42113" i="4"/>
  <c r="M42113" i="4"/>
  <c r="L42113" i="4"/>
  <c r="K42113" i="4"/>
  <c r="J42113" i="4"/>
  <c r="I42113" i="4"/>
  <c r="H42113" i="4"/>
  <c r="G42113" i="4"/>
  <c r="F42113" i="4"/>
  <c r="E42113" i="4"/>
  <c r="D42113" i="4"/>
  <c r="C42113" i="4"/>
  <c r="AI42112" i="4"/>
  <c r="AH42112" i="4"/>
  <c r="AG42112" i="4"/>
  <c r="AF42112" i="4"/>
  <c r="AE42112" i="4"/>
  <c r="AD42112" i="4"/>
  <c r="AC42112" i="4"/>
  <c r="AB42112" i="4"/>
  <c r="AA42112" i="4"/>
  <c r="Z42112" i="4"/>
  <c r="Y42112" i="4"/>
  <c r="X42112" i="4"/>
  <c r="W42112" i="4"/>
  <c r="V42112" i="4"/>
  <c r="U42112" i="4"/>
  <c r="T42112" i="4"/>
  <c r="S42112" i="4"/>
  <c r="R42112" i="4"/>
  <c r="Q42112" i="4"/>
  <c r="P42112" i="4"/>
  <c r="O42112" i="4"/>
  <c r="N42112" i="4"/>
  <c r="M42112" i="4"/>
  <c r="L42112" i="4"/>
  <c r="K42112" i="4"/>
  <c r="J42112" i="4"/>
  <c r="I42112" i="4"/>
  <c r="H42112" i="4"/>
  <c r="G42112" i="4"/>
  <c r="F42112" i="4"/>
  <c r="E42112" i="4"/>
  <c r="D42112" i="4"/>
  <c r="C42112" i="4"/>
  <c r="AI42111" i="4"/>
  <c r="AH42111" i="4"/>
  <c r="AG42111" i="4"/>
  <c r="AF42111" i="4"/>
  <c r="AE42111" i="4"/>
  <c r="AD42111" i="4"/>
  <c r="AC42111" i="4"/>
  <c r="AB42111" i="4"/>
  <c r="AA42111" i="4"/>
  <c r="Z42111" i="4"/>
  <c r="Y42111" i="4"/>
  <c r="X42111" i="4"/>
  <c r="W42111" i="4"/>
  <c r="V42111" i="4"/>
  <c r="U42111" i="4"/>
  <c r="T42111" i="4"/>
  <c r="S42111" i="4"/>
  <c r="R42111" i="4"/>
  <c r="Q42111" i="4"/>
  <c r="P42111" i="4"/>
  <c r="O42111" i="4"/>
  <c r="N42111" i="4"/>
  <c r="M42111" i="4"/>
  <c r="L42111" i="4"/>
  <c r="K42111" i="4"/>
  <c r="J42111" i="4"/>
  <c r="I42111" i="4"/>
  <c r="H42111" i="4"/>
  <c r="G42111" i="4"/>
  <c r="F42111" i="4"/>
  <c r="E42111" i="4"/>
  <c r="D42111" i="4"/>
  <c r="C42111" i="4"/>
  <c r="AI42110" i="4"/>
  <c r="AH42110" i="4"/>
  <c r="AG42110" i="4"/>
  <c r="AF42110" i="4"/>
  <c r="AE42110" i="4"/>
  <c r="AD42110" i="4"/>
  <c r="AC42110" i="4"/>
  <c r="AB42110" i="4"/>
  <c r="AA42110" i="4"/>
  <c r="Z42110" i="4"/>
  <c r="Y42110" i="4"/>
  <c r="X42110" i="4"/>
  <c r="W42110" i="4"/>
  <c r="V42110" i="4"/>
  <c r="U42110" i="4"/>
  <c r="T42110" i="4"/>
  <c r="S42110" i="4"/>
  <c r="R42110" i="4"/>
  <c r="Q42110" i="4"/>
  <c r="P42110" i="4"/>
  <c r="O42110" i="4"/>
  <c r="N42110" i="4"/>
  <c r="M42110" i="4"/>
  <c r="L42110" i="4"/>
  <c r="K42110" i="4"/>
  <c r="J42110" i="4"/>
  <c r="I42110" i="4"/>
  <c r="H42110" i="4"/>
  <c r="G42110" i="4"/>
  <c r="F42110" i="4"/>
  <c r="E42110" i="4"/>
  <c r="D42110" i="4"/>
  <c r="C42110" i="4"/>
  <c r="AI42109" i="4"/>
  <c r="AH42109" i="4"/>
  <c r="AG42109" i="4"/>
  <c r="AF42109" i="4"/>
  <c r="AE42109" i="4"/>
  <c r="AD42109" i="4"/>
  <c r="AC42109" i="4"/>
  <c r="AB42109" i="4"/>
  <c r="AA42109" i="4"/>
  <c r="Z42109" i="4"/>
  <c r="Y42109" i="4"/>
  <c r="X42109" i="4"/>
  <c r="W42109" i="4"/>
  <c r="V42109" i="4"/>
  <c r="U42109" i="4"/>
  <c r="T42109" i="4"/>
  <c r="S42109" i="4"/>
  <c r="R42109" i="4"/>
  <c r="Q42109" i="4"/>
  <c r="P42109" i="4"/>
  <c r="O42109" i="4"/>
  <c r="N42109" i="4"/>
  <c r="M42109" i="4"/>
  <c r="L42109" i="4"/>
  <c r="K42109" i="4"/>
  <c r="J42109" i="4"/>
  <c r="I42109" i="4"/>
  <c r="H42109" i="4"/>
  <c r="G42109" i="4"/>
  <c r="F42109" i="4"/>
  <c r="E42109" i="4"/>
  <c r="D42109" i="4"/>
  <c r="C42109" i="4"/>
  <c r="AI42108" i="4"/>
  <c r="AH42108" i="4"/>
  <c r="AG42108" i="4"/>
  <c r="AF42108" i="4"/>
  <c r="AE42108" i="4"/>
  <c r="AD42108" i="4"/>
  <c r="AC42108" i="4"/>
  <c r="AB42108" i="4"/>
  <c r="AA42108" i="4"/>
  <c r="Z42108" i="4"/>
  <c r="Y42108" i="4"/>
  <c r="X42108" i="4"/>
  <c r="W42108" i="4"/>
  <c r="V42108" i="4"/>
  <c r="U42108" i="4"/>
  <c r="T42108" i="4"/>
  <c r="S42108" i="4"/>
  <c r="R42108" i="4"/>
  <c r="Q42108" i="4"/>
  <c r="P42108" i="4"/>
  <c r="O42108" i="4"/>
  <c r="N42108" i="4"/>
  <c r="M42108" i="4"/>
  <c r="L42108" i="4"/>
  <c r="K42108" i="4"/>
  <c r="J42108" i="4"/>
  <c r="I42108" i="4"/>
  <c r="H42108" i="4"/>
  <c r="G42108" i="4"/>
  <c r="F42108" i="4"/>
  <c r="E42108" i="4"/>
  <c r="D42108" i="4"/>
  <c r="C42108" i="4"/>
  <c r="AI42107" i="4"/>
  <c r="AH42107" i="4"/>
  <c r="AG42107" i="4"/>
  <c r="AF42107" i="4"/>
  <c r="AE42107" i="4"/>
  <c r="AD42107" i="4"/>
  <c r="AC42107" i="4"/>
  <c r="AB42107" i="4"/>
  <c r="AA42107" i="4"/>
  <c r="Z42107" i="4"/>
  <c r="Y42107" i="4"/>
  <c r="X42107" i="4"/>
  <c r="W42107" i="4"/>
  <c r="V42107" i="4"/>
  <c r="U42107" i="4"/>
  <c r="T42107" i="4"/>
  <c r="S42107" i="4"/>
  <c r="R42107" i="4"/>
  <c r="Q42107" i="4"/>
  <c r="P42107" i="4"/>
  <c r="O42107" i="4"/>
  <c r="N42107" i="4"/>
  <c r="M42107" i="4"/>
  <c r="L42107" i="4"/>
  <c r="K42107" i="4"/>
  <c r="J42107" i="4"/>
  <c r="I42107" i="4"/>
  <c r="H42107" i="4"/>
  <c r="G42107" i="4"/>
  <c r="F42107" i="4"/>
  <c r="E42107" i="4"/>
  <c r="D42107" i="4"/>
  <c r="C42107" i="4"/>
  <c r="AI42106" i="4"/>
  <c r="AH42106" i="4"/>
  <c r="AG42106" i="4"/>
  <c r="AF42106" i="4"/>
  <c r="AE42106" i="4"/>
  <c r="AD42106" i="4"/>
  <c r="AC42106" i="4"/>
  <c r="AB42106" i="4"/>
  <c r="AA42106" i="4"/>
  <c r="Z42106" i="4"/>
  <c r="Y42106" i="4"/>
  <c r="X42106" i="4"/>
  <c r="W42106" i="4"/>
  <c r="V42106" i="4"/>
  <c r="U42106" i="4"/>
  <c r="T42106" i="4"/>
  <c r="S42106" i="4"/>
  <c r="R42106" i="4"/>
  <c r="Q42106" i="4"/>
  <c r="P42106" i="4"/>
  <c r="O42106" i="4"/>
  <c r="N42106" i="4"/>
  <c r="M42106" i="4"/>
  <c r="L42106" i="4"/>
  <c r="K42106" i="4"/>
  <c r="J42106" i="4"/>
  <c r="I42106" i="4"/>
  <c r="H42106" i="4"/>
  <c r="G42106" i="4"/>
  <c r="F42106" i="4"/>
  <c r="E42106" i="4"/>
  <c r="D42106" i="4"/>
  <c r="C42106" i="4"/>
  <c r="AI42105" i="4"/>
  <c r="AH42105" i="4"/>
  <c r="AG42105" i="4"/>
  <c r="AF42105" i="4"/>
  <c r="AE42105" i="4"/>
  <c r="AD42105" i="4"/>
  <c r="AC42105" i="4"/>
  <c r="AB42105" i="4"/>
  <c r="AA42105" i="4"/>
  <c r="Z42105" i="4"/>
  <c r="Y42105" i="4"/>
  <c r="X42105" i="4"/>
  <c r="W42105" i="4"/>
  <c r="V42105" i="4"/>
  <c r="U42105" i="4"/>
  <c r="T42105" i="4"/>
  <c r="S42105" i="4"/>
  <c r="R42105" i="4"/>
  <c r="Q42105" i="4"/>
  <c r="P42105" i="4"/>
  <c r="O42105" i="4"/>
  <c r="N42105" i="4"/>
  <c r="M42105" i="4"/>
  <c r="L42105" i="4"/>
  <c r="K42105" i="4"/>
  <c r="J42105" i="4"/>
  <c r="I42105" i="4"/>
  <c r="H42105" i="4"/>
  <c r="G42105" i="4"/>
  <c r="F42105" i="4"/>
  <c r="E42105" i="4"/>
  <c r="D42105" i="4"/>
  <c r="C42105" i="4"/>
  <c r="AI42104" i="4"/>
  <c r="AH42104" i="4"/>
  <c r="AG42104" i="4"/>
  <c r="AF42104" i="4"/>
  <c r="AE42104" i="4"/>
  <c r="AD42104" i="4"/>
  <c r="AC42104" i="4"/>
  <c r="AB42104" i="4"/>
  <c r="AA42104" i="4"/>
  <c r="Z42104" i="4"/>
  <c r="Y42104" i="4"/>
  <c r="X42104" i="4"/>
  <c r="W42104" i="4"/>
  <c r="V42104" i="4"/>
  <c r="U42104" i="4"/>
  <c r="T42104" i="4"/>
  <c r="S42104" i="4"/>
  <c r="R42104" i="4"/>
  <c r="Q42104" i="4"/>
  <c r="P42104" i="4"/>
  <c r="O42104" i="4"/>
  <c r="N42104" i="4"/>
  <c r="M42104" i="4"/>
  <c r="L42104" i="4"/>
  <c r="K42104" i="4"/>
  <c r="J42104" i="4"/>
  <c r="I42104" i="4"/>
  <c r="H42104" i="4"/>
  <c r="G42104" i="4"/>
  <c r="F42104" i="4"/>
  <c r="E42104" i="4"/>
  <c r="D42104" i="4"/>
  <c r="C42104" i="4"/>
  <c r="AI42103" i="4"/>
  <c r="AH42103" i="4"/>
  <c r="AG42103" i="4"/>
  <c r="AF42103" i="4"/>
  <c r="AE42103" i="4"/>
  <c r="AD42103" i="4"/>
  <c r="AC42103" i="4"/>
  <c r="AB42103" i="4"/>
  <c r="AA42103" i="4"/>
  <c r="Z42103" i="4"/>
  <c r="Y42103" i="4"/>
  <c r="X42103" i="4"/>
  <c r="W42103" i="4"/>
  <c r="V42103" i="4"/>
  <c r="U42103" i="4"/>
  <c r="T42103" i="4"/>
  <c r="S42103" i="4"/>
  <c r="R42103" i="4"/>
  <c r="Q42103" i="4"/>
  <c r="P42103" i="4"/>
  <c r="O42103" i="4"/>
  <c r="N42103" i="4"/>
  <c r="M42103" i="4"/>
  <c r="L42103" i="4"/>
  <c r="K42103" i="4"/>
  <c r="J42103" i="4"/>
  <c r="I42103" i="4"/>
  <c r="H42103" i="4"/>
  <c r="G42103" i="4"/>
  <c r="F42103" i="4"/>
  <c r="E42103" i="4"/>
  <c r="D42103" i="4"/>
  <c r="C42103" i="4"/>
  <c r="AI42102" i="4"/>
  <c r="AH42102" i="4"/>
  <c r="AG42102" i="4"/>
  <c r="AF42102" i="4"/>
  <c r="AE42102" i="4"/>
  <c r="AD42102" i="4"/>
  <c r="AC42102" i="4"/>
  <c r="AB42102" i="4"/>
  <c r="AA42102" i="4"/>
  <c r="Z42102" i="4"/>
  <c r="Y42102" i="4"/>
  <c r="X42102" i="4"/>
  <c r="W42102" i="4"/>
  <c r="V42102" i="4"/>
  <c r="U42102" i="4"/>
  <c r="T42102" i="4"/>
  <c r="S42102" i="4"/>
  <c r="R42102" i="4"/>
  <c r="Q42102" i="4"/>
  <c r="P42102" i="4"/>
  <c r="O42102" i="4"/>
  <c r="N42102" i="4"/>
  <c r="M42102" i="4"/>
  <c r="L42102" i="4"/>
  <c r="K42102" i="4"/>
  <c r="J42102" i="4"/>
  <c r="I42102" i="4"/>
  <c r="H42102" i="4"/>
  <c r="G42102" i="4"/>
  <c r="F42102" i="4"/>
  <c r="E42102" i="4"/>
  <c r="D42102" i="4"/>
  <c r="C42102" i="4"/>
  <c r="AI42101" i="4"/>
  <c r="AH42101" i="4"/>
  <c r="AG42101" i="4"/>
  <c r="AF42101" i="4"/>
  <c r="AE42101" i="4"/>
  <c r="AD42101" i="4"/>
  <c r="AC42101" i="4"/>
  <c r="AB42101" i="4"/>
  <c r="AA42101" i="4"/>
  <c r="Z42101" i="4"/>
  <c r="Y42101" i="4"/>
  <c r="X42101" i="4"/>
  <c r="W42101" i="4"/>
  <c r="V42101" i="4"/>
  <c r="U42101" i="4"/>
  <c r="T42101" i="4"/>
  <c r="S42101" i="4"/>
  <c r="R42101" i="4"/>
  <c r="Q42101" i="4"/>
  <c r="P42101" i="4"/>
  <c r="O42101" i="4"/>
  <c r="N42101" i="4"/>
  <c r="M42101" i="4"/>
  <c r="L42101" i="4"/>
  <c r="K42101" i="4"/>
  <c r="J42101" i="4"/>
  <c r="I42101" i="4"/>
  <c r="H42101" i="4"/>
  <c r="G42101" i="4"/>
  <c r="F42101" i="4"/>
  <c r="E42101" i="4"/>
  <c r="D42101" i="4"/>
  <c r="C42101" i="4"/>
  <c r="AI42100" i="4"/>
  <c r="AH42100" i="4"/>
  <c r="AG42100" i="4"/>
  <c r="AF42100" i="4"/>
  <c r="AE42100" i="4"/>
  <c r="AD42100" i="4"/>
  <c r="AC42100" i="4"/>
  <c r="AB42100" i="4"/>
  <c r="AA42100" i="4"/>
  <c r="Z42100" i="4"/>
  <c r="Y42100" i="4"/>
  <c r="X42100" i="4"/>
  <c r="W42100" i="4"/>
  <c r="V42100" i="4"/>
  <c r="U42100" i="4"/>
  <c r="T42100" i="4"/>
  <c r="S42100" i="4"/>
  <c r="R42100" i="4"/>
  <c r="Q42100" i="4"/>
  <c r="P42100" i="4"/>
  <c r="O42100" i="4"/>
  <c r="N42100" i="4"/>
  <c r="M42100" i="4"/>
  <c r="L42100" i="4"/>
  <c r="K42100" i="4"/>
  <c r="J42100" i="4"/>
  <c r="I42100" i="4"/>
  <c r="H42100" i="4"/>
  <c r="G42100" i="4"/>
  <c r="F42100" i="4"/>
  <c r="E42100" i="4"/>
  <c r="D42100" i="4"/>
  <c r="C42100" i="4"/>
  <c r="AI42099" i="4"/>
  <c r="AH42099" i="4"/>
  <c r="AG42099" i="4"/>
  <c r="AF42099" i="4"/>
  <c r="AE42099" i="4"/>
  <c r="AD42099" i="4"/>
  <c r="AC42099" i="4"/>
  <c r="AB42099" i="4"/>
  <c r="AA42099" i="4"/>
  <c r="Z42099" i="4"/>
  <c r="Y42099" i="4"/>
  <c r="X42099" i="4"/>
  <c r="W42099" i="4"/>
  <c r="V42099" i="4"/>
  <c r="U42099" i="4"/>
  <c r="T42099" i="4"/>
  <c r="S42099" i="4"/>
  <c r="R42099" i="4"/>
  <c r="Q42099" i="4"/>
  <c r="P42099" i="4"/>
  <c r="O42099" i="4"/>
  <c r="N42099" i="4"/>
  <c r="M42099" i="4"/>
  <c r="L42099" i="4"/>
  <c r="K42099" i="4"/>
  <c r="J42099" i="4"/>
  <c r="I42099" i="4"/>
  <c r="H42099" i="4"/>
  <c r="G42099" i="4"/>
  <c r="F42099" i="4"/>
  <c r="E42099" i="4"/>
  <c r="D42099" i="4"/>
  <c r="C42099" i="4"/>
  <c r="AI42098" i="4"/>
  <c r="AH42098" i="4"/>
  <c r="AG42098" i="4"/>
  <c r="AF42098" i="4"/>
  <c r="AE42098" i="4"/>
  <c r="AD42098" i="4"/>
  <c r="AC42098" i="4"/>
  <c r="AB42098" i="4"/>
  <c r="AA42098" i="4"/>
  <c r="Z42098" i="4"/>
  <c r="Y42098" i="4"/>
  <c r="X42098" i="4"/>
  <c r="W42098" i="4"/>
  <c r="V42098" i="4"/>
  <c r="U42098" i="4"/>
  <c r="T42098" i="4"/>
  <c r="S42098" i="4"/>
  <c r="R42098" i="4"/>
  <c r="Q42098" i="4"/>
  <c r="P42098" i="4"/>
  <c r="O42098" i="4"/>
  <c r="N42098" i="4"/>
  <c r="M42098" i="4"/>
  <c r="L42098" i="4"/>
  <c r="K42098" i="4"/>
  <c r="J42098" i="4"/>
  <c r="I42098" i="4"/>
  <c r="H42098" i="4"/>
  <c r="G42098" i="4"/>
  <c r="F42098" i="4"/>
  <c r="E42098" i="4"/>
  <c r="D42098" i="4"/>
  <c r="C42098" i="4"/>
  <c r="AI42097" i="4"/>
  <c r="AH42097" i="4"/>
  <c r="AG42097" i="4"/>
  <c r="AF42097" i="4"/>
  <c r="AE42097" i="4"/>
  <c r="AD42097" i="4"/>
  <c r="AC42097" i="4"/>
  <c r="AB42097" i="4"/>
  <c r="AA42097" i="4"/>
  <c r="Z42097" i="4"/>
  <c r="Y42097" i="4"/>
  <c r="X42097" i="4"/>
  <c r="W42097" i="4"/>
  <c r="V42097" i="4"/>
  <c r="U42097" i="4"/>
  <c r="T42097" i="4"/>
  <c r="S42097" i="4"/>
  <c r="R42097" i="4"/>
  <c r="Q42097" i="4"/>
  <c r="P42097" i="4"/>
  <c r="O42097" i="4"/>
  <c r="N42097" i="4"/>
  <c r="M42097" i="4"/>
  <c r="L42097" i="4"/>
  <c r="K42097" i="4"/>
  <c r="J42097" i="4"/>
  <c r="I42097" i="4"/>
  <c r="H42097" i="4"/>
  <c r="G42097" i="4"/>
  <c r="F42097" i="4"/>
  <c r="E42097" i="4"/>
  <c r="D42097" i="4"/>
  <c r="C42097" i="4"/>
  <c r="AI42096" i="4"/>
  <c r="AH42096" i="4"/>
  <c r="AG42096" i="4"/>
  <c r="AF42096" i="4"/>
  <c r="AE42096" i="4"/>
  <c r="AD42096" i="4"/>
  <c r="AC42096" i="4"/>
  <c r="AB42096" i="4"/>
  <c r="AA42096" i="4"/>
  <c r="Z42096" i="4"/>
  <c r="Y42096" i="4"/>
  <c r="X42096" i="4"/>
  <c r="W42096" i="4"/>
  <c r="V42096" i="4"/>
  <c r="U42096" i="4"/>
  <c r="T42096" i="4"/>
  <c r="S42096" i="4"/>
  <c r="R42096" i="4"/>
  <c r="Q42096" i="4"/>
  <c r="P42096" i="4"/>
  <c r="O42096" i="4"/>
  <c r="N42096" i="4"/>
  <c r="M42096" i="4"/>
  <c r="L42096" i="4"/>
  <c r="K42096" i="4"/>
  <c r="J42096" i="4"/>
  <c r="I42096" i="4"/>
  <c r="H42096" i="4"/>
  <c r="G42096" i="4"/>
  <c r="F42096" i="4"/>
  <c r="E42096" i="4"/>
  <c r="D42096" i="4"/>
  <c r="C42096" i="4"/>
  <c r="AI42095" i="4"/>
  <c r="AH42095" i="4"/>
  <c r="AG42095" i="4"/>
  <c r="AF42095" i="4"/>
  <c r="AE42095" i="4"/>
  <c r="AD42095" i="4"/>
  <c r="AC42095" i="4"/>
  <c r="AB42095" i="4"/>
  <c r="AA42095" i="4"/>
  <c r="Z42095" i="4"/>
  <c r="Y42095" i="4"/>
  <c r="X42095" i="4"/>
  <c r="W42095" i="4"/>
  <c r="V42095" i="4"/>
  <c r="U42095" i="4"/>
  <c r="T42095" i="4"/>
  <c r="S42095" i="4"/>
  <c r="R42095" i="4"/>
  <c r="Q42095" i="4"/>
  <c r="P42095" i="4"/>
  <c r="O42095" i="4"/>
  <c r="N42095" i="4"/>
  <c r="M42095" i="4"/>
  <c r="L42095" i="4"/>
  <c r="K42095" i="4"/>
  <c r="J42095" i="4"/>
  <c r="I42095" i="4"/>
  <c r="H42095" i="4"/>
  <c r="G42095" i="4"/>
  <c r="F42095" i="4"/>
  <c r="E42095" i="4"/>
  <c r="D42095" i="4"/>
  <c r="C42095" i="4"/>
  <c r="AI42094" i="4"/>
  <c r="AH42094" i="4"/>
  <c r="AG42094" i="4"/>
  <c r="AF42094" i="4"/>
  <c r="AE42094" i="4"/>
  <c r="AD42094" i="4"/>
  <c r="AC42094" i="4"/>
  <c r="AB42094" i="4"/>
  <c r="AA42094" i="4"/>
  <c r="Z42094" i="4"/>
  <c r="Y42094" i="4"/>
  <c r="X42094" i="4"/>
  <c r="W42094" i="4"/>
  <c r="V42094" i="4"/>
  <c r="U42094" i="4"/>
  <c r="T42094" i="4"/>
  <c r="S42094" i="4"/>
  <c r="R42094" i="4"/>
  <c r="Q42094" i="4"/>
  <c r="P42094" i="4"/>
  <c r="O42094" i="4"/>
  <c r="N42094" i="4"/>
  <c r="M42094" i="4"/>
  <c r="L42094" i="4"/>
  <c r="K42094" i="4"/>
  <c r="J42094" i="4"/>
  <c r="I42094" i="4"/>
  <c r="H42094" i="4"/>
  <c r="G42094" i="4"/>
  <c r="F42094" i="4"/>
  <c r="E42094" i="4"/>
  <c r="D42094" i="4"/>
  <c r="C42094" i="4"/>
  <c r="AI42093" i="4"/>
  <c r="AH42093" i="4"/>
  <c r="AG42093" i="4"/>
  <c r="AF42093" i="4"/>
  <c r="AE42093" i="4"/>
  <c r="AD42093" i="4"/>
  <c r="AC42093" i="4"/>
  <c r="AB42093" i="4"/>
  <c r="AA42093" i="4"/>
  <c r="Z42093" i="4"/>
  <c r="Y42093" i="4"/>
  <c r="X42093" i="4"/>
  <c r="W42093" i="4"/>
  <c r="V42093" i="4"/>
  <c r="U42093" i="4"/>
  <c r="T42093" i="4"/>
  <c r="S42093" i="4"/>
  <c r="R42093" i="4"/>
  <c r="Q42093" i="4"/>
  <c r="P42093" i="4"/>
  <c r="O42093" i="4"/>
  <c r="N42093" i="4"/>
  <c r="M42093" i="4"/>
  <c r="L42093" i="4"/>
  <c r="K42093" i="4"/>
  <c r="J42093" i="4"/>
  <c r="I42093" i="4"/>
  <c r="H42093" i="4"/>
  <c r="G42093" i="4"/>
  <c r="F42093" i="4"/>
  <c r="E42093" i="4"/>
  <c r="D42093" i="4"/>
  <c r="C42093" i="4"/>
  <c r="AI42092" i="4"/>
  <c r="AH42092" i="4"/>
  <c r="AG42092" i="4"/>
  <c r="AF42092" i="4"/>
  <c r="AE42092" i="4"/>
  <c r="AD42092" i="4"/>
  <c r="AC42092" i="4"/>
  <c r="AB42092" i="4"/>
  <c r="AA42092" i="4"/>
  <c r="Z42092" i="4"/>
  <c r="Y42092" i="4"/>
  <c r="X42092" i="4"/>
  <c r="W42092" i="4"/>
  <c r="V42092" i="4"/>
  <c r="U42092" i="4"/>
  <c r="T42092" i="4"/>
  <c r="S42092" i="4"/>
  <c r="R42092" i="4"/>
  <c r="Q42092" i="4"/>
  <c r="P42092" i="4"/>
  <c r="O42092" i="4"/>
  <c r="N42092" i="4"/>
  <c r="M42092" i="4"/>
  <c r="L42092" i="4"/>
  <c r="K42092" i="4"/>
  <c r="J42092" i="4"/>
  <c r="I42092" i="4"/>
  <c r="H42092" i="4"/>
  <c r="G42092" i="4"/>
  <c r="F42092" i="4"/>
  <c r="E42092" i="4"/>
  <c r="D42092" i="4"/>
  <c r="C42092" i="4"/>
  <c r="AI42091" i="4"/>
  <c r="AH42091" i="4"/>
  <c r="AG42091" i="4"/>
  <c r="AF42091" i="4"/>
  <c r="AE42091" i="4"/>
  <c r="AD42091" i="4"/>
  <c r="AC42091" i="4"/>
  <c r="AB42091" i="4"/>
  <c r="AA42091" i="4"/>
  <c r="Z42091" i="4"/>
  <c r="Y42091" i="4"/>
  <c r="X42091" i="4"/>
  <c r="W42091" i="4"/>
  <c r="V42091" i="4"/>
  <c r="U42091" i="4"/>
  <c r="T42091" i="4"/>
  <c r="S42091" i="4"/>
  <c r="R42091" i="4"/>
  <c r="Q42091" i="4"/>
  <c r="P42091" i="4"/>
  <c r="O42091" i="4"/>
  <c r="N42091" i="4"/>
  <c r="M42091" i="4"/>
  <c r="L42091" i="4"/>
  <c r="K42091" i="4"/>
  <c r="J42091" i="4"/>
  <c r="I42091" i="4"/>
  <c r="H42091" i="4"/>
  <c r="G42091" i="4"/>
  <c r="F42091" i="4"/>
  <c r="E42091" i="4"/>
  <c r="D42091" i="4"/>
  <c r="C42091" i="4"/>
  <c r="AI42090" i="4"/>
  <c r="AH42090" i="4"/>
  <c r="AG42090" i="4"/>
  <c r="AF42090" i="4"/>
  <c r="AE42090" i="4"/>
  <c r="AD42090" i="4"/>
  <c r="AC42090" i="4"/>
  <c r="AB42090" i="4"/>
  <c r="AA42090" i="4"/>
  <c r="Z42090" i="4"/>
  <c r="Y42090" i="4"/>
  <c r="X42090" i="4"/>
  <c r="W42090" i="4"/>
  <c r="V42090" i="4"/>
  <c r="U42090" i="4"/>
  <c r="T42090" i="4"/>
  <c r="S42090" i="4"/>
  <c r="R42090" i="4"/>
  <c r="Q42090" i="4"/>
  <c r="P42090" i="4"/>
  <c r="O42090" i="4"/>
  <c r="N42090" i="4"/>
  <c r="M42090" i="4"/>
  <c r="L42090" i="4"/>
  <c r="K42090" i="4"/>
  <c r="J42090" i="4"/>
  <c r="I42090" i="4"/>
  <c r="H42090" i="4"/>
  <c r="G42090" i="4"/>
  <c r="F42090" i="4"/>
  <c r="E42090" i="4"/>
  <c r="D42090" i="4"/>
  <c r="C42090" i="4"/>
  <c r="AI42089" i="4"/>
  <c r="AH42089" i="4"/>
  <c r="AG42089" i="4"/>
  <c r="AF42089" i="4"/>
  <c r="AE42089" i="4"/>
  <c r="AD42089" i="4"/>
  <c r="AC42089" i="4"/>
  <c r="AB42089" i="4"/>
  <c r="AA42089" i="4"/>
  <c r="Z42089" i="4"/>
  <c r="Y42089" i="4"/>
  <c r="X42089" i="4"/>
  <c r="W42089" i="4"/>
  <c r="V42089" i="4"/>
  <c r="U42089" i="4"/>
  <c r="T42089" i="4"/>
  <c r="S42089" i="4"/>
  <c r="R42089" i="4"/>
  <c r="Q42089" i="4"/>
  <c r="P42089" i="4"/>
  <c r="O42089" i="4"/>
  <c r="N42089" i="4"/>
  <c r="M42089" i="4"/>
  <c r="L42089" i="4"/>
  <c r="K42089" i="4"/>
  <c r="J42089" i="4"/>
  <c r="I42089" i="4"/>
  <c r="H42089" i="4"/>
  <c r="G42089" i="4"/>
  <c r="F42089" i="4"/>
  <c r="E42089" i="4"/>
  <c r="D42089" i="4"/>
  <c r="C42089" i="4"/>
  <c r="AI42088" i="4"/>
  <c r="AH42088" i="4"/>
  <c r="AG42088" i="4"/>
  <c r="AF42088" i="4"/>
  <c r="AE42088" i="4"/>
  <c r="AD42088" i="4"/>
  <c r="AC42088" i="4"/>
  <c r="AB42088" i="4"/>
  <c r="AA42088" i="4"/>
  <c r="Z42088" i="4"/>
  <c r="Y42088" i="4"/>
  <c r="X42088" i="4"/>
  <c r="W42088" i="4"/>
  <c r="V42088" i="4"/>
  <c r="U42088" i="4"/>
  <c r="T42088" i="4"/>
  <c r="S42088" i="4"/>
  <c r="R42088" i="4"/>
  <c r="Q42088" i="4"/>
  <c r="P42088" i="4"/>
  <c r="O42088" i="4"/>
  <c r="N42088" i="4"/>
  <c r="M42088" i="4"/>
  <c r="L42088" i="4"/>
  <c r="K42088" i="4"/>
  <c r="J42088" i="4"/>
  <c r="I42088" i="4"/>
  <c r="H42088" i="4"/>
  <c r="G42088" i="4"/>
  <c r="F42088" i="4"/>
  <c r="E42088" i="4"/>
  <c r="D42088" i="4"/>
  <c r="C42088" i="4"/>
  <c r="AI42087" i="4"/>
  <c r="AH42087" i="4"/>
  <c r="AG42087" i="4"/>
  <c r="AF42087" i="4"/>
  <c r="AE42087" i="4"/>
  <c r="AD42087" i="4"/>
  <c r="AC42087" i="4"/>
  <c r="AB42087" i="4"/>
  <c r="AA42087" i="4"/>
  <c r="Z42087" i="4"/>
  <c r="Y42087" i="4"/>
  <c r="X42087" i="4"/>
  <c r="W42087" i="4"/>
  <c r="V42087" i="4"/>
  <c r="U42087" i="4"/>
  <c r="T42087" i="4"/>
  <c r="S42087" i="4"/>
  <c r="R42087" i="4"/>
  <c r="Q42087" i="4"/>
  <c r="P42087" i="4"/>
  <c r="O42087" i="4"/>
  <c r="N42087" i="4"/>
  <c r="M42087" i="4"/>
  <c r="L42087" i="4"/>
  <c r="K42087" i="4"/>
  <c r="J42087" i="4"/>
  <c r="I42087" i="4"/>
  <c r="H42087" i="4"/>
  <c r="G42087" i="4"/>
  <c r="F42087" i="4"/>
  <c r="E42087" i="4"/>
  <c r="D42087" i="4"/>
  <c r="C42087" i="4"/>
  <c r="AI42086" i="4"/>
  <c r="AH42086" i="4"/>
  <c r="AG42086" i="4"/>
  <c r="AF42086" i="4"/>
  <c r="AE42086" i="4"/>
  <c r="AD42086" i="4"/>
  <c r="AC42086" i="4"/>
  <c r="AB42086" i="4"/>
  <c r="AA42086" i="4"/>
  <c r="Z42086" i="4"/>
  <c r="Y42086" i="4"/>
  <c r="X42086" i="4"/>
  <c r="W42086" i="4"/>
  <c r="V42086" i="4"/>
  <c r="U42086" i="4"/>
  <c r="T42086" i="4"/>
  <c r="S42086" i="4"/>
  <c r="R42086" i="4"/>
  <c r="Q42086" i="4"/>
  <c r="P42086" i="4"/>
  <c r="O42086" i="4"/>
  <c r="N42086" i="4"/>
  <c r="M42086" i="4"/>
  <c r="L42086" i="4"/>
  <c r="K42086" i="4"/>
  <c r="J42086" i="4"/>
  <c r="I42086" i="4"/>
  <c r="H42086" i="4"/>
  <c r="G42086" i="4"/>
  <c r="F42086" i="4"/>
  <c r="E42086" i="4"/>
  <c r="D42086" i="4"/>
  <c r="C42086" i="4"/>
  <c r="AI42085" i="4"/>
  <c r="AH42085" i="4"/>
  <c r="AG42085" i="4"/>
  <c r="AF42085" i="4"/>
  <c r="AE42085" i="4"/>
  <c r="AD42085" i="4"/>
  <c r="AC42085" i="4"/>
  <c r="AB42085" i="4"/>
  <c r="AA42085" i="4"/>
  <c r="Z42085" i="4"/>
  <c r="Y42085" i="4"/>
  <c r="X42085" i="4"/>
  <c r="W42085" i="4"/>
  <c r="V42085" i="4"/>
  <c r="U42085" i="4"/>
  <c r="T42085" i="4"/>
  <c r="S42085" i="4"/>
  <c r="R42085" i="4"/>
  <c r="Q42085" i="4"/>
  <c r="P42085" i="4"/>
  <c r="O42085" i="4"/>
  <c r="N42085" i="4"/>
  <c r="M42085" i="4"/>
  <c r="L42085" i="4"/>
  <c r="K42085" i="4"/>
  <c r="J42085" i="4"/>
  <c r="I42085" i="4"/>
  <c r="H42085" i="4"/>
  <c r="G42085" i="4"/>
  <c r="F42085" i="4"/>
  <c r="E42085" i="4"/>
  <c r="D42085" i="4"/>
  <c r="C42085" i="4"/>
  <c r="AI42084" i="4"/>
  <c r="AH42084" i="4"/>
  <c r="AG42084" i="4"/>
  <c r="AF42084" i="4"/>
  <c r="AE42084" i="4"/>
  <c r="AD42084" i="4"/>
  <c r="AC42084" i="4"/>
  <c r="AB42084" i="4"/>
  <c r="AA42084" i="4"/>
  <c r="Z42084" i="4"/>
  <c r="Y42084" i="4"/>
  <c r="X42084" i="4"/>
  <c r="W42084" i="4"/>
  <c r="V42084" i="4"/>
  <c r="U42084" i="4"/>
  <c r="T42084" i="4"/>
  <c r="S42084" i="4"/>
  <c r="R42084" i="4"/>
  <c r="Q42084" i="4"/>
  <c r="P42084" i="4"/>
  <c r="O42084" i="4"/>
  <c r="N42084" i="4"/>
  <c r="M42084" i="4"/>
  <c r="L42084" i="4"/>
  <c r="K42084" i="4"/>
  <c r="J42084" i="4"/>
  <c r="I42084" i="4"/>
  <c r="H42084" i="4"/>
  <c r="G42084" i="4"/>
  <c r="F42084" i="4"/>
  <c r="E42084" i="4"/>
  <c r="D42084" i="4"/>
  <c r="C42084" i="4"/>
  <c r="AI42083" i="4"/>
  <c r="AH42083" i="4"/>
  <c r="AG42083" i="4"/>
  <c r="AF42083" i="4"/>
  <c r="AE42083" i="4"/>
  <c r="AD42083" i="4"/>
  <c r="AC42083" i="4"/>
  <c r="AB42083" i="4"/>
  <c r="AA42083" i="4"/>
  <c r="Z42083" i="4"/>
  <c r="Y42083" i="4"/>
  <c r="X42083" i="4"/>
  <c r="W42083" i="4"/>
  <c r="V42083" i="4"/>
  <c r="U42083" i="4"/>
  <c r="T42083" i="4"/>
  <c r="S42083" i="4"/>
  <c r="R42083" i="4"/>
  <c r="Q42083" i="4"/>
  <c r="P42083" i="4"/>
  <c r="O42083" i="4"/>
  <c r="N42083" i="4"/>
  <c r="M42083" i="4"/>
  <c r="L42083" i="4"/>
  <c r="K42083" i="4"/>
  <c r="J42083" i="4"/>
  <c r="I42083" i="4"/>
  <c r="H42083" i="4"/>
  <c r="G42083" i="4"/>
  <c r="F42083" i="4"/>
  <c r="E42083" i="4"/>
  <c r="D42083" i="4"/>
  <c r="C42083" i="4"/>
  <c r="AI42082" i="4"/>
  <c r="AH42082" i="4"/>
  <c r="AG42082" i="4"/>
  <c r="AF42082" i="4"/>
  <c r="AE42082" i="4"/>
  <c r="AD42082" i="4"/>
  <c r="AC42082" i="4"/>
  <c r="AB42082" i="4"/>
  <c r="AA42082" i="4"/>
  <c r="Z42082" i="4"/>
  <c r="Y42082" i="4"/>
  <c r="X42082" i="4"/>
  <c r="W42082" i="4"/>
  <c r="V42082" i="4"/>
  <c r="U42082" i="4"/>
  <c r="T42082" i="4"/>
  <c r="S42082" i="4"/>
  <c r="R42082" i="4"/>
  <c r="Q42082" i="4"/>
  <c r="P42082" i="4"/>
  <c r="O42082" i="4"/>
  <c r="N42082" i="4"/>
  <c r="M42082" i="4"/>
  <c r="L42082" i="4"/>
  <c r="K42082" i="4"/>
  <c r="J42082" i="4"/>
  <c r="I42082" i="4"/>
  <c r="H42082" i="4"/>
  <c r="G42082" i="4"/>
  <c r="F42082" i="4"/>
  <c r="E42082" i="4"/>
  <c r="D42082" i="4"/>
  <c r="C42082" i="4"/>
  <c r="AI42081" i="4"/>
  <c r="AH42081" i="4"/>
  <c r="AG42081" i="4"/>
  <c r="AF42081" i="4"/>
  <c r="AE42081" i="4"/>
  <c r="AD42081" i="4"/>
  <c r="AC42081" i="4"/>
  <c r="AB42081" i="4"/>
  <c r="AA42081" i="4"/>
  <c r="Z42081" i="4"/>
  <c r="Y42081" i="4"/>
  <c r="X42081" i="4"/>
  <c r="W42081" i="4"/>
  <c r="V42081" i="4"/>
  <c r="U42081" i="4"/>
  <c r="T42081" i="4"/>
  <c r="S42081" i="4"/>
  <c r="R42081" i="4"/>
  <c r="Q42081" i="4"/>
  <c r="P42081" i="4"/>
  <c r="O42081" i="4"/>
  <c r="N42081" i="4"/>
  <c r="M42081" i="4"/>
  <c r="L42081" i="4"/>
  <c r="K42081" i="4"/>
  <c r="J42081" i="4"/>
  <c r="I42081" i="4"/>
  <c r="H42081" i="4"/>
  <c r="G42081" i="4"/>
  <c r="F42081" i="4"/>
  <c r="E42081" i="4"/>
  <c r="D42081" i="4"/>
  <c r="C42081" i="4"/>
  <c r="AI42080" i="4"/>
  <c r="AH42080" i="4"/>
  <c r="AG42080" i="4"/>
  <c r="AF42080" i="4"/>
  <c r="AE42080" i="4"/>
  <c r="AD42080" i="4"/>
  <c r="AC42080" i="4"/>
  <c r="AB42080" i="4"/>
  <c r="AA42080" i="4"/>
  <c r="Z42080" i="4"/>
  <c r="Y42080" i="4"/>
  <c r="X42080" i="4"/>
  <c r="W42080" i="4"/>
  <c r="V42080" i="4"/>
  <c r="U42080" i="4"/>
  <c r="T42080" i="4"/>
  <c r="S42080" i="4"/>
  <c r="R42080" i="4"/>
  <c r="Q42080" i="4"/>
  <c r="P42080" i="4"/>
  <c r="O42080" i="4"/>
  <c r="N42080" i="4"/>
  <c r="M42080" i="4"/>
  <c r="L42080" i="4"/>
  <c r="K42080" i="4"/>
  <c r="J42080" i="4"/>
  <c r="I42080" i="4"/>
  <c r="H42080" i="4"/>
  <c r="G42080" i="4"/>
  <c r="F42080" i="4"/>
  <c r="E42080" i="4"/>
  <c r="D42080" i="4"/>
  <c r="C42080" i="4"/>
  <c r="AI42079" i="4"/>
  <c r="AH42079" i="4"/>
  <c r="AG42079" i="4"/>
  <c r="AF42079" i="4"/>
  <c r="AE42079" i="4"/>
  <c r="AD42079" i="4"/>
  <c r="AC42079" i="4"/>
  <c r="AB42079" i="4"/>
  <c r="AA42079" i="4"/>
  <c r="Z42079" i="4"/>
  <c r="Y42079" i="4"/>
  <c r="X42079" i="4"/>
  <c r="W42079" i="4"/>
  <c r="V42079" i="4"/>
  <c r="U42079" i="4"/>
  <c r="T42079" i="4"/>
  <c r="S42079" i="4"/>
  <c r="R42079" i="4"/>
  <c r="Q42079" i="4"/>
  <c r="P42079" i="4"/>
  <c r="O42079" i="4"/>
  <c r="N42079" i="4"/>
  <c r="M42079" i="4"/>
  <c r="L42079" i="4"/>
  <c r="K42079" i="4"/>
  <c r="J42079" i="4"/>
  <c r="I42079" i="4"/>
  <c r="H42079" i="4"/>
  <c r="G42079" i="4"/>
  <c r="F42079" i="4"/>
  <c r="E42079" i="4"/>
  <c r="D42079" i="4"/>
  <c r="C42079" i="4"/>
  <c r="AI42078" i="4"/>
  <c r="AH42078" i="4"/>
  <c r="AG42078" i="4"/>
  <c r="AF42078" i="4"/>
  <c r="AE42078" i="4"/>
  <c r="AD42078" i="4"/>
  <c r="AC42078" i="4"/>
  <c r="AB42078" i="4"/>
  <c r="AA42078" i="4"/>
  <c r="Z42078" i="4"/>
  <c r="Y42078" i="4"/>
  <c r="X42078" i="4"/>
  <c r="W42078" i="4"/>
  <c r="V42078" i="4"/>
  <c r="U42078" i="4"/>
  <c r="T42078" i="4"/>
  <c r="S42078" i="4"/>
  <c r="R42078" i="4"/>
  <c r="Q42078" i="4"/>
  <c r="P42078" i="4"/>
  <c r="O42078" i="4"/>
  <c r="N42078" i="4"/>
  <c r="M42078" i="4"/>
  <c r="L42078" i="4"/>
  <c r="K42078" i="4"/>
  <c r="J42078" i="4"/>
  <c r="I42078" i="4"/>
  <c r="H42078" i="4"/>
  <c r="G42078" i="4"/>
  <c r="F42078" i="4"/>
  <c r="E42078" i="4"/>
  <c r="D42078" i="4"/>
  <c r="C42078" i="4"/>
  <c r="AI42077" i="4"/>
  <c r="AH42077" i="4"/>
  <c r="AG42077" i="4"/>
  <c r="AF42077" i="4"/>
  <c r="AE42077" i="4"/>
  <c r="AD42077" i="4"/>
  <c r="AC42077" i="4"/>
  <c r="AB42077" i="4"/>
  <c r="AA42077" i="4"/>
  <c r="Z42077" i="4"/>
  <c r="Y42077" i="4"/>
  <c r="X42077" i="4"/>
  <c r="W42077" i="4"/>
  <c r="V42077" i="4"/>
  <c r="U42077" i="4"/>
  <c r="T42077" i="4"/>
  <c r="S42077" i="4"/>
  <c r="R42077" i="4"/>
  <c r="Q42077" i="4"/>
  <c r="P42077" i="4"/>
  <c r="O42077" i="4"/>
  <c r="N42077" i="4"/>
  <c r="M42077" i="4"/>
  <c r="L42077" i="4"/>
  <c r="K42077" i="4"/>
  <c r="J42077" i="4"/>
  <c r="I42077" i="4"/>
  <c r="H42077" i="4"/>
  <c r="G42077" i="4"/>
  <c r="F42077" i="4"/>
  <c r="E42077" i="4"/>
  <c r="D42077" i="4"/>
  <c r="C42077" i="4"/>
  <c r="AI42076" i="4"/>
  <c r="AH42076" i="4"/>
  <c r="AG42076" i="4"/>
  <c r="AF42076" i="4"/>
  <c r="AE42076" i="4"/>
  <c r="AD42076" i="4"/>
  <c r="AC42076" i="4"/>
  <c r="AB42076" i="4"/>
  <c r="AA42076" i="4"/>
  <c r="Z42076" i="4"/>
  <c r="Y42076" i="4"/>
  <c r="X42076" i="4"/>
  <c r="W42076" i="4"/>
  <c r="V42076" i="4"/>
  <c r="U42076" i="4"/>
  <c r="T42076" i="4"/>
  <c r="S42076" i="4"/>
  <c r="R42076" i="4"/>
  <c r="Q42076" i="4"/>
  <c r="P42076" i="4"/>
  <c r="O42076" i="4"/>
  <c r="N42076" i="4"/>
  <c r="M42076" i="4"/>
  <c r="L42076" i="4"/>
  <c r="K42076" i="4"/>
  <c r="J42076" i="4"/>
  <c r="I42076" i="4"/>
  <c r="H42076" i="4"/>
  <c r="G42076" i="4"/>
  <c r="F42076" i="4"/>
  <c r="E42076" i="4"/>
  <c r="D42076" i="4"/>
  <c r="C42076" i="4"/>
  <c r="AI42075" i="4"/>
  <c r="AH42075" i="4"/>
  <c r="AG42075" i="4"/>
  <c r="AF42075" i="4"/>
  <c r="AE42075" i="4"/>
  <c r="AD42075" i="4"/>
  <c r="AC42075" i="4"/>
  <c r="AB42075" i="4"/>
  <c r="AA42075" i="4"/>
  <c r="Z42075" i="4"/>
  <c r="Y42075" i="4"/>
  <c r="X42075" i="4"/>
  <c r="W42075" i="4"/>
  <c r="V42075" i="4"/>
  <c r="U42075" i="4"/>
  <c r="T42075" i="4"/>
  <c r="S42075" i="4"/>
  <c r="R42075" i="4"/>
  <c r="Q42075" i="4"/>
  <c r="P42075" i="4"/>
  <c r="O42075" i="4"/>
  <c r="N42075" i="4"/>
  <c r="M42075" i="4"/>
  <c r="L42075" i="4"/>
  <c r="K42075" i="4"/>
  <c r="J42075" i="4"/>
  <c r="I42075" i="4"/>
  <c r="H42075" i="4"/>
  <c r="G42075" i="4"/>
  <c r="F42075" i="4"/>
  <c r="E42075" i="4"/>
  <c r="D42075" i="4"/>
  <c r="C42075" i="4"/>
  <c r="AI42074" i="4"/>
  <c r="AH42074" i="4"/>
  <c r="AG42074" i="4"/>
  <c r="AF42074" i="4"/>
  <c r="AE42074" i="4"/>
  <c r="AD42074" i="4"/>
  <c r="AC42074" i="4"/>
  <c r="AB42074" i="4"/>
  <c r="AA42074" i="4"/>
  <c r="Z42074" i="4"/>
  <c r="Y42074" i="4"/>
  <c r="X42074" i="4"/>
  <c r="W42074" i="4"/>
  <c r="V42074" i="4"/>
  <c r="U42074" i="4"/>
  <c r="T42074" i="4"/>
  <c r="S42074" i="4"/>
  <c r="R42074" i="4"/>
  <c r="Q42074" i="4"/>
  <c r="P42074" i="4"/>
  <c r="O42074" i="4"/>
  <c r="N42074" i="4"/>
  <c r="M42074" i="4"/>
  <c r="L42074" i="4"/>
  <c r="K42074" i="4"/>
  <c r="J42074" i="4"/>
  <c r="I42074" i="4"/>
  <c r="H42074" i="4"/>
  <c r="G42074" i="4"/>
  <c r="F42074" i="4"/>
  <c r="E42074" i="4"/>
  <c r="D42074" i="4"/>
  <c r="C42074" i="4"/>
  <c r="AI42073" i="4"/>
  <c r="AH42073" i="4"/>
  <c r="AG42073" i="4"/>
  <c r="AF42073" i="4"/>
  <c r="AE42073" i="4"/>
  <c r="AD42073" i="4"/>
  <c r="AC42073" i="4"/>
  <c r="AB42073" i="4"/>
  <c r="AA42073" i="4"/>
  <c r="Z42073" i="4"/>
  <c r="Y42073" i="4"/>
  <c r="X42073" i="4"/>
  <c r="W42073" i="4"/>
  <c r="V42073" i="4"/>
  <c r="U42073" i="4"/>
  <c r="T42073" i="4"/>
  <c r="S42073" i="4"/>
  <c r="R42073" i="4"/>
  <c r="Q42073" i="4"/>
  <c r="P42073" i="4"/>
  <c r="O42073" i="4"/>
  <c r="N42073" i="4"/>
  <c r="M42073" i="4"/>
  <c r="L42073" i="4"/>
  <c r="K42073" i="4"/>
  <c r="J42073" i="4"/>
  <c r="I42073" i="4"/>
  <c r="H42073" i="4"/>
  <c r="G42073" i="4"/>
  <c r="F42073" i="4"/>
  <c r="E42073" i="4"/>
  <c r="D42073" i="4"/>
  <c r="C42073" i="4"/>
  <c r="AI42072" i="4"/>
  <c r="AH42072" i="4"/>
  <c r="AG42072" i="4"/>
  <c r="AF42072" i="4"/>
  <c r="AE42072" i="4"/>
  <c r="AD42072" i="4"/>
  <c r="AC42072" i="4"/>
  <c r="AB42072" i="4"/>
  <c r="AA42072" i="4"/>
  <c r="Z42072" i="4"/>
  <c r="Y42072" i="4"/>
  <c r="X42072" i="4"/>
  <c r="W42072" i="4"/>
  <c r="V42072" i="4"/>
  <c r="U42072" i="4"/>
  <c r="T42072" i="4"/>
  <c r="S42072" i="4"/>
  <c r="R42072" i="4"/>
  <c r="Q42072" i="4"/>
  <c r="P42072" i="4"/>
  <c r="O42072" i="4"/>
  <c r="N42072" i="4"/>
  <c r="M42072" i="4"/>
  <c r="L42072" i="4"/>
  <c r="K42072" i="4"/>
  <c r="J42072" i="4"/>
  <c r="I42072" i="4"/>
  <c r="H42072" i="4"/>
  <c r="G42072" i="4"/>
  <c r="F42072" i="4"/>
  <c r="E42072" i="4"/>
  <c r="D42072" i="4"/>
  <c r="C42072" i="4"/>
  <c r="AI42071" i="4"/>
  <c r="AH42071" i="4"/>
  <c r="AG42071" i="4"/>
  <c r="AF42071" i="4"/>
  <c r="AE42071" i="4"/>
  <c r="AD42071" i="4"/>
  <c r="AC42071" i="4"/>
  <c r="AB42071" i="4"/>
  <c r="AA42071" i="4"/>
  <c r="Z42071" i="4"/>
  <c r="Y42071" i="4"/>
  <c r="X42071" i="4"/>
  <c r="W42071" i="4"/>
  <c r="V42071" i="4"/>
  <c r="U42071" i="4"/>
  <c r="T42071" i="4"/>
  <c r="S42071" i="4"/>
  <c r="R42071" i="4"/>
  <c r="Q42071" i="4"/>
  <c r="P42071" i="4"/>
  <c r="O42071" i="4"/>
  <c r="N42071" i="4"/>
  <c r="M42071" i="4"/>
  <c r="L42071" i="4"/>
  <c r="K42071" i="4"/>
  <c r="J42071" i="4"/>
  <c r="I42071" i="4"/>
  <c r="H42071" i="4"/>
  <c r="G42071" i="4"/>
  <c r="F42071" i="4"/>
  <c r="E42071" i="4"/>
  <c r="D42071" i="4"/>
  <c r="C42071" i="4"/>
  <c r="AI42070" i="4"/>
  <c r="AH42070" i="4"/>
  <c r="AG42070" i="4"/>
  <c r="AF42070" i="4"/>
  <c r="AE42070" i="4"/>
  <c r="AD42070" i="4"/>
  <c r="AC42070" i="4"/>
  <c r="AB42070" i="4"/>
  <c r="AA42070" i="4"/>
  <c r="Z42070" i="4"/>
  <c r="Y42070" i="4"/>
  <c r="X42070" i="4"/>
  <c r="W42070" i="4"/>
  <c r="V42070" i="4"/>
  <c r="U42070" i="4"/>
  <c r="T42070" i="4"/>
  <c r="S42070" i="4"/>
  <c r="R42070" i="4"/>
  <c r="Q42070" i="4"/>
  <c r="P42070" i="4"/>
  <c r="O42070" i="4"/>
  <c r="N42070" i="4"/>
  <c r="M42070" i="4"/>
  <c r="L42070" i="4"/>
  <c r="K42070" i="4"/>
  <c r="J42070" i="4"/>
  <c r="I42070" i="4"/>
  <c r="H42070" i="4"/>
  <c r="G42070" i="4"/>
  <c r="F42070" i="4"/>
  <c r="E42070" i="4"/>
  <c r="D42070" i="4"/>
  <c r="C42070" i="4"/>
  <c r="AI42069" i="4"/>
  <c r="AH42069" i="4"/>
  <c r="AG42069" i="4"/>
  <c r="AF42069" i="4"/>
  <c r="AE42069" i="4"/>
  <c r="AD42069" i="4"/>
  <c r="AC42069" i="4"/>
  <c r="AB42069" i="4"/>
  <c r="AA42069" i="4"/>
  <c r="Z42069" i="4"/>
  <c r="Y42069" i="4"/>
  <c r="X42069" i="4"/>
  <c r="W42069" i="4"/>
  <c r="V42069" i="4"/>
  <c r="U42069" i="4"/>
  <c r="T42069" i="4"/>
  <c r="S42069" i="4"/>
  <c r="R42069" i="4"/>
  <c r="Q42069" i="4"/>
  <c r="P42069" i="4"/>
  <c r="O42069" i="4"/>
  <c r="N42069" i="4"/>
  <c r="M42069" i="4"/>
  <c r="L42069" i="4"/>
  <c r="K42069" i="4"/>
  <c r="J42069" i="4"/>
  <c r="I42069" i="4"/>
  <c r="H42069" i="4"/>
  <c r="G42069" i="4"/>
  <c r="F42069" i="4"/>
  <c r="E42069" i="4"/>
  <c r="D42069" i="4"/>
  <c r="C42069" i="4"/>
  <c r="AI42068" i="4"/>
  <c r="AH42068" i="4"/>
  <c r="AG42068" i="4"/>
  <c r="AF42068" i="4"/>
  <c r="AE42068" i="4"/>
  <c r="AD42068" i="4"/>
  <c r="AC42068" i="4"/>
  <c r="AB42068" i="4"/>
  <c r="AA42068" i="4"/>
  <c r="Z42068" i="4"/>
  <c r="Y42068" i="4"/>
  <c r="X42068" i="4"/>
  <c r="W42068" i="4"/>
  <c r="V42068" i="4"/>
  <c r="U42068" i="4"/>
  <c r="T42068" i="4"/>
  <c r="S42068" i="4"/>
  <c r="R42068" i="4"/>
  <c r="Q42068" i="4"/>
  <c r="P42068" i="4"/>
  <c r="O42068" i="4"/>
  <c r="N42068" i="4"/>
  <c r="M42068" i="4"/>
  <c r="L42068" i="4"/>
  <c r="K42068" i="4"/>
  <c r="J42068" i="4"/>
  <c r="I42068" i="4"/>
  <c r="H42068" i="4"/>
  <c r="G42068" i="4"/>
  <c r="F42068" i="4"/>
  <c r="E42068" i="4"/>
  <c r="D42068" i="4"/>
  <c r="C42068" i="4"/>
  <c r="AI42067" i="4"/>
  <c r="AH42067" i="4"/>
  <c r="AG42067" i="4"/>
  <c r="AF42067" i="4"/>
  <c r="AE42067" i="4"/>
  <c r="AD42067" i="4"/>
  <c r="AC42067" i="4"/>
  <c r="AB42067" i="4"/>
  <c r="AA42067" i="4"/>
  <c r="Z42067" i="4"/>
  <c r="Y42067" i="4"/>
  <c r="X42067" i="4"/>
  <c r="W42067" i="4"/>
  <c r="V42067" i="4"/>
  <c r="U42067" i="4"/>
  <c r="T42067" i="4"/>
  <c r="S42067" i="4"/>
  <c r="R42067" i="4"/>
  <c r="Q42067" i="4"/>
  <c r="P42067" i="4"/>
  <c r="O42067" i="4"/>
  <c r="N42067" i="4"/>
  <c r="M42067" i="4"/>
  <c r="L42067" i="4"/>
  <c r="K42067" i="4"/>
  <c r="J42067" i="4"/>
  <c r="I42067" i="4"/>
  <c r="H42067" i="4"/>
  <c r="G42067" i="4"/>
  <c r="F42067" i="4"/>
  <c r="E42067" i="4"/>
  <c r="D42067" i="4"/>
  <c r="C42067" i="4"/>
  <c r="AI42066" i="4"/>
  <c r="AH42066" i="4"/>
  <c r="AG42066" i="4"/>
  <c r="AF42066" i="4"/>
  <c r="AE42066" i="4"/>
  <c r="AD42066" i="4"/>
  <c r="AC42066" i="4"/>
  <c r="AB42066" i="4"/>
  <c r="AA42066" i="4"/>
  <c r="Z42066" i="4"/>
  <c r="Y42066" i="4"/>
  <c r="X42066" i="4"/>
  <c r="W42066" i="4"/>
  <c r="V42066" i="4"/>
  <c r="U42066" i="4"/>
  <c r="T42066" i="4"/>
  <c r="S42066" i="4"/>
  <c r="R42066" i="4"/>
  <c r="Q42066" i="4"/>
  <c r="P42066" i="4"/>
  <c r="O42066" i="4"/>
  <c r="N42066" i="4"/>
  <c r="M42066" i="4"/>
  <c r="L42066" i="4"/>
  <c r="K42066" i="4"/>
  <c r="J42066" i="4"/>
  <c r="I42066" i="4"/>
  <c r="H42066" i="4"/>
  <c r="G42066" i="4"/>
  <c r="F42066" i="4"/>
  <c r="E42066" i="4"/>
  <c r="D42066" i="4"/>
  <c r="C42066" i="4"/>
  <c r="AI42065" i="4"/>
  <c r="AH42065" i="4"/>
  <c r="AG42065" i="4"/>
  <c r="AF42065" i="4"/>
  <c r="AE42065" i="4"/>
  <c r="AD42065" i="4"/>
  <c r="AC42065" i="4"/>
  <c r="AB42065" i="4"/>
  <c r="AA42065" i="4"/>
  <c r="Z42065" i="4"/>
  <c r="Y42065" i="4"/>
  <c r="X42065" i="4"/>
  <c r="W42065" i="4"/>
  <c r="V42065" i="4"/>
  <c r="U42065" i="4"/>
  <c r="T42065" i="4"/>
  <c r="S42065" i="4"/>
  <c r="R42065" i="4"/>
  <c r="Q42065" i="4"/>
  <c r="P42065" i="4"/>
  <c r="O42065" i="4"/>
  <c r="N42065" i="4"/>
  <c r="M42065" i="4"/>
  <c r="L42065" i="4"/>
  <c r="K42065" i="4"/>
  <c r="J42065" i="4"/>
  <c r="I42065" i="4"/>
  <c r="H42065" i="4"/>
  <c r="G42065" i="4"/>
  <c r="F42065" i="4"/>
  <c r="E42065" i="4"/>
  <c r="D42065" i="4"/>
  <c r="C42065" i="4"/>
  <c r="AI42064" i="4"/>
  <c r="AH42064" i="4"/>
  <c r="AG42064" i="4"/>
  <c r="AF42064" i="4"/>
  <c r="AE42064" i="4"/>
  <c r="AD42064" i="4"/>
  <c r="AC42064" i="4"/>
  <c r="AB42064" i="4"/>
  <c r="AA42064" i="4"/>
  <c r="Z42064" i="4"/>
  <c r="Y42064" i="4"/>
  <c r="X42064" i="4"/>
  <c r="W42064" i="4"/>
  <c r="V42064" i="4"/>
  <c r="U42064" i="4"/>
  <c r="T42064" i="4"/>
  <c r="S42064" i="4"/>
  <c r="R42064" i="4"/>
  <c r="Q42064" i="4"/>
  <c r="P42064" i="4"/>
  <c r="O42064" i="4"/>
  <c r="N42064" i="4"/>
  <c r="M42064" i="4"/>
  <c r="L42064" i="4"/>
  <c r="K42064" i="4"/>
  <c r="J42064" i="4"/>
  <c r="I42064" i="4"/>
  <c r="H42064" i="4"/>
  <c r="G42064" i="4"/>
  <c r="F42064" i="4"/>
  <c r="E42064" i="4"/>
  <c r="D42064" i="4"/>
  <c r="C42064" i="4"/>
  <c r="AI42063" i="4"/>
  <c r="AH42063" i="4"/>
  <c r="AG42063" i="4"/>
  <c r="AF42063" i="4"/>
  <c r="AE42063" i="4"/>
  <c r="AD42063" i="4"/>
  <c r="AC42063" i="4"/>
  <c r="AB42063" i="4"/>
  <c r="AA42063" i="4"/>
  <c r="Z42063" i="4"/>
  <c r="Y42063" i="4"/>
  <c r="X42063" i="4"/>
  <c r="W42063" i="4"/>
  <c r="V42063" i="4"/>
  <c r="U42063" i="4"/>
  <c r="T42063" i="4"/>
  <c r="S42063" i="4"/>
  <c r="R42063" i="4"/>
  <c r="Q42063" i="4"/>
  <c r="P42063" i="4"/>
  <c r="O42063" i="4"/>
  <c r="N42063" i="4"/>
  <c r="M42063" i="4"/>
  <c r="L42063" i="4"/>
  <c r="K42063" i="4"/>
  <c r="J42063" i="4"/>
  <c r="I42063" i="4"/>
  <c r="H42063" i="4"/>
  <c r="G42063" i="4"/>
  <c r="F42063" i="4"/>
  <c r="E42063" i="4"/>
  <c r="D42063" i="4"/>
  <c r="C42063" i="4"/>
  <c r="AI42062" i="4"/>
  <c r="AH42062" i="4"/>
  <c r="AG42062" i="4"/>
  <c r="AF42062" i="4"/>
  <c r="AE42062" i="4"/>
  <c r="AD42062" i="4"/>
  <c r="AC42062" i="4"/>
  <c r="AB42062" i="4"/>
  <c r="AA42062" i="4"/>
  <c r="Z42062" i="4"/>
  <c r="Y42062" i="4"/>
  <c r="X42062" i="4"/>
  <c r="W42062" i="4"/>
  <c r="V42062" i="4"/>
  <c r="U42062" i="4"/>
  <c r="T42062" i="4"/>
  <c r="S42062" i="4"/>
  <c r="R42062" i="4"/>
  <c r="Q42062" i="4"/>
  <c r="P42062" i="4"/>
  <c r="O42062" i="4"/>
  <c r="N42062" i="4"/>
  <c r="M42062" i="4"/>
  <c r="L42062" i="4"/>
  <c r="K42062" i="4"/>
  <c r="J42062" i="4"/>
  <c r="I42062" i="4"/>
  <c r="H42062" i="4"/>
  <c r="G42062" i="4"/>
  <c r="F42062" i="4"/>
  <c r="E42062" i="4"/>
  <c r="D42062" i="4"/>
  <c r="C42062" i="4"/>
  <c r="AI42061" i="4"/>
  <c r="AH42061" i="4"/>
  <c r="AG42061" i="4"/>
  <c r="AF42061" i="4"/>
  <c r="AE42061" i="4"/>
  <c r="AD42061" i="4"/>
  <c r="AC42061" i="4"/>
  <c r="AB42061" i="4"/>
  <c r="AA42061" i="4"/>
  <c r="Z42061" i="4"/>
  <c r="Y42061" i="4"/>
  <c r="X42061" i="4"/>
  <c r="W42061" i="4"/>
  <c r="V42061" i="4"/>
  <c r="U42061" i="4"/>
  <c r="T42061" i="4"/>
  <c r="S42061" i="4"/>
  <c r="R42061" i="4"/>
  <c r="Q42061" i="4"/>
  <c r="P42061" i="4"/>
  <c r="O42061" i="4"/>
  <c r="N42061" i="4"/>
  <c r="M42061" i="4"/>
  <c r="L42061" i="4"/>
  <c r="K42061" i="4"/>
  <c r="J42061" i="4"/>
  <c r="I42061" i="4"/>
  <c r="H42061" i="4"/>
  <c r="G42061" i="4"/>
  <c r="F42061" i="4"/>
  <c r="E42061" i="4"/>
  <c r="D42061" i="4"/>
  <c r="C42061" i="4"/>
  <c r="AI42060" i="4"/>
  <c r="AH42060" i="4"/>
  <c r="AG42060" i="4"/>
  <c r="AF42060" i="4"/>
  <c r="AE42060" i="4"/>
  <c r="AD42060" i="4"/>
  <c r="AC42060" i="4"/>
  <c r="AB42060" i="4"/>
  <c r="AA42060" i="4"/>
  <c r="Z42060" i="4"/>
  <c r="Y42060" i="4"/>
  <c r="X42060" i="4"/>
  <c r="W42060" i="4"/>
  <c r="V42060" i="4"/>
  <c r="U42060" i="4"/>
  <c r="T42060" i="4"/>
  <c r="S42060" i="4"/>
  <c r="R42060" i="4"/>
  <c r="Q42060" i="4"/>
  <c r="P42060" i="4"/>
  <c r="O42060" i="4"/>
  <c r="N42060" i="4"/>
  <c r="M42060" i="4"/>
  <c r="L42060" i="4"/>
  <c r="K42060" i="4"/>
  <c r="J42060" i="4"/>
  <c r="I42060" i="4"/>
  <c r="H42060" i="4"/>
  <c r="G42060" i="4"/>
  <c r="F42060" i="4"/>
  <c r="E42060" i="4"/>
  <c r="D42060" i="4"/>
  <c r="C42060" i="4"/>
  <c r="AI42059" i="4"/>
  <c r="AH42059" i="4"/>
  <c r="AG42059" i="4"/>
  <c r="AF42059" i="4"/>
  <c r="AE42059" i="4"/>
  <c r="AD42059" i="4"/>
  <c r="AC42059" i="4"/>
  <c r="AB42059" i="4"/>
  <c r="AA42059" i="4"/>
  <c r="Z42059" i="4"/>
  <c r="Y42059" i="4"/>
  <c r="X42059" i="4"/>
  <c r="W42059" i="4"/>
  <c r="V42059" i="4"/>
  <c r="U42059" i="4"/>
  <c r="T42059" i="4"/>
  <c r="S42059" i="4"/>
  <c r="R42059" i="4"/>
  <c r="Q42059" i="4"/>
  <c r="P42059" i="4"/>
  <c r="O42059" i="4"/>
  <c r="N42059" i="4"/>
  <c r="M42059" i="4"/>
  <c r="L42059" i="4"/>
  <c r="K42059" i="4"/>
  <c r="J42059" i="4"/>
  <c r="I42059" i="4"/>
  <c r="H42059" i="4"/>
  <c r="G42059" i="4"/>
  <c r="F42059" i="4"/>
  <c r="E42059" i="4"/>
  <c r="D42059" i="4"/>
  <c r="C42059" i="4"/>
  <c r="AI42058" i="4"/>
  <c r="AH42058" i="4"/>
  <c r="AG42058" i="4"/>
  <c r="AF42058" i="4"/>
  <c r="AE42058" i="4"/>
  <c r="AD42058" i="4"/>
  <c r="AC42058" i="4"/>
  <c r="AB42058" i="4"/>
  <c r="AA42058" i="4"/>
  <c r="Z42058" i="4"/>
  <c r="Y42058" i="4"/>
  <c r="X42058" i="4"/>
  <c r="W42058" i="4"/>
  <c r="V42058" i="4"/>
  <c r="U42058" i="4"/>
  <c r="T42058" i="4"/>
  <c r="S42058" i="4"/>
  <c r="R42058" i="4"/>
  <c r="Q42058" i="4"/>
  <c r="P42058" i="4"/>
  <c r="O42058" i="4"/>
  <c r="N42058" i="4"/>
  <c r="M42058" i="4"/>
  <c r="L42058" i="4"/>
  <c r="K42058" i="4"/>
  <c r="J42058" i="4"/>
  <c r="I42058" i="4"/>
  <c r="H42058" i="4"/>
  <c r="G42058" i="4"/>
  <c r="F42058" i="4"/>
  <c r="E42058" i="4"/>
  <c r="D42058" i="4"/>
  <c r="C42058" i="4"/>
  <c r="AI42057" i="4"/>
  <c r="AH42057" i="4"/>
  <c r="AG42057" i="4"/>
  <c r="AF42057" i="4"/>
  <c r="AE42057" i="4"/>
  <c r="AD42057" i="4"/>
  <c r="AC42057" i="4"/>
  <c r="AB42057" i="4"/>
  <c r="AA42057" i="4"/>
  <c r="Z42057" i="4"/>
  <c r="Y42057" i="4"/>
  <c r="X42057" i="4"/>
  <c r="W42057" i="4"/>
  <c r="V42057" i="4"/>
  <c r="U42057" i="4"/>
  <c r="T42057" i="4"/>
  <c r="S42057" i="4"/>
  <c r="R42057" i="4"/>
  <c r="Q42057" i="4"/>
  <c r="P42057" i="4"/>
  <c r="O42057" i="4"/>
  <c r="N42057" i="4"/>
  <c r="M42057" i="4"/>
  <c r="L42057" i="4"/>
  <c r="K42057" i="4"/>
  <c r="J42057" i="4"/>
  <c r="I42057" i="4"/>
  <c r="H42057" i="4"/>
  <c r="G42057" i="4"/>
  <c r="F42057" i="4"/>
  <c r="E42057" i="4"/>
  <c r="D42057" i="4"/>
  <c r="C42057" i="4"/>
  <c r="AI42056" i="4"/>
  <c r="AH42056" i="4"/>
  <c r="AG42056" i="4"/>
  <c r="AF42056" i="4"/>
  <c r="AE42056" i="4"/>
  <c r="AD42056" i="4"/>
  <c r="AC42056" i="4"/>
  <c r="AB42056" i="4"/>
  <c r="AA42056" i="4"/>
  <c r="Z42056" i="4"/>
  <c r="Y42056" i="4"/>
  <c r="X42056" i="4"/>
  <c r="W42056" i="4"/>
  <c r="V42056" i="4"/>
  <c r="U42056" i="4"/>
  <c r="T42056" i="4"/>
  <c r="S42056" i="4"/>
  <c r="R42056" i="4"/>
  <c r="Q42056" i="4"/>
  <c r="P42056" i="4"/>
  <c r="O42056" i="4"/>
  <c r="N42056" i="4"/>
  <c r="M42056" i="4"/>
  <c r="L42056" i="4"/>
  <c r="K42056" i="4"/>
  <c r="J42056" i="4"/>
  <c r="I42056" i="4"/>
  <c r="H42056" i="4"/>
  <c r="G42056" i="4"/>
  <c r="F42056" i="4"/>
  <c r="E42056" i="4"/>
  <c r="D42056" i="4"/>
  <c r="C42056" i="4"/>
  <c r="AI42055" i="4"/>
  <c r="AH42055" i="4"/>
  <c r="AG42055" i="4"/>
  <c r="AF42055" i="4"/>
  <c r="AE42055" i="4"/>
  <c r="AD42055" i="4"/>
  <c r="AC42055" i="4"/>
  <c r="AB42055" i="4"/>
  <c r="AA42055" i="4"/>
  <c r="Z42055" i="4"/>
  <c r="Y42055" i="4"/>
  <c r="X42055" i="4"/>
  <c r="W42055" i="4"/>
  <c r="V42055" i="4"/>
  <c r="U42055" i="4"/>
  <c r="T42055" i="4"/>
  <c r="S42055" i="4"/>
  <c r="R42055" i="4"/>
  <c r="Q42055" i="4"/>
  <c r="P42055" i="4"/>
  <c r="O42055" i="4"/>
  <c r="N42055" i="4"/>
  <c r="M42055" i="4"/>
  <c r="L42055" i="4"/>
  <c r="K42055" i="4"/>
  <c r="J42055" i="4"/>
  <c r="I42055" i="4"/>
  <c r="H42055" i="4"/>
  <c r="G42055" i="4"/>
  <c r="F42055" i="4"/>
  <c r="E42055" i="4"/>
  <c r="D42055" i="4"/>
  <c r="C42055" i="4"/>
  <c r="AI42054" i="4"/>
  <c r="AH42054" i="4"/>
  <c r="AG42054" i="4"/>
  <c r="AF42054" i="4"/>
  <c r="AE42054" i="4"/>
  <c r="AD42054" i="4"/>
  <c r="AC42054" i="4"/>
  <c r="AB42054" i="4"/>
  <c r="AA42054" i="4"/>
  <c r="Z42054" i="4"/>
  <c r="Y42054" i="4"/>
  <c r="X42054" i="4"/>
  <c r="W42054" i="4"/>
  <c r="V42054" i="4"/>
  <c r="U42054" i="4"/>
  <c r="T42054" i="4"/>
  <c r="S42054" i="4"/>
  <c r="R42054" i="4"/>
  <c r="Q42054" i="4"/>
  <c r="P42054" i="4"/>
  <c r="O42054" i="4"/>
  <c r="N42054" i="4"/>
  <c r="M42054" i="4"/>
  <c r="L42054" i="4"/>
  <c r="K42054" i="4"/>
  <c r="J42054" i="4"/>
  <c r="I42054" i="4"/>
  <c r="H42054" i="4"/>
  <c r="G42054" i="4"/>
  <c r="F42054" i="4"/>
  <c r="E42054" i="4"/>
  <c r="D42054" i="4"/>
  <c r="C42054" i="4"/>
  <c r="AI42053" i="4"/>
  <c r="AH42053" i="4"/>
  <c r="AG42053" i="4"/>
  <c r="AF42053" i="4"/>
  <c r="AE42053" i="4"/>
  <c r="AD42053" i="4"/>
  <c r="AC42053" i="4"/>
  <c r="AB42053" i="4"/>
  <c r="AA42053" i="4"/>
  <c r="Z42053" i="4"/>
  <c r="Y42053" i="4"/>
  <c r="X42053" i="4"/>
  <c r="W42053" i="4"/>
  <c r="V42053" i="4"/>
  <c r="U42053" i="4"/>
  <c r="T42053" i="4"/>
  <c r="S42053" i="4"/>
  <c r="R42053" i="4"/>
  <c r="Q42053" i="4"/>
  <c r="P42053" i="4"/>
  <c r="O42053" i="4"/>
  <c r="N42053" i="4"/>
  <c r="M42053" i="4"/>
  <c r="L42053" i="4"/>
  <c r="K42053" i="4"/>
  <c r="J42053" i="4"/>
  <c r="I42053" i="4"/>
  <c r="H42053" i="4"/>
  <c r="G42053" i="4"/>
  <c r="F42053" i="4"/>
  <c r="E42053" i="4"/>
  <c r="D42053" i="4"/>
  <c r="C42053" i="4"/>
  <c r="AI42052" i="4"/>
  <c r="AH42052" i="4"/>
  <c r="AG42052" i="4"/>
  <c r="AF42052" i="4"/>
  <c r="AE42052" i="4"/>
  <c r="AD42052" i="4"/>
  <c r="AC42052" i="4"/>
  <c r="AB42052" i="4"/>
  <c r="AA42052" i="4"/>
  <c r="Z42052" i="4"/>
  <c r="Y42052" i="4"/>
  <c r="X42052" i="4"/>
  <c r="W42052" i="4"/>
  <c r="V42052" i="4"/>
  <c r="U42052" i="4"/>
  <c r="T42052" i="4"/>
  <c r="S42052" i="4"/>
  <c r="R42052" i="4"/>
  <c r="Q42052" i="4"/>
  <c r="P42052" i="4"/>
  <c r="O42052" i="4"/>
  <c r="N42052" i="4"/>
  <c r="M42052" i="4"/>
  <c r="L42052" i="4"/>
  <c r="K42052" i="4"/>
  <c r="J42052" i="4"/>
  <c r="I42052" i="4"/>
  <c r="H42052" i="4"/>
  <c r="G42052" i="4"/>
  <c r="F42052" i="4"/>
  <c r="E42052" i="4"/>
  <c r="D42052" i="4"/>
  <c r="C42052" i="4"/>
  <c r="AI42051" i="4"/>
  <c r="AH42051" i="4"/>
  <c r="AG42051" i="4"/>
  <c r="AF42051" i="4"/>
  <c r="AE42051" i="4"/>
  <c r="AD42051" i="4"/>
  <c r="AC42051" i="4"/>
  <c r="AB42051" i="4"/>
  <c r="AA42051" i="4"/>
  <c r="Z42051" i="4"/>
  <c r="Y42051" i="4"/>
  <c r="X42051" i="4"/>
  <c r="W42051" i="4"/>
  <c r="V42051" i="4"/>
  <c r="U42051" i="4"/>
  <c r="T42051" i="4"/>
  <c r="S42051" i="4"/>
  <c r="R42051" i="4"/>
  <c r="Q42051" i="4"/>
  <c r="P42051" i="4"/>
  <c r="O42051" i="4"/>
  <c r="N42051" i="4"/>
  <c r="M42051" i="4"/>
  <c r="L42051" i="4"/>
  <c r="K42051" i="4"/>
  <c r="J42051" i="4"/>
  <c r="I42051" i="4"/>
  <c r="H42051" i="4"/>
  <c r="G42051" i="4"/>
  <c r="F42051" i="4"/>
  <c r="E42051" i="4"/>
  <c r="D42051" i="4"/>
  <c r="C42051" i="4"/>
  <c r="AI42050" i="4"/>
  <c r="AH42050" i="4"/>
  <c r="AG42050" i="4"/>
  <c r="AF42050" i="4"/>
  <c r="AE42050" i="4"/>
  <c r="AD42050" i="4"/>
  <c r="AC42050" i="4"/>
  <c r="AB42050" i="4"/>
  <c r="AA42050" i="4"/>
  <c r="Z42050" i="4"/>
  <c r="Y42050" i="4"/>
  <c r="X42050" i="4"/>
  <c r="W42050" i="4"/>
  <c r="V42050" i="4"/>
  <c r="U42050" i="4"/>
  <c r="T42050" i="4"/>
  <c r="S42050" i="4"/>
  <c r="R42050" i="4"/>
  <c r="Q42050" i="4"/>
  <c r="P42050" i="4"/>
  <c r="O42050" i="4"/>
  <c r="N42050" i="4"/>
  <c r="M42050" i="4"/>
  <c r="L42050" i="4"/>
  <c r="K42050" i="4"/>
  <c r="J42050" i="4"/>
  <c r="I42050" i="4"/>
  <c r="H42050" i="4"/>
  <c r="G42050" i="4"/>
  <c r="F42050" i="4"/>
  <c r="E42050" i="4"/>
  <c r="D42050" i="4"/>
  <c r="C42050" i="4"/>
  <c r="AI42049" i="4"/>
  <c r="AH42049" i="4"/>
  <c r="AG42049" i="4"/>
  <c r="AF42049" i="4"/>
  <c r="AE42049" i="4"/>
  <c r="AD42049" i="4"/>
  <c r="AC42049" i="4"/>
  <c r="AB42049" i="4"/>
  <c r="AA42049" i="4"/>
  <c r="Z42049" i="4"/>
  <c r="Y42049" i="4"/>
  <c r="X42049" i="4"/>
  <c r="W42049" i="4"/>
  <c r="V42049" i="4"/>
  <c r="U42049" i="4"/>
  <c r="T42049" i="4"/>
  <c r="S42049" i="4"/>
  <c r="R42049" i="4"/>
  <c r="Q42049" i="4"/>
  <c r="P42049" i="4"/>
  <c r="O42049" i="4"/>
  <c r="N42049" i="4"/>
  <c r="M42049" i="4"/>
  <c r="L42049" i="4"/>
  <c r="K42049" i="4"/>
  <c r="J42049" i="4"/>
  <c r="I42049" i="4"/>
  <c r="H42049" i="4"/>
  <c r="G42049" i="4"/>
  <c r="F42049" i="4"/>
  <c r="E42049" i="4"/>
  <c r="D42049" i="4"/>
  <c r="C42049" i="4"/>
  <c r="AI42048" i="4"/>
  <c r="AH42048" i="4"/>
  <c r="AG42048" i="4"/>
  <c r="AF42048" i="4"/>
  <c r="AE42048" i="4"/>
  <c r="AD42048" i="4"/>
  <c r="AC42048" i="4"/>
  <c r="AB42048" i="4"/>
  <c r="AA42048" i="4"/>
  <c r="Z42048" i="4"/>
  <c r="Y42048" i="4"/>
  <c r="X42048" i="4"/>
  <c r="W42048" i="4"/>
  <c r="V42048" i="4"/>
  <c r="U42048" i="4"/>
  <c r="T42048" i="4"/>
  <c r="S42048" i="4"/>
  <c r="R42048" i="4"/>
  <c r="Q42048" i="4"/>
  <c r="P42048" i="4"/>
  <c r="O42048" i="4"/>
  <c r="N42048" i="4"/>
  <c r="M42048" i="4"/>
  <c r="L42048" i="4"/>
  <c r="K42048" i="4"/>
  <c r="J42048" i="4"/>
  <c r="I42048" i="4"/>
  <c r="H42048" i="4"/>
  <c r="G42048" i="4"/>
  <c r="F42048" i="4"/>
  <c r="E42048" i="4"/>
  <c r="D42048" i="4"/>
  <c r="C42048" i="4"/>
  <c r="AI42047" i="4"/>
  <c r="AH42047" i="4"/>
  <c r="AG42047" i="4"/>
  <c r="AF42047" i="4"/>
  <c r="AE42047" i="4"/>
  <c r="AD42047" i="4"/>
  <c r="AC42047" i="4"/>
  <c r="AB42047" i="4"/>
  <c r="AA42047" i="4"/>
  <c r="Z42047" i="4"/>
  <c r="Y42047" i="4"/>
  <c r="X42047" i="4"/>
  <c r="W42047" i="4"/>
  <c r="V42047" i="4"/>
  <c r="U42047" i="4"/>
  <c r="T42047" i="4"/>
  <c r="S42047" i="4"/>
  <c r="R42047" i="4"/>
  <c r="Q42047" i="4"/>
  <c r="P42047" i="4"/>
  <c r="O42047" i="4"/>
  <c r="N42047" i="4"/>
  <c r="M42047" i="4"/>
  <c r="L42047" i="4"/>
  <c r="K42047" i="4"/>
  <c r="J42047" i="4"/>
  <c r="I42047" i="4"/>
  <c r="H42047" i="4"/>
  <c r="G42047" i="4"/>
  <c r="F42047" i="4"/>
  <c r="E42047" i="4"/>
  <c r="D42047" i="4"/>
  <c r="C42047" i="4"/>
  <c r="AI42046" i="4"/>
  <c r="AH42046" i="4"/>
  <c r="AG42046" i="4"/>
  <c r="AF42046" i="4"/>
  <c r="AE42046" i="4"/>
  <c r="AD42046" i="4"/>
  <c r="AC42046" i="4"/>
  <c r="AB42046" i="4"/>
  <c r="AA42046" i="4"/>
  <c r="Z42046" i="4"/>
  <c r="Y42046" i="4"/>
  <c r="X42046" i="4"/>
  <c r="W42046" i="4"/>
  <c r="V42046" i="4"/>
  <c r="U42046" i="4"/>
  <c r="T42046" i="4"/>
  <c r="S42046" i="4"/>
  <c r="R42046" i="4"/>
  <c r="Q42046" i="4"/>
  <c r="P42046" i="4"/>
  <c r="O42046" i="4"/>
  <c r="N42046" i="4"/>
  <c r="M42046" i="4"/>
  <c r="L42046" i="4"/>
  <c r="K42046" i="4"/>
  <c r="J42046" i="4"/>
  <c r="I42046" i="4"/>
  <c r="H42046" i="4"/>
  <c r="G42046" i="4"/>
  <c r="F42046" i="4"/>
  <c r="E42046" i="4"/>
  <c r="D42046" i="4"/>
  <c r="C42046" i="4"/>
  <c r="AI42045" i="4"/>
  <c r="AH42045" i="4"/>
  <c r="AG42045" i="4"/>
  <c r="AF42045" i="4"/>
  <c r="AE42045" i="4"/>
  <c r="AD42045" i="4"/>
  <c r="AC42045" i="4"/>
  <c r="AB42045" i="4"/>
  <c r="AA42045" i="4"/>
  <c r="Z42045" i="4"/>
  <c r="Y42045" i="4"/>
  <c r="X42045" i="4"/>
  <c r="W42045" i="4"/>
  <c r="V42045" i="4"/>
  <c r="U42045" i="4"/>
  <c r="T42045" i="4"/>
  <c r="S42045" i="4"/>
  <c r="R42045" i="4"/>
  <c r="Q42045" i="4"/>
  <c r="P42045" i="4"/>
  <c r="O42045" i="4"/>
  <c r="N42045" i="4"/>
  <c r="M42045" i="4"/>
  <c r="L42045" i="4"/>
  <c r="K42045" i="4"/>
  <c r="J42045" i="4"/>
  <c r="I42045" i="4"/>
  <c r="H42045" i="4"/>
  <c r="G42045" i="4"/>
  <c r="F42045" i="4"/>
  <c r="E42045" i="4"/>
  <c r="D42045" i="4"/>
  <c r="C42045" i="4"/>
  <c r="AI42044" i="4"/>
  <c r="AH42044" i="4"/>
  <c r="AG42044" i="4"/>
  <c r="AF42044" i="4"/>
  <c r="AE42044" i="4"/>
  <c r="AD42044" i="4"/>
  <c r="AC42044" i="4"/>
  <c r="AB42044" i="4"/>
  <c r="AA42044" i="4"/>
  <c r="Z42044" i="4"/>
  <c r="Y42044" i="4"/>
  <c r="X42044" i="4"/>
  <c r="W42044" i="4"/>
  <c r="V42044" i="4"/>
  <c r="U42044" i="4"/>
  <c r="T42044" i="4"/>
  <c r="S42044" i="4"/>
  <c r="R42044" i="4"/>
  <c r="Q42044" i="4"/>
  <c r="P42044" i="4"/>
  <c r="O42044" i="4"/>
  <c r="N42044" i="4"/>
  <c r="M42044" i="4"/>
  <c r="L42044" i="4"/>
  <c r="K42044" i="4"/>
  <c r="J42044" i="4"/>
  <c r="I42044" i="4"/>
  <c r="H42044" i="4"/>
  <c r="G42044" i="4"/>
  <c r="F42044" i="4"/>
  <c r="E42044" i="4"/>
  <c r="D42044" i="4"/>
  <c r="C42044" i="4"/>
  <c r="AI42043" i="4"/>
  <c r="AH42043" i="4"/>
  <c r="AG42043" i="4"/>
  <c r="AF42043" i="4"/>
  <c r="AE42043" i="4"/>
  <c r="AD42043" i="4"/>
  <c r="AC42043" i="4"/>
  <c r="AB42043" i="4"/>
  <c r="AA42043" i="4"/>
  <c r="Z42043" i="4"/>
  <c r="Y42043" i="4"/>
  <c r="X42043" i="4"/>
  <c r="W42043" i="4"/>
  <c r="V42043" i="4"/>
  <c r="U42043" i="4"/>
  <c r="T42043" i="4"/>
  <c r="S42043" i="4"/>
  <c r="R42043" i="4"/>
  <c r="Q42043" i="4"/>
  <c r="P42043" i="4"/>
  <c r="O42043" i="4"/>
  <c r="N42043" i="4"/>
  <c r="M42043" i="4"/>
  <c r="L42043" i="4"/>
  <c r="K42043" i="4"/>
  <c r="J42043" i="4"/>
  <c r="I42043" i="4"/>
  <c r="H42043" i="4"/>
  <c r="G42043" i="4"/>
  <c r="F42043" i="4"/>
  <c r="E42043" i="4"/>
  <c r="D42043" i="4"/>
  <c r="C42043" i="4"/>
  <c r="AI42042" i="4"/>
  <c r="AH42042" i="4"/>
  <c r="AG42042" i="4"/>
  <c r="AF42042" i="4"/>
  <c r="AE42042" i="4"/>
  <c r="AD42042" i="4"/>
  <c r="AC42042" i="4"/>
  <c r="AB42042" i="4"/>
  <c r="AA42042" i="4"/>
  <c r="Z42042" i="4"/>
  <c r="Y42042" i="4"/>
  <c r="X42042" i="4"/>
  <c r="W42042" i="4"/>
  <c r="V42042" i="4"/>
  <c r="U42042" i="4"/>
  <c r="T42042" i="4"/>
  <c r="S42042" i="4"/>
  <c r="R42042" i="4"/>
  <c r="Q42042" i="4"/>
  <c r="P42042" i="4"/>
  <c r="O42042" i="4"/>
  <c r="N42042" i="4"/>
  <c r="M42042" i="4"/>
  <c r="L42042" i="4"/>
  <c r="K42042" i="4"/>
  <c r="J42042" i="4"/>
  <c r="I42042" i="4"/>
  <c r="H42042" i="4"/>
  <c r="G42042" i="4"/>
  <c r="F42042" i="4"/>
  <c r="E42042" i="4"/>
  <c r="D42042" i="4"/>
  <c r="C42042" i="4"/>
  <c r="AI42041" i="4"/>
  <c r="AH42041" i="4"/>
  <c r="AG42041" i="4"/>
  <c r="AF42041" i="4"/>
  <c r="AE42041" i="4"/>
  <c r="AD42041" i="4"/>
  <c r="AC42041" i="4"/>
  <c r="AB42041" i="4"/>
  <c r="AA42041" i="4"/>
  <c r="Z42041" i="4"/>
  <c r="Y42041" i="4"/>
  <c r="X42041" i="4"/>
  <c r="W42041" i="4"/>
  <c r="V42041" i="4"/>
  <c r="U42041" i="4"/>
  <c r="T42041" i="4"/>
  <c r="S42041" i="4"/>
  <c r="R42041" i="4"/>
  <c r="Q42041" i="4"/>
  <c r="P42041" i="4"/>
  <c r="O42041" i="4"/>
  <c r="N42041" i="4"/>
  <c r="M42041" i="4"/>
  <c r="L42041" i="4"/>
  <c r="K42041" i="4"/>
  <c r="J42041" i="4"/>
  <c r="I42041" i="4"/>
  <c r="H42041" i="4"/>
  <c r="G42041" i="4"/>
  <c r="F42041" i="4"/>
  <c r="E42041" i="4"/>
  <c r="D42041" i="4"/>
  <c r="C42041" i="4"/>
  <c r="AI42040" i="4"/>
  <c r="AH42040" i="4"/>
  <c r="AG42040" i="4"/>
  <c r="AF42040" i="4"/>
  <c r="AE42040" i="4"/>
  <c r="AD42040" i="4"/>
  <c r="AC42040" i="4"/>
  <c r="AB42040" i="4"/>
  <c r="AA42040" i="4"/>
  <c r="Z42040" i="4"/>
  <c r="Y42040" i="4"/>
  <c r="X42040" i="4"/>
  <c r="W42040" i="4"/>
  <c r="V42040" i="4"/>
  <c r="U42040" i="4"/>
  <c r="T42040" i="4"/>
  <c r="S42040" i="4"/>
  <c r="R42040" i="4"/>
  <c r="Q42040" i="4"/>
  <c r="P42040" i="4"/>
  <c r="O42040" i="4"/>
  <c r="N42040" i="4"/>
  <c r="M42040" i="4"/>
  <c r="L42040" i="4"/>
  <c r="K42040" i="4"/>
  <c r="J42040" i="4"/>
  <c r="I42040" i="4"/>
  <c r="H42040" i="4"/>
  <c r="G42040" i="4"/>
  <c r="F42040" i="4"/>
  <c r="E42040" i="4"/>
  <c r="D42040" i="4"/>
  <c r="C42040" i="4"/>
  <c r="AI42039" i="4"/>
  <c r="AH42039" i="4"/>
  <c r="AG42039" i="4"/>
  <c r="AF42039" i="4"/>
  <c r="AE42039" i="4"/>
  <c r="AD42039" i="4"/>
  <c r="AC42039" i="4"/>
  <c r="AB42039" i="4"/>
  <c r="AA42039" i="4"/>
  <c r="Z42039" i="4"/>
  <c r="Y42039" i="4"/>
  <c r="X42039" i="4"/>
  <c r="W42039" i="4"/>
  <c r="V42039" i="4"/>
  <c r="U42039" i="4"/>
  <c r="T42039" i="4"/>
  <c r="S42039" i="4"/>
  <c r="R42039" i="4"/>
  <c r="Q42039" i="4"/>
  <c r="P42039" i="4"/>
  <c r="O42039" i="4"/>
  <c r="N42039" i="4"/>
  <c r="M42039" i="4"/>
  <c r="L42039" i="4"/>
  <c r="K42039" i="4"/>
  <c r="J42039" i="4"/>
  <c r="I42039" i="4"/>
  <c r="H42039" i="4"/>
  <c r="G42039" i="4"/>
  <c r="F42039" i="4"/>
  <c r="E42039" i="4"/>
  <c r="D42039" i="4"/>
  <c r="C42039" i="4"/>
  <c r="AI42038" i="4"/>
  <c r="AH42038" i="4"/>
  <c r="AG42038" i="4"/>
  <c r="AF42038" i="4"/>
  <c r="AE42038" i="4"/>
  <c r="AD42038" i="4"/>
  <c r="AC42038" i="4"/>
  <c r="AB42038" i="4"/>
  <c r="AA42038" i="4"/>
  <c r="Z42038" i="4"/>
  <c r="Y42038" i="4"/>
  <c r="X42038" i="4"/>
  <c r="W42038" i="4"/>
  <c r="V42038" i="4"/>
  <c r="U42038" i="4"/>
  <c r="T42038" i="4"/>
  <c r="S42038" i="4"/>
  <c r="R42038" i="4"/>
  <c r="Q42038" i="4"/>
  <c r="P42038" i="4"/>
  <c r="O42038" i="4"/>
  <c r="N42038" i="4"/>
  <c r="M42038" i="4"/>
  <c r="L42038" i="4"/>
  <c r="K42038" i="4"/>
  <c r="J42038" i="4"/>
  <c r="I42038" i="4"/>
  <c r="H42038" i="4"/>
  <c r="G42038" i="4"/>
  <c r="F42038" i="4"/>
  <c r="E42038" i="4"/>
  <c r="D42038" i="4"/>
  <c r="C42038" i="4"/>
  <c r="AI42037" i="4"/>
  <c r="AH42037" i="4"/>
  <c r="AG42037" i="4"/>
  <c r="AF42037" i="4"/>
  <c r="AE42037" i="4"/>
  <c r="AD42037" i="4"/>
  <c r="AC42037" i="4"/>
  <c r="AB42037" i="4"/>
  <c r="AA42037" i="4"/>
  <c r="Z42037" i="4"/>
  <c r="Y42037" i="4"/>
  <c r="X42037" i="4"/>
  <c r="W42037" i="4"/>
  <c r="V42037" i="4"/>
  <c r="U42037" i="4"/>
  <c r="T42037" i="4"/>
  <c r="S42037" i="4"/>
  <c r="R42037" i="4"/>
  <c r="Q42037" i="4"/>
  <c r="P42037" i="4"/>
  <c r="O42037" i="4"/>
  <c r="N42037" i="4"/>
  <c r="M42037" i="4"/>
  <c r="L42037" i="4"/>
  <c r="K42037" i="4"/>
  <c r="J42037" i="4"/>
  <c r="I42037" i="4"/>
  <c r="H42037" i="4"/>
  <c r="G42037" i="4"/>
  <c r="F42037" i="4"/>
  <c r="E42037" i="4"/>
  <c r="D42037" i="4"/>
  <c r="C42037" i="4"/>
  <c r="AI42036" i="4"/>
  <c r="AH42036" i="4"/>
  <c r="AG42036" i="4"/>
  <c r="AF42036" i="4"/>
  <c r="AE42036" i="4"/>
  <c r="AD42036" i="4"/>
  <c r="AC42036" i="4"/>
  <c r="AB42036" i="4"/>
  <c r="AA42036" i="4"/>
  <c r="Z42036" i="4"/>
  <c r="Y42036" i="4"/>
  <c r="X42036" i="4"/>
  <c r="W42036" i="4"/>
  <c r="V42036" i="4"/>
  <c r="U42036" i="4"/>
  <c r="T42036" i="4"/>
  <c r="S42036" i="4"/>
  <c r="R42036" i="4"/>
  <c r="Q42036" i="4"/>
  <c r="P42036" i="4"/>
  <c r="O42036" i="4"/>
  <c r="N42036" i="4"/>
  <c r="M42036" i="4"/>
  <c r="L42036" i="4"/>
  <c r="K42036" i="4"/>
  <c r="J42036" i="4"/>
  <c r="I42036" i="4"/>
  <c r="H42036" i="4"/>
  <c r="G42036" i="4"/>
  <c r="F42036" i="4"/>
  <c r="E42036" i="4"/>
  <c r="D42036" i="4"/>
  <c r="C42036" i="4"/>
  <c r="AI42035" i="4"/>
  <c r="AH42035" i="4"/>
  <c r="AG42035" i="4"/>
  <c r="AF42035" i="4"/>
  <c r="AE42035" i="4"/>
  <c r="AD42035" i="4"/>
  <c r="AC42035" i="4"/>
  <c r="AB42035" i="4"/>
  <c r="AA42035" i="4"/>
  <c r="Z42035" i="4"/>
  <c r="Y42035" i="4"/>
  <c r="X42035" i="4"/>
  <c r="W42035" i="4"/>
  <c r="V42035" i="4"/>
  <c r="U42035" i="4"/>
  <c r="T42035" i="4"/>
  <c r="S42035" i="4"/>
  <c r="R42035" i="4"/>
  <c r="Q42035" i="4"/>
  <c r="P42035" i="4"/>
  <c r="O42035" i="4"/>
  <c r="N42035" i="4"/>
  <c r="M42035" i="4"/>
  <c r="L42035" i="4"/>
  <c r="K42035" i="4"/>
  <c r="J42035" i="4"/>
  <c r="I42035" i="4"/>
  <c r="H42035" i="4"/>
  <c r="G42035" i="4"/>
  <c r="F42035" i="4"/>
  <c r="E42035" i="4"/>
  <c r="D42035" i="4"/>
  <c r="C42035" i="4"/>
  <c r="AI42034" i="4"/>
  <c r="AH42034" i="4"/>
  <c r="AG42034" i="4"/>
  <c r="AF42034" i="4"/>
  <c r="AE42034" i="4"/>
  <c r="AD42034" i="4"/>
  <c r="AC42034" i="4"/>
  <c r="AB42034" i="4"/>
  <c r="AA42034" i="4"/>
  <c r="Z42034" i="4"/>
  <c r="Y42034" i="4"/>
  <c r="X42034" i="4"/>
  <c r="W42034" i="4"/>
  <c r="V42034" i="4"/>
  <c r="U42034" i="4"/>
  <c r="T42034" i="4"/>
  <c r="S42034" i="4"/>
  <c r="R42034" i="4"/>
  <c r="Q42034" i="4"/>
  <c r="P42034" i="4"/>
  <c r="O42034" i="4"/>
  <c r="N42034" i="4"/>
  <c r="M42034" i="4"/>
  <c r="L42034" i="4"/>
  <c r="K42034" i="4"/>
  <c r="J42034" i="4"/>
  <c r="I42034" i="4"/>
  <c r="H42034" i="4"/>
  <c r="G42034" i="4"/>
  <c r="F42034" i="4"/>
  <c r="E42034" i="4"/>
  <c r="D42034" i="4"/>
  <c r="C42034" i="4"/>
  <c r="AI42033" i="4"/>
  <c r="AH42033" i="4"/>
  <c r="AG42033" i="4"/>
  <c r="AF42033" i="4"/>
  <c r="AE42033" i="4"/>
  <c r="AD42033" i="4"/>
  <c r="AC42033" i="4"/>
  <c r="AB42033" i="4"/>
  <c r="AA42033" i="4"/>
  <c r="Z42033" i="4"/>
  <c r="Y42033" i="4"/>
  <c r="X42033" i="4"/>
  <c r="W42033" i="4"/>
  <c r="V42033" i="4"/>
  <c r="U42033" i="4"/>
  <c r="T42033" i="4"/>
  <c r="S42033" i="4"/>
  <c r="R42033" i="4"/>
  <c r="Q42033" i="4"/>
  <c r="P42033" i="4"/>
  <c r="O42033" i="4"/>
  <c r="N42033" i="4"/>
  <c r="M42033" i="4"/>
  <c r="L42033" i="4"/>
  <c r="K42033" i="4"/>
  <c r="J42033" i="4"/>
  <c r="I42033" i="4"/>
  <c r="H42033" i="4"/>
  <c r="G42033" i="4"/>
  <c r="F42033" i="4"/>
  <c r="E42033" i="4"/>
  <c r="D42033" i="4"/>
  <c r="C42033" i="4"/>
  <c r="AI42032" i="4"/>
  <c r="AH42032" i="4"/>
  <c r="AG42032" i="4"/>
  <c r="AF42032" i="4"/>
  <c r="AE42032" i="4"/>
  <c r="AD42032" i="4"/>
  <c r="AC42032" i="4"/>
  <c r="AB42032" i="4"/>
  <c r="AA42032" i="4"/>
  <c r="Z42032" i="4"/>
  <c r="Y42032" i="4"/>
  <c r="X42032" i="4"/>
  <c r="W42032" i="4"/>
  <c r="V42032" i="4"/>
  <c r="U42032" i="4"/>
  <c r="T42032" i="4"/>
  <c r="S42032" i="4"/>
  <c r="R42032" i="4"/>
  <c r="Q42032" i="4"/>
  <c r="P42032" i="4"/>
  <c r="O42032" i="4"/>
  <c r="N42032" i="4"/>
  <c r="M42032" i="4"/>
  <c r="L42032" i="4"/>
  <c r="K42032" i="4"/>
  <c r="J42032" i="4"/>
  <c r="I42032" i="4"/>
  <c r="H42032" i="4"/>
  <c r="G42032" i="4"/>
  <c r="F42032" i="4"/>
  <c r="E42032" i="4"/>
  <c r="D42032" i="4"/>
  <c r="C42032" i="4"/>
  <c r="AI42031" i="4"/>
  <c r="AH42031" i="4"/>
  <c r="AG42031" i="4"/>
  <c r="AF42031" i="4"/>
  <c r="AE42031" i="4"/>
  <c r="AD42031" i="4"/>
  <c r="AC42031" i="4"/>
  <c r="AB42031" i="4"/>
  <c r="AA42031" i="4"/>
  <c r="Z42031" i="4"/>
  <c r="Y42031" i="4"/>
  <c r="X42031" i="4"/>
  <c r="W42031" i="4"/>
  <c r="V42031" i="4"/>
  <c r="U42031" i="4"/>
  <c r="T42031" i="4"/>
  <c r="S42031" i="4"/>
  <c r="R42031" i="4"/>
  <c r="Q42031" i="4"/>
  <c r="P42031" i="4"/>
  <c r="O42031" i="4"/>
  <c r="N42031" i="4"/>
  <c r="M42031" i="4"/>
  <c r="L42031" i="4"/>
  <c r="K42031" i="4"/>
  <c r="J42031" i="4"/>
  <c r="I42031" i="4"/>
  <c r="H42031" i="4"/>
  <c r="G42031" i="4"/>
  <c r="F42031" i="4"/>
  <c r="E42031" i="4"/>
  <c r="D42031" i="4"/>
  <c r="C42031" i="4"/>
  <c r="AI42030" i="4"/>
  <c r="AH42030" i="4"/>
  <c r="AG42030" i="4"/>
  <c r="AF42030" i="4"/>
  <c r="AE42030" i="4"/>
  <c r="AD42030" i="4"/>
  <c r="AC42030" i="4"/>
  <c r="AB42030" i="4"/>
  <c r="AA42030" i="4"/>
  <c r="Z42030" i="4"/>
  <c r="Y42030" i="4"/>
  <c r="X42030" i="4"/>
  <c r="W42030" i="4"/>
  <c r="V42030" i="4"/>
  <c r="U42030" i="4"/>
  <c r="T42030" i="4"/>
  <c r="S42030" i="4"/>
  <c r="R42030" i="4"/>
  <c r="Q42030" i="4"/>
  <c r="P42030" i="4"/>
  <c r="O42030" i="4"/>
  <c r="N42030" i="4"/>
  <c r="M42030" i="4"/>
  <c r="L42030" i="4"/>
  <c r="K42030" i="4"/>
  <c r="J42030" i="4"/>
  <c r="I42030" i="4"/>
  <c r="H42030" i="4"/>
  <c r="G42030" i="4"/>
  <c r="F42030" i="4"/>
  <c r="E42030" i="4"/>
  <c r="D42030" i="4"/>
  <c r="C42030" i="4"/>
  <c r="AI42029" i="4"/>
  <c r="AH42029" i="4"/>
  <c r="AG42029" i="4"/>
  <c r="AF42029" i="4"/>
  <c r="AE42029" i="4"/>
  <c r="AD42029" i="4"/>
  <c r="AC42029" i="4"/>
  <c r="AB42029" i="4"/>
  <c r="AA42029" i="4"/>
  <c r="Z42029" i="4"/>
  <c r="Y42029" i="4"/>
  <c r="X42029" i="4"/>
  <c r="W42029" i="4"/>
  <c r="V42029" i="4"/>
  <c r="U42029" i="4"/>
  <c r="T42029" i="4"/>
  <c r="S42029" i="4"/>
  <c r="R42029" i="4"/>
  <c r="Q42029" i="4"/>
  <c r="P42029" i="4"/>
  <c r="O42029" i="4"/>
  <c r="N42029" i="4"/>
  <c r="M42029" i="4"/>
  <c r="L42029" i="4"/>
  <c r="K42029" i="4"/>
  <c r="J42029" i="4"/>
  <c r="I42029" i="4"/>
  <c r="H42029" i="4"/>
  <c r="G42029" i="4"/>
  <c r="F42029" i="4"/>
  <c r="E42029" i="4"/>
  <c r="D42029" i="4"/>
  <c r="C42029" i="4"/>
  <c r="AI42028" i="4"/>
  <c r="AH42028" i="4"/>
  <c r="AG42028" i="4"/>
  <c r="AF42028" i="4"/>
  <c r="AE42028" i="4"/>
  <c r="AD42028" i="4"/>
  <c r="AC42028" i="4"/>
  <c r="AB42028" i="4"/>
  <c r="AA42028" i="4"/>
  <c r="Z42028" i="4"/>
  <c r="Y42028" i="4"/>
  <c r="X42028" i="4"/>
  <c r="W42028" i="4"/>
  <c r="V42028" i="4"/>
  <c r="U42028" i="4"/>
  <c r="T42028" i="4"/>
  <c r="S42028" i="4"/>
  <c r="R42028" i="4"/>
  <c r="Q42028" i="4"/>
  <c r="P42028" i="4"/>
  <c r="O42028" i="4"/>
  <c r="N42028" i="4"/>
  <c r="M42028" i="4"/>
  <c r="L42028" i="4"/>
  <c r="K42028" i="4"/>
  <c r="J42028" i="4"/>
  <c r="I42028" i="4"/>
  <c r="H42028" i="4"/>
  <c r="G42028" i="4"/>
  <c r="F42028" i="4"/>
  <c r="E42028" i="4"/>
  <c r="D42028" i="4"/>
  <c r="C42028" i="4"/>
  <c r="AI42027" i="4"/>
  <c r="AH42027" i="4"/>
  <c r="AG42027" i="4"/>
  <c r="AF42027" i="4"/>
  <c r="AE42027" i="4"/>
  <c r="AD42027" i="4"/>
  <c r="AC42027" i="4"/>
  <c r="AB42027" i="4"/>
  <c r="AA42027" i="4"/>
  <c r="Z42027" i="4"/>
  <c r="Y42027" i="4"/>
  <c r="X42027" i="4"/>
  <c r="W42027" i="4"/>
  <c r="V42027" i="4"/>
  <c r="U42027" i="4"/>
  <c r="T42027" i="4"/>
  <c r="S42027" i="4"/>
  <c r="R42027" i="4"/>
  <c r="Q42027" i="4"/>
  <c r="P42027" i="4"/>
  <c r="O42027" i="4"/>
  <c r="N42027" i="4"/>
  <c r="M42027" i="4"/>
  <c r="L42027" i="4"/>
  <c r="K42027" i="4"/>
  <c r="J42027" i="4"/>
  <c r="I42027" i="4"/>
  <c r="H42027" i="4"/>
  <c r="G42027" i="4"/>
  <c r="F42027" i="4"/>
  <c r="E42027" i="4"/>
  <c r="D42027" i="4"/>
  <c r="C42027" i="4"/>
  <c r="AI42026" i="4"/>
  <c r="AH42026" i="4"/>
  <c r="AG42026" i="4"/>
  <c r="AF42026" i="4"/>
  <c r="AE42026" i="4"/>
  <c r="AD42026" i="4"/>
  <c r="AC42026" i="4"/>
  <c r="AB42026" i="4"/>
  <c r="AA42026" i="4"/>
  <c r="Z42026" i="4"/>
  <c r="Y42026" i="4"/>
  <c r="X42026" i="4"/>
  <c r="W42026" i="4"/>
  <c r="V42026" i="4"/>
  <c r="U42026" i="4"/>
  <c r="T42026" i="4"/>
  <c r="S42026" i="4"/>
  <c r="R42026" i="4"/>
  <c r="Q42026" i="4"/>
  <c r="P42026" i="4"/>
  <c r="O42026" i="4"/>
  <c r="N42026" i="4"/>
  <c r="M42026" i="4"/>
  <c r="L42026" i="4"/>
  <c r="K42026" i="4"/>
  <c r="J42026" i="4"/>
  <c r="I42026" i="4"/>
  <c r="H42026" i="4"/>
  <c r="G42026" i="4"/>
  <c r="F42026" i="4"/>
  <c r="E42026" i="4"/>
  <c r="D42026" i="4"/>
  <c r="C42026" i="4"/>
  <c r="AI42025" i="4"/>
  <c r="AH42025" i="4"/>
  <c r="AG42025" i="4"/>
  <c r="AF42025" i="4"/>
  <c r="AE42025" i="4"/>
  <c r="AD42025" i="4"/>
  <c r="AC42025" i="4"/>
  <c r="AB42025" i="4"/>
  <c r="AA42025" i="4"/>
  <c r="Z42025" i="4"/>
  <c r="Y42025" i="4"/>
  <c r="X42025" i="4"/>
  <c r="W42025" i="4"/>
  <c r="V42025" i="4"/>
  <c r="U42025" i="4"/>
  <c r="T42025" i="4"/>
  <c r="S42025" i="4"/>
  <c r="R42025" i="4"/>
  <c r="Q42025" i="4"/>
  <c r="P42025" i="4"/>
  <c r="O42025" i="4"/>
  <c r="N42025" i="4"/>
  <c r="M42025" i="4"/>
  <c r="L42025" i="4"/>
  <c r="K42025" i="4"/>
  <c r="J42025" i="4"/>
  <c r="I42025" i="4"/>
  <c r="H42025" i="4"/>
  <c r="G42025" i="4"/>
  <c r="F42025" i="4"/>
  <c r="E42025" i="4"/>
  <c r="D42025" i="4"/>
  <c r="C42025" i="4"/>
  <c r="AI42024" i="4"/>
  <c r="AH42024" i="4"/>
  <c r="AG42024" i="4"/>
  <c r="AF42024" i="4"/>
  <c r="AE42024" i="4"/>
  <c r="AD42024" i="4"/>
  <c r="AC42024" i="4"/>
  <c r="AB42024" i="4"/>
  <c r="AA42024" i="4"/>
  <c r="Z42024" i="4"/>
  <c r="Y42024" i="4"/>
  <c r="X42024" i="4"/>
  <c r="W42024" i="4"/>
  <c r="V42024" i="4"/>
  <c r="U42024" i="4"/>
  <c r="T42024" i="4"/>
  <c r="S42024" i="4"/>
  <c r="R42024" i="4"/>
  <c r="Q42024" i="4"/>
  <c r="P42024" i="4"/>
  <c r="O42024" i="4"/>
  <c r="N42024" i="4"/>
  <c r="M42024" i="4"/>
  <c r="L42024" i="4"/>
  <c r="K42024" i="4"/>
  <c r="J42024" i="4"/>
  <c r="I42024" i="4"/>
  <c r="H42024" i="4"/>
  <c r="G42024" i="4"/>
  <c r="F42024" i="4"/>
  <c r="E42024" i="4"/>
  <c r="D42024" i="4"/>
  <c r="C42024" i="4"/>
  <c r="AI42023" i="4"/>
  <c r="AH42023" i="4"/>
  <c r="AG42023" i="4"/>
  <c r="AF42023" i="4"/>
  <c r="AE42023" i="4"/>
  <c r="AD42023" i="4"/>
  <c r="AC42023" i="4"/>
  <c r="AB42023" i="4"/>
  <c r="AA42023" i="4"/>
  <c r="Z42023" i="4"/>
  <c r="Y42023" i="4"/>
  <c r="X42023" i="4"/>
  <c r="W42023" i="4"/>
  <c r="V42023" i="4"/>
  <c r="U42023" i="4"/>
  <c r="T42023" i="4"/>
  <c r="S42023" i="4"/>
  <c r="R42023" i="4"/>
  <c r="Q42023" i="4"/>
  <c r="P42023" i="4"/>
  <c r="O42023" i="4"/>
  <c r="N42023" i="4"/>
  <c r="M42023" i="4"/>
  <c r="L42023" i="4"/>
  <c r="K42023" i="4"/>
  <c r="J42023" i="4"/>
  <c r="I42023" i="4"/>
  <c r="H42023" i="4"/>
  <c r="G42023" i="4"/>
  <c r="F42023" i="4"/>
  <c r="E42023" i="4"/>
  <c r="D42023" i="4"/>
  <c r="C42023" i="4"/>
  <c r="AI42022" i="4"/>
  <c r="AH42022" i="4"/>
  <c r="AG42022" i="4"/>
  <c r="AF42022" i="4"/>
  <c r="AE42022" i="4"/>
  <c r="AD42022" i="4"/>
  <c r="AC42022" i="4"/>
  <c r="AB42022" i="4"/>
  <c r="AA42022" i="4"/>
  <c r="Z42022" i="4"/>
  <c r="Y42022" i="4"/>
  <c r="X42022" i="4"/>
  <c r="W42022" i="4"/>
  <c r="V42022" i="4"/>
  <c r="U42022" i="4"/>
  <c r="T42022" i="4"/>
  <c r="S42022" i="4"/>
  <c r="R42022" i="4"/>
  <c r="Q42022" i="4"/>
  <c r="P42022" i="4"/>
  <c r="O42022" i="4"/>
  <c r="N42022" i="4"/>
  <c r="M42022" i="4"/>
  <c r="L42022" i="4"/>
  <c r="K42022" i="4"/>
  <c r="J42022" i="4"/>
  <c r="I42022" i="4"/>
  <c r="H42022" i="4"/>
  <c r="G42022" i="4"/>
  <c r="F42022" i="4"/>
  <c r="E42022" i="4"/>
  <c r="D42022" i="4"/>
  <c r="C42022" i="4"/>
  <c r="AI42021" i="4"/>
  <c r="AH42021" i="4"/>
  <c r="AG42021" i="4"/>
  <c r="AF42021" i="4"/>
  <c r="AE42021" i="4"/>
  <c r="AD42021" i="4"/>
  <c r="AC42021" i="4"/>
  <c r="AB42021" i="4"/>
  <c r="AA42021" i="4"/>
  <c r="Z42021" i="4"/>
  <c r="Y42021" i="4"/>
  <c r="X42021" i="4"/>
  <c r="W42021" i="4"/>
  <c r="V42021" i="4"/>
  <c r="U42021" i="4"/>
  <c r="T42021" i="4"/>
  <c r="S42021" i="4"/>
  <c r="R42021" i="4"/>
  <c r="Q42021" i="4"/>
  <c r="P42021" i="4"/>
  <c r="O42021" i="4"/>
  <c r="N42021" i="4"/>
  <c r="M42021" i="4"/>
  <c r="L42021" i="4"/>
  <c r="K42021" i="4"/>
  <c r="J42021" i="4"/>
  <c r="I42021" i="4"/>
  <c r="H42021" i="4"/>
  <c r="G42021" i="4"/>
  <c r="F42021" i="4"/>
  <c r="E42021" i="4"/>
  <c r="D42021" i="4"/>
  <c r="C42021" i="4"/>
  <c r="AI42020" i="4"/>
  <c r="AH42020" i="4"/>
  <c r="AG42020" i="4"/>
  <c r="AF42020" i="4"/>
  <c r="AE42020" i="4"/>
  <c r="AD42020" i="4"/>
  <c r="AC42020" i="4"/>
  <c r="AB42020" i="4"/>
  <c r="AA42020" i="4"/>
  <c r="Z42020" i="4"/>
  <c r="Y42020" i="4"/>
  <c r="X42020" i="4"/>
  <c r="W42020" i="4"/>
  <c r="V42020" i="4"/>
  <c r="U42020" i="4"/>
  <c r="T42020" i="4"/>
  <c r="S42020" i="4"/>
  <c r="R42020" i="4"/>
  <c r="Q42020" i="4"/>
  <c r="P42020" i="4"/>
  <c r="O42020" i="4"/>
  <c r="N42020" i="4"/>
  <c r="M42020" i="4"/>
  <c r="L42020" i="4"/>
  <c r="K42020" i="4"/>
  <c r="J42020" i="4"/>
  <c r="I42020" i="4"/>
  <c r="H42020" i="4"/>
  <c r="G42020" i="4"/>
  <c r="F42020" i="4"/>
  <c r="E42020" i="4"/>
  <c r="D42020" i="4"/>
  <c r="C42020" i="4"/>
  <c r="AI42019" i="4"/>
  <c r="AH42019" i="4"/>
  <c r="AG42019" i="4"/>
  <c r="AF42019" i="4"/>
  <c r="AE42019" i="4"/>
  <c r="AD42019" i="4"/>
  <c r="AC42019" i="4"/>
  <c r="AB42019" i="4"/>
  <c r="AA42019" i="4"/>
  <c r="Z42019" i="4"/>
  <c r="Y42019" i="4"/>
  <c r="X42019" i="4"/>
  <c r="W42019" i="4"/>
  <c r="V42019" i="4"/>
  <c r="U42019" i="4"/>
  <c r="T42019" i="4"/>
  <c r="S42019" i="4"/>
  <c r="R42019" i="4"/>
  <c r="Q42019" i="4"/>
  <c r="P42019" i="4"/>
  <c r="O42019" i="4"/>
  <c r="N42019" i="4"/>
  <c r="M42019" i="4"/>
  <c r="L42019" i="4"/>
  <c r="K42019" i="4"/>
  <c r="J42019" i="4"/>
  <c r="I42019" i="4"/>
  <c r="H42019" i="4"/>
  <c r="G42019" i="4"/>
  <c r="F42019" i="4"/>
  <c r="E42019" i="4"/>
  <c r="D42019" i="4"/>
  <c r="C42019" i="4"/>
  <c r="AI42018" i="4"/>
  <c r="AH42018" i="4"/>
  <c r="AG42018" i="4"/>
  <c r="AF42018" i="4"/>
  <c r="AE42018" i="4"/>
  <c r="AD42018" i="4"/>
  <c r="AC42018" i="4"/>
  <c r="AB42018" i="4"/>
  <c r="AA42018" i="4"/>
  <c r="Z42018" i="4"/>
  <c r="Y42018" i="4"/>
  <c r="X42018" i="4"/>
  <c r="W42018" i="4"/>
  <c r="V42018" i="4"/>
  <c r="U42018" i="4"/>
  <c r="T42018" i="4"/>
  <c r="S42018" i="4"/>
  <c r="R42018" i="4"/>
  <c r="Q42018" i="4"/>
  <c r="P42018" i="4"/>
  <c r="O42018" i="4"/>
  <c r="N42018" i="4"/>
  <c r="M42018" i="4"/>
  <c r="L42018" i="4"/>
  <c r="K42018" i="4"/>
  <c r="J42018" i="4"/>
  <c r="I42018" i="4"/>
  <c r="H42018" i="4"/>
  <c r="G42018" i="4"/>
  <c r="F42018" i="4"/>
  <c r="E42018" i="4"/>
  <c r="D42018" i="4"/>
  <c r="C42018" i="4"/>
  <c r="AI42017" i="4"/>
  <c r="AH42017" i="4"/>
  <c r="AG42017" i="4"/>
  <c r="AF42017" i="4"/>
  <c r="AE42017" i="4"/>
  <c r="AD42017" i="4"/>
  <c r="AC42017" i="4"/>
  <c r="AB42017" i="4"/>
  <c r="AA42017" i="4"/>
  <c r="Z42017" i="4"/>
  <c r="Y42017" i="4"/>
  <c r="X42017" i="4"/>
  <c r="W42017" i="4"/>
  <c r="V42017" i="4"/>
  <c r="U42017" i="4"/>
  <c r="T42017" i="4"/>
  <c r="S42017" i="4"/>
  <c r="R42017" i="4"/>
  <c r="Q42017" i="4"/>
  <c r="P42017" i="4"/>
  <c r="O42017" i="4"/>
  <c r="N42017" i="4"/>
  <c r="M42017" i="4"/>
  <c r="L42017" i="4"/>
  <c r="K42017" i="4"/>
  <c r="J42017" i="4"/>
  <c r="I42017" i="4"/>
  <c r="H42017" i="4"/>
  <c r="G42017" i="4"/>
  <c r="F42017" i="4"/>
  <c r="E42017" i="4"/>
  <c r="D42017" i="4"/>
  <c r="C42017" i="4"/>
  <c r="AI42016" i="4"/>
  <c r="AH42016" i="4"/>
  <c r="AG42016" i="4"/>
  <c r="AF42016" i="4"/>
  <c r="AE42016" i="4"/>
  <c r="AD42016" i="4"/>
  <c r="AC42016" i="4"/>
  <c r="AB42016" i="4"/>
  <c r="AA42016" i="4"/>
  <c r="Z42016" i="4"/>
  <c r="Y42016" i="4"/>
  <c r="X42016" i="4"/>
  <c r="W42016" i="4"/>
  <c r="V42016" i="4"/>
  <c r="U42016" i="4"/>
  <c r="T42016" i="4"/>
  <c r="S42016" i="4"/>
  <c r="R42016" i="4"/>
  <c r="Q42016" i="4"/>
  <c r="P42016" i="4"/>
  <c r="O42016" i="4"/>
  <c r="N42016" i="4"/>
  <c r="M42016" i="4"/>
  <c r="L42016" i="4"/>
  <c r="K42016" i="4"/>
  <c r="J42016" i="4"/>
  <c r="I42016" i="4"/>
  <c r="H42016" i="4"/>
  <c r="G42016" i="4"/>
  <c r="F42016" i="4"/>
  <c r="E42016" i="4"/>
  <c r="D42016" i="4"/>
  <c r="C42016" i="4"/>
  <c r="AI42015" i="4"/>
  <c r="AH42015" i="4"/>
  <c r="AG42015" i="4"/>
  <c r="AF42015" i="4"/>
  <c r="AE42015" i="4"/>
  <c r="AD42015" i="4"/>
  <c r="AC42015" i="4"/>
  <c r="AB42015" i="4"/>
  <c r="AA42015" i="4"/>
  <c r="Z42015" i="4"/>
  <c r="Y42015" i="4"/>
  <c r="X42015" i="4"/>
  <c r="W42015" i="4"/>
  <c r="V42015" i="4"/>
  <c r="U42015" i="4"/>
  <c r="T42015" i="4"/>
  <c r="S42015" i="4"/>
  <c r="R42015" i="4"/>
  <c r="Q42015" i="4"/>
  <c r="P42015" i="4"/>
  <c r="O42015" i="4"/>
  <c r="N42015" i="4"/>
  <c r="M42015" i="4"/>
  <c r="L42015" i="4"/>
  <c r="K42015" i="4"/>
  <c r="J42015" i="4"/>
  <c r="I42015" i="4"/>
  <c r="H42015" i="4"/>
  <c r="G42015" i="4"/>
  <c r="F42015" i="4"/>
  <c r="E42015" i="4"/>
  <c r="D42015" i="4"/>
  <c r="C42015" i="4"/>
  <c r="AI42014" i="4"/>
  <c r="AH42014" i="4"/>
  <c r="AG42014" i="4"/>
  <c r="AF42014" i="4"/>
  <c r="AE42014" i="4"/>
  <c r="AD42014" i="4"/>
  <c r="AC42014" i="4"/>
  <c r="AB42014" i="4"/>
  <c r="AA42014" i="4"/>
  <c r="Z42014" i="4"/>
  <c r="Y42014" i="4"/>
  <c r="X42014" i="4"/>
  <c r="W42014" i="4"/>
  <c r="V42014" i="4"/>
  <c r="U42014" i="4"/>
  <c r="T42014" i="4"/>
  <c r="S42014" i="4"/>
  <c r="R42014" i="4"/>
  <c r="Q42014" i="4"/>
  <c r="P42014" i="4"/>
  <c r="O42014" i="4"/>
  <c r="N42014" i="4"/>
  <c r="M42014" i="4"/>
  <c r="L42014" i="4"/>
  <c r="K42014" i="4"/>
  <c r="J42014" i="4"/>
  <c r="I42014" i="4"/>
  <c r="H42014" i="4"/>
  <c r="G42014" i="4"/>
  <c r="F42014" i="4"/>
  <c r="E42014" i="4"/>
  <c r="D42014" i="4"/>
  <c r="C42014" i="4"/>
  <c r="AI42013" i="4"/>
  <c r="AH42013" i="4"/>
  <c r="AG42013" i="4"/>
  <c r="AF42013" i="4"/>
  <c r="AE42013" i="4"/>
  <c r="AD42013" i="4"/>
  <c r="AC42013" i="4"/>
  <c r="AB42013" i="4"/>
  <c r="AA42013" i="4"/>
  <c r="Z42013" i="4"/>
  <c r="Y42013" i="4"/>
  <c r="X42013" i="4"/>
  <c r="W42013" i="4"/>
  <c r="V42013" i="4"/>
  <c r="U42013" i="4"/>
  <c r="T42013" i="4"/>
  <c r="S42013" i="4"/>
  <c r="R42013" i="4"/>
  <c r="Q42013" i="4"/>
  <c r="P42013" i="4"/>
  <c r="O42013" i="4"/>
  <c r="N42013" i="4"/>
  <c r="M42013" i="4"/>
  <c r="L42013" i="4"/>
  <c r="K42013" i="4"/>
  <c r="J42013" i="4"/>
  <c r="I42013" i="4"/>
  <c r="H42013" i="4"/>
  <c r="G42013" i="4"/>
  <c r="F42013" i="4"/>
  <c r="E42013" i="4"/>
  <c r="D42013" i="4"/>
  <c r="C42013" i="4"/>
  <c r="AI42012" i="4"/>
  <c r="AH42012" i="4"/>
  <c r="AG42012" i="4"/>
  <c r="AF42012" i="4"/>
  <c r="AE42012" i="4"/>
  <c r="AD42012" i="4"/>
  <c r="AC42012" i="4"/>
  <c r="AB42012" i="4"/>
  <c r="AA42012" i="4"/>
  <c r="Z42012" i="4"/>
  <c r="Y42012" i="4"/>
  <c r="X42012" i="4"/>
  <c r="W42012" i="4"/>
  <c r="V42012" i="4"/>
  <c r="U42012" i="4"/>
  <c r="T42012" i="4"/>
  <c r="S42012" i="4"/>
  <c r="R42012" i="4"/>
  <c r="Q42012" i="4"/>
  <c r="P42012" i="4"/>
  <c r="O42012" i="4"/>
  <c r="N42012" i="4"/>
  <c r="M42012" i="4"/>
  <c r="L42012" i="4"/>
  <c r="K42012" i="4"/>
  <c r="J42012" i="4"/>
  <c r="I42012" i="4"/>
  <c r="H42012" i="4"/>
  <c r="G42012" i="4"/>
  <c r="F42012" i="4"/>
  <c r="E42012" i="4"/>
  <c r="D42012" i="4"/>
  <c r="C42012" i="4"/>
  <c r="AI42011" i="4"/>
  <c r="AH42011" i="4"/>
  <c r="AG42011" i="4"/>
  <c r="AF42011" i="4"/>
  <c r="AE42011" i="4"/>
  <c r="AD42011" i="4"/>
  <c r="AC42011" i="4"/>
  <c r="AB42011" i="4"/>
  <c r="AA42011" i="4"/>
  <c r="Z42011" i="4"/>
  <c r="Y42011" i="4"/>
  <c r="X42011" i="4"/>
  <c r="W42011" i="4"/>
  <c r="V42011" i="4"/>
  <c r="U42011" i="4"/>
  <c r="T42011" i="4"/>
  <c r="S42011" i="4"/>
  <c r="R42011" i="4"/>
  <c r="Q42011" i="4"/>
  <c r="P42011" i="4"/>
  <c r="O42011" i="4"/>
  <c r="N42011" i="4"/>
  <c r="M42011" i="4"/>
  <c r="L42011" i="4"/>
  <c r="K42011" i="4"/>
  <c r="J42011" i="4"/>
  <c r="I42011" i="4"/>
  <c r="H42011" i="4"/>
  <c r="G42011" i="4"/>
  <c r="F42011" i="4"/>
  <c r="E42011" i="4"/>
  <c r="D42011" i="4"/>
  <c r="C42011" i="4"/>
  <c r="AI42010" i="4"/>
  <c r="AH42010" i="4"/>
  <c r="AG42010" i="4"/>
  <c r="AF42010" i="4"/>
  <c r="AE42010" i="4"/>
  <c r="AD42010" i="4"/>
  <c r="AC42010" i="4"/>
  <c r="AB42010" i="4"/>
  <c r="AA42010" i="4"/>
  <c r="Z42010" i="4"/>
  <c r="Y42010" i="4"/>
  <c r="X42010" i="4"/>
  <c r="W42010" i="4"/>
  <c r="V42010" i="4"/>
  <c r="U42010" i="4"/>
  <c r="T42010" i="4"/>
  <c r="S42010" i="4"/>
  <c r="R42010" i="4"/>
  <c r="Q42010" i="4"/>
  <c r="P42010" i="4"/>
  <c r="O42010" i="4"/>
  <c r="N42010" i="4"/>
  <c r="M42010" i="4"/>
  <c r="L42010" i="4"/>
  <c r="K42010" i="4"/>
  <c r="J42010" i="4"/>
  <c r="I42010" i="4"/>
  <c r="H42010" i="4"/>
  <c r="G42010" i="4"/>
  <c r="F42010" i="4"/>
  <c r="E42010" i="4"/>
  <c r="D42010" i="4"/>
  <c r="C42010" i="4"/>
  <c r="AI42009" i="4"/>
  <c r="AH42009" i="4"/>
  <c r="AG42009" i="4"/>
  <c r="AF42009" i="4"/>
  <c r="AE42009" i="4"/>
  <c r="AD42009" i="4"/>
  <c r="AC42009" i="4"/>
  <c r="AB42009" i="4"/>
  <c r="AA42009" i="4"/>
  <c r="Z42009" i="4"/>
  <c r="Y42009" i="4"/>
  <c r="X42009" i="4"/>
  <c r="W42009" i="4"/>
  <c r="V42009" i="4"/>
  <c r="U42009" i="4"/>
  <c r="T42009" i="4"/>
  <c r="S42009" i="4"/>
  <c r="R42009" i="4"/>
  <c r="Q42009" i="4"/>
  <c r="P42009" i="4"/>
  <c r="O42009" i="4"/>
  <c r="N42009" i="4"/>
  <c r="M42009" i="4"/>
  <c r="L42009" i="4"/>
  <c r="K42009" i="4"/>
  <c r="J42009" i="4"/>
  <c r="I42009" i="4"/>
  <c r="H42009" i="4"/>
  <c r="G42009" i="4"/>
  <c r="F42009" i="4"/>
  <c r="E42009" i="4"/>
  <c r="D42009" i="4"/>
  <c r="C42009" i="4"/>
  <c r="AI42008" i="4"/>
  <c r="AH42008" i="4"/>
  <c r="AG42008" i="4"/>
  <c r="AF42008" i="4"/>
  <c r="AE42008" i="4"/>
  <c r="AD42008" i="4"/>
  <c r="AC42008" i="4"/>
  <c r="AB42008" i="4"/>
  <c r="AA42008" i="4"/>
  <c r="Z42008" i="4"/>
  <c r="Y42008" i="4"/>
  <c r="X42008" i="4"/>
  <c r="W42008" i="4"/>
  <c r="V42008" i="4"/>
  <c r="U42008" i="4"/>
  <c r="T42008" i="4"/>
  <c r="S42008" i="4"/>
  <c r="R42008" i="4"/>
  <c r="Q42008" i="4"/>
  <c r="P42008" i="4"/>
  <c r="O42008" i="4"/>
  <c r="N42008" i="4"/>
  <c r="M42008" i="4"/>
  <c r="L42008" i="4"/>
  <c r="K42008" i="4"/>
  <c r="J42008" i="4"/>
  <c r="I42008" i="4"/>
  <c r="H42008" i="4"/>
  <c r="G42008" i="4"/>
  <c r="F42008" i="4"/>
  <c r="E42008" i="4"/>
  <c r="D42008" i="4"/>
  <c r="C42008" i="4"/>
  <c r="AI42007" i="4"/>
  <c r="AH42007" i="4"/>
  <c r="AG42007" i="4"/>
  <c r="AF42007" i="4"/>
  <c r="AE42007" i="4"/>
  <c r="AD42007" i="4"/>
  <c r="AC42007" i="4"/>
  <c r="AB42007" i="4"/>
  <c r="AA42007" i="4"/>
  <c r="Z42007" i="4"/>
  <c r="Y42007" i="4"/>
  <c r="X42007" i="4"/>
  <c r="W42007" i="4"/>
  <c r="V42007" i="4"/>
  <c r="U42007" i="4"/>
  <c r="T42007" i="4"/>
  <c r="S42007" i="4"/>
  <c r="R42007" i="4"/>
  <c r="Q42007" i="4"/>
  <c r="P42007" i="4"/>
  <c r="O42007" i="4"/>
  <c r="N42007" i="4"/>
  <c r="M42007" i="4"/>
  <c r="L42007" i="4"/>
  <c r="K42007" i="4"/>
  <c r="J42007" i="4"/>
  <c r="I42007" i="4"/>
  <c r="H42007" i="4"/>
  <c r="G42007" i="4"/>
  <c r="F42007" i="4"/>
  <c r="E42007" i="4"/>
  <c r="D42007" i="4"/>
  <c r="C42007" i="4"/>
  <c r="AI42006" i="4"/>
  <c r="AH42006" i="4"/>
  <c r="AG42006" i="4"/>
  <c r="AF42006" i="4"/>
  <c r="AE42006" i="4"/>
  <c r="AD42006" i="4"/>
  <c r="AC42006" i="4"/>
  <c r="AB42006" i="4"/>
  <c r="AA42006" i="4"/>
  <c r="Z42006" i="4"/>
  <c r="Y42006" i="4"/>
  <c r="X42006" i="4"/>
  <c r="W42006" i="4"/>
  <c r="V42006" i="4"/>
  <c r="U42006" i="4"/>
  <c r="T42006" i="4"/>
  <c r="S42006" i="4"/>
  <c r="R42006" i="4"/>
  <c r="Q42006" i="4"/>
  <c r="P42006" i="4"/>
  <c r="O42006" i="4"/>
  <c r="N42006" i="4"/>
  <c r="M42006" i="4"/>
  <c r="L42006" i="4"/>
  <c r="K42006" i="4"/>
  <c r="J42006" i="4"/>
  <c r="I42006" i="4"/>
  <c r="H42006" i="4"/>
  <c r="G42006" i="4"/>
  <c r="F42006" i="4"/>
  <c r="E42006" i="4"/>
  <c r="D42006" i="4"/>
  <c r="C42006" i="4"/>
  <c r="AI42005" i="4"/>
  <c r="AH42005" i="4"/>
  <c r="AG42005" i="4"/>
  <c r="AF42005" i="4"/>
  <c r="AE42005" i="4"/>
  <c r="AD42005" i="4"/>
  <c r="AC42005" i="4"/>
  <c r="AB42005" i="4"/>
  <c r="AA42005" i="4"/>
  <c r="Z42005" i="4"/>
  <c r="Y42005" i="4"/>
  <c r="X42005" i="4"/>
  <c r="W42005" i="4"/>
  <c r="V42005" i="4"/>
  <c r="U42005" i="4"/>
  <c r="T42005" i="4"/>
  <c r="S42005" i="4"/>
  <c r="R42005" i="4"/>
  <c r="Q42005" i="4"/>
  <c r="P42005" i="4"/>
  <c r="O42005" i="4"/>
  <c r="N42005" i="4"/>
  <c r="M42005" i="4"/>
  <c r="L42005" i="4"/>
  <c r="K42005" i="4"/>
  <c r="J42005" i="4"/>
  <c r="I42005" i="4"/>
  <c r="H42005" i="4"/>
  <c r="G42005" i="4"/>
  <c r="F42005" i="4"/>
  <c r="E42005" i="4"/>
  <c r="D42005" i="4"/>
  <c r="C42005" i="4"/>
  <c r="AI42004" i="4"/>
  <c r="AH42004" i="4"/>
  <c r="AG42004" i="4"/>
  <c r="AF42004" i="4"/>
  <c r="AE42004" i="4"/>
  <c r="AD42004" i="4"/>
  <c r="AC42004" i="4"/>
  <c r="AB42004" i="4"/>
  <c r="AA42004" i="4"/>
  <c r="Z42004" i="4"/>
  <c r="Y42004" i="4"/>
  <c r="X42004" i="4"/>
  <c r="W42004" i="4"/>
  <c r="V42004" i="4"/>
  <c r="U42004" i="4"/>
  <c r="T42004" i="4"/>
  <c r="S42004" i="4"/>
  <c r="R42004" i="4"/>
  <c r="Q42004" i="4"/>
  <c r="P42004" i="4"/>
  <c r="O42004" i="4"/>
  <c r="N42004" i="4"/>
  <c r="M42004" i="4"/>
  <c r="L42004" i="4"/>
  <c r="K42004" i="4"/>
  <c r="J42004" i="4"/>
  <c r="I42004" i="4"/>
  <c r="H42004" i="4"/>
  <c r="G42004" i="4"/>
  <c r="F42004" i="4"/>
  <c r="E42004" i="4"/>
  <c r="D42004" i="4"/>
  <c r="C42004" i="4"/>
  <c r="AI42003" i="4"/>
  <c r="AH42003" i="4"/>
  <c r="AG42003" i="4"/>
  <c r="AF42003" i="4"/>
  <c r="AE42003" i="4"/>
  <c r="AD42003" i="4"/>
  <c r="AC42003" i="4"/>
  <c r="AB42003" i="4"/>
  <c r="AA42003" i="4"/>
  <c r="Z42003" i="4"/>
  <c r="Y42003" i="4"/>
  <c r="X42003" i="4"/>
  <c r="W42003" i="4"/>
  <c r="V42003" i="4"/>
  <c r="U42003" i="4"/>
  <c r="T42003" i="4"/>
  <c r="S42003" i="4"/>
  <c r="R42003" i="4"/>
  <c r="Q42003" i="4"/>
  <c r="P42003" i="4"/>
  <c r="O42003" i="4"/>
  <c r="N42003" i="4"/>
  <c r="M42003" i="4"/>
  <c r="L42003" i="4"/>
  <c r="K42003" i="4"/>
  <c r="J42003" i="4"/>
  <c r="I42003" i="4"/>
  <c r="H42003" i="4"/>
  <c r="G42003" i="4"/>
  <c r="F42003" i="4"/>
  <c r="E42003" i="4"/>
  <c r="D42003" i="4"/>
  <c r="C42003" i="4"/>
  <c r="AI42002" i="4"/>
  <c r="AH42002" i="4"/>
  <c r="AG42002" i="4"/>
  <c r="AF42002" i="4"/>
  <c r="AE42002" i="4"/>
  <c r="AD42002" i="4"/>
  <c r="AC42002" i="4"/>
  <c r="AB42002" i="4"/>
  <c r="AA42002" i="4"/>
  <c r="Z42002" i="4"/>
  <c r="Y42002" i="4"/>
  <c r="X42002" i="4"/>
  <c r="W42002" i="4"/>
  <c r="V42002" i="4"/>
  <c r="U42002" i="4"/>
  <c r="T42002" i="4"/>
  <c r="S42002" i="4"/>
  <c r="R42002" i="4"/>
  <c r="Q42002" i="4"/>
  <c r="P42002" i="4"/>
  <c r="O42002" i="4"/>
  <c r="N42002" i="4"/>
  <c r="M42002" i="4"/>
  <c r="L42002" i="4"/>
  <c r="K42002" i="4"/>
  <c r="J42002" i="4"/>
  <c r="I42002" i="4"/>
  <c r="H42002" i="4"/>
  <c r="G42002" i="4"/>
  <c r="F42002" i="4"/>
  <c r="E42002" i="4"/>
  <c r="D42002" i="4"/>
  <c r="C42002" i="4"/>
  <c r="AI42001" i="4"/>
  <c r="AH42001" i="4"/>
  <c r="AG42001" i="4"/>
  <c r="AF42001" i="4"/>
  <c r="AE42001" i="4"/>
  <c r="AD42001" i="4"/>
  <c r="AC42001" i="4"/>
  <c r="AB42001" i="4"/>
  <c r="AA42001" i="4"/>
  <c r="Z42001" i="4"/>
  <c r="Y42001" i="4"/>
  <c r="X42001" i="4"/>
  <c r="W42001" i="4"/>
  <c r="V42001" i="4"/>
  <c r="U42001" i="4"/>
  <c r="T42001" i="4"/>
  <c r="S42001" i="4"/>
  <c r="R42001" i="4"/>
  <c r="Q42001" i="4"/>
  <c r="P42001" i="4"/>
  <c r="O42001" i="4"/>
  <c r="N42001" i="4"/>
  <c r="M42001" i="4"/>
  <c r="L42001" i="4"/>
  <c r="K42001" i="4"/>
  <c r="J42001" i="4"/>
  <c r="I42001" i="4"/>
  <c r="H42001" i="4"/>
  <c r="G42001" i="4"/>
  <c r="F42001" i="4"/>
  <c r="E42001" i="4"/>
  <c r="D42001" i="4"/>
  <c r="C42001" i="4"/>
  <c r="AI42000" i="4"/>
  <c r="AH42000" i="4"/>
  <c r="AG42000" i="4"/>
  <c r="AF42000" i="4"/>
  <c r="AE42000" i="4"/>
  <c r="AD42000" i="4"/>
  <c r="AC42000" i="4"/>
  <c r="AB42000" i="4"/>
  <c r="AA42000" i="4"/>
  <c r="Z42000" i="4"/>
  <c r="Y42000" i="4"/>
  <c r="X42000" i="4"/>
  <c r="W42000" i="4"/>
  <c r="V42000" i="4"/>
  <c r="U42000" i="4"/>
  <c r="T42000" i="4"/>
  <c r="S42000" i="4"/>
  <c r="R42000" i="4"/>
  <c r="Q42000" i="4"/>
  <c r="P42000" i="4"/>
  <c r="O42000" i="4"/>
  <c r="N42000" i="4"/>
  <c r="M42000" i="4"/>
  <c r="L42000" i="4"/>
  <c r="K42000" i="4"/>
  <c r="J42000" i="4"/>
  <c r="I42000" i="4"/>
  <c r="H42000" i="4"/>
  <c r="G42000" i="4"/>
  <c r="F42000" i="4"/>
  <c r="E42000" i="4"/>
  <c r="D42000" i="4"/>
  <c r="C42000" i="4"/>
  <c r="AI41999" i="4"/>
  <c r="AH41999" i="4"/>
  <c r="AG41999" i="4"/>
  <c r="AF41999" i="4"/>
  <c r="AE41999" i="4"/>
  <c r="AD41999" i="4"/>
  <c r="AC41999" i="4"/>
  <c r="AB41999" i="4"/>
  <c r="AA41999" i="4"/>
  <c r="Z41999" i="4"/>
  <c r="Y41999" i="4"/>
  <c r="X41999" i="4"/>
  <c r="W41999" i="4"/>
  <c r="V41999" i="4"/>
  <c r="U41999" i="4"/>
  <c r="T41999" i="4"/>
  <c r="S41999" i="4"/>
  <c r="R41999" i="4"/>
  <c r="Q41999" i="4"/>
  <c r="P41999" i="4"/>
  <c r="O41999" i="4"/>
  <c r="N41999" i="4"/>
  <c r="M41999" i="4"/>
  <c r="L41999" i="4"/>
  <c r="K41999" i="4"/>
  <c r="J41999" i="4"/>
  <c r="I41999" i="4"/>
  <c r="H41999" i="4"/>
  <c r="G41999" i="4"/>
  <c r="F41999" i="4"/>
  <c r="E41999" i="4"/>
  <c r="D41999" i="4"/>
  <c r="C41999" i="4"/>
  <c r="AI41998" i="4"/>
  <c r="AH41998" i="4"/>
  <c r="AG41998" i="4"/>
  <c r="AF41998" i="4"/>
  <c r="AE41998" i="4"/>
  <c r="AD41998" i="4"/>
  <c r="AC41998" i="4"/>
  <c r="AB41998" i="4"/>
  <c r="AA41998" i="4"/>
  <c r="Z41998" i="4"/>
  <c r="Y41998" i="4"/>
  <c r="X41998" i="4"/>
  <c r="W41998" i="4"/>
  <c r="V41998" i="4"/>
  <c r="U41998" i="4"/>
  <c r="T41998" i="4"/>
  <c r="S41998" i="4"/>
  <c r="R41998" i="4"/>
  <c r="Q41998" i="4"/>
  <c r="P41998" i="4"/>
  <c r="O41998" i="4"/>
  <c r="N41998" i="4"/>
  <c r="M41998" i="4"/>
  <c r="L41998" i="4"/>
  <c r="K41998" i="4"/>
  <c r="J41998" i="4"/>
  <c r="I41998" i="4"/>
  <c r="H41998" i="4"/>
  <c r="G41998" i="4"/>
  <c r="F41998" i="4"/>
  <c r="E41998" i="4"/>
  <c r="D41998" i="4"/>
  <c r="C41998" i="4"/>
  <c r="AI41997" i="4"/>
  <c r="AH41997" i="4"/>
  <c r="AG41997" i="4"/>
  <c r="AF41997" i="4"/>
  <c r="AE41997" i="4"/>
  <c r="AD41997" i="4"/>
  <c r="AC41997" i="4"/>
  <c r="AB41997" i="4"/>
  <c r="AA41997" i="4"/>
  <c r="Z41997" i="4"/>
  <c r="Y41997" i="4"/>
  <c r="X41997" i="4"/>
  <c r="W41997" i="4"/>
  <c r="V41997" i="4"/>
  <c r="U41997" i="4"/>
  <c r="T41997" i="4"/>
  <c r="S41997" i="4"/>
  <c r="R41997" i="4"/>
  <c r="Q41997" i="4"/>
  <c r="P41997" i="4"/>
  <c r="O41997" i="4"/>
  <c r="N41997" i="4"/>
  <c r="M41997" i="4"/>
  <c r="L41997" i="4"/>
  <c r="K41997" i="4"/>
  <c r="J41997" i="4"/>
  <c r="I41997" i="4"/>
  <c r="H41997" i="4"/>
  <c r="G41997" i="4"/>
  <c r="F41997" i="4"/>
  <c r="E41997" i="4"/>
  <c r="D41997" i="4"/>
  <c r="C41997" i="4"/>
  <c r="AI41996" i="4"/>
  <c r="AH41996" i="4"/>
  <c r="AG41996" i="4"/>
  <c r="AF41996" i="4"/>
  <c r="AE41996" i="4"/>
  <c r="AD41996" i="4"/>
  <c r="AC41996" i="4"/>
  <c r="AB41996" i="4"/>
  <c r="AA41996" i="4"/>
  <c r="Z41996" i="4"/>
  <c r="Y41996" i="4"/>
  <c r="X41996" i="4"/>
  <c r="W41996" i="4"/>
  <c r="V41996" i="4"/>
  <c r="U41996" i="4"/>
  <c r="T41996" i="4"/>
  <c r="S41996" i="4"/>
  <c r="R41996" i="4"/>
  <c r="Q41996" i="4"/>
  <c r="P41996" i="4"/>
  <c r="O41996" i="4"/>
  <c r="N41996" i="4"/>
  <c r="M41996" i="4"/>
  <c r="L41996" i="4"/>
  <c r="K41996" i="4"/>
  <c r="J41996" i="4"/>
  <c r="I41996" i="4"/>
  <c r="H41996" i="4"/>
  <c r="G41996" i="4"/>
  <c r="F41996" i="4"/>
  <c r="E41996" i="4"/>
  <c r="D41996" i="4"/>
  <c r="C41996" i="4"/>
  <c r="AI41995" i="4"/>
  <c r="AH41995" i="4"/>
  <c r="AG41995" i="4"/>
  <c r="AF41995" i="4"/>
  <c r="AE41995" i="4"/>
  <c r="AD41995" i="4"/>
  <c r="AC41995" i="4"/>
  <c r="AB41995" i="4"/>
  <c r="AA41995" i="4"/>
  <c r="Z41995" i="4"/>
  <c r="Y41995" i="4"/>
  <c r="X41995" i="4"/>
  <c r="W41995" i="4"/>
  <c r="V41995" i="4"/>
  <c r="U41995" i="4"/>
  <c r="T41995" i="4"/>
  <c r="S41995" i="4"/>
  <c r="R41995" i="4"/>
  <c r="Q41995" i="4"/>
  <c r="P41995" i="4"/>
  <c r="O41995" i="4"/>
  <c r="N41995" i="4"/>
  <c r="M41995" i="4"/>
  <c r="L41995" i="4"/>
  <c r="K41995" i="4"/>
  <c r="J41995" i="4"/>
  <c r="I41995" i="4"/>
  <c r="H41995" i="4"/>
  <c r="G41995" i="4"/>
  <c r="F41995" i="4"/>
  <c r="E41995" i="4"/>
  <c r="D41995" i="4"/>
  <c r="C41995" i="4"/>
  <c r="AI41994" i="4"/>
  <c r="AH41994" i="4"/>
  <c r="AG41994" i="4"/>
  <c r="AF41994" i="4"/>
  <c r="AE41994" i="4"/>
  <c r="AD41994" i="4"/>
  <c r="AC41994" i="4"/>
  <c r="AB41994" i="4"/>
  <c r="AA41994" i="4"/>
  <c r="Z41994" i="4"/>
  <c r="Y41994" i="4"/>
  <c r="X41994" i="4"/>
  <c r="W41994" i="4"/>
  <c r="V41994" i="4"/>
  <c r="U41994" i="4"/>
  <c r="T41994" i="4"/>
  <c r="S41994" i="4"/>
  <c r="R41994" i="4"/>
  <c r="Q41994" i="4"/>
  <c r="P41994" i="4"/>
  <c r="O41994" i="4"/>
  <c r="N41994" i="4"/>
  <c r="M41994" i="4"/>
  <c r="L41994" i="4"/>
  <c r="K41994" i="4"/>
  <c r="J41994" i="4"/>
  <c r="I41994" i="4"/>
  <c r="H41994" i="4"/>
  <c r="G41994" i="4"/>
  <c r="F41994" i="4"/>
  <c r="E41994" i="4"/>
  <c r="D41994" i="4"/>
  <c r="C41994" i="4"/>
  <c r="AI41993" i="4"/>
  <c r="AH41993" i="4"/>
  <c r="AG41993" i="4"/>
  <c r="AF41993" i="4"/>
  <c r="AE41993" i="4"/>
  <c r="AD41993" i="4"/>
  <c r="AC41993" i="4"/>
  <c r="AB41993" i="4"/>
  <c r="AA41993" i="4"/>
  <c r="Z41993" i="4"/>
  <c r="Y41993" i="4"/>
  <c r="X41993" i="4"/>
  <c r="W41993" i="4"/>
  <c r="V41993" i="4"/>
  <c r="U41993" i="4"/>
  <c r="T41993" i="4"/>
  <c r="S41993" i="4"/>
  <c r="R41993" i="4"/>
  <c r="Q41993" i="4"/>
  <c r="P41993" i="4"/>
  <c r="O41993" i="4"/>
  <c r="N41993" i="4"/>
  <c r="M41993" i="4"/>
  <c r="L41993" i="4"/>
  <c r="K41993" i="4"/>
  <c r="J41993" i="4"/>
  <c r="I41993" i="4"/>
  <c r="H41993" i="4"/>
  <c r="G41993" i="4"/>
  <c r="F41993" i="4"/>
  <c r="E41993" i="4"/>
  <c r="D41993" i="4"/>
  <c r="C41993" i="4"/>
  <c r="AI41992" i="4"/>
  <c r="AH41992" i="4"/>
  <c r="AG41992" i="4"/>
  <c r="AF41992" i="4"/>
  <c r="AE41992" i="4"/>
  <c r="AD41992" i="4"/>
  <c r="AC41992" i="4"/>
  <c r="AB41992" i="4"/>
  <c r="AA41992" i="4"/>
  <c r="Z41992" i="4"/>
  <c r="Y41992" i="4"/>
  <c r="X41992" i="4"/>
  <c r="W41992" i="4"/>
  <c r="V41992" i="4"/>
  <c r="U41992" i="4"/>
  <c r="T41992" i="4"/>
  <c r="S41992" i="4"/>
  <c r="R41992" i="4"/>
  <c r="Q41992" i="4"/>
  <c r="P41992" i="4"/>
  <c r="O41992" i="4"/>
  <c r="N41992" i="4"/>
  <c r="M41992" i="4"/>
  <c r="L41992" i="4"/>
  <c r="K41992" i="4"/>
  <c r="J41992" i="4"/>
  <c r="I41992" i="4"/>
  <c r="H41992" i="4"/>
  <c r="G41992" i="4"/>
  <c r="F41992" i="4"/>
  <c r="E41992" i="4"/>
  <c r="D41992" i="4"/>
  <c r="C41992" i="4"/>
  <c r="AI41991" i="4"/>
  <c r="AH41991" i="4"/>
  <c r="AG41991" i="4"/>
  <c r="AF41991" i="4"/>
  <c r="AE41991" i="4"/>
  <c r="AD41991" i="4"/>
  <c r="AC41991" i="4"/>
  <c r="AB41991" i="4"/>
  <c r="AA41991" i="4"/>
  <c r="Z41991" i="4"/>
  <c r="Y41991" i="4"/>
  <c r="X41991" i="4"/>
  <c r="W41991" i="4"/>
  <c r="V41991" i="4"/>
  <c r="U41991" i="4"/>
  <c r="T41991" i="4"/>
  <c r="S41991" i="4"/>
  <c r="R41991" i="4"/>
  <c r="Q41991" i="4"/>
  <c r="P41991" i="4"/>
  <c r="O41991" i="4"/>
  <c r="N41991" i="4"/>
  <c r="M41991" i="4"/>
  <c r="L41991" i="4"/>
  <c r="K41991" i="4"/>
  <c r="J41991" i="4"/>
  <c r="I41991" i="4"/>
  <c r="H41991" i="4"/>
  <c r="G41991" i="4"/>
  <c r="F41991" i="4"/>
  <c r="E41991" i="4"/>
  <c r="D41991" i="4"/>
  <c r="C41991" i="4"/>
  <c r="AI41990" i="4"/>
  <c r="AH41990" i="4"/>
  <c r="AG41990" i="4"/>
  <c r="AF41990" i="4"/>
  <c r="AE41990" i="4"/>
  <c r="AD41990" i="4"/>
  <c r="AC41990" i="4"/>
  <c r="AB41990" i="4"/>
  <c r="AA41990" i="4"/>
  <c r="Z41990" i="4"/>
  <c r="Y41990" i="4"/>
  <c r="X41990" i="4"/>
  <c r="W41990" i="4"/>
  <c r="V41990" i="4"/>
  <c r="U41990" i="4"/>
  <c r="T41990" i="4"/>
  <c r="S41990" i="4"/>
  <c r="R41990" i="4"/>
  <c r="Q41990" i="4"/>
  <c r="P41990" i="4"/>
  <c r="O41990" i="4"/>
  <c r="N41990" i="4"/>
  <c r="M41990" i="4"/>
  <c r="L41990" i="4"/>
  <c r="K41990" i="4"/>
  <c r="J41990" i="4"/>
  <c r="I41990" i="4"/>
  <c r="H41990" i="4"/>
  <c r="G41990" i="4"/>
  <c r="F41990" i="4"/>
  <c r="E41990" i="4"/>
  <c r="D41990" i="4"/>
  <c r="C41990" i="4"/>
  <c r="AI41989" i="4"/>
  <c r="AH41989" i="4"/>
  <c r="AG41989" i="4"/>
  <c r="AF41989" i="4"/>
  <c r="AE41989" i="4"/>
  <c r="AD41989" i="4"/>
  <c r="AC41989" i="4"/>
  <c r="AB41989" i="4"/>
  <c r="AA41989" i="4"/>
  <c r="Z41989" i="4"/>
  <c r="Y41989" i="4"/>
  <c r="X41989" i="4"/>
  <c r="W41989" i="4"/>
  <c r="V41989" i="4"/>
  <c r="U41989" i="4"/>
  <c r="T41989" i="4"/>
  <c r="S41989" i="4"/>
  <c r="R41989" i="4"/>
  <c r="Q41989" i="4"/>
  <c r="P41989" i="4"/>
  <c r="O41989" i="4"/>
  <c r="N41989" i="4"/>
  <c r="M41989" i="4"/>
  <c r="L41989" i="4"/>
  <c r="K41989" i="4"/>
  <c r="J41989" i="4"/>
  <c r="I41989" i="4"/>
  <c r="H41989" i="4"/>
  <c r="G41989" i="4"/>
  <c r="F41989" i="4"/>
  <c r="E41989" i="4"/>
  <c r="D41989" i="4"/>
  <c r="C41989" i="4"/>
  <c r="AI41988" i="4"/>
  <c r="AH41988" i="4"/>
  <c r="AG41988" i="4"/>
  <c r="AF41988" i="4"/>
  <c r="AE41988" i="4"/>
  <c r="AD41988" i="4"/>
  <c r="AC41988" i="4"/>
  <c r="AB41988" i="4"/>
  <c r="AA41988" i="4"/>
  <c r="Z41988" i="4"/>
  <c r="Y41988" i="4"/>
  <c r="X41988" i="4"/>
  <c r="W41988" i="4"/>
  <c r="V41988" i="4"/>
  <c r="U41988" i="4"/>
  <c r="T41988" i="4"/>
  <c r="S41988" i="4"/>
  <c r="R41988" i="4"/>
  <c r="Q41988" i="4"/>
  <c r="P41988" i="4"/>
  <c r="O41988" i="4"/>
  <c r="N41988" i="4"/>
  <c r="M41988" i="4"/>
  <c r="L41988" i="4"/>
  <c r="K41988" i="4"/>
  <c r="J41988" i="4"/>
  <c r="I41988" i="4"/>
  <c r="H41988" i="4"/>
  <c r="G41988" i="4"/>
  <c r="F41988" i="4"/>
  <c r="E41988" i="4"/>
  <c r="D41988" i="4"/>
  <c r="C41988" i="4"/>
  <c r="AI41987" i="4"/>
  <c r="AH41987" i="4"/>
  <c r="AG41987" i="4"/>
  <c r="AF41987" i="4"/>
  <c r="AE41987" i="4"/>
  <c r="AD41987" i="4"/>
  <c r="AC41987" i="4"/>
  <c r="AB41987" i="4"/>
  <c r="AA41987" i="4"/>
  <c r="Z41987" i="4"/>
  <c r="Y41987" i="4"/>
  <c r="X41987" i="4"/>
  <c r="W41987" i="4"/>
  <c r="V41987" i="4"/>
  <c r="U41987" i="4"/>
  <c r="T41987" i="4"/>
  <c r="S41987" i="4"/>
  <c r="R41987" i="4"/>
  <c r="Q41987" i="4"/>
  <c r="P41987" i="4"/>
  <c r="O41987" i="4"/>
  <c r="N41987" i="4"/>
  <c r="M41987" i="4"/>
  <c r="L41987" i="4"/>
  <c r="K41987" i="4"/>
  <c r="J41987" i="4"/>
  <c r="I41987" i="4"/>
  <c r="H41987" i="4"/>
  <c r="G41987" i="4"/>
  <c r="F41987" i="4"/>
  <c r="E41987" i="4"/>
  <c r="D41987" i="4"/>
  <c r="C41987" i="4"/>
  <c r="AI41986" i="4"/>
  <c r="AH41986" i="4"/>
  <c r="AG41986" i="4"/>
  <c r="AF41986" i="4"/>
  <c r="AE41986" i="4"/>
  <c r="AD41986" i="4"/>
  <c r="AC41986" i="4"/>
  <c r="AB41986" i="4"/>
  <c r="AA41986" i="4"/>
  <c r="Z41986" i="4"/>
  <c r="Y41986" i="4"/>
  <c r="X41986" i="4"/>
  <c r="W41986" i="4"/>
  <c r="V41986" i="4"/>
  <c r="U41986" i="4"/>
  <c r="T41986" i="4"/>
  <c r="S41986" i="4"/>
  <c r="R41986" i="4"/>
  <c r="Q41986" i="4"/>
  <c r="P41986" i="4"/>
  <c r="O41986" i="4"/>
  <c r="N41986" i="4"/>
  <c r="M41986" i="4"/>
  <c r="L41986" i="4"/>
  <c r="K41986" i="4"/>
  <c r="J41986" i="4"/>
  <c r="I41986" i="4"/>
  <c r="H41986" i="4"/>
  <c r="G41986" i="4"/>
  <c r="F41986" i="4"/>
  <c r="E41986" i="4"/>
  <c r="D41986" i="4"/>
  <c r="C41986" i="4"/>
  <c r="AI41985" i="4"/>
  <c r="AH41985" i="4"/>
  <c r="AG41985" i="4"/>
  <c r="AF41985" i="4"/>
  <c r="AE41985" i="4"/>
  <c r="AD41985" i="4"/>
  <c r="AC41985" i="4"/>
  <c r="AB41985" i="4"/>
  <c r="AA41985" i="4"/>
  <c r="Z41985" i="4"/>
  <c r="Y41985" i="4"/>
  <c r="X41985" i="4"/>
  <c r="W41985" i="4"/>
  <c r="V41985" i="4"/>
  <c r="U41985" i="4"/>
  <c r="T41985" i="4"/>
  <c r="S41985" i="4"/>
  <c r="R41985" i="4"/>
  <c r="Q41985" i="4"/>
  <c r="P41985" i="4"/>
  <c r="O41985" i="4"/>
  <c r="N41985" i="4"/>
  <c r="M41985" i="4"/>
  <c r="L41985" i="4"/>
  <c r="K41985" i="4"/>
  <c r="J41985" i="4"/>
  <c r="I41985" i="4"/>
  <c r="H41985" i="4"/>
  <c r="G41985" i="4"/>
  <c r="F41985" i="4"/>
  <c r="E41985" i="4"/>
  <c r="D41985" i="4"/>
  <c r="C41985" i="4"/>
  <c r="AI41984" i="4"/>
  <c r="AH41984" i="4"/>
  <c r="AG41984" i="4"/>
  <c r="AF41984" i="4"/>
  <c r="AE41984" i="4"/>
  <c r="AD41984" i="4"/>
  <c r="AC41984" i="4"/>
  <c r="AB41984" i="4"/>
  <c r="AA41984" i="4"/>
  <c r="Z41984" i="4"/>
  <c r="Y41984" i="4"/>
  <c r="X41984" i="4"/>
  <c r="W41984" i="4"/>
  <c r="V41984" i="4"/>
  <c r="U41984" i="4"/>
  <c r="T41984" i="4"/>
  <c r="S41984" i="4"/>
  <c r="R41984" i="4"/>
  <c r="Q41984" i="4"/>
  <c r="P41984" i="4"/>
  <c r="O41984" i="4"/>
  <c r="N41984" i="4"/>
  <c r="M41984" i="4"/>
  <c r="L41984" i="4"/>
  <c r="K41984" i="4"/>
  <c r="J41984" i="4"/>
  <c r="I41984" i="4"/>
  <c r="H41984" i="4"/>
  <c r="G41984" i="4"/>
  <c r="F41984" i="4"/>
  <c r="E41984" i="4"/>
  <c r="D41984" i="4"/>
  <c r="C41984" i="4"/>
  <c r="AI41983" i="4"/>
  <c r="AH41983" i="4"/>
  <c r="AG41983" i="4"/>
  <c r="AF41983" i="4"/>
  <c r="AE41983" i="4"/>
  <c r="AD41983" i="4"/>
  <c r="AC41983" i="4"/>
  <c r="AB41983" i="4"/>
  <c r="AA41983" i="4"/>
  <c r="Z41983" i="4"/>
  <c r="Y41983" i="4"/>
  <c r="X41983" i="4"/>
  <c r="W41983" i="4"/>
  <c r="V41983" i="4"/>
  <c r="U41983" i="4"/>
  <c r="T41983" i="4"/>
  <c r="S41983" i="4"/>
  <c r="R41983" i="4"/>
  <c r="Q41983" i="4"/>
  <c r="P41983" i="4"/>
  <c r="O41983" i="4"/>
  <c r="N41983" i="4"/>
  <c r="M41983" i="4"/>
  <c r="L41983" i="4"/>
  <c r="K41983" i="4"/>
  <c r="J41983" i="4"/>
  <c r="I41983" i="4"/>
  <c r="H41983" i="4"/>
  <c r="G41983" i="4"/>
  <c r="F41983" i="4"/>
  <c r="E41983" i="4"/>
  <c r="D41983" i="4"/>
  <c r="C41983" i="4"/>
  <c r="AI41982" i="4"/>
  <c r="AH41982" i="4"/>
  <c r="AG41982" i="4"/>
  <c r="AF41982" i="4"/>
  <c r="AE41982" i="4"/>
  <c r="AD41982" i="4"/>
  <c r="AC41982" i="4"/>
  <c r="AB41982" i="4"/>
  <c r="AA41982" i="4"/>
  <c r="Z41982" i="4"/>
  <c r="Y41982" i="4"/>
  <c r="X41982" i="4"/>
  <c r="W41982" i="4"/>
  <c r="V41982" i="4"/>
  <c r="U41982" i="4"/>
  <c r="T41982" i="4"/>
  <c r="S41982" i="4"/>
  <c r="R41982" i="4"/>
  <c r="Q41982" i="4"/>
  <c r="P41982" i="4"/>
  <c r="O41982" i="4"/>
  <c r="N41982" i="4"/>
  <c r="M41982" i="4"/>
  <c r="L41982" i="4"/>
  <c r="K41982" i="4"/>
  <c r="J41982" i="4"/>
  <c r="I41982" i="4"/>
  <c r="H41982" i="4"/>
  <c r="G41982" i="4"/>
  <c r="F41982" i="4"/>
  <c r="E41982" i="4"/>
  <c r="D41982" i="4"/>
  <c r="C41982" i="4"/>
  <c r="AI41981" i="4"/>
  <c r="AH41981" i="4"/>
  <c r="AG41981" i="4"/>
  <c r="AF41981" i="4"/>
  <c r="AE41981" i="4"/>
  <c r="AD41981" i="4"/>
  <c r="AC41981" i="4"/>
  <c r="AB41981" i="4"/>
  <c r="AA41981" i="4"/>
  <c r="Z41981" i="4"/>
  <c r="Y41981" i="4"/>
  <c r="X41981" i="4"/>
  <c r="W41981" i="4"/>
  <c r="V41981" i="4"/>
  <c r="U41981" i="4"/>
  <c r="T41981" i="4"/>
  <c r="S41981" i="4"/>
  <c r="R41981" i="4"/>
  <c r="Q41981" i="4"/>
  <c r="P41981" i="4"/>
  <c r="O41981" i="4"/>
  <c r="N41981" i="4"/>
  <c r="M41981" i="4"/>
  <c r="L41981" i="4"/>
  <c r="K41981" i="4"/>
  <c r="J41981" i="4"/>
  <c r="I41981" i="4"/>
  <c r="H41981" i="4"/>
  <c r="G41981" i="4"/>
  <c r="F41981" i="4"/>
  <c r="E41981" i="4"/>
  <c r="D41981" i="4"/>
  <c r="C41981" i="4"/>
  <c r="AI41980" i="4"/>
  <c r="AH41980" i="4"/>
  <c r="AG41980" i="4"/>
  <c r="AF41980" i="4"/>
  <c r="AE41980" i="4"/>
  <c r="AD41980" i="4"/>
  <c r="AC41980" i="4"/>
  <c r="AB41980" i="4"/>
  <c r="AA41980" i="4"/>
  <c r="Z41980" i="4"/>
  <c r="Y41980" i="4"/>
  <c r="X41980" i="4"/>
  <c r="W41980" i="4"/>
  <c r="V41980" i="4"/>
  <c r="U41980" i="4"/>
  <c r="T41980" i="4"/>
  <c r="S41980" i="4"/>
  <c r="R41980" i="4"/>
  <c r="Q41980" i="4"/>
  <c r="P41980" i="4"/>
  <c r="O41980" i="4"/>
  <c r="N41980" i="4"/>
  <c r="M41980" i="4"/>
  <c r="L41980" i="4"/>
  <c r="K41980" i="4"/>
  <c r="J41980" i="4"/>
  <c r="I41980" i="4"/>
  <c r="H41980" i="4"/>
  <c r="G41980" i="4"/>
  <c r="F41980" i="4"/>
  <c r="E41980" i="4"/>
  <c r="D41980" i="4"/>
  <c r="C41980" i="4"/>
  <c r="AI41979" i="4"/>
  <c r="AH41979" i="4"/>
  <c r="AG41979" i="4"/>
  <c r="AF41979" i="4"/>
  <c r="AE41979" i="4"/>
  <c r="AD41979" i="4"/>
  <c r="AC41979" i="4"/>
  <c r="AB41979" i="4"/>
  <c r="AA41979" i="4"/>
  <c r="Z41979" i="4"/>
  <c r="Y41979" i="4"/>
  <c r="X41979" i="4"/>
  <c r="W41979" i="4"/>
  <c r="V41979" i="4"/>
  <c r="U41979" i="4"/>
  <c r="T41979" i="4"/>
  <c r="S41979" i="4"/>
  <c r="R41979" i="4"/>
  <c r="Q41979" i="4"/>
  <c r="P41979" i="4"/>
  <c r="O41979" i="4"/>
  <c r="N41979" i="4"/>
  <c r="M41979" i="4"/>
  <c r="L41979" i="4"/>
  <c r="K41979" i="4"/>
  <c r="J41979" i="4"/>
  <c r="I41979" i="4"/>
  <c r="H41979" i="4"/>
  <c r="G41979" i="4"/>
  <c r="F41979" i="4"/>
  <c r="E41979" i="4"/>
  <c r="D41979" i="4"/>
  <c r="C41979" i="4"/>
  <c r="AI41978" i="4"/>
  <c r="AH41978" i="4"/>
  <c r="AG41978" i="4"/>
  <c r="AF41978" i="4"/>
  <c r="AE41978" i="4"/>
  <c r="AD41978" i="4"/>
  <c r="AC41978" i="4"/>
  <c r="AB41978" i="4"/>
  <c r="AA41978" i="4"/>
  <c r="Z41978" i="4"/>
  <c r="Y41978" i="4"/>
  <c r="X41978" i="4"/>
  <c r="W41978" i="4"/>
  <c r="V41978" i="4"/>
  <c r="U41978" i="4"/>
  <c r="T41978" i="4"/>
  <c r="S41978" i="4"/>
  <c r="R41978" i="4"/>
  <c r="Q41978" i="4"/>
  <c r="P41978" i="4"/>
  <c r="O41978" i="4"/>
  <c r="N41978" i="4"/>
  <c r="M41978" i="4"/>
  <c r="L41978" i="4"/>
  <c r="K41978" i="4"/>
  <c r="J41978" i="4"/>
  <c r="I41978" i="4"/>
  <c r="H41978" i="4"/>
  <c r="G41978" i="4"/>
  <c r="F41978" i="4"/>
  <c r="E41978" i="4"/>
  <c r="D41978" i="4"/>
  <c r="C41978" i="4"/>
  <c r="AI41977" i="4"/>
  <c r="AH41977" i="4"/>
  <c r="AG41977" i="4"/>
  <c r="AF41977" i="4"/>
  <c r="AE41977" i="4"/>
  <c r="AD41977" i="4"/>
  <c r="AC41977" i="4"/>
  <c r="AB41977" i="4"/>
  <c r="AA41977" i="4"/>
  <c r="Z41977" i="4"/>
  <c r="Y41977" i="4"/>
  <c r="X41977" i="4"/>
  <c r="W41977" i="4"/>
  <c r="V41977" i="4"/>
  <c r="U41977" i="4"/>
  <c r="T41977" i="4"/>
  <c r="S41977" i="4"/>
  <c r="R41977" i="4"/>
  <c r="Q41977" i="4"/>
  <c r="P41977" i="4"/>
  <c r="O41977" i="4"/>
  <c r="N41977" i="4"/>
  <c r="M41977" i="4"/>
  <c r="L41977" i="4"/>
  <c r="K41977" i="4"/>
  <c r="J41977" i="4"/>
  <c r="I41977" i="4"/>
  <c r="H41977" i="4"/>
  <c r="G41977" i="4"/>
  <c r="F41977" i="4"/>
  <c r="E41977" i="4"/>
  <c r="D41977" i="4"/>
  <c r="C41977" i="4"/>
  <c r="AI41976" i="4"/>
  <c r="AH41976" i="4"/>
  <c r="AG41976" i="4"/>
  <c r="AF41976" i="4"/>
  <c r="AE41976" i="4"/>
  <c r="AD41976" i="4"/>
  <c r="AC41976" i="4"/>
  <c r="AB41976" i="4"/>
  <c r="AA41976" i="4"/>
  <c r="Z41976" i="4"/>
  <c r="Y41976" i="4"/>
  <c r="X41976" i="4"/>
  <c r="W41976" i="4"/>
  <c r="V41976" i="4"/>
  <c r="U41976" i="4"/>
  <c r="T41976" i="4"/>
  <c r="S41976" i="4"/>
  <c r="R41976" i="4"/>
  <c r="Q41976" i="4"/>
  <c r="P41976" i="4"/>
  <c r="O41976" i="4"/>
  <c r="N41976" i="4"/>
  <c r="M41976" i="4"/>
  <c r="L41976" i="4"/>
  <c r="K41976" i="4"/>
  <c r="J41976" i="4"/>
  <c r="I41976" i="4"/>
  <c r="H41976" i="4"/>
  <c r="G41976" i="4"/>
  <c r="F41976" i="4"/>
  <c r="E41976" i="4"/>
  <c r="D41976" i="4"/>
  <c r="C41976" i="4"/>
  <c r="AI41975" i="4"/>
  <c r="AH41975" i="4"/>
  <c r="AG41975" i="4"/>
  <c r="AF41975" i="4"/>
  <c r="AE41975" i="4"/>
  <c r="AD41975" i="4"/>
  <c r="AC41975" i="4"/>
  <c r="AB41975" i="4"/>
  <c r="AA41975" i="4"/>
  <c r="Z41975" i="4"/>
  <c r="Y41975" i="4"/>
  <c r="X41975" i="4"/>
  <c r="W41975" i="4"/>
  <c r="V41975" i="4"/>
  <c r="U41975" i="4"/>
  <c r="T41975" i="4"/>
  <c r="S41975" i="4"/>
  <c r="R41975" i="4"/>
  <c r="Q41975" i="4"/>
  <c r="P41975" i="4"/>
  <c r="O41975" i="4"/>
  <c r="N41975" i="4"/>
  <c r="M41975" i="4"/>
  <c r="L41975" i="4"/>
  <c r="K41975" i="4"/>
  <c r="J41975" i="4"/>
  <c r="I41975" i="4"/>
  <c r="H41975" i="4"/>
  <c r="G41975" i="4"/>
  <c r="F41975" i="4"/>
  <c r="E41975" i="4"/>
  <c r="D41975" i="4"/>
  <c r="C41975" i="4"/>
  <c r="AI41974" i="4"/>
  <c r="AH41974" i="4"/>
  <c r="AG41974" i="4"/>
  <c r="AF41974" i="4"/>
  <c r="AE41974" i="4"/>
  <c r="AD41974" i="4"/>
  <c r="AC41974" i="4"/>
  <c r="AB41974" i="4"/>
  <c r="AA41974" i="4"/>
  <c r="Z41974" i="4"/>
  <c r="Y41974" i="4"/>
  <c r="X41974" i="4"/>
  <c r="W41974" i="4"/>
  <c r="V41974" i="4"/>
  <c r="U41974" i="4"/>
  <c r="T41974" i="4"/>
  <c r="S41974" i="4"/>
  <c r="R41974" i="4"/>
  <c r="Q41974" i="4"/>
  <c r="P41974" i="4"/>
  <c r="O41974" i="4"/>
  <c r="N41974" i="4"/>
  <c r="M41974" i="4"/>
  <c r="L41974" i="4"/>
  <c r="K41974" i="4"/>
  <c r="J41974" i="4"/>
  <c r="I41974" i="4"/>
  <c r="H41974" i="4"/>
  <c r="G41974" i="4"/>
  <c r="F41974" i="4"/>
  <c r="E41974" i="4"/>
  <c r="D41974" i="4"/>
  <c r="C41974" i="4"/>
  <c r="AI41973" i="4"/>
  <c r="AH41973" i="4"/>
  <c r="AG41973" i="4"/>
  <c r="AF41973" i="4"/>
  <c r="AE41973" i="4"/>
  <c r="AD41973" i="4"/>
  <c r="AC41973" i="4"/>
  <c r="AB41973" i="4"/>
  <c r="AA41973" i="4"/>
  <c r="Z41973" i="4"/>
  <c r="Y41973" i="4"/>
  <c r="X41973" i="4"/>
  <c r="W41973" i="4"/>
  <c r="V41973" i="4"/>
  <c r="U41973" i="4"/>
  <c r="T41973" i="4"/>
  <c r="S41973" i="4"/>
  <c r="R41973" i="4"/>
  <c r="Q41973" i="4"/>
  <c r="P41973" i="4"/>
  <c r="O41973" i="4"/>
  <c r="N41973" i="4"/>
  <c r="M41973" i="4"/>
  <c r="L41973" i="4"/>
  <c r="K41973" i="4"/>
  <c r="J41973" i="4"/>
  <c r="I41973" i="4"/>
  <c r="H41973" i="4"/>
  <c r="G41973" i="4"/>
  <c r="F41973" i="4"/>
  <c r="E41973" i="4"/>
  <c r="D41973" i="4"/>
  <c r="C41973" i="4"/>
  <c r="AI41972" i="4"/>
  <c r="AH41972" i="4"/>
  <c r="AG41972" i="4"/>
  <c r="AF41972" i="4"/>
  <c r="AE41972" i="4"/>
  <c r="AD41972" i="4"/>
  <c r="AC41972" i="4"/>
  <c r="AB41972" i="4"/>
  <c r="AA41972" i="4"/>
  <c r="Z41972" i="4"/>
  <c r="Y41972" i="4"/>
  <c r="X41972" i="4"/>
  <c r="W41972" i="4"/>
  <c r="V41972" i="4"/>
  <c r="U41972" i="4"/>
  <c r="T41972" i="4"/>
  <c r="S41972" i="4"/>
  <c r="R41972" i="4"/>
  <c r="Q41972" i="4"/>
  <c r="P41972" i="4"/>
  <c r="O41972" i="4"/>
  <c r="N41972" i="4"/>
  <c r="M41972" i="4"/>
  <c r="L41972" i="4"/>
  <c r="K41972" i="4"/>
  <c r="J41972" i="4"/>
  <c r="I41972" i="4"/>
  <c r="H41972" i="4"/>
  <c r="G41972" i="4"/>
  <c r="F41972" i="4"/>
  <c r="E41972" i="4"/>
  <c r="D41972" i="4"/>
  <c r="C41972" i="4"/>
  <c r="AI41971" i="4"/>
  <c r="AH41971" i="4"/>
  <c r="AG41971" i="4"/>
  <c r="AF41971" i="4"/>
  <c r="AE41971" i="4"/>
  <c r="AD41971" i="4"/>
  <c r="AC41971" i="4"/>
  <c r="AB41971" i="4"/>
  <c r="AA41971" i="4"/>
  <c r="Z41971" i="4"/>
  <c r="Y41971" i="4"/>
  <c r="X41971" i="4"/>
  <c r="W41971" i="4"/>
  <c r="V41971" i="4"/>
  <c r="U41971" i="4"/>
  <c r="T41971" i="4"/>
  <c r="S41971" i="4"/>
  <c r="R41971" i="4"/>
  <c r="Q41971" i="4"/>
  <c r="P41971" i="4"/>
  <c r="O41971" i="4"/>
  <c r="N41971" i="4"/>
  <c r="M41971" i="4"/>
  <c r="L41971" i="4"/>
  <c r="K41971" i="4"/>
  <c r="J41971" i="4"/>
  <c r="I41971" i="4"/>
  <c r="H41971" i="4"/>
  <c r="G41971" i="4"/>
  <c r="F41971" i="4"/>
  <c r="E41971" i="4"/>
  <c r="D41971" i="4"/>
  <c r="C41971" i="4"/>
  <c r="AI41970" i="4"/>
  <c r="AH41970" i="4"/>
  <c r="AG41970" i="4"/>
  <c r="AF41970" i="4"/>
  <c r="AE41970" i="4"/>
  <c r="AD41970" i="4"/>
  <c r="AC41970" i="4"/>
  <c r="AB41970" i="4"/>
  <c r="AA41970" i="4"/>
  <c r="Z41970" i="4"/>
  <c r="Y41970" i="4"/>
  <c r="X41970" i="4"/>
  <c r="W41970" i="4"/>
  <c r="V41970" i="4"/>
  <c r="U41970" i="4"/>
  <c r="T41970" i="4"/>
  <c r="S41970" i="4"/>
  <c r="R41970" i="4"/>
  <c r="Q41970" i="4"/>
  <c r="P41970" i="4"/>
  <c r="O41970" i="4"/>
  <c r="N41970" i="4"/>
  <c r="M41970" i="4"/>
  <c r="L41970" i="4"/>
  <c r="K41970" i="4"/>
  <c r="J41970" i="4"/>
  <c r="I41970" i="4"/>
  <c r="H41970" i="4"/>
  <c r="G41970" i="4"/>
  <c r="F41970" i="4"/>
  <c r="E41970" i="4"/>
  <c r="D41970" i="4"/>
  <c r="C41970" i="4"/>
  <c r="AI41969" i="4"/>
  <c r="AH41969" i="4"/>
  <c r="AG41969" i="4"/>
  <c r="AF41969" i="4"/>
  <c r="AE41969" i="4"/>
  <c r="AD41969" i="4"/>
  <c r="AC41969" i="4"/>
  <c r="AB41969" i="4"/>
  <c r="AA41969" i="4"/>
  <c r="Z41969" i="4"/>
  <c r="Y41969" i="4"/>
  <c r="X41969" i="4"/>
  <c r="W41969" i="4"/>
  <c r="V41969" i="4"/>
  <c r="U41969" i="4"/>
  <c r="T41969" i="4"/>
  <c r="S41969" i="4"/>
  <c r="R41969" i="4"/>
  <c r="Q41969" i="4"/>
  <c r="P41969" i="4"/>
  <c r="O41969" i="4"/>
  <c r="N41969" i="4"/>
  <c r="M41969" i="4"/>
  <c r="L41969" i="4"/>
  <c r="K41969" i="4"/>
  <c r="J41969" i="4"/>
  <c r="I41969" i="4"/>
  <c r="H41969" i="4"/>
  <c r="G41969" i="4"/>
  <c r="F41969" i="4"/>
  <c r="E41969" i="4"/>
  <c r="D41969" i="4"/>
  <c r="C41969" i="4"/>
  <c r="AI41968" i="4"/>
  <c r="AH41968" i="4"/>
  <c r="AG41968" i="4"/>
  <c r="AF41968" i="4"/>
  <c r="AE41968" i="4"/>
  <c r="AD41968" i="4"/>
  <c r="AC41968" i="4"/>
  <c r="AB41968" i="4"/>
  <c r="AA41968" i="4"/>
  <c r="Z41968" i="4"/>
  <c r="Y41968" i="4"/>
  <c r="X41968" i="4"/>
  <c r="W41968" i="4"/>
  <c r="V41968" i="4"/>
  <c r="U41968" i="4"/>
  <c r="T41968" i="4"/>
  <c r="S41968" i="4"/>
  <c r="R41968" i="4"/>
  <c r="Q41968" i="4"/>
  <c r="P41968" i="4"/>
  <c r="O41968" i="4"/>
  <c r="N41968" i="4"/>
  <c r="M41968" i="4"/>
  <c r="L41968" i="4"/>
  <c r="K41968" i="4"/>
  <c r="J41968" i="4"/>
  <c r="I41968" i="4"/>
  <c r="H41968" i="4"/>
  <c r="G41968" i="4"/>
  <c r="F41968" i="4"/>
  <c r="E41968" i="4"/>
  <c r="D41968" i="4"/>
  <c r="C41968" i="4"/>
  <c r="AI41967" i="4"/>
  <c r="AH41967" i="4"/>
  <c r="AG41967" i="4"/>
  <c r="AF41967" i="4"/>
  <c r="AE41967" i="4"/>
  <c r="AD41967" i="4"/>
  <c r="AC41967" i="4"/>
  <c r="AB41967" i="4"/>
  <c r="AA41967" i="4"/>
  <c r="Z41967" i="4"/>
  <c r="Y41967" i="4"/>
  <c r="X41967" i="4"/>
  <c r="W41967" i="4"/>
  <c r="V41967" i="4"/>
  <c r="U41967" i="4"/>
  <c r="T41967" i="4"/>
  <c r="S41967" i="4"/>
  <c r="R41967" i="4"/>
  <c r="Q41967" i="4"/>
  <c r="P41967" i="4"/>
  <c r="O41967" i="4"/>
  <c r="N41967" i="4"/>
  <c r="M41967" i="4"/>
  <c r="L41967" i="4"/>
  <c r="K41967" i="4"/>
  <c r="J41967" i="4"/>
  <c r="I41967" i="4"/>
  <c r="H41967" i="4"/>
  <c r="G41967" i="4"/>
  <c r="F41967" i="4"/>
  <c r="E41967" i="4"/>
  <c r="D41967" i="4"/>
  <c r="C41967" i="4"/>
  <c r="AI41966" i="4"/>
  <c r="AH41966" i="4"/>
  <c r="AG41966" i="4"/>
  <c r="AF41966" i="4"/>
  <c r="AE41966" i="4"/>
  <c r="AD41966" i="4"/>
  <c r="AC41966" i="4"/>
  <c r="AB41966" i="4"/>
  <c r="AA41966" i="4"/>
  <c r="Z41966" i="4"/>
  <c r="Y41966" i="4"/>
  <c r="X41966" i="4"/>
  <c r="W41966" i="4"/>
  <c r="V41966" i="4"/>
  <c r="U41966" i="4"/>
  <c r="T41966" i="4"/>
  <c r="S41966" i="4"/>
  <c r="R41966" i="4"/>
  <c r="Q41966" i="4"/>
  <c r="P41966" i="4"/>
  <c r="O41966" i="4"/>
  <c r="N41966" i="4"/>
  <c r="M41966" i="4"/>
  <c r="L41966" i="4"/>
  <c r="K41966" i="4"/>
  <c r="J41966" i="4"/>
  <c r="I41966" i="4"/>
  <c r="H41966" i="4"/>
  <c r="G41966" i="4"/>
  <c r="F41966" i="4"/>
  <c r="E41966" i="4"/>
  <c r="D41966" i="4"/>
  <c r="C41966" i="4"/>
  <c r="AI41965" i="4"/>
  <c r="AH41965" i="4"/>
  <c r="AG41965" i="4"/>
  <c r="AF41965" i="4"/>
  <c r="AE41965" i="4"/>
  <c r="AD41965" i="4"/>
  <c r="AC41965" i="4"/>
  <c r="AB41965" i="4"/>
  <c r="AA41965" i="4"/>
  <c r="Z41965" i="4"/>
  <c r="Y41965" i="4"/>
  <c r="X41965" i="4"/>
  <c r="W41965" i="4"/>
  <c r="V41965" i="4"/>
  <c r="U41965" i="4"/>
  <c r="T41965" i="4"/>
  <c r="S41965" i="4"/>
  <c r="R41965" i="4"/>
  <c r="Q41965" i="4"/>
  <c r="P41965" i="4"/>
  <c r="O41965" i="4"/>
  <c r="N41965" i="4"/>
  <c r="M41965" i="4"/>
  <c r="L41965" i="4"/>
  <c r="K41965" i="4"/>
  <c r="J41965" i="4"/>
  <c r="I41965" i="4"/>
  <c r="H41965" i="4"/>
  <c r="G41965" i="4"/>
  <c r="F41965" i="4"/>
  <c r="E41965" i="4"/>
  <c r="D41965" i="4"/>
  <c r="C41965" i="4"/>
  <c r="AI41964" i="4"/>
  <c r="AH41964" i="4"/>
  <c r="AG41964" i="4"/>
  <c r="AF41964" i="4"/>
  <c r="AE41964" i="4"/>
  <c r="AD41964" i="4"/>
  <c r="AC41964" i="4"/>
  <c r="AB41964" i="4"/>
  <c r="AA41964" i="4"/>
  <c r="Z41964" i="4"/>
  <c r="Y41964" i="4"/>
  <c r="X41964" i="4"/>
  <c r="W41964" i="4"/>
  <c r="V41964" i="4"/>
  <c r="U41964" i="4"/>
  <c r="T41964" i="4"/>
  <c r="S41964" i="4"/>
  <c r="R41964" i="4"/>
  <c r="Q41964" i="4"/>
  <c r="P41964" i="4"/>
  <c r="O41964" i="4"/>
  <c r="N41964" i="4"/>
  <c r="M41964" i="4"/>
  <c r="L41964" i="4"/>
  <c r="K41964" i="4"/>
  <c r="J41964" i="4"/>
  <c r="I41964" i="4"/>
  <c r="H41964" i="4"/>
  <c r="G41964" i="4"/>
  <c r="F41964" i="4"/>
  <c r="E41964" i="4"/>
  <c r="D41964" i="4"/>
  <c r="C41964" i="4"/>
  <c r="AI41963" i="4"/>
  <c r="AH41963" i="4"/>
  <c r="AG41963" i="4"/>
  <c r="AF41963" i="4"/>
  <c r="AE41963" i="4"/>
  <c r="AD41963" i="4"/>
  <c r="AC41963" i="4"/>
  <c r="AB41963" i="4"/>
  <c r="AA41963" i="4"/>
  <c r="Z41963" i="4"/>
  <c r="Y41963" i="4"/>
  <c r="X41963" i="4"/>
  <c r="W41963" i="4"/>
  <c r="V41963" i="4"/>
  <c r="U41963" i="4"/>
  <c r="T41963" i="4"/>
  <c r="S41963" i="4"/>
  <c r="R41963" i="4"/>
  <c r="Q41963" i="4"/>
  <c r="P41963" i="4"/>
  <c r="O41963" i="4"/>
  <c r="N41963" i="4"/>
  <c r="M41963" i="4"/>
  <c r="L41963" i="4"/>
  <c r="K41963" i="4"/>
  <c r="J41963" i="4"/>
  <c r="I41963" i="4"/>
  <c r="H41963" i="4"/>
  <c r="G41963" i="4"/>
  <c r="F41963" i="4"/>
  <c r="E41963" i="4"/>
  <c r="D41963" i="4"/>
  <c r="C41963" i="4"/>
  <c r="AI41962" i="4"/>
  <c r="AH41962" i="4"/>
  <c r="AG41962" i="4"/>
  <c r="AF41962" i="4"/>
  <c r="AE41962" i="4"/>
  <c r="AD41962" i="4"/>
  <c r="AC41962" i="4"/>
  <c r="AB41962" i="4"/>
  <c r="AA41962" i="4"/>
  <c r="Z41962" i="4"/>
  <c r="Y41962" i="4"/>
  <c r="X41962" i="4"/>
  <c r="W41962" i="4"/>
  <c r="V41962" i="4"/>
  <c r="U41962" i="4"/>
  <c r="T41962" i="4"/>
  <c r="S41962" i="4"/>
  <c r="R41962" i="4"/>
  <c r="Q41962" i="4"/>
  <c r="P41962" i="4"/>
  <c r="O41962" i="4"/>
  <c r="N41962" i="4"/>
  <c r="M41962" i="4"/>
  <c r="L41962" i="4"/>
  <c r="K41962" i="4"/>
  <c r="J41962" i="4"/>
  <c r="I41962" i="4"/>
  <c r="H41962" i="4"/>
  <c r="G41962" i="4"/>
  <c r="F41962" i="4"/>
  <c r="E41962" i="4"/>
  <c r="D41962" i="4"/>
  <c r="C41962" i="4"/>
  <c r="AI41961" i="4"/>
  <c r="AH41961" i="4"/>
  <c r="AG41961" i="4"/>
  <c r="AF41961" i="4"/>
  <c r="AE41961" i="4"/>
  <c r="AD41961" i="4"/>
  <c r="AC41961" i="4"/>
  <c r="AB41961" i="4"/>
  <c r="AA41961" i="4"/>
  <c r="Z41961" i="4"/>
  <c r="Y41961" i="4"/>
  <c r="X41961" i="4"/>
  <c r="W41961" i="4"/>
  <c r="V41961" i="4"/>
  <c r="U41961" i="4"/>
  <c r="T41961" i="4"/>
  <c r="S41961" i="4"/>
  <c r="R41961" i="4"/>
  <c r="Q41961" i="4"/>
  <c r="P41961" i="4"/>
  <c r="O41961" i="4"/>
  <c r="N41961" i="4"/>
  <c r="M41961" i="4"/>
  <c r="L41961" i="4"/>
  <c r="K41961" i="4"/>
  <c r="J41961" i="4"/>
  <c r="I41961" i="4"/>
  <c r="H41961" i="4"/>
  <c r="G41961" i="4"/>
  <c r="F41961" i="4"/>
  <c r="E41961" i="4"/>
  <c r="D41961" i="4"/>
  <c r="C41961" i="4"/>
  <c r="AI41960" i="4"/>
  <c r="AH41960" i="4"/>
  <c r="AG41960" i="4"/>
  <c r="AF41960" i="4"/>
  <c r="AE41960" i="4"/>
  <c r="AD41960" i="4"/>
  <c r="AC41960" i="4"/>
  <c r="AB41960" i="4"/>
  <c r="AA41960" i="4"/>
  <c r="Z41960" i="4"/>
  <c r="Y41960" i="4"/>
  <c r="X41960" i="4"/>
  <c r="W41960" i="4"/>
  <c r="V41960" i="4"/>
  <c r="U41960" i="4"/>
  <c r="T41960" i="4"/>
  <c r="S41960" i="4"/>
  <c r="R41960" i="4"/>
  <c r="Q41960" i="4"/>
  <c r="P41960" i="4"/>
  <c r="O41960" i="4"/>
  <c r="N41960" i="4"/>
  <c r="M41960" i="4"/>
  <c r="L41960" i="4"/>
  <c r="K41960" i="4"/>
  <c r="J41960" i="4"/>
  <c r="I41960" i="4"/>
  <c r="H41960" i="4"/>
  <c r="G41960" i="4"/>
  <c r="F41960" i="4"/>
  <c r="E41960" i="4"/>
  <c r="D41960" i="4"/>
  <c r="C41960" i="4"/>
  <c r="AI41959" i="4"/>
  <c r="AH41959" i="4"/>
  <c r="AG41959" i="4"/>
  <c r="AF41959" i="4"/>
  <c r="AE41959" i="4"/>
  <c r="AD41959" i="4"/>
  <c r="AC41959" i="4"/>
  <c r="AB41959" i="4"/>
  <c r="AA41959" i="4"/>
  <c r="Z41959" i="4"/>
  <c r="Y41959" i="4"/>
  <c r="X41959" i="4"/>
  <c r="W41959" i="4"/>
  <c r="V41959" i="4"/>
  <c r="U41959" i="4"/>
  <c r="T41959" i="4"/>
  <c r="S41959" i="4"/>
  <c r="R41959" i="4"/>
  <c r="Q41959" i="4"/>
  <c r="P41959" i="4"/>
  <c r="O41959" i="4"/>
  <c r="N41959" i="4"/>
  <c r="M41959" i="4"/>
  <c r="L41959" i="4"/>
  <c r="K41959" i="4"/>
  <c r="J41959" i="4"/>
  <c r="I41959" i="4"/>
  <c r="H41959" i="4"/>
  <c r="G41959" i="4"/>
  <c r="F41959" i="4"/>
  <c r="E41959" i="4"/>
  <c r="D41959" i="4"/>
  <c r="C41959" i="4"/>
  <c r="AI41958" i="4"/>
  <c r="AH41958" i="4"/>
  <c r="AG41958" i="4"/>
  <c r="AF41958" i="4"/>
  <c r="AE41958" i="4"/>
  <c r="AD41958" i="4"/>
  <c r="AC41958" i="4"/>
  <c r="AB41958" i="4"/>
  <c r="AA41958" i="4"/>
  <c r="Z41958" i="4"/>
  <c r="Y41958" i="4"/>
  <c r="X41958" i="4"/>
  <c r="W41958" i="4"/>
  <c r="V41958" i="4"/>
  <c r="U41958" i="4"/>
  <c r="T41958" i="4"/>
  <c r="S41958" i="4"/>
  <c r="R41958" i="4"/>
  <c r="Q41958" i="4"/>
  <c r="P41958" i="4"/>
  <c r="O41958" i="4"/>
  <c r="N41958" i="4"/>
  <c r="M41958" i="4"/>
  <c r="L41958" i="4"/>
  <c r="K41958" i="4"/>
  <c r="J41958" i="4"/>
  <c r="I41958" i="4"/>
  <c r="H41958" i="4"/>
  <c r="G41958" i="4"/>
  <c r="F41958" i="4"/>
  <c r="E41958" i="4"/>
  <c r="D41958" i="4"/>
  <c r="C41958" i="4"/>
  <c r="AI41957" i="4"/>
  <c r="AH41957" i="4"/>
  <c r="AG41957" i="4"/>
  <c r="AF41957" i="4"/>
  <c r="AE41957" i="4"/>
  <c r="AD41957" i="4"/>
  <c r="AC41957" i="4"/>
  <c r="AB41957" i="4"/>
  <c r="AA41957" i="4"/>
  <c r="Z41957" i="4"/>
  <c r="Y41957" i="4"/>
  <c r="X41957" i="4"/>
  <c r="W41957" i="4"/>
  <c r="V41957" i="4"/>
  <c r="U41957" i="4"/>
  <c r="T41957" i="4"/>
  <c r="S41957" i="4"/>
  <c r="R41957" i="4"/>
  <c r="Q41957" i="4"/>
  <c r="P41957" i="4"/>
  <c r="O41957" i="4"/>
  <c r="N41957" i="4"/>
  <c r="M41957" i="4"/>
  <c r="L41957" i="4"/>
  <c r="K41957" i="4"/>
  <c r="J41957" i="4"/>
  <c r="I41957" i="4"/>
  <c r="H41957" i="4"/>
  <c r="G41957" i="4"/>
  <c r="F41957" i="4"/>
  <c r="E41957" i="4"/>
  <c r="D41957" i="4"/>
  <c r="C41957" i="4"/>
  <c r="AI41956" i="4"/>
  <c r="AH41956" i="4"/>
  <c r="AG41956" i="4"/>
  <c r="AF41956" i="4"/>
  <c r="AE41956" i="4"/>
  <c r="AD41956" i="4"/>
  <c r="AC41956" i="4"/>
  <c r="AB41956" i="4"/>
  <c r="AA41956" i="4"/>
  <c r="Z41956" i="4"/>
  <c r="Y41956" i="4"/>
  <c r="X41956" i="4"/>
  <c r="W41956" i="4"/>
  <c r="V41956" i="4"/>
  <c r="U41956" i="4"/>
  <c r="T41956" i="4"/>
  <c r="S41956" i="4"/>
  <c r="R41956" i="4"/>
  <c r="Q41956" i="4"/>
  <c r="P41956" i="4"/>
  <c r="O41956" i="4"/>
  <c r="N41956" i="4"/>
  <c r="M41956" i="4"/>
  <c r="L41956" i="4"/>
  <c r="K41956" i="4"/>
  <c r="J41956" i="4"/>
  <c r="I41956" i="4"/>
  <c r="H41956" i="4"/>
  <c r="G41956" i="4"/>
  <c r="F41956" i="4"/>
  <c r="E41956" i="4"/>
  <c r="D41956" i="4"/>
  <c r="C41956" i="4"/>
  <c r="AI41955" i="4"/>
  <c r="AH41955" i="4"/>
  <c r="AG41955" i="4"/>
  <c r="AF41955" i="4"/>
  <c r="AE41955" i="4"/>
  <c r="AD41955" i="4"/>
  <c r="AC41955" i="4"/>
  <c r="AB41955" i="4"/>
  <c r="AA41955" i="4"/>
  <c r="Z41955" i="4"/>
  <c r="Y41955" i="4"/>
  <c r="X41955" i="4"/>
  <c r="W41955" i="4"/>
  <c r="V41955" i="4"/>
  <c r="U41955" i="4"/>
  <c r="T41955" i="4"/>
  <c r="S41955" i="4"/>
  <c r="R41955" i="4"/>
  <c r="Q41955" i="4"/>
  <c r="P41955" i="4"/>
  <c r="O41955" i="4"/>
  <c r="N41955" i="4"/>
  <c r="M41955" i="4"/>
  <c r="L41955" i="4"/>
  <c r="K41955" i="4"/>
  <c r="J41955" i="4"/>
  <c r="I41955" i="4"/>
  <c r="H41955" i="4"/>
  <c r="G41955" i="4"/>
  <c r="F41955" i="4"/>
  <c r="E41955" i="4"/>
  <c r="D41955" i="4"/>
  <c r="C41955" i="4"/>
  <c r="AI41954" i="4"/>
  <c r="AH41954" i="4"/>
  <c r="AG41954" i="4"/>
  <c r="AF41954" i="4"/>
  <c r="AE41954" i="4"/>
  <c r="AD41954" i="4"/>
  <c r="AC41954" i="4"/>
  <c r="AB41954" i="4"/>
  <c r="AA41954" i="4"/>
  <c r="Z41954" i="4"/>
  <c r="Y41954" i="4"/>
  <c r="X41954" i="4"/>
  <c r="W41954" i="4"/>
  <c r="V41954" i="4"/>
  <c r="U41954" i="4"/>
  <c r="T41954" i="4"/>
  <c r="S41954" i="4"/>
  <c r="R41954" i="4"/>
  <c r="Q41954" i="4"/>
  <c r="P41954" i="4"/>
  <c r="O41954" i="4"/>
  <c r="N41954" i="4"/>
  <c r="M41954" i="4"/>
  <c r="L41954" i="4"/>
  <c r="K41954" i="4"/>
  <c r="J41954" i="4"/>
  <c r="I41954" i="4"/>
  <c r="H41954" i="4"/>
  <c r="G41954" i="4"/>
  <c r="F41954" i="4"/>
  <c r="E41954" i="4"/>
  <c r="D41954" i="4"/>
  <c r="C41954" i="4"/>
  <c r="AI41953" i="4"/>
  <c r="AH41953" i="4"/>
  <c r="AG41953" i="4"/>
  <c r="AF41953" i="4"/>
  <c r="AE41953" i="4"/>
  <c r="AD41953" i="4"/>
  <c r="AC41953" i="4"/>
  <c r="AB41953" i="4"/>
  <c r="AA41953" i="4"/>
  <c r="Z41953" i="4"/>
  <c r="Y41953" i="4"/>
  <c r="X41953" i="4"/>
  <c r="W41953" i="4"/>
  <c r="V41953" i="4"/>
  <c r="U41953" i="4"/>
  <c r="T41953" i="4"/>
  <c r="S41953" i="4"/>
  <c r="R41953" i="4"/>
  <c r="Q41953" i="4"/>
  <c r="P41953" i="4"/>
  <c r="O41953" i="4"/>
  <c r="N41953" i="4"/>
  <c r="M41953" i="4"/>
  <c r="L41953" i="4"/>
  <c r="K41953" i="4"/>
  <c r="J41953" i="4"/>
  <c r="I41953" i="4"/>
  <c r="H41953" i="4"/>
  <c r="G41953" i="4"/>
  <c r="F41953" i="4"/>
  <c r="E41953" i="4"/>
  <c r="D41953" i="4"/>
  <c r="C41953" i="4"/>
  <c r="AI41952" i="4"/>
  <c r="AH41952" i="4"/>
  <c r="AG41952" i="4"/>
  <c r="AF41952" i="4"/>
  <c r="AE41952" i="4"/>
  <c r="AD41952" i="4"/>
  <c r="AC41952" i="4"/>
  <c r="AB41952" i="4"/>
  <c r="AA41952" i="4"/>
  <c r="Z41952" i="4"/>
  <c r="Y41952" i="4"/>
  <c r="X41952" i="4"/>
  <c r="W41952" i="4"/>
  <c r="V41952" i="4"/>
  <c r="U41952" i="4"/>
  <c r="T41952" i="4"/>
  <c r="S41952" i="4"/>
  <c r="R41952" i="4"/>
  <c r="Q41952" i="4"/>
  <c r="P41952" i="4"/>
  <c r="O41952" i="4"/>
  <c r="N41952" i="4"/>
  <c r="M41952" i="4"/>
  <c r="L41952" i="4"/>
  <c r="K41952" i="4"/>
  <c r="J41952" i="4"/>
  <c r="I41952" i="4"/>
  <c r="H41952" i="4"/>
  <c r="G41952" i="4"/>
  <c r="F41952" i="4"/>
  <c r="E41952" i="4"/>
  <c r="D41952" i="4"/>
  <c r="C41952" i="4"/>
  <c r="AI41951" i="4"/>
  <c r="AH41951" i="4"/>
  <c r="AG41951" i="4"/>
  <c r="AF41951" i="4"/>
  <c r="AE41951" i="4"/>
  <c r="AD41951" i="4"/>
  <c r="AC41951" i="4"/>
  <c r="AB41951" i="4"/>
  <c r="AA41951" i="4"/>
  <c r="Z41951" i="4"/>
  <c r="Y41951" i="4"/>
  <c r="X41951" i="4"/>
  <c r="W41951" i="4"/>
  <c r="V41951" i="4"/>
  <c r="U41951" i="4"/>
  <c r="T41951" i="4"/>
  <c r="S41951" i="4"/>
  <c r="R41951" i="4"/>
  <c r="Q41951" i="4"/>
  <c r="P41951" i="4"/>
  <c r="O41951" i="4"/>
  <c r="N41951" i="4"/>
  <c r="M41951" i="4"/>
  <c r="L41951" i="4"/>
  <c r="K41951" i="4"/>
  <c r="J41951" i="4"/>
  <c r="I41951" i="4"/>
  <c r="H41951" i="4"/>
  <c r="G41951" i="4"/>
  <c r="F41951" i="4"/>
  <c r="E41951" i="4"/>
  <c r="D41951" i="4"/>
  <c r="C41951" i="4"/>
  <c r="AI41950" i="4"/>
  <c r="AH41950" i="4"/>
  <c r="AG41950" i="4"/>
  <c r="AF41950" i="4"/>
  <c r="AE41950" i="4"/>
  <c r="AD41950" i="4"/>
  <c r="AC41950" i="4"/>
  <c r="AB41950" i="4"/>
  <c r="AA41950" i="4"/>
  <c r="Z41950" i="4"/>
  <c r="Y41950" i="4"/>
  <c r="X41950" i="4"/>
  <c r="W41950" i="4"/>
  <c r="V41950" i="4"/>
  <c r="U41950" i="4"/>
  <c r="T41950" i="4"/>
  <c r="S41950" i="4"/>
  <c r="R41950" i="4"/>
  <c r="Q41950" i="4"/>
  <c r="P41950" i="4"/>
  <c r="O41950" i="4"/>
  <c r="N41950" i="4"/>
  <c r="M41950" i="4"/>
  <c r="L41950" i="4"/>
  <c r="K41950" i="4"/>
  <c r="J41950" i="4"/>
  <c r="I41950" i="4"/>
  <c r="H41950" i="4"/>
  <c r="G41950" i="4"/>
  <c r="F41950" i="4"/>
  <c r="E41950" i="4"/>
  <c r="D41950" i="4"/>
  <c r="C41950" i="4"/>
  <c r="AI41949" i="4"/>
  <c r="AH41949" i="4"/>
  <c r="AG41949" i="4"/>
  <c r="AF41949" i="4"/>
  <c r="AE41949" i="4"/>
  <c r="AD41949" i="4"/>
  <c r="AC41949" i="4"/>
  <c r="AB41949" i="4"/>
  <c r="AA41949" i="4"/>
  <c r="Z41949" i="4"/>
  <c r="Y41949" i="4"/>
  <c r="X41949" i="4"/>
  <c r="W41949" i="4"/>
  <c r="V41949" i="4"/>
  <c r="U41949" i="4"/>
  <c r="T41949" i="4"/>
  <c r="S41949" i="4"/>
  <c r="R41949" i="4"/>
  <c r="Q41949" i="4"/>
  <c r="P41949" i="4"/>
  <c r="O41949" i="4"/>
  <c r="N41949" i="4"/>
  <c r="M41949" i="4"/>
  <c r="L41949" i="4"/>
  <c r="K41949" i="4"/>
  <c r="J41949" i="4"/>
  <c r="I41949" i="4"/>
  <c r="H41949" i="4"/>
  <c r="G41949" i="4"/>
  <c r="F41949" i="4"/>
  <c r="E41949" i="4"/>
  <c r="D41949" i="4"/>
  <c r="C41949" i="4"/>
  <c r="AI41948" i="4"/>
  <c r="AH41948" i="4"/>
  <c r="AG41948" i="4"/>
  <c r="AF41948" i="4"/>
  <c r="AE41948" i="4"/>
  <c r="AD41948" i="4"/>
  <c r="AC41948" i="4"/>
  <c r="AB41948" i="4"/>
  <c r="AA41948" i="4"/>
  <c r="Z41948" i="4"/>
  <c r="Y41948" i="4"/>
  <c r="X41948" i="4"/>
  <c r="W41948" i="4"/>
  <c r="V41948" i="4"/>
  <c r="U41948" i="4"/>
  <c r="T41948" i="4"/>
  <c r="S41948" i="4"/>
  <c r="R41948" i="4"/>
  <c r="Q41948" i="4"/>
  <c r="P41948" i="4"/>
  <c r="O41948" i="4"/>
  <c r="N41948" i="4"/>
  <c r="M41948" i="4"/>
  <c r="L41948" i="4"/>
  <c r="K41948" i="4"/>
  <c r="J41948" i="4"/>
  <c r="I41948" i="4"/>
  <c r="H41948" i="4"/>
  <c r="G41948" i="4"/>
  <c r="F41948" i="4"/>
  <c r="E41948" i="4"/>
  <c r="D41948" i="4"/>
  <c r="C41948" i="4"/>
  <c r="AI41947" i="4"/>
  <c r="AH41947" i="4"/>
  <c r="AG41947" i="4"/>
  <c r="AF41947" i="4"/>
  <c r="AE41947" i="4"/>
  <c r="AD41947" i="4"/>
  <c r="AC41947" i="4"/>
  <c r="AB41947" i="4"/>
  <c r="AA41947" i="4"/>
  <c r="Z41947" i="4"/>
  <c r="Y41947" i="4"/>
  <c r="X41947" i="4"/>
  <c r="W41947" i="4"/>
  <c r="V41947" i="4"/>
  <c r="U41947" i="4"/>
  <c r="T41947" i="4"/>
  <c r="S41947" i="4"/>
  <c r="R41947" i="4"/>
  <c r="Q41947" i="4"/>
  <c r="P41947" i="4"/>
  <c r="O41947" i="4"/>
  <c r="N41947" i="4"/>
  <c r="M41947" i="4"/>
  <c r="L41947" i="4"/>
  <c r="K41947" i="4"/>
  <c r="J41947" i="4"/>
  <c r="I41947" i="4"/>
  <c r="H41947" i="4"/>
  <c r="G41947" i="4"/>
  <c r="F41947" i="4"/>
  <c r="E41947" i="4"/>
  <c r="D41947" i="4"/>
  <c r="C41947" i="4"/>
  <c r="AI41946" i="4"/>
  <c r="AH41946" i="4"/>
  <c r="AG41946" i="4"/>
  <c r="AF41946" i="4"/>
  <c r="AE41946" i="4"/>
  <c r="AD41946" i="4"/>
  <c r="AC41946" i="4"/>
  <c r="AB41946" i="4"/>
  <c r="AA41946" i="4"/>
  <c r="Z41946" i="4"/>
  <c r="Y41946" i="4"/>
  <c r="X41946" i="4"/>
  <c r="W41946" i="4"/>
  <c r="V41946" i="4"/>
  <c r="U41946" i="4"/>
  <c r="T41946" i="4"/>
  <c r="S41946" i="4"/>
  <c r="R41946" i="4"/>
  <c r="Q41946" i="4"/>
  <c r="P41946" i="4"/>
  <c r="O41946" i="4"/>
  <c r="N41946" i="4"/>
  <c r="M41946" i="4"/>
  <c r="L41946" i="4"/>
  <c r="K41946" i="4"/>
  <c r="J41946" i="4"/>
  <c r="I41946" i="4"/>
  <c r="H41946" i="4"/>
  <c r="G41946" i="4"/>
  <c r="F41946" i="4"/>
  <c r="E41946" i="4"/>
  <c r="D41946" i="4"/>
  <c r="C41946" i="4"/>
  <c r="AI41945" i="4"/>
  <c r="AH41945" i="4"/>
  <c r="AG41945" i="4"/>
  <c r="AF41945" i="4"/>
  <c r="AE41945" i="4"/>
  <c r="AD41945" i="4"/>
  <c r="AC41945" i="4"/>
  <c r="AB41945" i="4"/>
  <c r="AA41945" i="4"/>
  <c r="Z41945" i="4"/>
  <c r="Y41945" i="4"/>
  <c r="X41945" i="4"/>
  <c r="W41945" i="4"/>
  <c r="V41945" i="4"/>
  <c r="U41945" i="4"/>
  <c r="T41945" i="4"/>
  <c r="S41945" i="4"/>
  <c r="R41945" i="4"/>
  <c r="Q41945" i="4"/>
  <c r="P41945" i="4"/>
  <c r="O41945" i="4"/>
  <c r="N41945" i="4"/>
  <c r="M41945" i="4"/>
  <c r="L41945" i="4"/>
  <c r="K41945" i="4"/>
  <c r="J41945" i="4"/>
  <c r="I41945" i="4"/>
  <c r="H41945" i="4"/>
  <c r="G41945" i="4"/>
  <c r="F41945" i="4"/>
  <c r="E41945" i="4"/>
  <c r="D41945" i="4"/>
  <c r="C41945" i="4"/>
  <c r="AI41944" i="4"/>
  <c r="AH41944" i="4"/>
  <c r="AG41944" i="4"/>
  <c r="AF41944" i="4"/>
  <c r="AE41944" i="4"/>
  <c r="AD41944" i="4"/>
  <c r="AC41944" i="4"/>
  <c r="AB41944" i="4"/>
  <c r="AA41944" i="4"/>
  <c r="Z41944" i="4"/>
  <c r="Y41944" i="4"/>
  <c r="X41944" i="4"/>
  <c r="W41944" i="4"/>
  <c r="V41944" i="4"/>
  <c r="U41944" i="4"/>
  <c r="T41944" i="4"/>
  <c r="S41944" i="4"/>
  <c r="R41944" i="4"/>
  <c r="Q41944" i="4"/>
  <c r="P41944" i="4"/>
  <c r="O41944" i="4"/>
  <c r="N41944" i="4"/>
  <c r="M41944" i="4"/>
  <c r="L41944" i="4"/>
  <c r="K41944" i="4"/>
  <c r="J41944" i="4"/>
  <c r="I41944" i="4"/>
  <c r="H41944" i="4"/>
  <c r="G41944" i="4"/>
  <c r="F41944" i="4"/>
  <c r="E41944" i="4"/>
  <c r="D41944" i="4"/>
  <c r="C41944" i="4"/>
  <c r="AI41943" i="4"/>
  <c r="AH41943" i="4"/>
  <c r="AG41943" i="4"/>
  <c r="AF41943" i="4"/>
  <c r="AE41943" i="4"/>
  <c r="AD41943" i="4"/>
  <c r="AC41943" i="4"/>
  <c r="AB41943" i="4"/>
  <c r="AA41943" i="4"/>
  <c r="Z41943" i="4"/>
  <c r="Y41943" i="4"/>
  <c r="X41943" i="4"/>
  <c r="W41943" i="4"/>
  <c r="V41943" i="4"/>
  <c r="U41943" i="4"/>
  <c r="T41943" i="4"/>
  <c r="S41943" i="4"/>
  <c r="R41943" i="4"/>
  <c r="Q41943" i="4"/>
  <c r="P41943" i="4"/>
  <c r="O41943" i="4"/>
  <c r="N41943" i="4"/>
  <c r="M41943" i="4"/>
  <c r="L41943" i="4"/>
  <c r="K41943" i="4"/>
  <c r="J41943" i="4"/>
  <c r="I41943" i="4"/>
  <c r="H41943" i="4"/>
  <c r="G41943" i="4"/>
  <c r="F41943" i="4"/>
  <c r="E41943" i="4"/>
  <c r="D41943" i="4"/>
  <c r="C41943" i="4"/>
  <c r="AI41942" i="4"/>
  <c r="AH41942" i="4"/>
  <c r="AG41942" i="4"/>
  <c r="AF41942" i="4"/>
  <c r="AE41942" i="4"/>
  <c r="AD41942" i="4"/>
  <c r="AC41942" i="4"/>
  <c r="AB41942" i="4"/>
  <c r="AA41942" i="4"/>
  <c r="Z41942" i="4"/>
  <c r="Y41942" i="4"/>
  <c r="X41942" i="4"/>
  <c r="W41942" i="4"/>
  <c r="V41942" i="4"/>
  <c r="U41942" i="4"/>
  <c r="T41942" i="4"/>
  <c r="S41942" i="4"/>
  <c r="R41942" i="4"/>
  <c r="Q41942" i="4"/>
  <c r="P41942" i="4"/>
  <c r="O41942" i="4"/>
  <c r="N41942" i="4"/>
  <c r="M41942" i="4"/>
  <c r="L41942" i="4"/>
  <c r="K41942" i="4"/>
  <c r="J41942" i="4"/>
  <c r="I41942" i="4"/>
  <c r="H41942" i="4"/>
  <c r="G41942" i="4"/>
  <c r="F41942" i="4"/>
  <c r="E41942" i="4"/>
  <c r="D41942" i="4"/>
  <c r="C41942" i="4"/>
  <c r="AI41941" i="4"/>
  <c r="AH41941" i="4"/>
  <c r="AG41941" i="4"/>
  <c r="AF41941" i="4"/>
  <c r="AE41941" i="4"/>
  <c r="AD41941" i="4"/>
  <c r="AC41941" i="4"/>
  <c r="AB41941" i="4"/>
  <c r="AA41941" i="4"/>
  <c r="Z41941" i="4"/>
  <c r="Y41941" i="4"/>
  <c r="X41941" i="4"/>
  <c r="W41941" i="4"/>
  <c r="V41941" i="4"/>
  <c r="U41941" i="4"/>
  <c r="T41941" i="4"/>
  <c r="S41941" i="4"/>
  <c r="R41941" i="4"/>
  <c r="Q41941" i="4"/>
  <c r="P41941" i="4"/>
  <c r="O41941" i="4"/>
  <c r="N41941" i="4"/>
  <c r="M41941" i="4"/>
  <c r="L41941" i="4"/>
  <c r="K41941" i="4"/>
  <c r="J41941" i="4"/>
  <c r="I41941" i="4"/>
  <c r="H41941" i="4"/>
  <c r="G41941" i="4"/>
  <c r="F41941" i="4"/>
  <c r="E41941" i="4"/>
  <c r="D41941" i="4"/>
  <c r="C41941" i="4"/>
  <c r="AI41940" i="4"/>
  <c r="AH41940" i="4"/>
  <c r="AG41940" i="4"/>
  <c r="AF41940" i="4"/>
  <c r="AE41940" i="4"/>
  <c r="AD41940" i="4"/>
  <c r="AC41940" i="4"/>
  <c r="AB41940" i="4"/>
  <c r="AA41940" i="4"/>
  <c r="Z41940" i="4"/>
  <c r="Y41940" i="4"/>
  <c r="X41940" i="4"/>
  <c r="W41940" i="4"/>
  <c r="V41940" i="4"/>
  <c r="U41940" i="4"/>
  <c r="T41940" i="4"/>
  <c r="S41940" i="4"/>
  <c r="R41940" i="4"/>
  <c r="Q41940" i="4"/>
  <c r="P41940" i="4"/>
  <c r="O41940" i="4"/>
  <c r="N41940" i="4"/>
  <c r="M41940" i="4"/>
  <c r="L41940" i="4"/>
  <c r="K41940" i="4"/>
  <c r="J41940" i="4"/>
  <c r="I41940" i="4"/>
  <c r="H41940" i="4"/>
  <c r="G41940" i="4"/>
  <c r="F41940" i="4"/>
  <c r="E41940" i="4"/>
  <c r="D41940" i="4"/>
  <c r="C41940" i="4"/>
  <c r="AI41939" i="4"/>
  <c r="AH41939" i="4"/>
  <c r="AG41939" i="4"/>
  <c r="AF41939" i="4"/>
  <c r="AE41939" i="4"/>
  <c r="AD41939" i="4"/>
  <c r="AC41939" i="4"/>
  <c r="AB41939" i="4"/>
  <c r="AA41939" i="4"/>
  <c r="Z41939" i="4"/>
  <c r="Y41939" i="4"/>
  <c r="X41939" i="4"/>
  <c r="W41939" i="4"/>
  <c r="V41939" i="4"/>
  <c r="U41939" i="4"/>
  <c r="T41939" i="4"/>
  <c r="S41939" i="4"/>
  <c r="R41939" i="4"/>
  <c r="Q41939" i="4"/>
  <c r="P41939" i="4"/>
  <c r="O41939" i="4"/>
  <c r="N41939" i="4"/>
  <c r="M41939" i="4"/>
  <c r="L41939" i="4"/>
  <c r="K41939" i="4"/>
  <c r="J41939" i="4"/>
  <c r="I41939" i="4"/>
  <c r="H41939" i="4"/>
  <c r="G41939" i="4"/>
  <c r="F41939" i="4"/>
  <c r="E41939" i="4"/>
  <c r="D41939" i="4"/>
  <c r="C41939" i="4"/>
  <c r="AI41938" i="4"/>
  <c r="AH41938" i="4"/>
  <c r="AG41938" i="4"/>
  <c r="AF41938" i="4"/>
  <c r="AE41938" i="4"/>
  <c r="AD41938" i="4"/>
  <c r="AC41938" i="4"/>
  <c r="AB41938" i="4"/>
  <c r="AA41938" i="4"/>
  <c r="Z41938" i="4"/>
  <c r="Y41938" i="4"/>
  <c r="X41938" i="4"/>
  <c r="W41938" i="4"/>
  <c r="V41938" i="4"/>
  <c r="U41938" i="4"/>
  <c r="T41938" i="4"/>
  <c r="S41938" i="4"/>
  <c r="R41938" i="4"/>
  <c r="Q41938" i="4"/>
  <c r="P41938" i="4"/>
  <c r="O41938" i="4"/>
  <c r="N41938" i="4"/>
  <c r="M41938" i="4"/>
  <c r="L41938" i="4"/>
  <c r="K41938" i="4"/>
  <c r="J41938" i="4"/>
  <c r="I41938" i="4"/>
  <c r="H41938" i="4"/>
  <c r="G41938" i="4"/>
  <c r="F41938" i="4"/>
  <c r="E41938" i="4"/>
  <c r="D41938" i="4"/>
  <c r="C41938" i="4"/>
  <c r="AI41937" i="4"/>
  <c r="AH41937" i="4"/>
  <c r="AG41937" i="4"/>
  <c r="AF41937" i="4"/>
  <c r="AE41937" i="4"/>
  <c r="AD41937" i="4"/>
  <c r="AC41937" i="4"/>
  <c r="AB41937" i="4"/>
  <c r="AA41937" i="4"/>
  <c r="Z41937" i="4"/>
  <c r="Y41937" i="4"/>
  <c r="X41937" i="4"/>
  <c r="W41937" i="4"/>
  <c r="V41937" i="4"/>
  <c r="U41937" i="4"/>
  <c r="T41937" i="4"/>
  <c r="S41937" i="4"/>
  <c r="R41937" i="4"/>
  <c r="Q41937" i="4"/>
  <c r="P41937" i="4"/>
  <c r="O41937" i="4"/>
  <c r="N41937" i="4"/>
  <c r="M41937" i="4"/>
  <c r="L41937" i="4"/>
  <c r="K41937" i="4"/>
  <c r="J41937" i="4"/>
  <c r="I41937" i="4"/>
  <c r="H41937" i="4"/>
  <c r="G41937" i="4"/>
  <c r="F41937" i="4"/>
  <c r="E41937" i="4"/>
  <c r="D41937" i="4"/>
  <c r="C41937" i="4"/>
  <c r="AI41936" i="4"/>
  <c r="AH41936" i="4"/>
  <c r="AG41936" i="4"/>
  <c r="AF41936" i="4"/>
  <c r="AE41936" i="4"/>
  <c r="AD41936" i="4"/>
  <c r="AC41936" i="4"/>
  <c r="AB41936" i="4"/>
  <c r="AA41936" i="4"/>
  <c r="Z41936" i="4"/>
  <c r="Y41936" i="4"/>
  <c r="X41936" i="4"/>
  <c r="W41936" i="4"/>
  <c r="V41936" i="4"/>
  <c r="U41936" i="4"/>
  <c r="T41936" i="4"/>
  <c r="S41936" i="4"/>
  <c r="R41936" i="4"/>
  <c r="Q41936" i="4"/>
  <c r="P41936" i="4"/>
  <c r="O41936" i="4"/>
  <c r="N41936" i="4"/>
  <c r="M41936" i="4"/>
  <c r="L41936" i="4"/>
  <c r="K41936" i="4"/>
  <c r="J41936" i="4"/>
  <c r="I41936" i="4"/>
  <c r="H41936" i="4"/>
  <c r="G41936" i="4"/>
  <c r="F41936" i="4"/>
  <c r="E41936" i="4"/>
  <c r="D41936" i="4"/>
  <c r="C41936" i="4"/>
  <c r="AI41935" i="4"/>
  <c r="AH41935" i="4"/>
  <c r="AG41935" i="4"/>
  <c r="AF41935" i="4"/>
  <c r="AE41935" i="4"/>
  <c r="AD41935" i="4"/>
  <c r="AC41935" i="4"/>
  <c r="AB41935" i="4"/>
  <c r="AA41935" i="4"/>
  <c r="Z41935" i="4"/>
  <c r="Y41935" i="4"/>
  <c r="X41935" i="4"/>
  <c r="W41935" i="4"/>
  <c r="V41935" i="4"/>
  <c r="U41935" i="4"/>
  <c r="T41935" i="4"/>
  <c r="S41935" i="4"/>
  <c r="R41935" i="4"/>
  <c r="Q41935" i="4"/>
  <c r="P41935" i="4"/>
  <c r="O41935" i="4"/>
  <c r="N41935" i="4"/>
  <c r="M41935" i="4"/>
  <c r="L41935" i="4"/>
  <c r="K41935" i="4"/>
  <c r="J41935" i="4"/>
  <c r="I41935" i="4"/>
  <c r="H41935" i="4"/>
  <c r="G41935" i="4"/>
  <c r="F41935" i="4"/>
  <c r="E41935" i="4"/>
  <c r="D41935" i="4"/>
  <c r="C41935" i="4"/>
  <c r="AI41934" i="4"/>
  <c r="AH41934" i="4"/>
  <c r="AG41934" i="4"/>
  <c r="AF41934" i="4"/>
  <c r="AE41934" i="4"/>
  <c r="AD41934" i="4"/>
  <c r="AC41934" i="4"/>
  <c r="AB41934" i="4"/>
  <c r="AA41934" i="4"/>
  <c r="Z41934" i="4"/>
  <c r="Y41934" i="4"/>
  <c r="X41934" i="4"/>
  <c r="W41934" i="4"/>
  <c r="V41934" i="4"/>
  <c r="U41934" i="4"/>
  <c r="T41934" i="4"/>
  <c r="S41934" i="4"/>
  <c r="R41934" i="4"/>
  <c r="Q41934" i="4"/>
  <c r="P41934" i="4"/>
  <c r="O41934" i="4"/>
  <c r="N41934" i="4"/>
  <c r="M41934" i="4"/>
  <c r="L41934" i="4"/>
  <c r="K41934" i="4"/>
  <c r="J41934" i="4"/>
  <c r="I41934" i="4"/>
  <c r="H41934" i="4"/>
  <c r="G41934" i="4"/>
  <c r="F41934" i="4"/>
  <c r="E41934" i="4"/>
  <c r="D41934" i="4"/>
  <c r="C41934" i="4"/>
  <c r="AI41933" i="4"/>
  <c r="AH41933" i="4"/>
  <c r="AG41933" i="4"/>
  <c r="AF41933" i="4"/>
  <c r="AE41933" i="4"/>
  <c r="AD41933" i="4"/>
  <c r="AC41933" i="4"/>
  <c r="AB41933" i="4"/>
  <c r="AA41933" i="4"/>
  <c r="Z41933" i="4"/>
  <c r="Y41933" i="4"/>
  <c r="X41933" i="4"/>
  <c r="W41933" i="4"/>
  <c r="V41933" i="4"/>
  <c r="U41933" i="4"/>
  <c r="T41933" i="4"/>
  <c r="S41933" i="4"/>
  <c r="R41933" i="4"/>
  <c r="Q41933" i="4"/>
  <c r="P41933" i="4"/>
  <c r="O41933" i="4"/>
  <c r="N41933" i="4"/>
  <c r="M41933" i="4"/>
  <c r="L41933" i="4"/>
  <c r="K41933" i="4"/>
  <c r="J41933" i="4"/>
  <c r="I41933" i="4"/>
  <c r="H41933" i="4"/>
  <c r="G41933" i="4"/>
  <c r="F41933" i="4"/>
  <c r="E41933" i="4"/>
  <c r="D41933" i="4"/>
  <c r="C41933" i="4"/>
  <c r="AI41932" i="4"/>
  <c r="AH41932" i="4"/>
  <c r="AG41932" i="4"/>
  <c r="AF41932" i="4"/>
  <c r="AE41932" i="4"/>
  <c r="AD41932" i="4"/>
  <c r="AC41932" i="4"/>
  <c r="AB41932" i="4"/>
  <c r="AA41932" i="4"/>
  <c r="Z41932" i="4"/>
  <c r="Y41932" i="4"/>
  <c r="X41932" i="4"/>
  <c r="W41932" i="4"/>
  <c r="V41932" i="4"/>
  <c r="U41932" i="4"/>
  <c r="T41932" i="4"/>
  <c r="S41932" i="4"/>
  <c r="R41932" i="4"/>
  <c r="Q41932" i="4"/>
  <c r="P41932" i="4"/>
  <c r="O41932" i="4"/>
  <c r="N41932" i="4"/>
  <c r="M41932" i="4"/>
  <c r="L41932" i="4"/>
  <c r="K41932" i="4"/>
  <c r="J41932" i="4"/>
  <c r="I41932" i="4"/>
  <c r="H41932" i="4"/>
  <c r="G41932" i="4"/>
  <c r="F41932" i="4"/>
  <c r="E41932" i="4"/>
  <c r="D41932" i="4"/>
  <c r="C41932" i="4"/>
  <c r="AI41931" i="4"/>
  <c r="AH41931" i="4"/>
  <c r="AG41931" i="4"/>
  <c r="AF41931" i="4"/>
  <c r="AE41931" i="4"/>
  <c r="AD41931" i="4"/>
  <c r="AC41931" i="4"/>
  <c r="AB41931" i="4"/>
  <c r="AA41931" i="4"/>
  <c r="Z41931" i="4"/>
  <c r="Y41931" i="4"/>
  <c r="X41931" i="4"/>
  <c r="W41931" i="4"/>
  <c r="V41931" i="4"/>
  <c r="U41931" i="4"/>
  <c r="T41931" i="4"/>
  <c r="S41931" i="4"/>
  <c r="R41931" i="4"/>
  <c r="Q41931" i="4"/>
  <c r="P41931" i="4"/>
  <c r="O41931" i="4"/>
  <c r="N41931" i="4"/>
  <c r="M41931" i="4"/>
  <c r="L41931" i="4"/>
  <c r="K41931" i="4"/>
  <c r="J41931" i="4"/>
  <c r="I41931" i="4"/>
  <c r="H41931" i="4"/>
  <c r="G41931" i="4"/>
  <c r="F41931" i="4"/>
  <c r="E41931" i="4"/>
  <c r="D41931" i="4"/>
  <c r="C41931" i="4"/>
  <c r="AI41930" i="4"/>
  <c r="AH41930" i="4"/>
  <c r="AG41930" i="4"/>
  <c r="AF41930" i="4"/>
  <c r="AE41930" i="4"/>
  <c r="AD41930" i="4"/>
  <c r="AC41930" i="4"/>
  <c r="AB41930" i="4"/>
  <c r="AA41930" i="4"/>
  <c r="Z41930" i="4"/>
  <c r="Y41930" i="4"/>
  <c r="X41930" i="4"/>
  <c r="W41930" i="4"/>
  <c r="V41930" i="4"/>
  <c r="U41930" i="4"/>
  <c r="T41930" i="4"/>
  <c r="S41930" i="4"/>
  <c r="R41930" i="4"/>
  <c r="Q41930" i="4"/>
  <c r="P41930" i="4"/>
  <c r="O41930" i="4"/>
  <c r="N41930" i="4"/>
  <c r="M41930" i="4"/>
  <c r="L41930" i="4"/>
  <c r="K41930" i="4"/>
  <c r="J41930" i="4"/>
  <c r="I41930" i="4"/>
  <c r="H41930" i="4"/>
  <c r="G41930" i="4"/>
  <c r="F41930" i="4"/>
  <c r="E41930" i="4"/>
  <c r="D41930" i="4"/>
  <c r="C41930" i="4"/>
  <c r="AI41929" i="4"/>
  <c r="AH41929" i="4"/>
  <c r="AG41929" i="4"/>
  <c r="AF41929" i="4"/>
  <c r="AE41929" i="4"/>
  <c r="AD41929" i="4"/>
  <c r="AC41929" i="4"/>
  <c r="AB41929" i="4"/>
  <c r="AA41929" i="4"/>
  <c r="Z41929" i="4"/>
  <c r="Y41929" i="4"/>
  <c r="X41929" i="4"/>
  <c r="W41929" i="4"/>
  <c r="V41929" i="4"/>
  <c r="U41929" i="4"/>
  <c r="T41929" i="4"/>
  <c r="S41929" i="4"/>
  <c r="R41929" i="4"/>
  <c r="Q41929" i="4"/>
  <c r="P41929" i="4"/>
  <c r="O41929" i="4"/>
  <c r="N41929" i="4"/>
  <c r="M41929" i="4"/>
  <c r="L41929" i="4"/>
  <c r="K41929" i="4"/>
  <c r="J41929" i="4"/>
  <c r="I41929" i="4"/>
  <c r="H41929" i="4"/>
  <c r="G41929" i="4"/>
  <c r="F41929" i="4"/>
  <c r="E41929" i="4"/>
  <c r="D41929" i="4"/>
  <c r="C41929" i="4"/>
  <c r="AI41928" i="4"/>
  <c r="AH41928" i="4"/>
  <c r="AG41928" i="4"/>
  <c r="AF41928" i="4"/>
  <c r="AE41928" i="4"/>
  <c r="AD41928" i="4"/>
  <c r="AC41928" i="4"/>
  <c r="AB41928" i="4"/>
  <c r="AA41928" i="4"/>
  <c r="Z41928" i="4"/>
  <c r="Y41928" i="4"/>
  <c r="X41928" i="4"/>
  <c r="W41928" i="4"/>
  <c r="V41928" i="4"/>
  <c r="U41928" i="4"/>
  <c r="T41928" i="4"/>
  <c r="S41928" i="4"/>
  <c r="R41928" i="4"/>
  <c r="Q41928" i="4"/>
  <c r="P41928" i="4"/>
  <c r="O41928" i="4"/>
  <c r="N41928" i="4"/>
  <c r="M41928" i="4"/>
  <c r="L41928" i="4"/>
  <c r="K41928" i="4"/>
  <c r="J41928" i="4"/>
  <c r="I41928" i="4"/>
  <c r="H41928" i="4"/>
  <c r="G41928" i="4"/>
  <c r="F41928" i="4"/>
  <c r="E41928" i="4"/>
  <c r="D41928" i="4"/>
  <c r="C41928" i="4"/>
  <c r="AI41927" i="4"/>
  <c r="AH41927" i="4"/>
  <c r="AG41927" i="4"/>
  <c r="AF41927" i="4"/>
  <c r="AE41927" i="4"/>
  <c r="AD41927" i="4"/>
  <c r="AC41927" i="4"/>
  <c r="AB41927" i="4"/>
  <c r="AA41927" i="4"/>
  <c r="Z41927" i="4"/>
  <c r="Y41927" i="4"/>
  <c r="X41927" i="4"/>
  <c r="W41927" i="4"/>
  <c r="V41927" i="4"/>
  <c r="U41927" i="4"/>
  <c r="T41927" i="4"/>
  <c r="S41927" i="4"/>
  <c r="R41927" i="4"/>
  <c r="Q41927" i="4"/>
  <c r="P41927" i="4"/>
  <c r="O41927" i="4"/>
  <c r="N41927" i="4"/>
  <c r="M41927" i="4"/>
  <c r="L41927" i="4"/>
  <c r="K41927" i="4"/>
  <c r="J41927" i="4"/>
  <c r="I41927" i="4"/>
  <c r="H41927" i="4"/>
  <c r="G41927" i="4"/>
  <c r="F41927" i="4"/>
  <c r="E41927" i="4"/>
  <c r="D41927" i="4"/>
  <c r="C41927" i="4"/>
  <c r="AI41926" i="4"/>
  <c r="AH41926" i="4"/>
  <c r="AG41926" i="4"/>
  <c r="AF41926" i="4"/>
  <c r="AE41926" i="4"/>
  <c r="AD41926" i="4"/>
  <c r="AC41926" i="4"/>
  <c r="AB41926" i="4"/>
  <c r="AA41926" i="4"/>
  <c r="Z41926" i="4"/>
  <c r="Y41926" i="4"/>
  <c r="X41926" i="4"/>
  <c r="W41926" i="4"/>
  <c r="V41926" i="4"/>
  <c r="U41926" i="4"/>
  <c r="T41926" i="4"/>
  <c r="S41926" i="4"/>
  <c r="R41926" i="4"/>
  <c r="Q41926" i="4"/>
  <c r="P41926" i="4"/>
  <c r="O41926" i="4"/>
  <c r="N41926" i="4"/>
  <c r="M41926" i="4"/>
  <c r="L41926" i="4"/>
  <c r="K41926" i="4"/>
  <c r="J41926" i="4"/>
  <c r="I41926" i="4"/>
  <c r="H41926" i="4"/>
  <c r="G41926" i="4"/>
  <c r="F41926" i="4"/>
  <c r="E41926" i="4"/>
  <c r="D41926" i="4"/>
  <c r="C41926" i="4"/>
  <c r="AI41925" i="4"/>
  <c r="AH41925" i="4"/>
  <c r="AG41925" i="4"/>
  <c r="AF41925" i="4"/>
  <c r="AE41925" i="4"/>
  <c r="AD41925" i="4"/>
  <c r="AC41925" i="4"/>
  <c r="AB41925" i="4"/>
  <c r="AA41925" i="4"/>
  <c r="Z41925" i="4"/>
  <c r="Y41925" i="4"/>
  <c r="X41925" i="4"/>
  <c r="W41925" i="4"/>
  <c r="V41925" i="4"/>
  <c r="U41925" i="4"/>
  <c r="T41925" i="4"/>
  <c r="S41925" i="4"/>
  <c r="R41925" i="4"/>
  <c r="Q41925" i="4"/>
  <c r="P41925" i="4"/>
  <c r="O41925" i="4"/>
  <c r="N41925" i="4"/>
  <c r="M41925" i="4"/>
  <c r="L41925" i="4"/>
  <c r="K41925" i="4"/>
  <c r="J41925" i="4"/>
  <c r="I41925" i="4"/>
  <c r="H41925" i="4"/>
  <c r="G41925" i="4"/>
  <c r="F41925" i="4"/>
  <c r="E41925" i="4"/>
  <c r="D41925" i="4"/>
  <c r="C41925" i="4"/>
  <c r="AI41924" i="4"/>
  <c r="AH41924" i="4"/>
  <c r="AG41924" i="4"/>
  <c r="AF41924" i="4"/>
  <c r="AE41924" i="4"/>
  <c r="AD41924" i="4"/>
  <c r="AC41924" i="4"/>
  <c r="AB41924" i="4"/>
  <c r="AA41924" i="4"/>
  <c r="Z41924" i="4"/>
  <c r="Y41924" i="4"/>
  <c r="X41924" i="4"/>
  <c r="W41924" i="4"/>
  <c r="V41924" i="4"/>
  <c r="U41924" i="4"/>
  <c r="T41924" i="4"/>
  <c r="S41924" i="4"/>
  <c r="R41924" i="4"/>
  <c r="Q41924" i="4"/>
  <c r="P41924" i="4"/>
  <c r="O41924" i="4"/>
  <c r="N41924" i="4"/>
  <c r="M41924" i="4"/>
  <c r="L41924" i="4"/>
  <c r="K41924" i="4"/>
  <c r="J41924" i="4"/>
  <c r="I41924" i="4"/>
  <c r="H41924" i="4"/>
  <c r="G41924" i="4"/>
  <c r="F41924" i="4"/>
  <c r="E41924" i="4"/>
  <c r="D41924" i="4"/>
  <c r="C41924" i="4"/>
  <c r="AI41923" i="4"/>
  <c r="AH41923" i="4"/>
  <c r="AG41923" i="4"/>
  <c r="AF41923" i="4"/>
  <c r="AE41923" i="4"/>
  <c r="AD41923" i="4"/>
  <c r="AC41923" i="4"/>
  <c r="AB41923" i="4"/>
  <c r="AA41923" i="4"/>
  <c r="Z41923" i="4"/>
  <c r="Y41923" i="4"/>
  <c r="X41923" i="4"/>
  <c r="W41923" i="4"/>
  <c r="V41923" i="4"/>
  <c r="U41923" i="4"/>
  <c r="T41923" i="4"/>
  <c r="S41923" i="4"/>
  <c r="R41923" i="4"/>
  <c r="Q41923" i="4"/>
  <c r="P41923" i="4"/>
  <c r="O41923" i="4"/>
  <c r="N41923" i="4"/>
  <c r="M41923" i="4"/>
  <c r="L41923" i="4"/>
  <c r="K41923" i="4"/>
  <c r="J41923" i="4"/>
  <c r="I41923" i="4"/>
  <c r="H41923" i="4"/>
  <c r="G41923" i="4"/>
  <c r="F41923" i="4"/>
  <c r="E41923" i="4"/>
  <c r="D41923" i="4"/>
  <c r="C41923" i="4"/>
  <c r="AI41922" i="4"/>
  <c r="AH41922" i="4"/>
  <c r="AG41922" i="4"/>
  <c r="AF41922" i="4"/>
  <c r="AE41922" i="4"/>
  <c r="AD41922" i="4"/>
  <c r="AC41922" i="4"/>
  <c r="AB41922" i="4"/>
  <c r="AA41922" i="4"/>
  <c r="Z41922" i="4"/>
  <c r="Y41922" i="4"/>
  <c r="X41922" i="4"/>
  <c r="W41922" i="4"/>
  <c r="V41922" i="4"/>
  <c r="U41922" i="4"/>
  <c r="T41922" i="4"/>
  <c r="S41922" i="4"/>
  <c r="R41922" i="4"/>
  <c r="Q41922" i="4"/>
  <c r="P41922" i="4"/>
  <c r="O41922" i="4"/>
  <c r="N41922" i="4"/>
  <c r="M41922" i="4"/>
  <c r="L41922" i="4"/>
  <c r="K41922" i="4"/>
  <c r="J41922" i="4"/>
  <c r="I41922" i="4"/>
  <c r="H41922" i="4"/>
  <c r="G41922" i="4"/>
  <c r="F41922" i="4"/>
  <c r="E41922" i="4"/>
  <c r="D41922" i="4"/>
  <c r="C41922" i="4"/>
  <c r="AI41921" i="4"/>
  <c r="AH41921" i="4"/>
  <c r="AG41921" i="4"/>
  <c r="AF41921" i="4"/>
  <c r="AE41921" i="4"/>
  <c r="AD41921" i="4"/>
  <c r="AC41921" i="4"/>
  <c r="AB41921" i="4"/>
  <c r="AA41921" i="4"/>
  <c r="Z41921" i="4"/>
  <c r="Y41921" i="4"/>
  <c r="X41921" i="4"/>
  <c r="W41921" i="4"/>
  <c r="V41921" i="4"/>
  <c r="U41921" i="4"/>
  <c r="T41921" i="4"/>
  <c r="S41921" i="4"/>
  <c r="R41921" i="4"/>
  <c r="Q41921" i="4"/>
  <c r="P41921" i="4"/>
  <c r="O41921" i="4"/>
  <c r="N41921" i="4"/>
  <c r="M41921" i="4"/>
  <c r="L41921" i="4"/>
  <c r="K41921" i="4"/>
  <c r="J41921" i="4"/>
  <c r="I41921" i="4"/>
  <c r="H41921" i="4"/>
  <c r="G41921" i="4"/>
  <c r="F41921" i="4"/>
  <c r="E41921" i="4"/>
  <c r="D41921" i="4"/>
  <c r="C41921" i="4"/>
  <c r="AI41920" i="4"/>
  <c r="AH41920" i="4"/>
  <c r="AG41920" i="4"/>
  <c r="AF41920" i="4"/>
  <c r="AE41920" i="4"/>
  <c r="AD41920" i="4"/>
  <c r="AC41920" i="4"/>
  <c r="AB41920" i="4"/>
  <c r="AA41920" i="4"/>
  <c r="Z41920" i="4"/>
  <c r="Y41920" i="4"/>
  <c r="X41920" i="4"/>
  <c r="W41920" i="4"/>
  <c r="V41920" i="4"/>
  <c r="U41920" i="4"/>
  <c r="T41920" i="4"/>
  <c r="S41920" i="4"/>
  <c r="R41920" i="4"/>
  <c r="Q41920" i="4"/>
  <c r="P41920" i="4"/>
  <c r="O41920" i="4"/>
  <c r="N41920" i="4"/>
  <c r="M41920" i="4"/>
  <c r="L41920" i="4"/>
  <c r="K41920" i="4"/>
  <c r="J41920" i="4"/>
  <c r="I41920" i="4"/>
  <c r="H41920" i="4"/>
  <c r="G41920" i="4"/>
  <c r="F41920" i="4"/>
  <c r="E41920" i="4"/>
  <c r="D41920" i="4"/>
  <c r="C41920" i="4"/>
  <c r="AI41919" i="4"/>
  <c r="AH41919" i="4"/>
  <c r="AG41919" i="4"/>
  <c r="AF41919" i="4"/>
  <c r="AE41919" i="4"/>
  <c r="AD41919" i="4"/>
  <c r="AC41919" i="4"/>
  <c r="AB41919" i="4"/>
  <c r="AA41919" i="4"/>
  <c r="Z41919" i="4"/>
  <c r="Y41919" i="4"/>
  <c r="X41919" i="4"/>
  <c r="W41919" i="4"/>
  <c r="V41919" i="4"/>
  <c r="U41919" i="4"/>
  <c r="T41919" i="4"/>
  <c r="S41919" i="4"/>
  <c r="R41919" i="4"/>
  <c r="Q41919" i="4"/>
  <c r="P41919" i="4"/>
  <c r="O41919" i="4"/>
  <c r="N41919" i="4"/>
  <c r="M41919" i="4"/>
  <c r="L41919" i="4"/>
  <c r="K41919" i="4"/>
  <c r="J41919" i="4"/>
  <c r="I41919" i="4"/>
  <c r="H41919" i="4"/>
  <c r="G41919" i="4"/>
  <c r="F41919" i="4"/>
  <c r="E41919" i="4"/>
  <c r="D41919" i="4"/>
  <c r="C41919" i="4"/>
  <c r="AI41918" i="4"/>
  <c r="AH41918" i="4"/>
  <c r="AG41918" i="4"/>
  <c r="AF41918" i="4"/>
  <c r="AE41918" i="4"/>
  <c r="AD41918" i="4"/>
  <c r="AC41918" i="4"/>
  <c r="AB41918" i="4"/>
  <c r="AA41918" i="4"/>
  <c r="Z41918" i="4"/>
  <c r="Y41918" i="4"/>
  <c r="X41918" i="4"/>
  <c r="W41918" i="4"/>
  <c r="V41918" i="4"/>
  <c r="U41918" i="4"/>
  <c r="T41918" i="4"/>
  <c r="S41918" i="4"/>
  <c r="R41918" i="4"/>
  <c r="Q41918" i="4"/>
  <c r="P41918" i="4"/>
  <c r="O41918" i="4"/>
  <c r="N41918" i="4"/>
  <c r="M41918" i="4"/>
  <c r="L41918" i="4"/>
  <c r="K41918" i="4"/>
  <c r="J41918" i="4"/>
  <c r="I41918" i="4"/>
  <c r="H41918" i="4"/>
  <c r="G41918" i="4"/>
  <c r="F41918" i="4"/>
  <c r="E41918" i="4"/>
  <c r="D41918" i="4"/>
  <c r="C41918" i="4"/>
  <c r="AI41917" i="4"/>
  <c r="AH41917" i="4"/>
  <c r="AG41917" i="4"/>
  <c r="AF41917" i="4"/>
  <c r="AE41917" i="4"/>
  <c r="AD41917" i="4"/>
  <c r="AC41917" i="4"/>
  <c r="AB41917" i="4"/>
  <c r="AA41917" i="4"/>
  <c r="Z41917" i="4"/>
  <c r="Y41917" i="4"/>
  <c r="X41917" i="4"/>
  <c r="W41917" i="4"/>
  <c r="V41917" i="4"/>
  <c r="U41917" i="4"/>
  <c r="T41917" i="4"/>
  <c r="S41917" i="4"/>
  <c r="R41917" i="4"/>
  <c r="Q41917" i="4"/>
  <c r="P41917" i="4"/>
  <c r="O41917" i="4"/>
  <c r="N41917" i="4"/>
  <c r="M41917" i="4"/>
  <c r="L41917" i="4"/>
  <c r="K41917" i="4"/>
  <c r="J41917" i="4"/>
  <c r="I41917" i="4"/>
  <c r="H41917" i="4"/>
  <c r="G41917" i="4"/>
  <c r="F41917" i="4"/>
  <c r="E41917" i="4"/>
  <c r="D41917" i="4"/>
  <c r="C41917" i="4"/>
  <c r="AI41916" i="4"/>
  <c r="AH41916" i="4"/>
  <c r="AG41916" i="4"/>
  <c r="AF41916" i="4"/>
  <c r="AE41916" i="4"/>
  <c r="AD41916" i="4"/>
  <c r="AC41916" i="4"/>
  <c r="AB41916" i="4"/>
  <c r="AA41916" i="4"/>
  <c r="Z41916" i="4"/>
  <c r="Y41916" i="4"/>
  <c r="X41916" i="4"/>
  <c r="W41916" i="4"/>
  <c r="V41916" i="4"/>
  <c r="U41916" i="4"/>
  <c r="T41916" i="4"/>
  <c r="S41916" i="4"/>
  <c r="R41916" i="4"/>
  <c r="Q41916" i="4"/>
  <c r="P41916" i="4"/>
  <c r="O41916" i="4"/>
  <c r="N41916" i="4"/>
  <c r="M41916" i="4"/>
  <c r="L41916" i="4"/>
  <c r="K41916" i="4"/>
  <c r="J41916" i="4"/>
  <c r="I41916" i="4"/>
  <c r="H41916" i="4"/>
  <c r="G41916" i="4"/>
  <c r="F41916" i="4"/>
  <c r="E41916" i="4"/>
  <c r="D41916" i="4"/>
  <c r="C41916" i="4"/>
  <c r="AI41915" i="4"/>
  <c r="AH41915" i="4"/>
  <c r="AG41915" i="4"/>
  <c r="AF41915" i="4"/>
  <c r="AE41915" i="4"/>
  <c r="AD41915" i="4"/>
  <c r="AC41915" i="4"/>
  <c r="AB41915" i="4"/>
  <c r="AA41915" i="4"/>
  <c r="Z41915" i="4"/>
  <c r="Y41915" i="4"/>
  <c r="X41915" i="4"/>
  <c r="W41915" i="4"/>
  <c r="V41915" i="4"/>
  <c r="U41915" i="4"/>
  <c r="T41915" i="4"/>
  <c r="S41915" i="4"/>
  <c r="R41915" i="4"/>
  <c r="Q41915" i="4"/>
  <c r="P41915" i="4"/>
  <c r="O41915" i="4"/>
  <c r="N41915" i="4"/>
  <c r="M41915" i="4"/>
  <c r="L41915" i="4"/>
  <c r="K41915" i="4"/>
  <c r="J41915" i="4"/>
  <c r="I41915" i="4"/>
  <c r="H41915" i="4"/>
  <c r="G41915" i="4"/>
  <c r="F41915" i="4"/>
  <c r="E41915" i="4"/>
  <c r="D41915" i="4"/>
  <c r="C41915" i="4"/>
  <c r="AI41914" i="4"/>
  <c r="AH41914" i="4"/>
  <c r="AG41914" i="4"/>
  <c r="AF41914" i="4"/>
  <c r="AE41914" i="4"/>
  <c r="AD41914" i="4"/>
  <c r="AC41914" i="4"/>
  <c r="AB41914" i="4"/>
  <c r="AA41914" i="4"/>
  <c r="Z41914" i="4"/>
  <c r="Y41914" i="4"/>
  <c r="X41914" i="4"/>
  <c r="W41914" i="4"/>
  <c r="V41914" i="4"/>
  <c r="U41914" i="4"/>
  <c r="T41914" i="4"/>
  <c r="S41914" i="4"/>
  <c r="R41914" i="4"/>
  <c r="Q41914" i="4"/>
  <c r="P41914" i="4"/>
  <c r="O41914" i="4"/>
  <c r="N41914" i="4"/>
  <c r="M41914" i="4"/>
  <c r="L41914" i="4"/>
  <c r="K41914" i="4"/>
  <c r="J41914" i="4"/>
  <c r="I41914" i="4"/>
  <c r="H41914" i="4"/>
  <c r="G41914" i="4"/>
  <c r="F41914" i="4"/>
  <c r="E41914" i="4"/>
  <c r="D41914" i="4"/>
  <c r="C41914" i="4"/>
  <c r="AI41913" i="4"/>
  <c r="AH41913" i="4"/>
  <c r="AG41913" i="4"/>
  <c r="AF41913" i="4"/>
  <c r="AE41913" i="4"/>
  <c r="AD41913" i="4"/>
  <c r="AC41913" i="4"/>
  <c r="AB41913" i="4"/>
  <c r="AA41913" i="4"/>
  <c r="Z41913" i="4"/>
  <c r="Y41913" i="4"/>
  <c r="X41913" i="4"/>
  <c r="W41913" i="4"/>
  <c r="V41913" i="4"/>
  <c r="U41913" i="4"/>
  <c r="T41913" i="4"/>
  <c r="S41913" i="4"/>
  <c r="R41913" i="4"/>
  <c r="Q41913" i="4"/>
  <c r="P41913" i="4"/>
  <c r="O41913" i="4"/>
  <c r="N41913" i="4"/>
  <c r="M41913" i="4"/>
  <c r="L41913" i="4"/>
  <c r="K41913" i="4"/>
  <c r="J41913" i="4"/>
  <c r="I41913" i="4"/>
  <c r="H41913" i="4"/>
  <c r="G41913" i="4"/>
  <c r="F41913" i="4"/>
  <c r="E41913" i="4"/>
  <c r="D41913" i="4"/>
  <c r="C41913" i="4"/>
  <c r="AI41912" i="4"/>
  <c r="AH41912" i="4"/>
  <c r="AG41912" i="4"/>
  <c r="AF41912" i="4"/>
  <c r="AE41912" i="4"/>
  <c r="AD41912" i="4"/>
  <c r="AC41912" i="4"/>
  <c r="AB41912" i="4"/>
  <c r="AA41912" i="4"/>
  <c r="Z41912" i="4"/>
  <c r="Y41912" i="4"/>
  <c r="X41912" i="4"/>
  <c r="W41912" i="4"/>
  <c r="V41912" i="4"/>
  <c r="U41912" i="4"/>
  <c r="T41912" i="4"/>
  <c r="S41912" i="4"/>
  <c r="R41912" i="4"/>
  <c r="Q41912" i="4"/>
  <c r="P41912" i="4"/>
  <c r="O41912" i="4"/>
  <c r="N41912" i="4"/>
  <c r="M41912" i="4"/>
  <c r="L41912" i="4"/>
  <c r="K41912" i="4"/>
  <c r="J41912" i="4"/>
  <c r="I41912" i="4"/>
  <c r="H41912" i="4"/>
  <c r="G41912" i="4"/>
  <c r="F41912" i="4"/>
  <c r="E41912" i="4"/>
  <c r="D41912" i="4"/>
  <c r="C41912" i="4"/>
  <c r="AI41911" i="4"/>
  <c r="AH41911" i="4"/>
  <c r="AG41911" i="4"/>
  <c r="AF41911" i="4"/>
  <c r="AE41911" i="4"/>
  <c r="AD41911" i="4"/>
  <c r="AC41911" i="4"/>
  <c r="AB41911" i="4"/>
  <c r="AA41911" i="4"/>
  <c r="Z41911" i="4"/>
  <c r="Y41911" i="4"/>
  <c r="X41911" i="4"/>
  <c r="W41911" i="4"/>
  <c r="V41911" i="4"/>
  <c r="U41911" i="4"/>
  <c r="T41911" i="4"/>
  <c r="S41911" i="4"/>
  <c r="R41911" i="4"/>
  <c r="Q41911" i="4"/>
  <c r="P41911" i="4"/>
  <c r="O41911" i="4"/>
  <c r="N41911" i="4"/>
  <c r="M41911" i="4"/>
  <c r="L41911" i="4"/>
  <c r="K41911" i="4"/>
  <c r="J41911" i="4"/>
  <c r="I41911" i="4"/>
  <c r="H41911" i="4"/>
  <c r="G41911" i="4"/>
  <c r="F41911" i="4"/>
  <c r="E41911" i="4"/>
  <c r="D41911" i="4"/>
  <c r="C41911" i="4"/>
  <c r="AI41910" i="4"/>
  <c r="AH41910" i="4"/>
  <c r="AG41910" i="4"/>
  <c r="AF41910" i="4"/>
  <c r="AE41910" i="4"/>
  <c r="AD41910" i="4"/>
  <c r="AC41910" i="4"/>
  <c r="AB41910" i="4"/>
  <c r="AA41910" i="4"/>
  <c r="Z41910" i="4"/>
  <c r="Y41910" i="4"/>
  <c r="X41910" i="4"/>
  <c r="W41910" i="4"/>
  <c r="V41910" i="4"/>
  <c r="U41910" i="4"/>
  <c r="T41910" i="4"/>
  <c r="S41910" i="4"/>
  <c r="R41910" i="4"/>
  <c r="Q41910" i="4"/>
  <c r="P41910" i="4"/>
  <c r="O41910" i="4"/>
  <c r="N41910" i="4"/>
  <c r="M41910" i="4"/>
  <c r="L41910" i="4"/>
  <c r="K41910" i="4"/>
  <c r="J41910" i="4"/>
  <c r="I41910" i="4"/>
  <c r="H41910" i="4"/>
  <c r="G41910" i="4"/>
  <c r="F41910" i="4"/>
  <c r="E41910" i="4"/>
  <c r="D41910" i="4"/>
  <c r="C41910" i="4"/>
  <c r="AI41909" i="4"/>
  <c r="AH41909" i="4"/>
  <c r="AG41909" i="4"/>
  <c r="AF41909" i="4"/>
  <c r="AE41909" i="4"/>
  <c r="AD41909" i="4"/>
  <c r="AC41909" i="4"/>
  <c r="AB41909" i="4"/>
  <c r="AA41909" i="4"/>
  <c r="Z41909" i="4"/>
  <c r="Y41909" i="4"/>
  <c r="X41909" i="4"/>
  <c r="W41909" i="4"/>
  <c r="V41909" i="4"/>
  <c r="U41909" i="4"/>
  <c r="T41909" i="4"/>
  <c r="S41909" i="4"/>
  <c r="R41909" i="4"/>
  <c r="Q41909" i="4"/>
  <c r="P41909" i="4"/>
  <c r="O41909" i="4"/>
  <c r="N41909" i="4"/>
  <c r="M41909" i="4"/>
  <c r="L41909" i="4"/>
  <c r="K41909" i="4"/>
  <c r="J41909" i="4"/>
  <c r="I41909" i="4"/>
  <c r="H41909" i="4"/>
  <c r="G41909" i="4"/>
  <c r="F41909" i="4"/>
  <c r="E41909" i="4"/>
  <c r="D41909" i="4"/>
  <c r="C41909" i="4"/>
  <c r="AI41908" i="4"/>
  <c r="AH41908" i="4"/>
  <c r="AG41908" i="4"/>
  <c r="AF41908" i="4"/>
  <c r="AE41908" i="4"/>
  <c r="AD41908" i="4"/>
  <c r="AC41908" i="4"/>
  <c r="AB41908" i="4"/>
  <c r="AA41908" i="4"/>
  <c r="Z41908" i="4"/>
  <c r="Y41908" i="4"/>
  <c r="X41908" i="4"/>
  <c r="W41908" i="4"/>
  <c r="V41908" i="4"/>
  <c r="U41908" i="4"/>
  <c r="T41908" i="4"/>
  <c r="S41908" i="4"/>
  <c r="R41908" i="4"/>
  <c r="Q41908" i="4"/>
  <c r="P41908" i="4"/>
  <c r="O41908" i="4"/>
  <c r="N41908" i="4"/>
  <c r="M41908" i="4"/>
  <c r="L41908" i="4"/>
  <c r="K41908" i="4"/>
  <c r="J41908" i="4"/>
  <c r="I41908" i="4"/>
  <c r="H41908" i="4"/>
  <c r="G41908" i="4"/>
  <c r="F41908" i="4"/>
  <c r="E41908" i="4"/>
  <c r="D41908" i="4"/>
  <c r="C41908" i="4"/>
  <c r="AI41907" i="4"/>
  <c r="AH41907" i="4"/>
  <c r="AG41907" i="4"/>
  <c r="AF41907" i="4"/>
  <c r="AE41907" i="4"/>
  <c r="AD41907" i="4"/>
  <c r="AC41907" i="4"/>
  <c r="AB41907" i="4"/>
  <c r="AA41907" i="4"/>
  <c r="Z41907" i="4"/>
  <c r="Y41907" i="4"/>
  <c r="X41907" i="4"/>
  <c r="W41907" i="4"/>
  <c r="V41907" i="4"/>
  <c r="U41907" i="4"/>
  <c r="T41907" i="4"/>
  <c r="S41907" i="4"/>
  <c r="R41907" i="4"/>
  <c r="Q41907" i="4"/>
  <c r="P41907" i="4"/>
  <c r="O41907" i="4"/>
  <c r="N41907" i="4"/>
  <c r="M41907" i="4"/>
  <c r="L41907" i="4"/>
  <c r="K41907" i="4"/>
  <c r="J41907" i="4"/>
  <c r="I41907" i="4"/>
  <c r="H41907" i="4"/>
  <c r="G41907" i="4"/>
  <c r="F41907" i="4"/>
  <c r="E41907" i="4"/>
  <c r="D41907" i="4"/>
  <c r="C41907" i="4"/>
  <c r="AI41906" i="4"/>
  <c r="AH41906" i="4"/>
  <c r="AG41906" i="4"/>
  <c r="AF41906" i="4"/>
  <c r="AE41906" i="4"/>
  <c r="AD41906" i="4"/>
  <c r="AC41906" i="4"/>
  <c r="AB41906" i="4"/>
  <c r="AA41906" i="4"/>
  <c r="Z41906" i="4"/>
  <c r="Y41906" i="4"/>
  <c r="X41906" i="4"/>
  <c r="W41906" i="4"/>
  <c r="V41906" i="4"/>
  <c r="U41906" i="4"/>
  <c r="T41906" i="4"/>
  <c r="S41906" i="4"/>
  <c r="R41906" i="4"/>
  <c r="Q41906" i="4"/>
  <c r="P41906" i="4"/>
  <c r="O41906" i="4"/>
  <c r="N41906" i="4"/>
  <c r="M41906" i="4"/>
  <c r="L41906" i="4"/>
  <c r="K41906" i="4"/>
  <c r="J41906" i="4"/>
  <c r="I41906" i="4"/>
  <c r="H41906" i="4"/>
  <c r="G41906" i="4"/>
  <c r="F41906" i="4"/>
  <c r="E41906" i="4"/>
  <c r="D41906" i="4"/>
  <c r="C41906" i="4"/>
  <c r="AI41905" i="4"/>
  <c r="AH41905" i="4"/>
  <c r="AG41905" i="4"/>
  <c r="AF41905" i="4"/>
  <c r="AE41905" i="4"/>
  <c r="AD41905" i="4"/>
  <c r="AC41905" i="4"/>
  <c r="AB41905" i="4"/>
  <c r="AA41905" i="4"/>
  <c r="Z41905" i="4"/>
  <c r="Y41905" i="4"/>
  <c r="X41905" i="4"/>
  <c r="W41905" i="4"/>
  <c r="V41905" i="4"/>
  <c r="U41905" i="4"/>
  <c r="T41905" i="4"/>
  <c r="S41905" i="4"/>
  <c r="R41905" i="4"/>
  <c r="Q41905" i="4"/>
  <c r="P41905" i="4"/>
  <c r="O41905" i="4"/>
  <c r="N41905" i="4"/>
  <c r="M41905" i="4"/>
  <c r="L41905" i="4"/>
  <c r="K41905" i="4"/>
  <c r="J41905" i="4"/>
  <c r="I41905" i="4"/>
  <c r="H41905" i="4"/>
  <c r="G41905" i="4"/>
  <c r="F41905" i="4"/>
  <c r="E41905" i="4"/>
  <c r="D41905" i="4"/>
  <c r="C41905" i="4"/>
  <c r="AI41904" i="4"/>
  <c r="AH41904" i="4"/>
  <c r="AG41904" i="4"/>
  <c r="AF41904" i="4"/>
  <c r="AE41904" i="4"/>
  <c r="AD41904" i="4"/>
  <c r="AC41904" i="4"/>
  <c r="AB41904" i="4"/>
  <c r="AA41904" i="4"/>
  <c r="Z41904" i="4"/>
  <c r="Y41904" i="4"/>
  <c r="X41904" i="4"/>
  <c r="W41904" i="4"/>
  <c r="V41904" i="4"/>
  <c r="U41904" i="4"/>
  <c r="T41904" i="4"/>
  <c r="S41904" i="4"/>
  <c r="R41904" i="4"/>
  <c r="Q41904" i="4"/>
  <c r="P41904" i="4"/>
  <c r="O41904" i="4"/>
  <c r="N41904" i="4"/>
  <c r="M41904" i="4"/>
  <c r="L41904" i="4"/>
  <c r="K41904" i="4"/>
  <c r="J41904" i="4"/>
  <c r="I41904" i="4"/>
  <c r="H41904" i="4"/>
  <c r="G41904" i="4"/>
  <c r="F41904" i="4"/>
  <c r="E41904" i="4"/>
  <c r="D41904" i="4"/>
  <c r="C41904" i="4"/>
  <c r="AI41903" i="4"/>
  <c r="AH41903" i="4"/>
  <c r="AG41903" i="4"/>
  <c r="AF41903" i="4"/>
  <c r="AE41903" i="4"/>
  <c r="AD41903" i="4"/>
  <c r="AC41903" i="4"/>
  <c r="AB41903" i="4"/>
  <c r="AA41903" i="4"/>
  <c r="Z41903" i="4"/>
  <c r="Y41903" i="4"/>
  <c r="X41903" i="4"/>
  <c r="W41903" i="4"/>
  <c r="V41903" i="4"/>
  <c r="U41903" i="4"/>
  <c r="T41903" i="4"/>
  <c r="S41903" i="4"/>
  <c r="R41903" i="4"/>
  <c r="Q41903" i="4"/>
  <c r="P41903" i="4"/>
  <c r="O41903" i="4"/>
  <c r="N41903" i="4"/>
  <c r="M41903" i="4"/>
  <c r="L41903" i="4"/>
  <c r="K41903" i="4"/>
  <c r="J41903" i="4"/>
  <c r="I41903" i="4"/>
  <c r="H41903" i="4"/>
  <c r="G41903" i="4"/>
  <c r="F41903" i="4"/>
  <c r="E41903" i="4"/>
  <c r="D41903" i="4"/>
  <c r="C41903" i="4"/>
  <c r="AI41902" i="4"/>
  <c r="AH41902" i="4"/>
  <c r="AG41902" i="4"/>
  <c r="AF41902" i="4"/>
  <c r="AE41902" i="4"/>
  <c r="AD41902" i="4"/>
  <c r="AC41902" i="4"/>
  <c r="AB41902" i="4"/>
  <c r="AA41902" i="4"/>
  <c r="Z41902" i="4"/>
  <c r="Y41902" i="4"/>
  <c r="X41902" i="4"/>
  <c r="W41902" i="4"/>
  <c r="V41902" i="4"/>
  <c r="U41902" i="4"/>
  <c r="T41902" i="4"/>
  <c r="S41902" i="4"/>
  <c r="R41902" i="4"/>
  <c r="Q41902" i="4"/>
  <c r="P41902" i="4"/>
  <c r="O41902" i="4"/>
  <c r="N41902" i="4"/>
  <c r="M41902" i="4"/>
  <c r="L41902" i="4"/>
  <c r="K41902" i="4"/>
  <c r="J41902" i="4"/>
  <c r="I41902" i="4"/>
  <c r="H41902" i="4"/>
  <c r="G41902" i="4"/>
  <c r="F41902" i="4"/>
  <c r="E41902" i="4"/>
  <c r="D41902" i="4"/>
  <c r="C41902" i="4"/>
  <c r="AI41901" i="4"/>
  <c r="AH41901" i="4"/>
  <c r="AG41901" i="4"/>
  <c r="AF41901" i="4"/>
  <c r="AE41901" i="4"/>
  <c r="AD41901" i="4"/>
  <c r="AC41901" i="4"/>
  <c r="AB41901" i="4"/>
  <c r="AA41901" i="4"/>
  <c r="Z41901" i="4"/>
  <c r="Y41901" i="4"/>
  <c r="X41901" i="4"/>
  <c r="W41901" i="4"/>
  <c r="V41901" i="4"/>
  <c r="U41901" i="4"/>
  <c r="T41901" i="4"/>
  <c r="S41901" i="4"/>
  <c r="R41901" i="4"/>
  <c r="Q41901" i="4"/>
  <c r="P41901" i="4"/>
  <c r="O41901" i="4"/>
  <c r="N41901" i="4"/>
  <c r="M41901" i="4"/>
  <c r="L41901" i="4"/>
  <c r="K41901" i="4"/>
  <c r="J41901" i="4"/>
  <c r="I41901" i="4"/>
  <c r="H41901" i="4"/>
  <c r="G41901" i="4"/>
  <c r="F41901" i="4"/>
  <c r="E41901" i="4"/>
  <c r="D41901" i="4"/>
  <c r="C41901" i="4"/>
  <c r="AI41900" i="4"/>
  <c r="AH41900" i="4"/>
  <c r="AG41900" i="4"/>
  <c r="AF41900" i="4"/>
  <c r="AE41900" i="4"/>
  <c r="AD41900" i="4"/>
  <c r="AC41900" i="4"/>
  <c r="AB41900" i="4"/>
  <c r="AA41900" i="4"/>
  <c r="Z41900" i="4"/>
  <c r="Y41900" i="4"/>
  <c r="X41900" i="4"/>
  <c r="W41900" i="4"/>
  <c r="V41900" i="4"/>
  <c r="U41900" i="4"/>
  <c r="T41900" i="4"/>
  <c r="S41900" i="4"/>
  <c r="R41900" i="4"/>
  <c r="Q41900" i="4"/>
  <c r="P41900" i="4"/>
  <c r="O41900" i="4"/>
  <c r="N41900" i="4"/>
  <c r="M41900" i="4"/>
  <c r="L41900" i="4"/>
  <c r="K41900" i="4"/>
  <c r="J41900" i="4"/>
  <c r="I41900" i="4"/>
  <c r="H41900" i="4"/>
  <c r="G41900" i="4"/>
  <c r="F41900" i="4"/>
  <c r="E41900" i="4"/>
  <c r="D41900" i="4"/>
  <c r="C41900" i="4"/>
  <c r="AI41899" i="4"/>
  <c r="AH41899" i="4"/>
  <c r="AG41899" i="4"/>
  <c r="AF41899" i="4"/>
  <c r="AE41899" i="4"/>
  <c r="AD41899" i="4"/>
  <c r="AC41899" i="4"/>
  <c r="AB41899" i="4"/>
  <c r="AA41899" i="4"/>
  <c r="Z41899" i="4"/>
  <c r="Y41899" i="4"/>
  <c r="X41899" i="4"/>
  <c r="W41899" i="4"/>
  <c r="V41899" i="4"/>
  <c r="U41899" i="4"/>
  <c r="T41899" i="4"/>
  <c r="S41899" i="4"/>
  <c r="R41899" i="4"/>
  <c r="Q41899" i="4"/>
  <c r="P41899" i="4"/>
  <c r="O41899" i="4"/>
  <c r="N41899" i="4"/>
  <c r="M41899" i="4"/>
  <c r="L41899" i="4"/>
  <c r="K41899" i="4"/>
  <c r="J41899" i="4"/>
  <c r="I41899" i="4"/>
  <c r="H41899" i="4"/>
  <c r="G41899" i="4"/>
  <c r="F41899" i="4"/>
  <c r="E41899" i="4"/>
  <c r="D41899" i="4"/>
  <c r="C41899" i="4"/>
  <c r="AI41898" i="4"/>
  <c r="AH41898" i="4"/>
  <c r="AG41898" i="4"/>
  <c r="AF41898" i="4"/>
  <c r="AE41898" i="4"/>
  <c r="AD41898" i="4"/>
  <c r="AC41898" i="4"/>
  <c r="AB41898" i="4"/>
  <c r="AA41898" i="4"/>
  <c r="Z41898" i="4"/>
  <c r="Y41898" i="4"/>
  <c r="X41898" i="4"/>
  <c r="W41898" i="4"/>
  <c r="V41898" i="4"/>
  <c r="U41898" i="4"/>
  <c r="T41898" i="4"/>
  <c r="S41898" i="4"/>
  <c r="R41898" i="4"/>
  <c r="Q41898" i="4"/>
  <c r="P41898" i="4"/>
  <c r="O41898" i="4"/>
  <c r="N41898" i="4"/>
  <c r="M41898" i="4"/>
  <c r="L41898" i="4"/>
  <c r="K41898" i="4"/>
  <c r="J41898" i="4"/>
  <c r="I41898" i="4"/>
  <c r="H41898" i="4"/>
  <c r="G41898" i="4"/>
  <c r="F41898" i="4"/>
  <c r="E41898" i="4"/>
  <c r="D41898" i="4"/>
  <c r="C41898" i="4"/>
  <c r="AI41897" i="4"/>
  <c r="AH41897" i="4"/>
  <c r="AG41897" i="4"/>
  <c r="AF41897" i="4"/>
  <c r="AE41897" i="4"/>
  <c r="AD41897" i="4"/>
  <c r="AC41897" i="4"/>
  <c r="AB41897" i="4"/>
  <c r="AA41897" i="4"/>
  <c r="Z41897" i="4"/>
  <c r="Y41897" i="4"/>
  <c r="X41897" i="4"/>
  <c r="W41897" i="4"/>
  <c r="V41897" i="4"/>
  <c r="U41897" i="4"/>
  <c r="T41897" i="4"/>
  <c r="S41897" i="4"/>
  <c r="R41897" i="4"/>
  <c r="Q41897" i="4"/>
  <c r="P41897" i="4"/>
  <c r="O41897" i="4"/>
  <c r="N41897" i="4"/>
  <c r="M41897" i="4"/>
  <c r="L41897" i="4"/>
  <c r="K41897" i="4"/>
  <c r="J41897" i="4"/>
  <c r="I41897" i="4"/>
  <c r="H41897" i="4"/>
  <c r="G41897" i="4"/>
  <c r="F41897" i="4"/>
  <c r="E41897" i="4"/>
  <c r="D41897" i="4"/>
  <c r="C41897" i="4"/>
  <c r="AI41896" i="4"/>
  <c r="AH41896" i="4"/>
  <c r="AG41896" i="4"/>
  <c r="AF41896" i="4"/>
  <c r="AE41896" i="4"/>
  <c r="AD41896" i="4"/>
  <c r="AC41896" i="4"/>
  <c r="AB41896" i="4"/>
  <c r="AA41896" i="4"/>
  <c r="Z41896" i="4"/>
  <c r="Y41896" i="4"/>
  <c r="X41896" i="4"/>
  <c r="W41896" i="4"/>
  <c r="V41896" i="4"/>
  <c r="U41896" i="4"/>
  <c r="T41896" i="4"/>
  <c r="S41896" i="4"/>
  <c r="R41896" i="4"/>
  <c r="Q41896" i="4"/>
  <c r="P41896" i="4"/>
  <c r="O41896" i="4"/>
  <c r="N41896" i="4"/>
  <c r="M41896" i="4"/>
  <c r="L41896" i="4"/>
  <c r="K41896" i="4"/>
  <c r="J41896" i="4"/>
  <c r="I41896" i="4"/>
  <c r="H41896" i="4"/>
  <c r="G41896" i="4"/>
  <c r="F41896" i="4"/>
  <c r="E41896" i="4"/>
  <c r="D41896" i="4"/>
  <c r="C41896" i="4"/>
  <c r="AI41895" i="4"/>
  <c r="AH41895" i="4"/>
  <c r="AG41895" i="4"/>
  <c r="AF41895" i="4"/>
  <c r="AE41895" i="4"/>
  <c r="AD41895" i="4"/>
  <c r="AC41895" i="4"/>
  <c r="AB41895" i="4"/>
  <c r="AA41895" i="4"/>
  <c r="Z41895" i="4"/>
  <c r="Y41895" i="4"/>
  <c r="X41895" i="4"/>
  <c r="W41895" i="4"/>
  <c r="V41895" i="4"/>
  <c r="U41895" i="4"/>
  <c r="T41895" i="4"/>
  <c r="S41895" i="4"/>
  <c r="R41895" i="4"/>
  <c r="Q41895" i="4"/>
  <c r="P41895" i="4"/>
  <c r="O41895" i="4"/>
  <c r="N41895" i="4"/>
  <c r="M41895" i="4"/>
  <c r="L41895" i="4"/>
  <c r="K41895" i="4"/>
  <c r="J41895" i="4"/>
  <c r="I41895" i="4"/>
  <c r="H41895" i="4"/>
  <c r="G41895" i="4"/>
  <c r="F41895" i="4"/>
  <c r="E41895" i="4"/>
  <c r="D41895" i="4"/>
  <c r="C41895" i="4"/>
  <c r="AI41894" i="4"/>
  <c r="AH41894" i="4"/>
  <c r="AG41894" i="4"/>
  <c r="AF41894" i="4"/>
  <c r="AE41894" i="4"/>
  <c r="AD41894" i="4"/>
  <c r="AC41894" i="4"/>
  <c r="AB41894" i="4"/>
  <c r="AA41894" i="4"/>
  <c r="Z41894" i="4"/>
  <c r="Y41894" i="4"/>
  <c r="X41894" i="4"/>
  <c r="W41894" i="4"/>
  <c r="V41894" i="4"/>
  <c r="U41894" i="4"/>
  <c r="T41894" i="4"/>
  <c r="S41894" i="4"/>
  <c r="R41894" i="4"/>
  <c r="Q41894" i="4"/>
  <c r="P41894" i="4"/>
  <c r="O41894" i="4"/>
  <c r="N41894" i="4"/>
  <c r="M41894" i="4"/>
  <c r="L41894" i="4"/>
  <c r="K41894" i="4"/>
  <c r="J41894" i="4"/>
  <c r="I41894" i="4"/>
  <c r="H41894" i="4"/>
  <c r="G41894" i="4"/>
  <c r="F41894" i="4"/>
  <c r="E41894" i="4"/>
  <c r="D41894" i="4"/>
  <c r="C41894" i="4"/>
  <c r="AI41893" i="4"/>
  <c r="AH41893" i="4"/>
  <c r="AG41893" i="4"/>
  <c r="AF41893" i="4"/>
  <c r="AE41893" i="4"/>
  <c r="AD41893" i="4"/>
  <c r="AC41893" i="4"/>
  <c r="AB41893" i="4"/>
  <c r="AA41893" i="4"/>
  <c r="Z41893" i="4"/>
  <c r="Y41893" i="4"/>
  <c r="X41893" i="4"/>
  <c r="W41893" i="4"/>
  <c r="V41893" i="4"/>
  <c r="U41893" i="4"/>
  <c r="T41893" i="4"/>
  <c r="S41893" i="4"/>
  <c r="R41893" i="4"/>
  <c r="Q41893" i="4"/>
  <c r="P41893" i="4"/>
  <c r="O41893" i="4"/>
  <c r="N41893" i="4"/>
  <c r="M41893" i="4"/>
  <c r="L41893" i="4"/>
  <c r="K41893" i="4"/>
  <c r="J41893" i="4"/>
  <c r="I41893" i="4"/>
  <c r="H41893" i="4"/>
  <c r="G41893" i="4"/>
  <c r="F41893" i="4"/>
  <c r="E41893" i="4"/>
  <c r="D41893" i="4"/>
  <c r="C41893" i="4"/>
  <c r="AI41892" i="4"/>
  <c r="AH41892" i="4"/>
  <c r="AG41892" i="4"/>
  <c r="AF41892" i="4"/>
  <c r="AE41892" i="4"/>
  <c r="AD41892" i="4"/>
  <c r="AC41892" i="4"/>
  <c r="AB41892" i="4"/>
  <c r="AA41892" i="4"/>
  <c r="Z41892" i="4"/>
  <c r="Y41892" i="4"/>
  <c r="X41892" i="4"/>
  <c r="W41892" i="4"/>
  <c r="V41892" i="4"/>
  <c r="U41892" i="4"/>
  <c r="T41892" i="4"/>
  <c r="S41892" i="4"/>
  <c r="R41892" i="4"/>
  <c r="Q41892" i="4"/>
  <c r="P41892" i="4"/>
  <c r="O41892" i="4"/>
  <c r="N41892" i="4"/>
  <c r="M41892" i="4"/>
  <c r="L41892" i="4"/>
  <c r="K41892" i="4"/>
  <c r="J41892" i="4"/>
  <c r="I41892" i="4"/>
  <c r="H41892" i="4"/>
  <c r="G41892" i="4"/>
  <c r="F41892" i="4"/>
  <c r="E41892" i="4"/>
  <c r="D41892" i="4"/>
  <c r="C41892" i="4"/>
  <c r="AI41891" i="4"/>
  <c r="AH41891" i="4"/>
  <c r="AG41891" i="4"/>
  <c r="AF41891" i="4"/>
  <c r="AE41891" i="4"/>
  <c r="AD41891" i="4"/>
  <c r="AC41891" i="4"/>
  <c r="AB41891" i="4"/>
  <c r="AA41891" i="4"/>
  <c r="Z41891" i="4"/>
  <c r="Y41891" i="4"/>
  <c r="X41891" i="4"/>
  <c r="W41891" i="4"/>
  <c r="V41891" i="4"/>
  <c r="U41891" i="4"/>
  <c r="T41891" i="4"/>
  <c r="S41891" i="4"/>
  <c r="R41891" i="4"/>
  <c r="Q41891" i="4"/>
  <c r="P41891" i="4"/>
  <c r="O41891" i="4"/>
  <c r="N41891" i="4"/>
  <c r="M41891" i="4"/>
  <c r="L41891" i="4"/>
  <c r="K41891" i="4"/>
  <c r="J41891" i="4"/>
  <c r="I41891" i="4"/>
  <c r="H41891" i="4"/>
  <c r="G41891" i="4"/>
  <c r="F41891" i="4"/>
  <c r="E41891" i="4"/>
  <c r="D41891" i="4"/>
  <c r="C41891" i="4"/>
  <c r="AI41890" i="4"/>
  <c r="AH41890" i="4"/>
  <c r="AG41890" i="4"/>
  <c r="AF41890" i="4"/>
  <c r="AE41890" i="4"/>
  <c r="AD41890" i="4"/>
  <c r="AC41890" i="4"/>
  <c r="AB41890" i="4"/>
  <c r="AA41890" i="4"/>
  <c r="Z41890" i="4"/>
  <c r="Y41890" i="4"/>
  <c r="X41890" i="4"/>
  <c r="W41890" i="4"/>
  <c r="V41890" i="4"/>
  <c r="U41890" i="4"/>
  <c r="T41890" i="4"/>
  <c r="S41890" i="4"/>
  <c r="R41890" i="4"/>
  <c r="Q41890" i="4"/>
  <c r="P41890" i="4"/>
  <c r="O41890" i="4"/>
  <c r="N41890" i="4"/>
  <c r="M41890" i="4"/>
  <c r="L41890" i="4"/>
  <c r="K41890" i="4"/>
  <c r="J41890" i="4"/>
  <c r="I41890" i="4"/>
  <c r="H41890" i="4"/>
  <c r="G41890" i="4"/>
  <c r="F41890" i="4"/>
  <c r="E41890" i="4"/>
  <c r="D41890" i="4"/>
  <c r="C41890" i="4"/>
  <c r="AI41889" i="4"/>
  <c r="AH41889" i="4"/>
  <c r="AG41889" i="4"/>
  <c r="AF41889" i="4"/>
  <c r="AE41889" i="4"/>
  <c r="AD41889" i="4"/>
  <c r="AC41889" i="4"/>
  <c r="AB41889" i="4"/>
  <c r="AA41889" i="4"/>
  <c r="Z41889" i="4"/>
  <c r="Y41889" i="4"/>
  <c r="X41889" i="4"/>
  <c r="W41889" i="4"/>
  <c r="V41889" i="4"/>
  <c r="U41889" i="4"/>
  <c r="T41889" i="4"/>
  <c r="S41889" i="4"/>
  <c r="R41889" i="4"/>
  <c r="Q41889" i="4"/>
  <c r="P41889" i="4"/>
  <c r="O41889" i="4"/>
  <c r="N41889" i="4"/>
  <c r="M41889" i="4"/>
  <c r="L41889" i="4"/>
  <c r="K41889" i="4"/>
  <c r="J41889" i="4"/>
  <c r="I41889" i="4"/>
  <c r="H41889" i="4"/>
  <c r="G41889" i="4"/>
  <c r="F41889" i="4"/>
  <c r="E41889" i="4"/>
  <c r="D41889" i="4"/>
  <c r="C41889" i="4"/>
  <c r="AI41888" i="4"/>
  <c r="AH41888" i="4"/>
  <c r="AG41888" i="4"/>
  <c r="AF41888" i="4"/>
  <c r="AE41888" i="4"/>
  <c r="AD41888" i="4"/>
  <c r="AC41888" i="4"/>
  <c r="AB41888" i="4"/>
  <c r="AA41888" i="4"/>
  <c r="Z41888" i="4"/>
  <c r="Y41888" i="4"/>
  <c r="X41888" i="4"/>
  <c r="W41888" i="4"/>
  <c r="V41888" i="4"/>
  <c r="U41888" i="4"/>
  <c r="T41888" i="4"/>
  <c r="S41888" i="4"/>
  <c r="R41888" i="4"/>
  <c r="Q41888" i="4"/>
  <c r="P41888" i="4"/>
  <c r="O41888" i="4"/>
  <c r="N41888" i="4"/>
  <c r="M41888" i="4"/>
  <c r="L41888" i="4"/>
  <c r="K41888" i="4"/>
  <c r="J41888" i="4"/>
  <c r="I41888" i="4"/>
  <c r="H41888" i="4"/>
  <c r="G41888" i="4"/>
  <c r="F41888" i="4"/>
  <c r="E41888" i="4"/>
  <c r="D41888" i="4"/>
  <c r="C41888" i="4"/>
  <c r="AI41887" i="4"/>
  <c r="AH41887" i="4"/>
  <c r="AG41887" i="4"/>
  <c r="AF41887" i="4"/>
  <c r="AE41887" i="4"/>
  <c r="AD41887" i="4"/>
  <c r="AC41887" i="4"/>
  <c r="AB41887" i="4"/>
  <c r="AA41887" i="4"/>
  <c r="Z41887" i="4"/>
  <c r="Y41887" i="4"/>
  <c r="X41887" i="4"/>
  <c r="W41887" i="4"/>
  <c r="V41887" i="4"/>
  <c r="U41887" i="4"/>
  <c r="T41887" i="4"/>
  <c r="S41887" i="4"/>
  <c r="R41887" i="4"/>
  <c r="Q41887" i="4"/>
  <c r="P41887" i="4"/>
  <c r="O41887" i="4"/>
  <c r="N41887" i="4"/>
  <c r="M41887" i="4"/>
  <c r="L41887" i="4"/>
  <c r="K41887" i="4"/>
  <c r="J41887" i="4"/>
  <c r="I41887" i="4"/>
  <c r="H41887" i="4"/>
  <c r="G41887" i="4"/>
  <c r="F41887" i="4"/>
  <c r="E41887" i="4"/>
  <c r="D41887" i="4"/>
  <c r="C41887" i="4"/>
  <c r="AI41886" i="4"/>
  <c r="AH41886" i="4"/>
  <c r="AG41886" i="4"/>
  <c r="AF41886" i="4"/>
  <c r="AE41886" i="4"/>
  <c r="AD41886" i="4"/>
  <c r="AC41886" i="4"/>
  <c r="AB41886" i="4"/>
  <c r="AA41886" i="4"/>
  <c r="Z41886" i="4"/>
  <c r="Y41886" i="4"/>
  <c r="X41886" i="4"/>
  <c r="W41886" i="4"/>
  <c r="V41886" i="4"/>
  <c r="U41886" i="4"/>
  <c r="T41886" i="4"/>
  <c r="S41886" i="4"/>
  <c r="R41886" i="4"/>
  <c r="Q41886" i="4"/>
  <c r="P41886" i="4"/>
  <c r="O41886" i="4"/>
  <c r="N41886" i="4"/>
  <c r="M41886" i="4"/>
  <c r="L41886" i="4"/>
  <c r="K41886" i="4"/>
  <c r="J41886" i="4"/>
  <c r="I41886" i="4"/>
  <c r="H41886" i="4"/>
  <c r="G41886" i="4"/>
  <c r="F41886" i="4"/>
  <c r="E41886" i="4"/>
  <c r="D41886" i="4"/>
  <c r="C41886" i="4"/>
  <c r="AI41885" i="4"/>
  <c r="AH41885" i="4"/>
  <c r="AG41885" i="4"/>
  <c r="AF41885" i="4"/>
  <c r="AE41885" i="4"/>
  <c r="AD41885" i="4"/>
  <c r="AC41885" i="4"/>
  <c r="AB41885" i="4"/>
  <c r="AA41885" i="4"/>
  <c r="Z41885" i="4"/>
  <c r="Y41885" i="4"/>
  <c r="X41885" i="4"/>
  <c r="W41885" i="4"/>
  <c r="V41885" i="4"/>
  <c r="U41885" i="4"/>
  <c r="T41885" i="4"/>
  <c r="S41885" i="4"/>
  <c r="R41885" i="4"/>
  <c r="Q41885" i="4"/>
  <c r="P41885" i="4"/>
  <c r="O41885" i="4"/>
  <c r="N41885" i="4"/>
  <c r="M41885" i="4"/>
  <c r="L41885" i="4"/>
  <c r="K41885" i="4"/>
  <c r="J41885" i="4"/>
  <c r="I41885" i="4"/>
  <c r="H41885" i="4"/>
  <c r="G41885" i="4"/>
  <c r="F41885" i="4"/>
  <c r="E41885" i="4"/>
  <c r="D41885" i="4"/>
  <c r="C41885" i="4"/>
  <c r="AI41884" i="4"/>
  <c r="AH41884" i="4"/>
  <c r="AG41884" i="4"/>
  <c r="AF41884" i="4"/>
  <c r="AE41884" i="4"/>
  <c r="AD41884" i="4"/>
  <c r="AC41884" i="4"/>
  <c r="AB41884" i="4"/>
  <c r="AA41884" i="4"/>
  <c r="Z41884" i="4"/>
  <c r="Y41884" i="4"/>
  <c r="X41884" i="4"/>
  <c r="W41884" i="4"/>
  <c r="V41884" i="4"/>
  <c r="U41884" i="4"/>
  <c r="T41884" i="4"/>
  <c r="S41884" i="4"/>
  <c r="R41884" i="4"/>
  <c r="Q41884" i="4"/>
  <c r="P41884" i="4"/>
  <c r="O41884" i="4"/>
  <c r="N41884" i="4"/>
  <c r="M41884" i="4"/>
  <c r="L41884" i="4"/>
  <c r="K41884" i="4"/>
  <c r="J41884" i="4"/>
  <c r="I41884" i="4"/>
  <c r="H41884" i="4"/>
  <c r="G41884" i="4"/>
  <c r="F41884" i="4"/>
  <c r="E41884" i="4"/>
  <c r="D41884" i="4"/>
  <c r="C41884" i="4"/>
  <c r="AI41883" i="4"/>
  <c r="AH41883" i="4"/>
  <c r="AG41883" i="4"/>
  <c r="AF41883" i="4"/>
  <c r="AE41883" i="4"/>
  <c r="AD41883" i="4"/>
  <c r="AC41883" i="4"/>
  <c r="AB41883" i="4"/>
  <c r="AA41883" i="4"/>
  <c r="Z41883" i="4"/>
  <c r="Y41883" i="4"/>
  <c r="X41883" i="4"/>
  <c r="W41883" i="4"/>
  <c r="V41883" i="4"/>
  <c r="U41883" i="4"/>
  <c r="T41883" i="4"/>
  <c r="S41883" i="4"/>
  <c r="R41883" i="4"/>
  <c r="Q41883" i="4"/>
  <c r="P41883" i="4"/>
  <c r="O41883" i="4"/>
  <c r="N41883" i="4"/>
  <c r="M41883" i="4"/>
  <c r="L41883" i="4"/>
  <c r="K41883" i="4"/>
  <c r="J41883" i="4"/>
  <c r="I41883" i="4"/>
  <c r="H41883" i="4"/>
  <c r="G41883" i="4"/>
  <c r="F41883" i="4"/>
  <c r="E41883" i="4"/>
  <c r="D41883" i="4"/>
  <c r="C41883" i="4"/>
  <c r="AI41882" i="4"/>
  <c r="AH41882" i="4"/>
  <c r="AG41882" i="4"/>
  <c r="AF41882" i="4"/>
  <c r="AE41882" i="4"/>
  <c r="AD41882" i="4"/>
  <c r="AC41882" i="4"/>
  <c r="AB41882" i="4"/>
  <c r="AA41882" i="4"/>
  <c r="Z41882" i="4"/>
  <c r="Y41882" i="4"/>
  <c r="X41882" i="4"/>
  <c r="W41882" i="4"/>
  <c r="V41882" i="4"/>
  <c r="U41882" i="4"/>
  <c r="T41882" i="4"/>
  <c r="S41882" i="4"/>
  <c r="R41882" i="4"/>
  <c r="Q41882" i="4"/>
  <c r="P41882" i="4"/>
  <c r="O41882" i="4"/>
  <c r="N41882" i="4"/>
  <c r="M41882" i="4"/>
  <c r="L41882" i="4"/>
  <c r="K41882" i="4"/>
  <c r="J41882" i="4"/>
  <c r="I41882" i="4"/>
  <c r="H41882" i="4"/>
  <c r="G41882" i="4"/>
  <c r="F41882" i="4"/>
  <c r="E41882" i="4"/>
  <c r="D41882" i="4"/>
  <c r="C41882" i="4"/>
  <c r="AI41881" i="4"/>
  <c r="AH41881" i="4"/>
  <c r="AG41881" i="4"/>
  <c r="AF41881" i="4"/>
  <c r="AE41881" i="4"/>
  <c r="AD41881" i="4"/>
  <c r="AC41881" i="4"/>
  <c r="AB41881" i="4"/>
  <c r="AA41881" i="4"/>
  <c r="Z41881" i="4"/>
  <c r="Y41881" i="4"/>
  <c r="X41881" i="4"/>
  <c r="W41881" i="4"/>
  <c r="V41881" i="4"/>
  <c r="U41881" i="4"/>
  <c r="T41881" i="4"/>
  <c r="S41881" i="4"/>
  <c r="R41881" i="4"/>
  <c r="Q41881" i="4"/>
  <c r="P41881" i="4"/>
  <c r="O41881" i="4"/>
  <c r="N41881" i="4"/>
  <c r="M41881" i="4"/>
  <c r="L41881" i="4"/>
  <c r="K41881" i="4"/>
  <c r="J41881" i="4"/>
  <c r="I41881" i="4"/>
  <c r="H41881" i="4"/>
  <c r="G41881" i="4"/>
  <c r="F41881" i="4"/>
  <c r="E41881" i="4"/>
  <c r="D41881" i="4"/>
  <c r="C41881" i="4"/>
  <c r="AI41880" i="4"/>
  <c r="AH41880" i="4"/>
  <c r="AG41880" i="4"/>
  <c r="AF41880" i="4"/>
  <c r="AE41880" i="4"/>
  <c r="AD41880" i="4"/>
  <c r="AC41880" i="4"/>
  <c r="AB41880" i="4"/>
  <c r="AA41880" i="4"/>
  <c r="Z41880" i="4"/>
  <c r="Y41880" i="4"/>
  <c r="X41880" i="4"/>
  <c r="W41880" i="4"/>
  <c r="V41880" i="4"/>
  <c r="U41880" i="4"/>
  <c r="T41880" i="4"/>
  <c r="S41880" i="4"/>
  <c r="R41880" i="4"/>
  <c r="Q41880" i="4"/>
  <c r="P41880" i="4"/>
  <c r="O41880" i="4"/>
  <c r="N41880" i="4"/>
  <c r="M41880" i="4"/>
  <c r="L41880" i="4"/>
  <c r="K41880" i="4"/>
  <c r="J41880" i="4"/>
  <c r="I41880" i="4"/>
  <c r="H41880" i="4"/>
  <c r="G41880" i="4"/>
  <c r="F41880" i="4"/>
  <c r="E41880" i="4"/>
  <c r="D41880" i="4"/>
  <c r="C41880" i="4"/>
  <c r="AI41879" i="4"/>
  <c r="AH41879" i="4"/>
  <c r="AG41879" i="4"/>
  <c r="AF41879" i="4"/>
  <c r="AE41879" i="4"/>
  <c r="AD41879" i="4"/>
  <c r="AC41879" i="4"/>
  <c r="AB41879" i="4"/>
  <c r="AA41879" i="4"/>
  <c r="Z41879" i="4"/>
  <c r="Y41879" i="4"/>
  <c r="X41879" i="4"/>
  <c r="W41879" i="4"/>
  <c r="V41879" i="4"/>
  <c r="U41879" i="4"/>
  <c r="T41879" i="4"/>
  <c r="S41879" i="4"/>
  <c r="R41879" i="4"/>
  <c r="Q41879" i="4"/>
  <c r="P41879" i="4"/>
  <c r="O41879" i="4"/>
  <c r="N41879" i="4"/>
  <c r="M41879" i="4"/>
  <c r="L41879" i="4"/>
  <c r="K41879" i="4"/>
  <c r="J41879" i="4"/>
  <c r="I41879" i="4"/>
  <c r="H41879" i="4"/>
  <c r="G41879" i="4"/>
  <c r="F41879" i="4"/>
  <c r="E41879" i="4"/>
  <c r="D41879" i="4"/>
  <c r="C41879" i="4"/>
  <c r="AI41878" i="4"/>
  <c r="AH41878" i="4"/>
  <c r="AG41878" i="4"/>
  <c r="AF41878" i="4"/>
  <c r="AE41878" i="4"/>
  <c r="AD41878" i="4"/>
  <c r="AC41878" i="4"/>
  <c r="AB41878" i="4"/>
  <c r="AA41878" i="4"/>
  <c r="Z41878" i="4"/>
  <c r="Y41878" i="4"/>
  <c r="X41878" i="4"/>
  <c r="W41878" i="4"/>
  <c r="V41878" i="4"/>
  <c r="U41878" i="4"/>
  <c r="T41878" i="4"/>
  <c r="S41878" i="4"/>
  <c r="R41878" i="4"/>
  <c r="Q41878" i="4"/>
  <c r="P41878" i="4"/>
  <c r="O41878" i="4"/>
  <c r="N41878" i="4"/>
  <c r="M41878" i="4"/>
  <c r="L41878" i="4"/>
  <c r="K41878" i="4"/>
  <c r="J41878" i="4"/>
  <c r="I41878" i="4"/>
  <c r="H41878" i="4"/>
  <c r="G41878" i="4"/>
  <c r="F41878" i="4"/>
  <c r="E41878" i="4"/>
  <c r="D41878" i="4"/>
  <c r="C41878" i="4"/>
  <c r="AI41877" i="4"/>
  <c r="AH41877" i="4"/>
  <c r="AG41877" i="4"/>
  <c r="AF41877" i="4"/>
  <c r="AE41877" i="4"/>
  <c r="AD41877" i="4"/>
  <c r="AC41877" i="4"/>
  <c r="AB41877" i="4"/>
  <c r="AA41877" i="4"/>
  <c r="Z41877" i="4"/>
  <c r="Y41877" i="4"/>
  <c r="X41877" i="4"/>
  <c r="W41877" i="4"/>
  <c r="V41877" i="4"/>
  <c r="U41877" i="4"/>
  <c r="T41877" i="4"/>
  <c r="S41877" i="4"/>
  <c r="R41877" i="4"/>
  <c r="Q41877" i="4"/>
  <c r="P41877" i="4"/>
  <c r="O41877" i="4"/>
  <c r="N41877" i="4"/>
  <c r="M41877" i="4"/>
  <c r="L41877" i="4"/>
  <c r="K41877" i="4"/>
  <c r="J41877" i="4"/>
  <c r="I41877" i="4"/>
  <c r="H41877" i="4"/>
  <c r="G41877" i="4"/>
  <c r="F41877" i="4"/>
  <c r="E41877" i="4"/>
  <c r="D41877" i="4"/>
  <c r="C41877" i="4"/>
  <c r="AI41876" i="4"/>
  <c r="AH41876" i="4"/>
  <c r="AG41876" i="4"/>
  <c r="AF41876" i="4"/>
  <c r="AE41876" i="4"/>
  <c r="AD41876" i="4"/>
  <c r="AC41876" i="4"/>
  <c r="AB41876" i="4"/>
  <c r="AA41876" i="4"/>
  <c r="Z41876" i="4"/>
  <c r="Y41876" i="4"/>
  <c r="X41876" i="4"/>
  <c r="W41876" i="4"/>
  <c r="V41876" i="4"/>
  <c r="U41876" i="4"/>
  <c r="T41876" i="4"/>
  <c r="S41876" i="4"/>
  <c r="R41876" i="4"/>
  <c r="Q41876" i="4"/>
  <c r="P41876" i="4"/>
  <c r="O41876" i="4"/>
  <c r="N41876" i="4"/>
  <c r="M41876" i="4"/>
  <c r="L41876" i="4"/>
  <c r="K41876" i="4"/>
  <c r="J41876" i="4"/>
  <c r="I41876" i="4"/>
  <c r="H41876" i="4"/>
  <c r="G41876" i="4"/>
  <c r="F41876" i="4"/>
  <c r="E41876" i="4"/>
  <c r="D41876" i="4"/>
  <c r="C41876" i="4"/>
  <c r="AI41875" i="4"/>
  <c r="AH41875" i="4"/>
  <c r="AG41875" i="4"/>
  <c r="AF41875" i="4"/>
  <c r="AE41875" i="4"/>
  <c r="AD41875" i="4"/>
  <c r="AC41875" i="4"/>
  <c r="AB41875" i="4"/>
  <c r="AA41875" i="4"/>
  <c r="Z41875" i="4"/>
  <c r="Y41875" i="4"/>
  <c r="X41875" i="4"/>
  <c r="W41875" i="4"/>
  <c r="V41875" i="4"/>
  <c r="U41875" i="4"/>
  <c r="T41875" i="4"/>
  <c r="S41875" i="4"/>
  <c r="R41875" i="4"/>
  <c r="Q41875" i="4"/>
  <c r="P41875" i="4"/>
  <c r="O41875" i="4"/>
  <c r="N41875" i="4"/>
  <c r="M41875" i="4"/>
  <c r="L41875" i="4"/>
  <c r="K41875" i="4"/>
  <c r="J41875" i="4"/>
  <c r="I41875" i="4"/>
  <c r="H41875" i="4"/>
  <c r="G41875" i="4"/>
  <c r="F41875" i="4"/>
  <c r="E41875" i="4"/>
  <c r="D41875" i="4"/>
  <c r="C41875" i="4"/>
  <c r="AI41874" i="4"/>
  <c r="AH41874" i="4"/>
  <c r="AG41874" i="4"/>
  <c r="AF41874" i="4"/>
  <c r="AE41874" i="4"/>
  <c r="AD41874" i="4"/>
  <c r="AC41874" i="4"/>
  <c r="AB41874" i="4"/>
  <c r="AA41874" i="4"/>
  <c r="Z41874" i="4"/>
  <c r="Y41874" i="4"/>
  <c r="X41874" i="4"/>
  <c r="W41874" i="4"/>
  <c r="V41874" i="4"/>
  <c r="U41874" i="4"/>
  <c r="T41874" i="4"/>
  <c r="S41874" i="4"/>
  <c r="R41874" i="4"/>
  <c r="Q41874" i="4"/>
  <c r="P41874" i="4"/>
  <c r="O41874" i="4"/>
  <c r="N41874" i="4"/>
  <c r="M41874" i="4"/>
  <c r="L41874" i="4"/>
  <c r="K41874" i="4"/>
  <c r="J41874" i="4"/>
  <c r="I41874" i="4"/>
  <c r="H41874" i="4"/>
  <c r="G41874" i="4"/>
  <c r="F41874" i="4"/>
  <c r="E41874" i="4"/>
  <c r="D41874" i="4"/>
  <c r="C41874" i="4"/>
  <c r="AI41873" i="4"/>
  <c r="AH41873" i="4"/>
  <c r="AG41873" i="4"/>
  <c r="AF41873" i="4"/>
  <c r="AE41873" i="4"/>
  <c r="AD41873" i="4"/>
  <c r="AC41873" i="4"/>
  <c r="AB41873" i="4"/>
  <c r="AA41873" i="4"/>
  <c r="Z41873" i="4"/>
  <c r="Y41873" i="4"/>
  <c r="X41873" i="4"/>
  <c r="W41873" i="4"/>
  <c r="V41873" i="4"/>
  <c r="U41873" i="4"/>
  <c r="T41873" i="4"/>
  <c r="S41873" i="4"/>
  <c r="R41873" i="4"/>
  <c r="Q41873" i="4"/>
  <c r="P41873" i="4"/>
  <c r="O41873" i="4"/>
  <c r="N41873" i="4"/>
  <c r="M41873" i="4"/>
  <c r="L41873" i="4"/>
  <c r="K41873" i="4"/>
  <c r="J41873" i="4"/>
  <c r="I41873" i="4"/>
  <c r="H41873" i="4"/>
  <c r="G41873" i="4"/>
  <c r="F41873" i="4"/>
  <c r="E41873" i="4"/>
  <c r="D41873" i="4"/>
  <c r="C41873" i="4"/>
  <c r="AI41872" i="4"/>
  <c r="AH41872" i="4"/>
  <c r="AG41872" i="4"/>
  <c r="AF41872" i="4"/>
  <c r="AE41872" i="4"/>
  <c r="AD41872" i="4"/>
  <c r="AC41872" i="4"/>
  <c r="AB41872" i="4"/>
  <c r="AA41872" i="4"/>
  <c r="Z41872" i="4"/>
  <c r="Y41872" i="4"/>
  <c r="X41872" i="4"/>
  <c r="W41872" i="4"/>
  <c r="V41872" i="4"/>
  <c r="U41872" i="4"/>
  <c r="T41872" i="4"/>
  <c r="S41872" i="4"/>
  <c r="R41872" i="4"/>
  <c r="Q41872" i="4"/>
  <c r="P41872" i="4"/>
  <c r="O41872" i="4"/>
  <c r="N41872" i="4"/>
  <c r="M41872" i="4"/>
  <c r="L41872" i="4"/>
  <c r="K41872" i="4"/>
  <c r="J41872" i="4"/>
  <c r="I41872" i="4"/>
  <c r="H41872" i="4"/>
  <c r="G41872" i="4"/>
  <c r="F41872" i="4"/>
  <c r="E41872" i="4"/>
  <c r="D41872" i="4"/>
  <c r="C41872" i="4"/>
  <c r="AI41871" i="4"/>
  <c r="AH41871" i="4"/>
  <c r="AG41871" i="4"/>
  <c r="AF41871" i="4"/>
  <c r="AE41871" i="4"/>
  <c r="AD41871" i="4"/>
  <c r="AC41871" i="4"/>
  <c r="AB41871" i="4"/>
  <c r="AA41871" i="4"/>
  <c r="Z41871" i="4"/>
  <c r="Y41871" i="4"/>
  <c r="X41871" i="4"/>
  <c r="W41871" i="4"/>
  <c r="V41871" i="4"/>
  <c r="U41871" i="4"/>
  <c r="T41871" i="4"/>
  <c r="S41871" i="4"/>
  <c r="R41871" i="4"/>
  <c r="Q41871" i="4"/>
  <c r="P41871" i="4"/>
  <c r="O41871" i="4"/>
  <c r="N41871" i="4"/>
  <c r="M41871" i="4"/>
  <c r="L41871" i="4"/>
  <c r="K41871" i="4"/>
  <c r="J41871" i="4"/>
  <c r="I41871" i="4"/>
  <c r="H41871" i="4"/>
  <c r="G41871" i="4"/>
  <c r="F41871" i="4"/>
  <c r="E41871" i="4"/>
  <c r="D41871" i="4"/>
  <c r="C41871" i="4"/>
  <c r="AI41870" i="4"/>
  <c r="AH41870" i="4"/>
  <c r="AG41870" i="4"/>
  <c r="AF41870" i="4"/>
  <c r="AE41870" i="4"/>
  <c r="AD41870" i="4"/>
  <c r="AC41870" i="4"/>
  <c r="AB41870" i="4"/>
  <c r="AA41870" i="4"/>
  <c r="Z41870" i="4"/>
  <c r="Y41870" i="4"/>
  <c r="X41870" i="4"/>
  <c r="W41870" i="4"/>
  <c r="V41870" i="4"/>
  <c r="U41870" i="4"/>
  <c r="T41870" i="4"/>
  <c r="S41870" i="4"/>
  <c r="R41870" i="4"/>
  <c r="Q41870" i="4"/>
  <c r="P41870" i="4"/>
  <c r="O41870" i="4"/>
  <c r="N41870" i="4"/>
  <c r="M41870" i="4"/>
  <c r="L41870" i="4"/>
  <c r="K41870" i="4"/>
  <c r="J41870" i="4"/>
  <c r="I41870" i="4"/>
  <c r="H41870" i="4"/>
  <c r="G41870" i="4"/>
  <c r="F41870" i="4"/>
  <c r="E41870" i="4"/>
  <c r="D41870" i="4"/>
  <c r="C41870" i="4"/>
  <c r="AI41869" i="4"/>
  <c r="AH41869" i="4"/>
  <c r="AG41869" i="4"/>
  <c r="AF41869" i="4"/>
  <c r="AE41869" i="4"/>
  <c r="AD41869" i="4"/>
  <c r="AC41869" i="4"/>
  <c r="AB41869" i="4"/>
  <c r="AA41869" i="4"/>
  <c r="Z41869" i="4"/>
  <c r="Y41869" i="4"/>
  <c r="X41869" i="4"/>
  <c r="W41869" i="4"/>
  <c r="V41869" i="4"/>
  <c r="U41869" i="4"/>
  <c r="T41869" i="4"/>
  <c r="S41869" i="4"/>
  <c r="R41869" i="4"/>
  <c r="Q41869" i="4"/>
  <c r="P41869" i="4"/>
  <c r="O41869" i="4"/>
  <c r="N41869" i="4"/>
  <c r="M41869" i="4"/>
  <c r="L41869" i="4"/>
  <c r="K41869" i="4"/>
  <c r="J41869" i="4"/>
  <c r="I41869" i="4"/>
  <c r="H41869" i="4"/>
  <c r="G41869" i="4"/>
  <c r="F41869" i="4"/>
  <c r="E41869" i="4"/>
  <c r="D41869" i="4"/>
  <c r="C41869" i="4"/>
  <c r="AI41868" i="4"/>
  <c r="AH41868" i="4"/>
  <c r="AG41868" i="4"/>
  <c r="AF41868" i="4"/>
  <c r="AE41868" i="4"/>
  <c r="AD41868" i="4"/>
  <c r="AC41868" i="4"/>
  <c r="AB41868" i="4"/>
  <c r="AA41868" i="4"/>
  <c r="Z41868" i="4"/>
  <c r="Y41868" i="4"/>
  <c r="X41868" i="4"/>
  <c r="W41868" i="4"/>
  <c r="V41868" i="4"/>
  <c r="U41868" i="4"/>
  <c r="T41868" i="4"/>
  <c r="S41868" i="4"/>
  <c r="R41868" i="4"/>
  <c r="Q41868" i="4"/>
  <c r="P41868" i="4"/>
  <c r="O41868" i="4"/>
  <c r="N41868" i="4"/>
  <c r="M41868" i="4"/>
  <c r="L41868" i="4"/>
  <c r="K41868" i="4"/>
  <c r="J41868" i="4"/>
  <c r="I41868" i="4"/>
  <c r="H41868" i="4"/>
  <c r="G41868" i="4"/>
  <c r="F41868" i="4"/>
  <c r="E41868" i="4"/>
  <c r="D41868" i="4"/>
  <c r="C41868" i="4"/>
  <c r="AI41867" i="4"/>
  <c r="AH41867" i="4"/>
  <c r="AG41867" i="4"/>
  <c r="AF41867" i="4"/>
  <c r="AE41867" i="4"/>
  <c r="AD41867" i="4"/>
  <c r="AC41867" i="4"/>
  <c r="AB41867" i="4"/>
  <c r="AA41867" i="4"/>
  <c r="Z41867" i="4"/>
  <c r="Y41867" i="4"/>
  <c r="X41867" i="4"/>
  <c r="W41867" i="4"/>
  <c r="V41867" i="4"/>
  <c r="U41867" i="4"/>
  <c r="T41867" i="4"/>
  <c r="S41867" i="4"/>
  <c r="R41867" i="4"/>
  <c r="Q41867" i="4"/>
  <c r="P41867" i="4"/>
  <c r="O41867" i="4"/>
  <c r="N41867" i="4"/>
  <c r="M41867" i="4"/>
  <c r="L41867" i="4"/>
  <c r="K41867" i="4"/>
  <c r="J41867" i="4"/>
  <c r="I41867" i="4"/>
  <c r="H41867" i="4"/>
  <c r="G41867" i="4"/>
  <c r="F41867" i="4"/>
  <c r="E41867" i="4"/>
  <c r="D41867" i="4"/>
  <c r="C41867" i="4"/>
  <c r="AI41866" i="4"/>
  <c r="AH41866" i="4"/>
  <c r="AG41866" i="4"/>
  <c r="AF41866" i="4"/>
  <c r="AE41866" i="4"/>
  <c r="AD41866" i="4"/>
  <c r="AC41866" i="4"/>
  <c r="AB41866" i="4"/>
  <c r="AA41866" i="4"/>
  <c r="Z41866" i="4"/>
  <c r="Y41866" i="4"/>
  <c r="X41866" i="4"/>
  <c r="W41866" i="4"/>
  <c r="V41866" i="4"/>
  <c r="U41866" i="4"/>
  <c r="T41866" i="4"/>
  <c r="S41866" i="4"/>
  <c r="R41866" i="4"/>
  <c r="Q41866" i="4"/>
  <c r="P41866" i="4"/>
  <c r="O41866" i="4"/>
  <c r="N41866" i="4"/>
  <c r="M41866" i="4"/>
  <c r="L41866" i="4"/>
  <c r="K41866" i="4"/>
  <c r="J41866" i="4"/>
  <c r="I41866" i="4"/>
  <c r="H41866" i="4"/>
  <c r="G41866" i="4"/>
  <c r="F41866" i="4"/>
  <c r="E41866" i="4"/>
  <c r="D41866" i="4"/>
  <c r="C41866" i="4"/>
  <c r="AI41865" i="4"/>
  <c r="AH41865" i="4"/>
  <c r="AG41865" i="4"/>
  <c r="AF41865" i="4"/>
  <c r="AE41865" i="4"/>
  <c r="AD41865" i="4"/>
  <c r="AC41865" i="4"/>
  <c r="AB41865" i="4"/>
  <c r="AA41865" i="4"/>
  <c r="Z41865" i="4"/>
  <c r="Y41865" i="4"/>
  <c r="X41865" i="4"/>
  <c r="W41865" i="4"/>
  <c r="V41865" i="4"/>
  <c r="U41865" i="4"/>
  <c r="T41865" i="4"/>
  <c r="S41865" i="4"/>
  <c r="R41865" i="4"/>
  <c r="Q41865" i="4"/>
  <c r="P41865" i="4"/>
  <c r="O41865" i="4"/>
  <c r="N41865" i="4"/>
  <c r="M41865" i="4"/>
  <c r="L41865" i="4"/>
  <c r="K41865" i="4"/>
  <c r="J41865" i="4"/>
  <c r="I41865" i="4"/>
  <c r="H41865" i="4"/>
  <c r="G41865" i="4"/>
  <c r="F41865" i="4"/>
  <c r="E41865" i="4"/>
  <c r="D41865" i="4"/>
  <c r="C41865" i="4"/>
  <c r="AI41864" i="4"/>
  <c r="AH41864" i="4"/>
  <c r="AG41864" i="4"/>
  <c r="AF41864" i="4"/>
  <c r="AE41864" i="4"/>
  <c r="AD41864" i="4"/>
  <c r="AC41864" i="4"/>
  <c r="AB41864" i="4"/>
  <c r="AA41864" i="4"/>
  <c r="Z41864" i="4"/>
  <c r="Y41864" i="4"/>
  <c r="X41864" i="4"/>
  <c r="W41864" i="4"/>
  <c r="V41864" i="4"/>
  <c r="U41864" i="4"/>
  <c r="T41864" i="4"/>
  <c r="S41864" i="4"/>
  <c r="R41864" i="4"/>
  <c r="Q41864" i="4"/>
  <c r="P41864" i="4"/>
  <c r="O41864" i="4"/>
  <c r="N41864" i="4"/>
  <c r="M41864" i="4"/>
  <c r="L41864" i="4"/>
  <c r="K41864" i="4"/>
  <c r="J41864" i="4"/>
  <c r="I41864" i="4"/>
  <c r="H41864" i="4"/>
  <c r="G41864" i="4"/>
  <c r="F41864" i="4"/>
  <c r="E41864" i="4"/>
  <c r="D41864" i="4"/>
  <c r="C41864" i="4"/>
  <c r="AI41863" i="4"/>
  <c r="AH41863" i="4"/>
  <c r="AG41863" i="4"/>
  <c r="AF41863" i="4"/>
  <c r="AE41863" i="4"/>
  <c r="AD41863" i="4"/>
  <c r="AC41863" i="4"/>
  <c r="AB41863" i="4"/>
  <c r="AA41863" i="4"/>
  <c r="Z41863" i="4"/>
  <c r="Y41863" i="4"/>
  <c r="X41863" i="4"/>
  <c r="W41863" i="4"/>
  <c r="V41863" i="4"/>
  <c r="U41863" i="4"/>
  <c r="T41863" i="4"/>
  <c r="S41863" i="4"/>
  <c r="R41863" i="4"/>
  <c r="Q41863" i="4"/>
  <c r="P41863" i="4"/>
  <c r="O41863" i="4"/>
  <c r="N41863" i="4"/>
  <c r="M41863" i="4"/>
  <c r="L41863" i="4"/>
  <c r="K41863" i="4"/>
  <c r="J41863" i="4"/>
  <c r="I41863" i="4"/>
  <c r="H41863" i="4"/>
  <c r="G41863" i="4"/>
  <c r="F41863" i="4"/>
  <c r="E41863" i="4"/>
  <c r="D41863" i="4"/>
  <c r="C41863" i="4"/>
  <c r="AI41862" i="4"/>
  <c r="AH41862" i="4"/>
  <c r="AG41862" i="4"/>
  <c r="AF41862" i="4"/>
  <c r="AE41862" i="4"/>
  <c r="AD41862" i="4"/>
  <c r="AC41862" i="4"/>
  <c r="AB41862" i="4"/>
  <c r="AA41862" i="4"/>
  <c r="Z41862" i="4"/>
  <c r="Y41862" i="4"/>
  <c r="X41862" i="4"/>
  <c r="W41862" i="4"/>
  <c r="V41862" i="4"/>
  <c r="U41862" i="4"/>
  <c r="T41862" i="4"/>
  <c r="S41862" i="4"/>
  <c r="R41862" i="4"/>
  <c r="Q41862" i="4"/>
  <c r="P41862" i="4"/>
  <c r="O41862" i="4"/>
  <c r="N41862" i="4"/>
  <c r="M41862" i="4"/>
  <c r="L41862" i="4"/>
  <c r="K41862" i="4"/>
  <c r="J41862" i="4"/>
  <c r="I41862" i="4"/>
  <c r="H41862" i="4"/>
  <c r="G41862" i="4"/>
  <c r="F41862" i="4"/>
  <c r="E41862" i="4"/>
  <c r="D41862" i="4"/>
  <c r="C41862" i="4"/>
  <c r="AI41861" i="4"/>
  <c r="AH41861" i="4"/>
  <c r="AG41861" i="4"/>
  <c r="AF41861" i="4"/>
  <c r="AE41861" i="4"/>
  <c r="AD41861" i="4"/>
  <c r="AC41861" i="4"/>
  <c r="AB41861" i="4"/>
  <c r="AA41861" i="4"/>
  <c r="Z41861" i="4"/>
  <c r="Y41861" i="4"/>
  <c r="X41861" i="4"/>
  <c r="W41861" i="4"/>
  <c r="V41861" i="4"/>
  <c r="U41861" i="4"/>
  <c r="T41861" i="4"/>
  <c r="S41861" i="4"/>
  <c r="R41861" i="4"/>
  <c r="Q41861" i="4"/>
  <c r="P41861" i="4"/>
  <c r="O41861" i="4"/>
  <c r="N41861" i="4"/>
  <c r="M41861" i="4"/>
  <c r="L41861" i="4"/>
  <c r="K41861" i="4"/>
  <c r="J41861" i="4"/>
  <c r="I41861" i="4"/>
  <c r="H41861" i="4"/>
  <c r="G41861" i="4"/>
  <c r="F41861" i="4"/>
  <c r="E41861" i="4"/>
  <c r="D41861" i="4"/>
  <c r="C41861" i="4"/>
  <c r="AI41860" i="4"/>
  <c r="AH41860" i="4"/>
  <c r="AG41860" i="4"/>
  <c r="AF41860" i="4"/>
  <c r="AE41860" i="4"/>
  <c r="AD41860" i="4"/>
  <c r="AC41860" i="4"/>
  <c r="AB41860" i="4"/>
  <c r="AA41860" i="4"/>
  <c r="Z41860" i="4"/>
  <c r="Y41860" i="4"/>
  <c r="X41860" i="4"/>
  <c r="W41860" i="4"/>
  <c r="V41860" i="4"/>
  <c r="U41860" i="4"/>
  <c r="T41860" i="4"/>
  <c r="S41860" i="4"/>
  <c r="R41860" i="4"/>
  <c r="Q41860" i="4"/>
  <c r="P41860" i="4"/>
  <c r="O41860" i="4"/>
  <c r="N41860" i="4"/>
  <c r="M41860" i="4"/>
  <c r="L41860" i="4"/>
  <c r="K41860" i="4"/>
  <c r="J41860" i="4"/>
  <c r="I41860" i="4"/>
  <c r="H41860" i="4"/>
  <c r="G41860" i="4"/>
  <c r="F41860" i="4"/>
  <c r="E41860" i="4"/>
  <c r="D41860" i="4"/>
  <c r="C41860" i="4"/>
  <c r="AI41859" i="4"/>
  <c r="AH41859" i="4"/>
  <c r="AG41859" i="4"/>
  <c r="AF41859" i="4"/>
  <c r="AE41859" i="4"/>
  <c r="AD41859" i="4"/>
  <c r="AC41859" i="4"/>
  <c r="AB41859" i="4"/>
  <c r="AA41859" i="4"/>
  <c r="Z41859" i="4"/>
  <c r="Y41859" i="4"/>
  <c r="X41859" i="4"/>
  <c r="W41859" i="4"/>
  <c r="V41859" i="4"/>
  <c r="U41859" i="4"/>
  <c r="T41859" i="4"/>
  <c r="S41859" i="4"/>
  <c r="R41859" i="4"/>
  <c r="Q41859" i="4"/>
  <c r="P41859" i="4"/>
  <c r="O41859" i="4"/>
  <c r="N41859" i="4"/>
  <c r="M41859" i="4"/>
  <c r="L41859" i="4"/>
  <c r="K41859" i="4"/>
  <c r="J41859" i="4"/>
  <c r="I41859" i="4"/>
  <c r="H41859" i="4"/>
  <c r="G41859" i="4"/>
  <c r="F41859" i="4"/>
  <c r="E41859" i="4"/>
  <c r="D41859" i="4"/>
  <c r="C41859" i="4"/>
  <c r="AI41858" i="4"/>
  <c r="AH41858" i="4"/>
  <c r="AG41858" i="4"/>
  <c r="AF41858" i="4"/>
  <c r="AE41858" i="4"/>
  <c r="AD41858" i="4"/>
  <c r="AC41858" i="4"/>
  <c r="AB41858" i="4"/>
  <c r="AA41858" i="4"/>
  <c r="Z41858" i="4"/>
  <c r="Y41858" i="4"/>
  <c r="X41858" i="4"/>
  <c r="W41858" i="4"/>
  <c r="V41858" i="4"/>
  <c r="U41858" i="4"/>
  <c r="T41858" i="4"/>
  <c r="S41858" i="4"/>
  <c r="R41858" i="4"/>
  <c r="Q41858" i="4"/>
  <c r="P41858" i="4"/>
  <c r="O41858" i="4"/>
  <c r="N41858" i="4"/>
  <c r="M41858" i="4"/>
  <c r="L41858" i="4"/>
  <c r="K41858" i="4"/>
  <c r="J41858" i="4"/>
  <c r="I41858" i="4"/>
  <c r="H41858" i="4"/>
  <c r="G41858" i="4"/>
  <c r="F41858" i="4"/>
  <c r="E41858" i="4"/>
  <c r="D41858" i="4"/>
  <c r="C41858" i="4"/>
  <c r="AI41857" i="4"/>
  <c r="AH41857" i="4"/>
  <c r="AG41857" i="4"/>
  <c r="AF41857" i="4"/>
  <c r="AE41857" i="4"/>
  <c r="AD41857" i="4"/>
  <c r="AC41857" i="4"/>
  <c r="AB41857" i="4"/>
  <c r="AA41857" i="4"/>
  <c r="Z41857" i="4"/>
  <c r="Y41857" i="4"/>
  <c r="X41857" i="4"/>
  <c r="W41857" i="4"/>
  <c r="V41857" i="4"/>
  <c r="U41857" i="4"/>
  <c r="T41857" i="4"/>
  <c r="S41857" i="4"/>
  <c r="R41857" i="4"/>
  <c r="Q41857" i="4"/>
  <c r="P41857" i="4"/>
  <c r="O41857" i="4"/>
  <c r="N41857" i="4"/>
  <c r="M41857" i="4"/>
  <c r="L41857" i="4"/>
  <c r="K41857" i="4"/>
  <c r="J41857" i="4"/>
  <c r="I41857" i="4"/>
  <c r="H41857" i="4"/>
  <c r="G41857" i="4"/>
  <c r="F41857" i="4"/>
  <c r="E41857" i="4"/>
  <c r="D41857" i="4"/>
  <c r="C41857" i="4"/>
  <c r="AI41856" i="4"/>
  <c r="AH41856" i="4"/>
  <c r="AG41856" i="4"/>
  <c r="AF41856" i="4"/>
  <c r="AE41856" i="4"/>
  <c r="AD41856" i="4"/>
  <c r="AC41856" i="4"/>
  <c r="AB41856" i="4"/>
  <c r="AA41856" i="4"/>
  <c r="Z41856" i="4"/>
  <c r="Y41856" i="4"/>
  <c r="X41856" i="4"/>
  <c r="W41856" i="4"/>
  <c r="V41856" i="4"/>
  <c r="U41856" i="4"/>
  <c r="T41856" i="4"/>
  <c r="S41856" i="4"/>
  <c r="R41856" i="4"/>
  <c r="Q41856" i="4"/>
  <c r="P41856" i="4"/>
  <c r="O41856" i="4"/>
  <c r="N41856" i="4"/>
  <c r="M41856" i="4"/>
  <c r="L41856" i="4"/>
  <c r="K41856" i="4"/>
  <c r="J41856" i="4"/>
  <c r="I41856" i="4"/>
  <c r="H41856" i="4"/>
  <c r="G41856" i="4"/>
  <c r="F41856" i="4"/>
  <c r="E41856" i="4"/>
  <c r="D41856" i="4"/>
  <c r="C41856" i="4"/>
  <c r="AI41855" i="4"/>
  <c r="AH41855" i="4"/>
  <c r="AG41855" i="4"/>
  <c r="AF41855" i="4"/>
  <c r="AE41855" i="4"/>
  <c r="AD41855" i="4"/>
  <c r="AC41855" i="4"/>
  <c r="AB41855" i="4"/>
  <c r="AA41855" i="4"/>
  <c r="Z41855" i="4"/>
  <c r="Y41855" i="4"/>
  <c r="X41855" i="4"/>
  <c r="W41855" i="4"/>
  <c r="V41855" i="4"/>
  <c r="U41855" i="4"/>
  <c r="T41855" i="4"/>
  <c r="S41855" i="4"/>
  <c r="R41855" i="4"/>
  <c r="Q41855" i="4"/>
  <c r="P41855" i="4"/>
  <c r="O41855" i="4"/>
  <c r="N41855" i="4"/>
  <c r="M41855" i="4"/>
  <c r="L41855" i="4"/>
  <c r="K41855" i="4"/>
  <c r="J41855" i="4"/>
  <c r="I41855" i="4"/>
  <c r="H41855" i="4"/>
  <c r="G41855" i="4"/>
  <c r="F41855" i="4"/>
  <c r="E41855" i="4"/>
  <c r="D41855" i="4"/>
  <c r="C41855" i="4"/>
  <c r="AI41854" i="4"/>
  <c r="AH41854" i="4"/>
  <c r="AG41854" i="4"/>
  <c r="AF41854" i="4"/>
  <c r="AE41854" i="4"/>
  <c r="AD41854" i="4"/>
  <c r="AC41854" i="4"/>
  <c r="AB41854" i="4"/>
  <c r="AA41854" i="4"/>
  <c r="Z41854" i="4"/>
  <c r="Y41854" i="4"/>
  <c r="X41854" i="4"/>
  <c r="W41854" i="4"/>
  <c r="V41854" i="4"/>
  <c r="U41854" i="4"/>
  <c r="T41854" i="4"/>
  <c r="S41854" i="4"/>
  <c r="R41854" i="4"/>
  <c r="Q41854" i="4"/>
  <c r="P41854" i="4"/>
  <c r="O41854" i="4"/>
  <c r="N41854" i="4"/>
  <c r="M41854" i="4"/>
  <c r="L41854" i="4"/>
  <c r="K41854" i="4"/>
  <c r="J41854" i="4"/>
  <c r="I41854" i="4"/>
  <c r="H41854" i="4"/>
  <c r="G41854" i="4"/>
  <c r="F41854" i="4"/>
  <c r="E41854" i="4"/>
  <c r="D41854" i="4"/>
  <c r="C41854" i="4"/>
  <c r="AI41853" i="4"/>
  <c r="AH41853" i="4"/>
  <c r="AG41853" i="4"/>
  <c r="AF41853" i="4"/>
  <c r="AE41853" i="4"/>
  <c r="AD41853" i="4"/>
  <c r="AC41853" i="4"/>
  <c r="AB41853" i="4"/>
  <c r="AA41853" i="4"/>
  <c r="Z41853" i="4"/>
  <c r="Y41853" i="4"/>
  <c r="X41853" i="4"/>
  <c r="W41853" i="4"/>
  <c r="V41853" i="4"/>
  <c r="U41853" i="4"/>
  <c r="T41853" i="4"/>
  <c r="S41853" i="4"/>
  <c r="R41853" i="4"/>
  <c r="Q41853" i="4"/>
  <c r="P41853" i="4"/>
  <c r="O41853" i="4"/>
  <c r="N41853" i="4"/>
  <c r="M41853" i="4"/>
  <c r="L41853" i="4"/>
  <c r="K41853" i="4"/>
  <c r="J41853" i="4"/>
  <c r="I41853" i="4"/>
  <c r="H41853" i="4"/>
  <c r="G41853" i="4"/>
  <c r="F41853" i="4"/>
  <c r="E41853" i="4"/>
  <c r="D41853" i="4"/>
  <c r="C41853" i="4"/>
  <c r="AI41852" i="4"/>
  <c r="AH41852" i="4"/>
  <c r="AG41852" i="4"/>
  <c r="AF41852" i="4"/>
  <c r="AE41852" i="4"/>
  <c r="AD41852" i="4"/>
  <c r="AC41852" i="4"/>
  <c r="AB41852" i="4"/>
  <c r="AA41852" i="4"/>
  <c r="Z41852" i="4"/>
  <c r="Y41852" i="4"/>
  <c r="X41852" i="4"/>
  <c r="W41852" i="4"/>
  <c r="V41852" i="4"/>
  <c r="U41852" i="4"/>
  <c r="T41852" i="4"/>
  <c r="S41852" i="4"/>
  <c r="R41852" i="4"/>
  <c r="Q41852" i="4"/>
  <c r="P41852" i="4"/>
  <c r="O41852" i="4"/>
  <c r="N41852" i="4"/>
  <c r="M41852" i="4"/>
  <c r="L41852" i="4"/>
  <c r="K41852" i="4"/>
  <c r="J41852" i="4"/>
  <c r="I41852" i="4"/>
  <c r="H41852" i="4"/>
  <c r="G41852" i="4"/>
  <c r="F41852" i="4"/>
  <c r="E41852" i="4"/>
  <c r="D41852" i="4"/>
  <c r="C41852" i="4"/>
  <c r="AI41851" i="4"/>
  <c r="AH41851" i="4"/>
  <c r="AG41851" i="4"/>
  <c r="AF41851" i="4"/>
  <c r="AE41851" i="4"/>
  <c r="AD41851" i="4"/>
  <c r="AC41851" i="4"/>
  <c r="AB41851" i="4"/>
  <c r="AA41851" i="4"/>
  <c r="Z41851" i="4"/>
  <c r="Y41851" i="4"/>
  <c r="X41851" i="4"/>
  <c r="W41851" i="4"/>
  <c r="V41851" i="4"/>
  <c r="U41851" i="4"/>
  <c r="T41851" i="4"/>
  <c r="S41851" i="4"/>
  <c r="R41851" i="4"/>
  <c r="Q41851" i="4"/>
  <c r="P41851" i="4"/>
  <c r="O41851" i="4"/>
  <c r="N41851" i="4"/>
  <c r="M41851" i="4"/>
  <c r="L41851" i="4"/>
  <c r="K41851" i="4"/>
  <c r="J41851" i="4"/>
  <c r="I41851" i="4"/>
  <c r="H41851" i="4"/>
  <c r="G41851" i="4"/>
  <c r="F41851" i="4"/>
  <c r="E41851" i="4"/>
  <c r="D41851" i="4"/>
  <c r="C41851" i="4"/>
  <c r="AI41850" i="4"/>
  <c r="AH41850" i="4"/>
  <c r="AG41850" i="4"/>
  <c r="AF41850" i="4"/>
  <c r="AE41850" i="4"/>
  <c r="AD41850" i="4"/>
  <c r="AC41850" i="4"/>
  <c r="AB41850" i="4"/>
  <c r="AA41850" i="4"/>
  <c r="Z41850" i="4"/>
  <c r="Y41850" i="4"/>
  <c r="X41850" i="4"/>
  <c r="W41850" i="4"/>
  <c r="V41850" i="4"/>
  <c r="U41850" i="4"/>
  <c r="T41850" i="4"/>
  <c r="S41850" i="4"/>
  <c r="R41850" i="4"/>
  <c r="Q41850" i="4"/>
  <c r="P41850" i="4"/>
  <c r="O41850" i="4"/>
  <c r="N41850" i="4"/>
  <c r="M41850" i="4"/>
  <c r="L41850" i="4"/>
  <c r="K41850" i="4"/>
  <c r="J41850" i="4"/>
  <c r="I41850" i="4"/>
  <c r="H41850" i="4"/>
  <c r="G41850" i="4"/>
  <c r="F41850" i="4"/>
  <c r="E41850" i="4"/>
  <c r="D41850" i="4"/>
  <c r="C41850" i="4"/>
  <c r="AI41849" i="4"/>
  <c r="AH41849" i="4"/>
  <c r="AG41849" i="4"/>
  <c r="AF41849" i="4"/>
  <c r="AE41849" i="4"/>
  <c r="AD41849" i="4"/>
  <c r="AC41849" i="4"/>
  <c r="AB41849" i="4"/>
  <c r="AA41849" i="4"/>
  <c r="Z41849" i="4"/>
  <c r="Y41849" i="4"/>
  <c r="X41849" i="4"/>
  <c r="W41849" i="4"/>
  <c r="V41849" i="4"/>
  <c r="U41849" i="4"/>
  <c r="T41849" i="4"/>
  <c r="S41849" i="4"/>
  <c r="R41849" i="4"/>
  <c r="Q41849" i="4"/>
  <c r="P41849" i="4"/>
  <c r="O41849" i="4"/>
  <c r="N41849" i="4"/>
  <c r="M41849" i="4"/>
  <c r="L41849" i="4"/>
  <c r="K41849" i="4"/>
  <c r="J41849" i="4"/>
  <c r="I41849" i="4"/>
  <c r="H41849" i="4"/>
  <c r="G41849" i="4"/>
  <c r="F41849" i="4"/>
  <c r="E41849" i="4"/>
  <c r="D41849" i="4"/>
  <c r="C41849" i="4"/>
  <c r="AI41848" i="4"/>
  <c r="AH41848" i="4"/>
  <c r="AG41848" i="4"/>
  <c r="AF41848" i="4"/>
  <c r="AE41848" i="4"/>
  <c r="AD41848" i="4"/>
  <c r="AC41848" i="4"/>
  <c r="AB41848" i="4"/>
  <c r="AA41848" i="4"/>
  <c r="Z41848" i="4"/>
  <c r="Y41848" i="4"/>
  <c r="X41848" i="4"/>
  <c r="W41848" i="4"/>
  <c r="V41848" i="4"/>
  <c r="U41848" i="4"/>
  <c r="T41848" i="4"/>
  <c r="S41848" i="4"/>
  <c r="R41848" i="4"/>
  <c r="Q41848" i="4"/>
  <c r="P41848" i="4"/>
  <c r="O41848" i="4"/>
  <c r="N41848" i="4"/>
  <c r="M41848" i="4"/>
  <c r="L41848" i="4"/>
  <c r="K41848" i="4"/>
  <c r="J41848" i="4"/>
  <c r="I41848" i="4"/>
  <c r="H41848" i="4"/>
  <c r="G41848" i="4"/>
  <c r="F41848" i="4"/>
  <c r="E41848" i="4"/>
  <c r="D41848" i="4"/>
  <c r="C41848" i="4"/>
  <c r="AI41847" i="4"/>
  <c r="AH41847" i="4"/>
  <c r="AG41847" i="4"/>
  <c r="AF41847" i="4"/>
  <c r="AE41847" i="4"/>
  <c r="AD41847" i="4"/>
  <c r="AC41847" i="4"/>
  <c r="AB41847" i="4"/>
  <c r="AA41847" i="4"/>
  <c r="Z41847" i="4"/>
  <c r="Y41847" i="4"/>
  <c r="X41847" i="4"/>
  <c r="W41847" i="4"/>
  <c r="V41847" i="4"/>
  <c r="U41847" i="4"/>
  <c r="T41847" i="4"/>
  <c r="S41847" i="4"/>
  <c r="R41847" i="4"/>
  <c r="Q41847" i="4"/>
  <c r="P41847" i="4"/>
  <c r="O41847" i="4"/>
  <c r="N41847" i="4"/>
  <c r="M41847" i="4"/>
  <c r="L41847" i="4"/>
  <c r="K41847" i="4"/>
  <c r="J41847" i="4"/>
  <c r="I41847" i="4"/>
  <c r="H41847" i="4"/>
  <c r="G41847" i="4"/>
  <c r="F41847" i="4"/>
  <c r="E41847" i="4"/>
  <c r="D41847" i="4"/>
  <c r="C41847" i="4"/>
  <c r="AI41846" i="4"/>
  <c r="AH41846" i="4"/>
  <c r="AG41846" i="4"/>
  <c r="AF41846" i="4"/>
  <c r="AE41846" i="4"/>
  <c r="AD41846" i="4"/>
  <c r="AC41846" i="4"/>
  <c r="AB41846" i="4"/>
  <c r="AA41846" i="4"/>
  <c r="Z41846" i="4"/>
  <c r="Y41846" i="4"/>
  <c r="X41846" i="4"/>
  <c r="W41846" i="4"/>
  <c r="V41846" i="4"/>
  <c r="U41846" i="4"/>
  <c r="T41846" i="4"/>
  <c r="S41846" i="4"/>
  <c r="R41846" i="4"/>
  <c r="Q41846" i="4"/>
  <c r="P41846" i="4"/>
  <c r="O41846" i="4"/>
  <c r="N41846" i="4"/>
  <c r="M41846" i="4"/>
  <c r="L41846" i="4"/>
  <c r="K41846" i="4"/>
  <c r="J41846" i="4"/>
  <c r="I41846" i="4"/>
  <c r="H41846" i="4"/>
  <c r="G41846" i="4"/>
  <c r="F41846" i="4"/>
  <c r="E41846" i="4"/>
  <c r="D41846" i="4"/>
  <c r="C41846" i="4"/>
  <c r="AI41845" i="4"/>
  <c r="AH41845" i="4"/>
  <c r="AG41845" i="4"/>
  <c r="AF41845" i="4"/>
  <c r="AE41845" i="4"/>
  <c r="AD41845" i="4"/>
  <c r="AC41845" i="4"/>
  <c r="AB41845" i="4"/>
  <c r="AA41845" i="4"/>
  <c r="Z41845" i="4"/>
  <c r="Y41845" i="4"/>
  <c r="X41845" i="4"/>
  <c r="W41845" i="4"/>
  <c r="V41845" i="4"/>
  <c r="U41845" i="4"/>
  <c r="T41845" i="4"/>
  <c r="S41845" i="4"/>
  <c r="R41845" i="4"/>
  <c r="Q41845" i="4"/>
  <c r="P41845" i="4"/>
  <c r="O41845" i="4"/>
  <c r="N41845" i="4"/>
  <c r="M41845" i="4"/>
  <c r="L41845" i="4"/>
  <c r="K41845" i="4"/>
  <c r="J41845" i="4"/>
  <c r="I41845" i="4"/>
  <c r="H41845" i="4"/>
  <c r="G41845" i="4"/>
  <c r="F41845" i="4"/>
  <c r="E41845" i="4"/>
  <c r="D41845" i="4"/>
  <c r="C41845" i="4"/>
  <c r="AI41844" i="4"/>
  <c r="AH41844" i="4"/>
  <c r="AG41844" i="4"/>
  <c r="AF41844" i="4"/>
  <c r="AE41844" i="4"/>
  <c r="AD41844" i="4"/>
  <c r="AC41844" i="4"/>
  <c r="AB41844" i="4"/>
  <c r="AA41844" i="4"/>
  <c r="Z41844" i="4"/>
  <c r="Y41844" i="4"/>
  <c r="X41844" i="4"/>
  <c r="W41844" i="4"/>
  <c r="V41844" i="4"/>
  <c r="U41844" i="4"/>
  <c r="T41844" i="4"/>
  <c r="S41844" i="4"/>
  <c r="R41844" i="4"/>
  <c r="Q41844" i="4"/>
  <c r="P41844" i="4"/>
  <c r="O41844" i="4"/>
  <c r="N41844" i="4"/>
  <c r="M41844" i="4"/>
  <c r="L41844" i="4"/>
  <c r="K41844" i="4"/>
  <c r="J41844" i="4"/>
  <c r="I41844" i="4"/>
  <c r="H41844" i="4"/>
  <c r="G41844" i="4"/>
  <c r="F41844" i="4"/>
  <c r="E41844" i="4"/>
  <c r="D41844" i="4"/>
  <c r="C41844" i="4"/>
  <c r="AI41843" i="4"/>
  <c r="AH41843" i="4"/>
  <c r="AG41843" i="4"/>
  <c r="AF41843" i="4"/>
  <c r="AE41843" i="4"/>
  <c r="AD41843" i="4"/>
  <c r="AC41843" i="4"/>
  <c r="AB41843" i="4"/>
  <c r="AA41843" i="4"/>
  <c r="Z41843" i="4"/>
  <c r="Y41843" i="4"/>
  <c r="X41843" i="4"/>
  <c r="W41843" i="4"/>
  <c r="V41843" i="4"/>
  <c r="U41843" i="4"/>
  <c r="T41843" i="4"/>
  <c r="S41843" i="4"/>
  <c r="R41843" i="4"/>
  <c r="Q41843" i="4"/>
  <c r="P41843" i="4"/>
  <c r="O41843" i="4"/>
  <c r="N41843" i="4"/>
  <c r="M41843" i="4"/>
  <c r="L41843" i="4"/>
  <c r="K41843" i="4"/>
  <c r="J41843" i="4"/>
  <c r="I41843" i="4"/>
  <c r="H41843" i="4"/>
  <c r="G41843" i="4"/>
  <c r="F41843" i="4"/>
  <c r="E41843" i="4"/>
  <c r="D41843" i="4"/>
  <c r="C41843" i="4"/>
  <c r="AI41842" i="4"/>
  <c r="AH41842" i="4"/>
  <c r="AG41842" i="4"/>
  <c r="AF41842" i="4"/>
  <c r="AE41842" i="4"/>
  <c r="AD41842" i="4"/>
  <c r="AC41842" i="4"/>
  <c r="AB41842" i="4"/>
  <c r="AA41842" i="4"/>
  <c r="Z41842" i="4"/>
  <c r="Y41842" i="4"/>
  <c r="X41842" i="4"/>
  <c r="W41842" i="4"/>
  <c r="V41842" i="4"/>
  <c r="U41842" i="4"/>
  <c r="T41842" i="4"/>
  <c r="S41842" i="4"/>
  <c r="R41842" i="4"/>
  <c r="Q41842" i="4"/>
  <c r="P41842" i="4"/>
  <c r="O41842" i="4"/>
  <c r="N41842" i="4"/>
  <c r="M41842" i="4"/>
  <c r="L41842" i="4"/>
  <c r="K41842" i="4"/>
  <c r="J41842" i="4"/>
  <c r="I41842" i="4"/>
  <c r="H41842" i="4"/>
  <c r="G41842" i="4"/>
  <c r="F41842" i="4"/>
  <c r="E41842" i="4"/>
  <c r="D41842" i="4"/>
  <c r="C41842" i="4"/>
  <c r="AI41841" i="4"/>
  <c r="AH41841" i="4"/>
  <c r="AG41841" i="4"/>
  <c r="AF41841" i="4"/>
  <c r="AE41841" i="4"/>
  <c r="AD41841" i="4"/>
  <c r="AC41841" i="4"/>
  <c r="AB41841" i="4"/>
  <c r="AA41841" i="4"/>
  <c r="Z41841" i="4"/>
  <c r="Y41841" i="4"/>
  <c r="X41841" i="4"/>
  <c r="W41841" i="4"/>
  <c r="V41841" i="4"/>
  <c r="U41841" i="4"/>
  <c r="T41841" i="4"/>
  <c r="S41841" i="4"/>
  <c r="R41841" i="4"/>
  <c r="Q41841" i="4"/>
  <c r="P41841" i="4"/>
  <c r="O41841" i="4"/>
  <c r="N41841" i="4"/>
  <c r="M41841" i="4"/>
  <c r="L41841" i="4"/>
  <c r="K41841" i="4"/>
  <c r="J41841" i="4"/>
  <c r="I41841" i="4"/>
  <c r="H41841" i="4"/>
  <c r="G41841" i="4"/>
  <c r="F41841" i="4"/>
  <c r="E41841" i="4"/>
  <c r="D41841" i="4"/>
  <c r="C41841" i="4"/>
  <c r="AI41840" i="4"/>
  <c r="AH41840" i="4"/>
  <c r="AG41840" i="4"/>
  <c r="AF41840" i="4"/>
  <c r="AE41840" i="4"/>
  <c r="AD41840" i="4"/>
  <c r="AC41840" i="4"/>
  <c r="AB41840" i="4"/>
  <c r="AA41840" i="4"/>
  <c r="Z41840" i="4"/>
  <c r="Y41840" i="4"/>
  <c r="X41840" i="4"/>
  <c r="W41840" i="4"/>
  <c r="V41840" i="4"/>
  <c r="U41840" i="4"/>
  <c r="T41840" i="4"/>
  <c r="S41840" i="4"/>
  <c r="R41840" i="4"/>
  <c r="Q41840" i="4"/>
  <c r="P41840" i="4"/>
  <c r="O41840" i="4"/>
  <c r="N41840" i="4"/>
  <c r="M41840" i="4"/>
  <c r="L41840" i="4"/>
  <c r="K41840" i="4"/>
  <c r="J41840" i="4"/>
  <c r="I41840" i="4"/>
  <c r="H41840" i="4"/>
  <c r="G41840" i="4"/>
  <c r="F41840" i="4"/>
  <c r="E41840" i="4"/>
  <c r="D41840" i="4"/>
  <c r="C41840" i="4"/>
  <c r="AI41839" i="4"/>
  <c r="AH41839" i="4"/>
  <c r="AG41839" i="4"/>
  <c r="AF41839" i="4"/>
  <c r="AE41839" i="4"/>
  <c r="AD41839" i="4"/>
  <c r="AC41839" i="4"/>
  <c r="AB41839" i="4"/>
  <c r="AA41839" i="4"/>
  <c r="Z41839" i="4"/>
  <c r="Y41839" i="4"/>
  <c r="X41839" i="4"/>
  <c r="W41839" i="4"/>
  <c r="V41839" i="4"/>
  <c r="U41839" i="4"/>
  <c r="T41839" i="4"/>
  <c r="S41839" i="4"/>
  <c r="R41839" i="4"/>
  <c r="Q41839" i="4"/>
  <c r="P41839" i="4"/>
  <c r="O41839" i="4"/>
  <c r="N41839" i="4"/>
  <c r="M41839" i="4"/>
  <c r="L41839" i="4"/>
  <c r="K41839" i="4"/>
  <c r="J41839" i="4"/>
  <c r="I41839" i="4"/>
  <c r="H41839" i="4"/>
  <c r="G41839" i="4"/>
  <c r="F41839" i="4"/>
  <c r="E41839" i="4"/>
  <c r="D41839" i="4"/>
  <c r="C41839" i="4"/>
  <c r="AI41838" i="4"/>
  <c r="AH41838" i="4"/>
  <c r="AG41838" i="4"/>
  <c r="AF41838" i="4"/>
  <c r="AE41838" i="4"/>
  <c r="AD41838" i="4"/>
  <c r="AC41838" i="4"/>
  <c r="AB41838" i="4"/>
  <c r="AA41838" i="4"/>
  <c r="Z41838" i="4"/>
  <c r="Y41838" i="4"/>
  <c r="X41838" i="4"/>
  <c r="W41838" i="4"/>
  <c r="V41838" i="4"/>
  <c r="U41838" i="4"/>
  <c r="T41838" i="4"/>
  <c r="S41838" i="4"/>
  <c r="R41838" i="4"/>
  <c r="Q41838" i="4"/>
  <c r="P41838" i="4"/>
  <c r="O41838" i="4"/>
  <c r="N41838" i="4"/>
  <c r="M41838" i="4"/>
  <c r="L41838" i="4"/>
  <c r="K41838" i="4"/>
  <c r="J41838" i="4"/>
  <c r="I41838" i="4"/>
  <c r="H41838" i="4"/>
  <c r="G41838" i="4"/>
  <c r="F41838" i="4"/>
  <c r="E41838" i="4"/>
  <c r="D41838" i="4"/>
  <c r="C41838" i="4"/>
  <c r="AI41837" i="4"/>
  <c r="AH41837" i="4"/>
  <c r="AG41837" i="4"/>
  <c r="AF41837" i="4"/>
  <c r="AE41837" i="4"/>
  <c r="AD41837" i="4"/>
  <c r="AC41837" i="4"/>
  <c r="AB41837" i="4"/>
  <c r="AA41837" i="4"/>
  <c r="Z41837" i="4"/>
  <c r="Y41837" i="4"/>
  <c r="X41837" i="4"/>
  <c r="W41837" i="4"/>
  <c r="V41837" i="4"/>
  <c r="U41837" i="4"/>
  <c r="T41837" i="4"/>
  <c r="S41837" i="4"/>
  <c r="R41837" i="4"/>
  <c r="Q41837" i="4"/>
  <c r="P41837" i="4"/>
  <c r="O41837" i="4"/>
  <c r="N41837" i="4"/>
  <c r="M41837" i="4"/>
  <c r="L41837" i="4"/>
  <c r="K41837" i="4"/>
  <c r="J41837" i="4"/>
  <c r="I41837" i="4"/>
  <c r="H41837" i="4"/>
  <c r="G41837" i="4"/>
  <c r="F41837" i="4"/>
  <c r="E41837" i="4"/>
  <c r="D41837" i="4"/>
  <c r="C41837" i="4"/>
  <c r="AI41836" i="4"/>
  <c r="AH41836" i="4"/>
  <c r="AG41836" i="4"/>
  <c r="AF41836" i="4"/>
  <c r="AE41836" i="4"/>
  <c r="AD41836" i="4"/>
  <c r="AC41836" i="4"/>
  <c r="AB41836" i="4"/>
  <c r="AA41836" i="4"/>
  <c r="Z41836" i="4"/>
  <c r="Y41836" i="4"/>
  <c r="X41836" i="4"/>
  <c r="W41836" i="4"/>
  <c r="V41836" i="4"/>
  <c r="U41836" i="4"/>
  <c r="T41836" i="4"/>
  <c r="S41836" i="4"/>
  <c r="R41836" i="4"/>
  <c r="Q41836" i="4"/>
  <c r="P41836" i="4"/>
  <c r="O41836" i="4"/>
  <c r="N41836" i="4"/>
  <c r="M41836" i="4"/>
  <c r="L41836" i="4"/>
  <c r="K41836" i="4"/>
  <c r="J41836" i="4"/>
  <c r="I41836" i="4"/>
  <c r="H41836" i="4"/>
  <c r="G41836" i="4"/>
  <c r="F41836" i="4"/>
  <c r="E41836" i="4"/>
  <c r="D41836" i="4"/>
  <c r="C41836" i="4"/>
  <c r="AI41835" i="4"/>
  <c r="AH41835" i="4"/>
  <c r="AG41835" i="4"/>
  <c r="AF41835" i="4"/>
  <c r="AE41835" i="4"/>
  <c r="AD41835" i="4"/>
  <c r="AC41835" i="4"/>
  <c r="AB41835" i="4"/>
  <c r="AA41835" i="4"/>
  <c r="Z41835" i="4"/>
  <c r="Y41835" i="4"/>
  <c r="X41835" i="4"/>
  <c r="W41835" i="4"/>
  <c r="V41835" i="4"/>
  <c r="U41835" i="4"/>
  <c r="T41835" i="4"/>
  <c r="S41835" i="4"/>
  <c r="R41835" i="4"/>
  <c r="Q41835" i="4"/>
  <c r="P41835" i="4"/>
  <c r="O41835" i="4"/>
  <c r="N41835" i="4"/>
  <c r="M41835" i="4"/>
  <c r="L41835" i="4"/>
  <c r="K41835" i="4"/>
  <c r="J41835" i="4"/>
  <c r="I41835" i="4"/>
  <c r="H41835" i="4"/>
  <c r="G41835" i="4"/>
  <c r="F41835" i="4"/>
  <c r="E41835" i="4"/>
  <c r="D41835" i="4"/>
  <c r="C41835" i="4"/>
  <c r="AI41834" i="4"/>
  <c r="AH41834" i="4"/>
  <c r="AG41834" i="4"/>
  <c r="AF41834" i="4"/>
  <c r="AE41834" i="4"/>
  <c r="AD41834" i="4"/>
  <c r="AC41834" i="4"/>
  <c r="AB41834" i="4"/>
  <c r="AA41834" i="4"/>
  <c r="Z41834" i="4"/>
  <c r="Y41834" i="4"/>
  <c r="X41834" i="4"/>
  <c r="W41834" i="4"/>
  <c r="V41834" i="4"/>
  <c r="U41834" i="4"/>
  <c r="T41834" i="4"/>
  <c r="S41834" i="4"/>
  <c r="R41834" i="4"/>
  <c r="Q41834" i="4"/>
  <c r="P41834" i="4"/>
  <c r="O41834" i="4"/>
  <c r="N41834" i="4"/>
  <c r="M41834" i="4"/>
  <c r="L41834" i="4"/>
  <c r="K41834" i="4"/>
  <c r="J41834" i="4"/>
  <c r="I41834" i="4"/>
  <c r="H41834" i="4"/>
  <c r="G41834" i="4"/>
  <c r="F41834" i="4"/>
  <c r="E41834" i="4"/>
  <c r="D41834" i="4"/>
  <c r="C41834" i="4"/>
  <c r="AI41833" i="4"/>
  <c r="AH41833" i="4"/>
  <c r="AG41833" i="4"/>
  <c r="AF41833" i="4"/>
  <c r="AE41833" i="4"/>
  <c r="AD41833" i="4"/>
  <c r="AC41833" i="4"/>
  <c r="AB41833" i="4"/>
  <c r="AA41833" i="4"/>
  <c r="Z41833" i="4"/>
  <c r="Y41833" i="4"/>
  <c r="X41833" i="4"/>
  <c r="W41833" i="4"/>
  <c r="V41833" i="4"/>
  <c r="U41833" i="4"/>
  <c r="T41833" i="4"/>
  <c r="S41833" i="4"/>
  <c r="R41833" i="4"/>
  <c r="Q41833" i="4"/>
  <c r="P41833" i="4"/>
  <c r="O41833" i="4"/>
  <c r="N41833" i="4"/>
  <c r="M41833" i="4"/>
  <c r="L41833" i="4"/>
  <c r="K41833" i="4"/>
  <c r="J41833" i="4"/>
  <c r="I41833" i="4"/>
  <c r="H41833" i="4"/>
  <c r="G41833" i="4"/>
  <c r="F41833" i="4"/>
  <c r="E41833" i="4"/>
  <c r="D41833" i="4"/>
  <c r="C41833" i="4"/>
  <c r="AI41832" i="4"/>
  <c r="AH41832" i="4"/>
  <c r="AG41832" i="4"/>
  <c r="AF41832" i="4"/>
  <c r="AE41832" i="4"/>
  <c r="AD41832" i="4"/>
  <c r="AC41832" i="4"/>
  <c r="AB41832" i="4"/>
  <c r="AA41832" i="4"/>
  <c r="Z41832" i="4"/>
  <c r="Y41832" i="4"/>
  <c r="X41832" i="4"/>
  <c r="W41832" i="4"/>
  <c r="V41832" i="4"/>
  <c r="U41832" i="4"/>
  <c r="T41832" i="4"/>
  <c r="S41832" i="4"/>
  <c r="R41832" i="4"/>
  <c r="Q41832" i="4"/>
  <c r="P41832" i="4"/>
  <c r="O41832" i="4"/>
  <c r="N41832" i="4"/>
  <c r="M41832" i="4"/>
  <c r="L41832" i="4"/>
  <c r="K41832" i="4"/>
  <c r="J41832" i="4"/>
  <c r="I41832" i="4"/>
  <c r="H41832" i="4"/>
  <c r="G41832" i="4"/>
  <c r="F41832" i="4"/>
  <c r="E41832" i="4"/>
  <c r="D41832" i="4"/>
  <c r="C41832" i="4"/>
  <c r="AI41831" i="4"/>
  <c r="AH41831" i="4"/>
  <c r="AG41831" i="4"/>
  <c r="AF41831" i="4"/>
  <c r="AE41831" i="4"/>
  <c r="AD41831" i="4"/>
  <c r="AC41831" i="4"/>
  <c r="AB41831" i="4"/>
  <c r="AA41831" i="4"/>
  <c r="Z41831" i="4"/>
  <c r="Y41831" i="4"/>
  <c r="X41831" i="4"/>
  <c r="W41831" i="4"/>
  <c r="V41831" i="4"/>
  <c r="U41831" i="4"/>
  <c r="T41831" i="4"/>
  <c r="S41831" i="4"/>
  <c r="R41831" i="4"/>
  <c r="Q41831" i="4"/>
  <c r="P41831" i="4"/>
  <c r="O41831" i="4"/>
  <c r="N41831" i="4"/>
  <c r="M41831" i="4"/>
  <c r="L41831" i="4"/>
  <c r="K41831" i="4"/>
  <c r="J41831" i="4"/>
  <c r="I41831" i="4"/>
  <c r="H41831" i="4"/>
  <c r="G41831" i="4"/>
  <c r="F41831" i="4"/>
  <c r="E41831" i="4"/>
  <c r="D41831" i="4"/>
  <c r="C41831" i="4"/>
  <c r="AI41830" i="4"/>
  <c r="AH41830" i="4"/>
  <c r="AG41830" i="4"/>
  <c r="AF41830" i="4"/>
  <c r="AE41830" i="4"/>
  <c r="AD41830" i="4"/>
  <c r="AC41830" i="4"/>
  <c r="AB41830" i="4"/>
  <c r="AA41830" i="4"/>
  <c r="Z41830" i="4"/>
  <c r="Y41830" i="4"/>
  <c r="X41830" i="4"/>
  <c r="W41830" i="4"/>
  <c r="V41830" i="4"/>
  <c r="U41830" i="4"/>
  <c r="T41830" i="4"/>
  <c r="S41830" i="4"/>
  <c r="R41830" i="4"/>
  <c r="Q41830" i="4"/>
  <c r="P41830" i="4"/>
  <c r="O41830" i="4"/>
  <c r="N41830" i="4"/>
  <c r="M41830" i="4"/>
  <c r="L41830" i="4"/>
  <c r="K41830" i="4"/>
  <c r="J41830" i="4"/>
  <c r="I41830" i="4"/>
  <c r="H41830" i="4"/>
  <c r="G41830" i="4"/>
  <c r="F41830" i="4"/>
  <c r="E41830" i="4"/>
  <c r="D41830" i="4"/>
  <c r="C41830" i="4"/>
  <c r="AI41829" i="4"/>
  <c r="AH41829" i="4"/>
  <c r="AG41829" i="4"/>
  <c r="AF41829" i="4"/>
  <c r="AE41829" i="4"/>
  <c r="AD41829" i="4"/>
  <c r="AC41829" i="4"/>
  <c r="AB41829" i="4"/>
  <c r="AA41829" i="4"/>
  <c r="Z41829" i="4"/>
  <c r="Y41829" i="4"/>
  <c r="X41829" i="4"/>
  <c r="W41829" i="4"/>
  <c r="V41829" i="4"/>
  <c r="U41829" i="4"/>
  <c r="T41829" i="4"/>
  <c r="S41829" i="4"/>
  <c r="R41829" i="4"/>
  <c r="Q41829" i="4"/>
  <c r="P41829" i="4"/>
  <c r="O41829" i="4"/>
  <c r="N41829" i="4"/>
  <c r="M41829" i="4"/>
  <c r="L41829" i="4"/>
  <c r="K41829" i="4"/>
  <c r="J41829" i="4"/>
  <c r="I41829" i="4"/>
  <c r="H41829" i="4"/>
  <c r="G41829" i="4"/>
  <c r="F41829" i="4"/>
  <c r="E41829" i="4"/>
  <c r="D41829" i="4"/>
  <c r="C41829" i="4"/>
  <c r="AI41828" i="4"/>
  <c r="AH41828" i="4"/>
  <c r="AG41828" i="4"/>
  <c r="AF41828" i="4"/>
  <c r="AE41828" i="4"/>
  <c r="AD41828" i="4"/>
  <c r="AC41828" i="4"/>
  <c r="AB41828" i="4"/>
  <c r="AA41828" i="4"/>
  <c r="Z41828" i="4"/>
  <c r="Y41828" i="4"/>
  <c r="X41828" i="4"/>
  <c r="W41828" i="4"/>
  <c r="V41828" i="4"/>
  <c r="U41828" i="4"/>
  <c r="T41828" i="4"/>
  <c r="S41828" i="4"/>
  <c r="R41828" i="4"/>
  <c r="Q41828" i="4"/>
  <c r="P41828" i="4"/>
  <c r="O41828" i="4"/>
  <c r="N41828" i="4"/>
  <c r="M41828" i="4"/>
  <c r="L41828" i="4"/>
  <c r="K41828" i="4"/>
  <c r="J41828" i="4"/>
  <c r="I41828" i="4"/>
  <c r="H41828" i="4"/>
  <c r="G41828" i="4"/>
  <c r="F41828" i="4"/>
  <c r="E41828" i="4"/>
  <c r="D41828" i="4"/>
  <c r="C41828" i="4"/>
  <c r="AI41827" i="4"/>
  <c r="AH41827" i="4"/>
  <c r="AG41827" i="4"/>
  <c r="AF41827" i="4"/>
  <c r="AE41827" i="4"/>
  <c r="AD41827" i="4"/>
  <c r="AC41827" i="4"/>
  <c r="AB41827" i="4"/>
  <c r="AA41827" i="4"/>
  <c r="Z41827" i="4"/>
  <c r="Y41827" i="4"/>
  <c r="X41827" i="4"/>
  <c r="W41827" i="4"/>
  <c r="V41827" i="4"/>
  <c r="U41827" i="4"/>
  <c r="T41827" i="4"/>
  <c r="S41827" i="4"/>
  <c r="R41827" i="4"/>
  <c r="Q41827" i="4"/>
  <c r="P41827" i="4"/>
  <c r="O41827" i="4"/>
  <c r="N41827" i="4"/>
  <c r="M41827" i="4"/>
  <c r="L41827" i="4"/>
  <c r="K41827" i="4"/>
  <c r="J41827" i="4"/>
  <c r="I41827" i="4"/>
  <c r="H41827" i="4"/>
  <c r="G41827" i="4"/>
  <c r="F41827" i="4"/>
  <c r="E41827" i="4"/>
  <c r="D41827" i="4"/>
  <c r="C41827" i="4"/>
  <c r="AI41826" i="4"/>
  <c r="AH41826" i="4"/>
  <c r="AG41826" i="4"/>
  <c r="AF41826" i="4"/>
  <c r="AE41826" i="4"/>
  <c r="AD41826" i="4"/>
  <c r="AC41826" i="4"/>
  <c r="AB41826" i="4"/>
  <c r="AA41826" i="4"/>
  <c r="Z41826" i="4"/>
  <c r="Y41826" i="4"/>
  <c r="X41826" i="4"/>
  <c r="W41826" i="4"/>
  <c r="V41826" i="4"/>
  <c r="U41826" i="4"/>
  <c r="T41826" i="4"/>
  <c r="S41826" i="4"/>
  <c r="R41826" i="4"/>
  <c r="Q41826" i="4"/>
  <c r="P41826" i="4"/>
  <c r="O41826" i="4"/>
  <c r="N41826" i="4"/>
  <c r="M41826" i="4"/>
  <c r="L41826" i="4"/>
  <c r="K41826" i="4"/>
  <c r="J41826" i="4"/>
  <c r="I41826" i="4"/>
  <c r="H41826" i="4"/>
  <c r="G41826" i="4"/>
  <c r="F41826" i="4"/>
  <c r="E41826" i="4"/>
  <c r="D41826" i="4"/>
  <c r="C41826" i="4"/>
  <c r="AI41825" i="4"/>
  <c r="AH41825" i="4"/>
  <c r="AG41825" i="4"/>
  <c r="AF41825" i="4"/>
  <c r="AE41825" i="4"/>
  <c r="AD41825" i="4"/>
  <c r="AC41825" i="4"/>
  <c r="AB41825" i="4"/>
  <c r="AA41825" i="4"/>
  <c r="Z41825" i="4"/>
  <c r="Y41825" i="4"/>
  <c r="X41825" i="4"/>
  <c r="W41825" i="4"/>
  <c r="V41825" i="4"/>
  <c r="U41825" i="4"/>
  <c r="T41825" i="4"/>
  <c r="S41825" i="4"/>
  <c r="R41825" i="4"/>
  <c r="Q41825" i="4"/>
  <c r="P41825" i="4"/>
  <c r="O41825" i="4"/>
  <c r="N41825" i="4"/>
  <c r="M41825" i="4"/>
  <c r="L41825" i="4"/>
  <c r="K41825" i="4"/>
  <c r="J41825" i="4"/>
  <c r="I41825" i="4"/>
  <c r="H41825" i="4"/>
  <c r="G41825" i="4"/>
  <c r="F41825" i="4"/>
  <c r="E41825" i="4"/>
  <c r="D41825" i="4"/>
  <c r="C41825" i="4"/>
  <c r="AI41824" i="4"/>
  <c r="AH41824" i="4"/>
  <c r="AG41824" i="4"/>
  <c r="AF41824" i="4"/>
  <c r="AE41824" i="4"/>
  <c r="AD41824" i="4"/>
  <c r="AC41824" i="4"/>
  <c r="AB41824" i="4"/>
  <c r="AA41824" i="4"/>
  <c r="Z41824" i="4"/>
  <c r="Y41824" i="4"/>
  <c r="X41824" i="4"/>
  <c r="W41824" i="4"/>
  <c r="V41824" i="4"/>
  <c r="U41824" i="4"/>
  <c r="T41824" i="4"/>
  <c r="S41824" i="4"/>
  <c r="R41824" i="4"/>
  <c r="Q41824" i="4"/>
  <c r="P41824" i="4"/>
  <c r="O41824" i="4"/>
  <c r="N41824" i="4"/>
  <c r="M41824" i="4"/>
  <c r="L41824" i="4"/>
  <c r="K41824" i="4"/>
  <c r="J41824" i="4"/>
  <c r="I41824" i="4"/>
  <c r="H41824" i="4"/>
  <c r="G41824" i="4"/>
  <c r="F41824" i="4"/>
  <c r="E41824" i="4"/>
  <c r="D41824" i="4"/>
  <c r="C41824" i="4"/>
  <c r="AI41823" i="4"/>
  <c r="AH41823" i="4"/>
  <c r="AG41823" i="4"/>
  <c r="AF41823" i="4"/>
  <c r="AE41823" i="4"/>
  <c r="AD41823" i="4"/>
  <c r="AC41823" i="4"/>
  <c r="AB41823" i="4"/>
  <c r="AA41823" i="4"/>
  <c r="Z41823" i="4"/>
  <c r="Y41823" i="4"/>
  <c r="X41823" i="4"/>
  <c r="W41823" i="4"/>
  <c r="V41823" i="4"/>
  <c r="U41823" i="4"/>
  <c r="T41823" i="4"/>
  <c r="S41823" i="4"/>
  <c r="R41823" i="4"/>
  <c r="Q41823" i="4"/>
  <c r="P41823" i="4"/>
  <c r="O41823" i="4"/>
  <c r="N41823" i="4"/>
  <c r="M41823" i="4"/>
  <c r="L41823" i="4"/>
  <c r="K41823" i="4"/>
  <c r="J41823" i="4"/>
  <c r="I41823" i="4"/>
  <c r="H41823" i="4"/>
  <c r="G41823" i="4"/>
  <c r="F41823" i="4"/>
  <c r="E41823" i="4"/>
  <c r="D41823" i="4"/>
  <c r="C41823" i="4"/>
  <c r="AI41822" i="4"/>
  <c r="AH41822" i="4"/>
  <c r="AG41822" i="4"/>
  <c r="AF41822" i="4"/>
  <c r="AE41822" i="4"/>
  <c r="AD41822" i="4"/>
  <c r="AC41822" i="4"/>
  <c r="AB41822" i="4"/>
  <c r="AA41822" i="4"/>
  <c r="Z41822" i="4"/>
  <c r="Y41822" i="4"/>
  <c r="X41822" i="4"/>
  <c r="W41822" i="4"/>
  <c r="V41822" i="4"/>
  <c r="U41822" i="4"/>
  <c r="T41822" i="4"/>
  <c r="S41822" i="4"/>
  <c r="R41822" i="4"/>
  <c r="Q41822" i="4"/>
  <c r="P41822" i="4"/>
  <c r="O41822" i="4"/>
  <c r="N41822" i="4"/>
  <c r="M41822" i="4"/>
  <c r="L41822" i="4"/>
  <c r="K41822" i="4"/>
  <c r="J41822" i="4"/>
  <c r="I41822" i="4"/>
  <c r="H41822" i="4"/>
  <c r="G41822" i="4"/>
  <c r="F41822" i="4"/>
  <c r="E41822" i="4"/>
  <c r="D41822" i="4"/>
  <c r="C41822" i="4"/>
  <c r="AI41821" i="4"/>
  <c r="AH41821" i="4"/>
  <c r="AG41821" i="4"/>
  <c r="AF41821" i="4"/>
  <c r="AE41821" i="4"/>
  <c r="AD41821" i="4"/>
  <c r="AC41821" i="4"/>
  <c r="AB41821" i="4"/>
  <c r="AA41821" i="4"/>
  <c r="Z41821" i="4"/>
  <c r="Y41821" i="4"/>
  <c r="X41821" i="4"/>
  <c r="W41821" i="4"/>
  <c r="V41821" i="4"/>
  <c r="U41821" i="4"/>
  <c r="T41821" i="4"/>
  <c r="S41821" i="4"/>
  <c r="R41821" i="4"/>
  <c r="Q41821" i="4"/>
  <c r="P41821" i="4"/>
  <c r="O41821" i="4"/>
  <c r="N41821" i="4"/>
  <c r="M41821" i="4"/>
  <c r="L41821" i="4"/>
  <c r="K41821" i="4"/>
  <c r="J41821" i="4"/>
  <c r="I41821" i="4"/>
  <c r="H41821" i="4"/>
  <c r="G41821" i="4"/>
  <c r="F41821" i="4"/>
  <c r="E41821" i="4"/>
  <c r="D41821" i="4"/>
  <c r="C41821" i="4"/>
  <c r="AI41820" i="4"/>
  <c r="AH41820" i="4"/>
  <c r="AG41820" i="4"/>
  <c r="AF41820" i="4"/>
  <c r="AE41820" i="4"/>
  <c r="AD41820" i="4"/>
  <c r="AC41820" i="4"/>
  <c r="AB41820" i="4"/>
  <c r="AA41820" i="4"/>
  <c r="Z41820" i="4"/>
  <c r="Y41820" i="4"/>
  <c r="X41820" i="4"/>
  <c r="W41820" i="4"/>
  <c r="V41820" i="4"/>
  <c r="U41820" i="4"/>
  <c r="T41820" i="4"/>
  <c r="S41820" i="4"/>
  <c r="R41820" i="4"/>
  <c r="Q41820" i="4"/>
  <c r="P41820" i="4"/>
  <c r="O41820" i="4"/>
  <c r="N41820" i="4"/>
  <c r="M41820" i="4"/>
  <c r="L41820" i="4"/>
  <c r="K41820" i="4"/>
  <c r="J41820" i="4"/>
  <c r="I41820" i="4"/>
  <c r="H41820" i="4"/>
  <c r="G41820" i="4"/>
  <c r="F41820" i="4"/>
  <c r="E41820" i="4"/>
  <c r="D41820" i="4"/>
  <c r="C41820" i="4"/>
  <c r="AI41819" i="4"/>
  <c r="AH41819" i="4"/>
  <c r="AG41819" i="4"/>
  <c r="AF41819" i="4"/>
  <c r="AE41819" i="4"/>
  <c r="AD41819" i="4"/>
  <c r="AC41819" i="4"/>
  <c r="AB41819" i="4"/>
  <c r="AA41819" i="4"/>
  <c r="Z41819" i="4"/>
  <c r="Y41819" i="4"/>
  <c r="X41819" i="4"/>
  <c r="W41819" i="4"/>
  <c r="V41819" i="4"/>
  <c r="U41819" i="4"/>
  <c r="T41819" i="4"/>
  <c r="S41819" i="4"/>
  <c r="R41819" i="4"/>
  <c r="Q41819" i="4"/>
  <c r="P41819" i="4"/>
  <c r="O41819" i="4"/>
  <c r="N41819" i="4"/>
  <c r="M41819" i="4"/>
  <c r="L41819" i="4"/>
  <c r="K41819" i="4"/>
  <c r="J41819" i="4"/>
  <c r="I41819" i="4"/>
  <c r="H41819" i="4"/>
  <c r="G41819" i="4"/>
  <c r="F41819" i="4"/>
  <c r="E41819" i="4"/>
  <c r="D41819" i="4"/>
  <c r="C41819" i="4"/>
  <c r="AI41818" i="4"/>
  <c r="AH41818" i="4"/>
  <c r="AG41818" i="4"/>
  <c r="AF41818" i="4"/>
  <c r="AE41818" i="4"/>
  <c r="AD41818" i="4"/>
  <c r="AC41818" i="4"/>
  <c r="AB41818" i="4"/>
  <c r="AA41818" i="4"/>
  <c r="Z41818" i="4"/>
  <c r="Y41818" i="4"/>
  <c r="X41818" i="4"/>
  <c r="W41818" i="4"/>
  <c r="V41818" i="4"/>
  <c r="U41818" i="4"/>
  <c r="T41818" i="4"/>
  <c r="S41818" i="4"/>
  <c r="R41818" i="4"/>
  <c r="Q41818" i="4"/>
  <c r="P41818" i="4"/>
  <c r="O41818" i="4"/>
  <c r="N41818" i="4"/>
  <c r="M41818" i="4"/>
  <c r="L41818" i="4"/>
  <c r="K41818" i="4"/>
  <c r="J41818" i="4"/>
  <c r="I41818" i="4"/>
  <c r="H41818" i="4"/>
  <c r="G41818" i="4"/>
  <c r="F41818" i="4"/>
  <c r="E41818" i="4"/>
  <c r="D41818" i="4"/>
  <c r="C41818" i="4"/>
  <c r="AI41817" i="4"/>
  <c r="AH41817" i="4"/>
  <c r="AG41817" i="4"/>
  <c r="AF41817" i="4"/>
  <c r="AE41817" i="4"/>
  <c r="AD41817" i="4"/>
  <c r="AC41817" i="4"/>
  <c r="AB41817" i="4"/>
  <c r="AA41817" i="4"/>
  <c r="Z41817" i="4"/>
  <c r="Y41817" i="4"/>
  <c r="X41817" i="4"/>
  <c r="W41817" i="4"/>
  <c r="V41817" i="4"/>
  <c r="U41817" i="4"/>
  <c r="T41817" i="4"/>
  <c r="S41817" i="4"/>
  <c r="R41817" i="4"/>
  <c r="Q41817" i="4"/>
  <c r="P41817" i="4"/>
  <c r="O41817" i="4"/>
  <c r="N41817" i="4"/>
  <c r="M41817" i="4"/>
  <c r="L41817" i="4"/>
  <c r="K41817" i="4"/>
  <c r="J41817" i="4"/>
  <c r="I41817" i="4"/>
  <c r="H41817" i="4"/>
  <c r="G41817" i="4"/>
  <c r="F41817" i="4"/>
  <c r="E41817" i="4"/>
  <c r="D41817" i="4"/>
  <c r="C41817" i="4"/>
  <c r="AI41816" i="4"/>
  <c r="AH41816" i="4"/>
  <c r="AG41816" i="4"/>
  <c r="AF41816" i="4"/>
  <c r="AE41816" i="4"/>
  <c r="AD41816" i="4"/>
  <c r="AC41816" i="4"/>
  <c r="AB41816" i="4"/>
  <c r="AA41816" i="4"/>
  <c r="Z41816" i="4"/>
  <c r="Y41816" i="4"/>
  <c r="X41816" i="4"/>
  <c r="W41816" i="4"/>
  <c r="V41816" i="4"/>
  <c r="U41816" i="4"/>
  <c r="T41816" i="4"/>
  <c r="S41816" i="4"/>
  <c r="R41816" i="4"/>
  <c r="Q41816" i="4"/>
  <c r="P41816" i="4"/>
  <c r="O41816" i="4"/>
  <c r="N41816" i="4"/>
  <c r="M41816" i="4"/>
  <c r="L41816" i="4"/>
  <c r="K41816" i="4"/>
  <c r="J41816" i="4"/>
  <c r="I41816" i="4"/>
  <c r="H41816" i="4"/>
  <c r="G41816" i="4"/>
  <c r="F41816" i="4"/>
  <c r="E41816" i="4"/>
  <c r="D41816" i="4"/>
  <c r="C41816" i="4"/>
  <c r="AI41815" i="4"/>
  <c r="AH41815" i="4"/>
  <c r="AG41815" i="4"/>
  <c r="AF41815" i="4"/>
  <c r="AE41815" i="4"/>
  <c r="AD41815" i="4"/>
  <c r="AC41815" i="4"/>
  <c r="AB41815" i="4"/>
  <c r="AA41815" i="4"/>
  <c r="Z41815" i="4"/>
  <c r="Y41815" i="4"/>
  <c r="X41815" i="4"/>
  <c r="W41815" i="4"/>
  <c r="V41815" i="4"/>
  <c r="U41815" i="4"/>
  <c r="T41815" i="4"/>
  <c r="S41815" i="4"/>
  <c r="R41815" i="4"/>
  <c r="Q41815" i="4"/>
  <c r="P41815" i="4"/>
  <c r="O41815" i="4"/>
  <c r="N41815" i="4"/>
  <c r="M41815" i="4"/>
  <c r="L41815" i="4"/>
  <c r="K41815" i="4"/>
  <c r="J41815" i="4"/>
  <c r="I41815" i="4"/>
  <c r="H41815" i="4"/>
  <c r="G41815" i="4"/>
  <c r="F41815" i="4"/>
  <c r="E41815" i="4"/>
  <c r="D41815" i="4"/>
  <c r="C41815" i="4"/>
  <c r="AI41814" i="4"/>
  <c r="AH41814" i="4"/>
  <c r="AG41814" i="4"/>
  <c r="AF41814" i="4"/>
  <c r="AE41814" i="4"/>
  <c r="AD41814" i="4"/>
  <c r="AC41814" i="4"/>
  <c r="AB41814" i="4"/>
  <c r="AA41814" i="4"/>
  <c r="Z41814" i="4"/>
  <c r="Y41814" i="4"/>
  <c r="X41814" i="4"/>
  <c r="W41814" i="4"/>
  <c r="V41814" i="4"/>
  <c r="U41814" i="4"/>
  <c r="T41814" i="4"/>
  <c r="S41814" i="4"/>
  <c r="R41814" i="4"/>
  <c r="Q41814" i="4"/>
  <c r="P41814" i="4"/>
  <c r="O41814" i="4"/>
  <c r="N41814" i="4"/>
  <c r="M41814" i="4"/>
  <c r="L41814" i="4"/>
  <c r="K41814" i="4"/>
  <c r="J41814" i="4"/>
  <c r="I41814" i="4"/>
  <c r="H41814" i="4"/>
  <c r="G41814" i="4"/>
  <c r="F41814" i="4"/>
  <c r="E41814" i="4"/>
  <c r="D41814" i="4"/>
  <c r="C41814" i="4"/>
  <c r="AI41813" i="4"/>
  <c r="AH41813" i="4"/>
  <c r="AG41813" i="4"/>
  <c r="AF41813" i="4"/>
  <c r="AE41813" i="4"/>
  <c r="AD41813" i="4"/>
  <c r="AC41813" i="4"/>
  <c r="AB41813" i="4"/>
  <c r="AA41813" i="4"/>
  <c r="Z41813" i="4"/>
  <c r="Y41813" i="4"/>
  <c r="X41813" i="4"/>
  <c r="W41813" i="4"/>
  <c r="V41813" i="4"/>
  <c r="U41813" i="4"/>
  <c r="T41813" i="4"/>
  <c r="S41813" i="4"/>
  <c r="R41813" i="4"/>
  <c r="Q41813" i="4"/>
  <c r="P41813" i="4"/>
  <c r="O41813" i="4"/>
  <c r="N41813" i="4"/>
  <c r="M41813" i="4"/>
  <c r="L41813" i="4"/>
  <c r="K41813" i="4"/>
  <c r="J41813" i="4"/>
  <c r="I41813" i="4"/>
  <c r="H41813" i="4"/>
  <c r="G41813" i="4"/>
  <c r="F41813" i="4"/>
  <c r="E41813" i="4"/>
  <c r="D41813" i="4"/>
  <c r="C41813" i="4"/>
  <c r="AI41812" i="4"/>
  <c r="AH41812" i="4"/>
  <c r="AG41812" i="4"/>
  <c r="AF41812" i="4"/>
  <c r="AE41812" i="4"/>
  <c r="AD41812" i="4"/>
  <c r="AC41812" i="4"/>
  <c r="AB41812" i="4"/>
  <c r="AA41812" i="4"/>
  <c r="Z41812" i="4"/>
  <c r="Y41812" i="4"/>
  <c r="X41812" i="4"/>
  <c r="W41812" i="4"/>
  <c r="V41812" i="4"/>
  <c r="U41812" i="4"/>
  <c r="T41812" i="4"/>
  <c r="S41812" i="4"/>
  <c r="R41812" i="4"/>
  <c r="Q41812" i="4"/>
  <c r="P41812" i="4"/>
  <c r="O41812" i="4"/>
  <c r="N41812" i="4"/>
  <c r="M41812" i="4"/>
  <c r="L41812" i="4"/>
  <c r="K41812" i="4"/>
  <c r="J41812" i="4"/>
  <c r="I41812" i="4"/>
  <c r="H41812" i="4"/>
  <c r="G41812" i="4"/>
  <c r="F41812" i="4"/>
  <c r="E41812" i="4"/>
  <c r="D41812" i="4"/>
  <c r="C41812" i="4"/>
  <c r="AI41811" i="4"/>
  <c r="AH41811" i="4"/>
  <c r="AG41811" i="4"/>
  <c r="AF41811" i="4"/>
  <c r="AE41811" i="4"/>
  <c r="AD41811" i="4"/>
  <c r="AC41811" i="4"/>
  <c r="AB41811" i="4"/>
  <c r="AA41811" i="4"/>
  <c r="Z41811" i="4"/>
  <c r="Y41811" i="4"/>
  <c r="X41811" i="4"/>
  <c r="W41811" i="4"/>
  <c r="V41811" i="4"/>
  <c r="U41811" i="4"/>
  <c r="T41811" i="4"/>
  <c r="S41811" i="4"/>
  <c r="R41811" i="4"/>
  <c r="Q41811" i="4"/>
  <c r="P41811" i="4"/>
  <c r="O41811" i="4"/>
  <c r="N41811" i="4"/>
  <c r="M41811" i="4"/>
  <c r="L41811" i="4"/>
  <c r="K41811" i="4"/>
  <c r="J41811" i="4"/>
  <c r="I41811" i="4"/>
  <c r="H41811" i="4"/>
  <c r="G41811" i="4"/>
  <c r="F41811" i="4"/>
  <c r="E41811" i="4"/>
  <c r="D41811" i="4"/>
  <c r="C41811" i="4"/>
  <c r="AI41810" i="4"/>
  <c r="AH41810" i="4"/>
  <c r="AG41810" i="4"/>
  <c r="AF41810" i="4"/>
  <c r="AE41810" i="4"/>
  <c r="AD41810" i="4"/>
  <c r="AC41810" i="4"/>
  <c r="AB41810" i="4"/>
  <c r="AA41810" i="4"/>
  <c r="Z41810" i="4"/>
  <c r="Y41810" i="4"/>
  <c r="X41810" i="4"/>
  <c r="W41810" i="4"/>
  <c r="V41810" i="4"/>
  <c r="U41810" i="4"/>
  <c r="T41810" i="4"/>
  <c r="S41810" i="4"/>
  <c r="R41810" i="4"/>
  <c r="Q41810" i="4"/>
  <c r="P41810" i="4"/>
  <c r="O41810" i="4"/>
  <c r="N41810" i="4"/>
  <c r="M41810" i="4"/>
  <c r="L41810" i="4"/>
  <c r="K41810" i="4"/>
  <c r="J41810" i="4"/>
  <c r="I41810" i="4"/>
  <c r="H41810" i="4"/>
  <c r="G41810" i="4"/>
  <c r="F41810" i="4"/>
  <c r="E41810" i="4"/>
  <c r="D41810" i="4"/>
  <c r="C41810" i="4"/>
  <c r="AI41809" i="4"/>
  <c r="AH41809" i="4"/>
  <c r="AG41809" i="4"/>
  <c r="AF41809" i="4"/>
  <c r="AE41809" i="4"/>
  <c r="AD41809" i="4"/>
  <c r="AC41809" i="4"/>
  <c r="AB41809" i="4"/>
  <c r="AA41809" i="4"/>
  <c r="Z41809" i="4"/>
  <c r="Y41809" i="4"/>
  <c r="X41809" i="4"/>
  <c r="W41809" i="4"/>
  <c r="V41809" i="4"/>
  <c r="U41809" i="4"/>
  <c r="T41809" i="4"/>
  <c r="S41809" i="4"/>
  <c r="R41809" i="4"/>
  <c r="Q41809" i="4"/>
  <c r="P41809" i="4"/>
  <c r="O41809" i="4"/>
  <c r="N41809" i="4"/>
  <c r="M41809" i="4"/>
  <c r="L41809" i="4"/>
  <c r="K41809" i="4"/>
  <c r="J41809" i="4"/>
  <c r="I41809" i="4"/>
  <c r="H41809" i="4"/>
  <c r="G41809" i="4"/>
  <c r="F41809" i="4"/>
  <c r="E41809" i="4"/>
  <c r="D41809" i="4"/>
  <c r="C41809" i="4"/>
  <c r="AI41808" i="4"/>
  <c r="AH41808" i="4"/>
  <c r="AG41808" i="4"/>
  <c r="AF41808" i="4"/>
  <c r="AE41808" i="4"/>
  <c r="AD41808" i="4"/>
  <c r="AC41808" i="4"/>
  <c r="AB41808" i="4"/>
  <c r="AA41808" i="4"/>
  <c r="Z41808" i="4"/>
  <c r="Y41808" i="4"/>
  <c r="X41808" i="4"/>
  <c r="W41808" i="4"/>
  <c r="V41808" i="4"/>
  <c r="U41808" i="4"/>
  <c r="T41808" i="4"/>
  <c r="S41808" i="4"/>
  <c r="R41808" i="4"/>
  <c r="Q41808" i="4"/>
  <c r="P41808" i="4"/>
  <c r="O41808" i="4"/>
  <c r="N41808" i="4"/>
  <c r="M41808" i="4"/>
  <c r="L41808" i="4"/>
  <c r="K41808" i="4"/>
  <c r="J41808" i="4"/>
  <c r="I41808" i="4"/>
  <c r="H41808" i="4"/>
  <c r="G41808" i="4"/>
  <c r="F41808" i="4"/>
  <c r="E41808" i="4"/>
  <c r="D41808" i="4"/>
  <c r="C41808" i="4"/>
  <c r="AI41807" i="4"/>
  <c r="AH41807" i="4"/>
  <c r="AG41807" i="4"/>
  <c r="AF41807" i="4"/>
  <c r="AE41807" i="4"/>
  <c r="AD41807" i="4"/>
  <c r="AC41807" i="4"/>
  <c r="AB41807" i="4"/>
  <c r="AA41807" i="4"/>
  <c r="Z41807" i="4"/>
  <c r="Y41807" i="4"/>
  <c r="X41807" i="4"/>
  <c r="W41807" i="4"/>
  <c r="V41807" i="4"/>
  <c r="U41807" i="4"/>
  <c r="T41807" i="4"/>
  <c r="S41807" i="4"/>
  <c r="R41807" i="4"/>
  <c r="Q41807" i="4"/>
  <c r="P41807" i="4"/>
  <c r="O41807" i="4"/>
  <c r="N41807" i="4"/>
  <c r="M41807" i="4"/>
  <c r="L41807" i="4"/>
  <c r="K41807" i="4"/>
  <c r="J41807" i="4"/>
  <c r="I41807" i="4"/>
  <c r="H41807" i="4"/>
  <c r="G41807" i="4"/>
  <c r="F41807" i="4"/>
  <c r="E41807" i="4"/>
  <c r="D41807" i="4"/>
  <c r="C41807" i="4"/>
  <c r="AI41806" i="4"/>
  <c r="AH41806" i="4"/>
  <c r="AG41806" i="4"/>
  <c r="AF41806" i="4"/>
  <c r="AE41806" i="4"/>
  <c r="AD41806" i="4"/>
  <c r="AC41806" i="4"/>
  <c r="AB41806" i="4"/>
  <c r="AA41806" i="4"/>
  <c r="Z41806" i="4"/>
  <c r="Y41806" i="4"/>
  <c r="X41806" i="4"/>
  <c r="W41806" i="4"/>
  <c r="V41806" i="4"/>
  <c r="U41806" i="4"/>
  <c r="T41806" i="4"/>
  <c r="S41806" i="4"/>
  <c r="R41806" i="4"/>
  <c r="Q41806" i="4"/>
  <c r="P41806" i="4"/>
  <c r="O41806" i="4"/>
  <c r="N41806" i="4"/>
  <c r="M41806" i="4"/>
  <c r="L41806" i="4"/>
  <c r="K41806" i="4"/>
  <c r="J41806" i="4"/>
  <c r="I41806" i="4"/>
  <c r="H41806" i="4"/>
  <c r="G41806" i="4"/>
  <c r="F41806" i="4"/>
  <c r="E41806" i="4"/>
  <c r="D41806" i="4"/>
  <c r="C41806" i="4"/>
  <c r="AI41805" i="4"/>
  <c r="AH41805" i="4"/>
  <c r="AG41805" i="4"/>
  <c r="AF41805" i="4"/>
  <c r="AE41805" i="4"/>
  <c r="AD41805" i="4"/>
  <c r="AC41805" i="4"/>
  <c r="AB41805" i="4"/>
  <c r="AA41805" i="4"/>
  <c r="Z41805" i="4"/>
  <c r="Y41805" i="4"/>
  <c r="X41805" i="4"/>
  <c r="W41805" i="4"/>
  <c r="V41805" i="4"/>
  <c r="U41805" i="4"/>
  <c r="T41805" i="4"/>
  <c r="S41805" i="4"/>
  <c r="R41805" i="4"/>
  <c r="Q41805" i="4"/>
  <c r="P41805" i="4"/>
  <c r="O41805" i="4"/>
  <c r="N41805" i="4"/>
  <c r="M41805" i="4"/>
  <c r="L41805" i="4"/>
  <c r="K41805" i="4"/>
  <c r="J41805" i="4"/>
  <c r="I41805" i="4"/>
  <c r="H41805" i="4"/>
  <c r="G41805" i="4"/>
  <c r="F41805" i="4"/>
  <c r="E41805" i="4"/>
  <c r="D41805" i="4"/>
  <c r="C41805" i="4"/>
  <c r="AI41804" i="4"/>
  <c r="AH41804" i="4"/>
  <c r="AG41804" i="4"/>
  <c r="AF41804" i="4"/>
  <c r="AE41804" i="4"/>
  <c r="AD41804" i="4"/>
  <c r="AC41804" i="4"/>
  <c r="AB41804" i="4"/>
  <c r="AA41804" i="4"/>
  <c r="Z41804" i="4"/>
  <c r="Y41804" i="4"/>
  <c r="X41804" i="4"/>
  <c r="W41804" i="4"/>
  <c r="V41804" i="4"/>
  <c r="U41804" i="4"/>
  <c r="T41804" i="4"/>
  <c r="S41804" i="4"/>
  <c r="R41804" i="4"/>
  <c r="Q41804" i="4"/>
  <c r="P41804" i="4"/>
  <c r="O41804" i="4"/>
  <c r="N41804" i="4"/>
  <c r="M41804" i="4"/>
  <c r="L41804" i="4"/>
  <c r="K41804" i="4"/>
  <c r="J41804" i="4"/>
  <c r="I41804" i="4"/>
  <c r="H41804" i="4"/>
  <c r="G41804" i="4"/>
  <c r="F41804" i="4"/>
  <c r="E41804" i="4"/>
  <c r="D41804" i="4"/>
  <c r="C41804" i="4"/>
  <c r="AI41803" i="4"/>
  <c r="AH41803" i="4"/>
  <c r="AG41803" i="4"/>
  <c r="AF41803" i="4"/>
  <c r="AE41803" i="4"/>
  <c r="AD41803" i="4"/>
  <c r="AC41803" i="4"/>
  <c r="AB41803" i="4"/>
  <c r="AA41803" i="4"/>
  <c r="Z41803" i="4"/>
  <c r="Y41803" i="4"/>
  <c r="X41803" i="4"/>
  <c r="W41803" i="4"/>
  <c r="V41803" i="4"/>
  <c r="U41803" i="4"/>
  <c r="T41803" i="4"/>
  <c r="S41803" i="4"/>
  <c r="R41803" i="4"/>
  <c r="Q41803" i="4"/>
  <c r="P41803" i="4"/>
  <c r="O41803" i="4"/>
  <c r="N41803" i="4"/>
  <c r="M41803" i="4"/>
  <c r="L41803" i="4"/>
  <c r="K41803" i="4"/>
  <c r="J41803" i="4"/>
  <c r="I41803" i="4"/>
  <c r="H41803" i="4"/>
  <c r="G41803" i="4"/>
  <c r="F41803" i="4"/>
  <c r="E41803" i="4"/>
  <c r="D41803" i="4"/>
  <c r="C41803" i="4"/>
  <c r="AI41802" i="4"/>
  <c r="AH41802" i="4"/>
  <c r="AG41802" i="4"/>
  <c r="AF41802" i="4"/>
  <c r="AE41802" i="4"/>
  <c r="AD41802" i="4"/>
  <c r="AC41802" i="4"/>
  <c r="AB41802" i="4"/>
  <c r="AA41802" i="4"/>
  <c r="Z41802" i="4"/>
  <c r="Y41802" i="4"/>
  <c r="X41802" i="4"/>
  <c r="W41802" i="4"/>
  <c r="V41802" i="4"/>
  <c r="U41802" i="4"/>
  <c r="T41802" i="4"/>
  <c r="S41802" i="4"/>
  <c r="R41802" i="4"/>
  <c r="Q41802" i="4"/>
  <c r="P41802" i="4"/>
  <c r="O41802" i="4"/>
  <c r="N41802" i="4"/>
  <c r="M41802" i="4"/>
  <c r="L41802" i="4"/>
  <c r="K41802" i="4"/>
  <c r="J41802" i="4"/>
  <c r="I41802" i="4"/>
  <c r="H41802" i="4"/>
  <c r="G41802" i="4"/>
  <c r="F41802" i="4"/>
  <c r="E41802" i="4"/>
  <c r="D41802" i="4"/>
  <c r="C41802" i="4"/>
  <c r="AI41801" i="4"/>
  <c r="AH41801" i="4"/>
  <c r="AG41801" i="4"/>
  <c r="AF41801" i="4"/>
  <c r="AE41801" i="4"/>
  <c r="AD41801" i="4"/>
  <c r="AC41801" i="4"/>
  <c r="AB41801" i="4"/>
  <c r="AA41801" i="4"/>
  <c r="Z41801" i="4"/>
  <c r="Y41801" i="4"/>
  <c r="X41801" i="4"/>
  <c r="W41801" i="4"/>
  <c r="V41801" i="4"/>
  <c r="U41801" i="4"/>
  <c r="T41801" i="4"/>
  <c r="S41801" i="4"/>
  <c r="R41801" i="4"/>
  <c r="Q41801" i="4"/>
  <c r="P41801" i="4"/>
  <c r="O41801" i="4"/>
  <c r="N41801" i="4"/>
  <c r="M41801" i="4"/>
  <c r="L41801" i="4"/>
  <c r="K41801" i="4"/>
  <c r="J41801" i="4"/>
  <c r="I41801" i="4"/>
  <c r="H41801" i="4"/>
  <c r="G41801" i="4"/>
  <c r="F41801" i="4"/>
  <c r="E41801" i="4"/>
  <c r="D41801" i="4"/>
  <c r="C41801" i="4"/>
  <c r="AI41800" i="4"/>
  <c r="AH41800" i="4"/>
  <c r="AG41800" i="4"/>
  <c r="AF41800" i="4"/>
  <c r="AE41800" i="4"/>
  <c r="AD41800" i="4"/>
  <c r="AC41800" i="4"/>
  <c r="AB41800" i="4"/>
  <c r="AA41800" i="4"/>
  <c r="Z41800" i="4"/>
  <c r="Y41800" i="4"/>
  <c r="X41800" i="4"/>
  <c r="W41800" i="4"/>
  <c r="V41800" i="4"/>
  <c r="U41800" i="4"/>
  <c r="T41800" i="4"/>
  <c r="S41800" i="4"/>
  <c r="R41800" i="4"/>
  <c r="Q41800" i="4"/>
  <c r="P41800" i="4"/>
  <c r="O41800" i="4"/>
  <c r="N41800" i="4"/>
  <c r="M41800" i="4"/>
  <c r="L41800" i="4"/>
  <c r="K41800" i="4"/>
  <c r="J41800" i="4"/>
  <c r="I41800" i="4"/>
  <c r="H41800" i="4"/>
  <c r="G41800" i="4"/>
  <c r="F41800" i="4"/>
  <c r="E41800" i="4"/>
  <c r="D41800" i="4"/>
  <c r="C41800" i="4"/>
  <c r="AI41799" i="4"/>
  <c r="AH41799" i="4"/>
  <c r="AG41799" i="4"/>
  <c r="AF41799" i="4"/>
  <c r="AE41799" i="4"/>
  <c r="AD41799" i="4"/>
  <c r="AC41799" i="4"/>
  <c r="AB41799" i="4"/>
  <c r="AA41799" i="4"/>
  <c r="Z41799" i="4"/>
  <c r="Y41799" i="4"/>
  <c r="X41799" i="4"/>
  <c r="W41799" i="4"/>
  <c r="V41799" i="4"/>
  <c r="U41799" i="4"/>
  <c r="T41799" i="4"/>
  <c r="S41799" i="4"/>
  <c r="R41799" i="4"/>
  <c r="Q41799" i="4"/>
  <c r="P41799" i="4"/>
  <c r="O41799" i="4"/>
  <c r="N41799" i="4"/>
  <c r="M41799" i="4"/>
  <c r="L41799" i="4"/>
  <c r="K41799" i="4"/>
  <c r="J41799" i="4"/>
  <c r="I41799" i="4"/>
  <c r="H41799" i="4"/>
  <c r="G41799" i="4"/>
  <c r="F41799" i="4"/>
  <c r="E41799" i="4"/>
  <c r="D41799" i="4"/>
  <c r="C41799" i="4"/>
  <c r="AI41798" i="4"/>
  <c r="AH41798" i="4"/>
  <c r="AG41798" i="4"/>
  <c r="AF41798" i="4"/>
  <c r="AE41798" i="4"/>
  <c r="AD41798" i="4"/>
  <c r="AC41798" i="4"/>
  <c r="AB41798" i="4"/>
  <c r="AA41798" i="4"/>
  <c r="Z41798" i="4"/>
  <c r="Y41798" i="4"/>
  <c r="X41798" i="4"/>
  <c r="W41798" i="4"/>
  <c r="V41798" i="4"/>
  <c r="U41798" i="4"/>
  <c r="T41798" i="4"/>
  <c r="S41798" i="4"/>
  <c r="R41798" i="4"/>
  <c r="Q41798" i="4"/>
  <c r="P41798" i="4"/>
  <c r="O41798" i="4"/>
  <c r="N41798" i="4"/>
  <c r="M41798" i="4"/>
  <c r="L41798" i="4"/>
  <c r="K41798" i="4"/>
  <c r="J41798" i="4"/>
  <c r="I41798" i="4"/>
  <c r="H41798" i="4"/>
  <c r="G41798" i="4"/>
  <c r="F41798" i="4"/>
  <c r="E41798" i="4"/>
  <c r="D41798" i="4"/>
  <c r="C41798" i="4"/>
  <c r="AI41797" i="4"/>
  <c r="AH41797" i="4"/>
  <c r="AG41797" i="4"/>
  <c r="AF41797" i="4"/>
  <c r="AE41797" i="4"/>
  <c r="AD41797" i="4"/>
  <c r="AC41797" i="4"/>
  <c r="AB41797" i="4"/>
  <c r="AA41797" i="4"/>
  <c r="Z41797" i="4"/>
  <c r="Y41797" i="4"/>
  <c r="X41797" i="4"/>
  <c r="W41797" i="4"/>
  <c r="V41797" i="4"/>
  <c r="U41797" i="4"/>
  <c r="T41797" i="4"/>
  <c r="S41797" i="4"/>
  <c r="R41797" i="4"/>
  <c r="Q41797" i="4"/>
  <c r="P41797" i="4"/>
  <c r="O41797" i="4"/>
  <c r="N41797" i="4"/>
  <c r="M41797" i="4"/>
  <c r="L41797" i="4"/>
  <c r="K41797" i="4"/>
  <c r="J41797" i="4"/>
  <c r="I41797" i="4"/>
  <c r="H41797" i="4"/>
  <c r="G41797" i="4"/>
  <c r="F41797" i="4"/>
  <c r="E41797" i="4"/>
  <c r="D41797" i="4"/>
  <c r="C41797" i="4"/>
  <c r="AI41796" i="4"/>
  <c r="AH41796" i="4"/>
  <c r="AG41796" i="4"/>
  <c r="AF41796" i="4"/>
  <c r="AE41796" i="4"/>
  <c r="AD41796" i="4"/>
  <c r="AC41796" i="4"/>
  <c r="AB41796" i="4"/>
  <c r="AA41796" i="4"/>
  <c r="Z41796" i="4"/>
  <c r="Y41796" i="4"/>
  <c r="X41796" i="4"/>
  <c r="W41796" i="4"/>
  <c r="V41796" i="4"/>
  <c r="U41796" i="4"/>
  <c r="T41796" i="4"/>
  <c r="S41796" i="4"/>
  <c r="R41796" i="4"/>
  <c r="Q41796" i="4"/>
  <c r="P41796" i="4"/>
  <c r="O41796" i="4"/>
  <c r="N41796" i="4"/>
  <c r="M41796" i="4"/>
  <c r="L41796" i="4"/>
  <c r="K41796" i="4"/>
  <c r="J41796" i="4"/>
  <c r="I41796" i="4"/>
  <c r="H41796" i="4"/>
  <c r="G41796" i="4"/>
  <c r="F41796" i="4"/>
  <c r="E41796" i="4"/>
  <c r="D41796" i="4"/>
  <c r="C41796" i="4"/>
  <c r="AI41795" i="4"/>
  <c r="AH41795" i="4"/>
  <c r="AG41795" i="4"/>
  <c r="AF41795" i="4"/>
  <c r="AE41795" i="4"/>
  <c r="AD41795" i="4"/>
  <c r="AC41795" i="4"/>
  <c r="AB41795" i="4"/>
  <c r="AA41795" i="4"/>
  <c r="Z41795" i="4"/>
  <c r="Y41795" i="4"/>
  <c r="X41795" i="4"/>
  <c r="W41795" i="4"/>
  <c r="V41795" i="4"/>
  <c r="U41795" i="4"/>
  <c r="T41795" i="4"/>
  <c r="S41795" i="4"/>
  <c r="R41795" i="4"/>
  <c r="Q41795" i="4"/>
  <c r="P41795" i="4"/>
  <c r="O41795" i="4"/>
  <c r="N41795" i="4"/>
  <c r="M41795" i="4"/>
  <c r="L41795" i="4"/>
  <c r="K41795" i="4"/>
  <c r="J41795" i="4"/>
  <c r="I41795" i="4"/>
  <c r="H41795" i="4"/>
  <c r="G41795" i="4"/>
  <c r="F41795" i="4"/>
  <c r="E41795" i="4"/>
  <c r="D41795" i="4"/>
  <c r="C41795" i="4"/>
  <c r="AI41794" i="4"/>
  <c r="AH41794" i="4"/>
  <c r="AG41794" i="4"/>
  <c r="AF41794" i="4"/>
  <c r="AE41794" i="4"/>
  <c r="AD41794" i="4"/>
  <c r="AC41794" i="4"/>
  <c r="AB41794" i="4"/>
  <c r="AA41794" i="4"/>
  <c r="Z41794" i="4"/>
  <c r="Y41794" i="4"/>
  <c r="X41794" i="4"/>
  <c r="W41794" i="4"/>
  <c r="V41794" i="4"/>
  <c r="U41794" i="4"/>
  <c r="T41794" i="4"/>
  <c r="S41794" i="4"/>
  <c r="R41794" i="4"/>
  <c r="Q41794" i="4"/>
  <c r="P41794" i="4"/>
  <c r="O41794" i="4"/>
  <c r="N41794" i="4"/>
  <c r="M41794" i="4"/>
  <c r="L41794" i="4"/>
  <c r="K41794" i="4"/>
  <c r="J41794" i="4"/>
  <c r="I41794" i="4"/>
  <c r="H41794" i="4"/>
  <c r="G41794" i="4"/>
  <c r="F41794" i="4"/>
  <c r="E41794" i="4"/>
  <c r="D41794" i="4"/>
  <c r="C41794" i="4"/>
  <c r="AI41793" i="4"/>
  <c r="AH41793" i="4"/>
  <c r="AG41793" i="4"/>
  <c r="AF41793" i="4"/>
  <c r="AE41793" i="4"/>
  <c r="AD41793" i="4"/>
  <c r="AC41793" i="4"/>
  <c r="AB41793" i="4"/>
  <c r="AA41793" i="4"/>
  <c r="Z41793" i="4"/>
  <c r="Y41793" i="4"/>
  <c r="X41793" i="4"/>
  <c r="W41793" i="4"/>
  <c r="V41793" i="4"/>
  <c r="U41793" i="4"/>
  <c r="T41793" i="4"/>
  <c r="S41793" i="4"/>
  <c r="R41793" i="4"/>
  <c r="Q41793" i="4"/>
  <c r="P41793" i="4"/>
  <c r="O41793" i="4"/>
  <c r="N41793" i="4"/>
  <c r="M41793" i="4"/>
  <c r="L41793" i="4"/>
  <c r="K41793" i="4"/>
  <c r="J41793" i="4"/>
  <c r="I41793" i="4"/>
  <c r="H41793" i="4"/>
  <c r="G41793" i="4"/>
  <c r="F41793" i="4"/>
  <c r="E41793" i="4"/>
  <c r="D41793" i="4"/>
  <c r="C41793" i="4"/>
  <c r="AI41792" i="4"/>
  <c r="AH41792" i="4"/>
  <c r="AG41792" i="4"/>
  <c r="AF41792" i="4"/>
  <c r="AE41792" i="4"/>
  <c r="AD41792" i="4"/>
  <c r="AC41792" i="4"/>
  <c r="AB41792" i="4"/>
  <c r="AA41792" i="4"/>
  <c r="Z41792" i="4"/>
  <c r="Y41792" i="4"/>
  <c r="X41792" i="4"/>
  <c r="W41792" i="4"/>
  <c r="V41792" i="4"/>
  <c r="U41792" i="4"/>
  <c r="T41792" i="4"/>
  <c r="S41792" i="4"/>
  <c r="R41792" i="4"/>
  <c r="Q41792" i="4"/>
  <c r="P41792" i="4"/>
  <c r="O41792" i="4"/>
  <c r="N41792" i="4"/>
  <c r="M41792" i="4"/>
  <c r="L41792" i="4"/>
  <c r="K41792" i="4"/>
  <c r="J41792" i="4"/>
  <c r="I41792" i="4"/>
  <c r="H41792" i="4"/>
  <c r="G41792" i="4"/>
  <c r="F41792" i="4"/>
  <c r="E41792" i="4"/>
  <c r="D41792" i="4"/>
  <c r="C41792" i="4"/>
  <c r="AI41791" i="4"/>
  <c r="AH41791" i="4"/>
  <c r="AG41791" i="4"/>
  <c r="AF41791" i="4"/>
  <c r="AE41791" i="4"/>
  <c r="AD41791" i="4"/>
  <c r="AC41791" i="4"/>
  <c r="AB41791" i="4"/>
  <c r="AA41791" i="4"/>
  <c r="Z41791" i="4"/>
  <c r="Y41791" i="4"/>
  <c r="X41791" i="4"/>
  <c r="W41791" i="4"/>
  <c r="V41791" i="4"/>
  <c r="U41791" i="4"/>
  <c r="T41791" i="4"/>
  <c r="S41791" i="4"/>
  <c r="R41791" i="4"/>
  <c r="Q41791" i="4"/>
  <c r="P41791" i="4"/>
  <c r="O41791" i="4"/>
  <c r="N41791" i="4"/>
  <c r="M41791" i="4"/>
  <c r="L41791" i="4"/>
  <c r="K41791" i="4"/>
  <c r="J41791" i="4"/>
  <c r="I41791" i="4"/>
  <c r="H41791" i="4"/>
  <c r="G41791" i="4"/>
  <c r="F41791" i="4"/>
  <c r="E41791" i="4"/>
  <c r="D41791" i="4"/>
  <c r="C41791" i="4"/>
  <c r="AI41790" i="4"/>
  <c r="AH41790" i="4"/>
  <c r="AG41790" i="4"/>
  <c r="AF41790" i="4"/>
  <c r="AE41790" i="4"/>
  <c r="AD41790" i="4"/>
  <c r="AC41790" i="4"/>
  <c r="AB41790" i="4"/>
  <c r="AA41790" i="4"/>
  <c r="Z41790" i="4"/>
  <c r="Y41790" i="4"/>
  <c r="X41790" i="4"/>
  <c r="W41790" i="4"/>
  <c r="V41790" i="4"/>
  <c r="U41790" i="4"/>
  <c r="T41790" i="4"/>
  <c r="S41790" i="4"/>
  <c r="R41790" i="4"/>
  <c r="Q41790" i="4"/>
  <c r="P41790" i="4"/>
  <c r="O41790" i="4"/>
  <c r="N41790" i="4"/>
  <c r="M41790" i="4"/>
  <c r="L41790" i="4"/>
  <c r="K41790" i="4"/>
  <c r="J41790" i="4"/>
  <c r="I41790" i="4"/>
  <c r="H41790" i="4"/>
  <c r="G41790" i="4"/>
  <c r="F41790" i="4"/>
  <c r="E41790" i="4"/>
  <c r="D41790" i="4"/>
  <c r="C41790" i="4"/>
  <c r="AI41789" i="4"/>
  <c r="AH41789" i="4"/>
  <c r="AG41789" i="4"/>
  <c r="AF41789" i="4"/>
  <c r="AE41789" i="4"/>
  <c r="AD41789" i="4"/>
  <c r="AC41789" i="4"/>
  <c r="AB41789" i="4"/>
  <c r="AA41789" i="4"/>
  <c r="Z41789" i="4"/>
  <c r="Y41789" i="4"/>
  <c r="X41789" i="4"/>
  <c r="W41789" i="4"/>
  <c r="V41789" i="4"/>
  <c r="U41789" i="4"/>
  <c r="T41789" i="4"/>
  <c r="S41789" i="4"/>
  <c r="R41789" i="4"/>
  <c r="Q41789" i="4"/>
  <c r="P41789" i="4"/>
  <c r="O41789" i="4"/>
  <c r="N41789" i="4"/>
  <c r="M41789" i="4"/>
  <c r="L41789" i="4"/>
  <c r="K41789" i="4"/>
  <c r="J41789" i="4"/>
  <c r="I41789" i="4"/>
  <c r="H41789" i="4"/>
  <c r="G41789" i="4"/>
  <c r="F41789" i="4"/>
  <c r="E41789" i="4"/>
  <c r="D41789" i="4"/>
  <c r="C41789" i="4"/>
  <c r="AI41788" i="4"/>
  <c r="AH41788" i="4"/>
  <c r="AG41788" i="4"/>
  <c r="AF41788" i="4"/>
  <c r="AE41788" i="4"/>
  <c r="AD41788" i="4"/>
  <c r="AC41788" i="4"/>
  <c r="AB41788" i="4"/>
  <c r="AA41788" i="4"/>
  <c r="Z41788" i="4"/>
  <c r="Y41788" i="4"/>
  <c r="X41788" i="4"/>
  <c r="W41788" i="4"/>
  <c r="V41788" i="4"/>
  <c r="U41788" i="4"/>
  <c r="T41788" i="4"/>
  <c r="S41788" i="4"/>
  <c r="R41788" i="4"/>
  <c r="Q41788" i="4"/>
  <c r="P41788" i="4"/>
  <c r="O41788" i="4"/>
  <c r="N41788" i="4"/>
  <c r="M41788" i="4"/>
  <c r="L41788" i="4"/>
  <c r="K41788" i="4"/>
  <c r="J41788" i="4"/>
  <c r="I41788" i="4"/>
  <c r="H41788" i="4"/>
  <c r="G41788" i="4"/>
  <c r="F41788" i="4"/>
  <c r="E41788" i="4"/>
  <c r="D41788" i="4"/>
  <c r="C41788" i="4"/>
  <c r="AI41787" i="4"/>
  <c r="AH41787" i="4"/>
  <c r="AG41787" i="4"/>
  <c r="AF41787" i="4"/>
  <c r="AE41787" i="4"/>
  <c r="AD41787" i="4"/>
  <c r="AC41787" i="4"/>
  <c r="AB41787" i="4"/>
  <c r="AA41787" i="4"/>
  <c r="Z41787" i="4"/>
  <c r="Y41787" i="4"/>
  <c r="X41787" i="4"/>
  <c r="W41787" i="4"/>
  <c r="V41787" i="4"/>
  <c r="U41787" i="4"/>
  <c r="T41787" i="4"/>
  <c r="S41787" i="4"/>
  <c r="R41787" i="4"/>
  <c r="Q41787" i="4"/>
  <c r="P41787" i="4"/>
  <c r="O41787" i="4"/>
  <c r="N41787" i="4"/>
  <c r="M41787" i="4"/>
  <c r="L41787" i="4"/>
  <c r="K41787" i="4"/>
  <c r="J41787" i="4"/>
  <c r="I41787" i="4"/>
  <c r="H41787" i="4"/>
  <c r="G41787" i="4"/>
  <c r="F41787" i="4"/>
  <c r="E41787" i="4"/>
  <c r="D41787" i="4"/>
  <c r="C41787" i="4"/>
  <c r="AI41786" i="4"/>
  <c r="AH41786" i="4"/>
  <c r="AG41786" i="4"/>
  <c r="AF41786" i="4"/>
  <c r="AE41786" i="4"/>
  <c r="AD41786" i="4"/>
  <c r="AC41786" i="4"/>
  <c r="AB41786" i="4"/>
  <c r="AA41786" i="4"/>
  <c r="Z41786" i="4"/>
  <c r="Y41786" i="4"/>
  <c r="X41786" i="4"/>
  <c r="W41786" i="4"/>
  <c r="V41786" i="4"/>
  <c r="U41786" i="4"/>
  <c r="T41786" i="4"/>
  <c r="S41786" i="4"/>
  <c r="R41786" i="4"/>
  <c r="Q41786" i="4"/>
  <c r="P41786" i="4"/>
  <c r="O41786" i="4"/>
  <c r="N41786" i="4"/>
  <c r="M41786" i="4"/>
  <c r="L41786" i="4"/>
  <c r="K41786" i="4"/>
  <c r="J41786" i="4"/>
  <c r="I41786" i="4"/>
  <c r="H41786" i="4"/>
  <c r="G41786" i="4"/>
  <c r="F41786" i="4"/>
  <c r="E41786" i="4"/>
  <c r="D41786" i="4"/>
  <c r="C41786" i="4"/>
  <c r="AI41785" i="4"/>
  <c r="AH41785" i="4"/>
  <c r="AG41785" i="4"/>
  <c r="AF41785" i="4"/>
  <c r="AE41785" i="4"/>
  <c r="AD41785" i="4"/>
  <c r="AC41785" i="4"/>
  <c r="AB41785" i="4"/>
  <c r="AA41785" i="4"/>
  <c r="Z41785" i="4"/>
  <c r="Y41785" i="4"/>
  <c r="X41785" i="4"/>
  <c r="W41785" i="4"/>
  <c r="V41785" i="4"/>
  <c r="U41785" i="4"/>
  <c r="T41785" i="4"/>
  <c r="S41785" i="4"/>
  <c r="R41785" i="4"/>
  <c r="Q41785" i="4"/>
  <c r="P41785" i="4"/>
  <c r="O41785" i="4"/>
  <c r="N41785" i="4"/>
  <c r="M41785" i="4"/>
  <c r="L41785" i="4"/>
  <c r="K41785" i="4"/>
  <c r="J41785" i="4"/>
  <c r="I41785" i="4"/>
  <c r="H41785" i="4"/>
  <c r="G41785" i="4"/>
  <c r="F41785" i="4"/>
  <c r="E41785" i="4"/>
  <c r="D41785" i="4"/>
  <c r="C41785" i="4"/>
  <c r="AI41784" i="4"/>
  <c r="AH41784" i="4"/>
  <c r="AG41784" i="4"/>
  <c r="AF41784" i="4"/>
  <c r="AE41784" i="4"/>
  <c r="AD41784" i="4"/>
  <c r="AC41784" i="4"/>
  <c r="AB41784" i="4"/>
  <c r="AA41784" i="4"/>
  <c r="Z41784" i="4"/>
  <c r="Y41784" i="4"/>
  <c r="X41784" i="4"/>
  <c r="W41784" i="4"/>
  <c r="V41784" i="4"/>
  <c r="U41784" i="4"/>
  <c r="T41784" i="4"/>
  <c r="S41784" i="4"/>
  <c r="R41784" i="4"/>
  <c r="Q41784" i="4"/>
  <c r="P41784" i="4"/>
  <c r="O41784" i="4"/>
  <c r="N41784" i="4"/>
  <c r="M41784" i="4"/>
  <c r="L41784" i="4"/>
  <c r="K41784" i="4"/>
  <c r="J41784" i="4"/>
  <c r="I41784" i="4"/>
  <c r="H41784" i="4"/>
  <c r="G41784" i="4"/>
  <c r="F41784" i="4"/>
  <c r="E41784" i="4"/>
  <c r="D41784" i="4"/>
  <c r="C41784" i="4"/>
  <c r="AI41783" i="4"/>
  <c r="AH41783" i="4"/>
  <c r="AG41783" i="4"/>
  <c r="AF41783" i="4"/>
  <c r="AE41783" i="4"/>
  <c r="AD41783" i="4"/>
  <c r="AC41783" i="4"/>
  <c r="AB41783" i="4"/>
  <c r="AA41783" i="4"/>
  <c r="Z41783" i="4"/>
  <c r="Y41783" i="4"/>
  <c r="X41783" i="4"/>
  <c r="W41783" i="4"/>
  <c r="V41783" i="4"/>
  <c r="U41783" i="4"/>
  <c r="T41783" i="4"/>
  <c r="S41783" i="4"/>
  <c r="R41783" i="4"/>
  <c r="Q41783" i="4"/>
  <c r="P41783" i="4"/>
  <c r="O41783" i="4"/>
  <c r="N41783" i="4"/>
  <c r="M41783" i="4"/>
  <c r="L41783" i="4"/>
  <c r="K41783" i="4"/>
  <c r="J41783" i="4"/>
  <c r="I41783" i="4"/>
  <c r="H41783" i="4"/>
  <c r="G41783" i="4"/>
  <c r="F41783" i="4"/>
  <c r="E41783" i="4"/>
  <c r="D41783" i="4"/>
  <c r="C41783" i="4"/>
  <c r="AI41782" i="4"/>
  <c r="AH41782" i="4"/>
  <c r="AG41782" i="4"/>
  <c r="AF41782" i="4"/>
  <c r="AE41782" i="4"/>
  <c r="AD41782" i="4"/>
  <c r="AC41782" i="4"/>
  <c r="AB41782" i="4"/>
  <c r="AA41782" i="4"/>
  <c r="Z41782" i="4"/>
  <c r="Y41782" i="4"/>
  <c r="X41782" i="4"/>
  <c r="W41782" i="4"/>
  <c r="V41782" i="4"/>
  <c r="U41782" i="4"/>
  <c r="T41782" i="4"/>
  <c r="S41782" i="4"/>
  <c r="R41782" i="4"/>
  <c r="Q41782" i="4"/>
  <c r="P41782" i="4"/>
  <c r="O41782" i="4"/>
  <c r="N41782" i="4"/>
  <c r="M41782" i="4"/>
  <c r="L41782" i="4"/>
  <c r="K41782" i="4"/>
  <c r="J41782" i="4"/>
  <c r="I41782" i="4"/>
  <c r="H41782" i="4"/>
  <c r="G41782" i="4"/>
  <c r="F41782" i="4"/>
  <c r="E41782" i="4"/>
  <c r="D41782" i="4"/>
  <c r="C41782" i="4"/>
  <c r="AI41781" i="4"/>
  <c r="AH41781" i="4"/>
  <c r="AG41781" i="4"/>
  <c r="AF41781" i="4"/>
  <c r="AE41781" i="4"/>
  <c r="AD41781" i="4"/>
  <c r="AC41781" i="4"/>
  <c r="AB41781" i="4"/>
  <c r="AA41781" i="4"/>
  <c r="Z41781" i="4"/>
  <c r="Y41781" i="4"/>
  <c r="X41781" i="4"/>
  <c r="W41781" i="4"/>
  <c r="V41781" i="4"/>
  <c r="U41781" i="4"/>
  <c r="T41781" i="4"/>
  <c r="S41781" i="4"/>
  <c r="R41781" i="4"/>
  <c r="Q41781" i="4"/>
  <c r="P41781" i="4"/>
  <c r="O41781" i="4"/>
  <c r="N41781" i="4"/>
  <c r="M41781" i="4"/>
  <c r="L41781" i="4"/>
  <c r="K41781" i="4"/>
  <c r="J41781" i="4"/>
  <c r="I41781" i="4"/>
  <c r="H41781" i="4"/>
  <c r="G41781" i="4"/>
  <c r="F41781" i="4"/>
  <c r="E41781" i="4"/>
  <c r="D41781" i="4"/>
  <c r="C41781" i="4"/>
  <c r="AI41780" i="4"/>
  <c r="AH41780" i="4"/>
  <c r="AG41780" i="4"/>
  <c r="AF41780" i="4"/>
  <c r="AE41780" i="4"/>
  <c r="AD41780" i="4"/>
  <c r="AC41780" i="4"/>
  <c r="AB41780" i="4"/>
  <c r="AA41780" i="4"/>
  <c r="Z41780" i="4"/>
  <c r="Y41780" i="4"/>
  <c r="X41780" i="4"/>
  <c r="W41780" i="4"/>
  <c r="V41780" i="4"/>
  <c r="U41780" i="4"/>
  <c r="T41780" i="4"/>
  <c r="S41780" i="4"/>
  <c r="R41780" i="4"/>
  <c r="Q41780" i="4"/>
  <c r="P41780" i="4"/>
  <c r="O41780" i="4"/>
  <c r="N41780" i="4"/>
  <c r="M41780" i="4"/>
  <c r="L41780" i="4"/>
  <c r="K41780" i="4"/>
  <c r="J41780" i="4"/>
  <c r="I41780" i="4"/>
  <c r="H41780" i="4"/>
  <c r="G41780" i="4"/>
  <c r="F41780" i="4"/>
  <c r="E41780" i="4"/>
  <c r="D41780" i="4"/>
  <c r="C41780" i="4"/>
  <c r="AI41779" i="4"/>
  <c r="AH41779" i="4"/>
  <c r="AG41779" i="4"/>
  <c r="AF41779" i="4"/>
  <c r="AE41779" i="4"/>
  <c r="AD41779" i="4"/>
  <c r="AC41779" i="4"/>
  <c r="AB41779" i="4"/>
  <c r="AA41779" i="4"/>
  <c r="Z41779" i="4"/>
  <c r="Y41779" i="4"/>
  <c r="X41779" i="4"/>
  <c r="W41779" i="4"/>
  <c r="V41779" i="4"/>
  <c r="U41779" i="4"/>
  <c r="T41779" i="4"/>
  <c r="S41779" i="4"/>
  <c r="R41779" i="4"/>
  <c r="Q41779" i="4"/>
  <c r="P41779" i="4"/>
  <c r="O41779" i="4"/>
  <c r="N41779" i="4"/>
  <c r="M41779" i="4"/>
  <c r="L41779" i="4"/>
  <c r="K41779" i="4"/>
  <c r="J41779" i="4"/>
  <c r="I41779" i="4"/>
  <c r="H41779" i="4"/>
  <c r="G41779" i="4"/>
  <c r="F41779" i="4"/>
  <c r="E41779" i="4"/>
  <c r="D41779" i="4"/>
  <c r="C41779" i="4"/>
  <c r="AI41778" i="4"/>
  <c r="AH41778" i="4"/>
  <c r="AG41778" i="4"/>
  <c r="AF41778" i="4"/>
  <c r="AE41778" i="4"/>
  <c r="AD41778" i="4"/>
  <c r="AC41778" i="4"/>
  <c r="AB41778" i="4"/>
  <c r="AA41778" i="4"/>
  <c r="Z41778" i="4"/>
  <c r="Y41778" i="4"/>
  <c r="X41778" i="4"/>
  <c r="W41778" i="4"/>
  <c r="V41778" i="4"/>
  <c r="U41778" i="4"/>
  <c r="T41778" i="4"/>
  <c r="S41778" i="4"/>
  <c r="R41778" i="4"/>
  <c r="Q41778" i="4"/>
  <c r="P41778" i="4"/>
  <c r="O41778" i="4"/>
  <c r="N41778" i="4"/>
  <c r="M41778" i="4"/>
  <c r="L41778" i="4"/>
  <c r="K41778" i="4"/>
  <c r="J41778" i="4"/>
  <c r="I41778" i="4"/>
  <c r="H41778" i="4"/>
  <c r="G41778" i="4"/>
  <c r="F41778" i="4"/>
  <c r="E41778" i="4"/>
  <c r="D41778" i="4"/>
  <c r="C41778" i="4"/>
  <c r="AI41777" i="4"/>
  <c r="AH41777" i="4"/>
  <c r="AG41777" i="4"/>
  <c r="AF41777" i="4"/>
  <c r="AE41777" i="4"/>
  <c r="AD41777" i="4"/>
  <c r="AC41777" i="4"/>
  <c r="AB41777" i="4"/>
  <c r="AA41777" i="4"/>
  <c r="Z41777" i="4"/>
  <c r="Y41777" i="4"/>
  <c r="X41777" i="4"/>
  <c r="W41777" i="4"/>
  <c r="V41777" i="4"/>
  <c r="U41777" i="4"/>
  <c r="T41777" i="4"/>
  <c r="S41777" i="4"/>
  <c r="R41777" i="4"/>
  <c r="Q41777" i="4"/>
  <c r="P41777" i="4"/>
  <c r="O41777" i="4"/>
  <c r="N41777" i="4"/>
  <c r="M41777" i="4"/>
  <c r="L41777" i="4"/>
  <c r="K41777" i="4"/>
  <c r="J41777" i="4"/>
  <c r="I41777" i="4"/>
  <c r="H41777" i="4"/>
  <c r="G41777" i="4"/>
  <c r="F41777" i="4"/>
  <c r="E41777" i="4"/>
  <c r="D41777" i="4"/>
  <c r="C41777" i="4"/>
  <c r="AI41776" i="4"/>
  <c r="AH41776" i="4"/>
  <c r="AG41776" i="4"/>
  <c r="AF41776" i="4"/>
  <c r="AE41776" i="4"/>
  <c r="AD41776" i="4"/>
  <c r="AC41776" i="4"/>
  <c r="AB41776" i="4"/>
  <c r="AA41776" i="4"/>
  <c r="Z41776" i="4"/>
  <c r="Y41776" i="4"/>
  <c r="X41776" i="4"/>
  <c r="W41776" i="4"/>
  <c r="V41776" i="4"/>
  <c r="U41776" i="4"/>
  <c r="T41776" i="4"/>
  <c r="S41776" i="4"/>
  <c r="R41776" i="4"/>
  <c r="Q41776" i="4"/>
  <c r="P41776" i="4"/>
  <c r="O41776" i="4"/>
  <c r="N41776" i="4"/>
  <c r="M41776" i="4"/>
  <c r="L41776" i="4"/>
  <c r="K41776" i="4"/>
  <c r="J41776" i="4"/>
  <c r="I41776" i="4"/>
  <c r="H41776" i="4"/>
  <c r="G41776" i="4"/>
  <c r="F41776" i="4"/>
  <c r="E41776" i="4"/>
  <c r="D41776" i="4"/>
  <c r="C41776" i="4"/>
  <c r="AI41775" i="4"/>
  <c r="AH41775" i="4"/>
  <c r="AG41775" i="4"/>
  <c r="AF41775" i="4"/>
  <c r="AE41775" i="4"/>
  <c r="AD41775" i="4"/>
  <c r="AC41775" i="4"/>
  <c r="AB41775" i="4"/>
  <c r="AA41775" i="4"/>
  <c r="Z41775" i="4"/>
  <c r="Y41775" i="4"/>
  <c r="X41775" i="4"/>
  <c r="W41775" i="4"/>
  <c r="V41775" i="4"/>
  <c r="U41775" i="4"/>
  <c r="T41775" i="4"/>
  <c r="S41775" i="4"/>
  <c r="R41775" i="4"/>
  <c r="Q41775" i="4"/>
  <c r="P41775" i="4"/>
  <c r="O41775" i="4"/>
  <c r="N41775" i="4"/>
  <c r="M41775" i="4"/>
  <c r="L41775" i="4"/>
  <c r="K41775" i="4"/>
  <c r="J41775" i="4"/>
  <c r="I41775" i="4"/>
  <c r="H41775" i="4"/>
  <c r="G41775" i="4"/>
  <c r="F41775" i="4"/>
  <c r="E41775" i="4"/>
  <c r="D41775" i="4"/>
  <c r="C41775" i="4"/>
  <c r="AI41774" i="4"/>
  <c r="AH41774" i="4"/>
  <c r="AG41774" i="4"/>
  <c r="AF41774" i="4"/>
  <c r="AE41774" i="4"/>
  <c r="AD41774" i="4"/>
  <c r="AC41774" i="4"/>
  <c r="AB41774" i="4"/>
  <c r="AA41774" i="4"/>
  <c r="Z41774" i="4"/>
  <c r="Y41774" i="4"/>
  <c r="X41774" i="4"/>
  <c r="W41774" i="4"/>
  <c r="V41774" i="4"/>
  <c r="U41774" i="4"/>
  <c r="T41774" i="4"/>
  <c r="S41774" i="4"/>
  <c r="R41774" i="4"/>
  <c r="Q41774" i="4"/>
  <c r="P41774" i="4"/>
  <c r="O41774" i="4"/>
  <c r="N41774" i="4"/>
  <c r="M41774" i="4"/>
  <c r="L41774" i="4"/>
  <c r="K41774" i="4"/>
  <c r="J41774" i="4"/>
  <c r="I41774" i="4"/>
  <c r="H41774" i="4"/>
  <c r="G41774" i="4"/>
  <c r="F41774" i="4"/>
  <c r="E41774" i="4"/>
  <c r="D41774" i="4"/>
  <c r="C41774" i="4"/>
  <c r="AI41773" i="4"/>
  <c r="AH41773" i="4"/>
  <c r="AG41773" i="4"/>
  <c r="AF41773" i="4"/>
  <c r="AE41773" i="4"/>
  <c r="AD41773" i="4"/>
  <c r="AC41773" i="4"/>
  <c r="AB41773" i="4"/>
  <c r="AA41773" i="4"/>
  <c r="Z41773" i="4"/>
  <c r="Y41773" i="4"/>
  <c r="X41773" i="4"/>
  <c r="W41773" i="4"/>
  <c r="V41773" i="4"/>
  <c r="U41773" i="4"/>
  <c r="T41773" i="4"/>
  <c r="S41773" i="4"/>
  <c r="R41773" i="4"/>
  <c r="Q41773" i="4"/>
  <c r="P41773" i="4"/>
  <c r="O41773" i="4"/>
  <c r="N41773" i="4"/>
  <c r="M41773" i="4"/>
  <c r="L41773" i="4"/>
  <c r="K41773" i="4"/>
  <c r="J41773" i="4"/>
  <c r="I41773" i="4"/>
  <c r="H41773" i="4"/>
  <c r="G41773" i="4"/>
  <c r="F41773" i="4"/>
  <c r="E41773" i="4"/>
  <c r="D41773" i="4"/>
  <c r="C41773" i="4"/>
  <c r="AI41772" i="4"/>
  <c r="AH41772" i="4"/>
  <c r="AG41772" i="4"/>
  <c r="AF41772" i="4"/>
  <c r="AE41772" i="4"/>
  <c r="AD41772" i="4"/>
  <c r="AC41772" i="4"/>
  <c r="AB41772" i="4"/>
  <c r="AA41772" i="4"/>
  <c r="Z41772" i="4"/>
  <c r="Y41772" i="4"/>
  <c r="X41772" i="4"/>
  <c r="W41772" i="4"/>
  <c r="V41772" i="4"/>
  <c r="U41772" i="4"/>
  <c r="T41772" i="4"/>
  <c r="S41772" i="4"/>
  <c r="R41772" i="4"/>
  <c r="Q41772" i="4"/>
  <c r="P41772" i="4"/>
  <c r="O41772" i="4"/>
  <c r="N41772" i="4"/>
  <c r="M41772" i="4"/>
  <c r="L41772" i="4"/>
  <c r="K41772" i="4"/>
  <c r="J41772" i="4"/>
  <c r="I41772" i="4"/>
  <c r="H41772" i="4"/>
  <c r="G41772" i="4"/>
  <c r="F41772" i="4"/>
  <c r="E41772" i="4"/>
  <c r="D41772" i="4"/>
  <c r="C41772" i="4"/>
  <c r="AI41771" i="4"/>
  <c r="AH41771" i="4"/>
  <c r="AG41771" i="4"/>
  <c r="AF41771" i="4"/>
  <c r="AE41771" i="4"/>
  <c r="AD41771" i="4"/>
  <c r="AC41771" i="4"/>
  <c r="AB41771" i="4"/>
  <c r="AA41771" i="4"/>
  <c r="Z41771" i="4"/>
  <c r="Y41771" i="4"/>
  <c r="X41771" i="4"/>
  <c r="W41771" i="4"/>
  <c r="V41771" i="4"/>
  <c r="U41771" i="4"/>
  <c r="T41771" i="4"/>
  <c r="S41771" i="4"/>
  <c r="R41771" i="4"/>
  <c r="Q41771" i="4"/>
  <c r="P41771" i="4"/>
  <c r="O41771" i="4"/>
  <c r="N41771" i="4"/>
  <c r="M41771" i="4"/>
  <c r="L41771" i="4"/>
  <c r="K41771" i="4"/>
  <c r="J41771" i="4"/>
  <c r="I41771" i="4"/>
  <c r="H41771" i="4"/>
  <c r="G41771" i="4"/>
  <c r="F41771" i="4"/>
  <c r="E41771" i="4"/>
  <c r="D41771" i="4"/>
  <c r="C41771" i="4"/>
  <c r="AI41770" i="4"/>
  <c r="AH41770" i="4"/>
  <c r="AG41770" i="4"/>
  <c r="AF41770" i="4"/>
  <c r="AE41770" i="4"/>
  <c r="AD41770" i="4"/>
  <c r="AC41770" i="4"/>
  <c r="AB41770" i="4"/>
  <c r="AA41770" i="4"/>
  <c r="Z41770" i="4"/>
  <c r="Y41770" i="4"/>
  <c r="X41770" i="4"/>
  <c r="W41770" i="4"/>
  <c r="V41770" i="4"/>
  <c r="U41770" i="4"/>
  <c r="T41770" i="4"/>
  <c r="S41770" i="4"/>
  <c r="R41770" i="4"/>
  <c r="Q41770" i="4"/>
  <c r="P41770" i="4"/>
  <c r="O41770" i="4"/>
  <c r="N41770" i="4"/>
  <c r="M41770" i="4"/>
  <c r="L41770" i="4"/>
  <c r="K41770" i="4"/>
  <c r="J41770" i="4"/>
  <c r="I41770" i="4"/>
  <c r="H41770" i="4"/>
  <c r="G41770" i="4"/>
  <c r="F41770" i="4"/>
  <c r="E41770" i="4"/>
  <c r="D41770" i="4"/>
  <c r="C41770" i="4"/>
  <c r="AI41769" i="4"/>
  <c r="AH41769" i="4"/>
  <c r="AG41769" i="4"/>
  <c r="AF41769" i="4"/>
  <c r="AE41769" i="4"/>
  <c r="AD41769" i="4"/>
  <c r="AC41769" i="4"/>
  <c r="AB41769" i="4"/>
  <c r="AA41769" i="4"/>
  <c r="Z41769" i="4"/>
  <c r="Y41769" i="4"/>
  <c r="X41769" i="4"/>
  <c r="W41769" i="4"/>
  <c r="V41769" i="4"/>
  <c r="U41769" i="4"/>
  <c r="T41769" i="4"/>
  <c r="S41769" i="4"/>
  <c r="R41769" i="4"/>
  <c r="Q41769" i="4"/>
  <c r="P41769" i="4"/>
  <c r="O41769" i="4"/>
  <c r="N41769" i="4"/>
  <c r="M41769" i="4"/>
  <c r="L41769" i="4"/>
  <c r="K41769" i="4"/>
  <c r="J41769" i="4"/>
  <c r="I41769" i="4"/>
  <c r="H41769" i="4"/>
  <c r="G41769" i="4"/>
  <c r="F41769" i="4"/>
  <c r="E41769" i="4"/>
  <c r="D41769" i="4"/>
  <c r="C41769" i="4"/>
  <c r="AI41768" i="4"/>
  <c r="AH41768" i="4"/>
  <c r="AG41768" i="4"/>
  <c r="AF41768" i="4"/>
  <c r="AE41768" i="4"/>
  <c r="AD41768" i="4"/>
  <c r="AC41768" i="4"/>
  <c r="AB41768" i="4"/>
  <c r="AA41768" i="4"/>
  <c r="Z41768" i="4"/>
  <c r="Y41768" i="4"/>
  <c r="X41768" i="4"/>
  <c r="W41768" i="4"/>
  <c r="V41768" i="4"/>
  <c r="U41768" i="4"/>
  <c r="T41768" i="4"/>
  <c r="S41768" i="4"/>
  <c r="R41768" i="4"/>
  <c r="Q41768" i="4"/>
  <c r="P41768" i="4"/>
  <c r="O41768" i="4"/>
  <c r="N41768" i="4"/>
  <c r="M41768" i="4"/>
  <c r="L41768" i="4"/>
  <c r="K41768" i="4"/>
  <c r="J41768" i="4"/>
  <c r="I41768" i="4"/>
  <c r="H41768" i="4"/>
  <c r="G41768" i="4"/>
  <c r="F41768" i="4"/>
  <c r="E41768" i="4"/>
  <c r="D41768" i="4"/>
  <c r="C41768" i="4"/>
  <c r="AI41767" i="4"/>
  <c r="AH41767" i="4"/>
  <c r="AG41767" i="4"/>
  <c r="AF41767" i="4"/>
  <c r="AE41767" i="4"/>
  <c r="AD41767" i="4"/>
  <c r="AC41767" i="4"/>
  <c r="AB41767" i="4"/>
  <c r="AA41767" i="4"/>
  <c r="Z41767" i="4"/>
  <c r="Y41767" i="4"/>
  <c r="X41767" i="4"/>
  <c r="W41767" i="4"/>
  <c r="V41767" i="4"/>
  <c r="U41767" i="4"/>
  <c r="T41767" i="4"/>
  <c r="S41767" i="4"/>
  <c r="R41767" i="4"/>
  <c r="Q41767" i="4"/>
  <c r="P41767" i="4"/>
  <c r="O41767" i="4"/>
  <c r="N41767" i="4"/>
  <c r="M41767" i="4"/>
  <c r="L41767" i="4"/>
  <c r="K41767" i="4"/>
  <c r="J41767" i="4"/>
  <c r="I41767" i="4"/>
  <c r="H41767" i="4"/>
  <c r="G41767" i="4"/>
  <c r="F41767" i="4"/>
  <c r="E41767" i="4"/>
  <c r="D41767" i="4"/>
  <c r="C41767" i="4"/>
  <c r="AI41766" i="4"/>
  <c r="AH41766" i="4"/>
  <c r="AG41766" i="4"/>
  <c r="AF41766" i="4"/>
  <c r="AE41766" i="4"/>
  <c r="AD41766" i="4"/>
  <c r="AC41766" i="4"/>
  <c r="AB41766" i="4"/>
  <c r="AA41766" i="4"/>
  <c r="Z41766" i="4"/>
  <c r="Y41766" i="4"/>
  <c r="X41766" i="4"/>
  <c r="W41766" i="4"/>
  <c r="V41766" i="4"/>
  <c r="U41766" i="4"/>
  <c r="T41766" i="4"/>
  <c r="S41766" i="4"/>
  <c r="R41766" i="4"/>
  <c r="Q41766" i="4"/>
  <c r="P41766" i="4"/>
  <c r="O41766" i="4"/>
  <c r="N41766" i="4"/>
  <c r="M41766" i="4"/>
  <c r="L41766" i="4"/>
  <c r="K41766" i="4"/>
  <c r="J41766" i="4"/>
  <c r="I41766" i="4"/>
  <c r="H41766" i="4"/>
  <c r="G41766" i="4"/>
  <c r="F41766" i="4"/>
  <c r="E41766" i="4"/>
  <c r="D41766" i="4"/>
  <c r="C41766" i="4"/>
  <c r="AI41765" i="4"/>
  <c r="AH41765" i="4"/>
  <c r="AG41765" i="4"/>
  <c r="AF41765" i="4"/>
  <c r="AE41765" i="4"/>
  <c r="AD41765" i="4"/>
  <c r="AC41765" i="4"/>
  <c r="AB41765" i="4"/>
  <c r="AA41765" i="4"/>
  <c r="Z41765" i="4"/>
  <c r="Y41765" i="4"/>
  <c r="X41765" i="4"/>
  <c r="W41765" i="4"/>
  <c r="V41765" i="4"/>
  <c r="U41765" i="4"/>
  <c r="T41765" i="4"/>
  <c r="S41765" i="4"/>
  <c r="R41765" i="4"/>
  <c r="Q41765" i="4"/>
  <c r="P41765" i="4"/>
  <c r="O41765" i="4"/>
  <c r="N41765" i="4"/>
  <c r="M41765" i="4"/>
  <c r="L41765" i="4"/>
  <c r="K41765" i="4"/>
  <c r="J41765" i="4"/>
  <c r="I41765" i="4"/>
  <c r="H41765" i="4"/>
  <c r="G41765" i="4"/>
  <c r="F41765" i="4"/>
  <c r="E41765" i="4"/>
  <c r="D41765" i="4"/>
  <c r="C41765" i="4"/>
  <c r="AI41764" i="4"/>
  <c r="AH41764" i="4"/>
  <c r="AG41764" i="4"/>
  <c r="AF41764" i="4"/>
  <c r="AE41764" i="4"/>
  <c r="AD41764" i="4"/>
  <c r="AC41764" i="4"/>
  <c r="AB41764" i="4"/>
  <c r="AA41764" i="4"/>
  <c r="Z41764" i="4"/>
  <c r="Y41764" i="4"/>
  <c r="X41764" i="4"/>
  <c r="W41764" i="4"/>
  <c r="V41764" i="4"/>
  <c r="U41764" i="4"/>
  <c r="T41764" i="4"/>
  <c r="S41764" i="4"/>
  <c r="R41764" i="4"/>
  <c r="Q41764" i="4"/>
  <c r="P41764" i="4"/>
  <c r="O41764" i="4"/>
  <c r="N41764" i="4"/>
  <c r="M41764" i="4"/>
  <c r="L41764" i="4"/>
  <c r="K41764" i="4"/>
  <c r="J41764" i="4"/>
  <c r="I41764" i="4"/>
  <c r="H41764" i="4"/>
  <c r="G41764" i="4"/>
  <c r="F41764" i="4"/>
  <c r="E41764" i="4"/>
  <c r="D41764" i="4"/>
  <c r="C41764" i="4"/>
  <c r="AI41763" i="4"/>
  <c r="AH41763" i="4"/>
  <c r="AG41763" i="4"/>
  <c r="AF41763" i="4"/>
  <c r="AE41763" i="4"/>
  <c r="AD41763" i="4"/>
  <c r="AC41763" i="4"/>
  <c r="AB41763" i="4"/>
  <c r="AA41763" i="4"/>
  <c r="Z41763" i="4"/>
  <c r="Y41763" i="4"/>
  <c r="X41763" i="4"/>
  <c r="W41763" i="4"/>
  <c r="V41763" i="4"/>
  <c r="U41763" i="4"/>
  <c r="T41763" i="4"/>
  <c r="S41763" i="4"/>
  <c r="R41763" i="4"/>
  <c r="Q41763" i="4"/>
  <c r="P41763" i="4"/>
  <c r="O41763" i="4"/>
  <c r="N41763" i="4"/>
  <c r="M41763" i="4"/>
  <c r="L41763" i="4"/>
  <c r="K41763" i="4"/>
  <c r="J41763" i="4"/>
  <c r="I41763" i="4"/>
  <c r="H41763" i="4"/>
  <c r="G41763" i="4"/>
  <c r="F41763" i="4"/>
  <c r="E41763" i="4"/>
  <c r="D41763" i="4"/>
  <c r="C41763" i="4"/>
  <c r="AI41762" i="4"/>
  <c r="AH41762" i="4"/>
  <c r="AG41762" i="4"/>
  <c r="AF41762" i="4"/>
  <c r="AE41762" i="4"/>
  <c r="AD41762" i="4"/>
  <c r="AC41762" i="4"/>
  <c r="AB41762" i="4"/>
  <c r="AA41762" i="4"/>
  <c r="Z41762" i="4"/>
  <c r="Y41762" i="4"/>
  <c r="X41762" i="4"/>
  <c r="W41762" i="4"/>
  <c r="V41762" i="4"/>
  <c r="U41762" i="4"/>
  <c r="T41762" i="4"/>
  <c r="S41762" i="4"/>
  <c r="R41762" i="4"/>
  <c r="Q41762" i="4"/>
  <c r="P41762" i="4"/>
  <c r="O41762" i="4"/>
  <c r="N41762" i="4"/>
  <c r="M41762" i="4"/>
  <c r="L41762" i="4"/>
  <c r="K41762" i="4"/>
  <c r="J41762" i="4"/>
  <c r="I41762" i="4"/>
  <c r="H41762" i="4"/>
  <c r="G41762" i="4"/>
  <c r="F41762" i="4"/>
  <c r="E41762" i="4"/>
  <c r="D41762" i="4"/>
  <c r="C41762" i="4"/>
  <c r="AI41761" i="4"/>
  <c r="AH41761" i="4"/>
  <c r="AG41761" i="4"/>
  <c r="AF41761" i="4"/>
  <c r="AE41761" i="4"/>
  <c r="AD41761" i="4"/>
  <c r="AC41761" i="4"/>
  <c r="AB41761" i="4"/>
  <c r="AA41761" i="4"/>
  <c r="Z41761" i="4"/>
  <c r="Y41761" i="4"/>
  <c r="X41761" i="4"/>
  <c r="W41761" i="4"/>
  <c r="V41761" i="4"/>
  <c r="U41761" i="4"/>
  <c r="T41761" i="4"/>
  <c r="S41761" i="4"/>
  <c r="R41761" i="4"/>
  <c r="Q41761" i="4"/>
  <c r="P41761" i="4"/>
  <c r="O41761" i="4"/>
  <c r="N41761" i="4"/>
  <c r="M41761" i="4"/>
  <c r="L41761" i="4"/>
  <c r="K41761" i="4"/>
  <c r="J41761" i="4"/>
  <c r="I41761" i="4"/>
  <c r="H41761" i="4"/>
  <c r="G41761" i="4"/>
  <c r="F41761" i="4"/>
  <c r="E41761" i="4"/>
  <c r="D41761" i="4"/>
  <c r="C41761" i="4"/>
  <c r="AI41760" i="4"/>
  <c r="AH41760" i="4"/>
  <c r="AG41760" i="4"/>
  <c r="AF41760" i="4"/>
  <c r="AE41760" i="4"/>
  <c r="AD41760" i="4"/>
  <c r="AC41760" i="4"/>
  <c r="AB41760" i="4"/>
  <c r="AA41760" i="4"/>
  <c r="Z41760" i="4"/>
  <c r="Y41760" i="4"/>
  <c r="X41760" i="4"/>
  <c r="W41760" i="4"/>
  <c r="V41760" i="4"/>
  <c r="U41760" i="4"/>
  <c r="T41760" i="4"/>
  <c r="S41760" i="4"/>
  <c r="R41760" i="4"/>
  <c r="Q41760" i="4"/>
  <c r="P41760" i="4"/>
  <c r="O41760" i="4"/>
  <c r="N41760" i="4"/>
  <c r="M41760" i="4"/>
  <c r="L41760" i="4"/>
  <c r="K41760" i="4"/>
  <c r="J41760" i="4"/>
  <c r="I41760" i="4"/>
  <c r="H41760" i="4"/>
  <c r="G41760" i="4"/>
  <c r="F41760" i="4"/>
  <c r="E41760" i="4"/>
  <c r="D41760" i="4"/>
  <c r="C41760" i="4"/>
  <c r="AI41759" i="4"/>
  <c r="AH41759" i="4"/>
  <c r="AG41759" i="4"/>
  <c r="AF41759" i="4"/>
  <c r="AE41759" i="4"/>
  <c r="AD41759" i="4"/>
  <c r="AC41759" i="4"/>
  <c r="AB41759" i="4"/>
  <c r="AA41759" i="4"/>
  <c r="Z41759" i="4"/>
  <c r="Y41759" i="4"/>
  <c r="X41759" i="4"/>
  <c r="W41759" i="4"/>
  <c r="V41759" i="4"/>
  <c r="U41759" i="4"/>
  <c r="T41759" i="4"/>
  <c r="S41759" i="4"/>
  <c r="R41759" i="4"/>
  <c r="Q41759" i="4"/>
  <c r="P41759" i="4"/>
  <c r="O41759" i="4"/>
  <c r="N41759" i="4"/>
  <c r="M41759" i="4"/>
  <c r="L41759" i="4"/>
  <c r="K41759" i="4"/>
  <c r="J41759" i="4"/>
  <c r="I41759" i="4"/>
  <c r="H41759" i="4"/>
  <c r="G41759" i="4"/>
  <c r="F41759" i="4"/>
  <c r="E41759" i="4"/>
  <c r="D41759" i="4"/>
  <c r="C41759" i="4"/>
  <c r="AI41758" i="4"/>
  <c r="AH41758" i="4"/>
  <c r="AG41758" i="4"/>
  <c r="AF41758" i="4"/>
  <c r="AE41758" i="4"/>
  <c r="AD41758" i="4"/>
  <c r="AC41758" i="4"/>
  <c r="AB41758" i="4"/>
  <c r="AA41758" i="4"/>
  <c r="Z41758" i="4"/>
  <c r="Y41758" i="4"/>
  <c r="X41758" i="4"/>
  <c r="W41758" i="4"/>
  <c r="V41758" i="4"/>
  <c r="U41758" i="4"/>
  <c r="T41758" i="4"/>
  <c r="S41758" i="4"/>
  <c r="R41758" i="4"/>
  <c r="Q41758" i="4"/>
  <c r="P41758" i="4"/>
  <c r="O41758" i="4"/>
  <c r="N41758" i="4"/>
  <c r="M41758" i="4"/>
  <c r="L41758" i="4"/>
  <c r="K41758" i="4"/>
  <c r="J41758" i="4"/>
  <c r="I41758" i="4"/>
  <c r="H41758" i="4"/>
  <c r="G41758" i="4"/>
  <c r="F41758" i="4"/>
  <c r="E41758" i="4"/>
  <c r="D41758" i="4"/>
  <c r="C41758" i="4"/>
  <c r="AI41757" i="4"/>
  <c r="AH41757" i="4"/>
  <c r="AG41757" i="4"/>
  <c r="AF41757" i="4"/>
  <c r="AE41757" i="4"/>
  <c r="AD41757" i="4"/>
  <c r="AC41757" i="4"/>
  <c r="AB41757" i="4"/>
  <c r="AA41757" i="4"/>
  <c r="Z41757" i="4"/>
  <c r="Y41757" i="4"/>
  <c r="X41757" i="4"/>
  <c r="W41757" i="4"/>
  <c r="V41757" i="4"/>
  <c r="U41757" i="4"/>
  <c r="T41757" i="4"/>
  <c r="S41757" i="4"/>
  <c r="R41757" i="4"/>
  <c r="Q41757" i="4"/>
  <c r="P41757" i="4"/>
  <c r="O41757" i="4"/>
  <c r="N41757" i="4"/>
  <c r="M41757" i="4"/>
  <c r="L41757" i="4"/>
  <c r="K41757" i="4"/>
  <c r="J41757" i="4"/>
  <c r="I41757" i="4"/>
  <c r="H41757" i="4"/>
  <c r="G41757" i="4"/>
  <c r="F41757" i="4"/>
  <c r="E41757" i="4"/>
  <c r="D41757" i="4"/>
  <c r="C41757" i="4"/>
  <c r="AI41756" i="4"/>
  <c r="AH41756" i="4"/>
  <c r="AG41756" i="4"/>
  <c r="AF41756" i="4"/>
  <c r="AE41756" i="4"/>
  <c r="AD41756" i="4"/>
  <c r="AC41756" i="4"/>
  <c r="AB41756" i="4"/>
  <c r="AA41756" i="4"/>
  <c r="Z41756" i="4"/>
  <c r="Y41756" i="4"/>
  <c r="X41756" i="4"/>
  <c r="W41756" i="4"/>
  <c r="V41756" i="4"/>
  <c r="U41756" i="4"/>
  <c r="T41756" i="4"/>
  <c r="S41756" i="4"/>
  <c r="R41756" i="4"/>
  <c r="Q41756" i="4"/>
  <c r="P41756" i="4"/>
  <c r="O41756" i="4"/>
  <c r="N41756" i="4"/>
  <c r="M41756" i="4"/>
  <c r="L41756" i="4"/>
  <c r="K41756" i="4"/>
  <c r="J41756" i="4"/>
  <c r="I41756" i="4"/>
  <c r="H41756" i="4"/>
  <c r="G41756" i="4"/>
  <c r="F41756" i="4"/>
  <c r="E41756" i="4"/>
  <c r="D41756" i="4"/>
  <c r="C41756" i="4"/>
  <c r="AI41755" i="4"/>
  <c r="AH41755" i="4"/>
  <c r="AG41755" i="4"/>
  <c r="AF41755" i="4"/>
  <c r="AE41755" i="4"/>
  <c r="AD41755" i="4"/>
  <c r="AC41755" i="4"/>
  <c r="AB41755" i="4"/>
  <c r="AA41755" i="4"/>
  <c r="Z41755" i="4"/>
  <c r="Y41755" i="4"/>
  <c r="X41755" i="4"/>
  <c r="W41755" i="4"/>
  <c r="V41755" i="4"/>
  <c r="U41755" i="4"/>
  <c r="T41755" i="4"/>
  <c r="S41755" i="4"/>
  <c r="R41755" i="4"/>
  <c r="Q41755" i="4"/>
  <c r="P41755" i="4"/>
  <c r="O41755" i="4"/>
  <c r="N41755" i="4"/>
  <c r="M41755" i="4"/>
  <c r="L41755" i="4"/>
  <c r="K41755" i="4"/>
  <c r="J41755" i="4"/>
  <c r="I41755" i="4"/>
  <c r="H41755" i="4"/>
  <c r="G41755" i="4"/>
  <c r="F41755" i="4"/>
  <c r="E41755" i="4"/>
  <c r="D41755" i="4"/>
  <c r="C41755" i="4"/>
  <c r="AI41754" i="4"/>
  <c r="AH41754" i="4"/>
  <c r="AG41754" i="4"/>
  <c r="AF41754" i="4"/>
  <c r="AE41754" i="4"/>
  <c r="AD41754" i="4"/>
  <c r="AC41754" i="4"/>
  <c r="AB41754" i="4"/>
  <c r="AA41754" i="4"/>
  <c r="Z41754" i="4"/>
  <c r="Y41754" i="4"/>
  <c r="X41754" i="4"/>
  <c r="W41754" i="4"/>
  <c r="V41754" i="4"/>
  <c r="U41754" i="4"/>
  <c r="T41754" i="4"/>
  <c r="S41754" i="4"/>
  <c r="R41754" i="4"/>
  <c r="Q41754" i="4"/>
  <c r="P41754" i="4"/>
  <c r="O41754" i="4"/>
  <c r="N41754" i="4"/>
  <c r="M41754" i="4"/>
  <c r="L41754" i="4"/>
  <c r="K41754" i="4"/>
  <c r="J41754" i="4"/>
  <c r="I41754" i="4"/>
  <c r="H41754" i="4"/>
  <c r="G41754" i="4"/>
  <c r="F41754" i="4"/>
  <c r="E41754" i="4"/>
  <c r="D41754" i="4"/>
  <c r="C41754" i="4"/>
  <c r="AI41753" i="4"/>
  <c r="AH41753" i="4"/>
  <c r="AG41753" i="4"/>
  <c r="AF41753" i="4"/>
  <c r="AE41753" i="4"/>
  <c r="AD41753" i="4"/>
  <c r="AC41753" i="4"/>
  <c r="AB41753" i="4"/>
  <c r="AA41753" i="4"/>
  <c r="Z41753" i="4"/>
  <c r="Y41753" i="4"/>
  <c r="X41753" i="4"/>
  <c r="W41753" i="4"/>
  <c r="V41753" i="4"/>
  <c r="U41753" i="4"/>
  <c r="T41753" i="4"/>
  <c r="S41753" i="4"/>
  <c r="R41753" i="4"/>
  <c r="Q41753" i="4"/>
  <c r="P41753" i="4"/>
  <c r="O41753" i="4"/>
  <c r="N41753" i="4"/>
  <c r="M41753" i="4"/>
  <c r="L41753" i="4"/>
  <c r="K41753" i="4"/>
  <c r="J41753" i="4"/>
  <c r="I41753" i="4"/>
  <c r="H41753" i="4"/>
  <c r="G41753" i="4"/>
  <c r="F41753" i="4"/>
  <c r="E41753" i="4"/>
  <c r="D41753" i="4"/>
  <c r="C41753" i="4"/>
  <c r="AI41752" i="4"/>
  <c r="AH41752" i="4"/>
  <c r="AG41752" i="4"/>
  <c r="AF41752" i="4"/>
  <c r="AE41752" i="4"/>
  <c r="AD41752" i="4"/>
  <c r="AC41752" i="4"/>
  <c r="AB41752" i="4"/>
  <c r="AA41752" i="4"/>
  <c r="Z41752" i="4"/>
  <c r="Y41752" i="4"/>
  <c r="X41752" i="4"/>
  <c r="W41752" i="4"/>
  <c r="V41752" i="4"/>
  <c r="U41752" i="4"/>
  <c r="T41752" i="4"/>
  <c r="S41752" i="4"/>
  <c r="R41752" i="4"/>
  <c r="Q41752" i="4"/>
  <c r="P41752" i="4"/>
  <c r="O41752" i="4"/>
  <c r="N41752" i="4"/>
  <c r="M41752" i="4"/>
  <c r="L41752" i="4"/>
  <c r="K41752" i="4"/>
  <c r="J41752" i="4"/>
  <c r="I41752" i="4"/>
  <c r="H41752" i="4"/>
  <c r="G41752" i="4"/>
  <c r="F41752" i="4"/>
  <c r="E41752" i="4"/>
  <c r="D41752" i="4"/>
  <c r="C41752" i="4"/>
  <c r="AI41751" i="4"/>
  <c r="AH41751" i="4"/>
  <c r="AG41751" i="4"/>
  <c r="AF41751" i="4"/>
  <c r="AE41751" i="4"/>
  <c r="AD41751" i="4"/>
  <c r="AC41751" i="4"/>
  <c r="AB41751" i="4"/>
  <c r="AA41751" i="4"/>
  <c r="Z41751" i="4"/>
  <c r="Y41751" i="4"/>
  <c r="X41751" i="4"/>
  <c r="W41751" i="4"/>
  <c r="V41751" i="4"/>
  <c r="U41751" i="4"/>
  <c r="T41751" i="4"/>
  <c r="S41751" i="4"/>
  <c r="R41751" i="4"/>
  <c r="Q41751" i="4"/>
  <c r="P41751" i="4"/>
  <c r="O41751" i="4"/>
  <c r="N41751" i="4"/>
  <c r="M41751" i="4"/>
  <c r="L41751" i="4"/>
  <c r="K41751" i="4"/>
  <c r="J41751" i="4"/>
  <c r="I41751" i="4"/>
  <c r="H41751" i="4"/>
  <c r="G41751" i="4"/>
  <c r="F41751" i="4"/>
  <c r="E41751" i="4"/>
  <c r="D41751" i="4"/>
  <c r="C41751" i="4"/>
  <c r="AI41750" i="4"/>
  <c r="AH41750" i="4"/>
  <c r="AG41750" i="4"/>
  <c r="AF41750" i="4"/>
  <c r="AE41750" i="4"/>
  <c r="AD41750" i="4"/>
  <c r="AC41750" i="4"/>
  <c r="AB41750" i="4"/>
  <c r="AA41750" i="4"/>
  <c r="Z41750" i="4"/>
  <c r="Y41750" i="4"/>
  <c r="X41750" i="4"/>
  <c r="W41750" i="4"/>
  <c r="V41750" i="4"/>
  <c r="U41750" i="4"/>
  <c r="T41750" i="4"/>
  <c r="S41750" i="4"/>
  <c r="R41750" i="4"/>
  <c r="Q41750" i="4"/>
  <c r="P41750" i="4"/>
  <c r="O41750" i="4"/>
  <c r="N41750" i="4"/>
  <c r="M41750" i="4"/>
  <c r="L41750" i="4"/>
  <c r="K41750" i="4"/>
  <c r="J41750" i="4"/>
  <c r="I41750" i="4"/>
  <c r="H41750" i="4"/>
  <c r="G41750" i="4"/>
  <c r="F41750" i="4"/>
  <c r="E41750" i="4"/>
  <c r="D41750" i="4"/>
  <c r="C41750" i="4"/>
  <c r="AI41749" i="4"/>
  <c r="AH41749" i="4"/>
  <c r="AG41749" i="4"/>
  <c r="AF41749" i="4"/>
  <c r="AE41749" i="4"/>
  <c r="AD41749" i="4"/>
  <c r="AC41749" i="4"/>
  <c r="AB41749" i="4"/>
  <c r="AA41749" i="4"/>
  <c r="Z41749" i="4"/>
  <c r="Y41749" i="4"/>
  <c r="X41749" i="4"/>
  <c r="W41749" i="4"/>
  <c r="V41749" i="4"/>
  <c r="U41749" i="4"/>
  <c r="T41749" i="4"/>
  <c r="S41749" i="4"/>
  <c r="R41749" i="4"/>
  <c r="Q41749" i="4"/>
  <c r="P41749" i="4"/>
  <c r="O41749" i="4"/>
  <c r="N41749" i="4"/>
  <c r="M41749" i="4"/>
  <c r="L41749" i="4"/>
  <c r="K41749" i="4"/>
  <c r="J41749" i="4"/>
  <c r="I41749" i="4"/>
  <c r="H41749" i="4"/>
  <c r="G41749" i="4"/>
  <c r="F41749" i="4"/>
  <c r="E41749" i="4"/>
  <c r="D41749" i="4"/>
  <c r="C41749" i="4"/>
  <c r="AI41748" i="4"/>
  <c r="AH41748" i="4"/>
  <c r="AG41748" i="4"/>
  <c r="AF41748" i="4"/>
  <c r="AE41748" i="4"/>
  <c r="AD41748" i="4"/>
  <c r="AC41748" i="4"/>
  <c r="AB41748" i="4"/>
  <c r="AA41748" i="4"/>
  <c r="Z41748" i="4"/>
  <c r="Y41748" i="4"/>
  <c r="X41748" i="4"/>
  <c r="W41748" i="4"/>
  <c r="V41748" i="4"/>
  <c r="U41748" i="4"/>
  <c r="T41748" i="4"/>
  <c r="S41748" i="4"/>
  <c r="R41748" i="4"/>
  <c r="Q41748" i="4"/>
  <c r="P41748" i="4"/>
  <c r="O41748" i="4"/>
  <c r="N41748" i="4"/>
  <c r="M41748" i="4"/>
  <c r="L41748" i="4"/>
  <c r="K41748" i="4"/>
  <c r="J41748" i="4"/>
  <c r="I41748" i="4"/>
  <c r="H41748" i="4"/>
  <c r="G41748" i="4"/>
  <c r="F41748" i="4"/>
  <c r="E41748" i="4"/>
  <c r="D41748" i="4"/>
  <c r="C41748" i="4"/>
  <c r="AI41747" i="4"/>
  <c r="AH41747" i="4"/>
  <c r="AG41747" i="4"/>
  <c r="AF41747" i="4"/>
  <c r="AE41747" i="4"/>
  <c r="AD41747" i="4"/>
  <c r="AC41747" i="4"/>
  <c r="AB41747" i="4"/>
  <c r="AA41747" i="4"/>
  <c r="Z41747" i="4"/>
  <c r="Y41747" i="4"/>
  <c r="X41747" i="4"/>
  <c r="W41747" i="4"/>
  <c r="V41747" i="4"/>
  <c r="U41747" i="4"/>
  <c r="T41747" i="4"/>
  <c r="S41747" i="4"/>
  <c r="R41747" i="4"/>
  <c r="Q41747" i="4"/>
  <c r="P41747" i="4"/>
  <c r="O41747" i="4"/>
  <c r="N41747" i="4"/>
  <c r="M41747" i="4"/>
  <c r="L41747" i="4"/>
  <c r="K41747" i="4"/>
  <c r="J41747" i="4"/>
  <c r="I41747" i="4"/>
  <c r="H41747" i="4"/>
  <c r="G41747" i="4"/>
  <c r="F41747" i="4"/>
  <c r="E41747" i="4"/>
  <c r="D41747" i="4"/>
  <c r="C41747" i="4"/>
  <c r="AI41746" i="4"/>
  <c r="AH41746" i="4"/>
  <c r="AG41746" i="4"/>
  <c r="AF41746" i="4"/>
  <c r="AE41746" i="4"/>
  <c r="AD41746" i="4"/>
  <c r="AC41746" i="4"/>
  <c r="AB41746" i="4"/>
  <c r="AA41746" i="4"/>
  <c r="Z41746" i="4"/>
  <c r="Y41746" i="4"/>
  <c r="X41746" i="4"/>
  <c r="W41746" i="4"/>
  <c r="V41746" i="4"/>
  <c r="U41746" i="4"/>
  <c r="T41746" i="4"/>
  <c r="S41746" i="4"/>
  <c r="R41746" i="4"/>
  <c r="Q41746" i="4"/>
  <c r="P41746" i="4"/>
  <c r="O41746" i="4"/>
  <c r="N41746" i="4"/>
  <c r="M41746" i="4"/>
  <c r="L41746" i="4"/>
  <c r="K41746" i="4"/>
  <c r="J41746" i="4"/>
  <c r="I41746" i="4"/>
  <c r="H41746" i="4"/>
  <c r="G41746" i="4"/>
  <c r="F41746" i="4"/>
  <c r="E41746" i="4"/>
  <c r="D41746" i="4"/>
  <c r="C41746" i="4"/>
  <c r="AI41745" i="4"/>
  <c r="AH41745" i="4"/>
  <c r="AG41745" i="4"/>
  <c r="AF41745" i="4"/>
  <c r="AE41745" i="4"/>
  <c r="AD41745" i="4"/>
  <c r="AC41745" i="4"/>
  <c r="AB41745" i="4"/>
  <c r="AA41745" i="4"/>
  <c r="Z41745" i="4"/>
  <c r="Y41745" i="4"/>
  <c r="X41745" i="4"/>
  <c r="W41745" i="4"/>
  <c r="V41745" i="4"/>
  <c r="U41745" i="4"/>
  <c r="T41745" i="4"/>
  <c r="S41745" i="4"/>
  <c r="R41745" i="4"/>
  <c r="Q41745" i="4"/>
  <c r="P41745" i="4"/>
  <c r="O41745" i="4"/>
  <c r="N41745" i="4"/>
  <c r="M41745" i="4"/>
  <c r="L41745" i="4"/>
  <c r="K41745" i="4"/>
  <c r="J41745" i="4"/>
  <c r="I41745" i="4"/>
  <c r="H41745" i="4"/>
  <c r="G41745" i="4"/>
  <c r="F41745" i="4"/>
  <c r="E41745" i="4"/>
  <c r="D41745" i="4"/>
  <c r="C41745" i="4"/>
  <c r="AI41744" i="4"/>
  <c r="AH41744" i="4"/>
  <c r="AG41744" i="4"/>
  <c r="AF41744" i="4"/>
  <c r="AE41744" i="4"/>
  <c r="AD41744" i="4"/>
  <c r="AC41744" i="4"/>
  <c r="AB41744" i="4"/>
  <c r="AA41744" i="4"/>
  <c r="Z41744" i="4"/>
  <c r="Y41744" i="4"/>
  <c r="X41744" i="4"/>
  <c r="W41744" i="4"/>
  <c r="V41744" i="4"/>
  <c r="U41744" i="4"/>
  <c r="T41744" i="4"/>
  <c r="S41744" i="4"/>
  <c r="R41744" i="4"/>
  <c r="Q41744" i="4"/>
  <c r="P41744" i="4"/>
  <c r="O41744" i="4"/>
  <c r="N41744" i="4"/>
  <c r="M41744" i="4"/>
  <c r="L41744" i="4"/>
  <c r="K41744" i="4"/>
  <c r="J41744" i="4"/>
  <c r="I41744" i="4"/>
  <c r="H41744" i="4"/>
  <c r="G41744" i="4"/>
  <c r="F41744" i="4"/>
  <c r="E41744" i="4"/>
  <c r="D41744" i="4"/>
  <c r="C41744" i="4"/>
  <c r="AI41743" i="4"/>
  <c r="AH41743" i="4"/>
  <c r="AG41743" i="4"/>
  <c r="AF41743" i="4"/>
  <c r="AE41743" i="4"/>
  <c r="AD41743" i="4"/>
  <c r="AC41743" i="4"/>
  <c r="AB41743" i="4"/>
  <c r="AA41743" i="4"/>
  <c r="Z41743" i="4"/>
  <c r="Y41743" i="4"/>
  <c r="X41743" i="4"/>
  <c r="W41743" i="4"/>
  <c r="V41743" i="4"/>
  <c r="U41743" i="4"/>
  <c r="T41743" i="4"/>
  <c r="S41743" i="4"/>
  <c r="R41743" i="4"/>
  <c r="Q41743" i="4"/>
  <c r="P41743" i="4"/>
  <c r="O41743" i="4"/>
  <c r="N41743" i="4"/>
  <c r="M41743" i="4"/>
  <c r="L41743" i="4"/>
  <c r="K41743" i="4"/>
  <c r="J41743" i="4"/>
  <c r="I41743" i="4"/>
  <c r="H41743" i="4"/>
  <c r="G41743" i="4"/>
  <c r="F41743" i="4"/>
  <c r="E41743" i="4"/>
  <c r="D41743" i="4"/>
  <c r="C41743" i="4"/>
  <c r="AI41742" i="4"/>
  <c r="AH41742" i="4"/>
  <c r="AG41742" i="4"/>
  <c r="AF41742" i="4"/>
  <c r="AE41742" i="4"/>
  <c r="AD41742" i="4"/>
  <c r="AC41742" i="4"/>
  <c r="AB41742" i="4"/>
  <c r="AA41742" i="4"/>
  <c r="Z41742" i="4"/>
  <c r="Y41742" i="4"/>
  <c r="X41742" i="4"/>
  <c r="W41742" i="4"/>
  <c r="V41742" i="4"/>
  <c r="U41742" i="4"/>
  <c r="T41742" i="4"/>
  <c r="S41742" i="4"/>
  <c r="R41742" i="4"/>
  <c r="Q41742" i="4"/>
  <c r="P41742" i="4"/>
  <c r="O41742" i="4"/>
  <c r="N41742" i="4"/>
  <c r="M41742" i="4"/>
  <c r="L41742" i="4"/>
  <c r="K41742" i="4"/>
  <c r="J41742" i="4"/>
  <c r="I41742" i="4"/>
  <c r="H41742" i="4"/>
  <c r="G41742" i="4"/>
  <c r="F41742" i="4"/>
  <c r="E41742" i="4"/>
  <c r="D41742" i="4"/>
  <c r="C41742" i="4"/>
  <c r="AI41741" i="4"/>
  <c r="AH41741" i="4"/>
  <c r="AG41741" i="4"/>
  <c r="AF41741" i="4"/>
  <c r="AE41741" i="4"/>
  <c r="AD41741" i="4"/>
  <c r="AC41741" i="4"/>
  <c r="AB41741" i="4"/>
  <c r="AA41741" i="4"/>
  <c r="Z41741" i="4"/>
  <c r="Y41741" i="4"/>
  <c r="X41741" i="4"/>
  <c r="W41741" i="4"/>
  <c r="V41741" i="4"/>
  <c r="U41741" i="4"/>
  <c r="T41741" i="4"/>
  <c r="S41741" i="4"/>
  <c r="R41741" i="4"/>
  <c r="Q41741" i="4"/>
  <c r="P41741" i="4"/>
  <c r="O41741" i="4"/>
  <c r="N41741" i="4"/>
  <c r="M41741" i="4"/>
  <c r="L41741" i="4"/>
  <c r="K41741" i="4"/>
  <c r="J41741" i="4"/>
  <c r="I41741" i="4"/>
  <c r="H41741" i="4"/>
  <c r="G41741" i="4"/>
  <c r="F41741" i="4"/>
  <c r="E41741" i="4"/>
  <c r="D41741" i="4"/>
  <c r="C41741" i="4"/>
  <c r="AI41740" i="4"/>
  <c r="AH41740" i="4"/>
  <c r="AG41740" i="4"/>
  <c r="AF41740" i="4"/>
  <c r="AE41740" i="4"/>
  <c r="AD41740" i="4"/>
  <c r="AC41740" i="4"/>
  <c r="AB41740" i="4"/>
  <c r="AA41740" i="4"/>
  <c r="Z41740" i="4"/>
  <c r="Y41740" i="4"/>
  <c r="X41740" i="4"/>
  <c r="W41740" i="4"/>
  <c r="V41740" i="4"/>
  <c r="U41740" i="4"/>
  <c r="T41740" i="4"/>
  <c r="S41740" i="4"/>
  <c r="R41740" i="4"/>
  <c r="Q41740" i="4"/>
  <c r="P41740" i="4"/>
  <c r="O41740" i="4"/>
  <c r="N41740" i="4"/>
  <c r="M41740" i="4"/>
  <c r="L41740" i="4"/>
  <c r="K41740" i="4"/>
  <c r="J41740" i="4"/>
  <c r="I41740" i="4"/>
  <c r="H41740" i="4"/>
  <c r="G41740" i="4"/>
  <c r="F41740" i="4"/>
  <c r="E41740" i="4"/>
  <c r="D41740" i="4"/>
  <c r="C41740" i="4"/>
  <c r="AI41739" i="4"/>
  <c r="AH41739" i="4"/>
  <c r="AG41739" i="4"/>
  <c r="AF41739" i="4"/>
  <c r="AE41739" i="4"/>
  <c r="AD41739" i="4"/>
  <c r="AC41739" i="4"/>
  <c r="AB41739" i="4"/>
  <c r="AA41739" i="4"/>
  <c r="Z41739" i="4"/>
  <c r="Y41739" i="4"/>
  <c r="X41739" i="4"/>
  <c r="W41739" i="4"/>
  <c r="V41739" i="4"/>
  <c r="U41739" i="4"/>
  <c r="T41739" i="4"/>
  <c r="S41739" i="4"/>
  <c r="R41739" i="4"/>
  <c r="Q41739" i="4"/>
  <c r="P41739" i="4"/>
  <c r="O41739" i="4"/>
  <c r="N41739" i="4"/>
  <c r="M41739" i="4"/>
  <c r="L41739" i="4"/>
  <c r="K41739" i="4"/>
  <c r="J41739" i="4"/>
  <c r="I41739" i="4"/>
  <c r="H41739" i="4"/>
  <c r="G41739" i="4"/>
  <c r="F41739" i="4"/>
  <c r="E41739" i="4"/>
  <c r="D41739" i="4"/>
  <c r="C41739" i="4"/>
  <c r="AI41738" i="4"/>
  <c r="AH41738" i="4"/>
  <c r="AG41738" i="4"/>
  <c r="AF41738" i="4"/>
  <c r="AE41738" i="4"/>
  <c r="AD41738" i="4"/>
  <c r="AC41738" i="4"/>
  <c r="AB41738" i="4"/>
  <c r="AA41738" i="4"/>
  <c r="Z41738" i="4"/>
  <c r="Y41738" i="4"/>
  <c r="X41738" i="4"/>
  <c r="W41738" i="4"/>
  <c r="V41738" i="4"/>
  <c r="U41738" i="4"/>
  <c r="T41738" i="4"/>
  <c r="S41738" i="4"/>
  <c r="R41738" i="4"/>
  <c r="Q41738" i="4"/>
  <c r="P41738" i="4"/>
  <c r="O41738" i="4"/>
  <c r="N41738" i="4"/>
  <c r="M41738" i="4"/>
  <c r="L41738" i="4"/>
  <c r="K41738" i="4"/>
  <c r="J41738" i="4"/>
  <c r="I41738" i="4"/>
  <c r="H41738" i="4"/>
  <c r="G41738" i="4"/>
  <c r="F41738" i="4"/>
  <c r="E41738" i="4"/>
  <c r="D41738" i="4"/>
  <c r="C41738" i="4"/>
  <c r="AI41737" i="4"/>
  <c r="AH41737" i="4"/>
  <c r="AG41737" i="4"/>
  <c r="AF41737" i="4"/>
  <c r="AE41737" i="4"/>
  <c r="AD41737" i="4"/>
  <c r="AC41737" i="4"/>
  <c r="AB41737" i="4"/>
  <c r="AA41737" i="4"/>
  <c r="Z41737" i="4"/>
  <c r="Y41737" i="4"/>
  <c r="X41737" i="4"/>
  <c r="W41737" i="4"/>
  <c r="V41737" i="4"/>
  <c r="U41737" i="4"/>
  <c r="T41737" i="4"/>
  <c r="S41737" i="4"/>
  <c r="R41737" i="4"/>
  <c r="Q41737" i="4"/>
  <c r="P41737" i="4"/>
  <c r="O41737" i="4"/>
  <c r="N41737" i="4"/>
  <c r="M41737" i="4"/>
  <c r="L41737" i="4"/>
  <c r="K41737" i="4"/>
  <c r="J41737" i="4"/>
  <c r="I41737" i="4"/>
  <c r="H41737" i="4"/>
  <c r="G41737" i="4"/>
  <c r="F41737" i="4"/>
  <c r="E41737" i="4"/>
  <c r="D41737" i="4"/>
  <c r="C41737" i="4"/>
  <c r="AI41736" i="4"/>
  <c r="AH41736" i="4"/>
  <c r="AG41736" i="4"/>
  <c r="AF41736" i="4"/>
  <c r="AE41736" i="4"/>
  <c r="AD41736" i="4"/>
  <c r="AC41736" i="4"/>
  <c r="AB41736" i="4"/>
  <c r="AA41736" i="4"/>
  <c r="Z41736" i="4"/>
  <c r="Y41736" i="4"/>
  <c r="X41736" i="4"/>
  <c r="W41736" i="4"/>
  <c r="V41736" i="4"/>
  <c r="U41736" i="4"/>
  <c r="T41736" i="4"/>
  <c r="S41736" i="4"/>
  <c r="R41736" i="4"/>
  <c r="Q41736" i="4"/>
  <c r="P41736" i="4"/>
  <c r="O41736" i="4"/>
  <c r="N41736" i="4"/>
  <c r="M41736" i="4"/>
  <c r="L41736" i="4"/>
  <c r="K41736" i="4"/>
  <c r="J41736" i="4"/>
  <c r="I41736" i="4"/>
  <c r="H41736" i="4"/>
  <c r="G41736" i="4"/>
  <c r="F41736" i="4"/>
  <c r="E41736" i="4"/>
  <c r="D41736" i="4"/>
  <c r="C41736" i="4"/>
  <c r="AI41735" i="4"/>
  <c r="AH41735" i="4"/>
  <c r="AG41735" i="4"/>
  <c r="AF41735" i="4"/>
  <c r="AE41735" i="4"/>
  <c r="AD41735" i="4"/>
  <c r="AC41735" i="4"/>
  <c r="AB41735" i="4"/>
  <c r="AA41735" i="4"/>
  <c r="Z41735" i="4"/>
  <c r="Y41735" i="4"/>
  <c r="X41735" i="4"/>
  <c r="W41735" i="4"/>
  <c r="V41735" i="4"/>
  <c r="U41735" i="4"/>
  <c r="T41735" i="4"/>
  <c r="S41735" i="4"/>
  <c r="R41735" i="4"/>
  <c r="Q41735" i="4"/>
  <c r="P41735" i="4"/>
  <c r="O41735" i="4"/>
  <c r="N41735" i="4"/>
  <c r="M41735" i="4"/>
  <c r="L41735" i="4"/>
  <c r="K41735" i="4"/>
  <c r="J41735" i="4"/>
  <c r="I41735" i="4"/>
  <c r="H41735" i="4"/>
  <c r="G41735" i="4"/>
  <c r="F41735" i="4"/>
  <c r="E41735" i="4"/>
  <c r="D41735" i="4"/>
  <c r="C41735" i="4"/>
  <c r="AI41734" i="4"/>
  <c r="AH41734" i="4"/>
  <c r="AG41734" i="4"/>
  <c r="AF41734" i="4"/>
  <c r="AE41734" i="4"/>
  <c r="AD41734" i="4"/>
  <c r="AC41734" i="4"/>
  <c r="AB41734" i="4"/>
  <c r="AA41734" i="4"/>
  <c r="Z41734" i="4"/>
  <c r="Y41734" i="4"/>
  <c r="X41734" i="4"/>
  <c r="W41734" i="4"/>
  <c r="V41734" i="4"/>
  <c r="U41734" i="4"/>
  <c r="T41734" i="4"/>
  <c r="S41734" i="4"/>
  <c r="R41734" i="4"/>
  <c r="Q41734" i="4"/>
  <c r="P41734" i="4"/>
  <c r="O41734" i="4"/>
  <c r="N41734" i="4"/>
  <c r="M41734" i="4"/>
  <c r="L41734" i="4"/>
  <c r="K41734" i="4"/>
  <c r="J41734" i="4"/>
  <c r="I41734" i="4"/>
  <c r="H41734" i="4"/>
  <c r="G41734" i="4"/>
  <c r="F41734" i="4"/>
  <c r="E41734" i="4"/>
  <c r="D41734" i="4"/>
  <c r="C41734" i="4"/>
  <c r="AI41733" i="4"/>
  <c r="AH41733" i="4"/>
  <c r="AG41733" i="4"/>
  <c r="AF41733" i="4"/>
  <c r="AE41733" i="4"/>
  <c r="AD41733" i="4"/>
  <c r="AC41733" i="4"/>
  <c r="AB41733" i="4"/>
  <c r="AA41733" i="4"/>
  <c r="Z41733" i="4"/>
  <c r="Y41733" i="4"/>
  <c r="X41733" i="4"/>
  <c r="W41733" i="4"/>
  <c r="V41733" i="4"/>
  <c r="U41733" i="4"/>
  <c r="T41733" i="4"/>
  <c r="S41733" i="4"/>
  <c r="R41733" i="4"/>
  <c r="Q41733" i="4"/>
  <c r="P41733" i="4"/>
  <c r="O41733" i="4"/>
  <c r="N41733" i="4"/>
  <c r="M41733" i="4"/>
  <c r="L41733" i="4"/>
  <c r="K41733" i="4"/>
  <c r="J41733" i="4"/>
  <c r="I41733" i="4"/>
  <c r="H41733" i="4"/>
  <c r="G41733" i="4"/>
  <c r="F41733" i="4"/>
  <c r="E41733" i="4"/>
  <c r="D41733" i="4"/>
  <c r="C41733" i="4"/>
  <c r="AI41732" i="4"/>
  <c r="AH41732" i="4"/>
  <c r="AG41732" i="4"/>
  <c r="AF41732" i="4"/>
  <c r="AE41732" i="4"/>
  <c r="AD41732" i="4"/>
  <c r="AC41732" i="4"/>
  <c r="AB41732" i="4"/>
  <c r="AA41732" i="4"/>
  <c r="Z41732" i="4"/>
  <c r="Y41732" i="4"/>
  <c r="X41732" i="4"/>
  <c r="W41732" i="4"/>
  <c r="V41732" i="4"/>
  <c r="U41732" i="4"/>
  <c r="T41732" i="4"/>
  <c r="S41732" i="4"/>
  <c r="R41732" i="4"/>
  <c r="Q41732" i="4"/>
  <c r="P41732" i="4"/>
  <c r="O41732" i="4"/>
  <c r="N41732" i="4"/>
  <c r="M41732" i="4"/>
  <c r="L41732" i="4"/>
  <c r="K41732" i="4"/>
  <c r="J41732" i="4"/>
  <c r="I41732" i="4"/>
  <c r="H41732" i="4"/>
  <c r="G41732" i="4"/>
  <c r="F41732" i="4"/>
  <c r="E41732" i="4"/>
  <c r="D41732" i="4"/>
  <c r="C41732" i="4"/>
  <c r="AI41731" i="4"/>
  <c r="AH41731" i="4"/>
  <c r="AG41731" i="4"/>
  <c r="AF41731" i="4"/>
  <c r="AE41731" i="4"/>
  <c r="AD41731" i="4"/>
  <c r="AC41731" i="4"/>
  <c r="AB41731" i="4"/>
  <c r="AA41731" i="4"/>
  <c r="Z41731" i="4"/>
  <c r="Y41731" i="4"/>
  <c r="X41731" i="4"/>
  <c r="W41731" i="4"/>
  <c r="V41731" i="4"/>
  <c r="U41731" i="4"/>
  <c r="T41731" i="4"/>
  <c r="S41731" i="4"/>
  <c r="R41731" i="4"/>
  <c r="Q41731" i="4"/>
  <c r="P41731" i="4"/>
  <c r="O41731" i="4"/>
  <c r="N41731" i="4"/>
  <c r="M41731" i="4"/>
  <c r="L41731" i="4"/>
  <c r="K41731" i="4"/>
  <c r="J41731" i="4"/>
  <c r="I41731" i="4"/>
  <c r="H41731" i="4"/>
  <c r="G41731" i="4"/>
  <c r="F41731" i="4"/>
  <c r="E41731" i="4"/>
  <c r="D41731" i="4"/>
  <c r="C41731" i="4"/>
  <c r="AI41730" i="4"/>
  <c r="AH41730" i="4"/>
  <c r="AG41730" i="4"/>
  <c r="AF41730" i="4"/>
  <c r="AE41730" i="4"/>
  <c r="AD41730" i="4"/>
  <c r="AC41730" i="4"/>
  <c r="AB41730" i="4"/>
  <c r="AA41730" i="4"/>
  <c r="Z41730" i="4"/>
  <c r="Y41730" i="4"/>
  <c r="X41730" i="4"/>
  <c r="W41730" i="4"/>
  <c r="V41730" i="4"/>
  <c r="U41730" i="4"/>
  <c r="T41730" i="4"/>
  <c r="S41730" i="4"/>
  <c r="R41730" i="4"/>
  <c r="Q41730" i="4"/>
  <c r="P41730" i="4"/>
  <c r="O41730" i="4"/>
  <c r="N41730" i="4"/>
  <c r="M41730" i="4"/>
  <c r="L41730" i="4"/>
  <c r="K41730" i="4"/>
  <c r="J41730" i="4"/>
  <c r="I41730" i="4"/>
  <c r="H41730" i="4"/>
  <c r="G41730" i="4"/>
  <c r="F41730" i="4"/>
  <c r="E41730" i="4"/>
  <c r="D41730" i="4"/>
  <c r="C41730" i="4"/>
  <c r="AI41729" i="4"/>
  <c r="AH41729" i="4"/>
  <c r="AG41729" i="4"/>
  <c r="AF41729" i="4"/>
  <c r="AE41729" i="4"/>
  <c r="AD41729" i="4"/>
  <c r="AC41729" i="4"/>
  <c r="AB41729" i="4"/>
  <c r="AA41729" i="4"/>
  <c r="Z41729" i="4"/>
  <c r="Y41729" i="4"/>
  <c r="X41729" i="4"/>
  <c r="W41729" i="4"/>
  <c r="V41729" i="4"/>
  <c r="U41729" i="4"/>
  <c r="T41729" i="4"/>
  <c r="S41729" i="4"/>
  <c r="R41729" i="4"/>
  <c r="Q41729" i="4"/>
  <c r="P41729" i="4"/>
  <c r="O41729" i="4"/>
  <c r="N41729" i="4"/>
  <c r="M41729" i="4"/>
  <c r="L41729" i="4"/>
  <c r="K41729" i="4"/>
  <c r="J41729" i="4"/>
  <c r="I41729" i="4"/>
  <c r="H41729" i="4"/>
  <c r="G41729" i="4"/>
  <c r="F41729" i="4"/>
  <c r="E41729" i="4"/>
  <c r="D41729" i="4"/>
  <c r="C41729" i="4"/>
  <c r="AI41728" i="4"/>
  <c r="AH41728" i="4"/>
  <c r="AG41728" i="4"/>
  <c r="AF41728" i="4"/>
  <c r="AE41728" i="4"/>
  <c r="AD41728" i="4"/>
  <c r="AC41728" i="4"/>
  <c r="AB41728" i="4"/>
  <c r="AA41728" i="4"/>
  <c r="Z41728" i="4"/>
  <c r="Y41728" i="4"/>
  <c r="X41728" i="4"/>
  <c r="W41728" i="4"/>
  <c r="V41728" i="4"/>
  <c r="U41728" i="4"/>
  <c r="T41728" i="4"/>
  <c r="S41728" i="4"/>
  <c r="R41728" i="4"/>
  <c r="Q41728" i="4"/>
  <c r="P41728" i="4"/>
  <c r="O41728" i="4"/>
  <c r="N41728" i="4"/>
  <c r="M41728" i="4"/>
  <c r="L41728" i="4"/>
  <c r="K41728" i="4"/>
  <c r="J41728" i="4"/>
  <c r="I41728" i="4"/>
  <c r="H41728" i="4"/>
  <c r="G41728" i="4"/>
  <c r="F41728" i="4"/>
  <c r="E41728" i="4"/>
  <c r="D41728" i="4"/>
  <c r="C41728" i="4"/>
  <c r="AI41727" i="4"/>
  <c r="AH41727" i="4"/>
  <c r="AG41727" i="4"/>
  <c r="AF41727" i="4"/>
  <c r="AE41727" i="4"/>
  <c r="AD41727" i="4"/>
  <c r="AC41727" i="4"/>
  <c r="AB41727" i="4"/>
  <c r="AA41727" i="4"/>
  <c r="Z41727" i="4"/>
  <c r="Y41727" i="4"/>
  <c r="X41727" i="4"/>
  <c r="W41727" i="4"/>
  <c r="V41727" i="4"/>
  <c r="U41727" i="4"/>
  <c r="T41727" i="4"/>
  <c r="S41727" i="4"/>
  <c r="R41727" i="4"/>
  <c r="Q41727" i="4"/>
  <c r="P41727" i="4"/>
  <c r="O41727" i="4"/>
  <c r="N41727" i="4"/>
  <c r="M41727" i="4"/>
  <c r="L41727" i="4"/>
  <c r="K41727" i="4"/>
  <c r="J41727" i="4"/>
  <c r="I41727" i="4"/>
  <c r="H41727" i="4"/>
  <c r="G41727" i="4"/>
  <c r="F41727" i="4"/>
  <c r="E41727" i="4"/>
  <c r="D41727" i="4"/>
  <c r="C41727" i="4"/>
  <c r="AI41726" i="4"/>
  <c r="AH41726" i="4"/>
  <c r="AG41726" i="4"/>
  <c r="AF41726" i="4"/>
  <c r="AE41726" i="4"/>
  <c r="AD41726" i="4"/>
  <c r="AC41726" i="4"/>
  <c r="AB41726" i="4"/>
  <c r="AA41726" i="4"/>
  <c r="Z41726" i="4"/>
  <c r="Y41726" i="4"/>
  <c r="X41726" i="4"/>
  <c r="W41726" i="4"/>
  <c r="V41726" i="4"/>
  <c r="U41726" i="4"/>
  <c r="T41726" i="4"/>
  <c r="S41726" i="4"/>
  <c r="R41726" i="4"/>
  <c r="Q41726" i="4"/>
  <c r="P41726" i="4"/>
  <c r="O41726" i="4"/>
  <c r="N41726" i="4"/>
  <c r="M41726" i="4"/>
  <c r="L41726" i="4"/>
  <c r="K41726" i="4"/>
  <c r="J41726" i="4"/>
  <c r="I41726" i="4"/>
  <c r="H41726" i="4"/>
  <c r="G41726" i="4"/>
  <c r="F41726" i="4"/>
  <c r="E41726" i="4"/>
  <c r="D41726" i="4"/>
  <c r="C41726" i="4"/>
  <c r="AI41725" i="4"/>
  <c r="AH41725" i="4"/>
  <c r="AG41725" i="4"/>
  <c r="AF41725" i="4"/>
  <c r="AE41725" i="4"/>
  <c r="AD41725" i="4"/>
  <c r="AC41725" i="4"/>
  <c r="AB41725" i="4"/>
  <c r="AA41725" i="4"/>
  <c r="Z41725" i="4"/>
  <c r="Y41725" i="4"/>
  <c r="X41725" i="4"/>
  <c r="W41725" i="4"/>
  <c r="V41725" i="4"/>
  <c r="U41725" i="4"/>
  <c r="T41725" i="4"/>
  <c r="S41725" i="4"/>
  <c r="R41725" i="4"/>
  <c r="Q41725" i="4"/>
  <c r="P41725" i="4"/>
  <c r="O41725" i="4"/>
  <c r="N41725" i="4"/>
  <c r="M41725" i="4"/>
  <c r="L41725" i="4"/>
  <c r="K41725" i="4"/>
  <c r="J41725" i="4"/>
  <c r="I41725" i="4"/>
  <c r="H41725" i="4"/>
  <c r="G41725" i="4"/>
  <c r="F41725" i="4"/>
  <c r="E41725" i="4"/>
  <c r="D41725" i="4"/>
  <c r="C41725" i="4"/>
  <c r="AI41724" i="4"/>
  <c r="AH41724" i="4"/>
  <c r="AG41724" i="4"/>
  <c r="AF41724" i="4"/>
  <c r="AE41724" i="4"/>
  <c r="AD41724" i="4"/>
  <c r="AC41724" i="4"/>
  <c r="AB41724" i="4"/>
  <c r="AA41724" i="4"/>
  <c r="Z41724" i="4"/>
  <c r="Y41724" i="4"/>
  <c r="X41724" i="4"/>
  <c r="W41724" i="4"/>
  <c r="V41724" i="4"/>
  <c r="U41724" i="4"/>
  <c r="T41724" i="4"/>
  <c r="S41724" i="4"/>
  <c r="R41724" i="4"/>
  <c r="Q41724" i="4"/>
  <c r="P41724" i="4"/>
  <c r="O41724" i="4"/>
  <c r="N41724" i="4"/>
  <c r="M41724" i="4"/>
  <c r="L41724" i="4"/>
  <c r="K41724" i="4"/>
  <c r="J41724" i="4"/>
  <c r="I41724" i="4"/>
  <c r="H41724" i="4"/>
  <c r="G41724" i="4"/>
  <c r="F41724" i="4"/>
  <c r="E41724" i="4"/>
  <c r="D41724" i="4"/>
  <c r="C41724" i="4"/>
  <c r="AI41723" i="4"/>
  <c r="AH41723" i="4"/>
  <c r="AG41723" i="4"/>
  <c r="AF41723" i="4"/>
  <c r="AE41723" i="4"/>
  <c r="AD41723" i="4"/>
  <c r="AC41723" i="4"/>
  <c r="AB41723" i="4"/>
  <c r="AA41723" i="4"/>
  <c r="Z41723" i="4"/>
  <c r="Y41723" i="4"/>
  <c r="X41723" i="4"/>
  <c r="W41723" i="4"/>
  <c r="V41723" i="4"/>
  <c r="U41723" i="4"/>
  <c r="T41723" i="4"/>
  <c r="S41723" i="4"/>
  <c r="R41723" i="4"/>
  <c r="Q41723" i="4"/>
  <c r="P41723" i="4"/>
  <c r="O41723" i="4"/>
  <c r="N41723" i="4"/>
  <c r="M41723" i="4"/>
  <c r="L41723" i="4"/>
  <c r="K41723" i="4"/>
  <c r="J41723" i="4"/>
  <c r="I41723" i="4"/>
  <c r="H41723" i="4"/>
  <c r="G41723" i="4"/>
  <c r="F41723" i="4"/>
  <c r="E41723" i="4"/>
  <c r="D41723" i="4"/>
  <c r="C41723" i="4"/>
  <c r="AI41722" i="4"/>
  <c r="AH41722" i="4"/>
  <c r="AG41722" i="4"/>
  <c r="AF41722" i="4"/>
  <c r="AE41722" i="4"/>
  <c r="AD41722" i="4"/>
  <c r="AC41722" i="4"/>
  <c r="AB41722" i="4"/>
  <c r="AA41722" i="4"/>
  <c r="Z41722" i="4"/>
  <c r="Y41722" i="4"/>
  <c r="X41722" i="4"/>
  <c r="W41722" i="4"/>
  <c r="V41722" i="4"/>
  <c r="U41722" i="4"/>
  <c r="T41722" i="4"/>
  <c r="S41722" i="4"/>
  <c r="R41722" i="4"/>
  <c r="Q41722" i="4"/>
  <c r="P41722" i="4"/>
  <c r="O41722" i="4"/>
  <c r="N41722" i="4"/>
  <c r="M41722" i="4"/>
  <c r="L41722" i="4"/>
  <c r="K41722" i="4"/>
  <c r="J41722" i="4"/>
  <c r="I41722" i="4"/>
  <c r="H41722" i="4"/>
  <c r="G41722" i="4"/>
  <c r="F41722" i="4"/>
  <c r="E41722" i="4"/>
  <c r="D41722" i="4"/>
  <c r="C41722" i="4"/>
  <c r="AI41721" i="4"/>
  <c r="AH41721" i="4"/>
  <c r="AG41721" i="4"/>
  <c r="AF41721" i="4"/>
  <c r="AE41721" i="4"/>
  <c r="AD41721" i="4"/>
  <c r="AC41721" i="4"/>
  <c r="AB41721" i="4"/>
  <c r="AA41721" i="4"/>
  <c r="Z41721" i="4"/>
  <c r="Y41721" i="4"/>
  <c r="X41721" i="4"/>
  <c r="W41721" i="4"/>
  <c r="V41721" i="4"/>
  <c r="U41721" i="4"/>
  <c r="T41721" i="4"/>
  <c r="S41721" i="4"/>
  <c r="R41721" i="4"/>
  <c r="Q41721" i="4"/>
  <c r="P41721" i="4"/>
  <c r="O41721" i="4"/>
  <c r="N41721" i="4"/>
  <c r="M41721" i="4"/>
  <c r="L41721" i="4"/>
  <c r="K41721" i="4"/>
  <c r="J41721" i="4"/>
  <c r="I41721" i="4"/>
  <c r="H41721" i="4"/>
  <c r="G41721" i="4"/>
  <c r="F41721" i="4"/>
  <c r="E41721" i="4"/>
  <c r="D41721" i="4"/>
  <c r="C41721" i="4"/>
  <c r="AI41720" i="4"/>
  <c r="AH41720" i="4"/>
  <c r="AG41720" i="4"/>
  <c r="AF41720" i="4"/>
  <c r="AE41720" i="4"/>
  <c r="AD41720" i="4"/>
  <c r="AC41720" i="4"/>
  <c r="AB41720" i="4"/>
  <c r="AA41720" i="4"/>
  <c r="Z41720" i="4"/>
  <c r="Y41720" i="4"/>
  <c r="X41720" i="4"/>
  <c r="W41720" i="4"/>
  <c r="V41720" i="4"/>
  <c r="U41720" i="4"/>
  <c r="T41720" i="4"/>
  <c r="S41720" i="4"/>
  <c r="R41720" i="4"/>
  <c r="Q41720" i="4"/>
  <c r="P41720" i="4"/>
  <c r="O41720" i="4"/>
  <c r="N41720" i="4"/>
  <c r="M41720" i="4"/>
  <c r="L41720" i="4"/>
  <c r="K41720" i="4"/>
  <c r="J41720" i="4"/>
  <c r="I41720" i="4"/>
  <c r="H41720" i="4"/>
  <c r="G41720" i="4"/>
  <c r="F41720" i="4"/>
  <c r="E41720" i="4"/>
  <c r="D41720" i="4"/>
  <c r="C41720" i="4"/>
  <c r="AI41719" i="4"/>
  <c r="AH41719" i="4"/>
  <c r="AG41719" i="4"/>
  <c r="AF41719" i="4"/>
  <c r="AE41719" i="4"/>
  <c r="AD41719" i="4"/>
  <c r="AC41719" i="4"/>
  <c r="AB41719" i="4"/>
  <c r="AA41719" i="4"/>
  <c r="Z41719" i="4"/>
  <c r="Y41719" i="4"/>
  <c r="X41719" i="4"/>
  <c r="W41719" i="4"/>
  <c r="V41719" i="4"/>
  <c r="U41719" i="4"/>
  <c r="T41719" i="4"/>
  <c r="S41719" i="4"/>
  <c r="R41719" i="4"/>
  <c r="Q41719" i="4"/>
  <c r="P41719" i="4"/>
  <c r="O41719" i="4"/>
  <c r="N41719" i="4"/>
  <c r="M41719" i="4"/>
  <c r="L41719" i="4"/>
  <c r="K41719" i="4"/>
  <c r="J41719" i="4"/>
  <c r="I41719" i="4"/>
  <c r="H41719" i="4"/>
  <c r="G41719" i="4"/>
  <c r="F41719" i="4"/>
  <c r="E41719" i="4"/>
  <c r="D41719" i="4"/>
  <c r="C41719" i="4"/>
  <c r="AI41718" i="4"/>
  <c r="AH41718" i="4"/>
  <c r="AG41718" i="4"/>
  <c r="AF41718" i="4"/>
  <c r="AE41718" i="4"/>
  <c r="AD41718" i="4"/>
  <c r="AC41718" i="4"/>
  <c r="AB41718" i="4"/>
  <c r="AA41718" i="4"/>
  <c r="Z41718" i="4"/>
  <c r="Y41718" i="4"/>
  <c r="X41718" i="4"/>
  <c r="W41718" i="4"/>
  <c r="V41718" i="4"/>
  <c r="U41718" i="4"/>
  <c r="T41718" i="4"/>
  <c r="S41718" i="4"/>
  <c r="R41718" i="4"/>
  <c r="Q41718" i="4"/>
  <c r="P41718" i="4"/>
  <c r="O41718" i="4"/>
  <c r="N41718" i="4"/>
  <c r="M41718" i="4"/>
  <c r="L41718" i="4"/>
  <c r="K41718" i="4"/>
  <c r="J41718" i="4"/>
  <c r="I41718" i="4"/>
  <c r="H41718" i="4"/>
  <c r="G41718" i="4"/>
  <c r="F41718" i="4"/>
  <c r="E41718" i="4"/>
  <c r="D41718" i="4"/>
  <c r="C41718" i="4"/>
  <c r="AI41717" i="4"/>
  <c r="AH41717" i="4"/>
  <c r="AG41717" i="4"/>
  <c r="AF41717" i="4"/>
  <c r="AE41717" i="4"/>
  <c r="AD41717" i="4"/>
  <c r="AC41717" i="4"/>
  <c r="AB41717" i="4"/>
  <c r="AA41717" i="4"/>
  <c r="Z41717" i="4"/>
  <c r="Y41717" i="4"/>
  <c r="X41717" i="4"/>
  <c r="W41717" i="4"/>
  <c r="V41717" i="4"/>
  <c r="U41717" i="4"/>
  <c r="T41717" i="4"/>
  <c r="S41717" i="4"/>
  <c r="R41717" i="4"/>
  <c r="Q41717" i="4"/>
  <c r="P41717" i="4"/>
  <c r="O41717" i="4"/>
  <c r="N41717" i="4"/>
  <c r="M41717" i="4"/>
  <c r="L41717" i="4"/>
  <c r="K41717" i="4"/>
  <c r="J41717" i="4"/>
  <c r="I41717" i="4"/>
  <c r="H41717" i="4"/>
  <c r="G41717" i="4"/>
  <c r="F41717" i="4"/>
  <c r="E41717" i="4"/>
  <c r="D41717" i="4"/>
  <c r="C41717" i="4"/>
  <c r="AI41716" i="4"/>
  <c r="AH41716" i="4"/>
  <c r="AG41716" i="4"/>
  <c r="AF41716" i="4"/>
  <c r="AE41716" i="4"/>
  <c r="AD41716" i="4"/>
  <c r="AC41716" i="4"/>
  <c r="AB41716" i="4"/>
  <c r="AA41716" i="4"/>
  <c r="Z41716" i="4"/>
  <c r="Y41716" i="4"/>
  <c r="X41716" i="4"/>
  <c r="W41716" i="4"/>
  <c r="V41716" i="4"/>
  <c r="U41716" i="4"/>
  <c r="T41716" i="4"/>
  <c r="S41716" i="4"/>
  <c r="R41716" i="4"/>
  <c r="Q41716" i="4"/>
  <c r="P41716" i="4"/>
  <c r="O41716" i="4"/>
  <c r="N41716" i="4"/>
  <c r="M41716" i="4"/>
  <c r="L41716" i="4"/>
  <c r="K41716" i="4"/>
  <c r="J41716" i="4"/>
  <c r="I41716" i="4"/>
  <c r="H41716" i="4"/>
  <c r="G41716" i="4"/>
  <c r="F41716" i="4"/>
  <c r="E41716" i="4"/>
  <c r="D41716" i="4"/>
  <c r="C41716" i="4"/>
  <c r="AI41715" i="4"/>
  <c r="AH41715" i="4"/>
  <c r="AG41715" i="4"/>
  <c r="AF41715" i="4"/>
  <c r="AE41715" i="4"/>
  <c r="AD41715" i="4"/>
  <c r="AC41715" i="4"/>
  <c r="AB41715" i="4"/>
  <c r="AA41715" i="4"/>
  <c r="Z41715" i="4"/>
  <c r="Y41715" i="4"/>
  <c r="X41715" i="4"/>
  <c r="W41715" i="4"/>
  <c r="V41715" i="4"/>
  <c r="U41715" i="4"/>
  <c r="T41715" i="4"/>
  <c r="S41715" i="4"/>
  <c r="R41715" i="4"/>
  <c r="Q41715" i="4"/>
  <c r="P41715" i="4"/>
  <c r="O41715" i="4"/>
  <c r="N41715" i="4"/>
  <c r="M41715" i="4"/>
  <c r="L41715" i="4"/>
  <c r="K41715" i="4"/>
  <c r="J41715" i="4"/>
  <c r="I41715" i="4"/>
  <c r="H41715" i="4"/>
  <c r="G41715" i="4"/>
  <c r="F41715" i="4"/>
  <c r="E41715" i="4"/>
  <c r="D41715" i="4"/>
  <c r="C41715" i="4"/>
  <c r="AI41714" i="4"/>
  <c r="AH41714" i="4"/>
  <c r="AG41714" i="4"/>
  <c r="AF41714" i="4"/>
  <c r="AE41714" i="4"/>
  <c r="AD41714" i="4"/>
  <c r="AC41714" i="4"/>
  <c r="AB41714" i="4"/>
  <c r="AA41714" i="4"/>
  <c r="Z41714" i="4"/>
  <c r="Y41714" i="4"/>
  <c r="X41714" i="4"/>
  <c r="W41714" i="4"/>
  <c r="V41714" i="4"/>
  <c r="U41714" i="4"/>
  <c r="T41714" i="4"/>
  <c r="S41714" i="4"/>
  <c r="R41714" i="4"/>
  <c r="Q41714" i="4"/>
  <c r="P41714" i="4"/>
  <c r="O41714" i="4"/>
  <c r="N41714" i="4"/>
  <c r="M41714" i="4"/>
  <c r="L41714" i="4"/>
  <c r="K41714" i="4"/>
  <c r="J41714" i="4"/>
  <c r="I41714" i="4"/>
  <c r="H41714" i="4"/>
  <c r="G41714" i="4"/>
  <c r="F41714" i="4"/>
  <c r="E41714" i="4"/>
  <c r="D41714" i="4"/>
  <c r="C41714" i="4"/>
  <c r="AI41713" i="4"/>
  <c r="AH41713" i="4"/>
  <c r="AG41713" i="4"/>
  <c r="AF41713" i="4"/>
  <c r="AE41713" i="4"/>
  <c r="AD41713" i="4"/>
  <c r="AC41713" i="4"/>
  <c r="AB41713" i="4"/>
  <c r="AA41713" i="4"/>
  <c r="Z41713" i="4"/>
  <c r="Y41713" i="4"/>
  <c r="X41713" i="4"/>
  <c r="W41713" i="4"/>
  <c r="V41713" i="4"/>
  <c r="U41713" i="4"/>
  <c r="T41713" i="4"/>
  <c r="S41713" i="4"/>
  <c r="R41713" i="4"/>
  <c r="Q41713" i="4"/>
  <c r="P41713" i="4"/>
  <c r="O41713" i="4"/>
  <c r="N41713" i="4"/>
  <c r="M41713" i="4"/>
  <c r="L41713" i="4"/>
  <c r="K41713" i="4"/>
  <c r="J41713" i="4"/>
  <c r="I41713" i="4"/>
  <c r="H41713" i="4"/>
  <c r="G41713" i="4"/>
  <c r="F41713" i="4"/>
  <c r="E41713" i="4"/>
  <c r="D41713" i="4"/>
  <c r="C41713" i="4"/>
  <c r="AI41712" i="4"/>
  <c r="AH41712" i="4"/>
  <c r="AG41712" i="4"/>
  <c r="AF41712" i="4"/>
  <c r="AE41712" i="4"/>
  <c r="AD41712" i="4"/>
  <c r="AC41712" i="4"/>
  <c r="AB41712" i="4"/>
  <c r="AA41712" i="4"/>
  <c r="Z41712" i="4"/>
  <c r="Y41712" i="4"/>
  <c r="X41712" i="4"/>
  <c r="W41712" i="4"/>
  <c r="V41712" i="4"/>
  <c r="U41712" i="4"/>
  <c r="T41712" i="4"/>
  <c r="S41712" i="4"/>
  <c r="R41712" i="4"/>
  <c r="Q41712" i="4"/>
  <c r="P41712" i="4"/>
  <c r="O41712" i="4"/>
  <c r="N41712" i="4"/>
  <c r="M41712" i="4"/>
  <c r="L41712" i="4"/>
  <c r="K41712" i="4"/>
  <c r="J41712" i="4"/>
  <c r="I41712" i="4"/>
  <c r="H41712" i="4"/>
  <c r="G41712" i="4"/>
  <c r="F41712" i="4"/>
  <c r="E41712" i="4"/>
  <c r="D41712" i="4"/>
  <c r="C41712" i="4"/>
  <c r="AI41711" i="4"/>
  <c r="AH41711" i="4"/>
  <c r="AG41711" i="4"/>
  <c r="AF41711" i="4"/>
  <c r="AE41711" i="4"/>
  <c r="AD41711" i="4"/>
  <c r="AC41711" i="4"/>
  <c r="AB41711" i="4"/>
  <c r="AA41711" i="4"/>
  <c r="Z41711" i="4"/>
  <c r="Y41711" i="4"/>
  <c r="X41711" i="4"/>
  <c r="W41711" i="4"/>
  <c r="V41711" i="4"/>
  <c r="U41711" i="4"/>
  <c r="T41711" i="4"/>
  <c r="S41711" i="4"/>
  <c r="R41711" i="4"/>
  <c r="Q41711" i="4"/>
  <c r="P41711" i="4"/>
  <c r="O41711" i="4"/>
  <c r="N41711" i="4"/>
  <c r="M41711" i="4"/>
  <c r="L41711" i="4"/>
  <c r="K41711" i="4"/>
  <c r="J41711" i="4"/>
  <c r="I41711" i="4"/>
  <c r="H41711" i="4"/>
  <c r="G41711" i="4"/>
  <c r="F41711" i="4"/>
  <c r="E41711" i="4"/>
  <c r="D41711" i="4"/>
  <c r="C41711" i="4"/>
  <c r="AI41710" i="4"/>
  <c r="AH41710" i="4"/>
  <c r="AG41710" i="4"/>
  <c r="AF41710" i="4"/>
  <c r="AE41710" i="4"/>
  <c r="AD41710" i="4"/>
  <c r="AC41710" i="4"/>
  <c r="AB41710" i="4"/>
  <c r="AA41710" i="4"/>
  <c r="Z41710" i="4"/>
  <c r="Y41710" i="4"/>
  <c r="X41710" i="4"/>
  <c r="W41710" i="4"/>
  <c r="V41710" i="4"/>
  <c r="U41710" i="4"/>
  <c r="T41710" i="4"/>
  <c r="S41710" i="4"/>
  <c r="R41710" i="4"/>
  <c r="Q41710" i="4"/>
  <c r="P41710" i="4"/>
  <c r="O41710" i="4"/>
  <c r="N41710" i="4"/>
  <c r="M41710" i="4"/>
  <c r="L41710" i="4"/>
  <c r="K41710" i="4"/>
  <c r="J41710" i="4"/>
  <c r="I41710" i="4"/>
  <c r="H41710" i="4"/>
  <c r="G41710" i="4"/>
  <c r="F41710" i="4"/>
  <c r="E41710" i="4"/>
  <c r="D41710" i="4"/>
  <c r="C41710" i="4"/>
  <c r="AI41709" i="4"/>
  <c r="AH41709" i="4"/>
  <c r="AG41709" i="4"/>
  <c r="AF41709" i="4"/>
  <c r="AE41709" i="4"/>
  <c r="AD41709" i="4"/>
  <c r="AC41709" i="4"/>
  <c r="AB41709" i="4"/>
  <c r="AA41709" i="4"/>
  <c r="Z41709" i="4"/>
  <c r="Y41709" i="4"/>
  <c r="X41709" i="4"/>
  <c r="W41709" i="4"/>
  <c r="V41709" i="4"/>
  <c r="U41709" i="4"/>
  <c r="T41709" i="4"/>
  <c r="S41709" i="4"/>
  <c r="R41709" i="4"/>
  <c r="Q41709" i="4"/>
  <c r="P41709" i="4"/>
  <c r="O41709" i="4"/>
  <c r="N41709" i="4"/>
  <c r="M41709" i="4"/>
  <c r="L41709" i="4"/>
  <c r="K41709" i="4"/>
  <c r="J41709" i="4"/>
  <c r="I41709" i="4"/>
  <c r="H41709" i="4"/>
  <c r="G41709" i="4"/>
  <c r="F41709" i="4"/>
  <c r="E41709" i="4"/>
  <c r="D41709" i="4"/>
  <c r="C41709" i="4"/>
  <c r="AI41708" i="4"/>
  <c r="AH41708" i="4"/>
  <c r="AG41708" i="4"/>
  <c r="AF41708" i="4"/>
  <c r="AE41708" i="4"/>
  <c r="AD41708" i="4"/>
  <c r="AC41708" i="4"/>
  <c r="AB41708" i="4"/>
  <c r="AA41708" i="4"/>
  <c r="Z41708" i="4"/>
  <c r="Y41708" i="4"/>
  <c r="X41708" i="4"/>
  <c r="W41708" i="4"/>
  <c r="V41708" i="4"/>
  <c r="U41708" i="4"/>
  <c r="T41708" i="4"/>
  <c r="S41708" i="4"/>
  <c r="R41708" i="4"/>
  <c r="Q41708" i="4"/>
  <c r="P41708" i="4"/>
  <c r="O41708" i="4"/>
  <c r="N41708" i="4"/>
  <c r="M41708" i="4"/>
  <c r="L41708" i="4"/>
  <c r="K41708" i="4"/>
  <c r="J41708" i="4"/>
  <c r="I41708" i="4"/>
  <c r="H41708" i="4"/>
  <c r="G41708" i="4"/>
  <c r="F41708" i="4"/>
  <c r="E41708" i="4"/>
  <c r="D41708" i="4"/>
  <c r="C41708" i="4"/>
  <c r="AI41707" i="4"/>
  <c r="AH41707" i="4"/>
  <c r="AG41707" i="4"/>
  <c r="AF41707" i="4"/>
  <c r="AE41707" i="4"/>
  <c r="AD41707" i="4"/>
  <c r="AC41707" i="4"/>
  <c r="AB41707" i="4"/>
  <c r="AA41707" i="4"/>
  <c r="Z41707" i="4"/>
  <c r="Y41707" i="4"/>
  <c r="X41707" i="4"/>
  <c r="W41707" i="4"/>
  <c r="V41707" i="4"/>
  <c r="U41707" i="4"/>
  <c r="T41707" i="4"/>
  <c r="S41707" i="4"/>
  <c r="R41707" i="4"/>
  <c r="Q41707" i="4"/>
  <c r="P41707" i="4"/>
  <c r="O41707" i="4"/>
  <c r="N41707" i="4"/>
  <c r="M41707" i="4"/>
  <c r="L41707" i="4"/>
  <c r="K41707" i="4"/>
  <c r="J41707" i="4"/>
  <c r="I41707" i="4"/>
  <c r="H41707" i="4"/>
  <c r="G41707" i="4"/>
  <c r="F41707" i="4"/>
  <c r="E41707" i="4"/>
  <c r="D41707" i="4"/>
  <c r="C41707" i="4"/>
  <c r="AI41706" i="4"/>
  <c r="AH41706" i="4"/>
  <c r="AG41706" i="4"/>
  <c r="AF41706" i="4"/>
  <c r="AE41706" i="4"/>
  <c r="AD41706" i="4"/>
  <c r="AC41706" i="4"/>
  <c r="AB41706" i="4"/>
  <c r="AA41706" i="4"/>
  <c r="Z41706" i="4"/>
  <c r="Y41706" i="4"/>
  <c r="X41706" i="4"/>
  <c r="W41706" i="4"/>
  <c r="V41706" i="4"/>
  <c r="U41706" i="4"/>
  <c r="T41706" i="4"/>
  <c r="S41706" i="4"/>
  <c r="R41706" i="4"/>
  <c r="Q41706" i="4"/>
  <c r="P41706" i="4"/>
  <c r="O41706" i="4"/>
  <c r="N41706" i="4"/>
  <c r="M41706" i="4"/>
  <c r="L41706" i="4"/>
  <c r="K41706" i="4"/>
  <c r="J41706" i="4"/>
  <c r="I41706" i="4"/>
  <c r="H41706" i="4"/>
  <c r="G41706" i="4"/>
  <c r="F41706" i="4"/>
  <c r="E41706" i="4"/>
  <c r="D41706" i="4"/>
  <c r="C41706" i="4"/>
  <c r="AI41705" i="4"/>
  <c r="AH41705" i="4"/>
  <c r="AG41705" i="4"/>
  <c r="AF41705" i="4"/>
  <c r="AE41705" i="4"/>
  <c r="AD41705" i="4"/>
  <c r="AC41705" i="4"/>
  <c r="AB41705" i="4"/>
  <c r="AA41705" i="4"/>
  <c r="Z41705" i="4"/>
  <c r="Y41705" i="4"/>
  <c r="X41705" i="4"/>
  <c r="W41705" i="4"/>
  <c r="V41705" i="4"/>
  <c r="U41705" i="4"/>
  <c r="T41705" i="4"/>
  <c r="S41705" i="4"/>
  <c r="R41705" i="4"/>
  <c r="Q41705" i="4"/>
  <c r="P41705" i="4"/>
  <c r="O41705" i="4"/>
  <c r="N41705" i="4"/>
  <c r="M41705" i="4"/>
  <c r="L41705" i="4"/>
  <c r="K41705" i="4"/>
  <c r="J41705" i="4"/>
  <c r="I41705" i="4"/>
  <c r="H41705" i="4"/>
  <c r="G41705" i="4"/>
  <c r="F41705" i="4"/>
  <c r="E41705" i="4"/>
  <c r="D41705" i="4"/>
  <c r="C41705" i="4"/>
  <c r="AI41704" i="4"/>
  <c r="AH41704" i="4"/>
  <c r="AG41704" i="4"/>
  <c r="AF41704" i="4"/>
  <c r="AE41704" i="4"/>
  <c r="AD41704" i="4"/>
  <c r="AC41704" i="4"/>
  <c r="AB41704" i="4"/>
  <c r="AA41704" i="4"/>
  <c r="Z41704" i="4"/>
  <c r="Y41704" i="4"/>
  <c r="X41704" i="4"/>
  <c r="W41704" i="4"/>
  <c r="V41704" i="4"/>
  <c r="U41704" i="4"/>
  <c r="T41704" i="4"/>
  <c r="S41704" i="4"/>
  <c r="R41704" i="4"/>
  <c r="Q41704" i="4"/>
  <c r="P41704" i="4"/>
  <c r="O41704" i="4"/>
  <c r="N41704" i="4"/>
  <c r="M41704" i="4"/>
  <c r="L41704" i="4"/>
  <c r="K41704" i="4"/>
  <c r="J41704" i="4"/>
  <c r="I41704" i="4"/>
  <c r="H41704" i="4"/>
  <c r="G41704" i="4"/>
  <c r="F41704" i="4"/>
  <c r="E41704" i="4"/>
  <c r="D41704" i="4"/>
  <c r="C41704" i="4"/>
  <c r="AI41703" i="4"/>
  <c r="AH41703" i="4"/>
  <c r="AG41703" i="4"/>
  <c r="AF41703" i="4"/>
  <c r="AE41703" i="4"/>
  <c r="AD41703" i="4"/>
  <c r="AC41703" i="4"/>
  <c r="AB41703" i="4"/>
  <c r="AA41703" i="4"/>
  <c r="Z41703" i="4"/>
  <c r="Y41703" i="4"/>
  <c r="X41703" i="4"/>
  <c r="W41703" i="4"/>
  <c r="V41703" i="4"/>
  <c r="U41703" i="4"/>
  <c r="T41703" i="4"/>
  <c r="S41703" i="4"/>
  <c r="R41703" i="4"/>
  <c r="Q41703" i="4"/>
  <c r="P41703" i="4"/>
  <c r="O41703" i="4"/>
  <c r="N41703" i="4"/>
  <c r="M41703" i="4"/>
  <c r="L41703" i="4"/>
  <c r="K41703" i="4"/>
  <c r="J41703" i="4"/>
  <c r="I41703" i="4"/>
  <c r="H41703" i="4"/>
  <c r="G41703" i="4"/>
  <c r="F41703" i="4"/>
  <c r="E41703" i="4"/>
  <c r="D41703" i="4"/>
  <c r="C41703" i="4"/>
  <c r="AI41702" i="4"/>
  <c r="AH41702" i="4"/>
  <c r="AG41702" i="4"/>
  <c r="AF41702" i="4"/>
  <c r="AE41702" i="4"/>
  <c r="AD41702" i="4"/>
  <c r="AC41702" i="4"/>
  <c r="AB41702" i="4"/>
  <c r="AA41702" i="4"/>
  <c r="Z41702" i="4"/>
  <c r="Y41702" i="4"/>
  <c r="X41702" i="4"/>
  <c r="W41702" i="4"/>
  <c r="V41702" i="4"/>
  <c r="U41702" i="4"/>
  <c r="T41702" i="4"/>
  <c r="S41702" i="4"/>
  <c r="R41702" i="4"/>
  <c r="Q41702" i="4"/>
  <c r="P41702" i="4"/>
  <c r="O41702" i="4"/>
  <c r="N41702" i="4"/>
  <c r="M41702" i="4"/>
  <c r="L41702" i="4"/>
  <c r="K41702" i="4"/>
  <c r="J41702" i="4"/>
  <c r="I41702" i="4"/>
  <c r="H41702" i="4"/>
  <c r="G41702" i="4"/>
  <c r="F41702" i="4"/>
  <c r="E41702" i="4"/>
  <c r="D41702" i="4"/>
  <c r="C41702" i="4"/>
  <c r="AI41701" i="4"/>
  <c r="AH41701" i="4"/>
  <c r="AG41701" i="4"/>
  <c r="AF41701" i="4"/>
  <c r="AE41701" i="4"/>
  <c r="AD41701" i="4"/>
  <c r="AC41701" i="4"/>
  <c r="AB41701" i="4"/>
  <c r="AA41701" i="4"/>
  <c r="Z41701" i="4"/>
  <c r="Y41701" i="4"/>
  <c r="X41701" i="4"/>
  <c r="W41701" i="4"/>
  <c r="V41701" i="4"/>
  <c r="U41701" i="4"/>
  <c r="T41701" i="4"/>
  <c r="S41701" i="4"/>
  <c r="R41701" i="4"/>
  <c r="Q41701" i="4"/>
  <c r="P41701" i="4"/>
  <c r="O41701" i="4"/>
  <c r="N41701" i="4"/>
  <c r="M41701" i="4"/>
  <c r="L41701" i="4"/>
  <c r="K41701" i="4"/>
  <c r="J41701" i="4"/>
  <c r="I41701" i="4"/>
  <c r="H41701" i="4"/>
  <c r="G41701" i="4"/>
  <c r="F41701" i="4"/>
  <c r="E41701" i="4"/>
  <c r="D41701" i="4"/>
  <c r="C41701" i="4"/>
  <c r="AI41700" i="4"/>
  <c r="AH41700" i="4"/>
  <c r="AG41700" i="4"/>
  <c r="AF41700" i="4"/>
  <c r="AE41700" i="4"/>
  <c r="AD41700" i="4"/>
  <c r="AC41700" i="4"/>
  <c r="AB41700" i="4"/>
  <c r="AA41700" i="4"/>
  <c r="Z41700" i="4"/>
  <c r="Y41700" i="4"/>
  <c r="X41700" i="4"/>
  <c r="W41700" i="4"/>
  <c r="V41700" i="4"/>
  <c r="U41700" i="4"/>
  <c r="T41700" i="4"/>
  <c r="S41700" i="4"/>
  <c r="R41700" i="4"/>
  <c r="Q41700" i="4"/>
  <c r="P41700" i="4"/>
  <c r="O41700" i="4"/>
  <c r="N41700" i="4"/>
  <c r="M41700" i="4"/>
  <c r="L41700" i="4"/>
  <c r="K41700" i="4"/>
  <c r="J41700" i="4"/>
  <c r="I41700" i="4"/>
  <c r="H41700" i="4"/>
  <c r="G41700" i="4"/>
  <c r="F41700" i="4"/>
  <c r="E41700" i="4"/>
  <c r="D41700" i="4"/>
  <c r="C41700" i="4"/>
  <c r="AI41699" i="4"/>
  <c r="AH41699" i="4"/>
  <c r="AG41699" i="4"/>
  <c r="AF41699" i="4"/>
  <c r="AE41699" i="4"/>
  <c r="AD41699" i="4"/>
  <c r="AC41699" i="4"/>
  <c r="AB41699" i="4"/>
  <c r="AA41699" i="4"/>
  <c r="Z41699" i="4"/>
  <c r="Y41699" i="4"/>
  <c r="X41699" i="4"/>
  <c r="W41699" i="4"/>
  <c r="V41699" i="4"/>
  <c r="U41699" i="4"/>
  <c r="T41699" i="4"/>
  <c r="S41699" i="4"/>
  <c r="R41699" i="4"/>
  <c r="Q41699" i="4"/>
  <c r="P41699" i="4"/>
  <c r="O41699" i="4"/>
  <c r="N41699" i="4"/>
  <c r="M41699" i="4"/>
  <c r="L41699" i="4"/>
  <c r="K41699" i="4"/>
  <c r="J41699" i="4"/>
  <c r="I41699" i="4"/>
  <c r="H41699" i="4"/>
  <c r="G41699" i="4"/>
  <c r="F41699" i="4"/>
  <c r="E41699" i="4"/>
  <c r="D41699" i="4"/>
  <c r="C41699" i="4"/>
  <c r="AI41698" i="4"/>
  <c r="AH41698" i="4"/>
  <c r="AG41698" i="4"/>
  <c r="AF41698" i="4"/>
  <c r="AE41698" i="4"/>
  <c r="AD41698" i="4"/>
  <c r="AC41698" i="4"/>
  <c r="AB41698" i="4"/>
  <c r="AA41698" i="4"/>
  <c r="Z41698" i="4"/>
  <c r="Y41698" i="4"/>
  <c r="X41698" i="4"/>
  <c r="W41698" i="4"/>
  <c r="V41698" i="4"/>
  <c r="U41698" i="4"/>
  <c r="T41698" i="4"/>
  <c r="S41698" i="4"/>
  <c r="R41698" i="4"/>
  <c r="Q41698" i="4"/>
  <c r="P41698" i="4"/>
  <c r="O41698" i="4"/>
  <c r="N41698" i="4"/>
  <c r="M41698" i="4"/>
  <c r="L41698" i="4"/>
  <c r="K41698" i="4"/>
  <c r="J41698" i="4"/>
  <c r="I41698" i="4"/>
  <c r="H41698" i="4"/>
  <c r="G41698" i="4"/>
  <c r="F41698" i="4"/>
  <c r="E41698" i="4"/>
  <c r="D41698" i="4"/>
  <c r="C41698" i="4"/>
  <c r="AI41697" i="4"/>
  <c r="AH41697" i="4"/>
  <c r="AG41697" i="4"/>
  <c r="AF41697" i="4"/>
  <c r="AE41697" i="4"/>
  <c r="AD41697" i="4"/>
  <c r="AC41697" i="4"/>
  <c r="AB41697" i="4"/>
  <c r="AA41697" i="4"/>
  <c r="Z41697" i="4"/>
  <c r="Y41697" i="4"/>
  <c r="X41697" i="4"/>
  <c r="W41697" i="4"/>
  <c r="V41697" i="4"/>
  <c r="U41697" i="4"/>
  <c r="T41697" i="4"/>
  <c r="S41697" i="4"/>
  <c r="R41697" i="4"/>
  <c r="Q41697" i="4"/>
  <c r="P41697" i="4"/>
  <c r="O41697" i="4"/>
  <c r="N41697" i="4"/>
  <c r="M41697" i="4"/>
  <c r="L41697" i="4"/>
  <c r="K41697" i="4"/>
  <c r="J41697" i="4"/>
  <c r="I41697" i="4"/>
  <c r="H41697" i="4"/>
  <c r="G41697" i="4"/>
  <c r="F41697" i="4"/>
  <c r="E41697" i="4"/>
  <c r="D41697" i="4"/>
  <c r="C41697" i="4"/>
  <c r="AI41696" i="4"/>
  <c r="AH41696" i="4"/>
  <c r="AG41696" i="4"/>
  <c r="AF41696" i="4"/>
  <c r="AE41696" i="4"/>
  <c r="AD41696" i="4"/>
  <c r="AC41696" i="4"/>
  <c r="AB41696" i="4"/>
  <c r="AA41696" i="4"/>
  <c r="Z41696" i="4"/>
  <c r="Y41696" i="4"/>
  <c r="X41696" i="4"/>
  <c r="W41696" i="4"/>
  <c r="V41696" i="4"/>
  <c r="U41696" i="4"/>
  <c r="T41696" i="4"/>
  <c r="S41696" i="4"/>
  <c r="R41696" i="4"/>
  <c r="Q41696" i="4"/>
  <c r="P41696" i="4"/>
  <c r="O41696" i="4"/>
  <c r="N41696" i="4"/>
  <c r="M41696" i="4"/>
  <c r="L41696" i="4"/>
  <c r="K41696" i="4"/>
  <c r="J41696" i="4"/>
  <c r="I41696" i="4"/>
  <c r="H41696" i="4"/>
  <c r="G41696" i="4"/>
  <c r="F41696" i="4"/>
  <c r="E41696" i="4"/>
  <c r="D41696" i="4"/>
  <c r="C41696" i="4"/>
  <c r="AI41695" i="4"/>
  <c r="AH41695" i="4"/>
  <c r="AG41695" i="4"/>
  <c r="AF41695" i="4"/>
  <c r="AE41695" i="4"/>
  <c r="AD41695" i="4"/>
  <c r="AC41695" i="4"/>
  <c r="AB41695" i="4"/>
  <c r="AA41695" i="4"/>
  <c r="Z41695" i="4"/>
  <c r="Y41695" i="4"/>
  <c r="X41695" i="4"/>
  <c r="W41695" i="4"/>
  <c r="V41695" i="4"/>
  <c r="U41695" i="4"/>
  <c r="T41695" i="4"/>
  <c r="S41695" i="4"/>
  <c r="R41695" i="4"/>
  <c r="Q41695" i="4"/>
  <c r="P41695" i="4"/>
  <c r="O41695" i="4"/>
  <c r="N41695" i="4"/>
  <c r="M41695" i="4"/>
  <c r="L41695" i="4"/>
  <c r="K41695" i="4"/>
  <c r="J41695" i="4"/>
  <c r="I41695" i="4"/>
  <c r="H41695" i="4"/>
  <c r="G41695" i="4"/>
  <c r="F41695" i="4"/>
  <c r="E41695" i="4"/>
  <c r="D41695" i="4"/>
  <c r="C41695" i="4"/>
  <c r="AI41694" i="4"/>
  <c r="AH41694" i="4"/>
  <c r="AG41694" i="4"/>
  <c r="AF41694" i="4"/>
  <c r="AE41694" i="4"/>
  <c r="AD41694" i="4"/>
  <c r="AC41694" i="4"/>
  <c r="AB41694" i="4"/>
  <c r="AA41694" i="4"/>
  <c r="Z41694" i="4"/>
  <c r="Y41694" i="4"/>
  <c r="X41694" i="4"/>
  <c r="W41694" i="4"/>
  <c r="V41694" i="4"/>
  <c r="U41694" i="4"/>
  <c r="T41694" i="4"/>
  <c r="S41694" i="4"/>
  <c r="R41694" i="4"/>
  <c r="Q41694" i="4"/>
  <c r="P41694" i="4"/>
  <c r="O41694" i="4"/>
  <c r="N41694" i="4"/>
  <c r="M41694" i="4"/>
  <c r="L41694" i="4"/>
  <c r="K41694" i="4"/>
  <c r="J41694" i="4"/>
  <c r="I41694" i="4"/>
  <c r="H41694" i="4"/>
  <c r="G41694" i="4"/>
  <c r="F41694" i="4"/>
  <c r="E41694" i="4"/>
  <c r="D41694" i="4"/>
  <c r="C41694" i="4"/>
  <c r="AI41693" i="4"/>
  <c r="AH41693" i="4"/>
  <c r="AG41693" i="4"/>
  <c r="AF41693" i="4"/>
  <c r="AE41693" i="4"/>
  <c r="AD41693" i="4"/>
  <c r="AC41693" i="4"/>
  <c r="AB41693" i="4"/>
  <c r="AA41693" i="4"/>
  <c r="Z41693" i="4"/>
  <c r="Y41693" i="4"/>
  <c r="X41693" i="4"/>
  <c r="W41693" i="4"/>
  <c r="V41693" i="4"/>
  <c r="U41693" i="4"/>
  <c r="T41693" i="4"/>
  <c r="S41693" i="4"/>
  <c r="R41693" i="4"/>
  <c r="Q41693" i="4"/>
  <c r="P41693" i="4"/>
  <c r="O41693" i="4"/>
  <c r="N41693" i="4"/>
  <c r="M41693" i="4"/>
  <c r="L41693" i="4"/>
  <c r="K41693" i="4"/>
  <c r="J41693" i="4"/>
  <c r="I41693" i="4"/>
  <c r="H41693" i="4"/>
  <c r="G41693" i="4"/>
  <c r="F41693" i="4"/>
  <c r="E41693" i="4"/>
  <c r="D41693" i="4"/>
  <c r="C41693" i="4"/>
  <c r="AI41692" i="4"/>
  <c r="AH41692" i="4"/>
  <c r="AG41692" i="4"/>
  <c r="AF41692" i="4"/>
  <c r="AE41692" i="4"/>
  <c r="AD41692" i="4"/>
  <c r="AC41692" i="4"/>
  <c r="AB41692" i="4"/>
  <c r="AA41692" i="4"/>
  <c r="Z41692" i="4"/>
  <c r="Y41692" i="4"/>
  <c r="X41692" i="4"/>
  <c r="W41692" i="4"/>
  <c r="V41692" i="4"/>
  <c r="U41692" i="4"/>
  <c r="T41692" i="4"/>
  <c r="S41692" i="4"/>
  <c r="R41692" i="4"/>
  <c r="Q41692" i="4"/>
  <c r="P41692" i="4"/>
  <c r="O41692" i="4"/>
  <c r="N41692" i="4"/>
  <c r="M41692" i="4"/>
  <c r="L41692" i="4"/>
  <c r="K41692" i="4"/>
  <c r="J41692" i="4"/>
  <c r="I41692" i="4"/>
  <c r="H41692" i="4"/>
  <c r="G41692" i="4"/>
  <c r="F41692" i="4"/>
  <c r="E41692" i="4"/>
  <c r="D41692" i="4"/>
  <c r="C41692" i="4"/>
  <c r="AI41691" i="4"/>
  <c r="AH41691" i="4"/>
  <c r="AG41691" i="4"/>
  <c r="AF41691" i="4"/>
  <c r="AE41691" i="4"/>
  <c r="AD41691" i="4"/>
  <c r="AC41691" i="4"/>
  <c r="AB41691" i="4"/>
  <c r="AA41691" i="4"/>
  <c r="Z41691" i="4"/>
  <c r="Y41691" i="4"/>
  <c r="X41691" i="4"/>
  <c r="W41691" i="4"/>
  <c r="V41691" i="4"/>
  <c r="U41691" i="4"/>
  <c r="T41691" i="4"/>
  <c r="S41691" i="4"/>
  <c r="R41691" i="4"/>
  <c r="Q41691" i="4"/>
  <c r="P41691" i="4"/>
  <c r="O41691" i="4"/>
  <c r="N41691" i="4"/>
  <c r="M41691" i="4"/>
  <c r="L41691" i="4"/>
  <c r="K41691" i="4"/>
  <c r="J41691" i="4"/>
  <c r="I41691" i="4"/>
  <c r="H41691" i="4"/>
  <c r="G41691" i="4"/>
  <c r="F41691" i="4"/>
  <c r="E41691" i="4"/>
  <c r="D41691" i="4"/>
  <c r="C41691" i="4"/>
  <c r="AI41690" i="4"/>
  <c r="AH41690" i="4"/>
  <c r="AG41690" i="4"/>
  <c r="AF41690" i="4"/>
  <c r="AE41690" i="4"/>
  <c r="AD41690" i="4"/>
  <c r="AC41690" i="4"/>
  <c r="AB41690" i="4"/>
  <c r="AA41690" i="4"/>
  <c r="Z41690" i="4"/>
  <c r="Y41690" i="4"/>
  <c r="X41690" i="4"/>
  <c r="W41690" i="4"/>
  <c r="V41690" i="4"/>
  <c r="U41690" i="4"/>
  <c r="T41690" i="4"/>
  <c r="S41690" i="4"/>
  <c r="R41690" i="4"/>
  <c r="Q41690" i="4"/>
  <c r="P41690" i="4"/>
  <c r="O41690" i="4"/>
  <c r="N41690" i="4"/>
  <c r="M41690" i="4"/>
  <c r="L41690" i="4"/>
  <c r="K41690" i="4"/>
  <c r="J41690" i="4"/>
  <c r="I41690" i="4"/>
  <c r="H41690" i="4"/>
  <c r="G41690" i="4"/>
  <c r="F41690" i="4"/>
  <c r="E41690" i="4"/>
  <c r="D41690" i="4"/>
  <c r="C41690" i="4"/>
  <c r="AI41689" i="4"/>
  <c r="AH41689" i="4"/>
  <c r="AG41689" i="4"/>
  <c r="AF41689" i="4"/>
  <c r="AE41689" i="4"/>
  <c r="AD41689" i="4"/>
  <c r="AC41689" i="4"/>
  <c r="AB41689" i="4"/>
  <c r="AA41689" i="4"/>
  <c r="Z41689" i="4"/>
  <c r="Y41689" i="4"/>
  <c r="X41689" i="4"/>
  <c r="W41689" i="4"/>
  <c r="V41689" i="4"/>
  <c r="U41689" i="4"/>
  <c r="T41689" i="4"/>
  <c r="S41689" i="4"/>
  <c r="R41689" i="4"/>
  <c r="Q41689" i="4"/>
  <c r="P41689" i="4"/>
  <c r="O41689" i="4"/>
  <c r="N41689" i="4"/>
  <c r="M41689" i="4"/>
  <c r="L41689" i="4"/>
  <c r="K41689" i="4"/>
  <c r="J41689" i="4"/>
  <c r="I41689" i="4"/>
  <c r="H41689" i="4"/>
  <c r="G41689" i="4"/>
  <c r="F41689" i="4"/>
  <c r="E41689" i="4"/>
  <c r="D41689" i="4"/>
  <c r="C41689" i="4"/>
  <c r="AI41688" i="4"/>
  <c r="AH41688" i="4"/>
  <c r="AG41688" i="4"/>
  <c r="AF41688" i="4"/>
  <c r="AE41688" i="4"/>
  <c r="AD41688" i="4"/>
  <c r="AC41688" i="4"/>
  <c r="AB41688" i="4"/>
  <c r="AA41688" i="4"/>
  <c r="Z41688" i="4"/>
  <c r="Y41688" i="4"/>
  <c r="X41688" i="4"/>
  <c r="W41688" i="4"/>
  <c r="V41688" i="4"/>
  <c r="U41688" i="4"/>
  <c r="T41688" i="4"/>
  <c r="S41688" i="4"/>
  <c r="R41688" i="4"/>
  <c r="Q41688" i="4"/>
  <c r="P41688" i="4"/>
  <c r="O41688" i="4"/>
  <c r="N41688" i="4"/>
  <c r="M41688" i="4"/>
  <c r="L41688" i="4"/>
  <c r="K41688" i="4"/>
  <c r="J41688" i="4"/>
  <c r="I41688" i="4"/>
  <c r="H41688" i="4"/>
  <c r="G41688" i="4"/>
  <c r="F41688" i="4"/>
  <c r="E41688" i="4"/>
  <c r="D41688" i="4"/>
  <c r="C41688" i="4"/>
  <c r="AI41687" i="4"/>
  <c r="AH41687" i="4"/>
  <c r="AG41687" i="4"/>
  <c r="AF41687" i="4"/>
  <c r="AE41687" i="4"/>
  <c r="AD41687" i="4"/>
  <c r="AC41687" i="4"/>
  <c r="AB41687" i="4"/>
  <c r="AA41687" i="4"/>
  <c r="Z41687" i="4"/>
  <c r="Y41687" i="4"/>
  <c r="X41687" i="4"/>
  <c r="W41687" i="4"/>
  <c r="V41687" i="4"/>
  <c r="U41687" i="4"/>
  <c r="T41687" i="4"/>
  <c r="S41687" i="4"/>
  <c r="R41687" i="4"/>
  <c r="Q41687" i="4"/>
  <c r="P41687" i="4"/>
  <c r="O41687" i="4"/>
  <c r="N41687" i="4"/>
  <c r="M41687" i="4"/>
  <c r="L41687" i="4"/>
  <c r="K41687" i="4"/>
  <c r="J41687" i="4"/>
  <c r="I41687" i="4"/>
  <c r="H41687" i="4"/>
  <c r="G41687" i="4"/>
  <c r="F41687" i="4"/>
  <c r="E41687" i="4"/>
  <c r="D41687" i="4"/>
  <c r="C41687" i="4"/>
  <c r="AI41686" i="4"/>
  <c r="AH41686" i="4"/>
  <c r="AG41686" i="4"/>
  <c r="AF41686" i="4"/>
  <c r="AE41686" i="4"/>
  <c r="AD41686" i="4"/>
  <c r="AC41686" i="4"/>
  <c r="AB41686" i="4"/>
  <c r="AA41686" i="4"/>
  <c r="Z41686" i="4"/>
  <c r="Y41686" i="4"/>
  <c r="X41686" i="4"/>
  <c r="W41686" i="4"/>
  <c r="V41686" i="4"/>
  <c r="U41686" i="4"/>
  <c r="T41686" i="4"/>
  <c r="S41686" i="4"/>
  <c r="R41686" i="4"/>
  <c r="Q41686" i="4"/>
  <c r="P41686" i="4"/>
  <c r="O41686" i="4"/>
  <c r="N41686" i="4"/>
  <c r="M41686" i="4"/>
  <c r="L41686" i="4"/>
  <c r="K41686" i="4"/>
  <c r="J41686" i="4"/>
  <c r="I41686" i="4"/>
  <c r="H41686" i="4"/>
  <c r="G41686" i="4"/>
  <c r="F41686" i="4"/>
  <c r="E41686" i="4"/>
  <c r="D41686" i="4"/>
  <c r="C41686" i="4"/>
  <c r="AI41685" i="4"/>
  <c r="AH41685" i="4"/>
  <c r="AG41685" i="4"/>
  <c r="AF41685" i="4"/>
  <c r="AE41685" i="4"/>
  <c r="AD41685" i="4"/>
  <c r="AC41685" i="4"/>
  <c r="AB41685" i="4"/>
  <c r="AA41685" i="4"/>
  <c r="Z41685" i="4"/>
  <c r="Y41685" i="4"/>
  <c r="X41685" i="4"/>
  <c r="W41685" i="4"/>
  <c r="V41685" i="4"/>
  <c r="U41685" i="4"/>
  <c r="T41685" i="4"/>
  <c r="S41685" i="4"/>
  <c r="R41685" i="4"/>
  <c r="Q41685" i="4"/>
  <c r="P41685" i="4"/>
  <c r="O41685" i="4"/>
  <c r="N41685" i="4"/>
  <c r="M41685" i="4"/>
  <c r="L41685" i="4"/>
  <c r="K41685" i="4"/>
  <c r="J41685" i="4"/>
  <c r="I41685" i="4"/>
  <c r="H41685" i="4"/>
  <c r="G41685" i="4"/>
  <c r="F41685" i="4"/>
  <c r="E41685" i="4"/>
  <c r="D41685" i="4"/>
  <c r="C41685" i="4"/>
  <c r="AI41684" i="4"/>
  <c r="AH41684" i="4"/>
  <c r="AG41684" i="4"/>
  <c r="AF41684" i="4"/>
  <c r="AE41684" i="4"/>
  <c r="AD41684" i="4"/>
  <c r="AC41684" i="4"/>
  <c r="AB41684" i="4"/>
  <c r="AA41684" i="4"/>
  <c r="Z41684" i="4"/>
  <c r="Y41684" i="4"/>
  <c r="X41684" i="4"/>
  <c r="W41684" i="4"/>
  <c r="V41684" i="4"/>
  <c r="U41684" i="4"/>
  <c r="T41684" i="4"/>
  <c r="S41684" i="4"/>
  <c r="R41684" i="4"/>
  <c r="Q41684" i="4"/>
  <c r="P41684" i="4"/>
  <c r="O41684" i="4"/>
  <c r="N41684" i="4"/>
  <c r="M41684" i="4"/>
  <c r="L41684" i="4"/>
  <c r="K41684" i="4"/>
  <c r="J41684" i="4"/>
  <c r="I41684" i="4"/>
  <c r="H41684" i="4"/>
  <c r="G41684" i="4"/>
  <c r="F41684" i="4"/>
  <c r="E41684" i="4"/>
  <c r="D41684" i="4"/>
  <c r="C41684" i="4"/>
  <c r="AI41683" i="4"/>
  <c r="AH41683" i="4"/>
  <c r="AG41683" i="4"/>
  <c r="AF41683" i="4"/>
  <c r="AE41683" i="4"/>
  <c r="AD41683" i="4"/>
  <c r="AC41683" i="4"/>
  <c r="AB41683" i="4"/>
  <c r="AA41683" i="4"/>
  <c r="Z41683" i="4"/>
  <c r="Y41683" i="4"/>
  <c r="X41683" i="4"/>
  <c r="W41683" i="4"/>
  <c r="V41683" i="4"/>
  <c r="U41683" i="4"/>
  <c r="T41683" i="4"/>
  <c r="S41683" i="4"/>
  <c r="R41683" i="4"/>
  <c r="Q41683" i="4"/>
  <c r="P41683" i="4"/>
  <c r="O41683" i="4"/>
  <c r="N41683" i="4"/>
  <c r="M41683" i="4"/>
  <c r="L41683" i="4"/>
  <c r="K41683" i="4"/>
  <c r="J41683" i="4"/>
  <c r="I41683" i="4"/>
  <c r="H41683" i="4"/>
  <c r="G41683" i="4"/>
  <c r="F41683" i="4"/>
  <c r="E41683" i="4"/>
  <c r="D41683" i="4"/>
  <c r="C41683" i="4"/>
  <c r="AI41682" i="4"/>
  <c r="AH41682" i="4"/>
  <c r="AG41682" i="4"/>
  <c r="AF41682" i="4"/>
  <c r="AE41682" i="4"/>
  <c r="AD41682" i="4"/>
  <c r="AC41682" i="4"/>
  <c r="AB41682" i="4"/>
  <c r="AA41682" i="4"/>
  <c r="Z41682" i="4"/>
  <c r="Y41682" i="4"/>
  <c r="X41682" i="4"/>
  <c r="W41682" i="4"/>
  <c r="V41682" i="4"/>
  <c r="U41682" i="4"/>
  <c r="T41682" i="4"/>
  <c r="S41682" i="4"/>
  <c r="R41682" i="4"/>
  <c r="Q41682" i="4"/>
  <c r="P41682" i="4"/>
  <c r="O41682" i="4"/>
  <c r="N41682" i="4"/>
  <c r="M41682" i="4"/>
  <c r="L41682" i="4"/>
  <c r="K41682" i="4"/>
  <c r="J41682" i="4"/>
  <c r="I41682" i="4"/>
  <c r="H41682" i="4"/>
  <c r="G41682" i="4"/>
  <c r="F41682" i="4"/>
  <c r="E41682" i="4"/>
  <c r="D41682" i="4"/>
  <c r="C41682" i="4"/>
  <c r="AI41681" i="4"/>
  <c r="AH41681" i="4"/>
  <c r="AG41681" i="4"/>
  <c r="AF41681" i="4"/>
  <c r="AE41681" i="4"/>
  <c r="AD41681" i="4"/>
  <c r="AC41681" i="4"/>
  <c r="AB41681" i="4"/>
  <c r="AA41681" i="4"/>
  <c r="Z41681" i="4"/>
  <c r="Y41681" i="4"/>
  <c r="X41681" i="4"/>
  <c r="W41681" i="4"/>
  <c r="V41681" i="4"/>
  <c r="U41681" i="4"/>
  <c r="T41681" i="4"/>
  <c r="S41681" i="4"/>
  <c r="R41681" i="4"/>
  <c r="Q41681" i="4"/>
  <c r="P41681" i="4"/>
  <c r="O41681" i="4"/>
  <c r="N41681" i="4"/>
  <c r="M41681" i="4"/>
  <c r="L41681" i="4"/>
  <c r="K41681" i="4"/>
  <c r="J41681" i="4"/>
  <c r="I41681" i="4"/>
  <c r="H41681" i="4"/>
  <c r="G41681" i="4"/>
  <c r="F41681" i="4"/>
  <c r="E41681" i="4"/>
  <c r="D41681" i="4"/>
  <c r="C41681" i="4"/>
  <c r="AI41680" i="4"/>
  <c r="AH41680" i="4"/>
  <c r="AG41680" i="4"/>
  <c r="AF41680" i="4"/>
  <c r="AE41680" i="4"/>
  <c r="AD41680" i="4"/>
  <c r="AC41680" i="4"/>
  <c r="AB41680" i="4"/>
  <c r="AA41680" i="4"/>
  <c r="Z41680" i="4"/>
  <c r="Y41680" i="4"/>
  <c r="X41680" i="4"/>
  <c r="W41680" i="4"/>
  <c r="V41680" i="4"/>
  <c r="U41680" i="4"/>
  <c r="T41680" i="4"/>
  <c r="S41680" i="4"/>
  <c r="R41680" i="4"/>
  <c r="Q41680" i="4"/>
  <c r="P41680" i="4"/>
  <c r="O41680" i="4"/>
  <c r="N41680" i="4"/>
  <c r="M41680" i="4"/>
  <c r="L41680" i="4"/>
  <c r="K41680" i="4"/>
  <c r="J41680" i="4"/>
  <c r="I41680" i="4"/>
  <c r="H41680" i="4"/>
  <c r="G41680" i="4"/>
  <c r="F41680" i="4"/>
  <c r="E41680" i="4"/>
  <c r="D41680" i="4"/>
  <c r="C41680" i="4"/>
  <c r="AI41679" i="4"/>
  <c r="AH41679" i="4"/>
  <c r="AG41679" i="4"/>
  <c r="AF41679" i="4"/>
  <c r="AE41679" i="4"/>
  <c r="AD41679" i="4"/>
  <c r="AC41679" i="4"/>
  <c r="AB41679" i="4"/>
  <c r="AA41679" i="4"/>
  <c r="Z41679" i="4"/>
  <c r="Y41679" i="4"/>
  <c r="X41679" i="4"/>
  <c r="W41679" i="4"/>
  <c r="V41679" i="4"/>
  <c r="U41679" i="4"/>
  <c r="T41679" i="4"/>
  <c r="S41679" i="4"/>
  <c r="R41679" i="4"/>
  <c r="Q41679" i="4"/>
  <c r="P41679" i="4"/>
  <c r="O41679" i="4"/>
  <c r="N41679" i="4"/>
  <c r="M41679" i="4"/>
  <c r="L41679" i="4"/>
  <c r="K41679" i="4"/>
  <c r="J41679" i="4"/>
  <c r="I41679" i="4"/>
  <c r="H41679" i="4"/>
  <c r="G41679" i="4"/>
  <c r="F41679" i="4"/>
  <c r="E41679" i="4"/>
  <c r="D41679" i="4"/>
  <c r="C41679" i="4"/>
  <c r="AI41678" i="4"/>
  <c r="AH41678" i="4"/>
  <c r="AG41678" i="4"/>
  <c r="AF41678" i="4"/>
  <c r="AE41678" i="4"/>
  <c r="AD41678" i="4"/>
  <c r="AC41678" i="4"/>
  <c r="AB41678" i="4"/>
  <c r="AA41678" i="4"/>
  <c r="Z41678" i="4"/>
  <c r="Y41678" i="4"/>
  <c r="X41678" i="4"/>
  <c r="W41678" i="4"/>
  <c r="V41678" i="4"/>
  <c r="U41678" i="4"/>
  <c r="T41678" i="4"/>
  <c r="S41678" i="4"/>
  <c r="R41678" i="4"/>
  <c r="Q41678" i="4"/>
  <c r="P41678" i="4"/>
  <c r="O41678" i="4"/>
  <c r="N41678" i="4"/>
  <c r="M41678" i="4"/>
  <c r="L41678" i="4"/>
  <c r="K41678" i="4"/>
  <c r="J41678" i="4"/>
  <c r="I41678" i="4"/>
  <c r="H41678" i="4"/>
  <c r="G41678" i="4"/>
  <c r="F41678" i="4"/>
  <c r="E41678" i="4"/>
  <c r="D41678" i="4"/>
  <c r="C41678" i="4"/>
  <c r="AI41677" i="4"/>
  <c r="AH41677" i="4"/>
  <c r="AG41677" i="4"/>
  <c r="AF41677" i="4"/>
  <c r="AE41677" i="4"/>
  <c r="AD41677" i="4"/>
  <c r="AC41677" i="4"/>
  <c r="AB41677" i="4"/>
  <c r="AA41677" i="4"/>
  <c r="Z41677" i="4"/>
  <c r="Y41677" i="4"/>
  <c r="X41677" i="4"/>
  <c r="W41677" i="4"/>
  <c r="V41677" i="4"/>
  <c r="U41677" i="4"/>
  <c r="T41677" i="4"/>
  <c r="S41677" i="4"/>
  <c r="R41677" i="4"/>
  <c r="Q41677" i="4"/>
  <c r="P41677" i="4"/>
  <c r="O41677" i="4"/>
  <c r="N41677" i="4"/>
  <c r="M41677" i="4"/>
  <c r="L41677" i="4"/>
  <c r="K41677" i="4"/>
  <c r="J41677" i="4"/>
  <c r="I41677" i="4"/>
  <c r="H41677" i="4"/>
  <c r="G41677" i="4"/>
  <c r="F41677" i="4"/>
  <c r="E41677" i="4"/>
  <c r="D41677" i="4"/>
  <c r="C41677" i="4"/>
  <c r="AI41676" i="4"/>
  <c r="AH41676" i="4"/>
  <c r="AG41676" i="4"/>
  <c r="AF41676" i="4"/>
  <c r="AE41676" i="4"/>
  <c r="AD41676" i="4"/>
  <c r="AC41676" i="4"/>
  <c r="AB41676" i="4"/>
  <c r="AA41676" i="4"/>
  <c r="Z41676" i="4"/>
  <c r="Y41676" i="4"/>
  <c r="X41676" i="4"/>
  <c r="W41676" i="4"/>
  <c r="V41676" i="4"/>
  <c r="U41676" i="4"/>
  <c r="T41676" i="4"/>
  <c r="S41676" i="4"/>
  <c r="R41676" i="4"/>
  <c r="Q41676" i="4"/>
  <c r="P41676" i="4"/>
  <c r="O41676" i="4"/>
  <c r="N41676" i="4"/>
  <c r="M41676" i="4"/>
  <c r="L41676" i="4"/>
  <c r="K41676" i="4"/>
  <c r="J41676" i="4"/>
  <c r="I41676" i="4"/>
  <c r="H41676" i="4"/>
  <c r="G41676" i="4"/>
  <c r="F41676" i="4"/>
  <c r="E41676" i="4"/>
  <c r="D41676" i="4"/>
  <c r="C41676" i="4"/>
  <c r="AI41675" i="4"/>
  <c r="AH41675" i="4"/>
  <c r="AG41675" i="4"/>
  <c r="AF41675" i="4"/>
  <c r="AE41675" i="4"/>
  <c r="AD41675" i="4"/>
  <c r="AC41675" i="4"/>
  <c r="AB41675" i="4"/>
  <c r="AA41675" i="4"/>
  <c r="Z41675" i="4"/>
  <c r="Y41675" i="4"/>
  <c r="X41675" i="4"/>
  <c r="W41675" i="4"/>
  <c r="V41675" i="4"/>
  <c r="U41675" i="4"/>
  <c r="T41675" i="4"/>
  <c r="S41675" i="4"/>
  <c r="R41675" i="4"/>
  <c r="Q41675" i="4"/>
  <c r="P41675" i="4"/>
  <c r="O41675" i="4"/>
  <c r="N41675" i="4"/>
  <c r="M41675" i="4"/>
  <c r="L41675" i="4"/>
  <c r="K41675" i="4"/>
  <c r="J41675" i="4"/>
  <c r="I41675" i="4"/>
  <c r="H41675" i="4"/>
  <c r="G41675" i="4"/>
  <c r="F41675" i="4"/>
  <c r="E41675" i="4"/>
  <c r="D41675" i="4"/>
  <c r="C41675" i="4"/>
  <c r="AI41674" i="4"/>
  <c r="AH41674" i="4"/>
  <c r="AG41674" i="4"/>
  <c r="AF41674" i="4"/>
  <c r="AE41674" i="4"/>
  <c r="AD41674" i="4"/>
  <c r="AC41674" i="4"/>
  <c r="AB41674" i="4"/>
  <c r="AA41674" i="4"/>
  <c r="Z41674" i="4"/>
  <c r="Y41674" i="4"/>
  <c r="X41674" i="4"/>
  <c r="W41674" i="4"/>
  <c r="V41674" i="4"/>
  <c r="U41674" i="4"/>
  <c r="T41674" i="4"/>
  <c r="S41674" i="4"/>
  <c r="R41674" i="4"/>
  <c r="Q41674" i="4"/>
  <c r="P41674" i="4"/>
  <c r="O41674" i="4"/>
  <c r="N41674" i="4"/>
  <c r="M41674" i="4"/>
  <c r="L41674" i="4"/>
  <c r="K41674" i="4"/>
  <c r="J41674" i="4"/>
  <c r="I41674" i="4"/>
  <c r="H41674" i="4"/>
  <c r="G41674" i="4"/>
  <c r="F41674" i="4"/>
  <c r="E41674" i="4"/>
  <c r="D41674" i="4"/>
  <c r="C41674" i="4"/>
  <c r="AI41673" i="4"/>
  <c r="AH41673" i="4"/>
  <c r="AG41673" i="4"/>
  <c r="AF41673" i="4"/>
  <c r="AE41673" i="4"/>
  <c r="AD41673" i="4"/>
  <c r="AC41673" i="4"/>
  <c r="AB41673" i="4"/>
  <c r="AA41673" i="4"/>
  <c r="Z41673" i="4"/>
  <c r="Y41673" i="4"/>
  <c r="X41673" i="4"/>
  <c r="W41673" i="4"/>
  <c r="V41673" i="4"/>
  <c r="U41673" i="4"/>
  <c r="T41673" i="4"/>
  <c r="S41673" i="4"/>
  <c r="R41673" i="4"/>
  <c r="Q41673" i="4"/>
  <c r="P41673" i="4"/>
  <c r="O41673" i="4"/>
  <c r="N41673" i="4"/>
  <c r="M41673" i="4"/>
  <c r="L41673" i="4"/>
  <c r="K41673" i="4"/>
  <c r="J41673" i="4"/>
  <c r="I41673" i="4"/>
  <c r="H41673" i="4"/>
  <c r="G41673" i="4"/>
  <c r="F41673" i="4"/>
  <c r="E41673" i="4"/>
  <c r="D41673" i="4"/>
  <c r="C41673" i="4"/>
  <c r="AI41672" i="4"/>
  <c r="AH41672" i="4"/>
  <c r="AG41672" i="4"/>
  <c r="AF41672" i="4"/>
  <c r="AE41672" i="4"/>
  <c r="AD41672" i="4"/>
  <c r="AC41672" i="4"/>
  <c r="AB41672" i="4"/>
  <c r="AA41672" i="4"/>
  <c r="Z41672" i="4"/>
  <c r="Y41672" i="4"/>
  <c r="X41672" i="4"/>
  <c r="W41672" i="4"/>
  <c r="V41672" i="4"/>
  <c r="U41672" i="4"/>
  <c r="T41672" i="4"/>
  <c r="S41672" i="4"/>
  <c r="R41672" i="4"/>
  <c r="Q41672" i="4"/>
  <c r="P41672" i="4"/>
  <c r="O41672" i="4"/>
  <c r="N41672" i="4"/>
  <c r="M41672" i="4"/>
  <c r="L41672" i="4"/>
  <c r="K41672" i="4"/>
  <c r="J41672" i="4"/>
  <c r="I41672" i="4"/>
  <c r="H41672" i="4"/>
  <c r="G41672" i="4"/>
  <c r="F41672" i="4"/>
  <c r="E41672" i="4"/>
  <c r="D41672" i="4"/>
  <c r="C41672" i="4"/>
  <c r="AI41671" i="4"/>
  <c r="AH41671" i="4"/>
  <c r="AG41671" i="4"/>
  <c r="AF41671" i="4"/>
  <c r="AE41671" i="4"/>
  <c r="AD41671" i="4"/>
  <c r="AC41671" i="4"/>
  <c r="AB41671" i="4"/>
  <c r="AA41671" i="4"/>
  <c r="Z41671" i="4"/>
  <c r="Y41671" i="4"/>
  <c r="X41671" i="4"/>
  <c r="W41671" i="4"/>
  <c r="V41671" i="4"/>
  <c r="U41671" i="4"/>
  <c r="T41671" i="4"/>
  <c r="S41671" i="4"/>
  <c r="R41671" i="4"/>
  <c r="Q41671" i="4"/>
  <c r="P41671" i="4"/>
  <c r="O41671" i="4"/>
  <c r="N41671" i="4"/>
  <c r="M41671" i="4"/>
  <c r="L41671" i="4"/>
  <c r="K41671" i="4"/>
  <c r="J41671" i="4"/>
  <c r="I41671" i="4"/>
  <c r="H41671" i="4"/>
  <c r="G41671" i="4"/>
  <c r="F41671" i="4"/>
  <c r="E41671" i="4"/>
  <c r="D41671" i="4"/>
  <c r="C41671" i="4"/>
  <c r="AI41670" i="4"/>
  <c r="AH41670" i="4"/>
  <c r="AG41670" i="4"/>
  <c r="AF41670" i="4"/>
  <c r="AE41670" i="4"/>
  <c r="AD41670" i="4"/>
  <c r="AC41670" i="4"/>
  <c r="AB41670" i="4"/>
  <c r="AA41670" i="4"/>
  <c r="Z41670" i="4"/>
  <c r="Y41670" i="4"/>
  <c r="X41670" i="4"/>
  <c r="W41670" i="4"/>
  <c r="V41670" i="4"/>
  <c r="U41670" i="4"/>
  <c r="T41670" i="4"/>
  <c r="S41670" i="4"/>
  <c r="R41670" i="4"/>
  <c r="Q41670" i="4"/>
  <c r="P41670" i="4"/>
  <c r="O41670" i="4"/>
  <c r="N41670" i="4"/>
  <c r="M41670" i="4"/>
  <c r="L41670" i="4"/>
  <c r="K41670" i="4"/>
  <c r="J41670" i="4"/>
  <c r="I41670" i="4"/>
  <c r="H41670" i="4"/>
  <c r="G41670" i="4"/>
  <c r="F41670" i="4"/>
  <c r="E41670" i="4"/>
  <c r="D41670" i="4"/>
  <c r="C41670" i="4"/>
  <c r="AI41669" i="4"/>
  <c r="AH41669" i="4"/>
  <c r="AG41669" i="4"/>
  <c r="AF41669" i="4"/>
  <c r="AE41669" i="4"/>
  <c r="AD41669" i="4"/>
  <c r="AC41669" i="4"/>
  <c r="AB41669" i="4"/>
  <c r="AA41669" i="4"/>
  <c r="Z41669" i="4"/>
  <c r="Y41669" i="4"/>
  <c r="X41669" i="4"/>
  <c r="W41669" i="4"/>
  <c r="V41669" i="4"/>
  <c r="U41669" i="4"/>
  <c r="T41669" i="4"/>
  <c r="S41669" i="4"/>
  <c r="R41669" i="4"/>
  <c r="Q41669" i="4"/>
  <c r="P41669" i="4"/>
  <c r="O41669" i="4"/>
  <c r="N41669" i="4"/>
  <c r="M41669" i="4"/>
  <c r="L41669" i="4"/>
  <c r="K41669" i="4"/>
  <c r="J41669" i="4"/>
  <c r="I41669" i="4"/>
  <c r="H41669" i="4"/>
  <c r="G41669" i="4"/>
  <c r="F41669" i="4"/>
  <c r="E41669" i="4"/>
  <c r="D41669" i="4"/>
  <c r="C41669" i="4"/>
  <c r="AI41668" i="4"/>
  <c r="AH41668" i="4"/>
  <c r="AG41668" i="4"/>
  <c r="AF41668" i="4"/>
  <c r="AE41668" i="4"/>
  <c r="AD41668" i="4"/>
  <c r="AC41668" i="4"/>
  <c r="AB41668" i="4"/>
  <c r="AA41668" i="4"/>
  <c r="Z41668" i="4"/>
  <c r="Y41668" i="4"/>
  <c r="X41668" i="4"/>
  <c r="W41668" i="4"/>
  <c r="V41668" i="4"/>
  <c r="U41668" i="4"/>
  <c r="T41668" i="4"/>
  <c r="S41668" i="4"/>
  <c r="R41668" i="4"/>
  <c r="Q41668" i="4"/>
  <c r="P41668" i="4"/>
  <c r="O41668" i="4"/>
  <c r="N41668" i="4"/>
  <c r="M41668" i="4"/>
  <c r="L41668" i="4"/>
  <c r="K41668" i="4"/>
  <c r="J41668" i="4"/>
  <c r="I41668" i="4"/>
  <c r="H41668" i="4"/>
  <c r="G41668" i="4"/>
  <c r="F41668" i="4"/>
  <c r="E41668" i="4"/>
  <c r="D41668" i="4"/>
  <c r="C41668" i="4"/>
  <c r="AI41667" i="4"/>
  <c r="AH41667" i="4"/>
  <c r="AG41667" i="4"/>
  <c r="AF41667" i="4"/>
  <c r="AE41667" i="4"/>
  <c r="AD41667" i="4"/>
  <c r="AC41667" i="4"/>
  <c r="AB41667" i="4"/>
  <c r="AA41667" i="4"/>
  <c r="Z41667" i="4"/>
  <c r="Y41667" i="4"/>
  <c r="X41667" i="4"/>
  <c r="W41667" i="4"/>
  <c r="V41667" i="4"/>
  <c r="U41667" i="4"/>
  <c r="T41667" i="4"/>
  <c r="S41667" i="4"/>
  <c r="R41667" i="4"/>
  <c r="Q41667" i="4"/>
  <c r="P41667" i="4"/>
  <c r="O41667" i="4"/>
  <c r="N41667" i="4"/>
  <c r="M41667" i="4"/>
  <c r="L41667" i="4"/>
  <c r="K41667" i="4"/>
  <c r="J41667" i="4"/>
  <c r="I41667" i="4"/>
  <c r="H41667" i="4"/>
  <c r="G41667" i="4"/>
  <c r="F41667" i="4"/>
  <c r="E41667" i="4"/>
  <c r="D41667" i="4"/>
  <c r="C41667" i="4"/>
  <c r="AI41666" i="4"/>
  <c r="AH41666" i="4"/>
  <c r="AG41666" i="4"/>
  <c r="AF41666" i="4"/>
  <c r="AE41666" i="4"/>
  <c r="AD41666" i="4"/>
  <c r="AC41666" i="4"/>
  <c r="AB41666" i="4"/>
  <c r="AA41666" i="4"/>
  <c r="Z41666" i="4"/>
  <c r="Y41666" i="4"/>
  <c r="X41666" i="4"/>
  <c r="W41666" i="4"/>
  <c r="V41666" i="4"/>
  <c r="U41666" i="4"/>
  <c r="T41666" i="4"/>
  <c r="S41666" i="4"/>
  <c r="R41666" i="4"/>
  <c r="Q41666" i="4"/>
  <c r="P41666" i="4"/>
  <c r="O41666" i="4"/>
  <c r="N41666" i="4"/>
  <c r="M41666" i="4"/>
  <c r="L41666" i="4"/>
  <c r="K41666" i="4"/>
  <c r="J41666" i="4"/>
  <c r="I41666" i="4"/>
  <c r="H41666" i="4"/>
  <c r="G41666" i="4"/>
  <c r="F41666" i="4"/>
  <c r="E41666" i="4"/>
  <c r="D41666" i="4"/>
  <c r="C41666" i="4"/>
  <c r="AI41665" i="4"/>
  <c r="AH41665" i="4"/>
  <c r="AG41665" i="4"/>
  <c r="AF41665" i="4"/>
  <c r="AE41665" i="4"/>
  <c r="AD41665" i="4"/>
  <c r="AC41665" i="4"/>
  <c r="AB41665" i="4"/>
  <c r="AA41665" i="4"/>
  <c r="Z41665" i="4"/>
  <c r="Y41665" i="4"/>
  <c r="X41665" i="4"/>
  <c r="W41665" i="4"/>
  <c r="V41665" i="4"/>
  <c r="U41665" i="4"/>
  <c r="T41665" i="4"/>
  <c r="S41665" i="4"/>
  <c r="R41665" i="4"/>
  <c r="Q41665" i="4"/>
  <c r="P41665" i="4"/>
  <c r="O41665" i="4"/>
  <c r="N41665" i="4"/>
  <c r="M41665" i="4"/>
  <c r="L41665" i="4"/>
  <c r="K41665" i="4"/>
  <c r="J41665" i="4"/>
  <c r="I41665" i="4"/>
  <c r="H41665" i="4"/>
  <c r="G41665" i="4"/>
  <c r="F41665" i="4"/>
  <c r="E41665" i="4"/>
  <c r="D41665" i="4"/>
  <c r="C41665" i="4"/>
  <c r="AI41664" i="4"/>
  <c r="AH41664" i="4"/>
  <c r="AG41664" i="4"/>
  <c r="AF41664" i="4"/>
  <c r="AE41664" i="4"/>
  <c r="AD41664" i="4"/>
  <c r="AC41664" i="4"/>
  <c r="AB41664" i="4"/>
  <c r="AA41664" i="4"/>
  <c r="Z41664" i="4"/>
  <c r="Y41664" i="4"/>
  <c r="X41664" i="4"/>
  <c r="W41664" i="4"/>
  <c r="V41664" i="4"/>
  <c r="U41664" i="4"/>
  <c r="T41664" i="4"/>
  <c r="S41664" i="4"/>
  <c r="R41664" i="4"/>
  <c r="Q41664" i="4"/>
  <c r="P41664" i="4"/>
  <c r="O41664" i="4"/>
  <c r="N41664" i="4"/>
  <c r="M41664" i="4"/>
  <c r="L41664" i="4"/>
  <c r="K41664" i="4"/>
  <c r="J41664" i="4"/>
  <c r="I41664" i="4"/>
  <c r="H41664" i="4"/>
  <c r="G41664" i="4"/>
  <c r="F41664" i="4"/>
  <c r="E41664" i="4"/>
  <c r="D41664" i="4"/>
  <c r="C41664" i="4"/>
  <c r="AI41663" i="4"/>
  <c r="AH41663" i="4"/>
  <c r="AG41663" i="4"/>
  <c r="AF41663" i="4"/>
  <c r="AE41663" i="4"/>
  <c r="AD41663" i="4"/>
  <c r="AC41663" i="4"/>
  <c r="AB41663" i="4"/>
  <c r="AA41663" i="4"/>
  <c r="Z41663" i="4"/>
  <c r="Y41663" i="4"/>
  <c r="X41663" i="4"/>
  <c r="W41663" i="4"/>
  <c r="V41663" i="4"/>
  <c r="U41663" i="4"/>
  <c r="T41663" i="4"/>
  <c r="S41663" i="4"/>
  <c r="R41663" i="4"/>
  <c r="Q41663" i="4"/>
  <c r="P41663" i="4"/>
  <c r="O41663" i="4"/>
  <c r="N41663" i="4"/>
  <c r="M41663" i="4"/>
  <c r="L41663" i="4"/>
  <c r="K41663" i="4"/>
  <c r="J41663" i="4"/>
  <c r="I41663" i="4"/>
  <c r="H41663" i="4"/>
  <c r="G41663" i="4"/>
  <c r="F41663" i="4"/>
  <c r="E41663" i="4"/>
  <c r="D41663" i="4"/>
  <c r="C41663" i="4"/>
  <c r="AI41662" i="4"/>
  <c r="AH41662" i="4"/>
  <c r="AG41662" i="4"/>
  <c r="AF41662" i="4"/>
  <c r="AE41662" i="4"/>
  <c r="AD41662" i="4"/>
  <c r="AC41662" i="4"/>
  <c r="AB41662" i="4"/>
  <c r="AA41662" i="4"/>
  <c r="Z41662" i="4"/>
  <c r="Y41662" i="4"/>
  <c r="X41662" i="4"/>
  <c r="W41662" i="4"/>
  <c r="V41662" i="4"/>
  <c r="U41662" i="4"/>
  <c r="T41662" i="4"/>
  <c r="S41662" i="4"/>
  <c r="R41662" i="4"/>
  <c r="Q41662" i="4"/>
  <c r="P41662" i="4"/>
  <c r="O41662" i="4"/>
  <c r="N41662" i="4"/>
  <c r="M41662" i="4"/>
  <c r="L41662" i="4"/>
  <c r="K41662" i="4"/>
  <c r="J41662" i="4"/>
  <c r="I41662" i="4"/>
  <c r="H41662" i="4"/>
  <c r="G41662" i="4"/>
  <c r="F41662" i="4"/>
  <c r="E41662" i="4"/>
  <c r="D41662" i="4"/>
  <c r="C41662" i="4"/>
  <c r="AI41661" i="4"/>
  <c r="AH41661" i="4"/>
  <c r="AG41661" i="4"/>
  <c r="AF41661" i="4"/>
  <c r="AE41661" i="4"/>
  <c r="AD41661" i="4"/>
  <c r="AC41661" i="4"/>
  <c r="AB41661" i="4"/>
  <c r="AA41661" i="4"/>
  <c r="Z41661" i="4"/>
  <c r="Y41661" i="4"/>
  <c r="X41661" i="4"/>
  <c r="W41661" i="4"/>
  <c r="V41661" i="4"/>
  <c r="U41661" i="4"/>
  <c r="T41661" i="4"/>
  <c r="S41661" i="4"/>
  <c r="R41661" i="4"/>
  <c r="Q41661" i="4"/>
  <c r="P41661" i="4"/>
  <c r="O41661" i="4"/>
  <c r="N41661" i="4"/>
  <c r="M41661" i="4"/>
  <c r="L41661" i="4"/>
  <c r="K41661" i="4"/>
  <c r="J41661" i="4"/>
  <c r="I41661" i="4"/>
  <c r="H41661" i="4"/>
  <c r="G41661" i="4"/>
  <c r="F41661" i="4"/>
  <c r="E41661" i="4"/>
  <c r="D41661" i="4"/>
  <c r="C41661" i="4"/>
  <c r="AI41660" i="4"/>
  <c r="AH41660" i="4"/>
  <c r="AG41660" i="4"/>
  <c r="AF41660" i="4"/>
  <c r="AE41660" i="4"/>
  <c r="AD41660" i="4"/>
  <c r="AC41660" i="4"/>
  <c r="AB41660" i="4"/>
  <c r="AA41660" i="4"/>
  <c r="Z41660" i="4"/>
  <c r="Y41660" i="4"/>
  <c r="X41660" i="4"/>
  <c r="W41660" i="4"/>
  <c r="V41660" i="4"/>
  <c r="U41660" i="4"/>
  <c r="T41660" i="4"/>
  <c r="S41660" i="4"/>
  <c r="R41660" i="4"/>
  <c r="Q41660" i="4"/>
  <c r="P41660" i="4"/>
  <c r="O41660" i="4"/>
  <c r="N41660" i="4"/>
  <c r="M41660" i="4"/>
  <c r="L41660" i="4"/>
  <c r="K41660" i="4"/>
  <c r="J41660" i="4"/>
  <c r="I41660" i="4"/>
  <c r="H41660" i="4"/>
  <c r="G41660" i="4"/>
  <c r="F41660" i="4"/>
  <c r="E41660" i="4"/>
  <c r="D41660" i="4"/>
  <c r="C41660" i="4"/>
  <c r="AI41659" i="4"/>
  <c r="AH41659" i="4"/>
  <c r="AG41659" i="4"/>
  <c r="AF41659" i="4"/>
  <c r="AE41659" i="4"/>
  <c r="AD41659" i="4"/>
  <c r="AC41659" i="4"/>
  <c r="AB41659" i="4"/>
  <c r="AA41659" i="4"/>
  <c r="Z41659" i="4"/>
  <c r="Y41659" i="4"/>
  <c r="X41659" i="4"/>
  <c r="W41659" i="4"/>
  <c r="V41659" i="4"/>
  <c r="U41659" i="4"/>
  <c r="T41659" i="4"/>
  <c r="S41659" i="4"/>
  <c r="R41659" i="4"/>
  <c r="Q41659" i="4"/>
  <c r="P41659" i="4"/>
  <c r="O41659" i="4"/>
  <c r="N41659" i="4"/>
  <c r="M41659" i="4"/>
  <c r="L41659" i="4"/>
  <c r="K41659" i="4"/>
  <c r="J41659" i="4"/>
  <c r="I41659" i="4"/>
  <c r="H41659" i="4"/>
  <c r="G41659" i="4"/>
  <c r="F41659" i="4"/>
  <c r="E41659" i="4"/>
  <c r="D41659" i="4"/>
  <c r="C41659" i="4"/>
  <c r="AI41658" i="4"/>
  <c r="AH41658" i="4"/>
  <c r="AG41658" i="4"/>
  <c r="AF41658" i="4"/>
  <c r="AE41658" i="4"/>
  <c r="AD41658" i="4"/>
  <c r="AC41658" i="4"/>
  <c r="AB41658" i="4"/>
  <c r="AA41658" i="4"/>
  <c r="Z41658" i="4"/>
  <c r="Y41658" i="4"/>
  <c r="X41658" i="4"/>
  <c r="W41658" i="4"/>
  <c r="V41658" i="4"/>
  <c r="U41658" i="4"/>
  <c r="T41658" i="4"/>
  <c r="S41658" i="4"/>
  <c r="R41658" i="4"/>
  <c r="Q41658" i="4"/>
  <c r="P41658" i="4"/>
  <c r="O41658" i="4"/>
  <c r="N41658" i="4"/>
  <c r="M41658" i="4"/>
  <c r="L41658" i="4"/>
  <c r="K41658" i="4"/>
  <c r="J41658" i="4"/>
  <c r="I41658" i="4"/>
  <c r="H41658" i="4"/>
  <c r="G41658" i="4"/>
  <c r="F41658" i="4"/>
  <c r="E41658" i="4"/>
  <c r="D41658" i="4"/>
  <c r="C41658" i="4"/>
  <c r="AI41657" i="4"/>
  <c r="AH41657" i="4"/>
  <c r="AG41657" i="4"/>
  <c r="AF41657" i="4"/>
  <c r="AE41657" i="4"/>
  <c r="AD41657" i="4"/>
  <c r="AC41657" i="4"/>
  <c r="AB41657" i="4"/>
  <c r="AA41657" i="4"/>
  <c r="Z41657" i="4"/>
  <c r="Y41657" i="4"/>
  <c r="X41657" i="4"/>
  <c r="W41657" i="4"/>
  <c r="V41657" i="4"/>
  <c r="U41657" i="4"/>
  <c r="T41657" i="4"/>
  <c r="S41657" i="4"/>
  <c r="R41657" i="4"/>
  <c r="Q41657" i="4"/>
  <c r="P41657" i="4"/>
  <c r="O41657" i="4"/>
  <c r="N41657" i="4"/>
  <c r="M41657" i="4"/>
  <c r="L41657" i="4"/>
  <c r="K41657" i="4"/>
  <c r="J41657" i="4"/>
  <c r="I41657" i="4"/>
  <c r="H41657" i="4"/>
  <c r="G41657" i="4"/>
  <c r="F41657" i="4"/>
  <c r="E41657" i="4"/>
  <c r="D41657" i="4"/>
  <c r="C41657" i="4"/>
  <c r="AI41656" i="4"/>
  <c r="AH41656" i="4"/>
  <c r="AG41656" i="4"/>
  <c r="AF41656" i="4"/>
  <c r="AE41656" i="4"/>
  <c r="AD41656" i="4"/>
  <c r="AC41656" i="4"/>
  <c r="AB41656" i="4"/>
  <c r="AA41656" i="4"/>
  <c r="Z41656" i="4"/>
  <c r="Y41656" i="4"/>
  <c r="X41656" i="4"/>
  <c r="W41656" i="4"/>
  <c r="V41656" i="4"/>
  <c r="U41656" i="4"/>
  <c r="T41656" i="4"/>
  <c r="S41656" i="4"/>
  <c r="R41656" i="4"/>
  <c r="Q41656" i="4"/>
  <c r="P41656" i="4"/>
  <c r="O41656" i="4"/>
  <c r="N41656" i="4"/>
  <c r="M41656" i="4"/>
  <c r="L41656" i="4"/>
  <c r="K41656" i="4"/>
  <c r="J41656" i="4"/>
  <c r="I41656" i="4"/>
  <c r="H41656" i="4"/>
  <c r="G41656" i="4"/>
  <c r="F41656" i="4"/>
  <c r="E41656" i="4"/>
  <c r="D41656" i="4"/>
  <c r="C41656" i="4"/>
  <c r="AI41655" i="4"/>
  <c r="AH41655" i="4"/>
  <c r="AG41655" i="4"/>
  <c r="AF41655" i="4"/>
  <c r="AE41655" i="4"/>
  <c r="AD41655" i="4"/>
  <c r="AC41655" i="4"/>
  <c r="AB41655" i="4"/>
  <c r="AA41655" i="4"/>
  <c r="Z41655" i="4"/>
  <c r="Y41655" i="4"/>
  <c r="X41655" i="4"/>
  <c r="W41655" i="4"/>
  <c r="V41655" i="4"/>
  <c r="U41655" i="4"/>
  <c r="T41655" i="4"/>
  <c r="S41655" i="4"/>
  <c r="R41655" i="4"/>
  <c r="Q41655" i="4"/>
  <c r="P41655" i="4"/>
  <c r="O41655" i="4"/>
  <c r="N41655" i="4"/>
  <c r="M41655" i="4"/>
  <c r="L41655" i="4"/>
  <c r="K41655" i="4"/>
  <c r="J41655" i="4"/>
  <c r="I41655" i="4"/>
  <c r="H41655" i="4"/>
  <c r="G41655" i="4"/>
  <c r="F41655" i="4"/>
  <c r="E41655" i="4"/>
  <c r="D41655" i="4"/>
  <c r="C41655" i="4"/>
  <c r="AI41654" i="4"/>
  <c r="AH41654" i="4"/>
  <c r="AG41654" i="4"/>
  <c r="AF41654" i="4"/>
  <c r="AE41654" i="4"/>
  <c r="AD41654" i="4"/>
  <c r="AC41654" i="4"/>
  <c r="AB41654" i="4"/>
  <c r="AA41654" i="4"/>
  <c r="Z41654" i="4"/>
  <c r="Y41654" i="4"/>
  <c r="X41654" i="4"/>
  <c r="W41654" i="4"/>
  <c r="V41654" i="4"/>
  <c r="U41654" i="4"/>
  <c r="T41654" i="4"/>
  <c r="S41654" i="4"/>
  <c r="R41654" i="4"/>
  <c r="Q41654" i="4"/>
  <c r="P41654" i="4"/>
  <c r="O41654" i="4"/>
  <c r="N41654" i="4"/>
  <c r="M41654" i="4"/>
  <c r="L41654" i="4"/>
  <c r="K41654" i="4"/>
  <c r="J41654" i="4"/>
  <c r="I41654" i="4"/>
  <c r="H41654" i="4"/>
  <c r="G41654" i="4"/>
  <c r="F41654" i="4"/>
  <c r="E41654" i="4"/>
  <c r="D41654" i="4"/>
  <c r="C41654" i="4"/>
  <c r="AI41653" i="4"/>
  <c r="AH41653" i="4"/>
  <c r="AG41653" i="4"/>
  <c r="AF41653" i="4"/>
  <c r="AE41653" i="4"/>
  <c r="AD41653" i="4"/>
  <c r="AC41653" i="4"/>
  <c r="AB41653" i="4"/>
  <c r="AA41653" i="4"/>
  <c r="Z41653" i="4"/>
  <c r="Y41653" i="4"/>
  <c r="X41653" i="4"/>
  <c r="W41653" i="4"/>
  <c r="V41653" i="4"/>
  <c r="U41653" i="4"/>
  <c r="T41653" i="4"/>
  <c r="S41653" i="4"/>
  <c r="R41653" i="4"/>
  <c r="Q41653" i="4"/>
  <c r="P41653" i="4"/>
  <c r="O41653" i="4"/>
  <c r="N41653" i="4"/>
  <c r="M41653" i="4"/>
  <c r="L41653" i="4"/>
  <c r="K41653" i="4"/>
  <c r="J41653" i="4"/>
  <c r="I41653" i="4"/>
  <c r="H41653" i="4"/>
  <c r="G41653" i="4"/>
  <c r="F41653" i="4"/>
  <c r="E41653" i="4"/>
  <c r="D41653" i="4"/>
  <c r="C41653" i="4"/>
  <c r="AI41652" i="4"/>
  <c r="AH41652" i="4"/>
  <c r="AG41652" i="4"/>
  <c r="AF41652" i="4"/>
  <c r="AE41652" i="4"/>
  <c r="AD41652" i="4"/>
  <c r="AC41652" i="4"/>
  <c r="AB41652" i="4"/>
  <c r="AA41652" i="4"/>
  <c r="Z41652" i="4"/>
  <c r="Y41652" i="4"/>
  <c r="X41652" i="4"/>
  <c r="W41652" i="4"/>
  <c r="V41652" i="4"/>
  <c r="U41652" i="4"/>
  <c r="T41652" i="4"/>
  <c r="S41652" i="4"/>
  <c r="R41652" i="4"/>
  <c r="Q41652" i="4"/>
  <c r="P41652" i="4"/>
  <c r="O41652" i="4"/>
  <c r="N41652" i="4"/>
  <c r="M41652" i="4"/>
  <c r="L41652" i="4"/>
  <c r="K41652" i="4"/>
  <c r="J41652" i="4"/>
  <c r="I41652" i="4"/>
  <c r="H41652" i="4"/>
  <c r="G41652" i="4"/>
  <c r="F41652" i="4"/>
  <c r="E41652" i="4"/>
  <c r="D41652" i="4"/>
  <c r="C41652" i="4"/>
  <c r="AI41651" i="4"/>
  <c r="AH41651" i="4"/>
  <c r="AG41651" i="4"/>
  <c r="AF41651" i="4"/>
  <c r="AE41651" i="4"/>
  <c r="AD41651" i="4"/>
  <c r="AC41651" i="4"/>
  <c r="AB41651" i="4"/>
  <c r="AA41651" i="4"/>
  <c r="Z41651" i="4"/>
  <c r="Y41651" i="4"/>
  <c r="X41651" i="4"/>
  <c r="W41651" i="4"/>
  <c r="V41651" i="4"/>
  <c r="U41651" i="4"/>
  <c r="T41651" i="4"/>
  <c r="S41651" i="4"/>
  <c r="R41651" i="4"/>
  <c r="Q41651" i="4"/>
  <c r="P41651" i="4"/>
  <c r="O41651" i="4"/>
  <c r="N41651" i="4"/>
  <c r="M41651" i="4"/>
  <c r="L41651" i="4"/>
  <c r="K41651" i="4"/>
  <c r="J41651" i="4"/>
  <c r="I41651" i="4"/>
  <c r="H41651" i="4"/>
  <c r="G41651" i="4"/>
  <c r="F41651" i="4"/>
  <c r="E41651" i="4"/>
  <c r="D41651" i="4"/>
  <c r="C41651" i="4"/>
  <c r="AI41650" i="4"/>
  <c r="AH41650" i="4"/>
  <c r="AG41650" i="4"/>
  <c r="AF41650" i="4"/>
  <c r="AE41650" i="4"/>
  <c r="AD41650" i="4"/>
  <c r="AC41650" i="4"/>
  <c r="AB41650" i="4"/>
  <c r="AA41650" i="4"/>
  <c r="Z41650" i="4"/>
  <c r="Y41650" i="4"/>
  <c r="X41650" i="4"/>
  <c r="W41650" i="4"/>
  <c r="V41650" i="4"/>
  <c r="U41650" i="4"/>
  <c r="T41650" i="4"/>
  <c r="S41650" i="4"/>
  <c r="R41650" i="4"/>
  <c r="Q41650" i="4"/>
  <c r="P41650" i="4"/>
  <c r="O41650" i="4"/>
  <c r="N41650" i="4"/>
  <c r="M41650" i="4"/>
  <c r="L41650" i="4"/>
  <c r="K41650" i="4"/>
  <c r="J41650" i="4"/>
  <c r="I41650" i="4"/>
  <c r="H41650" i="4"/>
  <c r="G41650" i="4"/>
  <c r="F41650" i="4"/>
  <c r="E41650" i="4"/>
  <c r="D41650" i="4"/>
  <c r="C41650" i="4"/>
  <c r="AI41649" i="4"/>
  <c r="AH41649" i="4"/>
  <c r="AG41649" i="4"/>
  <c r="AF41649" i="4"/>
  <c r="AE41649" i="4"/>
  <c r="AD41649" i="4"/>
  <c r="AC41649" i="4"/>
  <c r="AB41649" i="4"/>
  <c r="AA41649" i="4"/>
  <c r="Z41649" i="4"/>
  <c r="Y41649" i="4"/>
  <c r="X41649" i="4"/>
  <c r="W41649" i="4"/>
  <c r="V41649" i="4"/>
  <c r="U41649" i="4"/>
  <c r="T41649" i="4"/>
  <c r="S41649" i="4"/>
  <c r="R41649" i="4"/>
  <c r="Q41649" i="4"/>
  <c r="P41649" i="4"/>
  <c r="O41649" i="4"/>
  <c r="N41649" i="4"/>
  <c r="M41649" i="4"/>
  <c r="L41649" i="4"/>
  <c r="K41649" i="4"/>
  <c r="J41649" i="4"/>
  <c r="I41649" i="4"/>
  <c r="H41649" i="4"/>
  <c r="G41649" i="4"/>
  <c r="F41649" i="4"/>
  <c r="E41649" i="4"/>
  <c r="D41649" i="4"/>
  <c r="C41649" i="4"/>
  <c r="AI41648" i="4"/>
  <c r="AH41648" i="4"/>
  <c r="AG41648" i="4"/>
  <c r="AF41648" i="4"/>
  <c r="AE41648" i="4"/>
  <c r="AD41648" i="4"/>
  <c r="AC41648" i="4"/>
  <c r="AB41648" i="4"/>
  <c r="AA41648" i="4"/>
  <c r="Z41648" i="4"/>
  <c r="Y41648" i="4"/>
  <c r="X41648" i="4"/>
  <c r="W41648" i="4"/>
  <c r="V41648" i="4"/>
  <c r="U41648" i="4"/>
  <c r="T41648" i="4"/>
  <c r="S41648" i="4"/>
  <c r="R41648" i="4"/>
  <c r="Q41648" i="4"/>
  <c r="P41648" i="4"/>
  <c r="O41648" i="4"/>
  <c r="N41648" i="4"/>
  <c r="M41648" i="4"/>
  <c r="L41648" i="4"/>
  <c r="K41648" i="4"/>
  <c r="J41648" i="4"/>
  <c r="I41648" i="4"/>
  <c r="H41648" i="4"/>
  <c r="G41648" i="4"/>
  <c r="F41648" i="4"/>
  <c r="E41648" i="4"/>
  <c r="D41648" i="4"/>
  <c r="C41648" i="4"/>
  <c r="AI41647" i="4"/>
  <c r="AH41647" i="4"/>
  <c r="AG41647" i="4"/>
  <c r="AF41647" i="4"/>
  <c r="AE41647" i="4"/>
  <c r="AD41647" i="4"/>
  <c r="AC41647" i="4"/>
  <c r="AB41647" i="4"/>
  <c r="AA41647" i="4"/>
  <c r="Z41647" i="4"/>
  <c r="Y41647" i="4"/>
  <c r="X41647" i="4"/>
  <c r="W41647" i="4"/>
  <c r="V41647" i="4"/>
  <c r="U41647" i="4"/>
  <c r="T41647" i="4"/>
  <c r="S41647" i="4"/>
  <c r="R41647" i="4"/>
  <c r="Q41647" i="4"/>
  <c r="P41647" i="4"/>
  <c r="O41647" i="4"/>
  <c r="N41647" i="4"/>
  <c r="M41647" i="4"/>
  <c r="L41647" i="4"/>
  <c r="K41647" i="4"/>
  <c r="J41647" i="4"/>
  <c r="I41647" i="4"/>
  <c r="H41647" i="4"/>
  <c r="G41647" i="4"/>
  <c r="F41647" i="4"/>
  <c r="E41647" i="4"/>
  <c r="D41647" i="4"/>
  <c r="C41647" i="4"/>
  <c r="AI41646" i="4"/>
  <c r="AH41646" i="4"/>
  <c r="AG41646" i="4"/>
  <c r="AF41646" i="4"/>
  <c r="AE41646" i="4"/>
  <c r="AD41646" i="4"/>
  <c r="AC41646" i="4"/>
  <c r="AB41646" i="4"/>
  <c r="AA41646" i="4"/>
  <c r="Z41646" i="4"/>
  <c r="Y41646" i="4"/>
  <c r="X41646" i="4"/>
  <c r="W41646" i="4"/>
  <c r="V41646" i="4"/>
  <c r="U41646" i="4"/>
  <c r="T41646" i="4"/>
  <c r="S41646" i="4"/>
  <c r="R41646" i="4"/>
  <c r="Q41646" i="4"/>
  <c r="P41646" i="4"/>
  <c r="O41646" i="4"/>
  <c r="N41646" i="4"/>
  <c r="M41646" i="4"/>
  <c r="L41646" i="4"/>
  <c r="K41646" i="4"/>
  <c r="J41646" i="4"/>
  <c r="I41646" i="4"/>
  <c r="H41646" i="4"/>
  <c r="G41646" i="4"/>
  <c r="F41646" i="4"/>
  <c r="E41646" i="4"/>
  <c r="D41646" i="4"/>
  <c r="C41646" i="4"/>
  <c r="AI41645" i="4"/>
  <c r="AH41645" i="4"/>
  <c r="AG41645" i="4"/>
  <c r="AF41645" i="4"/>
  <c r="AE41645" i="4"/>
  <c r="AD41645" i="4"/>
  <c r="AC41645" i="4"/>
  <c r="AB41645" i="4"/>
  <c r="AA41645" i="4"/>
  <c r="Z41645" i="4"/>
  <c r="Y41645" i="4"/>
  <c r="X41645" i="4"/>
  <c r="W41645" i="4"/>
  <c r="V41645" i="4"/>
  <c r="U41645" i="4"/>
  <c r="T41645" i="4"/>
  <c r="S41645" i="4"/>
  <c r="R41645" i="4"/>
  <c r="Q41645" i="4"/>
  <c r="P41645" i="4"/>
  <c r="O41645" i="4"/>
  <c r="N41645" i="4"/>
  <c r="M41645" i="4"/>
  <c r="L41645" i="4"/>
  <c r="K41645" i="4"/>
  <c r="J41645" i="4"/>
  <c r="I41645" i="4"/>
  <c r="H41645" i="4"/>
  <c r="G41645" i="4"/>
  <c r="F41645" i="4"/>
  <c r="E41645" i="4"/>
  <c r="D41645" i="4"/>
  <c r="C41645" i="4"/>
  <c r="AI41644" i="4"/>
  <c r="AH41644" i="4"/>
  <c r="AG41644" i="4"/>
  <c r="AF41644" i="4"/>
  <c r="AE41644" i="4"/>
  <c r="AD41644" i="4"/>
  <c r="AC41644" i="4"/>
  <c r="AB41644" i="4"/>
  <c r="AA41644" i="4"/>
  <c r="Z41644" i="4"/>
  <c r="Y41644" i="4"/>
  <c r="X41644" i="4"/>
  <c r="W41644" i="4"/>
  <c r="V41644" i="4"/>
  <c r="U41644" i="4"/>
  <c r="T41644" i="4"/>
  <c r="S41644" i="4"/>
  <c r="R41644" i="4"/>
  <c r="Q41644" i="4"/>
  <c r="P41644" i="4"/>
  <c r="O41644" i="4"/>
  <c r="N41644" i="4"/>
  <c r="M41644" i="4"/>
  <c r="L41644" i="4"/>
  <c r="K41644" i="4"/>
  <c r="J41644" i="4"/>
  <c r="I41644" i="4"/>
  <c r="H41644" i="4"/>
  <c r="G41644" i="4"/>
  <c r="F41644" i="4"/>
  <c r="E41644" i="4"/>
  <c r="D41644" i="4"/>
  <c r="C41644" i="4"/>
  <c r="AI41643" i="4"/>
  <c r="AH41643" i="4"/>
  <c r="AG41643" i="4"/>
  <c r="AF41643" i="4"/>
  <c r="AE41643" i="4"/>
  <c r="AD41643" i="4"/>
  <c r="AC41643" i="4"/>
  <c r="AB41643" i="4"/>
  <c r="AA41643" i="4"/>
  <c r="Z41643" i="4"/>
  <c r="Y41643" i="4"/>
  <c r="X41643" i="4"/>
  <c r="W41643" i="4"/>
  <c r="V41643" i="4"/>
  <c r="U41643" i="4"/>
  <c r="T41643" i="4"/>
  <c r="S41643" i="4"/>
  <c r="R41643" i="4"/>
  <c r="Q41643" i="4"/>
  <c r="P41643" i="4"/>
  <c r="O41643" i="4"/>
  <c r="N41643" i="4"/>
  <c r="M41643" i="4"/>
  <c r="L41643" i="4"/>
  <c r="K41643" i="4"/>
  <c r="J41643" i="4"/>
  <c r="I41643" i="4"/>
  <c r="H41643" i="4"/>
  <c r="G41643" i="4"/>
  <c r="F41643" i="4"/>
  <c r="E41643" i="4"/>
  <c r="D41643" i="4"/>
  <c r="C41643" i="4"/>
  <c r="AI41642" i="4"/>
  <c r="AH41642" i="4"/>
  <c r="AG41642" i="4"/>
  <c r="AF41642" i="4"/>
  <c r="AE41642" i="4"/>
  <c r="AD41642" i="4"/>
  <c r="AC41642" i="4"/>
  <c r="AB41642" i="4"/>
  <c r="AA41642" i="4"/>
  <c r="Z41642" i="4"/>
  <c r="Y41642" i="4"/>
  <c r="X41642" i="4"/>
  <c r="W41642" i="4"/>
  <c r="V41642" i="4"/>
  <c r="U41642" i="4"/>
  <c r="T41642" i="4"/>
  <c r="S41642" i="4"/>
  <c r="R41642" i="4"/>
  <c r="Q41642" i="4"/>
  <c r="P41642" i="4"/>
  <c r="O41642" i="4"/>
  <c r="N41642" i="4"/>
  <c r="M41642" i="4"/>
  <c r="L41642" i="4"/>
  <c r="K41642" i="4"/>
  <c r="J41642" i="4"/>
  <c r="I41642" i="4"/>
  <c r="H41642" i="4"/>
  <c r="G41642" i="4"/>
  <c r="F41642" i="4"/>
  <c r="E41642" i="4"/>
  <c r="D41642" i="4"/>
  <c r="C41642" i="4"/>
  <c r="AI41641" i="4"/>
  <c r="AH41641" i="4"/>
  <c r="AG41641" i="4"/>
  <c r="AF41641" i="4"/>
  <c r="AE41641" i="4"/>
  <c r="AD41641" i="4"/>
  <c r="AC41641" i="4"/>
  <c r="AB41641" i="4"/>
  <c r="AA41641" i="4"/>
  <c r="Z41641" i="4"/>
  <c r="Y41641" i="4"/>
  <c r="X41641" i="4"/>
  <c r="W41641" i="4"/>
  <c r="V41641" i="4"/>
  <c r="U41641" i="4"/>
  <c r="T41641" i="4"/>
  <c r="S41641" i="4"/>
  <c r="R41641" i="4"/>
  <c r="Q41641" i="4"/>
  <c r="P41641" i="4"/>
  <c r="O41641" i="4"/>
  <c r="N41641" i="4"/>
  <c r="M41641" i="4"/>
  <c r="L41641" i="4"/>
  <c r="K41641" i="4"/>
  <c r="J41641" i="4"/>
  <c r="I41641" i="4"/>
  <c r="H41641" i="4"/>
  <c r="G41641" i="4"/>
  <c r="F41641" i="4"/>
  <c r="E41641" i="4"/>
  <c r="D41641" i="4"/>
  <c r="C41641" i="4"/>
  <c r="AI41640" i="4"/>
  <c r="AH41640" i="4"/>
  <c r="AG41640" i="4"/>
  <c r="AF41640" i="4"/>
  <c r="AE41640" i="4"/>
  <c r="AD41640" i="4"/>
  <c r="AC41640" i="4"/>
  <c r="AB41640" i="4"/>
  <c r="AA41640" i="4"/>
  <c r="Z41640" i="4"/>
  <c r="Y41640" i="4"/>
  <c r="X41640" i="4"/>
  <c r="W41640" i="4"/>
  <c r="V41640" i="4"/>
  <c r="U41640" i="4"/>
  <c r="T41640" i="4"/>
  <c r="S41640" i="4"/>
  <c r="R41640" i="4"/>
  <c r="Q41640" i="4"/>
  <c r="P41640" i="4"/>
  <c r="O41640" i="4"/>
  <c r="N41640" i="4"/>
  <c r="M41640" i="4"/>
  <c r="L41640" i="4"/>
  <c r="K41640" i="4"/>
  <c r="J41640" i="4"/>
  <c r="I41640" i="4"/>
  <c r="H41640" i="4"/>
  <c r="G41640" i="4"/>
  <c r="F41640" i="4"/>
  <c r="E41640" i="4"/>
  <c r="D41640" i="4"/>
  <c r="C41640" i="4"/>
  <c r="AI41639" i="4"/>
  <c r="AH41639" i="4"/>
  <c r="AG41639" i="4"/>
  <c r="AF41639" i="4"/>
  <c r="AE41639" i="4"/>
  <c r="AD41639" i="4"/>
  <c r="AC41639" i="4"/>
  <c r="AB41639" i="4"/>
  <c r="AA41639" i="4"/>
  <c r="Z41639" i="4"/>
  <c r="Y41639" i="4"/>
  <c r="X41639" i="4"/>
  <c r="W41639" i="4"/>
  <c r="V41639" i="4"/>
  <c r="U41639" i="4"/>
  <c r="T41639" i="4"/>
  <c r="S41639" i="4"/>
  <c r="R41639" i="4"/>
  <c r="Q41639" i="4"/>
  <c r="P41639" i="4"/>
  <c r="O41639" i="4"/>
  <c r="N41639" i="4"/>
  <c r="M41639" i="4"/>
  <c r="L41639" i="4"/>
  <c r="K41639" i="4"/>
  <c r="J41639" i="4"/>
  <c r="I41639" i="4"/>
  <c r="H41639" i="4"/>
  <c r="G41639" i="4"/>
  <c r="F41639" i="4"/>
  <c r="E41639" i="4"/>
  <c r="D41639" i="4"/>
  <c r="C41639" i="4"/>
  <c r="AI41638" i="4"/>
  <c r="AH41638" i="4"/>
  <c r="AG41638" i="4"/>
  <c r="AF41638" i="4"/>
  <c r="AE41638" i="4"/>
  <c r="AD41638" i="4"/>
  <c r="AC41638" i="4"/>
  <c r="AB41638" i="4"/>
  <c r="AA41638" i="4"/>
  <c r="Z41638" i="4"/>
  <c r="Y41638" i="4"/>
  <c r="X41638" i="4"/>
  <c r="W41638" i="4"/>
  <c r="V41638" i="4"/>
  <c r="U41638" i="4"/>
  <c r="T41638" i="4"/>
  <c r="S41638" i="4"/>
  <c r="R41638" i="4"/>
  <c r="Q41638" i="4"/>
  <c r="P41638" i="4"/>
  <c r="O41638" i="4"/>
  <c r="N41638" i="4"/>
  <c r="M41638" i="4"/>
  <c r="L41638" i="4"/>
  <c r="K41638" i="4"/>
  <c r="J41638" i="4"/>
  <c r="I41638" i="4"/>
  <c r="H41638" i="4"/>
  <c r="G41638" i="4"/>
  <c r="F41638" i="4"/>
  <c r="E41638" i="4"/>
  <c r="D41638" i="4"/>
  <c r="C41638" i="4"/>
  <c r="AI41637" i="4"/>
  <c r="AH41637" i="4"/>
  <c r="AG41637" i="4"/>
  <c r="AF41637" i="4"/>
  <c r="AE41637" i="4"/>
  <c r="AD41637" i="4"/>
  <c r="AC41637" i="4"/>
  <c r="AB41637" i="4"/>
  <c r="AA41637" i="4"/>
  <c r="Z41637" i="4"/>
  <c r="Y41637" i="4"/>
  <c r="X41637" i="4"/>
  <c r="W41637" i="4"/>
  <c r="V41637" i="4"/>
  <c r="U41637" i="4"/>
  <c r="T41637" i="4"/>
  <c r="S41637" i="4"/>
  <c r="R41637" i="4"/>
  <c r="Q41637" i="4"/>
  <c r="P41637" i="4"/>
  <c r="O41637" i="4"/>
  <c r="N41637" i="4"/>
  <c r="M41637" i="4"/>
  <c r="L41637" i="4"/>
  <c r="K41637" i="4"/>
  <c r="J41637" i="4"/>
  <c r="I41637" i="4"/>
  <c r="H41637" i="4"/>
  <c r="G41637" i="4"/>
  <c r="F41637" i="4"/>
  <c r="E41637" i="4"/>
  <c r="D41637" i="4"/>
  <c r="C41637" i="4"/>
  <c r="AI41636" i="4"/>
  <c r="AH41636" i="4"/>
  <c r="AG41636" i="4"/>
  <c r="AF41636" i="4"/>
  <c r="AE41636" i="4"/>
  <c r="AD41636" i="4"/>
  <c r="AC41636" i="4"/>
  <c r="AB41636" i="4"/>
  <c r="AA41636" i="4"/>
  <c r="Z41636" i="4"/>
  <c r="Y41636" i="4"/>
  <c r="X41636" i="4"/>
  <c r="W41636" i="4"/>
  <c r="V41636" i="4"/>
  <c r="U41636" i="4"/>
  <c r="T41636" i="4"/>
  <c r="S41636" i="4"/>
  <c r="R41636" i="4"/>
  <c r="Q41636" i="4"/>
  <c r="P41636" i="4"/>
  <c r="O41636" i="4"/>
  <c r="N41636" i="4"/>
  <c r="M41636" i="4"/>
  <c r="L41636" i="4"/>
  <c r="K41636" i="4"/>
  <c r="J41636" i="4"/>
  <c r="I41636" i="4"/>
  <c r="H41636" i="4"/>
  <c r="G41636" i="4"/>
  <c r="F41636" i="4"/>
  <c r="E41636" i="4"/>
  <c r="D41636" i="4"/>
  <c r="C41636" i="4"/>
  <c r="AI41635" i="4"/>
  <c r="AH41635" i="4"/>
  <c r="AG41635" i="4"/>
  <c r="AF41635" i="4"/>
  <c r="AE41635" i="4"/>
  <c r="AD41635" i="4"/>
  <c r="AC41635" i="4"/>
  <c r="AB41635" i="4"/>
  <c r="AA41635" i="4"/>
  <c r="Z41635" i="4"/>
  <c r="Y41635" i="4"/>
  <c r="X41635" i="4"/>
  <c r="W41635" i="4"/>
  <c r="V41635" i="4"/>
  <c r="U41635" i="4"/>
  <c r="T41635" i="4"/>
  <c r="S41635" i="4"/>
  <c r="R41635" i="4"/>
  <c r="Q41635" i="4"/>
  <c r="P41635" i="4"/>
  <c r="O41635" i="4"/>
  <c r="N41635" i="4"/>
  <c r="M41635" i="4"/>
  <c r="L41635" i="4"/>
  <c r="K41635" i="4"/>
  <c r="J41635" i="4"/>
  <c r="I41635" i="4"/>
  <c r="H41635" i="4"/>
  <c r="G41635" i="4"/>
  <c r="F41635" i="4"/>
  <c r="E41635" i="4"/>
  <c r="D41635" i="4"/>
  <c r="C41635" i="4"/>
  <c r="AI41634" i="4"/>
  <c r="AH41634" i="4"/>
  <c r="AG41634" i="4"/>
  <c r="AF41634" i="4"/>
  <c r="AE41634" i="4"/>
  <c r="AD41634" i="4"/>
  <c r="AC41634" i="4"/>
  <c r="AB41634" i="4"/>
  <c r="AA41634" i="4"/>
  <c r="Z41634" i="4"/>
  <c r="Y41634" i="4"/>
  <c r="X41634" i="4"/>
  <c r="W41634" i="4"/>
  <c r="V41634" i="4"/>
  <c r="U41634" i="4"/>
  <c r="T41634" i="4"/>
  <c r="S41634" i="4"/>
  <c r="R41634" i="4"/>
  <c r="Q41634" i="4"/>
  <c r="P41634" i="4"/>
  <c r="O41634" i="4"/>
  <c r="N41634" i="4"/>
  <c r="M41634" i="4"/>
  <c r="L41634" i="4"/>
  <c r="K41634" i="4"/>
  <c r="J41634" i="4"/>
  <c r="I41634" i="4"/>
  <c r="H41634" i="4"/>
  <c r="G41634" i="4"/>
  <c r="F41634" i="4"/>
  <c r="E41634" i="4"/>
  <c r="D41634" i="4"/>
  <c r="C41634" i="4"/>
  <c r="AI41633" i="4"/>
  <c r="AH41633" i="4"/>
  <c r="AG41633" i="4"/>
  <c r="AF41633" i="4"/>
  <c r="AE41633" i="4"/>
  <c r="AD41633" i="4"/>
  <c r="AC41633" i="4"/>
  <c r="AB41633" i="4"/>
  <c r="AA41633" i="4"/>
  <c r="Z41633" i="4"/>
  <c r="Y41633" i="4"/>
  <c r="X41633" i="4"/>
  <c r="W41633" i="4"/>
  <c r="V41633" i="4"/>
  <c r="U41633" i="4"/>
  <c r="T41633" i="4"/>
  <c r="S41633" i="4"/>
  <c r="R41633" i="4"/>
  <c r="Q41633" i="4"/>
  <c r="P41633" i="4"/>
  <c r="O41633" i="4"/>
  <c r="N41633" i="4"/>
  <c r="M41633" i="4"/>
  <c r="L41633" i="4"/>
  <c r="K41633" i="4"/>
  <c r="J41633" i="4"/>
  <c r="I41633" i="4"/>
  <c r="H41633" i="4"/>
  <c r="G41633" i="4"/>
  <c r="F41633" i="4"/>
  <c r="E41633" i="4"/>
  <c r="D41633" i="4"/>
  <c r="C41633" i="4"/>
  <c r="AI41632" i="4"/>
  <c r="AH41632" i="4"/>
  <c r="AG41632" i="4"/>
  <c r="AF41632" i="4"/>
  <c r="AE41632" i="4"/>
  <c r="AD41632" i="4"/>
  <c r="AC41632" i="4"/>
  <c r="AB41632" i="4"/>
  <c r="AA41632" i="4"/>
  <c r="Z41632" i="4"/>
  <c r="Y41632" i="4"/>
  <c r="X41632" i="4"/>
  <c r="W41632" i="4"/>
  <c r="V41632" i="4"/>
  <c r="U41632" i="4"/>
  <c r="T41632" i="4"/>
  <c r="S41632" i="4"/>
  <c r="R41632" i="4"/>
  <c r="Q41632" i="4"/>
  <c r="P41632" i="4"/>
  <c r="O41632" i="4"/>
  <c r="N41632" i="4"/>
  <c r="M41632" i="4"/>
  <c r="L41632" i="4"/>
  <c r="K41632" i="4"/>
  <c r="J41632" i="4"/>
  <c r="I41632" i="4"/>
  <c r="H41632" i="4"/>
  <c r="G41632" i="4"/>
  <c r="F41632" i="4"/>
  <c r="E41632" i="4"/>
  <c r="D41632" i="4"/>
  <c r="C41632" i="4"/>
  <c r="AI41631" i="4"/>
  <c r="AH41631" i="4"/>
  <c r="AG41631" i="4"/>
  <c r="AF41631" i="4"/>
  <c r="AE41631" i="4"/>
  <c r="AD41631" i="4"/>
  <c r="AC41631" i="4"/>
  <c r="AB41631" i="4"/>
  <c r="AA41631" i="4"/>
  <c r="Z41631" i="4"/>
  <c r="Y41631" i="4"/>
  <c r="X41631" i="4"/>
  <c r="W41631" i="4"/>
  <c r="V41631" i="4"/>
  <c r="U41631" i="4"/>
  <c r="T41631" i="4"/>
  <c r="S41631" i="4"/>
  <c r="R41631" i="4"/>
  <c r="Q41631" i="4"/>
  <c r="P41631" i="4"/>
  <c r="O41631" i="4"/>
  <c r="N41631" i="4"/>
  <c r="M41631" i="4"/>
  <c r="L41631" i="4"/>
  <c r="K41631" i="4"/>
  <c r="J41631" i="4"/>
  <c r="I41631" i="4"/>
  <c r="H41631" i="4"/>
  <c r="G41631" i="4"/>
  <c r="F41631" i="4"/>
  <c r="E41631" i="4"/>
  <c r="D41631" i="4"/>
  <c r="C41631" i="4"/>
  <c r="AI41630" i="4"/>
  <c r="AH41630" i="4"/>
  <c r="AG41630" i="4"/>
  <c r="AF41630" i="4"/>
  <c r="AE41630" i="4"/>
  <c r="AD41630" i="4"/>
  <c r="AC41630" i="4"/>
  <c r="AB41630" i="4"/>
  <c r="AA41630" i="4"/>
  <c r="Z41630" i="4"/>
  <c r="Y41630" i="4"/>
  <c r="X41630" i="4"/>
  <c r="W41630" i="4"/>
  <c r="V41630" i="4"/>
  <c r="U41630" i="4"/>
  <c r="T41630" i="4"/>
  <c r="S41630" i="4"/>
  <c r="R41630" i="4"/>
  <c r="Q41630" i="4"/>
  <c r="P41630" i="4"/>
  <c r="O41630" i="4"/>
  <c r="N41630" i="4"/>
  <c r="M41630" i="4"/>
  <c r="L41630" i="4"/>
  <c r="K41630" i="4"/>
  <c r="J41630" i="4"/>
  <c r="I41630" i="4"/>
  <c r="H41630" i="4"/>
  <c r="G41630" i="4"/>
  <c r="F41630" i="4"/>
  <c r="E41630" i="4"/>
  <c r="D41630" i="4"/>
  <c r="C41630" i="4"/>
  <c r="AI41629" i="4"/>
  <c r="AH41629" i="4"/>
  <c r="AG41629" i="4"/>
  <c r="AF41629" i="4"/>
  <c r="AE41629" i="4"/>
  <c r="AD41629" i="4"/>
  <c r="AC41629" i="4"/>
  <c r="AB41629" i="4"/>
  <c r="AA41629" i="4"/>
  <c r="Z41629" i="4"/>
  <c r="Y41629" i="4"/>
  <c r="X41629" i="4"/>
  <c r="W41629" i="4"/>
  <c r="V41629" i="4"/>
  <c r="U41629" i="4"/>
  <c r="T41629" i="4"/>
  <c r="S41629" i="4"/>
  <c r="R41629" i="4"/>
  <c r="Q41629" i="4"/>
  <c r="P41629" i="4"/>
  <c r="O41629" i="4"/>
  <c r="N41629" i="4"/>
  <c r="M41629" i="4"/>
  <c r="L41629" i="4"/>
  <c r="K41629" i="4"/>
  <c r="J41629" i="4"/>
  <c r="I41629" i="4"/>
  <c r="H41629" i="4"/>
  <c r="G41629" i="4"/>
  <c r="F41629" i="4"/>
  <c r="E41629" i="4"/>
  <c r="D41629" i="4"/>
  <c r="C41629" i="4"/>
  <c r="AI41628" i="4"/>
  <c r="AH41628" i="4"/>
  <c r="AG41628" i="4"/>
  <c r="AF41628" i="4"/>
  <c r="AE41628" i="4"/>
  <c r="AD41628" i="4"/>
  <c r="AC41628" i="4"/>
  <c r="AB41628" i="4"/>
  <c r="AA41628" i="4"/>
  <c r="Z41628" i="4"/>
  <c r="Y41628" i="4"/>
  <c r="X41628" i="4"/>
  <c r="W41628" i="4"/>
  <c r="V41628" i="4"/>
  <c r="U41628" i="4"/>
  <c r="T41628" i="4"/>
  <c r="S41628" i="4"/>
  <c r="R41628" i="4"/>
  <c r="Q41628" i="4"/>
  <c r="P41628" i="4"/>
  <c r="O41628" i="4"/>
  <c r="N41628" i="4"/>
  <c r="M41628" i="4"/>
  <c r="L41628" i="4"/>
  <c r="K41628" i="4"/>
  <c r="J41628" i="4"/>
  <c r="I41628" i="4"/>
  <c r="H41628" i="4"/>
  <c r="G41628" i="4"/>
  <c r="F41628" i="4"/>
  <c r="E41628" i="4"/>
  <c r="D41628" i="4"/>
  <c r="C41628" i="4"/>
  <c r="AI41627" i="4"/>
  <c r="AH41627" i="4"/>
  <c r="AG41627" i="4"/>
  <c r="AF41627" i="4"/>
  <c r="AE41627" i="4"/>
  <c r="AD41627" i="4"/>
  <c r="AC41627" i="4"/>
  <c r="AB41627" i="4"/>
  <c r="AA41627" i="4"/>
  <c r="Z41627" i="4"/>
  <c r="Y41627" i="4"/>
  <c r="X41627" i="4"/>
  <c r="W41627" i="4"/>
  <c r="V41627" i="4"/>
  <c r="U41627" i="4"/>
  <c r="T41627" i="4"/>
  <c r="S41627" i="4"/>
  <c r="R41627" i="4"/>
  <c r="Q41627" i="4"/>
  <c r="P41627" i="4"/>
  <c r="O41627" i="4"/>
  <c r="N41627" i="4"/>
  <c r="M41627" i="4"/>
  <c r="L41627" i="4"/>
  <c r="K41627" i="4"/>
  <c r="J41627" i="4"/>
  <c r="I41627" i="4"/>
  <c r="H41627" i="4"/>
  <c r="G41627" i="4"/>
  <c r="F41627" i="4"/>
  <c r="E41627" i="4"/>
  <c r="D41627" i="4"/>
  <c r="C41627" i="4"/>
  <c r="AI41626" i="4"/>
  <c r="AH41626" i="4"/>
  <c r="AG41626" i="4"/>
  <c r="AF41626" i="4"/>
  <c r="AE41626" i="4"/>
  <c r="AD41626" i="4"/>
  <c r="AC41626" i="4"/>
  <c r="AB41626" i="4"/>
  <c r="AA41626" i="4"/>
  <c r="Z41626" i="4"/>
  <c r="Y41626" i="4"/>
  <c r="X41626" i="4"/>
  <c r="W41626" i="4"/>
  <c r="V41626" i="4"/>
  <c r="U41626" i="4"/>
  <c r="T41626" i="4"/>
  <c r="S41626" i="4"/>
  <c r="R41626" i="4"/>
  <c r="Q41626" i="4"/>
  <c r="P41626" i="4"/>
  <c r="O41626" i="4"/>
  <c r="N41626" i="4"/>
  <c r="M41626" i="4"/>
  <c r="L41626" i="4"/>
  <c r="K41626" i="4"/>
  <c r="J41626" i="4"/>
  <c r="I41626" i="4"/>
  <c r="H41626" i="4"/>
  <c r="G41626" i="4"/>
  <c r="F41626" i="4"/>
  <c r="E41626" i="4"/>
  <c r="D41626" i="4"/>
  <c r="C41626" i="4"/>
  <c r="AI41625" i="4"/>
  <c r="AH41625" i="4"/>
  <c r="AG41625" i="4"/>
  <c r="AF41625" i="4"/>
  <c r="AE41625" i="4"/>
  <c r="AD41625" i="4"/>
  <c r="AC41625" i="4"/>
  <c r="AB41625" i="4"/>
  <c r="AA41625" i="4"/>
  <c r="Z41625" i="4"/>
  <c r="Y41625" i="4"/>
  <c r="X41625" i="4"/>
  <c r="W41625" i="4"/>
  <c r="V41625" i="4"/>
  <c r="U41625" i="4"/>
  <c r="T41625" i="4"/>
  <c r="S41625" i="4"/>
  <c r="R41625" i="4"/>
  <c r="Q41625" i="4"/>
  <c r="P41625" i="4"/>
  <c r="O41625" i="4"/>
  <c r="N41625" i="4"/>
  <c r="M41625" i="4"/>
  <c r="L41625" i="4"/>
  <c r="K41625" i="4"/>
  <c r="J41625" i="4"/>
  <c r="I41625" i="4"/>
  <c r="H41625" i="4"/>
  <c r="G41625" i="4"/>
  <c r="F41625" i="4"/>
  <c r="E41625" i="4"/>
  <c r="D41625" i="4"/>
  <c r="C41625" i="4"/>
  <c r="AI41624" i="4"/>
  <c r="AH41624" i="4"/>
  <c r="AG41624" i="4"/>
  <c r="AF41624" i="4"/>
  <c r="AE41624" i="4"/>
  <c r="AD41624" i="4"/>
  <c r="AC41624" i="4"/>
  <c r="AB41624" i="4"/>
  <c r="AA41624" i="4"/>
  <c r="Z41624" i="4"/>
  <c r="Y41624" i="4"/>
  <c r="X41624" i="4"/>
  <c r="W41624" i="4"/>
  <c r="V41624" i="4"/>
  <c r="U41624" i="4"/>
  <c r="T41624" i="4"/>
  <c r="S41624" i="4"/>
  <c r="R41624" i="4"/>
  <c r="Q41624" i="4"/>
  <c r="P41624" i="4"/>
  <c r="O41624" i="4"/>
  <c r="N41624" i="4"/>
  <c r="M41624" i="4"/>
  <c r="L41624" i="4"/>
  <c r="K41624" i="4"/>
  <c r="J41624" i="4"/>
  <c r="I41624" i="4"/>
  <c r="H41624" i="4"/>
  <c r="G41624" i="4"/>
  <c r="F41624" i="4"/>
  <c r="E41624" i="4"/>
  <c r="D41624" i="4"/>
  <c r="C41624" i="4"/>
  <c r="AI41623" i="4"/>
  <c r="AH41623" i="4"/>
  <c r="AG41623" i="4"/>
  <c r="AF41623" i="4"/>
  <c r="AE41623" i="4"/>
  <c r="AD41623" i="4"/>
  <c r="AC41623" i="4"/>
  <c r="AB41623" i="4"/>
  <c r="AA41623" i="4"/>
  <c r="Z41623" i="4"/>
  <c r="Y41623" i="4"/>
  <c r="X41623" i="4"/>
  <c r="W41623" i="4"/>
  <c r="V41623" i="4"/>
  <c r="U41623" i="4"/>
  <c r="T41623" i="4"/>
  <c r="S41623" i="4"/>
  <c r="R41623" i="4"/>
  <c r="Q41623" i="4"/>
  <c r="P41623" i="4"/>
  <c r="O41623" i="4"/>
  <c r="N41623" i="4"/>
  <c r="M41623" i="4"/>
  <c r="L41623" i="4"/>
  <c r="K41623" i="4"/>
  <c r="J41623" i="4"/>
  <c r="I41623" i="4"/>
  <c r="H41623" i="4"/>
  <c r="G41623" i="4"/>
  <c r="F41623" i="4"/>
  <c r="E41623" i="4"/>
  <c r="D41623" i="4"/>
  <c r="C41623" i="4"/>
  <c r="AI41622" i="4"/>
  <c r="AH41622" i="4"/>
  <c r="AG41622" i="4"/>
  <c r="AF41622" i="4"/>
  <c r="AE41622" i="4"/>
  <c r="AD41622" i="4"/>
  <c r="AC41622" i="4"/>
  <c r="AB41622" i="4"/>
  <c r="AA41622" i="4"/>
  <c r="Z41622" i="4"/>
  <c r="Y41622" i="4"/>
  <c r="X41622" i="4"/>
  <c r="W41622" i="4"/>
  <c r="V41622" i="4"/>
  <c r="U41622" i="4"/>
  <c r="T41622" i="4"/>
  <c r="S41622" i="4"/>
  <c r="R41622" i="4"/>
  <c r="Q41622" i="4"/>
  <c r="P41622" i="4"/>
  <c r="O41622" i="4"/>
  <c r="N41622" i="4"/>
  <c r="M41622" i="4"/>
  <c r="L41622" i="4"/>
  <c r="K41622" i="4"/>
  <c r="J41622" i="4"/>
  <c r="I41622" i="4"/>
  <c r="H41622" i="4"/>
  <c r="G41622" i="4"/>
  <c r="F41622" i="4"/>
  <c r="E41622" i="4"/>
  <c r="D41622" i="4"/>
  <c r="C41622" i="4"/>
  <c r="AI41621" i="4"/>
  <c r="AH41621" i="4"/>
  <c r="AG41621" i="4"/>
  <c r="AF41621" i="4"/>
  <c r="AE41621" i="4"/>
  <c r="AD41621" i="4"/>
  <c r="AC41621" i="4"/>
  <c r="AB41621" i="4"/>
  <c r="AA41621" i="4"/>
  <c r="Z41621" i="4"/>
  <c r="Y41621" i="4"/>
  <c r="X41621" i="4"/>
  <c r="W41621" i="4"/>
  <c r="V41621" i="4"/>
  <c r="U41621" i="4"/>
  <c r="T41621" i="4"/>
  <c r="S41621" i="4"/>
  <c r="R41621" i="4"/>
  <c r="Q41621" i="4"/>
  <c r="P41621" i="4"/>
  <c r="O41621" i="4"/>
  <c r="N41621" i="4"/>
  <c r="M41621" i="4"/>
  <c r="L41621" i="4"/>
  <c r="K41621" i="4"/>
  <c r="J41621" i="4"/>
  <c r="I41621" i="4"/>
  <c r="H41621" i="4"/>
  <c r="G41621" i="4"/>
  <c r="F41621" i="4"/>
  <c r="E41621" i="4"/>
  <c r="D41621" i="4"/>
  <c r="C41621" i="4"/>
  <c r="AI41620" i="4"/>
  <c r="AH41620" i="4"/>
  <c r="AG41620" i="4"/>
  <c r="AF41620" i="4"/>
  <c r="AE41620" i="4"/>
  <c r="AD41620" i="4"/>
  <c r="AC41620" i="4"/>
  <c r="AB41620" i="4"/>
  <c r="AA41620" i="4"/>
  <c r="Z41620" i="4"/>
  <c r="Y41620" i="4"/>
  <c r="X41620" i="4"/>
  <c r="W41620" i="4"/>
  <c r="V41620" i="4"/>
  <c r="U41620" i="4"/>
  <c r="T41620" i="4"/>
  <c r="S41620" i="4"/>
  <c r="R41620" i="4"/>
  <c r="Q41620" i="4"/>
  <c r="P41620" i="4"/>
  <c r="O41620" i="4"/>
  <c r="N41620" i="4"/>
  <c r="M41620" i="4"/>
  <c r="L41620" i="4"/>
  <c r="K41620" i="4"/>
  <c r="J41620" i="4"/>
  <c r="I41620" i="4"/>
  <c r="H41620" i="4"/>
  <c r="G41620" i="4"/>
  <c r="F41620" i="4"/>
  <c r="E41620" i="4"/>
  <c r="D41620" i="4"/>
  <c r="C41620" i="4"/>
  <c r="AI41619" i="4"/>
  <c r="AH41619" i="4"/>
  <c r="AG41619" i="4"/>
  <c r="AF41619" i="4"/>
  <c r="AE41619" i="4"/>
  <c r="AD41619" i="4"/>
  <c r="AC41619" i="4"/>
  <c r="AB41619" i="4"/>
  <c r="AA41619" i="4"/>
  <c r="Z41619" i="4"/>
  <c r="Y41619" i="4"/>
  <c r="X41619" i="4"/>
  <c r="W41619" i="4"/>
  <c r="V41619" i="4"/>
  <c r="U41619" i="4"/>
  <c r="T41619" i="4"/>
  <c r="S41619" i="4"/>
  <c r="R41619" i="4"/>
  <c r="Q41619" i="4"/>
  <c r="P41619" i="4"/>
  <c r="O41619" i="4"/>
  <c r="N41619" i="4"/>
  <c r="M41619" i="4"/>
  <c r="L41619" i="4"/>
  <c r="K41619" i="4"/>
  <c r="J41619" i="4"/>
  <c r="I41619" i="4"/>
  <c r="H41619" i="4"/>
  <c r="G41619" i="4"/>
  <c r="F41619" i="4"/>
  <c r="E41619" i="4"/>
  <c r="D41619" i="4"/>
  <c r="C41619" i="4"/>
  <c r="AI41618" i="4"/>
  <c r="AH41618" i="4"/>
  <c r="AG41618" i="4"/>
  <c r="AF41618" i="4"/>
  <c r="AE41618" i="4"/>
  <c r="AD41618" i="4"/>
  <c r="AC41618" i="4"/>
  <c r="AB41618" i="4"/>
  <c r="AA41618" i="4"/>
  <c r="Z41618" i="4"/>
  <c r="Y41618" i="4"/>
  <c r="X41618" i="4"/>
  <c r="W41618" i="4"/>
  <c r="V41618" i="4"/>
  <c r="U41618" i="4"/>
  <c r="T41618" i="4"/>
  <c r="S41618" i="4"/>
  <c r="R41618" i="4"/>
  <c r="Q41618" i="4"/>
  <c r="P41618" i="4"/>
  <c r="O41618" i="4"/>
  <c r="N41618" i="4"/>
  <c r="M41618" i="4"/>
  <c r="L41618" i="4"/>
  <c r="K41618" i="4"/>
  <c r="J41618" i="4"/>
  <c r="I41618" i="4"/>
  <c r="H41618" i="4"/>
  <c r="G41618" i="4"/>
  <c r="F41618" i="4"/>
  <c r="E41618" i="4"/>
  <c r="D41618" i="4"/>
  <c r="C41618" i="4"/>
  <c r="AI41617" i="4"/>
  <c r="AH41617" i="4"/>
  <c r="AG41617" i="4"/>
  <c r="AF41617" i="4"/>
  <c r="AE41617" i="4"/>
  <c r="AD41617" i="4"/>
  <c r="AC41617" i="4"/>
  <c r="AB41617" i="4"/>
  <c r="AA41617" i="4"/>
  <c r="Z41617" i="4"/>
  <c r="Y41617" i="4"/>
  <c r="X41617" i="4"/>
  <c r="W41617" i="4"/>
  <c r="V41617" i="4"/>
  <c r="U41617" i="4"/>
  <c r="T41617" i="4"/>
  <c r="S41617" i="4"/>
  <c r="R41617" i="4"/>
  <c r="Q41617" i="4"/>
  <c r="P41617" i="4"/>
  <c r="O41617" i="4"/>
  <c r="N41617" i="4"/>
  <c r="M41617" i="4"/>
  <c r="L41617" i="4"/>
  <c r="K41617" i="4"/>
  <c r="J41617" i="4"/>
  <c r="I41617" i="4"/>
  <c r="H41617" i="4"/>
  <c r="G41617" i="4"/>
  <c r="F41617" i="4"/>
  <c r="E41617" i="4"/>
  <c r="D41617" i="4"/>
  <c r="C41617" i="4"/>
  <c r="AI41616" i="4"/>
  <c r="AH41616" i="4"/>
  <c r="AG41616" i="4"/>
  <c r="AF41616" i="4"/>
  <c r="AE41616" i="4"/>
  <c r="AD41616" i="4"/>
  <c r="AC41616" i="4"/>
  <c r="AB41616" i="4"/>
  <c r="AA41616" i="4"/>
  <c r="Z41616" i="4"/>
  <c r="Y41616" i="4"/>
  <c r="X41616" i="4"/>
  <c r="W41616" i="4"/>
  <c r="V41616" i="4"/>
  <c r="U41616" i="4"/>
  <c r="T41616" i="4"/>
  <c r="S41616" i="4"/>
  <c r="R41616" i="4"/>
  <c r="Q41616" i="4"/>
  <c r="P41616" i="4"/>
  <c r="O41616" i="4"/>
  <c r="N41616" i="4"/>
  <c r="M41616" i="4"/>
  <c r="L41616" i="4"/>
  <c r="K41616" i="4"/>
  <c r="J41616" i="4"/>
  <c r="I41616" i="4"/>
  <c r="H41616" i="4"/>
  <c r="G41616" i="4"/>
  <c r="F41616" i="4"/>
  <c r="E41616" i="4"/>
  <c r="D41616" i="4"/>
  <c r="C41616" i="4"/>
  <c r="AI41615" i="4"/>
  <c r="AH41615" i="4"/>
  <c r="AG41615" i="4"/>
  <c r="AF41615" i="4"/>
  <c r="AE41615" i="4"/>
  <c r="AD41615" i="4"/>
  <c r="AC41615" i="4"/>
  <c r="AB41615" i="4"/>
  <c r="AA41615" i="4"/>
  <c r="Z41615" i="4"/>
  <c r="Y41615" i="4"/>
  <c r="X41615" i="4"/>
  <c r="W41615" i="4"/>
  <c r="V41615" i="4"/>
  <c r="U41615" i="4"/>
  <c r="T41615" i="4"/>
  <c r="S41615" i="4"/>
  <c r="R41615" i="4"/>
  <c r="Q41615" i="4"/>
  <c r="P41615" i="4"/>
  <c r="O41615" i="4"/>
  <c r="N41615" i="4"/>
  <c r="M41615" i="4"/>
  <c r="L41615" i="4"/>
  <c r="K41615" i="4"/>
  <c r="J41615" i="4"/>
  <c r="I41615" i="4"/>
  <c r="H41615" i="4"/>
  <c r="G41615" i="4"/>
  <c r="F41615" i="4"/>
  <c r="E41615" i="4"/>
  <c r="D41615" i="4"/>
  <c r="C41615" i="4"/>
  <c r="AI41614" i="4"/>
  <c r="AH41614" i="4"/>
  <c r="AG41614" i="4"/>
  <c r="AF41614" i="4"/>
  <c r="AE41614" i="4"/>
  <c r="AD41614" i="4"/>
  <c r="AC41614" i="4"/>
  <c r="AB41614" i="4"/>
  <c r="AA41614" i="4"/>
  <c r="Z41614" i="4"/>
  <c r="Y41614" i="4"/>
  <c r="X41614" i="4"/>
  <c r="W41614" i="4"/>
  <c r="V41614" i="4"/>
  <c r="U41614" i="4"/>
  <c r="T41614" i="4"/>
  <c r="S41614" i="4"/>
  <c r="R41614" i="4"/>
  <c r="Q41614" i="4"/>
  <c r="P41614" i="4"/>
  <c r="O41614" i="4"/>
  <c r="N41614" i="4"/>
  <c r="M41614" i="4"/>
  <c r="L41614" i="4"/>
  <c r="K41614" i="4"/>
  <c r="J41614" i="4"/>
  <c r="I41614" i="4"/>
  <c r="H41614" i="4"/>
  <c r="G41614" i="4"/>
  <c r="F41614" i="4"/>
  <c r="E41614" i="4"/>
  <c r="D41614" i="4"/>
  <c r="C41614" i="4"/>
  <c r="AI41613" i="4"/>
  <c r="AH41613" i="4"/>
  <c r="AG41613" i="4"/>
  <c r="AF41613" i="4"/>
  <c r="AE41613" i="4"/>
  <c r="AD41613" i="4"/>
  <c r="AC41613" i="4"/>
  <c r="AB41613" i="4"/>
  <c r="AA41613" i="4"/>
  <c r="Z41613" i="4"/>
  <c r="Y41613" i="4"/>
  <c r="X41613" i="4"/>
  <c r="W41613" i="4"/>
  <c r="V41613" i="4"/>
  <c r="U41613" i="4"/>
  <c r="T41613" i="4"/>
  <c r="S41613" i="4"/>
  <c r="R41613" i="4"/>
  <c r="Q41613" i="4"/>
  <c r="P41613" i="4"/>
  <c r="O41613" i="4"/>
  <c r="N41613" i="4"/>
  <c r="M41613" i="4"/>
  <c r="L41613" i="4"/>
  <c r="K41613" i="4"/>
  <c r="J41613" i="4"/>
  <c r="I41613" i="4"/>
  <c r="H41613" i="4"/>
  <c r="G41613" i="4"/>
  <c r="F41613" i="4"/>
  <c r="E41613" i="4"/>
  <c r="D41613" i="4"/>
  <c r="C41613" i="4"/>
  <c r="AI41612" i="4"/>
  <c r="AH41612" i="4"/>
  <c r="AG41612" i="4"/>
  <c r="AF41612" i="4"/>
  <c r="AE41612" i="4"/>
  <c r="AD41612" i="4"/>
  <c r="AC41612" i="4"/>
  <c r="AB41612" i="4"/>
  <c r="AA41612" i="4"/>
  <c r="Z41612" i="4"/>
  <c r="Y41612" i="4"/>
  <c r="X41612" i="4"/>
  <c r="W41612" i="4"/>
  <c r="V41612" i="4"/>
  <c r="U41612" i="4"/>
  <c r="T41612" i="4"/>
  <c r="S41612" i="4"/>
  <c r="R41612" i="4"/>
  <c r="Q41612" i="4"/>
  <c r="P41612" i="4"/>
  <c r="O41612" i="4"/>
  <c r="N41612" i="4"/>
  <c r="M41612" i="4"/>
  <c r="L41612" i="4"/>
  <c r="K41612" i="4"/>
  <c r="J41612" i="4"/>
  <c r="I41612" i="4"/>
  <c r="H41612" i="4"/>
  <c r="G41612" i="4"/>
  <c r="F41612" i="4"/>
  <c r="E41612" i="4"/>
  <c r="D41612" i="4"/>
  <c r="C41612" i="4"/>
  <c r="AI41611" i="4"/>
  <c r="AH41611" i="4"/>
  <c r="AG41611" i="4"/>
  <c r="AF41611" i="4"/>
  <c r="AE41611" i="4"/>
  <c r="AD41611" i="4"/>
  <c r="AC41611" i="4"/>
  <c r="AB41611" i="4"/>
  <c r="AA41611" i="4"/>
  <c r="Z41611" i="4"/>
  <c r="Y41611" i="4"/>
  <c r="X41611" i="4"/>
  <c r="W41611" i="4"/>
  <c r="V41611" i="4"/>
  <c r="U41611" i="4"/>
  <c r="T41611" i="4"/>
  <c r="S41611" i="4"/>
  <c r="R41611" i="4"/>
  <c r="Q41611" i="4"/>
  <c r="P41611" i="4"/>
  <c r="O41611" i="4"/>
  <c r="N41611" i="4"/>
  <c r="M41611" i="4"/>
  <c r="L41611" i="4"/>
  <c r="K41611" i="4"/>
  <c r="J41611" i="4"/>
  <c r="I41611" i="4"/>
  <c r="H41611" i="4"/>
  <c r="G41611" i="4"/>
  <c r="F41611" i="4"/>
  <c r="E41611" i="4"/>
  <c r="D41611" i="4"/>
  <c r="C41611" i="4"/>
  <c r="AI41610" i="4"/>
  <c r="AH41610" i="4"/>
  <c r="AG41610" i="4"/>
  <c r="AF41610" i="4"/>
  <c r="AE41610" i="4"/>
  <c r="AD41610" i="4"/>
  <c r="AC41610" i="4"/>
  <c r="AB41610" i="4"/>
  <c r="AA41610" i="4"/>
  <c r="Z41610" i="4"/>
  <c r="Y41610" i="4"/>
  <c r="X41610" i="4"/>
  <c r="W41610" i="4"/>
  <c r="V41610" i="4"/>
  <c r="U41610" i="4"/>
  <c r="T41610" i="4"/>
  <c r="S41610" i="4"/>
  <c r="R41610" i="4"/>
  <c r="Q41610" i="4"/>
  <c r="P41610" i="4"/>
  <c r="O41610" i="4"/>
  <c r="N41610" i="4"/>
  <c r="M41610" i="4"/>
  <c r="L41610" i="4"/>
  <c r="K41610" i="4"/>
  <c r="J41610" i="4"/>
  <c r="I41610" i="4"/>
  <c r="H41610" i="4"/>
  <c r="G41610" i="4"/>
  <c r="F41610" i="4"/>
  <c r="E41610" i="4"/>
  <c r="D41610" i="4"/>
  <c r="C41610" i="4"/>
  <c r="AI41609" i="4"/>
  <c r="AH41609" i="4"/>
  <c r="AG41609" i="4"/>
  <c r="AF41609" i="4"/>
  <c r="AE41609" i="4"/>
  <c r="AD41609" i="4"/>
  <c r="AC41609" i="4"/>
  <c r="AB41609" i="4"/>
  <c r="AA41609" i="4"/>
  <c r="Z41609" i="4"/>
  <c r="Y41609" i="4"/>
  <c r="X41609" i="4"/>
  <c r="W41609" i="4"/>
  <c r="V41609" i="4"/>
  <c r="U41609" i="4"/>
  <c r="T41609" i="4"/>
  <c r="S41609" i="4"/>
  <c r="R41609" i="4"/>
  <c r="Q41609" i="4"/>
  <c r="P41609" i="4"/>
  <c r="O41609" i="4"/>
  <c r="N41609" i="4"/>
  <c r="M41609" i="4"/>
  <c r="L41609" i="4"/>
  <c r="K41609" i="4"/>
  <c r="J41609" i="4"/>
  <c r="I41609" i="4"/>
  <c r="H41609" i="4"/>
  <c r="G41609" i="4"/>
  <c r="F41609" i="4"/>
  <c r="E41609" i="4"/>
  <c r="D41609" i="4"/>
  <c r="C41609" i="4"/>
  <c r="AI41608" i="4"/>
  <c r="AH41608" i="4"/>
  <c r="AG41608" i="4"/>
  <c r="AF41608" i="4"/>
  <c r="AE41608" i="4"/>
  <c r="AD41608" i="4"/>
  <c r="AC41608" i="4"/>
  <c r="AB41608" i="4"/>
  <c r="AA41608" i="4"/>
  <c r="Z41608" i="4"/>
  <c r="Y41608" i="4"/>
  <c r="X41608" i="4"/>
  <c r="W41608" i="4"/>
  <c r="V41608" i="4"/>
  <c r="U41608" i="4"/>
  <c r="T41608" i="4"/>
  <c r="S41608" i="4"/>
  <c r="R41608" i="4"/>
  <c r="Q41608" i="4"/>
  <c r="P41608" i="4"/>
  <c r="O41608" i="4"/>
  <c r="N41608" i="4"/>
  <c r="M41608" i="4"/>
  <c r="L41608" i="4"/>
  <c r="K41608" i="4"/>
  <c r="J41608" i="4"/>
  <c r="I41608" i="4"/>
  <c r="H41608" i="4"/>
  <c r="G41608" i="4"/>
  <c r="F41608" i="4"/>
  <c r="E41608" i="4"/>
  <c r="D41608" i="4"/>
  <c r="C41608" i="4"/>
  <c r="AI41607" i="4"/>
  <c r="AH41607" i="4"/>
  <c r="AG41607" i="4"/>
  <c r="AF41607" i="4"/>
  <c r="AE41607" i="4"/>
  <c r="AD41607" i="4"/>
  <c r="AC41607" i="4"/>
  <c r="AB41607" i="4"/>
  <c r="AA41607" i="4"/>
  <c r="Z41607" i="4"/>
  <c r="Y41607" i="4"/>
  <c r="X41607" i="4"/>
  <c r="W41607" i="4"/>
  <c r="V41607" i="4"/>
  <c r="U41607" i="4"/>
  <c r="T41607" i="4"/>
  <c r="S41607" i="4"/>
  <c r="R41607" i="4"/>
  <c r="Q41607" i="4"/>
  <c r="P41607" i="4"/>
  <c r="O41607" i="4"/>
  <c r="N41607" i="4"/>
  <c r="M41607" i="4"/>
  <c r="L41607" i="4"/>
  <c r="K41607" i="4"/>
  <c r="J41607" i="4"/>
  <c r="I41607" i="4"/>
  <c r="H41607" i="4"/>
  <c r="G41607" i="4"/>
  <c r="F41607" i="4"/>
  <c r="E41607" i="4"/>
  <c r="D41607" i="4"/>
  <c r="C41607" i="4"/>
  <c r="AI41606" i="4"/>
  <c r="AH41606" i="4"/>
  <c r="AG41606" i="4"/>
  <c r="AF41606" i="4"/>
  <c r="AE41606" i="4"/>
  <c r="AD41606" i="4"/>
  <c r="AC41606" i="4"/>
  <c r="AB41606" i="4"/>
  <c r="AA41606" i="4"/>
  <c r="Z41606" i="4"/>
  <c r="Y41606" i="4"/>
  <c r="X41606" i="4"/>
  <c r="W41606" i="4"/>
  <c r="V41606" i="4"/>
  <c r="U41606" i="4"/>
  <c r="T41606" i="4"/>
  <c r="S41606" i="4"/>
  <c r="R41606" i="4"/>
  <c r="Q41606" i="4"/>
  <c r="P41606" i="4"/>
  <c r="O41606" i="4"/>
  <c r="N41606" i="4"/>
  <c r="M41606" i="4"/>
  <c r="L41606" i="4"/>
  <c r="K41606" i="4"/>
  <c r="J41606" i="4"/>
  <c r="I41606" i="4"/>
  <c r="H41606" i="4"/>
  <c r="G41606" i="4"/>
  <c r="F41606" i="4"/>
  <c r="E41606" i="4"/>
  <c r="D41606" i="4"/>
  <c r="C41606" i="4"/>
  <c r="AI41605" i="4"/>
  <c r="AH41605" i="4"/>
  <c r="AG41605" i="4"/>
  <c r="AF41605" i="4"/>
  <c r="AE41605" i="4"/>
  <c r="AD41605" i="4"/>
  <c r="AC41605" i="4"/>
  <c r="AB41605" i="4"/>
  <c r="AA41605" i="4"/>
  <c r="Z41605" i="4"/>
  <c r="Y41605" i="4"/>
  <c r="X41605" i="4"/>
  <c r="W41605" i="4"/>
  <c r="V41605" i="4"/>
  <c r="U41605" i="4"/>
  <c r="T41605" i="4"/>
  <c r="S41605" i="4"/>
  <c r="R41605" i="4"/>
  <c r="Q41605" i="4"/>
  <c r="P41605" i="4"/>
  <c r="O41605" i="4"/>
  <c r="N41605" i="4"/>
  <c r="M41605" i="4"/>
  <c r="L41605" i="4"/>
  <c r="K41605" i="4"/>
  <c r="J41605" i="4"/>
  <c r="I41605" i="4"/>
  <c r="H41605" i="4"/>
  <c r="G41605" i="4"/>
  <c r="F41605" i="4"/>
  <c r="E41605" i="4"/>
  <c r="D41605" i="4"/>
  <c r="C41605" i="4"/>
  <c r="AI41604" i="4"/>
  <c r="AH41604" i="4"/>
  <c r="AG41604" i="4"/>
  <c r="AF41604" i="4"/>
  <c r="AE41604" i="4"/>
  <c r="AD41604" i="4"/>
  <c r="AC41604" i="4"/>
  <c r="AB41604" i="4"/>
  <c r="AA41604" i="4"/>
  <c r="Z41604" i="4"/>
  <c r="Y41604" i="4"/>
  <c r="X41604" i="4"/>
  <c r="W41604" i="4"/>
  <c r="V41604" i="4"/>
  <c r="U41604" i="4"/>
  <c r="T41604" i="4"/>
  <c r="S41604" i="4"/>
  <c r="R41604" i="4"/>
  <c r="Q41604" i="4"/>
  <c r="P41604" i="4"/>
  <c r="O41604" i="4"/>
  <c r="N41604" i="4"/>
  <c r="M41604" i="4"/>
  <c r="L41604" i="4"/>
  <c r="K41604" i="4"/>
  <c r="J41604" i="4"/>
  <c r="I41604" i="4"/>
  <c r="H41604" i="4"/>
  <c r="G41604" i="4"/>
  <c r="F41604" i="4"/>
  <c r="E41604" i="4"/>
  <c r="D41604" i="4"/>
  <c r="C41604" i="4"/>
  <c r="AI41603" i="4"/>
  <c r="AH41603" i="4"/>
  <c r="AG41603" i="4"/>
  <c r="AF41603" i="4"/>
  <c r="AE41603" i="4"/>
  <c r="AD41603" i="4"/>
  <c r="AC41603" i="4"/>
  <c r="AB41603" i="4"/>
  <c r="AA41603" i="4"/>
  <c r="Z41603" i="4"/>
  <c r="Y41603" i="4"/>
  <c r="X41603" i="4"/>
  <c r="W41603" i="4"/>
  <c r="V41603" i="4"/>
  <c r="U41603" i="4"/>
  <c r="T41603" i="4"/>
  <c r="S41603" i="4"/>
  <c r="R41603" i="4"/>
  <c r="Q41603" i="4"/>
  <c r="P41603" i="4"/>
  <c r="O41603" i="4"/>
  <c r="N41603" i="4"/>
  <c r="M41603" i="4"/>
  <c r="L41603" i="4"/>
  <c r="K41603" i="4"/>
  <c r="J41603" i="4"/>
  <c r="I41603" i="4"/>
  <c r="H41603" i="4"/>
  <c r="G41603" i="4"/>
  <c r="F41603" i="4"/>
  <c r="E41603" i="4"/>
  <c r="D41603" i="4"/>
  <c r="C41603" i="4"/>
  <c r="AI41602" i="4"/>
  <c r="AH41602" i="4"/>
  <c r="AG41602" i="4"/>
  <c r="AF41602" i="4"/>
  <c r="AE41602" i="4"/>
  <c r="AD41602" i="4"/>
  <c r="AC41602" i="4"/>
  <c r="AB41602" i="4"/>
  <c r="AA41602" i="4"/>
  <c r="Z41602" i="4"/>
  <c r="Y41602" i="4"/>
  <c r="X41602" i="4"/>
  <c r="W41602" i="4"/>
  <c r="V41602" i="4"/>
  <c r="U41602" i="4"/>
  <c r="T41602" i="4"/>
  <c r="S41602" i="4"/>
  <c r="R41602" i="4"/>
  <c r="Q41602" i="4"/>
  <c r="P41602" i="4"/>
  <c r="O41602" i="4"/>
  <c r="N41602" i="4"/>
  <c r="M41602" i="4"/>
  <c r="L41602" i="4"/>
  <c r="K41602" i="4"/>
  <c r="J41602" i="4"/>
  <c r="I41602" i="4"/>
  <c r="H41602" i="4"/>
  <c r="G41602" i="4"/>
  <c r="F41602" i="4"/>
  <c r="E41602" i="4"/>
  <c r="D41602" i="4"/>
  <c r="C41602" i="4"/>
  <c r="AI41601" i="4"/>
  <c r="AH41601" i="4"/>
  <c r="AG41601" i="4"/>
  <c r="AF41601" i="4"/>
  <c r="AE41601" i="4"/>
  <c r="AD41601" i="4"/>
  <c r="AC41601" i="4"/>
  <c r="AB41601" i="4"/>
  <c r="AA41601" i="4"/>
  <c r="Z41601" i="4"/>
  <c r="Y41601" i="4"/>
  <c r="X41601" i="4"/>
  <c r="W41601" i="4"/>
  <c r="V41601" i="4"/>
  <c r="U41601" i="4"/>
  <c r="T41601" i="4"/>
  <c r="S41601" i="4"/>
  <c r="R41601" i="4"/>
  <c r="Q41601" i="4"/>
  <c r="P41601" i="4"/>
  <c r="O41601" i="4"/>
  <c r="N41601" i="4"/>
  <c r="M41601" i="4"/>
  <c r="L41601" i="4"/>
  <c r="K41601" i="4"/>
  <c r="J41601" i="4"/>
  <c r="I41601" i="4"/>
  <c r="H41601" i="4"/>
  <c r="G41601" i="4"/>
  <c r="F41601" i="4"/>
  <c r="E41601" i="4"/>
  <c r="D41601" i="4"/>
  <c r="C41601" i="4"/>
  <c r="AI41600" i="4"/>
  <c r="AH41600" i="4"/>
  <c r="AG41600" i="4"/>
  <c r="AF41600" i="4"/>
  <c r="AE41600" i="4"/>
  <c r="AD41600" i="4"/>
  <c r="AC41600" i="4"/>
  <c r="AB41600" i="4"/>
  <c r="AA41600" i="4"/>
  <c r="Z41600" i="4"/>
  <c r="Y41600" i="4"/>
  <c r="X41600" i="4"/>
  <c r="W41600" i="4"/>
  <c r="V41600" i="4"/>
  <c r="U41600" i="4"/>
  <c r="T41600" i="4"/>
  <c r="S41600" i="4"/>
  <c r="R41600" i="4"/>
  <c r="Q41600" i="4"/>
  <c r="P41600" i="4"/>
  <c r="O41600" i="4"/>
  <c r="N41600" i="4"/>
  <c r="M41600" i="4"/>
  <c r="L41600" i="4"/>
  <c r="K41600" i="4"/>
  <c r="J41600" i="4"/>
  <c r="I41600" i="4"/>
  <c r="H41600" i="4"/>
  <c r="G41600" i="4"/>
  <c r="F41600" i="4"/>
  <c r="E41600" i="4"/>
  <c r="D41600" i="4"/>
  <c r="C41600" i="4"/>
  <c r="AI41599" i="4"/>
  <c r="AH41599" i="4"/>
  <c r="AG41599" i="4"/>
  <c r="AF41599" i="4"/>
  <c r="AE41599" i="4"/>
  <c r="AD41599" i="4"/>
  <c r="AC41599" i="4"/>
  <c r="AB41599" i="4"/>
  <c r="AA41599" i="4"/>
  <c r="Z41599" i="4"/>
  <c r="Y41599" i="4"/>
  <c r="X41599" i="4"/>
  <c r="W41599" i="4"/>
  <c r="V41599" i="4"/>
  <c r="U41599" i="4"/>
  <c r="T41599" i="4"/>
  <c r="S41599" i="4"/>
  <c r="R41599" i="4"/>
  <c r="Q41599" i="4"/>
  <c r="P41599" i="4"/>
  <c r="O41599" i="4"/>
  <c r="N41599" i="4"/>
  <c r="M41599" i="4"/>
  <c r="L41599" i="4"/>
  <c r="K41599" i="4"/>
  <c r="J41599" i="4"/>
  <c r="I41599" i="4"/>
  <c r="H41599" i="4"/>
  <c r="G41599" i="4"/>
  <c r="F41599" i="4"/>
  <c r="E41599" i="4"/>
  <c r="D41599" i="4"/>
  <c r="C41599" i="4"/>
  <c r="AI41598" i="4"/>
  <c r="AH41598" i="4"/>
  <c r="AG41598" i="4"/>
  <c r="AF41598" i="4"/>
  <c r="AE41598" i="4"/>
  <c r="AD41598" i="4"/>
  <c r="AC41598" i="4"/>
  <c r="AB41598" i="4"/>
  <c r="AA41598" i="4"/>
  <c r="Z41598" i="4"/>
  <c r="Y41598" i="4"/>
  <c r="X41598" i="4"/>
  <c r="W41598" i="4"/>
  <c r="V41598" i="4"/>
  <c r="U41598" i="4"/>
  <c r="T41598" i="4"/>
  <c r="S41598" i="4"/>
  <c r="R41598" i="4"/>
  <c r="Q41598" i="4"/>
  <c r="P41598" i="4"/>
  <c r="O41598" i="4"/>
  <c r="N41598" i="4"/>
  <c r="M41598" i="4"/>
  <c r="L41598" i="4"/>
  <c r="K41598" i="4"/>
  <c r="J41598" i="4"/>
  <c r="I41598" i="4"/>
  <c r="H41598" i="4"/>
  <c r="G41598" i="4"/>
  <c r="F41598" i="4"/>
  <c r="E41598" i="4"/>
  <c r="D41598" i="4"/>
  <c r="C41598" i="4"/>
  <c r="AI41597" i="4"/>
  <c r="AH41597" i="4"/>
  <c r="AG41597" i="4"/>
  <c r="AF41597" i="4"/>
  <c r="AE41597" i="4"/>
  <c r="AD41597" i="4"/>
  <c r="AC41597" i="4"/>
  <c r="AB41597" i="4"/>
  <c r="AA41597" i="4"/>
  <c r="Z41597" i="4"/>
  <c r="Y41597" i="4"/>
  <c r="X41597" i="4"/>
  <c r="W41597" i="4"/>
  <c r="V41597" i="4"/>
  <c r="U41597" i="4"/>
  <c r="T41597" i="4"/>
  <c r="S41597" i="4"/>
  <c r="R41597" i="4"/>
  <c r="Q41597" i="4"/>
  <c r="P41597" i="4"/>
  <c r="O41597" i="4"/>
  <c r="N41597" i="4"/>
  <c r="M41597" i="4"/>
  <c r="L41597" i="4"/>
  <c r="K41597" i="4"/>
  <c r="J41597" i="4"/>
  <c r="I41597" i="4"/>
  <c r="H41597" i="4"/>
  <c r="G41597" i="4"/>
  <c r="F41597" i="4"/>
  <c r="E41597" i="4"/>
  <c r="D41597" i="4"/>
  <c r="C41597" i="4"/>
  <c r="AI41596" i="4"/>
  <c r="AH41596" i="4"/>
  <c r="AG41596" i="4"/>
  <c r="AF41596" i="4"/>
  <c r="AE41596" i="4"/>
  <c r="AD41596" i="4"/>
  <c r="AC41596" i="4"/>
  <c r="AB41596" i="4"/>
  <c r="AA41596" i="4"/>
  <c r="Z41596" i="4"/>
  <c r="Y41596" i="4"/>
  <c r="X41596" i="4"/>
  <c r="W41596" i="4"/>
  <c r="V41596" i="4"/>
  <c r="U41596" i="4"/>
  <c r="T41596" i="4"/>
  <c r="S41596" i="4"/>
  <c r="R41596" i="4"/>
  <c r="Q41596" i="4"/>
  <c r="P41596" i="4"/>
  <c r="O41596" i="4"/>
  <c r="N41596" i="4"/>
  <c r="M41596" i="4"/>
  <c r="L41596" i="4"/>
  <c r="K41596" i="4"/>
  <c r="J41596" i="4"/>
  <c r="I41596" i="4"/>
  <c r="H41596" i="4"/>
  <c r="G41596" i="4"/>
  <c r="F41596" i="4"/>
  <c r="E41596" i="4"/>
  <c r="D41596" i="4"/>
  <c r="C41596" i="4"/>
  <c r="AI41595" i="4"/>
  <c r="AH41595" i="4"/>
  <c r="AG41595" i="4"/>
  <c r="AF41595" i="4"/>
  <c r="AE41595" i="4"/>
  <c r="AD41595" i="4"/>
  <c r="AC41595" i="4"/>
  <c r="AB41595" i="4"/>
  <c r="AA41595" i="4"/>
  <c r="Z41595" i="4"/>
  <c r="Y41595" i="4"/>
  <c r="X41595" i="4"/>
  <c r="W41595" i="4"/>
  <c r="V41595" i="4"/>
  <c r="U41595" i="4"/>
  <c r="T41595" i="4"/>
  <c r="S41595" i="4"/>
  <c r="R41595" i="4"/>
  <c r="Q41595" i="4"/>
  <c r="P41595" i="4"/>
  <c r="O41595" i="4"/>
  <c r="N41595" i="4"/>
  <c r="M41595" i="4"/>
  <c r="L41595" i="4"/>
  <c r="K41595" i="4"/>
  <c r="J41595" i="4"/>
  <c r="I41595" i="4"/>
  <c r="H41595" i="4"/>
  <c r="G41595" i="4"/>
  <c r="F41595" i="4"/>
  <c r="E41595" i="4"/>
  <c r="D41595" i="4"/>
  <c r="C41595" i="4"/>
  <c r="AI41594" i="4"/>
  <c r="AH41594" i="4"/>
  <c r="AG41594" i="4"/>
  <c r="AF41594" i="4"/>
  <c r="AE41594" i="4"/>
  <c r="AD41594" i="4"/>
  <c r="AC41594" i="4"/>
  <c r="AB41594" i="4"/>
  <c r="AA41594" i="4"/>
  <c r="Z41594" i="4"/>
  <c r="Y41594" i="4"/>
  <c r="X41594" i="4"/>
  <c r="W41594" i="4"/>
  <c r="V41594" i="4"/>
  <c r="U41594" i="4"/>
  <c r="T41594" i="4"/>
  <c r="S41594" i="4"/>
  <c r="R41594" i="4"/>
  <c r="Q41594" i="4"/>
  <c r="P41594" i="4"/>
  <c r="O41594" i="4"/>
  <c r="N41594" i="4"/>
  <c r="M41594" i="4"/>
  <c r="L41594" i="4"/>
  <c r="K41594" i="4"/>
  <c r="J41594" i="4"/>
  <c r="I41594" i="4"/>
  <c r="H41594" i="4"/>
  <c r="G41594" i="4"/>
  <c r="F41594" i="4"/>
  <c r="E41594" i="4"/>
  <c r="D41594" i="4"/>
  <c r="C41594" i="4"/>
  <c r="AI41593" i="4"/>
  <c r="AH41593" i="4"/>
  <c r="AG41593" i="4"/>
  <c r="AF41593" i="4"/>
  <c r="AE41593" i="4"/>
  <c r="AD41593" i="4"/>
  <c r="AC41593" i="4"/>
  <c r="AB41593" i="4"/>
  <c r="AA41593" i="4"/>
  <c r="Z41593" i="4"/>
  <c r="Y41593" i="4"/>
  <c r="X41593" i="4"/>
  <c r="W41593" i="4"/>
  <c r="V41593" i="4"/>
  <c r="U41593" i="4"/>
  <c r="T41593" i="4"/>
  <c r="S41593" i="4"/>
  <c r="R41593" i="4"/>
  <c r="Q41593" i="4"/>
  <c r="P41593" i="4"/>
  <c r="O41593" i="4"/>
  <c r="N41593" i="4"/>
  <c r="M41593" i="4"/>
  <c r="L41593" i="4"/>
  <c r="K41593" i="4"/>
  <c r="J41593" i="4"/>
  <c r="I41593" i="4"/>
  <c r="H41593" i="4"/>
  <c r="G41593" i="4"/>
  <c r="F41593" i="4"/>
  <c r="E41593" i="4"/>
  <c r="D41593" i="4"/>
  <c r="C41593" i="4"/>
  <c r="AI41592" i="4"/>
  <c r="AH41592" i="4"/>
  <c r="AG41592" i="4"/>
  <c r="AF41592" i="4"/>
  <c r="AE41592" i="4"/>
  <c r="AD41592" i="4"/>
  <c r="AC41592" i="4"/>
  <c r="AB41592" i="4"/>
  <c r="AA41592" i="4"/>
  <c r="Z41592" i="4"/>
  <c r="Y41592" i="4"/>
  <c r="X41592" i="4"/>
  <c r="W41592" i="4"/>
  <c r="V41592" i="4"/>
  <c r="U41592" i="4"/>
  <c r="T41592" i="4"/>
  <c r="S41592" i="4"/>
  <c r="R41592" i="4"/>
  <c r="Q41592" i="4"/>
  <c r="P41592" i="4"/>
  <c r="O41592" i="4"/>
  <c r="N41592" i="4"/>
  <c r="M41592" i="4"/>
  <c r="L41592" i="4"/>
  <c r="K41592" i="4"/>
  <c r="J41592" i="4"/>
  <c r="I41592" i="4"/>
  <c r="H41592" i="4"/>
  <c r="G41592" i="4"/>
  <c r="F41592" i="4"/>
  <c r="E41592" i="4"/>
  <c r="D41592" i="4"/>
  <c r="C41592" i="4"/>
  <c r="AI41591" i="4"/>
  <c r="AH41591" i="4"/>
  <c r="AG41591" i="4"/>
  <c r="AF41591" i="4"/>
  <c r="AE41591" i="4"/>
  <c r="AD41591" i="4"/>
  <c r="AC41591" i="4"/>
  <c r="AB41591" i="4"/>
  <c r="AA41591" i="4"/>
  <c r="Z41591" i="4"/>
  <c r="Y41591" i="4"/>
  <c r="X41591" i="4"/>
  <c r="W41591" i="4"/>
  <c r="V41591" i="4"/>
  <c r="U41591" i="4"/>
  <c r="T41591" i="4"/>
  <c r="S41591" i="4"/>
  <c r="R41591" i="4"/>
  <c r="Q41591" i="4"/>
  <c r="P41591" i="4"/>
  <c r="O41591" i="4"/>
  <c r="N41591" i="4"/>
  <c r="M41591" i="4"/>
  <c r="L41591" i="4"/>
  <c r="K41591" i="4"/>
  <c r="J41591" i="4"/>
  <c r="I41591" i="4"/>
  <c r="H41591" i="4"/>
  <c r="G41591" i="4"/>
  <c r="F41591" i="4"/>
  <c r="E41591" i="4"/>
  <c r="D41591" i="4"/>
  <c r="C41591" i="4"/>
  <c r="AI41590" i="4"/>
  <c r="AH41590" i="4"/>
  <c r="AG41590" i="4"/>
  <c r="AF41590" i="4"/>
  <c r="AE41590" i="4"/>
  <c r="AD41590" i="4"/>
  <c r="AC41590" i="4"/>
  <c r="AB41590" i="4"/>
  <c r="AA41590" i="4"/>
  <c r="Z41590" i="4"/>
  <c r="Y41590" i="4"/>
  <c r="X41590" i="4"/>
  <c r="W41590" i="4"/>
  <c r="V41590" i="4"/>
  <c r="U41590" i="4"/>
  <c r="T41590" i="4"/>
  <c r="S41590" i="4"/>
  <c r="R41590" i="4"/>
  <c r="Q41590" i="4"/>
  <c r="P41590" i="4"/>
  <c r="O41590" i="4"/>
  <c r="N41590" i="4"/>
  <c r="M41590" i="4"/>
  <c r="L41590" i="4"/>
  <c r="K41590" i="4"/>
  <c r="J41590" i="4"/>
  <c r="I41590" i="4"/>
  <c r="H41590" i="4"/>
  <c r="G41590" i="4"/>
  <c r="F41590" i="4"/>
  <c r="E41590" i="4"/>
  <c r="D41590" i="4"/>
  <c r="C41590" i="4"/>
  <c r="AI41589" i="4"/>
  <c r="AH41589" i="4"/>
  <c r="AG41589" i="4"/>
  <c r="AF41589" i="4"/>
  <c r="AE41589" i="4"/>
  <c r="AD41589" i="4"/>
  <c r="AC41589" i="4"/>
  <c r="AB41589" i="4"/>
  <c r="AA41589" i="4"/>
  <c r="Z41589" i="4"/>
  <c r="Y41589" i="4"/>
  <c r="X41589" i="4"/>
  <c r="W41589" i="4"/>
  <c r="V41589" i="4"/>
  <c r="U41589" i="4"/>
  <c r="T41589" i="4"/>
  <c r="S41589" i="4"/>
  <c r="R41589" i="4"/>
  <c r="Q41589" i="4"/>
  <c r="P41589" i="4"/>
  <c r="O41589" i="4"/>
  <c r="N41589" i="4"/>
  <c r="M41589" i="4"/>
  <c r="L41589" i="4"/>
  <c r="K41589" i="4"/>
  <c r="J41589" i="4"/>
  <c r="I41589" i="4"/>
  <c r="H41589" i="4"/>
  <c r="G41589" i="4"/>
  <c r="F41589" i="4"/>
  <c r="E41589" i="4"/>
  <c r="D41589" i="4"/>
  <c r="C41589" i="4"/>
  <c r="AI41588" i="4"/>
  <c r="AH41588" i="4"/>
  <c r="AG41588" i="4"/>
  <c r="AF41588" i="4"/>
  <c r="AE41588" i="4"/>
  <c r="AD41588" i="4"/>
  <c r="AC41588" i="4"/>
  <c r="AB41588" i="4"/>
  <c r="AA41588" i="4"/>
  <c r="Z41588" i="4"/>
  <c r="Y41588" i="4"/>
  <c r="X41588" i="4"/>
  <c r="W41588" i="4"/>
  <c r="V41588" i="4"/>
  <c r="U41588" i="4"/>
  <c r="T41588" i="4"/>
  <c r="S41588" i="4"/>
  <c r="R41588" i="4"/>
  <c r="Q41588" i="4"/>
  <c r="P41588" i="4"/>
  <c r="O41588" i="4"/>
  <c r="N41588" i="4"/>
  <c r="M41588" i="4"/>
  <c r="L41588" i="4"/>
  <c r="K41588" i="4"/>
  <c r="J41588" i="4"/>
  <c r="I41588" i="4"/>
  <c r="H41588" i="4"/>
  <c r="G41588" i="4"/>
  <c r="F41588" i="4"/>
  <c r="E41588" i="4"/>
  <c r="D41588" i="4"/>
  <c r="C41588" i="4"/>
  <c r="AI41587" i="4"/>
  <c r="AH41587" i="4"/>
  <c r="AG41587" i="4"/>
  <c r="AF41587" i="4"/>
  <c r="AE41587" i="4"/>
  <c r="AD41587" i="4"/>
  <c r="AC41587" i="4"/>
  <c r="AB41587" i="4"/>
  <c r="AA41587" i="4"/>
  <c r="Z41587" i="4"/>
  <c r="Y41587" i="4"/>
  <c r="X41587" i="4"/>
  <c r="W41587" i="4"/>
  <c r="V41587" i="4"/>
  <c r="U41587" i="4"/>
  <c r="T41587" i="4"/>
  <c r="S41587" i="4"/>
  <c r="R41587" i="4"/>
  <c r="Q41587" i="4"/>
  <c r="P41587" i="4"/>
  <c r="O41587" i="4"/>
  <c r="N41587" i="4"/>
  <c r="M41587" i="4"/>
  <c r="L41587" i="4"/>
  <c r="K41587" i="4"/>
  <c r="J41587" i="4"/>
  <c r="I41587" i="4"/>
  <c r="H41587" i="4"/>
  <c r="G41587" i="4"/>
  <c r="F41587" i="4"/>
  <c r="E41587" i="4"/>
  <c r="D41587" i="4"/>
  <c r="C41587" i="4"/>
  <c r="AI41586" i="4"/>
  <c r="AH41586" i="4"/>
  <c r="AG41586" i="4"/>
  <c r="AF41586" i="4"/>
  <c r="AE41586" i="4"/>
  <c r="AD41586" i="4"/>
  <c r="AC41586" i="4"/>
  <c r="AB41586" i="4"/>
  <c r="AA41586" i="4"/>
  <c r="Z41586" i="4"/>
  <c r="Y41586" i="4"/>
  <c r="X41586" i="4"/>
  <c r="W41586" i="4"/>
  <c r="V41586" i="4"/>
  <c r="U41586" i="4"/>
  <c r="T41586" i="4"/>
  <c r="S41586" i="4"/>
  <c r="R41586" i="4"/>
  <c r="Q41586" i="4"/>
  <c r="P41586" i="4"/>
  <c r="O41586" i="4"/>
  <c r="N41586" i="4"/>
  <c r="M41586" i="4"/>
  <c r="L41586" i="4"/>
  <c r="K41586" i="4"/>
  <c r="J41586" i="4"/>
  <c r="I41586" i="4"/>
  <c r="H41586" i="4"/>
  <c r="G41586" i="4"/>
  <c r="F41586" i="4"/>
  <c r="E41586" i="4"/>
  <c r="D41586" i="4"/>
  <c r="C41586" i="4"/>
  <c r="AI41585" i="4"/>
  <c r="AH41585" i="4"/>
  <c r="AG41585" i="4"/>
  <c r="AF41585" i="4"/>
  <c r="AE41585" i="4"/>
  <c r="AD41585" i="4"/>
  <c r="AC41585" i="4"/>
  <c r="AB41585" i="4"/>
  <c r="AA41585" i="4"/>
  <c r="Z41585" i="4"/>
  <c r="Y41585" i="4"/>
  <c r="X41585" i="4"/>
  <c r="W41585" i="4"/>
  <c r="V41585" i="4"/>
  <c r="U41585" i="4"/>
  <c r="T41585" i="4"/>
  <c r="S41585" i="4"/>
  <c r="R41585" i="4"/>
  <c r="Q41585" i="4"/>
  <c r="P41585" i="4"/>
  <c r="O41585" i="4"/>
  <c r="N41585" i="4"/>
  <c r="M41585" i="4"/>
  <c r="L41585" i="4"/>
  <c r="K41585" i="4"/>
  <c r="J41585" i="4"/>
  <c r="I41585" i="4"/>
  <c r="H41585" i="4"/>
  <c r="G41585" i="4"/>
  <c r="F41585" i="4"/>
  <c r="E41585" i="4"/>
  <c r="D41585" i="4"/>
  <c r="C41585" i="4"/>
  <c r="AI41584" i="4"/>
  <c r="AH41584" i="4"/>
  <c r="AG41584" i="4"/>
  <c r="AF41584" i="4"/>
  <c r="AE41584" i="4"/>
  <c r="AD41584" i="4"/>
  <c r="AC41584" i="4"/>
  <c r="AB41584" i="4"/>
  <c r="AA41584" i="4"/>
  <c r="Z41584" i="4"/>
  <c r="Y41584" i="4"/>
  <c r="X41584" i="4"/>
  <c r="W41584" i="4"/>
  <c r="V41584" i="4"/>
  <c r="U41584" i="4"/>
  <c r="T41584" i="4"/>
  <c r="S41584" i="4"/>
  <c r="R41584" i="4"/>
  <c r="Q41584" i="4"/>
  <c r="P41584" i="4"/>
  <c r="O41584" i="4"/>
  <c r="N41584" i="4"/>
  <c r="M41584" i="4"/>
  <c r="L41584" i="4"/>
  <c r="K41584" i="4"/>
  <c r="J41584" i="4"/>
  <c r="I41584" i="4"/>
  <c r="H41584" i="4"/>
  <c r="G41584" i="4"/>
  <c r="F41584" i="4"/>
  <c r="E41584" i="4"/>
  <c r="D41584" i="4"/>
  <c r="C41584" i="4"/>
  <c r="AI41583" i="4"/>
  <c r="AH41583" i="4"/>
  <c r="AG41583" i="4"/>
  <c r="AF41583" i="4"/>
  <c r="AE41583" i="4"/>
  <c r="AD41583" i="4"/>
  <c r="AC41583" i="4"/>
  <c r="AB41583" i="4"/>
  <c r="AA41583" i="4"/>
  <c r="Z41583" i="4"/>
  <c r="Y41583" i="4"/>
  <c r="X41583" i="4"/>
  <c r="W41583" i="4"/>
  <c r="V41583" i="4"/>
  <c r="U41583" i="4"/>
  <c r="T41583" i="4"/>
  <c r="S41583" i="4"/>
  <c r="R41583" i="4"/>
  <c r="Q41583" i="4"/>
  <c r="P41583" i="4"/>
  <c r="O41583" i="4"/>
  <c r="N41583" i="4"/>
  <c r="M41583" i="4"/>
  <c r="L41583" i="4"/>
  <c r="K41583" i="4"/>
  <c r="J41583" i="4"/>
  <c r="I41583" i="4"/>
  <c r="H41583" i="4"/>
  <c r="G41583" i="4"/>
  <c r="F41583" i="4"/>
  <c r="E41583" i="4"/>
  <c r="D41583" i="4"/>
  <c r="C41583" i="4"/>
  <c r="AI41582" i="4"/>
  <c r="AH41582" i="4"/>
  <c r="AG41582" i="4"/>
  <c r="AF41582" i="4"/>
  <c r="AE41582" i="4"/>
  <c r="AD41582" i="4"/>
  <c r="AC41582" i="4"/>
  <c r="AB41582" i="4"/>
  <c r="AA41582" i="4"/>
  <c r="Z41582" i="4"/>
  <c r="Y41582" i="4"/>
  <c r="X41582" i="4"/>
  <c r="W41582" i="4"/>
  <c r="V41582" i="4"/>
  <c r="U41582" i="4"/>
  <c r="T41582" i="4"/>
  <c r="S41582" i="4"/>
  <c r="R41582" i="4"/>
  <c r="Q41582" i="4"/>
  <c r="P41582" i="4"/>
  <c r="O41582" i="4"/>
  <c r="N41582" i="4"/>
  <c r="M41582" i="4"/>
  <c r="L41582" i="4"/>
  <c r="K41582" i="4"/>
  <c r="J41582" i="4"/>
  <c r="I41582" i="4"/>
  <c r="H41582" i="4"/>
  <c r="G41582" i="4"/>
  <c r="F41582" i="4"/>
  <c r="E41582" i="4"/>
  <c r="D41582" i="4"/>
  <c r="C41582" i="4"/>
  <c r="AI41581" i="4"/>
  <c r="AH41581" i="4"/>
  <c r="AG41581" i="4"/>
  <c r="AF41581" i="4"/>
  <c r="AE41581" i="4"/>
  <c r="AD41581" i="4"/>
  <c r="AC41581" i="4"/>
  <c r="AB41581" i="4"/>
  <c r="AA41581" i="4"/>
  <c r="Z41581" i="4"/>
  <c r="Y41581" i="4"/>
  <c r="X41581" i="4"/>
  <c r="W41581" i="4"/>
  <c r="V41581" i="4"/>
  <c r="U41581" i="4"/>
  <c r="T41581" i="4"/>
  <c r="S41581" i="4"/>
  <c r="R41581" i="4"/>
  <c r="Q41581" i="4"/>
  <c r="P41581" i="4"/>
  <c r="O41581" i="4"/>
  <c r="N41581" i="4"/>
  <c r="M41581" i="4"/>
  <c r="L41581" i="4"/>
  <c r="K41581" i="4"/>
  <c r="J41581" i="4"/>
  <c r="I41581" i="4"/>
  <c r="H41581" i="4"/>
  <c r="G41581" i="4"/>
  <c r="F41581" i="4"/>
  <c r="E41581" i="4"/>
  <c r="D41581" i="4"/>
  <c r="C41581" i="4"/>
  <c r="AI41580" i="4"/>
  <c r="AH41580" i="4"/>
  <c r="AG41580" i="4"/>
  <c r="AF41580" i="4"/>
  <c r="AE41580" i="4"/>
  <c r="AD41580" i="4"/>
  <c r="AC41580" i="4"/>
  <c r="AB41580" i="4"/>
  <c r="AA41580" i="4"/>
  <c r="Z41580" i="4"/>
  <c r="Y41580" i="4"/>
  <c r="X41580" i="4"/>
  <c r="W41580" i="4"/>
  <c r="V41580" i="4"/>
  <c r="U41580" i="4"/>
  <c r="T41580" i="4"/>
  <c r="S41580" i="4"/>
  <c r="R41580" i="4"/>
  <c r="Q41580" i="4"/>
  <c r="P41580" i="4"/>
  <c r="O41580" i="4"/>
  <c r="N41580" i="4"/>
  <c r="M41580" i="4"/>
  <c r="L41580" i="4"/>
  <c r="K41580" i="4"/>
  <c r="J41580" i="4"/>
  <c r="I41580" i="4"/>
  <c r="H41580" i="4"/>
  <c r="G41580" i="4"/>
  <c r="F41580" i="4"/>
  <c r="E41580" i="4"/>
  <c r="D41580" i="4"/>
  <c r="C41580" i="4"/>
  <c r="AI41579" i="4"/>
  <c r="AH41579" i="4"/>
  <c r="AG41579" i="4"/>
  <c r="AF41579" i="4"/>
  <c r="AE41579" i="4"/>
  <c r="AD41579" i="4"/>
  <c r="AC41579" i="4"/>
  <c r="AB41579" i="4"/>
  <c r="AA41579" i="4"/>
  <c r="Z41579" i="4"/>
  <c r="Y41579" i="4"/>
  <c r="X41579" i="4"/>
  <c r="W41579" i="4"/>
  <c r="V41579" i="4"/>
  <c r="U41579" i="4"/>
  <c r="T41579" i="4"/>
  <c r="S41579" i="4"/>
  <c r="R41579" i="4"/>
  <c r="Q41579" i="4"/>
  <c r="P41579" i="4"/>
  <c r="O41579" i="4"/>
  <c r="N41579" i="4"/>
  <c r="M41579" i="4"/>
  <c r="L41579" i="4"/>
  <c r="K41579" i="4"/>
  <c r="J41579" i="4"/>
  <c r="I41579" i="4"/>
  <c r="H41579" i="4"/>
  <c r="G41579" i="4"/>
  <c r="F41579" i="4"/>
  <c r="E41579" i="4"/>
  <c r="D41579" i="4"/>
  <c r="C41579" i="4"/>
  <c r="AI41578" i="4"/>
  <c r="AH41578" i="4"/>
  <c r="AG41578" i="4"/>
  <c r="AF41578" i="4"/>
  <c r="AE41578" i="4"/>
  <c r="AD41578" i="4"/>
  <c r="AC41578" i="4"/>
  <c r="AB41578" i="4"/>
  <c r="AA41578" i="4"/>
  <c r="Z41578" i="4"/>
  <c r="Y41578" i="4"/>
  <c r="X41578" i="4"/>
  <c r="W41578" i="4"/>
  <c r="V41578" i="4"/>
  <c r="U41578" i="4"/>
  <c r="T41578" i="4"/>
  <c r="S41578" i="4"/>
  <c r="R41578" i="4"/>
  <c r="Q41578" i="4"/>
  <c r="P41578" i="4"/>
  <c r="O41578" i="4"/>
  <c r="N41578" i="4"/>
  <c r="M41578" i="4"/>
  <c r="L41578" i="4"/>
  <c r="K41578" i="4"/>
  <c r="J41578" i="4"/>
  <c r="I41578" i="4"/>
  <c r="H41578" i="4"/>
  <c r="G41578" i="4"/>
  <c r="F41578" i="4"/>
  <c r="E41578" i="4"/>
  <c r="D41578" i="4"/>
  <c r="C41578" i="4"/>
  <c r="AI41577" i="4"/>
  <c r="AH41577" i="4"/>
  <c r="AG41577" i="4"/>
  <c r="AF41577" i="4"/>
  <c r="AE41577" i="4"/>
  <c r="AD41577" i="4"/>
  <c r="AC41577" i="4"/>
  <c r="AB41577" i="4"/>
  <c r="AA41577" i="4"/>
  <c r="Z41577" i="4"/>
  <c r="Y41577" i="4"/>
  <c r="X41577" i="4"/>
  <c r="W41577" i="4"/>
  <c r="V41577" i="4"/>
  <c r="U41577" i="4"/>
  <c r="T41577" i="4"/>
  <c r="S41577" i="4"/>
  <c r="R41577" i="4"/>
  <c r="Q41577" i="4"/>
  <c r="P41577" i="4"/>
  <c r="O41577" i="4"/>
  <c r="N41577" i="4"/>
  <c r="M41577" i="4"/>
  <c r="L41577" i="4"/>
  <c r="K41577" i="4"/>
  <c r="J41577" i="4"/>
  <c r="I41577" i="4"/>
  <c r="H41577" i="4"/>
  <c r="G41577" i="4"/>
  <c r="F41577" i="4"/>
  <c r="E41577" i="4"/>
  <c r="D41577" i="4"/>
  <c r="C41577" i="4"/>
  <c r="AI41576" i="4"/>
  <c r="AH41576" i="4"/>
  <c r="AG41576" i="4"/>
  <c r="AF41576" i="4"/>
  <c r="AE41576" i="4"/>
  <c r="AD41576" i="4"/>
  <c r="AC41576" i="4"/>
  <c r="AB41576" i="4"/>
  <c r="AA41576" i="4"/>
  <c r="Z41576" i="4"/>
  <c r="Y41576" i="4"/>
  <c r="X41576" i="4"/>
  <c r="W41576" i="4"/>
  <c r="V41576" i="4"/>
  <c r="U41576" i="4"/>
  <c r="T41576" i="4"/>
  <c r="S41576" i="4"/>
  <c r="R41576" i="4"/>
  <c r="Q41576" i="4"/>
  <c r="P41576" i="4"/>
  <c r="O41576" i="4"/>
  <c r="N41576" i="4"/>
  <c r="M41576" i="4"/>
  <c r="L41576" i="4"/>
  <c r="K41576" i="4"/>
  <c r="J41576" i="4"/>
  <c r="I41576" i="4"/>
  <c r="H41576" i="4"/>
  <c r="G41576" i="4"/>
  <c r="F41576" i="4"/>
  <c r="E41576" i="4"/>
  <c r="D41576" i="4"/>
  <c r="C41576" i="4"/>
  <c r="AI41575" i="4"/>
  <c r="AH41575" i="4"/>
  <c r="AG41575" i="4"/>
  <c r="AF41575" i="4"/>
  <c r="AE41575" i="4"/>
  <c r="AD41575" i="4"/>
  <c r="AC41575" i="4"/>
  <c r="AB41575" i="4"/>
  <c r="AA41575" i="4"/>
  <c r="Z41575" i="4"/>
  <c r="Y41575" i="4"/>
  <c r="X41575" i="4"/>
  <c r="W41575" i="4"/>
  <c r="V41575" i="4"/>
  <c r="U41575" i="4"/>
  <c r="T41575" i="4"/>
  <c r="S41575" i="4"/>
  <c r="R41575" i="4"/>
  <c r="Q41575" i="4"/>
  <c r="P41575" i="4"/>
  <c r="O41575" i="4"/>
  <c r="N41575" i="4"/>
  <c r="M41575" i="4"/>
  <c r="L41575" i="4"/>
  <c r="K41575" i="4"/>
  <c r="J41575" i="4"/>
  <c r="I41575" i="4"/>
  <c r="H41575" i="4"/>
  <c r="G41575" i="4"/>
  <c r="F41575" i="4"/>
  <c r="E41575" i="4"/>
  <c r="D41575" i="4"/>
  <c r="C41575" i="4"/>
  <c r="AI41574" i="4"/>
  <c r="AH41574" i="4"/>
  <c r="AG41574" i="4"/>
  <c r="AF41574" i="4"/>
  <c r="AE41574" i="4"/>
  <c r="AD41574" i="4"/>
  <c r="AC41574" i="4"/>
  <c r="AB41574" i="4"/>
  <c r="AA41574" i="4"/>
  <c r="Z41574" i="4"/>
  <c r="Y41574" i="4"/>
  <c r="X41574" i="4"/>
  <c r="W41574" i="4"/>
  <c r="V41574" i="4"/>
  <c r="U41574" i="4"/>
  <c r="T41574" i="4"/>
  <c r="S41574" i="4"/>
  <c r="R41574" i="4"/>
  <c r="Q41574" i="4"/>
  <c r="P41574" i="4"/>
  <c r="O41574" i="4"/>
  <c r="N41574" i="4"/>
  <c r="M41574" i="4"/>
  <c r="L41574" i="4"/>
  <c r="K41574" i="4"/>
  <c r="J41574" i="4"/>
  <c r="I41574" i="4"/>
  <c r="H41574" i="4"/>
  <c r="G41574" i="4"/>
  <c r="F41574" i="4"/>
  <c r="E41574" i="4"/>
  <c r="D41574" i="4"/>
  <c r="C41574" i="4"/>
  <c r="AI41573" i="4"/>
  <c r="AH41573" i="4"/>
  <c r="AG41573" i="4"/>
  <c r="AF41573" i="4"/>
  <c r="AE41573" i="4"/>
  <c r="AD41573" i="4"/>
  <c r="AC41573" i="4"/>
  <c r="AB41573" i="4"/>
  <c r="AA41573" i="4"/>
  <c r="Z41573" i="4"/>
  <c r="Y41573" i="4"/>
  <c r="X41573" i="4"/>
  <c r="W41573" i="4"/>
  <c r="V41573" i="4"/>
  <c r="U41573" i="4"/>
  <c r="T41573" i="4"/>
  <c r="S41573" i="4"/>
  <c r="R41573" i="4"/>
  <c r="Q41573" i="4"/>
  <c r="P41573" i="4"/>
  <c r="O41573" i="4"/>
  <c r="N41573" i="4"/>
  <c r="M41573" i="4"/>
  <c r="L41573" i="4"/>
  <c r="K41573" i="4"/>
  <c r="J41573" i="4"/>
  <c r="I41573" i="4"/>
  <c r="H41573" i="4"/>
  <c r="G41573" i="4"/>
  <c r="F41573" i="4"/>
  <c r="E41573" i="4"/>
  <c r="D41573" i="4"/>
  <c r="C41573" i="4"/>
  <c r="AI41572" i="4"/>
  <c r="AH41572" i="4"/>
  <c r="AG41572" i="4"/>
  <c r="AF41572" i="4"/>
  <c r="AE41572" i="4"/>
  <c r="AD41572" i="4"/>
  <c r="AC41572" i="4"/>
  <c r="AB41572" i="4"/>
  <c r="AA41572" i="4"/>
  <c r="Z41572" i="4"/>
  <c r="Y41572" i="4"/>
  <c r="X41572" i="4"/>
  <c r="W41572" i="4"/>
  <c r="V41572" i="4"/>
  <c r="U41572" i="4"/>
  <c r="T41572" i="4"/>
  <c r="S41572" i="4"/>
  <c r="R41572" i="4"/>
  <c r="Q41572" i="4"/>
  <c r="P41572" i="4"/>
  <c r="O41572" i="4"/>
  <c r="N41572" i="4"/>
  <c r="M41572" i="4"/>
  <c r="L41572" i="4"/>
  <c r="K41572" i="4"/>
  <c r="J41572" i="4"/>
  <c r="I41572" i="4"/>
  <c r="H41572" i="4"/>
  <c r="G41572" i="4"/>
  <c r="F41572" i="4"/>
  <c r="E41572" i="4"/>
  <c r="D41572" i="4"/>
  <c r="C41572" i="4"/>
  <c r="AI41571" i="4"/>
  <c r="AH41571" i="4"/>
  <c r="AG41571" i="4"/>
  <c r="AF41571" i="4"/>
  <c r="AE41571" i="4"/>
  <c r="AD41571" i="4"/>
  <c r="AC41571" i="4"/>
  <c r="AB41571" i="4"/>
  <c r="AA41571" i="4"/>
  <c r="Z41571" i="4"/>
  <c r="Y41571" i="4"/>
  <c r="X41571" i="4"/>
  <c r="W41571" i="4"/>
  <c r="V41571" i="4"/>
  <c r="U41571" i="4"/>
  <c r="T41571" i="4"/>
  <c r="S41571" i="4"/>
  <c r="R41571" i="4"/>
  <c r="Q41571" i="4"/>
  <c r="P41571" i="4"/>
  <c r="O41571" i="4"/>
  <c r="N41571" i="4"/>
  <c r="M41571" i="4"/>
  <c r="L41571" i="4"/>
  <c r="K41571" i="4"/>
  <c r="J41571" i="4"/>
  <c r="I41571" i="4"/>
  <c r="H41571" i="4"/>
  <c r="G41571" i="4"/>
  <c r="F41571" i="4"/>
  <c r="E41571" i="4"/>
  <c r="D41571" i="4"/>
  <c r="C41571" i="4"/>
  <c r="AI41570" i="4"/>
  <c r="AH41570" i="4"/>
  <c r="AG41570" i="4"/>
  <c r="AF41570" i="4"/>
  <c r="AE41570" i="4"/>
  <c r="AD41570" i="4"/>
  <c r="AC41570" i="4"/>
  <c r="AB41570" i="4"/>
  <c r="AA41570" i="4"/>
  <c r="Z41570" i="4"/>
  <c r="Y41570" i="4"/>
  <c r="X41570" i="4"/>
  <c r="W41570" i="4"/>
  <c r="V41570" i="4"/>
  <c r="U41570" i="4"/>
  <c r="T41570" i="4"/>
  <c r="S41570" i="4"/>
  <c r="R41570" i="4"/>
  <c r="Q41570" i="4"/>
  <c r="P41570" i="4"/>
  <c r="O41570" i="4"/>
  <c r="N41570" i="4"/>
  <c r="M41570" i="4"/>
  <c r="L41570" i="4"/>
  <c r="K41570" i="4"/>
  <c r="J41570" i="4"/>
  <c r="I41570" i="4"/>
  <c r="H41570" i="4"/>
  <c r="G41570" i="4"/>
  <c r="F41570" i="4"/>
  <c r="E41570" i="4"/>
  <c r="D41570" i="4"/>
  <c r="C41570" i="4"/>
  <c r="AI41569" i="4"/>
  <c r="AH41569" i="4"/>
  <c r="AG41569" i="4"/>
  <c r="AF41569" i="4"/>
  <c r="AE41569" i="4"/>
  <c r="AD41569" i="4"/>
  <c r="AC41569" i="4"/>
  <c r="AB41569" i="4"/>
  <c r="AA41569" i="4"/>
  <c r="Z41569" i="4"/>
  <c r="Y41569" i="4"/>
  <c r="X41569" i="4"/>
  <c r="W41569" i="4"/>
  <c r="V41569" i="4"/>
  <c r="U41569" i="4"/>
  <c r="T41569" i="4"/>
  <c r="S41569" i="4"/>
  <c r="R41569" i="4"/>
  <c r="Q41569" i="4"/>
  <c r="P41569" i="4"/>
  <c r="O41569" i="4"/>
  <c r="N41569" i="4"/>
  <c r="M41569" i="4"/>
  <c r="L41569" i="4"/>
  <c r="K41569" i="4"/>
  <c r="J41569" i="4"/>
  <c r="I41569" i="4"/>
  <c r="H41569" i="4"/>
  <c r="G41569" i="4"/>
  <c r="F41569" i="4"/>
  <c r="E41569" i="4"/>
  <c r="D41569" i="4"/>
  <c r="C41569" i="4"/>
  <c r="AI41568" i="4"/>
  <c r="AH41568" i="4"/>
  <c r="AG41568" i="4"/>
  <c r="AF41568" i="4"/>
  <c r="AE41568" i="4"/>
  <c r="AD41568" i="4"/>
  <c r="AC41568" i="4"/>
  <c r="AB41568" i="4"/>
  <c r="AA41568" i="4"/>
  <c r="Z41568" i="4"/>
  <c r="Y41568" i="4"/>
  <c r="X41568" i="4"/>
  <c r="W41568" i="4"/>
  <c r="V41568" i="4"/>
  <c r="U41568" i="4"/>
  <c r="T41568" i="4"/>
  <c r="S41568" i="4"/>
  <c r="R41568" i="4"/>
  <c r="Q41568" i="4"/>
  <c r="P41568" i="4"/>
  <c r="O41568" i="4"/>
  <c r="N41568" i="4"/>
  <c r="M41568" i="4"/>
  <c r="L41568" i="4"/>
  <c r="K41568" i="4"/>
  <c r="J41568" i="4"/>
  <c r="I41568" i="4"/>
  <c r="H41568" i="4"/>
  <c r="G41568" i="4"/>
  <c r="F41568" i="4"/>
  <c r="E41568" i="4"/>
  <c r="D41568" i="4"/>
  <c r="C41568" i="4"/>
  <c r="AI41567" i="4"/>
  <c r="AH41567" i="4"/>
  <c r="AG41567" i="4"/>
  <c r="AF41567" i="4"/>
  <c r="AE41567" i="4"/>
  <c r="AD41567" i="4"/>
  <c r="AC41567" i="4"/>
  <c r="AB41567" i="4"/>
  <c r="AA41567" i="4"/>
  <c r="Z41567" i="4"/>
  <c r="Y41567" i="4"/>
  <c r="X41567" i="4"/>
  <c r="W41567" i="4"/>
  <c r="V41567" i="4"/>
  <c r="U41567" i="4"/>
  <c r="T41567" i="4"/>
  <c r="S41567" i="4"/>
  <c r="R41567" i="4"/>
  <c r="Q41567" i="4"/>
  <c r="P41567" i="4"/>
  <c r="O41567" i="4"/>
  <c r="N41567" i="4"/>
  <c r="M41567" i="4"/>
  <c r="L41567" i="4"/>
  <c r="K41567" i="4"/>
  <c r="J41567" i="4"/>
  <c r="I41567" i="4"/>
  <c r="H41567" i="4"/>
  <c r="G41567" i="4"/>
  <c r="F41567" i="4"/>
  <c r="E41567" i="4"/>
  <c r="D41567" i="4"/>
  <c r="C41567" i="4"/>
  <c r="AI41566" i="4"/>
  <c r="AH41566" i="4"/>
  <c r="AG41566" i="4"/>
  <c r="AF41566" i="4"/>
  <c r="AE41566" i="4"/>
  <c r="AD41566" i="4"/>
  <c r="AC41566" i="4"/>
  <c r="AB41566" i="4"/>
  <c r="AA41566" i="4"/>
  <c r="Z41566" i="4"/>
  <c r="Y41566" i="4"/>
  <c r="X41566" i="4"/>
  <c r="W41566" i="4"/>
  <c r="V41566" i="4"/>
  <c r="U41566" i="4"/>
  <c r="T41566" i="4"/>
  <c r="S41566" i="4"/>
  <c r="R41566" i="4"/>
  <c r="Q41566" i="4"/>
  <c r="P41566" i="4"/>
  <c r="O41566" i="4"/>
  <c r="N41566" i="4"/>
  <c r="M41566" i="4"/>
  <c r="L41566" i="4"/>
  <c r="K41566" i="4"/>
  <c r="J41566" i="4"/>
  <c r="I41566" i="4"/>
  <c r="H41566" i="4"/>
  <c r="G41566" i="4"/>
  <c r="F41566" i="4"/>
  <c r="E41566" i="4"/>
  <c r="D41566" i="4"/>
  <c r="C41566" i="4"/>
  <c r="AI41565" i="4"/>
  <c r="AH41565" i="4"/>
  <c r="AG41565" i="4"/>
  <c r="AF41565" i="4"/>
  <c r="AE41565" i="4"/>
  <c r="AD41565" i="4"/>
  <c r="AC41565" i="4"/>
  <c r="AB41565" i="4"/>
  <c r="AA41565" i="4"/>
  <c r="Z41565" i="4"/>
  <c r="Y41565" i="4"/>
  <c r="X41565" i="4"/>
  <c r="W41565" i="4"/>
  <c r="V41565" i="4"/>
  <c r="U41565" i="4"/>
  <c r="T41565" i="4"/>
  <c r="S41565" i="4"/>
  <c r="R41565" i="4"/>
  <c r="Q41565" i="4"/>
  <c r="P41565" i="4"/>
  <c r="O41565" i="4"/>
  <c r="N41565" i="4"/>
  <c r="M41565" i="4"/>
  <c r="L41565" i="4"/>
  <c r="K41565" i="4"/>
  <c r="J41565" i="4"/>
  <c r="I41565" i="4"/>
  <c r="H41565" i="4"/>
  <c r="G41565" i="4"/>
  <c r="F41565" i="4"/>
  <c r="E41565" i="4"/>
  <c r="D41565" i="4"/>
  <c r="C41565" i="4"/>
  <c r="AI41564" i="4"/>
  <c r="AH41564" i="4"/>
  <c r="AG41564" i="4"/>
  <c r="AF41564" i="4"/>
  <c r="AE41564" i="4"/>
  <c r="AD41564" i="4"/>
  <c r="AC41564" i="4"/>
  <c r="AB41564" i="4"/>
  <c r="AA41564" i="4"/>
  <c r="Z41564" i="4"/>
  <c r="Y41564" i="4"/>
  <c r="X41564" i="4"/>
  <c r="W41564" i="4"/>
  <c r="V41564" i="4"/>
  <c r="U41564" i="4"/>
  <c r="T41564" i="4"/>
  <c r="S41564" i="4"/>
  <c r="R41564" i="4"/>
  <c r="Q41564" i="4"/>
  <c r="P41564" i="4"/>
  <c r="O41564" i="4"/>
  <c r="N41564" i="4"/>
  <c r="M41564" i="4"/>
  <c r="L41564" i="4"/>
  <c r="K41564" i="4"/>
  <c r="J41564" i="4"/>
  <c r="I41564" i="4"/>
  <c r="H41564" i="4"/>
  <c r="G41564" i="4"/>
  <c r="F41564" i="4"/>
  <c r="E41564" i="4"/>
  <c r="D41564" i="4"/>
  <c r="C41564" i="4"/>
  <c r="AI41563" i="4"/>
  <c r="AH41563" i="4"/>
  <c r="AG41563" i="4"/>
  <c r="AF41563" i="4"/>
  <c r="AE41563" i="4"/>
  <c r="AD41563" i="4"/>
  <c r="AC41563" i="4"/>
  <c r="AB41563" i="4"/>
  <c r="AA41563" i="4"/>
  <c r="Z41563" i="4"/>
  <c r="Y41563" i="4"/>
  <c r="X41563" i="4"/>
  <c r="W41563" i="4"/>
  <c r="V41563" i="4"/>
  <c r="U41563" i="4"/>
  <c r="T41563" i="4"/>
  <c r="S41563" i="4"/>
  <c r="R41563" i="4"/>
  <c r="Q41563" i="4"/>
  <c r="P41563" i="4"/>
  <c r="O41563" i="4"/>
  <c r="N41563" i="4"/>
  <c r="M41563" i="4"/>
  <c r="L41563" i="4"/>
  <c r="K41563" i="4"/>
  <c r="J41563" i="4"/>
  <c r="I41563" i="4"/>
  <c r="H41563" i="4"/>
  <c r="G41563" i="4"/>
  <c r="F41563" i="4"/>
  <c r="E41563" i="4"/>
  <c r="D41563" i="4"/>
  <c r="C41563" i="4"/>
  <c r="AI41562" i="4"/>
  <c r="AH41562" i="4"/>
  <c r="AG41562" i="4"/>
  <c r="AF41562" i="4"/>
  <c r="AE41562" i="4"/>
  <c r="AD41562" i="4"/>
  <c r="AC41562" i="4"/>
  <c r="AB41562" i="4"/>
  <c r="AA41562" i="4"/>
  <c r="Z41562" i="4"/>
  <c r="Y41562" i="4"/>
  <c r="X41562" i="4"/>
  <c r="W41562" i="4"/>
  <c r="V41562" i="4"/>
  <c r="U41562" i="4"/>
  <c r="T41562" i="4"/>
  <c r="S41562" i="4"/>
  <c r="R41562" i="4"/>
  <c r="Q41562" i="4"/>
  <c r="P41562" i="4"/>
  <c r="O41562" i="4"/>
  <c r="N41562" i="4"/>
  <c r="M41562" i="4"/>
  <c r="L41562" i="4"/>
  <c r="K41562" i="4"/>
  <c r="J41562" i="4"/>
  <c r="I41562" i="4"/>
  <c r="H41562" i="4"/>
  <c r="G41562" i="4"/>
  <c r="F41562" i="4"/>
  <c r="E41562" i="4"/>
  <c r="D41562" i="4"/>
  <c r="C41562" i="4"/>
  <c r="AI41561" i="4"/>
  <c r="AH41561" i="4"/>
  <c r="AG41561" i="4"/>
  <c r="AF41561" i="4"/>
  <c r="AE41561" i="4"/>
  <c r="AD41561" i="4"/>
  <c r="AC41561" i="4"/>
  <c r="AB41561" i="4"/>
  <c r="AA41561" i="4"/>
  <c r="Z41561" i="4"/>
  <c r="Y41561" i="4"/>
  <c r="X41561" i="4"/>
  <c r="W41561" i="4"/>
  <c r="V41561" i="4"/>
  <c r="U41561" i="4"/>
  <c r="T41561" i="4"/>
  <c r="S41561" i="4"/>
  <c r="R41561" i="4"/>
  <c r="Q41561" i="4"/>
  <c r="P41561" i="4"/>
  <c r="O41561" i="4"/>
  <c r="N41561" i="4"/>
  <c r="M41561" i="4"/>
  <c r="L41561" i="4"/>
  <c r="K41561" i="4"/>
  <c r="J41561" i="4"/>
  <c r="I41561" i="4"/>
  <c r="H41561" i="4"/>
  <c r="G41561" i="4"/>
  <c r="F41561" i="4"/>
  <c r="E41561" i="4"/>
  <c r="D41561" i="4"/>
  <c r="C41561" i="4"/>
  <c r="AI41560" i="4"/>
  <c r="AH41560" i="4"/>
  <c r="AG41560" i="4"/>
  <c r="AF41560" i="4"/>
  <c r="AE41560" i="4"/>
  <c r="AD41560" i="4"/>
  <c r="AC41560" i="4"/>
  <c r="AB41560" i="4"/>
  <c r="AA41560" i="4"/>
  <c r="Z41560" i="4"/>
  <c r="Y41560" i="4"/>
  <c r="X41560" i="4"/>
  <c r="W41560" i="4"/>
  <c r="V41560" i="4"/>
  <c r="U41560" i="4"/>
  <c r="T41560" i="4"/>
  <c r="S41560" i="4"/>
  <c r="R41560" i="4"/>
  <c r="Q41560" i="4"/>
  <c r="P41560" i="4"/>
  <c r="O41560" i="4"/>
  <c r="N41560" i="4"/>
  <c r="M41560" i="4"/>
  <c r="L41560" i="4"/>
  <c r="K41560" i="4"/>
  <c r="J41560" i="4"/>
  <c r="I41560" i="4"/>
  <c r="H41560" i="4"/>
  <c r="G41560" i="4"/>
  <c r="F41560" i="4"/>
  <c r="E41560" i="4"/>
  <c r="D41560" i="4"/>
  <c r="C41560" i="4"/>
  <c r="AI41559" i="4"/>
  <c r="AH41559" i="4"/>
  <c r="AG41559" i="4"/>
  <c r="AF41559" i="4"/>
  <c r="AE41559" i="4"/>
  <c r="AD41559" i="4"/>
  <c r="AC41559" i="4"/>
  <c r="AB41559" i="4"/>
  <c r="AA41559" i="4"/>
  <c r="Z41559" i="4"/>
  <c r="Y41559" i="4"/>
  <c r="X41559" i="4"/>
  <c r="W41559" i="4"/>
  <c r="V41559" i="4"/>
  <c r="U41559" i="4"/>
  <c r="T41559" i="4"/>
  <c r="S41559" i="4"/>
  <c r="R41559" i="4"/>
  <c r="Q41559" i="4"/>
  <c r="P41559" i="4"/>
  <c r="O41559" i="4"/>
  <c r="N41559" i="4"/>
  <c r="M41559" i="4"/>
  <c r="L41559" i="4"/>
  <c r="K41559" i="4"/>
  <c r="J41559" i="4"/>
  <c r="I41559" i="4"/>
  <c r="H41559" i="4"/>
  <c r="G41559" i="4"/>
  <c r="F41559" i="4"/>
  <c r="E41559" i="4"/>
  <c r="D41559" i="4"/>
  <c r="C41559" i="4"/>
  <c r="AI41558" i="4"/>
  <c r="AH41558" i="4"/>
  <c r="AG41558" i="4"/>
  <c r="AF41558" i="4"/>
  <c r="AE41558" i="4"/>
  <c r="AD41558" i="4"/>
  <c r="AC41558" i="4"/>
  <c r="AB41558" i="4"/>
  <c r="AA41558" i="4"/>
  <c r="Z41558" i="4"/>
  <c r="Y41558" i="4"/>
  <c r="X41558" i="4"/>
  <c r="W41558" i="4"/>
  <c r="V41558" i="4"/>
  <c r="U41558" i="4"/>
  <c r="T41558" i="4"/>
  <c r="S41558" i="4"/>
  <c r="R41558" i="4"/>
  <c r="Q41558" i="4"/>
  <c r="P41558" i="4"/>
  <c r="O41558" i="4"/>
  <c r="N41558" i="4"/>
  <c r="M41558" i="4"/>
  <c r="L41558" i="4"/>
  <c r="K41558" i="4"/>
  <c r="J41558" i="4"/>
  <c r="I41558" i="4"/>
  <c r="H41558" i="4"/>
  <c r="G41558" i="4"/>
  <c r="F41558" i="4"/>
  <c r="E41558" i="4"/>
  <c r="D41558" i="4"/>
  <c r="C41558" i="4"/>
  <c r="AI41557" i="4"/>
  <c r="AH41557" i="4"/>
  <c r="AG41557" i="4"/>
  <c r="AF41557" i="4"/>
  <c r="AE41557" i="4"/>
  <c r="AD41557" i="4"/>
  <c r="AC41557" i="4"/>
  <c r="AB41557" i="4"/>
  <c r="AA41557" i="4"/>
  <c r="Z41557" i="4"/>
  <c r="Y41557" i="4"/>
  <c r="X41557" i="4"/>
  <c r="W41557" i="4"/>
  <c r="V41557" i="4"/>
  <c r="U41557" i="4"/>
  <c r="T41557" i="4"/>
  <c r="S41557" i="4"/>
  <c r="R41557" i="4"/>
  <c r="Q41557" i="4"/>
  <c r="P41557" i="4"/>
  <c r="O41557" i="4"/>
  <c r="N41557" i="4"/>
  <c r="M41557" i="4"/>
  <c r="L41557" i="4"/>
  <c r="K41557" i="4"/>
  <c r="J41557" i="4"/>
  <c r="I41557" i="4"/>
  <c r="H41557" i="4"/>
  <c r="G41557" i="4"/>
  <c r="F41557" i="4"/>
  <c r="E41557" i="4"/>
  <c r="D41557" i="4"/>
  <c r="C41557" i="4"/>
  <c r="AI41556" i="4"/>
  <c r="AH41556" i="4"/>
  <c r="AG41556" i="4"/>
  <c r="AF41556" i="4"/>
  <c r="AE41556" i="4"/>
  <c r="AD41556" i="4"/>
  <c r="AC41556" i="4"/>
  <c r="AB41556" i="4"/>
  <c r="AA41556" i="4"/>
  <c r="Z41556" i="4"/>
  <c r="Y41556" i="4"/>
  <c r="X41556" i="4"/>
  <c r="W41556" i="4"/>
  <c r="V41556" i="4"/>
  <c r="U41556" i="4"/>
  <c r="T41556" i="4"/>
  <c r="S41556" i="4"/>
  <c r="R41556" i="4"/>
  <c r="Q41556" i="4"/>
  <c r="P41556" i="4"/>
  <c r="O41556" i="4"/>
  <c r="N41556" i="4"/>
  <c r="M41556" i="4"/>
  <c r="L41556" i="4"/>
  <c r="K41556" i="4"/>
  <c r="J41556" i="4"/>
  <c r="I41556" i="4"/>
  <c r="H41556" i="4"/>
  <c r="G41556" i="4"/>
  <c r="F41556" i="4"/>
  <c r="E41556" i="4"/>
  <c r="D41556" i="4"/>
  <c r="C41556" i="4"/>
  <c r="AI41555" i="4"/>
  <c r="AH41555" i="4"/>
  <c r="AG41555" i="4"/>
  <c r="AF41555" i="4"/>
  <c r="AE41555" i="4"/>
  <c r="AD41555" i="4"/>
  <c r="AC41555" i="4"/>
  <c r="AB41555" i="4"/>
  <c r="AA41555" i="4"/>
  <c r="Z41555" i="4"/>
  <c r="Y41555" i="4"/>
  <c r="X41555" i="4"/>
  <c r="W41555" i="4"/>
  <c r="V41555" i="4"/>
  <c r="U41555" i="4"/>
  <c r="T41555" i="4"/>
  <c r="S41555" i="4"/>
  <c r="R41555" i="4"/>
  <c r="Q41555" i="4"/>
  <c r="P41555" i="4"/>
  <c r="O41555" i="4"/>
  <c r="N41555" i="4"/>
  <c r="M41555" i="4"/>
  <c r="L41555" i="4"/>
  <c r="K41555" i="4"/>
  <c r="J41555" i="4"/>
  <c r="I41555" i="4"/>
  <c r="H41555" i="4"/>
  <c r="G41555" i="4"/>
  <c r="F41555" i="4"/>
  <c r="E41555" i="4"/>
  <c r="D41555" i="4"/>
  <c r="C41555" i="4"/>
  <c r="AI41554" i="4"/>
  <c r="AH41554" i="4"/>
  <c r="AG41554" i="4"/>
  <c r="AF41554" i="4"/>
  <c r="AE41554" i="4"/>
  <c r="AD41554" i="4"/>
  <c r="AC41554" i="4"/>
  <c r="AB41554" i="4"/>
  <c r="AA41554" i="4"/>
  <c r="Z41554" i="4"/>
  <c r="Y41554" i="4"/>
  <c r="X41554" i="4"/>
  <c r="W41554" i="4"/>
  <c r="V41554" i="4"/>
  <c r="U41554" i="4"/>
  <c r="T41554" i="4"/>
  <c r="S41554" i="4"/>
  <c r="R41554" i="4"/>
  <c r="Q41554" i="4"/>
  <c r="P41554" i="4"/>
  <c r="O41554" i="4"/>
  <c r="N41554" i="4"/>
  <c r="M41554" i="4"/>
  <c r="L41554" i="4"/>
  <c r="K41554" i="4"/>
  <c r="J41554" i="4"/>
  <c r="I41554" i="4"/>
  <c r="H41554" i="4"/>
  <c r="G41554" i="4"/>
  <c r="F41554" i="4"/>
  <c r="E41554" i="4"/>
  <c r="D41554" i="4"/>
  <c r="C41554" i="4"/>
  <c r="AI41553" i="4"/>
  <c r="AH41553" i="4"/>
  <c r="AG41553" i="4"/>
  <c r="AF41553" i="4"/>
  <c r="AE41553" i="4"/>
  <c r="AD41553" i="4"/>
  <c r="AC41553" i="4"/>
  <c r="AB41553" i="4"/>
  <c r="AA41553" i="4"/>
  <c r="Z41553" i="4"/>
  <c r="Y41553" i="4"/>
  <c r="X41553" i="4"/>
  <c r="W41553" i="4"/>
  <c r="V41553" i="4"/>
  <c r="U41553" i="4"/>
  <c r="T41553" i="4"/>
  <c r="S41553" i="4"/>
  <c r="R41553" i="4"/>
  <c r="Q41553" i="4"/>
  <c r="P41553" i="4"/>
  <c r="O41553" i="4"/>
  <c r="N41553" i="4"/>
  <c r="M41553" i="4"/>
  <c r="L41553" i="4"/>
  <c r="K41553" i="4"/>
  <c r="J41553" i="4"/>
  <c r="I41553" i="4"/>
  <c r="H41553" i="4"/>
  <c r="G41553" i="4"/>
  <c r="F41553" i="4"/>
  <c r="E41553" i="4"/>
  <c r="D41553" i="4"/>
  <c r="C41553" i="4"/>
  <c r="AI41552" i="4"/>
  <c r="AH41552" i="4"/>
  <c r="AG41552" i="4"/>
  <c r="AF41552" i="4"/>
  <c r="AE41552" i="4"/>
  <c r="AD41552" i="4"/>
  <c r="AC41552" i="4"/>
  <c r="AB41552" i="4"/>
  <c r="AA41552" i="4"/>
  <c r="Z41552" i="4"/>
  <c r="Y41552" i="4"/>
  <c r="X41552" i="4"/>
  <c r="W41552" i="4"/>
  <c r="V41552" i="4"/>
  <c r="U41552" i="4"/>
  <c r="T41552" i="4"/>
  <c r="S41552" i="4"/>
  <c r="R41552" i="4"/>
  <c r="Q41552" i="4"/>
  <c r="P41552" i="4"/>
  <c r="O41552" i="4"/>
  <c r="N41552" i="4"/>
  <c r="M41552" i="4"/>
  <c r="L41552" i="4"/>
  <c r="K41552" i="4"/>
  <c r="J41552" i="4"/>
  <c r="I41552" i="4"/>
  <c r="H41552" i="4"/>
  <c r="G41552" i="4"/>
  <c r="F41552" i="4"/>
  <c r="E41552" i="4"/>
  <c r="D41552" i="4"/>
  <c r="C41552" i="4"/>
  <c r="AI41551" i="4"/>
  <c r="AH41551" i="4"/>
  <c r="AG41551" i="4"/>
  <c r="AF41551" i="4"/>
  <c r="AE41551" i="4"/>
  <c r="AD41551" i="4"/>
  <c r="AC41551" i="4"/>
  <c r="AB41551" i="4"/>
  <c r="AA41551" i="4"/>
  <c r="Z41551" i="4"/>
  <c r="Y41551" i="4"/>
  <c r="X41551" i="4"/>
  <c r="W41551" i="4"/>
  <c r="V41551" i="4"/>
  <c r="U41551" i="4"/>
  <c r="T41551" i="4"/>
  <c r="S41551" i="4"/>
  <c r="R41551" i="4"/>
  <c r="Q41551" i="4"/>
  <c r="P41551" i="4"/>
  <c r="O41551" i="4"/>
  <c r="N41551" i="4"/>
  <c r="M41551" i="4"/>
  <c r="L41551" i="4"/>
  <c r="K41551" i="4"/>
  <c r="J41551" i="4"/>
  <c r="I41551" i="4"/>
  <c r="H41551" i="4"/>
  <c r="G41551" i="4"/>
  <c r="F41551" i="4"/>
  <c r="E41551" i="4"/>
  <c r="D41551" i="4"/>
  <c r="C41551" i="4"/>
  <c r="AI41550" i="4"/>
  <c r="AH41550" i="4"/>
  <c r="AG41550" i="4"/>
  <c r="AF41550" i="4"/>
  <c r="AE41550" i="4"/>
  <c r="AD41550" i="4"/>
  <c r="AC41550" i="4"/>
  <c r="AB41550" i="4"/>
  <c r="AA41550" i="4"/>
  <c r="Z41550" i="4"/>
  <c r="Y41550" i="4"/>
  <c r="X41550" i="4"/>
  <c r="W41550" i="4"/>
  <c r="V41550" i="4"/>
  <c r="U41550" i="4"/>
  <c r="T41550" i="4"/>
  <c r="S41550" i="4"/>
  <c r="R41550" i="4"/>
  <c r="Q41550" i="4"/>
  <c r="P41550" i="4"/>
  <c r="O41550" i="4"/>
  <c r="N41550" i="4"/>
  <c r="M41550" i="4"/>
  <c r="L41550" i="4"/>
  <c r="K41550" i="4"/>
  <c r="J41550" i="4"/>
  <c r="I41550" i="4"/>
  <c r="H41550" i="4"/>
  <c r="G41550" i="4"/>
  <c r="F41550" i="4"/>
  <c r="E41550" i="4"/>
  <c r="D41550" i="4"/>
  <c r="C41550" i="4"/>
  <c r="AI41549" i="4"/>
  <c r="AH41549" i="4"/>
  <c r="AG41549" i="4"/>
  <c r="AF41549" i="4"/>
  <c r="AE41549" i="4"/>
  <c r="AD41549" i="4"/>
  <c r="AC41549" i="4"/>
  <c r="AB41549" i="4"/>
  <c r="AA41549" i="4"/>
  <c r="Z41549" i="4"/>
  <c r="Y41549" i="4"/>
  <c r="X41549" i="4"/>
  <c r="W41549" i="4"/>
  <c r="V41549" i="4"/>
  <c r="U41549" i="4"/>
  <c r="T41549" i="4"/>
  <c r="S41549" i="4"/>
  <c r="R41549" i="4"/>
  <c r="Q41549" i="4"/>
  <c r="P41549" i="4"/>
  <c r="O41549" i="4"/>
  <c r="N41549" i="4"/>
  <c r="M41549" i="4"/>
  <c r="L41549" i="4"/>
  <c r="K41549" i="4"/>
  <c r="J41549" i="4"/>
  <c r="I41549" i="4"/>
  <c r="H41549" i="4"/>
  <c r="G41549" i="4"/>
  <c r="F41549" i="4"/>
  <c r="E41549" i="4"/>
  <c r="D41549" i="4"/>
  <c r="C41549" i="4"/>
  <c r="AI41548" i="4"/>
  <c r="AH41548" i="4"/>
  <c r="AG41548" i="4"/>
  <c r="AF41548" i="4"/>
  <c r="AE41548" i="4"/>
  <c r="AD41548" i="4"/>
  <c r="AC41548" i="4"/>
  <c r="AB41548" i="4"/>
  <c r="AA41548" i="4"/>
  <c r="Z41548" i="4"/>
  <c r="Y41548" i="4"/>
  <c r="X41548" i="4"/>
  <c r="W41548" i="4"/>
  <c r="V41548" i="4"/>
  <c r="U41548" i="4"/>
  <c r="T41548" i="4"/>
  <c r="S41548" i="4"/>
  <c r="R41548" i="4"/>
  <c r="Q41548" i="4"/>
  <c r="P41548" i="4"/>
  <c r="O41548" i="4"/>
  <c r="N41548" i="4"/>
  <c r="M41548" i="4"/>
  <c r="L41548" i="4"/>
  <c r="K41548" i="4"/>
  <c r="J41548" i="4"/>
  <c r="I41548" i="4"/>
  <c r="H41548" i="4"/>
  <c r="G41548" i="4"/>
  <c r="F41548" i="4"/>
  <c r="E41548" i="4"/>
  <c r="D41548" i="4"/>
  <c r="C41548" i="4"/>
  <c r="AI41547" i="4"/>
  <c r="AH41547" i="4"/>
  <c r="AG41547" i="4"/>
  <c r="AF41547" i="4"/>
  <c r="AE41547" i="4"/>
  <c r="AD41547" i="4"/>
  <c r="AC41547" i="4"/>
  <c r="AB41547" i="4"/>
  <c r="AA41547" i="4"/>
  <c r="Z41547" i="4"/>
  <c r="Y41547" i="4"/>
  <c r="X41547" i="4"/>
  <c r="W41547" i="4"/>
  <c r="V41547" i="4"/>
  <c r="U41547" i="4"/>
  <c r="T41547" i="4"/>
  <c r="S41547" i="4"/>
  <c r="R41547" i="4"/>
  <c r="Q41547" i="4"/>
  <c r="P41547" i="4"/>
  <c r="O41547" i="4"/>
  <c r="N41547" i="4"/>
  <c r="M41547" i="4"/>
  <c r="L41547" i="4"/>
  <c r="K41547" i="4"/>
  <c r="J41547" i="4"/>
  <c r="I41547" i="4"/>
  <c r="H41547" i="4"/>
  <c r="G41547" i="4"/>
  <c r="F41547" i="4"/>
  <c r="E41547" i="4"/>
  <c r="D41547" i="4"/>
  <c r="C41547" i="4"/>
  <c r="AI41546" i="4"/>
  <c r="AH41546" i="4"/>
  <c r="AG41546" i="4"/>
  <c r="AF41546" i="4"/>
  <c r="AE41546" i="4"/>
  <c r="AD41546" i="4"/>
  <c r="AC41546" i="4"/>
  <c r="AB41546" i="4"/>
  <c r="AA41546" i="4"/>
  <c r="Z41546" i="4"/>
  <c r="Y41546" i="4"/>
  <c r="X41546" i="4"/>
  <c r="W41546" i="4"/>
  <c r="V41546" i="4"/>
  <c r="U41546" i="4"/>
  <c r="T41546" i="4"/>
  <c r="S41546" i="4"/>
  <c r="R41546" i="4"/>
  <c r="Q41546" i="4"/>
  <c r="P41546" i="4"/>
  <c r="O41546" i="4"/>
  <c r="N41546" i="4"/>
  <c r="M41546" i="4"/>
  <c r="L41546" i="4"/>
  <c r="K41546" i="4"/>
  <c r="J41546" i="4"/>
  <c r="I41546" i="4"/>
  <c r="H41546" i="4"/>
  <c r="G41546" i="4"/>
  <c r="F41546" i="4"/>
  <c r="E41546" i="4"/>
  <c r="D41546" i="4"/>
  <c r="C41546" i="4"/>
  <c r="AI41545" i="4"/>
  <c r="AH41545" i="4"/>
  <c r="AG41545" i="4"/>
  <c r="AF41545" i="4"/>
  <c r="AE41545" i="4"/>
  <c r="AD41545" i="4"/>
  <c r="AC41545" i="4"/>
  <c r="AB41545" i="4"/>
  <c r="AA41545" i="4"/>
  <c r="Z41545" i="4"/>
  <c r="Y41545" i="4"/>
  <c r="X41545" i="4"/>
  <c r="W41545" i="4"/>
  <c r="V41545" i="4"/>
  <c r="U41545" i="4"/>
  <c r="T41545" i="4"/>
  <c r="S41545" i="4"/>
  <c r="R41545" i="4"/>
  <c r="Q41545" i="4"/>
  <c r="P41545" i="4"/>
  <c r="O41545" i="4"/>
  <c r="N41545" i="4"/>
  <c r="M41545" i="4"/>
  <c r="L41545" i="4"/>
  <c r="K41545" i="4"/>
  <c r="J41545" i="4"/>
  <c r="I41545" i="4"/>
  <c r="H41545" i="4"/>
  <c r="G41545" i="4"/>
  <c r="F41545" i="4"/>
  <c r="E41545" i="4"/>
  <c r="D41545" i="4"/>
  <c r="C41545" i="4"/>
  <c r="AI41544" i="4"/>
  <c r="AH41544" i="4"/>
  <c r="AG41544" i="4"/>
  <c r="AF41544" i="4"/>
  <c r="AE41544" i="4"/>
  <c r="AD41544" i="4"/>
  <c r="AC41544" i="4"/>
  <c r="AB41544" i="4"/>
  <c r="AA41544" i="4"/>
  <c r="Z41544" i="4"/>
  <c r="Y41544" i="4"/>
  <c r="X41544" i="4"/>
  <c r="W41544" i="4"/>
  <c r="V41544" i="4"/>
  <c r="U41544" i="4"/>
  <c r="T41544" i="4"/>
  <c r="S41544" i="4"/>
  <c r="R41544" i="4"/>
  <c r="Q41544" i="4"/>
  <c r="P41544" i="4"/>
  <c r="O41544" i="4"/>
  <c r="N41544" i="4"/>
  <c r="M41544" i="4"/>
  <c r="L41544" i="4"/>
  <c r="K41544" i="4"/>
  <c r="J41544" i="4"/>
  <c r="I41544" i="4"/>
  <c r="H41544" i="4"/>
  <c r="G41544" i="4"/>
  <c r="F41544" i="4"/>
  <c r="E41544" i="4"/>
  <c r="D41544" i="4"/>
  <c r="C41544" i="4"/>
  <c r="AI41543" i="4"/>
  <c r="AH41543" i="4"/>
  <c r="AG41543" i="4"/>
  <c r="AF41543" i="4"/>
  <c r="AE41543" i="4"/>
  <c r="AD41543" i="4"/>
  <c r="AC41543" i="4"/>
  <c r="AB41543" i="4"/>
  <c r="AA41543" i="4"/>
  <c r="Z41543" i="4"/>
  <c r="Y41543" i="4"/>
  <c r="X41543" i="4"/>
  <c r="W41543" i="4"/>
  <c r="V41543" i="4"/>
  <c r="U41543" i="4"/>
  <c r="T41543" i="4"/>
  <c r="S41543" i="4"/>
  <c r="R41543" i="4"/>
  <c r="Q41543" i="4"/>
  <c r="P41543" i="4"/>
  <c r="O41543" i="4"/>
  <c r="N41543" i="4"/>
  <c r="M41543" i="4"/>
  <c r="L41543" i="4"/>
  <c r="K41543" i="4"/>
  <c r="J41543" i="4"/>
  <c r="I41543" i="4"/>
  <c r="H41543" i="4"/>
  <c r="G41543" i="4"/>
  <c r="F41543" i="4"/>
  <c r="E41543" i="4"/>
  <c r="D41543" i="4"/>
  <c r="C41543" i="4"/>
  <c r="AI41542" i="4"/>
  <c r="AH41542" i="4"/>
  <c r="AG41542" i="4"/>
  <c r="AF41542" i="4"/>
  <c r="AE41542" i="4"/>
  <c r="AD41542" i="4"/>
  <c r="AC41542" i="4"/>
  <c r="AB41542" i="4"/>
  <c r="AA41542" i="4"/>
  <c r="Z41542" i="4"/>
  <c r="Y41542" i="4"/>
  <c r="X41542" i="4"/>
  <c r="W41542" i="4"/>
  <c r="V41542" i="4"/>
  <c r="U41542" i="4"/>
  <c r="T41542" i="4"/>
  <c r="S41542" i="4"/>
  <c r="R41542" i="4"/>
  <c r="Q41542" i="4"/>
  <c r="P41542" i="4"/>
  <c r="O41542" i="4"/>
  <c r="N41542" i="4"/>
  <c r="M41542" i="4"/>
  <c r="L41542" i="4"/>
  <c r="K41542" i="4"/>
  <c r="J41542" i="4"/>
  <c r="I41542" i="4"/>
  <c r="H41542" i="4"/>
  <c r="G41542" i="4"/>
  <c r="F41542" i="4"/>
  <c r="E41542" i="4"/>
  <c r="D41542" i="4"/>
  <c r="C41542" i="4"/>
  <c r="AI41541" i="4"/>
  <c r="AH41541" i="4"/>
  <c r="AG41541" i="4"/>
  <c r="AF41541" i="4"/>
  <c r="AE41541" i="4"/>
  <c r="AD41541" i="4"/>
  <c r="AC41541" i="4"/>
  <c r="AB41541" i="4"/>
  <c r="AA41541" i="4"/>
  <c r="Z41541" i="4"/>
  <c r="Y41541" i="4"/>
  <c r="X41541" i="4"/>
  <c r="W41541" i="4"/>
  <c r="V41541" i="4"/>
  <c r="U41541" i="4"/>
  <c r="T41541" i="4"/>
  <c r="S41541" i="4"/>
  <c r="R41541" i="4"/>
  <c r="Q41541" i="4"/>
  <c r="P41541" i="4"/>
  <c r="O41541" i="4"/>
  <c r="N41541" i="4"/>
  <c r="M41541" i="4"/>
  <c r="L41541" i="4"/>
  <c r="K41541" i="4"/>
  <c r="J41541" i="4"/>
  <c r="I41541" i="4"/>
  <c r="H41541" i="4"/>
  <c r="G41541" i="4"/>
  <c r="F41541" i="4"/>
  <c r="E41541" i="4"/>
  <c r="D41541" i="4"/>
  <c r="C41541" i="4"/>
  <c r="AI41540" i="4"/>
  <c r="AH41540" i="4"/>
  <c r="AG41540" i="4"/>
  <c r="AF41540" i="4"/>
  <c r="AE41540" i="4"/>
  <c r="AD41540" i="4"/>
  <c r="AC41540" i="4"/>
  <c r="AB41540" i="4"/>
  <c r="AA41540" i="4"/>
  <c r="Z41540" i="4"/>
  <c r="Y41540" i="4"/>
  <c r="X41540" i="4"/>
  <c r="W41540" i="4"/>
  <c r="V41540" i="4"/>
  <c r="U41540" i="4"/>
  <c r="T41540" i="4"/>
  <c r="S41540" i="4"/>
  <c r="R41540" i="4"/>
  <c r="Q41540" i="4"/>
  <c r="P41540" i="4"/>
  <c r="O41540" i="4"/>
  <c r="N41540" i="4"/>
  <c r="M41540" i="4"/>
  <c r="L41540" i="4"/>
  <c r="K41540" i="4"/>
  <c r="J41540" i="4"/>
  <c r="I41540" i="4"/>
  <c r="H41540" i="4"/>
  <c r="G41540" i="4"/>
  <c r="F41540" i="4"/>
  <c r="E41540" i="4"/>
  <c r="D41540" i="4"/>
  <c r="C41540" i="4"/>
  <c r="AI41539" i="4"/>
  <c r="AH41539" i="4"/>
  <c r="AG41539" i="4"/>
  <c r="AF41539" i="4"/>
  <c r="AE41539" i="4"/>
  <c r="AD41539" i="4"/>
  <c r="AC41539" i="4"/>
  <c r="AB41539" i="4"/>
  <c r="AA41539" i="4"/>
  <c r="Z41539" i="4"/>
  <c r="Y41539" i="4"/>
  <c r="X41539" i="4"/>
  <c r="W41539" i="4"/>
  <c r="V41539" i="4"/>
  <c r="U41539" i="4"/>
  <c r="T41539" i="4"/>
  <c r="S41539" i="4"/>
  <c r="R41539" i="4"/>
  <c r="Q41539" i="4"/>
  <c r="P41539" i="4"/>
  <c r="O41539" i="4"/>
  <c r="N41539" i="4"/>
  <c r="M41539" i="4"/>
  <c r="L41539" i="4"/>
  <c r="K41539" i="4"/>
  <c r="J41539" i="4"/>
  <c r="I41539" i="4"/>
  <c r="H41539" i="4"/>
  <c r="G41539" i="4"/>
  <c r="F41539" i="4"/>
  <c r="E41539" i="4"/>
  <c r="D41539" i="4"/>
  <c r="C41539" i="4"/>
  <c r="AI41538" i="4"/>
  <c r="AH41538" i="4"/>
  <c r="AG41538" i="4"/>
  <c r="AF41538" i="4"/>
  <c r="AE41538" i="4"/>
  <c r="AD41538" i="4"/>
  <c r="AC41538" i="4"/>
  <c r="AB41538" i="4"/>
  <c r="AA41538" i="4"/>
  <c r="Z41538" i="4"/>
  <c r="Y41538" i="4"/>
  <c r="X41538" i="4"/>
  <c r="W41538" i="4"/>
  <c r="V41538" i="4"/>
  <c r="U41538" i="4"/>
  <c r="T41538" i="4"/>
  <c r="S41538" i="4"/>
  <c r="R41538" i="4"/>
  <c r="Q41538" i="4"/>
  <c r="P41538" i="4"/>
  <c r="O41538" i="4"/>
  <c r="N41538" i="4"/>
  <c r="M41538" i="4"/>
  <c r="L41538" i="4"/>
  <c r="K41538" i="4"/>
  <c r="J41538" i="4"/>
  <c r="I41538" i="4"/>
  <c r="H41538" i="4"/>
  <c r="G41538" i="4"/>
  <c r="F41538" i="4"/>
  <c r="E41538" i="4"/>
  <c r="D41538" i="4"/>
  <c r="C41538" i="4"/>
  <c r="AI41537" i="4"/>
  <c r="AH41537" i="4"/>
  <c r="AG41537" i="4"/>
  <c r="AF41537" i="4"/>
  <c r="AE41537" i="4"/>
  <c r="AD41537" i="4"/>
  <c r="AC41537" i="4"/>
  <c r="AB41537" i="4"/>
  <c r="AA41537" i="4"/>
  <c r="Z41537" i="4"/>
  <c r="Y41537" i="4"/>
  <c r="X41537" i="4"/>
  <c r="W41537" i="4"/>
  <c r="V41537" i="4"/>
  <c r="U41537" i="4"/>
  <c r="T41537" i="4"/>
  <c r="S41537" i="4"/>
  <c r="R41537" i="4"/>
  <c r="Q41537" i="4"/>
  <c r="P41537" i="4"/>
  <c r="O41537" i="4"/>
  <c r="N41537" i="4"/>
  <c r="M41537" i="4"/>
  <c r="L41537" i="4"/>
  <c r="K41537" i="4"/>
  <c r="J41537" i="4"/>
  <c r="I41537" i="4"/>
  <c r="H41537" i="4"/>
  <c r="G41537" i="4"/>
  <c r="F41537" i="4"/>
  <c r="E41537" i="4"/>
  <c r="D41537" i="4"/>
  <c r="C41537" i="4"/>
  <c r="AI41536" i="4"/>
  <c r="AH41536" i="4"/>
  <c r="AG41536" i="4"/>
  <c r="AF41536" i="4"/>
  <c r="AE41536" i="4"/>
  <c r="AD41536" i="4"/>
  <c r="AC41536" i="4"/>
  <c r="AB41536" i="4"/>
  <c r="AA41536" i="4"/>
  <c r="Z41536" i="4"/>
  <c r="Y41536" i="4"/>
  <c r="X41536" i="4"/>
  <c r="W41536" i="4"/>
  <c r="V41536" i="4"/>
  <c r="U41536" i="4"/>
  <c r="T41536" i="4"/>
  <c r="S41536" i="4"/>
  <c r="R41536" i="4"/>
  <c r="Q41536" i="4"/>
  <c r="P41536" i="4"/>
  <c r="O41536" i="4"/>
  <c r="N41536" i="4"/>
  <c r="M41536" i="4"/>
  <c r="L41536" i="4"/>
  <c r="K41536" i="4"/>
  <c r="J41536" i="4"/>
  <c r="I41536" i="4"/>
  <c r="H41536" i="4"/>
  <c r="G41536" i="4"/>
  <c r="F41536" i="4"/>
  <c r="E41536" i="4"/>
  <c r="D41536" i="4"/>
  <c r="C41536" i="4"/>
  <c r="AI41535" i="4"/>
  <c r="AH41535" i="4"/>
  <c r="AG41535" i="4"/>
  <c r="AF41535" i="4"/>
  <c r="AE41535" i="4"/>
  <c r="AD41535" i="4"/>
  <c r="AC41535" i="4"/>
  <c r="AB41535" i="4"/>
  <c r="AA41535" i="4"/>
  <c r="Z41535" i="4"/>
  <c r="Y41535" i="4"/>
  <c r="X41535" i="4"/>
  <c r="W41535" i="4"/>
  <c r="V41535" i="4"/>
  <c r="U41535" i="4"/>
  <c r="T41535" i="4"/>
  <c r="S41535" i="4"/>
  <c r="R41535" i="4"/>
  <c r="Q41535" i="4"/>
  <c r="P41535" i="4"/>
  <c r="O41535" i="4"/>
  <c r="N41535" i="4"/>
  <c r="M41535" i="4"/>
  <c r="L41535" i="4"/>
  <c r="K41535" i="4"/>
  <c r="J41535" i="4"/>
  <c r="I41535" i="4"/>
  <c r="H41535" i="4"/>
  <c r="G41535" i="4"/>
  <c r="F41535" i="4"/>
  <c r="E41535" i="4"/>
  <c r="D41535" i="4"/>
  <c r="C41535" i="4"/>
  <c r="AI41534" i="4"/>
  <c r="AH41534" i="4"/>
  <c r="AG41534" i="4"/>
  <c r="AF41534" i="4"/>
  <c r="AE41534" i="4"/>
  <c r="AD41534" i="4"/>
  <c r="AC41534" i="4"/>
  <c r="AB41534" i="4"/>
  <c r="AA41534" i="4"/>
  <c r="Z41534" i="4"/>
  <c r="Y41534" i="4"/>
  <c r="X41534" i="4"/>
  <c r="W41534" i="4"/>
  <c r="V41534" i="4"/>
  <c r="U41534" i="4"/>
  <c r="T41534" i="4"/>
  <c r="S41534" i="4"/>
  <c r="R41534" i="4"/>
  <c r="Q41534" i="4"/>
  <c r="P41534" i="4"/>
  <c r="O41534" i="4"/>
  <c r="N41534" i="4"/>
  <c r="M41534" i="4"/>
  <c r="L41534" i="4"/>
  <c r="K41534" i="4"/>
  <c r="J41534" i="4"/>
  <c r="I41534" i="4"/>
  <c r="H41534" i="4"/>
  <c r="G41534" i="4"/>
  <c r="F41534" i="4"/>
  <c r="E41534" i="4"/>
  <c r="D41534" i="4"/>
  <c r="C41534" i="4"/>
  <c r="AI41533" i="4"/>
  <c r="AH41533" i="4"/>
  <c r="AG41533" i="4"/>
  <c r="AF41533" i="4"/>
  <c r="AE41533" i="4"/>
  <c r="AD41533" i="4"/>
  <c r="AC41533" i="4"/>
  <c r="AB41533" i="4"/>
  <c r="AA41533" i="4"/>
  <c r="Z41533" i="4"/>
  <c r="Y41533" i="4"/>
  <c r="X41533" i="4"/>
  <c r="W41533" i="4"/>
  <c r="V41533" i="4"/>
  <c r="U41533" i="4"/>
  <c r="T41533" i="4"/>
  <c r="S41533" i="4"/>
  <c r="R41533" i="4"/>
  <c r="Q41533" i="4"/>
  <c r="P41533" i="4"/>
  <c r="O41533" i="4"/>
  <c r="N41533" i="4"/>
  <c r="M41533" i="4"/>
  <c r="L41533" i="4"/>
  <c r="K41533" i="4"/>
  <c r="J41533" i="4"/>
  <c r="I41533" i="4"/>
  <c r="H41533" i="4"/>
  <c r="G41533" i="4"/>
  <c r="F41533" i="4"/>
  <c r="E41533" i="4"/>
  <c r="D41533" i="4"/>
  <c r="C41533" i="4"/>
  <c r="AI41532" i="4"/>
  <c r="AH41532" i="4"/>
  <c r="AG41532" i="4"/>
  <c r="AF41532" i="4"/>
  <c r="AE41532" i="4"/>
  <c r="AD41532" i="4"/>
  <c r="AC41532" i="4"/>
  <c r="AB41532" i="4"/>
  <c r="AA41532" i="4"/>
  <c r="Z41532" i="4"/>
  <c r="Y41532" i="4"/>
  <c r="X41532" i="4"/>
  <c r="W41532" i="4"/>
  <c r="V41532" i="4"/>
  <c r="U41532" i="4"/>
  <c r="T41532" i="4"/>
  <c r="S41532" i="4"/>
  <c r="R41532" i="4"/>
  <c r="Q41532" i="4"/>
  <c r="P41532" i="4"/>
  <c r="O41532" i="4"/>
  <c r="N41532" i="4"/>
  <c r="M41532" i="4"/>
  <c r="L41532" i="4"/>
  <c r="K41532" i="4"/>
  <c r="J41532" i="4"/>
  <c r="I41532" i="4"/>
  <c r="H41532" i="4"/>
  <c r="G41532" i="4"/>
  <c r="F41532" i="4"/>
  <c r="E41532" i="4"/>
  <c r="D41532" i="4"/>
  <c r="C41532" i="4"/>
  <c r="AI41531" i="4"/>
  <c r="AH41531" i="4"/>
  <c r="AG41531" i="4"/>
  <c r="AF41531" i="4"/>
  <c r="AE41531" i="4"/>
  <c r="AD41531" i="4"/>
  <c r="AC41531" i="4"/>
  <c r="AB41531" i="4"/>
  <c r="AA41531" i="4"/>
  <c r="Z41531" i="4"/>
  <c r="Y41531" i="4"/>
  <c r="X41531" i="4"/>
  <c r="W41531" i="4"/>
  <c r="V41531" i="4"/>
  <c r="U41531" i="4"/>
  <c r="T41531" i="4"/>
  <c r="S41531" i="4"/>
  <c r="R41531" i="4"/>
  <c r="Q41531" i="4"/>
  <c r="P41531" i="4"/>
  <c r="O41531" i="4"/>
  <c r="N41531" i="4"/>
  <c r="M41531" i="4"/>
  <c r="L41531" i="4"/>
  <c r="K41531" i="4"/>
  <c r="J41531" i="4"/>
  <c r="I41531" i="4"/>
  <c r="H41531" i="4"/>
  <c r="G41531" i="4"/>
  <c r="F41531" i="4"/>
  <c r="E41531" i="4"/>
  <c r="D41531" i="4"/>
  <c r="C41531" i="4"/>
  <c r="AI41530" i="4"/>
  <c r="AH41530" i="4"/>
  <c r="AG41530" i="4"/>
  <c r="AF41530" i="4"/>
  <c r="AE41530" i="4"/>
  <c r="AD41530" i="4"/>
  <c r="AC41530" i="4"/>
  <c r="AB41530" i="4"/>
  <c r="AA41530" i="4"/>
  <c r="Z41530" i="4"/>
  <c r="Y41530" i="4"/>
  <c r="X41530" i="4"/>
  <c r="W41530" i="4"/>
  <c r="V41530" i="4"/>
  <c r="U41530" i="4"/>
  <c r="T41530" i="4"/>
  <c r="S41530" i="4"/>
  <c r="R41530" i="4"/>
  <c r="Q41530" i="4"/>
  <c r="P41530" i="4"/>
  <c r="O41530" i="4"/>
  <c r="N41530" i="4"/>
  <c r="M41530" i="4"/>
  <c r="L41530" i="4"/>
  <c r="K41530" i="4"/>
  <c r="J41530" i="4"/>
  <c r="I41530" i="4"/>
  <c r="H41530" i="4"/>
  <c r="G41530" i="4"/>
  <c r="F41530" i="4"/>
  <c r="E41530" i="4"/>
  <c r="D41530" i="4"/>
  <c r="C41530" i="4"/>
  <c r="AI41529" i="4"/>
  <c r="AH41529" i="4"/>
  <c r="AG41529" i="4"/>
  <c r="AF41529" i="4"/>
  <c r="AE41529" i="4"/>
  <c r="AD41529" i="4"/>
  <c r="AC41529" i="4"/>
  <c r="AB41529" i="4"/>
  <c r="AA41529" i="4"/>
  <c r="Z41529" i="4"/>
  <c r="Y41529" i="4"/>
  <c r="X41529" i="4"/>
  <c r="W41529" i="4"/>
  <c r="V41529" i="4"/>
  <c r="U41529" i="4"/>
  <c r="T41529" i="4"/>
  <c r="S41529" i="4"/>
  <c r="R41529" i="4"/>
  <c r="Q41529" i="4"/>
  <c r="P41529" i="4"/>
  <c r="O41529" i="4"/>
  <c r="N41529" i="4"/>
  <c r="M41529" i="4"/>
  <c r="L41529" i="4"/>
  <c r="K41529" i="4"/>
  <c r="J41529" i="4"/>
  <c r="I41529" i="4"/>
  <c r="H41529" i="4"/>
  <c r="G41529" i="4"/>
  <c r="F41529" i="4"/>
  <c r="E41529" i="4"/>
  <c r="D41529" i="4"/>
  <c r="C41529" i="4"/>
  <c r="AI41528" i="4"/>
  <c r="AH41528" i="4"/>
  <c r="AG41528" i="4"/>
  <c r="AF41528" i="4"/>
  <c r="AE41528" i="4"/>
  <c r="AD41528" i="4"/>
  <c r="AC41528" i="4"/>
  <c r="AB41528" i="4"/>
  <c r="AA41528" i="4"/>
  <c r="Z41528" i="4"/>
  <c r="Y41528" i="4"/>
  <c r="X41528" i="4"/>
  <c r="W41528" i="4"/>
  <c r="V41528" i="4"/>
  <c r="U41528" i="4"/>
  <c r="T41528" i="4"/>
  <c r="S41528" i="4"/>
  <c r="R41528" i="4"/>
  <c r="Q41528" i="4"/>
  <c r="P41528" i="4"/>
  <c r="O41528" i="4"/>
  <c r="N41528" i="4"/>
  <c r="M41528" i="4"/>
  <c r="L41528" i="4"/>
  <c r="K41528" i="4"/>
  <c r="J41528" i="4"/>
  <c r="I41528" i="4"/>
  <c r="H41528" i="4"/>
  <c r="G41528" i="4"/>
  <c r="F41528" i="4"/>
  <c r="E41528" i="4"/>
  <c r="D41528" i="4"/>
  <c r="C41528" i="4"/>
  <c r="AI41527" i="4"/>
  <c r="AH41527" i="4"/>
  <c r="AG41527" i="4"/>
  <c r="AF41527" i="4"/>
  <c r="AE41527" i="4"/>
  <c r="AD41527" i="4"/>
  <c r="AC41527" i="4"/>
  <c r="AB41527" i="4"/>
  <c r="AA41527" i="4"/>
  <c r="Z41527" i="4"/>
  <c r="Y41527" i="4"/>
  <c r="X41527" i="4"/>
  <c r="W41527" i="4"/>
  <c r="V41527" i="4"/>
  <c r="U41527" i="4"/>
  <c r="T41527" i="4"/>
  <c r="S41527" i="4"/>
  <c r="R41527" i="4"/>
  <c r="Q41527" i="4"/>
  <c r="P41527" i="4"/>
  <c r="O41527" i="4"/>
  <c r="N41527" i="4"/>
  <c r="M41527" i="4"/>
  <c r="L41527" i="4"/>
  <c r="K41527" i="4"/>
  <c r="J41527" i="4"/>
  <c r="I41527" i="4"/>
  <c r="H41527" i="4"/>
  <c r="G41527" i="4"/>
  <c r="F41527" i="4"/>
  <c r="E41527" i="4"/>
  <c r="D41527" i="4"/>
  <c r="C41527" i="4"/>
  <c r="AI41526" i="4"/>
  <c r="AH41526" i="4"/>
  <c r="AG41526" i="4"/>
  <c r="AF41526" i="4"/>
  <c r="AE41526" i="4"/>
  <c r="AD41526" i="4"/>
  <c r="AC41526" i="4"/>
  <c r="AB41526" i="4"/>
  <c r="AA41526" i="4"/>
  <c r="Z41526" i="4"/>
  <c r="Y41526" i="4"/>
  <c r="X41526" i="4"/>
  <c r="W41526" i="4"/>
  <c r="V41526" i="4"/>
  <c r="U41526" i="4"/>
  <c r="T41526" i="4"/>
  <c r="S41526" i="4"/>
  <c r="R41526" i="4"/>
  <c r="Q41526" i="4"/>
  <c r="P41526" i="4"/>
  <c r="O41526" i="4"/>
  <c r="N41526" i="4"/>
  <c r="M41526" i="4"/>
  <c r="L41526" i="4"/>
  <c r="K41526" i="4"/>
  <c r="J41526" i="4"/>
  <c r="I41526" i="4"/>
  <c r="H41526" i="4"/>
  <c r="G41526" i="4"/>
  <c r="F41526" i="4"/>
  <c r="E41526" i="4"/>
  <c r="D41526" i="4"/>
  <c r="C41526" i="4"/>
  <c r="AI41525" i="4"/>
  <c r="AH41525" i="4"/>
  <c r="AG41525" i="4"/>
  <c r="AF41525" i="4"/>
  <c r="AE41525" i="4"/>
  <c r="AD41525" i="4"/>
  <c r="AC41525" i="4"/>
  <c r="AB41525" i="4"/>
  <c r="AA41525" i="4"/>
  <c r="Z41525" i="4"/>
  <c r="Y41525" i="4"/>
  <c r="X41525" i="4"/>
  <c r="W41525" i="4"/>
  <c r="V41525" i="4"/>
  <c r="U41525" i="4"/>
  <c r="T41525" i="4"/>
  <c r="S41525" i="4"/>
  <c r="R41525" i="4"/>
  <c r="Q41525" i="4"/>
  <c r="P41525" i="4"/>
  <c r="O41525" i="4"/>
  <c r="N41525" i="4"/>
  <c r="M41525" i="4"/>
  <c r="L41525" i="4"/>
  <c r="K41525" i="4"/>
  <c r="J41525" i="4"/>
  <c r="I41525" i="4"/>
  <c r="H41525" i="4"/>
  <c r="G41525" i="4"/>
  <c r="F41525" i="4"/>
  <c r="E41525" i="4"/>
  <c r="D41525" i="4"/>
  <c r="C41525" i="4"/>
  <c r="AI41524" i="4"/>
  <c r="AH41524" i="4"/>
  <c r="AG41524" i="4"/>
  <c r="AF41524" i="4"/>
  <c r="AE41524" i="4"/>
  <c r="AD41524" i="4"/>
  <c r="AC41524" i="4"/>
  <c r="AB41524" i="4"/>
  <c r="AA41524" i="4"/>
  <c r="Z41524" i="4"/>
  <c r="Y41524" i="4"/>
  <c r="X41524" i="4"/>
  <c r="W41524" i="4"/>
  <c r="V41524" i="4"/>
  <c r="U41524" i="4"/>
  <c r="T41524" i="4"/>
  <c r="S41524" i="4"/>
  <c r="R41524" i="4"/>
  <c r="Q41524" i="4"/>
  <c r="P41524" i="4"/>
  <c r="O41524" i="4"/>
  <c r="N41524" i="4"/>
  <c r="M41524" i="4"/>
  <c r="L41524" i="4"/>
  <c r="K41524" i="4"/>
  <c r="J41524" i="4"/>
  <c r="I41524" i="4"/>
  <c r="H41524" i="4"/>
  <c r="G41524" i="4"/>
  <c r="F41524" i="4"/>
  <c r="E41524" i="4"/>
  <c r="D41524" i="4"/>
  <c r="C41524" i="4"/>
  <c r="AI41523" i="4"/>
  <c r="AH41523" i="4"/>
  <c r="AG41523" i="4"/>
  <c r="AF41523" i="4"/>
  <c r="AE41523" i="4"/>
  <c r="AD41523" i="4"/>
  <c r="AC41523" i="4"/>
  <c r="AB41523" i="4"/>
  <c r="AA41523" i="4"/>
  <c r="Z41523" i="4"/>
  <c r="Y41523" i="4"/>
  <c r="X41523" i="4"/>
  <c r="W41523" i="4"/>
  <c r="V41523" i="4"/>
  <c r="U41523" i="4"/>
  <c r="T41523" i="4"/>
  <c r="S41523" i="4"/>
  <c r="R41523" i="4"/>
  <c r="Q41523" i="4"/>
  <c r="P41523" i="4"/>
  <c r="O41523" i="4"/>
  <c r="N41523" i="4"/>
  <c r="M41523" i="4"/>
  <c r="L41523" i="4"/>
  <c r="K41523" i="4"/>
  <c r="J41523" i="4"/>
  <c r="I41523" i="4"/>
  <c r="H41523" i="4"/>
  <c r="G41523" i="4"/>
  <c r="F41523" i="4"/>
  <c r="E41523" i="4"/>
  <c r="D41523" i="4"/>
  <c r="C41523" i="4"/>
  <c r="AI41522" i="4"/>
  <c r="AH41522" i="4"/>
  <c r="AG41522" i="4"/>
  <c r="AF41522" i="4"/>
  <c r="AE41522" i="4"/>
  <c r="AD41522" i="4"/>
  <c r="AC41522" i="4"/>
  <c r="AB41522" i="4"/>
  <c r="AA41522" i="4"/>
  <c r="Z41522" i="4"/>
  <c r="Y41522" i="4"/>
  <c r="X41522" i="4"/>
  <c r="W41522" i="4"/>
  <c r="V41522" i="4"/>
  <c r="U41522" i="4"/>
  <c r="T41522" i="4"/>
  <c r="S41522" i="4"/>
  <c r="R41522" i="4"/>
  <c r="Q41522" i="4"/>
  <c r="P41522" i="4"/>
  <c r="O41522" i="4"/>
  <c r="N41522" i="4"/>
  <c r="M41522" i="4"/>
  <c r="L41522" i="4"/>
  <c r="K41522" i="4"/>
  <c r="J41522" i="4"/>
  <c r="I41522" i="4"/>
  <c r="H41522" i="4"/>
  <c r="G41522" i="4"/>
  <c r="F41522" i="4"/>
  <c r="E41522" i="4"/>
  <c r="D41522" i="4"/>
  <c r="C41522" i="4"/>
  <c r="AI41521" i="4"/>
  <c r="AH41521" i="4"/>
  <c r="AG41521" i="4"/>
  <c r="AF41521" i="4"/>
  <c r="AE41521" i="4"/>
  <c r="AD41521" i="4"/>
  <c r="AC41521" i="4"/>
  <c r="AB41521" i="4"/>
  <c r="AA41521" i="4"/>
  <c r="Z41521" i="4"/>
  <c r="Y41521" i="4"/>
  <c r="X41521" i="4"/>
  <c r="W41521" i="4"/>
  <c r="V41521" i="4"/>
  <c r="U41521" i="4"/>
  <c r="T41521" i="4"/>
  <c r="S41521" i="4"/>
  <c r="R41521" i="4"/>
  <c r="Q41521" i="4"/>
  <c r="P41521" i="4"/>
  <c r="O41521" i="4"/>
  <c r="N41521" i="4"/>
  <c r="M41521" i="4"/>
  <c r="L41521" i="4"/>
  <c r="K41521" i="4"/>
  <c r="J41521" i="4"/>
  <c r="I41521" i="4"/>
  <c r="H41521" i="4"/>
  <c r="G41521" i="4"/>
  <c r="F41521" i="4"/>
  <c r="E41521" i="4"/>
  <c r="D41521" i="4"/>
  <c r="C41521" i="4"/>
  <c r="AI41520" i="4"/>
  <c r="AH41520" i="4"/>
  <c r="AG41520" i="4"/>
  <c r="AF41520" i="4"/>
  <c r="AE41520" i="4"/>
  <c r="AD41520" i="4"/>
  <c r="AC41520" i="4"/>
  <c r="AB41520" i="4"/>
  <c r="AA41520" i="4"/>
  <c r="Z41520" i="4"/>
  <c r="Y41520" i="4"/>
  <c r="X41520" i="4"/>
  <c r="W41520" i="4"/>
  <c r="V41520" i="4"/>
  <c r="U41520" i="4"/>
  <c r="T41520" i="4"/>
  <c r="S41520" i="4"/>
  <c r="R41520" i="4"/>
  <c r="Q41520" i="4"/>
  <c r="P41520" i="4"/>
  <c r="O41520" i="4"/>
  <c r="N41520" i="4"/>
  <c r="M41520" i="4"/>
  <c r="L41520" i="4"/>
  <c r="K41520" i="4"/>
  <c r="J41520" i="4"/>
  <c r="I41520" i="4"/>
  <c r="H41520" i="4"/>
  <c r="G41520" i="4"/>
  <c r="F41520" i="4"/>
  <c r="E41520" i="4"/>
  <c r="D41520" i="4"/>
  <c r="C41520" i="4"/>
  <c r="AI41519" i="4"/>
  <c r="AH41519" i="4"/>
  <c r="AG41519" i="4"/>
  <c r="AF41519" i="4"/>
  <c r="AE41519" i="4"/>
  <c r="AD41519" i="4"/>
  <c r="AC41519" i="4"/>
  <c r="AB41519" i="4"/>
  <c r="AA41519" i="4"/>
  <c r="Z41519" i="4"/>
  <c r="Y41519" i="4"/>
  <c r="X41519" i="4"/>
  <c r="W41519" i="4"/>
  <c r="V41519" i="4"/>
  <c r="U41519" i="4"/>
  <c r="T41519" i="4"/>
  <c r="S41519" i="4"/>
  <c r="R41519" i="4"/>
  <c r="Q41519" i="4"/>
  <c r="P41519" i="4"/>
  <c r="O41519" i="4"/>
  <c r="N41519" i="4"/>
  <c r="M41519" i="4"/>
  <c r="L41519" i="4"/>
  <c r="K41519" i="4"/>
  <c r="J41519" i="4"/>
  <c r="I41519" i="4"/>
  <c r="H41519" i="4"/>
  <c r="G41519" i="4"/>
  <c r="F41519" i="4"/>
  <c r="E41519" i="4"/>
  <c r="D41519" i="4"/>
  <c r="C41519" i="4"/>
  <c r="AI41518" i="4"/>
  <c r="AH41518" i="4"/>
  <c r="AG41518" i="4"/>
  <c r="AF41518" i="4"/>
  <c r="AE41518" i="4"/>
  <c r="AD41518" i="4"/>
  <c r="AC41518" i="4"/>
  <c r="AB41518" i="4"/>
  <c r="AA41518" i="4"/>
  <c r="Z41518" i="4"/>
  <c r="Y41518" i="4"/>
  <c r="X41518" i="4"/>
  <c r="W41518" i="4"/>
  <c r="V41518" i="4"/>
  <c r="U41518" i="4"/>
  <c r="T41518" i="4"/>
  <c r="S41518" i="4"/>
  <c r="R41518" i="4"/>
  <c r="Q41518" i="4"/>
  <c r="P41518" i="4"/>
  <c r="O41518" i="4"/>
  <c r="N41518" i="4"/>
  <c r="M41518" i="4"/>
  <c r="L41518" i="4"/>
  <c r="K41518" i="4"/>
  <c r="J41518" i="4"/>
  <c r="I41518" i="4"/>
  <c r="H41518" i="4"/>
  <c r="G41518" i="4"/>
  <c r="F41518" i="4"/>
  <c r="E41518" i="4"/>
  <c r="D41518" i="4"/>
  <c r="C41518" i="4"/>
  <c r="AI41517" i="4"/>
  <c r="AH41517" i="4"/>
  <c r="AG41517" i="4"/>
  <c r="AF41517" i="4"/>
  <c r="AE41517" i="4"/>
  <c r="AD41517" i="4"/>
  <c r="AC41517" i="4"/>
  <c r="AB41517" i="4"/>
  <c r="AA41517" i="4"/>
  <c r="Z41517" i="4"/>
  <c r="Y41517" i="4"/>
  <c r="X41517" i="4"/>
  <c r="W41517" i="4"/>
  <c r="V41517" i="4"/>
  <c r="U41517" i="4"/>
  <c r="T41517" i="4"/>
  <c r="S41517" i="4"/>
  <c r="R41517" i="4"/>
  <c r="Q41517" i="4"/>
  <c r="P41517" i="4"/>
  <c r="O41517" i="4"/>
  <c r="N41517" i="4"/>
  <c r="M41517" i="4"/>
  <c r="L41517" i="4"/>
  <c r="K41517" i="4"/>
  <c r="J41517" i="4"/>
  <c r="I41517" i="4"/>
  <c r="H41517" i="4"/>
  <c r="G41517" i="4"/>
  <c r="F41517" i="4"/>
  <c r="E41517" i="4"/>
  <c r="D41517" i="4"/>
  <c r="C41517" i="4"/>
  <c r="AI41516" i="4"/>
  <c r="AH41516" i="4"/>
  <c r="AG41516" i="4"/>
  <c r="AF41516" i="4"/>
  <c r="AE41516" i="4"/>
  <c r="AD41516" i="4"/>
  <c r="AC41516" i="4"/>
  <c r="AB41516" i="4"/>
  <c r="AA41516" i="4"/>
  <c r="Z41516" i="4"/>
  <c r="Y41516" i="4"/>
  <c r="X41516" i="4"/>
  <c r="W41516" i="4"/>
  <c r="V41516" i="4"/>
  <c r="U41516" i="4"/>
  <c r="T41516" i="4"/>
  <c r="S41516" i="4"/>
  <c r="R41516" i="4"/>
  <c r="Q41516" i="4"/>
  <c r="P41516" i="4"/>
  <c r="O41516" i="4"/>
  <c r="N41516" i="4"/>
  <c r="M41516" i="4"/>
  <c r="L41516" i="4"/>
  <c r="K41516" i="4"/>
  <c r="J41516" i="4"/>
  <c r="I41516" i="4"/>
  <c r="H41516" i="4"/>
  <c r="G41516" i="4"/>
  <c r="F41516" i="4"/>
  <c r="E41516" i="4"/>
  <c r="D41516" i="4"/>
  <c r="C41516" i="4"/>
  <c r="AI41515" i="4"/>
  <c r="AH41515" i="4"/>
  <c r="AG41515" i="4"/>
  <c r="AF41515" i="4"/>
  <c r="AE41515" i="4"/>
  <c r="AD41515" i="4"/>
  <c r="AC41515" i="4"/>
  <c r="AB41515" i="4"/>
  <c r="AA41515" i="4"/>
  <c r="Z41515" i="4"/>
  <c r="Y41515" i="4"/>
  <c r="X41515" i="4"/>
  <c r="W41515" i="4"/>
  <c r="V41515" i="4"/>
  <c r="U41515" i="4"/>
  <c r="T41515" i="4"/>
  <c r="S41515" i="4"/>
  <c r="R41515" i="4"/>
  <c r="Q41515" i="4"/>
  <c r="P41515" i="4"/>
  <c r="O41515" i="4"/>
  <c r="N41515" i="4"/>
  <c r="M41515" i="4"/>
  <c r="L41515" i="4"/>
  <c r="K41515" i="4"/>
  <c r="J41515" i="4"/>
  <c r="I41515" i="4"/>
  <c r="H41515" i="4"/>
  <c r="G41515" i="4"/>
  <c r="F41515" i="4"/>
  <c r="E41515" i="4"/>
  <c r="D41515" i="4"/>
  <c r="C41515" i="4"/>
  <c r="AI41514" i="4"/>
  <c r="AH41514" i="4"/>
  <c r="AG41514" i="4"/>
  <c r="AF41514" i="4"/>
  <c r="AE41514" i="4"/>
  <c r="AD41514" i="4"/>
  <c r="AC41514" i="4"/>
  <c r="AB41514" i="4"/>
  <c r="AA41514" i="4"/>
  <c r="Z41514" i="4"/>
  <c r="Y41514" i="4"/>
  <c r="X41514" i="4"/>
  <c r="W41514" i="4"/>
  <c r="V41514" i="4"/>
  <c r="U41514" i="4"/>
  <c r="T41514" i="4"/>
  <c r="S41514" i="4"/>
  <c r="R41514" i="4"/>
  <c r="Q41514" i="4"/>
  <c r="P41514" i="4"/>
  <c r="O41514" i="4"/>
  <c r="N41514" i="4"/>
  <c r="M41514" i="4"/>
  <c r="L41514" i="4"/>
  <c r="K41514" i="4"/>
  <c r="J41514" i="4"/>
  <c r="I41514" i="4"/>
  <c r="H41514" i="4"/>
  <c r="G41514" i="4"/>
  <c r="F41514" i="4"/>
  <c r="E41514" i="4"/>
  <c r="D41514" i="4"/>
  <c r="C41514" i="4"/>
  <c r="AI41513" i="4"/>
  <c r="AH41513" i="4"/>
  <c r="AG41513" i="4"/>
  <c r="AF41513" i="4"/>
  <c r="AE41513" i="4"/>
  <c r="AD41513" i="4"/>
  <c r="AC41513" i="4"/>
  <c r="AB41513" i="4"/>
  <c r="AA41513" i="4"/>
  <c r="Z41513" i="4"/>
  <c r="Y41513" i="4"/>
  <c r="X41513" i="4"/>
  <c r="W41513" i="4"/>
  <c r="V41513" i="4"/>
  <c r="U41513" i="4"/>
  <c r="T41513" i="4"/>
  <c r="S41513" i="4"/>
  <c r="R41513" i="4"/>
  <c r="Q41513" i="4"/>
  <c r="P41513" i="4"/>
  <c r="O41513" i="4"/>
  <c r="N41513" i="4"/>
  <c r="M41513" i="4"/>
  <c r="L41513" i="4"/>
  <c r="K41513" i="4"/>
  <c r="J41513" i="4"/>
  <c r="I41513" i="4"/>
  <c r="H41513" i="4"/>
  <c r="G41513" i="4"/>
  <c r="F41513" i="4"/>
  <c r="E41513" i="4"/>
  <c r="D41513" i="4"/>
  <c r="C41513" i="4"/>
  <c r="AI41512" i="4"/>
  <c r="AH41512" i="4"/>
  <c r="AG41512" i="4"/>
  <c r="AF41512" i="4"/>
  <c r="AE41512" i="4"/>
  <c r="AD41512" i="4"/>
  <c r="AC41512" i="4"/>
  <c r="AB41512" i="4"/>
  <c r="AA41512" i="4"/>
  <c r="Z41512" i="4"/>
  <c r="Y41512" i="4"/>
  <c r="X41512" i="4"/>
  <c r="W41512" i="4"/>
  <c r="V41512" i="4"/>
  <c r="U41512" i="4"/>
  <c r="T41512" i="4"/>
  <c r="S41512" i="4"/>
  <c r="R41512" i="4"/>
  <c r="Q41512" i="4"/>
  <c r="P41512" i="4"/>
  <c r="O41512" i="4"/>
  <c r="N41512" i="4"/>
  <c r="M41512" i="4"/>
  <c r="L41512" i="4"/>
  <c r="K41512" i="4"/>
  <c r="J41512" i="4"/>
  <c r="I41512" i="4"/>
  <c r="H41512" i="4"/>
  <c r="G41512" i="4"/>
  <c r="F41512" i="4"/>
  <c r="E41512" i="4"/>
  <c r="D41512" i="4"/>
  <c r="C41512" i="4"/>
  <c r="AI41511" i="4"/>
  <c r="AH41511" i="4"/>
  <c r="AG41511" i="4"/>
  <c r="AF41511" i="4"/>
  <c r="AE41511" i="4"/>
  <c r="AD41511" i="4"/>
  <c r="AC41511" i="4"/>
  <c r="AB41511" i="4"/>
  <c r="AA41511" i="4"/>
  <c r="Z41511" i="4"/>
  <c r="Y41511" i="4"/>
  <c r="X41511" i="4"/>
  <c r="W41511" i="4"/>
  <c r="V41511" i="4"/>
  <c r="U41511" i="4"/>
  <c r="T41511" i="4"/>
  <c r="S41511" i="4"/>
  <c r="R41511" i="4"/>
  <c r="Q41511" i="4"/>
  <c r="P41511" i="4"/>
  <c r="O41511" i="4"/>
  <c r="N41511" i="4"/>
  <c r="M41511" i="4"/>
  <c r="L41511" i="4"/>
  <c r="K41511" i="4"/>
  <c r="J41511" i="4"/>
  <c r="I41511" i="4"/>
  <c r="H41511" i="4"/>
  <c r="G41511" i="4"/>
  <c r="F41511" i="4"/>
  <c r="E41511" i="4"/>
  <c r="D41511" i="4"/>
  <c r="C41511" i="4"/>
  <c r="AI41510" i="4"/>
  <c r="AH41510" i="4"/>
  <c r="AG41510" i="4"/>
  <c r="AF41510" i="4"/>
  <c r="AE41510" i="4"/>
  <c r="AD41510" i="4"/>
  <c r="AC41510" i="4"/>
  <c r="AB41510" i="4"/>
  <c r="AA41510" i="4"/>
  <c r="Z41510" i="4"/>
  <c r="Y41510" i="4"/>
  <c r="X41510" i="4"/>
  <c r="W41510" i="4"/>
  <c r="V41510" i="4"/>
  <c r="U41510" i="4"/>
  <c r="T41510" i="4"/>
  <c r="S41510" i="4"/>
  <c r="R41510" i="4"/>
  <c r="Q41510" i="4"/>
  <c r="P41510" i="4"/>
  <c r="O41510" i="4"/>
  <c r="N41510" i="4"/>
  <c r="M41510" i="4"/>
  <c r="L41510" i="4"/>
  <c r="K41510" i="4"/>
  <c r="J41510" i="4"/>
  <c r="I41510" i="4"/>
  <c r="H41510" i="4"/>
  <c r="G41510" i="4"/>
  <c r="F41510" i="4"/>
  <c r="E41510" i="4"/>
  <c r="D41510" i="4"/>
  <c r="C41510" i="4"/>
  <c r="AI41509" i="4"/>
  <c r="AH41509" i="4"/>
  <c r="AG41509" i="4"/>
  <c r="AF41509" i="4"/>
  <c r="AE41509" i="4"/>
  <c r="AD41509" i="4"/>
  <c r="AC41509" i="4"/>
  <c r="AB41509" i="4"/>
  <c r="AA41509" i="4"/>
  <c r="Z41509" i="4"/>
  <c r="Y41509" i="4"/>
  <c r="X41509" i="4"/>
  <c r="W41509" i="4"/>
  <c r="V41509" i="4"/>
  <c r="U41509" i="4"/>
  <c r="T41509" i="4"/>
  <c r="S41509" i="4"/>
  <c r="R41509" i="4"/>
  <c r="Q41509" i="4"/>
  <c r="P41509" i="4"/>
  <c r="O41509" i="4"/>
  <c r="N41509" i="4"/>
  <c r="M41509" i="4"/>
  <c r="L41509" i="4"/>
  <c r="K41509" i="4"/>
  <c r="J41509" i="4"/>
  <c r="I41509" i="4"/>
  <c r="H41509" i="4"/>
  <c r="G41509" i="4"/>
  <c r="F41509" i="4"/>
  <c r="E41509" i="4"/>
  <c r="D41509" i="4"/>
  <c r="C41509" i="4"/>
  <c r="AI41508" i="4"/>
  <c r="AH41508" i="4"/>
  <c r="AG41508" i="4"/>
  <c r="AF41508" i="4"/>
  <c r="AE41508" i="4"/>
  <c r="AD41508" i="4"/>
  <c r="AC41508" i="4"/>
  <c r="AB41508" i="4"/>
  <c r="AA41508" i="4"/>
  <c r="Z41508" i="4"/>
  <c r="Y41508" i="4"/>
  <c r="X41508" i="4"/>
  <c r="W41508" i="4"/>
  <c r="V41508" i="4"/>
  <c r="U41508" i="4"/>
  <c r="T41508" i="4"/>
  <c r="S41508" i="4"/>
  <c r="R41508" i="4"/>
  <c r="Q41508" i="4"/>
  <c r="P41508" i="4"/>
  <c r="O41508" i="4"/>
  <c r="N41508" i="4"/>
  <c r="M41508" i="4"/>
  <c r="L41508" i="4"/>
  <c r="K41508" i="4"/>
  <c r="J41508" i="4"/>
  <c r="I41508" i="4"/>
  <c r="H41508" i="4"/>
  <c r="G41508" i="4"/>
  <c r="F41508" i="4"/>
  <c r="E41508" i="4"/>
  <c r="D41508" i="4"/>
  <c r="C41508" i="4"/>
  <c r="AI41507" i="4"/>
  <c r="AH41507" i="4"/>
  <c r="AG41507" i="4"/>
  <c r="AF41507" i="4"/>
  <c r="AE41507" i="4"/>
  <c r="AD41507" i="4"/>
  <c r="AC41507" i="4"/>
  <c r="AB41507" i="4"/>
  <c r="AA41507" i="4"/>
  <c r="Z41507" i="4"/>
  <c r="Y41507" i="4"/>
  <c r="X41507" i="4"/>
  <c r="W41507" i="4"/>
  <c r="V41507" i="4"/>
  <c r="U41507" i="4"/>
  <c r="T41507" i="4"/>
  <c r="S41507" i="4"/>
  <c r="R41507" i="4"/>
  <c r="Q41507" i="4"/>
  <c r="P41507" i="4"/>
  <c r="O41507" i="4"/>
  <c r="N41507" i="4"/>
  <c r="M41507" i="4"/>
  <c r="L41507" i="4"/>
  <c r="K41507" i="4"/>
  <c r="J41507" i="4"/>
  <c r="I41507" i="4"/>
  <c r="H41507" i="4"/>
  <c r="G41507" i="4"/>
  <c r="F41507" i="4"/>
  <c r="E41507" i="4"/>
  <c r="D41507" i="4"/>
  <c r="C41507" i="4"/>
  <c r="AI41506" i="4"/>
  <c r="AH41506" i="4"/>
  <c r="AG41506" i="4"/>
  <c r="AF41506" i="4"/>
  <c r="AE41506" i="4"/>
  <c r="AD41506" i="4"/>
  <c r="AC41506" i="4"/>
  <c r="AB41506" i="4"/>
  <c r="AA41506" i="4"/>
  <c r="Z41506" i="4"/>
  <c r="Y41506" i="4"/>
  <c r="X41506" i="4"/>
  <c r="W41506" i="4"/>
  <c r="V41506" i="4"/>
  <c r="U41506" i="4"/>
  <c r="T41506" i="4"/>
  <c r="S41506" i="4"/>
  <c r="R41506" i="4"/>
  <c r="Q41506" i="4"/>
  <c r="P41506" i="4"/>
  <c r="O41506" i="4"/>
  <c r="N41506" i="4"/>
  <c r="M41506" i="4"/>
  <c r="L41506" i="4"/>
  <c r="K41506" i="4"/>
  <c r="J41506" i="4"/>
  <c r="I41506" i="4"/>
  <c r="H41506" i="4"/>
  <c r="G41506" i="4"/>
  <c r="F41506" i="4"/>
  <c r="E41506" i="4"/>
  <c r="D41506" i="4"/>
  <c r="C41506" i="4"/>
  <c r="AI41505" i="4"/>
  <c r="AH41505" i="4"/>
  <c r="AG41505" i="4"/>
  <c r="AF41505" i="4"/>
  <c r="AE41505" i="4"/>
  <c r="AD41505" i="4"/>
  <c r="AC41505" i="4"/>
  <c r="AB41505" i="4"/>
  <c r="AA41505" i="4"/>
  <c r="Z41505" i="4"/>
  <c r="Y41505" i="4"/>
  <c r="X41505" i="4"/>
  <c r="W41505" i="4"/>
  <c r="V41505" i="4"/>
  <c r="U41505" i="4"/>
  <c r="T41505" i="4"/>
  <c r="S41505" i="4"/>
  <c r="R41505" i="4"/>
  <c r="Q41505" i="4"/>
  <c r="P41505" i="4"/>
  <c r="O41505" i="4"/>
  <c r="N41505" i="4"/>
  <c r="M41505" i="4"/>
  <c r="L41505" i="4"/>
  <c r="K41505" i="4"/>
  <c r="J41505" i="4"/>
  <c r="I41505" i="4"/>
  <c r="H41505" i="4"/>
  <c r="G41505" i="4"/>
  <c r="F41505" i="4"/>
  <c r="E41505" i="4"/>
  <c r="D41505" i="4"/>
  <c r="C41505" i="4"/>
  <c r="AI41504" i="4"/>
  <c r="AH41504" i="4"/>
  <c r="AG41504" i="4"/>
  <c r="AF41504" i="4"/>
  <c r="AE41504" i="4"/>
  <c r="AD41504" i="4"/>
  <c r="AC41504" i="4"/>
  <c r="AB41504" i="4"/>
  <c r="AA41504" i="4"/>
  <c r="Z41504" i="4"/>
  <c r="Y41504" i="4"/>
  <c r="X41504" i="4"/>
  <c r="W41504" i="4"/>
  <c r="V41504" i="4"/>
  <c r="U41504" i="4"/>
  <c r="T41504" i="4"/>
  <c r="S41504" i="4"/>
  <c r="R41504" i="4"/>
  <c r="Q41504" i="4"/>
  <c r="P41504" i="4"/>
  <c r="O41504" i="4"/>
  <c r="N41504" i="4"/>
  <c r="M41504" i="4"/>
  <c r="L41504" i="4"/>
  <c r="K41504" i="4"/>
  <c r="J41504" i="4"/>
  <c r="I41504" i="4"/>
  <c r="H41504" i="4"/>
  <c r="G41504" i="4"/>
  <c r="F41504" i="4"/>
  <c r="E41504" i="4"/>
  <c r="D41504" i="4"/>
  <c r="C41504" i="4"/>
  <c r="AI41503" i="4"/>
  <c r="AH41503" i="4"/>
  <c r="AG41503" i="4"/>
  <c r="AF41503" i="4"/>
  <c r="AE41503" i="4"/>
  <c r="AD41503" i="4"/>
  <c r="AC41503" i="4"/>
  <c r="AB41503" i="4"/>
  <c r="AA41503" i="4"/>
  <c r="Z41503" i="4"/>
  <c r="Y41503" i="4"/>
  <c r="X41503" i="4"/>
  <c r="W41503" i="4"/>
  <c r="V41503" i="4"/>
  <c r="U41503" i="4"/>
  <c r="T41503" i="4"/>
  <c r="S41503" i="4"/>
  <c r="R41503" i="4"/>
  <c r="Q41503" i="4"/>
  <c r="P41503" i="4"/>
  <c r="O41503" i="4"/>
  <c r="N41503" i="4"/>
  <c r="M41503" i="4"/>
  <c r="L41503" i="4"/>
  <c r="K41503" i="4"/>
  <c r="J41503" i="4"/>
  <c r="I41503" i="4"/>
  <c r="H41503" i="4"/>
  <c r="G41503" i="4"/>
  <c r="F41503" i="4"/>
  <c r="E41503" i="4"/>
  <c r="D41503" i="4"/>
  <c r="C41503" i="4"/>
  <c r="AI41502" i="4"/>
  <c r="AH41502" i="4"/>
  <c r="AG41502" i="4"/>
  <c r="AF41502" i="4"/>
  <c r="AE41502" i="4"/>
  <c r="AD41502" i="4"/>
  <c r="AC41502" i="4"/>
  <c r="AB41502" i="4"/>
  <c r="AA41502" i="4"/>
  <c r="Z41502" i="4"/>
  <c r="Y41502" i="4"/>
  <c r="X41502" i="4"/>
  <c r="W41502" i="4"/>
  <c r="V41502" i="4"/>
  <c r="U41502" i="4"/>
  <c r="T41502" i="4"/>
  <c r="S41502" i="4"/>
  <c r="R41502" i="4"/>
  <c r="Q41502" i="4"/>
  <c r="P41502" i="4"/>
  <c r="O41502" i="4"/>
  <c r="N41502" i="4"/>
  <c r="M41502" i="4"/>
  <c r="L41502" i="4"/>
  <c r="K41502" i="4"/>
  <c r="J41502" i="4"/>
  <c r="I41502" i="4"/>
  <c r="H41502" i="4"/>
  <c r="G41502" i="4"/>
  <c r="F41502" i="4"/>
  <c r="E41502" i="4"/>
  <c r="D41502" i="4"/>
  <c r="C41502" i="4"/>
  <c r="AI41501" i="4"/>
  <c r="AH41501" i="4"/>
  <c r="AG41501" i="4"/>
  <c r="AF41501" i="4"/>
  <c r="AE41501" i="4"/>
  <c r="AD41501" i="4"/>
  <c r="AC41501" i="4"/>
  <c r="AB41501" i="4"/>
  <c r="AA41501" i="4"/>
  <c r="Z41501" i="4"/>
  <c r="Y41501" i="4"/>
  <c r="X41501" i="4"/>
  <c r="W41501" i="4"/>
  <c r="V41501" i="4"/>
  <c r="U41501" i="4"/>
  <c r="T41501" i="4"/>
  <c r="S41501" i="4"/>
  <c r="R41501" i="4"/>
  <c r="Q41501" i="4"/>
  <c r="P41501" i="4"/>
  <c r="O41501" i="4"/>
  <c r="N41501" i="4"/>
  <c r="M41501" i="4"/>
  <c r="L41501" i="4"/>
  <c r="K41501" i="4"/>
  <c r="J41501" i="4"/>
  <c r="I41501" i="4"/>
  <c r="H41501" i="4"/>
  <c r="G41501" i="4"/>
  <c r="F41501" i="4"/>
  <c r="E41501" i="4"/>
  <c r="D41501" i="4"/>
  <c r="C41501" i="4"/>
  <c r="AI41500" i="4"/>
  <c r="AH41500" i="4"/>
  <c r="AG41500" i="4"/>
  <c r="AF41500" i="4"/>
  <c r="AE41500" i="4"/>
  <c r="AD41500" i="4"/>
  <c r="AC41500" i="4"/>
  <c r="AB41500" i="4"/>
  <c r="AA41500" i="4"/>
  <c r="Z41500" i="4"/>
  <c r="Y41500" i="4"/>
  <c r="X41500" i="4"/>
  <c r="W41500" i="4"/>
  <c r="V41500" i="4"/>
  <c r="U41500" i="4"/>
  <c r="T41500" i="4"/>
  <c r="S41500" i="4"/>
  <c r="R41500" i="4"/>
  <c r="Q41500" i="4"/>
  <c r="P41500" i="4"/>
  <c r="O41500" i="4"/>
  <c r="N41500" i="4"/>
  <c r="M41500" i="4"/>
  <c r="L41500" i="4"/>
  <c r="K41500" i="4"/>
  <c r="J41500" i="4"/>
  <c r="I41500" i="4"/>
  <c r="H41500" i="4"/>
  <c r="G41500" i="4"/>
  <c r="F41500" i="4"/>
  <c r="E41500" i="4"/>
  <c r="D41500" i="4"/>
  <c r="C41500" i="4"/>
  <c r="AI41499" i="4"/>
  <c r="AH41499" i="4"/>
  <c r="AG41499" i="4"/>
  <c r="AF41499" i="4"/>
  <c r="AE41499" i="4"/>
  <c r="AD41499" i="4"/>
  <c r="AC41499" i="4"/>
  <c r="AB41499" i="4"/>
  <c r="AA41499" i="4"/>
  <c r="Z41499" i="4"/>
  <c r="Y41499" i="4"/>
  <c r="X41499" i="4"/>
  <c r="W41499" i="4"/>
  <c r="V41499" i="4"/>
  <c r="U41499" i="4"/>
  <c r="T41499" i="4"/>
  <c r="S41499" i="4"/>
  <c r="R41499" i="4"/>
  <c r="Q41499" i="4"/>
  <c r="P41499" i="4"/>
  <c r="O41499" i="4"/>
  <c r="N41499" i="4"/>
  <c r="M41499" i="4"/>
  <c r="L41499" i="4"/>
  <c r="K41499" i="4"/>
  <c r="J41499" i="4"/>
  <c r="I41499" i="4"/>
  <c r="H41499" i="4"/>
  <c r="G41499" i="4"/>
  <c r="F41499" i="4"/>
  <c r="E41499" i="4"/>
  <c r="D41499" i="4"/>
  <c r="C41499" i="4"/>
  <c r="AI41498" i="4"/>
  <c r="AH41498" i="4"/>
  <c r="AG41498" i="4"/>
  <c r="AF41498" i="4"/>
  <c r="AE41498" i="4"/>
  <c r="AD41498" i="4"/>
  <c r="AC41498" i="4"/>
  <c r="AB41498" i="4"/>
  <c r="AA41498" i="4"/>
  <c r="Z41498" i="4"/>
  <c r="Y41498" i="4"/>
  <c r="X41498" i="4"/>
  <c r="W41498" i="4"/>
  <c r="V41498" i="4"/>
  <c r="U41498" i="4"/>
  <c r="T41498" i="4"/>
  <c r="S41498" i="4"/>
  <c r="R41498" i="4"/>
  <c r="Q41498" i="4"/>
  <c r="P41498" i="4"/>
  <c r="O41498" i="4"/>
  <c r="N41498" i="4"/>
  <c r="M41498" i="4"/>
  <c r="L41498" i="4"/>
  <c r="K41498" i="4"/>
  <c r="J41498" i="4"/>
  <c r="I41498" i="4"/>
  <c r="H41498" i="4"/>
  <c r="G41498" i="4"/>
  <c r="F41498" i="4"/>
  <c r="E41498" i="4"/>
  <c r="D41498" i="4"/>
  <c r="C41498" i="4"/>
  <c r="AI41497" i="4"/>
  <c r="AH41497" i="4"/>
  <c r="AG41497" i="4"/>
  <c r="AF41497" i="4"/>
  <c r="AE41497" i="4"/>
  <c r="AD41497" i="4"/>
  <c r="AC41497" i="4"/>
  <c r="AB41497" i="4"/>
  <c r="AA41497" i="4"/>
  <c r="Z41497" i="4"/>
  <c r="Y41497" i="4"/>
  <c r="X41497" i="4"/>
  <c r="W41497" i="4"/>
  <c r="V41497" i="4"/>
  <c r="U41497" i="4"/>
  <c r="T41497" i="4"/>
  <c r="S41497" i="4"/>
  <c r="R41497" i="4"/>
  <c r="Q41497" i="4"/>
  <c r="P41497" i="4"/>
  <c r="O41497" i="4"/>
  <c r="N41497" i="4"/>
  <c r="M41497" i="4"/>
  <c r="L41497" i="4"/>
  <c r="K41497" i="4"/>
  <c r="J41497" i="4"/>
  <c r="I41497" i="4"/>
  <c r="H41497" i="4"/>
  <c r="G41497" i="4"/>
  <c r="F41497" i="4"/>
  <c r="E41497" i="4"/>
  <c r="D41497" i="4"/>
  <c r="C41497" i="4"/>
  <c r="AI41496" i="4"/>
  <c r="AH41496" i="4"/>
  <c r="AG41496" i="4"/>
  <c r="AF41496" i="4"/>
  <c r="AE41496" i="4"/>
  <c r="AD41496" i="4"/>
  <c r="AC41496" i="4"/>
  <c r="AB41496" i="4"/>
  <c r="AA41496" i="4"/>
  <c r="Z41496" i="4"/>
  <c r="Y41496" i="4"/>
  <c r="X41496" i="4"/>
  <c r="W41496" i="4"/>
  <c r="V41496" i="4"/>
  <c r="U41496" i="4"/>
  <c r="T41496" i="4"/>
  <c r="S41496" i="4"/>
  <c r="R41496" i="4"/>
  <c r="Q41496" i="4"/>
  <c r="P41496" i="4"/>
  <c r="O41496" i="4"/>
  <c r="N41496" i="4"/>
  <c r="M41496" i="4"/>
  <c r="L41496" i="4"/>
  <c r="K41496" i="4"/>
  <c r="J41496" i="4"/>
  <c r="I41496" i="4"/>
  <c r="H41496" i="4"/>
  <c r="G41496" i="4"/>
  <c r="F41496" i="4"/>
  <c r="E41496" i="4"/>
  <c r="D41496" i="4"/>
  <c r="C41496" i="4"/>
  <c r="AI41495" i="4"/>
  <c r="AH41495" i="4"/>
  <c r="AG41495" i="4"/>
  <c r="AF41495" i="4"/>
  <c r="AE41495" i="4"/>
  <c r="AD41495" i="4"/>
  <c r="AC41495" i="4"/>
  <c r="AB41495" i="4"/>
  <c r="AA41495" i="4"/>
  <c r="Z41495" i="4"/>
  <c r="Y41495" i="4"/>
  <c r="X41495" i="4"/>
  <c r="W41495" i="4"/>
  <c r="V41495" i="4"/>
  <c r="U41495" i="4"/>
  <c r="T41495" i="4"/>
  <c r="S41495" i="4"/>
  <c r="R41495" i="4"/>
  <c r="Q41495" i="4"/>
  <c r="P41495" i="4"/>
  <c r="O41495" i="4"/>
  <c r="N41495" i="4"/>
  <c r="M41495" i="4"/>
  <c r="L41495" i="4"/>
  <c r="K41495" i="4"/>
  <c r="J41495" i="4"/>
  <c r="I41495" i="4"/>
  <c r="H41495" i="4"/>
  <c r="G41495" i="4"/>
  <c r="F41495" i="4"/>
  <c r="E41495" i="4"/>
  <c r="D41495" i="4"/>
  <c r="C41495" i="4"/>
  <c r="AI41494" i="4"/>
  <c r="AH41494" i="4"/>
  <c r="AG41494" i="4"/>
  <c r="AF41494" i="4"/>
  <c r="AE41494" i="4"/>
  <c r="AD41494" i="4"/>
  <c r="AC41494" i="4"/>
  <c r="AB41494" i="4"/>
  <c r="AA41494" i="4"/>
  <c r="Z41494" i="4"/>
  <c r="Y41494" i="4"/>
  <c r="X41494" i="4"/>
  <c r="W41494" i="4"/>
  <c r="V41494" i="4"/>
  <c r="U41494" i="4"/>
  <c r="T41494" i="4"/>
  <c r="S41494" i="4"/>
  <c r="R41494" i="4"/>
  <c r="Q41494" i="4"/>
  <c r="P41494" i="4"/>
  <c r="O41494" i="4"/>
  <c r="N41494" i="4"/>
  <c r="M41494" i="4"/>
  <c r="L41494" i="4"/>
  <c r="K41494" i="4"/>
  <c r="J41494" i="4"/>
  <c r="I41494" i="4"/>
  <c r="H41494" i="4"/>
  <c r="G41494" i="4"/>
  <c r="F41494" i="4"/>
  <c r="E41494" i="4"/>
  <c r="D41494" i="4"/>
  <c r="C41494" i="4"/>
  <c r="AI41493" i="4"/>
  <c r="AH41493" i="4"/>
  <c r="AG41493" i="4"/>
  <c r="AF41493" i="4"/>
  <c r="AE41493" i="4"/>
  <c r="AD41493" i="4"/>
  <c r="AC41493" i="4"/>
  <c r="AB41493" i="4"/>
  <c r="AA41493" i="4"/>
  <c r="Z41493" i="4"/>
  <c r="Y41493" i="4"/>
  <c r="X41493" i="4"/>
  <c r="W41493" i="4"/>
  <c r="V41493" i="4"/>
  <c r="U41493" i="4"/>
  <c r="T41493" i="4"/>
  <c r="S41493" i="4"/>
  <c r="R41493" i="4"/>
  <c r="Q41493" i="4"/>
  <c r="P41493" i="4"/>
  <c r="O41493" i="4"/>
  <c r="N41493" i="4"/>
  <c r="M41493" i="4"/>
  <c r="L41493" i="4"/>
  <c r="K41493" i="4"/>
  <c r="J41493" i="4"/>
  <c r="I41493" i="4"/>
  <c r="H41493" i="4"/>
  <c r="G41493" i="4"/>
  <c r="F41493" i="4"/>
  <c r="E41493" i="4"/>
  <c r="D41493" i="4"/>
  <c r="C41493" i="4"/>
  <c r="AI41492" i="4"/>
  <c r="AH41492" i="4"/>
  <c r="AG41492" i="4"/>
  <c r="AF41492" i="4"/>
  <c r="AE41492" i="4"/>
  <c r="AD41492" i="4"/>
  <c r="AC41492" i="4"/>
  <c r="AB41492" i="4"/>
  <c r="AA41492" i="4"/>
  <c r="Z41492" i="4"/>
  <c r="Y41492" i="4"/>
  <c r="X41492" i="4"/>
  <c r="W41492" i="4"/>
  <c r="V41492" i="4"/>
  <c r="U41492" i="4"/>
  <c r="T41492" i="4"/>
  <c r="S41492" i="4"/>
  <c r="R41492" i="4"/>
  <c r="Q41492" i="4"/>
  <c r="P41492" i="4"/>
  <c r="O41492" i="4"/>
  <c r="N41492" i="4"/>
  <c r="M41492" i="4"/>
  <c r="L41492" i="4"/>
  <c r="K41492" i="4"/>
  <c r="J41492" i="4"/>
  <c r="I41492" i="4"/>
  <c r="H41492" i="4"/>
  <c r="G41492" i="4"/>
  <c r="F41492" i="4"/>
  <c r="E41492" i="4"/>
  <c r="D41492" i="4"/>
  <c r="C41492" i="4"/>
  <c r="AI41491" i="4"/>
  <c r="AH41491" i="4"/>
  <c r="AG41491" i="4"/>
  <c r="AF41491" i="4"/>
  <c r="AE41491" i="4"/>
  <c r="AD41491" i="4"/>
  <c r="AC41491" i="4"/>
  <c r="AB41491" i="4"/>
  <c r="AA41491" i="4"/>
  <c r="Z41491" i="4"/>
  <c r="Y41491" i="4"/>
  <c r="X41491" i="4"/>
  <c r="W41491" i="4"/>
  <c r="V41491" i="4"/>
  <c r="U41491" i="4"/>
  <c r="T41491" i="4"/>
  <c r="S41491" i="4"/>
  <c r="R41491" i="4"/>
  <c r="Q41491" i="4"/>
  <c r="P41491" i="4"/>
  <c r="O41491" i="4"/>
  <c r="N41491" i="4"/>
  <c r="M41491" i="4"/>
  <c r="L41491" i="4"/>
  <c r="K41491" i="4"/>
  <c r="J41491" i="4"/>
  <c r="I41491" i="4"/>
  <c r="H41491" i="4"/>
  <c r="G41491" i="4"/>
  <c r="F41491" i="4"/>
  <c r="E41491" i="4"/>
  <c r="D41491" i="4"/>
  <c r="C41491" i="4"/>
  <c r="AI41490" i="4"/>
  <c r="AH41490" i="4"/>
  <c r="AG41490" i="4"/>
  <c r="AF41490" i="4"/>
  <c r="AE41490" i="4"/>
  <c r="AD41490" i="4"/>
  <c r="AC41490" i="4"/>
  <c r="AB41490" i="4"/>
  <c r="AA41490" i="4"/>
  <c r="Z41490" i="4"/>
  <c r="Y41490" i="4"/>
  <c r="X41490" i="4"/>
  <c r="W41490" i="4"/>
  <c r="V41490" i="4"/>
  <c r="U41490" i="4"/>
  <c r="T41490" i="4"/>
  <c r="S41490" i="4"/>
  <c r="R41490" i="4"/>
  <c r="Q41490" i="4"/>
  <c r="P41490" i="4"/>
  <c r="O41490" i="4"/>
  <c r="N41490" i="4"/>
  <c r="M41490" i="4"/>
  <c r="L41490" i="4"/>
  <c r="K41490" i="4"/>
  <c r="J41490" i="4"/>
  <c r="I41490" i="4"/>
  <c r="H41490" i="4"/>
  <c r="G41490" i="4"/>
  <c r="F41490" i="4"/>
  <c r="E41490" i="4"/>
  <c r="D41490" i="4"/>
  <c r="C41490" i="4"/>
  <c r="AI41489" i="4"/>
  <c r="AH41489" i="4"/>
  <c r="AG41489" i="4"/>
  <c r="AF41489" i="4"/>
  <c r="AE41489" i="4"/>
  <c r="AD41489" i="4"/>
  <c r="AC41489" i="4"/>
  <c r="AB41489" i="4"/>
  <c r="AA41489" i="4"/>
  <c r="Z41489" i="4"/>
  <c r="Y41489" i="4"/>
  <c r="X41489" i="4"/>
  <c r="W41489" i="4"/>
  <c r="V41489" i="4"/>
  <c r="U41489" i="4"/>
  <c r="T41489" i="4"/>
  <c r="S41489" i="4"/>
  <c r="R41489" i="4"/>
  <c r="Q41489" i="4"/>
  <c r="P41489" i="4"/>
  <c r="O41489" i="4"/>
  <c r="N41489" i="4"/>
  <c r="M41489" i="4"/>
  <c r="L41489" i="4"/>
  <c r="K41489" i="4"/>
  <c r="J41489" i="4"/>
  <c r="I41489" i="4"/>
  <c r="H41489" i="4"/>
  <c r="G41489" i="4"/>
  <c r="F41489" i="4"/>
  <c r="E41489" i="4"/>
  <c r="D41489" i="4"/>
  <c r="C41489" i="4"/>
  <c r="AI41488" i="4"/>
  <c r="AH41488" i="4"/>
  <c r="AG41488" i="4"/>
  <c r="AF41488" i="4"/>
  <c r="AE41488" i="4"/>
  <c r="AD41488" i="4"/>
  <c r="AC41488" i="4"/>
  <c r="AB41488" i="4"/>
  <c r="AA41488" i="4"/>
  <c r="Z41488" i="4"/>
  <c r="Y41488" i="4"/>
  <c r="X41488" i="4"/>
  <c r="W41488" i="4"/>
  <c r="V41488" i="4"/>
  <c r="U41488" i="4"/>
  <c r="T41488" i="4"/>
  <c r="S41488" i="4"/>
  <c r="R41488" i="4"/>
  <c r="Q41488" i="4"/>
  <c r="P41488" i="4"/>
  <c r="O41488" i="4"/>
  <c r="N41488" i="4"/>
  <c r="M41488" i="4"/>
  <c r="L41488" i="4"/>
  <c r="K41488" i="4"/>
  <c r="J41488" i="4"/>
  <c r="I41488" i="4"/>
  <c r="H41488" i="4"/>
  <c r="G41488" i="4"/>
  <c r="F41488" i="4"/>
  <c r="E41488" i="4"/>
  <c r="D41488" i="4"/>
  <c r="C41488" i="4"/>
  <c r="AI41487" i="4"/>
  <c r="AH41487" i="4"/>
  <c r="AG41487" i="4"/>
  <c r="AF41487" i="4"/>
  <c r="AE41487" i="4"/>
  <c r="AD41487" i="4"/>
  <c r="AC41487" i="4"/>
  <c r="AB41487" i="4"/>
  <c r="AA41487" i="4"/>
  <c r="Z41487" i="4"/>
  <c r="Y41487" i="4"/>
  <c r="X41487" i="4"/>
  <c r="W41487" i="4"/>
  <c r="V41487" i="4"/>
  <c r="U41487" i="4"/>
  <c r="T41487" i="4"/>
  <c r="S41487" i="4"/>
  <c r="R41487" i="4"/>
  <c r="Q41487" i="4"/>
  <c r="P41487" i="4"/>
  <c r="O41487" i="4"/>
  <c r="N41487" i="4"/>
  <c r="M41487" i="4"/>
  <c r="L41487" i="4"/>
  <c r="K41487" i="4"/>
  <c r="J41487" i="4"/>
  <c r="I41487" i="4"/>
  <c r="H41487" i="4"/>
  <c r="G41487" i="4"/>
  <c r="F41487" i="4"/>
  <c r="E41487" i="4"/>
  <c r="D41487" i="4"/>
  <c r="C41487" i="4"/>
  <c r="AI41486" i="4"/>
  <c r="AH41486" i="4"/>
  <c r="AG41486" i="4"/>
  <c r="AF41486" i="4"/>
  <c r="AE41486" i="4"/>
  <c r="AD41486" i="4"/>
  <c r="AC41486" i="4"/>
  <c r="AB41486" i="4"/>
  <c r="AA41486" i="4"/>
  <c r="Z41486" i="4"/>
  <c r="Y41486" i="4"/>
  <c r="X41486" i="4"/>
  <c r="W41486" i="4"/>
  <c r="V41486" i="4"/>
  <c r="U41486" i="4"/>
  <c r="T41486" i="4"/>
  <c r="S41486" i="4"/>
  <c r="R41486" i="4"/>
  <c r="Q41486" i="4"/>
  <c r="P41486" i="4"/>
  <c r="O41486" i="4"/>
  <c r="N41486" i="4"/>
  <c r="M41486" i="4"/>
  <c r="L41486" i="4"/>
  <c r="K41486" i="4"/>
  <c r="J41486" i="4"/>
  <c r="I41486" i="4"/>
  <c r="H41486" i="4"/>
  <c r="G41486" i="4"/>
  <c r="F41486" i="4"/>
  <c r="E41486" i="4"/>
  <c r="D41486" i="4"/>
  <c r="C41486" i="4"/>
  <c r="AI41485" i="4"/>
  <c r="AH41485" i="4"/>
  <c r="AG41485" i="4"/>
  <c r="AF41485" i="4"/>
  <c r="AE41485" i="4"/>
  <c r="AD41485" i="4"/>
  <c r="AC41485" i="4"/>
  <c r="AB41485" i="4"/>
  <c r="AA41485" i="4"/>
  <c r="Z41485" i="4"/>
  <c r="Y41485" i="4"/>
  <c r="X41485" i="4"/>
  <c r="W41485" i="4"/>
  <c r="V41485" i="4"/>
  <c r="U41485" i="4"/>
  <c r="T41485" i="4"/>
  <c r="S41485" i="4"/>
  <c r="R41485" i="4"/>
  <c r="Q41485" i="4"/>
  <c r="P41485" i="4"/>
  <c r="O41485" i="4"/>
  <c r="N41485" i="4"/>
  <c r="M41485" i="4"/>
  <c r="L41485" i="4"/>
  <c r="K41485" i="4"/>
  <c r="J41485" i="4"/>
  <c r="I41485" i="4"/>
  <c r="H41485" i="4"/>
  <c r="G41485" i="4"/>
  <c r="F41485" i="4"/>
  <c r="E41485" i="4"/>
  <c r="D41485" i="4"/>
  <c r="C41485" i="4"/>
  <c r="AI41484" i="4"/>
  <c r="AH41484" i="4"/>
  <c r="AG41484" i="4"/>
  <c r="AF41484" i="4"/>
  <c r="AE41484" i="4"/>
  <c r="AD41484" i="4"/>
  <c r="AC41484" i="4"/>
  <c r="AB41484" i="4"/>
  <c r="AA41484" i="4"/>
  <c r="Z41484" i="4"/>
  <c r="Y41484" i="4"/>
  <c r="X41484" i="4"/>
  <c r="W41484" i="4"/>
  <c r="V41484" i="4"/>
  <c r="U41484" i="4"/>
  <c r="T41484" i="4"/>
  <c r="S41484" i="4"/>
  <c r="R41484" i="4"/>
  <c r="Q41484" i="4"/>
  <c r="P41484" i="4"/>
  <c r="O41484" i="4"/>
  <c r="N41484" i="4"/>
  <c r="M41484" i="4"/>
  <c r="L41484" i="4"/>
  <c r="K41484" i="4"/>
  <c r="J41484" i="4"/>
  <c r="I41484" i="4"/>
  <c r="H41484" i="4"/>
  <c r="G41484" i="4"/>
  <c r="F41484" i="4"/>
  <c r="E41484" i="4"/>
  <c r="D41484" i="4"/>
  <c r="C41484" i="4"/>
  <c r="AI41483" i="4"/>
  <c r="AH41483" i="4"/>
  <c r="AG41483" i="4"/>
  <c r="AF41483" i="4"/>
  <c r="AE41483" i="4"/>
  <c r="AD41483" i="4"/>
  <c r="AC41483" i="4"/>
  <c r="AB41483" i="4"/>
  <c r="AA41483" i="4"/>
  <c r="Z41483" i="4"/>
  <c r="Y41483" i="4"/>
  <c r="X41483" i="4"/>
  <c r="W41483" i="4"/>
  <c r="V41483" i="4"/>
  <c r="U41483" i="4"/>
  <c r="T41483" i="4"/>
  <c r="S41483" i="4"/>
  <c r="R41483" i="4"/>
  <c r="Q41483" i="4"/>
  <c r="P41483" i="4"/>
  <c r="O41483" i="4"/>
  <c r="N41483" i="4"/>
  <c r="M41483" i="4"/>
  <c r="L41483" i="4"/>
  <c r="K41483" i="4"/>
  <c r="J41483" i="4"/>
  <c r="I41483" i="4"/>
  <c r="H41483" i="4"/>
  <c r="G41483" i="4"/>
  <c r="F41483" i="4"/>
  <c r="E41483" i="4"/>
  <c r="D41483" i="4"/>
  <c r="C41483" i="4"/>
  <c r="AI41482" i="4"/>
  <c r="AH41482" i="4"/>
  <c r="AG41482" i="4"/>
  <c r="AF41482" i="4"/>
  <c r="AE41482" i="4"/>
  <c r="AD41482" i="4"/>
  <c r="AC41482" i="4"/>
  <c r="AB41482" i="4"/>
  <c r="AA41482" i="4"/>
  <c r="Z41482" i="4"/>
  <c r="Y41482" i="4"/>
  <c r="X41482" i="4"/>
  <c r="W41482" i="4"/>
  <c r="V41482" i="4"/>
  <c r="U41482" i="4"/>
  <c r="T41482" i="4"/>
  <c r="S41482" i="4"/>
  <c r="R41482" i="4"/>
  <c r="Q41482" i="4"/>
  <c r="P41482" i="4"/>
  <c r="O41482" i="4"/>
  <c r="N41482" i="4"/>
  <c r="M41482" i="4"/>
  <c r="L41482" i="4"/>
  <c r="K41482" i="4"/>
  <c r="J41482" i="4"/>
  <c r="I41482" i="4"/>
  <c r="H41482" i="4"/>
  <c r="G41482" i="4"/>
  <c r="F41482" i="4"/>
  <c r="E41482" i="4"/>
  <c r="D41482" i="4"/>
  <c r="C41482" i="4"/>
  <c r="AI41481" i="4"/>
  <c r="AH41481" i="4"/>
  <c r="AG41481" i="4"/>
  <c r="AF41481" i="4"/>
  <c r="AE41481" i="4"/>
  <c r="AD41481" i="4"/>
  <c r="AC41481" i="4"/>
  <c r="AB41481" i="4"/>
  <c r="AA41481" i="4"/>
  <c r="Z41481" i="4"/>
  <c r="Y41481" i="4"/>
  <c r="X41481" i="4"/>
  <c r="W41481" i="4"/>
  <c r="V41481" i="4"/>
  <c r="U41481" i="4"/>
  <c r="T41481" i="4"/>
  <c r="S41481" i="4"/>
  <c r="R41481" i="4"/>
  <c r="Q41481" i="4"/>
  <c r="P41481" i="4"/>
  <c r="O41481" i="4"/>
  <c r="N41481" i="4"/>
  <c r="M41481" i="4"/>
  <c r="L41481" i="4"/>
  <c r="K41481" i="4"/>
  <c r="J41481" i="4"/>
  <c r="I41481" i="4"/>
  <c r="H41481" i="4"/>
  <c r="G41481" i="4"/>
  <c r="F41481" i="4"/>
  <c r="E41481" i="4"/>
  <c r="D41481" i="4"/>
  <c r="C41481" i="4"/>
  <c r="AI41480" i="4"/>
  <c r="AH41480" i="4"/>
  <c r="AG41480" i="4"/>
  <c r="AF41480" i="4"/>
  <c r="AE41480" i="4"/>
  <c r="AD41480" i="4"/>
  <c r="AC41480" i="4"/>
  <c r="AB41480" i="4"/>
  <c r="AA41480" i="4"/>
  <c r="Z41480" i="4"/>
  <c r="Y41480" i="4"/>
  <c r="X41480" i="4"/>
  <c r="W41480" i="4"/>
  <c r="V41480" i="4"/>
  <c r="U41480" i="4"/>
  <c r="T41480" i="4"/>
  <c r="S41480" i="4"/>
  <c r="R41480" i="4"/>
  <c r="Q41480" i="4"/>
  <c r="P41480" i="4"/>
  <c r="O41480" i="4"/>
  <c r="N41480" i="4"/>
  <c r="M41480" i="4"/>
  <c r="L41480" i="4"/>
  <c r="K41480" i="4"/>
  <c r="J41480" i="4"/>
  <c r="I41480" i="4"/>
  <c r="H41480" i="4"/>
  <c r="G41480" i="4"/>
  <c r="F41480" i="4"/>
  <c r="E41480" i="4"/>
  <c r="D41480" i="4"/>
  <c r="C41480" i="4"/>
  <c r="AI41479" i="4"/>
  <c r="AH41479" i="4"/>
  <c r="AG41479" i="4"/>
  <c r="AF41479" i="4"/>
  <c r="AE41479" i="4"/>
  <c r="AD41479" i="4"/>
  <c r="AC41479" i="4"/>
  <c r="AB41479" i="4"/>
  <c r="AA41479" i="4"/>
  <c r="Z41479" i="4"/>
  <c r="Y41479" i="4"/>
  <c r="X41479" i="4"/>
  <c r="W41479" i="4"/>
  <c r="V41479" i="4"/>
  <c r="U41479" i="4"/>
  <c r="T41479" i="4"/>
  <c r="S41479" i="4"/>
  <c r="R41479" i="4"/>
  <c r="Q41479" i="4"/>
  <c r="P41479" i="4"/>
  <c r="O41479" i="4"/>
  <c r="N41479" i="4"/>
  <c r="M41479" i="4"/>
  <c r="L41479" i="4"/>
  <c r="K41479" i="4"/>
  <c r="J41479" i="4"/>
  <c r="I41479" i="4"/>
  <c r="H41479" i="4"/>
  <c r="G41479" i="4"/>
  <c r="F41479" i="4"/>
  <c r="E41479" i="4"/>
  <c r="D41479" i="4"/>
  <c r="C41479" i="4"/>
  <c r="AI41478" i="4"/>
  <c r="AH41478" i="4"/>
  <c r="AG41478" i="4"/>
  <c r="AF41478" i="4"/>
  <c r="AE41478" i="4"/>
  <c r="AD41478" i="4"/>
  <c r="AC41478" i="4"/>
  <c r="AB41478" i="4"/>
  <c r="AA41478" i="4"/>
  <c r="Z41478" i="4"/>
  <c r="Y41478" i="4"/>
  <c r="X41478" i="4"/>
  <c r="W41478" i="4"/>
  <c r="V41478" i="4"/>
  <c r="U41478" i="4"/>
  <c r="T41478" i="4"/>
  <c r="S41478" i="4"/>
  <c r="R41478" i="4"/>
  <c r="Q41478" i="4"/>
  <c r="P41478" i="4"/>
  <c r="O41478" i="4"/>
  <c r="N41478" i="4"/>
  <c r="M41478" i="4"/>
  <c r="L41478" i="4"/>
  <c r="K41478" i="4"/>
  <c r="J41478" i="4"/>
  <c r="I41478" i="4"/>
  <c r="H41478" i="4"/>
  <c r="G41478" i="4"/>
  <c r="F41478" i="4"/>
  <c r="E41478" i="4"/>
  <c r="D41478" i="4"/>
  <c r="C41478" i="4"/>
  <c r="AI41477" i="4"/>
  <c r="AH41477" i="4"/>
  <c r="AG41477" i="4"/>
  <c r="AF41477" i="4"/>
  <c r="AE41477" i="4"/>
  <c r="AD41477" i="4"/>
  <c r="AC41477" i="4"/>
  <c r="AB41477" i="4"/>
  <c r="AA41477" i="4"/>
  <c r="Z41477" i="4"/>
  <c r="Y41477" i="4"/>
  <c r="X41477" i="4"/>
  <c r="W41477" i="4"/>
  <c r="V41477" i="4"/>
  <c r="U41477" i="4"/>
  <c r="T41477" i="4"/>
  <c r="S41477" i="4"/>
  <c r="R41477" i="4"/>
  <c r="Q41477" i="4"/>
  <c r="P41477" i="4"/>
  <c r="O41477" i="4"/>
  <c r="N41477" i="4"/>
  <c r="M41477" i="4"/>
  <c r="L41477" i="4"/>
  <c r="K41477" i="4"/>
  <c r="J41477" i="4"/>
  <c r="I41477" i="4"/>
  <c r="H41477" i="4"/>
  <c r="G41477" i="4"/>
  <c r="F41477" i="4"/>
  <c r="E41477" i="4"/>
  <c r="D41477" i="4"/>
  <c r="C41477" i="4"/>
  <c r="AI41476" i="4"/>
  <c r="AH41476" i="4"/>
  <c r="AG41476" i="4"/>
  <c r="AF41476" i="4"/>
  <c r="AE41476" i="4"/>
  <c r="AD41476" i="4"/>
  <c r="AC41476" i="4"/>
  <c r="AB41476" i="4"/>
  <c r="AA41476" i="4"/>
  <c r="Z41476" i="4"/>
  <c r="Y41476" i="4"/>
  <c r="X41476" i="4"/>
  <c r="W41476" i="4"/>
  <c r="V41476" i="4"/>
  <c r="U41476" i="4"/>
  <c r="T41476" i="4"/>
  <c r="S41476" i="4"/>
  <c r="R41476" i="4"/>
  <c r="Q41476" i="4"/>
  <c r="P41476" i="4"/>
  <c r="O41476" i="4"/>
  <c r="N41476" i="4"/>
  <c r="M41476" i="4"/>
  <c r="L41476" i="4"/>
  <c r="K41476" i="4"/>
  <c r="J41476" i="4"/>
  <c r="I41476" i="4"/>
  <c r="H41476" i="4"/>
  <c r="G41476" i="4"/>
  <c r="F41476" i="4"/>
  <c r="E41476" i="4"/>
  <c r="D41476" i="4"/>
  <c r="C41476" i="4"/>
  <c r="AI41475" i="4"/>
  <c r="AH41475" i="4"/>
  <c r="AG41475" i="4"/>
  <c r="AF41475" i="4"/>
  <c r="AE41475" i="4"/>
  <c r="AD41475" i="4"/>
  <c r="AC41475" i="4"/>
  <c r="AB41475" i="4"/>
  <c r="AA41475" i="4"/>
  <c r="Z41475" i="4"/>
  <c r="Y41475" i="4"/>
  <c r="X41475" i="4"/>
  <c r="W41475" i="4"/>
  <c r="V41475" i="4"/>
  <c r="U41475" i="4"/>
  <c r="T41475" i="4"/>
  <c r="S41475" i="4"/>
  <c r="R41475" i="4"/>
  <c r="Q41475" i="4"/>
  <c r="P41475" i="4"/>
  <c r="O41475" i="4"/>
  <c r="N41475" i="4"/>
  <c r="M41475" i="4"/>
  <c r="L41475" i="4"/>
  <c r="K41475" i="4"/>
  <c r="J41475" i="4"/>
  <c r="I41475" i="4"/>
  <c r="H41475" i="4"/>
  <c r="G41475" i="4"/>
  <c r="F41475" i="4"/>
  <c r="E41475" i="4"/>
  <c r="D41475" i="4"/>
  <c r="C41475" i="4"/>
  <c r="AI41474" i="4"/>
  <c r="AH41474" i="4"/>
  <c r="AG41474" i="4"/>
  <c r="AF41474" i="4"/>
  <c r="AE41474" i="4"/>
  <c r="AD41474" i="4"/>
  <c r="AC41474" i="4"/>
  <c r="AB41474" i="4"/>
  <c r="AA41474" i="4"/>
  <c r="Z41474" i="4"/>
  <c r="Y41474" i="4"/>
  <c r="X41474" i="4"/>
  <c r="W41474" i="4"/>
  <c r="V41474" i="4"/>
  <c r="U41474" i="4"/>
  <c r="T41474" i="4"/>
  <c r="S41474" i="4"/>
  <c r="R41474" i="4"/>
  <c r="Q41474" i="4"/>
  <c r="P41474" i="4"/>
  <c r="O41474" i="4"/>
  <c r="N41474" i="4"/>
  <c r="M41474" i="4"/>
  <c r="L41474" i="4"/>
  <c r="K41474" i="4"/>
  <c r="J41474" i="4"/>
  <c r="I41474" i="4"/>
  <c r="H41474" i="4"/>
  <c r="G41474" i="4"/>
  <c r="F41474" i="4"/>
  <c r="E41474" i="4"/>
  <c r="D41474" i="4"/>
  <c r="C41474" i="4"/>
  <c r="AI41473" i="4"/>
  <c r="AH41473" i="4"/>
  <c r="AG41473" i="4"/>
  <c r="AF41473" i="4"/>
  <c r="AE41473" i="4"/>
  <c r="AD41473" i="4"/>
  <c r="AC41473" i="4"/>
  <c r="AB41473" i="4"/>
  <c r="AA41473" i="4"/>
  <c r="Z41473" i="4"/>
  <c r="Y41473" i="4"/>
  <c r="X41473" i="4"/>
  <c r="W41473" i="4"/>
  <c r="V41473" i="4"/>
  <c r="U41473" i="4"/>
  <c r="T41473" i="4"/>
  <c r="S41473" i="4"/>
  <c r="R41473" i="4"/>
  <c r="Q41473" i="4"/>
  <c r="P41473" i="4"/>
  <c r="O41473" i="4"/>
  <c r="N41473" i="4"/>
  <c r="M41473" i="4"/>
  <c r="L41473" i="4"/>
  <c r="K41473" i="4"/>
  <c r="J41473" i="4"/>
  <c r="I41473" i="4"/>
  <c r="H41473" i="4"/>
  <c r="G41473" i="4"/>
  <c r="F41473" i="4"/>
  <c r="E41473" i="4"/>
  <c r="D41473" i="4"/>
  <c r="C41473" i="4"/>
  <c r="AI41472" i="4"/>
  <c r="AH41472" i="4"/>
  <c r="AG41472" i="4"/>
  <c r="AF41472" i="4"/>
  <c r="AE41472" i="4"/>
  <c r="AD41472" i="4"/>
  <c r="AC41472" i="4"/>
  <c r="AB41472" i="4"/>
  <c r="AA41472" i="4"/>
  <c r="Z41472" i="4"/>
  <c r="Y41472" i="4"/>
  <c r="X41472" i="4"/>
  <c r="W41472" i="4"/>
  <c r="V41472" i="4"/>
  <c r="U41472" i="4"/>
  <c r="T41472" i="4"/>
  <c r="S41472" i="4"/>
  <c r="R41472" i="4"/>
  <c r="Q41472" i="4"/>
  <c r="P41472" i="4"/>
  <c r="O41472" i="4"/>
  <c r="N41472" i="4"/>
  <c r="M41472" i="4"/>
  <c r="L41472" i="4"/>
  <c r="K41472" i="4"/>
  <c r="J41472" i="4"/>
  <c r="I41472" i="4"/>
  <c r="H41472" i="4"/>
  <c r="G41472" i="4"/>
  <c r="F41472" i="4"/>
  <c r="E41472" i="4"/>
  <c r="D41472" i="4"/>
  <c r="C41472" i="4"/>
  <c r="AI41471" i="4"/>
  <c r="AH41471" i="4"/>
  <c r="AG41471" i="4"/>
  <c r="AF41471" i="4"/>
  <c r="AE41471" i="4"/>
  <c r="AD41471" i="4"/>
  <c r="AC41471" i="4"/>
  <c r="AB41471" i="4"/>
  <c r="AA41471" i="4"/>
  <c r="Z41471" i="4"/>
  <c r="Y41471" i="4"/>
  <c r="X41471" i="4"/>
  <c r="W41471" i="4"/>
  <c r="V41471" i="4"/>
  <c r="U41471" i="4"/>
  <c r="T41471" i="4"/>
  <c r="S41471" i="4"/>
  <c r="R41471" i="4"/>
  <c r="Q41471" i="4"/>
  <c r="P41471" i="4"/>
  <c r="O41471" i="4"/>
  <c r="N41471" i="4"/>
  <c r="M41471" i="4"/>
  <c r="L41471" i="4"/>
  <c r="K41471" i="4"/>
  <c r="J41471" i="4"/>
  <c r="I41471" i="4"/>
  <c r="H41471" i="4"/>
  <c r="G41471" i="4"/>
  <c r="F41471" i="4"/>
  <c r="E41471" i="4"/>
  <c r="D41471" i="4"/>
  <c r="C41471" i="4"/>
  <c r="AI41470" i="4"/>
  <c r="AH41470" i="4"/>
  <c r="AG41470" i="4"/>
  <c r="AF41470" i="4"/>
  <c r="AE41470" i="4"/>
  <c r="AD41470" i="4"/>
  <c r="AC41470" i="4"/>
  <c r="AB41470" i="4"/>
  <c r="AA41470" i="4"/>
  <c r="Z41470" i="4"/>
  <c r="Y41470" i="4"/>
  <c r="X41470" i="4"/>
  <c r="W41470" i="4"/>
  <c r="V41470" i="4"/>
  <c r="U41470" i="4"/>
  <c r="T41470" i="4"/>
  <c r="S41470" i="4"/>
  <c r="R41470" i="4"/>
  <c r="Q41470" i="4"/>
  <c r="P41470" i="4"/>
  <c r="O41470" i="4"/>
  <c r="N41470" i="4"/>
  <c r="M41470" i="4"/>
  <c r="L41470" i="4"/>
  <c r="K41470" i="4"/>
  <c r="J41470" i="4"/>
  <c r="I41470" i="4"/>
  <c r="H41470" i="4"/>
  <c r="G41470" i="4"/>
  <c r="F41470" i="4"/>
  <c r="E41470" i="4"/>
  <c r="D41470" i="4"/>
  <c r="C41470" i="4"/>
  <c r="AI41469" i="4"/>
  <c r="AH41469" i="4"/>
  <c r="AG41469" i="4"/>
  <c r="AF41469" i="4"/>
  <c r="AE41469" i="4"/>
  <c r="AD41469" i="4"/>
  <c r="AC41469" i="4"/>
  <c r="AB41469" i="4"/>
  <c r="AA41469" i="4"/>
  <c r="Z41469" i="4"/>
  <c r="Y41469" i="4"/>
  <c r="X41469" i="4"/>
  <c r="W41469" i="4"/>
  <c r="V41469" i="4"/>
  <c r="U41469" i="4"/>
  <c r="T41469" i="4"/>
  <c r="S41469" i="4"/>
  <c r="R41469" i="4"/>
  <c r="Q41469" i="4"/>
  <c r="P41469" i="4"/>
  <c r="O41469" i="4"/>
  <c r="N41469" i="4"/>
  <c r="M41469" i="4"/>
  <c r="L41469" i="4"/>
  <c r="K41469" i="4"/>
  <c r="J41469" i="4"/>
  <c r="I41469" i="4"/>
  <c r="H41469" i="4"/>
  <c r="G41469" i="4"/>
  <c r="F41469" i="4"/>
  <c r="E41469" i="4"/>
  <c r="D41469" i="4"/>
  <c r="C41469" i="4"/>
  <c r="AI41468" i="4"/>
  <c r="AH41468" i="4"/>
  <c r="AG41468" i="4"/>
  <c r="AF41468" i="4"/>
  <c r="AE41468" i="4"/>
  <c r="AD41468" i="4"/>
  <c r="AC41468" i="4"/>
  <c r="AB41468" i="4"/>
  <c r="AA41468" i="4"/>
  <c r="Z41468" i="4"/>
  <c r="Y41468" i="4"/>
  <c r="X41468" i="4"/>
  <c r="W41468" i="4"/>
  <c r="V41468" i="4"/>
  <c r="U41468" i="4"/>
  <c r="T41468" i="4"/>
  <c r="S41468" i="4"/>
  <c r="R41468" i="4"/>
  <c r="Q41468" i="4"/>
  <c r="P41468" i="4"/>
  <c r="O41468" i="4"/>
  <c r="N41468" i="4"/>
  <c r="M41468" i="4"/>
  <c r="L41468" i="4"/>
  <c r="K41468" i="4"/>
  <c r="J41468" i="4"/>
  <c r="I41468" i="4"/>
  <c r="H41468" i="4"/>
  <c r="G41468" i="4"/>
  <c r="F41468" i="4"/>
  <c r="E41468" i="4"/>
  <c r="D41468" i="4"/>
  <c r="C41468" i="4"/>
  <c r="AI41467" i="4"/>
  <c r="AH41467" i="4"/>
  <c r="AG41467" i="4"/>
  <c r="AF41467" i="4"/>
  <c r="AE41467" i="4"/>
  <c r="AD41467" i="4"/>
  <c r="AC41467" i="4"/>
  <c r="AB41467" i="4"/>
  <c r="AA41467" i="4"/>
  <c r="Z41467" i="4"/>
  <c r="Y41467" i="4"/>
  <c r="X41467" i="4"/>
  <c r="W41467" i="4"/>
  <c r="V41467" i="4"/>
  <c r="U41467" i="4"/>
  <c r="T41467" i="4"/>
  <c r="S41467" i="4"/>
  <c r="R41467" i="4"/>
  <c r="Q41467" i="4"/>
  <c r="P41467" i="4"/>
  <c r="O41467" i="4"/>
  <c r="N41467" i="4"/>
  <c r="M41467" i="4"/>
  <c r="L41467" i="4"/>
  <c r="K41467" i="4"/>
  <c r="J41467" i="4"/>
  <c r="I41467" i="4"/>
  <c r="H41467" i="4"/>
  <c r="G41467" i="4"/>
  <c r="F41467" i="4"/>
  <c r="E41467" i="4"/>
  <c r="D41467" i="4"/>
  <c r="C41467" i="4"/>
  <c r="AI41466" i="4"/>
  <c r="AH41466" i="4"/>
  <c r="AG41466" i="4"/>
  <c r="AF41466" i="4"/>
  <c r="AE41466" i="4"/>
  <c r="AD41466" i="4"/>
  <c r="AC41466" i="4"/>
  <c r="AB41466" i="4"/>
  <c r="AA41466" i="4"/>
  <c r="Z41466" i="4"/>
  <c r="Y41466" i="4"/>
  <c r="X41466" i="4"/>
  <c r="W41466" i="4"/>
  <c r="V41466" i="4"/>
  <c r="U41466" i="4"/>
  <c r="T41466" i="4"/>
  <c r="S41466" i="4"/>
  <c r="R41466" i="4"/>
  <c r="Q41466" i="4"/>
  <c r="P41466" i="4"/>
  <c r="O41466" i="4"/>
  <c r="N41466" i="4"/>
  <c r="M41466" i="4"/>
  <c r="L41466" i="4"/>
  <c r="K41466" i="4"/>
  <c r="J41466" i="4"/>
  <c r="I41466" i="4"/>
  <c r="H41466" i="4"/>
  <c r="G41466" i="4"/>
  <c r="F41466" i="4"/>
  <c r="E41466" i="4"/>
  <c r="D41466" i="4"/>
  <c r="C41466" i="4"/>
  <c r="AI41465" i="4"/>
  <c r="AH41465" i="4"/>
  <c r="AG41465" i="4"/>
  <c r="AF41465" i="4"/>
  <c r="AE41465" i="4"/>
  <c r="AD41465" i="4"/>
  <c r="AC41465" i="4"/>
  <c r="AB41465" i="4"/>
  <c r="AA41465" i="4"/>
  <c r="Z41465" i="4"/>
  <c r="Y41465" i="4"/>
  <c r="X41465" i="4"/>
  <c r="W41465" i="4"/>
  <c r="V41465" i="4"/>
  <c r="U41465" i="4"/>
  <c r="T41465" i="4"/>
  <c r="S41465" i="4"/>
  <c r="R41465" i="4"/>
  <c r="Q41465" i="4"/>
  <c r="P41465" i="4"/>
  <c r="O41465" i="4"/>
  <c r="N41465" i="4"/>
  <c r="M41465" i="4"/>
  <c r="L41465" i="4"/>
  <c r="K41465" i="4"/>
  <c r="J41465" i="4"/>
  <c r="I41465" i="4"/>
  <c r="H41465" i="4"/>
  <c r="G41465" i="4"/>
  <c r="F41465" i="4"/>
  <c r="E41465" i="4"/>
  <c r="D41465" i="4"/>
  <c r="C41465" i="4"/>
  <c r="AI41464" i="4"/>
  <c r="AH41464" i="4"/>
  <c r="AG41464" i="4"/>
  <c r="AF41464" i="4"/>
  <c r="AE41464" i="4"/>
  <c r="AD41464" i="4"/>
  <c r="AC41464" i="4"/>
  <c r="AB41464" i="4"/>
  <c r="AA41464" i="4"/>
  <c r="Z41464" i="4"/>
  <c r="Y41464" i="4"/>
  <c r="X41464" i="4"/>
  <c r="W41464" i="4"/>
  <c r="V41464" i="4"/>
  <c r="U41464" i="4"/>
  <c r="T41464" i="4"/>
  <c r="S41464" i="4"/>
  <c r="R41464" i="4"/>
  <c r="Q41464" i="4"/>
  <c r="P41464" i="4"/>
  <c r="O41464" i="4"/>
  <c r="N41464" i="4"/>
  <c r="M41464" i="4"/>
  <c r="L41464" i="4"/>
  <c r="K41464" i="4"/>
  <c r="J41464" i="4"/>
  <c r="I41464" i="4"/>
  <c r="H41464" i="4"/>
  <c r="G41464" i="4"/>
  <c r="F41464" i="4"/>
  <c r="E41464" i="4"/>
  <c r="D41464" i="4"/>
  <c r="C41464" i="4"/>
  <c r="AI41463" i="4"/>
  <c r="AH41463" i="4"/>
  <c r="AG41463" i="4"/>
  <c r="AF41463" i="4"/>
  <c r="AE41463" i="4"/>
  <c r="AD41463" i="4"/>
  <c r="AC41463" i="4"/>
  <c r="AB41463" i="4"/>
  <c r="AA41463" i="4"/>
  <c r="Z41463" i="4"/>
  <c r="Y41463" i="4"/>
  <c r="X41463" i="4"/>
  <c r="W41463" i="4"/>
  <c r="V41463" i="4"/>
  <c r="U41463" i="4"/>
  <c r="T41463" i="4"/>
  <c r="S41463" i="4"/>
  <c r="R41463" i="4"/>
  <c r="Q41463" i="4"/>
  <c r="P41463" i="4"/>
  <c r="O41463" i="4"/>
  <c r="N41463" i="4"/>
  <c r="M41463" i="4"/>
  <c r="L41463" i="4"/>
  <c r="K41463" i="4"/>
  <c r="J41463" i="4"/>
  <c r="I41463" i="4"/>
  <c r="H41463" i="4"/>
  <c r="G41463" i="4"/>
  <c r="F41463" i="4"/>
  <c r="E41463" i="4"/>
  <c r="D41463" i="4"/>
  <c r="C41463" i="4"/>
  <c r="AI41462" i="4"/>
  <c r="AH41462" i="4"/>
  <c r="AG41462" i="4"/>
  <c r="AF41462" i="4"/>
  <c r="AE41462" i="4"/>
  <c r="AD41462" i="4"/>
  <c r="AC41462" i="4"/>
  <c r="AB41462" i="4"/>
  <c r="AA41462" i="4"/>
  <c r="Z41462" i="4"/>
  <c r="Y41462" i="4"/>
  <c r="X41462" i="4"/>
  <c r="W41462" i="4"/>
  <c r="V41462" i="4"/>
  <c r="U41462" i="4"/>
  <c r="T41462" i="4"/>
  <c r="S41462" i="4"/>
  <c r="R41462" i="4"/>
  <c r="Q41462" i="4"/>
  <c r="P41462" i="4"/>
  <c r="O41462" i="4"/>
  <c r="N41462" i="4"/>
  <c r="M41462" i="4"/>
  <c r="L41462" i="4"/>
  <c r="K41462" i="4"/>
  <c r="J41462" i="4"/>
  <c r="I41462" i="4"/>
  <c r="H41462" i="4"/>
  <c r="G41462" i="4"/>
  <c r="F41462" i="4"/>
  <c r="E41462" i="4"/>
  <c r="D41462" i="4"/>
  <c r="C41462" i="4"/>
  <c r="AI41461" i="4"/>
  <c r="AH41461" i="4"/>
  <c r="AG41461" i="4"/>
  <c r="AF41461" i="4"/>
  <c r="AE41461" i="4"/>
  <c r="AD41461" i="4"/>
  <c r="AC41461" i="4"/>
  <c r="AB41461" i="4"/>
  <c r="AA41461" i="4"/>
  <c r="Z41461" i="4"/>
  <c r="Y41461" i="4"/>
  <c r="X41461" i="4"/>
  <c r="W41461" i="4"/>
  <c r="V41461" i="4"/>
  <c r="U41461" i="4"/>
  <c r="T41461" i="4"/>
  <c r="S41461" i="4"/>
  <c r="R41461" i="4"/>
  <c r="Q41461" i="4"/>
  <c r="P41461" i="4"/>
  <c r="O41461" i="4"/>
  <c r="N41461" i="4"/>
  <c r="M41461" i="4"/>
  <c r="L41461" i="4"/>
  <c r="K41461" i="4"/>
  <c r="J41461" i="4"/>
  <c r="I41461" i="4"/>
  <c r="H41461" i="4"/>
  <c r="G41461" i="4"/>
  <c r="F41461" i="4"/>
  <c r="E41461" i="4"/>
  <c r="D41461" i="4"/>
  <c r="C41461" i="4"/>
  <c r="AI41460" i="4"/>
  <c r="AH41460" i="4"/>
  <c r="AG41460" i="4"/>
  <c r="AF41460" i="4"/>
  <c r="AE41460" i="4"/>
  <c r="AD41460" i="4"/>
  <c r="AC41460" i="4"/>
  <c r="AB41460" i="4"/>
  <c r="AA41460" i="4"/>
  <c r="Z41460" i="4"/>
  <c r="Y41460" i="4"/>
  <c r="X41460" i="4"/>
  <c r="W41460" i="4"/>
  <c r="V41460" i="4"/>
  <c r="U41460" i="4"/>
  <c r="T41460" i="4"/>
  <c r="S41460" i="4"/>
  <c r="R41460" i="4"/>
  <c r="Q41460" i="4"/>
  <c r="P41460" i="4"/>
  <c r="O41460" i="4"/>
  <c r="N41460" i="4"/>
  <c r="M41460" i="4"/>
  <c r="L41460" i="4"/>
  <c r="K41460" i="4"/>
  <c r="J41460" i="4"/>
  <c r="I41460" i="4"/>
  <c r="H41460" i="4"/>
  <c r="G41460" i="4"/>
  <c r="F41460" i="4"/>
  <c r="E41460" i="4"/>
  <c r="D41460" i="4"/>
  <c r="C41460" i="4"/>
  <c r="AI41459" i="4"/>
  <c r="AH41459" i="4"/>
  <c r="AG41459" i="4"/>
  <c r="AF41459" i="4"/>
  <c r="AE41459" i="4"/>
  <c r="AD41459" i="4"/>
  <c r="AC41459" i="4"/>
  <c r="AB41459" i="4"/>
  <c r="AA41459" i="4"/>
  <c r="Z41459" i="4"/>
  <c r="Y41459" i="4"/>
  <c r="X41459" i="4"/>
  <c r="W41459" i="4"/>
  <c r="V41459" i="4"/>
  <c r="U41459" i="4"/>
  <c r="T41459" i="4"/>
  <c r="S41459" i="4"/>
  <c r="R41459" i="4"/>
  <c r="Q41459" i="4"/>
  <c r="P41459" i="4"/>
  <c r="O41459" i="4"/>
  <c r="N41459" i="4"/>
  <c r="M41459" i="4"/>
  <c r="L41459" i="4"/>
  <c r="K41459" i="4"/>
  <c r="J41459" i="4"/>
  <c r="I41459" i="4"/>
  <c r="H41459" i="4"/>
  <c r="G41459" i="4"/>
  <c r="F41459" i="4"/>
  <c r="E41459" i="4"/>
  <c r="D41459" i="4"/>
  <c r="C41459" i="4"/>
  <c r="AI41458" i="4"/>
  <c r="AH41458" i="4"/>
  <c r="AG41458" i="4"/>
  <c r="AF41458" i="4"/>
  <c r="AE41458" i="4"/>
  <c r="AD41458" i="4"/>
  <c r="AC41458" i="4"/>
  <c r="AB41458" i="4"/>
  <c r="AA41458" i="4"/>
  <c r="Z41458" i="4"/>
  <c r="Y41458" i="4"/>
  <c r="X41458" i="4"/>
  <c r="W41458" i="4"/>
  <c r="V41458" i="4"/>
  <c r="U41458" i="4"/>
  <c r="T41458" i="4"/>
  <c r="S41458" i="4"/>
  <c r="R41458" i="4"/>
  <c r="Q41458" i="4"/>
  <c r="P41458" i="4"/>
  <c r="O41458" i="4"/>
  <c r="N41458" i="4"/>
  <c r="M41458" i="4"/>
  <c r="L41458" i="4"/>
  <c r="K41458" i="4"/>
  <c r="J41458" i="4"/>
  <c r="I41458" i="4"/>
  <c r="H41458" i="4"/>
  <c r="G41458" i="4"/>
  <c r="F41458" i="4"/>
  <c r="E41458" i="4"/>
  <c r="D41458" i="4"/>
  <c r="C41458" i="4"/>
  <c r="AI41457" i="4"/>
  <c r="AH41457" i="4"/>
  <c r="AG41457" i="4"/>
  <c r="AF41457" i="4"/>
  <c r="AE41457" i="4"/>
  <c r="AD41457" i="4"/>
  <c r="AC41457" i="4"/>
  <c r="AB41457" i="4"/>
  <c r="AA41457" i="4"/>
  <c r="Z41457" i="4"/>
  <c r="Y41457" i="4"/>
  <c r="X41457" i="4"/>
  <c r="W41457" i="4"/>
  <c r="V41457" i="4"/>
  <c r="U41457" i="4"/>
  <c r="T41457" i="4"/>
  <c r="S41457" i="4"/>
  <c r="R41457" i="4"/>
  <c r="Q41457" i="4"/>
  <c r="P41457" i="4"/>
  <c r="O41457" i="4"/>
  <c r="N41457" i="4"/>
  <c r="M41457" i="4"/>
  <c r="L41457" i="4"/>
  <c r="K41457" i="4"/>
  <c r="J41457" i="4"/>
  <c r="I41457" i="4"/>
  <c r="H41457" i="4"/>
  <c r="G41457" i="4"/>
  <c r="F41457" i="4"/>
  <c r="E41457" i="4"/>
  <c r="D41457" i="4"/>
  <c r="C41457" i="4"/>
  <c r="AI41456" i="4"/>
  <c r="AH41456" i="4"/>
  <c r="AG41456" i="4"/>
  <c r="AF41456" i="4"/>
  <c r="AE41456" i="4"/>
  <c r="AD41456" i="4"/>
  <c r="AC41456" i="4"/>
  <c r="AB41456" i="4"/>
  <c r="AA41456" i="4"/>
  <c r="Z41456" i="4"/>
  <c r="Y41456" i="4"/>
  <c r="X41456" i="4"/>
  <c r="W41456" i="4"/>
  <c r="V41456" i="4"/>
  <c r="U41456" i="4"/>
  <c r="T41456" i="4"/>
  <c r="S41456" i="4"/>
  <c r="R41456" i="4"/>
  <c r="Q41456" i="4"/>
  <c r="P41456" i="4"/>
  <c r="O41456" i="4"/>
  <c r="N41456" i="4"/>
  <c r="M41456" i="4"/>
  <c r="L41456" i="4"/>
  <c r="K41456" i="4"/>
  <c r="J41456" i="4"/>
  <c r="I41456" i="4"/>
  <c r="H41456" i="4"/>
  <c r="G41456" i="4"/>
  <c r="F41456" i="4"/>
  <c r="E41456" i="4"/>
  <c r="D41456" i="4"/>
  <c r="C41456" i="4"/>
  <c r="AI41455" i="4"/>
  <c r="AH41455" i="4"/>
  <c r="AG41455" i="4"/>
  <c r="AF41455" i="4"/>
  <c r="AE41455" i="4"/>
  <c r="AD41455" i="4"/>
  <c r="AC41455" i="4"/>
  <c r="AB41455" i="4"/>
  <c r="AA41455" i="4"/>
  <c r="Z41455" i="4"/>
  <c r="Y41455" i="4"/>
  <c r="X41455" i="4"/>
  <c r="W41455" i="4"/>
  <c r="V41455" i="4"/>
  <c r="U41455" i="4"/>
  <c r="T41455" i="4"/>
  <c r="S41455" i="4"/>
  <c r="R41455" i="4"/>
  <c r="Q41455" i="4"/>
  <c r="P41455" i="4"/>
  <c r="O41455" i="4"/>
  <c r="N41455" i="4"/>
  <c r="M41455" i="4"/>
  <c r="L41455" i="4"/>
  <c r="K41455" i="4"/>
  <c r="J41455" i="4"/>
  <c r="I41455" i="4"/>
  <c r="H41455" i="4"/>
  <c r="G41455" i="4"/>
  <c r="F41455" i="4"/>
  <c r="E41455" i="4"/>
  <c r="D41455" i="4"/>
  <c r="C41455" i="4"/>
  <c r="AI41454" i="4"/>
  <c r="AH41454" i="4"/>
  <c r="AG41454" i="4"/>
  <c r="AF41454" i="4"/>
  <c r="AE41454" i="4"/>
  <c r="AD41454" i="4"/>
  <c r="AC41454" i="4"/>
  <c r="AB41454" i="4"/>
  <c r="AA41454" i="4"/>
  <c r="Z41454" i="4"/>
  <c r="Y41454" i="4"/>
  <c r="X41454" i="4"/>
  <c r="W41454" i="4"/>
  <c r="V41454" i="4"/>
  <c r="U41454" i="4"/>
  <c r="T41454" i="4"/>
  <c r="S41454" i="4"/>
  <c r="R41454" i="4"/>
  <c r="Q41454" i="4"/>
  <c r="P41454" i="4"/>
  <c r="O41454" i="4"/>
  <c r="N41454" i="4"/>
  <c r="M41454" i="4"/>
  <c r="L41454" i="4"/>
  <c r="K41454" i="4"/>
  <c r="J41454" i="4"/>
  <c r="I41454" i="4"/>
  <c r="H41454" i="4"/>
  <c r="G41454" i="4"/>
  <c r="F41454" i="4"/>
  <c r="E41454" i="4"/>
  <c r="D41454" i="4"/>
  <c r="C41454" i="4"/>
  <c r="AI41453" i="4"/>
  <c r="AH41453" i="4"/>
  <c r="AG41453" i="4"/>
  <c r="AF41453" i="4"/>
  <c r="AE41453" i="4"/>
  <c r="AD41453" i="4"/>
  <c r="AC41453" i="4"/>
  <c r="AB41453" i="4"/>
  <c r="AA41453" i="4"/>
  <c r="Z41453" i="4"/>
  <c r="Y41453" i="4"/>
  <c r="X41453" i="4"/>
  <c r="W41453" i="4"/>
  <c r="V41453" i="4"/>
  <c r="U41453" i="4"/>
  <c r="T41453" i="4"/>
  <c r="S41453" i="4"/>
  <c r="R41453" i="4"/>
  <c r="Q41453" i="4"/>
  <c r="P41453" i="4"/>
  <c r="O41453" i="4"/>
  <c r="N41453" i="4"/>
  <c r="M41453" i="4"/>
  <c r="L41453" i="4"/>
  <c r="K41453" i="4"/>
  <c r="J41453" i="4"/>
  <c r="I41453" i="4"/>
  <c r="H41453" i="4"/>
  <c r="G41453" i="4"/>
  <c r="F41453" i="4"/>
  <c r="E41453" i="4"/>
  <c r="D41453" i="4"/>
  <c r="C41453" i="4"/>
  <c r="AI41452" i="4"/>
  <c r="AH41452" i="4"/>
  <c r="AG41452" i="4"/>
  <c r="AF41452" i="4"/>
  <c r="AE41452" i="4"/>
  <c r="AD41452" i="4"/>
  <c r="AC41452" i="4"/>
  <c r="AB41452" i="4"/>
  <c r="AA41452" i="4"/>
  <c r="Z41452" i="4"/>
  <c r="Y41452" i="4"/>
  <c r="X41452" i="4"/>
  <c r="W41452" i="4"/>
  <c r="V41452" i="4"/>
  <c r="U41452" i="4"/>
  <c r="T41452" i="4"/>
  <c r="S41452" i="4"/>
  <c r="R41452" i="4"/>
  <c r="Q41452" i="4"/>
  <c r="P41452" i="4"/>
  <c r="O41452" i="4"/>
  <c r="N41452" i="4"/>
  <c r="M41452" i="4"/>
  <c r="L41452" i="4"/>
  <c r="K41452" i="4"/>
  <c r="J41452" i="4"/>
  <c r="I41452" i="4"/>
  <c r="H41452" i="4"/>
  <c r="G41452" i="4"/>
  <c r="F41452" i="4"/>
  <c r="E41452" i="4"/>
  <c r="D41452" i="4"/>
  <c r="C41452" i="4"/>
  <c r="AI41451" i="4"/>
  <c r="AH41451" i="4"/>
  <c r="AG41451" i="4"/>
  <c r="AF41451" i="4"/>
  <c r="AE41451" i="4"/>
  <c r="AD41451" i="4"/>
  <c r="AC41451" i="4"/>
  <c r="AB41451" i="4"/>
  <c r="AA41451" i="4"/>
  <c r="Z41451" i="4"/>
  <c r="Y41451" i="4"/>
  <c r="X41451" i="4"/>
  <c r="W41451" i="4"/>
  <c r="V41451" i="4"/>
  <c r="U41451" i="4"/>
  <c r="T41451" i="4"/>
  <c r="S41451" i="4"/>
  <c r="R41451" i="4"/>
  <c r="Q41451" i="4"/>
  <c r="P41451" i="4"/>
  <c r="O41451" i="4"/>
  <c r="N41451" i="4"/>
  <c r="M41451" i="4"/>
  <c r="L41451" i="4"/>
  <c r="K41451" i="4"/>
  <c r="J41451" i="4"/>
  <c r="I41451" i="4"/>
  <c r="H41451" i="4"/>
  <c r="G41451" i="4"/>
  <c r="F41451" i="4"/>
  <c r="E41451" i="4"/>
  <c r="D41451" i="4"/>
  <c r="C41451" i="4"/>
  <c r="AI41450" i="4"/>
  <c r="AH41450" i="4"/>
  <c r="AG41450" i="4"/>
  <c r="AF41450" i="4"/>
  <c r="AE41450" i="4"/>
  <c r="AD41450" i="4"/>
  <c r="AC41450" i="4"/>
  <c r="AB41450" i="4"/>
  <c r="AA41450" i="4"/>
  <c r="Z41450" i="4"/>
  <c r="Y41450" i="4"/>
  <c r="X41450" i="4"/>
  <c r="W41450" i="4"/>
  <c r="V41450" i="4"/>
  <c r="U41450" i="4"/>
  <c r="T41450" i="4"/>
  <c r="S41450" i="4"/>
  <c r="R41450" i="4"/>
  <c r="Q41450" i="4"/>
  <c r="P41450" i="4"/>
  <c r="O41450" i="4"/>
  <c r="N41450" i="4"/>
  <c r="M41450" i="4"/>
  <c r="L41450" i="4"/>
  <c r="K41450" i="4"/>
  <c r="J41450" i="4"/>
  <c r="I41450" i="4"/>
  <c r="H41450" i="4"/>
  <c r="G41450" i="4"/>
  <c r="F41450" i="4"/>
  <c r="E41450" i="4"/>
  <c r="D41450" i="4"/>
  <c r="C41450" i="4"/>
  <c r="AI41449" i="4"/>
  <c r="AH41449" i="4"/>
  <c r="AG41449" i="4"/>
  <c r="AF41449" i="4"/>
  <c r="AE41449" i="4"/>
  <c r="AD41449" i="4"/>
  <c r="AC41449" i="4"/>
  <c r="AB41449" i="4"/>
  <c r="AA41449" i="4"/>
  <c r="Z41449" i="4"/>
  <c r="Y41449" i="4"/>
  <c r="X41449" i="4"/>
  <c r="W41449" i="4"/>
  <c r="V41449" i="4"/>
  <c r="U41449" i="4"/>
  <c r="T41449" i="4"/>
  <c r="S41449" i="4"/>
  <c r="R41449" i="4"/>
  <c r="Q41449" i="4"/>
  <c r="P41449" i="4"/>
  <c r="O41449" i="4"/>
  <c r="N41449" i="4"/>
  <c r="M41449" i="4"/>
  <c r="L41449" i="4"/>
  <c r="K41449" i="4"/>
  <c r="J41449" i="4"/>
  <c r="I41449" i="4"/>
  <c r="H41449" i="4"/>
  <c r="G41449" i="4"/>
  <c r="F41449" i="4"/>
  <c r="E41449" i="4"/>
  <c r="D41449" i="4"/>
  <c r="C41449" i="4"/>
  <c r="AI41448" i="4"/>
  <c r="AH41448" i="4"/>
  <c r="AG41448" i="4"/>
  <c r="AF41448" i="4"/>
  <c r="AE41448" i="4"/>
  <c r="AD41448" i="4"/>
  <c r="AC41448" i="4"/>
  <c r="AB41448" i="4"/>
  <c r="AA41448" i="4"/>
  <c r="Z41448" i="4"/>
  <c r="Y41448" i="4"/>
  <c r="X41448" i="4"/>
  <c r="W41448" i="4"/>
  <c r="V41448" i="4"/>
  <c r="U41448" i="4"/>
  <c r="T41448" i="4"/>
  <c r="S41448" i="4"/>
  <c r="R41448" i="4"/>
  <c r="Q41448" i="4"/>
  <c r="P41448" i="4"/>
  <c r="O41448" i="4"/>
  <c r="N41448" i="4"/>
  <c r="M41448" i="4"/>
  <c r="L41448" i="4"/>
  <c r="K41448" i="4"/>
  <c r="J41448" i="4"/>
  <c r="I41448" i="4"/>
  <c r="H41448" i="4"/>
  <c r="G41448" i="4"/>
  <c r="F41448" i="4"/>
  <c r="E41448" i="4"/>
  <c r="D41448" i="4"/>
  <c r="C41448" i="4"/>
  <c r="AI41447" i="4"/>
  <c r="AH41447" i="4"/>
  <c r="AG41447" i="4"/>
  <c r="AF41447" i="4"/>
  <c r="AE41447" i="4"/>
  <c r="AD41447" i="4"/>
  <c r="AC41447" i="4"/>
  <c r="AB41447" i="4"/>
  <c r="AA41447" i="4"/>
  <c r="Z41447" i="4"/>
  <c r="Y41447" i="4"/>
  <c r="X41447" i="4"/>
  <c r="W41447" i="4"/>
  <c r="V41447" i="4"/>
  <c r="U41447" i="4"/>
  <c r="T41447" i="4"/>
  <c r="S41447" i="4"/>
  <c r="R41447" i="4"/>
  <c r="Q41447" i="4"/>
  <c r="P41447" i="4"/>
  <c r="O41447" i="4"/>
  <c r="N41447" i="4"/>
  <c r="M41447" i="4"/>
  <c r="L41447" i="4"/>
  <c r="K41447" i="4"/>
  <c r="J41447" i="4"/>
  <c r="I41447" i="4"/>
  <c r="H41447" i="4"/>
  <c r="G41447" i="4"/>
  <c r="F41447" i="4"/>
  <c r="E41447" i="4"/>
  <c r="D41447" i="4"/>
  <c r="C41447" i="4"/>
  <c r="AI41446" i="4"/>
  <c r="AH41446" i="4"/>
  <c r="AG41446" i="4"/>
  <c r="AF41446" i="4"/>
  <c r="AE41446" i="4"/>
  <c r="AD41446" i="4"/>
  <c r="AC41446" i="4"/>
  <c r="AB41446" i="4"/>
  <c r="AA41446" i="4"/>
  <c r="Z41446" i="4"/>
  <c r="Y41446" i="4"/>
  <c r="X41446" i="4"/>
  <c r="W41446" i="4"/>
  <c r="V41446" i="4"/>
  <c r="U41446" i="4"/>
  <c r="T41446" i="4"/>
  <c r="S41446" i="4"/>
  <c r="R41446" i="4"/>
  <c r="Q41446" i="4"/>
  <c r="P41446" i="4"/>
  <c r="O41446" i="4"/>
  <c r="N41446" i="4"/>
  <c r="M41446" i="4"/>
  <c r="L41446" i="4"/>
  <c r="K41446" i="4"/>
  <c r="J41446" i="4"/>
  <c r="I41446" i="4"/>
  <c r="H41446" i="4"/>
  <c r="G41446" i="4"/>
  <c r="F41446" i="4"/>
  <c r="E41446" i="4"/>
  <c r="D41446" i="4"/>
  <c r="C41446" i="4"/>
  <c r="AI41445" i="4"/>
  <c r="AH41445" i="4"/>
  <c r="AG41445" i="4"/>
  <c r="AF41445" i="4"/>
  <c r="AE41445" i="4"/>
  <c r="AD41445" i="4"/>
  <c r="AC41445" i="4"/>
  <c r="AB41445" i="4"/>
  <c r="AA41445" i="4"/>
  <c r="Z41445" i="4"/>
  <c r="Y41445" i="4"/>
  <c r="X41445" i="4"/>
  <c r="W41445" i="4"/>
  <c r="V41445" i="4"/>
  <c r="U41445" i="4"/>
  <c r="T41445" i="4"/>
  <c r="S41445" i="4"/>
  <c r="R41445" i="4"/>
  <c r="Q41445" i="4"/>
  <c r="P41445" i="4"/>
  <c r="O41445" i="4"/>
  <c r="N41445" i="4"/>
  <c r="M41445" i="4"/>
  <c r="L41445" i="4"/>
  <c r="K41445" i="4"/>
  <c r="J41445" i="4"/>
  <c r="I41445" i="4"/>
  <c r="H41445" i="4"/>
  <c r="G41445" i="4"/>
  <c r="F41445" i="4"/>
  <c r="E41445" i="4"/>
  <c r="D41445" i="4"/>
  <c r="C41445" i="4"/>
  <c r="AI41444" i="4"/>
  <c r="AH41444" i="4"/>
  <c r="AG41444" i="4"/>
  <c r="AF41444" i="4"/>
  <c r="AE41444" i="4"/>
  <c r="AD41444" i="4"/>
  <c r="AC41444" i="4"/>
  <c r="AB41444" i="4"/>
  <c r="AA41444" i="4"/>
  <c r="Z41444" i="4"/>
  <c r="Y41444" i="4"/>
  <c r="X41444" i="4"/>
  <c r="W41444" i="4"/>
  <c r="V41444" i="4"/>
  <c r="U41444" i="4"/>
  <c r="T41444" i="4"/>
  <c r="S41444" i="4"/>
  <c r="R41444" i="4"/>
  <c r="Q41444" i="4"/>
  <c r="P41444" i="4"/>
  <c r="O41444" i="4"/>
  <c r="N41444" i="4"/>
  <c r="M41444" i="4"/>
  <c r="L41444" i="4"/>
  <c r="K41444" i="4"/>
  <c r="J41444" i="4"/>
  <c r="I41444" i="4"/>
  <c r="H41444" i="4"/>
  <c r="G41444" i="4"/>
  <c r="F41444" i="4"/>
  <c r="E41444" i="4"/>
  <c r="D41444" i="4"/>
  <c r="C41444" i="4"/>
  <c r="AI41443" i="4"/>
  <c r="AH41443" i="4"/>
  <c r="AG41443" i="4"/>
  <c r="AF41443" i="4"/>
  <c r="AE41443" i="4"/>
  <c r="AD41443" i="4"/>
  <c r="AC41443" i="4"/>
  <c r="AB41443" i="4"/>
  <c r="AA41443" i="4"/>
  <c r="Z41443" i="4"/>
  <c r="Y41443" i="4"/>
  <c r="X41443" i="4"/>
  <c r="W41443" i="4"/>
  <c r="V41443" i="4"/>
  <c r="U41443" i="4"/>
  <c r="T41443" i="4"/>
  <c r="S41443" i="4"/>
  <c r="R41443" i="4"/>
  <c r="Q41443" i="4"/>
  <c r="P41443" i="4"/>
  <c r="O41443" i="4"/>
  <c r="N41443" i="4"/>
  <c r="M41443" i="4"/>
  <c r="L41443" i="4"/>
  <c r="K41443" i="4"/>
  <c r="J41443" i="4"/>
  <c r="I41443" i="4"/>
  <c r="H41443" i="4"/>
  <c r="G41443" i="4"/>
  <c r="F41443" i="4"/>
  <c r="E41443" i="4"/>
  <c r="D41443" i="4"/>
  <c r="C41443" i="4"/>
  <c r="AI41442" i="4"/>
  <c r="AH41442" i="4"/>
  <c r="AG41442" i="4"/>
  <c r="AF41442" i="4"/>
  <c r="AE41442" i="4"/>
  <c r="AD41442" i="4"/>
  <c r="AC41442" i="4"/>
  <c r="AB41442" i="4"/>
  <c r="AA41442" i="4"/>
  <c r="Z41442" i="4"/>
  <c r="Y41442" i="4"/>
  <c r="X41442" i="4"/>
  <c r="W41442" i="4"/>
  <c r="V41442" i="4"/>
  <c r="U41442" i="4"/>
  <c r="T41442" i="4"/>
  <c r="S41442" i="4"/>
  <c r="R41442" i="4"/>
  <c r="Q41442" i="4"/>
  <c r="P41442" i="4"/>
  <c r="O41442" i="4"/>
  <c r="N41442" i="4"/>
  <c r="M41442" i="4"/>
  <c r="L41442" i="4"/>
  <c r="K41442" i="4"/>
  <c r="J41442" i="4"/>
  <c r="I41442" i="4"/>
  <c r="H41442" i="4"/>
  <c r="G41442" i="4"/>
  <c r="F41442" i="4"/>
  <c r="E41442" i="4"/>
  <c r="D41442" i="4"/>
  <c r="C41442" i="4"/>
  <c r="AI41441" i="4"/>
  <c r="AH41441" i="4"/>
  <c r="AG41441" i="4"/>
  <c r="AF41441" i="4"/>
  <c r="AE41441" i="4"/>
  <c r="AD41441" i="4"/>
  <c r="AC41441" i="4"/>
  <c r="AB41441" i="4"/>
  <c r="AA41441" i="4"/>
  <c r="Z41441" i="4"/>
  <c r="Y41441" i="4"/>
  <c r="X41441" i="4"/>
  <c r="W41441" i="4"/>
  <c r="V41441" i="4"/>
  <c r="U41441" i="4"/>
  <c r="T41441" i="4"/>
  <c r="S41441" i="4"/>
  <c r="R41441" i="4"/>
  <c r="Q41441" i="4"/>
  <c r="P41441" i="4"/>
  <c r="O41441" i="4"/>
  <c r="N41441" i="4"/>
  <c r="M41441" i="4"/>
  <c r="L41441" i="4"/>
  <c r="K41441" i="4"/>
  <c r="J41441" i="4"/>
  <c r="I41441" i="4"/>
  <c r="H41441" i="4"/>
  <c r="G41441" i="4"/>
  <c r="F41441" i="4"/>
  <c r="E41441" i="4"/>
  <c r="D41441" i="4"/>
  <c r="C41441" i="4"/>
  <c r="AI41440" i="4"/>
  <c r="AH41440" i="4"/>
  <c r="AG41440" i="4"/>
  <c r="AF41440" i="4"/>
  <c r="AE41440" i="4"/>
  <c r="AD41440" i="4"/>
  <c r="AC41440" i="4"/>
  <c r="AB41440" i="4"/>
  <c r="AA41440" i="4"/>
  <c r="Z41440" i="4"/>
  <c r="Y41440" i="4"/>
  <c r="X41440" i="4"/>
  <c r="W41440" i="4"/>
  <c r="V41440" i="4"/>
  <c r="U41440" i="4"/>
  <c r="T41440" i="4"/>
  <c r="S41440" i="4"/>
  <c r="R41440" i="4"/>
  <c r="Q41440" i="4"/>
  <c r="P41440" i="4"/>
  <c r="O41440" i="4"/>
  <c r="N41440" i="4"/>
  <c r="M41440" i="4"/>
  <c r="L41440" i="4"/>
  <c r="K41440" i="4"/>
  <c r="J41440" i="4"/>
  <c r="I41440" i="4"/>
  <c r="H41440" i="4"/>
  <c r="G41440" i="4"/>
  <c r="F41440" i="4"/>
  <c r="E41440" i="4"/>
  <c r="D41440" i="4"/>
  <c r="C41440" i="4"/>
  <c r="AI41439" i="4"/>
  <c r="AH41439" i="4"/>
  <c r="AG41439" i="4"/>
  <c r="AF41439" i="4"/>
  <c r="AE41439" i="4"/>
  <c r="AD41439" i="4"/>
  <c r="AC41439" i="4"/>
  <c r="AB41439" i="4"/>
  <c r="AA41439" i="4"/>
  <c r="Z41439" i="4"/>
  <c r="Y41439" i="4"/>
  <c r="X41439" i="4"/>
  <c r="W41439" i="4"/>
  <c r="V41439" i="4"/>
  <c r="U41439" i="4"/>
  <c r="T41439" i="4"/>
  <c r="S41439" i="4"/>
  <c r="R41439" i="4"/>
  <c r="Q41439" i="4"/>
  <c r="P41439" i="4"/>
  <c r="O41439" i="4"/>
  <c r="N41439" i="4"/>
  <c r="M41439" i="4"/>
  <c r="L41439" i="4"/>
  <c r="K41439" i="4"/>
  <c r="J41439" i="4"/>
  <c r="I41439" i="4"/>
  <c r="H41439" i="4"/>
  <c r="G41439" i="4"/>
  <c r="F41439" i="4"/>
  <c r="E41439" i="4"/>
  <c r="D41439" i="4"/>
  <c r="C41439" i="4"/>
  <c r="AI41438" i="4"/>
  <c r="AH41438" i="4"/>
  <c r="AG41438" i="4"/>
  <c r="AF41438" i="4"/>
  <c r="AE41438" i="4"/>
  <c r="AD41438" i="4"/>
  <c r="AC41438" i="4"/>
  <c r="AB41438" i="4"/>
  <c r="AA41438" i="4"/>
  <c r="Z41438" i="4"/>
  <c r="Y41438" i="4"/>
  <c r="X41438" i="4"/>
  <c r="W41438" i="4"/>
  <c r="V41438" i="4"/>
  <c r="U41438" i="4"/>
  <c r="T41438" i="4"/>
  <c r="S41438" i="4"/>
  <c r="R41438" i="4"/>
  <c r="Q41438" i="4"/>
  <c r="P41438" i="4"/>
  <c r="O41438" i="4"/>
  <c r="N41438" i="4"/>
  <c r="M41438" i="4"/>
  <c r="L41438" i="4"/>
  <c r="K41438" i="4"/>
  <c r="J41438" i="4"/>
  <c r="I41438" i="4"/>
  <c r="H41438" i="4"/>
  <c r="G41438" i="4"/>
  <c r="F41438" i="4"/>
  <c r="E41438" i="4"/>
  <c r="D41438" i="4"/>
  <c r="C41438" i="4"/>
  <c r="AI41437" i="4"/>
  <c r="AH41437" i="4"/>
  <c r="AG41437" i="4"/>
  <c r="AF41437" i="4"/>
  <c r="AE41437" i="4"/>
  <c r="AD41437" i="4"/>
  <c r="AC41437" i="4"/>
  <c r="AB41437" i="4"/>
  <c r="AA41437" i="4"/>
  <c r="Z41437" i="4"/>
  <c r="Y41437" i="4"/>
  <c r="X41437" i="4"/>
  <c r="W41437" i="4"/>
  <c r="V41437" i="4"/>
  <c r="U41437" i="4"/>
  <c r="T41437" i="4"/>
  <c r="S41437" i="4"/>
  <c r="R41437" i="4"/>
  <c r="Q41437" i="4"/>
  <c r="P41437" i="4"/>
  <c r="O41437" i="4"/>
  <c r="N41437" i="4"/>
  <c r="M41437" i="4"/>
  <c r="L41437" i="4"/>
  <c r="K41437" i="4"/>
  <c r="J41437" i="4"/>
  <c r="I41437" i="4"/>
  <c r="H41437" i="4"/>
  <c r="G41437" i="4"/>
  <c r="F41437" i="4"/>
  <c r="E41437" i="4"/>
  <c r="D41437" i="4"/>
  <c r="C41437" i="4"/>
  <c r="AI41436" i="4"/>
  <c r="AH41436" i="4"/>
  <c r="AG41436" i="4"/>
  <c r="AF41436" i="4"/>
  <c r="AE41436" i="4"/>
  <c r="AD41436" i="4"/>
  <c r="AC41436" i="4"/>
  <c r="AB41436" i="4"/>
  <c r="AA41436" i="4"/>
  <c r="Z41436" i="4"/>
  <c r="Y41436" i="4"/>
  <c r="X41436" i="4"/>
  <c r="W41436" i="4"/>
  <c r="V41436" i="4"/>
  <c r="U41436" i="4"/>
  <c r="T41436" i="4"/>
  <c r="S41436" i="4"/>
  <c r="R41436" i="4"/>
  <c r="Q41436" i="4"/>
  <c r="P41436" i="4"/>
  <c r="O41436" i="4"/>
  <c r="N41436" i="4"/>
  <c r="M41436" i="4"/>
  <c r="L41436" i="4"/>
  <c r="K41436" i="4"/>
  <c r="J41436" i="4"/>
  <c r="I41436" i="4"/>
  <c r="H41436" i="4"/>
  <c r="G41436" i="4"/>
  <c r="F41436" i="4"/>
  <c r="E41436" i="4"/>
  <c r="D41436" i="4"/>
  <c r="C41436" i="4"/>
  <c r="AI41435" i="4"/>
  <c r="AH41435" i="4"/>
  <c r="AG41435" i="4"/>
  <c r="AF41435" i="4"/>
  <c r="AE41435" i="4"/>
  <c r="AD41435" i="4"/>
  <c r="AC41435" i="4"/>
  <c r="AB41435" i="4"/>
  <c r="AA41435" i="4"/>
  <c r="Z41435" i="4"/>
  <c r="Y41435" i="4"/>
  <c r="X41435" i="4"/>
  <c r="W41435" i="4"/>
  <c r="V41435" i="4"/>
  <c r="U41435" i="4"/>
  <c r="T41435" i="4"/>
  <c r="S41435" i="4"/>
  <c r="R41435" i="4"/>
  <c r="Q41435" i="4"/>
  <c r="P41435" i="4"/>
  <c r="O41435" i="4"/>
  <c r="N41435" i="4"/>
  <c r="M41435" i="4"/>
  <c r="L41435" i="4"/>
  <c r="K41435" i="4"/>
  <c r="J41435" i="4"/>
  <c r="I41435" i="4"/>
  <c r="H41435" i="4"/>
  <c r="G41435" i="4"/>
  <c r="F41435" i="4"/>
  <c r="E41435" i="4"/>
  <c r="D41435" i="4"/>
  <c r="C41435" i="4"/>
  <c r="AI41434" i="4"/>
  <c r="AH41434" i="4"/>
  <c r="AG41434" i="4"/>
  <c r="AF41434" i="4"/>
  <c r="AE41434" i="4"/>
  <c r="AD41434" i="4"/>
  <c r="AC41434" i="4"/>
  <c r="AB41434" i="4"/>
  <c r="AA41434" i="4"/>
  <c r="Z41434" i="4"/>
  <c r="Y41434" i="4"/>
  <c r="X41434" i="4"/>
  <c r="W41434" i="4"/>
  <c r="V41434" i="4"/>
  <c r="U41434" i="4"/>
  <c r="T41434" i="4"/>
  <c r="S41434" i="4"/>
  <c r="R41434" i="4"/>
  <c r="Q41434" i="4"/>
  <c r="P41434" i="4"/>
  <c r="O41434" i="4"/>
  <c r="N41434" i="4"/>
  <c r="M41434" i="4"/>
  <c r="L41434" i="4"/>
  <c r="K41434" i="4"/>
  <c r="J41434" i="4"/>
  <c r="I41434" i="4"/>
  <c r="H41434" i="4"/>
  <c r="G41434" i="4"/>
  <c r="F41434" i="4"/>
  <c r="E41434" i="4"/>
  <c r="D41434" i="4"/>
  <c r="C41434" i="4"/>
  <c r="AI41433" i="4"/>
  <c r="AH41433" i="4"/>
  <c r="AG41433" i="4"/>
  <c r="AF41433" i="4"/>
  <c r="AE41433" i="4"/>
  <c r="AD41433" i="4"/>
  <c r="AC41433" i="4"/>
  <c r="AB41433" i="4"/>
  <c r="AA41433" i="4"/>
  <c r="Z41433" i="4"/>
  <c r="Y41433" i="4"/>
  <c r="X41433" i="4"/>
  <c r="W41433" i="4"/>
  <c r="V41433" i="4"/>
  <c r="U41433" i="4"/>
  <c r="T41433" i="4"/>
  <c r="S41433" i="4"/>
  <c r="R41433" i="4"/>
  <c r="Q41433" i="4"/>
  <c r="P41433" i="4"/>
  <c r="O41433" i="4"/>
  <c r="N41433" i="4"/>
  <c r="M41433" i="4"/>
  <c r="L41433" i="4"/>
  <c r="K41433" i="4"/>
  <c r="J41433" i="4"/>
  <c r="I41433" i="4"/>
  <c r="H41433" i="4"/>
  <c r="G41433" i="4"/>
  <c r="F41433" i="4"/>
  <c r="E41433" i="4"/>
  <c r="D41433" i="4"/>
  <c r="C41433" i="4"/>
  <c r="AI41432" i="4"/>
  <c r="AH41432" i="4"/>
  <c r="AG41432" i="4"/>
  <c r="AF41432" i="4"/>
  <c r="AE41432" i="4"/>
  <c r="AD41432" i="4"/>
  <c r="AC41432" i="4"/>
  <c r="AB41432" i="4"/>
  <c r="AA41432" i="4"/>
  <c r="Z41432" i="4"/>
  <c r="Y41432" i="4"/>
  <c r="X41432" i="4"/>
  <c r="W41432" i="4"/>
  <c r="V41432" i="4"/>
  <c r="U41432" i="4"/>
  <c r="T41432" i="4"/>
  <c r="S41432" i="4"/>
  <c r="R41432" i="4"/>
  <c r="Q41432" i="4"/>
  <c r="P41432" i="4"/>
  <c r="O41432" i="4"/>
  <c r="N41432" i="4"/>
  <c r="M41432" i="4"/>
  <c r="L41432" i="4"/>
  <c r="K41432" i="4"/>
  <c r="J41432" i="4"/>
  <c r="I41432" i="4"/>
  <c r="H41432" i="4"/>
  <c r="G41432" i="4"/>
  <c r="F41432" i="4"/>
  <c r="E41432" i="4"/>
  <c r="D41432" i="4"/>
  <c r="C41432" i="4"/>
  <c r="AI41431" i="4"/>
  <c r="AH41431" i="4"/>
  <c r="AG41431" i="4"/>
  <c r="AF41431" i="4"/>
  <c r="AE41431" i="4"/>
  <c r="AD41431" i="4"/>
  <c r="AC41431" i="4"/>
  <c r="AB41431" i="4"/>
  <c r="AA41431" i="4"/>
  <c r="Z41431" i="4"/>
  <c r="Y41431" i="4"/>
  <c r="X41431" i="4"/>
  <c r="W41431" i="4"/>
  <c r="V41431" i="4"/>
  <c r="U41431" i="4"/>
  <c r="T41431" i="4"/>
  <c r="S41431" i="4"/>
  <c r="R41431" i="4"/>
  <c r="Q41431" i="4"/>
  <c r="P41431" i="4"/>
  <c r="O41431" i="4"/>
  <c r="N41431" i="4"/>
  <c r="M41431" i="4"/>
  <c r="L41431" i="4"/>
  <c r="K41431" i="4"/>
  <c r="J41431" i="4"/>
  <c r="I41431" i="4"/>
  <c r="H41431" i="4"/>
  <c r="G41431" i="4"/>
  <c r="F41431" i="4"/>
  <c r="E41431" i="4"/>
  <c r="D41431" i="4"/>
  <c r="C41431" i="4"/>
  <c r="AI41430" i="4"/>
  <c r="AH41430" i="4"/>
  <c r="AG41430" i="4"/>
  <c r="AF41430" i="4"/>
  <c r="AE41430" i="4"/>
  <c r="AD41430" i="4"/>
  <c r="AC41430" i="4"/>
  <c r="AB41430" i="4"/>
  <c r="AA41430" i="4"/>
  <c r="Z41430" i="4"/>
  <c r="Y41430" i="4"/>
  <c r="X41430" i="4"/>
  <c r="W41430" i="4"/>
  <c r="V41430" i="4"/>
  <c r="U41430" i="4"/>
  <c r="T41430" i="4"/>
  <c r="S41430" i="4"/>
  <c r="R41430" i="4"/>
  <c r="Q41430" i="4"/>
  <c r="P41430" i="4"/>
  <c r="O41430" i="4"/>
  <c r="N41430" i="4"/>
  <c r="M41430" i="4"/>
  <c r="L41430" i="4"/>
  <c r="K41430" i="4"/>
  <c r="J41430" i="4"/>
  <c r="I41430" i="4"/>
  <c r="H41430" i="4"/>
  <c r="G41430" i="4"/>
  <c r="F41430" i="4"/>
  <c r="E41430" i="4"/>
  <c r="D41430" i="4"/>
  <c r="C41430" i="4"/>
  <c r="AI41429" i="4"/>
  <c r="AH41429" i="4"/>
  <c r="AG41429" i="4"/>
  <c r="AF41429" i="4"/>
  <c r="AE41429" i="4"/>
  <c r="AD41429" i="4"/>
  <c r="AC41429" i="4"/>
  <c r="AB41429" i="4"/>
  <c r="AA41429" i="4"/>
  <c r="Z41429" i="4"/>
  <c r="Y41429" i="4"/>
  <c r="X41429" i="4"/>
  <c r="W41429" i="4"/>
  <c r="V41429" i="4"/>
  <c r="U41429" i="4"/>
  <c r="T41429" i="4"/>
  <c r="S41429" i="4"/>
  <c r="R41429" i="4"/>
  <c r="Q41429" i="4"/>
  <c r="P41429" i="4"/>
  <c r="O41429" i="4"/>
  <c r="N41429" i="4"/>
  <c r="M41429" i="4"/>
  <c r="L41429" i="4"/>
  <c r="K41429" i="4"/>
  <c r="J41429" i="4"/>
  <c r="I41429" i="4"/>
  <c r="H41429" i="4"/>
  <c r="G41429" i="4"/>
  <c r="F41429" i="4"/>
  <c r="E41429" i="4"/>
  <c r="D41429" i="4"/>
  <c r="C41429" i="4"/>
  <c r="AI41428" i="4"/>
  <c r="AH41428" i="4"/>
  <c r="AG41428" i="4"/>
  <c r="AF41428" i="4"/>
  <c r="AE41428" i="4"/>
  <c r="AD41428" i="4"/>
  <c r="AC41428" i="4"/>
  <c r="AB41428" i="4"/>
  <c r="AA41428" i="4"/>
  <c r="Z41428" i="4"/>
  <c r="Y41428" i="4"/>
  <c r="X41428" i="4"/>
  <c r="W41428" i="4"/>
  <c r="V41428" i="4"/>
  <c r="U41428" i="4"/>
  <c r="T41428" i="4"/>
  <c r="S41428" i="4"/>
  <c r="R41428" i="4"/>
  <c r="Q41428" i="4"/>
  <c r="P41428" i="4"/>
  <c r="O41428" i="4"/>
  <c r="N41428" i="4"/>
  <c r="M41428" i="4"/>
  <c r="L41428" i="4"/>
  <c r="K41428" i="4"/>
  <c r="J41428" i="4"/>
  <c r="I41428" i="4"/>
  <c r="H41428" i="4"/>
  <c r="G41428" i="4"/>
  <c r="F41428" i="4"/>
  <c r="E41428" i="4"/>
  <c r="D41428" i="4"/>
  <c r="C41428" i="4"/>
  <c r="AI41427" i="4"/>
  <c r="AH41427" i="4"/>
  <c r="AG41427" i="4"/>
  <c r="AF41427" i="4"/>
  <c r="AE41427" i="4"/>
  <c r="AD41427" i="4"/>
  <c r="AC41427" i="4"/>
  <c r="AB41427" i="4"/>
  <c r="AA41427" i="4"/>
  <c r="Z41427" i="4"/>
  <c r="Y41427" i="4"/>
  <c r="X41427" i="4"/>
  <c r="W41427" i="4"/>
  <c r="V41427" i="4"/>
  <c r="U41427" i="4"/>
  <c r="T41427" i="4"/>
  <c r="S41427" i="4"/>
  <c r="R41427" i="4"/>
  <c r="Q41427" i="4"/>
  <c r="P41427" i="4"/>
  <c r="O41427" i="4"/>
  <c r="N41427" i="4"/>
  <c r="M41427" i="4"/>
  <c r="L41427" i="4"/>
  <c r="K41427" i="4"/>
  <c r="J41427" i="4"/>
  <c r="I41427" i="4"/>
  <c r="H41427" i="4"/>
  <c r="G41427" i="4"/>
  <c r="F41427" i="4"/>
  <c r="E41427" i="4"/>
  <c r="D41427" i="4"/>
  <c r="C41427" i="4"/>
  <c r="AI41426" i="4"/>
  <c r="AH41426" i="4"/>
  <c r="AG41426" i="4"/>
  <c r="AF41426" i="4"/>
  <c r="AE41426" i="4"/>
  <c r="AD41426" i="4"/>
  <c r="AC41426" i="4"/>
  <c r="AB41426" i="4"/>
  <c r="AA41426" i="4"/>
  <c r="Z41426" i="4"/>
  <c r="Y41426" i="4"/>
  <c r="X41426" i="4"/>
  <c r="W41426" i="4"/>
  <c r="V41426" i="4"/>
  <c r="U41426" i="4"/>
  <c r="T41426" i="4"/>
  <c r="S41426" i="4"/>
  <c r="R41426" i="4"/>
  <c r="Q41426" i="4"/>
  <c r="P41426" i="4"/>
  <c r="O41426" i="4"/>
  <c r="N41426" i="4"/>
  <c r="M41426" i="4"/>
  <c r="L41426" i="4"/>
  <c r="K41426" i="4"/>
  <c r="J41426" i="4"/>
  <c r="I41426" i="4"/>
  <c r="H41426" i="4"/>
  <c r="G41426" i="4"/>
  <c r="F41426" i="4"/>
  <c r="E41426" i="4"/>
  <c r="D41426" i="4"/>
  <c r="C41426" i="4"/>
  <c r="AI41425" i="4"/>
  <c r="AH41425" i="4"/>
  <c r="AG41425" i="4"/>
  <c r="AF41425" i="4"/>
  <c r="AE41425" i="4"/>
  <c r="AD41425" i="4"/>
  <c r="AC41425" i="4"/>
  <c r="AB41425" i="4"/>
  <c r="AA41425" i="4"/>
  <c r="Z41425" i="4"/>
  <c r="Y41425" i="4"/>
  <c r="X41425" i="4"/>
  <c r="W41425" i="4"/>
  <c r="V41425" i="4"/>
  <c r="U41425" i="4"/>
  <c r="T41425" i="4"/>
  <c r="S41425" i="4"/>
  <c r="R41425" i="4"/>
  <c r="Q41425" i="4"/>
  <c r="P41425" i="4"/>
  <c r="O41425" i="4"/>
  <c r="N41425" i="4"/>
  <c r="M41425" i="4"/>
  <c r="L41425" i="4"/>
  <c r="K41425" i="4"/>
  <c r="J41425" i="4"/>
  <c r="I41425" i="4"/>
  <c r="H41425" i="4"/>
  <c r="G41425" i="4"/>
  <c r="F41425" i="4"/>
  <c r="E41425" i="4"/>
  <c r="D41425" i="4"/>
  <c r="C41425" i="4"/>
  <c r="AI41424" i="4"/>
  <c r="AH41424" i="4"/>
  <c r="AG41424" i="4"/>
  <c r="AF41424" i="4"/>
  <c r="AE41424" i="4"/>
  <c r="AD41424" i="4"/>
  <c r="AC41424" i="4"/>
  <c r="AB41424" i="4"/>
  <c r="AA41424" i="4"/>
  <c r="Z41424" i="4"/>
  <c r="Y41424" i="4"/>
  <c r="X41424" i="4"/>
  <c r="W41424" i="4"/>
  <c r="V41424" i="4"/>
  <c r="U41424" i="4"/>
  <c r="T41424" i="4"/>
  <c r="S41424" i="4"/>
  <c r="R41424" i="4"/>
  <c r="Q41424" i="4"/>
  <c r="P41424" i="4"/>
  <c r="O41424" i="4"/>
  <c r="N41424" i="4"/>
  <c r="M41424" i="4"/>
  <c r="L41424" i="4"/>
  <c r="K41424" i="4"/>
  <c r="J41424" i="4"/>
  <c r="I41424" i="4"/>
  <c r="H41424" i="4"/>
  <c r="G41424" i="4"/>
  <c r="F41424" i="4"/>
  <c r="E41424" i="4"/>
  <c r="D41424" i="4"/>
  <c r="C41424" i="4"/>
  <c r="AI41423" i="4"/>
  <c r="AH41423" i="4"/>
  <c r="AG41423" i="4"/>
  <c r="AF41423" i="4"/>
  <c r="AE41423" i="4"/>
  <c r="AD41423" i="4"/>
  <c r="AC41423" i="4"/>
  <c r="AB41423" i="4"/>
  <c r="AA41423" i="4"/>
  <c r="Z41423" i="4"/>
  <c r="Y41423" i="4"/>
  <c r="X41423" i="4"/>
  <c r="W41423" i="4"/>
  <c r="V41423" i="4"/>
  <c r="U41423" i="4"/>
  <c r="T41423" i="4"/>
  <c r="S41423" i="4"/>
  <c r="R41423" i="4"/>
  <c r="Q41423" i="4"/>
  <c r="P41423" i="4"/>
  <c r="O41423" i="4"/>
  <c r="N41423" i="4"/>
  <c r="M41423" i="4"/>
  <c r="L41423" i="4"/>
  <c r="K41423" i="4"/>
  <c r="J41423" i="4"/>
  <c r="I41423" i="4"/>
  <c r="H41423" i="4"/>
  <c r="G41423" i="4"/>
  <c r="F41423" i="4"/>
  <c r="E41423" i="4"/>
  <c r="D41423" i="4"/>
  <c r="C41423" i="4"/>
  <c r="AI41422" i="4"/>
  <c r="AH41422" i="4"/>
  <c r="AG41422" i="4"/>
  <c r="AF41422" i="4"/>
  <c r="AE41422" i="4"/>
  <c r="AD41422" i="4"/>
  <c r="AC41422" i="4"/>
  <c r="AB41422" i="4"/>
  <c r="AA41422" i="4"/>
  <c r="Z41422" i="4"/>
  <c r="Y41422" i="4"/>
  <c r="X41422" i="4"/>
  <c r="W41422" i="4"/>
  <c r="V41422" i="4"/>
  <c r="U41422" i="4"/>
  <c r="T41422" i="4"/>
  <c r="S41422" i="4"/>
  <c r="R41422" i="4"/>
  <c r="Q41422" i="4"/>
  <c r="P41422" i="4"/>
  <c r="O41422" i="4"/>
  <c r="N41422" i="4"/>
  <c r="M41422" i="4"/>
  <c r="L41422" i="4"/>
  <c r="K41422" i="4"/>
  <c r="J41422" i="4"/>
  <c r="I41422" i="4"/>
  <c r="H41422" i="4"/>
  <c r="G41422" i="4"/>
  <c r="F41422" i="4"/>
  <c r="E41422" i="4"/>
  <c r="D41422" i="4"/>
  <c r="C41422" i="4"/>
  <c r="AI41421" i="4"/>
  <c r="AH41421" i="4"/>
  <c r="AG41421" i="4"/>
  <c r="AF41421" i="4"/>
  <c r="AE41421" i="4"/>
  <c r="AD41421" i="4"/>
  <c r="AC41421" i="4"/>
  <c r="AB41421" i="4"/>
  <c r="AA41421" i="4"/>
  <c r="Z41421" i="4"/>
  <c r="Y41421" i="4"/>
  <c r="X41421" i="4"/>
  <c r="W41421" i="4"/>
  <c r="V41421" i="4"/>
  <c r="U41421" i="4"/>
  <c r="T41421" i="4"/>
  <c r="S41421" i="4"/>
  <c r="R41421" i="4"/>
  <c r="Q41421" i="4"/>
  <c r="P41421" i="4"/>
  <c r="O41421" i="4"/>
  <c r="N41421" i="4"/>
  <c r="M41421" i="4"/>
  <c r="L41421" i="4"/>
  <c r="K41421" i="4"/>
  <c r="J41421" i="4"/>
  <c r="I41421" i="4"/>
  <c r="H41421" i="4"/>
  <c r="G41421" i="4"/>
  <c r="F41421" i="4"/>
  <c r="E41421" i="4"/>
  <c r="D41421" i="4"/>
  <c r="C41421" i="4"/>
  <c r="AI41420" i="4"/>
  <c r="AH41420" i="4"/>
  <c r="AG41420" i="4"/>
  <c r="AF41420" i="4"/>
  <c r="AE41420" i="4"/>
  <c r="AD41420" i="4"/>
  <c r="AC41420" i="4"/>
  <c r="AB41420" i="4"/>
  <c r="AA41420" i="4"/>
  <c r="Z41420" i="4"/>
  <c r="Y41420" i="4"/>
  <c r="X41420" i="4"/>
  <c r="W41420" i="4"/>
  <c r="V41420" i="4"/>
  <c r="U41420" i="4"/>
  <c r="T41420" i="4"/>
  <c r="S41420" i="4"/>
  <c r="R41420" i="4"/>
  <c r="Q41420" i="4"/>
  <c r="P41420" i="4"/>
  <c r="O41420" i="4"/>
  <c r="N41420" i="4"/>
  <c r="M41420" i="4"/>
  <c r="L41420" i="4"/>
  <c r="K41420" i="4"/>
  <c r="J41420" i="4"/>
  <c r="I41420" i="4"/>
  <c r="H41420" i="4"/>
  <c r="G41420" i="4"/>
  <c r="F41420" i="4"/>
  <c r="E41420" i="4"/>
  <c r="D41420" i="4"/>
  <c r="C41420" i="4"/>
  <c r="AI41419" i="4"/>
  <c r="AH41419" i="4"/>
  <c r="AG41419" i="4"/>
  <c r="AF41419" i="4"/>
  <c r="AE41419" i="4"/>
  <c r="AD41419" i="4"/>
  <c r="AC41419" i="4"/>
  <c r="AB41419" i="4"/>
  <c r="AA41419" i="4"/>
  <c r="Z41419" i="4"/>
  <c r="Y41419" i="4"/>
  <c r="X41419" i="4"/>
  <c r="W41419" i="4"/>
  <c r="V41419" i="4"/>
  <c r="U41419" i="4"/>
  <c r="T41419" i="4"/>
  <c r="S41419" i="4"/>
  <c r="R41419" i="4"/>
  <c r="Q41419" i="4"/>
  <c r="P41419" i="4"/>
  <c r="O41419" i="4"/>
  <c r="N41419" i="4"/>
  <c r="M41419" i="4"/>
  <c r="L41419" i="4"/>
  <c r="K41419" i="4"/>
  <c r="J41419" i="4"/>
  <c r="I41419" i="4"/>
  <c r="H41419" i="4"/>
  <c r="G41419" i="4"/>
  <c r="F41419" i="4"/>
  <c r="E41419" i="4"/>
  <c r="D41419" i="4"/>
  <c r="C41419" i="4"/>
  <c r="AI41418" i="4"/>
  <c r="AH41418" i="4"/>
  <c r="AG41418" i="4"/>
  <c r="AF41418" i="4"/>
  <c r="AE41418" i="4"/>
  <c r="AD41418" i="4"/>
  <c r="AC41418" i="4"/>
  <c r="AB41418" i="4"/>
  <c r="AA41418" i="4"/>
  <c r="Z41418" i="4"/>
  <c r="Y41418" i="4"/>
  <c r="X41418" i="4"/>
  <c r="W41418" i="4"/>
  <c r="V41418" i="4"/>
  <c r="U41418" i="4"/>
  <c r="T41418" i="4"/>
  <c r="S41418" i="4"/>
  <c r="R41418" i="4"/>
  <c r="Q41418" i="4"/>
  <c r="P41418" i="4"/>
  <c r="O41418" i="4"/>
  <c r="N41418" i="4"/>
  <c r="M41418" i="4"/>
  <c r="L41418" i="4"/>
  <c r="K41418" i="4"/>
  <c r="J41418" i="4"/>
  <c r="I41418" i="4"/>
  <c r="H41418" i="4"/>
  <c r="G41418" i="4"/>
  <c r="F41418" i="4"/>
  <c r="E41418" i="4"/>
  <c r="D41418" i="4"/>
  <c r="C41418" i="4"/>
  <c r="AI41417" i="4"/>
  <c r="AH41417" i="4"/>
  <c r="AG41417" i="4"/>
  <c r="AF41417" i="4"/>
  <c r="AE41417" i="4"/>
  <c r="AD41417" i="4"/>
  <c r="AC41417" i="4"/>
  <c r="AB41417" i="4"/>
  <c r="AA41417" i="4"/>
  <c r="Z41417" i="4"/>
  <c r="Y41417" i="4"/>
  <c r="X41417" i="4"/>
  <c r="W41417" i="4"/>
  <c r="V41417" i="4"/>
  <c r="U41417" i="4"/>
  <c r="T41417" i="4"/>
  <c r="S41417" i="4"/>
  <c r="R41417" i="4"/>
  <c r="Q41417" i="4"/>
  <c r="P41417" i="4"/>
  <c r="O41417" i="4"/>
  <c r="N41417" i="4"/>
  <c r="M41417" i="4"/>
  <c r="L41417" i="4"/>
  <c r="K41417" i="4"/>
  <c r="J41417" i="4"/>
  <c r="I41417" i="4"/>
  <c r="H41417" i="4"/>
  <c r="G41417" i="4"/>
  <c r="F41417" i="4"/>
  <c r="E41417" i="4"/>
  <c r="D41417" i="4"/>
  <c r="C41417" i="4"/>
  <c r="AI41416" i="4"/>
  <c r="AH41416" i="4"/>
  <c r="AG41416" i="4"/>
  <c r="AF41416" i="4"/>
  <c r="AE41416" i="4"/>
  <c r="AD41416" i="4"/>
  <c r="AC41416" i="4"/>
  <c r="AB41416" i="4"/>
  <c r="AA41416" i="4"/>
  <c r="Z41416" i="4"/>
  <c r="Y41416" i="4"/>
  <c r="X41416" i="4"/>
  <c r="W41416" i="4"/>
  <c r="V41416" i="4"/>
  <c r="U41416" i="4"/>
  <c r="T41416" i="4"/>
  <c r="S41416" i="4"/>
  <c r="R41416" i="4"/>
  <c r="Q41416" i="4"/>
  <c r="P41416" i="4"/>
  <c r="O41416" i="4"/>
  <c r="N41416" i="4"/>
  <c r="M41416" i="4"/>
  <c r="L41416" i="4"/>
  <c r="K41416" i="4"/>
  <c r="J41416" i="4"/>
  <c r="I41416" i="4"/>
  <c r="H41416" i="4"/>
  <c r="G41416" i="4"/>
  <c r="F41416" i="4"/>
  <c r="E41416" i="4"/>
  <c r="D41416" i="4"/>
  <c r="C41416" i="4"/>
  <c r="AI41415" i="4"/>
  <c r="AH41415" i="4"/>
  <c r="AG41415" i="4"/>
  <c r="AF41415" i="4"/>
  <c r="AE41415" i="4"/>
  <c r="AD41415" i="4"/>
  <c r="AC41415" i="4"/>
  <c r="AB41415" i="4"/>
  <c r="AA41415" i="4"/>
  <c r="Z41415" i="4"/>
  <c r="Y41415" i="4"/>
  <c r="X41415" i="4"/>
  <c r="W41415" i="4"/>
  <c r="V41415" i="4"/>
  <c r="U41415" i="4"/>
  <c r="T41415" i="4"/>
  <c r="S41415" i="4"/>
  <c r="R41415" i="4"/>
  <c r="Q41415" i="4"/>
  <c r="P41415" i="4"/>
  <c r="O41415" i="4"/>
  <c r="N41415" i="4"/>
  <c r="M41415" i="4"/>
  <c r="L41415" i="4"/>
  <c r="K41415" i="4"/>
  <c r="J41415" i="4"/>
  <c r="I41415" i="4"/>
  <c r="H41415" i="4"/>
  <c r="G41415" i="4"/>
  <c r="F41415" i="4"/>
  <c r="E41415" i="4"/>
  <c r="D41415" i="4"/>
  <c r="C41415" i="4"/>
  <c r="AI41414" i="4"/>
  <c r="AH41414" i="4"/>
  <c r="AG41414" i="4"/>
  <c r="AF41414" i="4"/>
  <c r="AE41414" i="4"/>
  <c r="AD41414" i="4"/>
  <c r="AC41414" i="4"/>
  <c r="AB41414" i="4"/>
  <c r="AA41414" i="4"/>
  <c r="Z41414" i="4"/>
  <c r="Y41414" i="4"/>
  <c r="X41414" i="4"/>
  <c r="W41414" i="4"/>
  <c r="V41414" i="4"/>
  <c r="U41414" i="4"/>
  <c r="T41414" i="4"/>
  <c r="S41414" i="4"/>
  <c r="R41414" i="4"/>
  <c r="Q41414" i="4"/>
  <c r="P41414" i="4"/>
  <c r="O41414" i="4"/>
  <c r="N41414" i="4"/>
  <c r="M41414" i="4"/>
  <c r="L41414" i="4"/>
  <c r="K41414" i="4"/>
  <c r="J41414" i="4"/>
  <c r="I41414" i="4"/>
  <c r="H41414" i="4"/>
  <c r="G41414" i="4"/>
  <c r="F41414" i="4"/>
  <c r="E41414" i="4"/>
  <c r="D41414" i="4"/>
  <c r="C41414" i="4"/>
  <c r="AI41413" i="4"/>
  <c r="AH41413" i="4"/>
  <c r="AG41413" i="4"/>
  <c r="AF41413" i="4"/>
  <c r="AE41413" i="4"/>
  <c r="AD41413" i="4"/>
  <c r="AC41413" i="4"/>
  <c r="AB41413" i="4"/>
  <c r="AA41413" i="4"/>
  <c r="Z41413" i="4"/>
  <c r="Y41413" i="4"/>
  <c r="X41413" i="4"/>
  <c r="W41413" i="4"/>
  <c r="V41413" i="4"/>
  <c r="U41413" i="4"/>
  <c r="T41413" i="4"/>
  <c r="S41413" i="4"/>
  <c r="R41413" i="4"/>
  <c r="Q41413" i="4"/>
  <c r="P41413" i="4"/>
  <c r="O41413" i="4"/>
  <c r="N41413" i="4"/>
  <c r="M41413" i="4"/>
  <c r="L41413" i="4"/>
  <c r="K41413" i="4"/>
  <c r="J41413" i="4"/>
  <c r="I41413" i="4"/>
  <c r="H41413" i="4"/>
  <c r="G41413" i="4"/>
  <c r="F41413" i="4"/>
  <c r="E41413" i="4"/>
  <c r="D41413" i="4"/>
  <c r="C41413" i="4"/>
  <c r="AI41412" i="4"/>
  <c r="AH41412" i="4"/>
  <c r="AG41412" i="4"/>
  <c r="AF41412" i="4"/>
  <c r="AE41412" i="4"/>
  <c r="AD41412" i="4"/>
  <c r="AC41412" i="4"/>
  <c r="AB41412" i="4"/>
  <c r="AA41412" i="4"/>
  <c r="Z41412" i="4"/>
  <c r="Y41412" i="4"/>
  <c r="X41412" i="4"/>
  <c r="W41412" i="4"/>
  <c r="V41412" i="4"/>
  <c r="U41412" i="4"/>
  <c r="T41412" i="4"/>
  <c r="S41412" i="4"/>
  <c r="R41412" i="4"/>
  <c r="Q41412" i="4"/>
  <c r="P41412" i="4"/>
  <c r="O41412" i="4"/>
  <c r="N41412" i="4"/>
  <c r="M41412" i="4"/>
  <c r="L41412" i="4"/>
  <c r="K41412" i="4"/>
  <c r="J41412" i="4"/>
  <c r="I41412" i="4"/>
  <c r="H41412" i="4"/>
  <c r="G41412" i="4"/>
  <c r="F41412" i="4"/>
  <c r="E41412" i="4"/>
  <c r="D41412" i="4"/>
  <c r="C41412" i="4"/>
  <c r="AI41411" i="4"/>
  <c r="AH41411" i="4"/>
  <c r="AG41411" i="4"/>
  <c r="AF41411" i="4"/>
  <c r="AE41411" i="4"/>
  <c r="AD41411" i="4"/>
  <c r="AC41411" i="4"/>
  <c r="AB41411" i="4"/>
  <c r="AA41411" i="4"/>
  <c r="Z41411" i="4"/>
  <c r="Y41411" i="4"/>
  <c r="X41411" i="4"/>
  <c r="W41411" i="4"/>
  <c r="V41411" i="4"/>
  <c r="U41411" i="4"/>
  <c r="T41411" i="4"/>
  <c r="S41411" i="4"/>
  <c r="R41411" i="4"/>
  <c r="Q41411" i="4"/>
  <c r="P41411" i="4"/>
  <c r="O41411" i="4"/>
  <c r="N41411" i="4"/>
  <c r="M41411" i="4"/>
  <c r="L41411" i="4"/>
  <c r="K41411" i="4"/>
  <c r="J41411" i="4"/>
  <c r="I41411" i="4"/>
  <c r="H41411" i="4"/>
  <c r="G41411" i="4"/>
  <c r="F41411" i="4"/>
  <c r="E41411" i="4"/>
  <c r="D41411" i="4"/>
  <c r="C41411" i="4"/>
  <c r="AI41410" i="4"/>
  <c r="AH41410" i="4"/>
  <c r="AG41410" i="4"/>
  <c r="AF41410" i="4"/>
  <c r="AE41410" i="4"/>
  <c r="AD41410" i="4"/>
  <c r="AC41410" i="4"/>
  <c r="AB41410" i="4"/>
  <c r="AA41410" i="4"/>
  <c r="Z41410" i="4"/>
  <c r="Y41410" i="4"/>
  <c r="X41410" i="4"/>
  <c r="W41410" i="4"/>
  <c r="V41410" i="4"/>
  <c r="U41410" i="4"/>
  <c r="T41410" i="4"/>
  <c r="S41410" i="4"/>
  <c r="R41410" i="4"/>
  <c r="Q41410" i="4"/>
  <c r="P41410" i="4"/>
  <c r="O41410" i="4"/>
  <c r="N41410" i="4"/>
  <c r="M41410" i="4"/>
  <c r="L41410" i="4"/>
  <c r="K41410" i="4"/>
  <c r="J41410" i="4"/>
  <c r="I41410" i="4"/>
  <c r="H41410" i="4"/>
  <c r="G41410" i="4"/>
  <c r="F41410" i="4"/>
  <c r="E41410" i="4"/>
  <c r="D41410" i="4"/>
  <c r="C41410" i="4"/>
  <c r="AI41409" i="4"/>
  <c r="AH41409" i="4"/>
  <c r="AG41409" i="4"/>
  <c r="AF41409" i="4"/>
  <c r="AE41409" i="4"/>
  <c r="AD41409" i="4"/>
  <c r="AC41409" i="4"/>
  <c r="AB41409" i="4"/>
  <c r="AA41409" i="4"/>
  <c r="Z41409" i="4"/>
  <c r="Y41409" i="4"/>
  <c r="X41409" i="4"/>
  <c r="W41409" i="4"/>
  <c r="V41409" i="4"/>
  <c r="U41409" i="4"/>
  <c r="T41409" i="4"/>
  <c r="S41409" i="4"/>
  <c r="R41409" i="4"/>
  <c r="Q41409" i="4"/>
  <c r="P41409" i="4"/>
  <c r="O41409" i="4"/>
  <c r="N41409" i="4"/>
  <c r="M41409" i="4"/>
  <c r="L41409" i="4"/>
  <c r="K41409" i="4"/>
  <c r="J41409" i="4"/>
  <c r="I41409" i="4"/>
  <c r="H41409" i="4"/>
  <c r="G41409" i="4"/>
  <c r="F41409" i="4"/>
  <c r="E41409" i="4"/>
  <c r="D41409" i="4"/>
  <c r="C41409" i="4"/>
  <c r="AI41408" i="4"/>
  <c r="AH41408" i="4"/>
  <c r="AG41408" i="4"/>
  <c r="AF41408" i="4"/>
  <c r="AE41408" i="4"/>
  <c r="AD41408" i="4"/>
  <c r="AC41408" i="4"/>
  <c r="AB41408" i="4"/>
  <c r="AA41408" i="4"/>
  <c r="Z41408" i="4"/>
  <c r="Y41408" i="4"/>
  <c r="X41408" i="4"/>
  <c r="W41408" i="4"/>
  <c r="V41408" i="4"/>
  <c r="U41408" i="4"/>
  <c r="T41408" i="4"/>
  <c r="S41408" i="4"/>
  <c r="R41408" i="4"/>
  <c r="Q41408" i="4"/>
  <c r="P41408" i="4"/>
  <c r="O41408" i="4"/>
  <c r="N41408" i="4"/>
  <c r="M41408" i="4"/>
  <c r="L41408" i="4"/>
  <c r="K41408" i="4"/>
  <c r="J41408" i="4"/>
  <c r="I41408" i="4"/>
  <c r="H41408" i="4"/>
  <c r="G41408" i="4"/>
  <c r="F41408" i="4"/>
  <c r="E41408" i="4"/>
  <c r="D41408" i="4"/>
  <c r="C41408" i="4"/>
  <c r="AI41407" i="4"/>
  <c r="AH41407" i="4"/>
  <c r="AG41407" i="4"/>
  <c r="AF41407" i="4"/>
  <c r="AE41407" i="4"/>
  <c r="AD41407" i="4"/>
  <c r="AC41407" i="4"/>
  <c r="AB41407" i="4"/>
  <c r="AA41407" i="4"/>
  <c r="Z41407" i="4"/>
  <c r="Y41407" i="4"/>
  <c r="X41407" i="4"/>
  <c r="W41407" i="4"/>
  <c r="V41407" i="4"/>
  <c r="U41407" i="4"/>
  <c r="T41407" i="4"/>
  <c r="S41407" i="4"/>
  <c r="R41407" i="4"/>
  <c r="Q41407" i="4"/>
  <c r="P41407" i="4"/>
  <c r="O41407" i="4"/>
  <c r="N41407" i="4"/>
  <c r="M41407" i="4"/>
  <c r="L41407" i="4"/>
  <c r="K41407" i="4"/>
  <c r="J41407" i="4"/>
  <c r="I41407" i="4"/>
  <c r="H41407" i="4"/>
  <c r="G41407" i="4"/>
  <c r="F41407" i="4"/>
  <c r="E41407" i="4"/>
  <c r="D41407" i="4"/>
  <c r="C41407" i="4"/>
  <c r="AI41406" i="4"/>
  <c r="AH41406" i="4"/>
  <c r="AG41406" i="4"/>
  <c r="AF41406" i="4"/>
  <c r="AE41406" i="4"/>
  <c r="AD41406" i="4"/>
  <c r="AC41406" i="4"/>
  <c r="AB41406" i="4"/>
  <c r="AA41406" i="4"/>
  <c r="Z41406" i="4"/>
  <c r="Y41406" i="4"/>
  <c r="X41406" i="4"/>
  <c r="W41406" i="4"/>
  <c r="V41406" i="4"/>
  <c r="U41406" i="4"/>
  <c r="T41406" i="4"/>
  <c r="S41406" i="4"/>
  <c r="R41406" i="4"/>
  <c r="Q41406" i="4"/>
  <c r="P41406" i="4"/>
  <c r="O41406" i="4"/>
  <c r="N41406" i="4"/>
  <c r="M41406" i="4"/>
  <c r="L41406" i="4"/>
  <c r="K41406" i="4"/>
  <c r="J41406" i="4"/>
  <c r="I41406" i="4"/>
  <c r="H41406" i="4"/>
  <c r="G41406" i="4"/>
  <c r="F41406" i="4"/>
  <c r="E41406" i="4"/>
  <c r="D41406" i="4"/>
  <c r="C41406" i="4"/>
  <c r="AI41405" i="4"/>
  <c r="AH41405" i="4"/>
  <c r="AG41405" i="4"/>
  <c r="AF41405" i="4"/>
  <c r="AE41405" i="4"/>
  <c r="AD41405" i="4"/>
  <c r="AC41405" i="4"/>
  <c r="AB41405" i="4"/>
  <c r="AA41405" i="4"/>
  <c r="Z41405" i="4"/>
  <c r="Y41405" i="4"/>
  <c r="X41405" i="4"/>
  <c r="W41405" i="4"/>
  <c r="V41405" i="4"/>
  <c r="U41405" i="4"/>
  <c r="T41405" i="4"/>
  <c r="S41405" i="4"/>
  <c r="R41405" i="4"/>
  <c r="Q41405" i="4"/>
  <c r="P41405" i="4"/>
  <c r="O41405" i="4"/>
  <c r="N41405" i="4"/>
  <c r="M41405" i="4"/>
  <c r="L41405" i="4"/>
  <c r="K41405" i="4"/>
  <c r="J41405" i="4"/>
  <c r="I41405" i="4"/>
  <c r="H41405" i="4"/>
  <c r="G41405" i="4"/>
  <c r="F41405" i="4"/>
  <c r="E41405" i="4"/>
  <c r="D41405" i="4"/>
  <c r="C41405" i="4"/>
  <c r="AI41404" i="4"/>
  <c r="AH41404" i="4"/>
  <c r="AG41404" i="4"/>
  <c r="AF41404" i="4"/>
  <c r="AE41404" i="4"/>
  <c r="AD41404" i="4"/>
  <c r="AC41404" i="4"/>
  <c r="AB41404" i="4"/>
  <c r="AA41404" i="4"/>
  <c r="Z41404" i="4"/>
  <c r="Y41404" i="4"/>
  <c r="X41404" i="4"/>
  <c r="W41404" i="4"/>
  <c r="V41404" i="4"/>
  <c r="U41404" i="4"/>
  <c r="T41404" i="4"/>
  <c r="S41404" i="4"/>
  <c r="R41404" i="4"/>
  <c r="Q41404" i="4"/>
  <c r="P41404" i="4"/>
  <c r="O41404" i="4"/>
  <c r="N41404" i="4"/>
  <c r="M41404" i="4"/>
  <c r="L41404" i="4"/>
  <c r="K41404" i="4"/>
  <c r="J41404" i="4"/>
  <c r="I41404" i="4"/>
  <c r="H41404" i="4"/>
  <c r="G41404" i="4"/>
  <c r="F41404" i="4"/>
  <c r="E41404" i="4"/>
  <c r="D41404" i="4"/>
  <c r="C41404" i="4"/>
  <c r="AI41403" i="4"/>
  <c r="AH41403" i="4"/>
  <c r="AG41403" i="4"/>
  <c r="AF41403" i="4"/>
  <c r="AE41403" i="4"/>
  <c r="AD41403" i="4"/>
  <c r="AC41403" i="4"/>
  <c r="AB41403" i="4"/>
  <c r="AA41403" i="4"/>
  <c r="Z41403" i="4"/>
  <c r="Y41403" i="4"/>
  <c r="X41403" i="4"/>
  <c r="W41403" i="4"/>
  <c r="V41403" i="4"/>
  <c r="U41403" i="4"/>
  <c r="T41403" i="4"/>
  <c r="S41403" i="4"/>
  <c r="R41403" i="4"/>
  <c r="Q41403" i="4"/>
  <c r="P41403" i="4"/>
  <c r="O41403" i="4"/>
  <c r="N41403" i="4"/>
  <c r="M41403" i="4"/>
  <c r="L41403" i="4"/>
  <c r="K41403" i="4"/>
  <c r="J41403" i="4"/>
  <c r="I41403" i="4"/>
  <c r="H41403" i="4"/>
  <c r="G41403" i="4"/>
  <c r="F41403" i="4"/>
  <c r="E41403" i="4"/>
  <c r="D41403" i="4"/>
  <c r="C41403" i="4"/>
  <c r="AI41402" i="4"/>
  <c r="AH41402" i="4"/>
  <c r="AG41402" i="4"/>
  <c r="AF41402" i="4"/>
  <c r="AE41402" i="4"/>
  <c r="AD41402" i="4"/>
  <c r="AC41402" i="4"/>
  <c r="AB41402" i="4"/>
  <c r="AA41402" i="4"/>
  <c r="Z41402" i="4"/>
  <c r="Y41402" i="4"/>
  <c r="X41402" i="4"/>
  <c r="W41402" i="4"/>
  <c r="V41402" i="4"/>
  <c r="U41402" i="4"/>
  <c r="T41402" i="4"/>
  <c r="S41402" i="4"/>
  <c r="R41402" i="4"/>
  <c r="Q41402" i="4"/>
  <c r="P41402" i="4"/>
  <c r="O41402" i="4"/>
  <c r="N41402" i="4"/>
  <c r="M41402" i="4"/>
  <c r="L41402" i="4"/>
  <c r="K41402" i="4"/>
  <c r="J41402" i="4"/>
  <c r="I41402" i="4"/>
  <c r="H41402" i="4"/>
  <c r="G41402" i="4"/>
  <c r="F41402" i="4"/>
  <c r="E41402" i="4"/>
  <c r="D41402" i="4"/>
  <c r="C41402" i="4"/>
  <c r="AI41401" i="4"/>
  <c r="AH41401" i="4"/>
  <c r="AG41401" i="4"/>
  <c r="AF41401" i="4"/>
  <c r="AE41401" i="4"/>
  <c r="AD41401" i="4"/>
  <c r="AC41401" i="4"/>
  <c r="AB41401" i="4"/>
  <c r="AA41401" i="4"/>
  <c r="Z41401" i="4"/>
  <c r="Y41401" i="4"/>
  <c r="X41401" i="4"/>
  <c r="W41401" i="4"/>
  <c r="V41401" i="4"/>
  <c r="U41401" i="4"/>
  <c r="T41401" i="4"/>
  <c r="S41401" i="4"/>
  <c r="R41401" i="4"/>
  <c r="Q41401" i="4"/>
  <c r="P41401" i="4"/>
  <c r="O41401" i="4"/>
  <c r="N41401" i="4"/>
  <c r="M41401" i="4"/>
  <c r="L41401" i="4"/>
  <c r="K41401" i="4"/>
  <c r="J41401" i="4"/>
  <c r="I41401" i="4"/>
  <c r="H41401" i="4"/>
  <c r="G41401" i="4"/>
  <c r="F41401" i="4"/>
  <c r="E41401" i="4"/>
  <c r="D41401" i="4"/>
  <c r="C41401" i="4"/>
  <c r="AI41400" i="4"/>
  <c r="AH41400" i="4"/>
  <c r="AG41400" i="4"/>
  <c r="AF41400" i="4"/>
  <c r="AE41400" i="4"/>
  <c r="AD41400" i="4"/>
  <c r="AC41400" i="4"/>
  <c r="AB41400" i="4"/>
  <c r="AA41400" i="4"/>
  <c r="Z41400" i="4"/>
  <c r="Y41400" i="4"/>
  <c r="X41400" i="4"/>
  <c r="W41400" i="4"/>
  <c r="V41400" i="4"/>
  <c r="U41400" i="4"/>
  <c r="T41400" i="4"/>
  <c r="S41400" i="4"/>
  <c r="R41400" i="4"/>
  <c r="Q41400" i="4"/>
  <c r="P41400" i="4"/>
  <c r="O41400" i="4"/>
  <c r="N41400" i="4"/>
  <c r="M41400" i="4"/>
  <c r="L41400" i="4"/>
  <c r="K41400" i="4"/>
  <c r="J41400" i="4"/>
  <c r="I41400" i="4"/>
  <c r="H41400" i="4"/>
  <c r="G41400" i="4"/>
  <c r="F41400" i="4"/>
  <c r="E41400" i="4"/>
  <c r="D41400" i="4"/>
  <c r="C41400" i="4"/>
  <c r="AI41399" i="4"/>
  <c r="AH41399" i="4"/>
  <c r="AG41399" i="4"/>
  <c r="AF41399" i="4"/>
  <c r="AE41399" i="4"/>
  <c r="AD41399" i="4"/>
  <c r="AC41399" i="4"/>
  <c r="AB41399" i="4"/>
  <c r="AA41399" i="4"/>
  <c r="Z41399" i="4"/>
  <c r="Y41399" i="4"/>
  <c r="X41399" i="4"/>
  <c r="W41399" i="4"/>
  <c r="V41399" i="4"/>
  <c r="U41399" i="4"/>
  <c r="T41399" i="4"/>
  <c r="S41399" i="4"/>
  <c r="R41399" i="4"/>
  <c r="Q41399" i="4"/>
  <c r="P41399" i="4"/>
  <c r="O41399" i="4"/>
  <c r="N41399" i="4"/>
  <c r="M41399" i="4"/>
  <c r="L41399" i="4"/>
  <c r="K41399" i="4"/>
  <c r="J41399" i="4"/>
  <c r="I41399" i="4"/>
  <c r="H41399" i="4"/>
  <c r="G41399" i="4"/>
  <c r="F41399" i="4"/>
  <c r="E41399" i="4"/>
  <c r="D41399" i="4"/>
  <c r="C41399" i="4"/>
  <c r="AI41398" i="4"/>
  <c r="AH41398" i="4"/>
  <c r="AG41398" i="4"/>
  <c r="AF41398" i="4"/>
  <c r="AE41398" i="4"/>
  <c r="AD41398" i="4"/>
  <c r="AC41398" i="4"/>
  <c r="AB41398" i="4"/>
  <c r="AA41398" i="4"/>
  <c r="Z41398" i="4"/>
  <c r="Y41398" i="4"/>
  <c r="X41398" i="4"/>
  <c r="W41398" i="4"/>
  <c r="V41398" i="4"/>
  <c r="U41398" i="4"/>
  <c r="T41398" i="4"/>
  <c r="S41398" i="4"/>
  <c r="R41398" i="4"/>
  <c r="Q41398" i="4"/>
  <c r="P41398" i="4"/>
  <c r="O41398" i="4"/>
  <c r="N41398" i="4"/>
  <c r="M41398" i="4"/>
  <c r="L41398" i="4"/>
  <c r="K41398" i="4"/>
  <c r="J41398" i="4"/>
  <c r="I41398" i="4"/>
  <c r="H41398" i="4"/>
  <c r="G41398" i="4"/>
  <c r="F41398" i="4"/>
  <c r="E41398" i="4"/>
  <c r="D41398" i="4"/>
  <c r="C41398" i="4"/>
  <c r="AI41397" i="4"/>
  <c r="AH41397" i="4"/>
  <c r="AG41397" i="4"/>
  <c r="AF41397" i="4"/>
  <c r="AE41397" i="4"/>
  <c r="AD41397" i="4"/>
  <c r="AC41397" i="4"/>
  <c r="AB41397" i="4"/>
  <c r="AA41397" i="4"/>
  <c r="Z41397" i="4"/>
  <c r="Y41397" i="4"/>
  <c r="X41397" i="4"/>
  <c r="W41397" i="4"/>
  <c r="V41397" i="4"/>
  <c r="U41397" i="4"/>
  <c r="T41397" i="4"/>
  <c r="S41397" i="4"/>
  <c r="R41397" i="4"/>
  <c r="Q41397" i="4"/>
  <c r="P41397" i="4"/>
  <c r="O41397" i="4"/>
  <c r="N41397" i="4"/>
  <c r="M41397" i="4"/>
  <c r="L41397" i="4"/>
  <c r="K41397" i="4"/>
  <c r="J41397" i="4"/>
  <c r="I41397" i="4"/>
  <c r="H41397" i="4"/>
  <c r="G41397" i="4"/>
  <c r="F41397" i="4"/>
  <c r="E41397" i="4"/>
  <c r="D41397" i="4"/>
  <c r="C41397" i="4"/>
  <c r="AI41396" i="4"/>
  <c r="AH41396" i="4"/>
  <c r="AG41396" i="4"/>
  <c r="AF41396" i="4"/>
  <c r="AE41396" i="4"/>
  <c r="AD41396" i="4"/>
  <c r="AC41396" i="4"/>
  <c r="AB41396" i="4"/>
  <c r="AA41396" i="4"/>
  <c r="Z41396" i="4"/>
  <c r="Y41396" i="4"/>
  <c r="X41396" i="4"/>
  <c r="W41396" i="4"/>
  <c r="V41396" i="4"/>
  <c r="U41396" i="4"/>
  <c r="T41396" i="4"/>
  <c r="S41396" i="4"/>
  <c r="R41396" i="4"/>
  <c r="Q41396" i="4"/>
  <c r="P41396" i="4"/>
  <c r="O41396" i="4"/>
  <c r="N41396" i="4"/>
  <c r="M41396" i="4"/>
  <c r="L41396" i="4"/>
  <c r="K41396" i="4"/>
  <c r="J41396" i="4"/>
  <c r="I41396" i="4"/>
  <c r="H41396" i="4"/>
  <c r="G41396" i="4"/>
  <c r="F41396" i="4"/>
  <c r="E41396" i="4"/>
  <c r="D41396" i="4"/>
  <c r="C41396" i="4"/>
  <c r="AI41395" i="4"/>
  <c r="AH41395" i="4"/>
  <c r="AG41395" i="4"/>
  <c r="AF41395" i="4"/>
  <c r="AE41395" i="4"/>
  <c r="AD41395" i="4"/>
  <c r="AC41395" i="4"/>
  <c r="AB41395" i="4"/>
  <c r="AA41395" i="4"/>
  <c r="Z41395" i="4"/>
  <c r="Y41395" i="4"/>
  <c r="X41395" i="4"/>
  <c r="W41395" i="4"/>
  <c r="V41395" i="4"/>
  <c r="U41395" i="4"/>
  <c r="T41395" i="4"/>
  <c r="S41395" i="4"/>
  <c r="R41395" i="4"/>
  <c r="Q41395" i="4"/>
  <c r="P41395" i="4"/>
  <c r="O41395" i="4"/>
  <c r="N41395" i="4"/>
  <c r="M41395" i="4"/>
  <c r="L41395" i="4"/>
  <c r="K41395" i="4"/>
  <c r="J41395" i="4"/>
  <c r="I41395" i="4"/>
  <c r="H41395" i="4"/>
  <c r="G41395" i="4"/>
  <c r="F41395" i="4"/>
  <c r="E41395" i="4"/>
  <c r="D41395" i="4"/>
  <c r="C41395" i="4"/>
  <c r="AI41394" i="4"/>
  <c r="AH41394" i="4"/>
  <c r="AG41394" i="4"/>
  <c r="AF41394" i="4"/>
  <c r="AE41394" i="4"/>
  <c r="AD41394" i="4"/>
  <c r="AC41394" i="4"/>
  <c r="AB41394" i="4"/>
  <c r="AA41394" i="4"/>
  <c r="Z41394" i="4"/>
  <c r="Y41394" i="4"/>
  <c r="X41394" i="4"/>
  <c r="W41394" i="4"/>
  <c r="V41394" i="4"/>
  <c r="U41394" i="4"/>
  <c r="T41394" i="4"/>
  <c r="S41394" i="4"/>
  <c r="R41394" i="4"/>
  <c r="Q41394" i="4"/>
  <c r="P41394" i="4"/>
  <c r="O41394" i="4"/>
  <c r="N41394" i="4"/>
  <c r="M41394" i="4"/>
  <c r="L41394" i="4"/>
  <c r="K41394" i="4"/>
  <c r="J41394" i="4"/>
  <c r="I41394" i="4"/>
  <c r="H41394" i="4"/>
  <c r="G41394" i="4"/>
  <c r="F41394" i="4"/>
  <c r="E41394" i="4"/>
  <c r="D41394" i="4"/>
  <c r="C41394" i="4"/>
  <c r="AI41393" i="4"/>
  <c r="AH41393" i="4"/>
  <c r="AG41393" i="4"/>
  <c r="AF41393" i="4"/>
  <c r="AE41393" i="4"/>
  <c r="AD41393" i="4"/>
  <c r="AC41393" i="4"/>
  <c r="AB41393" i="4"/>
  <c r="AA41393" i="4"/>
  <c r="Z41393" i="4"/>
  <c r="Y41393" i="4"/>
  <c r="X41393" i="4"/>
  <c r="W41393" i="4"/>
  <c r="V41393" i="4"/>
  <c r="U41393" i="4"/>
  <c r="T41393" i="4"/>
  <c r="S41393" i="4"/>
  <c r="R41393" i="4"/>
  <c r="Q41393" i="4"/>
  <c r="P41393" i="4"/>
  <c r="O41393" i="4"/>
  <c r="N41393" i="4"/>
  <c r="M41393" i="4"/>
  <c r="L41393" i="4"/>
  <c r="K41393" i="4"/>
  <c r="J41393" i="4"/>
  <c r="I41393" i="4"/>
  <c r="H41393" i="4"/>
  <c r="G41393" i="4"/>
  <c r="F41393" i="4"/>
  <c r="E41393" i="4"/>
  <c r="D41393" i="4"/>
  <c r="C41393" i="4"/>
  <c r="AI41392" i="4"/>
  <c r="AH41392" i="4"/>
  <c r="AG41392" i="4"/>
  <c r="AF41392" i="4"/>
  <c r="AE41392" i="4"/>
  <c r="AD41392" i="4"/>
  <c r="AC41392" i="4"/>
  <c r="AB41392" i="4"/>
  <c r="AA41392" i="4"/>
  <c r="Z41392" i="4"/>
  <c r="Y41392" i="4"/>
  <c r="X41392" i="4"/>
  <c r="W41392" i="4"/>
  <c r="V41392" i="4"/>
  <c r="U41392" i="4"/>
  <c r="T41392" i="4"/>
  <c r="S41392" i="4"/>
  <c r="R41392" i="4"/>
  <c r="Q41392" i="4"/>
  <c r="P41392" i="4"/>
  <c r="O41392" i="4"/>
  <c r="N41392" i="4"/>
  <c r="M41392" i="4"/>
  <c r="L41392" i="4"/>
  <c r="K41392" i="4"/>
  <c r="J41392" i="4"/>
  <c r="I41392" i="4"/>
  <c r="H41392" i="4"/>
  <c r="G41392" i="4"/>
  <c r="F41392" i="4"/>
  <c r="E41392" i="4"/>
  <c r="D41392" i="4"/>
  <c r="C41392" i="4"/>
  <c r="AI41391" i="4"/>
  <c r="AH41391" i="4"/>
  <c r="AG41391" i="4"/>
  <c r="AF41391" i="4"/>
  <c r="AE41391" i="4"/>
  <c r="AD41391" i="4"/>
  <c r="AC41391" i="4"/>
  <c r="AB41391" i="4"/>
  <c r="AA41391" i="4"/>
  <c r="Z41391" i="4"/>
  <c r="Y41391" i="4"/>
  <c r="X41391" i="4"/>
  <c r="W41391" i="4"/>
  <c r="V41391" i="4"/>
  <c r="U41391" i="4"/>
  <c r="T41391" i="4"/>
  <c r="S41391" i="4"/>
  <c r="R41391" i="4"/>
  <c r="Q41391" i="4"/>
  <c r="P41391" i="4"/>
  <c r="O41391" i="4"/>
  <c r="N41391" i="4"/>
  <c r="M41391" i="4"/>
  <c r="L41391" i="4"/>
  <c r="K41391" i="4"/>
  <c r="J41391" i="4"/>
  <c r="I41391" i="4"/>
  <c r="H41391" i="4"/>
  <c r="G41391" i="4"/>
  <c r="F41391" i="4"/>
  <c r="E41391" i="4"/>
  <c r="D41391" i="4"/>
  <c r="C41391" i="4"/>
  <c r="AI41390" i="4"/>
  <c r="AH41390" i="4"/>
  <c r="AG41390" i="4"/>
  <c r="AF41390" i="4"/>
  <c r="AE41390" i="4"/>
  <c r="AD41390" i="4"/>
  <c r="AC41390" i="4"/>
  <c r="AB41390" i="4"/>
  <c r="AA41390" i="4"/>
  <c r="Z41390" i="4"/>
  <c r="Y41390" i="4"/>
  <c r="X41390" i="4"/>
  <c r="W41390" i="4"/>
  <c r="V41390" i="4"/>
  <c r="U41390" i="4"/>
  <c r="T41390" i="4"/>
  <c r="S41390" i="4"/>
  <c r="R41390" i="4"/>
  <c r="Q41390" i="4"/>
  <c r="P41390" i="4"/>
  <c r="O41390" i="4"/>
  <c r="N41390" i="4"/>
  <c r="M41390" i="4"/>
  <c r="L41390" i="4"/>
  <c r="K41390" i="4"/>
  <c r="J41390" i="4"/>
  <c r="I41390" i="4"/>
  <c r="H41390" i="4"/>
  <c r="G41390" i="4"/>
  <c r="F41390" i="4"/>
  <c r="E41390" i="4"/>
  <c r="D41390" i="4"/>
  <c r="C41390" i="4"/>
  <c r="AI41389" i="4"/>
  <c r="AH41389" i="4"/>
  <c r="AG41389" i="4"/>
  <c r="AF41389" i="4"/>
  <c r="AE41389" i="4"/>
  <c r="AD41389" i="4"/>
  <c r="AC41389" i="4"/>
  <c r="AB41389" i="4"/>
  <c r="AA41389" i="4"/>
  <c r="Z41389" i="4"/>
  <c r="Y41389" i="4"/>
  <c r="X41389" i="4"/>
  <c r="W41389" i="4"/>
  <c r="V41389" i="4"/>
  <c r="U41389" i="4"/>
  <c r="T41389" i="4"/>
  <c r="S41389" i="4"/>
  <c r="R41389" i="4"/>
  <c r="Q41389" i="4"/>
  <c r="P41389" i="4"/>
  <c r="O41389" i="4"/>
  <c r="N41389" i="4"/>
  <c r="M41389" i="4"/>
  <c r="L41389" i="4"/>
  <c r="K41389" i="4"/>
  <c r="J41389" i="4"/>
  <c r="I41389" i="4"/>
  <c r="H41389" i="4"/>
  <c r="G41389" i="4"/>
  <c r="F41389" i="4"/>
  <c r="E41389" i="4"/>
  <c r="D41389" i="4"/>
  <c r="C41389" i="4"/>
  <c r="AI41388" i="4"/>
  <c r="AH41388" i="4"/>
  <c r="AG41388" i="4"/>
  <c r="AF41388" i="4"/>
  <c r="AE41388" i="4"/>
  <c r="AD41388" i="4"/>
  <c r="AC41388" i="4"/>
  <c r="AB41388" i="4"/>
  <c r="AA41388" i="4"/>
  <c r="Z41388" i="4"/>
  <c r="Y41388" i="4"/>
  <c r="X41388" i="4"/>
  <c r="W41388" i="4"/>
  <c r="V41388" i="4"/>
  <c r="U41388" i="4"/>
  <c r="T41388" i="4"/>
  <c r="S41388" i="4"/>
  <c r="R41388" i="4"/>
  <c r="Q41388" i="4"/>
  <c r="P41388" i="4"/>
  <c r="O41388" i="4"/>
  <c r="N41388" i="4"/>
  <c r="M41388" i="4"/>
  <c r="L41388" i="4"/>
  <c r="K41388" i="4"/>
  <c r="J41388" i="4"/>
  <c r="I41388" i="4"/>
  <c r="H41388" i="4"/>
  <c r="G41388" i="4"/>
  <c r="F41388" i="4"/>
  <c r="E41388" i="4"/>
  <c r="D41388" i="4"/>
  <c r="C41388" i="4"/>
  <c r="AI41387" i="4"/>
  <c r="AH41387" i="4"/>
  <c r="AG41387" i="4"/>
  <c r="AF41387" i="4"/>
  <c r="AE41387" i="4"/>
  <c r="AD41387" i="4"/>
  <c r="AC41387" i="4"/>
  <c r="AB41387" i="4"/>
  <c r="AA41387" i="4"/>
  <c r="Z41387" i="4"/>
  <c r="Y41387" i="4"/>
  <c r="X41387" i="4"/>
  <c r="W41387" i="4"/>
  <c r="V41387" i="4"/>
  <c r="U41387" i="4"/>
  <c r="T41387" i="4"/>
  <c r="S41387" i="4"/>
  <c r="R41387" i="4"/>
  <c r="Q41387" i="4"/>
  <c r="P41387" i="4"/>
  <c r="O41387" i="4"/>
  <c r="N41387" i="4"/>
  <c r="M41387" i="4"/>
  <c r="L41387" i="4"/>
  <c r="K41387" i="4"/>
  <c r="J41387" i="4"/>
  <c r="I41387" i="4"/>
  <c r="H41387" i="4"/>
  <c r="G41387" i="4"/>
  <c r="F41387" i="4"/>
  <c r="E41387" i="4"/>
  <c r="D41387" i="4"/>
  <c r="C41387" i="4"/>
  <c r="AI41386" i="4"/>
  <c r="AH41386" i="4"/>
  <c r="AG41386" i="4"/>
  <c r="AF41386" i="4"/>
  <c r="AE41386" i="4"/>
  <c r="AD41386" i="4"/>
  <c r="AC41386" i="4"/>
  <c r="AB41386" i="4"/>
  <c r="AA41386" i="4"/>
  <c r="Z41386" i="4"/>
  <c r="Y41386" i="4"/>
  <c r="X41386" i="4"/>
  <c r="W41386" i="4"/>
  <c r="V41386" i="4"/>
  <c r="U41386" i="4"/>
  <c r="T41386" i="4"/>
  <c r="S41386" i="4"/>
  <c r="R41386" i="4"/>
  <c r="Q41386" i="4"/>
  <c r="P41386" i="4"/>
  <c r="O41386" i="4"/>
  <c r="N41386" i="4"/>
  <c r="M41386" i="4"/>
  <c r="L41386" i="4"/>
  <c r="K41386" i="4"/>
  <c r="J41386" i="4"/>
  <c r="I41386" i="4"/>
  <c r="H41386" i="4"/>
  <c r="G41386" i="4"/>
  <c r="F41386" i="4"/>
  <c r="E41386" i="4"/>
  <c r="D41386" i="4"/>
  <c r="C41386" i="4"/>
  <c r="AI41385" i="4"/>
  <c r="AH41385" i="4"/>
  <c r="AG41385" i="4"/>
  <c r="AF41385" i="4"/>
  <c r="AE41385" i="4"/>
  <c r="AD41385" i="4"/>
  <c r="AC41385" i="4"/>
  <c r="AB41385" i="4"/>
  <c r="AA41385" i="4"/>
  <c r="Z41385" i="4"/>
  <c r="Y41385" i="4"/>
  <c r="X41385" i="4"/>
  <c r="W41385" i="4"/>
  <c r="V41385" i="4"/>
  <c r="U41385" i="4"/>
  <c r="T41385" i="4"/>
  <c r="S41385" i="4"/>
  <c r="R41385" i="4"/>
  <c r="Q41385" i="4"/>
  <c r="P41385" i="4"/>
  <c r="O41385" i="4"/>
  <c r="N41385" i="4"/>
  <c r="M41385" i="4"/>
  <c r="L41385" i="4"/>
  <c r="K41385" i="4"/>
  <c r="J41385" i="4"/>
  <c r="I41385" i="4"/>
  <c r="H41385" i="4"/>
  <c r="G41385" i="4"/>
  <c r="F41385" i="4"/>
  <c r="E41385" i="4"/>
  <c r="D41385" i="4"/>
  <c r="C41385" i="4"/>
  <c r="AI41384" i="4"/>
  <c r="AH41384" i="4"/>
  <c r="AG41384" i="4"/>
  <c r="AF41384" i="4"/>
  <c r="AE41384" i="4"/>
  <c r="AD41384" i="4"/>
  <c r="AC41384" i="4"/>
  <c r="AB41384" i="4"/>
  <c r="AA41384" i="4"/>
  <c r="Z41384" i="4"/>
  <c r="Y41384" i="4"/>
  <c r="X41384" i="4"/>
  <c r="W41384" i="4"/>
  <c r="V41384" i="4"/>
  <c r="U41384" i="4"/>
  <c r="T41384" i="4"/>
  <c r="S41384" i="4"/>
  <c r="R41384" i="4"/>
  <c r="Q41384" i="4"/>
  <c r="P41384" i="4"/>
  <c r="O41384" i="4"/>
  <c r="N41384" i="4"/>
  <c r="M41384" i="4"/>
  <c r="L41384" i="4"/>
  <c r="K41384" i="4"/>
  <c r="J41384" i="4"/>
  <c r="I41384" i="4"/>
  <c r="H41384" i="4"/>
  <c r="G41384" i="4"/>
  <c r="F41384" i="4"/>
  <c r="E41384" i="4"/>
  <c r="D41384" i="4"/>
  <c r="C41384" i="4"/>
  <c r="AI41383" i="4"/>
  <c r="AH41383" i="4"/>
  <c r="AG41383" i="4"/>
  <c r="AF41383" i="4"/>
  <c r="AE41383" i="4"/>
  <c r="AD41383" i="4"/>
  <c r="AC41383" i="4"/>
  <c r="AB41383" i="4"/>
  <c r="AA41383" i="4"/>
  <c r="Z41383" i="4"/>
  <c r="Y41383" i="4"/>
  <c r="X41383" i="4"/>
  <c r="W41383" i="4"/>
  <c r="V41383" i="4"/>
  <c r="U41383" i="4"/>
  <c r="T41383" i="4"/>
  <c r="S41383" i="4"/>
  <c r="R41383" i="4"/>
  <c r="Q41383" i="4"/>
  <c r="P41383" i="4"/>
  <c r="O41383" i="4"/>
  <c r="N41383" i="4"/>
  <c r="M41383" i="4"/>
  <c r="L41383" i="4"/>
  <c r="K41383" i="4"/>
  <c r="J41383" i="4"/>
  <c r="I41383" i="4"/>
  <c r="H41383" i="4"/>
  <c r="G41383" i="4"/>
  <c r="F41383" i="4"/>
  <c r="E41383" i="4"/>
  <c r="D41383" i="4"/>
  <c r="C41383" i="4"/>
  <c r="AI41382" i="4"/>
  <c r="AH41382" i="4"/>
  <c r="AG41382" i="4"/>
  <c r="AF41382" i="4"/>
  <c r="AE41382" i="4"/>
  <c r="AD41382" i="4"/>
  <c r="AC41382" i="4"/>
  <c r="AB41382" i="4"/>
  <c r="AA41382" i="4"/>
  <c r="Z41382" i="4"/>
  <c r="Y41382" i="4"/>
  <c r="X41382" i="4"/>
  <c r="W41382" i="4"/>
  <c r="V41382" i="4"/>
  <c r="U41382" i="4"/>
  <c r="T41382" i="4"/>
  <c r="S41382" i="4"/>
  <c r="R41382" i="4"/>
  <c r="Q41382" i="4"/>
  <c r="P41382" i="4"/>
  <c r="O41382" i="4"/>
  <c r="N41382" i="4"/>
  <c r="M41382" i="4"/>
  <c r="L41382" i="4"/>
  <c r="K41382" i="4"/>
  <c r="J41382" i="4"/>
  <c r="I41382" i="4"/>
  <c r="H41382" i="4"/>
  <c r="G41382" i="4"/>
  <c r="F41382" i="4"/>
  <c r="E41382" i="4"/>
  <c r="D41382" i="4"/>
  <c r="C41382" i="4"/>
  <c r="AI41381" i="4"/>
  <c r="AH41381" i="4"/>
  <c r="AG41381" i="4"/>
  <c r="AF41381" i="4"/>
  <c r="AE41381" i="4"/>
  <c r="AD41381" i="4"/>
  <c r="AC41381" i="4"/>
  <c r="AB41381" i="4"/>
  <c r="AA41381" i="4"/>
  <c r="Z41381" i="4"/>
  <c r="Y41381" i="4"/>
  <c r="X41381" i="4"/>
  <c r="W41381" i="4"/>
  <c r="V41381" i="4"/>
  <c r="U41381" i="4"/>
  <c r="T41381" i="4"/>
  <c r="S41381" i="4"/>
  <c r="R41381" i="4"/>
  <c r="Q41381" i="4"/>
  <c r="P41381" i="4"/>
  <c r="O41381" i="4"/>
  <c r="N41381" i="4"/>
  <c r="M41381" i="4"/>
  <c r="L41381" i="4"/>
  <c r="K41381" i="4"/>
  <c r="J41381" i="4"/>
  <c r="I41381" i="4"/>
  <c r="H41381" i="4"/>
  <c r="G41381" i="4"/>
  <c r="F41381" i="4"/>
  <c r="E41381" i="4"/>
  <c r="D41381" i="4"/>
  <c r="C41381" i="4"/>
  <c r="AI41380" i="4"/>
  <c r="AH41380" i="4"/>
  <c r="AG41380" i="4"/>
  <c r="AF41380" i="4"/>
  <c r="AE41380" i="4"/>
  <c r="AD41380" i="4"/>
  <c r="AC41380" i="4"/>
  <c r="AB41380" i="4"/>
  <c r="AA41380" i="4"/>
  <c r="Z41380" i="4"/>
  <c r="Y41380" i="4"/>
  <c r="X41380" i="4"/>
  <c r="W41380" i="4"/>
  <c r="V41380" i="4"/>
  <c r="U41380" i="4"/>
  <c r="T41380" i="4"/>
  <c r="S41380" i="4"/>
  <c r="R41380" i="4"/>
  <c r="Q41380" i="4"/>
  <c r="P41380" i="4"/>
  <c r="O41380" i="4"/>
  <c r="N41380" i="4"/>
  <c r="M41380" i="4"/>
  <c r="L41380" i="4"/>
  <c r="K41380" i="4"/>
  <c r="J41380" i="4"/>
  <c r="I41380" i="4"/>
  <c r="H41380" i="4"/>
  <c r="G41380" i="4"/>
  <c r="F41380" i="4"/>
  <c r="E41380" i="4"/>
  <c r="D41380" i="4"/>
  <c r="C41380" i="4"/>
  <c r="AI41379" i="4"/>
  <c r="AH41379" i="4"/>
  <c r="AG41379" i="4"/>
  <c r="AF41379" i="4"/>
  <c r="AE41379" i="4"/>
  <c r="AD41379" i="4"/>
  <c r="AC41379" i="4"/>
  <c r="AB41379" i="4"/>
  <c r="AA41379" i="4"/>
  <c r="Z41379" i="4"/>
  <c r="Y41379" i="4"/>
  <c r="X41379" i="4"/>
  <c r="W41379" i="4"/>
  <c r="V41379" i="4"/>
  <c r="U41379" i="4"/>
  <c r="T41379" i="4"/>
  <c r="S41379" i="4"/>
  <c r="R41379" i="4"/>
  <c r="Q41379" i="4"/>
  <c r="P41379" i="4"/>
  <c r="O41379" i="4"/>
  <c r="N41379" i="4"/>
  <c r="M41379" i="4"/>
  <c r="L41379" i="4"/>
  <c r="K41379" i="4"/>
  <c r="J41379" i="4"/>
  <c r="I41379" i="4"/>
  <c r="H41379" i="4"/>
  <c r="G41379" i="4"/>
  <c r="F41379" i="4"/>
  <c r="E41379" i="4"/>
  <c r="D41379" i="4"/>
  <c r="C41379" i="4"/>
  <c r="AI41378" i="4"/>
  <c r="AH41378" i="4"/>
  <c r="AG41378" i="4"/>
  <c r="AF41378" i="4"/>
  <c r="AE41378" i="4"/>
  <c r="AD41378" i="4"/>
  <c r="AC41378" i="4"/>
  <c r="AB41378" i="4"/>
  <c r="AA41378" i="4"/>
  <c r="Z41378" i="4"/>
  <c r="Y41378" i="4"/>
  <c r="X41378" i="4"/>
  <c r="W41378" i="4"/>
  <c r="V41378" i="4"/>
  <c r="U41378" i="4"/>
  <c r="T41378" i="4"/>
  <c r="S41378" i="4"/>
  <c r="R41378" i="4"/>
  <c r="Q41378" i="4"/>
  <c r="P41378" i="4"/>
  <c r="O41378" i="4"/>
  <c r="N41378" i="4"/>
  <c r="M41378" i="4"/>
  <c r="L41378" i="4"/>
  <c r="K41378" i="4"/>
  <c r="J41378" i="4"/>
  <c r="I41378" i="4"/>
  <c r="H41378" i="4"/>
  <c r="G41378" i="4"/>
  <c r="F41378" i="4"/>
  <c r="E41378" i="4"/>
  <c r="D41378" i="4"/>
  <c r="C41378" i="4"/>
  <c r="AI41377" i="4"/>
  <c r="AH41377" i="4"/>
  <c r="AG41377" i="4"/>
  <c r="AF41377" i="4"/>
  <c r="AE41377" i="4"/>
  <c r="AD41377" i="4"/>
  <c r="AC41377" i="4"/>
  <c r="AB41377" i="4"/>
  <c r="AA41377" i="4"/>
  <c r="Z41377" i="4"/>
  <c r="Y41377" i="4"/>
  <c r="X41377" i="4"/>
  <c r="W41377" i="4"/>
  <c r="V41377" i="4"/>
  <c r="U41377" i="4"/>
  <c r="T41377" i="4"/>
  <c r="S41377" i="4"/>
  <c r="R41377" i="4"/>
  <c r="Q41377" i="4"/>
  <c r="P41377" i="4"/>
  <c r="O41377" i="4"/>
  <c r="N41377" i="4"/>
  <c r="M41377" i="4"/>
  <c r="L41377" i="4"/>
  <c r="K41377" i="4"/>
  <c r="J41377" i="4"/>
  <c r="I41377" i="4"/>
  <c r="H41377" i="4"/>
  <c r="G41377" i="4"/>
  <c r="F41377" i="4"/>
  <c r="E41377" i="4"/>
  <c r="D41377" i="4"/>
  <c r="C41377" i="4"/>
  <c r="AI41376" i="4"/>
  <c r="AH41376" i="4"/>
  <c r="AG41376" i="4"/>
  <c r="AF41376" i="4"/>
  <c r="AE41376" i="4"/>
  <c r="AD41376" i="4"/>
  <c r="AC41376" i="4"/>
  <c r="AB41376" i="4"/>
  <c r="AA41376" i="4"/>
  <c r="Z41376" i="4"/>
  <c r="Y41376" i="4"/>
  <c r="X41376" i="4"/>
  <c r="W41376" i="4"/>
  <c r="V41376" i="4"/>
  <c r="U41376" i="4"/>
  <c r="T41376" i="4"/>
  <c r="S41376" i="4"/>
  <c r="R41376" i="4"/>
  <c r="Q41376" i="4"/>
  <c r="P41376" i="4"/>
  <c r="O41376" i="4"/>
  <c r="N41376" i="4"/>
  <c r="M41376" i="4"/>
  <c r="L41376" i="4"/>
  <c r="K41376" i="4"/>
  <c r="J41376" i="4"/>
  <c r="I41376" i="4"/>
  <c r="H41376" i="4"/>
  <c r="G41376" i="4"/>
  <c r="F41376" i="4"/>
  <c r="E41376" i="4"/>
  <c r="D41376" i="4"/>
  <c r="C41376" i="4"/>
  <c r="AI41375" i="4"/>
  <c r="AH41375" i="4"/>
  <c r="AG41375" i="4"/>
  <c r="AF41375" i="4"/>
  <c r="AE41375" i="4"/>
  <c r="AD41375" i="4"/>
  <c r="AC41375" i="4"/>
  <c r="AB41375" i="4"/>
  <c r="AA41375" i="4"/>
  <c r="Z41375" i="4"/>
  <c r="Y41375" i="4"/>
  <c r="X41375" i="4"/>
  <c r="W41375" i="4"/>
  <c r="V41375" i="4"/>
  <c r="U41375" i="4"/>
  <c r="T41375" i="4"/>
  <c r="S41375" i="4"/>
  <c r="R41375" i="4"/>
  <c r="Q41375" i="4"/>
  <c r="P41375" i="4"/>
  <c r="O41375" i="4"/>
  <c r="N41375" i="4"/>
  <c r="M41375" i="4"/>
  <c r="L41375" i="4"/>
  <c r="K41375" i="4"/>
  <c r="J41375" i="4"/>
  <c r="I41375" i="4"/>
  <c r="H41375" i="4"/>
  <c r="G41375" i="4"/>
  <c r="F41375" i="4"/>
  <c r="E41375" i="4"/>
  <c r="D41375" i="4"/>
  <c r="C41375" i="4"/>
  <c r="AI41374" i="4"/>
  <c r="AH41374" i="4"/>
  <c r="AG41374" i="4"/>
  <c r="AF41374" i="4"/>
  <c r="AE41374" i="4"/>
  <c r="AD41374" i="4"/>
  <c r="AC41374" i="4"/>
  <c r="AB41374" i="4"/>
  <c r="AA41374" i="4"/>
  <c r="Z41374" i="4"/>
  <c r="Y41374" i="4"/>
  <c r="X41374" i="4"/>
  <c r="W41374" i="4"/>
  <c r="V41374" i="4"/>
  <c r="U41374" i="4"/>
  <c r="T41374" i="4"/>
  <c r="S41374" i="4"/>
  <c r="R41374" i="4"/>
  <c r="Q41374" i="4"/>
  <c r="P41374" i="4"/>
  <c r="O41374" i="4"/>
  <c r="N41374" i="4"/>
  <c r="M41374" i="4"/>
  <c r="L41374" i="4"/>
  <c r="K41374" i="4"/>
  <c r="J41374" i="4"/>
  <c r="I41374" i="4"/>
  <c r="H41374" i="4"/>
  <c r="G41374" i="4"/>
  <c r="F41374" i="4"/>
  <c r="E41374" i="4"/>
  <c r="D41374" i="4"/>
  <c r="C41374" i="4"/>
  <c r="AI41373" i="4"/>
  <c r="AH41373" i="4"/>
  <c r="AG41373" i="4"/>
  <c r="AF41373" i="4"/>
  <c r="AE41373" i="4"/>
  <c r="AD41373" i="4"/>
  <c r="AC41373" i="4"/>
  <c r="AB41373" i="4"/>
  <c r="AA41373" i="4"/>
  <c r="Z41373" i="4"/>
  <c r="Y41373" i="4"/>
  <c r="X41373" i="4"/>
  <c r="W41373" i="4"/>
  <c r="V41373" i="4"/>
  <c r="U41373" i="4"/>
  <c r="T41373" i="4"/>
  <c r="S41373" i="4"/>
  <c r="R41373" i="4"/>
  <c r="Q41373" i="4"/>
  <c r="P41373" i="4"/>
  <c r="O41373" i="4"/>
  <c r="N41373" i="4"/>
  <c r="M41373" i="4"/>
  <c r="L41373" i="4"/>
  <c r="K41373" i="4"/>
  <c r="J41373" i="4"/>
  <c r="I41373" i="4"/>
  <c r="H41373" i="4"/>
  <c r="G41373" i="4"/>
  <c r="F41373" i="4"/>
  <c r="E41373" i="4"/>
  <c r="D41373" i="4"/>
  <c r="C41373" i="4"/>
  <c r="AI41372" i="4"/>
  <c r="AH41372" i="4"/>
  <c r="AG41372" i="4"/>
  <c r="AF41372" i="4"/>
  <c r="AE41372" i="4"/>
  <c r="AD41372" i="4"/>
  <c r="AC41372" i="4"/>
  <c r="AB41372" i="4"/>
  <c r="AA41372" i="4"/>
  <c r="Z41372" i="4"/>
  <c r="Y41372" i="4"/>
  <c r="X41372" i="4"/>
  <c r="W41372" i="4"/>
  <c r="V41372" i="4"/>
  <c r="U41372" i="4"/>
  <c r="T41372" i="4"/>
  <c r="S41372" i="4"/>
  <c r="R41372" i="4"/>
  <c r="Q41372" i="4"/>
  <c r="P41372" i="4"/>
  <c r="O41372" i="4"/>
  <c r="N41372" i="4"/>
  <c r="M41372" i="4"/>
  <c r="L41372" i="4"/>
  <c r="K41372" i="4"/>
  <c r="J41372" i="4"/>
  <c r="I41372" i="4"/>
  <c r="H41372" i="4"/>
  <c r="G41372" i="4"/>
  <c r="F41372" i="4"/>
  <c r="E41372" i="4"/>
  <c r="D41372" i="4"/>
  <c r="C41372" i="4"/>
  <c r="AI41371" i="4"/>
  <c r="AH41371" i="4"/>
  <c r="AG41371" i="4"/>
  <c r="AF41371" i="4"/>
  <c r="AE41371" i="4"/>
  <c r="AD41371" i="4"/>
  <c r="AC41371" i="4"/>
  <c r="AB41371" i="4"/>
  <c r="AA41371" i="4"/>
  <c r="Z41371" i="4"/>
  <c r="Y41371" i="4"/>
  <c r="X41371" i="4"/>
  <c r="W41371" i="4"/>
  <c r="V41371" i="4"/>
  <c r="U41371" i="4"/>
  <c r="T41371" i="4"/>
  <c r="S41371" i="4"/>
  <c r="R41371" i="4"/>
  <c r="Q41371" i="4"/>
  <c r="P41371" i="4"/>
  <c r="O41371" i="4"/>
  <c r="N41371" i="4"/>
  <c r="M41371" i="4"/>
  <c r="L41371" i="4"/>
  <c r="K41371" i="4"/>
  <c r="J41371" i="4"/>
  <c r="I41371" i="4"/>
  <c r="H41371" i="4"/>
  <c r="G41371" i="4"/>
  <c r="F41371" i="4"/>
  <c r="E41371" i="4"/>
  <c r="D41371" i="4"/>
  <c r="C41371" i="4"/>
  <c r="AI41370" i="4"/>
  <c r="AH41370" i="4"/>
  <c r="AG41370" i="4"/>
  <c r="AF41370" i="4"/>
  <c r="AE41370" i="4"/>
  <c r="AD41370" i="4"/>
  <c r="AC41370" i="4"/>
  <c r="AB41370" i="4"/>
  <c r="AA41370" i="4"/>
  <c r="Z41370" i="4"/>
  <c r="Y41370" i="4"/>
  <c r="X41370" i="4"/>
  <c r="W41370" i="4"/>
  <c r="V41370" i="4"/>
  <c r="U41370" i="4"/>
  <c r="T41370" i="4"/>
  <c r="S41370" i="4"/>
  <c r="R41370" i="4"/>
  <c r="Q41370" i="4"/>
  <c r="P41370" i="4"/>
  <c r="O41370" i="4"/>
  <c r="N41370" i="4"/>
  <c r="M41370" i="4"/>
  <c r="L41370" i="4"/>
  <c r="K41370" i="4"/>
  <c r="J41370" i="4"/>
  <c r="I41370" i="4"/>
  <c r="H41370" i="4"/>
  <c r="G41370" i="4"/>
  <c r="F41370" i="4"/>
  <c r="E41370" i="4"/>
  <c r="D41370" i="4"/>
  <c r="C41370" i="4"/>
  <c r="AI41369" i="4"/>
  <c r="AH41369" i="4"/>
  <c r="AG41369" i="4"/>
  <c r="AF41369" i="4"/>
  <c r="AE41369" i="4"/>
  <c r="AD41369" i="4"/>
  <c r="AC41369" i="4"/>
  <c r="AB41369" i="4"/>
  <c r="AA41369" i="4"/>
  <c r="Z41369" i="4"/>
  <c r="Y41369" i="4"/>
  <c r="X41369" i="4"/>
  <c r="W41369" i="4"/>
  <c r="V41369" i="4"/>
  <c r="U41369" i="4"/>
  <c r="T41369" i="4"/>
  <c r="S41369" i="4"/>
  <c r="R41369" i="4"/>
  <c r="Q41369" i="4"/>
  <c r="P41369" i="4"/>
  <c r="O41369" i="4"/>
  <c r="N41369" i="4"/>
  <c r="M41369" i="4"/>
  <c r="L41369" i="4"/>
  <c r="K41369" i="4"/>
  <c r="J41369" i="4"/>
  <c r="I41369" i="4"/>
  <c r="H41369" i="4"/>
  <c r="G41369" i="4"/>
  <c r="F41369" i="4"/>
  <c r="E41369" i="4"/>
  <c r="D41369" i="4"/>
  <c r="C41369" i="4"/>
  <c r="AI41368" i="4"/>
  <c r="AH41368" i="4"/>
  <c r="AG41368" i="4"/>
  <c r="AF41368" i="4"/>
  <c r="AE41368" i="4"/>
  <c r="AD41368" i="4"/>
  <c r="AC41368" i="4"/>
  <c r="AB41368" i="4"/>
  <c r="AA41368" i="4"/>
  <c r="Z41368" i="4"/>
  <c r="Y41368" i="4"/>
  <c r="X41368" i="4"/>
  <c r="W41368" i="4"/>
  <c r="V41368" i="4"/>
  <c r="U41368" i="4"/>
  <c r="T41368" i="4"/>
  <c r="S41368" i="4"/>
  <c r="R41368" i="4"/>
  <c r="Q41368" i="4"/>
  <c r="P41368" i="4"/>
  <c r="O41368" i="4"/>
  <c r="N41368" i="4"/>
  <c r="M41368" i="4"/>
  <c r="L41368" i="4"/>
  <c r="K41368" i="4"/>
  <c r="J41368" i="4"/>
  <c r="I41368" i="4"/>
  <c r="H41368" i="4"/>
  <c r="G41368" i="4"/>
  <c r="F41368" i="4"/>
  <c r="E41368" i="4"/>
  <c r="D41368" i="4"/>
  <c r="C41368" i="4"/>
  <c r="AI41367" i="4"/>
  <c r="AH41367" i="4"/>
  <c r="AG41367" i="4"/>
  <c r="AF41367" i="4"/>
  <c r="AE41367" i="4"/>
  <c r="AD41367" i="4"/>
  <c r="AC41367" i="4"/>
  <c r="AB41367" i="4"/>
  <c r="AA41367" i="4"/>
  <c r="Z41367" i="4"/>
  <c r="Y41367" i="4"/>
  <c r="X41367" i="4"/>
  <c r="W41367" i="4"/>
  <c r="V41367" i="4"/>
  <c r="U41367" i="4"/>
  <c r="T41367" i="4"/>
  <c r="S41367" i="4"/>
  <c r="R41367" i="4"/>
  <c r="Q41367" i="4"/>
  <c r="P41367" i="4"/>
  <c r="O41367" i="4"/>
  <c r="N41367" i="4"/>
  <c r="M41367" i="4"/>
  <c r="L41367" i="4"/>
  <c r="K41367" i="4"/>
  <c r="J41367" i="4"/>
  <c r="I41367" i="4"/>
  <c r="H41367" i="4"/>
  <c r="G41367" i="4"/>
  <c r="F41367" i="4"/>
  <c r="E41367" i="4"/>
  <c r="D41367" i="4"/>
  <c r="C41367" i="4"/>
  <c r="AI41366" i="4"/>
  <c r="AH41366" i="4"/>
  <c r="AG41366" i="4"/>
  <c r="AF41366" i="4"/>
  <c r="AE41366" i="4"/>
  <c r="AD41366" i="4"/>
  <c r="AC41366" i="4"/>
  <c r="AB41366" i="4"/>
  <c r="AA41366" i="4"/>
  <c r="Z41366" i="4"/>
  <c r="Y41366" i="4"/>
  <c r="X41366" i="4"/>
  <c r="W41366" i="4"/>
  <c r="V41366" i="4"/>
  <c r="U41366" i="4"/>
  <c r="T41366" i="4"/>
  <c r="S41366" i="4"/>
  <c r="R41366" i="4"/>
  <c r="Q41366" i="4"/>
  <c r="P41366" i="4"/>
  <c r="O41366" i="4"/>
  <c r="N41366" i="4"/>
  <c r="M41366" i="4"/>
  <c r="L41366" i="4"/>
  <c r="K41366" i="4"/>
  <c r="J41366" i="4"/>
  <c r="I41366" i="4"/>
  <c r="H41366" i="4"/>
  <c r="G41366" i="4"/>
  <c r="F41366" i="4"/>
  <c r="E41366" i="4"/>
  <c r="D41366" i="4"/>
  <c r="C41366" i="4"/>
  <c r="AI41365" i="4"/>
  <c r="AH41365" i="4"/>
  <c r="AG41365" i="4"/>
  <c r="AF41365" i="4"/>
  <c r="AE41365" i="4"/>
  <c r="AD41365" i="4"/>
  <c r="AC41365" i="4"/>
  <c r="AB41365" i="4"/>
  <c r="AA41365" i="4"/>
  <c r="Z41365" i="4"/>
  <c r="Y41365" i="4"/>
  <c r="X41365" i="4"/>
  <c r="W41365" i="4"/>
  <c r="V41365" i="4"/>
  <c r="U41365" i="4"/>
  <c r="T41365" i="4"/>
  <c r="S41365" i="4"/>
  <c r="R41365" i="4"/>
  <c r="Q41365" i="4"/>
  <c r="P41365" i="4"/>
  <c r="O41365" i="4"/>
  <c r="N41365" i="4"/>
  <c r="M41365" i="4"/>
  <c r="L41365" i="4"/>
  <c r="K41365" i="4"/>
  <c r="J41365" i="4"/>
  <c r="I41365" i="4"/>
  <c r="H41365" i="4"/>
  <c r="G41365" i="4"/>
  <c r="F41365" i="4"/>
  <c r="E41365" i="4"/>
  <c r="D41365" i="4"/>
  <c r="C41365" i="4"/>
  <c r="AI41364" i="4"/>
  <c r="AH41364" i="4"/>
  <c r="AG41364" i="4"/>
  <c r="AF41364" i="4"/>
  <c r="AE41364" i="4"/>
  <c r="AD41364" i="4"/>
  <c r="AC41364" i="4"/>
  <c r="AB41364" i="4"/>
  <c r="AA41364" i="4"/>
  <c r="Z41364" i="4"/>
  <c r="Y41364" i="4"/>
  <c r="X41364" i="4"/>
  <c r="W41364" i="4"/>
  <c r="V41364" i="4"/>
  <c r="U41364" i="4"/>
  <c r="T41364" i="4"/>
  <c r="S41364" i="4"/>
  <c r="R41364" i="4"/>
  <c r="Q41364" i="4"/>
  <c r="P41364" i="4"/>
  <c r="O41364" i="4"/>
  <c r="N41364" i="4"/>
  <c r="M41364" i="4"/>
  <c r="L41364" i="4"/>
  <c r="K41364" i="4"/>
  <c r="J41364" i="4"/>
  <c r="I41364" i="4"/>
  <c r="H41364" i="4"/>
  <c r="G41364" i="4"/>
  <c r="F41364" i="4"/>
  <c r="E41364" i="4"/>
  <c r="D41364" i="4"/>
  <c r="C41364" i="4"/>
  <c r="AI41363" i="4"/>
  <c r="AH41363" i="4"/>
  <c r="AG41363" i="4"/>
  <c r="AF41363" i="4"/>
  <c r="AE41363" i="4"/>
  <c r="AD41363" i="4"/>
  <c r="AC41363" i="4"/>
  <c r="AB41363" i="4"/>
  <c r="AA41363" i="4"/>
  <c r="Z41363" i="4"/>
  <c r="Y41363" i="4"/>
  <c r="X41363" i="4"/>
  <c r="W41363" i="4"/>
  <c r="V41363" i="4"/>
  <c r="U41363" i="4"/>
  <c r="T41363" i="4"/>
  <c r="S41363" i="4"/>
  <c r="R41363" i="4"/>
  <c r="Q41363" i="4"/>
  <c r="P41363" i="4"/>
  <c r="O41363" i="4"/>
  <c r="N41363" i="4"/>
  <c r="M41363" i="4"/>
  <c r="L41363" i="4"/>
  <c r="K41363" i="4"/>
  <c r="J41363" i="4"/>
  <c r="I41363" i="4"/>
  <c r="H41363" i="4"/>
  <c r="G41363" i="4"/>
  <c r="F41363" i="4"/>
  <c r="E41363" i="4"/>
  <c r="D41363" i="4"/>
  <c r="C41363" i="4"/>
  <c r="AI41362" i="4"/>
  <c r="AH41362" i="4"/>
  <c r="AG41362" i="4"/>
  <c r="AF41362" i="4"/>
  <c r="AE41362" i="4"/>
  <c r="AD41362" i="4"/>
  <c r="AC41362" i="4"/>
  <c r="AB41362" i="4"/>
  <c r="AA41362" i="4"/>
  <c r="Z41362" i="4"/>
  <c r="Y41362" i="4"/>
  <c r="X41362" i="4"/>
  <c r="W41362" i="4"/>
  <c r="V41362" i="4"/>
  <c r="U41362" i="4"/>
  <c r="T41362" i="4"/>
  <c r="S41362" i="4"/>
  <c r="R41362" i="4"/>
  <c r="Q41362" i="4"/>
  <c r="P41362" i="4"/>
  <c r="O41362" i="4"/>
  <c r="N41362" i="4"/>
  <c r="M41362" i="4"/>
  <c r="L41362" i="4"/>
  <c r="K41362" i="4"/>
  <c r="J41362" i="4"/>
  <c r="I41362" i="4"/>
  <c r="H41362" i="4"/>
  <c r="G41362" i="4"/>
  <c r="F41362" i="4"/>
  <c r="E41362" i="4"/>
  <c r="D41362" i="4"/>
  <c r="C41362" i="4"/>
  <c r="AI41361" i="4"/>
  <c r="AH41361" i="4"/>
  <c r="AG41361" i="4"/>
  <c r="AF41361" i="4"/>
  <c r="AE41361" i="4"/>
  <c r="AD41361" i="4"/>
  <c r="AC41361" i="4"/>
  <c r="AB41361" i="4"/>
  <c r="AA41361" i="4"/>
  <c r="Z41361" i="4"/>
  <c r="Y41361" i="4"/>
  <c r="X41361" i="4"/>
  <c r="W41361" i="4"/>
  <c r="V41361" i="4"/>
  <c r="U41361" i="4"/>
  <c r="T41361" i="4"/>
  <c r="S41361" i="4"/>
  <c r="R41361" i="4"/>
  <c r="Q41361" i="4"/>
  <c r="P41361" i="4"/>
  <c r="O41361" i="4"/>
  <c r="N41361" i="4"/>
  <c r="M41361" i="4"/>
  <c r="L41361" i="4"/>
  <c r="K41361" i="4"/>
  <c r="J41361" i="4"/>
  <c r="I41361" i="4"/>
  <c r="H41361" i="4"/>
  <c r="G41361" i="4"/>
  <c r="F41361" i="4"/>
  <c r="E41361" i="4"/>
  <c r="D41361" i="4"/>
  <c r="C41361" i="4"/>
  <c r="AI41360" i="4"/>
  <c r="AH41360" i="4"/>
  <c r="AG41360" i="4"/>
  <c r="AF41360" i="4"/>
  <c r="AE41360" i="4"/>
  <c r="AD41360" i="4"/>
  <c r="AC41360" i="4"/>
  <c r="AB41360" i="4"/>
  <c r="AA41360" i="4"/>
  <c r="Z41360" i="4"/>
  <c r="Y41360" i="4"/>
  <c r="X41360" i="4"/>
  <c r="W41360" i="4"/>
  <c r="V41360" i="4"/>
  <c r="U41360" i="4"/>
  <c r="T41360" i="4"/>
  <c r="S41360" i="4"/>
  <c r="R41360" i="4"/>
  <c r="Q41360" i="4"/>
  <c r="P41360" i="4"/>
  <c r="O41360" i="4"/>
  <c r="N41360" i="4"/>
  <c r="M41360" i="4"/>
  <c r="L41360" i="4"/>
  <c r="K41360" i="4"/>
  <c r="J41360" i="4"/>
  <c r="I41360" i="4"/>
  <c r="H41360" i="4"/>
  <c r="G41360" i="4"/>
  <c r="F41360" i="4"/>
  <c r="E41360" i="4"/>
  <c r="D41360" i="4"/>
  <c r="C41360" i="4"/>
  <c r="AI41359" i="4"/>
  <c r="AH41359" i="4"/>
  <c r="AG41359" i="4"/>
  <c r="AF41359" i="4"/>
  <c r="AE41359" i="4"/>
  <c r="AD41359" i="4"/>
  <c r="AC41359" i="4"/>
  <c r="AB41359" i="4"/>
  <c r="AA41359" i="4"/>
  <c r="Z41359" i="4"/>
  <c r="Y41359" i="4"/>
  <c r="X41359" i="4"/>
  <c r="W41359" i="4"/>
  <c r="V41359" i="4"/>
  <c r="U41359" i="4"/>
  <c r="T41359" i="4"/>
  <c r="S41359" i="4"/>
  <c r="R41359" i="4"/>
  <c r="Q41359" i="4"/>
  <c r="P41359" i="4"/>
  <c r="O41359" i="4"/>
  <c r="N41359" i="4"/>
  <c r="M41359" i="4"/>
  <c r="L41359" i="4"/>
  <c r="K41359" i="4"/>
  <c r="J41359" i="4"/>
  <c r="I41359" i="4"/>
  <c r="H41359" i="4"/>
  <c r="G41359" i="4"/>
  <c r="F41359" i="4"/>
  <c r="E41359" i="4"/>
  <c r="D41359" i="4"/>
  <c r="C41359" i="4"/>
  <c r="AI41358" i="4"/>
  <c r="AH41358" i="4"/>
  <c r="AG41358" i="4"/>
  <c r="AF41358" i="4"/>
  <c r="AE41358" i="4"/>
  <c r="AD41358" i="4"/>
  <c r="AC41358" i="4"/>
  <c r="AB41358" i="4"/>
  <c r="AA41358" i="4"/>
  <c r="Z41358" i="4"/>
  <c r="Y41358" i="4"/>
  <c r="X41358" i="4"/>
  <c r="W41358" i="4"/>
  <c r="V41358" i="4"/>
  <c r="U41358" i="4"/>
  <c r="T41358" i="4"/>
  <c r="S41358" i="4"/>
  <c r="R41358" i="4"/>
  <c r="Q41358" i="4"/>
  <c r="P41358" i="4"/>
  <c r="O41358" i="4"/>
  <c r="N41358" i="4"/>
  <c r="M41358" i="4"/>
  <c r="L41358" i="4"/>
  <c r="K41358" i="4"/>
  <c r="J41358" i="4"/>
  <c r="I41358" i="4"/>
  <c r="H41358" i="4"/>
  <c r="G41358" i="4"/>
  <c r="F41358" i="4"/>
  <c r="E41358" i="4"/>
  <c r="D41358" i="4"/>
  <c r="C41358" i="4"/>
  <c r="AI41357" i="4"/>
  <c r="AH41357" i="4"/>
  <c r="AG41357" i="4"/>
  <c r="AF41357" i="4"/>
  <c r="AE41357" i="4"/>
  <c r="AD41357" i="4"/>
  <c r="AC41357" i="4"/>
  <c r="AB41357" i="4"/>
  <c r="AA41357" i="4"/>
  <c r="Z41357" i="4"/>
  <c r="Y41357" i="4"/>
  <c r="X41357" i="4"/>
  <c r="W41357" i="4"/>
  <c r="V41357" i="4"/>
  <c r="U41357" i="4"/>
  <c r="T41357" i="4"/>
  <c r="S41357" i="4"/>
  <c r="R41357" i="4"/>
  <c r="Q41357" i="4"/>
  <c r="P41357" i="4"/>
  <c r="O41357" i="4"/>
  <c r="N41357" i="4"/>
  <c r="M41357" i="4"/>
  <c r="L41357" i="4"/>
  <c r="K41357" i="4"/>
  <c r="J41357" i="4"/>
  <c r="I41357" i="4"/>
  <c r="H41357" i="4"/>
  <c r="G41357" i="4"/>
  <c r="F41357" i="4"/>
  <c r="E41357" i="4"/>
  <c r="D41357" i="4"/>
  <c r="C41357" i="4"/>
  <c r="AI41356" i="4"/>
  <c r="AH41356" i="4"/>
  <c r="AG41356" i="4"/>
  <c r="AF41356" i="4"/>
  <c r="AE41356" i="4"/>
  <c r="AD41356" i="4"/>
  <c r="AC41356" i="4"/>
  <c r="AB41356" i="4"/>
  <c r="AA41356" i="4"/>
  <c r="Z41356" i="4"/>
  <c r="Y41356" i="4"/>
  <c r="X41356" i="4"/>
  <c r="W41356" i="4"/>
  <c r="V41356" i="4"/>
  <c r="U41356" i="4"/>
  <c r="T41356" i="4"/>
  <c r="S41356" i="4"/>
  <c r="R41356" i="4"/>
  <c r="Q41356" i="4"/>
  <c r="P41356" i="4"/>
  <c r="O41356" i="4"/>
  <c r="N41356" i="4"/>
  <c r="M41356" i="4"/>
  <c r="L41356" i="4"/>
  <c r="K41356" i="4"/>
  <c r="J41356" i="4"/>
  <c r="I41356" i="4"/>
  <c r="H41356" i="4"/>
  <c r="G41356" i="4"/>
  <c r="F41356" i="4"/>
  <c r="E41356" i="4"/>
  <c r="D41356" i="4"/>
  <c r="C41356" i="4"/>
  <c r="AI41355" i="4"/>
  <c r="AH41355" i="4"/>
  <c r="AG41355" i="4"/>
  <c r="AF41355" i="4"/>
  <c r="AE41355" i="4"/>
  <c r="AD41355" i="4"/>
  <c r="AC41355" i="4"/>
  <c r="AB41355" i="4"/>
  <c r="AA41355" i="4"/>
  <c r="Z41355" i="4"/>
  <c r="Y41355" i="4"/>
  <c r="X41355" i="4"/>
  <c r="W41355" i="4"/>
  <c r="V41355" i="4"/>
  <c r="U41355" i="4"/>
  <c r="T41355" i="4"/>
  <c r="S41355" i="4"/>
  <c r="R41355" i="4"/>
  <c r="Q41355" i="4"/>
  <c r="P41355" i="4"/>
  <c r="O41355" i="4"/>
  <c r="N41355" i="4"/>
  <c r="M41355" i="4"/>
  <c r="L41355" i="4"/>
  <c r="K41355" i="4"/>
  <c r="J41355" i="4"/>
  <c r="I41355" i="4"/>
  <c r="H41355" i="4"/>
  <c r="G41355" i="4"/>
  <c r="F41355" i="4"/>
  <c r="E41355" i="4"/>
  <c r="D41355" i="4"/>
  <c r="C41355" i="4"/>
  <c r="AI41354" i="4"/>
  <c r="AH41354" i="4"/>
  <c r="AG41354" i="4"/>
  <c r="AF41354" i="4"/>
  <c r="AE41354" i="4"/>
  <c r="AD41354" i="4"/>
  <c r="AC41354" i="4"/>
  <c r="AB41354" i="4"/>
  <c r="AA41354" i="4"/>
  <c r="Z41354" i="4"/>
  <c r="Y41354" i="4"/>
  <c r="X41354" i="4"/>
  <c r="W41354" i="4"/>
  <c r="V41354" i="4"/>
  <c r="U41354" i="4"/>
  <c r="T41354" i="4"/>
  <c r="S41354" i="4"/>
  <c r="R41354" i="4"/>
  <c r="Q41354" i="4"/>
  <c r="P41354" i="4"/>
  <c r="O41354" i="4"/>
  <c r="N41354" i="4"/>
  <c r="M41354" i="4"/>
  <c r="L41354" i="4"/>
  <c r="K41354" i="4"/>
  <c r="J41354" i="4"/>
  <c r="I41354" i="4"/>
  <c r="H41354" i="4"/>
  <c r="G41354" i="4"/>
  <c r="F41354" i="4"/>
  <c r="E41354" i="4"/>
  <c r="D41354" i="4"/>
  <c r="C41354" i="4"/>
  <c r="AI41353" i="4"/>
  <c r="AH41353" i="4"/>
  <c r="AG41353" i="4"/>
  <c r="AF41353" i="4"/>
  <c r="AE41353" i="4"/>
  <c r="AD41353" i="4"/>
  <c r="AC41353" i="4"/>
  <c r="AB41353" i="4"/>
  <c r="AA41353" i="4"/>
  <c r="Z41353" i="4"/>
  <c r="Y41353" i="4"/>
  <c r="X41353" i="4"/>
  <c r="W41353" i="4"/>
  <c r="V41353" i="4"/>
  <c r="U41353" i="4"/>
  <c r="T41353" i="4"/>
  <c r="S41353" i="4"/>
  <c r="R41353" i="4"/>
  <c r="Q41353" i="4"/>
  <c r="P41353" i="4"/>
  <c r="O41353" i="4"/>
  <c r="N41353" i="4"/>
  <c r="M41353" i="4"/>
  <c r="L41353" i="4"/>
  <c r="K41353" i="4"/>
  <c r="J41353" i="4"/>
  <c r="I41353" i="4"/>
  <c r="H41353" i="4"/>
  <c r="G41353" i="4"/>
  <c r="F41353" i="4"/>
  <c r="E41353" i="4"/>
  <c r="D41353" i="4"/>
  <c r="C41353" i="4"/>
  <c r="AI41352" i="4"/>
  <c r="AH41352" i="4"/>
  <c r="AG41352" i="4"/>
  <c r="AF41352" i="4"/>
  <c r="AE41352" i="4"/>
  <c r="AD41352" i="4"/>
  <c r="AC41352" i="4"/>
  <c r="AB41352" i="4"/>
  <c r="AA41352" i="4"/>
  <c r="Z41352" i="4"/>
  <c r="Y41352" i="4"/>
  <c r="X41352" i="4"/>
  <c r="W41352" i="4"/>
  <c r="V41352" i="4"/>
  <c r="U41352" i="4"/>
  <c r="T41352" i="4"/>
  <c r="S41352" i="4"/>
  <c r="R41352" i="4"/>
  <c r="Q41352" i="4"/>
  <c r="P41352" i="4"/>
  <c r="O41352" i="4"/>
  <c r="N41352" i="4"/>
  <c r="M41352" i="4"/>
  <c r="L41352" i="4"/>
  <c r="K41352" i="4"/>
  <c r="J41352" i="4"/>
  <c r="I41352" i="4"/>
  <c r="H41352" i="4"/>
  <c r="G41352" i="4"/>
  <c r="F41352" i="4"/>
  <c r="E41352" i="4"/>
  <c r="D41352" i="4"/>
  <c r="C41352" i="4"/>
  <c r="AI41351" i="4"/>
  <c r="AH41351" i="4"/>
  <c r="AG41351" i="4"/>
  <c r="AF41351" i="4"/>
  <c r="AE41351" i="4"/>
  <c r="AD41351" i="4"/>
  <c r="AC41351" i="4"/>
  <c r="AB41351" i="4"/>
  <c r="AA41351" i="4"/>
  <c r="Z41351" i="4"/>
  <c r="Y41351" i="4"/>
  <c r="X41351" i="4"/>
  <c r="W41351" i="4"/>
  <c r="V41351" i="4"/>
  <c r="U41351" i="4"/>
  <c r="T41351" i="4"/>
  <c r="S41351" i="4"/>
  <c r="R41351" i="4"/>
  <c r="Q41351" i="4"/>
  <c r="P41351" i="4"/>
  <c r="O41351" i="4"/>
  <c r="N41351" i="4"/>
  <c r="M41351" i="4"/>
  <c r="L41351" i="4"/>
  <c r="K41351" i="4"/>
  <c r="J41351" i="4"/>
  <c r="I41351" i="4"/>
  <c r="H41351" i="4"/>
  <c r="G41351" i="4"/>
  <c r="F41351" i="4"/>
  <c r="E41351" i="4"/>
  <c r="D41351" i="4"/>
  <c r="C41351" i="4"/>
  <c r="AI41350" i="4"/>
  <c r="AH41350" i="4"/>
  <c r="AG41350" i="4"/>
  <c r="AF41350" i="4"/>
  <c r="AE41350" i="4"/>
  <c r="AD41350" i="4"/>
  <c r="AC41350" i="4"/>
  <c r="AB41350" i="4"/>
  <c r="AA41350" i="4"/>
  <c r="Z41350" i="4"/>
  <c r="Y41350" i="4"/>
  <c r="X41350" i="4"/>
  <c r="W41350" i="4"/>
  <c r="V41350" i="4"/>
  <c r="U41350" i="4"/>
  <c r="T41350" i="4"/>
  <c r="S41350" i="4"/>
  <c r="R41350" i="4"/>
  <c r="Q41350" i="4"/>
  <c r="P41350" i="4"/>
  <c r="O41350" i="4"/>
  <c r="N41350" i="4"/>
  <c r="M41350" i="4"/>
  <c r="L41350" i="4"/>
  <c r="K41350" i="4"/>
  <c r="J41350" i="4"/>
  <c r="I41350" i="4"/>
  <c r="H41350" i="4"/>
  <c r="G41350" i="4"/>
  <c r="F41350" i="4"/>
  <c r="E41350" i="4"/>
  <c r="D41350" i="4"/>
  <c r="C41350" i="4"/>
  <c r="AI41349" i="4"/>
  <c r="AH41349" i="4"/>
  <c r="AG41349" i="4"/>
  <c r="AF41349" i="4"/>
  <c r="AE41349" i="4"/>
  <c r="AD41349" i="4"/>
  <c r="AC41349" i="4"/>
  <c r="AB41349" i="4"/>
  <c r="AA41349" i="4"/>
  <c r="Z41349" i="4"/>
  <c r="Y41349" i="4"/>
  <c r="X41349" i="4"/>
  <c r="W41349" i="4"/>
  <c r="V41349" i="4"/>
  <c r="U41349" i="4"/>
  <c r="T41349" i="4"/>
  <c r="S41349" i="4"/>
  <c r="R41349" i="4"/>
  <c r="Q41349" i="4"/>
  <c r="P41349" i="4"/>
  <c r="O41349" i="4"/>
  <c r="N41349" i="4"/>
  <c r="M41349" i="4"/>
  <c r="L41349" i="4"/>
  <c r="K41349" i="4"/>
  <c r="J41349" i="4"/>
  <c r="I41349" i="4"/>
  <c r="H41349" i="4"/>
  <c r="G41349" i="4"/>
  <c r="F41349" i="4"/>
  <c r="E41349" i="4"/>
  <c r="D41349" i="4"/>
  <c r="C41349" i="4"/>
  <c r="AI41348" i="4"/>
  <c r="AH41348" i="4"/>
  <c r="AG41348" i="4"/>
  <c r="AF41348" i="4"/>
  <c r="AE41348" i="4"/>
  <c r="AD41348" i="4"/>
  <c r="AC41348" i="4"/>
  <c r="AB41348" i="4"/>
  <c r="AA41348" i="4"/>
  <c r="Z41348" i="4"/>
  <c r="Y41348" i="4"/>
  <c r="X41348" i="4"/>
  <c r="W41348" i="4"/>
  <c r="V41348" i="4"/>
  <c r="U41348" i="4"/>
  <c r="T41348" i="4"/>
  <c r="S41348" i="4"/>
  <c r="R41348" i="4"/>
  <c r="Q41348" i="4"/>
  <c r="P41348" i="4"/>
  <c r="O41348" i="4"/>
  <c r="N41348" i="4"/>
  <c r="M41348" i="4"/>
  <c r="L41348" i="4"/>
  <c r="K41348" i="4"/>
  <c r="J41348" i="4"/>
  <c r="I41348" i="4"/>
  <c r="H41348" i="4"/>
  <c r="G41348" i="4"/>
  <c r="F41348" i="4"/>
  <c r="E41348" i="4"/>
  <c r="D41348" i="4"/>
  <c r="C41348" i="4"/>
  <c r="AI41347" i="4"/>
  <c r="AH41347" i="4"/>
  <c r="AG41347" i="4"/>
  <c r="AF41347" i="4"/>
  <c r="AE41347" i="4"/>
  <c r="AD41347" i="4"/>
  <c r="AC41347" i="4"/>
  <c r="AB41347" i="4"/>
  <c r="AA41347" i="4"/>
  <c r="Z41347" i="4"/>
  <c r="Y41347" i="4"/>
  <c r="X41347" i="4"/>
  <c r="W41347" i="4"/>
  <c r="V41347" i="4"/>
  <c r="U41347" i="4"/>
  <c r="T41347" i="4"/>
  <c r="S41347" i="4"/>
  <c r="R41347" i="4"/>
  <c r="Q41347" i="4"/>
  <c r="P41347" i="4"/>
  <c r="O41347" i="4"/>
  <c r="N41347" i="4"/>
  <c r="M41347" i="4"/>
  <c r="L41347" i="4"/>
  <c r="K41347" i="4"/>
  <c r="J41347" i="4"/>
  <c r="I41347" i="4"/>
  <c r="H41347" i="4"/>
  <c r="G41347" i="4"/>
  <c r="F41347" i="4"/>
  <c r="E41347" i="4"/>
  <c r="D41347" i="4"/>
  <c r="C41347" i="4"/>
  <c r="AI41346" i="4"/>
  <c r="AH41346" i="4"/>
  <c r="AG41346" i="4"/>
  <c r="AF41346" i="4"/>
  <c r="AE41346" i="4"/>
  <c r="AD41346" i="4"/>
  <c r="AC41346" i="4"/>
  <c r="AB41346" i="4"/>
  <c r="AA41346" i="4"/>
  <c r="Z41346" i="4"/>
  <c r="Y41346" i="4"/>
  <c r="X41346" i="4"/>
  <c r="W41346" i="4"/>
  <c r="V41346" i="4"/>
  <c r="U41346" i="4"/>
  <c r="T41346" i="4"/>
  <c r="S41346" i="4"/>
  <c r="R41346" i="4"/>
  <c r="Q41346" i="4"/>
  <c r="P41346" i="4"/>
  <c r="O41346" i="4"/>
  <c r="N41346" i="4"/>
  <c r="M41346" i="4"/>
  <c r="L41346" i="4"/>
  <c r="K41346" i="4"/>
  <c r="J41346" i="4"/>
  <c r="I41346" i="4"/>
  <c r="H41346" i="4"/>
  <c r="G41346" i="4"/>
  <c r="F41346" i="4"/>
  <c r="E41346" i="4"/>
  <c r="D41346" i="4"/>
  <c r="C41346" i="4"/>
  <c r="AI41345" i="4"/>
  <c r="AH41345" i="4"/>
  <c r="AG41345" i="4"/>
  <c r="AF41345" i="4"/>
  <c r="AE41345" i="4"/>
  <c r="AD41345" i="4"/>
  <c r="AC41345" i="4"/>
  <c r="AB41345" i="4"/>
  <c r="AA41345" i="4"/>
  <c r="Z41345" i="4"/>
  <c r="Y41345" i="4"/>
  <c r="X41345" i="4"/>
  <c r="W41345" i="4"/>
  <c r="V41345" i="4"/>
  <c r="U41345" i="4"/>
  <c r="T41345" i="4"/>
  <c r="S41345" i="4"/>
  <c r="R41345" i="4"/>
  <c r="Q41345" i="4"/>
  <c r="P41345" i="4"/>
  <c r="O41345" i="4"/>
  <c r="N41345" i="4"/>
  <c r="M41345" i="4"/>
  <c r="L41345" i="4"/>
  <c r="K41345" i="4"/>
  <c r="J41345" i="4"/>
  <c r="I41345" i="4"/>
  <c r="H41345" i="4"/>
  <c r="G41345" i="4"/>
  <c r="F41345" i="4"/>
  <c r="E41345" i="4"/>
  <c r="D41345" i="4"/>
  <c r="C41345" i="4"/>
  <c r="AI41344" i="4"/>
  <c r="AH41344" i="4"/>
  <c r="AG41344" i="4"/>
  <c r="AF41344" i="4"/>
  <c r="AE41344" i="4"/>
  <c r="AD41344" i="4"/>
  <c r="AC41344" i="4"/>
  <c r="AB41344" i="4"/>
  <c r="AA41344" i="4"/>
  <c r="Z41344" i="4"/>
  <c r="Y41344" i="4"/>
  <c r="X41344" i="4"/>
  <c r="W41344" i="4"/>
  <c r="V41344" i="4"/>
  <c r="U41344" i="4"/>
  <c r="T41344" i="4"/>
  <c r="S41344" i="4"/>
  <c r="R41344" i="4"/>
  <c r="Q41344" i="4"/>
  <c r="P41344" i="4"/>
  <c r="O41344" i="4"/>
  <c r="N41344" i="4"/>
  <c r="M41344" i="4"/>
  <c r="L41344" i="4"/>
  <c r="K41344" i="4"/>
  <c r="J41344" i="4"/>
  <c r="I41344" i="4"/>
  <c r="H41344" i="4"/>
  <c r="G41344" i="4"/>
  <c r="F41344" i="4"/>
  <c r="E41344" i="4"/>
  <c r="D41344" i="4"/>
  <c r="C41344" i="4"/>
  <c r="AI41343" i="4"/>
  <c r="AH41343" i="4"/>
  <c r="AG41343" i="4"/>
  <c r="AF41343" i="4"/>
  <c r="AE41343" i="4"/>
  <c r="AD41343" i="4"/>
  <c r="AC41343" i="4"/>
  <c r="AB41343" i="4"/>
  <c r="AA41343" i="4"/>
  <c r="Z41343" i="4"/>
  <c r="Y41343" i="4"/>
  <c r="X41343" i="4"/>
  <c r="W41343" i="4"/>
  <c r="V41343" i="4"/>
  <c r="U41343" i="4"/>
  <c r="T41343" i="4"/>
  <c r="S41343" i="4"/>
  <c r="R41343" i="4"/>
  <c r="Q41343" i="4"/>
  <c r="P41343" i="4"/>
  <c r="O41343" i="4"/>
  <c r="N41343" i="4"/>
  <c r="M41343" i="4"/>
  <c r="L41343" i="4"/>
  <c r="K41343" i="4"/>
  <c r="J41343" i="4"/>
  <c r="I41343" i="4"/>
  <c r="H41343" i="4"/>
  <c r="G41343" i="4"/>
  <c r="F41343" i="4"/>
  <c r="E41343" i="4"/>
  <c r="D41343" i="4"/>
  <c r="C41343" i="4"/>
  <c r="AI41342" i="4"/>
  <c r="AH41342" i="4"/>
  <c r="AG41342" i="4"/>
  <c r="AF41342" i="4"/>
  <c r="AE41342" i="4"/>
  <c r="AD41342" i="4"/>
  <c r="AC41342" i="4"/>
  <c r="AB41342" i="4"/>
  <c r="AA41342" i="4"/>
  <c r="Z41342" i="4"/>
  <c r="Y41342" i="4"/>
  <c r="X41342" i="4"/>
  <c r="W41342" i="4"/>
  <c r="V41342" i="4"/>
  <c r="U41342" i="4"/>
  <c r="T41342" i="4"/>
  <c r="S41342" i="4"/>
  <c r="R41342" i="4"/>
  <c r="Q41342" i="4"/>
  <c r="P41342" i="4"/>
  <c r="O41342" i="4"/>
  <c r="N41342" i="4"/>
  <c r="M41342" i="4"/>
  <c r="L41342" i="4"/>
  <c r="K41342" i="4"/>
  <c r="J41342" i="4"/>
  <c r="I41342" i="4"/>
  <c r="H41342" i="4"/>
  <c r="G41342" i="4"/>
  <c r="F41342" i="4"/>
  <c r="E41342" i="4"/>
  <c r="D41342" i="4"/>
  <c r="C41342" i="4"/>
  <c r="AI41341" i="4"/>
  <c r="AH41341" i="4"/>
  <c r="AG41341" i="4"/>
  <c r="AF41341" i="4"/>
  <c r="AE41341" i="4"/>
  <c r="AD41341" i="4"/>
  <c r="AC41341" i="4"/>
  <c r="AB41341" i="4"/>
  <c r="AA41341" i="4"/>
  <c r="Z41341" i="4"/>
  <c r="Y41341" i="4"/>
  <c r="X41341" i="4"/>
  <c r="W41341" i="4"/>
  <c r="V41341" i="4"/>
  <c r="U41341" i="4"/>
  <c r="T41341" i="4"/>
  <c r="S41341" i="4"/>
  <c r="R41341" i="4"/>
  <c r="Q41341" i="4"/>
  <c r="P41341" i="4"/>
  <c r="O41341" i="4"/>
  <c r="N41341" i="4"/>
  <c r="M41341" i="4"/>
  <c r="L41341" i="4"/>
  <c r="K41341" i="4"/>
  <c r="J41341" i="4"/>
  <c r="I41341" i="4"/>
  <c r="H41341" i="4"/>
  <c r="G41341" i="4"/>
  <c r="F41341" i="4"/>
  <c r="E41341" i="4"/>
  <c r="D41341" i="4"/>
  <c r="C41341" i="4"/>
  <c r="AI41340" i="4"/>
  <c r="AH41340" i="4"/>
  <c r="AG41340" i="4"/>
  <c r="AF41340" i="4"/>
  <c r="AE41340" i="4"/>
  <c r="AD41340" i="4"/>
  <c r="AC41340" i="4"/>
  <c r="AB41340" i="4"/>
  <c r="AA41340" i="4"/>
  <c r="Z41340" i="4"/>
  <c r="Y41340" i="4"/>
  <c r="X41340" i="4"/>
  <c r="W41340" i="4"/>
  <c r="V41340" i="4"/>
  <c r="U41340" i="4"/>
  <c r="T41340" i="4"/>
  <c r="S41340" i="4"/>
  <c r="R41340" i="4"/>
  <c r="Q41340" i="4"/>
  <c r="P41340" i="4"/>
  <c r="O41340" i="4"/>
  <c r="N41340" i="4"/>
  <c r="M41340" i="4"/>
  <c r="L41340" i="4"/>
  <c r="K41340" i="4"/>
  <c r="J41340" i="4"/>
  <c r="I41340" i="4"/>
  <c r="H41340" i="4"/>
  <c r="G41340" i="4"/>
  <c r="F41340" i="4"/>
  <c r="E41340" i="4"/>
  <c r="D41340" i="4"/>
  <c r="C41340" i="4"/>
  <c r="AI41339" i="4"/>
  <c r="AH41339" i="4"/>
  <c r="AG41339" i="4"/>
  <c r="AF41339" i="4"/>
  <c r="AE41339" i="4"/>
  <c r="AD41339" i="4"/>
  <c r="AC41339" i="4"/>
  <c r="AB41339" i="4"/>
  <c r="AA41339" i="4"/>
  <c r="Z41339" i="4"/>
  <c r="Y41339" i="4"/>
  <c r="X41339" i="4"/>
  <c r="W41339" i="4"/>
  <c r="V41339" i="4"/>
  <c r="U41339" i="4"/>
  <c r="T41339" i="4"/>
  <c r="S41339" i="4"/>
  <c r="R41339" i="4"/>
  <c r="Q41339" i="4"/>
  <c r="P41339" i="4"/>
  <c r="O41339" i="4"/>
  <c r="N41339" i="4"/>
  <c r="M41339" i="4"/>
  <c r="L41339" i="4"/>
  <c r="K41339" i="4"/>
  <c r="J41339" i="4"/>
  <c r="I41339" i="4"/>
  <c r="H41339" i="4"/>
  <c r="G41339" i="4"/>
  <c r="F41339" i="4"/>
  <c r="E41339" i="4"/>
  <c r="D41339" i="4"/>
  <c r="C41339" i="4"/>
  <c r="AI41338" i="4"/>
  <c r="AH41338" i="4"/>
  <c r="AG41338" i="4"/>
  <c r="AF41338" i="4"/>
  <c r="AE41338" i="4"/>
  <c r="AD41338" i="4"/>
  <c r="AC41338" i="4"/>
  <c r="AB41338" i="4"/>
  <c r="AA41338" i="4"/>
  <c r="Z41338" i="4"/>
  <c r="Y41338" i="4"/>
  <c r="X41338" i="4"/>
  <c r="W41338" i="4"/>
  <c r="V41338" i="4"/>
  <c r="U41338" i="4"/>
  <c r="T41338" i="4"/>
  <c r="S41338" i="4"/>
  <c r="R41338" i="4"/>
  <c r="Q41338" i="4"/>
  <c r="P41338" i="4"/>
  <c r="O41338" i="4"/>
  <c r="N41338" i="4"/>
  <c r="M41338" i="4"/>
  <c r="L41338" i="4"/>
  <c r="K41338" i="4"/>
  <c r="J41338" i="4"/>
  <c r="I41338" i="4"/>
  <c r="H41338" i="4"/>
  <c r="G41338" i="4"/>
  <c r="F41338" i="4"/>
  <c r="E41338" i="4"/>
  <c r="D41338" i="4"/>
  <c r="C41338" i="4"/>
  <c r="AI41337" i="4"/>
  <c r="AH41337" i="4"/>
  <c r="AG41337" i="4"/>
  <c r="AF41337" i="4"/>
  <c r="AE41337" i="4"/>
  <c r="AD41337" i="4"/>
  <c r="AC41337" i="4"/>
  <c r="AB41337" i="4"/>
  <c r="AA41337" i="4"/>
  <c r="Z41337" i="4"/>
  <c r="Y41337" i="4"/>
  <c r="X41337" i="4"/>
  <c r="W41337" i="4"/>
  <c r="V41337" i="4"/>
  <c r="U41337" i="4"/>
  <c r="T41337" i="4"/>
  <c r="S41337" i="4"/>
  <c r="R41337" i="4"/>
  <c r="Q41337" i="4"/>
  <c r="P41337" i="4"/>
  <c r="O41337" i="4"/>
  <c r="N41337" i="4"/>
  <c r="M41337" i="4"/>
  <c r="L41337" i="4"/>
  <c r="K41337" i="4"/>
  <c r="J41337" i="4"/>
  <c r="I41337" i="4"/>
  <c r="H41337" i="4"/>
  <c r="G41337" i="4"/>
  <c r="F41337" i="4"/>
  <c r="E41337" i="4"/>
  <c r="D41337" i="4"/>
  <c r="C41337" i="4"/>
  <c r="AI41336" i="4"/>
  <c r="AH41336" i="4"/>
  <c r="AG41336" i="4"/>
  <c r="AF41336" i="4"/>
  <c r="AE41336" i="4"/>
  <c r="AD41336" i="4"/>
  <c r="AC41336" i="4"/>
  <c r="AB41336" i="4"/>
  <c r="AA41336" i="4"/>
  <c r="Z41336" i="4"/>
  <c r="Y41336" i="4"/>
  <c r="X41336" i="4"/>
  <c r="W41336" i="4"/>
  <c r="V41336" i="4"/>
  <c r="U41336" i="4"/>
  <c r="T41336" i="4"/>
  <c r="S41336" i="4"/>
  <c r="R41336" i="4"/>
  <c r="Q41336" i="4"/>
  <c r="P41336" i="4"/>
  <c r="O41336" i="4"/>
  <c r="N41336" i="4"/>
  <c r="M41336" i="4"/>
  <c r="L41336" i="4"/>
  <c r="K41336" i="4"/>
  <c r="J41336" i="4"/>
  <c r="I41336" i="4"/>
  <c r="H41336" i="4"/>
  <c r="G41336" i="4"/>
  <c r="F41336" i="4"/>
  <c r="E41336" i="4"/>
  <c r="D41336" i="4"/>
  <c r="C41336" i="4"/>
  <c r="AI41335" i="4"/>
  <c r="AH41335" i="4"/>
  <c r="AG41335" i="4"/>
  <c r="AF41335" i="4"/>
  <c r="AE41335" i="4"/>
  <c r="AD41335" i="4"/>
  <c r="AC41335" i="4"/>
  <c r="AB41335" i="4"/>
  <c r="AA41335" i="4"/>
  <c r="Z41335" i="4"/>
  <c r="Y41335" i="4"/>
  <c r="X41335" i="4"/>
  <c r="W41335" i="4"/>
  <c r="V41335" i="4"/>
  <c r="U41335" i="4"/>
  <c r="T41335" i="4"/>
  <c r="S41335" i="4"/>
  <c r="R41335" i="4"/>
  <c r="Q41335" i="4"/>
  <c r="P41335" i="4"/>
  <c r="O41335" i="4"/>
  <c r="N41335" i="4"/>
  <c r="M41335" i="4"/>
  <c r="L41335" i="4"/>
  <c r="K41335" i="4"/>
  <c r="J41335" i="4"/>
  <c r="I41335" i="4"/>
  <c r="H41335" i="4"/>
  <c r="G41335" i="4"/>
  <c r="F41335" i="4"/>
  <c r="E41335" i="4"/>
  <c r="D41335" i="4"/>
  <c r="C41335" i="4"/>
  <c r="AI41334" i="4"/>
  <c r="AH41334" i="4"/>
  <c r="AG41334" i="4"/>
  <c r="AF41334" i="4"/>
  <c r="AE41334" i="4"/>
  <c r="AD41334" i="4"/>
  <c r="AC41334" i="4"/>
  <c r="AB41334" i="4"/>
  <c r="AA41334" i="4"/>
  <c r="Z41334" i="4"/>
  <c r="Y41334" i="4"/>
  <c r="X41334" i="4"/>
  <c r="W41334" i="4"/>
  <c r="V41334" i="4"/>
  <c r="U41334" i="4"/>
  <c r="T41334" i="4"/>
  <c r="S41334" i="4"/>
  <c r="R41334" i="4"/>
  <c r="Q41334" i="4"/>
  <c r="P41334" i="4"/>
  <c r="O41334" i="4"/>
  <c r="N41334" i="4"/>
  <c r="M41334" i="4"/>
  <c r="L41334" i="4"/>
  <c r="K41334" i="4"/>
  <c r="J41334" i="4"/>
  <c r="I41334" i="4"/>
  <c r="H41334" i="4"/>
  <c r="G41334" i="4"/>
  <c r="F41334" i="4"/>
  <c r="E41334" i="4"/>
  <c r="D41334" i="4"/>
  <c r="C41334" i="4"/>
  <c r="AI41333" i="4"/>
  <c r="AH41333" i="4"/>
  <c r="AG41333" i="4"/>
  <c r="AF41333" i="4"/>
  <c r="AE41333" i="4"/>
  <c r="AD41333" i="4"/>
  <c r="AC41333" i="4"/>
  <c r="AB41333" i="4"/>
  <c r="AA41333" i="4"/>
  <c r="Z41333" i="4"/>
  <c r="Y41333" i="4"/>
  <c r="X41333" i="4"/>
  <c r="W41333" i="4"/>
  <c r="V41333" i="4"/>
  <c r="U41333" i="4"/>
  <c r="T41333" i="4"/>
  <c r="S41333" i="4"/>
  <c r="R41333" i="4"/>
  <c r="Q41333" i="4"/>
  <c r="P41333" i="4"/>
  <c r="O41333" i="4"/>
  <c r="N41333" i="4"/>
  <c r="M41333" i="4"/>
  <c r="L41333" i="4"/>
  <c r="K41333" i="4"/>
  <c r="J41333" i="4"/>
  <c r="I41333" i="4"/>
  <c r="H41333" i="4"/>
  <c r="G41333" i="4"/>
  <c r="F41333" i="4"/>
  <c r="E41333" i="4"/>
  <c r="D41333" i="4"/>
  <c r="C41333" i="4"/>
  <c r="AI41332" i="4"/>
  <c r="AH41332" i="4"/>
  <c r="AG41332" i="4"/>
  <c r="AF41332" i="4"/>
  <c r="AE41332" i="4"/>
  <c r="AD41332" i="4"/>
  <c r="AC41332" i="4"/>
  <c r="AB41332" i="4"/>
  <c r="AA41332" i="4"/>
  <c r="Z41332" i="4"/>
  <c r="Y41332" i="4"/>
  <c r="X41332" i="4"/>
  <c r="W41332" i="4"/>
  <c r="V41332" i="4"/>
  <c r="U41332" i="4"/>
  <c r="T41332" i="4"/>
  <c r="S41332" i="4"/>
  <c r="R41332" i="4"/>
  <c r="Q41332" i="4"/>
  <c r="P41332" i="4"/>
  <c r="O41332" i="4"/>
  <c r="N41332" i="4"/>
  <c r="M41332" i="4"/>
  <c r="L41332" i="4"/>
  <c r="K41332" i="4"/>
  <c r="J41332" i="4"/>
  <c r="I41332" i="4"/>
  <c r="H41332" i="4"/>
  <c r="G41332" i="4"/>
  <c r="F41332" i="4"/>
  <c r="E41332" i="4"/>
  <c r="D41332" i="4"/>
  <c r="C41332" i="4"/>
  <c r="AI41331" i="4"/>
  <c r="AH41331" i="4"/>
  <c r="AG41331" i="4"/>
  <c r="AF41331" i="4"/>
  <c r="AE41331" i="4"/>
  <c r="AD41331" i="4"/>
  <c r="AC41331" i="4"/>
  <c r="AB41331" i="4"/>
  <c r="AA41331" i="4"/>
  <c r="Z41331" i="4"/>
  <c r="Y41331" i="4"/>
  <c r="X41331" i="4"/>
  <c r="W41331" i="4"/>
  <c r="V41331" i="4"/>
  <c r="U41331" i="4"/>
  <c r="T41331" i="4"/>
  <c r="S41331" i="4"/>
  <c r="R41331" i="4"/>
  <c r="Q41331" i="4"/>
  <c r="P41331" i="4"/>
  <c r="O41331" i="4"/>
  <c r="N41331" i="4"/>
  <c r="M41331" i="4"/>
  <c r="L41331" i="4"/>
  <c r="K41331" i="4"/>
  <c r="J41331" i="4"/>
  <c r="I41331" i="4"/>
  <c r="H41331" i="4"/>
  <c r="G41331" i="4"/>
  <c r="F41331" i="4"/>
  <c r="E41331" i="4"/>
  <c r="D41331" i="4"/>
  <c r="C41331" i="4"/>
  <c r="AI41330" i="4"/>
  <c r="AH41330" i="4"/>
  <c r="AG41330" i="4"/>
  <c r="AF41330" i="4"/>
  <c r="AE41330" i="4"/>
  <c r="AD41330" i="4"/>
  <c r="AC41330" i="4"/>
  <c r="AB41330" i="4"/>
  <c r="AA41330" i="4"/>
  <c r="Z41330" i="4"/>
  <c r="Y41330" i="4"/>
  <c r="X41330" i="4"/>
  <c r="W41330" i="4"/>
  <c r="V41330" i="4"/>
  <c r="U41330" i="4"/>
  <c r="T41330" i="4"/>
  <c r="S41330" i="4"/>
  <c r="R41330" i="4"/>
  <c r="Q41330" i="4"/>
  <c r="P41330" i="4"/>
  <c r="O41330" i="4"/>
  <c r="N41330" i="4"/>
  <c r="M41330" i="4"/>
  <c r="L41330" i="4"/>
  <c r="K41330" i="4"/>
  <c r="J41330" i="4"/>
  <c r="I41330" i="4"/>
  <c r="H41330" i="4"/>
  <c r="G41330" i="4"/>
  <c r="F41330" i="4"/>
  <c r="E41330" i="4"/>
  <c r="D41330" i="4"/>
  <c r="C41330" i="4"/>
  <c r="AI41329" i="4"/>
  <c r="AH41329" i="4"/>
  <c r="AG41329" i="4"/>
  <c r="AF41329" i="4"/>
  <c r="AE41329" i="4"/>
  <c r="AD41329" i="4"/>
  <c r="AC41329" i="4"/>
  <c r="AB41329" i="4"/>
  <c r="AA41329" i="4"/>
  <c r="Z41329" i="4"/>
  <c r="Y41329" i="4"/>
  <c r="X41329" i="4"/>
  <c r="W41329" i="4"/>
  <c r="V41329" i="4"/>
  <c r="U41329" i="4"/>
  <c r="T41329" i="4"/>
  <c r="S41329" i="4"/>
  <c r="R41329" i="4"/>
  <c r="Q41329" i="4"/>
  <c r="P41329" i="4"/>
  <c r="O41329" i="4"/>
  <c r="N41329" i="4"/>
  <c r="M41329" i="4"/>
  <c r="L41329" i="4"/>
  <c r="K41329" i="4"/>
  <c r="J41329" i="4"/>
  <c r="I41329" i="4"/>
  <c r="H41329" i="4"/>
  <c r="G41329" i="4"/>
  <c r="F41329" i="4"/>
  <c r="E41329" i="4"/>
  <c r="D41329" i="4"/>
  <c r="C41329" i="4"/>
  <c r="AI41328" i="4"/>
  <c r="AH41328" i="4"/>
  <c r="AG41328" i="4"/>
  <c r="AF41328" i="4"/>
  <c r="AE41328" i="4"/>
  <c r="AD41328" i="4"/>
  <c r="AC41328" i="4"/>
  <c r="AB41328" i="4"/>
  <c r="AA41328" i="4"/>
  <c r="Z41328" i="4"/>
  <c r="Y41328" i="4"/>
  <c r="X41328" i="4"/>
  <c r="W41328" i="4"/>
  <c r="V41328" i="4"/>
  <c r="U41328" i="4"/>
  <c r="T41328" i="4"/>
  <c r="S41328" i="4"/>
  <c r="R41328" i="4"/>
  <c r="Q41328" i="4"/>
  <c r="P41328" i="4"/>
  <c r="O41328" i="4"/>
  <c r="N41328" i="4"/>
  <c r="M41328" i="4"/>
  <c r="L41328" i="4"/>
  <c r="K41328" i="4"/>
  <c r="J41328" i="4"/>
  <c r="I41328" i="4"/>
  <c r="H41328" i="4"/>
  <c r="G41328" i="4"/>
  <c r="F41328" i="4"/>
  <c r="E41328" i="4"/>
  <c r="D41328" i="4"/>
  <c r="C41328" i="4"/>
  <c r="AI41327" i="4"/>
  <c r="AH41327" i="4"/>
  <c r="AG41327" i="4"/>
  <c r="AF41327" i="4"/>
  <c r="AE41327" i="4"/>
  <c r="AD41327" i="4"/>
  <c r="AC41327" i="4"/>
  <c r="AB41327" i="4"/>
  <c r="AA41327" i="4"/>
  <c r="Z41327" i="4"/>
  <c r="Y41327" i="4"/>
  <c r="X41327" i="4"/>
  <c r="W41327" i="4"/>
  <c r="V41327" i="4"/>
  <c r="U41327" i="4"/>
  <c r="T41327" i="4"/>
  <c r="S41327" i="4"/>
  <c r="R41327" i="4"/>
  <c r="Q41327" i="4"/>
  <c r="P41327" i="4"/>
  <c r="O41327" i="4"/>
  <c r="N41327" i="4"/>
  <c r="M41327" i="4"/>
  <c r="L41327" i="4"/>
  <c r="K41327" i="4"/>
  <c r="J41327" i="4"/>
  <c r="I41327" i="4"/>
  <c r="H41327" i="4"/>
  <c r="G41327" i="4"/>
  <c r="F41327" i="4"/>
  <c r="E41327" i="4"/>
  <c r="D41327" i="4"/>
  <c r="C41327" i="4"/>
  <c r="AI41326" i="4"/>
  <c r="AH41326" i="4"/>
  <c r="AG41326" i="4"/>
  <c r="AF41326" i="4"/>
  <c r="AE41326" i="4"/>
  <c r="AD41326" i="4"/>
  <c r="AC41326" i="4"/>
  <c r="AB41326" i="4"/>
  <c r="AA41326" i="4"/>
  <c r="Z41326" i="4"/>
  <c r="Y41326" i="4"/>
  <c r="X41326" i="4"/>
  <c r="W41326" i="4"/>
  <c r="V41326" i="4"/>
  <c r="U41326" i="4"/>
  <c r="T41326" i="4"/>
  <c r="S41326" i="4"/>
  <c r="R41326" i="4"/>
  <c r="Q41326" i="4"/>
  <c r="P41326" i="4"/>
  <c r="O41326" i="4"/>
  <c r="N41326" i="4"/>
  <c r="M41326" i="4"/>
  <c r="L41326" i="4"/>
  <c r="K41326" i="4"/>
  <c r="J41326" i="4"/>
  <c r="I41326" i="4"/>
  <c r="H41326" i="4"/>
  <c r="G41326" i="4"/>
  <c r="F41326" i="4"/>
  <c r="E41326" i="4"/>
  <c r="D41326" i="4"/>
  <c r="C41326" i="4"/>
  <c r="AI41325" i="4"/>
  <c r="AH41325" i="4"/>
  <c r="AG41325" i="4"/>
  <c r="AF41325" i="4"/>
  <c r="AE41325" i="4"/>
  <c r="AD41325" i="4"/>
  <c r="AC41325" i="4"/>
  <c r="AB41325" i="4"/>
  <c r="AA41325" i="4"/>
  <c r="Z41325" i="4"/>
  <c r="Y41325" i="4"/>
  <c r="X41325" i="4"/>
  <c r="W41325" i="4"/>
  <c r="V41325" i="4"/>
  <c r="U41325" i="4"/>
  <c r="T41325" i="4"/>
  <c r="S41325" i="4"/>
  <c r="R41325" i="4"/>
  <c r="Q41325" i="4"/>
  <c r="P41325" i="4"/>
  <c r="O41325" i="4"/>
  <c r="N41325" i="4"/>
  <c r="M41325" i="4"/>
  <c r="L41325" i="4"/>
  <c r="K41325" i="4"/>
  <c r="J41325" i="4"/>
  <c r="I41325" i="4"/>
  <c r="H41325" i="4"/>
  <c r="G41325" i="4"/>
  <c r="F41325" i="4"/>
  <c r="E41325" i="4"/>
  <c r="D41325" i="4"/>
  <c r="C41325" i="4"/>
  <c r="AI41324" i="4"/>
  <c r="AH41324" i="4"/>
  <c r="AG41324" i="4"/>
  <c r="AF41324" i="4"/>
  <c r="AE41324" i="4"/>
  <c r="AD41324" i="4"/>
  <c r="AC41324" i="4"/>
  <c r="AB41324" i="4"/>
  <c r="AA41324" i="4"/>
  <c r="Z41324" i="4"/>
  <c r="Y41324" i="4"/>
  <c r="X41324" i="4"/>
  <c r="W41324" i="4"/>
  <c r="V41324" i="4"/>
  <c r="U41324" i="4"/>
  <c r="T41324" i="4"/>
  <c r="S41324" i="4"/>
  <c r="R41324" i="4"/>
  <c r="Q41324" i="4"/>
  <c r="P41324" i="4"/>
  <c r="O41324" i="4"/>
  <c r="N41324" i="4"/>
  <c r="M41324" i="4"/>
  <c r="L41324" i="4"/>
  <c r="K41324" i="4"/>
  <c r="J41324" i="4"/>
  <c r="I41324" i="4"/>
  <c r="H41324" i="4"/>
  <c r="G41324" i="4"/>
  <c r="F41324" i="4"/>
  <c r="E41324" i="4"/>
  <c r="D41324" i="4"/>
  <c r="C41324" i="4"/>
  <c r="AI41323" i="4"/>
  <c r="AH41323" i="4"/>
  <c r="AG41323" i="4"/>
  <c r="AF41323" i="4"/>
  <c r="AE41323" i="4"/>
  <c r="AD41323" i="4"/>
  <c r="AC41323" i="4"/>
  <c r="AB41323" i="4"/>
  <c r="AA41323" i="4"/>
  <c r="Z41323" i="4"/>
  <c r="Y41323" i="4"/>
  <c r="X41323" i="4"/>
  <c r="W41323" i="4"/>
  <c r="V41323" i="4"/>
  <c r="U41323" i="4"/>
  <c r="T41323" i="4"/>
  <c r="S41323" i="4"/>
  <c r="R41323" i="4"/>
  <c r="Q41323" i="4"/>
  <c r="P41323" i="4"/>
  <c r="O41323" i="4"/>
  <c r="N41323" i="4"/>
  <c r="M41323" i="4"/>
  <c r="L41323" i="4"/>
  <c r="K41323" i="4"/>
  <c r="J41323" i="4"/>
  <c r="I41323" i="4"/>
  <c r="H41323" i="4"/>
  <c r="G41323" i="4"/>
  <c r="F41323" i="4"/>
  <c r="E41323" i="4"/>
  <c r="D41323" i="4"/>
  <c r="C41323" i="4"/>
  <c r="AI41322" i="4"/>
  <c r="AH41322" i="4"/>
  <c r="AG41322" i="4"/>
  <c r="AF41322" i="4"/>
  <c r="AE41322" i="4"/>
  <c r="AD41322" i="4"/>
  <c r="AC41322" i="4"/>
  <c r="AB41322" i="4"/>
  <c r="AA41322" i="4"/>
  <c r="Z41322" i="4"/>
  <c r="Y41322" i="4"/>
  <c r="X41322" i="4"/>
  <c r="W41322" i="4"/>
  <c r="V41322" i="4"/>
  <c r="U41322" i="4"/>
  <c r="T41322" i="4"/>
  <c r="S41322" i="4"/>
  <c r="R41322" i="4"/>
  <c r="Q41322" i="4"/>
  <c r="P41322" i="4"/>
  <c r="O41322" i="4"/>
  <c r="N41322" i="4"/>
  <c r="M41322" i="4"/>
  <c r="L41322" i="4"/>
  <c r="K41322" i="4"/>
  <c r="J41322" i="4"/>
  <c r="I41322" i="4"/>
  <c r="H41322" i="4"/>
  <c r="G41322" i="4"/>
  <c r="F41322" i="4"/>
  <c r="E41322" i="4"/>
  <c r="D41322" i="4"/>
  <c r="C41322" i="4"/>
  <c r="AI41321" i="4"/>
  <c r="AH41321" i="4"/>
  <c r="AG41321" i="4"/>
  <c r="AF41321" i="4"/>
  <c r="AE41321" i="4"/>
  <c r="AD41321" i="4"/>
  <c r="AC41321" i="4"/>
  <c r="AB41321" i="4"/>
  <c r="AA41321" i="4"/>
  <c r="Z41321" i="4"/>
  <c r="Y41321" i="4"/>
  <c r="X41321" i="4"/>
  <c r="W41321" i="4"/>
  <c r="V41321" i="4"/>
  <c r="U41321" i="4"/>
  <c r="T41321" i="4"/>
  <c r="S41321" i="4"/>
  <c r="R41321" i="4"/>
  <c r="Q41321" i="4"/>
  <c r="P41321" i="4"/>
  <c r="O41321" i="4"/>
  <c r="N41321" i="4"/>
  <c r="M41321" i="4"/>
  <c r="L41321" i="4"/>
  <c r="K41321" i="4"/>
  <c r="J41321" i="4"/>
  <c r="I41321" i="4"/>
  <c r="H41321" i="4"/>
  <c r="G41321" i="4"/>
  <c r="F41321" i="4"/>
  <c r="E41321" i="4"/>
  <c r="D41321" i="4"/>
  <c r="C41321" i="4"/>
  <c r="AI41320" i="4"/>
  <c r="AH41320" i="4"/>
  <c r="AG41320" i="4"/>
  <c r="AF41320" i="4"/>
  <c r="AE41320" i="4"/>
  <c r="AD41320" i="4"/>
  <c r="AC41320" i="4"/>
  <c r="AB41320" i="4"/>
  <c r="AA41320" i="4"/>
  <c r="Z41320" i="4"/>
  <c r="Y41320" i="4"/>
  <c r="X41320" i="4"/>
  <c r="W41320" i="4"/>
  <c r="V41320" i="4"/>
  <c r="U41320" i="4"/>
  <c r="T41320" i="4"/>
  <c r="S41320" i="4"/>
  <c r="R41320" i="4"/>
  <c r="Q41320" i="4"/>
  <c r="P41320" i="4"/>
  <c r="O41320" i="4"/>
  <c r="N41320" i="4"/>
  <c r="M41320" i="4"/>
  <c r="L41320" i="4"/>
  <c r="K41320" i="4"/>
  <c r="J41320" i="4"/>
  <c r="I41320" i="4"/>
  <c r="H41320" i="4"/>
  <c r="G41320" i="4"/>
  <c r="F41320" i="4"/>
  <c r="E41320" i="4"/>
  <c r="D41320" i="4"/>
  <c r="C41320" i="4"/>
  <c r="AI41319" i="4"/>
  <c r="AH41319" i="4"/>
  <c r="AG41319" i="4"/>
  <c r="AF41319" i="4"/>
  <c r="AE41319" i="4"/>
  <c r="AD41319" i="4"/>
  <c r="AC41319" i="4"/>
  <c r="AB41319" i="4"/>
  <c r="AA41319" i="4"/>
  <c r="Z41319" i="4"/>
  <c r="Y41319" i="4"/>
  <c r="X41319" i="4"/>
  <c r="W41319" i="4"/>
  <c r="V41319" i="4"/>
  <c r="U41319" i="4"/>
  <c r="T41319" i="4"/>
  <c r="S41319" i="4"/>
  <c r="R41319" i="4"/>
  <c r="Q41319" i="4"/>
  <c r="P41319" i="4"/>
  <c r="O41319" i="4"/>
  <c r="N41319" i="4"/>
  <c r="M41319" i="4"/>
  <c r="L41319" i="4"/>
  <c r="K41319" i="4"/>
  <c r="J41319" i="4"/>
  <c r="I41319" i="4"/>
  <c r="H41319" i="4"/>
  <c r="G41319" i="4"/>
  <c r="F41319" i="4"/>
  <c r="E41319" i="4"/>
  <c r="D41319" i="4"/>
  <c r="C41319" i="4"/>
  <c r="AI41318" i="4"/>
  <c r="AH41318" i="4"/>
  <c r="AG41318" i="4"/>
  <c r="AF41318" i="4"/>
  <c r="AE41318" i="4"/>
  <c r="AD41318" i="4"/>
  <c r="AC41318" i="4"/>
  <c r="AB41318" i="4"/>
  <c r="AA41318" i="4"/>
  <c r="Z41318" i="4"/>
  <c r="Y41318" i="4"/>
  <c r="X41318" i="4"/>
  <c r="W41318" i="4"/>
  <c r="V41318" i="4"/>
  <c r="U41318" i="4"/>
  <c r="T41318" i="4"/>
  <c r="S41318" i="4"/>
  <c r="R41318" i="4"/>
  <c r="Q41318" i="4"/>
  <c r="P41318" i="4"/>
  <c r="O41318" i="4"/>
  <c r="N41318" i="4"/>
  <c r="M41318" i="4"/>
  <c r="L41318" i="4"/>
  <c r="K41318" i="4"/>
  <c r="J41318" i="4"/>
  <c r="I41318" i="4"/>
  <c r="H41318" i="4"/>
  <c r="G41318" i="4"/>
  <c r="F41318" i="4"/>
  <c r="E41318" i="4"/>
  <c r="D41318" i="4"/>
  <c r="C41318" i="4"/>
  <c r="AI41317" i="4"/>
  <c r="AH41317" i="4"/>
  <c r="AG41317" i="4"/>
  <c r="AF41317" i="4"/>
  <c r="AE41317" i="4"/>
  <c r="AD41317" i="4"/>
  <c r="AC41317" i="4"/>
  <c r="AB41317" i="4"/>
  <c r="AA41317" i="4"/>
  <c r="Z41317" i="4"/>
  <c r="Y41317" i="4"/>
  <c r="X41317" i="4"/>
  <c r="W41317" i="4"/>
  <c r="V41317" i="4"/>
  <c r="U41317" i="4"/>
  <c r="T41317" i="4"/>
  <c r="S41317" i="4"/>
  <c r="R41317" i="4"/>
  <c r="Q41317" i="4"/>
  <c r="P41317" i="4"/>
  <c r="O41317" i="4"/>
  <c r="N41317" i="4"/>
  <c r="M41317" i="4"/>
  <c r="L41317" i="4"/>
  <c r="K41317" i="4"/>
  <c r="J41317" i="4"/>
  <c r="I41317" i="4"/>
  <c r="H41317" i="4"/>
  <c r="G41317" i="4"/>
  <c r="F41317" i="4"/>
  <c r="E41317" i="4"/>
  <c r="D41317" i="4"/>
  <c r="C41317" i="4"/>
  <c r="AI41316" i="4"/>
  <c r="AH41316" i="4"/>
  <c r="AG41316" i="4"/>
  <c r="AF41316" i="4"/>
  <c r="AE41316" i="4"/>
  <c r="AD41316" i="4"/>
  <c r="AC41316" i="4"/>
  <c r="AB41316" i="4"/>
  <c r="AA41316" i="4"/>
  <c r="Z41316" i="4"/>
  <c r="Y41316" i="4"/>
  <c r="X41316" i="4"/>
  <c r="W41316" i="4"/>
  <c r="V41316" i="4"/>
  <c r="U41316" i="4"/>
  <c r="T41316" i="4"/>
  <c r="S41316" i="4"/>
  <c r="R41316" i="4"/>
  <c r="Q41316" i="4"/>
  <c r="P41316" i="4"/>
  <c r="O41316" i="4"/>
  <c r="N41316" i="4"/>
  <c r="M41316" i="4"/>
  <c r="L41316" i="4"/>
  <c r="K41316" i="4"/>
  <c r="J41316" i="4"/>
  <c r="I41316" i="4"/>
  <c r="H41316" i="4"/>
  <c r="G41316" i="4"/>
  <c r="F41316" i="4"/>
  <c r="E41316" i="4"/>
  <c r="D41316" i="4"/>
  <c r="C41316" i="4"/>
  <c r="AI41315" i="4"/>
  <c r="AH41315" i="4"/>
  <c r="AG41315" i="4"/>
  <c r="AF41315" i="4"/>
  <c r="AE41315" i="4"/>
  <c r="AD41315" i="4"/>
  <c r="AC41315" i="4"/>
  <c r="AB41315" i="4"/>
  <c r="AA41315" i="4"/>
  <c r="Z41315" i="4"/>
  <c r="Y41315" i="4"/>
  <c r="X41315" i="4"/>
  <c r="W41315" i="4"/>
  <c r="V41315" i="4"/>
  <c r="U41315" i="4"/>
  <c r="T41315" i="4"/>
  <c r="S41315" i="4"/>
  <c r="R41315" i="4"/>
  <c r="Q41315" i="4"/>
  <c r="P41315" i="4"/>
  <c r="O41315" i="4"/>
  <c r="N41315" i="4"/>
  <c r="M41315" i="4"/>
  <c r="L41315" i="4"/>
  <c r="K41315" i="4"/>
  <c r="J41315" i="4"/>
  <c r="I41315" i="4"/>
  <c r="H41315" i="4"/>
  <c r="G41315" i="4"/>
  <c r="F41315" i="4"/>
  <c r="E41315" i="4"/>
  <c r="D41315" i="4"/>
  <c r="C41315" i="4"/>
  <c r="AI41314" i="4"/>
  <c r="AH41314" i="4"/>
  <c r="AG41314" i="4"/>
  <c r="AF41314" i="4"/>
  <c r="AE41314" i="4"/>
  <c r="AD41314" i="4"/>
  <c r="AC41314" i="4"/>
  <c r="AB41314" i="4"/>
  <c r="AA41314" i="4"/>
  <c r="Z41314" i="4"/>
  <c r="Y41314" i="4"/>
  <c r="X41314" i="4"/>
  <c r="W41314" i="4"/>
  <c r="V41314" i="4"/>
  <c r="U41314" i="4"/>
  <c r="T41314" i="4"/>
  <c r="S41314" i="4"/>
  <c r="R41314" i="4"/>
  <c r="Q41314" i="4"/>
  <c r="P41314" i="4"/>
  <c r="O41314" i="4"/>
  <c r="N41314" i="4"/>
  <c r="M41314" i="4"/>
  <c r="L41314" i="4"/>
  <c r="K41314" i="4"/>
  <c r="J41314" i="4"/>
  <c r="I41314" i="4"/>
  <c r="H41314" i="4"/>
  <c r="G41314" i="4"/>
  <c r="F41314" i="4"/>
  <c r="E41314" i="4"/>
  <c r="D41314" i="4"/>
  <c r="C41314" i="4"/>
  <c r="AI41313" i="4"/>
  <c r="AH41313" i="4"/>
  <c r="AG41313" i="4"/>
  <c r="AF41313" i="4"/>
  <c r="AE41313" i="4"/>
  <c r="AD41313" i="4"/>
  <c r="AC41313" i="4"/>
  <c r="AB41313" i="4"/>
  <c r="AA41313" i="4"/>
  <c r="Z41313" i="4"/>
  <c r="Y41313" i="4"/>
  <c r="X41313" i="4"/>
  <c r="W41313" i="4"/>
  <c r="V41313" i="4"/>
  <c r="U41313" i="4"/>
  <c r="T41313" i="4"/>
  <c r="S41313" i="4"/>
  <c r="R41313" i="4"/>
  <c r="Q41313" i="4"/>
  <c r="P41313" i="4"/>
  <c r="O41313" i="4"/>
  <c r="N41313" i="4"/>
  <c r="M41313" i="4"/>
  <c r="L41313" i="4"/>
  <c r="K41313" i="4"/>
  <c r="J41313" i="4"/>
  <c r="I41313" i="4"/>
  <c r="H41313" i="4"/>
  <c r="G41313" i="4"/>
  <c r="F41313" i="4"/>
  <c r="E41313" i="4"/>
  <c r="D41313" i="4"/>
  <c r="C41313" i="4"/>
  <c r="AI41312" i="4"/>
  <c r="AH41312" i="4"/>
  <c r="AG41312" i="4"/>
  <c r="AF41312" i="4"/>
  <c r="AE41312" i="4"/>
  <c r="AD41312" i="4"/>
  <c r="AC41312" i="4"/>
  <c r="AB41312" i="4"/>
  <c r="AA41312" i="4"/>
  <c r="Z41312" i="4"/>
  <c r="Y41312" i="4"/>
  <c r="X41312" i="4"/>
  <c r="W41312" i="4"/>
  <c r="V41312" i="4"/>
  <c r="U41312" i="4"/>
  <c r="T41312" i="4"/>
  <c r="S41312" i="4"/>
  <c r="R41312" i="4"/>
  <c r="Q41312" i="4"/>
  <c r="P41312" i="4"/>
  <c r="O41312" i="4"/>
  <c r="N41312" i="4"/>
  <c r="M41312" i="4"/>
  <c r="L41312" i="4"/>
  <c r="K41312" i="4"/>
  <c r="J41312" i="4"/>
  <c r="I41312" i="4"/>
  <c r="H41312" i="4"/>
  <c r="G41312" i="4"/>
  <c r="F41312" i="4"/>
  <c r="E41312" i="4"/>
  <c r="D41312" i="4"/>
  <c r="C41312" i="4"/>
  <c r="AI41311" i="4"/>
  <c r="AH41311" i="4"/>
  <c r="AG41311" i="4"/>
  <c r="AF41311" i="4"/>
  <c r="AE41311" i="4"/>
  <c r="AD41311" i="4"/>
  <c r="AC41311" i="4"/>
  <c r="AB41311" i="4"/>
  <c r="AA41311" i="4"/>
  <c r="Z41311" i="4"/>
  <c r="Y41311" i="4"/>
  <c r="X41311" i="4"/>
  <c r="W41311" i="4"/>
  <c r="V41311" i="4"/>
  <c r="U41311" i="4"/>
  <c r="T41311" i="4"/>
  <c r="S41311" i="4"/>
  <c r="R41311" i="4"/>
  <c r="Q41311" i="4"/>
  <c r="P41311" i="4"/>
  <c r="O41311" i="4"/>
  <c r="N41311" i="4"/>
  <c r="M41311" i="4"/>
  <c r="L41311" i="4"/>
  <c r="K41311" i="4"/>
  <c r="J41311" i="4"/>
  <c r="I41311" i="4"/>
  <c r="H41311" i="4"/>
  <c r="G41311" i="4"/>
  <c r="F41311" i="4"/>
  <c r="E41311" i="4"/>
  <c r="D41311" i="4"/>
  <c r="C41311" i="4"/>
  <c r="AI41310" i="4"/>
  <c r="AH41310" i="4"/>
  <c r="AG41310" i="4"/>
  <c r="AF41310" i="4"/>
  <c r="AE41310" i="4"/>
  <c r="AD41310" i="4"/>
  <c r="AC41310" i="4"/>
  <c r="AB41310" i="4"/>
  <c r="AA41310" i="4"/>
  <c r="Z41310" i="4"/>
  <c r="Y41310" i="4"/>
  <c r="X41310" i="4"/>
  <c r="W41310" i="4"/>
  <c r="V41310" i="4"/>
  <c r="U41310" i="4"/>
  <c r="T41310" i="4"/>
  <c r="S41310" i="4"/>
  <c r="R41310" i="4"/>
  <c r="Q41310" i="4"/>
  <c r="P41310" i="4"/>
  <c r="O41310" i="4"/>
  <c r="N41310" i="4"/>
  <c r="M41310" i="4"/>
  <c r="L41310" i="4"/>
  <c r="K41310" i="4"/>
  <c r="J41310" i="4"/>
  <c r="I41310" i="4"/>
  <c r="H41310" i="4"/>
  <c r="G41310" i="4"/>
  <c r="F41310" i="4"/>
  <c r="E41310" i="4"/>
  <c r="D41310" i="4"/>
  <c r="C41310" i="4"/>
  <c r="AI41309" i="4"/>
  <c r="AH41309" i="4"/>
  <c r="AG41309" i="4"/>
  <c r="AF41309" i="4"/>
  <c r="AE41309" i="4"/>
  <c r="AD41309" i="4"/>
  <c r="AC41309" i="4"/>
  <c r="AB41309" i="4"/>
  <c r="AA41309" i="4"/>
  <c r="Z41309" i="4"/>
  <c r="Y41309" i="4"/>
  <c r="X41309" i="4"/>
  <c r="W41309" i="4"/>
  <c r="V41309" i="4"/>
  <c r="U41309" i="4"/>
  <c r="T41309" i="4"/>
  <c r="S41309" i="4"/>
  <c r="R41309" i="4"/>
  <c r="Q41309" i="4"/>
  <c r="P41309" i="4"/>
  <c r="O41309" i="4"/>
  <c r="N41309" i="4"/>
  <c r="M41309" i="4"/>
  <c r="L41309" i="4"/>
  <c r="K41309" i="4"/>
  <c r="J41309" i="4"/>
  <c r="I41309" i="4"/>
  <c r="H41309" i="4"/>
  <c r="G41309" i="4"/>
  <c r="F41309" i="4"/>
  <c r="E41309" i="4"/>
  <c r="D41309" i="4"/>
  <c r="C41309" i="4"/>
  <c r="AI41308" i="4"/>
  <c r="AH41308" i="4"/>
  <c r="AG41308" i="4"/>
  <c r="AF41308" i="4"/>
  <c r="AE41308" i="4"/>
  <c r="AD41308" i="4"/>
  <c r="AC41308" i="4"/>
  <c r="AB41308" i="4"/>
  <c r="AA41308" i="4"/>
  <c r="Z41308" i="4"/>
  <c r="Y41308" i="4"/>
  <c r="X41308" i="4"/>
  <c r="W41308" i="4"/>
  <c r="V41308" i="4"/>
  <c r="U41308" i="4"/>
  <c r="T41308" i="4"/>
  <c r="S41308" i="4"/>
  <c r="R41308" i="4"/>
  <c r="Q41308" i="4"/>
  <c r="P41308" i="4"/>
  <c r="O41308" i="4"/>
  <c r="N41308" i="4"/>
  <c r="M41308" i="4"/>
  <c r="L41308" i="4"/>
  <c r="K41308" i="4"/>
  <c r="J41308" i="4"/>
  <c r="I41308" i="4"/>
  <c r="H41308" i="4"/>
  <c r="G41308" i="4"/>
  <c r="F41308" i="4"/>
  <c r="E41308" i="4"/>
  <c r="D41308" i="4"/>
  <c r="C41308" i="4"/>
  <c r="AI41307" i="4"/>
  <c r="AH41307" i="4"/>
  <c r="AG41307" i="4"/>
  <c r="AF41307" i="4"/>
  <c r="AE41307" i="4"/>
  <c r="AD41307" i="4"/>
  <c r="AC41307" i="4"/>
  <c r="AB41307" i="4"/>
  <c r="AA41307" i="4"/>
  <c r="Z41307" i="4"/>
  <c r="Y41307" i="4"/>
  <c r="X41307" i="4"/>
  <c r="W41307" i="4"/>
  <c r="V41307" i="4"/>
  <c r="U41307" i="4"/>
  <c r="T41307" i="4"/>
  <c r="S41307" i="4"/>
  <c r="R41307" i="4"/>
  <c r="Q41307" i="4"/>
  <c r="P41307" i="4"/>
  <c r="O41307" i="4"/>
  <c r="N41307" i="4"/>
  <c r="M41307" i="4"/>
  <c r="L41307" i="4"/>
  <c r="K41307" i="4"/>
  <c r="J41307" i="4"/>
  <c r="I41307" i="4"/>
  <c r="H41307" i="4"/>
  <c r="G41307" i="4"/>
  <c r="F41307" i="4"/>
  <c r="E41307" i="4"/>
  <c r="D41307" i="4"/>
  <c r="C41307" i="4"/>
  <c r="AI41306" i="4"/>
  <c r="AH41306" i="4"/>
  <c r="AG41306" i="4"/>
  <c r="AF41306" i="4"/>
  <c r="AE41306" i="4"/>
  <c r="AD41306" i="4"/>
  <c r="AC41306" i="4"/>
  <c r="AB41306" i="4"/>
  <c r="AA41306" i="4"/>
  <c r="Z41306" i="4"/>
  <c r="Y41306" i="4"/>
  <c r="X41306" i="4"/>
  <c r="W41306" i="4"/>
  <c r="V41306" i="4"/>
  <c r="U41306" i="4"/>
  <c r="T41306" i="4"/>
  <c r="S41306" i="4"/>
  <c r="R41306" i="4"/>
  <c r="Q41306" i="4"/>
  <c r="P41306" i="4"/>
  <c r="O41306" i="4"/>
  <c r="N41306" i="4"/>
  <c r="M41306" i="4"/>
  <c r="L41306" i="4"/>
  <c r="K41306" i="4"/>
  <c r="J41306" i="4"/>
  <c r="I41306" i="4"/>
  <c r="H41306" i="4"/>
  <c r="G41306" i="4"/>
  <c r="F41306" i="4"/>
  <c r="E41306" i="4"/>
  <c r="D41306" i="4"/>
  <c r="C41306" i="4"/>
  <c r="AI41305" i="4"/>
  <c r="AH41305" i="4"/>
  <c r="AG41305" i="4"/>
  <c r="AF41305" i="4"/>
  <c r="AE41305" i="4"/>
  <c r="AD41305" i="4"/>
  <c r="AC41305" i="4"/>
  <c r="AB41305" i="4"/>
  <c r="AA41305" i="4"/>
  <c r="Z41305" i="4"/>
  <c r="Y41305" i="4"/>
  <c r="X41305" i="4"/>
  <c r="W41305" i="4"/>
  <c r="V41305" i="4"/>
  <c r="U41305" i="4"/>
  <c r="T41305" i="4"/>
  <c r="S41305" i="4"/>
  <c r="R41305" i="4"/>
  <c r="Q41305" i="4"/>
  <c r="P41305" i="4"/>
  <c r="O41305" i="4"/>
  <c r="N41305" i="4"/>
  <c r="M41305" i="4"/>
  <c r="L41305" i="4"/>
  <c r="K41305" i="4"/>
  <c r="J41305" i="4"/>
  <c r="I41305" i="4"/>
  <c r="H41305" i="4"/>
  <c r="G41305" i="4"/>
  <c r="F41305" i="4"/>
  <c r="E41305" i="4"/>
  <c r="D41305" i="4"/>
  <c r="C41305" i="4"/>
  <c r="AI41304" i="4"/>
  <c r="AH41304" i="4"/>
  <c r="AG41304" i="4"/>
  <c r="AF41304" i="4"/>
  <c r="AE41304" i="4"/>
  <c r="AD41304" i="4"/>
  <c r="AC41304" i="4"/>
  <c r="AB41304" i="4"/>
  <c r="AA41304" i="4"/>
  <c r="Z41304" i="4"/>
  <c r="Y41304" i="4"/>
  <c r="X41304" i="4"/>
  <c r="W41304" i="4"/>
  <c r="V41304" i="4"/>
  <c r="U41304" i="4"/>
  <c r="T41304" i="4"/>
  <c r="S41304" i="4"/>
  <c r="R41304" i="4"/>
  <c r="Q41304" i="4"/>
  <c r="P41304" i="4"/>
  <c r="O41304" i="4"/>
  <c r="N41304" i="4"/>
  <c r="M41304" i="4"/>
  <c r="L41304" i="4"/>
  <c r="K41304" i="4"/>
  <c r="J41304" i="4"/>
  <c r="I41304" i="4"/>
  <c r="H41304" i="4"/>
  <c r="G41304" i="4"/>
  <c r="F41304" i="4"/>
  <c r="E41304" i="4"/>
  <c r="D41304" i="4"/>
  <c r="C41304" i="4"/>
  <c r="AI41303" i="4"/>
  <c r="AH41303" i="4"/>
  <c r="AG41303" i="4"/>
  <c r="AF41303" i="4"/>
  <c r="AE41303" i="4"/>
  <c r="AD41303" i="4"/>
  <c r="AC41303" i="4"/>
  <c r="AB41303" i="4"/>
  <c r="AA41303" i="4"/>
  <c r="Z41303" i="4"/>
  <c r="Y41303" i="4"/>
  <c r="X41303" i="4"/>
  <c r="W41303" i="4"/>
  <c r="V41303" i="4"/>
  <c r="U41303" i="4"/>
  <c r="T41303" i="4"/>
  <c r="S41303" i="4"/>
  <c r="R41303" i="4"/>
  <c r="Q41303" i="4"/>
  <c r="P41303" i="4"/>
  <c r="O41303" i="4"/>
  <c r="N41303" i="4"/>
  <c r="M41303" i="4"/>
  <c r="L41303" i="4"/>
  <c r="K41303" i="4"/>
  <c r="J41303" i="4"/>
  <c r="I41303" i="4"/>
  <c r="H41303" i="4"/>
  <c r="G41303" i="4"/>
  <c r="F41303" i="4"/>
  <c r="E41303" i="4"/>
  <c r="D41303" i="4"/>
  <c r="C41303" i="4"/>
  <c r="AI41302" i="4"/>
  <c r="AH41302" i="4"/>
  <c r="AG41302" i="4"/>
  <c r="AF41302" i="4"/>
  <c r="AE41302" i="4"/>
  <c r="AD41302" i="4"/>
  <c r="AC41302" i="4"/>
  <c r="AB41302" i="4"/>
  <c r="AA41302" i="4"/>
  <c r="Z41302" i="4"/>
  <c r="Y41302" i="4"/>
  <c r="X41302" i="4"/>
  <c r="W41302" i="4"/>
  <c r="V41302" i="4"/>
  <c r="U41302" i="4"/>
  <c r="T41302" i="4"/>
  <c r="S41302" i="4"/>
  <c r="R41302" i="4"/>
  <c r="Q41302" i="4"/>
  <c r="P41302" i="4"/>
  <c r="O41302" i="4"/>
  <c r="N41302" i="4"/>
  <c r="M41302" i="4"/>
  <c r="L41302" i="4"/>
  <c r="K41302" i="4"/>
  <c r="J41302" i="4"/>
  <c r="I41302" i="4"/>
  <c r="H41302" i="4"/>
  <c r="G41302" i="4"/>
  <c r="F41302" i="4"/>
  <c r="E41302" i="4"/>
  <c r="D41302" i="4"/>
  <c r="C41302" i="4"/>
  <c r="AI41301" i="4"/>
  <c r="AH41301" i="4"/>
  <c r="AG41301" i="4"/>
  <c r="AF41301" i="4"/>
  <c r="AE41301" i="4"/>
  <c r="AD41301" i="4"/>
  <c r="AC41301" i="4"/>
  <c r="AB41301" i="4"/>
  <c r="AA41301" i="4"/>
  <c r="Z41301" i="4"/>
  <c r="Y41301" i="4"/>
  <c r="X41301" i="4"/>
  <c r="W41301" i="4"/>
  <c r="V41301" i="4"/>
  <c r="U41301" i="4"/>
  <c r="T41301" i="4"/>
  <c r="S41301" i="4"/>
  <c r="R41301" i="4"/>
  <c r="Q41301" i="4"/>
  <c r="P41301" i="4"/>
  <c r="O41301" i="4"/>
  <c r="N41301" i="4"/>
  <c r="M41301" i="4"/>
  <c r="L41301" i="4"/>
  <c r="K41301" i="4"/>
  <c r="J41301" i="4"/>
  <c r="I41301" i="4"/>
  <c r="H41301" i="4"/>
  <c r="G41301" i="4"/>
  <c r="F41301" i="4"/>
  <c r="E41301" i="4"/>
  <c r="D41301" i="4"/>
  <c r="C41301" i="4"/>
  <c r="AI41300" i="4"/>
  <c r="AH41300" i="4"/>
  <c r="AG41300" i="4"/>
  <c r="AF41300" i="4"/>
  <c r="AE41300" i="4"/>
  <c r="AD41300" i="4"/>
  <c r="AC41300" i="4"/>
  <c r="AB41300" i="4"/>
  <c r="AA41300" i="4"/>
  <c r="Z41300" i="4"/>
  <c r="Y41300" i="4"/>
  <c r="X41300" i="4"/>
  <c r="W41300" i="4"/>
  <c r="V41300" i="4"/>
  <c r="U41300" i="4"/>
  <c r="T41300" i="4"/>
  <c r="S41300" i="4"/>
  <c r="R41300" i="4"/>
  <c r="Q41300" i="4"/>
  <c r="P41300" i="4"/>
  <c r="O41300" i="4"/>
  <c r="N41300" i="4"/>
  <c r="M41300" i="4"/>
  <c r="L41300" i="4"/>
  <c r="K41300" i="4"/>
  <c r="J41300" i="4"/>
  <c r="I41300" i="4"/>
  <c r="H41300" i="4"/>
  <c r="G41300" i="4"/>
  <c r="F41300" i="4"/>
  <c r="E41300" i="4"/>
  <c r="D41300" i="4"/>
  <c r="C41300" i="4"/>
  <c r="AI41299" i="4"/>
  <c r="AH41299" i="4"/>
  <c r="AG41299" i="4"/>
  <c r="AF41299" i="4"/>
  <c r="AE41299" i="4"/>
  <c r="AD41299" i="4"/>
  <c r="AC41299" i="4"/>
  <c r="AB41299" i="4"/>
  <c r="AA41299" i="4"/>
  <c r="Z41299" i="4"/>
  <c r="Y41299" i="4"/>
  <c r="X41299" i="4"/>
  <c r="W41299" i="4"/>
  <c r="V41299" i="4"/>
  <c r="U41299" i="4"/>
  <c r="T41299" i="4"/>
  <c r="S41299" i="4"/>
  <c r="R41299" i="4"/>
  <c r="Q41299" i="4"/>
  <c r="P41299" i="4"/>
  <c r="O41299" i="4"/>
  <c r="N41299" i="4"/>
  <c r="M41299" i="4"/>
  <c r="L41299" i="4"/>
  <c r="K41299" i="4"/>
  <c r="J41299" i="4"/>
  <c r="I41299" i="4"/>
  <c r="H41299" i="4"/>
  <c r="G41299" i="4"/>
  <c r="F41299" i="4"/>
  <c r="E41299" i="4"/>
  <c r="D41299" i="4"/>
  <c r="C41299" i="4"/>
  <c r="AI41298" i="4"/>
  <c r="AH41298" i="4"/>
  <c r="AG41298" i="4"/>
  <c r="AF41298" i="4"/>
  <c r="AE41298" i="4"/>
  <c r="AD41298" i="4"/>
  <c r="AC41298" i="4"/>
  <c r="AB41298" i="4"/>
  <c r="AA41298" i="4"/>
  <c r="Z41298" i="4"/>
  <c r="Y41298" i="4"/>
  <c r="X41298" i="4"/>
  <c r="W41298" i="4"/>
  <c r="V41298" i="4"/>
  <c r="U41298" i="4"/>
  <c r="T41298" i="4"/>
  <c r="S41298" i="4"/>
  <c r="R41298" i="4"/>
  <c r="Q41298" i="4"/>
  <c r="P41298" i="4"/>
  <c r="O41298" i="4"/>
  <c r="N41298" i="4"/>
  <c r="M41298" i="4"/>
  <c r="L41298" i="4"/>
  <c r="K41298" i="4"/>
  <c r="J41298" i="4"/>
  <c r="I41298" i="4"/>
  <c r="H41298" i="4"/>
  <c r="G41298" i="4"/>
  <c r="F41298" i="4"/>
  <c r="E41298" i="4"/>
  <c r="D41298" i="4"/>
  <c r="C41298" i="4"/>
  <c r="AI41297" i="4"/>
  <c r="AH41297" i="4"/>
  <c r="AG41297" i="4"/>
  <c r="AF41297" i="4"/>
  <c r="AE41297" i="4"/>
  <c r="AD41297" i="4"/>
  <c r="AC41297" i="4"/>
  <c r="AB41297" i="4"/>
  <c r="AA41297" i="4"/>
  <c r="Z41297" i="4"/>
  <c r="Y41297" i="4"/>
  <c r="X41297" i="4"/>
  <c r="W41297" i="4"/>
  <c r="V41297" i="4"/>
  <c r="U41297" i="4"/>
  <c r="T41297" i="4"/>
  <c r="S41297" i="4"/>
  <c r="R41297" i="4"/>
  <c r="Q41297" i="4"/>
  <c r="P41297" i="4"/>
  <c r="O41297" i="4"/>
  <c r="N41297" i="4"/>
  <c r="M41297" i="4"/>
  <c r="L41297" i="4"/>
  <c r="K41297" i="4"/>
  <c r="J41297" i="4"/>
  <c r="I41297" i="4"/>
  <c r="H41297" i="4"/>
  <c r="G41297" i="4"/>
  <c r="F41297" i="4"/>
  <c r="E41297" i="4"/>
  <c r="D41297" i="4"/>
  <c r="C41297" i="4"/>
  <c r="AI41296" i="4"/>
  <c r="AH41296" i="4"/>
  <c r="AG41296" i="4"/>
  <c r="AF41296" i="4"/>
  <c r="AE41296" i="4"/>
  <c r="AD41296" i="4"/>
  <c r="AC41296" i="4"/>
  <c r="AB41296" i="4"/>
  <c r="AA41296" i="4"/>
  <c r="Z41296" i="4"/>
  <c r="Y41296" i="4"/>
  <c r="X41296" i="4"/>
  <c r="W41296" i="4"/>
  <c r="V41296" i="4"/>
  <c r="U41296" i="4"/>
  <c r="T41296" i="4"/>
  <c r="S41296" i="4"/>
  <c r="R41296" i="4"/>
  <c r="Q41296" i="4"/>
  <c r="P41296" i="4"/>
  <c r="O41296" i="4"/>
  <c r="N41296" i="4"/>
  <c r="M41296" i="4"/>
  <c r="L41296" i="4"/>
  <c r="K41296" i="4"/>
  <c r="J41296" i="4"/>
  <c r="I41296" i="4"/>
  <c r="H41296" i="4"/>
  <c r="G41296" i="4"/>
  <c r="F41296" i="4"/>
  <c r="E41296" i="4"/>
  <c r="D41296" i="4"/>
  <c r="C41296" i="4"/>
  <c r="AI41295" i="4"/>
  <c r="AH41295" i="4"/>
  <c r="AG41295" i="4"/>
  <c r="AF41295" i="4"/>
  <c r="AE41295" i="4"/>
  <c r="AD41295" i="4"/>
  <c r="AC41295" i="4"/>
  <c r="AB41295" i="4"/>
  <c r="AA41295" i="4"/>
  <c r="Z41295" i="4"/>
  <c r="Y41295" i="4"/>
  <c r="X41295" i="4"/>
  <c r="W41295" i="4"/>
  <c r="V41295" i="4"/>
  <c r="U41295" i="4"/>
  <c r="T41295" i="4"/>
  <c r="S41295" i="4"/>
  <c r="R41295" i="4"/>
  <c r="Q41295" i="4"/>
  <c r="P41295" i="4"/>
  <c r="O41295" i="4"/>
  <c r="N41295" i="4"/>
  <c r="M41295" i="4"/>
  <c r="L41295" i="4"/>
  <c r="K41295" i="4"/>
  <c r="J41295" i="4"/>
  <c r="I41295" i="4"/>
  <c r="H41295" i="4"/>
  <c r="G41295" i="4"/>
  <c r="F41295" i="4"/>
  <c r="E41295" i="4"/>
  <c r="D41295" i="4"/>
  <c r="C41295" i="4"/>
  <c r="AI41294" i="4"/>
  <c r="AH41294" i="4"/>
  <c r="AG41294" i="4"/>
  <c r="AF41294" i="4"/>
  <c r="AE41294" i="4"/>
  <c r="AD41294" i="4"/>
  <c r="AC41294" i="4"/>
  <c r="AB41294" i="4"/>
  <c r="AA41294" i="4"/>
  <c r="Z41294" i="4"/>
  <c r="Y41294" i="4"/>
  <c r="X41294" i="4"/>
  <c r="W41294" i="4"/>
  <c r="V41294" i="4"/>
  <c r="U41294" i="4"/>
  <c r="T41294" i="4"/>
  <c r="S41294" i="4"/>
  <c r="R41294" i="4"/>
  <c r="Q41294" i="4"/>
  <c r="P41294" i="4"/>
  <c r="O41294" i="4"/>
  <c r="N41294" i="4"/>
  <c r="M41294" i="4"/>
  <c r="L41294" i="4"/>
  <c r="K41294" i="4"/>
  <c r="J41294" i="4"/>
  <c r="I41294" i="4"/>
  <c r="H41294" i="4"/>
  <c r="G41294" i="4"/>
  <c r="F41294" i="4"/>
  <c r="E41294" i="4"/>
  <c r="D41294" i="4"/>
  <c r="C41294" i="4"/>
  <c r="AI41293" i="4"/>
  <c r="AH41293" i="4"/>
  <c r="AG41293" i="4"/>
  <c r="AF41293" i="4"/>
  <c r="AE41293" i="4"/>
  <c r="AD41293" i="4"/>
  <c r="AC41293" i="4"/>
  <c r="AB41293" i="4"/>
  <c r="AA41293" i="4"/>
  <c r="Z41293" i="4"/>
  <c r="Y41293" i="4"/>
  <c r="X41293" i="4"/>
  <c r="W41293" i="4"/>
  <c r="V41293" i="4"/>
  <c r="U41293" i="4"/>
  <c r="T41293" i="4"/>
  <c r="S41293" i="4"/>
  <c r="R41293" i="4"/>
  <c r="Q41293" i="4"/>
  <c r="P41293" i="4"/>
  <c r="O41293" i="4"/>
  <c r="N41293" i="4"/>
  <c r="M41293" i="4"/>
  <c r="L41293" i="4"/>
  <c r="K41293" i="4"/>
  <c r="J41293" i="4"/>
  <c r="I41293" i="4"/>
  <c r="H41293" i="4"/>
  <c r="G41293" i="4"/>
  <c r="F41293" i="4"/>
  <c r="E41293" i="4"/>
  <c r="D41293" i="4"/>
  <c r="C41293" i="4"/>
  <c r="AI41292" i="4"/>
  <c r="AH41292" i="4"/>
  <c r="AG41292" i="4"/>
  <c r="AF41292" i="4"/>
  <c r="AE41292" i="4"/>
  <c r="AD41292" i="4"/>
  <c r="AC41292" i="4"/>
  <c r="AB41292" i="4"/>
  <c r="AA41292" i="4"/>
  <c r="Z41292" i="4"/>
  <c r="Y41292" i="4"/>
  <c r="X41292" i="4"/>
  <c r="W41292" i="4"/>
  <c r="V41292" i="4"/>
  <c r="U41292" i="4"/>
  <c r="T41292" i="4"/>
  <c r="S41292" i="4"/>
  <c r="R41292" i="4"/>
  <c r="Q41292" i="4"/>
  <c r="P41292" i="4"/>
  <c r="O41292" i="4"/>
  <c r="N41292" i="4"/>
  <c r="M41292" i="4"/>
  <c r="L41292" i="4"/>
  <c r="K41292" i="4"/>
  <c r="J41292" i="4"/>
  <c r="I41292" i="4"/>
  <c r="H41292" i="4"/>
  <c r="G41292" i="4"/>
  <c r="F41292" i="4"/>
  <c r="E41292" i="4"/>
  <c r="D41292" i="4"/>
  <c r="C41292" i="4"/>
  <c r="AI41291" i="4"/>
  <c r="AH41291" i="4"/>
  <c r="AG41291" i="4"/>
  <c r="AF41291" i="4"/>
  <c r="AE41291" i="4"/>
  <c r="AD41291" i="4"/>
  <c r="AC41291" i="4"/>
  <c r="AB41291" i="4"/>
  <c r="AA41291" i="4"/>
  <c r="Z41291" i="4"/>
  <c r="Y41291" i="4"/>
  <c r="X41291" i="4"/>
  <c r="W41291" i="4"/>
  <c r="V41291" i="4"/>
  <c r="U41291" i="4"/>
  <c r="T41291" i="4"/>
  <c r="S41291" i="4"/>
  <c r="R41291" i="4"/>
  <c r="Q41291" i="4"/>
  <c r="P41291" i="4"/>
  <c r="O41291" i="4"/>
  <c r="N41291" i="4"/>
  <c r="M41291" i="4"/>
  <c r="L41291" i="4"/>
  <c r="K41291" i="4"/>
  <c r="J41291" i="4"/>
  <c r="I41291" i="4"/>
  <c r="H41291" i="4"/>
  <c r="G41291" i="4"/>
  <c r="F41291" i="4"/>
  <c r="E41291" i="4"/>
  <c r="D41291" i="4"/>
  <c r="C41291" i="4"/>
  <c r="AI41290" i="4"/>
  <c r="AH41290" i="4"/>
  <c r="AG41290" i="4"/>
  <c r="AF41290" i="4"/>
  <c r="AE41290" i="4"/>
  <c r="AD41290" i="4"/>
  <c r="AC41290" i="4"/>
  <c r="AB41290" i="4"/>
  <c r="AA41290" i="4"/>
  <c r="Z41290" i="4"/>
  <c r="Y41290" i="4"/>
  <c r="X41290" i="4"/>
  <c r="W41290" i="4"/>
  <c r="V41290" i="4"/>
  <c r="U41290" i="4"/>
  <c r="T41290" i="4"/>
  <c r="S41290" i="4"/>
  <c r="R41290" i="4"/>
  <c r="Q41290" i="4"/>
  <c r="P41290" i="4"/>
  <c r="O41290" i="4"/>
  <c r="N41290" i="4"/>
  <c r="M41290" i="4"/>
  <c r="L41290" i="4"/>
  <c r="K41290" i="4"/>
  <c r="J41290" i="4"/>
  <c r="I41290" i="4"/>
  <c r="H41290" i="4"/>
  <c r="G41290" i="4"/>
  <c r="F41290" i="4"/>
  <c r="E41290" i="4"/>
  <c r="D41290" i="4"/>
  <c r="C41290" i="4"/>
  <c r="AI41289" i="4"/>
  <c r="AH41289" i="4"/>
  <c r="AG41289" i="4"/>
  <c r="AF41289" i="4"/>
  <c r="AE41289" i="4"/>
  <c r="AD41289" i="4"/>
  <c r="AC41289" i="4"/>
  <c r="AB41289" i="4"/>
  <c r="AA41289" i="4"/>
  <c r="Z41289" i="4"/>
  <c r="Y41289" i="4"/>
  <c r="X41289" i="4"/>
  <c r="W41289" i="4"/>
  <c r="V41289" i="4"/>
  <c r="U41289" i="4"/>
  <c r="T41289" i="4"/>
  <c r="S41289" i="4"/>
  <c r="R41289" i="4"/>
  <c r="Q41289" i="4"/>
  <c r="P41289" i="4"/>
  <c r="O41289" i="4"/>
  <c r="N41289" i="4"/>
  <c r="M41289" i="4"/>
  <c r="L41289" i="4"/>
  <c r="K41289" i="4"/>
  <c r="J41289" i="4"/>
  <c r="I41289" i="4"/>
  <c r="H41289" i="4"/>
  <c r="G41289" i="4"/>
  <c r="F41289" i="4"/>
  <c r="E41289" i="4"/>
  <c r="D41289" i="4"/>
  <c r="C41289" i="4"/>
  <c r="AI41288" i="4"/>
  <c r="AH41288" i="4"/>
  <c r="AG41288" i="4"/>
  <c r="AF41288" i="4"/>
  <c r="AE41288" i="4"/>
  <c r="AD41288" i="4"/>
  <c r="AC41288" i="4"/>
  <c r="AB41288" i="4"/>
  <c r="AA41288" i="4"/>
  <c r="Z41288" i="4"/>
  <c r="Y41288" i="4"/>
  <c r="X41288" i="4"/>
  <c r="W41288" i="4"/>
  <c r="V41288" i="4"/>
  <c r="U41288" i="4"/>
  <c r="T41288" i="4"/>
  <c r="S41288" i="4"/>
  <c r="R41288" i="4"/>
  <c r="Q41288" i="4"/>
  <c r="P41288" i="4"/>
  <c r="O41288" i="4"/>
  <c r="N41288" i="4"/>
  <c r="M41288" i="4"/>
  <c r="L41288" i="4"/>
  <c r="K41288" i="4"/>
  <c r="J41288" i="4"/>
  <c r="I41288" i="4"/>
  <c r="H41288" i="4"/>
  <c r="G41288" i="4"/>
  <c r="F41288" i="4"/>
  <c r="E41288" i="4"/>
  <c r="D41288" i="4"/>
  <c r="C41288" i="4"/>
  <c r="AI41287" i="4"/>
  <c r="AH41287" i="4"/>
  <c r="AG41287" i="4"/>
  <c r="AF41287" i="4"/>
  <c r="AE41287" i="4"/>
  <c r="AD41287" i="4"/>
  <c r="AC41287" i="4"/>
  <c r="AB41287" i="4"/>
  <c r="AA41287" i="4"/>
  <c r="Z41287" i="4"/>
  <c r="Y41287" i="4"/>
  <c r="X41287" i="4"/>
  <c r="W41287" i="4"/>
  <c r="V41287" i="4"/>
  <c r="U41287" i="4"/>
  <c r="T41287" i="4"/>
  <c r="S41287" i="4"/>
  <c r="R41287" i="4"/>
  <c r="Q41287" i="4"/>
  <c r="P41287" i="4"/>
  <c r="O41287" i="4"/>
  <c r="N41287" i="4"/>
  <c r="M41287" i="4"/>
  <c r="L41287" i="4"/>
  <c r="K41287" i="4"/>
  <c r="J41287" i="4"/>
  <c r="I41287" i="4"/>
  <c r="H41287" i="4"/>
  <c r="G41287" i="4"/>
  <c r="F41287" i="4"/>
  <c r="E41287" i="4"/>
  <c r="D41287" i="4"/>
  <c r="C41287" i="4"/>
  <c r="AI41286" i="4"/>
  <c r="AH41286" i="4"/>
  <c r="AG41286" i="4"/>
  <c r="AF41286" i="4"/>
  <c r="AE41286" i="4"/>
  <c r="AD41286" i="4"/>
  <c r="AC41286" i="4"/>
  <c r="AB41286" i="4"/>
  <c r="AA41286" i="4"/>
  <c r="Z41286" i="4"/>
  <c r="Y41286" i="4"/>
  <c r="X41286" i="4"/>
  <c r="W41286" i="4"/>
  <c r="V41286" i="4"/>
  <c r="U41286" i="4"/>
  <c r="T41286" i="4"/>
  <c r="S41286" i="4"/>
  <c r="R41286" i="4"/>
  <c r="Q41286" i="4"/>
  <c r="P41286" i="4"/>
  <c r="O41286" i="4"/>
  <c r="N41286" i="4"/>
  <c r="M41286" i="4"/>
  <c r="L41286" i="4"/>
  <c r="K41286" i="4"/>
  <c r="J41286" i="4"/>
  <c r="I41286" i="4"/>
  <c r="H41286" i="4"/>
  <c r="G41286" i="4"/>
  <c r="F41286" i="4"/>
  <c r="E41286" i="4"/>
  <c r="D41286" i="4"/>
  <c r="C41286" i="4"/>
  <c r="AI41285" i="4"/>
  <c r="AH41285" i="4"/>
  <c r="AG41285" i="4"/>
  <c r="AF41285" i="4"/>
  <c r="AE41285" i="4"/>
  <c r="AD41285" i="4"/>
  <c r="AC41285" i="4"/>
  <c r="AB41285" i="4"/>
  <c r="AA41285" i="4"/>
  <c r="Z41285" i="4"/>
  <c r="Y41285" i="4"/>
  <c r="X41285" i="4"/>
  <c r="W41285" i="4"/>
  <c r="V41285" i="4"/>
  <c r="U41285" i="4"/>
  <c r="T41285" i="4"/>
  <c r="S41285" i="4"/>
  <c r="R41285" i="4"/>
  <c r="Q41285" i="4"/>
  <c r="P41285" i="4"/>
  <c r="O41285" i="4"/>
  <c r="N41285" i="4"/>
  <c r="M41285" i="4"/>
  <c r="L41285" i="4"/>
  <c r="K41285" i="4"/>
  <c r="J41285" i="4"/>
  <c r="I41285" i="4"/>
  <c r="H41285" i="4"/>
  <c r="G41285" i="4"/>
  <c r="F41285" i="4"/>
  <c r="E41285" i="4"/>
  <c r="D41285" i="4"/>
  <c r="C41285" i="4"/>
  <c r="AI41284" i="4"/>
  <c r="AH41284" i="4"/>
  <c r="AG41284" i="4"/>
  <c r="AF41284" i="4"/>
  <c r="AE41284" i="4"/>
  <c r="AD41284" i="4"/>
  <c r="AC41284" i="4"/>
  <c r="AB41284" i="4"/>
  <c r="AA41284" i="4"/>
  <c r="Z41284" i="4"/>
  <c r="Y41284" i="4"/>
  <c r="X41284" i="4"/>
  <c r="W41284" i="4"/>
  <c r="V41284" i="4"/>
  <c r="U41284" i="4"/>
  <c r="T41284" i="4"/>
  <c r="S41284" i="4"/>
  <c r="R41284" i="4"/>
  <c r="Q41284" i="4"/>
  <c r="P41284" i="4"/>
  <c r="O41284" i="4"/>
  <c r="N41284" i="4"/>
  <c r="M41284" i="4"/>
  <c r="L41284" i="4"/>
  <c r="K41284" i="4"/>
  <c r="J41284" i="4"/>
  <c r="I41284" i="4"/>
  <c r="H41284" i="4"/>
  <c r="G41284" i="4"/>
  <c r="F41284" i="4"/>
  <c r="E41284" i="4"/>
  <c r="D41284" i="4"/>
  <c r="C41284" i="4"/>
  <c r="AI41283" i="4"/>
  <c r="AH41283" i="4"/>
  <c r="AG41283" i="4"/>
  <c r="AF41283" i="4"/>
  <c r="AE41283" i="4"/>
  <c r="AD41283" i="4"/>
  <c r="AC41283" i="4"/>
  <c r="AB41283" i="4"/>
  <c r="AA41283" i="4"/>
  <c r="Z41283" i="4"/>
  <c r="Y41283" i="4"/>
  <c r="X41283" i="4"/>
  <c r="W41283" i="4"/>
  <c r="V41283" i="4"/>
  <c r="U41283" i="4"/>
  <c r="T41283" i="4"/>
  <c r="S41283" i="4"/>
  <c r="R41283" i="4"/>
  <c r="Q41283" i="4"/>
  <c r="P41283" i="4"/>
  <c r="O41283" i="4"/>
  <c r="N41283" i="4"/>
  <c r="M41283" i="4"/>
  <c r="L41283" i="4"/>
  <c r="K41283" i="4"/>
  <c r="J41283" i="4"/>
  <c r="I41283" i="4"/>
  <c r="H41283" i="4"/>
  <c r="G41283" i="4"/>
  <c r="F41283" i="4"/>
  <c r="E41283" i="4"/>
  <c r="D41283" i="4"/>
  <c r="C41283" i="4"/>
  <c r="AI41282" i="4"/>
  <c r="AH41282" i="4"/>
  <c r="AG41282" i="4"/>
  <c r="AF41282" i="4"/>
  <c r="AE41282" i="4"/>
  <c r="AD41282" i="4"/>
  <c r="AC41282" i="4"/>
  <c r="AB41282" i="4"/>
  <c r="AA41282" i="4"/>
  <c r="Z41282" i="4"/>
  <c r="Y41282" i="4"/>
  <c r="X41282" i="4"/>
  <c r="W41282" i="4"/>
  <c r="V41282" i="4"/>
  <c r="U41282" i="4"/>
  <c r="T41282" i="4"/>
  <c r="S41282" i="4"/>
  <c r="R41282" i="4"/>
  <c r="Q41282" i="4"/>
  <c r="P41282" i="4"/>
  <c r="O41282" i="4"/>
  <c r="N41282" i="4"/>
  <c r="M41282" i="4"/>
  <c r="L41282" i="4"/>
  <c r="K41282" i="4"/>
  <c r="J41282" i="4"/>
  <c r="I41282" i="4"/>
  <c r="H41282" i="4"/>
  <c r="G41282" i="4"/>
  <c r="F41282" i="4"/>
  <c r="E41282" i="4"/>
  <c r="D41282" i="4"/>
  <c r="C41282" i="4"/>
  <c r="AI41281" i="4"/>
  <c r="AH41281" i="4"/>
  <c r="AG41281" i="4"/>
  <c r="AF41281" i="4"/>
  <c r="AE41281" i="4"/>
  <c r="AD41281" i="4"/>
  <c r="AC41281" i="4"/>
  <c r="AB41281" i="4"/>
  <c r="AA41281" i="4"/>
  <c r="Z41281" i="4"/>
  <c r="Y41281" i="4"/>
  <c r="X41281" i="4"/>
  <c r="W41281" i="4"/>
  <c r="V41281" i="4"/>
  <c r="U41281" i="4"/>
  <c r="T41281" i="4"/>
  <c r="S41281" i="4"/>
  <c r="R41281" i="4"/>
  <c r="Q41281" i="4"/>
  <c r="P41281" i="4"/>
  <c r="O41281" i="4"/>
  <c r="N41281" i="4"/>
  <c r="M41281" i="4"/>
  <c r="L41281" i="4"/>
  <c r="K41281" i="4"/>
  <c r="J41281" i="4"/>
  <c r="I41281" i="4"/>
  <c r="H41281" i="4"/>
  <c r="G41281" i="4"/>
  <c r="F41281" i="4"/>
  <c r="E41281" i="4"/>
  <c r="D41281" i="4"/>
  <c r="C41281" i="4"/>
  <c r="AI41280" i="4"/>
  <c r="AH41280" i="4"/>
  <c r="AG41280" i="4"/>
  <c r="AF41280" i="4"/>
  <c r="AE41280" i="4"/>
  <c r="AD41280" i="4"/>
  <c r="AC41280" i="4"/>
  <c r="AB41280" i="4"/>
  <c r="AA41280" i="4"/>
  <c r="Z41280" i="4"/>
  <c r="Y41280" i="4"/>
  <c r="X41280" i="4"/>
  <c r="W41280" i="4"/>
  <c r="V41280" i="4"/>
  <c r="U41280" i="4"/>
  <c r="T41280" i="4"/>
  <c r="S41280" i="4"/>
  <c r="R41280" i="4"/>
  <c r="Q41280" i="4"/>
  <c r="P41280" i="4"/>
  <c r="O41280" i="4"/>
  <c r="N41280" i="4"/>
  <c r="M41280" i="4"/>
  <c r="L41280" i="4"/>
  <c r="K41280" i="4"/>
  <c r="J41280" i="4"/>
  <c r="I41280" i="4"/>
  <c r="H41280" i="4"/>
  <c r="G41280" i="4"/>
  <c r="F41280" i="4"/>
  <c r="E41280" i="4"/>
  <c r="D41280" i="4"/>
  <c r="C41280" i="4"/>
  <c r="AI41279" i="4"/>
  <c r="AH41279" i="4"/>
  <c r="AG41279" i="4"/>
  <c r="AF41279" i="4"/>
  <c r="AE41279" i="4"/>
  <c r="AD41279" i="4"/>
  <c r="AC41279" i="4"/>
  <c r="AB41279" i="4"/>
  <c r="AA41279" i="4"/>
  <c r="Z41279" i="4"/>
  <c r="Y41279" i="4"/>
  <c r="X41279" i="4"/>
  <c r="W41279" i="4"/>
  <c r="V41279" i="4"/>
  <c r="U41279" i="4"/>
  <c r="T41279" i="4"/>
  <c r="S41279" i="4"/>
  <c r="R41279" i="4"/>
  <c r="Q41279" i="4"/>
  <c r="P41279" i="4"/>
  <c r="O41279" i="4"/>
  <c r="N41279" i="4"/>
  <c r="M41279" i="4"/>
  <c r="L41279" i="4"/>
  <c r="K41279" i="4"/>
  <c r="J41279" i="4"/>
  <c r="I41279" i="4"/>
  <c r="H41279" i="4"/>
  <c r="G41279" i="4"/>
  <c r="F41279" i="4"/>
  <c r="E41279" i="4"/>
  <c r="D41279" i="4"/>
  <c r="C41279" i="4"/>
  <c r="AI41278" i="4"/>
  <c r="AH41278" i="4"/>
  <c r="AG41278" i="4"/>
  <c r="AF41278" i="4"/>
  <c r="AE41278" i="4"/>
  <c r="AD41278" i="4"/>
  <c r="AC41278" i="4"/>
  <c r="AB41278" i="4"/>
  <c r="AA41278" i="4"/>
  <c r="Z41278" i="4"/>
  <c r="Y41278" i="4"/>
  <c r="X41278" i="4"/>
  <c r="W41278" i="4"/>
  <c r="V41278" i="4"/>
  <c r="U41278" i="4"/>
  <c r="T41278" i="4"/>
  <c r="S41278" i="4"/>
  <c r="R41278" i="4"/>
  <c r="Q41278" i="4"/>
  <c r="P41278" i="4"/>
  <c r="O41278" i="4"/>
  <c r="N41278" i="4"/>
  <c r="M41278" i="4"/>
  <c r="L41278" i="4"/>
  <c r="K41278" i="4"/>
  <c r="J41278" i="4"/>
  <c r="I41278" i="4"/>
  <c r="H41278" i="4"/>
  <c r="G41278" i="4"/>
  <c r="F41278" i="4"/>
  <c r="E41278" i="4"/>
  <c r="D41278" i="4"/>
  <c r="C41278" i="4"/>
  <c r="AI41277" i="4"/>
  <c r="AH41277" i="4"/>
  <c r="AG41277" i="4"/>
  <c r="AF41277" i="4"/>
  <c r="AE41277" i="4"/>
  <c r="AD41277" i="4"/>
  <c r="AC41277" i="4"/>
  <c r="AB41277" i="4"/>
  <c r="AA41277" i="4"/>
  <c r="Z41277" i="4"/>
  <c r="Y41277" i="4"/>
  <c r="X41277" i="4"/>
  <c r="W41277" i="4"/>
  <c r="V41277" i="4"/>
  <c r="U41277" i="4"/>
  <c r="T41277" i="4"/>
  <c r="S41277" i="4"/>
  <c r="R41277" i="4"/>
  <c r="Q41277" i="4"/>
  <c r="P41277" i="4"/>
  <c r="O41277" i="4"/>
  <c r="N41277" i="4"/>
  <c r="M41277" i="4"/>
  <c r="L41277" i="4"/>
  <c r="K41277" i="4"/>
  <c r="J41277" i="4"/>
  <c r="I41277" i="4"/>
  <c r="H41277" i="4"/>
  <c r="G41277" i="4"/>
  <c r="F41277" i="4"/>
  <c r="E41277" i="4"/>
  <c r="D41277" i="4"/>
  <c r="C41277" i="4"/>
  <c r="AI41276" i="4"/>
  <c r="AH41276" i="4"/>
  <c r="AG41276" i="4"/>
  <c r="AF41276" i="4"/>
  <c r="AE41276" i="4"/>
  <c r="AD41276" i="4"/>
  <c r="AC41276" i="4"/>
  <c r="AB41276" i="4"/>
  <c r="AA41276" i="4"/>
  <c r="Z41276" i="4"/>
  <c r="Y41276" i="4"/>
  <c r="X41276" i="4"/>
  <c r="W41276" i="4"/>
  <c r="V41276" i="4"/>
  <c r="U41276" i="4"/>
  <c r="T41276" i="4"/>
  <c r="S41276" i="4"/>
  <c r="R41276" i="4"/>
  <c r="Q41276" i="4"/>
  <c r="P41276" i="4"/>
  <c r="O41276" i="4"/>
  <c r="N41276" i="4"/>
  <c r="M41276" i="4"/>
  <c r="L41276" i="4"/>
  <c r="K41276" i="4"/>
  <c r="J41276" i="4"/>
  <c r="I41276" i="4"/>
  <c r="H41276" i="4"/>
  <c r="G41276" i="4"/>
  <c r="F41276" i="4"/>
  <c r="E41276" i="4"/>
  <c r="D41276" i="4"/>
  <c r="C41276" i="4"/>
  <c r="AI41275" i="4"/>
  <c r="AH41275" i="4"/>
  <c r="AG41275" i="4"/>
  <c r="AF41275" i="4"/>
  <c r="AE41275" i="4"/>
  <c r="AD41275" i="4"/>
  <c r="AC41275" i="4"/>
  <c r="AB41275" i="4"/>
  <c r="AA41275" i="4"/>
  <c r="Z41275" i="4"/>
  <c r="Y41275" i="4"/>
  <c r="X41275" i="4"/>
  <c r="W41275" i="4"/>
  <c r="V41275" i="4"/>
  <c r="U41275" i="4"/>
  <c r="T41275" i="4"/>
  <c r="S41275" i="4"/>
  <c r="R41275" i="4"/>
  <c r="Q41275" i="4"/>
  <c r="P41275" i="4"/>
  <c r="O41275" i="4"/>
  <c r="N41275" i="4"/>
  <c r="M41275" i="4"/>
  <c r="L41275" i="4"/>
  <c r="K41275" i="4"/>
  <c r="J41275" i="4"/>
  <c r="I41275" i="4"/>
  <c r="H41275" i="4"/>
  <c r="G41275" i="4"/>
  <c r="F41275" i="4"/>
  <c r="E41275" i="4"/>
  <c r="D41275" i="4"/>
  <c r="C41275" i="4"/>
  <c r="AI41274" i="4"/>
  <c r="AH41274" i="4"/>
  <c r="AG41274" i="4"/>
  <c r="AF41274" i="4"/>
  <c r="AE41274" i="4"/>
  <c r="AD41274" i="4"/>
  <c r="AC41274" i="4"/>
  <c r="AB41274" i="4"/>
  <c r="AA41274" i="4"/>
  <c r="Z41274" i="4"/>
  <c r="Y41274" i="4"/>
  <c r="X41274" i="4"/>
  <c r="W41274" i="4"/>
  <c r="V41274" i="4"/>
  <c r="U41274" i="4"/>
  <c r="T41274" i="4"/>
  <c r="S41274" i="4"/>
  <c r="R41274" i="4"/>
  <c r="Q41274" i="4"/>
  <c r="P41274" i="4"/>
  <c r="O41274" i="4"/>
  <c r="N41274" i="4"/>
  <c r="M41274" i="4"/>
  <c r="L41274" i="4"/>
  <c r="K41274" i="4"/>
  <c r="J41274" i="4"/>
  <c r="I41274" i="4"/>
  <c r="H41274" i="4"/>
  <c r="G41274" i="4"/>
  <c r="F41274" i="4"/>
  <c r="E41274" i="4"/>
  <c r="D41274" i="4"/>
  <c r="C41274" i="4"/>
  <c r="AI41273" i="4"/>
  <c r="AH41273" i="4"/>
  <c r="AG41273" i="4"/>
  <c r="AF41273" i="4"/>
  <c r="AE41273" i="4"/>
  <c r="AD41273" i="4"/>
  <c r="AC41273" i="4"/>
  <c r="AB41273" i="4"/>
  <c r="AA41273" i="4"/>
  <c r="Z41273" i="4"/>
  <c r="Y41273" i="4"/>
  <c r="X41273" i="4"/>
  <c r="W41273" i="4"/>
  <c r="V41273" i="4"/>
  <c r="U41273" i="4"/>
  <c r="T41273" i="4"/>
  <c r="S41273" i="4"/>
  <c r="R41273" i="4"/>
  <c r="Q41273" i="4"/>
  <c r="P41273" i="4"/>
  <c r="O41273" i="4"/>
  <c r="N41273" i="4"/>
  <c r="M41273" i="4"/>
  <c r="L41273" i="4"/>
  <c r="K41273" i="4"/>
  <c r="J41273" i="4"/>
  <c r="I41273" i="4"/>
  <c r="H41273" i="4"/>
  <c r="G41273" i="4"/>
  <c r="F41273" i="4"/>
  <c r="E41273" i="4"/>
  <c r="D41273" i="4"/>
  <c r="C41273" i="4"/>
  <c r="AI41272" i="4"/>
  <c r="AH41272" i="4"/>
  <c r="AG41272" i="4"/>
  <c r="AF41272" i="4"/>
  <c r="AE41272" i="4"/>
  <c r="AD41272" i="4"/>
  <c r="AC41272" i="4"/>
  <c r="AB41272" i="4"/>
  <c r="AA41272" i="4"/>
  <c r="Z41272" i="4"/>
  <c r="Y41272" i="4"/>
  <c r="X41272" i="4"/>
  <c r="W41272" i="4"/>
  <c r="V41272" i="4"/>
  <c r="U41272" i="4"/>
  <c r="T41272" i="4"/>
  <c r="S41272" i="4"/>
  <c r="R41272" i="4"/>
  <c r="Q41272" i="4"/>
  <c r="P41272" i="4"/>
  <c r="O41272" i="4"/>
  <c r="N41272" i="4"/>
  <c r="M41272" i="4"/>
  <c r="L41272" i="4"/>
  <c r="K41272" i="4"/>
  <c r="J41272" i="4"/>
  <c r="I41272" i="4"/>
  <c r="H41272" i="4"/>
  <c r="G41272" i="4"/>
  <c r="F41272" i="4"/>
  <c r="E41272" i="4"/>
  <c r="D41272" i="4"/>
  <c r="C41272" i="4"/>
  <c r="AI41271" i="4"/>
  <c r="AH41271" i="4"/>
  <c r="AG41271" i="4"/>
  <c r="AF41271" i="4"/>
  <c r="AE41271" i="4"/>
  <c r="AD41271" i="4"/>
  <c r="AC41271" i="4"/>
  <c r="AB41271" i="4"/>
  <c r="AA41271" i="4"/>
  <c r="Z41271" i="4"/>
  <c r="Y41271" i="4"/>
  <c r="X41271" i="4"/>
  <c r="W41271" i="4"/>
  <c r="V41271" i="4"/>
  <c r="U41271" i="4"/>
  <c r="T41271" i="4"/>
  <c r="S41271" i="4"/>
  <c r="R41271" i="4"/>
  <c r="Q41271" i="4"/>
  <c r="P41271" i="4"/>
  <c r="O41271" i="4"/>
  <c r="N41271" i="4"/>
  <c r="M41271" i="4"/>
  <c r="L41271" i="4"/>
  <c r="K41271" i="4"/>
  <c r="J41271" i="4"/>
  <c r="I41271" i="4"/>
  <c r="H41271" i="4"/>
  <c r="G41271" i="4"/>
  <c r="F41271" i="4"/>
  <c r="E41271" i="4"/>
  <c r="D41271" i="4"/>
  <c r="C41271" i="4"/>
  <c r="AI41270" i="4"/>
  <c r="AH41270" i="4"/>
  <c r="AG41270" i="4"/>
  <c r="AF41270" i="4"/>
  <c r="AE41270" i="4"/>
  <c r="AD41270" i="4"/>
  <c r="AC41270" i="4"/>
  <c r="AB41270" i="4"/>
  <c r="AA41270" i="4"/>
  <c r="Z41270" i="4"/>
  <c r="Y41270" i="4"/>
  <c r="X41270" i="4"/>
  <c r="W41270" i="4"/>
  <c r="V41270" i="4"/>
  <c r="U41270" i="4"/>
  <c r="T41270" i="4"/>
  <c r="S41270" i="4"/>
  <c r="R41270" i="4"/>
  <c r="Q41270" i="4"/>
  <c r="P41270" i="4"/>
  <c r="O41270" i="4"/>
  <c r="N41270" i="4"/>
  <c r="M41270" i="4"/>
  <c r="L41270" i="4"/>
  <c r="K41270" i="4"/>
  <c r="J41270" i="4"/>
  <c r="I41270" i="4"/>
  <c r="H41270" i="4"/>
  <c r="G41270" i="4"/>
  <c r="F41270" i="4"/>
  <c r="E41270" i="4"/>
  <c r="D41270" i="4"/>
  <c r="C41270" i="4"/>
  <c r="AI41269" i="4"/>
  <c r="AH41269" i="4"/>
  <c r="AG41269" i="4"/>
  <c r="AF41269" i="4"/>
  <c r="AE41269" i="4"/>
  <c r="AD41269" i="4"/>
  <c r="AC41269" i="4"/>
  <c r="AB41269" i="4"/>
  <c r="AA41269" i="4"/>
  <c r="Z41269" i="4"/>
  <c r="Y41269" i="4"/>
  <c r="X41269" i="4"/>
  <c r="W41269" i="4"/>
  <c r="V41269" i="4"/>
  <c r="U41269" i="4"/>
  <c r="T41269" i="4"/>
  <c r="S41269" i="4"/>
  <c r="R41269" i="4"/>
  <c r="Q41269" i="4"/>
  <c r="P41269" i="4"/>
  <c r="O41269" i="4"/>
  <c r="N41269" i="4"/>
  <c r="M41269" i="4"/>
  <c r="L41269" i="4"/>
  <c r="K41269" i="4"/>
  <c r="J41269" i="4"/>
  <c r="I41269" i="4"/>
  <c r="H41269" i="4"/>
  <c r="G41269" i="4"/>
  <c r="F41269" i="4"/>
  <c r="E41269" i="4"/>
  <c r="D41269" i="4"/>
  <c r="C41269" i="4"/>
  <c r="AI41268" i="4"/>
  <c r="AH41268" i="4"/>
  <c r="AG41268" i="4"/>
  <c r="AF41268" i="4"/>
  <c r="AE41268" i="4"/>
  <c r="AD41268" i="4"/>
  <c r="AC41268" i="4"/>
  <c r="AB41268" i="4"/>
  <c r="AA41268" i="4"/>
  <c r="Z41268" i="4"/>
  <c r="Y41268" i="4"/>
  <c r="X41268" i="4"/>
  <c r="W41268" i="4"/>
  <c r="V41268" i="4"/>
  <c r="U41268" i="4"/>
  <c r="T41268" i="4"/>
  <c r="S41268" i="4"/>
  <c r="R41268" i="4"/>
  <c r="Q41268" i="4"/>
  <c r="P41268" i="4"/>
  <c r="O41268" i="4"/>
  <c r="N41268" i="4"/>
  <c r="M41268" i="4"/>
  <c r="L41268" i="4"/>
  <c r="K41268" i="4"/>
  <c r="J41268" i="4"/>
  <c r="I41268" i="4"/>
  <c r="H41268" i="4"/>
  <c r="G41268" i="4"/>
  <c r="F41268" i="4"/>
  <c r="E41268" i="4"/>
  <c r="D41268" i="4"/>
  <c r="C41268" i="4"/>
  <c r="AI41267" i="4"/>
  <c r="AH41267" i="4"/>
  <c r="AG41267" i="4"/>
  <c r="AF41267" i="4"/>
  <c r="AE41267" i="4"/>
  <c r="AD41267" i="4"/>
  <c r="AC41267" i="4"/>
  <c r="AB41267" i="4"/>
  <c r="AA41267" i="4"/>
  <c r="Z41267" i="4"/>
  <c r="Y41267" i="4"/>
  <c r="X41267" i="4"/>
  <c r="W41267" i="4"/>
  <c r="V41267" i="4"/>
  <c r="U41267" i="4"/>
  <c r="T41267" i="4"/>
  <c r="S41267" i="4"/>
  <c r="R41267" i="4"/>
  <c r="Q41267" i="4"/>
  <c r="P41267" i="4"/>
  <c r="O41267" i="4"/>
  <c r="N41267" i="4"/>
  <c r="M41267" i="4"/>
  <c r="L41267" i="4"/>
  <c r="K41267" i="4"/>
  <c r="J41267" i="4"/>
  <c r="I41267" i="4"/>
  <c r="H41267" i="4"/>
  <c r="G41267" i="4"/>
  <c r="F41267" i="4"/>
  <c r="E41267" i="4"/>
  <c r="D41267" i="4"/>
  <c r="C41267" i="4"/>
  <c r="AI41266" i="4"/>
  <c r="AH41266" i="4"/>
  <c r="AG41266" i="4"/>
  <c r="AF41266" i="4"/>
  <c r="AE41266" i="4"/>
  <c r="AD41266" i="4"/>
  <c r="AC41266" i="4"/>
  <c r="AB41266" i="4"/>
  <c r="AA41266" i="4"/>
  <c r="Z41266" i="4"/>
  <c r="Y41266" i="4"/>
  <c r="X41266" i="4"/>
  <c r="W41266" i="4"/>
  <c r="V41266" i="4"/>
  <c r="U41266" i="4"/>
  <c r="T41266" i="4"/>
  <c r="S41266" i="4"/>
  <c r="R41266" i="4"/>
  <c r="Q41266" i="4"/>
  <c r="P41266" i="4"/>
  <c r="O41266" i="4"/>
  <c r="N41266" i="4"/>
  <c r="M41266" i="4"/>
  <c r="L41266" i="4"/>
  <c r="K41266" i="4"/>
  <c r="J41266" i="4"/>
  <c r="I41266" i="4"/>
  <c r="H41266" i="4"/>
  <c r="G41266" i="4"/>
  <c r="F41266" i="4"/>
  <c r="E41266" i="4"/>
  <c r="D41266" i="4"/>
  <c r="C41266" i="4"/>
  <c r="AI41265" i="4"/>
  <c r="AH41265" i="4"/>
  <c r="AG41265" i="4"/>
  <c r="AF41265" i="4"/>
  <c r="AE41265" i="4"/>
  <c r="AD41265" i="4"/>
  <c r="AC41265" i="4"/>
  <c r="AB41265" i="4"/>
  <c r="AA41265" i="4"/>
  <c r="Z41265" i="4"/>
  <c r="Y41265" i="4"/>
  <c r="X41265" i="4"/>
  <c r="W41265" i="4"/>
  <c r="V41265" i="4"/>
  <c r="U41265" i="4"/>
  <c r="T41265" i="4"/>
  <c r="S41265" i="4"/>
  <c r="R41265" i="4"/>
  <c r="Q41265" i="4"/>
  <c r="P41265" i="4"/>
  <c r="O41265" i="4"/>
  <c r="N41265" i="4"/>
  <c r="M41265" i="4"/>
  <c r="L41265" i="4"/>
  <c r="K41265" i="4"/>
  <c r="J41265" i="4"/>
  <c r="I41265" i="4"/>
  <c r="H41265" i="4"/>
  <c r="G41265" i="4"/>
  <c r="F41265" i="4"/>
  <c r="E41265" i="4"/>
  <c r="D41265" i="4"/>
  <c r="C41265" i="4"/>
  <c r="AI41264" i="4"/>
  <c r="AH41264" i="4"/>
  <c r="AG41264" i="4"/>
  <c r="AF41264" i="4"/>
  <c r="AE41264" i="4"/>
  <c r="AD41264" i="4"/>
  <c r="AC41264" i="4"/>
  <c r="AB41264" i="4"/>
  <c r="AA41264" i="4"/>
  <c r="Z41264" i="4"/>
  <c r="Y41264" i="4"/>
  <c r="X41264" i="4"/>
  <c r="W41264" i="4"/>
  <c r="V41264" i="4"/>
  <c r="U41264" i="4"/>
  <c r="T41264" i="4"/>
  <c r="S41264" i="4"/>
  <c r="R41264" i="4"/>
  <c r="Q41264" i="4"/>
  <c r="P41264" i="4"/>
  <c r="O41264" i="4"/>
  <c r="N41264" i="4"/>
  <c r="M41264" i="4"/>
  <c r="L41264" i="4"/>
  <c r="K41264" i="4"/>
  <c r="J41264" i="4"/>
  <c r="I41264" i="4"/>
  <c r="H41264" i="4"/>
  <c r="G41264" i="4"/>
  <c r="F41264" i="4"/>
  <c r="E41264" i="4"/>
  <c r="D41264" i="4"/>
  <c r="C41264" i="4"/>
  <c r="AI41263" i="4"/>
  <c r="AH41263" i="4"/>
  <c r="AG41263" i="4"/>
  <c r="AF41263" i="4"/>
  <c r="AE41263" i="4"/>
  <c r="AD41263" i="4"/>
  <c r="AC41263" i="4"/>
  <c r="AB41263" i="4"/>
  <c r="AA41263" i="4"/>
  <c r="Z41263" i="4"/>
  <c r="Y41263" i="4"/>
  <c r="X41263" i="4"/>
  <c r="W41263" i="4"/>
  <c r="V41263" i="4"/>
  <c r="U41263" i="4"/>
  <c r="T41263" i="4"/>
  <c r="S41263" i="4"/>
  <c r="R41263" i="4"/>
  <c r="Q41263" i="4"/>
  <c r="P41263" i="4"/>
  <c r="O41263" i="4"/>
  <c r="N41263" i="4"/>
  <c r="M41263" i="4"/>
  <c r="L41263" i="4"/>
  <c r="K41263" i="4"/>
  <c r="J41263" i="4"/>
  <c r="I41263" i="4"/>
  <c r="H41263" i="4"/>
  <c r="G41263" i="4"/>
  <c r="F41263" i="4"/>
  <c r="E41263" i="4"/>
  <c r="D41263" i="4"/>
  <c r="C41263" i="4"/>
  <c r="AI41262" i="4"/>
  <c r="AH41262" i="4"/>
  <c r="AG41262" i="4"/>
  <c r="AF41262" i="4"/>
  <c r="AE41262" i="4"/>
  <c r="AD41262" i="4"/>
  <c r="AC41262" i="4"/>
  <c r="AB41262" i="4"/>
  <c r="AA41262" i="4"/>
  <c r="Z41262" i="4"/>
  <c r="Y41262" i="4"/>
  <c r="X41262" i="4"/>
  <c r="W41262" i="4"/>
  <c r="V41262" i="4"/>
  <c r="U41262" i="4"/>
  <c r="T41262" i="4"/>
  <c r="S41262" i="4"/>
  <c r="R41262" i="4"/>
  <c r="Q41262" i="4"/>
  <c r="P41262" i="4"/>
  <c r="O41262" i="4"/>
  <c r="N41262" i="4"/>
  <c r="M41262" i="4"/>
  <c r="L41262" i="4"/>
  <c r="K41262" i="4"/>
  <c r="J41262" i="4"/>
  <c r="I41262" i="4"/>
  <c r="H41262" i="4"/>
  <c r="G41262" i="4"/>
  <c r="F41262" i="4"/>
  <c r="E41262" i="4"/>
  <c r="D41262" i="4"/>
  <c r="C41262" i="4"/>
  <c r="AI41261" i="4"/>
  <c r="AH41261" i="4"/>
  <c r="AG41261" i="4"/>
  <c r="AF41261" i="4"/>
  <c r="AE41261" i="4"/>
  <c r="AD41261" i="4"/>
  <c r="AC41261" i="4"/>
  <c r="AB41261" i="4"/>
  <c r="AA41261" i="4"/>
  <c r="Z41261" i="4"/>
  <c r="Y41261" i="4"/>
  <c r="X41261" i="4"/>
  <c r="W41261" i="4"/>
  <c r="V41261" i="4"/>
  <c r="U41261" i="4"/>
  <c r="T41261" i="4"/>
  <c r="S41261" i="4"/>
  <c r="R41261" i="4"/>
  <c r="Q41261" i="4"/>
  <c r="P41261" i="4"/>
  <c r="O41261" i="4"/>
  <c r="N41261" i="4"/>
  <c r="M41261" i="4"/>
  <c r="L41261" i="4"/>
  <c r="K41261" i="4"/>
  <c r="J41261" i="4"/>
  <c r="I41261" i="4"/>
  <c r="H41261" i="4"/>
  <c r="G41261" i="4"/>
  <c r="F41261" i="4"/>
  <c r="E41261" i="4"/>
  <c r="D41261" i="4"/>
  <c r="C41261" i="4"/>
  <c r="AI41260" i="4"/>
  <c r="AH41260" i="4"/>
  <c r="AG41260" i="4"/>
  <c r="AF41260" i="4"/>
  <c r="AE41260" i="4"/>
  <c r="AD41260" i="4"/>
  <c r="AC41260" i="4"/>
  <c r="AB41260" i="4"/>
  <c r="AA41260" i="4"/>
  <c r="Z41260" i="4"/>
  <c r="Y41260" i="4"/>
  <c r="X41260" i="4"/>
  <c r="W41260" i="4"/>
  <c r="V41260" i="4"/>
  <c r="U41260" i="4"/>
  <c r="T41260" i="4"/>
  <c r="S41260" i="4"/>
  <c r="R41260" i="4"/>
  <c r="Q41260" i="4"/>
  <c r="P41260" i="4"/>
  <c r="O41260" i="4"/>
  <c r="N41260" i="4"/>
  <c r="M41260" i="4"/>
  <c r="L41260" i="4"/>
  <c r="K41260" i="4"/>
  <c r="J41260" i="4"/>
  <c r="I41260" i="4"/>
  <c r="H41260" i="4"/>
  <c r="G41260" i="4"/>
  <c r="F41260" i="4"/>
  <c r="E41260" i="4"/>
  <c r="D41260" i="4"/>
  <c r="C41260" i="4"/>
  <c r="AI41259" i="4"/>
  <c r="AH41259" i="4"/>
  <c r="AG41259" i="4"/>
  <c r="AF41259" i="4"/>
  <c r="AE41259" i="4"/>
  <c r="AD41259" i="4"/>
  <c r="AC41259" i="4"/>
  <c r="AB41259" i="4"/>
  <c r="AA41259" i="4"/>
  <c r="Z41259" i="4"/>
  <c r="Y41259" i="4"/>
  <c r="X41259" i="4"/>
  <c r="W41259" i="4"/>
  <c r="V41259" i="4"/>
  <c r="U41259" i="4"/>
  <c r="T41259" i="4"/>
  <c r="S41259" i="4"/>
  <c r="R41259" i="4"/>
  <c r="Q41259" i="4"/>
  <c r="P41259" i="4"/>
  <c r="O41259" i="4"/>
  <c r="N41259" i="4"/>
  <c r="M41259" i="4"/>
  <c r="L41259" i="4"/>
  <c r="K41259" i="4"/>
  <c r="J41259" i="4"/>
  <c r="I41259" i="4"/>
  <c r="H41259" i="4"/>
  <c r="G41259" i="4"/>
  <c r="F41259" i="4"/>
  <c r="E41259" i="4"/>
  <c r="D41259" i="4"/>
  <c r="C41259" i="4"/>
  <c r="AI41258" i="4"/>
  <c r="AH41258" i="4"/>
  <c r="AG41258" i="4"/>
  <c r="AF41258" i="4"/>
  <c r="AE41258" i="4"/>
  <c r="AD41258" i="4"/>
  <c r="AC41258" i="4"/>
  <c r="AB41258" i="4"/>
  <c r="AA41258" i="4"/>
  <c r="Z41258" i="4"/>
  <c r="Y41258" i="4"/>
  <c r="X41258" i="4"/>
  <c r="W41258" i="4"/>
  <c r="V41258" i="4"/>
  <c r="U41258" i="4"/>
  <c r="T41258" i="4"/>
  <c r="S41258" i="4"/>
  <c r="R41258" i="4"/>
  <c r="Q41258" i="4"/>
  <c r="P41258" i="4"/>
  <c r="O41258" i="4"/>
  <c r="N41258" i="4"/>
  <c r="M41258" i="4"/>
  <c r="L41258" i="4"/>
  <c r="K41258" i="4"/>
  <c r="J41258" i="4"/>
  <c r="I41258" i="4"/>
  <c r="H41258" i="4"/>
  <c r="G41258" i="4"/>
  <c r="F41258" i="4"/>
  <c r="E41258" i="4"/>
  <c r="D41258" i="4"/>
  <c r="C41258" i="4"/>
  <c r="AI41257" i="4"/>
  <c r="AH41257" i="4"/>
  <c r="AG41257" i="4"/>
  <c r="AF41257" i="4"/>
  <c r="AE41257" i="4"/>
  <c r="AD41257" i="4"/>
  <c r="AC41257" i="4"/>
  <c r="AB41257" i="4"/>
  <c r="AA41257" i="4"/>
  <c r="Z41257" i="4"/>
  <c r="Y41257" i="4"/>
  <c r="X41257" i="4"/>
  <c r="W41257" i="4"/>
  <c r="V41257" i="4"/>
  <c r="U41257" i="4"/>
  <c r="T41257" i="4"/>
  <c r="S41257" i="4"/>
  <c r="R41257" i="4"/>
  <c r="Q41257" i="4"/>
  <c r="P41257" i="4"/>
  <c r="O41257" i="4"/>
  <c r="N41257" i="4"/>
  <c r="M41257" i="4"/>
  <c r="L41257" i="4"/>
  <c r="K41257" i="4"/>
  <c r="J41257" i="4"/>
  <c r="I41257" i="4"/>
  <c r="H41257" i="4"/>
  <c r="G41257" i="4"/>
  <c r="F41257" i="4"/>
  <c r="E41257" i="4"/>
  <c r="D41257" i="4"/>
  <c r="C41257" i="4"/>
  <c r="AI41256" i="4"/>
  <c r="AH41256" i="4"/>
  <c r="AG41256" i="4"/>
  <c r="AF41256" i="4"/>
  <c r="AE41256" i="4"/>
  <c r="AD41256" i="4"/>
  <c r="AC41256" i="4"/>
  <c r="AB41256" i="4"/>
  <c r="AA41256" i="4"/>
  <c r="Z41256" i="4"/>
  <c r="Y41256" i="4"/>
  <c r="X41256" i="4"/>
  <c r="W41256" i="4"/>
  <c r="V41256" i="4"/>
  <c r="U41256" i="4"/>
  <c r="T41256" i="4"/>
  <c r="S41256" i="4"/>
  <c r="R41256" i="4"/>
  <c r="Q41256" i="4"/>
  <c r="P41256" i="4"/>
  <c r="O41256" i="4"/>
  <c r="N41256" i="4"/>
  <c r="M41256" i="4"/>
  <c r="L41256" i="4"/>
  <c r="K41256" i="4"/>
  <c r="J41256" i="4"/>
  <c r="I41256" i="4"/>
  <c r="H41256" i="4"/>
  <c r="G41256" i="4"/>
  <c r="F41256" i="4"/>
  <c r="E41256" i="4"/>
  <c r="D41256" i="4"/>
  <c r="C41256" i="4"/>
  <c r="AI41255" i="4"/>
  <c r="AH41255" i="4"/>
  <c r="AG41255" i="4"/>
  <c r="AF41255" i="4"/>
  <c r="AE41255" i="4"/>
  <c r="AD41255" i="4"/>
  <c r="AC41255" i="4"/>
  <c r="AB41255" i="4"/>
  <c r="AA41255" i="4"/>
  <c r="Z41255" i="4"/>
  <c r="Y41255" i="4"/>
  <c r="X41255" i="4"/>
  <c r="W41255" i="4"/>
  <c r="V41255" i="4"/>
  <c r="U41255" i="4"/>
  <c r="T41255" i="4"/>
  <c r="S41255" i="4"/>
  <c r="R41255" i="4"/>
  <c r="Q41255" i="4"/>
  <c r="P41255" i="4"/>
  <c r="O41255" i="4"/>
  <c r="N41255" i="4"/>
  <c r="M41255" i="4"/>
  <c r="L41255" i="4"/>
  <c r="K41255" i="4"/>
  <c r="J41255" i="4"/>
  <c r="I41255" i="4"/>
  <c r="H41255" i="4"/>
  <c r="G41255" i="4"/>
  <c r="F41255" i="4"/>
  <c r="E41255" i="4"/>
  <c r="D41255" i="4"/>
  <c r="C41255" i="4"/>
  <c r="AI41254" i="4"/>
  <c r="AH41254" i="4"/>
  <c r="AG41254" i="4"/>
  <c r="AF41254" i="4"/>
  <c r="AE41254" i="4"/>
  <c r="AD41254" i="4"/>
  <c r="AC41254" i="4"/>
  <c r="AB41254" i="4"/>
  <c r="AA41254" i="4"/>
  <c r="Z41254" i="4"/>
  <c r="Y41254" i="4"/>
  <c r="X41254" i="4"/>
  <c r="W41254" i="4"/>
  <c r="V41254" i="4"/>
  <c r="U41254" i="4"/>
  <c r="T41254" i="4"/>
  <c r="S41254" i="4"/>
  <c r="R41254" i="4"/>
  <c r="Q41254" i="4"/>
  <c r="P41254" i="4"/>
  <c r="O41254" i="4"/>
  <c r="N41254" i="4"/>
  <c r="M41254" i="4"/>
  <c r="L41254" i="4"/>
  <c r="K41254" i="4"/>
  <c r="J41254" i="4"/>
  <c r="I41254" i="4"/>
  <c r="H41254" i="4"/>
  <c r="G41254" i="4"/>
  <c r="F41254" i="4"/>
  <c r="E41254" i="4"/>
  <c r="D41254" i="4"/>
  <c r="C41254" i="4"/>
  <c r="AI41253" i="4"/>
  <c r="AH41253" i="4"/>
  <c r="AG41253" i="4"/>
  <c r="AF41253" i="4"/>
  <c r="AE41253" i="4"/>
  <c r="AD41253" i="4"/>
  <c r="AC41253" i="4"/>
  <c r="AB41253" i="4"/>
  <c r="AA41253" i="4"/>
  <c r="Z41253" i="4"/>
  <c r="Y41253" i="4"/>
  <c r="X41253" i="4"/>
  <c r="W41253" i="4"/>
  <c r="V41253" i="4"/>
  <c r="U41253" i="4"/>
  <c r="T41253" i="4"/>
  <c r="S41253" i="4"/>
  <c r="R41253" i="4"/>
  <c r="Q41253" i="4"/>
  <c r="P41253" i="4"/>
  <c r="O41253" i="4"/>
  <c r="N41253" i="4"/>
  <c r="M41253" i="4"/>
  <c r="L41253" i="4"/>
  <c r="K41253" i="4"/>
  <c r="J41253" i="4"/>
  <c r="I41253" i="4"/>
  <c r="H41253" i="4"/>
  <c r="G41253" i="4"/>
  <c r="F41253" i="4"/>
  <c r="E41253" i="4"/>
  <c r="D41253" i="4"/>
  <c r="C41253" i="4"/>
  <c r="AI41252" i="4"/>
  <c r="AH41252" i="4"/>
  <c r="AG41252" i="4"/>
  <c r="AF41252" i="4"/>
  <c r="AE41252" i="4"/>
  <c r="AD41252" i="4"/>
  <c r="AC41252" i="4"/>
  <c r="AB41252" i="4"/>
  <c r="AA41252" i="4"/>
  <c r="Z41252" i="4"/>
  <c r="Y41252" i="4"/>
  <c r="X41252" i="4"/>
  <c r="W41252" i="4"/>
  <c r="V41252" i="4"/>
  <c r="U41252" i="4"/>
  <c r="T41252" i="4"/>
  <c r="S41252" i="4"/>
  <c r="R41252" i="4"/>
  <c r="Q41252" i="4"/>
  <c r="P41252" i="4"/>
  <c r="O41252" i="4"/>
  <c r="N41252" i="4"/>
  <c r="M41252" i="4"/>
  <c r="L41252" i="4"/>
  <c r="K41252" i="4"/>
  <c r="J41252" i="4"/>
  <c r="I41252" i="4"/>
  <c r="H41252" i="4"/>
  <c r="G41252" i="4"/>
  <c r="F41252" i="4"/>
  <c r="E41252" i="4"/>
  <c r="D41252" i="4"/>
  <c r="C41252" i="4"/>
  <c r="AI41251" i="4"/>
  <c r="AH41251" i="4"/>
  <c r="AG41251" i="4"/>
  <c r="AF41251" i="4"/>
  <c r="AE41251" i="4"/>
  <c r="AD41251" i="4"/>
  <c r="AC41251" i="4"/>
  <c r="AB41251" i="4"/>
  <c r="AA41251" i="4"/>
  <c r="Z41251" i="4"/>
  <c r="Y41251" i="4"/>
  <c r="X41251" i="4"/>
  <c r="W41251" i="4"/>
  <c r="V41251" i="4"/>
  <c r="U41251" i="4"/>
  <c r="T41251" i="4"/>
  <c r="S41251" i="4"/>
  <c r="R41251" i="4"/>
  <c r="Q41251" i="4"/>
  <c r="P41251" i="4"/>
  <c r="O41251" i="4"/>
  <c r="N41251" i="4"/>
  <c r="M41251" i="4"/>
  <c r="L41251" i="4"/>
  <c r="K41251" i="4"/>
  <c r="J41251" i="4"/>
  <c r="I41251" i="4"/>
  <c r="H41251" i="4"/>
  <c r="G41251" i="4"/>
  <c r="F41251" i="4"/>
  <c r="E41251" i="4"/>
  <c r="D41251" i="4"/>
  <c r="C41251" i="4"/>
  <c r="AI41250" i="4"/>
  <c r="AH41250" i="4"/>
  <c r="AG41250" i="4"/>
  <c r="AF41250" i="4"/>
  <c r="AE41250" i="4"/>
  <c r="AD41250" i="4"/>
  <c r="AC41250" i="4"/>
  <c r="AB41250" i="4"/>
  <c r="AA41250" i="4"/>
  <c r="Z41250" i="4"/>
  <c r="Y41250" i="4"/>
  <c r="X41250" i="4"/>
  <c r="W41250" i="4"/>
  <c r="V41250" i="4"/>
  <c r="U41250" i="4"/>
  <c r="T41250" i="4"/>
  <c r="S41250" i="4"/>
  <c r="R41250" i="4"/>
  <c r="Q41250" i="4"/>
  <c r="P41250" i="4"/>
  <c r="O41250" i="4"/>
  <c r="N41250" i="4"/>
  <c r="M41250" i="4"/>
  <c r="L41250" i="4"/>
  <c r="K41250" i="4"/>
  <c r="J41250" i="4"/>
  <c r="I41250" i="4"/>
  <c r="H41250" i="4"/>
  <c r="G41250" i="4"/>
  <c r="F41250" i="4"/>
  <c r="E41250" i="4"/>
  <c r="D41250" i="4"/>
  <c r="C41250" i="4"/>
  <c r="AI41249" i="4"/>
  <c r="AH41249" i="4"/>
  <c r="AG41249" i="4"/>
  <c r="AF41249" i="4"/>
  <c r="AE41249" i="4"/>
  <c r="AD41249" i="4"/>
  <c r="AC41249" i="4"/>
  <c r="AB41249" i="4"/>
  <c r="AA41249" i="4"/>
  <c r="Z41249" i="4"/>
  <c r="Y41249" i="4"/>
  <c r="X41249" i="4"/>
  <c r="W41249" i="4"/>
  <c r="V41249" i="4"/>
  <c r="U41249" i="4"/>
  <c r="T41249" i="4"/>
  <c r="S41249" i="4"/>
  <c r="R41249" i="4"/>
  <c r="Q41249" i="4"/>
  <c r="P41249" i="4"/>
  <c r="O41249" i="4"/>
  <c r="N41249" i="4"/>
  <c r="M41249" i="4"/>
  <c r="L41249" i="4"/>
  <c r="K41249" i="4"/>
  <c r="J41249" i="4"/>
  <c r="I41249" i="4"/>
  <c r="H41249" i="4"/>
  <c r="G41249" i="4"/>
  <c r="F41249" i="4"/>
  <c r="E41249" i="4"/>
  <c r="D41249" i="4"/>
  <c r="C41249" i="4"/>
  <c r="AI41248" i="4"/>
  <c r="AH41248" i="4"/>
  <c r="AG41248" i="4"/>
  <c r="AF41248" i="4"/>
  <c r="AE41248" i="4"/>
  <c r="AD41248" i="4"/>
  <c r="AC41248" i="4"/>
  <c r="AB41248" i="4"/>
  <c r="AA41248" i="4"/>
  <c r="Z41248" i="4"/>
  <c r="Y41248" i="4"/>
  <c r="X41248" i="4"/>
  <c r="W41248" i="4"/>
  <c r="V41248" i="4"/>
  <c r="U41248" i="4"/>
  <c r="T41248" i="4"/>
  <c r="S41248" i="4"/>
  <c r="R41248" i="4"/>
  <c r="Q41248" i="4"/>
  <c r="P41248" i="4"/>
  <c r="O41248" i="4"/>
  <c r="N41248" i="4"/>
  <c r="M41248" i="4"/>
  <c r="L41248" i="4"/>
  <c r="K41248" i="4"/>
  <c r="J41248" i="4"/>
  <c r="I41248" i="4"/>
  <c r="H41248" i="4"/>
  <c r="G41248" i="4"/>
  <c r="F41248" i="4"/>
  <c r="E41248" i="4"/>
  <c r="D41248" i="4"/>
  <c r="C41248" i="4"/>
  <c r="AI41247" i="4"/>
  <c r="AH41247" i="4"/>
  <c r="AG41247" i="4"/>
  <c r="AF41247" i="4"/>
  <c r="AE41247" i="4"/>
  <c r="AD41247" i="4"/>
  <c r="AC41247" i="4"/>
  <c r="AB41247" i="4"/>
  <c r="AA41247" i="4"/>
  <c r="Z41247" i="4"/>
  <c r="Y41247" i="4"/>
  <c r="X41247" i="4"/>
  <c r="W41247" i="4"/>
  <c r="V41247" i="4"/>
  <c r="U41247" i="4"/>
  <c r="T41247" i="4"/>
  <c r="S41247" i="4"/>
  <c r="R41247" i="4"/>
  <c r="Q41247" i="4"/>
  <c r="P41247" i="4"/>
  <c r="O41247" i="4"/>
  <c r="N41247" i="4"/>
  <c r="M41247" i="4"/>
  <c r="L41247" i="4"/>
  <c r="K41247" i="4"/>
  <c r="J41247" i="4"/>
  <c r="I41247" i="4"/>
  <c r="H41247" i="4"/>
  <c r="G41247" i="4"/>
  <c r="F41247" i="4"/>
  <c r="E41247" i="4"/>
  <c r="D41247" i="4"/>
  <c r="C41247" i="4"/>
  <c r="AI41246" i="4"/>
  <c r="AH41246" i="4"/>
  <c r="AG41246" i="4"/>
  <c r="AF41246" i="4"/>
  <c r="AE41246" i="4"/>
  <c r="AD41246" i="4"/>
  <c r="AC41246" i="4"/>
  <c r="AB41246" i="4"/>
  <c r="AA41246" i="4"/>
  <c r="Z41246" i="4"/>
  <c r="Y41246" i="4"/>
  <c r="X41246" i="4"/>
  <c r="W41246" i="4"/>
  <c r="V41246" i="4"/>
  <c r="U41246" i="4"/>
  <c r="T41246" i="4"/>
  <c r="S41246" i="4"/>
  <c r="R41246" i="4"/>
  <c r="Q41246" i="4"/>
  <c r="P41246" i="4"/>
  <c r="O41246" i="4"/>
  <c r="N41246" i="4"/>
  <c r="M41246" i="4"/>
  <c r="L41246" i="4"/>
  <c r="K41246" i="4"/>
  <c r="J41246" i="4"/>
  <c r="I41246" i="4"/>
  <c r="H41246" i="4"/>
  <c r="G41246" i="4"/>
  <c r="F41246" i="4"/>
  <c r="E41246" i="4"/>
  <c r="D41246" i="4"/>
  <c r="C41246" i="4"/>
  <c r="AI41245" i="4"/>
  <c r="AH41245" i="4"/>
  <c r="AG41245" i="4"/>
  <c r="AF41245" i="4"/>
  <c r="AE41245" i="4"/>
  <c r="AD41245" i="4"/>
  <c r="AC41245" i="4"/>
  <c r="AB41245" i="4"/>
  <c r="AA41245" i="4"/>
  <c r="Z41245" i="4"/>
  <c r="Y41245" i="4"/>
  <c r="X41245" i="4"/>
  <c r="W41245" i="4"/>
  <c r="V41245" i="4"/>
  <c r="U41245" i="4"/>
  <c r="T41245" i="4"/>
  <c r="S41245" i="4"/>
  <c r="R41245" i="4"/>
  <c r="Q41245" i="4"/>
  <c r="P41245" i="4"/>
  <c r="O41245" i="4"/>
  <c r="N41245" i="4"/>
  <c r="M41245" i="4"/>
  <c r="L41245" i="4"/>
  <c r="K41245" i="4"/>
  <c r="J41245" i="4"/>
  <c r="I41245" i="4"/>
  <c r="H41245" i="4"/>
  <c r="G41245" i="4"/>
  <c r="F41245" i="4"/>
  <c r="E41245" i="4"/>
  <c r="D41245" i="4"/>
  <c r="C41245" i="4"/>
  <c r="AI41244" i="4"/>
  <c r="AH41244" i="4"/>
  <c r="AG41244" i="4"/>
  <c r="AF41244" i="4"/>
  <c r="AE41244" i="4"/>
  <c r="AD41244" i="4"/>
  <c r="AC41244" i="4"/>
  <c r="AB41244" i="4"/>
  <c r="AA41244" i="4"/>
  <c r="Z41244" i="4"/>
  <c r="Y41244" i="4"/>
  <c r="X41244" i="4"/>
  <c r="W41244" i="4"/>
  <c r="V41244" i="4"/>
  <c r="U41244" i="4"/>
  <c r="T41244" i="4"/>
  <c r="S41244" i="4"/>
  <c r="R41244" i="4"/>
  <c r="Q41244" i="4"/>
  <c r="P41244" i="4"/>
  <c r="O41244" i="4"/>
  <c r="N41244" i="4"/>
  <c r="M41244" i="4"/>
  <c r="L41244" i="4"/>
  <c r="K41244" i="4"/>
  <c r="J41244" i="4"/>
  <c r="I41244" i="4"/>
  <c r="H41244" i="4"/>
  <c r="G41244" i="4"/>
  <c r="F41244" i="4"/>
  <c r="E41244" i="4"/>
  <c r="D41244" i="4"/>
  <c r="C41244" i="4"/>
  <c r="AI41243" i="4"/>
  <c r="AH41243" i="4"/>
  <c r="AG41243" i="4"/>
  <c r="AF41243" i="4"/>
  <c r="AE41243" i="4"/>
  <c r="AD41243" i="4"/>
  <c r="AC41243" i="4"/>
  <c r="AB41243" i="4"/>
  <c r="AA41243" i="4"/>
  <c r="Z41243" i="4"/>
  <c r="Y41243" i="4"/>
  <c r="X41243" i="4"/>
  <c r="W41243" i="4"/>
  <c r="V41243" i="4"/>
  <c r="U41243" i="4"/>
  <c r="T41243" i="4"/>
  <c r="S41243" i="4"/>
  <c r="R41243" i="4"/>
  <c r="Q41243" i="4"/>
  <c r="P41243" i="4"/>
  <c r="O41243" i="4"/>
  <c r="N41243" i="4"/>
  <c r="M41243" i="4"/>
  <c r="L41243" i="4"/>
  <c r="K41243" i="4"/>
  <c r="J41243" i="4"/>
  <c r="I41243" i="4"/>
  <c r="H41243" i="4"/>
  <c r="G41243" i="4"/>
  <c r="F41243" i="4"/>
  <c r="E41243" i="4"/>
  <c r="D41243" i="4"/>
  <c r="C41243" i="4"/>
  <c r="AI41242" i="4"/>
  <c r="AH41242" i="4"/>
  <c r="AG41242" i="4"/>
  <c r="AF41242" i="4"/>
  <c r="AE41242" i="4"/>
  <c r="AD41242" i="4"/>
  <c r="AC41242" i="4"/>
  <c r="AB41242" i="4"/>
  <c r="AA41242" i="4"/>
  <c r="Z41242" i="4"/>
  <c r="Y41242" i="4"/>
  <c r="X41242" i="4"/>
  <c r="W41242" i="4"/>
  <c r="V41242" i="4"/>
  <c r="U41242" i="4"/>
  <c r="T41242" i="4"/>
  <c r="S41242" i="4"/>
  <c r="R41242" i="4"/>
  <c r="Q41242" i="4"/>
  <c r="P41242" i="4"/>
  <c r="O41242" i="4"/>
  <c r="N41242" i="4"/>
  <c r="M41242" i="4"/>
  <c r="L41242" i="4"/>
  <c r="K41242" i="4"/>
  <c r="J41242" i="4"/>
  <c r="I41242" i="4"/>
  <c r="H41242" i="4"/>
  <c r="G41242" i="4"/>
  <c r="F41242" i="4"/>
  <c r="E41242" i="4"/>
  <c r="D41242" i="4"/>
  <c r="C41242" i="4"/>
  <c r="AI41241" i="4"/>
  <c r="AH41241" i="4"/>
  <c r="AG41241" i="4"/>
  <c r="AF41241" i="4"/>
  <c r="AE41241" i="4"/>
  <c r="AD41241" i="4"/>
  <c r="AC41241" i="4"/>
  <c r="AB41241" i="4"/>
  <c r="AA41241" i="4"/>
  <c r="Z41241" i="4"/>
  <c r="Y41241" i="4"/>
  <c r="X41241" i="4"/>
  <c r="W41241" i="4"/>
  <c r="V41241" i="4"/>
  <c r="U41241" i="4"/>
  <c r="T41241" i="4"/>
  <c r="S41241" i="4"/>
  <c r="R41241" i="4"/>
  <c r="Q41241" i="4"/>
  <c r="P41241" i="4"/>
  <c r="O41241" i="4"/>
  <c r="N41241" i="4"/>
  <c r="M41241" i="4"/>
  <c r="L41241" i="4"/>
  <c r="K41241" i="4"/>
  <c r="J41241" i="4"/>
  <c r="I41241" i="4"/>
  <c r="H41241" i="4"/>
  <c r="G41241" i="4"/>
  <c r="F41241" i="4"/>
  <c r="E41241" i="4"/>
  <c r="D41241" i="4"/>
  <c r="C41241" i="4"/>
  <c r="AI41240" i="4"/>
  <c r="AH41240" i="4"/>
  <c r="AG41240" i="4"/>
  <c r="AF41240" i="4"/>
  <c r="AE41240" i="4"/>
  <c r="AD41240" i="4"/>
  <c r="AC41240" i="4"/>
  <c r="AB41240" i="4"/>
  <c r="AA41240" i="4"/>
  <c r="Z41240" i="4"/>
  <c r="Y41240" i="4"/>
  <c r="X41240" i="4"/>
  <c r="W41240" i="4"/>
  <c r="V41240" i="4"/>
  <c r="U41240" i="4"/>
  <c r="T41240" i="4"/>
  <c r="S41240" i="4"/>
  <c r="R41240" i="4"/>
  <c r="Q41240" i="4"/>
  <c r="P41240" i="4"/>
  <c r="O41240" i="4"/>
  <c r="N41240" i="4"/>
  <c r="M41240" i="4"/>
  <c r="L41240" i="4"/>
  <c r="K41240" i="4"/>
  <c r="J41240" i="4"/>
  <c r="I41240" i="4"/>
  <c r="H41240" i="4"/>
  <c r="G41240" i="4"/>
  <c r="F41240" i="4"/>
  <c r="E41240" i="4"/>
  <c r="D41240" i="4"/>
  <c r="C41240" i="4"/>
  <c r="AI41239" i="4"/>
  <c r="AH41239" i="4"/>
  <c r="AG41239" i="4"/>
  <c r="AF41239" i="4"/>
  <c r="AE41239" i="4"/>
  <c r="AD41239" i="4"/>
  <c r="AC41239" i="4"/>
  <c r="AB41239" i="4"/>
  <c r="AA41239" i="4"/>
  <c r="Z41239" i="4"/>
  <c r="Y41239" i="4"/>
  <c r="X41239" i="4"/>
  <c r="W41239" i="4"/>
  <c r="V41239" i="4"/>
  <c r="U41239" i="4"/>
  <c r="T41239" i="4"/>
  <c r="S41239" i="4"/>
  <c r="R41239" i="4"/>
  <c r="Q41239" i="4"/>
  <c r="P41239" i="4"/>
  <c r="O41239" i="4"/>
  <c r="N41239" i="4"/>
  <c r="M41239" i="4"/>
  <c r="L41239" i="4"/>
  <c r="K41239" i="4"/>
  <c r="J41239" i="4"/>
  <c r="I41239" i="4"/>
  <c r="H41239" i="4"/>
  <c r="G41239" i="4"/>
  <c r="F41239" i="4"/>
  <c r="E41239" i="4"/>
  <c r="D41239" i="4"/>
  <c r="C41239" i="4"/>
  <c r="AI41238" i="4"/>
  <c r="AH41238" i="4"/>
  <c r="AG41238" i="4"/>
  <c r="AF41238" i="4"/>
  <c r="AE41238" i="4"/>
  <c r="AD41238" i="4"/>
  <c r="AC41238" i="4"/>
  <c r="AB41238" i="4"/>
  <c r="AA41238" i="4"/>
  <c r="Z41238" i="4"/>
  <c r="Y41238" i="4"/>
  <c r="X41238" i="4"/>
  <c r="W41238" i="4"/>
  <c r="V41238" i="4"/>
  <c r="U41238" i="4"/>
  <c r="T41238" i="4"/>
  <c r="S41238" i="4"/>
  <c r="R41238" i="4"/>
  <c r="Q41238" i="4"/>
  <c r="P41238" i="4"/>
  <c r="O41238" i="4"/>
  <c r="N41238" i="4"/>
  <c r="M41238" i="4"/>
  <c r="L41238" i="4"/>
  <c r="K41238" i="4"/>
  <c r="J41238" i="4"/>
  <c r="I41238" i="4"/>
  <c r="H41238" i="4"/>
  <c r="G41238" i="4"/>
  <c r="F41238" i="4"/>
  <c r="E41238" i="4"/>
  <c r="D41238" i="4"/>
  <c r="C41238" i="4"/>
  <c r="AI41237" i="4"/>
  <c r="AH41237" i="4"/>
  <c r="AG41237" i="4"/>
  <c r="AF41237" i="4"/>
  <c r="AE41237" i="4"/>
  <c r="AD41237" i="4"/>
  <c r="AC41237" i="4"/>
  <c r="AB41237" i="4"/>
  <c r="AA41237" i="4"/>
  <c r="Z41237" i="4"/>
  <c r="Y41237" i="4"/>
  <c r="X41237" i="4"/>
  <c r="W41237" i="4"/>
  <c r="V41237" i="4"/>
  <c r="U41237" i="4"/>
  <c r="T41237" i="4"/>
  <c r="S41237" i="4"/>
  <c r="R41237" i="4"/>
  <c r="Q41237" i="4"/>
  <c r="P41237" i="4"/>
  <c r="O41237" i="4"/>
  <c r="N41237" i="4"/>
  <c r="M41237" i="4"/>
  <c r="L41237" i="4"/>
  <c r="K41237" i="4"/>
  <c r="J41237" i="4"/>
  <c r="I41237" i="4"/>
  <c r="H41237" i="4"/>
  <c r="G41237" i="4"/>
  <c r="F41237" i="4"/>
  <c r="E41237" i="4"/>
  <c r="D41237" i="4"/>
  <c r="C41237" i="4"/>
  <c r="AI41236" i="4"/>
  <c r="AH41236" i="4"/>
  <c r="AG41236" i="4"/>
  <c r="AF41236" i="4"/>
  <c r="AE41236" i="4"/>
  <c r="AD41236" i="4"/>
  <c r="AC41236" i="4"/>
  <c r="AB41236" i="4"/>
  <c r="AA41236" i="4"/>
  <c r="Z41236" i="4"/>
  <c r="Y41236" i="4"/>
  <c r="X41236" i="4"/>
  <c r="W41236" i="4"/>
  <c r="V41236" i="4"/>
  <c r="U41236" i="4"/>
  <c r="T41236" i="4"/>
  <c r="S41236" i="4"/>
  <c r="R41236" i="4"/>
  <c r="Q41236" i="4"/>
  <c r="P41236" i="4"/>
  <c r="O41236" i="4"/>
  <c r="N41236" i="4"/>
  <c r="M41236" i="4"/>
  <c r="L41236" i="4"/>
  <c r="K41236" i="4"/>
  <c r="J41236" i="4"/>
  <c r="I41236" i="4"/>
  <c r="H41236" i="4"/>
  <c r="G41236" i="4"/>
  <c r="F41236" i="4"/>
  <c r="E41236" i="4"/>
  <c r="D41236" i="4"/>
  <c r="C41236" i="4"/>
  <c r="AI41235" i="4"/>
  <c r="AH41235" i="4"/>
  <c r="AG41235" i="4"/>
  <c r="AF41235" i="4"/>
  <c r="AE41235" i="4"/>
  <c r="AD41235" i="4"/>
  <c r="AC41235" i="4"/>
  <c r="AB41235" i="4"/>
  <c r="AA41235" i="4"/>
  <c r="Z41235" i="4"/>
  <c r="Y41235" i="4"/>
  <c r="X41235" i="4"/>
  <c r="W41235" i="4"/>
  <c r="V41235" i="4"/>
  <c r="U41235" i="4"/>
  <c r="T41235" i="4"/>
  <c r="S41235" i="4"/>
  <c r="R41235" i="4"/>
  <c r="Q41235" i="4"/>
  <c r="P41235" i="4"/>
  <c r="O41235" i="4"/>
  <c r="N41235" i="4"/>
  <c r="M41235" i="4"/>
  <c r="L41235" i="4"/>
  <c r="K41235" i="4"/>
  <c r="J41235" i="4"/>
  <c r="I41235" i="4"/>
  <c r="H41235" i="4"/>
  <c r="G41235" i="4"/>
  <c r="F41235" i="4"/>
  <c r="E41235" i="4"/>
  <c r="D41235" i="4"/>
  <c r="C41235" i="4"/>
  <c r="AI41234" i="4"/>
  <c r="AH41234" i="4"/>
  <c r="AG41234" i="4"/>
  <c r="AF41234" i="4"/>
  <c r="AE41234" i="4"/>
  <c r="AD41234" i="4"/>
  <c r="AC41234" i="4"/>
  <c r="AB41234" i="4"/>
  <c r="AA41234" i="4"/>
  <c r="Z41234" i="4"/>
  <c r="Y41234" i="4"/>
  <c r="X41234" i="4"/>
  <c r="W41234" i="4"/>
  <c r="V41234" i="4"/>
  <c r="U41234" i="4"/>
  <c r="T41234" i="4"/>
  <c r="S41234" i="4"/>
  <c r="R41234" i="4"/>
  <c r="Q41234" i="4"/>
  <c r="P41234" i="4"/>
  <c r="O41234" i="4"/>
  <c r="N41234" i="4"/>
  <c r="M41234" i="4"/>
  <c r="L41234" i="4"/>
  <c r="K41234" i="4"/>
  <c r="J41234" i="4"/>
  <c r="I41234" i="4"/>
  <c r="H41234" i="4"/>
  <c r="G41234" i="4"/>
  <c r="F41234" i="4"/>
  <c r="E41234" i="4"/>
  <c r="D41234" i="4"/>
  <c r="C41234" i="4"/>
  <c r="AI41233" i="4"/>
  <c r="AH41233" i="4"/>
  <c r="AG41233" i="4"/>
  <c r="AF41233" i="4"/>
  <c r="AE41233" i="4"/>
  <c r="AD41233" i="4"/>
  <c r="AC41233" i="4"/>
  <c r="AB41233" i="4"/>
  <c r="AA41233" i="4"/>
  <c r="Z41233" i="4"/>
  <c r="Y41233" i="4"/>
  <c r="X41233" i="4"/>
  <c r="W41233" i="4"/>
  <c r="V41233" i="4"/>
  <c r="U41233" i="4"/>
  <c r="T41233" i="4"/>
  <c r="S41233" i="4"/>
  <c r="R41233" i="4"/>
  <c r="Q41233" i="4"/>
  <c r="P41233" i="4"/>
  <c r="O41233" i="4"/>
  <c r="N41233" i="4"/>
  <c r="M41233" i="4"/>
  <c r="L41233" i="4"/>
  <c r="K41233" i="4"/>
  <c r="J41233" i="4"/>
  <c r="I41233" i="4"/>
  <c r="H41233" i="4"/>
  <c r="G41233" i="4"/>
  <c r="F41233" i="4"/>
  <c r="E41233" i="4"/>
  <c r="D41233" i="4"/>
  <c r="C41233" i="4"/>
  <c r="AI41232" i="4"/>
  <c r="AH41232" i="4"/>
  <c r="AG41232" i="4"/>
  <c r="AF41232" i="4"/>
  <c r="AE41232" i="4"/>
  <c r="AD41232" i="4"/>
  <c r="AC41232" i="4"/>
  <c r="AB41232" i="4"/>
  <c r="AA41232" i="4"/>
  <c r="Z41232" i="4"/>
  <c r="Y41232" i="4"/>
  <c r="X41232" i="4"/>
  <c r="W41232" i="4"/>
  <c r="V41232" i="4"/>
  <c r="U41232" i="4"/>
  <c r="T41232" i="4"/>
  <c r="S41232" i="4"/>
  <c r="R41232" i="4"/>
  <c r="Q41232" i="4"/>
  <c r="P41232" i="4"/>
  <c r="O41232" i="4"/>
  <c r="N41232" i="4"/>
  <c r="M41232" i="4"/>
  <c r="L41232" i="4"/>
  <c r="K41232" i="4"/>
  <c r="J41232" i="4"/>
  <c r="I41232" i="4"/>
  <c r="H41232" i="4"/>
  <c r="G41232" i="4"/>
  <c r="F41232" i="4"/>
  <c r="E41232" i="4"/>
  <c r="D41232" i="4"/>
  <c r="C41232" i="4"/>
  <c r="AI41231" i="4"/>
  <c r="AH41231" i="4"/>
  <c r="AG41231" i="4"/>
  <c r="AF41231" i="4"/>
  <c r="AE41231" i="4"/>
  <c r="AD41231" i="4"/>
  <c r="AC41231" i="4"/>
  <c r="AB41231" i="4"/>
  <c r="AA41231" i="4"/>
  <c r="Z41231" i="4"/>
  <c r="Y41231" i="4"/>
  <c r="X41231" i="4"/>
  <c r="W41231" i="4"/>
  <c r="V41231" i="4"/>
  <c r="U41231" i="4"/>
  <c r="T41231" i="4"/>
  <c r="S41231" i="4"/>
  <c r="R41231" i="4"/>
  <c r="Q41231" i="4"/>
  <c r="P41231" i="4"/>
  <c r="O41231" i="4"/>
  <c r="N41231" i="4"/>
  <c r="M41231" i="4"/>
  <c r="L41231" i="4"/>
  <c r="K41231" i="4"/>
  <c r="J41231" i="4"/>
  <c r="I41231" i="4"/>
  <c r="H41231" i="4"/>
  <c r="G41231" i="4"/>
  <c r="F41231" i="4"/>
  <c r="E41231" i="4"/>
  <c r="D41231" i="4"/>
  <c r="C41231" i="4"/>
  <c r="AI41230" i="4"/>
  <c r="AH41230" i="4"/>
  <c r="AG41230" i="4"/>
  <c r="AF41230" i="4"/>
  <c r="AE41230" i="4"/>
  <c r="AD41230" i="4"/>
  <c r="AC41230" i="4"/>
  <c r="AB41230" i="4"/>
  <c r="AA41230" i="4"/>
  <c r="Z41230" i="4"/>
  <c r="Y41230" i="4"/>
  <c r="X41230" i="4"/>
  <c r="W41230" i="4"/>
  <c r="V41230" i="4"/>
  <c r="U41230" i="4"/>
  <c r="T41230" i="4"/>
  <c r="S41230" i="4"/>
  <c r="R41230" i="4"/>
  <c r="Q41230" i="4"/>
  <c r="P41230" i="4"/>
  <c r="O41230" i="4"/>
  <c r="N41230" i="4"/>
  <c r="M41230" i="4"/>
  <c r="L41230" i="4"/>
  <c r="K41230" i="4"/>
  <c r="J41230" i="4"/>
  <c r="I41230" i="4"/>
  <c r="H41230" i="4"/>
  <c r="G41230" i="4"/>
  <c r="F41230" i="4"/>
  <c r="E41230" i="4"/>
  <c r="D41230" i="4"/>
  <c r="C41230" i="4"/>
  <c r="AI41229" i="4"/>
  <c r="AH41229" i="4"/>
  <c r="AG41229" i="4"/>
  <c r="AF41229" i="4"/>
  <c r="AE41229" i="4"/>
  <c r="AD41229" i="4"/>
  <c r="AC41229" i="4"/>
  <c r="AB41229" i="4"/>
  <c r="AA41229" i="4"/>
  <c r="Z41229" i="4"/>
  <c r="Y41229" i="4"/>
  <c r="X41229" i="4"/>
  <c r="W41229" i="4"/>
  <c r="V41229" i="4"/>
  <c r="U41229" i="4"/>
  <c r="T41229" i="4"/>
  <c r="S41229" i="4"/>
  <c r="R41229" i="4"/>
  <c r="Q41229" i="4"/>
  <c r="P41229" i="4"/>
  <c r="O41229" i="4"/>
  <c r="N41229" i="4"/>
  <c r="M41229" i="4"/>
  <c r="L41229" i="4"/>
  <c r="K41229" i="4"/>
  <c r="J41229" i="4"/>
  <c r="I41229" i="4"/>
  <c r="H41229" i="4"/>
  <c r="G41229" i="4"/>
  <c r="F41229" i="4"/>
  <c r="E41229" i="4"/>
  <c r="D41229" i="4"/>
  <c r="C41229" i="4"/>
  <c r="AI41228" i="4"/>
  <c r="AH41228" i="4"/>
  <c r="AG41228" i="4"/>
  <c r="AF41228" i="4"/>
  <c r="AE41228" i="4"/>
  <c r="AD41228" i="4"/>
  <c r="AC41228" i="4"/>
  <c r="AB41228" i="4"/>
  <c r="AA41228" i="4"/>
  <c r="Z41228" i="4"/>
  <c r="Y41228" i="4"/>
  <c r="X41228" i="4"/>
  <c r="W41228" i="4"/>
  <c r="V41228" i="4"/>
  <c r="U41228" i="4"/>
  <c r="T41228" i="4"/>
  <c r="S41228" i="4"/>
  <c r="R41228" i="4"/>
  <c r="Q41228" i="4"/>
  <c r="P41228" i="4"/>
  <c r="O41228" i="4"/>
  <c r="N41228" i="4"/>
  <c r="M41228" i="4"/>
  <c r="L41228" i="4"/>
  <c r="K41228" i="4"/>
  <c r="J41228" i="4"/>
  <c r="I41228" i="4"/>
  <c r="H41228" i="4"/>
  <c r="G41228" i="4"/>
  <c r="F41228" i="4"/>
  <c r="E41228" i="4"/>
  <c r="D41228" i="4"/>
  <c r="C41228" i="4"/>
  <c r="AI41227" i="4"/>
  <c r="AH41227" i="4"/>
  <c r="AG41227" i="4"/>
  <c r="AF41227" i="4"/>
  <c r="AE41227" i="4"/>
  <c r="AD41227" i="4"/>
  <c r="AC41227" i="4"/>
  <c r="AB41227" i="4"/>
  <c r="AA41227" i="4"/>
  <c r="Z41227" i="4"/>
  <c r="Y41227" i="4"/>
  <c r="X41227" i="4"/>
  <c r="W41227" i="4"/>
  <c r="V41227" i="4"/>
  <c r="U41227" i="4"/>
  <c r="T41227" i="4"/>
  <c r="S41227" i="4"/>
  <c r="R41227" i="4"/>
  <c r="Q41227" i="4"/>
  <c r="P41227" i="4"/>
  <c r="O41227" i="4"/>
  <c r="N41227" i="4"/>
  <c r="M41227" i="4"/>
  <c r="L41227" i="4"/>
  <c r="K41227" i="4"/>
  <c r="J41227" i="4"/>
  <c r="I41227" i="4"/>
  <c r="H41227" i="4"/>
  <c r="G41227" i="4"/>
  <c r="F41227" i="4"/>
  <c r="E41227" i="4"/>
  <c r="D41227" i="4"/>
  <c r="C41227" i="4"/>
  <c r="AI41226" i="4"/>
  <c r="AH41226" i="4"/>
  <c r="AG41226" i="4"/>
  <c r="AF41226" i="4"/>
  <c r="AE41226" i="4"/>
  <c r="AD41226" i="4"/>
  <c r="AC41226" i="4"/>
  <c r="AB41226" i="4"/>
  <c r="AA41226" i="4"/>
  <c r="Z41226" i="4"/>
  <c r="Y41226" i="4"/>
  <c r="X41226" i="4"/>
  <c r="W41226" i="4"/>
  <c r="V41226" i="4"/>
  <c r="U41226" i="4"/>
  <c r="T41226" i="4"/>
  <c r="S41226" i="4"/>
  <c r="R41226" i="4"/>
  <c r="Q41226" i="4"/>
  <c r="P41226" i="4"/>
  <c r="O41226" i="4"/>
  <c r="N41226" i="4"/>
  <c r="M41226" i="4"/>
  <c r="L41226" i="4"/>
  <c r="K41226" i="4"/>
  <c r="J41226" i="4"/>
  <c r="I41226" i="4"/>
  <c r="H41226" i="4"/>
  <c r="G41226" i="4"/>
  <c r="F41226" i="4"/>
  <c r="E41226" i="4"/>
  <c r="D41226" i="4"/>
  <c r="C41226" i="4"/>
  <c r="AI41225" i="4"/>
  <c r="AH41225" i="4"/>
  <c r="AG41225" i="4"/>
  <c r="AF41225" i="4"/>
  <c r="AE41225" i="4"/>
  <c r="AD41225" i="4"/>
  <c r="AC41225" i="4"/>
  <c r="AB41225" i="4"/>
  <c r="AA41225" i="4"/>
  <c r="Z41225" i="4"/>
  <c r="Y41225" i="4"/>
  <c r="X41225" i="4"/>
  <c r="W41225" i="4"/>
  <c r="V41225" i="4"/>
  <c r="U41225" i="4"/>
  <c r="T41225" i="4"/>
  <c r="S41225" i="4"/>
  <c r="R41225" i="4"/>
  <c r="Q41225" i="4"/>
  <c r="P41225" i="4"/>
  <c r="O41225" i="4"/>
  <c r="N41225" i="4"/>
  <c r="M41225" i="4"/>
  <c r="L41225" i="4"/>
  <c r="K41225" i="4"/>
  <c r="J41225" i="4"/>
  <c r="I41225" i="4"/>
  <c r="H41225" i="4"/>
  <c r="G41225" i="4"/>
  <c r="F41225" i="4"/>
  <c r="E41225" i="4"/>
  <c r="D41225" i="4"/>
  <c r="C41225" i="4"/>
  <c r="AI41224" i="4"/>
  <c r="AH41224" i="4"/>
  <c r="AG41224" i="4"/>
  <c r="AF41224" i="4"/>
  <c r="AE41224" i="4"/>
  <c r="AD41224" i="4"/>
  <c r="AC41224" i="4"/>
  <c r="AB41224" i="4"/>
  <c r="AA41224" i="4"/>
  <c r="Z41224" i="4"/>
  <c r="Y41224" i="4"/>
  <c r="X41224" i="4"/>
  <c r="W41224" i="4"/>
  <c r="V41224" i="4"/>
  <c r="U41224" i="4"/>
  <c r="T41224" i="4"/>
  <c r="S41224" i="4"/>
  <c r="R41224" i="4"/>
  <c r="Q41224" i="4"/>
  <c r="P41224" i="4"/>
  <c r="O41224" i="4"/>
  <c r="N41224" i="4"/>
  <c r="M41224" i="4"/>
  <c r="L41224" i="4"/>
  <c r="K41224" i="4"/>
  <c r="J41224" i="4"/>
  <c r="I41224" i="4"/>
  <c r="H41224" i="4"/>
  <c r="G41224" i="4"/>
  <c r="F41224" i="4"/>
  <c r="E41224" i="4"/>
  <c r="D41224" i="4"/>
  <c r="C41224" i="4"/>
  <c r="AI41223" i="4"/>
  <c r="AH41223" i="4"/>
  <c r="AG41223" i="4"/>
  <c r="AF41223" i="4"/>
  <c r="AE41223" i="4"/>
  <c r="AD41223" i="4"/>
  <c r="AC41223" i="4"/>
  <c r="AB41223" i="4"/>
  <c r="AA41223" i="4"/>
  <c r="Z41223" i="4"/>
  <c r="Y41223" i="4"/>
  <c r="X41223" i="4"/>
  <c r="W41223" i="4"/>
  <c r="V41223" i="4"/>
  <c r="U41223" i="4"/>
  <c r="T41223" i="4"/>
  <c r="S41223" i="4"/>
  <c r="R41223" i="4"/>
  <c r="Q41223" i="4"/>
  <c r="P41223" i="4"/>
  <c r="O41223" i="4"/>
  <c r="N41223" i="4"/>
  <c r="M41223" i="4"/>
  <c r="L41223" i="4"/>
  <c r="K41223" i="4"/>
  <c r="J41223" i="4"/>
  <c r="I41223" i="4"/>
  <c r="H41223" i="4"/>
  <c r="G41223" i="4"/>
  <c r="F41223" i="4"/>
  <c r="E41223" i="4"/>
  <c r="D41223" i="4"/>
  <c r="C41223" i="4"/>
  <c r="AI41222" i="4"/>
  <c r="AH41222" i="4"/>
  <c r="AG41222" i="4"/>
  <c r="AF41222" i="4"/>
  <c r="AE41222" i="4"/>
  <c r="AD41222" i="4"/>
  <c r="AC41222" i="4"/>
  <c r="AB41222" i="4"/>
  <c r="AA41222" i="4"/>
  <c r="Z41222" i="4"/>
  <c r="Y41222" i="4"/>
  <c r="X41222" i="4"/>
  <c r="W41222" i="4"/>
  <c r="V41222" i="4"/>
  <c r="U41222" i="4"/>
  <c r="T41222" i="4"/>
  <c r="S41222" i="4"/>
  <c r="R41222" i="4"/>
  <c r="Q41222" i="4"/>
  <c r="P41222" i="4"/>
  <c r="O41222" i="4"/>
  <c r="N41222" i="4"/>
  <c r="M41222" i="4"/>
  <c r="L41222" i="4"/>
  <c r="K41222" i="4"/>
  <c r="J41222" i="4"/>
  <c r="I41222" i="4"/>
  <c r="H41222" i="4"/>
  <c r="G41222" i="4"/>
  <c r="F41222" i="4"/>
  <c r="E41222" i="4"/>
  <c r="D41222" i="4"/>
  <c r="C41222" i="4"/>
  <c r="AI41221" i="4"/>
  <c r="AH41221" i="4"/>
  <c r="AG41221" i="4"/>
  <c r="AF41221" i="4"/>
  <c r="AE41221" i="4"/>
  <c r="AD41221" i="4"/>
  <c r="AC41221" i="4"/>
  <c r="AB41221" i="4"/>
  <c r="AA41221" i="4"/>
  <c r="Z41221" i="4"/>
  <c r="Y41221" i="4"/>
  <c r="X41221" i="4"/>
  <c r="W41221" i="4"/>
  <c r="V41221" i="4"/>
  <c r="U41221" i="4"/>
  <c r="T41221" i="4"/>
  <c r="S41221" i="4"/>
  <c r="R41221" i="4"/>
  <c r="Q41221" i="4"/>
  <c r="P41221" i="4"/>
  <c r="O41221" i="4"/>
  <c r="N41221" i="4"/>
  <c r="M41221" i="4"/>
  <c r="L41221" i="4"/>
  <c r="K41221" i="4"/>
  <c r="J41221" i="4"/>
  <c r="I41221" i="4"/>
  <c r="H41221" i="4"/>
  <c r="G41221" i="4"/>
  <c r="F41221" i="4"/>
  <c r="E41221" i="4"/>
  <c r="D41221" i="4"/>
  <c r="C41221" i="4"/>
  <c r="AI41220" i="4"/>
  <c r="AH41220" i="4"/>
  <c r="AG41220" i="4"/>
  <c r="AF41220" i="4"/>
  <c r="AE41220" i="4"/>
  <c r="AD41220" i="4"/>
  <c r="AC41220" i="4"/>
  <c r="AB41220" i="4"/>
  <c r="AA41220" i="4"/>
  <c r="Z41220" i="4"/>
  <c r="Y41220" i="4"/>
  <c r="X41220" i="4"/>
  <c r="W41220" i="4"/>
  <c r="V41220" i="4"/>
  <c r="U41220" i="4"/>
  <c r="T41220" i="4"/>
  <c r="S41220" i="4"/>
  <c r="R41220" i="4"/>
  <c r="Q41220" i="4"/>
  <c r="P41220" i="4"/>
  <c r="O41220" i="4"/>
  <c r="N41220" i="4"/>
  <c r="M41220" i="4"/>
  <c r="L41220" i="4"/>
  <c r="K41220" i="4"/>
  <c r="J41220" i="4"/>
  <c r="I41220" i="4"/>
  <c r="H41220" i="4"/>
  <c r="G41220" i="4"/>
  <c r="F41220" i="4"/>
  <c r="E41220" i="4"/>
  <c r="D41220" i="4"/>
  <c r="C41220" i="4"/>
  <c r="AI41219" i="4"/>
  <c r="AH41219" i="4"/>
  <c r="AG41219" i="4"/>
  <c r="AF41219" i="4"/>
  <c r="AE41219" i="4"/>
  <c r="AD41219" i="4"/>
  <c r="AC41219" i="4"/>
  <c r="AB41219" i="4"/>
  <c r="AA41219" i="4"/>
  <c r="Z41219" i="4"/>
  <c r="Y41219" i="4"/>
  <c r="X41219" i="4"/>
  <c r="W41219" i="4"/>
  <c r="V41219" i="4"/>
  <c r="U41219" i="4"/>
  <c r="T41219" i="4"/>
  <c r="S41219" i="4"/>
  <c r="R41219" i="4"/>
  <c r="Q41219" i="4"/>
  <c r="P41219" i="4"/>
  <c r="O41219" i="4"/>
  <c r="N41219" i="4"/>
  <c r="M41219" i="4"/>
  <c r="L41219" i="4"/>
  <c r="K41219" i="4"/>
  <c r="J41219" i="4"/>
  <c r="I41219" i="4"/>
  <c r="H41219" i="4"/>
  <c r="G41219" i="4"/>
  <c r="F41219" i="4"/>
  <c r="E41219" i="4"/>
  <c r="D41219" i="4"/>
  <c r="C41219" i="4"/>
  <c r="AI41218" i="4"/>
  <c r="AH41218" i="4"/>
  <c r="AG41218" i="4"/>
  <c r="AF41218" i="4"/>
  <c r="AE41218" i="4"/>
  <c r="AD41218" i="4"/>
  <c r="AC41218" i="4"/>
  <c r="AB41218" i="4"/>
  <c r="AA41218" i="4"/>
  <c r="Z41218" i="4"/>
  <c r="Y41218" i="4"/>
  <c r="X41218" i="4"/>
  <c r="W41218" i="4"/>
  <c r="V41218" i="4"/>
  <c r="U41218" i="4"/>
  <c r="T41218" i="4"/>
  <c r="S41218" i="4"/>
  <c r="R41218" i="4"/>
  <c r="Q41218" i="4"/>
  <c r="P41218" i="4"/>
  <c r="O41218" i="4"/>
  <c r="N41218" i="4"/>
  <c r="M41218" i="4"/>
  <c r="L41218" i="4"/>
  <c r="K41218" i="4"/>
  <c r="J41218" i="4"/>
  <c r="I41218" i="4"/>
  <c r="H41218" i="4"/>
  <c r="G41218" i="4"/>
  <c r="F41218" i="4"/>
  <c r="E41218" i="4"/>
  <c r="D41218" i="4"/>
  <c r="C41218" i="4"/>
  <c r="AI41217" i="4"/>
  <c r="AH41217" i="4"/>
  <c r="AG41217" i="4"/>
  <c r="AF41217" i="4"/>
  <c r="AE41217" i="4"/>
  <c r="AD41217" i="4"/>
  <c r="AC41217" i="4"/>
  <c r="AB41217" i="4"/>
  <c r="AA41217" i="4"/>
  <c r="Z41217" i="4"/>
  <c r="Y41217" i="4"/>
  <c r="X41217" i="4"/>
  <c r="W41217" i="4"/>
  <c r="V41217" i="4"/>
  <c r="U41217" i="4"/>
  <c r="T41217" i="4"/>
  <c r="S41217" i="4"/>
  <c r="R41217" i="4"/>
  <c r="Q41217" i="4"/>
  <c r="P41217" i="4"/>
  <c r="O41217" i="4"/>
  <c r="N41217" i="4"/>
  <c r="M41217" i="4"/>
  <c r="L41217" i="4"/>
  <c r="K41217" i="4"/>
  <c r="J41217" i="4"/>
  <c r="I41217" i="4"/>
  <c r="H41217" i="4"/>
  <c r="G41217" i="4"/>
  <c r="F41217" i="4"/>
  <c r="E41217" i="4"/>
  <c r="D41217" i="4"/>
  <c r="C41217" i="4"/>
  <c r="AI41216" i="4"/>
  <c r="AH41216" i="4"/>
  <c r="AG41216" i="4"/>
  <c r="AF41216" i="4"/>
  <c r="AE41216" i="4"/>
  <c r="AD41216" i="4"/>
  <c r="AC41216" i="4"/>
  <c r="AB41216" i="4"/>
  <c r="AA41216" i="4"/>
  <c r="Z41216" i="4"/>
  <c r="Y41216" i="4"/>
  <c r="X41216" i="4"/>
  <c r="W41216" i="4"/>
  <c r="V41216" i="4"/>
  <c r="U41216" i="4"/>
  <c r="T41216" i="4"/>
  <c r="S41216" i="4"/>
  <c r="R41216" i="4"/>
  <c r="Q41216" i="4"/>
  <c r="P41216" i="4"/>
  <c r="O41216" i="4"/>
  <c r="N41216" i="4"/>
  <c r="M41216" i="4"/>
  <c r="L41216" i="4"/>
  <c r="K41216" i="4"/>
  <c r="J41216" i="4"/>
  <c r="I41216" i="4"/>
  <c r="H41216" i="4"/>
  <c r="G41216" i="4"/>
  <c r="F41216" i="4"/>
  <c r="E41216" i="4"/>
  <c r="D41216" i="4"/>
  <c r="C41216" i="4"/>
  <c r="AI41215" i="4"/>
  <c r="AH41215" i="4"/>
  <c r="AG41215" i="4"/>
  <c r="AF41215" i="4"/>
  <c r="AE41215" i="4"/>
  <c r="AD41215" i="4"/>
  <c r="AC41215" i="4"/>
  <c r="AB41215" i="4"/>
  <c r="AA41215" i="4"/>
  <c r="Z41215" i="4"/>
  <c r="Y41215" i="4"/>
  <c r="X41215" i="4"/>
  <c r="W41215" i="4"/>
  <c r="V41215" i="4"/>
  <c r="U41215" i="4"/>
  <c r="T41215" i="4"/>
  <c r="S41215" i="4"/>
  <c r="R41215" i="4"/>
  <c r="Q41215" i="4"/>
  <c r="P41215" i="4"/>
  <c r="O41215" i="4"/>
  <c r="N41215" i="4"/>
  <c r="M41215" i="4"/>
  <c r="L41215" i="4"/>
  <c r="K41215" i="4"/>
  <c r="J41215" i="4"/>
  <c r="I41215" i="4"/>
  <c r="H41215" i="4"/>
  <c r="G41215" i="4"/>
  <c r="F41215" i="4"/>
  <c r="E41215" i="4"/>
  <c r="D41215" i="4"/>
  <c r="C41215" i="4"/>
  <c r="AI41214" i="4"/>
  <c r="AH41214" i="4"/>
  <c r="AG41214" i="4"/>
  <c r="AF41214" i="4"/>
  <c r="AE41214" i="4"/>
  <c r="AD41214" i="4"/>
  <c r="AC41214" i="4"/>
  <c r="AB41214" i="4"/>
  <c r="AA41214" i="4"/>
  <c r="Z41214" i="4"/>
  <c r="Y41214" i="4"/>
  <c r="X41214" i="4"/>
  <c r="W41214" i="4"/>
  <c r="V41214" i="4"/>
  <c r="U41214" i="4"/>
  <c r="T41214" i="4"/>
  <c r="S41214" i="4"/>
  <c r="R41214" i="4"/>
  <c r="Q41214" i="4"/>
  <c r="P41214" i="4"/>
  <c r="O41214" i="4"/>
  <c r="N41214" i="4"/>
  <c r="M41214" i="4"/>
  <c r="L41214" i="4"/>
  <c r="K41214" i="4"/>
  <c r="J41214" i="4"/>
  <c r="I41214" i="4"/>
  <c r="H41214" i="4"/>
  <c r="G41214" i="4"/>
  <c r="F41214" i="4"/>
  <c r="E41214" i="4"/>
  <c r="D41214" i="4"/>
  <c r="C41214" i="4"/>
  <c r="AI41213" i="4"/>
  <c r="AH41213" i="4"/>
  <c r="AG41213" i="4"/>
  <c r="AF41213" i="4"/>
  <c r="AE41213" i="4"/>
  <c r="AD41213" i="4"/>
  <c r="AC41213" i="4"/>
  <c r="AB41213" i="4"/>
  <c r="AA41213" i="4"/>
  <c r="Z41213" i="4"/>
  <c r="Y41213" i="4"/>
  <c r="X41213" i="4"/>
  <c r="W41213" i="4"/>
  <c r="V41213" i="4"/>
  <c r="U41213" i="4"/>
  <c r="T41213" i="4"/>
  <c r="S41213" i="4"/>
  <c r="R41213" i="4"/>
  <c r="Q41213" i="4"/>
  <c r="P41213" i="4"/>
  <c r="O41213" i="4"/>
  <c r="N41213" i="4"/>
  <c r="M41213" i="4"/>
  <c r="L41213" i="4"/>
  <c r="K41213" i="4"/>
  <c r="J41213" i="4"/>
  <c r="I41213" i="4"/>
  <c r="H41213" i="4"/>
  <c r="G41213" i="4"/>
  <c r="F41213" i="4"/>
  <c r="E41213" i="4"/>
  <c r="D41213" i="4"/>
  <c r="C41213" i="4"/>
  <c r="AI41212" i="4"/>
  <c r="AH41212" i="4"/>
  <c r="AG41212" i="4"/>
  <c r="AF41212" i="4"/>
  <c r="AE41212" i="4"/>
  <c r="AD41212" i="4"/>
  <c r="AC41212" i="4"/>
  <c r="AB41212" i="4"/>
  <c r="AA41212" i="4"/>
  <c r="Z41212" i="4"/>
  <c r="Y41212" i="4"/>
  <c r="X41212" i="4"/>
  <c r="W41212" i="4"/>
  <c r="V41212" i="4"/>
  <c r="U41212" i="4"/>
  <c r="T41212" i="4"/>
  <c r="S41212" i="4"/>
  <c r="R41212" i="4"/>
  <c r="Q41212" i="4"/>
  <c r="P41212" i="4"/>
  <c r="O41212" i="4"/>
  <c r="N41212" i="4"/>
  <c r="M41212" i="4"/>
  <c r="L41212" i="4"/>
  <c r="K41212" i="4"/>
  <c r="J41212" i="4"/>
  <c r="I41212" i="4"/>
  <c r="H41212" i="4"/>
  <c r="G41212" i="4"/>
  <c r="F41212" i="4"/>
  <c r="E41212" i="4"/>
  <c r="D41212" i="4"/>
  <c r="C41212" i="4"/>
  <c r="AI41211" i="4"/>
  <c r="AH41211" i="4"/>
  <c r="AG41211" i="4"/>
  <c r="AF41211" i="4"/>
  <c r="AE41211" i="4"/>
  <c r="AD41211" i="4"/>
  <c r="AC41211" i="4"/>
  <c r="AB41211" i="4"/>
  <c r="AA41211" i="4"/>
  <c r="Z41211" i="4"/>
  <c r="Y41211" i="4"/>
  <c r="X41211" i="4"/>
  <c r="W41211" i="4"/>
  <c r="V41211" i="4"/>
  <c r="U41211" i="4"/>
  <c r="T41211" i="4"/>
  <c r="S41211" i="4"/>
  <c r="R41211" i="4"/>
  <c r="Q41211" i="4"/>
  <c r="P41211" i="4"/>
  <c r="O41211" i="4"/>
  <c r="N41211" i="4"/>
  <c r="M41211" i="4"/>
  <c r="L41211" i="4"/>
  <c r="K41211" i="4"/>
  <c r="J41211" i="4"/>
  <c r="I41211" i="4"/>
  <c r="H41211" i="4"/>
  <c r="G41211" i="4"/>
  <c r="F41211" i="4"/>
  <c r="E41211" i="4"/>
  <c r="D41211" i="4"/>
  <c r="C41211" i="4"/>
  <c r="AI41210" i="4"/>
  <c r="AH41210" i="4"/>
  <c r="AG41210" i="4"/>
  <c r="AF41210" i="4"/>
  <c r="AE41210" i="4"/>
  <c r="AD41210" i="4"/>
  <c r="AC41210" i="4"/>
  <c r="AB41210" i="4"/>
  <c r="AA41210" i="4"/>
  <c r="Z41210" i="4"/>
  <c r="Y41210" i="4"/>
  <c r="X41210" i="4"/>
  <c r="W41210" i="4"/>
  <c r="V41210" i="4"/>
  <c r="U41210" i="4"/>
  <c r="T41210" i="4"/>
  <c r="S41210" i="4"/>
  <c r="R41210" i="4"/>
  <c r="Q41210" i="4"/>
  <c r="P41210" i="4"/>
  <c r="O41210" i="4"/>
  <c r="N41210" i="4"/>
  <c r="M41210" i="4"/>
  <c r="L41210" i="4"/>
  <c r="K41210" i="4"/>
  <c r="J41210" i="4"/>
  <c r="I41210" i="4"/>
  <c r="H41210" i="4"/>
  <c r="G41210" i="4"/>
  <c r="F41210" i="4"/>
  <c r="E41210" i="4"/>
  <c r="D41210" i="4"/>
  <c r="C41210" i="4"/>
  <c r="AI41209" i="4"/>
  <c r="AH41209" i="4"/>
  <c r="AG41209" i="4"/>
  <c r="AF41209" i="4"/>
  <c r="AE41209" i="4"/>
  <c r="AD41209" i="4"/>
  <c r="AC41209" i="4"/>
  <c r="AB41209" i="4"/>
  <c r="AA41209" i="4"/>
  <c r="Z41209" i="4"/>
  <c r="Y41209" i="4"/>
  <c r="X41209" i="4"/>
  <c r="W41209" i="4"/>
  <c r="V41209" i="4"/>
  <c r="U41209" i="4"/>
  <c r="T41209" i="4"/>
  <c r="S41209" i="4"/>
  <c r="R41209" i="4"/>
  <c r="Q41209" i="4"/>
  <c r="P41209" i="4"/>
  <c r="O41209" i="4"/>
  <c r="N41209" i="4"/>
  <c r="M41209" i="4"/>
  <c r="L41209" i="4"/>
  <c r="K41209" i="4"/>
  <c r="J41209" i="4"/>
  <c r="I41209" i="4"/>
  <c r="H41209" i="4"/>
  <c r="G41209" i="4"/>
  <c r="F41209" i="4"/>
  <c r="E41209" i="4"/>
  <c r="D41209" i="4"/>
  <c r="C41209" i="4"/>
  <c r="AI41208" i="4"/>
  <c r="AH41208" i="4"/>
  <c r="AG41208" i="4"/>
  <c r="AF41208" i="4"/>
  <c r="AE41208" i="4"/>
  <c r="AD41208" i="4"/>
  <c r="AC41208" i="4"/>
  <c r="AB41208" i="4"/>
  <c r="AA41208" i="4"/>
  <c r="Z41208" i="4"/>
  <c r="Y41208" i="4"/>
  <c r="X41208" i="4"/>
  <c r="W41208" i="4"/>
  <c r="V41208" i="4"/>
  <c r="U41208" i="4"/>
  <c r="T41208" i="4"/>
  <c r="S41208" i="4"/>
  <c r="R41208" i="4"/>
  <c r="Q41208" i="4"/>
  <c r="P41208" i="4"/>
  <c r="O41208" i="4"/>
  <c r="N41208" i="4"/>
  <c r="M41208" i="4"/>
  <c r="L41208" i="4"/>
  <c r="K41208" i="4"/>
  <c r="J41208" i="4"/>
  <c r="I41208" i="4"/>
  <c r="H41208" i="4"/>
  <c r="G41208" i="4"/>
  <c r="F41208" i="4"/>
  <c r="E41208" i="4"/>
  <c r="D41208" i="4"/>
  <c r="C41208" i="4"/>
  <c r="AI41207" i="4"/>
  <c r="AH41207" i="4"/>
  <c r="AG41207" i="4"/>
  <c r="AF41207" i="4"/>
  <c r="AE41207" i="4"/>
  <c r="AD41207" i="4"/>
  <c r="AC41207" i="4"/>
  <c r="AB41207" i="4"/>
  <c r="AA41207" i="4"/>
  <c r="Z41207" i="4"/>
  <c r="Y41207" i="4"/>
  <c r="X41207" i="4"/>
  <c r="W41207" i="4"/>
  <c r="V41207" i="4"/>
  <c r="U41207" i="4"/>
  <c r="T41207" i="4"/>
  <c r="S41207" i="4"/>
  <c r="R41207" i="4"/>
  <c r="Q41207" i="4"/>
  <c r="P41207" i="4"/>
  <c r="O41207" i="4"/>
  <c r="N41207" i="4"/>
  <c r="M41207" i="4"/>
  <c r="L41207" i="4"/>
  <c r="K41207" i="4"/>
  <c r="J41207" i="4"/>
  <c r="I41207" i="4"/>
  <c r="H41207" i="4"/>
  <c r="G41207" i="4"/>
  <c r="F41207" i="4"/>
  <c r="E41207" i="4"/>
  <c r="D41207" i="4"/>
  <c r="C41207" i="4"/>
  <c r="AI41206" i="4"/>
  <c r="AH41206" i="4"/>
  <c r="AG41206" i="4"/>
  <c r="AF41206" i="4"/>
  <c r="AE41206" i="4"/>
  <c r="AD41206" i="4"/>
  <c r="AC41206" i="4"/>
  <c r="AB41206" i="4"/>
  <c r="AA41206" i="4"/>
  <c r="Z41206" i="4"/>
  <c r="Y41206" i="4"/>
  <c r="X41206" i="4"/>
  <c r="W41206" i="4"/>
  <c r="V41206" i="4"/>
  <c r="U41206" i="4"/>
  <c r="T41206" i="4"/>
  <c r="S41206" i="4"/>
  <c r="R41206" i="4"/>
  <c r="Q41206" i="4"/>
  <c r="P41206" i="4"/>
  <c r="O41206" i="4"/>
  <c r="N41206" i="4"/>
  <c r="M41206" i="4"/>
  <c r="L41206" i="4"/>
  <c r="K41206" i="4"/>
  <c r="J41206" i="4"/>
  <c r="I41206" i="4"/>
  <c r="H41206" i="4"/>
  <c r="G41206" i="4"/>
  <c r="F41206" i="4"/>
  <c r="E41206" i="4"/>
  <c r="D41206" i="4"/>
  <c r="C41206" i="4"/>
  <c r="AI41205" i="4"/>
  <c r="AH41205" i="4"/>
  <c r="AG41205" i="4"/>
  <c r="AF41205" i="4"/>
  <c r="AE41205" i="4"/>
  <c r="AD41205" i="4"/>
  <c r="AC41205" i="4"/>
  <c r="AB41205" i="4"/>
  <c r="AA41205" i="4"/>
  <c r="Z41205" i="4"/>
  <c r="Y41205" i="4"/>
  <c r="X41205" i="4"/>
  <c r="W41205" i="4"/>
  <c r="V41205" i="4"/>
  <c r="U41205" i="4"/>
  <c r="T41205" i="4"/>
  <c r="S41205" i="4"/>
  <c r="R41205" i="4"/>
  <c r="Q41205" i="4"/>
  <c r="P41205" i="4"/>
  <c r="O41205" i="4"/>
  <c r="N41205" i="4"/>
  <c r="M41205" i="4"/>
  <c r="L41205" i="4"/>
  <c r="K41205" i="4"/>
  <c r="J41205" i="4"/>
  <c r="I41205" i="4"/>
  <c r="H41205" i="4"/>
  <c r="G41205" i="4"/>
  <c r="F41205" i="4"/>
  <c r="E41205" i="4"/>
  <c r="D41205" i="4"/>
  <c r="C41205" i="4"/>
  <c r="AI41204" i="4"/>
  <c r="AH41204" i="4"/>
  <c r="AG41204" i="4"/>
  <c r="AF41204" i="4"/>
  <c r="AE41204" i="4"/>
  <c r="AD41204" i="4"/>
  <c r="AC41204" i="4"/>
  <c r="AB41204" i="4"/>
  <c r="AA41204" i="4"/>
  <c r="Z41204" i="4"/>
  <c r="Y41204" i="4"/>
  <c r="X41204" i="4"/>
  <c r="W41204" i="4"/>
  <c r="V41204" i="4"/>
  <c r="U41204" i="4"/>
  <c r="T41204" i="4"/>
  <c r="S41204" i="4"/>
  <c r="R41204" i="4"/>
  <c r="Q41204" i="4"/>
  <c r="P41204" i="4"/>
  <c r="O41204" i="4"/>
  <c r="N41204" i="4"/>
  <c r="M41204" i="4"/>
  <c r="L41204" i="4"/>
  <c r="K41204" i="4"/>
  <c r="J41204" i="4"/>
  <c r="I41204" i="4"/>
  <c r="H41204" i="4"/>
  <c r="G41204" i="4"/>
  <c r="F41204" i="4"/>
  <c r="E41204" i="4"/>
  <c r="D41204" i="4"/>
  <c r="C41204" i="4"/>
  <c r="AI41203" i="4"/>
  <c r="AH41203" i="4"/>
  <c r="AG41203" i="4"/>
  <c r="AF41203" i="4"/>
  <c r="AE41203" i="4"/>
  <c r="AD41203" i="4"/>
  <c r="AC41203" i="4"/>
  <c r="AB41203" i="4"/>
  <c r="AA41203" i="4"/>
  <c r="Z41203" i="4"/>
  <c r="Y41203" i="4"/>
  <c r="X41203" i="4"/>
  <c r="W41203" i="4"/>
  <c r="V41203" i="4"/>
  <c r="U41203" i="4"/>
  <c r="T41203" i="4"/>
  <c r="S41203" i="4"/>
  <c r="R41203" i="4"/>
  <c r="Q41203" i="4"/>
  <c r="P41203" i="4"/>
  <c r="O41203" i="4"/>
  <c r="N41203" i="4"/>
  <c r="M41203" i="4"/>
  <c r="L41203" i="4"/>
  <c r="K41203" i="4"/>
  <c r="J41203" i="4"/>
  <c r="I41203" i="4"/>
  <c r="H41203" i="4"/>
  <c r="G41203" i="4"/>
  <c r="F41203" i="4"/>
  <c r="E41203" i="4"/>
  <c r="D41203" i="4"/>
  <c r="C41203" i="4"/>
  <c r="AI41202" i="4"/>
  <c r="AH41202" i="4"/>
  <c r="AG41202" i="4"/>
  <c r="AF41202" i="4"/>
  <c r="AE41202" i="4"/>
  <c r="AD41202" i="4"/>
  <c r="AC41202" i="4"/>
  <c r="AB41202" i="4"/>
  <c r="AA41202" i="4"/>
  <c r="Z41202" i="4"/>
  <c r="Y41202" i="4"/>
  <c r="X41202" i="4"/>
  <c r="W41202" i="4"/>
  <c r="V41202" i="4"/>
  <c r="U41202" i="4"/>
  <c r="T41202" i="4"/>
  <c r="S41202" i="4"/>
  <c r="R41202" i="4"/>
  <c r="Q41202" i="4"/>
  <c r="P41202" i="4"/>
  <c r="O41202" i="4"/>
  <c r="N41202" i="4"/>
  <c r="M41202" i="4"/>
  <c r="L41202" i="4"/>
  <c r="K41202" i="4"/>
  <c r="J41202" i="4"/>
  <c r="I41202" i="4"/>
  <c r="H41202" i="4"/>
  <c r="G41202" i="4"/>
  <c r="F41202" i="4"/>
  <c r="E41202" i="4"/>
  <c r="D41202" i="4"/>
  <c r="C41202" i="4"/>
  <c r="AI41201" i="4"/>
  <c r="AH41201" i="4"/>
  <c r="AG41201" i="4"/>
  <c r="AF41201" i="4"/>
  <c r="AE41201" i="4"/>
  <c r="AD41201" i="4"/>
  <c r="AC41201" i="4"/>
  <c r="AB41201" i="4"/>
  <c r="AA41201" i="4"/>
  <c r="Z41201" i="4"/>
  <c r="Y41201" i="4"/>
  <c r="X41201" i="4"/>
  <c r="W41201" i="4"/>
  <c r="V41201" i="4"/>
  <c r="U41201" i="4"/>
  <c r="T41201" i="4"/>
  <c r="S41201" i="4"/>
  <c r="R41201" i="4"/>
  <c r="Q41201" i="4"/>
  <c r="P41201" i="4"/>
  <c r="O41201" i="4"/>
  <c r="N41201" i="4"/>
  <c r="M41201" i="4"/>
  <c r="L41201" i="4"/>
  <c r="K41201" i="4"/>
  <c r="J41201" i="4"/>
  <c r="I41201" i="4"/>
  <c r="H41201" i="4"/>
  <c r="G41201" i="4"/>
  <c r="F41201" i="4"/>
  <c r="E41201" i="4"/>
  <c r="D41201" i="4"/>
  <c r="C41201" i="4"/>
  <c r="AI41200" i="4"/>
  <c r="AH41200" i="4"/>
  <c r="AG41200" i="4"/>
  <c r="AF41200" i="4"/>
  <c r="AE41200" i="4"/>
  <c r="AD41200" i="4"/>
  <c r="AC41200" i="4"/>
  <c r="AB41200" i="4"/>
  <c r="AA41200" i="4"/>
  <c r="Z41200" i="4"/>
  <c r="Y41200" i="4"/>
  <c r="X41200" i="4"/>
  <c r="W41200" i="4"/>
  <c r="V41200" i="4"/>
  <c r="U41200" i="4"/>
  <c r="T41200" i="4"/>
  <c r="S41200" i="4"/>
  <c r="R41200" i="4"/>
  <c r="Q41200" i="4"/>
  <c r="P41200" i="4"/>
  <c r="O41200" i="4"/>
  <c r="N41200" i="4"/>
  <c r="M41200" i="4"/>
  <c r="L41200" i="4"/>
  <c r="K41200" i="4"/>
  <c r="J41200" i="4"/>
  <c r="I41200" i="4"/>
  <c r="H41200" i="4"/>
  <c r="G41200" i="4"/>
  <c r="F41200" i="4"/>
  <c r="E41200" i="4"/>
  <c r="D41200" i="4"/>
  <c r="C41200" i="4"/>
  <c r="AI41199" i="4"/>
  <c r="AH41199" i="4"/>
  <c r="AG41199" i="4"/>
  <c r="AF41199" i="4"/>
  <c r="AE41199" i="4"/>
  <c r="AD41199" i="4"/>
  <c r="AC41199" i="4"/>
  <c r="AB41199" i="4"/>
  <c r="AA41199" i="4"/>
  <c r="Z41199" i="4"/>
  <c r="Y41199" i="4"/>
  <c r="X41199" i="4"/>
  <c r="W41199" i="4"/>
  <c r="V41199" i="4"/>
  <c r="U41199" i="4"/>
  <c r="T41199" i="4"/>
  <c r="S41199" i="4"/>
  <c r="R41199" i="4"/>
  <c r="Q41199" i="4"/>
  <c r="P41199" i="4"/>
  <c r="O41199" i="4"/>
  <c r="N41199" i="4"/>
  <c r="M41199" i="4"/>
  <c r="L41199" i="4"/>
  <c r="K41199" i="4"/>
  <c r="J41199" i="4"/>
  <c r="I41199" i="4"/>
  <c r="H41199" i="4"/>
  <c r="G41199" i="4"/>
  <c r="F41199" i="4"/>
  <c r="E41199" i="4"/>
  <c r="D41199" i="4"/>
  <c r="C41199" i="4"/>
  <c r="AI41198" i="4"/>
  <c r="AH41198" i="4"/>
  <c r="AG41198" i="4"/>
  <c r="AF41198" i="4"/>
  <c r="AE41198" i="4"/>
  <c r="AD41198" i="4"/>
  <c r="AC41198" i="4"/>
  <c r="AB41198" i="4"/>
  <c r="AA41198" i="4"/>
  <c r="Z41198" i="4"/>
  <c r="Y41198" i="4"/>
  <c r="X41198" i="4"/>
  <c r="W41198" i="4"/>
  <c r="V41198" i="4"/>
  <c r="U41198" i="4"/>
  <c r="T41198" i="4"/>
  <c r="S41198" i="4"/>
  <c r="R41198" i="4"/>
  <c r="Q41198" i="4"/>
  <c r="P41198" i="4"/>
  <c r="O41198" i="4"/>
  <c r="N41198" i="4"/>
  <c r="M41198" i="4"/>
  <c r="L41198" i="4"/>
  <c r="K41198" i="4"/>
  <c r="J41198" i="4"/>
  <c r="I41198" i="4"/>
  <c r="H41198" i="4"/>
  <c r="G41198" i="4"/>
  <c r="F41198" i="4"/>
  <c r="E41198" i="4"/>
  <c r="D41198" i="4"/>
  <c r="C41198" i="4"/>
  <c r="AI41197" i="4"/>
  <c r="AH41197" i="4"/>
  <c r="AG41197" i="4"/>
  <c r="AF41197" i="4"/>
  <c r="AE41197" i="4"/>
  <c r="AD41197" i="4"/>
  <c r="AC41197" i="4"/>
  <c r="AB41197" i="4"/>
  <c r="AA41197" i="4"/>
  <c r="Z41197" i="4"/>
  <c r="Y41197" i="4"/>
  <c r="X41197" i="4"/>
  <c r="W41197" i="4"/>
  <c r="V41197" i="4"/>
  <c r="U41197" i="4"/>
  <c r="T41197" i="4"/>
  <c r="S41197" i="4"/>
  <c r="R41197" i="4"/>
  <c r="Q41197" i="4"/>
  <c r="P41197" i="4"/>
  <c r="O41197" i="4"/>
  <c r="N41197" i="4"/>
  <c r="M41197" i="4"/>
  <c r="L41197" i="4"/>
  <c r="K41197" i="4"/>
  <c r="J41197" i="4"/>
  <c r="I41197" i="4"/>
  <c r="H41197" i="4"/>
  <c r="G41197" i="4"/>
  <c r="F41197" i="4"/>
  <c r="E41197" i="4"/>
  <c r="D41197" i="4"/>
  <c r="C41197" i="4"/>
  <c r="AI41196" i="4"/>
  <c r="AH41196" i="4"/>
  <c r="AG41196" i="4"/>
  <c r="AF41196" i="4"/>
  <c r="AE41196" i="4"/>
  <c r="AD41196" i="4"/>
  <c r="AC41196" i="4"/>
  <c r="AB41196" i="4"/>
  <c r="AA41196" i="4"/>
  <c r="Z41196" i="4"/>
  <c r="Y41196" i="4"/>
  <c r="X41196" i="4"/>
  <c r="W41196" i="4"/>
  <c r="V41196" i="4"/>
  <c r="U41196" i="4"/>
  <c r="T41196" i="4"/>
  <c r="S41196" i="4"/>
  <c r="R41196" i="4"/>
  <c r="Q41196" i="4"/>
  <c r="P41196" i="4"/>
  <c r="O41196" i="4"/>
  <c r="N41196" i="4"/>
  <c r="M41196" i="4"/>
  <c r="L41196" i="4"/>
  <c r="K41196" i="4"/>
  <c r="J41196" i="4"/>
  <c r="I41196" i="4"/>
  <c r="H41196" i="4"/>
  <c r="G41196" i="4"/>
  <c r="F41196" i="4"/>
  <c r="E41196" i="4"/>
  <c r="D41196" i="4"/>
  <c r="C41196" i="4"/>
  <c r="AI41195" i="4"/>
  <c r="AH41195" i="4"/>
  <c r="AG41195" i="4"/>
  <c r="AF41195" i="4"/>
  <c r="AE41195" i="4"/>
  <c r="AD41195" i="4"/>
  <c r="AC41195" i="4"/>
  <c r="AB41195" i="4"/>
  <c r="AA41195" i="4"/>
  <c r="Z41195" i="4"/>
  <c r="Y41195" i="4"/>
  <c r="X41195" i="4"/>
  <c r="W41195" i="4"/>
  <c r="V41195" i="4"/>
  <c r="U41195" i="4"/>
  <c r="T41195" i="4"/>
  <c r="S41195" i="4"/>
  <c r="R41195" i="4"/>
  <c r="Q41195" i="4"/>
  <c r="P41195" i="4"/>
  <c r="O41195" i="4"/>
  <c r="N41195" i="4"/>
  <c r="M41195" i="4"/>
  <c r="L41195" i="4"/>
  <c r="K41195" i="4"/>
  <c r="J41195" i="4"/>
  <c r="I41195" i="4"/>
  <c r="H41195" i="4"/>
  <c r="G41195" i="4"/>
  <c r="F41195" i="4"/>
  <c r="E41195" i="4"/>
  <c r="D41195" i="4"/>
  <c r="C41195" i="4"/>
  <c r="AI41194" i="4"/>
  <c r="AH41194" i="4"/>
  <c r="AG41194" i="4"/>
  <c r="AF41194" i="4"/>
  <c r="AE41194" i="4"/>
  <c r="AD41194" i="4"/>
  <c r="AC41194" i="4"/>
  <c r="AB41194" i="4"/>
  <c r="AA41194" i="4"/>
  <c r="Z41194" i="4"/>
  <c r="Y41194" i="4"/>
  <c r="X41194" i="4"/>
  <c r="W41194" i="4"/>
  <c r="V41194" i="4"/>
  <c r="U41194" i="4"/>
  <c r="T41194" i="4"/>
  <c r="S41194" i="4"/>
  <c r="R41194" i="4"/>
  <c r="Q41194" i="4"/>
  <c r="P41194" i="4"/>
  <c r="O41194" i="4"/>
  <c r="N41194" i="4"/>
  <c r="M41194" i="4"/>
  <c r="L41194" i="4"/>
  <c r="K41194" i="4"/>
  <c r="J41194" i="4"/>
  <c r="I41194" i="4"/>
  <c r="H41194" i="4"/>
  <c r="G41194" i="4"/>
  <c r="F41194" i="4"/>
  <c r="E41194" i="4"/>
  <c r="D41194" i="4"/>
  <c r="C41194" i="4"/>
  <c r="AI41193" i="4"/>
  <c r="AH41193" i="4"/>
  <c r="AG41193" i="4"/>
  <c r="AF41193" i="4"/>
  <c r="AE41193" i="4"/>
  <c r="AD41193" i="4"/>
  <c r="AC41193" i="4"/>
  <c r="AB41193" i="4"/>
  <c r="AA41193" i="4"/>
  <c r="Z41193" i="4"/>
  <c r="Y41193" i="4"/>
  <c r="X41193" i="4"/>
  <c r="W41193" i="4"/>
  <c r="V41193" i="4"/>
  <c r="U41193" i="4"/>
  <c r="T41193" i="4"/>
  <c r="S41193" i="4"/>
  <c r="R41193" i="4"/>
  <c r="Q41193" i="4"/>
  <c r="P41193" i="4"/>
  <c r="O41193" i="4"/>
  <c r="N41193" i="4"/>
  <c r="M41193" i="4"/>
  <c r="L41193" i="4"/>
  <c r="K41193" i="4"/>
  <c r="J41193" i="4"/>
  <c r="I41193" i="4"/>
  <c r="H41193" i="4"/>
  <c r="G41193" i="4"/>
  <c r="F41193" i="4"/>
  <c r="E41193" i="4"/>
  <c r="D41193" i="4"/>
  <c r="C41193" i="4"/>
  <c r="AI41192" i="4"/>
  <c r="AH41192" i="4"/>
  <c r="AG41192" i="4"/>
  <c r="AF41192" i="4"/>
  <c r="AE41192" i="4"/>
  <c r="AD41192" i="4"/>
  <c r="AC41192" i="4"/>
  <c r="AB41192" i="4"/>
  <c r="AA41192" i="4"/>
  <c r="Z41192" i="4"/>
  <c r="Y41192" i="4"/>
  <c r="X41192" i="4"/>
  <c r="W41192" i="4"/>
  <c r="V41192" i="4"/>
  <c r="U41192" i="4"/>
  <c r="T41192" i="4"/>
  <c r="S41192" i="4"/>
  <c r="R41192" i="4"/>
  <c r="Q41192" i="4"/>
  <c r="P41192" i="4"/>
  <c r="O41192" i="4"/>
  <c r="N41192" i="4"/>
  <c r="M41192" i="4"/>
  <c r="L41192" i="4"/>
  <c r="K41192" i="4"/>
  <c r="J41192" i="4"/>
  <c r="I41192" i="4"/>
  <c r="H41192" i="4"/>
  <c r="G41192" i="4"/>
  <c r="F41192" i="4"/>
  <c r="E41192" i="4"/>
  <c r="D41192" i="4"/>
  <c r="C41192" i="4"/>
  <c r="AI41191" i="4"/>
  <c r="AH41191" i="4"/>
  <c r="AG41191" i="4"/>
  <c r="AF41191" i="4"/>
  <c r="AE41191" i="4"/>
  <c r="AD41191" i="4"/>
  <c r="AC41191" i="4"/>
  <c r="AB41191" i="4"/>
  <c r="AA41191" i="4"/>
  <c r="Z41191" i="4"/>
  <c r="Y41191" i="4"/>
  <c r="X41191" i="4"/>
  <c r="W41191" i="4"/>
  <c r="V41191" i="4"/>
  <c r="U41191" i="4"/>
  <c r="T41191" i="4"/>
  <c r="S41191" i="4"/>
  <c r="R41191" i="4"/>
  <c r="Q41191" i="4"/>
  <c r="P41191" i="4"/>
  <c r="O41191" i="4"/>
  <c r="N41191" i="4"/>
  <c r="M41191" i="4"/>
  <c r="L41191" i="4"/>
  <c r="K41191" i="4"/>
  <c r="J41191" i="4"/>
  <c r="I41191" i="4"/>
  <c r="H41191" i="4"/>
  <c r="G41191" i="4"/>
  <c r="F41191" i="4"/>
  <c r="E41191" i="4"/>
  <c r="D41191" i="4"/>
  <c r="C41191" i="4"/>
  <c r="AI41190" i="4"/>
  <c r="AH41190" i="4"/>
  <c r="AG41190" i="4"/>
  <c r="AF41190" i="4"/>
  <c r="AE41190" i="4"/>
  <c r="AD41190" i="4"/>
  <c r="AC41190" i="4"/>
  <c r="AB41190" i="4"/>
  <c r="AA41190" i="4"/>
  <c r="Z41190" i="4"/>
  <c r="Y41190" i="4"/>
  <c r="X41190" i="4"/>
  <c r="W41190" i="4"/>
  <c r="V41190" i="4"/>
  <c r="U41190" i="4"/>
  <c r="T41190" i="4"/>
  <c r="S41190" i="4"/>
  <c r="R41190" i="4"/>
  <c r="Q41190" i="4"/>
  <c r="P41190" i="4"/>
  <c r="O41190" i="4"/>
  <c r="N41190" i="4"/>
  <c r="M41190" i="4"/>
  <c r="L41190" i="4"/>
  <c r="K41190" i="4"/>
  <c r="J41190" i="4"/>
  <c r="I41190" i="4"/>
  <c r="H41190" i="4"/>
  <c r="G41190" i="4"/>
  <c r="F41190" i="4"/>
  <c r="E41190" i="4"/>
  <c r="D41190" i="4"/>
  <c r="C41190" i="4"/>
  <c r="AI41189" i="4"/>
  <c r="AH41189" i="4"/>
  <c r="AG41189" i="4"/>
  <c r="AF41189" i="4"/>
  <c r="AE41189" i="4"/>
  <c r="AD41189" i="4"/>
  <c r="AC41189" i="4"/>
  <c r="AB41189" i="4"/>
  <c r="AA41189" i="4"/>
  <c r="Z41189" i="4"/>
  <c r="Y41189" i="4"/>
  <c r="X41189" i="4"/>
  <c r="W41189" i="4"/>
  <c r="V41189" i="4"/>
  <c r="U41189" i="4"/>
  <c r="T41189" i="4"/>
  <c r="S41189" i="4"/>
  <c r="R41189" i="4"/>
  <c r="Q41189" i="4"/>
  <c r="P41189" i="4"/>
  <c r="O41189" i="4"/>
  <c r="N41189" i="4"/>
  <c r="M41189" i="4"/>
  <c r="L41189" i="4"/>
  <c r="K41189" i="4"/>
  <c r="J41189" i="4"/>
  <c r="I41189" i="4"/>
  <c r="H41189" i="4"/>
  <c r="G41189" i="4"/>
  <c r="F41189" i="4"/>
  <c r="E41189" i="4"/>
  <c r="D41189" i="4"/>
  <c r="C41189" i="4"/>
  <c r="AI41188" i="4"/>
  <c r="AH41188" i="4"/>
  <c r="AG41188" i="4"/>
  <c r="AF41188" i="4"/>
  <c r="AE41188" i="4"/>
  <c r="AD41188" i="4"/>
  <c r="AC41188" i="4"/>
  <c r="AB41188" i="4"/>
  <c r="AA41188" i="4"/>
  <c r="Z41188" i="4"/>
  <c r="Y41188" i="4"/>
  <c r="X41188" i="4"/>
  <c r="W41188" i="4"/>
  <c r="V41188" i="4"/>
  <c r="U41188" i="4"/>
  <c r="T41188" i="4"/>
  <c r="S41188" i="4"/>
  <c r="R41188" i="4"/>
  <c r="Q41188" i="4"/>
  <c r="P41188" i="4"/>
  <c r="O41188" i="4"/>
  <c r="N41188" i="4"/>
  <c r="M41188" i="4"/>
  <c r="L41188" i="4"/>
  <c r="K41188" i="4"/>
  <c r="J41188" i="4"/>
  <c r="I41188" i="4"/>
  <c r="H41188" i="4"/>
  <c r="G41188" i="4"/>
  <c r="F41188" i="4"/>
  <c r="E41188" i="4"/>
  <c r="D41188" i="4"/>
  <c r="C41188" i="4"/>
  <c r="AI41187" i="4"/>
  <c r="AH41187" i="4"/>
  <c r="AG41187" i="4"/>
  <c r="AF41187" i="4"/>
  <c r="AE41187" i="4"/>
  <c r="AD41187" i="4"/>
  <c r="AC41187" i="4"/>
  <c r="AB41187" i="4"/>
  <c r="AA41187" i="4"/>
  <c r="Z41187" i="4"/>
  <c r="Y41187" i="4"/>
  <c r="X41187" i="4"/>
  <c r="W41187" i="4"/>
  <c r="V41187" i="4"/>
  <c r="U41187" i="4"/>
  <c r="T41187" i="4"/>
  <c r="S41187" i="4"/>
  <c r="R41187" i="4"/>
  <c r="Q41187" i="4"/>
  <c r="P41187" i="4"/>
  <c r="O41187" i="4"/>
  <c r="N41187" i="4"/>
  <c r="M41187" i="4"/>
  <c r="L41187" i="4"/>
  <c r="K41187" i="4"/>
  <c r="J41187" i="4"/>
  <c r="I41187" i="4"/>
  <c r="H41187" i="4"/>
  <c r="G41187" i="4"/>
  <c r="F41187" i="4"/>
  <c r="E41187" i="4"/>
  <c r="D41187" i="4"/>
  <c r="C41187" i="4"/>
  <c r="AI41186" i="4"/>
  <c r="AH41186" i="4"/>
  <c r="AG41186" i="4"/>
  <c r="AF41186" i="4"/>
  <c r="AE41186" i="4"/>
  <c r="AD41186" i="4"/>
  <c r="AC41186" i="4"/>
  <c r="AB41186" i="4"/>
  <c r="AA41186" i="4"/>
  <c r="Z41186" i="4"/>
  <c r="Y41186" i="4"/>
  <c r="X41186" i="4"/>
  <c r="W41186" i="4"/>
  <c r="V41186" i="4"/>
  <c r="U41186" i="4"/>
  <c r="T41186" i="4"/>
  <c r="S41186" i="4"/>
  <c r="R41186" i="4"/>
  <c r="Q41186" i="4"/>
  <c r="P41186" i="4"/>
  <c r="O41186" i="4"/>
  <c r="N41186" i="4"/>
  <c r="M41186" i="4"/>
  <c r="L41186" i="4"/>
  <c r="K41186" i="4"/>
  <c r="J41186" i="4"/>
  <c r="I41186" i="4"/>
  <c r="H41186" i="4"/>
  <c r="G41186" i="4"/>
  <c r="F41186" i="4"/>
  <c r="E41186" i="4"/>
  <c r="D41186" i="4"/>
  <c r="C41186" i="4"/>
  <c r="AI41185" i="4"/>
  <c r="AH41185" i="4"/>
  <c r="AG41185" i="4"/>
  <c r="AF41185" i="4"/>
  <c r="AE41185" i="4"/>
  <c r="AD41185" i="4"/>
  <c r="AC41185" i="4"/>
  <c r="AB41185" i="4"/>
  <c r="AA41185" i="4"/>
  <c r="Z41185" i="4"/>
  <c r="Y41185" i="4"/>
  <c r="X41185" i="4"/>
  <c r="W41185" i="4"/>
  <c r="V41185" i="4"/>
  <c r="U41185" i="4"/>
  <c r="T41185" i="4"/>
  <c r="S41185" i="4"/>
  <c r="R41185" i="4"/>
  <c r="Q41185" i="4"/>
  <c r="P41185" i="4"/>
  <c r="O41185" i="4"/>
  <c r="N41185" i="4"/>
  <c r="M41185" i="4"/>
  <c r="L41185" i="4"/>
  <c r="K41185" i="4"/>
  <c r="J41185" i="4"/>
  <c r="I41185" i="4"/>
  <c r="H41185" i="4"/>
  <c r="G41185" i="4"/>
  <c r="F41185" i="4"/>
  <c r="E41185" i="4"/>
  <c r="D41185" i="4"/>
  <c r="C41185" i="4"/>
  <c r="AI41184" i="4"/>
  <c r="AH41184" i="4"/>
  <c r="AG41184" i="4"/>
  <c r="AF41184" i="4"/>
  <c r="AE41184" i="4"/>
  <c r="AD41184" i="4"/>
  <c r="AC41184" i="4"/>
  <c r="AB41184" i="4"/>
  <c r="AA41184" i="4"/>
  <c r="Z41184" i="4"/>
  <c r="Y41184" i="4"/>
  <c r="X41184" i="4"/>
  <c r="W41184" i="4"/>
  <c r="V41184" i="4"/>
  <c r="U41184" i="4"/>
  <c r="T41184" i="4"/>
  <c r="S41184" i="4"/>
  <c r="R41184" i="4"/>
  <c r="Q41184" i="4"/>
  <c r="P41184" i="4"/>
  <c r="O41184" i="4"/>
  <c r="N41184" i="4"/>
  <c r="M41184" i="4"/>
  <c r="L41184" i="4"/>
  <c r="K41184" i="4"/>
  <c r="J41184" i="4"/>
  <c r="I41184" i="4"/>
  <c r="H41184" i="4"/>
  <c r="G41184" i="4"/>
  <c r="F41184" i="4"/>
  <c r="E41184" i="4"/>
  <c r="D41184" i="4"/>
  <c r="C41184" i="4"/>
  <c r="AI41183" i="4"/>
  <c r="AH41183" i="4"/>
  <c r="AG41183" i="4"/>
  <c r="AF41183" i="4"/>
  <c r="AE41183" i="4"/>
  <c r="AD41183" i="4"/>
  <c r="AC41183" i="4"/>
  <c r="AB41183" i="4"/>
  <c r="AA41183" i="4"/>
  <c r="Z41183" i="4"/>
  <c r="Y41183" i="4"/>
  <c r="X41183" i="4"/>
  <c r="W41183" i="4"/>
  <c r="V41183" i="4"/>
  <c r="U41183" i="4"/>
  <c r="T41183" i="4"/>
  <c r="S41183" i="4"/>
  <c r="R41183" i="4"/>
  <c r="Q41183" i="4"/>
  <c r="P41183" i="4"/>
  <c r="O41183" i="4"/>
  <c r="N41183" i="4"/>
  <c r="M41183" i="4"/>
  <c r="L41183" i="4"/>
  <c r="K41183" i="4"/>
  <c r="J41183" i="4"/>
  <c r="I41183" i="4"/>
  <c r="H41183" i="4"/>
  <c r="G41183" i="4"/>
  <c r="F41183" i="4"/>
  <c r="E41183" i="4"/>
  <c r="D41183" i="4"/>
  <c r="C41183" i="4"/>
  <c r="AI41182" i="4"/>
  <c r="AH41182" i="4"/>
  <c r="AG41182" i="4"/>
  <c r="AF41182" i="4"/>
  <c r="AE41182" i="4"/>
  <c r="AD41182" i="4"/>
  <c r="AC41182" i="4"/>
  <c r="AB41182" i="4"/>
  <c r="AA41182" i="4"/>
  <c r="Z41182" i="4"/>
  <c r="Y41182" i="4"/>
  <c r="X41182" i="4"/>
  <c r="W41182" i="4"/>
  <c r="V41182" i="4"/>
  <c r="U41182" i="4"/>
  <c r="T41182" i="4"/>
  <c r="S41182" i="4"/>
  <c r="R41182" i="4"/>
  <c r="Q41182" i="4"/>
  <c r="P41182" i="4"/>
  <c r="O41182" i="4"/>
  <c r="N41182" i="4"/>
  <c r="M41182" i="4"/>
  <c r="L41182" i="4"/>
  <c r="K41182" i="4"/>
  <c r="J41182" i="4"/>
  <c r="I41182" i="4"/>
  <c r="H41182" i="4"/>
  <c r="G41182" i="4"/>
  <c r="F41182" i="4"/>
  <c r="E41182" i="4"/>
  <c r="D41182" i="4"/>
  <c r="C41182" i="4"/>
  <c r="AI41181" i="4"/>
  <c r="AH41181" i="4"/>
  <c r="AG41181" i="4"/>
  <c r="AF41181" i="4"/>
  <c r="AE41181" i="4"/>
  <c r="AD41181" i="4"/>
  <c r="AC41181" i="4"/>
  <c r="AB41181" i="4"/>
  <c r="AA41181" i="4"/>
  <c r="Z41181" i="4"/>
  <c r="Y41181" i="4"/>
  <c r="X41181" i="4"/>
  <c r="W41181" i="4"/>
  <c r="V41181" i="4"/>
  <c r="U41181" i="4"/>
  <c r="T41181" i="4"/>
  <c r="S41181" i="4"/>
  <c r="R41181" i="4"/>
  <c r="Q41181" i="4"/>
  <c r="P41181" i="4"/>
  <c r="O41181" i="4"/>
  <c r="N41181" i="4"/>
  <c r="M41181" i="4"/>
  <c r="L41181" i="4"/>
  <c r="K41181" i="4"/>
  <c r="J41181" i="4"/>
  <c r="I41181" i="4"/>
  <c r="H41181" i="4"/>
  <c r="G41181" i="4"/>
  <c r="F41181" i="4"/>
  <c r="E41181" i="4"/>
  <c r="D41181" i="4"/>
  <c r="C41181" i="4"/>
  <c r="AI41180" i="4"/>
  <c r="AH41180" i="4"/>
  <c r="AG41180" i="4"/>
  <c r="AF41180" i="4"/>
  <c r="AE41180" i="4"/>
  <c r="AD41180" i="4"/>
  <c r="AC41180" i="4"/>
  <c r="AB41180" i="4"/>
  <c r="AA41180" i="4"/>
  <c r="Z41180" i="4"/>
  <c r="Y41180" i="4"/>
  <c r="X41180" i="4"/>
  <c r="W41180" i="4"/>
  <c r="V41180" i="4"/>
  <c r="U41180" i="4"/>
  <c r="T41180" i="4"/>
  <c r="S41180" i="4"/>
  <c r="R41180" i="4"/>
  <c r="Q41180" i="4"/>
  <c r="P41180" i="4"/>
  <c r="O41180" i="4"/>
  <c r="N41180" i="4"/>
  <c r="M41180" i="4"/>
  <c r="L41180" i="4"/>
  <c r="K41180" i="4"/>
  <c r="J41180" i="4"/>
  <c r="I41180" i="4"/>
  <c r="H41180" i="4"/>
  <c r="G41180" i="4"/>
  <c r="F41180" i="4"/>
  <c r="E41180" i="4"/>
  <c r="D41180" i="4"/>
  <c r="C41180" i="4"/>
  <c r="AI41179" i="4"/>
  <c r="AH41179" i="4"/>
  <c r="AG41179" i="4"/>
  <c r="AF41179" i="4"/>
  <c r="AE41179" i="4"/>
  <c r="AD41179" i="4"/>
  <c r="AC41179" i="4"/>
  <c r="AB41179" i="4"/>
  <c r="AA41179" i="4"/>
  <c r="Z41179" i="4"/>
  <c r="Y41179" i="4"/>
  <c r="X41179" i="4"/>
  <c r="W41179" i="4"/>
  <c r="V41179" i="4"/>
  <c r="U41179" i="4"/>
  <c r="T41179" i="4"/>
  <c r="S41179" i="4"/>
  <c r="R41179" i="4"/>
  <c r="Q41179" i="4"/>
  <c r="P41179" i="4"/>
  <c r="O41179" i="4"/>
  <c r="N41179" i="4"/>
  <c r="M41179" i="4"/>
  <c r="L41179" i="4"/>
  <c r="K41179" i="4"/>
  <c r="J41179" i="4"/>
  <c r="I41179" i="4"/>
  <c r="H41179" i="4"/>
  <c r="G41179" i="4"/>
  <c r="F41179" i="4"/>
  <c r="E41179" i="4"/>
  <c r="D41179" i="4"/>
  <c r="C41179" i="4"/>
  <c r="AI41178" i="4"/>
  <c r="AH41178" i="4"/>
  <c r="AG41178" i="4"/>
  <c r="AF41178" i="4"/>
  <c r="AE41178" i="4"/>
  <c r="AD41178" i="4"/>
  <c r="AC41178" i="4"/>
  <c r="AB41178" i="4"/>
  <c r="AA41178" i="4"/>
  <c r="Z41178" i="4"/>
  <c r="Y41178" i="4"/>
  <c r="X41178" i="4"/>
  <c r="W41178" i="4"/>
  <c r="V41178" i="4"/>
  <c r="U41178" i="4"/>
  <c r="T41178" i="4"/>
  <c r="S41178" i="4"/>
  <c r="R41178" i="4"/>
  <c r="Q41178" i="4"/>
  <c r="P41178" i="4"/>
  <c r="O41178" i="4"/>
  <c r="N41178" i="4"/>
  <c r="M41178" i="4"/>
  <c r="L41178" i="4"/>
  <c r="K41178" i="4"/>
  <c r="J41178" i="4"/>
  <c r="I41178" i="4"/>
  <c r="H41178" i="4"/>
  <c r="G41178" i="4"/>
  <c r="F41178" i="4"/>
  <c r="E41178" i="4"/>
  <c r="D41178" i="4"/>
  <c r="C41178" i="4"/>
  <c r="AI41177" i="4"/>
  <c r="AH41177" i="4"/>
  <c r="AG41177" i="4"/>
  <c r="AF41177" i="4"/>
  <c r="AE41177" i="4"/>
  <c r="AD41177" i="4"/>
  <c r="AC41177" i="4"/>
  <c r="AB41177" i="4"/>
  <c r="AA41177" i="4"/>
  <c r="Z41177" i="4"/>
  <c r="Y41177" i="4"/>
  <c r="X41177" i="4"/>
  <c r="W41177" i="4"/>
  <c r="V41177" i="4"/>
  <c r="U41177" i="4"/>
  <c r="T41177" i="4"/>
  <c r="S41177" i="4"/>
  <c r="R41177" i="4"/>
  <c r="Q41177" i="4"/>
  <c r="P41177" i="4"/>
  <c r="O41177" i="4"/>
  <c r="N41177" i="4"/>
  <c r="M41177" i="4"/>
  <c r="L41177" i="4"/>
  <c r="K41177" i="4"/>
  <c r="J41177" i="4"/>
  <c r="I41177" i="4"/>
  <c r="H41177" i="4"/>
  <c r="G41177" i="4"/>
  <c r="F41177" i="4"/>
  <c r="E41177" i="4"/>
  <c r="D41177" i="4"/>
  <c r="C41177" i="4"/>
  <c r="AI41176" i="4"/>
  <c r="AH41176" i="4"/>
  <c r="AG41176" i="4"/>
  <c r="AF41176" i="4"/>
  <c r="AE41176" i="4"/>
  <c r="AD41176" i="4"/>
  <c r="AC41176" i="4"/>
  <c r="AB41176" i="4"/>
  <c r="AA41176" i="4"/>
  <c r="Z41176" i="4"/>
  <c r="Y41176" i="4"/>
  <c r="X41176" i="4"/>
  <c r="W41176" i="4"/>
  <c r="V41176" i="4"/>
  <c r="U41176" i="4"/>
  <c r="T41176" i="4"/>
  <c r="S41176" i="4"/>
  <c r="R41176" i="4"/>
  <c r="Q41176" i="4"/>
  <c r="P41176" i="4"/>
  <c r="O41176" i="4"/>
  <c r="N41176" i="4"/>
  <c r="M41176" i="4"/>
  <c r="L41176" i="4"/>
  <c r="K41176" i="4"/>
  <c r="J41176" i="4"/>
  <c r="I41176" i="4"/>
  <c r="H41176" i="4"/>
  <c r="G41176" i="4"/>
  <c r="F41176" i="4"/>
  <c r="E41176" i="4"/>
  <c r="D41176" i="4"/>
  <c r="C41176" i="4"/>
  <c r="AI41175" i="4"/>
  <c r="AH41175" i="4"/>
  <c r="AG41175" i="4"/>
  <c r="AF41175" i="4"/>
  <c r="AE41175" i="4"/>
  <c r="AD41175" i="4"/>
  <c r="AC41175" i="4"/>
  <c r="AB41175" i="4"/>
  <c r="AA41175" i="4"/>
  <c r="Z41175" i="4"/>
  <c r="Y41175" i="4"/>
  <c r="X41175" i="4"/>
  <c r="W41175" i="4"/>
  <c r="V41175" i="4"/>
  <c r="U41175" i="4"/>
  <c r="T41175" i="4"/>
  <c r="S41175" i="4"/>
  <c r="R41175" i="4"/>
  <c r="Q41175" i="4"/>
  <c r="P41175" i="4"/>
  <c r="O41175" i="4"/>
  <c r="N41175" i="4"/>
  <c r="M41175" i="4"/>
  <c r="L41175" i="4"/>
  <c r="K41175" i="4"/>
  <c r="J41175" i="4"/>
  <c r="I41175" i="4"/>
  <c r="H41175" i="4"/>
  <c r="G41175" i="4"/>
  <c r="F41175" i="4"/>
  <c r="E41175" i="4"/>
  <c r="D41175" i="4"/>
  <c r="C41175" i="4"/>
  <c r="AI41174" i="4"/>
  <c r="AH41174" i="4"/>
  <c r="AG41174" i="4"/>
  <c r="AF41174" i="4"/>
  <c r="AE41174" i="4"/>
  <c r="AD41174" i="4"/>
  <c r="AC41174" i="4"/>
  <c r="AB41174" i="4"/>
  <c r="AA41174" i="4"/>
  <c r="Z41174" i="4"/>
  <c r="Y41174" i="4"/>
  <c r="X41174" i="4"/>
  <c r="W41174" i="4"/>
  <c r="V41174" i="4"/>
  <c r="U41174" i="4"/>
  <c r="T41174" i="4"/>
  <c r="S41174" i="4"/>
  <c r="R41174" i="4"/>
  <c r="Q41174" i="4"/>
  <c r="P41174" i="4"/>
  <c r="O41174" i="4"/>
  <c r="N41174" i="4"/>
  <c r="M41174" i="4"/>
  <c r="L41174" i="4"/>
  <c r="K41174" i="4"/>
  <c r="J41174" i="4"/>
  <c r="I41174" i="4"/>
  <c r="H41174" i="4"/>
  <c r="G41174" i="4"/>
  <c r="F41174" i="4"/>
  <c r="E41174" i="4"/>
  <c r="D41174" i="4"/>
  <c r="C41174" i="4"/>
  <c r="AI41173" i="4"/>
  <c r="AH41173" i="4"/>
  <c r="AG41173" i="4"/>
  <c r="AF41173" i="4"/>
  <c r="AE41173" i="4"/>
  <c r="AD41173" i="4"/>
  <c r="AC41173" i="4"/>
  <c r="AB41173" i="4"/>
  <c r="AA41173" i="4"/>
  <c r="Z41173" i="4"/>
  <c r="Y41173" i="4"/>
  <c r="X41173" i="4"/>
  <c r="W41173" i="4"/>
  <c r="V41173" i="4"/>
  <c r="U41173" i="4"/>
  <c r="T41173" i="4"/>
  <c r="S41173" i="4"/>
  <c r="R41173" i="4"/>
  <c r="Q41173" i="4"/>
  <c r="P41173" i="4"/>
  <c r="O41173" i="4"/>
  <c r="N41173" i="4"/>
  <c r="M41173" i="4"/>
  <c r="L41173" i="4"/>
  <c r="K41173" i="4"/>
  <c r="J41173" i="4"/>
  <c r="I41173" i="4"/>
  <c r="H41173" i="4"/>
  <c r="G41173" i="4"/>
  <c r="F41173" i="4"/>
  <c r="E41173" i="4"/>
  <c r="D41173" i="4"/>
  <c r="C41173" i="4"/>
  <c r="AI41172" i="4"/>
  <c r="AH41172" i="4"/>
  <c r="AG41172" i="4"/>
  <c r="AF41172" i="4"/>
  <c r="AE41172" i="4"/>
  <c r="AD41172" i="4"/>
  <c r="AC41172" i="4"/>
  <c r="AB41172" i="4"/>
  <c r="AA41172" i="4"/>
  <c r="Z41172" i="4"/>
  <c r="Y41172" i="4"/>
  <c r="X41172" i="4"/>
  <c r="W41172" i="4"/>
  <c r="V41172" i="4"/>
  <c r="U41172" i="4"/>
  <c r="T41172" i="4"/>
  <c r="S41172" i="4"/>
  <c r="R41172" i="4"/>
  <c r="Q41172" i="4"/>
  <c r="P41172" i="4"/>
  <c r="O41172" i="4"/>
  <c r="N41172" i="4"/>
  <c r="M41172" i="4"/>
  <c r="L41172" i="4"/>
  <c r="K41172" i="4"/>
  <c r="J41172" i="4"/>
  <c r="I41172" i="4"/>
  <c r="H41172" i="4"/>
  <c r="G41172" i="4"/>
  <c r="F41172" i="4"/>
  <c r="E41172" i="4"/>
  <c r="D41172" i="4"/>
  <c r="C41172" i="4"/>
  <c r="AI41171" i="4"/>
  <c r="AH41171" i="4"/>
  <c r="AG41171" i="4"/>
  <c r="AF41171" i="4"/>
  <c r="AE41171" i="4"/>
  <c r="AD41171" i="4"/>
  <c r="AC41171" i="4"/>
  <c r="AB41171" i="4"/>
  <c r="AA41171" i="4"/>
  <c r="Z41171" i="4"/>
  <c r="Y41171" i="4"/>
  <c r="X41171" i="4"/>
  <c r="W41171" i="4"/>
  <c r="V41171" i="4"/>
  <c r="U41171" i="4"/>
  <c r="T41171" i="4"/>
  <c r="S41171" i="4"/>
  <c r="R41171" i="4"/>
  <c r="Q41171" i="4"/>
  <c r="P41171" i="4"/>
  <c r="O41171" i="4"/>
  <c r="N41171" i="4"/>
  <c r="M41171" i="4"/>
  <c r="L41171" i="4"/>
  <c r="K41171" i="4"/>
  <c r="J41171" i="4"/>
  <c r="I41171" i="4"/>
  <c r="H41171" i="4"/>
  <c r="G41171" i="4"/>
  <c r="F41171" i="4"/>
  <c r="E41171" i="4"/>
  <c r="D41171" i="4"/>
  <c r="C41171" i="4"/>
  <c r="AI41170" i="4"/>
  <c r="AH41170" i="4"/>
  <c r="AG41170" i="4"/>
  <c r="AF41170" i="4"/>
  <c r="AE41170" i="4"/>
  <c r="AD41170" i="4"/>
  <c r="AC41170" i="4"/>
  <c r="AB41170" i="4"/>
  <c r="AA41170" i="4"/>
  <c r="Z41170" i="4"/>
  <c r="Y41170" i="4"/>
  <c r="X41170" i="4"/>
  <c r="W41170" i="4"/>
  <c r="V41170" i="4"/>
  <c r="U41170" i="4"/>
  <c r="T41170" i="4"/>
  <c r="S41170" i="4"/>
  <c r="R41170" i="4"/>
  <c r="Q41170" i="4"/>
  <c r="P41170" i="4"/>
  <c r="O41170" i="4"/>
  <c r="N41170" i="4"/>
  <c r="M41170" i="4"/>
  <c r="L41170" i="4"/>
  <c r="K41170" i="4"/>
  <c r="J41170" i="4"/>
  <c r="I41170" i="4"/>
  <c r="H41170" i="4"/>
  <c r="G41170" i="4"/>
  <c r="F41170" i="4"/>
  <c r="E41170" i="4"/>
  <c r="D41170" i="4"/>
  <c r="C41170" i="4"/>
  <c r="AI41169" i="4"/>
  <c r="AH41169" i="4"/>
  <c r="AG41169" i="4"/>
  <c r="AF41169" i="4"/>
  <c r="AE41169" i="4"/>
  <c r="AD41169" i="4"/>
  <c r="AC41169" i="4"/>
  <c r="AB41169" i="4"/>
  <c r="AA41169" i="4"/>
  <c r="Z41169" i="4"/>
  <c r="Y41169" i="4"/>
  <c r="X41169" i="4"/>
  <c r="W41169" i="4"/>
  <c r="V41169" i="4"/>
  <c r="U41169" i="4"/>
  <c r="T41169" i="4"/>
  <c r="S41169" i="4"/>
  <c r="R41169" i="4"/>
  <c r="Q41169" i="4"/>
  <c r="P41169" i="4"/>
  <c r="O41169" i="4"/>
  <c r="N41169" i="4"/>
  <c r="M41169" i="4"/>
  <c r="L41169" i="4"/>
  <c r="K41169" i="4"/>
  <c r="J41169" i="4"/>
  <c r="I41169" i="4"/>
  <c r="H41169" i="4"/>
  <c r="G41169" i="4"/>
  <c r="F41169" i="4"/>
  <c r="E41169" i="4"/>
  <c r="D41169" i="4"/>
  <c r="C41169" i="4"/>
  <c r="AI41168" i="4"/>
  <c r="AH41168" i="4"/>
  <c r="AG41168" i="4"/>
  <c r="AF41168" i="4"/>
  <c r="AE41168" i="4"/>
  <c r="AD41168" i="4"/>
  <c r="AC41168" i="4"/>
  <c r="AB41168" i="4"/>
  <c r="AA41168" i="4"/>
  <c r="Z41168" i="4"/>
  <c r="Y41168" i="4"/>
  <c r="X41168" i="4"/>
  <c r="W41168" i="4"/>
  <c r="V41168" i="4"/>
  <c r="U41168" i="4"/>
  <c r="T41168" i="4"/>
  <c r="S41168" i="4"/>
  <c r="R41168" i="4"/>
  <c r="Q41168" i="4"/>
  <c r="P41168" i="4"/>
  <c r="O41168" i="4"/>
  <c r="N41168" i="4"/>
  <c r="M41168" i="4"/>
  <c r="L41168" i="4"/>
  <c r="K41168" i="4"/>
  <c r="J41168" i="4"/>
  <c r="I41168" i="4"/>
  <c r="H41168" i="4"/>
  <c r="G41168" i="4"/>
  <c r="F41168" i="4"/>
  <c r="E41168" i="4"/>
  <c r="D41168" i="4"/>
  <c r="C41168" i="4"/>
  <c r="AI41167" i="4"/>
  <c r="AH41167" i="4"/>
  <c r="AG41167" i="4"/>
  <c r="AF41167" i="4"/>
  <c r="AE41167" i="4"/>
  <c r="AD41167" i="4"/>
  <c r="AC41167" i="4"/>
  <c r="AB41167" i="4"/>
  <c r="AA41167" i="4"/>
  <c r="Z41167" i="4"/>
  <c r="Y41167" i="4"/>
  <c r="X41167" i="4"/>
  <c r="W41167" i="4"/>
  <c r="V41167" i="4"/>
  <c r="U41167" i="4"/>
  <c r="T41167" i="4"/>
  <c r="S41167" i="4"/>
  <c r="R41167" i="4"/>
  <c r="Q41167" i="4"/>
  <c r="P41167" i="4"/>
  <c r="O41167" i="4"/>
  <c r="N41167" i="4"/>
  <c r="M41167" i="4"/>
  <c r="L41167" i="4"/>
  <c r="K41167" i="4"/>
  <c r="J41167" i="4"/>
  <c r="I41167" i="4"/>
  <c r="H41167" i="4"/>
  <c r="G41167" i="4"/>
  <c r="F41167" i="4"/>
  <c r="E41167" i="4"/>
  <c r="D41167" i="4"/>
  <c r="C41167" i="4"/>
  <c r="AI41166" i="4"/>
  <c r="AH41166" i="4"/>
  <c r="AG41166" i="4"/>
  <c r="AF41166" i="4"/>
  <c r="AE41166" i="4"/>
  <c r="AD41166" i="4"/>
  <c r="AC41166" i="4"/>
  <c r="AB41166" i="4"/>
  <c r="AA41166" i="4"/>
  <c r="Z41166" i="4"/>
  <c r="Y41166" i="4"/>
  <c r="X41166" i="4"/>
  <c r="W41166" i="4"/>
  <c r="V41166" i="4"/>
  <c r="U41166" i="4"/>
  <c r="T41166" i="4"/>
  <c r="S41166" i="4"/>
  <c r="R41166" i="4"/>
  <c r="Q41166" i="4"/>
  <c r="P41166" i="4"/>
  <c r="O41166" i="4"/>
  <c r="N41166" i="4"/>
  <c r="M41166" i="4"/>
  <c r="L41166" i="4"/>
  <c r="K41166" i="4"/>
  <c r="J41166" i="4"/>
  <c r="I41166" i="4"/>
  <c r="H41166" i="4"/>
  <c r="G41166" i="4"/>
  <c r="F41166" i="4"/>
  <c r="E41166" i="4"/>
  <c r="D41166" i="4"/>
  <c r="C41166" i="4"/>
  <c r="AI41165" i="4"/>
  <c r="AH41165" i="4"/>
  <c r="AG41165" i="4"/>
  <c r="AF41165" i="4"/>
  <c r="AE41165" i="4"/>
  <c r="AD41165" i="4"/>
  <c r="AC41165" i="4"/>
  <c r="AB41165" i="4"/>
  <c r="AA41165" i="4"/>
  <c r="Z41165" i="4"/>
  <c r="Y41165" i="4"/>
  <c r="X41165" i="4"/>
  <c r="W41165" i="4"/>
  <c r="V41165" i="4"/>
  <c r="U41165" i="4"/>
  <c r="T41165" i="4"/>
  <c r="S41165" i="4"/>
  <c r="R41165" i="4"/>
  <c r="Q41165" i="4"/>
  <c r="P41165" i="4"/>
  <c r="O41165" i="4"/>
  <c r="N41165" i="4"/>
  <c r="M41165" i="4"/>
  <c r="L41165" i="4"/>
  <c r="K41165" i="4"/>
  <c r="J41165" i="4"/>
  <c r="I41165" i="4"/>
  <c r="H41165" i="4"/>
  <c r="G41165" i="4"/>
  <c r="F41165" i="4"/>
  <c r="E41165" i="4"/>
  <c r="D41165" i="4"/>
  <c r="C41165" i="4"/>
  <c r="AI41164" i="4"/>
  <c r="AH41164" i="4"/>
  <c r="AG41164" i="4"/>
  <c r="AF41164" i="4"/>
  <c r="AE41164" i="4"/>
  <c r="AD41164" i="4"/>
  <c r="AC41164" i="4"/>
  <c r="AB41164" i="4"/>
  <c r="AA41164" i="4"/>
  <c r="Z41164" i="4"/>
  <c r="Y41164" i="4"/>
  <c r="X41164" i="4"/>
  <c r="W41164" i="4"/>
  <c r="V41164" i="4"/>
  <c r="U41164" i="4"/>
  <c r="T41164" i="4"/>
  <c r="S41164" i="4"/>
  <c r="R41164" i="4"/>
  <c r="Q41164" i="4"/>
  <c r="P41164" i="4"/>
  <c r="O41164" i="4"/>
  <c r="N41164" i="4"/>
  <c r="M41164" i="4"/>
  <c r="L41164" i="4"/>
  <c r="K41164" i="4"/>
  <c r="J41164" i="4"/>
  <c r="I41164" i="4"/>
  <c r="H41164" i="4"/>
  <c r="G41164" i="4"/>
  <c r="F41164" i="4"/>
  <c r="E41164" i="4"/>
  <c r="D41164" i="4"/>
  <c r="C41164" i="4"/>
  <c r="AI41163" i="4"/>
  <c r="AH41163" i="4"/>
  <c r="AG41163" i="4"/>
  <c r="AF41163" i="4"/>
  <c r="AE41163" i="4"/>
  <c r="AD41163" i="4"/>
  <c r="AC41163" i="4"/>
  <c r="AB41163" i="4"/>
  <c r="AA41163" i="4"/>
  <c r="Z41163" i="4"/>
  <c r="Y41163" i="4"/>
  <c r="X41163" i="4"/>
  <c r="W41163" i="4"/>
  <c r="V41163" i="4"/>
  <c r="U41163" i="4"/>
  <c r="T41163" i="4"/>
  <c r="S41163" i="4"/>
  <c r="R41163" i="4"/>
  <c r="Q41163" i="4"/>
  <c r="P41163" i="4"/>
  <c r="O41163" i="4"/>
  <c r="N41163" i="4"/>
  <c r="M41163" i="4"/>
  <c r="L41163" i="4"/>
  <c r="K41163" i="4"/>
  <c r="J41163" i="4"/>
  <c r="I41163" i="4"/>
  <c r="H41163" i="4"/>
  <c r="G41163" i="4"/>
  <c r="F41163" i="4"/>
  <c r="E41163" i="4"/>
  <c r="D41163" i="4"/>
  <c r="C41163" i="4"/>
  <c r="AI41162" i="4"/>
  <c r="AH41162" i="4"/>
  <c r="AG41162" i="4"/>
  <c r="AF41162" i="4"/>
  <c r="AE41162" i="4"/>
  <c r="AD41162" i="4"/>
  <c r="AC41162" i="4"/>
  <c r="AB41162" i="4"/>
  <c r="AA41162" i="4"/>
  <c r="Z41162" i="4"/>
  <c r="Y41162" i="4"/>
  <c r="X41162" i="4"/>
  <c r="W41162" i="4"/>
  <c r="V41162" i="4"/>
  <c r="U41162" i="4"/>
  <c r="T41162" i="4"/>
  <c r="S41162" i="4"/>
  <c r="R41162" i="4"/>
  <c r="Q41162" i="4"/>
  <c r="P41162" i="4"/>
  <c r="O41162" i="4"/>
  <c r="N41162" i="4"/>
  <c r="M41162" i="4"/>
  <c r="L41162" i="4"/>
  <c r="K41162" i="4"/>
  <c r="J41162" i="4"/>
  <c r="I41162" i="4"/>
  <c r="H41162" i="4"/>
  <c r="G41162" i="4"/>
  <c r="F41162" i="4"/>
  <c r="E41162" i="4"/>
  <c r="D41162" i="4"/>
  <c r="C41162" i="4"/>
  <c r="AI41161" i="4"/>
  <c r="AH41161" i="4"/>
  <c r="AG41161" i="4"/>
  <c r="AF41161" i="4"/>
  <c r="AE41161" i="4"/>
  <c r="AD41161" i="4"/>
  <c r="AC41161" i="4"/>
  <c r="AB41161" i="4"/>
  <c r="AA41161" i="4"/>
  <c r="Z41161" i="4"/>
  <c r="Y41161" i="4"/>
  <c r="X41161" i="4"/>
  <c r="W41161" i="4"/>
  <c r="V41161" i="4"/>
  <c r="U41161" i="4"/>
  <c r="T41161" i="4"/>
  <c r="S41161" i="4"/>
  <c r="R41161" i="4"/>
  <c r="Q41161" i="4"/>
  <c r="P41161" i="4"/>
  <c r="O41161" i="4"/>
  <c r="N41161" i="4"/>
  <c r="M41161" i="4"/>
  <c r="L41161" i="4"/>
  <c r="K41161" i="4"/>
  <c r="J41161" i="4"/>
  <c r="I41161" i="4"/>
  <c r="H41161" i="4"/>
  <c r="G41161" i="4"/>
  <c r="F41161" i="4"/>
  <c r="E41161" i="4"/>
  <c r="D41161" i="4"/>
  <c r="C41161" i="4"/>
  <c r="AI41160" i="4"/>
  <c r="AH41160" i="4"/>
  <c r="AG41160" i="4"/>
  <c r="AF41160" i="4"/>
  <c r="AE41160" i="4"/>
  <c r="AD41160" i="4"/>
  <c r="AC41160" i="4"/>
  <c r="AB41160" i="4"/>
  <c r="AA41160" i="4"/>
  <c r="Z41160" i="4"/>
  <c r="Y41160" i="4"/>
  <c r="X41160" i="4"/>
  <c r="W41160" i="4"/>
  <c r="V41160" i="4"/>
  <c r="U41160" i="4"/>
  <c r="T41160" i="4"/>
  <c r="S41160" i="4"/>
  <c r="R41160" i="4"/>
  <c r="Q41160" i="4"/>
  <c r="P41160" i="4"/>
  <c r="O41160" i="4"/>
  <c r="N41160" i="4"/>
  <c r="M41160" i="4"/>
  <c r="L41160" i="4"/>
  <c r="K41160" i="4"/>
  <c r="J41160" i="4"/>
  <c r="I41160" i="4"/>
  <c r="H41160" i="4"/>
  <c r="G41160" i="4"/>
  <c r="F41160" i="4"/>
  <c r="E41160" i="4"/>
  <c r="D41160" i="4"/>
  <c r="C41160" i="4"/>
  <c r="AI41159" i="4"/>
  <c r="AH41159" i="4"/>
  <c r="AG41159" i="4"/>
  <c r="AF41159" i="4"/>
  <c r="AE41159" i="4"/>
  <c r="AD41159" i="4"/>
  <c r="AC41159" i="4"/>
  <c r="AB41159" i="4"/>
  <c r="AA41159" i="4"/>
  <c r="Z41159" i="4"/>
  <c r="Y41159" i="4"/>
  <c r="X41159" i="4"/>
  <c r="W41159" i="4"/>
  <c r="V41159" i="4"/>
  <c r="U41159" i="4"/>
  <c r="T41159" i="4"/>
  <c r="S41159" i="4"/>
  <c r="R41159" i="4"/>
  <c r="Q41159" i="4"/>
  <c r="P41159" i="4"/>
  <c r="O41159" i="4"/>
  <c r="N41159" i="4"/>
  <c r="M41159" i="4"/>
  <c r="L41159" i="4"/>
  <c r="K41159" i="4"/>
  <c r="J41159" i="4"/>
  <c r="I41159" i="4"/>
  <c r="H41159" i="4"/>
  <c r="G41159" i="4"/>
  <c r="F41159" i="4"/>
  <c r="E41159" i="4"/>
  <c r="D41159" i="4"/>
  <c r="C41159" i="4"/>
  <c r="AI41158" i="4"/>
  <c r="AH41158" i="4"/>
  <c r="AG41158" i="4"/>
  <c r="AF41158" i="4"/>
  <c r="AE41158" i="4"/>
  <c r="AD41158" i="4"/>
  <c r="AC41158" i="4"/>
  <c r="AB41158" i="4"/>
  <c r="AA41158" i="4"/>
  <c r="Z41158" i="4"/>
  <c r="Y41158" i="4"/>
  <c r="X41158" i="4"/>
  <c r="W41158" i="4"/>
  <c r="V41158" i="4"/>
  <c r="U41158" i="4"/>
  <c r="T41158" i="4"/>
  <c r="S41158" i="4"/>
  <c r="R41158" i="4"/>
  <c r="Q41158" i="4"/>
  <c r="P41158" i="4"/>
  <c r="O41158" i="4"/>
  <c r="N41158" i="4"/>
  <c r="M41158" i="4"/>
  <c r="L41158" i="4"/>
  <c r="K41158" i="4"/>
  <c r="J41158" i="4"/>
  <c r="I41158" i="4"/>
  <c r="H41158" i="4"/>
  <c r="G41158" i="4"/>
  <c r="F41158" i="4"/>
  <c r="E41158" i="4"/>
  <c r="D41158" i="4"/>
  <c r="C41158" i="4"/>
  <c r="AI41157" i="4"/>
  <c r="AH41157" i="4"/>
  <c r="AG41157" i="4"/>
  <c r="AF41157" i="4"/>
  <c r="AE41157" i="4"/>
  <c r="AD41157" i="4"/>
  <c r="AC41157" i="4"/>
  <c r="AB41157" i="4"/>
  <c r="AA41157" i="4"/>
  <c r="Z41157" i="4"/>
  <c r="Y41157" i="4"/>
  <c r="X41157" i="4"/>
  <c r="W41157" i="4"/>
  <c r="V41157" i="4"/>
  <c r="U41157" i="4"/>
  <c r="T41157" i="4"/>
  <c r="S41157" i="4"/>
  <c r="R41157" i="4"/>
  <c r="Q41157" i="4"/>
  <c r="P41157" i="4"/>
  <c r="O41157" i="4"/>
  <c r="N41157" i="4"/>
  <c r="M41157" i="4"/>
  <c r="L41157" i="4"/>
  <c r="K41157" i="4"/>
  <c r="J41157" i="4"/>
  <c r="I41157" i="4"/>
  <c r="H41157" i="4"/>
  <c r="G41157" i="4"/>
  <c r="F41157" i="4"/>
  <c r="E41157" i="4"/>
  <c r="D41157" i="4"/>
  <c r="C41157" i="4"/>
  <c r="AI41156" i="4"/>
  <c r="AH41156" i="4"/>
  <c r="AG41156" i="4"/>
  <c r="AF41156" i="4"/>
  <c r="AE41156" i="4"/>
  <c r="AD41156" i="4"/>
  <c r="AC41156" i="4"/>
  <c r="AB41156" i="4"/>
  <c r="AA41156" i="4"/>
  <c r="Z41156" i="4"/>
  <c r="Y41156" i="4"/>
  <c r="X41156" i="4"/>
  <c r="W41156" i="4"/>
  <c r="V41156" i="4"/>
  <c r="U41156" i="4"/>
  <c r="T41156" i="4"/>
  <c r="S41156" i="4"/>
  <c r="R41156" i="4"/>
  <c r="Q41156" i="4"/>
  <c r="P41156" i="4"/>
  <c r="O41156" i="4"/>
  <c r="N41156" i="4"/>
  <c r="M41156" i="4"/>
  <c r="L41156" i="4"/>
  <c r="K41156" i="4"/>
  <c r="J41156" i="4"/>
  <c r="I41156" i="4"/>
  <c r="H41156" i="4"/>
  <c r="G41156" i="4"/>
  <c r="F41156" i="4"/>
  <c r="E41156" i="4"/>
  <c r="D41156" i="4"/>
  <c r="C41156" i="4"/>
  <c r="AI41155" i="4"/>
  <c r="AH41155" i="4"/>
  <c r="AG41155" i="4"/>
  <c r="AF41155" i="4"/>
  <c r="AE41155" i="4"/>
  <c r="AD41155" i="4"/>
  <c r="AC41155" i="4"/>
  <c r="AB41155" i="4"/>
  <c r="AA41155" i="4"/>
  <c r="Z41155" i="4"/>
  <c r="Y41155" i="4"/>
  <c r="X41155" i="4"/>
  <c r="W41155" i="4"/>
  <c r="V41155" i="4"/>
  <c r="U41155" i="4"/>
  <c r="T41155" i="4"/>
  <c r="S41155" i="4"/>
  <c r="R41155" i="4"/>
  <c r="Q41155" i="4"/>
  <c r="P41155" i="4"/>
  <c r="O41155" i="4"/>
  <c r="N41155" i="4"/>
  <c r="M41155" i="4"/>
  <c r="L41155" i="4"/>
  <c r="K41155" i="4"/>
  <c r="J41155" i="4"/>
  <c r="I41155" i="4"/>
  <c r="H41155" i="4"/>
  <c r="G41155" i="4"/>
  <c r="F41155" i="4"/>
  <c r="E41155" i="4"/>
  <c r="D41155" i="4"/>
  <c r="C41155" i="4"/>
  <c r="AI41154" i="4"/>
  <c r="AH41154" i="4"/>
  <c r="AG41154" i="4"/>
  <c r="AF41154" i="4"/>
  <c r="AE41154" i="4"/>
  <c r="AD41154" i="4"/>
  <c r="AC41154" i="4"/>
  <c r="AB41154" i="4"/>
  <c r="AA41154" i="4"/>
  <c r="Z41154" i="4"/>
  <c r="Y41154" i="4"/>
  <c r="X41154" i="4"/>
  <c r="W41154" i="4"/>
  <c r="V41154" i="4"/>
  <c r="U41154" i="4"/>
  <c r="T41154" i="4"/>
  <c r="S41154" i="4"/>
  <c r="R41154" i="4"/>
  <c r="Q41154" i="4"/>
  <c r="P41154" i="4"/>
  <c r="O41154" i="4"/>
  <c r="N41154" i="4"/>
  <c r="M41154" i="4"/>
  <c r="L41154" i="4"/>
  <c r="K41154" i="4"/>
  <c r="J41154" i="4"/>
  <c r="I41154" i="4"/>
  <c r="H41154" i="4"/>
  <c r="G41154" i="4"/>
  <c r="F41154" i="4"/>
  <c r="E41154" i="4"/>
  <c r="D41154" i="4"/>
  <c r="C41154" i="4"/>
  <c r="AI41153" i="4"/>
  <c r="AH41153" i="4"/>
  <c r="AG41153" i="4"/>
  <c r="AF41153" i="4"/>
  <c r="AE41153" i="4"/>
  <c r="AD41153" i="4"/>
  <c r="AC41153" i="4"/>
  <c r="AB41153" i="4"/>
  <c r="AA41153" i="4"/>
  <c r="Z41153" i="4"/>
  <c r="Y41153" i="4"/>
  <c r="X41153" i="4"/>
  <c r="W41153" i="4"/>
  <c r="V41153" i="4"/>
  <c r="U41153" i="4"/>
  <c r="T41153" i="4"/>
  <c r="S41153" i="4"/>
  <c r="R41153" i="4"/>
  <c r="Q41153" i="4"/>
  <c r="P41153" i="4"/>
  <c r="O41153" i="4"/>
  <c r="N41153" i="4"/>
  <c r="M41153" i="4"/>
  <c r="L41153" i="4"/>
  <c r="K41153" i="4"/>
  <c r="J41153" i="4"/>
  <c r="I41153" i="4"/>
  <c r="H41153" i="4"/>
  <c r="G41153" i="4"/>
  <c r="F41153" i="4"/>
  <c r="E41153" i="4"/>
  <c r="D41153" i="4"/>
  <c r="C41153" i="4"/>
  <c r="AI41152" i="4"/>
  <c r="AH41152" i="4"/>
  <c r="AG41152" i="4"/>
  <c r="AF41152" i="4"/>
  <c r="AE41152" i="4"/>
  <c r="AD41152" i="4"/>
  <c r="AC41152" i="4"/>
  <c r="AB41152" i="4"/>
  <c r="AA41152" i="4"/>
  <c r="Z41152" i="4"/>
  <c r="Y41152" i="4"/>
  <c r="X41152" i="4"/>
  <c r="W41152" i="4"/>
  <c r="V41152" i="4"/>
  <c r="U41152" i="4"/>
  <c r="T41152" i="4"/>
  <c r="S41152" i="4"/>
  <c r="R41152" i="4"/>
  <c r="Q41152" i="4"/>
  <c r="P41152" i="4"/>
  <c r="O41152" i="4"/>
  <c r="N41152" i="4"/>
  <c r="M41152" i="4"/>
  <c r="L41152" i="4"/>
  <c r="K41152" i="4"/>
  <c r="J41152" i="4"/>
  <c r="I41152" i="4"/>
  <c r="H41152" i="4"/>
  <c r="G41152" i="4"/>
  <c r="F41152" i="4"/>
  <c r="E41152" i="4"/>
  <c r="D41152" i="4"/>
  <c r="C41152" i="4"/>
  <c r="AI41151" i="4"/>
  <c r="AH41151" i="4"/>
  <c r="AG41151" i="4"/>
  <c r="AF41151" i="4"/>
  <c r="AE41151" i="4"/>
  <c r="AD41151" i="4"/>
  <c r="AC41151" i="4"/>
  <c r="AB41151" i="4"/>
  <c r="AA41151" i="4"/>
  <c r="Z41151" i="4"/>
  <c r="Y41151" i="4"/>
  <c r="X41151" i="4"/>
  <c r="W41151" i="4"/>
  <c r="V41151" i="4"/>
  <c r="U41151" i="4"/>
  <c r="T41151" i="4"/>
  <c r="S41151" i="4"/>
  <c r="R41151" i="4"/>
  <c r="Q41151" i="4"/>
  <c r="P41151" i="4"/>
  <c r="O41151" i="4"/>
  <c r="N41151" i="4"/>
  <c r="M41151" i="4"/>
  <c r="L41151" i="4"/>
  <c r="K41151" i="4"/>
  <c r="J41151" i="4"/>
  <c r="I41151" i="4"/>
  <c r="H41151" i="4"/>
  <c r="G41151" i="4"/>
  <c r="F41151" i="4"/>
  <c r="E41151" i="4"/>
  <c r="D41151" i="4"/>
  <c r="C41151" i="4"/>
  <c r="AI41150" i="4"/>
  <c r="AH41150" i="4"/>
  <c r="AG41150" i="4"/>
  <c r="AF41150" i="4"/>
  <c r="AE41150" i="4"/>
  <c r="AD41150" i="4"/>
  <c r="AC41150" i="4"/>
  <c r="AB41150" i="4"/>
  <c r="AA41150" i="4"/>
  <c r="Z41150" i="4"/>
  <c r="Y41150" i="4"/>
  <c r="X41150" i="4"/>
  <c r="W41150" i="4"/>
  <c r="V41150" i="4"/>
  <c r="U41150" i="4"/>
  <c r="T41150" i="4"/>
  <c r="S41150" i="4"/>
  <c r="R41150" i="4"/>
  <c r="Q41150" i="4"/>
  <c r="P41150" i="4"/>
  <c r="O41150" i="4"/>
  <c r="N41150" i="4"/>
  <c r="M41150" i="4"/>
  <c r="L41150" i="4"/>
  <c r="K41150" i="4"/>
  <c r="J41150" i="4"/>
  <c r="I41150" i="4"/>
  <c r="H41150" i="4"/>
  <c r="G41150" i="4"/>
  <c r="F41150" i="4"/>
  <c r="E41150" i="4"/>
  <c r="D41150" i="4"/>
  <c r="C41150" i="4"/>
  <c r="AI41149" i="4"/>
  <c r="AH41149" i="4"/>
  <c r="AG41149" i="4"/>
  <c r="AF41149" i="4"/>
  <c r="AE41149" i="4"/>
  <c r="AD41149" i="4"/>
  <c r="AC41149" i="4"/>
  <c r="AB41149" i="4"/>
  <c r="AA41149" i="4"/>
  <c r="Z41149" i="4"/>
  <c r="Y41149" i="4"/>
  <c r="X41149" i="4"/>
  <c r="W41149" i="4"/>
  <c r="V41149" i="4"/>
  <c r="U41149" i="4"/>
  <c r="T41149" i="4"/>
  <c r="S41149" i="4"/>
  <c r="R41149" i="4"/>
  <c r="Q41149" i="4"/>
  <c r="P41149" i="4"/>
  <c r="O41149" i="4"/>
  <c r="N41149" i="4"/>
  <c r="M41149" i="4"/>
  <c r="L41149" i="4"/>
  <c r="K41149" i="4"/>
  <c r="J41149" i="4"/>
  <c r="I41149" i="4"/>
  <c r="H41149" i="4"/>
  <c r="G41149" i="4"/>
  <c r="F41149" i="4"/>
  <c r="E41149" i="4"/>
  <c r="D41149" i="4"/>
  <c r="C41149" i="4"/>
  <c r="AI41148" i="4"/>
  <c r="AH41148" i="4"/>
  <c r="AG41148" i="4"/>
  <c r="AF41148" i="4"/>
  <c r="AE41148" i="4"/>
  <c r="AD41148" i="4"/>
  <c r="AC41148" i="4"/>
  <c r="AB41148" i="4"/>
  <c r="AA41148" i="4"/>
  <c r="Z41148" i="4"/>
  <c r="Y41148" i="4"/>
  <c r="X41148" i="4"/>
  <c r="W41148" i="4"/>
  <c r="V41148" i="4"/>
  <c r="U41148" i="4"/>
  <c r="T41148" i="4"/>
  <c r="S41148" i="4"/>
  <c r="R41148" i="4"/>
  <c r="Q41148" i="4"/>
  <c r="P41148" i="4"/>
  <c r="O41148" i="4"/>
  <c r="N41148" i="4"/>
  <c r="M41148" i="4"/>
  <c r="L41148" i="4"/>
  <c r="K41148" i="4"/>
  <c r="J41148" i="4"/>
  <c r="I41148" i="4"/>
  <c r="H41148" i="4"/>
  <c r="G41148" i="4"/>
  <c r="F41148" i="4"/>
  <c r="E41148" i="4"/>
  <c r="D41148" i="4"/>
  <c r="C41148" i="4"/>
  <c r="AI41147" i="4"/>
  <c r="AH41147" i="4"/>
  <c r="AG41147" i="4"/>
  <c r="AF41147" i="4"/>
  <c r="AE41147" i="4"/>
  <c r="AD41147" i="4"/>
  <c r="AC41147" i="4"/>
  <c r="AB41147" i="4"/>
  <c r="AA41147" i="4"/>
  <c r="Z41147" i="4"/>
  <c r="Y41147" i="4"/>
  <c r="X41147" i="4"/>
  <c r="W41147" i="4"/>
  <c r="V41147" i="4"/>
  <c r="U41147" i="4"/>
  <c r="T41147" i="4"/>
  <c r="S41147" i="4"/>
  <c r="R41147" i="4"/>
  <c r="Q41147" i="4"/>
  <c r="P41147" i="4"/>
  <c r="O41147" i="4"/>
  <c r="N41147" i="4"/>
  <c r="M41147" i="4"/>
  <c r="L41147" i="4"/>
  <c r="K41147" i="4"/>
  <c r="J41147" i="4"/>
  <c r="I41147" i="4"/>
  <c r="H41147" i="4"/>
  <c r="G41147" i="4"/>
  <c r="F41147" i="4"/>
  <c r="E41147" i="4"/>
  <c r="D41147" i="4"/>
  <c r="C41147" i="4"/>
  <c r="AI41146" i="4"/>
  <c r="AH41146" i="4"/>
  <c r="AG41146" i="4"/>
  <c r="AF41146" i="4"/>
  <c r="AE41146" i="4"/>
  <c r="AD41146" i="4"/>
  <c r="AC41146" i="4"/>
  <c r="AB41146" i="4"/>
  <c r="AA41146" i="4"/>
  <c r="Z41146" i="4"/>
  <c r="Y41146" i="4"/>
  <c r="X41146" i="4"/>
  <c r="W41146" i="4"/>
  <c r="V41146" i="4"/>
  <c r="U41146" i="4"/>
  <c r="T41146" i="4"/>
  <c r="S41146" i="4"/>
  <c r="R41146" i="4"/>
  <c r="Q41146" i="4"/>
  <c r="P41146" i="4"/>
  <c r="O41146" i="4"/>
  <c r="N41146" i="4"/>
  <c r="M41146" i="4"/>
  <c r="L41146" i="4"/>
  <c r="K41146" i="4"/>
  <c r="J41146" i="4"/>
  <c r="I41146" i="4"/>
  <c r="H41146" i="4"/>
  <c r="G41146" i="4"/>
  <c r="F41146" i="4"/>
  <c r="E41146" i="4"/>
  <c r="D41146" i="4"/>
  <c r="C41146" i="4"/>
  <c r="AI41145" i="4"/>
  <c r="AH41145" i="4"/>
  <c r="AG41145" i="4"/>
  <c r="AF41145" i="4"/>
  <c r="AE41145" i="4"/>
  <c r="AD41145" i="4"/>
  <c r="AC41145" i="4"/>
  <c r="AB41145" i="4"/>
  <c r="AA41145" i="4"/>
  <c r="Z41145" i="4"/>
  <c r="Y41145" i="4"/>
  <c r="X41145" i="4"/>
  <c r="W41145" i="4"/>
  <c r="V41145" i="4"/>
  <c r="U41145" i="4"/>
  <c r="T41145" i="4"/>
  <c r="S41145" i="4"/>
  <c r="R41145" i="4"/>
  <c r="Q41145" i="4"/>
  <c r="P41145" i="4"/>
  <c r="O41145" i="4"/>
  <c r="N41145" i="4"/>
  <c r="M41145" i="4"/>
  <c r="L41145" i="4"/>
  <c r="K41145" i="4"/>
  <c r="J41145" i="4"/>
  <c r="I41145" i="4"/>
  <c r="H41145" i="4"/>
  <c r="G41145" i="4"/>
  <c r="F41145" i="4"/>
  <c r="E41145" i="4"/>
  <c r="D41145" i="4"/>
  <c r="C41145" i="4"/>
  <c r="AI41144" i="4"/>
  <c r="AH41144" i="4"/>
  <c r="AG41144" i="4"/>
  <c r="AF41144" i="4"/>
  <c r="AE41144" i="4"/>
  <c r="AD41144" i="4"/>
  <c r="AC41144" i="4"/>
  <c r="AB41144" i="4"/>
  <c r="AA41144" i="4"/>
  <c r="Z41144" i="4"/>
  <c r="Y41144" i="4"/>
  <c r="X41144" i="4"/>
  <c r="W41144" i="4"/>
  <c r="V41144" i="4"/>
  <c r="U41144" i="4"/>
  <c r="T41144" i="4"/>
  <c r="S41144" i="4"/>
  <c r="R41144" i="4"/>
  <c r="Q41144" i="4"/>
  <c r="P41144" i="4"/>
  <c r="O41144" i="4"/>
  <c r="N41144" i="4"/>
  <c r="M41144" i="4"/>
  <c r="L41144" i="4"/>
  <c r="K41144" i="4"/>
  <c r="J41144" i="4"/>
  <c r="I41144" i="4"/>
  <c r="H41144" i="4"/>
  <c r="G41144" i="4"/>
  <c r="F41144" i="4"/>
  <c r="E41144" i="4"/>
  <c r="D41144" i="4"/>
  <c r="C41144" i="4"/>
  <c r="AI41143" i="4"/>
  <c r="AH41143" i="4"/>
  <c r="AG41143" i="4"/>
  <c r="AF41143" i="4"/>
  <c r="AE41143" i="4"/>
  <c r="AD41143" i="4"/>
  <c r="AC41143" i="4"/>
  <c r="AB41143" i="4"/>
  <c r="AA41143" i="4"/>
  <c r="Z41143" i="4"/>
  <c r="Y41143" i="4"/>
  <c r="X41143" i="4"/>
  <c r="W41143" i="4"/>
  <c r="V41143" i="4"/>
  <c r="U41143" i="4"/>
  <c r="T41143" i="4"/>
  <c r="S41143" i="4"/>
  <c r="R41143" i="4"/>
  <c r="Q41143" i="4"/>
  <c r="P41143" i="4"/>
  <c r="O41143" i="4"/>
  <c r="N41143" i="4"/>
  <c r="M41143" i="4"/>
  <c r="L41143" i="4"/>
  <c r="K41143" i="4"/>
  <c r="J41143" i="4"/>
  <c r="I41143" i="4"/>
  <c r="H41143" i="4"/>
  <c r="G41143" i="4"/>
  <c r="F41143" i="4"/>
  <c r="E41143" i="4"/>
  <c r="D41143" i="4"/>
  <c r="C41143" i="4"/>
  <c r="AI41142" i="4"/>
  <c r="AH41142" i="4"/>
  <c r="AG41142" i="4"/>
  <c r="AF41142" i="4"/>
  <c r="AE41142" i="4"/>
  <c r="AD41142" i="4"/>
  <c r="AC41142" i="4"/>
  <c r="AB41142" i="4"/>
  <c r="AA41142" i="4"/>
  <c r="Z41142" i="4"/>
  <c r="Y41142" i="4"/>
  <c r="X41142" i="4"/>
  <c r="W41142" i="4"/>
  <c r="V41142" i="4"/>
  <c r="U41142" i="4"/>
  <c r="T41142" i="4"/>
  <c r="S41142" i="4"/>
  <c r="R41142" i="4"/>
  <c r="Q41142" i="4"/>
  <c r="P41142" i="4"/>
  <c r="O41142" i="4"/>
  <c r="N41142" i="4"/>
  <c r="M41142" i="4"/>
  <c r="L41142" i="4"/>
  <c r="K41142" i="4"/>
  <c r="J41142" i="4"/>
  <c r="I41142" i="4"/>
  <c r="H41142" i="4"/>
  <c r="G41142" i="4"/>
  <c r="F41142" i="4"/>
  <c r="E41142" i="4"/>
  <c r="D41142" i="4"/>
  <c r="C41142" i="4"/>
  <c r="AI41141" i="4"/>
  <c r="AH41141" i="4"/>
  <c r="AG41141" i="4"/>
  <c r="AF41141" i="4"/>
  <c r="AE41141" i="4"/>
  <c r="AD41141" i="4"/>
  <c r="AC41141" i="4"/>
  <c r="AB41141" i="4"/>
  <c r="AA41141" i="4"/>
  <c r="Z41141" i="4"/>
  <c r="Y41141" i="4"/>
  <c r="X41141" i="4"/>
  <c r="W41141" i="4"/>
  <c r="V41141" i="4"/>
  <c r="U41141" i="4"/>
  <c r="T41141" i="4"/>
  <c r="S41141" i="4"/>
  <c r="R41141" i="4"/>
  <c r="Q41141" i="4"/>
  <c r="P41141" i="4"/>
  <c r="O41141" i="4"/>
  <c r="N41141" i="4"/>
  <c r="M41141" i="4"/>
  <c r="L41141" i="4"/>
  <c r="K41141" i="4"/>
  <c r="J41141" i="4"/>
  <c r="I41141" i="4"/>
  <c r="H41141" i="4"/>
  <c r="G41141" i="4"/>
  <c r="F41141" i="4"/>
  <c r="E41141" i="4"/>
  <c r="D41141" i="4"/>
  <c r="C41141" i="4"/>
  <c r="AI41140" i="4"/>
  <c r="AH41140" i="4"/>
  <c r="AG41140" i="4"/>
  <c r="AF41140" i="4"/>
  <c r="AE41140" i="4"/>
  <c r="AD41140" i="4"/>
  <c r="AC41140" i="4"/>
  <c r="AB41140" i="4"/>
  <c r="AA41140" i="4"/>
  <c r="Z41140" i="4"/>
  <c r="Y41140" i="4"/>
  <c r="X41140" i="4"/>
  <c r="W41140" i="4"/>
  <c r="V41140" i="4"/>
  <c r="U41140" i="4"/>
  <c r="T41140" i="4"/>
  <c r="S41140" i="4"/>
  <c r="R41140" i="4"/>
  <c r="Q41140" i="4"/>
  <c r="P41140" i="4"/>
  <c r="O41140" i="4"/>
  <c r="N41140" i="4"/>
  <c r="M41140" i="4"/>
  <c r="L41140" i="4"/>
  <c r="K41140" i="4"/>
  <c r="J41140" i="4"/>
  <c r="I41140" i="4"/>
  <c r="H41140" i="4"/>
  <c r="G41140" i="4"/>
  <c r="F41140" i="4"/>
  <c r="E41140" i="4"/>
  <c r="D41140" i="4"/>
  <c r="C41140" i="4"/>
  <c r="AI41139" i="4"/>
  <c r="AH41139" i="4"/>
  <c r="AG41139" i="4"/>
  <c r="AF41139" i="4"/>
  <c r="AE41139" i="4"/>
  <c r="AD41139" i="4"/>
  <c r="AC41139" i="4"/>
  <c r="AB41139" i="4"/>
  <c r="AA41139" i="4"/>
  <c r="Z41139" i="4"/>
  <c r="Y41139" i="4"/>
  <c r="X41139" i="4"/>
  <c r="W41139" i="4"/>
  <c r="V41139" i="4"/>
  <c r="U41139" i="4"/>
  <c r="T41139" i="4"/>
  <c r="S41139" i="4"/>
  <c r="R41139" i="4"/>
  <c r="Q41139" i="4"/>
  <c r="P41139" i="4"/>
  <c r="O41139" i="4"/>
  <c r="N41139" i="4"/>
  <c r="M41139" i="4"/>
  <c r="L41139" i="4"/>
  <c r="K41139" i="4"/>
  <c r="J41139" i="4"/>
  <c r="I41139" i="4"/>
  <c r="H41139" i="4"/>
  <c r="G41139" i="4"/>
  <c r="F41139" i="4"/>
  <c r="E41139" i="4"/>
  <c r="D41139" i="4"/>
  <c r="C41139" i="4"/>
  <c r="AI41138" i="4"/>
  <c r="AH41138" i="4"/>
  <c r="AG41138" i="4"/>
  <c r="AF41138" i="4"/>
  <c r="AE41138" i="4"/>
  <c r="AD41138" i="4"/>
  <c r="AC41138" i="4"/>
  <c r="AB41138" i="4"/>
  <c r="AA41138" i="4"/>
  <c r="Z41138" i="4"/>
  <c r="Y41138" i="4"/>
  <c r="X41138" i="4"/>
  <c r="W41138" i="4"/>
  <c r="V41138" i="4"/>
  <c r="U41138" i="4"/>
  <c r="T41138" i="4"/>
  <c r="S41138" i="4"/>
  <c r="R41138" i="4"/>
  <c r="Q41138" i="4"/>
  <c r="P41138" i="4"/>
  <c r="O41138" i="4"/>
  <c r="N41138" i="4"/>
  <c r="M41138" i="4"/>
  <c r="L41138" i="4"/>
  <c r="K41138" i="4"/>
  <c r="J41138" i="4"/>
  <c r="I41138" i="4"/>
  <c r="H41138" i="4"/>
  <c r="G41138" i="4"/>
  <c r="F41138" i="4"/>
  <c r="E41138" i="4"/>
  <c r="D41138" i="4"/>
  <c r="C41138" i="4"/>
  <c r="AI41137" i="4"/>
  <c r="AH41137" i="4"/>
  <c r="AG41137" i="4"/>
  <c r="AF41137" i="4"/>
  <c r="AE41137" i="4"/>
  <c r="AD41137" i="4"/>
  <c r="AC41137" i="4"/>
  <c r="AB41137" i="4"/>
  <c r="AA41137" i="4"/>
  <c r="Z41137" i="4"/>
  <c r="Y41137" i="4"/>
  <c r="X41137" i="4"/>
  <c r="W41137" i="4"/>
  <c r="V41137" i="4"/>
  <c r="U41137" i="4"/>
  <c r="T41137" i="4"/>
  <c r="S41137" i="4"/>
  <c r="R41137" i="4"/>
  <c r="Q41137" i="4"/>
  <c r="P41137" i="4"/>
  <c r="O41137" i="4"/>
  <c r="N41137" i="4"/>
  <c r="M41137" i="4"/>
  <c r="L41137" i="4"/>
  <c r="K41137" i="4"/>
  <c r="J41137" i="4"/>
  <c r="I41137" i="4"/>
  <c r="H41137" i="4"/>
  <c r="G41137" i="4"/>
  <c r="F41137" i="4"/>
  <c r="E41137" i="4"/>
  <c r="D41137" i="4"/>
  <c r="C41137" i="4"/>
  <c r="AI41136" i="4"/>
  <c r="AH41136" i="4"/>
  <c r="AG41136" i="4"/>
  <c r="AF41136" i="4"/>
  <c r="AE41136" i="4"/>
  <c r="AD41136" i="4"/>
  <c r="AC41136" i="4"/>
  <c r="AB41136" i="4"/>
  <c r="AA41136" i="4"/>
  <c r="Z41136" i="4"/>
  <c r="Y41136" i="4"/>
  <c r="X41136" i="4"/>
  <c r="W41136" i="4"/>
  <c r="V41136" i="4"/>
  <c r="U41136" i="4"/>
  <c r="T41136" i="4"/>
  <c r="S41136" i="4"/>
  <c r="R41136" i="4"/>
  <c r="Q41136" i="4"/>
  <c r="P41136" i="4"/>
  <c r="O41136" i="4"/>
  <c r="N41136" i="4"/>
  <c r="M41136" i="4"/>
  <c r="L41136" i="4"/>
  <c r="K41136" i="4"/>
  <c r="J41136" i="4"/>
  <c r="I41136" i="4"/>
  <c r="H41136" i="4"/>
  <c r="G41136" i="4"/>
  <c r="F41136" i="4"/>
  <c r="E41136" i="4"/>
  <c r="D41136" i="4"/>
  <c r="C41136" i="4"/>
  <c r="AI41135" i="4"/>
  <c r="AH41135" i="4"/>
  <c r="AG41135" i="4"/>
  <c r="AF41135" i="4"/>
  <c r="AE41135" i="4"/>
  <c r="AD41135" i="4"/>
  <c r="AC41135" i="4"/>
  <c r="AB41135" i="4"/>
  <c r="AA41135" i="4"/>
  <c r="Z41135" i="4"/>
  <c r="Y41135" i="4"/>
  <c r="X41135" i="4"/>
  <c r="W41135" i="4"/>
  <c r="V41135" i="4"/>
  <c r="U41135" i="4"/>
  <c r="T41135" i="4"/>
  <c r="S41135" i="4"/>
  <c r="R41135" i="4"/>
  <c r="Q41135" i="4"/>
  <c r="P41135" i="4"/>
  <c r="O41135" i="4"/>
  <c r="N41135" i="4"/>
  <c r="M41135" i="4"/>
  <c r="L41135" i="4"/>
  <c r="K41135" i="4"/>
  <c r="J41135" i="4"/>
  <c r="I41135" i="4"/>
  <c r="H41135" i="4"/>
  <c r="G41135" i="4"/>
  <c r="F41135" i="4"/>
  <c r="E41135" i="4"/>
  <c r="D41135" i="4"/>
  <c r="C41135" i="4"/>
  <c r="AI41134" i="4"/>
  <c r="AH41134" i="4"/>
  <c r="AG41134" i="4"/>
  <c r="AF41134" i="4"/>
  <c r="AE41134" i="4"/>
  <c r="AD41134" i="4"/>
  <c r="AC41134" i="4"/>
  <c r="AB41134" i="4"/>
  <c r="AA41134" i="4"/>
  <c r="Z41134" i="4"/>
  <c r="Y41134" i="4"/>
  <c r="X41134" i="4"/>
  <c r="W41134" i="4"/>
  <c r="V41134" i="4"/>
  <c r="U41134" i="4"/>
  <c r="T41134" i="4"/>
  <c r="S41134" i="4"/>
  <c r="R41134" i="4"/>
  <c r="Q41134" i="4"/>
  <c r="P41134" i="4"/>
  <c r="O41134" i="4"/>
  <c r="N41134" i="4"/>
  <c r="M41134" i="4"/>
  <c r="L41134" i="4"/>
  <c r="K41134" i="4"/>
  <c r="J41134" i="4"/>
  <c r="I41134" i="4"/>
  <c r="H41134" i="4"/>
  <c r="G41134" i="4"/>
  <c r="F41134" i="4"/>
  <c r="E41134" i="4"/>
  <c r="D41134" i="4"/>
  <c r="C41134" i="4"/>
  <c r="AI41133" i="4"/>
  <c r="AH41133" i="4"/>
  <c r="AG41133" i="4"/>
  <c r="AF41133" i="4"/>
  <c r="AE41133" i="4"/>
  <c r="AD41133" i="4"/>
  <c r="AC41133" i="4"/>
  <c r="AB41133" i="4"/>
  <c r="AA41133" i="4"/>
  <c r="Z41133" i="4"/>
  <c r="Y41133" i="4"/>
  <c r="X41133" i="4"/>
  <c r="W41133" i="4"/>
  <c r="V41133" i="4"/>
  <c r="U41133" i="4"/>
  <c r="T41133" i="4"/>
  <c r="S41133" i="4"/>
  <c r="R41133" i="4"/>
  <c r="Q41133" i="4"/>
  <c r="P41133" i="4"/>
  <c r="O41133" i="4"/>
  <c r="N41133" i="4"/>
  <c r="M41133" i="4"/>
  <c r="L41133" i="4"/>
  <c r="K41133" i="4"/>
  <c r="J41133" i="4"/>
  <c r="I41133" i="4"/>
  <c r="H41133" i="4"/>
  <c r="G41133" i="4"/>
  <c r="F41133" i="4"/>
  <c r="E41133" i="4"/>
  <c r="D41133" i="4"/>
  <c r="C41133" i="4"/>
  <c r="AI41132" i="4"/>
  <c r="AH41132" i="4"/>
  <c r="AG41132" i="4"/>
  <c r="AF41132" i="4"/>
  <c r="AE41132" i="4"/>
  <c r="AD41132" i="4"/>
  <c r="AC41132" i="4"/>
  <c r="AB41132" i="4"/>
  <c r="AA41132" i="4"/>
  <c r="Z41132" i="4"/>
  <c r="Y41132" i="4"/>
  <c r="X41132" i="4"/>
  <c r="W41132" i="4"/>
  <c r="V41132" i="4"/>
  <c r="U41132" i="4"/>
  <c r="T41132" i="4"/>
  <c r="S41132" i="4"/>
  <c r="R41132" i="4"/>
  <c r="Q41132" i="4"/>
  <c r="P41132" i="4"/>
  <c r="O41132" i="4"/>
  <c r="N41132" i="4"/>
  <c r="M41132" i="4"/>
  <c r="L41132" i="4"/>
  <c r="K41132" i="4"/>
  <c r="J41132" i="4"/>
  <c r="I41132" i="4"/>
  <c r="H41132" i="4"/>
  <c r="G41132" i="4"/>
  <c r="F41132" i="4"/>
  <c r="E41132" i="4"/>
  <c r="D41132" i="4"/>
  <c r="C41132" i="4"/>
  <c r="AI41131" i="4"/>
  <c r="AH41131" i="4"/>
  <c r="AG41131" i="4"/>
  <c r="AF41131" i="4"/>
  <c r="AE41131" i="4"/>
  <c r="AD41131" i="4"/>
  <c r="AC41131" i="4"/>
  <c r="AB41131" i="4"/>
  <c r="AA41131" i="4"/>
  <c r="Z41131" i="4"/>
  <c r="Y41131" i="4"/>
  <c r="X41131" i="4"/>
  <c r="W41131" i="4"/>
  <c r="V41131" i="4"/>
  <c r="U41131" i="4"/>
  <c r="T41131" i="4"/>
  <c r="S41131" i="4"/>
  <c r="R41131" i="4"/>
  <c r="Q41131" i="4"/>
  <c r="P41131" i="4"/>
  <c r="O41131" i="4"/>
  <c r="N41131" i="4"/>
  <c r="M41131" i="4"/>
  <c r="L41131" i="4"/>
  <c r="K41131" i="4"/>
  <c r="J41131" i="4"/>
  <c r="I41131" i="4"/>
  <c r="H41131" i="4"/>
  <c r="G41131" i="4"/>
  <c r="F41131" i="4"/>
  <c r="E41131" i="4"/>
  <c r="D41131" i="4"/>
  <c r="C41131" i="4"/>
  <c r="AI41130" i="4"/>
  <c r="AH41130" i="4"/>
  <c r="AG41130" i="4"/>
  <c r="AF41130" i="4"/>
  <c r="AE41130" i="4"/>
  <c r="AD41130" i="4"/>
  <c r="AC41130" i="4"/>
  <c r="AB41130" i="4"/>
  <c r="AA41130" i="4"/>
  <c r="Z41130" i="4"/>
  <c r="Y41130" i="4"/>
  <c r="X41130" i="4"/>
  <c r="W41130" i="4"/>
  <c r="V41130" i="4"/>
  <c r="U41130" i="4"/>
  <c r="T41130" i="4"/>
  <c r="S41130" i="4"/>
  <c r="R41130" i="4"/>
  <c r="Q41130" i="4"/>
  <c r="P41130" i="4"/>
  <c r="O41130" i="4"/>
  <c r="N41130" i="4"/>
  <c r="M41130" i="4"/>
  <c r="L41130" i="4"/>
  <c r="K41130" i="4"/>
  <c r="J41130" i="4"/>
  <c r="I41130" i="4"/>
  <c r="H41130" i="4"/>
  <c r="G41130" i="4"/>
  <c r="F41130" i="4"/>
  <c r="E41130" i="4"/>
  <c r="D41130" i="4"/>
  <c r="C41130" i="4"/>
  <c r="AI41129" i="4"/>
  <c r="AH41129" i="4"/>
  <c r="AG41129" i="4"/>
  <c r="AF41129" i="4"/>
  <c r="AE41129" i="4"/>
  <c r="AD41129" i="4"/>
  <c r="AC41129" i="4"/>
  <c r="AB41129" i="4"/>
  <c r="AA41129" i="4"/>
  <c r="Z41129" i="4"/>
  <c r="Y41129" i="4"/>
  <c r="X41129" i="4"/>
  <c r="W41129" i="4"/>
  <c r="V41129" i="4"/>
  <c r="U41129" i="4"/>
  <c r="T41129" i="4"/>
  <c r="S41129" i="4"/>
  <c r="R41129" i="4"/>
  <c r="Q41129" i="4"/>
  <c r="P41129" i="4"/>
  <c r="O41129" i="4"/>
  <c r="N41129" i="4"/>
  <c r="M41129" i="4"/>
  <c r="L41129" i="4"/>
  <c r="K41129" i="4"/>
  <c r="J41129" i="4"/>
  <c r="I41129" i="4"/>
  <c r="H41129" i="4"/>
  <c r="G41129" i="4"/>
  <c r="F41129" i="4"/>
  <c r="E41129" i="4"/>
  <c r="D41129" i="4"/>
  <c r="C41129" i="4"/>
  <c r="AI41128" i="4"/>
  <c r="AH41128" i="4"/>
  <c r="AG41128" i="4"/>
  <c r="AF41128" i="4"/>
  <c r="AE41128" i="4"/>
  <c r="AD41128" i="4"/>
  <c r="AC41128" i="4"/>
  <c r="AB41128" i="4"/>
  <c r="AA41128" i="4"/>
  <c r="Z41128" i="4"/>
  <c r="Y41128" i="4"/>
  <c r="X41128" i="4"/>
  <c r="W41128" i="4"/>
  <c r="V41128" i="4"/>
  <c r="U41128" i="4"/>
  <c r="T41128" i="4"/>
  <c r="S41128" i="4"/>
  <c r="R41128" i="4"/>
  <c r="Q41128" i="4"/>
  <c r="P41128" i="4"/>
  <c r="O41128" i="4"/>
  <c r="N41128" i="4"/>
  <c r="M41128" i="4"/>
  <c r="L41128" i="4"/>
  <c r="K41128" i="4"/>
  <c r="J41128" i="4"/>
  <c r="I41128" i="4"/>
  <c r="H41128" i="4"/>
  <c r="G41128" i="4"/>
  <c r="F41128" i="4"/>
  <c r="E41128" i="4"/>
  <c r="D41128" i="4"/>
  <c r="C41128" i="4"/>
  <c r="AI41127" i="4"/>
  <c r="AH41127" i="4"/>
  <c r="AG41127" i="4"/>
  <c r="AF41127" i="4"/>
  <c r="AE41127" i="4"/>
  <c r="AD41127" i="4"/>
  <c r="AC41127" i="4"/>
  <c r="AB41127" i="4"/>
  <c r="AA41127" i="4"/>
  <c r="Z41127" i="4"/>
  <c r="Y41127" i="4"/>
  <c r="X41127" i="4"/>
  <c r="W41127" i="4"/>
  <c r="V41127" i="4"/>
  <c r="U41127" i="4"/>
  <c r="T41127" i="4"/>
  <c r="S41127" i="4"/>
  <c r="R41127" i="4"/>
  <c r="Q41127" i="4"/>
  <c r="P41127" i="4"/>
  <c r="O41127" i="4"/>
  <c r="N41127" i="4"/>
  <c r="M41127" i="4"/>
  <c r="L41127" i="4"/>
  <c r="K41127" i="4"/>
  <c r="J41127" i="4"/>
  <c r="I41127" i="4"/>
  <c r="H41127" i="4"/>
  <c r="G41127" i="4"/>
  <c r="F41127" i="4"/>
  <c r="E41127" i="4"/>
  <c r="D41127" i="4"/>
  <c r="C41127" i="4"/>
  <c r="AI41126" i="4"/>
  <c r="AH41126" i="4"/>
  <c r="AG41126" i="4"/>
  <c r="AF41126" i="4"/>
  <c r="AE41126" i="4"/>
  <c r="AD41126" i="4"/>
  <c r="AC41126" i="4"/>
  <c r="AB41126" i="4"/>
  <c r="AA41126" i="4"/>
  <c r="Z41126" i="4"/>
  <c r="Y41126" i="4"/>
  <c r="X41126" i="4"/>
  <c r="W41126" i="4"/>
  <c r="V41126" i="4"/>
  <c r="U41126" i="4"/>
  <c r="T41126" i="4"/>
  <c r="S41126" i="4"/>
  <c r="R41126" i="4"/>
  <c r="Q41126" i="4"/>
  <c r="P41126" i="4"/>
  <c r="O41126" i="4"/>
  <c r="N41126" i="4"/>
  <c r="M41126" i="4"/>
  <c r="L41126" i="4"/>
  <c r="K41126" i="4"/>
  <c r="J41126" i="4"/>
  <c r="I41126" i="4"/>
  <c r="H41126" i="4"/>
  <c r="G41126" i="4"/>
  <c r="F41126" i="4"/>
  <c r="E41126" i="4"/>
  <c r="D41126" i="4"/>
  <c r="C41126" i="4"/>
  <c r="AI41125" i="4"/>
  <c r="AH41125" i="4"/>
  <c r="AG41125" i="4"/>
  <c r="AF41125" i="4"/>
  <c r="AE41125" i="4"/>
  <c r="AD41125" i="4"/>
  <c r="AC41125" i="4"/>
  <c r="AB41125" i="4"/>
  <c r="AA41125" i="4"/>
  <c r="Z41125" i="4"/>
  <c r="Y41125" i="4"/>
  <c r="X41125" i="4"/>
  <c r="W41125" i="4"/>
  <c r="V41125" i="4"/>
  <c r="U41125" i="4"/>
  <c r="T41125" i="4"/>
  <c r="S41125" i="4"/>
  <c r="R41125" i="4"/>
  <c r="Q41125" i="4"/>
  <c r="P41125" i="4"/>
  <c r="O41125" i="4"/>
  <c r="N41125" i="4"/>
  <c r="M41125" i="4"/>
  <c r="L41125" i="4"/>
  <c r="K41125" i="4"/>
  <c r="J41125" i="4"/>
  <c r="I41125" i="4"/>
  <c r="H41125" i="4"/>
  <c r="G41125" i="4"/>
  <c r="F41125" i="4"/>
  <c r="E41125" i="4"/>
  <c r="D41125" i="4"/>
  <c r="C41125" i="4"/>
  <c r="AI41124" i="4"/>
  <c r="AH41124" i="4"/>
  <c r="AG41124" i="4"/>
  <c r="AF41124" i="4"/>
  <c r="AE41124" i="4"/>
  <c r="AD41124" i="4"/>
  <c r="AC41124" i="4"/>
  <c r="AB41124" i="4"/>
  <c r="AA41124" i="4"/>
  <c r="Z41124" i="4"/>
  <c r="Y41124" i="4"/>
  <c r="X41124" i="4"/>
  <c r="W41124" i="4"/>
  <c r="V41124" i="4"/>
  <c r="U41124" i="4"/>
  <c r="T41124" i="4"/>
  <c r="S41124" i="4"/>
  <c r="R41124" i="4"/>
  <c r="Q41124" i="4"/>
  <c r="P41124" i="4"/>
  <c r="O41124" i="4"/>
  <c r="N41124" i="4"/>
  <c r="M41124" i="4"/>
  <c r="L41124" i="4"/>
  <c r="K41124" i="4"/>
  <c r="J41124" i="4"/>
  <c r="I41124" i="4"/>
  <c r="H41124" i="4"/>
  <c r="G41124" i="4"/>
  <c r="F41124" i="4"/>
  <c r="E41124" i="4"/>
  <c r="D41124" i="4"/>
  <c r="C41124" i="4"/>
  <c r="AI41123" i="4"/>
  <c r="AH41123" i="4"/>
  <c r="AG41123" i="4"/>
  <c r="AF41123" i="4"/>
  <c r="AE41123" i="4"/>
  <c r="AD41123" i="4"/>
  <c r="AC41123" i="4"/>
  <c r="AB41123" i="4"/>
  <c r="AA41123" i="4"/>
  <c r="Z41123" i="4"/>
  <c r="Y41123" i="4"/>
  <c r="X41123" i="4"/>
  <c r="W41123" i="4"/>
  <c r="V41123" i="4"/>
  <c r="U41123" i="4"/>
  <c r="T41123" i="4"/>
  <c r="S41123" i="4"/>
  <c r="R41123" i="4"/>
  <c r="Q41123" i="4"/>
  <c r="P41123" i="4"/>
  <c r="O41123" i="4"/>
  <c r="N41123" i="4"/>
  <c r="M41123" i="4"/>
  <c r="L41123" i="4"/>
  <c r="K41123" i="4"/>
  <c r="J41123" i="4"/>
  <c r="I41123" i="4"/>
  <c r="H41123" i="4"/>
  <c r="G41123" i="4"/>
  <c r="F41123" i="4"/>
  <c r="E41123" i="4"/>
  <c r="D41123" i="4"/>
  <c r="C41123" i="4"/>
  <c r="AI41122" i="4"/>
  <c r="AH41122" i="4"/>
  <c r="AG41122" i="4"/>
  <c r="AF41122" i="4"/>
  <c r="AE41122" i="4"/>
  <c r="AD41122" i="4"/>
  <c r="AC41122" i="4"/>
  <c r="AB41122" i="4"/>
  <c r="AA41122" i="4"/>
  <c r="Z41122" i="4"/>
  <c r="Y41122" i="4"/>
  <c r="X41122" i="4"/>
  <c r="W41122" i="4"/>
  <c r="V41122" i="4"/>
  <c r="U41122" i="4"/>
  <c r="T41122" i="4"/>
  <c r="S41122" i="4"/>
  <c r="R41122" i="4"/>
  <c r="Q41122" i="4"/>
  <c r="P41122" i="4"/>
  <c r="O41122" i="4"/>
  <c r="N41122" i="4"/>
  <c r="M41122" i="4"/>
  <c r="L41122" i="4"/>
  <c r="K41122" i="4"/>
  <c r="J41122" i="4"/>
  <c r="I41122" i="4"/>
  <c r="H41122" i="4"/>
  <c r="G41122" i="4"/>
  <c r="F41122" i="4"/>
  <c r="E41122" i="4"/>
  <c r="D41122" i="4"/>
  <c r="C41122" i="4"/>
  <c r="AI41121" i="4"/>
  <c r="AH41121" i="4"/>
  <c r="AG41121" i="4"/>
  <c r="AF41121" i="4"/>
  <c r="AE41121" i="4"/>
  <c r="AD41121" i="4"/>
  <c r="AC41121" i="4"/>
  <c r="AB41121" i="4"/>
  <c r="AA41121" i="4"/>
  <c r="Z41121" i="4"/>
  <c r="Y41121" i="4"/>
  <c r="X41121" i="4"/>
  <c r="W41121" i="4"/>
  <c r="V41121" i="4"/>
  <c r="U41121" i="4"/>
  <c r="T41121" i="4"/>
  <c r="S41121" i="4"/>
  <c r="R41121" i="4"/>
  <c r="Q41121" i="4"/>
  <c r="P41121" i="4"/>
  <c r="O41121" i="4"/>
  <c r="N41121" i="4"/>
  <c r="M41121" i="4"/>
  <c r="L41121" i="4"/>
  <c r="K41121" i="4"/>
  <c r="J41121" i="4"/>
  <c r="I41121" i="4"/>
  <c r="H41121" i="4"/>
  <c r="G41121" i="4"/>
  <c r="F41121" i="4"/>
  <c r="E41121" i="4"/>
  <c r="D41121" i="4"/>
  <c r="C41121" i="4"/>
  <c r="AI41120" i="4"/>
  <c r="AH41120" i="4"/>
  <c r="AG41120" i="4"/>
  <c r="AF41120" i="4"/>
  <c r="AE41120" i="4"/>
  <c r="AD41120" i="4"/>
  <c r="AC41120" i="4"/>
  <c r="AB41120" i="4"/>
  <c r="AA41120" i="4"/>
  <c r="Z41120" i="4"/>
  <c r="Y41120" i="4"/>
  <c r="X41120" i="4"/>
  <c r="W41120" i="4"/>
  <c r="V41120" i="4"/>
  <c r="U41120" i="4"/>
  <c r="T41120" i="4"/>
  <c r="S41120" i="4"/>
  <c r="R41120" i="4"/>
  <c r="Q41120" i="4"/>
  <c r="P41120" i="4"/>
  <c r="O41120" i="4"/>
  <c r="N41120" i="4"/>
  <c r="M41120" i="4"/>
  <c r="L41120" i="4"/>
  <c r="K41120" i="4"/>
  <c r="J41120" i="4"/>
  <c r="I41120" i="4"/>
  <c r="H41120" i="4"/>
  <c r="G41120" i="4"/>
  <c r="F41120" i="4"/>
  <c r="E41120" i="4"/>
  <c r="D41120" i="4"/>
  <c r="C41120" i="4"/>
  <c r="AI41119" i="4"/>
  <c r="AH41119" i="4"/>
  <c r="AG41119" i="4"/>
  <c r="AF41119" i="4"/>
  <c r="AE41119" i="4"/>
  <c r="AD41119" i="4"/>
  <c r="AC41119" i="4"/>
  <c r="AB41119" i="4"/>
  <c r="AA41119" i="4"/>
  <c r="Z41119" i="4"/>
  <c r="Y41119" i="4"/>
  <c r="X41119" i="4"/>
  <c r="W41119" i="4"/>
  <c r="V41119" i="4"/>
  <c r="U41119" i="4"/>
  <c r="T41119" i="4"/>
  <c r="S41119" i="4"/>
  <c r="R41119" i="4"/>
  <c r="Q41119" i="4"/>
  <c r="P41119" i="4"/>
  <c r="O41119" i="4"/>
  <c r="N41119" i="4"/>
  <c r="M41119" i="4"/>
  <c r="L41119" i="4"/>
  <c r="K41119" i="4"/>
  <c r="J41119" i="4"/>
  <c r="I41119" i="4"/>
  <c r="H41119" i="4"/>
  <c r="G41119" i="4"/>
  <c r="F41119" i="4"/>
  <c r="E41119" i="4"/>
  <c r="D41119" i="4"/>
  <c r="C41119" i="4"/>
  <c r="AI41118" i="4"/>
  <c r="AH41118" i="4"/>
  <c r="AG41118" i="4"/>
  <c r="AF41118" i="4"/>
  <c r="AE41118" i="4"/>
  <c r="AD41118" i="4"/>
  <c r="AC41118" i="4"/>
  <c r="AB41118" i="4"/>
  <c r="AA41118" i="4"/>
  <c r="Z41118" i="4"/>
  <c r="Y41118" i="4"/>
  <c r="X41118" i="4"/>
  <c r="W41118" i="4"/>
  <c r="V41118" i="4"/>
  <c r="U41118" i="4"/>
  <c r="T41118" i="4"/>
  <c r="S41118" i="4"/>
  <c r="R41118" i="4"/>
  <c r="Q41118" i="4"/>
  <c r="P41118" i="4"/>
  <c r="O41118" i="4"/>
  <c r="N41118" i="4"/>
  <c r="M41118" i="4"/>
  <c r="L41118" i="4"/>
  <c r="K41118" i="4"/>
  <c r="J41118" i="4"/>
  <c r="I41118" i="4"/>
  <c r="H41118" i="4"/>
  <c r="G41118" i="4"/>
  <c r="F41118" i="4"/>
  <c r="E41118" i="4"/>
  <c r="D41118" i="4"/>
  <c r="C41118" i="4"/>
  <c r="AI41117" i="4"/>
  <c r="AH41117" i="4"/>
  <c r="AG41117" i="4"/>
  <c r="AF41117" i="4"/>
  <c r="AE41117" i="4"/>
  <c r="AD41117" i="4"/>
  <c r="AC41117" i="4"/>
  <c r="AB41117" i="4"/>
  <c r="AA41117" i="4"/>
  <c r="Z41117" i="4"/>
  <c r="Y41117" i="4"/>
  <c r="X41117" i="4"/>
  <c r="W41117" i="4"/>
  <c r="V41117" i="4"/>
  <c r="U41117" i="4"/>
  <c r="T41117" i="4"/>
  <c r="S41117" i="4"/>
  <c r="R41117" i="4"/>
  <c r="Q41117" i="4"/>
  <c r="P41117" i="4"/>
  <c r="O41117" i="4"/>
  <c r="N41117" i="4"/>
  <c r="M41117" i="4"/>
  <c r="L41117" i="4"/>
  <c r="K41117" i="4"/>
  <c r="J41117" i="4"/>
  <c r="I41117" i="4"/>
  <c r="H41117" i="4"/>
  <c r="G41117" i="4"/>
  <c r="F41117" i="4"/>
  <c r="E41117" i="4"/>
  <c r="D41117" i="4"/>
  <c r="C41117" i="4"/>
  <c r="AI41116" i="4"/>
  <c r="AH41116" i="4"/>
  <c r="AG41116" i="4"/>
  <c r="AF41116" i="4"/>
  <c r="AE41116" i="4"/>
  <c r="AD41116" i="4"/>
  <c r="AC41116" i="4"/>
  <c r="AB41116" i="4"/>
  <c r="AA41116" i="4"/>
  <c r="Z41116" i="4"/>
  <c r="Y41116" i="4"/>
  <c r="X41116" i="4"/>
  <c r="W41116" i="4"/>
  <c r="V41116" i="4"/>
  <c r="U41116" i="4"/>
  <c r="T41116" i="4"/>
  <c r="S41116" i="4"/>
  <c r="R41116" i="4"/>
  <c r="Q41116" i="4"/>
  <c r="P41116" i="4"/>
  <c r="O41116" i="4"/>
  <c r="N41116" i="4"/>
  <c r="M41116" i="4"/>
  <c r="L41116" i="4"/>
  <c r="K41116" i="4"/>
  <c r="J41116" i="4"/>
  <c r="I41116" i="4"/>
  <c r="H41116" i="4"/>
  <c r="G41116" i="4"/>
  <c r="F41116" i="4"/>
  <c r="E41116" i="4"/>
  <c r="D41116" i="4"/>
  <c r="C41116" i="4"/>
  <c r="AI41115" i="4"/>
  <c r="AH41115" i="4"/>
  <c r="AG41115" i="4"/>
  <c r="AF41115" i="4"/>
  <c r="AE41115" i="4"/>
  <c r="AD41115" i="4"/>
  <c r="AC41115" i="4"/>
  <c r="AB41115" i="4"/>
  <c r="AA41115" i="4"/>
  <c r="Z41115" i="4"/>
  <c r="Y41115" i="4"/>
  <c r="X41115" i="4"/>
  <c r="W41115" i="4"/>
  <c r="V41115" i="4"/>
  <c r="U41115" i="4"/>
  <c r="T41115" i="4"/>
  <c r="S41115" i="4"/>
  <c r="R41115" i="4"/>
  <c r="Q41115" i="4"/>
  <c r="P41115" i="4"/>
  <c r="O41115" i="4"/>
  <c r="N41115" i="4"/>
  <c r="M41115" i="4"/>
  <c r="L41115" i="4"/>
  <c r="K41115" i="4"/>
  <c r="J41115" i="4"/>
  <c r="I41115" i="4"/>
  <c r="H41115" i="4"/>
  <c r="G41115" i="4"/>
  <c r="F41115" i="4"/>
  <c r="E41115" i="4"/>
  <c r="D41115" i="4"/>
  <c r="C41115" i="4"/>
  <c r="AI41114" i="4"/>
  <c r="AH41114" i="4"/>
  <c r="AG41114" i="4"/>
  <c r="AF41114" i="4"/>
  <c r="AE41114" i="4"/>
  <c r="AD41114" i="4"/>
  <c r="AC41114" i="4"/>
  <c r="AB41114" i="4"/>
  <c r="AA41114" i="4"/>
  <c r="Z41114" i="4"/>
  <c r="Y41114" i="4"/>
  <c r="X41114" i="4"/>
  <c r="W41114" i="4"/>
  <c r="V41114" i="4"/>
  <c r="U41114" i="4"/>
  <c r="T41114" i="4"/>
  <c r="S41114" i="4"/>
  <c r="R41114" i="4"/>
  <c r="Q41114" i="4"/>
  <c r="P41114" i="4"/>
  <c r="O41114" i="4"/>
  <c r="N41114" i="4"/>
  <c r="M41114" i="4"/>
  <c r="L41114" i="4"/>
  <c r="K41114" i="4"/>
  <c r="J41114" i="4"/>
  <c r="I41114" i="4"/>
  <c r="H41114" i="4"/>
  <c r="G41114" i="4"/>
  <c r="F41114" i="4"/>
  <c r="E41114" i="4"/>
  <c r="D41114" i="4"/>
  <c r="C41114" i="4"/>
  <c r="AI41113" i="4"/>
  <c r="AH41113" i="4"/>
  <c r="AG41113" i="4"/>
  <c r="AF41113" i="4"/>
  <c r="AE41113" i="4"/>
  <c r="AD41113" i="4"/>
  <c r="AC41113" i="4"/>
  <c r="AB41113" i="4"/>
  <c r="AA41113" i="4"/>
  <c r="Z41113" i="4"/>
  <c r="Y41113" i="4"/>
  <c r="X41113" i="4"/>
  <c r="W41113" i="4"/>
  <c r="V41113" i="4"/>
  <c r="U41113" i="4"/>
  <c r="T41113" i="4"/>
  <c r="S41113" i="4"/>
  <c r="R41113" i="4"/>
  <c r="Q41113" i="4"/>
  <c r="P41113" i="4"/>
  <c r="O41113" i="4"/>
  <c r="N41113" i="4"/>
  <c r="M41113" i="4"/>
  <c r="L41113" i="4"/>
  <c r="K41113" i="4"/>
  <c r="J41113" i="4"/>
  <c r="I41113" i="4"/>
  <c r="H41113" i="4"/>
  <c r="G41113" i="4"/>
  <c r="F41113" i="4"/>
  <c r="E41113" i="4"/>
  <c r="D41113" i="4"/>
  <c r="C41113" i="4"/>
  <c r="AI41112" i="4"/>
  <c r="AH41112" i="4"/>
  <c r="AG41112" i="4"/>
  <c r="AF41112" i="4"/>
  <c r="AE41112" i="4"/>
  <c r="AD41112" i="4"/>
  <c r="AC41112" i="4"/>
  <c r="AB41112" i="4"/>
  <c r="AA41112" i="4"/>
  <c r="Z41112" i="4"/>
  <c r="Y41112" i="4"/>
  <c r="X41112" i="4"/>
  <c r="W41112" i="4"/>
  <c r="V41112" i="4"/>
  <c r="U41112" i="4"/>
  <c r="T41112" i="4"/>
  <c r="S41112" i="4"/>
  <c r="R41112" i="4"/>
  <c r="Q41112" i="4"/>
  <c r="P41112" i="4"/>
  <c r="O41112" i="4"/>
  <c r="N41112" i="4"/>
  <c r="M41112" i="4"/>
  <c r="L41112" i="4"/>
  <c r="K41112" i="4"/>
  <c r="J41112" i="4"/>
  <c r="I41112" i="4"/>
  <c r="H41112" i="4"/>
  <c r="G41112" i="4"/>
  <c r="F41112" i="4"/>
  <c r="E41112" i="4"/>
  <c r="D41112" i="4"/>
  <c r="C41112" i="4"/>
  <c r="AI41111" i="4"/>
  <c r="AH41111" i="4"/>
  <c r="AG41111" i="4"/>
  <c r="AF41111" i="4"/>
  <c r="AE41111" i="4"/>
  <c r="AD41111" i="4"/>
  <c r="AC41111" i="4"/>
  <c r="AB41111" i="4"/>
  <c r="AA41111" i="4"/>
  <c r="Z41111" i="4"/>
  <c r="Y41111" i="4"/>
  <c r="X41111" i="4"/>
  <c r="W41111" i="4"/>
  <c r="V41111" i="4"/>
  <c r="U41111" i="4"/>
  <c r="T41111" i="4"/>
  <c r="S41111" i="4"/>
  <c r="R41111" i="4"/>
  <c r="Q41111" i="4"/>
  <c r="P41111" i="4"/>
  <c r="O41111" i="4"/>
  <c r="N41111" i="4"/>
  <c r="M41111" i="4"/>
  <c r="L41111" i="4"/>
  <c r="K41111" i="4"/>
  <c r="J41111" i="4"/>
  <c r="I41111" i="4"/>
  <c r="H41111" i="4"/>
  <c r="G41111" i="4"/>
  <c r="F41111" i="4"/>
  <c r="E41111" i="4"/>
  <c r="D41111" i="4"/>
  <c r="C41111" i="4"/>
  <c r="AI41110" i="4"/>
  <c r="AH41110" i="4"/>
  <c r="AG41110" i="4"/>
  <c r="AF41110" i="4"/>
  <c r="AE41110" i="4"/>
  <c r="AD41110" i="4"/>
  <c r="AC41110" i="4"/>
  <c r="AB41110" i="4"/>
  <c r="AA41110" i="4"/>
  <c r="Z41110" i="4"/>
  <c r="Y41110" i="4"/>
  <c r="X41110" i="4"/>
  <c r="W41110" i="4"/>
  <c r="V41110" i="4"/>
  <c r="U41110" i="4"/>
  <c r="T41110" i="4"/>
  <c r="S41110" i="4"/>
  <c r="R41110" i="4"/>
  <c r="Q41110" i="4"/>
  <c r="P41110" i="4"/>
  <c r="O41110" i="4"/>
  <c r="N41110" i="4"/>
  <c r="M41110" i="4"/>
  <c r="L41110" i="4"/>
  <c r="K41110" i="4"/>
  <c r="J41110" i="4"/>
  <c r="I41110" i="4"/>
  <c r="H41110" i="4"/>
  <c r="G41110" i="4"/>
  <c r="F41110" i="4"/>
  <c r="E41110" i="4"/>
  <c r="D41110" i="4"/>
  <c r="C41110" i="4"/>
  <c r="AI41109" i="4"/>
  <c r="AH41109" i="4"/>
  <c r="AG41109" i="4"/>
  <c r="AF41109" i="4"/>
  <c r="AE41109" i="4"/>
  <c r="AD41109" i="4"/>
  <c r="AC41109" i="4"/>
  <c r="AB41109" i="4"/>
  <c r="AA41109" i="4"/>
  <c r="Z41109" i="4"/>
  <c r="Y41109" i="4"/>
  <c r="X41109" i="4"/>
  <c r="W41109" i="4"/>
  <c r="V41109" i="4"/>
  <c r="U41109" i="4"/>
  <c r="T41109" i="4"/>
  <c r="S41109" i="4"/>
  <c r="R41109" i="4"/>
  <c r="Q41109" i="4"/>
  <c r="P41109" i="4"/>
  <c r="O41109" i="4"/>
  <c r="N41109" i="4"/>
  <c r="M41109" i="4"/>
  <c r="L41109" i="4"/>
  <c r="K41109" i="4"/>
  <c r="J41109" i="4"/>
  <c r="I41109" i="4"/>
  <c r="H41109" i="4"/>
  <c r="G41109" i="4"/>
  <c r="F41109" i="4"/>
  <c r="E41109" i="4"/>
  <c r="D41109" i="4"/>
  <c r="C41109" i="4"/>
  <c r="AI41108" i="4"/>
  <c r="AH41108" i="4"/>
  <c r="AG41108" i="4"/>
  <c r="AF41108" i="4"/>
  <c r="AE41108" i="4"/>
  <c r="AD41108" i="4"/>
  <c r="AC41108" i="4"/>
  <c r="AB41108" i="4"/>
  <c r="AA41108" i="4"/>
  <c r="Z41108" i="4"/>
  <c r="Y41108" i="4"/>
  <c r="X41108" i="4"/>
  <c r="W41108" i="4"/>
  <c r="V41108" i="4"/>
  <c r="U41108" i="4"/>
  <c r="T41108" i="4"/>
  <c r="S41108" i="4"/>
  <c r="R41108" i="4"/>
  <c r="Q41108" i="4"/>
  <c r="P41108" i="4"/>
  <c r="O41108" i="4"/>
  <c r="N41108" i="4"/>
  <c r="M41108" i="4"/>
  <c r="L41108" i="4"/>
  <c r="K41108" i="4"/>
  <c r="J41108" i="4"/>
  <c r="I41108" i="4"/>
  <c r="H41108" i="4"/>
  <c r="G41108" i="4"/>
  <c r="F41108" i="4"/>
  <c r="E41108" i="4"/>
  <c r="D41108" i="4"/>
  <c r="C41108" i="4"/>
  <c r="AI41107" i="4"/>
  <c r="AH41107" i="4"/>
  <c r="AG41107" i="4"/>
  <c r="AF41107" i="4"/>
  <c r="AE41107" i="4"/>
  <c r="AD41107" i="4"/>
  <c r="AC41107" i="4"/>
  <c r="AB41107" i="4"/>
  <c r="AA41107" i="4"/>
  <c r="Z41107" i="4"/>
  <c r="Y41107" i="4"/>
  <c r="X41107" i="4"/>
  <c r="W41107" i="4"/>
  <c r="V41107" i="4"/>
  <c r="U41107" i="4"/>
  <c r="T41107" i="4"/>
  <c r="S41107" i="4"/>
  <c r="R41107" i="4"/>
  <c r="Q41107" i="4"/>
  <c r="P41107" i="4"/>
  <c r="O41107" i="4"/>
  <c r="N41107" i="4"/>
  <c r="M41107" i="4"/>
  <c r="L41107" i="4"/>
  <c r="K41107" i="4"/>
  <c r="J41107" i="4"/>
  <c r="I41107" i="4"/>
  <c r="H41107" i="4"/>
  <c r="G41107" i="4"/>
  <c r="F41107" i="4"/>
  <c r="E41107" i="4"/>
  <c r="D41107" i="4"/>
  <c r="C41107" i="4"/>
  <c r="AI41106" i="4"/>
  <c r="AH41106" i="4"/>
  <c r="AG41106" i="4"/>
  <c r="AF41106" i="4"/>
  <c r="AE41106" i="4"/>
  <c r="AD41106" i="4"/>
  <c r="AC41106" i="4"/>
  <c r="AB41106" i="4"/>
  <c r="AA41106" i="4"/>
  <c r="Z41106" i="4"/>
  <c r="Y41106" i="4"/>
  <c r="X41106" i="4"/>
  <c r="W41106" i="4"/>
  <c r="V41106" i="4"/>
  <c r="U41106" i="4"/>
  <c r="T41106" i="4"/>
  <c r="S41106" i="4"/>
  <c r="R41106" i="4"/>
  <c r="Q41106" i="4"/>
  <c r="P41106" i="4"/>
  <c r="O41106" i="4"/>
  <c r="N41106" i="4"/>
  <c r="M41106" i="4"/>
  <c r="L41106" i="4"/>
  <c r="K41106" i="4"/>
  <c r="J41106" i="4"/>
  <c r="I41106" i="4"/>
  <c r="H41106" i="4"/>
  <c r="G41106" i="4"/>
  <c r="F41106" i="4"/>
  <c r="E41106" i="4"/>
  <c r="D41106" i="4"/>
  <c r="C41106" i="4"/>
  <c r="AI41105" i="4"/>
  <c r="AH41105" i="4"/>
  <c r="AG41105" i="4"/>
  <c r="AF41105" i="4"/>
  <c r="AE41105" i="4"/>
  <c r="AD41105" i="4"/>
  <c r="AC41105" i="4"/>
  <c r="AB41105" i="4"/>
  <c r="AA41105" i="4"/>
  <c r="Z41105" i="4"/>
  <c r="Y41105" i="4"/>
  <c r="X41105" i="4"/>
  <c r="W41105" i="4"/>
  <c r="V41105" i="4"/>
  <c r="U41105" i="4"/>
  <c r="T41105" i="4"/>
  <c r="S41105" i="4"/>
  <c r="R41105" i="4"/>
  <c r="Q41105" i="4"/>
  <c r="P41105" i="4"/>
  <c r="O41105" i="4"/>
  <c r="N41105" i="4"/>
  <c r="M41105" i="4"/>
  <c r="L41105" i="4"/>
  <c r="K41105" i="4"/>
  <c r="J41105" i="4"/>
  <c r="I41105" i="4"/>
  <c r="H41105" i="4"/>
  <c r="G41105" i="4"/>
  <c r="F41105" i="4"/>
  <c r="E41105" i="4"/>
  <c r="D41105" i="4"/>
  <c r="C41105" i="4"/>
  <c r="AI41104" i="4"/>
  <c r="AH41104" i="4"/>
  <c r="AG41104" i="4"/>
  <c r="AF41104" i="4"/>
  <c r="AE41104" i="4"/>
  <c r="AD41104" i="4"/>
  <c r="AC41104" i="4"/>
  <c r="AB41104" i="4"/>
  <c r="AA41104" i="4"/>
  <c r="Z41104" i="4"/>
  <c r="Y41104" i="4"/>
  <c r="X41104" i="4"/>
  <c r="W41104" i="4"/>
  <c r="V41104" i="4"/>
  <c r="U41104" i="4"/>
  <c r="T41104" i="4"/>
  <c r="S41104" i="4"/>
  <c r="R41104" i="4"/>
  <c r="Q41104" i="4"/>
  <c r="P41104" i="4"/>
  <c r="O41104" i="4"/>
  <c r="N41104" i="4"/>
  <c r="M41104" i="4"/>
  <c r="L41104" i="4"/>
  <c r="K41104" i="4"/>
  <c r="J41104" i="4"/>
  <c r="I41104" i="4"/>
  <c r="H41104" i="4"/>
  <c r="G41104" i="4"/>
  <c r="F41104" i="4"/>
  <c r="E41104" i="4"/>
  <c r="D41104" i="4"/>
  <c r="C41104" i="4"/>
  <c r="AI41103" i="4"/>
  <c r="AH41103" i="4"/>
  <c r="AG41103" i="4"/>
  <c r="AF41103" i="4"/>
  <c r="AE41103" i="4"/>
  <c r="AD41103" i="4"/>
  <c r="AC41103" i="4"/>
  <c r="AB41103" i="4"/>
  <c r="AA41103" i="4"/>
  <c r="Z41103" i="4"/>
  <c r="Y41103" i="4"/>
  <c r="X41103" i="4"/>
  <c r="W41103" i="4"/>
  <c r="V41103" i="4"/>
  <c r="U41103" i="4"/>
  <c r="T41103" i="4"/>
  <c r="S41103" i="4"/>
  <c r="R41103" i="4"/>
  <c r="Q41103" i="4"/>
  <c r="P41103" i="4"/>
  <c r="O41103" i="4"/>
  <c r="N41103" i="4"/>
  <c r="M41103" i="4"/>
  <c r="L41103" i="4"/>
  <c r="K41103" i="4"/>
  <c r="J41103" i="4"/>
  <c r="I41103" i="4"/>
  <c r="H41103" i="4"/>
  <c r="G41103" i="4"/>
  <c r="F41103" i="4"/>
  <c r="E41103" i="4"/>
  <c r="D41103" i="4"/>
  <c r="C41103" i="4"/>
  <c r="AI41102" i="4"/>
  <c r="AH41102" i="4"/>
  <c r="AG41102" i="4"/>
  <c r="AF41102" i="4"/>
  <c r="AE41102" i="4"/>
  <c r="AD41102" i="4"/>
  <c r="AC41102" i="4"/>
  <c r="AB41102" i="4"/>
  <c r="AA41102" i="4"/>
  <c r="Z41102" i="4"/>
  <c r="Y41102" i="4"/>
  <c r="X41102" i="4"/>
  <c r="W41102" i="4"/>
  <c r="V41102" i="4"/>
  <c r="U41102" i="4"/>
  <c r="T41102" i="4"/>
  <c r="S41102" i="4"/>
  <c r="R41102" i="4"/>
  <c r="Q41102" i="4"/>
  <c r="P41102" i="4"/>
  <c r="O41102" i="4"/>
  <c r="N41102" i="4"/>
  <c r="M41102" i="4"/>
  <c r="L41102" i="4"/>
  <c r="K41102" i="4"/>
  <c r="J41102" i="4"/>
  <c r="I41102" i="4"/>
  <c r="H41102" i="4"/>
  <c r="G41102" i="4"/>
  <c r="F41102" i="4"/>
  <c r="E41102" i="4"/>
  <c r="D41102" i="4"/>
  <c r="C41102" i="4"/>
  <c r="AI41101" i="4"/>
  <c r="AH41101" i="4"/>
  <c r="AG41101" i="4"/>
  <c r="AF41101" i="4"/>
  <c r="AE41101" i="4"/>
  <c r="AD41101" i="4"/>
  <c r="AC41101" i="4"/>
  <c r="AB41101" i="4"/>
  <c r="AA41101" i="4"/>
  <c r="Z41101" i="4"/>
  <c r="Y41101" i="4"/>
  <c r="X41101" i="4"/>
  <c r="W41101" i="4"/>
  <c r="V41101" i="4"/>
  <c r="U41101" i="4"/>
  <c r="T41101" i="4"/>
  <c r="S41101" i="4"/>
  <c r="R41101" i="4"/>
  <c r="Q41101" i="4"/>
  <c r="P41101" i="4"/>
  <c r="O41101" i="4"/>
  <c r="N41101" i="4"/>
  <c r="M41101" i="4"/>
  <c r="L41101" i="4"/>
  <c r="K41101" i="4"/>
  <c r="J41101" i="4"/>
  <c r="I41101" i="4"/>
  <c r="H41101" i="4"/>
  <c r="G41101" i="4"/>
  <c r="F41101" i="4"/>
  <c r="E41101" i="4"/>
  <c r="D41101" i="4"/>
  <c r="C41101" i="4"/>
  <c r="AI41100" i="4"/>
  <c r="AH41100" i="4"/>
  <c r="AG41100" i="4"/>
  <c r="AF41100" i="4"/>
  <c r="AE41100" i="4"/>
  <c r="AD41100" i="4"/>
  <c r="AC41100" i="4"/>
  <c r="AB41100" i="4"/>
  <c r="AA41100" i="4"/>
  <c r="Z41100" i="4"/>
  <c r="Y41100" i="4"/>
  <c r="X41100" i="4"/>
  <c r="W41100" i="4"/>
  <c r="V41100" i="4"/>
  <c r="U41100" i="4"/>
  <c r="T41100" i="4"/>
  <c r="S41100" i="4"/>
  <c r="R41100" i="4"/>
  <c r="Q41100" i="4"/>
  <c r="P41100" i="4"/>
  <c r="O41100" i="4"/>
  <c r="N41100" i="4"/>
  <c r="M41100" i="4"/>
  <c r="L41100" i="4"/>
  <c r="K41100" i="4"/>
  <c r="J41100" i="4"/>
  <c r="I41100" i="4"/>
  <c r="H41100" i="4"/>
  <c r="G41100" i="4"/>
  <c r="F41100" i="4"/>
  <c r="E41100" i="4"/>
  <c r="D41100" i="4"/>
  <c r="C41100" i="4"/>
  <c r="AI41099" i="4"/>
  <c r="AH41099" i="4"/>
  <c r="AG41099" i="4"/>
  <c r="AF41099" i="4"/>
  <c r="AE41099" i="4"/>
  <c r="AD41099" i="4"/>
  <c r="AC41099" i="4"/>
  <c r="AB41099" i="4"/>
  <c r="AA41099" i="4"/>
  <c r="Z41099" i="4"/>
  <c r="Y41099" i="4"/>
  <c r="X41099" i="4"/>
  <c r="W41099" i="4"/>
  <c r="V41099" i="4"/>
  <c r="U41099" i="4"/>
  <c r="T41099" i="4"/>
  <c r="S41099" i="4"/>
  <c r="R41099" i="4"/>
  <c r="Q41099" i="4"/>
  <c r="P41099" i="4"/>
  <c r="O41099" i="4"/>
  <c r="N41099" i="4"/>
  <c r="M41099" i="4"/>
  <c r="L41099" i="4"/>
  <c r="K41099" i="4"/>
  <c r="J41099" i="4"/>
  <c r="I41099" i="4"/>
  <c r="H41099" i="4"/>
  <c r="G41099" i="4"/>
  <c r="F41099" i="4"/>
  <c r="E41099" i="4"/>
  <c r="D41099" i="4"/>
  <c r="C41099" i="4"/>
  <c r="AI41098" i="4"/>
  <c r="AH41098" i="4"/>
  <c r="AG41098" i="4"/>
  <c r="AF41098" i="4"/>
  <c r="AE41098" i="4"/>
  <c r="AD41098" i="4"/>
  <c r="AC41098" i="4"/>
  <c r="AB41098" i="4"/>
  <c r="AA41098" i="4"/>
  <c r="Z41098" i="4"/>
  <c r="Y41098" i="4"/>
  <c r="X41098" i="4"/>
  <c r="W41098" i="4"/>
  <c r="V41098" i="4"/>
  <c r="U41098" i="4"/>
  <c r="T41098" i="4"/>
  <c r="S41098" i="4"/>
  <c r="R41098" i="4"/>
  <c r="Q41098" i="4"/>
  <c r="P41098" i="4"/>
  <c r="O41098" i="4"/>
  <c r="N41098" i="4"/>
  <c r="M41098" i="4"/>
  <c r="L41098" i="4"/>
  <c r="K41098" i="4"/>
  <c r="J41098" i="4"/>
  <c r="I41098" i="4"/>
  <c r="H41098" i="4"/>
  <c r="G41098" i="4"/>
  <c r="F41098" i="4"/>
  <c r="E41098" i="4"/>
  <c r="D41098" i="4"/>
  <c r="C41098" i="4"/>
  <c r="AI41097" i="4"/>
  <c r="AH41097" i="4"/>
  <c r="AG41097" i="4"/>
  <c r="AF41097" i="4"/>
  <c r="AE41097" i="4"/>
  <c r="AD41097" i="4"/>
  <c r="AC41097" i="4"/>
  <c r="AB41097" i="4"/>
  <c r="AA41097" i="4"/>
  <c r="Z41097" i="4"/>
  <c r="Y41097" i="4"/>
  <c r="X41097" i="4"/>
  <c r="W41097" i="4"/>
  <c r="V41097" i="4"/>
  <c r="U41097" i="4"/>
  <c r="T41097" i="4"/>
  <c r="S41097" i="4"/>
  <c r="R41097" i="4"/>
  <c r="Q41097" i="4"/>
  <c r="P41097" i="4"/>
  <c r="O41097" i="4"/>
  <c r="N41097" i="4"/>
  <c r="M41097" i="4"/>
  <c r="L41097" i="4"/>
  <c r="K41097" i="4"/>
  <c r="J41097" i="4"/>
  <c r="I41097" i="4"/>
  <c r="H41097" i="4"/>
  <c r="G41097" i="4"/>
  <c r="F41097" i="4"/>
  <c r="E41097" i="4"/>
  <c r="D41097" i="4"/>
  <c r="C41097" i="4"/>
  <c r="AI41096" i="4"/>
  <c r="AH41096" i="4"/>
  <c r="AG41096" i="4"/>
  <c r="AF41096" i="4"/>
  <c r="AE41096" i="4"/>
  <c r="AD41096" i="4"/>
  <c r="AC41096" i="4"/>
  <c r="AB41096" i="4"/>
  <c r="AA41096" i="4"/>
  <c r="Z41096" i="4"/>
  <c r="Y41096" i="4"/>
  <c r="X41096" i="4"/>
  <c r="W41096" i="4"/>
  <c r="V41096" i="4"/>
  <c r="U41096" i="4"/>
  <c r="T41096" i="4"/>
  <c r="S41096" i="4"/>
  <c r="R41096" i="4"/>
  <c r="Q41096" i="4"/>
  <c r="P41096" i="4"/>
  <c r="O41096" i="4"/>
  <c r="N41096" i="4"/>
  <c r="M41096" i="4"/>
  <c r="L41096" i="4"/>
  <c r="K41096" i="4"/>
  <c r="J41096" i="4"/>
  <c r="I41096" i="4"/>
  <c r="H41096" i="4"/>
  <c r="G41096" i="4"/>
  <c r="F41096" i="4"/>
  <c r="E41096" i="4"/>
  <c r="D41096" i="4"/>
  <c r="C41096" i="4"/>
  <c r="AI41095" i="4"/>
  <c r="AH41095" i="4"/>
  <c r="AG41095" i="4"/>
  <c r="AF41095" i="4"/>
  <c r="AE41095" i="4"/>
  <c r="AD41095" i="4"/>
  <c r="AC41095" i="4"/>
  <c r="AB41095" i="4"/>
  <c r="AA41095" i="4"/>
  <c r="Z41095" i="4"/>
  <c r="Y41095" i="4"/>
  <c r="X41095" i="4"/>
  <c r="W41095" i="4"/>
  <c r="V41095" i="4"/>
  <c r="U41095" i="4"/>
  <c r="T41095" i="4"/>
  <c r="S41095" i="4"/>
  <c r="R41095" i="4"/>
  <c r="Q41095" i="4"/>
  <c r="P41095" i="4"/>
  <c r="O41095" i="4"/>
  <c r="N41095" i="4"/>
  <c r="M41095" i="4"/>
  <c r="L41095" i="4"/>
  <c r="K41095" i="4"/>
  <c r="J41095" i="4"/>
  <c r="I41095" i="4"/>
  <c r="H41095" i="4"/>
  <c r="G41095" i="4"/>
  <c r="F41095" i="4"/>
  <c r="E41095" i="4"/>
  <c r="D41095" i="4"/>
  <c r="C41095" i="4"/>
  <c r="AI41094" i="4"/>
  <c r="AH41094" i="4"/>
  <c r="AG41094" i="4"/>
  <c r="AF41094" i="4"/>
  <c r="AE41094" i="4"/>
  <c r="AD41094" i="4"/>
  <c r="AC41094" i="4"/>
  <c r="AB41094" i="4"/>
  <c r="AA41094" i="4"/>
  <c r="Z41094" i="4"/>
  <c r="Y41094" i="4"/>
  <c r="X41094" i="4"/>
  <c r="W41094" i="4"/>
  <c r="V41094" i="4"/>
  <c r="U41094" i="4"/>
  <c r="T41094" i="4"/>
  <c r="S41094" i="4"/>
  <c r="R41094" i="4"/>
  <c r="Q41094" i="4"/>
  <c r="P41094" i="4"/>
  <c r="O41094" i="4"/>
  <c r="N41094" i="4"/>
  <c r="M41094" i="4"/>
  <c r="L41094" i="4"/>
  <c r="K41094" i="4"/>
  <c r="J41094" i="4"/>
  <c r="I41094" i="4"/>
  <c r="H41094" i="4"/>
  <c r="G41094" i="4"/>
  <c r="F41094" i="4"/>
  <c r="E41094" i="4"/>
  <c r="D41094" i="4"/>
  <c r="C41094" i="4"/>
  <c r="AI41093" i="4"/>
  <c r="AH41093" i="4"/>
  <c r="AG41093" i="4"/>
  <c r="AF41093" i="4"/>
  <c r="AE41093" i="4"/>
  <c r="AD41093" i="4"/>
  <c r="AC41093" i="4"/>
  <c r="AB41093" i="4"/>
  <c r="AA41093" i="4"/>
  <c r="Z41093" i="4"/>
  <c r="Y41093" i="4"/>
  <c r="X41093" i="4"/>
  <c r="W41093" i="4"/>
  <c r="V41093" i="4"/>
  <c r="U41093" i="4"/>
  <c r="T41093" i="4"/>
  <c r="S41093" i="4"/>
  <c r="R41093" i="4"/>
  <c r="Q41093" i="4"/>
  <c r="P41093" i="4"/>
  <c r="O41093" i="4"/>
  <c r="N41093" i="4"/>
  <c r="M41093" i="4"/>
  <c r="L41093" i="4"/>
  <c r="K41093" i="4"/>
  <c r="J41093" i="4"/>
  <c r="I41093" i="4"/>
  <c r="H41093" i="4"/>
  <c r="G41093" i="4"/>
  <c r="F41093" i="4"/>
  <c r="E41093" i="4"/>
  <c r="D41093" i="4"/>
  <c r="C41093" i="4"/>
  <c r="AI41092" i="4"/>
  <c r="AH41092" i="4"/>
  <c r="AG41092" i="4"/>
  <c r="AF41092" i="4"/>
  <c r="AE41092" i="4"/>
  <c r="AD41092" i="4"/>
  <c r="AC41092" i="4"/>
  <c r="AB41092" i="4"/>
  <c r="AA41092" i="4"/>
  <c r="Z41092" i="4"/>
  <c r="Y41092" i="4"/>
  <c r="X41092" i="4"/>
  <c r="W41092" i="4"/>
  <c r="V41092" i="4"/>
  <c r="U41092" i="4"/>
  <c r="T41092" i="4"/>
  <c r="S41092" i="4"/>
  <c r="R41092" i="4"/>
  <c r="Q41092" i="4"/>
  <c r="P41092" i="4"/>
  <c r="O41092" i="4"/>
  <c r="N41092" i="4"/>
  <c r="M41092" i="4"/>
  <c r="L41092" i="4"/>
  <c r="K41092" i="4"/>
  <c r="J41092" i="4"/>
  <c r="I41092" i="4"/>
  <c r="H41092" i="4"/>
  <c r="G41092" i="4"/>
  <c r="F41092" i="4"/>
  <c r="E41092" i="4"/>
  <c r="D41092" i="4"/>
  <c r="C41092" i="4"/>
  <c r="AI41091" i="4"/>
  <c r="AH41091" i="4"/>
  <c r="AG41091" i="4"/>
  <c r="AF41091" i="4"/>
  <c r="AE41091" i="4"/>
  <c r="AD41091" i="4"/>
  <c r="AC41091" i="4"/>
  <c r="AB41091" i="4"/>
  <c r="AA41091" i="4"/>
  <c r="Z41091" i="4"/>
  <c r="Y41091" i="4"/>
  <c r="X41091" i="4"/>
  <c r="W41091" i="4"/>
  <c r="V41091" i="4"/>
  <c r="U41091" i="4"/>
  <c r="T41091" i="4"/>
  <c r="S41091" i="4"/>
  <c r="R41091" i="4"/>
  <c r="Q41091" i="4"/>
  <c r="P41091" i="4"/>
  <c r="O41091" i="4"/>
  <c r="N41091" i="4"/>
  <c r="M41091" i="4"/>
  <c r="L41091" i="4"/>
  <c r="K41091" i="4"/>
  <c r="J41091" i="4"/>
  <c r="I41091" i="4"/>
  <c r="H41091" i="4"/>
  <c r="G41091" i="4"/>
  <c r="F41091" i="4"/>
  <c r="E41091" i="4"/>
  <c r="D41091" i="4"/>
  <c r="C41091" i="4"/>
  <c r="AI41090" i="4"/>
  <c r="AH41090" i="4"/>
  <c r="AG41090" i="4"/>
  <c r="AF41090" i="4"/>
  <c r="AE41090" i="4"/>
  <c r="AD41090" i="4"/>
  <c r="AC41090" i="4"/>
  <c r="AB41090" i="4"/>
  <c r="AA41090" i="4"/>
  <c r="Z41090" i="4"/>
  <c r="Y41090" i="4"/>
  <c r="X41090" i="4"/>
  <c r="W41090" i="4"/>
  <c r="V41090" i="4"/>
  <c r="U41090" i="4"/>
  <c r="T41090" i="4"/>
  <c r="S41090" i="4"/>
  <c r="R41090" i="4"/>
  <c r="Q41090" i="4"/>
  <c r="P41090" i="4"/>
  <c r="O41090" i="4"/>
  <c r="N41090" i="4"/>
  <c r="M41090" i="4"/>
  <c r="L41090" i="4"/>
  <c r="K41090" i="4"/>
  <c r="J41090" i="4"/>
  <c r="I41090" i="4"/>
  <c r="H41090" i="4"/>
  <c r="G41090" i="4"/>
  <c r="F41090" i="4"/>
  <c r="E41090" i="4"/>
  <c r="D41090" i="4"/>
  <c r="C41090" i="4"/>
  <c r="AI41089" i="4"/>
  <c r="AH41089" i="4"/>
  <c r="AG41089" i="4"/>
  <c r="AF41089" i="4"/>
  <c r="AE41089" i="4"/>
  <c r="AD41089" i="4"/>
  <c r="AC41089" i="4"/>
  <c r="AB41089" i="4"/>
  <c r="AA41089" i="4"/>
  <c r="Z41089" i="4"/>
  <c r="Y41089" i="4"/>
  <c r="X41089" i="4"/>
  <c r="W41089" i="4"/>
  <c r="V41089" i="4"/>
  <c r="U41089" i="4"/>
  <c r="T41089" i="4"/>
  <c r="S41089" i="4"/>
  <c r="R41089" i="4"/>
  <c r="Q41089" i="4"/>
  <c r="P41089" i="4"/>
  <c r="O41089" i="4"/>
  <c r="N41089" i="4"/>
  <c r="M41089" i="4"/>
  <c r="L41089" i="4"/>
  <c r="K41089" i="4"/>
  <c r="J41089" i="4"/>
  <c r="I41089" i="4"/>
  <c r="H41089" i="4"/>
  <c r="G41089" i="4"/>
  <c r="F41089" i="4"/>
  <c r="E41089" i="4"/>
  <c r="D41089" i="4"/>
  <c r="C41089" i="4"/>
  <c r="AI41088" i="4"/>
  <c r="AH41088" i="4"/>
  <c r="AG41088" i="4"/>
  <c r="AF41088" i="4"/>
  <c r="AE41088" i="4"/>
  <c r="AD41088" i="4"/>
  <c r="AC41088" i="4"/>
  <c r="AB41088" i="4"/>
  <c r="AA41088" i="4"/>
  <c r="Z41088" i="4"/>
  <c r="Y41088" i="4"/>
  <c r="X41088" i="4"/>
  <c r="W41088" i="4"/>
  <c r="V41088" i="4"/>
  <c r="U41088" i="4"/>
  <c r="T41088" i="4"/>
  <c r="S41088" i="4"/>
  <c r="R41088" i="4"/>
  <c r="Q41088" i="4"/>
  <c r="P41088" i="4"/>
  <c r="O41088" i="4"/>
  <c r="N41088" i="4"/>
  <c r="M41088" i="4"/>
  <c r="L41088" i="4"/>
  <c r="K41088" i="4"/>
  <c r="J41088" i="4"/>
  <c r="I41088" i="4"/>
  <c r="H41088" i="4"/>
  <c r="G41088" i="4"/>
  <c r="F41088" i="4"/>
  <c r="E41088" i="4"/>
  <c r="D41088" i="4"/>
  <c r="C41088" i="4"/>
  <c r="AI41087" i="4"/>
  <c r="AH41087" i="4"/>
  <c r="AG41087" i="4"/>
  <c r="AF41087" i="4"/>
  <c r="AE41087" i="4"/>
  <c r="AD41087" i="4"/>
  <c r="AC41087" i="4"/>
  <c r="AB41087" i="4"/>
  <c r="AA41087" i="4"/>
  <c r="Z41087" i="4"/>
  <c r="Y41087" i="4"/>
  <c r="X41087" i="4"/>
  <c r="W41087" i="4"/>
  <c r="V41087" i="4"/>
  <c r="U41087" i="4"/>
  <c r="T41087" i="4"/>
  <c r="S41087" i="4"/>
  <c r="R41087" i="4"/>
  <c r="Q41087" i="4"/>
  <c r="P41087" i="4"/>
  <c r="O41087" i="4"/>
  <c r="N41087" i="4"/>
  <c r="M41087" i="4"/>
  <c r="L41087" i="4"/>
  <c r="K41087" i="4"/>
  <c r="J41087" i="4"/>
  <c r="I41087" i="4"/>
  <c r="H41087" i="4"/>
  <c r="G41087" i="4"/>
  <c r="F41087" i="4"/>
  <c r="E41087" i="4"/>
  <c r="D41087" i="4"/>
  <c r="C41087" i="4"/>
  <c r="AI41086" i="4"/>
  <c r="AH41086" i="4"/>
  <c r="AG41086" i="4"/>
  <c r="AF41086" i="4"/>
  <c r="AE41086" i="4"/>
  <c r="AD41086" i="4"/>
  <c r="AC41086" i="4"/>
  <c r="AB41086" i="4"/>
  <c r="AA41086" i="4"/>
  <c r="Z41086" i="4"/>
  <c r="Y41086" i="4"/>
  <c r="X41086" i="4"/>
  <c r="W41086" i="4"/>
  <c r="V41086" i="4"/>
  <c r="U41086" i="4"/>
  <c r="T41086" i="4"/>
  <c r="S41086" i="4"/>
  <c r="R41086" i="4"/>
  <c r="Q41086" i="4"/>
  <c r="P41086" i="4"/>
  <c r="O41086" i="4"/>
  <c r="N41086" i="4"/>
  <c r="M41086" i="4"/>
  <c r="L41086" i="4"/>
  <c r="K41086" i="4"/>
  <c r="J41086" i="4"/>
  <c r="I41086" i="4"/>
  <c r="H41086" i="4"/>
  <c r="G41086" i="4"/>
  <c r="F41086" i="4"/>
  <c r="E41086" i="4"/>
  <c r="D41086" i="4"/>
  <c r="C41086" i="4"/>
  <c r="AI41085" i="4"/>
  <c r="AH41085" i="4"/>
  <c r="AG41085" i="4"/>
  <c r="AF41085" i="4"/>
  <c r="AE41085" i="4"/>
  <c r="AD41085" i="4"/>
  <c r="AC41085" i="4"/>
  <c r="AB41085" i="4"/>
  <c r="AA41085" i="4"/>
  <c r="Z41085" i="4"/>
  <c r="Y41085" i="4"/>
  <c r="X41085" i="4"/>
  <c r="W41085" i="4"/>
  <c r="V41085" i="4"/>
  <c r="U41085" i="4"/>
  <c r="T41085" i="4"/>
  <c r="S41085" i="4"/>
  <c r="R41085" i="4"/>
  <c r="Q41085" i="4"/>
  <c r="P41085" i="4"/>
  <c r="O41085" i="4"/>
  <c r="N41085" i="4"/>
  <c r="M41085" i="4"/>
  <c r="L41085" i="4"/>
  <c r="K41085" i="4"/>
  <c r="J41085" i="4"/>
  <c r="I41085" i="4"/>
  <c r="H41085" i="4"/>
  <c r="G41085" i="4"/>
  <c r="F41085" i="4"/>
  <c r="E41085" i="4"/>
  <c r="D41085" i="4"/>
  <c r="C41085" i="4"/>
  <c r="AI41084" i="4"/>
  <c r="AH41084" i="4"/>
  <c r="AG41084" i="4"/>
  <c r="AF41084" i="4"/>
  <c r="AE41084" i="4"/>
  <c r="AD41084" i="4"/>
  <c r="AC41084" i="4"/>
  <c r="AB41084" i="4"/>
  <c r="AA41084" i="4"/>
  <c r="Z41084" i="4"/>
  <c r="Y41084" i="4"/>
  <c r="X41084" i="4"/>
  <c r="W41084" i="4"/>
  <c r="V41084" i="4"/>
  <c r="U41084" i="4"/>
  <c r="T41084" i="4"/>
  <c r="S41084" i="4"/>
  <c r="R41084" i="4"/>
  <c r="Q41084" i="4"/>
  <c r="P41084" i="4"/>
  <c r="O41084" i="4"/>
  <c r="N41084" i="4"/>
  <c r="M41084" i="4"/>
  <c r="L41084" i="4"/>
  <c r="K41084" i="4"/>
  <c r="J41084" i="4"/>
  <c r="I41084" i="4"/>
  <c r="H41084" i="4"/>
  <c r="G41084" i="4"/>
  <c r="F41084" i="4"/>
  <c r="E41084" i="4"/>
  <c r="D41084" i="4"/>
  <c r="C41084" i="4"/>
  <c r="AI41083" i="4"/>
  <c r="AH41083" i="4"/>
  <c r="AG41083" i="4"/>
  <c r="AF41083" i="4"/>
  <c r="AE41083" i="4"/>
  <c r="AD41083" i="4"/>
  <c r="AC41083" i="4"/>
  <c r="AB41083" i="4"/>
  <c r="AA41083" i="4"/>
  <c r="Z41083" i="4"/>
  <c r="Y41083" i="4"/>
  <c r="X41083" i="4"/>
  <c r="W41083" i="4"/>
  <c r="V41083" i="4"/>
  <c r="U41083" i="4"/>
  <c r="T41083" i="4"/>
  <c r="S41083" i="4"/>
  <c r="R41083" i="4"/>
  <c r="Q41083" i="4"/>
  <c r="P41083" i="4"/>
  <c r="O41083" i="4"/>
  <c r="N41083" i="4"/>
  <c r="M41083" i="4"/>
  <c r="L41083" i="4"/>
  <c r="K41083" i="4"/>
  <c r="J41083" i="4"/>
  <c r="I41083" i="4"/>
  <c r="H41083" i="4"/>
  <c r="G41083" i="4"/>
  <c r="F41083" i="4"/>
  <c r="E41083" i="4"/>
  <c r="D41083" i="4"/>
  <c r="C41083" i="4"/>
  <c r="AI41082" i="4"/>
  <c r="AH41082" i="4"/>
  <c r="AG41082" i="4"/>
  <c r="AF41082" i="4"/>
  <c r="AE41082" i="4"/>
  <c r="AD41082" i="4"/>
  <c r="AC41082" i="4"/>
  <c r="AB41082" i="4"/>
  <c r="AA41082" i="4"/>
  <c r="Z41082" i="4"/>
  <c r="Y41082" i="4"/>
  <c r="X41082" i="4"/>
  <c r="W41082" i="4"/>
  <c r="V41082" i="4"/>
  <c r="U41082" i="4"/>
  <c r="T41082" i="4"/>
  <c r="S41082" i="4"/>
  <c r="R41082" i="4"/>
  <c r="Q41082" i="4"/>
  <c r="P41082" i="4"/>
  <c r="O41082" i="4"/>
  <c r="N41082" i="4"/>
  <c r="M41082" i="4"/>
  <c r="L41082" i="4"/>
  <c r="K41082" i="4"/>
  <c r="J41082" i="4"/>
  <c r="I41082" i="4"/>
  <c r="H41082" i="4"/>
  <c r="G41082" i="4"/>
  <c r="F41082" i="4"/>
  <c r="E41082" i="4"/>
  <c r="D41082" i="4"/>
  <c r="C41082" i="4"/>
  <c r="AI41081" i="4"/>
  <c r="AH41081" i="4"/>
  <c r="AG41081" i="4"/>
  <c r="AF41081" i="4"/>
  <c r="AE41081" i="4"/>
  <c r="AD41081" i="4"/>
  <c r="AC41081" i="4"/>
  <c r="AB41081" i="4"/>
  <c r="AA41081" i="4"/>
  <c r="Z41081" i="4"/>
  <c r="Y41081" i="4"/>
  <c r="X41081" i="4"/>
  <c r="W41081" i="4"/>
  <c r="V41081" i="4"/>
  <c r="U41081" i="4"/>
  <c r="T41081" i="4"/>
  <c r="S41081" i="4"/>
  <c r="R41081" i="4"/>
  <c r="Q41081" i="4"/>
  <c r="P41081" i="4"/>
  <c r="O41081" i="4"/>
  <c r="N41081" i="4"/>
  <c r="M41081" i="4"/>
  <c r="L41081" i="4"/>
  <c r="K41081" i="4"/>
  <c r="J41081" i="4"/>
  <c r="I41081" i="4"/>
  <c r="H41081" i="4"/>
  <c r="G41081" i="4"/>
  <c r="F41081" i="4"/>
  <c r="E41081" i="4"/>
  <c r="D41081" i="4"/>
  <c r="C41081" i="4"/>
  <c r="AI41080" i="4"/>
  <c r="AH41080" i="4"/>
  <c r="AG41080" i="4"/>
  <c r="AF41080" i="4"/>
  <c r="AE41080" i="4"/>
  <c r="AD41080" i="4"/>
  <c r="AC41080" i="4"/>
  <c r="AB41080" i="4"/>
  <c r="AA41080" i="4"/>
  <c r="Z41080" i="4"/>
  <c r="Y41080" i="4"/>
  <c r="X41080" i="4"/>
  <c r="W41080" i="4"/>
  <c r="V41080" i="4"/>
  <c r="U41080" i="4"/>
  <c r="T41080" i="4"/>
  <c r="S41080" i="4"/>
  <c r="R41080" i="4"/>
  <c r="Q41080" i="4"/>
  <c r="P41080" i="4"/>
  <c r="O41080" i="4"/>
  <c r="N41080" i="4"/>
  <c r="M41080" i="4"/>
  <c r="L41080" i="4"/>
  <c r="K41080" i="4"/>
  <c r="J41080" i="4"/>
  <c r="I41080" i="4"/>
  <c r="H41080" i="4"/>
  <c r="G41080" i="4"/>
  <c r="F41080" i="4"/>
  <c r="E41080" i="4"/>
  <c r="D41080" i="4"/>
  <c r="C41080" i="4"/>
  <c r="AI41079" i="4"/>
  <c r="AH41079" i="4"/>
  <c r="AG41079" i="4"/>
  <c r="AF41079" i="4"/>
  <c r="AE41079" i="4"/>
  <c r="AD41079" i="4"/>
  <c r="AC41079" i="4"/>
  <c r="AB41079" i="4"/>
  <c r="AA41079" i="4"/>
  <c r="Z41079" i="4"/>
  <c r="Y41079" i="4"/>
  <c r="X41079" i="4"/>
  <c r="W41079" i="4"/>
  <c r="V41079" i="4"/>
  <c r="U41079" i="4"/>
  <c r="T41079" i="4"/>
  <c r="S41079" i="4"/>
  <c r="R41079" i="4"/>
  <c r="Q41079" i="4"/>
  <c r="P41079" i="4"/>
  <c r="O41079" i="4"/>
  <c r="N41079" i="4"/>
  <c r="M41079" i="4"/>
  <c r="L41079" i="4"/>
  <c r="K41079" i="4"/>
  <c r="J41079" i="4"/>
  <c r="I41079" i="4"/>
  <c r="H41079" i="4"/>
  <c r="G41079" i="4"/>
  <c r="F41079" i="4"/>
  <c r="E41079" i="4"/>
  <c r="D41079" i="4"/>
  <c r="C41079" i="4"/>
  <c r="AI41078" i="4"/>
  <c r="AH41078" i="4"/>
  <c r="AG41078" i="4"/>
  <c r="AF41078" i="4"/>
  <c r="AE41078" i="4"/>
  <c r="AD41078" i="4"/>
  <c r="AC41078" i="4"/>
  <c r="AB41078" i="4"/>
  <c r="AA41078" i="4"/>
  <c r="Z41078" i="4"/>
  <c r="Y41078" i="4"/>
  <c r="X41078" i="4"/>
  <c r="W41078" i="4"/>
  <c r="V41078" i="4"/>
  <c r="U41078" i="4"/>
  <c r="T41078" i="4"/>
  <c r="S41078" i="4"/>
  <c r="R41078" i="4"/>
  <c r="Q41078" i="4"/>
  <c r="P41078" i="4"/>
  <c r="O41078" i="4"/>
  <c r="N41078" i="4"/>
  <c r="M41078" i="4"/>
  <c r="L41078" i="4"/>
  <c r="K41078" i="4"/>
  <c r="J41078" i="4"/>
  <c r="I41078" i="4"/>
  <c r="H41078" i="4"/>
  <c r="G41078" i="4"/>
  <c r="F41078" i="4"/>
  <c r="E41078" i="4"/>
  <c r="D41078" i="4"/>
  <c r="C41078" i="4"/>
  <c r="AI41077" i="4"/>
  <c r="AH41077" i="4"/>
  <c r="AG41077" i="4"/>
  <c r="AF41077" i="4"/>
  <c r="AE41077" i="4"/>
  <c r="AD41077" i="4"/>
  <c r="AC41077" i="4"/>
  <c r="AB41077" i="4"/>
  <c r="AA41077" i="4"/>
  <c r="Z41077" i="4"/>
  <c r="Y41077" i="4"/>
  <c r="X41077" i="4"/>
  <c r="W41077" i="4"/>
  <c r="V41077" i="4"/>
  <c r="U41077" i="4"/>
  <c r="T41077" i="4"/>
  <c r="S41077" i="4"/>
  <c r="R41077" i="4"/>
  <c r="Q41077" i="4"/>
  <c r="P41077" i="4"/>
  <c r="O41077" i="4"/>
  <c r="N41077" i="4"/>
  <c r="M41077" i="4"/>
  <c r="L41077" i="4"/>
  <c r="K41077" i="4"/>
  <c r="J41077" i="4"/>
  <c r="I41077" i="4"/>
  <c r="H41077" i="4"/>
  <c r="G41077" i="4"/>
  <c r="F41077" i="4"/>
  <c r="E41077" i="4"/>
  <c r="D41077" i="4"/>
  <c r="C41077" i="4"/>
  <c r="AI41076" i="4"/>
  <c r="AH41076" i="4"/>
  <c r="AG41076" i="4"/>
  <c r="AF41076" i="4"/>
  <c r="AE41076" i="4"/>
  <c r="AD41076" i="4"/>
  <c r="AC41076" i="4"/>
  <c r="AB41076" i="4"/>
  <c r="AA41076" i="4"/>
  <c r="Z41076" i="4"/>
  <c r="Y41076" i="4"/>
  <c r="X41076" i="4"/>
  <c r="W41076" i="4"/>
  <c r="V41076" i="4"/>
  <c r="U41076" i="4"/>
  <c r="T41076" i="4"/>
  <c r="S41076" i="4"/>
  <c r="R41076" i="4"/>
  <c r="Q41076" i="4"/>
  <c r="P41076" i="4"/>
  <c r="O41076" i="4"/>
  <c r="N41076" i="4"/>
  <c r="M41076" i="4"/>
  <c r="L41076" i="4"/>
  <c r="K41076" i="4"/>
  <c r="J41076" i="4"/>
  <c r="I41076" i="4"/>
  <c r="H41076" i="4"/>
  <c r="G41076" i="4"/>
  <c r="F41076" i="4"/>
  <c r="E41076" i="4"/>
  <c r="D41076" i="4"/>
  <c r="C41076" i="4"/>
  <c r="AI41075" i="4"/>
  <c r="AH41075" i="4"/>
  <c r="AG41075" i="4"/>
  <c r="AF41075" i="4"/>
  <c r="AE41075" i="4"/>
  <c r="AD41075" i="4"/>
  <c r="AC41075" i="4"/>
  <c r="AB41075" i="4"/>
  <c r="AA41075" i="4"/>
  <c r="Z41075" i="4"/>
  <c r="Y41075" i="4"/>
  <c r="X41075" i="4"/>
  <c r="W41075" i="4"/>
  <c r="V41075" i="4"/>
  <c r="U41075" i="4"/>
  <c r="T41075" i="4"/>
  <c r="S41075" i="4"/>
  <c r="R41075" i="4"/>
  <c r="Q41075" i="4"/>
  <c r="P41075" i="4"/>
  <c r="O41075" i="4"/>
  <c r="N41075" i="4"/>
  <c r="M41075" i="4"/>
  <c r="L41075" i="4"/>
  <c r="K41075" i="4"/>
  <c r="J41075" i="4"/>
  <c r="I41075" i="4"/>
  <c r="H41075" i="4"/>
  <c r="G41075" i="4"/>
  <c r="F41075" i="4"/>
  <c r="E41075" i="4"/>
  <c r="D41075" i="4"/>
  <c r="C41075" i="4"/>
  <c r="AI41074" i="4"/>
  <c r="AH41074" i="4"/>
  <c r="AG41074" i="4"/>
  <c r="AF41074" i="4"/>
  <c r="AE41074" i="4"/>
  <c r="AD41074" i="4"/>
  <c r="AC41074" i="4"/>
  <c r="AB41074" i="4"/>
  <c r="AA41074" i="4"/>
  <c r="Z41074" i="4"/>
  <c r="Y41074" i="4"/>
  <c r="X41074" i="4"/>
  <c r="W41074" i="4"/>
  <c r="V41074" i="4"/>
  <c r="U41074" i="4"/>
  <c r="T41074" i="4"/>
  <c r="S41074" i="4"/>
  <c r="R41074" i="4"/>
  <c r="Q41074" i="4"/>
  <c r="P41074" i="4"/>
  <c r="O41074" i="4"/>
  <c r="N41074" i="4"/>
  <c r="M41074" i="4"/>
  <c r="L41074" i="4"/>
  <c r="K41074" i="4"/>
  <c r="J41074" i="4"/>
  <c r="I41074" i="4"/>
  <c r="H41074" i="4"/>
  <c r="G41074" i="4"/>
  <c r="F41074" i="4"/>
  <c r="E41074" i="4"/>
  <c r="D41074" i="4"/>
  <c r="C41074" i="4"/>
  <c r="AI41073" i="4"/>
  <c r="AH41073" i="4"/>
  <c r="AG41073" i="4"/>
  <c r="AF41073" i="4"/>
  <c r="AE41073" i="4"/>
  <c r="AD41073" i="4"/>
  <c r="AC41073" i="4"/>
  <c r="AB41073" i="4"/>
  <c r="AA41073" i="4"/>
  <c r="Z41073" i="4"/>
  <c r="Y41073" i="4"/>
  <c r="X41073" i="4"/>
  <c r="W41073" i="4"/>
  <c r="V41073" i="4"/>
  <c r="U41073" i="4"/>
  <c r="T41073" i="4"/>
  <c r="S41073" i="4"/>
  <c r="R41073" i="4"/>
  <c r="Q41073" i="4"/>
  <c r="P41073" i="4"/>
  <c r="O41073" i="4"/>
  <c r="N41073" i="4"/>
  <c r="M41073" i="4"/>
  <c r="L41073" i="4"/>
  <c r="K41073" i="4"/>
  <c r="J41073" i="4"/>
  <c r="I41073" i="4"/>
  <c r="H41073" i="4"/>
  <c r="G41073" i="4"/>
  <c r="F41073" i="4"/>
  <c r="E41073" i="4"/>
  <c r="D41073" i="4"/>
  <c r="C41073" i="4"/>
  <c r="AI41072" i="4"/>
  <c r="AH41072" i="4"/>
  <c r="AG41072" i="4"/>
  <c r="AF41072" i="4"/>
  <c r="AE41072" i="4"/>
  <c r="AD41072" i="4"/>
  <c r="AC41072" i="4"/>
  <c r="AB41072" i="4"/>
  <c r="AA41072" i="4"/>
  <c r="Z41072" i="4"/>
  <c r="Y41072" i="4"/>
  <c r="X41072" i="4"/>
  <c r="W41072" i="4"/>
  <c r="V41072" i="4"/>
  <c r="U41072" i="4"/>
  <c r="T41072" i="4"/>
  <c r="S41072" i="4"/>
  <c r="R41072" i="4"/>
  <c r="Q41072" i="4"/>
  <c r="P41072" i="4"/>
  <c r="O41072" i="4"/>
  <c r="N41072" i="4"/>
  <c r="M41072" i="4"/>
  <c r="L41072" i="4"/>
  <c r="K41072" i="4"/>
  <c r="J41072" i="4"/>
  <c r="I41072" i="4"/>
  <c r="H41072" i="4"/>
  <c r="G41072" i="4"/>
  <c r="F41072" i="4"/>
  <c r="E41072" i="4"/>
  <c r="D41072" i="4"/>
  <c r="C41072" i="4"/>
  <c r="AI41071" i="4"/>
  <c r="AH41071" i="4"/>
  <c r="AG41071" i="4"/>
  <c r="AF41071" i="4"/>
  <c r="AE41071" i="4"/>
  <c r="AD41071" i="4"/>
  <c r="AC41071" i="4"/>
  <c r="AB41071" i="4"/>
  <c r="AA41071" i="4"/>
  <c r="Z41071" i="4"/>
  <c r="Y41071" i="4"/>
  <c r="X41071" i="4"/>
  <c r="W41071" i="4"/>
  <c r="V41071" i="4"/>
  <c r="U41071" i="4"/>
  <c r="T41071" i="4"/>
  <c r="S41071" i="4"/>
  <c r="R41071" i="4"/>
  <c r="Q41071" i="4"/>
  <c r="P41071" i="4"/>
  <c r="O41071" i="4"/>
  <c r="N41071" i="4"/>
  <c r="M41071" i="4"/>
  <c r="L41071" i="4"/>
  <c r="K41071" i="4"/>
  <c r="J41071" i="4"/>
  <c r="I41071" i="4"/>
  <c r="H41071" i="4"/>
  <c r="G41071" i="4"/>
  <c r="F41071" i="4"/>
  <c r="E41071" i="4"/>
  <c r="D41071" i="4"/>
  <c r="C41071" i="4"/>
  <c r="AI41070" i="4"/>
  <c r="AH41070" i="4"/>
  <c r="AG41070" i="4"/>
  <c r="AF41070" i="4"/>
  <c r="AE41070" i="4"/>
  <c r="AD41070" i="4"/>
  <c r="AC41070" i="4"/>
  <c r="AB41070" i="4"/>
  <c r="AA41070" i="4"/>
  <c r="Z41070" i="4"/>
  <c r="Y41070" i="4"/>
  <c r="X41070" i="4"/>
  <c r="W41070" i="4"/>
  <c r="V41070" i="4"/>
  <c r="U41070" i="4"/>
  <c r="T41070" i="4"/>
  <c r="S41070" i="4"/>
  <c r="R41070" i="4"/>
  <c r="Q41070" i="4"/>
  <c r="P41070" i="4"/>
  <c r="O41070" i="4"/>
  <c r="N41070" i="4"/>
  <c r="M41070" i="4"/>
  <c r="L41070" i="4"/>
  <c r="K41070" i="4"/>
  <c r="J41070" i="4"/>
  <c r="I41070" i="4"/>
  <c r="H41070" i="4"/>
  <c r="G41070" i="4"/>
  <c r="F41070" i="4"/>
  <c r="E41070" i="4"/>
  <c r="D41070" i="4"/>
  <c r="C41070" i="4"/>
  <c r="AI41069" i="4"/>
  <c r="AH41069" i="4"/>
  <c r="AG41069" i="4"/>
  <c r="AF41069" i="4"/>
  <c r="AE41069" i="4"/>
  <c r="AD41069" i="4"/>
  <c r="AC41069" i="4"/>
  <c r="AB41069" i="4"/>
  <c r="AA41069" i="4"/>
  <c r="Z41069" i="4"/>
  <c r="Y41069" i="4"/>
  <c r="X41069" i="4"/>
  <c r="W41069" i="4"/>
  <c r="V41069" i="4"/>
  <c r="U41069" i="4"/>
  <c r="T41069" i="4"/>
  <c r="S41069" i="4"/>
  <c r="R41069" i="4"/>
  <c r="Q41069" i="4"/>
  <c r="P41069" i="4"/>
  <c r="O41069" i="4"/>
  <c r="N41069" i="4"/>
  <c r="M41069" i="4"/>
  <c r="L41069" i="4"/>
  <c r="K41069" i="4"/>
  <c r="J41069" i="4"/>
  <c r="I41069" i="4"/>
  <c r="H41069" i="4"/>
  <c r="G41069" i="4"/>
  <c r="F41069" i="4"/>
  <c r="E41069" i="4"/>
  <c r="D41069" i="4"/>
  <c r="C41069" i="4"/>
  <c r="AI41068" i="4"/>
  <c r="AH41068" i="4"/>
  <c r="AG41068" i="4"/>
  <c r="AF41068" i="4"/>
  <c r="AE41068" i="4"/>
  <c r="AD41068" i="4"/>
  <c r="AC41068" i="4"/>
  <c r="AB41068" i="4"/>
  <c r="AA41068" i="4"/>
  <c r="Z41068" i="4"/>
  <c r="Y41068" i="4"/>
  <c r="X41068" i="4"/>
  <c r="W41068" i="4"/>
  <c r="V41068" i="4"/>
  <c r="U41068" i="4"/>
  <c r="T41068" i="4"/>
  <c r="S41068" i="4"/>
  <c r="R41068" i="4"/>
  <c r="Q41068" i="4"/>
  <c r="P41068" i="4"/>
  <c r="O41068" i="4"/>
  <c r="N41068" i="4"/>
  <c r="M41068" i="4"/>
  <c r="L41068" i="4"/>
  <c r="K41068" i="4"/>
  <c r="J41068" i="4"/>
  <c r="I41068" i="4"/>
  <c r="H41068" i="4"/>
  <c r="G41068" i="4"/>
  <c r="F41068" i="4"/>
  <c r="E41068" i="4"/>
  <c r="D41068" i="4"/>
  <c r="C41068" i="4"/>
  <c r="AI41067" i="4"/>
  <c r="AH41067" i="4"/>
  <c r="AG41067" i="4"/>
  <c r="AF41067" i="4"/>
  <c r="AE41067" i="4"/>
  <c r="AD41067" i="4"/>
  <c r="AC41067" i="4"/>
  <c r="AB41067" i="4"/>
  <c r="AA41067" i="4"/>
  <c r="Z41067" i="4"/>
  <c r="Y41067" i="4"/>
  <c r="X41067" i="4"/>
  <c r="W41067" i="4"/>
  <c r="V41067" i="4"/>
  <c r="U41067" i="4"/>
  <c r="T41067" i="4"/>
  <c r="S41067" i="4"/>
  <c r="R41067" i="4"/>
  <c r="Q41067" i="4"/>
  <c r="P41067" i="4"/>
  <c r="O41067" i="4"/>
  <c r="N41067" i="4"/>
  <c r="M41067" i="4"/>
  <c r="L41067" i="4"/>
  <c r="K41067" i="4"/>
  <c r="J41067" i="4"/>
  <c r="I41067" i="4"/>
  <c r="H41067" i="4"/>
  <c r="G41067" i="4"/>
  <c r="F41067" i="4"/>
  <c r="E41067" i="4"/>
  <c r="D41067" i="4"/>
  <c r="C41067" i="4"/>
  <c r="AI41066" i="4"/>
  <c r="AH41066" i="4"/>
  <c r="AG41066" i="4"/>
  <c r="AF41066" i="4"/>
  <c r="AE41066" i="4"/>
  <c r="AD41066" i="4"/>
  <c r="AC41066" i="4"/>
  <c r="AB41066" i="4"/>
  <c r="AA41066" i="4"/>
  <c r="Z41066" i="4"/>
  <c r="Y41066" i="4"/>
  <c r="X41066" i="4"/>
  <c r="W41066" i="4"/>
  <c r="V41066" i="4"/>
  <c r="U41066" i="4"/>
  <c r="T41066" i="4"/>
  <c r="S41066" i="4"/>
  <c r="R41066" i="4"/>
  <c r="Q41066" i="4"/>
  <c r="P41066" i="4"/>
  <c r="O41066" i="4"/>
  <c r="N41066" i="4"/>
  <c r="M41066" i="4"/>
  <c r="L41066" i="4"/>
  <c r="K41066" i="4"/>
  <c r="J41066" i="4"/>
  <c r="I41066" i="4"/>
  <c r="H41066" i="4"/>
  <c r="G41066" i="4"/>
  <c r="F41066" i="4"/>
  <c r="E41066" i="4"/>
  <c r="D41066" i="4"/>
  <c r="C41066" i="4"/>
  <c r="AI41065" i="4"/>
  <c r="AH41065" i="4"/>
  <c r="AG41065" i="4"/>
  <c r="AF41065" i="4"/>
  <c r="AE41065" i="4"/>
  <c r="AD41065" i="4"/>
  <c r="AC41065" i="4"/>
  <c r="AB41065" i="4"/>
  <c r="AA41065" i="4"/>
  <c r="Z41065" i="4"/>
  <c r="Y41065" i="4"/>
  <c r="X41065" i="4"/>
  <c r="W41065" i="4"/>
  <c r="V41065" i="4"/>
  <c r="U41065" i="4"/>
  <c r="T41065" i="4"/>
  <c r="S41065" i="4"/>
  <c r="R41065" i="4"/>
  <c r="Q41065" i="4"/>
  <c r="P41065" i="4"/>
  <c r="O41065" i="4"/>
  <c r="N41065" i="4"/>
  <c r="M41065" i="4"/>
  <c r="L41065" i="4"/>
  <c r="K41065" i="4"/>
  <c r="J41065" i="4"/>
  <c r="I41065" i="4"/>
  <c r="H41065" i="4"/>
  <c r="G41065" i="4"/>
  <c r="F41065" i="4"/>
  <c r="E41065" i="4"/>
  <c r="D41065" i="4"/>
  <c r="C41065" i="4"/>
  <c r="AI41064" i="4"/>
  <c r="AH41064" i="4"/>
  <c r="AG41064" i="4"/>
  <c r="AF41064" i="4"/>
  <c r="AE41064" i="4"/>
  <c r="AD41064" i="4"/>
  <c r="AC41064" i="4"/>
  <c r="AB41064" i="4"/>
  <c r="AA41064" i="4"/>
  <c r="Z41064" i="4"/>
  <c r="Y41064" i="4"/>
  <c r="X41064" i="4"/>
  <c r="W41064" i="4"/>
  <c r="V41064" i="4"/>
  <c r="U41064" i="4"/>
  <c r="T41064" i="4"/>
  <c r="S41064" i="4"/>
  <c r="R41064" i="4"/>
  <c r="Q41064" i="4"/>
  <c r="P41064" i="4"/>
  <c r="O41064" i="4"/>
  <c r="N41064" i="4"/>
  <c r="M41064" i="4"/>
  <c r="L41064" i="4"/>
  <c r="K41064" i="4"/>
  <c r="J41064" i="4"/>
  <c r="I41064" i="4"/>
  <c r="H41064" i="4"/>
  <c r="G41064" i="4"/>
  <c r="F41064" i="4"/>
  <c r="E41064" i="4"/>
  <c r="D41064" i="4"/>
  <c r="C41064" i="4"/>
  <c r="AI41063" i="4"/>
  <c r="AH41063" i="4"/>
  <c r="AG41063" i="4"/>
  <c r="AF41063" i="4"/>
  <c r="AE41063" i="4"/>
  <c r="AD41063" i="4"/>
  <c r="AC41063" i="4"/>
  <c r="AB41063" i="4"/>
  <c r="AA41063" i="4"/>
  <c r="Z41063" i="4"/>
  <c r="Y41063" i="4"/>
  <c r="X41063" i="4"/>
  <c r="W41063" i="4"/>
  <c r="V41063" i="4"/>
  <c r="U41063" i="4"/>
  <c r="T41063" i="4"/>
  <c r="S41063" i="4"/>
  <c r="R41063" i="4"/>
  <c r="Q41063" i="4"/>
  <c r="P41063" i="4"/>
  <c r="O41063" i="4"/>
  <c r="N41063" i="4"/>
  <c r="M41063" i="4"/>
  <c r="L41063" i="4"/>
  <c r="K41063" i="4"/>
  <c r="J41063" i="4"/>
  <c r="I41063" i="4"/>
  <c r="H41063" i="4"/>
  <c r="G41063" i="4"/>
  <c r="F41063" i="4"/>
  <c r="E41063" i="4"/>
  <c r="D41063" i="4"/>
  <c r="C41063" i="4"/>
  <c r="AI41062" i="4"/>
  <c r="AH41062" i="4"/>
  <c r="AG41062" i="4"/>
  <c r="AF41062" i="4"/>
  <c r="AE41062" i="4"/>
  <c r="AD41062" i="4"/>
  <c r="AC41062" i="4"/>
  <c r="AB41062" i="4"/>
  <c r="AA41062" i="4"/>
  <c r="Z41062" i="4"/>
  <c r="Y41062" i="4"/>
  <c r="X41062" i="4"/>
  <c r="W41062" i="4"/>
  <c r="V41062" i="4"/>
  <c r="U41062" i="4"/>
  <c r="T41062" i="4"/>
  <c r="S41062" i="4"/>
  <c r="R41062" i="4"/>
  <c r="Q41062" i="4"/>
  <c r="P41062" i="4"/>
  <c r="O41062" i="4"/>
  <c r="N41062" i="4"/>
  <c r="M41062" i="4"/>
  <c r="L41062" i="4"/>
  <c r="K41062" i="4"/>
  <c r="J41062" i="4"/>
  <c r="I41062" i="4"/>
  <c r="H41062" i="4"/>
  <c r="G41062" i="4"/>
  <c r="F41062" i="4"/>
  <c r="E41062" i="4"/>
  <c r="D41062" i="4"/>
  <c r="C41062" i="4"/>
  <c r="AI41061" i="4"/>
  <c r="AH41061" i="4"/>
  <c r="AG41061" i="4"/>
  <c r="AF41061" i="4"/>
  <c r="AE41061" i="4"/>
  <c r="AD41061" i="4"/>
  <c r="AC41061" i="4"/>
  <c r="AB41061" i="4"/>
  <c r="AA41061" i="4"/>
  <c r="Z41061" i="4"/>
  <c r="Y41061" i="4"/>
  <c r="X41061" i="4"/>
  <c r="W41061" i="4"/>
  <c r="V41061" i="4"/>
  <c r="U41061" i="4"/>
  <c r="T41061" i="4"/>
  <c r="S41061" i="4"/>
  <c r="R41061" i="4"/>
  <c r="Q41061" i="4"/>
  <c r="P41061" i="4"/>
  <c r="O41061" i="4"/>
  <c r="N41061" i="4"/>
  <c r="M41061" i="4"/>
  <c r="L41061" i="4"/>
  <c r="K41061" i="4"/>
  <c r="J41061" i="4"/>
  <c r="I41061" i="4"/>
  <c r="H41061" i="4"/>
  <c r="G41061" i="4"/>
  <c r="F41061" i="4"/>
  <c r="E41061" i="4"/>
  <c r="D41061" i="4"/>
  <c r="C41061" i="4"/>
  <c r="AI41060" i="4"/>
  <c r="AH41060" i="4"/>
  <c r="AG41060" i="4"/>
  <c r="AF41060" i="4"/>
  <c r="AE41060" i="4"/>
  <c r="AD41060" i="4"/>
  <c r="AC41060" i="4"/>
  <c r="AB41060" i="4"/>
  <c r="AA41060" i="4"/>
  <c r="Z41060" i="4"/>
  <c r="Y41060" i="4"/>
  <c r="X41060" i="4"/>
  <c r="W41060" i="4"/>
  <c r="V41060" i="4"/>
  <c r="U41060" i="4"/>
  <c r="T41060" i="4"/>
  <c r="S41060" i="4"/>
  <c r="R41060" i="4"/>
  <c r="Q41060" i="4"/>
  <c r="P41060" i="4"/>
  <c r="O41060" i="4"/>
  <c r="N41060" i="4"/>
  <c r="M41060" i="4"/>
  <c r="L41060" i="4"/>
  <c r="K41060" i="4"/>
  <c r="J41060" i="4"/>
  <c r="I41060" i="4"/>
  <c r="H41060" i="4"/>
  <c r="G41060" i="4"/>
  <c r="F41060" i="4"/>
  <c r="E41060" i="4"/>
  <c r="D41060" i="4"/>
  <c r="C41060" i="4"/>
  <c r="AI41059" i="4"/>
  <c r="AH41059" i="4"/>
  <c r="AG41059" i="4"/>
  <c r="AF41059" i="4"/>
  <c r="AE41059" i="4"/>
  <c r="AD41059" i="4"/>
  <c r="AC41059" i="4"/>
  <c r="AB41059" i="4"/>
  <c r="AA41059" i="4"/>
  <c r="Z41059" i="4"/>
  <c r="Y41059" i="4"/>
  <c r="X41059" i="4"/>
  <c r="W41059" i="4"/>
  <c r="V41059" i="4"/>
  <c r="U41059" i="4"/>
  <c r="T41059" i="4"/>
  <c r="S41059" i="4"/>
  <c r="R41059" i="4"/>
  <c r="Q41059" i="4"/>
  <c r="P41059" i="4"/>
  <c r="O41059" i="4"/>
  <c r="N41059" i="4"/>
  <c r="M41059" i="4"/>
  <c r="L41059" i="4"/>
  <c r="K41059" i="4"/>
  <c r="J41059" i="4"/>
  <c r="I41059" i="4"/>
  <c r="H41059" i="4"/>
  <c r="G41059" i="4"/>
  <c r="F41059" i="4"/>
  <c r="E41059" i="4"/>
  <c r="D41059" i="4"/>
  <c r="C41059" i="4"/>
  <c r="AI41058" i="4"/>
  <c r="AH41058" i="4"/>
  <c r="AG41058" i="4"/>
  <c r="AF41058" i="4"/>
  <c r="AE41058" i="4"/>
  <c r="AD41058" i="4"/>
  <c r="AC41058" i="4"/>
  <c r="AB41058" i="4"/>
  <c r="AA41058" i="4"/>
  <c r="Z41058" i="4"/>
  <c r="Y41058" i="4"/>
  <c r="X41058" i="4"/>
  <c r="W41058" i="4"/>
  <c r="V41058" i="4"/>
  <c r="U41058" i="4"/>
  <c r="T41058" i="4"/>
  <c r="S41058" i="4"/>
  <c r="R41058" i="4"/>
  <c r="Q41058" i="4"/>
  <c r="P41058" i="4"/>
  <c r="O41058" i="4"/>
  <c r="N41058" i="4"/>
  <c r="M41058" i="4"/>
  <c r="L41058" i="4"/>
  <c r="K41058" i="4"/>
  <c r="J41058" i="4"/>
  <c r="I41058" i="4"/>
  <c r="H41058" i="4"/>
  <c r="G41058" i="4"/>
  <c r="F41058" i="4"/>
  <c r="E41058" i="4"/>
  <c r="D41058" i="4"/>
  <c r="C41058" i="4"/>
  <c r="AI41057" i="4"/>
  <c r="AH41057" i="4"/>
  <c r="AG41057" i="4"/>
  <c r="AF41057" i="4"/>
  <c r="AE41057" i="4"/>
  <c r="AD41057" i="4"/>
  <c r="AC41057" i="4"/>
  <c r="AB41057" i="4"/>
  <c r="AA41057" i="4"/>
  <c r="Z41057" i="4"/>
  <c r="Y41057" i="4"/>
  <c r="X41057" i="4"/>
  <c r="W41057" i="4"/>
  <c r="V41057" i="4"/>
  <c r="U41057" i="4"/>
  <c r="T41057" i="4"/>
  <c r="S41057" i="4"/>
  <c r="R41057" i="4"/>
  <c r="Q41057" i="4"/>
  <c r="P41057" i="4"/>
  <c r="O41057" i="4"/>
  <c r="N41057" i="4"/>
  <c r="M41057" i="4"/>
  <c r="L41057" i="4"/>
  <c r="K41057" i="4"/>
  <c r="J41057" i="4"/>
  <c r="I41057" i="4"/>
  <c r="H41057" i="4"/>
  <c r="G41057" i="4"/>
  <c r="F41057" i="4"/>
  <c r="E41057" i="4"/>
  <c r="D41057" i="4"/>
  <c r="C41057" i="4"/>
  <c r="AI41056" i="4"/>
  <c r="AH41056" i="4"/>
  <c r="AG41056" i="4"/>
  <c r="AF41056" i="4"/>
  <c r="AE41056" i="4"/>
  <c r="AD41056" i="4"/>
  <c r="AC41056" i="4"/>
  <c r="AB41056" i="4"/>
  <c r="AA41056" i="4"/>
  <c r="Z41056" i="4"/>
  <c r="Y41056" i="4"/>
  <c r="X41056" i="4"/>
  <c r="W41056" i="4"/>
  <c r="V41056" i="4"/>
  <c r="U41056" i="4"/>
  <c r="T41056" i="4"/>
  <c r="S41056" i="4"/>
  <c r="R41056" i="4"/>
  <c r="Q41056" i="4"/>
  <c r="P41056" i="4"/>
  <c r="O41056" i="4"/>
  <c r="N41056" i="4"/>
  <c r="M41056" i="4"/>
  <c r="L41056" i="4"/>
  <c r="K41056" i="4"/>
  <c r="J41056" i="4"/>
  <c r="I41056" i="4"/>
  <c r="H41056" i="4"/>
  <c r="G41056" i="4"/>
  <c r="F41056" i="4"/>
  <c r="E41056" i="4"/>
  <c r="D41056" i="4"/>
  <c r="C41056" i="4"/>
  <c r="AI41055" i="4"/>
  <c r="AH41055" i="4"/>
  <c r="AG41055" i="4"/>
  <c r="AF41055" i="4"/>
  <c r="AE41055" i="4"/>
  <c r="AD41055" i="4"/>
  <c r="AC41055" i="4"/>
  <c r="AB41055" i="4"/>
  <c r="AA41055" i="4"/>
  <c r="Z41055" i="4"/>
  <c r="Y41055" i="4"/>
  <c r="X41055" i="4"/>
  <c r="W41055" i="4"/>
  <c r="V41055" i="4"/>
  <c r="U41055" i="4"/>
  <c r="T41055" i="4"/>
  <c r="S41055" i="4"/>
  <c r="R41055" i="4"/>
  <c r="Q41055" i="4"/>
  <c r="P41055" i="4"/>
  <c r="O41055" i="4"/>
  <c r="N41055" i="4"/>
  <c r="M41055" i="4"/>
  <c r="L41055" i="4"/>
  <c r="K41055" i="4"/>
  <c r="J41055" i="4"/>
  <c r="I41055" i="4"/>
  <c r="H41055" i="4"/>
  <c r="G41055" i="4"/>
  <c r="F41055" i="4"/>
  <c r="E41055" i="4"/>
  <c r="D41055" i="4"/>
  <c r="C41055" i="4"/>
  <c r="AI41054" i="4"/>
  <c r="AH41054" i="4"/>
  <c r="AG41054" i="4"/>
  <c r="AF41054" i="4"/>
  <c r="AE41054" i="4"/>
  <c r="AD41054" i="4"/>
  <c r="AC41054" i="4"/>
  <c r="AB41054" i="4"/>
  <c r="AA41054" i="4"/>
  <c r="Z41054" i="4"/>
  <c r="Y41054" i="4"/>
  <c r="X41054" i="4"/>
  <c r="W41054" i="4"/>
  <c r="V41054" i="4"/>
  <c r="U41054" i="4"/>
  <c r="T41054" i="4"/>
  <c r="S41054" i="4"/>
  <c r="R41054" i="4"/>
  <c r="Q41054" i="4"/>
  <c r="P41054" i="4"/>
  <c r="O41054" i="4"/>
  <c r="N41054" i="4"/>
  <c r="M41054" i="4"/>
  <c r="L41054" i="4"/>
  <c r="K41054" i="4"/>
  <c r="J41054" i="4"/>
  <c r="I41054" i="4"/>
  <c r="H41054" i="4"/>
  <c r="G41054" i="4"/>
  <c r="F41054" i="4"/>
  <c r="E41054" i="4"/>
  <c r="D41054" i="4"/>
  <c r="C41054" i="4"/>
  <c r="AI41053" i="4"/>
  <c r="AH41053" i="4"/>
  <c r="AG41053" i="4"/>
  <c r="AF41053" i="4"/>
  <c r="AE41053" i="4"/>
  <c r="AD41053" i="4"/>
  <c r="AC41053" i="4"/>
  <c r="AB41053" i="4"/>
  <c r="AA41053" i="4"/>
  <c r="Z41053" i="4"/>
  <c r="Y41053" i="4"/>
  <c r="X41053" i="4"/>
  <c r="W41053" i="4"/>
  <c r="V41053" i="4"/>
  <c r="U41053" i="4"/>
  <c r="T41053" i="4"/>
  <c r="S41053" i="4"/>
  <c r="R41053" i="4"/>
  <c r="Q41053" i="4"/>
  <c r="P41053" i="4"/>
  <c r="O41053" i="4"/>
  <c r="N41053" i="4"/>
  <c r="M41053" i="4"/>
  <c r="L41053" i="4"/>
  <c r="K41053" i="4"/>
  <c r="J41053" i="4"/>
  <c r="I41053" i="4"/>
  <c r="H41053" i="4"/>
  <c r="G41053" i="4"/>
  <c r="F41053" i="4"/>
  <c r="E41053" i="4"/>
  <c r="D41053" i="4"/>
  <c r="C41053" i="4"/>
  <c r="AI41052" i="4"/>
  <c r="AH41052" i="4"/>
  <c r="AG41052" i="4"/>
  <c r="AF41052" i="4"/>
  <c r="AE41052" i="4"/>
  <c r="AD41052" i="4"/>
  <c r="AC41052" i="4"/>
  <c r="AB41052" i="4"/>
  <c r="AA41052" i="4"/>
  <c r="Z41052" i="4"/>
  <c r="Y41052" i="4"/>
  <c r="X41052" i="4"/>
  <c r="W41052" i="4"/>
  <c r="V41052" i="4"/>
  <c r="U41052" i="4"/>
  <c r="T41052" i="4"/>
  <c r="S41052" i="4"/>
  <c r="R41052" i="4"/>
  <c r="Q41052" i="4"/>
  <c r="P41052" i="4"/>
  <c r="O41052" i="4"/>
  <c r="N41052" i="4"/>
  <c r="M41052" i="4"/>
  <c r="L41052" i="4"/>
  <c r="K41052" i="4"/>
  <c r="J41052" i="4"/>
  <c r="I41052" i="4"/>
  <c r="H41052" i="4"/>
  <c r="G41052" i="4"/>
  <c r="F41052" i="4"/>
  <c r="E41052" i="4"/>
  <c r="D41052" i="4"/>
  <c r="C41052" i="4"/>
  <c r="AI41051" i="4"/>
  <c r="AH41051" i="4"/>
  <c r="AG41051" i="4"/>
  <c r="AF41051" i="4"/>
  <c r="AE41051" i="4"/>
  <c r="AD41051" i="4"/>
  <c r="AC41051" i="4"/>
  <c r="AB41051" i="4"/>
  <c r="AA41051" i="4"/>
  <c r="Z41051" i="4"/>
  <c r="Y41051" i="4"/>
  <c r="X41051" i="4"/>
  <c r="W41051" i="4"/>
  <c r="V41051" i="4"/>
  <c r="U41051" i="4"/>
  <c r="T41051" i="4"/>
  <c r="S41051" i="4"/>
  <c r="R41051" i="4"/>
  <c r="Q41051" i="4"/>
  <c r="P41051" i="4"/>
  <c r="O41051" i="4"/>
  <c r="N41051" i="4"/>
  <c r="M41051" i="4"/>
  <c r="L41051" i="4"/>
  <c r="K41051" i="4"/>
  <c r="J41051" i="4"/>
  <c r="I41051" i="4"/>
  <c r="H41051" i="4"/>
  <c r="G41051" i="4"/>
  <c r="F41051" i="4"/>
  <c r="E41051" i="4"/>
  <c r="D41051" i="4"/>
  <c r="C41051" i="4"/>
  <c r="AI41050" i="4"/>
  <c r="AH41050" i="4"/>
  <c r="AG41050" i="4"/>
  <c r="AF41050" i="4"/>
  <c r="AE41050" i="4"/>
  <c r="AD41050" i="4"/>
  <c r="AC41050" i="4"/>
  <c r="AB41050" i="4"/>
  <c r="AA41050" i="4"/>
  <c r="Z41050" i="4"/>
  <c r="Y41050" i="4"/>
  <c r="X41050" i="4"/>
  <c r="W41050" i="4"/>
  <c r="V41050" i="4"/>
  <c r="U41050" i="4"/>
  <c r="T41050" i="4"/>
  <c r="S41050" i="4"/>
  <c r="R41050" i="4"/>
  <c r="Q41050" i="4"/>
  <c r="P41050" i="4"/>
  <c r="O41050" i="4"/>
  <c r="N41050" i="4"/>
  <c r="M41050" i="4"/>
  <c r="L41050" i="4"/>
  <c r="K41050" i="4"/>
  <c r="J41050" i="4"/>
  <c r="I41050" i="4"/>
  <c r="H41050" i="4"/>
  <c r="G41050" i="4"/>
  <c r="F41050" i="4"/>
  <c r="E41050" i="4"/>
  <c r="D41050" i="4"/>
  <c r="C41050" i="4"/>
  <c r="AI41049" i="4"/>
  <c r="AH41049" i="4"/>
  <c r="AG41049" i="4"/>
  <c r="AF41049" i="4"/>
  <c r="AE41049" i="4"/>
  <c r="AD41049" i="4"/>
  <c r="AC41049" i="4"/>
  <c r="AB41049" i="4"/>
  <c r="AA41049" i="4"/>
  <c r="Z41049" i="4"/>
  <c r="Y41049" i="4"/>
  <c r="X41049" i="4"/>
  <c r="W41049" i="4"/>
  <c r="V41049" i="4"/>
  <c r="U41049" i="4"/>
  <c r="T41049" i="4"/>
  <c r="S41049" i="4"/>
  <c r="R41049" i="4"/>
  <c r="Q41049" i="4"/>
  <c r="P41049" i="4"/>
  <c r="O41049" i="4"/>
  <c r="N41049" i="4"/>
  <c r="M41049" i="4"/>
  <c r="L41049" i="4"/>
  <c r="K41049" i="4"/>
  <c r="J41049" i="4"/>
  <c r="I41049" i="4"/>
  <c r="H41049" i="4"/>
  <c r="G41049" i="4"/>
  <c r="F41049" i="4"/>
  <c r="E41049" i="4"/>
  <c r="D41049" i="4"/>
  <c r="C41049" i="4"/>
  <c r="AI41048" i="4"/>
  <c r="AH41048" i="4"/>
  <c r="AG41048" i="4"/>
  <c r="AF41048" i="4"/>
  <c r="AE41048" i="4"/>
  <c r="AD41048" i="4"/>
  <c r="AC41048" i="4"/>
  <c r="AB41048" i="4"/>
  <c r="AA41048" i="4"/>
  <c r="Z41048" i="4"/>
  <c r="Y41048" i="4"/>
  <c r="X41048" i="4"/>
  <c r="W41048" i="4"/>
  <c r="V41048" i="4"/>
  <c r="U41048" i="4"/>
  <c r="T41048" i="4"/>
  <c r="S41048" i="4"/>
  <c r="R41048" i="4"/>
  <c r="Q41048" i="4"/>
  <c r="P41048" i="4"/>
  <c r="O41048" i="4"/>
  <c r="N41048" i="4"/>
  <c r="M41048" i="4"/>
  <c r="L41048" i="4"/>
  <c r="K41048" i="4"/>
  <c r="J41048" i="4"/>
  <c r="I41048" i="4"/>
  <c r="H41048" i="4"/>
  <c r="G41048" i="4"/>
  <c r="F41048" i="4"/>
  <c r="E41048" i="4"/>
  <c r="D41048" i="4"/>
  <c r="C41048" i="4"/>
  <c r="AI41047" i="4"/>
  <c r="AH41047" i="4"/>
  <c r="AG41047" i="4"/>
  <c r="AF41047" i="4"/>
  <c r="AE41047" i="4"/>
  <c r="AD41047" i="4"/>
  <c r="AC41047" i="4"/>
  <c r="AB41047" i="4"/>
  <c r="AA41047" i="4"/>
  <c r="Z41047" i="4"/>
  <c r="Y41047" i="4"/>
  <c r="X41047" i="4"/>
  <c r="W41047" i="4"/>
  <c r="V41047" i="4"/>
  <c r="U41047" i="4"/>
  <c r="T41047" i="4"/>
  <c r="S41047" i="4"/>
  <c r="R41047" i="4"/>
  <c r="Q41047" i="4"/>
  <c r="P41047" i="4"/>
  <c r="O41047" i="4"/>
  <c r="N41047" i="4"/>
  <c r="M41047" i="4"/>
  <c r="L41047" i="4"/>
  <c r="K41047" i="4"/>
  <c r="J41047" i="4"/>
  <c r="I41047" i="4"/>
  <c r="H41047" i="4"/>
  <c r="G41047" i="4"/>
  <c r="F41047" i="4"/>
  <c r="E41047" i="4"/>
  <c r="D41047" i="4"/>
  <c r="C41047" i="4"/>
  <c r="AI41046" i="4"/>
  <c r="AH41046" i="4"/>
  <c r="AG41046" i="4"/>
  <c r="AF41046" i="4"/>
  <c r="AE41046" i="4"/>
  <c r="AD41046" i="4"/>
  <c r="AC41046" i="4"/>
  <c r="AB41046" i="4"/>
  <c r="AA41046" i="4"/>
  <c r="Z41046" i="4"/>
  <c r="Y41046" i="4"/>
  <c r="X41046" i="4"/>
  <c r="W41046" i="4"/>
  <c r="V41046" i="4"/>
  <c r="U41046" i="4"/>
  <c r="T41046" i="4"/>
  <c r="S41046" i="4"/>
  <c r="R41046" i="4"/>
  <c r="Q41046" i="4"/>
  <c r="P41046" i="4"/>
  <c r="O41046" i="4"/>
  <c r="N41046" i="4"/>
  <c r="M41046" i="4"/>
  <c r="L41046" i="4"/>
  <c r="K41046" i="4"/>
  <c r="J41046" i="4"/>
  <c r="I41046" i="4"/>
  <c r="H41046" i="4"/>
  <c r="G41046" i="4"/>
  <c r="F41046" i="4"/>
  <c r="E41046" i="4"/>
  <c r="D41046" i="4"/>
  <c r="C41046" i="4"/>
  <c r="AI41045" i="4"/>
  <c r="AH41045" i="4"/>
  <c r="AG41045" i="4"/>
  <c r="AF41045" i="4"/>
  <c r="AE41045" i="4"/>
  <c r="AD41045" i="4"/>
  <c r="AC41045" i="4"/>
  <c r="AB41045" i="4"/>
  <c r="AA41045" i="4"/>
  <c r="Z41045" i="4"/>
  <c r="Y41045" i="4"/>
  <c r="X41045" i="4"/>
  <c r="W41045" i="4"/>
  <c r="V41045" i="4"/>
  <c r="U41045" i="4"/>
  <c r="T41045" i="4"/>
  <c r="S41045" i="4"/>
  <c r="R41045" i="4"/>
  <c r="Q41045" i="4"/>
  <c r="P41045" i="4"/>
  <c r="O41045" i="4"/>
  <c r="N41045" i="4"/>
  <c r="M41045" i="4"/>
  <c r="L41045" i="4"/>
  <c r="K41045" i="4"/>
  <c r="J41045" i="4"/>
  <c r="I41045" i="4"/>
  <c r="H41045" i="4"/>
  <c r="G41045" i="4"/>
  <c r="F41045" i="4"/>
  <c r="E41045" i="4"/>
  <c r="D41045" i="4"/>
  <c r="C41045" i="4"/>
  <c r="AI41044" i="4"/>
  <c r="AH41044" i="4"/>
  <c r="AG41044" i="4"/>
  <c r="AF41044" i="4"/>
  <c r="AE41044" i="4"/>
  <c r="AD41044" i="4"/>
  <c r="AC41044" i="4"/>
  <c r="AB41044" i="4"/>
  <c r="AA41044" i="4"/>
  <c r="Z41044" i="4"/>
  <c r="Y41044" i="4"/>
  <c r="X41044" i="4"/>
  <c r="W41044" i="4"/>
  <c r="V41044" i="4"/>
  <c r="U41044" i="4"/>
  <c r="T41044" i="4"/>
  <c r="S41044" i="4"/>
  <c r="R41044" i="4"/>
  <c r="Q41044" i="4"/>
  <c r="P41044" i="4"/>
  <c r="O41044" i="4"/>
  <c r="N41044" i="4"/>
  <c r="M41044" i="4"/>
  <c r="L41044" i="4"/>
  <c r="K41044" i="4"/>
  <c r="J41044" i="4"/>
  <c r="I41044" i="4"/>
  <c r="H41044" i="4"/>
  <c r="G41044" i="4"/>
  <c r="F41044" i="4"/>
  <c r="E41044" i="4"/>
  <c r="D41044" i="4"/>
  <c r="C41044" i="4"/>
  <c r="AI41043" i="4"/>
  <c r="AH41043" i="4"/>
  <c r="AG41043" i="4"/>
  <c r="AF41043" i="4"/>
  <c r="AE41043" i="4"/>
  <c r="AD41043" i="4"/>
  <c r="AC41043" i="4"/>
  <c r="AB41043" i="4"/>
  <c r="AA41043" i="4"/>
  <c r="Z41043" i="4"/>
  <c r="Y41043" i="4"/>
  <c r="X41043" i="4"/>
  <c r="W41043" i="4"/>
  <c r="V41043" i="4"/>
  <c r="U41043" i="4"/>
  <c r="T41043" i="4"/>
  <c r="S41043" i="4"/>
  <c r="R41043" i="4"/>
  <c r="Q41043" i="4"/>
  <c r="P41043" i="4"/>
  <c r="O41043" i="4"/>
  <c r="N41043" i="4"/>
  <c r="M41043" i="4"/>
  <c r="L41043" i="4"/>
  <c r="K41043" i="4"/>
  <c r="J41043" i="4"/>
  <c r="I41043" i="4"/>
  <c r="H41043" i="4"/>
  <c r="G41043" i="4"/>
  <c r="F41043" i="4"/>
  <c r="E41043" i="4"/>
  <c r="D41043" i="4"/>
  <c r="C41043" i="4"/>
  <c r="AI41042" i="4"/>
  <c r="AH41042" i="4"/>
  <c r="AG41042" i="4"/>
  <c r="AF41042" i="4"/>
  <c r="AE41042" i="4"/>
  <c r="AD41042" i="4"/>
  <c r="AC41042" i="4"/>
  <c r="AB41042" i="4"/>
  <c r="AA41042" i="4"/>
  <c r="Z41042" i="4"/>
  <c r="Y41042" i="4"/>
  <c r="X41042" i="4"/>
  <c r="W41042" i="4"/>
  <c r="V41042" i="4"/>
  <c r="U41042" i="4"/>
  <c r="T41042" i="4"/>
  <c r="S41042" i="4"/>
  <c r="R41042" i="4"/>
  <c r="Q41042" i="4"/>
  <c r="P41042" i="4"/>
  <c r="O41042" i="4"/>
  <c r="N41042" i="4"/>
  <c r="M41042" i="4"/>
  <c r="L41042" i="4"/>
  <c r="K41042" i="4"/>
  <c r="J41042" i="4"/>
  <c r="I41042" i="4"/>
  <c r="H41042" i="4"/>
  <c r="G41042" i="4"/>
  <c r="F41042" i="4"/>
  <c r="E41042" i="4"/>
  <c r="D41042" i="4"/>
  <c r="C41042" i="4"/>
  <c r="AI41041" i="4"/>
  <c r="AH41041" i="4"/>
  <c r="AG41041" i="4"/>
  <c r="AF41041" i="4"/>
  <c r="AE41041" i="4"/>
  <c r="AD41041" i="4"/>
  <c r="AC41041" i="4"/>
  <c r="AB41041" i="4"/>
  <c r="AA41041" i="4"/>
  <c r="Z41041" i="4"/>
  <c r="Y41041" i="4"/>
  <c r="X41041" i="4"/>
  <c r="W41041" i="4"/>
  <c r="V41041" i="4"/>
  <c r="U41041" i="4"/>
  <c r="T41041" i="4"/>
  <c r="S41041" i="4"/>
  <c r="R41041" i="4"/>
  <c r="Q41041" i="4"/>
  <c r="P41041" i="4"/>
  <c r="O41041" i="4"/>
  <c r="N41041" i="4"/>
  <c r="M41041" i="4"/>
  <c r="L41041" i="4"/>
  <c r="K41041" i="4"/>
  <c r="J41041" i="4"/>
  <c r="I41041" i="4"/>
  <c r="H41041" i="4"/>
  <c r="G41041" i="4"/>
  <c r="F41041" i="4"/>
  <c r="E41041" i="4"/>
  <c r="D41041" i="4"/>
  <c r="C41041" i="4"/>
  <c r="AI41040" i="4"/>
  <c r="AH41040" i="4"/>
  <c r="AG41040" i="4"/>
  <c r="AF41040" i="4"/>
  <c r="AE41040" i="4"/>
  <c r="AD41040" i="4"/>
  <c r="AC41040" i="4"/>
  <c r="AB41040" i="4"/>
  <c r="AA41040" i="4"/>
  <c r="Z41040" i="4"/>
  <c r="Y41040" i="4"/>
  <c r="X41040" i="4"/>
  <c r="W41040" i="4"/>
  <c r="V41040" i="4"/>
  <c r="U41040" i="4"/>
  <c r="T41040" i="4"/>
  <c r="S41040" i="4"/>
  <c r="R41040" i="4"/>
  <c r="Q41040" i="4"/>
  <c r="P41040" i="4"/>
  <c r="O41040" i="4"/>
  <c r="N41040" i="4"/>
  <c r="M41040" i="4"/>
  <c r="L41040" i="4"/>
  <c r="K41040" i="4"/>
  <c r="J41040" i="4"/>
  <c r="I41040" i="4"/>
  <c r="H41040" i="4"/>
  <c r="G41040" i="4"/>
  <c r="F41040" i="4"/>
  <c r="E41040" i="4"/>
  <c r="D41040" i="4"/>
  <c r="C41040" i="4"/>
  <c r="AI41039" i="4"/>
  <c r="AH41039" i="4"/>
  <c r="AG41039" i="4"/>
  <c r="AF41039" i="4"/>
  <c r="AE41039" i="4"/>
  <c r="AD41039" i="4"/>
  <c r="AC41039" i="4"/>
  <c r="AB41039" i="4"/>
  <c r="AA41039" i="4"/>
  <c r="Z41039" i="4"/>
  <c r="Y41039" i="4"/>
  <c r="X41039" i="4"/>
  <c r="W41039" i="4"/>
  <c r="V41039" i="4"/>
  <c r="U41039" i="4"/>
  <c r="T41039" i="4"/>
  <c r="S41039" i="4"/>
  <c r="R41039" i="4"/>
  <c r="Q41039" i="4"/>
  <c r="P41039" i="4"/>
  <c r="O41039" i="4"/>
  <c r="N41039" i="4"/>
  <c r="M41039" i="4"/>
  <c r="L41039" i="4"/>
  <c r="K41039" i="4"/>
  <c r="J41039" i="4"/>
  <c r="I41039" i="4"/>
  <c r="H41039" i="4"/>
  <c r="G41039" i="4"/>
  <c r="F41039" i="4"/>
  <c r="E41039" i="4"/>
  <c r="D41039" i="4"/>
  <c r="C41039" i="4"/>
  <c r="AI41038" i="4"/>
  <c r="AH41038" i="4"/>
  <c r="AG41038" i="4"/>
  <c r="AF41038" i="4"/>
  <c r="AE41038" i="4"/>
  <c r="AD41038" i="4"/>
  <c r="AC41038" i="4"/>
  <c r="AB41038" i="4"/>
  <c r="AA41038" i="4"/>
  <c r="Z41038" i="4"/>
  <c r="Y41038" i="4"/>
  <c r="X41038" i="4"/>
  <c r="W41038" i="4"/>
  <c r="V41038" i="4"/>
  <c r="U41038" i="4"/>
  <c r="T41038" i="4"/>
  <c r="S41038" i="4"/>
  <c r="R41038" i="4"/>
  <c r="Q41038" i="4"/>
  <c r="P41038" i="4"/>
  <c r="O41038" i="4"/>
  <c r="N41038" i="4"/>
  <c r="M41038" i="4"/>
  <c r="L41038" i="4"/>
  <c r="K41038" i="4"/>
  <c r="J41038" i="4"/>
  <c r="I41038" i="4"/>
  <c r="H41038" i="4"/>
  <c r="G41038" i="4"/>
  <c r="F41038" i="4"/>
  <c r="E41038" i="4"/>
  <c r="D41038" i="4"/>
  <c r="C41038" i="4"/>
  <c r="AI41037" i="4"/>
  <c r="AH41037" i="4"/>
  <c r="AG41037" i="4"/>
  <c r="AF41037" i="4"/>
  <c r="AE41037" i="4"/>
  <c r="AD41037" i="4"/>
  <c r="AC41037" i="4"/>
  <c r="AB41037" i="4"/>
  <c r="AA41037" i="4"/>
  <c r="Z41037" i="4"/>
  <c r="Y41037" i="4"/>
  <c r="X41037" i="4"/>
  <c r="W41037" i="4"/>
  <c r="V41037" i="4"/>
  <c r="U41037" i="4"/>
  <c r="T41037" i="4"/>
  <c r="S41037" i="4"/>
  <c r="R41037" i="4"/>
  <c r="Q41037" i="4"/>
  <c r="P41037" i="4"/>
  <c r="O41037" i="4"/>
  <c r="N41037" i="4"/>
  <c r="M41037" i="4"/>
  <c r="L41037" i="4"/>
  <c r="K41037" i="4"/>
  <c r="J41037" i="4"/>
  <c r="I41037" i="4"/>
  <c r="H41037" i="4"/>
  <c r="G41037" i="4"/>
  <c r="F41037" i="4"/>
  <c r="E41037" i="4"/>
  <c r="D41037" i="4"/>
  <c r="C41037" i="4"/>
  <c r="AI41036" i="4"/>
  <c r="AH41036" i="4"/>
  <c r="AG41036" i="4"/>
  <c r="AF41036" i="4"/>
  <c r="AE41036" i="4"/>
  <c r="AD41036" i="4"/>
  <c r="AC41036" i="4"/>
  <c r="AB41036" i="4"/>
  <c r="AA41036" i="4"/>
  <c r="Z41036" i="4"/>
  <c r="Y41036" i="4"/>
  <c r="X41036" i="4"/>
  <c r="W41036" i="4"/>
  <c r="V41036" i="4"/>
  <c r="U41036" i="4"/>
  <c r="T41036" i="4"/>
  <c r="S41036" i="4"/>
  <c r="R41036" i="4"/>
  <c r="Q41036" i="4"/>
  <c r="P41036" i="4"/>
  <c r="O41036" i="4"/>
  <c r="N41036" i="4"/>
  <c r="M41036" i="4"/>
  <c r="L41036" i="4"/>
  <c r="K41036" i="4"/>
  <c r="J41036" i="4"/>
  <c r="I41036" i="4"/>
  <c r="H41036" i="4"/>
  <c r="G41036" i="4"/>
  <c r="F41036" i="4"/>
  <c r="E41036" i="4"/>
  <c r="D41036" i="4"/>
  <c r="C41036" i="4"/>
  <c r="AI41035" i="4"/>
  <c r="AH41035" i="4"/>
  <c r="AG41035" i="4"/>
  <c r="AF41035" i="4"/>
  <c r="AE41035" i="4"/>
  <c r="AD41035" i="4"/>
  <c r="AC41035" i="4"/>
  <c r="AB41035" i="4"/>
  <c r="AA41035" i="4"/>
  <c r="Z41035" i="4"/>
  <c r="Y41035" i="4"/>
  <c r="X41035" i="4"/>
  <c r="W41035" i="4"/>
  <c r="V41035" i="4"/>
  <c r="U41035" i="4"/>
  <c r="T41035" i="4"/>
  <c r="S41035" i="4"/>
  <c r="R41035" i="4"/>
  <c r="Q41035" i="4"/>
  <c r="P41035" i="4"/>
  <c r="O41035" i="4"/>
  <c r="N41035" i="4"/>
  <c r="M41035" i="4"/>
  <c r="L41035" i="4"/>
  <c r="K41035" i="4"/>
  <c r="J41035" i="4"/>
  <c r="I41035" i="4"/>
  <c r="H41035" i="4"/>
  <c r="G41035" i="4"/>
  <c r="F41035" i="4"/>
  <c r="E41035" i="4"/>
  <c r="D41035" i="4"/>
  <c r="C41035" i="4"/>
  <c r="AI41034" i="4"/>
  <c r="AH41034" i="4"/>
  <c r="AG41034" i="4"/>
  <c r="AF41034" i="4"/>
  <c r="AE41034" i="4"/>
  <c r="AD41034" i="4"/>
  <c r="AC41034" i="4"/>
  <c r="AB41034" i="4"/>
  <c r="AA41034" i="4"/>
  <c r="Z41034" i="4"/>
  <c r="Y41034" i="4"/>
  <c r="X41034" i="4"/>
  <c r="W41034" i="4"/>
  <c r="V41034" i="4"/>
  <c r="U41034" i="4"/>
  <c r="T41034" i="4"/>
  <c r="S41034" i="4"/>
  <c r="R41034" i="4"/>
  <c r="Q41034" i="4"/>
  <c r="P41034" i="4"/>
  <c r="O41034" i="4"/>
  <c r="N41034" i="4"/>
  <c r="M41034" i="4"/>
  <c r="L41034" i="4"/>
  <c r="K41034" i="4"/>
  <c r="J41034" i="4"/>
  <c r="I41034" i="4"/>
  <c r="H41034" i="4"/>
  <c r="G41034" i="4"/>
  <c r="F41034" i="4"/>
  <c r="E41034" i="4"/>
  <c r="D41034" i="4"/>
  <c r="C41034" i="4"/>
  <c r="AI41033" i="4"/>
  <c r="AH41033" i="4"/>
  <c r="AG41033" i="4"/>
  <c r="AF41033" i="4"/>
  <c r="AE41033" i="4"/>
  <c r="AD41033" i="4"/>
  <c r="AC41033" i="4"/>
  <c r="AB41033" i="4"/>
  <c r="AA41033" i="4"/>
  <c r="Z41033" i="4"/>
  <c r="Y41033" i="4"/>
  <c r="X41033" i="4"/>
  <c r="W41033" i="4"/>
  <c r="V41033" i="4"/>
  <c r="U41033" i="4"/>
  <c r="T41033" i="4"/>
  <c r="S41033" i="4"/>
  <c r="R41033" i="4"/>
  <c r="Q41033" i="4"/>
  <c r="P41033" i="4"/>
  <c r="O41033" i="4"/>
  <c r="N41033" i="4"/>
  <c r="M41033" i="4"/>
  <c r="L41033" i="4"/>
  <c r="K41033" i="4"/>
  <c r="J41033" i="4"/>
  <c r="I41033" i="4"/>
  <c r="H41033" i="4"/>
  <c r="G41033" i="4"/>
  <c r="F41033" i="4"/>
  <c r="E41033" i="4"/>
  <c r="D41033" i="4"/>
  <c r="C41033" i="4"/>
  <c r="AI41032" i="4"/>
  <c r="AH41032" i="4"/>
  <c r="AG41032" i="4"/>
  <c r="AF41032" i="4"/>
  <c r="AE41032" i="4"/>
  <c r="AD41032" i="4"/>
  <c r="AC41032" i="4"/>
  <c r="AB41032" i="4"/>
  <c r="AA41032" i="4"/>
  <c r="Z41032" i="4"/>
  <c r="Y41032" i="4"/>
  <c r="X41032" i="4"/>
  <c r="W41032" i="4"/>
  <c r="V41032" i="4"/>
  <c r="U41032" i="4"/>
  <c r="T41032" i="4"/>
  <c r="S41032" i="4"/>
  <c r="R41032" i="4"/>
  <c r="Q41032" i="4"/>
  <c r="P41032" i="4"/>
  <c r="O41032" i="4"/>
  <c r="N41032" i="4"/>
  <c r="M41032" i="4"/>
  <c r="L41032" i="4"/>
  <c r="K41032" i="4"/>
  <c r="J41032" i="4"/>
  <c r="I41032" i="4"/>
  <c r="H41032" i="4"/>
  <c r="G41032" i="4"/>
  <c r="F41032" i="4"/>
  <c r="E41032" i="4"/>
  <c r="D41032" i="4"/>
  <c r="C41032" i="4"/>
  <c r="AI41031" i="4"/>
  <c r="AH41031" i="4"/>
  <c r="AG41031" i="4"/>
  <c r="AF41031" i="4"/>
  <c r="AE41031" i="4"/>
  <c r="AD41031" i="4"/>
  <c r="AC41031" i="4"/>
  <c r="AB41031" i="4"/>
  <c r="AA41031" i="4"/>
  <c r="Z41031" i="4"/>
  <c r="Y41031" i="4"/>
  <c r="X41031" i="4"/>
  <c r="W41031" i="4"/>
  <c r="V41031" i="4"/>
  <c r="U41031" i="4"/>
  <c r="T41031" i="4"/>
  <c r="S41031" i="4"/>
  <c r="R41031" i="4"/>
  <c r="Q41031" i="4"/>
  <c r="P41031" i="4"/>
  <c r="O41031" i="4"/>
  <c r="N41031" i="4"/>
  <c r="M41031" i="4"/>
  <c r="L41031" i="4"/>
  <c r="K41031" i="4"/>
  <c r="J41031" i="4"/>
  <c r="I41031" i="4"/>
  <c r="H41031" i="4"/>
  <c r="G41031" i="4"/>
  <c r="F41031" i="4"/>
  <c r="E41031" i="4"/>
  <c r="D41031" i="4"/>
  <c r="C41031" i="4"/>
  <c r="AI41030" i="4"/>
  <c r="AH41030" i="4"/>
  <c r="AG41030" i="4"/>
  <c r="AF41030" i="4"/>
  <c r="AE41030" i="4"/>
  <c r="AD41030" i="4"/>
  <c r="AC41030" i="4"/>
  <c r="AB41030" i="4"/>
  <c r="AA41030" i="4"/>
  <c r="Z41030" i="4"/>
  <c r="Y41030" i="4"/>
  <c r="X41030" i="4"/>
  <c r="W41030" i="4"/>
  <c r="V41030" i="4"/>
  <c r="U41030" i="4"/>
  <c r="T41030" i="4"/>
  <c r="S41030" i="4"/>
  <c r="R41030" i="4"/>
  <c r="Q41030" i="4"/>
  <c r="P41030" i="4"/>
  <c r="O41030" i="4"/>
  <c r="N41030" i="4"/>
  <c r="M41030" i="4"/>
  <c r="L41030" i="4"/>
  <c r="K41030" i="4"/>
  <c r="J41030" i="4"/>
  <c r="I41030" i="4"/>
  <c r="H41030" i="4"/>
  <c r="G41030" i="4"/>
  <c r="F41030" i="4"/>
  <c r="E41030" i="4"/>
  <c r="D41030" i="4"/>
  <c r="C41030" i="4"/>
  <c r="AI41029" i="4"/>
  <c r="AH41029" i="4"/>
  <c r="AG41029" i="4"/>
  <c r="AF41029" i="4"/>
  <c r="AE41029" i="4"/>
  <c r="AD41029" i="4"/>
  <c r="AC41029" i="4"/>
  <c r="AB41029" i="4"/>
  <c r="AA41029" i="4"/>
  <c r="Z41029" i="4"/>
  <c r="Y41029" i="4"/>
  <c r="X41029" i="4"/>
  <c r="W41029" i="4"/>
  <c r="V41029" i="4"/>
  <c r="U41029" i="4"/>
  <c r="T41029" i="4"/>
  <c r="S41029" i="4"/>
  <c r="R41029" i="4"/>
  <c r="Q41029" i="4"/>
  <c r="P41029" i="4"/>
  <c r="O41029" i="4"/>
  <c r="N41029" i="4"/>
  <c r="M41029" i="4"/>
  <c r="L41029" i="4"/>
  <c r="K41029" i="4"/>
  <c r="J41029" i="4"/>
  <c r="I41029" i="4"/>
  <c r="H41029" i="4"/>
  <c r="G41029" i="4"/>
  <c r="F41029" i="4"/>
  <c r="E41029" i="4"/>
  <c r="D41029" i="4"/>
  <c r="C41029" i="4"/>
  <c r="AI41028" i="4"/>
  <c r="AH41028" i="4"/>
  <c r="AG41028" i="4"/>
  <c r="AF41028" i="4"/>
  <c r="AE41028" i="4"/>
  <c r="AD41028" i="4"/>
  <c r="AC41028" i="4"/>
  <c r="AB41028" i="4"/>
  <c r="AA41028" i="4"/>
  <c r="Z41028" i="4"/>
  <c r="Y41028" i="4"/>
  <c r="X41028" i="4"/>
  <c r="W41028" i="4"/>
  <c r="V41028" i="4"/>
  <c r="U41028" i="4"/>
  <c r="T41028" i="4"/>
  <c r="S41028" i="4"/>
  <c r="R41028" i="4"/>
  <c r="Q41028" i="4"/>
  <c r="P41028" i="4"/>
  <c r="O41028" i="4"/>
  <c r="N41028" i="4"/>
  <c r="M41028" i="4"/>
  <c r="L41028" i="4"/>
  <c r="K41028" i="4"/>
  <c r="J41028" i="4"/>
  <c r="I41028" i="4"/>
  <c r="H41028" i="4"/>
  <c r="G41028" i="4"/>
  <c r="F41028" i="4"/>
  <c r="E41028" i="4"/>
  <c r="D41028" i="4"/>
  <c r="C41028" i="4"/>
  <c r="AI41027" i="4"/>
  <c r="AH41027" i="4"/>
  <c r="AG41027" i="4"/>
  <c r="AF41027" i="4"/>
  <c r="AE41027" i="4"/>
  <c r="AD41027" i="4"/>
  <c r="AC41027" i="4"/>
  <c r="AB41027" i="4"/>
  <c r="AA41027" i="4"/>
  <c r="Z41027" i="4"/>
  <c r="Y41027" i="4"/>
  <c r="X41027" i="4"/>
  <c r="W41027" i="4"/>
  <c r="V41027" i="4"/>
  <c r="U41027" i="4"/>
  <c r="T41027" i="4"/>
  <c r="S41027" i="4"/>
  <c r="R41027" i="4"/>
  <c r="Q41027" i="4"/>
  <c r="P41027" i="4"/>
  <c r="O41027" i="4"/>
  <c r="N41027" i="4"/>
  <c r="M41027" i="4"/>
  <c r="L41027" i="4"/>
  <c r="K41027" i="4"/>
  <c r="J41027" i="4"/>
  <c r="I41027" i="4"/>
  <c r="H41027" i="4"/>
  <c r="G41027" i="4"/>
  <c r="F41027" i="4"/>
  <c r="E41027" i="4"/>
  <c r="D41027" i="4"/>
  <c r="C41027" i="4"/>
  <c r="AI41026" i="4"/>
  <c r="AH41026" i="4"/>
  <c r="AG41026" i="4"/>
  <c r="AF41026" i="4"/>
  <c r="AE41026" i="4"/>
  <c r="AD41026" i="4"/>
  <c r="AC41026" i="4"/>
  <c r="AB41026" i="4"/>
  <c r="AA41026" i="4"/>
  <c r="Z41026" i="4"/>
  <c r="Y41026" i="4"/>
  <c r="X41026" i="4"/>
  <c r="W41026" i="4"/>
  <c r="V41026" i="4"/>
  <c r="U41026" i="4"/>
  <c r="T41026" i="4"/>
  <c r="S41026" i="4"/>
  <c r="R41026" i="4"/>
  <c r="Q41026" i="4"/>
  <c r="P41026" i="4"/>
  <c r="O41026" i="4"/>
  <c r="N41026" i="4"/>
  <c r="M41026" i="4"/>
  <c r="L41026" i="4"/>
  <c r="K41026" i="4"/>
  <c r="J41026" i="4"/>
  <c r="I41026" i="4"/>
  <c r="H41026" i="4"/>
  <c r="G41026" i="4"/>
  <c r="F41026" i="4"/>
  <c r="E41026" i="4"/>
  <c r="D41026" i="4"/>
  <c r="C41026" i="4"/>
  <c r="AI41025" i="4"/>
  <c r="AH41025" i="4"/>
  <c r="AG41025" i="4"/>
  <c r="AF41025" i="4"/>
  <c r="AE41025" i="4"/>
  <c r="AD41025" i="4"/>
  <c r="AC41025" i="4"/>
  <c r="AB41025" i="4"/>
  <c r="AA41025" i="4"/>
  <c r="Z41025" i="4"/>
  <c r="Y41025" i="4"/>
  <c r="X41025" i="4"/>
  <c r="W41025" i="4"/>
  <c r="V41025" i="4"/>
  <c r="U41025" i="4"/>
  <c r="T41025" i="4"/>
  <c r="S41025" i="4"/>
  <c r="R41025" i="4"/>
  <c r="Q41025" i="4"/>
  <c r="P41025" i="4"/>
  <c r="O41025" i="4"/>
  <c r="N41025" i="4"/>
  <c r="M41025" i="4"/>
  <c r="L41025" i="4"/>
  <c r="K41025" i="4"/>
  <c r="J41025" i="4"/>
  <c r="I41025" i="4"/>
  <c r="H41025" i="4"/>
  <c r="G41025" i="4"/>
  <c r="F41025" i="4"/>
  <c r="E41025" i="4"/>
  <c r="D41025" i="4"/>
  <c r="C41025" i="4"/>
  <c r="AI41024" i="4"/>
  <c r="AH41024" i="4"/>
  <c r="AG41024" i="4"/>
  <c r="AF41024" i="4"/>
  <c r="AE41024" i="4"/>
  <c r="AD41024" i="4"/>
  <c r="AC41024" i="4"/>
  <c r="AB41024" i="4"/>
  <c r="AA41024" i="4"/>
  <c r="Z41024" i="4"/>
  <c r="Y41024" i="4"/>
  <c r="X41024" i="4"/>
  <c r="W41024" i="4"/>
  <c r="V41024" i="4"/>
  <c r="U41024" i="4"/>
  <c r="T41024" i="4"/>
  <c r="S41024" i="4"/>
  <c r="R41024" i="4"/>
  <c r="Q41024" i="4"/>
  <c r="P41024" i="4"/>
  <c r="O41024" i="4"/>
  <c r="N41024" i="4"/>
  <c r="M41024" i="4"/>
  <c r="L41024" i="4"/>
  <c r="K41024" i="4"/>
  <c r="J41024" i="4"/>
  <c r="I41024" i="4"/>
  <c r="H41024" i="4"/>
  <c r="G41024" i="4"/>
  <c r="F41024" i="4"/>
  <c r="E41024" i="4"/>
  <c r="D41024" i="4"/>
  <c r="C41024" i="4"/>
  <c r="AI41023" i="4"/>
  <c r="AH41023" i="4"/>
  <c r="AG41023" i="4"/>
  <c r="AF41023" i="4"/>
  <c r="AE41023" i="4"/>
  <c r="AD41023" i="4"/>
  <c r="AC41023" i="4"/>
  <c r="AB41023" i="4"/>
  <c r="AA41023" i="4"/>
  <c r="Z41023" i="4"/>
  <c r="Y41023" i="4"/>
  <c r="X41023" i="4"/>
  <c r="W41023" i="4"/>
  <c r="V41023" i="4"/>
  <c r="U41023" i="4"/>
  <c r="T41023" i="4"/>
  <c r="S41023" i="4"/>
  <c r="R41023" i="4"/>
  <c r="Q41023" i="4"/>
  <c r="P41023" i="4"/>
  <c r="O41023" i="4"/>
  <c r="N41023" i="4"/>
  <c r="M41023" i="4"/>
  <c r="L41023" i="4"/>
  <c r="K41023" i="4"/>
  <c r="J41023" i="4"/>
  <c r="I41023" i="4"/>
  <c r="H41023" i="4"/>
  <c r="G41023" i="4"/>
  <c r="F41023" i="4"/>
  <c r="E41023" i="4"/>
  <c r="D41023" i="4"/>
  <c r="C41023" i="4"/>
  <c r="AI41022" i="4"/>
  <c r="AH41022" i="4"/>
  <c r="AG41022" i="4"/>
  <c r="AF41022" i="4"/>
  <c r="AE41022" i="4"/>
  <c r="AD41022" i="4"/>
  <c r="AC41022" i="4"/>
  <c r="AB41022" i="4"/>
  <c r="AA41022" i="4"/>
  <c r="Z41022" i="4"/>
  <c r="Y41022" i="4"/>
  <c r="X41022" i="4"/>
  <c r="W41022" i="4"/>
  <c r="V41022" i="4"/>
  <c r="U41022" i="4"/>
  <c r="T41022" i="4"/>
  <c r="S41022" i="4"/>
  <c r="R41022" i="4"/>
  <c r="Q41022" i="4"/>
  <c r="P41022" i="4"/>
  <c r="O41022" i="4"/>
  <c r="N41022" i="4"/>
  <c r="M41022" i="4"/>
  <c r="L41022" i="4"/>
  <c r="K41022" i="4"/>
  <c r="J41022" i="4"/>
  <c r="I41022" i="4"/>
  <c r="H41022" i="4"/>
  <c r="G41022" i="4"/>
  <c r="F41022" i="4"/>
  <c r="E41022" i="4"/>
  <c r="D41022" i="4"/>
  <c r="C41022" i="4"/>
  <c r="AI41021" i="4"/>
  <c r="AH41021" i="4"/>
  <c r="AG41021" i="4"/>
  <c r="AF41021" i="4"/>
  <c r="AE41021" i="4"/>
  <c r="AD41021" i="4"/>
  <c r="AC41021" i="4"/>
  <c r="AB41021" i="4"/>
  <c r="AA41021" i="4"/>
  <c r="Z41021" i="4"/>
  <c r="Y41021" i="4"/>
  <c r="X41021" i="4"/>
  <c r="W41021" i="4"/>
  <c r="V41021" i="4"/>
  <c r="U41021" i="4"/>
  <c r="T41021" i="4"/>
  <c r="S41021" i="4"/>
  <c r="R41021" i="4"/>
  <c r="Q41021" i="4"/>
  <c r="P41021" i="4"/>
  <c r="O41021" i="4"/>
  <c r="N41021" i="4"/>
  <c r="M41021" i="4"/>
  <c r="L41021" i="4"/>
  <c r="K41021" i="4"/>
  <c r="J41021" i="4"/>
  <c r="I41021" i="4"/>
  <c r="H41021" i="4"/>
  <c r="G41021" i="4"/>
  <c r="F41021" i="4"/>
  <c r="E41021" i="4"/>
  <c r="D41021" i="4"/>
  <c r="C41021" i="4"/>
  <c r="AI41020" i="4"/>
  <c r="AH41020" i="4"/>
  <c r="AG41020" i="4"/>
  <c r="AF41020" i="4"/>
  <c r="AE41020" i="4"/>
  <c r="AD41020" i="4"/>
  <c r="AC41020" i="4"/>
  <c r="AB41020" i="4"/>
  <c r="AA41020" i="4"/>
  <c r="Z41020" i="4"/>
  <c r="Y41020" i="4"/>
  <c r="X41020" i="4"/>
  <c r="W41020" i="4"/>
  <c r="V41020" i="4"/>
  <c r="U41020" i="4"/>
  <c r="T41020" i="4"/>
  <c r="S41020" i="4"/>
  <c r="R41020" i="4"/>
  <c r="Q41020" i="4"/>
  <c r="P41020" i="4"/>
  <c r="O41020" i="4"/>
  <c r="N41020" i="4"/>
  <c r="M41020" i="4"/>
  <c r="L41020" i="4"/>
  <c r="K41020" i="4"/>
  <c r="J41020" i="4"/>
  <c r="I41020" i="4"/>
  <c r="H41020" i="4"/>
  <c r="G41020" i="4"/>
  <c r="F41020" i="4"/>
  <c r="E41020" i="4"/>
  <c r="D41020" i="4"/>
  <c r="C41020" i="4"/>
  <c r="AI41019" i="4"/>
  <c r="AH41019" i="4"/>
  <c r="AG41019" i="4"/>
  <c r="AF41019" i="4"/>
  <c r="AE41019" i="4"/>
  <c r="AD41019" i="4"/>
  <c r="AC41019" i="4"/>
  <c r="AB41019" i="4"/>
  <c r="AA41019" i="4"/>
  <c r="Z41019" i="4"/>
  <c r="Y41019" i="4"/>
  <c r="X41019" i="4"/>
  <c r="W41019" i="4"/>
  <c r="V41019" i="4"/>
  <c r="U41019" i="4"/>
  <c r="T41019" i="4"/>
  <c r="S41019" i="4"/>
  <c r="R41019" i="4"/>
  <c r="Q41019" i="4"/>
  <c r="P41019" i="4"/>
  <c r="O41019" i="4"/>
  <c r="N41019" i="4"/>
  <c r="M41019" i="4"/>
  <c r="L41019" i="4"/>
  <c r="K41019" i="4"/>
  <c r="J41019" i="4"/>
  <c r="I41019" i="4"/>
  <c r="H41019" i="4"/>
  <c r="G41019" i="4"/>
  <c r="F41019" i="4"/>
  <c r="E41019" i="4"/>
  <c r="D41019" i="4"/>
  <c r="C41019" i="4"/>
  <c r="AI41018" i="4"/>
  <c r="AH41018" i="4"/>
  <c r="AG41018" i="4"/>
  <c r="AF41018" i="4"/>
  <c r="AE41018" i="4"/>
  <c r="AD41018" i="4"/>
  <c r="AC41018" i="4"/>
  <c r="AB41018" i="4"/>
  <c r="AA41018" i="4"/>
  <c r="Z41018" i="4"/>
  <c r="Y41018" i="4"/>
  <c r="X41018" i="4"/>
  <c r="W41018" i="4"/>
  <c r="V41018" i="4"/>
  <c r="U41018" i="4"/>
  <c r="T41018" i="4"/>
  <c r="S41018" i="4"/>
  <c r="R41018" i="4"/>
  <c r="Q41018" i="4"/>
  <c r="P41018" i="4"/>
  <c r="O41018" i="4"/>
  <c r="N41018" i="4"/>
  <c r="M41018" i="4"/>
  <c r="L41018" i="4"/>
  <c r="K41018" i="4"/>
  <c r="J41018" i="4"/>
  <c r="I41018" i="4"/>
  <c r="H41018" i="4"/>
  <c r="G41018" i="4"/>
  <c r="F41018" i="4"/>
  <c r="E41018" i="4"/>
  <c r="D41018" i="4"/>
  <c r="C41018" i="4"/>
  <c r="AI41017" i="4"/>
  <c r="AH41017" i="4"/>
  <c r="AG41017" i="4"/>
  <c r="AF41017" i="4"/>
  <c r="AE41017" i="4"/>
  <c r="AD41017" i="4"/>
  <c r="AC41017" i="4"/>
  <c r="AB41017" i="4"/>
  <c r="AA41017" i="4"/>
  <c r="Z41017" i="4"/>
  <c r="Y41017" i="4"/>
  <c r="X41017" i="4"/>
  <c r="W41017" i="4"/>
  <c r="V41017" i="4"/>
  <c r="U41017" i="4"/>
  <c r="T41017" i="4"/>
  <c r="S41017" i="4"/>
  <c r="R41017" i="4"/>
  <c r="Q41017" i="4"/>
  <c r="P41017" i="4"/>
  <c r="O41017" i="4"/>
  <c r="N41017" i="4"/>
  <c r="M41017" i="4"/>
  <c r="L41017" i="4"/>
  <c r="K41017" i="4"/>
  <c r="J41017" i="4"/>
  <c r="I41017" i="4"/>
  <c r="H41017" i="4"/>
  <c r="G41017" i="4"/>
  <c r="F41017" i="4"/>
  <c r="E41017" i="4"/>
  <c r="D41017" i="4"/>
  <c r="C41017" i="4"/>
  <c r="AI41016" i="4"/>
  <c r="AH41016" i="4"/>
  <c r="AG41016" i="4"/>
  <c r="AF41016" i="4"/>
  <c r="AE41016" i="4"/>
  <c r="AD41016" i="4"/>
  <c r="AC41016" i="4"/>
  <c r="AB41016" i="4"/>
  <c r="AA41016" i="4"/>
  <c r="Z41016" i="4"/>
  <c r="Y41016" i="4"/>
  <c r="X41016" i="4"/>
  <c r="W41016" i="4"/>
  <c r="V41016" i="4"/>
  <c r="U41016" i="4"/>
  <c r="T41016" i="4"/>
  <c r="S41016" i="4"/>
  <c r="R41016" i="4"/>
  <c r="Q41016" i="4"/>
  <c r="P41016" i="4"/>
  <c r="O41016" i="4"/>
  <c r="N41016" i="4"/>
  <c r="M41016" i="4"/>
  <c r="L41016" i="4"/>
  <c r="K41016" i="4"/>
  <c r="J41016" i="4"/>
  <c r="I41016" i="4"/>
  <c r="H41016" i="4"/>
  <c r="G41016" i="4"/>
  <c r="F41016" i="4"/>
  <c r="E41016" i="4"/>
  <c r="D41016" i="4"/>
  <c r="C41016" i="4"/>
  <c r="AI41015" i="4"/>
  <c r="AH41015" i="4"/>
  <c r="AG41015" i="4"/>
  <c r="AF41015" i="4"/>
  <c r="AE41015" i="4"/>
  <c r="AD41015" i="4"/>
  <c r="AC41015" i="4"/>
  <c r="AB41015" i="4"/>
  <c r="AA41015" i="4"/>
  <c r="Z41015" i="4"/>
  <c r="Y41015" i="4"/>
  <c r="X41015" i="4"/>
  <c r="W41015" i="4"/>
  <c r="V41015" i="4"/>
  <c r="U41015" i="4"/>
  <c r="T41015" i="4"/>
  <c r="S41015" i="4"/>
  <c r="R41015" i="4"/>
  <c r="Q41015" i="4"/>
  <c r="P41015" i="4"/>
  <c r="O41015" i="4"/>
  <c r="N41015" i="4"/>
  <c r="M41015" i="4"/>
  <c r="L41015" i="4"/>
  <c r="K41015" i="4"/>
  <c r="J41015" i="4"/>
  <c r="I41015" i="4"/>
  <c r="H41015" i="4"/>
  <c r="G41015" i="4"/>
  <c r="F41015" i="4"/>
  <c r="E41015" i="4"/>
  <c r="D41015" i="4"/>
  <c r="C41015" i="4"/>
  <c r="AI41014" i="4"/>
  <c r="AH41014" i="4"/>
  <c r="AG41014" i="4"/>
  <c r="AF41014" i="4"/>
  <c r="AE41014" i="4"/>
  <c r="AD41014" i="4"/>
  <c r="AC41014" i="4"/>
  <c r="AB41014" i="4"/>
  <c r="AA41014" i="4"/>
  <c r="Z41014" i="4"/>
  <c r="Y41014" i="4"/>
  <c r="X41014" i="4"/>
  <c r="W41014" i="4"/>
  <c r="V41014" i="4"/>
  <c r="U41014" i="4"/>
  <c r="T41014" i="4"/>
  <c r="S41014" i="4"/>
  <c r="R41014" i="4"/>
  <c r="Q41014" i="4"/>
  <c r="P41014" i="4"/>
  <c r="O41014" i="4"/>
  <c r="N41014" i="4"/>
  <c r="M41014" i="4"/>
  <c r="L41014" i="4"/>
  <c r="K41014" i="4"/>
  <c r="J41014" i="4"/>
  <c r="I41014" i="4"/>
  <c r="H41014" i="4"/>
  <c r="G41014" i="4"/>
  <c r="F41014" i="4"/>
  <c r="E41014" i="4"/>
  <c r="D41014" i="4"/>
  <c r="C41014" i="4"/>
  <c r="AI41013" i="4"/>
  <c r="AH41013" i="4"/>
  <c r="AG41013" i="4"/>
  <c r="AF41013" i="4"/>
  <c r="AE41013" i="4"/>
  <c r="AD41013" i="4"/>
  <c r="AC41013" i="4"/>
  <c r="AB41013" i="4"/>
  <c r="AA41013" i="4"/>
  <c r="Z41013" i="4"/>
  <c r="Y41013" i="4"/>
  <c r="X41013" i="4"/>
  <c r="W41013" i="4"/>
  <c r="V41013" i="4"/>
  <c r="U41013" i="4"/>
  <c r="T41013" i="4"/>
  <c r="S41013" i="4"/>
  <c r="R41013" i="4"/>
  <c r="Q41013" i="4"/>
  <c r="P41013" i="4"/>
  <c r="O41013" i="4"/>
  <c r="N41013" i="4"/>
  <c r="M41013" i="4"/>
  <c r="L41013" i="4"/>
  <c r="K41013" i="4"/>
  <c r="J41013" i="4"/>
  <c r="I41013" i="4"/>
  <c r="H41013" i="4"/>
  <c r="G41013" i="4"/>
  <c r="F41013" i="4"/>
  <c r="E41013" i="4"/>
  <c r="D41013" i="4"/>
  <c r="C41013" i="4"/>
  <c r="AI41012" i="4"/>
  <c r="AH41012" i="4"/>
  <c r="AG41012" i="4"/>
  <c r="AF41012" i="4"/>
  <c r="AE41012" i="4"/>
  <c r="AD41012" i="4"/>
  <c r="AC41012" i="4"/>
  <c r="AB41012" i="4"/>
  <c r="AA41012" i="4"/>
  <c r="Z41012" i="4"/>
  <c r="Y41012" i="4"/>
  <c r="X41012" i="4"/>
  <c r="W41012" i="4"/>
  <c r="V41012" i="4"/>
  <c r="U41012" i="4"/>
  <c r="T41012" i="4"/>
  <c r="S41012" i="4"/>
  <c r="R41012" i="4"/>
  <c r="Q41012" i="4"/>
  <c r="P41012" i="4"/>
  <c r="O41012" i="4"/>
  <c r="N41012" i="4"/>
  <c r="M41012" i="4"/>
  <c r="L41012" i="4"/>
  <c r="K41012" i="4"/>
  <c r="J41012" i="4"/>
  <c r="I41012" i="4"/>
  <c r="H41012" i="4"/>
  <c r="G41012" i="4"/>
  <c r="F41012" i="4"/>
  <c r="E41012" i="4"/>
  <c r="D41012" i="4"/>
  <c r="C41012" i="4"/>
  <c r="AI41011" i="4"/>
  <c r="AH41011" i="4"/>
  <c r="AG41011" i="4"/>
  <c r="AF41011" i="4"/>
  <c r="AE41011" i="4"/>
  <c r="AD41011" i="4"/>
  <c r="AC41011" i="4"/>
  <c r="AB41011" i="4"/>
  <c r="AA41011" i="4"/>
  <c r="Z41011" i="4"/>
  <c r="Y41011" i="4"/>
  <c r="X41011" i="4"/>
  <c r="W41011" i="4"/>
  <c r="V41011" i="4"/>
  <c r="U41011" i="4"/>
  <c r="T41011" i="4"/>
  <c r="S41011" i="4"/>
  <c r="R41011" i="4"/>
  <c r="Q41011" i="4"/>
  <c r="P41011" i="4"/>
  <c r="O41011" i="4"/>
  <c r="N41011" i="4"/>
  <c r="M41011" i="4"/>
  <c r="L41011" i="4"/>
  <c r="K41011" i="4"/>
  <c r="J41011" i="4"/>
  <c r="I41011" i="4"/>
  <c r="H41011" i="4"/>
  <c r="G41011" i="4"/>
  <c r="F41011" i="4"/>
  <c r="E41011" i="4"/>
  <c r="D41011" i="4"/>
  <c r="C41011" i="4"/>
  <c r="AI41010" i="4"/>
  <c r="AH41010" i="4"/>
  <c r="AG41010" i="4"/>
  <c r="AF41010" i="4"/>
  <c r="AE41010" i="4"/>
  <c r="AD41010" i="4"/>
  <c r="AC41010" i="4"/>
  <c r="AB41010" i="4"/>
  <c r="AA41010" i="4"/>
  <c r="Z41010" i="4"/>
  <c r="Y41010" i="4"/>
  <c r="X41010" i="4"/>
  <c r="W41010" i="4"/>
  <c r="V41010" i="4"/>
  <c r="U41010" i="4"/>
  <c r="T41010" i="4"/>
  <c r="S41010" i="4"/>
  <c r="R41010" i="4"/>
  <c r="Q41010" i="4"/>
  <c r="P41010" i="4"/>
  <c r="O41010" i="4"/>
  <c r="N41010" i="4"/>
  <c r="M41010" i="4"/>
  <c r="L41010" i="4"/>
  <c r="K41010" i="4"/>
  <c r="J41010" i="4"/>
  <c r="I41010" i="4"/>
  <c r="H41010" i="4"/>
  <c r="G41010" i="4"/>
  <c r="F41010" i="4"/>
  <c r="E41010" i="4"/>
  <c r="D41010" i="4"/>
  <c r="C41010" i="4"/>
  <c r="AI41009" i="4"/>
  <c r="AH41009" i="4"/>
  <c r="AG41009" i="4"/>
  <c r="AF41009" i="4"/>
  <c r="AE41009" i="4"/>
  <c r="AD41009" i="4"/>
  <c r="AC41009" i="4"/>
  <c r="AB41009" i="4"/>
  <c r="AA41009" i="4"/>
  <c r="Z41009" i="4"/>
  <c r="Y41009" i="4"/>
  <c r="X41009" i="4"/>
  <c r="W41009" i="4"/>
  <c r="V41009" i="4"/>
  <c r="U41009" i="4"/>
  <c r="T41009" i="4"/>
  <c r="S41009" i="4"/>
  <c r="R41009" i="4"/>
  <c r="Q41009" i="4"/>
  <c r="P41009" i="4"/>
  <c r="O41009" i="4"/>
  <c r="N41009" i="4"/>
  <c r="M41009" i="4"/>
  <c r="L41009" i="4"/>
  <c r="K41009" i="4"/>
  <c r="J41009" i="4"/>
  <c r="I41009" i="4"/>
  <c r="H41009" i="4"/>
  <c r="G41009" i="4"/>
  <c r="F41009" i="4"/>
  <c r="E41009" i="4"/>
  <c r="D41009" i="4"/>
  <c r="C41009" i="4"/>
  <c r="AI41008" i="4"/>
  <c r="AH41008" i="4"/>
  <c r="AG41008" i="4"/>
  <c r="AF41008" i="4"/>
  <c r="AE41008" i="4"/>
  <c r="AD41008" i="4"/>
  <c r="AC41008" i="4"/>
  <c r="AB41008" i="4"/>
  <c r="AA41008" i="4"/>
  <c r="Z41008" i="4"/>
  <c r="Y41008" i="4"/>
  <c r="X41008" i="4"/>
  <c r="W41008" i="4"/>
  <c r="V41008" i="4"/>
  <c r="U41008" i="4"/>
  <c r="T41008" i="4"/>
  <c r="S41008" i="4"/>
  <c r="R41008" i="4"/>
  <c r="Q41008" i="4"/>
  <c r="P41008" i="4"/>
  <c r="O41008" i="4"/>
  <c r="N41008" i="4"/>
  <c r="M41008" i="4"/>
  <c r="L41008" i="4"/>
  <c r="K41008" i="4"/>
  <c r="J41008" i="4"/>
  <c r="I41008" i="4"/>
  <c r="H41008" i="4"/>
  <c r="G41008" i="4"/>
  <c r="F41008" i="4"/>
  <c r="E41008" i="4"/>
  <c r="D41008" i="4"/>
  <c r="C41008" i="4"/>
  <c r="AI41007" i="4"/>
  <c r="AH41007" i="4"/>
  <c r="AG41007" i="4"/>
  <c r="AF41007" i="4"/>
  <c r="AE41007" i="4"/>
  <c r="AD41007" i="4"/>
  <c r="AC41007" i="4"/>
  <c r="AB41007" i="4"/>
  <c r="AA41007" i="4"/>
  <c r="Z41007" i="4"/>
  <c r="Y41007" i="4"/>
  <c r="X41007" i="4"/>
  <c r="W41007" i="4"/>
  <c r="V41007" i="4"/>
  <c r="U41007" i="4"/>
  <c r="T41007" i="4"/>
  <c r="S41007" i="4"/>
  <c r="R41007" i="4"/>
  <c r="Q41007" i="4"/>
  <c r="P41007" i="4"/>
  <c r="O41007" i="4"/>
  <c r="N41007" i="4"/>
  <c r="M41007" i="4"/>
  <c r="L41007" i="4"/>
  <c r="K41007" i="4"/>
  <c r="J41007" i="4"/>
  <c r="I41007" i="4"/>
  <c r="H41007" i="4"/>
  <c r="G41007" i="4"/>
  <c r="F41007" i="4"/>
  <c r="E41007" i="4"/>
  <c r="D41007" i="4"/>
  <c r="C41007" i="4"/>
  <c r="AI41006" i="4"/>
  <c r="AH41006" i="4"/>
  <c r="AG41006" i="4"/>
  <c r="AF41006" i="4"/>
  <c r="AE41006" i="4"/>
  <c r="AD41006" i="4"/>
  <c r="AC41006" i="4"/>
  <c r="AB41006" i="4"/>
  <c r="AA41006" i="4"/>
  <c r="Z41006" i="4"/>
  <c r="Y41006" i="4"/>
  <c r="X41006" i="4"/>
  <c r="W41006" i="4"/>
  <c r="V41006" i="4"/>
  <c r="U41006" i="4"/>
  <c r="T41006" i="4"/>
  <c r="S41006" i="4"/>
  <c r="R41006" i="4"/>
  <c r="Q41006" i="4"/>
  <c r="P41006" i="4"/>
  <c r="O41006" i="4"/>
  <c r="N41006" i="4"/>
  <c r="M41006" i="4"/>
  <c r="L41006" i="4"/>
  <c r="K41006" i="4"/>
  <c r="J41006" i="4"/>
  <c r="I41006" i="4"/>
  <c r="H41006" i="4"/>
  <c r="G41006" i="4"/>
  <c r="F41006" i="4"/>
  <c r="E41006" i="4"/>
  <c r="D41006" i="4"/>
  <c r="C41006" i="4"/>
  <c r="AI41005" i="4"/>
  <c r="AH41005" i="4"/>
  <c r="AG41005" i="4"/>
  <c r="AF41005" i="4"/>
  <c r="AE41005" i="4"/>
  <c r="AD41005" i="4"/>
  <c r="AC41005" i="4"/>
  <c r="AB41005" i="4"/>
  <c r="AA41005" i="4"/>
  <c r="Z41005" i="4"/>
  <c r="Y41005" i="4"/>
  <c r="X41005" i="4"/>
  <c r="W41005" i="4"/>
  <c r="V41005" i="4"/>
  <c r="U41005" i="4"/>
  <c r="T41005" i="4"/>
  <c r="S41005" i="4"/>
  <c r="R41005" i="4"/>
  <c r="Q41005" i="4"/>
  <c r="P41005" i="4"/>
  <c r="O41005" i="4"/>
  <c r="N41005" i="4"/>
  <c r="M41005" i="4"/>
  <c r="L41005" i="4"/>
  <c r="K41005" i="4"/>
  <c r="J41005" i="4"/>
  <c r="I41005" i="4"/>
  <c r="H41005" i="4"/>
  <c r="G41005" i="4"/>
  <c r="F41005" i="4"/>
  <c r="E41005" i="4"/>
  <c r="D41005" i="4"/>
  <c r="C41005" i="4"/>
  <c r="AI41004" i="4"/>
  <c r="AH41004" i="4"/>
  <c r="AG41004" i="4"/>
  <c r="AF41004" i="4"/>
  <c r="AE41004" i="4"/>
  <c r="AD41004" i="4"/>
  <c r="AC41004" i="4"/>
  <c r="AB41004" i="4"/>
  <c r="AA41004" i="4"/>
  <c r="Z41004" i="4"/>
  <c r="Y41004" i="4"/>
  <c r="X41004" i="4"/>
  <c r="W41004" i="4"/>
  <c r="V41004" i="4"/>
  <c r="U41004" i="4"/>
  <c r="T41004" i="4"/>
  <c r="S41004" i="4"/>
  <c r="R41004" i="4"/>
  <c r="Q41004" i="4"/>
  <c r="P41004" i="4"/>
  <c r="O41004" i="4"/>
  <c r="N41004" i="4"/>
  <c r="M41004" i="4"/>
  <c r="L41004" i="4"/>
  <c r="K41004" i="4"/>
  <c r="J41004" i="4"/>
  <c r="I41004" i="4"/>
  <c r="H41004" i="4"/>
  <c r="G41004" i="4"/>
  <c r="F41004" i="4"/>
  <c r="E41004" i="4"/>
  <c r="D41004" i="4"/>
  <c r="C41004" i="4"/>
  <c r="AI41003" i="4"/>
  <c r="AH41003" i="4"/>
  <c r="AG41003" i="4"/>
  <c r="AF41003" i="4"/>
  <c r="AE41003" i="4"/>
  <c r="AD41003" i="4"/>
  <c r="AC41003" i="4"/>
  <c r="AB41003" i="4"/>
  <c r="AA41003" i="4"/>
  <c r="Z41003" i="4"/>
  <c r="Y41003" i="4"/>
  <c r="X41003" i="4"/>
  <c r="W41003" i="4"/>
  <c r="V41003" i="4"/>
  <c r="U41003" i="4"/>
  <c r="T41003" i="4"/>
  <c r="S41003" i="4"/>
  <c r="R41003" i="4"/>
  <c r="Q41003" i="4"/>
  <c r="P41003" i="4"/>
  <c r="O41003" i="4"/>
  <c r="N41003" i="4"/>
  <c r="M41003" i="4"/>
  <c r="L41003" i="4"/>
  <c r="K41003" i="4"/>
  <c r="J41003" i="4"/>
  <c r="I41003" i="4"/>
  <c r="H41003" i="4"/>
  <c r="G41003" i="4"/>
  <c r="F41003" i="4"/>
  <c r="E41003" i="4"/>
  <c r="D41003" i="4"/>
  <c r="C41003" i="4"/>
  <c r="AI41002" i="4"/>
  <c r="AH41002" i="4"/>
  <c r="AG41002" i="4"/>
  <c r="AF41002" i="4"/>
  <c r="AE41002" i="4"/>
  <c r="AD41002" i="4"/>
  <c r="AC41002" i="4"/>
  <c r="AB41002" i="4"/>
  <c r="AA41002" i="4"/>
  <c r="Z41002" i="4"/>
  <c r="Y41002" i="4"/>
  <c r="X41002" i="4"/>
  <c r="W41002" i="4"/>
  <c r="V41002" i="4"/>
  <c r="U41002" i="4"/>
  <c r="T41002" i="4"/>
  <c r="S41002" i="4"/>
  <c r="R41002" i="4"/>
  <c r="Q41002" i="4"/>
  <c r="P41002" i="4"/>
  <c r="O41002" i="4"/>
  <c r="N41002" i="4"/>
  <c r="M41002" i="4"/>
  <c r="L41002" i="4"/>
  <c r="K41002" i="4"/>
  <c r="J41002" i="4"/>
  <c r="I41002" i="4"/>
  <c r="H41002" i="4"/>
  <c r="G41002" i="4"/>
  <c r="F41002" i="4"/>
  <c r="E41002" i="4"/>
  <c r="D41002" i="4"/>
  <c r="C41002" i="4"/>
  <c r="AI41001" i="4"/>
  <c r="AH41001" i="4"/>
  <c r="AG41001" i="4"/>
  <c r="AF41001" i="4"/>
  <c r="AE41001" i="4"/>
  <c r="AD41001" i="4"/>
  <c r="AC41001" i="4"/>
  <c r="AB41001" i="4"/>
  <c r="AA41001" i="4"/>
  <c r="Z41001" i="4"/>
  <c r="Y41001" i="4"/>
  <c r="X41001" i="4"/>
  <c r="W41001" i="4"/>
  <c r="V41001" i="4"/>
  <c r="U41001" i="4"/>
  <c r="T41001" i="4"/>
  <c r="S41001" i="4"/>
  <c r="R41001" i="4"/>
  <c r="Q41001" i="4"/>
  <c r="P41001" i="4"/>
  <c r="O41001" i="4"/>
  <c r="N41001" i="4"/>
  <c r="M41001" i="4"/>
  <c r="L41001" i="4"/>
  <c r="K41001" i="4"/>
  <c r="J41001" i="4"/>
  <c r="I41001" i="4"/>
  <c r="H41001" i="4"/>
  <c r="G41001" i="4"/>
  <c r="F41001" i="4"/>
  <c r="E41001" i="4"/>
  <c r="D41001" i="4"/>
  <c r="C41001" i="4"/>
  <c r="AI41000" i="4"/>
  <c r="AH41000" i="4"/>
  <c r="AG41000" i="4"/>
  <c r="AF41000" i="4"/>
  <c r="AE41000" i="4"/>
  <c r="AD41000" i="4"/>
  <c r="AC41000" i="4"/>
  <c r="AB41000" i="4"/>
  <c r="AA41000" i="4"/>
  <c r="Z41000" i="4"/>
  <c r="Y41000" i="4"/>
  <c r="X41000" i="4"/>
  <c r="W41000" i="4"/>
  <c r="V41000" i="4"/>
  <c r="U41000" i="4"/>
  <c r="T41000" i="4"/>
  <c r="S41000" i="4"/>
  <c r="R41000" i="4"/>
  <c r="Q41000" i="4"/>
  <c r="P41000" i="4"/>
  <c r="O41000" i="4"/>
  <c r="N41000" i="4"/>
  <c r="M41000" i="4"/>
  <c r="L41000" i="4"/>
  <c r="K41000" i="4"/>
  <c r="J41000" i="4"/>
  <c r="I41000" i="4"/>
  <c r="H41000" i="4"/>
  <c r="G41000" i="4"/>
  <c r="F41000" i="4"/>
  <c r="E41000" i="4"/>
  <c r="D41000" i="4"/>
  <c r="C41000" i="4"/>
  <c r="AI40999" i="4"/>
  <c r="AH40999" i="4"/>
  <c r="AG40999" i="4"/>
  <c r="AF40999" i="4"/>
  <c r="AE40999" i="4"/>
  <c r="AD40999" i="4"/>
  <c r="AC40999" i="4"/>
  <c r="AB40999" i="4"/>
  <c r="AA40999" i="4"/>
  <c r="Z40999" i="4"/>
  <c r="Y40999" i="4"/>
  <c r="X40999" i="4"/>
  <c r="W40999" i="4"/>
  <c r="V40999" i="4"/>
  <c r="U40999" i="4"/>
  <c r="T40999" i="4"/>
  <c r="S40999" i="4"/>
  <c r="R40999" i="4"/>
  <c r="Q40999" i="4"/>
  <c r="P40999" i="4"/>
  <c r="O40999" i="4"/>
  <c r="N40999" i="4"/>
  <c r="M40999" i="4"/>
  <c r="L40999" i="4"/>
  <c r="K40999" i="4"/>
  <c r="J40999" i="4"/>
  <c r="I40999" i="4"/>
  <c r="H40999" i="4"/>
  <c r="G40999" i="4"/>
  <c r="F40999" i="4"/>
  <c r="E40999" i="4"/>
  <c r="D40999" i="4"/>
  <c r="C40999" i="4"/>
  <c r="AI40998" i="4"/>
  <c r="AH40998" i="4"/>
  <c r="AG40998" i="4"/>
  <c r="AF40998" i="4"/>
  <c r="AE40998" i="4"/>
  <c r="AD40998" i="4"/>
  <c r="AC40998" i="4"/>
  <c r="AB40998" i="4"/>
  <c r="AA40998" i="4"/>
  <c r="Z40998" i="4"/>
  <c r="Y40998" i="4"/>
  <c r="X40998" i="4"/>
  <c r="W40998" i="4"/>
  <c r="V40998" i="4"/>
  <c r="U40998" i="4"/>
  <c r="T40998" i="4"/>
  <c r="S40998" i="4"/>
  <c r="R40998" i="4"/>
  <c r="Q40998" i="4"/>
  <c r="P40998" i="4"/>
  <c r="O40998" i="4"/>
  <c r="N40998" i="4"/>
  <c r="M40998" i="4"/>
  <c r="L40998" i="4"/>
  <c r="K40998" i="4"/>
  <c r="J40998" i="4"/>
  <c r="I40998" i="4"/>
  <c r="H40998" i="4"/>
  <c r="G40998" i="4"/>
  <c r="F40998" i="4"/>
  <c r="E40998" i="4"/>
  <c r="D40998" i="4"/>
  <c r="C40998" i="4"/>
  <c r="AI40997" i="4"/>
  <c r="AH40997" i="4"/>
  <c r="AG40997" i="4"/>
  <c r="AF40997" i="4"/>
  <c r="AE40997" i="4"/>
  <c r="AD40997" i="4"/>
  <c r="AC40997" i="4"/>
  <c r="AB40997" i="4"/>
  <c r="AA40997" i="4"/>
  <c r="Z40997" i="4"/>
  <c r="Y40997" i="4"/>
  <c r="X40997" i="4"/>
  <c r="W40997" i="4"/>
  <c r="V40997" i="4"/>
  <c r="U40997" i="4"/>
  <c r="T40997" i="4"/>
  <c r="S40997" i="4"/>
  <c r="R40997" i="4"/>
  <c r="Q40997" i="4"/>
  <c r="P40997" i="4"/>
  <c r="O40997" i="4"/>
  <c r="N40997" i="4"/>
  <c r="M40997" i="4"/>
  <c r="L40997" i="4"/>
  <c r="K40997" i="4"/>
  <c r="J40997" i="4"/>
  <c r="I40997" i="4"/>
  <c r="H40997" i="4"/>
  <c r="G40997" i="4"/>
  <c r="F40997" i="4"/>
  <c r="E40997" i="4"/>
  <c r="D40997" i="4"/>
  <c r="C40997" i="4"/>
  <c r="AI40996" i="4"/>
  <c r="AH40996" i="4"/>
  <c r="AG40996" i="4"/>
  <c r="AF40996" i="4"/>
  <c r="AE40996" i="4"/>
  <c r="AD40996" i="4"/>
  <c r="AC40996" i="4"/>
  <c r="AB40996" i="4"/>
  <c r="AA40996" i="4"/>
  <c r="Z40996" i="4"/>
  <c r="Y40996" i="4"/>
  <c r="X40996" i="4"/>
  <c r="W40996" i="4"/>
  <c r="V40996" i="4"/>
  <c r="U40996" i="4"/>
  <c r="T40996" i="4"/>
  <c r="S40996" i="4"/>
  <c r="R40996" i="4"/>
  <c r="Q40996" i="4"/>
  <c r="P40996" i="4"/>
  <c r="O40996" i="4"/>
  <c r="N40996" i="4"/>
  <c r="M40996" i="4"/>
  <c r="L40996" i="4"/>
  <c r="K40996" i="4"/>
  <c r="J40996" i="4"/>
  <c r="I40996" i="4"/>
  <c r="H40996" i="4"/>
  <c r="G40996" i="4"/>
  <c r="F40996" i="4"/>
  <c r="E40996" i="4"/>
  <c r="D40996" i="4"/>
  <c r="C40996" i="4"/>
  <c r="AI40995" i="4"/>
  <c r="AH40995" i="4"/>
  <c r="AG40995" i="4"/>
  <c r="AF40995" i="4"/>
  <c r="AE40995" i="4"/>
  <c r="AD40995" i="4"/>
  <c r="AC40995" i="4"/>
  <c r="AB40995" i="4"/>
  <c r="AA40995" i="4"/>
  <c r="Z40995" i="4"/>
  <c r="Y40995" i="4"/>
  <c r="X40995" i="4"/>
  <c r="W40995" i="4"/>
  <c r="V40995" i="4"/>
  <c r="U40995" i="4"/>
  <c r="T40995" i="4"/>
  <c r="S40995" i="4"/>
  <c r="R40995" i="4"/>
  <c r="Q40995" i="4"/>
  <c r="P40995" i="4"/>
  <c r="O40995" i="4"/>
  <c r="N40995" i="4"/>
  <c r="M40995" i="4"/>
  <c r="L40995" i="4"/>
  <c r="K40995" i="4"/>
  <c r="J40995" i="4"/>
  <c r="I40995" i="4"/>
  <c r="H40995" i="4"/>
  <c r="G40995" i="4"/>
  <c r="F40995" i="4"/>
  <c r="E40995" i="4"/>
  <c r="D40995" i="4"/>
  <c r="C40995" i="4"/>
  <c r="AI40994" i="4"/>
  <c r="AH40994" i="4"/>
  <c r="AG40994" i="4"/>
  <c r="AF40994" i="4"/>
  <c r="AE40994" i="4"/>
  <c r="AD40994" i="4"/>
  <c r="AC40994" i="4"/>
  <c r="AB40994" i="4"/>
  <c r="AA40994" i="4"/>
  <c r="Z40994" i="4"/>
  <c r="Y40994" i="4"/>
  <c r="X40994" i="4"/>
  <c r="W40994" i="4"/>
  <c r="V40994" i="4"/>
  <c r="U40994" i="4"/>
  <c r="T40994" i="4"/>
  <c r="S40994" i="4"/>
  <c r="R40994" i="4"/>
  <c r="Q40994" i="4"/>
  <c r="P40994" i="4"/>
  <c r="O40994" i="4"/>
  <c r="N40994" i="4"/>
  <c r="M40994" i="4"/>
  <c r="L40994" i="4"/>
  <c r="K40994" i="4"/>
  <c r="J40994" i="4"/>
  <c r="I40994" i="4"/>
  <c r="H40994" i="4"/>
  <c r="G40994" i="4"/>
  <c r="F40994" i="4"/>
  <c r="E40994" i="4"/>
  <c r="D40994" i="4"/>
  <c r="C40994" i="4"/>
  <c r="AI40993" i="4"/>
  <c r="AH40993" i="4"/>
  <c r="AG40993" i="4"/>
  <c r="AF40993" i="4"/>
  <c r="AE40993" i="4"/>
  <c r="AD40993" i="4"/>
  <c r="AC40993" i="4"/>
  <c r="AB40993" i="4"/>
  <c r="AA40993" i="4"/>
  <c r="Z40993" i="4"/>
  <c r="Y40993" i="4"/>
  <c r="X40993" i="4"/>
  <c r="W40993" i="4"/>
  <c r="V40993" i="4"/>
  <c r="U40993" i="4"/>
  <c r="T40993" i="4"/>
  <c r="S40993" i="4"/>
  <c r="R40993" i="4"/>
  <c r="Q40993" i="4"/>
  <c r="P40993" i="4"/>
  <c r="O40993" i="4"/>
  <c r="N40993" i="4"/>
  <c r="M40993" i="4"/>
  <c r="L40993" i="4"/>
  <c r="K40993" i="4"/>
  <c r="J40993" i="4"/>
  <c r="I40993" i="4"/>
  <c r="H40993" i="4"/>
  <c r="G40993" i="4"/>
  <c r="F40993" i="4"/>
  <c r="E40993" i="4"/>
  <c r="D40993" i="4"/>
  <c r="C40993" i="4"/>
  <c r="AI40992" i="4"/>
  <c r="AH40992" i="4"/>
  <c r="AG40992" i="4"/>
  <c r="AF40992" i="4"/>
  <c r="AE40992" i="4"/>
  <c r="AD40992" i="4"/>
  <c r="AC40992" i="4"/>
  <c r="AB40992" i="4"/>
  <c r="AA40992" i="4"/>
  <c r="Z40992" i="4"/>
  <c r="Y40992" i="4"/>
  <c r="X40992" i="4"/>
  <c r="W40992" i="4"/>
  <c r="V40992" i="4"/>
  <c r="U40992" i="4"/>
  <c r="T40992" i="4"/>
  <c r="S40992" i="4"/>
  <c r="R40992" i="4"/>
  <c r="Q40992" i="4"/>
  <c r="P40992" i="4"/>
  <c r="O40992" i="4"/>
  <c r="N40992" i="4"/>
  <c r="M40992" i="4"/>
  <c r="L40992" i="4"/>
  <c r="K40992" i="4"/>
  <c r="J40992" i="4"/>
  <c r="I40992" i="4"/>
  <c r="H40992" i="4"/>
  <c r="G40992" i="4"/>
  <c r="F40992" i="4"/>
  <c r="E40992" i="4"/>
  <c r="D40992" i="4"/>
  <c r="C40992" i="4"/>
  <c r="AI40991" i="4"/>
  <c r="AH40991" i="4"/>
  <c r="AG40991" i="4"/>
  <c r="AF40991" i="4"/>
  <c r="AE40991" i="4"/>
  <c r="AD40991" i="4"/>
  <c r="AC40991" i="4"/>
  <c r="AB40991" i="4"/>
  <c r="AA40991" i="4"/>
  <c r="Z40991" i="4"/>
  <c r="Y40991" i="4"/>
  <c r="X40991" i="4"/>
  <c r="W40991" i="4"/>
  <c r="V40991" i="4"/>
  <c r="U40991" i="4"/>
  <c r="T40991" i="4"/>
  <c r="S40991" i="4"/>
  <c r="R40991" i="4"/>
  <c r="Q40991" i="4"/>
  <c r="P40991" i="4"/>
  <c r="O40991" i="4"/>
  <c r="N40991" i="4"/>
  <c r="M40991" i="4"/>
  <c r="L40991" i="4"/>
  <c r="K40991" i="4"/>
  <c r="J40991" i="4"/>
  <c r="I40991" i="4"/>
  <c r="H40991" i="4"/>
  <c r="G40991" i="4"/>
  <c r="F40991" i="4"/>
  <c r="E40991" i="4"/>
  <c r="D40991" i="4"/>
  <c r="C40991" i="4"/>
  <c r="AI40990" i="4"/>
  <c r="AH40990" i="4"/>
  <c r="AG40990" i="4"/>
  <c r="AF40990" i="4"/>
  <c r="AE40990" i="4"/>
  <c r="AD40990" i="4"/>
  <c r="AC40990" i="4"/>
  <c r="AB40990" i="4"/>
  <c r="AA40990" i="4"/>
  <c r="Z40990" i="4"/>
  <c r="Y40990" i="4"/>
  <c r="X40990" i="4"/>
  <c r="W40990" i="4"/>
  <c r="V40990" i="4"/>
  <c r="U40990" i="4"/>
  <c r="T40990" i="4"/>
  <c r="S40990" i="4"/>
  <c r="R40990" i="4"/>
  <c r="Q40990" i="4"/>
  <c r="P40990" i="4"/>
  <c r="O40990" i="4"/>
  <c r="N40990" i="4"/>
  <c r="M40990" i="4"/>
  <c r="L40990" i="4"/>
  <c r="K40990" i="4"/>
  <c r="J40990" i="4"/>
  <c r="I40990" i="4"/>
  <c r="H40990" i="4"/>
  <c r="G40990" i="4"/>
  <c r="F40990" i="4"/>
  <c r="E40990" i="4"/>
  <c r="D40990" i="4"/>
  <c r="C40990" i="4"/>
  <c r="AI40989" i="4"/>
  <c r="AH40989" i="4"/>
  <c r="AG40989" i="4"/>
  <c r="AF40989" i="4"/>
  <c r="AE40989" i="4"/>
  <c r="AD40989" i="4"/>
  <c r="AC40989" i="4"/>
  <c r="AB40989" i="4"/>
  <c r="AA40989" i="4"/>
  <c r="Z40989" i="4"/>
  <c r="Y40989" i="4"/>
  <c r="X40989" i="4"/>
  <c r="W40989" i="4"/>
  <c r="V40989" i="4"/>
  <c r="U40989" i="4"/>
  <c r="T40989" i="4"/>
  <c r="S40989" i="4"/>
  <c r="R40989" i="4"/>
  <c r="Q40989" i="4"/>
  <c r="P40989" i="4"/>
  <c r="O40989" i="4"/>
  <c r="N40989" i="4"/>
  <c r="M40989" i="4"/>
  <c r="L40989" i="4"/>
  <c r="K40989" i="4"/>
  <c r="J40989" i="4"/>
  <c r="I40989" i="4"/>
  <c r="H40989" i="4"/>
  <c r="G40989" i="4"/>
  <c r="F40989" i="4"/>
  <c r="E40989" i="4"/>
  <c r="D40989" i="4"/>
  <c r="C40989" i="4"/>
  <c r="AI40988" i="4"/>
  <c r="AH40988" i="4"/>
  <c r="AG40988" i="4"/>
  <c r="AF40988" i="4"/>
  <c r="AE40988" i="4"/>
  <c r="AD40988" i="4"/>
  <c r="AC40988" i="4"/>
  <c r="AB40988" i="4"/>
  <c r="AA40988" i="4"/>
  <c r="Z40988" i="4"/>
  <c r="Y40988" i="4"/>
  <c r="X40988" i="4"/>
  <c r="W40988" i="4"/>
  <c r="V40988" i="4"/>
  <c r="U40988" i="4"/>
  <c r="T40988" i="4"/>
  <c r="S40988" i="4"/>
  <c r="R40988" i="4"/>
  <c r="Q40988" i="4"/>
  <c r="P40988" i="4"/>
  <c r="O40988" i="4"/>
  <c r="N40988" i="4"/>
  <c r="M40988" i="4"/>
  <c r="L40988" i="4"/>
  <c r="K40988" i="4"/>
  <c r="J40988" i="4"/>
  <c r="I40988" i="4"/>
  <c r="H40988" i="4"/>
  <c r="G40988" i="4"/>
  <c r="F40988" i="4"/>
  <c r="E40988" i="4"/>
  <c r="D40988" i="4"/>
  <c r="C40988" i="4"/>
  <c r="AI40987" i="4"/>
  <c r="AH40987" i="4"/>
  <c r="AG40987" i="4"/>
  <c r="AF40987" i="4"/>
  <c r="AE40987" i="4"/>
  <c r="AD40987" i="4"/>
  <c r="AC40987" i="4"/>
  <c r="AB40987" i="4"/>
  <c r="AA40987" i="4"/>
  <c r="Z40987" i="4"/>
  <c r="Y40987" i="4"/>
  <c r="X40987" i="4"/>
  <c r="W40987" i="4"/>
  <c r="V40987" i="4"/>
  <c r="U40987" i="4"/>
  <c r="T40987" i="4"/>
  <c r="S40987" i="4"/>
  <c r="R40987" i="4"/>
  <c r="Q40987" i="4"/>
  <c r="P40987" i="4"/>
  <c r="O40987" i="4"/>
  <c r="N40987" i="4"/>
  <c r="M40987" i="4"/>
  <c r="L40987" i="4"/>
  <c r="K40987" i="4"/>
  <c r="J40987" i="4"/>
  <c r="I40987" i="4"/>
  <c r="H40987" i="4"/>
  <c r="G40987" i="4"/>
  <c r="F40987" i="4"/>
  <c r="E40987" i="4"/>
  <c r="D40987" i="4"/>
  <c r="C40987" i="4"/>
  <c r="AI40986" i="4"/>
  <c r="AH40986" i="4"/>
  <c r="AG40986" i="4"/>
  <c r="AF40986" i="4"/>
  <c r="AE40986" i="4"/>
  <c r="AD40986" i="4"/>
  <c r="AC40986" i="4"/>
  <c r="AB40986" i="4"/>
  <c r="AA40986" i="4"/>
  <c r="Z40986" i="4"/>
  <c r="Y40986" i="4"/>
  <c r="X40986" i="4"/>
  <c r="W40986" i="4"/>
  <c r="V40986" i="4"/>
  <c r="U40986" i="4"/>
  <c r="T40986" i="4"/>
  <c r="S40986" i="4"/>
  <c r="R40986" i="4"/>
  <c r="Q40986" i="4"/>
  <c r="P40986" i="4"/>
  <c r="O40986" i="4"/>
  <c r="N40986" i="4"/>
  <c r="M40986" i="4"/>
  <c r="L40986" i="4"/>
  <c r="K40986" i="4"/>
  <c r="J40986" i="4"/>
  <c r="I40986" i="4"/>
  <c r="H40986" i="4"/>
  <c r="G40986" i="4"/>
  <c r="F40986" i="4"/>
  <c r="E40986" i="4"/>
  <c r="D40986" i="4"/>
  <c r="C40986" i="4"/>
  <c r="AI40985" i="4"/>
  <c r="AH40985" i="4"/>
  <c r="AG40985" i="4"/>
  <c r="AF40985" i="4"/>
  <c r="AE40985" i="4"/>
  <c r="AD40985" i="4"/>
  <c r="AC40985" i="4"/>
  <c r="AB40985" i="4"/>
  <c r="AA40985" i="4"/>
  <c r="Z40985" i="4"/>
  <c r="Y40985" i="4"/>
  <c r="X40985" i="4"/>
  <c r="W40985" i="4"/>
  <c r="V40985" i="4"/>
  <c r="U40985" i="4"/>
  <c r="T40985" i="4"/>
  <c r="S40985" i="4"/>
  <c r="R40985" i="4"/>
  <c r="Q40985" i="4"/>
  <c r="P40985" i="4"/>
  <c r="O40985" i="4"/>
  <c r="N40985" i="4"/>
  <c r="M40985" i="4"/>
  <c r="L40985" i="4"/>
  <c r="K40985" i="4"/>
  <c r="J40985" i="4"/>
  <c r="I40985" i="4"/>
  <c r="H40985" i="4"/>
  <c r="G40985" i="4"/>
  <c r="F40985" i="4"/>
  <c r="E40985" i="4"/>
  <c r="D40985" i="4"/>
  <c r="C40985" i="4"/>
  <c r="AI40984" i="4"/>
  <c r="AH40984" i="4"/>
  <c r="AG40984" i="4"/>
  <c r="AF40984" i="4"/>
  <c r="AE40984" i="4"/>
  <c r="AD40984" i="4"/>
  <c r="AC40984" i="4"/>
  <c r="AB40984" i="4"/>
  <c r="AA40984" i="4"/>
  <c r="Z40984" i="4"/>
  <c r="Y40984" i="4"/>
  <c r="X40984" i="4"/>
  <c r="W40984" i="4"/>
  <c r="V40984" i="4"/>
  <c r="U40984" i="4"/>
  <c r="T40984" i="4"/>
  <c r="S40984" i="4"/>
  <c r="R40984" i="4"/>
  <c r="Q40984" i="4"/>
  <c r="P40984" i="4"/>
  <c r="O40984" i="4"/>
  <c r="N40984" i="4"/>
  <c r="M40984" i="4"/>
  <c r="L40984" i="4"/>
  <c r="K40984" i="4"/>
  <c r="J40984" i="4"/>
  <c r="I40984" i="4"/>
  <c r="H40984" i="4"/>
  <c r="G40984" i="4"/>
  <c r="F40984" i="4"/>
  <c r="E40984" i="4"/>
  <c r="D40984" i="4"/>
  <c r="C40984" i="4"/>
  <c r="AI40983" i="4"/>
  <c r="AH40983" i="4"/>
  <c r="AG40983" i="4"/>
  <c r="AF40983" i="4"/>
  <c r="AE40983" i="4"/>
  <c r="AD40983" i="4"/>
  <c r="AC40983" i="4"/>
  <c r="AB40983" i="4"/>
  <c r="AA40983" i="4"/>
  <c r="Z40983" i="4"/>
  <c r="Y40983" i="4"/>
  <c r="X40983" i="4"/>
  <c r="W40983" i="4"/>
  <c r="V40983" i="4"/>
  <c r="U40983" i="4"/>
  <c r="T40983" i="4"/>
  <c r="S40983" i="4"/>
  <c r="R40983" i="4"/>
  <c r="Q40983" i="4"/>
  <c r="P40983" i="4"/>
  <c r="O40983" i="4"/>
  <c r="N40983" i="4"/>
  <c r="M40983" i="4"/>
  <c r="L40983" i="4"/>
  <c r="K40983" i="4"/>
  <c r="J40983" i="4"/>
  <c r="I40983" i="4"/>
  <c r="H40983" i="4"/>
  <c r="G40983" i="4"/>
  <c r="F40983" i="4"/>
  <c r="E40983" i="4"/>
  <c r="D40983" i="4"/>
  <c r="C40983" i="4"/>
  <c r="AI40982" i="4"/>
  <c r="AH40982" i="4"/>
  <c r="AG40982" i="4"/>
  <c r="AF40982" i="4"/>
  <c r="AE40982" i="4"/>
  <c r="AD40982" i="4"/>
  <c r="AC40982" i="4"/>
  <c r="AB40982" i="4"/>
  <c r="AA40982" i="4"/>
  <c r="Z40982" i="4"/>
  <c r="Y40982" i="4"/>
  <c r="X40982" i="4"/>
  <c r="W40982" i="4"/>
  <c r="V40982" i="4"/>
  <c r="U40982" i="4"/>
  <c r="T40982" i="4"/>
  <c r="S40982" i="4"/>
  <c r="R40982" i="4"/>
  <c r="Q40982" i="4"/>
  <c r="P40982" i="4"/>
  <c r="O40982" i="4"/>
  <c r="N40982" i="4"/>
  <c r="M40982" i="4"/>
  <c r="L40982" i="4"/>
  <c r="K40982" i="4"/>
  <c r="J40982" i="4"/>
  <c r="I40982" i="4"/>
  <c r="H40982" i="4"/>
  <c r="G40982" i="4"/>
  <c r="F40982" i="4"/>
  <c r="E40982" i="4"/>
  <c r="D40982" i="4"/>
  <c r="C40982" i="4"/>
  <c r="AI40981" i="4"/>
  <c r="AH40981" i="4"/>
  <c r="AG40981" i="4"/>
  <c r="AF40981" i="4"/>
  <c r="AE40981" i="4"/>
  <c r="AD40981" i="4"/>
  <c r="AC40981" i="4"/>
  <c r="AB40981" i="4"/>
  <c r="AA40981" i="4"/>
  <c r="Z40981" i="4"/>
  <c r="Y40981" i="4"/>
  <c r="X40981" i="4"/>
  <c r="W40981" i="4"/>
  <c r="V40981" i="4"/>
  <c r="U40981" i="4"/>
  <c r="T40981" i="4"/>
  <c r="S40981" i="4"/>
  <c r="R40981" i="4"/>
  <c r="Q40981" i="4"/>
  <c r="P40981" i="4"/>
  <c r="O40981" i="4"/>
  <c r="N40981" i="4"/>
  <c r="M40981" i="4"/>
  <c r="L40981" i="4"/>
  <c r="K40981" i="4"/>
  <c r="J40981" i="4"/>
  <c r="I40981" i="4"/>
  <c r="H40981" i="4"/>
  <c r="G40981" i="4"/>
  <c r="F40981" i="4"/>
  <c r="E40981" i="4"/>
  <c r="D40981" i="4"/>
  <c r="C40981" i="4"/>
  <c r="AI40980" i="4"/>
  <c r="AH40980" i="4"/>
  <c r="AG40980" i="4"/>
  <c r="AF40980" i="4"/>
  <c r="AE40980" i="4"/>
  <c r="AD40980" i="4"/>
  <c r="AC40980" i="4"/>
  <c r="AB40980" i="4"/>
  <c r="AA40980" i="4"/>
  <c r="Z40980" i="4"/>
  <c r="Y40980" i="4"/>
  <c r="X40980" i="4"/>
  <c r="W40980" i="4"/>
  <c r="V40980" i="4"/>
  <c r="U40980" i="4"/>
  <c r="T40980" i="4"/>
  <c r="S40980" i="4"/>
  <c r="R40980" i="4"/>
  <c r="Q40980" i="4"/>
  <c r="P40980" i="4"/>
  <c r="O40980" i="4"/>
  <c r="N40980" i="4"/>
  <c r="M40980" i="4"/>
  <c r="L40980" i="4"/>
  <c r="K40980" i="4"/>
  <c r="J40980" i="4"/>
  <c r="I40980" i="4"/>
  <c r="H40980" i="4"/>
  <c r="G40980" i="4"/>
  <c r="F40980" i="4"/>
  <c r="E40980" i="4"/>
  <c r="D40980" i="4"/>
  <c r="C40980" i="4"/>
  <c r="AI40979" i="4"/>
  <c r="AH40979" i="4"/>
  <c r="AG40979" i="4"/>
  <c r="AF40979" i="4"/>
  <c r="AE40979" i="4"/>
  <c r="AD40979" i="4"/>
  <c r="AC40979" i="4"/>
  <c r="AB40979" i="4"/>
  <c r="AA40979" i="4"/>
  <c r="Z40979" i="4"/>
  <c r="Y40979" i="4"/>
  <c r="X40979" i="4"/>
  <c r="W40979" i="4"/>
  <c r="V40979" i="4"/>
  <c r="U40979" i="4"/>
  <c r="T40979" i="4"/>
  <c r="S40979" i="4"/>
  <c r="R40979" i="4"/>
  <c r="Q40979" i="4"/>
  <c r="P40979" i="4"/>
  <c r="O40979" i="4"/>
  <c r="N40979" i="4"/>
  <c r="M40979" i="4"/>
  <c r="L40979" i="4"/>
  <c r="K40979" i="4"/>
  <c r="J40979" i="4"/>
  <c r="I40979" i="4"/>
  <c r="H40979" i="4"/>
  <c r="G40979" i="4"/>
  <c r="F40979" i="4"/>
  <c r="E40979" i="4"/>
  <c r="D40979" i="4"/>
  <c r="C40979" i="4"/>
  <c r="AI40978" i="4"/>
  <c r="AH40978" i="4"/>
  <c r="AG40978" i="4"/>
  <c r="AF40978" i="4"/>
  <c r="AE40978" i="4"/>
  <c r="AD40978" i="4"/>
  <c r="AC40978" i="4"/>
  <c r="AB40978" i="4"/>
  <c r="AA40978" i="4"/>
  <c r="Z40978" i="4"/>
  <c r="Y40978" i="4"/>
  <c r="X40978" i="4"/>
  <c r="W40978" i="4"/>
  <c r="V40978" i="4"/>
  <c r="U40978" i="4"/>
  <c r="T40978" i="4"/>
  <c r="S40978" i="4"/>
  <c r="R40978" i="4"/>
  <c r="Q40978" i="4"/>
  <c r="P40978" i="4"/>
  <c r="O40978" i="4"/>
  <c r="N40978" i="4"/>
  <c r="M40978" i="4"/>
  <c r="L40978" i="4"/>
  <c r="K40978" i="4"/>
  <c r="J40978" i="4"/>
  <c r="I40978" i="4"/>
  <c r="H40978" i="4"/>
  <c r="G40978" i="4"/>
  <c r="F40978" i="4"/>
  <c r="E40978" i="4"/>
  <c r="D40978" i="4"/>
  <c r="C40978" i="4"/>
  <c r="AI40977" i="4"/>
  <c r="AH40977" i="4"/>
  <c r="AG40977" i="4"/>
  <c r="AF40977" i="4"/>
  <c r="AE40977" i="4"/>
  <c r="AD40977" i="4"/>
  <c r="AC40977" i="4"/>
  <c r="AB40977" i="4"/>
  <c r="AA40977" i="4"/>
  <c r="Z40977" i="4"/>
  <c r="Y40977" i="4"/>
  <c r="X40977" i="4"/>
  <c r="W40977" i="4"/>
  <c r="V40977" i="4"/>
  <c r="U40977" i="4"/>
  <c r="T40977" i="4"/>
  <c r="S40977" i="4"/>
  <c r="R40977" i="4"/>
  <c r="Q40977" i="4"/>
  <c r="P40977" i="4"/>
  <c r="O40977" i="4"/>
  <c r="N40977" i="4"/>
  <c r="M40977" i="4"/>
  <c r="L40977" i="4"/>
  <c r="K40977" i="4"/>
  <c r="J40977" i="4"/>
  <c r="I40977" i="4"/>
  <c r="H40977" i="4"/>
  <c r="G40977" i="4"/>
  <c r="F40977" i="4"/>
  <c r="E40977" i="4"/>
  <c r="D40977" i="4"/>
  <c r="C40977" i="4"/>
  <c r="AI40976" i="4"/>
  <c r="AH40976" i="4"/>
  <c r="AG40976" i="4"/>
  <c r="AF40976" i="4"/>
  <c r="AE40976" i="4"/>
  <c r="AD40976" i="4"/>
  <c r="AC40976" i="4"/>
  <c r="AB40976" i="4"/>
  <c r="AA40976" i="4"/>
  <c r="Z40976" i="4"/>
  <c r="Y40976" i="4"/>
  <c r="X40976" i="4"/>
  <c r="W40976" i="4"/>
  <c r="V40976" i="4"/>
  <c r="U40976" i="4"/>
  <c r="T40976" i="4"/>
  <c r="S40976" i="4"/>
  <c r="R40976" i="4"/>
  <c r="Q40976" i="4"/>
  <c r="P40976" i="4"/>
  <c r="O40976" i="4"/>
  <c r="N40976" i="4"/>
  <c r="M40976" i="4"/>
  <c r="L40976" i="4"/>
  <c r="K40976" i="4"/>
  <c r="J40976" i="4"/>
  <c r="I40976" i="4"/>
  <c r="H40976" i="4"/>
  <c r="G40976" i="4"/>
  <c r="F40976" i="4"/>
  <c r="E40976" i="4"/>
  <c r="D40976" i="4"/>
  <c r="C40976" i="4"/>
  <c r="AI40975" i="4"/>
  <c r="AH40975" i="4"/>
  <c r="AG40975" i="4"/>
  <c r="AF40975" i="4"/>
  <c r="AE40975" i="4"/>
  <c r="AD40975" i="4"/>
  <c r="AC40975" i="4"/>
  <c r="AB40975" i="4"/>
  <c r="AA40975" i="4"/>
  <c r="Z40975" i="4"/>
  <c r="Y40975" i="4"/>
  <c r="X40975" i="4"/>
  <c r="W40975" i="4"/>
  <c r="V40975" i="4"/>
  <c r="U40975" i="4"/>
  <c r="T40975" i="4"/>
  <c r="S40975" i="4"/>
  <c r="R40975" i="4"/>
  <c r="Q40975" i="4"/>
  <c r="P40975" i="4"/>
  <c r="O40975" i="4"/>
  <c r="N40975" i="4"/>
  <c r="M40975" i="4"/>
  <c r="L40975" i="4"/>
  <c r="K40975" i="4"/>
  <c r="J40975" i="4"/>
  <c r="I40975" i="4"/>
  <c r="H40975" i="4"/>
  <c r="G40975" i="4"/>
  <c r="F40975" i="4"/>
  <c r="E40975" i="4"/>
  <c r="D40975" i="4"/>
  <c r="C40975" i="4"/>
  <c r="AI40974" i="4"/>
  <c r="AH40974" i="4"/>
  <c r="AG40974" i="4"/>
  <c r="AF40974" i="4"/>
  <c r="AE40974" i="4"/>
  <c r="AD40974" i="4"/>
  <c r="AC40974" i="4"/>
  <c r="AB40974" i="4"/>
  <c r="AA40974" i="4"/>
  <c r="Z40974" i="4"/>
  <c r="Y40974" i="4"/>
  <c r="X40974" i="4"/>
  <c r="W40974" i="4"/>
  <c r="V40974" i="4"/>
  <c r="U40974" i="4"/>
  <c r="T40974" i="4"/>
  <c r="S40974" i="4"/>
  <c r="R40974" i="4"/>
  <c r="Q40974" i="4"/>
  <c r="P40974" i="4"/>
  <c r="O40974" i="4"/>
  <c r="N40974" i="4"/>
  <c r="M40974" i="4"/>
  <c r="L40974" i="4"/>
  <c r="K40974" i="4"/>
  <c r="J40974" i="4"/>
  <c r="I40974" i="4"/>
  <c r="H40974" i="4"/>
  <c r="G40974" i="4"/>
  <c r="F40974" i="4"/>
  <c r="E40974" i="4"/>
  <c r="D40974" i="4"/>
  <c r="C40974" i="4"/>
  <c r="AI40973" i="4"/>
  <c r="AH40973" i="4"/>
  <c r="AG40973" i="4"/>
  <c r="AF40973" i="4"/>
  <c r="AE40973" i="4"/>
  <c r="AD40973" i="4"/>
  <c r="AC40973" i="4"/>
  <c r="AB40973" i="4"/>
  <c r="AA40973" i="4"/>
  <c r="Z40973" i="4"/>
  <c r="Y40973" i="4"/>
  <c r="X40973" i="4"/>
  <c r="W40973" i="4"/>
  <c r="V40973" i="4"/>
  <c r="U40973" i="4"/>
  <c r="T40973" i="4"/>
  <c r="S40973" i="4"/>
  <c r="R40973" i="4"/>
  <c r="Q40973" i="4"/>
  <c r="P40973" i="4"/>
  <c r="O40973" i="4"/>
  <c r="N40973" i="4"/>
  <c r="M40973" i="4"/>
  <c r="L40973" i="4"/>
  <c r="K40973" i="4"/>
  <c r="J40973" i="4"/>
  <c r="I40973" i="4"/>
  <c r="H40973" i="4"/>
  <c r="G40973" i="4"/>
  <c r="F40973" i="4"/>
  <c r="E40973" i="4"/>
  <c r="D40973" i="4"/>
  <c r="C40973" i="4"/>
  <c r="AI40972" i="4"/>
  <c r="AH40972" i="4"/>
  <c r="AG40972" i="4"/>
  <c r="AF40972" i="4"/>
  <c r="AE40972" i="4"/>
  <c r="AD40972" i="4"/>
  <c r="AC40972" i="4"/>
  <c r="AB40972" i="4"/>
  <c r="AA40972" i="4"/>
  <c r="Z40972" i="4"/>
  <c r="Y40972" i="4"/>
  <c r="X40972" i="4"/>
  <c r="W40972" i="4"/>
  <c r="V40972" i="4"/>
  <c r="U40972" i="4"/>
  <c r="T40972" i="4"/>
  <c r="S40972" i="4"/>
  <c r="R40972" i="4"/>
  <c r="Q40972" i="4"/>
  <c r="P40972" i="4"/>
  <c r="O40972" i="4"/>
  <c r="N40972" i="4"/>
  <c r="M40972" i="4"/>
  <c r="L40972" i="4"/>
  <c r="K40972" i="4"/>
  <c r="J40972" i="4"/>
  <c r="I40972" i="4"/>
  <c r="H40972" i="4"/>
  <c r="G40972" i="4"/>
  <c r="F40972" i="4"/>
  <c r="E40972" i="4"/>
  <c r="D40972" i="4"/>
  <c r="C40972" i="4"/>
  <c r="AI40971" i="4"/>
  <c r="AH40971" i="4"/>
  <c r="AG40971" i="4"/>
  <c r="AF40971" i="4"/>
  <c r="AE40971" i="4"/>
  <c r="AD40971" i="4"/>
  <c r="AC40971" i="4"/>
  <c r="AB40971" i="4"/>
  <c r="AA40971" i="4"/>
  <c r="Z40971" i="4"/>
  <c r="Y40971" i="4"/>
  <c r="X40971" i="4"/>
  <c r="W40971" i="4"/>
  <c r="V40971" i="4"/>
  <c r="U40971" i="4"/>
  <c r="T40971" i="4"/>
  <c r="S40971" i="4"/>
  <c r="R40971" i="4"/>
  <c r="Q40971" i="4"/>
  <c r="P40971" i="4"/>
  <c r="O40971" i="4"/>
  <c r="N40971" i="4"/>
  <c r="M40971" i="4"/>
  <c r="L40971" i="4"/>
  <c r="K40971" i="4"/>
  <c r="J40971" i="4"/>
  <c r="I40971" i="4"/>
  <c r="H40971" i="4"/>
  <c r="G40971" i="4"/>
  <c r="F40971" i="4"/>
  <c r="E40971" i="4"/>
  <c r="D40971" i="4"/>
  <c r="C40971" i="4"/>
  <c r="AI40970" i="4"/>
  <c r="AH40970" i="4"/>
  <c r="AG40970" i="4"/>
  <c r="AF40970" i="4"/>
  <c r="AE40970" i="4"/>
  <c r="AD40970" i="4"/>
  <c r="AC40970" i="4"/>
  <c r="AB40970" i="4"/>
  <c r="AA40970" i="4"/>
  <c r="Z40970" i="4"/>
  <c r="Y40970" i="4"/>
  <c r="X40970" i="4"/>
  <c r="W40970" i="4"/>
  <c r="V40970" i="4"/>
  <c r="U40970" i="4"/>
  <c r="T40970" i="4"/>
  <c r="S40970" i="4"/>
  <c r="R40970" i="4"/>
  <c r="Q40970" i="4"/>
  <c r="P40970" i="4"/>
  <c r="O40970" i="4"/>
  <c r="N40970" i="4"/>
  <c r="M40970" i="4"/>
  <c r="L40970" i="4"/>
  <c r="K40970" i="4"/>
  <c r="J40970" i="4"/>
  <c r="I40970" i="4"/>
  <c r="H40970" i="4"/>
  <c r="G40970" i="4"/>
  <c r="F40970" i="4"/>
  <c r="E40970" i="4"/>
  <c r="D40970" i="4"/>
  <c r="C40970" i="4"/>
  <c r="AI40969" i="4"/>
  <c r="AH40969" i="4"/>
  <c r="AG40969" i="4"/>
  <c r="AF40969" i="4"/>
  <c r="AE40969" i="4"/>
  <c r="AD40969" i="4"/>
  <c r="AC40969" i="4"/>
  <c r="AB40969" i="4"/>
  <c r="AA40969" i="4"/>
  <c r="Z40969" i="4"/>
  <c r="Y40969" i="4"/>
  <c r="X40969" i="4"/>
  <c r="W40969" i="4"/>
  <c r="V40969" i="4"/>
  <c r="U40969" i="4"/>
  <c r="T40969" i="4"/>
  <c r="S40969" i="4"/>
  <c r="R40969" i="4"/>
  <c r="Q40969" i="4"/>
  <c r="P40969" i="4"/>
  <c r="O40969" i="4"/>
  <c r="N40969" i="4"/>
  <c r="M40969" i="4"/>
  <c r="L40969" i="4"/>
  <c r="K40969" i="4"/>
  <c r="J40969" i="4"/>
  <c r="I40969" i="4"/>
  <c r="H40969" i="4"/>
  <c r="G40969" i="4"/>
  <c r="F40969" i="4"/>
  <c r="E40969" i="4"/>
  <c r="D40969" i="4"/>
  <c r="C40969" i="4"/>
  <c r="AI40968" i="4"/>
  <c r="AH40968" i="4"/>
  <c r="AG40968" i="4"/>
  <c r="AF40968" i="4"/>
  <c r="AE40968" i="4"/>
  <c r="AD40968" i="4"/>
  <c r="AC40968" i="4"/>
  <c r="AB40968" i="4"/>
  <c r="AA40968" i="4"/>
  <c r="Z40968" i="4"/>
  <c r="Y40968" i="4"/>
  <c r="X40968" i="4"/>
  <c r="W40968" i="4"/>
  <c r="V40968" i="4"/>
  <c r="U40968" i="4"/>
  <c r="T40968" i="4"/>
  <c r="S40968" i="4"/>
  <c r="R40968" i="4"/>
  <c r="Q40968" i="4"/>
  <c r="P40968" i="4"/>
  <c r="O40968" i="4"/>
  <c r="N40968" i="4"/>
  <c r="M40968" i="4"/>
  <c r="L40968" i="4"/>
  <c r="K40968" i="4"/>
  <c r="J40968" i="4"/>
  <c r="I40968" i="4"/>
  <c r="H40968" i="4"/>
  <c r="G40968" i="4"/>
  <c r="F40968" i="4"/>
  <c r="E40968" i="4"/>
  <c r="D40968" i="4"/>
  <c r="C40968" i="4"/>
  <c r="AI40967" i="4"/>
  <c r="AH40967" i="4"/>
  <c r="AG40967" i="4"/>
  <c r="AF40967" i="4"/>
  <c r="AE40967" i="4"/>
  <c r="AD40967" i="4"/>
  <c r="AC40967" i="4"/>
  <c r="AB40967" i="4"/>
  <c r="AA40967" i="4"/>
  <c r="Z40967" i="4"/>
  <c r="Y40967" i="4"/>
  <c r="X40967" i="4"/>
  <c r="W40967" i="4"/>
  <c r="V40967" i="4"/>
  <c r="U40967" i="4"/>
  <c r="T40967" i="4"/>
  <c r="S40967" i="4"/>
  <c r="R40967" i="4"/>
  <c r="Q40967" i="4"/>
  <c r="P40967" i="4"/>
  <c r="O40967" i="4"/>
  <c r="N40967" i="4"/>
  <c r="M40967" i="4"/>
  <c r="L40967" i="4"/>
  <c r="K40967" i="4"/>
  <c r="J40967" i="4"/>
  <c r="I40967" i="4"/>
  <c r="H40967" i="4"/>
  <c r="G40967" i="4"/>
  <c r="F40967" i="4"/>
  <c r="E40967" i="4"/>
  <c r="D40967" i="4"/>
  <c r="C40967" i="4"/>
  <c r="AI40966" i="4"/>
  <c r="AH40966" i="4"/>
  <c r="AG40966" i="4"/>
  <c r="AF40966" i="4"/>
  <c r="AE40966" i="4"/>
  <c r="AD40966" i="4"/>
  <c r="AC40966" i="4"/>
  <c r="AB40966" i="4"/>
  <c r="AA40966" i="4"/>
  <c r="Z40966" i="4"/>
  <c r="Y40966" i="4"/>
  <c r="X40966" i="4"/>
  <c r="W40966" i="4"/>
  <c r="V40966" i="4"/>
  <c r="U40966" i="4"/>
  <c r="T40966" i="4"/>
  <c r="S40966" i="4"/>
  <c r="R40966" i="4"/>
  <c r="Q40966" i="4"/>
  <c r="P40966" i="4"/>
  <c r="O40966" i="4"/>
  <c r="N40966" i="4"/>
  <c r="M40966" i="4"/>
  <c r="L40966" i="4"/>
  <c r="K40966" i="4"/>
  <c r="J40966" i="4"/>
  <c r="I40966" i="4"/>
  <c r="H40966" i="4"/>
  <c r="G40966" i="4"/>
  <c r="F40966" i="4"/>
  <c r="E40966" i="4"/>
  <c r="D40966" i="4"/>
  <c r="C40966" i="4"/>
  <c r="AI40965" i="4"/>
  <c r="AH40965" i="4"/>
  <c r="AG40965" i="4"/>
  <c r="AF40965" i="4"/>
  <c r="AE40965" i="4"/>
  <c r="AD40965" i="4"/>
  <c r="AC40965" i="4"/>
  <c r="AB40965" i="4"/>
  <c r="AA40965" i="4"/>
  <c r="Z40965" i="4"/>
  <c r="Y40965" i="4"/>
  <c r="X40965" i="4"/>
  <c r="W40965" i="4"/>
  <c r="V40965" i="4"/>
  <c r="U40965" i="4"/>
  <c r="T40965" i="4"/>
  <c r="S40965" i="4"/>
  <c r="R40965" i="4"/>
  <c r="Q40965" i="4"/>
  <c r="P40965" i="4"/>
  <c r="O40965" i="4"/>
  <c r="N40965" i="4"/>
  <c r="M40965" i="4"/>
  <c r="L40965" i="4"/>
  <c r="K40965" i="4"/>
  <c r="J40965" i="4"/>
  <c r="I40965" i="4"/>
  <c r="H40965" i="4"/>
  <c r="G40965" i="4"/>
  <c r="F40965" i="4"/>
  <c r="E40965" i="4"/>
  <c r="D40965" i="4"/>
  <c r="C40965" i="4"/>
  <c r="AI40964" i="4"/>
  <c r="AH40964" i="4"/>
  <c r="AG40964" i="4"/>
  <c r="AF40964" i="4"/>
  <c r="AE40964" i="4"/>
  <c r="AD40964" i="4"/>
  <c r="AC40964" i="4"/>
  <c r="AB40964" i="4"/>
  <c r="AA40964" i="4"/>
  <c r="Z40964" i="4"/>
  <c r="Y40964" i="4"/>
  <c r="X40964" i="4"/>
  <c r="W40964" i="4"/>
  <c r="V40964" i="4"/>
  <c r="U40964" i="4"/>
  <c r="T40964" i="4"/>
  <c r="S40964" i="4"/>
  <c r="R40964" i="4"/>
  <c r="Q40964" i="4"/>
  <c r="P40964" i="4"/>
  <c r="O40964" i="4"/>
  <c r="N40964" i="4"/>
  <c r="M40964" i="4"/>
  <c r="L40964" i="4"/>
  <c r="K40964" i="4"/>
  <c r="J40964" i="4"/>
  <c r="I40964" i="4"/>
  <c r="H40964" i="4"/>
  <c r="G40964" i="4"/>
  <c r="F40964" i="4"/>
  <c r="E40964" i="4"/>
  <c r="D40964" i="4"/>
  <c r="C40964" i="4"/>
  <c r="AI40963" i="4"/>
  <c r="AH40963" i="4"/>
  <c r="AG40963" i="4"/>
  <c r="AF40963" i="4"/>
  <c r="AE40963" i="4"/>
  <c r="AD40963" i="4"/>
  <c r="AC40963" i="4"/>
  <c r="AB40963" i="4"/>
  <c r="AA40963" i="4"/>
  <c r="Z40963" i="4"/>
  <c r="Y40963" i="4"/>
  <c r="X40963" i="4"/>
  <c r="W40963" i="4"/>
  <c r="V40963" i="4"/>
  <c r="U40963" i="4"/>
  <c r="T40963" i="4"/>
  <c r="S40963" i="4"/>
  <c r="R40963" i="4"/>
  <c r="Q40963" i="4"/>
  <c r="P40963" i="4"/>
  <c r="O40963" i="4"/>
  <c r="N40963" i="4"/>
  <c r="M40963" i="4"/>
  <c r="L40963" i="4"/>
  <c r="K40963" i="4"/>
  <c r="J40963" i="4"/>
  <c r="I40963" i="4"/>
  <c r="H40963" i="4"/>
  <c r="G40963" i="4"/>
  <c r="F40963" i="4"/>
  <c r="E40963" i="4"/>
  <c r="D40963" i="4"/>
  <c r="C40963" i="4"/>
  <c r="AI40962" i="4"/>
  <c r="AH40962" i="4"/>
  <c r="AG40962" i="4"/>
  <c r="AF40962" i="4"/>
  <c r="AE40962" i="4"/>
  <c r="AD40962" i="4"/>
  <c r="AC40962" i="4"/>
  <c r="AB40962" i="4"/>
  <c r="AA40962" i="4"/>
  <c r="Z40962" i="4"/>
  <c r="Y40962" i="4"/>
  <c r="X40962" i="4"/>
  <c r="W40962" i="4"/>
  <c r="V40962" i="4"/>
  <c r="U40962" i="4"/>
  <c r="T40962" i="4"/>
  <c r="S40962" i="4"/>
  <c r="R40962" i="4"/>
  <c r="Q40962" i="4"/>
  <c r="P40962" i="4"/>
  <c r="O40962" i="4"/>
  <c r="N40962" i="4"/>
  <c r="M40962" i="4"/>
  <c r="L40962" i="4"/>
  <c r="K40962" i="4"/>
  <c r="J40962" i="4"/>
  <c r="I40962" i="4"/>
  <c r="H40962" i="4"/>
  <c r="G40962" i="4"/>
  <c r="F40962" i="4"/>
  <c r="E40962" i="4"/>
  <c r="D40962" i="4"/>
  <c r="C40962" i="4"/>
  <c r="AI40961" i="4"/>
  <c r="AH40961" i="4"/>
  <c r="AG40961" i="4"/>
  <c r="AF40961" i="4"/>
  <c r="AE40961" i="4"/>
  <c r="AD40961" i="4"/>
  <c r="AC40961" i="4"/>
  <c r="AB40961" i="4"/>
  <c r="AA40961" i="4"/>
  <c r="Z40961" i="4"/>
  <c r="Y40961" i="4"/>
  <c r="X40961" i="4"/>
  <c r="W40961" i="4"/>
  <c r="V40961" i="4"/>
  <c r="U40961" i="4"/>
  <c r="T40961" i="4"/>
  <c r="S40961" i="4"/>
  <c r="R40961" i="4"/>
  <c r="Q40961" i="4"/>
  <c r="P40961" i="4"/>
  <c r="O40961" i="4"/>
  <c r="N40961" i="4"/>
  <c r="M40961" i="4"/>
  <c r="L40961" i="4"/>
  <c r="K40961" i="4"/>
  <c r="J40961" i="4"/>
  <c r="I40961" i="4"/>
  <c r="H40961" i="4"/>
  <c r="G40961" i="4"/>
  <c r="F40961" i="4"/>
  <c r="E40961" i="4"/>
  <c r="D40961" i="4"/>
  <c r="C40961" i="4"/>
  <c r="AI40960" i="4"/>
  <c r="AH40960" i="4"/>
  <c r="AG40960" i="4"/>
  <c r="AF40960" i="4"/>
  <c r="AE40960" i="4"/>
  <c r="AD40960" i="4"/>
  <c r="AC40960" i="4"/>
  <c r="AB40960" i="4"/>
  <c r="AA40960" i="4"/>
  <c r="Z40960" i="4"/>
  <c r="Y40960" i="4"/>
  <c r="X40960" i="4"/>
  <c r="W40960" i="4"/>
  <c r="V40960" i="4"/>
  <c r="U40960" i="4"/>
  <c r="T40960" i="4"/>
  <c r="S40960" i="4"/>
  <c r="R40960" i="4"/>
  <c r="Q40960" i="4"/>
  <c r="P40960" i="4"/>
  <c r="O40960" i="4"/>
  <c r="N40960" i="4"/>
  <c r="M40960" i="4"/>
  <c r="L40960" i="4"/>
  <c r="K40960" i="4"/>
  <c r="J40960" i="4"/>
  <c r="I40960" i="4"/>
  <c r="H40960" i="4"/>
  <c r="G40960" i="4"/>
  <c r="F40960" i="4"/>
  <c r="E40960" i="4"/>
  <c r="D40960" i="4"/>
  <c r="C40960" i="4"/>
  <c r="AI40959" i="4"/>
  <c r="AH40959" i="4"/>
  <c r="AG40959" i="4"/>
  <c r="AF40959" i="4"/>
  <c r="AE40959" i="4"/>
  <c r="AD40959" i="4"/>
  <c r="AC40959" i="4"/>
  <c r="AB40959" i="4"/>
  <c r="AA40959" i="4"/>
  <c r="Z40959" i="4"/>
  <c r="Y40959" i="4"/>
  <c r="X40959" i="4"/>
  <c r="W40959" i="4"/>
  <c r="V40959" i="4"/>
  <c r="U40959" i="4"/>
  <c r="T40959" i="4"/>
  <c r="S40959" i="4"/>
  <c r="R40959" i="4"/>
  <c r="Q40959" i="4"/>
  <c r="P40959" i="4"/>
  <c r="O40959" i="4"/>
  <c r="N40959" i="4"/>
  <c r="M40959" i="4"/>
  <c r="L40959" i="4"/>
  <c r="K40959" i="4"/>
  <c r="J40959" i="4"/>
  <c r="I40959" i="4"/>
  <c r="H40959" i="4"/>
  <c r="G40959" i="4"/>
  <c r="F40959" i="4"/>
  <c r="E40959" i="4"/>
  <c r="D40959" i="4"/>
  <c r="C40959" i="4"/>
  <c r="AI40958" i="4"/>
  <c r="AH40958" i="4"/>
  <c r="AG40958" i="4"/>
  <c r="AF40958" i="4"/>
  <c r="AE40958" i="4"/>
  <c r="AD40958" i="4"/>
  <c r="AC40958" i="4"/>
  <c r="AB40958" i="4"/>
  <c r="AA40958" i="4"/>
  <c r="Z40958" i="4"/>
  <c r="Y40958" i="4"/>
  <c r="X40958" i="4"/>
  <c r="W40958" i="4"/>
  <c r="V40958" i="4"/>
  <c r="U40958" i="4"/>
  <c r="T40958" i="4"/>
  <c r="S40958" i="4"/>
  <c r="R40958" i="4"/>
  <c r="Q40958" i="4"/>
  <c r="P40958" i="4"/>
  <c r="O40958" i="4"/>
  <c r="N40958" i="4"/>
  <c r="M40958" i="4"/>
  <c r="L40958" i="4"/>
  <c r="K40958" i="4"/>
  <c r="J40958" i="4"/>
  <c r="I40958" i="4"/>
  <c r="H40958" i="4"/>
  <c r="G40958" i="4"/>
  <c r="F40958" i="4"/>
  <c r="E40958" i="4"/>
  <c r="D40958" i="4"/>
  <c r="C40958" i="4"/>
  <c r="AI40957" i="4"/>
  <c r="AH40957" i="4"/>
  <c r="AG40957" i="4"/>
  <c r="AF40957" i="4"/>
  <c r="AE40957" i="4"/>
  <c r="AD40957" i="4"/>
  <c r="AC40957" i="4"/>
  <c r="AB40957" i="4"/>
  <c r="AA40957" i="4"/>
  <c r="Z40957" i="4"/>
  <c r="Y40957" i="4"/>
  <c r="X40957" i="4"/>
  <c r="W40957" i="4"/>
  <c r="V40957" i="4"/>
  <c r="U40957" i="4"/>
  <c r="T40957" i="4"/>
  <c r="S40957" i="4"/>
  <c r="R40957" i="4"/>
  <c r="Q40957" i="4"/>
  <c r="P40957" i="4"/>
  <c r="O40957" i="4"/>
  <c r="N40957" i="4"/>
  <c r="M40957" i="4"/>
  <c r="L40957" i="4"/>
  <c r="K40957" i="4"/>
  <c r="J40957" i="4"/>
  <c r="I40957" i="4"/>
  <c r="H40957" i="4"/>
  <c r="G40957" i="4"/>
  <c r="F40957" i="4"/>
  <c r="E40957" i="4"/>
  <c r="D40957" i="4"/>
  <c r="C40957" i="4"/>
  <c r="AI40956" i="4"/>
  <c r="AH40956" i="4"/>
  <c r="AG40956" i="4"/>
  <c r="AF40956" i="4"/>
  <c r="AE40956" i="4"/>
  <c r="AD40956" i="4"/>
  <c r="AC40956" i="4"/>
  <c r="AB40956" i="4"/>
  <c r="AA40956" i="4"/>
  <c r="Z40956" i="4"/>
  <c r="Y40956" i="4"/>
  <c r="X40956" i="4"/>
  <c r="W40956" i="4"/>
  <c r="V40956" i="4"/>
  <c r="U40956" i="4"/>
  <c r="T40956" i="4"/>
  <c r="S40956" i="4"/>
  <c r="R40956" i="4"/>
  <c r="Q40956" i="4"/>
  <c r="P40956" i="4"/>
  <c r="O40956" i="4"/>
  <c r="N40956" i="4"/>
  <c r="M40956" i="4"/>
  <c r="L40956" i="4"/>
  <c r="K40956" i="4"/>
  <c r="J40956" i="4"/>
  <c r="I40956" i="4"/>
  <c r="H40956" i="4"/>
  <c r="G40956" i="4"/>
  <c r="F40956" i="4"/>
  <c r="E40956" i="4"/>
  <c r="D40956" i="4"/>
  <c r="C40956" i="4"/>
  <c r="AI40955" i="4"/>
  <c r="AH40955" i="4"/>
  <c r="AG40955" i="4"/>
  <c r="AF40955" i="4"/>
  <c r="AE40955" i="4"/>
  <c r="AD40955" i="4"/>
  <c r="AC40955" i="4"/>
  <c r="AB40955" i="4"/>
  <c r="AA40955" i="4"/>
  <c r="Z40955" i="4"/>
  <c r="Y40955" i="4"/>
  <c r="X40955" i="4"/>
  <c r="W40955" i="4"/>
  <c r="V40955" i="4"/>
  <c r="U40955" i="4"/>
  <c r="T40955" i="4"/>
  <c r="S40955" i="4"/>
  <c r="R40955" i="4"/>
  <c r="Q40955" i="4"/>
  <c r="P40955" i="4"/>
  <c r="O40955" i="4"/>
  <c r="N40955" i="4"/>
  <c r="M40955" i="4"/>
  <c r="L40955" i="4"/>
  <c r="K40955" i="4"/>
  <c r="J40955" i="4"/>
  <c r="I40955" i="4"/>
  <c r="H40955" i="4"/>
  <c r="G40955" i="4"/>
  <c r="F40955" i="4"/>
  <c r="E40955" i="4"/>
  <c r="D40955" i="4"/>
  <c r="C40955" i="4"/>
  <c r="AI40954" i="4"/>
  <c r="AH40954" i="4"/>
  <c r="AG40954" i="4"/>
  <c r="AF40954" i="4"/>
  <c r="AE40954" i="4"/>
  <c r="AD40954" i="4"/>
  <c r="AC40954" i="4"/>
  <c r="AB40954" i="4"/>
  <c r="AA40954" i="4"/>
  <c r="Z40954" i="4"/>
  <c r="Y40954" i="4"/>
  <c r="X40954" i="4"/>
  <c r="W40954" i="4"/>
  <c r="V40954" i="4"/>
  <c r="U40954" i="4"/>
  <c r="T40954" i="4"/>
  <c r="S40954" i="4"/>
  <c r="R40954" i="4"/>
  <c r="Q40954" i="4"/>
  <c r="P40954" i="4"/>
  <c r="O40954" i="4"/>
  <c r="N40954" i="4"/>
  <c r="M40954" i="4"/>
  <c r="L40954" i="4"/>
  <c r="K40954" i="4"/>
  <c r="J40954" i="4"/>
  <c r="I40954" i="4"/>
  <c r="H40954" i="4"/>
  <c r="G40954" i="4"/>
  <c r="F40954" i="4"/>
  <c r="E40954" i="4"/>
  <c r="D40954" i="4"/>
  <c r="C40954" i="4"/>
  <c r="AI40953" i="4"/>
  <c r="AH40953" i="4"/>
  <c r="AG40953" i="4"/>
  <c r="AF40953" i="4"/>
  <c r="AE40953" i="4"/>
  <c r="AD40953" i="4"/>
  <c r="AC40953" i="4"/>
  <c r="AB40953" i="4"/>
  <c r="AA40953" i="4"/>
  <c r="Z40953" i="4"/>
  <c r="Y40953" i="4"/>
  <c r="X40953" i="4"/>
  <c r="W40953" i="4"/>
  <c r="V40953" i="4"/>
  <c r="U40953" i="4"/>
  <c r="T40953" i="4"/>
  <c r="S40953" i="4"/>
  <c r="R40953" i="4"/>
  <c r="Q40953" i="4"/>
  <c r="P40953" i="4"/>
  <c r="O40953" i="4"/>
  <c r="N40953" i="4"/>
  <c r="M40953" i="4"/>
  <c r="L40953" i="4"/>
  <c r="K40953" i="4"/>
  <c r="J40953" i="4"/>
  <c r="I40953" i="4"/>
  <c r="H40953" i="4"/>
  <c r="G40953" i="4"/>
  <c r="F40953" i="4"/>
  <c r="E40953" i="4"/>
  <c r="D40953" i="4"/>
  <c r="C40953" i="4"/>
  <c r="AI40952" i="4"/>
  <c r="AH40952" i="4"/>
  <c r="AG40952" i="4"/>
  <c r="AF40952" i="4"/>
  <c r="AE40952" i="4"/>
  <c r="AD40952" i="4"/>
  <c r="AC40952" i="4"/>
  <c r="AB40952" i="4"/>
  <c r="AA40952" i="4"/>
  <c r="Z40952" i="4"/>
  <c r="Y40952" i="4"/>
  <c r="X40952" i="4"/>
  <c r="W40952" i="4"/>
  <c r="V40952" i="4"/>
  <c r="U40952" i="4"/>
  <c r="T40952" i="4"/>
  <c r="S40952" i="4"/>
  <c r="R40952" i="4"/>
  <c r="Q40952" i="4"/>
  <c r="P40952" i="4"/>
  <c r="O40952" i="4"/>
  <c r="N40952" i="4"/>
  <c r="M40952" i="4"/>
  <c r="L40952" i="4"/>
  <c r="K40952" i="4"/>
  <c r="J40952" i="4"/>
  <c r="I40952" i="4"/>
  <c r="H40952" i="4"/>
  <c r="G40952" i="4"/>
  <c r="F40952" i="4"/>
  <c r="E40952" i="4"/>
  <c r="D40952" i="4"/>
  <c r="C40952" i="4"/>
  <c r="AI40951" i="4"/>
  <c r="AH40951" i="4"/>
  <c r="AG40951" i="4"/>
  <c r="AF40951" i="4"/>
  <c r="AE40951" i="4"/>
  <c r="AD40951" i="4"/>
  <c r="AC40951" i="4"/>
  <c r="AB40951" i="4"/>
  <c r="AA40951" i="4"/>
  <c r="Z40951" i="4"/>
  <c r="Y40951" i="4"/>
  <c r="X40951" i="4"/>
  <c r="W40951" i="4"/>
  <c r="V40951" i="4"/>
  <c r="U40951" i="4"/>
  <c r="T40951" i="4"/>
  <c r="S40951" i="4"/>
  <c r="R40951" i="4"/>
  <c r="Q40951" i="4"/>
  <c r="P40951" i="4"/>
  <c r="O40951" i="4"/>
  <c r="N40951" i="4"/>
  <c r="M40951" i="4"/>
  <c r="L40951" i="4"/>
  <c r="K40951" i="4"/>
  <c r="J40951" i="4"/>
  <c r="I40951" i="4"/>
  <c r="H40951" i="4"/>
  <c r="G40951" i="4"/>
  <c r="F40951" i="4"/>
  <c r="E40951" i="4"/>
  <c r="D40951" i="4"/>
  <c r="C40951" i="4"/>
  <c r="AI40950" i="4"/>
  <c r="AH40950" i="4"/>
  <c r="AG40950" i="4"/>
  <c r="AF40950" i="4"/>
  <c r="AE40950" i="4"/>
  <c r="AD40950" i="4"/>
  <c r="AC40950" i="4"/>
  <c r="AB40950" i="4"/>
  <c r="AA40950" i="4"/>
  <c r="Z40950" i="4"/>
  <c r="Y40950" i="4"/>
  <c r="X40950" i="4"/>
  <c r="W40950" i="4"/>
  <c r="V40950" i="4"/>
  <c r="U40950" i="4"/>
  <c r="T40950" i="4"/>
  <c r="S40950" i="4"/>
  <c r="R40950" i="4"/>
  <c r="Q40950" i="4"/>
  <c r="P40950" i="4"/>
  <c r="O40950" i="4"/>
  <c r="N40950" i="4"/>
  <c r="M40950" i="4"/>
  <c r="L40950" i="4"/>
  <c r="K40950" i="4"/>
  <c r="J40950" i="4"/>
  <c r="I40950" i="4"/>
  <c r="H40950" i="4"/>
  <c r="G40950" i="4"/>
  <c r="F40950" i="4"/>
  <c r="E40950" i="4"/>
  <c r="D40950" i="4"/>
  <c r="C40950" i="4"/>
  <c r="AI40949" i="4"/>
  <c r="AH40949" i="4"/>
  <c r="AG40949" i="4"/>
  <c r="AF40949" i="4"/>
  <c r="AE40949" i="4"/>
  <c r="AD40949" i="4"/>
  <c r="AC40949" i="4"/>
  <c r="AB40949" i="4"/>
  <c r="AA40949" i="4"/>
  <c r="Z40949" i="4"/>
  <c r="Y40949" i="4"/>
  <c r="X40949" i="4"/>
  <c r="W40949" i="4"/>
  <c r="V40949" i="4"/>
  <c r="U40949" i="4"/>
  <c r="T40949" i="4"/>
  <c r="S40949" i="4"/>
  <c r="R40949" i="4"/>
  <c r="Q40949" i="4"/>
  <c r="P40949" i="4"/>
  <c r="O40949" i="4"/>
  <c r="N40949" i="4"/>
  <c r="M40949" i="4"/>
  <c r="L40949" i="4"/>
  <c r="K40949" i="4"/>
  <c r="J40949" i="4"/>
  <c r="I40949" i="4"/>
  <c r="H40949" i="4"/>
  <c r="G40949" i="4"/>
  <c r="F40949" i="4"/>
  <c r="E40949" i="4"/>
  <c r="D40949" i="4"/>
  <c r="C40949" i="4"/>
  <c r="AI40948" i="4"/>
  <c r="AH40948" i="4"/>
  <c r="AG40948" i="4"/>
  <c r="AF40948" i="4"/>
  <c r="AE40948" i="4"/>
  <c r="AD40948" i="4"/>
  <c r="AC40948" i="4"/>
  <c r="AB40948" i="4"/>
  <c r="AA40948" i="4"/>
  <c r="Z40948" i="4"/>
  <c r="Y40948" i="4"/>
  <c r="X40948" i="4"/>
  <c r="W40948" i="4"/>
  <c r="V40948" i="4"/>
  <c r="U40948" i="4"/>
  <c r="T40948" i="4"/>
  <c r="S40948" i="4"/>
  <c r="R40948" i="4"/>
  <c r="Q40948" i="4"/>
  <c r="P40948" i="4"/>
  <c r="O40948" i="4"/>
  <c r="N40948" i="4"/>
  <c r="M40948" i="4"/>
  <c r="L40948" i="4"/>
  <c r="K40948" i="4"/>
  <c r="J40948" i="4"/>
  <c r="I40948" i="4"/>
  <c r="H40948" i="4"/>
  <c r="G40948" i="4"/>
  <c r="F40948" i="4"/>
  <c r="E40948" i="4"/>
  <c r="D40948" i="4"/>
  <c r="C40948" i="4"/>
  <c r="AI40947" i="4"/>
  <c r="AH40947" i="4"/>
  <c r="AG40947" i="4"/>
  <c r="AF40947" i="4"/>
  <c r="AE40947" i="4"/>
  <c r="AD40947" i="4"/>
  <c r="AC40947" i="4"/>
  <c r="AB40947" i="4"/>
  <c r="AA40947" i="4"/>
  <c r="Z40947" i="4"/>
  <c r="Y40947" i="4"/>
  <c r="X40947" i="4"/>
  <c r="W40947" i="4"/>
  <c r="V40947" i="4"/>
  <c r="U40947" i="4"/>
  <c r="T40947" i="4"/>
  <c r="S40947" i="4"/>
  <c r="R40947" i="4"/>
  <c r="Q40947" i="4"/>
  <c r="P40947" i="4"/>
  <c r="O40947" i="4"/>
  <c r="N40947" i="4"/>
  <c r="M40947" i="4"/>
  <c r="L40947" i="4"/>
  <c r="K40947" i="4"/>
  <c r="J40947" i="4"/>
  <c r="I40947" i="4"/>
  <c r="H40947" i="4"/>
  <c r="G40947" i="4"/>
  <c r="F40947" i="4"/>
  <c r="E40947" i="4"/>
  <c r="D40947" i="4"/>
  <c r="C40947" i="4"/>
  <c r="AI40946" i="4"/>
  <c r="AH40946" i="4"/>
  <c r="AG40946" i="4"/>
  <c r="AF40946" i="4"/>
  <c r="AE40946" i="4"/>
  <c r="AD40946" i="4"/>
  <c r="AC40946" i="4"/>
  <c r="AB40946" i="4"/>
  <c r="AA40946" i="4"/>
  <c r="Z40946" i="4"/>
  <c r="Y40946" i="4"/>
  <c r="X40946" i="4"/>
  <c r="W40946" i="4"/>
  <c r="V40946" i="4"/>
  <c r="U40946" i="4"/>
  <c r="T40946" i="4"/>
  <c r="S40946" i="4"/>
  <c r="R40946" i="4"/>
  <c r="Q40946" i="4"/>
  <c r="P40946" i="4"/>
  <c r="O40946" i="4"/>
  <c r="N40946" i="4"/>
  <c r="M40946" i="4"/>
  <c r="L40946" i="4"/>
  <c r="K40946" i="4"/>
  <c r="J40946" i="4"/>
  <c r="I40946" i="4"/>
  <c r="H40946" i="4"/>
  <c r="G40946" i="4"/>
  <c r="F40946" i="4"/>
  <c r="E40946" i="4"/>
  <c r="D40946" i="4"/>
  <c r="C40946" i="4"/>
  <c r="AI40945" i="4"/>
  <c r="AH40945" i="4"/>
  <c r="AG40945" i="4"/>
  <c r="AF40945" i="4"/>
  <c r="AE40945" i="4"/>
  <c r="AD40945" i="4"/>
  <c r="AC40945" i="4"/>
  <c r="AB40945" i="4"/>
  <c r="AA40945" i="4"/>
  <c r="Z40945" i="4"/>
  <c r="Y40945" i="4"/>
  <c r="X40945" i="4"/>
  <c r="W40945" i="4"/>
  <c r="V40945" i="4"/>
  <c r="U40945" i="4"/>
  <c r="T40945" i="4"/>
  <c r="S40945" i="4"/>
  <c r="R40945" i="4"/>
  <c r="Q40945" i="4"/>
  <c r="P40945" i="4"/>
  <c r="O40945" i="4"/>
  <c r="N40945" i="4"/>
  <c r="M40945" i="4"/>
  <c r="L40945" i="4"/>
  <c r="K40945" i="4"/>
  <c r="J40945" i="4"/>
  <c r="I40945" i="4"/>
  <c r="H40945" i="4"/>
  <c r="G40945" i="4"/>
  <c r="F40945" i="4"/>
  <c r="E40945" i="4"/>
  <c r="D40945" i="4"/>
  <c r="C40945" i="4"/>
  <c r="AI40944" i="4"/>
  <c r="AH40944" i="4"/>
  <c r="AG40944" i="4"/>
  <c r="AF40944" i="4"/>
  <c r="AE40944" i="4"/>
  <c r="AD40944" i="4"/>
  <c r="AC40944" i="4"/>
  <c r="AB40944" i="4"/>
  <c r="AA40944" i="4"/>
  <c r="Z40944" i="4"/>
  <c r="Y40944" i="4"/>
  <c r="X40944" i="4"/>
  <c r="W40944" i="4"/>
  <c r="V40944" i="4"/>
  <c r="U40944" i="4"/>
  <c r="T40944" i="4"/>
  <c r="S40944" i="4"/>
  <c r="R40944" i="4"/>
  <c r="Q40944" i="4"/>
  <c r="P40944" i="4"/>
  <c r="O40944" i="4"/>
  <c r="N40944" i="4"/>
  <c r="M40944" i="4"/>
  <c r="L40944" i="4"/>
  <c r="K40944" i="4"/>
  <c r="J40944" i="4"/>
  <c r="I40944" i="4"/>
  <c r="H40944" i="4"/>
  <c r="G40944" i="4"/>
  <c r="F40944" i="4"/>
  <c r="E40944" i="4"/>
  <c r="D40944" i="4"/>
  <c r="C40944" i="4"/>
  <c r="AI40943" i="4"/>
  <c r="AH40943" i="4"/>
  <c r="AG40943" i="4"/>
  <c r="AF40943" i="4"/>
  <c r="AE40943" i="4"/>
  <c r="AD40943" i="4"/>
  <c r="AC40943" i="4"/>
  <c r="AB40943" i="4"/>
  <c r="AA40943" i="4"/>
  <c r="Z40943" i="4"/>
  <c r="Y40943" i="4"/>
  <c r="X40943" i="4"/>
  <c r="W40943" i="4"/>
  <c r="V40943" i="4"/>
  <c r="U40943" i="4"/>
  <c r="T40943" i="4"/>
  <c r="S40943" i="4"/>
  <c r="R40943" i="4"/>
  <c r="Q40943" i="4"/>
  <c r="P40943" i="4"/>
  <c r="O40943" i="4"/>
  <c r="N40943" i="4"/>
  <c r="M40943" i="4"/>
  <c r="L40943" i="4"/>
  <c r="K40943" i="4"/>
  <c r="J40943" i="4"/>
  <c r="I40943" i="4"/>
  <c r="H40943" i="4"/>
  <c r="G40943" i="4"/>
  <c r="F40943" i="4"/>
  <c r="E40943" i="4"/>
  <c r="D40943" i="4"/>
  <c r="C40943" i="4"/>
  <c r="AI40942" i="4"/>
  <c r="AH40942" i="4"/>
  <c r="AG40942" i="4"/>
  <c r="AF40942" i="4"/>
  <c r="AE40942" i="4"/>
  <c r="AD40942" i="4"/>
  <c r="AC40942" i="4"/>
  <c r="AB40942" i="4"/>
  <c r="AA40942" i="4"/>
  <c r="Z40942" i="4"/>
  <c r="Y40942" i="4"/>
  <c r="X40942" i="4"/>
  <c r="W40942" i="4"/>
  <c r="V40942" i="4"/>
  <c r="U40942" i="4"/>
  <c r="T40942" i="4"/>
  <c r="S40942" i="4"/>
  <c r="R40942" i="4"/>
  <c r="Q40942" i="4"/>
  <c r="P40942" i="4"/>
  <c r="O40942" i="4"/>
  <c r="N40942" i="4"/>
  <c r="M40942" i="4"/>
  <c r="L40942" i="4"/>
  <c r="K40942" i="4"/>
  <c r="J40942" i="4"/>
  <c r="I40942" i="4"/>
  <c r="H40942" i="4"/>
  <c r="G40942" i="4"/>
  <c r="F40942" i="4"/>
  <c r="E40942" i="4"/>
  <c r="D40942" i="4"/>
  <c r="C40942" i="4"/>
  <c r="AI40941" i="4"/>
  <c r="AH40941" i="4"/>
  <c r="AG40941" i="4"/>
  <c r="AF40941" i="4"/>
  <c r="AE40941" i="4"/>
  <c r="AD40941" i="4"/>
  <c r="AC40941" i="4"/>
  <c r="AB40941" i="4"/>
  <c r="AA40941" i="4"/>
  <c r="Z40941" i="4"/>
  <c r="Y40941" i="4"/>
  <c r="X40941" i="4"/>
  <c r="W40941" i="4"/>
  <c r="V40941" i="4"/>
  <c r="U40941" i="4"/>
  <c r="T40941" i="4"/>
  <c r="S40941" i="4"/>
  <c r="R40941" i="4"/>
  <c r="Q40941" i="4"/>
  <c r="P40941" i="4"/>
  <c r="O40941" i="4"/>
  <c r="N40941" i="4"/>
  <c r="M40941" i="4"/>
  <c r="L40941" i="4"/>
  <c r="K40941" i="4"/>
  <c r="J40941" i="4"/>
  <c r="I40941" i="4"/>
  <c r="H40941" i="4"/>
  <c r="G40941" i="4"/>
  <c r="F40941" i="4"/>
  <c r="E40941" i="4"/>
  <c r="D40941" i="4"/>
  <c r="C40941" i="4"/>
  <c r="AI40940" i="4"/>
  <c r="AH40940" i="4"/>
  <c r="AG40940" i="4"/>
  <c r="AF40940" i="4"/>
  <c r="AE40940" i="4"/>
  <c r="AD40940" i="4"/>
  <c r="AC40940" i="4"/>
  <c r="AB40940" i="4"/>
  <c r="AA40940" i="4"/>
  <c r="Z40940" i="4"/>
  <c r="Y40940" i="4"/>
  <c r="X40940" i="4"/>
  <c r="W40940" i="4"/>
  <c r="V40940" i="4"/>
  <c r="U40940" i="4"/>
  <c r="T40940" i="4"/>
  <c r="S40940" i="4"/>
  <c r="R40940" i="4"/>
  <c r="Q40940" i="4"/>
  <c r="P40940" i="4"/>
  <c r="O40940" i="4"/>
  <c r="N40940" i="4"/>
  <c r="M40940" i="4"/>
  <c r="L40940" i="4"/>
  <c r="K40940" i="4"/>
  <c r="J40940" i="4"/>
  <c r="I40940" i="4"/>
  <c r="H40940" i="4"/>
  <c r="G40940" i="4"/>
  <c r="F40940" i="4"/>
  <c r="E40940" i="4"/>
  <c r="D40940" i="4"/>
  <c r="C40940" i="4"/>
  <c r="AI40939" i="4"/>
  <c r="AH40939" i="4"/>
  <c r="AG40939" i="4"/>
  <c r="AF40939" i="4"/>
  <c r="AE40939" i="4"/>
  <c r="AD40939" i="4"/>
  <c r="AC40939" i="4"/>
  <c r="AB40939" i="4"/>
  <c r="AA40939" i="4"/>
  <c r="Z40939" i="4"/>
  <c r="Y40939" i="4"/>
  <c r="X40939" i="4"/>
  <c r="W40939" i="4"/>
  <c r="V40939" i="4"/>
  <c r="U40939" i="4"/>
  <c r="T40939" i="4"/>
  <c r="S40939" i="4"/>
  <c r="R40939" i="4"/>
  <c r="Q40939" i="4"/>
  <c r="P40939" i="4"/>
  <c r="O40939" i="4"/>
  <c r="N40939" i="4"/>
  <c r="M40939" i="4"/>
  <c r="L40939" i="4"/>
  <c r="K40939" i="4"/>
  <c r="J40939" i="4"/>
  <c r="I40939" i="4"/>
  <c r="H40939" i="4"/>
  <c r="G40939" i="4"/>
  <c r="F40939" i="4"/>
  <c r="E40939" i="4"/>
  <c r="D40939" i="4"/>
  <c r="C40939" i="4"/>
  <c r="AI40938" i="4"/>
  <c r="AH40938" i="4"/>
  <c r="AG40938" i="4"/>
  <c r="AF40938" i="4"/>
  <c r="AE40938" i="4"/>
  <c r="AD40938" i="4"/>
  <c r="AC40938" i="4"/>
  <c r="AB40938" i="4"/>
  <c r="AA40938" i="4"/>
  <c r="Z40938" i="4"/>
  <c r="Y40938" i="4"/>
  <c r="X40938" i="4"/>
  <c r="W40938" i="4"/>
  <c r="V40938" i="4"/>
  <c r="U40938" i="4"/>
  <c r="T40938" i="4"/>
  <c r="S40938" i="4"/>
  <c r="R40938" i="4"/>
  <c r="Q40938" i="4"/>
  <c r="P40938" i="4"/>
  <c r="O40938" i="4"/>
  <c r="N40938" i="4"/>
  <c r="M40938" i="4"/>
  <c r="L40938" i="4"/>
  <c r="K40938" i="4"/>
  <c r="J40938" i="4"/>
  <c r="I40938" i="4"/>
  <c r="H40938" i="4"/>
  <c r="G40938" i="4"/>
  <c r="F40938" i="4"/>
  <c r="E40938" i="4"/>
  <c r="D40938" i="4"/>
  <c r="C40938" i="4"/>
  <c r="AI40937" i="4"/>
  <c r="AH40937" i="4"/>
  <c r="AG40937" i="4"/>
  <c r="AF40937" i="4"/>
  <c r="AE40937" i="4"/>
  <c r="AD40937" i="4"/>
  <c r="AC40937" i="4"/>
  <c r="AB40937" i="4"/>
  <c r="AA40937" i="4"/>
  <c r="Z40937" i="4"/>
  <c r="Y40937" i="4"/>
  <c r="X40937" i="4"/>
  <c r="W40937" i="4"/>
  <c r="V40937" i="4"/>
  <c r="U40937" i="4"/>
  <c r="T40937" i="4"/>
  <c r="S40937" i="4"/>
  <c r="R40937" i="4"/>
  <c r="Q40937" i="4"/>
  <c r="P40937" i="4"/>
  <c r="O40937" i="4"/>
  <c r="N40937" i="4"/>
  <c r="M40937" i="4"/>
  <c r="L40937" i="4"/>
  <c r="K40937" i="4"/>
  <c r="J40937" i="4"/>
  <c r="I40937" i="4"/>
  <c r="H40937" i="4"/>
  <c r="G40937" i="4"/>
  <c r="F40937" i="4"/>
  <c r="E40937" i="4"/>
  <c r="D40937" i="4"/>
  <c r="C40937" i="4"/>
  <c r="AI40936" i="4"/>
  <c r="AH40936" i="4"/>
  <c r="AG40936" i="4"/>
  <c r="AF40936" i="4"/>
  <c r="AE40936" i="4"/>
  <c r="AD40936" i="4"/>
  <c r="AC40936" i="4"/>
  <c r="AB40936" i="4"/>
  <c r="AA40936" i="4"/>
  <c r="Z40936" i="4"/>
  <c r="Y40936" i="4"/>
  <c r="X40936" i="4"/>
  <c r="W40936" i="4"/>
  <c r="V40936" i="4"/>
  <c r="U40936" i="4"/>
  <c r="T40936" i="4"/>
  <c r="S40936" i="4"/>
  <c r="R40936" i="4"/>
  <c r="Q40936" i="4"/>
  <c r="P40936" i="4"/>
  <c r="O40936" i="4"/>
  <c r="N40936" i="4"/>
  <c r="M40936" i="4"/>
  <c r="L40936" i="4"/>
  <c r="K40936" i="4"/>
  <c r="J40936" i="4"/>
  <c r="I40936" i="4"/>
  <c r="H40936" i="4"/>
  <c r="G40936" i="4"/>
  <c r="F40936" i="4"/>
  <c r="E40936" i="4"/>
  <c r="D40936" i="4"/>
  <c r="C40936" i="4"/>
  <c r="AI40935" i="4"/>
  <c r="AH40935" i="4"/>
  <c r="AG40935" i="4"/>
  <c r="AF40935" i="4"/>
  <c r="AE40935" i="4"/>
  <c r="AD40935" i="4"/>
  <c r="AC40935" i="4"/>
  <c r="AB40935" i="4"/>
  <c r="AA40935" i="4"/>
  <c r="Z40935" i="4"/>
  <c r="Y40935" i="4"/>
  <c r="X40935" i="4"/>
  <c r="W40935" i="4"/>
  <c r="V40935" i="4"/>
  <c r="U40935" i="4"/>
  <c r="T40935" i="4"/>
  <c r="S40935" i="4"/>
  <c r="R40935" i="4"/>
  <c r="Q40935" i="4"/>
  <c r="P40935" i="4"/>
  <c r="O40935" i="4"/>
  <c r="N40935" i="4"/>
  <c r="M40935" i="4"/>
  <c r="L40935" i="4"/>
  <c r="K40935" i="4"/>
  <c r="J40935" i="4"/>
  <c r="I40935" i="4"/>
  <c r="H40935" i="4"/>
  <c r="G40935" i="4"/>
  <c r="F40935" i="4"/>
  <c r="E40935" i="4"/>
  <c r="D40935" i="4"/>
  <c r="C40935" i="4"/>
  <c r="AI40934" i="4"/>
  <c r="AH40934" i="4"/>
  <c r="AG40934" i="4"/>
  <c r="AF40934" i="4"/>
  <c r="AE40934" i="4"/>
  <c r="AD40934" i="4"/>
  <c r="AC40934" i="4"/>
  <c r="AB40934" i="4"/>
  <c r="AA40934" i="4"/>
  <c r="Z40934" i="4"/>
  <c r="Y40934" i="4"/>
  <c r="X40934" i="4"/>
  <c r="W40934" i="4"/>
  <c r="V40934" i="4"/>
  <c r="U40934" i="4"/>
  <c r="T40934" i="4"/>
  <c r="S40934" i="4"/>
  <c r="R40934" i="4"/>
  <c r="Q40934" i="4"/>
  <c r="P40934" i="4"/>
  <c r="O40934" i="4"/>
  <c r="N40934" i="4"/>
  <c r="M40934" i="4"/>
  <c r="L40934" i="4"/>
  <c r="K40934" i="4"/>
  <c r="J40934" i="4"/>
  <c r="I40934" i="4"/>
  <c r="H40934" i="4"/>
  <c r="G40934" i="4"/>
  <c r="F40934" i="4"/>
  <c r="E40934" i="4"/>
  <c r="D40934" i="4"/>
  <c r="C40934" i="4"/>
  <c r="AI40933" i="4"/>
  <c r="AH40933" i="4"/>
  <c r="AG40933" i="4"/>
  <c r="AF40933" i="4"/>
  <c r="AE40933" i="4"/>
  <c r="AD40933" i="4"/>
  <c r="AC40933" i="4"/>
  <c r="AB40933" i="4"/>
  <c r="AA40933" i="4"/>
  <c r="Z40933" i="4"/>
  <c r="Y40933" i="4"/>
  <c r="X40933" i="4"/>
  <c r="W40933" i="4"/>
  <c r="V40933" i="4"/>
  <c r="U40933" i="4"/>
  <c r="T40933" i="4"/>
  <c r="S40933" i="4"/>
  <c r="R40933" i="4"/>
  <c r="Q40933" i="4"/>
  <c r="P40933" i="4"/>
  <c r="O40933" i="4"/>
  <c r="N40933" i="4"/>
  <c r="M40933" i="4"/>
  <c r="L40933" i="4"/>
  <c r="K40933" i="4"/>
  <c r="J40933" i="4"/>
  <c r="I40933" i="4"/>
  <c r="H40933" i="4"/>
  <c r="G40933" i="4"/>
  <c r="F40933" i="4"/>
  <c r="E40933" i="4"/>
  <c r="D40933" i="4"/>
  <c r="C40933" i="4"/>
  <c r="AI40932" i="4"/>
  <c r="AH40932" i="4"/>
  <c r="AG40932" i="4"/>
  <c r="AF40932" i="4"/>
  <c r="AE40932" i="4"/>
  <c r="AD40932" i="4"/>
  <c r="AC40932" i="4"/>
  <c r="AB40932" i="4"/>
  <c r="AA40932" i="4"/>
  <c r="Z40932" i="4"/>
  <c r="Y40932" i="4"/>
  <c r="X40932" i="4"/>
  <c r="W40932" i="4"/>
  <c r="V40932" i="4"/>
  <c r="U40932" i="4"/>
  <c r="T40932" i="4"/>
  <c r="S40932" i="4"/>
  <c r="R40932" i="4"/>
  <c r="Q40932" i="4"/>
  <c r="P40932" i="4"/>
  <c r="O40932" i="4"/>
  <c r="N40932" i="4"/>
  <c r="M40932" i="4"/>
  <c r="L40932" i="4"/>
  <c r="K40932" i="4"/>
  <c r="J40932" i="4"/>
  <c r="I40932" i="4"/>
  <c r="H40932" i="4"/>
  <c r="G40932" i="4"/>
  <c r="F40932" i="4"/>
  <c r="E40932" i="4"/>
  <c r="D40932" i="4"/>
  <c r="C40932" i="4"/>
  <c r="AI40931" i="4"/>
  <c r="AH40931" i="4"/>
  <c r="AG40931" i="4"/>
  <c r="AF40931" i="4"/>
  <c r="AE40931" i="4"/>
  <c r="AD40931" i="4"/>
  <c r="AC40931" i="4"/>
  <c r="AB40931" i="4"/>
  <c r="AA40931" i="4"/>
  <c r="Z40931" i="4"/>
  <c r="Y40931" i="4"/>
  <c r="X40931" i="4"/>
  <c r="W40931" i="4"/>
  <c r="V40931" i="4"/>
  <c r="U40931" i="4"/>
  <c r="T40931" i="4"/>
  <c r="S40931" i="4"/>
  <c r="R40931" i="4"/>
  <c r="Q40931" i="4"/>
  <c r="P40931" i="4"/>
  <c r="O40931" i="4"/>
  <c r="N40931" i="4"/>
  <c r="M40931" i="4"/>
  <c r="L40931" i="4"/>
  <c r="K40931" i="4"/>
  <c r="J40931" i="4"/>
  <c r="I40931" i="4"/>
  <c r="H40931" i="4"/>
  <c r="G40931" i="4"/>
  <c r="F40931" i="4"/>
  <c r="E40931" i="4"/>
  <c r="D40931" i="4"/>
  <c r="C40931" i="4"/>
  <c r="AI40930" i="4"/>
  <c r="AH40930" i="4"/>
  <c r="AG40930" i="4"/>
  <c r="AF40930" i="4"/>
  <c r="AE40930" i="4"/>
  <c r="AD40930" i="4"/>
  <c r="AC40930" i="4"/>
  <c r="AB40930" i="4"/>
  <c r="AA40930" i="4"/>
  <c r="Z40930" i="4"/>
  <c r="Y40930" i="4"/>
  <c r="X40930" i="4"/>
  <c r="W40930" i="4"/>
  <c r="V40930" i="4"/>
  <c r="U40930" i="4"/>
  <c r="T40930" i="4"/>
  <c r="S40930" i="4"/>
  <c r="R40930" i="4"/>
  <c r="Q40930" i="4"/>
  <c r="P40930" i="4"/>
  <c r="O40930" i="4"/>
  <c r="N40930" i="4"/>
  <c r="M40930" i="4"/>
  <c r="L40930" i="4"/>
  <c r="K40930" i="4"/>
  <c r="J40930" i="4"/>
  <c r="I40930" i="4"/>
  <c r="H40930" i="4"/>
  <c r="G40930" i="4"/>
  <c r="F40930" i="4"/>
  <c r="E40930" i="4"/>
  <c r="D40930" i="4"/>
  <c r="C40930" i="4"/>
  <c r="AI40929" i="4"/>
  <c r="AH40929" i="4"/>
  <c r="AG40929" i="4"/>
  <c r="AF40929" i="4"/>
  <c r="AE40929" i="4"/>
  <c r="AD40929" i="4"/>
  <c r="AC40929" i="4"/>
  <c r="AB40929" i="4"/>
  <c r="AA40929" i="4"/>
  <c r="Z40929" i="4"/>
  <c r="Y40929" i="4"/>
  <c r="X40929" i="4"/>
  <c r="W40929" i="4"/>
  <c r="V40929" i="4"/>
  <c r="U40929" i="4"/>
  <c r="T40929" i="4"/>
  <c r="S40929" i="4"/>
  <c r="R40929" i="4"/>
  <c r="Q40929" i="4"/>
  <c r="P40929" i="4"/>
  <c r="O40929" i="4"/>
  <c r="N40929" i="4"/>
  <c r="M40929" i="4"/>
  <c r="L40929" i="4"/>
  <c r="K40929" i="4"/>
  <c r="J40929" i="4"/>
  <c r="I40929" i="4"/>
  <c r="H40929" i="4"/>
  <c r="G40929" i="4"/>
  <c r="F40929" i="4"/>
  <c r="E40929" i="4"/>
  <c r="D40929" i="4"/>
  <c r="C40929" i="4"/>
  <c r="AI40928" i="4"/>
  <c r="AH40928" i="4"/>
  <c r="AG40928" i="4"/>
  <c r="AF40928" i="4"/>
  <c r="AE40928" i="4"/>
  <c r="AD40928" i="4"/>
  <c r="AC40928" i="4"/>
  <c r="AB40928" i="4"/>
  <c r="AA40928" i="4"/>
  <c r="Z40928" i="4"/>
  <c r="Y40928" i="4"/>
  <c r="X40928" i="4"/>
  <c r="W40928" i="4"/>
  <c r="V40928" i="4"/>
  <c r="U40928" i="4"/>
  <c r="T40928" i="4"/>
  <c r="S40928" i="4"/>
  <c r="R40928" i="4"/>
  <c r="Q40928" i="4"/>
  <c r="P40928" i="4"/>
  <c r="O40928" i="4"/>
  <c r="N40928" i="4"/>
  <c r="M40928" i="4"/>
  <c r="L40928" i="4"/>
  <c r="K40928" i="4"/>
  <c r="J40928" i="4"/>
  <c r="I40928" i="4"/>
  <c r="H40928" i="4"/>
  <c r="G40928" i="4"/>
  <c r="F40928" i="4"/>
  <c r="E40928" i="4"/>
  <c r="D40928" i="4"/>
  <c r="C40928" i="4"/>
  <c r="AI40927" i="4"/>
  <c r="AH40927" i="4"/>
  <c r="AG40927" i="4"/>
  <c r="AF40927" i="4"/>
  <c r="AE40927" i="4"/>
  <c r="AD40927" i="4"/>
  <c r="AC40927" i="4"/>
  <c r="AB40927" i="4"/>
  <c r="AA40927" i="4"/>
  <c r="Z40927" i="4"/>
  <c r="Y40927" i="4"/>
  <c r="X40927" i="4"/>
  <c r="W40927" i="4"/>
  <c r="V40927" i="4"/>
  <c r="U40927" i="4"/>
  <c r="T40927" i="4"/>
  <c r="S40927" i="4"/>
  <c r="R40927" i="4"/>
  <c r="Q40927" i="4"/>
  <c r="P40927" i="4"/>
  <c r="O40927" i="4"/>
  <c r="N40927" i="4"/>
  <c r="M40927" i="4"/>
  <c r="L40927" i="4"/>
  <c r="K40927" i="4"/>
  <c r="J40927" i="4"/>
  <c r="I40927" i="4"/>
  <c r="H40927" i="4"/>
  <c r="G40927" i="4"/>
  <c r="F40927" i="4"/>
  <c r="E40927" i="4"/>
  <c r="D40927" i="4"/>
  <c r="C40927" i="4"/>
  <c r="AI40926" i="4"/>
  <c r="AH40926" i="4"/>
  <c r="AG40926" i="4"/>
  <c r="AF40926" i="4"/>
  <c r="AE40926" i="4"/>
  <c r="AD40926" i="4"/>
  <c r="AC40926" i="4"/>
  <c r="AB40926" i="4"/>
  <c r="AA40926" i="4"/>
  <c r="Z40926" i="4"/>
  <c r="Y40926" i="4"/>
  <c r="X40926" i="4"/>
  <c r="W40926" i="4"/>
  <c r="V40926" i="4"/>
  <c r="U40926" i="4"/>
  <c r="T40926" i="4"/>
  <c r="S40926" i="4"/>
  <c r="R40926" i="4"/>
  <c r="Q40926" i="4"/>
  <c r="P40926" i="4"/>
  <c r="O40926" i="4"/>
  <c r="N40926" i="4"/>
  <c r="M40926" i="4"/>
  <c r="L40926" i="4"/>
  <c r="K40926" i="4"/>
  <c r="J40926" i="4"/>
  <c r="I40926" i="4"/>
  <c r="H40926" i="4"/>
  <c r="G40926" i="4"/>
  <c r="F40926" i="4"/>
  <c r="E40926" i="4"/>
  <c r="D40926" i="4"/>
  <c r="C40926" i="4"/>
  <c r="AI40925" i="4"/>
  <c r="AH40925" i="4"/>
  <c r="AG40925" i="4"/>
  <c r="AF40925" i="4"/>
  <c r="AE40925" i="4"/>
  <c r="AD40925" i="4"/>
  <c r="AC40925" i="4"/>
  <c r="AB40925" i="4"/>
  <c r="AA40925" i="4"/>
  <c r="Z40925" i="4"/>
  <c r="Y40925" i="4"/>
  <c r="X40925" i="4"/>
  <c r="W40925" i="4"/>
  <c r="V40925" i="4"/>
  <c r="U40925" i="4"/>
  <c r="T40925" i="4"/>
  <c r="S40925" i="4"/>
  <c r="R40925" i="4"/>
  <c r="Q40925" i="4"/>
  <c r="P40925" i="4"/>
  <c r="O40925" i="4"/>
  <c r="N40925" i="4"/>
  <c r="M40925" i="4"/>
  <c r="L40925" i="4"/>
  <c r="K40925" i="4"/>
  <c r="J40925" i="4"/>
  <c r="I40925" i="4"/>
  <c r="H40925" i="4"/>
  <c r="G40925" i="4"/>
  <c r="F40925" i="4"/>
  <c r="E40925" i="4"/>
  <c r="D40925" i="4"/>
  <c r="C40925" i="4"/>
  <c r="AI40924" i="4"/>
  <c r="AH40924" i="4"/>
  <c r="AG40924" i="4"/>
  <c r="AF40924" i="4"/>
  <c r="AE40924" i="4"/>
  <c r="AD40924" i="4"/>
  <c r="AC40924" i="4"/>
  <c r="AB40924" i="4"/>
  <c r="AA40924" i="4"/>
  <c r="Z40924" i="4"/>
  <c r="Y40924" i="4"/>
  <c r="X40924" i="4"/>
  <c r="W40924" i="4"/>
  <c r="V40924" i="4"/>
  <c r="U40924" i="4"/>
  <c r="T40924" i="4"/>
  <c r="S40924" i="4"/>
  <c r="R40924" i="4"/>
  <c r="Q40924" i="4"/>
  <c r="P40924" i="4"/>
  <c r="O40924" i="4"/>
  <c r="N40924" i="4"/>
  <c r="M40924" i="4"/>
  <c r="L40924" i="4"/>
  <c r="K40924" i="4"/>
  <c r="J40924" i="4"/>
  <c r="I40924" i="4"/>
  <c r="H40924" i="4"/>
  <c r="G40924" i="4"/>
  <c r="F40924" i="4"/>
  <c r="E40924" i="4"/>
  <c r="D40924" i="4"/>
  <c r="C40924" i="4"/>
  <c r="AI40923" i="4"/>
  <c r="AH40923" i="4"/>
  <c r="AG40923" i="4"/>
  <c r="AF40923" i="4"/>
  <c r="AE40923" i="4"/>
  <c r="AD40923" i="4"/>
  <c r="AC40923" i="4"/>
  <c r="AB40923" i="4"/>
  <c r="AA40923" i="4"/>
  <c r="Z40923" i="4"/>
  <c r="Y40923" i="4"/>
  <c r="X40923" i="4"/>
  <c r="W40923" i="4"/>
  <c r="V40923" i="4"/>
  <c r="U40923" i="4"/>
  <c r="T40923" i="4"/>
  <c r="S40923" i="4"/>
  <c r="R40923" i="4"/>
  <c r="Q40923" i="4"/>
  <c r="P40923" i="4"/>
  <c r="O40923" i="4"/>
  <c r="N40923" i="4"/>
  <c r="M40923" i="4"/>
  <c r="L40923" i="4"/>
  <c r="K40923" i="4"/>
  <c r="J40923" i="4"/>
  <c r="I40923" i="4"/>
  <c r="H40923" i="4"/>
  <c r="G40923" i="4"/>
  <c r="F40923" i="4"/>
  <c r="E40923" i="4"/>
  <c r="D40923" i="4"/>
  <c r="C40923" i="4"/>
  <c r="AI40922" i="4"/>
  <c r="AH40922" i="4"/>
  <c r="AG40922" i="4"/>
  <c r="AF40922" i="4"/>
  <c r="AE40922" i="4"/>
  <c r="AD40922" i="4"/>
  <c r="AC40922" i="4"/>
  <c r="AB40922" i="4"/>
  <c r="AA40922" i="4"/>
  <c r="Z40922" i="4"/>
  <c r="Y40922" i="4"/>
  <c r="X40922" i="4"/>
  <c r="W40922" i="4"/>
  <c r="V40922" i="4"/>
  <c r="U40922" i="4"/>
  <c r="T40922" i="4"/>
  <c r="S40922" i="4"/>
  <c r="R40922" i="4"/>
  <c r="Q40922" i="4"/>
  <c r="P40922" i="4"/>
  <c r="O40922" i="4"/>
  <c r="N40922" i="4"/>
  <c r="M40922" i="4"/>
  <c r="L40922" i="4"/>
  <c r="K40922" i="4"/>
  <c r="J40922" i="4"/>
  <c r="I40922" i="4"/>
  <c r="H40922" i="4"/>
  <c r="G40922" i="4"/>
  <c r="F40922" i="4"/>
  <c r="E40922" i="4"/>
  <c r="D40922" i="4"/>
  <c r="C40922" i="4"/>
  <c r="AI40921" i="4"/>
  <c r="AH40921" i="4"/>
  <c r="AG40921" i="4"/>
  <c r="AF40921" i="4"/>
  <c r="AE40921" i="4"/>
  <c r="AD40921" i="4"/>
  <c r="AC40921" i="4"/>
  <c r="AB40921" i="4"/>
  <c r="AA40921" i="4"/>
  <c r="Z40921" i="4"/>
  <c r="Y40921" i="4"/>
  <c r="X40921" i="4"/>
  <c r="W40921" i="4"/>
  <c r="V40921" i="4"/>
  <c r="U40921" i="4"/>
  <c r="T40921" i="4"/>
  <c r="S40921" i="4"/>
  <c r="R40921" i="4"/>
  <c r="Q40921" i="4"/>
  <c r="P40921" i="4"/>
  <c r="O40921" i="4"/>
  <c r="N40921" i="4"/>
  <c r="M40921" i="4"/>
  <c r="L40921" i="4"/>
  <c r="K40921" i="4"/>
  <c r="J40921" i="4"/>
  <c r="I40921" i="4"/>
  <c r="H40921" i="4"/>
  <c r="G40921" i="4"/>
  <c r="F40921" i="4"/>
  <c r="E40921" i="4"/>
  <c r="D40921" i="4"/>
  <c r="C40921" i="4"/>
  <c r="AI40920" i="4"/>
  <c r="AH40920" i="4"/>
  <c r="AG40920" i="4"/>
  <c r="AF40920" i="4"/>
  <c r="AE40920" i="4"/>
  <c r="AD40920" i="4"/>
  <c r="AC40920" i="4"/>
  <c r="AB40920" i="4"/>
  <c r="AA40920" i="4"/>
  <c r="Z40920" i="4"/>
  <c r="Y40920" i="4"/>
  <c r="X40920" i="4"/>
  <c r="W40920" i="4"/>
  <c r="V40920" i="4"/>
  <c r="U40920" i="4"/>
  <c r="T40920" i="4"/>
  <c r="S40920" i="4"/>
  <c r="R40920" i="4"/>
  <c r="Q40920" i="4"/>
  <c r="P40920" i="4"/>
  <c r="O40920" i="4"/>
  <c r="N40920" i="4"/>
  <c r="M40920" i="4"/>
  <c r="L40920" i="4"/>
  <c r="K40920" i="4"/>
  <c r="J40920" i="4"/>
  <c r="I40920" i="4"/>
  <c r="H40920" i="4"/>
  <c r="G40920" i="4"/>
  <c r="F40920" i="4"/>
  <c r="E40920" i="4"/>
  <c r="D40920" i="4"/>
  <c r="C40920" i="4"/>
  <c r="AI40919" i="4"/>
  <c r="AH40919" i="4"/>
  <c r="AG40919" i="4"/>
  <c r="AF40919" i="4"/>
  <c r="AE40919" i="4"/>
  <c r="AD40919" i="4"/>
  <c r="AC40919" i="4"/>
  <c r="AB40919" i="4"/>
  <c r="AA40919" i="4"/>
  <c r="Z40919" i="4"/>
  <c r="Y40919" i="4"/>
  <c r="X40919" i="4"/>
  <c r="W40919" i="4"/>
  <c r="V40919" i="4"/>
  <c r="U40919" i="4"/>
  <c r="T40919" i="4"/>
  <c r="S40919" i="4"/>
  <c r="R40919" i="4"/>
  <c r="Q40919" i="4"/>
  <c r="P40919" i="4"/>
  <c r="O40919" i="4"/>
  <c r="N40919" i="4"/>
  <c r="M40919" i="4"/>
  <c r="L40919" i="4"/>
  <c r="K40919" i="4"/>
  <c r="J40919" i="4"/>
  <c r="I40919" i="4"/>
  <c r="H40919" i="4"/>
  <c r="G40919" i="4"/>
  <c r="F40919" i="4"/>
  <c r="E40919" i="4"/>
  <c r="D40919" i="4"/>
  <c r="C40919" i="4"/>
  <c r="AI40918" i="4"/>
  <c r="AH40918" i="4"/>
  <c r="AG40918" i="4"/>
  <c r="AF40918" i="4"/>
  <c r="AE40918" i="4"/>
  <c r="AD40918" i="4"/>
  <c r="AC40918" i="4"/>
  <c r="AB40918" i="4"/>
  <c r="AA40918" i="4"/>
  <c r="Z40918" i="4"/>
  <c r="Y40918" i="4"/>
  <c r="X40918" i="4"/>
  <c r="W40918" i="4"/>
  <c r="V40918" i="4"/>
  <c r="U40918" i="4"/>
  <c r="T40918" i="4"/>
  <c r="S40918" i="4"/>
  <c r="R40918" i="4"/>
  <c r="Q40918" i="4"/>
  <c r="P40918" i="4"/>
  <c r="O40918" i="4"/>
  <c r="N40918" i="4"/>
  <c r="M40918" i="4"/>
  <c r="L40918" i="4"/>
  <c r="K40918" i="4"/>
  <c r="J40918" i="4"/>
  <c r="I40918" i="4"/>
  <c r="H40918" i="4"/>
  <c r="G40918" i="4"/>
  <c r="F40918" i="4"/>
  <c r="E40918" i="4"/>
  <c r="D40918" i="4"/>
  <c r="C40918" i="4"/>
  <c r="AI40917" i="4"/>
  <c r="AH40917" i="4"/>
  <c r="AG40917" i="4"/>
  <c r="AF40917" i="4"/>
  <c r="AE40917" i="4"/>
  <c r="AD40917" i="4"/>
  <c r="AC40917" i="4"/>
  <c r="AB40917" i="4"/>
  <c r="AA40917" i="4"/>
  <c r="Z40917" i="4"/>
  <c r="Y40917" i="4"/>
  <c r="X40917" i="4"/>
  <c r="W40917" i="4"/>
  <c r="V40917" i="4"/>
  <c r="U40917" i="4"/>
  <c r="T40917" i="4"/>
  <c r="S40917" i="4"/>
  <c r="R40917" i="4"/>
  <c r="Q40917" i="4"/>
  <c r="P40917" i="4"/>
  <c r="O40917" i="4"/>
  <c r="N40917" i="4"/>
  <c r="M40917" i="4"/>
  <c r="L40917" i="4"/>
  <c r="K40917" i="4"/>
  <c r="J40917" i="4"/>
  <c r="I40917" i="4"/>
  <c r="H40917" i="4"/>
  <c r="G40917" i="4"/>
  <c r="F40917" i="4"/>
  <c r="E40917" i="4"/>
  <c r="D40917" i="4"/>
  <c r="C40917" i="4"/>
  <c r="AI40916" i="4"/>
  <c r="AH40916" i="4"/>
  <c r="AG40916" i="4"/>
  <c r="AF40916" i="4"/>
  <c r="AE40916" i="4"/>
  <c r="AD40916" i="4"/>
  <c r="AC40916" i="4"/>
  <c r="AB40916" i="4"/>
  <c r="AA40916" i="4"/>
  <c r="Z40916" i="4"/>
  <c r="Y40916" i="4"/>
  <c r="X40916" i="4"/>
  <c r="W40916" i="4"/>
  <c r="V40916" i="4"/>
  <c r="U40916" i="4"/>
  <c r="T40916" i="4"/>
  <c r="S40916" i="4"/>
  <c r="R40916" i="4"/>
  <c r="Q40916" i="4"/>
  <c r="P40916" i="4"/>
  <c r="O40916" i="4"/>
  <c r="N40916" i="4"/>
  <c r="M40916" i="4"/>
  <c r="L40916" i="4"/>
  <c r="K40916" i="4"/>
  <c r="J40916" i="4"/>
  <c r="I40916" i="4"/>
  <c r="H40916" i="4"/>
  <c r="G40916" i="4"/>
  <c r="F40916" i="4"/>
  <c r="E40916" i="4"/>
  <c r="D40916" i="4"/>
  <c r="C40916" i="4"/>
  <c r="AI40915" i="4"/>
  <c r="AH40915" i="4"/>
  <c r="AG40915" i="4"/>
  <c r="AF40915" i="4"/>
  <c r="AE40915" i="4"/>
  <c r="AD40915" i="4"/>
  <c r="AC40915" i="4"/>
  <c r="AB40915" i="4"/>
  <c r="AA40915" i="4"/>
  <c r="Z40915" i="4"/>
  <c r="Y40915" i="4"/>
  <c r="X40915" i="4"/>
  <c r="W40915" i="4"/>
  <c r="V40915" i="4"/>
  <c r="U40915" i="4"/>
  <c r="T40915" i="4"/>
  <c r="S40915" i="4"/>
  <c r="R40915" i="4"/>
  <c r="Q40915" i="4"/>
  <c r="P40915" i="4"/>
  <c r="O40915" i="4"/>
  <c r="N40915" i="4"/>
  <c r="M40915" i="4"/>
  <c r="L40915" i="4"/>
  <c r="K40915" i="4"/>
  <c r="J40915" i="4"/>
  <c r="I40915" i="4"/>
  <c r="H40915" i="4"/>
  <c r="G40915" i="4"/>
  <c r="F40915" i="4"/>
  <c r="E40915" i="4"/>
  <c r="D40915" i="4"/>
  <c r="C40915" i="4"/>
  <c r="AI40914" i="4"/>
  <c r="AH40914" i="4"/>
  <c r="AG40914" i="4"/>
  <c r="AF40914" i="4"/>
  <c r="AE40914" i="4"/>
  <c r="AD40914" i="4"/>
  <c r="AC40914" i="4"/>
  <c r="AB40914" i="4"/>
  <c r="AA40914" i="4"/>
  <c r="Z40914" i="4"/>
  <c r="Y40914" i="4"/>
  <c r="X40914" i="4"/>
  <c r="W40914" i="4"/>
  <c r="V40914" i="4"/>
  <c r="U40914" i="4"/>
  <c r="T40914" i="4"/>
  <c r="S40914" i="4"/>
  <c r="R40914" i="4"/>
  <c r="Q40914" i="4"/>
  <c r="P40914" i="4"/>
  <c r="O40914" i="4"/>
  <c r="N40914" i="4"/>
  <c r="M40914" i="4"/>
  <c r="L40914" i="4"/>
  <c r="K40914" i="4"/>
  <c r="J40914" i="4"/>
  <c r="I40914" i="4"/>
  <c r="H40914" i="4"/>
  <c r="G40914" i="4"/>
  <c r="F40914" i="4"/>
  <c r="E40914" i="4"/>
  <c r="D40914" i="4"/>
  <c r="C40914" i="4"/>
  <c r="AI40913" i="4"/>
  <c r="AH40913" i="4"/>
  <c r="AG40913" i="4"/>
  <c r="AF40913" i="4"/>
  <c r="AE40913" i="4"/>
  <c r="AD40913" i="4"/>
  <c r="AC40913" i="4"/>
  <c r="AB40913" i="4"/>
  <c r="AA40913" i="4"/>
  <c r="Z40913" i="4"/>
  <c r="Y40913" i="4"/>
  <c r="X40913" i="4"/>
  <c r="W40913" i="4"/>
  <c r="V40913" i="4"/>
  <c r="U40913" i="4"/>
  <c r="T40913" i="4"/>
  <c r="S40913" i="4"/>
  <c r="R40913" i="4"/>
  <c r="Q40913" i="4"/>
  <c r="P40913" i="4"/>
  <c r="O40913" i="4"/>
  <c r="N40913" i="4"/>
  <c r="M40913" i="4"/>
  <c r="L40913" i="4"/>
  <c r="K40913" i="4"/>
  <c r="J40913" i="4"/>
  <c r="I40913" i="4"/>
  <c r="H40913" i="4"/>
  <c r="G40913" i="4"/>
  <c r="F40913" i="4"/>
  <c r="E40913" i="4"/>
  <c r="D40913" i="4"/>
  <c r="C40913" i="4"/>
  <c r="AI40912" i="4"/>
  <c r="AH40912" i="4"/>
  <c r="AG40912" i="4"/>
  <c r="AF40912" i="4"/>
  <c r="AE40912" i="4"/>
  <c r="AD40912" i="4"/>
  <c r="AC40912" i="4"/>
  <c r="AB40912" i="4"/>
  <c r="AA40912" i="4"/>
  <c r="Z40912" i="4"/>
  <c r="Y40912" i="4"/>
  <c r="X40912" i="4"/>
  <c r="W40912" i="4"/>
  <c r="V40912" i="4"/>
  <c r="U40912" i="4"/>
  <c r="T40912" i="4"/>
  <c r="S40912" i="4"/>
  <c r="R40912" i="4"/>
  <c r="Q40912" i="4"/>
  <c r="P40912" i="4"/>
  <c r="O40912" i="4"/>
  <c r="N40912" i="4"/>
  <c r="M40912" i="4"/>
  <c r="L40912" i="4"/>
  <c r="K40912" i="4"/>
  <c r="J40912" i="4"/>
  <c r="I40912" i="4"/>
  <c r="H40912" i="4"/>
  <c r="G40912" i="4"/>
  <c r="F40912" i="4"/>
  <c r="E40912" i="4"/>
  <c r="D40912" i="4"/>
  <c r="C40912" i="4"/>
  <c r="AI40911" i="4"/>
  <c r="AH40911" i="4"/>
  <c r="AG40911" i="4"/>
  <c r="AF40911" i="4"/>
  <c r="AE40911" i="4"/>
  <c r="AD40911" i="4"/>
  <c r="AC40911" i="4"/>
  <c r="AB40911" i="4"/>
  <c r="AA40911" i="4"/>
  <c r="Z40911" i="4"/>
  <c r="Y40911" i="4"/>
  <c r="X40911" i="4"/>
  <c r="W40911" i="4"/>
  <c r="V40911" i="4"/>
  <c r="U40911" i="4"/>
  <c r="T40911" i="4"/>
  <c r="S40911" i="4"/>
  <c r="R40911" i="4"/>
  <c r="Q40911" i="4"/>
  <c r="P40911" i="4"/>
  <c r="O40911" i="4"/>
  <c r="N40911" i="4"/>
  <c r="M40911" i="4"/>
  <c r="L40911" i="4"/>
  <c r="K40911" i="4"/>
  <c r="J40911" i="4"/>
  <c r="I40911" i="4"/>
  <c r="H40911" i="4"/>
  <c r="G40911" i="4"/>
  <c r="F40911" i="4"/>
  <c r="E40911" i="4"/>
  <c r="D40911" i="4"/>
  <c r="C40911" i="4"/>
  <c r="AI40910" i="4"/>
  <c r="AH40910" i="4"/>
  <c r="AG40910" i="4"/>
  <c r="AF40910" i="4"/>
  <c r="AE40910" i="4"/>
  <c r="AD40910" i="4"/>
  <c r="AC40910" i="4"/>
  <c r="AB40910" i="4"/>
  <c r="AA40910" i="4"/>
  <c r="Z40910" i="4"/>
  <c r="Y40910" i="4"/>
  <c r="X40910" i="4"/>
  <c r="W40910" i="4"/>
  <c r="V40910" i="4"/>
  <c r="U40910" i="4"/>
  <c r="T40910" i="4"/>
  <c r="S40910" i="4"/>
  <c r="R40910" i="4"/>
  <c r="Q40910" i="4"/>
  <c r="P40910" i="4"/>
  <c r="O40910" i="4"/>
  <c r="N40910" i="4"/>
  <c r="M40910" i="4"/>
  <c r="L40910" i="4"/>
  <c r="K40910" i="4"/>
  <c r="J40910" i="4"/>
  <c r="I40910" i="4"/>
  <c r="H40910" i="4"/>
  <c r="G40910" i="4"/>
  <c r="F40910" i="4"/>
  <c r="E40910" i="4"/>
  <c r="D40910" i="4"/>
  <c r="C40910" i="4"/>
  <c r="AI40909" i="4"/>
  <c r="AH40909" i="4"/>
  <c r="AG40909" i="4"/>
  <c r="AF40909" i="4"/>
  <c r="AE40909" i="4"/>
  <c r="AD40909" i="4"/>
  <c r="AC40909" i="4"/>
  <c r="AB40909" i="4"/>
  <c r="AA40909" i="4"/>
  <c r="Z40909" i="4"/>
  <c r="Y40909" i="4"/>
  <c r="X40909" i="4"/>
  <c r="W40909" i="4"/>
  <c r="V40909" i="4"/>
  <c r="U40909" i="4"/>
  <c r="T40909" i="4"/>
  <c r="S40909" i="4"/>
  <c r="R40909" i="4"/>
  <c r="Q40909" i="4"/>
  <c r="P40909" i="4"/>
  <c r="O40909" i="4"/>
  <c r="N40909" i="4"/>
  <c r="M40909" i="4"/>
  <c r="L40909" i="4"/>
  <c r="K40909" i="4"/>
  <c r="J40909" i="4"/>
  <c r="I40909" i="4"/>
  <c r="H40909" i="4"/>
  <c r="G40909" i="4"/>
  <c r="F40909" i="4"/>
  <c r="E40909" i="4"/>
  <c r="D40909" i="4"/>
  <c r="C40909" i="4"/>
  <c r="AI40908" i="4"/>
  <c r="AH40908" i="4"/>
  <c r="AG40908" i="4"/>
  <c r="AF40908" i="4"/>
  <c r="AE40908" i="4"/>
  <c r="AD40908" i="4"/>
  <c r="AC40908" i="4"/>
  <c r="AB40908" i="4"/>
  <c r="AA40908" i="4"/>
  <c r="Z40908" i="4"/>
  <c r="Y40908" i="4"/>
  <c r="X40908" i="4"/>
  <c r="W40908" i="4"/>
  <c r="V40908" i="4"/>
  <c r="U40908" i="4"/>
  <c r="T40908" i="4"/>
  <c r="S40908" i="4"/>
  <c r="R40908" i="4"/>
  <c r="Q40908" i="4"/>
  <c r="P40908" i="4"/>
  <c r="O40908" i="4"/>
  <c r="N40908" i="4"/>
  <c r="M40908" i="4"/>
  <c r="L40908" i="4"/>
  <c r="K40908" i="4"/>
  <c r="J40908" i="4"/>
  <c r="I40908" i="4"/>
  <c r="H40908" i="4"/>
  <c r="G40908" i="4"/>
  <c r="F40908" i="4"/>
  <c r="E40908" i="4"/>
  <c r="D40908" i="4"/>
  <c r="C40908" i="4"/>
  <c r="AI40907" i="4"/>
  <c r="AH40907" i="4"/>
  <c r="AG40907" i="4"/>
  <c r="AF40907" i="4"/>
  <c r="AE40907" i="4"/>
  <c r="AD40907" i="4"/>
  <c r="AC40907" i="4"/>
  <c r="AB40907" i="4"/>
  <c r="AA40907" i="4"/>
  <c r="Z40907" i="4"/>
  <c r="Y40907" i="4"/>
  <c r="X40907" i="4"/>
  <c r="W40907" i="4"/>
  <c r="V40907" i="4"/>
  <c r="U40907" i="4"/>
  <c r="T40907" i="4"/>
  <c r="S40907" i="4"/>
  <c r="R40907" i="4"/>
  <c r="Q40907" i="4"/>
  <c r="P40907" i="4"/>
  <c r="O40907" i="4"/>
  <c r="N40907" i="4"/>
  <c r="M40907" i="4"/>
  <c r="L40907" i="4"/>
  <c r="K40907" i="4"/>
  <c r="J40907" i="4"/>
  <c r="I40907" i="4"/>
  <c r="H40907" i="4"/>
  <c r="G40907" i="4"/>
  <c r="F40907" i="4"/>
  <c r="E40907" i="4"/>
  <c r="D40907" i="4"/>
  <c r="C40907" i="4"/>
  <c r="AI40906" i="4"/>
  <c r="AH40906" i="4"/>
  <c r="AG40906" i="4"/>
  <c r="AF40906" i="4"/>
  <c r="AE40906" i="4"/>
  <c r="AD40906" i="4"/>
  <c r="AC40906" i="4"/>
  <c r="AB40906" i="4"/>
  <c r="AA40906" i="4"/>
  <c r="Z40906" i="4"/>
  <c r="Y40906" i="4"/>
  <c r="X40906" i="4"/>
  <c r="W40906" i="4"/>
  <c r="V40906" i="4"/>
  <c r="U40906" i="4"/>
  <c r="T40906" i="4"/>
  <c r="S40906" i="4"/>
  <c r="R40906" i="4"/>
  <c r="Q40906" i="4"/>
  <c r="P40906" i="4"/>
  <c r="O40906" i="4"/>
  <c r="N40906" i="4"/>
  <c r="M40906" i="4"/>
  <c r="L40906" i="4"/>
  <c r="K40906" i="4"/>
  <c r="J40906" i="4"/>
  <c r="I40906" i="4"/>
  <c r="H40906" i="4"/>
  <c r="G40906" i="4"/>
  <c r="F40906" i="4"/>
  <c r="E40906" i="4"/>
  <c r="D40906" i="4"/>
  <c r="C40906" i="4"/>
  <c r="AI40905" i="4"/>
  <c r="AH40905" i="4"/>
  <c r="AG40905" i="4"/>
  <c r="AF40905" i="4"/>
  <c r="AE40905" i="4"/>
  <c r="AD40905" i="4"/>
  <c r="AC40905" i="4"/>
  <c r="AB40905" i="4"/>
  <c r="AA40905" i="4"/>
  <c r="Z40905" i="4"/>
  <c r="Y40905" i="4"/>
  <c r="X40905" i="4"/>
  <c r="W40905" i="4"/>
  <c r="V40905" i="4"/>
  <c r="U40905" i="4"/>
  <c r="T40905" i="4"/>
  <c r="S40905" i="4"/>
  <c r="R40905" i="4"/>
  <c r="Q40905" i="4"/>
  <c r="P40905" i="4"/>
  <c r="O40905" i="4"/>
  <c r="N40905" i="4"/>
  <c r="M40905" i="4"/>
  <c r="L40905" i="4"/>
  <c r="K40905" i="4"/>
  <c r="J40905" i="4"/>
  <c r="I40905" i="4"/>
  <c r="H40905" i="4"/>
  <c r="G40905" i="4"/>
  <c r="F40905" i="4"/>
  <c r="E40905" i="4"/>
  <c r="D40905" i="4"/>
  <c r="C40905" i="4"/>
  <c r="AI40904" i="4"/>
  <c r="AH40904" i="4"/>
  <c r="AG40904" i="4"/>
  <c r="AF40904" i="4"/>
  <c r="AE40904" i="4"/>
  <c r="AD40904" i="4"/>
  <c r="AC40904" i="4"/>
  <c r="AB40904" i="4"/>
  <c r="AA40904" i="4"/>
  <c r="Z40904" i="4"/>
  <c r="Y40904" i="4"/>
  <c r="X40904" i="4"/>
  <c r="W40904" i="4"/>
  <c r="V40904" i="4"/>
  <c r="U40904" i="4"/>
  <c r="T40904" i="4"/>
  <c r="S40904" i="4"/>
  <c r="R40904" i="4"/>
  <c r="Q40904" i="4"/>
  <c r="P40904" i="4"/>
  <c r="O40904" i="4"/>
  <c r="N40904" i="4"/>
  <c r="M40904" i="4"/>
  <c r="L40904" i="4"/>
  <c r="K40904" i="4"/>
  <c r="J40904" i="4"/>
  <c r="I40904" i="4"/>
  <c r="H40904" i="4"/>
  <c r="G40904" i="4"/>
  <c r="F40904" i="4"/>
  <c r="E40904" i="4"/>
  <c r="D40904" i="4"/>
  <c r="C40904" i="4"/>
  <c r="AI40903" i="4"/>
  <c r="AH40903" i="4"/>
  <c r="AG40903" i="4"/>
  <c r="AF40903" i="4"/>
  <c r="AE40903" i="4"/>
  <c r="AD40903" i="4"/>
  <c r="AC40903" i="4"/>
  <c r="AB40903" i="4"/>
  <c r="AA40903" i="4"/>
  <c r="Z40903" i="4"/>
  <c r="Y40903" i="4"/>
  <c r="X40903" i="4"/>
  <c r="W40903" i="4"/>
  <c r="V40903" i="4"/>
  <c r="U40903" i="4"/>
  <c r="T40903" i="4"/>
  <c r="S40903" i="4"/>
  <c r="R40903" i="4"/>
  <c r="Q40903" i="4"/>
  <c r="P40903" i="4"/>
  <c r="O40903" i="4"/>
  <c r="N40903" i="4"/>
  <c r="M40903" i="4"/>
  <c r="L40903" i="4"/>
  <c r="K40903" i="4"/>
  <c r="J40903" i="4"/>
  <c r="I40903" i="4"/>
  <c r="H40903" i="4"/>
  <c r="G40903" i="4"/>
  <c r="F40903" i="4"/>
  <c r="E40903" i="4"/>
  <c r="D40903" i="4"/>
  <c r="C40903" i="4"/>
  <c r="AI40902" i="4"/>
  <c r="AH40902" i="4"/>
  <c r="AG40902" i="4"/>
  <c r="AF40902" i="4"/>
  <c r="AE40902" i="4"/>
  <c r="AD40902" i="4"/>
  <c r="AC40902" i="4"/>
  <c r="AB40902" i="4"/>
  <c r="AA40902" i="4"/>
  <c r="Z40902" i="4"/>
  <c r="Y40902" i="4"/>
  <c r="X40902" i="4"/>
  <c r="W40902" i="4"/>
  <c r="V40902" i="4"/>
  <c r="U40902" i="4"/>
  <c r="T40902" i="4"/>
  <c r="S40902" i="4"/>
  <c r="R40902" i="4"/>
  <c r="Q40902" i="4"/>
  <c r="P40902" i="4"/>
  <c r="O40902" i="4"/>
  <c r="N40902" i="4"/>
  <c r="M40902" i="4"/>
  <c r="L40902" i="4"/>
  <c r="K40902" i="4"/>
  <c r="J40902" i="4"/>
  <c r="I40902" i="4"/>
  <c r="H40902" i="4"/>
  <c r="G40902" i="4"/>
  <c r="F40902" i="4"/>
  <c r="E40902" i="4"/>
  <c r="D40902" i="4"/>
  <c r="C40902" i="4"/>
  <c r="AI40901" i="4"/>
  <c r="AH40901" i="4"/>
  <c r="AG40901" i="4"/>
  <c r="AF40901" i="4"/>
  <c r="AE40901" i="4"/>
  <c r="AD40901" i="4"/>
  <c r="AC40901" i="4"/>
  <c r="AB40901" i="4"/>
  <c r="AA40901" i="4"/>
  <c r="Z40901" i="4"/>
  <c r="Y40901" i="4"/>
  <c r="X40901" i="4"/>
  <c r="W40901" i="4"/>
  <c r="V40901" i="4"/>
  <c r="U40901" i="4"/>
  <c r="T40901" i="4"/>
  <c r="S40901" i="4"/>
  <c r="R40901" i="4"/>
  <c r="Q40901" i="4"/>
  <c r="P40901" i="4"/>
  <c r="O40901" i="4"/>
  <c r="N40901" i="4"/>
  <c r="M40901" i="4"/>
  <c r="L40901" i="4"/>
  <c r="K40901" i="4"/>
  <c r="J40901" i="4"/>
  <c r="I40901" i="4"/>
  <c r="H40901" i="4"/>
  <c r="G40901" i="4"/>
  <c r="F40901" i="4"/>
  <c r="E40901" i="4"/>
  <c r="D40901" i="4"/>
  <c r="C40901" i="4"/>
  <c r="AI40900" i="4"/>
  <c r="AH40900" i="4"/>
  <c r="AG40900" i="4"/>
  <c r="AF40900" i="4"/>
  <c r="AE40900" i="4"/>
  <c r="AD40900" i="4"/>
  <c r="AC40900" i="4"/>
  <c r="AB40900" i="4"/>
  <c r="AA40900" i="4"/>
  <c r="Z40900" i="4"/>
  <c r="Y40900" i="4"/>
  <c r="X40900" i="4"/>
  <c r="W40900" i="4"/>
  <c r="V40900" i="4"/>
  <c r="U40900" i="4"/>
  <c r="T40900" i="4"/>
  <c r="S40900" i="4"/>
  <c r="R40900" i="4"/>
  <c r="Q40900" i="4"/>
  <c r="P40900" i="4"/>
  <c r="O40900" i="4"/>
  <c r="N40900" i="4"/>
  <c r="M40900" i="4"/>
  <c r="L40900" i="4"/>
  <c r="K40900" i="4"/>
  <c r="J40900" i="4"/>
  <c r="I40900" i="4"/>
  <c r="H40900" i="4"/>
  <c r="G40900" i="4"/>
  <c r="F40900" i="4"/>
  <c r="E40900" i="4"/>
  <c r="D40900" i="4"/>
  <c r="C40900" i="4"/>
  <c r="AI40899" i="4"/>
  <c r="AH40899" i="4"/>
  <c r="AG40899" i="4"/>
  <c r="AF40899" i="4"/>
  <c r="AE40899" i="4"/>
  <c r="AD40899" i="4"/>
  <c r="AC40899" i="4"/>
  <c r="AB40899" i="4"/>
  <c r="AA40899" i="4"/>
  <c r="Z40899" i="4"/>
  <c r="Y40899" i="4"/>
  <c r="X40899" i="4"/>
  <c r="W40899" i="4"/>
  <c r="V40899" i="4"/>
  <c r="U40899" i="4"/>
  <c r="T40899" i="4"/>
  <c r="S40899" i="4"/>
  <c r="R40899" i="4"/>
  <c r="Q40899" i="4"/>
  <c r="P40899" i="4"/>
  <c r="O40899" i="4"/>
  <c r="N40899" i="4"/>
  <c r="M40899" i="4"/>
  <c r="L40899" i="4"/>
  <c r="K40899" i="4"/>
  <c r="J40899" i="4"/>
  <c r="I40899" i="4"/>
  <c r="H40899" i="4"/>
  <c r="G40899" i="4"/>
  <c r="F40899" i="4"/>
  <c r="E40899" i="4"/>
  <c r="D40899" i="4"/>
  <c r="C40899" i="4"/>
  <c r="AI40898" i="4"/>
  <c r="AH40898" i="4"/>
  <c r="AG40898" i="4"/>
  <c r="AF40898" i="4"/>
  <c r="AE40898" i="4"/>
  <c r="AD40898" i="4"/>
  <c r="AC40898" i="4"/>
  <c r="AB40898" i="4"/>
  <c r="AA40898" i="4"/>
  <c r="Z40898" i="4"/>
  <c r="Y40898" i="4"/>
  <c r="X40898" i="4"/>
  <c r="W40898" i="4"/>
  <c r="V40898" i="4"/>
  <c r="U40898" i="4"/>
  <c r="T40898" i="4"/>
  <c r="S40898" i="4"/>
  <c r="R40898" i="4"/>
  <c r="Q40898" i="4"/>
  <c r="P40898" i="4"/>
  <c r="O40898" i="4"/>
  <c r="N40898" i="4"/>
  <c r="M40898" i="4"/>
  <c r="L40898" i="4"/>
  <c r="K40898" i="4"/>
  <c r="J40898" i="4"/>
  <c r="I40898" i="4"/>
  <c r="H40898" i="4"/>
  <c r="G40898" i="4"/>
  <c r="F40898" i="4"/>
  <c r="E40898" i="4"/>
  <c r="D40898" i="4"/>
  <c r="C40898" i="4"/>
  <c r="AI40897" i="4"/>
  <c r="AH40897" i="4"/>
  <c r="AG40897" i="4"/>
  <c r="AF40897" i="4"/>
  <c r="AE40897" i="4"/>
  <c r="AD40897" i="4"/>
  <c r="AC40897" i="4"/>
  <c r="AB40897" i="4"/>
  <c r="AA40897" i="4"/>
  <c r="Z40897" i="4"/>
  <c r="Y40897" i="4"/>
  <c r="X40897" i="4"/>
  <c r="W40897" i="4"/>
  <c r="V40897" i="4"/>
  <c r="U40897" i="4"/>
  <c r="T40897" i="4"/>
  <c r="S40897" i="4"/>
  <c r="R40897" i="4"/>
  <c r="Q40897" i="4"/>
  <c r="P40897" i="4"/>
  <c r="O40897" i="4"/>
  <c r="N40897" i="4"/>
  <c r="M40897" i="4"/>
  <c r="L40897" i="4"/>
  <c r="K40897" i="4"/>
  <c r="J40897" i="4"/>
  <c r="I40897" i="4"/>
  <c r="H40897" i="4"/>
  <c r="G40897" i="4"/>
  <c r="F40897" i="4"/>
  <c r="E40897" i="4"/>
  <c r="D40897" i="4"/>
  <c r="C40897" i="4"/>
  <c r="AI40896" i="4"/>
  <c r="AH40896" i="4"/>
  <c r="AG40896" i="4"/>
  <c r="AF40896" i="4"/>
  <c r="AE40896" i="4"/>
  <c r="AD40896" i="4"/>
  <c r="AC40896" i="4"/>
  <c r="AB40896" i="4"/>
  <c r="AA40896" i="4"/>
  <c r="Z40896" i="4"/>
  <c r="Y40896" i="4"/>
  <c r="X40896" i="4"/>
  <c r="W40896" i="4"/>
  <c r="V40896" i="4"/>
  <c r="U40896" i="4"/>
  <c r="T40896" i="4"/>
  <c r="S40896" i="4"/>
  <c r="R40896" i="4"/>
  <c r="Q40896" i="4"/>
  <c r="P40896" i="4"/>
  <c r="O40896" i="4"/>
  <c r="N40896" i="4"/>
  <c r="M40896" i="4"/>
  <c r="L40896" i="4"/>
  <c r="K40896" i="4"/>
  <c r="J40896" i="4"/>
  <c r="I40896" i="4"/>
  <c r="H40896" i="4"/>
  <c r="G40896" i="4"/>
  <c r="F40896" i="4"/>
  <c r="E40896" i="4"/>
  <c r="D40896" i="4"/>
  <c r="C40896" i="4"/>
  <c r="AI40895" i="4"/>
  <c r="AH40895" i="4"/>
  <c r="AG40895" i="4"/>
  <c r="AF40895" i="4"/>
  <c r="AE40895" i="4"/>
  <c r="AD40895" i="4"/>
  <c r="AC40895" i="4"/>
  <c r="AB40895" i="4"/>
  <c r="AA40895" i="4"/>
  <c r="Z40895" i="4"/>
  <c r="Y40895" i="4"/>
  <c r="X40895" i="4"/>
  <c r="W40895" i="4"/>
  <c r="V40895" i="4"/>
  <c r="U40895" i="4"/>
  <c r="T40895" i="4"/>
  <c r="S40895" i="4"/>
  <c r="R40895" i="4"/>
  <c r="Q40895" i="4"/>
  <c r="P40895" i="4"/>
  <c r="O40895" i="4"/>
  <c r="N40895" i="4"/>
  <c r="M40895" i="4"/>
  <c r="L40895" i="4"/>
  <c r="K40895" i="4"/>
  <c r="J40895" i="4"/>
  <c r="I40895" i="4"/>
  <c r="H40895" i="4"/>
  <c r="G40895" i="4"/>
  <c r="F40895" i="4"/>
  <c r="E40895" i="4"/>
  <c r="D40895" i="4"/>
  <c r="C40895" i="4"/>
  <c r="AI40894" i="4"/>
  <c r="AH40894" i="4"/>
  <c r="AG40894" i="4"/>
  <c r="AF40894" i="4"/>
  <c r="AE40894" i="4"/>
  <c r="AD40894" i="4"/>
  <c r="AC40894" i="4"/>
  <c r="AB40894" i="4"/>
  <c r="AA40894" i="4"/>
  <c r="Z40894" i="4"/>
  <c r="Y40894" i="4"/>
  <c r="X40894" i="4"/>
  <c r="W40894" i="4"/>
  <c r="V40894" i="4"/>
  <c r="U40894" i="4"/>
  <c r="T40894" i="4"/>
  <c r="S40894" i="4"/>
  <c r="R40894" i="4"/>
  <c r="Q40894" i="4"/>
  <c r="P40894" i="4"/>
  <c r="O40894" i="4"/>
  <c r="N40894" i="4"/>
  <c r="M40894" i="4"/>
  <c r="L40894" i="4"/>
  <c r="K40894" i="4"/>
  <c r="J40894" i="4"/>
  <c r="I40894" i="4"/>
  <c r="H40894" i="4"/>
  <c r="G40894" i="4"/>
  <c r="F40894" i="4"/>
  <c r="E40894" i="4"/>
  <c r="D40894" i="4"/>
  <c r="C40894" i="4"/>
  <c r="AI40893" i="4"/>
  <c r="AH40893" i="4"/>
  <c r="AG40893" i="4"/>
  <c r="AF40893" i="4"/>
  <c r="AE40893" i="4"/>
  <c r="AD40893" i="4"/>
  <c r="AC40893" i="4"/>
  <c r="AB40893" i="4"/>
  <c r="AA40893" i="4"/>
  <c r="Z40893" i="4"/>
  <c r="Y40893" i="4"/>
  <c r="X40893" i="4"/>
  <c r="W40893" i="4"/>
  <c r="V40893" i="4"/>
  <c r="U40893" i="4"/>
  <c r="T40893" i="4"/>
  <c r="S40893" i="4"/>
  <c r="R40893" i="4"/>
  <c r="Q40893" i="4"/>
  <c r="P40893" i="4"/>
  <c r="O40893" i="4"/>
  <c r="N40893" i="4"/>
  <c r="M40893" i="4"/>
  <c r="L40893" i="4"/>
  <c r="K40893" i="4"/>
  <c r="J40893" i="4"/>
  <c r="I40893" i="4"/>
  <c r="H40893" i="4"/>
  <c r="G40893" i="4"/>
  <c r="F40893" i="4"/>
  <c r="E40893" i="4"/>
  <c r="D40893" i="4"/>
  <c r="C40893" i="4"/>
  <c r="AI40892" i="4"/>
  <c r="AH40892" i="4"/>
  <c r="AG40892" i="4"/>
  <c r="AF40892" i="4"/>
  <c r="AE40892" i="4"/>
  <c r="AD40892" i="4"/>
  <c r="AC40892" i="4"/>
  <c r="AB40892" i="4"/>
  <c r="AA40892" i="4"/>
  <c r="Z40892" i="4"/>
  <c r="Y40892" i="4"/>
  <c r="X40892" i="4"/>
  <c r="W40892" i="4"/>
  <c r="V40892" i="4"/>
  <c r="U40892" i="4"/>
  <c r="T40892" i="4"/>
  <c r="S40892" i="4"/>
  <c r="R40892" i="4"/>
  <c r="Q40892" i="4"/>
  <c r="P40892" i="4"/>
  <c r="O40892" i="4"/>
  <c r="N40892" i="4"/>
  <c r="M40892" i="4"/>
  <c r="L40892" i="4"/>
  <c r="K40892" i="4"/>
  <c r="J40892" i="4"/>
  <c r="I40892" i="4"/>
  <c r="H40892" i="4"/>
  <c r="G40892" i="4"/>
  <c r="F40892" i="4"/>
  <c r="E40892" i="4"/>
  <c r="D40892" i="4"/>
  <c r="C40892" i="4"/>
  <c r="AI40891" i="4"/>
  <c r="AH40891" i="4"/>
  <c r="AG40891" i="4"/>
  <c r="AF40891" i="4"/>
  <c r="AE40891" i="4"/>
  <c r="AD40891" i="4"/>
  <c r="AC40891" i="4"/>
  <c r="AB40891" i="4"/>
  <c r="AA40891" i="4"/>
  <c r="Z40891" i="4"/>
  <c r="Y40891" i="4"/>
  <c r="X40891" i="4"/>
  <c r="W40891" i="4"/>
  <c r="V40891" i="4"/>
  <c r="U40891" i="4"/>
  <c r="T40891" i="4"/>
  <c r="S40891" i="4"/>
  <c r="R40891" i="4"/>
  <c r="Q40891" i="4"/>
  <c r="P40891" i="4"/>
  <c r="O40891" i="4"/>
  <c r="N40891" i="4"/>
  <c r="M40891" i="4"/>
  <c r="L40891" i="4"/>
  <c r="K40891" i="4"/>
  <c r="J40891" i="4"/>
  <c r="I40891" i="4"/>
  <c r="H40891" i="4"/>
  <c r="G40891" i="4"/>
  <c r="F40891" i="4"/>
  <c r="E40891" i="4"/>
  <c r="D40891" i="4"/>
  <c r="C40891" i="4"/>
  <c r="AI40890" i="4"/>
  <c r="AH40890" i="4"/>
  <c r="AG40890" i="4"/>
  <c r="AF40890" i="4"/>
  <c r="AE40890" i="4"/>
  <c r="AD40890" i="4"/>
  <c r="AC40890" i="4"/>
  <c r="AB40890" i="4"/>
  <c r="AA40890" i="4"/>
  <c r="Z40890" i="4"/>
  <c r="Y40890" i="4"/>
  <c r="X40890" i="4"/>
  <c r="W40890" i="4"/>
  <c r="V40890" i="4"/>
  <c r="U40890" i="4"/>
  <c r="T40890" i="4"/>
  <c r="S40890" i="4"/>
  <c r="R40890" i="4"/>
  <c r="Q40890" i="4"/>
  <c r="P40890" i="4"/>
  <c r="O40890" i="4"/>
  <c r="N40890" i="4"/>
  <c r="M40890" i="4"/>
  <c r="L40890" i="4"/>
  <c r="K40890" i="4"/>
  <c r="J40890" i="4"/>
  <c r="I40890" i="4"/>
  <c r="H40890" i="4"/>
  <c r="G40890" i="4"/>
  <c r="F40890" i="4"/>
  <c r="E40890" i="4"/>
  <c r="D40890" i="4"/>
  <c r="C40890" i="4"/>
  <c r="AI40889" i="4"/>
  <c r="AH40889" i="4"/>
  <c r="AG40889" i="4"/>
  <c r="AF40889" i="4"/>
  <c r="AE40889" i="4"/>
  <c r="AD40889" i="4"/>
  <c r="AC40889" i="4"/>
  <c r="AB40889" i="4"/>
  <c r="AA40889" i="4"/>
  <c r="Z40889" i="4"/>
  <c r="Y40889" i="4"/>
  <c r="X40889" i="4"/>
  <c r="W40889" i="4"/>
  <c r="V40889" i="4"/>
  <c r="U40889" i="4"/>
  <c r="T40889" i="4"/>
  <c r="S40889" i="4"/>
  <c r="R40889" i="4"/>
  <c r="Q40889" i="4"/>
  <c r="P40889" i="4"/>
  <c r="O40889" i="4"/>
  <c r="N40889" i="4"/>
  <c r="M40889" i="4"/>
  <c r="L40889" i="4"/>
  <c r="K40889" i="4"/>
  <c r="J40889" i="4"/>
  <c r="I40889" i="4"/>
  <c r="H40889" i="4"/>
  <c r="G40889" i="4"/>
  <c r="F40889" i="4"/>
  <c r="E40889" i="4"/>
  <c r="D40889" i="4"/>
  <c r="C40889" i="4"/>
  <c r="AI40888" i="4"/>
  <c r="AH40888" i="4"/>
  <c r="AG40888" i="4"/>
  <c r="AF40888" i="4"/>
  <c r="AE40888" i="4"/>
  <c r="AD40888" i="4"/>
  <c r="AC40888" i="4"/>
  <c r="AB40888" i="4"/>
  <c r="AA40888" i="4"/>
  <c r="Z40888" i="4"/>
  <c r="Y40888" i="4"/>
  <c r="X40888" i="4"/>
  <c r="W40888" i="4"/>
  <c r="V40888" i="4"/>
  <c r="U40888" i="4"/>
  <c r="T40888" i="4"/>
  <c r="S40888" i="4"/>
  <c r="R40888" i="4"/>
  <c r="Q40888" i="4"/>
  <c r="P40888" i="4"/>
  <c r="O40888" i="4"/>
  <c r="N40888" i="4"/>
  <c r="M40888" i="4"/>
  <c r="L40888" i="4"/>
  <c r="K40888" i="4"/>
  <c r="J40888" i="4"/>
  <c r="I40888" i="4"/>
  <c r="H40888" i="4"/>
  <c r="G40888" i="4"/>
  <c r="F40888" i="4"/>
  <c r="E40888" i="4"/>
  <c r="D40888" i="4"/>
  <c r="C40888" i="4"/>
  <c r="AI40887" i="4"/>
  <c r="AH40887" i="4"/>
  <c r="AG40887" i="4"/>
  <c r="AF40887" i="4"/>
  <c r="AE40887" i="4"/>
  <c r="AD40887" i="4"/>
  <c r="AC40887" i="4"/>
  <c r="AB40887" i="4"/>
  <c r="AA40887" i="4"/>
  <c r="Z40887" i="4"/>
  <c r="Y40887" i="4"/>
  <c r="X40887" i="4"/>
  <c r="W40887" i="4"/>
  <c r="V40887" i="4"/>
  <c r="U40887" i="4"/>
  <c r="T40887" i="4"/>
  <c r="S40887" i="4"/>
  <c r="R40887" i="4"/>
  <c r="Q40887" i="4"/>
  <c r="P40887" i="4"/>
  <c r="O40887" i="4"/>
  <c r="N40887" i="4"/>
  <c r="M40887" i="4"/>
  <c r="L40887" i="4"/>
  <c r="K40887" i="4"/>
  <c r="J40887" i="4"/>
  <c r="I40887" i="4"/>
  <c r="H40887" i="4"/>
  <c r="G40887" i="4"/>
  <c r="F40887" i="4"/>
  <c r="E40887" i="4"/>
  <c r="D40887" i="4"/>
  <c r="C40887" i="4"/>
  <c r="AI40886" i="4"/>
  <c r="AH40886" i="4"/>
  <c r="AG40886" i="4"/>
  <c r="AF40886" i="4"/>
  <c r="AE40886" i="4"/>
  <c r="AD40886" i="4"/>
  <c r="AC40886" i="4"/>
  <c r="AB40886" i="4"/>
  <c r="AA40886" i="4"/>
  <c r="Z40886" i="4"/>
  <c r="Y40886" i="4"/>
  <c r="X40886" i="4"/>
  <c r="W40886" i="4"/>
  <c r="V40886" i="4"/>
  <c r="U40886" i="4"/>
  <c r="T40886" i="4"/>
  <c r="S40886" i="4"/>
  <c r="R40886" i="4"/>
  <c r="Q40886" i="4"/>
  <c r="P40886" i="4"/>
  <c r="O40886" i="4"/>
  <c r="N40886" i="4"/>
  <c r="M40886" i="4"/>
  <c r="L40886" i="4"/>
  <c r="K40886" i="4"/>
  <c r="J40886" i="4"/>
  <c r="I40886" i="4"/>
  <c r="H40886" i="4"/>
  <c r="G40886" i="4"/>
  <c r="F40886" i="4"/>
  <c r="E40886" i="4"/>
  <c r="D40886" i="4"/>
  <c r="C40886" i="4"/>
  <c r="AI40885" i="4"/>
  <c r="AH40885" i="4"/>
  <c r="AG40885" i="4"/>
  <c r="AF40885" i="4"/>
  <c r="AE40885" i="4"/>
  <c r="AD40885" i="4"/>
  <c r="AC40885" i="4"/>
  <c r="AB40885" i="4"/>
  <c r="AA40885" i="4"/>
  <c r="Z40885" i="4"/>
  <c r="Y40885" i="4"/>
  <c r="X40885" i="4"/>
  <c r="W40885" i="4"/>
  <c r="V40885" i="4"/>
  <c r="U40885" i="4"/>
  <c r="T40885" i="4"/>
  <c r="S40885" i="4"/>
  <c r="R40885" i="4"/>
  <c r="Q40885" i="4"/>
  <c r="P40885" i="4"/>
  <c r="O40885" i="4"/>
  <c r="N40885" i="4"/>
  <c r="M40885" i="4"/>
  <c r="L40885" i="4"/>
  <c r="K40885" i="4"/>
  <c r="J40885" i="4"/>
  <c r="I40885" i="4"/>
  <c r="H40885" i="4"/>
  <c r="G40885" i="4"/>
  <c r="F40885" i="4"/>
  <c r="E40885" i="4"/>
  <c r="D40885" i="4"/>
  <c r="C40885" i="4"/>
  <c r="AI40884" i="4"/>
  <c r="AH40884" i="4"/>
  <c r="AG40884" i="4"/>
  <c r="AF40884" i="4"/>
  <c r="AE40884" i="4"/>
  <c r="AD40884" i="4"/>
  <c r="AC40884" i="4"/>
  <c r="AB40884" i="4"/>
  <c r="AA40884" i="4"/>
  <c r="Z40884" i="4"/>
  <c r="Y40884" i="4"/>
  <c r="X40884" i="4"/>
  <c r="W40884" i="4"/>
  <c r="V40884" i="4"/>
  <c r="U40884" i="4"/>
  <c r="T40884" i="4"/>
  <c r="S40884" i="4"/>
  <c r="R40884" i="4"/>
  <c r="Q40884" i="4"/>
  <c r="P40884" i="4"/>
  <c r="O40884" i="4"/>
  <c r="N40884" i="4"/>
  <c r="M40884" i="4"/>
  <c r="L40884" i="4"/>
  <c r="K40884" i="4"/>
  <c r="J40884" i="4"/>
  <c r="I40884" i="4"/>
  <c r="H40884" i="4"/>
  <c r="G40884" i="4"/>
  <c r="F40884" i="4"/>
  <c r="E40884" i="4"/>
  <c r="D40884" i="4"/>
  <c r="C40884" i="4"/>
  <c r="AI40883" i="4"/>
  <c r="AH40883" i="4"/>
  <c r="AG40883" i="4"/>
  <c r="AF40883" i="4"/>
  <c r="AE40883" i="4"/>
  <c r="AD40883" i="4"/>
  <c r="AC40883" i="4"/>
  <c r="AB40883" i="4"/>
  <c r="AA40883" i="4"/>
  <c r="Z40883" i="4"/>
  <c r="Y40883" i="4"/>
  <c r="X40883" i="4"/>
  <c r="W40883" i="4"/>
  <c r="V40883" i="4"/>
  <c r="U40883" i="4"/>
  <c r="T40883" i="4"/>
  <c r="S40883" i="4"/>
  <c r="R40883" i="4"/>
  <c r="Q40883" i="4"/>
  <c r="P40883" i="4"/>
  <c r="O40883" i="4"/>
  <c r="N40883" i="4"/>
  <c r="M40883" i="4"/>
  <c r="L40883" i="4"/>
  <c r="K40883" i="4"/>
  <c r="J40883" i="4"/>
  <c r="I40883" i="4"/>
  <c r="H40883" i="4"/>
  <c r="G40883" i="4"/>
  <c r="F40883" i="4"/>
  <c r="E40883" i="4"/>
  <c r="D40883" i="4"/>
  <c r="C40883" i="4"/>
  <c r="AI40882" i="4"/>
  <c r="AH40882" i="4"/>
  <c r="AG40882" i="4"/>
  <c r="AF40882" i="4"/>
  <c r="AE40882" i="4"/>
  <c r="AD40882" i="4"/>
  <c r="AC40882" i="4"/>
  <c r="AB40882" i="4"/>
  <c r="AA40882" i="4"/>
  <c r="Z40882" i="4"/>
  <c r="Y40882" i="4"/>
  <c r="X40882" i="4"/>
  <c r="W40882" i="4"/>
  <c r="V40882" i="4"/>
  <c r="U40882" i="4"/>
  <c r="T40882" i="4"/>
  <c r="S40882" i="4"/>
  <c r="R40882" i="4"/>
  <c r="Q40882" i="4"/>
  <c r="P40882" i="4"/>
  <c r="O40882" i="4"/>
  <c r="N40882" i="4"/>
  <c r="M40882" i="4"/>
  <c r="L40882" i="4"/>
  <c r="K40882" i="4"/>
  <c r="J40882" i="4"/>
  <c r="I40882" i="4"/>
  <c r="H40882" i="4"/>
  <c r="G40882" i="4"/>
  <c r="F40882" i="4"/>
  <c r="E40882" i="4"/>
  <c r="D40882" i="4"/>
  <c r="C40882" i="4"/>
  <c r="AI40881" i="4"/>
  <c r="AH40881" i="4"/>
  <c r="AG40881" i="4"/>
  <c r="AF40881" i="4"/>
  <c r="AE40881" i="4"/>
  <c r="AD40881" i="4"/>
  <c r="AC40881" i="4"/>
  <c r="AB40881" i="4"/>
  <c r="AA40881" i="4"/>
  <c r="Z40881" i="4"/>
  <c r="Y40881" i="4"/>
  <c r="X40881" i="4"/>
  <c r="W40881" i="4"/>
  <c r="V40881" i="4"/>
  <c r="U40881" i="4"/>
  <c r="T40881" i="4"/>
  <c r="S40881" i="4"/>
  <c r="R40881" i="4"/>
  <c r="Q40881" i="4"/>
  <c r="P40881" i="4"/>
  <c r="O40881" i="4"/>
  <c r="N40881" i="4"/>
  <c r="M40881" i="4"/>
  <c r="L40881" i="4"/>
  <c r="K40881" i="4"/>
  <c r="J40881" i="4"/>
  <c r="I40881" i="4"/>
  <c r="H40881" i="4"/>
  <c r="G40881" i="4"/>
  <c r="F40881" i="4"/>
  <c r="E40881" i="4"/>
  <c r="D40881" i="4"/>
  <c r="C40881" i="4"/>
  <c r="AI40880" i="4"/>
  <c r="AH40880" i="4"/>
  <c r="AG40880" i="4"/>
  <c r="AF40880" i="4"/>
  <c r="AE40880" i="4"/>
  <c r="AD40880" i="4"/>
  <c r="AC40880" i="4"/>
  <c r="AB40880" i="4"/>
  <c r="AA40880" i="4"/>
  <c r="Z40880" i="4"/>
  <c r="Y40880" i="4"/>
  <c r="X40880" i="4"/>
  <c r="W40880" i="4"/>
  <c r="V40880" i="4"/>
  <c r="U40880" i="4"/>
  <c r="T40880" i="4"/>
  <c r="S40880" i="4"/>
  <c r="R40880" i="4"/>
  <c r="Q40880" i="4"/>
  <c r="P40880" i="4"/>
  <c r="O40880" i="4"/>
  <c r="N40880" i="4"/>
  <c r="M40880" i="4"/>
  <c r="L40880" i="4"/>
  <c r="K40880" i="4"/>
  <c r="J40880" i="4"/>
  <c r="I40880" i="4"/>
  <c r="H40880" i="4"/>
  <c r="G40880" i="4"/>
  <c r="F40880" i="4"/>
  <c r="E40880" i="4"/>
  <c r="D40880" i="4"/>
  <c r="C40880" i="4"/>
  <c r="AI40879" i="4"/>
  <c r="AH40879" i="4"/>
  <c r="AG40879" i="4"/>
  <c r="AF40879" i="4"/>
  <c r="AE40879" i="4"/>
  <c r="AD40879" i="4"/>
  <c r="AC40879" i="4"/>
  <c r="AB40879" i="4"/>
  <c r="AA40879" i="4"/>
  <c r="Z40879" i="4"/>
  <c r="Y40879" i="4"/>
  <c r="X40879" i="4"/>
  <c r="W40879" i="4"/>
  <c r="V40879" i="4"/>
  <c r="U40879" i="4"/>
  <c r="T40879" i="4"/>
  <c r="S40879" i="4"/>
  <c r="R40879" i="4"/>
  <c r="Q40879" i="4"/>
  <c r="P40879" i="4"/>
  <c r="O40879" i="4"/>
  <c r="N40879" i="4"/>
  <c r="M40879" i="4"/>
  <c r="L40879" i="4"/>
  <c r="K40879" i="4"/>
  <c r="J40879" i="4"/>
  <c r="I40879" i="4"/>
  <c r="H40879" i="4"/>
  <c r="G40879" i="4"/>
  <c r="F40879" i="4"/>
  <c r="E40879" i="4"/>
  <c r="D40879" i="4"/>
  <c r="C40879" i="4"/>
  <c r="AI40878" i="4"/>
  <c r="AH40878" i="4"/>
  <c r="AG40878" i="4"/>
  <c r="AF40878" i="4"/>
  <c r="AE40878" i="4"/>
  <c r="AD40878" i="4"/>
  <c r="AC40878" i="4"/>
  <c r="AB40878" i="4"/>
  <c r="AA40878" i="4"/>
  <c r="Z40878" i="4"/>
  <c r="Y40878" i="4"/>
  <c r="X40878" i="4"/>
  <c r="W40878" i="4"/>
  <c r="V40878" i="4"/>
  <c r="U40878" i="4"/>
  <c r="T40878" i="4"/>
  <c r="S40878" i="4"/>
  <c r="R40878" i="4"/>
  <c r="Q40878" i="4"/>
  <c r="P40878" i="4"/>
  <c r="O40878" i="4"/>
  <c r="N40878" i="4"/>
  <c r="M40878" i="4"/>
  <c r="L40878" i="4"/>
  <c r="K40878" i="4"/>
  <c r="J40878" i="4"/>
  <c r="I40878" i="4"/>
  <c r="H40878" i="4"/>
  <c r="G40878" i="4"/>
  <c r="F40878" i="4"/>
  <c r="E40878" i="4"/>
  <c r="D40878" i="4"/>
  <c r="C40878" i="4"/>
  <c r="AI40877" i="4"/>
  <c r="AH40877" i="4"/>
  <c r="AG40877" i="4"/>
  <c r="AF40877" i="4"/>
  <c r="AE40877" i="4"/>
  <c r="AD40877" i="4"/>
  <c r="AC40877" i="4"/>
  <c r="AB40877" i="4"/>
  <c r="AA40877" i="4"/>
  <c r="Z40877" i="4"/>
  <c r="Y40877" i="4"/>
  <c r="X40877" i="4"/>
  <c r="W40877" i="4"/>
  <c r="V40877" i="4"/>
  <c r="U40877" i="4"/>
  <c r="T40877" i="4"/>
  <c r="S40877" i="4"/>
  <c r="R40877" i="4"/>
  <c r="Q40877" i="4"/>
  <c r="P40877" i="4"/>
  <c r="O40877" i="4"/>
  <c r="N40877" i="4"/>
  <c r="M40877" i="4"/>
  <c r="L40877" i="4"/>
  <c r="K40877" i="4"/>
  <c r="J40877" i="4"/>
  <c r="I40877" i="4"/>
  <c r="H40877" i="4"/>
  <c r="G40877" i="4"/>
  <c r="F40877" i="4"/>
  <c r="E40877" i="4"/>
  <c r="D40877" i="4"/>
  <c r="C40877" i="4"/>
  <c r="AI40876" i="4"/>
  <c r="AH40876" i="4"/>
  <c r="AG40876" i="4"/>
  <c r="AF40876" i="4"/>
  <c r="AE40876" i="4"/>
  <c r="AD40876" i="4"/>
  <c r="AC40876" i="4"/>
  <c r="AB40876" i="4"/>
  <c r="AA40876" i="4"/>
  <c r="Z40876" i="4"/>
  <c r="Y40876" i="4"/>
  <c r="X40876" i="4"/>
  <c r="W40876" i="4"/>
  <c r="V40876" i="4"/>
  <c r="U40876" i="4"/>
  <c r="T40876" i="4"/>
  <c r="S40876" i="4"/>
  <c r="R40876" i="4"/>
  <c r="Q40876" i="4"/>
  <c r="P40876" i="4"/>
  <c r="O40876" i="4"/>
  <c r="N40876" i="4"/>
  <c r="M40876" i="4"/>
  <c r="L40876" i="4"/>
  <c r="K40876" i="4"/>
  <c r="J40876" i="4"/>
  <c r="I40876" i="4"/>
  <c r="H40876" i="4"/>
  <c r="G40876" i="4"/>
  <c r="F40876" i="4"/>
  <c r="E40876" i="4"/>
  <c r="D40876" i="4"/>
  <c r="C40876" i="4"/>
  <c r="AI40875" i="4"/>
  <c r="AH40875" i="4"/>
  <c r="AG40875" i="4"/>
  <c r="AF40875" i="4"/>
  <c r="AE40875" i="4"/>
  <c r="AD40875" i="4"/>
  <c r="AC40875" i="4"/>
  <c r="AB40875" i="4"/>
  <c r="AA40875" i="4"/>
  <c r="Z40875" i="4"/>
  <c r="Y40875" i="4"/>
  <c r="X40875" i="4"/>
  <c r="W40875" i="4"/>
  <c r="V40875" i="4"/>
  <c r="U40875" i="4"/>
  <c r="T40875" i="4"/>
  <c r="S40875" i="4"/>
  <c r="R40875" i="4"/>
  <c r="Q40875" i="4"/>
  <c r="P40875" i="4"/>
  <c r="O40875" i="4"/>
  <c r="N40875" i="4"/>
  <c r="M40875" i="4"/>
  <c r="L40875" i="4"/>
  <c r="K40875" i="4"/>
  <c r="J40875" i="4"/>
  <c r="I40875" i="4"/>
  <c r="H40875" i="4"/>
  <c r="G40875" i="4"/>
  <c r="F40875" i="4"/>
  <c r="E40875" i="4"/>
  <c r="D40875" i="4"/>
  <c r="C40875" i="4"/>
  <c r="AI40874" i="4"/>
  <c r="AH40874" i="4"/>
  <c r="AG40874" i="4"/>
  <c r="AF40874" i="4"/>
  <c r="AE40874" i="4"/>
  <c r="AD40874" i="4"/>
  <c r="AC40874" i="4"/>
  <c r="AB40874" i="4"/>
  <c r="AA40874" i="4"/>
  <c r="Z40874" i="4"/>
  <c r="Y40874" i="4"/>
  <c r="X40874" i="4"/>
  <c r="W40874" i="4"/>
  <c r="V40874" i="4"/>
  <c r="U40874" i="4"/>
  <c r="T40874" i="4"/>
  <c r="S40874" i="4"/>
  <c r="R40874" i="4"/>
  <c r="Q40874" i="4"/>
  <c r="P40874" i="4"/>
  <c r="O40874" i="4"/>
  <c r="N40874" i="4"/>
  <c r="M40874" i="4"/>
  <c r="L40874" i="4"/>
  <c r="K40874" i="4"/>
  <c r="J40874" i="4"/>
  <c r="I40874" i="4"/>
  <c r="H40874" i="4"/>
  <c r="G40874" i="4"/>
  <c r="F40874" i="4"/>
  <c r="E40874" i="4"/>
  <c r="D40874" i="4"/>
  <c r="C40874" i="4"/>
  <c r="AI40873" i="4"/>
  <c r="AH40873" i="4"/>
  <c r="AG40873" i="4"/>
  <c r="AF40873" i="4"/>
  <c r="AE40873" i="4"/>
  <c r="AD40873" i="4"/>
  <c r="AC40873" i="4"/>
  <c r="AB40873" i="4"/>
  <c r="AA40873" i="4"/>
  <c r="Z40873" i="4"/>
  <c r="Y40873" i="4"/>
  <c r="X40873" i="4"/>
  <c r="W40873" i="4"/>
  <c r="V40873" i="4"/>
  <c r="U40873" i="4"/>
  <c r="T40873" i="4"/>
  <c r="S40873" i="4"/>
  <c r="R40873" i="4"/>
  <c r="Q40873" i="4"/>
  <c r="P40873" i="4"/>
  <c r="O40873" i="4"/>
  <c r="N40873" i="4"/>
  <c r="M40873" i="4"/>
  <c r="L40873" i="4"/>
  <c r="K40873" i="4"/>
  <c r="J40873" i="4"/>
  <c r="I40873" i="4"/>
  <c r="H40873" i="4"/>
  <c r="G40873" i="4"/>
  <c r="F40873" i="4"/>
  <c r="E40873" i="4"/>
  <c r="D40873" i="4"/>
  <c r="C40873" i="4"/>
  <c r="AI40872" i="4"/>
  <c r="AH40872" i="4"/>
  <c r="AG40872" i="4"/>
  <c r="AF40872" i="4"/>
  <c r="AE40872" i="4"/>
  <c r="AD40872" i="4"/>
  <c r="AC40872" i="4"/>
  <c r="AB40872" i="4"/>
  <c r="AA40872" i="4"/>
  <c r="Z40872" i="4"/>
  <c r="Y40872" i="4"/>
  <c r="X40872" i="4"/>
  <c r="W40872" i="4"/>
  <c r="V40872" i="4"/>
  <c r="U40872" i="4"/>
  <c r="T40872" i="4"/>
  <c r="S40872" i="4"/>
  <c r="R40872" i="4"/>
  <c r="Q40872" i="4"/>
  <c r="P40872" i="4"/>
  <c r="O40872" i="4"/>
  <c r="N40872" i="4"/>
  <c r="M40872" i="4"/>
  <c r="L40872" i="4"/>
  <c r="K40872" i="4"/>
  <c r="J40872" i="4"/>
  <c r="I40872" i="4"/>
  <c r="H40872" i="4"/>
  <c r="G40872" i="4"/>
  <c r="F40872" i="4"/>
  <c r="E40872" i="4"/>
  <c r="D40872" i="4"/>
  <c r="C40872" i="4"/>
  <c r="AI40871" i="4"/>
  <c r="AH40871" i="4"/>
  <c r="AG40871" i="4"/>
  <c r="AF40871" i="4"/>
  <c r="AE40871" i="4"/>
  <c r="AD40871" i="4"/>
  <c r="AC40871" i="4"/>
  <c r="AB40871" i="4"/>
  <c r="AA40871" i="4"/>
  <c r="Z40871" i="4"/>
  <c r="Y40871" i="4"/>
  <c r="X40871" i="4"/>
  <c r="W40871" i="4"/>
  <c r="V40871" i="4"/>
  <c r="U40871" i="4"/>
  <c r="T40871" i="4"/>
  <c r="S40871" i="4"/>
  <c r="R40871" i="4"/>
  <c r="Q40871" i="4"/>
  <c r="P40871" i="4"/>
  <c r="O40871" i="4"/>
  <c r="N40871" i="4"/>
  <c r="M40871" i="4"/>
  <c r="L40871" i="4"/>
  <c r="K40871" i="4"/>
  <c r="J40871" i="4"/>
  <c r="I40871" i="4"/>
  <c r="H40871" i="4"/>
  <c r="G40871" i="4"/>
  <c r="F40871" i="4"/>
  <c r="E40871" i="4"/>
  <c r="D40871" i="4"/>
  <c r="C40871" i="4"/>
  <c r="AI40870" i="4"/>
  <c r="AH40870" i="4"/>
  <c r="AG40870" i="4"/>
  <c r="AF40870" i="4"/>
  <c r="AE40870" i="4"/>
  <c r="AD40870" i="4"/>
  <c r="AC40870" i="4"/>
  <c r="AB40870" i="4"/>
  <c r="AA40870" i="4"/>
  <c r="Z40870" i="4"/>
  <c r="Y40870" i="4"/>
  <c r="X40870" i="4"/>
  <c r="W40870" i="4"/>
  <c r="V40870" i="4"/>
  <c r="U40870" i="4"/>
  <c r="T40870" i="4"/>
  <c r="S40870" i="4"/>
  <c r="R40870" i="4"/>
  <c r="Q40870" i="4"/>
  <c r="P40870" i="4"/>
  <c r="O40870" i="4"/>
  <c r="N40870" i="4"/>
  <c r="M40870" i="4"/>
  <c r="L40870" i="4"/>
  <c r="K40870" i="4"/>
  <c r="J40870" i="4"/>
  <c r="I40870" i="4"/>
  <c r="H40870" i="4"/>
  <c r="G40870" i="4"/>
  <c r="F40870" i="4"/>
  <c r="E40870" i="4"/>
  <c r="D40870" i="4"/>
  <c r="C40870" i="4"/>
  <c r="AI40869" i="4"/>
  <c r="AH40869" i="4"/>
  <c r="AG40869" i="4"/>
  <c r="AF40869" i="4"/>
  <c r="AE40869" i="4"/>
  <c r="AD40869" i="4"/>
  <c r="AC40869" i="4"/>
  <c r="AB40869" i="4"/>
  <c r="AA40869" i="4"/>
  <c r="Z40869" i="4"/>
  <c r="Y40869" i="4"/>
  <c r="X40869" i="4"/>
  <c r="W40869" i="4"/>
  <c r="V40869" i="4"/>
  <c r="U40869" i="4"/>
  <c r="T40869" i="4"/>
  <c r="S40869" i="4"/>
  <c r="R40869" i="4"/>
  <c r="Q40869" i="4"/>
  <c r="P40869" i="4"/>
  <c r="O40869" i="4"/>
  <c r="N40869" i="4"/>
  <c r="M40869" i="4"/>
  <c r="L40869" i="4"/>
  <c r="K40869" i="4"/>
  <c r="J40869" i="4"/>
  <c r="I40869" i="4"/>
  <c r="H40869" i="4"/>
  <c r="G40869" i="4"/>
  <c r="F40869" i="4"/>
  <c r="E40869" i="4"/>
  <c r="D40869" i="4"/>
  <c r="C40869" i="4"/>
  <c r="AI40868" i="4"/>
  <c r="AH40868" i="4"/>
  <c r="AG40868" i="4"/>
  <c r="AF40868" i="4"/>
  <c r="AE40868" i="4"/>
  <c r="AD40868" i="4"/>
  <c r="AC40868" i="4"/>
  <c r="AB40868" i="4"/>
  <c r="AA40868" i="4"/>
  <c r="Z40868" i="4"/>
  <c r="Y40868" i="4"/>
  <c r="X40868" i="4"/>
  <c r="W40868" i="4"/>
  <c r="V40868" i="4"/>
  <c r="U40868" i="4"/>
  <c r="T40868" i="4"/>
  <c r="S40868" i="4"/>
  <c r="R40868" i="4"/>
  <c r="Q40868" i="4"/>
  <c r="P40868" i="4"/>
  <c r="O40868" i="4"/>
  <c r="N40868" i="4"/>
  <c r="M40868" i="4"/>
  <c r="L40868" i="4"/>
  <c r="K40868" i="4"/>
  <c r="J40868" i="4"/>
  <c r="I40868" i="4"/>
  <c r="H40868" i="4"/>
  <c r="G40868" i="4"/>
  <c r="F40868" i="4"/>
  <c r="E40868" i="4"/>
  <c r="D40868" i="4"/>
  <c r="C40868" i="4"/>
  <c r="AI40867" i="4"/>
  <c r="AH40867" i="4"/>
  <c r="AG40867" i="4"/>
  <c r="AF40867" i="4"/>
  <c r="AE40867" i="4"/>
  <c r="AD40867" i="4"/>
  <c r="AC40867" i="4"/>
  <c r="AB40867" i="4"/>
  <c r="AA40867" i="4"/>
  <c r="Z40867" i="4"/>
  <c r="Y40867" i="4"/>
  <c r="X40867" i="4"/>
  <c r="W40867" i="4"/>
  <c r="V40867" i="4"/>
  <c r="U40867" i="4"/>
  <c r="T40867" i="4"/>
  <c r="S40867" i="4"/>
  <c r="R40867" i="4"/>
  <c r="Q40867" i="4"/>
  <c r="P40867" i="4"/>
  <c r="O40867" i="4"/>
  <c r="N40867" i="4"/>
  <c r="M40867" i="4"/>
  <c r="L40867" i="4"/>
  <c r="K40867" i="4"/>
  <c r="J40867" i="4"/>
  <c r="I40867" i="4"/>
  <c r="H40867" i="4"/>
  <c r="G40867" i="4"/>
  <c r="F40867" i="4"/>
  <c r="E40867" i="4"/>
  <c r="D40867" i="4"/>
  <c r="C40867" i="4"/>
  <c r="AI40866" i="4"/>
  <c r="AH40866" i="4"/>
  <c r="AG40866" i="4"/>
  <c r="AF40866" i="4"/>
  <c r="AE40866" i="4"/>
  <c r="AD40866" i="4"/>
  <c r="AC40866" i="4"/>
  <c r="AB40866" i="4"/>
  <c r="AA40866" i="4"/>
  <c r="Z40866" i="4"/>
  <c r="Y40866" i="4"/>
  <c r="X40866" i="4"/>
  <c r="W40866" i="4"/>
  <c r="V40866" i="4"/>
  <c r="U40866" i="4"/>
  <c r="T40866" i="4"/>
  <c r="S40866" i="4"/>
  <c r="R40866" i="4"/>
  <c r="Q40866" i="4"/>
  <c r="P40866" i="4"/>
  <c r="O40866" i="4"/>
  <c r="N40866" i="4"/>
  <c r="M40866" i="4"/>
  <c r="L40866" i="4"/>
  <c r="K40866" i="4"/>
  <c r="J40866" i="4"/>
  <c r="I40866" i="4"/>
  <c r="H40866" i="4"/>
  <c r="G40866" i="4"/>
  <c r="F40866" i="4"/>
  <c r="E40866" i="4"/>
  <c r="D40866" i="4"/>
  <c r="C40866" i="4"/>
  <c r="AI40865" i="4"/>
  <c r="AH40865" i="4"/>
  <c r="AG40865" i="4"/>
  <c r="AF40865" i="4"/>
  <c r="AE40865" i="4"/>
  <c r="AD40865" i="4"/>
  <c r="AC40865" i="4"/>
  <c r="AB40865" i="4"/>
  <c r="AA40865" i="4"/>
  <c r="Z40865" i="4"/>
  <c r="Y40865" i="4"/>
  <c r="X40865" i="4"/>
  <c r="W40865" i="4"/>
  <c r="V40865" i="4"/>
  <c r="U40865" i="4"/>
  <c r="T40865" i="4"/>
  <c r="S40865" i="4"/>
  <c r="R40865" i="4"/>
  <c r="Q40865" i="4"/>
  <c r="P40865" i="4"/>
  <c r="O40865" i="4"/>
  <c r="N40865" i="4"/>
  <c r="M40865" i="4"/>
  <c r="L40865" i="4"/>
  <c r="K40865" i="4"/>
  <c r="J40865" i="4"/>
  <c r="I40865" i="4"/>
  <c r="H40865" i="4"/>
  <c r="G40865" i="4"/>
  <c r="F40865" i="4"/>
  <c r="E40865" i="4"/>
  <c r="D40865" i="4"/>
  <c r="C40865" i="4"/>
  <c r="AI40864" i="4"/>
  <c r="AH40864" i="4"/>
  <c r="AG40864" i="4"/>
  <c r="AF40864" i="4"/>
  <c r="AE40864" i="4"/>
  <c r="AD40864" i="4"/>
  <c r="AC40864" i="4"/>
  <c r="AB40864" i="4"/>
  <c r="AA40864" i="4"/>
  <c r="Z40864" i="4"/>
  <c r="Y40864" i="4"/>
  <c r="X40864" i="4"/>
  <c r="W40864" i="4"/>
  <c r="V40864" i="4"/>
  <c r="U40864" i="4"/>
  <c r="T40864" i="4"/>
  <c r="S40864" i="4"/>
  <c r="R40864" i="4"/>
  <c r="Q40864" i="4"/>
  <c r="P40864" i="4"/>
  <c r="O40864" i="4"/>
  <c r="N40864" i="4"/>
  <c r="M40864" i="4"/>
  <c r="L40864" i="4"/>
  <c r="K40864" i="4"/>
  <c r="J40864" i="4"/>
  <c r="I40864" i="4"/>
  <c r="H40864" i="4"/>
  <c r="G40864" i="4"/>
  <c r="F40864" i="4"/>
  <c r="E40864" i="4"/>
  <c r="D40864" i="4"/>
  <c r="C40864" i="4"/>
  <c r="AI40863" i="4"/>
  <c r="AH40863" i="4"/>
  <c r="AG40863" i="4"/>
  <c r="AF40863" i="4"/>
  <c r="AE40863" i="4"/>
  <c r="AD40863" i="4"/>
  <c r="AC40863" i="4"/>
  <c r="AB40863" i="4"/>
  <c r="AA40863" i="4"/>
  <c r="Z40863" i="4"/>
  <c r="Y40863" i="4"/>
  <c r="X40863" i="4"/>
  <c r="W40863" i="4"/>
  <c r="V40863" i="4"/>
  <c r="U40863" i="4"/>
  <c r="T40863" i="4"/>
  <c r="S40863" i="4"/>
  <c r="R40863" i="4"/>
  <c r="Q40863" i="4"/>
  <c r="P40863" i="4"/>
  <c r="O40863" i="4"/>
  <c r="N40863" i="4"/>
  <c r="M40863" i="4"/>
  <c r="L40863" i="4"/>
  <c r="K40863" i="4"/>
  <c r="J40863" i="4"/>
  <c r="I40863" i="4"/>
  <c r="H40863" i="4"/>
  <c r="G40863" i="4"/>
  <c r="F40863" i="4"/>
  <c r="E40863" i="4"/>
  <c r="D40863" i="4"/>
  <c r="C40863" i="4"/>
  <c r="AI40862" i="4"/>
  <c r="AH40862" i="4"/>
  <c r="AG40862" i="4"/>
  <c r="AF40862" i="4"/>
  <c r="AE40862" i="4"/>
  <c r="AD40862" i="4"/>
  <c r="AC40862" i="4"/>
  <c r="AB40862" i="4"/>
  <c r="AA40862" i="4"/>
  <c r="Z40862" i="4"/>
  <c r="Y40862" i="4"/>
  <c r="X40862" i="4"/>
  <c r="W40862" i="4"/>
  <c r="V40862" i="4"/>
  <c r="U40862" i="4"/>
  <c r="T40862" i="4"/>
  <c r="S40862" i="4"/>
  <c r="R40862" i="4"/>
  <c r="Q40862" i="4"/>
  <c r="P40862" i="4"/>
  <c r="O40862" i="4"/>
  <c r="N40862" i="4"/>
  <c r="M40862" i="4"/>
  <c r="L40862" i="4"/>
  <c r="K40862" i="4"/>
  <c r="J40862" i="4"/>
  <c r="I40862" i="4"/>
  <c r="H40862" i="4"/>
  <c r="G40862" i="4"/>
  <c r="F40862" i="4"/>
  <c r="E40862" i="4"/>
  <c r="D40862" i="4"/>
  <c r="C40862" i="4"/>
  <c r="AI40861" i="4"/>
  <c r="AH40861" i="4"/>
  <c r="AG40861" i="4"/>
  <c r="AF40861" i="4"/>
  <c r="AE40861" i="4"/>
  <c r="AD40861" i="4"/>
  <c r="AC40861" i="4"/>
  <c r="AB40861" i="4"/>
  <c r="AA40861" i="4"/>
  <c r="Z40861" i="4"/>
  <c r="Y40861" i="4"/>
  <c r="X40861" i="4"/>
  <c r="W40861" i="4"/>
  <c r="V40861" i="4"/>
  <c r="U40861" i="4"/>
  <c r="T40861" i="4"/>
  <c r="S40861" i="4"/>
  <c r="R40861" i="4"/>
  <c r="Q40861" i="4"/>
  <c r="P40861" i="4"/>
  <c r="O40861" i="4"/>
  <c r="N40861" i="4"/>
  <c r="M40861" i="4"/>
  <c r="L40861" i="4"/>
  <c r="K40861" i="4"/>
  <c r="J40861" i="4"/>
  <c r="I40861" i="4"/>
  <c r="H40861" i="4"/>
  <c r="G40861" i="4"/>
  <c r="F40861" i="4"/>
  <c r="E40861" i="4"/>
  <c r="D40861" i="4"/>
  <c r="C40861" i="4"/>
  <c r="AI40860" i="4"/>
  <c r="AH40860" i="4"/>
  <c r="AG40860" i="4"/>
  <c r="AF40860" i="4"/>
  <c r="AE40860" i="4"/>
  <c r="AD40860" i="4"/>
  <c r="AC40860" i="4"/>
  <c r="AB40860" i="4"/>
  <c r="AA40860" i="4"/>
  <c r="Z40860" i="4"/>
  <c r="Y40860" i="4"/>
  <c r="X40860" i="4"/>
  <c r="W40860" i="4"/>
  <c r="V40860" i="4"/>
  <c r="U40860" i="4"/>
  <c r="T40860" i="4"/>
  <c r="S40860" i="4"/>
  <c r="R40860" i="4"/>
  <c r="Q40860" i="4"/>
  <c r="P40860" i="4"/>
  <c r="O40860" i="4"/>
  <c r="N40860" i="4"/>
  <c r="M40860" i="4"/>
  <c r="L40860" i="4"/>
  <c r="K40860" i="4"/>
  <c r="J40860" i="4"/>
  <c r="I40860" i="4"/>
  <c r="H40860" i="4"/>
  <c r="G40860" i="4"/>
  <c r="F40860" i="4"/>
  <c r="E40860" i="4"/>
  <c r="D40860" i="4"/>
  <c r="C40860" i="4"/>
  <c r="AI40859" i="4"/>
  <c r="AH40859" i="4"/>
  <c r="AG40859" i="4"/>
  <c r="AF40859" i="4"/>
  <c r="AE40859" i="4"/>
  <c r="AD40859" i="4"/>
  <c r="AC40859" i="4"/>
  <c r="AB40859" i="4"/>
  <c r="AA40859" i="4"/>
  <c r="Z40859" i="4"/>
  <c r="Y40859" i="4"/>
  <c r="X40859" i="4"/>
  <c r="W40859" i="4"/>
  <c r="V40859" i="4"/>
  <c r="U40859" i="4"/>
  <c r="T40859" i="4"/>
  <c r="S40859" i="4"/>
  <c r="R40859" i="4"/>
  <c r="Q40859" i="4"/>
  <c r="P40859" i="4"/>
  <c r="O40859" i="4"/>
  <c r="N40859" i="4"/>
  <c r="M40859" i="4"/>
  <c r="L40859" i="4"/>
  <c r="K40859" i="4"/>
  <c r="J40859" i="4"/>
  <c r="I40859" i="4"/>
  <c r="H40859" i="4"/>
  <c r="G40859" i="4"/>
  <c r="F40859" i="4"/>
  <c r="E40859" i="4"/>
  <c r="D40859" i="4"/>
  <c r="C40859" i="4"/>
  <c r="AI40858" i="4"/>
  <c r="AH40858" i="4"/>
  <c r="AG40858" i="4"/>
  <c r="AF40858" i="4"/>
  <c r="AE40858" i="4"/>
  <c r="AD40858" i="4"/>
  <c r="AC40858" i="4"/>
  <c r="AB40858" i="4"/>
  <c r="AA40858" i="4"/>
  <c r="Z40858" i="4"/>
  <c r="Y40858" i="4"/>
  <c r="X40858" i="4"/>
  <c r="W40858" i="4"/>
  <c r="V40858" i="4"/>
  <c r="U40858" i="4"/>
  <c r="T40858" i="4"/>
  <c r="S40858" i="4"/>
  <c r="R40858" i="4"/>
  <c r="Q40858" i="4"/>
  <c r="P40858" i="4"/>
  <c r="O40858" i="4"/>
  <c r="N40858" i="4"/>
  <c r="M40858" i="4"/>
  <c r="L40858" i="4"/>
  <c r="K40858" i="4"/>
  <c r="J40858" i="4"/>
  <c r="I40858" i="4"/>
  <c r="H40858" i="4"/>
  <c r="G40858" i="4"/>
  <c r="F40858" i="4"/>
  <c r="E40858" i="4"/>
  <c r="D40858" i="4"/>
  <c r="C40858" i="4"/>
  <c r="AI40857" i="4"/>
  <c r="AH40857" i="4"/>
  <c r="AG40857" i="4"/>
  <c r="AF40857" i="4"/>
  <c r="AE40857" i="4"/>
  <c r="AD40857" i="4"/>
  <c r="AC40857" i="4"/>
  <c r="AB40857" i="4"/>
  <c r="AA40857" i="4"/>
  <c r="Z40857" i="4"/>
  <c r="Y40857" i="4"/>
  <c r="X40857" i="4"/>
  <c r="W40857" i="4"/>
  <c r="V40857" i="4"/>
  <c r="U40857" i="4"/>
  <c r="T40857" i="4"/>
  <c r="S40857" i="4"/>
  <c r="R40857" i="4"/>
  <c r="Q40857" i="4"/>
  <c r="P40857" i="4"/>
  <c r="O40857" i="4"/>
  <c r="N40857" i="4"/>
  <c r="M40857" i="4"/>
  <c r="L40857" i="4"/>
  <c r="K40857" i="4"/>
  <c r="J40857" i="4"/>
  <c r="I40857" i="4"/>
  <c r="H40857" i="4"/>
  <c r="G40857" i="4"/>
  <c r="F40857" i="4"/>
  <c r="E40857" i="4"/>
  <c r="D40857" i="4"/>
  <c r="C40857" i="4"/>
  <c r="AI40856" i="4"/>
  <c r="AH40856" i="4"/>
  <c r="AG40856" i="4"/>
  <c r="AF40856" i="4"/>
  <c r="AE40856" i="4"/>
  <c r="AD40856" i="4"/>
  <c r="AC40856" i="4"/>
  <c r="AB40856" i="4"/>
  <c r="AA40856" i="4"/>
  <c r="Z40856" i="4"/>
  <c r="Y40856" i="4"/>
  <c r="X40856" i="4"/>
  <c r="W40856" i="4"/>
  <c r="V40856" i="4"/>
  <c r="U40856" i="4"/>
  <c r="T40856" i="4"/>
  <c r="S40856" i="4"/>
  <c r="R40856" i="4"/>
  <c r="Q40856" i="4"/>
  <c r="P40856" i="4"/>
  <c r="O40856" i="4"/>
  <c r="N40856" i="4"/>
  <c r="M40856" i="4"/>
  <c r="L40856" i="4"/>
  <c r="K40856" i="4"/>
  <c r="J40856" i="4"/>
  <c r="I40856" i="4"/>
  <c r="H40856" i="4"/>
  <c r="G40856" i="4"/>
  <c r="F40856" i="4"/>
  <c r="E40856" i="4"/>
  <c r="D40856" i="4"/>
  <c r="C40856" i="4"/>
  <c r="AI40855" i="4"/>
  <c r="AH40855" i="4"/>
  <c r="AG40855" i="4"/>
  <c r="AF40855" i="4"/>
  <c r="AE40855" i="4"/>
  <c r="AD40855" i="4"/>
  <c r="AC40855" i="4"/>
  <c r="AB40855" i="4"/>
  <c r="AA40855" i="4"/>
  <c r="Z40855" i="4"/>
  <c r="Y40855" i="4"/>
  <c r="X40855" i="4"/>
  <c r="W40855" i="4"/>
  <c r="V40855" i="4"/>
  <c r="U40855" i="4"/>
  <c r="T40855" i="4"/>
  <c r="S40855" i="4"/>
  <c r="R40855" i="4"/>
  <c r="Q40855" i="4"/>
  <c r="P40855" i="4"/>
  <c r="O40855" i="4"/>
  <c r="N40855" i="4"/>
  <c r="M40855" i="4"/>
  <c r="L40855" i="4"/>
  <c r="K40855" i="4"/>
  <c r="J40855" i="4"/>
  <c r="I40855" i="4"/>
  <c r="H40855" i="4"/>
  <c r="G40855" i="4"/>
  <c r="F40855" i="4"/>
  <c r="E40855" i="4"/>
  <c r="D40855" i="4"/>
  <c r="C40855" i="4"/>
  <c r="AI40854" i="4"/>
  <c r="AH40854" i="4"/>
  <c r="AG40854" i="4"/>
  <c r="AF40854" i="4"/>
  <c r="AE40854" i="4"/>
  <c r="AD40854" i="4"/>
  <c r="AC40854" i="4"/>
  <c r="AB40854" i="4"/>
  <c r="AA40854" i="4"/>
  <c r="Z40854" i="4"/>
  <c r="Y40854" i="4"/>
  <c r="X40854" i="4"/>
  <c r="W40854" i="4"/>
  <c r="V40854" i="4"/>
  <c r="U40854" i="4"/>
  <c r="T40854" i="4"/>
  <c r="S40854" i="4"/>
  <c r="R40854" i="4"/>
  <c r="Q40854" i="4"/>
  <c r="P40854" i="4"/>
  <c r="O40854" i="4"/>
  <c r="N40854" i="4"/>
  <c r="M40854" i="4"/>
  <c r="L40854" i="4"/>
  <c r="K40854" i="4"/>
  <c r="J40854" i="4"/>
  <c r="I40854" i="4"/>
  <c r="H40854" i="4"/>
  <c r="G40854" i="4"/>
  <c r="F40854" i="4"/>
  <c r="E40854" i="4"/>
  <c r="D40854" i="4"/>
  <c r="C40854" i="4"/>
  <c r="AI40853" i="4"/>
  <c r="AH40853" i="4"/>
  <c r="AG40853" i="4"/>
  <c r="AF40853" i="4"/>
  <c r="AE40853" i="4"/>
  <c r="AD40853" i="4"/>
  <c r="AC40853" i="4"/>
  <c r="AB40853" i="4"/>
  <c r="AA40853" i="4"/>
  <c r="Z40853" i="4"/>
  <c r="Y40853" i="4"/>
  <c r="X40853" i="4"/>
  <c r="W40853" i="4"/>
  <c r="V40853" i="4"/>
  <c r="U40853" i="4"/>
  <c r="T40853" i="4"/>
  <c r="S40853" i="4"/>
  <c r="R40853" i="4"/>
  <c r="Q40853" i="4"/>
  <c r="P40853" i="4"/>
  <c r="O40853" i="4"/>
  <c r="N40853" i="4"/>
  <c r="M40853" i="4"/>
  <c r="L40853" i="4"/>
  <c r="K40853" i="4"/>
  <c r="J40853" i="4"/>
  <c r="I40853" i="4"/>
  <c r="H40853" i="4"/>
  <c r="G40853" i="4"/>
  <c r="F40853" i="4"/>
  <c r="E40853" i="4"/>
  <c r="D40853" i="4"/>
  <c r="C40853" i="4"/>
  <c r="AI40852" i="4"/>
  <c r="AH40852" i="4"/>
  <c r="AG40852" i="4"/>
  <c r="AF40852" i="4"/>
  <c r="AE40852" i="4"/>
  <c r="AD40852" i="4"/>
  <c r="AC40852" i="4"/>
  <c r="AB40852" i="4"/>
  <c r="AA40852" i="4"/>
  <c r="Z40852" i="4"/>
  <c r="Y40852" i="4"/>
  <c r="X40852" i="4"/>
  <c r="W40852" i="4"/>
  <c r="V40852" i="4"/>
  <c r="U40852" i="4"/>
  <c r="T40852" i="4"/>
  <c r="S40852" i="4"/>
  <c r="R40852" i="4"/>
  <c r="Q40852" i="4"/>
  <c r="P40852" i="4"/>
  <c r="O40852" i="4"/>
  <c r="N40852" i="4"/>
  <c r="M40852" i="4"/>
  <c r="L40852" i="4"/>
  <c r="K40852" i="4"/>
  <c r="J40852" i="4"/>
  <c r="I40852" i="4"/>
  <c r="H40852" i="4"/>
  <c r="G40852" i="4"/>
  <c r="F40852" i="4"/>
  <c r="E40852" i="4"/>
  <c r="D40852" i="4"/>
  <c r="C40852" i="4"/>
  <c r="AI40851" i="4"/>
  <c r="AH40851" i="4"/>
  <c r="AG40851" i="4"/>
  <c r="AF40851" i="4"/>
  <c r="AE40851" i="4"/>
  <c r="AD40851" i="4"/>
  <c r="AC40851" i="4"/>
  <c r="AB40851" i="4"/>
  <c r="AA40851" i="4"/>
  <c r="Z40851" i="4"/>
  <c r="Y40851" i="4"/>
  <c r="X40851" i="4"/>
  <c r="W40851" i="4"/>
  <c r="V40851" i="4"/>
  <c r="U40851" i="4"/>
  <c r="T40851" i="4"/>
  <c r="S40851" i="4"/>
  <c r="R40851" i="4"/>
  <c r="Q40851" i="4"/>
  <c r="P40851" i="4"/>
  <c r="O40851" i="4"/>
  <c r="N40851" i="4"/>
  <c r="M40851" i="4"/>
  <c r="L40851" i="4"/>
  <c r="K40851" i="4"/>
  <c r="J40851" i="4"/>
  <c r="I40851" i="4"/>
  <c r="H40851" i="4"/>
  <c r="G40851" i="4"/>
  <c r="F40851" i="4"/>
  <c r="E40851" i="4"/>
  <c r="D40851" i="4"/>
  <c r="C40851" i="4"/>
  <c r="AI40850" i="4"/>
  <c r="AH40850" i="4"/>
  <c r="AG40850" i="4"/>
  <c r="AF40850" i="4"/>
  <c r="AE40850" i="4"/>
  <c r="AD40850" i="4"/>
  <c r="AC40850" i="4"/>
  <c r="AB40850" i="4"/>
  <c r="AA40850" i="4"/>
  <c r="Z40850" i="4"/>
  <c r="Y40850" i="4"/>
  <c r="X40850" i="4"/>
  <c r="W40850" i="4"/>
  <c r="V40850" i="4"/>
  <c r="U40850" i="4"/>
  <c r="T40850" i="4"/>
  <c r="S40850" i="4"/>
  <c r="R40850" i="4"/>
  <c r="Q40850" i="4"/>
  <c r="P40850" i="4"/>
  <c r="O40850" i="4"/>
  <c r="N40850" i="4"/>
  <c r="M40850" i="4"/>
  <c r="L40850" i="4"/>
  <c r="K40850" i="4"/>
  <c r="J40850" i="4"/>
  <c r="I40850" i="4"/>
  <c r="H40850" i="4"/>
  <c r="G40850" i="4"/>
  <c r="F40850" i="4"/>
  <c r="E40850" i="4"/>
  <c r="D40850" i="4"/>
  <c r="C40850" i="4"/>
  <c r="AI40849" i="4"/>
  <c r="AH40849" i="4"/>
  <c r="AG40849" i="4"/>
  <c r="AF40849" i="4"/>
  <c r="AE40849" i="4"/>
  <c r="AD40849" i="4"/>
  <c r="AC40849" i="4"/>
  <c r="AB40849" i="4"/>
  <c r="AA40849" i="4"/>
  <c r="Z40849" i="4"/>
  <c r="Y40849" i="4"/>
  <c r="X40849" i="4"/>
  <c r="W40849" i="4"/>
  <c r="V40849" i="4"/>
  <c r="U40849" i="4"/>
  <c r="T40849" i="4"/>
  <c r="S40849" i="4"/>
  <c r="R40849" i="4"/>
  <c r="Q40849" i="4"/>
  <c r="P40849" i="4"/>
  <c r="O40849" i="4"/>
  <c r="N40849" i="4"/>
  <c r="M40849" i="4"/>
  <c r="L40849" i="4"/>
  <c r="K40849" i="4"/>
  <c r="J40849" i="4"/>
  <c r="I40849" i="4"/>
  <c r="H40849" i="4"/>
  <c r="G40849" i="4"/>
  <c r="F40849" i="4"/>
  <c r="E40849" i="4"/>
  <c r="D40849" i="4"/>
  <c r="C40849" i="4"/>
  <c r="AI40848" i="4"/>
  <c r="AH40848" i="4"/>
  <c r="AG40848" i="4"/>
  <c r="AF40848" i="4"/>
  <c r="AE40848" i="4"/>
  <c r="AD40848" i="4"/>
  <c r="AC40848" i="4"/>
  <c r="AB40848" i="4"/>
  <c r="AA40848" i="4"/>
  <c r="Z40848" i="4"/>
  <c r="Y40848" i="4"/>
  <c r="X40848" i="4"/>
  <c r="W40848" i="4"/>
  <c r="V40848" i="4"/>
  <c r="U40848" i="4"/>
  <c r="T40848" i="4"/>
  <c r="S40848" i="4"/>
  <c r="R40848" i="4"/>
  <c r="Q40848" i="4"/>
  <c r="P40848" i="4"/>
  <c r="O40848" i="4"/>
  <c r="N40848" i="4"/>
  <c r="M40848" i="4"/>
  <c r="L40848" i="4"/>
  <c r="K40848" i="4"/>
  <c r="J40848" i="4"/>
  <c r="I40848" i="4"/>
  <c r="H40848" i="4"/>
  <c r="G40848" i="4"/>
  <c r="F40848" i="4"/>
  <c r="E40848" i="4"/>
  <c r="D40848" i="4"/>
  <c r="C40848" i="4"/>
  <c r="AI40847" i="4"/>
  <c r="AH40847" i="4"/>
  <c r="AG40847" i="4"/>
  <c r="AF40847" i="4"/>
  <c r="AE40847" i="4"/>
  <c r="AD40847" i="4"/>
  <c r="AC40847" i="4"/>
  <c r="AB40847" i="4"/>
  <c r="AA40847" i="4"/>
  <c r="Z40847" i="4"/>
  <c r="Y40847" i="4"/>
  <c r="X40847" i="4"/>
  <c r="W40847" i="4"/>
  <c r="V40847" i="4"/>
  <c r="U40847" i="4"/>
  <c r="T40847" i="4"/>
  <c r="S40847" i="4"/>
  <c r="R40847" i="4"/>
  <c r="Q40847" i="4"/>
  <c r="P40847" i="4"/>
  <c r="O40847" i="4"/>
  <c r="N40847" i="4"/>
  <c r="M40847" i="4"/>
  <c r="L40847" i="4"/>
  <c r="K40847" i="4"/>
  <c r="J40847" i="4"/>
  <c r="I40847" i="4"/>
  <c r="H40847" i="4"/>
  <c r="G40847" i="4"/>
  <c r="F40847" i="4"/>
  <c r="E40847" i="4"/>
  <c r="D40847" i="4"/>
  <c r="C40847" i="4"/>
  <c r="AI40846" i="4"/>
  <c r="AH40846" i="4"/>
  <c r="AG40846" i="4"/>
  <c r="AF40846" i="4"/>
  <c r="AE40846" i="4"/>
  <c r="AD40846" i="4"/>
  <c r="AC40846" i="4"/>
  <c r="AB40846" i="4"/>
  <c r="AA40846" i="4"/>
  <c r="Z40846" i="4"/>
  <c r="Y40846" i="4"/>
  <c r="X40846" i="4"/>
  <c r="W40846" i="4"/>
  <c r="V40846" i="4"/>
  <c r="U40846" i="4"/>
  <c r="T40846" i="4"/>
  <c r="S40846" i="4"/>
  <c r="R40846" i="4"/>
  <c r="Q40846" i="4"/>
  <c r="P40846" i="4"/>
  <c r="O40846" i="4"/>
  <c r="N40846" i="4"/>
  <c r="M40846" i="4"/>
  <c r="L40846" i="4"/>
  <c r="K40846" i="4"/>
  <c r="J40846" i="4"/>
  <c r="I40846" i="4"/>
  <c r="H40846" i="4"/>
  <c r="G40846" i="4"/>
  <c r="F40846" i="4"/>
  <c r="E40846" i="4"/>
  <c r="D40846" i="4"/>
  <c r="C40846" i="4"/>
  <c r="AI40845" i="4"/>
  <c r="AH40845" i="4"/>
  <c r="AG40845" i="4"/>
  <c r="AF40845" i="4"/>
  <c r="AE40845" i="4"/>
  <c r="AD40845" i="4"/>
  <c r="AC40845" i="4"/>
  <c r="AB40845" i="4"/>
  <c r="AA40845" i="4"/>
  <c r="Z40845" i="4"/>
  <c r="Y40845" i="4"/>
  <c r="X40845" i="4"/>
  <c r="W40845" i="4"/>
  <c r="V40845" i="4"/>
  <c r="U40845" i="4"/>
  <c r="T40845" i="4"/>
  <c r="S40845" i="4"/>
  <c r="R40845" i="4"/>
  <c r="Q40845" i="4"/>
  <c r="P40845" i="4"/>
  <c r="O40845" i="4"/>
  <c r="N40845" i="4"/>
  <c r="M40845" i="4"/>
  <c r="L40845" i="4"/>
  <c r="K40845" i="4"/>
  <c r="J40845" i="4"/>
  <c r="I40845" i="4"/>
  <c r="H40845" i="4"/>
  <c r="G40845" i="4"/>
  <c r="F40845" i="4"/>
  <c r="E40845" i="4"/>
  <c r="D40845" i="4"/>
  <c r="C40845" i="4"/>
  <c r="AI40844" i="4"/>
  <c r="AH40844" i="4"/>
  <c r="AG40844" i="4"/>
  <c r="AF40844" i="4"/>
  <c r="AE40844" i="4"/>
  <c r="AD40844" i="4"/>
  <c r="AC40844" i="4"/>
  <c r="AB40844" i="4"/>
  <c r="AA40844" i="4"/>
  <c r="Z40844" i="4"/>
  <c r="Y40844" i="4"/>
  <c r="X40844" i="4"/>
  <c r="W40844" i="4"/>
  <c r="V40844" i="4"/>
  <c r="U40844" i="4"/>
  <c r="T40844" i="4"/>
  <c r="S40844" i="4"/>
  <c r="R40844" i="4"/>
  <c r="Q40844" i="4"/>
  <c r="P40844" i="4"/>
  <c r="O40844" i="4"/>
  <c r="N40844" i="4"/>
  <c r="M40844" i="4"/>
  <c r="L40844" i="4"/>
  <c r="K40844" i="4"/>
  <c r="J40844" i="4"/>
  <c r="I40844" i="4"/>
  <c r="H40844" i="4"/>
  <c r="G40844" i="4"/>
  <c r="F40844" i="4"/>
  <c r="E40844" i="4"/>
  <c r="D40844" i="4"/>
  <c r="C40844" i="4"/>
  <c r="AI40843" i="4"/>
  <c r="AH40843" i="4"/>
  <c r="AG40843" i="4"/>
  <c r="AF40843" i="4"/>
  <c r="AE40843" i="4"/>
  <c r="AD40843" i="4"/>
  <c r="AC40843" i="4"/>
  <c r="AB40843" i="4"/>
  <c r="AA40843" i="4"/>
  <c r="Z40843" i="4"/>
  <c r="Y40843" i="4"/>
  <c r="X40843" i="4"/>
  <c r="W40843" i="4"/>
  <c r="V40843" i="4"/>
  <c r="U40843" i="4"/>
  <c r="T40843" i="4"/>
  <c r="S40843" i="4"/>
  <c r="R40843" i="4"/>
  <c r="Q40843" i="4"/>
  <c r="P40843" i="4"/>
  <c r="O40843" i="4"/>
  <c r="N40843" i="4"/>
  <c r="M40843" i="4"/>
  <c r="L40843" i="4"/>
  <c r="K40843" i="4"/>
  <c r="J40843" i="4"/>
  <c r="I40843" i="4"/>
  <c r="H40843" i="4"/>
  <c r="G40843" i="4"/>
  <c r="F40843" i="4"/>
  <c r="E40843" i="4"/>
  <c r="D40843" i="4"/>
  <c r="C40843" i="4"/>
  <c r="AI40842" i="4"/>
  <c r="AH40842" i="4"/>
  <c r="AG40842" i="4"/>
  <c r="AF40842" i="4"/>
  <c r="AE40842" i="4"/>
  <c r="AD40842" i="4"/>
  <c r="AC40842" i="4"/>
  <c r="AB40842" i="4"/>
  <c r="AA40842" i="4"/>
  <c r="Z40842" i="4"/>
  <c r="Y40842" i="4"/>
  <c r="X40842" i="4"/>
  <c r="W40842" i="4"/>
  <c r="V40842" i="4"/>
  <c r="U40842" i="4"/>
  <c r="T40842" i="4"/>
  <c r="S40842" i="4"/>
  <c r="R40842" i="4"/>
  <c r="Q40842" i="4"/>
  <c r="P40842" i="4"/>
  <c r="O40842" i="4"/>
  <c r="N40842" i="4"/>
  <c r="M40842" i="4"/>
  <c r="L40842" i="4"/>
  <c r="K40842" i="4"/>
  <c r="J40842" i="4"/>
  <c r="I40842" i="4"/>
  <c r="H40842" i="4"/>
  <c r="G40842" i="4"/>
  <c r="F40842" i="4"/>
  <c r="E40842" i="4"/>
  <c r="D40842" i="4"/>
  <c r="C40842" i="4"/>
  <c r="AI40841" i="4"/>
  <c r="AH40841" i="4"/>
  <c r="AG40841" i="4"/>
  <c r="AF40841" i="4"/>
  <c r="AE40841" i="4"/>
  <c r="AD40841" i="4"/>
  <c r="AC40841" i="4"/>
  <c r="AB40841" i="4"/>
  <c r="AA40841" i="4"/>
  <c r="Z40841" i="4"/>
  <c r="Y40841" i="4"/>
  <c r="X40841" i="4"/>
  <c r="W40841" i="4"/>
  <c r="V40841" i="4"/>
  <c r="U40841" i="4"/>
  <c r="T40841" i="4"/>
  <c r="S40841" i="4"/>
  <c r="R40841" i="4"/>
  <c r="Q40841" i="4"/>
  <c r="P40841" i="4"/>
  <c r="O40841" i="4"/>
  <c r="N40841" i="4"/>
  <c r="M40841" i="4"/>
  <c r="L40841" i="4"/>
  <c r="K40841" i="4"/>
  <c r="J40841" i="4"/>
  <c r="I40841" i="4"/>
  <c r="H40841" i="4"/>
  <c r="G40841" i="4"/>
  <c r="F40841" i="4"/>
  <c r="E40841" i="4"/>
  <c r="D40841" i="4"/>
  <c r="C40841" i="4"/>
  <c r="AI40840" i="4"/>
  <c r="AH40840" i="4"/>
  <c r="AG40840" i="4"/>
  <c r="AF40840" i="4"/>
  <c r="AE40840" i="4"/>
  <c r="AD40840" i="4"/>
  <c r="AC40840" i="4"/>
  <c r="AB40840" i="4"/>
  <c r="AA40840" i="4"/>
  <c r="Z40840" i="4"/>
  <c r="Y40840" i="4"/>
  <c r="X40840" i="4"/>
  <c r="W40840" i="4"/>
  <c r="V40840" i="4"/>
  <c r="U40840" i="4"/>
  <c r="T40840" i="4"/>
  <c r="S40840" i="4"/>
  <c r="R40840" i="4"/>
  <c r="Q40840" i="4"/>
  <c r="P40840" i="4"/>
  <c r="O40840" i="4"/>
  <c r="N40840" i="4"/>
  <c r="M40840" i="4"/>
  <c r="L40840" i="4"/>
  <c r="K40840" i="4"/>
  <c r="J40840" i="4"/>
  <c r="I40840" i="4"/>
  <c r="H40840" i="4"/>
  <c r="G40840" i="4"/>
  <c r="F40840" i="4"/>
  <c r="E40840" i="4"/>
  <c r="D40840" i="4"/>
  <c r="C40840" i="4"/>
  <c r="AI40839" i="4"/>
  <c r="AH40839" i="4"/>
  <c r="AG40839" i="4"/>
  <c r="AF40839" i="4"/>
  <c r="AE40839" i="4"/>
  <c r="AD40839" i="4"/>
  <c r="AC40839" i="4"/>
  <c r="AB40839" i="4"/>
  <c r="AA40839" i="4"/>
  <c r="Z40839" i="4"/>
  <c r="Y40839" i="4"/>
  <c r="X40839" i="4"/>
  <c r="W40839" i="4"/>
  <c r="V40839" i="4"/>
  <c r="U40839" i="4"/>
  <c r="T40839" i="4"/>
  <c r="S40839" i="4"/>
  <c r="R40839" i="4"/>
  <c r="Q40839" i="4"/>
  <c r="P40839" i="4"/>
  <c r="O40839" i="4"/>
  <c r="N40839" i="4"/>
  <c r="M40839" i="4"/>
  <c r="L40839" i="4"/>
  <c r="K40839" i="4"/>
  <c r="J40839" i="4"/>
  <c r="I40839" i="4"/>
  <c r="H40839" i="4"/>
  <c r="G40839" i="4"/>
  <c r="F40839" i="4"/>
  <c r="E40839" i="4"/>
  <c r="D40839" i="4"/>
  <c r="C40839" i="4"/>
  <c r="AI40838" i="4"/>
  <c r="AH40838" i="4"/>
  <c r="AG40838" i="4"/>
  <c r="AF40838" i="4"/>
  <c r="AE40838" i="4"/>
  <c r="AD40838" i="4"/>
  <c r="AC40838" i="4"/>
  <c r="AB40838" i="4"/>
  <c r="AA40838" i="4"/>
  <c r="Z40838" i="4"/>
  <c r="Y40838" i="4"/>
  <c r="X40838" i="4"/>
  <c r="W40838" i="4"/>
  <c r="V40838" i="4"/>
  <c r="U40838" i="4"/>
  <c r="T40838" i="4"/>
  <c r="S40838" i="4"/>
  <c r="R40838" i="4"/>
  <c r="Q40838" i="4"/>
  <c r="P40838" i="4"/>
  <c r="O40838" i="4"/>
  <c r="N40838" i="4"/>
  <c r="M40838" i="4"/>
  <c r="L40838" i="4"/>
  <c r="K40838" i="4"/>
  <c r="J40838" i="4"/>
  <c r="I40838" i="4"/>
  <c r="H40838" i="4"/>
  <c r="G40838" i="4"/>
  <c r="F40838" i="4"/>
  <c r="E40838" i="4"/>
  <c r="D40838" i="4"/>
  <c r="C40838" i="4"/>
  <c r="AI40837" i="4"/>
  <c r="AH40837" i="4"/>
  <c r="AG40837" i="4"/>
  <c r="AF40837" i="4"/>
  <c r="AE40837" i="4"/>
  <c r="AD40837" i="4"/>
  <c r="AC40837" i="4"/>
  <c r="AB40837" i="4"/>
  <c r="AA40837" i="4"/>
  <c r="Z40837" i="4"/>
  <c r="Y40837" i="4"/>
  <c r="X40837" i="4"/>
  <c r="W40837" i="4"/>
  <c r="V40837" i="4"/>
  <c r="U40837" i="4"/>
  <c r="T40837" i="4"/>
  <c r="S40837" i="4"/>
  <c r="R40837" i="4"/>
  <c r="Q40837" i="4"/>
  <c r="P40837" i="4"/>
  <c r="O40837" i="4"/>
  <c r="N40837" i="4"/>
  <c r="M40837" i="4"/>
  <c r="L40837" i="4"/>
  <c r="K40837" i="4"/>
  <c r="J40837" i="4"/>
  <c r="I40837" i="4"/>
  <c r="H40837" i="4"/>
  <c r="G40837" i="4"/>
  <c r="F40837" i="4"/>
  <c r="E40837" i="4"/>
  <c r="D40837" i="4"/>
  <c r="C40837" i="4"/>
  <c r="AI40836" i="4"/>
  <c r="AH40836" i="4"/>
  <c r="AG40836" i="4"/>
  <c r="AF40836" i="4"/>
  <c r="AE40836" i="4"/>
  <c r="AD40836" i="4"/>
  <c r="AC40836" i="4"/>
  <c r="AB40836" i="4"/>
  <c r="AA40836" i="4"/>
  <c r="Z40836" i="4"/>
  <c r="Y40836" i="4"/>
  <c r="X40836" i="4"/>
  <c r="W40836" i="4"/>
  <c r="V40836" i="4"/>
  <c r="U40836" i="4"/>
  <c r="T40836" i="4"/>
  <c r="S40836" i="4"/>
  <c r="R40836" i="4"/>
  <c r="Q40836" i="4"/>
  <c r="P40836" i="4"/>
  <c r="O40836" i="4"/>
  <c r="N40836" i="4"/>
  <c r="M40836" i="4"/>
  <c r="L40836" i="4"/>
  <c r="K40836" i="4"/>
  <c r="J40836" i="4"/>
  <c r="I40836" i="4"/>
  <c r="H40836" i="4"/>
  <c r="G40836" i="4"/>
  <c r="F40836" i="4"/>
  <c r="E40836" i="4"/>
  <c r="D40836" i="4"/>
  <c r="C40836" i="4"/>
  <c r="AI40835" i="4"/>
  <c r="AH40835" i="4"/>
  <c r="AG40835" i="4"/>
  <c r="AF40835" i="4"/>
  <c r="AE40835" i="4"/>
  <c r="AD40835" i="4"/>
  <c r="AC40835" i="4"/>
  <c r="AB40835" i="4"/>
  <c r="AA40835" i="4"/>
  <c r="Z40835" i="4"/>
  <c r="Y40835" i="4"/>
  <c r="X40835" i="4"/>
  <c r="W40835" i="4"/>
  <c r="V40835" i="4"/>
  <c r="U40835" i="4"/>
  <c r="T40835" i="4"/>
  <c r="S40835" i="4"/>
  <c r="R40835" i="4"/>
  <c r="Q40835" i="4"/>
  <c r="P40835" i="4"/>
  <c r="O40835" i="4"/>
  <c r="N40835" i="4"/>
  <c r="M40835" i="4"/>
  <c r="L40835" i="4"/>
  <c r="K40835" i="4"/>
  <c r="J40835" i="4"/>
  <c r="I40835" i="4"/>
  <c r="H40835" i="4"/>
  <c r="G40835" i="4"/>
  <c r="F40835" i="4"/>
  <c r="E40835" i="4"/>
  <c r="D40835" i="4"/>
  <c r="C40835" i="4"/>
  <c r="AI40834" i="4"/>
  <c r="AH40834" i="4"/>
  <c r="AG40834" i="4"/>
  <c r="AF40834" i="4"/>
  <c r="AE40834" i="4"/>
  <c r="AD40834" i="4"/>
  <c r="AC40834" i="4"/>
  <c r="AB40834" i="4"/>
  <c r="AA40834" i="4"/>
  <c r="Z40834" i="4"/>
  <c r="Y40834" i="4"/>
  <c r="X40834" i="4"/>
  <c r="W40834" i="4"/>
  <c r="V40834" i="4"/>
  <c r="U40834" i="4"/>
  <c r="T40834" i="4"/>
  <c r="S40834" i="4"/>
  <c r="R40834" i="4"/>
  <c r="Q40834" i="4"/>
  <c r="P40834" i="4"/>
  <c r="O40834" i="4"/>
  <c r="N40834" i="4"/>
  <c r="M40834" i="4"/>
  <c r="L40834" i="4"/>
  <c r="K40834" i="4"/>
  <c r="J40834" i="4"/>
  <c r="I40834" i="4"/>
  <c r="H40834" i="4"/>
  <c r="G40834" i="4"/>
  <c r="F40834" i="4"/>
  <c r="E40834" i="4"/>
  <c r="D40834" i="4"/>
  <c r="C40834" i="4"/>
  <c r="AI40833" i="4"/>
  <c r="AH40833" i="4"/>
  <c r="AG40833" i="4"/>
  <c r="AF40833" i="4"/>
  <c r="AE40833" i="4"/>
  <c r="AD40833" i="4"/>
  <c r="AC40833" i="4"/>
  <c r="AB40833" i="4"/>
  <c r="AA40833" i="4"/>
  <c r="Z40833" i="4"/>
  <c r="Y40833" i="4"/>
  <c r="X40833" i="4"/>
  <c r="W40833" i="4"/>
  <c r="V40833" i="4"/>
  <c r="U40833" i="4"/>
  <c r="T40833" i="4"/>
  <c r="S40833" i="4"/>
  <c r="R40833" i="4"/>
  <c r="Q40833" i="4"/>
  <c r="P40833" i="4"/>
  <c r="O40833" i="4"/>
  <c r="N40833" i="4"/>
  <c r="M40833" i="4"/>
  <c r="L40833" i="4"/>
  <c r="K40833" i="4"/>
  <c r="J40833" i="4"/>
  <c r="I40833" i="4"/>
  <c r="H40833" i="4"/>
  <c r="G40833" i="4"/>
  <c r="F40833" i="4"/>
  <c r="E40833" i="4"/>
  <c r="D40833" i="4"/>
  <c r="C40833" i="4"/>
  <c r="AI40832" i="4"/>
  <c r="AH40832" i="4"/>
  <c r="AG40832" i="4"/>
  <c r="AF40832" i="4"/>
  <c r="AE40832" i="4"/>
  <c r="AD40832" i="4"/>
  <c r="AC40832" i="4"/>
  <c r="AB40832" i="4"/>
  <c r="AA40832" i="4"/>
  <c r="Z40832" i="4"/>
  <c r="Y40832" i="4"/>
  <c r="X40832" i="4"/>
  <c r="W40832" i="4"/>
  <c r="V40832" i="4"/>
  <c r="U40832" i="4"/>
  <c r="T40832" i="4"/>
  <c r="S40832" i="4"/>
  <c r="R40832" i="4"/>
  <c r="Q40832" i="4"/>
  <c r="P40832" i="4"/>
  <c r="O40832" i="4"/>
  <c r="N40832" i="4"/>
  <c r="M40832" i="4"/>
  <c r="L40832" i="4"/>
  <c r="K40832" i="4"/>
  <c r="J40832" i="4"/>
  <c r="I40832" i="4"/>
  <c r="H40832" i="4"/>
  <c r="G40832" i="4"/>
  <c r="F40832" i="4"/>
  <c r="E40832" i="4"/>
  <c r="D40832" i="4"/>
  <c r="C40832" i="4"/>
  <c r="AI40831" i="4"/>
  <c r="AH40831" i="4"/>
  <c r="AG40831" i="4"/>
  <c r="AF40831" i="4"/>
  <c r="AE40831" i="4"/>
  <c r="AD40831" i="4"/>
  <c r="AC40831" i="4"/>
  <c r="AB40831" i="4"/>
  <c r="AA40831" i="4"/>
  <c r="Z40831" i="4"/>
  <c r="Y40831" i="4"/>
  <c r="X40831" i="4"/>
  <c r="W40831" i="4"/>
  <c r="V40831" i="4"/>
  <c r="U40831" i="4"/>
  <c r="T40831" i="4"/>
  <c r="S40831" i="4"/>
  <c r="R40831" i="4"/>
  <c r="Q40831" i="4"/>
  <c r="P40831" i="4"/>
  <c r="O40831" i="4"/>
  <c r="N40831" i="4"/>
  <c r="M40831" i="4"/>
  <c r="L40831" i="4"/>
  <c r="K40831" i="4"/>
  <c r="J40831" i="4"/>
  <c r="I40831" i="4"/>
  <c r="H40831" i="4"/>
  <c r="G40831" i="4"/>
  <c r="F40831" i="4"/>
  <c r="E40831" i="4"/>
  <c r="D40831" i="4"/>
  <c r="C40831" i="4"/>
  <c r="AI40830" i="4"/>
  <c r="AH40830" i="4"/>
  <c r="AG40830" i="4"/>
  <c r="AF40830" i="4"/>
  <c r="AE40830" i="4"/>
  <c r="AD40830" i="4"/>
  <c r="AC40830" i="4"/>
  <c r="AB40830" i="4"/>
  <c r="AA40830" i="4"/>
  <c r="Z40830" i="4"/>
  <c r="Y40830" i="4"/>
  <c r="X40830" i="4"/>
  <c r="W40830" i="4"/>
  <c r="V40830" i="4"/>
  <c r="U40830" i="4"/>
  <c r="T40830" i="4"/>
  <c r="S40830" i="4"/>
  <c r="R40830" i="4"/>
  <c r="Q40830" i="4"/>
  <c r="P40830" i="4"/>
  <c r="O40830" i="4"/>
  <c r="N40830" i="4"/>
  <c r="M40830" i="4"/>
  <c r="L40830" i="4"/>
  <c r="K40830" i="4"/>
  <c r="J40830" i="4"/>
  <c r="I40830" i="4"/>
  <c r="H40830" i="4"/>
  <c r="G40830" i="4"/>
  <c r="F40830" i="4"/>
  <c r="E40830" i="4"/>
  <c r="D40830" i="4"/>
  <c r="C40830" i="4"/>
  <c r="AI40829" i="4"/>
  <c r="AH40829" i="4"/>
  <c r="AG40829" i="4"/>
  <c r="AF40829" i="4"/>
  <c r="AE40829" i="4"/>
  <c r="AD40829" i="4"/>
  <c r="AC40829" i="4"/>
  <c r="AB40829" i="4"/>
  <c r="AA40829" i="4"/>
  <c r="Z40829" i="4"/>
  <c r="Y40829" i="4"/>
  <c r="X40829" i="4"/>
  <c r="W40829" i="4"/>
  <c r="V40829" i="4"/>
  <c r="U40829" i="4"/>
  <c r="T40829" i="4"/>
  <c r="S40829" i="4"/>
  <c r="R40829" i="4"/>
  <c r="Q40829" i="4"/>
  <c r="P40829" i="4"/>
  <c r="O40829" i="4"/>
  <c r="N40829" i="4"/>
  <c r="M40829" i="4"/>
  <c r="L40829" i="4"/>
  <c r="K40829" i="4"/>
  <c r="J40829" i="4"/>
  <c r="I40829" i="4"/>
  <c r="H40829" i="4"/>
  <c r="G40829" i="4"/>
  <c r="F40829" i="4"/>
  <c r="E40829" i="4"/>
  <c r="D40829" i="4"/>
  <c r="C40829" i="4"/>
  <c r="AI40828" i="4"/>
  <c r="AH40828" i="4"/>
  <c r="AG40828" i="4"/>
  <c r="AF40828" i="4"/>
  <c r="AE40828" i="4"/>
  <c r="AD40828" i="4"/>
  <c r="AC40828" i="4"/>
  <c r="AB40828" i="4"/>
  <c r="AA40828" i="4"/>
  <c r="Z40828" i="4"/>
  <c r="Y40828" i="4"/>
  <c r="X40828" i="4"/>
  <c r="W40828" i="4"/>
  <c r="V40828" i="4"/>
  <c r="U40828" i="4"/>
  <c r="T40828" i="4"/>
  <c r="S40828" i="4"/>
  <c r="R40828" i="4"/>
  <c r="Q40828" i="4"/>
  <c r="P40828" i="4"/>
  <c r="O40828" i="4"/>
  <c r="N40828" i="4"/>
  <c r="M40828" i="4"/>
  <c r="L40828" i="4"/>
  <c r="K40828" i="4"/>
  <c r="J40828" i="4"/>
  <c r="I40828" i="4"/>
  <c r="H40828" i="4"/>
  <c r="G40828" i="4"/>
  <c r="F40828" i="4"/>
  <c r="E40828" i="4"/>
  <c r="D40828" i="4"/>
  <c r="C40828" i="4"/>
  <c r="AI40827" i="4"/>
  <c r="AH40827" i="4"/>
  <c r="AG40827" i="4"/>
  <c r="AF40827" i="4"/>
  <c r="AE40827" i="4"/>
  <c r="AD40827" i="4"/>
  <c r="AC40827" i="4"/>
  <c r="AB40827" i="4"/>
  <c r="AA40827" i="4"/>
  <c r="Z40827" i="4"/>
  <c r="Y40827" i="4"/>
  <c r="X40827" i="4"/>
  <c r="W40827" i="4"/>
  <c r="V40827" i="4"/>
  <c r="U40827" i="4"/>
  <c r="T40827" i="4"/>
  <c r="S40827" i="4"/>
  <c r="R40827" i="4"/>
  <c r="Q40827" i="4"/>
  <c r="P40827" i="4"/>
  <c r="O40827" i="4"/>
  <c r="N40827" i="4"/>
  <c r="M40827" i="4"/>
  <c r="L40827" i="4"/>
  <c r="K40827" i="4"/>
  <c r="J40827" i="4"/>
  <c r="I40827" i="4"/>
  <c r="H40827" i="4"/>
  <c r="G40827" i="4"/>
  <c r="F40827" i="4"/>
  <c r="E40827" i="4"/>
  <c r="D40827" i="4"/>
  <c r="C40827" i="4"/>
  <c r="AI40826" i="4"/>
  <c r="AH40826" i="4"/>
  <c r="AG40826" i="4"/>
  <c r="AF40826" i="4"/>
  <c r="AE40826" i="4"/>
  <c r="AD40826" i="4"/>
  <c r="AC40826" i="4"/>
  <c r="AB40826" i="4"/>
  <c r="AA40826" i="4"/>
  <c r="Z40826" i="4"/>
  <c r="Y40826" i="4"/>
  <c r="X40826" i="4"/>
  <c r="W40826" i="4"/>
  <c r="V40826" i="4"/>
  <c r="U40826" i="4"/>
  <c r="T40826" i="4"/>
  <c r="S40826" i="4"/>
  <c r="R40826" i="4"/>
  <c r="Q40826" i="4"/>
  <c r="P40826" i="4"/>
  <c r="O40826" i="4"/>
  <c r="N40826" i="4"/>
  <c r="M40826" i="4"/>
  <c r="L40826" i="4"/>
  <c r="K40826" i="4"/>
  <c r="J40826" i="4"/>
  <c r="I40826" i="4"/>
  <c r="H40826" i="4"/>
  <c r="G40826" i="4"/>
  <c r="F40826" i="4"/>
  <c r="E40826" i="4"/>
  <c r="D40826" i="4"/>
  <c r="C40826" i="4"/>
  <c r="AI40825" i="4"/>
  <c r="AH40825" i="4"/>
  <c r="AG40825" i="4"/>
  <c r="AF40825" i="4"/>
  <c r="AE40825" i="4"/>
  <c r="AD40825" i="4"/>
  <c r="AC40825" i="4"/>
  <c r="AB40825" i="4"/>
  <c r="AA40825" i="4"/>
  <c r="Z40825" i="4"/>
  <c r="Y40825" i="4"/>
  <c r="X40825" i="4"/>
  <c r="W40825" i="4"/>
  <c r="V40825" i="4"/>
  <c r="U40825" i="4"/>
  <c r="T40825" i="4"/>
  <c r="S40825" i="4"/>
  <c r="R40825" i="4"/>
  <c r="Q40825" i="4"/>
  <c r="P40825" i="4"/>
  <c r="O40825" i="4"/>
  <c r="N40825" i="4"/>
  <c r="M40825" i="4"/>
  <c r="L40825" i="4"/>
  <c r="K40825" i="4"/>
  <c r="J40825" i="4"/>
  <c r="I40825" i="4"/>
  <c r="H40825" i="4"/>
  <c r="G40825" i="4"/>
  <c r="F40825" i="4"/>
  <c r="E40825" i="4"/>
  <c r="D40825" i="4"/>
  <c r="C40825" i="4"/>
  <c r="AI40824" i="4"/>
  <c r="AH40824" i="4"/>
  <c r="AG40824" i="4"/>
  <c r="AF40824" i="4"/>
  <c r="AE40824" i="4"/>
  <c r="AD40824" i="4"/>
  <c r="AC40824" i="4"/>
  <c r="AB40824" i="4"/>
  <c r="AA40824" i="4"/>
  <c r="Z40824" i="4"/>
  <c r="Y40824" i="4"/>
  <c r="X40824" i="4"/>
  <c r="W40824" i="4"/>
  <c r="V40824" i="4"/>
  <c r="U40824" i="4"/>
  <c r="T40824" i="4"/>
  <c r="S40824" i="4"/>
  <c r="R40824" i="4"/>
  <c r="Q40824" i="4"/>
  <c r="P40824" i="4"/>
  <c r="O40824" i="4"/>
  <c r="N40824" i="4"/>
  <c r="M40824" i="4"/>
  <c r="L40824" i="4"/>
  <c r="K40824" i="4"/>
  <c r="J40824" i="4"/>
  <c r="I40824" i="4"/>
  <c r="H40824" i="4"/>
  <c r="G40824" i="4"/>
  <c r="F40824" i="4"/>
  <c r="E40824" i="4"/>
  <c r="D40824" i="4"/>
  <c r="C40824" i="4"/>
  <c r="AI40823" i="4"/>
  <c r="AH40823" i="4"/>
  <c r="AG40823" i="4"/>
  <c r="AF40823" i="4"/>
  <c r="AE40823" i="4"/>
  <c r="AD40823" i="4"/>
  <c r="AC40823" i="4"/>
  <c r="AB40823" i="4"/>
  <c r="AA40823" i="4"/>
  <c r="Z40823" i="4"/>
  <c r="Y40823" i="4"/>
  <c r="X40823" i="4"/>
  <c r="W40823" i="4"/>
  <c r="V40823" i="4"/>
  <c r="U40823" i="4"/>
  <c r="T40823" i="4"/>
  <c r="S40823" i="4"/>
  <c r="R40823" i="4"/>
  <c r="Q40823" i="4"/>
  <c r="P40823" i="4"/>
  <c r="O40823" i="4"/>
  <c r="N40823" i="4"/>
  <c r="M40823" i="4"/>
  <c r="L40823" i="4"/>
  <c r="K40823" i="4"/>
  <c r="J40823" i="4"/>
  <c r="I40823" i="4"/>
  <c r="H40823" i="4"/>
  <c r="G40823" i="4"/>
  <c r="F40823" i="4"/>
  <c r="E40823" i="4"/>
  <c r="D40823" i="4"/>
  <c r="C40823" i="4"/>
  <c r="AI40822" i="4"/>
  <c r="AH40822" i="4"/>
  <c r="AG40822" i="4"/>
  <c r="AF40822" i="4"/>
  <c r="AE40822" i="4"/>
  <c r="AD40822" i="4"/>
  <c r="AC40822" i="4"/>
  <c r="AB40822" i="4"/>
  <c r="AA40822" i="4"/>
  <c r="Z40822" i="4"/>
  <c r="Y40822" i="4"/>
  <c r="X40822" i="4"/>
  <c r="W40822" i="4"/>
  <c r="V40822" i="4"/>
  <c r="U40822" i="4"/>
  <c r="T40822" i="4"/>
  <c r="S40822" i="4"/>
  <c r="R40822" i="4"/>
  <c r="Q40822" i="4"/>
  <c r="P40822" i="4"/>
  <c r="O40822" i="4"/>
  <c r="N40822" i="4"/>
  <c r="M40822" i="4"/>
  <c r="L40822" i="4"/>
  <c r="K40822" i="4"/>
  <c r="J40822" i="4"/>
  <c r="I40822" i="4"/>
  <c r="H40822" i="4"/>
  <c r="G40822" i="4"/>
  <c r="F40822" i="4"/>
  <c r="E40822" i="4"/>
  <c r="D40822" i="4"/>
  <c r="C40822" i="4"/>
  <c r="AI40821" i="4"/>
  <c r="AH40821" i="4"/>
  <c r="AG40821" i="4"/>
  <c r="AF40821" i="4"/>
  <c r="AE40821" i="4"/>
  <c r="AD40821" i="4"/>
  <c r="AC40821" i="4"/>
  <c r="AB40821" i="4"/>
  <c r="AA40821" i="4"/>
  <c r="Z40821" i="4"/>
  <c r="Y40821" i="4"/>
  <c r="X40821" i="4"/>
  <c r="W40821" i="4"/>
  <c r="V40821" i="4"/>
  <c r="U40821" i="4"/>
  <c r="T40821" i="4"/>
  <c r="S40821" i="4"/>
  <c r="R40821" i="4"/>
  <c r="Q40821" i="4"/>
  <c r="P40821" i="4"/>
  <c r="O40821" i="4"/>
  <c r="N40821" i="4"/>
  <c r="M40821" i="4"/>
  <c r="L40821" i="4"/>
  <c r="K40821" i="4"/>
  <c r="J40821" i="4"/>
  <c r="I40821" i="4"/>
  <c r="H40821" i="4"/>
  <c r="G40821" i="4"/>
  <c r="F40821" i="4"/>
  <c r="E40821" i="4"/>
  <c r="D40821" i="4"/>
  <c r="C40821" i="4"/>
  <c r="AI40820" i="4"/>
  <c r="AH40820" i="4"/>
  <c r="AG40820" i="4"/>
  <c r="AF40820" i="4"/>
  <c r="AE40820" i="4"/>
  <c r="AD40820" i="4"/>
  <c r="AC40820" i="4"/>
  <c r="AB40820" i="4"/>
  <c r="AA40820" i="4"/>
  <c r="Z40820" i="4"/>
  <c r="Y40820" i="4"/>
  <c r="X40820" i="4"/>
  <c r="W40820" i="4"/>
  <c r="V40820" i="4"/>
  <c r="U40820" i="4"/>
  <c r="T40820" i="4"/>
  <c r="S40820" i="4"/>
  <c r="R40820" i="4"/>
  <c r="Q40820" i="4"/>
  <c r="P40820" i="4"/>
  <c r="O40820" i="4"/>
  <c r="N40820" i="4"/>
  <c r="M40820" i="4"/>
  <c r="L40820" i="4"/>
  <c r="K40820" i="4"/>
  <c r="J40820" i="4"/>
  <c r="I40820" i="4"/>
  <c r="H40820" i="4"/>
  <c r="G40820" i="4"/>
  <c r="F40820" i="4"/>
  <c r="E40820" i="4"/>
  <c r="D40820" i="4"/>
  <c r="C40820" i="4"/>
  <c r="AI40819" i="4"/>
  <c r="AH40819" i="4"/>
  <c r="AG40819" i="4"/>
  <c r="AF40819" i="4"/>
  <c r="AE40819" i="4"/>
  <c r="AD40819" i="4"/>
  <c r="AC40819" i="4"/>
  <c r="AB40819" i="4"/>
  <c r="AA40819" i="4"/>
  <c r="Z40819" i="4"/>
  <c r="Y40819" i="4"/>
  <c r="X40819" i="4"/>
  <c r="W40819" i="4"/>
  <c r="V40819" i="4"/>
  <c r="U40819" i="4"/>
  <c r="T40819" i="4"/>
  <c r="S40819" i="4"/>
  <c r="R40819" i="4"/>
  <c r="Q40819" i="4"/>
  <c r="P40819" i="4"/>
  <c r="O40819" i="4"/>
  <c r="N40819" i="4"/>
  <c r="M40819" i="4"/>
  <c r="L40819" i="4"/>
  <c r="K40819" i="4"/>
  <c r="J40819" i="4"/>
  <c r="I40819" i="4"/>
  <c r="H40819" i="4"/>
  <c r="G40819" i="4"/>
  <c r="F40819" i="4"/>
  <c r="E40819" i="4"/>
  <c r="D40819" i="4"/>
  <c r="C40819" i="4"/>
  <c r="AI40818" i="4"/>
  <c r="AH40818" i="4"/>
  <c r="AG40818" i="4"/>
  <c r="AF40818" i="4"/>
  <c r="AE40818" i="4"/>
  <c r="AD40818" i="4"/>
  <c r="AC40818" i="4"/>
  <c r="AB40818" i="4"/>
  <c r="AA40818" i="4"/>
  <c r="Z40818" i="4"/>
  <c r="Y40818" i="4"/>
  <c r="X40818" i="4"/>
  <c r="W40818" i="4"/>
  <c r="V40818" i="4"/>
  <c r="U40818" i="4"/>
  <c r="T40818" i="4"/>
  <c r="S40818" i="4"/>
  <c r="R40818" i="4"/>
  <c r="Q40818" i="4"/>
  <c r="P40818" i="4"/>
  <c r="O40818" i="4"/>
  <c r="N40818" i="4"/>
  <c r="M40818" i="4"/>
  <c r="L40818" i="4"/>
  <c r="K40818" i="4"/>
  <c r="J40818" i="4"/>
  <c r="I40818" i="4"/>
  <c r="H40818" i="4"/>
  <c r="G40818" i="4"/>
  <c r="F40818" i="4"/>
  <c r="E40818" i="4"/>
  <c r="D40818" i="4"/>
  <c r="C40818" i="4"/>
  <c r="AI40817" i="4"/>
  <c r="AH40817" i="4"/>
  <c r="AG40817" i="4"/>
  <c r="AF40817" i="4"/>
  <c r="AE40817" i="4"/>
  <c r="AD40817" i="4"/>
  <c r="AC40817" i="4"/>
  <c r="AB40817" i="4"/>
  <c r="AA40817" i="4"/>
  <c r="Z40817" i="4"/>
  <c r="Y40817" i="4"/>
  <c r="X40817" i="4"/>
  <c r="W40817" i="4"/>
  <c r="V40817" i="4"/>
  <c r="U40817" i="4"/>
  <c r="T40817" i="4"/>
  <c r="S40817" i="4"/>
  <c r="R40817" i="4"/>
  <c r="Q40817" i="4"/>
  <c r="P40817" i="4"/>
  <c r="O40817" i="4"/>
  <c r="N40817" i="4"/>
  <c r="M40817" i="4"/>
  <c r="L40817" i="4"/>
  <c r="K40817" i="4"/>
  <c r="J40817" i="4"/>
  <c r="I40817" i="4"/>
  <c r="H40817" i="4"/>
  <c r="G40817" i="4"/>
  <c r="F40817" i="4"/>
  <c r="E40817" i="4"/>
  <c r="D40817" i="4"/>
  <c r="C40817" i="4"/>
  <c r="AI40816" i="4"/>
  <c r="AH40816" i="4"/>
  <c r="AG40816" i="4"/>
  <c r="AF40816" i="4"/>
  <c r="AE40816" i="4"/>
  <c r="AD40816" i="4"/>
  <c r="AC40816" i="4"/>
  <c r="AB40816" i="4"/>
  <c r="AA40816" i="4"/>
  <c r="Z40816" i="4"/>
  <c r="Y40816" i="4"/>
  <c r="X40816" i="4"/>
  <c r="W40816" i="4"/>
  <c r="V40816" i="4"/>
  <c r="U40816" i="4"/>
  <c r="T40816" i="4"/>
  <c r="S40816" i="4"/>
  <c r="R40816" i="4"/>
  <c r="Q40816" i="4"/>
  <c r="P40816" i="4"/>
  <c r="O40816" i="4"/>
  <c r="N40816" i="4"/>
  <c r="M40816" i="4"/>
  <c r="L40816" i="4"/>
  <c r="K40816" i="4"/>
  <c r="J40816" i="4"/>
  <c r="I40816" i="4"/>
  <c r="H40816" i="4"/>
  <c r="G40816" i="4"/>
  <c r="F40816" i="4"/>
  <c r="E40816" i="4"/>
  <c r="D40816" i="4"/>
  <c r="C40816" i="4"/>
  <c r="AI40815" i="4"/>
  <c r="AH40815" i="4"/>
  <c r="AG40815" i="4"/>
  <c r="AF40815" i="4"/>
  <c r="AE40815" i="4"/>
  <c r="AD40815" i="4"/>
  <c r="AC40815" i="4"/>
  <c r="AB40815" i="4"/>
  <c r="AA40815" i="4"/>
  <c r="Z40815" i="4"/>
  <c r="Y40815" i="4"/>
  <c r="X40815" i="4"/>
  <c r="W40815" i="4"/>
  <c r="V40815" i="4"/>
  <c r="U40815" i="4"/>
  <c r="T40815" i="4"/>
  <c r="S40815" i="4"/>
  <c r="R40815" i="4"/>
  <c r="Q40815" i="4"/>
  <c r="P40815" i="4"/>
  <c r="O40815" i="4"/>
  <c r="N40815" i="4"/>
  <c r="M40815" i="4"/>
  <c r="L40815" i="4"/>
  <c r="K40815" i="4"/>
  <c r="J40815" i="4"/>
  <c r="I40815" i="4"/>
  <c r="H40815" i="4"/>
  <c r="G40815" i="4"/>
  <c r="F40815" i="4"/>
  <c r="E40815" i="4"/>
  <c r="D40815" i="4"/>
  <c r="C40815" i="4"/>
  <c r="AI40814" i="4"/>
  <c r="AH40814" i="4"/>
  <c r="AG40814" i="4"/>
  <c r="AF40814" i="4"/>
  <c r="AE40814" i="4"/>
  <c r="AD40814" i="4"/>
  <c r="AC40814" i="4"/>
  <c r="AB40814" i="4"/>
  <c r="AA40814" i="4"/>
  <c r="Z40814" i="4"/>
  <c r="Y40814" i="4"/>
  <c r="X40814" i="4"/>
  <c r="W40814" i="4"/>
  <c r="V40814" i="4"/>
  <c r="U40814" i="4"/>
  <c r="T40814" i="4"/>
  <c r="S40814" i="4"/>
  <c r="R40814" i="4"/>
  <c r="Q40814" i="4"/>
  <c r="P40814" i="4"/>
  <c r="O40814" i="4"/>
  <c r="N40814" i="4"/>
  <c r="M40814" i="4"/>
  <c r="L40814" i="4"/>
  <c r="K40814" i="4"/>
  <c r="J40814" i="4"/>
  <c r="I40814" i="4"/>
  <c r="H40814" i="4"/>
  <c r="G40814" i="4"/>
  <c r="F40814" i="4"/>
  <c r="E40814" i="4"/>
  <c r="D40814" i="4"/>
  <c r="C40814" i="4"/>
  <c r="AI40813" i="4"/>
  <c r="AH40813" i="4"/>
  <c r="AG40813" i="4"/>
  <c r="AF40813" i="4"/>
  <c r="AE40813" i="4"/>
  <c r="AD40813" i="4"/>
  <c r="AC40813" i="4"/>
  <c r="AB40813" i="4"/>
  <c r="AA40813" i="4"/>
  <c r="Z40813" i="4"/>
  <c r="Y40813" i="4"/>
  <c r="X40813" i="4"/>
  <c r="W40813" i="4"/>
  <c r="V40813" i="4"/>
  <c r="U40813" i="4"/>
  <c r="T40813" i="4"/>
  <c r="S40813" i="4"/>
  <c r="R40813" i="4"/>
  <c r="Q40813" i="4"/>
  <c r="P40813" i="4"/>
  <c r="O40813" i="4"/>
  <c r="N40813" i="4"/>
  <c r="M40813" i="4"/>
  <c r="L40813" i="4"/>
  <c r="K40813" i="4"/>
  <c r="J40813" i="4"/>
  <c r="I40813" i="4"/>
  <c r="H40813" i="4"/>
  <c r="G40813" i="4"/>
  <c r="F40813" i="4"/>
  <c r="E40813" i="4"/>
  <c r="D40813" i="4"/>
  <c r="C40813" i="4"/>
  <c r="AI40812" i="4"/>
  <c r="AH40812" i="4"/>
  <c r="AG40812" i="4"/>
  <c r="AF40812" i="4"/>
  <c r="AE40812" i="4"/>
  <c r="AD40812" i="4"/>
  <c r="AC40812" i="4"/>
  <c r="AB40812" i="4"/>
  <c r="AA40812" i="4"/>
  <c r="Z40812" i="4"/>
  <c r="Y40812" i="4"/>
  <c r="X40812" i="4"/>
  <c r="W40812" i="4"/>
  <c r="V40812" i="4"/>
  <c r="U40812" i="4"/>
  <c r="T40812" i="4"/>
  <c r="S40812" i="4"/>
  <c r="R40812" i="4"/>
  <c r="Q40812" i="4"/>
  <c r="P40812" i="4"/>
  <c r="O40812" i="4"/>
  <c r="N40812" i="4"/>
  <c r="M40812" i="4"/>
  <c r="L40812" i="4"/>
  <c r="K40812" i="4"/>
  <c r="J40812" i="4"/>
  <c r="I40812" i="4"/>
  <c r="H40812" i="4"/>
  <c r="G40812" i="4"/>
  <c r="F40812" i="4"/>
  <c r="E40812" i="4"/>
  <c r="D40812" i="4"/>
  <c r="C40812" i="4"/>
  <c r="AI40811" i="4"/>
  <c r="AH40811" i="4"/>
  <c r="AG40811" i="4"/>
  <c r="AF40811" i="4"/>
  <c r="AE40811" i="4"/>
  <c r="AD40811" i="4"/>
  <c r="AC40811" i="4"/>
  <c r="AB40811" i="4"/>
  <c r="AA40811" i="4"/>
  <c r="Z40811" i="4"/>
  <c r="Y40811" i="4"/>
  <c r="X40811" i="4"/>
  <c r="W40811" i="4"/>
  <c r="V40811" i="4"/>
  <c r="U40811" i="4"/>
  <c r="T40811" i="4"/>
  <c r="S40811" i="4"/>
  <c r="R40811" i="4"/>
  <c r="Q40811" i="4"/>
  <c r="P40811" i="4"/>
  <c r="O40811" i="4"/>
  <c r="N40811" i="4"/>
  <c r="M40811" i="4"/>
  <c r="L40811" i="4"/>
  <c r="K40811" i="4"/>
  <c r="J40811" i="4"/>
  <c r="I40811" i="4"/>
  <c r="H40811" i="4"/>
  <c r="G40811" i="4"/>
  <c r="F40811" i="4"/>
  <c r="E40811" i="4"/>
  <c r="D40811" i="4"/>
  <c r="C40811" i="4"/>
  <c r="AI40810" i="4"/>
  <c r="AH40810" i="4"/>
  <c r="AG40810" i="4"/>
  <c r="AF40810" i="4"/>
  <c r="AE40810" i="4"/>
  <c r="AD40810" i="4"/>
  <c r="AC40810" i="4"/>
  <c r="AB40810" i="4"/>
  <c r="AA40810" i="4"/>
  <c r="Z40810" i="4"/>
  <c r="Y40810" i="4"/>
  <c r="X40810" i="4"/>
  <c r="W40810" i="4"/>
  <c r="V40810" i="4"/>
  <c r="U40810" i="4"/>
  <c r="T40810" i="4"/>
  <c r="S40810" i="4"/>
  <c r="R40810" i="4"/>
  <c r="Q40810" i="4"/>
  <c r="P40810" i="4"/>
  <c r="O40810" i="4"/>
  <c r="N40810" i="4"/>
  <c r="M40810" i="4"/>
  <c r="L40810" i="4"/>
  <c r="K40810" i="4"/>
  <c r="J40810" i="4"/>
  <c r="I40810" i="4"/>
  <c r="H40810" i="4"/>
  <c r="G40810" i="4"/>
  <c r="F40810" i="4"/>
  <c r="E40810" i="4"/>
  <c r="D40810" i="4"/>
  <c r="C40810" i="4"/>
  <c r="AI40809" i="4"/>
  <c r="AH40809" i="4"/>
  <c r="AG40809" i="4"/>
  <c r="AF40809" i="4"/>
  <c r="AE40809" i="4"/>
  <c r="AD40809" i="4"/>
  <c r="AC40809" i="4"/>
  <c r="AB40809" i="4"/>
  <c r="AA40809" i="4"/>
  <c r="Z40809" i="4"/>
  <c r="Y40809" i="4"/>
  <c r="X40809" i="4"/>
  <c r="W40809" i="4"/>
  <c r="V40809" i="4"/>
  <c r="U40809" i="4"/>
  <c r="T40809" i="4"/>
  <c r="S40809" i="4"/>
  <c r="R40809" i="4"/>
  <c r="Q40809" i="4"/>
  <c r="P40809" i="4"/>
  <c r="O40809" i="4"/>
  <c r="N40809" i="4"/>
  <c r="M40809" i="4"/>
  <c r="L40809" i="4"/>
  <c r="K40809" i="4"/>
  <c r="J40809" i="4"/>
  <c r="I40809" i="4"/>
  <c r="H40809" i="4"/>
  <c r="G40809" i="4"/>
  <c r="F40809" i="4"/>
  <c r="E40809" i="4"/>
  <c r="D40809" i="4"/>
  <c r="C40809" i="4"/>
  <c r="AI40808" i="4"/>
  <c r="AH40808" i="4"/>
  <c r="AG40808" i="4"/>
  <c r="AF40808" i="4"/>
  <c r="AE40808" i="4"/>
  <c r="AD40808" i="4"/>
  <c r="AC40808" i="4"/>
  <c r="AB40808" i="4"/>
  <c r="AA40808" i="4"/>
  <c r="Z40808" i="4"/>
  <c r="Y40808" i="4"/>
  <c r="X40808" i="4"/>
  <c r="W40808" i="4"/>
  <c r="V40808" i="4"/>
  <c r="U40808" i="4"/>
  <c r="T40808" i="4"/>
  <c r="S40808" i="4"/>
  <c r="R40808" i="4"/>
  <c r="Q40808" i="4"/>
  <c r="P40808" i="4"/>
  <c r="O40808" i="4"/>
  <c r="N40808" i="4"/>
  <c r="M40808" i="4"/>
  <c r="L40808" i="4"/>
  <c r="K40808" i="4"/>
  <c r="J40808" i="4"/>
  <c r="I40808" i="4"/>
  <c r="H40808" i="4"/>
  <c r="G40808" i="4"/>
  <c r="F40808" i="4"/>
  <c r="E40808" i="4"/>
  <c r="D40808" i="4"/>
  <c r="C40808" i="4"/>
  <c r="AI40807" i="4"/>
  <c r="AH40807" i="4"/>
  <c r="AG40807" i="4"/>
  <c r="AF40807" i="4"/>
  <c r="AE40807" i="4"/>
  <c r="AD40807" i="4"/>
  <c r="AC40807" i="4"/>
  <c r="AB40807" i="4"/>
  <c r="AA40807" i="4"/>
  <c r="Z40807" i="4"/>
  <c r="Y40807" i="4"/>
  <c r="X40807" i="4"/>
  <c r="W40807" i="4"/>
  <c r="V40807" i="4"/>
  <c r="U40807" i="4"/>
  <c r="T40807" i="4"/>
  <c r="S40807" i="4"/>
  <c r="R40807" i="4"/>
  <c r="Q40807" i="4"/>
  <c r="P40807" i="4"/>
  <c r="O40807" i="4"/>
  <c r="N40807" i="4"/>
  <c r="M40807" i="4"/>
  <c r="L40807" i="4"/>
  <c r="K40807" i="4"/>
  <c r="J40807" i="4"/>
  <c r="I40807" i="4"/>
  <c r="H40807" i="4"/>
  <c r="G40807" i="4"/>
  <c r="F40807" i="4"/>
  <c r="E40807" i="4"/>
  <c r="D40807" i="4"/>
  <c r="C40807" i="4"/>
  <c r="AI40806" i="4"/>
  <c r="AH40806" i="4"/>
  <c r="AG40806" i="4"/>
  <c r="AF40806" i="4"/>
  <c r="AE40806" i="4"/>
  <c r="AD40806" i="4"/>
  <c r="AC40806" i="4"/>
  <c r="AB40806" i="4"/>
  <c r="AA40806" i="4"/>
  <c r="Z40806" i="4"/>
  <c r="Y40806" i="4"/>
  <c r="X40806" i="4"/>
  <c r="W40806" i="4"/>
  <c r="V40806" i="4"/>
  <c r="U40806" i="4"/>
  <c r="T40806" i="4"/>
  <c r="S40806" i="4"/>
  <c r="R40806" i="4"/>
  <c r="Q40806" i="4"/>
  <c r="P40806" i="4"/>
  <c r="O40806" i="4"/>
  <c r="N40806" i="4"/>
  <c r="M40806" i="4"/>
  <c r="L40806" i="4"/>
  <c r="K40806" i="4"/>
  <c r="J40806" i="4"/>
  <c r="I40806" i="4"/>
  <c r="H40806" i="4"/>
  <c r="G40806" i="4"/>
  <c r="F40806" i="4"/>
  <c r="E40806" i="4"/>
  <c r="D40806" i="4"/>
  <c r="C40806" i="4"/>
  <c r="AI40805" i="4"/>
  <c r="AH40805" i="4"/>
  <c r="AG40805" i="4"/>
  <c r="AF40805" i="4"/>
  <c r="AE40805" i="4"/>
  <c r="AD40805" i="4"/>
  <c r="AC40805" i="4"/>
  <c r="AB40805" i="4"/>
  <c r="AA40805" i="4"/>
  <c r="Z40805" i="4"/>
  <c r="Y40805" i="4"/>
  <c r="X40805" i="4"/>
  <c r="W40805" i="4"/>
  <c r="V40805" i="4"/>
  <c r="U40805" i="4"/>
  <c r="T40805" i="4"/>
  <c r="S40805" i="4"/>
  <c r="R40805" i="4"/>
  <c r="Q40805" i="4"/>
  <c r="P40805" i="4"/>
  <c r="O40805" i="4"/>
  <c r="N40805" i="4"/>
  <c r="M40805" i="4"/>
  <c r="L40805" i="4"/>
  <c r="K40805" i="4"/>
  <c r="J40805" i="4"/>
  <c r="I40805" i="4"/>
  <c r="H40805" i="4"/>
  <c r="G40805" i="4"/>
  <c r="F40805" i="4"/>
  <c r="E40805" i="4"/>
  <c r="D40805" i="4"/>
  <c r="C40805" i="4"/>
  <c r="AI40804" i="4"/>
  <c r="AH40804" i="4"/>
  <c r="AG40804" i="4"/>
  <c r="AF40804" i="4"/>
  <c r="AE40804" i="4"/>
  <c r="AD40804" i="4"/>
  <c r="AC40804" i="4"/>
  <c r="AB40804" i="4"/>
  <c r="AA40804" i="4"/>
  <c r="Z40804" i="4"/>
  <c r="Y40804" i="4"/>
  <c r="X40804" i="4"/>
  <c r="W40804" i="4"/>
  <c r="V40804" i="4"/>
  <c r="U40804" i="4"/>
  <c r="T40804" i="4"/>
  <c r="S40804" i="4"/>
  <c r="R40804" i="4"/>
  <c r="Q40804" i="4"/>
  <c r="P40804" i="4"/>
  <c r="O40804" i="4"/>
  <c r="N40804" i="4"/>
  <c r="M40804" i="4"/>
  <c r="L40804" i="4"/>
  <c r="K40804" i="4"/>
  <c r="J40804" i="4"/>
  <c r="I40804" i="4"/>
  <c r="H40804" i="4"/>
  <c r="G40804" i="4"/>
  <c r="F40804" i="4"/>
  <c r="E40804" i="4"/>
  <c r="D40804" i="4"/>
  <c r="C40804" i="4"/>
  <c r="AI40803" i="4"/>
  <c r="AH40803" i="4"/>
  <c r="AG40803" i="4"/>
  <c r="AF40803" i="4"/>
  <c r="AE40803" i="4"/>
  <c r="AD40803" i="4"/>
  <c r="AC40803" i="4"/>
  <c r="AB40803" i="4"/>
  <c r="AA40803" i="4"/>
  <c r="Z40803" i="4"/>
  <c r="Y40803" i="4"/>
  <c r="X40803" i="4"/>
  <c r="W40803" i="4"/>
  <c r="V40803" i="4"/>
  <c r="U40803" i="4"/>
  <c r="T40803" i="4"/>
  <c r="S40803" i="4"/>
  <c r="R40803" i="4"/>
  <c r="Q40803" i="4"/>
  <c r="P40803" i="4"/>
  <c r="O40803" i="4"/>
  <c r="N40803" i="4"/>
  <c r="M40803" i="4"/>
  <c r="L40803" i="4"/>
  <c r="K40803" i="4"/>
  <c r="J40803" i="4"/>
  <c r="I40803" i="4"/>
  <c r="H40803" i="4"/>
  <c r="G40803" i="4"/>
  <c r="F40803" i="4"/>
  <c r="E40803" i="4"/>
  <c r="D40803" i="4"/>
  <c r="C40803" i="4"/>
  <c r="AI40802" i="4"/>
  <c r="AH40802" i="4"/>
  <c r="AG40802" i="4"/>
  <c r="AF40802" i="4"/>
  <c r="AE40802" i="4"/>
  <c r="AD40802" i="4"/>
  <c r="AC40802" i="4"/>
  <c r="AB40802" i="4"/>
  <c r="AA40802" i="4"/>
  <c r="Z40802" i="4"/>
  <c r="Y40802" i="4"/>
  <c r="X40802" i="4"/>
  <c r="W40802" i="4"/>
  <c r="V40802" i="4"/>
  <c r="U40802" i="4"/>
  <c r="T40802" i="4"/>
  <c r="S40802" i="4"/>
  <c r="R40802" i="4"/>
  <c r="Q40802" i="4"/>
  <c r="P40802" i="4"/>
  <c r="O40802" i="4"/>
  <c r="N40802" i="4"/>
  <c r="M40802" i="4"/>
  <c r="L40802" i="4"/>
  <c r="K40802" i="4"/>
  <c r="J40802" i="4"/>
  <c r="I40802" i="4"/>
  <c r="H40802" i="4"/>
  <c r="G40802" i="4"/>
  <c r="F40802" i="4"/>
  <c r="E40802" i="4"/>
  <c r="D40802" i="4"/>
  <c r="C40802" i="4"/>
  <c r="AI40801" i="4"/>
  <c r="AH40801" i="4"/>
  <c r="AG40801" i="4"/>
  <c r="AF40801" i="4"/>
  <c r="AE40801" i="4"/>
  <c r="AD40801" i="4"/>
  <c r="AC40801" i="4"/>
  <c r="AB40801" i="4"/>
  <c r="AA40801" i="4"/>
  <c r="Z40801" i="4"/>
  <c r="Y40801" i="4"/>
  <c r="X40801" i="4"/>
  <c r="W40801" i="4"/>
  <c r="V40801" i="4"/>
  <c r="U40801" i="4"/>
  <c r="T40801" i="4"/>
  <c r="S40801" i="4"/>
  <c r="R40801" i="4"/>
  <c r="Q40801" i="4"/>
  <c r="P40801" i="4"/>
  <c r="O40801" i="4"/>
  <c r="N40801" i="4"/>
  <c r="M40801" i="4"/>
  <c r="L40801" i="4"/>
  <c r="K40801" i="4"/>
  <c r="J40801" i="4"/>
  <c r="I40801" i="4"/>
  <c r="H40801" i="4"/>
  <c r="G40801" i="4"/>
  <c r="F40801" i="4"/>
  <c r="E40801" i="4"/>
  <c r="D40801" i="4"/>
  <c r="C40801" i="4"/>
  <c r="AI40800" i="4"/>
  <c r="AH40800" i="4"/>
  <c r="AG40800" i="4"/>
  <c r="AF40800" i="4"/>
  <c r="AE40800" i="4"/>
  <c r="AD40800" i="4"/>
  <c r="AC40800" i="4"/>
  <c r="AB40800" i="4"/>
  <c r="AA40800" i="4"/>
  <c r="Z40800" i="4"/>
  <c r="Y40800" i="4"/>
  <c r="X40800" i="4"/>
  <c r="W40800" i="4"/>
  <c r="V40800" i="4"/>
  <c r="U40800" i="4"/>
  <c r="T40800" i="4"/>
  <c r="S40800" i="4"/>
  <c r="R40800" i="4"/>
  <c r="Q40800" i="4"/>
  <c r="P40800" i="4"/>
  <c r="O40800" i="4"/>
  <c r="N40800" i="4"/>
  <c r="M40800" i="4"/>
  <c r="L40800" i="4"/>
  <c r="K40800" i="4"/>
  <c r="J40800" i="4"/>
  <c r="I40800" i="4"/>
  <c r="H40800" i="4"/>
  <c r="G40800" i="4"/>
  <c r="F40800" i="4"/>
  <c r="E40800" i="4"/>
  <c r="D40800" i="4"/>
  <c r="C40800" i="4"/>
  <c r="AI40799" i="4"/>
  <c r="AH40799" i="4"/>
  <c r="AG40799" i="4"/>
  <c r="AF40799" i="4"/>
  <c r="AE40799" i="4"/>
  <c r="AD40799" i="4"/>
  <c r="AC40799" i="4"/>
  <c r="AB40799" i="4"/>
  <c r="AA40799" i="4"/>
  <c r="Z40799" i="4"/>
  <c r="Y40799" i="4"/>
  <c r="X40799" i="4"/>
  <c r="W40799" i="4"/>
  <c r="V40799" i="4"/>
  <c r="U40799" i="4"/>
  <c r="T40799" i="4"/>
  <c r="S40799" i="4"/>
  <c r="R40799" i="4"/>
  <c r="Q40799" i="4"/>
  <c r="P40799" i="4"/>
  <c r="O40799" i="4"/>
  <c r="N40799" i="4"/>
  <c r="M40799" i="4"/>
  <c r="L40799" i="4"/>
  <c r="K40799" i="4"/>
  <c r="J40799" i="4"/>
  <c r="I40799" i="4"/>
  <c r="H40799" i="4"/>
  <c r="G40799" i="4"/>
  <c r="F40799" i="4"/>
  <c r="E40799" i="4"/>
  <c r="D40799" i="4"/>
  <c r="C40799" i="4"/>
  <c r="AI40798" i="4"/>
  <c r="AH40798" i="4"/>
  <c r="AG40798" i="4"/>
  <c r="AF40798" i="4"/>
  <c r="AE40798" i="4"/>
  <c r="AD40798" i="4"/>
  <c r="AC40798" i="4"/>
  <c r="AB40798" i="4"/>
  <c r="AA40798" i="4"/>
  <c r="Z40798" i="4"/>
  <c r="Y40798" i="4"/>
  <c r="X40798" i="4"/>
  <c r="W40798" i="4"/>
  <c r="V40798" i="4"/>
  <c r="U40798" i="4"/>
  <c r="T40798" i="4"/>
  <c r="S40798" i="4"/>
  <c r="R40798" i="4"/>
  <c r="Q40798" i="4"/>
  <c r="P40798" i="4"/>
  <c r="O40798" i="4"/>
  <c r="N40798" i="4"/>
  <c r="M40798" i="4"/>
  <c r="L40798" i="4"/>
  <c r="K40798" i="4"/>
  <c r="J40798" i="4"/>
  <c r="I40798" i="4"/>
  <c r="H40798" i="4"/>
  <c r="G40798" i="4"/>
  <c r="F40798" i="4"/>
  <c r="E40798" i="4"/>
  <c r="D40798" i="4"/>
  <c r="C40798" i="4"/>
  <c r="AI40797" i="4"/>
  <c r="AH40797" i="4"/>
  <c r="AG40797" i="4"/>
  <c r="AF40797" i="4"/>
  <c r="AE40797" i="4"/>
  <c r="AD40797" i="4"/>
  <c r="AC40797" i="4"/>
  <c r="AB40797" i="4"/>
  <c r="AA40797" i="4"/>
  <c r="Z40797" i="4"/>
  <c r="Y40797" i="4"/>
  <c r="X40797" i="4"/>
  <c r="W40797" i="4"/>
  <c r="V40797" i="4"/>
  <c r="U40797" i="4"/>
  <c r="T40797" i="4"/>
  <c r="S40797" i="4"/>
  <c r="R40797" i="4"/>
  <c r="Q40797" i="4"/>
  <c r="P40797" i="4"/>
  <c r="O40797" i="4"/>
  <c r="N40797" i="4"/>
  <c r="M40797" i="4"/>
  <c r="L40797" i="4"/>
  <c r="K40797" i="4"/>
  <c r="J40797" i="4"/>
  <c r="I40797" i="4"/>
  <c r="H40797" i="4"/>
  <c r="G40797" i="4"/>
  <c r="F40797" i="4"/>
  <c r="E40797" i="4"/>
  <c r="D40797" i="4"/>
  <c r="C40797" i="4"/>
  <c r="AI40796" i="4"/>
  <c r="AH40796" i="4"/>
  <c r="AG40796" i="4"/>
  <c r="AF40796" i="4"/>
  <c r="AE40796" i="4"/>
  <c r="AD40796" i="4"/>
  <c r="AC40796" i="4"/>
  <c r="AB40796" i="4"/>
  <c r="AA40796" i="4"/>
  <c r="Z40796" i="4"/>
  <c r="Y40796" i="4"/>
  <c r="X40796" i="4"/>
  <c r="W40796" i="4"/>
  <c r="V40796" i="4"/>
  <c r="U40796" i="4"/>
  <c r="T40796" i="4"/>
  <c r="S40796" i="4"/>
  <c r="R40796" i="4"/>
  <c r="Q40796" i="4"/>
  <c r="P40796" i="4"/>
  <c r="O40796" i="4"/>
  <c r="N40796" i="4"/>
  <c r="M40796" i="4"/>
  <c r="L40796" i="4"/>
  <c r="K40796" i="4"/>
  <c r="J40796" i="4"/>
  <c r="I40796" i="4"/>
  <c r="H40796" i="4"/>
  <c r="G40796" i="4"/>
  <c r="F40796" i="4"/>
  <c r="E40796" i="4"/>
  <c r="D40796" i="4"/>
  <c r="C40796" i="4"/>
  <c r="AI40795" i="4"/>
  <c r="AH40795" i="4"/>
  <c r="AG40795" i="4"/>
  <c r="AF40795" i="4"/>
  <c r="AE40795" i="4"/>
  <c r="AD40795" i="4"/>
  <c r="AC40795" i="4"/>
  <c r="AB40795" i="4"/>
  <c r="AA40795" i="4"/>
  <c r="Z40795" i="4"/>
  <c r="Y40795" i="4"/>
  <c r="X40795" i="4"/>
  <c r="W40795" i="4"/>
  <c r="V40795" i="4"/>
  <c r="U40795" i="4"/>
  <c r="T40795" i="4"/>
  <c r="S40795" i="4"/>
  <c r="R40795" i="4"/>
  <c r="Q40795" i="4"/>
  <c r="P40795" i="4"/>
  <c r="O40795" i="4"/>
  <c r="N40795" i="4"/>
  <c r="M40795" i="4"/>
  <c r="L40795" i="4"/>
  <c r="K40795" i="4"/>
  <c r="J40795" i="4"/>
  <c r="I40795" i="4"/>
  <c r="H40795" i="4"/>
  <c r="G40795" i="4"/>
  <c r="F40795" i="4"/>
  <c r="E40795" i="4"/>
  <c r="D40795" i="4"/>
  <c r="C40795" i="4"/>
  <c r="AI40794" i="4"/>
  <c r="AH40794" i="4"/>
  <c r="AG40794" i="4"/>
  <c r="AF40794" i="4"/>
  <c r="AE40794" i="4"/>
  <c r="AD40794" i="4"/>
  <c r="AC40794" i="4"/>
  <c r="AB40794" i="4"/>
  <c r="AA40794" i="4"/>
  <c r="Z40794" i="4"/>
  <c r="Y40794" i="4"/>
  <c r="X40794" i="4"/>
  <c r="W40794" i="4"/>
  <c r="V40794" i="4"/>
  <c r="U40794" i="4"/>
  <c r="T40794" i="4"/>
  <c r="S40794" i="4"/>
  <c r="R40794" i="4"/>
  <c r="Q40794" i="4"/>
  <c r="P40794" i="4"/>
  <c r="O40794" i="4"/>
  <c r="N40794" i="4"/>
  <c r="M40794" i="4"/>
  <c r="L40794" i="4"/>
  <c r="K40794" i="4"/>
  <c r="J40794" i="4"/>
  <c r="I40794" i="4"/>
  <c r="H40794" i="4"/>
  <c r="G40794" i="4"/>
  <c r="F40794" i="4"/>
  <c r="E40794" i="4"/>
  <c r="D40794" i="4"/>
  <c r="C40794" i="4"/>
  <c r="AI40793" i="4"/>
  <c r="AH40793" i="4"/>
  <c r="AG40793" i="4"/>
  <c r="AF40793" i="4"/>
  <c r="AE40793" i="4"/>
  <c r="AD40793" i="4"/>
  <c r="AC40793" i="4"/>
  <c r="AB40793" i="4"/>
  <c r="AA40793" i="4"/>
  <c r="Z40793" i="4"/>
  <c r="Y40793" i="4"/>
  <c r="X40793" i="4"/>
  <c r="W40793" i="4"/>
  <c r="V40793" i="4"/>
  <c r="U40793" i="4"/>
  <c r="T40793" i="4"/>
  <c r="S40793" i="4"/>
  <c r="R40793" i="4"/>
  <c r="Q40793" i="4"/>
  <c r="P40793" i="4"/>
  <c r="O40793" i="4"/>
  <c r="N40793" i="4"/>
  <c r="M40793" i="4"/>
  <c r="L40793" i="4"/>
  <c r="K40793" i="4"/>
  <c r="J40793" i="4"/>
  <c r="I40793" i="4"/>
  <c r="H40793" i="4"/>
  <c r="G40793" i="4"/>
  <c r="F40793" i="4"/>
  <c r="E40793" i="4"/>
  <c r="D40793" i="4"/>
  <c r="C40793" i="4"/>
  <c r="AI40792" i="4"/>
  <c r="AH40792" i="4"/>
  <c r="AG40792" i="4"/>
  <c r="AF40792" i="4"/>
  <c r="AE40792" i="4"/>
  <c r="AD40792" i="4"/>
  <c r="AC40792" i="4"/>
  <c r="AB40792" i="4"/>
  <c r="AA40792" i="4"/>
  <c r="Z40792" i="4"/>
  <c r="Y40792" i="4"/>
  <c r="X40792" i="4"/>
  <c r="W40792" i="4"/>
  <c r="V40792" i="4"/>
  <c r="U40792" i="4"/>
  <c r="T40792" i="4"/>
  <c r="S40792" i="4"/>
  <c r="R40792" i="4"/>
  <c r="Q40792" i="4"/>
  <c r="P40792" i="4"/>
  <c r="O40792" i="4"/>
  <c r="N40792" i="4"/>
  <c r="M40792" i="4"/>
  <c r="L40792" i="4"/>
  <c r="K40792" i="4"/>
  <c r="J40792" i="4"/>
  <c r="I40792" i="4"/>
  <c r="H40792" i="4"/>
  <c r="G40792" i="4"/>
  <c r="F40792" i="4"/>
  <c r="E40792" i="4"/>
  <c r="D40792" i="4"/>
  <c r="C40792" i="4"/>
  <c r="AI40791" i="4"/>
  <c r="AH40791" i="4"/>
  <c r="AG40791" i="4"/>
  <c r="AF40791" i="4"/>
  <c r="AE40791" i="4"/>
  <c r="AD40791" i="4"/>
  <c r="AC40791" i="4"/>
  <c r="AB40791" i="4"/>
  <c r="AA40791" i="4"/>
  <c r="Z40791" i="4"/>
  <c r="Y40791" i="4"/>
  <c r="X40791" i="4"/>
  <c r="W40791" i="4"/>
  <c r="V40791" i="4"/>
  <c r="U40791" i="4"/>
  <c r="T40791" i="4"/>
  <c r="S40791" i="4"/>
  <c r="R40791" i="4"/>
  <c r="Q40791" i="4"/>
  <c r="P40791" i="4"/>
  <c r="O40791" i="4"/>
  <c r="N40791" i="4"/>
  <c r="M40791" i="4"/>
  <c r="L40791" i="4"/>
  <c r="K40791" i="4"/>
  <c r="J40791" i="4"/>
  <c r="I40791" i="4"/>
  <c r="H40791" i="4"/>
  <c r="G40791" i="4"/>
  <c r="F40791" i="4"/>
  <c r="E40791" i="4"/>
  <c r="D40791" i="4"/>
  <c r="C40791" i="4"/>
  <c r="AI40790" i="4"/>
  <c r="AH40790" i="4"/>
  <c r="AG40790" i="4"/>
  <c r="AF40790" i="4"/>
  <c r="AE40790" i="4"/>
  <c r="AD40790" i="4"/>
  <c r="AC40790" i="4"/>
  <c r="AB40790" i="4"/>
  <c r="AA40790" i="4"/>
  <c r="Z40790" i="4"/>
  <c r="Y40790" i="4"/>
  <c r="X40790" i="4"/>
  <c r="W40790" i="4"/>
  <c r="V40790" i="4"/>
  <c r="U40790" i="4"/>
  <c r="T40790" i="4"/>
  <c r="S40790" i="4"/>
  <c r="R40790" i="4"/>
  <c r="Q40790" i="4"/>
  <c r="P40790" i="4"/>
  <c r="O40790" i="4"/>
  <c r="N40790" i="4"/>
  <c r="M40790" i="4"/>
  <c r="L40790" i="4"/>
  <c r="K40790" i="4"/>
  <c r="J40790" i="4"/>
  <c r="I40790" i="4"/>
  <c r="H40790" i="4"/>
  <c r="G40790" i="4"/>
  <c r="F40790" i="4"/>
  <c r="E40790" i="4"/>
  <c r="D40790" i="4"/>
  <c r="C40790" i="4"/>
  <c r="AI40789" i="4"/>
  <c r="AH40789" i="4"/>
  <c r="AG40789" i="4"/>
  <c r="AF40789" i="4"/>
  <c r="AE40789" i="4"/>
  <c r="AD40789" i="4"/>
  <c r="AC40789" i="4"/>
  <c r="AB40789" i="4"/>
  <c r="AA40789" i="4"/>
  <c r="Z40789" i="4"/>
  <c r="Y40789" i="4"/>
  <c r="X40789" i="4"/>
  <c r="W40789" i="4"/>
  <c r="V40789" i="4"/>
  <c r="U40789" i="4"/>
  <c r="T40789" i="4"/>
  <c r="S40789" i="4"/>
  <c r="R40789" i="4"/>
  <c r="Q40789" i="4"/>
  <c r="P40789" i="4"/>
  <c r="O40789" i="4"/>
  <c r="N40789" i="4"/>
  <c r="M40789" i="4"/>
  <c r="L40789" i="4"/>
  <c r="K40789" i="4"/>
  <c r="J40789" i="4"/>
  <c r="I40789" i="4"/>
  <c r="H40789" i="4"/>
  <c r="G40789" i="4"/>
  <c r="F40789" i="4"/>
  <c r="E40789" i="4"/>
  <c r="D40789" i="4"/>
  <c r="C40789" i="4"/>
  <c r="AI40788" i="4"/>
  <c r="AH40788" i="4"/>
  <c r="AG40788" i="4"/>
  <c r="AF40788" i="4"/>
  <c r="AE40788" i="4"/>
  <c r="AD40788" i="4"/>
  <c r="AC40788" i="4"/>
  <c r="AB40788" i="4"/>
  <c r="AA40788" i="4"/>
  <c r="Z40788" i="4"/>
  <c r="Y40788" i="4"/>
  <c r="X40788" i="4"/>
  <c r="W40788" i="4"/>
  <c r="V40788" i="4"/>
  <c r="U40788" i="4"/>
  <c r="T40788" i="4"/>
  <c r="S40788" i="4"/>
  <c r="R40788" i="4"/>
  <c r="Q40788" i="4"/>
  <c r="P40788" i="4"/>
  <c r="O40788" i="4"/>
  <c r="N40788" i="4"/>
  <c r="M40788" i="4"/>
  <c r="L40788" i="4"/>
  <c r="K40788" i="4"/>
  <c r="J40788" i="4"/>
  <c r="I40788" i="4"/>
  <c r="H40788" i="4"/>
  <c r="G40788" i="4"/>
  <c r="F40788" i="4"/>
  <c r="E40788" i="4"/>
  <c r="D40788" i="4"/>
  <c r="C40788" i="4"/>
  <c r="AI40787" i="4"/>
  <c r="AH40787" i="4"/>
  <c r="AG40787" i="4"/>
  <c r="AF40787" i="4"/>
  <c r="AE40787" i="4"/>
  <c r="AD40787" i="4"/>
  <c r="AC40787" i="4"/>
  <c r="AB40787" i="4"/>
  <c r="AA40787" i="4"/>
  <c r="Z40787" i="4"/>
  <c r="Y40787" i="4"/>
  <c r="X40787" i="4"/>
  <c r="W40787" i="4"/>
  <c r="V40787" i="4"/>
  <c r="U40787" i="4"/>
  <c r="T40787" i="4"/>
  <c r="S40787" i="4"/>
  <c r="R40787" i="4"/>
  <c r="Q40787" i="4"/>
  <c r="P40787" i="4"/>
  <c r="O40787" i="4"/>
  <c r="N40787" i="4"/>
  <c r="M40787" i="4"/>
  <c r="L40787" i="4"/>
  <c r="K40787" i="4"/>
  <c r="J40787" i="4"/>
  <c r="I40787" i="4"/>
  <c r="H40787" i="4"/>
  <c r="G40787" i="4"/>
  <c r="F40787" i="4"/>
  <c r="E40787" i="4"/>
  <c r="D40787" i="4"/>
  <c r="C40787" i="4"/>
  <c r="AI40786" i="4"/>
  <c r="AH40786" i="4"/>
  <c r="AG40786" i="4"/>
  <c r="AF40786" i="4"/>
  <c r="AE40786" i="4"/>
  <c r="AD40786" i="4"/>
  <c r="AC40786" i="4"/>
  <c r="AB40786" i="4"/>
  <c r="AA40786" i="4"/>
  <c r="Z40786" i="4"/>
  <c r="Y40786" i="4"/>
  <c r="X40786" i="4"/>
  <c r="W40786" i="4"/>
  <c r="V40786" i="4"/>
  <c r="U40786" i="4"/>
  <c r="T40786" i="4"/>
  <c r="S40786" i="4"/>
  <c r="R40786" i="4"/>
  <c r="Q40786" i="4"/>
  <c r="P40786" i="4"/>
  <c r="O40786" i="4"/>
  <c r="N40786" i="4"/>
  <c r="M40786" i="4"/>
  <c r="L40786" i="4"/>
  <c r="K40786" i="4"/>
  <c r="J40786" i="4"/>
  <c r="I40786" i="4"/>
  <c r="H40786" i="4"/>
  <c r="G40786" i="4"/>
  <c r="F40786" i="4"/>
  <c r="E40786" i="4"/>
  <c r="D40786" i="4"/>
  <c r="C40786" i="4"/>
  <c r="AI40785" i="4"/>
  <c r="AH40785" i="4"/>
  <c r="AG40785" i="4"/>
  <c r="AF40785" i="4"/>
  <c r="AE40785" i="4"/>
  <c r="AD40785" i="4"/>
  <c r="AC40785" i="4"/>
  <c r="AB40785" i="4"/>
  <c r="AA40785" i="4"/>
  <c r="Z40785" i="4"/>
  <c r="Y40785" i="4"/>
  <c r="X40785" i="4"/>
  <c r="W40785" i="4"/>
  <c r="V40785" i="4"/>
  <c r="U40785" i="4"/>
  <c r="T40785" i="4"/>
  <c r="S40785" i="4"/>
  <c r="R40785" i="4"/>
  <c r="Q40785" i="4"/>
  <c r="P40785" i="4"/>
  <c r="O40785" i="4"/>
  <c r="N40785" i="4"/>
  <c r="M40785" i="4"/>
  <c r="L40785" i="4"/>
  <c r="K40785" i="4"/>
  <c r="J40785" i="4"/>
  <c r="I40785" i="4"/>
  <c r="H40785" i="4"/>
  <c r="G40785" i="4"/>
  <c r="F40785" i="4"/>
  <c r="E40785" i="4"/>
  <c r="D40785" i="4"/>
  <c r="C40785" i="4"/>
  <c r="AI40784" i="4"/>
  <c r="AH40784" i="4"/>
  <c r="AG40784" i="4"/>
  <c r="AF40784" i="4"/>
  <c r="AE40784" i="4"/>
  <c r="AD40784" i="4"/>
  <c r="AC40784" i="4"/>
  <c r="AB40784" i="4"/>
  <c r="AA40784" i="4"/>
  <c r="Z40784" i="4"/>
  <c r="Y40784" i="4"/>
  <c r="X40784" i="4"/>
  <c r="W40784" i="4"/>
  <c r="V40784" i="4"/>
  <c r="U40784" i="4"/>
  <c r="T40784" i="4"/>
  <c r="S40784" i="4"/>
  <c r="R40784" i="4"/>
  <c r="Q40784" i="4"/>
  <c r="P40784" i="4"/>
  <c r="O40784" i="4"/>
  <c r="N40784" i="4"/>
  <c r="M40784" i="4"/>
  <c r="L40784" i="4"/>
  <c r="K40784" i="4"/>
  <c r="J40784" i="4"/>
  <c r="I40784" i="4"/>
  <c r="H40784" i="4"/>
  <c r="G40784" i="4"/>
  <c r="F40784" i="4"/>
  <c r="E40784" i="4"/>
  <c r="D40784" i="4"/>
  <c r="C40784" i="4"/>
  <c r="AI40783" i="4"/>
  <c r="AH40783" i="4"/>
  <c r="AG40783" i="4"/>
  <c r="AF40783" i="4"/>
  <c r="AE40783" i="4"/>
  <c r="AD40783" i="4"/>
  <c r="AC40783" i="4"/>
  <c r="AB40783" i="4"/>
  <c r="AA40783" i="4"/>
  <c r="Z40783" i="4"/>
  <c r="Y40783" i="4"/>
  <c r="X40783" i="4"/>
  <c r="W40783" i="4"/>
  <c r="V40783" i="4"/>
  <c r="U40783" i="4"/>
  <c r="T40783" i="4"/>
  <c r="S40783" i="4"/>
  <c r="R40783" i="4"/>
  <c r="Q40783" i="4"/>
  <c r="P40783" i="4"/>
  <c r="O40783" i="4"/>
  <c r="N40783" i="4"/>
  <c r="M40783" i="4"/>
  <c r="L40783" i="4"/>
  <c r="K40783" i="4"/>
  <c r="J40783" i="4"/>
  <c r="I40783" i="4"/>
  <c r="H40783" i="4"/>
  <c r="G40783" i="4"/>
  <c r="F40783" i="4"/>
  <c r="E40783" i="4"/>
  <c r="D40783" i="4"/>
  <c r="C40783" i="4"/>
  <c r="AI40782" i="4"/>
  <c r="AH40782" i="4"/>
  <c r="AG40782" i="4"/>
  <c r="AF40782" i="4"/>
  <c r="AE40782" i="4"/>
  <c r="AD40782" i="4"/>
  <c r="AC40782" i="4"/>
  <c r="AB40782" i="4"/>
  <c r="AA40782" i="4"/>
  <c r="Z40782" i="4"/>
  <c r="Y40782" i="4"/>
  <c r="X40782" i="4"/>
  <c r="W40782" i="4"/>
  <c r="V40782" i="4"/>
  <c r="U40782" i="4"/>
  <c r="T40782" i="4"/>
  <c r="S40782" i="4"/>
  <c r="R40782" i="4"/>
  <c r="Q40782" i="4"/>
  <c r="P40782" i="4"/>
  <c r="O40782" i="4"/>
  <c r="N40782" i="4"/>
  <c r="M40782" i="4"/>
  <c r="L40782" i="4"/>
  <c r="K40782" i="4"/>
  <c r="J40782" i="4"/>
  <c r="I40782" i="4"/>
  <c r="H40782" i="4"/>
  <c r="G40782" i="4"/>
  <c r="F40782" i="4"/>
  <c r="E40782" i="4"/>
  <c r="D40782" i="4"/>
  <c r="C40782" i="4"/>
  <c r="AI40781" i="4"/>
  <c r="AH40781" i="4"/>
  <c r="AG40781" i="4"/>
  <c r="AF40781" i="4"/>
  <c r="AE40781" i="4"/>
  <c r="AD40781" i="4"/>
  <c r="AC40781" i="4"/>
  <c r="AB40781" i="4"/>
  <c r="AA40781" i="4"/>
  <c r="Z40781" i="4"/>
  <c r="Y40781" i="4"/>
  <c r="X40781" i="4"/>
  <c r="W40781" i="4"/>
  <c r="V40781" i="4"/>
  <c r="U40781" i="4"/>
  <c r="T40781" i="4"/>
  <c r="S40781" i="4"/>
  <c r="R40781" i="4"/>
  <c r="Q40781" i="4"/>
  <c r="P40781" i="4"/>
  <c r="O40781" i="4"/>
  <c r="N40781" i="4"/>
  <c r="M40781" i="4"/>
  <c r="L40781" i="4"/>
  <c r="K40781" i="4"/>
  <c r="J40781" i="4"/>
  <c r="I40781" i="4"/>
  <c r="H40781" i="4"/>
  <c r="G40781" i="4"/>
  <c r="F40781" i="4"/>
  <c r="E40781" i="4"/>
  <c r="D40781" i="4"/>
  <c r="C40781" i="4"/>
  <c r="AI40780" i="4"/>
  <c r="AH40780" i="4"/>
  <c r="AG40780" i="4"/>
  <c r="AF40780" i="4"/>
  <c r="AE40780" i="4"/>
  <c r="AD40780" i="4"/>
  <c r="AC40780" i="4"/>
  <c r="AB40780" i="4"/>
  <c r="AA40780" i="4"/>
  <c r="Z40780" i="4"/>
  <c r="Y40780" i="4"/>
  <c r="X40780" i="4"/>
  <c r="W40780" i="4"/>
  <c r="V40780" i="4"/>
  <c r="U40780" i="4"/>
  <c r="T40780" i="4"/>
  <c r="S40780" i="4"/>
  <c r="R40780" i="4"/>
  <c r="Q40780" i="4"/>
  <c r="P40780" i="4"/>
  <c r="O40780" i="4"/>
  <c r="N40780" i="4"/>
  <c r="M40780" i="4"/>
  <c r="L40780" i="4"/>
  <c r="K40780" i="4"/>
  <c r="J40780" i="4"/>
  <c r="I40780" i="4"/>
  <c r="H40780" i="4"/>
  <c r="G40780" i="4"/>
  <c r="F40780" i="4"/>
  <c r="E40780" i="4"/>
  <c r="D40780" i="4"/>
  <c r="C40780" i="4"/>
  <c r="AI40779" i="4"/>
  <c r="AH40779" i="4"/>
  <c r="AG40779" i="4"/>
  <c r="AF40779" i="4"/>
  <c r="AE40779" i="4"/>
  <c r="AD40779" i="4"/>
  <c r="AC40779" i="4"/>
  <c r="AB40779" i="4"/>
  <c r="AA40779" i="4"/>
  <c r="Z40779" i="4"/>
  <c r="Y40779" i="4"/>
  <c r="X40779" i="4"/>
  <c r="W40779" i="4"/>
  <c r="V40779" i="4"/>
  <c r="U40779" i="4"/>
  <c r="T40779" i="4"/>
  <c r="S40779" i="4"/>
  <c r="R40779" i="4"/>
  <c r="Q40779" i="4"/>
  <c r="P40779" i="4"/>
  <c r="O40779" i="4"/>
  <c r="N40779" i="4"/>
  <c r="M40779" i="4"/>
  <c r="L40779" i="4"/>
  <c r="K40779" i="4"/>
  <c r="J40779" i="4"/>
  <c r="I40779" i="4"/>
  <c r="H40779" i="4"/>
  <c r="G40779" i="4"/>
  <c r="F40779" i="4"/>
  <c r="E40779" i="4"/>
  <c r="D40779" i="4"/>
  <c r="C40779" i="4"/>
  <c r="AI40778" i="4"/>
  <c r="AH40778" i="4"/>
  <c r="AG40778" i="4"/>
  <c r="AF40778" i="4"/>
  <c r="AE40778" i="4"/>
  <c r="AD40778" i="4"/>
  <c r="AC40778" i="4"/>
  <c r="AB40778" i="4"/>
  <c r="AA40778" i="4"/>
  <c r="Z40778" i="4"/>
  <c r="Y40778" i="4"/>
  <c r="X40778" i="4"/>
  <c r="W40778" i="4"/>
  <c r="V40778" i="4"/>
  <c r="U40778" i="4"/>
  <c r="T40778" i="4"/>
  <c r="S40778" i="4"/>
  <c r="R40778" i="4"/>
  <c r="Q40778" i="4"/>
  <c r="P40778" i="4"/>
  <c r="O40778" i="4"/>
  <c r="N40778" i="4"/>
  <c r="M40778" i="4"/>
  <c r="L40778" i="4"/>
  <c r="K40778" i="4"/>
  <c r="J40778" i="4"/>
  <c r="I40778" i="4"/>
  <c r="H40778" i="4"/>
  <c r="G40778" i="4"/>
  <c r="F40778" i="4"/>
  <c r="E40778" i="4"/>
  <c r="D40778" i="4"/>
  <c r="C40778" i="4"/>
  <c r="AI40777" i="4"/>
  <c r="AH40777" i="4"/>
  <c r="AG40777" i="4"/>
  <c r="AF40777" i="4"/>
  <c r="AE40777" i="4"/>
  <c r="AD40777" i="4"/>
  <c r="AC40777" i="4"/>
  <c r="AB40777" i="4"/>
  <c r="AA40777" i="4"/>
  <c r="Z40777" i="4"/>
  <c r="Y40777" i="4"/>
  <c r="X40777" i="4"/>
  <c r="W40777" i="4"/>
  <c r="V40777" i="4"/>
  <c r="U40777" i="4"/>
  <c r="T40777" i="4"/>
  <c r="S40777" i="4"/>
  <c r="R40777" i="4"/>
  <c r="Q40777" i="4"/>
  <c r="P40777" i="4"/>
  <c r="O40777" i="4"/>
  <c r="N40777" i="4"/>
  <c r="M40777" i="4"/>
  <c r="L40777" i="4"/>
  <c r="K40777" i="4"/>
  <c r="J40777" i="4"/>
  <c r="I40777" i="4"/>
  <c r="H40777" i="4"/>
  <c r="G40777" i="4"/>
  <c r="F40777" i="4"/>
  <c r="E40777" i="4"/>
  <c r="D40777" i="4"/>
  <c r="C40777" i="4"/>
  <c r="AI40776" i="4"/>
  <c r="AH40776" i="4"/>
  <c r="AG40776" i="4"/>
  <c r="AF40776" i="4"/>
  <c r="AE40776" i="4"/>
  <c r="AD40776" i="4"/>
  <c r="AC40776" i="4"/>
  <c r="AB40776" i="4"/>
  <c r="AA40776" i="4"/>
  <c r="Z40776" i="4"/>
  <c r="Y40776" i="4"/>
  <c r="X40776" i="4"/>
  <c r="W40776" i="4"/>
  <c r="V40776" i="4"/>
  <c r="U40776" i="4"/>
  <c r="T40776" i="4"/>
  <c r="S40776" i="4"/>
  <c r="R40776" i="4"/>
  <c r="Q40776" i="4"/>
  <c r="P40776" i="4"/>
  <c r="O40776" i="4"/>
  <c r="N40776" i="4"/>
  <c r="M40776" i="4"/>
  <c r="L40776" i="4"/>
  <c r="K40776" i="4"/>
  <c r="J40776" i="4"/>
  <c r="I40776" i="4"/>
  <c r="H40776" i="4"/>
  <c r="G40776" i="4"/>
  <c r="F40776" i="4"/>
  <c r="E40776" i="4"/>
  <c r="D40776" i="4"/>
  <c r="C40776" i="4"/>
  <c r="AI40775" i="4"/>
  <c r="AH40775" i="4"/>
  <c r="AG40775" i="4"/>
  <c r="AF40775" i="4"/>
  <c r="AE40775" i="4"/>
  <c r="AD40775" i="4"/>
  <c r="AC40775" i="4"/>
  <c r="AB40775" i="4"/>
  <c r="AA40775" i="4"/>
  <c r="Z40775" i="4"/>
  <c r="Y40775" i="4"/>
  <c r="X40775" i="4"/>
  <c r="W40775" i="4"/>
  <c r="V40775" i="4"/>
  <c r="U40775" i="4"/>
  <c r="T40775" i="4"/>
  <c r="S40775" i="4"/>
  <c r="R40775" i="4"/>
  <c r="Q40775" i="4"/>
  <c r="P40775" i="4"/>
  <c r="O40775" i="4"/>
  <c r="N40775" i="4"/>
  <c r="M40775" i="4"/>
  <c r="L40775" i="4"/>
  <c r="K40775" i="4"/>
  <c r="J40775" i="4"/>
  <c r="I40775" i="4"/>
  <c r="H40775" i="4"/>
  <c r="G40775" i="4"/>
  <c r="F40775" i="4"/>
  <c r="E40775" i="4"/>
  <c r="D40775" i="4"/>
  <c r="C40775" i="4"/>
  <c r="AI40774" i="4"/>
  <c r="AH40774" i="4"/>
  <c r="AG40774" i="4"/>
  <c r="AF40774" i="4"/>
  <c r="AE40774" i="4"/>
  <c r="AD40774" i="4"/>
  <c r="AC40774" i="4"/>
  <c r="AB40774" i="4"/>
  <c r="AA40774" i="4"/>
  <c r="Z40774" i="4"/>
  <c r="Y40774" i="4"/>
  <c r="X40774" i="4"/>
  <c r="W40774" i="4"/>
  <c r="V40774" i="4"/>
  <c r="U40774" i="4"/>
  <c r="T40774" i="4"/>
  <c r="S40774" i="4"/>
  <c r="R40774" i="4"/>
  <c r="Q40774" i="4"/>
  <c r="P40774" i="4"/>
  <c r="O40774" i="4"/>
  <c r="N40774" i="4"/>
  <c r="M40774" i="4"/>
  <c r="L40774" i="4"/>
  <c r="K40774" i="4"/>
  <c r="J40774" i="4"/>
  <c r="I40774" i="4"/>
  <c r="H40774" i="4"/>
  <c r="G40774" i="4"/>
  <c r="F40774" i="4"/>
  <c r="E40774" i="4"/>
  <c r="D40774" i="4"/>
  <c r="C40774" i="4"/>
  <c r="AI40773" i="4"/>
  <c r="AH40773" i="4"/>
  <c r="AG40773" i="4"/>
  <c r="AF40773" i="4"/>
  <c r="AE40773" i="4"/>
  <c r="AD40773" i="4"/>
  <c r="AC40773" i="4"/>
  <c r="AB40773" i="4"/>
  <c r="AA40773" i="4"/>
  <c r="Z40773" i="4"/>
  <c r="Y40773" i="4"/>
  <c r="X40773" i="4"/>
  <c r="W40773" i="4"/>
  <c r="V40773" i="4"/>
  <c r="U40773" i="4"/>
  <c r="T40773" i="4"/>
  <c r="S40773" i="4"/>
  <c r="R40773" i="4"/>
  <c r="Q40773" i="4"/>
  <c r="P40773" i="4"/>
  <c r="O40773" i="4"/>
  <c r="N40773" i="4"/>
  <c r="M40773" i="4"/>
  <c r="L40773" i="4"/>
  <c r="K40773" i="4"/>
  <c r="J40773" i="4"/>
  <c r="I40773" i="4"/>
  <c r="H40773" i="4"/>
  <c r="G40773" i="4"/>
  <c r="F40773" i="4"/>
  <c r="E40773" i="4"/>
  <c r="D40773" i="4"/>
  <c r="C40773" i="4"/>
  <c r="AI40772" i="4"/>
  <c r="AH40772" i="4"/>
  <c r="AG40772" i="4"/>
  <c r="AF40772" i="4"/>
  <c r="AE40772" i="4"/>
  <c r="AD40772" i="4"/>
  <c r="AC40772" i="4"/>
  <c r="AB40772" i="4"/>
  <c r="AA40772" i="4"/>
  <c r="Z40772" i="4"/>
  <c r="Y40772" i="4"/>
  <c r="X40772" i="4"/>
  <c r="W40772" i="4"/>
  <c r="V40772" i="4"/>
  <c r="U40772" i="4"/>
  <c r="T40772" i="4"/>
  <c r="S40772" i="4"/>
  <c r="R40772" i="4"/>
  <c r="Q40772" i="4"/>
  <c r="P40772" i="4"/>
  <c r="O40772" i="4"/>
  <c r="N40772" i="4"/>
  <c r="M40772" i="4"/>
  <c r="L40772" i="4"/>
  <c r="K40772" i="4"/>
  <c r="J40772" i="4"/>
  <c r="I40772" i="4"/>
  <c r="H40772" i="4"/>
  <c r="G40772" i="4"/>
  <c r="F40772" i="4"/>
  <c r="E40772" i="4"/>
  <c r="D40772" i="4"/>
  <c r="C40772" i="4"/>
  <c r="AI40771" i="4"/>
  <c r="AH40771" i="4"/>
  <c r="AG40771" i="4"/>
  <c r="AF40771" i="4"/>
  <c r="AE40771" i="4"/>
  <c r="AD40771" i="4"/>
  <c r="AC40771" i="4"/>
  <c r="AB40771" i="4"/>
  <c r="AA40771" i="4"/>
  <c r="Z40771" i="4"/>
  <c r="Y40771" i="4"/>
  <c r="X40771" i="4"/>
  <c r="W40771" i="4"/>
  <c r="V40771" i="4"/>
  <c r="U40771" i="4"/>
  <c r="T40771" i="4"/>
  <c r="S40771" i="4"/>
  <c r="R40771" i="4"/>
  <c r="Q40771" i="4"/>
  <c r="P40771" i="4"/>
  <c r="O40771" i="4"/>
  <c r="N40771" i="4"/>
  <c r="M40771" i="4"/>
  <c r="L40771" i="4"/>
  <c r="K40771" i="4"/>
  <c r="J40771" i="4"/>
  <c r="I40771" i="4"/>
  <c r="H40771" i="4"/>
  <c r="G40771" i="4"/>
  <c r="F40771" i="4"/>
  <c r="E40771" i="4"/>
  <c r="D40771" i="4"/>
  <c r="C40771" i="4"/>
  <c r="AI40770" i="4"/>
  <c r="AH40770" i="4"/>
  <c r="AG40770" i="4"/>
  <c r="AF40770" i="4"/>
  <c r="AE40770" i="4"/>
  <c r="AD40770" i="4"/>
  <c r="AC40770" i="4"/>
  <c r="AB40770" i="4"/>
  <c r="AA40770" i="4"/>
  <c r="Z40770" i="4"/>
  <c r="Y40770" i="4"/>
  <c r="X40770" i="4"/>
  <c r="W40770" i="4"/>
  <c r="V40770" i="4"/>
  <c r="U40770" i="4"/>
  <c r="T40770" i="4"/>
  <c r="S40770" i="4"/>
  <c r="R40770" i="4"/>
  <c r="Q40770" i="4"/>
  <c r="P40770" i="4"/>
  <c r="O40770" i="4"/>
  <c r="N40770" i="4"/>
  <c r="M40770" i="4"/>
  <c r="L40770" i="4"/>
  <c r="K40770" i="4"/>
  <c r="J40770" i="4"/>
  <c r="I40770" i="4"/>
  <c r="H40770" i="4"/>
  <c r="G40770" i="4"/>
  <c r="F40770" i="4"/>
  <c r="E40770" i="4"/>
  <c r="D40770" i="4"/>
  <c r="C40770" i="4"/>
  <c r="AI40769" i="4"/>
  <c r="AH40769" i="4"/>
  <c r="AG40769" i="4"/>
  <c r="AF40769" i="4"/>
  <c r="AE40769" i="4"/>
  <c r="AD40769" i="4"/>
  <c r="AC40769" i="4"/>
  <c r="AB40769" i="4"/>
  <c r="AA40769" i="4"/>
  <c r="Z40769" i="4"/>
  <c r="Y40769" i="4"/>
  <c r="X40769" i="4"/>
  <c r="W40769" i="4"/>
  <c r="V40769" i="4"/>
  <c r="U40769" i="4"/>
  <c r="T40769" i="4"/>
  <c r="S40769" i="4"/>
  <c r="R40769" i="4"/>
  <c r="Q40769" i="4"/>
  <c r="P40769" i="4"/>
  <c r="O40769" i="4"/>
  <c r="N40769" i="4"/>
  <c r="M40769" i="4"/>
  <c r="L40769" i="4"/>
  <c r="K40769" i="4"/>
  <c r="J40769" i="4"/>
  <c r="I40769" i="4"/>
  <c r="H40769" i="4"/>
  <c r="G40769" i="4"/>
  <c r="F40769" i="4"/>
  <c r="E40769" i="4"/>
  <c r="D40769" i="4"/>
  <c r="C40769" i="4"/>
  <c r="AI40768" i="4"/>
  <c r="AH40768" i="4"/>
  <c r="AG40768" i="4"/>
  <c r="AF40768" i="4"/>
  <c r="AE40768" i="4"/>
  <c r="AD40768" i="4"/>
  <c r="AC40768" i="4"/>
  <c r="AB40768" i="4"/>
  <c r="AA40768" i="4"/>
  <c r="Z40768" i="4"/>
  <c r="Y40768" i="4"/>
  <c r="X40768" i="4"/>
  <c r="W40768" i="4"/>
  <c r="V40768" i="4"/>
  <c r="U40768" i="4"/>
  <c r="T40768" i="4"/>
  <c r="S40768" i="4"/>
  <c r="R40768" i="4"/>
  <c r="Q40768" i="4"/>
  <c r="P40768" i="4"/>
  <c r="O40768" i="4"/>
  <c r="N40768" i="4"/>
  <c r="M40768" i="4"/>
  <c r="L40768" i="4"/>
  <c r="K40768" i="4"/>
  <c r="J40768" i="4"/>
  <c r="I40768" i="4"/>
  <c r="H40768" i="4"/>
  <c r="G40768" i="4"/>
  <c r="F40768" i="4"/>
  <c r="E40768" i="4"/>
  <c r="D40768" i="4"/>
  <c r="C40768" i="4"/>
  <c r="AI40767" i="4"/>
  <c r="AH40767" i="4"/>
  <c r="AG40767" i="4"/>
  <c r="AF40767" i="4"/>
  <c r="AE40767" i="4"/>
  <c r="AD40767" i="4"/>
  <c r="AC40767" i="4"/>
  <c r="AB40767" i="4"/>
  <c r="AA40767" i="4"/>
  <c r="Z40767" i="4"/>
  <c r="Y40767" i="4"/>
  <c r="X40767" i="4"/>
  <c r="W40767" i="4"/>
  <c r="V40767" i="4"/>
  <c r="U40767" i="4"/>
  <c r="T40767" i="4"/>
  <c r="S40767" i="4"/>
  <c r="R40767" i="4"/>
  <c r="Q40767" i="4"/>
  <c r="P40767" i="4"/>
  <c r="O40767" i="4"/>
  <c r="N40767" i="4"/>
  <c r="M40767" i="4"/>
  <c r="L40767" i="4"/>
  <c r="K40767" i="4"/>
  <c r="J40767" i="4"/>
  <c r="I40767" i="4"/>
  <c r="H40767" i="4"/>
  <c r="G40767" i="4"/>
  <c r="F40767" i="4"/>
  <c r="E40767" i="4"/>
  <c r="D40767" i="4"/>
  <c r="C40767" i="4"/>
  <c r="AI40766" i="4"/>
  <c r="AH40766" i="4"/>
  <c r="AG40766" i="4"/>
  <c r="AF40766" i="4"/>
  <c r="AE40766" i="4"/>
  <c r="AD40766" i="4"/>
  <c r="AC40766" i="4"/>
  <c r="AB40766" i="4"/>
  <c r="AA40766" i="4"/>
  <c r="Z40766" i="4"/>
  <c r="Y40766" i="4"/>
  <c r="X40766" i="4"/>
  <c r="W40766" i="4"/>
  <c r="V40766" i="4"/>
  <c r="U40766" i="4"/>
  <c r="T40766" i="4"/>
  <c r="S40766" i="4"/>
  <c r="R40766" i="4"/>
  <c r="Q40766" i="4"/>
  <c r="P40766" i="4"/>
  <c r="O40766" i="4"/>
  <c r="N40766" i="4"/>
  <c r="M40766" i="4"/>
  <c r="L40766" i="4"/>
  <c r="K40766" i="4"/>
  <c r="J40766" i="4"/>
  <c r="I40766" i="4"/>
  <c r="H40766" i="4"/>
  <c r="G40766" i="4"/>
  <c r="F40766" i="4"/>
  <c r="E40766" i="4"/>
  <c r="D40766" i="4"/>
  <c r="C40766" i="4"/>
  <c r="AI40765" i="4"/>
  <c r="AH40765" i="4"/>
  <c r="AG40765" i="4"/>
  <c r="AF40765" i="4"/>
  <c r="AE40765" i="4"/>
  <c r="AD40765" i="4"/>
  <c r="AC40765" i="4"/>
  <c r="AB40765" i="4"/>
  <c r="AA40765" i="4"/>
  <c r="Z40765" i="4"/>
  <c r="Y40765" i="4"/>
  <c r="X40765" i="4"/>
  <c r="W40765" i="4"/>
  <c r="V40765" i="4"/>
  <c r="U40765" i="4"/>
  <c r="T40765" i="4"/>
  <c r="S40765" i="4"/>
  <c r="R40765" i="4"/>
  <c r="Q40765" i="4"/>
  <c r="P40765" i="4"/>
  <c r="O40765" i="4"/>
  <c r="N40765" i="4"/>
  <c r="M40765" i="4"/>
  <c r="L40765" i="4"/>
  <c r="K40765" i="4"/>
  <c r="J40765" i="4"/>
  <c r="I40765" i="4"/>
  <c r="H40765" i="4"/>
  <c r="G40765" i="4"/>
  <c r="F40765" i="4"/>
  <c r="E40765" i="4"/>
  <c r="D40765" i="4"/>
  <c r="C40765" i="4"/>
  <c r="AI40764" i="4"/>
  <c r="AH40764" i="4"/>
  <c r="AG40764" i="4"/>
  <c r="AF40764" i="4"/>
  <c r="AE40764" i="4"/>
  <c r="AD40764" i="4"/>
  <c r="AC40764" i="4"/>
  <c r="AB40764" i="4"/>
  <c r="AA40764" i="4"/>
  <c r="Z40764" i="4"/>
  <c r="Y40764" i="4"/>
  <c r="X40764" i="4"/>
  <c r="W40764" i="4"/>
  <c r="V40764" i="4"/>
  <c r="U40764" i="4"/>
  <c r="T40764" i="4"/>
  <c r="S40764" i="4"/>
  <c r="R40764" i="4"/>
  <c r="Q40764" i="4"/>
  <c r="P40764" i="4"/>
  <c r="O40764" i="4"/>
  <c r="N40764" i="4"/>
  <c r="M40764" i="4"/>
  <c r="L40764" i="4"/>
  <c r="K40764" i="4"/>
  <c r="J40764" i="4"/>
  <c r="I40764" i="4"/>
  <c r="H40764" i="4"/>
  <c r="G40764" i="4"/>
  <c r="F40764" i="4"/>
  <c r="E40764" i="4"/>
  <c r="D40764" i="4"/>
  <c r="C40764" i="4"/>
  <c r="AI40763" i="4"/>
  <c r="AH40763" i="4"/>
  <c r="AG40763" i="4"/>
  <c r="AF40763" i="4"/>
  <c r="AE40763" i="4"/>
  <c r="AD40763" i="4"/>
  <c r="AC40763" i="4"/>
  <c r="AB40763" i="4"/>
  <c r="AA40763" i="4"/>
  <c r="Z40763" i="4"/>
  <c r="Y40763" i="4"/>
  <c r="X40763" i="4"/>
  <c r="W40763" i="4"/>
  <c r="V40763" i="4"/>
  <c r="U40763" i="4"/>
  <c r="T40763" i="4"/>
  <c r="S40763" i="4"/>
  <c r="R40763" i="4"/>
  <c r="Q40763" i="4"/>
  <c r="P40763" i="4"/>
  <c r="O40763" i="4"/>
  <c r="N40763" i="4"/>
  <c r="M40763" i="4"/>
  <c r="L40763" i="4"/>
  <c r="K40763" i="4"/>
  <c r="J40763" i="4"/>
  <c r="I40763" i="4"/>
  <c r="H40763" i="4"/>
  <c r="G40763" i="4"/>
  <c r="F40763" i="4"/>
  <c r="E40763" i="4"/>
  <c r="D40763" i="4"/>
  <c r="C40763" i="4"/>
  <c r="AI40762" i="4"/>
  <c r="AH40762" i="4"/>
  <c r="AG40762" i="4"/>
  <c r="AF40762" i="4"/>
  <c r="AE40762" i="4"/>
  <c r="AD40762" i="4"/>
  <c r="AC40762" i="4"/>
  <c r="AB40762" i="4"/>
  <c r="AA40762" i="4"/>
  <c r="Z40762" i="4"/>
  <c r="Y40762" i="4"/>
  <c r="X40762" i="4"/>
  <c r="W40762" i="4"/>
  <c r="V40762" i="4"/>
  <c r="U40762" i="4"/>
  <c r="T40762" i="4"/>
  <c r="S40762" i="4"/>
  <c r="R40762" i="4"/>
  <c r="Q40762" i="4"/>
  <c r="P40762" i="4"/>
  <c r="O40762" i="4"/>
  <c r="N40762" i="4"/>
  <c r="M40762" i="4"/>
  <c r="L40762" i="4"/>
  <c r="K40762" i="4"/>
  <c r="J40762" i="4"/>
  <c r="I40762" i="4"/>
  <c r="H40762" i="4"/>
  <c r="G40762" i="4"/>
  <c r="F40762" i="4"/>
  <c r="E40762" i="4"/>
  <c r="D40762" i="4"/>
  <c r="C40762" i="4"/>
  <c r="AI40761" i="4"/>
  <c r="AH40761" i="4"/>
  <c r="AG40761" i="4"/>
  <c r="AF40761" i="4"/>
  <c r="AE40761" i="4"/>
  <c r="AD40761" i="4"/>
  <c r="AC40761" i="4"/>
  <c r="AB40761" i="4"/>
  <c r="AA40761" i="4"/>
  <c r="Z40761" i="4"/>
  <c r="Y40761" i="4"/>
  <c r="X40761" i="4"/>
  <c r="W40761" i="4"/>
  <c r="V40761" i="4"/>
  <c r="U40761" i="4"/>
  <c r="T40761" i="4"/>
  <c r="S40761" i="4"/>
  <c r="R40761" i="4"/>
  <c r="Q40761" i="4"/>
  <c r="P40761" i="4"/>
  <c r="O40761" i="4"/>
  <c r="N40761" i="4"/>
  <c r="M40761" i="4"/>
  <c r="L40761" i="4"/>
  <c r="K40761" i="4"/>
  <c r="J40761" i="4"/>
  <c r="I40761" i="4"/>
  <c r="H40761" i="4"/>
  <c r="G40761" i="4"/>
  <c r="F40761" i="4"/>
  <c r="E40761" i="4"/>
  <c r="D40761" i="4"/>
  <c r="C40761" i="4"/>
  <c r="AI40760" i="4"/>
  <c r="AH40760" i="4"/>
  <c r="AG40760" i="4"/>
  <c r="AF40760" i="4"/>
  <c r="AE40760" i="4"/>
  <c r="AD40760" i="4"/>
  <c r="AC40760" i="4"/>
  <c r="AB40760" i="4"/>
  <c r="AA40760" i="4"/>
  <c r="Z40760" i="4"/>
  <c r="Y40760" i="4"/>
  <c r="X40760" i="4"/>
  <c r="W40760" i="4"/>
  <c r="V40760" i="4"/>
  <c r="U40760" i="4"/>
  <c r="T40760" i="4"/>
  <c r="S40760" i="4"/>
  <c r="R40760" i="4"/>
  <c r="Q40760" i="4"/>
  <c r="P40760" i="4"/>
  <c r="O40760" i="4"/>
  <c r="N40760" i="4"/>
  <c r="M40760" i="4"/>
  <c r="L40760" i="4"/>
  <c r="K40760" i="4"/>
  <c r="J40760" i="4"/>
  <c r="I40760" i="4"/>
  <c r="H40760" i="4"/>
  <c r="G40760" i="4"/>
  <c r="F40760" i="4"/>
  <c r="E40760" i="4"/>
  <c r="D40760" i="4"/>
  <c r="C40760" i="4"/>
  <c r="AI40759" i="4"/>
  <c r="AH40759" i="4"/>
  <c r="AG40759" i="4"/>
  <c r="AF40759" i="4"/>
  <c r="AE40759" i="4"/>
  <c r="AD40759" i="4"/>
  <c r="AC40759" i="4"/>
  <c r="AB40759" i="4"/>
  <c r="AA40759" i="4"/>
  <c r="Z40759" i="4"/>
  <c r="Y40759" i="4"/>
  <c r="X40759" i="4"/>
  <c r="W40759" i="4"/>
  <c r="V40759" i="4"/>
  <c r="U40759" i="4"/>
  <c r="T40759" i="4"/>
  <c r="S40759" i="4"/>
  <c r="R40759" i="4"/>
  <c r="Q40759" i="4"/>
  <c r="P40759" i="4"/>
  <c r="O40759" i="4"/>
  <c r="N40759" i="4"/>
  <c r="M40759" i="4"/>
  <c r="L40759" i="4"/>
  <c r="K40759" i="4"/>
  <c r="J40759" i="4"/>
  <c r="I40759" i="4"/>
  <c r="H40759" i="4"/>
  <c r="G40759" i="4"/>
  <c r="F40759" i="4"/>
  <c r="E40759" i="4"/>
  <c r="D40759" i="4"/>
  <c r="C40759" i="4"/>
  <c r="AI40758" i="4"/>
  <c r="AH40758" i="4"/>
  <c r="AG40758" i="4"/>
  <c r="AF40758" i="4"/>
  <c r="AE40758" i="4"/>
  <c r="AD40758" i="4"/>
  <c r="AC40758" i="4"/>
  <c r="AB40758" i="4"/>
  <c r="AA40758" i="4"/>
  <c r="Z40758" i="4"/>
  <c r="Y40758" i="4"/>
  <c r="X40758" i="4"/>
  <c r="W40758" i="4"/>
  <c r="V40758" i="4"/>
  <c r="U40758" i="4"/>
  <c r="T40758" i="4"/>
  <c r="S40758" i="4"/>
  <c r="R40758" i="4"/>
  <c r="Q40758" i="4"/>
  <c r="P40758" i="4"/>
  <c r="O40758" i="4"/>
  <c r="N40758" i="4"/>
  <c r="M40758" i="4"/>
  <c r="L40758" i="4"/>
  <c r="K40758" i="4"/>
  <c r="J40758" i="4"/>
  <c r="I40758" i="4"/>
  <c r="H40758" i="4"/>
  <c r="G40758" i="4"/>
  <c r="F40758" i="4"/>
  <c r="E40758" i="4"/>
  <c r="D40758" i="4"/>
  <c r="C40758" i="4"/>
  <c r="AI40757" i="4"/>
  <c r="AH40757" i="4"/>
  <c r="AG40757" i="4"/>
  <c r="AF40757" i="4"/>
  <c r="AE40757" i="4"/>
  <c r="AD40757" i="4"/>
  <c r="AC40757" i="4"/>
  <c r="AB40757" i="4"/>
  <c r="AA40757" i="4"/>
  <c r="Z40757" i="4"/>
  <c r="Y40757" i="4"/>
  <c r="X40757" i="4"/>
  <c r="W40757" i="4"/>
  <c r="V40757" i="4"/>
  <c r="U40757" i="4"/>
  <c r="T40757" i="4"/>
  <c r="S40757" i="4"/>
  <c r="R40757" i="4"/>
  <c r="Q40757" i="4"/>
  <c r="P40757" i="4"/>
  <c r="O40757" i="4"/>
  <c r="N40757" i="4"/>
  <c r="M40757" i="4"/>
  <c r="L40757" i="4"/>
  <c r="K40757" i="4"/>
  <c r="J40757" i="4"/>
  <c r="I40757" i="4"/>
  <c r="H40757" i="4"/>
  <c r="G40757" i="4"/>
  <c r="F40757" i="4"/>
  <c r="E40757" i="4"/>
  <c r="D40757" i="4"/>
  <c r="C40757" i="4"/>
  <c r="AI40756" i="4"/>
  <c r="AH40756" i="4"/>
  <c r="AG40756" i="4"/>
  <c r="AF40756" i="4"/>
  <c r="AE40756" i="4"/>
  <c r="AD40756" i="4"/>
  <c r="AC40756" i="4"/>
  <c r="AB40756" i="4"/>
  <c r="AA40756" i="4"/>
  <c r="Z40756" i="4"/>
  <c r="Y40756" i="4"/>
  <c r="X40756" i="4"/>
  <c r="W40756" i="4"/>
  <c r="V40756" i="4"/>
  <c r="U40756" i="4"/>
  <c r="T40756" i="4"/>
  <c r="S40756" i="4"/>
  <c r="R40756" i="4"/>
  <c r="Q40756" i="4"/>
  <c r="P40756" i="4"/>
  <c r="O40756" i="4"/>
  <c r="N40756" i="4"/>
  <c r="M40756" i="4"/>
  <c r="L40756" i="4"/>
  <c r="K40756" i="4"/>
  <c r="J40756" i="4"/>
  <c r="I40756" i="4"/>
  <c r="H40756" i="4"/>
  <c r="G40756" i="4"/>
  <c r="F40756" i="4"/>
  <c r="E40756" i="4"/>
  <c r="D40756" i="4"/>
  <c r="C40756" i="4"/>
  <c r="AI40755" i="4"/>
  <c r="AH40755" i="4"/>
  <c r="AG40755" i="4"/>
  <c r="AF40755" i="4"/>
  <c r="AE40755" i="4"/>
  <c r="AD40755" i="4"/>
  <c r="AC40755" i="4"/>
  <c r="AB40755" i="4"/>
  <c r="AA40755" i="4"/>
  <c r="Z40755" i="4"/>
  <c r="Y40755" i="4"/>
  <c r="X40755" i="4"/>
  <c r="W40755" i="4"/>
  <c r="V40755" i="4"/>
  <c r="U40755" i="4"/>
  <c r="T40755" i="4"/>
  <c r="S40755" i="4"/>
  <c r="R40755" i="4"/>
  <c r="Q40755" i="4"/>
  <c r="P40755" i="4"/>
  <c r="O40755" i="4"/>
  <c r="N40755" i="4"/>
  <c r="M40755" i="4"/>
  <c r="L40755" i="4"/>
  <c r="K40755" i="4"/>
  <c r="J40755" i="4"/>
  <c r="I40755" i="4"/>
  <c r="H40755" i="4"/>
  <c r="G40755" i="4"/>
  <c r="F40755" i="4"/>
  <c r="E40755" i="4"/>
  <c r="D40755" i="4"/>
  <c r="C40755" i="4"/>
  <c r="AI40754" i="4"/>
  <c r="AH40754" i="4"/>
  <c r="AG40754" i="4"/>
  <c r="AF40754" i="4"/>
  <c r="AE40754" i="4"/>
  <c r="AD40754" i="4"/>
  <c r="AC40754" i="4"/>
  <c r="AB40754" i="4"/>
  <c r="AA40754" i="4"/>
  <c r="Z40754" i="4"/>
  <c r="Y40754" i="4"/>
  <c r="X40754" i="4"/>
  <c r="W40754" i="4"/>
  <c r="V40754" i="4"/>
  <c r="U40754" i="4"/>
  <c r="T40754" i="4"/>
  <c r="S40754" i="4"/>
  <c r="R40754" i="4"/>
  <c r="Q40754" i="4"/>
  <c r="P40754" i="4"/>
  <c r="O40754" i="4"/>
  <c r="N40754" i="4"/>
  <c r="M40754" i="4"/>
  <c r="L40754" i="4"/>
  <c r="K40754" i="4"/>
  <c r="J40754" i="4"/>
  <c r="I40754" i="4"/>
  <c r="H40754" i="4"/>
  <c r="G40754" i="4"/>
  <c r="F40754" i="4"/>
  <c r="E40754" i="4"/>
  <c r="D40754" i="4"/>
  <c r="C40754" i="4"/>
  <c r="AI40753" i="4"/>
  <c r="AH40753" i="4"/>
  <c r="AG40753" i="4"/>
  <c r="AF40753" i="4"/>
  <c r="AE40753" i="4"/>
  <c r="AD40753" i="4"/>
  <c r="AC40753" i="4"/>
  <c r="AB40753" i="4"/>
  <c r="AA40753" i="4"/>
  <c r="Z40753" i="4"/>
  <c r="Y40753" i="4"/>
  <c r="X40753" i="4"/>
  <c r="W40753" i="4"/>
  <c r="V40753" i="4"/>
  <c r="U40753" i="4"/>
  <c r="T40753" i="4"/>
  <c r="S40753" i="4"/>
  <c r="R40753" i="4"/>
  <c r="Q40753" i="4"/>
  <c r="P40753" i="4"/>
  <c r="O40753" i="4"/>
  <c r="N40753" i="4"/>
  <c r="M40753" i="4"/>
  <c r="L40753" i="4"/>
  <c r="K40753" i="4"/>
  <c r="J40753" i="4"/>
  <c r="I40753" i="4"/>
  <c r="H40753" i="4"/>
  <c r="G40753" i="4"/>
  <c r="F40753" i="4"/>
  <c r="E40753" i="4"/>
  <c r="D40753" i="4"/>
  <c r="C40753" i="4"/>
  <c r="AI40752" i="4"/>
  <c r="AH40752" i="4"/>
  <c r="AG40752" i="4"/>
  <c r="AF40752" i="4"/>
  <c r="AE40752" i="4"/>
  <c r="AD40752" i="4"/>
  <c r="AC40752" i="4"/>
  <c r="AB40752" i="4"/>
  <c r="AA40752" i="4"/>
  <c r="Z40752" i="4"/>
  <c r="Y40752" i="4"/>
  <c r="X40752" i="4"/>
  <c r="W40752" i="4"/>
  <c r="V40752" i="4"/>
  <c r="U40752" i="4"/>
  <c r="T40752" i="4"/>
  <c r="S40752" i="4"/>
  <c r="R40752" i="4"/>
  <c r="Q40752" i="4"/>
  <c r="P40752" i="4"/>
  <c r="O40752" i="4"/>
  <c r="N40752" i="4"/>
  <c r="M40752" i="4"/>
  <c r="L40752" i="4"/>
  <c r="K40752" i="4"/>
  <c r="J40752" i="4"/>
  <c r="I40752" i="4"/>
  <c r="H40752" i="4"/>
  <c r="G40752" i="4"/>
  <c r="F40752" i="4"/>
  <c r="E40752" i="4"/>
  <c r="D40752" i="4"/>
  <c r="C40752" i="4"/>
  <c r="AI40751" i="4"/>
  <c r="AH40751" i="4"/>
  <c r="AG40751" i="4"/>
  <c r="AF40751" i="4"/>
  <c r="AE40751" i="4"/>
  <c r="AD40751" i="4"/>
  <c r="AC40751" i="4"/>
  <c r="AB40751" i="4"/>
  <c r="AA40751" i="4"/>
  <c r="Z40751" i="4"/>
  <c r="Y40751" i="4"/>
  <c r="X40751" i="4"/>
  <c r="W40751" i="4"/>
  <c r="V40751" i="4"/>
  <c r="U40751" i="4"/>
  <c r="T40751" i="4"/>
  <c r="S40751" i="4"/>
  <c r="R40751" i="4"/>
  <c r="Q40751" i="4"/>
  <c r="P40751" i="4"/>
  <c r="O40751" i="4"/>
  <c r="N40751" i="4"/>
  <c r="M40751" i="4"/>
  <c r="L40751" i="4"/>
  <c r="K40751" i="4"/>
  <c r="J40751" i="4"/>
  <c r="I40751" i="4"/>
  <c r="H40751" i="4"/>
  <c r="G40751" i="4"/>
  <c r="F40751" i="4"/>
  <c r="E40751" i="4"/>
  <c r="D40751" i="4"/>
  <c r="C40751" i="4"/>
  <c r="AI40750" i="4"/>
  <c r="AH40750" i="4"/>
  <c r="AG40750" i="4"/>
  <c r="AF40750" i="4"/>
  <c r="AE40750" i="4"/>
  <c r="AD40750" i="4"/>
  <c r="AC40750" i="4"/>
  <c r="AB40750" i="4"/>
  <c r="AA40750" i="4"/>
  <c r="Z40750" i="4"/>
  <c r="Y40750" i="4"/>
  <c r="X40750" i="4"/>
  <c r="W40750" i="4"/>
  <c r="V40750" i="4"/>
  <c r="U40750" i="4"/>
  <c r="T40750" i="4"/>
  <c r="S40750" i="4"/>
  <c r="R40750" i="4"/>
  <c r="Q40750" i="4"/>
  <c r="P40750" i="4"/>
  <c r="O40750" i="4"/>
  <c r="N40750" i="4"/>
  <c r="M40750" i="4"/>
  <c r="L40750" i="4"/>
  <c r="K40750" i="4"/>
  <c r="J40750" i="4"/>
  <c r="I40750" i="4"/>
  <c r="H40750" i="4"/>
  <c r="G40750" i="4"/>
  <c r="F40750" i="4"/>
  <c r="E40750" i="4"/>
  <c r="D40750" i="4"/>
  <c r="C40750" i="4"/>
  <c r="AI40749" i="4"/>
  <c r="AH40749" i="4"/>
  <c r="AG40749" i="4"/>
  <c r="AF40749" i="4"/>
  <c r="AE40749" i="4"/>
  <c r="AD40749" i="4"/>
  <c r="AC40749" i="4"/>
  <c r="AB40749" i="4"/>
  <c r="AA40749" i="4"/>
  <c r="Z40749" i="4"/>
  <c r="Y40749" i="4"/>
  <c r="X40749" i="4"/>
  <c r="W40749" i="4"/>
  <c r="V40749" i="4"/>
  <c r="U40749" i="4"/>
  <c r="T40749" i="4"/>
  <c r="S40749" i="4"/>
  <c r="R40749" i="4"/>
  <c r="Q40749" i="4"/>
  <c r="P40749" i="4"/>
  <c r="O40749" i="4"/>
  <c r="N40749" i="4"/>
  <c r="M40749" i="4"/>
  <c r="L40749" i="4"/>
  <c r="K40749" i="4"/>
  <c r="J40749" i="4"/>
  <c r="I40749" i="4"/>
  <c r="H40749" i="4"/>
  <c r="G40749" i="4"/>
  <c r="F40749" i="4"/>
  <c r="E40749" i="4"/>
  <c r="D40749" i="4"/>
  <c r="C40749" i="4"/>
  <c r="AI40748" i="4"/>
  <c r="AH40748" i="4"/>
  <c r="AG40748" i="4"/>
  <c r="AF40748" i="4"/>
  <c r="AE40748" i="4"/>
  <c r="AD40748" i="4"/>
  <c r="AC40748" i="4"/>
  <c r="AB40748" i="4"/>
  <c r="AA40748" i="4"/>
  <c r="Z40748" i="4"/>
  <c r="Y40748" i="4"/>
  <c r="X40748" i="4"/>
  <c r="W40748" i="4"/>
  <c r="V40748" i="4"/>
  <c r="U40748" i="4"/>
  <c r="T40748" i="4"/>
  <c r="S40748" i="4"/>
  <c r="R40748" i="4"/>
  <c r="Q40748" i="4"/>
  <c r="P40748" i="4"/>
  <c r="O40748" i="4"/>
  <c r="N40748" i="4"/>
  <c r="M40748" i="4"/>
  <c r="L40748" i="4"/>
  <c r="K40748" i="4"/>
  <c r="J40748" i="4"/>
  <c r="I40748" i="4"/>
  <c r="H40748" i="4"/>
  <c r="G40748" i="4"/>
  <c r="F40748" i="4"/>
  <c r="E40748" i="4"/>
  <c r="D40748" i="4"/>
  <c r="C40748" i="4"/>
  <c r="AI40747" i="4"/>
  <c r="AH40747" i="4"/>
  <c r="AG40747" i="4"/>
  <c r="AF40747" i="4"/>
  <c r="AE40747" i="4"/>
  <c r="AD40747" i="4"/>
  <c r="AC40747" i="4"/>
  <c r="AB40747" i="4"/>
  <c r="AA40747" i="4"/>
  <c r="Z40747" i="4"/>
  <c r="Y40747" i="4"/>
  <c r="X40747" i="4"/>
  <c r="W40747" i="4"/>
  <c r="V40747" i="4"/>
  <c r="U40747" i="4"/>
  <c r="T40747" i="4"/>
  <c r="S40747" i="4"/>
  <c r="R40747" i="4"/>
  <c r="Q40747" i="4"/>
  <c r="P40747" i="4"/>
  <c r="O40747" i="4"/>
  <c r="N40747" i="4"/>
  <c r="M40747" i="4"/>
  <c r="L40747" i="4"/>
  <c r="K40747" i="4"/>
  <c r="J40747" i="4"/>
  <c r="I40747" i="4"/>
  <c r="H40747" i="4"/>
  <c r="G40747" i="4"/>
  <c r="F40747" i="4"/>
  <c r="E40747" i="4"/>
  <c r="D40747" i="4"/>
  <c r="C40747" i="4"/>
  <c r="AI40746" i="4"/>
  <c r="AH40746" i="4"/>
  <c r="AG40746" i="4"/>
  <c r="AF40746" i="4"/>
  <c r="AE40746" i="4"/>
  <c r="AD40746" i="4"/>
  <c r="AC40746" i="4"/>
  <c r="AB40746" i="4"/>
  <c r="AA40746" i="4"/>
  <c r="Z40746" i="4"/>
  <c r="Y40746" i="4"/>
  <c r="X40746" i="4"/>
  <c r="W40746" i="4"/>
  <c r="V40746" i="4"/>
  <c r="U40746" i="4"/>
  <c r="T40746" i="4"/>
  <c r="S40746" i="4"/>
  <c r="R40746" i="4"/>
  <c r="Q40746" i="4"/>
  <c r="P40746" i="4"/>
  <c r="O40746" i="4"/>
  <c r="N40746" i="4"/>
  <c r="M40746" i="4"/>
  <c r="L40746" i="4"/>
  <c r="K40746" i="4"/>
  <c r="J40746" i="4"/>
  <c r="I40746" i="4"/>
  <c r="H40746" i="4"/>
  <c r="G40746" i="4"/>
  <c r="F40746" i="4"/>
  <c r="E40746" i="4"/>
  <c r="D40746" i="4"/>
  <c r="C40746" i="4"/>
  <c r="AI40745" i="4"/>
  <c r="AH40745" i="4"/>
  <c r="AG40745" i="4"/>
  <c r="AF40745" i="4"/>
  <c r="AE40745" i="4"/>
  <c r="AD40745" i="4"/>
  <c r="AC40745" i="4"/>
  <c r="AB40745" i="4"/>
  <c r="AA40745" i="4"/>
  <c r="Z40745" i="4"/>
  <c r="Y40745" i="4"/>
  <c r="X40745" i="4"/>
  <c r="W40745" i="4"/>
  <c r="V40745" i="4"/>
  <c r="U40745" i="4"/>
  <c r="T40745" i="4"/>
  <c r="S40745" i="4"/>
  <c r="R40745" i="4"/>
  <c r="Q40745" i="4"/>
  <c r="P40745" i="4"/>
  <c r="O40745" i="4"/>
  <c r="N40745" i="4"/>
  <c r="M40745" i="4"/>
  <c r="L40745" i="4"/>
  <c r="K40745" i="4"/>
  <c r="J40745" i="4"/>
  <c r="I40745" i="4"/>
  <c r="H40745" i="4"/>
  <c r="G40745" i="4"/>
  <c r="F40745" i="4"/>
  <c r="E40745" i="4"/>
  <c r="D40745" i="4"/>
  <c r="C40745" i="4"/>
  <c r="AI40744" i="4"/>
  <c r="AH40744" i="4"/>
  <c r="AG40744" i="4"/>
  <c r="AF40744" i="4"/>
  <c r="AE40744" i="4"/>
  <c r="AD40744" i="4"/>
  <c r="AC40744" i="4"/>
  <c r="AB40744" i="4"/>
  <c r="AA40744" i="4"/>
  <c r="Z40744" i="4"/>
  <c r="Y40744" i="4"/>
  <c r="X40744" i="4"/>
  <c r="W40744" i="4"/>
  <c r="V40744" i="4"/>
  <c r="U40744" i="4"/>
  <c r="T40744" i="4"/>
  <c r="S40744" i="4"/>
  <c r="R40744" i="4"/>
  <c r="Q40744" i="4"/>
  <c r="P40744" i="4"/>
  <c r="O40744" i="4"/>
  <c r="N40744" i="4"/>
  <c r="M40744" i="4"/>
  <c r="L40744" i="4"/>
  <c r="K40744" i="4"/>
  <c r="J40744" i="4"/>
  <c r="I40744" i="4"/>
  <c r="H40744" i="4"/>
  <c r="G40744" i="4"/>
  <c r="F40744" i="4"/>
  <c r="E40744" i="4"/>
  <c r="D40744" i="4"/>
  <c r="C40744" i="4"/>
  <c r="AI40743" i="4"/>
  <c r="AH40743" i="4"/>
  <c r="AG40743" i="4"/>
  <c r="AF40743" i="4"/>
  <c r="AE40743" i="4"/>
  <c r="AD40743" i="4"/>
  <c r="AC40743" i="4"/>
  <c r="AB40743" i="4"/>
  <c r="AA40743" i="4"/>
  <c r="Z40743" i="4"/>
  <c r="Y40743" i="4"/>
  <c r="X40743" i="4"/>
  <c r="W40743" i="4"/>
  <c r="V40743" i="4"/>
  <c r="U40743" i="4"/>
  <c r="T40743" i="4"/>
  <c r="S40743" i="4"/>
  <c r="R40743" i="4"/>
  <c r="Q40743" i="4"/>
  <c r="P40743" i="4"/>
  <c r="O40743" i="4"/>
  <c r="N40743" i="4"/>
  <c r="M40743" i="4"/>
  <c r="L40743" i="4"/>
  <c r="K40743" i="4"/>
  <c r="J40743" i="4"/>
  <c r="I40743" i="4"/>
  <c r="H40743" i="4"/>
  <c r="G40743" i="4"/>
  <c r="F40743" i="4"/>
  <c r="E40743" i="4"/>
  <c r="D40743" i="4"/>
  <c r="C40743" i="4"/>
  <c r="AI40742" i="4"/>
  <c r="AH40742" i="4"/>
  <c r="AG40742" i="4"/>
  <c r="AF40742" i="4"/>
  <c r="AE40742" i="4"/>
  <c r="AD40742" i="4"/>
  <c r="AC40742" i="4"/>
  <c r="AB40742" i="4"/>
  <c r="AA40742" i="4"/>
  <c r="Z40742" i="4"/>
  <c r="Y40742" i="4"/>
  <c r="X40742" i="4"/>
  <c r="W40742" i="4"/>
  <c r="V40742" i="4"/>
  <c r="U40742" i="4"/>
  <c r="T40742" i="4"/>
  <c r="S40742" i="4"/>
  <c r="R40742" i="4"/>
  <c r="Q40742" i="4"/>
  <c r="P40742" i="4"/>
  <c r="O40742" i="4"/>
  <c r="N40742" i="4"/>
  <c r="M40742" i="4"/>
  <c r="L40742" i="4"/>
  <c r="K40742" i="4"/>
  <c r="J40742" i="4"/>
  <c r="I40742" i="4"/>
  <c r="H40742" i="4"/>
  <c r="G40742" i="4"/>
  <c r="F40742" i="4"/>
  <c r="E40742" i="4"/>
  <c r="D40742" i="4"/>
  <c r="C40742" i="4"/>
  <c r="AI40741" i="4"/>
  <c r="AH40741" i="4"/>
  <c r="AG40741" i="4"/>
  <c r="AF40741" i="4"/>
  <c r="AE40741" i="4"/>
  <c r="AD40741" i="4"/>
  <c r="AC40741" i="4"/>
  <c r="AB40741" i="4"/>
  <c r="AA40741" i="4"/>
  <c r="Z40741" i="4"/>
  <c r="Y40741" i="4"/>
  <c r="X40741" i="4"/>
  <c r="W40741" i="4"/>
  <c r="V40741" i="4"/>
  <c r="U40741" i="4"/>
  <c r="T40741" i="4"/>
  <c r="S40741" i="4"/>
  <c r="R40741" i="4"/>
  <c r="Q40741" i="4"/>
  <c r="P40741" i="4"/>
  <c r="O40741" i="4"/>
  <c r="N40741" i="4"/>
  <c r="M40741" i="4"/>
  <c r="L40741" i="4"/>
  <c r="K40741" i="4"/>
  <c r="J40741" i="4"/>
  <c r="I40741" i="4"/>
  <c r="H40741" i="4"/>
  <c r="G40741" i="4"/>
  <c r="F40741" i="4"/>
  <c r="E40741" i="4"/>
  <c r="D40741" i="4"/>
  <c r="C40741" i="4"/>
  <c r="AI40740" i="4"/>
  <c r="AH40740" i="4"/>
  <c r="AG40740" i="4"/>
  <c r="AF40740" i="4"/>
  <c r="AE40740" i="4"/>
  <c r="AD40740" i="4"/>
  <c r="AC40740" i="4"/>
  <c r="AB40740" i="4"/>
  <c r="AA40740" i="4"/>
  <c r="Z40740" i="4"/>
  <c r="Y40740" i="4"/>
  <c r="X40740" i="4"/>
  <c r="W40740" i="4"/>
  <c r="V40740" i="4"/>
  <c r="U40740" i="4"/>
  <c r="T40740" i="4"/>
  <c r="S40740" i="4"/>
  <c r="R40740" i="4"/>
  <c r="Q40740" i="4"/>
  <c r="P40740" i="4"/>
  <c r="O40740" i="4"/>
  <c r="N40740" i="4"/>
  <c r="M40740" i="4"/>
  <c r="L40740" i="4"/>
  <c r="K40740" i="4"/>
  <c r="J40740" i="4"/>
  <c r="I40740" i="4"/>
  <c r="H40740" i="4"/>
  <c r="G40740" i="4"/>
  <c r="F40740" i="4"/>
  <c r="E40740" i="4"/>
  <c r="D40740" i="4"/>
  <c r="C40740" i="4"/>
  <c r="AI40739" i="4"/>
  <c r="AH40739" i="4"/>
  <c r="AG40739" i="4"/>
  <c r="AF40739" i="4"/>
  <c r="AE40739" i="4"/>
  <c r="AD40739" i="4"/>
  <c r="AC40739" i="4"/>
  <c r="AB40739" i="4"/>
  <c r="AA40739" i="4"/>
  <c r="Z40739" i="4"/>
  <c r="Y40739" i="4"/>
  <c r="X40739" i="4"/>
  <c r="W40739" i="4"/>
  <c r="V40739" i="4"/>
  <c r="U40739" i="4"/>
  <c r="T40739" i="4"/>
  <c r="S40739" i="4"/>
  <c r="R40739" i="4"/>
  <c r="Q40739" i="4"/>
  <c r="P40739" i="4"/>
  <c r="O40739" i="4"/>
  <c r="N40739" i="4"/>
  <c r="M40739" i="4"/>
  <c r="L40739" i="4"/>
  <c r="K40739" i="4"/>
  <c r="J40739" i="4"/>
  <c r="I40739" i="4"/>
  <c r="H40739" i="4"/>
  <c r="G40739" i="4"/>
  <c r="F40739" i="4"/>
  <c r="E40739" i="4"/>
  <c r="D40739" i="4"/>
  <c r="C40739" i="4"/>
  <c r="AI40738" i="4"/>
  <c r="AH40738" i="4"/>
  <c r="AG40738" i="4"/>
  <c r="AF40738" i="4"/>
  <c r="AE40738" i="4"/>
  <c r="AD40738" i="4"/>
  <c r="AC40738" i="4"/>
  <c r="AB40738" i="4"/>
  <c r="AA40738" i="4"/>
  <c r="Z40738" i="4"/>
  <c r="Y40738" i="4"/>
  <c r="X40738" i="4"/>
  <c r="W40738" i="4"/>
  <c r="V40738" i="4"/>
  <c r="U40738" i="4"/>
  <c r="T40738" i="4"/>
  <c r="S40738" i="4"/>
  <c r="R40738" i="4"/>
  <c r="Q40738" i="4"/>
  <c r="P40738" i="4"/>
  <c r="O40738" i="4"/>
  <c r="N40738" i="4"/>
  <c r="M40738" i="4"/>
  <c r="L40738" i="4"/>
  <c r="K40738" i="4"/>
  <c r="J40738" i="4"/>
  <c r="I40738" i="4"/>
  <c r="H40738" i="4"/>
  <c r="G40738" i="4"/>
  <c r="F40738" i="4"/>
  <c r="E40738" i="4"/>
  <c r="D40738" i="4"/>
  <c r="C40738" i="4"/>
  <c r="AI40737" i="4"/>
  <c r="AH40737" i="4"/>
  <c r="AG40737" i="4"/>
  <c r="AF40737" i="4"/>
  <c r="AE40737" i="4"/>
  <c r="AD40737" i="4"/>
  <c r="AC40737" i="4"/>
  <c r="AB40737" i="4"/>
  <c r="AA40737" i="4"/>
  <c r="Z40737" i="4"/>
  <c r="Y40737" i="4"/>
  <c r="X40737" i="4"/>
  <c r="W40737" i="4"/>
  <c r="V40737" i="4"/>
  <c r="U40737" i="4"/>
  <c r="T40737" i="4"/>
  <c r="S40737" i="4"/>
  <c r="R40737" i="4"/>
  <c r="Q40737" i="4"/>
  <c r="P40737" i="4"/>
  <c r="O40737" i="4"/>
  <c r="N40737" i="4"/>
  <c r="M40737" i="4"/>
  <c r="L40737" i="4"/>
  <c r="K40737" i="4"/>
  <c r="J40737" i="4"/>
  <c r="I40737" i="4"/>
  <c r="H40737" i="4"/>
  <c r="G40737" i="4"/>
  <c r="F40737" i="4"/>
  <c r="E40737" i="4"/>
  <c r="D40737" i="4"/>
  <c r="C40737" i="4"/>
  <c r="AI40736" i="4"/>
  <c r="AH40736" i="4"/>
  <c r="AG40736" i="4"/>
  <c r="AF40736" i="4"/>
  <c r="AE40736" i="4"/>
  <c r="AD40736" i="4"/>
  <c r="AC40736" i="4"/>
  <c r="AB40736" i="4"/>
  <c r="AA40736" i="4"/>
  <c r="Z40736" i="4"/>
  <c r="Y40736" i="4"/>
  <c r="X40736" i="4"/>
  <c r="W40736" i="4"/>
  <c r="V40736" i="4"/>
  <c r="U40736" i="4"/>
  <c r="T40736" i="4"/>
  <c r="S40736" i="4"/>
  <c r="R40736" i="4"/>
  <c r="Q40736" i="4"/>
  <c r="P40736" i="4"/>
  <c r="O40736" i="4"/>
  <c r="N40736" i="4"/>
  <c r="M40736" i="4"/>
  <c r="L40736" i="4"/>
  <c r="K40736" i="4"/>
  <c r="J40736" i="4"/>
  <c r="I40736" i="4"/>
  <c r="H40736" i="4"/>
  <c r="G40736" i="4"/>
  <c r="F40736" i="4"/>
  <c r="E40736" i="4"/>
  <c r="D40736" i="4"/>
  <c r="C40736" i="4"/>
  <c r="AI40735" i="4"/>
  <c r="AH40735" i="4"/>
  <c r="AG40735" i="4"/>
  <c r="AF40735" i="4"/>
  <c r="AE40735" i="4"/>
  <c r="AD40735" i="4"/>
  <c r="AC40735" i="4"/>
  <c r="AB40735" i="4"/>
  <c r="AA40735" i="4"/>
  <c r="Z40735" i="4"/>
  <c r="Y40735" i="4"/>
  <c r="X40735" i="4"/>
  <c r="W40735" i="4"/>
  <c r="V40735" i="4"/>
  <c r="U40735" i="4"/>
  <c r="T40735" i="4"/>
  <c r="S40735" i="4"/>
  <c r="R40735" i="4"/>
  <c r="Q40735" i="4"/>
  <c r="P40735" i="4"/>
  <c r="O40735" i="4"/>
  <c r="N40735" i="4"/>
  <c r="M40735" i="4"/>
  <c r="L40735" i="4"/>
  <c r="K40735" i="4"/>
  <c r="J40735" i="4"/>
  <c r="I40735" i="4"/>
  <c r="H40735" i="4"/>
  <c r="G40735" i="4"/>
  <c r="F40735" i="4"/>
  <c r="E40735" i="4"/>
  <c r="D40735" i="4"/>
  <c r="C40735" i="4"/>
  <c r="AI40734" i="4"/>
  <c r="AH40734" i="4"/>
  <c r="AG40734" i="4"/>
  <c r="AF40734" i="4"/>
  <c r="AE40734" i="4"/>
  <c r="AD40734" i="4"/>
  <c r="AC40734" i="4"/>
  <c r="AB40734" i="4"/>
  <c r="AA40734" i="4"/>
  <c r="Z40734" i="4"/>
  <c r="Y40734" i="4"/>
  <c r="X40734" i="4"/>
  <c r="W40734" i="4"/>
  <c r="V40734" i="4"/>
  <c r="U40734" i="4"/>
  <c r="T40734" i="4"/>
  <c r="S40734" i="4"/>
  <c r="R40734" i="4"/>
  <c r="Q40734" i="4"/>
  <c r="P40734" i="4"/>
  <c r="O40734" i="4"/>
  <c r="N40734" i="4"/>
  <c r="M40734" i="4"/>
  <c r="L40734" i="4"/>
  <c r="K40734" i="4"/>
  <c r="J40734" i="4"/>
  <c r="I40734" i="4"/>
  <c r="H40734" i="4"/>
  <c r="G40734" i="4"/>
  <c r="F40734" i="4"/>
  <c r="E40734" i="4"/>
  <c r="D40734" i="4"/>
  <c r="C40734" i="4"/>
  <c r="AI40733" i="4"/>
  <c r="AH40733" i="4"/>
  <c r="AG40733" i="4"/>
  <c r="AF40733" i="4"/>
  <c r="AE40733" i="4"/>
  <c r="AD40733" i="4"/>
  <c r="AC40733" i="4"/>
  <c r="AB40733" i="4"/>
  <c r="AA40733" i="4"/>
  <c r="Z40733" i="4"/>
  <c r="Y40733" i="4"/>
  <c r="X40733" i="4"/>
  <c r="W40733" i="4"/>
  <c r="V40733" i="4"/>
  <c r="U40733" i="4"/>
  <c r="T40733" i="4"/>
  <c r="S40733" i="4"/>
  <c r="R40733" i="4"/>
  <c r="Q40733" i="4"/>
  <c r="P40733" i="4"/>
  <c r="O40733" i="4"/>
  <c r="N40733" i="4"/>
  <c r="M40733" i="4"/>
  <c r="L40733" i="4"/>
  <c r="K40733" i="4"/>
  <c r="J40733" i="4"/>
  <c r="I40733" i="4"/>
  <c r="H40733" i="4"/>
  <c r="G40733" i="4"/>
  <c r="F40733" i="4"/>
  <c r="E40733" i="4"/>
  <c r="D40733" i="4"/>
  <c r="C40733" i="4"/>
  <c r="AI40732" i="4"/>
  <c r="AH40732" i="4"/>
  <c r="AG40732" i="4"/>
  <c r="AF40732" i="4"/>
  <c r="AE40732" i="4"/>
  <c r="AD40732" i="4"/>
  <c r="AC40732" i="4"/>
  <c r="AB40732" i="4"/>
  <c r="AA40732" i="4"/>
  <c r="Z40732" i="4"/>
  <c r="Y40732" i="4"/>
  <c r="X40732" i="4"/>
  <c r="W40732" i="4"/>
  <c r="V40732" i="4"/>
  <c r="U40732" i="4"/>
  <c r="T40732" i="4"/>
  <c r="S40732" i="4"/>
  <c r="R40732" i="4"/>
  <c r="Q40732" i="4"/>
  <c r="P40732" i="4"/>
  <c r="O40732" i="4"/>
  <c r="N40732" i="4"/>
  <c r="M40732" i="4"/>
  <c r="L40732" i="4"/>
  <c r="K40732" i="4"/>
  <c r="J40732" i="4"/>
  <c r="I40732" i="4"/>
  <c r="H40732" i="4"/>
  <c r="G40732" i="4"/>
  <c r="F40732" i="4"/>
  <c r="E40732" i="4"/>
  <c r="D40732" i="4"/>
  <c r="C40732" i="4"/>
  <c r="AI40731" i="4"/>
  <c r="AH40731" i="4"/>
  <c r="AG40731" i="4"/>
  <c r="AF40731" i="4"/>
  <c r="AE40731" i="4"/>
  <c r="AD40731" i="4"/>
  <c r="AC40731" i="4"/>
  <c r="AB40731" i="4"/>
  <c r="AA40731" i="4"/>
  <c r="Z40731" i="4"/>
  <c r="Y40731" i="4"/>
  <c r="X40731" i="4"/>
  <c r="W40731" i="4"/>
  <c r="V40731" i="4"/>
  <c r="U40731" i="4"/>
  <c r="T40731" i="4"/>
  <c r="S40731" i="4"/>
  <c r="R40731" i="4"/>
  <c r="Q40731" i="4"/>
  <c r="P40731" i="4"/>
  <c r="O40731" i="4"/>
  <c r="N40731" i="4"/>
  <c r="M40731" i="4"/>
  <c r="L40731" i="4"/>
  <c r="K40731" i="4"/>
  <c r="J40731" i="4"/>
  <c r="I40731" i="4"/>
  <c r="H40731" i="4"/>
  <c r="G40731" i="4"/>
  <c r="F40731" i="4"/>
  <c r="E40731" i="4"/>
  <c r="D40731" i="4"/>
  <c r="C40731" i="4"/>
  <c r="AI40730" i="4"/>
  <c r="AH40730" i="4"/>
  <c r="AG40730" i="4"/>
  <c r="AF40730" i="4"/>
  <c r="AE40730" i="4"/>
  <c r="AD40730" i="4"/>
  <c r="AC40730" i="4"/>
  <c r="AB40730" i="4"/>
  <c r="AA40730" i="4"/>
  <c r="Z40730" i="4"/>
  <c r="Y40730" i="4"/>
  <c r="X40730" i="4"/>
  <c r="W40730" i="4"/>
  <c r="V40730" i="4"/>
  <c r="U40730" i="4"/>
  <c r="T40730" i="4"/>
  <c r="S40730" i="4"/>
  <c r="R40730" i="4"/>
  <c r="Q40730" i="4"/>
  <c r="P40730" i="4"/>
  <c r="O40730" i="4"/>
  <c r="N40730" i="4"/>
  <c r="M40730" i="4"/>
  <c r="L40730" i="4"/>
  <c r="K40730" i="4"/>
  <c r="J40730" i="4"/>
  <c r="I40730" i="4"/>
  <c r="H40730" i="4"/>
  <c r="G40730" i="4"/>
  <c r="F40730" i="4"/>
  <c r="E40730" i="4"/>
  <c r="D40730" i="4"/>
  <c r="C40730" i="4"/>
  <c r="AI40729" i="4"/>
  <c r="AH40729" i="4"/>
  <c r="AG40729" i="4"/>
  <c r="AF40729" i="4"/>
  <c r="AE40729" i="4"/>
  <c r="AD40729" i="4"/>
  <c r="AC40729" i="4"/>
  <c r="AB40729" i="4"/>
  <c r="AA40729" i="4"/>
  <c r="Z40729" i="4"/>
  <c r="Y40729" i="4"/>
  <c r="X40729" i="4"/>
  <c r="W40729" i="4"/>
  <c r="V40729" i="4"/>
  <c r="U40729" i="4"/>
  <c r="T40729" i="4"/>
  <c r="S40729" i="4"/>
  <c r="R40729" i="4"/>
  <c r="Q40729" i="4"/>
  <c r="P40729" i="4"/>
  <c r="O40729" i="4"/>
  <c r="N40729" i="4"/>
  <c r="M40729" i="4"/>
  <c r="L40729" i="4"/>
  <c r="K40729" i="4"/>
  <c r="J40729" i="4"/>
  <c r="I40729" i="4"/>
  <c r="H40729" i="4"/>
  <c r="G40729" i="4"/>
  <c r="F40729" i="4"/>
  <c r="E40729" i="4"/>
  <c r="D40729" i="4"/>
  <c r="C40729" i="4"/>
  <c r="AI40728" i="4"/>
  <c r="AH40728" i="4"/>
  <c r="AG40728" i="4"/>
  <c r="AF40728" i="4"/>
  <c r="AE40728" i="4"/>
  <c r="AD40728" i="4"/>
  <c r="AC40728" i="4"/>
  <c r="AB40728" i="4"/>
  <c r="AA40728" i="4"/>
  <c r="Z40728" i="4"/>
  <c r="Y40728" i="4"/>
  <c r="X40728" i="4"/>
  <c r="W40728" i="4"/>
  <c r="V40728" i="4"/>
  <c r="U40728" i="4"/>
  <c r="T40728" i="4"/>
  <c r="S40728" i="4"/>
  <c r="R40728" i="4"/>
  <c r="Q40728" i="4"/>
  <c r="P40728" i="4"/>
  <c r="O40728" i="4"/>
  <c r="N40728" i="4"/>
  <c r="M40728" i="4"/>
  <c r="L40728" i="4"/>
  <c r="K40728" i="4"/>
  <c r="J40728" i="4"/>
  <c r="I40728" i="4"/>
  <c r="H40728" i="4"/>
  <c r="G40728" i="4"/>
  <c r="F40728" i="4"/>
  <c r="E40728" i="4"/>
  <c r="D40728" i="4"/>
  <c r="C40728" i="4"/>
  <c r="AI40727" i="4"/>
  <c r="AH40727" i="4"/>
  <c r="AG40727" i="4"/>
  <c r="AF40727" i="4"/>
  <c r="AE40727" i="4"/>
  <c r="AD40727" i="4"/>
  <c r="AC40727" i="4"/>
  <c r="AB40727" i="4"/>
  <c r="AA40727" i="4"/>
  <c r="Z40727" i="4"/>
  <c r="Y40727" i="4"/>
  <c r="X40727" i="4"/>
  <c r="W40727" i="4"/>
  <c r="V40727" i="4"/>
  <c r="U40727" i="4"/>
  <c r="T40727" i="4"/>
  <c r="S40727" i="4"/>
  <c r="R40727" i="4"/>
  <c r="Q40727" i="4"/>
  <c r="P40727" i="4"/>
  <c r="O40727" i="4"/>
  <c r="N40727" i="4"/>
  <c r="M40727" i="4"/>
  <c r="L40727" i="4"/>
  <c r="K40727" i="4"/>
  <c r="J40727" i="4"/>
  <c r="I40727" i="4"/>
  <c r="H40727" i="4"/>
  <c r="G40727" i="4"/>
  <c r="F40727" i="4"/>
  <c r="E40727" i="4"/>
  <c r="D40727" i="4"/>
  <c r="C40727" i="4"/>
  <c r="AI40726" i="4"/>
  <c r="AH40726" i="4"/>
  <c r="AG40726" i="4"/>
  <c r="AF40726" i="4"/>
  <c r="AE40726" i="4"/>
  <c r="AD40726" i="4"/>
  <c r="AC40726" i="4"/>
  <c r="AB40726" i="4"/>
  <c r="AA40726" i="4"/>
  <c r="Z40726" i="4"/>
  <c r="Y40726" i="4"/>
  <c r="X40726" i="4"/>
  <c r="W40726" i="4"/>
  <c r="V40726" i="4"/>
  <c r="U40726" i="4"/>
  <c r="T40726" i="4"/>
  <c r="S40726" i="4"/>
  <c r="R40726" i="4"/>
  <c r="Q40726" i="4"/>
  <c r="P40726" i="4"/>
  <c r="O40726" i="4"/>
  <c r="N40726" i="4"/>
  <c r="M40726" i="4"/>
  <c r="L40726" i="4"/>
  <c r="K40726" i="4"/>
  <c r="J40726" i="4"/>
  <c r="I40726" i="4"/>
  <c r="H40726" i="4"/>
  <c r="G40726" i="4"/>
  <c r="F40726" i="4"/>
  <c r="E40726" i="4"/>
  <c r="D40726" i="4"/>
  <c r="C40726" i="4"/>
  <c r="AI40725" i="4"/>
  <c r="AH40725" i="4"/>
  <c r="AG40725" i="4"/>
  <c r="AF40725" i="4"/>
  <c r="AE40725" i="4"/>
  <c r="AD40725" i="4"/>
  <c r="AC40725" i="4"/>
  <c r="AB40725" i="4"/>
  <c r="AA40725" i="4"/>
  <c r="Z40725" i="4"/>
  <c r="Y40725" i="4"/>
  <c r="X40725" i="4"/>
  <c r="W40725" i="4"/>
  <c r="V40725" i="4"/>
  <c r="U40725" i="4"/>
  <c r="T40725" i="4"/>
  <c r="S40725" i="4"/>
  <c r="R40725" i="4"/>
  <c r="Q40725" i="4"/>
  <c r="P40725" i="4"/>
  <c r="O40725" i="4"/>
  <c r="N40725" i="4"/>
  <c r="M40725" i="4"/>
  <c r="L40725" i="4"/>
  <c r="K40725" i="4"/>
  <c r="J40725" i="4"/>
  <c r="I40725" i="4"/>
  <c r="H40725" i="4"/>
  <c r="G40725" i="4"/>
  <c r="F40725" i="4"/>
  <c r="E40725" i="4"/>
  <c r="D40725" i="4"/>
  <c r="C40725" i="4"/>
  <c r="AI40724" i="4"/>
  <c r="AH40724" i="4"/>
  <c r="AG40724" i="4"/>
  <c r="AF40724" i="4"/>
  <c r="AE40724" i="4"/>
  <c r="AD40724" i="4"/>
  <c r="AC40724" i="4"/>
  <c r="AB40724" i="4"/>
  <c r="AA40724" i="4"/>
  <c r="Z40724" i="4"/>
  <c r="Y40724" i="4"/>
  <c r="X40724" i="4"/>
  <c r="W40724" i="4"/>
  <c r="V40724" i="4"/>
  <c r="U40724" i="4"/>
  <c r="T40724" i="4"/>
  <c r="S40724" i="4"/>
  <c r="R40724" i="4"/>
  <c r="Q40724" i="4"/>
  <c r="P40724" i="4"/>
  <c r="O40724" i="4"/>
  <c r="N40724" i="4"/>
  <c r="M40724" i="4"/>
  <c r="L40724" i="4"/>
  <c r="K40724" i="4"/>
  <c r="J40724" i="4"/>
  <c r="I40724" i="4"/>
  <c r="H40724" i="4"/>
  <c r="G40724" i="4"/>
  <c r="F40724" i="4"/>
  <c r="E40724" i="4"/>
  <c r="D40724" i="4"/>
  <c r="C40724" i="4"/>
  <c r="AI40723" i="4"/>
  <c r="AH40723" i="4"/>
  <c r="AG40723" i="4"/>
  <c r="AF40723" i="4"/>
  <c r="AE40723" i="4"/>
  <c r="AD40723" i="4"/>
  <c r="AC40723" i="4"/>
  <c r="AB40723" i="4"/>
  <c r="AA40723" i="4"/>
  <c r="Z40723" i="4"/>
  <c r="Y40723" i="4"/>
  <c r="X40723" i="4"/>
  <c r="W40723" i="4"/>
  <c r="V40723" i="4"/>
  <c r="U40723" i="4"/>
  <c r="T40723" i="4"/>
  <c r="S40723" i="4"/>
  <c r="R40723" i="4"/>
  <c r="Q40723" i="4"/>
  <c r="P40723" i="4"/>
  <c r="O40723" i="4"/>
  <c r="N40723" i="4"/>
  <c r="M40723" i="4"/>
  <c r="L40723" i="4"/>
  <c r="K40723" i="4"/>
  <c r="J40723" i="4"/>
  <c r="I40723" i="4"/>
  <c r="H40723" i="4"/>
  <c r="G40723" i="4"/>
  <c r="F40723" i="4"/>
  <c r="E40723" i="4"/>
  <c r="D40723" i="4"/>
  <c r="C40723" i="4"/>
  <c r="AI40722" i="4"/>
  <c r="AH40722" i="4"/>
  <c r="AG40722" i="4"/>
  <c r="AF40722" i="4"/>
  <c r="AE40722" i="4"/>
  <c r="AD40722" i="4"/>
  <c r="AC40722" i="4"/>
  <c r="AB40722" i="4"/>
  <c r="AA40722" i="4"/>
  <c r="Z40722" i="4"/>
  <c r="Y40722" i="4"/>
  <c r="X40722" i="4"/>
  <c r="W40722" i="4"/>
  <c r="V40722" i="4"/>
  <c r="U40722" i="4"/>
  <c r="T40722" i="4"/>
  <c r="S40722" i="4"/>
  <c r="R40722" i="4"/>
  <c r="Q40722" i="4"/>
  <c r="P40722" i="4"/>
  <c r="O40722" i="4"/>
  <c r="N40722" i="4"/>
  <c r="M40722" i="4"/>
  <c r="L40722" i="4"/>
  <c r="K40722" i="4"/>
  <c r="J40722" i="4"/>
  <c r="I40722" i="4"/>
  <c r="H40722" i="4"/>
  <c r="G40722" i="4"/>
  <c r="F40722" i="4"/>
  <c r="E40722" i="4"/>
  <c r="D40722" i="4"/>
  <c r="C40722" i="4"/>
  <c r="AI40721" i="4"/>
  <c r="AH40721" i="4"/>
  <c r="AG40721" i="4"/>
  <c r="AF40721" i="4"/>
  <c r="AE40721" i="4"/>
  <c r="AD40721" i="4"/>
  <c r="AC40721" i="4"/>
  <c r="AB40721" i="4"/>
  <c r="AA40721" i="4"/>
  <c r="Z40721" i="4"/>
  <c r="Y40721" i="4"/>
  <c r="X40721" i="4"/>
  <c r="W40721" i="4"/>
  <c r="V40721" i="4"/>
  <c r="U40721" i="4"/>
  <c r="T40721" i="4"/>
  <c r="S40721" i="4"/>
  <c r="R40721" i="4"/>
  <c r="Q40721" i="4"/>
  <c r="P40721" i="4"/>
  <c r="O40721" i="4"/>
  <c r="N40721" i="4"/>
  <c r="M40721" i="4"/>
  <c r="L40721" i="4"/>
  <c r="K40721" i="4"/>
  <c r="J40721" i="4"/>
  <c r="I40721" i="4"/>
  <c r="H40721" i="4"/>
  <c r="G40721" i="4"/>
  <c r="F40721" i="4"/>
  <c r="E40721" i="4"/>
  <c r="D40721" i="4"/>
  <c r="C40721" i="4"/>
  <c r="AI40720" i="4"/>
  <c r="AH40720" i="4"/>
  <c r="AG40720" i="4"/>
  <c r="AF40720" i="4"/>
  <c r="AE40720" i="4"/>
  <c r="AD40720" i="4"/>
  <c r="AC40720" i="4"/>
  <c r="AB40720" i="4"/>
  <c r="AA40720" i="4"/>
  <c r="Z40720" i="4"/>
  <c r="Y40720" i="4"/>
  <c r="X40720" i="4"/>
  <c r="W40720" i="4"/>
  <c r="V40720" i="4"/>
  <c r="U40720" i="4"/>
  <c r="T40720" i="4"/>
  <c r="S40720" i="4"/>
  <c r="R40720" i="4"/>
  <c r="Q40720" i="4"/>
  <c r="P40720" i="4"/>
  <c r="O40720" i="4"/>
  <c r="N40720" i="4"/>
  <c r="M40720" i="4"/>
  <c r="L40720" i="4"/>
  <c r="K40720" i="4"/>
  <c r="J40720" i="4"/>
  <c r="I40720" i="4"/>
  <c r="H40720" i="4"/>
  <c r="G40720" i="4"/>
  <c r="F40720" i="4"/>
  <c r="E40720" i="4"/>
  <c r="D40720" i="4"/>
  <c r="C40720" i="4"/>
  <c r="AI40719" i="4"/>
  <c r="AH40719" i="4"/>
  <c r="AG40719" i="4"/>
  <c r="AF40719" i="4"/>
  <c r="AE40719" i="4"/>
  <c r="AD40719" i="4"/>
  <c r="AC40719" i="4"/>
  <c r="AB40719" i="4"/>
  <c r="AA40719" i="4"/>
  <c r="Z40719" i="4"/>
  <c r="Y40719" i="4"/>
  <c r="X40719" i="4"/>
  <c r="W40719" i="4"/>
  <c r="V40719" i="4"/>
  <c r="U40719" i="4"/>
  <c r="T40719" i="4"/>
  <c r="S40719" i="4"/>
  <c r="R40719" i="4"/>
  <c r="Q40719" i="4"/>
  <c r="P40719" i="4"/>
  <c r="O40719" i="4"/>
  <c r="N40719" i="4"/>
  <c r="M40719" i="4"/>
  <c r="L40719" i="4"/>
  <c r="K40719" i="4"/>
  <c r="J40719" i="4"/>
  <c r="I40719" i="4"/>
  <c r="H40719" i="4"/>
  <c r="G40719" i="4"/>
  <c r="F40719" i="4"/>
  <c r="E40719" i="4"/>
  <c r="D40719" i="4"/>
  <c r="C40719" i="4"/>
  <c r="AI40718" i="4"/>
  <c r="AH40718" i="4"/>
  <c r="AG40718" i="4"/>
  <c r="AF40718" i="4"/>
  <c r="AE40718" i="4"/>
  <c r="AD40718" i="4"/>
  <c r="AC40718" i="4"/>
  <c r="AB40718" i="4"/>
  <c r="AA40718" i="4"/>
  <c r="Z40718" i="4"/>
  <c r="Y40718" i="4"/>
  <c r="X40718" i="4"/>
  <c r="W40718" i="4"/>
  <c r="V40718" i="4"/>
  <c r="U40718" i="4"/>
  <c r="T40718" i="4"/>
  <c r="S40718" i="4"/>
  <c r="R40718" i="4"/>
  <c r="Q40718" i="4"/>
  <c r="P40718" i="4"/>
  <c r="O40718" i="4"/>
  <c r="N40718" i="4"/>
  <c r="M40718" i="4"/>
  <c r="L40718" i="4"/>
  <c r="K40718" i="4"/>
  <c r="J40718" i="4"/>
  <c r="I40718" i="4"/>
  <c r="H40718" i="4"/>
  <c r="G40718" i="4"/>
  <c r="F40718" i="4"/>
  <c r="E40718" i="4"/>
  <c r="D40718" i="4"/>
  <c r="C40718" i="4"/>
  <c r="AI40717" i="4"/>
  <c r="AH40717" i="4"/>
  <c r="AG40717" i="4"/>
  <c r="AF40717" i="4"/>
  <c r="AE40717" i="4"/>
  <c r="AD40717" i="4"/>
  <c r="AC40717" i="4"/>
  <c r="AB40717" i="4"/>
  <c r="AA40717" i="4"/>
  <c r="Z40717" i="4"/>
  <c r="Y40717" i="4"/>
  <c r="X40717" i="4"/>
  <c r="W40717" i="4"/>
  <c r="V40717" i="4"/>
  <c r="U40717" i="4"/>
  <c r="T40717" i="4"/>
  <c r="S40717" i="4"/>
  <c r="R40717" i="4"/>
  <c r="Q40717" i="4"/>
  <c r="P40717" i="4"/>
  <c r="O40717" i="4"/>
  <c r="N40717" i="4"/>
  <c r="M40717" i="4"/>
  <c r="L40717" i="4"/>
  <c r="K40717" i="4"/>
  <c r="J40717" i="4"/>
  <c r="I40717" i="4"/>
  <c r="H40717" i="4"/>
  <c r="G40717" i="4"/>
  <c r="F40717" i="4"/>
  <c r="E40717" i="4"/>
  <c r="D40717" i="4"/>
  <c r="C40717" i="4"/>
  <c r="AI40716" i="4"/>
  <c r="AH40716" i="4"/>
  <c r="AG40716" i="4"/>
  <c r="AF40716" i="4"/>
  <c r="AE40716" i="4"/>
  <c r="AD40716" i="4"/>
  <c r="AC40716" i="4"/>
  <c r="AB40716" i="4"/>
  <c r="AA40716" i="4"/>
  <c r="Z40716" i="4"/>
  <c r="Y40716" i="4"/>
  <c r="X40716" i="4"/>
  <c r="W40716" i="4"/>
  <c r="V40716" i="4"/>
  <c r="U40716" i="4"/>
  <c r="T40716" i="4"/>
  <c r="S40716" i="4"/>
  <c r="R40716" i="4"/>
  <c r="Q40716" i="4"/>
  <c r="P40716" i="4"/>
  <c r="O40716" i="4"/>
  <c r="N40716" i="4"/>
  <c r="M40716" i="4"/>
  <c r="L40716" i="4"/>
  <c r="K40716" i="4"/>
  <c r="J40716" i="4"/>
  <c r="I40716" i="4"/>
  <c r="H40716" i="4"/>
  <c r="G40716" i="4"/>
  <c r="F40716" i="4"/>
  <c r="E40716" i="4"/>
  <c r="D40716" i="4"/>
  <c r="C40716" i="4"/>
  <c r="AI40715" i="4"/>
  <c r="AH40715" i="4"/>
  <c r="AG40715" i="4"/>
  <c r="AF40715" i="4"/>
  <c r="AE40715" i="4"/>
  <c r="AD40715" i="4"/>
  <c r="AC40715" i="4"/>
  <c r="AB40715" i="4"/>
  <c r="AA40715" i="4"/>
  <c r="Z40715" i="4"/>
  <c r="Y40715" i="4"/>
  <c r="X40715" i="4"/>
  <c r="W40715" i="4"/>
  <c r="V40715" i="4"/>
  <c r="U40715" i="4"/>
  <c r="T40715" i="4"/>
  <c r="S40715" i="4"/>
  <c r="R40715" i="4"/>
  <c r="Q40715" i="4"/>
  <c r="P40715" i="4"/>
  <c r="O40715" i="4"/>
  <c r="N40715" i="4"/>
  <c r="M40715" i="4"/>
  <c r="L40715" i="4"/>
  <c r="K40715" i="4"/>
  <c r="J40715" i="4"/>
  <c r="I40715" i="4"/>
  <c r="H40715" i="4"/>
  <c r="G40715" i="4"/>
  <c r="F40715" i="4"/>
  <c r="E40715" i="4"/>
  <c r="D40715" i="4"/>
  <c r="C40715" i="4"/>
  <c r="AI40714" i="4"/>
  <c r="AH40714" i="4"/>
  <c r="AG40714" i="4"/>
  <c r="AF40714" i="4"/>
  <c r="AE40714" i="4"/>
  <c r="AD40714" i="4"/>
  <c r="AC40714" i="4"/>
  <c r="AB40714" i="4"/>
  <c r="AA40714" i="4"/>
  <c r="Z40714" i="4"/>
  <c r="Y40714" i="4"/>
  <c r="X40714" i="4"/>
  <c r="W40714" i="4"/>
  <c r="V40714" i="4"/>
  <c r="U40714" i="4"/>
  <c r="T40714" i="4"/>
  <c r="S40714" i="4"/>
  <c r="R40714" i="4"/>
  <c r="Q40714" i="4"/>
  <c r="P40714" i="4"/>
  <c r="O40714" i="4"/>
  <c r="N40714" i="4"/>
  <c r="M40714" i="4"/>
  <c r="L40714" i="4"/>
  <c r="K40714" i="4"/>
  <c r="J40714" i="4"/>
  <c r="I40714" i="4"/>
  <c r="H40714" i="4"/>
  <c r="G40714" i="4"/>
  <c r="F40714" i="4"/>
  <c r="E40714" i="4"/>
  <c r="D40714" i="4"/>
  <c r="C40714" i="4"/>
  <c r="AI40713" i="4"/>
  <c r="AH40713" i="4"/>
  <c r="AG40713" i="4"/>
  <c r="AF40713" i="4"/>
  <c r="AE40713" i="4"/>
  <c r="AD40713" i="4"/>
  <c r="AC40713" i="4"/>
  <c r="AB40713" i="4"/>
  <c r="AA40713" i="4"/>
  <c r="Z40713" i="4"/>
  <c r="Y40713" i="4"/>
  <c r="X40713" i="4"/>
  <c r="W40713" i="4"/>
  <c r="V40713" i="4"/>
  <c r="U40713" i="4"/>
  <c r="T40713" i="4"/>
  <c r="S40713" i="4"/>
  <c r="R40713" i="4"/>
  <c r="Q40713" i="4"/>
  <c r="P40713" i="4"/>
  <c r="O40713" i="4"/>
  <c r="N40713" i="4"/>
  <c r="M40713" i="4"/>
  <c r="L40713" i="4"/>
  <c r="K40713" i="4"/>
  <c r="J40713" i="4"/>
  <c r="I40713" i="4"/>
  <c r="H40713" i="4"/>
  <c r="G40713" i="4"/>
  <c r="F40713" i="4"/>
  <c r="E40713" i="4"/>
  <c r="D40713" i="4"/>
  <c r="C40713" i="4"/>
  <c r="AI40712" i="4"/>
  <c r="AH40712" i="4"/>
  <c r="AG40712" i="4"/>
  <c r="AF40712" i="4"/>
  <c r="AE40712" i="4"/>
  <c r="AD40712" i="4"/>
  <c r="AC40712" i="4"/>
  <c r="AB40712" i="4"/>
  <c r="AA40712" i="4"/>
  <c r="Z40712" i="4"/>
  <c r="Y40712" i="4"/>
  <c r="X40712" i="4"/>
  <c r="W40712" i="4"/>
  <c r="V40712" i="4"/>
  <c r="U40712" i="4"/>
  <c r="T40712" i="4"/>
  <c r="S40712" i="4"/>
  <c r="R40712" i="4"/>
  <c r="Q40712" i="4"/>
  <c r="P40712" i="4"/>
  <c r="O40712" i="4"/>
  <c r="N40712" i="4"/>
  <c r="M40712" i="4"/>
  <c r="L40712" i="4"/>
  <c r="K40712" i="4"/>
  <c r="J40712" i="4"/>
  <c r="I40712" i="4"/>
  <c r="H40712" i="4"/>
  <c r="G40712" i="4"/>
  <c r="F40712" i="4"/>
  <c r="E40712" i="4"/>
  <c r="D40712" i="4"/>
  <c r="C40712" i="4"/>
  <c r="AI40711" i="4"/>
  <c r="AH40711" i="4"/>
  <c r="AG40711" i="4"/>
  <c r="AF40711" i="4"/>
  <c r="AE40711" i="4"/>
  <c r="AD40711" i="4"/>
  <c r="AC40711" i="4"/>
  <c r="AB40711" i="4"/>
  <c r="AA40711" i="4"/>
  <c r="Z40711" i="4"/>
  <c r="Y40711" i="4"/>
  <c r="X40711" i="4"/>
  <c r="W40711" i="4"/>
  <c r="V40711" i="4"/>
  <c r="U40711" i="4"/>
  <c r="T40711" i="4"/>
  <c r="S40711" i="4"/>
  <c r="R40711" i="4"/>
  <c r="Q40711" i="4"/>
  <c r="P40711" i="4"/>
  <c r="O40711" i="4"/>
  <c r="N40711" i="4"/>
  <c r="M40711" i="4"/>
  <c r="L40711" i="4"/>
  <c r="K40711" i="4"/>
  <c r="J40711" i="4"/>
  <c r="I40711" i="4"/>
  <c r="H40711" i="4"/>
  <c r="G40711" i="4"/>
  <c r="F40711" i="4"/>
  <c r="E40711" i="4"/>
  <c r="D40711" i="4"/>
  <c r="C40711" i="4"/>
  <c r="AI40710" i="4"/>
  <c r="AH40710" i="4"/>
  <c r="AG40710" i="4"/>
  <c r="AF40710" i="4"/>
  <c r="AE40710" i="4"/>
  <c r="AD40710" i="4"/>
  <c r="AC40710" i="4"/>
  <c r="AB40710" i="4"/>
  <c r="AA40710" i="4"/>
  <c r="Z40710" i="4"/>
  <c r="Y40710" i="4"/>
  <c r="X40710" i="4"/>
  <c r="W40710" i="4"/>
  <c r="V40710" i="4"/>
  <c r="U40710" i="4"/>
  <c r="T40710" i="4"/>
  <c r="S40710" i="4"/>
  <c r="R40710" i="4"/>
  <c r="Q40710" i="4"/>
  <c r="P40710" i="4"/>
  <c r="O40710" i="4"/>
  <c r="N40710" i="4"/>
  <c r="M40710" i="4"/>
  <c r="L40710" i="4"/>
  <c r="K40710" i="4"/>
  <c r="J40710" i="4"/>
  <c r="I40710" i="4"/>
  <c r="H40710" i="4"/>
  <c r="G40710" i="4"/>
  <c r="F40710" i="4"/>
  <c r="E40710" i="4"/>
  <c r="D40710" i="4"/>
  <c r="C40710" i="4"/>
  <c r="AI40709" i="4"/>
  <c r="AH40709" i="4"/>
  <c r="AG40709" i="4"/>
  <c r="AF40709" i="4"/>
  <c r="AE40709" i="4"/>
  <c r="AD40709" i="4"/>
  <c r="AC40709" i="4"/>
  <c r="AB40709" i="4"/>
  <c r="AA40709" i="4"/>
  <c r="Z40709" i="4"/>
  <c r="Y40709" i="4"/>
  <c r="X40709" i="4"/>
  <c r="W40709" i="4"/>
  <c r="V40709" i="4"/>
  <c r="U40709" i="4"/>
  <c r="T40709" i="4"/>
  <c r="S40709" i="4"/>
  <c r="R40709" i="4"/>
  <c r="Q40709" i="4"/>
  <c r="P40709" i="4"/>
  <c r="O40709" i="4"/>
  <c r="N40709" i="4"/>
  <c r="M40709" i="4"/>
  <c r="L40709" i="4"/>
  <c r="K40709" i="4"/>
  <c r="J40709" i="4"/>
  <c r="I40709" i="4"/>
  <c r="H40709" i="4"/>
  <c r="G40709" i="4"/>
  <c r="F40709" i="4"/>
  <c r="E40709" i="4"/>
  <c r="D40709" i="4"/>
  <c r="C40709" i="4"/>
  <c r="AI40708" i="4"/>
  <c r="AH40708" i="4"/>
  <c r="AG40708" i="4"/>
  <c r="AF40708" i="4"/>
  <c r="AE40708" i="4"/>
  <c r="AD40708" i="4"/>
  <c r="AC40708" i="4"/>
  <c r="AB40708" i="4"/>
  <c r="AA40708" i="4"/>
  <c r="Z40708" i="4"/>
  <c r="Y40708" i="4"/>
  <c r="X40708" i="4"/>
  <c r="W40708" i="4"/>
  <c r="V40708" i="4"/>
  <c r="U40708" i="4"/>
  <c r="T40708" i="4"/>
  <c r="S40708" i="4"/>
  <c r="R40708" i="4"/>
  <c r="Q40708" i="4"/>
  <c r="P40708" i="4"/>
  <c r="O40708" i="4"/>
  <c r="N40708" i="4"/>
  <c r="M40708" i="4"/>
  <c r="L40708" i="4"/>
  <c r="K40708" i="4"/>
  <c r="J40708" i="4"/>
  <c r="I40708" i="4"/>
  <c r="H40708" i="4"/>
  <c r="G40708" i="4"/>
  <c r="F40708" i="4"/>
  <c r="E40708" i="4"/>
  <c r="D40708" i="4"/>
  <c r="C40708" i="4"/>
  <c r="AI40707" i="4"/>
  <c r="AH40707" i="4"/>
  <c r="AG40707" i="4"/>
  <c r="AF40707" i="4"/>
  <c r="AE40707" i="4"/>
  <c r="AD40707" i="4"/>
  <c r="AC40707" i="4"/>
  <c r="AB40707" i="4"/>
  <c r="AA40707" i="4"/>
  <c r="Z40707" i="4"/>
  <c r="Y40707" i="4"/>
  <c r="X40707" i="4"/>
  <c r="W40707" i="4"/>
  <c r="V40707" i="4"/>
  <c r="U40707" i="4"/>
  <c r="T40707" i="4"/>
  <c r="S40707" i="4"/>
  <c r="R40707" i="4"/>
  <c r="Q40707" i="4"/>
  <c r="P40707" i="4"/>
  <c r="O40707" i="4"/>
  <c r="N40707" i="4"/>
  <c r="M40707" i="4"/>
  <c r="L40707" i="4"/>
  <c r="K40707" i="4"/>
  <c r="J40707" i="4"/>
  <c r="I40707" i="4"/>
  <c r="H40707" i="4"/>
  <c r="G40707" i="4"/>
  <c r="F40707" i="4"/>
  <c r="E40707" i="4"/>
  <c r="D40707" i="4"/>
  <c r="C40707" i="4"/>
  <c r="AI40706" i="4"/>
  <c r="AH40706" i="4"/>
  <c r="AG40706" i="4"/>
  <c r="AF40706" i="4"/>
  <c r="AE40706" i="4"/>
  <c r="AD40706" i="4"/>
  <c r="AC40706" i="4"/>
  <c r="AB40706" i="4"/>
  <c r="AA40706" i="4"/>
  <c r="Z40706" i="4"/>
  <c r="Y40706" i="4"/>
  <c r="X40706" i="4"/>
  <c r="W40706" i="4"/>
  <c r="V40706" i="4"/>
  <c r="U40706" i="4"/>
  <c r="T40706" i="4"/>
  <c r="S40706" i="4"/>
  <c r="R40706" i="4"/>
  <c r="Q40706" i="4"/>
  <c r="P40706" i="4"/>
  <c r="O40706" i="4"/>
  <c r="N40706" i="4"/>
  <c r="M40706" i="4"/>
  <c r="L40706" i="4"/>
  <c r="K40706" i="4"/>
  <c r="J40706" i="4"/>
  <c r="I40706" i="4"/>
  <c r="H40706" i="4"/>
  <c r="G40706" i="4"/>
  <c r="F40706" i="4"/>
  <c r="E40706" i="4"/>
  <c r="D40706" i="4"/>
  <c r="C40706" i="4"/>
  <c r="AI40705" i="4"/>
  <c r="AH40705" i="4"/>
  <c r="AG40705" i="4"/>
  <c r="AF40705" i="4"/>
  <c r="AE40705" i="4"/>
  <c r="AD40705" i="4"/>
  <c r="AC40705" i="4"/>
  <c r="AB40705" i="4"/>
  <c r="AA40705" i="4"/>
  <c r="Z40705" i="4"/>
  <c r="Y40705" i="4"/>
  <c r="X40705" i="4"/>
  <c r="W40705" i="4"/>
  <c r="V40705" i="4"/>
  <c r="U40705" i="4"/>
  <c r="T40705" i="4"/>
  <c r="S40705" i="4"/>
  <c r="R40705" i="4"/>
  <c r="Q40705" i="4"/>
  <c r="P40705" i="4"/>
  <c r="O40705" i="4"/>
  <c r="N40705" i="4"/>
  <c r="M40705" i="4"/>
  <c r="L40705" i="4"/>
  <c r="K40705" i="4"/>
  <c r="J40705" i="4"/>
  <c r="I40705" i="4"/>
  <c r="H40705" i="4"/>
  <c r="G40705" i="4"/>
  <c r="F40705" i="4"/>
  <c r="E40705" i="4"/>
  <c r="D40705" i="4"/>
  <c r="C40705" i="4"/>
  <c r="AI40704" i="4"/>
  <c r="AH40704" i="4"/>
  <c r="AG40704" i="4"/>
  <c r="AF40704" i="4"/>
  <c r="AE40704" i="4"/>
  <c r="AD40704" i="4"/>
  <c r="AC40704" i="4"/>
  <c r="AB40704" i="4"/>
  <c r="AA40704" i="4"/>
  <c r="Z40704" i="4"/>
  <c r="Y40704" i="4"/>
  <c r="X40704" i="4"/>
  <c r="W40704" i="4"/>
  <c r="V40704" i="4"/>
  <c r="U40704" i="4"/>
  <c r="T40704" i="4"/>
  <c r="S40704" i="4"/>
  <c r="R40704" i="4"/>
  <c r="Q40704" i="4"/>
  <c r="P40704" i="4"/>
  <c r="O40704" i="4"/>
  <c r="N40704" i="4"/>
  <c r="M40704" i="4"/>
  <c r="L40704" i="4"/>
  <c r="K40704" i="4"/>
  <c r="J40704" i="4"/>
  <c r="I40704" i="4"/>
  <c r="H40704" i="4"/>
  <c r="G40704" i="4"/>
  <c r="F40704" i="4"/>
  <c r="E40704" i="4"/>
  <c r="D40704" i="4"/>
  <c r="C40704" i="4"/>
  <c r="AI40703" i="4"/>
  <c r="AH40703" i="4"/>
  <c r="AG40703" i="4"/>
  <c r="AF40703" i="4"/>
  <c r="AE40703" i="4"/>
  <c r="AD40703" i="4"/>
  <c r="AC40703" i="4"/>
  <c r="AB40703" i="4"/>
  <c r="AA40703" i="4"/>
  <c r="Z40703" i="4"/>
  <c r="Y40703" i="4"/>
  <c r="X40703" i="4"/>
  <c r="W40703" i="4"/>
  <c r="V40703" i="4"/>
  <c r="U40703" i="4"/>
  <c r="T40703" i="4"/>
  <c r="S40703" i="4"/>
  <c r="R40703" i="4"/>
  <c r="Q40703" i="4"/>
  <c r="P40703" i="4"/>
  <c r="O40703" i="4"/>
  <c r="N40703" i="4"/>
  <c r="M40703" i="4"/>
  <c r="L40703" i="4"/>
  <c r="K40703" i="4"/>
  <c r="J40703" i="4"/>
  <c r="I40703" i="4"/>
  <c r="H40703" i="4"/>
  <c r="G40703" i="4"/>
  <c r="F40703" i="4"/>
  <c r="E40703" i="4"/>
  <c r="D40703" i="4"/>
  <c r="C40703" i="4"/>
  <c r="AI40702" i="4"/>
  <c r="AH40702" i="4"/>
  <c r="AG40702" i="4"/>
  <c r="AF40702" i="4"/>
  <c r="AE40702" i="4"/>
  <c r="AD40702" i="4"/>
  <c r="AC40702" i="4"/>
  <c r="AB40702" i="4"/>
  <c r="AA40702" i="4"/>
  <c r="Z40702" i="4"/>
  <c r="Y40702" i="4"/>
  <c r="X40702" i="4"/>
  <c r="W40702" i="4"/>
  <c r="V40702" i="4"/>
  <c r="U40702" i="4"/>
  <c r="T40702" i="4"/>
  <c r="S40702" i="4"/>
  <c r="R40702" i="4"/>
  <c r="Q40702" i="4"/>
  <c r="P40702" i="4"/>
  <c r="O40702" i="4"/>
  <c r="N40702" i="4"/>
  <c r="M40702" i="4"/>
  <c r="L40702" i="4"/>
  <c r="K40702" i="4"/>
  <c r="J40702" i="4"/>
  <c r="I40702" i="4"/>
  <c r="H40702" i="4"/>
  <c r="G40702" i="4"/>
  <c r="F40702" i="4"/>
  <c r="E40702" i="4"/>
  <c r="D40702" i="4"/>
  <c r="C40702" i="4"/>
  <c r="AI40701" i="4"/>
  <c r="AH40701" i="4"/>
  <c r="AG40701" i="4"/>
  <c r="AF40701" i="4"/>
  <c r="AE40701" i="4"/>
  <c r="AD40701" i="4"/>
  <c r="AC40701" i="4"/>
  <c r="AB40701" i="4"/>
  <c r="AA40701" i="4"/>
  <c r="Z40701" i="4"/>
  <c r="Y40701" i="4"/>
  <c r="X40701" i="4"/>
  <c r="W40701" i="4"/>
  <c r="V40701" i="4"/>
  <c r="U40701" i="4"/>
  <c r="T40701" i="4"/>
  <c r="S40701" i="4"/>
  <c r="R40701" i="4"/>
  <c r="Q40701" i="4"/>
  <c r="P40701" i="4"/>
  <c r="O40701" i="4"/>
  <c r="N40701" i="4"/>
  <c r="M40701" i="4"/>
  <c r="L40701" i="4"/>
  <c r="K40701" i="4"/>
  <c r="J40701" i="4"/>
  <c r="I40701" i="4"/>
  <c r="H40701" i="4"/>
  <c r="G40701" i="4"/>
  <c r="F40701" i="4"/>
  <c r="E40701" i="4"/>
  <c r="D40701" i="4"/>
  <c r="C40701" i="4"/>
  <c r="AI40700" i="4"/>
  <c r="AH40700" i="4"/>
  <c r="AG40700" i="4"/>
  <c r="AF40700" i="4"/>
  <c r="AE40700" i="4"/>
  <c r="AD40700" i="4"/>
  <c r="AC40700" i="4"/>
  <c r="AB40700" i="4"/>
  <c r="AA40700" i="4"/>
  <c r="Z40700" i="4"/>
  <c r="Y40700" i="4"/>
  <c r="X40700" i="4"/>
  <c r="W40700" i="4"/>
  <c r="V40700" i="4"/>
  <c r="U40700" i="4"/>
  <c r="T40700" i="4"/>
  <c r="S40700" i="4"/>
  <c r="R40700" i="4"/>
  <c r="Q40700" i="4"/>
  <c r="P40700" i="4"/>
  <c r="O40700" i="4"/>
  <c r="N40700" i="4"/>
  <c r="M40700" i="4"/>
  <c r="L40700" i="4"/>
  <c r="K40700" i="4"/>
  <c r="J40700" i="4"/>
  <c r="I40700" i="4"/>
  <c r="H40700" i="4"/>
  <c r="G40700" i="4"/>
  <c r="F40700" i="4"/>
  <c r="E40700" i="4"/>
  <c r="D40700" i="4"/>
  <c r="C40700" i="4"/>
  <c r="AI40699" i="4"/>
  <c r="AH40699" i="4"/>
  <c r="AG40699" i="4"/>
  <c r="AF40699" i="4"/>
  <c r="AE40699" i="4"/>
  <c r="AD40699" i="4"/>
  <c r="AC40699" i="4"/>
  <c r="AB40699" i="4"/>
  <c r="AA40699" i="4"/>
  <c r="Z40699" i="4"/>
  <c r="Y40699" i="4"/>
  <c r="X40699" i="4"/>
  <c r="W40699" i="4"/>
  <c r="V40699" i="4"/>
  <c r="U40699" i="4"/>
  <c r="T40699" i="4"/>
  <c r="S40699" i="4"/>
  <c r="R40699" i="4"/>
  <c r="Q40699" i="4"/>
  <c r="P40699" i="4"/>
  <c r="O40699" i="4"/>
  <c r="N40699" i="4"/>
  <c r="M40699" i="4"/>
  <c r="L40699" i="4"/>
  <c r="K40699" i="4"/>
  <c r="J40699" i="4"/>
  <c r="I40699" i="4"/>
  <c r="H40699" i="4"/>
  <c r="G40699" i="4"/>
  <c r="F40699" i="4"/>
  <c r="E40699" i="4"/>
  <c r="D40699" i="4"/>
  <c r="C40699" i="4"/>
  <c r="AI40698" i="4"/>
  <c r="AH40698" i="4"/>
  <c r="AG40698" i="4"/>
  <c r="AF40698" i="4"/>
  <c r="AE40698" i="4"/>
  <c r="AD40698" i="4"/>
  <c r="AC40698" i="4"/>
  <c r="AB40698" i="4"/>
  <c r="AA40698" i="4"/>
  <c r="Z40698" i="4"/>
  <c r="Y40698" i="4"/>
  <c r="X40698" i="4"/>
  <c r="W40698" i="4"/>
  <c r="V40698" i="4"/>
  <c r="U40698" i="4"/>
  <c r="T40698" i="4"/>
  <c r="S40698" i="4"/>
  <c r="R40698" i="4"/>
  <c r="Q40698" i="4"/>
  <c r="P40698" i="4"/>
  <c r="O40698" i="4"/>
  <c r="N40698" i="4"/>
  <c r="M40698" i="4"/>
  <c r="L40698" i="4"/>
  <c r="K40698" i="4"/>
  <c r="J40698" i="4"/>
  <c r="I40698" i="4"/>
  <c r="H40698" i="4"/>
  <c r="G40698" i="4"/>
  <c r="F40698" i="4"/>
  <c r="E40698" i="4"/>
  <c r="D40698" i="4"/>
  <c r="C40698" i="4"/>
  <c r="AI40697" i="4"/>
  <c r="AH40697" i="4"/>
  <c r="AG40697" i="4"/>
  <c r="AF40697" i="4"/>
  <c r="AE40697" i="4"/>
  <c r="AD40697" i="4"/>
  <c r="AC40697" i="4"/>
  <c r="AB40697" i="4"/>
  <c r="AA40697" i="4"/>
  <c r="Z40697" i="4"/>
  <c r="Y40697" i="4"/>
  <c r="X40697" i="4"/>
  <c r="W40697" i="4"/>
  <c r="V40697" i="4"/>
  <c r="U40697" i="4"/>
  <c r="T40697" i="4"/>
  <c r="S40697" i="4"/>
  <c r="R40697" i="4"/>
  <c r="Q40697" i="4"/>
  <c r="P40697" i="4"/>
  <c r="O40697" i="4"/>
  <c r="N40697" i="4"/>
  <c r="M40697" i="4"/>
  <c r="L40697" i="4"/>
  <c r="K40697" i="4"/>
  <c r="J40697" i="4"/>
  <c r="I40697" i="4"/>
  <c r="H40697" i="4"/>
  <c r="G40697" i="4"/>
  <c r="F40697" i="4"/>
  <c r="E40697" i="4"/>
  <c r="D40697" i="4"/>
  <c r="C40697" i="4"/>
  <c r="AI40696" i="4"/>
  <c r="AH40696" i="4"/>
  <c r="AG40696" i="4"/>
  <c r="AF40696" i="4"/>
  <c r="AE40696" i="4"/>
  <c r="AD40696" i="4"/>
  <c r="AC40696" i="4"/>
  <c r="AB40696" i="4"/>
  <c r="AA40696" i="4"/>
  <c r="Z40696" i="4"/>
  <c r="Y40696" i="4"/>
  <c r="X40696" i="4"/>
  <c r="W40696" i="4"/>
  <c r="V40696" i="4"/>
  <c r="U40696" i="4"/>
  <c r="T40696" i="4"/>
  <c r="S40696" i="4"/>
  <c r="R40696" i="4"/>
  <c r="Q40696" i="4"/>
  <c r="P40696" i="4"/>
  <c r="O40696" i="4"/>
  <c r="N40696" i="4"/>
  <c r="M40696" i="4"/>
  <c r="L40696" i="4"/>
  <c r="K40696" i="4"/>
  <c r="J40696" i="4"/>
  <c r="I40696" i="4"/>
  <c r="H40696" i="4"/>
  <c r="G40696" i="4"/>
  <c r="F40696" i="4"/>
  <c r="E40696" i="4"/>
  <c r="D40696" i="4"/>
  <c r="C40696" i="4"/>
  <c r="AI40695" i="4"/>
  <c r="AH40695" i="4"/>
  <c r="AG40695" i="4"/>
  <c r="AF40695" i="4"/>
  <c r="AE40695" i="4"/>
  <c r="AD40695" i="4"/>
  <c r="AC40695" i="4"/>
  <c r="AB40695" i="4"/>
  <c r="AA40695" i="4"/>
  <c r="Z40695" i="4"/>
  <c r="Y40695" i="4"/>
  <c r="X40695" i="4"/>
  <c r="W40695" i="4"/>
  <c r="V40695" i="4"/>
  <c r="U40695" i="4"/>
  <c r="T40695" i="4"/>
  <c r="S40695" i="4"/>
  <c r="R40695" i="4"/>
  <c r="Q40695" i="4"/>
  <c r="P40695" i="4"/>
  <c r="O40695" i="4"/>
  <c r="N40695" i="4"/>
  <c r="M40695" i="4"/>
  <c r="L40695" i="4"/>
  <c r="K40695" i="4"/>
  <c r="J40695" i="4"/>
  <c r="I40695" i="4"/>
  <c r="H40695" i="4"/>
  <c r="G40695" i="4"/>
  <c r="F40695" i="4"/>
  <c r="E40695" i="4"/>
  <c r="D40695" i="4"/>
  <c r="C40695" i="4"/>
  <c r="AI40694" i="4"/>
  <c r="AH40694" i="4"/>
  <c r="AG40694" i="4"/>
  <c r="AF40694" i="4"/>
  <c r="AE40694" i="4"/>
  <c r="AD40694" i="4"/>
  <c r="AC40694" i="4"/>
  <c r="AB40694" i="4"/>
  <c r="AA40694" i="4"/>
  <c r="Z40694" i="4"/>
  <c r="Y40694" i="4"/>
  <c r="X40694" i="4"/>
  <c r="W40694" i="4"/>
  <c r="V40694" i="4"/>
  <c r="U40694" i="4"/>
  <c r="T40694" i="4"/>
  <c r="S40694" i="4"/>
  <c r="R40694" i="4"/>
  <c r="Q40694" i="4"/>
  <c r="P40694" i="4"/>
  <c r="O40694" i="4"/>
  <c r="N40694" i="4"/>
  <c r="M40694" i="4"/>
  <c r="L40694" i="4"/>
  <c r="K40694" i="4"/>
  <c r="J40694" i="4"/>
  <c r="I40694" i="4"/>
  <c r="H40694" i="4"/>
  <c r="G40694" i="4"/>
  <c r="F40694" i="4"/>
  <c r="E40694" i="4"/>
  <c r="D40694" i="4"/>
  <c r="C40694" i="4"/>
  <c r="AI40693" i="4"/>
  <c r="AH40693" i="4"/>
  <c r="AG40693" i="4"/>
  <c r="AF40693" i="4"/>
  <c r="AE40693" i="4"/>
  <c r="AD40693" i="4"/>
  <c r="AC40693" i="4"/>
  <c r="AB40693" i="4"/>
  <c r="AA40693" i="4"/>
  <c r="Z40693" i="4"/>
  <c r="Y40693" i="4"/>
  <c r="X40693" i="4"/>
  <c r="W40693" i="4"/>
  <c r="V40693" i="4"/>
  <c r="U40693" i="4"/>
  <c r="T40693" i="4"/>
  <c r="S40693" i="4"/>
  <c r="R40693" i="4"/>
  <c r="Q40693" i="4"/>
  <c r="P40693" i="4"/>
  <c r="O40693" i="4"/>
  <c r="N40693" i="4"/>
  <c r="M40693" i="4"/>
  <c r="L40693" i="4"/>
  <c r="K40693" i="4"/>
  <c r="J40693" i="4"/>
  <c r="I40693" i="4"/>
  <c r="H40693" i="4"/>
  <c r="G40693" i="4"/>
  <c r="F40693" i="4"/>
  <c r="E40693" i="4"/>
  <c r="D40693" i="4"/>
  <c r="C40693" i="4"/>
  <c r="AI40692" i="4"/>
  <c r="AH40692" i="4"/>
  <c r="AG40692" i="4"/>
  <c r="AF40692" i="4"/>
  <c r="AE40692" i="4"/>
  <c r="AD40692" i="4"/>
  <c r="AC40692" i="4"/>
  <c r="AB40692" i="4"/>
  <c r="AA40692" i="4"/>
  <c r="Z40692" i="4"/>
  <c r="Y40692" i="4"/>
  <c r="X40692" i="4"/>
  <c r="W40692" i="4"/>
  <c r="V40692" i="4"/>
  <c r="U40692" i="4"/>
  <c r="T40692" i="4"/>
  <c r="S40692" i="4"/>
  <c r="R40692" i="4"/>
  <c r="Q40692" i="4"/>
  <c r="P40692" i="4"/>
  <c r="O40692" i="4"/>
  <c r="N40692" i="4"/>
  <c r="M40692" i="4"/>
  <c r="L40692" i="4"/>
  <c r="K40692" i="4"/>
  <c r="J40692" i="4"/>
  <c r="I40692" i="4"/>
  <c r="H40692" i="4"/>
  <c r="G40692" i="4"/>
  <c r="F40692" i="4"/>
  <c r="E40692" i="4"/>
  <c r="D40692" i="4"/>
  <c r="C40692" i="4"/>
  <c r="AI40691" i="4"/>
  <c r="AH40691" i="4"/>
  <c r="AG40691" i="4"/>
  <c r="AF40691" i="4"/>
  <c r="AE40691" i="4"/>
  <c r="AD40691" i="4"/>
  <c r="AC40691" i="4"/>
  <c r="AB40691" i="4"/>
  <c r="AA40691" i="4"/>
  <c r="Z40691" i="4"/>
  <c r="Y40691" i="4"/>
  <c r="X40691" i="4"/>
  <c r="W40691" i="4"/>
  <c r="V40691" i="4"/>
  <c r="U40691" i="4"/>
  <c r="T40691" i="4"/>
  <c r="S40691" i="4"/>
  <c r="R40691" i="4"/>
  <c r="Q40691" i="4"/>
  <c r="P40691" i="4"/>
  <c r="O40691" i="4"/>
  <c r="N40691" i="4"/>
  <c r="M40691" i="4"/>
  <c r="L40691" i="4"/>
  <c r="K40691" i="4"/>
  <c r="J40691" i="4"/>
  <c r="I40691" i="4"/>
  <c r="H40691" i="4"/>
  <c r="G40691" i="4"/>
  <c r="F40691" i="4"/>
  <c r="E40691" i="4"/>
  <c r="D40691" i="4"/>
  <c r="C40691" i="4"/>
  <c r="AI40690" i="4"/>
  <c r="AH40690" i="4"/>
  <c r="AG40690" i="4"/>
  <c r="AF40690" i="4"/>
  <c r="AE40690" i="4"/>
  <c r="AD40690" i="4"/>
  <c r="AC40690" i="4"/>
  <c r="AB40690" i="4"/>
  <c r="AA40690" i="4"/>
  <c r="Z40690" i="4"/>
  <c r="Y40690" i="4"/>
  <c r="X40690" i="4"/>
  <c r="W40690" i="4"/>
  <c r="V40690" i="4"/>
  <c r="U40690" i="4"/>
  <c r="T40690" i="4"/>
  <c r="S40690" i="4"/>
  <c r="R40690" i="4"/>
  <c r="Q40690" i="4"/>
  <c r="P40690" i="4"/>
  <c r="O40690" i="4"/>
  <c r="N40690" i="4"/>
  <c r="M40690" i="4"/>
  <c r="L40690" i="4"/>
  <c r="K40690" i="4"/>
  <c r="J40690" i="4"/>
  <c r="I40690" i="4"/>
  <c r="H40690" i="4"/>
  <c r="G40690" i="4"/>
  <c r="F40690" i="4"/>
  <c r="E40690" i="4"/>
  <c r="D40690" i="4"/>
  <c r="C40690" i="4"/>
  <c r="AI40689" i="4"/>
  <c r="AH40689" i="4"/>
  <c r="AG40689" i="4"/>
  <c r="AF40689" i="4"/>
  <c r="AE40689" i="4"/>
  <c r="AD40689" i="4"/>
  <c r="AC40689" i="4"/>
  <c r="AB40689" i="4"/>
  <c r="AA40689" i="4"/>
  <c r="Z40689" i="4"/>
  <c r="Y40689" i="4"/>
  <c r="X40689" i="4"/>
  <c r="W40689" i="4"/>
  <c r="V40689" i="4"/>
  <c r="U40689" i="4"/>
  <c r="T40689" i="4"/>
  <c r="S40689" i="4"/>
  <c r="R40689" i="4"/>
  <c r="Q40689" i="4"/>
  <c r="P40689" i="4"/>
  <c r="O40689" i="4"/>
  <c r="N40689" i="4"/>
  <c r="M40689" i="4"/>
  <c r="L40689" i="4"/>
  <c r="K40689" i="4"/>
  <c r="J40689" i="4"/>
  <c r="I40689" i="4"/>
  <c r="H40689" i="4"/>
  <c r="G40689" i="4"/>
  <c r="F40689" i="4"/>
  <c r="E40689" i="4"/>
  <c r="D40689" i="4"/>
  <c r="C40689" i="4"/>
  <c r="AI40688" i="4"/>
  <c r="AH40688" i="4"/>
  <c r="AG40688" i="4"/>
  <c r="AF40688" i="4"/>
  <c r="AE40688" i="4"/>
  <c r="AD40688" i="4"/>
  <c r="AC40688" i="4"/>
  <c r="AB40688" i="4"/>
  <c r="AA40688" i="4"/>
  <c r="Z40688" i="4"/>
  <c r="Y40688" i="4"/>
  <c r="X40688" i="4"/>
  <c r="W40688" i="4"/>
  <c r="V40688" i="4"/>
  <c r="U40688" i="4"/>
  <c r="T40688" i="4"/>
  <c r="S40688" i="4"/>
  <c r="R40688" i="4"/>
  <c r="Q40688" i="4"/>
  <c r="P40688" i="4"/>
  <c r="O40688" i="4"/>
  <c r="N40688" i="4"/>
  <c r="M40688" i="4"/>
  <c r="L40688" i="4"/>
  <c r="K40688" i="4"/>
  <c r="J40688" i="4"/>
  <c r="I40688" i="4"/>
  <c r="H40688" i="4"/>
  <c r="G40688" i="4"/>
  <c r="F40688" i="4"/>
  <c r="E40688" i="4"/>
  <c r="D40688" i="4"/>
  <c r="C40688" i="4"/>
  <c r="AI40687" i="4"/>
  <c r="AH40687" i="4"/>
  <c r="AG40687" i="4"/>
  <c r="AF40687" i="4"/>
  <c r="AE40687" i="4"/>
  <c r="AD40687" i="4"/>
  <c r="AC40687" i="4"/>
  <c r="AB40687" i="4"/>
  <c r="AA40687" i="4"/>
  <c r="Z40687" i="4"/>
  <c r="Y40687" i="4"/>
  <c r="X40687" i="4"/>
  <c r="W40687" i="4"/>
  <c r="V40687" i="4"/>
  <c r="U40687" i="4"/>
  <c r="T40687" i="4"/>
  <c r="S40687" i="4"/>
  <c r="R40687" i="4"/>
  <c r="Q40687" i="4"/>
  <c r="P40687" i="4"/>
  <c r="O40687" i="4"/>
  <c r="N40687" i="4"/>
  <c r="M40687" i="4"/>
  <c r="L40687" i="4"/>
  <c r="K40687" i="4"/>
  <c r="J40687" i="4"/>
  <c r="I40687" i="4"/>
  <c r="H40687" i="4"/>
  <c r="G40687" i="4"/>
  <c r="F40687" i="4"/>
  <c r="E40687" i="4"/>
  <c r="D40687" i="4"/>
  <c r="C40687" i="4"/>
  <c r="AI40686" i="4"/>
  <c r="AH40686" i="4"/>
  <c r="AG40686" i="4"/>
  <c r="AF40686" i="4"/>
  <c r="AE40686" i="4"/>
  <c r="AD40686" i="4"/>
  <c r="AC40686" i="4"/>
  <c r="AB40686" i="4"/>
  <c r="AA40686" i="4"/>
  <c r="Z40686" i="4"/>
  <c r="Y40686" i="4"/>
  <c r="X40686" i="4"/>
  <c r="W40686" i="4"/>
  <c r="V40686" i="4"/>
  <c r="U40686" i="4"/>
  <c r="T40686" i="4"/>
  <c r="S40686" i="4"/>
  <c r="R40686" i="4"/>
  <c r="Q40686" i="4"/>
  <c r="P40686" i="4"/>
  <c r="O40686" i="4"/>
  <c r="N40686" i="4"/>
  <c r="M40686" i="4"/>
  <c r="L40686" i="4"/>
  <c r="K40686" i="4"/>
  <c r="J40686" i="4"/>
  <c r="I40686" i="4"/>
  <c r="H40686" i="4"/>
  <c r="G40686" i="4"/>
  <c r="F40686" i="4"/>
  <c r="E40686" i="4"/>
  <c r="D40686" i="4"/>
  <c r="C40686" i="4"/>
  <c r="AI40685" i="4"/>
  <c r="AH40685" i="4"/>
  <c r="AG40685" i="4"/>
  <c r="AF40685" i="4"/>
  <c r="AE40685" i="4"/>
  <c r="AD40685" i="4"/>
  <c r="AC40685" i="4"/>
  <c r="AB40685" i="4"/>
  <c r="AA40685" i="4"/>
  <c r="Z40685" i="4"/>
  <c r="Y40685" i="4"/>
  <c r="X40685" i="4"/>
  <c r="W40685" i="4"/>
  <c r="V40685" i="4"/>
  <c r="U40685" i="4"/>
  <c r="T40685" i="4"/>
  <c r="S40685" i="4"/>
  <c r="R40685" i="4"/>
  <c r="Q40685" i="4"/>
  <c r="P40685" i="4"/>
  <c r="O40685" i="4"/>
  <c r="N40685" i="4"/>
  <c r="M40685" i="4"/>
  <c r="L40685" i="4"/>
  <c r="K40685" i="4"/>
  <c r="J40685" i="4"/>
  <c r="I40685" i="4"/>
  <c r="H40685" i="4"/>
  <c r="G40685" i="4"/>
  <c r="F40685" i="4"/>
  <c r="E40685" i="4"/>
  <c r="D40685" i="4"/>
  <c r="C40685" i="4"/>
  <c r="AI40684" i="4"/>
  <c r="AH40684" i="4"/>
  <c r="AG40684" i="4"/>
  <c r="AF40684" i="4"/>
  <c r="AE40684" i="4"/>
  <c r="AD40684" i="4"/>
  <c r="AC40684" i="4"/>
  <c r="AB40684" i="4"/>
  <c r="AA40684" i="4"/>
  <c r="Z40684" i="4"/>
  <c r="Y40684" i="4"/>
  <c r="X40684" i="4"/>
  <c r="W40684" i="4"/>
  <c r="V40684" i="4"/>
  <c r="U40684" i="4"/>
  <c r="T40684" i="4"/>
  <c r="S40684" i="4"/>
  <c r="R40684" i="4"/>
  <c r="Q40684" i="4"/>
  <c r="P40684" i="4"/>
  <c r="O40684" i="4"/>
  <c r="N40684" i="4"/>
  <c r="M40684" i="4"/>
  <c r="L40684" i="4"/>
  <c r="K40684" i="4"/>
  <c r="J40684" i="4"/>
  <c r="I40684" i="4"/>
  <c r="H40684" i="4"/>
  <c r="G40684" i="4"/>
  <c r="F40684" i="4"/>
  <c r="E40684" i="4"/>
  <c r="D40684" i="4"/>
  <c r="C40684" i="4"/>
  <c r="AI40683" i="4"/>
  <c r="AH40683" i="4"/>
  <c r="AG40683" i="4"/>
  <c r="AF40683" i="4"/>
  <c r="AE40683" i="4"/>
  <c r="AD40683" i="4"/>
  <c r="AC40683" i="4"/>
  <c r="AB40683" i="4"/>
  <c r="AA40683" i="4"/>
  <c r="Z40683" i="4"/>
  <c r="Y40683" i="4"/>
  <c r="X40683" i="4"/>
  <c r="W40683" i="4"/>
  <c r="V40683" i="4"/>
  <c r="U40683" i="4"/>
  <c r="T40683" i="4"/>
  <c r="S40683" i="4"/>
  <c r="R40683" i="4"/>
  <c r="Q40683" i="4"/>
  <c r="P40683" i="4"/>
  <c r="O40683" i="4"/>
  <c r="N40683" i="4"/>
  <c r="M40683" i="4"/>
  <c r="L40683" i="4"/>
  <c r="K40683" i="4"/>
  <c r="J40683" i="4"/>
  <c r="I40683" i="4"/>
  <c r="H40683" i="4"/>
  <c r="G40683" i="4"/>
  <c r="F40683" i="4"/>
  <c r="E40683" i="4"/>
  <c r="D40683" i="4"/>
  <c r="C40683" i="4"/>
  <c r="AI40682" i="4"/>
  <c r="AH40682" i="4"/>
  <c r="AG40682" i="4"/>
  <c r="AF40682" i="4"/>
  <c r="AE40682" i="4"/>
  <c r="AD40682" i="4"/>
  <c r="AC40682" i="4"/>
  <c r="AB40682" i="4"/>
  <c r="AA40682" i="4"/>
  <c r="Z40682" i="4"/>
  <c r="Y40682" i="4"/>
  <c r="X40682" i="4"/>
  <c r="W40682" i="4"/>
  <c r="V40682" i="4"/>
  <c r="U40682" i="4"/>
  <c r="T40682" i="4"/>
  <c r="S40682" i="4"/>
  <c r="R40682" i="4"/>
  <c r="Q40682" i="4"/>
  <c r="P40682" i="4"/>
  <c r="O40682" i="4"/>
  <c r="N40682" i="4"/>
  <c r="M40682" i="4"/>
  <c r="L40682" i="4"/>
  <c r="K40682" i="4"/>
  <c r="J40682" i="4"/>
  <c r="I40682" i="4"/>
  <c r="H40682" i="4"/>
  <c r="G40682" i="4"/>
  <c r="F40682" i="4"/>
  <c r="E40682" i="4"/>
  <c r="D40682" i="4"/>
  <c r="C40682" i="4"/>
  <c r="AI40681" i="4"/>
  <c r="AH40681" i="4"/>
  <c r="AG40681" i="4"/>
  <c r="AF40681" i="4"/>
  <c r="AE40681" i="4"/>
  <c r="AD40681" i="4"/>
  <c r="AC40681" i="4"/>
  <c r="AB40681" i="4"/>
  <c r="AA40681" i="4"/>
  <c r="Z40681" i="4"/>
  <c r="Y40681" i="4"/>
  <c r="X40681" i="4"/>
  <c r="W40681" i="4"/>
  <c r="V40681" i="4"/>
  <c r="U40681" i="4"/>
  <c r="T40681" i="4"/>
  <c r="S40681" i="4"/>
  <c r="R40681" i="4"/>
  <c r="Q40681" i="4"/>
  <c r="P40681" i="4"/>
  <c r="O40681" i="4"/>
  <c r="N40681" i="4"/>
  <c r="M40681" i="4"/>
  <c r="L40681" i="4"/>
  <c r="K40681" i="4"/>
  <c r="J40681" i="4"/>
  <c r="I40681" i="4"/>
  <c r="H40681" i="4"/>
  <c r="G40681" i="4"/>
  <c r="F40681" i="4"/>
  <c r="E40681" i="4"/>
  <c r="D40681" i="4"/>
  <c r="C40681" i="4"/>
  <c r="AI40680" i="4"/>
  <c r="AH40680" i="4"/>
  <c r="AG40680" i="4"/>
  <c r="AF40680" i="4"/>
  <c r="AE40680" i="4"/>
  <c r="AD40680" i="4"/>
  <c r="AC40680" i="4"/>
  <c r="AB40680" i="4"/>
  <c r="AA40680" i="4"/>
  <c r="Z40680" i="4"/>
  <c r="Y40680" i="4"/>
  <c r="X40680" i="4"/>
  <c r="W40680" i="4"/>
  <c r="V40680" i="4"/>
  <c r="U40680" i="4"/>
  <c r="T40680" i="4"/>
  <c r="S40680" i="4"/>
  <c r="R40680" i="4"/>
  <c r="Q40680" i="4"/>
  <c r="P40680" i="4"/>
  <c r="O40680" i="4"/>
  <c r="N40680" i="4"/>
  <c r="M40680" i="4"/>
  <c r="L40680" i="4"/>
  <c r="K40680" i="4"/>
  <c r="J40680" i="4"/>
  <c r="I40680" i="4"/>
  <c r="H40680" i="4"/>
  <c r="G40680" i="4"/>
  <c r="F40680" i="4"/>
  <c r="E40680" i="4"/>
  <c r="D40680" i="4"/>
  <c r="C40680" i="4"/>
  <c r="AI40679" i="4"/>
  <c r="AH40679" i="4"/>
  <c r="AG40679" i="4"/>
  <c r="AF40679" i="4"/>
  <c r="AE40679" i="4"/>
  <c r="AD40679" i="4"/>
  <c r="AC40679" i="4"/>
  <c r="AB40679" i="4"/>
  <c r="AA40679" i="4"/>
  <c r="Z40679" i="4"/>
  <c r="Y40679" i="4"/>
  <c r="X40679" i="4"/>
  <c r="W40679" i="4"/>
  <c r="V40679" i="4"/>
  <c r="U40679" i="4"/>
  <c r="T40679" i="4"/>
  <c r="S40679" i="4"/>
  <c r="R40679" i="4"/>
  <c r="Q40679" i="4"/>
  <c r="P40679" i="4"/>
  <c r="O40679" i="4"/>
  <c r="N40679" i="4"/>
  <c r="M40679" i="4"/>
  <c r="L40679" i="4"/>
  <c r="K40679" i="4"/>
  <c r="J40679" i="4"/>
  <c r="I40679" i="4"/>
  <c r="H40679" i="4"/>
  <c r="G40679" i="4"/>
  <c r="F40679" i="4"/>
  <c r="E40679" i="4"/>
  <c r="D40679" i="4"/>
  <c r="C40679" i="4"/>
  <c r="AI40678" i="4"/>
  <c r="AH40678" i="4"/>
  <c r="AG40678" i="4"/>
  <c r="AF40678" i="4"/>
  <c r="AE40678" i="4"/>
  <c r="AD40678" i="4"/>
  <c r="AC40678" i="4"/>
  <c r="AB40678" i="4"/>
  <c r="AA40678" i="4"/>
  <c r="Z40678" i="4"/>
  <c r="Y40678" i="4"/>
  <c r="X40678" i="4"/>
  <c r="W40678" i="4"/>
  <c r="V40678" i="4"/>
  <c r="U40678" i="4"/>
  <c r="T40678" i="4"/>
  <c r="S40678" i="4"/>
  <c r="R40678" i="4"/>
  <c r="Q40678" i="4"/>
  <c r="P40678" i="4"/>
  <c r="O40678" i="4"/>
  <c r="N40678" i="4"/>
  <c r="M40678" i="4"/>
  <c r="L40678" i="4"/>
  <c r="K40678" i="4"/>
  <c r="J40678" i="4"/>
  <c r="I40678" i="4"/>
  <c r="H40678" i="4"/>
  <c r="G40678" i="4"/>
  <c r="F40678" i="4"/>
  <c r="E40678" i="4"/>
  <c r="D40678" i="4"/>
  <c r="C40678" i="4"/>
  <c r="AI40677" i="4"/>
  <c r="AH40677" i="4"/>
  <c r="AG40677" i="4"/>
  <c r="AF40677" i="4"/>
  <c r="AE40677" i="4"/>
  <c r="AD40677" i="4"/>
  <c r="AC40677" i="4"/>
  <c r="AB40677" i="4"/>
  <c r="AA40677" i="4"/>
  <c r="Z40677" i="4"/>
  <c r="Y40677" i="4"/>
  <c r="X40677" i="4"/>
  <c r="W40677" i="4"/>
  <c r="V40677" i="4"/>
  <c r="U40677" i="4"/>
  <c r="T40677" i="4"/>
  <c r="S40677" i="4"/>
  <c r="R40677" i="4"/>
  <c r="Q40677" i="4"/>
  <c r="P40677" i="4"/>
  <c r="O40677" i="4"/>
  <c r="N40677" i="4"/>
  <c r="M40677" i="4"/>
  <c r="L40677" i="4"/>
  <c r="K40677" i="4"/>
  <c r="J40677" i="4"/>
  <c r="I40677" i="4"/>
  <c r="H40677" i="4"/>
  <c r="G40677" i="4"/>
  <c r="F40677" i="4"/>
  <c r="E40677" i="4"/>
  <c r="D40677" i="4"/>
  <c r="C40677" i="4"/>
  <c r="AI40676" i="4"/>
  <c r="AH40676" i="4"/>
  <c r="AG40676" i="4"/>
  <c r="AF40676" i="4"/>
  <c r="AE40676" i="4"/>
  <c r="AD40676" i="4"/>
  <c r="AC40676" i="4"/>
  <c r="AB40676" i="4"/>
  <c r="AA40676" i="4"/>
  <c r="Z40676" i="4"/>
  <c r="Y40676" i="4"/>
  <c r="X40676" i="4"/>
  <c r="W40676" i="4"/>
  <c r="V40676" i="4"/>
  <c r="U40676" i="4"/>
  <c r="T40676" i="4"/>
  <c r="S40676" i="4"/>
  <c r="R40676" i="4"/>
  <c r="Q40676" i="4"/>
  <c r="P40676" i="4"/>
  <c r="O40676" i="4"/>
  <c r="N40676" i="4"/>
  <c r="M40676" i="4"/>
  <c r="L40676" i="4"/>
  <c r="K40676" i="4"/>
  <c r="J40676" i="4"/>
  <c r="I40676" i="4"/>
  <c r="H40676" i="4"/>
  <c r="G40676" i="4"/>
  <c r="F40676" i="4"/>
  <c r="E40676" i="4"/>
  <c r="D40676" i="4"/>
  <c r="C40676" i="4"/>
  <c r="AI40675" i="4"/>
  <c r="AH40675" i="4"/>
  <c r="AG40675" i="4"/>
  <c r="AF40675" i="4"/>
  <c r="AE40675" i="4"/>
  <c r="AD40675" i="4"/>
  <c r="AC40675" i="4"/>
  <c r="AB40675" i="4"/>
  <c r="AA40675" i="4"/>
  <c r="Z40675" i="4"/>
  <c r="Y40675" i="4"/>
  <c r="X40675" i="4"/>
  <c r="W40675" i="4"/>
  <c r="V40675" i="4"/>
  <c r="U40675" i="4"/>
  <c r="T40675" i="4"/>
  <c r="S40675" i="4"/>
  <c r="R40675" i="4"/>
  <c r="Q40675" i="4"/>
  <c r="P40675" i="4"/>
  <c r="O40675" i="4"/>
  <c r="N40675" i="4"/>
  <c r="M40675" i="4"/>
  <c r="L40675" i="4"/>
  <c r="K40675" i="4"/>
  <c r="J40675" i="4"/>
  <c r="I40675" i="4"/>
  <c r="H40675" i="4"/>
  <c r="G40675" i="4"/>
  <c r="F40675" i="4"/>
  <c r="E40675" i="4"/>
  <c r="D40675" i="4"/>
  <c r="C40675" i="4"/>
  <c r="AI40674" i="4"/>
  <c r="AH40674" i="4"/>
  <c r="AG40674" i="4"/>
  <c r="AF40674" i="4"/>
  <c r="AE40674" i="4"/>
  <c r="AD40674" i="4"/>
  <c r="AC40674" i="4"/>
  <c r="AB40674" i="4"/>
  <c r="AA40674" i="4"/>
  <c r="Z40674" i="4"/>
  <c r="Y40674" i="4"/>
  <c r="X40674" i="4"/>
  <c r="W40674" i="4"/>
  <c r="V40674" i="4"/>
  <c r="U40674" i="4"/>
  <c r="T40674" i="4"/>
  <c r="S40674" i="4"/>
  <c r="R40674" i="4"/>
  <c r="Q40674" i="4"/>
  <c r="P40674" i="4"/>
  <c r="O40674" i="4"/>
  <c r="N40674" i="4"/>
  <c r="M40674" i="4"/>
  <c r="L40674" i="4"/>
  <c r="K40674" i="4"/>
  <c r="J40674" i="4"/>
  <c r="I40674" i="4"/>
  <c r="H40674" i="4"/>
  <c r="G40674" i="4"/>
  <c r="F40674" i="4"/>
  <c r="E40674" i="4"/>
  <c r="D40674" i="4"/>
  <c r="C40674" i="4"/>
  <c r="AI40673" i="4"/>
  <c r="AH40673" i="4"/>
  <c r="AG40673" i="4"/>
  <c r="AF40673" i="4"/>
  <c r="AE40673" i="4"/>
  <c r="AD40673" i="4"/>
  <c r="AC40673" i="4"/>
  <c r="AB40673" i="4"/>
  <c r="AA40673" i="4"/>
  <c r="Z40673" i="4"/>
  <c r="Y40673" i="4"/>
  <c r="X40673" i="4"/>
  <c r="W40673" i="4"/>
  <c r="V40673" i="4"/>
  <c r="U40673" i="4"/>
  <c r="T40673" i="4"/>
  <c r="S40673" i="4"/>
  <c r="R40673" i="4"/>
  <c r="Q40673" i="4"/>
  <c r="P40673" i="4"/>
  <c r="O40673" i="4"/>
  <c r="N40673" i="4"/>
  <c r="M40673" i="4"/>
  <c r="L40673" i="4"/>
  <c r="K40673" i="4"/>
  <c r="J40673" i="4"/>
  <c r="I40673" i="4"/>
  <c r="H40673" i="4"/>
  <c r="G40673" i="4"/>
  <c r="F40673" i="4"/>
  <c r="E40673" i="4"/>
  <c r="D40673" i="4"/>
  <c r="C40673" i="4"/>
  <c r="AI40672" i="4"/>
  <c r="AH40672" i="4"/>
  <c r="AG40672" i="4"/>
  <c r="AF40672" i="4"/>
  <c r="AE40672" i="4"/>
  <c r="AD40672" i="4"/>
  <c r="AC40672" i="4"/>
  <c r="AB40672" i="4"/>
  <c r="AA40672" i="4"/>
  <c r="Z40672" i="4"/>
  <c r="Y40672" i="4"/>
  <c r="X40672" i="4"/>
  <c r="W40672" i="4"/>
  <c r="V40672" i="4"/>
  <c r="U40672" i="4"/>
  <c r="T40672" i="4"/>
  <c r="S40672" i="4"/>
  <c r="R40672" i="4"/>
  <c r="Q40672" i="4"/>
  <c r="P40672" i="4"/>
  <c r="O40672" i="4"/>
  <c r="N40672" i="4"/>
  <c r="M40672" i="4"/>
  <c r="L40672" i="4"/>
  <c r="K40672" i="4"/>
  <c r="J40672" i="4"/>
  <c r="I40672" i="4"/>
  <c r="H40672" i="4"/>
  <c r="G40672" i="4"/>
  <c r="F40672" i="4"/>
  <c r="E40672" i="4"/>
  <c r="D40672" i="4"/>
  <c r="C40672" i="4"/>
  <c r="AI40671" i="4"/>
  <c r="AH40671" i="4"/>
  <c r="AG40671" i="4"/>
  <c r="AF40671" i="4"/>
  <c r="AE40671" i="4"/>
  <c r="AD40671" i="4"/>
  <c r="AC40671" i="4"/>
  <c r="AB40671" i="4"/>
  <c r="AA40671" i="4"/>
  <c r="Z40671" i="4"/>
  <c r="Y40671" i="4"/>
  <c r="X40671" i="4"/>
  <c r="W40671" i="4"/>
  <c r="V40671" i="4"/>
  <c r="U40671" i="4"/>
  <c r="T40671" i="4"/>
  <c r="S40671" i="4"/>
  <c r="R40671" i="4"/>
  <c r="Q40671" i="4"/>
  <c r="P40671" i="4"/>
  <c r="O40671" i="4"/>
  <c r="N40671" i="4"/>
  <c r="M40671" i="4"/>
  <c r="L40671" i="4"/>
  <c r="K40671" i="4"/>
  <c r="J40671" i="4"/>
  <c r="I40671" i="4"/>
  <c r="H40671" i="4"/>
  <c r="G40671" i="4"/>
  <c r="F40671" i="4"/>
  <c r="E40671" i="4"/>
  <c r="D40671" i="4"/>
  <c r="C40671" i="4"/>
  <c r="AI40670" i="4"/>
  <c r="AH40670" i="4"/>
  <c r="AG40670" i="4"/>
  <c r="AF40670" i="4"/>
  <c r="AE40670" i="4"/>
  <c r="AD40670" i="4"/>
  <c r="AC40670" i="4"/>
  <c r="AB40670" i="4"/>
  <c r="AA40670" i="4"/>
  <c r="Z40670" i="4"/>
  <c r="Y40670" i="4"/>
  <c r="X40670" i="4"/>
  <c r="W40670" i="4"/>
  <c r="V40670" i="4"/>
  <c r="U40670" i="4"/>
  <c r="T40670" i="4"/>
  <c r="S40670" i="4"/>
  <c r="R40670" i="4"/>
  <c r="Q40670" i="4"/>
  <c r="P40670" i="4"/>
  <c r="O40670" i="4"/>
  <c r="N40670" i="4"/>
  <c r="M40670" i="4"/>
  <c r="L40670" i="4"/>
  <c r="K40670" i="4"/>
  <c r="J40670" i="4"/>
  <c r="I40670" i="4"/>
  <c r="H40670" i="4"/>
  <c r="G40670" i="4"/>
  <c r="F40670" i="4"/>
  <c r="E40670" i="4"/>
  <c r="D40670" i="4"/>
  <c r="C40670" i="4"/>
  <c r="AI40669" i="4"/>
  <c r="AH40669" i="4"/>
  <c r="AG40669" i="4"/>
  <c r="AF40669" i="4"/>
  <c r="AE40669" i="4"/>
  <c r="AD40669" i="4"/>
  <c r="AC40669" i="4"/>
  <c r="AB40669" i="4"/>
  <c r="AA40669" i="4"/>
  <c r="Z40669" i="4"/>
  <c r="Y40669" i="4"/>
  <c r="X40669" i="4"/>
  <c r="W40669" i="4"/>
  <c r="V40669" i="4"/>
  <c r="U40669" i="4"/>
  <c r="T40669" i="4"/>
  <c r="S40669" i="4"/>
  <c r="R40669" i="4"/>
  <c r="Q40669" i="4"/>
  <c r="P40669" i="4"/>
  <c r="O40669" i="4"/>
  <c r="N40669" i="4"/>
  <c r="M40669" i="4"/>
  <c r="L40669" i="4"/>
  <c r="K40669" i="4"/>
  <c r="J40669" i="4"/>
  <c r="I40669" i="4"/>
  <c r="H40669" i="4"/>
  <c r="G40669" i="4"/>
  <c r="F40669" i="4"/>
  <c r="E40669" i="4"/>
  <c r="D40669" i="4"/>
  <c r="C40669" i="4"/>
  <c r="AI40668" i="4"/>
  <c r="AH40668" i="4"/>
  <c r="AG40668" i="4"/>
  <c r="AF40668" i="4"/>
  <c r="AE40668" i="4"/>
  <c r="AD40668" i="4"/>
  <c r="AC40668" i="4"/>
  <c r="AB40668" i="4"/>
  <c r="AA40668" i="4"/>
  <c r="Z40668" i="4"/>
  <c r="Y40668" i="4"/>
  <c r="X40668" i="4"/>
  <c r="W40668" i="4"/>
  <c r="V40668" i="4"/>
  <c r="U40668" i="4"/>
  <c r="T40668" i="4"/>
  <c r="S40668" i="4"/>
  <c r="R40668" i="4"/>
  <c r="Q40668" i="4"/>
  <c r="P40668" i="4"/>
  <c r="O40668" i="4"/>
  <c r="N40668" i="4"/>
  <c r="M40668" i="4"/>
  <c r="L40668" i="4"/>
  <c r="K40668" i="4"/>
  <c r="J40668" i="4"/>
  <c r="I40668" i="4"/>
  <c r="H40668" i="4"/>
  <c r="G40668" i="4"/>
  <c r="F40668" i="4"/>
  <c r="E40668" i="4"/>
  <c r="D40668" i="4"/>
  <c r="C40668" i="4"/>
  <c r="AI40667" i="4"/>
  <c r="AH40667" i="4"/>
  <c r="AG40667" i="4"/>
  <c r="AF40667" i="4"/>
  <c r="AE40667" i="4"/>
  <c r="AD40667" i="4"/>
  <c r="AC40667" i="4"/>
  <c r="AB40667" i="4"/>
  <c r="AA40667" i="4"/>
  <c r="Z40667" i="4"/>
  <c r="Y40667" i="4"/>
  <c r="X40667" i="4"/>
  <c r="W40667" i="4"/>
  <c r="V40667" i="4"/>
  <c r="U40667" i="4"/>
  <c r="T40667" i="4"/>
  <c r="S40667" i="4"/>
  <c r="R40667" i="4"/>
  <c r="Q40667" i="4"/>
  <c r="P40667" i="4"/>
  <c r="O40667" i="4"/>
  <c r="N40667" i="4"/>
  <c r="M40667" i="4"/>
  <c r="L40667" i="4"/>
  <c r="K40667" i="4"/>
  <c r="J40667" i="4"/>
  <c r="I40667" i="4"/>
  <c r="H40667" i="4"/>
  <c r="G40667" i="4"/>
  <c r="F40667" i="4"/>
  <c r="E40667" i="4"/>
  <c r="D40667" i="4"/>
  <c r="C40667" i="4"/>
  <c r="AI40666" i="4"/>
  <c r="AH40666" i="4"/>
  <c r="AG40666" i="4"/>
  <c r="AF40666" i="4"/>
  <c r="AE40666" i="4"/>
  <c r="AD40666" i="4"/>
  <c r="AC40666" i="4"/>
  <c r="AB40666" i="4"/>
  <c r="AA40666" i="4"/>
  <c r="Z40666" i="4"/>
  <c r="Y40666" i="4"/>
  <c r="X40666" i="4"/>
  <c r="W40666" i="4"/>
  <c r="V40666" i="4"/>
  <c r="U40666" i="4"/>
  <c r="T40666" i="4"/>
  <c r="S40666" i="4"/>
  <c r="R40666" i="4"/>
  <c r="Q40666" i="4"/>
  <c r="P40666" i="4"/>
  <c r="O40666" i="4"/>
  <c r="N40666" i="4"/>
  <c r="M40666" i="4"/>
  <c r="L40666" i="4"/>
  <c r="K40666" i="4"/>
  <c r="J40666" i="4"/>
  <c r="I40666" i="4"/>
  <c r="H40666" i="4"/>
  <c r="G40666" i="4"/>
  <c r="F40666" i="4"/>
  <c r="E40666" i="4"/>
  <c r="D40666" i="4"/>
  <c r="C40666" i="4"/>
  <c r="AI40665" i="4"/>
  <c r="AH40665" i="4"/>
  <c r="AG40665" i="4"/>
  <c r="AF40665" i="4"/>
  <c r="AE40665" i="4"/>
  <c r="AD40665" i="4"/>
  <c r="AC40665" i="4"/>
  <c r="AB40665" i="4"/>
  <c r="AA40665" i="4"/>
  <c r="Z40665" i="4"/>
  <c r="Y40665" i="4"/>
  <c r="X40665" i="4"/>
  <c r="W40665" i="4"/>
  <c r="V40665" i="4"/>
  <c r="U40665" i="4"/>
  <c r="T40665" i="4"/>
  <c r="S40665" i="4"/>
  <c r="R40665" i="4"/>
  <c r="Q40665" i="4"/>
  <c r="P40665" i="4"/>
  <c r="O40665" i="4"/>
  <c r="N40665" i="4"/>
  <c r="M40665" i="4"/>
  <c r="L40665" i="4"/>
  <c r="K40665" i="4"/>
  <c r="J40665" i="4"/>
  <c r="I40665" i="4"/>
  <c r="H40665" i="4"/>
  <c r="G40665" i="4"/>
  <c r="F40665" i="4"/>
  <c r="E40665" i="4"/>
  <c r="D40665" i="4"/>
  <c r="C40665" i="4"/>
  <c r="AI40664" i="4"/>
  <c r="AH40664" i="4"/>
  <c r="AG40664" i="4"/>
  <c r="AF40664" i="4"/>
  <c r="AE40664" i="4"/>
  <c r="AD40664" i="4"/>
  <c r="AC40664" i="4"/>
  <c r="AB40664" i="4"/>
  <c r="AA40664" i="4"/>
  <c r="Z40664" i="4"/>
  <c r="Y40664" i="4"/>
  <c r="X40664" i="4"/>
  <c r="W40664" i="4"/>
  <c r="V40664" i="4"/>
  <c r="U40664" i="4"/>
  <c r="T40664" i="4"/>
  <c r="S40664" i="4"/>
  <c r="R40664" i="4"/>
  <c r="Q40664" i="4"/>
  <c r="P40664" i="4"/>
  <c r="O40664" i="4"/>
  <c r="N40664" i="4"/>
  <c r="M40664" i="4"/>
  <c r="L40664" i="4"/>
  <c r="K40664" i="4"/>
  <c r="J40664" i="4"/>
  <c r="I40664" i="4"/>
  <c r="H40664" i="4"/>
  <c r="G40664" i="4"/>
  <c r="F40664" i="4"/>
  <c r="E40664" i="4"/>
  <c r="D40664" i="4"/>
  <c r="C40664" i="4"/>
  <c r="AI40663" i="4"/>
  <c r="AH40663" i="4"/>
  <c r="AG40663" i="4"/>
  <c r="AF40663" i="4"/>
  <c r="AE40663" i="4"/>
  <c r="AD40663" i="4"/>
  <c r="AC40663" i="4"/>
  <c r="AB40663" i="4"/>
  <c r="AA40663" i="4"/>
  <c r="Z40663" i="4"/>
  <c r="Y40663" i="4"/>
  <c r="X40663" i="4"/>
  <c r="W40663" i="4"/>
  <c r="V40663" i="4"/>
  <c r="U40663" i="4"/>
  <c r="T40663" i="4"/>
  <c r="S40663" i="4"/>
  <c r="R40663" i="4"/>
  <c r="Q40663" i="4"/>
  <c r="P40663" i="4"/>
  <c r="O40663" i="4"/>
  <c r="N40663" i="4"/>
  <c r="M40663" i="4"/>
  <c r="L40663" i="4"/>
  <c r="K40663" i="4"/>
  <c r="J40663" i="4"/>
  <c r="I40663" i="4"/>
  <c r="H40663" i="4"/>
  <c r="G40663" i="4"/>
  <c r="F40663" i="4"/>
  <c r="E40663" i="4"/>
  <c r="D40663" i="4"/>
  <c r="C40663" i="4"/>
  <c r="AI40662" i="4"/>
  <c r="AH40662" i="4"/>
  <c r="AG40662" i="4"/>
  <c r="AF40662" i="4"/>
  <c r="AE40662" i="4"/>
  <c r="AD40662" i="4"/>
  <c r="AC40662" i="4"/>
  <c r="AB40662" i="4"/>
  <c r="AA40662" i="4"/>
  <c r="Z40662" i="4"/>
  <c r="Y40662" i="4"/>
  <c r="X40662" i="4"/>
  <c r="W40662" i="4"/>
  <c r="V40662" i="4"/>
  <c r="U40662" i="4"/>
  <c r="T40662" i="4"/>
  <c r="S40662" i="4"/>
  <c r="R40662" i="4"/>
  <c r="Q40662" i="4"/>
  <c r="P40662" i="4"/>
  <c r="O40662" i="4"/>
  <c r="N40662" i="4"/>
  <c r="M40662" i="4"/>
  <c r="L40662" i="4"/>
  <c r="K40662" i="4"/>
  <c r="J40662" i="4"/>
  <c r="I40662" i="4"/>
  <c r="H40662" i="4"/>
  <c r="G40662" i="4"/>
  <c r="F40662" i="4"/>
  <c r="E40662" i="4"/>
  <c r="D40662" i="4"/>
  <c r="C40662" i="4"/>
  <c r="AI40661" i="4"/>
  <c r="AH40661" i="4"/>
  <c r="AG40661" i="4"/>
  <c r="AF40661" i="4"/>
  <c r="AE40661" i="4"/>
  <c r="AD40661" i="4"/>
  <c r="AC40661" i="4"/>
  <c r="AB40661" i="4"/>
  <c r="AA40661" i="4"/>
  <c r="Z40661" i="4"/>
  <c r="Y40661" i="4"/>
  <c r="X40661" i="4"/>
  <c r="W40661" i="4"/>
  <c r="V40661" i="4"/>
  <c r="U40661" i="4"/>
  <c r="T40661" i="4"/>
  <c r="S40661" i="4"/>
  <c r="R40661" i="4"/>
  <c r="Q40661" i="4"/>
  <c r="P40661" i="4"/>
  <c r="O40661" i="4"/>
  <c r="N40661" i="4"/>
  <c r="M40661" i="4"/>
  <c r="L40661" i="4"/>
  <c r="K40661" i="4"/>
  <c r="J40661" i="4"/>
  <c r="I40661" i="4"/>
  <c r="H40661" i="4"/>
  <c r="G40661" i="4"/>
  <c r="F40661" i="4"/>
  <c r="E40661" i="4"/>
  <c r="D40661" i="4"/>
  <c r="C40661" i="4"/>
  <c r="AI40660" i="4"/>
  <c r="AH40660" i="4"/>
  <c r="AG40660" i="4"/>
  <c r="AF40660" i="4"/>
  <c r="AE40660" i="4"/>
  <c r="AD40660" i="4"/>
  <c r="AC40660" i="4"/>
  <c r="AB40660" i="4"/>
  <c r="AA40660" i="4"/>
  <c r="Z40660" i="4"/>
  <c r="Y40660" i="4"/>
  <c r="X40660" i="4"/>
  <c r="W40660" i="4"/>
  <c r="V40660" i="4"/>
  <c r="U40660" i="4"/>
  <c r="T40660" i="4"/>
  <c r="S40660" i="4"/>
  <c r="R40660" i="4"/>
  <c r="Q40660" i="4"/>
  <c r="P40660" i="4"/>
  <c r="O40660" i="4"/>
  <c r="N40660" i="4"/>
  <c r="M40660" i="4"/>
  <c r="L40660" i="4"/>
  <c r="K40660" i="4"/>
  <c r="J40660" i="4"/>
  <c r="I40660" i="4"/>
  <c r="H40660" i="4"/>
  <c r="G40660" i="4"/>
  <c r="F40660" i="4"/>
  <c r="E40660" i="4"/>
  <c r="D40660" i="4"/>
  <c r="C40660" i="4"/>
  <c r="AI40659" i="4"/>
  <c r="AH40659" i="4"/>
  <c r="AG40659" i="4"/>
  <c r="AF40659" i="4"/>
  <c r="AE40659" i="4"/>
  <c r="AD40659" i="4"/>
  <c r="AC40659" i="4"/>
  <c r="AB40659" i="4"/>
  <c r="AA40659" i="4"/>
  <c r="Z40659" i="4"/>
  <c r="Y40659" i="4"/>
  <c r="X40659" i="4"/>
  <c r="W40659" i="4"/>
  <c r="V40659" i="4"/>
  <c r="U40659" i="4"/>
  <c r="T40659" i="4"/>
  <c r="S40659" i="4"/>
  <c r="R40659" i="4"/>
  <c r="Q40659" i="4"/>
  <c r="P40659" i="4"/>
  <c r="O40659" i="4"/>
  <c r="N40659" i="4"/>
  <c r="M40659" i="4"/>
  <c r="L40659" i="4"/>
  <c r="K40659" i="4"/>
  <c r="J40659" i="4"/>
  <c r="I40659" i="4"/>
  <c r="H40659" i="4"/>
  <c r="G40659" i="4"/>
  <c r="F40659" i="4"/>
  <c r="E40659" i="4"/>
  <c r="D40659" i="4"/>
  <c r="C40659" i="4"/>
  <c r="AI40658" i="4"/>
  <c r="AH40658" i="4"/>
  <c r="AG40658" i="4"/>
  <c r="AF40658" i="4"/>
  <c r="AE40658" i="4"/>
  <c r="AD40658" i="4"/>
  <c r="AC40658" i="4"/>
  <c r="AB40658" i="4"/>
  <c r="AA40658" i="4"/>
  <c r="Z40658" i="4"/>
  <c r="Y40658" i="4"/>
  <c r="X40658" i="4"/>
  <c r="W40658" i="4"/>
  <c r="V40658" i="4"/>
  <c r="U40658" i="4"/>
  <c r="T40658" i="4"/>
  <c r="S40658" i="4"/>
  <c r="R40658" i="4"/>
  <c r="Q40658" i="4"/>
  <c r="P40658" i="4"/>
  <c r="O40658" i="4"/>
  <c r="N40658" i="4"/>
  <c r="M40658" i="4"/>
  <c r="L40658" i="4"/>
  <c r="K40658" i="4"/>
  <c r="J40658" i="4"/>
  <c r="I40658" i="4"/>
  <c r="H40658" i="4"/>
  <c r="G40658" i="4"/>
  <c r="F40658" i="4"/>
  <c r="E40658" i="4"/>
  <c r="D40658" i="4"/>
  <c r="C40658" i="4"/>
  <c r="AI40657" i="4"/>
  <c r="AH40657" i="4"/>
  <c r="AG40657" i="4"/>
  <c r="AF40657" i="4"/>
  <c r="AE40657" i="4"/>
  <c r="AD40657" i="4"/>
  <c r="AC40657" i="4"/>
  <c r="AB40657" i="4"/>
  <c r="AA40657" i="4"/>
  <c r="Z40657" i="4"/>
  <c r="Y40657" i="4"/>
  <c r="X40657" i="4"/>
  <c r="W40657" i="4"/>
  <c r="V40657" i="4"/>
  <c r="U40657" i="4"/>
  <c r="T40657" i="4"/>
  <c r="S40657" i="4"/>
  <c r="R40657" i="4"/>
  <c r="Q40657" i="4"/>
  <c r="P40657" i="4"/>
  <c r="O40657" i="4"/>
  <c r="N40657" i="4"/>
  <c r="M40657" i="4"/>
  <c r="L40657" i="4"/>
  <c r="K40657" i="4"/>
  <c r="J40657" i="4"/>
  <c r="I40657" i="4"/>
  <c r="H40657" i="4"/>
  <c r="G40657" i="4"/>
  <c r="F40657" i="4"/>
  <c r="E40657" i="4"/>
  <c r="D40657" i="4"/>
  <c r="C40657" i="4"/>
  <c r="AI40656" i="4"/>
  <c r="AH40656" i="4"/>
  <c r="AG40656" i="4"/>
  <c r="AF40656" i="4"/>
  <c r="AE40656" i="4"/>
  <c r="AD40656" i="4"/>
  <c r="AC40656" i="4"/>
  <c r="AB40656" i="4"/>
  <c r="AA40656" i="4"/>
  <c r="Z40656" i="4"/>
  <c r="Y40656" i="4"/>
  <c r="X40656" i="4"/>
  <c r="W40656" i="4"/>
  <c r="V40656" i="4"/>
  <c r="U40656" i="4"/>
  <c r="T40656" i="4"/>
  <c r="S40656" i="4"/>
  <c r="R40656" i="4"/>
  <c r="Q40656" i="4"/>
  <c r="P40656" i="4"/>
  <c r="O40656" i="4"/>
  <c r="N40656" i="4"/>
  <c r="M40656" i="4"/>
  <c r="L40656" i="4"/>
  <c r="K40656" i="4"/>
  <c r="J40656" i="4"/>
  <c r="I40656" i="4"/>
  <c r="H40656" i="4"/>
  <c r="G40656" i="4"/>
  <c r="F40656" i="4"/>
  <c r="E40656" i="4"/>
  <c r="D40656" i="4"/>
  <c r="C40656" i="4"/>
  <c r="AI40655" i="4"/>
  <c r="AH40655" i="4"/>
  <c r="AG40655" i="4"/>
  <c r="AF40655" i="4"/>
  <c r="AE40655" i="4"/>
  <c r="AD40655" i="4"/>
  <c r="AC40655" i="4"/>
  <c r="AB40655" i="4"/>
  <c r="AA40655" i="4"/>
  <c r="Z40655" i="4"/>
  <c r="Y40655" i="4"/>
  <c r="X40655" i="4"/>
  <c r="W40655" i="4"/>
  <c r="V40655" i="4"/>
  <c r="U40655" i="4"/>
  <c r="T40655" i="4"/>
  <c r="S40655" i="4"/>
  <c r="R40655" i="4"/>
  <c r="Q40655" i="4"/>
  <c r="P40655" i="4"/>
  <c r="O40655" i="4"/>
  <c r="N40655" i="4"/>
  <c r="M40655" i="4"/>
  <c r="L40655" i="4"/>
  <c r="K40655" i="4"/>
  <c r="J40655" i="4"/>
  <c r="I40655" i="4"/>
  <c r="H40655" i="4"/>
  <c r="G40655" i="4"/>
  <c r="F40655" i="4"/>
  <c r="E40655" i="4"/>
  <c r="D40655" i="4"/>
  <c r="C40655" i="4"/>
  <c r="AI40654" i="4"/>
  <c r="AH40654" i="4"/>
  <c r="AG40654" i="4"/>
  <c r="AF40654" i="4"/>
  <c r="AE40654" i="4"/>
  <c r="AD40654" i="4"/>
  <c r="AC40654" i="4"/>
  <c r="AB40654" i="4"/>
  <c r="AA40654" i="4"/>
  <c r="Z40654" i="4"/>
  <c r="Y40654" i="4"/>
  <c r="X40654" i="4"/>
  <c r="W40654" i="4"/>
  <c r="V40654" i="4"/>
  <c r="U40654" i="4"/>
  <c r="T40654" i="4"/>
  <c r="S40654" i="4"/>
  <c r="R40654" i="4"/>
  <c r="Q40654" i="4"/>
  <c r="P40654" i="4"/>
  <c r="O40654" i="4"/>
  <c r="N40654" i="4"/>
  <c r="M40654" i="4"/>
  <c r="L40654" i="4"/>
  <c r="K40654" i="4"/>
  <c r="J40654" i="4"/>
  <c r="I40654" i="4"/>
  <c r="H40654" i="4"/>
  <c r="G40654" i="4"/>
  <c r="F40654" i="4"/>
  <c r="E40654" i="4"/>
  <c r="D40654" i="4"/>
  <c r="C40654" i="4"/>
  <c r="AI40653" i="4"/>
  <c r="AH40653" i="4"/>
  <c r="AG40653" i="4"/>
  <c r="AF40653" i="4"/>
  <c r="AE40653" i="4"/>
  <c r="AD40653" i="4"/>
  <c r="AC40653" i="4"/>
  <c r="AB40653" i="4"/>
  <c r="AA40653" i="4"/>
  <c r="Z40653" i="4"/>
  <c r="Y40653" i="4"/>
  <c r="X40653" i="4"/>
  <c r="W40653" i="4"/>
  <c r="V40653" i="4"/>
  <c r="U40653" i="4"/>
  <c r="T40653" i="4"/>
  <c r="S40653" i="4"/>
  <c r="R40653" i="4"/>
  <c r="Q40653" i="4"/>
  <c r="P40653" i="4"/>
  <c r="O40653" i="4"/>
  <c r="N40653" i="4"/>
  <c r="M40653" i="4"/>
  <c r="L40653" i="4"/>
  <c r="K40653" i="4"/>
  <c r="J40653" i="4"/>
  <c r="I40653" i="4"/>
  <c r="H40653" i="4"/>
  <c r="G40653" i="4"/>
  <c r="F40653" i="4"/>
  <c r="E40653" i="4"/>
  <c r="D40653" i="4"/>
  <c r="C40653" i="4"/>
  <c r="AI40652" i="4"/>
  <c r="AH40652" i="4"/>
  <c r="AG40652" i="4"/>
  <c r="AF40652" i="4"/>
  <c r="AE40652" i="4"/>
  <c r="AD40652" i="4"/>
  <c r="AC40652" i="4"/>
  <c r="AB40652" i="4"/>
  <c r="AA40652" i="4"/>
  <c r="Z40652" i="4"/>
  <c r="Y40652" i="4"/>
  <c r="X40652" i="4"/>
  <c r="W40652" i="4"/>
  <c r="V40652" i="4"/>
  <c r="U40652" i="4"/>
  <c r="T40652" i="4"/>
  <c r="S40652" i="4"/>
  <c r="R40652" i="4"/>
  <c r="Q40652" i="4"/>
  <c r="P40652" i="4"/>
  <c r="O40652" i="4"/>
  <c r="N40652" i="4"/>
  <c r="M40652" i="4"/>
  <c r="L40652" i="4"/>
  <c r="K40652" i="4"/>
  <c r="J40652" i="4"/>
  <c r="I40652" i="4"/>
  <c r="H40652" i="4"/>
  <c r="G40652" i="4"/>
  <c r="F40652" i="4"/>
  <c r="E40652" i="4"/>
  <c r="D40652" i="4"/>
  <c r="C40652" i="4"/>
  <c r="AI40651" i="4"/>
  <c r="AH40651" i="4"/>
  <c r="AG40651" i="4"/>
  <c r="AF40651" i="4"/>
  <c r="AE40651" i="4"/>
  <c r="AD40651" i="4"/>
  <c r="AC40651" i="4"/>
  <c r="AB40651" i="4"/>
  <c r="AA40651" i="4"/>
  <c r="Z40651" i="4"/>
  <c r="Y40651" i="4"/>
  <c r="X40651" i="4"/>
  <c r="W40651" i="4"/>
  <c r="V40651" i="4"/>
  <c r="U40651" i="4"/>
  <c r="T40651" i="4"/>
  <c r="S40651" i="4"/>
  <c r="R40651" i="4"/>
  <c r="Q40651" i="4"/>
  <c r="P40651" i="4"/>
  <c r="O40651" i="4"/>
  <c r="N40651" i="4"/>
  <c r="M40651" i="4"/>
  <c r="L40651" i="4"/>
  <c r="K40651" i="4"/>
  <c r="J40651" i="4"/>
  <c r="I40651" i="4"/>
  <c r="H40651" i="4"/>
  <c r="G40651" i="4"/>
  <c r="F40651" i="4"/>
  <c r="E40651" i="4"/>
  <c r="D40651" i="4"/>
  <c r="C40651" i="4"/>
  <c r="AI40650" i="4"/>
  <c r="AH40650" i="4"/>
  <c r="AG40650" i="4"/>
  <c r="AF40650" i="4"/>
  <c r="AE40650" i="4"/>
  <c r="AD40650" i="4"/>
  <c r="AC40650" i="4"/>
  <c r="AB40650" i="4"/>
  <c r="AA40650" i="4"/>
  <c r="Z40650" i="4"/>
  <c r="Y40650" i="4"/>
  <c r="X40650" i="4"/>
  <c r="W40650" i="4"/>
  <c r="V40650" i="4"/>
  <c r="U40650" i="4"/>
  <c r="T40650" i="4"/>
  <c r="S40650" i="4"/>
  <c r="R40650" i="4"/>
  <c r="Q40650" i="4"/>
  <c r="P40650" i="4"/>
  <c r="O40650" i="4"/>
  <c r="N40650" i="4"/>
  <c r="M40650" i="4"/>
  <c r="L40650" i="4"/>
  <c r="K40650" i="4"/>
  <c r="J40650" i="4"/>
  <c r="I40650" i="4"/>
  <c r="H40650" i="4"/>
  <c r="G40650" i="4"/>
  <c r="F40650" i="4"/>
  <c r="E40650" i="4"/>
  <c r="D40650" i="4"/>
  <c r="C40650" i="4"/>
  <c r="AI40649" i="4"/>
  <c r="AH40649" i="4"/>
  <c r="AG40649" i="4"/>
  <c r="AF40649" i="4"/>
  <c r="AE40649" i="4"/>
  <c r="AD40649" i="4"/>
  <c r="AC40649" i="4"/>
  <c r="AB40649" i="4"/>
  <c r="AA40649" i="4"/>
  <c r="Z40649" i="4"/>
  <c r="Y40649" i="4"/>
  <c r="X40649" i="4"/>
  <c r="W40649" i="4"/>
  <c r="V40649" i="4"/>
  <c r="U40649" i="4"/>
  <c r="T40649" i="4"/>
  <c r="S40649" i="4"/>
  <c r="R40649" i="4"/>
  <c r="Q40649" i="4"/>
  <c r="P40649" i="4"/>
  <c r="O40649" i="4"/>
  <c r="N40649" i="4"/>
  <c r="M40649" i="4"/>
  <c r="L40649" i="4"/>
  <c r="K40649" i="4"/>
  <c r="J40649" i="4"/>
  <c r="I40649" i="4"/>
  <c r="H40649" i="4"/>
  <c r="G40649" i="4"/>
  <c r="F40649" i="4"/>
  <c r="E40649" i="4"/>
  <c r="D40649" i="4"/>
  <c r="C40649" i="4"/>
  <c r="AI40648" i="4"/>
  <c r="AH40648" i="4"/>
  <c r="AG40648" i="4"/>
  <c r="AF40648" i="4"/>
  <c r="AE40648" i="4"/>
  <c r="AD40648" i="4"/>
  <c r="AC40648" i="4"/>
  <c r="AB40648" i="4"/>
  <c r="AA40648" i="4"/>
  <c r="Z40648" i="4"/>
  <c r="Y40648" i="4"/>
  <c r="X40648" i="4"/>
  <c r="W40648" i="4"/>
  <c r="V40648" i="4"/>
  <c r="U40648" i="4"/>
  <c r="T40648" i="4"/>
  <c r="S40648" i="4"/>
  <c r="R40648" i="4"/>
  <c r="Q40648" i="4"/>
  <c r="P40648" i="4"/>
  <c r="O40648" i="4"/>
  <c r="N40648" i="4"/>
  <c r="M40648" i="4"/>
  <c r="L40648" i="4"/>
  <c r="K40648" i="4"/>
  <c r="J40648" i="4"/>
  <c r="I40648" i="4"/>
  <c r="H40648" i="4"/>
  <c r="G40648" i="4"/>
  <c r="F40648" i="4"/>
  <c r="E40648" i="4"/>
  <c r="D40648" i="4"/>
  <c r="C40648" i="4"/>
  <c r="AI40647" i="4"/>
  <c r="AH40647" i="4"/>
  <c r="AG40647" i="4"/>
  <c r="AF40647" i="4"/>
  <c r="AE40647" i="4"/>
  <c r="AD40647" i="4"/>
  <c r="AC40647" i="4"/>
  <c r="AB40647" i="4"/>
  <c r="AA40647" i="4"/>
  <c r="Z40647" i="4"/>
  <c r="Y40647" i="4"/>
  <c r="X40647" i="4"/>
  <c r="W40647" i="4"/>
  <c r="V40647" i="4"/>
  <c r="U40647" i="4"/>
  <c r="T40647" i="4"/>
  <c r="S40647" i="4"/>
  <c r="R40647" i="4"/>
  <c r="Q40647" i="4"/>
  <c r="P40647" i="4"/>
  <c r="O40647" i="4"/>
  <c r="N40647" i="4"/>
  <c r="M40647" i="4"/>
  <c r="L40647" i="4"/>
  <c r="K40647" i="4"/>
  <c r="J40647" i="4"/>
  <c r="I40647" i="4"/>
  <c r="H40647" i="4"/>
  <c r="G40647" i="4"/>
  <c r="F40647" i="4"/>
  <c r="E40647" i="4"/>
  <c r="D40647" i="4"/>
  <c r="C40647" i="4"/>
  <c r="AI40646" i="4"/>
  <c r="AH40646" i="4"/>
  <c r="AG40646" i="4"/>
  <c r="AF40646" i="4"/>
  <c r="AE40646" i="4"/>
  <c r="AD40646" i="4"/>
  <c r="AC40646" i="4"/>
  <c r="AB40646" i="4"/>
  <c r="AA40646" i="4"/>
  <c r="Z40646" i="4"/>
  <c r="Y40646" i="4"/>
  <c r="X40646" i="4"/>
  <c r="W40646" i="4"/>
  <c r="V40646" i="4"/>
  <c r="U40646" i="4"/>
  <c r="T40646" i="4"/>
  <c r="S40646" i="4"/>
  <c r="R40646" i="4"/>
  <c r="Q40646" i="4"/>
  <c r="P40646" i="4"/>
  <c r="O40646" i="4"/>
  <c r="N40646" i="4"/>
  <c r="M40646" i="4"/>
  <c r="L40646" i="4"/>
  <c r="K40646" i="4"/>
  <c r="J40646" i="4"/>
  <c r="I40646" i="4"/>
  <c r="H40646" i="4"/>
  <c r="G40646" i="4"/>
  <c r="F40646" i="4"/>
  <c r="E40646" i="4"/>
  <c r="D40646" i="4"/>
  <c r="C40646" i="4"/>
  <c r="AI40645" i="4"/>
  <c r="AH40645" i="4"/>
  <c r="AG40645" i="4"/>
  <c r="AF40645" i="4"/>
  <c r="AE40645" i="4"/>
  <c r="AD40645" i="4"/>
  <c r="AC40645" i="4"/>
  <c r="AB40645" i="4"/>
  <c r="AA40645" i="4"/>
  <c r="Z40645" i="4"/>
  <c r="Y40645" i="4"/>
  <c r="X40645" i="4"/>
  <c r="W40645" i="4"/>
  <c r="V40645" i="4"/>
  <c r="U40645" i="4"/>
  <c r="T40645" i="4"/>
  <c r="S40645" i="4"/>
  <c r="R40645" i="4"/>
  <c r="Q40645" i="4"/>
  <c r="P40645" i="4"/>
  <c r="O40645" i="4"/>
  <c r="N40645" i="4"/>
  <c r="M40645" i="4"/>
  <c r="L40645" i="4"/>
  <c r="K40645" i="4"/>
  <c r="J40645" i="4"/>
  <c r="I40645" i="4"/>
  <c r="H40645" i="4"/>
  <c r="G40645" i="4"/>
  <c r="F40645" i="4"/>
  <c r="E40645" i="4"/>
  <c r="D40645" i="4"/>
  <c r="C40645" i="4"/>
  <c r="AI40644" i="4"/>
  <c r="AH40644" i="4"/>
  <c r="AG40644" i="4"/>
  <c r="AF40644" i="4"/>
  <c r="AE40644" i="4"/>
  <c r="AD40644" i="4"/>
  <c r="AC40644" i="4"/>
  <c r="AB40644" i="4"/>
  <c r="AA40644" i="4"/>
  <c r="Z40644" i="4"/>
  <c r="Y40644" i="4"/>
  <c r="X40644" i="4"/>
  <c r="W40644" i="4"/>
  <c r="V40644" i="4"/>
  <c r="U40644" i="4"/>
  <c r="T40644" i="4"/>
  <c r="S40644" i="4"/>
  <c r="R40644" i="4"/>
  <c r="Q40644" i="4"/>
  <c r="P40644" i="4"/>
  <c r="O40644" i="4"/>
  <c r="N40644" i="4"/>
  <c r="M40644" i="4"/>
  <c r="L40644" i="4"/>
  <c r="K40644" i="4"/>
  <c r="J40644" i="4"/>
  <c r="I40644" i="4"/>
  <c r="H40644" i="4"/>
  <c r="G40644" i="4"/>
  <c r="F40644" i="4"/>
  <c r="E40644" i="4"/>
  <c r="D40644" i="4"/>
  <c r="C40644" i="4"/>
  <c r="AI40643" i="4"/>
  <c r="AH40643" i="4"/>
  <c r="AG40643" i="4"/>
  <c r="AF40643" i="4"/>
  <c r="AE40643" i="4"/>
  <c r="AD40643" i="4"/>
  <c r="AC40643" i="4"/>
  <c r="AB40643" i="4"/>
  <c r="AA40643" i="4"/>
  <c r="Z40643" i="4"/>
  <c r="Y40643" i="4"/>
  <c r="X40643" i="4"/>
  <c r="W40643" i="4"/>
  <c r="V40643" i="4"/>
  <c r="U40643" i="4"/>
  <c r="T40643" i="4"/>
  <c r="S40643" i="4"/>
  <c r="R40643" i="4"/>
  <c r="Q40643" i="4"/>
  <c r="P40643" i="4"/>
  <c r="O40643" i="4"/>
  <c r="N40643" i="4"/>
  <c r="M40643" i="4"/>
  <c r="L40643" i="4"/>
  <c r="K40643" i="4"/>
  <c r="J40643" i="4"/>
  <c r="I40643" i="4"/>
  <c r="H40643" i="4"/>
  <c r="G40643" i="4"/>
  <c r="F40643" i="4"/>
  <c r="E40643" i="4"/>
  <c r="D40643" i="4"/>
  <c r="C40643" i="4"/>
  <c r="AI40642" i="4"/>
  <c r="AH40642" i="4"/>
  <c r="AG40642" i="4"/>
  <c r="AF40642" i="4"/>
  <c r="AE40642" i="4"/>
  <c r="AD40642" i="4"/>
  <c r="AC40642" i="4"/>
  <c r="AB40642" i="4"/>
  <c r="AA40642" i="4"/>
  <c r="Z40642" i="4"/>
  <c r="Y40642" i="4"/>
  <c r="X40642" i="4"/>
  <c r="W40642" i="4"/>
  <c r="V40642" i="4"/>
  <c r="U40642" i="4"/>
  <c r="T40642" i="4"/>
  <c r="S40642" i="4"/>
  <c r="R40642" i="4"/>
  <c r="Q40642" i="4"/>
  <c r="P40642" i="4"/>
  <c r="O40642" i="4"/>
  <c r="N40642" i="4"/>
  <c r="M40642" i="4"/>
  <c r="L40642" i="4"/>
  <c r="K40642" i="4"/>
  <c r="J40642" i="4"/>
  <c r="I40642" i="4"/>
  <c r="H40642" i="4"/>
  <c r="G40642" i="4"/>
  <c r="F40642" i="4"/>
  <c r="E40642" i="4"/>
  <c r="D40642" i="4"/>
  <c r="C40642" i="4"/>
  <c r="AI40641" i="4"/>
  <c r="AH40641" i="4"/>
  <c r="AG40641" i="4"/>
  <c r="AF40641" i="4"/>
  <c r="AE40641" i="4"/>
  <c r="AD40641" i="4"/>
  <c r="AC40641" i="4"/>
  <c r="AB40641" i="4"/>
  <c r="AA40641" i="4"/>
  <c r="Z40641" i="4"/>
  <c r="Y40641" i="4"/>
  <c r="X40641" i="4"/>
  <c r="W40641" i="4"/>
  <c r="V40641" i="4"/>
  <c r="U40641" i="4"/>
  <c r="T40641" i="4"/>
  <c r="S40641" i="4"/>
  <c r="R40641" i="4"/>
  <c r="Q40641" i="4"/>
  <c r="P40641" i="4"/>
  <c r="O40641" i="4"/>
  <c r="N40641" i="4"/>
  <c r="M40641" i="4"/>
  <c r="L40641" i="4"/>
  <c r="K40641" i="4"/>
  <c r="J40641" i="4"/>
  <c r="I40641" i="4"/>
  <c r="H40641" i="4"/>
  <c r="G40641" i="4"/>
  <c r="F40641" i="4"/>
  <c r="E40641" i="4"/>
  <c r="D40641" i="4"/>
  <c r="C40641" i="4"/>
  <c r="AI40640" i="4"/>
  <c r="AH40640" i="4"/>
  <c r="AG40640" i="4"/>
  <c r="AF40640" i="4"/>
  <c r="AE40640" i="4"/>
  <c r="AD40640" i="4"/>
  <c r="AC40640" i="4"/>
  <c r="AB40640" i="4"/>
  <c r="AA40640" i="4"/>
  <c r="Z40640" i="4"/>
  <c r="Y40640" i="4"/>
  <c r="X40640" i="4"/>
  <c r="W40640" i="4"/>
  <c r="V40640" i="4"/>
  <c r="U40640" i="4"/>
  <c r="T40640" i="4"/>
  <c r="S40640" i="4"/>
  <c r="R40640" i="4"/>
  <c r="Q40640" i="4"/>
  <c r="P40640" i="4"/>
  <c r="O40640" i="4"/>
  <c r="N40640" i="4"/>
  <c r="M40640" i="4"/>
  <c r="L40640" i="4"/>
  <c r="K40640" i="4"/>
  <c r="J40640" i="4"/>
  <c r="I40640" i="4"/>
  <c r="H40640" i="4"/>
  <c r="G40640" i="4"/>
  <c r="F40640" i="4"/>
  <c r="E40640" i="4"/>
  <c r="D40640" i="4"/>
  <c r="C40640" i="4"/>
  <c r="AI40639" i="4"/>
  <c r="AH40639" i="4"/>
  <c r="AG40639" i="4"/>
  <c r="AF40639" i="4"/>
  <c r="AE40639" i="4"/>
  <c r="AD40639" i="4"/>
  <c r="AC40639" i="4"/>
  <c r="AB40639" i="4"/>
  <c r="AA40639" i="4"/>
  <c r="Z40639" i="4"/>
  <c r="Y40639" i="4"/>
  <c r="X40639" i="4"/>
  <c r="W40639" i="4"/>
  <c r="V40639" i="4"/>
  <c r="U40639" i="4"/>
  <c r="T40639" i="4"/>
  <c r="S40639" i="4"/>
  <c r="R40639" i="4"/>
  <c r="Q40639" i="4"/>
  <c r="P40639" i="4"/>
  <c r="O40639" i="4"/>
  <c r="N40639" i="4"/>
  <c r="M40639" i="4"/>
  <c r="L40639" i="4"/>
  <c r="K40639" i="4"/>
  <c r="J40639" i="4"/>
  <c r="I40639" i="4"/>
  <c r="H40639" i="4"/>
  <c r="G40639" i="4"/>
  <c r="F40639" i="4"/>
  <c r="E40639" i="4"/>
  <c r="D40639" i="4"/>
  <c r="C40639" i="4"/>
  <c r="AI40638" i="4"/>
  <c r="AH40638" i="4"/>
  <c r="AG40638" i="4"/>
  <c r="AF40638" i="4"/>
  <c r="AE40638" i="4"/>
  <c r="AD40638" i="4"/>
  <c r="AC40638" i="4"/>
  <c r="AB40638" i="4"/>
  <c r="AA40638" i="4"/>
  <c r="Z40638" i="4"/>
  <c r="Y40638" i="4"/>
  <c r="X40638" i="4"/>
  <c r="W40638" i="4"/>
  <c r="V40638" i="4"/>
  <c r="U40638" i="4"/>
  <c r="T40638" i="4"/>
  <c r="S40638" i="4"/>
  <c r="R40638" i="4"/>
  <c r="Q40638" i="4"/>
  <c r="P40638" i="4"/>
  <c r="O40638" i="4"/>
  <c r="N40638" i="4"/>
  <c r="M40638" i="4"/>
  <c r="L40638" i="4"/>
  <c r="K40638" i="4"/>
  <c r="J40638" i="4"/>
  <c r="I40638" i="4"/>
  <c r="H40638" i="4"/>
  <c r="G40638" i="4"/>
  <c r="F40638" i="4"/>
  <c r="E40638" i="4"/>
  <c r="D40638" i="4"/>
  <c r="C40638" i="4"/>
  <c r="AI40637" i="4"/>
  <c r="AH40637" i="4"/>
  <c r="AG40637" i="4"/>
  <c r="AF40637" i="4"/>
  <c r="AE40637" i="4"/>
  <c r="AD40637" i="4"/>
  <c r="AC40637" i="4"/>
  <c r="AB40637" i="4"/>
  <c r="AA40637" i="4"/>
  <c r="Z40637" i="4"/>
  <c r="Y40637" i="4"/>
  <c r="X40637" i="4"/>
  <c r="W40637" i="4"/>
  <c r="V40637" i="4"/>
  <c r="U40637" i="4"/>
  <c r="T40637" i="4"/>
  <c r="S40637" i="4"/>
  <c r="R40637" i="4"/>
  <c r="Q40637" i="4"/>
  <c r="P40637" i="4"/>
  <c r="O40637" i="4"/>
  <c r="N40637" i="4"/>
  <c r="M40637" i="4"/>
  <c r="L40637" i="4"/>
  <c r="K40637" i="4"/>
  <c r="J40637" i="4"/>
  <c r="I40637" i="4"/>
  <c r="H40637" i="4"/>
  <c r="G40637" i="4"/>
  <c r="F40637" i="4"/>
  <c r="E40637" i="4"/>
  <c r="D40637" i="4"/>
  <c r="C40637" i="4"/>
  <c r="AI40636" i="4"/>
  <c r="AH40636" i="4"/>
  <c r="AG40636" i="4"/>
  <c r="AF40636" i="4"/>
  <c r="AE40636" i="4"/>
  <c r="AD40636" i="4"/>
  <c r="AC40636" i="4"/>
  <c r="AB40636" i="4"/>
  <c r="AA40636" i="4"/>
  <c r="Z40636" i="4"/>
  <c r="Y40636" i="4"/>
  <c r="X40636" i="4"/>
  <c r="W40636" i="4"/>
  <c r="V40636" i="4"/>
  <c r="U40636" i="4"/>
  <c r="T40636" i="4"/>
  <c r="S40636" i="4"/>
  <c r="R40636" i="4"/>
  <c r="Q40636" i="4"/>
  <c r="P40636" i="4"/>
  <c r="O40636" i="4"/>
  <c r="N40636" i="4"/>
  <c r="M40636" i="4"/>
  <c r="L40636" i="4"/>
  <c r="K40636" i="4"/>
  <c r="J40636" i="4"/>
  <c r="I40636" i="4"/>
  <c r="H40636" i="4"/>
  <c r="G40636" i="4"/>
  <c r="F40636" i="4"/>
  <c r="E40636" i="4"/>
  <c r="D40636" i="4"/>
  <c r="C40636" i="4"/>
  <c r="AI40635" i="4"/>
  <c r="AH40635" i="4"/>
  <c r="AG40635" i="4"/>
  <c r="AF40635" i="4"/>
  <c r="AE40635" i="4"/>
  <c r="AD40635" i="4"/>
  <c r="AC40635" i="4"/>
  <c r="AB40635" i="4"/>
  <c r="AA40635" i="4"/>
  <c r="Z40635" i="4"/>
  <c r="Y40635" i="4"/>
  <c r="X40635" i="4"/>
  <c r="W40635" i="4"/>
  <c r="V40635" i="4"/>
  <c r="U40635" i="4"/>
  <c r="T40635" i="4"/>
  <c r="S40635" i="4"/>
  <c r="R40635" i="4"/>
  <c r="Q40635" i="4"/>
  <c r="P40635" i="4"/>
  <c r="O40635" i="4"/>
  <c r="N40635" i="4"/>
  <c r="M40635" i="4"/>
  <c r="L40635" i="4"/>
  <c r="K40635" i="4"/>
  <c r="J40635" i="4"/>
  <c r="I40635" i="4"/>
  <c r="H40635" i="4"/>
  <c r="G40635" i="4"/>
  <c r="F40635" i="4"/>
  <c r="E40635" i="4"/>
  <c r="D40635" i="4"/>
  <c r="C40635" i="4"/>
  <c r="AI40634" i="4"/>
  <c r="AH40634" i="4"/>
  <c r="AG40634" i="4"/>
  <c r="AF40634" i="4"/>
  <c r="AE40634" i="4"/>
  <c r="AD40634" i="4"/>
  <c r="AC40634" i="4"/>
  <c r="AB40634" i="4"/>
  <c r="AA40634" i="4"/>
  <c r="Z40634" i="4"/>
  <c r="Y40634" i="4"/>
  <c r="X40634" i="4"/>
  <c r="W40634" i="4"/>
  <c r="V40634" i="4"/>
  <c r="U40634" i="4"/>
  <c r="T40634" i="4"/>
  <c r="S40634" i="4"/>
  <c r="R40634" i="4"/>
  <c r="Q40634" i="4"/>
  <c r="P40634" i="4"/>
  <c r="O40634" i="4"/>
  <c r="N40634" i="4"/>
  <c r="M40634" i="4"/>
  <c r="L40634" i="4"/>
  <c r="K40634" i="4"/>
  <c r="J40634" i="4"/>
  <c r="I40634" i="4"/>
  <c r="H40634" i="4"/>
  <c r="G40634" i="4"/>
  <c r="F40634" i="4"/>
  <c r="E40634" i="4"/>
  <c r="D40634" i="4"/>
  <c r="C40634" i="4"/>
  <c r="AI40633" i="4"/>
  <c r="AH40633" i="4"/>
  <c r="AG40633" i="4"/>
  <c r="AF40633" i="4"/>
  <c r="AE40633" i="4"/>
  <c r="AD40633" i="4"/>
  <c r="AC40633" i="4"/>
  <c r="AB40633" i="4"/>
  <c r="AA40633" i="4"/>
  <c r="Z40633" i="4"/>
  <c r="Y40633" i="4"/>
  <c r="X40633" i="4"/>
  <c r="W40633" i="4"/>
  <c r="V40633" i="4"/>
  <c r="U40633" i="4"/>
  <c r="T40633" i="4"/>
  <c r="S40633" i="4"/>
  <c r="R40633" i="4"/>
  <c r="Q40633" i="4"/>
  <c r="P40633" i="4"/>
  <c r="O40633" i="4"/>
  <c r="N40633" i="4"/>
  <c r="M40633" i="4"/>
  <c r="L40633" i="4"/>
  <c r="K40633" i="4"/>
  <c r="J40633" i="4"/>
  <c r="I40633" i="4"/>
  <c r="H40633" i="4"/>
  <c r="G40633" i="4"/>
  <c r="F40633" i="4"/>
  <c r="E40633" i="4"/>
  <c r="D40633" i="4"/>
  <c r="C40633" i="4"/>
  <c r="AI40632" i="4"/>
  <c r="AH40632" i="4"/>
  <c r="AG40632" i="4"/>
  <c r="AF40632" i="4"/>
  <c r="AE40632" i="4"/>
  <c r="AD40632" i="4"/>
  <c r="AC40632" i="4"/>
  <c r="AB40632" i="4"/>
  <c r="AA40632" i="4"/>
  <c r="Z40632" i="4"/>
  <c r="Y40632" i="4"/>
  <c r="X40632" i="4"/>
  <c r="W40632" i="4"/>
  <c r="V40632" i="4"/>
  <c r="U40632" i="4"/>
  <c r="T40632" i="4"/>
  <c r="S40632" i="4"/>
  <c r="R40632" i="4"/>
  <c r="Q40632" i="4"/>
  <c r="P40632" i="4"/>
  <c r="O40632" i="4"/>
  <c r="N40632" i="4"/>
  <c r="M40632" i="4"/>
  <c r="L40632" i="4"/>
  <c r="K40632" i="4"/>
  <c r="J40632" i="4"/>
  <c r="I40632" i="4"/>
  <c r="H40632" i="4"/>
  <c r="G40632" i="4"/>
  <c r="F40632" i="4"/>
  <c r="E40632" i="4"/>
  <c r="D40632" i="4"/>
  <c r="C40632" i="4"/>
  <c r="AI40631" i="4"/>
  <c r="AH40631" i="4"/>
  <c r="AG40631" i="4"/>
  <c r="AF40631" i="4"/>
  <c r="AE40631" i="4"/>
  <c r="AD40631" i="4"/>
  <c r="AC40631" i="4"/>
  <c r="AB40631" i="4"/>
  <c r="AA40631" i="4"/>
  <c r="Z40631" i="4"/>
  <c r="Y40631" i="4"/>
  <c r="X40631" i="4"/>
  <c r="W40631" i="4"/>
  <c r="V40631" i="4"/>
  <c r="U40631" i="4"/>
  <c r="T40631" i="4"/>
  <c r="S40631" i="4"/>
  <c r="R40631" i="4"/>
  <c r="Q40631" i="4"/>
  <c r="P40631" i="4"/>
  <c r="O40631" i="4"/>
  <c r="N40631" i="4"/>
  <c r="M40631" i="4"/>
  <c r="L40631" i="4"/>
  <c r="K40631" i="4"/>
  <c r="J40631" i="4"/>
  <c r="I40631" i="4"/>
  <c r="H40631" i="4"/>
  <c r="G40631" i="4"/>
  <c r="F40631" i="4"/>
  <c r="E40631" i="4"/>
  <c r="D40631" i="4"/>
  <c r="C40631" i="4"/>
  <c r="AI40630" i="4"/>
  <c r="AH40630" i="4"/>
  <c r="AG40630" i="4"/>
  <c r="AF40630" i="4"/>
  <c r="AE40630" i="4"/>
  <c r="AD40630" i="4"/>
  <c r="AC40630" i="4"/>
  <c r="AB40630" i="4"/>
  <c r="AA40630" i="4"/>
  <c r="Z40630" i="4"/>
  <c r="Y40630" i="4"/>
  <c r="X40630" i="4"/>
  <c r="W40630" i="4"/>
  <c r="V40630" i="4"/>
  <c r="U40630" i="4"/>
  <c r="T40630" i="4"/>
  <c r="S40630" i="4"/>
  <c r="R40630" i="4"/>
  <c r="Q40630" i="4"/>
  <c r="P40630" i="4"/>
  <c r="O40630" i="4"/>
  <c r="N40630" i="4"/>
  <c r="M40630" i="4"/>
  <c r="L40630" i="4"/>
  <c r="K40630" i="4"/>
  <c r="J40630" i="4"/>
  <c r="I40630" i="4"/>
  <c r="H40630" i="4"/>
  <c r="G40630" i="4"/>
  <c r="F40630" i="4"/>
  <c r="E40630" i="4"/>
  <c r="D40630" i="4"/>
  <c r="C40630" i="4"/>
  <c r="AI40629" i="4"/>
  <c r="AH40629" i="4"/>
  <c r="AG40629" i="4"/>
  <c r="AF40629" i="4"/>
  <c r="AE40629" i="4"/>
  <c r="AD40629" i="4"/>
  <c r="AC40629" i="4"/>
  <c r="AB40629" i="4"/>
  <c r="AA40629" i="4"/>
  <c r="Z40629" i="4"/>
  <c r="Y40629" i="4"/>
  <c r="X40629" i="4"/>
  <c r="W40629" i="4"/>
  <c r="V40629" i="4"/>
  <c r="U40629" i="4"/>
  <c r="T40629" i="4"/>
  <c r="S40629" i="4"/>
  <c r="R40629" i="4"/>
  <c r="Q40629" i="4"/>
  <c r="P40629" i="4"/>
  <c r="O40629" i="4"/>
  <c r="N40629" i="4"/>
  <c r="M40629" i="4"/>
  <c r="L40629" i="4"/>
  <c r="K40629" i="4"/>
  <c r="J40629" i="4"/>
  <c r="I40629" i="4"/>
  <c r="H40629" i="4"/>
  <c r="G40629" i="4"/>
  <c r="F40629" i="4"/>
  <c r="E40629" i="4"/>
  <c r="D40629" i="4"/>
  <c r="C40629" i="4"/>
  <c r="AI40628" i="4"/>
  <c r="AH40628" i="4"/>
  <c r="AG40628" i="4"/>
  <c r="AF40628" i="4"/>
  <c r="AE40628" i="4"/>
  <c r="AD40628" i="4"/>
  <c r="AC40628" i="4"/>
  <c r="AB40628" i="4"/>
  <c r="AA40628" i="4"/>
  <c r="Z40628" i="4"/>
  <c r="Y40628" i="4"/>
  <c r="X40628" i="4"/>
  <c r="W40628" i="4"/>
  <c r="V40628" i="4"/>
  <c r="U40628" i="4"/>
  <c r="T40628" i="4"/>
  <c r="S40628" i="4"/>
  <c r="R40628" i="4"/>
  <c r="Q40628" i="4"/>
  <c r="P40628" i="4"/>
  <c r="O40628" i="4"/>
  <c r="N40628" i="4"/>
  <c r="M40628" i="4"/>
  <c r="L40628" i="4"/>
  <c r="K40628" i="4"/>
  <c r="J40628" i="4"/>
  <c r="I40628" i="4"/>
  <c r="H40628" i="4"/>
  <c r="G40628" i="4"/>
  <c r="F40628" i="4"/>
  <c r="E40628" i="4"/>
  <c r="D40628" i="4"/>
  <c r="C40628" i="4"/>
  <c r="AI40627" i="4"/>
  <c r="AH40627" i="4"/>
  <c r="AG40627" i="4"/>
  <c r="AF40627" i="4"/>
  <c r="AE40627" i="4"/>
  <c r="AD40627" i="4"/>
  <c r="AC40627" i="4"/>
  <c r="AB40627" i="4"/>
  <c r="AA40627" i="4"/>
  <c r="Z40627" i="4"/>
  <c r="Y40627" i="4"/>
  <c r="X40627" i="4"/>
  <c r="W40627" i="4"/>
  <c r="V40627" i="4"/>
  <c r="U40627" i="4"/>
  <c r="T40627" i="4"/>
  <c r="S40627" i="4"/>
  <c r="R40627" i="4"/>
  <c r="Q40627" i="4"/>
  <c r="P40627" i="4"/>
  <c r="O40627" i="4"/>
  <c r="N40627" i="4"/>
  <c r="M40627" i="4"/>
  <c r="L40627" i="4"/>
  <c r="K40627" i="4"/>
  <c r="J40627" i="4"/>
  <c r="I40627" i="4"/>
  <c r="H40627" i="4"/>
  <c r="G40627" i="4"/>
  <c r="F40627" i="4"/>
  <c r="E40627" i="4"/>
  <c r="D40627" i="4"/>
  <c r="C40627" i="4"/>
  <c r="AI40626" i="4"/>
  <c r="AH40626" i="4"/>
  <c r="AG40626" i="4"/>
  <c r="AF40626" i="4"/>
  <c r="AE40626" i="4"/>
  <c r="AD40626" i="4"/>
  <c r="AC40626" i="4"/>
  <c r="AB40626" i="4"/>
  <c r="AA40626" i="4"/>
  <c r="Z40626" i="4"/>
  <c r="Y40626" i="4"/>
  <c r="X40626" i="4"/>
  <c r="W40626" i="4"/>
  <c r="V40626" i="4"/>
  <c r="U40626" i="4"/>
  <c r="T40626" i="4"/>
  <c r="S40626" i="4"/>
  <c r="R40626" i="4"/>
  <c r="Q40626" i="4"/>
  <c r="P40626" i="4"/>
  <c r="O40626" i="4"/>
  <c r="N40626" i="4"/>
  <c r="M40626" i="4"/>
  <c r="L40626" i="4"/>
  <c r="K40626" i="4"/>
  <c r="J40626" i="4"/>
  <c r="I40626" i="4"/>
  <c r="H40626" i="4"/>
  <c r="G40626" i="4"/>
  <c r="F40626" i="4"/>
  <c r="E40626" i="4"/>
  <c r="D40626" i="4"/>
  <c r="C40626" i="4"/>
  <c r="AI40625" i="4"/>
  <c r="AH40625" i="4"/>
  <c r="AG40625" i="4"/>
  <c r="AF40625" i="4"/>
  <c r="AE40625" i="4"/>
  <c r="AD40625" i="4"/>
  <c r="AC40625" i="4"/>
  <c r="AB40625" i="4"/>
  <c r="AA40625" i="4"/>
  <c r="Z40625" i="4"/>
  <c r="Y40625" i="4"/>
  <c r="X40625" i="4"/>
  <c r="W40625" i="4"/>
  <c r="V40625" i="4"/>
  <c r="U40625" i="4"/>
  <c r="T40625" i="4"/>
  <c r="S40625" i="4"/>
  <c r="R40625" i="4"/>
  <c r="Q40625" i="4"/>
  <c r="P40625" i="4"/>
  <c r="O40625" i="4"/>
  <c r="N40625" i="4"/>
  <c r="M40625" i="4"/>
  <c r="L40625" i="4"/>
  <c r="K40625" i="4"/>
  <c r="J40625" i="4"/>
  <c r="I40625" i="4"/>
  <c r="H40625" i="4"/>
  <c r="G40625" i="4"/>
  <c r="F40625" i="4"/>
  <c r="E40625" i="4"/>
  <c r="D40625" i="4"/>
  <c r="C40625" i="4"/>
  <c r="AI40624" i="4"/>
  <c r="AH40624" i="4"/>
  <c r="AG40624" i="4"/>
  <c r="AF40624" i="4"/>
  <c r="AE40624" i="4"/>
  <c r="AD40624" i="4"/>
  <c r="AC40624" i="4"/>
  <c r="AB40624" i="4"/>
  <c r="AA40624" i="4"/>
  <c r="Z40624" i="4"/>
  <c r="Y40624" i="4"/>
  <c r="X40624" i="4"/>
  <c r="W40624" i="4"/>
  <c r="V40624" i="4"/>
  <c r="U40624" i="4"/>
  <c r="T40624" i="4"/>
  <c r="S40624" i="4"/>
  <c r="R40624" i="4"/>
  <c r="Q40624" i="4"/>
  <c r="P40624" i="4"/>
  <c r="O40624" i="4"/>
  <c r="N40624" i="4"/>
  <c r="M40624" i="4"/>
  <c r="L40624" i="4"/>
  <c r="K40624" i="4"/>
  <c r="J40624" i="4"/>
  <c r="I40624" i="4"/>
  <c r="H40624" i="4"/>
  <c r="G40624" i="4"/>
  <c r="F40624" i="4"/>
  <c r="E40624" i="4"/>
  <c r="D40624" i="4"/>
  <c r="C40624" i="4"/>
  <c r="AI40623" i="4"/>
  <c r="AH40623" i="4"/>
  <c r="AG40623" i="4"/>
  <c r="AF40623" i="4"/>
  <c r="AE40623" i="4"/>
  <c r="AD40623" i="4"/>
  <c r="AC40623" i="4"/>
  <c r="AB40623" i="4"/>
  <c r="AA40623" i="4"/>
  <c r="Z40623" i="4"/>
  <c r="Y40623" i="4"/>
  <c r="X40623" i="4"/>
  <c r="W40623" i="4"/>
  <c r="V40623" i="4"/>
  <c r="U40623" i="4"/>
  <c r="T40623" i="4"/>
  <c r="S40623" i="4"/>
  <c r="R40623" i="4"/>
  <c r="Q40623" i="4"/>
  <c r="P40623" i="4"/>
  <c r="O40623" i="4"/>
  <c r="N40623" i="4"/>
  <c r="M40623" i="4"/>
  <c r="L40623" i="4"/>
  <c r="K40623" i="4"/>
  <c r="J40623" i="4"/>
  <c r="I40623" i="4"/>
  <c r="H40623" i="4"/>
  <c r="G40623" i="4"/>
  <c r="F40623" i="4"/>
  <c r="E40623" i="4"/>
  <c r="D40623" i="4"/>
  <c r="C40623" i="4"/>
  <c r="AI40622" i="4"/>
  <c r="AH40622" i="4"/>
  <c r="AG40622" i="4"/>
  <c r="AF40622" i="4"/>
  <c r="AE40622" i="4"/>
  <c r="AD40622" i="4"/>
  <c r="AC40622" i="4"/>
  <c r="AB40622" i="4"/>
  <c r="AA40622" i="4"/>
  <c r="Z40622" i="4"/>
  <c r="Y40622" i="4"/>
  <c r="X40622" i="4"/>
  <c r="W40622" i="4"/>
  <c r="V40622" i="4"/>
  <c r="U40622" i="4"/>
  <c r="T40622" i="4"/>
  <c r="S40622" i="4"/>
  <c r="R40622" i="4"/>
  <c r="Q40622" i="4"/>
  <c r="P40622" i="4"/>
  <c r="O40622" i="4"/>
  <c r="N40622" i="4"/>
  <c r="M40622" i="4"/>
  <c r="L40622" i="4"/>
  <c r="K40622" i="4"/>
  <c r="J40622" i="4"/>
  <c r="I40622" i="4"/>
  <c r="H40622" i="4"/>
  <c r="G40622" i="4"/>
  <c r="F40622" i="4"/>
  <c r="E40622" i="4"/>
  <c r="D40622" i="4"/>
  <c r="C40622" i="4"/>
  <c r="AI40621" i="4"/>
  <c r="AH40621" i="4"/>
  <c r="AG40621" i="4"/>
  <c r="AF40621" i="4"/>
  <c r="AE40621" i="4"/>
  <c r="AD40621" i="4"/>
  <c r="AC40621" i="4"/>
  <c r="AB40621" i="4"/>
  <c r="AA40621" i="4"/>
  <c r="Z40621" i="4"/>
  <c r="Y40621" i="4"/>
  <c r="X40621" i="4"/>
  <c r="W40621" i="4"/>
  <c r="V40621" i="4"/>
  <c r="U40621" i="4"/>
  <c r="T40621" i="4"/>
  <c r="S40621" i="4"/>
  <c r="R40621" i="4"/>
  <c r="Q40621" i="4"/>
  <c r="P40621" i="4"/>
  <c r="O40621" i="4"/>
  <c r="N40621" i="4"/>
  <c r="M40621" i="4"/>
  <c r="L40621" i="4"/>
  <c r="K40621" i="4"/>
  <c r="J40621" i="4"/>
  <c r="I40621" i="4"/>
  <c r="H40621" i="4"/>
  <c r="G40621" i="4"/>
  <c r="F40621" i="4"/>
  <c r="E40621" i="4"/>
  <c r="D40621" i="4"/>
  <c r="C40621" i="4"/>
  <c r="AI40620" i="4"/>
  <c r="AH40620" i="4"/>
  <c r="AG40620" i="4"/>
  <c r="AF40620" i="4"/>
  <c r="AE40620" i="4"/>
  <c r="AD40620" i="4"/>
  <c r="AC40620" i="4"/>
  <c r="AB40620" i="4"/>
  <c r="AA40620" i="4"/>
  <c r="Z40620" i="4"/>
  <c r="Y40620" i="4"/>
  <c r="X40620" i="4"/>
  <c r="W40620" i="4"/>
  <c r="V40620" i="4"/>
  <c r="U40620" i="4"/>
  <c r="T40620" i="4"/>
  <c r="S40620" i="4"/>
  <c r="R40620" i="4"/>
  <c r="Q40620" i="4"/>
  <c r="P40620" i="4"/>
  <c r="O40620" i="4"/>
  <c r="N40620" i="4"/>
  <c r="M40620" i="4"/>
  <c r="L40620" i="4"/>
  <c r="K40620" i="4"/>
  <c r="J40620" i="4"/>
  <c r="I40620" i="4"/>
  <c r="H40620" i="4"/>
  <c r="G40620" i="4"/>
  <c r="F40620" i="4"/>
  <c r="E40620" i="4"/>
  <c r="D40620" i="4"/>
  <c r="C40620" i="4"/>
  <c r="AI40619" i="4"/>
  <c r="AH40619" i="4"/>
  <c r="AG40619" i="4"/>
  <c r="AF40619" i="4"/>
  <c r="AE40619" i="4"/>
  <c r="AD40619" i="4"/>
  <c r="AC40619" i="4"/>
  <c r="AB40619" i="4"/>
  <c r="AA40619" i="4"/>
  <c r="Z40619" i="4"/>
  <c r="Y40619" i="4"/>
  <c r="X40619" i="4"/>
  <c r="W40619" i="4"/>
  <c r="V40619" i="4"/>
  <c r="U40619" i="4"/>
  <c r="T40619" i="4"/>
  <c r="S40619" i="4"/>
  <c r="R40619" i="4"/>
  <c r="Q40619" i="4"/>
  <c r="P40619" i="4"/>
  <c r="O40619" i="4"/>
  <c r="N40619" i="4"/>
  <c r="M40619" i="4"/>
  <c r="L40619" i="4"/>
  <c r="K40619" i="4"/>
  <c r="J40619" i="4"/>
  <c r="I40619" i="4"/>
  <c r="H40619" i="4"/>
  <c r="G40619" i="4"/>
  <c r="F40619" i="4"/>
  <c r="E40619" i="4"/>
  <c r="D40619" i="4"/>
  <c r="C40619" i="4"/>
  <c r="AI40618" i="4"/>
  <c r="AH40618" i="4"/>
  <c r="AG40618" i="4"/>
  <c r="AF40618" i="4"/>
  <c r="AE40618" i="4"/>
  <c r="AD40618" i="4"/>
  <c r="AC40618" i="4"/>
  <c r="AB40618" i="4"/>
  <c r="AA40618" i="4"/>
  <c r="Z40618" i="4"/>
  <c r="Y40618" i="4"/>
  <c r="X40618" i="4"/>
  <c r="W40618" i="4"/>
  <c r="V40618" i="4"/>
  <c r="U40618" i="4"/>
  <c r="T40618" i="4"/>
  <c r="S40618" i="4"/>
  <c r="R40618" i="4"/>
  <c r="Q40618" i="4"/>
  <c r="P40618" i="4"/>
  <c r="O40618" i="4"/>
  <c r="N40618" i="4"/>
  <c r="M40618" i="4"/>
  <c r="L40618" i="4"/>
  <c r="K40618" i="4"/>
  <c r="J40618" i="4"/>
  <c r="I40618" i="4"/>
  <c r="H40618" i="4"/>
  <c r="G40618" i="4"/>
  <c r="F40618" i="4"/>
  <c r="E40618" i="4"/>
  <c r="D40618" i="4"/>
  <c r="C40618" i="4"/>
  <c r="AI40617" i="4"/>
  <c r="AH40617" i="4"/>
  <c r="AG40617" i="4"/>
  <c r="AF40617" i="4"/>
  <c r="AE40617" i="4"/>
  <c r="AD40617" i="4"/>
  <c r="AC40617" i="4"/>
  <c r="AB40617" i="4"/>
  <c r="AA40617" i="4"/>
  <c r="Z40617" i="4"/>
  <c r="Y40617" i="4"/>
  <c r="X40617" i="4"/>
  <c r="W40617" i="4"/>
  <c r="V40617" i="4"/>
  <c r="U40617" i="4"/>
  <c r="T40617" i="4"/>
  <c r="S40617" i="4"/>
  <c r="R40617" i="4"/>
  <c r="Q40617" i="4"/>
  <c r="P40617" i="4"/>
  <c r="O40617" i="4"/>
  <c r="N40617" i="4"/>
  <c r="M40617" i="4"/>
  <c r="L40617" i="4"/>
  <c r="K40617" i="4"/>
  <c r="J40617" i="4"/>
  <c r="I40617" i="4"/>
  <c r="H40617" i="4"/>
  <c r="G40617" i="4"/>
  <c r="F40617" i="4"/>
  <c r="E40617" i="4"/>
  <c r="D40617" i="4"/>
  <c r="C40617" i="4"/>
  <c r="AI40616" i="4"/>
  <c r="AH40616" i="4"/>
  <c r="AG40616" i="4"/>
  <c r="AF40616" i="4"/>
  <c r="AE40616" i="4"/>
  <c r="AD40616" i="4"/>
  <c r="AC40616" i="4"/>
  <c r="AB40616" i="4"/>
  <c r="AA40616" i="4"/>
  <c r="Z40616" i="4"/>
  <c r="Y40616" i="4"/>
  <c r="X40616" i="4"/>
  <c r="W40616" i="4"/>
  <c r="V40616" i="4"/>
  <c r="U40616" i="4"/>
  <c r="T40616" i="4"/>
  <c r="S40616" i="4"/>
  <c r="R40616" i="4"/>
  <c r="Q40616" i="4"/>
  <c r="P40616" i="4"/>
  <c r="O40616" i="4"/>
  <c r="N40616" i="4"/>
  <c r="M40616" i="4"/>
  <c r="L40616" i="4"/>
  <c r="K40616" i="4"/>
  <c r="J40616" i="4"/>
  <c r="I40616" i="4"/>
  <c r="H40616" i="4"/>
  <c r="G40616" i="4"/>
  <c r="F40616" i="4"/>
  <c r="E40616" i="4"/>
  <c r="D40616" i="4"/>
  <c r="C40616" i="4"/>
  <c r="AI40615" i="4"/>
  <c r="AH40615" i="4"/>
  <c r="AG40615" i="4"/>
  <c r="AF40615" i="4"/>
  <c r="AE40615" i="4"/>
  <c r="AD40615" i="4"/>
  <c r="AC40615" i="4"/>
  <c r="AB40615" i="4"/>
  <c r="AA40615" i="4"/>
  <c r="Z40615" i="4"/>
  <c r="Y40615" i="4"/>
  <c r="X40615" i="4"/>
  <c r="W40615" i="4"/>
  <c r="V40615" i="4"/>
  <c r="U40615" i="4"/>
  <c r="T40615" i="4"/>
  <c r="S40615" i="4"/>
  <c r="R40615" i="4"/>
  <c r="Q40615" i="4"/>
  <c r="P40615" i="4"/>
  <c r="O40615" i="4"/>
  <c r="N40615" i="4"/>
  <c r="M40615" i="4"/>
  <c r="L40615" i="4"/>
  <c r="K40615" i="4"/>
  <c r="J40615" i="4"/>
  <c r="I40615" i="4"/>
  <c r="H40615" i="4"/>
  <c r="G40615" i="4"/>
  <c r="F40615" i="4"/>
  <c r="E40615" i="4"/>
  <c r="D40615" i="4"/>
  <c r="C40615" i="4"/>
  <c r="AI40614" i="4"/>
  <c r="AH40614" i="4"/>
  <c r="AG40614" i="4"/>
  <c r="AF40614" i="4"/>
  <c r="AE40614" i="4"/>
  <c r="AD40614" i="4"/>
  <c r="AC40614" i="4"/>
  <c r="AB40614" i="4"/>
  <c r="AA40614" i="4"/>
  <c r="Z40614" i="4"/>
  <c r="Y40614" i="4"/>
  <c r="X40614" i="4"/>
  <c r="W40614" i="4"/>
  <c r="V40614" i="4"/>
  <c r="U40614" i="4"/>
  <c r="T40614" i="4"/>
  <c r="S40614" i="4"/>
  <c r="R40614" i="4"/>
  <c r="Q40614" i="4"/>
  <c r="P40614" i="4"/>
  <c r="O40614" i="4"/>
  <c r="N40614" i="4"/>
  <c r="M40614" i="4"/>
  <c r="L40614" i="4"/>
  <c r="K40614" i="4"/>
  <c r="J40614" i="4"/>
  <c r="I40614" i="4"/>
  <c r="H40614" i="4"/>
  <c r="G40614" i="4"/>
  <c r="F40614" i="4"/>
  <c r="E40614" i="4"/>
  <c r="D40614" i="4"/>
  <c r="C40614" i="4"/>
  <c r="AI40613" i="4"/>
  <c r="AH40613" i="4"/>
  <c r="AG40613" i="4"/>
  <c r="AF40613" i="4"/>
  <c r="AE40613" i="4"/>
  <c r="AD40613" i="4"/>
  <c r="AC40613" i="4"/>
  <c r="AB40613" i="4"/>
  <c r="AA40613" i="4"/>
  <c r="Z40613" i="4"/>
  <c r="Y40613" i="4"/>
  <c r="X40613" i="4"/>
  <c r="W40613" i="4"/>
  <c r="V40613" i="4"/>
  <c r="U40613" i="4"/>
  <c r="T40613" i="4"/>
  <c r="S40613" i="4"/>
  <c r="R40613" i="4"/>
  <c r="Q40613" i="4"/>
  <c r="P40613" i="4"/>
  <c r="O40613" i="4"/>
  <c r="N40613" i="4"/>
  <c r="M40613" i="4"/>
  <c r="L40613" i="4"/>
  <c r="K40613" i="4"/>
  <c r="J40613" i="4"/>
  <c r="I40613" i="4"/>
  <c r="H40613" i="4"/>
  <c r="G40613" i="4"/>
  <c r="F40613" i="4"/>
  <c r="E40613" i="4"/>
  <c r="D40613" i="4"/>
  <c r="C40613" i="4"/>
  <c r="AI40612" i="4"/>
  <c r="AH40612" i="4"/>
  <c r="AG40612" i="4"/>
  <c r="AF40612" i="4"/>
  <c r="AE40612" i="4"/>
  <c r="AD40612" i="4"/>
  <c r="AC40612" i="4"/>
  <c r="AB40612" i="4"/>
  <c r="AA40612" i="4"/>
  <c r="Z40612" i="4"/>
  <c r="Y40612" i="4"/>
  <c r="X40612" i="4"/>
  <c r="W40612" i="4"/>
  <c r="V40612" i="4"/>
  <c r="U40612" i="4"/>
  <c r="T40612" i="4"/>
  <c r="S40612" i="4"/>
  <c r="R40612" i="4"/>
  <c r="Q40612" i="4"/>
  <c r="P40612" i="4"/>
  <c r="O40612" i="4"/>
  <c r="N40612" i="4"/>
  <c r="M40612" i="4"/>
  <c r="L40612" i="4"/>
  <c r="K40612" i="4"/>
  <c r="J40612" i="4"/>
  <c r="I40612" i="4"/>
  <c r="H40612" i="4"/>
  <c r="G40612" i="4"/>
  <c r="F40612" i="4"/>
  <c r="E40612" i="4"/>
  <c r="D40612" i="4"/>
  <c r="C40612" i="4"/>
  <c r="AI40611" i="4"/>
  <c r="AH40611" i="4"/>
  <c r="AG40611" i="4"/>
  <c r="AF40611" i="4"/>
  <c r="AE40611" i="4"/>
  <c r="AD40611" i="4"/>
  <c r="AC40611" i="4"/>
  <c r="AB40611" i="4"/>
  <c r="AA40611" i="4"/>
  <c r="Z40611" i="4"/>
  <c r="Y40611" i="4"/>
  <c r="X40611" i="4"/>
  <c r="W40611" i="4"/>
  <c r="V40611" i="4"/>
  <c r="U40611" i="4"/>
  <c r="T40611" i="4"/>
  <c r="S40611" i="4"/>
  <c r="R40611" i="4"/>
  <c r="Q40611" i="4"/>
  <c r="P40611" i="4"/>
  <c r="O40611" i="4"/>
  <c r="N40611" i="4"/>
  <c r="M40611" i="4"/>
  <c r="L40611" i="4"/>
  <c r="K40611" i="4"/>
  <c r="J40611" i="4"/>
  <c r="I40611" i="4"/>
  <c r="H40611" i="4"/>
  <c r="G40611" i="4"/>
  <c r="F40611" i="4"/>
  <c r="E40611" i="4"/>
  <c r="D40611" i="4"/>
  <c r="C40611" i="4"/>
  <c r="AI40610" i="4"/>
  <c r="AH40610" i="4"/>
  <c r="AG40610" i="4"/>
  <c r="AF40610" i="4"/>
  <c r="AE40610" i="4"/>
  <c r="AD40610" i="4"/>
  <c r="AC40610" i="4"/>
  <c r="AB40610" i="4"/>
  <c r="AA40610" i="4"/>
  <c r="Z40610" i="4"/>
  <c r="Y40610" i="4"/>
  <c r="X40610" i="4"/>
  <c r="W40610" i="4"/>
  <c r="V40610" i="4"/>
  <c r="U40610" i="4"/>
  <c r="T40610" i="4"/>
  <c r="S40610" i="4"/>
  <c r="R40610" i="4"/>
  <c r="Q40610" i="4"/>
  <c r="P40610" i="4"/>
  <c r="O40610" i="4"/>
  <c r="N40610" i="4"/>
  <c r="M40610" i="4"/>
  <c r="L40610" i="4"/>
  <c r="K40610" i="4"/>
  <c r="J40610" i="4"/>
  <c r="I40610" i="4"/>
  <c r="H40610" i="4"/>
  <c r="G40610" i="4"/>
  <c r="F40610" i="4"/>
  <c r="E40610" i="4"/>
  <c r="D40610" i="4"/>
  <c r="C40610" i="4"/>
  <c r="AI40609" i="4"/>
  <c r="AH40609" i="4"/>
  <c r="AG40609" i="4"/>
  <c r="AF40609" i="4"/>
  <c r="AE40609" i="4"/>
  <c r="AD40609" i="4"/>
  <c r="AC40609" i="4"/>
  <c r="AB40609" i="4"/>
  <c r="AA40609" i="4"/>
  <c r="Z40609" i="4"/>
  <c r="Y40609" i="4"/>
  <c r="X40609" i="4"/>
  <c r="W40609" i="4"/>
  <c r="V40609" i="4"/>
  <c r="U40609" i="4"/>
  <c r="T40609" i="4"/>
  <c r="S40609" i="4"/>
  <c r="R40609" i="4"/>
  <c r="Q40609" i="4"/>
  <c r="P40609" i="4"/>
  <c r="O40609" i="4"/>
  <c r="N40609" i="4"/>
  <c r="M40609" i="4"/>
  <c r="L40609" i="4"/>
  <c r="K40609" i="4"/>
  <c r="J40609" i="4"/>
  <c r="I40609" i="4"/>
  <c r="H40609" i="4"/>
  <c r="G40609" i="4"/>
  <c r="F40609" i="4"/>
  <c r="E40609" i="4"/>
  <c r="D40609" i="4"/>
  <c r="C40609" i="4"/>
  <c r="AI40608" i="4"/>
  <c r="AH40608" i="4"/>
  <c r="AG40608" i="4"/>
  <c r="AF40608" i="4"/>
  <c r="AE40608" i="4"/>
  <c r="AD40608" i="4"/>
  <c r="AC40608" i="4"/>
  <c r="AB40608" i="4"/>
  <c r="AA40608" i="4"/>
  <c r="Z40608" i="4"/>
  <c r="Y40608" i="4"/>
  <c r="X40608" i="4"/>
  <c r="W40608" i="4"/>
  <c r="V40608" i="4"/>
  <c r="U40608" i="4"/>
  <c r="T40608" i="4"/>
  <c r="S40608" i="4"/>
  <c r="R40608" i="4"/>
  <c r="Q40608" i="4"/>
  <c r="P40608" i="4"/>
  <c r="O40608" i="4"/>
  <c r="N40608" i="4"/>
  <c r="M40608" i="4"/>
  <c r="L40608" i="4"/>
  <c r="K40608" i="4"/>
  <c r="J40608" i="4"/>
  <c r="I40608" i="4"/>
  <c r="H40608" i="4"/>
  <c r="G40608" i="4"/>
  <c r="F40608" i="4"/>
  <c r="E40608" i="4"/>
  <c r="D40608" i="4"/>
  <c r="C40608" i="4"/>
  <c r="AI40607" i="4"/>
  <c r="AH40607" i="4"/>
  <c r="AG40607" i="4"/>
  <c r="AF40607" i="4"/>
  <c r="AE40607" i="4"/>
  <c r="AD40607" i="4"/>
  <c r="AC40607" i="4"/>
  <c r="AB40607" i="4"/>
  <c r="AA40607" i="4"/>
  <c r="Z40607" i="4"/>
  <c r="Y40607" i="4"/>
  <c r="X40607" i="4"/>
  <c r="W40607" i="4"/>
  <c r="V40607" i="4"/>
  <c r="U40607" i="4"/>
  <c r="T40607" i="4"/>
  <c r="S40607" i="4"/>
  <c r="R40607" i="4"/>
  <c r="Q40607" i="4"/>
  <c r="P40607" i="4"/>
  <c r="O40607" i="4"/>
  <c r="N40607" i="4"/>
  <c r="M40607" i="4"/>
  <c r="L40607" i="4"/>
  <c r="K40607" i="4"/>
  <c r="J40607" i="4"/>
  <c r="I40607" i="4"/>
  <c r="H40607" i="4"/>
  <c r="G40607" i="4"/>
  <c r="F40607" i="4"/>
  <c r="E40607" i="4"/>
  <c r="D40607" i="4"/>
  <c r="C40607" i="4"/>
  <c r="AI40606" i="4"/>
  <c r="AH40606" i="4"/>
  <c r="AG40606" i="4"/>
  <c r="AF40606" i="4"/>
  <c r="AE40606" i="4"/>
  <c r="AD40606" i="4"/>
  <c r="AC40606" i="4"/>
  <c r="AB40606" i="4"/>
  <c r="AA40606" i="4"/>
  <c r="Z40606" i="4"/>
  <c r="Y40606" i="4"/>
  <c r="X40606" i="4"/>
  <c r="W40606" i="4"/>
  <c r="V40606" i="4"/>
  <c r="U40606" i="4"/>
  <c r="T40606" i="4"/>
  <c r="S40606" i="4"/>
  <c r="R40606" i="4"/>
  <c r="Q40606" i="4"/>
  <c r="P40606" i="4"/>
  <c r="O40606" i="4"/>
  <c r="N40606" i="4"/>
  <c r="M40606" i="4"/>
  <c r="L40606" i="4"/>
  <c r="K40606" i="4"/>
  <c r="J40606" i="4"/>
  <c r="I40606" i="4"/>
  <c r="H40606" i="4"/>
  <c r="G40606" i="4"/>
  <c r="F40606" i="4"/>
  <c r="E40606" i="4"/>
  <c r="D40606" i="4"/>
  <c r="C40606" i="4"/>
  <c r="AI40605" i="4"/>
  <c r="AH40605" i="4"/>
  <c r="AG40605" i="4"/>
  <c r="AF40605" i="4"/>
  <c r="AE40605" i="4"/>
  <c r="AD40605" i="4"/>
  <c r="AC40605" i="4"/>
  <c r="AB40605" i="4"/>
  <c r="AA40605" i="4"/>
  <c r="Z40605" i="4"/>
  <c r="Y40605" i="4"/>
  <c r="X40605" i="4"/>
  <c r="W40605" i="4"/>
  <c r="V40605" i="4"/>
  <c r="U40605" i="4"/>
  <c r="T40605" i="4"/>
  <c r="S40605" i="4"/>
  <c r="R40605" i="4"/>
  <c r="Q40605" i="4"/>
  <c r="P40605" i="4"/>
  <c r="O40605" i="4"/>
  <c r="N40605" i="4"/>
  <c r="M40605" i="4"/>
  <c r="L40605" i="4"/>
  <c r="K40605" i="4"/>
  <c r="J40605" i="4"/>
  <c r="I40605" i="4"/>
  <c r="H40605" i="4"/>
  <c r="G40605" i="4"/>
  <c r="F40605" i="4"/>
  <c r="E40605" i="4"/>
  <c r="D40605" i="4"/>
  <c r="C40605" i="4"/>
  <c r="AI40604" i="4"/>
  <c r="AH40604" i="4"/>
  <c r="AG40604" i="4"/>
  <c r="AF40604" i="4"/>
  <c r="AE40604" i="4"/>
  <c r="AD40604" i="4"/>
  <c r="AC40604" i="4"/>
  <c r="AB40604" i="4"/>
  <c r="AA40604" i="4"/>
  <c r="Z40604" i="4"/>
  <c r="Y40604" i="4"/>
  <c r="X40604" i="4"/>
  <c r="W40604" i="4"/>
  <c r="V40604" i="4"/>
  <c r="U40604" i="4"/>
  <c r="T40604" i="4"/>
  <c r="S40604" i="4"/>
  <c r="R40604" i="4"/>
  <c r="Q40604" i="4"/>
  <c r="P40604" i="4"/>
  <c r="O40604" i="4"/>
  <c r="N40604" i="4"/>
  <c r="M40604" i="4"/>
  <c r="L40604" i="4"/>
  <c r="K40604" i="4"/>
  <c r="J40604" i="4"/>
  <c r="I40604" i="4"/>
  <c r="H40604" i="4"/>
  <c r="G40604" i="4"/>
  <c r="F40604" i="4"/>
  <c r="E40604" i="4"/>
  <c r="D40604" i="4"/>
  <c r="C40604" i="4"/>
  <c r="AI40603" i="4"/>
  <c r="AH40603" i="4"/>
  <c r="AG40603" i="4"/>
  <c r="AF40603" i="4"/>
  <c r="AE40603" i="4"/>
  <c r="AD40603" i="4"/>
  <c r="AC40603" i="4"/>
  <c r="AB40603" i="4"/>
  <c r="AA40603" i="4"/>
  <c r="Z40603" i="4"/>
  <c r="Y40603" i="4"/>
  <c r="X40603" i="4"/>
  <c r="W40603" i="4"/>
  <c r="V40603" i="4"/>
  <c r="U40603" i="4"/>
  <c r="T40603" i="4"/>
  <c r="S40603" i="4"/>
  <c r="R40603" i="4"/>
  <c r="Q40603" i="4"/>
  <c r="P40603" i="4"/>
  <c r="O40603" i="4"/>
  <c r="N40603" i="4"/>
  <c r="M40603" i="4"/>
  <c r="L40603" i="4"/>
  <c r="K40603" i="4"/>
  <c r="J40603" i="4"/>
  <c r="I40603" i="4"/>
  <c r="H40603" i="4"/>
  <c r="G40603" i="4"/>
  <c r="F40603" i="4"/>
  <c r="E40603" i="4"/>
  <c r="D40603" i="4"/>
  <c r="C40603" i="4"/>
  <c r="AI40602" i="4"/>
  <c r="AH40602" i="4"/>
  <c r="AG40602" i="4"/>
  <c r="AF40602" i="4"/>
  <c r="AE40602" i="4"/>
  <c r="AD40602" i="4"/>
  <c r="AC40602" i="4"/>
  <c r="AB40602" i="4"/>
  <c r="AA40602" i="4"/>
  <c r="Z40602" i="4"/>
  <c r="Y40602" i="4"/>
  <c r="X40602" i="4"/>
  <c r="W40602" i="4"/>
  <c r="V40602" i="4"/>
  <c r="U40602" i="4"/>
  <c r="T40602" i="4"/>
  <c r="S40602" i="4"/>
  <c r="R40602" i="4"/>
  <c r="Q40602" i="4"/>
  <c r="P40602" i="4"/>
  <c r="O40602" i="4"/>
  <c r="N40602" i="4"/>
  <c r="M40602" i="4"/>
  <c r="L40602" i="4"/>
  <c r="K40602" i="4"/>
  <c r="J40602" i="4"/>
  <c r="I40602" i="4"/>
  <c r="H40602" i="4"/>
  <c r="G40602" i="4"/>
  <c r="F40602" i="4"/>
  <c r="E40602" i="4"/>
  <c r="D40602" i="4"/>
  <c r="C40602" i="4"/>
  <c r="AI40601" i="4"/>
  <c r="AH40601" i="4"/>
  <c r="AG40601" i="4"/>
  <c r="AF40601" i="4"/>
  <c r="AE40601" i="4"/>
  <c r="AD40601" i="4"/>
  <c r="AC40601" i="4"/>
  <c r="AB40601" i="4"/>
  <c r="AA40601" i="4"/>
  <c r="Z40601" i="4"/>
  <c r="Y40601" i="4"/>
  <c r="X40601" i="4"/>
  <c r="W40601" i="4"/>
  <c r="V40601" i="4"/>
  <c r="U40601" i="4"/>
  <c r="T40601" i="4"/>
  <c r="S40601" i="4"/>
  <c r="R40601" i="4"/>
  <c r="Q40601" i="4"/>
  <c r="P40601" i="4"/>
  <c r="O40601" i="4"/>
  <c r="N40601" i="4"/>
  <c r="M40601" i="4"/>
  <c r="L40601" i="4"/>
  <c r="K40601" i="4"/>
  <c r="J40601" i="4"/>
  <c r="I40601" i="4"/>
  <c r="H40601" i="4"/>
  <c r="G40601" i="4"/>
  <c r="F40601" i="4"/>
  <c r="E40601" i="4"/>
  <c r="D40601" i="4"/>
  <c r="C40601" i="4"/>
  <c r="AI40600" i="4"/>
  <c r="AH40600" i="4"/>
  <c r="AG40600" i="4"/>
  <c r="AF40600" i="4"/>
  <c r="AE40600" i="4"/>
  <c r="AD40600" i="4"/>
  <c r="AC40600" i="4"/>
  <c r="AB40600" i="4"/>
  <c r="AA40600" i="4"/>
  <c r="Z40600" i="4"/>
  <c r="Y40600" i="4"/>
  <c r="X40600" i="4"/>
  <c r="W40600" i="4"/>
  <c r="V40600" i="4"/>
  <c r="U40600" i="4"/>
  <c r="T40600" i="4"/>
  <c r="S40600" i="4"/>
  <c r="R40600" i="4"/>
  <c r="Q40600" i="4"/>
  <c r="P40600" i="4"/>
  <c r="O40600" i="4"/>
  <c r="N40600" i="4"/>
  <c r="M40600" i="4"/>
  <c r="L40600" i="4"/>
  <c r="K40600" i="4"/>
  <c r="J40600" i="4"/>
  <c r="I40600" i="4"/>
  <c r="H40600" i="4"/>
  <c r="G40600" i="4"/>
  <c r="F40600" i="4"/>
  <c r="E40600" i="4"/>
  <c r="D40600" i="4"/>
  <c r="C40600" i="4"/>
  <c r="AI40599" i="4"/>
  <c r="AH40599" i="4"/>
  <c r="AG40599" i="4"/>
  <c r="AF40599" i="4"/>
  <c r="AE40599" i="4"/>
  <c r="AD40599" i="4"/>
  <c r="AC40599" i="4"/>
  <c r="AB40599" i="4"/>
  <c r="AA40599" i="4"/>
  <c r="Z40599" i="4"/>
  <c r="Y40599" i="4"/>
  <c r="X40599" i="4"/>
  <c r="W40599" i="4"/>
  <c r="V40599" i="4"/>
  <c r="U40599" i="4"/>
  <c r="T40599" i="4"/>
  <c r="S40599" i="4"/>
  <c r="R40599" i="4"/>
  <c r="Q40599" i="4"/>
  <c r="P40599" i="4"/>
  <c r="O40599" i="4"/>
  <c r="N40599" i="4"/>
  <c r="M40599" i="4"/>
  <c r="L40599" i="4"/>
  <c r="K40599" i="4"/>
  <c r="J40599" i="4"/>
  <c r="I40599" i="4"/>
  <c r="H40599" i="4"/>
  <c r="G40599" i="4"/>
  <c r="F40599" i="4"/>
  <c r="E40599" i="4"/>
  <c r="D40599" i="4"/>
  <c r="C40599" i="4"/>
  <c r="AI40598" i="4"/>
  <c r="AH40598" i="4"/>
  <c r="AG40598" i="4"/>
  <c r="AF40598" i="4"/>
  <c r="AE40598" i="4"/>
  <c r="AD40598" i="4"/>
  <c r="AC40598" i="4"/>
  <c r="AB40598" i="4"/>
  <c r="AA40598" i="4"/>
  <c r="Z40598" i="4"/>
  <c r="Y40598" i="4"/>
  <c r="X40598" i="4"/>
  <c r="W40598" i="4"/>
  <c r="V40598" i="4"/>
  <c r="U40598" i="4"/>
  <c r="T40598" i="4"/>
  <c r="S40598" i="4"/>
  <c r="R40598" i="4"/>
  <c r="Q40598" i="4"/>
  <c r="P40598" i="4"/>
  <c r="O40598" i="4"/>
  <c r="N40598" i="4"/>
  <c r="M40598" i="4"/>
  <c r="L40598" i="4"/>
  <c r="K40598" i="4"/>
  <c r="J40598" i="4"/>
  <c r="I40598" i="4"/>
  <c r="H40598" i="4"/>
  <c r="G40598" i="4"/>
  <c r="F40598" i="4"/>
  <c r="E40598" i="4"/>
  <c r="D40598" i="4"/>
  <c r="C40598" i="4"/>
  <c r="AI40597" i="4"/>
  <c r="AH40597" i="4"/>
  <c r="AG40597" i="4"/>
  <c r="AF40597" i="4"/>
  <c r="AE40597" i="4"/>
  <c r="AD40597" i="4"/>
  <c r="AC40597" i="4"/>
  <c r="AB40597" i="4"/>
  <c r="AA40597" i="4"/>
  <c r="Z40597" i="4"/>
  <c r="Y40597" i="4"/>
  <c r="X40597" i="4"/>
  <c r="W40597" i="4"/>
  <c r="V40597" i="4"/>
  <c r="U40597" i="4"/>
  <c r="T40597" i="4"/>
  <c r="S40597" i="4"/>
  <c r="R40597" i="4"/>
  <c r="Q40597" i="4"/>
  <c r="P40597" i="4"/>
  <c r="O40597" i="4"/>
  <c r="N40597" i="4"/>
  <c r="M40597" i="4"/>
  <c r="L40597" i="4"/>
  <c r="K40597" i="4"/>
  <c r="J40597" i="4"/>
  <c r="I40597" i="4"/>
  <c r="H40597" i="4"/>
  <c r="G40597" i="4"/>
  <c r="F40597" i="4"/>
  <c r="E40597" i="4"/>
  <c r="D40597" i="4"/>
  <c r="C40597" i="4"/>
  <c r="AI40596" i="4"/>
  <c r="AH40596" i="4"/>
  <c r="AG40596" i="4"/>
  <c r="AF40596" i="4"/>
  <c r="AE40596" i="4"/>
  <c r="AD40596" i="4"/>
  <c r="AC40596" i="4"/>
  <c r="AB40596" i="4"/>
  <c r="AA40596" i="4"/>
  <c r="Z40596" i="4"/>
  <c r="Y40596" i="4"/>
  <c r="X40596" i="4"/>
  <c r="W40596" i="4"/>
  <c r="V40596" i="4"/>
  <c r="U40596" i="4"/>
  <c r="T40596" i="4"/>
  <c r="S40596" i="4"/>
  <c r="R40596" i="4"/>
  <c r="Q40596" i="4"/>
  <c r="P40596" i="4"/>
  <c r="O40596" i="4"/>
  <c r="N40596" i="4"/>
  <c r="M40596" i="4"/>
  <c r="L40596" i="4"/>
  <c r="K40596" i="4"/>
  <c r="J40596" i="4"/>
  <c r="I40596" i="4"/>
  <c r="H40596" i="4"/>
  <c r="G40596" i="4"/>
  <c r="F40596" i="4"/>
  <c r="E40596" i="4"/>
  <c r="D40596" i="4"/>
  <c r="C40596" i="4"/>
  <c r="AI40595" i="4"/>
  <c r="AH40595" i="4"/>
  <c r="AG40595" i="4"/>
  <c r="AF40595" i="4"/>
  <c r="AE40595" i="4"/>
  <c r="AD40595" i="4"/>
  <c r="AC40595" i="4"/>
  <c r="AB40595" i="4"/>
  <c r="AA40595" i="4"/>
  <c r="Z40595" i="4"/>
  <c r="Y40595" i="4"/>
  <c r="X40595" i="4"/>
  <c r="W40595" i="4"/>
  <c r="V40595" i="4"/>
  <c r="U40595" i="4"/>
  <c r="T40595" i="4"/>
  <c r="S40595" i="4"/>
  <c r="R40595" i="4"/>
  <c r="Q40595" i="4"/>
  <c r="P40595" i="4"/>
  <c r="O40595" i="4"/>
  <c r="N40595" i="4"/>
  <c r="M40595" i="4"/>
  <c r="L40595" i="4"/>
  <c r="K40595" i="4"/>
  <c r="J40595" i="4"/>
  <c r="I40595" i="4"/>
  <c r="H40595" i="4"/>
  <c r="G40595" i="4"/>
  <c r="F40595" i="4"/>
  <c r="E40595" i="4"/>
  <c r="D40595" i="4"/>
  <c r="C40595" i="4"/>
  <c r="AI40594" i="4"/>
  <c r="AH40594" i="4"/>
  <c r="AG40594" i="4"/>
  <c r="AF40594" i="4"/>
  <c r="AE40594" i="4"/>
  <c r="AD40594" i="4"/>
  <c r="AC40594" i="4"/>
  <c r="AB40594" i="4"/>
  <c r="AA40594" i="4"/>
  <c r="Z40594" i="4"/>
  <c r="Y40594" i="4"/>
  <c r="X40594" i="4"/>
  <c r="W40594" i="4"/>
  <c r="V40594" i="4"/>
  <c r="U40594" i="4"/>
  <c r="T40594" i="4"/>
  <c r="S40594" i="4"/>
  <c r="R40594" i="4"/>
  <c r="Q40594" i="4"/>
  <c r="P40594" i="4"/>
  <c r="O40594" i="4"/>
  <c r="N40594" i="4"/>
  <c r="M40594" i="4"/>
  <c r="L40594" i="4"/>
  <c r="K40594" i="4"/>
  <c r="J40594" i="4"/>
  <c r="I40594" i="4"/>
  <c r="H40594" i="4"/>
  <c r="G40594" i="4"/>
  <c r="F40594" i="4"/>
  <c r="E40594" i="4"/>
  <c r="D40594" i="4"/>
  <c r="C40594" i="4"/>
  <c r="AI40593" i="4"/>
  <c r="AH40593" i="4"/>
  <c r="AG40593" i="4"/>
  <c r="AF40593" i="4"/>
  <c r="AE40593" i="4"/>
  <c r="AD40593" i="4"/>
  <c r="AC40593" i="4"/>
  <c r="AB40593" i="4"/>
  <c r="AA40593" i="4"/>
  <c r="Z40593" i="4"/>
  <c r="Y40593" i="4"/>
  <c r="X40593" i="4"/>
  <c r="W40593" i="4"/>
  <c r="V40593" i="4"/>
  <c r="U40593" i="4"/>
  <c r="T40593" i="4"/>
  <c r="S40593" i="4"/>
  <c r="R40593" i="4"/>
  <c r="Q40593" i="4"/>
  <c r="P40593" i="4"/>
  <c r="O40593" i="4"/>
  <c r="N40593" i="4"/>
  <c r="M40593" i="4"/>
  <c r="L40593" i="4"/>
  <c r="K40593" i="4"/>
  <c r="J40593" i="4"/>
  <c r="I40593" i="4"/>
  <c r="H40593" i="4"/>
  <c r="G40593" i="4"/>
  <c r="F40593" i="4"/>
  <c r="E40593" i="4"/>
  <c r="D40593" i="4"/>
  <c r="C40593" i="4"/>
  <c r="AI40592" i="4"/>
  <c r="AH40592" i="4"/>
  <c r="AG40592" i="4"/>
  <c r="AF40592" i="4"/>
  <c r="AE40592" i="4"/>
  <c r="AD40592" i="4"/>
  <c r="AC40592" i="4"/>
  <c r="AB40592" i="4"/>
  <c r="AA40592" i="4"/>
  <c r="Z40592" i="4"/>
  <c r="Y40592" i="4"/>
  <c r="X40592" i="4"/>
  <c r="W40592" i="4"/>
  <c r="V40592" i="4"/>
  <c r="U40592" i="4"/>
  <c r="T40592" i="4"/>
  <c r="S40592" i="4"/>
  <c r="R40592" i="4"/>
  <c r="Q40592" i="4"/>
  <c r="P40592" i="4"/>
  <c r="O40592" i="4"/>
  <c r="N40592" i="4"/>
  <c r="M40592" i="4"/>
  <c r="L40592" i="4"/>
  <c r="K40592" i="4"/>
  <c r="J40592" i="4"/>
  <c r="I40592" i="4"/>
  <c r="H40592" i="4"/>
  <c r="G40592" i="4"/>
  <c r="F40592" i="4"/>
  <c r="E40592" i="4"/>
  <c r="D40592" i="4"/>
  <c r="C40592" i="4"/>
  <c r="AI40591" i="4"/>
  <c r="AH40591" i="4"/>
  <c r="AG40591" i="4"/>
  <c r="AF40591" i="4"/>
  <c r="AE40591" i="4"/>
  <c r="AD40591" i="4"/>
  <c r="AC40591" i="4"/>
  <c r="AB40591" i="4"/>
  <c r="AA40591" i="4"/>
  <c r="Z40591" i="4"/>
  <c r="Y40591" i="4"/>
  <c r="X40591" i="4"/>
  <c r="W40591" i="4"/>
  <c r="V40591" i="4"/>
  <c r="U40591" i="4"/>
  <c r="T40591" i="4"/>
  <c r="S40591" i="4"/>
  <c r="R40591" i="4"/>
  <c r="Q40591" i="4"/>
  <c r="P40591" i="4"/>
  <c r="O40591" i="4"/>
  <c r="N40591" i="4"/>
  <c r="M40591" i="4"/>
  <c r="L40591" i="4"/>
  <c r="K40591" i="4"/>
  <c r="J40591" i="4"/>
  <c r="I40591" i="4"/>
  <c r="H40591" i="4"/>
  <c r="G40591" i="4"/>
  <c r="F40591" i="4"/>
  <c r="E40591" i="4"/>
  <c r="D40591" i="4"/>
  <c r="C40591" i="4"/>
  <c r="AI40590" i="4"/>
  <c r="AH40590" i="4"/>
  <c r="AG40590" i="4"/>
  <c r="AF40590" i="4"/>
  <c r="AE40590" i="4"/>
  <c r="AD40590" i="4"/>
  <c r="AC40590" i="4"/>
  <c r="AB40590" i="4"/>
  <c r="AA40590" i="4"/>
  <c r="Z40590" i="4"/>
  <c r="Y40590" i="4"/>
  <c r="X40590" i="4"/>
  <c r="W40590" i="4"/>
  <c r="V40590" i="4"/>
  <c r="U40590" i="4"/>
  <c r="T40590" i="4"/>
  <c r="S40590" i="4"/>
  <c r="R40590" i="4"/>
  <c r="Q40590" i="4"/>
  <c r="P40590" i="4"/>
  <c r="O40590" i="4"/>
  <c r="N40590" i="4"/>
  <c r="M40590" i="4"/>
  <c r="L40590" i="4"/>
  <c r="K40590" i="4"/>
  <c r="J40590" i="4"/>
  <c r="I40590" i="4"/>
  <c r="H40590" i="4"/>
  <c r="G40590" i="4"/>
  <c r="F40590" i="4"/>
  <c r="E40590" i="4"/>
  <c r="D40590" i="4"/>
  <c r="C40590" i="4"/>
  <c r="AI40589" i="4"/>
  <c r="AH40589" i="4"/>
  <c r="AG40589" i="4"/>
  <c r="AF40589" i="4"/>
  <c r="AE40589" i="4"/>
  <c r="AD40589" i="4"/>
  <c r="AC40589" i="4"/>
  <c r="AB40589" i="4"/>
  <c r="AA40589" i="4"/>
  <c r="Z40589" i="4"/>
  <c r="Y40589" i="4"/>
  <c r="X40589" i="4"/>
  <c r="W40589" i="4"/>
  <c r="V40589" i="4"/>
  <c r="U40589" i="4"/>
  <c r="T40589" i="4"/>
  <c r="S40589" i="4"/>
  <c r="R40589" i="4"/>
  <c r="Q40589" i="4"/>
  <c r="P40589" i="4"/>
  <c r="O40589" i="4"/>
  <c r="N40589" i="4"/>
  <c r="M40589" i="4"/>
  <c r="L40589" i="4"/>
  <c r="K40589" i="4"/>
  <c r="J40589" i="4"/>
  <c r="I40589" i="4"/>
  <c r="H40589" i="4"/>
  <c r="G40589" i="4"/>
  <c r="F40589" i="4"/>
  <c r="E40589" i="4"/>
  <c r="D40589" i="4"/>
  <c r="C40589" i="4"/>
  <c r="AI40588" i="4"/>
  <c r="AH40588" i="4"/>
  <c r="AG40588" i="4"/>
  <c r="AF40588" i="4"/>
  <c r="AE40588" i="4"/>
  <c r="AD40588" i="4"/>
  <c r="AC40588" i="4"/>
  <c r="AB40588" i="4"/>
  <c r="AA40588" i="4"/>
  <c r="Z40588" i="4"/>
  <c r="Y40588" i="4"/>
  <c r="X40588" i="4"/>
  <c r="W40588" i="4"/>
  <c r="V40588" i="4"/>
  <c r="U40588" i="4"/>
  <c r="T40588" i="4"/>
  <c r="S40588" i="4"/>
  <c r="R40588" i="4"/>
  <c r="Q40588" i="4"/>
  <c r="P40588" i="4"/>
  <c r="O40588" i="4"/>
  <c r="N40588" i="4"/>
  <c r="M40588" i="4"/>
  <c r="L40588" i="4"/>
  <c r="K40588" i="4"/>
  <c r="J40588" i="4"/>
  <c r="I40588" i="4"/>
  <c r="H40588" i="4"/>
  <c r="G40588" i="4"/>
  <c r="F40588" i="4"/>
  <c r="E40588" i="4"/>
  <c r="D40588" i="4"/>
  <c r="C40588" i="4"/>
  <c r="AI40587" i="4"/>
  <c r="AH40587" i="4"/>
  <c r="AG40587" i="4"/>
  <c r="AF40587" i="4"/>
  <c r="AE40587" i="4"/>
  <c r="AD40587" i="4"/>
  <c r="AC40587" i="4"/>
  <c r="AB40587" i="4"/>
  <c r="AA40587" i="4"/>
  <c r="Z40587" i="4"/>
  <c r="Y40587" i="4"/>
  <c r="X40587" i="4"/>
  <c r="W40587" i="4"/>
  <c r="V40587" i="4"/>
  <c r="U40587" i="4"/>
  <c r="T40587" i="4"/>
  <c r="S40587" i="4"/>
  <c r="R40587" i="4"/>
  <c r="Q40587" i="4"/>
  <c r="P40587" i="4"/>
  <c r="O40587" i="4"/>
  <c r="N40587" i="4"/>
  <c r="M40587" i="4"/>
  <c r="L40587" i="4"/>
  <c r="K40587" i="4"/>
  <c r="J40587" i="4"/>
  <c r="I40587" i="4"/>
  <c r="H40587" i="4"/>
  <c r="G40587" i="4"/>
  <c r="F40587" i="4"/>
  <c r="E40587" i="4"/>
  <c r="D40587" i="4"/>
  <c r="C40587" i="4"/>
  <c r="AI40586" i="4"/>
  <c r="AH40586" i="4"/>
  <c r="AG40586" i="4"/>
  <c r="AF40586" i="4"/>
  <c r="AE40586" i="4"/>
  <c r="AD40586" i="4"/>
  <c r="AC40586" i="4"/>
  <c r="AB40586" i="4"/>
  <c r="AA40586" i="4"/>
  <c r="Z40586" i="4"/>
  <c r="Y40586" i="4"/>
  <c r="X40586" i="4"/>
  <c r="W40586" i="4"/>
  <c r="V40586" i="4"/>
  <c r="U40586" i="4"/>
  <c r="T40586" i="4"/>
  <c r="S40586" i="4"/>
  <c r="R40586" i="4"/>
  <c r="Q40586" i="4"/>
  <c r="P40586" i="4"/>
  <c r="O40586" i="4"/>
  <c r="N40586" i="4"/>
  <c r="M40586" i="4"/>
  <c r="L40586" i="4"/>
  <c r="K40586" i="4"/>
  <c r="J40586" i="4"/>
  <c r="I40586" i="4"/>
  <c r="H40586" i="4"/>
  <c r="G40586" i="4"/>
  <c r="F40586" i="4"/>
  <c r="E40586" i="4"/>
  <c r="D40586" i="4"/>
  <c r="C40586" i="4"/>
  <c r="AI40585" i="4"/>
  <c r="AH40585" i="4"/>
  <c r="AG40585" i="4"/>
  <c r="AF40585" i="4"/>
  <c r="AE40585" i="4"/>
  <c r="AD40585" i="4"/>
  <c r="AC40585" i="4"/>
  <c r="AB40585" i="4"/>
  <c r="AA40585" i="4"/>
  <c r="Z40585" i="4"/>
  <c r="Y40585" i="4"/>
  <c r="X40585" i="4"/>
  <c r="W40585" i="4"/>
  <c r="V40585" i="4"/>
  <c r="U40585" i="4"/>
  <c r="T40585" i="4"/>
  <c r="S40585" i="4"/>
  <c r="R40585" i="4"/>
  <c r="Q40585" i="4"/>
  <c r="P40585" i="4"/>
  <c r="O40585" i="4"/>
  <c r="N40585" i="4"/>
  <c r="M40585" i="4"/>
  <c r="L40585" i="4"/>
  <c r="K40585" i="4"/>
  <c r="J40585" i="4"/>
  <c r="I40585" i="4"/>
  <c r="H40585" i="4"/>
  <c r="G40585" i="4"/>
  <c r="F40585" i="4"/>
  <c r="E40585" i="4"/>
  <c r="D40585" i="4"/>
  <c r="C40585" i="4"/>
  <c r="AI40584" i="4"/>
  <c r="AH40584" i="4"/>
  <c r="AG40584" i="4"/>
  <c r="AF40584" i="4"/>
  <c r="AE40584" i="4"/>
  <c r="AD40584" i="4"/>
  <c r="AC40584" i="4"/>
  <c r="AB40584" i="4"/>
  <c r="AA40584" i="4"/>
  <c r="Z40584" i="4"/>
  <c r="Y40584" i="4"/>
  <c r="X40584" i="4"/>
  <c r="W40584" i="4"/>
  <c r="V40584" i="4"/>
  <c r="U40584" i="4"/>
  <c r="T40584" i="4"/>
  <c r="S40584" i="4"/>
  <c r="R40584" i="4"/>
  <c r="Q40584" i="4"/>
  <c r="P40584" i="4"/>
  <c r="O40584" i="4"/>
  <c r="N40584" i="4"/>
  <c r="M40584" i="4"/>
  <c r="L40584" i="4"/>
  <c r="K40584" i="4"/>
  <c r="J40584" i="4"/>
  <c r="I40584" i="4"/>
  <c r="H40584" i="4"/>
  <c r="G40584" i="4"/>
  <c r="F40584" i="4"/>
  <c r="E40584" i="4"/>
  <c r="D40584" i="4"/>
  <c r="C40584" i="4"/>
  <c r="AI40583" i="4"/>
  <c r="AH40583" i="4"/>
  <c r="AG40583" i="4"/>
  <c r="AF40583" i="4"/>
  <c r="AE40583" i="4"/>
  <c r="AD40583" i="4"/>
  <c r="AC40583" i="4"/>
  <c r="AB40583" i="4"/>
  <c r="AA40583" i="4"/>
  <c r="Z40583" i="4"/>
  <c r="Y40583" i="4"/>
  <c r="X40583" i="4"/>
  <c r="W40583" i="4"/>
  <c r="V40583" i="4"/>
  <c r="U40583" i="4"/>
  <c r="T40583" i="4"/>
  <c r="S40583" i="4"/>
  <c r="R40583" i="4"/>
  <c r="Q40583" i="4"/>
  <c r="P40583" i="4"/>
  <c r="O40583" i="4"/>
  <c r="N40583" i="4"/>
  <c r="M40583" i="4"/>
  <c r="L40583" i="4"/>
  <c r="K40583" i="4"/>
  <c r="J40583" i="4"/>
  <c r="I40583" i="4"/>
  <c r="H40583" i="4"/>
  <c r="G40583" i="4"/>
  <c r="F40583" i="4"/>
  <c r="E40583" i="4"/>
  <c r="D40583" i="4"/>
  <c r="C40583" i="4"/>
  <c r="AI40582" i="4"/>
  <c r="AH40582" i="4"/>
  <c r="AG40582" i="4"/>
  <c r="AF40582" i="4"/>
  <c r="AE40582" i="4"/>
  <c r="AD40582" i="4"/>
  <c r="AC40582" i="4"/>
  <c r="AB40582" i="4"/>
  <c r="AA40582" i="4"/>
  <c r="Z40582" i="4"/>
  <c r="Y40582" i="4"/>
  <c r="X40582" i="4"/>
  <c r="W40582" i="4"/>
  <c r="V40582" i="4"/>
  <c r="U40582" i="4"/>
  <c r="T40582" i="4"/>
  <c r="S40582" i="4"/>
  <c r="R40582" i="4"/>
  <c r="Q40582" i="4"/>
  <c r="P40582" i="4"/>
  <c r="O40582" i="4"/>
  <c r="N40582" i="4"/>
  <c r="M40582" i="4"/>
  <c r="L40582" i="4"/>
  <c r="K40582" i="4"/>
  <c r="J40582" i="4"/>
  <c r="I40582" i="4"/>
  <c r="H40582" i="4"/>
  <c r="G40582" i="4"/>
  <c r="F40582" i="4"/>
  <c r="E40582" i="4"/>
  <c r="D40582" i="4"/>
  <c r="C40582" i="4"/>
  <c r="AI40581" i="4"/>
  <c r="AH40581" i="4"/>
  <c r="AG40581" i="4"/>
  <c r="AF40581" i="4"/>
  <c r="AE40581" i="4"/>
  <c r="AD40581" i="4"/>
  <c r="AC40581" i="4"/>
  <c r="AB40581" i="4"/>
  <c r="AA40581" i="4"/>
  <c r="Z40581" i="4"/>
  <c r="Y40581" i="4"/>
  <c r="X40581" i="4"/>
  <c r="W40581" i="4"/>
  <c r="V40581" i="4"/>
  <c r="U40581" i="4"/>
  <c r="T40581" i="4"/>
  <c r="S40581" i="4"/>
  <c r="R40581" i="4"/>
  <c r="Q40581" i="4"/>
  <c r="P40581" i="4"/>
  <c r="O40581" i="4"/>
  <c r="N40581" i="4"/>
  <c r="M40581" i="4"/>
  <c r="L40581" i="4"/>
  <c r="K40581" i="4"/>
  <c r="J40581" i="4"/>
  <c r="I40581" i="4"/>
  <c r="H40581" i="4"/>
  <c r="G40581" i="4"/>
  <c r="F40581" i="4"/>
  <c r="E40581" i="4"/>
  <c r="D40581" i="4"/>
  <c r="C40581" i="4"/>
  <c r="AI40580" i="4"/>
  <c r="AH40580" i="4"/>
  <c r="AG40580" i="4"/>
  <c r="AF40580" i="4"/>
  <c r="AE40580" i="4"/>
  <c r="AD40580" i="4"/>
  <c r="AC40580" i="4"/>
  <c r="AB40580" i="4"/>
  <c r="AA40580" i="4"/>
  <c r="Z40580" i="4"/>
  <c r="Y40580" i="4"/>
  <c r="X40580" i="4"/>
  <c r="W40580" i="4"/>
  <c r="V40580" i="4"/>
  <c r="U40580" i="4"/>
  <c r="T40580" i="4"/>
  <c r="S40580" i="4"/>
  <c r="R40580" i="4"/>
  <c r="Q40580" i="4"/>
  <c r="P40580" i="4"/>
  <c r="O40580" i="4"/>
  <c r="N40580" i="4"/>
  <c r="M40580" i="4"/>
  <c r="L40580" i="4"/>
  <c r="K40580" i="4"/>
  <c r="J40580" i="4"/>
  <c r="I40580" i="4"/>
  <c r="H40580" i="4"/>
  <c r="G40580" i="4"/>
  <c r="F40580" i="4"/>
  <c r="E40580" i="4"/>
  <c r="D40580" i="4"/>
  <c r="C40580" i="4"/>
  <c r="AI40579" i="4"/>
  <c r="AH40579" i="4"/>
  <c r="AG40579" i="4"/>
  <c r="AF40579" i="4"/>
  <c r="AE40579" i="4"/>
  <c r="AD40579" i="4"/>
  <c r="AC40579" i="4"/>
  <c r="AB40579" i="4"/>
  <c r="AA40579" i="4"/>
  <c r="Z40579" i="4"/>
  <c r="Y40579" i="4"/>
  <c r="X40579" i="4"/>
  <c r="W40579" i="4"/>
  <c r="V40579" i="4"/>
  <c r="U40579" i="4"/>
  <c r="T40579" i="4"/>
  <c r="S40579" i="4"/>
  <c r="R40579" i="4"/>
  <c r="Q40579" i="4"/>
  <c r="P40579" i="4"/>
  <c r="O40579" i="4"/>
  <c r="N40579" i="4"/>
  <c r="M40579" i="4"/>
  <c r="L40579" i="4"/>
  <c r="K40579" i="4"/>
  <c r="J40579" i="4"/>
  <c r="I40579" i="4"/>
  <c r="H40579" i="4"/>
  <c r="G40579" i="4"/>
  <c r="F40579" i="4"/>
  <c r="E40579" i="4"/>
  <c r="D40579" i="4"/>
  <c r="C40579" i="4"/>
  <c r="AI40578" i="4"/>
  <c r="AH40578" i="4"/>
  <c r="AG40578" i="4"/>
  <c r="AF40578" i="4"/>
  <c r="AE40578" i="4"/>
  <c r="AD40578" i="4"/>
  <c r="AC40578" i="4"/>
  <c r="AB40578" i="4"/>
  <c r="AA40578" i="4"/>
  <c r="Z40578" i="4"/>
  <c r="Y40578" i="4"/>
  <c r="X40578" i="4"/>
  <c r="W40578" i="4"/>
  <c r="V40578" i="4"/>
  <c r="U40578" i="4"/>
  <c r="T40578" i="4"/>
  <c r="S40578" i="4"/>
  <c r="R40578" i="4"/>
  <c r="Q40578" i="4"/>
  <c r="P40578" i="4"/>
  <c r="O40578" i="4"/>
  <c r="N40578" i="4"/>
  <c r="M40578" i="4"/>
  <c r="L40578" i="4"/>
  <c r="K40578" i="4"/>
  <c r="J40578" i="4"/>
  <c r="I40578" i="4"/>
  <c r="H40578" i="4"/>
  <c r="G40578" i="4"/>
  <c r="F40578" i="4"/>
  <c r="E40578" i="4"/>
  <c r="D40578" i="4"/>
  <c r="C40578" i="4"/>
  <c r="AI40577" i="4"/>
  <c r="AH40577" i="4"/>
  <c r="AG40577" i="4"/>
  <c r="AF40577" i="4"/>
  <c r="AE40577" i="4"/>
  <c r="AD40577" i="4"/>
  <c r="AC40577" i="4"/>
  <c r="AB40577" i="4"/>
  <c r="AA40577" i="4"/>
  <c r="Z40577" i="4"/>
  <c r="Y40577" i="4"/>
  <c r="X40577" i="4"/>
  <c r="W40577" i="4"/>
  <c r="V40577" i="4"/>
  <c r="U40577" i="4"/>
  <c r="T40577" i="4"/>
  <c r="S40577" i="4"/>
  <c r="R40577" i="4"/>
  <c r="Q40577" i="4"/>
  <c r="P40577" i="4"/>
  <c r="O40577" i="4"/>
  <c r="N40577" i="4"/>
  <c r="M40577" i="4"/>
  <c r="L40577" i="4"/>
  <c r="K40577" i="4"/>
  <c r="J40577" i="4"/>
  <c r="I40577" i="4"/>
  <c r="H40577" i="4"/>
  <c r="G40577" i="4"/>
  <c r="F40577" i="4"/>
  <c r="E40577" i="4"/>
  <c r="D40577" i="4"/>
  <c r="C40577" i="4"/>
  <c r="AI40576" i="4"/>
  <c r="AH40576" i="4"/>
  <c r="AG40576" i="4"/>
  <c r="AF40576" i="4"/>
  <c r="AE40576" i="4"/>
  <c r="AD40576" i="4"/>
  <c r="AC40576" i="4"/>
  <c r="AB40576" i="4"/>
  <c r="AA40576" i="4"/>
  <c r="Z40576" i="4"/>
  <c r="Y40576" i="4"/>
  <c r="X40576" i="4"/>
  <c r="W40576" i="4"/>
  <c r="V40576" i="4"/>
  <c r="U40576" i="4"/>
  <c r="T40576" i="4"/>
  <c r="S40576" i="4"/>
  <c r="R40576" i="4"/>
  <c r="Q40576" i="4"/>
  <c r="P40576" i="4"/>
  <c r="O40576" i="4"/>
  <c r="N40576" i="4"/>
  <c r="M40576" i="4"/>
  <c r="L40576" i="4"/>
  <c r="K40576" i="4"/>
  <c r="J40576" i="4"/>
  <c r="I40576" i="4"/>
  <c r="H40576" i="4"/>
  <c r="G40576" i="4"/>
  <c r="F40576" i="4"/>
  <c r="E40576" i="4"/>
  <c r="D40576" i="4"/>
  <c r="C40576" i="4"/>
  <c r="AI40575" i="4"/>
  <c r="AH40575" i="4"/>
  <c r="AG40575" i="4"/>
  <c r="AF40575" i="4"/>
  <c r="AE40575" i="4"/>
  <c r="AD40575" i="4"/>
  <c r="AC40575" i="4"/>
  <c r="AB40575" i="4"/>
  <c r="AA40575" i="4"/>
  <c r="Z40575" i="4"/>
  <c r="Y40575" i="4"/>
  <c r="X40575" i="4"/>
  <c r="W40575" i="4"/>
  <c r="V40575" i="4"/>
  <c r="U40575" i="4"/>
  <c r="T40575" i="4"/>
  <c r="S40575" i="4"/>
  <c r="R40575" i="4"/>
  <c r="Q40575" i="4"/>
  <c r="P40575" i="4"/>
  <c r="O40575" i="4"/>
  <c r="N40575" i="4"/>
  <c r="M40575" i="4"/>
  <c r="L40575" i="4"/>
  <c r="K40575" i="4"/>
  <c r="J40575" i="4"/>
  <c r="I40575" i="4"/>
  <c r="H40575" i="4"/>
  <c r="G40575" i="4"/>
  <c r="F40575" i="4"/>
  <c r="E40575" i="4"/>
  <c r="D40575" i="4"/>
  <c r="C40575" i="4"/>
  <c r="AI40574" i="4"/>
  <c r="AH40574" i="4"/>
  <c r="AG40574" i="4"/>
  <c r="AF40574" i="4"/>
  <c r="AE40574" i="4"/>
  <c r="AD40574" i="4"/>
  <c r="AC40574" i="4"/>
  <c r="AB40574" i="4"/>
  <c r="AA40574" i="4"/>
  <c r="Z40574" i="4"/>
  <c r="Y40574" i="4"/>
  <c r="X40574" i="4"/>
  <c r="W40574" i="4"/>
  <c r="V40574" i="4"/>
  <c r="U40574" i="4"/>
  <c r="T40574" i="4"/>
  <c r="S40574" i="4"/>
  <c r="R40574" i="4"/>
  <c r="Q40574" i="4"/>
  <c r="P40574" i="4"/>
  <c r="O40574" i="4"/>
  <c r="N40574" i="4"/>
  <c r="M40574" i="4"/>
  <c r="L40574" i="4"/>
  <c r="K40574" i="4"/>
  <c r="J40574" i="4"/>
  <c r="I40574" i="4"/>
  <c r="H40574" i="4"/>
  <c r="G40574" i="4"/>
  <c r="F40574" i="4"/>
  <c r="E40574" i="4"/>
  <c r="D40574" i="4"/>
  <c r="C40574" i="4"/>
  <c r="AI40573" i="4"/>
  <c r="AH40573" i="4"/>
  <c r="AG40573" i="4"/>
  <c r="AF40573" i="4"/>
  <c r="AE40573" i="4"/>
  <c r="AD40573" i="4"/>
  <c r="AC40573" i="4"/>
  <c r="AB40573" i="4"/>
  <c r="AA40573" i="4"/>
  <c r="Z40573" i="4"/>
  <c r="Y40573" i="4"/>
  <c r="X40573" i="4"/>
  <c r="W40573" i="4"/>
  <c r="V40573" i="4"/>
  <c r="U40573" i="4"/>
  <c r="T40573" i="4"/>
  <c r="S40573" i="4"/>
  <c r="R40573" i="4"/>
  <c r="Q40573" i="4"/>
  <c r="P40573" i="4"/>
  <c r="O40573" i="4"/>
  <c r="N40573" i="4"/>
  <c r="M40573" i="4"/>
  <c r="L40573" i="4"/>
  <c r="K40573" i="4"/>
  <c r="J40573" i="4"/>
  <c r="I40573" i="4"/>
  <c r="H40573" i="4"/>
  <c r="G40573" i="4"/>
  <c r="F40573" i="4"/>
  <c r="E40573" i="4"/>
  <c r="D40573" i="4"/>
  <c r="C40573" i="4"/>
  <c r="AI40572" i="4"/>
  <c r="AH40572" i="4"/>
  <c r="AG40572" i="4"/>
  <c r="AF40572" i="4"/>
  <c r="AE40572" i="4"/>
  <c r="AD40572" i="4"/>
  <c r="AC40572" i="4"/>
  <c r="AB40572" i="4"/>
  <c r="AA40572" i="4"/>
  <c r="Z40572" i="4"/>
  <c r="Y40572" i="4"/>
  <c r="X40572" i="4"/>
  <c r="W40572" i="4"/>
  <c r="V40572" i="4"/>
  <c r="U40572" i="4"/>
  <c r="T40572" i="4"/>
  <c r="S40572" i="4"/>
  <c r="R40572" i="4"/>
  <c r="Q40572" i="4"/>
  <c r="P40572" i="4"/>
  <c r="O40572" i="4"/>
  <c r="N40572" i="4"/>
  <c r="M40572" i="4"/>
  <c r="L40572" i="4"/>
  <c r="K40572" i="4"/>
  <c r="J40572" i="4"/>
  <c r="I40572" i="4"/>
  <c r="H40572" i="4"/>
  <c r="G40572" i="4"/>
  <c r="F40572" i="4"/>
  <c r="E40572" i="4"/>
  <c r="D40572" i="4"/>
  <c r="C40572" i="4"/>
  <c r="AI40571" i="4"/>
  <c r="AH40571" i="4"/>
  <c r="AG40571" i="4"/>
  <c r="AF40571" i="4"/>
  <c r="AE40571" i="4"/>
  <c r="AD40571" i="4"/>
  <c r="AC40571" i="4"/>
  <c r="AB40571" i="4"/>
  <c r="AA40571" i="4"/>
  <c r="Z40571" i="4"/>
  <c r="Y40571" i="4"/>
  <c r="X40571" i="4"/>
  <c r="W40571" i="4"/>
  <c r="V40571" i="4"/>
  <c r="U40571" i="4"/>
  <c r="T40571" i="4"/>
  <c r="S40571" i="4"/>
  <c r="R40571" i="4"/>
  <c r="Q40571" i="4"/>
  <c r="P40571" i="4"/>
  <c r="O40571" i="4"/>
  <c r="N40571" i="4"/>
  <c r="M40571" i="4"/>
  <c r="L40571" i="4"/>
  <c r="K40571" i="4"/>
  <c r="J40571" i="4"/>
  <c r="I40571" i="4"/>
  <c r="H40571" i="4"/>
  <c r="G40571" i="4"/>
  <c r="F40571" i="4"/>
  <c r="E40571" i="4"/>
  <c r="D40571" i="4"/>
  <c r="C40571" i="4"/>
  <c r="AI40570" i="4"/>
  <c r="AH40570" i="4"/>
  <c r="AG40570" i="4"/>
  <c r="AF40570" i="4"/>
  <c r="AE40570" i="4"/>
  <c r="AD40570" i="4"/>
  <c r="AC40570" i="4"/>
  <c r="AB40570" i="4"/>
  <c r="AA40570" i="4"/>
  <c r="Z40570" i="4"/>
  <c r="Y40570" i="4"/>
  <c r="X40570" i="4"/>
  <c r="W40570" i="4"/>
  <c r="V40570" i="4"/>
  <c r="U40570" i="4"/>
  <c r="T40570" i="4"/>
  <c r="S40570" i="4"/>
  <c r="R40570" i="4"/>
  <c r="Q40570" i="4"/>
  <c r="P40570" i="4"/>
  <c r="O40570" i="4"/>
  <c r="N40570" i="4"/>
  <c r="M40570" i="4"/>
  <c r="L40570" i="4"/>
  <c r="K40570" i="4"/>
  <c r="J40570" i="4"/>
  <c r="I40570" i="4"/>
  <c r="H40570" i="4"/>
  <c r="G40570" i="4"/>
  <c r="F40570" i="4"/>
  <c r="E40570" i="4"/>
  <c r="D40570" i="4"/>
  <c r="C40570" i="4"/>
  <c r="AI40569" i="4"/>
  <c r="AH40569" i="4"/>
  <c r="AG40569" i="4"/>
  <c r="AF40569" i="4"/>
  <c r="AE40569" i="4"/>
  <c r="AD40569" i="4"/>
  <c r="AC40569" i="4"/>
  <c r="AB40569" i="4"/>
  <c r="AA40569" i="4"/>
  <c r="Z40569" i="4"/>
  <c r="Y40569" i="4"/>
  <c r="X40569" i="4"/>
  <c r="W40569" i="4"/>
  <c r="V40569" i="4"/>
  <c r="U40569" i="4"/>
  <c r="T40569" i="4"/>
  <c r="S40569" i="4"/>
  <c r="R40569" i="4"/>
  <c r="Q40569" i="4"/>
  <c r="P40569" i="4"/>
  <c r="O40569" i="4"/>
  <c r="N40569" i="4"/>
  <c r="M40569" i="4"/>
  <c r="L40569" i="4"/>
  <c r="K40569" i="4"/>
  <c r="J40569" i="4"/>
  <c r="I40569" i="4"/>
  <c r="H40569" i="4"/>
  <c r="G40569" i="4"/>
  <c r="F40569" i="4"/>
  <c r="E40569" i="4"/>
  <c r="D40569" i="4"/>
  <c r="C40569" i="4"/>
  <c r="AI40568" i="4"/>
  <c r="AH40568" i="4"/>
  <c r="AG40568" i="4"/>
  <c r="AF40568" i="4"/>
  <c r="AE40568" i="4"/>
  <c r="AD40568" i="4"/>
  <c r="AC40568" i="4"/>
  <c r="AB40568" i="4"/>
  <c r="AA40568" i="4"/>
  <c r="Z40568" i="4"/>
  <c r="Y40568" i="4"/>
  <c r="X40568" i="4"/>
  <c r="W40568" i="4"/>
  <c r="V40568" i="4"/>
  <c r="U40568" i="4"/>
  <c r="T40568" i="4"/>
  <c r="S40568" i="4"/>
  <c r="R40568" i="4"/>
  <c r="Q40568" i="4"/>
  <c r="P40568" i="4"/>
  <c r="O40568" i="4"/>
  <c r="N40568" i="4"/>
  <c r="M40568" i="4"/>
  <c r="L40568" i="4"/>
  <c r="K40568" i="4"/>
  <c r="J40568" i="4"/>
  <c r="I40568" i="4"/>
  <c r="H40568" i="4"/>
  <c r="G40568" i="4"/>
  <c r="F40568" i="4"/>
  <c r="E40568" i="4"/>
  <c r="D40568" i="4"/>
  <c r="C40568" i="4"/>
  <c r="AI40567" i="4"/>
  <c r="AH40567" i="4"/>
  <c r="AG40567" i="4"/>
  <c r="AF40567" i="4"/>
  <c r="AE40567" i="4"/>
  <c r="AD40567" i="4"/>
  <c r="AC40567" i="4"/>
  <c r="AB40567" i="4"/>
  <c r="AA40567" i="4"/>
  <c r="Z40567" i="4"/>
  <c r="Y40567" i="4"/>
  <c r="X40567" i="4"/>
  <c r="W40567" i="4"/>
  <c r="V40567" i="4"/>
  <c r="U40567" i="4"/>
  <c r="T40567" i="4"/>
  <c r="S40567" i="4"/>
  <c r="R40567" i="4"/>
  <c r="Q40567" i="4"/>
  <c r="P40567" i="4"/>
  <c r="O40567" i="4"/>
  <c r="N40567" i="4"/>
  <c r="M40567" i="4"/>
  <c r="L40567" i="4"/>
  <c r="K40567" i="4"/>
  <c r="J40567" i="4"/>
  <c r="I40567" i="4"/>
  <c r="H40567" i="4"/>
  <c r="G40567" i="4"/>
  <c r="F40567" i="4"/>
  <c r="E40567" i="4"/>
  <c r="D40567" i="4"/>
  <c r="C40567" i="4"/>
  <c r="AI40566" i="4"/>
  <c r="AH40566" i="4"/>
  <c r="AG40566" i="4"/>
  <c r="AF40566" i="4"/>
  <c r="AE40566" i="4"/>
  <c r="AD40566" i="4"/>
  <c r="AC40566" i="4"/>
  <c r="AB40566" i="4"/>
  <c r="AA40566" i="4"/>
  <c r="Z40566" i="4"/>
  <c r="Y40566" i="4"/>
  <c r="X40566" i="4"/>
  <c r="W40566" i="4"/>
  <c r="V40566" i="4"/>
  <c r="U40566" i="4"/>
  <c r="T40566" i="4"/>
  <c r="S40566" i="4"/>
  <c r="R40566" i="4"/>
  <c r="Q40566" i="4"/>
  <c r="P40566" i="4"/>
  <c r="O40566" i="4"/>
  <c r="N40566" i="4"/>
  <c r="M40566" i="4"/>
  <c r="L40566" i="4"/>
  <c r="K40566" i="4"/>
  <c r="J40566" i="4"/>
  <c r="I40566" i="4"/>
  <c r="H40566" i="4"/>
  <c r="G40566" i="4"/>
  <c r="F40566" i="4"/>
  <c r="E40566" i="4"/>
  <c r="D40566" i="4"/>
  <c r="C40566" i="4"/>
  <c r="AI40565" i="4"/>
  <c r="AH40565" i="4"/>
  <c r="AG40565" i="4"/>
  <c r="AF40565" i="4"/>
  <c r="AE40565" i="4"/>
  <c r="AD40565" i="4"/>
  <c r="AC40565" i="4"/>
  <c r="AB40565" i="4"/>
  <c r="AA40565" i="4"/>
  <c r="Z40565" i="4"/>
  <c r="Y40565" i="4"/>
  <c r="X40565" i="4"/>
  <c r="W40565" i="4"/>
  <c r="V40565" i="4"/>
  <c r="U40565" i="4"/>
  <c r="T40565" i="4"/>
  <c r="S40565" i="4"/>
  <c r="R40565" i="4"/>
  <c r="Q40565" i="4"/>
  <c r="P40565" i="4"/>
  <c r="O40565" i="4"/>
  <c r="N40565" i="4"/>
  <c r="M40565" i="4"/>
  <c r="L40565" i="4"/>
  <c r="K40565" i="4"/>
  <c r="J40565" i="4"/>
  <c r="I40565" i="4"/>
  <c r="H40565" i="4"/>
  <c r="G40565" i="4"/>
  <c r="F40565" i="4"/>
  <c r="E40565" i="4"/>
  <c r="D40565" i="4"/>
  <c r="C40565" i="4"/>
  <c r="AI40564" i="4"/>
  <c r="AH40564" i="4"/>
  <c r="AG40564" i="4"/>
  <c r="AF40564" i="4"/>
  <c r="AE40564" i="4"/>
  <c r="AD40564" i="4"/>
  <c r="AC40564" i="4"/>
  <c r="AB40564" i="4"/>
  <c r="AA40564" i="4"/>
  <c r="Z40564" i="4"/>
  <c r="Y40564" i="4"/>
  <c r="X40564" i="4"/>
  <c r="W40564" i="4"/>
  <c r="V40564" i="4"/>
  <c r="U40564" i="4"/>
  <c r="T40564" i="4"/>
  <c r="S40564" i="4"/>
  <c r="R40564" i="4"/>
  <c r="Q40564" i="4"/>
  <c r="P40564" i="4"/>
  <c r="O40564" i="4"/>
  <c r="N40564" i="4"/>
  <c r="M40564" i="4"/>
  <c r="L40564" i="4"/>
  <c r="K40564" i="4"/>
  <c r="J40564" i="4"/>
  <c r="I40564" i="4"/>
  <c r="H40564" i="4"/>
  <c r="G40564" i="4"/>
  <c r="F40564" i="4"/>
  <c r="E40564" i="4"/>
  <c r="D40564" i="4"/>
  <c r="C40564" i="4"/>
  <c r="AI40563" i="4"/>
  <c r="AH40563" i="4"/>
  <c r="AG40563" i="4"/>
  <c r="AF40563" i="4"/>
  <c r="AE40563" i="4"/>
  <c r="AD40563" i="4"/>
  <c r="AC40563" i="4"/>
  <c r="AB40563" i="4"/>
  <c r="AA40563" i="4"/>
  <c r="Z40563" i="4"/>
  <c r="Y40563" i="4"/>
  <c r="X40563" i="4"/>
  <c r="W40563" i="4"/>
  <c r="V40563" i="4"/>
  <c r="U40563" i="4"/>
  <c r="T40563" i="4"/>
  <c r="S40563" i="4"/>
  <c r="R40563" i="4"/>
  <c r="Q40563" i="4"/>
  <c r="P40563" i="4"/>
  <c r="O40563" i="4"/>
  <c r="N40563" i="4"/>
  <c r="M40563" i="4"/>
  <c r="L40563" i="4"/>
  <c r="K40563" i="4"/>
  <c r="J40563" i="4"/>
  <c r="I40563" i="4"/>
  <c r="H40563" i="4"/>
  <c r="G40563" i="4"/>
  <c r="F40563" i="4"/>
  <c r="E40563" i="4"/>
  <c r="D40563" i="4"/>
  <c r="C40563" i="4"/>
  <c r="AI40562" i="4"/>
  <c r="AH40562" i="4"/>
  <c r="AG40562" i="4"/>
  <c r="AF40562" i="4"/>
  <c r="AE40562" i="4"/>
  <c r="AD40562" i="4"/>
  <c r="AC40562" i="4"/>
  <c r="AB40562" i="4"/>
  <c r="AA40562" i="4"/>
  <c r="Z40562" i="4"/>
  <c r="Y40562" i="4"/>
  <c r="X40562" i="4"/>
  <c r="W40562" i="4"/>
  <c r="V40562" i="4"/>
  <c r="U40562" i="4"/>
  <c r="T40562" i="4"/>
  <c r="S40562" i="4"/>
  <c r="R40562" i="4"/>
  <c r="Q40562" i="4"/>
  <c r="P40562" i="4"/>
  <c r="O40562" i="4"/>
  <c r="N40562" i="4"/>
  <c r="M40562" i="4"/>
  <c r="L40562" i="4"/>
  <c r="K40562" i="4"/>
  <c r="J40562" i="4"/>
  <c r="I40562" i="4"/>
  <c r="H40562" i="4"/>
  <c r="G40562" i="4"/>
  <c r="F40562" i="4"/>
  <c r="E40562" i="4"/>
  <c r="D40562" i="4"/>
  <c r="C40562" i="4"/>
  <c r="AI40561" i="4"/>
  <c r="AH40561" i="4"/>
  <c r="AG40561" i="4"/>
  <c r="AF40561" i="4"/>
  <c r="AE40561" i="4"/>
  <c r="AD40561" i="4"/>
  <c r="AC40561" i="4"/>
  <c r="AB40561" i="4"/>
  <c r="AA40561" i="4"/>
  <c r="Z40561" i="4"/>
  <c r="Y40561" i="4"/>
  <c r="X40561" i="4"/>
  <c r="W40561" i="4"/>
  <c r="V40561" i="4"/>
  <c r="U40561" i="4"/>
  <c r="T40561" i="4"/>
  <c r="S40561" i="4"/>
  <c r="R40561" i="4"/>
  <c r="Q40561" i="4"/>
  <c r="P40561" i="4"/>
  <c r="O40561" i="4"/>
  <c r="N40561" i="4"/>
  <c r="M40561" i="4"/>
  <c r="L40561" i="4"/>
  <c r="K40561" i="4"/>
  <c r="J40561" i="4"/>
  <c r="I40561" i="4"/>
  <c r="H40561" i="4"/>
  <c r="G40561" i="4"/>
  <c r="F40561" i="4"/>
  <c r="E40561" i="4"/>
  <c r="D40561" i="4"/>
  <c r="C40561" i="4"/>
  <c r="AI40560" i="4"/>
  <c r="AH40560" i="4"/>
  <c r="AG40560" i="4"/>
  <c r="AF40560" i="4"/>
  <c r="AE40560" i="4"/>
  <c r="AD40560" i="4"/>
  <c r="AC40560" i="4"/>
  <c r="AB40560" i="4"/>
  <c r="AA40560" i="4"/>
  <c r="Z40560" i="4"/>
  <c r="Y40560" i="4"/>
  <c r="X40560" i="4"/>
  <c r="W40560" i="4"/>
  <c r="V40560" i="4"/>
  <c r="U40560" i="4"/>
  <c r="T40560" i="4"/>
  <c r="S40560" i="4"/>
  <c r="R40560" i="4"/>
  <c r="Q40560" i="4"/>
  <c r="P40560" i="4"/>
  <c r="O40560" i="4"/>
  <c r="N40560" i="4"/>
  <c r="M40560" i="4"/>
  <c r="L40560" i="4"/>
  <c r="K40560" i="4"/>
  <c r="J40560" i="4"/>
  <c r="I40560" i="4"/>
  <c r="H40560" i="4"/>
  <c r="G40560" i="4"/>
  <c r="F40560" i="4"/>
  <c r="E40560" i="4"/>
  <c r="D40560" i="4"/>
  <c r="C40560" i="4"/>
  <c r="AI40559" i="4"/>
  <c r="AH40559" i="4"/>
  <c r="AG40559" i="4"/>
  <c r="AF40559" i="4"/>
  <c r="AE40559" i="4"/>
  <c r="AD40559" i="4"/>
  <c r="AC40559" i="4"/>
  <c r="AB40559" i="4"/>
  <c r="AA40559" i="4"/>
  <c r="Z40559" i="4"/>
  <c r="Y40559" i="4"/>
  <c r="X40559" i="4"/>
  <c r="W40559" i="4"/>
  <c r="V40559" i="4"/>
  <c r="U40559" i="4"/>
  <c r="T40559" i="4"/>
  <c r="S40559" i="4"/>
  <c r="R40559" i="4"/>
  <c r="Q40559" i="4"/>
  <c r="P40559" i="4"/>
  <c r="O40559" i="4"/>
  <c r="N40559" i="4"/>
  <c r="M40559" i="4"/>
  <c r="L40559" i="4"/>
  <c r="K40559" i="4"/>
  <c r="J40559" i="4"/>
  <c r="I40559" i="4"/>
  <c r="H40559" i="4"/>
  <c r="G40559" i="4"/>
  <c r="F40559" i="4"/>
  <c r="E40559" i="4"/>
  <c r="D40559" i="4"/>
  <c r="C40559" i="4"/>
  <c r="AI40558" i="4"/>
  <c r="AH40558" i="4"/>
  <c r="AG40558" i="4"/>
  <c r="AF40558" i="4"/>
  <c r="AE40558" i="4"/>
  <c r="AD40558" i="4"/>
  <c r="AC40558" i="4"/>
  <c r="AB40558" i="4"/>
  <c r="AA40558" i="4"/>
  <c r="Z40558" i="4"/>
  <c r="Y40558" i="4"/>
  <c r="X40558" i="4"/>
  <c r="W40558" i="4"/>
  <c r="V40558" i="4"/>
  <c r="U40558" i="4"/>
  <c r="T40558" i="4"/>
  <c r="S40558" i="4"/>
  <c r="R40558" i="4"/>
  <c r="Q40558" i="4"/>
  <c r="P40558" i="4"/>
  <c r="O40558" i="4"/>
  <c r="N40558" i="4"/>
  <c r="M40558" i="4"/>
  <c r="L40558" i="4"/>
  <c r="K40558" i="4"/>
  <c r="J40558" i="4"/>
  <c r="I40558" i="4"/>
  <c r="H40558" i="4"/>
  <c r="G40558" i="4"/>
  <c r="F40558" i="4"/>
  <c r="E40558" i="4"/>
  <c r="D40558" i="4"/>
  <c r="C40558" i="4"/>
  <c r="AI40557" i="4"/>
  <c r="AH40557" i="4"/>
  <c r="AG40557" i="4"/>
  <c r="AF40557" i="4"/>
  <c r="AE40557" i="4"/>
  <c r="AD40557" i="4"/>
  <c r="AC40557" i="4"/>
  <c r="AB40557" i="4"/>
  <c r="AA40557" i="4"/>
  <c r="Z40557" i="4"/>
  <c r="Y40557" i="4"/>
  <c r="X40557" i="4"/>
  <c r="W40557" i="4"/>
  <c r="V40557" i="4"/>
  <c r="U40557" i="4"/>
  <c r="T40557" i="4"/>
  <c r="S40557" i="4"/>
  <c r="R40557" i="4"/>
  <c r="Q40557" i="4"/>
  <c r="P40557" i="4"/>
  <c r="O40557" i="4"/>
  <c r="N40557" i="4"/>
  <c r="M40557" i="4"/>
  <c r="L40557" i="4"/>
  <c r="K40557" i="4"/>
  <c r="J40557" i="4"/>
  <c r="I40557" i="4"/>
  <c r="H40557" i="4"/>
  <c r="G40557" i="4"/>
  <c r="F40557" i="4"/>
  <c r="E40557" i="4"/>
  <c r="D40557" i="4"/>
  <c r="C40557" i="4"/>
  <c r="AI40556" i="4"/>
  <c r="AH40556" i="4"/>
  <c r="AG40556" i="4"/>
  <c r="AF40556" i="4"/>
  <c r="AE40556" i="4"/>
  <c r="AD40556" i="4"/>
  <c r="AC40556" i="4"/>
  <c r="AB40556" i="4"/>
  <c r="AA40556" i="4"/>
  <c r="Z40556" i="4"/>
  <c r="Y40556" i="4"/>
  <c r="X40556" i="4"/>
  <c r="W40556" i="4"/>
  <c r="V40556" i="4"/>
  <c r="U40556" i="4"/>
  <c r="T40556" i="4"/>
  <c r="S40556" i="4"/>
  <c r="R40556" i="4"/>
  <c r="Q40556" i="4"/>
  <c r="P40556" i="4"/>
  <c r="O40556" i="4"/>
  <c r="N40556" i="4"/>
  <c r="M40556" i="4"/>
  <c r="L40556" i="4"/>
  <c r="K40556" i="4"/>
  <c r="J40556" i="4"/>
  <c r="I40556" i="4"/>
  <c r="H40556" i="4"/>
  <c r="G40556" i="4"/>
  <c r="F40556" i="4"/>
  <c r="E40556" i="4"/>
  <c r="D40556" i="4"/>
  <c r="C40556" i="4"/>
  <c r="AI40555" i="4"/>
  <c r="AH40555" i="4"/>
  <c r="AG40555" i="4"/>
  <c r="AF40555" i="4"/>
  <c r="AE40555" i="4"/>
  <c r="AD40555" i="4"/>
  <c r="AC40555" i="4"/>
  <c r="AB40555" i="4"/>
  <c r="AA40555" i="4"/>
  <c r="Z40555" i="4"/>
  <c r="Y40555" i="4"/>
  <c r="X40555" i="4"/>
  <c r="W40555" i="4"/>
  <c r="V40555" i="4"/>
  <c r="U40555" i="4"/>
  <c r="T40555" i="4"/>
  <c r="S40555" i="4"/>
  <c r="R40555" i="4"/>
  <c r="Q40555" i="4"/>
  <c r="P40555" i="4"/>
  <c r="O40555" i="4"/>
  <c r="N40555" i="4"/>
  <c r="M40555" i="4"/>
  <c r="L40555" i="4"/>
  <c r="K40555" i="4"/>
  <c r="J40555" i="4"/>
  <c r="I40555" i="4"/>
  <c r="H40555" i="4"/>
  <c r="G40555" i="4"/>
  <c r="F40555" i="4"/>
  <c r="E40555" i="4"/>
  <c r="D40555" i="4"/>
  <c r="C40555" i="4"/>
  <c r="AI40554" i="4"/>
  <c r="AH40554" i="4"/>
  <c r="AG40554" i="4"/>
  <c r="AF40554" i="4"/>
  <c r="AE40554" i="4"/>
  <c r="AD40554" i="4"/>
  <c r="AC40554" i="4"/>
  <c r="AB40554" i="4"/>
  <c r="AA40554" i="4"/>
  <c r="Z40554" i="4"/>
  <c r="Y40554" i="4"/>
  <c r="X40554" i="4"/>
  <c r="W40554" i="4"/>
  <c r="V40554" i="4"/>
  <c r="U40554" i="4"/>
  <c r="T40554" i="4"/>
  <c r="S40554" i="4"/>
  <c r="R40554" i="4"/>
  <c r="Q40554" i="4"/>
  <c r="P40554" i="4"/>
  <c r="O40554" i="4"/>
  <c r="N40554" i="4"/>
  <c r="M40554" i="4"/>
  <c r="L40554" i="4"/>
  <c r="K40554" i="4"/>
  <c r="J40554" i="4"/>
  <c r="I40554" i="4"/>
  <c r="H40554" i="4"/>
  <c r="G40554" i="4"/>
  <c r="F40554" i="4"/>
  <c r="E40554" i="4"/>
  <c r="D40554" i="4"/>
  <c r="C40554" i="4"/>
  <c r="AI40553" i="4"/>
  <c r="AH40553" i="4"/>
  <c r="AG40553" i="4"/>
  <c r="AF40553" i="4"/>
  <c r="AE40553" i="4"/>
  <c r="AD40553" i="4"/>
  <c r="AC40553" i="4"/>
  <c r="AB40553" i="4"/>
  <c r="AA40553" i="4"/>
  <c r="Z40553" i="4"/>
  <c r="Y40553" i="4"/>
  <c r="X40553" i="4"/>
  <c r="W40553" i="4"/>
  <c r="V40553" i="4"/>
  <c r="U40553" i="4"/>
  <c r="T40553" i="4"/>
  <c r="S40553" i="4"/>
  <c r="R40553" i="4"/>
  <c r="Q40553" i="4"/>
  <c r="P40553" i="4"/>
  <c r="O40553" i="4"/>
  <c r="N40553" i="4"/>
  <c r="M40553" i="4"/>
  <c r="L40553" i="4"/>
  <c r="K40553" i="4"/>
  <c r="J40553" i="4"/>
  <c r="I40553" i="4"/>
  <c r="H40553" i="4"/>
  <c r="G40553" i="4"/>
  <c r="F40553" i="4"/>
  <c r="E40553" i="4"/>
  <c r="D40553" i="4"/>
  <c r="C40553" i="4"/>
  <c r="AI40552" i="4"/>
  <c r="AH40552" i="4"/>
  <c r="AG40552" i="4"/>
  <c r="AF40552" i="4"/>
  <c r="AE40552" i="4"/>
  <c r="AD40552" i="4"/>
  <c r="AC40552" i="4"/>
  <c r="AB40552" i="4"/>
  <c r="AA40552" i="4"/>
  <c r="Z40552" i="4"/>
  <c r="Y40552" i="4"/>
  <c r="X40552" i="4"/>
  <c r="W40552" i="4"/>
  <c r="V40552" i="4"/>
  <c r="U40552" i="4"/>
  <c r="T40552" i="4"/>
  <c r="S40552" i="4"/>
  <c r="R40552" i="4"/>
  <c r="Q40552" i="4"/>
  <c r="P40552" i="4"/>
  <c r="O40552" i="4"/>
  <c r="N40552" i="4"/>
  <c r="M40552" i="4"/>
  <c r="L40552" i="4"/>
  <c r="K40552" i="4"/>
  <c r="J40552" i="4"/>
  <c r="I40552" i="4"/>
  <c r="H40552" i="4"/>
  <c r="G40552" i="4"/>
  <c r="F40552" i="4"/>
  <c r="E40552" i="4"/>
  <c r="D40552" i="4"/>
  <c r="C40552" i="4"/>
  <c r="AI40551" i="4"/>
  <c r="AH40551" i="4"/>
  <c r="AG40551" i="4"/>
  <c r="AF40551" i="4"/>
  <c r="AE40551" i="4"/>
  <c r="AD40551" i="4"/>
  <c r="AC40551" i="4"/>
  <c r="AB40551" i="4"/>
  <c r="AA40551" i="4"/>
  <c r="Z40551" i="4"/>
  <c r="Y40551" i="4"/>
  <c r="X40551" i="4"/>
  <c r="W40551" i="4"/>
  <c r="V40551" i="4"/>
  <c r="U40551" i="4"/>
  <c r="T40551" i="4"/>
  <c r="S40551" i="4"/>
  <c r="R40551" i="4"/>
  <c r="Q40551" i="4"/>
  <c r="P40551" i="4"/>
  <c r="O40551" i="4"/>
  <c r="N40551" i="4"/>
  <c r="M40551" i="4"/>
  <c r="L40551" i="4"/>
  <c r="K40551" i="4"/>
  <c r="J40551" i="4"/>
  <c r="I40551" i="4"/>
  <c r="H40551" i="4"/>
  <c r="G40551" i="4"/>
  <c r="F40551" i="4"/>
  <c r="E40551" i="4"/>
  <c r="D40551" i="4"/>
  <c r="C40551" i="4"/>
  <c r="AI40550" i="4"/>
  <c r="AH40550" i="4"/>
  <c r="AG40550" i="4"/>
  <c r="AF40550" i="4"/>
  <c r="AE40550" i="4"/>
  <c r="AD40550" i="4"/>
  <c r="AC40550" i="4"/>
  <c r="AB40550" i="4"/>
  <c r="AA40550" i="4"/>
  <c r="Z40550" i="4"/>
  <c r="Y40550" i="4"/>
  <c r="X40550" i="4"/>
  <c r="W40550" i="4"/>
  <c r="V40550" i="4"/>
  <c r="U40550" i="4"/>
  <c r="T40550" i="4"/>
  <c r="S40550" i="4"/>
  <c r="R40550" i="4"/>
  <c r="Q40550" i="4"/>
  <c r="P40550" i="4"/>
  <c r="O40550" i="4"/>
  <c r="N40550" i="4"/>
  <c r="M40550" i="4"/>
  <c r="L40550" i="4"/>
  <c r="K40550" i="4"/>
  <c r="J40550" i="4"/>
  <c r="I40550" i="4"/>
  <c r="H40550" i="4"/>
  <c r="G40550" i="4"/>
  <c r="F40550" i="4"/>
  <c r="E40550" i="4"/>
  <c r="D40550" i="4"/>
  <c r="C40550" i="4"/>
  <c r="AI40549" i="4"/>
  <c r="AH40549" i="4"/>
  <c r="AG40549" i="4"/>
  <c r="AF40549" i="4"/>
  <c r="AE40549" i="4"/>
  <c r="AD40549" i="4"/>
  <c r="AC40549" i="4"/>
  <c r="AB40549" i="4"/>
  <c r="AA40549" i="4"/>
  <c r="Z40549" i="4"/>
  <c r="Y40549" i="4"/>
  <c r="X40549" i="4"/>
  <c r="W40549" i="4"/>
  <c r="V40549" i="4"/>
  <c r="U40549" i="4"/>
  <c r="T40549" i="4"/>
  <c r="S40549" i="4"/>
  <c r="R40549" i="4"/>
  <c r="Q40549" i="4"/>
  <c r="P40549" i="4"/>
  <c r="O40549" i="4"/>
  <c r="N40549" i="4"/>
  <c r="M40549" i="4"/>
  <c r="L40549" i="4"/>
  <c r="K40549" i="4"/>
  <c r="J40549" i="4"/>
  <c r="I40549" i="4"/>
  <c r="H40549" i="4"/>
  <c r="G40549" i="4"/>
  <c r="F40549" i="4"/>
  <c r="E40549" i="4"/>
  <c r="D40549" i="4"/>
  <c r="C40549" i="4"/>
  <c r="AI40548" i="4"/>
  <c r="AH40548" i="4"/>
  <c r="AG40548" i="4"/>
  <c r="AF40548" i="4"/>
  <c r="AE40548" i="4"/>
  <c r="AD40548" i="4"/>
  <c r="AC40548" i="4"/>
  <c r="AB40548" i="4"/>
  <c r="AA40548" i="4"/>
  <c r="Z40548" i="4"/>
  <c r="Y40548" i="4"/>
  <c r="X40548" i="4"/>
  <c r="W40548" i="4"/>
  <c r="V40548" i="4"/>
  <c r="U40548" i="4"/>
  <c r="T40548" i="4"/>
  <c r="S40548" i="4"/>
  <c r="R40548" i="4"/>
  <c r="Q40548" i="4"/>
  <c r="P40548" i="4"/>
  <c r="O40548" i="4"/>
  <c r="N40548" i="4"/>
  <c r="M40548" i="4"/>
  <c r="L40548" i="4"/>
  <c r="K40548" i="4"/>
  <c r="J40548" i="4"/>
  <c r="I40548" i="4"/>
  <c r="H40548" i="4"/>
  <c r="G40548" i="4"/>
  <c r="F40548" i="4"/>
  <c r="E40548" i="4"/>
  <c r="D40548" i="4"/>
  <c r="C40548" i="4"/>
  <c r="AI40547" i="4"/>
  <c r="AH40547" i="4"/>
  <c r="AG40547" i="4"/>
  <c r="AF40547" i="4"/>
  <c r="AE40547" i="4"/>
  <c r="AD40547" i="4"/>
  <c r="AC40547" i="4"/>
  <c r="AB40547" i="4"/>
  <c r="AA40547" i="4"/>
  <c r="Z40547" i="4"/>
  <c r="Y40547" i="4"/>
  <c r="X40547" i="4"/>
  <c r="W40547" i="4"/>
  <c r="V40547" i="4"/>
  <c r="U40547" i="4"/>
  <c r="T40547" i="4"/>
  <c r="S40547" i="4"/>
  <c r="R40547" i="4"/>
  <c r="Q40547" i="4"/>
  <c r="P40547" i="4"/>
  <c r="O40547" i="4"/>
  <c r="N40547" i="4"/>
  <c r="M40547" i="4"/>
  <c r="L40547" i="4"/>
  <c r="K40547" i="4"/>
  <c r="J40547" i="4"/>
  <c r="I40547" i="4"/>
  <c r="H40547" i="4"/>
  <c r="G40547" i="4"/>
  <c r="F40547" i="4"/>
  <c r="E40547" i="4"/>
  <c r="D40547" i="4"/>
  <c r="C40547" i="4"/>
  <c r="AI40546" i="4"/>
  <c r="AH40546" i="4"/>
  <c r="AG40546" i="4"/>
  <c r="AF40546" i="4"/>
  <c r="AE40546" i="4"/>
  <c r="AD40546" i="4"/>
  <c r="AC40546" i="4"/>
  <c r="AB40546" i="4"/>
  <c r="AA40546" i="4"/>
  <c r="Z40546" i="4"/>
  <c r="Y40546" i="4"/>
  <c r="X40546" i="4"/>
  <c r="W40546" i="4"/>
  <c r="V40546" i="4"/>
  <c r="U40546" i="4"/>
  <c r="T40546" i="4"/>
  <c r="S40546" i="4"/>
  <c r="R40546" i="4"/>
  <c r="Q40546" i="4"/>
  <c r="P40546" i="4"/>
  <c r="O40546" i="4"/>
  <c r="N40546" i="4"/>
  <c r="M40546" i="4"/>
  <c r="L40546" i="4"/>
  <c r="K40546" i="4"/>
  <c r="J40546" i="4"/>
  <c r="I40546" i="4"/>
  <c r="H40546" i="4"/>
  <c r="G40546" i="4"/>
  <c r="F40546" i="4"/>
  <c r="E40546" i="4"/>
  <c r="D40546" i="4"/>
  <c r="C40546" i="4"/>
  <c r="AI40545" i="4"/>
  <c r="AH40545" i="4"/>
  <c r="AG40545" i="4"/>
  <c r="AF40545" i="4"/>
  <c r="AE40545" i="4"/>
  <c r="AD40545" i="4"/>
  <c r="AC40545" i="4"/>
  <c r="AB40545" i="4"/>
  <c r="AA40545" i="4"/>
  <c r="Z40545" i="4"/>
  <c r="Y40545" i="4"/>
  <c r="X40545" i="4"/>
  <c r="W40545" i="4"/>
  <c r="V40545" i="4"/>
  <c r="U40545" i="4"/>
  <c r="T40545" i="4"/>
  <c r="S40545" i="4"/>
  <c r="R40545" i="4"/>
  <c r="Q40545" i="4"/>
  <c r="P40545" i="4"/>
  <c r="O40545" i="4"/>
  <c r="N40545" i="4"/>
  <c r="M40545" i="4"/>
  <c r="L40545" i="4"/>
  <c r="K40545" i="4"/>
  <c r="J40545" i="4"/>
  <c r="I40545" i="4"/>
  <c r="H40545" i="4"/>
  <c r="G40545" i="4"/>
  <c r="F40545" i="4"/>
  <c r="E40545" i="4"/>
  <c r="D40545" i="4"/>
  <c r="C40545" i="4"/>
  <c r="AI40544" i="4"/>
  <c r="AH40544" i="4"/>
  <c r="AG40544" i="4"/>
  <c r="AF40544" i="4"/>
  <c r="AE40544" i="4"/>
  <c r="AD40544" i="4"/>
  <c r="AC40544" i="4"/>
  <c r="AB40544" i="4"/>
  <c r="AA40544" i="4"/>
  <c r="Z40544" i="4"/>
  <c r="Y40544" i="4"/>
  <c r="X40544" i="4"/>
  <c r="W40544" i="4"/>
  <c r="V40544" i="4"/>
  <c r="U40544" i="4"/>
  <c r="T40544" i="4"/>
  <c r="S40544" i="4"/>
  <c r="R40544" i="4"/>
  <c r="Q40544" i="4"/>
  <c r="P40544" i="4"/>
  <c r="O40544" i="4"/>
  <c r="N40544" i="4"/>
  <c r="M40544" i="4"/>
  <c r="L40544" i="4"/>
  <c r="K40544" i="4"/>
  <c r="J40544" i="4"/>
  <c r="I40544" i="4"/>
  <c r="H40544" i="4"/>
  <c r="G40544" i="4"/>
  <c r="F40544" i="4"/>
  <c r="E40544" i="4"/>
  <c r="D40544" i="4"/>
  <c r="C40544" i="4"/>
  <c r="AI40543" i="4"/>
  <c r="AH40543" i="4"/>
  <c r="AG40543" i="4"/>
  <c r="AF40543" i="4"/>
  <c r="AE40543" i="4"/>
  <c r="AD40543" i="4"/>
  <c r="AC40543" i="4"/>
  <c r="AB40543" i="4"/>
  <c r="AA40543" i="4"/>
  <c r="Z40543" i="4"/>
  <c r="Y40543" i="4"/>
  <c r="X40543" i="4"/>
  <c r="W40543" i="4"/>
  <c r="V40543" i="4"/>
  <c r="U40543" i="4"/>
  <c r="T40543" i="4"/>
  <c r="S40543" i="4"/>
  <c r="R40543" i="4"/>
  <c r="Q40543" i="4"/>
  <c r="P40543" i="4"/>
  <c r="O40543" i="4"/>
  <c r="N40543" i="4"/>
  <c r="M40543" i="4"/>
  <c r="L40543" i="4"/>
  <c r="K40543" i="4"/>
  <c r="J40543" i="4"/>
  <c r="I40543" i="4"/>
  <c r="H40543" i="4"/>
  <c r="G40543" i="4"/>
  <c r="F40543" i="4"/>
  <c r="E40543" i="4"/>
  <c r="D40543" i="4"/>
  <c r="C40543" i="4"/>
  <c r="AI40542" i="4"/>
  <c r="AH40542" i="4"/>
  <c r="AG40542" i="4"/>
  <c r="AF40542" i="4"/>
  <c r="AE40542" i="4"/>
  <c r="AD40542" i="4"/>
  <c r="AC40542" i="4"/>
  <c r="AB40542" i="4"/>
  <c r="AA40542" i="4"/>
  <c r="Z40542" i="4"/>
  <c r="Y40542" i="4"/>
  <c r="X40542" i="4"/>
  <c r="W40542" i="4"/>
  <c r="V40542" i="4"/>
  <c r="U40542" i="4"/>
  <c r="T40542" i="4"/>
  <c r="S40542" i="4"/>
  <c r="R40542" i="4"/>
  <c r="Q40542" i="4"/>
  <c r="P40542" i="4"/>
  <c r="O40542" i="4"/>
  <c r="N40542" i="4"/>
  <c r="M40542" i="4"/>
  <c r="L40542" i="4"/>
  <c r="K40542" i="4"/>
  <c r="J40542" i="4"/>
  <c r="I40542" i="4"/>
  <c r="H40542" i="4"/>
  <c r="G40542" i="4"/>
  <c r="F40542" i="4"/>
  <c r="E40542" i="4"/>
  <c r="D40542" i="4"/>
  <c r="C40542" i="4"/>
  <c r="AI40541" i="4"/>
  <c r="AH40541" i="4"/>
  <c r="AG40541" i="4"/>
  <c r="AF40541" i="4"/>
  <c r="AE40541" i="4"/>
  <c r="AD40541" i="4"/>
  <c r="AC40541" i="4"/>
  <c r="AB40541" i="4"/>
  <c r="AA40541" i="4"/>
  <c r="Z40541" i="4"/>
  <c r="Y40541" i="4"/>
  <c r="X40541" i="4"/>
  <c r="W40541" i="4"/>
  <c r="V40541" i="4"/>
  <c r="U40541" i="4"/>
  <c r="T40541" i="4"/>
  <c r="S40541" i="4"/>
  <c r="R40541" i="4"/>
  <c r="Q40541" i="4"/>
  <c r="P40541" i="4"/>
  <c r="O40541" i="4"/>
  <c r="N40541" i="4"/>
  <c r="M40541" i="4"/>
  <c r="L40541" i="4"/>
  <c r="K40541" i="4"/>
  <c r="J40541" i="4"/>
  <c r="I40541" i="4"/>
  <c r="H40541" i="4"/>
  <c r="G40541" i="4"/>
  <c r="F40541" i="4"/>
  <c r="E40541" i="4"/>
  <c r="D40541" i="4"/>
  <c r="C40541" i="4"/>
  <c r="AI40540" i="4"/>
  <c r="AH40540" i="4"/>
  <c r="AG40540" i="4"/>
  <c r="AF40540" i="4"/>
  <c r="AE40540" i="4"/>
  <c r="AD40540" i="4"/>
  <c r="AC40540" i="4"/>
  <c r="AB40540" i="4"/>
  <c r="AA40540" i="4"/>
  <c r="Z40540" i="4"/>
  <c r="Y40540" i="4"/>
  <c r="X40540" i="4"/>
  <c r="W40540" i="4"/>
  <c r="V40540" i="4"/>
  <c r="U40540" i="4"/>
  <c r="T40540" i="4"/>
  <c r="S40540" i="4"/>
  <c r="R40540" i="4"/>
  <c r="Q40540" i="4"/>
  <c r="P40540" i="4"/>
  <c r="O40540" i="4"/>
  <c r="N40540" i="4"/>
  <c r="M40540" i="4"/>
  <c r="L40540" i="4"/>
  <c r="K40540" i="4"/>
  <c r="J40540" i="4"/>
  <c r="I40540" i="4"/>
  <c r="H40540" i="4"/>
  <c r="G40540" i="4"/>
  <c r="F40540" i="4"/>
  <c r="E40540" i="4"/>
  <c r="D40540" i="4"/>
  <c r="C40540" i="4"/>
  <c r="AI40539" i="4"/>
  <c r="AH40539" i="4"/>
  <c r="AG40539" i="4"/>
  <c r="AF40539" i="4"/>
  <c r="AE40539" i="4"/>
  <c r="AD40539" i="4"/>
  <c r="AC40539" i="4"/>
  <c r="AB40539" i="4"/>
  <c r="AA40539" i="4"/>
  <c r="Z40539" i="4"/>
  <c r="Y40539" i="4"/>
  <c r="X40539" i="4"/>
  <c r="W40539" i="4"/>
  <c r="V40539" i="4"/>
  <c r="U40539" i="4"/>
  <c r="T40539" i="4"/>
  <c r="S40539" i="4"/>
  <c r="R40539" i="4"/>
  <c r="Q40539" i="4"/>
  <c r="P40539" i="4"/>
  <c r="O40539" i="4"/>
  <c r="N40539" i="4"/>
  <c r="M40539" i="4"/>
  <c r="L40539" i="4"/>
  <c r="K40539" i="4"/>
  <c r="J40539" i="4"/>
  <c r="I40539" i="4"/>
  <c r="H40539" i="4"/>
  <c r="G40539" i="4"/>
  <c r="F40539" i="4"/>
  <c r="E40539" i="4"/>
  <c r="D40539" i="4"/>
  <c r="C40539" i="4"/>
  <c r="AI40538" i="4"/>
  <c r="AH40538" i="4"/>
  <c r="AG40538" i="4"/>
  <c r="AF40538" i="4"/>
  <c r="AE40538" i="4"/>
  <c r="AD40538" i="4"/>
  <c r="AC40538" i="4"/>
  <c r="AB40538" i="4"/>
  <c r="AA40538" i="4"/>
  <c r="Z40538" i="4"/>
  <c r="Y40538" i="4"/>
  <c r="X40538" i="4"/>
  <c r="W40538" i="4"/>
  <c r="V40538" i="4"/>
  <c r="U40538" i="4"/>
  <c r="T40538" i="4"/>
  <c r="S40538" i="4"/>
  <c r="R40538" i="4"/>
  <c r="Q40538" i="4"/>
  <c r="P40538" i="4"/>
  <c r="O40538" i="4"/>
  <c r="N40538" i="4"/>
  <c r="M40538" i="4"/>
  <c r="L40538" i="4"/>
  <c r="K40538" i="4"/>
  <c r="J40538" i="4"/>
  <c r="I40538" i="4"/>
  <c r="H40538" i="4"/>
  <c r="G40538" i="4"/>
  <c r="F40538" i="4"/>
  <c r="E40538" i="4"/>
  <c r="D40538" i="4"/>
  <c r="C40538" i="4"/>
  <c r="AI40537" i="4"/>
  <c r="AH40537" i="4"/>
  <c r="AG40537" i="4"/>
  <c r="AF40537" i="4"/>
  <c r="AE40537" i="4"/>
  <c r="AD40537" i="4"/>
  <c r="AC40537" i="4"/>
  <c r="AB40537" i="4"/>
  <c r="AA40537" i="4"/>
  <c r="Z40537" i="4"/>
  <c r="Y40537" i="4"/>
  <c r="X40537" i="4"/>
  <c r="W40537" i="4"/>
  <c r="V40537" i="4"/>
  <c r="U40537" i="4"/>
  <c r="T40537" i="4"/>
  <c r="S40537" i="4"/>
  <c r="R40537" i="4"/>
  <c r="Q40537" i="4"/>
  <c r="P40537" i="4"/>
  <c r="O40537" i="4"/>
  <c r="N40537" i="4"/>
  <c r="M40537" i="4"/>
  <c r="L40537" i="4"/>
  <c r="K40537" i="4"/>
  <c r="J40537" i="4"/>
  <c r="I40537" i="4"/>
  <c r="H40537" i="4"/>
  <c r="G40537" i="4"/>
  <c r="F40537" i="4"/>
  <c r="E40537" i="4"/>
  <c r="D40537" i="4"/>
  <c r="C40537" i="4"/>
  <c r="AI40536" i="4"/>
  <c r="AH40536" i="4"/>
  <c r="AG40536" i="4"/>
  <c r="AF40536" i="4"/>
  <c r="AE40536" i="4"/>
  <c r="AD40536" i="4"/>
  <c r="AC40536" i="4"/>
  <c r="AB40536" i="4"/>
  <c r="AA40536" i="4"/>
  <c r="Z40536" i="4"/>
  <c r="Y40536" i="4"/>
  <c r="X40536" i="4"/>
  <c r="W40536" i="4"/>
  <c r="V40536" i="4"/>
  <c r="U40536" i="4"/>
  <c r="T40536" i="4"/>
  <c r="S40536" i="4"/>
  <c r="R40536" i="4"/>
  <c r="Q40536" i="4"/>
  <c r="P40536" i="4"/>
  <c r="O40536" i="4"/>
  <c r="N40536" i="4"/>
  <c r="M40536" i="4"/>
  <c r="L40536" i="4"/>
  <c r="K40536" i="4"/>
  <c r="J40536" i="4"/>
  <c r="I40536" i="4"/>
  <c r="H40536" i="4"/>
  <c r="G40536" i="4"/>
  <c r="F40536" i="4"/>
  <c r="E40536" i="4"/>
  <c r="D40536" i="4"/>
  <c r="C40536" i="4"/>
  <c r="AI40535" i="4"/>
  <c r="AH40535" i="4"/>
  <c r="AG40535" i="4"/>
  <c r="AF40535" i="4"/>
  <c r="AE40535" i="4"/>
  <c r="AD40535" i="4"/>
  <c r="AC40535" i="4"/>
  <c r="AB40535" i="4"/>
  <c r="AA40535" i="4"/>
  <c r="Z40535" i="4"/>
  <c r="Y40535" i="4"/>
  <c r="X40535" i="4"/>
  <c r="W40535" i="4"/>
  <c r="V40535" i="4"/>
  <c r="U40535" i="4"/>
  <c r="T40535" i="4"/>
  <c r="S40535" i="4"/>
  <c r="R40535" i="4"/>
  <c r="Q40535" i="4"/>
  <c r="P40535" i="4"/>
  <c r="O40535" i="4"/>
  <c r="N40535" i="4"/>
  <c r="M40535" i="4"/>
  <c r="L40535" i="4"/>
  <c r="K40535" i="4"/>
  <c r="J40535" i="4"/>
  <c r="I40535" i="4"/>
  <c r="H40535" i="4"/>
  <c r="G40535" i="4"/>
  <c r="F40535" i="4"/>
  <c r="E40535" i="4"/>
  <c r="D40535" i="4"/>
  <c r="C40535" i="4"/>
  <c r="AI40534" i="4"/>
  <c r="AH40534" i="4"/>
  <c r="AG40534" i="4"/>
  <c r="AF40534" i="4"/>
  <c r="AE40534" i="4"/>
  <c r="AD40534" i="4"/>
  <c r="AC40534" i="4"/>
  <c r="AB40534" i="4"/>
  <c r="AA40534" i="4"/>
  <c r="Z40534" i="4"/>
  <c r="Y40534" i="4"/>
  <c r="X40534" i="4"/>
  <c r="W40534" i="4"/>
  <c r="V40534" i="4"/>
  <c r="U40534" i="4"/>
  <c r="T40534" i="4"/>
  <c r="S40534" i="4"/>
  <c r="R40534" i="4"/>
  <c r="Q40534" i="4"/>
  <c r="P40534" i="4"/>
  <c r="O40534" i="4"/>
  <c r="N40534" i="4"/>
  <c r="M40534" i="4"/>
  <c r="L40534" i="4"/>
  <c r="K40534" i="4"/>
  <c r="J40534" i="4"/>
  <c r="I40534" i="4"/>
  <c r="H40534" i="4"/>
  <c r="G40534" i="4"/>
  <c r="F40534" i="4"/>
  <c r="E40534" i="4"/>
  <c r="D40534" i="4"/>
  <c r="C40534" i="4"/>
  <c r="AI40533" i="4"/>
  <c r="AH40533" i="4"/>
  <c r="AG40533" i="4"/>
  <c r="AF40533" i="4"/>
  <c r="AE40533" i="4"/>
  <c r="AD40533" i="4"/>
  <c r="AC40533" i="4"/>
  <c r="AB40533" i="4"/>
  <c r="AA40533" i="4"/>
  <c r="Z40533" i="4"/>
  <c r="Y40533" i="4"/>
  <c r="X40533" i="4"/>
  <c r="W40533" i="4"/>
  <c r="V40533" i="4"/>
  <c r="U40533" i="4"/>
  <c r="T40533" i="4"/>
  <c r="S40533" i="4"/>
  <c r="R40533" i="4"/>
  <c r="Q40533" i="4"/>
  <c r="P40533" i="4"/>
  <c r="O40533" i="4"/>
  <c r="N40533" i="4"/>
  <c r="M40533" i="4"/>
  <c r="L40533" i="4"/>
  <c r="K40533" i="4"/>
  <c r="J40533" i="4"/>
  <c r="I40533" i="4"/>
  <c r="H40533" i="4"/>
  <c r="G40533" i="4"/>
  <c r="F40533" i="4"/>
  <c r="E40533" i="4"/>
  <c r="D40533" i="4"/>
  <c r="C40533" i="4"/>
  <c r="AI40532" i="4"/>
  <c r="AH40532" i="4"/>
  <c r="AG40532" i="4"/>
  <c r="AF40532" i="4"/>
  <c r="AE40532" i="4"/>
  <c r="AD40532" i="4"/>
  <c r="AC40532" i="4"/>
  <c r="AB40532" i="4"/>
  <c r="AA40532" i="4"/>
  <c r="Z40532" i="4"/>
  <c r="Y40532" i="4"/>
  <c r="X40532" i="4"/>
  <c r="W40532" i="4"/>
  <c r="V40532" i="4"/>
  <c r="U40532" i="4"/>
  <c r="T40532" i="4"/>
  <c r="S40532" i="4"/>
  <c r="R40532" i="4"/>
  <c r="Q40532" i="4"/>
  <c r="P40532" i="4"/>
  <c r="O40532" i="4"/>
  <c r="N40532" i="4"/>
  <c r="M40532" i="4"/>
  <c r="L40532" i="4"/>
  <c r="K40532" i="4"/>
  <c r="J40532" i="4"/>
  <c r="I40532" i="4"/>
  <c r="H40532" i="4"/>
  <c r="G40532" i="4"/>
  <c r="F40532" i="4"/>
  <c r="E40532" i="4"/>
  <c r="D40532" i="4"/>
  <c r="C40532" i="4"/>
  <c r="AI40531" i="4"/>
  <c r="AH40531" i="4"/>
  <c r="AG40531" i="4"/>
  <c r="AF40531" i="4"/>
  <c r="AE40531" i="4"/>
  <c r="AD40531" i="4"/>
  <c r="AC40531" i="4"/>
  <c r="AB40531" i="4"/>
  <c r="AA40531" i="4"/>
  <c r="Z40531" i="4"/>
  <c r="Y40531" i="4"/>
  <c r="X40531" i="4"/>
  <c r="W40531" i="4"/>
  <c r="V40531" i="4"/>
  <c r="U40531" i="4"/>
  <c r="T40531" i="4"/>
  <c r="S40531" i="4"/>
  <c r="R40531" i="4"/>
  <c r="Q40531" i="4"/>
  <c r="P40531" i="4"/>
  <c r="O40531" i="4"/>
  <c r="N40531" i="4"/>
  <c r="M40531" i="4"/>
  <c r="L40531" i="4"/>
  <c r="K40531" i="4"/>
  <c r="J40531" i="4"/>
  <c r="I40531" i="4"/>
  <c r="H40531" i="4"/>
  <c r="G40531" i="4"/>
  <c r="F40531" i="4"/>
  <c r="E40531" i="4"/>
  <c r="D40531" i="4"/>
  <c r="C40531" i="4"/>
  <c r="AI40530" i="4"/>
  <c r="AH40530" i="4"/>
  <c r="AG40530" i="4"/>
  <c r="AF40530" i="4"/>
  <c r="AE40530" i="4"/>
  <c r="AD40530" i="4"/>
  <c r="AC40530" i="4"/>
  <c r="AB40530" i="4"/>
  <c r="AA40530" i="4"/>
  <c r="Z40530" i="4"/>
  <c r="Y40530" i="4"/>
  <c r="X40530" i="4"/>
  <c r="W40530" i="4"/>
  <c r="V40530" i="4"/>
  <c r="U40530" i="4"/>
  <c r="T40530" i="4"/>
  <c r="S40530" i="4"/>
  <c r="R40530" i="4"/>
  <c r="Q40530" i="4"/>
  <c r="P40530" i="4"/>
  <c r="O40530" i="4"/>
  <c r="N40530" i="4"/>
  <c r="M40530" i="4"/>
  <c r="L40530" i="4"/>
  <c r="K40530" i="4"/>
  <c r="J40530" i="4"/>
  <c r="I40530" i="4"/>
  <c r="H40530" i="4"/>
  <c r="G40530" i="4"/>
  <c r="F40530" i="4"/>
  <c r="E40530" i="4"/>
  <c r="D40530" i="4"/>
  <c r="C40530" i="4"/>
  <c r="AI40529" i="4"/>
  <c r="AH40529" i="4"/>
  <c r="AG40529" i="4"/>
  <c r="AF40529" i="4"/>
  <c r="AE40529" i="4"/>
  <c r="AD40529" i="4"/>
  <c r="AC40529" i="4"/>
  <c r="AB40529" i="4"/>
  <c r="AA40529" i="4"/>
  <c r="Z40529" i="4"/>
  <c r="Y40529" i="4"/>
  <c r="X40529" i="4"/>
  <c r="W40529" i="4"/>
  <c r="V40529" i="4"/>
  <c r="U40529" i="4"/>
  <c r="T40529" i="4"/>
  <c r="S40529" i="4"/>
  <c r="R40529" i="4"/>
  <c r="Q40529" i="4"/>
  <c r="P40529" i="4"/>
  <c r="O40529" i="4"/>
  <c r="N40529" i="4"/>
  <c r="M40529" i="4"/>
  <c r="L40529" i="4"/>
  <c r="K40529" i="4"/>
  <c r="J40529" i="4"/>
  <c r="I40529" i="4"/>
  <c r="H40529" i="4"/>
  <c r="G40529" i="4"/>
  <c r="F40529" i="4"/>
  <c r="E40529" i="4"/>
  <c r="D40529" i="4"/>
  <c r="C40529" i="4"/>
  <c r="AI40528" i="4"/>
  <c r="AH40528" i="4"/>
  <c r="AG40528" i="4"/>
  <c r="AF40528" i="4"/>
  <c r="AE40528" i="4"/>
  <c r="AD40528" i="4"/>
  <c r="AC40528" i="4"/>
  <c r="AB40528" i="4"/>
  <c r="AA40528" i="4"/>
  <c r="Z40528" i="4"/>
  <c r="Y40528" i="4"/>
  <c r="X40528" i="4"/>
  <c r="W40528" i="4"/>
  <c r="V40528" i="4"/>
  <c r="U40528" i="4"/>
  <c r="T40528" i="4"/>
  <c r="S40528" i="4"/>
  <c r="R40528" i="4"/>
  <c r="Q40528" i="4"/>
  <c r="P40528" i="4"/>
  <c r="O40528" i="4"/>
  <c r="N40528" i="4"/>
  <c r="M40528" i="4"/>
  <c r="L40528" i="4"/>
  <c r="K40528" i="4"/>
  <c r="J40528" i="4"/>
  <c r="I40528" i="4"/>
  <c r="H40528" i="4"/>
  <c r="G40528" i="4"/>
  <c r="F40528" i="4"/>
  <c r="E40528" i="4"/>
  <c r="D40528" i="4"/>
  <c r="C40528" i="4"/>
  <c r="AI40527" i="4"/>
  <c r="AH40527" i="4"/>
  <c r="AG40527" i="4"/>
  <c r="AF40527" i="4"/>
  <c r="AE40527" i="4"/>
  <c r="AD40527" i="4"/>
  <c r="AC40527" i="4"/>
  <c r="AB40527" i="4"/>
  <c r="AA40527" i="4"/>
  <c r="Z40527" i="4"/>
  <c r="Y40527" i="4"/>
  <c r="X40527" i="4"/>
  <c r="W40527" i="4"/>
  <c r="V40527" i="4"/>
  <c r="U40527" i="4"/>
  <c r="T40527" i="4"/>
  <c r="S40527" i="4"/>
  <c r="R40527" i="4"/>
  <c r="Q40527" i="4"/>
  <c r="P40527" i="4"/>
  <c r="O40527" i="4"/>
  <c r="N40527" i="4"/>
  <c r="M40527" i="4"/>
  <c r="L40527" i="4"/>
  <c r="K40527" i="4"/>
  <c r="J40527" i="4"/>
  <c r="I40527" i="4"/>
  <c r="H40527" i="4"/>
  <c r="G40527" i="4"/>
  <c r="F40527" i="4"/>
  <c r="E40527" i="4"/>
  <c r="D40527" i="4"/>
  <c r="C40527" i="4"/>
  <c r="AI40526" i="4"/>
  <c r="AH40526" i="4"/>
  <c r="AG40526" i="4"/>
  <c r="AF40526" i="4"/>
  <c r="AE40526" i="4"/>
  <c r="AD40526" i="4"/>
  <c r="AC40526" i="4"/>
  <c r="AB40526" i="4"/>
  <c r="AA40526" i="4"/>
  <c r="Z40526" i="4"/>
  <c r="Y40526" i="4"/>
  <c r="X40526" i="4"/>
  <c r="W40526" i="4"/>
  <c r="V40526" i="4"/>
  <c r="U40526" i="4"/>
  <c r="T40526" i="4"/>
  <c r="S40526" i="4"/>
  <c r="R40526" i="4"/>
  <c r="Q40526" i="4"/>
  <c r="P40526" i="4"/>
  <c r="O40526" i="4"/>
  <c r="N40526" i="4"/>
  <c r="M40526" i="4"/>
  <c r="L40526" i="4"/>
  <c r="K40526" i="4"/>
  <c r="J40526" i="4"/>
  <c r="I40526" i="4"/>
  <c r="H40526" i="4"/>
  <c r="G40526" i="4"/>
  <c r="F40526" i="4"/>
  <c r="E40526" i="4"/>
  <c r="D40526" i="4"/>
  <c r="C40526" i="4"/>
  <c r="AI40525" i="4"/>
  <c r="AH40525" i="4"/>
  <c r="AG40525" i="4"/>
  <c r="AF40525" i="4"/>
  <c r="AE40525" i="4"/>
  <c r="AD40525" i="4"/>
  <c r="AC40525" i="4"/>
  <c r="AB40525" i="4"/>
  <c r="AA40525" i="4"/>
  <c r="Z40525" i="4"/>
  <c r="Y40525" i="4"/>
  <c r="X40525" i="4"/>
  <c r="W40525" i="4"/>
  <c r="V40525" i="4"/>
  <c r="U40525" i="4"/>
  <c r="T40525" i="4"/>
  <c r="S40525" i="4"/>
  <c r="R40525" i="4"/>
  <c r="Q40525" i="4"/>
  <c r="P40525" i="4"/>
  <c r="O40525" i="4"/>
  <c r="N40525" i="4"/>
  <c r="M40525" i="4"/>
  <c r="L40525" i="4"/>
  <c r="K40525" i="4"/>
  <c r="J40525" i="4"/>
  <c r="I40525" i="4"/>
  <c r="H40525" i="4"/>
  <c r="G40525" i="4"/>
  <c r="F40525" i="4"/>
  <c r="E40525" i="4"/>
  <c r="D40525" i="4"/>
  <c r="C40525" i="4"/>
  <c r="AI40524" i="4"/>
  <c r="AH40524" i="4"/>
  <c r="AG40524" i="4"/>
  <c r="AF40524" i="4"/>
  <c r="AE40524" i="4"/>
  <c r="AD40524" i="4"/>
  <c r="AC40524" i="4"/>
  <c r="AB40524" i="4"/>
  <c r="AA40524" i="4"/>
  <c r="Z40524" i="4"/>
  <c r="Y40524" i="4"/>
  <c r="X40524" i="4"/>
  <c r="W40524" i="4"/>
  <c r="V40524" i="4"/>
  <c r="U40524" i="4"/>
  <c r="T40524" i="4"/>
  <c r="S40524" i="4"/>
  <c r="R40524" i="4"/>
  <c r="Q40524" i="4"/>
  <c r="P40524" i="4"/>
  <c r="O40524" i="4"/>
  <c r="N40524" i="4"/>
  <c r="M40524" i="4"/>
  <c r="L40524" i="4"/>
  <c r="K40524" i="4"/>
  <c r="J40524" i="4"/>
  <c r="I40524" i="4"/>
  <c r="H40524" i="4"/>
  <c r="G40524" i="4"/>
  <c r="F40524" i="4"/>
  <c r="E40524" i="4"/>
  <c r="D40524" i="4"/>
  <c r="C40524" i="4"/>
  <c r="AI40523" i="4"/>
  <c r="AH40523" i="4"/>
  <c r="AG40523" i="4"/>
  <c r="AF40523" i="4"/>
  <c r="AE40523" i="4"/>
  <c r="AD40523" i="4"/>
  <c r="AC40523" i="4"/>
  <c r="AB40523" i="4"/>
  <c r="AA40523" i="4"/>
  <c r="Z40523" i="4"/>
  <c r="Y40523" i="4"/>
  <c r="X40523" i="4"/>
  <c r="W40523" i="4"/>
  <c r="V40523" i="4"/>
  <c r="U40523" i="4"/>
  <c r="T40523" i="4"/>
  <c r="S40523" i="4"/>
  <c r="R40523" i="4"/>
  <c r="Q40523" i="4"/>
  <c r="P40523" i="4"/>
  <c r="O40523" i="4"/>
  <c r="N40523" i="4"/>
  <c r="M40523" i="4"/>
  <c r="L40523" i="4"/>
  <c r="K40523" i="4"/>
  <c r="J40523" i="4"/>
  <c r="I40523" i="4"/>
  <c r="H40523" i="4"/>
  <c r="G40523" i="4"/>
  <c r="F40523" i="4"/>
  <c r="E40523" i="4"/>
  <c r="D40523" i="4"/>
  <c r="C40523" i="4"/>
  <c r="AI40522" i="4"/>
  <c r="AH40522" i="4"/>
  <c r="AG40522" i="4"/>
  <c r="AF40522" i="4"/>
  <c r="AE40522" i="4"/>
  <c r="AD40522" i="4"/>
  <c r="AC40522" i="4"/>
  <c r="AB40522" i="4"/>
  <c r="AA40522" i="4"/>
  <c r="Z40522" i="4"/>
  <c r="Y40522" i="4"/>
  <c r="X40522" i="4"/>
  <c r="W40522" i="4"/>
  <c r="V40522" i="4"/>
  <c r="U40522" i="4"/>
  <c r="T40522" i="4"/>
  <c r="S40522" i="4"/>
  <c r="R40522" i="4"/>
  <c r="Q40522" i="4"/>
  <c r="P40522" i="4"/>
  <c r="O40522" i="4"/>
  <c r="N40522" i="4"/>
  <c r="M40522" i="4"/>
  <c r="L40522" i="4"/>
  <c r="K40522" i="4"/>
  <c r="J40522" i="4"/>
  <c r="I40522" i="4"/>
  <c r="H40522" i="4"/>
  <c r="G40522" i="4"/>
  <c r="F40522" i="4"/>
  <c r="E40522" i="4"/>
  <c r="D40522" i="4"/>
  <c r="C40522" i="4"/>
  <c r="AI40521" i="4"/>
  <c r="AH40521" i="4"/>
  <c r="AG40521" i="4"/>
  <c r="AF40521" i="4"/>
  <c r="AE40521" i="4"/>
  <c r="AD40521" i="4"/>
  <c r="AC40521" i="4"/>
  <c r="AB40521" i="4"/>
  <c r="AA40521" i="4"/>
  <c r="Z40521" i="4"/>
  <c r="Y40521" i="4"/>
  <c r="X40521" i="4"/>
  <c r="W40521" i="4"/>
  <c r="V40521" i="4"/>
  <c r="U40521" i="4"/>
  <c r="T40521" i="4"/>
  <c r="S40521" i="4"/>
  <c r="R40521" i="4"/>
  <c r="Q40521" i="4"/>
  <c r="P40521" i="4"/>
  <c r="O40521" i="4"/>
  <c r="N40521" i="4"/>
  <c r="M40521" i="4"/>
  <c r="L40521" i="4"/>
  <c r="K40521" i="4"/>
  <c r="J40521" i="4"/>
  <c r="I40521" i="4"/>
  <c r="H40521" i="4"/>
  <c r="G40521" i="4"/>
  <c r="F40521" i="4"/>
  <c r="E40521" i="4"/>
  <c r="D40521" i="4"/>
  <c r="C40521" i="4"/>
  <c r="AI40520" i="4"/>
  <c r="AH40520" i="4"/>
  <c r="AG40520" i="4"/>
  <c r="AF40520" i="4"/>
  <c r="AE40520" i="4"/>
  <c r="AD40520" i="4"/>
  <c r="AC40520" i="4"/>
  <c r="AB40520" i="4"/>
  <c r="AA40520" i="4"/>
  <c r="Z40520" i="4"/>
  <c r="Y40520" i="4"/>
  <c r="X40520" i="4"/>
  <c r="W40520" i="4"/>
  <c r="V40520" i="4"/>
  <c r="U40520" i="4"/>
  <c r="T40520" i="4"/>
  <c r="S40520" i="4"/>
  <c r="R40520" i="4"/>
  <c r="Q40520" i="4"/>
  <c r="P40520" i="4"/>
  <c r="O40520" i="4"/>
  <c r="N40520" i="4"/>
  <c r="M40520" i="4"/>
  <c r="L40520" i="4"/>
  <c r="K40520" i="4"/>
  <c r="J40520" i="4"/>
  <c r="I40520" i="4"/>
  <c r="H40520" i="4"/>
  <c r="G40520" i="4"/>
  <c r="F40520" i="4"/>
  <c r="E40520" i="4"/>
  <c r="D40520" i="4"/>
  <c r="C40520" i="4"/>
  <c r="AI40519" i="4"/>
  <c r="AH40519" i="4"/>
  <c r="AG40519" i="4"/>
  <c r="AF40519" i="4"/>
  <c r="AE40519" i="4"/>
  <c r="AD40519" i="4"/>
  <c r="AC40519" i="4"/>
  <c r="AB40519" i="4"/>
  <c r="AA40519" i="4"/>
  <c r="Z40519" i="4"/>
  <c r="Y40519" i="4"/>
  <c r="X40519" i="4"/>
  <c r="W40519" i="4"/>
  <c r="V40519" i="4"/>
  <c r="U40519" i="4"/>
  <c r="T40519" i="4"/>
  <c r="S40519" i="4"/>
  <c r="R40519" i="4"/>
  <c r="Q40519" i="4"/>
  <c r="P40519" i="4"/>
  <c r="O40519" i="4"/>
  <c r="N40519" i="4"/>
  <c r="M40519" i="4"/>
  <c r="L40519" i="4"/>
  <c r="K40519" i="4"/>
  <c r="J40519" i="4"/>
  <c r="I40519" i="4"/>
  <c r="H40519" i="4"/>
  <c r="G40519" i="4"/>
  <c r="F40519" i="4"/>
  <c r="E40519" i="4"/>
  <c r="D40519" i="4"/>
  <c r="C40519" i="4"/>
  <c r="AI40518" i="4"/>
  <c r="AH40518" i="4"/>
  <c r="AG40518" i="4"/>
  <c r="AF40518" i="4"/>
  <c r="AE40518" i="4"/>
  <c r="AD40518" i="4"/>
  <c r="AC40518" i="4"/>
  <c r="AB40518" i="4"/>
  <c r="AA40518" i="4"/>
  <c r="Z40518" i="4"/>
  <c r="Y40518" i="4"/>
  <c r="X40518" i="4"/>
  <c r="W40518" i="4"/>
  <c r="V40518" i="4"/>
  <c r="U40518" i="4"/>
  <c r="T40518" i="4"/>
  <c r="S40518" i="4"/>
  <c r="R40518" i="4"/>
  <c r="Q40518" i="4"/>
  <c r="P40518" i="4"/>
  <c r="O40518" i="4"/>
  <c r="N40518" i="4"/>
  <c r="M40518" i="4"/>
  <c r="L40518" i="4"/>
  <c r="K40518" i="4"/>
  <c r="J40518" i="4"/>
  <c r="I40518" i="4"/>
  <c r="H40518" i="4"/>
  <c r="G40518" i="4"/>
  <c r="F40518" i="4"/>
  <c r="E40518" i="4"/>
  <c r="D40518" i="4"/>
  <c r="C40518" i="4"/>
  <c r="AI40517" i="4"/>
  <c r="AH40517" i="4"/>
  <c r="AG40517" i="4"/>
  <c r="AF40517" i="4"/>
  <c r="AE40517" i="4"/>
  <c r="AD40517" i="4"/>
  <c r="AC40517" i="4"/>
  <c r="AB40517" i="4"/>
  <c r="AA40517" i="4"/>
  <c r="Z40517" i="4"/>
  <c r="Y40517" i="4"/>
  <c r="X40517" i="4"/>
  <c r="W40517" i="4"/>
  <c r="V40517" i="4"/>
  <c r="U40517" i="4"/>
  <c r="T40517" i="4"/>
  <c r="S40517" i="4"/>
  <c r="R40517" i="4"/>
  <c r="Q40517" i="4"/>
  <c r="P40517" i="4"/>
  <c r="O40517" i="4"/>
  <c r="N40517" i="4"/>
  <c r="M40517" i="4"/>
  <c r="L40517" i="4"/>
  <c r="K40517" i="4"/>
  <c r="J40517" i="4"/>
  <c r="I40517" i="4"/>
  <c r="H40517" i="4"/>
  <c r="G40517" i="4"/>
  <c r="F40517" i="4"/>
  <c r="E40517" i="4"/>
  <c r="D40517" i="4"/>
  <c r="C40517" i="4"/>
  <c r="AI40516" i="4"/>
  <c r="AH40516" i="4"/>
  <c r="AG40516" i="4"/>
  <c r="AF40516" i="4"/>
  <c r="AE40516" i="4"/>
  <c r="AD40516" i="4"/>
  <c r="AC40516" i="4"/>
  <c r="AB40516" i="4"/>
  <c r="AA40516" i="4"/>
  <c r="Z40516" i="4"/>
  <c r="Y40516" i="4"/>
  <c r="X40516" i="4"/>
  <c r="W40516" i="4"/>
  <c r="V40516" i="4"/>
  <c r="U40516" i="4"/>
  <c r="T40516" i="4"/>
  <c r="S40516" i="4"/>
  <c r="R40516" i="4"/>
  <c r="Q40516" i="4"/>
  <c r="P40516" i="4"/>
  <c r="O40516" i="4"/>
  <c r="N40516" i="4"/>
  <c r="M40516" i="4"/>
  <c r="L40516" i="4"/>
  <c r="K40516" i="4"/>
  <c r="J40516" i="4"/>
  <c r="I40516" i="4"/>
  <c r="H40516" i="4"/>
  <c r="G40516" i="4"/>
  <c r="F40516" i="4"/>
  <c r="E40516" i="4"/>
  <c r="D40516" i="4"/>
  <c r="C40516" i="4"/>
  <c r="AI40515" i="4"/>
  <c r="AH40515" i="4"/>
  <c r="AG40515" i="4"/>
  <c r="AF40515" i="4"/>
  <c r="AE40515" i="4"/>
  <c r="AD40515" i="4"/>
  <c r="AC40515" i="4"/>
  <c r="AB40515" i="4"/>
  <c r="AA40515" i="4"/>
  <c r="Z40515" i="4"/>
  <c r="Y40515" i="4"/>
  <c r="X40515" i="4"/>
  <c r="W40515" i="4"/>
  <c r="V40515" i="4"/>
  <c r="U40515" i="4"/>
  <c r="T40515" i="4"/>
  <c r="S40515" i="4"/>
  <c r="R40515" i="4"/>
  <c r="Q40515" i="4"/>
  <c r="P40515" i="4"/>
  <c r="O40515" i="4"/>
  <c r="N40515" i="4"/>
  <c r="M40515" i="4"/>
  <c r="L40515" i="4"/>
  <c r="K40515" i="4"/>
  <c r="J40515" i="4"/>
  <c r="I40515" i="4"/>
  <c r="H40515" i="4"/>
  <c r="G40515" i="4"/>
  <c r="F40515" i="4"/>
  <c r="E40515" i="4"/>
  <c r="D40515" i="4"/>
  <c r="C40515" i="4"/>
  <c r="AI40514" i="4"/>
  <c r="AH40514" i="4"/>
  <c r="AG40514" i="4"/>
  <c r="AF40514" i="4"/>
  <c r="AE40514" i="4"/>
  <c r="AD40514" i="4"/>
  <c r="AC40514" i="4"/>
  <c r="AB40514" i="4"/>
  <c r="AA40514" i="4"/>
  <c r="Z40514" i="4"/>
  <c r="Y40514" i="4"/>
  <c r="X40514" i="4"/>
  <c r="W40514" i="4"/>
  <c r="V40514" i="4"/>
  <c r="U40514" i="4"/>
  <c r="T40514" i="4"/>
  <c r="S40514" i="4"/>
  <c r="R40514" i="4"/>
  <c r="Q40514" i="4"/>
  <c r="P40514" i="4"/>
  <c r="O40514" i="4"/>
  <c r="N40514" i="4"/>
  <c r="M40514" i="4"/>
  <c r="L40514" i="4"/>
  <c r="K40514" i="4"/>
  <c r="J40514" i="4"/>
  <c r="I40514" i="4"/>
  <c r="H40514" i="4"/>
  <c r="G40514" i="4"/>
  <c r="F40514" i="4"/>
  <c r="E40514" i="4"/>
  <c r="D40514" i="4"/>
  <c r="C40514" i="4"/>
  <c r="AI40513" i="4"/>
  <c r="AH40513" i="4"/>
  <c r="AG40513" i="4"/>
  <c r="AF40513" i="4"/>
  <c r="AE40513" i="4"/>
  <c r="AD40513" i="4"/>
  <c r="AC40513" i="4"/>
  <c r="AB40513" i="4"/>
  <c r="AA40513" i="4"/>
  <c r="Z40513" i="4"/>
  <c r="Y40513" i="4"/>
  <c r="X40513" i="4"/>
  <c r="W40513" i="4"/>
  <c r="V40513" i="4"/>
  <c r="U40513" i="4"/>
  <c r="T40513" i="4"/>
  <c r="S40513" i="4"/>
  <c r="R40513" i="4"/>
  <c r="Q40513" i="4"/>
  <c r="P40513" i="4"/>
  <c r="O40513" i="4"/>
  <c r="N40513" i="4"/>
  <c r="M40513" i="4"/>
  <c r="L40513" i="4"/>
  <c r="K40513" i="4"/>
  <c r="J40513" i="4"/>
  <c r="I40513" i="4"/>
  <c r="H40513" i="4"/>
  <c r="G40513" i="4"/>
  <c r="F40513" i="4"/>
  <c r="E40513" i="4"/>
  <c r="D40513" i="4"/>
  <c r="C40513" i="4"/>
  <c r="AI40512" i="4"/>
  <c r="AH40512" i="4"/>
  <c r="AG40512" i="4"/>
  <c r="AF40512" i="4"/>
  <c r="AE40512" i="4"/>
  <c r="AD40512" i="4"/>
  <c r="AC40512" i="4"/>
  <c r="AB40512" i="4"/>
  <c r="AA40512" i="4"/>
  <c r="Z40512" i="4"/>
  <c r="Y40512" i="4"/>
  <c r="X40512" i="4"/>
  <c r="W40512" i="4"/>
  <c r="V40512" i="4"/>
  <c r="U40512" i="4"/>
  <c r="T40512" i="4"/>
  <c r="S40512" i="4"/>
  <c r="R40512" i="4"/>
  <c r="Q40512" i="4"/>
  <c r="P40512" i="4"/>
  <c r="O40512" i="4"/>
  <c r="N40512" i="4"/>
  <c r="M40512" i="4"/>
  <c r="L40512" i="4"/>
  <c r="K40512" i="4"/>
  <c r="J40512" i="4"/>
  <c r="I40512" i="4"/>
  <c r="H40512" i="4"/>
  <c r="G40512" i="4"/>
  <c r="F40512" i="4"/>
  <c r="E40512" i="4"/>
  <c r="D40512" i="4"/>
  <c r="C40512" i="4"/>
  <c r="AI40511" i="4"/>
  <c r="AH40511" i="4"/>
  <c r="AG40511" i="4"/>
  <c r="AF40511" i="4"/>
  <c r="AE40511" i="4"/>
  <c r="AD40511" i="4"/>
  <c r="AC40511" i="4"/>
  <c r="AB40511" i="4"/>
  <c r="AA40511" i="4"/>
  <c r="Z40511" i="4"/>
  <c r="Y40511" i="4"/>
  <c r="X40511" i="4"/>
  <c r="W40511" i="4"/>
  <c r="V40511" i="4"/>
  <c r="U40511" i="4"/>
  <c r="T40511" i="4"/>
  <c r="S40511" i="4"/>
  <c r="R40511" i="4"/>
  <c r="Q40511" i="4"/>
  <c r="P40511" i="4"/>
  <c r="O40511" i="4"/>
  <c r="N40511" i="4"/>
  <c r="M40511" i="4"/>
  <c r="L40511" i="4"/>
  <c r="K40511" i="4"/>
  <c r="J40511" i="4"/>
  <c r="I40511" i="4"/>
  <c r="H40511" i="4"/>
  <c r="G40511" i="4"/>
  <c r="F40511" i="4"/>
  <c r="E40511" i="4"/>
  <c r="D40511" i="4"/>
  <c r="C40511" i="4"/>
  <c r="AI40510" i="4"/>
  <c r="AH40510" i="4"/>
  <c r="AG40510" i="4"/>
  <c r="AF40510" i="4"/>
  <c r="AE40510" i="4"/>
  <c r="AD40510" i="4"/>
  <c r="AC40510" i="4"/>
  <c r="AB40510" i="4"/>
  <c r="AA40510" i="4"/>
  <c r="Z40510" i="4"/>
  <c r="Y40510" i="4"/>
  <c r="X40510" i="4"/>
  <c r="W40510" i="4"/>
  <c r="V40510" i="4"/>
  <c r="U40510" i="4"/>
  <c r="T40510" i="4"/>
  <c r="S40510" i="4"/>
  <c r="R40510" i="4"/>
  <c r="Q40510" i="4"/>
  <c r="P40510" i="4"/>
  <c r="O40510" i="4"/>
  <c r="N40510" i="4"/>
  <c r="M40510" i="4"/>
  <c r="L40510" i="4"/>
  <c r="K40510" i="4"/>
  <c r="J40510" i="4"/>
  <c r="I40510" i="4"/>
  <c r="H40510" i="4"/>
  <c r="G40510" i="4"/>
  <c r="F40510" i="4"/>
  <c r="E40510" i="4"/>
  <c r="D40510" i="4"/>
  <c r="C40510" i="4"/>
  <c r="AI40509" i="4"/>
  <c r="AH40509" i="4"/>
  <c r="AG40509" i="4"/>
  <c r="AF40509" i="4"/>
  <c r="AE40509" i="4"/>
  <c r="AD40509" i="4"/>
  <c r="AC40509" i="4"/>
  <c r="AB40509" i="4"/>
  <c r="AA40509" i="4"/>
  <c r="Z40509" i="4"/>
  <c r="Y40509" i="4"/>
  <c r="X40509" i="4"/>
  <c r="W40509" i="4"/>
  <c r="V40509" i="4"/>
  <c r="U40509" i="4"/>
  <c r="T40509" i="4"/>
  <c r="S40509" i="4"/>
  <c r="R40509" i="4"/>
  <c r="Q40509" i="4"/>
  <c r="P40509" i="4"/>
  <c r="O40509" i="4"/>
  <c r="N40509" i="4"/>
  <c r="M40509" i="4"/>
  <c r="L40509" i="4"/>
  <c r="K40509" i="4"/>
  <c r="J40509" i="4"/>
  <c r="I40509" i="4"/>
  <c r="H40509" i="4"/>
  <c r="G40509" i="4"/>
  <c r="F40509" i="4"/>
  <c r="E40509" i="4"/>
  <c r="D40509" i="4"/>
  <c r="C40509" i="4"/>
  <c r="AI40508" i="4"/>
  <c r="AH40508" i="4"/>
  <c r="AG40508" i="4"/>
  <c r="AF40508" i="4"/>
  <c r="AE40508" i="4"/>
  <c r="AD40508" i="4"/>
  <c r="AC40508" i="4"/>
  <c r="AB40508" i="4"/>
  <c r="AA40508" i="4"/>
  <c r="Z40508" i="4"/>
  <c r="Y40508" i="4"/>
  <c r="X40508" i="4"/>
  <c r="W40508" i="4"/>
  <c r="V40508" i="4"/>
  <c r="U40508" i="4"/>
  <c r="T40508" i="4"/>
  <c r="S40508" i="4"/>
  <c r="R40508" i="4"/>
  <c r="Q40508" i="4"/>
  <c r="P40508" i="4"/>
  <c r="O40508" i="4"/>
  <c r="N40508" i="4"/>
  <c r="M40508" i="4"/>
  <c r="L40508" i="4"/>
  <c r="K40508" i="4"/>
  <c r="J40508" i="4"/>
  <c r="I40508" i="4"/>
  <c r="H40508" i="4"/>
  <c r="G40508" i="4"/>
  <c r="F40508" i="4"/>
  <c r="E40508" i="4"/>
  <c r="D40508" i="4"/>
  <c r="C40508" i="4"/>
  <c r="AI40507" i="4"/>
  <c r="AH40507" i="4"/>
  <c r="AG40507" i="4"/>
  <c r="AF40507" i="4"/>
  <c r="AE40507" i="4"/>
  <c r="AD40507" i="4"/>
  <c r="AC40507" i="4"/>
  <c r="AB40507" i="4"/>
  <c r="AA40507" i="4"/>
  <c r="Z40507" i="4"/>
  <c r="Y40507" i="4"/>
  <c r="X40507" i="4"/>
  <c r="W40507" i="4"/>
  <c r="V40507" i="4"/>
  <c r="U40507" i="4"/>
  <c r="T40507" i="4"/>
  <c r="S40507" i="4"/>
  <c r="R40507" i="4"/>
  <c r="Q40507" i="4"/>
  <c r="P40507" i="4"/>
  <c r="O40507" i="4"/>
  <c r="N40507" i="4"/>
  <c r="M40507" i="4"/>
  <c r="L40507" i="4"/>
  <c r="K40507" i="4"/>
  <c r="J40507" i="4"/>
  <c r="I40507" i="4"/>
  <c r="H40507" i="4"/>
  <c r="G40507" i="4"/>
  <c r="F40507" i="4"/>
  <c r="E40507" i="4"/>
  <c r="D40507" i="4"/>
  <c r="C40507" i="4"/>
  <c r="AI40506" i="4"/>
  <c r="AH40506" i="4"/>
  <c r="AG40506" i="4"/>
  <c r="AF40506" i="4"/>
  <c r="AE40506" i="4"/>
  <c r="AD40506" i="4"/>
  <c r="AC40506" i="4"/>
  <c r="AB40506" i="4"/>
  <c r="AA40506" i="4"/>
  <c r="Z40506" i="4"/>
  <c r="Y40506" i="4"/>
  <c r="X40506" i="4"/>
  <c r="W40506" i="4"/>
  <c r="V40506" i="4"/>
  <c r="U40506" i="4"/>
  <c r="T40506" i="4"/>
  <c r="S40506" i="4"/>
  <c r="R40506" i="4"/>
  <c r="Q40506" i="4"/>
  <c r="P40506" i="4"/>
  <c r="O40506" i="4"/>
  <c r="N40506" i="4"/>
  <c r="M40506" i="4"/>
  <c r="L40506" i="4"/>
  <c r="K40506" i="4"/>
  <c r="J40506" i="4"/>
  <c r="I40506" i="4"/>
  <c r="H40506" i="4"/>
  <c r="G40506" i="4"/>
  <c r="F40506" i="4"/>
  <c r="E40506" i="4"/>
  <c r="D40506" i="4"/>
  <c r="C40506" i="4"/>
  <c r="AI40505" i="4"/>
  <c r="AH40505" i="4"/>
  <c r="AG40505" i="4"/>
  <c r="AF40505" i="4"/>
  <c r="AE40505" i="4"/>
  <c r="AD40505" i="4"/>
  <c r="AC40505" i="4"/>
  <c r="AB40505" i="4"/>
  <c r="AA40505" i="4"/>
  <c r="Z40505" i="4"/>
  <c r="Y40505" i="4"/>
  <c r="X40505" i="4"/>
  <c r="W40505" i="4"/>
  <c r="V40505" i="4"/>
  <c r="U40505" i="4"/>
  <c r="T40505" i="4"/>
  <c r="S40505" i="4"/>
  <c r="R40505" i="4"/>
  <c r="Q40505" i="4"/>
  <c r="P40505" i="4"/>
  <c r="O40505" i="4"/>
  <c r="N40505" i="4"/>
  <c r="M40505" i="4"/>
  <c r="L40505" i="4"/>
  <c r="K40505" i="4"/>
  <c r="J40505" i="4"/>
  <c r="I40505" i="4"/>
  <c r="H40505" i="4"/>
  <c r="G40505" i="4"/>
  <c r="F40505" i="4"/>
  <c r="E40505" i="4"/>
  <c r="D40505" i="4"/>
  <c r="C40505" i="4"/>
  <c r="AI40504" i="4"/>
  <c r="AH40504" i="4"/>
  <c r="AG40504" i="4"/>
  <c r="AF40504" i="4"/>
  <c r="AE40504" i="4"/>
  <c r="AD40504" i="4"/>
  <c r="AC40504" i="4"/>
  <c r="AB40504" i="4"/>
  <c r="AA40504" i="4"/>
  <c r="Z40504" i="4"/>
  <c r="Y40504" i="4"/>
  <c r="X40504" i="4"/>
  <c r="W40504" i="4"/>
  <c r="V40504" i="4"/>
  <c r="U40504" i="4"/>
  <c r="T40504" i="4"/>
  <c r="S40504" i="4"/>
  <c r="R40504" i="4"/>
  <c r="Q40504" i="4"/>
  <c r="P40504" i="4"/>
  <c r="O40504" i="4"/>
  <c r="N40504" i="4"/>
  <c r="M40504" i="4"/>
  <c r="L40504" i="4"/>
  <c r="K40504" i="4"/>
  <c r="J40504" i="4"/>
  <c r="I40504" i="4"/>
  <c r="H40504" i="4"/>
  <c r="G40504" i="4"/>
  <c r="F40504" i="4"/>
  <c r="E40504" i="4"/>
  <c r="D40504" i="4"/>
  <c r="C40504" i="4"/>
  <c r="AI40503" i="4"/>
  <c r="AH40503" i="4"/>
  <c r="AG40503" i="4"/>
  <c r="AF40503" i="4"/>
  <c r="AE40503" i="4"/>
  <c r="AD40503" i="4"/>
  <c r="AC40503" i="4"/>
  <c r="AB40503" i="4"/>
  <c r="AA40503" i="4"/>
  <c r="Z40503" i="4"/>
  <c r="Y40503" i="4"/>
  <c r="X40503" i="4"/>
  <c r="W40503" i="4"/>
  <c r="V40503" i="4"/>
  <c r="U40503" i="4"/>
  <c r="T40503" i="4"/>
  <c r="S40503" i="4"/>
  <c r="R40503" i="4"/>
  <c r="Q40503" i="4"/>
  <c r="P40503" i="4"/>
  <c r="O40503" i="4"/>
  <c r="N40503" i="4"/>
  <c r="M40503" i="4"/>
  <c r="L40503" i="4"/>
  <c r="K40503" i="4"/>
  <c r="J40503" i="4"/>
  <c r="I40503" i="4"/>
  <c r="H40503" i="4"/>
  <c r="G40503" i="4"/>
  <c r="F40503" i="4"/>
  <c r="E40503" i="4"/>
  <c r="D40503" i="4"/>
  <c r="C40503" i="4"/>
  <c r="AI40502" i="4"/>
  <c r="AH40502" i="4"/>
  <c r="AG40502" i="4"/>
  <c r="AF40502" i="4"/>
  <c r="AE40502" i="4"/>
  <c r="AD40502" i="4"/>
  <c r="AC40502" i="4"/>
  <c r="AB40502" i="4"/>
  <c r="AA40502" i="4"/>
  <c r="Z40502" i="4"/>
  <c r="Y40502" i="4"/>
  <c r="X40502" i="4"/>
  <c r="W40502" i="4"/>
  <c r="V40502" i="4"/>
  <c r="U40502" i="4"/>
  <c r="T40502" i="4"/>
  <c r="S40502" i="4"/>
  <c r="R40502" i="4"/>
  <c r="Q40502" i="4"/>
  <c r="P40502" i="4"/>
  <c r="O40502" i="4"/>
  <c r="N40502" i="4"/>
  <c r="M40502" i="4"/>
  <c r="L40502" i="4"/>
  <c r="K40502" i="4"/>
  <c r="J40502" i="4"/>
  <c r="I40502" i="4"/>
  <c r="H40502" i="4"/>
  <c r="G40502" i="4"/>
  <c r="F40502" i="4"/>
  <c r="E40502" i="4"/>
  <c r="D40502" i="4"/>
  <c r="C40502" i="4"/>
  <c r="AI40501" i="4"/>
  <c r="AH40501" i="4"/>
  <c r="AG40501" i="4"/>
  <c r="AF40501" i="4"/>
  <c r="AE40501" i="4"/>
  <c r="AD40501" i="4"/>
  <c r="AC40501" i="4"/>
  <c r="AB40501" i="4"/>
  <c r="AA40501" i="4"/>
  <c r="Z40501" i="4"/>
  <c r="Y40501" i="4"/>
  <c r="X40501" i="4"/>
  <c r="W40501" i="4"/>
  <c r="V40501" i="4"/>
  <c r="U40501" i="4"/>
  <c r="T40501" i="4"/>
  <c r="S40501" i="4"/>
  <c r="R40501" i="4"/>
  <c r="Q40501" i="4"/>
  <c r="P40501" i="4"/>
  <c r="O40501" i="4"/>
  <c r="N40501" i="4"/>
  <c r="M40501" i="4"/>
  <c r="L40501" i="4"/>
  <c r="K40501" i="4"/>
  <c r="J40501" i="4"/>
  <c r="I40501" i="4"/>
  <c r="H40501" i="4"/>
  <c r="G40501" i="4"/>
  <c r="F40501" i="4"/>
  <c r="E40501" i="4"/>
  <c r="D40501" i="4"/>
  <c r="C40501" i="4"/>
  <c r="AI40500" i="4"/>
  <c r="AH40500" i="4"/>
  <c r="AG40500" i="4"/>
  <c r="AF40500" i="4"/>
  <c r="AE40500" i="4"/>
  <c r="AD40500" i="4"/>
  <c r="AC40500" i="4"/>
  <c r="AB40500" i="4"/>
  <c r="AA40500" i="4"/>
  <c r="Z40500" i="4"/>
  <c r="Y40500" i="4"/>
  <c r="X40500" i="4"/>
  <c r="W40500" i="4"/>
  <c r="V40500" i="4"/>
  <c r="U40500" i="4"/>
  <c r="T40500" i="4"/>
  <c r="S40500" i="4"/>
  <c r="R40500" i="4"/>
  <c r="Q40500" i="4"/>
  <c r="P40500" i="4"/>
  <c r="O40500" i="4"/>
  <c r="N40500" i="4"/>
  <c r="M40500" i="4"/>
  <c r="L40500" i="4"/>
  <c r="K40500" i="4"/>
  <c r="J40500" i="4"/>
  <c r="I40500" i="4"/>
  <c r="H40500" i="4"/>
  <c r="G40500" i="4"/>
  <c r="F40500" i="4"/>
  <c r="E40500" i="4"/>
  <c r="D40500" i="4"/>
  <c r="C40500" i="4"/>
  <c r="AI40499" i="4"/>
  <c r="AH40499" i="4"/>
  <c r="AG40499" i="4"/>
  <c r="AF40499" i="4"/>
  <c r="AE40499" i="4"/>
  <c r="AD40499" i="4"/>
  <c r="AC40499" i="4"/>
  <c r="AB40499" i="4"/>
  <c r="AA40499" i="4"/>
  <c r="Z40499" i="4"/>
  <c r="Y40499" i="4"/>
  <c r="X40499" i="4"/>
  <c r="W40499" i="4"/>
  <c r="V40499" i="4"/>
  <c r="U40499" i="4"/>
  <c r="T40499" i="4"/>
  <c r="S40499" i="4"/>
  <c r="R40499" i="4"/>
  <c r="Q40499" i="4"/>
  <c r="P40499" i="4"/>
  <c r="O40499" i="4"/>
  <c r="N40499" i="4"/>
  <c r="M40499" i="4"/>
  <c r="L40499" i="4"/>
  <c r="K40499" i="4"/>
  <c r="J40499" i="4"/>
  <c r="I40499" i="4"/>
  <c r="H40499" i="4"/>
  <c r="G40499" i="4"/>
  <c r="F40499" i="4"/>
  <c r="E40499" i="4"/>
  <c r="D40499" i="4"/>
  <c r="C40499" i="4"/>
  <c r="AI40498" i="4"/>
  <c r="AH40498" i="4"/>
  <c r="AG40498" i="4"/>
  <c r="AF40498" i="4"/>
  <c r="AE40498" i="4"/>
  <c r="AD40498" i="4"/>
  <c r="AC40498" i="4"/>
  <c r="AB40498" i="4"/>
  <c r="AA40498" i="4"/>
  <c r="Z40498" i="4"/>
  <c r="Y40498" i="4"/>
  <c r="X40498" i="4"/>
  <c r="W40498" i="4"/>
  <c r="V40498" i="4"/>
  <c r="U40498" i="4"/>
  <c r="T40498" i="4"/>
  <c r="S40498" i="4"/>
  <c r="R40498" i="4"/>
  <c r="Q40498" i="4"/>
  <c r="P40498" i="4"/>
  <c r="O40498" i="4"/>
  <c r="N40498" i="4"/>
  <c r="M40498" i="4"/>
  <c r="L40498" i="4"/>
  <c r="K40498" i="4"/>
  <c r="J40498" i="4"/>
  <c r="I40498" i="4"/>
  <c r="H40498" i="4"/>
  <c r="G40498" i="4"/>
  <c r="F40498" i="4"/>
  <c r="E40498" i="4"/>
  <c r="D40498" i="4"/>
  <c r="C40498" i="4"/>
  <c r="AI40497" i="4"/>
  <c r="AH40497" i="4"/>
  <c r="AG40497" i="4"/>
  <c r="AF40497" i="4"/>
  <c r="AE40497" i="4"/>
  <c r="AD40497" i="4"/>
  <c r="AC40497" i="4"/>
  <c r="AB40497" i="4"/>
  <c r="AA40497" i="4"/>
  <c r="Z40497" i="4"/>
  <c r="Y40497" i="4"/>
  <c r="X40497" i="4"/>
  <c r="W40497" i="4"/>
  <c r="V40497" i="4"/>
  <c r="U40497" i="4"/>
  <c r="T40497" i="4"/>
  <c r="S40497" i="4"/>
  <c r="R40497" i="4"/>
  <c r="Q40497" i="4"/>
  <c r="P40497" i="4"/>
  <c r="O40497" i="4"/>
  <c r="N40497" i="4"/>
  <c r="M40497" i="4"/>
  <c r="L40497" i="4"/>
  <c r="K40497" i="4"/>
  <c r="J40497" i="4"/>
  <c r="I40497" i="4"/>
  <c r="H40497" i="4"/>
  <c r="G40497" i="4"/>
  <c r="F40497" i="4"/>
  <c r="E40497" i="4"/>
  <c r="D40497" i="4"/>
  <c r="C40497" i="4"/>
  <c r="AI40496" i="4"/>
  <c r="AH40496" i="4"/>
  <c r="AG40496" i="4"/>
  <c r="AF40496" i="4"/>
  <c r="AE40496" i="4"/>
  <c r="AD40496" i="4"/>
  <c r="AC40496" i="4"/>
  <c r="AB40496" i="4"/>
  <c r="AA40496" i="4"/>
  <c r="Z40496" i="4"/>
  <c r="Y40496" i="4"/>
  <c r="X40496" i="4"/>
  <c r="W40496" i="4"/>
  <c r="V40496" i="4"/>
  <c r="U40496" i="4"/>
  <c r="T40496" i="4"/>
  <c r="S40496" i="4"/>
  <c r="R40496" i="4"/>
  <c r="Q40496" i="4"/>
  <c r="P40496" i="4"/>
  <c r="O40496" i="4"/>
  <c r="N40496" i="4"/>
  <c r="M40496" i="4"/>
  <c r="L40496" i="4"/>
  <c r="K40496" i="4"/>
  <c r="J40496" i="4"/>
  <c r="I40496" i="4"/>
  <c r="H40496" i="4"/>
  <c r="G40496" i="4"/>
  <c r="F40496" i="4"/>
  <c r="E40496" i="4"/>
  <c r="D40496" i="4"/>
  <c r="C40496" i="4"/>
  <c r="AI40495" i="4"/>
  <c r="AH40495" i="4"/>
  <c r="AG40495" i="4"/>
  <c r="AF40495" i="4"/>
  <c r="AE40495" i="4"/>
  <c r="AD40495" i="4"/>
  <c r="AC40495" i="4"/>
  <c r="AB40495" i="4"/>
  <c r="AA40495" i="4"/>
  <c r="Z40495" i="4"/>
  <c r="Y40495" i="4"/>
  <c r="X40495" i="4"/>
  <c r="W40495" i="4"/>
  <c r="V40495" i="4"/>
  <c r="U40495" i="4"/>
  <c r="T40495" i="4"/>
  <c r="S40495" i="4"/>
  <c r="R40495" i="4"/>
  <c r="Q40495" i="4"/>
  <c r="P40495" i="4"/>
  <c r="O40495" i="4"/>
  <c r="N40495" i="4"/>
  <c r="M40495" i="4"/>
  <c r="L40495" i="4"/>
  <c r="K40495" i="4"/>
  <c r="J40495" i="4"/>
  <c r="I40495" i="4"/>
  <c r="H40495" i="4"/>
  <c r="G40495" i="4"/>
  <c r="F40495" i="4"/>
  <c r="E40495" i="4"/>
  <c r="D40495" i="4"/>
  <c r="C40495" i="4"/>
  <c r="AI40494" i="4"/>
  <c r="AH40494" i="4"/>
  <c r="AG40494" i="4"/>
  <c r="AF40494" i="4"/>
  <c r="AE40494" i="4"/>
  <c r="AD40494" i="4"/>
  <c r="AC40494" i="4"/>
  <c r="AB40494" i="4"/>
  <c r="AA40494" i="4"/>
  <c r="Z40494" i="4"/>
  <c r="Y40494" i="4"/>
  <c r="X40494" i="4"/>
  <c r="W40494" i="4"/>
  <c r="V40494" i="4"/>
  <c r="U40494" i="4"/>
  <c r="T40494" i="4"/>
  <c r="S40494" i="4"/>
  <c r="R40494" i="4"/>
  <c r="Q40494" i="4"/>
  <c r="P40494" i="4"/>
  <c r="O40494" i="4"/>
  <c r="N40494" i="4"/>
  <c r="M40494" i="4"/>
  <c r="L40494" i="4"/>
  <c r="K40494" i="4"/>
  <c r="J40494" i="4"/>
  <c r="I40494" i="4"/>
  <c r="H40494" i="4"/>
  <c r="G40494" i="4"/>
  <c r="F40494" i="4"/>
  <c r="E40494" i="4"/>
  <c r="D40494" i="4"/>
  <c r="C40494" i="4"/>
  <c r="AI40493" i="4"/>
  <c r="AH40493" i="4"/>
  <c r="AG40493" i="4"/>
  <c r="AF40493" i="4"/>
  <c r="AE40493" i="4"/>
  <c r="AD40493" i="4"/>
  <c r="AC40493" i="4"/>
  <c r="AB40493" i="4"/>
  <c r="AA40493" i="4"/>
  <c r="Z40493" i="4"/>
  <c r="Y40493" i="4"/>
  <c r="X40493" i="4"/>
  <c r="W40493" i="4"/>
  <c r="V40493" i="4"/>
  <c r="U40493" i="4"/>
  <c r="T40493" i="4"/>
  <c r="S40493" i="4"/>
  <c r="R40493" i="4"/>
  <c r="Q40493" i="4"/>
  <c r="P40493" i="4"/>
  <c r="O40493" i="4"/>
  <c r="N40493" i="4"/>
  <c r="M40493" i="4"/>
  <c r="L40493" i="4"/>
  <c r="K40493" i="4"/>
  <c r="J40493" i="4"/>
  <c r="I40493" i="4"/>
  <c r="H40493" i="4"/>
  <c r="G40493" i="4"/>
  <c r="F40493" i="4"/>
  <c r="E40493" i="4"/>
  <c r="D40493" i="4"/>
  <c r="C40493" i="4"/>
  <c r="AI40492" i="4"/>
  <c r="AH40492" i="4"/>
  <c r="AG40492" i="4"/>
  <c r="AF40492" i="4"/>
  <c r="AE40492" i="4"/>
  <c r="AD40492" i="4"/>
  <c r="AC40492" i="4"/>
  <c r="AB40492" i="4"/>
  <c r="AA40492" i="4"/>
  <c r="Z40492" i="4"/>
  <c r="Y40492" i="4"/>
  <c r="X40492" i="4"/>
  <c r="W40492" i="4"/>
  <c r="V40492" i="4"/>
  <c r="U40492" i="4"/>
  <c r="T40492" i="4"/>
  <c r="S40492" i="4"/>
  <c r="R40492" i="4"/>
  <c r="Q40492" i="4"/>
  <c r="P40492" i="4"/>
  <c r="O40492" i="4"/>
  <c r="N40492" i="4"/>
  <c r="M40492" i="4"/>
  <c r="L40492" i="4"/>
  <c r="K40492" i="4"/>
  <c r="J40492" i="4"/>
  <c r="I40492" i="4"/>
  <c r="H40492" i="4"/>
  <c r="G40492" i="4"/>
  <c r="F40492" i="4"/>
  <c r="E40492" i="4"/>
  <c r="D40492" i="4"/>
  <c r="C40492" i="4"/>
  <c r="AI40491" i="4"/>
  <c r="AH40491" i="4"/>
  <c r="AG40491" i="4"/>
  <c r="AF40491" i="4"/>
  <c r="AE40491" i="4"/>
  <c r="AD40491" i="4"/>
  <c r="AC40491" i="4"/>
  <c r="AB40491" i="4"/>
  <c r="AA40491" i="4"/>
  <c r="Z40491" i="4"/>
  <c r="Y40491" i="4"/>
  <c r="X40491" i="4"/>
  <c r="W40491" i="4"/>
  <c r="V40491" i="4"/>
  <c r="U40491" i="4"/>
  <c r="T40491" i="4"/>
  <c r="S40491" i="4"/>
  <c r="R40491" i="4"/>
  <c r="Q40491" i="4"/>
  <c r="P40491" i="4"/>
  <c r="O40491" i="4"/>
  <c r="N40491" i="4"/>
  <c r="M40491" i="4"/>
  <c r="L40491" i="4"/>
  <c r="K40491" i="4"/>
  <c r="J40491" i="4"/>
  <c r="I40491" i="4"/>
  <c r="H40491" i="4"/>
  <c r="G40491" i="4"/>
  <c r="F40491" i="4"/>
  <c r="E40491" i="4"/>
  <c r="D40491" i="4"/>
  <c r="C40491" i="4"/>
  <c r="AI40490" i="4"/>
  <c r="AH40490" i="4"/>
  <c r="AG40490" i="4"/>
  <c r="AF40490" i="4"/>
  <c r="AE40490" i="4"/>
  <c r="AD40490" i="4"/>
  <c r="AC40490" i="4"/>
  <c r="AB40490" i="4"/>
  <c r="AA40490" i="4"/>
  <c r="Z40490" i="4"/>
  <c r="Y40490" i="4"/>
  <c r="X40490" i="4"/>
  <c r="W40490" i="4"/>
  <c r="V40490" i="4"/>
  <c r="U40490" i="4"/>
  <c r="T40490" i="4"/>
  <c r="S40490" i="4"/>
  <c r="R40490" i="4"/>
  <c r="Q40490" i="4"/>
  <c r="P40490" i="4"/>
  <c r="O40490" i="4"/>
  <c r="N40490" i="4"/>
  <c r="M40490" i="4"/>
  <c r="L40490" i="4"/>
  <c r="K40490" i="4"/>
  <c r="J40490" i="4"/>
  <c r="I40490" i="4"/>
  <c r="H40490" i="4"/>
  <c r="G40490" i="4"/>
  <c r="F40490" i="4"/>
  <c r="E40490" i="4"/>
  <c r="D40490" i="4"/>
  <c r="C40490" i="4"/>
  <c r="AI40489" i="4"/>
  <c r="AH40489" i="4"/>
  <c r="AG40489" i="4"/>
  <c r="AF40489" i="4"/>
  <c r="AE40489" i="4"/>
  <c r="AD40489" i="4"/>
  <c r="AC40489" i="4"/>
  <c r="AB40489" i="4"/>
  <c r="AA40489" i="4"/>
  <c r="Z40489" i="4"/>
  <c r="Y40489" i="4"/>
  <c r="X40489" i="4"/>
  <c r="W40489" i="4"/>
  <c r="V40489" i="4"/>
  <c r="U40489" i="4"/>
  <c r="T40489" i="4"/>
  <c r="S40489" i="4"/>
  <c r="R40489" i="4"/>
  <c r="Q40489" i="4"/>
  <c r="P40489" i="4"/>
  <c r="O40489" i="4"/>
  <c r="N40489" i="4"/>
  <c r="M40489" i="4"/>
  <c r="L40489" i="4"/>
  <c r="K40489" i="4"/>
  <c r="J40489" i="4"/>
  <c r="I40489" i="4"/>
  <c r="H40489" i="4"/>
  <c r="G40489" i="4"/>
  <c r="F40489" i="4"/>
  <c r="E40489" i="4"/>
  <c r="D40489" i="4"/>
  <c r="C40489" i="4"/>
  <c r="AI40488" i="4"/>
  <c r="AH40488" i="4"/>
  <c r="AG40488" i="4"/>
  <c r="AF40488" i="4"/>
  <c r="AE40488" i="4"/>
  <c r="AD40488" i="4"/>
  <c r="AC40488" i="4"/>
  <c r="AB40488" i="4"/>
  <c r="AA40488" i="4"/>
  <c r="Z40488" i="4"/>
  <c r="Y40488" i="4"/>
  <c r="X40488" i="4"/>
  <c r="W40488" i="4"/>
  <c r="V40488" i="4"/>
  <c r="U40488" i="4"/>
  <c r="T40488" i="4"/>
  <c r="S40488" i="4"/>
  <c r="R40488" i="4"/>
  <c r="Q40488" i="4"/>
  <c r="P40488" i="4"/>
  <c r="O40488" i="4"/>
  <c r="N40488" i="4"/>
  <c r="M40488" i="4"/>
  <c r="L40488" i="4"/>
  <c r="K40488" i="4"/>
  <c r="J40488" i="4"/>
  <c r="I40488" i="4"/>
  <c r="H40488" i="4"/>
  <c r="G40488" i="4"/>
  <c r="F40488" i="4"/>
  <c r="E40488" i="4"/>
  <c r="D40488" i="4"/>
  <c r="C40488" i="4"/>
  <c r="AI40487" i="4"/>
  <c r="AH40487" i="4"/>
  <c r="AG40487" i="4"/>
  <c r="AF40487" i="4"/>
  <c r="AE40487" i="4"/>
  <c r="AD40487" i="4"/>
  <c r="AC40487" i="4"/>
  <c r="AB40487" i="4"/>
  <c r="AA40487" i="4"/>
  <c r="Z40487" i="4"/>
  <c r="Y40487" i="4"/>
  <c r="X40487" i="4"/>
  <c r="W40487" i="4"/>
  <c r="V40487" i="4"/>
  <c r="U40487" i="4"/>
  <c r="T40487" i="4"/>
  <c r="S40487" i="4"/>
  <c r="R40487" i="4"/>
  <c r="Q40487" i="4"/>
  <c r="P40487" i="4"/>
  <c r="O40487" i="4"/>
  <c r="N40487" i="4"/>
  <c r="M40487" i="4"/>
  <c r="L40487" i="4"/>
  <c r="K40487" i="4"/>
  <c r="J40487" i="4"/>
  <c r="I40487" i="4"/>
  <c r="H40487" i="4"/>
  <c r="G40487" i="4"/>
  <c r="F40487" i="4"/>
  <c r="E40487" i="4"/>
  <c r="D40487" i="4"/>
  <c r="C40487" i="4"/>
  <c r="AI40486" i="4"/>
  <c r="AH40486" i="4"/>
  <c r="AG40486" i="4"/>
  <c r="AF40486" i="4"/>
  <c r="AE40486" i="4"/>
  <c r="AD40486" i="4"/>
  <c r="AC40486" i="4"/>
  <c r="AB40486" i="4"/>
  <c r="AA40486" i="4"/>
  <c r="Z40486" i="4"/>
  <c r="Y40486" i="4"/>
  <c r="X40486" i="4"/>
  <c r="W40486" i="4"/>
  <c r="V40486" i="4"/>
  <c r="U40486" i="4"/>
  <c r="T40486" i="4"/>
  <c r="S40486" i="4"/>
  <c r="R40486" i="4"/>
  <c r="Q40486" i="4"/>
  <c r="P40486" i="4"/>
  <c r="O40486" i="4"/>
  <c r="N40486" i="4"/>
  <c r="M40486" i="4"/>
  <c r="L40486" i="4"/>
  <c r="K40486" i="4"/>
  <c r="J40486" i="4"/>
  <c r="I40486" i="4"/>
  <c r="H40486" i="4"/>
  <c r="G40486" i="4"/>
  <c r="F40486" i="4"/>
  <c r="E40486" i="4"/>
  <c r="D40486" i="4"/>
  <c r="C40486" i="4"/>
  <c r="AI40485" i="4"/>
  <c r="AH40485" i="4"/>
  <c r="AG40485" i="4"/>
  <c r="AF40485" i="4"/>
  <c r="AE40485" i="4"/>
  <c r="AD40485" i="4"/>
  <c r="AC40485" i="4"/>
  <c r="AB40485" i="4"/>
  <c r="AA40485" i="4"/>
  <c r="Z40485" i="4"/>
  <c r="Y40485" i="4"/>
  <c r="X40485" i="4"/>
  <c r="W40485" i="4"/>
  <c r="V40485" i="4"/>
  <c r="U40485" i="4"/>
  <c r="T40485" i="4"/>
  <c r="S40485" i="4"/>
  <c r="R40485" i="4"/>
  <c r="Q40485" i="4"/>
  <c r="P40485" i="4"/>
  <c r="O40485" i="4"/>
  <c r="N40485" i="4"/>
  <c r="M40485" i="4"/>
  <c r="L40485" i="4"/>
  <c r="K40485" i="4"/>
  <c r="J40485" i="4"/>
  <c r="I40485" i="4"/>
  <c r="H40485" i="4"/>
  <c r="G40485" i="4"/>
  <c r="F40485" i="4"/>
  <c r="E40485" i="4"/>
  <c r="D40485" i="4"/>
  <c r="C40485" i="4"/>
  <c r="AI40484" i="4"/>
  <c r="AH40484" i="4"/>
  <c r="AG40484" i="4"/>
  <c r="AF40484" i="4"/>
  <c r="AE40484" i="4"/>
  <c r="AD40484" i="4"/>
  <c r="AC40484" i="4"/>
  <c r="AB40484" i="4"/>
  <c r="AA40484" i="4"/>
  <c r="Z40484" i="4"/>
  <c r="Y40484" i="4"/>
  <c r="X40484" i="4"/>
  <c r="W40484" i="4"/>
  <c r="V40484" i="4"/>
  <c r="U40484" i="4"/>
  <c r="T40484" i="4"/>
  <c r="S40484" i="4"/>
  <c r="R40484" i="4"/>
  <c r="Q40484" i="4"/>
  <c r="P40484" i="4"/>
  <c r="O40484" i="4"/>
  <c r="N40484" i="4"/>
  <c r="M40484" i="4"/>
  <c r="L40484" i="4"/>
  <c r="K40484" i="4"/>
  <c r="J40484" i="4"/>
  <c r="I40484" i="4"/>
  <c r="H40484" i="4"/>
  <c r="G40484" i="4"/>
  <c r="F40484" i="4"/>
  <c r="E40484" i="4"/>
  <c r="D40484" i="4"/>
  <c r="C40484" i="4"/>
  <c r="AI40483" i="4"/>
  <c r="AH40483" i="4"/>
  <c r="AG40483" i="4"/>
  <c r="AF40483" i="4"/>
  <c r="AE40483" i="4"/>
  <c r="AD40483" i="4"/>
  <c r="AC40483" i="4"/>
  <c r="AB40483" i="4"/>
  <c r="AA40483" i="4"/>
  <c r="Z40483" i="4"/>
  <c r="Y40483" i="4"/>
  <c r="X40483" i="4"/>
  <c r="W40483" i="4"/>
  <c r="V40483" i="4"/>
  <c r="U40483" i="4"/>
  <c r="T40483" i="4"/>
  <c r="S40483" i="4"/>
  <c r="R40483" i="4"/>
  <c r="Q40483" i="4"/>
  <c r="P40483" i="4"/>
  <c r="O40483" i="4"/>
  <c r="N40483" i="4"/>
  <c r="M40483" i="4"/>
  <c r="L40483" i="4"/>
  <c r="K40483" i="4"/>
  <c r="J40483" i="4"/>
  <c r="I40483" i="4"/>
  <c r="H40483" i="4"/>
  <c r="G40483" i="4"/>
  <c r="F40483" i="4"/>
  <c r="E40483" i="4"/>
  <c r="D40483" i="4"/>
  <c r="C40483" i="4"/>
  <c r="AI40482" i="4"/>
  <c r="AH40482" i="4"/>
  <c r="AG40482" i="4"/>
  <c r="AF40482" i="4"/>
  <c r="AE40482" i="4"/>
  <c r="AD40482" i="4"/>
  <c r="AC40482" i="4"/>
  <c r="AB40482" i="4"/>
  <c r="AA40482" i="4"/>
  <c r="Z40482" i="4"/>
  <c r="Y40482" i="4"/>
  <c r="X40482" i="4"/>
  <c r="W40482" i="4"/>
  <c r="V40482" i="4"/>
  <c r="U40482" i="4"/>
  <c r="T40482" i="4"/>
  <c r="S40482" i="4"/>
  <c r="R40482" i="4"/>
  <c r="Q40482" i="4"/>
  <c r="P40482" i="4"/>
  <c r="O40482" i="4"/>
  <c r="N40482" i="4"/>
  <c r="M40482" i="4"/>
  <c r="L40482" i="4"/>
  <c r="K40482" i="4"/>
  <c r="J40482" i="4"/>
  <c r="I40482" i="4"/>
  <c r="H40482" i="4"/>
  <c r="G40482" i="4"/>
  <c r="F40482" i="4"/>
  <c r="E40482" i="4"/>
  <c r="D40482" i="4"/>
  <c r="C40482" i="4"/>
  <c r="AI40481" i="4"/>
  <c r="AH40481" i="4"/>
  <c r="AG40481" i="4"/>
  <c r="AF40481" i="4"/>
  <c r="AE40481" i="4"/>
  <c r="AD40481" i="4"/>
  <c r="AC40481" i="4"/>
  <c r="AB40481" i="4"/>
  <c r="AA40481" i="4"/>
  <c r="Z40481" i="4"/>
  <c r="Y40481" i="4"/>
  <c r="X40481" i="4"/>
  <c r="W40481" i="4"/>
  <c r="V40481" i="4"/>
  <c r="U40481" i="4"/>
  <c r="T40481" i="4"/>
  <c r="S40481" i="4"/>
  <c r="R40481" i="4"/>
  <c r="Q40481" i="4"/>
  <c r="P40481" i="4"/>
  <c r="O40481" i="4"/>
  <c r="N40481" i="4"/>
  <c r="M40481" i="4"/>
  <c r="L40481" i="4"/>
  <c r="K40481" i="4"/>
  <c r="J40481" i="4"/>
  <c r="I40481" i="4"/>
  <c r="H40481" i="4"/>
  <c r="G40481" i="4"/>
  <c r="F40481" i="4"/>
  <c r="E40481" i="4"/>
  <c r="D40481" i="4"/>
  <c r="C40481" i="4"/>
  <c r="AI40480" i="4"/>
  <c r="AH40480" i="4"/>
  <c r="AG40480" i="4"/>
  <c r="AF40480" i="4"/>
  <c r="AE40480" i="4"/>
  <c r="AD40480" i="4"/>
  <c r="AC40480" i="4"/>
  <c r="AB40480" i="4"/>
  <c r="AA40480" i="4"/>
  <c r="Z40480" i="4"/>
  <c r="Y40480" i="4"/>
  <c r="X40480" i="4"/>
  <c r="W40480" i="4"/>
  <c r="V40480" i="4"/>
  <c r="U40480" i="4"/>
  <c r="T40480" i="4"/>
  <c r="S40480" i="4"/>
  <c r="R40480" i="4"/>
  <c r="Q40480" i="4"/>
  <c r="P40480" i="4"/>
  <c r="O40480" i="4"/>
  <c r="N40480" i="4"/>
  <c r="M40480" i="4"/>
  <c r="L40480" i="4"/>
  <c r="K40480" i="4"/>
  <c r="J40480" i="4"/>
  <c r="I40480" i="4"/>
  <c r="H40480" i="4"/>
  <c r="G40480" i="4"/>
  <c r="F40480" i="4"/>
  <c r="E40480" i="4"/>
  <c r="D40480" i="4"/>
  <c r="C40480" i="4"/>
  <c r="AI40479" i="4"/>
  <c r="AH40479" i="4"/>
  <c r="AG40479" i="4"/>
  <c r="AF40479" i="4"/>
  <c r="AE40479" i="4"/>
  <c r="AD40479" i="4"/>
  <c r="AC40479" i="4"/>
  <c r="AB40479" i="4"/>
  <c r="AA40479" i="4"/>
  <c r="Z40479" i="4"/>
  <c r="Y40479" i="4"/>
  <c r="X40479" i="4"/>
  <c r="W40479" i="4"/>
  <c r="V40479" i="4"/>
  <c r="U40479" i="4"/>
  <c r="T40479" i="4"/>
  <c r="S40479" i="4"/>
  <c r="R40479" i="4"/>
  <c r="Q40479" i="4"/>
  <c r="P40479" i="4"/>
  <c r="O40479" i="4"/>
  <c r="N40479" i="4"/>
  <c r="M40479" i="4"/>
  <c r="L40479" i="4"/>
  <c r="K40479" i="4"/>
  <c r="J40479" i="4"/>
  <c r="I40479" i="4"/>
  <c r="H40479" i="4"/>
  <c r="G40479" i="4"/>
  <c r="F40479" i="4"/>
  <c r="E40479" i="4"/>
  <c r="D40479" i="4"/>
  <c r="C40479" i="4"/>
  <c r="AI40478" i="4"/>
  <c r="AH40478" i="4"/>
  <c r="AG40478" i="4"/>
  <c r="AF40478" i="4"/>
  <c r="AE40478" i="4"/>
  <c r="AD40478" i="4"/>
  <c r="AC40478" i="4"/>
  <c r="AB40478" i="4"/>
  <c r="AA40478" i="4"/>
  <c r="Z40478" i="4"/>
  <c r="Y40478" i="4"/>
  <c r="X40478" i="4"/>
  <c r="W40478" i="4"/>
  <c r="V40478" i="4"/>
  <c r="U40478" i="4"/>
  <c r="T40478" i="4"/>
  <c r="S40478" i="4"/>
  <c r="R40478" i="4"/>
  <c r="Q40478" i="4"/>
  <c r="P40478" i="4"/>
  <c r="O40478" i="4"/>
  <c r="N40478" i="4"/>
  <c r="M40478" i="4"/>
  <c r="L40478" i="4"/>
  <c r="K40478" i="4"/>
  <c r="J40478" i="4"/>
  <c r="I40478" i="4"/>
  <c r="H40478" i="4"/>
  <c r="G40478" i="4"/>
  <c r="F40478" i="4"/>
  <c r="E40478" i="4"/>
  <c r="D40478" i="4"/>
  <c r="C40478" i="4"/>
  <c r="AI40477" i="4"/>
  <c r="AH40477" i="4"/>
  <c r="AG40477" i="4"/>
  <c r="AF40477" i="4"/>
  <c r="AE40477" i="4"/>
  <c r="AD40477" i="4"/>
  <c r="AC40477" i="4"/>
  <c r="AB40477" i="4"/>
  <c r="AA40477" i="4"/>
  <c r="Z40477" i="4"/>
  <c r="Y40477" i="4"/>
  <c r="X40477" i="4"/>
  <c r="W40477" i="4"/>
  <c r="V40477" i="4"/>
  <c r="U40477" i="4"/>
  <c r="T40477" i="4"/>
  <c r="S40477" i="4"/>
  <c r="R40477" i="4"/>
  <c r="Q40477" i="4"/>
  <c r="P40477" i="4"/>
  <c r="O40477" i="4"/>
  <c r="N40477" i="4"/>
  <c r="M40477" i="4"/>
  <c r="L40477" i="4"/>
  <c r="K40477" i="4"/>
  <c r="J40477" i="4"/>
  <c r="I40477" i="4"/>
  <c r="H40477" i="4"/>
  <c r="G40477" i="4"/>
  <c r="F40477" i="4"/>
  <c r="E40477" i="4"/>
  <c r="D40477" i="4"/>
  <c r="C40477" i="4"/>
  <c r="AI40476" i="4"/>
  <c r="AH40476" i="4"/>
  <c r="AG40476" i="4"/>
  <c r="AF40476" i="4"/>
  <c r="AE40476" i="4"/>
  <c r="AD40476" i="4"/>
  <c r="AC40476" i="4"/>
  <c r="AB40476" i="4"/>
  <c r="AA40476" i="4"/>
  <c r="Z40476" i="4"/>
  <c r="Y40476" i="4"/>
  <c r="X40476" i="4"/>
  <c r="W40476" i="4"/>
  <c r="V40476" i="4"/>
  <c r="U40476" i="4"/>
  <c r="T40476" i="4"/>
  <c r="S40476" i="4"/>
  <c r="R40476" i="4"/>
  <c r="Q40476" i="4"/>
  <c r="P40476" i="4"/>
  <c r="O40476" i="4"/>
  <c r="N40476" i="4"/>
  <c r="M40476" i="4"/>
  <c r="L40476" i="4"/>
  <c r="K40476" i="4"/>
  <c r="J40476" i="4"/>
  <c r="I40476" i="4"/>
  <c r="H40476" i="4"/>
  <c r="G40476" i="4"/>
  <c r="F40476" i="4"/>
  <c r="E40476" i="4"/>
  <c r="D40476" i="4"/>
  <c r="C40476" i="4"/>
  <c r="AI40475" i="4"/>
  <c r="AH40475" i="4"/>
  <c r="AG40475" i="4"/>
  <c r="AF40475" i="4"/>
  <c r="AE40475" i="4"/>
  <c r="AD40475" i="4"/>
  <c r="AC40475" i="4"/>
  <c r="AB40475" i="4"/>
  <c r="AA40475" i="4"/>
  <c r="Z40475" i="4"/>
  <c r="Y40475" i="4"/>
  <c r="X40475" i="4"/>
  <c r="W40475" i="4"/>
  <c r="V40475" i="4"/>
  <c r="U40475" i="4"/>
  <c r="T40475" i="4"/>
  <c r="S40475" i="4"/>
  <c r="R40475" i="4"/>
  <c r="Q40475" i="4"/>
  <c r="P40475" i="4"/>
  <c r="O40475" i="4"/>
  <c r="N40475" i="4"/>
  <c r="M40475" i="4"/>
  <c r="L40475" i="4"/>
  <c r="K40475" i="4"/>
  <c r="J40475" i="4"/>
  <c r="I40475" i="4"/>
  <c r="H40475" i="4"/>
  <c r="G40475" i="4"/>
  <c r="F40475" i="4"/>
  <c r="E40475" i="4"/>
  <c r="D40475" i="4"/>
  <c r="C40475" i="4"/>
  <c r="AI40474" i="4"/>
  <c r="AH40474" i="4"/>
  <c r="AG40474" i="4"/>
  <c r="AF40474" i="4"/>
  <c r="AE40474" i="4"/>
  <c r="AD40474" i="4"/>
  <c r="AC40474" i="4"/>
  <c r="AB40474" i="4"/>
  <c r="AA40474" i="4"/>
  <c r="Z40474" i="4"/>
  <c r="Y40474" i="4"/>
  <c r="X40474" i="4"/>
  <c r="W40474" i="4"/>
  <c r="V40474" i="4"/>
  <c r="U40474" i="4"/>
  <c r="T40474" i="4"/>
  <c r="S40474" i="4"/>
  <c r="R40474" i="4"/>
  <c r="Q40474" i="4"/>
  <c r="P40474" i="4"/>
  <c r="O40474" i="4"/>
  <c r="N40474" i="4"/>
  <c r="M40474" i="4"/>
  <c r="L40474" i="4"/>
  <c r="K40474" i="4"/>
  <c r="J40474" i="4"/>
  <c r="I40474" i="4"/>
  <c r="H40474" i="4"/>
  <c r="G40474" i="4"/>
  <c r="F40474" i="4"/>
  <c r="E40474" i="4"/>
  <c r="D40474" i="4"/>
  <c r="C40474" i="4"/>
  <c r="AI40473" i="4"/>
  <c r="AH40473" i="4"/>
  <c r="AG40473" i="4"/>
  <c r="AF40473" i="4"/>
  <c r="AE40473" i="4"/>
  <c r="AD40473" i="4"/>
  <c r="AC40473" i="4"/>
  <c r="AB40473" i="4"/>
  <c r="AA40473" i="4"/>
  <c r="Z40473" i="4"/>
  <c r="Y40473" i="4"/>
  <c r="X40473" i="4"/>
  <c r="W40473" i="4"/>
  <c r="V40473" i="4"/>
  <c r="U40473" i="4"/>
  <c r="T40473" i="4"/>
  <c r="S40473" i="4"/>
  <c r="R40473" i="4"/>
  <c r="Q40473" i="4"/>
  <c r="P40473" i="4"/>
  <c r="O40473" i="4"/>
  <c r="N40473" i="4"/>
  <c r="M40473" i="4"/>
  <c r="L40473" i="4"/>
  <c r="K40473" i="4"/>
  <c r="J40473" i="4"/>
  <c r="I40473" i="4"/>
  <c r="H40473" i="4"/>
  <c r="G40473" i="4"/>
  <c r="F40473" i="4"/>
  <c r="E40473" i="4"/>
  <c r="D40473" i="4"/>
  <c r="C40473" i="4"/>
  <c r="AI40472" i="4"/>
  <c r="AH40472" i="4"/>
  <c r="AG40472" i="4"/>
  <c r="AF40472" i="4"/>
  <c r="AE40472" i="4"/>
  <c r="AD40472" i="4"/>
  <c r="AC40472" i="4"/>
  <c r="AB40472" i="4"/>
  <c r="AA40472" i="4"/>
  <c r="Z40472" i="4"/>
  <c r="Y40472" i="4"/>
  <c r="X40472" i="4"/>
  <c r="W40472" i="4"/>
  <c r="V40472" i="4"/>
  <c r="U40472" i="4"/>
  <c r="T40472" i="4"/>
  <c r="S40472" i="4"/>
  <c r="R40472" i="4"/>
  <c r="Q40472" i="4"/>
  <c r="P40472" i="4"/>
  <c r="O40472" i="4"/>
  <c r="N40472" i="4"/>
  <c r="M40472" i="4"/>
  <c r="L40472" i="4"/>
  <c r="K40472" i="4"/>
  <c r="J40472" i="4"/>
  <c r="I40472" i="4"/>
  <c r="H40472" i="4"/>
  <c r="G40472" i="4"/>
  <c r="F40472" i="4"/>
  <c r="E40472" i="4"/>
  <c r="D40472" i="4"/>
  <c r="C40472" i="4"/>
  <c r="AI40471" i="4"/>
  <c r="AH40471" i="4"/>
  <c r="AG40471" i="4"/>
  <c r="AF40471" i="4"/>
  <c r="AE40471" i="4"/>
  <c r="AD40471" i="4"/>
  <c r="AC40471" i="4"/>
  <c r="AB40471" i="4"/>
  <c r="AA40471" i="4"/>
  <c r="Z40471" i="4"/>
  <c r="Y40471" i="4"/>
  <c r="X40471" i="4"/>
  <c r="W40471" i="4"/>
  <c r="V40471" i="4"/>
  <c r="U40471" i="4"/>
  <c r="T40471" i="4"/>
  <c r="S40471" i="4"/>
  <c r="R40471" i="4"/>
  <c r="Q40471" i="4"/>
  <c r="P40471" i="4"/>
  <c r="O40471" i="4"/>
  <c r="N40471" i="4"/>
  <c r="M40471" i="4"/>
  <c r="L40471" i="4"/>
  <c r="K40471" i="4"/>
  <c r="J40471" i="4"/>
  <c r="I40471" i="4"/>
  <c r="H40471" i="4"/>
  <c r="G40471" i="4"/>
  <c r="F40471" i="4"/>
  <c r="E40471" i="4"/>
  <c r="D40471" i="4"/>
  <c r="C40471" i="4"/>
  <c r="AI40470" i="4"/>
  <c r="AH40470" i="4"/>
  <c r="AG40470" i="4"/>
  <c r="AF40470" i="4"/>
  <c r="AE40470" i="4"/>
  <c r="AD40470" i="4"/>
  <c r="AC40470" i="4"/>
  <c r="AB40470" i="4"/>
  <c r="AA40470" i="4"/>
  <c r="Z40470" i="4"/>
  <c r="Y40470" i="4"/>
  <c r="X40470" i="4"/>
  <c r="W40470" i="4"/>
  <c r="V40470" i="4"/>
  <c r="U40470" i="4"/>
  <c r="T40470" i="4"/>
  <c r="S40470" i="4"/>
  <c r="R40470" i="4"/>
  <c r="Q40470" i="4"/>
  <c r="P40470" i="4"/>
  <c r="O40470" i="4"/>
  <c r="N40470" i="4"/>
  <c r="M40470" i="4"/>
  <c r="L40470" i="4"/>
  <c r="K40470" i="4"/>
  <c r="J40470" i="4"/>
  <c r="I40470" i="4"/>
  <c r="H40470" i="4"/>
  <c r="G40470" i="4"/>
  <c r="F40470" i="4"/>
  <c r="E40470" i="4"/>
  <c r="D40470" i="4"/>
  <c r="C40470" i="4"/>
  <c r="AI40469" i="4"/>
  <c r="AH40469" i="4"/>
  <c r="AG40469" i="4"/>
  <c r="AF40469" i="4"/>
  <c r="AE40469" i="4"/>
  <c r="AD40469" i="4"/>
  <c r="AC40469" i="4"/>
  <c r="AB40469" i="4"/>
  <c r="AA40469" i="4"/>
  <c r="Z40469" i="4"/>
  <c r="Y40469" i="4"/>
  <c r="X40469" i="4"/>
  <c r="W40469" i="4"/>
  <c r="V40469" i="4"/>
  <c r="U40469" i="4"/>
  <c r="T40469" i="4"/>
  <c r="S40469" i="4"/>
  <c r="R40469" i="4"/>
  <c r="Q40469" i="4"/>
  <c r="P40469" i="4"/>
  <c r="O40469" i="4"/>
  <c r="N40469" i="4"/>
  <c r="M40469" i="4"/>
  <c r="L40469" i="4"/>
  <c r="K40469" i="4"/>
  <c r="J40469" i="4"/>
  <c r="I40469" i="4"/>
  <c r="H40469" i="4"/>
  <c r="G40469" i="4"/>
  <c r="F40469" i="4"/>
  <c r="E40469" i="4"/>
  <c r="D40469" i="4"/>
  <c r="C40469" i="4"/>
  <c r="AI40468" i="4"/>
  <c r="AH40468" i="4"/>
  <c r="AG40468" i="4"/>
  <c r="AF40468" i="4"/>
  <c r="AE40468" i="4"/>
  <c r="AD40468" i="4"/>
  <c r="AC40468" i="4"/>
  <c r="AB40468" i="4"/>
  <c r="AA40468" i="4"/>
  <c r="Z40468" i="4"/>
  <c r="Y40468" i="4"/>
  <c r="X40468" i="4"/>
  <c r="W40468" i="4"/>
  <c r="V40468" i="4"/>
  <c r="U40468" i="4"/>
  <c r="T40468" i="4"/>
  <c r="S40468" i="4"/>
  <c r="R40468" i="4"/>
  <c r="Q40468" i="4"/>
  <c r="P40468" i="4"/>
  <c r="O40468" i="4"/>
  <c r="N40468" i="4"/>
  <c r="M40468" i="4"/>
  <c r="L40468" i="4"/>
  <c r="K40468" i="4"/>
  <c r="J40468" i="4"/>
  <c r="I40468" i="4"/>
  <c r="H40468" i="4"/>
  <c r="G40468" i="4"/>
  <c r="F40468" i="4"/>
  <c r="E40468" i="4"/>
  <c r="D40468" i="4"/>
  <c r="C40468" i="4"/>
  <c r="AI40467" i="4"/>
  <c r="AH40467" i="4"/>
  <c r="AG40467" i="4"/>
  <c r="AF40467" i="4"/>
  <c r="AE40467" i="4"/>
  <c r="AD40467" i="4"/>
  <c r="AC40467" i="4"/>
  <c r="AB40467" i="4"/>
  <c r="AA40467" i="4"/>
  <c r="Z40467" i="4"/>
  <c r="Y40467" i="4"/>
  <c r="X40467" i="4"/>
  <c r="W40467" i="4"/>
  <c r="V40467" i="4"/>
  <c r="U40467" i="4"/>
  <c r="T40467" i="4"/>
  <c r="S40467" i="4"/>
  <c r="R40467" i="4"/>
  <c r="Q40467" i="4"/>
  <c r="P40467" i="4"/>
  <c r="O40467" i="4"/>
  <c r="N40467" i="4"/>
  <c r="M40467" i="4"/>
  <c r="L40467" i="4"/>
  <c r="K40467" i="4"/>
  <c r="J40467" i="4"/>
  <c r="I40467" i="4"/>
  <c r="H40467" i="4"/>
  <c r="G40467" i="4"/>
  <c r="F40467" i="4"/>
  <c r="E40467" i="4"/>
  <c r="D40467" i="4"/>
  <c r="C40467" i="4"/>
  <c r="AI40466" i="4"/>
  <c r="AH40466" i="4"/>
  <c r="AG40466" i="4"/>
  <c r="AF40466" i="4"/>
  <c r="AE40466" i="4"/>
  <c r="AD40466" i="4"/>
  <c r="AC40466" i="4"/>
  <c r="AB40466" i="4"/>
  <c r="AA40466" i="4"/>
  <c r="Z40466" i="4"/>
  <c r="Y40466" i="4"/>
  <c r="X40466" i="4"/>
  <c r="W40466" i="4"/>
  <c r="V40466" i="4"/>
  <c r="U40466" i="4"/>
  <c r="T40466" i="4"/>
  <c r="S40466" i="4"/>
  <c r="R40466" i="4"/>
  <c r="Q40466" i="4"/>
  <c r="P40466" i="4"/>
  <c r="O40466" i="4"/>
  <c r="N40466" i="4"/>
  <c r="M40466" i="4"/>
  <c r="L40466" i="4"/>
  <c r="K40466" i="4"/>
  <c r="J40466" i="4"/>
  <c r="I40466" i="4"/>
  <c r="H40466" i="4"/>
  <c r="G40466" i="4"/>
  <c r="F40466" i="4"/>
  <c r="E40466" i="4"/>
  <c r="D40466" i="4"/>
  <c r="C40466" i="4"/>
  <c r="AI40465" i="4"/>
  <c r="AH40465" i="4"/>
  <c r="AG40465" i="4"/>
  <c r="AF40465" i="4"/>
  <c r="AE40465" i="4"/>
  <c r="AD40465" i="4"/>
  <c r="AC40465" i="4"/>
  <c r="AB40465" i="4"/>
  <c r="AA40465" i="4"/>
  <c r="Z40465" i="4"/>
  <c r="Y40465" i="4"/>
  <c r="X40465" i="4"/>
  <c r="W40465" i="4"/>
  <c r="V40465" i="4"/>
  <c r="U40465" i="4"/>
  <c r="T40465" i="4"/>
  <c r="S40465" i="4"/>
  <c r="R40465" i="4"/>
  <c r="Q40465" i="4"/>
  <c r="P40465" i="4"/>
  <c r="O40465" i="4"/>
  <c r="N40465" i="4"/>
  <c r="M40465" i="4"/>
  <c r="L40465" i="4"/>
  <c r="K40465" i="4"/>
  <c r="J40465" i="4"/>
  <c r="I40465" i="4"/>
  <c r="H40465" i="4"/>
  <c r="G40465" i="4"/>
  <c r="F40465" i="4"/>
  <c r="E40465" i="4"/>
  <c r="D40465" i="4"/>
  <c r="C40465" i="4"/>
  <c r="AI40464" i="4"/>
  <c r="AH40464" i="4"/>
  <c r="AG40464" i="4"/>
  <c r="AF40464" i="4"/>
  <c r="AE40464" i="4"/>
  <c r="AD40464" i="4"/>
  <c r="AC40464" i="4"/>
  <c r="AB40464" i="4"/>
  <c r="AA40464" i="4"/>
  <c r="Z40464" i="4"/>
  <c r="Y40464" i="4"/>
  <c r="X40464" i="4"/>
  <c r="W40464" i="4"/>
  <c r="V40464" i="4"/>
  <c r="U40464" i="4"/>
  <c r="T40464" i="4"/>
  <c r="S40464" i="4"/>
  <c r="R40464" i="4"/>
  <c r="Q40464" i="4"/>
  <c r="P40464" i="4"/>
  <c r="O40464" i="4"/>
  <c r="N40464" i="4"/>
  <c r="M40464" i="4"/>
  <c r="L40464" i="4"/>
  <c r="K40464" i="4"/>
  <c r="J40464" i="4"/>
  <c r="I40464" i="4"/>
  <c r="H40464" i="4"/>
  <c r="G40464" i="4"/>
  <c r="F40464" i="4"/>
  <c r="E40464" i="4"/>
  <c r="D40464" i="4"/>
  <c r="C40464" i="4"/>
  <c r="AI40463" i="4"/>
  <c r="AH40463" i="4"/>
  <c r="AG40463" i="4"/>
  <c r="AF40463" i="4"/>
  <c r="AE40463" i="4"/>
  <c r="AD40463" i="4"/>
  <c r="AC40463" i="4"/>
  <c r="AB40463" i="4"/>
  <c r="AA40463" i="4"/>
  <c r="Z40463" i="4"/>
  <c r="Y40463" i="4"/>
  <c r="X40463" i="4"/>
  <c r="W40463" i="4"/>
  <c r="V40463" i="4"/>
  <c r="U40463" i="4"/>
  <c r="T40463" i="4"/>
  <c r="S40463" i="4"/>
  <c r="R40463" i="4"/>
  <c r="Q40463" i="4"/>
  <c r="P40463" i="4"/>
  <c r="O40463" i="4"/>
  <c r="N40463" i="4"/>
  <c r="M40463" i="4"/>
  <c r="L40463" i="4"/>
  <c r="K40463" i="4"/>
  <c r="J40463" i="4"/>
  <c r="I40463" i="4"/>
  <c r="H40463" i="4"/>
  <c r="G40463" i="4"/>
  <c r="F40463" i="4"/>
  <c r="E40463" i="4"/>
  <c r="D40463" i="4"/>
  <c r="C40463" i="4"/>
  <c r="AI40462" i="4"/>
  <c r="AH40462" i="4"/>
  <c r="AG40462" i="4"/>
  <c r="AF40462" i="4"/>
  <c r="AE40462" i="4"/>
  <c r="AD40462" i="4"/>
  <c r="AC40462" i="4"/>
  <c r="AB40462" i="4"/>
  <c r="AA40462" i="4"/>
  <c r="Z40462" i="4"/>
  <c r="Y40462" i="4"/>
  <c r="X40462" i="4"/>
  <c r="W40462" i="4"/>
  <c r="V40462" i="4"/>
  <c r="U40462" i="4"/>
  <c r="T40462" i="4"/>
  <c r="S40462" i="4"/>
  <c r="R40462" i="4"/>
  <c r="Q40462" i="4"/>
  <c r="P40462" i="4"/>
  <c r="O40462" i="4"/>
  <c r="N40462" i="4"/>
  <c r="M40462" i="4"/>
  <c r="L40462" i="4"/>
  <c r="K40462" i="4"/>
  <c r="J40462" i="4"/>
  <c r="I40462" i="4"/>
  <c r="H40462" i="4"/>
  <c r="G40462" i="4"/>
  <c r="F40462" i="4"/>
  <c r="E40462" i="4"/>
  <c r="D40462" i="4"/>
  <c r="C40462" i="4"/>
  <c r="AI40461" i="4"/>
  <c r="AH40461" i="4"/>
  <c r="AG40461" i="4"/>
  <c r="AF40461" i="4"/>
  <c r="AE40461" i="4"/>
  <c r="AD40461" i="4"/>
  <c r="AC40461" i="4"/>
  <c r="AB40461" i="4"/>
  <c r="AA40461" i="4"/>
  <c r="Z40461" i="4"/>
  <c r="Y40461" i="4"/>
  <c r="X40461" i="4"/>
  <c r="W40461" i="4"/>
  <c r="V40461" i="4"/>
  <c r="U40461" i="4"/>
  <c r="T40461" i="4"/>
  <c r="S40461" i="4"/>
  <c r="R40461" i="4"/>
  <c r="Q40461" i="4"/>
  <c r="P40461" i="4"/>
  <c r="O40461" i="4"/>
  <c r="N40461" i="4"/>
  <c r="M40461" i="4"/>
  <c r="L40461" i="4"/>
  <c r="K40461" i="4"/>
  <c r="J40461" i="4"/>
  <c r="I40461" i="4"/>
  <c r="H40461" i="4"/>
  <c r="G40461" i="4"/>
  <c r="F40461" i="4"/>
  <c r="E40461" i="4"/>
  <c r="D40461" i="4"/>
  <c r="C40461" i="4"/>
  <c r="AI40460" i="4"/>
  <c r="AH40460" i="4"/>
  <c r="AG40460" i="4"/>
  <c r="AF40460" i="4"/>
  <c r="AE40460" i="4"/>
  <c r="AD40460" i="4"/>
  <c r="AC40460" i="4"/>
  <c r="AB40460" i="4"/>
  <c r="AA40460" i="4"/>
  <c r="Z40460" i="4"/>
  <c r="Y40460" i="4"/>
  <c r="X40460" i="4"/>
  <c r="W40460" i="4"/>
  <c r="V40460" i="4"/>
  <c r="U40460" i="4"/>
  <c r="T40460" i="4"/>
  <c r="S40460" i="4"/>
  <c r="R40460" i="4"/>
  <c r="Q40460" i="4"/>
  <c r="P40460" i="4"/>
  <c r="O40460" i="4"/>
  <c r="N40460" i="4"/>
  <c r="M40460" i="4"/>
  <c r="L40460" i="4"/>
  <c r="K40460" i="4"/>
  <c r="J40460" i="4"/>
  <c r="I40460" i="4"/>
  <c r="H40460" i="4"/>
  <c r="G40460" i="4"/>
  <c r="F40460" i="4"/>
  <c r="E40460" i="4"/>
  <c r="D40460" i="4"/>
  <c r="C40460" i="4"/>
  <c r="AI40459" i="4"/>
  <c r="AH40459" i="4"/>
  <c r="AG40459" i="4"/>
  <c r="AF40459" i="4"/>
  <c r="AE40459" i="4"/>
  <c r="AD40459" i="4"/>
  <c r="AC40459" i="4"/>
  <c r="AB40459" i="4"/>
  <c r="AA40459" i="4"/>
  <c r="Z40459" i="4"/>
  <c r="Y40459" i="4"/>
  <c r="X40459" i="4"/>
  <c r="W40459" i="4"/>
  <c r="V40459" i="4"/>
  <c r="U40459" i="4"/>
  <c r="T40459" i="4"/>
  <c r="S40459" i="4"/>
  <c r="R40459" i="4"/>
  <c r="Q40459" i="4"/>
  <c r="P40459" i="4"/>
  <c r="O40459" i="4"/>
  <c r="N40459" i="4"/>
  <c r="M40459" i="4"/>
  <c r="L40459" i="4"/>
  <c r="K40459" i="4"/>
  <c r="J40459" i="4"/>
  <c r="I40459" i="4"/>
  <c r="H40459" i="4"/>
  <c r="G40459" i="4"/>
  <c r="F40459" i="4"/>
  <c r="E40459" i="4"/>
  <c r="D40459" i="4"/>
  <c r="C40459" i="4"/>
  <c r="AI40458" i="4"/>
  <c r="AH40458" i="4"/>
  <c r="AG40458" i="4"/>
  <c r="AF40458" i="4"/>
  <c r="AE40458" i="4"/>
  <c r="AD40458" i="4"/>
  <c r="AC40458" i="4"/>
  <c r="AB40458" i="4"/>
  <c r="AA40458" i="4"/>
  <c r="Z40458" i="4"/>
  <c r="Y40458" i="4"/>
  <c r="X40458" i="4"/>
  <c r="W40458" i="4"/>
  <c r="V40458" i="4"/>
  <c r="U40458" i="4"/>
  <c r="T40458" i="4"/>
  <c r="S40458" i="4"/>
  <c r="R40458" i="4"/>
  <c r="Q40458" i="4"/>
  <c r="P40458" i="4"/>
  <c r="O40458" i="4"/>
  <c r="N40458" i="4"/>
  <c r="M40458" i="4"/>
  <c r="L40458" i="4"/>
  <c r="K40458" i="4"/>
  <c r="J40458" i="4"/>
  <c r="I40458" i="4"/>
  <c r="H40458" i="4"/>
  <c r="G40458" i="4"/>
  <c r="F40458" i="4"/>
  <c r="E40458" i="4"/>
  <c r="D40458" i="4"/>
  <c r="C40458" i="4"/>
  <c r="AI40457" i="4"/>
  <c r="AH40457" i="4"/>
  <c r="AG40457" i="4"/>
  <c r="AF40457" i="4"/>
  <c r="AE40457" i="4"/>
  <c r="AD40457" i="4"/>
  <c r="AC40457" i="4"/>
  <c r="AB40457" i="4"/>
  <c r="AA40457" i="4"/>
  <c r="Z40457" i="4"/>
  <c r="Y40457" i="4"/>
  <c r="X40457" i="4"/>
  <c r="W40457" i="4"/>
  <c r="V40457" i="4"/>
  <c r="U40457" i="4"/>
  <c r="T40457" i="4"/>
  <c r="S40457" i="4"/>
  <c r="R40457" i="4"/>
  <c r="Q40457" i="4"/>
  <c r="P40457" i="4"/>
  <c r="O40457" i="4"/>
  <c r="N40457" i="4"/>
  <c r="M40457" i="4"/>
  <c r="L40457" i="4"/>
  <c r="K40457" i="4"/>
  <c r="J40457" i="4"/>
  <c r="I40457" i="4"/>
  <c r="H40457" i="4"/>
  <c r="G40457" i="4"/>
  <c r="F40457" i="4"/>
  <c r="E40457" i="4"/>
  <c r="D40457" i="4"/>
  <c r="C40457" i="4"/>
  <c r="AI40456" i="4"/>
  <c r="AH40456" i="4"/>
  <c r="AG40456" i="4"/>
  <c r="AF40456" i="4"/>
  <c r="AE40456" i="4"/>
  <c r="AD40456" i="4"/>
  <c r="AC40456" i="4"/>
  <c r="AB40456" i="4"/>
  <c r="AA40456" i="4"/>
  <c r="Z40456" i="4"/>
  <c r="Y40456" i="4"/>
  <c r="X40456" i="4"/>
  <c r="W40456" i="4"/>
  <c r="V40456" i="4"/>
  <c r="U40456" i="4"/>
  <c r="T40456" i="4"/>
  <c r="S40456" i="4"/>
  <c r="R40456" i="4"/>
  <c r="Q40456" i="4"/>
  <c r="P40456" i="4"/>
  <c r="O40456" i="4"/>
  <c r="N40456" i="4"/>
  <c r="M40456" i="4"/>
  <c r="L40456" i="4"/>
  <c r="K40456" i="4"/>
  <c r="J40456" i="4"/>
  <c r="I40456" i="4"/>
  <c r="H40456" i="4"/>
  <c r="G40456" i="4"/>
  <c r="F40456" i="4"/>
  <c r="E40456" i="4"/>
  <c r="D40456" i="4"/>
  <c r="C40456" i="4"/>
  <c r="AI40455" i="4"/>
  <c r="AH40455" i="4"/>
  <c r="AG40455" i="4"/>
  <c r="AF40455" i="4"/>
  <c r="AE40455" i="4"/>
  <c r="AD40455" i="4"/>
  <c r="AC40455" i="4"/>
  <c r="AB40455" i="4"/>
  <c r="AA40455" i="4"/>
  <c r="Z40455" i="4"/>
  <c r="Y40455" i="4"/>
  <c r="X40455" i="4"/>
  <c r="W40455" i="4"/>
  <c r="V40455" i="4"/>
  <c r="U40455" i="4"/>
  <c r="T40455" i="4"/>
  <c r="S40455" i="4"/>
  <c r="R40455" i="4"/>
  <c r="Q40455" i="4"/>
  <c r="P40455" i="4"/>
  <c r="O40455" i="4"/>
  <c r="N40455" i="4"/>
  <c r="M40455" i="4"/>
  <c r="L40455" i="4"/>
  <c r="K40455" i="4"/>
  <c r="J40455" i="4"/>
  <c r="I40455" i="4"/>
  <c r="H40455" i="4"/>
  <c r="G40455" i="4"/>
  <c r="F40455" i="4"/>
  <c r="E40455" i="4"/>
  <c r="D40455" i="4"/>
  <c r="C40455" i="4"/>
  <c r="AI40454" i="4"/>
  <c r="AH40454" i="4"/>
  <c r="AG40454" i="4"/>
  <c r="AF40454" i="4"/>
  <c r="AE40454" i="4"/>
  <c r="AD40454" i="4"/>
  <c r="AC40454" i="4"/>
  <c r="AB40454" i="4"/>
  <c r="AA40454" i="4"/>
  <c r="Z40454" i="4"/>
  <c r="Y40454" i="4"/>
  <c r="X40454" i="4"/>
  <c r="W40454" i="4"/>
  <c r="V40454" i="4"/>
  <c r="U40454" i="4"/>
  <c r="T40454" i="4"/>
  <c r="S40454" i="4"/>
  <c r="R40454" i="4"/>
  <c r="Q40454" i="4"/>
  <c r="P40454" i="4"/>
  <c r="O40454" i="4"/>
  <c r="N40454" i="4"/>
  <c r="M40454" i="4"/>
  <c r="L40454" i="4"/>
  <c r="K40454" i="4"/>
  <c r="J40454" i="4"/>
  <c r="I40454" i="4"/>
  <c r="H40454" i="4"/>
  <c r="G40454" i="4"/>
  <c r="F40454" i="4"/>
  <c r="E40454" i="4"/>
  <c r="D40454" i="4"/>
  <c r="C40454" i="4"/>
  <c r="AI40453" i="4"/>
  <c r="AH40453" i="4"/>
  <c r="AG40453" i="4"/>
  <c r="AF40453" i="4"/>
  <c r="AE40453" i="4"/>
  <c r="AD40453" i="4"/>
  <c r="AC40453" i="4"/>
  <c r="AB40453" i="4"/>
  <c r="AA40453" i="4"/>
  <c r="Z40453" i="4"/>
  <c r="Y40453" i="4"/>
  <c r="X40453" i="4"/>
  <c r="W40453" i="4"/>
  <c r="V40453" i="4"/>
  <c r="U40453" i="4"/>
  <c r="T40453" i="4"/>
  <c r="S40453" i="4"/>
  <c r="R40453" i="4"/>
  <c r="Q40453" i="4"/>
  <c r="P40453" i="4"/>
  <c r="O40453" i="4"/>
  <c r="N40453" i="4"/>
  <c r="M40453" i="4"/>
  <c r="L40453" i="4"/>
  <c r="K40453" i="4"/>
  <c r="J40453" i="4"/>
  <c r="I40453" i="4"/>
  <c r="H40453" i="4"/>
  <c r="G40453" i="4"/>
  <c r="F40453" i="4"/>
  <c r="E40453" i="4"/>
  <c r="D40453" i="4"/>
  <c r="C40453" i="4"/>
  <c r="AI40452" i="4"/>
  <c r="AH40452" i="4"/>
  <c r="AG40452" i="4"/>
  <c r="AF40452" i="4"/>
  <c r="AE40452" i="4"/>
  <c r="AD40452" i="4"/>
  <c r="AC40452" i="4"/>
  <c r="AB40452" i="4"/>
  <c r="AA40452" i="4"/>
  <c r="Z40452" i="4"/>
  <c r="Y40452" i="4"/>
  <c r="X40452" i="4"/>
  <c r="W40452" i="4"/>
  <c r="V40452" i="4"/>
  <c r="U40452" i="4"/>
  <c r="T40452" i="4"/>
  <c r="S40452" i="4"/>
  <c r="R40452" i="4"/>
  <c r="Q40452" i="4"/>
  <c r="P40452" i="4"/>
  <c r="O40452" i="4"/>
  <c r="N40452" i="4"/>
  <c r="M40452" i="4"/>
  <c r="L40452" i="4"/>
  <c r="K40452" i="4"/>
  <c r="J40452" i="4"/>
  <c r="I40452" i="4"/>
  <c r="H40452" i="4"/>
  <c r="G40452" i="4"/>
  <c r="F40452" i="4"/>
  <c r="E40452" i="4"/>
  <c r="D40452" i="4"/>
  <c r="C40452" i="4"/>
  <c r="AI40451" i="4"/>
  <c r="AH40451" i="4"/>
  <c r="AG40451" i="4"/>
  <c r="AF40451" i="4"/>
  <c r="AE40451" i="4"/>
  <c r="AD40451" i="4"/>
  <c r="AC40451" i="4"/>
  <c r="AB40451" i="4"/>
  <c r="AA40451" i="4"/>
  <c r="Z40451" i="4"/>
  <c r="Y40451" i="4"/>
  <c r="X40451" i="4"/>
  <c r="W40451" i="4"/>
  <c r="V40451" i="4"/>
  <c r="U40451" i="4"/>
  <c r="T40451" i="4"/>
  <c r="S40451" i="4"/>
  <c r="R40451" i="4"/>
  <c r="Q40451" i="4"/>
  <c r="P40451" i="4"/>
  <c r="O40451" i="4"/>
  <c r="N40451" i="4"/>
  <c r="M40451" i="4"/>
  <c r="L40451" i="4"/>
  <c r="K40451" i="4"/>
  <c r="J40451" i="4"/>
  <c r="I40451" i="4"/>
  <c r="H40451" i="4"/>
  <c r="G40451" i="4"/>
  <c r="F40451" i="4"/>
  <c r="E40451" i="4"/>
  <c r="D40451" i="4"/>
  <c r="C40451" i="4"/>
  <c r="AI40450" i="4"/>
  <c r="AH40450" i="4"/>
  <c r="AG40450" i="4"/>
  <c r="AF40450" i="4"/>
  <c r="AE40450" i="4"/>
  <c r="AD40450" i="4"/>
  <c r="AC40450" i="4"/>
  <c r="AB40450" i="4"/>
  <c r="AA40450" i="4"/>
  <c r="Z40450" i="4"/>
  <c r="Y40450" i="4"/>
  <c r="X40450" i="4"/>
  <c r="W40450" i="4"/>
  <c r="V40450" i="4"/>
  <c r="U40450" i="4"/>
  <c r="T40450" i="4"/>
  <c r="S40450" i="4"/>
  <c r="R40450" i="4"/>
  <c r="Q40450" i="4"/>
  <c r="P40450" i="4"/>
  <c r="O40450" i="4"/>
  <c r="N40450" i="4"/>
  <c r="M40450" i="4"/>
  <c r="L40450" i="4"/>
  <c r="K40450" i="4"/>
  <c r="J40450" i="4"/>
  <c r="I40450" i="4"/>
  <c r="H40450" i="4"/>
  <c r="G40450" i="4"/>
  <c r="F40450" i="4"/>
  <c r="E40450" i="4"/>
  <c r="D40450" i="4"/>
  <c r="C40450" i="4"/>
  <c r="AI40449" i="4"/>
  <c r="AH40449" i="4"/>
  <c r="AG40449" i="4"/>
  <c r="AF40449" i="4"/>
  <c r="AE40449" i="4"/>
  <c r="AD40449" i="4"/>
  <c r="AC40449" i="4"/>
  <c r="AB40449" i="4"/>
  <c r="AA40449" i="4"/>
  <c r="Z40449" i="4"/>
  <c r="Y40449" i="4"/>
  <c r="X40449" i="4"/>
  <c r="W40449" i="4"/>
  <c r="V40449" i="4"/>
  <c r="U40449" i="4"/>
  <c r="T40449" i="4"/>
  <c r="S40449" i="4"/>
  <c r="R40449" i="4"/>
  <c r="Q40449" i="4"/>
  <c r="P40449" i="4"/>
  <c r="O40449" i="4"/>
  <c r="N40449" i="4"/>
  <c r="M40449" i="4"/>
  <c r="L40449" i="4"/>
  <c r="K40449" i="4"/>
  <c r="J40449" i="4"/>
  <c r="I40449" i="4"/>
  <c r="H40449" i="4"/>
  <c r="G40449" i="4"/>
  <c r="F40449" i="4"/>
  <c r="E40449" i="4"/>
  <c r="D40449" i="4"/>
  <c r="C40449" i="4"/>
  <c r="AI40448" i="4"/>
  <c r="AH40448" i="4"/>
  <c r="AG40448" i="4"/>
  <c r="AF40448" i="4"/>
  <c r="AE40448" i="4"/>
  <c r="AD40448" i="4"/>
  <c r="AC40448" i="4"/>
  <c r="AB40448" i="4"/>
  <c r="AA40448" i="4"/>
  <c r="Z40448" i="4"/>
  <c r="Y40448" i="4"/>
  <c r="X40448" i="4"/>
  <c r="W40448" i="4"/>
  <c r="V40448" i="4"/>
  <c r="U40448" i="4"/>
  <c r="T40448" i="4"/>
  <c r="S40448" i="4"/>
  <c r="R40448" i="4"/>
  <c r="Q40448" i="4"/>
  <c r="P40448" i="4"/>
  <c r="O40448" i="4"/>
  <c r="N40448" i="4"/>
  <c r="M40448" i="4"/>
  <c r="L40448" i="4"/>
  <c r="K40448" i="4"/>
  <c r="J40448" i="4"/>
  <c r="I40448" i="4"/>
  <c r="H40448" i="4"/>
  <c r="G40448" i="4"/>
  <c r="F40448" i="4"/>
  <c r="E40448" i="4"/>
  <c r="D40448" i="4"/>
  <c r="C40448" i="4"/>
  <c r="AI40447" i="4"/>
  <c r="AH40447" i="4"/>
  <c r="AG40447" i="4"/>
  <c r="AF40447" i="4"/>
  <c r="AE40447" i="4"/>
  <c r="AD40447" i="4"/>
  <c r="AC40447" i="4"/>
  <c r="AB40447" i="4"/>
  <c r="AA40447" i="4"/>
  <c r="Z40447" i="4"/>
  <c r="Y40447" i="4"/>
  <c r="X40447" i="4"/>
  <c r="W40447" i="4"/>
  <c r="V40447" i="4"/>
  <c r="U40447" i="4"/>
  <c r="T40447" i="4"/>
  <c r="S40447" i="4"/>
  <c r="R40447" i="4"/>
  <c r="Q40447" i="4"/>
  <c r="P40447" i="4"/>
  <c r="O40447" i="4"/>
  <c r="N40447" i="4"/>
  <c r="M40447" i="4"/>
  <c r="L40447" i="4"/>
  <c r="K40447" i="4"/>
  <c r="J40447" i="4"/>
  <c r="I40447" i="4"/>
  <c r="H40447" i="4"/>
  <c r="G40447" i="4"/>
  <c r="F40447" i="4"/>
  <c r="E40447" i="4"/>
  <c r="D40447" i="4"/>
  <c r="C40447" i="4"/>
  <c r="AI40446" i="4"/>
  <c r="AH40446" i="4"/>
  <c r="AG40446" i="4"/>
  <c r="AF40446" i="4"/>
  <c r="AE40446" i="4"/>
  <c r="AD40446" i="4"/>
  <c r="AC40446" i="4"/>
  <c r="AB40446" i="4"/>
  <c r="AA40446" i="4"/>
  <c r="Z40446" i="4"/>
  <c r="Y40446" i="4"/>
  <c r="X40446" i="4"/>
  <c r="W40446" i="4"/>
  <c r="V40446" i="4"/>
  <c r="U40446" i="4"/>
  <c r="T40446" i="4"/>
  <c r="S40446" i="4"/>
  <c r="R40446" i="4"/>
  <c r="Q40446" i="4"/>
  <c r="P40446" i="4"/>
  <c r="O40446" i="4"/>
  <c r="N40446" i="4"/>
  <c r="M40446" i="4"/>
  <c r="L40446" i="4"/>
  <c r="K40446" i="4"/>
  <c r="J40446" i="4"/>
  <c r="I40446" i="4"/>
  <c r="H40446" i="4"/>
  <c r="G40446" i="4"/>
  <c r="F40446" i="4"/>
  <c r="E40446" i="4"/>
  <c r="D40446" i="4"/>
  <c r="C40446" i="4"/>
  <c r="AI40445" i="4"/>
  <c r="AH40445" i="4"/>
  <c r="AG40445" i="4"/>
  <c r="AF40445" i="4"/>
  <c r="AE40445" i="4"/>
  <c r="AD40445" i="4"/>
  <c r="AC40445" i="4"/>
  <c r="AB40445" i="4"/>
  <c r="AA40445" i="4"/>
  <c r="Z40445" i="4"/>
  <c r="Y40445" i="4"/>
  <c r="X40445" i="4"/>
  <c r="W40445" i="4"/>
  <c r="V40445" i="4"/>
  <c r="U40445" i="4"/>
  <c r="T40445" i="4"/>
  <c r="S40445" i="4"/>
  <c r="R40445" i="4"/>
  <c r="Q40445" i="4"/>
  <c r="P40445" i="4"/>
  <c r="O40445" i="4"/>
  <c r="N40445" i="4"/>
  <c r="M40445" i="4"/>
  <c r="L40445" i="4"/>
  <c r="K40445" i="4"/>
  <c r="J40445" i="4"/>
  <c r="I40445" i="4"/>
  <c r="H40445" i="4"/>
  <c r="G40445" i="4"/>
  <c r="F40445" i="4"/>
  <c r="E40445" i="4"/>
  <c r="D40445" i="4"/>
  <c r="C40445" i="4"/>
  <c r="AI40444" i="4"/>
  <c r="AH40444" i="4"/>
  <c r="AG40444" i="4"/>
  <c r="AF40444" i="4"/>
  <c r="AE40444" i="4"/>
  <c r="AD40444" i="4"/>
  <c r="AC40444" i="4"/>
  <c r="AB40444" i="4"/>
  <c r="AA40444" i="4"/>
  <c r="Z40444" i="4"/>
  <c r="Y40444" i="4"/>
  <c r="X40444" i="4"/>
  <c r="W40444" i="4"/>
  <c r="V40444" i="4"/>
  <c r="U40444" i="4"/>
  <c r="T40444" i="4"/>
  <c r="S40444" i="4"/>
  <c r="R40444" i="4"/>
  <c r="Q40444" i="4"/>
  <c r="P40444" i="4"/>
  <c r="O40444" i="4"/>
  <c r="N40444" i="4"/>
  <c r="M40444" i="4"/>
  <c r="L40444" i="4"/>
  <c r="K40444" i="4"/>
  <c r="J40444" i="4"/>
  <c r="I40444" i="4"/>
  <c r="H40444" i="4"/>
  <c r="G40444" i="4"/>
  <c r="F40444" i="4"/>
  <c r="E40444" i="4"/>
  <c r="D40444" i="4"/>
  <c r="C40444" i="4"/>
  <c r="AI40443" i="4"/>
  <c r="AH40443" i="4"/>
  <c r="AG40443" i="4"/>
  <c r="AF40443" i="4"/>
  <c r="AE40443" i="4"/>
  <c r="AD40443" i="4"/>
  <c r="AC40443" i="4"/>
  <c r="AB40443" i="4"/>
  <c r="AA40443" i="4"/>
  <c r="Z40443" i="4"/>
  <c r="Y40443" i="4"/>
  <c r="X40443" i="4"/>
  <c r="W40443" i="4"/>
  <c r="V40443" i="4"/>
  <c r="U40443" i="4"/>
  <c r="T40443" i="4"/>
  <c r="S40443" i="4"/>
  <c r="R40443" i="4"/>
  <c r="Q40443" i="4"/>
  <c r="P40443" i="4"/>
  <c r="O40443" i="4"/>
  <c r="N40443" i="4"/>
  <c r="M40443" i="4"/>
  <c r="L40443" i="4"/>
  <c r="K40443" i="4"/>
  <c r="J40443" i="4"/>
  <c r="I40443" i="4"/>
  <c r="H40443" i="4"/>
  <c r="G40443" i="4"/>
  <c r="F40443" i="4"/>
  <c r="E40443" i="4"/>
  <c r="D40443" i="4"/>
  <c r="C40443" i="4"/>
  <c r="AI40442" i="4"/>
  <c r="AH40442" i="4"/>
  <c r="AG40442" i="4"/>
  <c r="AF40442" i="4"/>
  <c r="AE40442" i="4"/>
  <c r="AD40442" i="4"/>
  <c r="AC40442" i="4"/>
  <c r="AB40442" i="4"/>
  <c r="AA40442" i="4"/>
  <c r="Z40442" i="4"/>
  <c r="Y40442" i="4"/>
  <c r="X40442" i="4"/>
  <c r="W40442" i="4"/>
  <c r="V40442" i="4"/>
  <c r="U40442" i="4"/>
  <c r="T40442" i="4"/>
  <c r="S40442" i="4"/>
  <c r="R40442" i="4"/>
  <c r="Q40442" i="4"/>
  <c r="P40442" i="4"/>
  <c r="O40442" i="4"/>
  <c r="N40442" i="4"/>
  <c r="M40442" i="4"/>
  <c r="L40442" i="4"/>
  <c r="K40442" i="4"/>
  <c r="J40442" i="4"/>
  <c r="I40442" i="4"/>
  <c r="H40442" i="4"/>
  <c r="G40442" i="4"/>
  <c r="F40442" i="4"/>
  <c r="E40442" i="4"/>
  <c r="D40442" i="4"/>
  <c r="C40442" i="4"/>
  <c r="AI40441" i="4"/>
  <c r="AH40441" i="4"/>
  <c r="AG40441" i="4"/>
  <c r="AF40441" i="4"/>
  <c r="AE40441" i="4"/>
  <c r="AD40441" i="4"/>
  <c r="AC40441" i="4"/>
  <c r="AB40441" i="4"/>
  <c r="AA40441" i="4"/>
  <c r="Z40441" i="4"/>
  <c r="Y40441" i="4"/>
  <c r="X40441" i="4"/>
  <c r="W40441" i="4"/>
  <c r="V40441" i="4"/>
  <c r="U40441" i="4"/>
  <c r="T40441" i="4"/>
  <c r="S40441" i="4"/>
  <c r="R40441" i="4"/>
  <c r="Q40441" i="4"/>
  <c r="P40441" i="4"/>
  <c r="O40441" i="4"/>
  <c r="N40441" i="4"/>
  <c r="M40441" i="4"/>
  <c r="L40441" i="4"/>
  <c r="K40441" i="4"/>
  <c r="J40441" i="4"/>
  <c r="I40441" i="4"/>
  <c r="H40441" i="4"/>
  <c r="G40441" i="4"/>
  <c r="F40441" i="4"/>
  <c r="E40441" i="4"/>
  <c r="D40441" i="4"/>
  <c r="C40441" i="4"/>
  <c r="AI40440" i="4"/>
  <c r="AH40440" i="4"/>
  <c r="AG40440" i="4"/>
  <c r="AF40440" i="4"/>
  <c r="AE40440" i="4"/>
  <c r="AD40440" i="4"/>
  <c r="AC40440" i="4"/>
  <c r="AB40440" i="4"/>
  <c r="AA40440" i="4"/>
  <c r="Z40440" i="4"/>
  <c r="Y40440" i="4"/>
  <c r="X40440" i="4"/>
  <c r="W40440" i="4"/>
  <c r="V40440" i="4"/>
  <c r="U40440" i="4"/>
  <c r="T40440" i="4"/>
  <c r="S40440" i="4"/>
  <c r="R40440" i="4"/>
  <c r="Q40440" i="4"/>
  <c r="P40440" i="4"/>
  <c r="O40440" i="4"/>
  <c r="N40440" i="4"/>
  <c r="M40440" i="4"/>
  <c r="L40440" i="4"/>
  <c r="K40440" i="4"/>
  <c r="J40440" i="4"/>
  <c r="I40440" i="4"/>
  <c r="H40440" i="4"/>
  <c r="G40440" i="4"/>
  <c r="F40440" i="4"/>
  <c r="E40440" i="4"/>
  <c r="D40440" i="4"/>
  <c r="C40440" i="4"/>
  <c r="AI40439" i="4"/>
  <c r="AH40439" i="4"/>
  <c r="AG40439" i="4"/>
  <c r="AF40439" i="4"/>
  <c r="AE40439" i="4"/>
  <c r="AD40439" i="4"/>
  <c r="AC40439" i="4"/>
  <c r="AB40439" i="4"/>
  <c r="AA40439" i="4"/>
  <c r="Z40439" i="4"/>
  <c r="Y40439" i="4"/>
  <c r="X40439" i="4"/>
  <c r="W40439" i="4"/>
  <c r="V40439" i="4"/>
  <c r="U40439" i="4"/>
  <c r="T40439" i="4"/>
  <c r="S40439" i="4"/>
  <c r="R40439" i="4"/>
  <c r="Q40439" i="4"/>
  <c r="P40439" i="4"/>
  <c r="O40439" i="4"/>
  <c r="N40439" i="4"/>
  <c r="M40439" i="4"/>
  <c r="L40439" i="4"/>
  <c r="K40439" i="4"/>
  <c r="J40439" i="4"/>
  <c r="I40439" i="4"/>
  <c r="H40439" i="4"/>
  <c r="G40439" i="4"/>
  <c r="F40439" i="4"/>
  <c r="E40439" i="4"/>
  <c r="D40439" i="4"/>
  <c r="C40439" i="4"/>
  <c r="AI40438" i="4"/>
  <c r="AH40438" i="4"/>
  <c r="AG40438" i="4"/>
  <c r="AF40438" i="4"/>
  <c r="AE40438" i="4"/>
  <c r="AD40438" i="4"/>
  <c r="AC40438" i="4"/>
  <c r="AB40438" i="4"/>
  <c r="AA40438" i="4"/>
  <c r="Z40438" i="4"/>
  <c r="Y40438" i="4"/>
  <c r="X40438" i="4"/>
  <c r="W40438" i="4"/>
  <c r="V40438" i="4"/>
  <c r="U40438" i="4"/>
  <c r="T40438" i="4"/>
  <c r="S40438" i="4"/>
  <c r="R40438" i="4"/>
  <c r="Q40438" i="4"/>
  <c r="P40438" i="4"/>
  <c r="O40438" i="4"/>
  <c r="N40438" i="4"/>
  <c r="M40438" i="4"/>
  <c r="L40438" i="4"/>
  <c r="K40438" i="4"/>
  <c r="J40438" i="4"/>
  <c r="I40438" i="4"/>
  <c r="H40438" i="4"/>
  <c r="G40438" i="4"/>
  <c r="F40438" i="4"/>
  <c r="E40438" i="4"/>
  <c r="D40438" i="4"/>
  <c r="C40438" i="4"/>
  <c r="AI40437" i="4"/>
  <c r="AH40437" i="4"/>
  <c r="AG40437" i="4"/>
  <c r="AF40437" i="4"/>
  <c r="AE40437" i="4"/>
  <c r="AD40437" i="4"/>
  <c r="AC40437" i="4"/>
  <c r="AB40437" i="4"/>
  <c r="AA40437" i="4"/>
  <c r="Z40437" i="4"/>
  <c r="Y40437" i="4"/>
  <c r="X40437" i="4"/>
  <c r="W40437" i="4"/>
  <c r="V40437" i="4"/>
  <c r="U40437" i="4"/>
  <c r="T40437" i="4"/>
  <c r="S40437" i="4"/>
  <c r="R40437" i="4"/>
  <c r="Q40437" i="4"/>
  <c r="P40437" i="4"/>
  <c r="O40437" i="4"/>
  <c r="N40437" i="4"/>
  <c r="M40437" i="4"/>
  <c r="L40437" i="4"/>
  <c r="K40437" i="4"/>
  <c r="J40437" i="4"/>
  <c r="I40437" i="4"/>
  <c r="H40437" i="4"/>
  <c r="G40437" i="4"/>
  <c r="F40437" i="4"/>
  <c r="E40437" i="4"/>
  <c r="D40437" i="4"/>
  <c r="C40437" i="4"/>
  <c r="AI40436" i="4"/>
  <c r="AH40436" i="4"/>
  <c r="AG40436" i="4"/>
  <c r="AF40436" i="4"/>
  <c r="AE40436" i="4"/>
  <c r="AD40436" i="4"/>
  <c r="AC40436" i="4"/>
  <c r="AB40436" i="4"/>
  <c r="AA40436" i="4"/>
  <c r="Z40436" i="4"/>
  <c r="Y40436" i="4"/>
  <c r="X40436" i="4"/>
  <c r="W40436" i="4"/>
  <c r="V40436" i="4"/>
  <c r="U40436" i="4"/>
  <c r="T40436" i="4"/>
  <c r="S40436" i="4"/>
  <c r="R40436" i="4"/>
  <c r="Q40436" i="4"/>
  <c r="P40436" i="4"/>
  <c r="O40436" i="4"/>
  <c r="N40436" i="4"/>
  <c r="M40436" i="4"/>
  <c r="L40436" i="4"/>
  <c r="K40436" i="4"/>
  <c r="J40436" i="4"/>
  <c r="I40436" i="4"/>
  <c r="H40436" i="4"/>
  <c r="G40436" i="4"/>
  <c r="F40436" i="4"/>
  <c r="E40436" i="4"/>
  <c r="D40436" i="4"/>
  <c r="C40436" i="4"/>
  <c r="AI40435" i="4"/>
  <c r="AH40435" i="4"/>
  <c r="AG40435" i="4"/>
  <c r="AF40435" i="4"/>
  <c r="AE40435" i="4"/>
  <c r="AD40435" i="4"/>
  <c r="AC40435" i="4"/>
  <c r="AB40435" i="4"/>
  <c r="AA40435" i="4"/>
  <c r="Z40435" i="4"/>
  <c r="Y40435" i="4"/>
  <c r="X40435" i="4"/>
  <c r="W40435" i="4"/>
  <c r="V40435" i="4"/>
  <c r="U40435" i="4"/>
  <c r="T40435" i="4"/>
  <c r="S40435" i="4"/>
  <c r="R40435" i="4"/>
  <c r="Q40435" i="4"/>
  <c r="P40435" i="4"/>
  <c r="O40435" i="4"/>
  <c r="N40435" i="4"/>
  <c r="M40435" i="4"/>
  <c r="L40435" i="4"/>
  <c r="K40435" i="4"/>
  <c r="J40435" i="4"/>
  <c r="I40435" i="4"/>
  <c r="H40435" i="4"/>
  <c r="G40435" i="4"/>
  <c r="F40435" i="4"/>
  <c r="E40435" i="4"/>
  <c r="D40435" i="4"/>
  <c r="C40435" i="4"/>
  <c r="AI40434" i="4"/>
  <c r="AH40434" i="4"/>
  <c r="AG40434" i="4"/>
  <c r="AF40434" i="4"/>
  <c r="AE40434" i="4"/>
  <c r="AD40434" i="4"/>
  <c r="AC40434" i="4"/>
  <c r="AB40434" i="4"/>
  <c r="AA40434" i="4"/>
  <c r="Z40434" i="4"/>
  <c r="Y40434" i="4"/>
  <c r="X40434" i="4"/>
  <c r="W40434" i="4"/>
  <c r="V40434" i="4"/>
  <c r="U40434" i="4"/>
  <c r="T40434" i="4"/>
  <c r="S40434" i="4"/>
  <c r="R40434" i="4"/>
  <c r="Q40434" i="4"/>
  <c r="P40434" i="4"/>
  <c r="O40434" i="4"/>
  <c r="N40434" i="4"/>
  <c r="M40434" i="4"/>
  <c r="L40434" i="4"/>
  <c r="K40434" i="4"/>
  <c r="J40434" i="4"/>
  <c r="I40434" i="4"/>
  <c r="H40434" i="4"/>
  <c r="G40434" i="4"/>
  <c r="F40434" i="4"/>
  <c r="E40434" i="4"/>
  <c r="D40434" i="4"/>
  <c r="C40434" i="4"/>
  <c r="AI40433" i="4"/>
  <c r="AH40433" i="4"/>
  <c r="AG40433" i="4"/>
  <c r="AF40433" i="4"/>
  <c r="AE40433" i="4"/>
  <c r="AD40433" i="4"/>
  <c r="AC40433" i="4"/>
  <c r="AB40433" i="4"/>
  <c r="AA40433" i="4"/>
  <c r="Z40433" i="4"/>
  <c r="Y40433" i="4"/>
  <c r="X40433" i="4"/>
  <c r="W40433" i="4"/>
  <c r="V40433" i="4"/>
  <c r="U40433" i="4"/>
  <c r="T40433" i="4"/>
  <c r="S40433" i="4"/>
  <c r="R40433" i="4"/>
  <c r="Q40433" i="4"/>
  <c r="P40433" i="4"/>
  <c r="O40433" i="4"/>
  <c r="N40433" i="4"/>
  <c r="M40433" i="4"/>
  <c r="L40433" i="4"/>
  <c r="K40433" i="4"/>
  <c r="J40433" i="4"/>
  <c r="I40433" i="4"/>
  <c r="H40433" i="4"/>
  <c r="G40433" i="4"/>
  <c r="F40433" i="4"/>
  <c r="E40433" i="4"/>
  <c r="D40433" i="4"/>
  <c r="C40433" i="4"/>
  <c r="AI40432" i="4"/>
  <c r="AH40432" i="4"/>
  <c r="AG40432" i="4"/>
  <c r="AF40432" i="4"/>
  <c r="AE40432" i="4"/>
  <c r="AD40432" i="4"/>
  <c r="AC40432" i="4"/>
  <c r="AB40432" i="4"/>
  <c r="AA40432" i="4"/>
  <c r="Z40432" i="4"/>
  <c r="Y40432" i="4"/>
  <c r="X40432" i="4"/>
  <c r="W40432" i="4"/>
  <c r="V40432" i="4"/>
  <c r="U40432" i="4"/>
  <c r="T40432" i="4"/>
  <c r="S40432" i="4"/>
  <c r="R40432" i="4"/>
  <c r="Q40432" i="4"/>
  <c r="P40432" i="4"/>
  <c r="O40432" i="4"/>
  <c r="N40432" i="4"/>
  <c r="M40432" i="4"/>
  <c r="L40432" i="4"/>
  <c r="K40432" i="4"/>
  <c r="J40432" i="4"/>
  <c r="I40432" i="4"/>
  <c r="H40432" i="4"/>
  <c r="G40432" i="4"/>
  <c r="F40432" i="4"/>
  <c r="E40432" i="4"/>
  <c r="D40432" i="4"/>
  <c r="C40432" i="4"/>
  <c r="AI40431" i="4"/>
  <c r="AH40431" i="4"/>
  <c r="AG40431" i="4"/>
  <c r="AF40431" i="4"/>
  <c r="AE40431" i="4"/>
  <c r="AD40431" i="4"/>
  <c r="AC40431" i="4"/>
  <c r="AB40431" i="4"/>
  <c r="AA40431" i="4"/>
  <c r="Z40431" i="4"/>
  <c r="Y40431" i="4"/>
  <c r="X40431" i="4"/>
  <c r="W40431" i="4"/>
  <c r="V40431" i="4"/>
  <c r="U40431" i="4"/>
  <c r="T40431" i="4"/>
  <c r="S40431" i="4"/>
  <c r="R40431" i="4"/>
  <c r="Q40431" i="4"/>
  <c r="P40431" i="4"/>
  <c r="O40431" i="4"/>
  <c r="N40431" i="4"/>
  <c r="M40431" i="4"/>
  <c r="L40431" i="4"/>
  <c r="K40431" i="4"/>
  <c r="J40431" i="4"/>
  <c r="I40431" i="4"/>
  <c r="H40431" i="4"/>
  <c r="G40431" i="4"/>
  <c r="F40431" i="4"/>
  <c r="E40431" i="4"/>
  <c r="D40431" i="4"/>
  <c r="C40431" i="4"/>
  <c r="AI40430" i="4"/>
  <c r="AH40430" i="4"/>
  <c r="AG40430" i="4"/>
  <c r="AF40430" i="4"/>
  <c r="AE40430" i="4"/>
  <c r="AD40430" i="4"/>
  <c r="AC40430" i="4"/>
  <c r="AB40430" i="4"/>
  <c r="AA40430" i="4"/>
  <c r="Z40430" i="4"/>
  <c r="Y40430" i="4"/>
  <c r="X40430" i="4"/>
  <c r="W40430" i="4"/>
  <c r="V40430" i="4"/>
  <c r="U40430" i="4"/>
  <c r="T40430" i="4"/>
  <c r="S40430" i="4"/>
  <c r="R40430" i="4"/>
  <c r="Q40430" i="4"/>
  <c r="P40430" i="4"/>
  <c r="O40430" i="4"/>
  <c r="N40430" i="4"/>
  <c r="M40430" i="4"/>
  <c r="L40430" i="4"/>
  <c r="K40430" i="4"/>
  <c r="J40430" i="4"/>
  <c r="I40430" i="4"/>
  <c r="H40430" i="4"/>
  <c r="G40430" i="4"/>
  <c r="F40430" i="4"/>
  <c r="E40430" i="4"/>
  <c r="D40430" i="4"/>
  <c r="C40430" i="4"/>
  <c r="AI40429" i="4"/>
  <c r="AH40429" i="4"/>
  <c r="AG40429" i="4"/>
  <c r="AF40429" i="4"/>
  <c r="AE40429" i="4"/>
  <c r="AD40429" i="4"/>
  <c r="AC40429" i="4"/>
  <c r="AB40429" i="4"/>
  <c r="AA40429" i="4"/>
  <c r="Z40429" i="4"/>
  <c r="Y40429" i="4"/>
  <c r="X40429" i="4"/>
  <c r="W40429" i="4"/>
  <c r="V40429" i="4"/>
  <c r="U40429" i="4"/>
  <c r="T40429" i="4"/>
  <c r="S40429" i="4"/>
  <c r="R40429" i="4"/>
  <c r="Q40429" i="4"/>
  <c r="P40429" i="4"/>
  <c r="O40429" i="4"/>
  <c r="N40429" i="4"/>
  <c r="M40429" i="4"/>
  <c r="L40429" i="4"/>
  <c r="K40429" i="4"/>
  <c r="J40429" i="4"/>
  <c r="I40429" i="4"/>
  <c r="H40429" i="4"/>
  <c r="G40429" i="4"/>
  <c r="F40429" i="4"/>
  <c r="E40429" i="4"/>
  <c r="D40429" i="4"/>
  <c r="C40429" i="4"/>
  <c r="AI40428" i="4"/>
  <c r="AH40428" i="4"/>
  <c r="AG40428" i="4"/>
  <c r="AF40428" i="4"/>
  <c r="AE40428" i="4"/>
  <c r="AD40428" i="4"/>
  <c r="AC40428" i="4"/>
  <c r="AB40428" i="4"/>
  <c r="AA40428" i="4"/>
  <c r="Z40428" i="4"/>
  <c r="Y40428" i="4"/>
  <c r="X40428" i="4"/>
  <c r="W40428" i="4"/>
  <c r="V40428" i="4"/>
  <c r="U40428" i="4"/>
  <c r="T40428" i="4"/>
  <c r="S40428" i="4"/>
  <c r="R40428" i="4"/>
  <c r="Q40428" i="4"/>
  <c r="P40428" i="4"/>
  <c r="O40428" i="4"/>
  <c r="N40428" i="4"/>
  <c r="M40428" i="4"/>
  <c r="L40428" i="4"/>
  <c r="K40428" i="4"/>
  <c r="J40428" i="4"/>
  <c r="I40428" i="4"/>
  <c r="H40428" i="4"/>
  <c r="G40428" i="4"/>
  <c r="F40428" i="4"/>
  <c r="E40428" i="4"/>
  <c r="D40428" i="4"/>
  <c r="C40428" i="4"/>
  <c r="AI40427" i="4"/>
  <c r="AH40427" i="4"/>
  <c r="AG40427" i="4"/>
  <c r="AF40427" i="4"/>
  <c r="AE40427" i="4"/>
  <c r="AD40427" i="4"/>
  <c r="AC40427" i="4"/>
  <c r="AB40427" i="4"/>
  <c r="AA40427" i="4"/>
  <c r="Z40427" i="4"/>
  <c r="Y40427" i="4"/>
  <c r="X40427" i="4"/>
  <c r="W40427" i="4"/>
  <c r="V40427" i="4"/>
  <c r="U40427" i="4"/>
  <c r="T40427" i="4"/>
  <c r="S40427" i="4"/>
  <c r="R40427" i="4"/>
  <c r="Q40427" i="4"/>
  <c r="P40427" i="4"/>
  <c r="O40427" i="4"/>
  <c r="N40427" i="4"/>
  <c r="M40427" i="4"/>
  <c r="L40427" i="4"/>
  <c r="K40427" i="4"/>
  <c r="J40427" i="4"/>
  <c r="I40427" i="4"/>
  <c r="H40427" i="4"/>
  <c r="G40427" i="4"/>
  <c r="F40427" i="4"/>
  <c r="E40427" i="4"/>
  <c r="D40427" i="4"/>
  <c r="C40427" i="4"/>
  <c r="AI40426" i="4"/>
  <c r="AH40426" i="4"/>
  <c r="AG40426" i="4"/>
  <c r="AF40426" i="4"/>
  <c r="AE40426" i="4"/>
  <c r="AD40426" i="4"/>
  <c r="AC40426" i="4"/>
  <c r="AB40426" i="4"/>
  <c r="AA40426" i="4"/>
  <c r="Z40426" i="4"/>
  <c r="Y40426" i="4"/>
  <c r="X40426" i="4"/>
  <c r="W40426" i="4"/>
  <c r="V40426" i="4"/>
  <c r="U40426" i="4"/>
  <c r="T40426" i="4"/>
  <c r="S40426" i="4"/>
  <c r="R40426" i="4"/>
  <c r="Q40426" i="4"/>
  <c r="P40426" i="4"/>
  <c r="O40426" i="4"/>
  <c r="N40426" i="4"/>
  <c r="M40426" i="4"/>
  <c r="L40426" i="4"/>
  <c r="K40426" i="4"/>
  <c r="J40426" i="4"/>
  <c r="I40426" i="4"/>
  <c r="H40426" i="4"/>
  <c r="G40426" i="4"/>
  <c r="F40426" i="4"/>
  <c r="E40426" i="4"/>
  <c r="D40426" i="4"/>
  <c r="C40426" i="4"/>
  <c r="AI40425" i="4"/>
  <c r="AH40425" i="4"/>
  <c r="AG40425" i="4"/>
  <c r="AF40425" i="4"/>
  <c r="AE40425" i="4"/>
  <c r="AD40425" i="4"/>
  <c r="AC40425" i="4"/>
  <c r="AB40425" i="4"/>
  <c r="AA40425" i="4"/>
  <c r="Z40425" i="4"/>
  <c r="Y40425" i="4"/>
  <c r="X40425" i="4"/>
  <c r="W40425" i="4"/>
  <c r="V40425" i="4"/>
  <c r="U40425" i="4"/>
  <c r="T40425" i="4"/>
  <c r="S40425" i="4"/>
  <c r="R40425" i="4"/>
  <c r="Q40425" i="4"/>
  <c r="P40425" i="4"/>
  <c r="O40425" i="4"/>
  <c r="N40425" i="4"/>
  <c r="M40425" i="4"/>
  <c r="L40425" i="4"/>
  <c r="K40425" i="4"/>
  <c r="J40425" i="4"/>
  <c r="I40425" i="4"/>
  <c r="H40425" i="4"/>
  <c r="G40425" i="4"/>
  <c r="F40425" i="4"/>
  <c r="E40425" i="4"/>
  <c r="D40425" i="4"/>
  <c r="C40425" i="4"/>
  <c r="AI40424" i="4"/>
  <c r="AH40424" i="4"/>
  <c r="AG40424" i="4"/>
  <c r="AF40424" i="4"/>
  <c r="AE40424" i="4"/>
  <c r="AD40424" i="4"/>
  <c r="AC40424" i="4"/>
  <c r="AB40424" i="4"/>
  <c r="AA40424" i="4"/>
  <c r="Z40424" i="4"/>
  <c r="Y40424" i="4"/>
  <c r="X40424" i="4"/>
  <c r="W40424" i="4"/>
  <c r="V40424" i="4"/>
  <c r="U40424" i="4"/>
  <c r="T40424" i="4"/>
  <c r="S40424" i="4"/>
  <c r="R40424" i="4"/>
  <c r="Q40424" i="4"/>
  <c r="P40424" i="4"/>
  <c r="O40424" i="4"/>
  <c r="N40424" i="4"/>
  <c r="M40424" i="4"/>
  <c r="L40424" i="4"/>
  <c r="K40424" i="4"/>
  <c r="J40424" i="4"/>
  <c r="I40424" i="4"/>
  <c r="H40424" i="4"/>
  <c r="G40424" i="4"/>
  <c r="F40424" i="4"/>
  <c r="E40424" i="4"/>
  <c r="D40424" i="4"/>
  <c r="C40424" i="4"/>
  <c r="AI40423" i="4"/>
  <c r="AH40423" i="4"/>
  <c r="AG40423" i="4"/>
  <c r="AF40423" i="4"/>
  <c r="AE40423" i="4"/>
  <c r="AD40423" i="4"/>
  <c r="AC40423" i="4"/>
  <c r="AB40423" i="4"/>
  <c r="AA40423" i="4"/>
  <c r="Z40423" i="4"/>
  <c r="Y40423" i="4"/>
  <c r="X40423" i="4"/>
  <c r="W40423" i="4"/>
  <c r="V40423" i="4"/>
  <c r="U40423" i="4"/>
  <c r="T40423" i="4"/>
  <c r="S40423" i="4"/>
  <c r="R40423" i="4"/>
  <c r="Q40423" i="4"/>
  <c r="P40423" i="4"/>
  <c r="O40423" i="4"/>
  <c r="N40423" i="4"/>
  <c r="M40423" i="4"/>
  <c r="L40423" i="4"/>
  <c r="K40423" i="4"/>
  <c r="J40423" i="4"/>
  <c r="I40423" i="4"/>
  <c r="H40423" i="4"/>
  <c r="G40423" i="4"/>
  <c r="F40423" i="4"/>
  <c r="E40423" i="4"/>
  <c r="D40423" i="4"/>
  <c r="C40423" i="4"/>
  <c r="AI40422" i="4"/>
  <c r="AH40422" i="4"/>
  <c r="AG40422" i="4"/>
  <c r="AF40422" i="4"/>
  <c r="AE40422" i="4"/>
  <c r="AD40422" i="4"/>
  <c r="AC40422" i="4"/>
  <c r="AB40422" i="4"/>
  <c r="AA40422" i="4"/>
  <c r="Z40422" i="4"/>
  <c r="Y40422" i="4"/>
  <c r="X40422" i="4"/>
  <c r="W40422" i="4"/>
  <c r="V40422" i="4"/>
  <c r="U40422" i="4"/>
  <c r="T40422" i="4"/>
  <c r="S40422" i="4"/>
  <c r="R40422" i="4"/>
  <c r="Q40422" i="4"/>
  <c r="P40422" i="4"/>
  <c r="O40422" i="4"/>
  <c r="N40422" i="4"/>
  <c r="M40422" i="4"/>
  <c r="L40422" i="4"/>
  <c r="K40422" i="4"/>
  <c r="J40422" i="4"/>
  <c r="I40422" i="4"/>
  <c r="H40422" i="4"/>
  <c r="G40422" i="4"/>
  <c r="F40422" i="4"/>
  <c r="E40422" i="4"/>
  <c r="D40422" i="4"/>
  <c r="C40422" i="4"/>
  <c r="AI40421" i="4"/>
  <c r="AH40421" i="4"/>
  <c r="AG40421" i="4"/>
  <c r="AF40421" i="4"/>
  <c r="AE40421" i="4"/>
  <c r="AD40421" i="4"/>
  <c r="AC40421" i="4"/>
  <c r="AB40421" i="4"/>
  <c r="AA40421" i="4"/>
  <c r="Z40421" i="4"/>
  <c r="Y40421" i="4"/>
  <c r="X40421" i="4"/>
  <c r="W40421" i="4"/>
  <c r="V40421" i="4"/>
  <c r="U40421" i="4"/>
  <c r="T40421" i="4"/>
  <c r="S40421" i="4"/>
  <c r="R40421" i="4"/>
  <c r="Q40421" i="4"/>
  <c r="P40421" i="4"/>
  <c r="O40421" i="4"/>
  <c r="N40421" i="4"/>
  <c r="M40421" i="4"/>
  <c r="L40421" i="4"/>
  <c r="K40421" i="4"/>
  <c r="J40421" i="4"/>
  <c r="I40421" i="4"/>
  <c r="H40421" i="4"/>
  <c r="G40421" i="4"/>
  <c r="F40421" i="4"/>
  <c r="E40421" i="4"/>
  <c r="D40421" i="4"/>
  <c r="C40421" i="4"/>
  <c r="AI40420" i="4"/>
  <c r="AH40420" i="4"/>
  <c r="AG40420" i="4"/>
  <c r="AF40420" i="4"/>
  <c r="AE40420" i="4"/>
  <c r="AD40420" i="4"/>
  <c r="AC40420" i="4"/>
  <c r="AB40420" i="4"/>
  <c r="AA40420" i="4"/>
  <c r="Z40420" i="4"/>
  <c r="Y40420" i="4"/>
  <c r="X40420" i="4"/>
  <c r="W40420" i="4"/>
  <c r="V40420" i="4"/>
  <c r="U40420" i="4"/>
  <c r="T40420" i="4"/>
  <c r="S40420" i="4"/>
  <c r="R40420" i="4"/>
  <c r="Q40420" i="4"/>
  <c r="P40420" i="4"/>
  <c r="O40420" i="4"/>
  <c r="N40420" i="4"/>
  <c r="M40420" i="4"/>
  <c r="L40420" i="4"/>
  <c r="K40420" i="4"/>
  <c r="J40420" i="4"/>
  <c r="I40420" i="4"/>
  <c r="H40420" i="4"/>
  <c r="G40420" i="4"/>
  <c r="F40420" i="4"/>
  <c r="E40420" i="4"/>
  <c r="D40420" i="4"/>
  <c r="C40420" i="4"/>
  <c r="AI40419" i="4"/>
  <c r="AH40419" i="4"/>
  <c r="AG40419" i="4"/>
  <c r="AF40419" i="4"/>
  <c r="AE40419" i="4"/>
  <c r="AD40419" i="4"/>
  <c r="AC40419" i="4"/>
  <c r="AB40419" i="4"/>
  <c r="AA40419" i="4"/>
  <c r="Z40419" i="4"/>
  <c r="Y40419" i="4"/>
  <c r="X40419" i="4"/>
  <c r="W40419" i="4"/>
  <c r="V40419" i="4"/>
  <c r="U40419" i="4"/>
  <c r="T40419" i="4"/>
  <c r="S40419" i="4"/>
  <c r="R40419" i="4"/>
  <c r="Q40419" i="4"/>
  <c r="P40419" i="4"/>
  <c r="O40419" i="4"/>
  <c r="N40419" i="4"/>
  <c r="M40419" i="4"/>
  <c r="L40419" i="4"/>
  <c r="K40419" i="4"/>
  <c r="J40419" i="4"/>
  <c r="I40419" i="4"/>
  <c r="H40419" i="4"/>
  <c r="G40419" i="4"/>
  <c r="F40419" i="4"/>
  <c r="E40419" i="4"/>
  <c r="D40419" i="4"/>
  <c r="C40419" i="4"/>
  <c r="AI40418" i="4"/>
  <c r="AH40418" i="4"/>
  <c r="AG40418" i="4"/>
  <c r="AF40418" i="4"/>
  <c r="AE40418" i="4"/>
  <c r="AD40418" i="4"/>
  <c r="AC40418" i="4"/>
  <c r="AB40418" i="4"/>
  <c r="AA40418" i="4"/>
  <c r="Z40418" i="4"/>
  <c r="Y40418" i="4"/>
  <c r="X40418" i="4"/>
  <c r="W40418" i="4"/>
  <c r="V40418" i="4"/>
  <c r="U40418" i="4"/>
  <c r="T40418" i="4"/>
  <c r="S40418" i="4"/>
  <c r="R40418" i="4"/>
  <c r="Q40418" i="4"/>
  <c r="P40418" i="4"/>
  <c r="O40418" i="4"/>
  <c r="N40418" i="4"/>
  <c r="M40418" i="4"/>
  <c r="L40418" i="4"/>
  <c r="K40418" i="4"/>
  <c r="J40418" i="4"/>
  <c r="I40418" i="4"/>
  <c r="H40418" i="4"/>
  <c r="G40418" i="4"/>
  <c r="F40418" i="4"/>
  <c r="E40418" i="4"/>
  <c r="D40418" i="4"/>
  <c r="C40418" i="4"/>
  <c r="AI40417" i="4"/>
  <c r="AH40417" i="4"/>
  <c r="AG40417" i="4"/>
  <c r="AF40417" i="4"/>
  <c r="AE40417" i="4"/>
  <c r="AD40417" i="4"/>
  <c r="AC40417" i="4"/>
  <c r="AB40417" i="4"/>
  <c r="AA40417" i="4"/>
  <c r="Z40417" i="4"/>
  <c r="Y40417" i="4"/>
  <c r="X40417" i="4"/>
  <c r="W40417" i="4"/>
  <c r="V40417" i="4"/>
  <c r="U40417" i="4"/>
  <c r="T40417" i="4"/>
  <c r="S40417" i="4"/>
  <c r="R40417" i="4"/>
  <c r="Q40417" i="4"/>
  <c r="P40417" i="4"/>
  <c r="O40417" i="4"/>
  <c r="N40417" i="4"/>
  <c r="M40417" i="4"/>
  <c r="L40417" i="4"/>
  <c r="K40417" i="4"/>
  <c r="J40417" i="4"/>
  <c r="I40417" i="4"/>
  <c r="H40417" i="4"/>
  <c r="G40417" i="4"/>
  <c r="F40417" i="4"/>
  <c r="E40417" i="4"/>
  <c r="D40417" i="4"/>
  <c r="C40417" i="4"/>
  <c r="AI40416" i="4"/>
  <c r="AH40416" i="4"/>
  <c r="AG40416" i="4"/>
  <c r="AF40416" i="4"/>
  <c r="AE40416" i="4"/>
  <c r="AD40416" i="4"/>
  <c r="AC40416" i="4"/>
  <c r="AB40416" i="4"/>
  <c r="AA40416" i="4"/>
  <c r="Z40416" i="4"/>
  <c r="Y40416" i="4"/>
  <c r="X40416" i="4"/>
  <c r="W40416" i="4"/>
  <c r="V40416" i="4"/>
  <c r="U40416" i="4"/>
  <c r="T40416" i="4"/>
  <c r="S40416" i="4"/>
  <c r="R40416" i="4"/>
  <c r="Q40416" i="4"/>
  <c r="P40416" i="4"/>
  <c r="O40416" i="4"/>
  <c r="N40416" i="4"/>
  <c r="M40416" i="4"/>
  <c r="L40416" i="4"/>
  <c r="K40416" i="4"/>
  <c r="J40416" i="4"/>
  <c r="I40416" i="4"/>
  <c r="H40416" i="4"/>
  <c r="G40416" i="4"/>
  <c r="F40416" i="4"/>
  <c r="E40416" i="4"/>
  <c r="D40416" i="4"/>
  <c r="C40416" i="4"/>
  <c r="AI40415" i="4"/>
  <c r="AH40415" i="4"/>
  <c r="AG40415" i="4"/>
  <c r="AF40415" i="4"/>
  <c r="AE40415" i="4"/>
  <c r="AD40415" i="4"/>
  <c r="AC40415" i="4"/>
  <c r="AB40415" i="4"/>
  <c r="AA40415" i="4"/>
  <c r="Z40415" i="4"/>
  <c r="Y40415" i="4"/>
  <c r="X40415" i="4"/>
  <c r="W40415" i="4"/>
  <c r="V40415" i="4"/>
  <c r="U40415" i="4"/>
  <c r="T40415" i="4"/>
  <c r="S40415" i="4"/>
  <c r="R40415" i="4"/>
  <c r="Q40415" i="4"/>
  <c r="P40415" i="4"/>
  <c r="O40415" i="4"/>
  <c r="N40415" i="4"/>
  <c r="M40415" i="4"/>
  <c r="L40415" i="4"/>
  <c r="K40415" i="4"/>
  <c r="J40415" i="4"/>
  <c r="I40415" i="4"/>
  <c r="H40415" i="4"/>
  <c r="G40415" i="4"/>
  <c r="F40415" i="4"/>
  <c r="E40415" i="4"/>
  <c r="D40415" i="4"/>
  <c r="C40415" i="4"/>
  <c r="AI40414" i="4"/>
  <c r="AH40414" i="4"/>
  <c r="AG40414" i="4"/>
  <c r="AF40414" i="4"/>
  <c r="AE40414" i="4"/>
  <c r="AD40414" i="4"/>
  <c r="AC40414" i="4"/>
  <c r="AB40414" i="4"/>
  <c r="AA40414" i="4"/>
  <c r="Z40414" i="4"/>
  <c r="Y40414" i="4"/>
  <c r="X40414" i="4"/>
  <c r="W40414" i="4"/>
  <c r="V40414" i="4"/>
  <c r="U40414" i="4"/>
  <c r="T40414" i="4"/>
  <c r="S40414" i="4"/>
  <c r="R40414" i="4"/>
  <c r="Q40414" i="4"/>
  <c r="P40414" i="4"/>
  <c r="O40414" i="4"/>
  <c r="N40414" i="4"/>
  <c r="M40414" i="4"/>
  <c r="L40414" i="4"/>
  <c r="K40414" i="4"/>
  <c r="J40414" i="4"/>
  <c r="I40414" i="4"/>
  <c r="H40414" i="4"/>
  <c r="G40414" i="4"/>
  <c r="F40414" i="4"/>
  <c r="E40414" i="4"/>
  <c r="D40414" i="4"/>
  <c r="C40414" i="4"/>
  <c r="AI40413" i="4"/>
  <c r="AH40413" i="4"/>
  <c r="AG40413" i="4"/>
  <c r="AF40413" i="4"/>
  <c r="AE40413" i="4"/>
  <c r="AD40413" i="4"/>
  <c r="AC40413" i="4"/>
  <c r="AB40413" i="4"/>
  <c r="AA40413" i="4"/>
  <c r="Z40413" i="4"/>
  <c r="Y40413" i="4"/>
  <c r="X40413" i="4"/>
  <c r="W40413" i="4"/>
  <c r="V40413" i="4"/>
  <c r="U40413" i="4"/>
  <c r="T40413" i="4"/>
  <c r="S40413" i="4"/>
  <c r="R40413" i="4"/>
  <c r="Q40413" i="4"/>
  <c r="P40413" i="4"/>
  <c r="O40413" i="4"/>
  <c r="N40413" i="4"/>
  <c r="M40413" i="4"/>
  <c r="L40413" i="4"/>
  <c r="K40413" i="4"/>
  <c r="J40413" i="4"/>
  <c r="I40413" i="4"/>
  <c r="H40413" i="4"/>
  <c r="G40413" i="4"/>
  <c r="F40413" i="4"/>
  <c r="E40413" i="4"/>
  <c r="D40413" i="4"/>
  <c r="C40413" i="4"/>
  <c r="AI40412" i="4"/>
  <c r="AH40412" i="4"/>
  <c r="AG40412" i="4"/>
  <c r="AF40412" i="4"/>
  <c r="AE40412" i="4"/>
  <c r="AD40412" i="4"/>
  <c r="AC40412" i="4"/>
  <c r="AB40412" i="4"/>
  <c r="AA40412" i="4"/>
  <c r="Z40412" i="4"/>
  <c r="Y40412" i="4"/>
  <c r="X40412" i="4"/>
  <c r="W40412" i="4"/>
  <c r="V40412" i="4"/>
  <c r="U40412" i="4"/>
  <c r="T40412" i="4"/>
  <c r="S40412" i="4"/>
  <c r="R40412" i="4"/>
  <c r="Q40412" i="4"/>
  <c r="P40412" i="4"/>
  <c r="O40412" i="4"/>
  <c r="N40412" i="4"/>
  <c r="M40412" i="4"/>
  <c r="L40412" i="4"/>
  <c r="K40412" i="4"/>
  <c r="J40412" i="4"/>
  <c r="I40412" i="4"/>
  <c r="H40412" i="4"/>
  <c r="G40412" i="4"/>
  <c r="F40412" i="4"/>
  <c r="E40412" i="4"/>
  <c r="D40412" i="4"/>
  <c r="C40412" i="4"/>
  <c r="AI40411" i="4"/>
  <c r="AH40411" i="4"/>
  <c r="AG40411" i="4"/>
  <c r="AF40411" i="4"/>
  <c r="AE40411" i="4"/>
  <c r="AD40411" i="4"/>
  <c r="AC40411" i="4"/>
  <c r="AB40411" i="4"/>
  <c r="AA40411" i="4"/>
  <c r="Z40411" i="4"/>
  <c r="Y40411" i="4"/>
  <c r="X40411" i="4"/>
  <c r="W40411" i="4"/>
  <c r="V40411" i="4"/>
  <c r="U40411" i="4"/>
  <c r="T40411" i="4"/>
  <c r="S40411" i="4"/>
  <c r="R40411" i="4"/>
  <c r="Q40411" i="4"/>
  <c r="P40411" i="4"/>
  <c r="O40411" i="4"/>
  <c r="N40411" i="4"/>
  <c r="M40411" i="4"/>
  <c r="L40411" i="4"/>
  <c r="K40411" i="4"/>
  <c r="J40411" i="4"/>
  <c r="I40411" i="4"/>
  <c r="H40411" i="4"/>
  <c r="G40411" i="4"/>
  <c r="F40411" i="4"/>
  <c r="E40411" i="4"/>
  <c r="D40411" i="4"/>
  <c r="C40411" i="4"/>
  <c r="AI40410" i="4"/>
  <c r="AH40410" i="4"/>
  <c r="AG40410" i="4"/>
  <c r="AF40410" i="4"/>
  <c r="AE40410" i="4"/>
  <c r="AD40410" i="4"/>
  <c r="AC40410" i="4"/>
  <c r="AB40410" i="4"/>
  <c r="AA40410" i="4"/>
  <c r="Z40410" i="4"/>
  <c r="Y40410" i="4"/>
  <c r="X40410" i="4"/>
  <c r="W40410" i="4"/>
  <c r="V40410" i="4"/>
  <c r="U40410" i="4"/>
  <c r="T40410" i="4"/>
  <c r="S40410" i="4"/>
  <c r="R40410" i="4"/>
  <c r="Q40410" i="4"/>
  <c r="P40410" i="4"/>
  <c r="O40410" i="4"/>
  <c r="N40410" i="4"/>
  <c r="M40410" i="4"/>
  <c r="L40410" i="4"/>
  <c r="K40410" i="4"/>
  <c r="J40410" i="4"/>
  <c r="I40410" i="4"/>
  <c r="H40410" i="4"/>
  <c r="G40410" i="4"/>
  <c r="F40410" i="4"/>
  <c r="E40410" i="4"/>
  <c r="D40410" i="4"/>
  <c r="C40410" i="4"/>
  <c r="AI40409" i="4"/>
  <c r="AH40409" i="4"/>
  <c r="AG40409" i="4"/>
  <c r="AF40409" i="4"/>
  <c r="AE40409" i="4"/>
  <c r="AD40409" i="4"/>
  <c r="AC40409" i="4"/>
  <c r="AB40409" i="4"/>
  <c r="AA40409" i="4"/>
  <c r="Z40409" i="4"/>
  <c r="Y40409" i="4"/>
  <c r="X40409" i="4"/>
  <c r="W40409" i="4"/>
  <c r="V40409" i="4"/>
  <c r="U40409" i="4"/>
  <c r="T40409" i="4"/>
  <c r="S40409" i="4"/>
  <c r="R40409" i="4"/>
  <c r="Q40409" i="4"/>
  <c r="P40409" i="4"/>
  <c r="O40409" i="4"/>
  <c r="N40409" i="4"/>
  <c r="M40409" i="4"/>
  <c r="L40409" i="4"/>
  <c r="K40409" i="4"/>
  <c r="J40409" i="4"/>
  <c r="I40409" i="4"/>
  <c r="H40409" i="4"/>
  <c r="G40409" i="4"/>
  <c r="F40409" i="4"/>
  <c r="E40409" i="4"/>
  <c r="D40409" i="4"/>
  <c r="C40409" i="4"/>
  <c r="AI40408" i="4"/>
  <c r="AH40408" i="4"/>
  <c r="AG40408" i="4"/>
  <c r="AF40408" i="4"/>
  <c r="AE40408" i="4"/>
  <c r="AD40408" i="4"/>
  <c r="AC40408" i="4"/>
  <c r="AB40408" i="4"/>
  <c r="AA40408" i="4"/>
  <c r="Z40408" i="4"/>
  <c r="Y40408" i="4"/>
  <c r="X40408" i="4"/>
  <c r="W40408" i="4"/>
  <c r="V40408" i="4"/>
  <c r="U40408" i="4"/>
  <c r="T40408" i="4"/>
  <c r="S40408" i="4"/>
  <c r="R40408" i="4"/>
  <c r="Q40408" i="4"/>
  <c r="P40408" i="4"/>
  <c r="O40408" i="4"/>
  <c r="N40408" i="4"/>
  <c r="M40408" i="4"/>
  <c r="L40408" i="4"/>
  <c r="K40408" i="4"/>
  <c r="J40408" i="4"/>
  <c r="I40408" i="4"/>
  <c r="H40408" i="4"/>
  <c r="G40408" i="4"/>
  <c r="F40408" i="4"/>
  <c r="E40408" i="4"/>
  <c r="D40408" i="4"/>
  <c r="C40408" i="4"/>
  <c r="AI40407" i="4"/>
  <c r="AH40407" i="4"/>
  <c r="AG40407" i="4"/>
  <c r="AF40407" i="4"/>
  <c r="AE40407" i="4"/>
  <c r="AD40407" i="4"/>
  <c r="AC40407" i="4"/>
  <c r="AB40407" i="4"/>
  <c r="AA40407" i="4"/>
  <c r="Z40407" i="4"/>
  <c r="Y40407" i="4"/>
  <c r="X40407" i="4"/>
  <c r="W40407" i="4"/>
  <c r="V40407" i="4"/>
  <c r="U40407" i="4"/>
  <c r="T40407" i="4"/>
  <c r="S40407" i="4"/>
  <c r="R40407" i="4"/>
  <c r="Q40407" i="4"/>
  <c r="P40407" i="4"/>
  <c r="O40407" i="4"/>
  <c r="N40407" i="4"/>
  <c r="M40407" i="4"/>
  <c r="L40407" i="4"/>
  <c r="K40407" i="4"/>
  <c r="J40407" i="4"/>
  <c r="I40407" i="4"/>
  <c r="H40407" i="4"/>
  <c r="G40407" i="4"/>
  <c r="F40407" i="4"/>
  <c r="E40407" i="4"/>
  <c r="D40407" i="4"/>
  <c r="C40407" i="4"/>
  <c r="AI40406" i="4"/>
  <c r="AH40406" i="4"/>
  <c r="AG40406" i="4"/>
  <c r="AF40406" i="4"/>
  <c r="AE40406" i="4"/>
  <c r="AD40406" i="4"/>
  <c r="AC40406" i="4"/>
  <c r="AB40406" i="4"/>
  <c r="AA40406" i="4"/>
  <c r="Z40406" i="4"/>
  <c r="Y40406" i="4"/>
  <c r="X40406" i="4"/>
  <c r="W40406" i="4"/>
  <c r="V40406" i="4"/>
  <c r="U40406" i="4"/>
  <c r="T40406" i="4"/>
  <c r="S40406" i="4"/>
  <c r="R40406" i="4"/>
  <c r="Q40406" i="4"/>
  <c r="P40406" i="4"/>
  <c r="O40406" i="4"/>
  <c r="N40406" i="4"/>
  <c r="M40406" i="4"/>
  <c r="L40406" i="4"/>
  <c r="K40406" i="4"/>
  <c r="J40406" i="4"/>
  <c r="I40406" i="4"/>
  <c r="H40406" i="4"/>
  <c r="G40406" i="4"/>
  <c r="F40406" i="4"/>
  <c r="E40406" i="4"/>
  <c r="D40406" i="4"/>
  <c r="C40406" i="4"/>
  <c r="AI40405" i="4"/>
  <c r="AH40405" i="4"/>
  <c r="AG40405" i="4"/>
  <c r="AF40405" i="4"/>
  <c r="AE40405" i="4"/>
  <c r="AD40405" i="4"/>
  <c r="AC40405" i="4"/>
  <c r="AB40405" i="4"/>
  <c r="AA40405" i="4"/>
  <c r="Z40405" i="4"/>
  <c r="Y40405" i="4"/>
  <c r="X40405" i="4"/>
  <c r="W40405" i="4"/>
  <c r="V40405" i="4"/>
  <c r="U40405" i="4"/>
  <c r="T40405" i="4"/>
  <c r="S40405" i="4"/>
  <c r="R40405" i="4"/>
  <c r="Q40405" i="4"/>
  <c r="P40405" i="4"/>
  <c r="O40405" i="4"/>
  <c r="N40405" i="4"/>
  <c r="M40405" i="4"/>
  <c r="L40405" i="4"/>
  <c r="K40405" i="4"/>
  <c r="J40405" i="4"/>
  <c r="I40405" i="4"/>
  <c r="H40405" i="4"/>
  <c r="G40405" i="4"/>
  <c r="F40405" i="4"/>
  <c r="E40405" i="4"/>
  <c r="D40405" i="4"/>
  <c r="C40405" i="4"/>
  <c r="AI40404" i="4"/>
  <c r="AH40404" i="4"/>
  <c r="AG40404" i="4"/>
  <c r="AF40404" i="4"/>
  <c r="AE40404" i="4"/>
  <c r="AD40404" i="4"/>
  <c r="AC40404" i="4"/>
  <c r="AB40404" i="4"/>
  <c r="AA40404" i="4"/>
  <c r="Z40404" i="4"/>
  <c r="Y40404" i="4"/>
  <c r="X40404" i="4"/>
  <c r="W40404" i="4"/>
  <c r="V40404" i="4"/>
  <c r="U40404" i="4"/>
  <c r="T40404" i="4"/>
  <c r="S40404" i="4"/>
  <c r="R40404" i="4"/>
  <c r="Q40404" i="4"/>
  <c r="P40404" i="4"/>
  <c r="O40404" i="4"/>
  <c r="N40404" i="4"/>
  <c r="M40404" i="4"/>
  <c r="L40404" i="4"/>
  <c r="K40404" i="4"/>
  <c r="J40404" i="4"/>
  <c r="I40404" i="4"/>
  <c r="H40404" i="4"/>
  <c r="G40404" i="4"/>
  <c r="F40404" i="4"/>
  <c r="E40404" i="4"/>
  <c r="D40404" i="4"/>
  <c r="C40404" i="4"/>
  <c r="AI40403" i="4"/>
  <c r="AH40403" i="4"/>
  <c r="AG40403" i="4"/>
  <c r="AF40403" i="4"/>
  <c r="AE40403" i="4"/>
  <c r="AD40403" i="4"/>
  <c r="AC40403" i="4"/>
  <c r="AB40403" i="4"/>
  <c r="AA40403" i="4"/>
  <c r="Z40403" i="4"/>
  <c r="Y40403" i="4"/>
  <c r="X40403" i="4"/>
  <c r="W40403" i="4"/>
  <c r="V40403" i="4"/>
  <c r="U40403" i="4"/>
  <c r="T40403" i="4"/>
  <c r="S40403" i="4"/>
  <c r="R40403" i="4"/>
  <c r="Q40403" i="4"/>
  <c r="P40403" i="4"/>
  <c r="O40403" i="4"/>
  <c r="N40403" i="4"/>
  <c r="M40403" i="4"/>
  <c r="L40403" i="4"/>
  <c r="K40403" i="4"/>
  <c r="J40403" i="4"/>
  <c r="I40403" i="4"/>
  <c r="H40403" i="4"/>
  <c r="G40403" i="4"/>
  <c r="F40403" i="4"/>
  <c r="E40403" i="4"/>
  <c r="D40403" i="4"/>
  <c r="C40403" i="4"/>
  <c r="AI40402" i="4"/>
  <c r="AH40402" i="4"/>
  <c r="AG40402" i="4"/>
  <c r="AF40402" i="4"/>
  <c r="AE40402" i="4"/>
  <c r="AD40402" i="4"/>
  <c r="AC40402" i="4"/>
  <c r="AB40402" i="4"/>
  <c r="AA40402" i="4"/>
  <c r="Z40402" i="4"/>
  <c r="Y40402" i="4"/>
  <c r="X40402" i="4"/>
  <c r="W40402" i="4"/>
  <c r="V40402" i="4"/>
  <c r="U40402" i="4"/>
  <c r="T40402" i="4"/>
  <c r="S40402" i="4"/>
  <c r="R40402" i="4"/>
  <c r="Q40402" i="4"/>
  <c r="P40402" i="4"/>
  <c r="O40402" i="4"/>
  <c r="N40402" i="4"/>
  <c r="M40402" i="4"/>
  <c r="L40402" i="4"/>
  <c r="K40402" i="4"/>
  <c r="J40402" i="4"/>
  <c r="I40402" i="4"/>
  <c r="H40402" i="4"/>
  <c r="G40402" i="4"/>
  <c r="F40402" i="4"/>
  <c r="E40402" i="4"/>
  <c r="D40402" i="4"/>
  <c r="C40402" i="4"/>
  <c r="AI40401" i="4"/>
  <c r="AH40401" i="4"/>
  <c r="AG40401" i="4"/>
  <c r="AF40401" i="4"/>
  <c r="AE40401" i="4"/>
  <c r="AD40401" i="4"/>
  <c r="AC40401" i="4"/>
  <c r="AB40401" i="4"/>
  <c r="AA40401" i="4"/>
  <c r="Z40401" i="4"/>
  <c r="Y40401" i="4"/>
  <c r="X40401" i="4"/>
  <c r="W40401" i="4"/>
  <c r="V40401" i="4"/>
  <c r="U40401" i="4"/>
  <c r="T40401" i="4"/>
  <c r="S40401" i="4"/>
  <c r="R40401" i="4"/>
  <c r="Q40401" i="4"/>
  <c r="P40401" i="4"/>
  <c r="O40401" i="4"/>
  <c r="N40401" i="4"/>
  <c r="M40401" i="4"/>
  <c r="L40401" i="4"/>
  <c r="K40401" i="4"/>
  <c r="J40401" i="4"/>
  <c r="I40401" i="4"/>
  <c r="H40401" i="4"/>
  <c r="G40401" i="4"/>
  <c r="F40401" i="4"/>
  <c r="E40401" i="4"/>
  <c r="D40401" i="4"/>
  <c r="C40401" i="4"/>
  <c r="AI40400" i="4"/>
  <c r="AH40400" i="4"/>
  <c r="AG40400" i="4"/>
  <c r="AF40400" i="4"/>
  <c r="AE40400" i="4"/>
  <c r="AD40400" i="4"/>
  <c r="AC40400" i="4"/>
  <c r="AB40400" i="4"/>
  <c r="AA40400" i="4"/>
  <c r="Z40400" i="4"/>
  <c r="Y40400" i="4"/>
  <c r="X40400" i="4"/>
  <c r="W40400" i="4"/>
  <c r="V40400" i="4"/>
  <c r="U40400" i="4"/>
  <c r="T40400" i="4"/>
  <c r="S40400" i="4"/>
  <c r="R40400" i="4"/>
  <c r="Q40400" i="4"/>
  <c r="P40400" i="4"/>
  <c r="O40400" i="4"/>
  <c r="N40400" i="4"/>
  <c r="M40400" i="4"/>
  <c r="L40400" i="4"/>
  <c r="K40400" i="4"/>
  <c r="J40400" i="4"/>
  <c r="I40400" i="4"/>
  <c r="H40400" i="4"/>
  <c r="G40400" i="4"/>
  <c r="F40400" i="4"/>
  <c r="E40400" i="4"/>
  <c r="D40400" i="4"/>
  <c r="C40400" i="4"/>
  <c r="AI40399" i="4"/>
  <c r="AH40399" i="4"/>
  <c r="AG40399" i="4"/>
  <c r="AF40399" i="4"/>
  <c r="AE40399" i="4"/>
  <c r="AD40399" i="4"/>
  <c r="AC40399" i="4"/>
  <c r="AB40399" i="4"/>
  <c r="AA40399" i="4"/>
  <c r="Z40399" i="4"/>
  <c r="Y40399" i="4"/>
  <c r="X40399" i="4"/>
  <c r="W40399" i="4"/>
  <c r="V40399" i="4"/>
  <c r="U40399" i="4"/>
  <c r="T40399" i="4"/>
  <c r="S40399" i="4"/>
  <c r="R40399" i="4"/>
  <c r="Q40399" i="4"/>
  <c r="P40399" i="4"/>
  <c r="O40399" i="4"/>
  <c r="N40399" i="4"/>
  <c r="M40399" i="4"/>
  <c r="L40399" i="4"/>
  <c r="K40399" i="4"/>
  <c r="J40399" i="4"/>
  <c r="I40399" i="4"/>
  <c r="H40399" i="4"/>
  <c r="G40399" i="4"/>
  <c r="F40399" i="4"/>
  <c r="E40399" i="4"/>
  <c r="D40399" i="4"/>
  <c r="C40399" i="4"/>
  <c r="AI40398" i="4"/>
  <c r="AH40398" i="4"/>
  <c r="AG40398" i="4"/>
  <c r="AF40398" i="4"/>
  <c r="AE40398" i="4"/>
  <c r="AD40398" i="4"/>
  <c r="AC40398" i="4"/>
  <c r="AB40398" i="4"/>
  <c r="AA40398" i="4"/>
  <c r="Z40398" i="4"/>
  <c r="Y40398" i="4"/>
  <c r="X40398" i="4"/>
  <c r="W40398" i="4"/>
  <c r="V40398" i="4"/>
  <c r="U40398" i="4"/>
  <c r="T40398" i="4"/>
  <c r="S40398" i="4"/>
  <c r="R40398" i="4"/>
  <c r="Q40398" i="4"/>
  <c r="P40398" i="4"/>
  <c r="O40398" i="4"/>
  <c r="N40398" i="4"/>
  <c r="M40398" i="4"/>
  <c r="L40398" i="4"/>
  <c r="K40398" i="4"/>
  <c r="J40398" i="4"/>
  <c r="I40398" i="4"/>
  <c r="H40398" i="4"/>
  <c r="G40398" i="4"/>
  <c r="F40398" i="4"/>
  <c r="E40398" i="4"/>
  <c r="D40398" i="4"/>
  <c r="C40398" i="4"/>
  <c r="AI40397" i="4"/>
  <c r="AH40397" i="4"/>
  <c r="AG40397" i="4"/>
  <c r="AF40397" i="4"/>
  <c r="AE40397" i="4"/>
  <c r="AD40397" i="4"/>
  <c r="AC40397" i="4"/>
  <c r="AB40397" i="4"/>
  <c r="AA40397" i="4"/>
  <c r="Z40397" i="4"/>
  <c r="Y40397" i="4"/>
  <c r="X40397" i="4"/>
  <c r="W40397" i="4"/>
  <c r="V40397" i="4"/>
  <c r="U40397" i="4"/>
  <c r="T40397" i="4"/>
  <c r="S40397" i="4"/>
  <c r="R40397" i="4"/>
  <c r="Q40397" i="4"/>
  <c r="P40397" i="4"/>
  <c r="O40397" i="4"/>
  <c r="N40397" i="4"/>
  <c r="M40397" i="4"/>
  <c r="L40397" i="4"/>
  <c r="K40397" i="4"/>
  <c r="J40397" i="4"/>
  <c r="I40397" i="4"/>
  <c r="H40397" i="4"/>
  <c r="G40397" i="4"/>
  <c r="F40397" i="4"/>
  <c r="E40397" i="4"/>
  <c r="D40397" i="4"/>
  <c r="C40397" i="4"/>
  <c r="AI40396" i="4"/>
  <c r="AH40396" i="4"/>
  <c r="AG40396" i="4"/>
  <c r="AF40396" i="4"/>
  <c r="AE40396" i="4"/>
  <c r="AD40396" i="4"/>
  <c r="AC40396" i="4"/>
  <c r="AB40396" i="4"/>
  <c r="AA40396" i="4"/>
  <c r="Z40396" i="4"/>
  <c r="Y40396" i="4"/>
  <c r="X40396" i="4"/>
  <c r="W40396" i="4"/>
  <c r="V40396" i="4"/>
  <c r="U40396" i="4"/>
  <c r="T40396" i="4"/>
  <c r="S40396" i="4"/>
  <c r="R40396" i="4"/>
  <c r="Q40396" i="4"/>
  <c r="P40396" i="4"/>
  <c r="O40396" i="4"/>
  <c r="N40396" i="4"/>
  <c r="M40396" i="4"/>
  <c r="L40396" i="4"/>
  <c r="K40396" i="4"/>
  <c r="J40396" i="4"/>
  <c r="I40396" i="4"/>
  <c r="H40396" i="4"/>
  <c r="G40396" i="4"/>
  <c r="F40396" i="4"/>
  <c r="E40396" i="4"/>
  <c r="D40396" i="4"/>
  <c r="C40396" i="4"/>
  <c r="AI40395" i="4"/>
  <c r="AH40395" i="4"/>
  <c r="AG40395" i="4"/>
  <c r="AF40395" i="4"/>
  <c r="AE40395" i="4"/>
  <c r="AD40395" i="4"/>
  <c r="AC40395" i="4"/>
  <c r="AB40395" i="4"/>
  <c r="AA40395" i="4"/>
  <c r="Z40395" i="4"/>
  <c r="Y40395" i="4"/>
  <c r="X40395" i="4"/>
  <c r="W40395" i="4"/>
  <c r="V40395" i="4"/>
  <c r="U40395" i="4"/>
  <c r="T40395" i="4"/>
  <c r="S40395" i="4"/>
  <c r="R40395" i="4"/>
  <c r="Q40395" i="4"/>
  <c r="P40395" i="4"/>
  <c r="O40395" i="4"/>
  <c r="N40395" i="4"/>
  <c r="M40395" i="4"/>
  <c r="L40395" i="4"/>
  <c r="K40395" i="4"/>
  <c r="J40395" i="4"/>
  <c r="I40395" i="4"/>
  <c r="H40395" i="4"/>
  <c r="G40395" i="4"/>
  <c r="F40395" i="4"/>
  <c r="E40395" i="4"/>
  <c r="D40395" i="4"/>
  <c r="C40395" i="4"/>
  <c r="AI40394" i="4"/>
  <c r="AH40394" i="4"/>
  <c r="AG40394" i="4"/>
  <c r="AF40394" i="4"/>
  <c r="AE40394" i="4"/>
  <c r="AD40394" i="4"/>
  <c r="AC40394" i="4"/>
  <c r="AB40394" i="4"/>
  <c r="AA40394" i="4"/>
  <c r="Z40394" i="4"/>
  <c r="Y40394" i="4"/>
  <c r="X40394" i="4"/>
  <c r="W40394" i="4"/>
  <c r="V40394" i="4"/>
  <c r="U40394" i="4"/>
  <c r="T40394" i="4"/>
  <c r="S40394" i="4"/>
  <c r="R40394" i="4"/>
  <c r="Q40394" i="4"/>
  <c r="P40394" i="4"/>
  <c r="O40394" i="4"/>
  <c r="N40394" i="4"/>
  <c r="M40394" i="4"/>
  <c r="L40394" i="4"/>
  <c r="K40394" i="4"/>
  <c r="J40394" i="4"/>
  <c r="I40394" i="4"/>
  <c r="H40394" i="4"/>
  <c r="G40394" i="4"/>
  <c r="F40394" i="4"/>
  <c r="E40394" i="4"/>
  <c r="D40394" i="4"/>
  <c r="C40394" i="4"/>
  <c r="AI40393" i="4"/>
  <c r="AH40393" i="4"/>
  <c r="AG40393" i="4"/>
  <c r="AF40393" i="4"/>
  <c r="AE40393" i="4"/>
  <c r="AD40393" i="4"/>
  <c r="AC40393" i="4"/>
  <c r="AB40393" i="4"/>
  <c r="AA40393" i="4"/>
  <c r="Z40393" i="4"/>
  <c r="Y40393" i="4"/>
  <c r="X40393" i="4"/>
  <c r="W40393" i="4"/>
  <c r="V40393" i="4"/>
  <c r="U40393" i="4"/>
  <c r="T40393" i="4"/>
  <c r="S40393" i="4"/>
  <c r="R40393" i="4"/>
  <c r="Q40393" i="4"/>
  <c r="P40393" i="4"/>
  <c r="O40393" i="4"/>
  <c r="N40393" i="4"/>
  <c r="M40393" i="4"/>
  <c r="L40393" i="4"/>
  <c r="K40393" i="4"/>
  <c r="J40393" i="4"/>
  <c r="I40393" i="4"/>
  <c r="H40393" i="4"/>
  <c r="G40393" i="4"/>
  <c r="F40393" i="4"/>
  <c r="E40393" i="4"/>
  <c r="D40393" i="4"/>
  <c r="C40393" i="4"/>
  <c r="AI40392" i="4"/>
  <c r="AH40392" i="4"/>
  <c r="AG40392" i="4"/>
  <c r="AF40392" i="4"/>
  <c r="AE40392" i="4"/>
  <c r="AD40392" i="4"/>
  <c r="AC40392" i="4"/>
  <c r="AB40392" i="4"/>
  <c r="AA40392" i="4"/>
  <c r="Z40392" i="4"/>
  <c r="Y40392" i="4"/>
  <c r="X40392" i="4"/>
  <c r="W40392" i="4"/>
  <c r="V40392" i="4"/>
  <c r="U40392" i="4"/>
  <c r="T40392" i="4"/>
  <c r="S40392" i="4"/>
  <c r="R40392" i="4"/>
  <c r="Q40392" i="4"/>
  <c r="P40392" i="4"/>
  <c r="O40392" i="4"/>
  <c r="N40392" i="4"/>
  <c r="M40392" i="4"/>
  <c r="L40392" i="4"/>
  <c r="K40392" i="4"/>
  <c r="J40392" i="4"/>
  <c r="I40392" i="4"/>
  <c r="H40392" i="4"/>
  <c r="G40392" i="4"/>
  <c r="F40392" i="4"/>
  <c r="E40392" i="4"/>
  <c r="D40392" i="4"/>
  <c r="C40392" i="4"/>
  <c r="AI40391" i="4"/>
  <c r="AH40391" i="4"/>
  <c r="AG40391" i="4"/>
  <c r="AF40391" i="4"/>
  <c r="AE40391" i="4"/>
  <c r="AD40391" i="4"/>
  <c r="AC40391" i="4"/>
  <c r="AB40391" i="4"/>
  <c r="AA40391" i="4"/>
  <c r="Z40391" i="4"/>
  <c r="Y40391" i="4"/>
  <c r="X40391" i="4"/>
  <c r="W40391" i="4"/>
  <c r="V40391" i="4"/>
  <c r="U40391" i="4"/>
  <c r="T40391" i="4"/>
  <c r="S40391" i="4"/>
  <c r="R40391" i="4"/>
  <c r="Q40391" i="4"/>
  <c r="P40391" i="4"/>
  <c r="O40391" i="4"/>
  <c r="N40391" i="4"/>
  <c r="M40391" i="4"/>
  <c r="L40391" i="4"/>
  <c r="K40391" i="4"/>
  <c r="J40391" i="4"/>
  <c r="I40391" i="4"/>
  <c r="H40391" i="4"/>
  <c r="G40391" i="4"/>
  <c r="F40391" i="4"/>
  <c r="E40391" i="4"/>
  <c r="D40391" i="4"/>
  <c r="C40391" i="4"/>
  <c r="AI40390" i="4"/>
  <c r="AH40390" i="4"/>
  <c r="AG40390" i="4"/>
  <c r="AF40390" i="4"/>
  <c r="AE40390" i="4"/>
  <c r="AD40390" i="4"/>
  <c r="AC40390" i="4"/>
  <c r="AB40390" i="4"/>
  <c r="AA40390" i="4"/>
  <c r="Z40390" i="4"/>
  <c r="Y40390" i="4"/>
  <c r="X40390" i="4"/>
  <c r="W40390" i="4"/>
  <c r="V40390" i="4"/>
  <c r="U40390" i="4"/>
  <c r="T40390" i="4"/>
  <c r="S40390" i="4"/>
  <c r="R40390" i="4"/>
  <c r="Q40390" i="4"/>
  <c r="P40390" i="4"/>
  <c r="O40390" i="4"/>
  <c r="N40390" i="4"/>
  <c r="M40390" i="4"/>
  <c r="L40390" i="4"/>
  <c r="K40390" i="4"/>
  <c r="J40390" i="4"/>
  <c r="I40390" i="4"/>
  <c r="H40390" i="4"/>
  <c r="G40390" i="4"/>
  <c r="F40390" i="4"/>
  <c r="E40390" i="4"/>
  <c r="D40390" i="4"/>
  <c r="C40390" i="4"/>
  <c r="AI40389" i="4"/>
  <c r="AH40389" i="4"/>
  <c r="AG40389" i="4"/>
  <c r="AF40389" i="4"/>
  <c r="AE40389" i="4"/>
  <c r="AD40389" i="4"/>
  <c r="AC40389" i="4"/>
  <c r="AB40389" i="4"/>
  <c r="AA40389" i="4"/>
  <c r="Z40389" i="4"/>
  <c r="Y40389" i="4"/>
  <c r="X40389" i="4"/>
  <c r="W40389" i="4"/>
  <c r="V40389" i="4"/>
  <c r="U40389" i="4"/>
  <c r="T40389" i="4"/>
  <c r="S40389" i="4"/>
  <c r="R40389" i="4"/>
  <c r="Q40389" i="4"/>
  <c r="P40389" i="4"/>
  <c r="O40389" i="4"/>
  <c r="N40389" i="4"/>
  <c r="M40389" i="4"/>
  <c r="L40389" i="4"/>
  <c r="K40389" i="4"/>
  <c r="J40389" i="4"/>
  <c r="I40389" i="4"/>
  <c r="H40389" i="4"/>
  <c r="G40389" i="4"/>
  <c r="F40389" i="4"/>
  <c r="E40389" i="4"/>
  <c r="D40389" i="4"/>
  <c r="C40389" i="4"/>
  <c r="AI40388" i="4"/>
  <c r="AH40388" i="4"/>
  <c r="AG40388" i="4"/>
  <c r="AF40388" i="4"/>
  <c r="AE40388" i="4"/>
  <c r="AD40388" i="4"/>
  <c r="AC40388" i="4"/>
  <c r="AB40388" i="4"/>
  <c r="AA40388" i="4"/>
  <c r="Z40388" i="4"/>
  <c r="Y40388" i="4"/>
  <c r="X40388" i="4"/>
  <c r="W40388" i="4"/>
  <c r="V40388" i="4"/>
  <c r="U40388" i="4"/>
  <c r="T40388" i="4"/>
  <c r="S40388" i="4"/>
  <c r="R40388" i="4"/>
  <c r="Q40388" i="4"/>
  <c r="P40388" i="4"/>
  <c r="O40388" i="4"/>
  <c r="N40388" i="4"/>
  <c r="M40388" i="4"/>
  <c r="L40388" i="4"/>
  <c r="K40388" i="4"/>
  <c r="J40388" i="4"/>
  <c r="I40388" i="4"/>
  <c r="H40388" i="4"/>
  <c r="G40388" i="4"/>
  <c r="F40388" i="4"/>
  <c r="E40388" i="4"/>
  <c r="D40388" i="4"/>
  <c r="C40388" i="4"/>
  <c r="AI40387" i="4"/>
  <c r="AH40387" i="4"/>
  <c r="AG40387" i="4"/>
  <c r="AF40387" i="4"/>
  <c r="AE40387" i="4"/>
  <c r="AD40387" i="4"/>
  <c r="AC40387" i="4"/>
  <c r="AB40387" i="4"/>
  <c r="AA40387" i="4"/>
  <c r="Z40387" i="4"/>
  <c r="Y40387" i="4"/>
  <c r="X40387" i="4"/>
  <c r="W40387" i="4"/>
  <c r="V40387" i="4"/>
  <c r="U40387" i="4"/>
  <c r="T40387" i="4"/>
  <c r="S40387" i="4"/>
  <c r="R40387" i="4"/>
  <c r="Q40387" i="4"/>
  <c r="P40387" i="4"/>
  <c r="O40387" i="4"/>
  <c r="N40387" i="4"/>
  <c r="M40387" i="4"/>
  <c r="L40387" i="4"/>
  <c r="K40387" i="4"/>
  <c r="J40387" i="4"/>
  <c r="I40387" i="4"/>
  <c r="H40387" i="4"/>
  <c r="G40387" i="4"/>
  <c r="F40387" i="4"/>
  <c r="E40387" i="4"/>
  <c r="D40387" i="4"/>
  <c r="C40387" i="4"/>
  <c r="AI40386" i="4"/>
  <c r="AH40386" i="4"/>
  <c r="AG40386" i="4"/>
  <c r="AF40386" i="4"/>
  <c r="AE40386" i="4"/>
  <c r="AD40386" i="4"/>
  <c r="AC40386" i="4"/>
  <c r="AB40386" i="4"/>
  <c r="AA40386" i="4"/>
  <c r="Z40386" i="4"/>
  <c r="Y40386" i="4"/>
  <c r="X40386" i="4"/>
  <c r="W40386" i="4"/>
  <c r="V40386" i="4"/>
  <c r="U40386" i="4"/>
  <c r="T40386" i="4"/>
  <c r="S40386" i="4"/>
  <c r="R40386" i="4"/>
  <c r="Q40386" i="4"/>
  <c r="P40386" i="4"/>
  <c r="O40386" i="4"/>
  <c r="N40386" i="4"/>
  <c r="M40386" i="4"/>
  <c r="L40386" i="4"/>
  <c r="K40386" i="4"/>
  <c r="J40386" i="4"/>
  <c r="I40386" i="4"/>
  <c r="H40386" i="4"/>
  <c r="G40386" i="4"/>
  <c r="F40386" i="4"/>
  <c r="E40386" i="4"/>
  <c r="D40386" i="4"/>
  <c r="C40386" i="4"/>
  <c r="AI40385" i="4"/>
  <c r="AH40385" i="4"/>
  <c r="AG40385" i="4"/>
  <c r="AF40385" i="4"/>
  <c r="AE40385" i="4"/>
  <c r="AD40385" i="4"/>
  <c r="AC40385" i="4"/>
  <c r="AB40385" i="4"/>
  <c r="AA40385" i="4"/>
  <c r="Z40385" i="4"/>
  <c r="Y40385" i="4"/>
  <c r="X40385" i="4"/>
  <c r="W40385" i="4"/>
  <c r="V40385" i="4"/>
  <c r="U40385" i="4"/>
  <c r="T40385" i="4"/>
  <c r="S40385" i="4"/>
  <c r="R40385" i="4"/>
  <c r="Q40385" i="4"/>
  <c r="P40385" i="4"/>
  <c r="O40385" i="4"/>
  <c r="N40385" i="4"/>
  <c r="M40385" i="4"/>
  <c r="L40385" i="4"/>
  <c r="K40385" i="4"/>
  <c r="J40385" i="4"/>
  <c r="I40385" i="4"/>
  <c r="H40385" i="4"/>
  <c r="G40385" i="4"/>
  <c r="F40385" i="4"/>
  <c r="E40385" i="4"/>
  <c r="D40385" i="4"/>
  <c r="C40385" i="4"/>
  <c r="AI40384" i="4"/>
  <c r="AH40384" i="4"/>
  <c r="AG40384" i="4"/>
  <c r="AF40384" i="4"/>
  <c r="AE40384" i="4"/>
  <c r="AD40384" i="4"/>
  <c r="AC40384" i="4"/>
  <c r="AB40384" i="4"/>
  <c r="AA40384" i="4"/>
  <c r="Z40384" i="4"/>
  <c r="Y40384" i="4"/>
  <c r="X40384" i="4"/>
  <c r="W40384" i="4"/>
  <c r="V40384" i="4"/>
  <c r="U40384" i="4"/>
  <c r="T40384" i="4"/>
  <c r="S40384" i="4"/>
  <c r="R40384" i="4"/>
  <c r="Q40384" i="4"/>
  <c r="P40384" i="4"/>
  <c r="O40384" i="4"/>
  <c r="N40384" i="4"/>
  <c r="M40384" i="4"/>
  <c r="L40384" i="4"/>
  <c r="K40384" i="4"/>
  <c r="J40384" i="4"/>
  <c r="I40384" i="4"/>
  <c r="H40384" i="4"/>
  <c r="G40384" i="4"/>
  <c r="F40384" i="4"/>
  <c r="E40384" i="4"/>
  <c r="D40384" i="4"/>
  <c r="C40384" i="4"/>
  <c r="AI40383" i="4"/>
  <c r="AH40383" i="4"/>
  <c r="AG40383" i="4"/>
  <c r="AF40383" i="4"/>
  <c r="AE40383" i="4"/>
  <c r="AD40383" i="4"/>
  <c r="AC40383" i="4"/>
  <c r="AB40383" i="4"/>
  <c r="AA40383" i="4"/>
  <c r="Z40383" i="4"/>
  <c r="Y40383" i="4"/>
  <c r="X40383" i="4"/>
  <c r="W40383" i="4"/>
  <c r="V40383" i="4"/>
  <c r="U40383" i="4"/>
  <c r="T40383" i="4"/>
  <c r="S40383" i="4"/>
  <c r="R40383" i="4"/>
  <c r="Q40383" i="4"/>
  <c r="P40383" i="4"/>
  <c r="O40383" i="4"/>
  <c r="N40383" i="4"/>
  <c r="M40383" i="4"/>
  <c r="L40383" i="4"/>
  <c r="K40383" i="4"/>
  <c r="J40383" i="4"/>
  <c r="I40383" i="4"/>
  <c r="H40383" i="4"/>
  <c r="G40383" i="4"/>
  <c r="F40383" i="4"/>
  <c r="E40383" i="4"/>
  <c r="D40383" i="4"/>
  <c r="C40383" i="4"/>
  <c r="AI40382" i="4"/>
  <c r="AH40382" i="4"/>
  <c r="AG40382" i="4"/>
  <c r="AF40382" i="4"/>
  <c r="AE40382" i="4"/>
  <c r="AD40382" i="4"/>
  <c r="AC40382" i="4"/>
  <c r="AB40382" i="4"/>
  <c r="AA40382" i="4"/>
  <c r="Z40382" i="4"/>
  <c r="Y40382" i="4"/>
  <c r="X40382" i="4"/>
  <c r="W40382" i="4"/>
  <c r="V40382" i="4"/>
  <c r="U40382" i="4"/>
  <c r="T40382" i="4"/>
  <c r="S40382" i="4"/>
  <c r="R40382" i="4"/>
  <c r="Q40382" i="4"/>
  <c r="P40382" i="4"/>
  <c r="O40382" i="4"/>
  <c r="N40382" i="4"/>
  <c r="M40382" i="4"/>
  <c r="L40382" i="4"/>
  <c r="K40382" i="4"/>
  <c r="J40382" i="4"/>
  <c r="I40382" i="4"/>
  <c r="H40382" i="4"/>
  <c r="G40382" i="4"/>
  <c r="F40382" i="4"/>
  <c r="E40382" i="4"/>
  <c r="D40382" i="4"/>
  <c r="C40382" i="4"/>
  <c r="AI40381" i="4"/>
  <c r="AH40381" i="4"/>
  <c r="AG40381" i="4"/>
  <c r="AF40381" i="4"/>
  <c r="AE40381" i="4"/>
  <c r="AD40381" i="4"/>
  <c r="AC40381" i="4"/>
  <c r="AB40381" i="4"/>
  <c r="AA40381" i="4"/>
  <c r="Z40381" i="4"/>
  <c r="Y40381" i="4"/>
  <c r="X40381" i="4"/>
  <c r="W40381" i="4"/>
  <c r="V40381" i="4"/>
  <c r="U40381" i="4"/>
  <c r="T40381" i="4"/>
  <c r="S40381" i="4"/>
  <c r="R40381" i="4"/>
  <c r="Q40381" i="4"/>
  <c r="P40381" i="4"/>
  <c r="O40381" i="4"/>
  <c r="N40381" i="4"/>
  <c r="M40381" i="4"/>
  <c r="L40381" i="4"/>
  <c r="K40381" i="4"/>
  <c r="J40381" i="4"/>
  <c r="I40381" i="4"/>
  <c r="H40381" i="4"/>
  <c r="G40381" i="4"/>
  <c r="F40381" i="4"/>
  <c r="E40381" i="4"/>
  <c r="D40381" i="4"/>
  <c r="C40381" i="4"/>
  <c r="AI40380" i="4"/>
  <c r="AH40380" i="4"/>
  <c r="AG40380" i="4"/>
  <c r="AF40380" i="4"/>
  <c r="AE40380" i="4"/>
  <c r="AD40380" i="4"/>
  <c r="AC40380" i="4"/>
  <c r="AB40380" i="4"/>
  <c r="AA40380" i="4"/>
  <c r="Z40380" i="4"/>
  <c r="Y40380" i="4"/>
  <c r="X40380" i="4"/>
  <c r="W40380" i="4"/>
  <c r="V40380" i="4"/>
  <c r="U40380" i="4"/>
  <c r="T40380" i="4"/>
  <c r="S40380" i="4"/>
  <c r="R40380" i="4"/>
  <c r="Q40380" i="4"/>
  <c r="P40380" i="4"/>
  <c r="O40380" i="4"/>
  <c r="N40380" i="4"/>
  <c r="M40380" i="4"/>
  <c r="L40380" i="4"/>
  <c r="K40380" i="4"/>
  <c r="J40380" i="4"/>
  <c r="I40380" i="4"/>
  <c r="H40380" i="4"/>
  <c r="G40380" i="4"/>
  <c r="F40380" i="4"/>
  <c r="E40380" i="4"/>
  <c r="D40380" i="4"/>
  <c r="C40380" i="4"/>
  <c r="AI40379" i="4"/>
  <c r="AH40379" i="4"/>
  <c r="AG40379" i="4"/>
  <c r="AF40379" i="4"/>
  <c r="AE40379" i="4"/>
  <c r="AD40379" i="4"/>
  <c r="AC40379" i="4"/>
  <c r="AB40379" i="4"/>
  <c r="AA40379" i="4"/>
  <c r="Z40379" i="4"/>
  <c r="Y40379" i="4"/>
  <c r="X40379" i="4"/>
  <c r="W40379" i="4"/>
  <c r="V40379" i="4"/>
  <c r="U40379" i="4"/>
  <c r="T40379" i="4"/>
  <c r="S40379" i="4"/>
  <c r="R40379" i="4"/>
  <c r="Q40379" i="4"/>
  <c r="P40379" i="4"/>
  <c r="O40379" i="4"/>
  <c r="N40379" i="4"/>
  <c r="M40379" i="4"/>
  <c r="L40379" i="4"/>
  <c r="K40379" i="4"/>
  <c r="J40379" i="4"/>
  <c r="I40379" i="4"/>
  <c r="H40379" i="4"/>
  <c r="G40379" i="4"/>
  <c r="F40379" i="4"/>
  <c r="E40379" i="4"/>
  <c r="D40379" i="4"/>
  <c r="C40379" i="4"/>
  <c r="AI40378" i="4"/>
  <c r="AH40378" i="4"/>
  <c r="AG40378" i="4"/>
  <c r="AF40378" i="4"/>
  <c r="AE40378" i="4"/>
  <c r="AD40378" i="4"/>
  <c r="AC40378" i="4"/>
  <c r="AB40378" i="4"/>
  <c r="AA40378" i="4"/>
  <c r="Z40378" i="4"/>
  <c r="Y40378" i="4"/>
  <c r="X40378" i="4"/>
  <c r="W40378" i="4"/>
  <c r="V40378" i="4"/>
  <c r="U40378" i="4"/>
  <c r="T40378" i="4"/>
  <c r="S40378" i="4"/>
  <c r="R40378" i="4"/>
  <c r="Q40378" i="4"/>
  <c r="P40378" i="4"/>
  <c r="O40378" i="4"/>
  <c r="N40378" i="4"/>
  <c r="M40378" i="4"/>
  <c r="L40378" i="4"/>
  <c r="K40378" i="4"/>
  <c r="J40378" i="4"/>
  <c r="I40378" i="4"/>
  <c r="H40378" i="4"/>
  <c r="G40378" i="4"/>
  <c r="F40378" i="4"/>
  <c r="E40378" i="4"/>
  <c r="D40378" i="4"/>
  <c r="C40378" i="4"/>
  <c r="AI40377" i="4"/>
  <c r="AH40377" i="4"/>
  <c r="AG40377" i="4"/>
  <c r="AF40377" i="4"/>
  <c r="AE40377" i="4"/>
  <c r="AD40377" i="4"/>
  <c r="AC40377" i="4"/>
  <c r="AB40377" i="4"/>
  <c r="AA40377" i="4"/>
  <c r="Z40377" i="4"/>
  <c r="Y40377" i="4"/>
  <c r="X40377" i="4"/>
  <c r="W40377" i="4"/>
  <c r="V40377" i="4"/>
  <c r="U40377" i="4"/>
  <c r="T40377" i="4"/>
  <c r="S40377" i="4"/>
  <c r="R40377" i="4"/>
  <c r="Q40377" i="4"/>
  <c r="P40377" i="4"/>
  <c r="O40377" i="4"/>
  <c r="N40377" i="4"/>
  <c r="M40377" i="4"/>
  <c r="L40377" i="4"/>
  <c r="K40377" i="4"/>
  <c r="J40377" i="4"/>
  <c r="I40377" i="4"/>
  <c r="H40377" i="4"/>
  <c r="G40377" i="4"/>
  <c r="F40377" i="4"/>
  <c r="E40377" i="4"/>
  <c r="D40377" i="4"/>
  <c r="C40377" i="4"/>
  <c r="AI40376" i="4"/>
  <c r="AH40376" i="4"/>
  <c r="AG40376" i="4"/>
  <c r="AF40376" i="4"/>
  <c r="AE40376" i="4"/>
  <c r="AD40376" i="4"/>
  <c r="AC40376" i="4"/>
  <c r="AB40376" i="4"/>
  <c r="AA40376" i="4"/>
  <c r="Z40376" i="4"/>
  <c r="Y40376" i="4"/>
  <c r="X40376" i="4"/>
  <c r="W40376" i="4"/>
  <c r="V40376" i="4"/>
  <c r="U40376" i="4"/>
  <c r="T40376" i="4"/>
  <c r="S40376" i="4"/>
  <c r="R40376" i="4"/>
  <c r="Q40376" i="4"/>
  <c r="P40376" i="4"/>
  <c r="O40376" i="4"/>
  <c r="N40376" i="4"/>
  <c r="M40376" i="4"/>
  <c r="L40376" i="4"/>
  <c r="K40376" i="4"/>
  <c r="J40376" i="4"/>
  <c r="I40376" i="4"/>
  <c r="H40376" i="4"/>
  <c r="G40376" i="4"/>
  <c r="F40376" i="4"/>
  <c r="E40376" i="4"/>
  <c r="D40376" i="4"/>
  <c r="C40376" i="4"/>
  <c r="AI40375" i="4"/>
  <c r="AH40375" i="4"/>
  <c r="AG40375" i="4"/>
  <c r="AF40375" i="4"/>
  <c r="AE40375" i="4"/>
  <c r="AD40375" i="4"/>
  <c r="AC40375" i="4"/>
  <c r="AB40375" i="4"/>
  <c r="AA40375" i="4"/>
  <c r="Z40375" i="4"/>
  <c r="Y40375" i="4"/>
  <c r="X40375" i="4"/>
  <c r="W40375" i="4"/>
  <c r="V40375" i="4"/>
  <c r="U40375" i="4"/>
  <c r="T40375" i="4"/>
  <c r="S40375" i="4"/>
  <c r="R40375" i="4"/>
  <c r="Q40375" i="4"/>
  <c r="P40375" i="4"/>
  <c r="O40375" i="4"/>
  <c r="N40375" i="4"/>
  <c r="M40375" i="4"/>
  <c r="L40375" i="4"/>
  <c r="K40375" i="4"/>
  <c r="J40375" i="4"/>
  <c r="I40375" i="4"/>
  <c r="H40375" i="4"/>
  <c r="G40375" i="4"/>
  <c r="F40375" i="4"/>
  <c r="E40375" i="4"/>
  <c r="D40375" i="4"/>
  <c r="C40375" i="4"/>
  <c r="AI40374" i="4"/>
  <c r="AH40374" i="4"/>
  <c r="AG40374" i="4"/>
  <c r="AF40374" i="4"/>
  <c r="AE40374" i="4"/>
  <c r="AD40374" i="4"/>
  <c r="AC40374" i="4"/>
  <c r="AB40374" i="4"/>
  <c r="AA40374" i="4"/>
  <c r="Z40374" i="4"/>
  <c r="Y40374" i="4"/>
  <c r="X40374" i="4"/>
  <c r="W40374" i="4"/>
  <c r="V40374" i="4"/>
  <c r="U40374" i="4"/>
  <c r="T40374" i="4"/>
  <c r="S40374" i="4"/>
  <c r="R40374" i="4"/>
  <c r="Q40374" i="4"/>
  <c r="P40374" i="4"/>
  <c r="O40374" i="4"/>
  <c r="N40374" i="4"/>
  <c r="M40374" i="4"/>
  <c r="L40374" i="4"/>
  <c r="K40374" i="4"/>
  <c r="J40374" i="4"/>
  <c r="I40374" i="4"/>
  <c r="H40374" i="4"/>
  <c r="G40374" i="4"/>
  <c r="F40374" i="4"/>
  <c r="E40374" i="4"/>
  <c r="D40374" i="4"/>
  <c r="C40374" i="4"/>
  <c r="AI40373" i="4"/>
  <c r="AH40373" i="4"/>
  <c r="AG40373" i="4"/>
  <c r="AF40373" i="4"/>
  <c r="AE40373" i="4"/>
  <c r="AD40373" i="4"/>
  <c r="AC40373" i="4"/>
  <c r="AB40373" i="4"/>
  <c r="AA40373" i="4"/>
  <c r="Z40373" i="4"/>
  <c r="Y40373" i="4"/>
  <c r="X40373" i="4"/>
  <c r="W40373" i="4"/>
  <c r="V40373" i="4"/>
  <c r="U40373" i="4"/>
  <c r="T40373" i="4"/>
  <c r="S40373" i="4"/>
  <c r="R40373" i="4"/>
  <c r="Q40373" i="4"/>
  <c r="P40373" i="4"/>
  <c r="O40373" i="4"/>
  <c r="N40373" i="4"/>
  <c r="M40373" i="4"/>
  <c r="L40373" i="4"/>
  <c r="K40373" i="4"/>
  <c r="J40373" i="4"/>
  <c r="I40373" i="4"/>
  <c r="H40373" i="4"/>
  <c r="G40373" i="4"/>
  <c r="F40373" i="4"/>
  <c r="E40373" i="4"/>
  <c r="D40373" i="4"/>
  <c r="C40373" i="4"/>
  <c r="AI40372" i="4"/>
  <c r="AH40372" i="4"/>
  <c r="AG40372" i="4"/>
  <c r="AF40372" i="4"/>
  <c r="AE40372" i="4"/>
  <c r="AD40372" i="4"/>
  <c r="AC40372" i="4"/>
  <c r="AB40372" i="4"/>
  <c r="AA40372" i="4"/>
  <c r="Z40372" i="4"/>
  <c r="Y40372" i="4"/>
  <c r="X40372" i="4"/>
  <c r="W40372" i="4"/>
  <c r="V40372" i="4"/>
  <c r="U40372" i="4"/>
  <c r="T40372" i="4"/>
  <c r="S40372" i="4"/>
  <c r="R40372" i="4"/>
  <c r="Q40372" i="4"/>
  <c r="P40372" i="4"/>
  <c r="O40372" i="4"/>
  <c r="N40372" i="4"/>
  <c r="M40372" i="4"/>
  <c r="L40372" i="4"/>
  <c r="K40372" i="4"/>
  <c r="J40372" i="4"/>
  <c r="I40372" i="4"/>
  <c r="H40372" i="4"/>
  <c r="G40372" i="4"/>
  <c r="F40372" i="4"/>
  <c r="E40372" i="4"/>
  <c r="D40372" i="4"/>
  <c r="C40372" i="4"/>
  <c r="AI40371" i="4"/>
  <c r="AH40371" i="4"/>
  <c r="AG40371" i="4"/>
  <c r="AF40371" i="4"/>
  <c r="AE40371" i="4"/>
  <c r="AD40371" i="4"/>
  <c r="AC40371" i="4"/>
  <c r="AB40371" i="4"/>
  <c r="AA40371" i="4"/>
  <c r="Z40371" i="4"/>
  <c r="Y40371" i="4"/>
  <c r="X40371" i="4"/>
  <c r="W40371" i="4"/>
  <c r="V40371" i="4"/>
  <c r="U40371" i="4"/>
  <c r="T40371" i="4"/>
  <c r="S40371" i="4"/>
  <c r="R40371" i="4"/>
  <c r="Q40371" i="4"/>
  <c r="P40371" i="4"/>
  <c r="O40371" i="4"/>
  <c r="N40371" i="4"/>
  <c r="M40371" i="4"/>
  <c r="L40371" i="4"/>
  <c r="K40371" i="4"/>
  <c r="J40371" i="4"/>
  <c r="I40371" i="4"/>
  <c r="H40371" i="4"/>
  <c r="G40371" i="4"/>
  <c r="F40371" i="4"/>
  <c r="E40371" i="4"/>
  <c r="D40371" i="4"/>
  <c r="C40371" i="4"/>
  <c r="AI40370" i="4"/>
  <c r="AH40370" i="4"/>
  <c r="AG40370" i="4"/>
  <c r="AF40370" i="4"/>
  <c r="AE40370" i="4"/>
  <c r="AD40370" i="4"/>
  <c r="AC40370" i="4"/>
  <c r="AB40370" i="4"/>
  <c r="AA40370" i="4"/>
  <c r="Z40370" i="4"/>
  <c r="Y40370" i="4"/>
  <c r="X40370" i="4"/>
  <c r="W40370" i="4"/>
  <c r="V40370" i="4"/>
  <c r="U40370" i="4"/>
  <c r="T40370" i="4"/>
  <c r="S40370" i="4"/>
  <c r="R40370" i="4"/>
  <c r="Q40370" i="4"/>
  <c r="P40370" i="4"/>
  <c r="O40370" i="4"/>
  <c r="N40370" i="4"/>
  <c r="M40370" i="4"/>
  <c r="L40370" i="4"/>
  <c r="K40370" i="4"/>
  <c r="J40370" i="4"/>
  <c r="I40370" i="4"/>
  <c r="H40370" i="4"/>
  <c r="G40370" i="4"/>
  <c r="F40370" i="4"/>
  <c r="E40370" i="4"/>
  <c r="D40370" i="4"/>
  <c r="C40370" i="4"/>
  <c r="AI40369" i="4"/>
  <c r="AH40369" i="4"/>
  <c r="AG40369" i="4"/>
  <c r="AF40369" i="4"/>
  <c r="AE40369" i="4"/>
  <c r="AD40369" i="4"/>
  <c r="AC40369" i="4"/>
  <c r="AB40369" i="4"/>
  <c r="AA40369" i="4"/>
  <c r="Z40369" i="4"/>
  <c r="Y40369" i="4"/>
  <c r="X40369" i="4"/>
  <c r="W40369" i="4"/>
  <c r="V40369" i="4"/>
  <c r="U40369" i="4"/>
  <c r="T40369" i="4"/>
  <c r="S40369" i="4"/>
  <c r="R40369" i="4"/>
  <c r="Q40369" i="4"/>
  <c r="P40369" i="4"/>
  <c r="O40369" i="4"/>
  <c r="N40369" i="4"/>
  <c r="M40369" i="4"/>
  <c r="L40369" i="4"/>
  <c r="K40369" i="4"/>
  <c r="J40369" i="4"/>
  <c r="I40369" i="4"/>
  <c r="H40369" i="4"/>
  <c r="G40369" i="4"/>
  <c r="F40369" i="4"/>
  <c r="E40369" i="4"/>
  <c r="D40369" i="4"/>
  <c r="C40369" i="4"/>
  <c r="AI40368" i="4"/>
  <c r="AH40368" i="4"/>
  <c r="AG40368" i="4"/>
  <c r="AF40368" i="4"/>
  <c r="AE40368" i="4"/>
  <c r="AD40368" i="4"/>
  <c r="AC40368" i="4"/>
  <c r="AB40368" i="4"/>
  <c r="AA40368" i="4"/>
  <c r="Z40368" i="4"/>
  <c r="Y40368" i="4"/>
  <c r="X40368" i="4"/>
  <c r="W40368" i="4"/>
  <c r="V40368" i="4"/>
  <c r="U40368" i="4"/>
  <c r="T40368" i="4"/>
  <c r="S40368" i="4"/>
  <c r="R40368" i="4"/>
  <c r="Q40368" i="4"/>
  <c r="P40368" i="4"/>
  <c r="O40368" i="4"/>
  <c r="N40368" i="4"/>
  <c r="M40368" i="4"/>
  <c r="L40368" i="4"/>
  <c r="K40368" i="4"/>
  <c r="J40368" i="4"/>
  <c r="I40368" i="4"/>
  <c r="H40368" i="4"/>
  <c r="G40368" i="4"/>
  <c r="F40368" i="4"/>
  <c r="E40368" i="4"/>
  <c r="D40368" i="4"/>
  <c r="C40368" i="4"/>
  <c r="AI40367" i="4"/>
  <c r="AH40367" i="4"/>
  <c r="AG40367" i="4"/>
  <c r="AF40367" i="4"/>
  <c r="AE40367" i="4"/>
  <c r="AD40367" i="4"/>
  <c r="AC40367" i="4"/>
  <c r="AB40367" i="4"/>
  <c r="AA40367" i="4"/>
  <c r="Z40367" i="4"/>
  <c r="Y40367" i="4"/>
  <c r="X40367" i="4"/>
  <c r="W40367" i="4"/>
  <c r="V40367" i="4"/>
  <c r="U40367" i="4"/>
  <c r="T40367" i="4"/>
  <c r="S40367" i="4"/>
  <c r="R40367" i="4"/>
  <c r="Q40367" i="4"/>
  <c r="P40367" i="4"/>
  <c r="O40367" i="4"/>
  <c r="N40367" i="4"/>
  <c r="M40367" i="4"/>
  <c r="L40367" i="4"/>
  <c r="K40367" i="4"/>
  <c r="J40367" i="4"/>
  <c r="I40367" i="4"/>
  <c r="H40367" i="4"/>
  <c r="G40367" i="4"/>
  <c r="F40367" i="4"/>
  <c r="E40367" i="4"/>
  <c r="D40367" i="4"/>
  <c r="C40367" i="4"/>
  <c r="AI40366" i="4"/>
  <c r="AH40366" i="4"/>
  <c r="AG40366" i="4"/>
  <c r="AF40366" i="4"/>
  <c r="AE40366" i="4"/>
  <c r="AD40366" i="4"/>
  <c r="AC40366" i="4"/>
  <c r="AB40366" i="4"/>
  <c r="AA40366" i="4"/>
  <c r="Z40366" i="4"/>
  <c r="Y40366" i="4"/>
  <c r="X40366" i="4"/>
  <c r="W40366" i="4"/>
  <c r="V40366" i="4"/>
  <c r="U40366" i="4"/>
  <c r="T40366" i="4"/>
  <c r="S40366" i="4"/>
  <c r="R40366" i="4"/>
  <c r="Q40366" i="4"/>
  <c r="P40366" i="4"/>
  <c r="O40366" i="4"/>
  <c r="N40366" i="4"/>
  <c r="M40366" i="4"/>
  <c r="L40366" i="4"/>
  <c r="K40366" i="4"/>
  <c r="J40366" i="4"/>
  <c r="I40366" i="4"/>
  <c r="H40366" i="4"/>
  <c r="G40366" i="4"/>
  <c r="F40366" i="4"/>
  <c r="E40366" i="4"/>
  <c r="D40366" i="4"/>
  <c r="C40366" i="4"/>
  <c r="AI40365" i="4"/>
  <c r="AH40365" i="4"/>
  <c r="AG40365" i="4"/>
  <c r="AF40365" i="4"/>
  <c r="AE40365" i="4"/>
  <c r="AD40365" i="4"/>
  <c r="AC40365" i="4"/>
  <c r="AB40365" i="4"/>
  <c r="AA40365" i="4"/>
  <c r="Z40365" i="4"/>
  <c r="Y40365" i="4"/>
  <c r="X40365" i="4"/>
  <c r="W40365" i="4"/>
  <c r="V40365" i="4"/>
  <c r="U40365" i="4"/>
  <c r="T40365" i="4"/>
  <c r="S40365" i="4"/>
  <c r="R40365" i="4"/>
  <c r="Q40365" i="4"/>
  <c r="P40365" i="4"/>
  <c r="O40365" i="4"/>
  <c r="N40365" i="4"/>
  <c r="M40365" i="4"/>
  <c r="L40365" i="4"/>
  <c r="K40365" i="4"/>
  <c r="J40365" i="4"/>
  <c r="I40365" i="4"/>
  <c r="H40365" i="4"/>
  <c r="G40365" i="4"/>
  <c r="F40365" i="4"/>
  <c r="E40365" i="4"/>
  <c r="D40365" i="4"/>
  <c r="C40365" i="4"/>
  <c r="AI40364" i="4"/>
  <c r="AH40364" i="4"/>
  <c r="AG40364" i="4"/>
  <c r="AF40364" i="4"/>
  <c r="AE40364" i="4"/>
  <c r="AD40364" i="4"/>
  <c r="AC40364" i="4"/>
  <c r="AB40364" i="4"/>
  <c r="AA40364" i="4"/>
  <c r="Z40364" i="4"/>
  <c r="Y40364" i="4"/>
  <c r="X40364" i="4"/>
  <c r="W40364" i="4"/>
  <c r="V40364" i="4"/>
  <c r="U40364" i="4"/>
  <c r="T40364" i="4"/>
  <c r="S40364" i="4"/>
  <c r="R40364" i="4"/>
  <c r="Q40364" i="4"/>
  <c r="P40364" i="4"/>
  <c r="O40364" i="4"/>
  <c r="N40364" i="4"/>
  <c r="M40364" i="4"/>
  <c r="L40364" i="4"/>
  <c r="K40364" i="4"/>
  <c r="J40364" i="4"/>
  <c r="I40364" i="4"/>
  <c r="H40364" i="4"/>
  <c r="G40364" i="4"/>
  <c r="F40364" i="4"/>
  <c r="E40364" i="4"/>
  <c r="D40364" i="4"/>
  <c r="C40364" i="4"/>
  <c r="AI40363" i="4"/>
  <c r="AH40363" i="4"/>
  <c r="AG40363" i="4"/>
  <c r="AF40363" i="4"/>
  <c r="AE40363" i="4"/>
  <c r="AD40363" i="4"/>
  <c r="AC40363" i="4"/>
  <c r="AB40363" i="4"/>
  <c r="AA40363" i="4"/>
  <c r="Z40363" i="4"/>
  <c r="Y40363" i="4"/>
  <c r="X40363" i="4"/>
  <c r="W40363" i="4"/>
  <c r="V40363" i="4"/>
  <c r="U40363" i="4"/>
  <c r="T40363" i="4"/>
  <c r="S40363" i="4"/>
  <c r="R40363" i="4"/>
  <c r="Q40363" i="4"/>
  <c r="P40363" i="4"/>
  <c r="O40363" i="4"/>
  <c r="N40363" i="4"/>
  <c r="M40363" i="4"/>
  <c r="L40363" i="4"/>
  <c r="K40363" i="4"/>
  <c r="J40363" i="4"/>
  <c r="I40363" i="4"/>
  <c r="H40363" i="4"/>
  <c r="G40363" i="4"/>
  <c r="F40363" i="4"/>
  <c r="E40363" i="4"/>
  <c r="D40363" i="4"/>
  <c r="C40363" i="4"/>
  <c r="AI40362" i="4"/>
  <c r="AH40362" i="4"/>
  <c r="AG40362" i="4"/>
  <c r="AF40362" i="4"/>
  <c r="AE40362" i="4"/>
  <c r="AD40362" i="4"/>
  <c r="AC40362" i="4"/>
  <c r="AB40362" i="4"/>
  <c r="AA40362" i="4"/>
  <c r="Z40362" i="4"/>
  <c r="Y40362" i="4"/>
  <c r="X40362" i="4"/>
  <c r="W40362" i="4"/>
  <c r="V40362" i="4"/>
  <c r="U40362" i="4"/>
  <c r="T40362" i="4"/>
  <c r="S40362" i="4"/>
  <c r="R40362" i="4"/>
  <c r="Q40362" i="4"/>
  <c r="P40362" i="4"/>
  <c r="O40362" i="4"/>
  <c r="N40362" i="4"/>
  <c r="M40362" i="4"/>
  <c r="L40362" i="4"/>
  <c r="K40362" i="4"/>
  <c r="J40362" i="4"/>
  <c r="I40362" i="4"/>
  <c r="H40362" i="4"/>
  <c r="G40362" i="4"/>
  <c r="F40362" i="4"/>
  <c r="E40362" i="4"/>
  <c r="D40362" i="4"/>
  <c r="C40362" i="4"/>
  <c r="AI40361" i="4"/>
  <c r="AH40361" i="4"/>
  <c r="AG40361" i="4"/>
  <c r="AF40361" i="4"/>
  <c r="AE40361" i="4"/>
  <c r="AD40361" i="4"/>
  <c r="AC40361" i="4"/>
  <c r="AB40361" i="4"/>
  <c r="AA40361" i="4"/>
  <c r="Z40361" i="4"/>
  <c r="Y40361" i="4"/>
  <c r="X40361" i="4"/>
  <c r="W40361" i="4"/>
  <c r="V40361" i="4"/>
  <c r="U40361" i="4"/>
  <c r="T40361" i="4"/>
  <c r="S40361" i="4"/>
  <c r="R40361" i="4"/>
  <c r="Q40361" i="4"/>
  <c r="P40361" i="4"/>
  <c r="O40361" i="4"/>
  <c r="N40361" i="4"/>
  <c r="M40361" i="4"/>
  <c r="L40361" i="4"/>
  <c r="K40361" i="4"/>
  <c r="J40361" i="4"/>
  <c r="I40361" i="4"/>
  <c r="H40361" i="4"/>
  <c r="G40361" i="4"/>
  <c r="F40361" i="4"/>
  <c r="E40361" i="4"/>
  <c r="D40361" i="4"/>
  <c r="C40361" i="4"/>
  <c r="AI40360" i="4"/>
  <c r="AH40360" i="4"/>
  <c r="AG40360" i="4"/>
  <c r="AF40360" i="4"/>
  <c r="AE40360" i="4"/>
  <c r="AD40360" i="4"/>
  <c r="AC40360" i="4"/>
  <c r="AB40360" i="4"/>
  <c r="AA40360" i="4"/>
  <c r="Z40360" i="4"/>
  <c r="Y40360" i="4"/>
  <c r="X40360" i="4"/>
  <c r="W40360" i="4"/>
  <c r="V40360" i="4"/>
  <c r="U40360" i="4"/>
  <c r="T40360" i="4"/>
  <c r="S40360" i="4"/>
  <c r="R40360" i="4"/>
  <c r="Q40360" i="4"/>
  <c r="P40360" i="4"/>
  <c r="O40360" i="4"/>
  <c r="N40360" i="4"/>
  <c r="M40360" i="4"/>
  <c r="L40360" i="4"/>
  <c r="K40360" i="4"/>
  <c r="J40360" i="4"/>
  <c r="I40360" i="4"/>
  <c r="H40360" i="4"/>
  <c r="G40360" i="4"/>
  <c r="F40360" i="4"/>
  <c r="E40360" i="4"/>
  <c r="D40360" i="4"/>
  <c r="C40360" i="4"/>
  <c r="AI40359" i="4"/>
  <c r="AH40359" i="4"/>
  <c r="AG40359" i="4"/>
  <c r="AF40359" i="4"/>
  <c r="AE40359" i="4"/>
  <c r="AD40359" i="4"/>
  <c r="AC40359" i="4"/>
  <c r="AB40359" i="4"/>
  <c r="AA40359" i="4"/>
  <c r="Z40359" i="4"/>
  <c r="Y40359" i="4"/>
  <c r="X40359" i="4"/>
  <c r="W40359" i="4"/>
  <c r="V40359" i="4"/>
  <c r="U40359" i="4"/>
  <c r="T40359" i="4"/>
  <c r="S40359" i="4"/>
  <c r="R40359" i="4"/>
  <c r="Q40359" i="4"/>
  <c r="P40359" i="4"/>
  <c r="O40359" i="4"/>
  <c r="N40359" i="4"/>
  <c r="M40359" i="4"/>
  <c r="L40359" i="4"/>
  <c r="K40359" i="4"/>
  <c r="J40359" i="4"/>
  <c r="I40359" i="4"/>
  <c r="H40359" i="4"/>
  <c r="G40359" i="4"/>
  <c r="F40359" i="4"/>
  <c r="E40359" i="4"/>
  <c r="D40359" i="4"/>
  <c r="C40359" i="4"/>
  <c r="AI40358" i="4"/>
  <c r="AH40358" i="4"/>
  <c r="AG40358" i="4"/>
  <c r="AF40358" i="4"/>
  <c r="AE40358" i="4"/>
  <c r="AD40358" i="4"/>
  <c r="AC40358" i="4"/>
  <c r="AB40358" i="4"/>
  <c r="AA40358" i="4"/>
  <c r="Z40358" i="4"/>
  <c r="Y40358" i="4"/>
  <c r="X40358" i="4"/>
  <c r="W40358" i="4"/>
  <c r="V40358" i="4"/>
  <c r="U40358" i="4"/>
  <c r="T40358" i="4"/>
  <c r="S40358" i="4"/>
  <c r="R40358" i="4"/>
  <c r="Q40358" i="4"/>
  <c r="P40358" i="4"/>
  <c r="O40358" i="4"/>
  <c r="N40358" i="4"/>
  <c r="M40358" i="4"/>
  <c r="L40358" i="4"/>
  <c r="K40358" i="4"/>
  <c r="J40358" i="4"/>
  <c r="I40358" i="4"/>
  <c r="H40358" i="4"/>
  <c r="G40358" i="4"/>
  <c r="F40358" i="4"/>
  <c r="E40358" i="4"/>
  <c r="D40358" i="4"/>
  <c r="C40358" i="4"/>
  <c r="AI40357" i="4"/>
  <c r="AH40357" i="4"/>
  <c r="AG40357" i="4"/>
  <c r="AF40357" i="4"/>
  <c r="AE40357" i="4"/>
  <c r="AD40357" i="4"/>
  <c r="AC40357" i="4"/>
  <c r="AB40357" i="4"/>
  <c r="AA40357" i="4"/>
  <c r="Z40357" i="4"/>
  <c r="Y40357" i="4"/>
  <c r="X40357" i="4"/>
  <c r="W40357" i="4"/>
  <c r="V40357" i="4"/>
  <c r="U40357" i="4"/>
  <c r="T40357" i="4"/>
  <c r="S40357" i="4"/>
  <c r="R40357" i="4"/>
  <c r="Q40357" i="4"/>
  <c r="P40357" i="4"/>
  <c r="O40357" i="4"/>
  <c r="N40357" i="4"/>
  <c r="M40357" i="4"/>
  <c r="L40357" i="4"/>
  <c r="K40357" i="4"/>
  <c r="J40357" i="4"/>
  <c r="I40357" i="4"/>
  <c r="H40357" i="4"/>
  <c r="G40357" i="4"/>
  <c r="F40357" i="4"/>
  <c r="E40357" i="4"/>
  <c r="D40357" i="4"/>
  <c r="C40357" i="4"/>
  <c r="AI40356" i="4"/>
  <c r="AH40356" i="4"/>
  <c r="AG40356" i="4"/>
  <c r="AF40356" i="4"/>
  <c r="AE40356" i="4"/>
  <c r="AD40356" i="4"/>
  <c r="AC40356" i="4"/>
  <c r="AB40356" i="4"/>
  <c r="AA40356" i="4"/>
  <c r="Z40356" i="4"/>
  <c r="Y40356" i="4"/>
  <c r="X40356" i="4"/>
  <c r="W40356" i="4"/>
  <c r="V40356" i="4"/>
  <c r="U40356" i="4"/>
  <c r="T40356" i="4"/>
  <c r="S40356" i="4"/>
  <c r="R40356" i="4"/>
  <c r="Q40356" i="4"/>
  <c r="P40356" i="4"/>
  <c r="O40356" i="4"/>
  <c r="N40356" i="4"/>
  <c r="M40356" i="4"/>
  <c r="L40356" i="4"/>
  <c r="K40356" i="4"/>
  <c r="J40356" i="4"/>
  <c r="I40356" i="4"/>
  <c r="H40356" i="4"/>
  <c r="G40356" i="4"/>
  <c r="F40356" i="4"/>
  <c r="E40356" i="4"/>
  <c r="D40356" i="4"/>
  <c r="C40356" i="4"/>
  <c r="AI40355" i="4"/>
  <c r="AH40355" i="4"/>
  <c r="AG40355" i="4"/>
  <c r="AF40355" i="4"/>
  <c r="AE40355" i="4"/>
  <c r="AD40355" i="4"/>
  <c r="AC40355" i="4"/>
  <c r="AB40355" i="4"/>
  <c r="AA40355" i="4"/>
  <c r="Z40355" i="4"/>
  <c r="Y40355" i="4"/>
  <c r="X40355" i="4"/>
  <c r="W40355" i="4"/>
  <c r="V40355" i="4"/>
  <c r="U40355" i="4"/>
  <c r="T40355" i="4"/>
  <c r="S40355" i="4"/>
  <c r="R40355" i="4"/>
  <c r="Q40355" i="4"/>
  <c r="P40355" i="4"/>
  <c r="O40355" i="4"/>
  <c r="N40355" i="4"/>
  <c r="M40355" i="4"/>
  <c r="L40355" i="4"/>
  <c r="K40355" i="4"/>
  <c r="J40355" i="4"/>
  <c r="I40355" i="4"/>
  <c r="H40355" i="4"/>
  <c r="G40355" i="4"/>
  <c r="F40355" i="4"/>
  <c r="E40355" i="4"/>
  <c r="D40355" i="4"/>
  <c r="C40355" i="4"/>
  <c r="AI40354" i="4"/>
  <c r="AH40354" i="4"/>
  <c r="AG40354" i="4"/>
  <c r="AF40354" i="4"/>
  <c r="AE40354" i="4"/>
  <c r="AD40354" i="4"/>
  <c r="AC40354" i="4"/>
  <c r="AB40354" i="4"/>
  <c r="AA40354" i="4"/>
  <c r="Z40354" i="4"/>
  <c r="Y40354" i="4"/>
  <c r="X40354" i="4"/>
  <c r="W40354" i="4"/>
  <c r="V40354" i="4"/>
  <c r="U40354" i="4"/>
  <c r="T40354" i="4"/>
  <c r="S40354" i="4"/>
  <c r="R40354" i="4"/>
  <c r="Q40354" i="4"/>
  <c r="P40354" i="4"/>
  <c r="O40354" i="4"/>
  <c r="N40354" i="4"/>
  <c r="M40354" i="4"/>
  <c r="L40354" i="4"/>
  <c r="K40354" i="4"/>
  <c r="J40354" i="4"/>
  <c r="I40354" i="4"/>
  <c r="H40354" i="4"/>
  <c r="G40354" i="4"/>
  <c r="F40354" i="4"/>
  <c r="E40354" i="4"/>
  <c r="D40354" i="4"/>
  <c r="C40354" i="4"/>
  <c r="AI40353" i="4"/>
  <c r="AH40353" i="4"/>
  <c r="AG40353" i="4"/>
  <c r="AF40353" i="4"/>
  <c r="AE40353" i="4"/>
  <c r="AD40353" i="4"/>
  <c r="AC40353" i="4"/>
  <c r="AB40353" i="4"/>
  <c r="AA40353" i="4"/>
  <c r="Z40353" i="4"/>
  <c r="Y40353" i="4"/>
  <c r="X40353" i="4"/>
  <c r="W40353" i="4"/>
  <c r="V40353" i="4"/>
  <c r="U40353" i="4"/>
  <c r="T40353" i="4"/>
  <c r="S40353" i="4"/>
  <c r="R40353" i="4"/>
  <c r="Q40353" i="4"/>
  <c r="P40353" i="4"/>
  <c r="O40353" i="4"/>
  <c r="N40353" i="4"/>
  <c r="M40353" i="4"/>
  <c r="L40353" i="4"/>
  <c r="K40353" i="4"/>
  <c r="J40353" i="4"/>
  <c r="I40353" i="4"/>
  <c r="H40353" i="4"/>
  <c r="G40353" i="4"/>
  <c r="F40353" i="4"/>
  <c r="E40353" i="4"/>
  <c r="D40353" i="4"/>
  <c r="C40353" i="4"/>
  <c r="AI40352" i="4"/>
  <c r="AH40352" i="4"/>
  <c r="AG40352" i="4"/>
  <c r="AF40352" i="4"/>
  <c r="AE40352" i="4"/>
  <c r="AD40352" i="4"/>
  <c r="AC40352" i="4"/>
  <c r="AB40352" i="4"/>
  <c r="AA40352" i="4"/>
  <c r="Z40352" i="4"/>
  <c r="Y40352" i="4"/>
  <c r="X40352" i="4"/>
  <c r="W40352" i="4"/>
  <c r="V40352" i="4"/>
  <c r="U40352" i="4"/>
  <c r="T40352" i="4"/>
  <c r="S40352" i="4"/>
  <c r="R40352" i="4"/>
  <c r="Q40352" i="4"/>
  <c r="P40352" i="4"/>
  <c r="O40352" i="4"/>
  <c r="N40352" i="4"/>
  <c r="M40352" i="4"/>
  <c r="L40352" i="4"/>
  <c r="K40352" i="4"/>
  <c r="J40352" i="4"/>
  <c r="I40352" i="4"/>
  <c r="H40352" i="4"/>
  <c r="G40352" i="4"/>
  <c r="F40352" i="4"/>
  <c r="E40352" i="4"/>
  <c r="D40352" i="4"/>
  <c r="C40352" i="4"/>
  <c r="AI40351" i="4"/>
  <c r="AH40351" i="4"/>
  <c r="AG40351" i="4"/>
  <c r="AF40351" i="4"/>
  <c r="AE40351" i="4"/>
  <c r="AD40351" i="4"/>
  <c r="AC40351" i="4"/>
  <c r="AB40351" i="4"/>
  <c r="AA40351" i="4"/>
  <c r="Z40351" i="4"/>
  <c r="Y40351" i="4"/>
  <c r="X40351" i="4"/>
  <c r="W40351" i="4"/>
  <c r="V40351" i="4"/>
  <c r="U40351" i="4"/>
  <c r="T40351" i="4"/>
  <c r="S40351" i="4"/>
  <c r="R40351" i="4"/>
  <c r="Q40351" i="4"/>
  <c r="P40351" i="4"/>
  <c r="O40351" i="4"/>
  <c r="N40351" i="4"/>
  <c r="M40351" i="4"/>
  <c r="L40351" i="4"/>
  <c r="K40351" i="4"/>
  <c r="J40351" i="4"/>
  <c r="I40351" i="4"/>
  <c r="H40351" i="4"/>
  <c r="G40351" i="4"/>
  <c r="F40351" i="4"/>
  <c r="E40351" i="4"/>
  <c r="D40351" i="4"/>
  <c r="C40351" i="4"/>
  <c r="AI40350" i="4"/>
  <c r="AH40350" i="4"/>
  <c r="AG40350" i="4"/>
  <c r="AF40350" i="4"/>
  <c r="AE40350" i="4"/>
  <c r="AD40350" i="4"/>
  <c r="AC40350" i="4"/>
  <c r="AB40350" i="4"/>
  <c r="AA40350" i="4"/>
  <c r="Z40350" i="4"/>
  <c r="Y40350" i="4"/>
  <c r="X40350" i="4"/>
  <c r="W40350" i="4"/>
  <c r="V40350" i="4"/>
  <c r="U40350" i="4"/>
  <c r="T40350" i="4"/>
  <c r="S40350" i="4"/>
  <c r="R40350" i="4"/>
  <c r="Q40350" i="4"/>
  <c r="P40350" i="4"/>
  <c r="O40350" i="4"/>
  <c r="N40350" i="4"/>
  <c r="M40350" i="4"/>
  <c r="L40350" i="4"/>
  <c r="K40350" i="4"/>
  <c r="J40350" i="4"/>
  <c r="I40350" i="4"/>
  <c r="H40350" i="4"/>
  <c r="G40350" i="4"/>
  <c r="F40350" i="4"/>
  <c r="E40350" i="4"/>
  <c r="D40350" i="4"/>
  <c r="C40350" i="4"/>
  <c r="AI40349" i="4"/>
  <c r="AH40349" i="4"/>
  <c r="AG40349" i="4"/>
  <c r="AF40349" i="4"/>
  <c r="AE40349" i="4"/>
  <c r="AD40349" i="4"/>
  <c r="AC40349" i="4"/>
  <c r="AB40349" i="4"/>
  <c r="AA40349" i="4"/>
  <c r="Z40349" i="4"/>
  <c r="Y40349" i="4"/>
  <c r="X40349" i="4"/>
  <c r="W40349" i="4"/>
  <c r="V40349" i="4"/>
  <c r="U40349" i="4"/>
  <c r="T40349" i="4"/>
  <c r="S40349" i="4"/>
  <c r="R40349" i="4"/>
  <c r="Q40349" i="4"/>
  <c r="P40349" i="4"/>
  <c r="O40349" i="4"/>
  <c r="N40349" i="4"/>
  <c r="M40349" i="4"/>
  <c r="L40349" i="4"/>
  <c r="K40349" i="4"/>
  <c r="J40349" i="4"/>
  <c r="I40349" i="4"/>
  <c r="H40349" i="4"/>
  <c r="G40349" i="4"/>
  <c r="F40349" i="4"/>
  <c r="E40349" i="4"/>
  <c r="D40349" i="4"/>
  <c r="C40349" i="4"/>
  <c r="AI40348" i="4"/>
  <c r="AH40348" i="4"/>
  <c r="AG40348" i="4"/>
  <c r="AF40348" i="4"/>
  <c r="AE40348" i="4"/>
  <c r="AD40348" i="4"/>
  <c r="AC40348" i="4"/>
  <c r="AB40348" i="4"/>
  <c r="AA40348" i="4"/>
  <c r="Z40348" i="4"/>
  <c r="Y40348" i="4"/>
  <c r="X40348" i="4"/>
  <c r="W40348" i="4"/>
  <c r="V40348" i="4"/>
  <c r="U40348" i="4"/>
  <c r="T40348" i="4"/>
  <c r="S40348" i="4"/>
  <c r="R40348" i="4"/>
  <c r="Q40348" i="4"/>
  <c r="P40348" i="4"/>
  <c r="O40348" i="4"/>
  <c r="N40348" i="4"/>
  <c r="M40348" i="4"/>
  <c r="L40348" i="4"/>
  <c r="K40348" i="4"/>
  <c r="J40348" i="4"/>
  <c r="I40348" i="4"/>
  <c r="H40348" i="4"/>
  <c r="G40348" i="4"/>
  <c r="F40348" i="4"/>
  <c r="E40348" i="4"/>
  <c r="D40348" i="4"/>
  <c r="C40348" i="4"/>
  <c r="AI40347" i="4"/>
  <c r="AH40347" i="4"/>
  <c r="AG40347" i="4"/>
  <c r="AF40347" i="4"/>
  <c r="AE40347" i="4"/>
  <c r="AD40347" i="4"/>
  <c r="AC40347" i="4"/>
  <c r="AB40347" i="4"/>
  <c r="AA40347" i="4"/>
  <c r="Z40347" i="4"/>
  <c r="Y40347" i="4"/>
  <c r="X40347" i="4"/>
  <c r="W40347" i="4"/>
  <c r="V40347" i="4"/>
  <c r="U40347" i="4"/>
  <c r="T40347" i="4"/>
  <c r="S40347" i="4"/>
  <c r="R40347" i="4"/>
  <c r="Q40347" i="4"/>
  <c r="P40347" i="4"/>
  <c r="O40347" i="4"/>
  <c r="N40347" i="4"/>
  <c r="M40347" i="4"/>
  <c r="L40347" i="4"/>
  <c r="K40347" i="4"/>
  <c r="J40347" i="4"/>
  <c r="I40347" i="4"/>
  <c r="H40347" i="4"/>
  <c r="G40347" i="4"/>
  <c r="F40347" i="4"/>
  <c r="E40347" i="4"/>
  <c r="D40347" i="4"/>
  <c r="C40347" i="4"/>
  <c r="AI40346" i="4"/>
  <c r="AH40346" i="4"/>
  <c r="AG40346" i="4"/>
  <c r="AF40346" i="4"/>
  <c r="AE40346" i="4"/>
  <c r="AD40346" i="4"/>
  <c r="AC40346" i="4"/>
  <c r="AB40346" i="4"/>
  <c r="AA40346" i="4"/>
  <c r="Z40346" i="4"/>
  <c r="Y40346" i="4"/>
  <c r="X40346" i="4"/>
  <c r="W40346" i="4"/>
  <c r="V40346" i="4"/>
  <c r="U40346" i="4"/>
  <c r="T40346" i="4"/>
  <c r="S40346" i="4"/>
  <c r="R40346" i="4"/>
  <c r="Q40346" i="4"/>
  <c r="P40346" i="4"/>
  <c r="O40346" i="4"/>
  <c r="N40346" i="4"/>
  <c r="M40346" i="4"/>
  <c r="L40346" i="4"/>
  <c r="K40346" i="4"/>
  <c r="J40346" i="4"/>
  <c r="I40346" i="4"/>
  <c r="H40346" i="4"/>
  <c r="G40346" i="4"/>
  <c r="F40346" i="4"/>
  <c r="E40346" i="4"/>
  <c r="D40346" i="4"/>
  <c r="C40346" i="4"/>
  <c r="AI40345" i="4"/>
  <c r="AH40345" i="4"/>
  <c r="AG40345" i="4"/>
  <c r="AF40345" i="4"/>
  <c r="AE40345" i="4"/>
  <c r="AD40345" i="4"/>
  <c r="AC40345" i="4"/>
  <c r="AB40345" i="4"/>
  <c r="AA40345" i="4"/>
  <c r="Z40345" i="4"/>
  <c r="Y40345" i="4"/>
  <c r="X40345" i="4"/>
  <c r="W40345" i="4"/>
  <c r="V40345" i="4"/>
  <c r="U40345" i="4"/>
  <c r="T40345" i="4"/>
  <c r="S40345" i="4"/>
  <c r="R40345" i="4"/>
  <c r="Q40345" i="4"/>
  <c r="P40345" i="4"/>
  <c r="O40345" i="4"/>
  <c r="N40345" i="4"/>
  <c r="M40345" i="4"/>
  <c r="L40345" i="4"/>
  <c r="K40345" i="4"/>
  <c r="J40345" i="4"/>
  <c r="I40345" i="4"/>
  <c r="H40345" i="4"/>
  <c r="G40345" i="4"/>
  <c r="F40345" i="4"/>
  <c r="E40345" i="4"/>
  <c r="D40345" i="4"/>
  <c r="C40345" i="4"/>
  <c r="AI40344" i="4"/>
  <c r="AH40344" i="4"/>
  <c r="AG40344" i="4"/>
  <c r="AF40344" i="4"/>
  <c r="AE40344" i="4"/>
  <c r="AD40344" i="4"/>
  <c r="AC40344" i="4"/>
  <c r="AB40344" i="4"/>
  <c r="AA40344" i="4"/>
  <c r="Z40344" i="4"/>
  <c r="Y40344" i="4"/>
  <c r="X40344" i="4"/>
  <c r="W40344" i="4"/>
  <c r="V40344" i="4"/>
  <c r="U40344" i="4"/>
  <c r="T40344" i="4"/>
  <c r="S40344" i="4"/>
  <c r="R40344" i="4"/>
  <c r="Q40344" i="4"/>
  <c r="P40344" i="4"/>
  <c r="O40344" i="4"/>
  <c r="N40344" i="4"/>
  <c r="M40344" i="4"/>
  <c r="L40344" i="4"/>
  <c r="K40344" i="4"/>
  <c r="J40344" i="4"/>
  <c r="I40344" i="4"/>
  <c r="H40344" i="4"/>
  <c r="G40344" i="4"/>
  <c r="F40344" i="4"/>
  <c r="E40344" i="4"/>
  <c r="D40344" i="4"/>
  <c r="C40344" i="4"/>
  <c r="AI40343" i="4"/>
  <c r="AH40343" i="4"/>
  <c r="AG40343" i="4"/>
  <c r="AF40343" i="4"/>
  <c r="AE40343" i="4"/>
  <c r="AD40343" i="4"/>
  <c r="AC40343" i="4"/>
  <c r="AB40343" i="4"/>
  <c r="AA40343" i="4"/>
  <c r="Z40343" i="4"/>
  <c r="Y40343" i="4"/>
  <c r="X40343" i="4"/>
  <c r="W40343" i="4"/>
  <c r="V40343" i="4"/>
  <c r="U40343" i="4"/>
  <c r="T40343" i="4"/>
  <c r="S40343" i="4"/>
  <c r="R40343" i="4"/>
  <c r="Q40343" i="4"/>
  <c r="P40343" i="4"/>
  <c r="O40343" i="4"/>
  <c r="N40343" i="4"/>
  <c r="M40343" i="4"/>
  <c r="L40343" i="4"/>
  <c r="K40343" i="4"/>
  <c r="J40343" i="4"/>
  <c r="I40343" i="4"/>
  <c r="H40343" i="4"/>
  <c r="G40343" i="4"/>
  <c r="F40343" i="4"/>
  <c r="E40343" i="4"/>
  <c r="D40343" i="4"/>
  <c r="C40343" i="4"/>
  <c r="AI40342" i="4"/>
  <c r="AH40342" i="4"/>
  <c r="AG40342" i="4"/>
  <c r="AF40342" i="4"/>
  <c r="AE40342" i="4"/>
  <c r="AD40342" i="4"/>
  <c r="AC40342" i="4"/>
  <c r="AB40342" i="4"/>
  <c r="AA40342" i="4"/>
  <c r="Z40342" i="4"/>
  <c r="Y40342" i="4"/>
  <c r="X40342" i="4"/>
  <c r="W40342" i="4"/>
  <c r="V40342" i="4"/>
  <c r="U40342" i="4"/>
  <c r="T40342" i="4"/>
  <c r="S40342" i="4"/>
  <c r="R40342" i="4"/>
  <c r="Q40342" i="4"/>
  <c r="P40342" i="4"/>
  <c r="O40342" i="4"/>
  <c r="N40342" i="4"/>
  <c r="M40342" i="4"/>
  <c r="L40342" i="4"/>
  <c r="K40342" i="4"/>
  <c r="J40342" i="4"/>
  <c r="I40342" i="4"/>
  <c r="H40342" i="4"/>
  <c r="G40342" i="4"/>
  <c r="F40342" i="4"/>
  <c r="E40342" i="4"/>
  <c r="D40342" i="4"/>
  <c r="C40342" i="4"/>
  <c r="AI40341" i="4"/>
  <c r="AH40341" i="4"/>
  <c r="AG40341" i="4"/>
  <c r="AF40341" i="4"/>
  <c r="AE40341" i="4"/>
  <c r="AD40341" i="4"/>
  <c r="AC40341" i="4"/>
  <c r="AB40341" i="4"/>
  <c r="AA40341" i="4"/>
  <c r="Z40341" i="4"/>
  <c r="Y40341" i="4"/>
  <c r="X40341" i="4"/>
  <c r="W40341" i="4"/>
  <c r="V40341" i="4"/>
  <c r="U40341" i="4"/>
  <c r="T40341" i="4"/>
  <c r="S40341" i="4"/>
  <c r="R40341" i="4"/>
  <c r="Q40341" i="4"/>
  <c r="P40341" i="4"/>
  <c r="O40341" i="4"/>
  <c r="N40341" i="4"/>
  <c r="M40341" i="4"/>
  <c r="L40341" i="4"/>
  <c r="K40341" i="4"/>
  <c r="J40341" i="4"/>
  <c r="I40341" i="4"/>
  <c r="H40341" i="4"/>
  <c r="G40341" i="4"/>
  <c r="F40341" i="4"/>
  <c r="E40341" i="4"/>
  <c r="D40341" i="4"/>
  <c r="C40341" i="4"/>
  <c r="AI40340" i="4"/>
  <c r="AH40340" i="4"/>
  <c r="AG40340" i="4"/>
  <c r="AF40340" i="4"/>
  <c r="AE40340" i="4"/>
  <c r="AD40340" i="4"/>
  <c r="AC40340" i="4"/>
  <c r="AB40340" i="4"/>
  <c r="AA40340" i="4"/>
  <c r="Z40340" i="4"/>
  <c r="Y40340" i="4"/>
  <c r="X40340" i="4"/>
  <c r="W40340" i="4"/>
  <c r="V40340" i="4"/>
  <c r="U40340" i="4"/>
  <c r="T40340" i="4"/>
  <c r="S40340" i="4"/>
  <c r="R40340" i="4"/>
  <c r="Q40340" i="4"/>
  <c r="P40340" i="4"/>
  <c r="O40340" i="4"/>
  <c r="N40340" i="4"/>
  <c r="M40340" i="4"/>
  <c r="L40340" i="4"/>
  <c r="K40340" i="4"/>
  <c r="J40340" i="4"/>
  <c r="I40340" i="4"/>
  <c r="H40340" i="4"/>
  <c r="G40340" i="4"/>
  <c r="F40340" i="4"/>
  <c r="E40340" i="4"/>
  <c r="D40340" i="4"/>
  <c r="C40340" i="4"/>
  <c r="AI40339" i="4"/>
  <c r="AH40339" i="4"/>
  <c r="AG40339" i="4"/>
  <c r="AF40339" i="4"/>
  <c r="AE40339" i="4"/>
  <c r="AD40339" i="4"/>
  <c r="AC40339" i="4"/>
  <c r="AB40339" i="4"/>
  <c r="AA40339" i="4"/>
  <c r="Z40339" i="4"/>
  <c r="Y40339" i="4"/>
  <c r="X40339" i="4"/>
  <c r="W40339" i="4"/>
  <c r="V40339" i="4"/>
  <c r="U40339" i="4"/>
  <c r="T40339" i="4"/>
  <c r="S40339" i="4"/>
  <c r="R40339" i="4"/>
  <c r="Q40339" i="4"/>
  <c r="P40339" i="4"/>
  <c r="O40339" i="4"/>
  <c r="N40339" i="4"/>
  <c r="M40339" i="4"/>
  <c r="L40339" i="4"/>
  <c r="K40339" i="4"/>
  <c r="J40339" i="4"/>
  <c r="I40339" i="4"/>
  <c r="H40339" i="4"/>
  <c r="G40339" i="4"/>
  <c r="F40339" i="4"/>
  <c r="E40339" i="4"/>
  <c r="D40339" i="4"/>
  <c r="C40339" i="4"/>
  <c r="AI40338" i="4"/>
  <c r="AH40338" i="4"/>
  <c r="AG40338" i="4"/>
  <c r="AF40338" i="4"/>
  <c r="AE40338" i="4"/>
  <c r="AD40338" i="4"/>
  <c r="AC40338" i="4"/>
  <c r="AB40338" i="4"/>
  <c r="AA40338" i="4"/>
  <c r="Z40338" i="4"/>
  <c r="Y40338" i="4"/>
  <c r="X40338" i="4"/>
  <c r="W40338" i="4"/>
  <c r="V40338" i="4"/>
  <c r="U40338" i="4"/>
  <c r="T40338" i="4"/>
  <c r="S40338" i="4"/>
  <c r="R40338" i="4"/>
  <c r="Q40338" i="4"/>
  <c r="P40338" i="4"/>
  <c r="O40338" i="4"/>
  <c r="N40338" i="4"/>
  <c r="M40338" i="4"/>
  <c r="L40338" i="4"/>
  <c r="K40338" i="4"/>
  <c r="J40338" i="4"/>
  <c r="I40338" i="4"/>
  <c r="H40338" i="4"/>
  <c r="G40338" i="4"/>
  <c r="F40338" i="4"/>
  <c r="E40338" i="4"/>
  <c r="D40338" i="4"/>
  <c r="C40338" i="4"/>
  <c r="AI40337" i="4"/>
  <c r="AH40337" i="4"/>
  <c r="AG40337" i="4"/>
  <c r="AF40337" i="4"/>
  <c r="AE40337" i="4"/>
  <c r="AD40337" i="4"/>
  <c r="AC40337" i="4"/>
  <c r="AB40337" i="4"/>
  <c r="AA40337" i="4"/>
  <c r="Z40337" i="4"/>
  <c r="Y40337" i="4"/>
  <c r="X40337" i="4"/>
  <c r="W40337" i="4"/>
  <c r="V40337" i="4"/>
  <c r="U40337" i="4"/>
  <c r="T40337" i="4"/>
  <c r="S40337" i="4"/>
  <c r="R40337" i="4"/>
  <c r="Q40337" i="4"/>
  <c r="P40337" i="4"/>
  <c r="O40337" i="4"/>
  <c r="N40337" i="4"/>
  <c r="M40337" i="4"/>
  <c r="L40337" i="4"/>
  <c r="K40337" i="4"/>
  <c r="J40337" i="4"/>
  <c r="I40337" i="4"/>
  <c r="H40337" i="4"/>
  <c r="G40337" i="4"/>
  <c r="F40337" i="4"/>
  <c r="E40337" i="4"/>
  <c r="D40337" i="4"/>
  <c r="C40337" i="4"/>
  <c r="AI40336" i="4"/>
  <c r="AH40336" i="4"/>
  <c r="AG40336" i="4"/>
  <c r="AF40336" i="4"/>
  <c r="AE40336" i="4"/>
  <c r="AD40336" i="4"/>
  <c r="AC40336" i="4"/>
  <c r="AB40336" i="4"/>
  <c r="AA40336" i="4"/>
  <c r="Z40336" i="4"/>
  <c r="Y40336" i="4"/>
  <c r="X40336" i="4"/>
  <c r="W40336" i="4"/>
  <c r="V40336" i="4"/>
  <c r="U40336" i="4"/>
  <c r="T40336" i="4"/>
  <c r="S40336" i="4"/>
  <c r="R40336" i="4"/>
  <c r="Q40336" i="4"/>
  <c r="P40336" i="4"/>
  <c r="O40336" i="4"/>
  <c r="N40336" i="4"/>
  <c r="M40336" i="4"/>
  <c r="L40336" i="4"/>
  <c r="K40336" i="4"/>
  <c r="J40336" i="4"/>
  <c r="I40336" i="4"/>
  <c r="H40336" i="4"/>
  <c r="G40336" i="4"/>
  <c r="F40336" i="4"/>
  <c r="E40336" i="4"/>
  <c r="D40336" i="4"/>
  <c r="C40336" i="4"/>
  <c r="AI40335" i="4"/>
  <c r="AH40335" i="4"/>
  <c r="AG40335" i="4"/>
  <c r="AF40335" i="4"/>
  <c r="AE40335" i="4"/>
  <c r="AD40335" i="4"/>
  <c r="AC40335" i="4"/>
  <c r="AB40335" i="4"/>
  <c r="AA40335" i="4"/>
  <c r="Z40335" i="4"/>
  <c r="Y40335" i="4"/>
  <c r="X40335" i="4"/>
  <c r="W40335" i="4"/>
  <c r="V40335" i="4"/>
  <c r="U40335" i="4"/>
  <c r="T40335" i="4"/>
  <c r="S40335" i="4"/>
  <c r="R40335" i="4"/>
  <c r="Q40335" i="4"/>
  <c r="P40335" i="4"/>
  <c r="O40335" i="4"/>
  <c r="N40335" i="4"/>
  <c r="M40335" i="4"/>
  <c r="L40335" i="4"/>
  <c r="K40335" i="4"/>
  <c r="J40335" i="4"/>
  <c r="I40335" i="4"/>
  <c r="H40335" i="4"/>
  <c r="G40335" i="4"/>
  <c r="F40335" i="4"/>
  <c r="E40335" i="4"/>
  <c r="D40335" i="4"/>
  <c r="C40335" i="4"/>
  <c r="AI40334" i="4"/>
  <c r="AH40334" i="4"/>
  <c r="AG40334" i="4"/>
  <c r="AF40334" i="4"/>
  <c r="AE40334" i="4"/>
  <c r="AD40334" i="4"/>
  <c r="AC40334" i="4"/>
  <c r="AB40334" i="4"/>
  <c r="AA40334" i="4"/>
  <c r="Z40334" i="4"/>
  <c r="Y40334" i="4"/>
  <c r="X40334" i="4"/>
  <c r="W40334" i="4"/>
  <c r="V40334" i="4"/>
  <c r="U40334" i="4"/>
  <c r="T40334" i="4"/>
  <c r="S40334" i="4"/>
  <c r="R40334" i="4"/>
  <c r="Q40334" i="4"/>
  <c r="P40334" i="4"/>
  <c r="O40334" i="4"/>
  <c r="N40334" i="4"/>
  <c r="M40334" i="4"/>
  <c r="L40334" i="4"/>
  <c r="K40334" i="4"/>
  <c r="J40334" i="4"/>
  <c r="I40334" i="4"/>
  <c r="H40334" i="4"/>
  <c r="G40334" i="4"/>
  <c r="F40334" i="4"/>
  <c r="E40334" i="4"/>
  <c r="D40334" i="4"/>
  <c r="C40334" i="4"/>
  <c r="AI40333" i="4"/>
  <c r="AH40333" i="4"/>
  <c r="AG40333" i="4"/>
  <c r="AF40333" i="4"/>
  <c r="AE40333" i="4"/>
  <c r="AD40333" i="4"/>
  <c r="AC40333" i="4"/>
  <c r="AB40333" i="4"/>
  <c r="AA40333" i="4"/>
  <c r="Z40333" i="4"/>
  <c r="Y40333" i="4"/>
  <c r="X40333" i="4"/>
  <c r="W40333" i="4"/>
  <c r="V40333" i="4"/>
  <c r="U40333" i="4"/>
  <c r="T40333" i="4"/>
  <c r="S40333" i="4"/>
  <c r="R40333" i="4"/>
  <c r="Q40333" i="4"/>
  <c r="P40333" i="4"/>
  <c r="O40333" i="4"/>
  <c r="N40333" i="4"/>
  <c r="M40333" i="4"/>
  <c r="L40333" i="4"/>
  <c r="K40333" i="4"/>
  <c r="J40333" i="4"/>
  <c r="I40333" i="4"/>
  <c r="H40333" i="4"/>
  <c r="G40333" i="4"/>
  <c r="F40333" i="4"/>
  <c r="E40333" i="4"/>
  <c r="D40333" i="4"/>
  <c r="C40333" i="4"/>
  <c r="AI40332" i="4"/>
  <c r="AH40332" i="4"/>
  <c r="AG40332" i="4"/>
  <c r="AF40332" i="4"/>
  <c r="AE40332" i="4"/>
  <c r="AD40332" i="4"/>
  <c r="AC40332" i="4"/>
  <c r="AB40332" i="4"/>
  <c r="AA40332" i="4"/>
  <c r="Z40332" i="4"/>
  <c r="Y40332" i="4"/>
  <c r="X40332" i="4"/>
  <c r="W40332" i="4"/>
  <c r="V40332" i="4"/>
  <c r="U40332" i="4"/>
  <c r="T40332" i="4"/>
  <c r="S40332" i="4"/>
  <c r="R40332" i="4"/>
  <c r="Q40332" i="4"/>
  <c r="P40332" i="4"/>
  <c r="O40332" i="4"/>
  <c r="N40332" i="4"/>
  <c r="M40332" i="4"/>
  <c r="L40332" i="4"/>
  <c r="K40332" i="4"/>
  <c r="J40332" i="4"/>
  <c r="I40332" i="4"/>
  <c r="H40332" i="4"/>
  <c r="G40332" i="4"/>
  <c r="F40332" i="4"/>
  <c r="E40332" i="4"/>
  <c r="D40332" i="4"/>
  <c r="C40332" i="4"/>
  <c r="AI40331" i="4"/>
  <c r="AH40331" i="4"/>
  <c r="AG40331" i="4"/>
  <c r="AF40331" i="4"/>
  <c r="AE40331" i="4"/>
  <c r="AD40331" i="4"/>
  <c r="AC40331" i="4"/>
  <c r="AB40331" i="4"/>
  <c r="AA40331" i="4"/>
  <c r="Z40331" i="4"/>
  <c r="Y40331" i="4"/>
  <c r="X40331" i="4"/>
  <c r="W40331" i="4"/>
  <c r="V40331" i="4"/>
  <c r="U40331" i="4"/>
  <c r="T40331" i="4"/>
  <c r="S40331" i="4"/>
  <c r="R40331" i="4"/>
  <c r="Q40331" i="4"/>
  <c r="P40331" i="4"/>
  <c r="O40331" i="4"/>
  <c r="N40331" i="4"/>
  <c r="M40331" i="4"/>
  <c r="L40331" i="4"/>
  <c r="K40331" i="4"/>
  <c r="J40331" i="4"/>
  <c r="I40331" i="4"/>
  <c r="H40331" i="4"/>
  <c r="G40331" i="4"/>
  <c r="F40331" i="4"/>
  <c r="E40331" i="4"/>
  <c r="D40331" i="4"/>
  <c r="C40331" i="4"/>
  <c r="AI40330" i="4"/>
  <c r="AH40330" i="4"/>
  <c r="AG40330" i="4"/>
  <c r="AF40330" i="4"/>
  <c r="AE40330" i="4"/>
  <c r="AD40330" i="4"/>
  <c r="AC40330" i="4"/>
  <c r="AB40330" i="4"/>
  <c r="AA40330" i="4"/>
  <c r="Z40330" i="4"/>
  <c r="Y40330" i="4"/>
  <c r="X40330" i="4"/>
  <c r="W40330" i="4"/>
  <c r="V40330" i="4"/>
  <c r="U40330" i="4"/>
  <c r="T40330" i="4"/>
  <c r="S40330" i="4"/>
  <c r="R40330" i="4"/>
  <c r="Q40330" i="4"/>
  <c r="P40330" i="4"/>
  <c r="O40330" i="4"/>
  <c r="N40330" i="4"/>
  <c r="M40330" i="4"/>
  <c r="L40330" i="4"/>
  <c r="K40330" i="4"/>
  <c r="J40330" i="4"/>
  <c r="I40330" i="4"/>
  <c r="H40330" i="4"/>
  <c r="G40330" i="4"/>
  <c r="F40330" i="4"/>
  <c r="E40330" i="4"/>
  <c r="D40330" i="4"/>
  <c r="C40330" i="4"/>
  <c r="AI40329" i="4"/>
  <c r="AH40329" i="4"/>
  <c r="AG40329" i="4"/>
  <c r="AF40329" i="4"/>
  <c r="AE40329" i="4"/>
  <c r="AD40329" i="4"/>
  <c r="AC40329" i="4"/>
  <c r="AB40329" i="4"/>
  <c r="AA40329" i="4"/>
  <c r="Z40329" i="4"/>
  <c r="Y40329" i="4"/>
  <c r="X40329" i="4"/>
  <c r="W40329" i="4"/>
  <c r="V40329" i="4"/>
  <c r="U40329" i="4"/>
  <c r="T40329" i="4"/>
  <c r="S40329" i="4"/>
  <c r="R40329" i="4"/>
  <c r="Q40329" i="4"/>
  <c r="P40329" i="4"/>
  <c r="O40329" i="4"/>
  <c r="N40329" i="4"/>
  <c r="M40329" i="4"/>
  <c r="L40329" i="4"/>
  <c r="K40329" i="4"/>
  <c r="J40329" i="4"/>
  <c r="I40329" i="4"/>
  <c r="H40329" i="4"/>
  <c r="G40329" i="4"/>
  <c r="F40329" i="4"/>
  <c r="E40329" i="4"/>
  <c r="D40329" i="4"/>
  <c r="C40329" i="4"/>
  <c r="AI40328" i="4"/>
  <c r="AH40328" i="4"/>
  <c r="AG40328" i="4"/>
  <c r="AF40328" i="4"/>
  <c r="AE40328" i="4"/>
  <c r="AD40328" i="4"/>
  <c r="AC40328" i="4"/>
  <c r="AB40328" i="4"/>
  <c r="AA40328" i="4"/>
  <c r="Z40328" i="4"/>
  <c r="Y40328" i="4"/>
  <c r="X40328" i="4"/>
  <c r="W40328" i="4"/>
  <c r="V40328" i="4"/>
  <c r="U40328" i="4"/>
  <c r="T40328" i="4"/>
  <c r="S40328" i="4"/>
  <c r="R40328" i="4"/>
  <c r="Q40328" i="4"/>
  <c r="P40328" i="4"/>
  <c r="O40328" i="4"/>
  <c r="N40328" i="4"/>
  <c r="M40328" i="4"/>
  <c r="L40328" i="4"/>
  <c r="K40328" i="4"/>
  <c r="J40328" i="4"/>
  <c r="I40328" i="4"/>
  <c r="H40328" i="4"/>
  <c r="G40328" i="4"/>
  <c r="F40328" i="4"/>
  <c r="E40328" i="4"/>
  <c r="D40328" i="4"/>
  <c r="C40328" i="4"/>
  <c r="AI40327" i="4"/>
  <c r="AH40327" i="4"/>
  <c r="AG40327" i="4"/>
  <c r="AF40327" i="4"/>
  <c r="AE40327" i="4"/>
  <c r="AD40327" i="4"/>
  <c r="AC40327" i="4"/>
  <c r="AB40327" i="4"/>
  <c r="AA40327" i="4"/>
  <c r="Z40327" i="4"/>
  <c r="Y40327" i="4"/>
  <c r="X40327" i="4"/>
  <c r="W40327" i="4"/>
  <c r="V40327" i="4"/>
  <c r="U40327" i="4"/>
  <c r="T40327" i="4"/>
  <c r="S40327" i="4"/>
  <c r="R40327" i="4"/>
  <c r="Q40327" i="4"/>
  <c r="P40327" i="4"/>
  <c r="O40327" i="4"/>
  <c r="N40327" i="4"/>
  <c r="M40327" i="4"/>
  <c r="L40327" i="4"/>
  <c r="K40327" i="4"/>
  <c r="J40327" i="4"/>
  <c r="I40327" i="4"/>
  <c r="H40327" i="4"/>
  <c r="G40327" i="4"/>
  <c r="F40327" i="4"/>
  <c r="E40327" i="4"/>
  <c r="D40327" i="4"/>
  <c r="C40327" i="4"/>
  <c r="AI40326" i="4"/>
  <c r="AH40326" i="4"/>
  <c r="AG40326" i="4"/>
  <c r="AF40326" i="4"/>
  <c r="AE40326" i="4"/>
  <c r="AD40326" i="4"/>
  <c r="AC40326" i="4"/>
  <c r="AB40326" i="4"/>
  <c r="AA40326" i="4"/>
  <c r="Z40326" i="4"/>
  <c r="Y40326" i="4"/>
  <c r="X40326" i="4"/>
  <c r="W40326" i="4"/>
  <c r="V40326" i="4"/>
  <c r="U40326" i="4"/>
  <c r="T40326" i="4"/>
  <c r="S40326" i="4"/>
  <c r="R40326" i="4"/>
  <c r="Q40326" i="4"/>
  <c r="P40326" i="4"/>
  <c r="O40326" i="4"/>
  <c r="N40326" i="4"/>
  <c r="M40326" i="4"/>
  <c r="L40326" i="4"/>
  <c r="K40326" i="4"/>
  <c r="J40326" i="4"/>
  <c r="I40326" i="4"/>
  <c r="H40326" i="4"/>
  <c r="G40326" i="4"/>
  <c r="F40326" i="4"/>
  <c r="E40326" i="4"/>
  <c r="D40326" i="4"/>
  <c r="C40326" i="4"/>
  <c r="AI40325" i="4"/>
  <c r="AH40325" i="4"/>
  <c r="AG40325" i="4"/>
  <c r="AF40325" i="4"/>
  <c r="AE40325" i="4"/>
  <c r="AD40325" i="4"/>
  <c r="AC40325" i="4"/>
  <c r="AB40325" i="4"/>
  <c r="AA40325" i="4"/>
  <c r="Z40325" i="4"/>
  <c r="Y40325" i="4"/>
  <c r="X40325" i="4"/>
  <c r="W40325" i="4"/>
  <c r="V40325" i="4"/>
  <c r="U40325" i="4"/>
  <c r="T40325" i="4"/>
  <c r="S40325" i="4"/>
  <c r="R40325" i="4"/>
  <c r="Q40325" i="4"/>
  <c r="P40325" i="4"/>
  <c r="O40325" i="4"/>
  <c r="N40325" i="4"/>
  <c r="M40325" i="4"/>
  <c r="L40325" i="4"/>
  <c r="K40325" i="4"/>
  <c r="J40325" i="4"/>
  <c r="I40325" i="4"/>
  <c r="H40325" i="4"/>
  <c r="G40325" i="4"/>
  <c r="F40325" i="4"/>
  <c r="E40325" i="4"/>
  <c r="D40325" i="4"/>
  <c r="C40325" i="4"/>
  <c r="AI40324" i="4"/>
  <c r="AH40324" i="4"/>
  <c r="AG40324" i="4"/>
  <c r="AF40324" i="4"/>
  <c r="AE40324" i="4"/>
  <c r="AD40324" i="4"/>
  <c r="AC40324" i="4"/>
  <c r="AB40324" i="4"/>
  <c r="AA40324" i="4"/>
  <c r="Z40324" i="4"/>
  <c r="Y40324" i="4"/>
  <c r="X40324" i="4"/>
  <c r="W40324" i="4"/>
  <c r="V40324" i="4"/>
  <c r="U40324" i="4"/>
  <c r="T40324" i="4"/>
  <c r="S40324" i="4"/>
  <c r="R40324" i="4"/>
  <c r="Q40324" i="4"/>
  <c r="P40324" i="4"/>
  <c r="O40324" i="4"/>
  <c r="N40324" i="4"/>
  <c r="M40324" i="4"/>
  <c r="L40324" i="4"/>
  <c r="K40324" i="4"/>
  <c r="J40324" i="4"/>
  <c r="I40324" i="4"/>
  <c r="H40324" i="4"/>
  <c r="G40324" i="4"/>
  <c r="F40324" i="4"/>
  <c r="E40324" i="4"/>
  <c r="D40324" i="4"/>
  <c r="C40324" i="4"/>
  <c r="AI40323" i="4"/>
  <c r="AH40323" i="4"/>
  <c r="AG40323" i="4"/>
  <c r="AF40323" i="4"/>
  <c r="AE40323" i="4"/>
  <c r="AD40323" i="4"/>
  <c r="AC40323" i="4"/>
  <c r="AB40323" i="4"/>
  <c r="AA40323" i="4"/>
  <c r="Z40323" i="4"/>
  <c r="Y40323" i="4"/>
  <c r="X40323" i="4"/>
  <c r="W40323" i="4"/>
  <c r="V40323" i="4"/>
  <c r="U40323" i="4"/>
  <c r="T40323" i="4"/>
  <c r="S40323" i="4"/>
  <c r="R40323" i="4"/>
  <c r="Q40323" i="4"/>
  <c r="P40323" i="4"/>
  <c r="O40323" i="4"/>
  <c r="N40323" i="4"/>
  <c r="M40323" i="4"/>
  <c r="L40323" i="4"/>
  <c r="K40323" i="4"/>
  <c r="J40323" i="4"/>
  <c r="I40323" i="4"/>
  <c r="H40323" i="4"/>
  <c r="G40323" i="4"/>
  <c r="F40323" i="4"/>
  <c r="E40323" i="4"/>
  <c r="D40323" i="4"/>
  <c r="C40323" i="4"/>
  <c r="AI40322" i="4"/>
  <c r="AH40322" i="4"/>
  <c r="AG40322" i="4"/>
  <c r="AF40322" i="4"/>
  <c r="AE40322" i="4"/>
  <c r="AD40322" i="4"/>
  <c r="AC40322" i="4"/>
  <c r="AB40322" i="4"/>
  <c r="AA40322" i="4"/>
  <c r="Z40322" i="4"/>
  <c r="Y40322" i="4"/>
  <c r="X40322" i="4"/>
  <c r="W40322" i="4"/>
  <c r="V40322" i="4"/>
  <c r="U40322" i="4"/>
  <c r="T40322" i="4"/>
  <c r="S40322" i="4"/>
  <c r="R40322" i="4"/>
  <c r="Q40322" i="4"/>
  <c r="P40322" i="4"/>
  <c r="O40322" i="4"/>
  <c r="N40322" i="4"/>
  <c r="M40322" i="4"/>
  <c r="L40322" i="4"/>
  <c r="K40322" i="4"/>
  <c r="J40322" i="4"/>
  <c r="I40322" i="4"/>
  <c r="H40322" i="4"/>
  <c r="G40322" i="4"/>
  <c r="F40322" i="4"/>
  <c r="E40322" i="4"/>
  <c r="D40322" i="4"/>
  <c r="C40322" i="4"/>
  <c r="AI40321" i="4"/>
  <c r="AH40321" i="4"/>
  <c r="AG40321" i="4"/>
  <c r="AF40321" i="4"/>
  <c r="AE40321" i="4"/>
  <c r="AD40321" i="4"/>
  <c r="AC40321" i="4"/>
  <c r="AB40321" i="4"/>
  <c r="AA40321" i="4"/>
  <c r="Z40321" i="4"/>
  <c r="Y40321" i="4"/>
  <c r="X40321" i="4"/>
  <c r="W40321" i="4"/>
  <c r="V40321" i="4"/>
  <c r="U40321" i="4"/>
  <c r="T40321" i="4"/>
  <c r="S40321" i="4"/>
  <c r="R40321" i="4"/>
  <c r="Q40321" i="4"/>
  <c r="P40321" i="4"/>
  <c r="O40321" i="4"/>
  <c r="N40321" i="4"/>
  <c r="M40321" i="4"/>
  <c r="L40321" i="4"/>
  <c r="K40321" i="4"/>
  <c r="J40321" i="4"/>
  <c r="I40321" i="4"/>
  <c r="H40321" i="4"/>
  <c r="G40321" i="4"/>
  <c r="F40321" i="4"/>
  <c r="E40321" i="4"/>
  <c r="D40321" i="4"/>
  <c r="C40321" i="4"/>
  <c r="AI40320" i="4"/>
  <c r="AH40320" i="4"/>
  <c r="AG40320" i="4"/>
  <c r="AF40320" i="4"/>
  <c r="AE40320" i="4"/>
  <c r="AD40320" i="4"/>
  <c r="AC40320" i="4"/>
  <c r="AB40320" i="4"/>
  <c r="AA40320" i="4"/>
  <c r="Z40320" i="4"/>
  <c r="Y40320" i="4"/>
  <c r="X40320" i="4"/>
  <c r="W40320" i="4"/>
  <c r="V40320" i="4"/>
  <c r="U40320" i="4"/>
  <c r="T40320" i="4"/>
  <c r="S40320" i="4"/>
  <c r="R40320" i="4"/>
  <c r="Q40320" i="4"/>
  <c r="P40320" i="4"/>
  <c r="O40320" i="4"/>
  <c r="N40320" i="4"/>
  <c r="M40320" i="4"/>
  <c r="L40320" i="4"/>
  <c r="K40320" i="4"/>
  <c r="J40320" i="4"/>
  <c r="I40320" i="4"/>
  <c r="H40320" i="4"/>
  <c r="G40320" i="4"/>
  <c r="F40320" i="4"/>
  <c r="E40320" i="4"/>
  <c r="D40320" i="4"/>
  <c r="C40320" i="4"/>
  <c r="AI40319" i="4"/>
  <c r="AH40319" i="4"/>
  <c r="AG40319" i="4"/>
  <c r="AF40319" i="4"/>
  <c r="AE40319" i="4"/>
  <c r="AD40319" i="4"/>
  <c r="AC40319" i="4"/>
  <c r="AB40319" i="4"/>
  <c r="AA40319" i="4"/>
  <c r="Z40319" i="4"/>
  <c r="Y40319" i="4"/>
  <c r="X40319" i="4"/>
  <c r="W40319" i="4"/>
  <c r="V40319" i="4"/>
  <c r="U40319" i="4"/>
  <c r="T40319" i="4"/>
  <c r="S40319" i="4"/>
  <c r="R40319" i="4"/>
  <c r="Q40319" i="4"/>
  <c r="P40319" i="4"/>
  <c r="O40319" i="4"/>
  <c r="N40319" i="4"/>
  <c r="M40319" i="4"/>
  <c r="L40319" i="4"/>
  <c r="K40319" i="4"/>
  <c r="J40319" i="4"/>
  <c r="I40319" i="4"/>
  <c r="H40319" i="4"/>
  <c r="G40319" i="4"/>
  <c r="F40319" i="4"/>
  <c r="E40319" i="4"/>
  <c r="D40319" i="4"/>
  <c r="C40319" i="4"/>
  <c r="AI40318" i="4"/>
  <c r="AH40318" i="4"/>
  <c r="AG40318" i="4"/>
  <c r="AF40318" i="4"/>
  <c r="AE40318" i="4"/>
  <c r="AD40318" i="4"/>
  <c r="AC40318" i="4"/>
  <c r="AB40318" i="4"/>
  <c r="AA40318" i="4"/>
  <c r="Z40318" i="4"/>
  <c r="Y40318" i="4"/>
  <c r="X40318" i="4"/>
  <c r="W40318" i="4"/>
  <c r="V40318" i="4"/>
  <c r="U40318" i="4"/>
  <c r="T40318" i="4"/>
  <c r="S40318" i="4"/>
  <c r="R40318" i="4"/>
  <c r="Q40318" i="4"/>
  <c r="P40318" i="4"/>
  <c r="O40318" i="4"/>
  <c r="N40318" i="4"/>
  <c r="M40318" i="4"/>
  <c r="L40318" i="4"/>
  <c r="K40318" i="4"/>
  <c r="J40318" i="4"/>
  <c r="I40318" i="4"/>
  <c r="H40318" i="4"/>
  <c r="G40318" i="4"/>
  <c r="F40318" i="4"/>
  <c r="E40318" i="4"/>
  <c r="D40318" i="4"/>
  <c r="C40318" i="4"/>
  <c r="AI40317" i="4"/>
  <c r="AH40317" i="4"/>
  <c r="AG40317" i="4"/>
  <c r="AF40317" i="4"/>
  <c r="AE40317" i="4"/>
  <c r="AD40317" i="4"/>
  <c r="AC40317" i="4"/>
  <c r="AB40317" i="4"/>
  <c r="AA40317" i="4"/>
  <c r="Z40317" i="4"/>
  <c r="Y40317" i="4"/>
  <c r="X40317" i="4"/>
  <c r="W40317" i="4"/>
  <c r="V40317" i="4"/>
  <c r="U40317" i="4"/>
  <c r="T40317" i="4"/>
  <c r="S40317" i="4"/>
  <c r="R40317" i="4"/>
  <c r="Q40317" i="4"/>
  <c r="P40317" i="4"/>
  <c r="O40317" i="4"/>
  <c r="N40317" i="4"/>
  <c r="M40317" i="4"/>
  <c r="L40317" i="4"/>
  <c r="K40317" i="4"/>
  <c r="J40317" i="4"/>
  <c r="I40317" i="4"/>
  <c r="H40317" i="4"/>
  <c r="G40317" i="4"/>
  <c r="F40317" i="4"/>
  <c r="E40317" i="4"/>
  <c r="D40317" i="4"/>
  <c r="C40317" i="4"/>
  <c r="AI40316" i="4"/>
  <c r="AH40316" i="4"/>
  <c r="AG40316" i="4"/>
  <c r="AF40316" i="4"/>
  <c r="AE40316" i="4"/>
  <c r="AD40316" i="4"/>
  <c r="AC40316" i="4"/>
  <c r="AB40316" i="4"/>
  <c r="AA40316" i="4"/>
  <c r="Z40316" i="4"/>
  <c r="Y40316" i="4"/>
  <c r="X40316" i="4"/>
  <c r="W40316" i="4"/>
  <c r="V40316" i="4"/>
  <c r="U40316" i="4"/>
  <c r="T40316" i="4"/>
  <c r="S40316" i="4"/>
  <c r="R40316" i="4"/>
  <c r="Q40316" i="4"/>
  <c r="P40316" i="4"/>
  <c r="O40316" i="4"/>
  <c r="N40316" i="4"/>
  <c r="M40316" i="4"/>
  <c r="L40316" i="4"/>
  <c r="K40316" i="4"/>
  <c r="J40316" i="4"/>
  <c r="I40316" i="4"/>
  <c r="H40316" i="4"/>
  <c r="G40316" i="4"/>
  <c r="F40316" i="4"/>
  <c r="E40316" i="4"/>
  <c r="D40316" i="4"/>
  <c r="C40316" i="4"/>
  <c r="AI40315" i="4"/>
  <c r="AH40315" i="4"/>
  <c r="AG40315" i="4"/>
  <c r="AF40315" i="4"/>
  <c r="AE40315" i="4"/>
  <c r="AD40315" i="4"/>
  <c r="AC40315" i="4"/>
  <c r="AB40315" i="4"/>
  <c r="AA40315" i="4"/>
  <c r="Z40315" i="4"/>
  <c r="Y40315" i="4"/>
  <c r="X40315" i="4"/>
  <c r="W40315" i="4"/>
  <c r="V40315" i="4"/>
  <c r="U40315" i="4"/>
  <c r="T40315" i="4"/>
  <c r="S40315" i="4"/>
  <c r="R40315" i="4"/>
  <c r="Q40315" i="4"/>
  <c r="P40315" i="4"/>
  <c r="O40315" i="4"/>
  <c r="N40315" i="4"/>
  <c r="M40315" i="4"/>
  <c r="L40315" i="4"/>
  <c r="K40315" i="4"/>
  <c r="J40315" i="4"/>
  <c r="I40315" i="4"/>
  <c r="H40315" i="4"/>
  <c r="G40315" i="4"/>
  <c r="F40315" i="4"/>
  <c r="E40315" i="4"/>
  <c r="D40315" i="4"/>
  <c r="C40315" i="4"/>
  <c r="AI40314" i="4"/>
  <c r="AH40314" i="4"/>
  <c r="AG40314" i="4"/>
  <c r="AF40314" i="4"/>
  <c r="AE40314" i="4"/>
  <c r="AD40314" i="4"/>
  <c r="AC40314" i="4"/>
  <c r="AB40314" i="4"/>
  <c r="AA40314" i="4"/>
  <c r="Z40314" i="4"/>
  <c r="Y40314" i="4"/>
  <c r="X40314" i="4"/>
  <c r="W40314" i="4"/>
  <c r="V40314" i="4"/>
  <c r="U40314" i="4"/>
  <c r="T40314" i="4"/>
  <c r="S40314" i="4"/>
  <c r="R40314" i="4"/>
  <c r="Q40314" i="4"/>
  <c r="P40314" i="4"/>
  <c r="O40314" i="4"/>
  <c r="N40314" i="4"/>
  <c r="M40314" i="4"/>
  <c r="L40314" i="4"/>
  <c r="K40314" i="4"/>
  <c r="J40314" i="4"/>
  <c r="I40314" i="4"/>
  <c r="H40314" i="4"/>
  <c r="G40314" i="4"/>
  <c r="F40314" i="4"/>
  <c r="E40314" i="4"/>
  <c r="D40314" i="4"/>
  <c r="C40314" i="4"/>
  <c r="AI40313" i="4"/>
  <c r="AH40313" i="4"/>
  <c r="AG40313" i="4"/>
  <c r="AF40313" i="4"/>
  <c r="AE40313" i="4"/>
  <c r="AD40313" i="4"/>
  <c r="AC40313" i="4"/>
  <c r="AB40313" i="4"/>
  <c r="AA40313" i="4"/>
  <c r="Z40313" i="4"/>
  <c r="Y40313" i="4"/>
  <c r="X40313" i="4"/>
  <c r="W40313" i="4"/>
  <c r="V40313" i="4"/>
  <c r="U40313" i="4"/>
  <c r="T40313" i="4"/>
  <c r="S40313" i="4"/>
  <c r="R40313" i="4"/>
  <c r="Q40313" i="4"/>
  <c r="P40313" i="4"/>
  <c r="O40313" i="4"/>
  <c r="N40313" i="4"/>
  <c r="M40313" i="4"/>
  <c r="L40313" i="4"/>
  <c r="K40313" i="4"/>
  <c r="J40313" i="4"/>
  <c r="I40313" i="4"/>
  <c r="H40313" i="4"/>
  <c r="G40313" i="4"/>
  <c r="F40313" i="4"/>
  <c r="E40313" i="4"/>
  <c r="D40313" i="4"/>
  <c r="C40313" i="4"/>
  <c r="AI40312" i="4"/>
  <c r="AH40312" i="4"/>
  <c r="AG40312" i="4"/>
  <c r="AF40312" i="4"/>
  <c r="AE40312" i="4"/>
  <c r="AD40312" i="4"/>
  <c r="AC40312" i="4"/>
  <c r="AB40312" i="4"/>
  <c r="AA40312" i="4"/>
  <c r="Z40312" i="4"/>
  <c r="Y40312" i="4"/>
  <c r="X40312" i="4"/>
  <c r="W40312" i="4"/>
  <c r="V40312" i="4"/>
  <c r="U40312" i="4"/>
  <c r="T40312" i="4"/>
  <c r="S40312" i="4"/>
  <c r="R40312" i="4"/>
  <c r="Q40312" i="4"/>
  <c r="P40312" i="4"/>
  <c r="O40312" i="4"/>
  <c r="N40312" i="4"/>
  <c r="M40312" i="4"/>
  <c r="L40312" i="4"/>
  <c r="K40312" i="4"/>
  <c r="J40312" i="4"/>
  <c r="I40312" i="4"/>
  <c r="H40312" i="4"/>
  <c r="G40312" i="4"/>
  <c r="F40312" i="4"/>
  <c r="E40312" i="4"/>
  <c r="D40312" i="4"/>
  <c r="C40312" i="4"/>
  <c r="AI40311" i="4"/>
  <c r="AH40311" i="4"/>
  <c r="AG40311" i="4"/>
  <c r="AF40311" i="4"/>
  <c r="AE40311" i="4"/>
  <c r="AD40311" i="4"/>
  <c r="AC40311" i="4"/>
  <c r="AB40311" i="4"/>
  <c r="AA40311" i="4"/>
  <c r="Z40311" i="4"/>
  <c r="Y40311" i="4"/>
  <c r="X40311" i="4"/>
  <c r="W40311" i="4"/>
  <c r="V40311" i="4"/>
  <c r="U40311" i="4"/>
  <c r="T40311" i="4"/>
  <c r="S40311" i="4"/>
  <c r="R40311" i="4"/>
  <c r="Q40311" i="4"/>
  <c r="P40311" i="4"/>
  <c r="O40311" i="4"/>
  <c r="N40311" i="4"/>
  <c r="M40311" i="4"/>
  <c r="L40311" i="4"/>
  <c r="K40311" i="4"/>
  <c r="J40311" i="4"/>
  <c r="I40311" i="4"/>
  <c r="H40311" i="4"/>
  <c r="G40311" i="4"/>
  <c r="F40311" i="4"/>
  <c r="E40311" i="4"/>
  <c r="D40311" i="4"/>
  <c r="C40311" i="4"/>
  <c r="AI40310" i="4"/>
  <c r="AH40310" i="4"/>
  <c r="AG40310" i="4"/>
  <c r="AF40310" i="4"/>
  <c r="AE40310" i="4"/>
  <c r="AD40310" i="4"/>
  <c r="AC40310" i="4"/>
  <c r="AB40310" i="4"/>
  <c r="AA40310" i="4"/>
  <c r="Z40310" i="4"/>
  <c r="Y40310" i="4"/>
  <c r="X40310" i="4"/>
  <c r="W40310" i="4"/>
  <c r="V40310" i="4"/>
  <c r="U40310" i="4"/>
  <c r="T40310" i="4"/>
  <c r="S40310" i="4"/>
  <c r="R40310" i="4"/>
  <c r="Q40310" i="4"/>
  <c r="P40310" i="4"/>
  <c r="O40310" i="4"/>
  <c r="N40310" i="4"/>
  <c r="M40310" i="4"/>
  <c r="L40310" i="4"/>
  <c r="K40310" i="4"/>
  <c r="J40310" i="4"/>
  <c r="I40310" i="4"/>
  <c r="H40310" i="4"/>
  <c r="G40310" i="4"/>
  <c r="F40310" i="4"/>
  <c r="E40310" i="4"/>
  <c r="D40310" i="4"/>
  <c r="C40310" i="4"/>
  <c r="AI40309" i="4"/>
  <c r="AH40309" i="4"/>
  <c r="AG40309" i="4"/>
  <c r="AF40309" i="4"/>
  <c r="AE40309" i="4"/>
  <c r="AD40309" i="4"/>
  <c r="AC40309" i="4"/>
  <c r="AB40309" i="4"/>
  <c r="AA40309" i="4"/>
  <c r="Z40309" i="4"/>
  <c r="Y40309" i="4"/>
  <c r="X40309" i="4"/>
  <c r="W40309" i="4"/>
  <c r="V40309" i="4"/>
  <c r="U40309" i="4"/>
  <c r="T40309" i="4"/>
  <c r="S40309" i="4"/>
  <c r="R40309" i="4"/>
  <c r="Q40309" i="4"/>
  <c r="P40309" i="4"/>
  <c r="O40309" i="4"/>
  <c r="N40309" i="4"/>
  <c r="M40309" i="4"/>
  <c r="L40309" i="4"/>
  <c r="K40309" i="4"/>
  <c r="J40309" i="4"/>
  <c r="I40309" i="4"/>
  <c r="H40309" i="4"/>
  <c r="G40309" i="4"/>
  <c r="F40309" i="4"/>
  <c r="E40309" i="4"/>
  <c r="D40309" i="4"/>
  <c r="C40309" i="4"/>
  <c r="AI40308" i="4"/>
  <c r="AH40308" i="4"/>
  <c r="AG40308" i="4"/>
  <c r="AF40308" i="4"/>
  <c r="AE40308" i="4"/>
  <c r="AD40308" i="4"/>
  <c r="AC40308" i="4"/>
  <c r="AB40308" i="4"/>
  <c r="AA40308" i="4"/>
  <c r="Z40308" i="4"/>
  <c r="Y40308" i="4"/>
  <c r="X40308" i="4"/>
  <c r="W40308" i="4"/>
  <c r="V40308" i="4"/>
  <c r="U40308" i="4"/>
  <c r="T40308" i="4"/>
  <c r="S40308" i="4"/>
  <c r="R40308" i="4"/>
  <c r="Q40308" i="4"/>
  <c r="P40308" i="4"/>
  <c r="O40308" i="4"/>
  <c r="N40308" i="4"/>
  <c r="M40308" i="4"/>
  <c r="L40308" i="4"/>
  <c r="K40308" i="4"/>
  <c r="J40308" i="4"/>
  <c r="I40308" i="4"/>
  <c r="H40308" i="4"/>
  <c r="G40308" i="4"/>
  <c r="F40308" i="4"/>
  <c r="E40308" i="4"/>
  <c r="D40308" i="4"/>
  <c r="C40308" i="4"/>
  <c r="AI40307" i="4"/>
  <c r="AH40307" i="4"/>
  <c r="AG40307" i="4"/>
  <c r="AF40307" i="4"/>
  <c r="AE40307" i="4"/>
  <c r="AD40307" i="4"/>
  <c r="AC40307" i="4"/>
  <c r="AB40307" i="4"/>
  <c r="AA40307" i="4"/>
  <c r="Z40307" i="4"/>
  <c r="Y40307" i="4"/>
  <c r="X40307" i="4"/>
  <c r="W40307" i="4"/>
  <c r="V40307" i="4"/>
  <c r="U40307" i="4"/>
  <c r="T40307" i="4"/>
  <c r="S40307" i="4"/>
  <c r="R40307" i="4"/>
  <c r="Q40307" i="4"/>
  <c r="P40307" i="4"/>
  <c r="O40307" i="4"/>
  <c r="N40307" i="4"/>
  <c r="M40307" i="4"/>
  <c r="L40307" i="4"/>
  <c r="K40307" i="4"/>
  <c r="J40307" i="4"/>
  <c r="I40307" i="4"/>
  <c r="H40307" i="4"/>
  <c r="G40307" i="4"/>
  <c r="F40307" i="4"/>
  <c r="E40307" i="4"/>
  <c r="D40307" i="4"/>
  <c r="C40307" i="4"/>
  <c r="AI40306" i="4"/>
  <c r="AH40306" i="4"/>
  <c r="AG40306" i="4"/>
  <c r="AF40306" i="4"/>
  <c r="AE40306" i="4"/>
  <c r="AD40306" i="4"/>
  <c r="AC40306" i="4"/>
  <c r="AB40306" i="4"/>
  <c r="AA40306" i="4"/>
  <c r="Z40306" i="4"/>
  <c r="Y40306" i="4"/>
  <c r="X40306" i="4"/>
  <c r="W40306" i="4"/>
  <c r="V40306" i="4"/>
  <c r="U40306" i="4"/>
  <c r="T40306" i="4"/>
  <c r="S40306" i="4"/>
  <c r="R40306" i="4"/>
  <c r="Q40306" i="4"/>
  <c r="P40306" i="4"/>
  <c r="O40306" i="4"/>
  <c r="N40306" i="4"/>
  <c r="M40306" i="4"/>
  <c r="L40306" i="4"/>
  <c r="K40306" i="4"/>
  <c r="J40306" i="4"/>
  <c r="I40306" i="4"/>
  <c r="H40306" i="4"/>
  <c r="G40306" i="4"/>
  <c r="F40306" i="4"/>
  <c r="E40306" i="4"/>
  <c r="D40306" i="4"/>
  <c r="C40306" i="4"/>
  <c r="AI40305" i="4"/>
  <c r="AH40305" i="4"/>
  <c r="AG40305" i="4"/>
  <c r="AF40305" i="4"/>
  <c r="AE40305" i="4"/>
  <c r="AD40305" i="4"/>
  <c r="AC40305" i="4"/>
  <c r="AB40305" i="4"/>
  <c r="AA40305" i="4"/>
  <c r="Z40305" i="4"/>
  <c r="Y40305" i="4"/>
  <c r="X40305" i="4"/>
  <c r="W40305" i="4"/>
  <c r="V40305" i="4"/>
  <c r="U40305" i="4"/>
  <c r="T40305" i="4"/>
  <c r="S40305" i="4"/>
  <c r="R40305" i="4"/>
  <c r="Q40305" i="4"/>
  <c r="P40305" i="4"/>
  <c r="O40305" i="4"/>
  <c r="N40305" i="4"/>
  <c r="M40305" i="4"/>
  <c r="L40305" i="4"/>
  <c r="K40305" i="4"/>
  <c r="J40305" i="4"/>
  <c r="I40305" i="4"/>
  <c r="H40305" i="4"/>
  <c r="G40305" i="4"/>
  <c r="F40305" i="4"/>
  <c r="E40305" i="4"/>
  <c r="D40305" i="4"/>
  <c r="C40305" i="4"/>
  <c r="AI40304" i="4"/>
  <c r="AH40304" i="4"/>
  <c r="AG40304" i="4"/>
  <c r="AF40304" i="4"/>
  <c r="AE40304" i="4"/>
  <c r="AD40304" i="4"/>
  <c r="AC40304" i="4"/>
  <c r="AB40304" i="4"/>
  <c r="AA40304" i="4"/>
  <c r="Z40304" i="4"/>
  <c r="Y40304" i="4"/>
  <c r="X40304" i="4"/>
  <c r="W40304" i="4"/>
  <c r="V40304" i="4"/>
  <c r="U40304" i="4"/>
  <c r="T40304" i="4"/>
  <c r="S40304" i="4"/>
  <c r="R40304" i="4"/>
  <c r="Q40304" i="4"/>
  <c r="P40304" i="4"/>
  <c r="O40304" i="4"/>
  <c r="N40304" i="4"/>
  <c r="M40304" i="4"/>
  <c r="L40304" i="4"/>
  <c r="K40304" i="4"/>
  <c r="J40304" i="4"/>
  <c r="I40304" i="4"/>
  <c r="H40304" i="4"/>
  <c r="G40304" i="4"/>
  <c r="F40304" i="4"/>
  <c r="E40304" i="4"/>
  <c r="D40304" i="4"/>
  <c r="C40304" i="4"/>
  <c r="AI40303" i="4"/>
  <c r="AH40303" i="4"/>
  <c r="AG40303" i="4"/>
  <c r="AF40303" i="4"/>
  <c r="AE40303" i="4"/>
  <c r="AD40303" i="4"/>
  <c r="AC40303" i="4"/>
  <c r="AB40303" i="4"/>
  <c r="AA40303" i="4"/>
  <c r="Z40303" i="4"/>
  <c r="Y40303" i="4"/>
  <c r="X40303" i="4"/>
  <c r="W40303" i="4"/>
  <c r="V40303" i="4"/>
  <c r="U40303" i="4"/>
  <c r="T40303" i="4"/>
  <c r="S40303" i="4"/>
  <c r="R40303" i="4"/>
  <c r="Q40303" i="4"/>
  <c r="P40303" i="4"/>
  <c r="O40303" i="4"/>
  <c r="N40303" i="4"/>
  <c r="M40303" i="4"/>
  <c r="L40303" i="4"/>
  <c r="K40303" i="4"/>
  <c r="J40303" i="4"/>
  <c r="I40303" i="4"/>
  <c r="H40303" i="4"/>
  <c r="G40303" i="4"/>
  <c r="F40303" i="4"/>
  <c r="E40303" i="4"/>
  <c r="D40303" i="4"/>
  <c r="C40303" i="4"/>
  <c r="AI40302" i="4"/>
  <c r="AH40302" i="4"/>
  <c r="AG40302" i="4"/>
  <c r="AF40302" i="4"/>
  <c r="AE40302" i="4"/>
  <c r="AD40302" i="4"/>
  <c r="AC40302" i="4"/>
  <c r="AB40302" i="4"/>
  <c r="AA40302" i="4"/>
  <c r="Z40302" i="4"/>
  <c r="Y40302" i="4"/>
  <c r="X40302" i="4"/>
  <c r="W40302" i="4"/>
  <c r="V40302" i="4"/>
  <c r="U40302" i="4"/>
  <c r="T40302" i="4"/>
  <c r="S40302" i="4"/>
  <c r="R40302" i="4"/>
  <c r="Q40302" i="4"/>
  <c r="P40302" i="4"/>
  <c r="O40302" i="4"/>
  <c r="N40302" i="4"/>
  <c r="M40302" i="4"/>
  <c r="L40302" i="4"/>
  <c r="K40302" i="4"/>
  <c r="J40302" i="4"/>
  <c r="I40302" i="4"/>
  <c r="H40302" i="4"/>
  <c r="G40302" i="4"/>
  <c r="F40302" i="4"/>
  <c r="E40302" i="4"/>
  <c r="D40302" i="4"/>
  <c r="C40302" i="4"/>
  <c r="AI40301" i="4"/>
  <c r="AH40301" i="4"/>
  <c r="AG40301" i="4"/>
  <c r="AF40301" i="4"/>
  <c r="AE40301" i="4"/>
  <c r="AD40301" i="4"/>
  <c r="AC40301" i="4"/>
  <c r="AB40301" i="4"/>
  <c r="AA40301" i="4"/>
  <c r="Z40301" i="4"/>
  <c r="Y40301" i="4"/>
  <c r="X40301" i="4"/>
  <c r="W40301" i="4"/>
  <c r="V40301" i="4"/>
  <c r="U40301" i="4"/>
  <c r="T40301" i="4"/>
  <c r="S40301" i="4"/>
  <c r="R40301" i="4"/>
  <c r="Q40301" i="4"/>
  <c r="P40301" i="4"/>
  <c r="O40301" i="4"/>
  <c r="N40301" i="4"/>
  <c r="M40301" i="4"/>
  <c r="L40301" i="4"/>
  <c r="K40301" i="4"/>
  <c r="J40301" i="4"/>
  <c r="I40301" i="4"/>
  <c r="H40301" i="4"/>
  <c r="G40301" i="4"/>
  <c r="F40301" i="4"/>
  <c r="E40301" i="4"/>
  <c r="D40301" i="4"/>
  <c r="C40301" i="4"/>
  <c r="AI40300" i="4"/>
  <c r="AH40300" i="4"/>
  <c r="AG40300" i="4"/>
  <c r="AF40300" i="4"/>
  <c r="AE40300" i="4"/>
  <c r="AD40300" i="4"/>
  <c r="AC40300" i="4"/>
  <c r="AB40300" i="4"/>
  <c r="AA40300" i="4"/>
  <c r="Z40300" i="4"/>
  <c r="Y40300" i="4"/>
  <c r="X40300" i="4"/>
  <c r="W40300" i="4"/>
  <c r="V40300" i="4"/>
  <c r="U40300" i="4"/>
  <c r="T40300" i="4"/>
  <c r="S40300" i="4"/>
  <c r="R40300" i="4"/>
  <c r="Q40300" i="4"/>
  <c r="P40300" i="4"/>
  <c r="O40300" i="4"/>
  <c r="N40300" i="4"/>
  <c r="M40300" i="4"/>
  <c r="L40300" i="4"/>
  <c r="K40300" i="4"/>
  <c r="J40300" i="4"/>
  <c r="I40300" i="4"/>
  <c r="H40300" i="4"/>
  <c r="G40300" i="4"/>
  <c r="F40300" i="4"/>
  <c r="E40300" i="4"/>
  <c r="D40300" i="4"/>
  <c r="C40300" i="4"/>
  <c r="AI40299" i="4"/>
  <c r="AH40299" i="4"/>
  <c r="AG40299" i="4"/>
  <c r="AF40299" i="4"/>
  <c r="AE40299" i="4"/>
  <c r="AD40299" i="4"/>
  <c r="AC40299" i="4"/>
  <c r="AB40299" i="4"/>
  <c r="AA40299" i="4"/>
  <c r="Z40299" i="4"/>
  <c r="Y40299" i="4"/>
  <c r="X40299" i="4"/>
  <c r="W40299" i="4"/>
  <c r="V40299" i="4"/>
  <c r="U40299" i="4"/>
  <c r="T40299" i="4"/>
  <c r="S40299" i="4"/>
  <c r="R40299" i="4"/>
  <c r="Q40299" i="4"/>
  <c r="P40299" i="4"/>
  <c r="O40299" i="4"/>
  <c r="N40299" i="4"/>
  <c r="M40299" i="4"/>
  <c r="L40299" i="4"/>
  <c r="K40299" i="4"/>
  <c r="J40299" i="4"/>
  <c r="I40299" i="4"/>
  <c r="H40299" i="4"/>
  <c r="G40299" i="4"/>
  <c r="F40299" i="4"/>
  <c r="E40299" i="4"/>
  <c r="D40299" i="4"/>
  <c r="C40299" i="4"/>
  <c r="AI40298" i="4"/>
  <c r="AH40298" i="4"/>
  <c r="AG40298" i="4"/>
  <c r="AF40298" i="4"/>
  <c r="AE40298" i="4"/>
  <c r="AD40298" i="4"/>
  <c r="AC40298" i="4"/>
  <c r="AB40298" i="4"/>
  <c r="AA40298" i="4"/>
  <c r="Z40298" i="4"/>
  <c r="Y40298" i="4"/>
  <c r="X40298" i="4"/>
  <c r="W40298" i="4"/>
  <c r="V40298" i="4"/>
  <c r="U40298" i="4"/>
  <c r="T40298" i="4"/>
  <c r="S40298" i="4"/>
  <c r="R40298" i="4"/>
  <c r="Q40298" i="4"/>
  <c r="P40298" i="4"/>
  <c r="O40298" i="4"/>
  <c r="N40298" i="4"/>
  <c r="M40298" i="4"/>
  <c r="L40298" i="4"/>
  <c r="K40298" i="4"/>
  <c r="J40298" i="4"/>
  <c r="I40298" i="4"/>
  <c r="H40298" i="4"/>
  <c r="G40298" i="4"/>
  <c r="F40298" i="4"/>
  <c r="E40298" i="4"/>
  <c r="D40298" i="4"/>
  <c r="C40298" i="4"/>
  <c r="AI40297" i="4"/>
  <c r="AH40297" i="4"/>
  <c r="AG40297" i="4"/>
  <c r="AF40297" i="4"/>
  <c r="AE40297" i="4"/>
  <c r="AD40297" i="4"/>
  <c r="AC40297" i="4"/>
  <c r="AB40297" i="4"/>
  <c r="AA40297" i="4"/>
  <c r="Z40297" i="4"/>
  <c r="Y40297" i="4"/>
  <c r="X40297" i="4"/>
  <c r="W40297" i="4"/>
  <c r="V40297" i="4"/>
  <c r="U40297" i="4"/>
  <c r="T40297" i="4"/>
  <c r="S40297" i="4"/>
  <c r="R40297" i="4"/>
  <c r="Q40297" i="4"/>
  <c r="P40297" i="4"/>
  <c r="O40297" i="4"/>
  <c r="N40297" i="4"/>
  <c r="M40297" i="4"/>
  <c r="L40297" i="4"/>
  <c r="K40297" i="4"/>
  <c r="J40297" i="4"/>
  <c r="I40297" i="4"/>
  <c r="H40297" i="4"/>
  <c r="G40297" i="4"/>
  <c r="F40297" i="4"/>
  <c r="E40297" i="4"/>
  <c r="D40297" i="4"/>
  <c r="C40297" i="4"/>
  <c r="AI40296" i="4"/>
  <c r="AH40296" i="4"/>
  <c r="AG40296" i="4"/>
  <c r="AF40296" i="4"/>
  <c r="AE40296" i="4"/>
  <c r="AD40296" i="4"/>
  <c r="AC40296" i="4"/>
  <c r="AB40296" i="4"/>
  <c r="AA40296" i="4"/>
  <c r="Z40296" i="4"/>
  <c r="Y40296" i="4"/>
  <c r="X40296" i="4"/>
  <c r="W40296" i="4"/>
  <c r="V40296" i="4"/>
  <c r="U40296" i="4"/>
  <c r="T40296" i="4"/>
  <c r="S40296" i="4"/>
  <c r="R40296" i="4"/>
  <c r="Q40296" i="4"/>
  <c r="P40296" i="4"/>
  <c r="O40296" i="4"/>
  <c r="N40296" i="4"/>
  <c r="M40296" i="4"/>
  <c r="L40296" i="4"/>
  <c r="K40296" i="4"/>
  <c r="J40296" i="4"/>
  <c r="I40296" i="4"/>
  <c r="H40296" i="4"/>
  <c r="G40296" i="4"/>
  <c r="F40296" i="4"/>
  <c r="E40296" i="4"/>
  <c r="D40296" i="4"/>
  <c r="C40296" i="4"/>
  <c r="AI40295" i="4"/>
  <c r="AH40295" i="4"/>
  <c r="AG40295" i="4"/>
  <c r="AF40295" i="4"/>
  <c r="AE40295" i="4"/>
  <c r="AD40295" i="4"/>
  <c r="AC40295" i="4"/>
  <c r="AB40295" i="4"/>
  <c r="AA40295" i="4"/>
  <c r="Z40295" i="4"/>
  <c r="Y40295" i="4"/>
  <c r="X40295" i="4"/>
  <c r="W40295" i="4"/>
  <c r="V40295" i="4"/>
  <c r="U40295" i="4"/>
  <c r="T40295" i="4"/>
  <c r="S40295" i="4"/>
  <c r="R40295" i="4"/>
  <c r="Q40295" i="4"/>
  <c r="P40295" i="4"/>
  <c r="O40295" i="4"/>
  <c r="N40295" i="4"/>
  <c r="M40295" i="4"/>
  <c r="L40295" i="4"/>
  <c r="K40295" i="4"/>
  <c r="J40295" i="4"/>
  <c r="I40295" i="4"/>
  <c r="H40295" i="4"/>
  <c r="G40295" i="4"/>
  <c r="F40295" i="4"/>
  <c r="E40295" i="4"/>
  <c r="D40295" i="4"/>
  <c r="C40295" i="4"/>
  <c r="AI40294" i="4"/>
  <c r="AH40294" i="4"/>
  <c r="AG40294" i="4"/>
  <c r="AF40294" i="4"/>
  <c r="AE40294" i="4"/>
  <c r="AD40294" i="4"/>
  <c r="AC40294" i="4"/>
  <c r="AB40294" i="4"/>
  <c r="AA40294" i="4"/>
  <c r="Z40294" i="4"/>
  <c r="Y40294" i="4"/>
  <c r="X40294" i="4"/>
  <c r="W40294" i="4"/>
  <c r="V40294" i="4"/>
  <c r="U40294" i="4"/>
  <c r="T40294" i="4"/>
  <c r="S40294" i="4"/>
  <c r="R40294" i="4"/>
  <c r="Q40294" i="4"/>
  <c r="P40294" i="4"/>
  <c r="O40294" i="4"/>
  <c r="N40294" i="4"/>
  <c r="M40294" i="4"/>
  <c r="L40294" i="4"/>
  <c r="K40294" i="4"/>
  <c r="J40294" i="4"/>
  <c r="I40294" i="4"/>
  <c r="H40294" i="4"/>
  <c r="G40294" i="4"/>
  <c r="F40294" i="4"/>
  <c r="E40294" i="4"/>
  <c r="D40294" i="4"/>
  <c r="C40294" i="4"/>
  <c r="AI40293" i="4"/>
  <c r="AH40293" i="4"/>
  <c r="AG40293" i="4"/>
  <c r="AF40293" i="4"/>
  <c r="AE40293" i="4"/>
  <c r="AD40293" i="4"/>
  <c r="AC40293" i="4"/>
  <c r="AB40293" i="4"/>
  <c r="AA40293" i="4"/>
  <c r="Z40293" i="4"/>
  <c r="Y40293" i="4"/>
  <c r="X40293" i="4"/>
  <c r="W40293" i="4"/>
  <c r="V40293" i="4"/>
  <c r="U40293" i="4"/>
  <c r="T40293" i="4"/>
  <c r="S40293" i="4"/>
  <c r="R40293" i="4"/>
  <c r="Q40293" i="4"/>
  <c r="P40293" i="4"/>
  <c r="O40293" i="4"/>
  <c r="N40293" i="4"/>
  <c r="M40293" i="4"/>
  <c r="L40293" i="4"/>
  <c r="K40293" i="4"/>
  <c r="J40293" i="4"/>
  <c r="I40293" i="4"/>
  <c r="H40293" i="4"/>
  <c r="G40293" i="4"/>
  <c r="F40293" i="4"/>
  <c r="E40293" i="4"/>
  <c r="D40293" i="4"/>
  <c r="C40293" i="4"/>
  <c r="AI40292" i="4"/>
  <c r="AH40292" i="4"/>
  <c r="AG40292" i="4"/>
  <c r="AF40292" i="4"/>
  <c r="AE40292" i="4"/>
  <c r="AD40292" i="4"/>
  <c r="AC40292" i="4"/>
  <c r="AB40292" i="4"/>
  <c r="AA40292" i="4"/>
  <c r="Z40292" i="4"/>
  <c r="Y40292" i="4"/>
  <c r="X40292" i="4"/>
  <c r="W40292" i="4"/>
  <c r="V40292" i="4"/>
  <c r="U40292" i="4"/>
  <c r="T40292" i="4"/>
  <c r="S40292" i="4"/>
  <c r="R40292" i="4"/>
  <c r="Q40292" i="4"/>
  <c r="P40292" i="4"/>
  <c r="O40292" i="4"/>
  <c r="N40292" i="4"/>
  <c r="M40292" i="4"/>
  <c r="L40292" i="4"/>
  <c r="K40292" i="4"/>
  <c r="J40292" i="4"/>
  <c r="I40292" i="4"/>
  <c r="H40292" i="4"/>
  <c r="G40292" i="4"/>
  <c r="F40292" i="4"/>
  <c r="E40292" i="4"/>
  <c r="D40292" i="4"/>
  <c r="C40292" i="4"/>
  <c r="AI40291" i="4"/>
  <c r="AH40291" i="4"/>
  <c r="AG40291" i="4"/>
  <c r="AF40291" i="4"/>
  <c r="AE40291" i="4"/>
  <c r="AD40291" i="4"/>
  <c r="AC40291" i="4"/>
  <c r="AB40291" i="4"/>
  <c r="AA40291" i="4"/>
  <c r="Z40291" i="4"/>
  <c r="Y40291" i="4"/>
  <c r="X40291" i="4"/>
  <c r="W40291" i="4"/>
  <c r="V40291" i="4"/>
  <c r="U40291" i="4"/>
  <c r="T40291" i="4"/>
  <c r="S40291" i="4"/>
  <c r="R40291" i="4"/>
  <c r="Q40291" i="4"/>
  <c r="P40291" i="4"/>
  <c r="O40291" i="4"/>
  <c r="N40291" i="4"/>
  <c r="M40291" i="4"/>
  <c r="L40291" i="4"/>
  <c r="K40291" i="4"/>
  <c r="J40291" i="4"/>
  <c r="I40291" i="4"/>
  <c r="H40291" i="4"/>
  <c r="G40291" i="4"/>
  <c r="F40291" i="4"/>
  <c r="E40291" i="4"/>
  <c r="D40291" i="4"/>
  <c r="C40291" i="4"/>
  <c r="AI40290" i="4"/>
  <c r="AH40290" i="4"/>
  <c r="AG40290" i="4"/>
  <c r="AF40290" i="4"/>
  <c r="AE40290" i="4"/>
  <c r="AD40290" i="4"/>
  <c r="AC40290" i="4"/>
  <c r="AB40290" i="4"/>
  <c r="AA40290" i="4"/>
  <c r="Z40290" i="4"/>
  <c r="Y40290" i="4"/>
  <c r="X40290" i="4"/>
  <c r="W40290" i="4"/>
  <c r="V40290" i="4"/>
  <c r="U40290" i="4"/>
  <c r="T40290" i="4"/>
  <c r="S40290" i="4"/>
  <c r="R40290" i="4"/>
  <c r="Q40290" i="4"/>
  <c r="P40290" i="4"/>
  <c r="O40290" i="4"/>
  <c r="N40290" i="4"/>
  <c r="M40290" i="4"/>
  <c r="L40290" i="4"/>
  <c r="K40290" i="4"/>
  <c r="J40290" i="4"/>
  <c r="I40290" i="4"/>
  <c r="H40290" i="4"/>
  <c r="G40290" i="4"/>
  <c r="F40290" i="4"/>
  <c r="E40290" i="4"/>
  <c r="D40290" i="4"/>
  <c r="C40290" i="4"/>
  <c r="AI40289" i="4"/>
  <c r="AH40289" i="4"/>
  <c r="AG40289" i="4"/>
  <c r="AF40289" i="4"/>
  <c r="AE40289" i="4"/>
  <c r="AD40289" i="4"/>
  <c r="AC40289" i="4"/>
  <c r="AB40289" i="4"/>
  <c r="AA40289" i="4"/>
  <c r="Z40289" i="4"/>
  <c r="Y40289" i="4"/>
  <c r="X40289" i="4"/>
  <c r="W40289" i="4"/>
  <c r="V40289" i="4"/>
  <c r="U40289" i="4"/>
  <c r="T40289" i="4"/>
  <c r="S40289" i="4"/>
  <c r="R40289" i="4"/>
  <c r="Q40289" i="4"/>
  <c r="P40289" i="4"/>
  <c r="O40289" i="4"/>
  <c r="N40289" i="4"/>
  <c r="M40289" i="4"/>
  <c r="L40289" i="4"/>
  <c r="K40289" i="4"/>
  <c r="J40289" i="4"/>
  <c r="I40289" i="4"/>
  <c r="H40289" i="4"/>
  <c r="G40289" i="4"/>
  <c r="F40289" i="4"/>
  <c r="E40289" i="4"/>
  <c r="D40289" i="4"/>
  <c r="C40289" i="4"/>
  <c r="AI40288" i="4"/>
  <c r="AH40288" i="4"/>
  <c r="AG40288" i="4"/>
  <c r="AF40288" i="4"/>
  <c r="AE40288" i="4"/>
  <c r="AD40288" i="4"/>
  <c r="AC40288" i="4"/>
  <c r="AB40288" i="4"/>
  <c r="AA40288" i="4"/>
  <c r="Z40288" i="4"/>
  <c r="Y40288" i="4"/>
  <c r="X40288" i="4"/>
  <c r="W40288" i="4"/>
  <c r="V40288" i="4"/>
  <c r="U40288" i="4"/>
  <c r="T40288" i="4"/>
  <c r="S40288" i="4"/>
  <c r="R40288" i="4"/>
  <c r="Q40288" i="4"/>
  <c r="P40288" i="4"/>
  <c r="O40288" i="4"/>
  <c r="N40288" i="4"/>
  <c r="M40288" i="4"/>
  <c r="L40288" i="4"/>
  <c r="K40288" i="4"/>
  <c r="J40288" i="4"/>
  <c r="I40288" i="4"/>
  <c r="H40288" i="4"/>
  <c r="G40288" i="4"/>
  <c r="F40288" i="4"/>
  <c r="E40288" i="4"/>
  <c r="D40288" i="4"/>
  <c r="C40288" i="4"/>
  <c r="AI40287" i="4"/>
  <c r="AH40287" i="4"/>
  <c r="AG40287" i="4"/>
  <c r="AF40287" i="4"/>
  <c r="AE40287" i="4"/>
  <c r="AD40287" i="4"/>
  <c r="AC40287" i="4"/>
  <c r="AB40287" i="4"/>
  <c r="AA40287" i="4"/>
  <c r="Z40287" i="4"/>
  <c r="Y40287" i="4"/>
  <c r="X40287" i="4"/>
  <c r="W40287" i="4"/>
  <c r="V40287" i="4"/>
  <c r="U40287" i="4"/>
  <c r="T40287" i="4"/>
  <c r="S40287" i="4"/>
  <c r="R40287" i="4"/>
  <c r="Q40287" i="4"/>
  <c r="P40287" i="4"/>
  <c r="O40287" i="4"/>
  <c r="N40287" i="4"/>
  <c r="M40287" i="4"/>
  <c r="L40287" i="4"/>
  <c r="K40287" i="4"/>
  <c r="J40287" i="4"/>
  <c r="I40287" i="4"/>
  <c r="H40287" i="4"/>
  <c r="G40287" i="4"/>
  <c r="F40287" i="4"/>
  <c r="E40287" i="4"/>
  <c r="D40287" i="4"/>
  <c r="C40287" i="4"/>
  <c r="AI40286" i="4"/>
  <c r="AH40286" i="4"/>
  <c r="AG40286" i="4"/>
  <c r="AF40286" i="4"/>
  <c r="AE40286" i="4"/>
  <c r="AD40286" i="4"/>
  <c r="AC40286" i="4"/>
  <c r="AB40286" i="4"/>
  <c r="AA40286" i="4"/>
  <c r="Z40286" i="4"/>
  <c r="Y40286" i="4"/>
  <c r="X40286" i="4"/>
  <c r="W40286" i="4"/>
  <c r="V40286" i="4"/>
  <c r="U40286" i="4"/>
  <c r="T40286" i="4"/>
  <c r="S40286" i="4"/>
  <c r="R40286" i="4"/>
  <c r="Q40286" i="4"/>
  <c r="P40286" i="4"/>
  <c r="O40286" i="4"/>
  <c r="N40286" i="4"/>
  <c r="M40286" i="4"/>
  <c r="L40286" i="4"/>
  <c r="K40286" i="4"/>
  <c r="J40286" i="4"/>
  <c r="I40286" i="4"/>
  <c r="H40286" i="4"/>
  <c r="G40286" i="4"/>
  <c r="F40286" i="4"/>
  <c r="E40286" i="4"/>
  <c r="D40286" i="4"/>
  <c r="C40286" i="4"/>
  <c r="AI40285" i="4"/>
  <c r="AH40285" i="4"/>
  <c r="AG40285" i="4"/>
  <c r="AF40285" i="4"/>
  <c r="AE40285" i="4"/>
  <c r="AD40285" i="4"/>
  <c r="AC40285" i="4"/>
  <c r="AB40285" i="4"/>
  <c r="AA40285" i="4"/>
  <c r="Z40285" i="4"/>
  <c r="Y40285" i="4"/>
  <c r="X40285" i="4"/>
  <c r="W40285" i="4"/>
  <c r="V40285" i="4"/>
  <c r="U40285" i="4"/>
  <c r="T40285" i="4"/>
  <c r="S40285" i="4"/>
  <c r="R40285" i="4"/>
  <c r="Q40285" i="4"/>
  <c r="P40285" i="4"/>
  <c r="O40285" i="4"/>
  <c r="N40285" i="4"/>
  <c r="M40285" i="4"/>
  <c r="L40285" i="4"/>
  <c r="K40285" i="4"/>
  <c r="J40285" i="4"/>
  <c r="I40285" i="4"/>
  <c r="H40285" i="4"/>
  <c r="G40285" i="4"/>
  <c r="F40285" i="4"/>
  <c r="E40285" i="4"/>
  <c r="D40285" i="4"/>
  <c r="C40285" i="4"/>
  <c r="AI40284" i="4"/>
  <c r="AH40284" i="4"/>
  <c r="AG40284" i="4"/>
  <c r="AF40284" i="4"/>
  <c r="AE40284" i="4"/>
  <c r="AD40284" i="4"/>
  <c r="AC40284" i="4"/>
  <c r="AB40284" i="4"/>
  <c r="AA40284" i="4"/>
  <c r="Z40284" i="4"/>
  <c r="Y40284" i="4"/>
  <c r="X40284" i="4"/>
  <c r="W40284" i="4"/>
  <c r="V40284" i="4"/>
  <c r="U40284" i="4"/>
  <c r="T40284" i="4"/>
  <c r="S40284" i="4"/>
  <c r="R40284" i="4"/>
  <c r="Q40284" i="4"/>
  <c r="P40284" i="4"/>
  <c r="O40284" i="4"/>
  <c r="N40284" i="4"/>
  <c r="M40284" i="4"/>
  <c r="L40284" i="4"/>
  <c r="K40284" i="4"/>
  <c r="J40284" i="4"/>
  <c r="I40284" i="4"/>
  <c r="H40284" i="4"/>
  <c r="G40284" i="4"/>
  <c r="F40284" i="4"/>
  <c r="E40284" i="4"/>
  <c r="D40284" i="4"/>
  <c r="C40284" i="4"/>
  <c r="AI40283" i="4"/>
  <c r="AH40283" i="4"/>
  <c r="AG40283" i="4"/>
  <c r="AF40283" i="4"/>
  <c r="AE40283" i="4"/>
  <c r="AD40283" i="4"/>
  <c r="AC40283" i="4"/>
  <c r="AB40283" i="4"/>
  <c r="AA40283" i="4"/>
  <c r="Z40283" i="4"/>
  <c r="Y40283" i="4"/>
  <c r="X40283" i="4"/>
  <c r="W40283" i="4"/>
  <c r="V40283" i="4"/>
  <c r="U40283" i="4"/>
  <c r="T40283" i="4"/>
  <c r="S40283" i="4"/>
  <c r="R40283" i="4"/>
  <c r="Q40283" i="4"/>
  <c r="P40283" i="4"/>
  <c r="O40283" i="4"/>
  <c r="N40283" i="4"/>
  <c r="M40283" i="4"/>
  <c r="L40283" i="4"/>
  <c r="K40283" i="4"/>
  <c r="J40283" i="4"/>
  <c r="I40283" i="4"/>
  <c r="H40283" i="4"/>
  <c r="G40283" i="4"/>
  <c r="F40283" i="4"/>
  <c r="E40283" i="4"/>
  <c r="D40283" i="4"/>
  <c r="C40283" i="4"/>
  <c r="AI40282" i="4"/>
  <c r="AH40282" i="4"/>
  <c r="AG40282" i="4"/>
  <c r="AF40282" i="4"/>
  <c r="AE40282" i="4"/>
  <c r="AD40282" i="4"/>
  <c r="AC40282" i="4"/>
  <c r="AB40282" i="4"/>
  <c r="AA40282" i="4"/>
  <c r="Z40282" i="4"/>
  <c r="Y40282" i="4"/>
  <c r="X40282" i="4"/>
  <c r="W40282" i="4"/>
  <c r="V40282" i="4"/>
  <c r="U40282" i="4"/>
  <c r="T40282" i="4"/>
  <c r="S40282" i="4"/>
  <c r="R40282" i="4"/>
  <c r="Q40282" i="4"/>
  <c r="P40282" i="4"/>
  <c r="O40282" i="4"/>
  <c r="N40282" i="4"/>
  <c r="M40282" i="4"/>
  <c r="L40282" i="4"/>
  <c r="K40282" i="4"/>
  <c r="J40282" i="4"/>
  <c r="I40282" i="4"/>
  <c r="H40282" i="4"/>
  <c r="G40282" i="4"/>
  <c r="F40282" i="4"/>
  <c r="E40282" i="4"/>
  <c r="D40282" i="4"/>
  <c r="C40282" i="4"/>
  <c r="AI40281" i="4"/>
  <c r="AH40281" i="4"/>
  <c r="AG40281" i="4"/>
  <c r="AF40281" i="4"/>
  <c r="AE40281" i="4"/>
  <c r="AD40281" i="4"/>
  <c r="AC40281" i="4"/>
  <c r="AB40281" i="4"/>
  <c r="AA40281" i="4"/>
  <c r="Z40281" i="4"/>
  <c r="Y40281" i="4"/>
  <c r="X40281" i="4"/>
  <c r="W40281" i="4"/>
  <c r="V40281" i="4"/>
  <c r="U40281" i="4"/>
  <c r="T40281" i="4"/>
  <c r="S40281" i="4"/>
  <c r="R40281" i="4"/>
  <c r="Q40281" i="4"/>
  <c r="P40281" i="4"/>
  <c r="O40281" i="4"/>
  <c r="N40281" i="4"/>
  <c r="M40281" i="4"/>
  <c r="L40281" i="4"/>
  <c r="K40281" i="4"/>
  <c r="J40281" i="4"/>
  <c r="I40281" i="4"/>
  <c r="H40281" i="4"/>
  <c r="G40281" i="4"/>
  <c r="F40281" i="4"/>
  <c r="E40281" i="4"/>
  <c r="D40281" i="4"/>
  <c r="C40281" i="4"/>
  <c r="AI40280" i="4"/>
  <c r="AH40280" i="4"/>
  <c r="AG40280" i="4"/>
  <c r="AF40280" i="4"/>
  <c r="AE40280" i="4"/>
  <c r="AD40280" i="4"/>
  <c r="AC40280" i="4"/>
  <c r="AB40280" i="4"/>
  <c r="AA40280" i="4"/>
  <c r="Z40280" i="4"/>
  <c r="Y40280" i="4"/>
  <c r="X40280" i="4"/>
  <c r="W40280" i="4"/>
  <c r="V40280" i="4"/>
  <c r="U40280" i="4"/>
  <c r="T40280" i="4"/>
  <c r="S40280" i="4"/>
  <c r="R40280" i="4"/>
  <c r="Q40280" i="4"/>
  <c r="P40280" i="4"/>
  <c r="O40280" i="4"/>
  <c r="N40280" i="4"/>
  <c r="M40280" i="4"/>
  <c r="L40280" i="4"/>
  <c r="K40280" i="4"/>
  <c r="J40280" i="4"/>
  <c r="I40280" i="4"/>
  <c r="H40280" i="4"/>
  <c r="G40280" i="4"/>
  <c r="F40280" i="4"/>
  <c r="E40280" i="4"/>
  <c r="D40280" i="4"/>
  <c r="C40280" i="4"/>
  <c r="AI40279" i="4"/>
  <c r="AH40279" i="4"/>
  <c r="AG40279" i="4"/>
  <c r="AF40279" i="4"/>
  <c r="AE40279" i="4"/>
  <c r="AD40279" i="4"/>
  <c r="AC40279" i="4"/>
  <c r="AB40279" i="4"/>
  <c r="AA40279" i="4"/>
  <c r="Z40279" i="4"/>
  <c r="Y40279" i="4"/>
  <c r="X40279" i="4"/>
  <c r="W40279" i="4"/>
  <c r="V40279" i="4"/>
  <c r="U40279" i="4"/>
  <c r="T40279" i="4"/>
  <c r="S40279" i="4"/>
  <c r="R40279" i="4"/>
  <c r="Q40279" i="4"/>
  <c r="P40279" i="4"/>
  <c r="O40279" i="4"/>
  <c r="N40279" i="4"/>
  <c r="M40279" i="4"/>
  <c r="L40279" i="4"/>
  <c r="K40279" i="4"/>
  <c r="J40279" i="4"/>
  <c r="I40279" i="4"/>
  <c r="H40279" i="4"/>
  <c r="G40279" i="4"/>
  <c r="F40279" i="4"/>
  <c r="E40279" i="4"/>
  <c r="D40279" i="4"/>
  <c r="C40279" i="4"/>
  <c r="AI40278" i="4"/>
  <c r="AH40278" i="4"/>
  <c r="AG40278" i="4"/>
  <c r="AF40278" i="4"/>
  <c r="AE40278" i="4"/>
  <c r="AD40278" i="4"/>
  <c r="AC40278" i="4"/>
  <c r="AB40278" i="4"/>
  <c r="AA40278" i="4"/>
  <c r="Z40278" i="4"/>
  <c r="Y40278" i="4"/>
  <c r="X40278" i="4"/>
  <c r="W40278" i="4"/>
  <c r="V40278" i="4"/>
  <c r="U40278" i="4"/>
  <c r="T40278" i="4"/>
  <c r="S40278" i="4"/>
  <c r="R40278" i="4"/>
  <c r="Q40278" i="4"/>
  <c r="P40278" i="4"/>
  <c r="O40278" i="4"/>
  <c r="N40278" i="4"/>
  <c r="M40278" i="4"/>
  <c r="L40278" i="4"/>
  <c r="K40278" i="4"/>
  <c r="J40278" i="4"/>
  <c r="I40278" i="4"/>
  <c r="H40278" i="4"/>
  <c r="G40278" i="4"/>
  <c r="F40278" i="4"/>
  <c r="E40278" i="4"/>
  <c r="D40278" i="4"/>
  <c r="C40278" i="4"/>
  <c r="AI40277" i="4"/>
  <c r="AH40277" i="4"/>
  <c r="AG40277" i="4"/>
  <c r="AF40277" i="4"/>
  <c r="AE40277" i="4"/>
  <c r="AD40277" i="4"/>
  <c r="AC40277" i="4"/>
  <c r="AB40277" i="4"/>
  <c r="AA40277" i="4"/>
  <c r="Z40277" i="4"/>
  <c r="Y40277" i="4"/>
  <c r="X40277" i="4"/>
  <c r="W40277" i="4"/>
  <c r="V40277" i="4"/>
  <c r="U40277" i="4"/>
  <c r="T40277" i="4"/>
  <c r="S40277" i="4"/>
  <c r="R40277" i="4"/>
  <c r="Q40277" i="4"/>
  <c r="P40277" i="4"/>
  <c r="O40277" i="4"/>
  <c r="N40277" i="4"/>
  <c r="M40277" i="4"/>
  <c r="L40277" i="4"/>
  <c r="K40277" i="4"/>
  <c r="J40277" i="4"/>
  <c r="I40277" i="4"/>
  <c r="H40277" i="4"/>
  <c r="G40277" i="4"/>
  <c r="F40277" i="4"/>
  <c r="E40277" i="4"/>
  <c r="D40277" i="4"/>
  <c r="C40277" i="4"/>
  <c r="AI40276" i="4"/>
  <c r="AH40276" i="4"/>
  <c r="AG40276" i="4"/>
  <c r="AF40276" i="4"/>
  <c r="AE40276" i="4"/>
  <c r="AD40276" i="4"/>
  <c r="AC40276" i="4"/>
  <c r="AB40276" i="4"/>
  <c r="AA40276" i="4"/>
  <c r="Z40276" i="4"/>
  <c r="Y40276" i="4"/>
  <c r="X40276" i="4"/>
  <c r="W40276" i="4"/>
  <c r="V40276" i="4"/>
  <c r="U40276" i="4"/>
  <c r="T40276" i="4"/>
  <c r="S40276" i="4"/>
  <c r="R40276" i="4"/>
  <c r="Q40276" i="4"/>
  <c r="P40276" i="4"/>
  <c r="O40276" i="4"/>
  <c r="N40276" i="4"/>
  <c r="M40276" i="4"/>
  <c r="L40276" i="4"/>
  <c r="K40276" i="4"/>
  <c r="J40276" i="4"/>
  <c r="I40276" i="4"/>
  <c r="H40276" i="4"/>
  <c r="G40276" i="4"/>
  <c r="F40276" i="4"/>
  <c r="E40276" i="4"/>
  <c r="D40276" i="4"/>
  <c r="C40276" i="4"/>
  <c r="AI40275" i="4"/>
  <c r="AH40275" i="4"/>
  <c r="AG40275" i="4"/>
  <c r="AF40275" i="4"/>
  <c r="AE40275" i="4"/>
  <c r="AD40275" i="4"/>
  <c r="AC40275" i="4"/>
  <c r="AB40275" i="4"/>
  <c r="AA40275" i="4"/>
  <c r="Z40275" i="4"/>
  <c r="Y40275" i="4"/>
  <c r="X40275" i="4"/>
  <c r="W40275" i="4"/>
  <c r="V40275" i="4"/>
  <c r="U40275" i="4"/>
  <c r="T40275" i="4"/>
  <c r="S40275" i="4"/>
  <c r="R40275" i="4"/>
  <c r="Q40275" i="4"/>
  <c r="P40275" i="4"/>
  <c r="O40275" i="4"/>
  <c r="N40275" i="4"/>
  <c r="M40275" i="4"/>
  <c r="L40275" i="4"/>
  <c r="K40275" i="4"/>
  <c r="J40275" i="4"/>
  <c r="I40275" i="4"/>
  <c r="H40275" i="4"/>
  <c r="G40275" i="4"/>
  <c r="F40275" i="4"/>
  <c r="E40275" i="4"/>
  <c r="D40275" i="4"/>
  <c r="C40275" i="4"/>
  <c r="AI40274" i="4"/>
  <c r="AH40274" i="4"/>
  <c r="AG40274" i="4"/>
  <c r="AF40274" i="4"/>
  <c r="AE40274" i="4"/>
  <c r="AD40274" i="4"/>
  <c r="AC40274" i="4"/>
  <c r="AB40274" i="4"/>
  <c r="AA40274" i="4"/>
  <c r="Z40274" i="4"/>
  <c r="Y40274" i="4"/>
  <c r="X40274" i="4"/>
  <c r="W40274" i="4"/>
  <c r="V40274" i="4"/>
  <c r="U40274" i="4"/>
  <c r="T40274" i="4"/>
  <c r="S40274" i="4"/>
  <c r="R40274" i="4"/>
  <c r="Q40274" i="4"/>
  <c r="P40274" i="4"/>
  <c r="O40274" i="4"/>
  <c r="N40274" i="4"/>
  <c r="M40274" i="4"/>
  <c r="L40274" i="4"/>
  <c r="K40274" i="4"/>
  <c r="J40274" i="4"/>
  <c r="I40274" i="4"/>
  <c r="H40274" i="4"/>
  <c r="G40274" i="4"/>
  <c r="F40274" i="4"/>
  <c r="E40274" i="4"/>
  <c r="D40274" i="4"/>
  <c r="C40274" i="4"/>
  <c r="AI40273" i="4"/>
  <c r="AH40273" i="4"/>
  <c r="AG40273" i="4"/>
  <c r="AF40273" i="4"/>
  <c r="AE40273" i="4"/>
  <c r="AD40273" i="4"/>
  <c r="AC40273" i="4"/>
  <c r="AB40273" i="4"/>
  <c r="AA40273" i="4"/>
  <c r="Z40273" i="4"/>
  <c r="Y40273" i="4"/>
  <c r="X40273" i="4"/>
  <c r="W40273" i="4"/>
  <c r="V40273" i="4"/>
  <c r="U40273" i="4"/>
  <c r="T40273" i="4"/>
  <c r="S40273" i="4"/>
  <c r="R40273" i="4"/>
  <c r="Q40273" i="4"/>
  <c r="P40273" i="4"/>
  <c r="O40273" i="4"/>
  <c r="N40273" i="4"/>
  <c r="M40273" i="4"/>
  <c r="L40273" i="4"/>
  <c r="K40273" i="4"/>
  <c r="J40273" i="4"/>
  <c r="I40273" i="4"/>
  <c r="H40273" i="4"/>
  <c r="G40273" i="4"/>
  <c r="F40273" i="4"/>
  <c r="E40273" i="4"/>
  <c r="D40273" i="4"/>
  <c r="C40273" i="4"/>
  <c r="AI40272" i="4"/>
  <c r="AH40272" i="4"/>
  <c r="AG40272" i="4"/>
  <c r="AF40272" i="4"/>
  <c r="AE40272" i="4"/>
  <c r="AD40272" i="4"/>
  <c r="AC40272" i="4"/>
  <c r="AB40272" i="4"/>
  <c r="AA40272" i="4"/>
  <c r="Z40272" i="4"/>
  <c r="Y40272" i="4"/>
  <c r="X40272" i="4"/>
  <c r="W40272" i="4"/>
  <c r="V40272" i="4"/>
  <c r="U40272" i="4"/>
  <c r="T40272" i="4"/>
  <c r="S40272" i="4"/>
  <c r="R40272" i="4"/>
  <c r="Q40272" i="4"/>
  <c r="P40272" i="4"/>
  <c r="O40272" i="4"/>
  <c r="N40272" i="4"/>
  <c r="M40272" i="4"/>
  <c r="L40272" i="4"/>
  <c r="K40272" i="4"/>
  <c r="J40272" i="4"/>
  <c r="I40272" i="4"/>
  <c r="H40272" i="4"/>
  <c r="G40272" i="4"/>
  <c r="F40272" i="4"/>
  <c r="E40272" i="4"/>
  <c r="D40272" i="4"/>
  <c r="C40272" i="4"/>
  <c r="AI40271" i="4"/>
  <c r="AH40271" i="4"/>
  <c r="AG40271" i="4"/>
  <c r="AF40271" i="4"/>
  <c r="AE40271" i="4"/>
  <c r="AD40271" i="4"/>
  <c r="AC40271" i="4"/>
  <c r="AB40271" i="4"/>
  <c r="AA40271" i="4"/>
  <c r="Z40271" i="4"/>
  <c r="Y40271" i="4"/>
  <c r="X40271" i="4"/>
  <c r="W40271" i="4"/>
  <c r="V40271" i="4"/>
  <c r="U40271" i="4"/>
  <c r="T40271" i="4"/>
  <c r="S40271" i="4"/>
  <c r="R40271" i="4"/>
  <c r="Q40271" i="4"/>
  <c r="P40271" i="4"/>
  <c r="O40271" i="4"/>
  <c r="N40271" i="4"/>
  <c r="M40271" i="4"/>
  <c r="L40271" i="4"/>
  <c r="K40271" i="4"/>
  <c r="J40271" i="4"/>
  <c r="I40271" i="4"/>
  <c r="H40271" i="4"/>
  <c r="G40271" i="4"/>
  <c r="F40271" i="4"/>
  <c r="E40271" i="4"/>
  <c r="D40271" i="4"/>
  <c r="C40271" i="4"/>
  <c r="AI40270" i="4"/>
  <c r="AH40270" i="4"/>
  <c r="AG40270" i="4"/>
  <c r="AF40270" i="4"/>
  <c r="AE40270" i="4"/>
  <c r="AD40270" i="4"/>
  <c r="AC40270" i="4"/>
  <c r="AB40270" i="4"/>
  <c r="AA40270" i="4"/>
  <c r="Z40270" i="4"/>
  <c r="Y40270" i="4"/>
  <c r="X40270" i="4"/>
  <c r="W40270" i="4"/>
  <c r="V40270" i="4"/>
  <c r="U40270" i="4"/>
  <c r="T40270" i="4"/>
  <c r="S40270" i="4"/>
  <c r="R40270" i="4"/>
  <c r="Q40270" i="4"/>
  <c r="P40270" i="4"/>
  <c r="O40270" i="4"/>
  <c r="N40270" i="4"/>
  <c r="M40270" i="4"/>
  <c r="L40270" i="4"/>
  <c r="K40270" i="4"/>
  <c r="J40270" i="4"/>
  <c r="I40270" i="4"/>
  <c r="H40270" i="4"/>
  <c r="G40270" i="4"/>
  <c r="F40270" i="4"/>
  <c r="E40270" i="4"/>
  <c r="D40270" i="4"/>
  <c r="C40270" i="4"/>
  <c r="AI40269" i="4"/>
  <c r="AH40269" i="4"/>
  <c r="AG40269" i="4"/>
  <c r="AF40269" i="4"/>
  <c r="AE40269" i="4"/>
  <c r="AD40269" i="4"/>
  <c r="AC40269" i="4"/>
  <c r="AB40269" i="4"/>
  <c r="AA40269" i="4"/>
  <c r="Z40269" i="4"/>
  <c r="Y40269" i="4"/>
  <c r="X40269" i="4"/>
  <c r="W40269" i="4"/>
  <c r="V40269" i="4"/>
  <c r="U40269" i="4"/>
  <c r="T40269" i="4"/>
  <c r="S40269" i="4"/>
  <c r="R40269" i="4"/>
  <c r="Q40269" i="4"/>
  <c r="P40269" i="4"/>
  <c r="O40269" i="4"/>
  <c r="N40269" i="4"/>
  <c r="M40269" i="4"/>
  <c r="L40269" i="4"/>
  <c r="K40269" i="4"/>
  <c r="J40269" i="4"/>
  <c r="I40269" i="4"/>
  <c r="H40269" i="4"/>
  <c r="G40269" i="4"/>
  <c r="F40269" i="4"/>
  <c r="E40269" i="4"/>
  <c r="D40269" i="4"/>
  <c r="C40269" i="4"/>
  <c r="AI40268" i="4"/>
  <c r="AH40268" i="4"/>
  <c r="AG40268" i="4"/>
  <c r="AF40268" i="4"/>
  <c r="AE40268" i="4"/>
  <c r="AD40268" i="4"/>
  <c r="AC40268" i="4"/>
  <c r="AB40268" i="4"/>
  <c r="AA40268" i="4"/>
  <c r="Z40268" i="4"/>
  <c r="Y40268" i="4"/>
  <c r="X40268" i="4"/>
  <c r="W40268" i="4"/>
  <c r="V40268" i="4"/>
  <c r="U40268" i="4"/>
  <c r="T40268" i="4"/>
  <c r="S40268" i="4"/>
  <c r="R40268" i="4"/>
  <c r="Q40268" i="4"/>
  <c r="P40268" i="4"/>
  <c r="O40268" i="4"/>
  <c r="N40268" i="4"/>
  <c r="M40268" i="4"/>
  <c r="L40268" i="4"/>
  <c r="K40268" i="4"/>
  <c r="J40268" i="4"/>
  <c r="I40268" i="4"/>
  <c r="H40268" i="4"/>
  <c r="G40268" i="4"/>
  <c r="F40268" i="4"/>
  <c r="E40268" i="4"/>
  <c r="D40268" i="4"/>
  <c r="C40268" i="4"/>
  <c r="AI40267" i="4"/>
  <c r="AH40267" i="4"/>
  <c r="AG40267" i="4"/>
  <c r="AF40267" i="4"/>
  <c r="AE40267" i="4"/>
  <c r="AD40267" i="4"/>
  <c r="AC40267" i="4"/>
  <c r="AB40267" i="4"/>
  <c r="AA40267" i="4"/>
  <c r="Z40267" i="4"/>
  <c r="Y40267" i="4"/>
  <c r="X40267" i="4"/>
  <c r="W40267" i="4"/>
  <c r="V40267" i="4"/>
  <c r="U40267" i="4"/>
  <c r="T40267" i="4"/>
  <c r="S40267" i="4"/>
  <c r="R40267" i="4"/>
  <c r="Q40267" i="4"/>
  <c r="P40267" i="4"/>
  <c r="O40267" i="4"/>
  <c r="N40267" i="4"/>
  <c r="M40267" i="4"/>
  <c r="L40267" i="4"/>
  <c r="K40267" i="4"/>
  <c r="J40267" i="4"/>
  <c r="I40267" i="4"/>
  <c r="H40267" i="4"/>
  <c r="G40267" i="4"/>
  <c r="F40267" i="4"/>
  <c r="E40267" i="4"/>
  <c r="D40267" i="4"/>
  <c r="C40267" i="4"/>
  <c r="AI40266" i="4"/>
  <c r="AH40266" i="4"/>
  <c r="AG40266" i="4"/>
  <c r="AF40266" i="4"/>
  <c r="AE40266" i="4"/>
  <c r="AD40266" i="4"/>
  <c r="AC40266" i="4"/>
  <c r="AB40266" i="4"/>
  <c r="AA40266" i="4"/>
  <c r="Z40266" i="4"/>
  <c r="Y40266" i="4"/>
  <c r="X40266" i="4"/>
  <c r="W40266" i="4"/>
  <c r="V40266" i="4"/>
  <c r="U40266" i="4"/>
  <c r="T40266" i="4"/>
  <c r="S40266" i="4"/>
  <c r="R40266" i="4"/>
  <c r="Q40266" i="4"/>
  <c r="P40266" i="4"/>
  <c r="O40266" i="4"/>
  <c r="N40266" i="4"/>
  <c r="M40266" i="4"/>
  <c r="L40266" i="4"/>
  <c r="K40266" i="4"/>
  <c r="J40266" i="4"/>
  <c r="I40266" i="4"/>
  <c r="H40266" i="4"/>
  <c r="G40266" i="4"/>
  <c r="F40266" i="4"/>
  <c r="E40266" i="4"/>
  <c r="D40266" i="4"/>
  <c r="C40266" i="4"/>
  <c r="AI40265" i="4"/>
  <c r="AH40265" i="4"/>
  <c r="AG40265" i="4"/>
  <c r="AF40265" i="4"/>
  <c r="AE40265" i="4"/>
  <c r="AD40265" i="4"/>
  <c r="AC40265" i="4"/>
  <c r="AB40265" i="4"/>
  <c r="AA40265" i="4"/>
  <c r="Z40265" i="4"/>
  <c r="Y40265" i="4"/>
  <c r="X40265" i="4"/>
  <c r="W40265" i="4"/>
  <c r="V40265" i="4"/>
  <c r="U40265" i="4"/>
  <c r="T40265" i="4"/>
  <c r="S40265" i="4"/>
  <c r="R40265" i="4"/>
  <c r="Q40265" i="4"/>
  <c r="P40265" i="4"/>
  <c r="O40265" i="4"/>
  <c r="N40265" i="4"/>
  <c r="M40265" i="4"/>
  <c r="L40265" i="4"/>
  <c r="K40265" i="4"/>
  <c r="J40265" i="4"/>
  <c r="I40265" i="4"/>
  <c r="H40265" i="4"/>
  <c r="G40265" i="4"/>
  <c r="F40265" i="4"/>
  <c r="E40265" i="4"/>
  <c r="D40265" i="4"/>
  <c r="C40265" i="4"/>
  <c r="AI40264" i="4"/>
  <c r="AH40264" i="4"/>
  <c r="AG40264" i="4"/>
  <c r="AF40264" i="4"/>
  <c r="AE40264" i="4"/>
  <c r="AD40264" i="4"/>
  <c r="AC40264" i="4"/>
  <c r="AB40264" i="4"/>
  <c r="AA40264" i="4"/>
  <c r="Z40264" i="4"/>
  <c r="Y40264" i="4"/>
  <c r="X40264" i="4"/>
  <c r="W40264" i="4"/>
  <c r="V40264" i="4"/>
  <c r="U40264" i="4"/>
  <c r="T40264" i="4"/>
  <c r="S40264" i="4"/>
  <c r="R40264" i="4"/>
  <c r="Q40264" i="4"/>
  <c r="P40264" i="4"/>
  <c r="O40264" i="4"/>
  <c r="N40264" i="4"/>
  <c r="M40264" i="4"/>
  <c r="L40264" i="4"/>
  <c r="K40264" i="4"/>
  <c r="J40264" i="4"/>
  <c r="I40264" i="4"/>
  <c r="H40264" i="4"/>
  <c r="G40264" i="4"/>
  <c r="F40264" i="4"/>
  <c r="E40264" i="4"/>
  <c r="D40264" i="4"/>
  <c r="C40264" i="4"/>
  <c r="AI40263" i="4"/>
  <c r="AH40263" i="4"/>
  <c r="AG40263" i="4"/>
  <c r="AF40263" i="4"/>
  <c r="AE40263" i="4"/>
  <c r="AD40263" i="4"/>
  <c r="AC40263" i="4"/>
  <c r="AB40263" i="4"/>
  <c r="AA40263" i="4"/>
  <c r="Z40263" i="4"/>
  <c r="Y40263" i="4"/>
  <c r="X40263" i="4"/>
  <c r="W40263" i="4"/>
  <c r="V40263" i="4"/>
  <c r="U40263" i="4"/>
  <c r="T40263" i="4"/>
  <c r="S40263" i="4"/>
  <c r="R40263" i="4"/>
  <c r="Q40263" i="4"/>
  <c r="P40263" i="4"/>
  <c r="O40263" i="4"/>
  <c r="N40263" i="4"/>
  <c r="M40263" i="4"/>
  <c r="L40263" i="4"/>
  <c r="K40263" i="4"/>
  <c r="J40263" i="4"/>
  <c r="I40263" i="4"/>
  <c r="H40263" i="4"/>
  <c r="G40263" i="4"/>
  <c r="F40263" i="4"/>
  <c r="E40263" i="4"/>
  <c r="D40263" i="4"/>
  <c r="C40263" i="4"/>
  <c r="AI40262" i="4"/>
  <c r="AH40262" i="4"/>
  <c r="AG40262" i="4"/>
  <c r="AF40262" i="4"/>
  <c r="AE40262" i="4"/>
  <c r="AD40262" i="4"/>
  <c r="AC40262" i="4"/>
  <c r="AB40262" i="4"/>
  <c r="AA40262" i="4"/>
  <c r="Z40262" i="4"/>
  <c r="Y40262" i="4"/>
  <c r="X40262" i="4"/>
  <c r="W40262" i="4"/>
  <c r="V40262" i="4"/>
  <c r="U40262" i="4"/>
  <c r="T40262" i="4"/>
  <c r="S40262" i="4"/>
  <c r="R40262" i="4"/>
  <c r="Q40262" i="4"/>
  <c r="P40262" i="4"/>
  <c r="O40262" i="4"/>
  <c r="N40262" i="4"/>
  <c r="M40262" i="4"/>
  <c r="L40262" i="4"/>
  <c r="K40262" i="4"/>
  <c r="J40262" i="4"/>
  <c r="I40262" i="4"/>
  <c r="H40262" i="4"/>
  <c r="G40262" i="4"/>
  <c r="F40262" i="4"/>
  <c r="E40262" i="4"/>
  <c r="D40262" i="4"/>
  <c r="C40262" i="4"/>
  <c r="AI40261" i="4"/>
  <c r="AH40261" i="4"/>
  <c r="AG40261" i="4"/>
  <c r="AF40261" i="4"/>
  <c r="AE40261" i="4"/>
  <c r="AD40261" i="4"/>
  <c r="AC40261" i="4"/>
  <c r="AB40261" i="4"/>
  <c r="AA40261" i="4"/>
  <c r="Z40261" i="4"/>
  <c r="Y40261" i="4"/>
  <c r="X40261" i="4"/>
  <c r="W40261" i="4"/>
  <c r="V40261" i="4"/>
  <c r="U40261" i="4"/>
  <c r="T40261" i="4"/>
  <c r="S40261" i="4"/>
  <c r="R40261" i="4"/>
  <c r="Q40261" i="4"/>
  <c r="P40261" i="4"/>
  <c r="O40261" i="4"/>
  <c r="N40261" i="4"/>
  <c r="M40261" i="4"/>
  <c r="L40261" i="4"/>
  <c r="K40261" i="4"/>
  <c r="J40261" i="4"/>
  <c r="I40261" i="4"/>
  <c r="H40261" i="4"/>
  <c r="G40261" i="4"/>
  <c r="F40261" i="4"/>
  <c r="E40261" i="4"/>
  <c r="D40261" i="4"/>
  <c r="C40261" i="4"/>
  <c r="AI40260" i="4"/>
  <c r="AH40260" i="4"/>
  <c r="AG40260" i="4"/>
  <c r="AF40260" i="4"/>
  <c r="AE40260" i="4"/>
  <c r="AD40260" i="4"/>
  <c r="AC40260" i="4"/>
  <c r="AB40260" i="4"/>
  <c r="AA40260" i="4"/>
  <c r="Z40260" i="4"/>
  <c r="Y40260" i="4"/>
  <c r="X40260" i="4"/>
  <c r="W40260" i="4"/>
  <c r="V40260" i="4"/>
  <c r="U40260" i="4"/>
  <c r="T40260" i="4"/>
  <c r="S40260" i="4"/>
  <c r="R40260" i="4"/>
  <c r="Q40260" i="4"/>
  <c r="P40260" i="4"/>
  <c r="O40260" i="4"/>
  <c r="N40260" i="4"/>
  <c r="M40260" i="4"/>
  <c r="L40260" i="4"/>
  <c r="K40260" i="4"/>
  <c r="J40260" i="4"/>
  <c r="I40260" i="4"/>
  <c r="H40260" i="4"/>
  <c r="G40260" i="4"/>
  <c r="F40260" i="4"/>
  <c r="E40260" i="4"/>
  <c r="D40260" i="4"/>
  <c r="C40260" i="4"/>
  <c r="AI40259" i="4"/>
  <c r="AH40259" i="4"/>
  <c r="AG40259" i="4"/>
  <c r="AF40259" i="4"/>
  <c r="AE40259" i="4"/>
  <c r="AD40259" i="4"/>
  <c r="AC40259" i="4"/>
  <c r="AB40259" i="4"/>
  <c r="AA40259" i="4"/>
  <c r="Z40259" i="4"/>
  <c r="Y40259" i="4"/>
  <c r="X40259" i="4"/>
  <c r="W40259" i="4"/>
  <c r="V40259" i="4"/>
  <c r="U40259" i="4"/>
  <c r="T40259" i="4"/>
  <c r="S40259" i="4"/>
  <c r="R40259" i="4"/>
  <c r="Q40259" i="4"/>
  <c r="P40259" i="4"/>
  <c r="O40259" i="4"/>
  <c r="N40259" i="4"/>
  <c r="M40259" i="4"/>
  <c r="L40259" i="4"/>
  <c r="K40259" i="4"/>
  <c r="J40259" i="4"/>
  <c r="I40259" i="4"/>
  <c r="H40259" i="4"/>
  <c r="G40259" i="4"/>
  <c r="F40259" i="4"/>
  <c r="E40259" i="4"/>
  <c r="D40259" i="4"/>
  <c r="C40259" i="4"/>
  <c r="AI40258" i="4"/>
  <c r="AH40258" i="4"/>
  <c r="AG40258" i="4"/>
  <c r="AF40258" i="4"/>
  <c r="AE40258" i="4"/>
  <c r="AD40258" i="4"/>
  <c r="AC40258" i="4"/>
  <c r="AB40258" i="4"/>
  <c r="AA40258" i="4"/>
  <c r="Z40258" i="4"/>
  <c r="Y40258" i="4"/>
  <c r="X40258" i="4"/>
  <c r="W40258" i="4"/>
  <c r="V40258" i="4"/>
  <c r="U40258" i="4"/>
  <c r="T40258" i="4"/>
  <c r="S40258" i="4"/>
  <c r="R40258" i="4"/>
  <c r="Q40258" i="4"/>
  <c r="P40258" i="4"/>
  <c r="O40258" i="4"/>
  <c r="N40258" i="4"/>
  <c r="M40258" i="4"/>
  <c r="L40258" i="4"/>
  <c r="K40258" i="4"/>
  <c r="J40258" i="4"/>
  <c r="I40258" i="4"/>
  <c r="H40258" i="4"/>
  <c r="G40258" i="4"/>
  <c r="F40258" i="4"/>
  <c r="E40258" i="4"/>
  <c r="D40258" i="4"/>
  <c r="C40258" i="4"/>
  <c r="AI40257" i="4"/>
  <c r="AH40257" i="4"/>
  <c r="AG40257" i="4"/>
  <c r="AF40257" i="4"/>
  <c r="AE40257" i="4"/>
  <c r="AD40257" i="4"/>
  <c r="AC40257" i="4"/>
  <c r="AB40257" i="4"/>
  <c r="AA40257" i="4"/>
  <c r="Z40257" i="4"/>
  <c r="Y40257" i="4"/>
  <c r="X40257" i="4"/>
  <c r="W40257" i="4"/>
  <c r="V40257" i="4"/>
  <c r="U40257" i="4"/>
  <c r="T40257" i="4"/>
  <c r="S40257" i="4"/>
  <c r="R40257" i="4"/>
  <c r="Q40257" i="4"/>
  <c r="P40257" i="4"/>
  <c r="O40257" i="4"/>
  <c r="N40257" i="4"/>
  <c r="M40257" i="4"/>
  <c r="L40257" i="4"/>
  <c r="K40257" i="4"/>
  <c r="J40257" i="4"/>
  <c r="I40257" i="4"/>
  <c r="H40257" i="4"/>
  <c r="G40257" i="4"/>
  <c r="F40257" i="4"/>
  <c r="E40257" i="4"/>
  <c r="D40257" i="4"/>
  <c r="C40257" i="4"/>
  <c r="AI40256" i="4"/>
  <c r="AH40256" i="4"/>
  <c r="AG40256" i="4"/>
  <c r="AF40256" i="4"/>
  <c r="AE40256" i="4"/>
  <c r="AD40256" i="4"/>
  <c r="AC40256" i="4"/>
  <c r="AB40256" i="4"/>
  <c r="AA40256" i="4"/>
  <c r="Z40256" i="4"/>
  <c r="Y40256" i="4"/>
  <c r="X40256" i="4"/>
  <c r="W40256" i="4"/>
  <c r="V40256" i="4"/>
  <c r="U40256" i="4"/>
  <c r="T40256" i="4"/>
  <c r="S40256" i="4"/>
  <c r="R40256" i="4"/>
  <c r="Q40256" i="4"/>
  <c r="P40256" i="4"/>
  <c r="O40256" i="4"/>
  <c r="N40256" i="4"/>
  <c r="M40256" i="4"/>
  <c r="L40256" i="4"/>
  <c r="K40256" i="4"/>
  <c r="J40256" i="4"/>
  <c r="I40256" i="4"/>
  <c r="H40256" i="4"/>
  <c r="G40256" i="4"/>
  <c r="F40256" i="4"/>
  <c r="E40256" i="4"/>
  <c r="D40256" i="4"/>
  <c r="C40256" i="4"/>
  <c r="AI40255" i="4"/>
  <c r="AH40255" i="4"/>
  <c r="AG40255" i="4"/>
  <c r="AF40255" i="4"/>
  <c r="AE40255" i="4"/>
  <c r="AD40255" i="4"/>
  <c r="AC40255" i="4"/>
  <c r="AB40255" i="4"/>
  <c r="AA40255" i="4"/>
  <c r="Z40255" i="4"/>
  <c r="Y40255" i="4"/>
  <c r="X40255" i="4"/>
  <c r="W40255" i="4"/>
  <c r="V40255" i="4"/>
  <c r="U40255" i="4"/>
  <c r="T40255" i="4"/>
  <c r="S40255" i="4"/>
  <c r="R40255" i="4"/>
  <c r="Q40255" i="4"/>
  <c r="P40255" i="4"/>
  <c r="O40255" i="4"/>
  <c r="N40255" i="4"/>
  <c r="M40255" i="4"/>
  <c r="L40255" i="4"/>
  <c r="K40255" i="4"/>
  <c r="J40255" i="4"/>
  <c r="I40255" i="4"/>
  <c r="H40255" i="4"/>
  <c r="G40255" i="4"/>
  <c r="F40255" i="4"/>
  <c r="E40255" i="4"/>
  <c r="D40255" i="4"/>
  <c r="C40255" i="4"/>
  <c r="AI40254" i="4"/>
  <c r="AH40254" i="4"/>
  <c r="AG40254" i="4"/>
  <c r="AF40254" i="4"/>
  <c r="AE40254" i="4"/>
  <c r="AD40254" i="4"/>
  <c r="AC40254" i="4"/>
  <c r="AB40254" i="4"/>
  <c r="AA40254" i="4"/>
  <c r="Z40254" i="4"/>
  <c r="Y40254" i="4"/>
  <c r="X40254" i="4"/>
  <c r="W40254" i="4"/>
  <c r="V40254" i="4"/>
  <c r="U40254" i="4"/>
  <c r="T40254" i="4"/>
  <c r="S40254" i="4"/>
  <c r="R40254" i="4"/>
  <c r="Q40254" i="4"/>
  <c r="P40254" i="4"/>
  <c r="O40254" i="4"/>
  <c r="N40254" i="4"/>
  <c r="M40254" i="4"/>
  <c r="L40254" i="4"/>
  <c r="K40254" i="4"/>
  <c r="J40254" i="4"/>
  <c r="I40254" i="4"/>
  <c r="H40254" i="4"/>
  <c r="G40254" i="4"/>
  <c r="F40254" i="4"/>
  <c r="E40254" i="4"/>
  <c r="D40254" i="4"/>
  <c r="C40254" i="4"/>
  <c r="AI40253" i="4"/>
  <c r="AH40253" i="4"/>
  <c r="AG40253" i="4"/>
  <c r="AF40253" i="4"/>
  <c r="AE40253" i="4"/>
  <c r="AD40253" i="4"/>
  <c r="AC40253" i="4"/>
  <c r="AB40253" i="4"/>
  <c r="AA40253" i="4"/>
  <c r="Z40253" i="4"/>
  <c r="Y40253" i="4"/>
  <c r="X40253" i="4"/>
  <c r="W40253" i="4"/>
  <c r="V40253" i="4"/>
  <c r="U40253" i="4"/>
  <c r="T40253" i="4"/>
  <c r="S40253" i="4"/>
  <c r="R40253" i="4"/>
  <c r="Q40253" i="4"/>
  <c r="P40253" i="4"/>
  <c r="O40253" i="4"/>
  <c r="N40253" i="4"/>
  <c r="M40253" i="4"/>
  <c r="L40253" i="4"/>
  <c r="K40253" i="4"/>
  <c r="J40253" i="4"/>
  <c r="I40253" i="4"/>
  <c r="H40253" i="4"/>
  <c r="G40253" i="4"/>
  <c r="F40253" i="4"/>
  <c r="E40253" i="4"/>
  <c r="D40253" i="4"/>
  <c r="C40253" i="4"/>
  <c r="AI40252" i="4"/>
  <c r="AH40252" i="4"/>
  <c r="AG40252" i="4"/>
  <c r="AF40252" i="4"/>
  <c r="AE40252" i="4"/>
  <c r="AD40252" i="4"/>
  <c r="AC40252" i="4"/>
  <c r="AB40252" i="4"/>
  <c r="AA40252" i="4"/>
  <c r="Z40252" i="4"/>
  <c r="Y40252" i="4"/>
  <c r="X40252" i="4"/>
  <c r="W40252" i="4"/>
  <c r="V40252" i="4"/>
  <c r="U40252" i="4"/>
  <c r="T40252" i="4"/>
  <c r="S40252" i="4"/>
  <c r="R40252" i="4"/>
  <c r="Q40252" i="4"/>
  <c r="P40252" i="4"/>
  <c r="O40252" i="4"/>
  <c r="N40252" i="4"/>
  <c r="M40252" i="4"/>
  <c r="L40252" i="4"/>
  <c r="K40252" i="4"/>
  <c r="J40252" i="4"/>
  <c r="I40252" i="4"/>
  <c r="H40252" i="4"/>
  <c r="G40252" i="4"/>
  <c r="F40252" i="4"/>
  <c r="E40252" i="4"/>
  <c r="D40252" i="4"/>
  <c r="C40252" i="4"/>
  <c r="AI40251" i="4"/>
  <c r="AH40251" i="4"/>
  <c r="AG40251" i="4"/>
  <c r="AF40251" i="4"/>
  <c r="AE40251" i="4"/>
  <c r="AD40251" i="4"/>
  <c r="AC40251" i="4"/>
  <c r="AB40251" i="4"/>
  <c r="AA40251" i="4"/>
  <c r="Z40251" i="4"/>
  <c r="Y40251" i="4"/>
  <c r="X40251" i="4"/>
  <c r="W40251" i="4"/>
  <c r="V40251" i="4"/>
  <c r="U40251" i="4"/>
  <c r="T40251" i="4"/>
  <c r="S40251" i="4"/>
  <c r="R40251" i="4"/>
  <c r="Q40251" i="4"/>
  <c r="P40251" i="4"/>
  <c r="O40251" i="4"/>
  <c r="N40251" i="4"/>
  <c r="M40251" i="4"/>
  <c r="L40251" i="4"/>
  <c r="K40251" i="4"/>
  <c r="J40251" i="4"/>
  <c r="I40251" i="4"/>
  <c r="H40251" i="4"/>
  <c r="G40251" i="4"/>
  <c r="F40251" i="4"/>
  <c r="E40251" i="4"/>
  <c r="D40251" i="4"/>
  <c r="C40251" i="4"/>
  <c r="AI40250" i="4"/>
  <c r="AH40250" i="4"/>
  <c r="AG40250" i="4"/>
  <c r="AF40250" i="4"/>
  <c r="AE40250" i="4"/>
  <c r="AD40250" i="4"/>
  <c r="AC40250" i="4"/>
  <c r="AB40250" i="4"/>
  <c r="AA40250" i="4"/>
  <c r="Z40250" i="4"/>
  <c r="Y40250" i="4"/>
  <c r="X40250" i="4"/>
  <c r="W40250" i="4"/>
  <c r="V40250" i="4"/>
  <c r="U40250" i="4"/>
  <c r="T40250" i="4"/>
  <c r="S40250" i="4"/>
  <c r="R40250" i="4"/>
  <c r="Q40250" i="4"/>
  <c r="P40250" i="4"/>
  <c r="O40250" i="4"/>
  <c r="N40250" i="4"/>
  <c r="M40250" i="4"/>
  <c r="L40250" i="4"/>
  <c r="K40250" i="4"/>
  <c r="J40250" i="4"/>
  <c r="I40250" i="4"/>
  <c r="H40250" i="4"/>
  <c r="G40250" i="4"/>
  <c r="F40250" i="4"/>
  <c r="E40250" i="4"/>
  <c r="D40250" i="4"/>
  <c r="C40250" i="4"/>
  <c r="AI40249" i="4"/>
  <c r="AH40249" i="4"/>
  <c r="AG40249" i="4"/>
  <c r="AF40249" i="4"/>
  <c r="AE40249" i="4"/>
  <c r="AD40249" i="4"/>
  <c r="AC40249" i="4"/>
  <c r="AB40249" i="4"/>
  <c r="AA40249" i="4"/>
  <c r="Z40249" i="4"/>
  <c r="Y40249" i="4"/>
  <c r="X40249" i="4"/>
  <c r="W40249" i="4"/>
  <c r="V40249" i="4"/>
  <c r="U40249" i="4"/>
  <c r="T40249" i="4"/>
  <c r="S40249" i="4"/>
  <c r="R40249" i="4"/>
  <c r="Q40249" i="4"/>
  <c r="P40249" i="4"/>
  <c r="O40249" i="4"/>
  <c r="N40249" i="4"/>
  <c r="M40249" i="4"/>
  <c r="L40249" i="4"/>
  <c r="K40249" i="4"/>
  <c r="J40249" i="4"/>
  <c r="I40249" i="4"/>
  <c r="H40249" i="4"/>
  <c r="G40249" i="4"/>
  <c r="F40249" i="4"/>
  <c r="E40249" i="4"/>
  <c r="D40249" i="4"/>
  <c r="C40249" i="4"/>
  <c r="AI40248" i="4"/>
  <c r="AH40248" i="4"/>
  <c r="AG40248" i="4"/>
  <c r="AF40248" i="4"/>
  <c r="AE40248" i="4"/>
  <c r="AD40248" i="4"/>
  <c r="AC40248" i="4"/>
  <c r="AB40248" i="4"/>
  <c r="AA40248" i="4"/>
  <c r="Z40248" i="4"/>
  <c r="Y40248" i="4"/>
  <c r="X40248" i="4"/>
  <c r="W40248" i="4"/>
  <c r="V40248" i="4"/>
  <c r="U40248" i="4"/>
  <c r="T40248" i="4"/>
  <c r="S40248" i="4"/>
  <c r="R40248" i="4"/>
  <c r="Q40248" i="4"/>
  <c r="P40248" i="4"/>
  <c r="O40248" i="4"/>
  <c r="N40248" i="4"/>
  <c r="M40248" i="4"/>
  <c r="L40248" i="4"/>
  <c r="K40248" i="4"/>
  <c r="J40248" i="4"/>
  <c r="I40248" i="4"/>
  <c r="H40248" i="4"/>
  <c r="G40248" i="4"/>
  <c r="F40248" i="4"/>
  <c r="E40248" i="4"/>
  <c r="D40248" i="4"/>
  <c r="C40248" i="4"/>
  <c r="AI40247" i="4"/>
  <c r="AH40247" i="4"/>
  <c r="AG40247" i="4"/>
  <c r="AF40247" i="4"/>
  <c r="AE40247" i="4"/>
  <c r="AD40247" i="4"/>
  <c r="AC40247" i="4"/>
  <c r="AB40247" i="4"/>
  <c r="AA40247" i="4"/>
  <c r="Z40247" i="4"/>
  <c r="Y40247" i="4"/>
  <c r="X40247" i="4"/>
  <c r="W40247" i="4"/>
  <c r="V40247" i="4"/>
  <c r="U40247" i="4"/>
  <c r="T40247" i="4"/>
  <c r="S40247" i="4"/>
  <c r="R40247" i="4"/>
  <c r="Q40247" i="4"/>
  <c r="P40247" i="4"/>
  <c r="O40247" i="4"/>
  <c r="N40247" i="4"/>
  <c r="M40247" i="4"/>
  <c r="L40247" i="4"/>
  <c r="K40247" i="4"/>
  <c r="J40247" i="4"/>
  <c r="I40247" i="4"/>
  <c r="H40247" i="4"/>
  <c r="G40247" i="4"/>
  <c r="F40247" i="4"/>
  <c r="E40247" i="4"/>
  <c r="D40247" i="4"/>
  <c r="C40247" i="4"/>
  <c r="AI40246" i="4"/>
  <c r="AH40246" i="4"/>
  <c r="AG40246" i="4"/>
  <c r="AF40246" i="4"/>
  <c r="AE40246" i="4"/>
  <c r="AD40246" i="4"/>
  <c r="AC40246" i="4"/>
  <c r="AB40246" i="4"/>
  <c r="AA40246" i="4"/>
  <c r="Z40246" i="4"/>
  <c r="Y40246" i="4"/>
  <c r="X40246" i="4"/>
  <c r="W40246" i="4"/>
  <c r="V40246" i="4"/>
  <c r="U40246" i="4"/>
  <c r="T40246" i="4"/>
  <c r="S40246" i="4"/>
  <c r="R40246" i="4"/>
  <c r="Q40246" i="4"/>
  <c r="P40246" i="4"/>
  <c r="O40246" i="4"/>
  <c r="N40246" i="4"/>
  <c r="M40246" i="4"/>
  <c r="L40246" i="4"/>
  <c r="K40246" i="4"/>
  <c r="J40246" i="4"/>
  <c r="I40246" i="4"/>
  <c r="H40246" i="4"/>
  <c r="G40246" i="4"/>
  <c r="F40246" i="4"/>
  <c r="E40246" i="4"/>
  <c r="D40246" i="4"/>
  <c r="C40246" i="4"/>
  <c r="AI40245" i="4"/>
  <c r="AH40245" i="4"/>
  <c r="AG40245" i="4"/>
  <c r="AF40245" i="4"/>
  <c r="AE40245" i="4"/>
  <c r="AD40245" i="4"/>
  <c r="AC40245" i="4"/>
  <c r="AB40245" i="4"/>
  <c r="AA40245" i="4"/>
  <c r="Z40245" i="4"/>
  <c r="Y40245" i="4"/>
  <c r="X40245" i="4"/>
  <c r="W40245" i="4"/>
  <c r="V40245" i="4"/>
  <c r="U40245" i="4"/>
  <c r="T40245" i="4"/>
  <c r="S40245" i="4"/>
  <c r="R40245" i="4"/>
  <c r="Q40245" i="4"/>
  <c r="P40245" i="4"/>
  <c r="O40245" i="4"/>
  <c r="N40245" i="4"/>
  <c r="M40245" i="4"/>
  <c r="L40245" i="4"/>
  <c r="K40245" i="4"/>
  <c r="J40245" i="4"/>
  <c r="I40245" i="4"/>
  <c r="H40245" i="4"/>
  <c r="G40245" i="4"/>
  <c r="F40245" i="4"/>
  <c r="E40245" i="4"/>
  <c r="D40245" i="4"/>
  <c r="C40245" i="4"/>
  <c r="AI40244" i="4"/>
  <c r="AH40244" i="4"/>
  <c r="AG40244" i="4"/>
  <c r="AF40244" i="4"/>
  <c r="AE40244" i="4"/>
  <c r="AD40244" i="4"/>
  <c r="AC40244" i="4"/>
  <c r="AB40244" i="4"/>
  <c r="AA40244" i="4"/>
  <c r="Z40244" i="4"/>
  <c r="Y40244" i="4"/>
  <c r="X40244" i="4"/>
  <c r="W40244" i="4"/>
  <c r="V40244" i="4"/>
  <c r="U40244" i="4"/>
  <c r="T40244" i="4"/>
  <c r="S40244" i="4"/>
  <c r="R40244" i="4"/>
  <c r="Q40244" i="4"/>
  <c r="P40244" i="4"/>
  <c r="O40244" i="4"/>
  <c r="N40244" i="4"/>
  <c r="M40244" i="4"/>
  <c r="L40244" i="4"/>
  <c r="K40244" i="4"/>
  <c r="J40244" i="4"/>
  <c r="I40244" i="4"/>
  <c r="H40244" i="4"/>
  <c r="G40244" i="4"/>
  <c r="F40244" i="4"/>
  <c r="E40244" i="4"/>
  <c r="D40244" i="4"/>
  <c r="C40244" i="4"/>
  <c r="AI40243" i="4"/>
  <c r="AH40243" i="4"/>
  <c r="AG40243" i="4"/>
  <c r="AF40243" i="4"/>
  <c r="AE40243" i="4"/>
  <c r="AD40243" i="4"/>
  <c r="AC40243" i="4"/>
  <c r="AB40243" i="4"/>
  <c r="AA40243" i="4"/>
  <c r="Z40243" i="4"/>
  <c r="Y40243" i="4"/>
  <c r="X40243" i="4"/>
  <c r="W40243" i="4"/>
  <c r="V40243" i="4"/>
  <c r="U40243" i="4"/>
  <c r="T40243" i="4"/>
  <c r="S40243" i="4"/>
  <c r="R40243" i="4"/>
  <c r="Q40243" i="4"/>
  <c r="P40243" i="4"/>
  <c r="O40243" i="4"/>
  <c r="N40243" i="4"/>
  <c r="M40243" i="4"/>
  <c r="L40243" i="4"/>
  <c r="K40243" i="4"/>
  <c r="J40243" i="4"/>
  <c r="I40243" i="4"/>
  <c r="H40243" i="4"/>
  <c r="G40243" i="4"/>
  <c r="F40243" i="4"/>
  <c r="E40243" i="4"/>
  <c r="D40243" i="4"/>
  <c r="C40243" i="4"/>
  <c r="AI40242" i="4"/>
  <c r="AH40242" i="4"/>
  <c r="AG40242" i="4"/>
  <c r="AF40242" i="4"/>
  <c r="AE40242" i="4"/>
  <c r="AD40242" i="4"/>
  <c r="AC40242" i="4"/>
  <c r="AB40242" i="4"/>
  <c r="AA40242" i="4"/>
  <c r="Z40242" i="4"/>
  <c r="Y40242" i="4"/>
  <c r="X40242" i="4"/>
  <c r="W40242" i="4"/>
  <c r="V40242" i="4"/>
  <c r="U40242" i="4"/>
  <c r="T40242" i="4"/>
  <c r="S40242" i="4"/>
  <c r="R40242" i="4"/>
  <c r="Q40242" i="4"/>
  <c r="P40242" i="4"/>
  <c r="O40242" i="4"/>
  <c r="N40242" i="4"/>
  <c r="M40242" i="4"/>
  <c r="L40242" i="4"/>
  <c r="K40242" i="4"/>
  <c r="J40242" i="4"/>
  <c r="I40242" i="4"/>
  <c r="H40242" i="4"/>
  <c r="G40242" i="4"/>
  <c r="F40242" i="4"/>
  <c r="E40242" i="4"/>
  <c r="D40242" i="4"/>
  <c r="C40242" i="4"/>
  <c r="AI40241" i="4"/>
  <c r="AH40241" i="4"/>
  <c r="AG40241" i="4"/>
  <c r="AF40241" i="4"/>
  <c r="AE40241" i="4"/>
  <c r="AD40241" i="4"/>
  <c r="AC40241" i="4"/>
  <c r="AB40241" i="4"/>
  <c r="AA40241" i="4"/>
  <c r="Z40241" i="4"/>
  <c r="Y40241" i="4"/>
  <c r="X40241" i="4"/>
  <c r="W40241" i="4"/>
  <c r="V40241" i="4"/>
  <c r="U40241" i="4"/>
  <c r="T40241" i="4"/>
  <c r="S40241" i="4"/>
  <c r="R40241" i="4"/>
  <c r="Q40241" i="4"/>
  <c r="P40241" i="4"/>
  <c r="O40241" i="4"/>
  <c r="N40241" i="4"/>
  <c r="M40241" i="4"/>
  <c r="L40241" i="4"/>
  <c r="K40241" i="4"/>
  <c r="J40241" i="4"/>
  <c r="I40241" i="4"/>
  <c r="H40241" i="4"/>
  <c r="G40241" i="4"/>
  <c r="F40241" i="4"/>
  <c r="E40241" i="4"/>
  <c r="D40241" i="4"/>
  <c r="C40241" i="4"/>
  <c r="AI40240" i="4"/>
  <c r="AH40240" i="4"/>
  <c r="AG40240" i="4"/>
  <c r="AF40240" i="4"/>
  <c r="AE40240" i="4"/>
  <c r="AD40240" i="4"/>
  <c r="AC40240" i="4"/>
  <c r="AB40240" i="4"/>
  <c r="AA40240" i="4"/>
  <c r="Z40240" i="4"/>
  <c r="Y40240" i="4"/>
  <c r="X40240" i="4"/>
  <c r="W40240" i="4"/>
  <c r="V40240" i="4"/>
  <c r="U40240" i="4"/>
  <c r="T40240" i="4"/>
  <c r="S40240" i="4"/>
  <c r="R40240" i="4"/>
  <c r="Q40240" i="4"/>
  <c r="P40240" i="4"/>
  <c r="O40240" i="4"/>
  <c r="N40240" i="4"/>
  <c r="M40240" i="4"/>
  <c r="L40240" i="4"/>
  <c r="K40240" i="4"/>
  <c r="J40240" i="4"/>
  <c r="I40240" i="4"/>
  <c r="H40240" i="4"/>
  <c r="G40240" i="4"/>
  <c r="F40240" i="4"/>
  <c r="E40240" i="4"/>
  <c r="D40240" i="4"/>
  <c r="C40240" i="4"/>
  <c r="AI40239" i="4"/>
  <c r="AH40239" i="4"/>
  <c r="AG40239" i="4"/>
  <c r="AF40239" i="4"/>
  <c r="AE40239" i="4"/>
  <c r="AD40239" i="4"/>
  <c r="AC40239" i="4"/>
  <c r="AB40239" i="4"/>
  <c r="AA40239" i="4"/>
  <c r="Z40239" i="4"/>
  <c r="Y40239" i="4"/>
  <c r="X40239" i="4"/>
  <c r="W40239" i="4"/>
  <c r="V40239" i="4"/>
  <c r="U40239" i="4"/>
  <c r="T40239" i="4"/>
  <c r="S40239" i="4"/>
  <c r="R40239" i="4"/>
  <c r="Q40239" i="4"/>
  <c r="P40239" i="4"/>
  <c r="O40239" i="4"/>
  <c r="N40239" i="4"/>
  <c r="M40239" i="4"/>
  <c r="L40239" i="4"/>
  <c r="K40239" i="4"/>
  <c r="J40239" i="4"/>
  <c r="I40239" i="4"/>
  <c r="H40239" i="4"/>
  <c r="G40239" i="4"/>
  <c r="F40239" i="4"/>
  <c r="E40239" i="4"/>
  <c r="D40239" i="4"/>
  <c r="C40239" i="4"/>
  <c r="AI40238" i="4"/>
  <c r="AH40238" i="4"/>
  <c r="AG40238" i="4"/>
  <c r="AF40238" i="4"/>
  <c r="AE40238" i="4"/>
  <c r="AD40238" i="4"/>
  <c r="AC40238" i="4"/>
  <c r="AB40238" i="4"/>
  <c r="AA40238" i="4"/>
  <c r="Z40238" i="4"/>
  <c r="Y40238" i="4"/>
  <c r="X40238" i="4"/>
  <c r="W40238" i="4"/>
  <c r="V40238" i="4"/>
  <c r="U40238" i="4"/>
  <c r="T40238" i="4"/>
  <c r="S40238" i="4"/>
  <c r="R40238" i="4"/>
  <c r="Q40238" i="4"/>
  <c r="P40238" i="4"/>
  <c r="O40238" i="4"/>
  <c r="N40238" i="4"/>
  <c r="M40238" i="4"/>
  <c r="L40238" i="4"/>
  <c r="K40238" i="4"/>
  <c r="J40238" i="4"/>
  <c r="I40238" i="4"/>
  <c r="H40238" i="4"/>
  <c r="G40238" i="4"/>
  <c r="F40238" i="4"/>
  <c r="E40238" i="4"/>
  <c r="D40238" i="4"/>
  <c r="C40238" i="4"/>
  <c r="AI40237" i="4"/>
  <c r="AH40237" i="4"/>
  <c r="AG40237" i="4"/>
  <c r="AF40237" i="4"/>
  <c r="AE40237" i="4"/>
  <c r="AD40237" i="4"/>
  <c r="AC40237" i="4"/>
  <c r="AB40237" i="4"/>
  <c r="AA40237" i="4"/>
  <c r="Z40237" i="4"/>
  <c r="Y40237" i="4"/>
  <c r="X40237" i="4"/>
  <c r="W40237" i="4"/>
  <c r="V40237" i="4"/>
  <c r="U40237" i="4"/>
  <c r="T40237" i="4"/>
  <c r="S40237" i="4"/>
  <c r="R40237" i="4"/>
  <c r="Q40237" i="4"/>
  <c r="P40237" i="4"/>
  <c r="O40237" i="4"/>
  <c r="N40237" i="4"/>
  <c r="M40237" i="4"/>
  <c r="L40237" i="4"/>
  <c r="K40237" i="4"/>
  <c r="J40237" i="4"/>
  <c r="I40237" i="4"/>
  <c r="H40237" i="4"/>
  <c r="G40237" i="4"/>
  <c r="F40237" i="4"/>
  <c r="E40237" i="4"/>
  <c r="D40237" i="4"/>
  <c r="C40237" i="4"/>
  <c r="AI40236" i="4"/>
  <c r="AH40236" i="4"/>
  <c r="AG40236" i="4"/>
  <c r="AF40236" i="4"/>
  <c r="AE40236" i="4"/>
  <c r="AD40236" i="4"/>
  <c r="AC40236" i="4"/>
  <c r="AB40236" i="4"/>
  <c r="AA40236" i="4"/>
  <c r="Z40236" i="4"/>
  <c r="Y40236" i="4"/>
  <c r="X40236" i="4"/>
  <c r="W40236" i="4"/>
  <c r="V40236" i="4"/>
  <c r="U40236" i="4"/>
  <c r="T40236" i="4"/>
  <c r="S40236" i="4"/>
  <c r="R40236" i="4"/>
  <c r="Q40236" i="4"/>
  <c r="P40236" i="4"/>
  <c r="O40236" i="4"/>
  <c r="N40236" i="4"/>
  <c r="M40236" i="4"/>
  <c r="L40236" i="4"/>
  <c r="K40236" i="4"/>
  <c r="J40236" i="4"/>
  <c r="I40236" i="4"/>
  <c r="H40236" i="4"/>
  <c r="G40236" i="4"/>
  <c r="F40236" i="4"/>
  <c r="E40236" i="4"/>
  <c r="D40236" i="4"/>
  <c r="C40236" i="4"/>
  <c r="AI40235" i="4"/>
  <c r="AH40235" i="4"/>
  <c r="AG40235" i="4"/>
  <c r="AF40235" i="4"/>
  <c r="AE40235" i="4"/>
  <c r="AD40235" i="4"/>
  <c r="AC40235" i="4"/>
  <c r="AB40235" i="4"/>
  <c r="AA40235" i="4"/>
  <c r="Z40235" i="4"/>
  <c r="Y40235" i="4"/>
  <c r="X40235" i="4"/>
  <c r="W40235" i="4"/>
  <c r="V40235" i="4"/>
  <c r="U40235" i="4"/>
  <c r="T40235" i="4"/>
  <c r="S40235" i="4"/>
  <c r="R40235" i="4"/>
  <c r="Q40235" i="4"/>
  <c r="P40235" i="4"/>
  <c r="O40235" i="4"/>
  <c r="N40235" i="4"/>
  <c r="M40235" i="4"/>
  <c r="L40235" i="4"/>
  <c r="K40235" i="4"/>
  <c r="J40235" i="4"/>
  <c r="I40235" i="4"/>
  <c r="H40235" i="4"/>
  <c r="G40235" i="4"/>
  <c r="F40235" i="4"/>
  <c r="E40235" i="4"/>
  <c r="D40235" i="4"/>
  <c r="C40235" i="4"/>
  <c r="AI40234" i="4"/>
  <c r="AH40234" i="4"/>
  <c r="AG40234" i="4"/>
  <c r="AF40234" i="4"/>
  <c r="AE40234" i="4"/>
  <c r="AD40234" i="4"/>
  <c r="AC40234" i="4"/>
  <c r="AB40234" i="4"/>
  <c r="AA40234" i="4"/>
  <c r="Z40234" i="4"/>
  <c r="Y40234" i="4"/>
  <c r="X40234" i="4"/>
  <c r="W40234" i="4"/>
  <c r="V40234" i="4"/>
  <c r="U40234" i="4"/>
  <c r="T40234" i="4"/>
  <c r="S40234" i="4"/>
  <c r="R40234" i="4"/>
  <c r="Q40234" i="4"/>
  <c r="P40234" i="4"/>
  <c r="O40234" i="4"/>
  <c r="N40234" i="4"/>
  <c r="M40234" i="4"/>
  <c r="L40234" i="4"/>
  <c r="K40234" i="4"/>
  <c r="J40234" i="4"/>
  <c r="I40234" i="4"/>
  <c r="H40234" i="4"/>
  <c r="G40234" i="4"/>
  <c r="F40234" i="4"/>
  <c r="E40234" i="4"/>
  <c r="D40234" i="4"/>
  <c r="C40234" i="4"/>
  <c r="AI40233" i="4"/>
  <c r="AH40233" i="4"/>
  <c r="AG40233" i="4"/>
  <c r="AF40233" i="4"/>
  <c r="AE40233" i="4"/>
  <c r="AD40233" i="4"/>
  <c r="AC40233" i="4"/>
  <c r="AB40233" i="4"/>
  <c r="AA40233" i="4"/>
  <c r="Z40233" i="4"/>
  <c r="Y40233" i="4"/>
  <c r="X40233" i="4"/>
  <c r="W40233" i="4"/>
  <c r="V40233" i="4"/>
  <c r="U40233" i="4"/>
  <c r="T40233" i="4"/>
  <c r="S40233" i="4"/>
  <c r="R40233" i="4"/>
  <c r="Q40233" i="4"/>
  <c r="P40233" i="4"/>
  <c r="O40233" i="4"/>
  <c r="N40233" i="4"/>
  <c r="M40233" i="4"/>
  <c r="L40233" i="4"/>
  <c r="K40233" i="4"/>
  <c r="J40233" i="4"/>
  <c r="I40233" i="4"/>
  <c r="H40233" i="4"/>
  <c r="G40233" i="4"/>
  <c r="F40233" i="4"/>
  <c r="E40233" i="4"/>
  <c r="D40233" i="4"/>
  <c r="C40233" i="4"/>
  <c r="AI40232" i="4"/>
  <c r="AH40232" i="4"/>
  <c r="AG40232" i="4"/>
  <c r="AF40232" i="4"/>
  <c r="AE40232" i="4"/>
  <c r="AD40232" i="4"/>
  <c r="AC40232" i="4"/>
  <c r="AB40232" i="4"/>
  <c r="AA40232" i="4"/>
  <c r="Z40232" i="4"/>
  <c r="Y40232" i="4"/>
  <c r="X40232" i="4"/>
  <c r="W40232" i="4"/>
  <c r="V40232" i="4"/>
  <c r="U40232" i="4"/>
  <c r="T40232" i="4"/>
  <c r="S40232" i="4"/>
  <c r="R40232" i="4"/>
  <c r="Q40232" i="4"/>
  <c r="P40232" i="4"/>
  <c r="O40232" i="4"/>
  <c r="N40232" i="4"/>
  <c r="M40232" i="4"/>
  <c r="L40232" i="4"/>
  <c r="K40232" i="4"/>
  <c r="J40232" i="4"/>
  <c r="I40232" i="4"/>
  <c r="H40232" i="4"/>
  <c r="G40232" i="4"/>
  <c r="F40232" i="4"/>
  <c r="E40232" i="4"/>
  <c r="D40232" i="4"/>
  <c r="C40232" i="4"/>
  <c r="AI40231" i="4"/>
  <c r="AH40231" i="4"/>
  <c r="AG40231" i="4"/>
  <c r="AF40231" i="4"/>
  <c r="AE40231" i="4"/>
  <c r="AD40231" i="4"/>
  <c r="AC40231" i="4"/>
  <c r="AB40231" i="4"/>
  <c r="AA40231" i="4"/>
  <c r="Z40231" i="4"/>
  <c r="Y40231" i="4"/>
  <c r="X40231" i="4"/>
  <c r="W40231" i="4"/>
  <c r="V40231" i="4"/>
  <c r="U40231" i="4"/>
  <c r="T40231" i="4"/>
  <c r="S40231" i="4"/>
  <c r="R40231" i="4"/>
  <c r="Q40231" i="4"/>
  <c r="P40231" i="4"/>
  <c r="O40231" i="4"/>
  <c r="N40231" i="4"/>
  <c r="M40231" i="4"/>
  <c r="L40231" i="4"/>
  <c r="K40231" i="4"/>
  <c r="J40231" i="4"/>
  <c r="I40231" i="4"/>
  <c r="H40231" i="4"/>
  <c r="G40231" i="4"/>
  <c r="F40231" i="4"/>
  <c r="E40231" i="4"/>
  <c r="D40231" i="4"/>
  <c r="C40231" i="4"/>
  <c r="AI40230" i="4"/>
  <c r="AH40230" i="4"/>
  <c r="AG40230" i="4"/>
  <c r="AF40230" i="4"/>
  <c r="AE40230" i="4"/>
  <c r="AD40230" i="4"/>
  <c r="AC40230" i="4"/>
  <c r="AB40230" i="4"/>
  <c r="AA40230" i="4"/>
  <c r="Z40230" i="4"/>
  <c r="Y40230" i="4"/>
  <c r="X40230" i="4"/>
  <c r="W40230" i="4"/>
  <c r="V40230" i="4"/>
  <c r="U40230" i="4"/>
  <c r="T40230" i="4"/>
  <c r="S40230" i="4"/>
  <c r="R40230" i="4"/>
  <c r="Q40230" i="4"/>
  <c r="P40230" i="4"/>
  <c r="O40230" i="4"/>
  <c r="N40230" i="4"/>
  <c r="M40230" i="4"/>
  <c r="L40230" i="4"/>
  <c r="K40230" i="4"/>
  <c r="J40230" i="4"/>
  <c r="I40230" i="4"/>
  <c r="H40230" i="4"/>
  <c r="G40230" i="4"/>
  <c r="F40230" i="4"/>
  <c r="E40230" i="4"/>
  <c r="D40230" i="4"/>
  <c r="C40230" i="4"/>
  <c r="AI40229" i="4"/>
  <c r="AH40229" i="4"/>
  <c r="AG40229" i="4"/>
  <c r="AF40229" i="4"/>
  <c r="AE40229" i="4"/>
  <c r="AD40229" i="4"/>
  <c r="AC40229" i="4"/>
  <c r="AB40229" i="4"/>
  <c r="AA40229" i="4"/>
  <c r="Z40229" i="4"/>
  <c r="Y40229" i="4"/>
  <c r="X40229" i="4"/>
  <c r="W40229" i="4"/>
  <c r="V40229" i="4"/>
  <c r="U40229" i="4"/>
  <c r="T40229" i="4"/>
  <c r="S40229" i="4"/>
  <c r="R40229" i="4"/>
  <c r="Q40229" i="4"/>
  <c r="P40229" i="4"/>
  <c r="O40229" i="4"/>
  <c r="N40229" i="4"/>
  <c r="M40229" i="4"/>
  <c r="L40229" i="4"/>
  <c r="K40229" i="4"/>
  <c r="J40229" i="4"/>
  <c r="I40229" i="4"/>
  <c r="H40229" i="4"/>
  <c r="G40229" i="4"/>
  <c r="F40229" i="4"/>
  <c r="E40229" i="4"/>
  <c r="D40229" i="4"/>
  <c r="C40229" i="4"/>
  <c r="AI40228" i="4"/>
  <c r="AH40228" i="4"/>
  <c r="AG40228" i="4"/>
  <c r="AF40228" i="4"/>
  <c r="AE40228" i="4"/>
  <c r="AD40228" i="4"/>
  <c r="AC40228" i="4"/>
  <c r="AB40228" i="4"/>
  <c r="AA40228" i="4"/>
  <c r="Z40228" i="4"/>
  <c r="Y40228" i="4"/>
  <c r="X40228" i="4"/>
  <c r="W40228" i="4"/>
  <c r="V40228" i="4"/>
  <c r="U40228" i="4"/>
  <c r="T40228" i="4"/>
  <c r="S40228" i="4"/>
  <c r="R40228" i="4"/>
  <c r="Q40228" i="4"/>
  <c r="P40228" i="4"/>
  <c r="O40228" i="4"/>
  <c r="N40228" i="4"/>
  <c r="M40228" i="4"/>
  <c r="L40228" i="4"/>
  <c r="K40228" i="4"/>
  <c r="J40228" i="4"/>
  <c r="I40228" i="4"/>
  <c r="H40228" i="4"/>
  <c r="G40228" i="4"/>
  <c r="F40228" i="4"/>
  <c r="E40228" i="4"/>
  <c r="D40228" i="4"/>
  <c r="C40228" i="4"/>
  <c r="AI40227" i="4"/>
  <c r="AH40227" i="4"/>
  <c r="AG40227" i="4"/>
  <c r="AF40227" i="4"/>
  <c r="AE40227" i="4"/>
  <c r="AD40227" i="4"/>
  <c r="AC40227" i="4"/>
  <c r="AB40227" i="4"/>
  <c r="AA40227" i="4"/>
  <c r="Z40227" i="4"/>
  <c r="Y40227" i="4"/>
  <c r="X40227" i="4"/>
  <c r="W40227" i="4"/>
  <c r="V40227" i="4"/>
  <c r="U40227" i="4"/>
  <c r="T40227" i="4"/>
  <c r="S40227" i="4"/>
  <c r="R40227" i="4"/>
  <c r="Q40227" i="4"/>
  <c r="P40227" i="4"/>
  <c r="O40227" i="4"/>
  <c r="N40227" i="4"/>
  <c r="M40227" i="4"/>
  <c r="L40227" i="4"/>
  <c r="K40227" i="4"/>
  <c r="J40227" i="4"/>
  <c r="I40227" i="4"/>
  <c r="H40227" i="4"/>
  <c r="G40227" i="4"/>
  <c r="F40227" i="4"/>
  <c r="E40227" i="4"/>
  <c r="D40227" i="4"/>
  <c r="C40227" i="4"/>
  <c r="AI40226" i="4"/>
  <c r="AH40226" i="4"/>
  <c r="AG40226" i="4"/>
  <c r="AF40226" i="4"/>
  <c r="AE40226" i="4"/>
  <c r="AD40226" i="4"/>
  <c r="AC40226" i="4"/>
  <c r="AB40226" i="4"/>
  <c r="AA40226" i="4"/>
  <c r="Z40226" i="4"/>
  <c r="Y40226" i="4"/>
  <c r="X40226" i="4"/>
  <c r="W40226" i="4"/>
  <c r="V40226" i="4"/>
  <c r="U40226" i="4"/>
  <c r="T40226" i="4"/>
  <c r="S40226" i="4"/>
  <c r="R40226" i="4"/>
  <c r="Q40226" i="4"/>
  <c r="P40226" i="4"/>
  <c r="O40226" i="4"/>
  <c r="N40226" i="4"/>
  <c r="M40226" i="4"/>
  <c r="L40226" i="4"/>
  <c r="K40226" i="4"/>
  <c r="J40226" i="4"/>
  <c r="I40226" i="4"/>
  <c r="H40226" i="4"/>
  <c r="G40226" i="4"/>
  <c r="F40226" i="4"/>
  <c r="E40226" i="4"/>
  <c r="D40226" i="4"/>
  <c r="C40226" i="4"/>
  <c r="AI40225" i="4"/>
  <c r="AH40225" i="4"/>
  <c r="AG40225" i="4"/>
  <c r="AF40225" i="4"/>
  <c r="AE40225" i="4"/>
  <c r="AD40225" i="4"/>
  <c r="AC40225" i="4"/>
  <c r="AB40225" i="4"/>
  <c r="AA40225" i="4"/>
  <c r="Z40225" i="4"/>
  <c r="Y40225" i="4"/>
  <c r="X40225" i="4"/>
  <c r="W40225" i="4"/>
  <c r="V40225" i="4"/>
  <c r="U40225" i="4"/>
  <c r="T40225" i="4"/>
  <c r="S40225" i="4"/>
  <c r="R40225" i="4"/>
  <c r="Q40225" i="4"/>
  <c r="P40225" i="4"/>
  <c r="O40225" i="4"/>
  <c r="N40225" i="4"/>
  <c r="M40225" i="4"/>
  <c r="L40225" i="4"/>
  <c r="K40225" i="4"/>
  <c r="J40225" i="4"/>
  <c r="I40225" i="4"/>
  <c r="H40225" i="4"/>
  <c r="G40225" i="4"/>
  <c r="F40225" i="4"/>
  <c r="E40225" i="4"/>
  <c r="D40225" i="4"/>
  <c r="C40225" i="4"/>
  <c r="AI40224" i="4"/>
  <c r="AH40224" i="4"/>
  <c r="AG40224" i="4"/>
  <c r="AF40224" i="4"/>
  <c r="AE40224" i="4"/>
  <c r="AD40224" i="4"/>
  <c r="AC40224" i="4"/>
  <c r="AB40224" i="4"/>
  <c r="AA40224" i="4"/>
  <c r="Z40224" i="4"/>
  <c r="Y40224" i="4"/>
  <c r="X40224" i="4"/>
  <c r="W40224" i="4"/>
  <c r="V40224" i="4"/>
  <c r="U40224" i="4"/>
  <c r="T40224" i="4"/>
  <c r="S40224" i="4"/>
  <c r="R40224" i="4"/>
  <c r="Q40224" i="4"/>
  <c r="P40224" i="4"/>
  <c r="O40224" i="4"/>
  <c r="N40224" i="4"/>
  <c r="M40224" i="4"/>
  <c r="L40224" i="4"/>
  <c r="K40224" i="4"/>
  <c r="J40224" i="4"/>
  <c r="I40224" i="4"/>
  <c r="H40224" i="4"/>
  <c r="G40224" i="4"/>
  <c r="F40224" i="4"/>
  <c r="E40224" i="4"/>
  <c r="D40224" i="4"/>
  <c r="C40224" i="4"/>
  <c r="AI40223" i="4"/>
  <c r="AH40223" i="4"/>
  <c r="AG40223" i="4"/>
  <c r="AF40223" i="4"/>
  <c r="AE40223" i="4"/>
  <c r="AD40223" i="4"/>
  <c r="AC40223" i="4"/>
  <c r="AB40223" i="4"/>
  <c r="AA40223" i="4"/>
  <c r="Z40223" i="4"/>
  <c r="Y40223" i="4"/>
  <c r="X40223" i="4"/>
  <c r="W40223" i="4"/>
  <c r="V40223" i="4"/>
  <c r="U40223" i="4"/>
  <c r="T40223" i="4"/>
  <c r="S40223" i="4"/>
  <c r="R40223" i="4"/>
  <c r="Q40223" i="4"/>
  <c r="P40223" i="4"/>
  <c r="O40223" i="4"/>
  <c r="N40223" i="4"/>
  <c r="M40223" i="4"/>
  <c r="L40223" i="4"/>
  <c r="K40223" i="4"/>
  <c r="J40223" i="4"/>
  <c r="I40223" i="4"/>
  <c r="H40223" i="4"/>
  <c r="G40223" i="4"/>
  <c r="F40223" i="4"/>
  <c r="E40223" i="4"/>
  <c r="D40223" i="4"/>
  <c r="C40223" i="4"/>
  <c r="AI40222" i="4"/>
  <c r="AH40222" i="4"/>
  <c r="AG40222" i="4"/>
  <c r="AF40222" i="4"/>
  <c r="AE40222" i="4"/>
  <c r="AD40222" i="4"/>
  <c r="AC40222" i="4"/>
  <c r="AB40222" i="4"/>
  <c r="AA40222" i="4"/>
  <c r="Z40222" i="4"/>
  <c r="Y40222" i="4"/>
  <c r="X40222" i="4"/>
  <c r="W40222" i="4"/>
  <c r="V40222" i="4"/>
  <c r="U40222" i="4"/>
  <c r="T40222" i="4"/>
  <c r="S40222" i="4"/>
  <c r="R40222" i="4"/>
  <c r="Q40222" i="4"/>
  <c r="P40222" i="4"/>
  <c r="O40222" i="4"/>
  <c r="N40222" i="4"/>
  <c r="M40222" i="4"/>
  <c r="L40222" i="4"/>
  <c r="K40222" i="4"/>
  <c r="J40222" i="4"/>
  <c r="I40222" i="4"/>
  <c r="H40222" i="4"/>
  <c r="G40222" i="4"/>
  <c r="F40222" i="4"/>
  <c r="E40222" i="4"/>
  <c r="D40222" i="4"/>
  <c r="C40222" i="4"/>
  <c r="AI40221" i="4"/>
  <c r="AH40221" i="4"/>
  <c r="AG40221" i="4"/>
  <c r="AF40221" i="4"/>
  <c r="AE40221" i="4"/>
  <c r="AD40221" i="4"/>
  <c r="AC40221" i="4"/>
  <c r="AB40221" i="4"/>
  <c r="AA40221" i="4"/>
  <c r="Z40221" i="4"/>
  <c r="Y40221" i="4"/>
  <c r="X40221" i="4"/>
  <c r="W40221" i="4"/>
  <c r="V40221" i="4"/>
  <c r="U40221" i="4"/>
  <c r="T40221" i="4"/>
  <c r="S40221" i="4"/>
  <c r="R40221" i="4"/>
  <c r="Q40221" i="4"/>
  <c r="P40221" i="4"/>
  <c r="O40221" i="4"/>
  <c r="N40221" i="4"/>
  <c r="M40221" i="4"/>
  <c r="L40221" i="4"/>
  <c r="K40221" i="4"/>
  <c r="J40221" i="4"/>
  <c r="I40221" i="4"/>
  <c r="H40221" i="4"/>
  <c r="G40221" i="4"/>
  <c r="F40221" i="4"/>
  <c r="E40221" i="4"/>
  <c r="D40221" i="4"/>
  <c r="C40221" i="4"/>
  <c r="AI40220" i="4"/>
  <c r="AH40220" i="4"/>
  <c r="AG40220" i="4"/>
  <c r="AF40220" i="4"/>
  <c r="AE40220" i="4"/>
  <c r="AD40220" i="4"/>
  <c r="AC40220" i="4"/>
  <c r="AB40220" i="4"/>
  <c r="AA40220" i="4"/>
  <c r="Z40220" i="4"/>
  <c r="Y40220" i="4"/>
  <c r="X40220" i="4"/>
  <c r="W40220" i="4"/>
  <c r="V40220" i="4"/>
  <c r="U40220" i="4"/>
  <c r="T40220" i="4"/>
  <c r="S40220" i="4"/>
  <c r="R40220" i="4"/>
  <c r="Q40220" i="4"/>
  <c r="P40220" i="4"/>
  <c r="O40220" i="4"/>
  <c r="N40220" i="4"/>
  <c r="M40220" i="4"/>
  <c r="L40220" i="4"/>
  <c r="K40220" i="4"/>
  <c r="J40220" i="4"/>
  <c r="I40220" i="4"/>
  <c r="H40220" i="4"/>
  <c r="G40220" i="4"/>
  <c r="F40220" i="4"/>
  <c r="E40220" i="4"/>
  <c r="D40220" i="4"/>
  <c r="C40220" i="4"/>
  <c r="AI40219" i="4"/>
  <c r="AH40219" i="4"/>
  <c r="AG40219" i="4"/>
  <c r="AF40219" i="4"/>
  <c r="AE40219" i="4"/>
  <c r="AD40219" i="4"/>
  <c r="AC40219" i="4"/>
  <c r="AB40219" i="4"/>
  <c r="AA40219" i="4"/>
  <c r="Z40219" i="4"/>
  <c r="Y40219" i="4"/>
  <c r="X40219" i="4"/>
  <c r="W40219" i="4"/>
  <c r="V40219" i="4"/>
  <c r="U40219" i="4"/>
  <c r="T40219" i="4"/>
  <c r="S40219" i="4"/>
  <c r="R40219" i="4"/>
  <c r="Q40219" i="4"/>
  <c r="P40219" i="4"/>
  <c r="O40219" i="4"/>
  <c r="N40219" i="4"/>
  <c r="M40219" i="4"/>
  <c r="L40219" i="4"/>
  <c r="K40219" i="4"/>
  <c r="J40219" i="4"/>
  <c r="I40219" i="4"/>
  <c r="H40219" i="4"/>
  <c r="G40219" i="4"/>
  <c r="F40219" i="4"/>
  <c r="E40219" i="4"/>
  <c r="D40219" i="4"/>
  <c r="C40219" i="4"/>
  <c r="AI40218" i="4"/>
  <c r="AH40218" i="4"/>
  <c r="AG40218" i="4"/>
  <c r="AF40218" i="4"/>
  <c r="AE40218" i="4"/>
  <c r="AD40218" i="4"/>
  <c r="AC40218" i="4"/>
  <c r="AB40218" i="4"/>
  <c r="AA40218" i="4"/>
  <c r="Z40218" i="4"/>
  <c r="Y40218" i="4"/>
  <c r="X40218" i="4"/>
  <c r="W40218" i="4"/>
  <c r="V40218" i="4"/>
  <c r="U40218" i="4"/>
  <c r="T40218" i="4"/>
  <c r="S40218" i="4"/>
  <c r="R40218" i="4"/>
  <c r="Q40218" i="4"/>
  <c r="P40218" i="4"/>
  <c r="O40218" i="4"/>
  <c r="N40218" i="4"/>
  <c r="M40218" i="4"/>
  <c r="L40218" i="4"/>
  <c r="K40218" i="4"/>
  <c r="J40218" i="4"/>
  <c r="I40218" i="4"/>
  <c r="H40218" i="4"/>
  <c r="G40218" i="4"/>
  <c r="F40218" i="4"/>
  <c r="E40218" i="4"/>
  <c r="D40218" i="4"/>
  <c r="C40218" i="4"/>
  <c r="AI40217" i="4"/>
  <c r="AH40217" i="4"/>
  <c r="AG40217" i="4"/>
  <c r="AF40217" i="4"/>
  <c r="AE40217" i="4"/>
  <c r="AD40217" i="4"/>
  <c r="AC40217" i="4"/>
  <c r="AB40217" i="4"/>
  <c r="AA40217" i="4"/>
  <c r="Z40217" i="4"/>
  <c r="Y40217" i="4"/>
  <c r="X40217" i="4"/>
  <c r="W40217" i="4"/>
  <c r="V40217" i="4"/>
  <c r="U40217" i="4"/>
  <c r="T40217" i="4"/>
  <c r="S40217" i="4"/>
  <c r="R40217" i="4"/>
  <c r="Q40217" i="4"/>
  <c r="P40217" i="4"/>
  <c r="O40217" i="4"/>
  <c r="N40217" i="4"/>
  <c r="M40217" i="4"/>
  <c r="L40217" i="4"/>
  <c r="K40217" i="4"/>
  <c r="J40217" i="4"/>
  <c r="I40217" i="4"/>
  <c r="H40217" i="4"/>
  <c r="G40217" i="4"/>
  <c r="F40217" i="4"/>
  <c r="E40217" i="4"/>
  <c r="D40217" i="4"/>
  <c r="C40217" i="4"/>
  <c r="AI40216" i="4"/>
  <c r="AH40216" i="4"/>
  <c r="AG40216" i="4"/>
  <c r="AF40216" i="4"/>
  <c r="AE40216" i="4"/>
  <c r="AD40216" i="4"/>
  <c r="AC40216" i="4"/>
  <c r="AB40216" i="4"/>
  <c r="AA40216" i="4"/>
  <c r="Z40216" i="4"/>
  <c r="Y40216" i="4"/>
  <c r="X40216" i="4"/>
  <c r="W40216" i="4"/>
  <c r="V40216" i="4"/>
  <c r="U40216" i="4"/>
  <c r="T40216" i="4"/>
  <c r="S40216" i="4"/>
  <c r="R40216" i="4"/>
  <c r="Q40216" i="4"/>
  <c r="P40216" i="4"/>
  <c r="O40216" i="4"/>
  <c r="N40216" i="4"/>
  <c r="M40216" i="4"/>
  <c r="L40216" i="4"/>
  <c r="K40216" i="4"/>
  <c r="J40216" i="4"/>
  <c r="I40216" i="4"/>
  <c r="H40216" i="4"/>
  <c r="G40216" i="4"/>
  <c r="F40216" i="4"/>
  <c r="E40216" i="4"/>
  <c r="D40216" i="4"/>
  <c r="C40216" i="4"/>
  <c r="AI40215" i="4"/>
  <c r="AH40215" i="4"/>
  <c r="AG40215" i="4"/>
  <c r="AF40215" i="4"/>
  <c r="AE40215" i="4"/>
  <c r="AD40215" i="4"/>
  <c r="AC40215" i="4"/>
  <c r="AB40215" i="4"/>
  <c r="AA40215" i="4"/>
  <c r="Z40215" i="4"/>
  <c r="Y40215" i="4"/>
  <c r="X40215" i="4"/>
  <c r="W40215" i="4"/>
  <c r="V40215" i="4"/>
  <c r="U40215" i="4"/>
  <c r="T40215" i="4"/>
  <c r="S40215" i="4"/>
  <c r="R40215" i="4"/>
  <c r="Q40215" i="4"/>
  <c r="P40215" i="4"/>
  <c r="O40215" i="4"/>
  <c r="N40215" i="4"/>
  <c r="M40215" i="4"/>
  <c r="L40215" i="4"/>
  <c r="K40215" i="4"/>
  <c r="J40215" i="4"/>
  <c r="I40215" i="4"/>
  <c r="H40215" i="4"/>
  <c r="G40215" i="4"/>
  <c r="F40215" i="4"/>
  <c r="E40215" i="4"/>
  <c r="D40215" i="4"/>
  <c r="C40215" i="4"/>
  <c r="AI40214" i="4"/>
  <c r="AH40214" i="4"/>
  <c r="AG40214" i="4"/>
  <c r="AF40214" i="4"/>
  <c r="AE40214" i="4"/>
  <c r="AD40214" i="4"/>
  <c r="AC40214" i="4"/>
  <c r="AB40214" i="4"/>
  <c r="AA40214" i="4"/>
  <c r="Z40214" i="4"/>
  <c r="Y40214" i="4"/>
  <c r="X40214" i="4"/>
  <c r="W40214" i="4"/>
  <c r="V40214" i="4"/>
  <c r="U40214" i="4"/>
  <c r="T40214" i="4"/>
  <c r="S40214" i="4"/>
  <c r="R40214" i="4"/>
  <c r="Q40214" i="4"/>
  <c r="P40214" i="4"/>
  <c r="O40214" i="4"/>
  <c r="N40214" i="4"/>
  <c r="M40214" i="4"/>
  <c r="L40214" i="4"/>
  <c r="K40214" i="4"/>
  <c r="J40214" i="4"/>
  <c r="I40214" i="4"/>
  <c r="H40214" i="4"/>
  <c r="G40214" i="4"/>
  <c r="F40214" i="4"/>
  <c r="E40214" i="4"/>
  <c r="D40214" i="4"/>
  <c r="C40214" i="4"/>
  <c r="AI40213" i="4"/>
  <c r="AH40213" i="4"/>
  <c r="AG40213" i="4"/>
  <c r="AF40213" i="4"/>
  <c r="AE40213" i="4"/>
  <c r="AD40213" i="4"/>
  <c r="AC40213" i="4"/>
  <c r="AB40213" i="4"/>
  <c r="AA40213" i="4"/>
  <c r="Z40213" i="4"/>
  <c r="Y40213" i="4"/>
  <c r="X40213" i="4"/>
  <c r="W40213" i="4"/>
  <c r="V40213" i="4"/>
  <c r="U40213" i="4"/>
  <c r="T40213" i="4"/>
  <c r="S40213" i="4"/>
  <c r="R40213" i="4"/>
  <c r="Q40213" i="4"/>
  <c r="P40213" i="4"/>
  <c r="O40213" i="4"/>
  <c r="N40213" i="4"/>
  <c r="M40213" i="4"/>
  <c r="L40213" i="4"/>
  <c r="K40213" i="4"/>
  <c r="J40213" i="4"/>
  <c r="I40213" i="4"/>
  <c r="H40213" i="4"/>
  <c r="G40213" i="4"/>
  <c r="F40213" i="4"/>
  <c r="E40213" i="4"/>
  <c r="D40213" i="4"/>
  <c r="C40213" i="4"/>
  <c r="AI40212" i="4"/>
  <c r="AH40212" i="4"/>
  <c r="AG40212" i="4"/>
  <c r="AF40212" i="4"/>
  <c r="AE40212" i="4"/>
  <c r="AD40212" i="4"/>
  <c r="AC40212" i="4"/>
  <c r="AB40212" i="4"/>
  <c r="AA40212" i="4"/>
  <c r="Z40212" i="4"/>
  <c r="Y40212" i="4"/>
  <c r="X40212" i="4"/>
  <c r="W40212" i="4"/>
  <c r="V40212" i="4"/>
  <c r="U40212" i="4"/>
  <c r="T40212" i="4"/>
  <c r="S40212" i="4"/>
  <c r="R40212" i="4"/>
  <c r="Q40212" i="4"/>
  <c r="P40212" i="4"/>
  <c r="O40212" i="4"/>
  <c r="N40212" i="4"/>
  <c r="M40212" i="4"/>
  <c r="L40212" i="4"/>
  <c r="K40212" i="4"/>
  <c r="J40212" i="4"/>
  <c r="I40212" i="4"/>
  <c r="H40212" i="4"/>
  <c r="G40212" i="4"/>
  <c r="F40212" i="4"/>
  <c r="E40212" i="4"/>
  <c r="D40212" i="4"/>
  <c r="C40212" i="4"/>
  <c r="AI40211" i="4"/>
  <c r="AH40211" i="4"/>
  <c r="AG40211" i="4"/>
  <c r="AF40211" i="4"/>
  <c r="AE40211" i="4"/>
  <c r="AD40211" i="4"/>
  <c r="AC40211" i="4"/>
  <c r="AB40211" i="4"/>
  <c r="AA40211" i="4"/>
  <c r="Z40211" i="4"/>
  <c r="Y40211" i="4"/>
  <c r="X40211" i="4"/>
  <c r="W40211" i="4"/>
  <c r="V40211" i="4"/>
  <c r="U40211" i="4"/>
  <c r="T40211" i="4"/>
  <c r="S40211" i="4"/>
  <c r="R40211" i="4"/>
  <c r="Q40211" i="4"/>
  <c r="P40211" i="4"/>
  <c r="O40211" i="4"/>
  <c r="N40211" i="4"/>
  <c r="M40211" i="4"/>
  <c r="L40211" i="4"/>
  <c r="K40211" i="4"/>
  <c r="J40211" i="4"/>
  <c r="I40211" i="4"/>
  <c r="H40211" i="4"/>
  <c r="G40211" i="4"/>
  <c r="F40211" i="4"/>
  <c r="E40211" i="4"/>
  <c r="D40211" i="4"/>
  <c r="C40211" i="4"/>
  <c r="AI40210" i="4"/>
  <c r="AH40210" i="4"/>
  <c r="AG40210" i="4"/>
  <c r="AF40210" i="4"/>
  <c r="AE40210" i="4"/>
  <c r="AD40210" i="4"/>
  <c r="AC40210" i="4"/>
  <c r="AB40210" i="4"/>
  <c r="AA40210" i="4"/>
  <c r="Z40210" i="4"/>
  <c r="Y40210" i="4"/>
  <c r="X40210" i="4"/>
  <c r="W40210" i="4"/>
  <c r="V40210" i="4"/>
  <c r="U40210" i="4"/>
  <c r="T40210" i="4"/>
  <c r="S40210" i="4"/>
  <c r="R40210" i="4"/>
  <c r="Q40210" i="4"/>
  <c r="P40210" i="4"/>
  <c r="O40210" i="4"/>
  <c r="N40210" i="4"/>
  <c r="M40210" i="4"/>
  <c r="L40210" i="4"/>
  <c r="K40210" i="4"/>
  <c r="J40210" i="4"/>
  <c r="I40210" i="4"/>
  <c r="H40210" i="4"/>
  <c r="G40210" i="4"/>
  <c r="F40210" i="4"/>
  <c r="E40210" i="4"/>
  <c r="D40210" i="4"/>
  <c r="C40210" i="4"/>
  <c r="AI40209" i="4"/>
  <c r="AH40209" i="4"/>
  <c r="AG40209" i="4"/>
  <c r="AF40209" i="4"/>
  <c r="AE40209" i="4"/>
  <c r="AD40209" i="4"/>
  <c r="AC40209" i="4"/>
  <c r="AB40209" i="4"/>
  <c r="AA40209" i="4"/>
  <c r="Z40209" i="4"/>
  <c r="Y40209" i="4"/>
  <c r="X40209" i="4"/>
  <c r="W40209" i="4"/>
  <c r="V40209" i="4"/>
  <c r="U40209" i="4"/>
  <c r="T40209" i="4"/>
  <c r="S40209" i="4"/>
  <c r="R40209" i="4"/>
  <c r="Q40209" i="4"/>
  <c r="P40209" i="4"/>
  <c r="O40209" i="4"/>
  <c r="N40209" i="4"/>
  <c r="M40209" i="4"/>
  <c r="L40209" i="4"/>
  <c r="K40209" i="4"/>
  <c r="J40209" i="4"/>
  <c r="I40209" i="4"/>
  <c r="H40209" i="4"/>
  <c r="G40209" i="4"/>
  <c r="F40209" i="4"/>
  <c r="E40209" i="4"/>
  <c r="D40209" i="4"/>
  <c r="C40209" i="4"/>
  <c r="AI40208" i="4"/>
  <c r="AH40208" i="4"/>
  <c r="AG40208" i="4"/>
  <c r="AF40208" i="4"/>
  <c r="AE40208" i="4"/>
  <c r="AD40208" i="4"/>
  <c r="AC40208" i="4"/>
  <c r="AB40208" i="4"/>
  <c r="AA40208" i="4"/>
  <c r="Z40208" i="4"/>
  <c r="Y40208" i="4"/>
  <c r="X40208" i="4"/>
  <c r="W40208" i="4"/>
  <c r="V40208" i="4"/>
  <c r="U40208" i="4"/>
  <c r="T40208" i="4"/>
  <c r="S40208" i="4"/>
  <c r="R40208" i="4"/>
  <c r="Q40208" i="4"/>
  <c r="P40208" i="4"/>
  <c r="O40208" i="4"/>
  <c r="N40208" i="4"/>
  <c r="M40208" i="4"/>
  <c r="L40208" i="4"/>
  <c r="K40208" i="4"/>
  <c r="J40208" i="4"/>
  <c r="I40208" i="4"/>
  <c r="H40208" i="4"/>
  <c r="G40208" i="4"/>
  <c r="F40208" i="4"/>
  <c r="E40208" i="4"/>
  <c r="D40208" i="4"/>
  <c r="C40208" i="4"/>
  <c r="AI40207" i="4"/>
  <c r="AH40207" i="4"/>
  <c r="AG40207" i="4"/>
  <c r="AF40207" i="4"/>
  <c r="AE40207" i="4"/>
  <c r="AD40207" i="4"/>
  <c r="AC40207" i="4"/>
  <c r="AB40207" i="4"/>
  <c r="AA40207" i="4"/>
  <c r="Z40207" i="4"/>
  <c r="Y40207" i="4"/>
  <c r="X40207" i="4"/>
  <c r="W40207" i="4"/>
  <c r="V40207" i="4"/>
  <c r="U40207" i="4"/>
  <c r="T40207" i="4"/>
  <c r="S40207" i="4"/>
  <c r="R40207" i="4"/>
  <c r="Q40207" i="4"/>
  <c r="P40207" i="4"/>
  <c r="O40207" i="4"/>
  <c r="N40207" i="4"/>
  <c r="M40207" i="4"/>
  <c r="L40207" i="4"/>
  <c r="K40207" i="4"/>
  <c r="J40207" i="4"/>
  <c r="I40207" i="4"/>
  <c r="H40207" i="4"/>
  <c r="G40207" i="4"/>
  <c r="F40207" i="4"/>
  <c r="E40207" i="4"/>
  <c r="D40207" i="4"/>
  <c r="C40207" i="4"/>
  <c r="AI40206" i="4"/>
  <c r="AH40206" i="4"/>
  <c r="AG40206" i="4"/>
  <c r="AF40206" i="4"/>
  <c r="AE40206" i="4"/>
  <c r="AD40206" i="4"/>
  <c r="AC40206" i="4"/>
  <c r="AB40206" i="4"/>
  <c r="AA40206" i="4"/>
  <c r="Z40206" i="4"/>
  <c r="Y40206" i="4"/>
  <c r="X40206" i="4"/>
  <c r="W40206" i="4"/>
  <c r="V40206" i="4"/>
  <c r="U40206" i="4"/>
  <c r="T40206" i="4"/>
  <c r="S40206" i="4"/>
  <c r="R40206" i="4"/>
  <c r="Q40206" i="4"/>
  <c r="P40206" i="4"/>
  <c r="O40206" i="4"/>
  <c r="N40206" i="4"/>
  <c r="M40206" i="4"/>
  <c r="L40206" i="4"/>
  <c r="K40206" i="4"/>
  <c r="J40206" i="4"/>
  <c r="I40206" i="4"/>
  <c r="H40206" i="4"/>
  <c r="G40206" i="4"/>
  <c r="F40206" i="4"/>
  <c r="E40206" i="4"/>
  <c r="D40206" i="4"/>
  <c r="C40206" i="4"/>
  <c r="AI40205" i="4"/>
  <c r="AH40205" i="4"/>
  <c r="AG40205" i="4"/>
  <c r="AF40205" i="4"/>
  <c r="AE40205" i="4"/>
  <c r="AD40205" i="4"/>
  <c r="AC40205" i="4"/>
  <c r="AB40205" i="4"/>
  <c r="AA40205" i="4"/>
  <c r="Z40205" i="4"/>
  <c r="Y40205" i="4"/>
  <c r="X40205" i="4"/>
  <c r="W40205" i="4"/>
  <c r="V40205" i="4"/>
  <c r="U40205" i="4"/>
  <c r="T40205" i="4"/>
  <c r="S40205" i="4"/>
  <c r="R40205" i="4"/>
  <c r="Q40205" i="4"/>
  <c r="P40205" i="4"/>
  <c r="O40205" i="4"/>
  <c r="N40205" i="4"/>
  <c r="M40205" i="4"/>
  <c r="L40205" i="4"/>
  <c r="K40205" i="4"/>
  <c r="J40205" i="4"/>
  <c r="I40205" i="4"/>
  <c r="H40205" i="4"/>
  <c r="G40205" i="4"/>
  <c r="F40205" i="4"/>
  <c r="E40205" i="4"/>
  <c r="D40205" i="4"/>
  <c r="C40205" i="4"/>
  <c r="AI40204" i="4"/>
  <c r="AH40204" i="4"/>
  <c r="AG40204" i="4"/>
  <c r="AF40204" i="4"/>
  <c r="AE40204" i="4"/>
  <c r="AD40204" i="4"/>
  <c r="AC40204" i="4"/>
  <c r="AB40204" i="4"/>
  <c r="AA40204" i="4"/>
  <c r="Z40204" i="4"/>
  <c r="Y40204" i="4"/>
  <c r="X40204" i="4"/>
  <c r="W40204" i="4"/>
  <c r="V40204" i="4"/>
  <c r="U40204" i="4"/>
  <c r="T40204" i="4"/>
  <c r="S40204" i="4"/>
  <c r="R40204" i="4"/>
  <c r="Q40204" i="4"/>
  <c r="P40204" i="4"/>
  <c r="O40204" i="4"/>
  <c r="N40204" i="4"/>
  <c r="M40204" i="4"/>
  <c r="L40204" i="4"/>
  <c r="K40204" i="4"/>
  <c r="J40204" i="4"/>
  <c r="I40204" i="4"/>
  <c r="H40204" i="4"/>
  <c r="G40204" i="4"/>
  <c r="F40204" i="4"/>
  <c r="E40204" i="4"/>
  <c r="D40204" i="4"/>
  <c r="C40204" i="4"/>
  <c r="AI40203" i="4"/>
  <c r="AH40203" i="4"/>
  <c r="AG40203" i="4"/>
  <c r="AF40203" i="4"/>
  <c r="AE40203" i="4"/>
  <c r="AD40203" i="4"/>
  <c r="AC40203" i="4"/>
  <c r="AB40203" i="4"/>
  <c r="AA40203" i="4"/>
  <c r="Z40203" i="4"/>
  <c r="Y40203" i="4"/>
  <c r="X40203" i="4"/>
  <c r="W40203" i="4"/>
  <c r="V40203" i="4"/>
  <c r="U40203" i="4"/>
  <c r="T40203" i="4"/>
  <c r="S40203" i="4"/>
  <c r="R40203" i="4"/>
  <c r="Q40203" i="4"/>
  <c r="P40203" i="4"/>
  <c r="O40203" i="4"/>
  <c r="N40203" i="4"/>
  <c r="M40203" i="4"/>
  <c r="L40203" i="4"/>
  <c r="K40203" i="4"/>
  <c r="J40203" i="4"/>
  <c r="I40203" i="4"/>
  <c r="H40203" i="4"/>
  <c r="G40203" i="4"/>
  <c r="F40203" i="4"/>
  <c r="E40203" i="4"/>
  <c r="D40203" i="4"/>
  <c r="C40203" i="4"/>
  <c r="AI40202" i="4"/>
  <c r="AH40202" i="4"/>
  <c r="AG40202" i="4"/>
  <c r="AF40202" i="4"/>
  <c r="AE40202" i="4"/>
  <c r="AD40202" i="4"/>
  <c r="AC40202" i="4"/>
  <c r="AB40202" i="4"/>
  <c r="AA40202" i="4"/>
  <c r="Z40202" i="4"/>
  <c r="Y40202" i="4"/>
  <c r="X40202" i="4"/>
  <c r="W40202" i="4"/>
  <c r="V40202" i="4"/>
  <c r="U40202" i="4"/>
  <c r="T40202" i="4"/>
  <c r="S40202" i="4"/>
  <c r="R40202" i="4"/>
  <c r="Q40202" i="4"/>
  <c r="P40202" i="4"/>
  <c r="O40202" i="4"/>
  <c r="N40202" i="4"/>
  <c r="M40202" i="4"/>
  <c r="L40202" i="4"/>
  <c r="K40202" i="4"/>
  <c r="J40202" i="4"/>
  <c r="I40202" i="4"/>
  <c r="H40202" i="4"/>
  <c r="G40202" i="4"/>
  <c r="F40202" i="4"/>
  <c r="E40202" i="4"/>
  <c r="D40202" i="4"/>
  <c r="C40202" i="4"/>
  <c r="AI40201" i="4"/>
  <c r="AH40201" i="4"/>
  <c r="AG40201" i="4"/>
  <c r="AF40201" i="4"/>
  <c r="AE40201" i="4"/>
  <c r="AD40201" i="4"/>
  <c r="AC40201" i="4"/>
  <c r="AB40201" i="4"/>
  <c r="AA40201" i="4"/>
  <c r="Z40201" i="4"/>
  <c r="Y40201" i="4"/>
  <c r="X40201" i="4"/>
  <c r="W40201" i="4"/>
  <c r="V40201" i="4"/>
  <c r="U40201" i="4"/>
  <c r="T40201" i="4"/>
  <c r="S40201" i="4"/>
  <c r="R40201" i="4"/>
  <c r="Q40201" i="4"/>
  <c r="P40201" i="4"/>
  <c r="O40201" i="4"/>
  <c r="N40201" i="4"/>
  <c r="M40201" i="4"/>
  <c r="L40201" i="4"/>
  <c r="K40201" i="4"/>
  <c r="J40201" i="4"/>
  <c r="I40201" i="4"/>
  <c r="H40201" i="4"/>
  <c r="G40201" i="4"/>
  <c r="F40201" i="4"/>
  <c r="E40201" i="4"/>
  <c r="D40201" i="4"/>
  <c r="C40201" i="4"/>
  <c r="AI40200" i="4"/>
  <c r="AH40200" i="4"/>
  <c r="AG40200" i="4"/>
  <c r="AF40200" i="4"/>
  <c r="AE40200" i="4"/>
  <c r="AD40200" i="4"/>
  <c r="AC40200" i="4"/>
  <c r="AB40200" i="4"/>
  <c r="AA40200" i="4"/>
  <c r="Z40200" i="4"/>
  <c r="Y40200" i="4"/>
  <c r="X40200" i="4"/>
  <c r="W40200" i="4"/>
  <c r="V40200" i="4"/>
  <c r="U40200" i="4"/>
  <c r="T40200" i="4"/>
  <c r="S40200" i="4"/>
  <c r="R40200" i="4"/>
  <c r="Q40200" i="4"/>
  <c r="P40200" i="4"/>
  <c r="O40200" i="4"/>
  <c r="N40200" i="4"/>
  <c r="M40200" i="4"/>
  <c r="L40200" i="4"/>
  <c r="K40200" i="4"/>
  <c r="J40200" i="4"/>
  <c r="I40200" i="4"/>
  <c r="H40200" i="4"/>
  <c r="G40200" i="4"/>
  <c r="F40200" i="4"/>
  <c r="E40200" i="4"/>
  <c r="D40200" i="4"/>
  <c r="C40200" i="4"/>
  <c r="AI40199" i="4"/>
  <c r="AH40199" i="4"/>
  <c r="AG40199" i="4"/>
  <c r="AF40199" i="4"/>
  <c r="AE40199" i="4"/>
  <c r="AD40199" i="4"/>
  <c r="AC40199" i="4"/>
  <c r="AB40199" i="4"/>
  <c r="AA40199" i="4"/>
  <c r="Z40199" i="4"/>
  <c r="Y40199" i="4"/>
  <c r="X40199" i="4"/>
  <c r="W40199" i="4"/>
  <c r="V40199" i="4"/>
  <c r="U40199" i="4"/>
  <c r="T40199" i="4"/>
  <c r="S40199" i="4"/>
  <c r="R40199" i="4"/>
  <c r="Q40199" i="4"/>
  <c r="P40199" i="4"/>
  <c r="O40199" i="4"/>
  <c r="N40199" i="4"/>
  <c r="M40199" i="4"/>
  <c r="L40199" i="4"/>
  <c r="K40199" i="4"/>
  <c r="J40199" i="4"/>
  <c r="I40199" i="4"/>
  <c r="H40199" i="4"/>
  <c r="G40199" i="4"/>
  <c r="F40199" i="4"/>
  <c r="E40199" i="4"/>
  <c r="D40199" i="4"/>
  <c r="C40199" i="4"/>
  <c r="AI40198" i="4"/>
  <c r="AH40198" i="4"/>
  <c r="AG40198" i="4"/>
  <c r="AF40198" i="4"/>
  <c r="AE40198" i="4"/>
  <c r="AD40198" i="4"/>
  <c r="AC40198" i="4"/>
  <c r="AB40198" i="4"/>
  <c r="AA40198" i="4"/>
  <c r="Z40198" i="4"/>
  <c r="Y40198" i="4"/>
  <c r="X40198" i="4"/>
  <c r="W40198" i="4"/>
  <c r="V40198" i="4"/>
  <c r="U40198" i="4"/>
  <c r="T40198" i="4"/>
  <c r="S40198" i="4"/>
  <c r="R40198" i="4"/>
  <c r="Q40198" i="4"/>
  <c r="P40198" i="4"/>
  <c r="O40198" i="4"/>
  <c r="N40198" i="4"/>
  <c r="M40198" i="4"/>
  <c r="L40198" i="4"/>
  <c r="K40198" i="4"/>
  <c r="J40198" i="4"/>
  <c r="I40198" i="4"/>
  <c r="H40198" i="4"/>
  <c r="G40198" i="4"/>
  <c r="F40198" i="4"/>
  <c r="E40198" i="4"/>
  <c r="D40198" i="4"/>
  <c r="C40198" i="4"/>
  <c r="AI40197" i="4"/>
  <c r="AH40197" i="4"/>
  <c r="AG40197" i="4"/>
  <c r="AF40197" i="4"/>
  <c r="AE40197" i="4"/>
  <c r="AD40197" i="4"/>
  <c r="AC40197" i="4"/>
  <c r="AB40197" i="4"/>
  <c r="AA40197" i="4"/>
  <c r="Z40197" i="4"/>
  <c r="Y40197" i="4"/>
  <c r="X40197" i="4"/>
  <c r="W40197" i="4"/>
  <c r="V40197" i="4"/>
  <c r="U40197" i="4"/>
  <c r="T40197" i="4"/>
  <c r="S40197" i="4"/>
  <c r="R40197" i="4"/>
  <c r="Q40197" i="4"/>
  <c r="P40197" i="4"/>
  <c r="O40197" i="4"/>
  <c r="N40197" i="4"/>
  <c r="M40197" i="4"/>
  <c r="L40197" i="4"/>
  <c r="K40197" i="4"/>
  <c r="J40197" i="4"/>
  <c r="I40197" i="4"/>
  <c r="H40197" i="4"/>
  <c r="G40197" i="4"/>
  <c r="F40197" i="4"/>
  <c r="E40197" i="4"/>
  <c r="D40197" i="4"/>
  <c r="C40197" i="4"/>
  <c r="AI40196" i="4"/>
  <c r="AH40196" i="4"/>
  <c r="AG40196" i="4"/>
  <c r="AF40196" i="4"/>
  <c r="AE40196" i="4"/>
  <c r="AD40196" i="4"/>
  <c r="AC40196" i="4"/>
  <c r="AB40196" i="4"/>
  <c r="AA40196" i="4"/>
  <c r="Z40196" i="4"/>
  <c r="Y40196" i="4"/>
  <c r="X40196" i="4"/>
  <c r="W40196" i="4"/>
  <c r="V40196" i="4"/>
  <c r="U40196" i="4"/>
  <c r="T40196" i="4"/>
  <c r="S40196" i="4"/>
  <c r="R40196" i="4"/>
  <c r="Q40196" i="4"/>
  <c r="P40196" i="4"/>
  <c r="O40196" i="4"/>
  <c r="N40196" i="4"/>
  <c r="M40196" i="4"/>
  <c r="L40196" i="4"/>
  <c r="K40196" i="4"/>
  <c r="J40196" i="4"/>
  <c r="I40196" i="4"/>
  <c r="H40196" i="4"/>
  <c r="G40196" i="4"/>
  <c r="F40196" i="4"/>
  <c r="E40196" i="4"/>
  <c r="D40196" i="4"/>
  <c r="C40196" i="4"/>
  <c r="AI40195" i="4"/>
  <c r="AH40195" i="4"/>
  <c r="AG40195" i="4"/>
  <c r="AF40195" i="4"/>
  <c r="AE40195" i="4"/>
  <c r="AD40195" i="4"/>
  <c r="AC40195" i="4"/>
  <c r="AB40195" i="4"/>
  <c r="AA40195" i="4"/>
  <c r="Z40195" i="4"/>
  <c r="Y40195" i="4"/>
  <c r="X40195" i="4"/>
  <c r="W40195" i="4"/>
  <c r="V40195" i="4"/>
  <c r="U40195" i="4"/>
  <c r="T40195" i="4"/>
  <c r="S40195" i="4"/>
  <c r="R40195" i="4"/>
  <c r="Q40195" i="4"/>
  <c r="P40195" i="4"/>
  <c r="O40195" i="4"/>
  <c r="N40195" i="4"/>
  <c r="M40195" i="4"/>
  <c r="L40195" i="4"/>
  <c r="K40195" i="4"/>
  <c r="J40195" i="4"/>
  <c r="I40195" i="4"/>
  <c r="H40195" i="4"/>
  <c r="G40195" i="4"/>
  <c r="F40195" i="4"/>
  <c r="E40195" i="4"/>
  <c r="D40195" i="4"/>
  <c r="C40195" i="4"/>
  <c r="AI40194" i="4"/>
  <c r="AH40194" i="4"/>
  <c r="AG40194" i="4"/>
  <c r="AF40194" i="4"/>
  <c r="AE40194" i="4"/>
  <c r="AD40194" i="4"/>
  <c r="AC40194" i="4"/>
  <c r="AB40194" i="4"/>
  <c r="AA40194" i="4"/>
  <c r="Z40194" i="4"/>
  <c r="Y40194" i="4"/>
  <c r="X40194" i="4"/>
  <c r="W40194" i="4"/>
  <c r="V40194" i="4"/>
  <c r="U40194" i="4"/>
  <c r="T40194" i="4"/>
  <c r="S40194" i="4"/>
  <c r="R40194" i="4"/>
  <c r="Q40194" i="4"/>
  <c r="P40194" i="4"/>
  <c r="O40194" i="4"/>
  <c r="N40194" i="4"/>
  <c r="M40194" i="4"/>
  <c r="L40194" i="4"/>
  <c r="K40194" i="4"/>
  <c r="J40194" i="4"/>
  <c r="I40194" i="4"/>
  <c r="H40194" i="4"/>
  <c r="G40194" i="4"/>
  <c r="F40194" i="4"/>
  <c r="E40194" i="4"/>
  <c r="D40194" i="4"/>
  <c r="C40194" i="4"/>
  <c r="AI40193" i="4"/>
  <c r="AH40193" i="4"/>
  <c r="AG40193" i="4"/>
  <c r="AF40193" i="4"/>
  <c r="AE40193" i="4"/>
  <c r="AD40193" i="4"/>
  <c r="AC40193" i="4"/>
  <c r="AB40193" i="4"/>
  <c r="AA40193" i="4"/>
  <c r="Z40193" i="4"/>
  <c r="Y40193" i="4"/>
  <c r="X40193" i="4"/>
  <c r="W40193" i="4"/>
  <c r="V40193" i="4"/>
  <c r="U40193" i="4"/>
  <c r="T40193" i="4"/>
  <c r="S40193" i="4"/>
  <c r="R40193" i="4"/>
  <c r="Q40193" i="4"/>
  <c r="P40193" i="4"/>
  <c r="O40193" i="4"/>
  <c r="N40193" i="4"/>
  <c r="M40193" i="4"/>
  <c r="L40193" i="4"/>
  <c r="K40193" i="4"/>
  <c r="J40193" i="4"/>
  <c r="I40193" i="4"/>
  <c r="H40193" i="4"/>
  <c r="G40193" i="4"/>
  <c r="F40193" i="4"/>
  <c r="E40193" i="4"/>
  <c r="D40193" i="4"/>
  <c r="C40193" i="4"/>
  <c r="AI40192" i="4"/>
  <c r="AH40192" i="4"/>
  <c r="AG40192" i="4"/>
  <c r="AF40192" i="4"/>
  <c r="AE40192" i="4"/>
  <c r="AD40192" i="4"/>
  <c r="AC40192" i="4"/>
  <c r="AB40192" i="4"/>
  <c r="AA40192" i="4"/>
  <c r="Z40192" i="4"/>
  <c r="Y40192" i="4"/>
  <c r="X40192" i="4"/>
  <c r="W40192" i="4"/>
  <c r="V40192" i="4"/>
  <c r="U40192" i="4"/>
  <c r="T40192" i="4"/>
  <c r="S40192" i="4"/>
  <c r="R40192" i="4"/>
  <c r="Q40192" i="4"/>
  <c r="P40192" i="4"/>
  <c r="O40192" i="4"/>
  <c r="N40192" i="4"/>
  <c r="M40192" i="4"/>
  <c r="L40192" i="4"/>
  <c r="K40192" i="4"/>
  <c r="J40192" i="4"/>
  <c r="I40192" i="4"/>
  <c r="H40192" i="4"/>
  <c r="G40192" i="4"/>
  <c r="F40192" i="4"/>
  <c r="E40192" i="4"/>
  <c r="D40192" i="4"/>
  <c r="C40192" i="4"/>
  <c r="AI40191" i="4"/>
  <c r="AH40191" i="4"/>
  <c r="AG40191" i="4"/>
  <c r="AF40191" i="4"/>
  <c r="AE40191" i="4"/>
  <c r="AD40191" i="4"/>
  <c r="AC40191" i="4"/>
  <c r="AB40191" i="4"/>
  <c r="AA40191" i="4"/>
  <c r="Z40191" i="4"/>
  <c r="Y40191" i="4"/>
  <c r="X40191" i="4"/>
  <c r="W40191" i="4"/>
  <c r="V40191" i="4"/>
  <c r="U40191" i="4"/>
  <c r="T40191" i="4"/>
  <c r="S40191" i="4"/>
  <c r="R40191" i="4"/>
  <c r="Q40191" i="4"/>
  <c r="P40191" i="4"/>
  <c r="O40191" i="4"/>
  <c r="N40191" i="4"/>
  <c r="M40191" i="4"/>
  <c r="L40191" i="4"/>
  <c r="K40191" i="4"/>
  <c r="J40191" i="4"/>
  <c r="I40191" i="4"/>
  <c r="H40191" i="4"/>
  <c r="G40191" i="4"/>
  <c r="F40191" i="4"/>
  <c r="E40191" i="4"/>
  <c r="D40191" i="4"/>
  <c r="C40191" i="4"/>
  <c r="AI40190" i="4"/>
  <c r="AH40190" i="4"/>
  <c r="AG40190" i="4"/>
  <c r="AF40190" i="4"/>
  <c r="AE40190" i="4"/>
  <c r="AD40190" i="4"/>
  <c r="AC40190" i="4"/>
  <c r="AB40190" i="4"/>
  <c r="AA40190" i="4"/>
  <c r="Z40190" i="4"/>
  <c r="Y40190" i="4"/>
  <c r="X40190" i="4"/>
  <c r="W40190" i="4"/>
  <c r="V40190" i="4"/>
  <c r="U40190" i="4"/>
  <c r="T40190" i="4"/>
  <c r="S40190" i="4"/>
  <c r="R40190" i="4"/>
  <c r="Q40190" i="4"/>
  <c r="P40190" i="4"/>
  <c r="O40190" i="4"/>
  <c r="N40190" i="4"/>
  <c r="M40190" i="4"/>
  <c r="L40190" i="4"/>
  <c r="K40190" i="4"/>
  <c r="J40190" i="4"/>
  <c r="I40190" i="4"/>
  <c r="H40190" i="4"/>
  <c r="G40190" i="4"/>
  <c r="F40190" i="4"/>
  <c r="E40190" i="4"/>
  <c r="D40190" i="4"/>
  <c r="C40190" i="4"/>
  <c r="AI40189" i="4"/>
  <c r="AH40189" i="4"/>
  <c r="AG40189" i="4"/>
  <c r="AF40189" i="4"/>
  <c r="AE40189" i="4"/>
  <c r="AD40189" i="4"/>
  <c r="AC40189" i="4"/>
  <c r="AB40189" i="4"/>
  <c r="AA40189" i="4"/>
  <c r="Z40189" i="4"/>
  <c r="Y40189" i="4"/>
  <c r="X40189" i="4"/>
  <c r="W40189" i="4"/>
  <c r="V40189" i="4"/>
  <c r="U40189" i="4"/>
  <c r="T40189" i="4"/>
  <c r="S40189" i="4"/>
  <c r="R40189" i="4"/>
  <c r="Q40189" i="4"/>
  <c r="P40189" i="4"/>
  <c r="O40189" i="4"/>
  <c r="N40189" i="4"/>
  <c r="M40189" i="4"/>
  <c r="L40189" i="4"/>
  <c r="K40189" i="4"/>
  <c r="J40189" i="4"/>
  <c r="I40189" i="4"/>
  <c r="H40189" i="4"/>
  <c r="G40189" i="4"/>
  <c r="F40189" i="4"/>
  <c r="E40189" i="4"/>
  <c r="D40189" i="4"/>
  <c r="C40189" i="4"/>
  <c r="AI40188" i="4"/>
  <c r="AH40188" i="4"/>
  <c r="AG40188" i="4"/>
  <c r="AF40188" i="4"/>
  <c r="AE40188" i="4"/>
  <c r="AD40188" i="4"/>
  <c r="AC40188" i="4"/>
  <c r="AB40188" i="4"/>
  <c r="AA40188" i="4"/>
  <c r="Z40188" i="4"/>
  <c r="Y40188" i="4"/>
  <c r="X40188" i="4"/>
  <c r="W40188" i="4"/>
  <c r="V40188" i="4"/>
  <c r="U40188" i="4"/>
  <c r="T40188" i="4"/>
  <c r="S40188" i="4"/>
  <c r="R40188" i="4"/>
  <c r="Q40188" i="4"/>
  <c r="P40188" i="4"/>
  <c r="O40188" i="4"/>
  <c r="N40188" i="4"/>
  <c r="M40188" i="4"/>
  <c r="L40188" i="4"/>
  <c r="K40188" i="4"/>
  <c r="J40188" i="4"/>
  <c r="I40188" i="4"/>
  <c r="H40188" i="4"/>
  <c r="G40188" i="4"/>
  <c r="F40188" i="4"/>
  <c r="E40188" i="4"/>
  <c r="D40188" i="4"/>
  <c r="C40188" i="4"/>
  <c r="AI40187" i="4"/>
  <c r="AH40187" i="4"/>
  <c r="AG40187" i="4"/>
  <c r="AF40187" i="4"/>
  <c r="AE40187" i="4"/>
  <c r="AD40187" i="4"/>
  <c r="AC40187" i="4"/>
  <c r="AB40187" i="4"/>
  <c r="AA40187" i="4"/>
  <c r="Z40187" i="4"/>
  <c r="Y40187" i="4"/>
  <c r="X40187" i="4"/>
  <c r="W40187" i="4"/>
  <c r="V40187" i="4"/>
  <c r="U40187" i="4"/>
  <c r="T40187" i="4"/>
  <c r="S40187" i="4"/>
  <c r="R40187" i="4"/>
  <c r="Q40187" i="4"/>
  <c r="P40187" i="4"/>
  <c r="O40187" i="4"/>
  <c r="N40187" i="4"/>
  <c r="M40187" i="4"/>
  <c r="L40187" i="4"/>
  <c r="K40187" i="4"/>
  <c r="J40187" i="4"/>
  <c r="I40187" i="4"/>
  <c r="H40187" i="4"/>
  <c r="G40187" i="4"/>
  <c r="F40187" i="4"/>
  <c r="E40187" i="4"/>
  <c r="D40187" i="4"/>
  <c r="C40187" i="4"/>
  <c r="AI40186" i="4"/>
  <c r="AH40186" i="4"/>
  <c r="AG40186" i="4"/>
  <c r="AF40186" i="4"/>
  <c r="AE40186" i="4"/>
  <c r="AD40186" i="4"/>
  <c r="AC40186" i="4"/>
  <c r="AB40186" i="4"/>
  <c r="AA40186" i="4"/>
  <c r="Z40186" i="4"/>
  <c r="Y40186" i="4"/>
  <c r="X40186" i="4"/>
  <c r="W40186" i="4"/>
  <c r="V40186" i="4"/>
  <c r="U40186" i="4"/>
  <c r="T40186" i="4"/>
  <c r="S40186" i="4"/>
  <c r="R40186" i="4"/>
  <c r="Q40186" i="4"/>
  <c r="P40186" i="4"/>
  <c r="O40186" i="4"/>
  <c r="N40186" i="4"/>
  <c r="M40186" i="4"/>
  <c r="L40186" i="4"/>
  <c r="K40186" i="4"/>
  <c r="J40186" i="4"/>
  <c r="I40186" i="4"/>
  <c r="H40186" i="4"/>
  <c r="G40186" i="4"/>
  <c r="F40186" i="4"/>
  <c r="E40186" i="4"/>
  <c r="D40186" i="4"/>
  <c r="C40186" i="4"/>
  <c r="AI40185" i="4"/>
  <c r="AH40185" i="4"/>
  <c r="AG40185" i="4"/>
  <c r="AF40185" i="4"/>
  <c r="AE40185" i="4"/>
  <c r="AD40185" i="4"/>
  <c r="AC40185" i="4"/>
  <c r="AB40185" i="4"/>
  <c r="AA40185" i="4"/>
  <c r="Z40185" i="4"/>
  <c r="Y40185" i="4"/>
  <c r="X40185" i="4"/>
  <c r="W40185" i="4"/>
  <c r="V40185" i="4"/>
  <c r="U40185" i="4"/>
  <c r="T40185" i="4"/>
  <c r="S40185" i="4"/>
  <c r="R40185" i="4"/>
  <c r="Q40185" i="4"/>
  <c r="P40185" i="4"/>
  <c r="O40185" i="4"/>
  <c r="N40185" i="4"/>
  <c r="M40185" i="4"/>
  <c r="L40185" i="4"/>
  <c r="K40185" i="4"/>
  <c r="J40185" i="4"/>
  <c r="I40185" i="4"/>
  <c r="H40185" i="4"/>
  <c r="G40185" i="4"/>
  <c r="F40185" i="4"/>
  <c r="E40185" i="4"/>
  <c r="D40185" i="4"/>
  <c r="C40185" i="4"/>
  <c r="AI40184" i="4"/>
  <c r="AH40184" i="4"/>
  <c r="AG40184" i="4"/>
  <c r="AF40184" i="4"/>
  <c r="AE40184" i="4"/>
  <c r="AD40184" i="4"/>
  <c r="AC40184" i="4"/>
  <c r="AB40184" i="4"/>
  <c r="AA40184" i="4"/>
  <c r="Z40184" i="4"/>
  <c r="Y40184" i="4"/>
  <c r="X40184" i="4"/>
  <c r="W40184" i="4"/>
  <c r="V40184" i="4"/>
  <c r="U40184" i="4"/>
  <c r="T40184" i="4"/>
  <c r="S40184" i="4"/>
  <c r="R40184" i="4"/>
  <c r="Q40184" i="4"/>
  <c r="P40184" i="4"/>
  <c r="O40184" i="4"/>
  <c r="N40184" i="4"/>
  <c r="M40184" i="4"/>
  <c r="L40184" i="4"/>
  <c r="K40184" i="4"/>
  <c r="J40184" i="4"/>
  <c r="I40184" i="4"/>
  <c r="H40184" i="4"/>
  <c r="G40184" i="4"/>
  <c r="F40184" i="4"/>
  <c r="E40184" i="4"/>
  <c r="D40184" i="4"/>
  <c r="C40184" i="4"/>
  <c r="AI40183" i="4"/>
  <c r="AH40183" i="4"/>
  <c r="AG40183" i="4"/>
  <c r="AF40183" i="4"/>
  <c r="AE40183" i="4"/>
  <c r="AD40183" i="4"/>
  <c r="AC40183" i="4"/>
  <c r="AB40183" i="4"/>
  <c r="AA40183" i="4"/>
  <c r="Z40183" i="4"/>
  <c r="Y40183" i="4"/>
  <c r="X40183" i="4"/>
  <c r="W40183" i="4"/>
  <c r="V40183" i="4"/>
  <c r="U40183" i="4"/>
  <c r="T40183" i="4"/>
  <c r="S40183" i="4"/>
  <c r="R40183" i="4"/>
  <c r="Q40183" i="4"/>
  <c r="P40183" i="4"/>
  <c r="O40183" i="4"/>
  <c r="N40183" i="4"/>
  <c r="M40183" i="4"/>
  <c r="L40183" i="4"/>
  <c r="K40183" i="4"/>
  <c r="J40183" i="4"/>
  <c r="I40183" i="4"/>
  <c r="H40183" i="4"/>
  <c r="G40183" i="4"/>
  <c r="F40183" i="4"/>
  <c r="E40183" i="4"/>
  <c r="D40183" i="4"/>
  <c r="C40183" i="4"/>
  <c r="AI40182" i="4"/>
  <c r="AH40182" i="4"/>
  <c r="AG40182" i="4"/>
  <c r="AF40182" i="4"/>
  <c r="AE40182" i="4"/>
  <c r="AD40182" i="4"/>
  <c r="AC40182" i="4"/>
  <c r="AB40182" i="4"/>
  <c r="AA40182" i="4"/>
  <c r="Z40182" i="4"/>
  <c r="Y40182" i="4"/>
  <c r="X40182" i="4"/>
  <c r="W40182" i="4"/>
  <c r="V40182" i="4"/>
  <c r="U40182" i="4"/>
  <c r="T40182" i="4"/>
  <c r="S40182" i="4"/>
  <c r="R40182" i="4"/>
  <c r="Q40182" i="4"/>
  <c r="P40182" i="4"/>
  <c r="O40182" i="4"/>
  <c r="N40182" i="4"/>
  <c r="M40182" i="4"/>
  <c r="L40182" i="4"/>
  <c r="K40182" i="4"/>
  <c r="J40182" i="4"/>
  <c r="I40182" i="4"/>
  <c r="H40182" i="4"/>
  <c r="G40182" i="4"/>
  <c r="F40182" i="4"/>
  <c r="E40182" i="4"/>
  <c r="D40182" i="4"/>
  <c r="C40182" i="4"/>
  <c r="AI40181" i="4"/>
  <c r="AH40181" i="4"/>
  <c r="AG40181" i="4"/>
  <c r="AF40181" i="4"/>
  <c r="AE40181" i="4"/>
  <c r="AD40181" i="4"/>
  <c r="AC40181" i="4"/>
  <c r="AB40181" i="4"/>
  <c r="AA40181" i="4"/>
  <c r="Z40181" i="4"/>
  <c r="Y40181" i="4"/>
  <c r="X40181" i="4"/>
  <c r="W40181" i="4"/>
  <c r="V40181" i="4"/>
  <c r="U40181" i="4"/>
  <c r="T40181" i="4"/>
  <c r="S40181" i="4"/>
  <c r="R40181" i="4"/>
  <c r="Q40181" i="4"/>
  <c r="P40181" i="4"/>
  <c r="O40181" i="4"/>
  <c r="N40181" i="4"/>
  <c r="M40181" i="4"/>
  <c r="L40181" i="4"/>
  <c r="K40181" i="4"/>
  <c r="J40181" i="4"/>
  <c r="I40181" i="4"/>
  <c r="H40181" i="4"/>
  <c r="G40181" i="4"/>
  <c r="F40181" i="4"/>
  <c r="E40181" i="4"/>
  <c r="D40181" i="4"/>
  <c r="C40181" i="4"/>
  <c r="AI40180" i="4"/>
  <c r="AH40180" i="4"/>
  <c r="AG40180" i="4"/>
  <c r="AF40180" i="4"/>
  <c r="AE40180" i="4"/>
  <c r="AD40180" i="4"/>
  <c r="AC40180" i="4"/>
  <c r="AB40180" i="4"/>
  <c r="AA40180" i="4"/>
  <c r="Z40180" i="4"/>
  <c r="Y40180" i="4"/>
  <c r="X40180" i="4"/>
  <c r="W40180" i="4"/>
  <c r="V40180" i="4"/>
  <c r="U40180" i="4"/>
  <c r="T40180" i="4"/>
  <c r="S40180" i="4"/>
  <c r="R40180" i="4"/>
  <c r="Q40180" i="4"/>
  <c r="P40180" i="4"/>
  <c r="O40180" i="4"/>
  <c r="N40180" i="4"/>
  <c r="M40180" i="4"/>
  <c r="L40180" i="4"/>
  <c r="K40180" i="4"/>
  <c r="J40180" i="4"/>
  <c r="I40180" i="4"/>
  <c r="H40180" i="4"/>
  <c r="G40180" i="4"/>
  <c r="F40180" i="4"/>
  <c r="E40180" i="4"/>
  <c r="D40180" i="4"/>
  <c r="C40180" i="4"/>
  <c r="AI40179" i="4"/>
  <c r="AH40179" i="4"/>
  <c r="AG40179" i="4"/>
  <c r="AF40179" i="4"/>
  <c r="AE40179" i="4"/>
  <c r="AD40179" i="4"/>
  <c r="AC40179" i="4"/>
  <c r="AB40179" i="4"/>
  <c r="AA40179" i="4"/>
  <c r="Z40179" i="4"/>
  <c r="Y40179" i="4"/>
  <c r="X40179" i="4"/>
  <c r="W40179" i="4"/>
  <c r="V40179" i="4"/>
  <c r="U40179" i="4"/>
  <c r="T40179" i="4"/>
  <c r="S40179" i="4"/>
  <c r="R40179" i="4"/>
  <c r="Q40179" i="4"/>
  <c r="P40179" i="4"/>
  <c r="O40179" i="4"/>
  <c r="N40179" i="4"/>
  <c r="M40179" i="4"/>
  <c r="L40179" i="4"/>
  <c r="K40179" i="4"/>
  <c r="J40179" i="4"/>
  <c r="I40179" i="4"/>
  <c r="H40179" i="4"/>
  <c r="G40179" i="4"/>
  <c r="F40179" i="4"/>
  <c r="E40179" i="4"/>
  <c r="D40179" i="4"/>
  <c r="C40179" i="4"/>
  <c r="AI40178" i="4"/>
  <c r="AH40178" i="4"/>
  <c r="AG40178" i="4"/>
  <c r="AF40178" i="4"/>
  <c r="AE40178" i="4"/>
  <c r="AD40178" i="4"/>
  <c r="AC40178" i="4"/>
  <c r="AB40178" i="4"/>
  <c r="AA40178" i="4"/>
  <c r="Z40178" i="4"/>
  <c r="Y40178" i="4"/>
  <c r="X40178" i="4"/>
  <c r="W40178" i="4"/>
  <c r="V40178" i="4"/>
  <c r="U40178" i="4"/>
  <c r="T40178" i="4"/>
  <c r="S40178" i="4"/>
  <c r="R40178" i="4"/>
  <c r="Q40178" i="4"/>
  <c r="P40178" i="4"/>
  <c r="O40178" i="4"/>
  <c r="N40178" i="4"/>
  <c r="M40178" i="4"/>
  <c r="L40178" i="4"/>
  <c r="K40178" i="4"/>
  <c r="J40178" i="4"/>
  <c r="I40178" i="4"/>
  <c r="H40178" i="4"/>
  <c r="G40178" i="4"/>
  <c r="F40178" i="4"/>
  <c r="E40178" i="4"/>
  <c r="D40178" i="4"/>
  <c r="C40178" i="4"/>
  <c r="AI40177" i="4"/>
  <c r="AH40177" i="4"/>
  <c r="AG40177" i="4"/>
  <c r="AF40177" i="4"/>
  <c r="AE40177" i="4"/>
  <c r="AD40177" i="4"/>
  <c r="AC40177" i="4"/>
  <c r="AB40177" i="4"/>
  <c r="AA40177" i="4"/>
  <c r="Z40177" i="4"/>
  <c r="Y40177" i="4"/>
  <c r="X40177" i="4"/>
  <c r="W40177" i="4"/>
  <c r="V40177" i="4"/>
  <c r="U40177" i="4"/>
  <c r="T40177" i="4"/>
  <c r="S40177" i="4"/>
  <c r="R40177" i="4"/>
  <c r="Q40177" i="4"/>
  <c r="P40177" i="4"/>
  <c r="O40177" i="4"/>
  <c r="N40177" i="4"/>
  <c r="M40177" i="4"/>
  <c r="L40177" i="4"/>
  <c r="K40177" i="4"/>
  <c r="J40177" i="4"/>
  <c r="I40177" i="4"/>
  <c r="H40177" i="4"/>
  <c r="G40177" i="4"/>
  <c r="F40177" i="4"/>
  <c r="E40177" i="4"/>
  <c r="D40177" i="4"/>
  <c r="C40177" i="4"/>
  <c r="AI40176" i="4"/>
  <c r="AH40176" i="4"/>
  <c r="AG40176" i="4"/>
  <c r="AF40176" i="4"/>
  <c r="AE40176" i="4"/>
  <c r="AD40176" i="4"/>
  <c r="AC40176" i="4"/>
  <c r="AB40176" i="4"/>
  <c r="AA40176" i="4"/>
  <c r="Z40176" i="4"/>
  <c r="Y40176" i="4"/>
  <c r="X40176" i="4"/>
  <c r="W40176" i="4"/>
  <c r="V40176" i="4"/>
  <c r="U40176" i="4"/>
  <c r="T40176" i="4"/>
  <c r="S40176" i="4"/>
  <c r="R40176" i="4"/>
  <c r="Q40176" i="4"/>
  <c r="P40176" i="4"/>
  <c r="O40176" i="4"/>
  <c r="N40176" i="4"/>
  <c r="M40176" i="4"/>
  <c r="L40176" i="4"/>
  <c r="K40176" i="4"/>
  <c r="J40176" i="4"/>
  <c r="I40176" i="4"/>
  <c r="H40176" i="4"/>
  <c r="G40176" i="4"/>
  <c r="F40176" i="4"/>
  <c r="E40176" i="4"/>
  <c r="D40176" i="4"/>
  <c r="C40176" i="4"/>
  <c r="AI40175" i="4"/>
  <c r="AH40175" i="4"/>
  <c r="AG40175" i="4"/>
  <c r="AF40175" i="4"/>
  <c r="AE40175" i="4"/>
  <c r="AD40175" i="4"/>
  <c r="AC40175" i="4"/>
  <c r="AB40175" i="4"/>
  <c r="AA40175" i="4"/>
  <c r="Z40175" i="4"/>
  <c r="Y40175" i="4"/>
  <c r="X40175" i="4"/>
  <c r="W40175" i="4"/>
  <c r="V40175" i="4"/>
  <c r="U40175" i="4"/>
  <c r="T40175" i="4"/>
  <c r="S40175" i="4"/>
  <c r="R40175" i="4"/>
  <c r="Q40175" i="4"/>
  <c r="P40175" i="4"/>
  <c r="O40175" i="4"/>
  <c r="N40175" i="4"/>
  <c r="M40175" i="4"/>
  <c r="L40175" i="4"/>
  <c r="K40175" i="4"/>
  <c r="J40175" i="4"/>
  <c r="I40175" i="4"/>
  <c r="H40175" i="4"/>
  <c r="G40175" i="4"/>
  <c r="F40175" i="4"/>
  <c r="E40175" i="4"/>
  <c r="D40175" i="4"/>
  <c r="C40175" i="4"/>
  <c r="AI40174" i="4"/>
  <c r="AH40174" i="4"/>
  <c r="AG40174" i="4"/>
  <c r="AF40174" i="4"/>
  <c r="AE40174" i="4"/>
  <c r="AD40174" i="4"/>
  <c r="AC40174" i="4"/>
  <c r="AB40174" i="4"/>
  <c r="AA40174" i="4"/>
  <c r="Z40174" i="4"/>
  <c r="Y40174" i="4"/>
  <c r="X40174" i="4"/>
  <c r="W40174" i="4"/>
  <c r="V40174" i="4"/>
  <c r="U40174" i="4"/>
  <c r="T40174" i="4"/>
  <c r="S40174" i="4"/>
  <c r="R40174" i="4"/>
  <c r="Q40174" i="4"/>
  <c r="P40174" i="4"/>
  <c r="O40174" i="4"/>
  <c r="N40174" i="4"/>
  <c r="M40174" i="4"/>
  <c r="L40174" i="4"/>
  <c r="K40174" i="4"/>
  <c r="J40174" i="4"/>
  <c r="I40174" i="4"/>
  <c r="H40174" i="4"/>
  <c r="G40174" i="4"/>
  <c r="F40174" i="4"/>
  <c r="E40174" i="4"/>
  <c r="D40174" i="4"/>
  <c r="C40174" i="4"/>
  <c r="AI40173" i="4"/>
  <c r="AH40173" i="4"/>
  <c r="AG40173" i="4"/>
  <c r="AF40173" i="4"/>
  <c r="AE40173" i="4"/>
  <c r="AD40173" i="4"/>
  <c r="AC40173" i="4"/>
  <c r="AB40173" i="4"/>
  <c r="AA40173" i="4"/>
  <c r="Z40173" i="4"/>
  <c r="Y40173" i="4"/>
  <c r="X40173" i="4"/>
  <c r="W40173" i="4"/>
  <c r="V40173" i="4"/>
  <c r="U40173" i="4"/>
  <c r="T40173" i="4"/>
  <c r="S40173" i="4"/>
  <c r="R40173" i="4"/>
  <c r="Q40173" i="4"/>
  <c r="P40173" i="4"/>
  <c r="O40173" i="4"/>
  <c r="N40173" i="4"/>
  <c r="M40173" i="4"/>
  <c r="L40173" i="4"/>
  <c r="K40173" i="4"/>
  <c r="J40173" i="4"/>
  <c r="I40173" i="4"/>
  <c r="H40173" i="4"/>
  <c r="G40173" i="4"/>
  <c r="F40173" i="4"/>
  <c r="E40173" i="4"/>
  <c r="D40173" i="4"/>
  <c r="C40173" i="4"/>
  <c r="AI40172" i="4"/>
  <c r="AH40172" i="4"/>
  <c r="AG40172" i="4"/>
  <c r="AF40172" i="4"/>
  <c r="AE40172" i="4"/>
  <c r="AD40172" i="4"/>
  <c r="AC40172" i="4"/>
  <c r="AB40172" i="4"/>
  <c r="AA40172" i="4"/>
  <c r="Z40172" i="4"/>
  <c r="Y40172" i="4"/>
  <c r="X40172" i="4"/>
  <c r="W40172" i="4"/>
  <c r="V40172" i="4"/>
  <c r="U40172" i="4"/>
  <c r="T40172" i="4"/>
  <c r="S40172" i="4"/>
  <c r="R40172" i="4"/>
  <c r="Q40172" i="4"/>
  <c r="P40172" i="4"/>
  <c r="O40172" i="4"/>
  <c r="N40172" i="4"/>
  <c r="M40172" i="4"/>
  <c r="L40172" i="4"/>
  <c r="K40172" i="4"/>
  <c r="J40172" i="4"/>
  <c r="I40172" i="4"/>
  <c r="H40172" i="4"/>
  <c r="G40172" i="4"/>
  <c r="F40172" i="4"/>
  <c r="E40172" i="4"/>
  <c r="D40172" i="4"/>
  <c r="C40172" i="4"/>
  <c r="AI40171" i="4"/>
  <c r="AH40171" i="4"/>
  <c r="AG40171" i="4"/>
  <c r="AF40171" i="4"/>
  <c r="AE40171" i="4"/>
  <c r="AD40171" i="4"/>
  <c r="AC40171" i="4"/>
  <c r="AB40171" i="4"/>
  <c r="AA40171" i="4"/>
  <c r="Z40171" i="4"/>
  <c r="Y40171" i="4"/>
  <c r="X40171" i="4"/>
  <c r="W40171" i="4"/>
  <c r="V40171" i="4"/>
  <c r="U40171" i="4"/>
  <c r="T40171" i="4"/>
  <c r="S40171" i="4"/>
  <c r="R40171" i="4"/>
  <c r="Q40171" i="4"/>
  <c r="P40171" i="4"/>
  <c r="O40171" i="4"/>
  <c r="N40171" i="4"/>
  <c r="M40171" i="4"/>
  <c r="L40171" i="4"/>
  <c r="K40171" i="4"/>
  <c r="J40171" i="4"/>
  <c r="I40171" i="4"/>
  <c r="H40171" i="4"/>
  <c r="G40171" i="4"/>
  <c r="F40171" i="4"/>
  <c r="E40171" i="4"/>
  <c r="D40171" i="4"/>
  <c r="C40171" i="4"/>
  <c r="AI40170" i="4"/>
  <c r="AH40170" i="4"/>
  <c r="AG40170" i="4"/>
  <c r="AF40170" i="4"/>
  <c r="AE40170" i="4"/>
  <c r="AD40170" i="4"/>
  <c r="AC40170" i="4"/>
  <c r="AB40170" i="4"/>
  <c r="AA40170" i="4"/>
  <c r="Z40170" i="4"/>
  <c r="Y40170" i="4"/>
  <c r="X40170" i="4"/>
  <c r="W40170" i="4"/>
  <c r="V40170" i="4"/>
  <c r="U40170" i="4"/>
  <c r="T40170" i="4"/>
  <c r="S40170" i="4"/>
  <c r="R40170" i="4"/>
  <c r="Q40170" i="4"/>
  <c r="P40170" i="4"/>
  <c r="O40170" i="4"/>
  <c r="N40170" i="4"/>
  <c r="M40170" i="4"/>
  <c r="L40170" i="4"/>
  <c r="K40170" i="4"/>
  <c r="J40170" i="4"/>
  <c r="I40170" i="4"/>
  <c r="H40170" i="4"/>
  <c r="G40170" i="4"/>
  <c r="F40170" i="4"/>
  <c r="E40170" i="4"/>
  <c r="D40170" i="4"/>
  <c r="C40170" i="4"/>
  <c r="AI40169" i="4"/>
  <c r="AH40169" i="4"/>
  <c r="AG40169" i="4"/>
  <c r="AF40169" i="4"/>
  <c r="AE40169" i="4"/>
  <c r="AD40169" i="4"/>
  <c r="AC40169" i="4"/>
  <c r="AB40169" i="4"/>
  <c r="AA40169" i="4"/>
  <c r="Z40169" i="4"/>
  <c r="Y40169" i="4"/>
  <c r="X40169" i="4"/>
  <c r="W40169" i="4"/>
  <c r="V40169" i="4"/>
  <c r="U40169" i="4"/>
  <c r="T40169" i="4"/>
  <c r="S40169" i="4"/>
  <c r="R40169" i="4"/>
  <c r="Q40169" i="4"/>
  <c r="P40169" i="4"/>
  <c r="O40169" i="4"/>
  <c r="N40169" i="4"/>
  <c r="M40169" i="4"/>
  <c r="L40169" i="4"/>
  <c r="K40169" i="4"/>
  <c r="J40169" i="4"/>
  <c r="I40169" i="4"/>
  <c r="H40169" i="4"/>
  <c r="G40169" i="4"/>
  <c r="F40169" i="4"/>
  <c r="E40169" i="4"/>
  <c r="D40169" i="4"/>
  <c r="C40169" i="4"/>
  <c r="AI40168" i="4"/>
  <c r="AH40168" i="4"/>
  <c r="AG40168" i="4"/>
  <c r="AF40168" i="4"/>
  <c r="AE40168" i="4"/>
  <c r="AD40168" i="4"/>
  <c r="AC40168" i="4"/>
  <c r="AB40168" i="4"/>
  <c r="AA40168" i="4"/>
  <c r="Z40168" i="4"/>
  <c r="Y40168" i="4"/>
  <c r="X40168" i="4"/>
  <c r="W40168" i="4"/>
  <c r="V40168" i="4"/>
  <c r="U40168" i="4"/>
  <c r="T40168" i="4"/>
  <c r="S40168" i="4"/>
  <c r="R40168" i="4"/>
  <c r="Q40168" i="4"/>
  <c r="P40168" i="4"/>
  <c r="O40168" i="4"/>
  <c r="N40168" i="4"/>
  <c r="M40168" i="4"/>
  <c r="L40168" i="4"/>
  <c r="K40168" i="4"/>
  <c r="J40168" i="4"/>
  <c r="I40168" i="4"/>
  <c r="H40168" i="4"/>
  <c r="G40168" i="4"/>
  <c r="F40168" i="4"/>
  <c r="E40168" i="4"/>
  <c r="D40168" i="4"/>
  <c r="C40168" i="4"/>
  <c r="AI40167" i="4"/>
  <c r="AH40167" i="4"/>
  <c r="AG40167" i="4"/>
  <c r="AF40167" i="4"/>
  <c r="AE40167" i="4"/>
  <c r="AD40167" i="4"/>
  <c r="AC40167" i="4"/>
  <c r="AB40167" i="4"/>
  <c r="AA40167" i="4"/>
  <c r="Z40167" i="4"/>
  <c r="Y40167" i="4"/>
  <c r="X40167" i="4"/>
  <c r="W40167" i="4"/>
  <c r="V40167" i="4"/>
  <c r="U40167" i="4"/>
  <c r="T40167" i="4"/>
  <c r="S40167" i="4"/>
  <c r="R40167" i="4"/>
  <c r="Q40167" i="4"/>
  <c r="P40167" i="4"/>
  <c r="O40167" i="4"/>
  <c r="N40167" i="4"/>
  <c r="M40167" i="4"/>
  <c r="L40167" i="4"/>
  <c r="K40167" i="4"/>
  <c r="J40167" i="4"/>
  <c r="I40167" i="4"/>
  <c r="H40167" i="4"/>
  <c r="G40167" i="4"/>
  <c r="F40167" i="4"/>
  <c r="E40167" i="4"/>
  <c r="D40167" i="4"/>
  <c r="C40167" i="4"/>
  <c r="AI40166" i="4"/>
  <c r="AH40166" i="4"/>
  <c r="AG40166" i="4"/>
  <c r="AF40166" i="4"/>
  <c r="AE40166" i="4"/>
  <c r="AD40166" i="4"/>
  <c r="AC40166" i="4"/>
  <c r="AB40166" i="4"/>
  <c r="AA40166" i="4"/>
  <c r="Z40166" i="4"/>
  <c r="Y40166" i="4"/>
  <c r="X40166" i="4"/>
  <c r="W40166" i="4"/>
  <c r="V40166" i="4"/>
  <c r="U40166" i="4"/>
  <c r="T40166" i="4"/>
  <c r="S40166" i="4"/>
  <c r="R40166" i="4"/>
  <c r="Q40166" i="4"/>
  <c r="P40166" i="4"/>
  <c r="O40166" i="4"/>
  <c r="N40166" i="4"/>
  <c r="M40166" i="4"/>
  <c r="L40166" i="4"/>
  <c r="K40166" i="4"/>
  <c r="J40166" i="4"/>
  <c r="I40166" i="4"/>
  <c r="H40166" i="4"/>
  <c r="G40166" i="4"/>
  <c r="F40166" i="4"/>
  <c r="E40166" i="4"/>
  <c r="D40166" i="4"/>
  <c r="C40166" i="4"/>
  <c r="AI40165" i="4"/>
  <c r="AH40165" i="4"/>
  <c r="AG40165" i="4"/>
  <c r="AF40165" i="4"/>
  <c r="AE40165" i="4"/>
  <c r="AD40165" i="4"/>
  <c r="AC40165" i="4"/>
  <c r="AB40165" i="4"/>
  <c r="AA40165" i="4"/>
  <c r="Z40165" i="4"/>
  <c r="Y40165" i="4"/>
  <c r="X40165" i="4"/>
  <c r="W40165" i="4"/>
  <c r="V40165" i="4"/>
  <c r="U40165" i="4"/>
  <c r="T40165" i="4"/>
  <c r="S40165" i="4"/>
  <c r="R40165" i="4"/>
  <c r="Q40165" i="4"/>
  <c r="P40165" i="4"/>
  <c r="O40165" i="4"/>
  <c r="N40165" i="4"/>
  <c r="M40165" i="4"/>
  <c r="L40165" i="4"/>
  <c r="K40165" i="4"/>
  <c r="J40165" i="4"/>
  <c r="I40165" i="4"/>
  <c r="H40165" i="4"/>
  <c r="G40165" i="4"/>
  <c r="F40165" i="4"/>
  <c r="E40165" i="4"/>
  <c r="D40165" i="4"/>
  <c r="C40165" i="4"/>
  <c r="AI40164" i="4"/>
  <c r="AH40164" i="4"/>
  <c r="AG40164" i="4"/>
  <c r="AF40164" i="4"/>
  <c r="AE40164" i="4"/>
  <c r="AD40164" i="4"/>
  <c r="AC40164" i="4"/>
  <c r="AB40164" i="4"/>
  <c r="AA40164" i="4"/>
  <c r="Z40164" i="4"/>
  <c r="Y40164" i="4"/>
  <c r="X40164" i="4"/>
  <c r="W40164" i="4"/>
  <c r="V40164" i="4"/>
  <c r="U40164" i="4"/>
  <c r="T40164" i="4"/>
  <c r="S40164" i="4"/>
  <c r="R40164" i="4"/>
  <c r="Q40164" i="4"/>
  <c r="P40164" i="4"/>
  <c r="O40164" i="4"/>
  <c r="N40164" i="4"/>
  <c r="M40164" i="4"/>
  <c r="L40164" i="4"/>
  <c r="K40164" i="4"/>
  <c r="J40164" i="4"/>
  <c r="I40164" i="4"/>
  <c r="H40164" i="4"/>
  <c r="G40164" i="4"/>
  <c r="F40164" i="4"/>
  <c r="E40164" i="4"/>
  <c r="D40164" i="4"/>
  <c r="C40164" i="4"/>
  <c r="AI40163" i="4"/>
  <c r="AH40163" i="4"/>
  <c r="AG40163" i="4"/>
  <c r="AF40163" i="4"/>
  <c r="AE40163" i="4"/>
  <c r="AD40163" i="4"/>
  <c r="AC40163" i="4"/>
  <c r="AB40163" i="4"/>
  <c r="AA40163" i="4"/>
  <c r="Z40163" i="4"/>
  <c r="Y40163" i="4"/>
  <c r="X40163" i="4"/>
  <c r="W40163" i="4"/>
  <c r="V40163" i="4"/>
  <c r="U40163" i="4"/>
  <c r="T40163" i="4"/>
  <c r="S40163" i="4"/>
  <c r="R40163" i="4"/>
  <c r="Q40163" i="4"/>
  <c r="P40163" i="4"/>
  <c r="O40163" i="4"/>
  <c r="N40163" i="4"/>
  <c r="M40163" i="4"/>
  <c r="L40163" i="4"/>
  <c r="K40163" i="4"/>
  <c r="J40163" i="4"/>
  <c r="I40163" i="4"/>
  <c r="H40163" i="4"/>
  <c r="G40163" i="4"/>
  <c r="F40163" i="4"/>
  <c r="E40163" i="4"/>
  <c r="D40163" i="4"/>
  <c r="C40163" i="4"/>
  <c r="AI40162" i="4"/>
  <c r="AH40162" i="4"/>
  <c r="AG40162" i="4"/>
  <c r="AF40162" i="4"/>
  <c r="AE40162" i="4"/>
  <c r="AD40162" i="4"/>
  <c r="AC40162" i="4"/>
  <c r="AB40162" i="4"/>
  <c r="AA40162" i="4"/>
  <c r="Z40162" i="4"/>
  <c r="Y40162" i="4"/>
  <c r="X40162" i="4"/>
  <c r="W40162" i="4"/>
  <c r="V40162" i="4"/>
  <c r="U40162" i="4"/>
  <c r="T40162" i="4"/>
  <c r="S40162" i="4"/>
  <c r="R40162" i="4"/>
  <c r="Q40162" i="4"/>
  <c r="P40162" i="4"/>
  <c r="O40162" i="4"/>
  <c r="N40162" i="4"/>
  <c r="M40162" i="4"/>
  <c r="L40162" i="4"/>
  <c r="K40162" i="4"/>
  <c r="J40162" i="4"/>
  <c r="I40162" i="4"/>
  <c r="H40162" i="4"/>
  <c r="G40162" i="4"/>
  <c r="F40162" i="4"/>
  <c r="E40162" i="4"/>
  <c r="D40162" i="4"/>
  <c r="C40162" i="4"/>
  <c r="AI40161" i="4"/>
  <c r="AH40161" i="4"/>
  <c r="AG40161" i="4"/>
  <c r="AF40161" i="4"/>
  <c r="AE40161" i="4"/>
  <c r="AD40161" i="4"/>
  <c r="AC40161" i="4"/>
  <c r="AB40161" i="4"/>
  <c r="AA40161" i="4"/>
  <c r="Z40161" i="4"/>
  <c r="Y40161" i="4"/>
  <c r="X40161" i="4"/>
  <c r="W40161" i="4"/>
  <c r="V40161" i="4"/>
  <c r="U40161" i="4"/>
  <c r="T40161" i="4"/>
  <c r="S40161" i="4"/>
  <c r="R40161" i="4"/>
  <c r="Q40161" i="4"/>
  <c r="P40161" i="4"/>
  <c r="O40161" i="4"/>
  <c r="N40161" i="4"/>
  <c r="M40161" i="4"/>
  <c r="L40161" i="4"/>
  <c r="K40161" i="4"/>
  <c r="J40161" i="4"/>
  <c r="I40161" i="4"/>
  <c r="H40161" i="4"/>
  <c r="G40161" i="4"/>
  <c r="F40161" i="4"/>
  <c r="E40161" i="4"/>
  <c r="D40161" i="4"/>
  <c r="C40161" i="4"/>
  <c r="AI40160" i="4"/>
  <c r="AH40160" i="4"/>
  <c r="AG40160" i="4"/>
  <c r="AF40160" i="4"/>
  <c r="AE40160" i="4"/>
  <c r="AD40160" i="4"/>
  <c r="AC40160" i="4"/>
  <c r="AB40160" i="4"/>
  <c r="AA40160" i="4"/>
  <c r="Z40160" i="4"/>
  <c r="Y40160" i="4"/>
  <c r="X40160" i="4"/>
  <c r="W40160" i="4"/>
  <c r="V40160" i="4"/>
  <c r="U40160" i="4"/>
  <c r="T40160" i="4"/>
  <c r="S40160" i="4"/>
  <c r="R40160" i="4"/>
  <c r="Q40160" i="4"/>
  <c r="P40160" i="4"/>
  <c r="O40160" i="4"/>
  <c r="N40160" i="4"/>
  <c r="M40160" i="4"/>
  <c r="L40160" i="4"/>
  <c r="K40160" i="4"/>
  <c r="J40160" i="4"/>
  <c r="I40160" i="4"/>
  <c r="H40160" i="4"/>
  <c r="G40160" i="4"/>
  <c r="F40160" i="4"/>
  <c r="E40160" i="4"/>
  <c r="D40160" i="4"/>
  <c r="C40160" i="4"/>
  <c r="AI40159" i="4"/>
  <c r="AH40159" i="4"/>
  <c r="AG40159" i="4"/>
  <c r="AF40159" i="4"/>
  <c r="AE40159" i="4"/>
  <c r="AD40159" i="4"/>
  <c r="AC40159" i="4"/>
  <c r="AB40159" i="4"/>
  <c r="AA40159" i="4"/>
  <c r="Z40159" i="4"/>
  <c r="Y40159" i="4"/>
  <c r="X40159" i="4"/>
  <c r="W40159" i="4"/>
  <c r="V40159" i="4"/>
  <c r="U40159" i="4"/>
  <c r="T40159" i="4"/>
  <c r="S40159" i="4"/>
  <c r="R40159" i="4"/>
  <c r="Q40159" i="4"/>
  <c r="P40159" i="4"/>
  <c r="O40159" i="4"/>
  <c r="N40159" i="4"/>
  <c r="M40159" i="4"/>
  <c r="L40159" i="4"/>
  <c r="K40159" i="4"/>
  <c r="J40159" i="4"/>
  <c r="I40159" i="4"/>
  <c r="H40159" i="4"/>
  <c r="G40159" i="4"/>
  <c r="F40159" i="4"/>
  <c r="E40159" i="4"/>
  <c r="D40159" i="4"/>
  <c r="C40159" i="4"/>
  <c r="AI40158" i="4"/>
  <c r="AH40158" i="4"/>
  <c r="AG40158" i="4"/>
  <c r="AF40158" i="4"/>
  <c r="AE40158" i="4"/>
  <c r="AD40158" i="4"/>
  <c r="AC40158" i="4"/>
  <c r="AB40158" i="4"/>
  <c r="AA40158" i="4"/>
  <c r="Z40158" i="4"/>
  <c r="Y40158" i="4"/>
  <c r="X40158" i="4"/>
  <c r="W40158" i="4"/>
  <c r="V40158" i="4"/>
  <c r="U40158" i="4"/>
  <c r="T40158" i="4"/>
  <c r="S40158" i="4"/>
  <c r="R40158" i="4"/>
  <c r="Q40158" i="4"/>
  <c r="P40158" i="4"/>
  <c r="O40158" i="4"/>
  <c r="N40158" i="4"/>
  <c r="M40158" i="4"/>
  <c r="L40158" i="4"/>
  <c r="K40158" i="4"/>
  <c r="J40158" i="4"/>
  <c r="I40158" i="4"/>
  <c r="H40158" i="4"/>
  <c r="G40158" i="4"/>
  <c r="F40158" i="4"/>
  <c r="E40158" i="4"/>
  <c r="D40158" i="4"/>
  <c r="C40158" i="4"/>
  <c r="AI40157" i="4"/>
  <c r="AH40157" i="4"/>
  <c r="AG40157" i="4"/>
  <c r="AF40157" i="4"/>
  <c r="AE40157" i="4"/>
  <c r="AD40157" i="4"/>
  <c r="AC40157" i="4"/>
  <c r="AB40157" i="4"/>
  <c r="AA40157" i="4"/>
  <c r="Z40157" i="4"/>
  <c r="Y40157" i="4"/>
  <c r="X40157" i="4"/>
  <c r="W40157" i="4"/>
  <c r="V40157" i="4"/>
  <c r="U40157" i="4"/>
  <c r="T40157" i="4"/>
  <c r="S40157" i="4"/>
  <c r="R40157" i="4"/>
  <c r="Q40157" i="4"/>
  <c r="P40157" i="4"/>
  <c r="O40157" i="4"/>
  <c r="N40157" i="4"/>
  <c r="M40157" i="4"/>
  <c r="L40157" i="4"/>
  <c r="K40157" i="4"/>
  <c r="J40157" i="4"/>
  <c r="I40157" i="4"/>
  <c r="H40157" i="4"/>
  <c r="G40157" i="4"/>
  <c r="F40157" i="4"/>
  <c r="E40157" i="4"/>
  <c r="D40157" i="4"/>
  <c r="C40157" i="4"/>
  <c r="AI40156" i="4"/>
  <c r="AH40156" i="4"/>
  <c r="AG40156" i="4"/>
  <c r="AF40156" i="4"/>
  <c r="AE40156" i="4"/>
  <c r="AD40156" i="4"/>
  <c r="AC40156" i="4"/>
  <c r="AB40156" i="4"/>
  <c r="AA40156" i="4"/>
  <c r="Z40156" i="4"/>
  <c r="Y40156" i="4"/>
  <c r="X40156" i="4"/>
  <c r="W40156" i="4"/>
  <c r="V40156" i="4"/>
  <c r="U40156" i="4"/>
  <c r="T40156" i="4"/>
  <c r="S40156" i="4"/>
  <c r="R40156" i="4"/>
  <c r="Q40156" i="4"/>
  <c r="P40156" i="4"/>
  <c r="O40156" i="4"/>
  <c r="N40156" i="4"/>
  <c r="M40156" i="4"/>
  <c r="L40156" i="4"/>
  <c r="K40156" i="4"/>
  <c r="J40156" i="4"/>
  <c r="I40156" i="4"/>
  <c r="H40156" i="4"/>
  <c r="G40156" i="4"/>
  <c r="F40156" i="4"/>
  <c r="E40156" i="4"/>
  <c r="D40156" i="4"/>
  <c r="C40156" i="4"/>
  <c r="AI40155" i="4"/>
  <c r="AH40155" i="4"/>
  <c r="AG40155" i="4"/>
  <c r="AF40155" i="4"/>
  <c r="AE40155" i="4"/>
  <c r="AD40155" i="4"/>
  <c r="AC40155" i="4"/>
  <c r="AB40155" i="4"/>
  <c r="AA40155" i="4"/>
  <c r="Z40155" i="4"/>
  <c r="Y40155" i="4"/>
  <c r="X40155" i="4"/>
  <c r="W40155" i="4"/>
  <c r="V40155" i="4"/>
  <c r="U40155" i="4"/>
  <c r="T40155" i="4"/>
  <c r="S40155" i="4"/>
  <c r="R40155" i="4"/>
  <c r="Q40155" i="4"/>
  <c r="P40155" i="4"/>
  <c r="O40155" i="4"/>
  <c r="N40155" i="4"/>
  <c r="M40155" i="4"/>
  <c r="L40155" i="4"/>
  <c r="K40155" i="4"/>
  <c r="J40155" i="4"/>
  <c r="I40155" i="4"/>
  <c r="H40155" i="4"/>
  <c r="G40155" i="4"/>
  <c r="F40155" i="4"/>
  <c r="E40155" i="4"/>
  <c r="D40155" i="4"/>
  <c r="C40155" i="4"/>
  <c r="AI40154" i="4"/>
  <c r="AH40154" i="4"/>
  <c r="AG40154" i="4"/>
  <c r="AF40154" i="4"/>
  <c r="AE40154" i="4"/>
  <c r="AD40154" i="4"/>
  <c r="AC40154" i="4"/>
  <c r="AB40154" i="4"/>
  <c r="AA40154" i="4"/>
  <c r="Z40154" i="4"/>
  <c r="Y40154" i="4"/>
  <c r="X40154" i="4"/>
  <c r="W40154" i="4"/>
  <c r="V40154" i="4"/>
  <c r="U40154" i="4"/>
  <c r="T40154" i="4"/>
  <c r="S40154" i="4"/>
  <c r="R40154" i="4"/>
  <c r="Q40154" i="4"/>
  <c r="P40154" i="4"/>
  <c r="O40154" i="4"/>
  <c r="N40154" i="4"/>
  <c r="M40154" i="4"/>
  <c r="L40154" i="4"/>
  <c r="K40154" i="4"/>
  <c r="J40154" i="4"/>
  <c r="I40154" i="4"/>
  <c r="H40154" i="4"/>
  <c r="G40154" i="4"/>
  <c r="F40154" i="4"/>
  <c r="E40154" i="4"/>
  <c r="D40154" i="4"/>
  <c r="C40154" i="4"/>
  <c r="AI40153" i="4"/>
  <c r="AH40153" i="4"/>
  <c r="AG40153" i="4"/>
  <c r="AF40153" i="4"/>
  <c r="AE40153" i="4"/>
  <c r="AD40153" i="4"/>
  <c r="AC40153" i="4"/>
  <c r="AB40153" i="4"/>
  <c r="AA40153" i="4"/>
  <c r="Z40153" i="4"/>
  <c r="Y40153" i="4"/>
  <c r="X40153" i="4"/>
  <c r="W40153" i="4"/>
  <c r="V40153" i="4"/>
  <c r="U40153" i="4"/>
  <c r="T40153" i="4"/>
  <c r="S40153" i="4"/>
  <c r="R40153" i="4"/>
  <c r="Q40153" i="4"/>
  <c r="P40153" i="4"/>
  <c r="O40153" i="4"/>
  <c r="N40153" i="4"/>
  <c r="M40153" i="4"/>
  <c r="L40153" i="4"/>
  <c r="K40153" i="4"/>
  <c r="J40153" i="4"/>
  <c r="I40153" i="4"/>
  <c r="H40153" i="4"/>
  <c r="G40153" i="4"/>
  <c r="F40153" i="4"/>
  <c r="E40153" i="4"/>
  <c r="D40153" i="4"/>
  <c r="C40153" i="4"/>
  <c r="AI40152" i="4"/>
  <c r="AH40152" i="4"/>
  <c r="AG40152" i="4"/>
  <c r="AF40152" i="4"/>
  <c r="AE40152" i="4"/>
  <c r="AD40152" i="4"/>
  <c r="AC40152" i="4"/>
  <c r="AB40152" i="4"/>
  <c r="AA40152" i="4"/>
  <c r="Z40152" i="4"/>
  <c r="Y40152" i="4"/>
  <c r="X40152" i="4"/>
  <c r="W40152" i="4"/>
  <c r="V40152" i="4"/>
  <c r="U40152" i="4"/>
  <c r="T40152" i="4"/>
  <c r="S40152" i="4"/>
  <c r="R40152" i="4"/>
  <c r="Q40152" i="4"/>
  <c r="P40152" i="4"/>
  <c r="O40152" i="4"/>
  <c r="N40152" i="4"/>
  <c r="M40152" i="4"/>
  <c r="L40152" i="4"/>
  <c r="K40152" i="4"/>
  <c r="J40152" i="4"/>
  <c r="I40152" i="4"/>
  <c r="H40152" i="4"/>
  <c r="G40152" i="4"/>
  <c r="F40152" i="4"/>
  <c r="E40152" i="4"/>
  <c r="D40152" i="4"/>
  <c r="C40152" i="4"/>
  <c r="AI40151" i="4"/>
  <c r="AH40151" i="4"/>
  <c r="AG40151" i="4"/>
  <c r="AF40151" i="4"/>
  <c r="AE40151" i="4"/>
  <c r="AD40151" i="4"/>
  <c r="AC40151" i="4"/>
  <c r="AB40151" i="4"/>
  <c r="AA40151" i="4"/>
  <c r="Z40151" i="4"/>
  <c r="Y40151" i="4"/>
  <c r="X40151" i="4"/>
  <c r="W40151" i="4"/>
  <c r="V40151" i="4"/>
  <c r="U40151" i="4"/>
  <c r="T40151" i="4"/>
  <c r="S40151" i="4"/>
  <c r="R40151" i="4"/>
  <c r="Q40151" i="4"/>
  <c r="P40151" i="4"/>
  <c r="O40151" i="4"/>
  <c r="N40151" i="4"/>
  <c r="M40151" i="4"/>
  <c r="L40151" i="4"/>
  <c r="K40151" i="4"/>
  <c r="J40151" i="4"/>
  <c r="I40151" i="4"/>
  <c r="H40151" i="4"/>
  <c r="G40151" i="4"/>
  <c r="F40151" i="4"/>
  <c r="E40151" i="4"/>
  <c r="D40151" i="4"/>
  <c r="C40151" i="4"/>
  <c r="AI40150" i="4"/>
  <c r="AH40150" i="4"/>
  <c r="AG40150" i="4"/>
  <c r="AF40150" i="4"/>
  <c r="AE40150" i="4"/>
  <c r="AD40150" i="4"/>
  <c r="AC40150" i="4"/>
  <c r="AB40150" i="4"/>
  <c r="AA40150" i="4"/>
  <c r="Z40150" i="4"/>
  <c r="Y40150" i="4"/>
  <c r="X40150" i="4"/>
  <c r="W40150" i="4"/>
  <c r="V40150" i="4"/>
  <c r="U40150" i="4"/>
  <c r="T40150" i="4"/>
  <c r="S40150" i="4"/>
  <c r="R40150" i="4"/>
  <c r="Q40150" i="4"/>
  <c r="P40150" i="4"/>
  <c r="O40150" i="4"/>
  <c r="N40150" i="4"/>
  <c r="M40150" i="4"/>
  <c r="L40150" i="4"/>
  <c r="K40150" i="4"/>
  <c r="J40150" i="4"/>
  <c r="I40150" i="4"/>
  <c r="H40150" i="4"/>
  <c r="G40150" i="4"/>
  <c r="F40150" i="4"/>
  <c r="E40150" i="4"/>
  <c r="D40150" i="4"/>
  <c r="C40150" i="4"/>
  <c r="AI40149" i="4"/>
  <c r="AH40149" i="4"/>
  <c r="AG40149" i="4"/>
  <c r="AF40149" i="4"/>
  <c r="AE40149" i="4"/>
  <c r="AD40149" i="4"/>
  <c r="AC40149" i="4"/>
  <c r="AB40149" i="4"/>
  <c r="AA40149" i="4"/>
  <c r="Z40149" i="4"/>
  <c r="Y40149" i="4"/>
  <c r="X40149" i="4"/>
  <c r="W40149" i="4"/>
  <c r="V40149" i="4"/>
  <c r="U40149" i="4"/>
  <c r="T40149" i="4"/>
  <c r="S40149" i="4"/>
  <c r="R40149" i="4"/>
  <c r="Q40149" i="4"/>
  <c r="P40149" i="4"/>
  <c r="O40149" i="4"/>
  <c r="N40149" i="4"/>
  <c r="M40149" i="4"/>
  <c r="L40149" i="4"/>
  <c r="K40149" i="4"/>
  <c r="J40149" i="4"/>
  <c r="I40149" i="4"/>
  <c r="H40149" i="4"/>
  <c r="G40149" i="4"/>
  <c r="F40149" i="4"/>
  <c r="E40149" i="4"/>
  <c r="D40149" i="4"/>
  <c r="C40149" i="4"/>
  <c r="AI40148" i="4"/>
  <c r="AH40148" i="4"/>
  <c r="AG40148" i="4"/>
  <c r="AF40148" i="4"/>
  <c r="AE40148" i="4"/>
  <c r="AD40148" i="4"/>
  <c r="AC40148" i="4"/>
  <c r="AB40148" i="4"/>
  <c r="AA40148" i="4"/>
  <c r="Z40148" i="4"/>
  <c r="Y40148" i="4"/>
  <c r="X40148" i="4"/>
  <c r="W40148" i="4"/>
  <c r="V40148" i="4"/>
  <c r="U40148" i="4"/>
  <c r="T40148" i="4"/>
  <c r="S40148" i="4"/>
  <c r="R40148" i="4"/>
  <c r="Q40148" i="4"/>
  <c r="P40148" i="4"/>
  <c r="O40148" i="4"/>
  <c r="N40148" i="4"/>
  <c r="M40148" i="4"/>
  <c r="L40148" i="4"/>
  <c r="K40148" i="4"/>
  <c r="J40148" i="4"/>
  <c r="I40148" i="4"/>
  <c r="H40148" i="4"/>
  <c r="G40148" i="4"/>
  <c r="F40148" i="4"/>
  <c r="E40148" i="4"/>
  <c r="D40148" i="4"/>
  <c r="C40148" i="4"/>
  <c r="AI40147" i="4"/>
  <c r="AH40147" i="4"/>
  <c r="AG40147" i="4"/>
  <c r="AF40147" i="4"/>
  <c r="AE40147" i="4"/>
  <c r="AD40147" i="4"/>
  <c r="AC40147" i="4"/>
  <c r="AB40147" i="4"/>
  <c r="AA40147" i="4"/>
  <c r="Z40147" i="4"/>
  <c r="Y40147" i="4"/>
  <c r="X40147" i="4"/>
  <c r="W40147" i="4"/>
  <c r="V40147" i="4"/>
  <c r="U40147" i="4"/>
  <c r="T40147" i="4"/>
  <c r="S40147" i="4"/>
  <c r="R40147" i="4"/>
  <c r="Q40147" i="4"/>
  <c r="P40147" i="4"/>
  <c r="O40147" i="4"/>
  <c r="N40147" i="4"/>
  <c r="M40147" i="4"/>
  <c r="L40147" i="4"/>
  <c r="K40147" i="4"/>
  <c r="J40147" i="4"/>
  <c r="I40147" i="4"/>
  <c r="H40147" i="4"/>
  <c r="G40147" i="4"/>
  <c r="F40147" i="4"/>
  <c r="E40147" i="4"/>
  <c r="D40147" i="4"/>
  <c r="C40147" i="4"/>
  <c r="AI40146" i="4"/>
  <c r="AH40146" i="4"/>
  <c r="AG40146" i="4"/>
  <c r="AF40146" i="4"/>
  <c r="AE40146" i="4"/>
  <c r="AD40146" i="4"/>
  <c r="AC40146" i="4"/>
  <c r="AB40146" i="4"/>
  <c r="AA40146" i="4"/>
  <c r="Z40146" i="4"/>
  <c r="Y40146" i="4"/>
  <c r="X40146" i="4"/>
  <c r="W40146" i="4"/>
  <c r="V40146" i="4"/>
  <c r="U40146" i="4"/>
  <c r="T40146" i="4"/>
  <c r="S40146" i="4"/>
  <c r="R40146" i="4"/>
  <c r="Q40146" i="4"/>
  <c r="P40146" i="4"/>
  <c r="O40146" i="4"/>
  <c r="N40146" i="4"/>
  <c r="M40146" i="4"/>
  <c r="L40146" i="4"/>
  <c r="K40146" i="4"/>
  <c r="J40146" i="4"/>
  <c r="I40146" i="4"/>
  <c r="H40146" i="4"/>
  <c r="G40146" i="4"/>
  <c r="F40146" i="4"/>
  <c r="E40146" i="4"/>
  <c r="D40146" i="4"/>
  <c r="C40146" i="4"/>
  <c r="AI40145" i="4"/>
  <c r="AH40145" i="4"/>
  <c r="AG40145" i="4"/>
  <c r="AF40145" i="4"/>
  <c r="AE40145" i="4"/>
  <c r="AD40145" i="4"/>
  <c r="AC40145" i="4"/>
  <c r="AB40145" i="4"/>
  <c r="AA40145" i="4"/>
  <c r="Z40145" i="4"/>
  <c r="Y40145" i="4"/>
  <c r="X40145" i="4"/>
  <c r="W40145" i="4"/>
  <c r="V40145" i="4"/>
  <c r="U40145" i="4"/>
  <c r="T40145" i="4"/>
  <c r="S40145" i="4"/>
  <c r="R40145" i="4"/>
  <c r="Q40145" i="4"/>
  <c r="P40145" i="4"/>
  <c r="O40145" i="4"/>
  <c r="N40145" i="4"/>
  <c r="M40145" i="4"/>
  <c r="L40145" i="4"/>
  <c r="K40145" i="4"/>
  <c r="J40145" i="4"/>
  <c r="I40145" i="4"/>
  <c r="H40145" i="4"/>
  <c r="G40145" i="4"/>
  <c r="F40145" i="4"/>
  <c r="E40145" i="4"/>
  <c r="D40145" i="4"/>
  <c r="C40145" i="4"/>
  <c r="AI40144" i="4"/>
  <c r="AH40144" i="4"/>
  <c r="AG40144" i="4"/>
  <c r="AF40144" i="4"/>
  <c r="AE40144" i="4"/>
  <c r="AD40144" i="4"/>
  <c r="AC40144" i="4"/>
  <c r="AB40144" i="4"/>
  <c r="AA40144" i="4"/>
  <c r="Z40144" i="4"/>
  <c r="Y40144" i="4"/>
  <c r="X40144" i="4"/>
  <c r="W40144" i="4"/>
  <c r="V40144" i="4"/>
  <c r="U40144" i="4"/>
  <c r="T40144" i="4"/>
  <c r="S40144" i="4"/>
  <c r="R40144" i="4"/>
  <c r="Q40144" i="4"/>
  <c r="P40144" i="4"/>
  <c r="O40144" i="4"/>
  <c r="N40144" i="4"/>
  <c r="M40144" i="4"/>
  <c r="L40144" i="4"/>
  <c r="K40144" i="4"/>
  <c r="J40144" i="4"/>
  <c r="I40144" i="4"/>
  <c r="H40144" i="4"/>
  <c r="G40144" i="4"/>
  <c r="F40144" i="4"/>
  <c r="E40144" i="4"/>
  <c r="D40144" i="4"/>
  <c r="C40144" i="4"/>
  <c r="AI40143" i="4"/>
  <c r="AH40143" i="4"/>
  <c r="AG40143" i="4"/>
  <c r="AF40143" i="4"/>
  <c r="AE40143" i="4"/>
  <c r="AD40143" i="4"/>
  <c r="AC40143" i="4"/>
  <c r="AB40143" i="4"/>
  <c r="AA40143" i="4"/>
  <c r="Z40143" i="4"/>
  <c r="Y40143" i="4"/>
  <c r="X40143" i="4"/>
  <c r="W40143" i="4"/>
  <c r="V40143" i="4"/>
  <c r="U40143" i="4"/>
  <c r="T40143" i="4"/>
  <c r="S40143" i="4"/>
  <c r="R40143" i="4"/>
  <c r="Q40143" i="4"/>
  <c r="P40143" i="4"/>
  <c r="O40143" i="4"/>
  <c r="N40143" i="4"/>
  <c r="M40143" i="4"/>
  <c r="L40143" i="4"/>
  <c r="K40143" i="4"/>
  <c r="J40143" i="4"/>
  <c r="I40143" i="4"/>
  <c r="H40143" i="4"/>
  <c r="G40143" i="4"/>
  <c r="F40143" i="4"/>
  <c r="E40143" i="4"/>
  <c r="D40143" i="4"/>
  <c r="C40143" i="4"/>
  <c r="AI40142" i="4"/>
  <c r="AH40142" i="4"/>
  <c r="AG40142" i="4"/>
  <c r="AF40142" i="4"/>
  <c r="AE40142" i="4"/>
  <c r="AD40142" i="4"/>
  <c r="AC40142" i="4"/>
  <c r="AB40142" i="4"/>
  <c r="AA40142" i="4"/>
  <c r="Z40142" i="4"/>
  <c r="Y40142" i="4"/>
  <c r="X40142" i="4"/>
  <c r="W40142" i="4"/>
  <c r="V40142" i="4"/>
  <c r="U40142" i="4"/>
  <c r="T40142" i="4"/>
  <c r="S40142" i="4"/>
  <c r="R40142" i="4"/>
  <c r="Q40142" i="4"/>
  <c r="P40142" i="4"/>
  <c r="O40142" i="4"/>
  <c r="N40142" i="4"/>
  <c r="M40142" i="4"/>
  <c r="L40142" i="4"/>
  <c r="K40142" i="4"/>
  <c r="J40142" i="4"/>
  <c r="I40142" i="4"/>
  <c r="H40142" i="4"/>
  <c r="G40142" i="4"/>
  <c r="F40142" i="4"/>
  <c r="E40142" i="4"/>
  <c r="D40142" i="4"/>
  <c r="C40142" i="4"/>
  <c r="AI40141" i="4"/>
  <c r="AH40141" i="4"/>
  <c r="AG40141" i="4"/>
  <c r="AF40141" i="4"/>
  <c r="AE40141" i="4"/>
  <c r="AD40141" i="4"/>
  <c r="AC40141" i="4"/>
  <c r="AB40141" i="4"/>
  <c r="AA40141" i="4"/>
  <c r="Z40141" i="4"/>
  <c r="Y40141" i="4"/>
  <c r="X40141" i="4"/>
  <c r="W40141" i="4"/>
  <c r="V40141" i="4"/>
  <c r="U40141" i="4"/>
  <c r="T40141" i="4"/>
  <c r="S40141" i="4"/>
  <c r="R40141" i="4"/>
  <c r="Q40141" i="4"/>
  <c r="P40141" i="4"/>
  <c r="O40141" i="4"/>
  <c r="N40141" i="4"/>
  <c r="M40141" i="4"/>
  <c r="L40141" i="4"/>
  <c r="K40141" i="4"/>
  <c r="J40141" i="4"/>
  <c r="I40141" i="4"/>
  <c r="H40141" i="4"/>
  <c r="G40141" i="4"/>
  <c r="F40141" i="4"/>
  <c r="E40141" i="4"/>
  <c r="D40141" i="4"/>
  <c r="C40141" i="4"/>
  <c r="AI40140" i="4"/>
  <c r="AH40140" i="4"/>
  <c r="AG40140" i="4"/>
  <c r="AF40140" i="4"/>
  <c r="AE40140" i="4"/>
  <c r="AD40140" i="4"/>
  <c r="AC40140" i="4"/>
  <c r="AB40140" i="4"/>
  <c r="AA40140" i="4"/>
  <c r="Z40140" i="4"/>
  <c r="Y40140" i="4"/>
  <c r="X40140" i="4"/>
  <c r="W40140" i="4"/>
  <c r="V40140" i="4"/>
  <c r="U40140" i="4"/>
  <c r="T40140" i="4"/>
  <c r="S40140" i="4"/>
  <c r="R40140" i="4"/>
  <c r="Q40140" i="4"/>
  <c r="P40140" i="4"/>
  <c r="O40140" i="4"/>
  <c r="N40140" i="4"/>
  <c r="M40140" i="4"/>
  <c r="L40140" i="4"/>
  <c r="K40140" i="4"/>
  <c r="J40140" i="4"/>
  <c r="I40140" i="4"/>
  <c r="H40140" i="4"/>
  <c r="G40140" i="4"/>
  <c r="F40140" i="4"/>
  <c r="E40140" i="4"/>
  <c r="D40140" i="4"/>
  <c r="C40140" i="4"/>
  <c r="AI40139" i="4"/>
  <c r="AH40139" i="4"/>
  <c r="AG40139" i="4"/>
  <c r="AF40139" i="4"/>
  <c r="AE40139" i="4"/>
  <c r="AD40139" i="4"/>
  <c r="AC40139" i="4"/>
  <c r="AB40139" i="4"/>
  <c r="AA40139" i="4"/>
  <c r="Z40139" i="4"/>
  <c r="Y40139" i="4"/>
  <c r="X40139" i="4"/>
  <c r="W40139" i="4"/>
  <c r="V40139" i="4"/>
  <c r="U40139" i="4"/>
  <c r="T40139" i="4"/>
  <c r="S40139" i="4"/>
  <c r="R40139" i="4"/>
  <c r="Q40139" i="4"/>
  <c r="P40139" i="4"/>
  <c r="O40139" i="4"/>
  <c r="N40139" i="4"/>
  <c r="M40139" i="4"/>
  <c r="L40139" i="4"/>
  <c r="K40139" i="4"/>
  <c r="J40139" i="4"/>
  <c r="I40139" i="4"/>
  <c r="H40139" i="4"/>
  <c r="G40139" i="4"/>
  <c r="F40139" i="4"/>
  <c r="E40139" i="4"/>
  <c r="D40139" i="4"/>
  <c r="C40139" i="4"/>
  <c r="AI40138" i="4"/>
  <c r="AH40138" i="4"/>
  <c r="AG40138" i="4"/>
  <c r="AF40138" i="4"/>
  <c r="AE40138" i="4"/>
  <c r="AD40138" i="4"/>
  <c r="AC40138" i="4"/>
  <c r="AB40138" i="4"/>
  <c r="AA40138" i="4"/>
  <c r="Z40138" i="4"/>
  <c r="Y40138" i="4"/>
  <c r="X40138" i="4"/>
  <c r="W40138" i="4"/>
  <c r="V40138" i="4"/>
  <c r="U40138" i="4"/>
  <c r="T40138" i="4"/>
  <c r="S40138" i="4"/>
  <c r="R40138" i="4"/>
  <c r="Q40138" i="4"/>
  <c r="P40138" i="4"/>
  <c r="O40138" i="4"/>
  <c r="N40138" i="4"/>
  <c r="M40138" i="4"/>
  <c r="L40138" i="4"/>
  <c r="K40138" i="4"/>
  <c r="J40138" i="4"/>
  <c r="I40138" i="4"/>
  <c r="H40138" i="4"/>
  <c r="G40138" i="4"/>
  <c r="F40138" i="4"/>
  <c r="E40138" i="4"/>
  <c r="D40138" i="4"/>
  <c r="C40138" i="4"/>
  <c r="AI40137" i="4"/>
  <c r="AH40137" i="4"/>
  <c r="AG40137" i="4"/>
  <c r="AF40137" i="4"/>
  <c r="AE40137" i="4"/>
  <c r="AD40137" i="4"/>
  <c r="AC40137" i="4"/>
  <c r="AB40137" i="4"/>
  <c r="AA40137" i="4"/>
  <c r="Z40137" i="4"/>
  <c r="Y40137" i="4"/>
  <c r="X40137" i="4"/>
  <c r="W40137" i="4"/>
  <c r="V40137" i="4"/>
  <c r="U40137" i="4"/>
  <c r="T40137" i="4"/>
  <c r="S40137" i="4"/>
  <c r="R40137" i="4"/>
  <c r="Q40137" i="4"/>
  <c r="P40137" i="4"/>
  <c r="O40137" i="4"/>
  <c r="N40137" i="4"/>
  <c r="M40137" i="4"/>
  <c r="L40137" i="4"/>
  <c r="K40137" i="4"/>
  <c r="J40137" i="4"/>
  <c r="I40137" i="4"/>
  <c r="H40137" i="4"/>
  <c r="G40137" i="4"/>
  <c r="F40137" i="4"/>
  <c r="E40137" i="4"/>
  <c r="D40137" i="4"/>
  <c r="C40137" i="4"/>
  <c r="AI40136" i="4"/>
  <c r="AH40136" i="4"/>
  <c r="AG40136" i="4"/>
  <c r="AF40136" i="4"/>
  <c r="AE40136" i="4"/>
  <c r="AD40136" i="4"/>
  <c r="AC40136" i="4"/>
  <c r="AB40136" i="4"/>
  <c r="AA40136" i="4"/>
  <c r="Z40136" i="4"/>
  <c r="Y40136" i="4"/>
  <c r="X40136" i="4"/>
  <c r="W40136" i="4"/>
  <c r="V40136" i="4"/>
  <c r="U40136" i="4"/>
  <c r="T40136" i="4"/>
  <c r="S40136" i="4"/>
  <c r="R40136" i="4"/>
  <c r="Q40136" i="4"/>
  <c r="P40136" i="4"/>
  <c r="O40136" i="4"/>
  <c r="N40136" i="4"/>
  <c r="M40136" i="4"/>
  <c r="L40136" i="4"/>
  <c r="K40136" i="4"/>
  <c r="J40136" i="4"/>
  <c r="I40136" i="4"/>
  <c r="H40136" i="4"/>
  <c r="G40136" i="4"/>
  <c r="F40136" i="4"/>
  <c r="E40136" i="4"/>
  <c r="D40136" i="4"/>
  <c r="C40136" i="4"/>
  <c r="AI40135" i="4"/>
  <c r="AH40135" i="4"/>
  <c r="AG40135" i="4"/>
  <c r="AF40135" i="4"/>
  <c r="AE40135" i="4"/>
  <c r="AD40135" i="4"/>
  <c r="AC40135" i="4"/>
  <c r="AB40135" i="4"/>
  <c r="AA40135" i="4"/>
  <c r="Z40135" i="4"/>
  <c r="Y40135" i="4"/>
  <c r="X40135" i="4"/>
  <c r="W40135" i="4"/>
  <c r="V40135" i="4"/>
  <c r="U40135" i="4"/>
  <c r="T40135" i="4"/>
  <c r="S40135" i="4"/>
  <c r="R40135" i="4"/>
  <c r="Q40135" i="4"/>
  <c r="P40135" i="4"/>
  <c r="O40135" i="4"/>
  <c r="N40135" i="4"/>
  <c r="M40135" i="4"/>
  <c r="L40135" i="4"/>
  <c r="K40135" i="4"/>
  <c r="J40135" i="4"/>
  <c r="I40135" i="4"/>
  <c r="H40135" i="4"/>
  <c r="G40135" i="4"/>
  <c r="F40135" i="4"/>
  <c r="E40135" i="4"/>
  <c r="D40135" i="4"/>
  <c r="C40135" i="4"/>
  <c r="AI40134" i="4"/>
  <c r="AH40134" i="4"/>
  <c r="AG40134" i="4"/>
  <c r="AF40134" i="4"/>
  <c r="AE40134" i="4"/>
  <c r="AD40134" i="4"/>
  <c r="AC40134" i="4"/>
  <c r="AB40134" i="4"/>
  <c r="AA40134" i="4"/>
  <c r="Z40134" i="4"/>
  <c r="Y40134" i="4"/>
  <c r="X40134" i="4"/>
  <c r="W40134" i="4"/>
  <c r="V40134" i="4"/>
  <c r="U40134" i="4"/>
  <c r="T40134" i="4"/>
  <c r="S40134" i="4"/>
  <c r="R40134" i="4"/>
  <c r="Q40134" i="4"/>
  <c r="P40134" i="4"/>
  <c r="O40134" i="4"/>
  <c r="N40134" i="4"/>
  <c r="M40134" i="4"/>
  <c r="L40134" i="4"/>
  <c r="K40134" i="4"/>
  <c r="J40134" i="4"/>
  <c r="I40134" i="4"/>
  <c r="H40134" i="4"/>
  <c r="G40134" i="4"/>
  <c r="F40134" i="4"/>
  <c r="E40134" i="4"/>
  <c r="D40134" i="4"/>
  <c r="C40134" i="4"/>
  <c r="AI40133" i="4"/>
  <c r="AH40133" i="4"/>
  <c r="AG40133" i="4"/>
  <c r="AF40133" i="4"/>
  <c r="AE40133" i="4"/>
  <c r="AD40133" i="4"/>
  <c r="AC40133" i="4"/>
  <c r="AB40133" i="4"/>
  <c r="AA40133" i="4"/>
  <c r="Z40133" i="4"/>
  <c r="Y40133" i="4"/>
  <c r="X40133" i="4"/>
  <c r="W40133" i="4"/>
  <c r="V40133" i="4"/>
  <c r="U40133" i="4"/>
  <c r="T40133" i="4"/>
  <c r="S40133" i="4"/>
  <c r="R40133" i="4"/>
  <c r="Q40133" i="4"/>
  <c r="P40133" i="4"/>
  <c r="O40133" i="4"/>
  <c r="N40133" i="4"/>
  <c r="M40133" i="4"/>
  <c r="L40133" i="4"/>
  <c r="K40133" i="4"/>
  <c r="J40133" i="4"/>
  <c r="I40133" i="4"/>
  <c r="H40133" i="4"/>
  <c r="G40133" i="4"/>
  <c r="F40133" i="4"/>
  <c r="E40133" i="4"/>
  <c r="D40133" i="4"/>
  <c r="C40133" i="4"/>
  <c r="AI40132" i="4"/>
  <c r="AH40132" i="4"/>
  <c r="AG40132" i="4"/>
  <c r="AF40132" i="4"/>
  <c r="AE40132" i="4"/>
  <c r="AD40132" i="4"/>
  <c r="AC40132" i="4"/>
  <c r="AB40132" i="4"/>
  <c r="AA40132" i="4"/>
  <c r="Z40132" i="4"/>
  <c r="Y40132" i="4"/>
  <c r="X40132" i="4"/>
  <c r="W40132" i="4"/>
  <c r="V40132" i="4"/>
  <c r="U40132" i="4"/>
  <c r="T40132" i="4"/>
  <c r="S40132" i="4"/>
  <c r="R40132" i="4"/>
  <c r="Q40132" i="4"/>
  <c r="P40132" i="4"/>
  <c r="O40132" i="4"/>
  <c r="N40132" i="4"/>
  <c r="M40132" i="4"/>
  <c r="L40132" i="4"/>
  <c r="K40132" i="4"/>
  <c r="J40132" i="4"/>
  <c r="I40132" i="4"/>
  <c r="H40132" i="4"/>
  <c r="G40132" i="4"/>
  <c r="F40132" i="4"/>
  <c r="E40132" i="4"/>
  <c r="D40132" i="4"/>
  <c r="C40132" i="4"/>
  <c r="AI40131" i="4"/>
  <c r="AH40131" i="4"/>
  <c r="AG40131" i="4"/>
  <c r="AF40131" i="4"/>
  <c r="AE40131" i="4"/>
  <c r="AD40131" i="4"/>
  <c r="AC40131" i="4"/>
  <c r="AB40131" i="4"/>
  <c r="AA40131" i="4"/>
  <c r="Z40131" i="4"/>
  <c r="Y40131" i="4"/>
  <c r="X40131" i="4"/>
  <c r="W40131" i="4"/>
  <c r="V40131" i="4"/>
  <c r="U40131" i="4"/>
  <c r="T40131" i="4"/>
  <c r="S40131" i="4"/>
  <c r="R40131" i="4"/>
  <c r="Q40131" i="4"/>
  <c r="P40131" i="4"/>
  <c r="O40131" i="4"/>
  <c r="N40131" i="4"/>
  <c r="M40131" i="4"/>
  <c r="L40131" i="4"/>
  <c r="K40131" i="4"/>
  <c r="J40131" i="4"/>
  <c r="I40131" i="4"/>
  <c r="H40131" i="4"/>
  <c r="G40131" i="4"/>
  <c r="F40131" i="4"/>
  <c r="E40131" i="4"/>
  <c r="D40131" i="4"/>
  <c r="C40131" i="4"/>
  <c r="AI40130" i="4"/>
  <c r="AH40130" i="4"/>
  <c r="AG40130" i="4"/>
  <c r="AF40130" i="4"/>
  <c r="AE40130" i="4"/>
  <c r="AD40130" i="4"/>
  <c r="AC40130" i="4"/>
  <c r="AB40130" i="4"/>
  <c r="AA40130" i="4"/>
  <c r="Z40130" i="4"/>
  <c r="Y40130" i="4"/>
  <c r="X40130" i="4"/>
  <c r="W40130" i="4"/>
  <c r="V40130" i="4"/>
  <c r="U40130" i="4"/>
  <c r="T40130" i="4"/>
  <c r="S40130" i="4"/>
  <c r="R40130" i="4"/>
  <c r="Q40130" i="4"/>
  <c r="P40130" i="4"/>
  <c r="O40130" i="4"/>
  <c r="N40130" i="4"/>
  <c r="M40130" i="4"/>
  <c r="L40130" i="4"/>
  <c r="K40130" i="4"/>
  <c r="J40130" i="4"/>
  <c r="I40130" i="4"/>
  <c r="H40130" i="4"/>
  <c r="G40130" i="4"/>
  <c r="F40130" i="4"/>
  <c r="E40130" i="4"/>
  <c r="D40130" i="4"/>
  <c r="C40130" i="4"/>
  <c r="AI40129" i="4"/>
  <c r="AH40129" i="4"/>
  <c r="AG40129" i="4"/>
  <c r="AF40129" i="4"/>
  <c r="AE40129" i="4"/>
  <c r="AD40129" i="4"/>
  <c r="AC40129" i="4"/>
  <c r="AB40129" i="4"/>
  <c r="AA40129" i="4"/>
  <c r="Z40129" i="4"/>
  <c r="Y40129" i="4"/>
  <c r="X40129" i="4"/>
  <c r="W40129" i="4"/>
  <c r="V40129" i="4"/>
  <c r="U40129" i="4"/>
  <c r="T40129" i="4"/>
  <c r="S40129" i="4"/>
  <c r="R40129" i="4"/>
  <c r="Q40129" i="4"/>
  <c r="P40129" i="4"/>
  <c r="O40129" i="4"/>
  <c r="N40129" i="4"/>
  <c r="M40129" i="4"/>
  <c r="L40129" i="4"/>
  <c r="K40129" i="4"/>
  <c r="J40129" i="4"/>
  <c r="I40129" i="4"/>
  <c r="H40129" i="4"/>
  <c r="G40129" i="4"/>
  <c r="F40129" i="4"/>
  <c r="E40129" i="4"/>
  <c r="D40129" i="4"/>
  <c r="C40129" i="4"/>
  <c r="AI40128" i="4"/>
  <c r="AH40128" i="4"/>
  <c r="AG40128" i="4"/>
  <c r="AF40128" i="4"/>
  <c r="AE40128" i="4"/>
  <c r="AD40128" i="4"/>
  <c r="AC40128" i="4"/>
  <c r="AB40128" i="4"/>
  <c r="AA40128" i="4"/>
  <c r="Z40128" i="4"/>
  <c r="Y40128" i="4"/>
  <c r="X40128" i="4"/>
  <c r="W40128" i="4"/>
  <c r="V40128" i="4"/>
  <c r="U40128" i="4"/>
  <c r="T40128" i="4"/>
  <c r="S40128" i="4"/>
  <c r="R40128" i="4"/>
  <c r="Q40128" i="4"/>
  <c r="P40128" i="4"/>
  <c r="O40128" i="4"/>
  <c r="N40128" i="4"/>
  <c r="M40128" i="4"/>
  <c r="L40128" i="4"/>
  <c r="K40128" i="4"/>
  <c r="J40128" i="4"/>
  <c r="I40128" i="4"/>
  <c r="H40128" i="4"/>
  <c r="G40128" i="4"/>
  <c r="F40128" i="4"/>
  <c r="E40128" i="4"/>
  <c r="D40128" i="4"/>
  <c r="C40128" i="4"/>
  <c r="AI40127" i="4"/>
  <c r="AH40127" i="4"/>
  <c r="AG40127" i="4"/>
  <c r="AF40127" i="4"/>
  <c r="AE40127" i="4"/>
  <c r="AD40127" i="4"/>
  <c r="AC40127" i="4"/>
  <c r="AB40127" i="4"/>
  <c r="AA40127" i="4"/>
  <c r="Z40127" i="4"/>
  <c r="Y40127" i="4"/>
  <c r="X40127" i="4"/>
  <c r="W40127" i="4"/>
  <c r="V40127" i="4"/>
  <c r="U40127" i="4"/>
  <c r="T40127" i="4"/>
  <c r="S40127" i="4"/>
  <c r="R40127" i="4"/>
  <c r="Q40127" i="4"/>
  <c r="P40127" i="4"/>
  <c r="O40127" i="4"/>
  <c r="N40127" i="4"/>
  <c r="M40127" i="4"/>
  <c r="L40127" i="4"/>
  <c r="K40127" i="4"/>
  <c r="J40127" i="4"/>
  <c r="I40127" i="4"/>
  <c r="H40127" i="4"/>
  <c r="G40127" i="4"/>
  <c r="F40127" i="4"/>
  <c r="E40127" i="4"/>
  <c r="D40127" i="4"/>
  <c r="C40127" i="4"/>
  <c r="AI40126" i="4"/>
  <c r="AH40126" i="4"/>
  <c r="AG40126" i="4"/>
  <c r="AF40126" i="4"/>
  <c r="AE40126" i="4"/>
  <c r="AD40126" i="4"/>
  <c r="AC40126" i="4"/>
  <c r="AB40126" i="4"/>
  <c r="AA40126" i="4"/>
  <c r="Z40126" i="4"/>
  <c r="Y40126" i="4"/>
  <c r="X40126" i="4"/>
  <c r="W40126" i="4"/>
  <c r="V40126" i="4"/>
  <c r="U40126" i="4"/>
  <c r="T40126" i="4"/>
  <c r="S40126" i="4"/>
  <c r="R40126" i="4"/>
  <c r="Q40126" i="4"/>
  <c r="P40126" i="4"/>
  <c r="O40126" i="4"/>
  <c r="N40126" i="4"/>
  <c r="M40126" i="4"/>
  <c r="L40126" i="4"/>
  <c r="K40126" i="4"/>
  <c r="J40126" i="4"/>
  <c r="I40126" i="4"/>
  <c r="H40126" i="4"/>
  <c r="G40126" i="4"/>
  <c r="F40126" i="4"/>
  <c r="E40126" i="4"/>
  <c r="D40126" i="4"/>
  <c r="C40126" i="4"/>
  <c r="AI40125" i="4"/>
  <c r="AH40125" i="4"/>
  <c r="AG40125" i="4"/>
  <c r="AF40125" i="4"/>
  <c r="AE40125" i="4"/>
  <c r="AD40125" i="4"/>
  <c r="AC40125" i="4"/>
  <c r="AB40125" i="4"/>
  <c r="AA40125" i="4"/>
  <c r="Z40125" i="4"/>
  <c r="Y40125" i="4"/>
  <c r="X40125" i="4"/>
  <c r="W40125" i="4"/>
  <c r="V40125" i="4"/>
  <c r="U40125" i="4"/>
  <c r="T40125" i="4"/>
  <c r="S40125" i="4"/>
  <c r="R40125" i="4"/>
  <c r="Q40125" i="4"/>
  <c r="P40125" i="4"/>
  <c r="O40125" i="4"/>
  <c r="N40125" i="4"/>
  <c r="M40125" i="4"/>
  <c r="L40125" i="4"/>
  <c r="K40125" i="4"/>
  <c r="J40125" i="4"/>
  <c r="I40125" i="4"/>
  <c r="H40125" i="4"/>
  <c r="G40125" i="4"/>
  <c r="F40125" i="4"/>
  <c r="E40125" i="4"/>
  <c r="D40125" i="4"/>
  <c r="C40125" i="4"/>
  <c r="AI40124" i="4"/>
  <c r="AH40124" i="4"/>
  <c r="AG40124" i="4"/>
  <c r="AF40124" i="4"/>
  <c r="AE40124" i="4"/>
  <c r="AD40124" i="4"/>
  <c r="AC40124" i="4"/>
  <c r="AB40124" i="4"/>
  <c r="AA40124" i="4"/>
  <c r="Z40124" i="4"/>
  <c r="Y40124" i="4"/>
  <c r="X40124" i="4"/>
  <c r="W40124" i="4"/>
  <c r="V40124" i="4"/>
  <c r="U40124" i="4"/>
  <c r="T40124" i="4"/>
  <c r="S40124" i="4"/>
  <c r="R40124" i="4"/>
  <c r="Q40124" i="4"/>
  <c r="P40124" i="4"/>
  <c r="O40124" i="4"/>
  <c r="N40124" i="4"/>
  <c r="M40124" i="4"/>
  <c r="L40124" i="4"/>
  <c r="K40124" i="4"/>
  <c r="J40124" i="4"/>
  <c r="I40124" i="4"/>
  <c r="H40124" i="4"/>
  <c r="G40124" i="4"/>
  <c r="F40124" i="4"/>
  <c r="E40124" i="4"/>
  <c r="D40124" i="4"/>
  <c r="C40124" i="4"/>
  <c r="AI40123" i="4"/>
  <c r="AH40123" i="4"/>
  <c r="AG40123" i="4"/>
  <c r="AF40123" i="4"/>
  <c r="AE40123" i="4"/>
  <c r="AD40123" i="4"/>
  <c r="AC40123" i="4"/>
  <c r="AB40123" i="4"/>
  <c r="AA40123" i="4"/>
  <c r="Z40123" i="4"/>
  <c r="Y40123" i="4"/>
  <c r="X40123" i="4"/>
  <c r="W40123" i="4"/>
  <c r="V40123" i="4"/>
  <c r="U40123" i="4"/>
  <c r="T40123" i="4"/>
  <c r="S40123" i="4"/>
  <c r="R40123" i="4"/>
  <c r="Q40123" i="4"/>
  <c r="P40123" i="4"/>
  <c r="O40123" i="4"/>
  <c r="N40123" i="4"/>
  <c r="M40123" i="4"/>
  <c r="L40123" i="4"/>
  <c r="K40123" i="4"/>
  <c r="J40123" i="4"/>
  <c r="I40123" i="4"/>
  <c r="H40123" i="4"/>
  <c r="G40123" i="4"/>
  <c r="F40123" i="4"/>
  <c r="E40123" i="4"/>
  <c r="D40123" i="4"/>
  <c r="C40123" i="4"/>
  <c r="AI40122" i="4"/>
  <c r="AH40122" i="4"/>
  <c r="AG40122" i="4"/>
  <c r="AF40122" i="4"/>
  <c r="AE40122" i="4"/>
  <c r="AD40122" i="4"/>
  <c r="AC40122" i="4"/>
  <c r="AB40122" i="4"/>
  <c r="AA40122" i="4"/>
  <c r="Z40122" i="4"/>
  <c r="Y40122" i="4"/>
  <c r="X40122" i="4"/>
  <c r="W40122" i="4"/>
  <c r="V40122" i="4"/>
  <c r="U40122" i="4"/>
  <c r="T40122" i="4"/>
  <c r="S40122" i="4"/>
  <c r="R40122" i="4"/>
  <c r="Q40122" i="4"/>
  <c r="P40122" i="4"/>
  <c r="O40122" i="4"/>
  <c r="N40122" i="4"/>
  <c r="M40122" i="4"/>
  <c r="L40122" i="4"/>
  <c r="K40122" i="4"/>
  <c r="J40122" i="4"/>
  <c r="I40122" i="4"/>
  <c r="H40122" i="4"/>
  <c r="G40122" i="4"/>
  <c r="F40122" i="4"/>
  <c r="E40122" i="4"/>
  <c r="D40122" i="4"/>
  <c r="C40122" i="4"/>
  <c r="AI40121" i="4"/>
  <c r="AH40121" i="4"/>
  <c r="AG40121" i="4"/>
  <c r="AF40121" i="4"/>
  <c r="AE40121" i="4"/>
  <c r="AD40121" i="4"/>
  <c r="AC40121" i="4"/>
  <c r="AB40121" i="4"/>
  <c r="AA40121" i="4"/>
  <c r="Z40121" i="4"/>
  <c r="Y40121" i="4"/>
  <c r="X40121" i="4"/>
  <c r="W40121" i="4"/>
  <c r="V40121" i="4"/>
  <c r="U40121" i="4"/>
  <c r="T40121" i="4"/>
  <c r="S40121" i="4"/>
  <c r="R40121" i="4"/>
  <c r="Q40121" i="4"/>
  <c r="P40121" i="4"/>
  <c r="O40121" i="4"/>
  <c r="N40121" i="4"/>
  <c r="M40121" i="4"/>
  <c r="L40121" i="4"/>
  <c r="K40121" i="4"/>
  <c r="J40121" i="4"/>
  <c r="I40121" i="4"/>
  <c r="H40121" i="4"/>
  <c r="G40121" i="4"/>
  <c r="F40121" i="4"/>
  <c r="E40121" i="4"/>
  <c r="D40121" i="4"/>
  <c r="C40121" i="4"/>
  <c r="AI40120" i="4"/>
  <c r="AH40120" i="4"/>
  <c r="AG40120" i="4"/>
  <c r="AF40120" i="4"/>
  <c r="AE40120" i="4"/>
  <c r="AD40120" i="4"/>
  <c r="AC40120" i="4"/>
  <c r="AB40120" i="4"/>
  <c r="AA40120" i="4"/>
  <c r="Z40120" i="4"/>
  <c r="Y40120" i="4"/>
  <c r="X40120" i="4"/>
  <c r="W40120" i="4"/>
  <c r="V40120" i="4"/>
  <c r="U40120" i="4"/>
  <c r="T40120" i="4"/>
  <c r="S40120" i="4"/>
  <c r="R40120" i="4"/>
  <c r="Q40120" i="4"/>
  <c r="P40120" i="4"/>
  <c r="O40120" i="4"/>
  <c r="N40120" i="4"/>
  <c r="M40120" i="4"/>
  <c r="L40120" i="4"/>
  <c r="K40120" i="4"/>
  <c r="J40120" i="4"/>
  <c r="I40120" i="4"/>
  <c r="H40120" i="4"/>
  <c r="G40120" i="4"/>
  <c r="F40120" i="4"/>
  <c r="E40120" i="4"/>
  <c r="D40120" i="4"/>
  <c r="C40120" i="4"/>
  <c r="AI40119" i="4"/>
  <c r="AH40119" i="4"/>
  <c r="AG40119" i="4"/>
  <c r="AF40119" i="4"/>
  <c r="AE40119" i="4"/>
  <c r="AD40119" i="4"/>
  <c r="AC40119" i="4"/>
  <c r="AB40119" i="4"/>
  <c r="AA40119" i="4"/>
  <c r="Z40119" i="4"/>
  <c r="Y40119" i="4"/>
  <c r="X40119" i="4"/>
  <c r="W40119" i="4"/>
  <c r="V40119" i="4"/>
  <c r="U40119" i="4"/>
  <c r="T40119" i="4"/>
  <c r="S40119" i="4"/>
  <c r="R40119" i="4"/>
  <c r="Q40119" i="4"/>
  <c r="P40119" i="4"/>
  <c r="O40119" i="4"/>
  <c r="N40119" i="4"/>
  <c r="M40119" i="4"/>
  <c r="L40119" i="4"/>
  <c r="K40119" i="4"/>
  <c r="J40119" i="4"/>
  <c r="I40119" i="4"/>
  <c r="H40119" i="4"/>
  <c r="G40119" i="4"/>
  <c r="F40119" i="4"/>
  <c r="E40119" i="4"/>
  <c r="D40119" i="4"/>
  <c r="C40119" i="4"/>
  <c r="AI40118" i="4"/>
  <c r="AH40118" i="4"/>
  <c r="AG40118" i="4"/>
  <c r="AF40118" i="4"/>
  <c r="AE40118" i="4"/>
  <c r="AD40118" i="4"/>
  <c r="AC40118" i="4"/>
  <c r="AB40118" i="4"/>
  <c r="AA40118" i="4"/>
  <c r="Z40118" i="4"/>
  <c r="Y40118" i="4"/>
  <c r="X40118" i="4"/>
  <c r="W40118" i="4"/>
  <c r="V40118" i="4"/>
  <c r="U40118" i="4"/>
  <c r="T40118" i="4"/>
  <c r="S40118" i="4"/>
  <c r="R40118" i="4"/>
  <c r="Q40118" i="4"/>
  <c r="P40118" i="4"/>
  <c r="O40118" i="4"/>
  <c r="N40118" i="4"/>
  <c r="M40118" i="4"/>
  <c r="L40118" i="4"/>
  <c r="K40118" i="4"/>
  <c r="J40118" i="4"/>
  <c r="I40118" i="4"/>
  <c r="H40118" i="4"/>
  <c r="G40118" i="4"/>
  <c r="F40118" i="4"/>
  <c r="E40118" i="4"/>
  <c r="D40118" i="4"/>
  <c r="C40118" i="4"/>
  <c r="AI40117" i="4"/>
  <c r="AH40117" i="4"/>
  <c r="AG40117" i="4"/>
  <c r="AF40117" i="4"/>
  <c r="AE40117" i="4"/>
  <c r="AD40117" i="4"/>
  <c r="AC40117" i="4"/>
  <c r="AB40117" i="4"/>
  <c r="AA40117" i="4"/>
  <c r="Z40117" i="4"/>
  <c r="Y40117" i="4"/>
  <c r="X40117" i="4"/>
  <c r="W40117" i="4"/>
  <c r="V40117" i="4"/>
  <c r="U40117" i="4"/>
  <c r="T40117" i="4"/>
  <c r="S40117" i="4"/>
  <c r="R40117" i="4"/>
  <c r="Q40117" i="4"/>
  <c r="P40117" i="4"/>
  <c r="O40117" i="4"/>
  <c r="N40117" i="4"/>
  <c r="M40117" i="4"/>
  <c r="L40117" i="4"/>
  <c r="K40117" i="4"/>
  <c r="J40117" i="4"/>
  <c r="I40117" i="4"/>
  <c r="H40117" i="4"/>
  <c r="G40117" i="4"/>
  <c r="F40117" i="4"/>
  <c r="E40117" i="4"/>
  <c r="D40117" i="4"/>
  <c r="C40117" i="4"/>
  <c r="AI40116" i="4"/>
  <c r="AH40116" i="4"/>
  <c r="AG40116" i="4"/>
  <c r="AF40116" i="4"/>
  <c r="AE40116" i="4"/>
  <c r="AD40116" i="4"/>
  <c r="AC40116" i="4"/>
  <c r="AB40116" i="4"/>
  <c r="AA40116" i="4"/>
  <c r="Z40116" i="4"/>
  <c r="Y40116" i="4"/>
  <c r="X40116" i="4"/>
  <c r="W40116" i="4"/>
  <c r="V40116" i="4"/>
  <c r="U40116" i="4"/>
  <c r="T40116" i="4"/>
  <c r="S40116" i="4"/>
  <c r="R40116" i="4"/>
  <c r="Q40116" i="4"/>
  <c r="P40116" i="4"/>
  <c r="O40116" i="4"/>
  <c r="N40116" i="4"/>
  <c r="M40116" i="4"/>
  <c r="L40116" i="4"/>
  <c r="K40116" i="4"/>
  <c r="J40116" i="4"/>
  <c r="I40116" i="4"/>
  <c r="H40116" i="4"/>
  <c r="G40116" i="4"/>
  <c r="F40116" i="4"/>
  <c r="E40116" i="4"/>
  <c r="D40116" i="4"/>
  <c r="C40116" i="4"/>
  <c r="AI40115" i="4"/>
  <c r="AH40115" i="4"/>
  <c r="AG40115" i="4"/>
  <c r="AF40115" i="4"/>
  <c r="AE40115" i="4"/>
  <c r="AD40115" i="4"/>
  <c r="AC40115" i="4"/>
  <c r="AB40115" i="4"/>
  <c r="AA40115" i="4"/>
  <c r="Z40115" i="4"/>
  <c r="Y40115" i="4"/>
  <c r="X40115" i="4"/>
  <c r="W40115" i="4"/>
  <c r="V40115" i="4"/>
  <c r="U40115" i="4"/>
  <c r="T40115" i="4"/>
  <c r="S40115" i="4"/>
  <c r="R40115" i="4"/>
  <c r="Q40115" i="4"/>
  <c r="P40115" i="4"/>
  <c r="O40115" i="4"/>
  <c r="N40115" i="4"/>
  <c r="M40115" i="4"/>
  <c r="L40115" i="4"/>
  <c r="K40115" i="4"/>
  <c r="J40115" i="4"/>
  <c r="I40115" i="4"/>
  <c r="H40115" i="4"/>
  <c r="G40115" i="4"/>
  <c r="F40115" i="4"/>
  <c r="E40115" i="4"/>
  <c r="D40115" i="4"/>
  <c r="C40115" i="4"/>
  <c r="AI40114" i="4"/>
  <c r="AH40114" i="4"/>
  <c r="AG40114" i="4"/>
  <c r="AF40114" i="4"/>
  <c r="AE40114" i="4"/>
  <c r="AD40114" i="4"/>
  <c r="AC40114" i="4"/>
  <c r="AB40114" i="4"/>
  <c r="AA40114" i="4"/>
  <c r="Z40114" i="4"/>
  <c r="Y40114" i="4"/>
  <c r="X40114" i="4"/>
  <c r="W40114" i="4"/>
  <c r="V40114" i="4"/>
  <c r="U40114" i="4"/>
  <c r="T40114" i="4"/>
  <c r="S40114" i="4"/>
  <c r="R40114" i="4"/>
  <c r="Q40114" i="4"/>
  <c r="P40114" i="4"/>
  <c r="O40114" i="4"/>
  <c r="N40114" i="4"/>
  <c r="M40114" i="4"/>
  <c r="L40114" i="4"/>
  <c r="K40114" i="4"/>
  <c r="J40114" i="4"/>
  <c r="I40114" i="4"/>
  <c r="H40114" i="4"/>
  <c r="G40114" i="4"/>
  <c r="F40114" i="4"/>
  <c r="E40114" i="4"/>
  <c r="D40114" i="4"/>
  <c r="C40114" i="4"/>
  <c r="AI40113" i="4"/>
  <c r="AH40113" i="4"/>
  <c r="AG40113" i="4"/>
  <c r="AF40113" i="4"/>
  <c r="AE40113" i="4"/>
  <c r="AD40113" i="4"/>
  <c r="AC40113" i="4"/>
  <c r="AB40113" i="4"/>
  <c r="AA40113" i="4"/>
  <c r="Z40113" i="4"/>
  <c r="Y40113" i="4"/>
  <c r="X40113" i="4"/>
  <c r="W40113" i="4"/>
  <c r="V40113" i="4"/>
  <c r="U40113" i="4"/>
  <c r="T40113" i="4"/>
  <c r="S40113" i="4"/>
  <c r="R40113" i="4"/>
  <c r="Q40113" i="4"/>
  <c r="P40113" i="4"/>
  <c r="O40113" i="4"/>
  <c r="N40113" i="4"/>
  <c r="M40113" i="4"/>
  <c r="L40113" i="4"/>
  <c r="K40113" i="4"/>
  <c r="J40113" i="4"/>
  <c r="I40113" i="4"/>
  <c r="H40113" i="4"/>
  <c r="G40113" i="4"/>
  <c r="F40113" i="4"/>
  <c r="E40113" i="4"/>
  <c r="D40113" i="4"/>
  <c r="C40113" i="4"/>
  <c r="AI40112" i="4"/>
  <c r="AH40112" i="4"/>
  <c r="AG40112" i="4"/>
  <c r="AF40112" i="4"/>
  <c r="AE40112" i="4"/>
  <c r="AD40112" i="4"/>
  <c r="AC40112" i="4"/>
  <c r="AB40112" i="4"/>
  <c r="AA40112" i="4"/>
  <c r="Z40112" i="4"/>
  <c r="Y40112" i="4"/>
  <c r="X40112" i="4"/>
  <c r="W40112" i="4"/>
  <c r="V40112" i="4"/>
  <c r="U40112" i="4"/>
  <c r="T40112" i="4"/>
  <c r="S40112" i="4"/>
  <c r="R40112" i="4"/>
  <c r="Q40112" i="4"/>
  <c r="P40112" i="4"/>
  <c r="O40112" i="4"/>
  <c r="N40112" i="4"/>
  <c r="M40112" i="4"/>
  <c r="L40112" i="4"/>
  <c r="K40112" i="4"/>
  <c r="J40112" i="4"/>
  <c r="I40112" i="4"/>
  <c r="H40112" i="4"/>
  <c r="G40112" i="4"/>
  <c r="F40112" i="4"/>
  <c r="E40112" i="4"/>
  <c r="D40112" i="4"/>
  <c r="C40112" i="4"/>
  <c r="AI40111" i="4"/>
  <c r="AH40111" i="4"/>
  <c r="AG40111" i="4"/>
  <c r="AF40111" i="4"/>
  <c r="AE40111" i="4"/>
  <c r="AD40111" i="4"/>
  <c r="AC40111" i="4"/>
  <c r="AB40111" i="4"/>
  <c r="AA40111" i="4"/>
  <c r="Z40111" i="4"/>
  <c r="Y40111" i="4"/>
  <c r="X40111" i="4"/>
  <c r="W40111" i="4"/>
  <c r="V40111" i="4"/>
  <c r="U40111" i="4"/>
  <c r="T40111" i="4"/>
  <c r="S40111" i="4"/>
  <c r="R40111" i="4"/>
  <c r="Q40111" i="4"/>
  <c r="P40111" i="4"/>
  <c r="O40111" i="4"/>
  <c r="N40111" i="4"/>
  <c r="M40111" i="4"/>
  <c r="L40111" i="4"/>
  <c r="K40111" i="4"/>
  <c r="J40111" i="4"/>
  <c r="I40111" i="4"/>
  <c r="H40111" i="4"/>
  <c r="G40111" i="4"/>
  <c r="F40111" i="4"/>
  <c r="E40111" i="4"/>
  <c r="D40111" i="4"/>
  <c r="C40111" i="4"/>
  <c r="AI40110" i="4"/>
  <c r="AH40110" i="4"/>
  <c r="AG40110" i="4"/>
  <c r="AF40110" i="4"/>
  <c r="AE40110" i="4"/>
  <c r="AD40110" i="4"/>
  <c r="AC40110" i="4"/>
  <c r="AB40110" i="4"/>
  <c r="AA40110" i="4"/>
  <c r="Z40110" i="4"/>
  <c r="Y40110" i="4"/>
  <c r="X40110" i="4"/>
  <c r="W40110" i="4"/>
  <c r="V40110" i="4"/>
  <c r="U40110" i="4"/>
  <c r="T40110" i="4"/>
  <c r="S40110" i="4"/>
  <c r="R40110" i="4"/>
  <c r="Q40110" i="4"/>
  <c r="P40110" i="4"/>
  <c r="O40110" i="4"/>
  <c r="N40110" i="4"/>
  <c r="M40110" i="4"/>
  <c r="L40110" i="4"/>
  <c r="K40110" i="4"/>
  <c r="J40110" i="4"/>
  <c r="I40110" i="4"/>
  <c r="H40110" i="4"/>
  <c r="G40110" i="4"/>
  <c r="F40110" i="4"/>
  <c r="E40110" i="4"/>
  <c r="D40110" i="4"/>
  <c r="C40110" i="4"/>
  <c r="AI40109" i="4"/>
  <c r="AH40109" i="4"/>
  <c r="AG40109" i="4"/>
  <c r="AF40109" i="4"/>
  <c r="AE40109" i="4"/>
  <c r="AD40109" i="4"/>
  <c r="AC40109" i="4"/>
  <c r="AB40109" i="4"/>
  <c r="AA40109" i="4"/>
  <c r="Z40109" i="4"/>
  <c r="Y40109" i="4"/>
  <c r="X40109" i="4"/>
  <c r="W40109" i="4"/>
  <c r="V40109" i="4"/>
  <c r="U40109" i="4"/>
  <c r="T40109" i="4"/>
  <c r="S40109" i="4"/>
  <c r="R40109" i="4"/>
  <c r="Q40109" i="4"/>
  <c r="P40109" i="4"/>
  <c r="O40109" i="4"/>
  <c r="N40109" i="4"/>
  <c r="M40109" i="4"/>
  <c r="L40109" i="4"/>
  <c r="K40109" i="4"/>
  <c r="J40109" i="4"/>
  <c r="I40109" i="4"/>
  <c r="H40109" i="4"/>
  <c r="G40109" i="4"/>
  <c r="F40109" i="4"/>
  <c r="E40109" i="4"/>
  <c r="D40109" i="4"/>
  <c r="C40109" i="4"/>
  <c r="AI40108" i="4"/>
  <c r="AH40108" i="4"/>
  <c r="AG40108" i="4"/>
  <c r="AF40108" i="4"/>
  <c r="AE40108" i="4"/>
  <c r="AD40108" i="4"/>
  <c r="AC40108" i="4"/>
  <c r="AB40108" i="4"/>
  <c r="AA40108" i="4"/>
  <c r="Z40108" i="4"/>
  <c r="Y40108" i="4"/>
  <c r="X40108" i="4"/>
  <c r="W40108" i="4"/>
  <c r="V40108" i="4"/>
  <c r="U40108" i="4"/>
  <c r="T40108" i="4"/>
  <c r="S40108" i="4"/>
  <c r="R40108" i="4"/>
  <c r="Q40108" i="4"/>
  <c r="P40108" i="4"/>
  <c r="O40108" i="4"/>
  <c r="N40108" i="4"/>
  <c r="M40108" i="4"/>
  <c r="L40108" i="4"/>
  <c r="K40108" i="4"/>
  <c r="J40108" i="4"/>
  <c r="I40108" i="4"/>
  <c r="H40108" i="4"/>
  <c r="G40108" i="4"/>
  <c r="F40108" i="4"/>
  <c r="E40108" i="4"/>
  <c r="D40108" i="4"/>
  <c r="C40108" i="4"/>
  <c r="AI40107" i="4"/>
  <c r="AH40107" i="4"/>
  <c r="AG40107" i="4"/>
  <c r="AF40107" i="4"/>
  <c r="AE40107" i="4"/>
  <c r="AD40107" i="4"/>
  <c r="AC40107" i="4"/>
  <c r="AB40107" i="4"/>
  <c r="AA40107" i="4"/>
  <c r="Z40107" i="4"/>
  <c r="Y40107" i="4"/>
  <c r="X40107" i="4"/>
  <c r="W40107" i="4"/>
  <c r="V40107" i="4"/>
  <c r="U40107" i="4"/>
  <c r="T40107" i="4"/>
  <c r="S40107" i="4"/>
  <c r="R40107" i="4"/>
  <c r="Q40107" i="4"/>
  <c r="P40107" i="4"/>
  <c r="O40107" i="4"/>
  <c r="N40107" i="4"/>
  <c r="M40107" i="4"/>
  <c r="L40107" i="4"/>
  <c r="K40107" i="4"/>
  <c r="J40107" i="4"/>
  <c r="I40107" i="4"/>
  <c r="H40107" i="4"/>
  <c r="G40107" i="4"/>
  <c r="F40107" i="4"/>
  <c r="E40107" i="4"/>
  <c r="D40107" i="4"/>
  <c r="C40107" i="4"/>
  <c r="AI40106" i="4"/>
  <c r="AH40106" i="4"/>
  <c r="AG40106" i="4"/>
  <c r="AF40106" i="4"/>
  <c r="AE40106" i="4"/>
  <c r="AD40106" i="4"/>
  <c r="AC40106" i="4"/>
  <c r="AB40106" i="4"/>
  <c r="AA40106" i="4"/>
  <c r="Z40106" i="4"/>
  <c r="Y40106" i="4"/>
  <c r="X40106" i="4"/>
  <c r="W40106" i="4"/>
  <c r="V40106" i="4"/>
  <c r="U40106" i="4"/>
  <c r="T40106" i="4"/>
  <c r="S40106" i="4"/>
  <c r="R40106" i="4"/>
  <c r="Q40106" i="4"/>
  <c r="P40106" i="4"/>
  <c r="O40106" i="4"/>
  <c r="N40106" i="4"/>
  <c r="M40106" i="4"/>
  <c r="L40106" i="4"/>
  <c r="K40106" i="4"/>
  <c r="J40106" i="4"/>
  <c r="I40106" i="4"/>
  <c r="H40106" i="4"/>
  <c r="G40106" i="4"/>
  <c r="F40106" i="4"/>
  <c r="E40106" i="4"/>
  <c r="D40106" i="4"/>
  <c r="C40106" i="4"/>
  <c r="AI40105" i="4"/>
  <c r="AH40105" i="4"/>
  <c r="AG40105" i="4"/>
  <c r="AF40105" i="4"/>
  <c r="AE40105" i="4"/>
  <c r="AD40105" i="4"/>
  <c r="AC40105" i="4"/>
  <c r="AB40105" i="4"/>
  <c r="AA40105" i="4"/>
  <c r="Z40105" i="4"/>
  <c r="Y40105" i="4"/>
  <c r="X40105" i="4"/>
  <c r="W40105" i="4"/>
  <c r="V40105" i="4"/>
  <c r="U40105" i="4"/>
  <c r="T40105" i="4"/>
  <c r="S40105" i="4"/>
  <c r="R40105" i="4"/>
  <c r="Q40105" i="4"/>
  <c r="P40105" i="4"/>
  <c r="O40105" i="4"/>
  <c r="N40105" i="4"/>
  <c r="M40105" i="4"/>
  <c r="L40105" i="4"/>
  <c r="K40105" i="4"/>
  <c r="J40105" i="4"/>
  <c r="I40105" i="4"/>
  <c r="H40105" i="4"/>
  <c r="G40105" i="4"/>
  <c r="F40105" i="4"/>
  <c r="E40105" i="4"/>
  <c r="D40105" i="4"/>
  <c r="C40105" i="4"/>
  <c r="AI40104" i="4"/>
  <c r="AH40104" i="4"/>
  <c r="AG40104" i="4"/>
  <c r="AF40104" i="4"/>
  <c r="AE40104" i="4"/>
  <c r="AD40104" i="4"/>
  <c r="AC40104" i="4"/>
  <c r="AB40104" i="4"/>
  <c r="AA40104" i="4"/>
  <c r="Z40104" i="4"/>
  <c r="Y40104" i="4"/>
  <c r="X40104" i="4"/>
  <c r="W40104" i="4"/>
  <c r="V40104" i="4"/>
  <c r="U40104" i="4"/>
  <c r="T40104" i="4"/>
  <c r="S40104" i="4"/>
  <c r="R40104" i="4"/>
  <c r="Q40104" i="4"/>
  <c r="P40104" i="4"/>
  <c r="O40104" i="4"/>
  <c r="N40104" i="4"/>
  <c r="M40104" i="4"/>
  <c r="L40104" i="4"/>
  <c r="K40104" i="4"/>
  <c r="J40104" i="4"/>
  <c r="I40104" i="4"/>
  <c r="H40104" i="4"/>
  <c r="G40104" i="4"/>
  <c r="F40104" i="4"/>
  <c r="E40104" i="4"/>
  <c r="D40104" i="4"/>
  <c r="C40104" i="4"/>
  <c r="AI40103" i="4"/>
  <c r="AH40103" i="4"/>
  <c r="AG40103" i="4"/>
  <c r="AF40103" i="4"/>
  <c r="AE40103" i="4"/>
  <c r="AD40103" i="4"/>
  <c r="AC40103" i="4"/>
  <c r="AB40103" i="4"/>
  <c r="AA40103" i="4"/>
  <c r="Z40103" i="4"/>
  <c r="Y40103" i="4"/>
  <c r="X40103" i="4"/>
  <c r="W40103" i="4"/>
  <c r="V40103" i="4"/>
  <c r="U40103" i="4"/>
  <c r="T40103" i="4"/>
  <c r="S40103" i="4"/>
  <c r="R40103" i="4"/>
  <c r="Q40103" i="4"/>
  <c r="P40103" i="4"/>
  <c r="O40103" i="4"/>
  <c r="N40103" i="4"/>
  <c r="M40103" i="4"/>
  <c r="L40103" i="4"/>
  <c r="K40103" i="4"/>
  <c r="J40103" i="4"/>
  <c r="I40103" i="4"/>
  <c r="H40103" i="4"/>
  <c r="G40103" i="4"/>
  <c r="F40103" i="4"/>
  <c r="E40103" i="4"/>
  <c r="D40103" i="4"/>
  <c r="C40103" i="4"/>
  <c r="AI40102" i="4"/>
  <c r="AH40102" i="4"/>
  <c r="AG40102" i="4"/>
  <c r="AF40102" i="4"/>
  <c r="AE40102" i="4"/>
  <c r="AD40102" i="4"/>
  <c r="AC40102" i="4"/>
  <c r="AB40102" i="4"/>
  <c r="AA40102" i="4"/>
  <c r="Z40102" i="4"/>
  <c r="Y40102" i="4"/>
  <c r="X40102" i="4"/>
  <c r="W40102" i="4"/>
  <c r="V40102" i="4"/>
  <c r="U40102" i="4"/>
  <c r="T40102" i="4"/>
  <c r="S40102" i="4"/>
  <c r="R40102" i="4"/>
  <c r="Q40102" i="4"/>
  <c r="P40102" i="4"/>
  <c r="O40102" i="4"/>
  <c r="N40102" i="4"/>
  <c r="M40102" i="4"/>
  <c r="L40102" i="4"/>
  <c r="K40102" i="4"/>
  <c r="J40102" i="4"/>
  <c r="I40102" i="4"/>
  <c r="H40102" i="4"/>
  <c r="G40102" i="4"/>
  <c r="F40102" i="4"/>
  <c r="E40102" i="4"/>
  <c r="D40102" i="4"/>
  <c r="C40102" i="4"/>
  <c r="AI40101" i="4"/>
  <c r="AH40101" i="4"/>
  <c r="AG40101" i="4"/>
  <c r="AF40101" i="4"/>
  <c r="AE40101" i="4"/>
  <c r="AD40101" i="4"/>
  <c r="AC40101" i="4"/>
  <c r="AB40101" i="4"/>
  <c r="AA40101" i="4"/>
  <c r="Z40101" i="4"/>
  <c r="Y40101" i="4"/>
  <c r="X40101" i="4"/>
  <c r="W40101" i="4"/>
  <c r="V40101" i="4"/>
  <c r="U40101" i="4"/>
  <c r="T40101" i="4"/>
  <c r="S40101" i="4"/>
  <c r="R40101" i="4"/>
  <c r="Q40101" i="4"/>
  <c r="P40101" i="4"/>
  <c r="O40101" i="4"/>
  <c r="N40101" i="4"/>
  <c r="M40101" i="4"/>
  <c r="L40101" i="4"/>
  <c r="K40101" i="4"/>
  <c r="J40101" i="4"/>
  <c r="I40101" i="4"/>
  <c r="H40101" i="4"/>
  <c r="G40101" i="4"/>
  <c r="F40101" i="4"/>
  <c r="E40101" i="4"/>
  <c r="D40101" i="4"/>
  <c r="C40101" i="4"/>
  <c r="AI40100" i="4"/>
  <c r="AH40100" i="4"/>
  <c r="AG40100" i="4"/>
  <c r="AF40100" i="4"/>
  <c r="AE40100" i="4"/>
  <c r="AD40100" i="4"/>
  <c r="AC40100" i="4"/>
  <c r="AB40100" i="4"/>
  <c r="AA40100" i="4"/>
  <c r="Z40100" i="4"/>
  <c r="Y40100" i="4"/>
  <c r="X40100" i="4"/>
  <c r="W40100" i="4"/>
  <c r="V40100" i="4"/>
  <c r="U40100" i="4"/>
  <c r="T40100" i="4"/>
  <c r="S40100" i="4"/>
  <c r="R40100" i="4"/>
  <c r="Q40100" i="4"/>
  <c r="P40100" i="4"/>
  <c r="O40100" i="4"/>
  <c r="N40100" i="4"/>
  <c r="M40100" i="4"/>
  <c r="L40100" i="4"/>
  <c r="K40100" i="4"/>
  <c r="J40100" i="4"/>
  <c r="I40100" i="4"/>
  <c r="H40100" i="4"/>
  <c r="G40100" i="4"/>
  <c r="F40100" i="4"/>
  <c r="E40100" i="4"/>
  <c r="D40100" i="4"/>
  <c r="C40100" i="4"/>
  <c r="AI40099" i="4"/>
  <c r="AH40099" i="4"/>
  <c r="AG40099" i="4"/>
  <c r="AF40099" i="4"/>
  <c r="AE40099" i="4"/>
  <c r="AD40099" i="4"/>
  <c r="AC40099" i="4"/>
  <c r="AB40099" i="4"/>
  <c r="AA40099" i="4"/>
  <c r="Z40099" i="4"/>
  <c r="Y40099" i="4"/>
  <c r="X40099" i="4"/>
  <c r="W40099" i="4"/>
  <c r="V40099" i="4"/>
  <c r="U40099" i="4"/>
  <c r="T40099" i="4"/>
  <c r="S40099" i="4"/>
  <c r="R40099" i="4"/>
  <c r="Q40099" i="4"/>
  <c r="P40099" i="4"/>
  <c r="O40099" i="4"/>
  <c r="N40099" i="4"/>
  <c r="M40099" i="4"/>
  <c r="L40099" i="4"/>
  <c r="K40099" i="4"/>
  <c r="J40099" i="4"/>
  <c r="I40099" i="4"/>
  <c r="H40099" i="4"/>
  <c r="G40099" i="4"/>
  <c r="F40099" i="4"/>
  <c r="E40099" i="4"/>
  <c r="D40099" i="4"/>
  <c r="C40099" i="4"/>
  <c r="AI40098" i="4"/>
  <c r="AH40098" i="4"/>
  <c r="AG40098" i="4"/>
  <c r="AF40098" i="4"/>
  <c r="AE40098" i="4"/>
  <c r="AD40098" i="4"/>
  <c r="AC40098" i="4"/>
  <c r="AB40098" i="4"/>
  <c r="AA40098" i="4"/>
  <c r="Z40098" i="4"/>
  <c r="Y40098" i="4"/>
  <c r="X40098" i="4"/>
  <c r="W40098" i="4"/>
  <c r="V40098" i="4"/>
  <c r="U40098" i="4"/>
  <c r="T40098" i="4"/>
  <c r="S40098" i="4"/>
  <c r="R40098" i="4"/>
  <c r="Q40098" i="4"/>
  <c r="P40098" i="4"/>
  <c r="O40098" i="4"/>
  <c r="N40098" i="4"/>
  <c r="M40098" i="4"/>
  <c r="L40098" i="4"/>
  <c r="K40098" i="4"/>
  <c r="J40098" i="4"/>
  <c r="I40098" i="4"/>
  <c r="H40098" i="4"/>
  <c r="G40098" i="4"/>
  <c r="F40098" i="4"/>
  <c r="E40098" i="4"/>
  <c r="D40098" i="4"/>
  <c r="C40098" i="4"/>
  <c r="AI40097" i="4"/>
  <c r="AH40097" i="4"/>
  <c r="AG40097" i="4"/>
  <c r="AF40097" i="4"/>
  <c r="AE40097" i="4"/>
  <c r="AD40097" i="4"/>
  <c r="AC40097" i="4"/>
  <c r="AB40097" i="4"/>
  <c r="AA40097" i="4"/>
  <c r="Z40097" i="4"/>
  <c r="Y40097" i="4"/>
  <c r="X40097" i="4"/>
  <c r="W40097" i="4"/>
  <c r="V40097" i="4"/>
  <c r="U40097" i="4"/>
  <c r="T40097" i="4"/>
  <c r="S40097" i="4"/>
  <c r="R40097" i="4"/>
  <c r="Q40097" i="4"/>
  <c r="P40097" i="4"/>
  <c r="O40097" i="4"/>
  <c r="N40097" i="4"/>
  <c r="M40097" i="4"/>
  <c r="L40097" i="4"/>
  <c r="K40097" i="4"/>
  <c r="J40097" i="4"/>
  <c r="I40097" i="4"/>
  <c r="H40097" i="4"/>
  <c r="G40097" i="4"/>
  <c r="F40097" i="4"/>
  <c r="E40097" i="4"/>
  <c r="D40097" i="4"/>
  <c r="C40097" i="4"/>
  <c r="AI40096" i="4"/>
  <c r="AH40096" i="4"/>
  <c r="AG40096" i="4"/>
  <c r="AF40096" i="4"/>
  <c r="AE40096" i="4"/>
  <c r="AD40096" i="4"/>
  <c r="AC40096" i="4"/>
  <c r="AB40096" i="4"/>
  <c r="AA40096" i="4"/>
  <c r="Z40096" i="4"/>
  <c r="Y40096" i="4"/>
  <c r="X40096" i="4"/>
  <c r="W40096" i="4"/>
  <c r="V40096" i="4"/>
  <c r="U40096" i="4"/>
  <c r="T40096" i="4"/>
  <c r="S40096" i="4"/>
  <c r="R40096" i="4"/>
  <c r="Q40096" i="4"/>
  <c r="P40096" i="4"/>
  <c r="O40096" i="4"/>
  <c r="N40096" i="4"/>
  <c r="M40096" i="4"/>
  <c r="L40096" i="4"/>
  <c r="K40096" i="4"/>
  <c r="J40096" i="4"/>
  <c r="I40096" i="4"/>
  <c r="H40096" i="4"/>
  <c r="G40096" i="4"/>
  <c r="F40096" i="4"/>
  <c r="E40096" i="4"/>
  <c r="D40096" i="4"/>
  <c r="C40096" i="4"/>
  <c r="AI40095" i="4"/>
  <c r="AH40095" i="4"/>
  <c r="AG40095" i="4"/>
  <c r="AF40095" i="4"/>
  <c r="AE40095" i="4"/>
  <c r="AD40095" i="4"/>
  <c r="AC40095" i="4"/>
  <c r="AB40095" i="4"/>
  <c r="AA40095" i="4"/>
  <c r="Z40095" i="4"/>
  <c r="Y40095" i="4"/>
  <c r="X40095" i="4"/>
  <c r="W40095" i="4"/>
  <c r="V40095" i="4"/>
  <c r="U40095" i="4"/>
  <c r="T40095" i="4"/>
  <c r="S40095" i="4"/>
  <c r="R40095" i="4"/>
  <c r="Q40095" i="4"/>
  <c r="P40095" i="4"/>
  <c r="O40095" i="4"/>
  <c r="N40095" i="4"/>
  <c r="M40095" i="4"/>
  <c r="L40095" i="4"/>
  <c r="K40095" i="4"/>
  <c r="J40095" i="4"/>
  <c r="I40095" i="4"/>
  <c r="H40095" i="4"/>
  <c r="G40095" i="4"/>
  <c r="F40095" i="4"/>
  <c r="E40095" i="4"/>
  <c r="D40095" i="4"/>
  <c r="C40095" i="4"/>
  <c r="AI40094" i="4"/>
  <c r="AH40094" i="4"/>
  <c r="AG40094" i="4"/>
  <c r="AF40094" i="4"/>
  <c r="AE40094" i="4"/>
  <c r="AD40094" i="4"/>
  <c r="AC40094" i="4"/>
  <c r="AB40094" i="4"/>
  <c r="AA40094" i="4"/>
  <c r="Z40094" i="4"/>
  <c r="Y40094" i="4"/>
  <c r="X40094" i="4"/>
  <c r="W40094" i="4"/>
  <c r="V40094" i="4"/>
  <c r="U40094" i="4"/>
  <c r="T40094" i="4"/>
  <c r="S40094" i="4"/>
  <c r="R40094" i="4"/>
  <c r="Q40094" i="4"/>
  <c r="P40094" i="4"/>
  <c r="O40094" i="4"/>
  <c r="N40094" i="4"/>
  <c r="M40094" i="4"/>
  <c r="L40094" i="4"/>
  <c r="K40094" i="4"/>
  <c r="J40094" i="4"/>
  <c r="I40094" i="4"/>
  <c r="H40094" i="4"/>
  <c r="G40094" i="4"/>
  <c r="F40094" i="4"/>
  <c r="E40094" i="4"/>
  <c r="D40094" i="4"/>
  <c r="C40094" i="4"/>
  <c r="AI40093" i="4"/>
  <c r="AH40093" i="4"/>
  <c r="AG40093" i="4"/>
  <c r="AF40093" i="4"/>
  <c r="AE40093" i="4"/>
  <c r="AD40093" i="4"/>
  <c r="AC40093" i="4"/>
  <c r="AB40093" i="4"/>
  <c r="AA40093" i="4"/>
  <c r="Z40093" i="4"/>
  <c r="Y40093" i="4"/>
  <c r="X40093" i="4"/>
  <c r="W40093" i="4"/>
  <c r="V40093" i="4"/>
  <c r="U40093" i="4"/>
  <c r="T40093" i="4"/>
  <c r="S40093" i="4"/>
  <c r="R40093" i="4"/>
  <c r="Q40093" i="4"/>
  <c r="P40093" i="4"/>
  <c r="O40093" i="4"/>
  <c r="N40093" i="4"/>
  <c r="M40093" i="4"/>
  <c r="L40093" i="4"/>
  <c r="K40093" i="4"/>
  <c r="J40093" i="4"/>
  <c r="I40093" i="4"/>
  <c r="H40093" i="4"/>
  <c r="G40093" i="4"/>
  <c r="F40093" i="4"/>
  <c r="E40093" i="4"/>
  <c r="D40093" i="4"/>
  <c r="C40093" i="4"/>
  <c r="AI40092" i="4"/>
  <c r="AH40092" i="4"/>
  <c r="AG40092" i="4"/>
  <c r="AF40092" i="4"/>
  <c r="AE40092" i="4"/>
  <c r="AD40092" i="4"/>
  <c r="AC40092" i="4"/>
  <c r="AB40092" i="4"/>
  <c r="AA40092" i="4"/>
  <c r="Z40092" i="4"/>
  <c r="Y40092" i="4"/>
  <c r="X40092" i="4"/>
  <c r="W40092" i="4"/>
  <c r="V40092" i="4"/>
  <c r="U40092" i="4"/>
  <c r="T40092" i="4"/>
  <c r="S40092" i="4"/>
  <c r="R40092" i="4"/>
  <c r="Q40092" i="4"/>
  <c r="P40092" i="4"/>
  <c r="O40092" i="4"/>
  <c r="N40092" i="4"/>
  <c r="M40092" i="4"/>
  <c r="L40092" i="4"/>
  <c r="K40092" i="4"/>
  <c r="J40092" i="4"/>
  <c r="I40092" i="4"/>
  <c r="H40092" i="4"/>
  <c r="G40092" i="4"/>
  <c r="F40092" i="4"/>
  <c r="E40092" i="4"/>
  <c r="D40092" i="4"/>
  <c r="C40092" i="4"/>
  <c r="AI40091" i="4"/>
  <c r="AH40091" i="4"/>
  <c r="AG40091" i="4"/>
  <c r="AF40091" i="4"/>
  <c r="AE40091" i="4"/>
  <c r="AD40091" i="4"/>
  <c r="AC40091" i="4"/>
  <c r="AB40091" i="4"/>
  <c r="AA40091" i="4"/>
  <c r="Z40091" i="4"/>
  <c r="Y40091" i="4"/>
  <c r="X40091" i="4"/>
  <c r="W40091" i="4"/>
  <c r="V40091" i="4"/>
  <c r="U40091" i="4"/>
  <c r="T40091" i="4"/>
  <c r="S40091" i="4"/>
  <c r="R40091" i="4"/>
  <c r="Q40091" i="4"/>
  <c r="P40091" i="4"/>
  <c r="O40091" i="4"/>
  <c r="N40091" i="4"/>
  <c r="M40091" i="4"/>
  <c r="L40091" i="4"/>
  <c r="K40091" i="4"/>
  <c r="J40091" i="4"/>
  <c r="I40091" i="4"/>
  <c r="H40091" i="4"/>
  <c r="G40091" i="4"/>
  <c r="F40091" i="4"/>
  <c r="E40091" i="4"/>
  <c r="D40091" i="4"/>
  <c r="C40091" i="4"/>
  <c r="AI40090" i="4"/>
  <c r="AH40090" i="4"/>
  <c r="AG40090" i="4"/>
  <c r="AF40090" i="4"/>
  <c r="AE40090" i="4"/>
  <c r="AD40090" i="4"/>
  <c r="AC40090" i="4"/>
  <c r="AB40090" i="4"/>
  <c r="AA40090" i="4"/>
  <c r="Z40090" i="4"/>
  <c r="Y40090" i="4"/>
  <c r="X40090" i="4"/>
  <c r="W40090" i="4"/>
  <c r="V40090" i="4"/>
  <c r="U40090" i="4"/>
  <c r="T40090" i="4"/>
  <c r="S40090" i="4"/>
  <c r="R40090" i="4"/>
  <c r="Q40090" i="4"/>
  <c r="P40090" i="4"/>
  <c r="O40090" i="4"/>
  <c r="N40090" i="4"/>
  <c r="M40090" i="4"/>
  <c r="L40090" i="4"/>
  <c r="K40090" i="4"/>
  <c r="J40090" i="4"/>
  <c r="I40090" i="4"/>
  <c r="H40090" i="4"/>
  <c r="G40090" i="4"/>
  <c r="F40090" i="4"/>
  <c r="E40090" i="4"/>
  <c r="D40090" i="4"/>
  <c r="C40090" i="4"/>
  <c r="AI40089" i="4"/>
  <c r="AH40089" i="4"/>
  <c r="AG40089" i="4"/>
  <c r="AF40089" i="4"/>
  <c r="AE40089" i="4"/>
  <c r="AD40089" i="4"/>
  <c r="AC40089" i="4"/>
  <c r="AB40089" i="4"/>
  <c r="AA40089" i="4"/>
  <c r="Z40089" i="4"/>
  <c r="Y40089" i="4"/>
  <c r="X40089" i="4"/>
  <c r="W40089" i="4"/>
  <c r="V40089" i="4"/>
  <c r="U40089" i="4"/>
  <c r="T40089" i="4"/>
  <c r="S40089" i="4"/>
  <c r="R40089" i="4"/>
  <c r="Q40089" i="4"/>
  <c r="P40089" i="4"/>
  <c r="O40089" i="4"/>
  <c r="N40089" i="4"/>
  <c r="M40089" i="4"/>
  <c r="L40089" i="4"/>
  <c r="K40089" i="4"/>
  <c r="J40089" i="4"/>
  <c r="I40089" i="4"/>
  <c r="H40089" i="4"/>
  <c r="G40089" i="4"/>
  <c r="F40089" i="4"/>
  <c r="E40089" i="4"/>
  <c r="D40089" i="4"/>
  <c r="C40089" i="4"/>
  <c r="AI40088" i="4"/>
  <c r="AH40088" i="4"/>
  <c r="AG40088" i="4"/>
  <c r="AF40088" i="4"/>
  <c r="AE40088" i="4"/>
  <c r="AD40088" i="4"/>
  <c r="AC40088" i="4"/>
  <c r="AB40088" i="4"/>
  <c r="AA40088" i="4"/>
  <c r="Z40088" i="4"/>
  <c r="Y40088" i="4"/>
  <c r="X40088" i="4"/>
  <c r="W40088" i="4"/>
  <c r="V40088" i="4"/>
  <c r="U40088" i="4"/>
  <c r="T40088" i="4"/>
  <c r="S40088" i="4"/>
  <c r="R40088" i="4"/>
  <c r="Q40088" i="4"/>
  <c r="P40088" i="4"/>
  <c r="O40088" i="4"/>
  <c r="N40088" i="4"/>
  <c r="M40088" i="4"/>
  <c r="L40088" i="4"/>
  <c r="K40088" i="4"/>
  <c r="J40088" i="4"/>
  <c r="I40088" i="4"/>
  <c r="H40088" i="4"/>
  <c r="G40088" i="4"/>
  <c r="F40088" i="4"/>
  <c r="E40088" i="4"/>
  <c r="D40088" i="4"/>
  <c r="C40088" i="4"/>
  <c r="AI40087" i="4"/>
  <c r="AH40087" i="4"/>
  <c r="AG40087" i="4"/>
  <c r="AF40087" i="4"/>
  <c r="AE40087" i="4"/>
  <c r="AD40087" i="4"/>
  <c r="AC40087" i="4"/>
  <c r="AB40087" i="4"/>
  <c r="AA40087" i="4"/>
  <c r="Z40087" i="4"/>
  <c r="Y40087" i="4"/>
  <c r="X40087" i="4"/>
  <c r="W40087" i="4"/>
  <c r="V40087" i="4"/>
  <c r="U40087" i="4"/>
  <c r="T40087" i="4"/>
  <c r="S40087" i="4"/>
  <c r="R40087" i="4"/>
  <c r="Q40087" i="4"/>
  <c r="P40087" i="4"/>
  <c r="O40087" i="4"/>
  <c r="N40087" i="4"/>
  <c r="M40087" i="4"/>
  <c r="L40087" i="4"/>
  <c r="K40087" i="4"/>
  <c r="J40087" i="4"/>
  <c r="I40087" i="4"/>
  <c r="H40087" i="4"/>
  <c r="G40087" i="4"/>
  <c r="F40087" i="4"/>
  <c r="E40087" i="4"/>
  <c r="D40087" i="4"/>
  <c r="C40087" i="4"/>
  <c r="AI40086" i="4"/>
  <c r="AH40086" i="4"/>
  <c r="AG40086" i="4"/>
  <c r="AF40086" i="4"/>
  <c r="AE40086" i="4"/>
  <c r="AD40086" i="4"/>
  <c r="AC40086" i="4"/>
  <c r="AB40086" i="4"/>
  <c r="AA40086" i="4"/>
  <c r="Z40086" i="4"/>
  <c r="Y40086" i="4"/>
  <c r="X40086" i="4"/>
  <c r="W40086" i="4"/>
  <c r="V40086" i="4"/>
  <c r="U40086" i="4"/>
  <c r="T40086" i="4"/>
  <c r="S40086" i="4"/>
  <c r="R40086" i="4"/>
  <c r="Q40086" i="4"/>
  <c r="P40086" i="4"/>
  <c r="O40086" i="4"/>
  <c r="N40086" i="4"/>
  <c r="M40086" i="4"/>
  <c r="L40086" i="4"/>
  <c r="K40086" i="4"/>
  <c r="J40086" i="4"/>
  <c r="I40086" i="4"/>
  <c r="H40086" i="4"/>
  <c r="G40086" i="4"/>
  <c r="F40086" i="4"/>
  <c r="E40086" i="4"/>
  <c r="D40086" i="4"/>
  <c r="C40086" i="4"/>
  <c r="AI40085" i="4"/>
  <c r="AH40085" i="4"/>
  <c r="AG40085" i="4"/>
  <c r="AF40085" i="4"/>
  <c r="AE40085" i="4"/>
  <c r="AD40085" i="4"/>
  <c r="AC40085" i="4"/>
  <c r="AB40085" i="4"/>
  <c r="AA40085" i="4"/>
  <c r="Z40085" i="4"/>
  <c r="Y40085" i="4"/>
  <c r="X40085" i="4"/>
  <c r="W40085" i="4"/>
  <c r="V40085" i="4"/>
  <c r="U40085" i="4"/>
  <c r="T40085" i="4"/>
  <c r="S40085" i="4"/>
  <c r="R40085" i="4"/>
  <c r="Q40085" i="4"/>
  <c r="P40085" i="4"/>
  <c r="O40085" i="4"/>
  <c r="N40085" i="4"/>
  <c r="M40085" i="4"/>
  <c r="L40085" i="4"/>
  <c r="K40085" i="4"/>
  <c r="J40085" i="4"/>
  <c r="I40085" i="4"/>
  <c r="H40085" i="4"/>
  <c r="G40085" i="4"/>
  <c r="F40085" i="4"/>
  <c r="E40085" i="4"/>
  <c r="D40085" i="4"/>
  <c r="C40085" i="4"/>
  <c r="AI40084" i="4"/>
  <c r="AH40084" i="4"/>
  <c r="AG40084" i="4"/>
  <c r="AF40084" i="4"/>
  <c r="AE40084" i="4"/>
  <c r="AD40084" i="4"/>
  <c r="AC40084" i="4"/>
  <c r="AB40084" i="4"/>
  <c r="AA40084" i="4"/>
  <c r="Z40084" i="4"/>
  <c r="Y40084" i="4"/>
  <c r="X40084" i="4"/>
  <c r="W40084" i="4"/>
  <c r="V40084" i="4"/>
  <c r="U40084" i="4"/>
  <c r="T40084" i="4"/>
  <c r="S40084" i="4"/>
  <c r="R40084" i="4"/>
  <c r="Q40084" i="4"/>
  <c r="P40084" i="4"/>
  <c r="O40084" i="4"/>
  <c r="N40084" i="4"/>
  <c r="M40084" i="4"/>
  <c r="L40084" i="4"/>
  <c r="K40084" i="4"/>
  <c r="J40084" i="4"/>
  <c r="I40084" i="4"/>
  <c r="H40084" i="4"/>
  <c r="G40084" i="4"/>
  <c r="F40084" i="4"/>
  <c r="E40084" i="4"/>
  <c r="D40084" i="4"/>
  <c r="C40084" i="4"/>
  <c r="AI40083" i="4"/>
  <c r="AH40083" i="4"/>
  <c r="AG40083" i="4"/>
  <c r="AF40083" i="4"/>
  <c r="AE40083" i="4"/>
  <c r="AD40083" i="4"/>
  <c r="AC40083" i="4"/>
  <c r="AB40083" i="4"/>
  <c r="AA40083" i="4"/>
  <c r="Z40083" i="4"/>
  <c r="Y40083" i="4"/>
  <c r="X40083" i="4"/>
  <c r="W40083" i="4"/>
  <c r="V40083" i="4"/>
  <c r="U40083" i="4"/>
  <c r="T40083" i="4"/>
  <c r="S40083" i="4"/>
  <c r="R40083" i="4"/>
  <c r="Q40083" i="4"/>
  <c r="P40083" i="4"/>
  <c r="O40083" i="4"/>
  <c r="N40083" i="4"/>
  <c r="M40083" i="4"/>
  <c r="L40083" i="4"/>
  <c r="K40083" i="4"/>
  <c r="J40083" i="4"/>
  <c r="I40083" i="4"/>
  <c r="H40083" i="4"/>
  <c r="G40083" i="4"/>
  <c r="F40083" i="4"/>
  <c r="E40083" i="4"/>
  <c r="D40083" i="4"/>
  <c r="C40083" i="4"/>
  <c r="AI40082" i="4"/>
  <c r="AH40082" i="4"/>
  <c r="AG40082" i="4"/>
  <c r="AF40082" i="4"/>
  <c r="AE40082" i="4"/>
  <c r="AD40082" i="4"/>
  <c r="AC40082" i="4"/>
  <c r="AB40082" i="4"/>
  <c r="AA40082" i="4"/>
  <c r="Z40082" i="4"/>
  <c r="Y40082" i="4"/>
  <c r="X40082" i="4"/>
  <c r="W40082" i="4"/>
  <c r="V40082" i="4"/>
  <c r="U40082" i="4"/>
  <c r="T40082" i="4"/>
  <c r="S40082" i="4"/>
  <c r="R40082" i="4"/>
  <c r="Q40082" i="4"/>
  <c r="P40082" i="4"/>
  <c r="O40082" i="4"/>
  <c r="N40082" i="4"/>
  <c r="M40082" i="4"/>
  <c r="L40082" i="4"/>
  <c r="K40082" i="4"/>
  <c r="J40082" i="4"/>
  <c r="I40082" i="4"/>
  <c r="H40082" i="4"/>
  <c r="G40082" i="4"/>
  <c r="F40082" i="4"/>
  <c r="E40082" i="4"/>
  <c r="D40082" i="4"/>
  <c r="C40082" i="4"/>
  <c r="AI40081" i="4"/>
  <c r="AH40081" i="4"/>
  <c r="AG40081" i="4"/>
  <c r="AF40081" i="4"/>
  <c r="AE40081" i="4"/>
  <c r="AD40081" i="4"/>
  <c r="AC40081" i="4"/>
  <c r="AB40081" i="4"/>
  <c r="AA40081" i="4"/>
  <c r="Z40081" i="4"/>
  <c r="Y40081" i="4"/>
  <c r="X40081" i="4"/>
  <c r="W40081" i="4"/>
  <c r="V40081" i="4"/>
  <c r="U40081" i="4"/>
  <c r="T40081" i="4"/>
  <c r="S40081" i="4"/>
  <c r="R40081" i="4"/>
  <c r="Q40081" i="4"/>
  <c r="P40081" i="4"/>
  <c r="O40081" i="4"/>
  <c r="N40081" i="4"/>
  <c r="M40081" i="4"/>
  <c r="L40081" i="4"/>
  <c r="K40081" i="4"/>
  <c r="J40081" i="4"/>
  <c r="I40081" i="4"/>
  <c r="H40081" i="4"/>
  <c r="G40081" i="4"/>
  <c r="F40081" i="4"/>
  <c r="E40081" i="4"/>
  <c r="D40081" i="4"/>
  <c r="C40081" i="4"/>
  <c r="AI40080" i="4"/>
  <c r="AH40080" i="4"/>
  <c r="AG40080" i="4"/>
  <c r="AF40080" i="4"/>
  <c r="AE40080" i="4"/>
  <c r="AD40080" i="4"/>
  <c r="AC40080" i="4"/>
  <c r="AB40080" i="4"/>
  <c r="AA40080" i="4"/>
  <c r="Z40080" i="4"/>
  <c r="Y40080" i="4"/>
  <c r="X40080" i="4"/>
  <c r="W40080" i="4"/>
  <c r="V40080" i="4"/>
  <c r="U40080" i="4"/>
  <c r="T40080" i="4"/>
  <c r="S40080" i="4"/>
  <c r="R40080" i="4"/>
  <c r="Q40080" i="4"/>
  <c r="P40080" i="4"/>
  <c r="O40080" i="4"/>
  <c r="N40080" i="4"/>
  <c r="M40080" i="4"/>
  <c r="L40080" i="4"/>
  <c r="K40080" i="4"/>
  <c r="J40080" i="4"/>
  <c r="I40080" i="4"/>
  <c r="H40080" i="4"/>
  <c r="G40080" i="4"/>
  <c r="F40080" i="4"/>
  <c r="E40080" i="4"/>
  <c r="D40080" i="4"/>
  <c r="C40080" i="4"/>
  <c r="AI40079" i="4"/>
  <c r="AH40079" i="4"/>
  <c r="AG40079" i="4"/>
  <c r="AF40079" i="4"/>
  <c r="AE40079" i="4"/>
  <c r="AD40079" i="4"/>
  <c r="AC40079" i="4"/>
  <c r="AB40079" i="4"/>
  <c r="AA40079" i="4"/>
  <c r="Z40079" i="4"/>
  <c r="Y40079" i="4"/>
  <c r="X40079" i="4"/>
  <c r="W40079" i="4"/>
  <c r="V40079" i="4"/>
  <c r="U40079" i="4"/>
  <c r="T40079" i="4"/>
  <c r="S40079" i="4"/>
  <c r="R40079" i="4"/>
  <c r="Q40079" i="4"/>
  <c r="P40079" i="4"/>
  <c r="O40079" i="4"/>
  <c r="N40079" i="4"/>
  <c r="M40079" i="4"/>
  <c r="L40079" i="4"/>
  <c r="K40079" i="4"/>
  <c r="J40079" i="4"/>
  <c r="I40079" i="4"/>
  <c r="H40079" i="4"/>
  <c r="G40079" i="4"/>
  <c r="F40079" i="4"/>
  <c r="E40079" i="4"/>
  <c r="D40079" i="4"/>
  <c r="C40079" i="4"/>
  <c r="AI40078" i="4"/>
  <c r="AH40078" i="4"/>
  <c r="AG40078" i="4"/>
  <c r="AF40078" i="4"/>
  <c r="AE40078" i="4"/>
  <c r="AD40078" i="4"/>
  <c r="AC40078" i="4"/>
  <c r="AB40078" i="4"/>
  <c r="AA40078" i="4"/>
  <c r="Z40078" i="4"/>
  <c r="Y40078" i="4"/>
  <c r="X40078" i="4"/>
  <c r="W40078" i="4"/>
  <c r="V40078" i="4"/>
  <c r="U40078" i="4"/>
  <c r="T40078" i="4"/>
  <c r="S40078" i="4"/>
  <c r="R40078" i="4"/>
  <c r="Q40078" i="4"/>
  <c r="P40078" i="4"/>
  <c r="O40078" i="4"/>
  <c r="N40078" i="4"/>
  <c r="M40078" i="4"/>
  <c r="L40078" i="4"/>
  <c r="K40078" i="4"/>
  <c r="J40078" i="4"/>
  <c r="I40078" i="4"/>
  <c r="H40078" i="4"/>
  <c r="G40078" i="4"/>
  <c r="F40078" i="4"/>
  <c r="E40078" i="4"/>
  <c r="D40078" i="4"/>
  <c r="C40078" i="4"/>
  <c r="AI40077" i="4"/>
  <c r="AH40077" i="4"/>
  <c r="AG40077" i="4"/>
  <c r="AF40077" i="4"/>
  <c r="AE40077" i="4"/>
  <c r="AD40077" i="4"/>
  <c r="AC40077" i="4"/>
  <c r="AB40077" i="4"/>
  <c r="AA40077" i="4"/>
  <c r="Z40077" i="4"/>
  <c r="Y40077" i="4"/>
  <c r="X40077" i="4"/>
  <c r="W40077" i="4"/>
  <c r="V40077" i="4"/>
  <c r="U40077" i="4"/>
  <c r="T40077" i="4"/>
  <c r="S40077" i="4"/>
  <c r="R40077" i="4"/>
  <c r="Q40077" i="4"/>
  <c r="P40077" i="4"/>
  <c r="O40077" i="4"/>
  <c r="N40077" i="4"/>
  <c r="M40077" i="4"/>
  <c r="L40077" i="4"/>
  <c r="K40077" i="4"/>
  <c r="J40077" i="4"/>
  <c r="I40077" i="4"/>
  <c r="H40077" i="4"/>
  <c r="G40077" i="4"/>
  <c r="F40077" i="4"/>
  <c r="E40077" i="4"/>
  <c r="D40077" i="4"/>
  <c r="C40077" i="4"/>
  <c r="AI40076" i="4"/>
  <c r="AH40076" i="4"/>
  <c r="AG40076" i="4"/>
  <c r="AF40076" i="4"/>
  <c r="AE40076" i="4"/>
  <c r="AD40076" i="4"/>
  <c r="AC40076" i="4"/>
  <c r="AB40076" i="4"/>
  <c r="AA40076" i="4"/>
  <c r="Z40076" i="4"/>
  <c r="Y40076" i="4"/>
  <c r="X40076" i="4"/>
  <c r="W40076" i="4"/>
  <c r="V40076" i="4"/>
  <c r="U40076" i="4"/>
  <c r="T40076" i="4"/>
  <c r="S40076" i="4"/>
  <c r="R40076" i="4"/>
  <c r="Q40076" i="4"/>
  <c r="P40076" i="4"/>
  <c r="O40076" i="4"/>
  <c r="N40076" i="4"/>
  <c r="M40076" i="4"/>
  <c r="L40076" i="4"/>
  <c r="K40076" i="4"/>
  <c r="J40076" i="4"/>
  <c r="I40076" i="4"/>
  <c r="H40076" i="4"/>
  <c r="G40076" i="4"/>
  <c r="F40076" i="4"/>
  <c r="E40076" i="4"/>
  <c r="D40076" i="4"/>
  <c r="C40076" i="4"/>
  <c r="AI40075" i="4"/>
  <c r="AH40075" i="4"/>
  <c r="AG40075" i="4"/>
  <c r="AF40075" i="4"/>
  <c r="AE40075" i="4"/>
  <c r="AD40075" i="4"/>
  <c r="AC40075" i="4"/>
  <c r="AB40075" i="4"/>
  <c r="AA40075" i="4"/>
  <c r="Z40075" i="4"/>
  <c r="Y40075" i="4"/>
  <c r="X40075" i="4"/>
  <c r="W40075" i="4"/>
  <c r="V40075" i="4"/>
  <c r="U40075" i="4"/>
  <c r="T40075" i="4"/>
  <c r="S40075" i="4"/>
  <c r="R40075" i="4"/>
  <c r="Q40075" i="4"/>
  <c r="P40075" i="4"/>
  <c r="O40075" i="4"/>
  <c r="N40075" i="4"/>
  <c r="M40075" i="4"/>
  <c r="L40075" i="4"/>
  <c r="K40075" i="4"/>
  <c r="J40075" i="4"/>
  <c r="I40075" i="4"/>
  <c r="H40075" i="4"/>
  <c r="G40075" i="4"/>
  <c r="F40075" i="4"/>
  <c r="E40075" i="4"/>
  <c r="D40075" i="4"/>
  <c r="C40075" i="4"/>
  <c r="AI40074" i="4"/>
  <c r="AH40074" i="4"/>
  <c r="AG40074" i="4"/>
  <c r="AF40074" i="4"/>
  <c r="AE40074" i="4"/>
  <c r="AD40074" i="4"/>
  <c r="AC40074" i="4"/>
  <c r="AB40074" i="4"/>
  <c r="AA40074" i="4"/>
  <c r="Z40074" i="4"/>
  <c r="Y40074" i="4"/>
  <c r="X40074" i="4"/>
  <c r="W40074" i="4"/>
  <c r="V40074" i="4"/>
  <c r="U40074" i="4"/>
  <c r="T40074" i="4"/>
  <c r="S40074" i="4"/>
  <c r="R40074" i="4"/>
  <c r="Q40074" i="4"/>
  <c r="P40074" i="4"/>
  <c r="O40074" i="4"/>
  <c r="N40074" i="4"/>
  <c r="M40074" i="4"/>
  <c r="L40074" i="4"/>
  <c r="K40074" i="4"/>
  <c r="J40074" i="4"/>
  <c r="I40074" i="4"/>
  <c r="H40074" i="4"/>
  <c r="G40074" i="4"/>
  <c r="F40074" i="4"/>
  <c r="E40074" i="4"/>
  <c r="D40074" i="4"/>
  <c r="C40074" i="4"/>
  <c r="AI40073" i="4"/>
  <c r="AH40073" i="4"/>
  <c r="AG40073" i="4"/>
  <c r="AF40073" i="4"/>
  <c r="AE40073" i="4"/>
  <c r="AD40073" i="4"/>
  <c r="AC40073" i="4"/>
  <c r="AB40073" i="4"/>
  <c r="AA40073" i="4"/>
  <c r="Z40073" i="4"/>
  <c r="Y40073" i="4"/>
  <c r="X40073" i="4"/>
  <c r="W40073" i="4"/>
  <c r="V40073" i="4"/>
  <c r="U40073" i="4"/>
  <c r="T40073" i="4"/>
  <c r="S40073" i="4"/>
  <c r="R40073" i="4"/>
  <c r="Q40073" i="4"/>
  <c r="P40073" i="4"/>
  <c r="O40073" i="4"/>
  <c r="N40073" i="4"/>
  <c r="M40073" i="4"/>
  <c r="L40073" i="4"/>
  <c r="K40073" i="4"/>
  <c r="J40073" i="4"/>
  <c r="I40073" i="4"/>
  <c r="H40073" i="4"/>
  <c r="G40073" i="4"/>
  <c r="F40073" i="4"/>
  <c r="E40073" i="4"/>
  <c r="D40073" i="4"/>
  <c r="C40073" i="4"/>
  <c r="AI40072" i="4"/>
  <c r="AH40072" i="4"/>
  <c r="AG40072" i="4"/>
  <c r="AF40072" i="4"/>
  <c r="AE40072" i="4"/>
  <c r="AD40072" i="4"/>
  <c r="AC40072" i="4"/>
  <c r="AB40072" i="4"/>
  <c r="AA40072" i="4"/>
  <c r="Z40072" i="4"/>
  <c r="Y40072" i="4"/>
  <c r="X40072" i="4"/>
  <c r="W40072" i="4"/>
  <c r="V40072" i="4"/>
  <c r="U40072" i="4"/>
  <c r="T40072" i="4"/>
  <c r="S40072" i="4"/>
  <c r="R40072" i="4"/>
  <c r="Q40072" i="4"/>
  <c r="P40072" i="4"/>
  <c r="O40072" i="4"/>
  <c r="N40072" i="4"/>
  <c r="M40072" i="4"/>
  <c r="L40072" i="4"/>
  <c r="K40072" i="4"/>
  <c r="J40072" i="4"/>
  <c r="I40072" i="4"/>
  <c r="H40072" i="4"/>
  <c r="G40072" i="4"/>
  <c r="F40072" i="4"/>
  <c r="E40072" i="4"/>
  <c r="D40072" i="4"/>
  <c r="C40072" i="4"/>
  <c r="AI40071" i="4"/>
  <c r="AH40071" i="4"/>
  <c r="AG40071" i="4"/>
  <c r="AF40071" i="4"/>
  <c r="AE40071" i="4"/>
  <c r="AD40071" i="4"/>
  <c r="AC40071" i="4"/>
  <c r="AB40071" i="4"/>
  <c r="AA40071" i="4"/>
  <c r="Z40071" i="4"/>
  <c r="Y40071" i="4"/>
  <c r="X40071" i="4"/>
  <c r="W40071" i="4"/>
  <c r="V40071" i="4"/>
  <c r="U40071" i="4"/>
  <c r="T40071" i="4"/>
  <c r="S40071" i="4"/>
  <c r="R40071" i="4"/>
  <c r="Q40071" i="4"/>
  <c r="P40071" i="4"/>
  <c r="O40071" i="4"/>
  <c r="N40071" i="4"/>
  <c r="M40071" i="4"/>
  <c r="L40071" i="4"/>
  <c r="K40071" i="4"/>
  <c r="J40071" i="4"/>
  <c r="I40071" i="4"/>
  <c r="H40071" i="4"/>
  <c r="G40071" i="4"/>
  <c r="F40071" i="4"/>
  <c r="E40071" i="4"/>
  <c r="D40071" i="4"/>
  <c r="C40071" i="4"/>
  <c r="AI40070" i="4"/>
  <c r="AH40070" i="4"/>
  <c r="AG40070" i="4"/>
  <c r="AF40070" i="4"/>
  <c r="AE40070" i="4"/>
  <c r="AD40070" i="4"/>
  <c r="AC40070" i="4"/>
  <c r="AB40070" i="4"/>
  <c r="AA40070" i="4"/>
  <c r="Z40070" i="4"/>
  <c r="Y40070" i="4"/>
  <c r="X40070" i="4"/>
  <c r="W40070" i="4"/>
  <c r="V40070" i="4"/>
  <c r="U40070" i="4"/>
  <c r="T40070" i="4"/>
  <c r="S40070" i="4"/>
  <c r="R40070" i="4"/>
  <c r="Q40070" i="4"/>
  <c r="P40070" i="4"/>
  <c r="O40070" i="4"/>
  <c r="N40070" i="4"/>
  <c r="M40070" i="4"/>
  <c r="L40070" i="4"/>
  <c r="K40070" i="4"/>
  <c r="J40070" i="4"/>
  <c r="I40070" i="4"/>
  <c r="H40070" i="4"/>
  <c r="G40070" i="4"/>
  <c r="F40070" i="4"/>
  <c r="E40070" i="4"/>
  <c r="D40070" i="4"/>
  <c r="C40070" i="4"/>
  <c r="AI40069" i="4"/>
  <c r="AH40069" i="4"/>
  <c r="AG40069" i="4"/>
  <c r="AF40069" i="4"/>
  <c r="AE40069" i="4"/>
  <c r="AD40069" i="4"/>
  <c r="AC40069" i="4"/>
  <c r="AB40069" i="4"/>
  <c r="AA40069" i="4"/>
  <c r="Z40069" i="4"/>
  <c r="Y40069" i="4"/>
  <c r="X40069" i="4"/>
  <c r="W40069" i="4"/>
  <c r="V40069" i="4"/>
  <c r="U40069" i="4"/>
  <c r="T40069" i="4"/>
  <c r="S40069" i="4"/>
  <c r="R40069" i="4"/>
  <c r="Q40069" i="4"/>
  <c r="P40069" i="4"/>
  <c r="O40069" i="4"/>
  <c r="N40069" i="4"/>
  <c r="M40069" i="4"/>
  <c r="L40069" i="4"/>
  <c r="K40069" i="4"/>
  <c r="J40069" i="4"/>
  <c r="I40069" i="4"/>
  <c r="H40069" i="4"/>
  <c r="G40069" i="4"/>
  <c r="F40069" i="4"/>
  <c r="E40069" i="4"/>
  <c r="D40069" i="4"/>
  <c r="C40069" i="4"/>
  <c r="AI40068" i="4"/>
  <c r="AH40068" i="4"/>
  <c r="AG40068" i="4"/>
  <c r="AF40068" i="4"/>
  <c r="AE40068" i="4"/>
  <c r="AD40068" i="4"/>
  <c r="AC40068" i="4"/>
  <c r="AB40068" i="4"/>
  <c r="AA40068" i="4"/>
  <c r="Z40068" i="4"/>
  <c r="Y40068" i="4"/>
  <c r="X40068" i="4"/>
  <c r="W40068" i="4"/>
  <c r="V40068" i="4"/>
  <c r="U40068" i="4"/>
  <c r="T40068" i="4"/>
  <c r="S40068" i="4"/>
  <c r="R40068" i="4"/>
  <c r="Q40068" i="4"/>
  <c r="P40068" i="4"/>
  <c r="O40068" i="4"/>
  <c r="N40068" i="4"/>
  <c r="M40068" i="4"/>
  <c r="L40068" i="4"/>
  <c r="K40068" i="4"/>
  <c r="J40068" i="4"/>
  <c r="I40068" i="4"/>
  <c r="H40068" i="4"/>
  <c r="G40068" i="4"/>
  <c r="F40068" i="4"/>
  <c r="E40068" i="4"/>
  <c r="D40068" i="4"/>
  <c r="C40068" i="4"/>
  <c r="AI40067" i="4"/>
  <c r="AH40067" i="4"/>
  <c r="AG40067" i="4"/>
  <c r="AF40067" i="4"/>
  <c r="AE40067" i="4"/>
  <c r="AD40067" i="4"/>
  <c r="AC40067" i="4"/>
  <c r="AB40067" i="4"/>
  <c r="AA40067" i="4"/>
  <c r="Z40067" i="4"/>
  <c r="Y40067" i="4"/>
  <c r="X40067" i="4"/>
  <c r="W40067" i="4"/>
  <c r="V40067" i="4"/>
  <c r="U40067" i="4"/>
  <c r="T40067" i="4"/>
  <c r="S40067" i="4"/>
  <c r="R40067" i="4"/>
  <c r="Q40067" i="4"/>
  <c r="P40067" i="4"/>
  <c r="O40067" i="4"/>
  <c r="N40067" i="4"/>
  <c r="M40067" i="4"/>
  <c r="L40067" i="4"/>
  <c r="K40067" i="4"/>
  <c r="J40067" i="4"/>
  <c r="I40067" i="4"/>
  <c r="H40067" i="4"/>
  <c r="G40067" i="4"/>
  <c r="F40067" i="4"/>
  <c r="E40067" i="4"/>
  <c r="D40067" i="4"/>
  <c r="C40067" i="4"/>
  <c r="AI40066" i="4"/>
  <c r="AH40066" i="4"/>
  <c r="AG40066" i="4"/>
  <c r="AF40066" i="4"/>
  <c r="AE40066" i="4"/>
  <c r="AD40066" i="4"/>
  <c r="AC40066" i="4"/>
  <c r="AB40066" i="4"/>
  <c r="AA40066" i="4"/>
  <c r="Z40066" i="4"/>
  <c r="Y40066" i="4"/>
  <c r="X40066" i="4"/>
  <c r="W40066" i="4"/>
  <c r="V40066" i="4"/>
  <c r="U40066" i="4"/>
  <c r="T40066" i="4"/>
  <c r="S40066" i="4"/>
  <c r="R40066" i="4"/>
  <c r="Q40066" i="4"/>
  <c r="P40066" i="4"/>
  <c r="O40066" i="4"/>
  <c r="N40066" i="4"/>
  <c r="M40066" i="4"/>
  <c r="L40066" i="4"/>
  <c r="K40066" i="4"/>
  <c r="J40066" i="4"/>
  <c r="I40066" i="4"/>
  <c r="H40066" i="4"/>
  <c r="G40066" i="4"/>
  <c r="F40066" i="4"/>
  <c r="E40066" i="4"/>
  <c r="D40066" i="4"/>
  <c r="C40066" i="4"/>
  <c r="AI40065" i="4"/>
  <c r="AH40065" i="4"/>
  <c r="AG40065" i="4"/>
  <c r="AF40065" i="4"/>
  <c r="AE40065" i="4"/>
  <c r="AD40065" i="4"/>
  <c r="AC40065" i="4"/>
  <c r="AB40065" i="4"/>
  <c r="AA40065" i="4"/>
  <c r="Z40065" i="4"/>
  <c r="Y40065" i="4"/>
  <c r="X40065" i="4"/>
  <c r="W40065" i="4"/>
  <c r="V40065" i="4"/>
  <c r="U40065" i="4"/>
  <c r="T40065" i="4"/>
  <c r="S40065" i="4"/>
  <c r="R40065" i="4"/>
  <c r="Q40065" i="4"/>
  <c r="P40065" i="4"/>
  <c r="O40065" i="4"/>
  <c r="N40065" i="4"/>
  <c r="M40065" i="4"/>
  <c r="L40065" i="4"/>
  <c r="K40065" i="4"/>
  <c r="J40065" i="4"/>
  <c r="I40065" i="4"/>
  <c r="H40065" i="4"/>
  <c r="G40065" i="4"/>
  <c r="F40065" i="4"/>
  <c r="E40065" i="4"/>
  <c r="D40065" i="4"/>
  <c r="C40065" i="4"/>
  <c r="AI40064" i="4"/>
  <c r="AH40064" i="4"/>
  <c r="AG40064" i="4"/>
  <c r="AF40064" i="4"/>
  <c r="AE40064" i="4"/>
  <c r="AD40064" i="4"/>
  <c r="AC40064" i="4"/>
  <c r="AB40064" i="4"/>
  <c r="AA40064" i="4"/>
  <c r="Z40064" i="4"/>
  <c r="Y40064" i="4"/>
  <c r="X40064" i="4"/>
  <c r="W40064" i="4"/>
  <c r="V40064" i="4"/>
  <c r="U40064" i="4"/>
  <c r="T40064" i="4"/>
  <c r="S40064" i="4"/>
  <c r="R40064" i="4"/>
  <c r="Q40064" i="4"/>
  <c r="P40064" i="4"/>
  <c r="O40064" i="4"/>
  <c r="N40064" i="4"/>
  <c r="M40064" i="4"/>
  <c r="L40064" i="4"/>
  <c r="K40064" i="4"/>
  <c r="J40064" i="4"/>
  <c r="I40064" i="4"/>
  <c r="H40064" i="4"/>
  <c r="G40064" i="4"/>
  <c r="F40064" i="4"/>
  <c r="E40064" i="4"/>
  <c r="D40064" i="4"/>
  <c r="C40064" i="4"/>
  <c r="AI40063" i="4"/>
  <c r="AH40063" i="4"/>
  <c r="AG40063" i="4"/>
  <c r="AF40063" i="4"/>
  <c r="AE40063" i="4"/>
  <c r="AD40063" i="4"/>
  <c r="AC40063" i="4"/>
  <c r="AB40063" i="4"/>
  <c r="AA40063" i="4"/>
  <c r="Z40063" i="4"/>
  <c r="Y40063" i="4"/>
  <c r="X40063" i="4"/>
  <c r="W40063" i="4"/>
  <c r="V40063" i="4"/>
  <c r="U40063" i="4"/>
  <c r="T40063" i="4"/>
  <c r="S40063" i="4"/>
  <c r="R40063" i="4"/>
  <c r="Q40063" i="4"/>
  <c r="P40063" i="4"/>
  <c r="O40063" i="4"/>
  <c r="N40063" i="4"/>
  <c r="M40063" i="4"/>
  <c r="L40063" i="4"/>
  <c r="K40063" i="4"/>
  <c r="J40063" i="4"/>
  <c r="I40063" i="4"/>
  <c r="H40063" i="4"/>
  <c r="G40063" i="4"/>
  <c r="F40063" i="4"/>
  <c r="E40063" i="4"/>
  <c r="D40063" i="4"/>
  <c r="C40063" i="4"/>
  <c r="AI40062" i="4"/>
  <c r="AH40062" i="4"/>
  <c r="AG40062" i="4"/>
  <c r="AF40062" i="4"/>
  <c r="AE40062" i="4"/>
  <c r="AD40062" i="4"/>
  <c r="AC40062" i="4"/>
  <c r="AB40062" i="4"/>
  <c r="AA40062" i="4"/>
  <c r="Z40062" i="4"/>
  <c r="Y40062" i="4"/>
  <c r="X40062" i="4"/>
  <c r="W40062" i="4"/>
  <c r="V40062" i="4"/>
  <c r="U40062" i="4"/>
  <c r="T40062" i="4"/>
  <c r="S40062" i="4"/>
  <c r="R40062" i="4"/>
  <c r="Q40062" i="4"/>
  <c r="P40062" i="4"/>
  <c r="O40062" i="4"/>
  <c r="N40062" i="4"/>
  <c r="M40062" i="4"/>
  <c r="L40062" i="4"/>
  <c r="K40062" i="4"/>
  <c r="J40062" i="4"/>
  <c r="I40062" i="4"/>
  <c r="H40062" i="4"/>
  <c r="G40062" i="4"/>
  <c r="F40062" i="4"/>
  <c r="E40062" i="4"/>
  <c r="D40062" i="4"/>
  <c r="C40062" i="4"/>
  <c r="AI40061" i="4"/>
  <c r="AH40061" i="4"/>
  <c r="AG40061" i="4"/>
  <c r="AF40061" i="4"/>
  <c r="AE40061" i="4"/>
  <c r="AD40061" i="4"/>
  <c r="AC40061" i="4"/>
  <c r="AB40061" i="4"/>
  <c r="AA40061" i="4"/>
  <c r="Z40061" i="4"/>
  <c r="Y40061" i="4"/>
  <c r="X40061" i="4"/>
  <c r="W40061" i="4"/>
  <c r="V40061" i="4"/>
  <c r="U40061" i="4"/>
  <c r="T40061" i="4"/>
  <c r="S40061" i="4"/>
  <c r="R40061" i="4"/>
  <c r="Q40061" i="4"/>
  <c r="P40061" i="4"/>
  <c r="O40061" i="4"/>
  <c r="N40061" i="4"/>
  <c r="M40061" i="4"/>
  <c r="L40061" i="4"/>
  <c r="K40061" i="4"/>
  <c r="J40061" i="4"/>
  <c r="I40061" i="4"/>
  <c r="H40061" i="4"/>
  <c r="G40061" i="4"/>
  <c r="F40061" i="4"/>
  <c r="E40061" i="4"/>
  <c r="D40061" i="4"/>
  <c r="C40061" i="4"/>
  <c r="AI40060" i="4"/>
  <c r="AH40060" i="4"/>
  <c r="AG40060" i="4"/>
  <c r="AF40060" i="4"/>
  <c r="AE40060" i="4"/>
  <c r="AD40060" i="4"/>
  <c r="AC40060" i="4"/>
  <c r="AB40060" i="4"/>
  <c r="AA40060" i="4"/>
  <c r="Z40060" i="4"/>
  <c r="Y40060" i="4"/>
  <c r="X40060" i="4"/>
  <c r="W40060" i="4"/>
  <c r="V40060" i="4"/>
  <c r="U40060" i="4"/>
  <c r="T40060" i="4"/>
  <c r="S40060" i="4"/>
  <c r="R40060" i="4"/>
  <c r="Q40060" i="4"/>
  <c r="P40060" i="4"/>
  <c r="O40060" i="4"/>
  <c r="N40060" i="4"/>
  <c r="M40060" i="4"/>
  <c r="L40060" i="4"/>
  <c r="K40060" i="4"/>
  <c r="J40060" i="4"/>
  <c r="I40060" i="4"/>
  <c r="H40060" i="4"/>
  <c r="G40060" i="4"/>
  <c r="F40060" i="4"/>
  <c r="E40060" i="4"/>
  <c r="D40060" i="4"/>
  <c r="C40060" i="4"/>
  <c r="AI40059" i="4"/>
  <c r="AH40059" i="4"/>
  <c r="AG40059" i="4"/>
  <c r="AF40059" i="4"/>
  <c r="AE40059" i="4"/>
  <c r="AD40059" i="4"/>
  <c r="AC40059" i="4"/>
  <c r="AB40059" i="4"/>
  <c r="AA40059" i="4"/>
  <c r="Z40059" i="4"/>
  <c r="Y40059" i="4"/>
  <c r="X40059" i="4"/>
  <c r="W40059" i="4"/>
  <c r="V40059" i="4"/>
  <c r="U40059" i="4"/>
  <c r="T40059" i="4"/>
  <c r="S40059" i="4"/>
  <c r="R40059" i="4"/>
  <c r="Q40059" i="4"/>
  <c r="P40059" i="4"/>
  <c r="O40059" i="4"/>
  <c r="N40059" i="4"/>
  <c r="M40059" i="4"/>
  <c r="L40059" i="4"/>
  <c r="K40059" i="4"/>
  <c r="J40059" i="4"/>
  <c r="I40059" i="4"/>
  <c r="H40059" i="4"/>
  <c r="G40059" i="4"/>
  <c r="F40059" i="4"/>
  <c r="E40059" i="4"/>
  <c r="D40059" i="4"/>
  <c r="C40059" i="4"/>
  <c r="AI40058" i="4"/>
  <c r="AH40058" i="4"/>
  <c r="AG40058" i="4"/>
  <c r="AF40058" i="4"/>
  <c r="AE40058" i="4"/>
  <c r="AD40058" i="4"/>
  <c r="AC40058" i="4"/>
  <c r="AB40058" i="4"/>
  <c r="AA40058" i="4"/>
  <c r="Z40058" i="4"/>
  <c r="Y40058" i="4"/>
  <c r="X40058" i="4"/>
  <c r="W40058" i="4"/>
  <c r="V40058" i="4"/>
  <c r="U40058" i="4"/>
  <c r="T40058" i="4"/>
  <c r="S40058" i="4"/>
  <c r="R40058" i="4"/>
  <c r="Q40058" i="4"/>
  <c r="P40058" i="4"/>
  <c r="O40058" i="4"/>
  <c r="N40058" i="4"/>
  <c r="M40058" i="4"/>
  <c r="L40058" i="4"/>
  <c r="K40058" i="4"/>
  <c r="J40058" i="4"/>
  <c r="I40058" i="4"/>
  <c r="H40058" i="4"/>
  <c r="G40058" i="4"/>
  <c r="F40058" i="4"/>
  <c r="E40058" i="4"/>
  <c r="D40058" i="4"/>
  <c r="C40058" i="4"/>
  <c r="AI40057" i="4"/>
  <c r="AH40057" i="4"/>
  <c r="AG40057" i="4"/>
  <c r="AF40057" i="4"/>
  <c r="AE40057" i="4"/>
  <c r="AD40057" i="4"/>
  <c r="AC40057" i="4"/>
  <c r="AB40057" i="4"/>
  <c r="AA40057" i="4"/>
  <c r="Z40057" i="4"/>
  <c r="Y40057" i="4"/>
  <c r="X40057" i="4"/>
  <c r="W40057" i="4"/>
  <c r="V40057" i="4"/>
  <c r="U40057" i="4"/>
  <c r="T40057" i="4"/>
  <c r="S40057" i="4"/>
  <c r="R40057" i="4"/>
  <c r="Q40057" i="4"/>
  <c r="P40057" i="4"/>
  <c r="O40057" i="4"/>
  <c r="N40057" i="4"/>
  <c r="M40057" i="4"/>
  <c r="L40057" i="4"/>
  <c r="K40057" i="4"/>
  <c r="J40057" i="4"/>
  <c r="I40057" i="4"/>
  <c r="H40057" i="4"/>
  <c r="G40057" i="4"/>
  <c r="F40057" i="4"/>
  <c r="E40057" i="4"/>
  <c r="D40057" i="4"/>
  <c r="C40057" i="4"/>
  <c r="AI40056" i="4"/>
  <c r="AH40056" i="4"/>
  <c r="AG40056" i="4"/>
  <c r="AF40056" i="4"/>
  <c r="AE40056" i="4"/>
  <c r="AD40056" i="4"/>
  <c r="AC40056" i="4"/>
  <c r="AB40056" i="4"/>
  <c r="AA40056" i="4"/>
  <c r="Z40056" i="4"/>
  <c r="Y40056" i="4"/>
  <c r="X40056" i="4"/>
  <c r="W40056" i="4"/>
  <c r="V40056" i="4"/>
  <c r="U40056" i="4"/>
  <c r="T40056" i="4"/>
  <c r="S40056" i="4"/>
  <c r="R40056" i="4"/>
  <c r="Q40056" i="4"/>
  <c r="P40056" i="4"/>
  <c r="O40056" i="4"/>
  <c r="N40056" i="4"/>
  <c r="M40056" i="4"/>
  <c r="L40056" i="4"/>
  <c r="K40056" i="4"/>
  <c r="J40056" i="4"/>
  <c r="I40056" i="4"/>
  <c r="H40056" i="4"/>
  <c r="G40056" i="4"/>
  <c r="F40056" i="4"/>
  <c r="E40056" i="4"/>
  <c r="D40056" i="4"/>
  <c r="C40056" i="4"/>
  <c r="AI40055" i="4"/>
  <c r="AH40055" i="4"/>
  <c r="AG40055" i="4"/>
  <c r="AF40055" i="4"/>
  <c r="AE40055" i="4"/>
  <c r="AD40055" i="4"/>
  <c r="AC40055" i="4"/>
  <c r="AB40055" i="4"/>
  <c r="AA40055" i="4"/>
  <c r="Z40055" i="4"/>
  <c r="Y40055" i="4"/>
  <c r="X40055" i="4"/>
  <c r="W40055" i="4"/>
  <c r="V40055" i="4"/>
  <c r="U40055" i="4"/>
  <c r="T40055" i="4"/>
  <c r="S40055" i="4"/>
  <c r="R40055" i="4"/>
  <c r="Q40055" i="4"/>
  <c r="P40055" i="4"/>
  <c r="O40055" i="4"/>
  <c r="N40055" i="4"/>
  <c r="M40055" i="4"/>
  <c r="L40055" i="4"/>
  <c r="K40055" i="4"/>
  <c r="J40055" i="4"/>
  <c r="I40055" i="4"/>
  <c r="H40055" i="4"/>
  <c r="G40055" i="4"/>
  <c r="F40055" i="4"/>
  <c r="E40055" i="4"/>
  <c r="D40055" i="4"/>
  <c r="C40055" i="4"/>
  <c r="AI40054" i="4"/>
  <c r="AH40054" i="4"/>
  <c r="AG40054" i="4"/>
  <c r="AF40054" i="4"/>
  <c r="AE40054" i="4"/>
  <c r="AD40054" i="4"/>
  <c r="AC40054" i="4"/>
  <c r="AB40054" i="4"/>
  <c r="AA40054" i="4"/>
  <c r="Z40054" i="4"/>
  <c r="Y40054" i="4"/>
  <c r="X40054" i="4"/>
  <c r="W40054" i="4"/>
  <c r="V40054" i="4"/>
  <c r="U40054" i="4"/>
  <c r="T40054" i="4"/>
  <c r="S40054" i="4"/>
  <c r="R40054" i="4"/>
  <c r="Q40054" i="4"/>
  <c r="P40054" i="4"/>
  <c r="O40054" i="4"/>
  <c r="N40054" i="4"/>
  <c r="M40054" i="4"/>
  <c r="L40054" i="4"/>
  <c r="K40054" i="4"/>
  <c r="J40054" i="4"/>
  <c r="I40054" i="4"/>
  <c r="H40054" i="4"/>
  <c r="G40054" i="4"/>
  <c r="F40054" i="4"/>
  <c r="E40054" i="4"/>
  <c r="D40054" i="4"/>
  <c r="C40054" i="4"/>
  <c r="AI40053" i="4"/>
  <c r="AH40053" i="4"/>
  <c r="AG40053" i="4"/>
  <c r="AF40053" i="4"/>
  <c r="AE40053" i="4"/>
  <c r="AD40053" i="4"/>
  <c r="AC40053" i="4"/>
  <c r="AB40053" i="4"/>
  <c r="AA40053" i="4"/>
  <c r="Z40053" i="4"/>
  <c r="Y40053" i="4"/>
  <c r="X40053" i="4"/>
  <c r="W40053" i="4"/>
  <c r="V40053" i="4"/>
  <c r="U40053" i="4"/>
  <c r="T40053" i="4"/>
  <c r="S40053" i="4"/>
  <c r="R40053" i="4"/>
  <c r="Q40053" i="4"/>
  <c r="P40053" i="4"/>
  <c r="O40053" i="4"/>
  <c r="N40053" i="4"/>
  <c r="M40053" i="4"/>
  <c r="L40053" i="4"/>
  <c r="K40053" i="4"/>
  <c r="J40053" i="4"/>
  <c r="I40053" i="4"/>
  <c r="H40053" i="4"/>
  <c r="G40053" i="4"/>
  <c r="F40053" i="4"/>
  <c r="E40053" i="4"/>
  <c r="D40053" i="4"/>
  <c r="C40053" i="4"/>
  <c r="AI40052" i="4"/>
  <c r="AH40052" i="4"/>
  <c r="AG40052" i="4"/>
  <c r="AF40052" i="4"/>
  <c r="AE40052" i="4"/>
  <c r="AD40052" i="4"/>
  <c r="AC40052" i="4"/>
  <c r="AB40052" i="4"/>
  <c r="AA40052" i="4"/>
  <c r="Z40052" i="4"/>
  <c r="Y40052" i="4"/>
  <c r="X40052" i="4"/>
  <c r="W40052" i="4"/>
  <c r="V40052" i="4"/>
  <c r="U40052" i="4"/>
  <c r="T40052" i="4"/>
  <c r="S40052" i="4"/>
  <c r="R40052" i="4"/>
  <c r="Q40052" i="4"/>
  <c r="P40052" i="4"/>
  <c r="O40052" i="4"/>
  <c r="N40052" i="4"/>
  <c r="M40052" i="4"/>
  <c r="L40052" i="4"/>
  <c r="K40052" i="4"/>
  <c r="J40052" i="4"/>
  <c r="I40052" i="4"/>
  <c r="H40052" i="4"/>
  <c r="G40052" i="4"/>
  <c r="F40052" i="4"/>
  <c r="E40052" i="4"/>
  <c r="D40052" i="4"/>
  <c r="C40052" i="4"/>
  <c r="AI40051" i="4"/>
  <c r="AH40051" i="4"/>
  <c r="AG40051" i="4"/>
  <c r="AF40051" i="4"/>
  <c r="AE40051" i="4"/>
  <c r="AD40051" i="4"/>
  <c r="AC40051" i="4"/>
  <c r="AB40051" i="4"/>
  <c r="AA40051" i="4"/>
  <c r="Z40051" i="4"/>
  <c r="Y40051" i="4"/>
  <c r="X40051" i="4"/>
  <c r="W40051" i="4"/>
  <c r="V40051" i="4"/>
  <c r="U40051" i="4"/>
  <c r="T40051" i="4"/>
  <c r="S40051" i="4"/>
  <c r="R40051" i="4"/>
  <c r="Q40051" i="4"/>
  <c r="P40051" i="4"/>
  <c r="O40051" i="4"/>
  <c r="N40051" i="4"/>
  <c r="M40051" i="4"/>
  <c r="L40051" i="4"/>
  <c r="K40051" i="4"/>
  <c r="J40051" i="4"/>
  <c r="I40051" i="4"/>
  <c r="H40051" i="4"/>
  <c r="G40051" i="4"/>
  <c r="F40051" i="4"/>
  <c r="E40051" i="4"/>
  <c r="D40051" i="4"/>
  <c r="C40051" i="4"/>
  <c r="AI40050" i="4"/>
  <c r="AH40050" i="4"/>
  <c r="AG40050" i="4"/>
  <c r="AF40050" i="4"/>
  <c r="AE40050" i="4"/>
  <c r="AD40050" i="4"/>
  <c r="AC40050" i="4"/>
  <c r="AB40050" i="4"/>
  <c r="AA40050" i="4"/>
  <c r="Z40050" i="4"/>
  <c r="Y40050" i="4"/>
  <c r="X40050" i="4"/>
  <c r="W40050" i="4"/>
  <c r="V40050" i="4"/>
  <c r="U40050" i="4"/>
  <c r="T40050" i="4"/>
  <c r="S40050" i="4"/>
  <c r="R40050" i="4"/>
  <c r="Q40050" i="4"/>
  <c r="P40050" i="4"/>
  <c r="O40050" i="4"/>
  <c r="N40050" i="4"/>
  <c r="M40050" i="4"/>
  <c r="L40050" i="4"/>
  <c r="K40050" i="4"/>
  <c r="J40050" i="4"/>
  <c r="I40050" i="4"/>
  <c r="H40050" i="4"/>
  <c r="G40050" i="4"/>
  <c r="F40050" i="4"/>
  <c r="E40050" i="4"/>
  <c r="D40050" i="4"/>
  <c r="C40050" i="4"/>
  <c r="AI40049" i="4"/>
  <c r="AH40049" i="4"/>
  <c r="AG40049" i="4"/>
  <c r="AF40049" i="4"/>
  <c r="AE40049" i="4"/>
  <c r="AD40049" i="4"/>
  <c r="AC40049" i="4"/>
  <c r="AB40049" i="4"/>
  <c r="AA40049" i="4"/>
  <c r="Z40049" i="4"/>
  <c r="Y40049" i="4"/>
  <c r="X40049" i="4"/>
  <c r="W40049" i="4"/>
  <c r="V40049" i="4"/>
  <c r="U40049" i="4"/>
  <c r="T40049" i="4"/>
  <c r="S40049" i="4"/>
  <c r="R40049" i="4"/>
  <c r="Q40049" i="4"/>
  <c r="P40049" i="4"/>
  <c r="O40049" i="4"/>
  <c r="N40049" i="4"/>
  <c r="M40049" i="4"/>
  <c r="L40049" i="4"/>
  <c r="K40049" i="4"/>
  <c r="J40049" i="4"/>
  <c r="I40049" i="4"/>
  <c r="H40049" i="4"/>
  <c r="G40049" i="4"/>
  <c r="F40049" i="4"/>
  <c r="E40049" i="4"/>
  <c r="D40049" i="4"/>
  <c r="C40049" i="4"/>
  <c r="AI40048" i="4"/>
  <c r="AH40048" i="4"/>
  <c r="AG40048" i="4"/>
  <c r="AF40048" i="4"/>
  <c r="AE40048" i="4"/>
  <c r="AD40048" i="4"/>
  <c r="AC40048" i="4"/>
  <c r="AB40048" i="4"/>
  <c r="AA40048" i="4"/>
  <c r="Z40048" i="4"/>
  <c r="Y40048" i="4"/>
  <c r="X40048" i="4"/>
  <c r="W40048" i="4"/>
  <c r="V40048" i="4"/>
  <c r="U40048" i="4"/>
  <c r="T40048" i="4"/>
  <c r="S40048" i="4"/>
  <c r="R40048" i="4"/>
  <c r="Q40048" i="4"/>
  <c r="P40048" i="4"/>
  <c r="O40048" i="4"/>
  <c r="N40048" i="4"/>
  <c r="M40048" i="4"/>
  <c r="L40048" i="4"/>
  <c r="K40048" i="4"/>
  <c r="J40048" i="4"/>
  <c r="I40048" i="4"/>
  <c r="H40048" i="4"/>
  <c r="G40048" i="4"/>
  <c r="F40048" i="4"/>
  <c r="E40048" i="4"/>
  <c r="D40048" i="4"/>
  <c r="C40048" i="4"/>
  <c r="AI40047" i="4"/>
  <c r="AH40047" i="4"/>
  <c r="AG40047" i="4"/>
  <c r="AF40047" i="4"/>
  <c r="AE40047" i="4"/>
  <c r="AD40047" i="4"/>
  <c r="AC40047" i="4"/>
  <c r="AB40047" i="4"/>
  <c r="AA40047" i="4"/>
  <c r="Z40047" i="4"/>
  <c r="Y40047" i="4"/>
  <c r="X40047" i="4"/>
  <c r="W40047" i="4"/>
  <c r="V40047" i="4"/>
  <c r="U40047" i="4"/>
  <c r="T40047" i="4"/>
  <c r="S40047" i="4"/>
  <c r="R40047" i="4"/>
  <c r="Q40047" i="4"/>
  <c r="P40047" i="4"/>
  <c r="O40047" i="4"/>
  <c r="N40047" i="4"/>
  <c r="M40047" i="4"/>
  <c r="L40047" i="4"/>
  <c r="K40047" i="4"/>
  <c r="J40047" i="4"/>
  <c r="I40047" i="4"/>
  <c r="H40047" i="4"/>
  <c r="G40047" i="4"/>
  <c r="F40047" i="4"/>
  <c r="E40047" i="4"/>
  <c r="D40047" i="4"/>
  <c r="C40047" i="4"/>
  <c r="AI40046" i="4"/>
  <c r="AH40046" i="4"/>
  <c r="AG40046" i="4"/>
  <c r="AF40046" i="4"/>
  <c r="AE40046" i="4"/>
  <c r="AD40046" i="4"/>
  <c r="AC40046" i="4"/>
  <c r="AB40046" i="4"/>
  <c r="AA40046" i="4"/>
  <c r="Z40046" i="4"/>
  <c r="Y40046" i="4"/>
  <c r="X40046" i="4"/>
  <c r="W40046" i="4"/>
  <c r="V40046" i="4"/>
  <c r="U40046" i="4"/>
  <c r="T40046" i="4"/>
  <c r="S40046" i="4"/>
  <c r="R40046" i="4"/>
  <c r="Q40046" i="4"/>
  <c r="P40046" i="4"/>
  <c r="O40046" i="4"/>
  <c r="N40046" i="4"/>
  <c r="M40046" i="4"/>
  <c r="L40046" i="4"/>
  <c r="K40046" i="4"/>
  <c r="J40046" i="4"/>
  <c r="I40046" i="4"/>
  <c r="H40046" i="4"/>
  <c r="G40046" i="4"/>
  <c r="F40046" i="4"/>
  <c r="E40046" i="4"/>
  <c r="D40046" i="4"/>
  <c r="C40046" i="4"/>
  <c r="AI40045" i="4"/>
  <c r="AH40045" i="4"/>
  <c r="AG40045" i="4"/>
  <c r="AF40045" i="4"/>
  <c r="AE40045" i="4"/>
  <c r="AD40045" i="4"/>
  <c r="AC40045" i="4"/>
  <c r="AB40045" i="4"/>
  <c r="AA40045" i="4"/>
  <c r="Z40045" i="4"/>
  <c r="Y40045" i="4"/>
  <c r="X40045" i="4"/>
  <c r="W40045" i="4"/>
  <c r="V40045" i="4"/>
  <c r="U40045" i="4"/>
  <c r="T40045" i="4"/>
  <c r="S40045" i="4"/>
  <c r="R40045" i="4"/>
  <c r="Q40045" i="4"/>
  <c r="P40045" i="4"/>
  <c r="O40045" i="4"/>
  <c r="N40045" i="4"/>
  <c r="M40045" i="4"/>
  <c r="L40045" i="4"/>
  <c r="K40045" i="4"/>
  <c r="J40045" i="4"/>
  <c r="I40045" i="4"/>
  <c r="H40045" i="4"/>
  <c r="G40045" i="4"/>
  <c r="F40045" i="4"/>
  <c r="E40045" i="4"/>
  <c r="D40045" i="4"/>
  <c r="C40045" i="4"/>
  <c r="AI40044" i="4"/>
  <c r="AH40044" i="4"/>
  <c r="AG40044" i="4"/>
  <c r="AF40044" i="4"/>
  <c r="AE40044" i="4"/>
  <c r="AD40044" i="4"/>
  <c r="AC40044" i="4"/>
  <c r="AB40044" i="4"/>
  <c r="AA40044" i="4"/>
  <c r="Z40044" i="4"/>
  <c r="Y40044" i="4"/>
  <c r="X40044" i="4"/>
  <c r="W40044" i="4"/>
  <c r="V40044" i="4"/>
  <c r="U40044" i="4"/>
  <c r="T40044" i="4"/>
  <c r="S40044" i="4"/>
  <c r="R40044" i="4"/>
  <c r="Q40044" i="4"/>
  <c r="P40044" i="4"/>
  <c r="O40044" i="4"/>
  <c r="N40044" i="4"/>
  <c r="M40044" i="4"/>
  <c r="L40044" i="4"/>
  <c r="K40044" i="4"/>
  <c r="J40044" i="4"/>
  <c r="I40044" i="4"/>
  <c r="H40044" i="4"/>
  <c r="G40044" i="4"/>
  <c r="F40044" i="4"/>
  <c r="E40044" i="4"/>
  <c r="D40044" i="4"/>
  <c r="C40044" i="4"/>
  <c r="AI40043" i="4"/>
  <c r="AH40043" i="4"/>
  <c r="AG40043" i="4"/>
  <c r="AF40043" i="4"/>
  <c r="AE40043" i="4"/>
  <c r="AD40043" i="4"/>
  <c r="AC40043" i="4"/>
  <c r="AB40043" i="4"/>
  <c r="AA40043" i="4"/>
  <c r="Z40043" i="4"/>
  <c r="Y40043" i="4"/>
  <c r="X40043" i="4"/>
  <c r="W40043" i="4"/>
  <c r="V40043" i="4"/>
  <c r="U40043" i="4"/>
  <c r="T40043" i="4"/>
  <c r="S40043" i="4"/>
  <c r="R40043" i="4"/>
  <c r="Q40043" i="4"/>
  <c r="P40043" i="4"/>
  <c r="O40043" i="4"/>
  <c r="N40043" i="4"/>
  <c r="M40043" i="4"/>
  <c r="L40043" i="4"/>
  <c r="K40043" i="4"/>
  <c r="J40043" i="4"/>
  <c r="I40043" i="4"/>
  <c r="H40043" i="4"/>
  <c r="G40043" i="4"/>
  <c r="F40043" i="4"/>
  <c r="E40043" i="4"/>
  <c r="D40043" i="4"/>
  <c r="C40043" i="4"/>
  <c r="AI40042" i="4"/>
  <c r="AH40042" i="4"/>
  <c r="AG40042" i="4"/>
  <c r="AF40042" i="4"/>
  <c r="AE40042" i="4"/>
  <c r="AD40042" i="4"/>
  <c r="AC40042" i="4"/>
  <c r="AB40042" i="4"/>
  <c r="AA40042" i="4"/>
  <c r="Z40042" i="4"/>
  <c r="Y40042" i="4"/>
  <c r="X40042" i="4"/>
  <c r="W40042" i="4"/>
  <c r="V40042" i="4"/>
  <c r="U40042" i="4"/>
  <c r="T40042" i="4"/>
  <c r="S40042" i="4"/>
  <c r="R40042" i="4"/>
  <c r="Q40042" i="4"/>
  <c r="P40042" i="4"/>
  <c r="O40042" i="4"/>
  <c r="N40042" i="4"/>
  <c r="M40042" i="4"/>
  <c r="L40042" i="4"/>
  <c r="K40042" i="4"/>
  <c r="J40042" i="4"/>
  <c r="I40042" i="4"/>
  <c r="H40042" i="4"/>
  <c r="G40042" i="4"/>
  <c r="F40042" i="4"/>
  <c r="E40042" i="4"/>
  <c r="D40042" i="4"/>
  <c r="C40042" i="4"/>
  <c r="AI40041" i="4"/>
  <c r="AH40041" i="4"/>
  <c r="AG40041" i="4"/>
  <c r="AF40041" i="4"/>
  <c r="AE40041" i="4"/>
  <c r="AD40041" i="4"/>
  <c r="AC40041" i="4"/>
  <c r="AB40041" i="4"/>
  <c r="AA40041" i="4"/>
  <c r="Z40041" i="4"/>
  <c r="Y40041" i="4"/>
  <c r="X40041" i="4"/>
  <c r="W40041" i="4"/>
  <c r="V40041" i="4"/>
  <c r="U40041" i="4"/>
  <c r="T40041" i="4"/>
  <c r="S40041" i="4"/>
  <c r="R40041" i="4"/>
  <c r="Q40041" i="4"/>
  <c r="P40041" i="4"/>
  <c r="O40041" i="4"/>
  <c r="N40041" i="4"/>
  <c r="M40041" i="4"/>
  <c r="L40041" i="4"/>
  <c r="K40041" i="4"/>
  <c r="J40041" i="4"/>
  <c r="I40041" i="4"/>
  <c r="H40041" i="4"/>
  <c r="G40041" i="4"/>
  <c r="F40041" i="4"/>
  <c r="E40041" i="4"/>
  <c r="D40041" i="4"/>
  <c r="C40041" i="4"/>
  <c r="AI40040" i="4"/>
  <c r="AH40040" i="4"/>
  <c r="AG40040" i="4"/>
  <c r="AF40040" i="4"/>
  <c r="AE40040" i="4"/>
  <c r="AD40040" i="4"/>
  <c r="AC40040" i="4"/>
  <c r="AB40040" i="4"/>
  <c r="AA40040" i="4"/>
  <c r="Z40040" i="4"/>
  <c r="Y40040" i="4"/>
  <c r="X40040" i="4"/>
  <c r="W40040" i="4"/>
  <c r="V40040" i="4"/>
  <c r="U40040" i="4"/>
  <c r="T40040" i="4"/>
  <c r="S40040" i="4"/>
  <c r="R40040" i="4"/>
  <c r="Q40040" i="4"/>
  <c r="P40040" i="4"/>
  <c r="O40040" i="4"/>
  <c r="N40040" i="4"/>
  <c r="M40040" i="4"/>
  <c r="L40040" i="4"/>
  <c r="K40040" i="4"/>
  <c r="J40040" i="4"/>
  <c r="I40040" i="4"/>
  <c r="H40040" i="4"/>
  <c r="G40040" i="4"/>
  <c r="F40040" i="4"/>
  <c r="E40040" i="4"/>
  <c r="D40040" i="4"/>
  <c r="C40040" i="4"/>
  <c r="AI40039" i="4"/>
  <c r="AH40039" i="4"/>
  <c r="AG40039" i="4"/>
  <c r="AF40039" i="4"/>
  <c r="AE40039" i="4"/>
  <c r="AD40039" i="4"/>
  <c r="AC40039" i="4"/>
  <c r="AB40039" i="4"/>
  <c r="AA40039" i="4"/>
  <c r="Z40039" i="4"/>
  <c r="Y40039" i="4"/>
  <c r="X40039" i="4"/>
  <c r="W40039" i="4"/>
  <c r="V40039" i="4"/>
  <c r="U40039" i="4"/>
  <c r="T40039" i="4"/>
  <c r="S40039" i="4"/>
  <c r="R40039" i="4"/>
  <c r="Q40039" i="4"/>
  <c r="P40039" i="4"/>
  <c r="O40039" i="4"/>
  <c r="N40039" i="4"/>
  <c r="M40039" i="4"/>
  <c r="L40039" i="4"/>
  <c r="K40039" i="4"/>
  <c r="J40039" i="4"/>
  <c r="I40039" i="4"/>
  <c r="H40039" i="4"/>
  <c r="G40039" i="4"/>
  <c r="F40039" i="4"/>
  <c r="E40039" i="4"/>
  <c r="D40039" i="4"/>
  <c r="C40039" i="4"/>
  <c r="AI40038" i="4"/>
  <c r="AH40038" i="4"/>
  <c r="AG40038" i="4"/>
  <c r="AF40038" i="4"/>
  <c r="AE40038" i="4"/>
  <c r="AD40038" i="4"/>
  <c r="AC40038" i="4"/>
  <c r="AB40038" i="4"/>
  <c r="AA40038" i="4"/>
  <c r="Z40038" i="4"/>
  <c r="Y40038" i="4"/>
  <c r="X40038" i="4"/>
  <c r="W40038" i="4"/>
  <c r="V40038" i="4"/>
  <c r="U40038" i="4"/>
  <c r="T40038" i="4"/>
  <c r="S40038" i="4"/>
  <c r="R40038" i="4"/>
  <c r="Q40038" i="4"/>
  <c r="P40038" i="4"/>
  <c r="O40038" i="4"/>
  <c r="N40038" i="4"/>
  <c r="M40038" i="4"/>
  <c r="L40038" i="4"/>
  <c r="K40038" i="4"/>
  <c r="J40038" i="4"/>
  <c r="I40038" i="4"/>
  <c r="H40038" i="4"/>
  <c r="G40038" i="4"/>
  <c r="F40038" i="4"/>
  <c r="E40038" i="4"/>
  <c r="D40038" i="4"/>
  <c r="C40038" i="4"/>
  <c r="AI40037" i="4"/>
  <c r="AH40037" i="4"/>
  <c r="AG40037" i="4"/>
  <c r="AF40037" i="4"/>
  <c r="AE40037" i="4"/>
  <c r="AD40037" i="4"/>
  <c r="AC40037" i="4"/>
  <c r="AB40037" i="4"/>
  <c r="AA40037" i="4"/>
  <c r="Z40037" i="4"/>
  <c r="Y40037" i="4"/>
  <c r="X40037" i="4"/>
  <c r="W40037" i="4"/>
  <c r="V40037" i="4"/>
  <c r="U40037" i="4"/>
  <c r="T40037" i="4"/>
  <c r="S40037" i="4"/>
  <c r="R40037" i="4"/>
  <c r="Q40037" i="4"/>
  <c r="P40037" i="4"/>
  <c r="O40037" i="4"/>
  <c r="N40037" i="4"/>
  <c r="M40037" i="4"/>
  <c r="L40037" i="4"/>
  <c r="K40037" i="4"/>
  <c r="J40037" i="4"/>
  <c r="I40037" i="4"/>
  <c r="H40037" i="4"/>
  <c r="G40037" i="4"/>
  <c r="F40037" i="4"/>
  <c r="E40037" i="4"/>
  <c r="D40037" i="4"/>
  <c r="C40037" i="4"/>
  <c r="AI40036" i="4"/>
  <c r="AH40036" i="4"/>
  <c r="AG40036" i="4"/>
  <c r="AF40036" i="4"/>
  <c r="AE40036" i="4"/>
  <c r="AD40036" i="4"/>
  <c r="AC40036" i="4"/>
  <c r="AB40036" i="4"/>
  <c r="AA40036" i="4"/>
  <c r="Z40036" i="4"/>
  <c r="Y40036" i="4"/>
  <c r="X40036" i="4"/>
  <c r="W40036" i="4"/>
  <c r="V40036" i="4"/>
  <c r="U40036" i="4"/>
  <c r="T40036" i="4"/>
  <c r="S40036" i="4"/>
  <c r="R40036" i="4"/>
  <c r="Q40036" i="4"/>
  <c r="P40036" i="4"/>
  <c r="O40036" i="4"/>
  <c r="N40036" i="4"/>
  <c r="M40036" i="4"/>
  <c r="L40036" i="4"/>
  <c r="K40036" i="4"/>
  <c r="J40036" i="4"/>
  <c r="I40036" i="4"/>
  <c r="H40036" i="4"/>
  <c r="G40036" i="4"/>
  <c r="F40036" i="4"/>
  <c r="E40036" i="4"/>
  <c r="D40036" i="4"/>
  <c r="C40036" i="4"/>
  <c r="AI40035" i="4"/>
  <c r="AH40035" i="4"/>
  <c r="AG40035" i="4"/>
  <c r="AF40035" i="4"/>
  <c r="AE40035" i="4"/>
  <c r="AD40035" i="4"/>
  <c r="AC40035" i="4"/>
  <c r="AB40035" i="4"/>
  <c r="AA40035" i="4"/>
  <c r="Z40035" i="4"/>
  <c r="Y40035" i="4"/>
  <c r="X40035" i="4"/>
  <c r="W40035" i="4"/>
  <c r="V40035" i="4"/>
  <c r="U40035" i="4"/>
  <c r="T40035" i="4"/>
  <c r="S40035" i="4"/>
  <c r="R40035" i="4"/>
  <c r="Q40035" i="4"/>
  <c r="P40035" i="4"/>
  <c r="O40035" i="4"/>
  <c r="N40035" i="4"/>
  <c r="M40035" i="4"/>
  <c r="L40035" i="4"/>
  <c r="K40035" i="4"/>
  <c r="J40035" i="4"/>
  <c r="I40035" i="4"/>
  <c r="H40035" i="4"/>
  <c r="G40035" i="4"/>
  <c r="F40035" i="4"/>
  <c r="E40035" i="4"/>
  <c r="D40035" i="4"/>
  <c r="C40035" i="4"/>
  <c r="AI40034" i="4"/>
  <c r="AH40034" i="4"/>
  <c r="AG40034" i="4"/>
  <c r="AF40034" i="4"/>
  <c r="AE40034" i="4"/>
  <c r="AD40034" i="4"/>
  <c r="AC40034" i="4"/>
  <c r="AB40034" i="4"/>
  <c r="AA40034" i="4"/>
  <c r="Z40034" i="4"/>
  <c r="Y40034" i="4"/>
  <c r="X40034" i="4"/>
  <c r="W40034" i="4"/>
  <c r="V40034" i="4"/>
  <c r="U40034" i="4"/>
  <c r="T40034" i="4"/>
  <c r="S40034" i="4"/>
  <c r="R40034" i="4"/>
  <c r="Q40034" i="4"/>
  <c r="P40034" i="4"/>
  <c r="O40034" i="4"/>
  <c r="N40034" i="4"/>
  <c r="M40034" i="4"/>
  <c r="L40034" i="4"/>
  <c r="K40034" i="4"/>
  <c r="J40034" i="4"/>
  <c r="I40034" i="4"/>
  <c r="H40034" i="4"/>
  <c r="G40034" i="4"/>
  <c r="F40034" i="4"/>
  <c r="E40034" i="4"/>
  <c r="D40034" i="4"/>
  <c r="C40034" i="4"/>
  <c r="AI40033" i="4"/>
  <c r="AH40033" i="4"/>
  <c r="AG40033" i="4"/>
  <c r="AF40033" i="4"/>
  <c r="AE40033" i="4"/>
  <c r="AD40033" i="4"/>
  <c r="AC40033" i="4"/>
  <c r="AB40033" i="4"/>
  <c r="AA40033" i="4"/>
  <c r="Z40033" i="4"/>
  <c r="Y40033" i="4"/>
  <c r="X40033" i="4"/>
  <c r="W40033" i="4"/>
  <c r="V40033" i="4"/>
  <c r="U40033" i="4"/>
  <c r="T40033" i="4"/>
  <c r="S40033" i="4"/>
  <c r="R40033" i="4"/>
  <c r="Q40033" i="4"/>
  <c r="P40033" i="4"/>
  <c r="O40033" i="4"/>
  <c r="N40033" i="4"/>
  <c r="M40033" i="4"/>
  <c r="L40033" i="4"/>
  <c r="K40033" i="4"/>
  <c r="J40033" i="4"/>
  <c r="I40033" i="4"/>
  <c r="H40033" i="4"/>
  <c r="G40033" i="4"/>
  <c r="F40033" i="4"/>
  <c r="E40033" i="4"/>
  <c r="D40033" i="4"/>
  <c r="C40033" i="4"/>
  <c r="AI40032" i="4"/>
  <c r="AH40032" i="4"/>
  <c r="AG40032" i="4"/>
  <c r="AF40032" i="4"/>
  <c r="AE40032" i="4"/>
  <c r="AD40032" i="4"/>
  <c r="AC40032" i="4"/>
  <c r="AB40032" i="4"/>
  <c r="AA40032" i="4"/>
  <c r="Z40032" i="4"/>
  <c r="Y40032" i="4"/>
  <c r="X40032" i="4"/>
  <c r="W40032" i="4"/>
  <c r="V40032" i="4"/>
  <c r="U40032" i="4"/>
  <c r="T40032" i="4"/>
  <c r="S40032" i="4"/>
  <c r="R40032" i="4"/>
  <c r="Q40032" i="4"/>
  <c r="P40032" i="4"/>
  <c r="O40032" i="4"/>
  <c r="N40032" i="4"/>
  <c r="M40032" i="4"/>
  <c r="L40032" i="4"/>
  <c r="K40032" i="4"/>
  <c r="J40032" i="4"/>
  <c r="I40032" i="4"/>
  <c r="H40032" i="4"/>
  <c r="G40032" i="4"/>
  <c r="F40032" i="4"/>
  <c r="E40032" i="4"/>
  <c r="D40032" i="4"/>
  <c r="C40032" i="4"/>
  <c r="AI40031" i="4"/>
  <c r="AH40031" i="4"/>
  <c r="AG40031" i="4"/>
  <c r="AF40031" i="4"/>
  <c r="AE40031" i="4"/>
  <c r="AD40031" i="4"/>
  <c r="AC40031" i="4"/>
  <c r="AB40031" i="4"/>
  <c r="AA40031" i="4"/>
  <c r="Z40031" i="4"/>
  <c r="Y40031" i="4"/>
  <c r="X40031" i="4"/>
  <c r="W40031" i="4"/>
  <c r="V40031" i="4"/>
  <c r="U40031" i="4"/>
  <c r="T40031" i="4"/>
  <c r="S40031" i="4"/>
  <c r="R40031" i="4"/>
  <c r="Q40031" i="4"/>
  <c r="P40031" i="4"/>
  <c r="O40031" i="4"/>
  <c r="N40031" i="4"/>
  <c r="M40031" i="4"/>
  <c r="L40031" i="4"/>
  <c r="K40031" i="4"/>
  <c r="J40031" i="4"/>
  <c r="I40031" i="4"/>
  <c r="H40031" i="4"/>
  <c r="G40031" i="4"/>
  <c r="F40031" i="4"/>
  <c r="E40031" i="4"/>
  <c r="D40031" i="4"/>
  <c r="C40031" i="4"/>
  <c r="AI40030" i="4"/>
  <c r="AH40030" i="4"/>
  <c r="AG40030" i="4"/>
  <c r="AF40030" i="4"/>
  <c r="AE40030" i="4"/>
  <c r="AD40030" i="4"/>
  <c r="AC40030" i="4"/>
  <c r="AB40030" i="4"/>
  <c r="AA40030" i="4"/>
  <c r="Z40030" i="4"/>
  <c r="Y40030" i="4"/>
  <c r="X40030" i="4"/>
  <c r="W40030" i="4"/>
  <c r="V40030" i="4"/>
  <c r="U40030" i="4"/>
  <c r="T40030" i="4"/>
  <c r="S40030" i="4"/>
  <c r="R40030" i="4"/>
  <c r="Q40030" i="4"/>
  <c r="P40030" i="4"/>
  <c r="O40030" i="4"/>
  <c r="N40030" i="4"/>
  <c r="M40030" i="4"/>
  <c r="L40030" i="4"/>
  <c r="K40030" i="4"/>
  <c r="J40030" i="4"/>
  <c r="I40030" i="4"/>
  <c r="H40030" i="4"/>
  <c r="G40030" i="4"/>
  <c r="F40030" i="4"/>
  <c r="E40030" i="4"/>
  <c r="D40030" i="4"/>
  <c r="C40030" i="4"/>
  <c r="AI40029" i="4"/>
  <c r="AH40029" i="4"/>
  <c r="AG40029" i="4"/>
  <c r="AF40029" i="4"/>
  <c r="AE40029" i="4"/>
  <c r="AD40029" i="4"/>
  <c r="AC40029" i="4"/>
  <c r="AB40029" i="4"/>
  <c r="AA40029" i="4"/>
  <c r="Z40029" i="4"/>
  <c r="Y40029" i="4"/>
  <c r="X40029" i="4"/>
  <c r="W40029" i="4"/>
  <c r="V40029" i="4"/>
  <c r="U40029" i="4"/>
  <c r="T40029" i="4"/>
  <c r="S40029" i="4"/>
  <c r="R40029" i="4"/>
  <c r="Q40029" i="4"/>
  <c r="P40029" i="4"/>
  <c r="O40029" i="4"/>
  <c r="N40029" i="4"/>
  <c r="M40029" i="4"/>
  <c r="L40029" i="4"/>
  <c r="K40029" i="4"/>
  <c r="J40029" i="4"/>
  <c r="I40029" i="4"/>
  <c r="H40029" i="4"/>
  <c r="G40029" i="4"/>
  <c r="F40029" i="4"/>
  <c r="E40029" i="4"/>
  <c r="D40029" i="4"/>
  <c r="C40029" i="4"/>
  <c r="AI40028" i="4"/>
  <c r="AH40028" i="4"/>
  <c r="AG40028" i="4"/>
  <c r="AF40028" i="4"/>
  <c r="AE40028" i="4"/>
  <c r="AD40028" i="4"/>
  <c r="AC40028" i="4"/>
  <c r="AB40028" i="4"/>
  <c r="AA40028" i="4"/>
  <c r="Z40028" i="4"/>
  <c r="Y40028" i="4"/>
  <c r="X40028" i="4"/>
  <c r="W40028" i="4"/>
  <c r="V40028" i="4"/>
  <c r="U40028" i="4"/>
  <c r="T40028" i="4"/>
  <c r="S40028" i="4"/>
  <c r="R40028" i="4"/>
  <c r="Q40028" i="4"/>
  <c r="P40028" i="4"/>
  <c r="O40028" i="4"/>
  <c r="N40028" i="4"/>
  <c r="M40028" i="4"/>
  <c r="L40028" i="4"/>
  <c r="K40028" i="4"/>
  <c r="J40028" i="4"/>
  <c r="I40028" i="4"/>
  <c r="H40028" i="4"/>
  <c r="G40028" i="4"/>
  <c r="F40028" i="4"/>
  <c r="E40028" i="4"/>
  <c r="D40028" i="4"/>
  <c r="C40028" i="4"/>
  <c r="AI40027" i="4"/>
  <c r="AH40027" i="4"/>
  <c r="AG40027" i="4"/>
  <c r="AF40027" i="4"/>
  <c r="AE40027" i="4"/>
  <c r="AD40027" i="4"/>
  <c r="AC40027" i="4"/>
  <c r="AB40027" i="4"/>
  <c r="AA40027" i="4"/>
  <c r="Z40027" i="4"/>
  <c r="Y40027" i="4"/>
  <c r="X40027" i="4"/>
  <c r="W40027" i="4"/>
  <c r="V40027" i="4"/>
  <c r="U40027" i="4"/>
  <c r="T40027" i="4"/>
  <c r="S40027" i="4"/>
  <c r="R40027" i="4"/>
  <c r="Q40027" i="4"/>
  <c r="P40027" i="4"/>
  <c r="O40027" i="4"/>
  <c r="N40027" i="4"/>
  <c r="M40027" i="4"/>
  <c r="L40027" i="4"/>
  <c r="K40027" i="4"/>
  <c r="J40027" i="4"/>
  <c r="I40027" i="4"/>
  <c r="H40027" i="4"/>
  <c r="G40027" i="4"/>
  <c r="F40027" i="4"/>
  <c r="E40027" i="4"/>
  <c r="D40027" i="4"/>
  <c r="C40027" i="4"/>
  <c r="AI40026" i="4"/>
  <c r="AH40026" i="4"/>
  <c r="AG40026" i="4"/>
  <c r="AF40026" i="4"/>
  <c r="AE40026" i="4"/>
  <c r="AD40026" i="4"/>
  <c r="AC40026" i="4"/>
  <c r="AB40026" i="4"/>
  <c r="AA40026" i="4"/>
  <c r="Z40026" i="4"/>
  <c r="Y40026" i="4"/>
  <c r="X40026" i="4"/>
  <c r="W40026" i="4"/>
  <c r="V40026" i="4"/>
  <c r="U40026" i="4"/>
  <c r="T40026" i="4"/>
  <c r="S40026" i="4"/>
  <c r="R40026" i="4"/>
  <c r="Q40026" i="4"/>
  <c r="P40026" i="4"/>
  <c r="O40026" i="4"/>
  <c r="N40026" i="4"/>
  <c r="M40026" i="4"/>
  <c r="L40026" i="4"/>
  <c r="K40026" i="4"/>
  <c r="J40026" i="4"/>
  <c r="I40026" i="4"/>
  <c r="H40026" i="4"/>
  <c r="G40026" i="4"/>
  <c r="F40026" i="4"/>
  <c r="E40026" i="4"/>
  <c r="D40026" i="4"/>
  <c r="C40026" i="4"/>
  <c r="AI40025" i="4"/>
  <c r="AH40025" i="4"/>
  <c r="AG40025" i="4"/>
  <c r="AF40025" i="4"/>
  <c r="AE40025" i="4"/>
  <c r="AD40025" i="4"/>
  <c r="AC40025" i="4"/>
  <c r="AB40025" i="4"/>
  <c r="AA40025" i="4"/>
  <c r="Z40025" i="4"/>
  <c r="Y40025" i="4"/>
  <c r="X40025" i="4"/>
  <c r="W40025" i="4"/>
  <c r="V40025" i="4"/>
  <c r="U40025" i="4"/>
  <c r="T40025" i="4"/>
  <c r="S40025" i="4"/>
  <c r="R40025" i="4"/>
  <c r="Q40025" i="4"/>
  <c r="P40025" i="4"/>
  <c r="O40025" i="4"/>
  <c r="N40025" i="4"/>
  <c r="M40025" i="4"/>
  <c r="L40025" i="4"/>
  <c r="K40025" i="4"/>
  <c r="J40025" i="4"/>
  <c r="I40025" i="4"/>
  <c r="H40025" i="4"/>
  <c r="G40025" i="4"/>
  <c r="F40025" i="4"/>
  <c r="E40025" i="4"/>
  <c r="D40025" i="4"/>
  <c r="C40025" i="4"/>
  <c r="AI40024" i="4"/>
  <c r="AH40024" i="4"/>
  <c r="AG40024" i="4"/>
  <c r="AF40024" i="4"/>
  <c r="AE40024" i="4"/>
  <c r="AD40024" i="4"/>
  <c r="AC40024" i="4"/>
  <c r="AB40024" i="4"/>
  <c r="AA40024" i="4"/>
  <c r="Z40024" i="4"/>
  <c r="Y40024" i="4"/>
  <c r="X40024" i="4"/>
  <c r="W40024" i="4"/>
  <c r="V40024" i="4"/>
  <c r="U40024" i="4"/>
  <c r="T40024" i="4"/>
  <c r="S40024" i="4"/>
  <c r="R40024" i="4"/>
  <c r="Q40024" i="4"/>
  <c r="P40024" i="4"/>
  <c r="O40024" i="4"/>
  <c r="N40024" i="4"/>
  <c r="M40024" i="4"/>
  <c r="L40024" i="4"/>
  <c r="K40024" i="4"/>
  <c r="J40024" i="4"/>
  <c r="I40024" i="4"/>
  <c r="H40024" i="4"/>
  <c r="G40024" i="4"/>
  <c r="F40024" i="4"/>
  <c r="E40024" i="4"/>
  <c r="D40024" i="4"/>
  <c r="C40024" i="4"/>
  <c r="AI40023" i="4"/>
  <c r="AH40023" i="4"/>
  <c r="AG40023" i="4"/>
  <c r="AF40023" i="4"/>
  <c r="AE40023" i="4"/>
  <c r="AD40023" i="4"/>
  <c r="AC40023" i="4"/>
  <c r="AB40023" i="4"/>
  <c r="AA40023" i="4"/>
  <c r="Z40023" i="4"/>
  <c r="Y40023" i="4"/>
  <c r="X40023" i="4"/>
  <c r="W40023" i="4"/>
  <c r="V40023" i="4"/>
  <c r="U40023" i="4"/>
  <c r="T40023" i="4"/>
  <c r="S40023" i="4"/>
  <c r="R40023" i="4"/>
  <c r="Q40023" i="4"/>
  <c r="P40023" i="4"/>
  <c r="O40023" i="4"/>
  <c r="N40023" i="4"/>
  <c r="M40023" i="4"/>
  <c r="L40023" i="4"/>
  <c r="K40023" i="4"/>
  <c r="J40023" i="4"/>
  <c r="I40023" i="4"/>
  <c r="H40023" i="4"/>
  <c r="G40023" i="4"/>
  <c r="F40023" i="4"/>
  <c r="E40023" i="4"/>
  <c r="D40023" i="4"/>
  <c r="C40023" i="4"/>
  <c r="AI40022" i="4"/>
  <c r="AH40022" i="4"/>
  <c r="AG40022" i="4"/>
  <c r="AF40022" i="4"/>
  <c r="AE40022" i="4"/>
  <c r="AD40022" i="4"/>
  <c r="AC40022" i="4"/>
  <c r="AB40022" i="4"/>
  <c r="AA40022" i="4"/>
  <c r="Z40022" i="4"/>
  <c r="Y40022" i="4"/>
  <c r="X40022" i="4"/>
  <c r="W40022" i="4"/>
  <c r="V40022" i="4"/>
  <c r="U40022" i="4"/>
  <c r="T40022" i="4"/>
  <c r="S40022" i="4"/>
  <c r="R40022" i="4"/>
  <c r="Q40022" i="4"/>
  <c r="P40022" i="4"/>
  <c r="O40022" i="4"/>
  <c r="N40022" i="4"/>
  <c r="M40022" i="4"/>
  <c r="L40022" i="4"/>
  <c r="K40022" i="4"/>
  <c r="J40022" i="4"/>
  <c r="I40022" i="4"/>
  <c r="H40022" i="4"/>
  <c r="G40022" i="4"/>
  <c r="F40022" i="4"/>
  <c r="E40022" i="4"/>
  <c r="D40022" i="4"/>
  <c r="C40022" i="4"/>
  <c r="AI40021" i="4"/>
  <c r="AH40021" i="4"/>
  <c r="AG40021" i="4"/>
  <c r="AF40021" i="4"/>
  <c r="AE40021" i="4"/>
  <c r="AD40021" i="4"/>
  <c r="AC40021" i="4"/>
  <c r="AB40021" i="4"/>
  <c r="AA40021" i="4"/>
  <c r="Z40021" i="4"/>
  <c r="Y40021" i="4"/>
  <c r="X40021" i="4"/>
  <c r="W40021" i="4"/>
  <c r="V40021" i="4"/>
  <c r="U40021" i="4"/>
  <c r="T40021" i="4"/>
  <c r="S40021" i="4"/>
  <c r="R40021" i="4"/>
  <c r="Q40021" i="4"/>
  <c r="P40021" i="4"/>
  <c r="O40021" i="4"/>
  <c r="N40021" i="4"/>
  <c r="M40021" i="4"/>
  <c r="L40021" i="4"/>
  <c r="K40021" i="4"/>
  <c r="J40021" i="4"/>
  <c r="I40021" i="4"/>
  <c r="H40021" i="4"/>
  <c r="G40021" i="4"/>
  <c r="F40021" i="4"/>
  <c r="E40021" i="4"/>
  <c r="D40021" i="4"/>
  <c r="C40021" i="4"/>
  <c r="AI40020" i="4"/>
  <c r="AH40020" i="4"/>
  <c r="AG40020" i="4"/>
  <c r="AF40020" i="4"/>
  <c r="AE40020" i="4"/>
  <c r="AD40020" i="4"/>
  <c r="AC40020" i="4"/>
  <c r="AB40020" i="4"/>
  <c r="AA40020" i="4"/>
  <c r="Z40020" i="4"/>
  <c r="Y40020" i="4"/>
  <c r="X40020" i="4"/>
  <c r="W40020" i="4"/>
  <c r="V40020" i="4"/>
  <c r="U40020" i="4"/>
  <c r="T40020" i="4"/>
  <c r="S40020" i="4"/>
  <c r="R40020" i="4"/>
  <c r="Q40020" i="4"/>
  <c r="P40020" i="4"/>
  <c r="O40020" i="4"/>
  <c r="N40020" i="4"/>
  <c r="M40020" i="4"/>
  <c r="L40020" i="4"/>
  <c r="K40020" i="4"/>
  <c r="J40020" i="4"/>
  <c r="I40020" i="4"/>
  <c r="H40020" i="4"/>
  <c r="G40020" i="4"/>
  <c r="F40020" i="4"/>
  <c r="E40020" i="4"/>
  <c r="D40020" i="4"/>
  <c r="C40020" i="4"/>
  <c r="AI40019" i="4"/>
  <c r="AH40019" i="4"/>
  <c r="AG40019" i="4"/>
  <c r="AF40019" i="4"/>
  <c r="AE40019" i="4"/>
  <c r="AD40019" i="4"/>
  <c r="AC40019" i="4"/>
  <c r="AB40019" i="4"/>
  <c r="AA40019" i="4"/>
  <c r="Z40019" i="4"/>
  <c r="Y40019" i="4"/>
  <c r="X40019" i="4"/>
  <c r="W40019" i="4"/>
  <c r="V40019" i="4"/>
  <c r="U40019" i="4"/>
  <c r="T40019" i="4"/>
  <c r="S40019" i="4"/>
  <c r="R40019" i="4"/>
  <c r="Q40019" i="4"/>
  <c r="P40019" i="4"/>
  <c r="O40019" i="4"/>
  <c r="N40019" i="4"/>
  <c r="M40019" i="4"/>
  <c r="L40019" i="4"/>
  <c r="K40019" i="4"/>
  <c r="J40019" i="4"/>
  <c r="I40019" i="4"/>
  <c r="H40019" i="4"/>
  <c r="G40019" i="4"/>
  <c r="F40019" i="4"/>
  <c r="E40019" i="4"/>
  <c r="D40019" i="4"/>
  <c r="C40019" i="4"/>
  <c r="AI40018" i="4"/>
  <c r="AH40018" i="4"/>
  <c r="AG40018" i="4"/>
  <c r="AF40018" i="4"/>
  <c r="AE40018" i="4"/>
  <c r="AD40018" i="4"/>
  <c r="AC40018" i="4"/>
  <c r="AB40018" i="4"/>
  <c r="AA40018" i="4"/>
  <c r="Z40018" i="4"/>
  <c r="Y40018" i="4"/>
  <c r="X40018" i="4"/>
  <c r="W40018" i="4"/>
  <c r="V40018" i="4"/>
  <c r="U40018" i="4"/>
  <c r="T40018" i="4"/>
  <c r="S40018" i="4"/>
  <c r="R40018" i="4"/>
  <c r="Q40018" i="4"/>
  <c r="P40018" i="4"/>
  <c r="O40018" i="4"/>
  <c r="N40018" i="4"/>
  <c r="M40018" i="4"/>
  <c r="L40018" i="4"/>
  <c r="K40018" i="4"/>
  <c r="J40018" i="4"/>
  <c r="I40018" i="4"/>
  <c r="H40018" i="4"/>
  <c r="G40018" i="4"/>
  <c r="F40018" i="4"/>
  <c r="E40018" i="4"/>
  <c r="D40018" i="4"/>
  <c r="C40018" i="4"/>
  <c r="AI40017" i="4"/>
  <c r="AH40017" i="4"/>
  <c r="AG40017" i="4"/>
  <c r="AF40017" i="4"/>
  <c r="AE40017" i="4"/>
  <c r="AD40017" i="4"/>
  <c r="AC40017" i="4"/>
  <c r="AB40017" i="4"/>
  <c r="AA40017" i="4"/>
  <c r="Z40017" i="4"/>
  <c r="Y40017" i="4"/>
  <c r="X40017" i="4"/>
  <c r="W40017" i="4"/>
  <c r="V40017" i="4"/>
  <c r="U40017" i="4"/>
  <c r="T40017" i="4"/>
  <c r="S40017" i="4"/>
  <c r="R40017" i="4"/>
  <c r="Q40017" i="4"/>
  <c r="P40017" i="4"/>
  <c r="O40017" i="4"/>
  <c r="N40017" i="4"/>
  <c r="M40017" i="4"/>
  <c r="L40017" i="4"/>
  <c r="K40017" i="4"/>
  <c r="J40017" i="4"/>
  <c r="I40017" i="4"/>
  <c r="H40017" i="4"/>
  <c r="G40017" i="4"/>
  <c r="F40017" i="4"/>
  <c r="E40017" i="4"/>
  <c r="D40017" i="4"/>
  <c r="C40017" i="4"/>
  <c r="AI40016" i="4"/>
  <c r="AH40016" i="4"/>
  <c r="AG40016" i="4"/>
  <c r="AF40016" i="4"/>
  <c r="AE40016" i="4"/>
  <c r="AD40016" i="4"/>
  <c r="AC40016" i="4"/>
  <c r="AB40016" i="4"/>
  <c r="AA40016" i="4"/>
  <c r="Z40016" i="4"/>
  <c r="Y40016" i="4"/>
  <c r="X40016" i="4"/>
  <c r="W40016" i="4"/>
  <c r="V40016" i="4"/>
  <c r="U40016" i="4"/>
  <c r="T40016" i="4"/>
  <c r="S40016" i="4"/>
  <c r="R40016" i="4"/>
  <c r="Q40016" i="4"/>
  <c r="P40016" i="4"/>
  <c r="O40016" i="4"/>
  <c r="N40016" i="4"/>
  <c r="M40016" i="4"/>
  <c r="L40016" i="4"/>
  <c r="K40016" i="4"/>
  <c r="J40016" i="4"/>
  <c r="I40016" i="4"/>
  <c r="H40016" i="4"/>
  <c r="G40016" i="4"/>
  <c r="F40016" i="4"/>
  <c r="E40016" i="4"/>
  <c r="D40016" i="4"/>
  <c r="C40016" i="4"/>
  <c r="AI40015" i="4"/>
  <c r="AH40015" i="4"/>
  <c r="AG40015" i="4"/>
  <c r="AF40015" i="4"/>
  <c r="AE40015" i="4"/>
  <c r="AD40015" i="4"/>
  <c r="AC40015" i="4"/>
  <c r="AB40015" i="4"/>
  <c r="AA40015" i="4"/>
  <c r="Z40015" i="4"/>
  <c r="Y40015" i="4"/>
  <c r="X40015" i="4"/>
  <c r="W40015" i="4"/>
  <c r="V40015" i="4"/>
  <c r="U40015" i="4"/>
  <c r="T40015" i="4"/>
  <c r="S40015" i="4"/>
  <c r="R40015" i="4"/>
  <c r="Q40015" i="4"/>
  <c r="P40015" i="4"/>
  <c r="O40015" i="4"/>
  <c r="N40015" i="4"/>
  <c r="M40015" i="4"/>
  <c r="L40015" i="4"/>
  <c r="K40015" i="4"/>
  <c r="J40015" i="4"/>
  <c r="I40015" i="4"/>
  <c r="H40015" i="4"/>
  <c r="G40015" i="4"/>
  <c r="F40015" i="4"/>
  <c r="E40015" i="4"/>
  <c r="D40015" i="4"/>
  <c r="C40015" i="4"/>
  <c r="AI40014" i="4"/>
  <c r="AH40014" i="4"/>
  <c r="AG40014" i="4"/>
  <c r="AF40014" i="4"/>
  <c r="AE40014" i="4"/>
  <c r="AD40014" i="4"/>
  <c r="AC40014" i="4"/>
  <c r="AB40014" i="4"/>
  <c r="AA40014" i="4"/>
  <c r="Z40014" i="4"/>
  <c r="Y40014" i="4"/>
  <c r="X40014" i="4"/>
  <c r="W40014" i="4"/>
  <c r="V40014" i="4"/>
  <c r="U40014" i="4"/>
  <c r="T40014" i="4"/>
  <c r="S40014" i="4"/>
  <c r="R40014" i="4"/>
  <c r="Q40014" i="4"/>
  <c r="P40014" i="4"/>
  <c r="O40014" i="4"/>
  <c r="N40014" i="4"/>
  <c r="M40014" i="4"/>
  <c r="L40014" i="4"/>
  <c r="K40014" i="4"/>
  <c r="J40014" i="4"/>
  <c r="I40014" i="4"/>
  <c r="H40014" i="4"/>
  <c r="G40014" i="4"/>
  <c r="F40014" i="4"/>
  <c r="E40014" i="4"/>
  <c r="D40014" i="4"/>
  <c r="C40014" i="4"/>
  <c r="AI40013" i="4"/>
  <c r="AH40013" i="4"/>
  <c r="AG40013" i="4"/>
  <c r="AF40013" i="4"/>
  <c r="AE40013" i="4"/>
  <c r="AD40013" i="4"/>
  <c r="AC40013" i="4"/>
  <c r="AB40013" i="4"/>
  <c r="AA40013" i="4"/>
  <c r="Z40013" i="4"/>
  <c r="Y40013" i="4"/>
  <c r="X40013" i="4"/>
  <c r="W40013" i="4"/>
  <c r="V40013" i="4"/>
  <c r="U40013" i="4"/>
  <c r="T40013" i="4"/>
  <c r="S40013" i="4"/>
  <c r="R40013" i="4"/>
  <c r="Q40013" i="4"/>
  <c r="P40013" i="4"/>
  <c r="O40013" i="4"/>
  <c r="N40013" i="4"/>
  <c r="M40013" i="4"/>
  <c r="L40013" i="4"/>
  <c r="K40013" i="4"/>
  <c r="J40013" i="4"/>
  <c r="I40013" i="4"/>
  <c r="H40013" i="4"/>
  <c r="G40013" i="4"/>
  <c r="F40013" i="4"/>
  <c r="E40013" i="4"/>
  <c r="D40013" i="4"/>
  <c r="C40013" i="4"/>
  <c r="AI40012" i="4"/>
  <c r="AH40012" i="4"/>
  <c r="AG40012" i="4"/>
  <c r="AF40012" i="4"/>
  <c r="AE40012" i="4"/>
  <c r="AD40012" i="4"/>
  <c r="AC40012" i="4"/>
  <c r="AB40012" i="4"/>
  <c r="AA40012" i="4"/>
  <c r="Z40012" i="4"/>
  <c r="Y40012" i="4"/>
  <c r="X40012" i="4"/>
  <c r="W40012" i="4"/>
  <c r="V40012" i="4"/>
  <c r="U40012" i="4"/>
  <c r="T40012" i="4"/>
  <c r="S40012" i="4"/>
  <c r="R40012" i="4"/>
  <c r="Q40012" i="4"/>
  <c r="P40012" i="4"/>
  <c r="O40012" i="4"/>
  <c r="N40012" i="4"/>
  <c r="M40012" i="4"/>
  <c r="L40012" i="4"/>
  <c r="K40012" i="4"/>
  <c r="J40012" i="4"/>
  <c r="I40012" i="4"/>
  <c r="H40012" i="4"/>
  <c r="G40012" i="4"/>
  <c r="F40012" i="4"/>
  <c r="E40012" i="4"/>
  <c r="D40012" i="4"/>
  <c r="C40012" i="4"/>
  <c r="AI40011" i="4"/>
  <c r="AH40011" i="4"/>
  <c r="AG40011" i="4"/>
  <c r="AF40011" i="4"/>
  <c r="AE40011" i="4"/>
  <c r="AD40011" i="4"/>
  <c r="AC40011" i="4"/>
  <c r="AB40011" i="4"/>
  <c r="AA40011" i="4"/>
  <c r="Z40011" i="4"/>
  <c r="Y40011" i="4"/>
  <c r="X40011" i="4"/>
  <c r="W40011" i="4"/>
  <c r="V40011" i="4"/>
  <c r="U40011" i="4"/>
  <c r="T40011" i="4"/>
  <c r="S40011" i="4"/>
  <c r="R40011" i="4"/>
  <c r="Q40011" i="4"/>
  <c r="P40011" i="4"/>
  <c r="O40011" i="4"/>
  <c r="N40011" i="4"/>
  <c r="M40011" i="4"/>
  <c r="L40011" i="4"/>
  <c r="K40011" i="4"/>
  <c r="J40011" i="4"/>
  <c r="I40011" i="4"/>
  <c r="H40011" i="4"/>
  <c r="G40011" i="4"/>
  <c r="F40011" i="4"/>
  <c r="E40011" i="4"/>
  <c r="D40011" i="4"/>
  <c r="C40011" i="4"/>
  <c r="AI40010" i="4"/>
  <c r="AH40010" i="4"/>
  <c r="AG40010" i="4"/>
  <c r="AF40010" i="4"/>
  <c r="AE40010" i="4"/>
  <c r="AD40010" i="4"/>
  <c r="AC40010" i="4"/>
  <c r="AB40010" i="4"/>
  <c r="AA40010" i="4"/>
  <c r="Z40010" i="4"/>
  <c r="Y40010" i="4"/>
  <c r="X40010" i="4"/>
  <c r="W40010" i="4"/>
  <c r="V40010" i="4"/>
  <c r="U40010" i="4"/>
  <c r="T40010" i="4"/>
  <c r="S40010" i="4"/>
  <c r="R40010" i="4"/>
  <c r="Q40010" i="4"/>
  <c r="P40010" i="4"/>
  <c r="O40010" i="4"/>
  <c r="N40010" i="4"/>
  <c r="M40010" i="4"/>
  <c r="L40010" i="4"/>
  <c r="K40010" i="4"/>
  <c r="J40010" i="4"/>
  <c r="I40010" i="4"/>
  <c r="H40010" i="4"/>
  <c r="G40010" i="4"/>
  <c r="F40010" i="4"/>
  <c r="E40010" i="4"/>
  <c r="D40010" i="4"/>
  <c r="C40010" i="4"/>
  <c r="AI40009" i="4"/>
  <c r="AH40009" i="4"/>
  <c r="AG40009" i="4"/>
  <c r="AF40009" i="4"/>
  <c r="AE40009" i="4"/>
  <c r="AD40009" i="4"/>
  <c r="AC40009" i="4"/>
  <c r="AB40009" i="4"/>
  <c r="AA40009" i="4"/>
  <c r="Z40009" i="4"/>
  <c r="Y40009" i="4"/>
  <c r="X40009" i="4"/>
  <c r="W40009" i="4"/>
  <c r="V40009" i="4"/>
  <c r="U40009" i="4"/>
  <c r="T40009" i="4"/>
  <c r="S40009" i="4"/>
  <c r="R40009" i="4"/>
  <c r="Q40009" i="4"/>
  <c r="P40009" i="4"/>
  <c r="O40009" i="4"/>
  <c r="N40009" i="4"/>
  <c r="M40009" i="4"/>
  <c r="L40009" i="4"/>
  <c r="K40009" i="4"/>
  <c r="J40009" i="4"/>
  <c r="I40009" i="4"/>
  <c r="H40009" i="4"/>
  <c r="G40009" i="4"/>
  <c r="F40009" i="4"/>
  <c r="E40009" i="4"/>
  <c r="D40009" i="4"/>
  <c r="C40009" i="4"/>
  <c r="AI40008" i="4"/>
  <c r="AH40008" i="4"/>
  <c r="AG40008" i="4"/>
  <c r="AF40008" i="4"/>
  <c r="AE40008" i="4"/>
  <c r="AD40008" i="4"/>
  <c r="AC40008" i="4"/>
  <c r="AB40008" i="4"/>
  <c r="AA40008" i="4"/>
  <c r="Z40008" i="4"/>
  <c r="Y40008" i="4"/>
  <c r="X40008" i="4"/>
  <c r="W40008" i="4"/>
  <c r="V40008" i="4"/>
  <c r="U40008" i="4"/>
  <c r="T40008" i="4"/>
  <c r="S40008" i="4"/>
  <c r="R40008" i="4"/>
  <c r="Q40008" i="4"/>
  <c r="P40008" i="4"/>
  <c r="O40008" i="4"/>
  <c r="N40008" i="4"/>
  <c r="M40008" i="4"/>
  <c r="L40008" i="4"/>
  <c r="K40008" i="4"/>
  <c r="J40008" i="4"/>
  <c r="I40008" i="4"/>
  <c r="H40008" i="4"/>
  <c r="G40008" i="4"/>
  <c r="F40008" i="4"/>
  <c r="E40008" i="4"/>
  <c r="D40008" i="4"/>
  <c r="C40008" i="4"/>
  <c r="AI40007" i="4"/>
  <c r="AH40007" i="4"/>
  <c r="AG40007" i="4"/>
  <c r="AF40007" i="4"/>
  <c r="AE40007" i="4"/>
  <c r="AD40007" i="4"/>
  <c r="AC40007" i="4"/>
  <c r="AB40007" i="4"/>
  <c r="AA40007" i="4"/>
  <c r="Z40007" i="4"/>
  <c r="Y40007" i="4"/>
  <c r="X40007" i="4"/>
  <c r="W40007" i="4"/>
  <c r="V40007" i="4"/>
  <c r="U40007" i="4"/>
  <c r="T40007" i="4"/>
  <c r="S40007" i="4"/>
  <c r="R40007" i="4"/>
  <c r="Q40007" i="4"/>
  <c r="P40007" i="4"/>
  <c r="O40007" i="4"/>
  <c r="N40007" i="4"/>
  <c r="M40007" i="4"/>
  <c r="L40007" i="4"/>
  <c r="K40007" i="4"/>
  <c r="J40007" i="4"/>
  <c r="I40007" i="4"/>
  <c r="H40007" i="4"/>
  <c r="G40007" i="4"/>
  <c r="F40007" i="4"/>
  <c r="E40007" i="4"/>
  <c r="D40007" i="4"/>
  <c r="C40007" i="4"/>
  <c r="AI40006" i="4"/>
  <c r="AH40006" i="4"/>
  <c r="AG40006" i="4"/>
  <c r="AF40006" i="4"/>
  <c r="AE40006" i="4"/>
  <c r="AD40006" i="4"/>
  <c r="AC40006" i="4"/>
  <c r="AB40006" i="4"/>
  <c r="AA40006" i="4"/>
  <c r="Z40006" i="4"/>
  <c r="Y40006" i="4"/>
  <c r="X40006" i="4"/>
  <c r="W40006" i="4"/>
  <c r="V40006" i="4"/>
  <c r="U40006" i="4"/>
  <c r="T40006" i="4"/>
  <c r="S40006" i="4"/>
  <c r="R40006" i="4"/>
  <c r="Q40006" i="4"/>
  <c r="P40006" i="4"/>
  <c r="O40006" i="4"/>
  <c r="N40006" i="4"/>
  <c r="M40006" i="4"/>
  <c r="L40006" i="4"/>
  <c r="K40006" i="4"/>
  <c r="J40006" i="4"/>
  <c r="I40006" i="4"/>
  <c r="H40006" i="4"/>
  <c r="G40006" i="4"/>
  <c r="F40006" i="4"/>
  <c r="E40006" i="4"/>
  <c r="D40006" i="4"/>
  <c r="C40006" i="4"/>
  <c r="AI40005" i="4"/>
  <c r="AH40005" i="4"/>
  <c r="AG40005" i="4"/>
  <c r="AF40005" i="4"/>
  <c r="AE40005" i="4"/>
  <c r="AD40005" i="4"/>
  <c r="AC40005" i="4"/>
  <c r="AB40005" i="4"/>
  <c r="AA40005" i="4"/>
  <c r="Z40005" i="4"/>
  <c r="Y40005" i="4"/>
  <c r="X40005" i="4"/>
  <c r="W40005" i="4"/>
  <c r="V40005" i="4"/>
  <c r="U40005" i="4"/>
  <c r="T40005" i="4"/>
  <c r="S40005" i="4"/>
  <c r="R40005" i="4"/>
  <c r="Q40005" i="4"/>
  <c r="P40005" i="4"/>
  <c r="O40005" i="4"/>
  <c r="N40005" i="4"/>
  <c r="M40005" i="4"/>
  <c r="L40005" i="4"/>
  <c r="K40005" i="4"/>
  <c r="J40005" i="4"/>
  <c r="I40005" i="4"/>
  <c r="H40005" i="4"/>
  <c r="G40005" i="4"/>
  <c r="F40005" i="4"/>
  <c r="E40005" i="4"/>
  <c r="D40005" i="4"/>
  <c r="C40005" i="4"/>
  <c r="AI40004" i="4"/>
  <c r="AH40004" i="4"/>
  <c r="AG40004" i="4"/>
  <c r="AF40004" i="4"/>
  <c r="AE40004" i="4"/>
  <c r="AD40004" i="4"/>
  <c r="AC40004" i="4"/>
  <c r="AB40004" i="4"/>
  <c r="AA40004" i="4"/>
  <c r="Z40004" i="4"/>
  <c r="Y40004" i="4"/>
  <c r="X40004" i="4"/>
  <c r="W40004" i="4"/>
  <c r="V40004" i="4"/>
  <c r="U40004" i="4"/>
  <c r="T40004" i="4"/>
  <c r="S40004" i="4"/>
  <c r="R40004" i="4"/>
  <c r="Q40004" i="4"/>
  <c r="P40004" i="4"/>
  <c r="O40004" i="4"/>
  <c r="N40004" i="4"/>
  <c r="M40004" i="4"/>
  <c r="L40004" i="4"/>
  <c r="K40004" i="4"/>
  <c r="J40004" i="4"/>
  <c r="I40004" i="4"/>
  <c r="H40004" i="4"/>
  <c r="G40004" i="4"/>
  <c r="F40004" i="4"/>
  <c r="E40004" i="4"/>
  <c r="D40004" i="4"/>
  <c r="C40004" i="4"/>
  <c r="AI40003" i="4"/>
  <c r="AH40003" i="4"/>
  <c r="AG40003" i="4"/>
  <c r="AF40003" i="4"/>
  <c r="AE40003" i="4"/>
  <c r="AD40003" i="4"/>
  <c r="AC40003" i="4"/>
  <c r="AB40003" i="4"/>
  <c r="AA40003" i="4"/>
  <c r="Z40003" i="4"/>
  <c r="Y40003" i="4"/>
  <c r="X40003" i="4"/>
  <c r="W40003" i="4"/>
  <c r="V40003" i="4"/>
  <c r="U40003" i="4"/>
  <c r="T40003" i="4"/>
  <c r="S40003" i="4"/>
  <c r="R40003" i="4"/>
  <c r="Q40003" i="4"/>
  <c r="P40003" i="4"/>
  <c r="O40003" i="4"/>
  <c r="N40003" i="4"/>
  <c r="M40003" i="4"/>
  <c r="L40003" i="4"/>
  <c r="K40003" i="4"/>
  <c r="J40003" i="4"/>
  <c r="I40003" i="4"/>
  <c r="H40003" i="4"/>
  <c r="G40003" i="4"/>
  <c r="F40003" i="4"/>
  <c r="E40003" i="4"/>
  <c r="D40003" i="4"/>
  <c r="C40003" i="4"/>
  <c r="AI40002" i="4"/>
  <c r="AH40002" i="4"/>
  <c r="AG40002" i="4"/>
  <c r="AF40002" i="4"/>
  <c r="AE40002" i="4"/>
  <c r="AD40002" i="4"/>
  <c r="AC40002" i="4"/>
  <c r="AB40002" i="4"/>
  <c r="AA40002" i="4"/>
  <c r="Z40002" i="4"/>
  <c r="Y40002" i="4"/>
  <c r="X40002" i="4"/>
  <c r="W40002" i="4"/>
  <c r="V40002" i="4"/>
  <c r="U40002" i="4"/>
  <c r="T40002" i="4"/>
  <c r="S40002" i="4"/>
  <c r="R40002" i="4"/>
  <c r="Q40002" i="4"/>
  <c r="P40002" i="4"/>
  <c r="O40002" i="4"/>
  <c r="N40002" i="4"/>
  <c r="M40002" i="4"/>
  <c r="L40002" i="4"/>
  <c r="K40002" i="4"/>
  <c r="J40002" i="4"/>
  <c r="I40002" i="4"/>
  <c r="H40002" i="4"/>
  <c r="G40002" i="4"/>
  <c r="F40002" i="4"/>
  <c r="E40002" i="4"/>
  <c r="D40002" i="4"/>
  <c r="C40002" i="4"/>
  <c r="AI40001" i="4"/>
  <c r="AH40001" i="4"/>
  <c r="AG40001" i="4"/>
  <c r="AF40001" i="4"/>
  <c r="AE40001" i="4"/>
  <c r="AD40001" i="4"/>
  <c r="AC40001" i="4"/>
  <c r="AB40001" i="4"/>
  <c r="AA40001" i="4"/>
  <c r="Z40001" i="4"/>
  <c r="Y40001" i="4"/>
  <c r="X40001" i="4"/>
  <c r="W40001" i="4"/>
  <c r="V40001" i="4"/>
  <c r="U40001" i="4"/>
  <c r="T40001" i="4"/>
  <c r="S40001" i="4"/>
  <c r="R40001" i="4"/>
  <c r="Q40001" i="4"/>
  <c r="P40001" i="4"/>
  <c r="O40001" i="4"/>
  <c r="N40001" i="4"/>
  <c r="M40001" i="4"/>
  <c r="L40001" i="4"/>
  <c r="K40001" i="4"/>
  <c r="J40001" i="4"/>
  <c r="I40001" i="4"/>
  <c r="H40001" i="4"/>
  <c r="G40001" i="4"/>
  <c r="F40001" i="4"/>
  <c r="E40001" i="4"/>
  <c r="D40001" i="4"/>
  <c r="C40001" i="4"/>
  <c r="AI40000" i="4"/>
  <c r="AH40000" i="4"/>
  <c r="AG40000" i="4"/>
  <c r="AF40000" i="4"/>
  <c r="AE40000" i="4"/>
  <c r="AD40000" i="4"/>
  <c r="AC40000" i="4"/>
  <c r="AB40000" i="4"/>
  <c r="AA40000" i="4"/>
  <c r="Z40000" i="4"/>
  <c r="Y40000" i="4"/>
  <c r="X40000" i="4"/>
  <c r="W40000" i="4"/>
  <c r="V40000" i="4"/>
  <c r="U40000" i="4"/>
  <c r="T40000" i="4"/>
  <c r="S40000" i="4"/>
  <c r="R40000" i="4"/>
  <c r="Q40000" i="4"/>
  <c r="P40000" i="4"/>
  <c r="O40000" i="4"/>
  <c r="N40000" i="4"/>
  <c r="M40000" i="4"/>
  <c r="L40000" i="4"/>
  <c r="K40000" i="4"/>
  <c r="J40000" i="4"/>
  <c r="I40000" i="4"/>
  <c r="H40000" i="4"/>
  <c r="G40000" i="4"/>
  <c r="F40000" i="4"/>
  <c r="E40000" i="4"/>
  <c r="D40000" i="4"/>
  <c r="C40000" i="4"/>
  <c r="AI39999" i="4"/>
  <c r="AH39999" i="4"/>
  <c r="AG39999" i="4"/>
  <c r="AF39999" i="4"/>
  <c r="AE39999" i="4"/>
  <c r="AD39999" i="4"/>
  <c r="AC39999" i="4"/>
  <c r="AB39999" i="4"/>
  <c r="AA39999" i="4"/>
  <c r="Z39999" i="4"/>
  <c r="Y39999" i="4"/>
  <c r="X39999" i="4"/>
  <c r="W39999" i="4"/>
  <c r="V39999" i="4"/>
  <c r="U39999" i="4"/>
  <c r="T39999" i="4"/>
  <c r="S39999" i="4"/>
  <c r="R39999" i="4"/>
  <c r="Q39999" i="4"/>
  <c r="P39999" i="4"/>
  <c r="O39999" i="4"/>
  <c r="N39999" i="4"/>
  <c r="M39999" i="4"/>
  <c r="L39999" i="4"/>
  <c r="K39999" i="4"/>
  <c r="J39999" i="4"/>
  <c r="I39999" i="4"/>
  <c r="H39999" i="4"/>
  <c r="G39999" i="4"/>
  <c r="F39999" i="4"/>
  <c r="E39999" i="4"/>
  <c r="D39999" i="4"/>
  <c r="C39999" i="4"/>
  <c r="AI39998" i="4"/>
  <c r="AH39998" i="4"/>
  <c r="AG39998" i="4"/>
  <c r="AF39998" i="4"/>
  <c r="AE39998" i="4"/>
  <c r="AD39998" i="4"/>
  <c r="AC39998" i="4"/>
  <c r="AB39998" i="4"/>
  <c r="AA39998" i="4"/>
  <c r="Z39998" i="4"/>
  <c r="Y39998" i="4"/>
  <c r="X39998" i="4"/>
  <c r="W39998" i="4"/>
  <c r="V39998" i="4"/>
  <c r="U39998" i="4"/>
  <c r="T39998" i="4"/>
  <c r="S39998" i="4"/>
  <c r="R39998" i="4"/>
  <c r="Q39998" i="4"/>
  <c r="P39998" i="4"/>
  <c r="O39998" i="4"/>
  <c r="N39998" i="4"/>
  <c r="M39998" i="4"/>
  <c r="L39998" i="4"/>
  <c r="K39998" i="4"/>
  <c r="J39998" i="4"/>
  <c r="I39998" i="4"/>
  <c r="H39998" i="4"/>
  <c r="G39998" i="4"/>
  <c r="F39998" i="4"/>
  <c r="E39998" i="4"/>
  <c r="D39998" i="4"/>
  <c r="C39998" i="4"/>
  <c r="AI39997" i="4"/>
  <c r="AH39997" i="4"/>
  <c r="AG39997" i="4"/>
  <c r="AF39997" i="4"/>
  <c r="AE39997" i="4"/>
  <c r="AD39997" i="4"/>
  <c r="AC39997" i="4"/>
  <c r="AB39997" i="4"/>
  <c r="AA39997" i="4"/>
  <c r="Z39997" i="4"/>
  <c r="Y39997" i="4"/>
  <c r="X39997" i="4"/>
  <c r="W39997" i="4"/>
  <c r="V39997" i="4"/>
  <c r="U39997" i="4"/>
  <c r="T39997" i="4"/>
  <c r="S39997" i="4"/>
  <c r="R39997" i="4"/>
  <c r="Q39997" i="4"/>
  <c r="P39997" i="4"/>
  <c r="O39997" i="4"/>
  <c r="N39997" i="4"/>
  <c r="M39997" i="4"/>
  <c r="L39997" i="4"/>
  <c r="K39997" i="4"/>
  <c r="J39997" i="4"/>
  <c r="I39997" i="4"/>
  <c r="H39997" i="4"/>
  <c r="G39997" i="4"/>
  <c r="F39997" i="4"/>
  <c r="E39997" i="4"/>
  <c r="D39997" i="4"/>
  <c r="C39997" i="4"/>
  <c r="AI39996" i="4"/>
  <c r="AH39996" i="4"/>
  <c r="AG39996" i="4"/>
  <c r="AF39996" i="4"/>
  <c r="AE39996" i="4"/>
  <c r="AD39996" i="4"/>
  <c r="AC39996" i="4"/>
  <c r="AB39996" i="4"/>
  <c r="AA39996" i="4"/>
  <c r="Z39996" i="4"/>
  <c r="Y39996" i="4"/>
  <c r="X39996" i="4"/>
  <c r="W39996" i="4"/>
  <c r="V39996" i="4"/>
  <c r="U39996" i="4"/>
  <c r="T39996" i="4"/>
  <c r="S39996" i="4"/>
  <c r="R39996" i="4"/>
  <c r="Q39996" i="4"/>
  <c r="P39996" i="4"/>
  <c r="O39996" i="4"/>
  <c r="N39996" i="4"/>
  <c r="M39996" i="4"/>
  <c r="L39996" i="4"/>
  <c r="K39996" i="4"/>
  <c r="J39996" i="4"/>
  <c r="I39996" i="4"/>
  <c r="H39996" i="4"/>
  <c r="G39996" i="4"/>
  <c r="F39996" i="4"/>
  <c r="E39996" i="4"/>
  <c r="D39996" i="4"/>
  <c r="C39996" i="4"/>
  <c r="AI39995" i="4"/>
  <c r="AH39995" i="4"/>
  <c r="AG39995" i="4"/>
  <c r="AF39995" i="4"/>
  <c r="AE39995" i="4"/>
  <c r="AD39995" i="4"/>
  <c r="AC39995" i="4"/>
  <c r="AB39995" i="4"/>
  <c r="AA39995" i="4"/>
  <c r="Z39995" i="4"/>
  <c r="Y39995" i="4"/>
  <c r="X39995" i="4"/>
  <c r="W39995" i="4"/>
  <c r="V39995" i="4"/>
  <c r="U39995" i="4"/>
  <c r="T39995" i="4"/>
  <c r="S39995" i="4"/>
  <c r="R39995" i="4"/>
  <c r="Q39995" i="4"/>
  <c r="P39995" i="4"/>
  <c r="O39995" i="4"/>
  <c r="N39995" i="4"/>
  <c r="M39995" i="4"/>
  <c r="L39995" i="4"/>
  <c r="K39995" i="4"/>
  <c r="J39995" i="4"/>
  <c r="I39995" i="4"/>
  <c r="H39995" i="4"/>
  <c r="G39995" i="4"/>
  <c r="F39995" i="4"/>
  <c r="E39995" i="4"/>
  <c r="D39995" i="4"/>
  <c r="C39995" i="4"/>
  <c r="AI39994" i="4"/>
  <c r="AH39994" i="4"/>
  <c r="AG39994" i="4"/>
  <c r="AF39994" i="4"/>
  <c r="AE39994" i="4"/>
  <c r="AD39994" i="4"/>
  <c r="AC39994" i="4"/>
  <c r="AB39994" i="4"/>
  <c r="AA39994" i="4"/>
  <c r="Z39994" i="4"/>
  <c r="Y39994" i="4"/>
  <c r="X39994" i="4"/>
  <c r="W39994" i="4"/>
  <c r="V39994" i="4"/>
  <c r="U39994" i="4"/>
  <c r="T39994" i="4"/>
  <c r="S39994" i="4"/>
  <c r="R39994" i="4"/>
  <c r="Q39994" i="4"/>
  <c r="P39994" i="4"/>
  <c r="O39994" i="4"/>
  <c r="N39994" i="4"/>
  <c r="M39994" i="4"/>
  <c r="L39994" i="4"/>
  <c r="K39994" i="4"/>
  <c r="J39994" i="4"/>
  <c r="I39994" i="4"/>
  <c r="H39994" i="4"/>
  <c r="G39994" i="4"/>
  <c r="F39994" i="4"/>
  <c r="E39994" i="4"/>
  <c r="D39994" i="4"/>
  <c r="C39994" i="4"/>
  <c r="AI39993" i="4"/>
  <c r="AH39993" i="4"/>
  <c r="AG39993" i="4"/>
  <c r="AF39993" i="4"/>
  <c r="AE39993" i="4"/>
  <c r="AD39993" i="4"/>
  <c r="AC39993" i="4"/>
  <c r="AB39993" i="4"/>
  <c r="AA39993" i="4"/>
  <c r="Z39993" i="4"/>
  <c r="Y39993" i="4"/>
  <c r="X39993" i="4"/>
  <c r="W39993" i="4"/>
  <c r="V39993" i="4"/>
  <c r="U39993" i="4"/>
  <c r="T39993" i="4"/>
  <c r="S39993" i="4"/>
  <c r="R39993" i="4"/>
  <c r="Q39993" i="4"/>
  <c r="P39993" i="4"/>
  <c r="O39993" i="4"/>
  <c r="N39993" i="4"/>
  <c r="M39993" i="4"/>
  <c r="L39993" i="4"/>
  <c r="K39993" i="4"/>
  <c r="J39993" i="4"/>
  <c r="I39993" i="4"/>
  <c r="H39993" i="4"/>
  <c r="G39993" i="4"/>
  <c r="F39993" i="4"/>
  <c r="E39993" i="4"/>
  <c r="D39993" i="4"/>
  <c r="C39993" i="4"/>
  <c r="AI39992" i="4"/>
  <c r="AH39992" i="4"/>
  <c r="AG39992" i="4"/>
  <c r="AF39992" i="4"/>
  <c r="AE39992" i="4"/>
  <c r="AD39992" i="4"/>
  <c r="AC39992" i="4"/>
  <c r="AB39992" i="4"/>
  <c r="AA39992" i="4"/>
  <c r="Z39992" i="4"/>
  <c r="Y39992" i="4"/>
  <c r="X39992" i="4"/>
  <c r="W39992" i="4"/>
  <c r="V39992" i="4"/>
  <c r="U39992" i="4"/>
  <c r="T39992" i="4"/>
  <c r="S39992" i="4"/>
  <c r="R39992" i="4"/>
  <c r="Q39992" i="4"/>
  <c r="P39992" i="4"/>
  <c r="O39992" i="4"/>
  <c r="N39992" i="4"/>
  <c r="M39992" i="4"/>
  <c r="L39992" i="4"/>
  <c r="K39992" i="4"/>
  <c r="J39992" i="4"/>
  <c r="I39992" i="4"/>
  <c r="H39992" i="4"/>
  <c r="G39992" i="4"/>
  <c r="F39992" i="4"/>
  <c r="E39992" i="4"/>
  <c r="D39992" i="4"/>
  <c r="C39992" i="4"/>
  <c r="AI39991" i="4"/>
  <c r="AH39991" i="4"/>
  <c r="AG39991" i="4"/>
  <c r="AF39991" i="4"/>
  <c r="AE39991" i="4"/>
  <c r="AD39991" i="4"/>
  <c r="AC39991" i="4"/>
  <c r="AB39991" i="4"/>
  <c r="AA39991" i="4"/>
  <c r="Z39991" i="4"/>
  <c r="Y39991" i="4"/>
  <c r="X39991" i="4"/>
  <c r="W39991" i="4"/>
  <c r="V39991" i="4"/>
  <c r="U39991" i="4"/>
  <c r="T39991" i="4"/>
  <c r="S39991" i="4"/>
  <c r="R39991" i="4"/>
  <c r="Q39991" i="4"/>
  <c r="P39991" i="4"/>
  <c r="O39991" i="4"/>
  <c r="N39991" i="4"/>
  <c r="M39991" i="4"/>
  <c r="L39991" i="4"/>
  <c r="K39991" i="4"/>
  <c r="J39991" i="4"/>
  <c r="I39991" i="4"/>
  <c r="H39991" i="4"/>
  <c r="G39991" i="4"/>
  <c r="F39991" i="4"/>
  <c r="E39991" i="4"/>
  <c r="D39991" i="4"/>
  <c r="C39991" i="4"/>
  <c r="AI39990" i="4"/>
  <c r="AH39990" i="4"/>
  <c r="AG39990" i="4"/>
  <c r="AF39990" i="4"/>
  <c r="AE39990" i="4"/>
  <c r="AD39990" i="4"/>
  <c r="AC39990" i="4"/>
  <c r="AB39990" i="4"/>
  <c r="AA39990" i="4"/>
  <c r="Z39990" i="4"/>
  <c r="Y39990" i="4"/>
  <c r="X39990" i="4"/>
  <c r="W39990" i="4"/>
  <c r="V39990" i="4"/>
  <c r="U39990" i="4"/>
  <c r="T39990" i="4"/>
  <c r="S39990" i="4"/>
  <c r="R39990" i="4"/>
  <c r="Q39990" i="4"/>
  <c r="P39990" i="4"/>
  <c r="O39990" i="4"/>
  <c r="N39990" i="4"/>
  <c r="M39990" i="4"/>
  <c r="L39990" i="4"/>
  <c r="K39990" i="4"/>
  <c r="J39990" i="4"/>
  <c r="I39990" i="4"/>
  <c r="H39990" i="4"/>
  <c r="G39990" i="4"/>
  <c r="F39990" i="4"/>
  <c r="E39990" i="4"/>
  <c r="D39990" i="4"/>
  <c r="C39990" i="4"/>
  <c r="AI39989" i="4"/>
  <c r="AH39989" i="4"/>
  <c r="AG39989" i="4"/>
  <c r="AF39989" i="4"/>
  <c r="AE39989" i="4"/>
  <c r="AD39989" i="4"/>
  <c r="AC39989" i="4"/>
  <c r="AB39989" i="4"/>
  <c r="AA39989" i="4"/>
  <c r="Z39989" i="4"/>
  <c r="Y39989" i="4"/>
  <c r="X39989" i="4"/>
  <c r="W39989" i="4"/>
  <c r="V39989" i="4"/>
  <c r="U39989" i="4"/>
  <c r="T39989" i="4"/>
  <c r="S39989" i="4"/>
  <c r="R39989" i="4"/>
  <c r="Q39989" i="4"/>
  <c r="P39989" i="4"/>
  <c r="O39989" i="4"/>
  <c r="N39989" i="4"/>
  <c r="M39989" i="4"/>
  <c r="L39989" i="4"/>
  <c r="K39989" i="4"/>
  <c r="J39989" i="4"/>
  <c r="I39989" i="4"/>
  <c r="H39989" i="4"/>
  <c r="G39989" i="4"/>
  <c r="F39989" i="4"/>
  <c r="E39989" i="4"/>
  <c r="D39989" i="4"/>
  <c r="C39989" i="4"/>
  <c r="AI39988" i="4"/>
  <c r="AH39988" i="4"/>
  <c r="AG39988" i="4"/>
  <c r="AF39988" i="4"/>
  <c r="AE39988" i="4"/>
  <c r="AD39988" i="4"/>
  <c r="AC39988" i="4"/>
  <c r="AB39988" i="4"/>
  <c r="AA39988" i="4"/>
  <c r="Z39988" i="4"/>
  <c r="Y39988" i="4"/>
  <c r="X39988" i="4"/>
  <c r="W39988" i="4"/>
  <c r="V39988" i="4"/>
  <c r="U39988" i="4"/>
  <c r="T39988" i="4"/>
  <c r="S39988" i="4"/>
  <c r="R39988" i="4"/>
  <c r="Q39988" i="4"/>
  <c r="P39988" i="4"/>
  <c r="O39988" i="4"/>
  <c r="N39988" i="4"/>
  <c r="M39988" i="4"/>
  <c r="L39988" i="4"/>
  <c r="K39988" i="4"/>
  <c r="J39988" i="4"/>
  <c r="I39988" i="4"/>
  <c r="H39988" i="4"/>
  <c r="G39988" i="4"/>
  <c r="F39988" i="4"/>
  <c r="E39988" i="4"/>
  <c r="D39988" i="4"/>
  <c r="C39988" i="4"/>
  <c r="AI39987" i="4"/>
  <c r="AH39987" i="4"/>
  <c r="AG39987" i="4"/>
  <c r="AF39987" i="4"/>
  <c r="AE39987" i="4"/>
  <c r="AD39987" i="4"/>
  <c r="AC39987" i="4"/>
  <c r="AB39987" i="4"/>
  <c r="AA39987" i="4"/>
  <c r="Z39987" i="4"/>
  <c r="Y39987" i="4"/>
  <c r="X39987" i="4"/>
  <c r="W39987" i="4"/>
  <c r="V39987" i="4"/>
  <c r="U39987" i="4"/>
  <c r="T39987" i="4"/>
  <c r="S39987" i="4"/>
  <c r="R39987" i="4"/>
  <c r="Q39987" i="4"/>
  <c r="P39987" i="4"/>
  <c r="O39987" i="4"/>
  <c r="N39987" i="4"/>
  <c r="M39987" i="4"/>
  <c r="L39987" i="4"/>
  <c r="K39987" i="4"/>
  <c r="J39987" i="4"/>
  <c r="I39987" i="4"/>
  <c r="H39987" i="4"/>
  <c r="G39987" i="4"/>
  <c r="F39987" i="4"/>
  <c r="E39987" i="4"/>
  <c r="D39987" i="4"/>
  <c r="C39987" i="4"/>
  <c r="AI39986" i="4"/>
  <c r="AH39986" i="4"/>
  <c r="AG39986" i="4"/>
  <c r="AF39986" i="4"/>
  <c r="AE39986" i="4"/>
  <c r="AD39986" i="4"/>
  <c r="AC39986" i="4"/>
  <c r="AB39986" i="4"/>
  <c r="AA39986" i="4"/>
  <c r="Z39986" i="4"/>
  <c r="Y39986" i="4"/>
  <c r="X39986" i="4"/>
  <c r="W39986" i="4"/>
  <c r="V39986" i="4"/>
  <c r="U39986" i="4"/>
  <c r="T39986" i="4"/>
  <c r="S39986" i="4"/>
  <c r="R39986" i="4"/>
  <c r="Q39986" i="4"/>
  <c r="P39986" i="4"/>
  <c r="O39986" i="4"/>
  <c r="N39986" i="4"/>
  <c r="M39986" i="4"/>
  <c r="L39986" i="4"/>
  <c r="K39986" i="4"/>
  <c r="J39986" i="4"/>
  <c r="I39986" i="4"/>
  <c r="H39986" i="4"/>
  <c r="G39986" i="4"/>
  <c r="F39986" i="4"/>
  <c r="E39986" i="4"/>
  <c r="D39986" i="4"/>
  <c r="C39986" i="4"/>
  <c r="AI39985" i="4"/>
  <c r="AH39985" i="4"/>
  <c r="AG39985" i="4"/>
  <c r="AF39985" i="4"/>
  <c r="AE39985" i="4"/>
  <c r="AD39985" i="4"/>
  <c r="AC39985" i="4"/>
  <c r="AB39985" i="4"/>
  <c r="AA39985" i="4"/>
  <c r="Z39985" i="4"/>
  <c r="Y39985" i="4"/>
  <c r="X39985" i="4"/>
  <c r="W39985" i="4"/>
  <c r="V39985" i="4"/>
  <c r="U39985" i="4"/>
  <c r="T39985" i="4"/>
  <c r="S39985" i="4"/>
  <c r="R39985" i="4"/>
  <c r="Q39985" i="4"/>
  <c r="P39985" i="4"/>
  <c r="O39985" i="4"/>
  <c r="N39985" i="4"/>
  <c r="M39985" i="4"/>
  <c r="L39985" i="4"/>
  <c r="K39985" i="4"/>
  <c r="J39985" i="4"/>
  <c r="I39985" i="4"/>
  <c r="H39985" i="4"/>
  <c r="G39985" i="4"/>
  <c r="F39985" i="4"/>
  <c r="E39985" i="4"/>
  <c r="D39985" i="4"/>
  <c r="C39985" i="4"/>
  <c r="AI39984" i="4"/>
  <c r="AH39984" i="4"/>
  <c r="AG39984" i="4"/>
  <c r="AF39984" i="4"/>
  <c r="AE39984" i="4"/>
  <c r="AD39984" i="4"/>
  <c r="AC39984" i="4"/>
  <c r="AB39984" i="4"/>
  <c r="AA39984" i="4"/>
  <c r="Z39984" i="4"/>
  <c r="Y39984" i="4"/>
  <c r="X39984" i="4"/>
  <c r="W39984" i="4"/>
  <c r="V39984" i="4"/>
  <c r="U39984" i="4"/>
  <c r="T39984" i="4"/>
  <c r="S39984" i="4"/>
  <c r="R39984" i="4"/>
  <c r="Q39984" i="4"/>
  <c r="P39984" i="4"/>
  <c r="O39984" i="4"/>
  <c r="N39984" i="4"/>
  <c r="M39984" i="4"/>
  <c r="L39984" i="4"/>
  <c r="K39984" i="4"/>
  <c r="J39984" i="4"/>
  <c r="I39984" i="4"/>
  <c r="H39984" i="4"/>
  <c r="G39984" i="4"/>
  <c r="F39984" i="4"/>
  <c r="E39984" i="4"/>
  <c r="D39984" i="4"/>
  <c r="C39984" i="4"/>
  <c r="AI39983" i="4"/>
  <c r="AH39983" i="4"/>
  <c r="AG39983" i="4"/>
  <c r="AF39983" i="4"/>
  <c r="AE39983" i="4"/>
  <c r="AD39983" i="4"/>
  <c r="AC39983" i="4"/>
  <c r="AB39983" i="4"/>
  <c r="AA39983" i="4"/>
  <c r="Z39983" i="4"/>
  <c r="Y39983" i="4"/>
  <c r="X39983" i="4"/>
  <c r="W39983" i="4"/>
  <c r="V39983" i="4"/>
  <c r="U39983" i="4"/>
  <c r="T39983" i="4"/>
  <c r="S39983" i="4"/>
  <c r="R39983" i="4"/>
  <c r="Q39983" i="4"/>
  <c r="P39983" i="4"/>
  <c r="O39983" i="4"/>
  <c r="N39983" i="4"/>
  <c r="M39983" i="4"/>
  <c r="L39983" i="4"/>
  <c r="K39983" i="4"/>
  <c r="J39983" i="4"/>
  <c r="I39983" i="4"/>
  <c r="H39983" i="4"/>
  <c r="G39983" i="4"/>
  <c r="F39983" i="4"/>
  <c r="E39983" i="4"/>
  <c r="D39983" i="4"/>
  <c r="C39983" i="4"/>
  <c r="AI39982" i="4"/>
  <c r="AH39982" i="4"/>
  <c r="AG39982" i="4"/>
  <c r="AF39982" i="4"/>
  <c r="AE39982" i="4"/>
  <c r="AD39982" i="4"/>
  <c r="AC39982" i="4"/>
  <c r="AB39982" i="4"/>
  <c r="AA39982" i="4"/>
  <c r="Z39982" i="4"/>
  <c r="Y39982" i="4"/>
  <c r="X39982" i="4"/>
  <c r="W39982" i="4"/>
  <c r="V39982" i="4"/>
  <c r="U39982" i="4"/>
  <c r="T39982" i="4"/>
  <c r="S39982" i="4"/>
  <c r="R39982" i="4"/>
  <c r="Q39982" i="4"/>
  <c r="P39982" i="4"/>
  <c r="O39982" i="4"/>
  <c r="N39982" i="4"/>
  <c r="M39982" i="4"/>
  <c r="L39982" i="4"/>
  <c r="K39982" i="4"/>
  <c r="J39982" i="4"/>
  <c r="I39982" i="4"/>
  <c r="H39982" i="4"/>
  <c r="G39982" i="4"/>
  <c r="F39982" i="4"/>
  <c r="E39982" i="4"/>
  <c r="D39982" i="4"/>
  <c r="C39982" i="4"/>
  <c r="AI39981" i="4"/>
  <c r="AH39981" i="4"/>
  <c r="AG39981" i="4"/>
  <c r="AF39981" i="4"/>
  <c r="AE39981" i="4"/>
  <c r="AD39981" i="4"/>
  <c r="AC39981" i="4"/>
  <c r="AB39981" i="4"/>
  <c r="AA39981" i="4"/>
  <c r="Z39981" i="4"/>
  <c r="Y39981" i="4"/>
  <c r="X39981" i="4"/>
  <c r="W39981" i="4"/>
  <c r="V39981" i="4"/>
  <c r="U39981" i="4"/>
  <c r="T39981" i="4"/>
  <c r="S39981" i="4"/>
  <c r="R39981" i="4"/>
  <c r="Q39981" i="4"/>
  <c r="P39981" i="4"/>
  <c r="O39981" i="4"/>
  <c r="N39981" i="4"/>
  <c r="M39981" i="4"/>
  <c r="L39981" i="4"/>
  <c r="K39981" i="4"/>
  <c r="J39981" i="4"/>
  <c r="I39981" i="4"/>
  <c r="H39981" i="4"/>
  <c r="G39981" i="4"/>
  <c r="F39981" i="4"/>
  <c r="E39981" i="4"/>
  <c r="D39981" i="4"/>
  <c r="C39981" i="4"/>
  <c r="AI39980" i="4"/>
  <c r="AH39980" i="4"/>
  <c r="AG39980" i="4"/>
  <c r="AF39980" i="4"/>
  <c r="AE39980" i="4"/>
  <c r="AD39980" i="4"/>
  <c r="AC39980" i="4"/>
  <c r="AB39980" i="4"/>
  <c r="AA39980" i="4"/>
  <c r="Z39980" i="4"/>
  <c r="Y39980" i="4"/>
  <c r="X39980" i="4"/>
  <c r="W39980" i="4"/>
  <c r="V39980" i="4"/>
  <c r="U39980" i="4"/>
  <c r="T39980" i="4"/>
  <c r="S39980" i="4"/>
  <c r="R39980" i="4"/>
  <c r="Q39980" i="4"/>
  <c r="P39980" i="4"/>
  <c r="O39980" i="4"/>
  <c r="N39980" i="4"/>
  <c r="M39980" i="4"/>
  <c r="L39980" i="4"/>
  <c r="K39980" i="4"/>
  <c r="J39980" i="4"/>
  <c r="I39980" i="4"/>
  <c r="H39980" i="4"/>
  <c r="G39980" i="4"/>
  <c r="F39980" i="4"/>
  <c r="E39980" i="4"/>
  <c r="D39980" i="4"/>
  <c r="C39980" i="4"/>
  <c r="AI39979" i="4"/>
  <c r="AH39979" i="4"/>
  <c r="AG39979" i="4"/>
  <c r="AF39979" i="4"/>
  <c r="AE39979" i="4"/>
  <c r="AD39979" i="4"/>
  <c r="AC39979" i="4"/>
  <c r="AB39979" i="4"/>
  <c r="AA39979" i="4"/>
  <c r="Z39979" i="4"/>
  <c r="Y39979" i="4"/>
  <c r="X39979" i="4"/>
  <c r="W39979" i="4"/>
  <c r="V39979" i="4"/>
  <c r="U39979" i="4"/>
  <c r="T39979" i="4"/>
  <c r="S39979" i="4"/>
  <c r="R39979" i="4"/>
  <c r="Q39979" i="4"/>
  <c r="P39979" i="4"/>
  <c r="O39979" i="4"/>
  <c r="N39979" i="4"/>
  <c r="M39979" i="4"/>
  <c r="L39979" i="4"/>
  <c r="K39979" i="4"/>
  <c r="J39979" i="4"/>
  <c r="I39979" i="4"/>
  <c r="H39979" i="4"/>
  <c r="G39979" i="4"/>
  <c r="F39979" i="4"/>
  <c r="E39979" i="4"/>
  <c r="D39979" i="4"/>
  <c r="C39979" i="4"/>
  <c r="AI39978" i="4"/>
  <c r="AH39978" i="4"/>
  <c r="AG39978" i="4"/>
  <c r="AF39978" i="4"/>
  <c r="AE39978" i="4"/>
  <c r="AD39978" i="4"/>
  <c r="AC39978" i="4"/>
  <c r="AB39978" i="4"/>
  <c r="AA39978" i="4"/>
  <c r="Z39978" i="4"/>
  <c r="Y39978" i="4"/>
  <c r="X39978" i="4"/>
  <c r="W39978" i="4"/>
  <c r="V39978" i="4"/>
  <c r="U39978" i="4"/>
  <c r="T39978" i="4"/>
  <c r="S39978" i="4"/>
  <c r="R39978" i="4"/>
  <c r="Q39978" i="4"/>
  <c r="P39978" i="4"/>
  <c r="O39978" i="4"/>
  <c r="N39978" i="4"/>
  <c r="M39978" i="4"/>
  <c r="L39978" i="4"/>
  <c r="K39978" i="4"/>
  <c r="J39978" i="4"/>
  <c r="I39978" i="4"/>
  <c r="H39978" i="4"/>
  <c r="G39978" i="4"/>
  <c r="F39978" i="4"/>
  <c r="E39978" i="4"/>
  <c r="D39978" i="4"/>
  <c r="C39978" i="4"/>
  <c r="AI39977" i="4"/>
  <c r="AH39977" i="4"/>
  <c r="AG39977" i="4"/>
  <c r="AF39977" i="4"/>
  <c r="AE39977" i="4"/>
  <c r="AD39977" i="4"/>
  <c r="AC39977" i="4"/>
  <c r="AB39977" i="4"/>
  <c r="AA39977" i="4"/>
  <c r="Z39977" i="4"/>
  <c r="Y39977" i="4"/>
  <c r="X39977" i="4"/>
  <c r="W39977" i="4"/>
  <c r="V39977" i="4"/>
  <c r="U39977" i="4"/>
  <c r="T39977" i="4"/>
  <c r="S39977" i="4"/>
  <c r="R39977" i="4"/>
  <c r="Q39977" i="4"/>
  <c r="P39977" i="4"/>
  <c r="O39977" i="4"/>
  <c r="N39977" i="4"/>
  <c r="M39977" i="4"/>
  <c r="L39977" i="4"/>
  <c r="K39977" i="4"/>
  <c r="J39977" i="4"/>
  <c r="I39977" i="4"/>
  <c r="H39977" i="4"/>
  <c r="G39977" i="4"/>
  <c r="F39977" i="4"/>
  <c r="E39977" i="4"/>
  <c r="D39977" i="4"/>
  <c r="C39977" i="4"/>
  <c r="AI39976" i="4"/>
  <c r="AH39976" i="4"/>
  <c r="AG39976" i="4"/>
  <c r="AF39976" i="4"/>
  <c r="AE39976" i="4"/>
  <c r="AD39976" i="4"/>
  <c r="AC39976" i="4"/>
  <c r="AB39976" i="4"/>
  <c r="AA39976" i="4"/>
  <c r="Z39976" i="4"/>
  <c r="Y39976" i="4"/>
  <c r="X39976" i="4"/>
  <c r="W39976" i="4"/>
  <c r="V39976" i="4"/>
  <c r="U39976" i="4"/>
  <c r="T39976" i="4"/>
  <c r="S39976" i="4"/>
  <c r="R39976" i="4"/>
  <c r="Q39976" i="4"/>
  <c r="P39976" i="4"/>
  <c r="O39976" i="4"/>
  <c r="N39976" i="4"/>
  <c r="M39976" i="4"/>
  <c r="L39976" i="4"/>
  <c r="K39976" i="4"/>
  <c r="J39976" i="4"/>
  <c r="I39976" i="4"/>
  <c r="H39976" i="4"/>
  <c r="G39976" i="4"/>
  <c r="F39976" i="4"/>
  <c r="E39976" i="4"/>
  <c r="D39976" i="4"/>
  <c r="C39976" i="4"/>
  <c r="AI39975" i="4"/>
  <c r="AH39975" i="4"/>
  <c r="AG39975" i="4"/>
  <c r="AF39975" i="4"/>
  <c r="AE39975" i="4"/>
  <c r="AD39975" i="4"/>
  <c r="AC39975" i="4"/>
  <c r="AB39975" i="4"/>
  <c r="AA39975" i="4"/>
  <c r="Z39975" i="4"/>
  <c r="Y39975" i="4"/>
  <c r="X39975" i="4"/>
  <c r="W39975" i="4"/>
  <c r="V39975" i="4"/>
  <c r="U39975" i="4"/>
  <c r="T39975" i="4"/>
  <c r="S39975" i="4"/>
  <c r="R39975" i="4"/>
  <c r="Q39975" i="4"/>
  <c r="P39975" i="4"/>
  <c r="O39975" i="4"/>
  <c r="N39975" i="4"/>
  <c r="M39975" i="4"/>
  <c r="L39975" i="4"/>
  <c r="K39975" i="4"/>
  <c r="J39975" i="4"/>
  <c r="I39975" i="4"/>
  <c r="H39975" i="4"/>
  <c r="G39975" i="4"/>
  <c r="F39975" i="4"/>
  <c r="E39975" i="4"/>
  <c r="D39975" i="4"/>
  <c r="C39975" i="4"/>
  <c r="AI39974" i="4"/>
  <c r="AH39974" i="4"/>
  <c r="AG39974" i="4"/>
  <c r="AF39974" i="4"/>
  <c r="AE39974" i="4"/>
  <c r="AD39974" i="4"/>
  <c r="AC39974" i="4"/>
  <c r="AB39974" i="4"/>
  <c r="AA39974" i="4"/>
  <c r="Z39974" i="4"/>
  <c r="Y39974" i="4"/>
  <c r="X39974" i="4"/>
  <c r="W39974" i="4"/>
  <c r="V39974" i="4"/>
  <c r="U39974" i="4"/>
  <c r="T39974" i="4"/>
  <c r="S39974" i="4"/>
  <c r="R39974" i="4"/>
  <c r="Q39974" i="4"/>
  <c r="P39974" i="4"/>
  <c r="O39974" i="4"/>
  <c r="N39974" i="4"/>
  <c r="M39974" i="4"/>
  <c r="L39974" i="4"/>
  <c r="K39974" i="4"/>
  <c r="J39974" i="4"/>
  <c r="I39974" i="4"/>
  <c r="H39974" i="4"/>
  <c r="G39974" i="4"/>
  <c r="F39974" i="4"/>
  <c r="E39974" i="4"/>
  <c r="D39974" i="4"/>
  <c r="C39974" i="4"/>
  <c r="AI39973" i="4"/>
  <c r="AH39973" i="4"/>
  <c r="AG39973" i="4"/>
  <c r="AF39973" i="4"/>
  <c r="AE39973" i="4"/>
  <c r="AD39973" i="4"/>
  <c r="AC39973" i="4"/>
  <c r="AB39973" i="4"/>
  <c r="AA39973" i="4"/>
  <c r="Z39973" i="4"/>
  <c r="Y39973" i="4"/>
  <c r="X39973" i="4"/>
  <c r="W39973" i="4"/>
  <c r="V39973" i="4"/>
  <c r="U39973" i="4"/>
  <c r="T39973" i="4"/>
  <c r="S39973" i="4"/>
  <c r="R39973" i="4"/>
  <c r="Q39973" i="4"/>
  <c r="P39973" i="4"/>
  <c r="O39973" i="4"/>
  <c r="N39973" i="4"/>
  <c r="M39973" i="4"/>
  <c r="L39973" i="4"/>
  <c r="K39973" i="4"/>
  <c r="J39973" i="4"/>
  <c r="I39973" i="4"/>
  <c r="H39973" i="4"/>
  <c r="G39973" i="4"/>
  <c r="F39973" i="4"/>
  <c r="E39973" i="4"/>
  <c r="D39973" i="4"/>
  <c r="C39973" i="4"/>
  <c r="AI39972" i="4"/>
  <c r="AH39972" i="4"/>
  <c r="AG39972" i="4"/>
  <c r="AF39972" i="4"/>
  <c r="AE39972" i="4"/>
  <c r="AD39972" i="4"/>
  <c r="AC39972" i="4"/>
  <c r="AB39972" i="4"/>
  <c r="AA39972" i="4"/>
  <c r="Z39972" i="4"/>
  <c r="Y39972" i="4"/>
  <c r="X39972" i="4"/>
  <c r="W39972" i="4"/>
  <c r="V39972" i="4"/>
  <c r="U39972" i="4"/>
  <c r="T39972" i="4"/>
  <c r="S39972" i="4"/>
  <c r="R39972" i="4"/>
  <c r="Q39972" i="4"/>
  <c r="P39972" i="4"/>
  <c r="O39972" i="4"/>
  <c r="N39972" i="4"/>
  <c r="M39972" i="4"/>
  <c r="L39972" i="4"/>
  <c r="K39972" i="4"/>
  <c r="J39972" i="4"/>
  <c r="I39972" i="4"/>
  <c r="H39972" i="4"/>
  <c r="G39972" i="4"/>
  <c r="F39972" i="4"/>
  <c r="E39972" i="4"/>
  <c r="D39972" i="4"/>
  <c r="C39972" i="4"/>
  <c r="AI39971" i="4"/>
  <c r="AH39971" i="4"/>
  <c r="AG39971" i="4"/>
  <c r="AF39971" i="4"/>
  <c r="AE39971" i="4"/>
  <c r="AD39971" i="4"/>
  <c r="AC39971" i="4"/>
  <c r="AB39971" i="4"/>
  <c r="AA39971" i="4"/>
  <c r="Z39971" i="4"/>
  <c r="Y39971" i="4"/>
  <c r="X39971" i="4"/>
  <c r="W39971" i="4"/>
  <c r="V39971" i="4"/>
  <c r="U39971" i="4"/>
  <c r="T39971" i="4"/>
  <c r="S39971" i="4"/>
  <c r="R39971" i="4"/>
  <c r="Q39971" i="4"/>
  <c r="P39971" i="4"/>
  <c r="O39971" i="4"/>
  <c r="N39971" i="4"/>
  <c r="M39971" i="4"/>
  <c r="L39971" i="4"/>
  <c r="K39971" i="4"/>
  <c r="J39971" i="4"/>
  <c r="I39971" i="4"/>
  <c r="H39971" i="4"/>
  <c r="G39971" i="4"/>
  <c r="F39971" i="4"/>
  <c r="E39971" i="4"/>
  <c r="D39971" i="4"/>
  <c r="C39971" i="4"/>
  <c r="AI39970" i="4"/>
  <c r="AH39970" i="4"/>
  <c r="AG39970" i="4"/>
  <c r="AF39970" i="4"/>
  <c r="AE39970" i="4"/>
  <c r="AD39970" i="4"/>
  <c r="AC39970" i="4"/>
  <c r="AB39970" i="4"/>
  <c r="AA39970" i="4"/>
  <c r="Z39970" i="4"/>
  <c r="Y39970" i="4"/>
  <c r="X39970" i="4"/>
  <c r="W39970" i="4"/>
  <c r="V39970" i="4"/>
  <c r="U39970" i="4"/>
  <c r="T39970" i="4"/>
  <c r="S39970" i="4"/>
  <c r="R39970" i="4"/>
  <c r="Q39970" i="4"/>
  <c r="P39970" i="4"/>
  <c r="O39970" i="4"/>
  <c r="N39970" i="4"/>
  <c r="M39970" i="4"/>
  <c r="L39970" i="4"/>
  <c r="K39970" i="4"/>
  <c r="J39970" i="4"/>
  <c r="I39970" i="4"/>
  <c r="H39970" i="4"/>
  <c r="G39970" i="4"/>
  <c r="F39970" i="4"/>
  <c r="E39970" i="4"/>
  <c r="D39970" i="4"/>
  <c r="C39970" i="4"/>
  <c r="AI39969" i="4"/>
  <c r="AH39969" i="4"/>
  <c r="AG39969" i="4"/>
  <c r="AF39969" i="4"/>
  <c r="AE39969" i="4"/>
  <c r="AD39969" i="4"/>
  <c r="AC39969" i="4"/>
  <c r="AB39969" i="4"/>
  <c r="AA39969" i="4"/>
  <c r="Z39969" i="4"/>
  <c r="Y39969" i="4"/>
  <c r="X39969" i="4"/>
  <c r="W39969" i="4"/>
  <c r="V39969" i="4"/>
  <c r="U39969" i="4"/>
  <c r="T39969" i="4"/>
  <c r="S39969" i="4"/>
  <c r="R39969" i="4"/>
  <c r="Q39969" i="4"/>
  <c r="P39969" i="4"/>
  <c r="O39969" i="4"/>
  <c r="N39969" i="4"/>
  <c r="M39969" i="4"/>
  <c r="L39969" i="4"/>
  <c r="K39969" i="4"/>
  <c r="J39969" i="4"/>
  <c r="I39969" i="4"/>
  <c r="H39969" i="4"/>
  <c r="G39969" i="4"/>
  <c r="F39969" i="4"/>
  <c r="E39969" i="4"/>
  <c r="D39969" i="4"/>
  <c r="C39969" i="4"/>
  <c r="AI39968" i="4"/>
  <c r="AH39968" i="4"/>
  <c r="AG39968" i="4"/>
  <c r="AF39968" i="4"/>
  <c r="AE39968" i="4"/>
  <c r="AD39968" i="4"/>
  <c r="AC39968" i="4"/>
  <c r="AB39968" i="4"/>
  <c r="AA39968" i="4"/>
  <c r="Z39968" i="4"/>
  <c r="Y39968" i="4"/>
  <c r="X39968" i="4"/>
  <c r="W39968" i="4"/>
  <c r="V39968" i="4"/>
  <c r="U39968" i="4"/>
  <c r="T39968" i="4"/>
  <c r="S39968" i="4"/>
  <c r="R39968" i="4"/>
  <c r="Q39968" i="4"/>
  <c r="P39968" i="4"/>
  <c r="O39968" i="4"/>
  <c r="N39968" i="4"/>
  <c r="M39968" i="4"/>
  <c r="L39968" i="4"/>
  <c r="K39968" i="4"/>
  <c r="J39968" i="4"/>
  <c r="I39968" i="4"/>
  <c r="H39968" i="4"/>
  <c r="G39968" i="4"/>
  <c r="F39968" i="4"/>
  <c r="E39968" i="4"/>
  <c r="D39968" i="4"/>
  <c r="C39968" i="4"/>
  <c r="AI39967" i="4"/>
  <c r="AH39967" i="4"/>
  <c r="AG39967" i="4"/>
  <c r="AF39967" i="4"/>
  <c r="AE39967" i="4"/>
  <c r="AD39967" i="4"/>
  <c r="AC39967" i="4"/>
  <c r="AB39967" i="4"/>
  <c r="AA39967" i="4"/>
  <c r="Z39967" i="4"/>
  <c r="Y39967" i="4"/>
  <c r="X39967" i="4"/>
  <c r="W39967" i="4"/>
  <c r="V39967" i="4"/>
  <c r="U39967" i="4"/>
  <c r="T39967" i="4"/>
  <c r="S39967" i="4"/>
  <c r="R39967" i="4"/>
  <c r="Q39967" i="4"/>
  <c r="P39967" i="4"/>
  <c r="O39967" i="4"/>
  <c r="N39967" i="4"/>
  <c r="M39967" i="4"/>
  <c r="L39967" i="4"/>
  <c r="K39967" i="4"/>
  <c r="J39967" i="4"/>
  <c r="I39967" i="4"/>
  <c r="H39967" i="4"/>
  <c r="G39967" i="4"/>
  <c r="F39967" i="4"/>
  <c r="E39967" i="4"/>
  <c r="D39967" i="4"/>
  <c r="C39967" i="4"/>
  <c r="AI39966" i="4"/>
  <c r="AH39966" i="4"/>
  <c r="AG39966" i="4"/>
  <c r="AF39966" i="4"/>
  <c r="AE39966" i="4"/>
  <c r="AD39966" i="4"/>
  <c r="AC39966" i="4"/>
  <c r="AB39966" i="4"/>
  <c r="AA39966" i="4"/>
  <c r="Z39966" i="4"/>
  <c r="Y39966" i="4"/>
  <c r="X39966" i="4"/>
  <c r="W39966" i="4"/>
  <c r="V39966" i="4"/>
  <c r="U39966" i="4"/>
  <c r="T39966" i="4"/>
  <c r="S39966" i="4"/>
  <c r="R39966" i="4"/>
  <c r="Q39966" i="4"/>
  <c r="P39966" i="4"/>
  <c r="O39966" i="4"/>
  <c r="N39966" i="4"/>
  <c r="M39966" i="4"/>
  <c r="L39966" i="4"/>
  <c r="K39966" i="4"/>
  <c r="J39966" i="4"/>
  <c r="I39966" i="4"/>
  <c r="H39966" i="4"/>
  <c r="G39966" i="4"/>
  <c r="F39966" i="4"/>
  <c r="E39966" i="4"/>
  <c r="D39966" i="4"/>
  <c r="C39966" i="4"/>
  <c r="AI39965" i="4"/>
  <c r="AH39965" i="4"/>
  <c r="AG39965" i="4"/>
  <c r="AF39965" i="4"/>
  <c r="AE39965" i="4"/>
  <c r="AD39965" i="4"/>
  <c r="AC39965" i="4"/>
  <c r="AB39965" i="4"/>
  <c r="AA39965" i="4"/>
  <c r="Z39965" i="4"/>
  <c r="Y39965" i="4"/>
  <c r="X39965" i="4"/>
  <c r="W39965" i="4"/>
  <c r="V39965" i="4"/>
  <c r="U39965" i="4"/>
  <c r="T39965" i="4"/>
  <c r="S39965" i="4"/>
  <c r="R39965" i="4"/>
  <c r="Q39965" i="4"/>
  <c r="P39965" i="4"/>
  <c r="O39965" i="4"/>
  <c r="N39965" i="4"/>
  <c r="M39965" i="4"/>
  <c r="L39965" i="4"/>
  <c r="K39965" i="4"/>
  <c r="J39965" i="4"/>
  <c r="I39965" i="4"/>
  <c r="H39965" i="4"/>
  <c r="G39965" i="4"/>
  <c r="F39965" i="4"/>
  <c r="E39965" i="4"/>
  <c r="D39965" i="4"/>
  <c r="C39965" i="4"/>
  <c r="AI39964" i="4"/>
  <c r="AH39964" i="4"/>
  <c r="AG39964" i="4"/>
  <c r="AF39964" i="4"/>
  <c r="AE39964" i="4"/>
  <c r="AD39964" i="4"/>
  <c r="AC39964" i="4"/>
  <c r="AB39964" i="4"/>
  <c r="AA39964" i="4"/>
  <c r="Z39964" i="4"/>
  <c r="Y39964" i="4"/>
  <c r="X39964" i="4"/>
  <c r="W39964" i="4"/>
  <c r="V39964" i="4"/>
  <c r="U39964" i="4"/>
  <c r="T39964" i="4"/>
  <c r="S39964" i="4"/>
  <c r="R39964" i="4"/>
  <c r="Q39964" i="4"/>
  <c r="P39964" i="4"/>
  <c r="O39964" i="4"/>
  <c r="N39964" i="4"/>
  <c r="M39964" i="4"/>
  <c r="L39964" i="4"/>
  <c r="K39964" i="4"/>
  <c r="J39964" i="4"/>
  <c r="I39964" i="4"/>
  <c r="H39964" i="4"/>
  <c r="G39964" i="4"/>
  <c r="F39964" i="4"/>
  <c r="E39964" i="4"/>
  <c r="D39964" i="4"/>
  <c r="C39964" i="4"/>
  <c r="AI39963" i="4"/>
  <c r="AH39963" i="4"/>
  <c r="AG39963" i="4"/>
  <c r="AF39963" i="4"/>
  <c r="AE39963" i="4"/>
  <c r="AD39963" i="4"/>
  <c r="AC39963" i="4"/>
  <c r="AB39963" i="4"/>
  <c r="AA39963" i="4"/>
  <c r="Z39963" i="4"/>
  <c r="Y39963" i="4"/>
  <c r="X39963" i="4"/>
  <c r="W39963" i="4"/>
  <c r="V39963" i="4"/>
  <c r="U39963" i="4"/>
  <c r="T39963" i="4"/>
  <c r="S39963" i="4"/>
  <c r="R39963" i="4"/>
  <c r="Q39963" i="4"/>
  <c r="P39963" i="4"/>
  <c r="O39963" i="4"/>
  <c r="N39963" i="4"/>
  <c r="M39963" i="4"/>
  <c r="L39963" i="4"/>
  <c r="K39963" i="4"/>
  <c r="J39963" i="4"/>
  <c r="I39963" i="4"/>
  <c r="H39963" i="4"/>
  <c r="G39963" i="4"/>
  <c r="F39963" i="4"/>
  <c r="E39963" i="4"/>
  <c r="D39963" i="4"/>
  <c r="C39963" i="4"/>
  <c r="AI39962" i="4"/>
  <c r="AH39962" i="4"/>
  <c r="AG39962" i="4"/>
  <c r="AF39962" i="4"/>
  <c r="AE39962" i="4"/>
  <c r="AD39962" i="4"/>
  <c r="AC39962" i="4"/>
  <c r="AB39962" i="4"/>
  <c r="AA39962" i="4"/>
  <c r="Z39962" i="4"/>
  <c r="Y39962" i="4"/>
  <c r="X39962" i="4"/>
  <c r="W39962" i="4"/>
  <c r="V39962" i="4"/>
  <c r="U39962" i="4"/>
  <c r="T39962" i="4"/>
  <c r="S39962" i="4"/>
  <c r="R39962" i="4"/>
  <c r="Q39962" i="4"/>
  <c r="P39962" i="4"/>
  <c r="O39962" i="4"/>
  <c r="N39962" i="4"/>
  <c r="M39962" i="4"/>
  <c r="L39962" i="4"/>
  <c r="K39962" i="4"/>
  <c r="J39962" i="4"/>
  <c r="I39962" i="4"/>
  <c r="H39962" i="4"/>
  <c r="G39962" i="4"/>
  <c r="F39962" i="4"/>
  <c r="E39962" i="4"/>
  <c r="D39962" i="4"/>
  <c r="C39962" i="4"/>
  <c r="AI39961" i="4"/>
  <c r="AH39961" i="4"/>
  <c r="AG39961" i="4"/>
  <c r="AF39961" i="4"/>
  <c r="AE39961" i="4"/>
  <c r="AD39961" i="4"/>
  <c r="AC39961" i="4"/>
  <c r="AB39961" i="4"/>
  <c r="AA39961" i="4"/>
  <c r="Z39961" i="4"/>
  <c r="Y39961" i="4"/>
  <c r="X39961" i="4"/>
  <c r="W39961" i="4"/>
  <c r="V39961" i="4"/>
  <c r="U39961" i="4"/>
  <c r="T39961" i="4"/>
  <c r="S39961" i="4"/>
  <c r="R39961" i="4"/>
  <c r="Q39961" i="4"/>
  <c r="P39961" i="4"/>
  <c r="O39961" i="4"/>
  <c r="N39961" i="4"/>
  <c r="M39961" i="4"/>
  <c r="L39961" i="4"/>
  <c r="K39961" i="4"/>
  <c r="J39961" i="4"/>
  <c r="I39961" i="4"/>
  <c r="H39961" i="4"/>
  <c r="G39961" i="4"/>
  <c r="F39961" i="4"/>
  <c r="E39961" i="4"/>
  <c r="D39961" i="4"/>
  <c r="C39961" i="4"/>
  <c r="AI39960" i="4"/>
  <c r="AH39960" i="4"/>
  <c r="AG39960" i="4"/>
  <c r="AF39960" i="4"/>
  <c r="AE39960" i="4"/>
  <c r="AD39960" i="4"/>
  <c r="AC39960" i="4"/>
  <c r="AB39960" i="4"/>
  <c r="AA39960" i="4"/>
  <c r="Z39960" i="4"/>
  <c r="Y39960" i="4"/>
  <c r="X39960" i="4"/>
  <c r="W39960" i="4"/>
  <c r="V39960" i="4"/>
  <c r="U39960" i="4"/>
  <c r="T39960" i="4"/>
  <c r="S39960" i="4"/>
  <c r="R39960" i="4"/>
  <c r="Q39960" i="4"/>
  <c r="P39960" i="4"/>
  <c r="O39960" i="4"/>
  <c r="N39960" i="4"/>
  <c r="M39960" i="4"/>
  <c r="L39960" i="4"/>
  <c r="K39960" i="4"/>
  <c r="J39960" i="4"/>
  <c r="I39960" i="4"/>
  <c r="H39960" i="4"/>
  <c r="G39960" i="4"/>
  <c r="F39960" i="4"/>
  <c r="E39960" i="4"/>
  <c r="D39960" i="4"/>
  <c r="C39960" i="4"/>
  <c r="AI39959" i="4"/>
  <c r="AH39959" i="4"/>
  <c r="AG39959" i="4"/>
  <c r="AF39959" i="4"/>
  <c r="AE39959" i="4"/>
  <c r="AD39959" i="4"/>
  <c r="AC39959" i="4"/>
  <c r="AB39959" i="4"/>
  <c r="AA39959" i="4"/>
  <c r="Z39959" i="4"/>
  <c r="Y39959" i="4"/>
  <c r="X39959" i="4"/>
  <c r="W39959" i="4"/>
  <c r="V39959" i="4"/>
  <c r="U39959" i="4"/>
  <c r="T39959" i="4"/>
  <c r="S39959" i="4"/>
  <c r="R39959" i="4"/>
  <c r="Q39959" i="4"/>
  <c r="P39959" i="4"/>
  <c r="O39959" i="4"/>
  <c r="N39959" i="4"/>
  <c r="M39959" i="4"/>
  <c r="L39959" i="4"/>
  <c r="K39959" i="4"/>
  <c r="J39959" i="4"/>
  <c r="I39959" i="4"/>
  <c r="H39959" i="4"/>
  <c r="G39959" i="4"/>
  <c r="F39959" i="4"/>
  <c r="E39959" i="4"/>
  <c r="D39959" i="4"/>
  <c r="C39959" i="4"/>
  <c r="AI39958" i="4"/>
  <c r="AH39958" i="4"/>
  <c r="AG39958" i="4"/>
  <c r="AF39958" i="4"/>
  <c r="AE39958" i="4"/>
  <c r="AD39958" i="4"/>
  <c r="AC39958" i="4"/>
  <c r="AB39958" i="4"/>
  <c r="AA39958" i="4"/>
  <c r="Z39958" i="4"/>
  <c r="Y39958" i="4"/>
  <c r="X39958" i="4"/>
  <c r="W39958" i="4"/>
  <c r="V39958" i="4"/>
  <c r="U39958" i="4"/>
  <c r="T39958" i="4"/>
  <c r="S39958" i="4"/>
  <c r="R39958" i="4"/>
  <c r="Q39958" i="4"/>
  <c r="P39958" i="4"/>
  <c r="O39958" i="4"/>
  <c r="N39958" i="4"/>
  <c r="M39958" i="4"/>
  <c r="L39958" i="4"/>
  <c r="K39958" i="4"/>
  <c r="J39958" i="4"/>
  <c r="I39958" i="4"/>
  <c r="H39958" i="4"/>
  <c r="G39958" i="4"/>
  <c r="F39958" i="4"/>
  <c r="E39958" i="4"/>
  <c r="D39958" i="4"/>
  <c r="C39958" i="4"/>
  <c r="AI39957" i="4"/>
  <c r="AH39957" i="4"/>
  <c r="AG39957" i="4"/>
  <c r="AF39957" i="4"/>
  <c r="AE39957" i="4"/>
  <c r="AD39957" i="4"/>
  <c r="AC39957" i="4"/>
  <c r="AB39957" i="4"/>
  <c r="AA39957" i="4"/>
  <c r="Z39957" i="4"/>
  <c r="Y39957" i="4"/>
  <c r="X39957" i="4"/>
  <c r="W39957" i="4"/>
  <c r="V39957" i="4"/>
  <c r="U39957" i="4"/>
  <c r="T39957" i="4"/>
  <c r="S39957" i="4"/>
  <c r="R39957" i="4"/>
  <c r="Q39957" i="4"/>
  <c r="P39957" i="4"/>
  <c r="O39957" i="4"/>
  <c r="N39957" i="4"/>
  <c r="M39957" i="4"/>
  <c r="L39957" i="4"/>
  <c r="K39957" i="4"/>
  <c r="J39957" i="4"/>
  <c r="I39957" i="4"/>
  <c r="H39957" i="4"/>
  <c r="G39957" i="4"/>
  <c r="F39957" i="4"/>
  <c r="E39957" i="4"/>
  <c r="D39957" i="4"/>
  <c r="C39957" i="4"/>
  <c r="AI39956" i="4"/>
  <c r="AH39956" i="4"/>
  <c r="AG39956" i="4"/>
  <c r="AF39956" i="4"/>
  <c r="AE39956" i="4"/>
  <c r="AD39956" i="4"/>
  <c r="AC39956" i="4"/>
  <c r="AB39956" i="4"/>
  <c r="AA39956" i="4"/>
  <c r="Z39956" i="4"/>
  <c r="Y39956" i="4"/>
  <c r="X39956" i="4"/>
  <c r="W39956" i="4"/>
  <c r="V39956" i="4"/>
  <c r="U39956" i="4"/>
  <c r="T39956" i="4"/>
  <c r="S39956" i="4"/>
  <c r="R39956" i="4"/>
  <c r="Q39956" i="4"/>
  <c r="P39956" i="4"/>
  <c r="O39956" i="4"/>
  <c r="N39956" i="4"/>
  <c r="M39956" i="4"/>
  <c r="L39956" i="4"/>
  <c r="K39956" i="4"/>
  <c r="J39956" i="4"/>
  <c r="I39956" i="4"/>
  <c r="H39956" i="4"/>
  <c r="G39956" i="4"/>
  <c r="F39956" i="4"/>
  <c r="E39956" i="4"/>
  <c r="D39956" i="4"/>
  <c r="C39956" i="4"/>
  <c r="AI39955" i="4"/>
  <c r="AH39955" i="4"/>
  <c r="AG39955" i="4"/>
  <c r="AF39955" i="4"/>
  <c r="AE39955" i="4"/>
  <c r="AD39955" i="4"/>
  <c r="AC39955" i="4"/>
  <c r="AB39955" i="4"/>
  <c r="AA39955" i="4"/>
  <c r="Z39955" i="4"/>
  <c r="Y39955" i="4"/>
  <c r="X39955" i="4"/>
  <c r="W39955" i="4"/>
  <c r="V39955" i="4"/>
  <c r="U39955" i="4"/>
  <c r="T39955" i="4"/>
  <c r="S39955" i="4"/>
  <c r="R39955" i="4"/>
  <c r="Q39955" i="4"/>
  <c r="P39955" i="4"/>
  <c r="O39955" i="4"/>
  <c r="N39955" i="4"/>
  <c r="M39955" i="4"/>
  <c r="L39955" i="4"/>
  <c r="K39955" i="4"/>
  <c r="J39955" i="4"/>
  <c r="I39955" i="4"/>
  <c r="H39955" i="4"/>
  <c r="G39955" i="4"/>
  <c r="F39955" i="4"/>
  <c r="E39955" i="4"/>
  <c r="D39955" i="4"/>
  <c r="C39955" i="4"/>
  <c r="AI39954" i="4"/>
  <c r="AH39954" i="4"/>
  <c r="AG39954" i="4"/>
  <c r="AF39954" i="4"/>
  <c r="AE39954" i="4"/>
  <c r="AD39954" i="4"/>
  <c r="AC39954" i="4"/>
  <c r="AB39954" i="4"/>
  <c r="AA39954" i="4"/>
  <c r="Z39954" i="4"/>
  <c r="Y39954" i="4"/>
  <c r="X39954" i="4"/>
  <c r="W39954" i="4"/>
  <c r="V39954" i="4"/>
  <c r="U39954" i="4"/>
  <c r="T39954" i="4"/>
  <c r="S39954" i="4"/>
  <c r="R39954" i="4"/>
  <c r="Q39954" i="4"/>
  <c r="P39954" i="4"/>
  <c r="O39954" i="4"/>
  <c r="N39954" i="4"/>
  <c r="M39954" i="4"/>
  <c r="L39954" i="4"/>
  <c r="K39954" i="4"/>
  <c r="J39954" i="4"/>
  <c r="I39954" i="4"/>
  <c r="H39954" i="4"/>
  <c r="G39954" i="4"/>
  <c r="F39954" i="4"/>
  <c r="E39954" i="4"/>
  <c r="D39954" i="4"/>
  <c r="C39954" i="4"/>
  <c r="AI39953" i="4"/>
  <c r="AH39953" i="4"/>
  <c r="AG39953" i="4"/>
  <c r="AF39953" i="4"/>
  <c r="AE39953" i="4"/>
  <c r="AD39953" i="4"/>
  <c r="AC39953" i="4"/>
  <c r="AB39953" i="4"/>
  <c r="AA39953" i="4"/>
  <c r="Z39953" i="4"/>
  <c r="Y39953" i="4"/>
  <c r="X39953" i="4"/>
  <c r="W39953" i="4"/>
  <c r="V39953" i="4"/>
  <c r="U39953" i="4"/>
  <c r="T39953" i="4"/>
  <c r="S39953" i="4"/>
  <c r="R39953" i="4"/>
  <c r="Q39953" i="4"/>
  <c r="P39953" i="4"/>
  <c r="O39953" i="4"/>
  <c r="N39953" i="4"/>
  <c r="M39953" i="4"/>
  <c r="L39953" i="4"/>
  <c r="K39953" i="4"/>
  <c r="J39953" i="4"/>
  <c r="I39953" i="4"/>
  <c r="H39953" i="4"/>
  <c r="G39953" i="4"/>
  <c r="F39953" i="4"/>
  <c r="E39953" i="4"/>
  <c r="D39953" i="4"/>
  <c r="C39953" i="4"/>
  <c r="AI39952" i="4"/>
  <c r="AH39952" i="4"/>
  <c r="AG39952" i="4"/>
  <c r="AF39952" i="4"/>
  <c r="AE39952" i="4"/>
  <c r="AD39952" i="4"/>
  <c r="AC39952" i="4"/>
  <c r="AB39952" i="4"/>
  <c r="AA39952" i="4"/>
  <c r="Z39952" i="4"/>
  <c r="Y39952" i="4"/>
  <c r="X39952" i="4"/>
  <c r="W39952" i="4"/>
  <c r="V39952" i="4"/>
  <c r="U39952" i="4"/>
  <c r="T39952" i="4"/>
  <c r="S39952" i="4"/>
  <c r="R39952" i="4"/>
  <c r="Q39952" i="4"/>
  <c r="P39952" i="4"/>
  <c r="O39952" i="4"/>
  <c r="N39952" i="4"/>
  <c r="M39952" i="4"/>
  <c r="L39952" i="4"/>
  <c r="K39952" i="4"/>
  <c r="J39952" i="4"/>
  <c r="I39952" i="4"/>
  <c r="H39952" i="4"/>
  <c r="G39952" i="4"/>
  <c r="F39952" i="4"/>
  <c r="E39952" i="4"/>
  <c r="D39952" i="4"/>
  <c r="C39952" i="4"/>
  <c r="AI39951" i="4"/>
  <c r="AH39951" i="4"/>
  <c r="AG39951" i="4"/>
  <c r="AF39951" i="4"/>
  <c r="AE39951" i="4"/>
  <c r="AD39951" i="4"/>
  <c r="AC39951" i="4"/>
  <c r="AB39951" i="4"/>
  <c r="AA39951" i="4"/>
  <c r="Z39951" i="4"/>
  <c r="Y39951" i="4"/>
  <c r="X39951" i="4"/>
  <c r="W39951" i="4"/>
  <c r="V39951" i="4"/>
  <c r="U39951" i="4"/>
  <c r="T39951" i="4"/>
  <c r="S39951" i="4"/>
  <c r="R39951" i="4"/>
  <c r="Q39951" i="4"/>
  <c r="P39951" i="4"/>
  <c r="O39951" i="4"/>
  <c r="N39951" i="4"/>
  <c r="M39951" i="4"/>
  <c r="L39951" i="4"/>
  <c r="K39951" i="4"/>
  <c r="J39951" i="4"/>
  <c r="I39951" i="4"/>
  <c r="H39951" i="4"/>
  <c r="G39951" i="4"/>
  <c r="F39951" i="4"/>
  <c r="E39951" i="4"/>
  <c r="D39951" i="4"/>
  <c r="C39951" i="4"/>
  <c r="AI39950" i="4"/>
  <c r="AH39950" i="4"/>
  <c r="AG39950" i="4"/>
  <c r="AF39950" i="4"/>
  <c r="AE39950" i="4"/>
  <c r="AD39950" i="4"/>
  <c r="AC39950" i="4"/>
  <c r="AB39950" i="4"/>
  <c r="AA39950" i="4"/>
  <c r="Z39950" i="4"/>
  <c r="Y39950" i="4"/>
  <c r="X39950" i="4"/>
  <c r="W39950" i="4"/>
  <c r="V39950" i="4"/>
  <c r="U39950" i="4"/>
  <c r="T39950" i="4"/>
  <c r="S39950" i="4"/>
  <c r="R39950" i="4"/>
  <c r="Q39950" i="4"/>
  <c r="P39950" i="4"/>
  <c r="O39950" i="4"/>
  <c r="N39950" i="4"/>
  <c r="M39950" i="4"/>
  <c r="L39950" i="4"/>
  <c r="K39950" i="4"/>
  <c r="J39950" i="4"/>
  <c r="I39950" i="4"/>
  <c r="H39950" i="4"/>
  <c r="G39950" i="4"/>
  <c r="F39950" i="4"/>
  <c r="E39950" i="4"/>
  <c r="D39950" i="4"/>
  <c r="C39950" i="4"/>
  <c r="AI39949" i="4"/>
  <c r="AH39949" i="4"/>
  <c r="AG39949" i="4"/>
  <c r="AF39949" i="4"/>
  <c r="AE39949" i="4"/>
  <c r="AD39949" i="4"/>
  <c r="AC39949" i="4"/>
  <c r="AB39949" i="4"/>
  <c r="AA39949" i="4"/>
  <c r="Z39949" i="4"/>
  <c r="Y39949" i="4"/>
  <c r="X39949" i="4"/>
  <c r="W39949" i="4"/>
  <c r="V39949" i="4"/>
  <c r="U39949" i="4"/>
  <c r="T39949" i="4"/>
  <c r="S39949" i="4"/>
  <c r="R39949" i="4"/>
  <c r="Q39949" i="4"/>
  <c r="P39949" i="4"/>
  <c r="O39949" i="4"/>
  <c r="N39949" i="4"/>
  <c r="M39949" i="4"/>
  <c r="L39949" i="4"/>
  <c r="K39949" i="4"/>
  <c r="J39949" i="4"/>
  <c r="I39949" i="4"/>
  <c r="H39949" i="4"/>
  <c r="G39949" i="4"/>
  <c r="F39949" i="4"/>
  <c r="E39949" i="4"/>
  <c r="D39949" i="4"/>
  <c r="C39949" i="4"/>
  <c r="AI39948" i="4"/>
  <c r="AH39948" i="4"/>
  <c r="AG39948" i="4"/>
  <c r="AF39948" i="4"/>
  <c r="AE39948" i="4"/>
  <c r="AD39948" i="4"/>
  <c r="AC39948" i="4"/>
  <c r="AB39948" i="4"/>
  <c r="AA39948" i="4"/>
  <c r="Z39948" i="4"/>
  <c r="Y39948" i="4"/>
  <c r="X39948" i="4"/>
  <c r="W39948" i="4"/>
  <c r="V39948" i="4"/>
  <c r="U39948" i="4"/>
  <c r="T39948" i="4"/>
  <c r="S39948" i="4"/>
  <c r="R39948" i="4"/>
  <c r="Q39948" i="4"/>
  <c r="P39948" i="4"/>
  <c r="O39948" i="4"/>
  <c r="N39948" i="4"/>
  <c r="M39948" i="4"/>
  <c r="L39948" i="4"/>
  <c r="K39948" i="4"/>
  <c r="J39948" i="4"/>
  <c r="I39948" i="4"/>
  <c r="H39948" i="4"/>
  <c r="G39948" i="4"/>
  <c r="F39948" i="4"/>
  <c r="E39948" i="4"/>
  <c r="D39948" i="4"/>
  <c r="C39948" i="4"/>
  <c r="AI39947" i="4"/>
  <c r="AH39947" i="4"/>
  <c r="AG39947" i="4"/>
  <c r="AF39947" i="4"/>
  <c r="AE39947" i="4"/>
  <c r="AD39947" i="4"/>
  <c r="AC39947" i="4"/>
  <c r="AB39947" i="4"/>
  <c r="AA39947" i="4"/>
  <c r="Z39947" i="4"/>
  <c r="Y39947" i="4"/>
  <c r="X39947" i="4"/>
  <c r="W39947" i="4"/>
  <c r="V39947" i="4"/>
  <c r="U39947" i="4"/>
  <c r="T39947" i="4"/>
  <c r="S39947" i="4"/>
  <c r="R39947" i="4"/>
  <c r="Q39947" i="4"/>
  <c r="P39947" i="4"/>
  <c r="O39947" i="4"/>
  <c r="N39947" i="4"/>
  <c r="M39947" i="4"/>
  <c r="L39947" i="4"/>
  <c r="K39947" i="4"/>
  <c r="J39947" i="4"/>
  <c r="I39947" i="4"/>
  <c r="H39947" i="4"/>
  <c r="G39947" i="4"/>
  <c r="F39947" i="4"/>
  <c r="E39947" i="4"/>
  <c r="D39947" i="4"/>
  <c r="C39947" i="4"/>
  <c r="AI39946" i="4"/>
  <c r="AH39946" i="4"/>
  <c r="AG39946" i="4"/>
  <c r="AF39946" i="4"/>
  <c r="AE39946" i="4"/>
  <c r="AD39946" i="4"/>
  <c r="AC39946" i="4"/>
  <c r="AB39946" i="4"/>
  <c r="AA39946" i="4"/>
  <c r="Z39946" i="4"/>
  <c r="Y39946" i="4"/>
  <c r="X39946" i="4"/>
  <c r="W39946" i="4"/>
  <c r="V39946" i="4"/>
  <c r="U39946" i="4"/>
  <c r="T39946" i="4"/>
  <c r="S39946" i="4"/>
  <c r="R39946" i="4"/>
  <c r="Q39946" i="4"/>
  <c r="P39946" i="4"/>
  <c r="O39946" i="4"/>
  <c r="N39946" i="4"/>
  <c r="M39946" i="4"/>
  <c r="L39946" i="4"/>
  <c r="K39946" i="4"/>
  <c r="J39946" i="4"/>
  <c r="I39946" i="4"/>
  <c r="H39946" i="4"/>
  <c r="G39946" i="4"/>
  <c r="F39946" i="4"/>
  <c r="E39946" i="4"/>
  <c r="D39946" i="4"/>
  <c r="C39946" i="4"/>
  <c r="AI39945" i="4"/>
  <c r="AH39945" i="4"/>
  <c r="AG39945" i="4"/>
  <c r="AF39945" i="4"/>
  <c r="AE39945" i="4"/>
  <c r="AD39945" i="4"/>
  <c r="AC39945" i="4"/>
  <c r="AB39945" i="4"/>
  <c r="AA39945" i="4"/>
  <c r="Z39945" i="4"/>
  <c r="Y39945" i="4"/>
  <c r="X39945" i="4"/>
  <c r="W39945" i="4"/>
  <c r="V39945" i="4"/>
  <c r="U39945" i="4"/>
  <c r="T39945" i="4"/>
  <c r="S39945" i="4"/>
  <c r="R39945" i="4"/>
  <c r="Q39945" i="4"/>
  <c r="P39945" i="4"/>
  <c r="O39945" i="4"/>
  <c r="N39945" i="4"/>
  <c r="M39945" i="4"/>
  <c r="L39945" i="4"/>
  <c r="K39945" i="4"/>
  <c r="J39945" i="4"/>
  <c r="I39945" i="4"/>
  <c r="H39945" i="4"/>
  <c r="G39945" i="4"/>
  <c r="F39945" i="4"/>
  <c r="E39945" i="4"/>
  <c r="D39945" i="4"/>
  <c r="C39945" i="4"/>
  <c r="AI39944" i="4"/>
  <c r="AH39944" i="4"/>
  <c r="AG39944" i="4"/>
  <c r="AF39944" i="4"/>
  <c r="AE39944" i="4"/>
  <c r="AD39944" i="4"/>
  <c r="AC39944" i="4"/>
  <c r="AB39944" i="4"/>
  <c r="AA39944" i="4"/>
  <c r="Z39944" i="4"/>
  <c r="Y39944" i="4"/>
  <c r="X39944" i="4"/>
  <c r="W39944" i="4"/>
  <c r="V39944" i="4"/>
  <c r="U39944" i="4"/>
  <c r="T39944" i="4"/>
  <c r="S39944" i="4"/>
  <c r="R39944" i="4"/>
  <c r="Q39944" i="4"/>
  <c r="P39944" i="4"/>
  <c r="O39944" i="4"/>
  <c r="N39944" i="4"/>
  <c r="M39944" i="4"/>
  <c r="L39944" i="4"/>
  <c r="K39944" i="4"/>
  <c r="J39944" i="4"/>
  <c r="I39944" i="4"/>
  <c r="H39944" i="4"/>
  <c r="G39944" i="4"/>
  <c r="F39944" i="4"/>
  <c r="E39944" i="4"/>
  <c r="D39944" i="4"/>
  <c r="C39944" i="4"/>
  <c r="AI39943" i="4"/>
  <c r="AH39943" i="4"/>
  <c r="AG39943" i="4"/>
  <c r="AF39943" i="4"/>
  <c r="AE39943" i="4"/>
  <c r="AD39943" i="4"/>
  <c r="AC39943" i="4"/>
  <c r="AB39943" i="4"/>
  <c r="AA39943" i="4"/>
  <c r="Z39943" i="4"/>
  <c r="Y39943" i="4"/>
  <c r="X39943" i="4"/>
  <c r="W39943" i="4"/>
  <c r="V39943" i="4"/>
  <c r="U39943" i="4"/>
  <c r="T39943" i="4"/>
  <c r="S39943" i="4"/>
  <c r="R39943" i="4"/>
  <c r="Q39943" i="4"/>
  <c r="P39943" i="4"/>
  <c r="O39943" i="4"/>
  <c r="N39943" i="4"/>
  <c r="M39943" i="4"/>
  <c r="L39943" i="4"/>
  <c r="K39943" i="4"/>
  <c r="J39943" i="4"/>
  <c r="I39943" i="4"/>
  <c r="H39943" i="4"/>
  <c r="G39943" i="4"/>
  <c r="F39943" i="4"/>
  <c r="E39943" i="4"/>
  <c r="D39943" i="4"/>
  <c r="C39943" i="4"/>
  <c r="AI39942" i="4"/>
  <c r="AH39942" i="4"/>
  <c r="AG39942" i="4"/>
  <c r="AF39942" i="4"/>
  <c r="AE39942" i="4"/>
  <c r="AD39942" i="4"/>
  <c r="AC39942" i="4"/>
  <c r="AB39942" i="4"/>
  <c r="AA39942" i="4"/>
  <c r="Z39942" i="4"/>
  <c r="Y39942" i="4"/>
  <c r="X39942" i="4"/>
  <c r="W39942" i="4"/>
  <c r="V39942" i="4"/>
  <c r="U39942" i="4"/>
  <c r="T39942" i="4"/>
  <c r="S39942" i="4"/>
  <c r="R39942" i="4"/>
  <c r="Q39942" i="4"/>
  <c r="P39942" i="4"/>
  <c r="O39942" i="4"/>
  <c r="N39942" i="4"/>
  <c r="M39942" i="4"/>
  <c r="L39942" i="4"/>
  <c r="K39942" i="4"/>
  <c r="J39942" i="4"/>
  <c r="I39942" i="4"/>
  <c r="H39942" i="4"/>
  <c r="G39942" i="4"/>
  <c r="F39942" i="4"/>
  <c r="E39942" i="4"/>
  <c r="D39942" i="4"/>
  <c r="C39942" i="4"/>
  <c r="AI39941" i="4"/>
  <c r="AH39941" i="4"/>
  <c r="AG39941" i="4"/>
  <c r="AF39941" i="4"/>
  <c r="AE39941" i="4"/>
  <c r="AD39941" i="4"/>
  <c r="AC39941" i="4"/>
  <c r="AB39941" i="4"/>
  <c r="AA39941" i="4"/>
  <c r="Z39941" i="4"/>
  <c r="Y39941" i="4"/>
  <c r="X39941" i="4"/>
  <c r="W39941" i="4"/>
  <c r="V39941" i="4"/>
  <c r="U39941" i="4"/>
  <c r="T39941" i="4"/>
  <c r="S39941" i="4"/>
  <c r="R39941" i="4"/>
  <c r="Q39941" i="4"/>
  <c r="P39941" i="4"/>
  <c r="O39941" i="4"/>
  <c r="N39941" i="4"/>
  <c r="M39941" i="4"/>
  <c r="L39941" i="4"/>
  <c r="K39941" i="4"/>
  <c r="J39941" i="4"/>
  <c r="I39941" i="4"/>
  <c r="H39941" i="4"/>
  <c r="G39941" i="4"/>
  <c r="F39941" i="4"/>
  <c r="E39941" i="4"/>
  <c r="D39941" i="4"/>
  <c r="C39941" i="4"/>
  <c r="AI39940" i="4"/>
  <c r="AH39940" i="4"/>
  <c r="AG39940" i="4"/>
  <c r="AF39940" i="4"/>
  <c r="AE39940" i="4"/>
  <c r="AD39940" i="4"/>
  <c r="AC39940" i="4"/>
  <c r="AB39940" i="4"/>
  <c r="AA39940" i="4"/>
  <c r="Z39940" i="4"/>
  <c r="Y39940" i="4"/>
  <c r="X39940" i="4"/>
  <c r="W39940" i="4"/>
  <c r="V39940" i="4"/>
  <c r="U39940" i="4"/>
  <c r="T39940" i="4"/>
  <c r="S39940" i="4"/>
  <c r="R39940" i="4"/>
  <c r="Q39940" i="4"/>
  <c r="P39940" i="4"/>
  <c r="O39940" i="4"/>
  <c r="N39940" i="4"/>
  <c r="M39940" i="4"/>
  <c r="L39940" i="4"/>
  <c r="K39940" i="4"/>
  <c r="J39940" i="4"/>
  <c r="I39940" i="4"/>
  <c r="H39940" i="4"/>
  <c r="G39940" i="4"/>
  <c r="F39940" i="4"/>
  <c r="E39940" i="4"/>
  <c r="D39940" i="4"/>
  <c r="C39940" i="4"/>
  <c r="AI39939" i="4"/>
  <c r="AH39939" i="4"/>
  <c r="AG39939" i="4"/>
  <c r="AF39939" i="4"/>
  <c r="AE39939" i="4"/>
  <c r="AD39939" i="4"/>
  <c r="AC39939" i="4"/>
  <c r="AB39939" i="4"/>
  <c r="AA39939" i="4"/>
  <c r="Z39939" i="4"/>
  <c r="Y39939" i="4"/>
  <c r="X39939" i="4"/>
  <c r="W39939" i="4"/>
  <c r="V39939" i="4"/>
  <c r="U39939" i="4"/>
  <c r="T39939" i="4"/>
  <c r="S39939" i="4"/>
  <c r="R39939" i="4"/>
  <c r="Q39939" i="4"/>
  <c r="P39939" i="4"/>
  <c r="O39939" i="4"/>
  <c r="N39939" i="4"/>
  <c r="M39939" i="4"/>
  <c r="L39939" i="4"/>
  <c r="K39939" i="4"/>
  <c r="J39939" i="4"/>
  <c r="I39939" i="4"/>
  <c r="H39939" i="4"/>
  <c r="G39939" i="4"/>
  <c r="F39939" i="4"/>
  <c r="E39939" i="4"/>
  <c r="D39939" i="4"/>
  <c r="C39939" i="4"/>
  <c r="AI39938" i="4"/>
  <c r="AH39938" i="4"/>
  <c r="AG39938" i="4"/>
  <c r="AF39938" i="4"/>
  <c r="AE39938" i="4"/>
  <c r="AD39938" i="4"/>
  <c r="AC39938" i="4"/>
  <c r="AB39938" i="4"/>
  <c r="AA39938" i="4"/>
  <c r="Z39938" i="4"/>
  <c r="Y39938" i="4"/>
  <c r="X39938" i="4"/>
  <c r="W39938" i="4"/>
  <c r="V39938" i="4"/>
  <c r="U39938" i="4"/>
  <c r="T39938" i="4"/>
  <c r="S39938" i="4"/>
  <c r="R39938" i="4"/>
  <c r="Q39938" i="4"/>
  <c r="P39938" i="4"/>
  <c r="O39938" i="4"/>
  <c r="N39938" i="4"/>
  <c r="M39938" i="4"/>
  <c r="L39938" i="4"/>
  <c r="K39938" i="4"/>
  <c r="J39938" i="4"/>
  <c r="I39938" i="4"/>
  <c r="H39938" i="4"/>
  <c r="G39938" i="4"/>
  <c r="F39938" i="4"/>
  <c r="E39938" i="4"/>
  <c r="D39938" i="4"/>
  <c r="C39938" i="4"/>
  <c r="AI39937" i="4"/>
  <c r="AH39937" i="4"/>
  <c r="AG39937" i="4"/>
  <c r="AF39937" i="4"/>
  <c r="AE39937" i="4"/>
  <c r="AD39937" i="4"/>
  <c r="AC39937" i="4"/>
  <c r="AB39937" i="4"/>
  <c r="AA39937" i="4"/>
  <c r="Z39937" i="4"/>
  <c r="Y39937" i="4"/>
  <c r="X39937" i="4"/>
  <c r="W39937" i="4"/>
  <c r="V39937" i="4"/>
  <c r="U39937" i="4"/>
  <c r="T39937" i="4"/>
  <c r="S39937" i="4"/>
  <c r="R39937" i="4"/>
  <c r="Q39937" i="4"/>
  <c r="P39937" i="4"/>
  <c r="O39937" i="4"/>
  <c r="N39937" i="4"/>
  <c r="M39937" i="4"/>
  <c r="L39937" i="4"/>
  <c r="K39937" i="4"/>
  <c r="J39937" i="4"/>
  <c r="I39937" i="4"/>
  <c r="H39937" i="4"/>
  <c r="G39937" i="4"/>
  <c r="F39937" i="4"/>
  <c r="E39937" i="4"/>
  <c r="D39937" i="4"/>
  <c r="C39937" i="4"/>
  <c r="AI39936" i="4"/>
  <c r="AH39936" i="4"/>
  <c r="AG39936" i="4"/>
  <c r="AF39936" i="4"/>
  <c r="AE39936" i="4"/>
  <c r="AD39936" i="4"/>
  <c r="AC39936" i="4"/>
  <c r="AB39936" i="4"/>
  <c r="AA39936" i="4"/>
  <c r="Z39936" i="4"/>
  <c r="Y39936" i="4"/>
  <c r="X39936" i="4"/>
  <c r="W39936" i="4"/>
  <c r="V39936" i="4"/>
  <c r="U39936" i="4"/>
  <c r="T39936" i="4"/>
  <c r="S39936" i="4"/>
  <c r="R39936" i="4"/>
  <c r="Q39936" i="4"/>
  <c r="P39936" i="4"/>
  <c r="O39936" i="4"/>
  <c r="N39936" i="4"/>
  <c r="M39936" i="4"/>
  <c r="L39936" i="4"/>
  <c r="K39936" i="4"/>
  <c r="J39936" i="4"/>
  <c r="I39936" i="4"/>
  <c r="H39936" i="4"/>
  <c r="G39936" i="4"/>
  <c r="F39936" i="4"/>
  <c r="E39936" i="4"/>
  <c r="D39936" i="4"/>
  <c r="C39936" i="4"/>
  <c r="AI39935" i="4"/>
  <c r="AH39935" i="4"/>
  <c r="AG39935" i="4"/>
  <c r="AF39935" i="4"/>
  <c r="AE39935" i="4"/>
  <c r="AD39935" i="4"/>
  <c r="AC39935" i="4"/>
  <c r="AB39935" i="4"/>
  <c r="AA39935" i="4"/>
  <c r="Z39935" i="4"/>
  <c r="Y39935" i="4"/>
  <c r="X39935" i="4"/>
  <c r="W39935" i="4"/>
  <c r="V39935" i="4"/>
  <c r="U39935" i="4"/>
  <c r="T39935" i="4"/>
  <c r="S39935" i="4"/>
  <c r="R39935" i="4"/>
  <c r="Q39935" i="4"/>
  <c r="P39935" i="4"/>
  <c r="O39935" i="4"/>
  <c r="N39935" i="4"/>
  <c r="M39935" i="4"/>
  <c r="L39935" i="4"/>
  <c r="K39935" i="4"/>
  <c r="J39935" i="4"/>
  <c r="I39935" i="4"/>
  <c r="H39935" i="4"/>
  <c r="G39935" i="4"/>
  <c r="F39935" i="4"/>
  <c r="E39935" i="4"/>
  <c r="D39935" i="4"/>
  <c r="C39935" i="4"/>
  <c r="AI39934" i="4"/>
  <c r="AH39934" i="4"/>
  <c r="AG39934" i="4"/>
  <c r="AF39934" i="4"/>
  <c r="AE39934" i="4"/>
  <c r="AD39934" i="4"/>
  <c r="AC39934" i="4"/>
  <c r="AB39934" i="4"/>
  <c r="AA39934" i="4"/>
  <c r="Z39934" i="4"/>
  <c r="Y39934" i="4"/>
  <c r="X39934" i="4"/>
  <c r="W39934" i="4"/>
  <c r="V39934" i="4"/>
  <c r="U39934" i="4"/>
  <c r="T39934" i="4"/>
  <c r="S39934" i="4"/>
  <c r="R39934" i="4"/>
  <c r="Q39934" i="4"/>
  <c r="P39934" i="4"/>
  <c r="O39934" i="4"/>
  <c r="N39934" i="4"/>
  <c r="M39934" i="4"/>
  <c r="L39934" i="4"/>
  <c r="K39934" i="4"/>
  <c r="J39934" i="4"/>
  <c r="I39934" i="4"/>
  <c r="H39934" i="4"/>
  <c r="G39934" i="4"/>
  <c r="F39934" i="4"/>
  <c r="E39934" i="4"/>
  <c r="D39934" i="4"/>
  <c r="C39934" i="4"/>
  <c r="AI39933" i="4"/>
  <c r="AH39933" i="4"/>
  <c r="AG39933" i="4"/>
  <c r="AF39933" i="4"/>
  <c r="AE39933" i="4"/>
  <c r="AD39933" i="4"/>
  <c r="AC39933" i="4"/>
  <c r="AB39933" i="4"/>
  <c r="AA39933" i="4"/>
  <c r="Z39933" i="4"/>
  <c r="Y39933" i="4"/>
  <c r="X39933" i="4"/>
  <c r="W39933" i="4"/>
  <c r="V39933" i="4"/>
  <c r="U39933" i="4"/>
  <c r="T39933" i="4"/>
  <c r="S39933" i="4"/>
  <c r="R39933" i="4"/>
  <c r="Q39933" i="4"/>
  <c r="P39933" i="4"/>
  <c r="O39933" i="4"/>
  <c r="N39933" i="4"/>
  <c r="M39933" i="4"/>
  <c r="L39933" i="4"/>
  <c r="K39933" i="4"/>
  <c r="J39933" i="4"/>
  <c r="I39933" i="4"/>
  <c r="H39933" i="4"/>
  <c r="G39933" i="4"/>
  <c r="F39933" i="4"/>
  <c r="E39933" i="4"/>
  <c r="D39933" i="4"/>
  <c r="C39933" i="4"/>
  <c r="AI39932" i="4"/>
  <c r="AH39932" i="4"/>
  <c r="AG39932" i="4"/>
  <c r="AF39932" i="4"/>
  <c r="AE39932" i="4"/>
  <c r="AD39932" i="4"/>
  <c r="AC39932" i="4"/>
  <c r="AB39932" i="4"/>
  <c r="AA39932" i="4"/>
  <c r="Z39932" i="4"/>
  <c r="Y39932" i="4"/>
  <c r="X39932" i="4"/>
  <c r="W39932" i="4"/>
  <c r="V39932" i="4"/>
  <c r="U39932" i="4"/>
  <c r="T39932" i="4"/>
  <c r="S39932" i="4"/>
  <c r="R39932" i="4"/>
  <c r="Q39932" i="4"/>
  <c r="P39932" i="4"/>
  <c r="O39932" i="4"/>
  <c r="N39932" i="4"/>
  <c r="M39932" i="4"/>
  <c r="L39932" i="4"/>
  <c r="K39932" i="4"/>
  <c r="J39932" i="4"/>
  <c r="I39932" i="4"/>
  <c r="H39932" i="4"/>
  <c r="G39932" i="4"/>
  <c r="F39932" i="4"/>
  <c r="E39932" i="4"/>
  <c r="D39932" i="4"/>
  <c r="C39932" i="4"/>
  <c r="AI39931" i="4"/>
  <c r="AH39931" i="4"/>
  <c r="AG39931" i="4"/>
  <c r="AF39931" i="4"/>
  <c r="AE39931" i="4"/>
  <c r="AD39931" i="4"/>
  <c r="AC39931" i="4"/>
  <c r="AB39931" i="4"/>
  <c r="AA39931" i="4"/>
  <c r="Z39931" i="4"/>
  <c r="Y39931" i="4"/>
  <c r="X39931" i="4"/>
  <c r="W39931" i="4"/>
  <c r="V39931" i="4"/>
  <c r="U39931" i="4"/>
  <c r="T39931" i="4"/>
  <c r="S39931" i="4"/>
  <c r="R39931" i="4"/>
  <c r="Q39931" i="4"/>
  <c r="P39931" i="4"/>
  <c r="O39931" i="4"/>
  <c r="N39931" i="4"/>
  <c r="M39931" i="4"/>
  <c r="L39931" i="4"/>
  <c r="K39931" i="4"/>
  <c r="J39931" i="4"/>
  <c r="I39931" i="4"/>
  <c r="H39931" i="4"/>
  <c r="G39931" i="4"/>
  <c r="F39931" i="4"/>
  <c r="E39931" i="4"/>
  <c r="D39931" i="4"/>
  <c r="C39931" i="4"/>
  <c r="AI39930" i="4"/>
  <c r="AH39930" i="4"/>
  <c r="AG39930" i="4"/>
  <c r="AF39930" i="4"/>
  <c r="AE39930" i="4"/>
  <c r="AD39930" i="4"/>
  <c r="AC39930" i="4"/>
  <c r="AB39930" i="4"/>
  <c r="AA39930" i="4"/>
  <c r="Z39930" i="4"/>
  <c r="Y39930" i="4"/>
  <c r="X39930" i="4"/>
  <c r="W39930" i="4"/>
  <c r="V39930" i="4"/>
  <c r="U39930" i="4"/>
  <c r="T39930" i="4"/>
  <c r="S39930" i="4"/>
  <c r="R39930" i="4"/>
  <c r="Q39930" i="4"/>
  <c r="P39930" i="4"/>
  <c r="O39930" i="4"/>
  <c r="N39930" i="4"/>
  <c r="M39930" i="4"/>
  <c r="L39930" i="4"/>
  <c r="K39930" i="4"/>
  <c r="J39930" i="4"/>
  <c r="I39930" i="4"/>
  <c r="H39930" i="4"/>
  <c r="G39930" i="4"/>
  <c r="F39930" i="4"/>
  <c r="E39930" i="4"/>
  <c r="D39930" i="4"/>
  <c r="C39930" i="4"/>
  <c r="AI39929" i="4"/>
  <c r="AH39929" i="4"/>
  <c r="AG39929" i="4"/>
  <c r="AF39929" i="4"/>
  <c r="AE39929" i="4"/>
  <c r="AD39929" i="4"/>
  <c r="AC39929" i="4"/>
  <c r="AB39929" i="4"/>
  <c r="AA39929" i="4"/>
  <c r="Z39929" i="4"/>
  <c r="Y39929" i="4"/>
  <c r="X39929" i="4"/>
  <c r="W39929" i="4"/>
  <c r="V39929" i="4"/>
  <c r="U39929" i="4"/>
  <c r="T39929" i="4"/>
  <c r="S39929" i="4"/>
  <c r="R39929" i="4"/>
  <c r="Q39929" i="4"/>
  <c r="P39929" i="4"/>
  <c r="O39929" i="4"/>
  <c r="N39929" i="4"/>
  <c r="M39929" i="4"/>
  <c r="L39929" i="4"/>
  <c r="K39929" i="4"/>
  <c r="J39929" i="4"/>
  <c r="I39929" i="4"/>
  <c r="H39929" i="4"/>
  <c r="G39929" i="4"/>
  <c r="F39929" i="4"/>
  <c r="E39929" i="4"/>
  <c r="D39929" i="4"/>
  <c r="C39929" i="4"/>
  <c r="AI39928" i="4"/>
  <c r="AH39928" i="4"/>
  <c r="AG39928" i="4"/>
  <c r="AF39928" i="4"/>
  <c r="AE39928" i="4"/>
  <c r="AD39928" i="4"/>
  <c r="AC39928" i="4"/>
  <c r="AB39928" i="4"/>
  <c r="AA39928" i="4"/>
  <c r="Z39928" i="4"/>
  <c r="Y39928" i="4"/>
  <c r="X39928" i="4"/>
  <c r="W39928" i="4"/>
  <c r="V39928" i="4"/>
  <c r="U39928" i="4"/>
  <c r="T39928" i="4"/>
  <c r="S39928" i="4"/>
  <c r="R39928" i="4"/>
  <c r="Q39928" i="4"/>
  <c r="P39928" i="4"/>
  <c r="O39928" i="4"/>
  <c r="N39928" i="4"/>
  <c r="M39928" i="4"/>
  <c r="L39928" i="4"/>
  <c r="K39928" i="4"/>
  <c r="J39928" i="4"/>
  <c r="I39928" i="4"/>
  <c r="H39928" i="4"/>
  <c r="G39928" i="4"/>
  <c r="F39928" i="4"/>
  <c r="E39928" i="4"/>
  <c r="D39928" i="4"/>
  <c r="C39928" i="4"/>
  <c r="AI39927" i="4"/>
  <c r="AH39927" i="4"/>
  <c r="AG39927" i="4"/>
  <c r="AF39927" i="4"/>
  <c r="AE39927" i="4"/>
  <c r="AD39927" i="4"/>
  <c r="AC39927" i="4"/>
  <c r="AB39927" i="4"/>
  <c r="AA39927" i="4"/>
  <c r="Z39927" i="4"/>
  <c r="Y39927" i="4"/>
  <c r="X39927" i="4"/>
  <c r="W39927" i="4"/>
  <c r="V39927" i="4"/>
  <c r="U39927" i="4"/>
  <c r="T39927" i="4"/>
  <c r="S39927" i="4"/>
  <c r="R39927" i="4"/>
  <c r="Q39927" i="4"/>
  <c r="P39927" i="4"/>
  <c r="O39927" i="4"/>
  <c r="N39927" i="4"/>
  <c r="M39927" i="4"/>
  <c r="L39927" i="4"/>
  <c r="K39927" i="4"/>
  <c r="J39927" i="4"/>
  <c r="I39927" i="4"/>
  <c r="H39927" i="4"/>
  <c r="G39927" i="4"/>
  <c r="F39927" i="4"/>
  <c r="E39927" i="4"/>
  <c r="D39927" i="4"/>
  <c r="C39927" i="4"/>
  <c r="AI39926" i="4"/>
  <c r="AH39926" i="4"/>
  <c r="AG39926" i="4"/>
  <c r="AF39926" i="4"/>
  <c r="AE39926" i="4"/>
  <c r="AD39926" i="4"/>
  <c r="AC39926" i="4"/>
  <c r="AB39926" i="4"/>
  <c r="AA39926" i="4"/>
  <c r="Z39926" i="4"/>
  <c r="Y39926" i="4"/>
  <c r="X39926" i="4"/>
  <c r="W39926" i="4"/>
  <c r="V39926" i="4"/>
  <c r="U39926" i="4"/>
  <c r="T39926" i="4"/>
  <c r="S39926" i="4"/>
  <c r="R39926" i="4"/>
  <c r="Q39926" i="4"/>
  <c r="P39926" i="4"/>
  <c r="O39926" i="4"/>
  <c r="N39926" i="4"/>
  <c r="M39926" i="4"/>
  <c r="L39926" i="4"/>
  <c r="K39926" i="4"/>
  <c r="J39926" i="4"/>
  <c r="I39926" i="4"/>
  <c r="H39926" i="4"/>
  <c r="G39926" i="4"/>
  <c r="F39926" i="4"/>
  <c r="E39926" i="4"/>
  <c r="D39926" i="4"/>
  <c r="C39926" i="4"/>
  <c r="AI39925" i="4"/>
  <c r="AH39925" i="4"/>
  <c r="AG39925" i="4"/>
  <c r="AF39925" i="4"/>
  <c r="AE39925" i="4"/>
  <c r="AD39925" i="4"/>
  <c r="AC39925" i="4"/>
  <c r="AB39925" i="4"/>
  <c r="AA39925" i="4"/>
  <c r="Z39925" i="4"/>
  <c r="Y39925" i="4"/>
  <c r="X39925" i="4"/>
  <c r="W39925" i="4"/>
  <c r="V39925" i="4"/>
  <c r="U39925" i="4"/>
  <c r="T39925" i="4"/>
  <c r="S39925" i="4"/>
  <c r="R39925" i="4"/>
  <c r="Q39925" i="4"/>
  <c r="P39925" i="4"/>
  <c r="O39925" i="4"/>
  <c r="N39925" i="4"/>
  <c r="M39925" i="4"/>
  <c r="L39925" i="4"/>
  <c r="K39925" i="4"/>
  <c r="J39925" i="4"/>
  <c r="I39925" i="4"/>
  <c r="H39925" i="4"/>
  <c r="G39925" i="4"/>
  <c r="F39925" i="4"/>
  <c r="E39925" i="4"/>
  <c r="D39925" i="4"/>
  <c r="C39925" i="4"/>
  <c r="AI39924" i="4"/>
  <c r="AH39924" i="4"/>
  <c r="AG39924" i="4"/>
  <c r="AF39924" i="4"/>
  <c r="AE39924" i="4"/>
  <c r="AD39924" i="4"/>
  <c r="AC39924" i="4"/>
  <c r="AB39924" i="4"/>
  <c r="AA39924" i="4"/>
  <c r="Z39924" i="4"/>
  <c r="Y39924" i="4"/>
  <c r="X39924" i="4"/>
  <c r="W39924" i="4"/>
  <c r="V39924" i="4"/>
  <c r="U39924" i="4"/>
  <c r="T39924" i="4"/>
  <c r="S39924" i="4"/>
  <c r="R39924" i="4"/>
  <c r="Q39924" i="4"/>
  <c r="P39924" i="4"/>
  <c r="O39924" i="4"/>
  <c r="N39924" i="4"/>
  <c r="M39924" i="4"/>
  <c r="L39924" i="4"/>
  <c r="K39924" i="4"/>
  <c r="J39924" i="4"/>
  <c r="I39924" i="4"/>
  <c r="H39924" i="4"/>
  <c r="G39924" i="4"/>
  <c r="F39924" i="4"/>
  <c r="E39924" i="4"/>
  <c r="D39924" i="4"/>
  <c r="C39924" i="4"/>
  <c r="AI39923" i="4"/>
  <c r="AH39923" i="4"/>
  <c r="AG39923" i="4"/>
  <c r="AF39923" i="4"/>
  <c r="AE39923" i="4"/>
  <c r="AD39923" i="4"/>
  <c r="AC39923" i="4"/>
  <c r="AB39923" i="4"/>
  <c r="AA39923" i="4"/>
  <c r="Z39923" i="4"/>
  <c r="Y39923" i="4"/>
  <c r="X39923" i="4"/>
  <c r="W39923" i="4"/>
  <c r="V39923" i="4"/>
  <c r="U39923" i="4"/>
  <c r="T39923" i="4"/>
  <c r="S39923" i="4"/>
  <c r="R39923" i="4"/>
  <c r="Q39923" i="4"/>
  <c r="P39923" i="4"/>
  <c r="O39923" i="4"/>
  <c r="N39923" i="4"/>
  <c r="M39923" i="4"/>
  <c r="L39923" i="4"/>
  <c r="K39923" i="4"/>
  <c r="J39923" i="4"/>
  <c r="I39923" i="4"/>
  <c r="H39923" i="4"/>
  <c r="G39923" i="4"/>
  <c r="F39923" i="4"/>
  <c r="E39923" i="4"/>
  <c r="D39923" i="4"/>
  <c r="C39923" i="4"/>
  <c r="AI39922" i="4"/>
  <c r="AH39922" i="4"/>
  <c r="AG39922" i="4"/>
  <c r="AF39922" i="4"/>
  <c r="AE39922" i="4"/>
  <c r="AD39922" i="4"/>
  <c r="AC39922" i="4"/>
  <c r="AB39922" i="4"/>
  <c r="AA39922" i="4"/>
  <c r="Z39922" i="4"/>
  <c r="Y39922" i="4"/>
  <c r="X39922" i="4"/>
  <c r="W39922" i="4"/>
  <c r="V39922" i="4"/>
  <c r="U39922" i="4"/>
  <c r="T39922" i="4"/>
  <c r="S39922" i="4"/>
  <c r="R39922" i="4"/>
  <c r="Q39922" i="4"/>
  <c r="P39922" i="4"/>
  <c r="O39922" i="4"/>
  <c r="N39922" i="4"/>
  <c r="M39922" i="4"/>
  <c r="L39922" i="4"/>
  <c r="K39922" i="4"/>
  <c r="J39922" i="4"/>
  <c r="I39922" i="4"/>
  <c r="H39922" i="4"/>
  <c r="G39922" i="4"/>
  <c r="F39922" i="4"/>
  <c r="E39922" i="4"/>
  <c r="D39922" i="4"/>
  <c r="C39922" i="4"/>
  <c r="AI39921" i="4"/>
  <c r="AH39921" i="4"/>
  <c r="AG39921" i="4"/>
  <c r="AF39921" i="4"/>
  <c r="AE39921" i="4"/>
  <c r="AD39921" i="4"/>
  <c r="AC39921" i="4"/>
  <c r="AB39921" i="4"/>
  <c r="AA39921" i="4"/>
  <c r="Z39921" i="4"/>
  <c r="Y39921" i="4"/>
  <c r="X39921" i="4"/>
  <c r="W39921" i="4"/>
  <c r="V39921" i="4"/>
  <c r="U39921" i="4"/>
  <c r="T39921" i="4"/>
  <c r="S39921" i="4"/>
  <c r="R39921" i="4"/>
  <c r="Q39921" i="4"/>
  <c r="P39921" i="4"/>
  <c r="O39921" i="4"/>
  <c r="N39921" i="4"/>
  <c r="M39921" i="4"/>
  <c r="L39921" i="4"/>
  <c r="K39921" i="4"/>
  <c r="J39921" i="4"/>
  <c r="I39921" i="4"/>
  <c r="H39921" i="4"/>
  <c r="G39921" i="4"/>
  <c r="F39921" i="4"/>
  <c r="E39921" i="4"/>
  <c r="D39921" i="4"/>
  <c r="C39921" i="4"/>
  <c r="AI39920" i="4"/>
  <c r="AH39920" i="4"/>
  <c r="AG39920" i="4"/>
  <c r="AF39920" i="4"/>
  <c r="AE39920" i="4"/>
  <c r="AD39920" i="4"/>
  <c r="AC39920" i="4"/>
  <c r="AB39920" i="4"/>
  <c r="AA39920" i="4"/>
  <c r="Z39920" i="4"/>
  <c r="Y39920" i="4"/>
  <c r="X39920" i="4"/>
  <c r="W39920" i="4"/>
  <c r="V39920" i="4"/>
  <c r="U39920" i="4"/>
  <c r="T39920" i="4"/>
  <c r="S39920" i="4"/>
  <c r="R39920" i="4"/>
  <c r="Q39920" i="4"/>
  <c r="P39920" i="4"/>
  <c r="O39920" i="4"/>
  <c r="N39920" i="4"/>
  <c r="M39920" i="4"/>
  <c r="L39920" i="4"/>
  <c r="K39920" i="4"/>
  <c r="J39920" i="4"/>
  <c r="I39920" i="4"/>
  <c r="H39920" i="4"/>
  <c r="G39920" i="4"/>
  <c r="F39920" i="4"/>
  <c r="E39920" i="4"/>
  <c r="D39920" i="4"/>
  <c r="C39920" i="4"/>
  <c r="AI39919" i="4"/>
  <c r="AH39919" i="4"/>
  <c r="AG39919" i="4"/>
  <c r="AF39919" i="4"/>
  <c r="AE39919" i="4"/>
  <c r="AD39919" i="4"/>
  <c r="AC39919" i="4"/>
  <c r="AB39919" i="4"/>
  <c r="AA39919" i="4"/>
  <c r="Z39919" i="4"/>
  <c r="Y39919" i="4"/>
  <c r="X39919" i="4"/>
  <c r="W39919" i="4"/>
  <c r="V39919" i="4"/>
  <c r="U39919" i="4"/>
  <c r="T39919" i="4"/>
  <c r="S39919" i="4"/>
  <c r="R39919" i="4"/>
  <c r="Q39919" i="4"/>
  <c r="P39919" i="4"/>
  <c r="O39919" i="4"/>
  <c r="N39919" i="4"/>
  <c r="M39919" i="4"/>
  <c r="L39919" i="4"/>
  <c r="K39919" i="4"/>
  <c r="J39919" i="4"/>
  <c r="I39919" i="4"/>
  <c r="H39919" i="4"/>
  <c r="G39919" i="4"/>
  <c r="F39919" i="4"/>
  <c r="E39919" i="4"/>
  <c r="D39919" i="4"/>
  <c r="C39919" i="4"/>
  <c r="AI39918" i="4"/>
  <c r="AH39918" i="4"/>
  <c r="AG39918" i="4"/>
  <c r="AF39918" i="4"/>
  <c r="AE39918" i="4"/>
  <c r="AD39918" i="4"/>
  <c r="AC39918" i="4"/>
  <c r="AB39918" i="4"/>
  <c r="AA39918" i="4"/>
  <c r="Z39918" i="4"/>
  <c r="Y39918" i="4"/>
  <c r="X39918" i="4"/>
  <c r="W39918" i="4"/>
  <c r="V39918" i="4"/>
  <c r="U39918" i="4"/>
  <c r="T39918" i="4"/>
  <c r="S39918" i="4"/>
  <c r="R39918" i="4"/>
  <c r="Q39918" i="4"/>
  <c r="P39918" i="4"/>
  <c r="O39918" i="4"/>
  <c r="N39918" i="4"/>
  <c r="M39918" i="4"/>
  <c r="L39918" i="4"/>
  <c r="K39918" i="4"/>
  <c r="J39918" i="4"/>
  <c r="I39918" i="4"/>
  <c r="H39918" i="4"/>
  <c r="G39918" i="4"/>
  <c r="F39918" i="4"/>
  <c r="E39918" i="4"/>
  <c r="D39918" i="4"/>
  <c r="C39918" i="4"/>
  <c r="AI39917" i="4"/>
  <c r="AH39917" i="4"/>
  <c r="AG39917" i="4"/>
  <c r="AF39917" i="4"/>
  <c r="AE39917" i="4"/>
  <c r="AD39917" i="4"/>
  <c r="AC39917" i="4"/>
  <c r="AB39917" i="4"/>
  <c r="AA39917" i="4"/>
  <c r="Z39917" i="4"/>
  <c r="Y39917" i="4"/>
  <c r="X39917" i="4"/>
  <c r="W39917" i="4"/>
  <c r="V39917" i="4"/>
  <c r="U39917" i="4"/>
  <c r="T39917" i="4"/>
  <c r="S39917" i="4"/>
  <c r="R39917" i="4"/>
  <c r="Q39917" i="4"/>
  <c r="P39917" i="4"/>
  <c r="O39917" i="4"/>
  <c r="N39917" i="4"/>
  <c r="M39917" i="4"/>
  <c r="L39917" i="4"/>
  <c r="K39917" i="4"/>
  <c r="J39917" i="4"/>
  <c r="I39917" i="4"/>
  <c r="H39917" i="4"/>
  <c r="G39917" i="4"/>
  <c r="F39917" i="4"/>
  <c r="E39917" i="4"/>
  <c r="D39917" i="4"/>
  <c r="C39917" i="4"/>
  <c r="AI39916" i="4"/>
  <c r="AH39916" i="4"/>
  <c r="AG39916" i="4"/>
  <c r="AF39916" i="4"/>
  <c r="AE39916" i="4"/>
  <c r="AD39916" i="4"/>
  <c r="AC39916" i="4"/>
  <c r="AB39916" i="4"/>
  <c r="AA39916" i="4"/>
  <c r="Z39916" i="4"/>
  <c r="Y39916" i="4"/>
  <c r="X39916" i="4"/>
  <c r="W39916" i="4"/>
  <c r="V39916" i="4"/>
  <c r="U39916" i="4"/>
  <c r="T39916" i="4"/>
  <c r="S39916" i="4"/>
  <c r="R39916" i="4"/>
  <c r="Q39916" i="4"/>
  <c r="P39916" i="4"/>
  <c r="O39916" i="4"/>
  <c r="N39916" i="4"/>
  <c r="M39916" i="4"/>
  <c r="L39916" i="4"/>
  <c r="K39916" i="4"/>
  <c r="J39916" i="4"/>
  <c r="I39916" i="4"/>
  <c r="H39916" i="4"/>
  <c r="G39916" i="4"/>
  <c r="F39916" i="4"/>
  <c r="E39916" i="4"/>
  <c r="D39916" i="4"/>
  <c r="C39916" i="4"/>
  <c r="AI39915" i="4"/>
  <c r="AH39915" i="4"/>
  <c r="AG39915" i="4"/>
  <c r="AF39915" i="4"/>
  <c r="AE39915" i="4"/>
  <c r="AD39915" i="4"/>
  <c r="AC39915" i="4"/>
  <c r="AB39915" i="4"/>
  <c r="AA39915" i="4"/>
  <c r="Z39915" i="4"/>
  <c r="Y39915" i="4"/>
  <c r="X39915" i="4"/>
  <c r="W39915" i="4"/>
  <c r="V39915" i="4"/>
  <c r="U39915" i="4"/>
  <c r="T39915" i="4"/>
  <c r="S39915" i="4"/>
  <c r="R39915" i="4"/>
  <c r="Q39915" i="4"/>
  <c r="P39915" i="4"/>
  <c r="O39915" i="4"/>
  <c r="N39915" i="4"/>
  <c r="M39915" i="4"/>
  <c r="L39915" i="4"/>
  <c r="K39915" i="4"/>
  <c r="J39915" i="4"/>
  <c r="I39915" i="4"/>
  <c r="H39915" i="4"/>
  <c r="G39915" i="4"/>
  <c r="F39915" i="4"/>
  <c r="E39915" i="4"/>
  <c r="D39915" i="4"/>
  <c r="C39915" i="4"/>
  <c r="AI39914" i="4"/>
  <c r="AH39914" i="4"/>
  <c r="AG39914" i="4"/>
  <c r="AF39914" i="4"/>
  <c r="AE39914" i="4"/>
  <c r="AD39914" i="4"/>
  <c r="AC39914" i="4"/>
  <c r="AB39914" i="4"/>
  <c r="AA39914" i="4"/>
  <c r="Z39914" i="4"/>
  <c r="Y39914" i="4"/>
  <c r="X39914" i="4"/>
  <c r="W39914" i="4"/>
  <c r="V39914" i="4"/>
  <c r="U39914" i="4"/>
  <c r="T39914" i="4"/>
  <c r="S39914" i="4"/>
  <c r="R39914" i="4"/>
  <c r="Q39914" i="4"/>
  <c r="P39914" i="4"/>
  <c r="O39914" i="4"/>
  <c r="N39914" i="4"/>
  <c r="M39914" i="4"/>
  <c r="L39914" i="4"/>
  <c r="K39914" i="4"/>
  <c r="J39914" i="4"/>
  <c r="I39914" i="4"/>
  <c r="H39914" i="4"/>
  <c r="G39914" i="4"/>
  <c r="F39914" i="4"/>
  <c r="E39914" i="4"/>
  <c r="D39914" i="4"/>
  <c r="C39914" i="4"/>
  <c r="AI39913" i="4"/>
  <c r="AH39913" i="4"/>
  <c r="AG39913" i="4"/>
  <c r="AF39913" i="4"/>
  <c r="AE39913" i="4"/>
  <c r="AD39913" i="4"/>
  <c r="AC39913" i="4"/>
  <c r="AB39913" i="4"/>
  <c r="AA39913" i="4"/>
  <c r="Z39913" i="4"/>
  <c r="Y39913" i="4"/>
  <c r="X39913" i="4"/>
  <c r="W39913" i="4"/>
  <c r="V39913" i="4"/>
  <c r="U39913" i="4"/>
  <c r="T39913" i="4"/>
  <c r="S39913" i="4"/>
  <c r="R39913" i="4"/>
  <c r="Q39913" i="4"/>
  <c r="P39913" i="4"/>
  <c r="O39913" i="4"/>
  <c r="N39913" i="4"/>
  <c r="M39913" i="4"/>
  <c r="L39913" i="4"/>
  <c r="K39913" i="4"/>
  <c r="J39913" i="4"/>
  <c r="I39913" i="4"/>
  <c r="H39913" i="4"/>
  <c r="G39913" i="4"/>
  <c r="F39913" i="4"/>
  <c r="E39913" i="4"/>
  <c r="D39913" i="4"/>
  <c r="C39913" i="4"/>
  <c r="AI39912" i="4"/>
  <c r="AH39912" i="4"/>
  <c r="AG39912" i="4"/>
  <c r="AF39912" i="4"/>
  <c r="AE39912" i="4"/>
  <c r="AD39912" i="4"/>
  <c r="AC39912" i="4"/>
  <c r="AB39912" i="4"/>
  <c r="AA39912" i="4"/>
  <c r="Z39912" i="4"/>
  <c r="Y39912" i="4"/>
  <c r="X39912" i="4"/>
  <c r="W39912" i="4"/>
  <c r="V39912" i="4"/>
  <c r="U39912" i="4"/>
  <c r="T39912" i="4"/>
  <c r="S39912" i="4"/>
  <c r="R39912" i="4"/>
  <c r="Q39912" i="4"/>
  <c r="P39912" i="4"/>
  <c r="O39912" i="4"/>
  <c r="N39912" i="4"/>
  <c r="M39912" i="4"/>
  <c r="L39912" i="4"/>
  <c r="K39912" i="4"/>
  <c r="J39912" i="4"/>
  <c r="I39912" i="4"/>
  <c r="H39912" i="4"/>
  <c r="G39912" i="4"/>
  <c r="F39912" i="4"/>
  <c r="E39912" i="4"/>
  <c r="D39912" i="4"/>
  <c r="C39912" i="4"/>
  <c r="AI39911" i="4"/>
  <c r="AH39911" i="4"/>
  <c r="AG39911" i="4"/>
  <c r="AF39911" i="4"/>
  <c r="AE39911" i="4"/>
  <c r="AD39911" i="4"/>
  <c r="AC39911" i="4"/>
  <c r="AB39911" i="4"/>
  <c r="AA39911" i="4"/>
  <c r="Z39911" i="4"/>
  <c r="Y39911" i="4"/>
  <c r="X39911" i="4"/>
  <c r="W39911" i="4"/>
  <c r="V39911" i="4"/>
  <c r="U39911" i="4"/>
  <c r="T39911" i="4"/>
  <c r="S39911" i="4"/>
  <c r="R39911" i="4"/>
  <c r="Q39911" i="4"/>
  <c r="P39911" i="4"/>
  <c r="O39911" i="4"/>
  <c r="N39911" i="4"/>
  <c r="M39911" i="4"/>
  <c r="L39911" i="4"/>
  <c r="K39911" i="4"/>
  <c r="J39911" i="4"/>
  <c r="I39911" i="4"/>
  <c r="H39911" i="4"/>
  <c r="G39911" i="4"/>
  <c r="F39911" i="4"/>
  <c r="E39911" i="4"/>
  <c r="D39911" i="4"/>
  <c r="C39911" i="4"/>
  <c r="AI39910" i="4"/>
  <c r="AH39910" i="4"/>
  <c r="AG39910" i="4"/>
  <c r="AF39910" i="4"/>
  <c r="AE39910" i="4"/>
  <c r="AD39910" i="4"/>
  <c r="AC39910" i="4"/>
  <c r="AB39910" i="4"/>
  <c r="AA39910" i="4"/>
  <c r="Z39910" i="4"/>
  <c r="Y39910" i="4"/>
  <c r="X39910" i="4"/>
  <c r="W39910" i="4"/>
  <c r="V39910" i="4"/>
  <c r="U39910" i="4"/>
  <c r="T39910" i="4"/>
  <c r="S39910" i="4"/>
  <c r="R39910" i="4"/>
  <c r="Q39910" i="4"/>
  <c r="P39910" i="4"/>
  <c r="O39910" i="4"/>
  <c r="N39910" i="4"/>
  <c r="M39910" i="4"/>
  <c r="L39910" i="4"/>
  <c r="K39910" i="4"/>
  <c r="J39910" i="4"/>
  <c r="I39910" i="4"/>
  <c r="H39910" i="4"/>
  <c r="G39910" i="4"/>
  <c r="F39910" i="4"/>
  <c r="E39910" i="4"/>
  <c r="D39910" i="4"/>
  <c r="C39910" i="4"/>
  <c r="AI39909" i="4"/>
  <c r="AH39909" i="4"/>
  <c r="AG39909" i="4"/>
  <c r="AF39909" i="4"/>
  <c r="AE39909" i="4"/>
  <c r="AD39909" i="4"/>
  <c r="AC39909" i="4"/>
  <c r="AB39909" i="4"/>
  <c r="AA39909" i="4"/>
  <c r="Z39909" i="4"/>
  <c r="Y39909" i="4"/>
  <c r="X39909" i="4"/>
  <c r="W39909" i="4"/>
  <c r="V39909" i="4"/>
  <c r="U39909" i="4"/>
  <c r="T39909" i="4"/>
  <c r="S39909" i="4"/>
  <c r="R39909" i="4"/>
  <c r="Q39909" i="4"/>
  <c r="P39909" i="4"/>
  <c r="O39909" i="4"/>
  <c r="N39909" i="4"/>
  <c r="M39909" i="4"/>
  <c r="L39909" i="4"/>
  <c r="K39909" i="4"/>
  <c r="J39909" i="4"/>
  <c r="I39909" i="4"/>
  <c r="H39909" i="4"/>
  <c r="G39909" i="4"/>
  <c r="F39909" i="4"/>
  <c r="E39909" i="4"/>
  <c r="D39909" i="4"/>
  <c r="C39909" i="4"/>
  <c r="AI39908" i="4"/>
  <c r="AH39908" i="4"/>
  <c r="AG39908" i="4"/>
  <c r="AF39908" i="4"/>
  <c r="AE39908" i="4"/>
  <c r="AD39908" i="4"/>
  <c r="AC39908" i="4"/>
  <c r="AB39908" i="4"/>
  <c r="AA39908" i="4"/>
  <c r="Z39908" i="4"/>
  <c r="Y39908" i="4"/>
  <c r="X39908" i="4"/>
  <c r="W39908" i="4"/>
  <c r="V39908" i="4"/>
  <c r="U39908" i="4"/>
  <c r="T39908" i="4"/>
  <c r="S39908" i="4"/>
  <c r="R39908" i="4"/>
  <c r="Q39908" i="4"/>
  <c r="P39908" i="4"/>
  <c r="O39908" i="4"/>
  <c r="N39908" i="4"/>
  <c r="M39908" i="4"/>
  <c r="L39908" i="4"/>
  <c r="K39908" i="4"/>
  <c r="J39908" i="4"/>
  <c r="I39908" i="4"/>
  <c r="H39908" i="4"/>
  <c r="G39908" i="4"/>
  <c r="F39908" i="4"/>
  <c r="E39908" i="4"/>
  <c r="D39908" i="4"/>
  <c r="C39908" i="4"/>
  <c r="AI39907" i="4"/>
  <c r="AH39907" i="4"/>
  <c r="AG39907" i="4"/>
  <c r="AF39907" i="4"/>
  <c r="AE39907" i="4"/>
  <c r="AD39907" i="4"/>
  <c r="AC39907" i="4"/>
  <c r="AB39907" i="4"/>
  <c r="AA39907" i="4"/>
  <c r="Z39907" i="4"/>
  <c r="Y39907" i="4"/>
  <c r="X39907" i="4"/>
  <c r="W39907" i="4"/>
  <c r="V39907" i="4"/>
  <c r="U39907" i="4"/>
  <c r="T39907" i="4"/>
  <c r="S39907" i="4"/>
  <c r="R39907" i="4"/>
  <c r="Q39907" i="4"/>
  <c r="P39907" i="4"/>
  <c r="O39907" i="4"/>
  <c r="N39907" i="4"/>
  <c r="M39907" i="4"/>
  <c r="L39907" i="4"/>
  <c r="K39907" i="4"/>
  <c r="J39907" i="4"/>
  <c r="I39907" i="4"/>
  <c r="H39907" i="4"/>
  <c r="G39907" i="4"/>
  <c r="F39907" i="4"/>
  <c r="E39907" i="4"/>
  <c r="D39907" i="4"/>
  <c r="C39907" i="4"/>
  <c r="AI39906" i="4"/>
  <c r="AH39906" i="4"/>
  <c r="AG39906" i="4"/>
  <c r="AF39906" i="4"/>
  <c r="AE39906" i="4"/>
  <c r="AD39906" i="4"/>
  <c r="AC39906" i="4"/>
  <c r="AB39906" i="4"/>
  <c r="AA39906" i="4"/>
  <c r="Z39906" i="4"/>
  <c r="Y39906" i="4"/>
  <c r="X39906" i="4"/>
  <c r="W39906" i="4"/>
  <c r="V39906" i="4"/>
  <c r="U39906" i="4"/>
  <c r="T39906" i="4"/>
  <c r="S39906" i="4"/>
  <c r="R39906" i="4"/>
  <c r="Q39906" i="4"/>
  <c r="P39906" i="4"/>
  <c r="O39906" i="4"/>
  <c r="N39906" i="4"/>
  <c r="M39906" i="4"/>
  <c r="L39906" i="4"/>
  <c r="K39906" i="4"/>
  <c r="J39906" i="4"/>
  <c r="I39906" i="4"/>
  <c r="H39906" i="4"/>
  <c r="G39906" i="4"/>
  <c r="F39906" i="4"/>
  <c r="E39906" i="4"/>
  <c r="D39906" i="4"/>
  <c r="C39906" i="4"/>
  <c r="AI39905" i="4"/>
  <c r="AH39905" i="4"/>
  <c r="AG39905" i="4"/>
  <c r="AF39905" i="4"/>
  <c r="AE39905" i="4"/>
  <c r="AD39905" i="4"/>
  <c r="AC39905" i="4"/>
  <c r="AB39905" i="4"/>
  <c r="AA39905" i="4"/>
  <c r="Z39905" i="4"/>
  <c r="Y39905" i="4"/>
  <c r="X39905" i="4"/>
  <c r="W39905" i="4"/>
  <c r="V39905" i="4"/>
  <c r="U39905" i="4"/>
  <c r="T39905" i="4"/>
  <c r="S39905" i="4"/>
  <c r="R39905" i="4"/>
  <c r="Q39905" i="4"/>
  <c r="P39905" i="4"/>
  <c r="O39905" i="4"/>
  <c r="N39905" i="4"/>
  <c r="M39905" i="4"/>
  <c r="L39905" i="4"/>
  <c r="K39905" i="4"/>
  <c r="J39905" i="4"/>
  <c r="I39905" i="4"/>
  <c r="H39905" i="4"/>
  <c r="G39905" i="4"/>
  <c r="F39905" i="4"/>
  <c r="E39905" i="4"/>
  <c r="D39905" i="4"/>
  <c r="C39905" i="4"/>
  <c r="AI39904" i="4"/>
  <c r="AH39904" i="4"/>
  <c r="AG39904" i="4"/>
  <c r="AF39904" i="4"/>
  <c r="AE39904" i="4"/>
  <c r="AD39904" i="4"/>
  <c r="AC39904" i="4"/>
  <c r="AB39904" i="4"/>
  <c r="AA39904" i="4"/>
  <c r="Z39904" i="4"/>
  <c r="Y39904" i="4"/>
  <c r="X39904" i="4"/>
  <c r="W39904" i="4"/>
  <c r="V39904" i="4"/>
  <c r="U39904" i="4"/>
  <c r="T39904" i="4"/>
  <c r="S39904" i="4"/>
  <c r="R39904" i="4"/>
  <c r="Q39904" i="4"/>
  <c r="P39904" i="4"/>
  <c r="O39904" i="4"/>
  <c r="N39904" i="4"/>
  <c r="M39904" i="4"/>
  <c r="L39904" i="4"/>
  <c r="K39904" i="4"/>
  <c r="J39904" i="4"/>
  <c r="I39904" i="4"/>
  <c r="H39904" i="4"/>
  <c r="G39904" i="4"/>
  <c r="F39904" i="4"/>
  <c r="E39904" i="4"/>
  <c r="D39904" i="4"/>
  <c r="C39904" i="4"/>
  <c r="AI39903" i="4"/>
  <c r="AH39903" i="4"/>
  <c r="AG39903" i="4"/>
  <c r="AF39903" i="4"/>
  <c r="AE39903" i="4"/>
  <c r="AD39903" i="4"/>
  <c r="AC39903" i="4"/>
  <c r="AB39903" i="4"/>
  <c r="AA39903" i="4"/>
  <c r="Z39903" i="4"/>
  <c r="Y39903" i="4"/>
  <c r="X39903" i="4"/>
  <c r="W39903" i="4"/>
  <c r="V39903" i="4"/>
  <c r="U39903" i="4"/>
  <c r="T39903" i="4"/>
  <c r="S39903" i="4"/>
  <c r="R39903" i="4"/>
  <c r="Q39903" i="4"/>
  <c r="P39903" i="4"/>
  <c r="O39903" i="4"/>
  <c r="N39903" i="4"/>
  <c r="M39903" i="4"/>
  <c r="L39903" i="4"/>
  <c r="K39903" i="4"/>
  <c r="J39903" i="4"/>
  <c r="I39903" i="4"/>
  <c r="H39903" i="4"/>
  <c r="G39903" i="4"/>
  <c r="F39903" i="4"/>
  <c r="E39903" i="4"/>
  <c r="D39903" i="4"/>
  <c r="C39903" i="4"/>
  <c r="AI39902" i="4"/>
  <c r="AH39902" i="4"/>
  <c r="AG39902" i="4"/>
  <c r="AF39902" i="4"/>
  <c r="AE39902" i="4"/>
  <c r="AD39902" i="4"/>
  <c r="AC39902" i="4"/>
  <c r="AB39902" i="4"/>
  <c r="AA39902" i="4"/>
  <c r="Z39902" i="4"/>
  <c r="Y39902" i="4"/>
  <c r="X39902" i="4"/>
  <c r="W39902" i="4"/>
  <c r="V39902" i="4"/>
  <c r="U39902" i="4"/>
  <c r="T39902" i="4"/>
  <c r="S39902" i="4"/>
  <c r="R39902" i="4"/>
  <c r="Q39902" i="4"/>
  <c r="P39902" i="4"/>
  <c r="O39902" i="4"/>
  <c r="N39902" i="4"/>
  <c r="M39902" i="4"/>
  <c r="L39902" i="4"/>
  <c r="K39902" i="4"/>
  <c r="J39902" i="4"/>
  <c r="I39902" i="4"/>
  <c r="H39902" i="4"/>
  <c r="G39902" i="4"/>
  <c r="F39902" i="4"/>
  <c r="E39902" i="4"/>
  <c r="D39902" i="4"/>
  <c r="C39902" i="4"/>
  <c r="AI39901" i="4"/>
  <c r="AH39901" i="4"/>
  <c r="AG39901" i="4"/>
  <c r="AF39901" i="4"/>
  <c r="AE39901" i="4"/>
  <c r="AD39901" i="4"/>
  <c r="AC39901" i="4"/>
  <c r="AB39901" i="4"/>
  <c r="AA39901" i="4"/>
  <c r="Z39901" i="4"/>
  <c r="Y39901" i="4"/>
  <c r="X39901" i="4"/>
  <c r="W39901" i="4"/>
  <c r="V39901" i="4"/>
  <c r="U39901" i="4"/>
  <c r="T39901" i="4"/>
  <c r="S39901" i="4"/>
  <c r="R39901" i="4"/>
  <c r="Q39901" i="4"/>
  <c r="P39901" i="4"/>
  <c r="O39901" i="4"/>
  <c r="N39901" i="4"/>
  <c r="M39901" i="4"/>
  <c r="L39901" i="4"/>
  <c r="K39901" i="4"/>
  <c r="J39901" i="4"/>
  <c r="I39901" i="4"/>
  <c r="H39901" i="4"/>
  <c r="G39901" i="4"/>
  <c r="F39901" i="4"/>
  <c r="E39901" i="4"/>
  <c r="D39901" i="4"/>
  <c r="C39901" i="4"/>
  <c r="AI39900" i="4"/>
  <c r="AH39900" i="4"/>
  <c r="AG39900" i="4"/>
  <c r="AF39900" i="4"/>
  <c r="AE39900" i="4"/>
  <c r="AD39900" i="4"/>
  <c r="AC39900" i="4"/>
  <c r="AB39900" i="4"/>
  <c r="AA39900" i="4"/>
  <c r="Z39900" i="4"/>
  <c r="Y39900" i="4"/>
  <c r="X39900" i="4"/>
  <c r="W39900" i="4"/>
  <c r="V39900" i="4"/>
  <c r="U39900" i="4"/>
  <c r="T39900" i="4"/>
  <c r="S39900" i="4"/>
  <c r="R39900" i="4"/>
  <c r="Q39900" i="4"/>
  <c r="P39900" i="4"/>
  <c r="O39900" i="4"/>
  <c r="N39900" i="4"/>
  <c r="M39900" i="4"/>
  <c r="L39900" i="4"/>
  <c r="K39900" i="4"/>
  <c r="J39900" i="4"/>
  <c r="I39900" i="4"/>
  <c r="H39900" i="4"/>
  <c r="G39900" i="4"/>
  <c r="F39900" i="4"/>
  <c r="E39900" i="4"/>
  <c r="D39900" i="4"/>
  <c r="C39900" i="4"/>
  <c r="AI39899" i="4"/>
  <c r="AH39899" i="4"/>
  <c r="AG39899" i="4"/>
  <c r="AF39899" i="4"/>
  <c r="AE39899" i="4"/>
  <c r="AD39899" i="4"/>
  <c r="AC39899" i="4"/>
  <c r="AB39899" i="4"/>
  <c r="AA39899" i="4"/>
  <c r="Z39899" i="4"/>
  <c r="Y39899" i="4"/>
  <c r="X39899" i="4"/>
  <c r="W39899" i="4"/>
  <c r="V39899" i="4"/>
  <c r="U39899" i="4"/>
  <c r="T39899" i="4"/>
  <c r="S39899" i="4"/>
  <c r="R39899" i="4"/>
  <c r="Q39899" i="4"/>
  <c r="P39899" i="4"/>
  <c r="O39899" i="4"/>
  <c r="N39899" i="4"/>
  <c r="M39899" i="4"/>
  <c r="L39899" i="4"/>
  <c r="K39899" i="4"/>
  <c r="J39899" i="4"/>
  <c r="I39899" i="4"/>
  <c r="H39899" i="4"/>
  <c r="G39899" i="4"/>
  <c r="F39899" i="4"/>
  <c r="E39899" i="4"/>
  <c r="D39899" i="4"/>
  <c r="C39899" i="4"/>
  <c r="AI39898" i="4"/>
  <c r="AH39898" i="4"/>
  <c r="AG39898" i="4"/>
  <c r="AF39898" i="4"/>
  <c r="AE39898" i="4"/>
  <c r="AD39898" i="4"/>
  <c r="AC39898" i="4"/>
  <c r="AB39898" i="4"/>
  <c r="AA39898" i="4"/>
  <c r="Z39898" i="4"/>
  <c r="Y39898" i="4"/>
  <c r="X39898" i="4"/>
  <c r="W39898" i="4"/>
  <c r="V39898" i="4"/>
  <c r="U39898" i="4"/>
  <c r="T39898" i="4"/>
  <c r="S39898" i="4"/>
  <c r="R39898" i="4"/>
  <c r="Q39898" i="4"/>
  <c r="P39898" i="4"/>
  <c r="O39898" i="4"/>
  <c r="N39898" i="4"/>
  <c r="M39898" i="4"/>
  <c r="L39898" i="4"/>
  <c r="K39898" i="4"/>
  <c r="J39898" i="4"/>
  <c r="I39898" i="4"/>
  <c r="H39898" i="4"/>
  <c r="G39898" i="4"/>
  <c r="F39898" i="4"/>
  <c r="E39898" i="4"/>
  <c r="D39898" i="4"/>
  <c r="C39898" i="4"/>
  <c r="AI39897" i="4"/>
  <c r="AH39897" i="4"/>
  <c r="AG39897" i="4"/>
  <c r="AF39897" i="4"/>
  <c r="AE39897" i="4"/>
  <c r="AD39897" i="4"/>
  <c r="AC39897" i="4"/>
  <c r="AB39897" i="4"/>
  <c r="AA39897" i="4"/>
  <c r="Z39897" i="4"/>
  <c r="Y39897" i="4"/>
  <c r="X39897" i="4"/>
  <c r="W39897" i="4"/>
  <c r="V39897" i="4"/>
  <c r="U39897" i="4"/>
  <c r="T39897" i="4"/>
  <c r="S39897" i="4"/>
  <c r="R39897" i="4"/>
  <c r="Q39897" i="4"/>
  <c r="P39897" i="4"/>
  <c r="O39897" i="4"/>
  <c r="N39897" i="4"/>
  <c r="M39897" i="4"/>
  <c r="L39897" i="4"/>
  <c r="K39897" i="4"/>
  <c r="J39897" i="4"/>
  <c r="I39897" i="4"/>
  <c r="H39897" i="4"/>
  <c r="G39897" i="4"/>
  <c r="F39897" i="4"/>
  <c r="E39897" i="4"/>
  <c r="D39897" i="4"/>
  <c r="C39897" i="4"/>
  <c r="AI39896" i="4"/>
  <c r="AH39896" i="4"/>
  <c r="AG39896" i="4"/>
  <c r="AF39896" i="4"/>
  <c r="AE39896" i="4"/>
  <c r="AD39896" i="4"/>
  <c r="AC39896" i="4"/>
  <c r="AB39896" i="4"/>
  <c r="AA39896" i="4"/>
  <c r="Z39896" i="4"/>
  <c r="Y39896" i="4"/>
  <c r="X39896" i="4"/>
  <c r="W39896" i="4"/>
  <c r="V39896" i="4"/>
  <c r="U39896" i="4"/>
  <c r="T39896" i="4"/>
  <c r="S39896" i="4"/>
  <c r="R39896" i="4"/>
  <c r="Q39896" i="4"/>
  <c r="P39896" i="4"/>
  <c r="O39896" i="4"/>
  <c r="N39896" i="4"/>
  <c r="M39896" i="4"/>
  <c r="L39896" i="4"/>
  <c r="K39896" i="4"/>
  <c r="J39896" i="4"/>
  <c r="I39896" i="4"/>
  <c r="H39896" i="4"/>
  <c r="G39896" i="4"/>
  <c r="F39896" i="4"/>
  <c r="E39896" i="4"/>
  <c r="D39896" i="4"/>
  <c r="C39896" i="4"/>
  <c r="AI39895" i="4"/>
  <c r="AH39895" i="4"/>
  <c r="AG39895" i="4"/>
  <c r="AF39895" i="4"/>
  <c r="AE39895" i="4"/>
  <c r="AD39895" i="4"/>
  <c r="AC39895" i="4"/>
  <c r="AB39895" i="4"/>
  <c r="AA39895" i="4"/>
  <c r="Z39895" i="4"/>
  <c r="Y39895" i="4"/>
  <c r="X39895" i="4"/>
  <c r="W39895" i="4"/>
  <c r="V39895" i="4"/>
  <c r="U39895" i="4"/>
  <c r="T39895" i="4"/>
  <c r="S39895" i="4"/>
  <c r="R39895" i="4"/>
  <c r="Q39895" i="4"/>
  <c r="P39895" i="4"/>
  <c r="O39895" i="4"/>
  <c r="N39895" i="4"/>
  <c r="M39895" i="4"/>
  <c r="L39895" i="4"/>
  <c r="K39895" i="4"/>
  <c r="J39895" i="4"/>
  <c r="I39895" i="4"/>
  <c r="H39895" i="4"/>
  <c r="G39895" i="4"/>
  <c r="F39895" i="4"/>
  <c r="E39895" i="4"/>
  <c r="D39895" i="4"/>
  <c r="C39895" i="4"/>
  <c r="AI39894" i="4"/>
  <c r="AH39894" i="4"/>
  <c r="AG39894" i="4"/>
  <c r="AF39894" i="4"/>
  <c r="AE39894" i="4"/>
  <c r="AD39894" i="4"/>
  <c r="AC39894" i="4"/>
  <c r="AB39894" i="4"/>
  <c r="AA39894" i="4"/>
  <c r="Z39894" i="4"/>
  <c r="Y39894" i="4"/>
  <c r="X39894" i="4"/>
  <c r="W39894" i="4"/>
  <c r="V39894" i="4"/>
  <c r="U39894" i="4"/>
  <c r="T39894" i="4"/>
  <c r="S39894" i="4"/>
  <c r="R39894" i="4"/>
  <c r="Q39894" i="4"/>
  <c r="P39894" i="4"/>
  <c r="O39894" i="4"/>
  <c r="N39894" i="4"/>
  <c r="M39894" i="4"/>
  <c r="L39894" i="4"/>
  <c r="K39894" i="4"/>
  <c r="J39894" i="4"/>
  <c r="I39894" i="4"/>
  <c r="H39894" i="4"/>
  <c r="G39894" i="4"/>
  <c r="F39894" i="4"/>
  <c r="E39894" i="4"/>
  <c r="D39894" i="4"/>
  <c r="C39894" i="4"/>
  <c r="AI39893" i="4"/>
  <c r="AH39893" i="4"/>
  <c r="AG39893" i="4"/>
  <c r="AF39893" i="4"/>
  <c r="AE39893" i="4"/>
  <c r="AD39893" i="4"/>
  <c r="AC39893" i="4"/>
  <c r="AB39893" i="4"/>
  <c r="AA39893" i="4"/>
  <c r="Z39893" i="4"/>
  <c r="Y39893" i="4"/>
  <c r="X39893" i="4"/>
  <c r="W39893" i="4"/>
  <c r="V39893" i="4"/>
  <c r="U39893" i="4"/>
  <c r="T39893" i="4"/>
  <c r="S39893" i="4"/>
  <c r="R39893" i="4"/>
  <c r="Q39893" i="4"/>
  <c r="P39893" i="4"/>
  <c r="O39893" i="4"/>
  <c r="N39893" i="4"/>
  <c r="M39893" i="4"/>
  <c r="L39893" i="4"/>
  <c r="K39893" i="4"/>
  <c r="J39893" i="4"/>
  <c r="I39893" i="4"/>
  <c r="H39893" i="4"/>
  <c r="G39893" i="4"/>
  <c r="F39893" i="4"/>
  <c r="E39893" i="4"/>
  <c r="D39893" i="4"/>
  <c r="C39893" i="4"/>
  <c r="AI39892" i="4"/>
  <c r="AH39892" i="4"/>
  <c r="AG39892" i="4"/>
  <c r="AF39892" i="4"/>
  <c r="AE39892" i="4"/>
  <c r="AD39892" i="4"/>
  <c r="AC39892" i="4"/>
  <c r="AB39892" i="4"/>
  <c r="AA39892" i="4"/>
  <c r="Z39892" i="4"/>
  <c r="Y39892" i="4"/>
  <c r="X39892" i="4"/>
  <c r="W39892" i="4"/>
  <c r="V39892" i="4"/>
  <c r="U39892" i="4"/>
  <c r="T39892" i="4"/>
  <c r="S39892" i="4"/>
  <c r="R39892" i="4"/>
  <c r="Q39892" i="4"/>
  <c r="P39892" i="4"/>
  <c r="O39892" i="4"/>
  <c r="N39892" i="4"/>
  <c r="M39892" i="4"/>
  <c r="L39892" i="4"/>
  <c r="K39892" i="4"/>
  <c r="J39892" i="4"/>
  <c r="I39892" i="4"/>
  <c r="H39892" i="4"/>
  <c r="G39892" i="4"/>
  <c r="F39892" i="4"/>
  <c r="E39892" i="4"/>
  <c r="D39892" i="4"/>
  <c r="C39892" i="4"/>
  <c r="AI39891" i="4"/>
  <c r="AH39891" i="4"/>
  <c r="AG39891" i="4"/>
  <c r="AF39891" i="4"/>
  <c r="AE39891" i="4"/>
  <c r="AD39891" i="4"/>
  <c r="AC39891" i="4"/>
  <c r="AB39891" i="4"/>
  <c r="AA39891" i="4"/>
  <c r="Z39891" i="4"/>
  <c r="Y39891" i="4"/>
  <c r="X39891" i="4"/>
  <c r="W39891" i="4"/>
  <c r="V39891" i="4"/>
  <c r="U39891" i="4"/>
  <c r="T39891" i="4"/>
  <c r="S39891" i="4"/>
  <c r="R39891" i="4"/>
  <c r="Q39891" i="4"/>
  <c r="P39891" i="4"/>
  <c r="O39891" i="4"/>
  <c r="N39891" i="4"/>
  <c r="M39891" i="4"/>
  <c r="L39891" i="4"/>
  <c r="K39891" i="4"/>
  <c r="J39891" i="4"/>
  <c r="I39891" i="4"/>
  <c r="H39891" i="4"/>
  <c r="G39891" i="4"/>
  <c r="F39891" i="4"/>
  <c r="E39891" i="4"/>
  <c r="D39891" i="4"/>
  <c r="C39891" i="4"/>
  <c r="AI39890" i="4"/>
  <c r="AH39890" i="4"/>
  <c r="AG39890" i="4"/>
  <c r="AF39890" i="4"/>
  <c r="AE39890" i="4"/>
  <c r="AD39890" i="4"/>
  <c r="AC39890" i="4"/>
  <c r="AB39890" i="4"/>
  <c r="AA39890" i="4"/>
  <c r="Z39890" i="4"/>
  <c r="Y39890" i="4"/>
  <c r="X39890" i="4"/>
  <c r="W39890" i="4"/>
  <c r="V39890" i="4"/>
  <c r="U39890" i="4"/>
  <c r="T39890" i="4"/>
  <c r="S39890" i="4"/>
  <c r="R39890" i="4"/>
  <c r="Q39890" i="4"/>
  <c r="P39890" i="4"/>
  <c r="O39890" i="4"/>
  <c r="N39890" i="4"/>
  <c r="M39890" i="4"/>
  <c r="L39890" i="4"/>
  <c r="K39890" i="4"/>
  <c r="J39890" i="4"/>
  <c r="I39890" i="4"/>
  <c r="H39890" i="4"/>
  <c r="G39890" i="4"/>
  <c r="F39890" i="4"/>
  <c r="E39890" i="4"/>
  <c r="D39890" i="4"/>
  <c r="C39890" i="4"/>
  <c r="AI39889" i="4"/>
  <c r="AH39889" i="4"/>
  <c r="AG39889" i="4"/>
  <c r="AF39889" i="4"/>
  <c r="AE39889" i="4"/>
  <c r="AD39889" i="4"/>
  <c r="AC39889" i="4"/>
  <c r="AB39889" i="4"/>
  <c r="AA39889" i="4"/>
  <c r="Z39889" i="4"/>
  <c r="Y39889" i="4"/>
  <c r="X39889" i="4"/>
  <c r="W39889" i="4"/>
  <c r="V39889" i="4"/>
  <c r="U39889" i="4"/>
  <c r="T39889" i="4"/>
  <c r="S39889" i="4"/>
  <c r="R39889" i="4"/>
  <c r="Q39889" i="4"/>
  <c r="P39889" i="4"/>
  <c r="O39889" i="4"/>
  <c r="N39889" i="4"/>
  <c r="M39889" i="4"/>
  <c r="L39889" i="4"/>
  <c r="K39889" i="4"/>
  <c r="J39889" i="4"/>
  <c r="I39889" i="4"/>
  <c r="H39889" i="4"/>
  <c r="G39889" i="4"/>
  <c r="F39889" i="4"/>
  <c r="E39889" i="4"/>
  <c r="D39889" i="4"/>
  <c r="C39889" i="4"/>
  <c r="AI39888" i="4"/>
  <c r="AH39888" i="4"/>
  <c r="AG39888" i="4"/>
  <c r="AF39888" i="4"/>
  <c r="AE39888" i="4"/>
  <c r="AD39888" i="4"/>
  <c r="AC39888" i="4"/>
  <c r="AB39888" i="4"/>
  <c r="AA39888" i="4"/>
  <c r="Z39888" i="4"/>
  <c r="Y39888" i="4"/>
  <c r="X39888" i="4"/>
  <c r="W39888" i="4"/>
  <c r="V39888" i="4"/>
  <c r="U39888" i="4"/>
  <c r="T39888" i="4"/>
  <c r="S39888" i="4"/>
  <c r="R39888" i="4"/>
  <c r="Q39888" i="4"/>
  <c r="P39888" i="4"/>
  <c r="O39888" i="4"/>
  <c r="N39888" i="4"/>
  <c r="M39888" i="4"/>
  <c r="L39888" i="4"/>
  <c r="K39888" i="4"/>
  <c r="J39888" i="4"/>
  <c r="I39888" i="4"/>
  <c r="H39888" i="4"/>
  <c r="G39888" i="4"/>
  <c r="F39888" i="4"/>
  <c r="E39888" i="4"/>
  <c r="D39888" i="4"/>
  <c r="C39888" i="4"/>
  <c r="AI39887" i="4"/>
  <c r="AH39887" i="4"/>
  <c r="AG39887" i="4"/>
  <c r="AF39887" i="4"/>
  <c r="AE39887" i="4"/>
  <c r="AD39887" i="4"/>
  <c r="AC39887" i="4"/>
  <c r="AB39887" i="4"/>
  <c r="AA39887" i="4"/>
  <c r="Z39887" i="4"/>
  <c r="Y39887" i="4"/>
  <c r="X39887" i="4"/>
  <c r="W39887" i="4"/>
  <c r="V39887" i="4"/>
  <c r="U39887" i="4"/>
  <c r="T39887" i="4"/>
  <c r="S39887" i="4"/>
  <c r="R39887" i="4"/>
  <c r="Q39887" i="4"/>
  <c r="P39887" i="4"/>
  <c r="O39887" i="4"/>
  <c r="N39887" i="4"/>
  <c r="M39887" i="4"/>
  <c r="L39887" i="4"/>
  <c r="K39887" i="4"/>
  <c r="J39887" i="4"/>
  <c r="I39887" i="4"/>
  <c r="H39887" i="4"/>
  <c r="G39887" i="4"/>
  <c r="F39887" i="4"/>
  <c r="E39887" i="4"/>
  <c r="D39887" i="4"/>
  <c r="C39887" i="4"/>
  <c r="AI39886" i="4"/>
  <c r="AH39886" i="4"/>
  <c r="AG39886" i="4"/>
  <c r="AF39886" i="4"/>
  <c r="AE39886" i="4"/>
  <c r="AD39886" i="4"/>
  <c r="AC39886" i="4"/>
  <c r="AB39886" i="4"/>
  <c r="AA39886" i="4"/>
  <c r="Z39886" i="4"/>
  <c r="Y39886" i="4"/>
  <c r="X39886" i="4"/>
  <c r="W39886" i="4"/>
  <c r="V39886" i="4"/>
  <c r="U39886" i="4"/>
  <c r="T39886" i="4"/>
  <c r="S39886" i="4"/>
  <c r="R39886" i="4"/>
  <c r="Q39886" i="4"/>
  <c r="P39886" i="4"/>
  <c r="O39886" i="4"/>
  <c r="N39886" i="4"/>
  <c r="M39886" i="4"/>
  <c r="L39886" i="4"/>
  <c r="K39886" i="4"/>
  <c r="J39886" i="4"/>
  <c r="I39886" i="4"/>
  <c r="H39886" i="4"/>
  <c r="G39886" i="4"/>
  <c r="F39886" i="4"/>
  <c r="E39886" i="4"/>
  <c r="D39886" i="4"/>
  <c r="C39886" i="4"/>
  <c r="AI39885" i="4"/>
  <c r="AH39885" i="4"/>
  <c r="AG39885" i="4"/>
  <c r="AF39885" i="4"/>
  <c r="AE39885" i="4"/>
  <c r="AD39885" i="4"/>
  <c r="AC39885" i="4"/>
  <c r="AB39885" i="4"/>
  <c r="AA39885" i="4"/>
  <c r="Z39885" i="4"/>
  <c r="Y39885" i="4"/>
  <c r="X39885" i="4"/>
  <c r="W39885" i="4"/>
  <c r="V39885" i="4"/>
  <c r="U39885" i="4"/>
  <c r="T39885" i="4"/>
  <c r="S39885" i="4"/>
  <c r="R39885" i="4"/>
  <c r="Q39885" i="4"/>
  <c r="P39885" i="4"/>
  <c r="O39885" i="4"/>
  <c r="N39885" i="4"/>
  <c r="M39885" i="4"/>
  <c r="L39885" i="4"/>
  <c r="K39885" i="4"/>
  <c r="J39885" i="4"/>
  <c r="I39885" i="4"/>
  <c r="H39885" i="4"/>
  <c r="G39885" i="4"/>
  <c r="F39885" i="4"/>
  <c r="E39885" i="4"/>
  <c r="D39885" i="4"/>
  <c r="C39885" i="4"/>
  <c r="AI39884" i="4"/>
  <c r="AH39884" i="4"/>
  <c r="AG39884" i="4"/>
  <c r="AF39884" i="4"/>
  <c r="AE39884" i="4"/>
  <c r="AD39884" i="4"/>
  <c r="AC39884" i="4"/>
  <c r="AB39884" i="4"/>
  <c r="AA39884" i="4"/>
  <c r="Z39884" i="4"/>
  <c r="Y39884" i="4"/>
  <c r="X39884" i="4"/>
  <c r="W39884" i="4"/>
  <c r="V39884" i="4"/>
  <c r="U39884" i="4"/>
  <c r="T39884" i="4"/>
  <c r="S39884" i="4"/>
  <c r="R39884" i="4"/>
  <c r="Q39884" i="4"/>
  <c r="P39884" i="4"/>
  <c r="O39884" i="4"/>
  <c r="N39884" i="4"/>
  <c r="M39884" i="4"/>
  <c r="L39884" i="4"/>
  <c r="K39884" i="4"/>
  <c r="J39884" i="4"/>
  <c r="I39884" i="4"/>
  <c r="H39884" i="4"/>
  <c r="G39884" i="4"/>
  <c r="F39884" i="4"/>
  <c r="E39884" i="4"/>
  <c r="D39884" i="4"/>
  <c r="C39884" i="4"/>
  <c r="AI39883" i="4"/>
  <c r="AH39883" i="4"/>
  <c r="AG39883" i="4"/>
  <c r="AF39883" i="4"/>
  <c r="AE39883" i="4"/>
  <c r="AD39883" i="4"/>
  <c r="AC39883" i="4"/>
  <c r="AB39883" i="4"/>
  <c r="AA39883" i="4"/>
  <c r="Z39883" i="4"/>
  <c r="Y39883" i="4"/>
  <c r="X39883" i="4"/>
  <c r="W39883" i="4"/>
  <c r="V39883" i="4"/>
  <c r="U39883" i="4"/>
  <c r="T39883" i="4"/>
  <c r="S39883" i="4"/>
  <c r="R39883" i="4"/>
  <c r="Q39883" i="4"/>
  <c r="P39883" i="4"/>
  <c r="O39883" i="4"/>
  <c r="N39883" i="4"/>
  <c r="M39883" i="4"/>
  <c r="L39883" i="4"/>
  <c r="K39883" i="4"/>
  <c r="J39883" i="4"/>
  <c r="I39883" i="4"/>
  <c r="H39883" i="4"/>
  <c r="G39883" i="4"/>
  <c r="F39883" i="4"/>
  <c r="E39883" i="4"/>
  <c r="D39883" i="4"/>
  <c r="C39883" i="4"/>
  <c r="AI39882" i="4"/>
  <c r="AH39882" i="4"/>
  <c r="AG39882" i="4"/>
  <c r="AF39882" i="4"/>
  <c r="AE39882" i="4"/>
  <c r="AD39882" i="4"/>
  <c r="AC39882" i="4"/>
  <c r="AB39882" i="4"/>
  <c r="AA39882" i="4"/>
  <c r="Z39882" i="4"/>
  <c r="Y39882" i="4"/>
  <c r="X39882" i="4"/>
  <c r="W39882" i="4"/>
  <c r="V39882" i="4"/>
  <c r="U39882" i="4"/>
  <c r="T39882" i="4"/>
  <c r="S39882" i="4"/>
  <c r="R39882" i="4"/>
  <c r="Q39882" i="4"/>
  <c r="P39882" i="4"/>
  <c r="O39882" i="4"/>
  <c r="N39882" i="4"/>
  <c r="M39882" i="4"/>
  <c r="L39882" i="4"/>
  <c r="K39882" i="4"/>
  <c r="J39882" i="4"/>
  <c r="I39882" i="4"/>
  <c r="H39882" i="4"/>
  <c r="G39882" i="4"/>
  <c r="F39882" i="4"/>
  <c r="E39882" i="4"/>
  <c r="D39882" i="4"/>
  <c r="C39882" i="4"/>
  <c r="AI39881" i="4"/>
  <c r="AH39881" i="4"/>
  <c r="AG39881" i="4"/>
  <c r="AF39881" i="4"/>
  <c r="AE39881" i="4"/>
  <c r="AD39881" i="4"/>
  <c r="AC39881" i="4"/>
  <c r="AB39881" i="4"/>
  <c r="AA39881" i="4"/>
  <c r="Z39881" i="4"/>
  <c r="Y39881" i="4"/>
  <c r="X39881" i="4"/>
  <c r="W39881" i="4"/>
  <c r="V39881" i="4"/>
  <c r="U39881" i="4"/>
  <c r="T39881" i="4"/>
  <c r="S39881" i="4"/>
  <c r="R39881" i="4"/>
  <c r="Q39881" i="4"/>
  <c r="P39881" i="4"/>
  <c r="O39881" i="4"/>
  <c r="N39881" i="4"/>
  <c r="M39881" i="4"/>
  <c r="L39881" i="4"/>
  <c r="K39881" i="4"/>
  <c r="J39881" i="4"/>
  <c r="I39881" i="4"/>
  <c r="H39881" i="4"/>
  <c r="G39881" i="4"/>
  <c r="F39881" i="4"/>
  <c r="E39881" i="4"/>
  <c r="D39881" i="4"/>
  <c r="C39881" i="4"/>
  <c r="AI39880" i="4"/>
  <c r="AH39880" i="4"/>
  <c r="AG39880" i="4"/>
  <c r="AF39880" i="4"/>
  <c r="AE39880" i="4"/>
  <c r="AD39880" i="4"/>
  <c r="AC39880" i="4"/>
  <c r="AB39880" i="4"/>
  <c r="AA39880" i="4"/>
  <c r="Z39880" i="4"/>
  <c r="Y39880" i="4"/>
  <c r="X39880" i="4"/>
  <c r="W39880" i="4"/>
  <c r="V39880" i="4"/>
  <c r="U39880" i="4"/>
  <c r="T39880" i="4"/>
  <c r="S39880" i="4"/>
  <c r="R39880" i="4"/>
  <c r="Q39880" i="4"/>
  <c r="P39880" i="4"/>
  <c r="O39880" i="4"/>
  <c r="N39880" i="4"/>
  <c r="M39880" i="4"/>
  <c r="L39880" i="4"/>
  <c r="K39880" i="4"/>
  <c r="J39880" i="4"/>
  <c r="I39880" i="4"/>
  <c r="H39880" i="4"/>
  <c r="G39880" i="4"/>
  <c r="F39880" i="4"/>
  <c r="E39880" i="4"/>
  <c r="D39880" i="4"/>
  <c r="C39880" i="4"/>
  <c r="AI39879" i="4"/>
  <c r="AH39879" i="4"/>
  <c r="AG39879" i="4"/>
  <c r="AF39879" i="4"/>
  <c r="AE39879" i="4"/>
  <c r="AD39879" i="4"/>
  <c r="AC39879" i="4"/>
  <c r="AB39879" i="4"/>
  <c r="AA39879" i="4"/>
  <c r="Z39879" i="4"/>
  <c r="Y39879" i="4"/>
  <c r="X39879" i="4"/>
  <c r="W39879" i="4"/>
  <c r="V39879" i="4"/>
  <c r="U39879" i="4"/>
  <c r="T39879" i="4"/>
  <c r="S39879" i="4"/>
  <c r="R39879" i="4"/>
  <c r="Q39879" i="4"/>
  <c r="P39879" i="4"/>
  <c r="O39879" i="4"/>
  <c r="N39879" i="4"/>
  <c r="M39879" i="4"/>
  <c r="L39879" i="4"/>
  <c r="K39879" i="4"/>
  <c r="J39879" i="4"/>
  <c r="I39879" i="4"/>
  <c r="H39879" i="4"/>
  <c r="G39879" i="4"/>
  <c r="F39879" i="4"/>
  <c r="E39879" i="4"/>
  <c r="D39879" i="4"/>
  <c r="C39879" i="4"/>
  <c r="AI39878" i="4"/>
  <c r="AH39878" i="4"/>
  <c r="AG39878" i="4"/>
  <c r="AF39878" i="4"/>
  <c r="AE39878" i="4"/>
  <c r="AD39878" i="4"/>
  <c r="AC39878" i="4"/>
  <c r="AB39878" i="4"/>
  <c r="AA39878" i="4"/>
  <c r="Z39878" i="4"/>
  <c r="Y39878" i="4"/>
  <c r="X39878" i="4"/>
  <c r="W39878" i="4"/>
  <c r="V39878" i="4"/>
  <c r="U39878" i="4"/>
  <c r="T39878" i="4"/>
  <c r="S39878" i="4"/>
  <c r="R39878" i="4"/>
  <c r="Q39878" i="4"/>
  <c r="P39878" i="4"/>
  <c r="O39878" i="4"/>
  <c r="N39878" i="4"/>
  <c r="M39878" i="4"/>
  <c r="L39878" i="4"/>
  <c r="K39878" i="4"/>
  <c r="J39878" i="4"/>
  <c r="I39878" i="4"/>
  <c r="H39878" i="4"/>
  <c r="G39878" i="4"/>
  <c r="F39878" i="4"/>
  <c r="E39878" i="4"/>
  <c r="D39878" i="4"/>
  <c r="C39878" i="4"/>
  <c r="AI39877" i="4"/>
  <c r="AH39877" i="4"/>
  <c r="AG39877" i="4"/>
  <c r="AF39877" i="4"/>
  <c r="AE39877" i="4"/>
  <c r="AD39877" i="4"/>
  <c r="AC39877" i="4"/>
  <c r="AB39877" i="4"/>
  <c r="AA39877" i="4"/>
  <c r="Z39877" i="4"/>
  <c r="Y39877" i="4"/>
  <c r="X39877" i="4"/>
  <c r="W39877" i="4"/>
  <c r="V39877" i="4"/>
  <c r="U39877" i="4"/>
  <c r="T39877" i="4"/>
  <c r="S39877" i="4"/>
  <c r="R39877" i="4"/>
  <c r="Q39877" i="4"/>
  <c r="P39877" i="4"/>
  <c r="O39877" i="4"/>
  <c r="N39877" i="4"/>
  <c r="M39877" i="4"/>
  <c r="L39877" i="4"/>
  <c r="K39877" i="4"/>
  <c r="J39877" i="4"/>
  <c r="I39877" i="4"/>
  <c r="H39877" i="4"/>
  <c r="G39877" i="4"/>
  <c r="F39877" i="4"/>
  <c r="E39877" i="4"/>
  <c r="D39877" i="4"/>
  <c r="C39877" i="4"/>
  <c r="AI39876" i="4"/>
  <c r="AH39876" i="4"/>
  <c r="AG39876" i="4"/>
  <c r="AF39876" i="4"/>
  <c r="AE39876" i="4"/>
  <c r="AD39876" i="4"/>
  <c r="AC39876" i="4"/>
  <c r="AB39876" i="4"/>
  <c r="AA39876" i="4"/>
  <c r="Z39876" i="4"/>
  <c r="Y39876" i="4"/>
  <c r="X39876" i="4"/>
  <c r="W39876" i="4"/>
  <c r="V39876" i="4"/>
  <c r="U39876" i="4"/>
  <c r="T39876" i="4"/>
  <c r="S39876" i="4"/>
  <c r="R39876" i="4"/>
  <c r="Q39876" i="4"/>
  <c r="P39876" i="4"/>
  <c r="O39876" i="4"/>
  <c r="N39876" i="4"/>
  <c r="M39876" i="4"/>
  <c r="L39876" i="4"/>
  <c r="K39876" i="4"/>
  <c r="J39876" i="4"/>
  <c r="I39876" i="4"/>
  <c r="H39876" i="4"/>
  <c r="G39876" i="4"/>
  <c r="F39876" i="4"/>
  <c r="E39876" i="4"/>
  <c r="D39876" i="4"/>
  <c r="C39876" i="4"/>
  <c r="AI39875" i="4"/>
  <c r="AH39875" i="4"/>
  <c r="AG39875" i="4"/>
  <c r="AF39875" i="4"/>
  <c r="AE39875" i="4"/>
  <c r="AD39875" i="4"/>
  <c r="AC39875" i="4"/>
  <c r="AB39875" i="4"/>
  <c r="AA39875" i="4"/>
  <c r="Z39875" i="4"/>
  <c r="Y39875" i="4"/>
  <c r="X39875" i="4"/>
  <c r="W39875" i="4"/>
  <c r="V39875" i="4"/>
  <c r="U39875" i="4"/>
  <c r="T39875" i="4"/>
  <c r="S39875" i="4"/>
  <c r="R39875" i="4"/>
  <c r="Q39875" i="4"/>
  <c r="P39875" i="4"/>
  <c r="O39875" i="4"/>
  <c r="N39875" i="4"/>
  <c r="M39875" i="4"/>
  <c r="L39875" i="4"/>
  <c r="K39875" i="4"/>
  <c r="J39875" i="4"/>
  <c r="I39875" i="4"/>
  <c r="H39875" i="4"/>
  <c r="G39875" i="4"/>
  <c r="F39875" i="4"/>
  <c r="E39875" i="4"/>
  <c r="D39875" i="4"/>
  <c r="C39875" i="4"/>
  <c r="AI39874" i="4"/>
  <c r="AH39874" i="4"/>
  <c r="AG39874" i="4"/>
  <c r="AF39874" i="4"/>
  <c r="AE39874" i="4"/>
  <c r="AD39874" i="4"/>
  <c r="AC39874" i="4"/>
  <c r="AB39874" i="4"/>
  <c r="AA39874" i="4"/>
  <c r="Z39874" i="4"/>
  <c r="Y39874" i="4"/>
  <c r="X39874" i="4"/>
  <c r="W39874" i="4"/>
  <c r="V39874" i="4"/>
  <c r="U39874" i="4"/>
  <c r="T39874" i="4"/>
  <c r="S39874" i="4"/>
  <c r="R39874" i="4"/>
  <c r="Q39874" i="4"/>
  <c r="P39874" i="4"/>
  <c r="O39874" i="4"/>
  <c r="N39874" i="4"/>
  <c r="M39874" i="4"/>
  <c r="L39874" i="4"/>
  <c r="K39874" i="4"/>
  <c r="J39874" i="4"/>
  <c r="I39874" i="4"/>
  <c r="H39874" i="4"/>
  <c r="G39874" i="4"/>
  <c r="F39874" i="4"/>
  <c r="E39874" i="4"/>
  <c r="D39874" i="4"/>
  <c r="C39874" i="4"/>
  <c r="AI39873" i="4"/>
  <c r="AH39873" i="4"/>
  <c r="AG39873" i="4"/>
  <c r="AF39873" i="4"/>
  <c r="AE39873" i="4"/>
  <c r="AD39873" i="4"/>
  <c r="AC39873" i="4"/>
  <c r="AB39873" i="4"/>
  <c r="AA39873" i="4"/>
  <c r="Z39873" i="4"/>
  <c r="Y39873" i="4"/>
  <c r="X39873" i="4"/>
  <c r="W39873" i="4"/>
  <c r="V39873" i="4"/>
  <c r="U39873" i="4"/>
  <c r="T39873" i="4"/>
  <c r="S39873" i="4"/>
  <c r="R39873" i="4"/>
  <c r="Q39873" i="4"/>
  <c r="P39873" i="4"/>
  <c r="O39873" i="4"/>
  <c r="N39873" i="4"/>
  <c r="M39873" i="4"/>
  <c r="L39873" i="4"/>
  <c r="K39873" i="4"/>
  <c r="J39873" i="4"/>
  <c r="I39873" i="4"/>
  <c r="H39873" i="4"/>
  <c r="G39873" i="4"/>
  <c r="F39873" i="4"/>
  <c r="E39873" i="4"/>
  <c r="D39873" i="4"/>
  <c r="C39873" i="4"/>
  <c r="AI39872" i="4"/>
  <c r="AH39872" i="4"/>
  <c r="AG39872" i="4"/>
  <c r="AF39872" i="4"/>
  <c r="AE39872" i="4"/>
  <c r="AD39872" i="4"/>
  <c r="AC39872" i="4"/>
  <c r="AB39872" i="4"/>
  <c r="AA39872" i="4"/>
  <c r="Z39872" i="4"/>
  <c r="Y39872" i="4"/>
  <c r="X39872" i="4"/>
  <c r="W39872" i="4"/>
  <c r="V39872" i="4"/>
  <c r="U39872" i="4"/>
  <c r="T39872" i="4"/>
  <c r="S39872" i="4"/>
  <c r="R39872" i="4"/>
  <c r="Q39872" i="4"/>
  <c r="P39872" i="4"/>
  <c r="O39872" i="4"/>
  <c r="N39872" i="4"/>
  <c r="M39872" i="4"/>
  <c r="L39872" i="4"/>
  <c r="K39872" i="4"/>
  <c r="J39872" i="4"/>
  <c r="I39872" i="4"/>
  <c r="H39872" i="4"/>
  <c r="G39872" i="4"/>
  <c r="F39872" i="4"/>
  <c r="E39872" i="4"/>
  <c r="D39872" i="4"/>
  <c r="C39872" i="4"/>
  <c r="AI39871" i="4"/>
  <c r="AH39871" i="4"/>
  <c r="AG39871" i="4"/>
  <c r="AF39871" i="4"/>
  <c r="AE39871" i="4"/>
  <c r="AD39871" i="4"/>
  <c r="AC39871" i="4"/>
  <c r="AB39871" i="4"/>
  <c r="AA39871" i="4"/>
  <c r="Z39871" i="4"/>
  <c r="Y39871" i="4"/>
  <c r="X39871" i="4"/>
  <c r="W39871" i="4"/>
  <c r="V39871" i="4"/>
  <c r="U39871" i="4"/>
  <c r="T39871" i="4"/>
  <c r="S39871" i="4"/>
  <c r="R39871" i="4"/>
  <c r="Q39871" i="4"/>
  <c r="P39871" i="4"/>
  <c r="O39871" i="4"/>
  <c r="N39871" i="4"/>
  <c r="M39871" i="4"/>
  <c r="L39871" i="4"/>
  <c r="K39871" i="4"/>
  <c r="J39871" i="4"/>
  <c r="I39871" i="4"/>
  <c r="H39871" i="4"/>
  <c r="G39871" i="4"/>
  <c r="F39871" i="4"/>
  <c r="E39871" i="4"/>
  <c r="D39871" i="4"/>
  <c r="C39871" i="4"/>
  <c r="AI39870" i="4"/>
  <c r="AH39870" i="4"/>
  <c r="AG39870" i="4"/>
  <c r="AF39870" i="4"/>
  <c r="AE39870" i="4"/>
  <c r="AD39870" i="4"/>
  <c r="AC39870" i="4"/>
  <c r="AB39870" i="4"/>
  <c r="AA39870" i="4"/>
  <c r="Z39870" i="4"/>
  <c r="Y39870" i="4"/>
  <c r="X39870" i="4"/>
  <c r="W39870" i="4"/>
  <c r="V39870" i="4"/>
  <c r="U39870" i="4"/>
  <c r="T39870" i="4"/>
  <c r="S39870" i="4"/>
  <c r="R39870" i="4"/>
  <c r="Q39870" i="4"/>
  <c r="P39870" i="4"/>
  <c r="O39870" i="4"/>
  <c r="N39870" i="4"/>
  <c r="M39870" i="4"/>
  <c r="L39870" i="4"/>
  <c r="K39870" i="4"/>
  <c r="J39870" i="4"/>
  <c r="I39870" i="4"/>
  <c r="H39870" i="4"/>
  <c r="G39870" i="4"/>
  <c r="F39870" i="4"/>
  <c r="E39870" i="4"/>
  <c r="D39870" i="4"/>
  <c r="C39870" i="4"/>
  <c r="AI39869" i="4"/>
  <c r="AH39869" i="4"/>
  <c r="AG39869" i="4"/>
  <c r="AF39869" i="4"/>
  <c r="AE39869" i="4"/>
  <c r="AD39869" i="4"/>
  <c r="AC39869" i="4"/>
  <c r="AB39869" i="4"/>
  <c r="AA39869" i="4"/>
  <c r="Z39869" i="4"/>
  <c r="Y39869" i="4"/>
  <c r="X39869" i="4"/>
  <c r="W39869" i="4"/>
  <c r="V39869" i="4"/>
  <c r="U39869" i="4"/>
  <c r="T39869" i="4"/>
  <c r="S39869" i="4"/>
  <c r="R39869" i="4"/>
  <c r="Q39869" i="4"/>
  <c r="P39869" i="4"/>
  <c r="O39869" i="4"/>
  <c r="N39869" i="4"/>
  <c r="M39869" i="4"/>
  <c r="L39869" i="4"/>
  <c r="K39869" i="4"/>
  <c r="J39869" i="4"/>
  <c r="I39869" i="4"/>
  <c r="H39869" i="4"/>
  <c r="G39869" i="4"/>
  <c r="F39869" i="4"/>
  <c r="E39869" i="4"/>
  <c r="D39869" i="4"/>
  <c r="C39869" i="4"/>
  <c r="AI39868" i="4"/>
  <c r="AH39868" i="4"/>
  <c r="AG39868" i="4"/>
  <c r="AF39868" i="4"/>
  <c r="AE39868" i="4"/>
  <c r="AD39868" i="4"/>
  <c r="AC39868" i="4"/>
  <c r="AB39868" i="4"/>
  <c r="AA39868" i="4"/>
  <c r="Z39868" i="4"/>
  <c r="Y39868" i="4"/>
  <c r="X39868" i="4"/>
  <c r="W39868" i="4"/>
  <c r="V39868" i="4"/>
  <c r="U39868" i="4"/>
  <c r="T39868" i="4"/>
  <c r="S39868" i="4"/>
  <c r="R39868" i="4"/>
  <c r="Q39868" i="4"/>
  <c r="P39868" i="4"/>
  <c r="O39868" i="4"/>
  <c r="N39868" i="4"/>
  <c r="M39868" i="4"/>
  <c r="L39868" i="4"/>
  <c r="K39868" i="4"/>
  <c r="J39868" i="4"/>
  <c r="I39868" i="4"/>
  <c r="H39868" i="4"/>
  <c r="G39868" i="4"/>
  <c r="F39868" i="4"/>
  <c r="E39868" i="4"/>
  <c r="D39868" i="4"/>
  <c r="C39868" i="4"/>
  <c r="AI39867" i="4"/>
  <c r="AH39867" i="4"/>
  <c r="AG39867" i="4"/>
  <c r="AF39867" i="4"/>
  <c r="AE39867" i="4"/>
  <c r="AD39867" i="4"/>
  <c r="AC39867" i="4"/>
  <c r="AB39867" i="4"/>
  <c r="AA39867" i="4"/>
  <c r="Z39867" i="4"/>
  <c r="Y39867" i="4"/>
  <c r="X39867" i="4"/>
  <c r="W39867" i="4"/>
  <c r="V39867" i="4"/>
  <c r="U39867" i="4"/>
  <c r="T39867" i="4"/>
  <c r="S39867" i="4"/>
  <c r="R39867" i="4"/>
  <c r="Q39867" i="4"/>
  <c r="P39867" i="4"/>
  <c r="O39867" i="4"/>
  <c r="N39867" i="4"/>
  <c r="M39867" i="4"/>
  <c r="L39867" i="4"/>
  <c r="K39867" i="4"/>
  <c r="J39867" i="4"/>
  <c r="I39867" i="4"/>
  <c r="H39867" i="4"/>
  <c r="G39867" i="4"/>
  <c r="F39867" i="4"/>
  <c r="E39867" i="4"/>
  <c r="D39867" i="4"/>
  <c r="C39867" i="4"/>
  <c r="AI39866" i="4"/>
  <c r="AH39866" i="4"/>
  <c r="AG39866" i="4"/>
  <c r="AF39866" i="4"/>
  <c r="AE39866" i="4"/>
  <c r="AD39866" i="4"/>
  <c r="AC39866" i="4"/>
  <c r="AB39866" i="4"/>
  <c r="AA39866" i="4"/>
  <c r="Z39866" i="4"/>
  <c r="Y39866" i="4"/>
  <c r="X39866" i="4"/>
  <c r="W39866" i="4"/>
  <c r="V39866" i="4"/>
  <c r="U39866" i="4"/>
  <c r="T39866" i="4"/>
  <c r="S39866" i="4"/>
  <c r="R39866" i="4"/>
  <c r="Q39866" i="4"/>
  <c r="P39866" i="4"/>
  <c r="O39866" i="4"/>
  <c r="N39866" i="4"/>
  <c r="M39866" i="4"/>
  <c r="L39866" i="4"/>
  <c r="K39866" i="4"/>
  <c r="J39866" i="4"/>
  <c r="I39866" i="4"/>
  <c r="H39866" i="4"/>
  <c r="G39866" i="4"/>
  <c r="F39866" i="4"/>
  <c r="E39866" i="4"/>
  <c r="D39866" i="4"/>
  <c r="C39866" i="4"/>
  <c r="AI39865" i="4"/>
  <c r="AH39865" i="4"/>
  <c r="AG39865" i="4"/>
  <c r="AF39865" i="4"/>
  <c r="AE39865" i="4"/>
  <c r="AD39865" i="4"/>
  <c r="AC39865" i="4"/>
  <c r="AB39865" i="4"/>
  <c r="AA39865" i="4"/>
  <c r="Z39865" i="4"/>
  <c r="Y39865" i="4"/>
  <c r="X39865" i="4"/>
  <c r="W39865" i="4"/>
  <c r="V39865" i="4"/>
  <c r="U39865" i="4"/>
  <c r="T39865" i="4"/>
  <c r="S39865" i="4"/>
  <c r="R39865" i="4"/>
  <c r="Q39865" i="4"/>
  <c r="P39865" i="4"/>
  <c r="O39865" i="4"/>
  <c r="N39865" i="4"/>
  <c r="M39865" i="4"/>
  <c r="L39865" i="4"/>
  <c r="K39865" i="4"/>
  <c r="J39865" i="4"/>
  <c r="I39865" i="4"/>
  <c r="H39865" i="4"/>
  <c r="G39865" i="4"/>
  <c r="F39865" i="4"/>
  <c r="E39865" i="4"/>
  <c r="D39865" i="4"/>
  <c r="C39865" i="4"/>
  <c r="AI39864" i="4"/>
  <c r="AH39864" i="4"/>
  <c r="AG39864" i="4"/>
  <c r="AF39864" i="4"/>
  <c r="AE39864" i="4"/>
  <c r="AD39864" i="4"/>
  <c r="AC39864" i="4"/>
  <c r="AB39864" i="4"/>
  <c r="AA39864" i="4"/>
  <c r="Z39864" i="4"/>
  <c r="Y39864" i="4"/>
  <c r="X39864" i="4"/>
  <c r="W39864" i="4"/>
  <c r="V39864" i="4"/>
  <c r="U39864" i="4"/>
  <c r="T39864" i="4"/>
  <c r="S39864" i="4"/>
  <c r="R39864" i="4"/>
  <c r="Q39864" i="4"/>
  <c r="P39864" i="4"/>
  <c r="O39864" i="4"/>
  <c r="N39864" i="4"/>
  <c r="M39864" i="4"/>
  <c r="L39864" i="4"/>
  <c r="K39864" i="4"/>
  <c r="J39864" i="4"/>
  <c r="I39864" i="4"/>
  <c r="H39864" i="4"/>
  <c r="G39864" i="4"/>
  <c r="F39864" i="4"/>
  <c r="E39864" i="4"/>
  <c r="D39864" i="4"/>
  <c r="C39864" i="4"/>
  <c r="AI39863" i="4"/>
  <c r="AH39863" i="4"/>
  <c r="AG39863" i="4"/>
  <c r="AF39863" i="4"/>
  <c r="AE39863" i="4"/>
  <c r="AD39863" i="4"/>
  <c r="AC39863" i="4"/>
  <c r="AB39863" i="4"/>
  <c r="AA39863" i="4"/>
  <c r="Z39863" i="4"/>
  <c r="Y39863" i="4"/>
  <c r="X39863" i="4"/>
  <c r="W39863" i="4"/>
  <c r="V39863" i="4"/>
  <c r="U39863" i="4"/>
  <c r="T39863" i="4"/>
  <c r="S39863" i="4"/>
  <c r="R39863" i="4"/>
  <c r="Q39863" i="4"/>
  <c r="P39863" i="4"/>
  <c r="O39863" i="4"/>
  <c r="N39863" i="4"/>
  <c r="M39863" i="4"/>
  <c r="L39863" i="4"/>
  <c r="K39863" i="4"/>
  <c r="J39863" i="4"/>
  <c r="I39863" i="4"/>
  <c r="H39863" i="4"/>
  <c r="G39863" i="4"/>
  <c r="F39863" i="4"/>
  <c r="E39863" i="4"/>
  <c r="D39863" i="4"/>
  <c r="C39863" i="4"/>
  <c r="AI39862" i="4"/>
  <c r="AH39862" i="4"/>
  <c r="AG39862" i="4"/>
  <c r="AF39862" i="4"/>
  <c r="AE39862" i="4"/>
  <c r="AD39862" i="4"/>
  <c r="AC39862" i="4"/>
  <c r="AB39862" i="4"/>
  <c r="AA39862" i="4"/>
  <c r="Z39862" i="4"/>
  <c r="Y39862" i="4"/>
  <c r="X39862" i="4"/>
  <c r="W39862" i="4"/>
  <c r="V39862" i="4"/>
  <c r="U39862" i="4"/>
  <c r="T39862" i="4"/>
  <c r="S39862" i="4"/>
  <c r="R39862" i="4"/>
  <c r="Q39862" i="4"/>
  <c r="P39862" i="4"/>
  <c r="O39862" i="4"/>
  <c r="N39862" i="4"/>
  <c r="M39862" i="4"/>
  <c r="L39862" i="4"/>
  <c r="K39862" i="4"/>
  <c r="J39862" i="4"/>
  <c r="I39862" i="4"/>
  <c r="H39862" i="4"/>
  <c r="G39862" i="4"/>
  <c r="F39862" i="4"/>
  <c r="E39862" i="4"/>
  <c r="D39862" i="4"/>
  <c r="C39862" i="4"/>
  <c r="AI39861" i="4"/>
  <c r="AH39861" i="4"/>
  <c r="AG39861" i="4"/>
  <c r="AF39861" i="4"/>
  <c r="AE39861" i="4"/>
  <c r="AD39861" i="4"/>
  <c r="AC39861" i="4"/>
  <c r="AB39861" i="4"/>
  <c r="AA39861" i="4"/>
  <c r="Z39861" i="4"/>
  <c r="Y39861" i="4"/>
  <c r="X39861" i="4"/>
  <c r="W39861" i="4"/>
  <c r="V39861" i="4"/>
  <c r="U39861" i="4"/>
  <c r="T39861" i="4"/>
  <c r="S39861" i="4"/>
  <c r="R39861" i="4"/>
  <c r="Q39861" i="4"/>
  <c r="P39861" i="4"/>
  <c r="O39861" i="4"/>
  <c r="N39861" i="4"/>
  <c r="M39861" i="4"/>
  <c r="L39861" i="4"/>
  <c r="K39861" i="4"/>
  <c r="J39861" i="4"/>
  <c r="I39861" i="4"/>
  <c r="H39861" i="4"/>
  <c r="G39861" i="4"/>
  <c r="F39861" i="4"/>
  <c r="E39861" i="4"/>
  <c r="D39861" i="4"/>
  <c r="C39861" i="4"/>
  <c r="AI39860" i="4"/>
  <c r="AH39860" i="4"/>
  <c r="AG39860" i="4"/>
  <c r="AF39860" i="4"/>
  <c r="AE39860" i="4"/>
  <c r="AD39860" i="4"/>
  <c r="AC39860" i="4"/>
  <c r="AB39860" i="4"/>
  <c r="AA39860" i="4"/>
  <c r="Z39860" i="4"/>
  <c r="Y39860" i="4"/>
  <c r="X39860" i="4"/>
  <c r="W39860" i="4"/>
  <c r="V39860" i="4"/>
  <c r="U39860" i="4"/>
  <c r="T39860" i="4"/>
  <c r="S39860" i="4"/>
  <c r="R39860" i="4"/>
  <c r="Q39860" i="4"/>
  <c r="P39860" i="4"/>
  <c r="O39860" i="4"/>
  <c r="N39860" i="4"/>
  <c r="M39860" i="4"/>
  <c r="L39860" i="4"/>
  <c r="K39860" i="4"/>
  <c r="J39860" i="4"/>
  <c r="I39860" i="4"/>
  <c r="H39860" i="4"/>
  <c r="G39860" i="4"/>
  <c r="F39860" i="4"/>
  <c r="E39860" i="4"/>
  <c r="D39860" i="4"/>
  <c r="C39860" i="4"/>
  <c r="AI39859" i="4"/>
  <c r="AH39859" i="4"/>
  <c r="AG39859" i="4"/>
  <c r="AF39859" i="4"/>
  <c r="AE39859" i="4"/>
  <c r="AD39859" i="4"/>
  <c r="AC39859" i="4"/>
  <c r="AB39859" i="4"/>
  <c r="AA39859" i="4"/>
  <c r="Z39859" i="4"/>
  <c r="Y39859" i="4"/>
  <c r="X39859" i="4"/>
  <c r="W39859" i="4"/>
  <c r="V39859" i="4"/>
  <c r="U39859" i="4"/>
  <c r="T39859" i="4"/>
  <c r="S39859" i="4"/>
  <c r="R39859" i="4"/>
  <c r="Q39859" i="4"/>
  <c r="P39859" i="4"/>
  <c r="O39859" i="4"/>
  <c r="N39859" i="4"/>
  <c r="M39859" i="4"/>
  <c r="L39859" i="4"/>
  <c r="K39859" i="4"/>
  <c r="J39859" i="4"/>
  <c r="I39859" i="4"/>
  <c r="H39859" i="4"/>
  <c r="G39859" i="4"/>
  <c r="F39859" i="4"/>
  <c r="E39859" i="4"/>
  <c r="D39859" i="4"/>
  <c r="C39859" i="4"/>
  <c r="AI39858" i="4"/>
  <c r="AH39858" i="4"/>
  <c r="AG39858" i="4"/>
  <c r="AF39858" i="4"/>
  <c r="AE39858" i="4"/>
  <c r="AD39858" i="4"/>
  <c r="AC39858" i="4"/>
  <c r="AB39858" i="4"/>
  <c r="AA39858" i="4"/>
  <c r="Z39858" i="4"/>
  <c r="Y39858" i="4"/>
  <c r="X39858" i="4"/>
  <c r="W39858" i="4"/>
  <c r="V39858" i="4"/>
  <c r="U39858" i="4"/>
  <c r="T39858" i="4"/>
  <c r="S39858" i="4"/>
  <c r="R39858" i="4"/>
  <c r="Q39858" i="4"/>
  <c r="P39858" i="4"/>
  <c r="O39858" i="4"/>
  <c r="N39858" i="4"/>
  <c r="M39858" i="4"/>
  <c r="L39858" i="4"/>
  <c r="K39858" i="4"/>
  <c r="J39858" i="4"/>
  <c r="I39858" i="4"/>
  <c r="H39858" i="4"/>
  <c r="G39858" i="4"/>
  <c r="F39858" i="4"/>
  <c r="E39858" i="4"/>
  <c r="D39858" i="4"/>
  <c r="C39858" i="4"/>
  <c r="AI39857" i="4"/>
  <c r="AH39857" i="4"/>
  <c r="AG39857" i="4"/>
  <c r="AF39857" i="4"/>
  <c r="AE39857" i="4"/>
  <c r="AD39857" i="4"/>
  <c r="AC39857" i="4"/>
  <c r="AB39857" i="4"/>
  <c r="AA39857" i="4"/>
  <c r="Z39857" i="4"/>
  <c r="Y39857" i="4"/>
  <c r="X39857" i="4"/>
  <c r="W39857" i="4"/>
  <c r="V39857" i="4"/>
  <c r="U39857" i="4"/>
  <c r="T39857" i="4"/>
  <c r="S39857" i="4"/>
  <c r="R39857" i="4"/>
  <c r="Q39857" i="4"/>
  <c r="P39857" i="4"/>
  <c r="O39857" i="4"/>
  <c r="N39857" i="4"/>
  <c r="M39857" i="4"/>
  <c r="L39857" i="4"/>
  <c r="K39857" i="4"/>
  <c r="J39857" i="4"/>
  <c r="I39857" i="4"/>
  <c r="H39857" i="4"/>
  <c r="G39857" i="4"/>
  <c r="F39857" i="4"/>
  <c r="E39857" i="4"/>
  <c r="D39857" i="4"/>
  <c r="C39857" i="4"/>
  <c r="AI39856" i="4"/>
  <c r="AH39856" i="4"/>
  <c r="AG39856" i="4"/>
  <c r="AF39856" i="4"/>
  <c r="AE39856" i="4"/>
  <c r="AD39856" i="4"/>
  <c r="AC39856" i="4"/>
  <c r="AB39856" i="4"/>
  <c r="AA39856" i="4"/>
  <c r="Z39856" i="4"/>
  <c r="Y39856" i="4"/>
  <c r="X39856" i="4"/>
  <c r="W39856" i="4"/>
  <c r="V39856" i="4"/>
  <c r="U39856" i="4"/>
  <c r="T39856" i="4"/>
  <c r="S39856" i="4"/>
  <c r="R39856" i="4"/>
  <c r="Q39856" i="4"/>
  <c r="P39856" i="4"/>
  <c r="O39856" i="4"/>
  <c r="N39856" i="4"/>
  <c r="M39856" i="4"/>
  <c r="L39856" i="4"/>
  <c r="K39856" i="4"/>
  <c r="J39856" i="4"/>
  <c r="I39856" i="4"/>
  <c r="H39856" i="4"/>
  <c r="G39856" i="4"/>
  <c r="F39856" i="4"/>
  <c r="E39856" i="4"/>
  <c r="D39856" i="4"/>
  <c r="C39856" i="4"/>
  <c r="AI39855" i="4"/>
  <c r="AH39855" i="4"/>
  <c r="AG39855" i="4"/>
  <c r="AF39855" i="4"/>
  <c r="AE39855" i="4"/>
  <c r="AD39855" i="4"/>
  <c r="AC39855" i="4"/>
  <c r="AB39855" i="4"/>
  <c r="AA39855" i="4"/>
  <c r="Z39855" i="4"/>
  <c r="Y39855" i="4"/>
  <c r="X39855" i="4"/>
  <c r="W39855" i="4"/>
  <c r="V39855" i="4"/>
  <c r="U39855" i="4"/>
  <c r="T39855" i="4"/>
  <c r="S39855" i="4"/>
  <c r="R39855" i="4"/>
  <c r="Q39855" i="4"/>
  <c r="P39855" i="4"/>
  <c r="O39855" i="4"/>
  <c r="N39855" i="4"/>
  <c r="M39855" i="4"/>
  <c r="L39855" i="4"/>
  <c r="K39855" i="4"/>
  <c r="J39855" i="4"/>
  <c r="I39855" i="4"/>
  <c r="H39855" i="4"/>
  <c r="G39855" i="4"/>
  <c r="F39855" i="4"/>
  <c r="E39855" i="4"/>
  <c r="D39855" i="4"/>
  <c r="C39855" i="4"/>
  <c r="AI39854" i="4"/>
  <c r="AH39854" i="4"/>
  <c r="AG39854" i="4"/>
  <c r="AF39854" i="4"/>
  <c r="AE39854" i="4"/>
  <c r="AD39854" i="4"/>
  <c r="AC39854" i="4"/>
  <c r="AB39854" i="4"/>
  <c r="AA39854" i="4"/>
  <c r="Z39854" i="4"/>
  <c r="Y39854" i="4"/>
  <c r="X39854" i="4"/>
  <c r="W39854" i="4"/>
  <c r="V39854" i="4"/>
  <c r="U39854" i="4"/>
  <c r="T39854" i="4"/>
  <c r="S39854" i="4"/>
  <c r="R39854" i="4"/>
  <c r="Q39854" i="4"/>
  <c r="P39854" i="4"/>
  <c r="O39854" i="4"/>
  <c r="N39854" i="4"/>
  <c r="M39854" i="4"/>
  <c r="L39854" i="4"/>
  <c r="K39854" i="4"/>
  <c r="J39854" i="4"/>
  <c r="I39854" i="4"/>
  <c r="H39854" i="4"/>
  <c r="G39854" i="4"/>
  <c r="F39854" i="4"/>
  <c r="E39854" i="4"/>
  <c r="D39854" i="4"/>
  <c r="C39854" i="4"/>
  <c r="AI39853" i="4"/>
  <c r="AH39853" i="4"/>
  <c r="AG39853" i="4"/>
  <c r="AF39853" i="4"/>
  <c r="AE39853" i="4"/>
  <c r="AD39853" i="4"/>
  <c r="AC39853" i="4"/>
  <c r="AB39853" i="4"/>
  <c r="AA39853" i="4"/>
  <c r="Z39853" i="4"/>
  <c r="Y39853" i="4"/>
  <c r="X39853" i="4"/>
  <c r="W39853" i="4"/>
  <c r="V39853" i="4"/>
  <c r="U39853" i="4"/>
  <c r="T39853" i="4"/>
  <c r="S39853" i="4"/>
  <c r="R39853" i="4"/>
  <c r="Q39853" i="4"/>
  <c r="P39853" i="4"/>
  <c r="O39853" i="4"/>
  <c r="N39853" i="4"/>
  <c r="M39853" i="4"/>
  <c r="L39853" i="4"/>
  <c r="K39853" i="4"/>
  <c r="J39853" i="4"/>
  <c r="I39853" i="4"/>
  <c r="H39853" i="4"/>
  <c r="G39853" i="4"/>
  <c r="F39853" i="4"/>
  <c r="E39853" i="4"/>
  <c r="D39853" i="4"/>
  <c r="C39853" i="4"/>
  <c r="AI39852" i="4"/>
  <c r="AH39852" i="4"/>
  <c r="AG39852" i="4"/>
  <c r="AF39852" i="4"/>
  <c r="AE39852" i="4"/>
  <c r="AD39852" i="4"/>
  <c r="AC39852" i="4"/>
  <c r="AB39852" i="4"/>
  <c r="AA39852" i="4"/>
  <c r="Z39852" i="4"/>
  <c r="Y39852" i="4"/>
  <c r="X39852" i="4"/>
  <c r="W39852" i="4"/>
  <c r="V39852" i="4"/>
  <c r="U39852" i="4"/>
  <c r="T39852" i="4"/>
  <c r="S39852" i="4"/>
  <c r="R39852" i="4"/>
  <c r="Q39852" i="4"/>
  <c r="P39852" i="4"/>
  <c r="O39852" i="4"/>
  <c r="N39852" i="4"/>
  <c r="M39852" i="4"/>
  <c r="L39852" i="4"/>
  <c r="K39852" i="4"/>
  <c r="J39852" i="4"/>
  <c r="I39852" i="4"/>
  <c r="H39852" i="4"/>
  <c r="G39852" i="4"/>
  <c r="F39852" i="4"/>
  <c r="E39852" i="4"/>
  <c r="D39852" i="4"/>
  <c r="C39852" i="4"/>
  <c r="AI39851" i="4"/>
  <c r="AH39851" i="4"/>
  <c r="AG39851" i="4"/>
  <c r="AF39851" i="4"/>
  <c r="AE39851" i="4"/>
  <c r="AD39851" i="4"/>
  <c r="AC39851" i="4"/>
  <c r="AB39851" i="4"/>
  <c r="AA39851" i="4"/>
  <c r="Z39851" i="4"/>
  <c r="Y39851" i="4"/>
  <c r="X39851" i="4"/>
  <c r="W39851" i="4"/>
  <c r="V39851" i="4"/>
  <c r="U39851" i="4"/>
  <c r="T39851" i="4"/>
  <c r="S39851" i="4"/>
  <c r="R39851" i="4"/>
  <c r="Q39851" i="4"/>
  <c r="P39851" i="4"/>
  <c r="O39851" i="4"/>
  <c r="N39851" i="4"/>
  <c r="M39851" i="4"/>
  <c r="L39851" i="4"/>
  <c r="K39851" i="4"/>
  <c r="J39851" i="4"/>
  <c r="I39851" i="4"/>
  <c r="H39851" i="4"/>
  <c r="G39851" i="4"/>
  <c r="F39851" i="4"/>
  <c r="E39851" i="4"/>
  <c r="D39851" i="4"/>
  <c r="C39851" i="4"/>
  <c r="AI39850" i="4"/>
  <c r="AH39850" i="4"/>
  <c r="AG39850" i="4"/>
  <c r="AF39850" i="4"/>
  <c r="AE39850" i="4"/>
  <c r="AD39850" i="4"/>
  <c r="AC39850" i="4"/>
  <c r="AB39850" i="4"/>
  <c r="AA39850" i="4"/>
  <c r="Z39850" i="4"/>
  <c r="Y39850" i="4"/>
  <c r="X39850" i="4"/>
  <c r="W39850" i="4"/>
  <c r="V39850" i="4"/>
  <c r="U39850" i="4"/>
  <c r="T39850" i="4"/>
  <c r="S39850" i="4"/>
  <c r="R39850" i="4"/>
  <c r="Q39850" i="4"/>
  <c r="P39850" i="4"/>
  <c r="O39850" i="4"/>
  <c r="N39850" i="4"/>
  <c r="M39850" i="4"/>
  <c r="L39850" i="4"/>
  <c r="K39850" i="4"/>
  <c r="J39850" i="4"/>
  <c r="I39850" i="4"/>
  <c r="H39850" i="4"/>
  <c r="G39850" i="4"/>
  <c r="F39850" i="4"/>
  <c r="E39850" i="4"/>
  <c r="D39850" i="4"/>
  <c r="C39850" i="4"/>
  <c r="AI39849" i="4"/>
  <c r="AH39849" i="4"/>
  <c r="AG39849" i="4"/>
  <c r="AF39849" i="4"/>
  <c r="AE39849" i="4"/>
  <c r="AD39849" i="4"/>
  <c r="AC39849" i="4"/>
  <c r="AB39849" i="4"/>
  <c r="AA39849" i="4"/>
  <c r="Z39849" i="4"/>
  <c r="Y39849" i="4"/>
  <c r="X39849" i="4"/>
  <c r="W39849" i="4"/>
  <c r="V39849" i="4"/>
  <c r="U39849" i="4"/>
  <c r="T39849" i="4"/>
  <c r="S39849" i="4"/>
  <c r="R39849" i="4"/>
  <c r="Q39849" i="4"/>
  <c r="P39849" i="4"/>
  <c r="O39849" i="4"/>
  <c r="N39849" i="4"/>
  <c r="M39849" i="4"/>
  <c r="L39849" i="4"/>
  <c r="K39849" i="4"/>
  <c r="J39849" i="4"/>
  <c r="I39849" i="4"/>
  <c r="H39849" i="4"/>
  <c r="G39849" i="4"/>
  <c r="F39849" i="4"/>
  <c r="E39849" i="4"/>
  <c r="D39849" i="4"/>
  <c r="C39849" i="4"/>
  <c r="AI39848" i="4"/>
  <c r="AH39848" i="4"/>
  <c r="AG39848" i="4"/>
  <c r="AF39848" i="4"/>
  <c r="AE39848" i="4"/>
  <c r="AD39848" i="4"/>
  <c r="AC39848" i="4"/>
  <c r="AB39848" i="4"/>
  <c r="AA39848" i="4"/>
  <c r="Z39848" i="4"/>
  <c r="Y39848" i="4"/>
  <c r="X39848" i="4"/>
  <c r="W39848" i="4"/>
  <c r="V39848" i="4"/>
  <c r="U39848" i="4"/>
  <c r="T39848" i="4"/>
  <c r="S39848" i="4"/>
  <c r="R39848" i="4"/>
  <c r="Q39848" i="4"/>
  <c r="P39848" i="4"/>
  <c r="O39848" i="4"/>
  <c r="N39848" i="4"/>
  <c r="M39848" i="4"/>
  <c r="L39848" i="4"/>
  <c r="K39848" i="4"/>
  <c r="J39848" i="4"/>
  <c r="I39848" i="4"/>
  <c r="H39848" i="4"/>
  <c r="G39848" i="4"/>
  <c r="F39848" i="4"/>
  <c r="E39848" i="4"/>
  <c r="D39848" i="4"/>
  <c r="C39848" i="4"/>
  <c r="AI39847" i="4"/>
  <c r="AH39847" i="4"/>
  <c r="AG39847" i="4"/>
  <c r="AF39847" i="4"/>
  <c r="AE39847" i="4"/>
  <c r="AD39847" i="4"/>
  <c r="AC39847" i="4"/>
  <c r="AB39847" i="4"/>
  <c r="AA39847" i="4"/>
  <c r="Z39847" i="4"/>
  <c r="Y39847" i="4"/>
  <c r="X39847" i="4"/>
  <c r="W39847" i="4"/>
  <c r="V39847" i="4"/>
  <c r="U39847" i="4"/>
  <c r="T39847" i="4"/>
  <c r="S39847" i="4"/>
  <c r="R39847" i="4"/>
  <c r="Q39847" i="4"/>
  <c r="P39847" i="4"/>
  <c r="O39847" i="4"/>
  <c r="N39847" i="4"/>
  <c r="M39847" i="4"/>
  <c r="L39847" i="4"/>
  <c r="K39847" i="4"/>
  <c r="J39847" i="4"/>
  <c r="I39847" i="4"/>
  <c r="H39847" i="4"/>
  <c r="G39847" i="4"/>
  <c r="F39847" i="4"/>
  <c r="E39847" i="4"/>
  <c r="D39847" i="4"/>
  <c r="C39847" i="4"/>
  <c r="AI39846" i="4"/>
  <c r="AH39846" i="4"/>
  <c r="AG39846" i="4"/>
  <c r="AF39846" i="4"/>
  <c r="AE39846" i="4"/>
  <c r="AD39846" i="4"/>
  <c r="AC39846" i="4"/>
  <c r="AB39846" i="4"/>
  <c r="AA39846" i="4"/>
  <c r="Z39846" i="4"/>
  <c r="Y39846" i="4"/>
  <c r="X39846" i="4"/>
  <c r="W39846" i="4"/>
  <c r="V39846" i="4"/>
  <c r="U39846" i="4"/>
  <c r="T39846" i="4"/>
  <c r="S39846" i="4"/>
  <c r="R39846" i="4"/>
  <c r="Q39846" i="4"/>
  <c r="P39846" i="4"/>
  <c r="O39846" i="4"/>
  <c r="N39846" i="4"/>
  <c r="M39846" i="4"/>
  <c r="L39846" i="4"/>
  <c r="K39846" i="4"/>
  <c r="J39846" i="4"/>
  <c r="I39846" i="4"/>
  <c r="H39846" i="4"/>
  <c r="G39846" i="4"/>
  <c r="F39846" i="4"/>
  <c r="E39846" i="4"/>
  <c r="D39846" i="4"/>
  <c r="C39846" i="4"/>
  <c r="AI39845" i="4"/>
  <c r="AH39845" i="4"/>
  <c r="AG39845" i="4"/>
  <c r="AF39845" i="4"/>
  <c r="AE39845" i="4"/>
  <c r="AD39845" i="4"/>
  <c r="AC39845" i="4"/>
  <c r="AB39845" i="4"/>
  <c r="AA39845" i="4"/>
  <c r="Z39845" i="4"/>
  <c r="Y39845" i="4"/>
  <c r="X39845" i="4"/>
  <c r="W39845" i="4"/>
  <c r="V39845" i="4"/>
  <c r="U39845" i="4"/>
  <c r="T39845" i="4"/>
  <c r="S39845" i="4"/>
  <c r="R39845" i="4"/>
  <c r="Q39845" i="4"/>
  <c r="P39845" i="4"/>
  <c r="O39845" i="4"/>
  <c r="N39845" i="4"/>
  <c r="M39845" i="4"/>
  <c r="L39845" i="4"/>
  <c r="K39845" i="4"/>
  <c r="J39845" i="4"/>
  <c r="I39845" i="4"/>
  <c r="H39845" i="4"/>
  <c r="G39845" i="4"/>
  <c r="F39845" i="4"/>
  <c r="E39845" i="4"/>
  <c r="D39845" i="4"/>
  <c r="C39845" i="4"/>
  <c r="AI39844" i="4"/>
  <c r="AH39844" i="4"/>
  <c r="AG39844" i="4"/>
  <c r="AF39844" i="4"/>
  <c r="AE39844" i="4"/>
  <c r="AD39844" i="4"/>
  <c r="AC39844" i="4"/>
  <c r="AB39844" i="4"/>
  <c r="AA39844" i="4"/>
  <c r="Z39844" i="4"/>
  <c r="Y39844" i="4"/>
  <c r="X39844" i="4"/>
  <c r="W39844" i="4"/>
  <c r="V39844" i="4"/>
  <c r="U39844" i="4"/>
  <c r="T39844" i="4"/>
  <c r="S39844" i="4"/>
  <c r="R39844" i="4"/>
  <c r="Q39844" i="4"/>
  <c r="P39844" i="4"/>
  <c r="O39844" i="4"/>
  <c r="N39844" i="4"/>
  <c r="M39844" i="4"/>
  <c r="L39844" i="4"/>
  <c r="K39844" i="4"/>
  <c r="J39844" i="4"/>
  <c r="I39844" i="4"/>
  <c r="H39844" i="4"/>
  <c r="G39844" i="4"/>
  <c r="F39844" i="4"/>
  <c r="E39844" i="4"/>
  <c r="D39844" i="4"/>
  <c r="C39844" i="4"/>
  <c r="AI39843" i="4"/>
  <c r="AH39843" i="4"/>
  <c r="AG39843" i="4"/>
  <c r="AF39843" i="4"/>
  <c r="AE39843" i="4"/>
  <c r="AD39843" i="4"/>
  <c r="AC39843" i="4"/>
  <c r="AB39843" i="4"/>
  <c r="AA39843" i="4"/>
  <c r="Z39843" i="4"/>
  <c r="Y39843" i="4"/>
  <c r="X39843" i="4"/>
  <c r="W39843" i="4"/>
  <c r="V39843" i="4"/>
  <c r="U39843" i="4"/>
  <c r="T39843" i="4"/>
  <c r="S39843" i="4"/>
  <c r="R39843" i="4"/>
  <c r="Q39843" i="4"/>
  <c r="P39843" i="4"/>
  <c r="O39843" i="4"/>
  <c r="N39843" i="4"/>
  <c r="M39843" i="4"/>
  <c r="L39843" i="4"/>
  <c r="K39843" i="4"/>
  <c r="J39843" i="4"/>
  <c r="I39843" i="4"/>
  <c r="H39843" i="4"/>
  <c r="G39843" i="4"/>
  <c r="F39843" i="4"/>
  <c r="E39843" i="4"/>
  <c r="D39843" i="4"/>
  <c r="C39843" i="4"/>
  <c r="AI39842" i="4"/>
  <c r="AH39842" i="4"/>
  <c r="AG39842" i="4"/>
  <c r="AF39842" i="4"/>
  <c r="AE39842" i="4"/>
  <c r="AD39842" i="4"/>
  <c r="AC39842" i="4"/>
  <c r="AB39842" i="4"/>
  <c r="AA39842" i="4"/>
  <c r="Z39842" i="4"/>
  <c r="Y39842" i="4"/>
  <c r="X39842" i="4"/>
  <c r="W39842" i="4"/>
  <c r="V39842" i="4"/>
  <c r="U39842" i="4"/>
  <c r="T39842" i="4"/>
  <c r="S39842" i="4"/>
  <c r="R39842" i="4"/>
  <c r="Q39842" i="4"/>
  <c r="P39842" i="4"/>
  <c r="O39842" i="4"/>
  <c r="N39842" i="4"/>
  <c r="M39842" i="4"/>
  <c r="L39842" i="4"/>
  <c r="K39842" i="4"/>
  <c r="J39842" i="4"/>
  <c r="I39842" i="4"/>
  <c r="H39842" i="4"/>
  <c r="G39842" i="4"/>
  <c r="F39842" i="4"/>
  <c r="E39842" i="4"/>
  <c r="D39842" i="4"/>
  <c r="C39842" i="4"/>
  <c r="AI39841" i="4"/>
  <c r="AH39841" i="4"/>
  <c r="AG39841" i="4"/>
  <c r="AF39841" i="4"/>
  <c r="AE39841" i="4"/>
  <c r="AD39841" i="4"/>
  <c r="AC39841" i="4"/>
  <c r="AB39841" i="4"/>
  <c r="AA39841" i="4"/>
  <c r="Z39841" i="4"/>
  <c r="Y39841" i="4"/>
  <c r="X39841" i="4"/>
  <c r="W39841" i="4"/>
  <c r="V39841" i="4"/>
  <c r="U39841" i="4"/>
  <c r="T39841" i="4"/>
  <c r="S39841" i="4"/>
  <c r="R39841" i="4"/>
  <c r="Q39841" i="4"/>
  <c r="P39841" i="4"/>
  <c r="O39841" i="4"/>
  <c r="N39841" i="4"/>
  <c r="M39841" i="4"/>
  <c r="L39841" i="4"/>
  <c r="K39841" i="4"/>
  <c r="J39841" i="4"/>
  <c r="I39841" i="4"/>
  <c r="H39841" i="4"/>
  <c r="G39841" i="4"/>
  <c r="F39841" i="4"/>
  <c r="E39841" i="4"/>
  <c r="D39841" i="4"/>
  <c r="C39841" i="4"/>
  <c r="AI39840" i="4"/>
  <c r="AH39840" i="4"/>
  <c r="AG39840" i="4"/>
  <c r="AF39840" i="4"/>
  <c r="AE39840" i="4"/>
  <c r="AD39840" i="4"/>
  <c r="AC39840" i="4"/>
  <c r="AB39840" i="4"/>
  <c r="AA39840" i="4"/>
  <c r="Z39840" i="4"/>
  <c r="Y39840" i="4"/>
  <c r="X39840" i="4"/>
  <c r="W39840" i="4"/>
  <c r="V39840" i="4"/>
  <c r="U39840" i="4"/>
  <c r="T39840" i="4"/>
  <c r="S39840" i="4"/>
  <c r="R39840" i="4"/>
  <c r="Q39840" i="4"/>
  <c r="P39840" i="4"/>
  <c r="O39840" i="4"/>
  <c r="N39840" i="4"/>
  <c r="M39840" i="4"/>
  <c r="L39840" i="4"/>
  <c r="K39840" i="4"/>
  <c r="J39840" i="4"/>
  <c r="I39840" i="4"/>
  <c r="H39840" i="4"/>
  <c r="G39840" i="4"/>
  <c r="F39840" i="4"/>
  <c r="E39840" i="4"/>
  <c r="D39840" i="4"/>
  <c r="C39840" i="4"/>
  <c r="AI39839" i="4"/>
  <c r="AH39839" i="4"/>
  <c r="AG39839" i="4"/>
  <c r="AF39839" i="4"/>
  <c r="AE39839" i="4"/>
  <c r="AD39839" i="4"/>
  <c r="AC39839" i="4"/>
  <c r="AB39839" i="4"/>
  <c r="AA39839" i="4"/>
  <c r="Z39839" i="4"/>
  <c r="Y39839" i="4"/>
  <c r="X39839" i="4"/>
  <c r="W39839" i="4"/>
  <c r="V39839" i="4"/>
  <c r="U39839" i="4"/>
  <c r="T39839" i="4"/>
  <c r="S39839" i="4"/>
  <c r="R39839" i="4"/>
  <c r="Q39839" i="4"/>
  <c r="P39839" i="4"/>
  <c r="O39839" i="4"/>
  <c r="N39839" i="4"/>
  <c r="M39839" i="4"/>
  <c r="L39839" i="4"/>
  <c r="K39839" i="4"/>
  <c r="J39839" i="4"/>
  <c r="I39839" i="4"/>
  <c r="H39839" i="4"/>
  <c r="G39839" i="4"/>
  <c r="F39839" i="4"/>
  <c r="E39839" i="4"/>
  <c r="D39839" i="4"/>
  <c r="C39839" i="4"/>
  <c r="AI39838" i="4"/>
  <c r="AH39838" i="4"/>
  <c r="AG39838" i="4"/>
  <c r="AF39838" i="4"/>
  <c r="AE39838" i="4"/>
  <c r="AD39838" i="4"/>
  <c r="AC39838" i="4"/>
  <c r="AB39838" i="4"/>
  <c r="AA39838" i="4"/>
  <c r="Z39838" i="4"/>
  <c r="Y39838" i="4"/>
  <c r="X39838" i="4"/>
  <c r="W39838" i="4"/>
  <c r="V39838" i="4"/>
  <c r="U39838" i="4"/>
  <c r="T39838" i="4"/>
  <c r="S39838" i="4"/>
  <c r="R39838" i="4"/>
  <c r="Q39838" i="4"/>
  <c r="P39838" i="4"/>
  <c r="O39838" i="4"/>
  <c r="N39838" i="4"/>
  <c r="M39838" i="4"/>
  <c r="L39838" i="4"/>
  <c r="K39838" i="4"/>
  <c r="J39838" i="4"/>
  <c r="I39838" i="4"/>
  <c r="H39838" i="4"/>
  <c r="G39838" i="4"/>
  <c r="F39838" i="4"/>
  <c r="E39838" i="4"/>
  <c r="D39838" i="4"/>
  <c r="C39838" i="4"/>
  <c r="AI39837" i="4"/>
  <c r="AH39837" i="4"/>
  <c r="AG39837" i="4"/>
  <c r="AF39837" i="4"/>
  <c r="AE39837" i="4"/>
  <c r="AD39837" i="4"/>
  <c r="AC39837" i="4"/>
  <c r="AB39837" i="4"/>
  <c r="AA39837" i="4"/>
  <c r="Z39837" i="4"/>
  <c r="Y39837" i="4"/>
  <c r="X39837" i="4"/>
  <c r="W39837" i="4"/>
  <c r="V39837" i="4"/>
  <c r="U39837" i="4"/>
  <c r="T39837" i="4"/>
  <c r="S39837" i="4"/>
  <c r="R39837" i="4"/>
  <c r="Q39837" i="4"/>
  <c r="P39837" i="4"/>
  <c r="O39837" i="4"/>
  <c r="N39837" i="4"/>
  <c r="M39837" i="4"/>
  <c r="L39837" i="4"/>
  <c r="K39837" i="4"/>
  <c r="J39837" i="4"/>
  <c r="I39837" i="4"/>
  <c r="H39837" i="4"/>
  <c r="G39837" i="4"/>
  <c r="F39837" i="4"/>
  <c r="E39837" i="4"/>
  <c r="D39837" i="4"/>
  <c r="C39837" i="4"/>
  <c r="AI39836" i="4"/>
  <c r="AH39836" i="4"/>
  <c r="AG39836" i="4"/>
  <c r="AF39836" i="4"/>
  <c r="AE39836" i="4"/>
  <c r="AD39836" i="4"/>
  <c r="AC39836" i="4"/>
  <c r="AB39836" i="4"/>
  <c r="AA39836" i="4"/>
  <c r="Z39836" i="4"/>
  <c r="Y39836" i="4"/>
  <c r="X39836" i="4"/>
  <c r="W39836" i="4"/>
  <c r="V39836" i="4"/>
  <c r="U39836" i="4"/>
  <c r="T39836" i="4"/>
  <c r="S39836" i="4"/>
  <c r="R39836" i="4"/>
  <c r="Q39836" i="4"/>
  <c r="P39836" i="4"/>
  <c r="O39836" i="4"/>
  <c r="N39836" i="4"/>
  <c r="M39836" i="4"/>
  <c r="L39836" i="4"/>
  <c r="K39836" i="4"/>
  <c r="J39836" i="4"/>
  <c r="I39836" i="4"/>
  <c r="H39836" i="4"/>
  <c r="G39836" i="4"/>
  <c r="F39836" i="4"/>
  <c r="E39836" i="4"/>
  <c r="D39836" i="4"/>
  <c r="C39836" i="4"/>
  <c r="AI39835" i="4"/>
  <c r="AH39835" i="4"/>
  <c r="AG39835" i="4"/>
  <c r="AF39835" i="4"/>
  <c r="AE39835" i="4"/>
  <c r="AD39835" i="4"/>
  <c r="AC39835" i="4"/>
  <c r="AB39835" i="4"/>
  <c r="AA39835" i="4"/>
  <c r="Z39835" i="4"/>
  <c r="Y39835" i="4"/>
  <c r="X39835" i="4"/>
  <c r="W39835" i="4"/>
  <c r="V39835" i="4"/>
  <c r="U39835" i="4"/>
  <c r="T39835" i="4"/>
  <c r="S39835" i="4"/>
  <c r="R39835" i="4"/>
  <c r="Q39835" i="4"/>
  <c r="P39835" i="4"/>
  <c r="O39835" i="4"/>
  <c r="N39835" i="4"/>
  <c r="M39835" i="4"/>
  <c r="L39835" i="4"/>
  <c r="K39835" i="4"/>
  <c r="J39835" i="4"/>
  <c r="I39835" i="4"/>
  <c r="H39835" i="4"/>
  <c r="G39835" i="4"/>
  <c r="F39835" i="4"/>
  <c r="E39835" i="4"/>
  <c r="D39835" i="4"/>
  <c r="C39835" i="4"/>
  <c r="AI39834" i="4"/>
  <c r="AH39834" i="4"/>
  <c r="AG39834" i="4"/>
  <c r="AF39834" i="4"/>
  <c r="AE39834" i="4"/>
  <c r="AD39834" i="4"/>
  <c r="AC39834" i="4"/>
  <c r="AB39834" i="4"/>
  <c r="AA39834" i="4"/>
  <c r="Z39834" i="4"/>
  <c r="Y39834" i="4"/>
  <c r="X39834" i="4"/>
  <c r="W39834" i="4"/>
  <c r="V39834" i="4"/>
  <c r="U39834" i="4"/>
  <c r="T39834" i="4"/>
  <c r="S39834" i="4"/>
  <c r="R39834" i="4"/>
  <c r="Q39834" i="4"/>
  <c r="P39834" i="4"/>
  <c r="O39834" i="4"/>
  <c r="N39834" i="4"/>
  <c r="M39834" i="4"/>
  <c r="L39834" i="4"/>
  <c r="K39834" i="4"/>
  <c r="J39834" i="4"/>
  <c r="I39834" i="4"/>
  <c r="H39834" i="4"/>
  <c r="G39834" i="4"/>
  <c r="F39834" i="4"/>
  <c r="E39834" i="4"/>
  <c r="D39834" i="4"/>
  <c r="C39834" i="4"/>
  <c r="AI39833" i="4"/>
  <c r="AH39833" i="4"/>
  <c r="AG39833" i="4"/>
  <c r="AF39833" i="4"/>
  <c r="AE39833" i="4"/>
  <c r="AD39833" i="4"/>
  <c r="AC39833" i="4"/>
  <c r="AB39833" i="4"/>
  <c r="AA39833" i="4"/>
  <c r="Z39833" i="4"/>
  <c r="Y39833" i="4"/>
  <c r="X39833" i="4"/>
  <c r="W39833" i="4"/>
  <c r="V39833" i="4"/>
  <c r="U39833" i="4"/>
  <c r="T39833" i="4"/>
  <c r="S39833" i="4"/>
  <c r="R39833" i="4"/>
  <c r="Q39833" i="4"/>
  <c r="P39833" i="4"/>
  <c r="O39833" i="4"/>
  <c r="N39833" i="4"/>
  <c r="M39833" i="4"/>
  <c r="L39833" i="4"/>
  <c r="K39833" i="4"/>
  <c r="J39833" i="4"/>
  <c r="I39833" i="4"/>
  <c r="H39833" i="4"/>
  <c r="G39833" i="4"/>
  <c r="F39833" i="4"/>
  <c r="E39833" i="4"/>
  <c r="D39833" i="4"/>
  <c r="C39833" i="4"/>
  <c r="AI39832" i="4"/>
  <c r="AH39832" i="4"/>
  <c r="AG39832" i="4"/>
  <c r="AF39832" i="4"/>
  <c r="AE39832" i="4"/>
  <c r="AD39832" i="4"/>
  <c r="AC39832" i="4"/>
  <c r="AB39832" i="4"/>
  <c r="AA39832" i="4"/>
  <c r="Z39832" i="4"/>
  <c r="Y39832" i="4"/>
  <c r="X39832" i="4"/>
  <c r="W39832" i="4"/>
  <c r="V39832" i="4"/>
  <c r="U39832" i="4"/>
  <c r="T39832" i="4"/>
  <c r="S39832" i="4"/>
  <c r="R39832" i="4"/>
  <c r="Q39832" i="4"/>
  <c r="P39832" i="4"/>
  <c r="O39832" i="4"/>
  <c r="N39832" i="4"/>
  <c r="M39832" i="4"/>
  <c r="L39832" i="4"/>
  <c r="K39832" i="4"/>
  <c r="J39832" i="4"/>
  <c r="I39832" i="4"/>
  <c r="H39832" i="4"/>
  <c r="G39832" i="4"/>
  <c r="F39832" i="4"/>
  <c r="E39832" i="4"/>
  <c r="D39832" i="4"/>
  <c r="C39832" i="4"/>
  <c r="AI39831" i="4"/>
  <c r="AH39831" i="4"/>
  <c r="AG39831" i="4"/>
  <c r="AF39831" i="4"/>
  <c r="AE39831" i="4"/>
  <c r="AD39831" i="4"/>
  <c r="AC39831" i="4"/>
  <c r="AB39831" i="4"/>
  <c r="AA39831" i="4"/>
  <c r="Z39831" i="4"/>
  <c r="Y39831" i="4"/>
  <c r="X39831" i="4"/>
  <c r="W39831" i="4"/>
  <c r="V39831" i="4"/>
  <c r="U39831" i="4"/>
  <c r="T39831" i="4"/>
  <c r="S39831" i="4"/>
  <c r="R39831" i="4"/>
  <c r="Q39831" i="4"/>
  <c r="P39831" i="4"/>
  <c r="O39831" i="4"/>
  <c r="N39831" i="4"/>
  <c r="M39831" i="4"/>
  <c r="L39831" i="4"/>
  <c r="K39831" i="4"/>
  <c r="J39831" i="4"/>
  <c r="I39831" i="4"/>
  <c r="H39831" i="4"/>
  <c r="G39831" i="4"/>
  <c r="F39831" i="4"/>
  <c r="E39831" i="4"/>
  <c r="D39831" i="4"/>
  <c r="C39831" i="4"/>
  <c r="AI39830" i="4"/>
  <c r="AH39830" i="4"/>
  <c r="AG39830" i="4"/>
  <c r="AF39830" i="4"/>
  <c r="AE39830" i="4"/>
  <c r="AD39830" i="4"/>
  <c r="AC39830" i="4"/>
  <c r="AB39830" i="4"/>
  <c r="AA39830" i="4"/>
  <c r="Z39830" i="4"/>
  <c r="Y39830" i="4"/>
  <c r="X39830" i="4"/>
  <c r="W39830" i="4"/>
  <c r="V39830" i="4"/>
  <c r="U39830" i="4"/>
  <c r="T39830" i="4"/>
  <c r="S39830" i="4"/>
  <c r="R39830" i="4"/>
  <c r="Q39830" i="4"/>
  <c r="P39830" i="4"/>
  <c r="O39830" i="4"/>
  <c r="N39830" i="4"/>
  <c r="M39830" i="4"/>
  <c r="L39830" i="4"/>
  <c r="K39830" i="4"/>
  <c r="J39830" i="4"/>
  <c r="I39830" i="4"/>
  <c r="H39830" i="4"/>
  <c r="G39830" i="4"/>
  <c r="F39830" i="4"/>
  <c r="E39830" i="4"/>
  <c r="D39830" i="4"/>
  <c r="C39830" i="4"/>
  <c r="AI39829" i="4"/>
  <c r="AH39829" i="4"/>
  <c r="AG39829" i="4"/>
  <c r="AF39829" i="4"/>
  <c r="AE39829" i="4"/>
  <c r="AD39829" i="4"/>
  <c r="AC39829" i="4"/>
  <c r="AB39829" i="4"/>
  <c r="AA39829" i="4"/>
  <c r="Z39829" i="4"/>
  <c r="Y39829" i="4"/>
  <c r="X39829" i="4"/>
  <c r="W39829" i="4"/>
  <c r="V39829" i="4"/>
  <c r="U39829" i="4"/>
  <c r="T39829" i="4"/>
  <c r="S39829" i="4"/>
  <c r="R39829" i="4"/>
  <c r="Q39829" i="4"/>
  <c r="P39829" i="4"/>
  <c r="O39829" i="4"/>
  <c r="N39829" i="4"/>
  <c r="M39829" i="4"/>
  <c r="L39829" i="4"/>
  <c r="K39829" i="4"/>
  <c r="J39829" i="4"/>
  <c r="I39829" i="4"/>
  <c r="H39829" i="4"/>
  <c r="G39829" i="4"/>
  <c r="F39829" i="4"/>
  <c r="E39829" i="4"/>
  <c r="D39829" i="4"/>
  <c r="C39829" i="4"/>
  <c r="AI39828" i="4"/>
  <c r="AH39828" i="4"/>
  <c r="AG39828" i="4"/>
  <c r="AF39828" i="4"/>
  <c r="AE39828" i="4"/>
  <c r="AD39828" i="4"/>
  <c r="AC39828" i="4"/>
  <c r="AB39828" i="4"/>
  <c r="AA39828" i="4"/>
  <c r="Z39828" i="4"/>
  <c r="Y39828" i="4"/>
  <c r="X39828" i="4"/>
  <c r="W39828" i="4"/>
  <c r="V39828" i="4"/>
  <c r="U39828" i="4"/>
  <c r="T39828" i="4"/>
  <c r="S39828" i="4"/>
  <c r="R39828" i="4"/>
  <c r="Q39828" i="4"/>
  <c r="P39828" i="4"/>
  <c r="O39828" i="4"/>
  <c r="N39828" i="4"/>
  <c r="M39828" i="4"/>
  <c r="L39828" i="4"/>
  <c r="K39828" i="4"/>
  <c r="J39828" i="4"/>
  <c r="I39828" i="4"/>
  <c r="H39828" i="4"/>
  <c r="G39828" i="4"/>
  <c r="F39828" i="4"/>
  <c r="E39828" i="4"/>
  <c r="D39828" i="4"/>
  <c r="C39828" i="4"/>
  <c r="AI39827" i="4"/>
  <c r="AH39827" i="4"/>
  <c r="AG39827" i="4"/>
  <c r="AF39827" i="4"/>
  <c r="AE39827" i="4"/>
  <c r="AD39827" i="4"/>
  <c r="AC39827" i="4"/>
  <c r="AB39827" i="4"/>
  <c r="AA39827" i="4"/>
  <c r="Z39827" i="4"/>
  <c r="Y39827" i="4"/>
  <c r="X39827" i="4"/>
  <c r="W39827" i="4"/>
  <c r="V39827" i="4"/>
  <c r="U39827" i="4"/>
  <c r="T39827" i="4"/>
  <c r="S39827" i="4"/>
  <c r="R39827" i="4"/>
  <c r="Q39827" i="4"/>
  <c r="P39827" i="4"/>
  <c r="O39827" i="4"/>
  <c r="N39827" i="4"/>
  <c r="M39827" i="4"/>
  <c r="L39827" i="4"/>
  <c r="K39827" i="4"/>
  <c r="J39827" i="4"/>
  <c r="I39827" i="4"/>
  <c r="H39827" i="4"/>
  <c r="G39827" i="4"/>
  <c r="F39827" i="4"/>
  <c r="E39827" i="4"/>
  <c r="D39827" i="4"/>
  <c r="C39827" i="4"/>
  <c r="AI39826" i="4"/>
  <c r="AH39826" i="4"/>
  <c r="AG39826" i="4"/>
  <c r="AF39826" i="4"/>
  <c r="AE39826" i="4"/>
  <c r="AD39826" i="4"/>
  <c r="AC39826" i="4"/>
  <c r="AB39826" i="4"/>
  <c r="AA39826" i="4"/>
  <c r="Z39826" i="4"/>
  <c r="Y39826" i="4"/>
  <c r="X39826" i="4"/>
  <c r="W39826" i="4"/>
  <c r="V39826" i="4"/>
  <c r="U39826" i="4"/>
  <c r="T39826" i="4"/>
  <c r="S39826" i="4"/>
  <c r="R39826" i="4"/>
  <c r="Q39826" i="4"/>
  <c r="P39826" i="4"/>
  <c r="O39826" i="4"/>
  <c r="N39826" i="4"/>
  <c r="M39826" i="4"/>
  <c r="L39826" i="4"/>
  <c r="K39826" i="4"/>
  <c r="J39826" i="4"/>
  <c r="I39826" i="4"/>
  <c r="H39826" i="4"/>
  <c r="G39826" i="4"/>
  <c r="F39826" i="4"/>
  <c r="E39826" i="4"/>
  <c r="D39826" i="4"/>
  <c r="C39826" i="4"/>
  <c r="AI39825" i="4"/>
  <c r="AH39825" i="4"/>
  <c r="AG39825" i="4"/>
  <c r="AF39825" i="4"/>
  <c r="AE39825" i="4"/>
  <c r="AD39825" i="4"/>
  <c r="AC39825" i="4"/>
  <c r="AB39825" i="4"/>
  <c r="AA39825" i="4"/>
  <c r="Z39825" i="4"/>
  <c r="Y39825" i="4"/>
  <c r="X39825" i="4"/>
  <c r="W39825" i="4"/>
  <c r="V39825" i="4"/>
  <c r="U39825" i="4"/>
  <c r="T39825" i="4"/>
  <c r="S39825" i="4"/>
  <c r="R39825" i="4"/>
  <c r="Q39825" i="4"/>
  <c r="P39825" i="4"/>
  <c r="O39825" i="4"/>
  <c r="N39825" i="4"/>
  <c r="M39825" i="4"/>
  <c r="L39825" i="4"/>
  <c r="K39825" i="4"/>
  <c r="J39825" i="4"/>
  <c r="I39825" i="4"/>
  <c r="H39825" i="4"/>
  <c r="G39825" i="4"/>
  <c r="F39825" i="4"/>
  <c r="E39825" i="4"/>
  <c r="D39825" i="4"/>
  <c r="C39825" i="4"/>
  <c r="AI39824" i="4"/>
  <c r="AH39824" i="4"/>
  <c r="AG39824" i="4"/>
  <c r="AF39824" i="4"/>
  <c r="AE39824" i="4"/>
  <c r="AD39824" i="4"/>
  <c r="AC39824" i="4"/>
  <c r="AB39824" i="4"/>
  <c r="AA39824" i="4"/>
  <c r="Z39824" i="4"/>
  <c r="Y39824" i="4"/>
  <c r="X39824" i="4"/>
  <c r="W39824" i="4"/>
  <c r="V39824" i="4"/>
  <c r="U39824" i="4"/>
  <c r="T39824" i="4"/>
  <c r="S39824" i="4"/>
  <c r="R39824" i="4"/>
  <c r="Q39824" i="4"/>
  <c r="P39824" i="4"/>
  <c r="O39824" i="4"/>
  <c r="N39824" i="4"/>
  <c r="M39824" i="4"/>
  <c r="L39824" i="4"/>
  <c r="K39824" i="4"/>
  <c r="J39824" i="4"/>
  <c r="I39824" i="4"/>
  <c r="H39824" i="4"/>
  <c r="G39824" i="4"/>
  <c r="F39824" i="4"/>
  <c r="E39824" i="4"/>
  <c r="D39824" i="4"/>
  <c r="C39824" i="4"/>
  <c r="AI39823" i="4"/>
  <c r="AH39823" i="4"/>
  <c r="AG39823" i="4"/>
  <c r="AF39823" i="4"/>
  <c r="AE39823" i="4"/>
  <c r="AD39823" i="4"/>
  <c r="AC39823" i="4"/>
  <c r="AB39823" i="4"/>
  <c r="AA39823" i="4"/>
  <c r="Z39823" i="4"/>
  <c r="Y39823" i="4"/>
  <c r="X39823" i="4"/>
  <c r="W39823" i="4"/>
  <c r="V39823" i="4"/>
  <c r="U39823" i="4"/>
  <c r="T39823" i="4"/>
  <c r="S39823" i="4"/>
  <c r="R39823" i="4"/>
  <c r="Q39823" i="4"/>
  <c r="P39823" i="4"/>
  <c r="O39823" i="4"/>
  <c r="N39823" i="4"/>
  <c r="M39823" i="4"/>
  <c r="L39823" i="4"/>
  <c r="K39823" i="4"/>
  <c r="J39823" i="4"/>
  <c r="I39823" i="4"/>
  <c r="H39823" i="4"/>
  <c r="G39823" i="4"/>
  <c r="F39823" i="4"/>
  <c r="E39823" i="4"/>
  <c r="D39823" i="4"/>
  <c r="C39823" i="4"/>
  <c r="AI39822" i="4"/>
  <c r="AH39822" i="4"/>
  <c r="AG39822" i="4"/>
  <c r="AF39822" i="4"/>
  <c r="AE39822" i="4"/>
  <c r="AD39822" i="4"/>
  <c r="AC39822" i="4"/>
  <c r="AB39822" i="4"/>
  <c r="AA39822" i="4"/>
  <c r="Z39822" i="4"/>
  <c r="Y39822" i="4"/>
  <c r="X39822" i="4"/>
  <c r="W39822" i="4"/>
  <c r="V39822" i="4"/>
  <c r="U39822" i="4"/>
  <c r="T39822" i="4"/>
  <c r="S39822" i="4"/>
  <c r="R39822" i="4"/>
  <c r="Q39822" i="4"/>
  <c r="P39822" i="4"/>
  <c r="O39822" i="4"/>
  <c r="N39822" i="4"/>
  <c r="M39822" i="4"/>
  <c r="L39822" i="4"/>
  <c r="K39822" i="4"/>
  <c r="J39822" i="4"/>
  <c r="I39822" i="4"/>
  <c r="H39822" i="4"/>
  <c r="G39822" i="4"/>
  <c r="F39822" i="4"/>
  <c r="E39822" i="4"/>
  <c r="D39822" i="4"/>
  <c r="C39822" i="4"/>
  <c r="AI39821" i="4"/>
  <c r="AH39821" i="4"/>
  <c r="AG39821" i="4"/>
  <c r="AF39821" i="4"/>
  <c r="AE39821" i="4"/>
  <c r="AD39821" i="4"/>
  <c r="AC39821" i="4"/>
  <c r="AB39821" i="4"/>
  <c r="AA39821" i="4"/>
  <c r="Z39821" i="4"/>
  <c r="Y39821" i="4"/>
  <c r="X39821" i="4"/>
  <c r="W39821" i="4"/>
  <c r="V39821" i="4"/>
  <c r="U39821" i="4"/>
  <c r="T39821" i="4"/>
  <c r="S39821" i="4"/>
  <c r="R39821" i="4"/>
  <c r="Q39821" i="4"/>
  <c r="P39821" i="4"/>
  <c r="O39821" i="4"/>
  <c r="N39821" i="4"/>
  <c r="M39821" i="4"/>
  <c r="L39821" i="4"/>
  <c r="K39821" i="4"/>
  <c r="J39821" i="4"/>
  <c r="I39821" i="4"/>
  <c r="H39821" i="4"/>
  <c r="G39821" i="4"/>
  <c r="F39821" i="4"/>
  <c r="E39821" i="4"/>
  <c r="D39821" i="4"/>
  <c r="C39821" i="4"/>
  <c r="AI39820" i="4"/>
  <c r="AH39820" i="4"/>
  <c r="AG39820" i="4"/>
  <c r="AF39820" i="4"/>
  <c r="AE39820" i="4"/>
  <c r="AD39820" i="4"/>
  <c r="AC39820" i="4"/>
  <c r="AB39820" i="4"/>
  <c r="AA39820" i="4"/>
  <c r="Z39820" i="4"/>
  <c r="Y39820" i="4"/>
  <c r="X39820" i="4"/>
  <c r="W39820" i="4"/>
  <c r="V39820" i="4"/>
  <c r="U39820" i="4"/>
  <c r="T39820" i="4"/>
  <c r="S39820" i="4"/>
  <c r="R39820" i="4"/>
  <c r="Q39820" i="4"/>
  <c r="P39820" i="4"/>
  <c r="O39820" i="4"/>
  <c r="N39820" i="4"/>
  <c r="M39820" i="4"/>
  <c r="L39820" i="4"/>
  <c r="K39820" i="4"/>
  <c r="J39820" i="4"/>
  <c r="I39820" i="4"/>
  <c r="H39820" i="4"/>
  <c r="G39820" i="4"/>
  <c r="F39820" i="4"/>
  <c r="E39820" i="4"/>
  <c r="D39820" i="4"/>
  <c r="C39820" i="4"/>
  <c r="AI39819" i="4"/>
  <c r="AH39819" i="4"/>
  <c r="AG39819" i="4"/>
  <c r="AF39819" i="4"/>
  <c r="AE39819" i="4"/>
  <c r="AD39819" i="4"/>
  <c r="AC39819" i="4"/>
  <c r="AB39819" i="4"/>
  <c r="AA39819" i="4"/>
  <c r="Z39819" i="4"/>
  <c r="Y39819" i="4"/>
  <c r="X39819" i="4"/>
  <c r="W39819" i="4"/>
  <c r="V39819" i="4"/>
  <c r="U39819" i="4"/>
  <c r="T39819" i="4"/>
  <c r="S39819" i="4"/>
  <c r="R39819" i="4"/>
  <c r="Q39819" i="4"/>
  <c r="P39819" i="4"/>
  <c r="O39819" i="4"/>
  <c r="N39819" i="4"/>
  <c r="M39819" i="4"/>
  <c r="L39819" i="4"/>
  <c r="K39819" i="4"/>
  <c r="J39819" i="4"/>
  <c r="I39819" i="4"/>
  <c r="H39819" i="4"/>
  <c r="G39819" i="4"/>
  <c r="F39819" i="4"/>
  <c r="E39819" i="4"/>
  <c r="D39819" i="4"/>
  <c r="C39819" i="4"/>
  <c r="AI39818" i="4"/>
  <c r="AH39818" i="4"/>
  <c r="AG39818" i="4"/>
  <c r="AF39818" i="4"/>
  <c r="AE39818" i="4"/>
  <c r="AD39818" i="4"/>
  <c r="AC39818" i="4"/>
  <c r="AB39818" i="4"/>
  <c r="AA39818" i="4"/>
  <c r="Z39818" i="4"/>
  <c r="Y39818" i="4"/>
  <c r="X39818" i="4"/>
  <c r="W39818" i="4"/>
  <c r="V39818" i="4"/>
  <c r="U39818" i="4"/>
  <c r="T39818" i="4"/>
  <c r="S39818" i="4"/>
  <c r="R39818" i="4"/>
  <c r="Q39818" i="4"/>
  <c r="P39818" i="4"/>
  <c r="O39818" i="4"/>
  <c r="N39818" i="4"/>
  <c r="M39818" i="4"/>
  <c r="L39818" i="4"/>
  <c r="K39818" i="4"/>
  <c r="J39818" i="4"/>
  <c r="I39818" i="4"/>
  <c r="H39818" i="4"/>
  <c r="G39818" i="4"/>
  <c r="F39818" i="4"/>
  <c r="E39818" i="4"/>
  <c r="D39818" i="4"/>
  <c r="C39818" i="4"/>
  <c r="AI39817" i="4"/>
  <c r="AH39817" i="4"/>
  <c r="AG39817" i="4"/>
  <c r="AF39817" i="4"/>
  <c r="AE39817" i="4"/>
  <c r="AD39817" i="4"/>
  <c r="AC39817" i="4"/>
  <c r="AB39817" i="4"/>
  <c r="AA39817" i="4"/>
  <c r="Z39817" i="4"/>
  <c r="Y39817" i="4"/>
  <c r="X39817" i="4"/>
  <c r="W39817" i="4"/>
  <c r="V39817" i="4"/>
  <c r="U39817" i="4"/>
  <c r="T39817" i="4"/>
  <c r="S39817" i="4"/>
  <c r="R39817" i="4"/>
  <c r="Q39817" i="4"/>
  <c r="P39817" i="4"/>
  <c r="O39817" i="4"/>
  <c r="N39817" i="4"/>
  <c r="M39817" i="4"/>
  <c r="L39817" i="4"/>
  <c r="K39817" i="4"/>
  <c r="J39817" i="4"/>
  <c r="I39817" i="4"/>
  <c r="H39817" i="4"/>
  <c r="G39817" i="4"/>
  <c r="F39817" i="4"/>
  <c r="E39817" i="4"/>
  <c r="D39817" i="4"/>
  <c r="C39817" i="4"/>
  <c r="AI39816" i="4"/>
  <c r="AH39816" i="4"/>
  <c r="AG39816" i="4"/>
  <c r="AF39816" i="4"/>
  <c r="AE39816" i="4"/>
  <c r="AD39816" i="4"/>
  <c r="AC39816" i="4"/>
  <c r="AB39816" i="4"/>
  <c r="AA39816" i="4"/>
  <c r="Z39816" i="4"/>
  <c r="Y39816" i="4"/>
  <c r="X39816" i="4"/>
  <c r="W39816" i="4"/>
  <c r="V39816" i="4"/>
  <c r="U39816" i="4"/>
  <c r="T39816" i="4"/>
  <c r="S39816" i="4"/>
  <c r="R39816" i="4"/>
  <c r="Q39816" i="4"/>
  <c r="P39816" i="4"/>
  <c r="O39816" i="4"/>
  <c r="N39816" i="4"/>
  <c r="M39816" i="4"/>
  <c r="L39816" i="4"/>
  <c r="K39816" i="4"/>
  <c r="J39816" i="4"/>
  <c r="I39816" i="4"/>
  <c r="H39816" i="4"/>
  <c r="G39816" i="4"/>
  <c r="F39816" i="4"/>
  <c r="E39816" i="4"/>
  <c r="D39816" i="4"/>
  <c r="C39816" i="4"/>
  <c r="AI39815" i="4"/>
  <c r="AH39815" i="4"/>
  <c r="AG39815" i="4"/>
  <c r="AF39815" i="4"/>
  <c r="AE39815" i="4"/>
  <c r="AD39815" i="4"/>
  <c r="AC39815" i="4"/>
  <c r="AB39815" i="4"/>
  <c r="AA39815" i="4"/>
  <c r="Z39815" i="4"/>
  <c r="Y39815" i="4"/>
  <c r="X39815" i="4"/>
  <c r="W39815" i="4"/>
  <c r="V39815" i="4"/>
  <c r="U39815" i="4"/>
  <c r="T39815" i="4"/>
  <c r="S39815" i="4"/>
  <c r="R39815" i="4"/>
  <c r="Q39815" i="4"/>
  <c r="P39815" i="4"/>
  <c r="O39815" i="4"/>
  <c r="N39815" i="4"/>
  <c r="M39815" i="4"/>
  <c r="L39815" i="4"/>
  <c r="K39815" i="4"/>
  <c r="J39815" i="4"/>
  <c r="I39815" i="4"/>
  <c r="H39815" i="4"/>
  <c r="G39815" i="4"/>
  <c r="F39815" i="4"/>
  <c r="E39815" i="4"/>
  <c r="D39815" i="4"/>
  <c r="C39815" i="4"/>
  <c r="AI39814" i="4"/>
  <c r="AH39814" i="4"/>
  <c r="AG39814" i="4"/>
  <c r="AF39814" i="4"/>
  <c r="AE39814" i="4"/>
  <c r="AD39814" i="4"/>
  <c r="AC39814" i="4"/>
  <c r="AB39814" i="4"/>
  <c r="AA39814" i="4"/>
  <c r="Z39814" i="4"/>
  <c r="Y39814" i="4"/>
  <c r="X39814" i="4"/>
  <c r="W39814" i="4"/>
  <c r="V39814" i="4"/>
  <c r="U39814" i="4"/>
  <c r="T39814" i="4"/>
  <c r="S39814" i="4"/>
  <c r="R39814" i="4"/>
  <c r="Q39814" i="4"/>
  <c r="P39814" i="4"/>
  <c r="O39814" i="4"/>
  <c r="N39814" i="4"/>
  <c r="M39814" i="4"/>
  <c r="L39814" i="4"/>
  <c r="K39814" i="4"/>
  <c r="J39814" i="4"/>
  <c r="I39814" i="4"/>
  <c r="H39814" i="4"/>
  <c r="G39814" i="4"/>
  <c r="F39814" i="4"/>
  <c r="E39814" i="4"/>
  <c r="D39814" i="4"/>
  <c r="C39814" i="4"/>
  <c r="AI39813" i="4"/>
  <c r="AH39813" i="4"/>
  <c r="AG39813" i="4"/>
  <c r="AF39813" i="4"/>
  <c r="AE39813" i="4"/>
  <c r="AD39813" i="4"/>
  <c r="AC39813" i="4"/>
  <c r="AB39813" i="4"/>
  <c r="AA39813" i="4"/>
  <c r="Z39813" i="4"/>
  <c r="Y39813" i="4"/>
  <c r="X39813" i="4"/>
  <c r="W39813" i="4"/>
  <c r="V39813" i="4"/>
  <c r="U39813" i="4"/>
  <c r="T39813" i="4"/>
  <c r="S39813" i="4"/>
  <c r="R39813" i="4"/>
  <c r="Q39813" i="4"/>
  <c r="P39813" i="4"/>
  <c r="O39813" i="4"/>
  <c r="N39813" i="4"/>
  <c r="M39813" i="4"/>
  <c r="L39813" i="4"/>
  <c r="K39813" i="4"/>
  <c r="J39813" i="4"/>
  <c r="I39813" i="4"/>
  <c r="H39813" i="4"/>
  <c r="G39813" i="4"/>
  <c r="F39813" i="4"/>
  <c r="E39813" i="4"/>
  <c r="D39813" i="4"/>
  <c r="C39813" i="4"/>
  <c r="AI39812" i="4"/>
  <c r="AH39812" i="4"/>
  <c r="AG39812" i="4"/>
  <c r="AF39812" i="4"/>
  <c r="AE39812" i="4"/>
  <c r="AD39812" i="4"/>
  <c r="AC39812" i="4"/>
  <c r="AB39812" i="4"/>
  <c r="AA39812" i="4"/>
  <c r="Z39812" i="4"/>
  <c r="Y39812" i="4"/>
  <c r="X39812" i="4"/>
  <c r="W39812" i="4"/>
  <c r="V39812" i="4"/>
  <c r="U39812" i="4"/>
  <c r="T39812" i="4"/>
  <c r="S39812" i="4"/>
  <c r="R39812" i="4"/>
  <c r="Q39812" i="4"/>
  <c r="P39812" i="4"/>
  <c r="O39812" i="4"/>
  <c r="N39812" i="4"/>
  <c r="M39812" i="4"/>
  <c r="L39812" i="4"/>
  <c r="K39812" i="4"/>
  <c r="J39812" i="4"/>
  <c r="I39812" i="4"/>
  <c r="H39812" i="4"/>
  <c r="G39812" i="4"/>
  <c r="F39812" i="4"/>
  <c r="E39812" i="4"/>
  <c r="D39812" i="4"/>
  <c r="C39812" i="4"/>
  <c r="AI39811" i="4"/>
  <c r="AH39811" i="4"/>
  <c r="AG39811" i="4"/>
  <c r="AF39811" i="4"/>
  <c r="AE39811" i="4"/>
  <c r="AD39811" i="4"/>
  <c r="AC39811" i="4"/>
  <c r="AB39811" i="4"/>
  <c r="AA39811" i="4"/>
  <c r="Z39811" i="4"/>
  <c r="Y39811" i="4"/>
  <c r="X39811" i="4"/>
  <c r="W39811" i="4"/>
  <c r="V39811" i="4"/>
  <c r="U39811" i="4"/>
  <c r="T39811" i="4"/>
  <c r="S39811" i="4"/>
  <c r="R39811" i="4"/>
  <c r="Q39811" i="4"/>
  <c r="P39811" i="4"/>
  <c r="O39811" i="4"/>
  <c r="N39811" i="4"/>
  <c r="M39811" i="4"/>
  <c r="L39811" i="4"/>
  <c r="K39811" i="4"/>
  <c r="J39811" i="4"/>
  <c r="I39811" i="4"/>
  <c r="H39811" i="4"/>
  <c r="G39811" i="4"/>
  <c r="F39811" i="4"/>
  <c r="E39811" i="4"/>
  <c r="D39811" i="4"/>
  <c r="C39811" i="4"/>
  <c r="AI39810" i="4"/>
  <c r="AH39810" i="4"/>
  <c r="AG39810" i="4"/>
  <c r="AF39810" i="4"/>
  <c r="AE39810" i="4"/>
  <c r="AD39810" i="4"/>
  <c r="AC39810" i="4"/>
  <c r="AB39810" i="4"/>
  <c r="AA39810" i="4"/>
  <c r="Z39810" i="4"/>
  <c r="Y39810" i="4"/>
  <c r="X39810" i="4"/>
  <c r="W39810" i="4"/>
  <c r="V39810" i="4"/>
  <c r="U39810" i="4"/>
  <c r="T39810" i="4"/>
  <c r="S39810" i="4"/>
  <c r="R39810" i="4"/>
  <c r="Q39810" i="4"/>
  <c r="P39810" i="4"/>
  <c r="O39810" i="4"/>
  <c r="N39810" i="4"/>
  <c r="M39810" i="4"/>
  <c r="L39810" i="4"/>
  <c r="K39810" i="4"/>
  <c r="J39810" i="4"/>
  <c r="I39810" i="4"/>
  <c r="H39810" i="4"/>
  <c r="G39810" i="4"/>
  <c r="F39810" i="4"/>
  <c r="E39810" i="4"/>
  <c r="D39810" i="4"/>
  <c r="C39810" i="4"/>
  <c r="AI39809" i="4"/>
  <c r="AH39809" i="4"/>
  <c r="AG39809" i="4"/>
  <c r="AF39809" i="4"/>
  <c r="AE39809" i="4"/>
  <c r="AD39809" i="4"/>
  <c r="AC39809" i="4"/>
  <c r="AB39809" i="4"/>
  <c r="AA39809" i="4"/>
  <c r="Z39809" i="4"/>
  <c r="Y39809" i="4"/>
  <c r="X39809" i="4"/>
  <c r="W39809" i="4"/>
  <c r="V39809" i="4"/>
  <c r="U39809" i="4"/>
  <c r="T39809" i="4"/>
  <c r="S39809" i="4"/>
  <c r="R39809" i="4"/>
  <c r="Q39809" i="4"/>
  <c r="P39809" i="4"/>
  <c r="O39809" i="4"/>
  <c r="N39809" i="4"/>
  <c r="M39809" i="4"/>
  <c r="L39809" i="4"/>
  <c r="K39809" i="4"/>
  <c r="J39809" i="4"/>
  <c r="I39809" i="4"/>
  <c r="H39809" i="4"/>
  <c r="G39809" i="4"/>
  <c r="F39809" i="4"/>
  <c r="E39809" i="4"/>
  <c r="D39809" i="4"/>
  <c r="C39809" i="4"/>
  <c r="AI39808" i="4"/>
  <c r="AH39808" i="4"/>
  <c r="AG39808" i="4"/>
  <c r="AF39808" i="4"/>
  <c r="AE39808" i="4"/>
  <c r="AD39808" i="4"/>
  <c r="AC39808" i="4"/>
  <c r="AB39808" i="4"/>
  <c r="AA39808" i="4"/>
  <c r="Z39808" i="4"/>
  <c r="Y39808" i="4"/>
  <c r="X39808" i="4"/>
  <c r="W39808" i="4"/>
  <c r="V39808" i="4"/>
  <c r="U39808" i="4"/>
  <c r="T39808" i="4"/>
  <c r="S39808" i="4"/>
  <c r="R39808" i="4"/>
  <c r="Q39808" i="4"/>
  <c r="P39808" i="4"/>
  <c r="O39808" i="4"/>
  <c r="N39808" i="4"/>
  <c r="M39808" i="4"/>
  <c r="L39808" i="4"/>
  <c r="K39808" i="4"/>
  <c r="J39808" i="4"/>
  <c r="I39808" i="4"/>
  <c r="H39808" i="4"/>
  <c r="G39808" i="4"/>
  <c r="F39808" i="4"/>
  <c r="E39808" i="4"/>
  <c r="D39808" i="4"/>
  <c r="C39808" i="4"/>
  <c r="AI39807" i="4"/>
  <c r="AH39807" i="4"/>
  <c r="AG39807" i="4"/>
  <c r="AF39807" i="4"/>
  <c r="AE39807" i="4"/>
  <c r="AD39807" i="4"/>
  <c r="AC39807" i="4"/>
  <c r="AB39807" i="4"/>
  <c r="AA39807" i="4"/>
  <c r="Z39807" i="4"/>
  <c r="Y39807" i="4"/>
  <c r="X39807" i="4"/>
  <c r="W39807" i="4"/>
  <c r="V39807" i="4"/>
  <c r="U39807" i="4"/>
  <c r="T39807" i="4"/>
  <c r="S39807" i="4"/>
  <c r="R39807" i="4"/>
  <c r="Q39807" i="4"/>
  <c r="P39807" i="4"/>
  <c r="O39807" i="4"/>
  <c r="N39807" i="4"/>
  <c r="M39807" i="4"/>
  <c r="L39807" i="4"/>
  <c r="K39807" i="4"/>
  <c r="J39807" i="4"/>
  <c r="I39807" i="4"/>
  <c r="H39807" i="4"/>
  <c r="G39807" i="4"/>
  <c r="F39807" i="4"/>
  <c r="E39807" i="4"/>
  <c r="D39807" i="4"/>
  <c r="C39807" i="4"/>
  <c r="AI39806" i="4"/>
  <c r="AH39806" i="4"/>
  <c r="AG39806" i="4"/>
  <c r="AF39806" i="4"/>
  <c r="AE39806" i="4"/>
  <c r="AD39806" i="4"/>
  <c r="AC39806" i="4"/>
  <c r="AB39806" i="4"/>
  <c r="AA39806" i="4"/>
  <c r="Z39806" i="4"/>
  <c r="Y39806" i="4"/>
  <c r="X39806" i="4"/>
  <c r="W39806" i="4"/>
  <c r="V39806" i="4"/>
  <c r="U39806" i="4"/>
  <c r="T39806" i="4"/>
  <c r="S39806" i="4"/>
  <c r="R39806" i="4"/>
  <c r="Q39806" i="4"/>
  <c r="P39806" i="4"/>
  <c r="O39806" i="4"/>
  <c r="N39806" i="4"/>
  <c r="M39806" i="4"/>
  <c r="L39806" i="4"/>
  <c r="K39806" i="4"/>
  <c r="J39806" i="4"/>
  <c r="I39806" i="4"/>
  <c r="H39806" i="4"/>
  <c r="G39806" i="4"/>
  <c r="F39806" i="4"/>
  <c r="E39806" i="4"/>
  <c r="D39806" i="4"/>
  <c r="C39806" i="4"/>
  <c r="AI39805" i="4"/>
  <c r="AH39805" i="4"/>
  <c r="AG39805" i="4"/>
  <c r="AF39805" i="4"/>
  <c r="AE39805" i="4"/>
  <c r="AD39805" i="4"/>
  <c r="AC39805" i="4"/>
  <c r="AB39805" i="4"/>
  <c r="AA39805" i="4"/>
  <c r="Z39805" i="4"/>
  <c r="Y39805" i="4"/>
  <c r="X39805" i="4"/>
  <c r="W39805" i="4"/>
  <c r="V39805" i="4"/>
  <c r="U39805" i="4"/>
  <c r="T39805" i="4"/>
  <c r="S39805" i="4"/>
  <c r="R39805" i="4"/>
  <c r="Q39805" i="4"/>
  <c r="P39805" i="4"/>
  <c r="O39805" i="4"/>
  <c r="N39805" i="4"/>
  <c r="M39805" i="4"/>
  <c r="L39805" i="4"/>
  <c r="K39805" i="4"/>
  <c r="J39805" i="4"/>
  <c r="I39805" i="4"/>
  <c r="H39805" i="4"/>
  <c r="G39805" i="4"/>
  <c r="F39805" i="4"/>
  <c r="E39805" i="4"/>
  <c r="D39805" i="4"/>
  <c r="C39805" i="4"/>
  <c r="AI39804" i="4"/>
  <c r="AH39804" i="4"/>
  <c r="AG39804" i="4"/>
  <c r="AF39804" i="4"/>
  <c r="AE39804" i="4"/>
  <c r="AD39804" i="4"/>
  <c r="AC39804" i="4"/>
  <c r="AB39804" i="4"/>
  <c r="AA39804" i="4"/>
  <c r="Z39804" i="4"/>
  <c r="Y39804" i="4"/>
  <c r="X39804" i="4"/>
  <c r="W39804" i="4"/>
  <c r="V39804" i="4"/>
  <c r="U39804" i="4"/>
  <c r="T39804" i="4"/>
  <c r="S39804" i="4"/>
  <c r="R39804" i="4"/>
  <c r="Q39804" i="4"/>
  <c r="P39804" i="4"/>
  <c r="O39804" i="4"/>
  <c r="N39804" i="4"/>
  <c r="M39804" i="4"/>
  <c r="L39804" i="4"/>
  <c r="K39804" i="4"/>
  <c r="J39804" i="4"/>
  <c r="I39804" i="4"/>
  <c r="H39804" i="4"/>
  <c r="G39804" i="4"/>
  <c r="F39804" i="4"/>
  <c r="E39804" i="4"/>
  <c r="D39804" i="4"/>
  <c r="C39804" i="4"/>
  <c r="AI39803" i="4"/>
  <c r="AH39803" i="4"/>
  <c r="AG39803" i="4"/>
  <c r="AF39803" i="4"/>
  <c r="AE39803" i="4"/>
  <c r="AD39803" i="4"/>
  <c r="AC39803" i="4"/>
  <c r="AB39803" i="4"/>
  <c r="AA39803" i="4"/>
  <c r="Z39803" i="4"/>
  <c r="Y39803" i="4"/>
  <c r="X39803" i="4"/>
  <c r="W39803" i="4"/>
  <c r="V39803" i="4"/>
  <c r="U39803" i="4"/>
  <c r="T39803" i="4"/>
  <c r="S39803" i="4"/>
  <c r="R39803" i="4"/>
  <c r="Q39803" i="4"/>
  <c r="P39803" i="4"/>
  <c r="O39803" i="4"/>
  <c r="N39803" i="4"/>
  <c r="M39803" i="4"/>
  <c r="L39803" i="4"/>
  <c r="K39803" i="4"/>
  <c r="J39803" i="4"/>
  <c r="I39803" i="4"/>
  <c r="H39803" i="4"/>
  <c r="G39803" i="4"/>
  <c r="F39803" i="4"/>
  <c r="E39803" i="4"/>
  <c r="D39803" i="4"/>
  <c r="C39803" i="4"/>
  <c r="AI39802" i="4"/>
  <c r="AH39802" i="4"/>
  <c r="AG39802" i="4"/>
  <c r="AF39802" i="4"/>
  <c r="AE39802" i="4"/>
  <c r="AD39802" i="4"/>
  <c r="AC39802" i="4"/>
  <c r="AB39802" i="4"/>
  <c r="AA39802" i="4"/>
  <c r="Z39802" i="4"/>
  <c r="Y39802" i="4"/>
  <c r="X39802" i="4"/>
  <c r="W39802" i="4"/>
  <c r="V39802" i="4"/>
  <c r="U39802" i="4"/>
  <c r="T39802" i="4"/>
  <c r="S39802" i="4"/>
  <c r="R39802" i="4"/>
  <c r="Q39802" i="4"/>
  <c r="P39802" i="4"/>
  <c r="O39802" i="4"/>
  <c r="N39802" i="4"/>
  <c r="M39802" i="4"/>
  <c r="L39802" i="4"/>
  <c r="K39802" i="4"/>
  <c r="J39802" i="4"/>
  <c r="I39802" i="4"/>
  <c r="H39802" i="4"/>
  <c r="G39802" i="4"/>
  <c r="F39802" i="4"/>
  <c r="E39802" i="4"/>
  <c r="D39802" i="4"/>
  <c r="C39802" i="4"/>
  <c r="AI39801" i="4"/>
  <c r="AH39801" i="4"/>
  <c r="AG39801" i="4"/>
  <c r="AF39801" i="4"/>
  <c r="AE39801" i="4"/>
  <c r="AD39801" i="4"/>
  <c r="AC39801" i="4"/>
  <c r="AB39801" i="4"/>
  <c r="AA39801" i="4"/>
  <c r="Z39801" i="4"/>
  <c r="Y39801" i="4"/>
  <c r="X39801" i="4"/>
  <c r="W39801" i="4"/>
  <c r="V39801" i="4"/>
  <c r="U39801" i="4"/>
  <c r="T39801" i="4"/>
  <c r="S39801" i="4"/>
  <c r="R39801" i="4"/>
  <c r="Q39801" i="4"/>
  <c r="P39801" i="4"/>
  <c r="O39801" i="4"/>
  <c r="N39801" i="4"/>
  <c r="M39801" i="4"/>
  <c r="L39801" i="4"/>
  <c r="K39801" i="4"/>
  <c r="J39801" i="4"/>
  <c r="I39801" i="4"/>
  <c r="H39801" i="4"/>
  <c r="G39801" i="4"/>
  <c r="F39801" i="4"/>
  <c r="E39801" i="4"/>
  <c r="D39801" i="4"/>
  <c r="C39801" i="4"/>
  <c r="AI39800" i="4"/>
  <c r="AH39800" i="4"/>
  <c r="AG39800" i="4"/>
  <c r="AF39800" i="4"/>
  <c r="AE39800" i="4"/>
  <c r="AD39800" i="4"/>
  <c r="AC39800" i="4"/>
  <c r="AB39800" i="4"/>
  <c r="AA39800" i="4"/>
  <c r="Z39800" i="4"/>
  <c r="Y39800" i="4"/>
  <c r="X39800" i="4"/>
  <c r="W39800" i="4"/>
  <c r="V39800" i="4"/>
  <c r="U39800" i="4"/>
  <c r="T39800" i="4"/>
  <c r="S39800" i="4"/>
  <c r="R39800" i="4"/>
  <c r="Q39800" i="4"/>
  <c r="P39800" i="4"/>
  <c r="O39800" i="4"/>
  <c r="N39800" i="4"/>
  <c r="M39800" i="4"/>
  <c r="L39800" i="4"/>
  <c r="K39800" i="4"/>
  <c r="J39800" i="4"/>
  <c r="I39800" i="4"/>
  <c r="H39800" i="4"/>
  <c r="G39800" i="4"/>
  <c r="F39800" i="4"/>
  <c r="E39800" i="4"/>
  <c r="D39800" i="4"/>
  <c r="C39800" i="4"/>
  <c r="AI39799" i="4"/>
  <c r="AH39799" i="4"/>
  <c r="AG39799" i="4"/>
  <c r="AF39799" i="4"/>
  <c r="AE39799" i="4"/>
  <c r="AD39799" i="4"/>
  <c r="AC39799" i="4"/>
  <c r="AB39799" i="4"/>
  <c r="AA39799" i="4"/>
  <c r="Z39799" i="4"/>
  <c r="Y39799" i="4"/>
  <c r="X39799" i="4"/>
  <c r="W39799" i="4"/>
  <c r="V39799" i="4"/>
  <c r="U39799" i="4"/>
  <c r="T39799" i="4"/>
  <c r="S39799" i="4"/>
  <c r="R39799" i="4"/>
  <c r="Q39799" i="4"/>
  <c r="P39799" i="4"/>
  <c r="O39799" i="4"/>
  <c r="N39799" i="4"/>
  <c r="M39799" i="4"/>
  <c r="L39799" i="4"/>
  <c r="K39799" i="4"/>
  <c r="J39799" i="4"/>
  <c r="I39799" i="4"/>
  <c r="H39799" i="4"/>
  <c r="G39799" i="4"/>
  <c r="F39799" i="4"/>
  <c r="E39799" i="4"/>
  <c r="D39799" i="4"/>
  <c r="C39799" i="4"/>
  <c r="AI39798" i="4"/>
  <c r="AH39798" i="4"/>
  <c r="AG39798" i="4"/>
  <c r="AF39798" i="4"/>
  <c r="AE39798" i="4"/>
  <c r="AD39798" i="4"/>
  <c r="AC39798" i="4"/>
  <c r="AB39798" i="4"/>
  <c r="AA39798" i="4"/>
  <c r="Z39798" i="4"/>
  <c r="Y39798" i="4"/>
  <c r="X39798" i="4"/>
  <c r="W39798" i="4"/>
  <c r="V39798" i="4"/>
  <c r="U39798" i="4"/>
  <c r="T39798" i="4"/>
  <c r="S39798" i="4"/>
  <c r="R39798" i="4"/>
  <c r="Q39798" i="4"/>
  <c r="P39798" i="4"/>
  <c r="O39798" i="4"/>
  <c r="N39798" i="4"/>
  <c r="M39798" i="4"/>
  <c r="L39798" i="4"/>
  <c r="K39798" i="4"/>
  <c r="J39798" i="4"/>
  <c r="I39798" i="4"/>
  <c r="H39798" i="4"/>
  <c r="G39798" i="4"/>
  <c r="F39798" i="4"/>
  <c r="E39798" i="4"/>
  <c r="D39798" i="4"/>
  <c r="C39798" i="4"/>
  <c r="AI39797" i="4"/>
  <c r="AH39797" i="4"/>
  <c r="AG39797" i="4"/>
  <c r="AF39797" i="4"/>
  <c r="AE39797" i="4"/>
  <c r="AD39797" i="4"/>
  <c r="AC39797" i="4"/>
  <c r="AB39797" i="4"/>
  <c r="AA39797" i="4"/>
  <c r="Z39797" i="4"/>
  <c r="Y39797" i="4"/>
  <c r="X39797" i="4"/>
  <c r="W39797" i="4"/>
  <c r="V39797" i="4"/>
  <c r="U39797" i="4"/>
  <c r="T39797" i="4"/>
  <c r="S39797" i="4"/>
  <c r="R39797" i="4"/>
  <c r="Q39797" i="4"/>
  <c r="P39797" i="4"/>
  <c r="O39797" i="4"/>
  <c r="N39797" i="4"/>
  <c r="M39797" i="4"/>
  <c r="L39797" i="4"/>
  <c r="K39797" i="4"/>
  <c r="J39797" i="4"/>
  <c r="I39797" i="4"/>
  <c r="H39797" i="4"/>
  <c r="G39797" i="4"/>
  <c r="F39797" i="4"/>
  <c r="E39797" i="4"/>
  <c r="D39797" i="4"/>
  <c r="C39797" i="4"/>
  <c r="AI39796" i="4"/>
  <c r="AH39796" i="4"/>
  <c r="AG39796" i="4"/>
  <c r="AF39796" i="4"/>
  <c r="AE39796" i="4"/>
  <c r="AD39796" i="4"/>
  <c r="AC39796" i="4"/>
  <c r="AB39796" i="4"/>
  <c r="AA39796" i="4"/>
  <c r="Z39796" i="4"/>
  <c r="Y39796" i="4"/>
  <c r="X39796" i="4"/>
  <c r="W39796" i="4"/>
  <c r="V39796" i="4"/>
  <c r="U39796" i="4"/>
  <c r="T39796" i="4"/>
  <c r="S39796" i="4"/>
  <c r="R39796" i="4"/>
  <c r="Q39796" i="4"/>
  <c r="P39796" i="4"/>
  <c r="O39796" i="4"/>
  <c r="N39796" i="4"/>
  <c r="M39796" i="4"/>
  <c r="L39796" i="4"/>
  <c r="K39796" i="4"/>
  <c r="J39796" i="4"/>
  <c r="I39796" i="4"/>
  <c r="H39796" i="4"/>
  <c r="G39796" i="4"/>
  <c r="F39796" i="4"/>
  <c r="E39796" i="4"/>
  <c r="D39796" i="4"/>
  <c r="C39796" i="4"/>
  <c r="AI39795" i="4"/>
  <c r="AH39795" i="4"/>
  <c r="AG39795" i="4"/>
  <c r="AF39795" i="4"/>
  <c r="AE39795" i="4"/>
  <c r="AD39795" i="4"/>
  <c r="AC39795" i="4"/>
  <c r="AB39795" i="4"/>
  <c r="AA39795" i="4"/>
  <c r="Z39795" i="4"/>
  <c r="Y39795" i="4"/>
  <c r="X39795" i="4"/>
  <c r="W39795" i="4"/>
  <c r="V39795" i="4"/>
  <c r="U39795" i="4"/>
  <c r="T39795" i="4"/>
  <c r="S39795" i="4"/>
  <c r="R39795" i="4"/>
  <c r="Q39795" i="4"/>
  <c r="P39795" i="4"/>
  <c r="O39795" i="4"/>
  <c r="N39795" i="4"/>
  <c r="M39795" i="4"/>
  <c r="L39795" i="4"/>
  <c r="K39795" i="4"/>
  <c r="J39795" i="4"/>
  <c r="I39795" i="4"/>
  <c r="H39795" i="4"/>
  <c r="G39795" i="4"/>
  <c r="F39795" i="4"/>
  <c r="E39795" i="4"/>
  <c r="D39795" i="4"/>
  <c r="C39795" i="4"/>
  <c r="AI39794" i="4"/>
  <c r="AH39794" i="4"/>
  <c r="AG39794" i="4"/>
  <c r="AF39794" i="4"/>
  <c r="AE39794" i="4"/>
  <c r="AD39794" i="4"/>
  <c r="AC39794" i="4"/>
  <c r="AB39794" i="4"/>
  <c r="AA39794" i="4"/>
  <c r="Z39794" i="4"/>
  <c r="Y39794" i="4"/>
  <c r="X39794" i="4"/>
  <c r="W39794" i="4"/>
  <c r="V39794" i="4"/>
  <c r="U39794" i="4"/>
  <c r="T39794" i="4"/>
  <c r="S39794" i="4"/>
  <c r="R39794" i="4"/>
  <c r="Q39794" i="4"/>
  <c r="P39794" i="4"/>
  <c r="O39794" i="4"/>
  <c r="N39794" i="4"/>
  <c r="M39794" i="4"/>
  <c r="L39794" i="4"/>
  <c r="K39794" i="4"/>
  <c r="J39794" i="4"/>
  <c r="I39794" i="4"/>
  <c r="H39794" i="4"/>
  <c r="G39794" i="4"/>
  <c r="F39794" i="4"/>
  <c r="E39794" i="4"/>
  <c r="D39794" i="4"/>
  <c r="C39794" i="4"/>
  <c r="AI39793" i="4"/>
  <c r="AH39793" i="4"/>
  <c r="AG39793" i="4"/>
  <c r="AF39793" i="4"/>
  <c r="AE39793" i="4"/>
  <c r="AD39793" i="4"/>
  <c r="AC39793" i="4"/>
  <c r="AB39793" i="4"/>
  <c r="AA39793" i="4"/>
  <c r="Z39793" i="4"/>
  <c r="Y39793" i="4"/>
  <c r="X39793" i="4"/>
  <c r="W39793" i="4"/>
  <c r="V39793" i="4"/>
  <c r="U39793" i="4"/>
  <c r="T39793" i="4"/>
  <c r="S39793" i="4"/>
  <c r="R39793" i="4"/>
  <c r="Q39793" i="4"/>
  <c r="P39793" i="4"/>
  <c r="O39793" i="4"/>
  <c r="N39793" i="4"/>
  <c r="M39793" i="4"/>
  <c r="L39793" i="4"/>
  <c r="K39793" i="4"/>
  <c r="J39793" i="4"/>
  <c r="I39793" i="4"/>
  <c r="H39793" i="4"/>
  <c r="G39793" i="4"/>
  <c r="F39793" i="4"/>
  <c r="E39793" i="4"/>
  <c r="D39793" i="4"/>
  <c r="C39793" i="4"/>
  <c r="AI39792" i="4"/>
  <c r="AH39792" i="4"/>
  <c r="AG39792" i="4"/>
  <c r="AF39792" i="4"/>
  <c r="AE39792" i="4"/>
  <c r="AD39792" i="4"/>
  <c r="AC39792" i="4"/>
  <c r="AB39792" i="4"/>
  <c r="AA39792" i="4"/>
  <c r="Z39792" i="4"/>
  <c r="Y39792" i="4"/>
  <c r="X39792" i="4"/>
  <c r="W39792" i="4"/>
  <c r="V39792" i="4"/>
  <c r="U39792" i="4"/>
  <c r="T39792" i="4"/>
  <c r="S39792" i="4"/>
  <c r="R39792" i="4"/>
  <c r="Q39792" i="4"/>
  <c r="P39792" i="4"/>
  <c r="O39792" i="4"/>
  <c r="N39792" i="4"/>
  <c r="M39792" i="4"/>
  <c r="L39792" i="4"/>
  <c r="K39792" i="4"/>
  <c r="J39792" i="4"/>
  <c r="I39792" i="4"/>
  <c r="H39792" i="4"/>
  <c r="G39792" i="4"/>
  <c r="F39792" i="4"/>
  <c r="E39792" i="4"/>
  <c r="D39792" i="4"/>
  <c r="C39792" i="4"/>
  <c r="AI39791" i="4"/>
  <c r="AH39791" i="4"/>
  <c r="AG39791" i="4"/>
  <c r="AF39791" i="4"/>
  <c r="AE39791" i="4"/>
  <c r="AD39791" i="4"/>
  <c r="AC39791" i="4"/>
  <c r="AB39791" i="4"/>
  <c r="AA39791" i="4"/>
  <c r="Z39791" i="4"/>
  <c r="Y39791" i="4"/>
  <c r="X39791" i="4"/>
  <c r="W39791" i="4"/>
  <c r="V39791" i="4"/>
  <c r="U39791" i="4"/>
  <c r="T39791" i="4"/>
  <c r="S39791" i="4"/>
  <c r="R39791" i="4"/>
  <c r="Q39791" i="4"/>
  <c r="P39791" i="4"/>
  <c r="O39791" i="4"/>
  <c r="N39791" i="4"/>
  <c r="M39791" i="4"/>
  <c r="L39791" i="4"/>
  <c r="K39791" i="4"/>
  <c r="J39791" i="4"/>
  <c r="I39791" i="4"/>
  <c r="H39791" i="4"/>
  <c r="G39791" i="4"/>
  <c r="F39791" i="4"/>
  <c r="E39791" i="4"/>
  <c r="D39791" i="4"/>
  <c r="C39791" i="4"/>
  <c r="AI39790" i="4"/>
  <c r="AH39790" i="4"/>
  <c r="AG39790" i="4"/>
  <c r="AF39790" i="4"/>
  <c r="AE39790" i="4"/>
  <c r="AD39790" i="4"/>
  <c r="AC39790" i="4"/>
  <c r="AB39790" i="4"/>
  <c r="AA39790" i="4"/>
  <c r="Z39790" i="4"/>
  <c r="Y39790" i="4"/>
  <c r="X39790" i="4"/>
  <c r="W39790" i="4"/>
  <c r="V39790" i="4"/>
  <c r="U39790" i="4"/>
  <c r="T39790" i="4"/>
  <c r="S39790" i="4"/>
  <c r="R39790" i="4"/>
  <c r="Q39790" i="4"/>
  <c r="P39790" i="4"/>
  <c r="O39790" i="4"/>
  <c r="N39790" i="4"/>
  <c r="M39790" i="4"/>
  <c r="L39790" i="4"/>
  <c r="K39790" i="4"/>
  <c r="J39790" i="4"/>
  <c r="I39790" i="4"/>
  <c r="H39790" i="4"/>
  <c r="G39790" i="4"/>
  <c r="F39790" i="4"/>
  <c r="E39790" i="4"/>
  <c r="D39790" i="4"/>
  <c r="C39790" i="4"/>
  <c r="AI39789" i="4"/>
  <c r="AH39789" i="4"/>
  <c r="AG39789" i="4"/>
  <c r="AF39789" i="4"/>
  <c r="AE39789" i="4"/>
  <c r="AD39789" i="4"/>
  <c r="AC39789" i="4"/>
  <c r="AB39789" i="4"/>
  <c r="AA39789" i="4"/>
  <c r="Z39789" i="4"/>
  <c r="Y39789" i="4"/>
  <c r="X39789" i="4"/>
  <c r="W39789" i="4"/>
  <c r="V39789" i="4"/>
  <c r="U39789" i="4"/>
  <c r="T39789" i="4"/>
  <c r="S39789" i="4"/>
  <c r="R39789" i="4"/>
  <c r="Q39789" i="4"/>
  <c r="P39789" i="4"/>
  <c r="O39789" i="4"/>
  <c r="N39789" i="4"/>
  <c r="M39789" i="4"/>
  <c r="L39789" i="4"/>
  <c r="K39789" i="4"/>
  <c r="J39789" i="4"/>
  <c r="I39789" i="4"/>
  <c r="H39789" i="4"/>
  <c r="G39789" i="4"/>
  <c r="F39789" i="4"/>
  <c r="E39789" i="4"/>
  <c r="D39789" i="4"/>
  <c r="C39789" i="4"/>
  <c r="AI39788" i="4"/>
  <c r="AH39788" i="4"/>
  <c r="AG39788" i="4"/>
  <c r="AF39788" i="4"/>
  <c r="AE39788" i="4"/>
  <c r="AD39788" i="4"/>
  <c r="AC39788" i="4"/>
  <c r="AB39788" i="4"/>
  <c r="AA39788" i="4"/>
  <c r="Z39788" i="4"/>
  <c r="Y39788" i="4"/>
  <c r="X39788" i="4"/>
  <c r="W39788" i="4"/>
  <c r="V39788" i="4"/>
  <c r="U39788" i="4"/>
  <c r="T39788" i="4"/>
  <c r="S39788" i="4"/>
  <c r="R39788" i="4"/>
  <c r="Q39788" i="4"/>
  <c r="P39788" i="4"/>
  <c r="O39788" i="4"/>
  <c r="N39788" i="4"/>
  <c r="M39788" i="4"/>
  <c r="L39788" i="4"/>
  <c r="K39788" i="4"/>
  <c r="J39788" i="4"/>
  <c r="I39788" i="4"/>
  <c r="H39788" i="4"/>
  <c r="G39788" i="4"/>
  <c r="F39788" i="4"/>
  <c r="E39788" i="4"/>
  <c r="D39788" i="4"/>
  <c r="C39788" i="4"/>
  <c r="AI39787" i="4"/>
  <c r="AH39787" i="4"/>
  <c r="AG39787" i="4"/>
  <c r="AF39787" i="4"/>
  <c r="AE39787" i="4"/>
  <c r="AD39787" i="4"/>
  <c r="AC39787" i="4"/>
  <c r="AB39787" i="4"/>
  <c r="AA39787" i="4"/>
  <c r="Z39787" i="4"/>
  <c r="Y39787" i="4"/>
  <c r="X39787" i="4"/>
  <c r="W39787" i="4"/>
  <c r="V39787" i="4"/>
  <c r="U39787" i="4"/>
  <c r="T39787" i="4"/>
  <c r="S39787" i="4"/>
  <c r="R39787" i="4"/>
  <c r="Q39787" i="4"/>
  <c r="P39787" i="4"/>
  <c r="O39787" i="4"/>
  <c r="N39787" i="4"/>
  <c r="M39787" i="4"/>
  <c r="L39787" i="4"/>
  <c r="K39787" i="4"/>
  <c r="J39787" i="4"/>
  <c r="I39787" i="4"/>
  <c r="H39787" i="4"/>
  <c r="G39787" i="4"/>
  <c r="F39787" i="4"/>
  <c r="E39787" i="4"/>
  <c r="D39787" i="4"/>
  <c r="C39787" i="4"/>
  <c r="AI39786" i="4"/>
  <c r="AH39786" i="4"/>
  <c r="AG39786" i="4"/>
  <c r="AF39786" i="4"/>
  <c r="AE39786" i="4"/>
  <c r="AD39786" i="4"/>
  <c r="AC39786" i="4"/>
  <c r="AB39786" i="4"/>
  <c r="AA39786" i="4"/>
  <c r="Z39786" i="4"/>
  <c r="Y39786" i="4"/>
  <c r="X39786" i="4"/>
  <c r="W39786" i="4"/>
  <c r="V39786" i="4"/>
  <c r="U39786" i="4"/>
  <c r="T39786" i="4"/>
  <c r="S39786" i="4"/>
  <c r="R39786" i="4"/>
  <c r="Q39786" i="4"/>
  <c r="P39786" i="4"/>
  <c r="O39786" i="4"/>
  <c r="N39786" i="4"/>
  <c r="M39786" i="4"/>
  <c r="L39786" i="4"/>
  <c r="K39786" i="4"/>
  <c r="J39786" i="4"/>
  <c r="I39786" i="4"/>
  <c r="H39786" i="4"/>
  <c r="G39786" i="4"/>
  <c r="F39786" i="4"/>
  <c r="E39786" i="4"/>
  <c r="D39786" i="4"/>
  <c r="C39786" i="4"/>
  <c r="AI39785" i="4"/>
  <c r="AH39785" i="4"/>
  <c r="AG39785" i="4"/>
  <c r="AF39785" i="4"/>
  <c r="AE39785" i="4"/>
  <c r="AD39785" i="4"/>
  <c r="AC39785" i="4"/>
  <c r="AB39785" i="4"/>
  <c r="AA39785" i="4"/>
  <c r="Z39785" i="4"/>
  <c r="Y39785" i="4"/>
  <c r="X39785" i="4"/>
  <c r="W39785" i="4"/>
  <c r="V39785" i="4"/>
  <c r="U39785" i="4"/>
  <c r="T39785" i="4"/>
  <c r="S39785" i="4"/>
  <c r="R39785" i="4"/>
  <c r="Q39785" i="4"/>
  <c r="P39785" i="4"/>
  <c r="O39785" i="4"/>
  <c r="N39785" i="4"/>
  <c r="M39785" i="4"/>
  <c r="L39785" i="4"/>
  <c r="K39785" i="4"/>
  <c r="J39785" i="4"/>
  <c r="I39785" i="4"/>
  <c r="H39785" i="4"/>
  <c r="G39785" i="4"/>
  <c r="F39785" i="4"/>
  <c r="E39785" i="4"/>
  <c r="D39785" i="4"/>
  <c r="C39785" i="4"/>
  <c r="AI39784" i="4"/>
  <c r="AH39784" i="4"/>
  <c r="AG39784" i="4"/>
  <c r="AF39784" i="4"/>
  <c r="AE39784" i="4"/>
  <c r="AD39784" i="4"/>
  <c r="AC39784" i="4"/>
  <c r="AB39784" i="4"/>
  <c r="AA39784" i="4"/>
  <c r="Z39784" i="4"/>
  <c r="Y39784" i="4"/>
  <c r="X39784" i="4"/>
  <c r="W39784" i="4"/>
  <c r="V39784" i="4"/>
  <c r="U39784" i="4"/>
  <c r="T39784" i="4"/>
  <c r="S39784" i="4"/>
  <c r="R39784" i="4"/>
  <c r="Q39784" i="4"/>
  <c r="P39784" i="4"/>
  <c r="O39784" i="4"/>
  <c r="N39784" i="4"/>
  <c r="M39784" i="4"/>
  <c r="L39784" i="4"/>
  <c r="K39784" i="4"/>
  <c r="J39784" i="4"/>
  <c r="I39784" i="4"/>
  <c r="H39784" i="4"/>
  <c r="G39784" i="4"/>
  <c r="F39784" i="4"/>
  <c r="E39784" i="4"/>
  <c r="D39784" i="4"/>
  <c r="C39784" i="4"/>
  <c r="AI39783" i="4"/>
  <c r="AH39783" i="4"/>
  <c r="AG39783" i="4"/>
  <c r="AF39783" i="4"/>
  <c r="AE39783" i="4"/>
  <c r="AD39783" i="4"/>
  <c r="AC39783" i="4"/>
  <c r="AB39783" i="4"/>
  <c r="AA39783" i="4"/>
  <c r="Z39783" i="4"/>
  <c r="Y39783" i="4"/>
  <c r="X39783" i="4"/>
  <c r="W39783" i="4"/>
  <c r="V39783" i="4"/>
  <c r="U39783" i="4"/>
  <c r="T39783" i="4"/>
  <c r="S39783" i="4"/>
  <c r="R39783" i="4"/>
  <c r="Q39783" i="4"/>
  <c r="P39783" i="4"/>
  <c r="O39783" i="4"/>
  <c r="N39783" i="4"/>
  <c r="M39783" i="4"/>
  <c r="L39783" i="4"/>
  <c r="K39783" i="4"/>
  <c r="J39783" i="4"/>
  <c r="I39783" i="4"/>
  <c r="H39783" i="4"/>
  <c r="G39783" i="4"/>
  <c r="F39783" i="4"/>
  <c r="E39783" i="4"/>
  <c r="D39783" i="4"/>
  <c r="C39783" i="4"/>
  <c r="AI39782" i="4"/>
  <c r="AH39782" i="4"/>
  <c r="AG39782" i="4"/>
  <c r="AF39782" i="4"/>
  <c r="AE39782" i="4"/>
  <c r="AD39782" i="4"/>
  <c r="AC39782" i="4"/>
  <c r="AB39782" i="4"/>
  <c r="AA39782" i="4"/>
  <c r="Z39782" i="4"/>
  <c r="Y39782" i="4"/>
  <c r="X39782" i="4"/>
  <c r="W39782" i="4"/>
  <c r="V39782" i="4"/>
  <c r="U39782" i="4"/>
  <c r="T39782" i="4"/>
  <c r="S39782" i="4"/>
  <c r="R39782" i="4"/>
  <c r="Q39782" i="4"/>
  <c r="P39782" i="4"/>
  <c r="O39782" i="4"/>
  <c r="N39782" i="4"/>
  <c r="M39782" i="4"/>
  <c r="L39782" i="4"/>
  <c r="K39782" i="4"/>
  <c r="J39782" i="4"/>
  <c r="I39782" i="4"/>
  <c r="H39782" i="4"/>
  <c r="G39782" i="4"/>
  <c r="F39782" i="4"/>
  <c r="E39782" i="4"/>
  <c r="D39782" i="4"/>
  <c r="C39782" i="4"/>
  <c r="AI39781" i="4"/>
  <c r="AH39781" i="4"/>
  <c r="AG39781" i="4"/>
  <c r="AF39781" i="4"/>
  <c r="AE39781" i="4"/>
  <c r="AD39781" i="4"/>
  <c r="AC39781" i="4"/>
  <c r="AB39781" i="4"/>
  <c r="AA39781" i="4"/>
  <c r="Z39781" i="4"/>
  <c r="Y39781" i="4"/>
  <c r="X39781" i="4"/>
  <c r="W39781" i="4"/>
  <c r="V39781" i="4"/>
  <c r="U39781" i="4"/>
  <c r="T39781" i="4"/>
  <c r="S39781" i="4"/>
  <c r="R39781" i="4"/>
  <c r="Q39781" i="4"/>
  <c r="P39781" i="4"/>
  <c r="O39781" i="4"/>
  <c r="N39781" i="4"/>
  <c r="M39781" i="4"/>
  <c r="L39781" i="4"/>
  <c r="K39781" i="4"/>
  <c r="J39781" i="4"/>
  <c r="I39781" i="4"/>
  <c r="H39781" i="4"/>
  <c r="G39781" i="4"/>
  <c r="F39781" i="4"/>
  <c r="E39781" i="4"/>
  <c r="D39781" i="4"/>
  <c r="C39781" i="4"/>
  <c r="AI39780" i="4"/>
  <c r="AH39780" i="4"/>
  <c r="AG39780" i="4"/>
  <c r="AF39780" i="4"/>
  <c r="AE39780" i="4"/>
  <c r="AD39780" i="4"/>
  <c r="AC39780" i="4"/>
  <c r="AB39780" i="4"/>
  <c r="AA39780" i="4"/>
  <c r="Z39780" i="4"/>
  <c r="Y39780" i="4"/>
  <c r="X39780" i="4"/>
  <c r="W39780" i="4"/>
  <c r="V39780" i="4"/>
  <c r="U39780" i="4"/>
  <c r="T39780" i="4"/>
  <c r="S39780" i="4"/>
  <c r="R39780" i="4"/>
  <c r="Q39780" i="4"/>
  <c r="P39780" i="4"/>
  <c r="O39780" i="4"/>
  <c r="N39780" i="4"/>
  <c r="M39780" i="4"/>
  <c r="L39780" i="4"/>
  <c r="K39780" i="4"/>
  <c r="J39780" i="4"/>
  <c r="I39780" i="4"/>
  <c r="H39780" i="4"/>
  <c r="G39780" i="4"/>
  <c r="F39780" i="4"/>
  <c r="E39780" i="4"/>
  <c r="D39780" i="4"/>
  <c r="C39780" i="4"/>
  <c r="AI39779" i="4"/>
  <c r="AH39779" i="4"/>
  <c r="AG39779" i="4"/>
  <c r="AF39779" i="4"/>
  <c r="AE39779" i="4"/>
  <c r="AD39779" i="4"/>
  <c r="AC39779" i="4"/>
  <c r="AB39779" i="4"/>
  <c r="AA39779" i="4"/>
  <c r="Z39779" i="4"/>
  <c r="Y39779" i="4"/>
  <c r="X39779" i="4"/>
  <c r="W39779" i="4"/>
  <c r="V39779" i="4"/>
  <c r="U39779" i="4"/>
  <c r="T39779" i="4"/>
  <c r="S39779" i="4"/>
  <c r="R39779" i="4"/>
  <c r="Q39779" i="4"/>
  <c r="P39779" i="4"/>
  <c r="O39779" i="4"/>
  <c r="N39779" i="4"/>
  <c r="M39779" i="4"/>
  <c r="L39779" i="4"/>
  <c r="K39779" i="4"/>
  <c r="J39779" i="4"/>
  <c r="I39779" i="4"/>
  <c r="H39779" i="4"/>
  <c r="G39779" i="4"/>
  <c r="F39779" i="4"/>
  <c r="E39779" i="4"/>
  <c r="D39779" i="4"/>
  <c r="C39779" i="4"/>
  <c r="AI39778" i="4"/>
  <c r="AH39778" i="4"/>
  <c r="AG39778" i="4"/>
  <c r="AF39778" i="4"/>
  <c r="AE39778" i="4"/>
  <c r="AD39778" i="4"/>
  <c r="AC39778" i="4"/>
  <c r="AB39778" i="4"/>
  <c r="AA39778" i="4"/>
  <c r="Z39778" i="4"/>
  <c r="Y39778" i="4"/>
  <c r="X39778" i="4"/>
  <c r="W39778" i="4"/>
  <c r="V39778" i="4"/>
  <c r="U39778" i="4"/>
  <c r="T39778" i="4"/>
  <c r="S39778" i="4"/>
  <c r="R39778" i="4"/>
  <c r="Q39778" i="4"/>
  <c r="P39778" i="4"/>
  <c r="O39778" i="4"/>
  <c r="N39778" i="4"/>
  <c r="M39778" i="4"/>
  <c r="L39778" i="4"/>
  <c r="K39778" i="4"/>
  <c r="J39778" i="4"/>
  <c r="I39778" i="4"/>
  <c r="H39778" i="4"/>
  <c r="G39778" i="4"/>
  <c r="F39778" i="4"/>
  <c r="E39778" i="4"/>
  <c r="D39778" i="4"/>
  <c r="C39778" i="4"/>
  <c r="AI39777" i="4"/>
  <c r="AH39777" i="4"/>
  <c r="AG39777" i="4"/>
  <c r="AF39777" i="4"/>
  <c r="AE39777" i="4"/>
  <c r="AD39777" i="4"/>
  <c r="AC39777" i="4"/>
  <c r="AB39777" i="4"/>
  <c r="AA39777" i="4"/>
  <c r="Z39777" i="4"/>
  <c r="Y39777" i="4"/>
  <c r="X39777" i="4"/>
  <c r="W39777" i="4"/>
  <c r="V39777" i="4"/>
  <c r="U39777" i="4"/>
  <c r="T39777" i="4"/>
  <c r="S39777" i="4"/>
  <c r="R39777" i="4"/>
  <c r="Q39777" i="4"/>
  <c r="P39777" i="4"/>
  <c r="O39777" i="4"/>
  <c r="N39777" i="4"/>
  <c r="M39777" i="4"/>
  <c r="L39777" i="4"/>
  <c r="K39777" i="4"/>
  <c r="J39777" i="4"/>
  <c r="I39777" i="4"/>
  <c r="H39777" i="4"/>
  <c r="G39777" i="4"/>
  <c r="F39777" i="4"/>
  <c r="E39777" i="4"/>
  <c r="D39777" i="4"/>
  <c r="C39777" i="4"/>
  <c r="AI39776" i="4"/>
  <c r="AH39776" i="4"/>
  <c r="AG39776" i="4"/>
  <c r="AF39776" i="4"/>
  <c r="AE39776" i="4"/>
  <c r="AD39776" i="4"/>
  <c r="AC39776" i="4"/>
  <c r="AB39776" i="4"/>
  <c r="AA39776" i="4"/>
  <c r="Z39776" i="4"/>
  <c r="Y39776" i="4"/>
  <c r="X39776" i="4"/>
  <c r="W39776" i="4"/>
  <c r="V39776" i="4"/>
  <c r="U39776" i="4"/>
  <c r="T39776" i="4"/>
  <c r="S39776" i="4"/>
  <c r="R39776" i="4"/>
  <c r="Q39776" i="4"/>
  <c r="P39776" i="4"/>
  <c r="O39776" i="4"/>
  <c r="N39776" i="4"/>
  <c r="M39776" i="4"/>
  <c r="L39776" i="4"/>
  <c r="K39776" i="4"/>
  <c r="J39776" i="4"/>
  <c r="I39776" i="4"/>
  <c r="H39776" i="4"/>
  <c r="G39776" i="4"/>
  <c r="F39776" i="4"/>
  <c r="E39776" i="4"/>
  <c r="D39776" i="4"/>
  <c r="C39776" i="4"/>
  <c r="AI39775" i="4"/>
  <c r="AH39775" i="4"/>
  <c r="AG39775" i="4"/>
  <c r="AF39775" i="4"/>
  <c r="AE39775" i="4"/>
  <c r="AD39775" i="4"/>
  <c r="AC39775" i="4"/>
  <c r="AB39775" i="4"/>
  <c r="AA39775" i="4"/>
  <c r="Z39775" i="4"/>
  <c r="Y39775" i="4"/>
  <c r="X39775" i="4"/>
  <c r="W39775" i="4"/>
  <c r="V39775" i="4"/>
  <c r="U39775" i="4"/>
  <c r="T39775" i="4"/>
  <c r="S39775" i="4"/>
  <c r="R39775" i="4"/>
  <c r="Q39775" i="4"/>
  <c r="P39775" i="4"/>
  <c r="O39775" i="4"/>
  <c r="N39775" i="4"/>
  <c r="M39775" i="4"/>
  <c r="L39775" i="4"/>
  <c r="K39775" i="4"/>
  <c r="J39775" i="4"/>
  <c r="I39775" i="4"/>
  <c r="H39775" i="4"/>
  <c r="G39775" i="4"/>
  <c r="F39775" i="4"/>
  <c r="E39775" i="4"/>
  <c r="D39775" i="4"/>
  <c r="C39775" i="4"/>
  <c r="AI39774" i="4"/>
  <c r="AH39774" i="4"/>
  <c r="AG39774" i="4"/>
  <c r="AF39774" i="4"/>
  <c r="AE39774" i="4"/>
  <c r="AD39774" i="4"/>
  <c r="AC39774" i="4"/>
  <c r="AB39774" i="4"/>
  <c r="AA39774" i="4"/>
  <c r="Z39774" i="4"/>
  <c r="Y39774" i="4"/>
  <c r="X39774" i="4"/>
  <c r="W39774" i="4"/>
  <c r="V39774" i="4"/>
  <c r="U39774" i="4"/>
  <c r="T39774" i="4"/>
  <c r="S39774" i="4"/>
  <c r="R39774" i="4"/>
  <c r="Q39774" i="4"/>
  <c r="P39774" i="4"/>
  <c r="O39774" i="4"/>
  <c r="N39774" i="4"/>
  <c r="M39774" i="4"/>
  <c r="L39774" i="4"/>
  <c r="K39774" i="4"/>
  <c r="J39774" i="4"/>
  <c r="I39774" i="4"/>
  <c r="H39774" i="4"/>
  <c r="G39774" i="4"/>
  <c r="F39774" i="4"/>
  <c r="E39774" i="4"/>
  <c r="D39774" i="4"/>
  <c r="C39774" i="4"/>
  <c r="AI39773" i="4"/>
  <c r="AH39773" i="4"/>
  <c r="AG39773" i="4"/>
  <c r="AF39773" i="4"/>
  <c r="AE39773" i="4"/>
  <c r="AD39773" i="4"/>
  <c r="AC39773" i="4"/>
  <c r="AB39773" i="4"/>
  <c r="AA39773" i="4"/>
  <c r="Z39773" i="4"/>
  <c r="Y39773" i="4"/>
  <c r="X39773" i="4"/>
  <c r="W39773" i="4"/>
  <c r="V39773" i="4"/>
  <c r="U39773" i="4"/>
  <c r="T39773" i="4"/>
  <c r="S39773" i="4"/>
  <c r="R39773" i="4"/>
  <c r="Q39773" i="4"/>
  <c r="P39773" i="4"/>
  <c r="O39773" i="4"/>
  <c r="N39773" i="4"/>
  <c r="M39773" i="4"/>
  <c r="L39773" i="4"/>
  <c r="K39773" i="4"/>
  <c r="J39773" i="4"/>
  <c r="I39773" i="4"/>
  <c r="H39773" i="4"/>
  <c r="G39773" i="4"/>
  <c r="F39773" i="4"/>
  <c r="E39773" i="4"/>
  <c r="D39773" i="4"/>
  <c r="C39773" i="4"/>
  <c r="AI39772" i="4"/>
  <c r="AH39772" i="4"/>
  <c r="AG39772" i="4"/>
  <c r="AF39772" i="4"/>
  <c r="AE39772" i="4"/>
  <c r="AD39772" i="4"/>
  <c r="AC39772" i="4"/>
  <c r="AB39772" i="4"/>
  <c r="AA39772" i="4"/>
  <c r="Z39772" i="4"/>
  <c r="Y39772" i="4"/>
  <c r="X39772" i="4"/>
  <c r="W39772" i="4"/>
  <c r="V39772" i="4"/>
  <c r="U39772" i="4"/>
  <c r="T39772" i="4"/>
  <c r="S39772" i="4"/>
  <c r="R39772" i="4"/>
  <c r="Q39772" i="4"/>
  <c r="P39772" i="4"/>
  <c r="O39772" i="4"/>
  <c r="N39772" i="4"/>
  <c r="M39772" i="4"/>
  <c r="L39772" i="4"/>
  <c r="K39772" i="4"/>
  <c r="J39772" i="4"/>
  <c r="I39772" i="4"/>
  <c r="H39772" i="4"/>
  <c r="G39772" i="4"/>
  <c r="F39772" i="4"/>
  <c r="E39772" i="4"/>
  <c r="D39772" i="4"/>
  <c r="C39772" i="4"/>
  <c r="AI39771" i="4"/>
  <c r="AH39771" i="4"/>
  <c r="AG39771" i="4"/>
  <c r="AF39771" i="4"/>
  <c r="AE39771" i="4"/>
  <c r="AD39771" i="4"/>
  <c r="AC39771" i="4"/>
  <c r="AB39771" i="4"/>
  <c r="AA39771" i="4"/>
  <c r="Z39771" i="4"/>
  <c r="Y39771" i="4"/>
  <c r="X39771" i="4"/>
  <c r="W39771" i="4"/>
  <c r="V39771" i="4"/>
  <c r="U39771" i="4"/>
  <c r="T39771" i="4"/>
  <c r="S39771" i="4"/>
  <c r="R39771" i="4"/>
  <c r="Q39771" i="4"/>
  <c r="P39771" i="4"/>
  <c r="O39771" i="4"/>
  <c r="N39771" i="4"/>
  <c r="M39771" i="4"/>
  <c r="L39771" i="4"/>
  <c r="K39771" i="4"/>
  <c r="J39771" i="4"/>
  <c r="I39771" i="4"/>
  <c r="H39771" i="4"/>
  <c r="G39771" i="4"/>
  <c r="F39771" i="4"/>
  <c r="E39771" i="4"/>
  <c r="D39771" i="4"/>
  <c r="C39771" i="4"/>
  <c r="AI39770" i="4"/>
  <c r="AH39770" i="4"/>
  <c r="AG39770" i="4"/>
  <c r="AF39770" i="4"/>
  <c r="AE39770" i="4"/>
  <c r="AD39770" i="4"/>
  <c r="AC39770" i="4"/>
  <c r="AB39770" i="4"/>
  <c r="AA39770" i="4"/>
  <c r="Z39770" i="4"/>
  <c r="Y39770" i="4"/>
  <c r="X39770" i="4"/>
  <c r="W39770" i="4"/>
  <c r="V39770" i="4"/>
  <c r="U39770" i="4"/>
  <c r="T39770" i="4"/>
  <c r="S39770" i="4"/>
  <c r="R39770" i="4"/>
  <c r="Q39770" i="4"/>
  <c r="P39770" i="4"/>
  <c r="O39770" i="4"/>
  <c r="N39770" i="4"/>
  <c r="M39770" i="4"/>
  <c r="L39770" i="4"/>
  <c r="K39770" i="4"/>
  <c r="J39770" i="4"/>
  <c r="I39770" i="4"/>
  <c r="H39770" i="4"/>
  <c r="G39770" i="4"/>
  <c r="F39770" i="4"/>
  <c r="E39770" i="4"/>
  <c r="D39770" i="4"/>
  <c r="C39770" i="4"/>
  <c r="AI39769" i="4"/>
  <c r="AH39769" i="4"/>
  <c r="AG39769" i="4"/>
  <c r="AF39769" i="4"/>
  <c r="AE39769" i="4"/>
  <c r="AD39769" i="4"/>
  <c r="AC39769" i="4"/>
  <c r="AB39769" i="4"/>
  <c r="AA39769" i="4"/>
  <c r="Z39769" i="4"/>
  <c r="Y39769" i="4"/>
  <c r="X39769" i="4"/>
  <c r="W39769" i="4"/>
  <c r="V39769" i="4"/>
  <c r="U39769" i="4"/>
  <c r="T39769" i="4"/>
  <c r="S39769" i="4"/>
  <c r="R39769" i="4"/>
  <c r="Q39769" i="4"/>
  <c r="P39769" i="4"/>
  <c r="O39769" i="4"/>
  <c r="N39769" i="4"/>
  <c r="M39769" i="4"/>
  <c r="L39769" i="4"/>
  <c r="K39769" i="4"/>
  <c r="J39769" i="4"/>
  <c r="I39769" i="4"/>
  <c r="H39769" i="4"/>
  <c r="G39769" i="4"/>
  <c r="F39769" i="4"/>
  <c r="E39769" i="4"/>
  <c r="D39769" i="4"/>
  <c r="C39769" i="4"/>
  <c r="AI39768" i="4"/>
  <c r="AH39768" i="4"/>
  <c r="AG39768" i="4"/>
  <c r="AF39768" i="4"/>
  <c r="AE39768" i="4"/>
  <c r="AD39768" i="4"/>
  <c r="AC39768" i="4"/>
  <c r="AB39768" i="4"/>
  <c r="AA39768" i="4"/>
  <c r="Z39768" i="4"/>
  <c r="Y39768" i="4"/>
  <c r="X39768" i="4"/>
  <c r="W39768" i="4"/>
  <c r="V39768" i="4"/>
  <c r="U39768" i="4"/>
  <c r="T39768" i="4"/>
  <c r="S39768" i="4"/>
  <c r="R39768" i="4"/>
  <c r="Q39768" i="4"/>
  <c r="P39768" i="4"/>
  <c r="O39768" i="4"/>
  <c r="N39768" i="4"/>
  <c r="M39768" i="4"/>
  <c r="L39768" i="4"/>
  <c r="K39768" i="4"/>
  <c r="J39768" i="4"/>
  <c r="I39768" i="4"/>
  <c r="H39768" i="4"/>
  <c r="G39768" i="4"/>
  <c r="F39768" i="4"/>
  <c r="E39768" i="4"/>
  <c r="D39768" i="4"/>
  <c r="C39768" i="4"/>
  <c r="AI39767" i="4"/>
  <c r="AH39767" i="4"/>
  <c r="AG39767" i="4"/>
  <c r="AF39767" i="4"/>
  <c r="AE39767" i="4"/>
  <c r="AD39767" i="4"/>
  <c r="AC39767" i="4"/>
  <c r="AB39767" i="4"/>
  <c r="AA39767" i="4"/>
  <c r="Z39767" i="4"/>
  <c r="Y39767" i="4"/>
  <c r="X39767" i="4"/>
  <c r="W39767" i="4"/>
  <c r="V39767" i="4"/>
  <c r="U39767" i="4"/>
  <c r="T39767" i="4"/>
  <c r="S39767" i="4"/>
  <c r="R39767" i="4"/>
  <c r="Q39767" i="4"/>
  <c r="P39767" i="4"/>
  <c r="O39767" i="4"/>
  <c r="N39767" i="4"/>
  <c r="M39767" i="4"/>
  <c r="L39767" i="4"/>
  <c r="K39767" i="4"/>
  <c r="J39767" i="4"/>
  <c r="I39767" i="4"/>
  <c r="H39767" i="4"/>
  <c r="G39767" i="4"/>
  <c r="F39767" i="4"/>
  <c r="E39767" i="4"/>
  <c r="D39767" i="4"/>
  <c r="C39767" i="4"/>
  <c r="AI39766" i="4"/>
  <c r="AH39766" i="4"/>
  <c r="AG39766" i="4"/>
  <c r="AF39766" i="4"/>
  <c r="AE39766" i="4"/>
  <c r="AD39766" i="4"/>
  <c r="AC39766" i="4"/>
  <c r="AB39766" i="4"/>
  <c r="AA39766" i="4"/>
  <c r="Z39766" i="4"/>
  <c r="Y39766" i="4"/>
  <c r="X39766" i="4"/>
  <c r="W39766" i="4"/>
  <c r="V39766" i="4"/>
  <c r="U39766" i="4"/>
  <c r="T39766" i="4"/>
  <c r="S39766" i="4"/>
  <c r="R39766" i="4"/>
  <c r="Q39766" i="4"/>
  <c r="P39766" i="4"/>
  <c r="O39766" i="4"/>
  <c r="N39766" i="4"/>
  <c r="M39766" i="4"/>
  <c r="L39766" i="4"/>
  <c r="K39766" i="4"/>
  <c r="J39766" i="4"/>
  <c r="I39766" i="4"/>
  <c r="H39766" i="4"/>
  <c r="G39766" i="4"/>
  <c r="F39766" i="4"/>
  <c r="E39766" i="4"/>
  <c r="D39766" i="4"/>
  <c r="C39766" i="4"/>
  <c r="AI39765" i="4"/>
  <c r="AH39765" i="4"/>
  <c r="AG39765" i="4"/>
  <c r="AF39765" i="4"/>
  <c r="AE39765" i="4"/>
  <c r="AD39765" i="4"/>
  <c r="AC39765" i="4"/>
  <c r="AB39765" i="4"/>
  <c r="AA39765" i="4"/>
  <c r="Z39765" i="4"/>
  <c r="Y39765" i="4"/>
  <c r="X39765" i="4"/>
  <c r="W39765" i="4"/>
  <c r="V39765" i="4"/>
  <c r="U39765" i="4"/>
  <c r="T39765" i="4"/>
  <c r="S39765" i="4"/>
  <c r="R39765" i="4"/>
  <c r="Q39765" i="4"/>
  <c r="P39765" i="4"/>
  <c r="O39765" i="4"/>
  <c r="N39765" i="4"/>
  <c r="M39765" i="4"/>
  <c r="L39765" i="4"/>
  <c r="K39765" i="4"/>
  <c r="J39765" i="4"/>
  <c r="I39765" i="4"/>
  <c r="H39765" i="4"/>
  <c r="G39765" i="4"/>
  <c r="F39765" i="4"/>
  <c r="E39765" i="4"/>
  <c r="D39765" i="4"/>
  <c r="C39765" i="4"/>
  <c r="AI39764" i="4"/>
  <c r="AH39764" i="4"/>
  <c r="AG39764" i="4"/>
  <c r="AF39764" i="4"/>
  <c r="AE39764" i="4"/>
  <c r="AD39764" i="4"/>
  <c r="AC39764" i="4"/>
  <c r="AB39764" i="4"/>
  <c r="AA39764" i="4"/>
  <c r="Z39764" i="4"/>
  <c r="Y39764" i="4"/>
  <c r="X39764" i="4"/>
  <c r="W39764" i="4"/>
  <c r="V39764" i="4"/>
  <c r="U39764" i="4"/>
  <c r="T39764" i="4"/>
  <c r="S39764" i="4"/>
  <c r="R39764" i="4"/>
  <c r="Q39764" i="4"/>
  <c r="P39764" i="4"/>
  <c r="O39764" i="4"/>
  <c r="N39764" i="4"/>
  <c r="M39764" i="4"/>
  <c r="L39764" i="4"/>
  <c r="K39764" i="4"/>
  <c r="J39764" i="4"/>
  <c r="I39764" i="4"/>
  <c r="H39764" i="4"/>
  <c r="G39764" i="4"/>
  <c r="F39764" i="4"/>
  <c r="E39764" i="4"/>
  <c r="D39764" i="4"/>
  <c r="C39764" i="4"/>
  <c r="AI39763" i="4"/>
  <c r="AH39763" i="4"/>
  <c r="AG39763" i="4"/>
  <c r="AF39763" i="4"/>
  <c r="AE39763" i="4"/>
  <c r="AD39763" i="4"/>
  <c r="AC39763" i="4"/>
  <c r="AB39763" i="4"/>
  <c r="AA39763" i="4"/>
  <c r="Z39763" i="4"/>
  <c r="Y39763" i="4"/>
  <c r="X39763" i="4"/>
  <c r="W39763" i="4"/>
  <c r="V39763" i="4"/>
  <c r="U39763" i="4"/>
  <c r="T39763" i="4"/>
  <c r="S39763" i="4"/>
  <c r="R39763" i="4"/>
  <c r="Q39763" i="4"/>
  <c r="P39763" i="4"/>
  <c r="O39763" i="4"/>
  <c r="N39763" i="4"/>
  <c r="M39763" i="4"/>
  <c r="L39763" i="4"/>
  <c r="K39763" i="4"/>
  <c r="J39763" i="4"/>
  <c r="I39763" i="4"/>
  <c r="H39763" i="4"/>
  <c r="G39763" i="4"/>
  <c r="F39763" i="4"/>
  <c r="E39763" i="4"/>
  <c r="D39763" i="4"/>
  <c r="C39763" i="4"/>
  <c r="AI39762" i="4"/>
  <c r="AH39762" i="4"/>
  <c r="AG39762" i="4"/>
  <c r="AF39762" i="4"/>
  <c r="AE39762" i="4"/>
  <c r="AD39762" i="4"/>
  <c r="AC39762" i="4"/>
  <c r="AB39762" i="4"/>
  <c r="AA39762" i="4"/>
  <c r="Z39762" i="4"/>
  <c r="Y39762" i="4"/>
  <c r="X39762" i="4"/>
  <c r="W39762" i="4"/>
  <c r="V39762" i="4"/>
  <c r="U39762" i="4"/>
  <c r="T39762" i="4"/>
  <c r="S39762" i="4"/>
  <c r="R39762" i="4"/>
  <c r="Q39762" i="4"/>
  <c r="P39762" i="4"/>
  <c r="O39762" i="4"/>
  <c r="N39762" i="4"/>
  <c r="M39762" i="4"/>
  <c r="L39762" i="4"/>
  <c r="K39762" i="4"/>
  <c r="J39762" i="4"/>
  <c r="I39762" i="4"/>
  <c r="H39762" i="4"/>
  <c r="G39762" i="4"/>
  <c r="F39762" i="4"/>
  <c r="E39762" i="4"/>
  <c r="D39762" i="4"/>
  <c r="C39762" i="4"/>
  <c r="AI39761" i="4"/>
  <c r="AH39761" i="4"/>
  <c r="AG39761" i="4"/>
  <c r="AF39761" i="4"/>
  <c r="AE39761" i="4"/>
  <c r="AD39761" i="4"/>
  <c r="AC39761" i="4"/>
  <c r="AB39761" i="4"/>
  <c r="AA39761" i="4"/>
  <c r="Z39761" i="4"/>
  <c r="Y39761" i="4"/>
  <c r="X39761" i="4"/>
  <c r="W39761" i="4"/>
  <c r="V39761" i="4"/>
  <c r="U39761" i="4"/>
  <c r="T39761" i="4"/>
  <c r="S39761" i="4"/>
  <c r="R39761" i="4"/>
  <c r="Q39761" i="4"/>
  <c r="P39761" i="4"/>
  <c r="O39761" i="4"/>
  <c r="N39761" i="4"/>
  <c r="M39761" i="4"/>
  <c r="L39761" i="4"/>
  <c r="K39761" i="4"/>
  <c r="J39761" i="4"/>
  <c r="I39761" i="4"/>
  <c r="H39761" i="4"/>
  <c r="G39761" i="4"/>
  <c r="F39761" i="4"/>
  <c r="E39761" i="4"/>
  <c r="D39761" i="4"/>
  <c r="C39761" i="4"/>
  <c r="AI39760" i="4"/>
  <c r="AH39760" i="4"/>
  <c r="AG39760" i="4"/>
  <c r="AF39760" i="4"/>
  <c r="AE39760" i="4"/>
  <c r="AD39760" i="4"/>
  <c r="AC39760" i="4"/>
  <c r="AB39760" i="4"/>
  <c r="AA39760" i="4"/>
  <c r="Z39760" i="4"/>
  <c r="Y39760" i="4"/>
  <c r="X39760" i="4"/>
  <c r="W39760" i="4"/>
  <c r="V39760" i="4"/>
  <c r="U39760" i="4"/>
  <c r="T39760" i="4"/>
  <c r="S39760" i="4"/>
  <c r="R39760" i="4"/>
  <c r="Q39760" i="4"/>
  <c r="P39760" i="4"/>
  <c r="O39760" i="4"/>
  <c r="N39760" i="4"/>
  <c r="M39760" i="4"/>
  <c r="L39760" i="4"/>
  <c r="K39760" i="4"/>
  <c r="J39760" i="4"/>
  <c r="I39760" i="4"/>
  <c r="H39760" i="4"/>
  <c r="G39760" i="4"/>
  <c r="F39760" i="4"/>
  <c r="E39760" i="4"/>
  <c r="D39760" i="4"/>
  <c r="C39760" i="4"/>
  <c r="AI39759" i="4"/>
  <c r="AH39759" i="4"/>
  <c r="AG39759" i="4"/>
  <c r="AF39759" i="4"/>
  <c r="AE39759" i="4"/>
  <c r="AD39759" i="4"/>
  <c r="AC39759" i="4"/>
  <c r="AB39759" i="4"/>
  <c r="AA39759" i="4"/>
  <c r="Z39759" i="4"/>
  <c r="Y39759" i="4"/>
  <c r="X39759" i="4"/>
  <c r="W39759" i="4"/>
  <c r="V39759" i="4"/>
  <c r="U39759" i="4"/>
  <c r="T39759" i="4"/>
  <c r="S39759" i="4"/>
  <c r="R39759" i="4"/>
  <c r="Q39759" i="4"/>
  <c r="P39759" i="4"/>
  <c r="O39759" i="4"/>
  <c r="N39759" i="4"/>
  <c r="M39759" i="4"/>
  <c r="L39759" i="4"/>
  <c r="K39759" i="4"/>
  <c r="J39759" i="4"/>
  <c r="I39759" i="4"/>
  <c r="H39759" i="4"/>
  <c r="G39759" i="4"/>
  <c r="F39759" i="4"/>
  <c r="E39759" i="4"/>
  <c r="D39759" i="4"/>
  <c r="C39759" i="4"/>
  <c r="AI39758" i="4"/>
  <c r="AH39758" i="4"/>
  <c r="AG39758" i="4"/>
  <c r="AF39758" i="4"/>
  <c r="AE39758" i="4"/>
  <c r="AD39758" i="4"/>
  <c r="AC39758" i="4"/>
  <c r="AB39758" i="4"/>
  <c r="AA39758" i="4"/>
  <c r="Z39758" i="4"/>
  <c r="Y39758" i="4"/>
  <c r="X39758" i="4"/>
  <c r="W39758" i="4"/>
  <c r="V39758" i="4"/>
  <c r="U39758" i="4"/>
  <c r="T39758" i="4"/>
  <c r="S39758" i="4"/>
  <c r="R39758" i="4"/>
  <c r="Q39758" i="4"/>
  <c r="P39758" i="4"/>
  <c r="O39758" i="4"/>
  <c r="N39758" i="4"/>
  <c r="M39758" i="4"/>
  <c r="L39758" i="4"/>
  <c r="K39758" i="4"/>
  <c r="J39758" i="4"/>
  <c r="I39758" i="4"/>
  <c r="H39758" i="4"/>
  <c r="G39758" i="4"/>
  <c r="F39758" i="4"/>
  <c r="E39758" i="4"/>
  <c r="D39758" i="4"/>
  <c r="C39758" i="4"/>
  <c r="AI39757" i="4"/>
  <c r="AH39757" i="4"/>
  <c r="AG39757" i="4"/>
  <c r="AF39757" i="4"/>
  <c r="AE39757" i="4"/>
  <c r="AD39757" i="4"/>
  <c r="AC39757" i="4"/>
  <c r="AB39757" i="4"/>
  <c r="AA39757" i="4"/>
  <c r="Z39757" i="4"/>
  <c r="Y39757" i="4"/>
  <c r="X39757" i="4"/>
  <c r="W39757" i="4"/>
  <c r="V39757" i="4"/>
  <c r="U39757" i="4"/>
  <c r="T39757" i="4"/>
  <c r="S39757" i="4"/>
  <c r="R39757" i="4"/>
  <c r="Q39757" i="4"/>
  <c r="P39757" i="4"/>
  <c r="O39757" i="4"/>
  <c r="N39757" i="4"/>
  <c r="M39757" i="4"/>
  <c r="L39757" i="4"/>
  <c r="K39757" i="4"/>
  <c r="J39757" i="4"/>
  <c r="I39757" i="4"/>
  <c r="H39757" i="4"/>
  <c r="G39757" i="4"/>
  <c r="F39757" i="4"/>
  <c r="E39757" i="4"/>
  <c r="D39757" i="4"/>
  <c r="C39757" i="4"/>
  <c r="AI39756" i="4"/>
  <c r="AH39756" i="4"/>
  <c r="AG39756" i="4"/>
  <c r="AF39756" i="4"/>
  <c r="AE39756" i="4"/>
  <c r="AD39756" i="4"/>
  <c r="AC39756" i="4"/>
  <c r="AB39756" i="4"/>
  <c r="AA39756" i="4"/>
  <c r="Z39756" i="4"/>
  <c r="Y39756" i="4"/>
  <c r="X39756" i="4"/>
  <c r="W39756" i="4"/>
  <c r="V39756" i="4"/>
  <c r="U39756" i="4"/>
  <c r="T39756" i="4"/>
  <c r="S39756" i="4"/>
  <c r="R39756" i="4"/>
  <c r="Q39756" i="4"/>
  <c r="P39756" i="4"/>
  <c r="O39756" i="4"/>
  <c r="N39756" i="4"/>
  <c r="M39756" i="4"/>
  <c r="L39756" i="4"/>
  <c r="K39756" i="4"/>
  <c r="J39756" i="4"/>
  <c r="I39756" i="4"/>
  <c r="H39756" i="4"/>
  <c r="G39756" i="4"/>
  <c r="F39756" i="4"/>
  <c r="E39756" i="4"/>
  <c r="D39756" i="4"/>
  <c r="C39756" i="4"/>
  <c r="AI39755" i="4"/>
  <c r="AH39755" i="4"/>
  <c r="AG39755" i="4"/>
  <c r="AF39755" i="4"/>
  <c r="AE39755" i="4"/>
  <c r="AD39755" i="4"/>
  <c r="AC39755" i="4"/>
  <c r="AB39755" i="4"/>
  <c r="AA39755" i="4"/>
  <c r="Z39755" i="4"/>
  <c r="Y39755" i="4"/>
  <c r="X39755" i="4"/>
  <c r="W39755" i="4"/>
  <c r="V39755" i="4"/>
  <c r="U39755" i="4"/>
  <c r="T39755" i="4"/>
  <c r="S39755" i="4"/>
  <c r="R39755" i="4"/>
  <c r="Q39755" i="4"/>
  <c r="P39755" i="4"/>
  <c r="O39755" i="4"/>
  <c r="N39755" i="4"/>
  <c r="M39755" i="4"/>
  <c r="L39755" i="4"/>
  <c r="K39755" i="4"/>
  <c r="J39755" i="4"/>
  <c r="I39755" i="4"/>
  <c r="H39755" i="4"/>
  <c r="G39755" i="4"/>
  <c r="F39755" i="4"/>
  <c r="E39755" i="4"/>
  <c r="D39755" i="4"/>
  <c r="C39755" i="4"/>
  <c r="AI39754" i="4"/>
  <c r="AH39754" i="4"/>
  <c r="AG39754" i="4"/>
  <c r="AF39754" i="4"/>
  <c r="AE39754" i="4"/>
  <c r="AD39754" i="4"/>
  <c r="AC39754" i="4"/>
  <c r="AB39754" i="4"/>
  <c r="AA39754" i="4"/>
  <c r="Z39754" i="4"/>
  <c r="Y39754" i="4"/>
  <c r="X39754" i="4"/>
  <c r="W39754" i="4"/>
  <c r="V39754" i="4"/>
  <c r="U39754" i="4"/>
  <c r="T39754" i="4"/>
  <c r="S39754" i="4"/>
  <c r="R39754" i="4"/>
  <c r="Q39754" i="4"/>
  <c r="P39754" i="4"/>
  <c r="O39754" i="4"/>
  <c r="N39754" i="4"/>
  <c r="M39754" i="4"/>
  <c r="L39754" i="4"/>
  <c r="K39754" i="4"/>
  <c r="J39754" i="4"/>
  <c r="I39754" i="4"/>
  <c r="H39754" i="4"/>
  <c r="G39754" i="4"/>
  <c r="F39754" i="4"/>
  <c r="E39754" i="4"/>
  <c r="D39754" i="4"/>
  <c r="C39754" i="4"/>
  <c r="AI39753" i="4"/>
  <c r="AH39753" i="4"/>
  <c r="AG39753" i="4"/>
  <c r="AF39753" i="4"/>
  <c r="AE39753" i="4"/>
  <c r="AD39753" i="4"/>
  <c r="AC39753" i="4"/>
  <c r="AB39753" i="4"/>
  <c r="AA39753" i="4"/>
  <c r="Z39753" i="4"/>
  <c r="Y39753" i="4"/>
  <c r="X39753" i="4"/>
  <c r="W39753" i="4"/>
  <c r="V39753" i="4"/>
  <c r="U39753" i="4"/>
  <c r="T39753" i="4"/>
  <c r="S39753" i="4"/>
  <c r="R39753" i="4"/>
  <c r="Q39753" i="4"/>
  <c r="P39753" i="4"/>
  <c r="O39753" i="4"/>
  <c r="N39753" i="4"/>
  <c r="M39753" i="4"/>
  <c r="L39753" i="4"/>
  <c r="K39753" i="4"/>
  <c r="J39753" i="4"/>
  <c r="I39753" i="4"/>
  <c r="H39753" i="4"/>
  <c r="G39753" i="4"/>
  <c r="F39753" i="4"/>
  <c r="E39753" i="4"/>
  <c r="D39753" i="4"/>
  <c r="C39753" i="4"/>
  <c r="AI39752" i="4"/>
  <c r="AH39752" i="4"/>
  <c r="AG39752" i="4"/>
  <c r="AF39752" i="4"/>
  <c r="AE39752" i="4"/>
  <c r="AD39752" i="4"/>
  <c r="AC39752" i="4"/>
  <c r="AB39752" i="4"/>
  <c r="AA39752" i="4"/>
  <c r="Z39752" i="4"/>
  <c r="Y39752" i="4"/>
  <c r="X39752" i="4"/>
  <c r="W39752" i="4"/>
  <c r="V39752" i="4"/>
  <c r="U39752" i="4"/>
  <c r="T39752" i="4"/>
  <c r="S39752" i="4"/>
  <c r="R39752" i="4"/>
  <c r="Q39752" i="4"/>
  <c r="P39752" i="4"/>
  <c r="O39752" i="4"/>
  <c r="N39752" i="4"/>
  <c r="M39752" i="4"/>
  <c r="L39752" i="4"/>
  <c r="K39752" i="4"/>
  <c r="J39752" i="4"/>
  <c r="I39752" i="4"/>
  <c r="H39752" i="4"/>
  <c r="G39752" i="4"/>
  <c r="F39752" i="4"/>
  <c r="E39752" i="4"/>
  <c r="D39752" i="4"/>
  <c r="C39752" i="4"/>
  <c r="AI39751" i="4"/>
  <c r="AH39751" i="4"/>
  <c r="AG39751" i="4"/>
  <c r="AF39751" i="4"/>
  <c r="AE39751" i="4"/>
  <c r="AD39751" i="4"/>
  <c r="AC39751" i="4"/>
  <c r="AB39751" i="4"/>
  <c r="AA39751" i="4"/>
  <c r="Z39751" i="4"/>
  <c r="Y39751" i="4"/>
  <c r="X39751" i="4"/>
  <c r="W39751" i="4"/>
  <c r="V39751" i="4"/>
  <c r="U39751" i="4"/>
  <c r="T39751" i="4"/>
  <c r="S39751" i="4"/>
  <c r="R39751" i="4"/>
  <c r="Q39751" i="4"/>
  <c r="P39751" i="4"/>
  <c r="O39751" i="4"/>
  <c r="N39751" i="4"/>
  <c r="M39751" i="4"/>
  <c r="L39751" i="4"/>
  <c r="K39751" i="4"/>
  <c r="J39751" i="4"/>
  <c r="I39751" i="4"/>
  <c r="H39751" i="4"/>
  <c r="G39751" i="4"/>
  <c r="F39751" i="4"/>
  <c r="E39751" i="4"/>
  <c r="D39751" i="4"/>
  <c r="C39751" i="4"/>
  <c r="AI39750" i="4"/>
  <c r="AH39750" i="4"/>
  <c r="AG39750" i="4"/>
  <c r="AF39750" i="4"/>
  <c r="AE39750" i="4"/>
  <c r="AD39750" i="4"/>
  <c r="AC39750" i="4"/>
  <c r="AB39750" i="4"/>
  <c r="AA39750" i="4"/>
  <c r="Z39750" i="4"/>
  <c r="Y39750" i="4"/>
  <c r="X39750" i="4"/>
  <c r="W39750" i="4"/>
  <c r="V39750" i="4"/>
  <c r="U39750" i="4"/>
  <c r="T39750" i="4"/>
  <c r="S39750" i="4"/>
  <c r="R39750" i="4"/>
  <c r="Q39750" i="4"/>
  <c r="P39750" i="4"/>
  <c r="O39750" i="4"/>
  <c r="N39750" i="4"/>
  <c r="M39750" i="4"/>
  <c r="L39750" i="4"/>
  <c r="K39750" i="4"/>
  <c r="J39750" i="4"/>
  <c r="I39750" i="4"/>
  <c r="H39750" i="4"/>
  <c r="G39750" i="4"/>
  <c r="F39750" i="4"/>
  <c r="E39750" i="4"/>
  <c r="D39750" i="4"/>
  <c r="C39750" i="4"/>
  <c r="AI39749" i="4"/>
  <c r="AH39749" i="4"/>
  <c r="AG39749" i="4"/>
  <c r="AF39749" i="4"/>
  <c r="AE39749" i="4"/>
  <c r="AD39749" i="4"/>
  <c r="AC39749" i="4"/>
  <c r="AB39749" i="4"/>
  <c r="AA39749" i="4"/>
  <c r="Z39749" i="4"/>
  <c r="Y39749" i="4"/>
  <c r="X39749" i="4"/>
  <c r="W39749" i="4"/>
  <c r="V39749" i="4"/>
  <c r="U39749" i="4"/>
  <c r="T39749" i="4"/>
  <c r="S39749" i="4"/>
  <c r="R39749" i="4"/>
  <c r="Q39749" i="4"/>
  <c r="P39749" i="4"/>
  <c r="O39749" i="4"/>
  <c r="N39749" i="4"/>
  <c r="M39749" i="4"/>
  <c r="L39749" i="4"/>
  <c r="K39749" i="4"/>
  <c r="J39749" i="4"/>
  <c r="I39749" i="4"/>
  <c r="H39749" i="4"/>
  <c r="G39749" i="4"/>
  <c r="F39749" i="4"/>
  <c r="E39749" i="4"/>
  <c r="D39749" i="4"/>
  <c r="C39749" i="4"/>
  <c r="AI39748" i="4"/>
  <c r="AH39748" i="4"/>
  <c r="AG39748" i="4"/>
  <c r="AF39748" i="4"/>
  <c r="AE39748" i="4"/>
  <c r="AD39748" i="4"/>
  <c r="AC39748" i="4"/>
  <c r="AB39748" i="4"/>
  <c r="AA39748" i="4"/>
  <c r="Z39748" i="4"/>
  <c r="Y39748" i="4"/>
  <c r="X39748" i="4"/>
  <c r="W39748" i="4"/>
  <c r="V39748" i="4"/>
  <c r="U39748" i="4"/>
  <c r="T39748" i="4"/>
  <c r="S39748" i="4"/>
  <c r="R39748" i="4"/>
  <c r="Q39748" i="4"/>
  <c r="P39748" i="4"/>
  <c r="O39748" i="4"/>
  <c r="N39748" i="4"/>
  <c r="M39748" i="4"/>
  <c r="L39748" i="4"/>
  <c r="K39748" i="4"/>
  <c r="J39748" i="4"/>
  <c r="I39748" i="4"/>
  <c r="H39748" i="4"/>
  <c r="G39748" i="4"/>
  <c r="F39748" i="4"/>
  <c r="E39748" i="4"/>
  <c r="D39748" i="4"/>
  <c r="C39748" i="4"/>
  <c r="AI39747" i="4"/>
  <c r="AH39747" i="4"/>
  <c r="AG39747" i="4"/>
  <c r="AF39747" i="4"/>
  <c r="AE39747" i="4"/>
  <c r="AD39747" i="4"/>
  <c r="AC39747" i="4"/>
  <c r="AB39747" i="4"/>
  <c r="AA39747" i="4"/>
  <c r="Z39747" i="4"/>
  <c r="Y39747" i="4"/>
  <c r="X39747" i="4"/>
  <c r="W39747" i="4"/>
  <c r="V39747" i="4"/>
  <c r="U39747" i="4"/>
  <c r="T39747" i="4"/>
  <c r="S39747" i="4"/>
  <c r="R39747" i="4"/>
  <c r="Q39747" i="4"/>
  <c r="P39747" i="4"/>
  <c r="O39747" i="4"/>
  <c r="N39747" i="4"/>
  <c r="M39747" i="4"/>
  <c r="L39747" i="4"/>
  <c r="K39747" i="4"/>
  <c r="J39747" i="4"/>
  <c r="I39747" i="4"/>
  <c r="H39747" i="4"/>
  <c r="G39747" i="4"/>
  <c r="F39747" i="4"/>
  <c r="E39747" i="4"/>
  <c r="D39747" i="4"/>
  <c r="C39747" i="4"/>
  <c r="AI39746" i="4"/>
  <c r="AH39746" i="4"/>
  <c r="AG39746" i="4"/>
  <c r="AF39746" i="4"/>
  <c r="AE39746" i="4"/>
  <c r="AD39746" i="4"/>
  <c r="AC39746" i="4"/>
  <c r="AB39746" i="4"/>
  <c r="AA39746" i="4"/>
  <c r="Z39746" i="4"/>
  <c r="Y39746" i="4"/>
  <c r="X39746" i="4"/>
  <c r="W39746" i="4"/>
  <c r="V39746" i="4"/>
  <c r="U39746" i="4"/>
  <c r="T39746" i="4"/>
  <c r="S39746" i="4"/>
  <c r="R39746" i="4"/>
  <c r="Q39746" i="4"/>
  <c r="P39746" i="4"/>
  <c r="O39746" i="4"/>
  <c r="N39746" i="4"/>
  <c r="M39746" i="4"/>
  <c r="L39746" i="4"/>
  <c r="K39746" i="4"/>
  <c r="J39746" i="4"/>
  <c r="I39746" i="4"/>
  <c r="H39746" i="4"/>
  <c r="G39746" i="4"/>
  <c r="F39746" i="4"/>
  <c r="E39746" i="4"/>
  <c r="D39746" i="4"/>
  <c r="C39746" i="4"/>
  <c r="AI39745" i="4"/>
  <c r="AH39745" i="4"/>
  <c r="AG39745" i="4"/>
  <c r="AF39745" i="4"/>
  <c r="AE39745" i="4"/>
  <c r="AD39745" i="4"/>
  <c r="AC39745" i="4"/>
  <c r="AB39745" i="4"/>
  <c r="AA39745" i="4"/>
  <c r="Z39745" i="4"/>
  <c r="Y39745" i="4"/>
  <c r="X39745" i="4"/>
  <c r="W39745" i="4"/>
  <c r="V39745" i="4"/>
  <c r="U39745" i="4"/>
  <c r="T39745" i="4"/>
  <c r="S39745" i="4"/>
  <c r="R39745" i="4"/>
  <c r="Q39745" i="4"/>
  <c r="P39745" i="4"/>
  <c r="O39745" i="4"/>
  <c r="N39745" i="4"/>
  <c r="M39745" i="4"/>
  <c r="L39745" i="4"/>
  <c r="K39745" i="4"/>
  <c r="J39745" i="4"/>
  <c r="I39745" i="4"/>
  <c r="H39745" i="4"/>
  <c r="G39745" i="4"/>
  <c r="F39745" i="4"/>
  <c r="E39745" i="4"/>
  <c r="D39745" i="4"/>
  <c r="C39745" i="4"/>
  <c r="AI39744" i="4"/>
  <c r="AH39744" i="4"/>
  <c r="AG39744" i="4"/>
  <c r="AF39744" i="4"/>
  <c r="AE39744" i="4"/>
  <c r="AD39744" i="4"/>
  <c r="AC39744" i="4"/>
  <c r="AB39744" i="4"/>
  <c r="AA39744" i="4"/>
  <c r="Z39744" i="4"/>
  <c r="Y39744" i="4"/>
  <c r="X39744" i="4"/>
  <c r="W39744" i="4"/>
  <c r="V39744" i="4"/>
  <c r="U39744" i="4"/>
  <c r="T39744" i="4"/>
  <c r="S39744" i="4"/>
  <c r="R39744" i="4"/>
  <c r="Q39744" i="4"/>
  <c r="P39744" i="4"/>
  <c r="O39744" i="4"/>
  <c r="N39744" i="4"/>
  <c r="M39744" i="4"/>
  <c r="L39744" i="4"/>
  <c r="K39744" i="4"/>
  <c r="J39744" i="4"/>
  <c r="I39744" i="4"/>
  <c r="H39744" i="4"/>
  <c r="G39744" i="4"/>
  <c r="F39744" i="4"/>
  <c r="E39744" i="4"/>
  <c r="D39744" i="4"/>
  <c r="C39744" i="4"/>
  <c r="AI39743" i="4"/>
  <c r="AH39743" i="4"/>
  <c r="AG39743" i="4"/>
  <c r="AF39743" i="4"/>
  <c r="AE39743" i="4"/>
  <c r="AD39743" i="4"/>
  <c r="AC39743" i="4"/>
  <c r="AB39743" i="4"/>
  <c r="AA39743" i="4"/>
  <c r="Z39743" i="4"/>
  <c r="Y39743" i="4"/>
  <c r="X39743" i="4"/>
  <c r="W39743" i="4"/>
  <c r="V39743" i="4"/>
  <c r="U39743" i="4"/>
  <c r="T39743" i="4"/>
  <c r="S39743" i="4"/>
  <c r="R39743" i="4"/>
  <c r="Q39743" i="4"/>
  <c r="P39743" i="4"/>
  <c r="O39743" i="4"/>
  <c r="N39743" i="4"/>
  <c r="M39743" i="4"/>
  <c r="L39743" i="4"/>
  <c r="K39743" i="4"/>
  <c r="J39743" i="4"/>
  <c r="I39743" i="4"/>
  <c r="H39743" i="4"/>
  <c r="G39743" i="4"/>
  <c r="F39743" i="4"/>
  <c r="E39743" i="4"/>
  <c r="D39743" i="4"/>
  <c r="C39743" i="4"/>
  <c r="AI39742" i="4"/>
  <c r="AH39742" i="4"/>
  <c r="AG39742" i="4"/>
  <c r="AF39742" i="4"/>
  <c r="AE39742" i="4"/>
  <c r="AD39742" i="4"/>
  <c r="AC39742" i="4"/>
  <c r="AB39742" i="4"/>
  <c r="AA39742" i="4"/>
  <c r="Z39742" i="4"/>
  <c r="Y39742" i="4"/>
  <c r="X39742" i="4"/>
  <c r="W39742" i="4"/>
  <c r="V39742" i="4"/>
  <c r="U39742" i="4"/>
  <c r="T39742" i="4"/>
  <c r="S39742" i="4"/>
  <c r="R39742" i="4"/>
  <c r="Q39742" i="4"/>
  <c r="P39742" i="4"/>
  <c r="O39742" i="4"/>
  <c r="N39742" i="4"/>
  <c r="M39742" i="4"/>
  <c r="L39742" i="4"/>
  <c r="K39742" i="4"/>
  <c r="J39742" i="4"/>
  <c r="I39742" i="4"/>
  <c r="H39742" i="4"/>
  <c r="G39742" i="4"/>
  <c r="F39742" i="4"/>
  <c r="E39742" i="4"/>
  <c r="D39742" i="4"/>
  <c r="C39742" i="4"/>
  <c r="AI39741" i="4"/>
  <c r="AH39741" i="4"/>
  <c r="AG39741" i="4"/>
  <c r="AF39741" i="4"/>
  <c r="AE39741" i="4"/>
  <c r="AD39741" i="4"/>
  <c r="AC39741" i="4"/>
  <c r="AB39741" i="4"/>
  <c r="AA39741" i="4"/>
  <c r="Z39741" i="4"/>
  <c r="Y39741" i="4"/>
  <c r="X39741" i="4"/>
  <c r="W39741" i="4"/>
  <c r="V39741" i="4"/>
  <c r="U39741" i="4"/>
  <c r="T39741" i="4"/>
  <c r="S39741" i="4"/>
  <c r="R39741" i="4"/>
  <c r="Q39741" i="4"/>
  <c r="P39741" i="4"/>
  <c r="O39741" i="4"/>
  <c r="N39741" i="4"/>
  <c r="M39741" i="4"/>
  <c r="L39741" i="4"/>
  <c r="K39741" i="4"/>
  <c r="J39741" i="4"/>
  <c r="I39741" i="4"/>
  <c r="H39741" i="4"/>
  <c r="G39741" i="4"/>
  <c r="F39741" i="4"/>
  <c r="E39741" i="4"/>
  <c r="D39741" i="4"/>
  <c r="C39741" i="4"/>
  <c r="AI39740" i="4"/>
  <c r="AH39740" i="4"/>
  <c r="AG39740" i="4"/>
  <c r="AF39740" i="4"/>
  <c r="AE39740" i="4"/>
  <c r="AD39740" i="4"/>
  <c r="AC39740" i="4"/>
  <c r="AB39740" i="4"/>
  <c r="AA39740" i="4"/>
  <c r="Z39740" i="4"/>
  <c r="Y39740" i="4"/>
  <c r="X39740" i="4"/>
  <c r="W39740" i="4"/>
  <c r="V39740" i="4"/>
  <c r="U39740" i="4"/>
  <c r="T39740" i="4"/>
  <c r="S39740" i="4"/>
  <c r="R39740" i="4"/>
  <c r="Q39740" i="4"/>
  <c r="P39740" i="4"/>
  <c r="O39740" i="4"/>
  <c r="N39740" i="4"/>
  <c r="M39740" i="4"/>
  <c r="L39740" i="4"/>
  <c r="K39740" i="4"/>
  <c r="J39740" i="4"/>
  <c r="I39740" i="4"/>
  <c r="H39740" i="4"/>
  <c r="G39740" i="4"/>
  <c r="F39740" i="4"/>
  <c r="E39740" i="4"/>
  <c r="D39740" i="4"/>
  <c r="C39740" i="4"/>
  <c r="AI39739" i="4"/>
  <c r="AH39739" i="4"/>
  <c r="AG39739" i="4"/>
  <c r="AF39739" i="4"/>
  <c r="AE39739" i="4"/>
  <c r="AD39739" i="4"/>
  <c r="AC39739" i="4"/>
  <c r="AB39739" i="4"/>
  <c r="AA39739" i="4"/>
  <c r="Z39739" i="4"/>
  <c r="Y39739" i="4"/>
  <c r="X39739" i="4"/>
  <c r="W39739" i="4"/>
  <c r="V39739" i="4"/>
  <c r="U39739" i="4"/>
  <c r="T39739" i="4"/>
  <c r="S39739" i="4"/>
  <c r="R39739" i="4"/>
  <c r="Q39739" i="4"/>
  <c r="P39739" i="4"/>
  <c r="O39739" i="4"/>
  <c r="N39739" i="4"/>
  <c r="M39739" i="4"/>
  <c r="L39739" i="4"/>
  <c r="K39739" i="4"/>
  <c r="J39739" i="4"/>
  <c r="I39739" i="4"/>
  <c r="H39739" i="4"/>
  <c r="G39739" i="4"/>
  <c r="F39739" i="4"/>
  <c r="E39739" i="4"/>
  <c r="D39739" i="4"/>
  <c r="C39739" i="4"/>
  <c r="AI39738" i="4"/>
  <c r="AH39738" i="4"/>
  <c r="AG39738" i="4"/>
  <c r="AF39738" i="4"/>
  <c r="AE39738" i="4"/>
  <c r="AD39738" i="4"/>
  <c r="AC39738" i="4"/>
  <c r="AB39738" i="4"/>
  <c r="AA39738" i="4"/>
  <c r="Z39738" i="4"/>
  <c r="Y39738" i="4"/>
  <c r="X39738" i="4"/>
  <c r="W39738" i="4"/>
  <c r="V39738" i="4"/>
  <c r="U39738" i="4"/>
  <c r="T39738" i="4"/>
  <c r="S39738" i="4"/>
  <c r="R39738" i="4"/>
  <c r="Q39738" i="4"/>
  <c r="P39738" i="4"/>
  <c r="O39738" i="4"/>
  <c r="N39738" i="4"/>
  <c r="M39738" i="4"/>
  <c r="L39738" i="4"/>
  <c r="K39738" i="4"/>
  <c r="J39738" i="4"/>
  <c r="I39738" i="4"/>
  <c r="H39738" i="4"/>
  <c r="G39738" i="4"/>
  <c r="F39738" i="4"/>
  <c r="E39738" i="4"/>
  <c r="D39738" i="4"/>
  <c r="C39738" i="4"/>
  <c r="AI39737" i="4"/>
  <c r="AH39737" i="4"/>
  <c r="AG39737" i="4"/>
  <c r="AF39737" i="4"/>
  <c r="AE39737" i="4"/>
  <c r="AD39737" i="4"/>
  <c r="AC39737" i="4"/>
  <c r="AB39737" i="4"/>
  <c r="AA39737" i="4"/>
  <c r="Z39737" i="4"/>
  <c r="Y39737" i="4"/>
  <c r="X39737" i="4"/>
  <c r="W39737" i="4"/>
  <c r="V39737" i="4"/>
  <c r="U39737" i="4"/>
  <c r="T39737" i="4"/>
  <c r="S39737" i="4"/>
  <c r="R39737" i="4"/>
  <c r="Q39737" i="4"/>
  <c r="P39737" i="4"/>
  <c r="O39737" i="4"/>
  <c r="N39737" i="4"/>
  <c r="M39737" i="4"/>
  <c r="L39737" i="4"/>
  <c r="K39737" i="4"/>
  <c r="J39737" i="4"/>
  <c r="I39737" i="4"/>
  <c r="H39737" i="4"/>
  <c r="G39737" i="4"/>
  <c r="F39737" i="4"/>
  <c r="E39737" i="4"/>
  <c r="D39737" i="4"/>
  <c r="C39737" i="4"/>
  <c r="AI39736" i="4"/>
  <c r="AH39736" i="4"/>
  <c r="AG39736" i="4"/>
  <c r="AF39736" i="4"/>
  <c r="AE39736" i="4"/>
  <c r="AD39736" i="4"/>
  <c r="AC39736" i="4"/>
  <c r="AB39736" i="4"/>
  <c r="AA39736" i="4"/>
  <c r="Z39736" i="4"/>
  <c r="Y39736" i="4"/>
  <c r="X39736" i="4"/>
  <c r="W39736" i="4"/>
  <c r="V39736" i="4"/>
  <c r="U39736" i="4"/>
  <c r="T39736" i="4"/>
  <c r="S39736" i="4"/>
  <c r="R39736" i="4"/>
  <c r="Q39736" i="4"/>
  <c r="P39736" i="4"/>
  <c r="O39736" i="4"/>
  <c r="N39736" i="4"/>
  <c r="M39736" i="4"/>
  <c r="L39736" i="4"/>
  <c r="K39736" i="4"/>
  <c r="J39736" i="4"/>
  <c r="I39736" i="4"/>
  <c r="H39736" i="4"/>
  <c r="G39736" i="4"/>
  <c r="F39736" i="4"/>
  <c r="E39736" i="4"/>
  <c r="D39736" i="4"/>
  <c r="C39736" i="4"/>
  <c r="AI39735" i="4"/>
  <c r="AH39735" i="4"/>
  <c r="AG39735" i="4"/>
  <c r="AF39735" i="4"/>
  <c r="AE39735" i="4"/>
  <c r="AD39735" i="4"/>
  <c r="AC39735" i="4"/>
  <c r="AB39735" i="4"/>
  <c r="AA39735" i="4"/>
  <c r="Z39735" i="4"/>
  <c r="Y39735" i="4"/>
  <c r="X39735" i="4"/>
  <c r="W39735" i="4"/>
  <c r="V39735" i="4"/>
  <c r="U39735" i="4"/>
  <c r="T39735" i="4"/>
  <c r="S39735" i="4"/>
  <c r="R39735" i="4"/>
  <c r="Q39735" i="4"/>
  <c r="P39735" i="4"/>
  <c r="O39735" i="4"/>
  <c r="N39735" i="4"/>
  <c r="M39735" i="4"/>
  <c r="L39735" i="4"/>
  <c r="K39735" i="4"/>
  <c r="J39735" i="4"/>
  <c r="I39735" i="4"/>
  <c r="H39735" i="4"/>
  <c r="G39735" i="4"/>
  <c r="F39735" i="4"/>
  <c r="E39735" i="4"/>
  <c r="D39735" i="4"/>
  <c r="C39735" i="4"/>
  <c r="AI39734" i="4"/>
  <c r="AH39734" i="4"/>
  <c r="AG39734" i="4"/>
  <c r="AF39734" i="4"/>
  <c r="AE39734" i="4"/>
  <c r="AD39734" i="4"/>
  <c r="AC39734" i="4"/>
  <c r="AB39734" i="4"/>
  <c r="AA39734" i="4"/>
  <c r="Z39734" i="4"/>
  <c r="Y39734" i="4"/>
  <c r="X39734" i="4"/>
  <c r="W39734" i="4"/>
  <c r="V39734" i="4"/>
  <c r="U39734" i="4"/>
  <c r="T39734" i="4"/>
  <c r="S39734" i="4"/>
  <c r="R39734" i="4"/>
  <c r="Q39734" i="4"/>
  <c r="P39734" i="4"/>
  <c r="O39734" i="4"/>
  <c r="N39734" i="4"/>
  <c r="M39734" i="4"/>
  <c r="L39734" i="4"/>
  <c r="K39734" i="4"/>
  <c r="J39734" i="4"/>
  <c r="I39734" i="4"/>
  <c r="H39734" i="4"/>
  <c r="G39734" i="4"/>
  <c r="F39734" i="4"/>
  <c r="E39734" i="4"/>
  <c r="D39734" i="4"/>
  <c r="C39734" i="4"/>
  <c r="AI39733" i="4"/>
  <c r="AH39733" i="4"/>
  <c r="AG39733" i="4"/>
  <c r="AF39733" i="4"/>
  <c r="AE39733" i="4"/>
  <c r="AD39733" i="4"/>
  <c r="AC39733" i="4"/>
  <c r="AB39733" i="4"/>
  <c r="AA39733" i="4"/>
  <c r="Z39733" i="4"/>
  <c r="Y39733" i="4"/>
  <c r="X39733" i="4"/>
  <c r="W39733" i="4"/>
  <c r="V39733" i="4"/>
  <c r="U39733" i="4"/>
  <c r="T39733" i="4"/>
  <c r="S39733" i="4"/>
  <c r="R39733" i="4"/>
  <c r="Q39733" i="4"/>
  <c r="P39733" i="4"/>
  <c r="O39733" i="4"/>
  <c r="N39733" i="4"/>
  <c r="M39733" i="4"/>
  <c r="L39733" i="4"/>
  <c r="K39733" i="4"/>
  <c r="J39733" i="4"/>
  <c r="I39733" i="4"/>
  <c r="H39733" i="4"/>
  <c r="G39733" i="4"/>
  <c r="F39733" i="4"/>
  <c r="E39733" i="4"/>
  <c r="D39733" i="4"/>
  <c r="C39733" i="4"/>
  <c r="AI39732" i="4"/>
  <c r="AH39732" i="4"/>
  <c r="AG39732" i="4"/>
  <c r="AF39732" i="4"/>
  <c r="AE39732" i="4"/>
  <c r="AD39732" i="4"/>
  <c r="AC39732" i="4"/>
  <c r="AB39732" i="4"/>
  <c r="AA39732" i="4"/>
  <c r="Z39732" i="4"/>
  <c r="Y39732" i="4"/>
  <c r="X39732" i="4"/>
  <c r="W39732" i="4"/>
  <c r="V39732" i="4"/>
  <c r="U39732" i="4"/>
  <c r="T39732" i="4"/>
  <c r="S39732" i="4"/>
  <c r="R39732" i="4"/>
  <c r="Q39732" i="4"/>
  <c r="P39732" i="4"/>
  <c r="O39732" i="4"/>
  <c r="N39732" i="4"/>
  <c r="M39732" i="4"/>
  <c r="L39732" i="4"/>
  <c r="K39732" i="4"/>
  <c r="J39732" i="4"/>
  <c r="I39732" i="4"/>
  <c r="H39732" i="4"/>
  <c r="G39732" i="4"/>
  <c r="F39732" i="4"/>
  <c r="E39732" i="4"/>
  <c r="D39732" i="4"/>
  <c r="C39732" i="4"/>
  <c r="AI39731" i="4"/>
  <c r="AH39731" i="4"/>
  <c r="AG39731" i="4"/>
  <c r="AF39731" i="4"/>
  <c r="AE39731" i="4"/>
  <c r="AD39731" i="4"/>
  <c r="AC39731" i="4"/>
  <c r="AB39731" i="4"/>
  <c r="AA39731" i="4"/>
  <c r="Z39731" i="4"/>
  <c r="Y39731" i="4"/>
  <c r="X39731" i="4"/>
  <c r="W39731" i="4"/>
  <c r="V39731" i="4"/>
  <c r="U39731" i="4"/>
  <c r="T39731" i="4"/>
  <c r="S39731" i="4"/>
  <c r="R39731" i="4"/>
  <c r="Q39731" i="4"/>
  <c r="P39731" i="4"/>
  <c r="O39731" i="4"/>
  <c r="N39731" i="4"/>
  <c r="M39731" i="4"/>
  <c r="L39731" i="4"/>
  <c r="K39731" i="4"/>
  <c r="J39731" i="4"/>
  <c r="I39731" i="4"/>
  <c r="H39731" i="4"/>
  <c r="G39731" i="4"/>
  <c r="F39731" i="4"/>
  <c r="E39731" i="4"/>
  <c r="D39731" i="4"/>
  <c r="C39731" i="4"/>
  <c r="AI39730" i="4"/>
  <c r="AH39730" i="4"/>
  <c r="AG39730" i="4"/>
  <c r="AF39730" i="4"/>
  <c r="AE39730" i="4"/>
  <c r="AD39730" i="4"/>
  <c r="AC39730" i="4"/>
  <c r="AB39730" i="4"/>
  <c r="AA39730" i="4"/>
  <c r="Z39730" i="4"/>
  <c r="Y39730" i="4"/>
  <c r="X39730" i="4"/>
  <c r="W39730" i="4"/>
  <c r="V39730" i="4"/>
  <c r="U39730" i="4"/>
  <c r="T39730" i="4"/>
  <c r="S39730" i="4"/>
  <c r="R39730" i="4"/>
  <c r="Q39730" i="4"/>
  <c r="P39730" i="4"/>
  <c r="O39730" i="4"/>
  <c r="N39730" i="4"/>
  <c r="M39730" i="4"/>
  <c r="L39730" i="4"/>
  <c r="K39730" i="4"/>
  <c r="J39730" i="4"/>
  <c r="I39730" i="4"/>
  <c r="H39730" i="4"/>
  <c r="G39730" i="4"/>
  <c r="F39730" i="4"/>
  <c r="E39730" i="4"/>
  <c r="D39730" i="4"/>
  <c r="C39730" i="4"/>
  <c r="AI39729" i="4"/>
  <c r="AH39729" i="4"/>
  <c r="AG39729" i="4"/>
  <c r="AF39729" i="4"/>
  <c r="AE39729" i="4"/>
  <c r="AD39729" i="4"/>
  <c r="AC39729" i="4"/>
  <c r="AB39729" i="4"/>
  <c r="AA39729" i="4"/>
  <c r="Z39729" i="4"/>
  <c r="Y39729" i="4"/>
  <c r="X39729" i="4"/>
  <c r="W39729" i="4"/>
  <c r="V39729" i="4"/>
  <c r="U39729" i="4"/>
  <c r="T39729" i="4"/>
  <c r="S39729" i="4"/>
  <c r="R39729" i="4"/>
  <c r="Q39729" i="4"/>
  <c r="P39729" i="4"/>
  <c r="O39729" i="4"/>
  <c r="N39729" i="4"/>
  <c r="M39729" i="4"/>
  <c r="L39729" i="4"/>
  <c r="K39729" i="4"/>
  <c r="J39729" i="4"/>
  <c r="I39729" i="4"/>
  <c r="H39729" i="4"/>
  <c r="G39729" i="4"/>
  <c r="F39729" i="4"/>
  <c r="E39729" i="4"/>
  <c r="D39729" i="4"/>
  <c r="C39729" i="4"/>
  <c r="AI39728" i="4"/>
  <c r="AH39728" i="4"/>
  <c r="AG39728" i="4"/>
  <c r="AF39728" i="4"/>
  <c r="AE39728" i="4"/>
  <c r="AD39728" i="4"/>
  <c r="AC39728" i="4"/>
  <c r="AB39728" i="4"/>
  <c r="AA39728" i="4"/>
  <c r="Z39728" i="4"/>
  <c r="Y39728" i="4"/>
  <c r="X39728" i="4"/>
  <c r="W39728" i="4"/>
  <c r="V39728" i="4"/>
  <c r="U39728" i="4"/>
  <c r="T39728" i="4"/>
  <c r="S39728" i="4"/>
  <c r="R39728" i="4"/>
  <c r="Q39728" i="4"/>
  <c r="P39728" i="4"/>
  <c r="O39728" i="4"/>
  <c r="N39728" i="4"/>
  <c r="M39728" i="4"/>
  <c r="L39728" i="4"/>
  <c r="K39728" i="4"/>
  <c r="J39728" i="4"/>
  <c r="I39728" i="4"/>
  <c r="H39728" i="4"/>
  <c r="G39728" i="4"/>
  <c r="F39728" i="4"/>
  <c r="E39728" i="4"/>
  <c r="D39728" i="4"/>
  <c r="C39728" i="4"/>
  <c r="AI39727" i="4"/>
  <c r="AH39727" i="4"/>
  <c r="AG39727" i="4"/>
  <c r="AF39727" i="4"/>
  <c r="AE39727" i="4"/>
  <c r="AD39727" i="4"/>
  <c r="AC39727" i="4"/>
  <c r="AB39727" i="4"/>
  <c r="AA39727" i="4"/>
  <c r="Z39727" i="4"/>
  <c r="Y39727" i="4"/>
  <c r="X39727" i="4"/>
  <c r="W39727" i="4"/>
  <c r="V39727" i="4"/>
  <c r="U39727" i="4"/>
  <c r="T39727" i="4"/>
  <c r="S39727" i="4"/>
  <c r="R39727" i="4"/>
  <c r="Q39727" i="4"/>
  <c r="P39727" i="4"/>
  <c r="O39727" i="4"/>
  <c r="N39727" i="4"/>
  <c r="M39727" i="4"/>
  <c r="L39727" i="4"/>
  <c r="K39727" i="4"/>
  <c r="J39727" i="4"/>
  <c r="I39727" i="4"/>
  <c r="H39727" i="4"/>
  <c r="G39727" i="4"/>
  <c r="F39727" i="4"/>
  <c r="E39727" i="4"/>
  <c r="D39727" i="4"/>
  <c r="C39727" i="4"/>
  <c r="AI39726" i="4"/>
  <c r="AH39726" i="4"/>
  <c r="AG39726" i="4"/>
  <c r="AF39726" i="4"/>
  <c r="AE39726" i="4"/>
  <c r="AD39726" i="4"/>
  <c r="AC39726" i="4"/>
  <c r="AB39726" i="4"/>
  <c r="AA39726" i="4"/>
  <c r="Z39726" i="4"/>
  <c r="Y39726" i="4"/>
  <c r="X39726" i="4"/>
  <c r="W39726" i="4"/>
  <c r="V39726" i="4"/>
  <c r="U39726" i="4"/>
  <c r="T39726" i="4"/>
  <c r="S39726" i="4"/>
  <c r="R39726" i="4"/>
  <c r="Q39726" i="4"/>
  <c r="P39726" i="4"/>
  <c r="O39726" i="4"/>
  <c r="N39726" i="4"/>
  <c r="M39726" i="4"/>
  <c r="L39726" i="4"/>
  <c r="K39726" i="4"/>
  <c r="J39726" i="4"/>
  <c r="I39726" i="4"/>
  <c r="H39726" i="4"/>
  <c r="G39726" i="4"/>
  <c r="F39726" i="4"/>
  <c r="E39726" i="4"/>
  <c r="D39726" i="4"/>
  <c r="C39726" i="4"/>
  <c r="AI39725" i="4"/>
  <c r="AH39725" i="4"/>
  <c r="AG39725" i="4"/>
  <c r="AF39725" i="4"/>
  <c r="AE39725" i="4"/>
  <c r="AD39725" i="4"/>
  <c r="AC39725" i="4"/>
  <c r="AB39725" i="4"/>
  <c r="AA39725" i="4"/>
  <c r="Z39725" i="4"/>
  <c r="Y39725" i="4"/>
  <c r="X39725" i="4"/>
  <c r="W39725" i="4"/>
  <c r="V39725" i="4"/>
  <c r="U39725" i="4"/>
  <c r="T39725" i="4"/>
  <c r="S39725" i="4"/>
  <c r="R39725" i="4"/>
  <c r="Q39725" i="4"/>
  <c r="P39725" i="4"/>
  <c r="O39725" i="4"/>
  <c r="N39725" i="4"/>
  <c r="M39725" i="4"/>
  <c r="L39725" i="4"/>
  <c r="K39725" i="4"/>
  <c r="J39725" i="4"/>
  <c r="I39725" i="4"/>
  <c r="H39725" i="4"/>
  <c r="G39725" i="4"/>
  <c r="F39725" i="4"/>
  <c r="E39725" i="4"/>
  <c r="D39725" i="4"/>
  <c r="C39725" i="4"/>
  <c r="AI39724" i="4"/>
  <c r="AH39724" i="4"/>
  <c r="AG39724" i="4"/>
  <c r="AF39724" i="4"/>
  <c r="AE39724" i="4"/>
  <c r="AD39724" i="4"/>
  <c r="AC39724" i="4"/>
  <c r="AB39724" i="4"/>
  <c r="AA39724" i="4"/>
  <c r="Z39724" i="4"/>
  <c r="Y39724" i="4"/>
  <c r="X39724" i="4"/>
  <c r="W39724" i="4"/>
  <c r="V39724" i="4"/>
  <c r="U39724" i="4"/>
  <c r="T39724" i="4"/>
  <c r="S39724" i="4"/>
  <c r="R39724" i="4"/>
  <c r="Q39724" i="4"/>
  <c r="P39724" i="4"/>
  <c r="O39724" i="4"/>
  <c r="N39724" i="4"/>
  <c r="M39724" i="4"/>
  <c r="L39724" i="4"/>
  <c r="K39724" i="4"/>
  <c r="J39724" i="4"/>
  <c r="I39724" i="4"/>
  <c r="H39724" i="4"/>
  <c r="G39724" i="4"/>
  <c r="F39724" i="4"/>
  <c r="E39724" i="4"/>
  <c r="D39724" i="4"/>
  <c r="C39724" i="4"/>
  <c r="AI39723" i="4"/>
  <c r="AH39723" i="4"/>
  <c r="AG39723" i="4"/>
  <c r="AF39723" i="4"/>
  <c r="AE39723" i="4"/>
  <c r="AD39723" i="4"/>
  <c r="AC39723" i="4"/>
  <c r="AB39723" i="4"/>
  <c r="AA39723" i="4"/>
  <c r="Z39723" i="4"/>
  <c r="Y39723" i="4"/>
  <c r="X39723" i="4"/>
  <c r="W39723" i="4"/>
  <c r="V39723" i="4"/>
  <c r="U39723" i="4"/>
  <c r="T39723" i="4"/>
  <c r="S39723" i="4"/>
  <c r="R39723" i="4"/>
  <c r="Q39723" i="4"/>
  <c r="P39723" i="4"/>
  <c r="O39723" i="4"/>
  <c r="N39723" i="4"/>
  <c r="M39723" i="4"/>
  <c r="L39723" i="4"/>
  <c r="K39723" i="4"/>
  <c r="J39723" i="4"/>
  <c r="I39723" i="4"/>
  <c r="H39723" i="4"/>
  <c r="G39723" i="4"/>
  <c r="F39723" i="4"/>
  <c r="E39723" i="4"/>
  <c r="D39723" i="4"/>
  <c r="C39723" i="4"/>
  <c r="AI39722" i="4"/>
  <c r="AH39722" i="4"/>
  <c r="AG39722" i="4"/>
  <c r="AF39722" i="4"/>
  <c r="AE39722" i="4"/>
  <c r="AD39722" i="4"/>
  <c r="AC39722" i="4"/>
  <c r="AB39722" i="4"/>
  <c r="AA39722" i="4"/>
  <c r="Z39722" i="4"/>
  <c r="Y39722" i="4"/>
  <c r="X39722" i="4"/>
  <c r="W39722" i="4"/>
  <c r="V39722" i="4"/>
  <c r="U39722" i="4"/>
  <c r="T39722" i="4"/>
  <c r="S39722" i="4"/>
  <c r="R39722" i="4"/>
  <c r="Q39722" i="4"/>
  <c r="P39722" i="4"/>
  <c r="O39722" i="4"/>
  <c r="N39722" i="4"/>
  <c r="M39722" i="4"/>
  <c r="L39722" i="4"/>
  <c r="K39722" i="4"/>
  <c r="J39722" i="4"/>
  <c r="I39722" i="4"/>
  <c r="H39722" i="4"/>
  <c r="G39722" i="4"/>
  <c r="F39722" i="4"/>
  <c r="E39722" i="4"/>
  <c r="D39722" i="4"/>
  <c r="C39722" i="4"/>
  <c r="AI39721" i="4"/>
  <c r="AH39721" i="4"/>
  <c r="AG39721" i="4"/>
  <c r="AF39721" i="4"/>
  <c r="AE39721" i="4"/>
  <c r="AD39721" i="4"/>
  <c r="AC39721" i="4"/>
  <c r="AB39721" i="4"/>
  <c r="AA39721" i="4"/>
  <c r="Z39721" i="4"/>
  <c r="Y39721" i="4"/>
  <c r="X39721" i="4"/>
  <c r="W39721" i="4"/>
  <c r="V39721" i="4"/>
  <c r="U39721" i="4"/>
  <c r="T39721" i="4"/>
  <c r="S39721" i="4"/>
  <c r="R39721" i="4"/>
  <c r="Q39721" i="4"/>
  <c r="P39721" i="4"/>
  <c r="O39721" i="4"/>
  <c r="N39721" i="4"/>
  <c r="M39721" i="4"/>
  <c r="L39721" i="4"/>
  <c r="K39721" i="4"/>
  <c r="J39721" i="4"/>
  <c r="I39721" i="4"/>
  <c r="H39721" i="4"/>
  <c r="G39721" i="4"/>
  <c r="F39721" i="4"/>
  <c r="E39721" i="4"/>
  <c r="D39721" i="4"/>
  <c r="C39721" i="4"/>
  <c r="AI39720" i="4"/>
  <c r="AH39720" i="4"/>
  <c r="AG39720" i="4"/>
  <c r="AF39720" i="4"/>
  <c r="AE39720" i="4"/>
  <c r="AD39720" i="4"/>
  <c r="AC39720" i="4"/>
  <c r="AB39720" i="4"/>
  <c r="AA39720" i="4"/>
  <c r="Z39720" i="4"/>
  <c r="Y39720" i="4"/>
  <c r="X39720" i="4"/>
  <c r="W39720" i="4"/>
  <c r="V39720" i="4"/>
  <c r="U39720" i="4"/>
  <c r="T39720" i="4"/>
  <c r="S39720" i="4"/>
  <c r="R39720" i="4"/>
  <c r="Q39720" i="4"/>
  <c r="P39720" i="4"/>
  <c r="O39720" i="4"/>
  <c r="N39720" i="4"/>
  <c r="M39720" i="4"/>
  <c r="L39720" i="4"/>
  <c r="K39720" i="4"/>
  <c r="J39720" i="4"/>
  <c r="I39720" i="4"/>
  <c r="H39720" i="4"/>
  <c r="G39720" i="4"/>
  <c r="F39720" i="4"/>
  <c r="E39720" i="4"/>
  <c r="D39720" i="4"/>
  <c r="C39720" i="4"/>
  <c r="AI39719" i="4"/>
  <c r="AH39719" i="4"/>
  <c r="AG39719" i="4"/>
  <c r="AF39719" i="4"/>
  <c r="AE39719" i="4"/>
  <c r="AD39719" i="4"/>
  <c r="AC39719" i="4"/>
  <c r="AB39719" i="4"/>
  <c r="AA39719" i="4"/>
  <c r="Z39719" i="4"/>
  <c r="Y39719" i="4"/>
  <c r="X39719" i="4"/>
  <c r="W39719" i="4"/>
  <c r="V39719" i="4"/>
  <c r="U39719" i="4"/>
  <c r="T39719" i="4"/>
  <c r="S39719" i="4"/>
  <c r="R39719" i="4"/>
  <c r="Q39719" i="4"/>
  <c r="P39719" i="4"/>
  <c r="O39719" i="4"/>
  <c r="N39719" i="4"/>
  <c r="M39719" i="4"/>
  <c r="L39719" i="4"/>
  <c r="K39719" i="4"/>
  <c r="J39719" i="4"/>
  <c r="I39719" i="4"/>
  <c r="H39719" i="4"/>
  <c r="G39719" i="4"/>
  <c r="F39719" i="4"/>
  <c r="E39719" i="4"/>
  <c r="D39719" i="4"/>
  <c r="C39719" i="4"/>
  <c r="AI39718" i="4"/>
  <c r="AH39718" i="4"/>
  <c r="AG39718" i="4"/>
  <c r="AF39718" i="4"/>
  <c r="AE39718" i="4"/>
  <c r="AD39718" i="4"/>
  <c r="AC39718" i="4"/>
  <c r="AB39718" i="4"/>
  <c r="AA39718" i="4"/>
  <c r="Z39718" i="4"/>
  <c r="Y39718" i="4"/>
  <c r="X39718" i="4"/>
  <c r="W39718" i="4"/>
  <c r="V39718" i="4"/>
  <c r="U39718" i="4"/>
  <c r="T39718" i="4"/>
  <c r="S39718" i="4"/>
  <c r="R39718" i="4"/>
  <c r="Q39718" i="4"/>
  <c r="P39718" i="4"/>
  <c r="O39718" i="4"/>
  <c r="N39718" i="4"/>
  <c r="M39718" i="4"/>
  <c r="L39718" i="4"/>
  <c r="K39718" i="4"/>
  <c r="J39718" i="4"/>
  <c r="I39718" i="4"/>
  <c r="H39718" i="4"/>
  <c r="G39718" i="4"/>
  <c r="F39718" i="4"/>
  <c r="E39718" i="4"/>
  <c r="D39718" i="4"/>
  <c r="C39718" i="4"/>
  <c r="AI39717" i="4"/>
  <c r="AH39717" i="4"/>
  <c r="AG39717" i="4"/>
  <c r="AF39717" i="4"/>
  <c r="AE39717" i="4"/>
  <c r="AD39717" i="4"/>
  <c r="AC39717" i="4"/>
  <c r="AB39717" i="4"/>
  <c r="AA39717" i="4"/>
  <c r="Z39717" i="4"/>
  <c r="Y39717" i="4"/>
  <c r="X39717" i="4"/>
  <c r="W39717" i="4"/>
  <c r="V39717" i="4"/>
  <c r="U39717" i="4"/>
  <c r="T39717" i="4"/>
  <c r="S39717" i="4"/>
  <c r="R39717" i="4"/>
  <c r="Q39717" i="4"/>
  <c r="P39717" i="4"/>
  <c r="O39717" i="4"/>
  <c r="N39717" i="4"/>
  <c r="M39717" i="4"/>
  <c r="L39717" i="4"/>
  <c r="K39717" i="4"/>
  <c r="J39717" i="4"/>
  <c r="I39717" i="4"/>
  <c r="H39717" i="4"/>
  <c r="G39717" i="4"/>
  <c r="F39717" i="4"/>
  <c r="E39717" i="4"/>
  <c r="D39717" i="4"/>
  <c r="C39717" i="4"/>
  <c r="AI39716" i="4"/>
  <c r="AH39716" i="4"/>
  <c r="AG39716" i="4"/>
  <c r="AF39716" i="4"/>
  <c r="AE39716" i="4"/>
  <c r="AD39716" i="4"/>
  <c r="AC39716" i="4"/>
  <c r="AB39716" i="4"/>
  <c r="AA39716" i="4"/>
  <c r="Z39716" i="4"/>
  <c r="Y39716" i="4"/>
  <c r="X39716" i="4"/>
  <c r="W39716" i="4"/>
  <c r="V39716" i="4"/>
  <c r="U39716" i="4"/>
  <c r="T39716" i="4"/>
  <c r="S39716" i="4"/>
  <c r="R39716" i="4"/>
  <c r="Q39716" i="4"/>
  <c r="P39716" i="4"/>
  <c r="O39716" i="4"/>
  <c r="N39716" i="4"/>
  <c r="M39716" i="4"/>
  <c r="L39716" i="4"/>
  <c r="K39716" i="4"/>
  <c r="J39716" i="4"/>
  <c r="I39716" i="4"/>
  <c r="H39716" i="4"/>
  <c r="G39716" i="4"/>
  <c r="F39716" i="4"/>
  <c r="E39716" i="4"/>
  <c r="D39716" i="4"/>
  <c r="C39716" i="4"/>
  <c r="AI39715" i="4"/>
  <c r="AH39715" i="4"/>
  <c r="AG39715" i="4"/>
  <c r="AF39715" i="4"/>
  <c r="AE39715" i="4"/>
  <c r="AD39715" i="4"/>
  <c r="AC39715" i="4"/>
  <c r="AB39715" i="4"/>
  <c r="AA39715" i="4"/>
  <c r="Z39715" i="4"/>
  <c r="Y39715" i="4"/>
  <c r="X39715" i="4"/>
  <c r="W39715" i="4"/>
  <c r="V39715" i="4"/>
  <c r="U39715" i="4"/>
  <c r="T39715" i="4"/>
  <c r="S39715" i="4"/>
  <c r="R39715" i="4"/>
  <c r="Q39715" i="4"/>
  <c r="P39715" i="4"/>
  <c r="O39715" i="4"/>
  <c r="N39715" i="4"/>
  <c r="M39715" i="4"/>
  <c r="L39715" i="4"/>
  <c r="K39715" i="4"/>
  <c r="J39715" i="4"/>
  <c r="I39715" i="4"/>
  <c r="H39715" i="4"/>
  <c r="G39715" i="4"/>
  <c r="F39715" i="4"/>
  <c r="E39715" i="4"/>
  <c r="D39715" i="4"/>
  <c r="C39715" i="4"/>
  <c r="AI39714" i="4"/>
  <c r="AH39714" i="4"/>
  <c r="AG39714" i="4"/>
  <c r="AF39714" i="4"/>
  <c r="AE39714" i="4"/>
  <c r="AD39714" i="4"/>
  <c r="AC39714" i="4"/>
  <c r="AB39714" i="4"/>
  <c r="AA39714" i="4"/>
  <c r="Z39714" i="4"/>
  <c r="Y39714" i="4"/>
  <c r="X39714" i="4"/>
  <c r="W39714" i="4"/>
  <c r="V39714" i="4"/>
  <c r="U39714" i="4"/>
  <c r="T39714" i="4"/>
  <c r="S39714" i="4"/>
  <c r="R39714" i="4"/>
  <c r="Q39714" i="4"/>
  <c r="P39714" i="4"/>
  <c r="O39714" i="4"/>
  <c r="N39714" i="4"/>
  <c r="M39714" i="4"/>
  <c r="L39714" i="4"/>
  <c r="K39714" i="4"/>
  <c r="J39714" i="4"/>
  <c r="I39714" i="4"/>
  <c r="H39714" i="4"/>
  <c r="G39714" i="4"/>
  <c r="F39714" i="4"/>
  <c r="E39714" i="4"/>
  <c r="D39714" i="4"/>
  <c r="C39714" i="4"/>
  <c r="AI39713" i="4"/>
  <c r="AH39713" i="4"/>
  <c r="AG39713" i="4"/>
  <c r="AF39713" i="4"/>
  <c r="AE39713" i="4"/>
  <c r="AD39713" i="4"/>
  <c r="AC39713" i="4"/>
  <c r="AB39713" i="4"/>
  <c r="AA39713" i="4"/>
  <c r="Z39713" i="4"/>
  <c r="Y39713" i="4"/>
  <c r="X39713" i="4"/>
  <c r="W39713" i="4"/>
  <c r="V39713" i="4"/>
  <c r="U39713" i="4"/>
  <c r="T39713" i="4"/>
  <c r="S39713" i="4"/>
  <c r="R39713" i="4"/>
  <c r="Q39713" i="4"/>
  <c r="P39713" i="4"/>
  <c r="O39713" i="4"/>
  <c r="N39713" i="4"/>
  <c r="M39713" i="4"/>
  <c r="L39713" i="4"/>
  <c r="K39713" i="4"/>
  <c r="J39713" i="4"/>
  <c r="I39713" i="4"/>
  <c r="H39713" i="4"/>
  <c r="G39713" i="4"/>
  <c r="F39713" i="4"/>
  <c r="E39713" i="4"/>
  <c r="D39713" i="4"/>
  <c r="C39713" i="4"/>
  <c r="AI39712" i="4"/>
  <c r="AH39712" i="4"/>
  <c r="AG39712" i="4"/>
  <c r="AF39712" i="4"/>
  <c r="AE39712" i="4"/>
  <c r="AD39712" i="4"/>
  <c r="AC39712" i="4"/>
  <c r="AB39712" i="4"/>
  <c r="AA39712" i="4"/>
  <c r="Z39712" i="4"/>
  <c r="Y39712" i="4"/>
  <c r="X39712" i="4"/>
  <c r="W39712" i="4"/>
  <c r="V39712" i="4"/>
  <c r="U39712" i="4"/>
  <c r="T39712" i="4"/>
  <c r="S39712" i="4"/>
  <c r="R39712" i="4"/>
  <c r="Q39712" i="4"/>
  <c r="P39712" i="4"/>
  <c r="O39712" i="4"/>
  <c r="N39712" i="4"/>
  <c r="M39712" i="4"/>
  <c r="L39712" i="4"/>
  <c r="K39712" i="4"/>
  <c r="J39712" i="4"/>
  <c r="I39712" i="4"/>
  <c r="H39712" i="4"/>
  <c r="G39712" i="4"/>
  <c r="F39712" i="4"/>
  <c r="E39712" i="4"/>
  <c r="D39712" i="4"/>
  <c r="C39712" i="4"/>
  <c r="AI39711" i="4"/>
  <c r="AH39711" i="4"/>
  <c r="AG39711" i="4"/>
  <c r="AF39711" i="4"/>
  <c r="AE39711" i="4"/>
  <c r="AD39711" i="4"/>
  <c r="AC39711" i="4"/>
  <c r="AB39711" i="4"/>
  <c r="AA39711" i="4"/>
  <c r="Z39711" i="4"/>
  <c r="Y39711" i="4"/>
  <c r="X39711" i="4"/>
  <c r="W39711" i="4"/>
  <c r="V39711" i="4"/>
  <c r="U39711" i="4"/>
  <c r="T39711" i="4"/>
  <c r="S39711" i="4"/>
  <c r="R39711" i="4"/>
  <c r="Q39711" i="4"/>
  <c r="P39711" i="4"/>
  <c r="O39711" i="4"/>
  <c r="N39711" i="4"/>
  <c r="M39711" i="4"/>
  <c r="L39711" i="4"/>
  <c r="K39711" i="4"/>
  <c r="J39711" i="4"/>
  <c r="I39711" i="4"/>
  <c r="H39711" i="4"/>
  <c r="G39711" i="4"/>
  <c r="F39711" i="4"/>
  <c r="E39711" i="4"/>
  <c r="D39711" i="4"/>
  <c r="C39711" i="4"/>
  <c r="AI39710" i="4"/>
  <c r="AH39710" i="4"/>
  <c r="AG39710" i="4"/>
  <c r="AF39710" i="4"/>
  <c r="AE39710" i="4"/>
  <c r="AD39710" i="4"/>
  <c r="AC39710" i="4"/>
  <c r="AB39710" i="4"/>
  <c r="AA39710" i="4"/>
  <c r="Z39710" i="4"/>
  <c r="Y39710" i="4"/>
  <c r="X39710" i="4"/>
  <c r="W39710" i="4"/>
  <c r="V39710" i="4"/>
  <c r="U39710" i="4"/>
  <c r="T39710" i="4"/>
  <c r="S39710" i="4"/>
  <c r="R39710" i="4"/>
  <c r="Q39710" i="4"/>
  <c r="P39710" i="4"/>
  <c r="O39710" i="4"/>
  <c r="N39710" i="4"/>
  <c r="M39710" i="4"/>
  <c r="L39710" i="4"/>
  <c r="K39710" i="4"/>
  <c r="J39710" i="4"/>
  <c r="I39710" i="4"/>
  <c r="H39710" i="4"/>
  <c r="G39710" i="4"/>
  <c r="F39710" i="4"/>
  <c r="E39710" i="4"/>
  <c r="D39710" i="4"/>
  <c r="C39710" i="4"/>
  <c r="AI39709" i="4"/>
  <c r="AH39709" i="4"/>
  <c r="AG39709" i="4"/>
  <c r="AF39709" i="4"/>
  <c r="AE39709" i="4"/>
  <c r="AD39709" i="4"/>
  <c r="AC39709" i="4"/>
  <c r="AB39709" i="4"/>
  <c r="AA39709" i="4"/>
  <c r="Z39709" i="4"/>
  <c r="Y39709" i="4"/>
  <c r="X39709" i="4"/>
  <c r="W39709" i="4"/>
  <c r="V39709" i="4"/>
  <c r="U39709" i="4"/>
  <c r="T39709" i="4"/>
  <c r="S39709" i="4"/>
  <c r="R39709" i="4"/>
  <c r="Q39709" i="4"/>
  <c r="P39709" i="4"/>
  <c r="O39709" i="4"/>
  <c r="N39709" i="4"/>
  <c r="M39709" i="4"/>
  <c r="L39709" i="4"/>
  <c r="K39709" i="4"/>
  <c r="J39709" i="4"/>
  <c r="I39709" i="4"/>
  <c r="H39709" i="4"/>
  <c r="G39709" i="4"/>
  <c r="F39709" i="4"/>
  <c r="E39709" i="4"/>
  <c r="D39709" i="4"/>
  <c r="C39709" i="4"/>
  <c r="AI39708" i="4"/>
  <c r="AH39708" i="4"/>
  <c r="AG39708" i="4"/>
  <c r="AF39708" i="4"/>
  <c r="AE39708" i="4"/>
  <c r="AD39708" i="4"/>
  <c r="AC39708" i="4"/>
  <c r="AB39708" i="4"/>
  <c r="AA39708" i="4"/>
  <c r="Z39708" i="4"/>
  <c r="Y39708" i="4"/>
  <c r="X39708" i="4"/>
  <c r="W39708" i="4"/>
  <c r="V39708" i="4"/>
  <c r="U39708" i="4"/>
  <c r="T39708" i="4"/>
  <c r="S39708" i="4"/>
  <c r="R39708" i="4"/>
  <c r="Q39708" i="4"/>
  <c r="P39708" i="4"/>
  <c r="O39708" i="4"/>
  <c r="N39708" i="4"/>
  <c r="M39708" i="4"/>
  <c r="L39708" i="4"/>
  <c r="K39708" i="4"/>
  <c r="J39708" i="4"/>
  <c r="I39708" i="4"/>
  <c r="H39708" i="4"/>
  <c r="G39708" i="4"/>
  <c r="F39708" i="4"/>
  <c r="E39708" i="4"/>
  <c r="D39708" i="4"/>
  <c r="C39708" i="4"/>
  <c r="AI39707" i="4"/>
  <c r="AH39707" i="4"/>
  <c r="AG39707" i="4"/>
  <c r="AF39707" i="4"/>
  <c r="AE39707" i="4"/>
  <c r="AD39707" i="4"/>
  <c r="AC39707" i="4"/>
  <c r="AB39707" i="4"/>
  <c r="AA39707" i="4"/>
  <c r="Z39707" i="4"/>
  <c r="Y39707" i="4"/>
  <c r="X39707" i="4"/>
  <c r="W39707" i="4"/>
  <c r="V39707" i="4"/>
  <c r="U39707" i="4"/>
  <c r="T39707" i="4"/>
  <c r="S39707" i="4"/>
  <c r="R39707" i="4"/>
  <c r="Q39707" i="4"/>
  <c r="P39707" i="4"/>
  <c r="O39707" i="4"/>
  <c r="N39707" i="4"/>
  <c r="M39707" i="4"/>
  <c r="L39707" i="4"/>
  <c r="K39707" i="4"/>
  <c r="J39707" i="4"/>
  <c r="I39707" i="4"/>
  <c r="H39707" i="4"/>
  <c r="G39707" i="4"/>
  <c r="F39707" i="4"/>
  <c r="E39707" i="4"/>
  <c r="D39707" i="4"/>
  <c r="C39707" i="4"/>
  <c r="AI39706" i="4"/>
  <c r="AH39706" i="4"/>
  <c r="AG39706" i="4"/>
  <c r="AF39706" i="4"/>
  <c r="AE39706" i="4"/>
  <c r="AD39706" i="4"/>
  <c r="AC39706" i="4"/>
  <c r="AB39706" i="4"/>
  <c r="AA39706" i="4"/>
  <c r="Z39706" i="4"/>
  <c r="Y39706" i="4"/>
  <c r="X39706" i="4"/>
  <c r="W39706" i="4"/>
  <c r="V39706" i="4"/>
  <c r="U39706" i="4"/>
  <c r="T39706" i="4"/>
  <c r="S39706" i="4"/>
  <c r="R39706" i="4"/>
  <c r="Q39706" i="4"/>
  <c r="P39706" i="4"/>
  <c r="O39706" i="4"/>
  <c r="N39706" i="4"/>
  <c r="M39706" i="4"/>
  <c r="L39706" i="4"/>
  <c r="K39706" i="4"/>
  <c r="J39706" i="4"/>
  <c r="I39706" i="4"/>
  <c r="H39706" i="4"/>
  <c r="G39706" i="4"/>
  <c r="F39706" i="4"/>
  <c r="E39706" i="4"/>
  <c r="D39706" i="4"/>
  <c r="C39706" i="4"/>
  <c r="AI39705" i="4"/>
  <c r="AH39705" i="4"/>
  <c r="AG39705" i="4"/>
  <c r="AF39705" i="4"/>
  <c r="AE39705" i="4"/>
  <c r="AD39705" i="4"/>
  <c r="AC39705" i="4"/>
  <c r="AB39705" i="4"/>
  <c r="AA39705" i="4"/>
  <c r="Z39705" i="4"/>
  <c r="Y39705" i="4"/>
  <c r="X39705" i="4"/>
  <c r="W39705" i="4"/>
  <c r="V39705" i="4"/>
  <c r="U39705" i="4"/>
  <c r="T39705" i="4"/>
  <c r="S39705" i="4"/>
  <c r="R39705" i="4"/>
  <c r="Q39705" i="4"/>
  <c r="P39705" i="4"/>
  <c r="O39705" i="4"/>
  <c r="N39705" i="4"/>
  <c r="M39705" i="4"/>
  <c r="L39705" i="4"/>
  <c r="K39705" i="4"/>
  <c r="J39705" i="4"/>
  <c r="I39705" i="4"/>
  <c r="H39705" i="4"/>
  <c r="G39705" i="4"/>
  <c r="F39705" i="4"/>
  <c r="E39705" i="4"/>
  <c r="D39705" i="4"/>
  <c r="C39705" i="4"/>
  <c r="AI39704" i="4"/>
  <c r="AH39704" i="4"/>
  <c r="AG39704" i="4"/>
  <c r="AF39704" i="4"/>
  <c r="AE39704" i="4"/>
  <c r="AD39704" i="4"/>
  <c r="AC39704" i="4"/>
  <c r="AB39704" i="4"/>
  <c r="AA39704" i="4"/>
  <c r="Z39704" i="4"/>
  <c r="Y39704" i="4"/>
  <c r="X39704" i="4"/>
  <c r="W39704" i="4"/>
  <c r="V39704" i="4"/>
  <c r="U39704" i="4"/>
  <c r="T39704" i="4"/>
  <c r="S39704" i="4"/>
  <c r="R39704" i="4"/>
  <c r="Q39704" i="4"/>
  <c r="P39704" i="4"/>
  <c r="O39704" i="4"/>
  <c r="N39704" i="4"/>
  <c r="M39704" i="4"/>
  <c r="L39704" i="4"/>
  <c r="K39704" i="4"/>
  <c r="J39704" i="4"/>
  <c r="I39704" i="4"/>
  <c r="H39704" i="4"/>
  <c r="G39704" i="4"/>
  <c r="F39704" i="4"/>
  <c r="E39704" i="4"/>
  <c r="D39704" i="4"/>
  <c r="C39704" i="4"/>
  <c r="AI39703" i="4"/>
  <c r="AH39703" i="4"/>
  <c r="AG39703" i="4"/>
  <c r="AF39703" i="4"/>
  <c r="AE39703" i="4"/>
  <c r="AD39703" i="4"/>
  <c r="AC39703" i="4"/>
  <c r="AB39703" i="4"/>
  <c r="AA39703" i="4"/>
  <c r="Z39703" i="4"/>
  <c r="Y39703" i="4"/>
  <c r="X39703" i="4"/>
  <c r="W39703" i="4"/>
  <c r="V39703" i="4"/>
  <c r="U39703" i="4"/>
  <c r="T39703" i="4"/>
  <c r="S39703" i="4"/>
  <c r="R39703" i="4"/>
  <c r="Q39703" i="4"/>
  <c r="P39703" i="4"/>
  <c r="O39703" i="4"/>
  <c r="N39703" i="4"/>
  <c r="M39703" i="4"/>
  <c r="L39703" i="4"/>
  <c r="K39703" i="4"/>
  <c r="J39703" i="4"/>
  <c r="I39703" i="4"/>
  <c r="H39703" i="4"/>
  <c r="G39703" i="4"/>
  <c r="F39703" i="4"/>
  <c r="E39703" i="4"/>
  <c r="D39703" i="4"/>
  <c r="C39703" i="4"/>
  <c r="AI39702" i="4"/>
  <c r="AH39702" i="4"/>
  <c r="AG39702" i="4"/>
  <c r="AF39702" i="4"/>
  <c r="AE39702" i="4"/>
  <c r="AD39702" i="4"/>
  <c r="AC39702" i="4"/>
  <c r="AB39702" i="4"/>
  <c r="AA39702" i="4"/>
  <c r="Z39702" i="4"/>
  <c r="Y39702" i="4"/>
  <c r="X39702" i="4"/>
  <c r="W39702" i="4"/>
  <c r="V39702" i="4"/>
  <c r="U39702" i="4"/>
  <c r="T39702" i="4"/>
  <c r="S39702" i="4"/>
  <c r="R39702" i="4"/>
  <c r="Q39702" i="4"/>
  <c r="P39702" i="4"/>
  <c r="O39702" i="4"/>
  <c r="N39702" i="4"/>
  <c r="M39702" i="4"/>
  <c r="L39702" i="4"/>
  <c r="K39702" i="4"/>
  <c r="J39702" i="4"/>
  <c r="I39702" i="4"/>
  <c r="H39702" i="4"/>
  <c r="G39702" i="4"/>
  <c r="F39702" i="4"/>
  <c r="E39702" i="4"/>
  <c r="D39702" i="4"/>
  <c r="C39702" i="4"/>
  <c r="AI39701" i="4"/>
  <c r="AH39701" i="4"/>
  <c r="AG39701" i="4"/>
  <c r="AF39701" i="4"/>
  <c r="AE39701" i="4"/>
  <c r="AD39701" i="4"/>
  <c r="AC39701" i="4"/>
  <c r="AB39701" i="4"/>
  <c r="AA39701" i="4"/>
  <c r="Z39701" i="4"/>
  <c r="Y39701" i="4"/>
  <c r="X39701" i="4"/>
  <c r="W39701" i="4"/>
  <c r="V39701" i="4"/>
  <c r="U39701" i="4"/>
  <c r="T39701" i="4"/>
  <c r="S39701" i="4"/>
  <c r="R39701" i="4"/>
  <c r="Q39701" i="4"/>
  <c r="P39701" i="4"/>
  <c r="O39701" i="4"/>
  <c r="N39701" i="4"/>
  <c r="M39701" i="4"/>
  <c r="L39701" i="4"/>
  <c r="K39701" i="4"/>
  <c r="J39701" i="4"/>
  <c r="I39701" i="4"/>
  <c r="H39701" i="4"/>
  <c r="G39701" i="4"/>
  <c r="F39701" i="4"/>
  <c r="E39701" i="4"/>
  <c r="D39701" i="4"/>
  <c r="C39701" i="4"/>
  <c r="AI39700" i="4"/>
  <c r="AH39700" i="4"/>
  <c r="AG39700" i="4"/>
  <c r="AF39700" i="4"/>
  <c r="AE39700" i="4"/>
  <c r="AD39700" i="4"/>
  <c r="AC39700" i="4"/>
  <c r="AB39700" i="4"/>
  <c r="AA39700" i="4"/>
  <c r="Z39700" i="4"/>
  <c r="Y39700" i="4"/>
  <c r="X39700" i="4"/>
  <c r="W39700" i="4"/>
  <c r="V39700" i="4"/>
  <c r="U39700" i="4"/>
  <c r="T39700" i="4"/>
  <c r="S39700" i="4"/>
  <c r="R39700" i="4"/>
  <c r="Q39700" i="4"/>
  <c r="P39700" i="4"/>
  <c r="O39700" i="4"/>
  <c r="N39700" i="4"/>
  <c r="M39700" i="4"/>
  <c r="L39700" i="4"/>
  <c r="K39700" i="4"/>
  <c r="J39700" i="4"/>
  <c r="I39700" i="4"/>
  <c r="H39700" i="4"/>
  <c r="G39700" i="4"/>
  <c r="F39700" i="4"/>
  <c r="E39700" i="4"/>
  <c r="D39700" i="4"/>
  <c r="C39700" i="4"/>
  <c r="AI39699" i="4"/>
  <c r="AH39699" i="4"/>
  <c r="AG39699" i="4"/>
  <c r="AF39699" i="4"/>
  <c r="AE39699" i="4"/>
  <c r="AD39699" i="4"/>
  <c r="AC39699" i="4"/>
  <c r="AB39699" i="4"/>
  <c r="AA39699" i="4"/>
  <c r="Z39699" i="4"/>
  <c r="Y39699" i="4"/>
  <c r="X39699" i="4"/>
  <c r="W39699" i="4"/>
  <c r="V39699" i="4"/>
  <c r="U39699" i="4"/>
  <c r="T39699" i="4"/>
  <c r="S39699" i="4"/>
  <c r="R39699" i="4"/>
  <c r="Q39699" i="4"/>
  <c r="P39699" i="4"/>
  <c r="O39699" i="4"/>
  <c r="N39699" i="4"/>
  <c r="M39699" i="4"/>
  <c r="L39699" i="4"/>
  <c r="K39699" i="4"/>
  <c r="J39699" i="4"/>
  <c r="I39699" i="4"/>
  <c r="H39699" i="4"/>
  <c r="G39699" i="4"/>
  <c r="F39699" i="4"/>
  <c r="E39699" i="4"/>
  <c r="D39699" i="4"/>
  <c r="C39699" i="4"/>
  <c r="AI39698" i="4"/>
  <c r="AH39698" i="4"/>
  <c r="AG39698" i="4"/>
  <c r="AF39698" i="4"/>
  <c r="AE39698" i="4"/>
  <c r="AD39698" i="4"/>
  <c r="AC39698" i="4"/>
  <c r="AB39698" i="4"/>
  <c r="AA39698" i="4"/>
  <c r="Z39698" i="4"/>
  <c r="Y39698" i="4"/>
  <c r="X39698" i="4"/>
  <c r="W39698" i="4"/>
  <c r="V39698" i="4"/>
  <c r="U39698" i="4"/>
  <c r="T39698" i="4"/>
  <c r="S39698" i="4"/>
  <c r="R39698" i="4"/>
  <c r="Q39698" i="4"/>
  <c r="P39698" i="4"/>
  <c r="O39698" i="4"/>
  <c r="N39698" i="4"/>
  <c r="M39698" i="4"/>
  <c r="L39698" i="4"/>
  <c r="K39698" i="4"/>
  <c r="J39698" i="4"/>
  <c r="I39698" i="4"/>
  <c r="H39698" i="4"/>
  <c r="G39698" i="4"/>
  <c r="F39698" i="4"/>
  <c r="E39698" i="4"/>
  <c r="D39698" i="4"/>
  <c r="C39698" i="4"/>
  <c r="AI39697" i="4"/>
  <c r="AH39697" i="4"/>
  <c r="AG39697" i="4"/>
  <c r="AF39697" i="4"/>
  <c r="AE39697" i="4"/>
  <c r="AD39697" i="4"/>
  <c r="AC39697" i="4"/>
  <c r="AB39697" i="4"/>
  <c r="AA39697" i="4"/>
  <c r="Z39697" i="4"/>
  <c r="Y39697" i="4"/>
  <c r="X39697" i="4"/>
  <c r="W39697" i="4"/>
  <c r="V39697" i="4"/>
  <c r="U39697" i="4"/>
  <c r="T39697" i="4"/>
  <c r="S39697" i="4"/>
  <c r="R39697" i="4"/>
  <c r="Q39697" i="4"/>
  <c r="P39697" i="4"/>
  <c r="O39697" i="4"/>
  <c r="N39697" i="4"/>
  <c r="M39697" i="4"/>
  <c r="L39697" i="4"/>
  <c r="K39697" i="4"/>
  <c r="J39697" i="4"/>
  <c r="I39697" i="4"/>
  <c r="H39697" i="4"/>
  <c r="G39697" i="4"/>
  <c r="F39697" i="4"/>
  <c r="E39697" i="4"/>
  <c r="D39697" i="4"/>
  <c r="C39697" i="4"/>
  <c r="AI39696" i="4"/>
  <c r="AH39696" i="4"/>
  <c r="AG39696" i="4"/>
  <c r="AF39696" i="4"/>
  <c r="AE39696" i="4"/>
  <c r="AD39696" i="4"/>
  <c r="AC39696" i="4"/>
  <c r="AB39696" i="4"/>
  <c r="AA39696" i="4"/>
  <c r="Z39696" i="4"/>
  <c r="Y39696" i="4"/>
  <c r="X39696" i="4"/>
  <c r="W39696" i="4"/>
  <c r="V39696" i="4"/>
  <c r="U39696" i="4"/>
  <c r="T39696" i="4"/>
  <c r="S39696" i="4"/>
  <c r="R39696" i="4"/>
  <c r="Q39696" i="4"/>
  <c r="P39696" i="4"/>
  <c r="O39696" i="4"/>
  <c r="N39696" i="4"/>
  <c r="M39696" i="4"/>
  <c r="L39696" i="4"/>
  <c r="K39696" i="4"/>
  <c r="J39696" i="4"/>
  <c r="I39696" i="4"/>
  <c r="H39696" i="4"/>
  <c r="G39696" i="4"/>
  <c r="F39696" i="4"/>
  <c r="E39696" i="4"/>
  <c r="D39696" i="4"/>
  <c r="C39696" i="4"/>
  <c r="AI39695" i="4"/>
  <c r="AH39695" i="4"/>
  <c r="AG39695" i="4"/>
  <c r="AF39695" i="4"/>
  <c r="AE39695" i="4"/>
  <c r="AD39695" i="4"/>
  <c r="AC39695" i="4"/>
  <c r="AB39695" i="4"/>
  <c r="AA39695" i="4"/>
  <c r="Z39695" i="4"/>
  <c r="Y39695" i="4"/>
  <c r="X39695" i="4"/>
  <c r="W39695" i="4"/>
  <c r="V39695" i="4"/>
  <c r="U39695" i="4"/>
  <c r="T39695" i="4"/>
  <c r="S39695" i="4"/>
  <c r="R39695" i="4"/>
  <c r="Q39695" i="4"/>
  <c r="P39695" i="4"/>
  <c r="O39695" i="4"/>
  <c r="N39695" i="4"/>
  <c r="M39695" i="4"/>
  <c r="L39695" i="4"/>
  <c r="K39695" i="4"/>
  <c r="J39695" i="4"/>
  <c r="I39695" i="4"/>
  <c r="H39695" i="4"/>
  <c r="G39695" i="4"/>
  <c r="F39695" i="4"/>
  <c r="E39695" i="4"/>
  <c r="D39695" i="4"/>
  <c r="C39695" i="4"/>
  <c r="AI39694" i="4"/>
  <c r="AH39694" i="4"/>
  <c r="AG39694" i="4"/>
  <c r="AF39694" i="4"/>
  <c r="AE39694" i="4"/>
  <c r="AD39694" i="4"/>
  <c r="AC39694" i="4"/>
  <c r="AB39694" i="4"/>
  <c r="AA39694" i="4"/>
  <c r="Z39694" i="4"/>
  <c r="Y39694" i="4"/>
  <c r="X39694" i="4"/>
  <c r="W39694" i="4"/>
  <c r="V39694" i="4"/>
  <c r="U39694" i="4"/>
  <c r="T39694" i="4"/>
  <c r="S39694" i="4"/>
  <c r="R39694" i="4"/>
  <c r="Q39694" i="4"/>
  <c r="P39694" i="4"/>
  <c r="O39694" i="4"/>
  <c r="N39694" i="4"/>
  <c r="M39694" i="4"/>
  <c r="L39694" i="4"/>
  <c r="K39694" i="4"/>
  <c r="J39694" i="4"/>
  <c r="I39694" i="4"/>
  <c r="H39694" i="4"/>
  <c r="G39694" i="4"/>
  <c r="F39694" i="4"/>
  <c r="E39694" i="4"/>
  <c r="D39694" i="4"/>
  <c r="C39694" i="4"/>
  <c r="AI39693" i="4"/>
  <c r="AH39693" i="4"/>
  <c r="AG39693" i="4"/>
  <c r="AF39693" i="4"/>
  <c r="AE39693" i="4"/>
  <c r="AD39693" i="4"/>
  <c r="AC39693" i="4"/>
  <c r="AB39693" i="4"/>
  <c r="AA39693" i="4"/>
  <c r="Z39693" i="4"/>
  <c r="Y39693" i="4"/>
  <c r="X39693" i="4"/>
  <c r="W39693" i="4"/>
  <c r="V39693" i="4"/>
  <c r="U39693" i="4"/>
  <c r="T39693" i="4"/>
  <c r="S39693" i="4"/>
  <c r="R39693" i="4"/>
  <c r="Q39693" i="4"/>
  <c r="P39693" i="4"/>
  <c r="O39693" i="4"/>
  <c r="N39693" i="4"/>
  <c r="M39693" i="4"/>
  <c r="L39693" i="4"/>
  <c r="K39693" i="4"/>
  <c r="J39693" i="4"/>
  <c r="I39693" i="4"/>
  <c r="H39693" i="4"/>
  <c r="G39693" i="4"/>
  <c r="F39693" i="4"/>
  <c r="E39693" i="4"/>
  <c r="D39693" i="4"/>
  <c r="C39693" i="4"/>
  <c r="AI39692" i="4"/>
  <c r="AH39692" i="4"/>
  <c r="AG39692" i="4"/>
  <c r="AF39692" i="4"/>
  <c r="AE39692" i="4"/>
  <c r="AD39692" i="4"/>
  <c r="AC39692" i="4"/>
  <c r="AB39692" i="4"/>
  <c r="AA39692" i="4"/>
  <c r="Z39692" i="4"/>
  <c r="Y39692" i="4"/>
  <c r="X39692" i="4"/>
  <c r="W39692" i="4"/>
  <c r="V39692" i="4"/>
  <c r="U39692" i="4"/>
  <c r="T39692" i="4"/>
  <c r="S39692" i="4"/>
  <c r="R39692" i="4"/>
  <c r="Q39692" i="4"/>
  <c r="P39692" i="4"/>
  <c r="O39692" i="4"/>
  <c r="N39692" i="4"/>
  <c r="M39692" i="4"/>
  <c r="L39692" i="4"/>
  <c r="K39692" i="4"/>
  <c r="J39692" i="4"/>
  <c r="I39692" i="4"/>
  <c r="H39692" i="4"/>
  <c r="G39692" i="4"/>
  <c r="F39692" i="4"/>
  <c r="E39692" i="4"/>
  <c r="D39692" i="4"/>
  <c r="C39692" i="4"/>
  <c r="AI39691" i="4"/>
  <c r="AH39691" i="4"/>
  <c r="AG39691" i="4"/>
  <c r="AF39691" i="4"/>
  <c r="AE39691" i="4"/>
  <c r="AD39691" i="4"/>
  <c r="AC39691" i="4"/>
  <c r="AB39691" i="4"/>
  <c r="AA39691" i="4"/>
  <c r="Z39691" i="4"/>
  <c r="Y39691" i="4"/>
  <c r="X39691" i="4"/>
  <c r="W39691" i="4"/>
  <c r="V39691" i="4"/>
  <c r="U39691" i="4"/>
  <c r="T39691" i="4"/>
  <c r="S39691" i="4"/>
  <c r="R39691" i="4"/>
  <c r="Q39691" i="4"/>
  <c r="P39691" i="4"/>
  <c r="O39691" i="4"/>
  <c r="N39691" i="4"/>
  <c r="M39691" i="4"/>
  <c r="L39691" i="4"/>
  <c r="K39691" i="4"/>
  <c r="J39691" i="4"/>
  <c r="I39691" i="4"/>
  <c r="H39691" i="4"/>
  <c r="G39691" i="4"/>
  <c r="F39691" i="4"/>
  <c r="E39691" i="4"/>
  <c r="D39691" i="4"/>
  <c r="C39691" i="4"/>
  <c r="AI39690" i="4"/>
  <c r="AH39690" i="4"/>
  <c r="AG39690" i="4"/>
  <c r="AF39690" i="4"/>
  <c r="AE39690" i="4"/>
  <c r="AD39690" i="4"/>
  <c r="AC39690" i="4"/>
  <c r="AB39690" i="4"/>
  <c r="AA39690" i="4"/>
  <c r="Z39690" i="4"/>
  <c r="Y39690" i="4"/>
  <c r="X39690" i="4"/>
  <c r="W39690" i="4"/>
  <c r="V39690" i="4"/>
  <c r="U39690" i="4"/>
  <c r="T39690" i="4"/>
  <c r="S39690" i="4"/>
  <c r="R39690" i="4"/>
  <c r="Q39690" i="4"/>
  <c r="P39690" i="4"/>
  <c r="O39690" i="4"/>
  <c r="N39690" i="4"/>
  <c r="M39690" i="4"/>
  <c r="L39690" i="4"/>
  <c r="K39690" i="4"/>
  <c r="J39690" i="4"/>
  <c r="I39690" i="4"/>
  <c r="H39690" i="4"/>
  <c r="G39690" i="4"/>
  <c r="F39690" i="4"/>
  <c r="E39690" i="4"/>
  <c r="D39690" i="4"/>
  <c r="C39690" i="4"/>
  <c r="AI39689" i="4"/>
  <c r="AH39689" i="4"/>
  <c r="AG39689" i="4"/>
  <c r="AF39689" i="4"/>
  <c r="AE39689" i="4"/>
  <c r="AD39689" i="4"/>
  <c r="AC39689" i="4"/>
  <c r="AB39689" i="4"/>
  <c r="AA39689" i="4"/>
  <c r="Z39689" i="4"/>
  <c r="Y39689" i="4"/>
  <c r="X39689" i="4"/>
  <c r="W39689" i="4"/>
  <c r="V39689" i="4"/>
  <c r="U39689" i="4"/>
  <c r="T39689" i="4"/>
  <c r="S39689" i="4"/>
  <c r="R39689" i="4"/>
  <c r="Q39689" i="4"/>
  <c r="P39689" i="4"/>
  <c r="O39689" i="4"/>
  <c r="N39689" i="4"/>
  <c r="M39689" i="4"/>
  <c r="L39689" i="4"/>
  <c r="K39689" i="4"/>
  <c r="J39689" i="4"/>
  <c r="I39689" i="4"/>
  <c r="H39689" i="4"/>
  <c r="G39689" i="4"/>
  <c r="F39689" i="4"/>
  <c r="E39689" i="4"/>
  <c r="D39689" i="4"/>
  <c r="C39689" i="4"/>
  <c r="AI39688" i="4"/>
  <c r="AH39688" i="4"/>
  <c r="AG39688" i="4"/>
  <c r="AF39688" i="4"/>
  <c r="AE39688" i="4"/>
  <c r="AD39688" i="4"/>
  <c r="AC39688" i="4"/>
  <c r="AB39688" i="4"/>
  <c r="AA39688" i="4"/>
  <c r="Z39688" i="4"/>
  <c r="Y39688" i="4"/>
  <c r="X39688" i="4"/>
  <c r="W39688" i="4"/>
  <c r="V39688" i="4"/>
  <c r="U39688" i="4"/>
  <c r="T39688" i="4"/>
  <c r="S39688" i="4"/>
  <c r="R39688" i="4"/>
  <c r="Q39688" i="4"/>
  <c r="P39688" i="4"/>
  <c r="O39688" i="4"/>
  <c r="N39688" i="4"/>
  <c r="M39688" i="4"/>
  <c r="L39688" i="4"/>
  <c r="K39688" i="4"/>
  <c r="J39688" i="4"/>
  <c r="I39688" i="4"/>
  <c r="H39688" i="4"/>
  <c r="G39688" i="4"/>
  <c r="F39688" i="4"/>
  <c r="E39688" i="4"/>
  <c r="D39688" i="4"/>
  <c r="C39688" i="4"/>
  <c r="AI39687" i="4"/>
  <c r="AH39687" i="4"/>
  <c r="AG39687" i="4"/>
  <c r="AF39687" i="4"/>
  <c r="AE39687" i="4"/>
  <c r="AD39687" i="4"/>
  <c r="AC39687" i="4"/>
  <c r="AB39687" i="4"/>
  <c r="AA39687" i="4"/>
  <c r="Z39687" i="4"/>
  <c r="Y39687" i="4"/>
  <c r="X39687" i="4"/>
  <c r="W39687" i="4"/>
  <c r="V39687" i="4"/>
  <c r="U39687" i="4"/>
  <c r="T39687" i="4"/>
  <c r="S39687" i="4"/>
  <c r="R39687" i="4"/>
  <c r="Q39687" i="4"/>
  <c r="P39687" i="4"/>
  <c r="O39687" i="4"/>
  <c r="N39687" i="4"/>
  <c r="M39687" i="4"/>
  <c r="L39687" i="4"/>
  <c r="K39687" i="4"/>
  <c r="J39687" i="4"/>
  <c r="I39687" i="4"/>
  <c r="H39687" i="4"/>
  <c r="G39687" i="4"/>
  <c r="F39687" i="4"/>
  <c r="E39687" i="4"/>
  <c r="D39687" i="4"/>
  <c r="C39687" i="4"/>
  <c r="AI39686" i="4"/>
  <c r="AH39686" i="4"/>
  <c r="AG39686" i="4"/>
  <c r="AF39686" i="4"/>
  <c r="AE39686" i="4"/>
  <c r="AD39686" i="4"/>
  <c r="AC39686" i="4"/>
  <c r="AB39686" i="4"/>
  <c r="AA39686" i="4"/>
  <c r="Z39686" i="4"/>
  <c r="Y39686" i="4"/>
  <c r="X39686" i="4"/>
  <c r="W39686" i="4"/>
  <c r="V39686" i="4"/>
  <c r="U39686" i="4"/>
  <c r="T39686" i="4"/>
  <c r="S39686" i="4"/>
  <c r="R39686" i="4"/>
  <c r="Q39686" i="4"/>
  <c r="P39686" i="4"/>
  <c r="O39686" i="4"/>
  <c r="N39686" i="4"/>
  <c r="M39686" i="4"/>
  <c r="L39686" i="4"/>
  <c r="K39686" i="4"/>
  <c r="J39686" i="4"/>
  <c r="I39686" i="4"/>
  <c r="H39686" i="4"/>
  <c r="G39686" i="4"/>
  <c r="F39686" i="4"/>
  <c r="E39686" i="4"/>
  <c r="D39686" i="4"/>
  <c r="C39686" i="4"/>
  <c r="AI39685" i="4"/>
  <c r="AH39685" i="4"/>
  <c r="AG39685" i="4"/>
  <c r="AF39685" i="4"/>
  <c r="AE39685" i="4"/>
  <c r="AD39685" i="4"/>
  <c r="AC39685" i="4"/>
  <c r="AB39685" i="4"/>
  <c r="AA39685" i="4"/>
  <c r="Z39685" i="4"/>
  <c r="Y39685" i="4"/>
  <c r="X39685" i="4"/>
  <c r="W39685" i="4"/>
  <c r="V39685" i="4"/>
  <c r="U39685" i="4"/>
  <c r="T39685" i="4"/>
  <c r="S39685" i="4"/>
  <c r="R39685" i="4"/>
  <c r="Q39685" i="4"/>
  <c r="P39685" i="4"/>
  <c r="O39685" i="4"/>
  <c r="N39685" i="4"/>
  <c r="M39685" i="4"/>
  <c r="L39685" i="4"/>
  <c r="K39685" i="4"/>
  <c r="J39685" i="4"/>
  <c r="I39685" i="4"/>
  <c r="H39685" i="4"/>
  <c r="G39685" i="4"/>
  <c r="F39685" i="4"/>
  <c r="E39685" i="4"/>
  <c r="D39685" i="4"/>
  <c r="C39685" i="4"/>
  <c r="AI39684" i="4"/>
  <c r="AH39684" i="4"/>
  <c r="AG39684" i="4"/>
  <c r="AF39684" i="4"/>
  <c r="AE39684" i="4"/>
  <c r="AD39684" i="4"/>
  <c r="AC39684" i="4"/>
  <c r="AB39684" i="4"/>
  <c r="AA39684" i="4"/>
  <c r="Z39684" i="4"/>
  <c r="Y39684" i="4"/>
  <c r="X39684" i="4"/>
  <c r="W39684" i="4"/>
  <c r="V39684" i="4"/>
  <c r="U39684" i="4"/>
  <c r="T39684" i="4"/>
  <c r="S39684" i="4"/>
  <c r="R39684" i="4"/>
  <c r="Q39684" i="4"/>
  <c r="P39684" i="4"/>
  <c r="O39684" i="4"/>
  <c r="N39684" i="4"/>
  <c r="M39684" i="4"/>
  <c r="L39684" i="4"/>
  <c r="K39684" i="4"/>
  <c r="J39684" i="4"/>
  <c r="I39684" i="4"/>
  <c r="H39684" i="4"/>
  <c r="G39684" i="4"/>
  <c r="F39684" i="4"/>
  <c r="E39684" i="4"/>
  <c r="D39684" i="4"/>
  <c r="C39684" i="4"/>
  <c r="AI39683" i="4"/>
  <c r="AH39683" i="4"/>
  <c r="AG39683" i="4"/>
  <c r="AF39683" i="4"/>
  <c r="AE39683" i="4"/>
  <c r="AD39683" i="4"/>
  <c r="AC39683" i="4"/>
  <c r="AB39683" i="4"/>
  <c r="AA39683" i="4"/>
  <c r="Z39683" i="4"/>
  <c r="Y39683" i="4"/>
  <c r="X39683" i="4"/>
  <c r="W39683" i="4"/>
  <c r="V39683" i="4"/>
  <c r="U39683" i="4"/>
  <c r="T39683" i="4"/>
  <c r="S39683" i="4"/>
  <c r="R39683" i="4"/>
  <c r="Q39683" i="4"/>
  <c r="P39683" i="4"/>
  <c r="O39683" i="4"/>
  <c r="N39683" i="4"/>
  <c r="M39683" i="4"/>
  <c r="L39683" i="4"/>
  <c r="K39683" i="4"/>
  <c r="J39683" i="4"/>
  <c r="I39683" i="4"/>
  <c r="H39683" i="4"/>
  <c r="G39683" i="4"/>
  <c r="F39683" i="4"/>
  <c r="E39683" i="4"/>
  <c r="D39683" i="4"/>
  <c r="C39683" i="4"/>
  <c r="AI39682" i="4"/>
  <c r="AH39682" i="4"/>
  <c r="AG39682" i="4"/>
  <c r="AF39682" i="4"/>
  <c r="AE39682" i="4"/>
  <c r="AD39682" i="4"/>
  <c r="AC39682" i="4"/>
  <c r="AB39682" i="4"/>
  <c r="AA39682" i="4"/>
  <c r="Z39682" i="4"/>
  <c r="Y39682" i="4"/>
  <c r="X39682" i="4"/>
  <c r="W39682" i="4"/>
  <c r="V39682" i="4"/>
  <c r="U39682" i="4"/>
  <c r="T39682" i="4"/>
  <c r="S39682" i="4"/>
  <c r="R39682" i="4"/>
  <c r="Q39682" i="4"/>
  <c r="P39682" i="4"/>
  <c r="O39682" i="4"/>
  <c r="N39682" i="4"/>
  <c r="M39682" i="4"/>
  <c r="L39682" i="4"/>
  <c r="K39682" i="4"/>
  <c r="J39682" i="4"/>
  <c r="I39682" i="4"/>
  <c r="H39682" i="4"/>
  <c r="G39682" i="4"/>
  <c r="F39682" i="4"/>
  <c r="E39682" i="4"/>
  <c r="D39682" i="4"/>
  <c r="C39682" i="4"/>
  <c r="AI39681" i="4"/>
  <c r="AH39681" i="4"/>
  <c r="AG39681" i="4"/>
  <c r="AF39681" i="4"/>
  <c r="AE39681" i="4"/>
  <c r="AD39681" i="4"/>
  <c r="AC39681" i="4"/>
  <c r="AB39681" i="4"/>
  <c r="AA39681" i="4"/>
  <c r="Z39681" i="4"/>
  <c r="Y39681" i="4"/>
  <c r="X39681" i="4"/>
  <c r="W39681" i="4"/>
  <c r="V39681" i="4"/>
  <c r="U39681" i="4"/>
  <c r="T39681" i="4"/>
  <c r="S39681" i="4"/>
  <c r="R39681" i="4"/>
  <c r="Q39681" i="4"/>
  <c r="P39681" i="4"/>
  <c r="O39681" i="4"/>
  <c r="N39681" i="4"/>
  <c r="M39681" i="4"/>
  <c r="L39681" i="4"/>
  <c r="K39681" i="4"/>
  <c r="J39681" i="4"/>
  <c r="I39681" i="4"/>
  <c r="H39681" i="4"/>
  <c r="G39681" i="4"/>
  <c r="F39681" i="4"/>
  <c r="E39681" i="4"/>
  <c r="D39681" i="4"/>
  <c r="C39681" i="4"/>
  <c r="AI39680" i="4"/>
  <c r="AH39680" i="4"/>
  <c r="AG39680" i="4"/>
  <c r="AF39680" i="4"/>
  <c r="AE39680" i="4"/>
  <c r="AD39680" i="4"/>
  <c r="AC39680" i="4"/>
  <c r="AB39680" i="4"/>
  <c r="AA39680" i="4"/>
  <c r="Z39680" i="4"/>
  <c r="Y39680" i="4"/>
  <c r="X39680" i="4"/>
  <c r="W39680" i="4"/>
  <c r="V39680" i="4"/>
  <c r="U39680" i="4"/>
  <c r="T39680" i="4"/>
  <c r="S39680" i="4"/>
  <c r="R39680" i="4"/>
  <c r="Q39680" i="4"/>
  <c r="P39680" i="4"/>
  <c r="O39680" i="4"/>
  <c r="N39680" i="4"/>
  <c r="M39680" i="4"/>
  <c r="L39680" i="4"/>
  <c r="K39680" i="4"/>
  <c r="J39680" i="4"/>
  <c r="I39680" i="4"/>
  <c r="H39680" i="4"/>
  <c r="G39680" i="4"/>
  <c r="F39680" i="4"/>
  <c r="E39680" i="4"/>
  <c r="D39680" i="4"/>
  <c r="C39680" i="4"/>
  <c r="AI39679" i="4"/>
  <c r="AH39679" i="4"/>
  <c r="AG39679" i="4"/>
  <c r="AF39679" i="4"/>
  <c r="AE39679" i="4"/>
  <c r="AD39679" i="4"/>
  <c r="AC39679" i="4"/>
  <c r="AB39679" i="4"/>
  <c r="AA39679" i="4"/>
  <c r="Z39679" i="4"/>
  <c r="Y39679" i="4"/>
  <c r="X39679" i="4"/>
  <c r="W39679" i="4"/>
  <c r="V39679" i="4"/>
  <c r="U39679" i="4"/>
  <c r="T39679" i="4"/>
  <c r="S39679" i="4"/>
  <c r="R39679" i="4"/>
  <c r="Q39679" i="4"/>
  <c r="P39679" i="4"/>
  <c r="O39679" i="4"/>
  <c r="N39679" i="4"/>
  <c r="M39679" i="4"/>
  <c r="L39679" i="4"/>
  <c r="K39679" i="4"/>
  <c r="J39679" i="4"/>
  <c r="I39679" i="4"/>
  <c r="H39679" i="4"/>
  <c r="G39679" i="4"/>
  <c r="F39679" i="4"/>
  <c r="E39679" i="4"/>
  <c r="D39679" i="4"/>
  <c r="C39679" i="4"/>
  <c r="AI39678" i="4"/>
  <c r="AH39678" i="4"/>
  <c r="AG39678" i="4"/>
  <c r="AF39678" i="4"/>
  <c r="AE39678" i="4"/>
  <c r="AD39678" i="4"/>
  <c r="AC39678" i="4"/>
  <c r="AB39678" i="4"/>
  <c r="AA39678" i="4"/>
  <c r="Z39678" i="4"/>
  <c r="Y39678" i="4"/>
  <c r="X39678" i="4"/>
  <c r="W39678" i="4"/>
  <c r="V39678" i="4"/>
  <c r="U39678" i="4"/>
  <c r="T39678" i="4"/>
  <c r="S39678" i="4"/>
  <c r="R39678" i="4"/>
  <c r="Q39678" i="4"/>
  <c r="P39678" i="4"/>
  <c r="O39678" i="4"/>
  <c r="N39678" i="4"/>
  <c r="M39678" i="4"/>
  <c r="L39678" i="4"/>
  <c r="K39678" i="4"/>
  <c r="J39678" i="4"/>
  <c r="I39678" i="4"/>
  <c r="H39678" i="4"/>
  <c r="G39678" i="4"/>
  <c r="F39678" i="4"/>
  <c r="E39678" i="4"/>
  <c r="D39678" i="4"/>
  <c r="C39678" i="4"/>
  <c r="AI39677" i="4"/>
  <c r="AH39677" i="4"/>
  <c r="AG39677" i="4"/>
  <c r="AF39677" i="4"/>
  <c r="AE39677" i="4"/>
  <c r="AD39677" i="4"/>
  <c r="AC39677" i="4"/>
  <c r="AB39677" i="4"/>
  <c r="AA39677" i="4"/>
  <c r="Z39677" i="4"/>
  <c r="Y39677" i="4"/>
  <c r="X39677" i="4"/>
  <c r="W39677" i="4"/>
  <c r="V39677" i="4"/>
  <c r="U39677" i="4"/>
  <c r="T39677" i="4"/>
  <c r="S39677" i="4"/>
  <c r="R39677" i="4"/>
  <c r="Q39677" i="4"/>
  <c r="P39677" i="4"/>
  <c r="O39677" i="4"/>
  <c r="N39677" i="4"/>
  <c r="M39677" i="4"/>
  <c r="L39677" i="4"/>
  <c r="K39677" i="4"/>
  <c r="J39677" i="4"/>
  <c r="I39677" i="4"/>
  <c r="H39677" i="4"/>
  <c r="G39677" i="4"/>
  <c r="F39677" i="4"/>
  <c r="E39677" i="4"/>
  <c r="D39677" i="4"/>
  <c r="C39677" i="4"/>
  <c r="AI39676" i="4"/>
  <c r="AH39676" i="4"/>
  <c r="AG39676" i="4"/>
  <c r="AF39676" i="4"/>
  <c r="AE39676" i="4"/>
  <c r="AD39676" i="4"/>
  <c r="AC39676" i="4"/>
  <c r="AB39676" i="4"/>
  <c r="AA39676" i="4"/>
  <c r="Z39676" i="4"/>
  <c r="Y39676" i="4"/>
  <c r="X39676" i="4"/>
  <c r="W39676" i="4"/>
  <c r="V39676" i="4"/>
  <c r="U39676" i="4"/>
  <c r="T39676" i="4"/>
  <c r="S39676" i="4"/>
  <c r="R39676" i="4"/>
  <c r="Q39676" i="4"/>
  <c r="P39676" i="4"/>
  <c r="O39676" i="4"/>
  <c r="N39676" i="4"/>
  <c r="M39676" i="4"/>
  <c r="L39676" i="4"/>
  <c r="K39676" i="4"/>
  <c r="J39676" i="4"/>
  <c r="I39676" i="4"/>
  <c r="H39676" i="4"/>
  <c r="G39676" i="4"/>
  <c r="F39676" i="4"/>
  <c r="E39676" i="4"/>
  <c r="D39676" i="4"/>
  <c r="C39676" i="4"/>
  <c r="AI39675" i="4"/>
  <c r="AH39675" i="4"/>
  <c r="AG39675" i="4"/>
  <c r="AF39675" i="4"/>
  <c r="AE39675" i="4"/>
  <c r="AD39675" i="4"/>
  <c r="AC39675" i="4"/>
  <c r="AB39675" i="4"/>
  <c r="AA39675" i="4"/>
  <c r="Z39675" i="4"/>
  <c r="Y39675" i="4"/>
  <c r="X39675" i="4"/>
  <c r="W39675" i="4"/>
  <c r="V39675" i="4"/>
  <c r="U39675" i="4"/>
  <c r="T39675" i="4"/>
  <c r="S39675" i="4"/>
  <c r="R39675" i="4"/>
  <c r="Q39675" i="4"/>
  <c r="P39675" i="4"/>
  <c r="O39675" i="4"/>
  <c r="N39675" i="4"/>
  <c r="M39675" i="4"/>
  <c r="L39675" i="4"/>
  <c r="K39675" i="4"/>
  <c r="J39675" i="4"/>
  <c r="I39675" i="4"/>
  <c r="H39675" i="4"/>
  <c r="G39675" i="4"/>
  <c r="F39675" i="4"/>
  <c r="E39675" i="4"/>
  <c r="D39675" i="4"/>
  <c r="C39675" i="4"/>
  <c r="AI39674" i="4"/>
  <c r="AH39674" i="4"/>
  <c r="AG39674" i="4"/>
  <c r="AF39674" i="4"/>
  <c r="AE39674" i="4"/>
  <c r="AD39674" i="4"/>
  <c r="AC39674" i="4"/>
  <c r="AB39674" i="4"/>
  <c r="AA39674" i="4"/>
  <c r="Z39674" i="4"/>
  <c r="Y39674" i="4"/>
  <c r="X39674" i="4"/>
  <c r="W39674" i="4"/>
  <c r="V39674" i="4"/>
  <c r="U39674" i="4"/>
  <c r="T39674" i="4"/>
  <c r="S39674" i="4"/>
  <c r="R39674" i="4"/>
  <c r="Q39674" i="4"/>
  <c r="P39674" i="4"/>
  <c r="O39674" i="4"/>
  <c r="N39674" i="4"/>
  <c r="M39674" i="4"/>
  <c r="L39674" i="4"/>
  <c r="K39674" i="4"/>
  <c r="J39674" i="4"/>
  <c r="I39674" i="4"/>
  <c r="H39674" i="4"/>
  <c r="G39674" i="4"/>
  <c r="F39674" i="4"/>
  <c r="E39674" i="4"/>
  <c r="D39674" i="4"/>
  <c r="C39674" i="4"/>
  <c r="AI39673" i="4"/>
  <c r="AH39673" i="4"/>
  <c r="AG39673" i="4"/>
  <c r="AF39673" i="4"/>
  <c r="AE39673" i="4"/>
  <c r="AD39673" i="4"/>
  <c r="AC39673" i="4"/>
  <c r="AB39673" i="4"/>
  <c r="AA39673" i="4"/>
  <c r="Z39673" i="4"/>
  <c r="Y39673" i="4"/>
  <c r="X39673" i="4"/>
  <c r="W39673" i="4"/>
  <c r="V39673" i="4"/>
  <c r="U39673" i="4"/>
  <c r="T39673" i="4"/>
  <c r="S39673" i="4"/>
  <c r="R39673" i="4"/>
  <c r="Q39673" i="4"/>
  <c r="P39673" i="4"/>
  <c r="O39673" i="4"/>
  <c r="N39673" i="4"/>
  <c r="M39673" i="4"/>
  <c r="L39673" i="4"/>
  <c r="K39673" i="4"/>
  <c r="J39673" i="4"/>
  <c r="I39673" i="4"/>
  <c r="H39673" i="4"/>
  <c r="G39673" i="4"/>
  <c r="F39673" i="4"/>
  <c r="E39673" i="4"/>
  <c r="D39673" i="4"/>
  <c r="C39673" i="4"/>
  <c r="AI39672" i="4"/>
  <c r="AH39672" i="4"/>
  <c r="AG39672" i="4"/>
  <c r="AF39672" i="4"/>
  <c r="AE39672" i="4"/>
  <c r="AD39672" i="4"/>
  <c r="AC39672" i="4"/>
  <c r="AB39672" i="4"/>
  <c r="AA39672" i="4"/>
  <c r="Z39672" i="4"/>
  <c r="Y39672" i="4"/>
  <c r="X39672" i="4"/>
  <c r="W39672" i="4"/>
  <c r="V39672" i="4"/>
  <c r="U39672" i="4"/>
  <c r="T39672" i="4"/>
  <c r="S39672" i="4"/>
  <c r="R39672" i="4"/>
  <c r="Q39672" i="4"/>
  <c r="P39672" i="4"/>
  <c r="O39672" i="4"/>
  <c r="N39672" i="4"/>
  <c r="M39672" i="4"/>
  <c r="L39672" i="4"/>
  <c r="K39672" i="4"/>
  <c r="J39672" i="4"/>
  <c r="I39672" i="4"/>
  <c r="H39672" i="4"/>
  <c r="G39672" i="4"/>
  <c r="F39672" i="4"/>
  <c r="E39672" i="4"/>
  <c r="D39672" i="4"/>
  <c r="C39672" i="4"/>
  <c r="AI39671" i="4"/>
  <c r="AH39671" i="4"/>
  <c r="AG39671" i="4"/>
  <c r="AF39671" i="4"/>
  <c r="AE39671" i="4"/>
  <c r="AD39671" i="4"/>
  <c r="AC39671" i="4"/>
  <c r="AB39671" i="4"/>
  <c r="AA39671" i="4"/>
  <c r="Z39671" i="4"/>
  <c r="Y39671" i="4"/>
  <c r="X39671" i="4"/>
  <c r="W39671" i="4"/>
  <c r="V39671" i="4"/>
  <c r="U39671" i="4"/>
  <c r="T39671" i="4"/>
  <c r="S39671" i="4"/>
  <c r="R39671" i="4"/>
  <c r="Q39671" i="4"/>
  <c r="P39671" i="4"/>
  <c r="O39671" i="4"/>
  <c r="N39671" i="4"/>
  <c r="M39671" i="4"/>
  <c r="L39671" i="4"/>
  <c r="K39671" i="4"/>
  <c r="J39671" i="4"/>
  <c r="I39671" i="4"/>
  <c r="H39671" i="4"/>
  <c r="G39671" i="4"/>
  <c r="F39671" i="4"/>
  <c r="E39671" i="4"/>
  <c r="D39671" i="4"/>
  <c r="C39671" i="4"/>
  <c r="AI39670" i="4"/>
  <c r="AH39670" i="4"/>
  <c r="AG39670" i="4"/>
  <c r="AF39670" i="4"/>
  <c r="AE39670" i="4"/>
  <c r="AD39670" i="4"/>
  <c r="AC39670" i="4"/>
  <c r="AB39670" i="4"/>
  <c r="AA39670" i="4"/>
  <c r="Z39670" i="4"/>
  <c r="Y39670" i="4"/>
  <c r="X39670" i="4"/>
  <c r="W39670" i="4"/>
  <c r="V39670" i="4"/>
  <c r="U39670" i="4"/>
  <c r="T39670" i="4"/>
  <c r="S39670" i="4"/>
  <c r="R39670" i="4"/>
  <c r="Q39670" i="4"/>
  <c r="P39670" i="4"/>
  <c r="O39670" i="4"/>
  <c r="N39670" i="4"/>
  <c r="M39670" i="4"/>
  <c r="L39670" i="4"/>
  <c r="K39670" i="4"/>
  <c r="J39670" i="4"/>
  <c r="I39670" i="4"/>
  <c r="H39670" i="4"/>
  <c r="G39670" i="4"/>
  <c r="F39670" i="4"/>
  <c r="E39670" i="4"/>
  <c r="D39670" i="4"/>
  <c r="C39670" i="4"/>
  <c r="AI39669" i="4"/>
  <c r="AH39669" i="4"/>
  <c r="AG39669" i="4"/>
  <c r="AF39669" i="4"/>
  <c r="AE39669" i="4"/>
  <c r="AD39669" i="4"/>
  <c r="AC39669" i="4"/>
  <c r="AB39669" i="4"/>
  <c r="AA39669" i="4"/>
  <c r="Z39669" i="4"/>
  <c r="Y39669" i="4"/>
  <c r="X39669" i="4"/>
  <c r="W39669" i="4"/>
  <c r="V39669" i="4"/>
  <c r="U39669" i="4"/>
  <c r="T39669" i="4"/>
  <c r="S39669" i="4"/>
  <c r="R39669" i="4"/>
  <c r="Q39669" i="4"/>
  <c r="P39669" i="4"/>
  <c r="O39669" i="4"/>
  <c r="N39669" i="4"/>
  <c r="M39669" i="4"/>
  <c r="L39669" i="4"/>
  <c r="K39669" i="4"/>
  <c r="J39669" i="4"/>
  <c r="I39669" i="4"/>
  <c r="H39669" i="4"/>
  <c r="G39669" i="4"/>
  <c r="F39669" i="4"/>
  <c r="E39669" i="4"/>
  <c r="D39669" i="4"/>
  <c r="C39669" i="4"/>
  <c r="AI39668" i="4"/>
  <c r="AH39668" i="4"/>
  <c r="AG39668" i="4"/>
  <c r="AF39668" i="4"/>
  <c r="AE39668" i="4"/>
  <c r="AD39668" i="4"/>
  <c r="AC39668" i="4"/>
  <c r="AB39668" i="4"/>
  <c r="AA39668" i="4"/>
  <c r="Z39668" i="4"/>
  <c r="Y39668" i="4"/>
  <c r="X39668" i="4"/>
  <c r="W39668" i="4"/>
  <c r="V39668" i="4"/>
  <c r="U39668" i="4"/>
  <c r="T39668" i="4"/>
  <c r="S39668" i="4"/>
  <c r="R39668" i="4"/>
  <c r="Q39668" i="4"/>
  <c r="P39668" i="4"/>
  <c r="O39668" i="4"/>
  <c r="N39668" i="4"/>
  <c r="M39668" i="4"/>
  <c r="L39668" i="4"/>
  <c r="K39668" i="4"/>
  <c r="J39668" i="4"/>
  <c r="I39668" i="4"/>
  <c r="H39668" i="4"/>
  <c r="G39668" i="4"/>
  <c r="F39668" i="4"/>
  <c r="E39668" i="4"/>
  <c r="D39668" i="4"/>
  <c r="C39668" i="4"/>
  <c r="AI39667" i="4"/>
  <c r="AH39667" i="4"/>
  <c r="AG39667" i="4"/>
  <c r="AF39667" i="4"/>
  <c r="AE39667" i="4"/>
  <c r="AD39667" i="4"/>
  <c r="AC39667" i="4"/>
  <c r="AB39667" i="4"/>
  <c r="AA39667" i="4"/>
  <c r="Z39667" i="4"/>
  <c r="Y39667" i="4"/>
  <c r="X39667" i="4"/>
  <c r="W39667" i="4"/>
  <c r="V39667" i="4"/>
  <c r="U39667" i="4"/>
  <c r="T39667" i="4"/>
  <c r="S39667" i="4"/>
  <c r="R39667" i="4"/>
  <c r="Q39667" i="4"/>
  <c r="P39667" i="4"/>
  <c r="O39667" i="4"/>
  <c r="N39667" i="4"/>
  <c r="M39667" i="4"/>
  <c r="L39667" i="4"/>
  <c r="K39667" i="4"/>
  <c r="J39667" i="4"/>
  <c r="I39667" i="4"/>
  <c r="H39667" i="4"/>
  <c r="G39667" i="4"/>
  <c r="F39667" i="4"/>
  <c r="E39667" i="4"/>
  <c r="D39667" i="4"/>
  <c r="C39667" i="4"/>
  <c r="AI39666" i="4"/>
  <c r="AH39666" i="4"/>
  <c r="AG39666" i="4"/>
  <c r="AF39666" i="4"/>
  <c r="AE39666" i="4"/>
  <c r="AD39666" i="4"/>
  <c r="AC39666" i="4"/>
  <c r="AB39666" i="4"/>
  <c r="AA39666" i="4"/>
  <c r="Z39666" i="4"/>
  <c r="Y39666" i="4"/>
  <c r="X39666" i="4"/>
  <c r="W39666" i="4"/>
  <c r="V39666" i="4"/>
  <c r="U39666" i="4"/>
  <c r="T39666" i="4"/>
  <c r="S39666" i="4"/>
  <c r="R39666" i="4"/>
  <c r="Q39666" i="4"/>
  <c r="P39666" i="4"/>
  <c r="O39666" i="4"/>
  <c r="N39666" i="4"/>
  <c r="M39666" i="4"/>
  <c r="L39666" i="4"/>
  <c r="K39666" i="4"/>
  <c r="J39666" i="4"/>
  <c r="I39666" i="4"/>
  <c r="H39666" i="4"/>
  <c r="G39666" i="4"/>
  <c r="F39666" i="4"/>
  <c r="E39666" i="4"/>
  <c r="D39666" i="4"/>
  <c r="C39666" i="4"/>
  <c r="AI39665" i="4"/>
  <c r="AH39665" i="4"/>
  <c r="AG39665" i="4"/>
  <c r="AF39665" i="4"/>
  <c r="AE39665" i="4"/>
  <c r="AD39665" i="4"/>
  <c r="AC39665" i="4"/>
  <c r="AB39665" i="4"/>
  <c r="AA39665" i="4"/>
  <c r="Z39665" i="4"/>
  <c r="Y39665" i="4"/>
  <c r="X39665" i="4"/>
  <c r="W39665" i="4"/>
  <c r="V39665" i="4"/>
  <c r="U39665" i="4"/>
  <c r="T39665" i="4"/>
  <c r="S39665" i="4"/>
  <c r="R39665" i="4"/>
  <c r="Q39665" i="4"/>
  <c r="P39665" i="4"/>
  <c r="O39665" i="4"/>
  <c r="N39665" i="4"/>
  <c r="M39665" i="4"/>
  <c r="L39665" i="4"/>
  <c r="K39665" i="4"/>
  <c r="J39665" i="4"/>
  <c r="I39665" i="4"/>
  <c r="H39665" i="4"/>
  <c r="G39665" i="4"/>
  <c r="F39665" i="4"/>
  <c r="E39665" i="4"/>
  <c r="D39665" i="4"/>
  <c r="C39665" i="4"/>
  <c r="AI39664" i="4"/>
  <c r="AH39664" i="4"/>
  <c r="AG39664" i="4"/>
  <c r="AF39664" i="4"/>
  <c r="AE39664" i="4"/>
  <c r="AD39664" i="4"/>
  <c r="AC39664" i="4"/>
  <c r="AB39664" i="4"/>
  <c r="AA39664" i="4"/>
  <c r="Z39664" i="4"/>
  <c r="Y39664" i="4"/>
  <c r="X39664" i="4"/>
  <c r="W39664" i="4"/>
  <c r="V39664" i="4"/>
  <c r="U39664" i="4"/>
  <c r="T39664" i="4"/>
  <c r="S39664" i="4"/>
  <c r="R39664" i="4"/>
  <c r="Q39664" i="4"/>
  <c r="P39664" i="4"/>
  <c r="O39664" i="4"/>
  <c r="N39664" i="4"/>
  <c r="M39664" i="4"/>
  <c r="L39664" i="4"/>
  <c r="K39664" i="4"/>
  <c r="J39664" i="4"/>
  <c r="I39664" i="4"/>
  <c r="H39664" i="4"/>
  <c r="G39664" i="4"/>
  <c r="F39664" i="4"/>
  <c r="E39664" i="4"/>
  <c r="D39664" i="4"/>
  <c r="C39664" i="4"/>
  <c r="AI39663" i="4"/>
  <c r="AH39663" i="4"/>
  <c r="AG39663" i="4"/>
  <c r="AF39663" i="4"/>
  <c r="AE39663" i="4"/>
  <c r="AD39663" i="4"/>
  <c r="AC39663" i="4"/>
  <c r="AB39663" i="4"/>
  <c r="AA39663" i="4"/>
  <c r="Z39663" i="4"/>
  <c r="Y39663" i="4"/>
  <c r="X39663" i="4"/>
  <c r="W39663" i="4"/>
  <c r="V39663" i="4"/>
  <c r="U39663" i="4"/>
  <c r="T39663" i="4"/>
  <c r="S39663" i="4"/>
  <c r="R39663" i="4"/>
  <c r="Q39663" i="4"/>
  <c r="P39663" i="4"/>
  <c r="O39663" i="4"/>
  <c r="N39663" i="4"/>
  <c r="M39663" i="4"/>
  <c r="L39663" i="4"/>
  <c r="K39663" i="4"/>
  <c r="J39663" i="4"/>
  <c r="I39663" i="4"/>
  <c r="H39663" i="4"/>
  <c r="G39663" i="4"/>
  <c r="F39663" i="4"/>
  <c r="E39663" i="4"/>
  <c r="D39663" i="4"/>
  <c r="C39663" i="4"/>
  <c r="AI39662" i="4"/>
  <c r="AH39662" i="4"/>
  <c r="AG39662" i="4"/>
  <c r="AF39662" i="4"/>
  <c r="AE39662" i="4"/>
  <c r="AD39662" i="4"/>
  <c r="AC39662" i="4"/>
  <c r="AB39662" i="4"/>
  <c r="AA39662" i="4"/>
  <c r="Z39662" i="4"/>
  <c r="Y39662" i="4"/>
  <c r="X39662" i="4"/>
  <c r="W39662" i="4"/>
  <c r="V39662" i="4"/>
  <c r="U39662" i="4"/>
  <c r="T39662" i="4"/>
  <c r="S39662" i="4"/>
  <c r="R39662" i="4"/>
  <c r="Q39662" i="4"/>
  <c r="P39662" i="4"/>
  <c r="O39662" i="4"/>
  <c r="N39662" i="4"/>
  <c r="M39662" i="4"/>
  <c r="L39662" i="4"/>
  <c r="K39662" i="4"/>
  <c r="J39662" i="4"/>
  <c r="I39662" i="4"/>
  <c r="H39662" i="4"/>
  <c r="G39662" i="4"/>
  <c r="F39662" i="4"/>
  <c r="E39662" i="4"/>
  <c r="D39662" i="4"/>
  <c r="C39662" i="4"/>
  <c r="AI39661" i="4"/>
  <c r="AH39661" i="4"/>
  <c r="AG39661" i="4"/>
  <c r="AF39661" i="4"/>
  <c r="AE39661" i="4"/>
  <c r="AD39661" i="4"/>
  <c r="AC39661" i="4"/>
  <c r="AB39661" i="4"/>
  <c r="AA39661" i="4"/>
  <c r="Z39661" i="4"/>
  <c r="Y39661" i="4"/>
  <c r="X39661" i="4"/>
  <c r="W39661" i="4"/>
  <c r="V39661" i="4"/>
  <c r="U39661" i="4"/>
  <c r="T39661" i="4"/>
  <c r="S39661" i="4"/>
  <c r="R39661" i="4"/>
  <c r="Q39661" i="4"/>
  <c r="P39661" i="4"/>
  <c r="O39661" i="4"/>
  <c r="N39661" i="4"/>
  <c r="M39661" i="4"/>
  <c r="L39661" i="4"/>
  <c r="K39661" i="4"/>
  <c r="J39661" i="4"/>
  <c r="I39661" i="4"/>
  <c r="H39661" i="4"/>
  <c r="G39661" i="4"/>
  <c r="F39661" i="4"/>
  <c r="E39661" i="4"/>
  <c r="D39661" i="4"/>
  <c r="C39661" i="4"/>
  <c r="AI39660" i="4"/>
  <c r="AH39660" i="4"/>
  <c r="AG39660" i="4"/>
  <c r="AF39660" i="4"/>
  <c r="AE39660" i="4"/>
  <c r="AD39660" i="4"/>
  <c r="AC39660" i="4"/>
  <c r="AB39660" i="4"/>
  <c r="AA39660" i="4"/>
  <c r="Z39660" i="4"/>
  <c r="Y39660" i="4"/>
  <c r="X39660" i="4"/>
  <c r="W39660" i="4"/>
  <c r="V39660" i="4"/>
  <c r="U39660" i="4"/>
  <c r="T39660" i="4"/>
  <c r="S39660" i="4"/>
  <c r="R39660" i="4"/>
  <c r="Q39660" i="4"/>
  <c r="P39660" i="4"/>
  <c r="O39660" i="4"/>
  <c r="N39660" i="4"/>
  <c r="M39660" i="4"/>
  <c r="L39660" i="4"/>
  <c r="K39660" i="4"/>
  <c r="J39660" i="4"/>
  <c r="I39660" i="4"/>
  <c r="H39660" i="4"/>
  <c r="G39660" i="4"/>
  <c r="F39660" i="4"/>
  <c r="E39660" i="4"/>
  <c r="D39660" i="4"/>
  <c r="C39660" i="4"/>
  <c r="AI39659" i="4"/>
  <c r="AH39659" i="4"/>
  <c r="AG39659" i="4"/>
  <c r="AF39659" i="4"/>
  <c r="AE39659" i="4"/>
  <c r="AD39659" i="4"/>
  <c r="AC39659" i="4"/>
  <c r="AB39659" i="4"/>
  <c r="AA39659" i="4"/>
  <c r="Z39659" i="4"/>
  <c r="Y39659" i="4"/>
  <c r="X39659" i="4"/>
  <c r="W39659" i="4"/>
  <c r="V39659" i="4"/>
  <c r="U39659" i="4"/>
  <c r="T39659" i="4"/>
  <c r="S39659" i="4"/>
  <c r="R39659" i="4"/>
  <c r="Q39659" i="4"/>
  <c r="P39659" i="4"/>
  <c r="O39659" i="4"/>
  <c r="N39659" i="4"/>
  <c r="M39659" i="4"/>
  <c r="L39659" i="4"/>
  <c r="K39659" i="4"/>
  <c r="J39659" i="4"/>
  <c r="I39659" i="4"/>
  <c r="H39659" i="4"/>
  <c r="G39659" i="4"/>
  <c r="F39659" i="4"/>
  <c r="E39659" i="4"/>
  <c r="D39659" i="4"/>
  <c r="C39659" i="4"/>
  <c r="AI39658" i="4"/>
  <c r="AH39658" i="4"/>
  <c r="AG39658" i="4"/>
  <c r="AF39658" i="4"/>
  <c r="AE39658" i="4"/>
  <c r="AD39658" i="4"/>
  <c r="AC39658" i="4"/>
  <c r="AB39658" i="4"/>
  <c r="AA39658" i="4"/>
  <c r="Z39658" i="4"/>
  <c r="Y39658" i="4"/>
  <c r="X39658" i="4"/>
  <c r="W39658" i="4"/>
  <c r="V39658" i="4"/>
  <c r="U39658" i="4"/>
  <c r="T39658" i="4"/>
  <c r="S39658" i="4"/>
  <c r="R39658" i="4"/>
  <c r="Q39658" i="4"/>
  <c r="P39658" i="4"/>
  <c r="O39658" i="4"/>
  <c r="N39658" i="4"/>
  <c r="M39658" i="4"/>
  <c r="L39658" i="4"/>
  <c r="K39658" i="4"/>
  <c r="J39658" i="4"/>
  <c r="I39658" i="4"/>
  <c r="H39658" i="4"/>
  <c r="G39658" i="4"/>
  <c r="F39658" i="4"/>
  <c r="E39658" i="4"/>
  <c r="D39658" i="4"/>
  <c r="C39658" i="4"/>
  <c r="AI39657" i="4"/>
  <c r="AH39657" i="4"/>
  <c r="AG39657" i="4"/>
  <c r="AF39657" i="4"/>
  <c r="AE39657" i="4"/>
  <c r="AD39657" i="4"/>
  <c r="AC39657" i="4"/>
  <c r="AB39657" i="4"/>
  <c r="AA39657" i="4"/>
  <c r="Z39657" i="4"/>
  <c r="Y39657" i="4"/>
  <c r="X39657" i="4"/>
  <c r="W39657" i="4"/>
  <c r="V39657" i="4"/>
  <c r="U39657" i="4"/>
  <c r="T39657" i="4"/>
  <c r="S39657" i="4"/>
  <c r="R39657" i="4"/>
  <c r="Q39657" i="4"/>
  <c r="P39657" i="4"/>
  <c r="O39657" i="4"/>
  <c r="N39657" i="4"/>
  <c r="M39657" i="4"/>
  <c r="L39657" i="4"/>
  <c r="K39657" i="4"/>
  <c r="J39657" i="4"/>
  <c r="I39657" i="4"/>
  <c r="H39657" i="4"/>
  <c r="G39657" i="4"/>
  <c r="F39657" i="4"/>
  <c r="E39657" i="4"/>
  <c r="D39657" i="4"/>
  <c r="C39657" i="4"/>
  <c r="AI39656" i="4"/>
  <c r="AH39656" i="4"/>
  <c r="AG39656" i="4"/>
  <c r="AF39656" i="4"/>
  <c r="AE39656" i="4"/>
  <c r="AD39656" i="4"/>
  <c r="AC39656" i="4"/>
  <c r="AB39656" i="4"/>
  <c r="AA39656" i="4"/>
  <c r="Z39656" i="4"/>
  <c r="Y39656" i="4"/>
  <c r="X39656" i="4"/>
  <c r="W39656" i="4"/>
  <c r="V39656" i="4"/>
  <c r="U39656" i="4"/>
  <c r="T39656" i="4"/>
  <c r="S39656" i="4"/>
  <c r="R39656" i="4"/>
  <c r="Q39656" i="4"/>
  <c r="P39656" i="4"/>
  <c r="O39656" i="4"/>
  <c r="N39656" i="4"/>
  <c r="M39656" i="4"/>
  <c r="L39656" i="4"/>
  <c r="K39656" i="4"/>
  <c r="J39656" i="4"/>
  <c r="I39656" i="4"/>
  <c r="H39656" i="4"/>
  <c r="G39656" i="4"/>
  <c r="F39656" i="4"/>
  <c r="E39656" i="4"/>
  <c r="D39656" i="4"/>
  <c r="C39656" i="4"/>
  <c r="AI39655" i="4"/>
  <c r="AH39655" i="4"/>
  <c r="AG39655" i="4"/>
  <c r="AF39655" i="4"/>
  <c r="AE39655" i="4"/>
  <c r="AD39655" i="4"/>
  <c r="AC39655" i="4"/>
  <c r="AB39655" i="4"/>
  <c r="AA39655" i="4"/>
  <c r="Z39655" i="4"/>
  <c r="Y39655" i="4"/>
  <c r="X39655" i="4"/>
  <c r="W39655" i="4"/>
  <c r="V39655" i="4"/>
  <c r="U39655" i="4"/>
  <c r="T39655" i="4"/>
  <c r="S39655" i="4"/>
  <c r="R39655" i="4"/>
  <c r="Q39655" i="4"/>
  <c r="P39655" i="4"/>
  <c r="O39655" i="4"/>
  <c r="N39655" i="4"/>
  <c r="M39655" i="4"/>
  <c r="L39655" i="4"/>
  <c r="K39655" i="4"/>
  <c r="J39655" i="4"/>
  <c r="I39655" i="4"/>
  <c r="H39655" i="4"/>
  <c r="G39655" i="4"/>
  <c r="F39655" i="4"/>
  <c r="E39655" i="4"/>
  <c r="D39655" i="4"/>
  <c r="C39655" i="4"/>
  <c r="AI39654" i="4"/>
  <c r="AH39654" i="4"/>
  <c r="AG39654" i="4"/>
  <c r="AF39654" i="4"/>
  <c r="AE39654" i="4"/>
  <c r="AD39654" i="4"/>
  <c r="AC39654" i="4"/>
  <c r="AB39654" i="4"/>
  <c r="AA39654" i="4"/>
  <c r="Z39654" i="4"/>
  <c r="Y39654" i="4"/>
  <c r="X39654" i="4"/>
  <c r="W39654" i="4"/>
  <c r="V39654" i="4"/>
  <c r="U39654" i="4"/>
  <c r="T39654" i="4"/>
  <c r="S39654" i="4"/>
  <c r="R39654" i="4"/>
  <c r="Q39654" i="4"/>
  <c r="P39654" i="4"/>
  <c r="O39654" i="4"/>
  <c r="N39654" i="4"/>
  <c r="M39654" i="4"/>
  <c r="L39654" i="4"/>
  <c r="K39654" i="4"/>
  <c r="J39654" i="4"/>
  <c r="I39654" i="4"/>
  <c r="H39654" i="4"/>
  <c r="G39654" i="4"/>
  <c r="F39654" i="4"/>
  <c r="E39654" i="4"/>
  <c r="D39654" i="4"/>
  <c r="C39654" i="4"/>
  <c r="AI39653" i="4"/>
  <c r="AH39653" i="4"/>
  <c r="AG39653" i="4"/>
  <c r="AF39653" i="4"/>
  <c r="AE39653" i="4"/>
  <c r="AD39653" i="4"/>
  <c r="AC39653" i="4"/>
  <c r="AB39653" i="4"/>
  <c r="AA39653" i="4"/>
  <c r="Z39653" i="4"/>
  <c r="Y39653" i="4"/>
  <c r="X39653" i="4"/>
  <c r="W39653" i="4"/>
  <c r="V39653" i="4"/>
  <c r="U39653" i="4"/>
  <c r="T39653" i="4"/>
  <c r="S39653" i="4"/>
  <c r="R39653" i="4"/>
  <c r="Q39653" i="4"/>
  <c r="P39653" i="4"/>
  <c r="O39653" i="4"/>
  <c r="N39653" i="4"/>
  <c r="M39653" i="4"/>
  <c r="L39653" i="4"/>
  <c r="K39653" i="4"/>
  <c r="J39653" i="4"/>
  <c r="I39653" i="4"/>
  <c r="H39653" i="4"/>
  <c r="G39653" i="4"/>
  <c r="F39653" i="4"/>
  <c r="E39653" i="4"/>
  <c r="D39653" i="4"/>
  <c r="C39653" i="4"/>
  <c r="AI39652" i="4"/>
  <c r="AH39652" i="4"/>
  <c r="AG39652" i="4"/>
  <c r="AF39652" i="4"/>
  <c r="AE39652" i="4"/>
  <c r="AD39652" i="4"/>
  <c r="AC39652" i="4"/>
  <c r="AB39652" i="4"/>
  <c r="AA39652" i="4"/>
  <c r="Z39652" i="4"/>
  <c r="Y39652" i="4"/>
  <c r="X39652" i="4"/>
  <c r="W39652" i="4"/>
  <c r="V39652" i="4"/>
  <c r="U39652" i="4"/>
  <c r="T39652" i="4"/>
  <c r="S39652" i="4"/>
  <c r="R39652" i="4"/>
  <c r="Q39652" i="4"/>
  <c r="P39652" i="4"/>
  <c r="O39652" i="4"/>
  <c r="N39652" i="4"/>
  <c r="M39652" i="4"/>
  <c r="L39652" i="4"/>
  <c r="K39652" i="4"/>
  <c r="J39652" i="4"/>
  <c r="I39652" i="4"/>
  <c r="H39652" i="4"/>
  <c r="G39652" i="4"/>
  <c r="F39652" i="4"/>
  <c r="E39652" i="4"/>
  <c r="D39652" i="4"/>
  <c r="C39652" i="4"/>
  <c r="AI39651" i="4"/>
  <c r="AH39651" i="4"/>
  <c r="AG39651" i="4"/>
  <c r="AF39651" i="4"/>
  <c r="AE39651" i="4"/>
  <c r="AD39651" i="4"/>
  <c r="AC39651" i="4"/>
  <c r="AB39651" i="4"/>
  <c r="AA39651" i="4"/>
  <c r="Z39651" i="4"/>
  <c r="Y39651" i="4"/>
  <c r="X39651" i="4"/>
  <c r="W39651" i="4"/>
  <c r="V39651" i="4"/>
  <c r="U39651" i="4"/>
  <c r="T39651" i="4"/>
  <c r="S39651" i="4"/>
  <c r="R39651" i="4"/>
  <c r="Q39651" i="4"/>
  <c r="P39651" i="4"/>
  <c r="O39651" i="4"/>
  <c r="N39651" i="4"/>
  <c r="M39651" i="4"/>
  <c r="L39651" i="4"/>
  <c r="K39651" i="4"/>
  <c r="J39651" i="4"/>
  <c r="I39651" i="4"/>
  <c r="H39651" i="4"/>
  <c r="G39651" i="4"/>
  <c r="F39651" i="4"/>
  <c r="E39651" i="4"/>
  <c r="D39651" i="4"/>
  <c r="C39651" i="4"/>
  <c r="AI39650" i="4"/>
  <c r="AH39650" i="4"/>
  <c r="AG39650" i="4"/>
  <c r="AF39650" i="4"/>
  <c r="AE39650" i="4"/>
  <c r="AD39650" i="4"/>
  <c r="AC39650" i="4"/>
  <c r="AB39650" i="4"/>
  <c r="AA39650" i="4"/>
  <c r="Z39650" i="4"/>
  <c r="Y39650" i="4"/>
  <c r="X39650" i="4"/>
  <c r="W39650" i="4"/>
  <c r="V39650" i="4"/>
  <c r="U39650" i="4"/>
  <c r="T39650" i="4"/>
  <c r="S39650" i="4"/>
  <c r="R39650" i="4"/>
  <c r="Q39650" i="4"/>
  <c r="P39650" i="4"/>
  <c r="O39650" i="4"/>
  <c r="N39650" i="4"/>
  <c r="M39650" i="4"/>
  <c r="L39650" i="4"/>
  <c r="K39650" i="4"/>
  <c r="J39650" i="4"/>
  <c r="I39650" i="4"/>
  <c r="H39650" i="4"/>
  <c r="G39650" i="4"/>
  <c r="F39650" i="4"/>
  <c r="E39650" i="4"/>
  <c r="D39650" i="4"/>
  <c r="C39650" i="4"/>
  <c r="AI39649" i="4"/>
  <c r="AH39649" i="4"/>
  <c r="AG39649" i="4"/>
  <c r="AF39649" i="4"/>
  <c r="AE39649" i="4"/>
  <c r="AD39649" i="4"/>
  <c r="AC39649" i="4"/>
  <c r="AB39649" i="4"/>
  <c r="AA39649" i="4"/>
  <c r="Z39649" i="4"/>
  <c r="Y39649" i="4"/>
  <c r="X39649" i="4"/>
  <c r="W39649" i="4"/>
  <c r="V39649" i="4"/>
  <c r="U39649" i="4"/>
  <c r="T39649" i="4"/>
  <c r="S39649" i="4"/>
  <c r="R39649" i="4"/>
  <c r="Q39649" i="4"/>
  <c r="P39649" i="4"/>
  <c r="O39649" i="4"/>
  <c r="N39649" i="4"/>
  <c r="M39649" i="4"/>
  <c r="L39649" i="4"/>
  <c r="K39649" i="4"/>
  <c r="J39649" i="4"/>
  <c r="I39649" i="4"/>
  <c r="H39649" i="4"/>
  <c r="G39649" i="4"/>
  <c r="F39649" i="4"/>
  <c r="E39649" i="4"/>
  <c r="D39649" i="4"/>
  <c r="C39649" i="4"/>
  <c r="AI39648" i="4"/>
  <c r="AH39648" i="4"/>
  <c r="AG39648" i="4"/>
  <c r="AF39648" i="4"/>
  <c r="AE39648" i="4"/>
  <c r="AD39648" i="4"/>
  <c r="AC39648" i="4"/>
  <c r="AB39648" i="4"/>
  <c r="AA39648" i="4"/>
  <c r="Z39648" i="4"/>
  <c r="Y39648" i="4"/>
  <c r="X39648" i="4"/>
  <c r="W39648" i="4"/>
  <c r="V39648" i="4"/>
  <c r="U39648" i="4"/>
  <c r="T39648" i="4"/>
  <c r="S39648" i="4"/>
  <c r="R39648" i="4"/>
  <c r="Q39648" i="4"/>
  <c r="P39648" i="4"/>
  <c r="O39648" i="4"/>
  <c r="N39648" i="4"/>
  <c r="M39648" i="4"/>
  <c r="L39648" i="4"/>
  <c r="K39648" i="4"/>
  <c r="J39648" i="4"/>
  <c r="I39648" i="4"/>
  <c r="H39648" i="4"/>
  <c r="G39648" i="4"/>
  <c r="F39648" i="4"/>
  <c r="E39648" i="4"/>
  <c r="D39648" i="4"/>
  <c r="C39648" i="4"/>
  <c r="AI39647" i="4"/>
  <c r="AH39647" i="4"/>
  <c r="AG39647" i="4"/>
  <c r="AF39647" i="4"/>
  <c r="AE39647" i="4"/>
  <c r="AD39647" i="4"/>
  <c r="AC39647" i="4"/>
  <c r="AB39647" i="4"/>
  <c r="AA39647" i="4"/>
  <c r="Z39647" i="4"/>
  <c r="Y39647" i="4"/>
  <c r="X39647" i="4"/>
  <c r="W39647" i="4"/>
  <c r="V39647" i="4"/>
  <c r="U39647" i="4"/>
  <c r="T39647" i="4"/>
  <c r="S39647" i="4"/>
  <c r="R39647" i="4"/>
  <c r="Q39647" i="4"/>
  <c r="P39647" i="4"/>
  <c r="O39647" i="4"/>
  <c r="N39647" i="4"/>
  <c r="M39647" i="4"/>
  <c r="L39647" i="4"/>
  <c r="K39647" i="4"/>
  <c r="J39647" i="4"/>
  <c r="I39647" i="4"/>
  <c r="H39647" i="4"/>
  <c r="G39647" i="4"/>
  <c r="F39647" i="4"/>
  <c r="E39647" i="4"/>
  <c r="D39647" i="4"/>
  <c r="C39647" i="4"/>
  <c r="AI39646" i="4"/>
  <c r="AH39646" i="4"/>
  <c r="AG39646" i="4"/>
  <c r="AF39646" i="4"/>
  <c r="AE39646" i="4"/>
  <c r="AD39646" i="4"/>
  <c r="AC39646" i="4"/>
  <c r="AB39646" i="4"/>
  <c r="AA39646" i="4"/>
  <c r="Z39646" i="4"/>
  <c r="Y39646" i="4"/>
  <c r="X39646" i="4"/>
  <c r="W39646" i="4"/>
  <c r="V39646" i="4"/>
  <c r="U39646" i="4"/>
  <c r="T39646" i="4"/>
  <c r="S39646" i="4"/>
  <c r="R39646" i="4"/>
  <c r="Q39646" i="4"/>
  <c r="P39646" i="4"/>
  <c r="O39646" i="4"/>
  <c r="N39646" i="4"/>
  <c r="M39646" i="4"/>
  <c r="L39646" i="4"/>
  <c r="K39646" i="4"/>
  <c r="J39646" i="4"/>
  <c r="I39646" i="4"/>
  <c r="H39646" i="4"/>
  <c r="G39646" i="4"/>
  <c r="F39646" i="4"/>
  <c r="E39646" i="4"/>
  <c r="D39646" i="4"/>
  <c r="C39646" i="4"/>
  <c r="AI39645" i="4"/>
  <c r="AH39645" i="4"/>
  <c r="AG39645" i="4"/>
  <c r="AF39645" i="4"/>
  <c r="AE39645" i="4"/>
  <c r="AD39645" i="4"/>
  <c r="AC39645" i="4"/>
  <c r="AB39645" i="4"/>
  <c r="AA39645" i="4"/>
  <c r="Z39645" i="4"/>
  <c r="Y39645" i="4"/>
  <c r="X39645" i="4"/>
  <c r="W39645" i="4"/>
  <c r="V39645" i="4"/>
  <c r="U39645" i="4"/>
  <c r="T39645" i="4"/>
  <c r="S39645" i="4"/>
  <c r="R39645" i="4"/>
  <c r="Q39645" i="4"/>
  <c r="P39645" i="4"/>
  <c r="O39645" i="4"/>
  <c r="N39645" i="4"/>
  <c r="M39645" i="4"/>
  <c r="L39645" i="4"/>
  <c r="K39645" i="4"/>
  <c r="J39645" i="4"/>
  <c r="I39645" i="4"/>
  <c r="H39645" i="4"/>
  <c r="G39645" i="4"/>
  <c r="F39645" i="4"/>
  <c r="E39645" i="4"/>
  <c r="D39645" i="4"/>
  <c r="C39645" i="4"/>
  <c r="AI39644" i="4"/>
  <c r="AH39644" i="4"/>
  <c r="AG39644" i="4"/>
  <c r="AF39644" i="4"/>
  <c r="AE39644" i="4"/>
  <c r="AD39644" i="4"/>
  <c r="AC39644" i="4"/>
  <c r="AB39644" i="4"/>
  <c r="AA39644" i="4"/>
  <c r="Z39644" i="4"/>
  <c r="Y39644" i="4"/>
  <c r="X39644" i="4"/>
  <c r="W39644" i="4"/>
  <c r="V39644" i="4"/>
  <c r="U39644" i="4"/>
  <c r="T39644" i="4"/>
  <c r="S39644" i="4"/>
  <c r="R39644" i="4"/>
  <c r="Q39644" i="4"/>
  <c r="P39644" i="4"/>
  <c r="O39644" i="4"/>
  <c r="N39644" i="4"/>
  <c r="M39644" i="4"/>
  <c r="L39644" i="4"/>
  <c r="K39644" i="4"/>
  <c r="J39644" i="4"/>
  <c r="I39644" i="4"/>
  <c r="H39644" i="4"/>
  <c r="G39644" i="4"/>
  <c r="F39644" i="4"/>
  <c r="E39644" i="4"/>
  <c r="D39644" i="4"/>
  <c r="C39644" i="4"/>
  <c r="AI39643" i="4"/>
  <c r="AH39643" i="4"/>
  <c r="AG39643" i="4"/>
  <c r="AF39643" i="4"/>
  <c r="AE39643" i="4"/>
  <c r="AD39643" i="4"/>
  <c r="AC39643" i="4"/>
  <c r="AB39643" i="4"/>
  <c r="AA39643" i="4"/>
  <c r="Z39643" i="4"/>
  <c r="Y39643" i="4"/>
  <c r="X39643" i="4"/>
  <c r="W39643" i="4"/>
  <c r="V39643" i="4"/>
  <c r="U39643" i="4"/>
  <c r="T39643" i="4"/>
  <c r="S39643" i="4"/>
  <c r="R39643" i="4"/>
  <c r="Q39643" i="4"/>
  <c r="P39643" i="4"/>
  <c r="O39643" i="4"/>
  <c r="N39643" i="4"/>
  <c r="M39643" i="4"/>
  <c r="L39643" i="4"/>
  <c r="K39643" i="4"/>
  <c r="J39643" i="4"/>
  <c r="I39643" i="4"/>
  <c r="H39643" i="4"/>
  <c r="G39643" i="4"/>
  <c r="F39643" i="4"/>
  <c r="E39643" i="4"/>
  <c r="D39643" i="4"/>
  <c r="C39643" i="4"/>
  <c r="AI39642" i="4"/>
  <c r="AH39642" i="4"/>
  <c r="AG39642" i="4"/>
  <c r="AF39642" i="4"/>
  <c r="AE39642" i="4"/>
  <c r="AD39642" i="4"/>
  <c r="AC39642" i="4"/>
  <c r="AB39642" i="4"/>
  <c r="AA39642" i="4"/>
  <c r="Z39642" i="4"/>
  <c r="Y39642" i="4"/>
  <c r="X39642" i="4"/>
  <c r="W39642" i="4"/>
  <c r="V39642" i="4"/>
  <c r="U39642" i="4"/>
  <c r="T39642" i="4"/>
  <c r="S39642" i="4"/>
  <c r="R39642" i="4"/>
  <c r="Q39642" i="4"/>
  <c r="P39642" i="4"/>
  <c r="O39642" i="4"/>
  <c r="N39642" i="4"/>
  <c r="M39642" i="4"/>
  <c r="L39642" i="4"/>
  <c r="K39642" i="4"/>
  <c r="J39642" i="4"/>
  <c r="I39642" i="4"/>
  <c r="H39642" i="4"/>
  <c r="G39642" i="4"/>
  <c r="F39642" i="4"/>
  <c r="E39642" i="4"/>
  <c r="D39642" i="4"/>
  <c r="C39642" i="4"/>
  <c r="AI39641" i="4"/>
  <c r="AH39641" i="4"/>
  <c r="AG39641" i="4"/>
  <c r="AF39641" i="4"/>
  <c r="AE39641" i="4"/>
  <c r="AD39641" i="4"/>
  <c r="AC39641" i="4"/>
  <c r="AB39641" i="4"/>
  <c r="AA39641" i="4"/>
  <c r="Z39641" i="4"/>
  <c r="Y39641" i="4"/>
  <c r="X39641" i="4"/>
  <c r="W39641" i="4"/>
  <c r="V39641" i="4"/>
  <c r="U39641" i="4"/>
  <c r="T39641" i="4"/>
  <c r="S39641" i="4"/>
  <c r="R39641" i="4"/>
  <c r="Q39641" i="4"/>
  <c r="P39641" i="4"/>
  <c r="O39641" i="4"/>
  <c r="N39641" i="4"/>
  <c r="M39641" i="4"/>
  <c r="L39641" i="4"/>
  <c r="K39641" i="4"/>
  <c r="J39641" i="4"/>
  <c r="I39641" i="4"/>
  <c r="H39641" i="4"/>
  <c r="G39641" i="4"/>
  <c r="F39641" i="4"/>
  <c r="E39641" i="4"/>
  <c r="D39641" i="4"/>
  <c r="C39641" i="4"/>
  <c r="AI39640" i="4"/>
  <c r="AH39640" i="4"/>
  <c r="AG39640" i="4"/>
  <c r="AF39640" i="4"/>
  <c r="AE39640" i="4"/>
  <c r="AD39640" i="4"/>
  <c r="AC39640" i="4"/>
  <c r="AB39640" i="4"/>
  <c r="AA39640" i="4"/>
  <c r="Z39640" i="4"/>
  <c r="Y39640" i="4"/>
  <c r="X39640" i="4"/>
  <c r="W39640" i="4"/>
  <c r="V39640" i="4"/>
  <c r="U39640" i="4"/>
  <c r="T39640" i="4"/>
  <c r="S39640" i="4"/>
  <c r="R39640" i="4"/>
  <c r="Q39640" i="4"/>
  <c r="P39640" i="4"/>
  <c r="O39640" i="4"/>
  <c r="N39640" i="4"/>
  <c r="M39640" i="4"/>
  <c r="L39640" i="4"/>
  <c r="K39640" i="4"/>
  <c r="J39640" i="4"/>
  <c r="I39640" i="4"/>
  <c r="H39640" i="4"/>
  <c r="G39640" i="4"/>
  <c r="F39640" i="4"/>
  <c r="E39640" i="4"/>
  <c r="D39640" i="4"/>
  <c r="C39640" i="4"/>
  <c r="AI39639" i="4"/>
  <c r="AH39639" i="4"/>
  <c r="AG39639" i="4"/>
  <c r="AF39639" i="4"/>
  <c r="AE39639" i="4"/>
  <c r="AD39639" i="4"/>
  <c r="AC39639" i="4"/>
  <c r="AB39639" i="4"/>
  <c r="AA39639" i="4"/>
  <c r="Z39639" i="4"/>
  <c r="Y39639" i="4"/>
  <c r="X39639" i="4"/>
  <c r="W39639" i="4"/>
  <c r="V39639" i="4"/>
  <c r="U39639" i="4"/>
  <c r="T39639" i="4"/>
  <c r="S39639" i="4"/>
  <c r="R39639" i="4"/>
  <c r="Q39639" i="4"/>
  <c r="P39639" i="4"/>
  <c r="O39639" i="4"/>
  <c r="N39639" i="4"/>
  <c r="M39639" i="4"/>
  <c r="L39639" i="4"/>
  <c r="K39639" i="4"/>
  <c r="J39639" i="4"/>
  <c r="I39639" i="4"/>
  <c r="H39639" i="4"/>
  <c r="G39639" i="4"/>
  <c r="F39639" i="4"/>
  <c r="E39639" i="4"/>
  <c r="D39639" i="4"/>
  <c r="C39639" i="4"/>
  <c r="AI39638" i="4"/>
  <c r="AH39638" i="4"/>
  <c r="AG39638" i="4"/>
  <c r="AF39638" i="4"/>
  <c r="AE39638" i="4"/>
  <c r="AD39638" i="4"/>
  <c r="AC39638" i="4"/>
  <c r="AB39638" i="4"/>
  <c r="AA39638" i="4"/>
  <c r="Z39638" i="4"/>
  <c r="Y39638" i="4"/>
  <c r="X39638" i="4"/>
  <c r="W39638" i="4"/>
  <c r="V39638" i="4"/>
  <c r="U39638" i="4"/>
  <c r="T39638" i="4"/>
  <c r="S39638" i="4"/>
  <c r="R39638" i="4"/>
  <c r="Q39638" i="4"/>
  <c r="P39638" i="4"/>
  <c r="O39638" i="4"/>
  <c r="N39638" i="4"/>
  <c r="M39638" i="4"/>
  <c r="L39638" i="4"/>
  <c r="K39638" i="4"/>
  <c r="J39638" i="4"/>
  <c r="I39638" i="4"/>
  <c r="H39638" i="4"/>
  <c r="G39638" i="4"/>
  <c r="F39638" i="4"/>
  <c r="E39638" i="4"/>
  <c r="D39638" i="4"/>
  <c r="C39638" i="4"/>
  <c r="AI39637" i="4"/>
  <c r="AH39637" i="4"/>
  <c r="AG39637" i="4"/>
  <c r="AF39637" i="4"/>
  <c r="AE39637" i="4"/>
  <c r="AD39637" i="4"/>
  <c r="AC39637" i="4"/>
  <c r="AB39637" i="4"/>
  <c r="AA39637" i="4"/>
  <c r="Z39637" i="4"/>
  <c r="Y39637" i="4"/>
  <c r="X39637" i="4"/>
  <c r="W39637" i="4"/>
  <c r="V39637" i="4"/>
  <c r="U39637" i="4"/>
  <c r="T39637" i="4"/>
  <c r="S39637" i="4"/>
  <c r="R39637" i="4"/>
  <c r="Q39637" i="4"/>
  <c r="P39637" i="4"/>
  <c r="O39637" i="4"/>
  <c r="N39637" i="4"/>
  <c r="M39637" i="4"/>
  <c r="L39637" i="4"/>
  <c r="K39637" i="4"/>
  <c r="J39637" i="4"/>
  <c r="I39637" i="4"/>
  <c r="H39637" i="4"/>
  <c r="G39637" i="4"/>
  <c r="F39637" i="4"/>
  <c r="E39637" i="4"/>
  <c r="D39637" i="4"/>
  <c r="C39637" i="4"/>
  <c r="AI39636" i="4"/>
  <c r="AH39636" i="4"/>
  <c r="AG39636" i="4"/>
  <c r="AF39636" i="4"/>
  <c r="AE39636" i="4"/>
  <c r="AD39636" i="4"/>
  <c r="AC39636" i="4"/>
  <c r="AB39636" i="4"/>
  <c r="AA39636" i="4"/>
  <c r="Z39636" i="4"/>
  <c r="Y39636" i="4"/>
  <c r="X39636" i="4"/>
  <c r="W39636" i="4"/>
  <c r="V39636" i="4"/>
  <c r="U39636" i="4"/>
  <c r="T39636" i="4"/>
  <c r="S39636" i="4"/>
  <c r="R39636" i="4"/>
  <c r="Q39636" i="4"/>
  <c r="P39636" i="4"/>
  <c r="O39636" i="4"/>
  <c r="N39636" i="4"/>
  <c r="M39636" i="4"/>
  <c r="L39636" i="4"/>
  <c r="K39636" i="4"/>
  <c r="J39636" i="4"/>
  <c r="I39636" i="4"/>
  <c r="H39636" i="4"/>
  <c r="G39636" i="4"/>
  <c r="F39636" i="4"/>
  <c r="E39636" i="4"/>
  <c r="D39636" i="4"/>
  <c r="C39636" i="4"/>
  <c r="AI39635" i="4"/>
  <c r="AH39635" i="4"/>
  <c r="AG39635" i="4"/>
  <c r="AF39635" i="4"/>
  <c r="AE39635" i="4"/>
  <c r="AD39635" i="4"/>
  <c r="AC39635" i="4"/>
  <c r="AB39635" i="4"/>
  <c r="AA39635" i="4"/>
  <c r="Z39635" i="4"/>
  <c r="Y39635" i="4"/>
  <c r="X39635" i="4"/>
  <c r="W39635" i="4"/>
  <c r="V39635" i="4"/>
  <c r="U39635" i="4"/>
  <c r="T39635" i="4"/>
  <c r="S39635" i="4"/>
  <c r="R39635" i="4"/>
  <c r="Q39635" i="4"/>
  <c r="P39635" i="4"/>
  <c r="O39635" i="4"/>
  <c r="N39635" i="4"/>
  <c r="M39635" i="4"/>
  <c r="L39635" i="4"/>
  <c r="K39635" i="4"/>
  <c r="J39635" i="4"/>
  <c r="I39635" i="4"/>
  <c r="H39635" i="4"/>
  <c r="G39635" i="4"/>
  <c r="F39635" i="4"/>
  <c r="E39635" i="4"/>
  <c r="D39635" i="4"/>
  <c r="C39635" i="4"/>
  <c r="AI39634" i="4"/>
  <c r="AH39634" i="4"/>
  <c r="AG39634" i="4"/>
  <c r="AF39634" i="4"/>
  <c r="AE39634" i="4"/>
  <c r="AD39634" i="4"/>
  <c r="AC39634" i="4"/>
  <c r="AB39634" i="4"/>
  <c r="AA39634" i="4"/>
  <c r="Z39634" i="4"/>
  <c r="Y39634" i="4"/>
  <c r="X39634" i="4"/>
  <c r="W39634" i="4"/>
  <c r="V39634" i="4"/>
  <c r="U39634" i="4"/>
  <c r="T39634" i="4"/>
  <c r="S39634" i="4"/>
  <c r="R39634" i="4"/>
  <c r="Q39634" i="4"/>
  <c r="P39634" i="4"/>
  <c r="O39634" i="4"/>
  <c r="N39634" i="4"/>
  <c r="M39634" i="4"/>
  <c r="L39634" i="4"/>
  <c r="K39634" i="4"/>
  <c r="J39634" i="4"/>
  <c r="I39634" i="4"/>
  <c r="H39634" i="4"/>
  <c r="G39634" i="4"/>
  <c r="F39634" i="4"/>
  <c r="E39634" i="4"/>
  <c r="D39634" i="4"/>
  <c r="C39634" i="4"/>
  <c r="AI39633" i="4"/>
  <c r="AH39633" i="4"/>
  <c r="AG39633" i="4"/>
  <c r="AF39633" i="4"/>
  <c r="AE39633" i="4"/>
  <c r="AD39633" i="4"/>
  <c r="AC39633" i="4"/>
  <c r="AB39633" i="4"/>
  <c r="AA39633" i="4"/>
  <c r="Z39633" i="4"/>
  <c r="Y39633" i="4"/>
  <c r="X39633" i="4"/>
  <c r="W39633" i="4"/>
  <c r="V39633" i="4"/>
  <c r="U39633" i="4"/>
  <c r="T39633" i="4"/>
  <c r="S39633" i="4"/>
  <c r="R39633" i="4"/>
  <c r="Q39633" i="4"/>
  <c r="P39633" i="4"/>
  <c r="O39633" i="4"/>
  <c r="N39633" i="4"/>
  <c r="M39633" i="4"/>
  <c r="L39633" i="4"/>
  <c r="K39633" i="4"/>
  <c r="J39633" i="4"/>
  <c r="I39633" i="4"/>
  <c r="H39633" i="4"/>
  <c r="G39633" i="4"/>
  <c r="F39633" i="4"/>
  <c r="E39633" i="4"/>
  <c r="D39633" i="4"/>
  <c r="C39633" i="4"/>
  <c r="AI39632" i="4"/>
  <c r="AH39632" i="4"/>
  <c r="AG39632" i="4"/>
  <c r="AF39632" i="4"/>
  <c r="AE39632" i="4"/>
  <c r="AD39632" i="4"/>
  <c r="AC39632" i="4"/>
  <c r="AB39632" i="4"/>
  <c r="AA39632" i="4"/>
  <c r="Z39632" i="4"/>
  <c r="Y39632" i="4"/>
  <c r="X39632" i="4"/>
  <c r="W39632" i="4"/>
  <c r="V39632" i="4"/>
  <c r="U39632" i="4"/>
  <c r="T39632" i="4"/>
  <c r="S39632" i="4"/>
  <c r="R39632" i="4"/>
  <c r="Q39632" i="4"/>
  <c r="P39632" i="4"/>
  <c r="O39632" i="4"/>
  <c r="N39632" i="4"/>
  <c r="M39632" i="4"/>
  <c r="L39632" i="4"/>
  <c r="K39632" i="4"/>
  <c r="J39632" i="4"/>
  <c r="I39632" i="4"/>
  <c r="H39632" i="4"/>
  <c r="G39632" i="4"/>
  <c r="F39632" i="4"/>
  <c r="E39632" i="4"/>
  <c r="D39632" i="4"/>
  <c r="C39632" i="4"/>
  <c r="AI39631" i="4"/>
  <c r="AH39631" i="4"/>
  <c r="AG39631" i="4"/>
  <c r="AF39631" i="4"/>
  <c r="AE39631" i="4"/>
  <c r="AD39631" i="4"/>
  <c r="AC39631" i="4"/>
  <c r="AB39631" i="4"/>
  <c r="AA39631" i="4"/>
  <c r="Z39631" i="4"/>
  <c r="Y39631" i="4"/>
  <c r="X39631" i="4"/>
  <c r="W39631" i="4"/>
  <c r="V39631" i="4"/>
  <c r="U39631" i="4"/>
  <c r="T39631" i="4"/>
  <c r="S39631" i="4"/>
  <c r="R39631" i="4"/>
  <c r="Q39631" i="4"/>
  <c r="P39631" i="4"/>
  <c r="O39631" i="4"/>
  <c r="N39631" i="4"/>
  <c r="M39631" i="4"/>
  <c r="L39631" i="4"/>
  <c r="K39631" i="4"/>
  <c r="J39631" i="4"/>
  <c r="I39631" i="4"/>
  <c r="H39631" i="4"/>
  <c r="G39631" i="4"/>
  <c r="F39631" i="4"/>
  <c r="E39631" i="4"/>
  <c r="D39631" i="4"/>
  <c r="C39631" i="4"/>
  <c r="AI39630" i="4"/>
  <c r="AH39630" i="4"/>
  <c r="AG39630" i="4"/>
  <c r="AF39630" i="4"/>
  <c r="AE39630" i="4"/>
  <c r="AD39630" i="4"/>
  <c r="AC39630" i="4"/>
  <c r="AB39630" i="4"/>
  <c r="AA39630" i="4"/>
  <c r="Z39630" i="4"/>
  <c r="Y39630" i="4"/>
  <c r="X39630" i="4"/>
  <c r="W39630" i="4"/>
  <c r="V39630" i="4"/>
  <c r="U39630" i="4"/>
  <c r="T39630" i="4"/>
  <c r="S39630" i="4"/>
  <c r="R39630" i="4"/>
  <c r="Q39630" i="4"/>
  <c r="P39630" i="4"/>
  <c r="O39630" i="4"/>
  <c r="N39630" i="4"/>
  <c r="M39630" i="4"/>
  <c r="L39630" i="4"/>
  <c r="K39630" i="4"/>
  <c r="J39630" i="4"/>
  <c r="I39630" i="4"/>
  <c r="H39630" i="4"/>
  <c r="G39630" i="4"/>
  <c r="F39630" i="4"/>
  <c r="E39630" i="4"/>
  <c r="D39630" i="4"/>
  <c r="C39630" i="4"/>
  <c r="AI39629" i="4"/>
  <c r="AH39629" i="4"/>
  <c r="AG39629" i="4"/>
  <c r="AF39629" i="4"/>
  <c r="AE39629" i="4"/>
  <c r="AD39629" i="4"/>
  <c r="AC39629" i="4"/>
  <c r="AB39629" i="4"/>
  <c r="AA39629" i="4"/>
  <c r="Z39629" i="4"/>
  <c r="Y39629" i="4"/>
  <c r="X39629" i="4"/>
  <c r="W39629" i="4"/>
  <c r="V39629" i="4"/>
  <c r="U39629" i="4"/>
  <c r="T39629" i="4"/>
  <c r="S39629" i="4"/>
  <c r="R39629" i="4"/>
  <c r="Q39629" i="4"/>
  <c r="P39629" i="4"/>
  <c r="O39629" i="4"/>
  <c r="N39629" i="4"/>
  <c r="M39629" i="4"/>
  <c r="L39629" i="4"/>
  <c r="K39629" i="4"/>
  <c r="J39629" i="4"/>
  <c r="I39629" i="4"/>
  <c r="H39629" i="4"/>
  <c r="G39629" i="4"/>
  <c r="F39629" i="4"/>
  <c r="E39629" i="4"/>
  <c r="D39629" i="4"/>
  <c r="C39629" i="4"/>
  <c r="AI39628" i="4"/>
  <c r="AH39628" i="4"/>
  <c r="AG39628" i="4"/>
  <c r="AF39628" i="4"/>
  <c r="AE39628" i="4"/>
  <c r="AD39628" i="4"/>
  <c r="AC39628" i="4"/>
  <c r="AB39628" i="4"/>
  <c r="AA39628" i="4"/>
  <c r="Z39628" i="4"/>
  <c r="Y39628" i="4"/>
  <c r="X39628" i="4"/>
  <c r="W39628" i="4"/>
  <c r="V39628" i="4"/>
  <c r="U39628" i="4"/>
  <c r="T39628" i="4"/>
  <c r="S39628" i="4"/>
  <c r="R39628" i="4"/>
  <c r="Q39628" i="4"/>
  <c r="P39628" i="4"/>
  <c r="O39628" i="4"/>
  <c r="N39628" i="4"/>
  <c r="M39628" i="4"/>
  <c r="L39628" i="4"/>
  <c r="K39628" i="4"/>
  <c r="J39628" i="4"/>
  <c r="I39628" i="4"/>
  <c r="H39628" i="4"/>
  <c r="G39628" i="4"/>
  <c r="F39628" i="4"/>
  <c r="E39628" i="4"/>
  <c r="D39628" i="4"/>
  <c r="C39628" i="4"/>
  <c r="AI39627" i="4"/>
  <c r="AH39627" i="4"/>
  <c r="AG39627" i="4"/>
  <c r="AF39627" i="4"/>
  <c r="AE39627" i="4"/>
  <c r="AD39627" i="4"/>
  <c r="AC39627" i="4"/>
  <c r="AB39627" i="4"/>
  <c r="AA39627" i="4"/>
  <c r="Z39627" i="4"/>
  <c r="Y39627" i="4"/>
  <c r="X39627" i="4"/>
  <c r="W39627" i="4"/>
  <c r="V39627" i="4"/>
  <c r="U39627" i="4"/>
  <c r="T39627" i="4"/>
  <c r="S39627" i="4"/>
  <c r="R39627" i="4"/>
  <c r="Q39627" i="4"/>
  <c r="P39627" i="4"/>
  <c r="O39627" i="4"/>
  <c r="N39627" i="4"/>
  <c r="M39627" i="4"/>
  <c r="L39627" i="4"/>
  <c r="K39627" i="4"/>
  <c r="J39627" i="4"/>
  <c r="I39627" i="4"/>
  <c r="H39627" i="4"/>
  <c r="G39627" i="4"/>
  <c r="F39627" i="4"/>
  <c r="E39627" i="4"/>
  <c r="D39627" i="4"/>
  <c r="C39627" i="4"/>
  <c r="AI39626" i="4"/>
  <c r="AH39626" i="4"/>
  <c r="AG39626" i="4"/>
  <c r="AF39626" i="4"/>
  <c r="AE39626" i="4"/>
  <c r="AD39626" i="4"/>
  <c r="AC39626" i="4"/>
  <c r="AB39626" i="4"/>
  <c r="AA39626" i="4"/>
  <c r="Z39626" i="4"/>
  <c r="Y39626" i="4"/>
  <c r="X39626" i="4"/>
  <c r="W39626" i="4"/>
  <c r="V39626" i="4"/>
  <c r="U39626" i="4"/>
  <c r="T39626" i="4"/>
  <c r="S39626" i="4"/>
  <c r="R39626" i="4"/>
  <c r="Q39626" i="4"/>
  <c r="P39626" i="4"/>
  <c r="O39626" i="4"/>
  <c r="N39626" i="4"/>
  <c r="M39626" i="4"/>
  <c r="L39626" i="4"/>
  <c r="K39626" i="4"/>
  <c r="J39626" i="4"/>
  <c r="I39626" i="4"/>
  <c r="H39626" i="4"/>
  <c r="G39626" i="4"/>
  <c r="F39626" i="4"/>
  <c r="E39626" i="4"/>
  <c r="D39626" i="4"/>
  <c r="C39626" i="4"/>
  <c r="AI39625" i="4"/>
  <c r="AH39625" i="4"/>
  <c r="AG39625" i="4"/>
  <c r="AF39625" i="4"/>
  <c r="AE39625" i="4"/>
  <c r="AD39625" i="4"/>
  <c r="AC39625" i="4"/>
  <c r="AB39625" i="4"/>
  <c r="AA39625" i="4"/>
  <c r="Z39625" i="4"/>
  <c r="Y39625" i="4"/>
  <c r="X39625" i="4"/>
  <c r="W39625" i="4"/>
  <c r="V39625" i="4"/>
  <c r="U39625" i="4"/>
  <c r="T39625" i="4"/>
  <c r="S39625" i="4"/>
  <c r="R39625" i="4"/>
  <c r="Q39625" i="4"/>
  <c r="P39625" i="4"/>
  <c r="O39625" i="4"/>
  <c r="N39625" i="4"/>
  <c r="M39625" i="4"/>
  <c r="L39625" i="4"/>
  <c r="K39625" i="4"/>
  <c r="J39625" i="4"/>
  <c r="I39625" i="4"/>
  <c r="H39625" i="4"/>
  <c r="G39625" i="4"/>
  <c r="F39625" i="4"/>
  <c r="E39625" i="4"/>
  <c r="D39625" i="4"/>
  <c r="C39625" i="4"/>
  <c r="AI39624" i="4"/>
  <c r="AH39624" i="4"/>
  <c r="AG39624" i="4"/>
  <c r="AF39624" i="4"/>
  <c r="AE39624" i="4"/>
  <c r="AD39624" i="4"/>
  <c r="AC39624" i="4"/>
  <c r="AB39624" i="4"/>
  <c r="AA39624" i="4"/>
  <c r="Z39624" i="4"/>
  <c r="Y39624" i="4"/>
  <c r="X39624" i="4"/>
  <c r="W39624" i="4"/>
  <c r="V39624" i="4"/>
  <c r="U39624" i="4"/>
  <c r="T39624" i="4"/>
  <c r="S39624" i="4"/>
  <c r="R39624" i="4"/>
  <c r="Q39624" i="4"/>
  <c r="P39624" i="4"/>
  <c r="O39624" i="4"/>
  <c r="N39624" i="4"/>
  <c r="M39624" i="4"/>
  <c r="L39624" i="4"/>
  <c r="K39624" i="4"/>
  <c r="J39624" i="4"/>
  <c r="I39624" i="4"/>
  <c r="H39624" i="4"/>
  <c r="G39624" i="4"/>
  <c r="F39624" i="4"/>
  <c r="E39624" i="4"/>
  <c r="D39624" i="4"/>
  <c r="C39624" i="4"/>
  <c r="AI39623" i="4"/>
  <c r="AH39623" i="4"/>
  <c r="AG39623" i="4"/>
  <c r="AF39623" i="4"/>
  <c r="AE39623" i="4"/>
  <c r="AD39623" i="4"/>
  <c r="AC39623" i="4"/>
  <c r="AB39623" i="4"/>
  <c r="AA39623" i="4"/>
  <c r="Z39623" i="4"/>
  <c r="Y39623" i="4"/>
  <c r="X39623" i="4"/>
  <c r="W39623" i="4"/>
  <c r="V39623" i="4"/>
  <c r="U39623" i="4"/>
  <c r="T39623" i="4"/>
  <c r="S39623" i="4"/>
  <c r="R39623" i="4"/>
  <c r="Q39623" i="4"/>
  <c r="P39623" i="4"/>
  <c r="O39623" i="4"/>
  <c r="N39623" i="4"/>
  <c r="M39623" i="4"/>
  <c r="L39623" i="4"/>
  <c r="K39623" i="4"/>
  <c r="J39623" i="4"/>
  <c r="I39623" i="4"/>
  <c r="H39623" i="4"/>
  <c r="G39623" i="4"/>
  <c r="F39623" i="4"/>
  <c r="E39623" i="4"/>
  <c r="D39623" i="4"/>
  <c r="C39623" i="4"/>
  <c r="AI39622" i="4"/>
  <c r="AH39622" i="4"/>
  <c r="AG39622" i="4"/>
  <c r="AF39622" i="4"/>
  <c r="AE39622" i="4"/>
  <c r="AD39622" i="4"/>
  <c r="AC39622" i="4"/>
  <c r="AB39622" i="4"/>
  <c r="AA39622" i="4"/>
  <c r="Z39622" i="4"/>
  <c r="Y39622" i="4"/>
  <c r="X39622" i="4"/>
  <c r="W39622" i="4"/>
  <c r="V39622" i="4"/>
  <c r="U39622" i="4"/>
  <c r="T39622" i="4"/>
  <c r="S39622" i="4"/>
  <c r="R39622" i="4"/>
  <c r="Q39622" i="4"/>
  <c r="P39622" i="4"/>
  <c r="O39622" i="4"/>
  <c r="N39622" i="4"/>
  <c r="M39622" i="4"/>
  <c r="L39622" i="4"/>
  <c r="K39622" i="4"/>
  <c r="J39622" i="4"/>
  <c r="I39622" i="4"/>
  <c r="H39622" i="4"/>
  <c r="G39622" i="4"/>
  <c r="F39622" i="4"/>
  <c r="E39622" i="4"/>
  <c r="D39622" i="4"/>
  <c r="C39622" i="4"/>
  <c r="AI39621" i="4"/>
  <c r="AH39621" i="4"/>
  <c r="AG39621" i="4"/>
  <c r="AF39621" i="4"/>
  <c r="AE39621" i="4"/>
  <c r="AD39621" i="4"/>
  <c r="AC39621" i="4"/>
  <c r="AB39621" i="4"/>
  <c r="AA39621" i="4"/>
  <c r="Z39621" i="4"/>
  <c r="Y39621" i="4"/>
  <c r="X39621" i="4"/>
  <c r="W39621" i="4"/>
  <c r="V39621" i="4"/>
  <c r="U39621" i="4"/>
  <c r="T39621" i="4"/>
  <c r="S39621" i="4"/>
  <c r="R39621" i="4"/>
  <c r="Q39621" i="4"/>
  <c r="P39621" i="4"/>
  <c r="O39621" i="4"/>
  <c r="N39621" i="4"/>
  <c r="M39621" i="4"/>
  <c r="L39621" i="4"/>
  <c r="K39621" i="4"/>
  <c r="J39621" i="4"/>
  <c r="I39621" i="4"/>
  <c r="H39621" i="4"/>
  <c r="G39621" i="4"/>
  <c r="F39621" i="4"/>
  <c r="E39621" i="4"/>
  <c r="D39621" i="4"/>
  <c r="C39621" i="4"/>
  <c r="AI39620" i="4"/>
  <c r="AH39620" i="4"/>
  <c r="AG39620" i="4"/>
  <c r="AF39620" i="4"/>
  <c r="AE39620" i="4"/>
  <c r="AD39620" i="4"/>
  <c r="AC39620" i="4"/>
  <c r="AB39620" i="4"/>
  <c r="AA39620" i="4"/>
  <c r="Z39620" i="4"/>
  <c r="Y39620" i="4"/>
  <c r="X39620" i="4"/>
  <c r="W39620" i="4"/>
  <c r="V39620" i="4"/>
  <c r="U39620" i="4"/>
  <c r="T39620" i="4"/>
  <c r="S39620" i="4"/>
  <c r="R39620" i="4"/>
  <c r="Q39620" i="4"/>
  <c r="P39620" i="4"/>
  <c r="O39620" i="4"/>
  <c r="N39620" i="4"/>
  <c r="M39620" i="4"/>
  <c r="L39620" i="4"/>
  <c r="K39620" i="4"/>
  <c r="J39620" i="4"/>
  <c r="I39620" i="4"/>
  <c r="H39620" i="4"/>
  <c r="G39620" i="4"/>
  <c r="F39620" i="4"/>
  <c r="E39620" i="4"/>
  <c r="D39620" i="4"/>
  <c r="C39620" i="4"/>
  <c r="AI39619" i="4"/>
  <c r="AH39619" i="4"/>
  <c r="AG39619" i="4"/>
  <c r="AF39619" i="4"/>
  <c r="AE39619" i="4"/>
  <c r="AD39619" i="4"/>
  <c r="AC39619" i="4"/>
  <c r="AB39619" i="4"/>
  <c r="AA39619" i="4"/>
  <c r="Z39619" i="4"/>
  <c r="Y39619" i="4"/>
  <c r="X39619" i="4"/>
  <c r="W39619" i="4"/>
  <c r="V39619" i="4"/>
  <c r="U39619" i="4"/>
  <c r="T39619" i="4"/>
  <c r="S39619" i="4"/>
  <c r="R39619" i="4"/>
  <c r="Q39619" i="4"/>
  <c r="P39619" i="4"/>
  <c r="O39619" i="4"/>
  <c r="N39619" i="4"/>
  <c r="M39619" i="4"/>
  <c r="L39619" i="4"/>
  <c r="K39619" i="4"/>
  <c r="J39619" i="4"/>
  <c r="I39619" i="4"/>
  <c r="H39619" i="4"/>
  <c r="G39619" i="4"/>
  <c r="F39619" i="4"/>
  <c r="E39619" i="4"/>
  <c r="D39619" i="4"/>
  <c r="C39619" i="4"/>
  <c r="AI39618" i="4"/>
  <c r="AH39618" i="4"/>
  <c r="AG39618" i="4"/>
  <c r="AF39618" i="4"/>
  <c r="AE39618" i="4"/>
  <c r="AD39618" i="4"/>
  <c r="AC39618" i="4"/>
  <c r="AB39618" i="4"/>
  <c r="AA39618" i="4"/>
  <c r="Z39618" i="4"/>
  <c r="Y39618" i="4"/>
  <c r="X39618" i="4"/>
  <c r="W39618" i="4"/>
  <c r="V39618" i="4"/>
  <c r="U39618" i="4"/>
  <c r="T39618" i="4"/>
  <c r="S39618" i="4"/>
  <c r="R39618" i="4"/>
  <c r="Q39618" i="4"/>
  <c r="P39618" i="4"/>
  <c r="O39618" i="4"/>
  <c r="N39618" i="4"/>
  <c r="M39618" i="4"/>
  <c r="L39618" i="4"/>
  <c r="K39618" i="4"/>
  <c r="J39618" i="4"/>
  <c r="I39618" i="4"/>
  <c r="H39618" i="4"/>
  <c r="G39618" i="4"/>
  <c r="F39618" i="4"/>
  <c r="E39618" i="4"/>
  <c r="D39618" i="4"/>
  <c r="C39618" i="4"/>
  <c r="AI39617" i="4"/>
  <c r="AH39617" i="4"/>
  <c r="AG39617" i="4"/>
  <c r="AF39617" i="4"/>
  <c r="AE39617" i="4"/>
  <c r="AD39617" i="4"/>
  <c r="AC39617" i="4"/>
  <c r="AB39617" i="4"/>
  <c r="AA39617" i="4"/>
  <c r="Z39617" i="4"/>
  <c r="Y39617" i="4"/>
  <c r="X39617" i="4"/>
  <c r="W39617" i="4"/>
  <c r="V39617" i="4"/>
  <c r="U39617" i="4"/>
  <c r="T39617" i="4"/>
  <c r="S39617" i="4"/>
  <c r="R39617" i="4"/>
  <c r="Q39617" i="4"/>
  <c r="P39617" i="4"/>
  <c r="O39617" i="4"/>
  <c r="N39617" i="4"/>
  <c r="M39617" i="4"/>
  <c r="L39617" i="4"/>
  <c r="K39617" i="4"/>
  <c r="J39617" i="4"/>
  <c r="I39617" i="4"/>
  <c r="H39617" i="4"/>
  <c r="G39617" i="4"/>
  <c r="F39617" i="4"/>
  <c r="E39617" i="4"/>
  <c r="D39617" i="4"/>
  <c r="C39617" i="4"/>
  <c r="AI39616" i="4"/>
  <c r="AH39616" i="4"/>
  <c r="AG39616" i="4"/>
  <c r="AF39616" i="4"/>
  <c r="AE39616" i="4"/>
  <c r="AD39616" i="4"/>
  <c r="AC39616" i="4"/>
  <c r="AB39616" i="4"/>
  <c r="AA39616" i="4"/>
  <c r="Z39616" i="4"/>
  <c r="Y39616" i="4"/>
  <c r="X39616" i="4"/>
  <c r="W39616" i="4"/>
  <c r="V39616" i="4"/>
  <c r="U39616" i="4"/>
  <c r="T39616" i="4"/>
  <c r="S39616" i="4"/>
  <c r="R39616" i="4"/>
  <c r="Q39616" i="4"/>
  <c r="P39616" i="4"/>
  <c r="O39616" i="4"/>
  <c r="N39616" i="4"/>
  <c r="M39616" i="4"/>
  <c r="L39616" i="4"/>
  <c r="K39616" i="4"/>
  <c r="J39616" i="4"/>
  <c r="I39616" i="4"/>
  <c r="H39616" i="4"/>
  <c r="G39616" i="4"/>
  <c r="F39616" i="4"/>
  <c r="E39616" i="4"/>
  <c r="D39616" i="4"/>
  <c r="C39616" i="4"/>
  <c r="AI39615" i="4"/>
  <c r="AH39615" i="4"/>
  <c r="AG39615" i="4"/>
  <c r="AF39615" i="4"/>
  <c r="AE39615" i="4"/>
  <c r="AD39615" i="4"/>
  <c r="AC39615" i="4"/>
  <c r="AB39615" i="4"/>
  <c r="AA39615" i="4"/>
  <c r="Z39615" i="4"/>
  <c r="Y39615" i="4"/>
  <c r="X39615" i="4"/>
  <c r="W39615" i="4"/>
  <c r="V39615" i="4"/>
  <c r="U39615" i="4"/>
  <c r="T39615" i="4"/>
  <c r="S39615" i="4"/>
  <c r="R39615" i="4"/>
  <c r="Q39615" i="4"/>
  <c r="P39615" i="4"/>
  <c r="O39615" i="4"/>
  <c r="N39615" i="4"/>
  <c r="M39615" i="4"/>
  <c r="L39615" i="4"/>
  <c r="K39615" i="4"/>
  <c r="J39615" i="4"/>
  <c r="I39615" i="4"/>
  <c r="H39615" i="4"/>
  <c r="G39615" i="4"/>
  <c r="F39615" i="4"/>
  <c r="E39615" i="4"/>
  <c r="D39615" i="4"/>
  <c r="C39615" i="4"/>
  <c r="AI39614" i="4"/>
  <c r="AH39614" i="4"/>
  <c r="AG39614" i="4"/>
  <c r="AF39614" i="4"/>
  <c r="AE39614" i="4"/>
  <c r="AD39614" i="4"/>
  <c r="AC39614" i="4"/>
  <c r="AB39614" i="4"/>
  <c r="AA39614" i="4"/>
  <c r="Z39614" i="4"/>
  <c r="Y39614" i="4"/>
  <c r="X39614" i="4"/>
  <c r="W39614" i="4"/>
  <c r="V39614" i="4"/>
  <c r="U39614" i="4"/>
  <c r="T39614" i="4"/>
  <c r="S39614" i="4"/>
  <c r="R39614" i="4"/>
  <c r="Q39614" i="4"/>
  <c r="P39614" i="4"/>
  <c r="O39614" i="4"/>
  <c r="N39614" i="4"/>
  <c r="M39614" i="4"/>
  <c r="L39614" i="4"/>
  <c r="K39614" i="4"/>
  <c r="J39614" i="4"/>
  <c r="I39614" i="4"/>
  <c r="H39614" i="4"/>
  <c r="G39614" i="4"/>
  <c r="F39614" i="4"/>
  <c r="E39614" i="4"/>
  <c r="D39614" i="4"/>
  <c r="C39614" i="4"/>
  <c r="AI39613" i="4"/>
  <c r="AH39613" i="4"/>
  <c r="AG39613" i="4"/>
  <c r="AF39613" i="4"/>
  <c r="AE39613" i="4"/>
  <c r="AD39613" i="4"/>
  <c r="AC39613" i="4"/>
  <c r="AB39613" i="4"/>
  <c r="AA39613" i="4"/>
  <c r="Z39613" i="4"/>
  <c r="Y39613" i="4"/>
  <c r="X39613" i="4"/>
  <c r="W39613" i="4"/>
  <c r="V39613" i="4"/>
  <c r="U39613" i="4"/>
  <c r="T39613" i="4"/>
  <c r="S39613" i="4"/>
  <c r="R39613" i="4"/>
  <c r="Q39613" i="4"/>
  <c r="P39613" i="4"/>
  <c r="O39613" i="4"/>
  <c r="N39613" i="4"/>
  <c r="M39613" i="4"/>
  <c r="L39613" i="4"/>
  <c r="K39613" i="4"/>
  <c r="J39613" i="4"/>
  <c r="I39613" i="4"/>
  <c r="H39613" i="4"/>
  <c r="G39613" i="4"/>
  <c r="F39613" i="4"/>
  <c r="E39613" i="4"/>
  <c r="D39613" i="4"/>
  <c r="C39613" i="4"/>
  <c r="AI39612" i="4"/>
  <c r="AH39612" i="4"/>
  <c r="AG39612" i="4"/>
  <c r="AF39612" i="4"/>
  <c r="AE39612" i="4"/>
  <c r="AD39612" i="4"/>
  <c r="AC39612" i="4"/>
  <c r="AB39612" i="4"/>
  <c r="AA39612" i="4"/>
  <c r="Z39612" i="4"/>
  <c r="Y39612" i="4"/>
  <c r="X39612" i="4"/>
  <c r="W39612" i="4"/>
  <c r="V39612" i="4"/>
  <c r="U39612" i="4"/>
  <c r="T39612" i="4"/>
  <c r="S39612" i="4"/>
  <c r="R39612" i="4"/>
  <c r="Q39612" i="4"/>
  <c r="P39612" i="4"/>
  <c r="O39612" i="4"/>
  <c r="N39612" i="4"/>
  <c r="M39612" i="4"/>
  <c r="L39612" i="4"/>
  <c r="K39612" i="4"/>
  <c r="J39612" i="4"/>
  <c r="I39612" i="4"/>
  <c r="H39612" i="4"/>
  <c r="G39612" i="4"/>
  <c r="F39612" i="4"/>
  <c r="E39612" i="4"/>
  <c r="D39612" i="4"/>
  <c r="C39612" i="4"/>
  <c r="AI39611" i="4"/>
  <c r="AH39611" i="4"/>
  <c r="AG39611" i="4"/>
  <c r="AF39611" i="4"/>
  <c r="AE39611" i="4"/>
  <c r="AD39611" i="4"/>
  <c r="AC39611" i="4"/>
  <c r="AB39611" i="4"/>
  <c r="AA39611" i="4"/>
  <c r="Z39611" i="4"/>
  <c r="Y39611" i="4"/>
  <c r="X39611" i="4"/>
  <c r="W39611" i="4"/>
  <c r="V39611" i="4"/>
  <c r="U39611" i="4"/>
  <c r="T39611" i="4"/>
  <c r="S39611" i="4"/>
  <c r="R39611" i="4"/>
  <c r="Q39611" i="4"/>
  <c r="P39611" i="4"/>
  <c r="O39611" i="4"/>
  <c r="N39611" i="4"/>
  <c r="M39611" i="4"/>
  <c r="L39611" i="4"/>
  <c r="K39611" i="4"/>
  <c r="J39611" i="4"/>
  <c r="I39611" i="4"/>
  <c r="H39611" i="4"/>
  <c r="G39611" i="4"/>
  <c r="F39611" i="4"/>
  <c r="E39611" i="4"/>
  <c r="D39611" i="4"/>
  <c r="C39611" i="4"/>
  <c r="AI39610" i="4"/>
  <c r="AH39610" i="4"/>
  <c r="AG39610" i="4"/>
  <c r="AF39610" i="4"/>
  <c r="AE39610" i="4"/>
  <c r="AD39610" i="4"/>
  <c r="AC39610" i="4"/>
  <c r="AB39610" i="4"/>
  <c r="AA39610" i="4"/>
  <c r="Z39610" i="4"/>
  <c r="Y39610" i="4"/>
  <c r="X39610" i="4"/>
  <c r="W39610" i="4"/>
  <c r="V39610" i="4"/>
  <c r="U39610" i="4"/>
  <c r="T39610" i="4"/>
  <c r="S39610" i="4"/>
  <c r="R39610" i="4"/>
  <c r="Q39610" i="4"/>
  <c r="P39610" i="4"/>
  <c r="O39610" i="4"/>
  <c r="N39610" i="4"/>
  <c r="M39610" i="4"/>
  <c r="L39610" i="4"/>
  <c r="K39610" i="4"/>
  <c r="J39610" i="4"/>
  <c r="I39610" i="4"/>
  <c r="H39610" i="4"/>
  <c r="G39610" i="4"/>
  <c r="F39610" i="4"/>
  <c r="E39610" i="4"/>
  <c r="D39610" i="4"/>
  <c r="C39610" i="4"/>
  <c r="AI39609" i="4"/>
  <c r="AH39609" i="4"/>
  <c r="AG39609" i="4"/>
  <c r="AF39609" i="4"/>
  <c r="AE39609" i="4"/>
  <c r="AD39609" i="4"/>
  <c r="AC39609" i="4"/>
  <c r="AB39609" i="4"/>
  <c r="AA39609" i="4"/>
  <c r="Z39609" i="4"/>
  <c r="Y39609" i="4"/>
  <c r="X39609" i="4"/>
  <c r="W39609" i="4"/>
  <c r="V39609" i="4"/>
  <c r="U39609" i="4"/>
  <c r="T39609" i="4"/>
  <c r="S39609" i="4"/>
  <c r="R39609" i="4"/>
  <c r="Q39609" i="4"/>
  <c r="P39609" i="4"/>
  <c r="O39609" i="4"/>
  <c r="N39609" i="4"/>
  <c r="M39609" i="4"/>
  <c r="L39609" i="4"/>
  <c r="K39609" i="4"/>
  <c r="J39609" i="4"/>
  <c r="I39609" i="4"/>
  <c r="H39609" i="4"/>
  <c r="G39609" i="4"/>
  <c r="F39609" i="4"/>
  <c r="E39609" i="4"/>
  <c r="D39609" i="4"/>
  <c r="C39609" i="4"/>
  <c r="AI39608" i="4"/>
  <c r="AH39608" i="4"/>
  <c r="AG39608" i="4"/>
  <c r="AF39608" i="4"/>
  <c r="AE39608" i="4"/>
  <c r="AD39608" i="4"/>
  <c r="AC39608" i="4"/>
  <c r="AB39608" i="4"/>
  <c r="AA39608" i="4"/>
  <c r="Z39608" i="4"/>
  <c r="Y39608" i="4"/>
  <c r="X39608" i="4"/>
  <c r="W39608" i="4"/>
  <c r="V39608" i="4"/>
  <c r="U39608" i="4"/>
  <c r="T39608" i="4"/>
  <c r="S39608" i="4"/>
  <c r="R39608" i="4"/>
  <c r="Q39608" i="4"/>
  <c r="P39608" i="4"/>
  <c r="O39608" i="4"/>
  <c r="N39608" i="4"/>
  <c r="M39608" i="4"/>
  <c r="L39608" i="4"/>
  <c r="K39608" i="4"/>
  <c r="J39608" i="4"/>
  <c r="I39608" i="4"/>
  <c r="H39608" i="4"/>
  <c r="G39608" i="4"/>
  <c r="F39608" i="4"/>
  <c r="E39608" i="4"/>
  <c r="D39608" i="4"/>
  <c r="C39608" i="4"/>
  <c r="AI39607" i="4"/>
  <c r="AH39607" i="4"/>
  <c r="AG39607" i="4"/>
  <c r="AF39607" i="4"/>
  <c r="AE39607" i="4"/>
  <c r="AD39607" i="4"/>
  <c r="AC39607" i="4"/>
  <c r="AB39607" i="4"/>
  <c r="AA39607" i="4"/>
  <c r="Z39607" i="4"/>
  <c r="Y39607" i="4"/>
  <c r="X39607" i="4"/>
  <c r="W39607" i="4"/>
  <c r="V39607" i="4"/>
  <c r="U39607" i="4"/>
  <c r="T39607" i="4"/>
  <c r="S39607" i="4"/>
  <c r="R39607" i="4"/>
  <c r="Q39607" i="4"/>
  <c r="P39607" i="4"/>
  <c r="O39607" i="4"/>
  <c r="N39607" i="4"/>
  <c r="M39607" i="4"/>
  <c r="L39607" i="4"/>
  <c r="K39607" i="4"/>
  <c r="J39607" i="4"/>
  <c r="I39607" i="4"/>
  <c r="H39607" i="4"/>
  <c r="G39607" i="4"/>
  <c r="F39607" i="4"/>
  <c r="E39607" i="4"/>
  <c r="D39607" i="4"/>
  <c r="C39607" i="4"/>
  <c r="AI39606" i="4"/>
  <c r="AH39606" i="4"/>
  <c r="AG39606" i="4"/>
  <c r="AF39606" i="4"/>
  <c r="AE39606" i="4"/>
  <c r="AD39606" i="4"/>
  <c r="AC39606" i="4"/>
  <c r="AB39606" i="4"/>
  <c r="AA39606" i="4"/>
  <c r="Z39606" i="4"/>
  <c r="Y39606" i="4"/>
  <c r="X39606" i="4"/>
  <c r="W39606" i="4"/>
  <c r="V39606" i="4"/>
  <c r="U39606" i="4"/>
  <c r="T39606" i="4"/>
  <c r="S39606" i="4"/>
  <c r="R39606" i="4"/>
  <c r="Q39606" i="4"/>
  <c r="P39606" i="4"/>
  <c r="O39606" i="4"/>
  <c r="N39606" i="4"/>
  <c r="M39606" i="4"/>
  <c r="L39606" i="4"/>
  <c r="K39606" i="4"/>
  <c r="J39606" i="4"/>
  <c r="I39606" i="4"/>
  <c r="H39606" i="4"/>
  <c r="G39606" i="4"/>
  <c r="F39606" i="4"/>
  <c r="E39606" i="4"/>
  <c r="D39606" i="4"/>
  <c r="C39606" i="4"/>
  <c r="AI39605" i="4"/>
  <c r="AH39605" i="4"/>
  <c r="AG39605" i="4"/>
  <c r="AF39605" i="4"/>
  <c r="AE39605" i="4"/>
  <c r="AD39605" i="4"/>
  <c r="AC39605" i="4"/>
  <c r="AB39605" i="4"/>
  <c r="AA39605" i="4"/>
  <c r="Z39605" i="4"/>
  <c r="Y39605" i="4"/>
  <c r="X39605" i="4"/>
  <c r="W39605" i="4"/>
  <c r="V39605" i="4"/>
  <c r="U39605" i="4"/>
  <c r="T39605" i="4"/>
  <c r="S39605" i="4"/>
  <c r="R39605" i="4"/>
  <c r="Q39605" i="4"/>
  <c r="P39605" i="4"/>
  <c r="O39605" i="4"/>
  <c r="N39605" i="4"/>
  <c r="M39605" i="4"/>
  <c r="L39605" i="4"/>
  <c r="K39605" i="4"/>
  <c r="J39605" i="4"/>
  <c r="I39605" i="4"/>
  <c r="H39605" i="4"/>
  <c r="G39605" i="4"/>
  <c r="F39605" i="4"/>
  <c r="E39605" i="4"/>
  <c r="D39605" i="4"/>
  <c r="C39605" i="4"/>
  <c r="AI39604" i="4"/>
  <c r="AH39604" i="4"/>
  <c r="AG39604" i="4"/>
  <c r="AF39604" i="4"/>
  <c r="AE39604" i="4"/>
  <c r="AD39604" i="4"/>
  <c r="AC39604" i="4"/>
  <c r="AB39604" i="4"/>
  <c r="AA39604" i="4"/>
  <c r="Z39604" i="4"/>
  <c r="Y39604" i="4"/>
  <c r="X39604" i="4"/>
  <c r="W39604" i="4"/>
  <c r="V39604" i="4"/>
  <c r="U39604" i="4"/>
  <c r="T39604" i="4"/>
  <c r="S39604" i="4"/>
  <c r="R39604" i="4"/>
  <c r="Q39604" i="4"/>
  <c r="P39604" i="4"/>
  <c r="O39604" i="4"/>
  <c r="N39604" i="4"/>
  <c r="M39604" i="4"/>
  <c r="L39604" i="4"/>
  <c r="K39604" i="4"/>
  <c r="J39604" i="4"/>
  <c r="I39604" i="4"/>
  <c r="H39604" i="4"/>
  <c r="G39604" i="4"/>
  <c r="F39604" i="4"/>
  <c r="E39604" i="4"/>
  <c r="D39604" i="4"/>
  <c r="C39604" i="4"/>
  <c r="AI39603" i="4"/>
  <c r="AH39603" i="4"/>
  <c r="AG39603" i="4"/>
  <c r="AF39603" i="4"/>
  <c r="AE39603" i="4"/>
  <c r="AD39603" i="4"/>
  <c r="AC39603" i="4"/>
  <c r="AB39603" i="4"/>
  <c r="AA39603" i="4"/>
  <c r="Z39603" i="4"/>
  <c r="Y39603" i="4"/>
  <c r="X39603" i="4"/>
  <c r="W39603" i="4"/>
  <c r="V39603" i="4"/>
  <c r="U39603" i="4"/>
  <c r="T39603" i="4"/>
  <c r="S39603" i="4"/>
  <c r="R39603" i="4"/>
  <c r="Q39603" i="4"/>
  <c r="P39603" i="4"/>
  <c r="O39603" i="4"/>
  <c r="N39603" i="4"/>
  <c r="M39603" i="4"/>
  <c r="L39603" i="4"/>
  <c r="K39603" i="4"/>
  <c r="J39603" i="4"/>
  <c r="I39603" i="4"/>
  <c r="H39603" i="4"/>
  <c r="G39603" i="4"/>
  <c r="F39603" i="4"/>
  <c r="E39603" i="4"/>
  <c r="D39603" i="4"/>
  <c r="C39603" i="4"/>
  <c r="AI39602" i="4"/>
  <c r="AH39602" i="4"/>
  <c r="AG39602" i="4"/>
  <c r="AF39602" i="4"/>
  <c r="AE39602" i="4"/>
  <c r="AD39602" i="4"/>
  <c r="AC39602" i="4"/>
  <c r="AB39602" i="4"/>
  <c r="AA39602" i="4"/>
  <c r="Z39602" i="4"/>
  <c r="Y39602" i="4"/>
  <c r="X39602" i="4"/>
  <c r="W39602" i="4"/>
  <c r="V39602" i="4"/>
  <c r="U39602" i="4"/>
  <c r="T39602" i="4"/>
  <c r="S39602" i="4"/>
  <c r="R39602" i="4"/>
  <c r="Q39602" i="4"/>
  <c r="P39602" i="4"/>
  <c r="O39602" i="4"/>
  <c r="N39602" i="4"/>
  <c r="M39602" i="4"/>
  <c r="L39602" i="4"/>
  <c r="K39602" i="4"/>
  <c r="J39602" i="4"/>
  <c r="I39602" i="4"/>
  <c r="H39602" i="4"/>
  <c r="G39602" i="4"/>
  <c r="F39602" i="4"/>
  <c r="E39602" i="4"/>
  <c r="D39602" i="4"/>
  <c r="C39602" i="4"/>
  <c r="AI39601" i="4"/>
  <c r="AH39601" i="4"/>
  <c r="AG39601" i="4"/>
  <c r="AF39601" i="4"/>
  <c r="AE39601" i="4"/>
  <c r="AD39601" i="4"/>
  <c r="AC39601" i="4"/>
  <c r="AB39601" i="4"/>
  <c r="AA39601" i="4"/>
  <c r="Z39601" i="4"/>
  <c r="Y39601" i="4"/>
  <c r="X39601" i="4"/>
  <c r="W39601" i="4"/>
  <c r="V39601" i="4"/>
  <c r="U39601" i="4"/>
  <c r="T39601" i="4"/>
  <c r="S39601" i="4"/>
  <c r="R39601" i="4"/>
  <c r="Q39601" i="4"/>
  <c r="P39601" i="4"/>
  <c r="O39601" i="4"/>
  <c r="N39601" i="4"/>
  <c r="M39601" i="4"/>
  <c r="L39601" i="4"/>
  <c r="K39601" i="4"/>
  <c r="J39601" i="4"/>
  <c r="I39601" i="4"/>
  <c r="H39601" i="4"/>
  <c r="G39601" i="4"/>
  <c r="F39601" i="4"/>
  <c r="E39601" i="4"/>
  <c r="D39601" i="4"/>
  <c r="C39601" i="4"/>
  <c r="AI39600" i="4"/>
  <c r="AH39600" i="4"/>
  <c r="AG39600" i="4"/>
  <c r="AF39600" i="4"/>
  <c r="AE39600" i="4"/>
  <c r="AD39600" i="4"/>
  <c r="AC39600" i="4"/>
  <c r="AB39600" i="4"/>
  <c r="AA39600" i="4"/>
  <c r="Z39600" i="4"/>
  <c r="Y39600" i="4"/>
  <c r="X39600" i="4"/>
  <c r="W39600" i="4"/>
  <c r="V39600" i="4"/>
  <c r="U39600" i="4"/>
  <c r="T39600" i="4"/>
  <c r="S39600" i="4"/>
  <c r="R39600" i="4"/>
  <c r="Q39600" i="4"/>
  <c r="P39600" i="4"/>
  <c r="O39600" i="4"/>
  <c r="N39600" i="4"/>
  <c r="M39600" i="4"/>
  <c r="L39600" i="4"/>
  <c r="K39600" i="4"/>
  <c r="J39600" i="4"/>
  <c r="I39600" i="4"/>
  <c r="H39600" i="4"/>
  <c r="G39600" i="4"/>
  <c r="F39600" i="4"/>
  <c r="E39600" i="4"/>
  <c r="D39600" i="4"/>
  <c r="C39600" i="4"/>
  <c r="AI39599" i="4"/>
  <c r="AH39599" i="4"/>
  <c r="AG39599" i="4"/>
  <c r="AF39599" i="4"/>
  <c r="AE39599" i="4"/>
  <c r="AD39599" i="4"/>
  <c r="AC39599" i="4"/>
  <c r="AB39599" i="4"/>
  <c r="AA39599" i="4"/>
  <c r="Z39599" i="4"/>
  <c r="Y39599" i="4"/>
  <c r="X39599" i="4"/>
  <c r="W39599" i="4"/>
  <c r="V39599" i="4"/>
  <c r="U39599" i="4"/>
  <c r="T39599" i="4"/>
  <c r="S39599" i="4"/>
  <c r="R39599" i="4"/>
  <c r="Q39599" i="4"/>
  <c r="P39599" i="4"/>
  <c r="O39599" i="4"/>
  <c r="N39599" i="4"/>
  <c r="M39599" i="4"/>
  <c r="L39599" i="4"/>
  <c r="K39599" i="4"/>
  <c r="J39599" i="4"/>
  <c r="I39599" i="4"/>
  <c r="H39599" i="4"/>
  <c r="G39599" i="4"/>
  <c r="F39599" i="4"/>
  <c r="E39599" i="4"/>
  <c r="D39599" i="4"/>
  <c r="C39599" i="4"/>
  <c r="AI39598" i="4"/>
  <c r="AH39598" i="4"/>
  <c r="AG39598" i="4"/>
  <c r="AF39598" i="4"/>
  <c r="AE39598" i="4"/>
  <c r="AD39598" i="4"/>
  <c r="AC39598" i="4"/>
  <c r="AB39598" i="4"/>
  <c r="AA39598" i="4"/>
  <c r="Z39598" i="4"/>
  <c r="Y39598" i="4"/>
  <c r="X39598" i="4"/>
  <c r="W39598" i="4"/>
  <c r="V39598" i="4"/>
  <c r="U39598" i="4"/>
  <c r="T39598" i="4"/>
  <c r="S39598" i="4"/>
  <c r="R39598" i="4"/>
  <c r="Q39598" i="4"/>
  <c r="P39598" i="4"/>
  <c r="O39598" i="4"/>
  <c r="N39598" i="4"/>
  <c r="M39598" i="4"/>
  <c r="L39598" i="4"/>
  <c r="K39598" i="4"/>
  <c r="J39598" i="4"/>
  <c r="I39598" i="4"/>
  <c r="H39598" i="4"/>
  <c r="G39598" i="4"/>
  <c r="F39598" i="4"/>
  <c r="E39598" i="4"/>
  <c r="D39598" i="4"/>
  <c r="C39598" i="4"/>
  <c r="AI39597" i="4"/>
  <c r="AH39597" i="4"/>
  <c r="AG39597" i="4"/>
  <c r="AF39597" i="4"/>
  <c r="AE39597" i="4"/>
  <c r="AD39597" i="4"/>
  <c r="AC39597" i="4"/>
  <c r="AB39597" i="4"/>
  <c r="AA39597" i="4"/>
  <c r="Z39597" i="4"/>
  <c r="Y39597" i="4"/>
  <c r="X39597" i="4"/>
  <c r="W39597" i="4"/>
  <c r="V39597" i="4"/>
  <c r="U39597" i="4"/>
  <c r="T39597" i="4"/>
  <c r="S39597" i="4"/>
  <c r="R39597" i="4"/>
  <c r="Q39597" i="4"/>
  <c r="P39597" i="4"/>
  <c r="O39597" i="4"/>
  <c r="N39597" i="4"/>
  <c r="M39597" i="4"/>
  <c r="L39597" i="4"/>
  <c r="K39597" i="4"/>
  <c r="J39597" i="4"/>
  <c r="I39597" i="4"/>
  <c r="H39597" i="4"/>
  <c r="G39597" i="4"/>
  <c r="F39597" i="4"/>
  <c r="E39597" i="4"/>
  <c r="D39597" i="4"/>
  <c r="C39597" i="4"/>
  <c r="AI39596" i="4"/>
  <c r="AH39596" i="4"/>
  <c r="AG39596" i="4"/>
  <c r="AF39596" i="4"/>
  <c r="AE39596" i="4"/>
  <c r="AD39596" i="4"/>
  <c r="AC39596" i="4"/>
  <c r="AB39596" i="4"/>
  <c r="AA39596" i="4"/>
  <c r="Z39596" i="4"/>
  <c r="Y39596" i="4"/>
  <c r="X39596" i="4"/>
  <c r="W39596" i="4"/>
  <c r="V39596" i="4"/>
  <c r="U39596" i="4"/>
  <c r="T39596" i="4"/>
  <c r="S39596" i="4"/>
  <c r="R39596" i="4"/>
  <c r="Q39596" i="4"/>
  <c r="P39596" i="4"/>
  <c r="O39596" i="4"/>
  <c r="N39596" i="4"/>
  <c r="M39596" i="4"/>
  <c r="L39596" i="4"/>
  <c r="K39596" i="4"/>
  <c r="J39596" i="4"/>
  <c r="I39596" i="4"/>
  <c r="H39596" i="4"/>
  <c r="G39596" i="4"/>
  <c r="F39596" i="4"/>
  <c r="E39596" i="4"/>
  <c r="D39596" i="4"/>
  <c r="C39596" i="4"/>
  <c r="AI39595" i="4"/>
  <c r="AH39595" i="4"/>
  <c r="AG39595" i="4"/>
  <c r="AF39595" i="4"/>
  <c r="AE39595" i="4"/>
  <c r="AD39595" i="4"/>
  <c r="AC39595" i="4"/>
  <c r="AB39595" i="4"/>
  <c r="AA39595" i="4"/>
  <c r="Z39595" i="4"/>
  <c r="Y39595" i="4"/>
  <c r="X39595" i="4"/>
  <c r="W39595" i="4"/>
  <c r="V39595" i="4"/>
  <c r="U39595" i="4"/>
  <c r="T39595" i="4"/>
  <c r="S39595" i="4"/>
  <c r="R39595" i="4"/>
  <c r="Q39595" i="4"/>
  <c r="P39595" i="4"/>
  <c r="O39595" i="4"/>
  <c r="N39595" i="4"/>
  <c r="M39595" i="4"/>
  <c r="L39595" i="4"/>
  <c r="K39595" i="4"/>
  <c r="J39595" i="4"/>
  <c r="I39595" i="4"/>
  <c r="H39595" i="4"/>
  <c r="G39595" i="4"/>
  <c r="F39595" i="4"/>
  <c r="E39595" i="4"/>
  <c r="D39595" i="4"/>
  <c r="C39595" i="4"/>
  <c r="AI39594" i="4"/>
  <c r="AH39594" i="4"/>
  <c r="AG39594" i="4"/>
  <c r="AF39594" i="4"/>
  <c r="AE39594" i="4"/>
  <c r="AD39594" i="4"/>
  <c r="AC39594" i="4"/>
  <c r="AB39594" i="4"/>
  <c r="AA39594" i="4"/>
  <c r="Z39594" i="4"/>
  <c r="Y39594" i="4"/>
  <c r="X39594" i="4"/>
  <c r="W39594" i="4"/>
  <c r="V39594" i="4"/>
  <c r="U39594" i="4"/>
  <c r="T39594" i="4"/>
  <c r="S39594" i="4"/>
  <c r="R39594" i="4"/>
  <c r="Q39594" i="4"/>
  <c r="P39594" i="4"/>
  <c r="O39594" i="4"/>
  <c r="N39594" i="4"/>
  <c r="M39594" i="4"/>
  <c r="L39594" i="4"/>
  <c r="K39594" i="4"/>
  <c r="J39594" i="4"/>
  <c r="I39594" i="4"/>
  <c r="H39594" i="4"/>
  <c r="G39594" i="4"/>
  <c r="F39594" i="4"/>
  <c r="E39594" i="4"/>
  <c r="D39594" i="4"/>
  <c r="C39594" i="4"/>
  <c r="AI39593" i="4"/>
  <c r="AH39593" i="4"/>
  <c r="AG39593" i="4"/>
  <c r="AF39593" i="4"/>
  <c r="AE39593" i="4"/>
  <c r="AD39593" i="4"/>
  <c r="AC39593" i="4"/>
  <c r="AB39593" i="4"/>
  <c r="AA39593" i="4"/>
  <c r="Z39593" i="4"/>
  <c r="Y39593" i="4"/>
  <c r="X39593" i="4"/>
  <c r="W39593" i="4"/>
  <c r="V39593" i="4"/>
  <c r="U39593" i="4"/>
  <c r="T39593" i="4"/>
  <c r="S39593" i="4"/>
  <c r="R39593" i="4"/>
  <c r="Q39593" i="4"/>
  <c r="P39593" i="4"/>
  <c r="O39593" i="4"/>
  <c r="N39593" i="4"/>
  <c r="M39593" i="4"/>
  <c r="L39593" i="4"/>
  <c r="K39593" i="4"/>
  <c r="J39593" i="4"/>
  <c r="I39593" i="4"/>
  <c r="H39593" i="4"/>
  <c r="G39593" i="4"/>
  <c r="F39593" i="4"/>
  <c r="E39593" i="4"/>
  <c r="D39593" i="4"/>
  <c r="C39593" i="4"/>
  <c r="AI39592" i="4"/>
  <c r="AH39592" i="4"/>
  <c r="AG39592" i="4"/>
  <c r="AF39592" i="4"/>
  <c r="AE39592" i="4"/>
  <c r="AD39592" i="4"/>
  <c r="AC39592" i="4"/>
  <c r="AB39592" i="4"/>
  <c r="AA39592" i="4"/>
  <c r="Z39592" i="4"/>
  <c r="Y39592" i="4"/>
  <c r="X39592" i="4"/>
  <c r="W39592" i="4"/>
  <c r="V39592" i="4"/>
  <c r="U39592" i="4"/>
  <c r="T39592" i="4"/>
  <c r="S39592" i="4"/>
  <c r="R39592" i="4"/>
  <c r="Q39592" i="4"/>
  <c r="P39592" i="4"/>
  <c r="O39592" i="4"/>
  <c r="N39592" i="4"/>
  <c r="M39592" i="4"/>
  <c r="L39592" i="4"/>
  <c r="K39592" i="4"/>
  <c r="J39592" i="4"/>
  <c r="I39592" i="4"/>
  <c r="H39592" i="4"/>
  <c r="G39592" i="4"/>
  <c r="F39592" i="4"/>
  <c r="E39592" i="4"/>
  <c r="D39592" i="4"/>
  <c r="C39592" i="4"/>
  <c r="AI39591" i="4"/>
  <c r="AH39591" i="4"/>
  <c r="AG39591" i="4"/>
  <c r="AF39591" i="4"/>
  <c r="AE39591" i="4"/>
  <c r="AD39591" i="4"/>
  <c r="AC39591" i="4"/>
  <c r="AB39591" i="4"/>
  <c r="AA39591" i="4"/>
  <c r="Z39591" i="4"/>
  <c r="Y39591" i="4"/>
  <c r="X39591" i="4"/>
  <c r="W39591" i="4"/>
  <c r="V39591" i="4"/>
  <c r="U39591" i="4"/>
  <c r="T39591" i="4"/>
  <c r="S39591" i="4"/>
  <c r="R39591" i="4"/>
  <c r="Q39591" i="4"/>
  <c r="P39591" i="4"/>
  <c r="O39591" i="4"/>
  <c r="N39591" i="4"/>
  <c r="M39591" i="4"/>
  <c r="L39591" i="4"/>
  <c r="K39591" i="4"/>
  <c r="J39591" i="4"/>
  <c r="I39591" i="4"/>
  <c r="H39591" i="4"/>
  <c r="G39591" i="4"/>
  <c r="F39591" i="4"/>
  <c r="E39591" i="4"/>
  <c r="D39591" i="4"/>
  <c r="C39591" i="4"/>
  <c r="AI39590" i="4"/>
  <c r="AH39590" i="4"/>
  <c r="AG39590" i="4"/>
  <c r="AF39590" i="4"/>
  <c r="AE39590" i="4"/>
  <c r="AD39590" i="4"/>
  <c r="AC39590" i="4"/>
  <c r="AB39590" i="4"/>
  <c r="AA39590" i="4"/>
  <c r="Z39590" i="4"/>
  <c r="Y39590" i="4"/>
  <c r="X39590" i="4"/>
  <c r="W39590" i="4"/>
  <c r="V39590" i="4"/>
  <c r="U39590" i="4"/>
  <c r="T39590" i="4"/>
  <c r="S39590" i="4"/>
  <c r="R39590" i="4"/>
  <c r="Q39590" i="4"/>
  <c r="P39590" i="4"/>
  <c r="O39590" i="4"/>
  <c r="N39590" i="4"/>
  <c r="M39590" i="4"/>
  <c r="L39590" i="4"/>
  <c r="K39590" i="4"/>
  <c r="J39590" i="4"/>
  <c r="I39590" i="4"/>
  <c r="H39590" i="4"/>
  <c r="G39590" i="4"/>
  <c r="F39590" i="4"/>
  <c r="E39590" i="4"/>
  <c r="D39590" i="4"/>
  <c r="C39590" i="4"/>
  <c r="AI39589" i="4"/>
  <c r="AH39589" i="4"/>
  <c r="AG39589" i="4"/>
  <c r="AF39589" i="4"/>
  <c r="AE39589" i="4"/>
  <c r="AD39589" i="4"/>
  <c r="AC39589" i="4"/>
  <c r="AB39589" i="4"/>
  <c r="AA39589" i="4"/>
  <c r="Z39589" i="4"/>
  <c r="Y39589" i="4"/>
  <c r="X39589" i="4"/>
  <c r="W39589" i="4"/>
  <c r="V39589" i="4"/>
  <c r="U39589" i="4"/>
  <c r="T39589" i="4"/>
  <c r="S39589" i="4"/>
  <c r="R39589" i="4"/>
  <c r="Q39589" i="4"/>
  <c r="P39589" i="4"/>
  <c r="O39589" i="4"/>
  <c r="N39589" i="4"/>
  <c r="M39589" i="4"/>
  <c r="L39589" i="4"/>
  <c r="K39589" i="4"/>
  <c r="J39589" i="4"/>
  <c r="I39589" i="4"/>
  <c r="H39589" i="4"/>
  <c r="G39589" i="4"/>
  <c r="F39589" i="4"/>
  <c r="E39589" i="4"/>
  <c r="D39589" i="4"/>
  <c r="C39589" i="4"/>
  <c r="AI39588" i="4"/>
  <c r="AH39588" i="4"/>
  <c r="AG39588" i="4"/>
  <c r="AF39588" i="4"/>
  <c r="AE39588" i="4"/>
  <c r="AD39588" i="4"/>
  <c r="AC39588" i="4"/>
  <c r="AB39588" i="4"/>
  <c r="AA39588" i="4"/>
  <c r="Z39588" i="4"/>
  <c r="Y39588" i="4"/>
  <c r="X39588" i="4"/>
  <c r="W39588" i="4"/>
  <c r="V39588" i="4"/>
  <c r="U39588" i="4"/>
  <c r="T39588" i="4"/>
  <c r="S39588" i="4"/>
  <c r="R39588" i="4"/>
  <c r="Q39588" i="4"/>
  <c r="P39588" i="4"/>
  <c r="O39588" i="4"/>
  <c r="N39588" i="4"/>
  <c r="M39588" i="4"/>
  <c r="L39588" i="4"/>
  <c r="K39588" i="4"/>
  <c r="J39588" i="4"/>
  <c r="I39588" i="4"/>
  <c r="H39588" i="4"/>
  <c r="G39588" i="4"/>
  <c r="F39588" i="4"/>
  <c r="E39588" i="4"/>
  <c r="D39588" i="4"/>
  <c r="C39588" i="4"/>
  <c r="AI39587" i="4"/>
  <c r="AH39587" i="4"/>
  <c r="AG39587" i="4"/>
  <c r="AF39587" i="4"/>
  <c r="AE39587" i="4"/>
  <c r="AD39587" i="4"/>
  <c r="AC39587" i="4"/>
  <c r="AB39587" i="4"/>
  <c r="AA39587" i="4"/>
  <c r="Z39587" i="4"/>
  <c r="Y39587" i="4"/>
  <c r="X39587" i="4"/>
  <c r="W39587" i="4"/>
  <c r="V39587" i="4"/>
  <c r="U39587" i="4"/>
  <c r="T39587" i="4"/>
  <c r="S39587" i="4"/>
  <c r="R39587" i="4"/>
  <c r="Q39587" i="4"/>
  <c r="P39587" i="4"/>
  <c r="O39587" i="4"/>
  <c r="N39587" i="4"/>
  <c r="M39587" i="4"/>
  <c r="L39587" i="4"/>
  <c r="K39587" i="4"/>
  <c r="J39587" i="4"/>
  <c r="I39587" i="4"/>
  <c r="H39587" i="4"/>
  <c r="G39587" i="4"/>
  <c r="F39587" i="4"/>
  <c r="E39587" i="4"/>
  <c r="D39587" i="4"/>
  <c r="C39587" i="4"/>
  <c r="AI39586" i="4"/>
  <c r="AH39586" i="4"/>
  <c r="AG39586" i="4"/>
  <c r="AF39586" i="4"/>
  <c r="AE39586" i="4"/>
  <c r="AD39586" i="4"/>
  <c r="AC39586" i="4"/>
  <c r="AB39586" i="4"/>
  <c r="AA39586" i="4"/>
  <c r="Z39586" i="4"/>
  <c r="Y39586" i="4"/>
  <c r="X39586" i="4"/>
  <c r="W39586" i="4"/>
  <c r="V39586" i="4"/>
  <c r="U39586" i="4"/>
  <c r="T39586" i="4"/>
  <c r="S39586" i="4"/>
  <c r="R39586" i="4"/>
  <c r="Q39586" i="4"/>
  <c r="P39586" i="4"/>
  <c r="O39586" i="4"/>
  <c r="N39586" i="4"/>
  <c r="M39586" i="4"/>
  <c r="L39586" i="4"/>
  <c r="K39586" i="4"/>
  <c r="J39586" i="4"/>
  <c r="I39586" i="4"/>
  <c r="H39586" i="4"/>
  <c r="G39586" i="4"/>
  <c r="F39586" i="4"/>
  <c r="E39586" i="4"/>
  <c r="D39586" i="4"/>
  <c r="C39586" i="4"/>
  <c r="AI39585" i="4"/>
  <c r="AH39585" i="4"/>
  <c r="AG39585" i="4"/>
  <c r="AF39585" i="4"/>
  <c r="AE39585" i="4"/>
  <c r="AD39585" i="4"/>
  <c r="AC39585" i="4"/>
  <c r="AB39585" i="4"/>
  <c r="AA39585" i="4"/>
  <c r="Z39585" i="4"/>
  <c r="Y39585" i="4"/>
  <c r="X39585" i="4"/>
  <c r="W39585" i="4"/>
  <c r="V39585" i="4"/>
  <c r="U39585" i="4"/>
  <c r="T39585" i="4"/>
  <c r="S39585" i="4"/>
  <c r="R39585" i="4"/>
  <c r="Q39585" i="4"/>
  <c r="P39585" i="4"/>
  <c r="O39585" i="4"/>
  <c r="N39585" i="4"/>
  <c r="M39585" i="4"/>
  <c r="L39585" i="4"/>
  <c r="K39585" i="4"/>
  <c r="J39585" i="4"/>
  <c r="I39585" i="4"/>
  <c r="H39585" i="4"/>
  <c r="G39585" i="4"/>
  <c r="F39585" i="4"/>
  <c r="E39585" i="4"/>
  <c r="D39585" i="4"/>
  <c r="C39585" i="4"/>
  <c r="AI39584" i="4"/>
  <c r="AH39584" i="4"/>
  <c r="AG39584" i="4"/>
  <c r="AF39584" i="4"/>
  <c r="AE39584" i="4"/>
  <c r="AD39584" i="4"/>
  <c r="AC39584" i="4"/>
  <c r="AB39584" i="4"/>
  <c r="AA39584" i="4"/>
  <c r="Z39584" i="4"/>
  <c r="Y39584" i="4"/>
  <c r="X39584" i="4"/>
  <c r="W39584" i="4"/>
  <c r="V39584" i="4"/>
  <c r="U39584" i="4"/>
  <c r="T39584" i="4"/>
  <c r="S39584" i="4"/>
  <c r="R39584" i="4"/>
  <c r="Q39584" i="4"/>
  <c r="P39584" i="4"/>
  <c r="O39584" i="4"/>
  <c r="N39584" i="4"/>
  <c r="M39584" i="4"/>
  <c r="L39584" i="4"/>
  <c r="K39584" i="4"/>
  <c r="J39584" i="4"/>
  <c r="I39584" i="4"/>
  <c r="H39584" i="4"/>
  <c r="G39584" i="4"/>
  <c r="F39584" i="4"/>
  <c r="E39584" i="4"/>
  <c r="D39584" i="4"/>
  <c r="C39584" i="4"/>
  <c r="AI39583" i="4"/>
  <c r="AH39583" i="4"/>
  <c r="AG39583" i="4"/>
  <c r="AF39583" i="4"/>
  <c r="AE39583" i="4"/>
  <c r="AD39583" i="4"/>
  <c r="AC39583" i="4"/>
  <c r="AB39583" i="4"/>
  <c r="AA39583" i="4"/>
  <c r="Z39583" i="4"/>
  <c r="Y39583" i="4"/>
  <c r="X39583" i="4"/>
  <c r="W39583" i="4"/>
  <c r="V39583" i="4"/>
  <c r="U39583" i="4"/>
  <c r="T39583" i="4"/>
  <c r="S39583" i="4"/>
  <c r="R39583" i="4"/>
  <c r="Q39583" i="4"/>
  <c r="P39583" i="4"/>
  <c r="O39583" i="4"/>
  <c r="N39583" i="4"/>
  <c r="M39583" i="4"/>
  <c r="L39583" i="4"/>
  <c r="K39583" i="4"/>
  <c r="J39583" i="4"/>
  <c r="I39583" i="4"/>
  <c r="H39583" i="4"/>
  <c r="G39583" i="4"/>
  <c r="F39583" i="4"/>
  <c r="E39583" i="4"/>
  <c r="D39583" i="4"/>
  <c r="C39583" i="4"/>
  <c r="AI39582" i="4"/>
  <c r="AH39582" i="4"/>
  <c r="AG39582" i="4"/>
  <c r="AF39582" i="4"/>
  <c r="AE39582" i="4"/>
  <c r="AD39582" i="4"/>
  <c r="AC39582" i="4"/>
  <c r="AB39582" i="4"/>
  <c r="AA39582" i="4"/>
  <c r="Z39582" i="4"/>
  <c r="Y39582" i="4"/>
  <c r="X39582" i="4"/>
  <c r="W39582" i="4"/>
  <c r="V39582" i="4"/>
  <c r="U39582" i="4"/>
  <c r="T39582" i="4"/>
  <c r="S39582" i="4"/>
  <c r="R39582" i="4"/>
  <c r="Q39582" i="4"/>
  <c r="P39582" i="4"/>
  <c r="O39582" i="4"/>
  <c r="N39582" i="4"/>
  <c r="M39582" i="4"/>
  <c r="L39582" i="4"/>
  <c r="K39582" i="4"/>
  <c r="J39582" i="4"/>
  <c r="I39582" i="4"/>
  <c r="H39582" i="4"/>
  <c r="G39582" i="4"/>
  <c r="F39582" i="4"/>
  <c r="E39582" i="4"/>
  <c r="D39582" i="4"/>
  <c r="C39582" i="4"/>
  <c r="AI39581" i="4"/>
  <c r="AH39581" i="4"/>
  <c r="AG39581" i="4"/>
  <c r="AF39581" i="4"/>
  <c r="AE39581" i="4"/>
  <c r="AD39581" i="4"/>
  <c r="AC39581" i="4"/>
  <c r="AB39581" i="4"/>
  <c r="AA39581" i="4"/>
  <c r="Z39581" i="4"/>
  <c r="Y39581" i="4"/>
  <c r="X39581" i="4"/>
  <c r="W39581" i="4"/>
  <c r="V39581" i="4"/>
  <c r="U39581" i="4"/>
  <c r="T39581" i="4"/>
  <c r="S39581" i="4"/>
  <c r="R39581" i="4"/>
  <c r="Q39581" i="4"/>
  <c r="P39581" i="4"/>
  <c r="O39581" i="4"/>
  <c r="N39581" i="4"/>
  <c r="M39581" i="4"/>
  <c r="L39581" i="4"/>
  <c r="K39581" i="4"/>
  <c r="J39581" i="4"/>
  <c r="I39581" i="4"/>
  <c r="H39581" i="4"/>
  <c r="G39581" i="4"/>
  <c r="F39581" i="4"/>
  <c r="E39581" i="4"/>
  <c r="D39581" i="4"/>
  <c r="C39581" i="4"/>
  <c r="AI39580" i="4"/>
  <c r="AH39580" i="4"/>
  <c r="AG39580" i="4"/>
  <c r="AF39580" i="4"/>
  <c r="AE39580" i="4"/>
  <c r="AD39580" i="4"/>
  <c r="AC39580" i="4"/>
  <c r="AB39580" i="4"/>
  <c r="AA39580" i="4"/>
  <c r="Z39580" i="4"/>
  <c r="Y39580" i="4"/>
  <c r="X39580" i="4"/>
  <c r="W39580" i="4"/>
  <c r="V39580" i="4"/>
  <c r="U39580" i="4"/>
  <c r="T39580" i="4"/>
  <c r="S39580" i="4"/>
  <c r="R39580" i="4"/>
  <c r="Q39580" i="4"/>
  <c r="P39580" i="4"/>
  <c r="O39580" i="4"/>
  <c r="N39580" i="4"/>
  <c r="M39580" i="4"/>
  <c r="L39580" i="4"/>
  <c r="K39580" i="4"/>
  <c r="J39580" i="4"/>
  <c r="I39580" i="4"/>
  <c r="H39580" i="4"/>
  <c r="G39580" i="4"/>
  <c r="F39580" i="4"/>
  <c r="E39580" i="4"/>
  <c r="D39580" i="4"/>
  <c r="C39580" i="4"/>
  <c r="AI39579" i="4"/>
  <c r="AH39579" i="4"/>
  <c r="AG39579" i="4"/>
  <c r="AF39579" i="4"/>
  <c r="AE39579" i="4"/>
  <c r="AD39579" i="4"/>
  <c r="AC39579" i="4"/>
  <c r="AB39579" i="4"/>
  <c r="AA39579" i="4"/>
  <c r="Z39579" i="4"/>
  <c r="Y39579" i="4"/>
  <c r="X39579" i="4"/>
  <c r="W39579" i="4"/>
  <c r="V39579" i="4"/>
  <c r="U39579" i="4"/>
  <c r="T39579" i="4"/>
  <c r="S39579" i="4"/>
  <c r="R39579" i="4"/>
  <c r="Q39579" i="4"/>
  <c r="P39579" i="4"/>
  <c r="O39579" i="4"/>
  <c r="N39579" i="4"/>
  <c r="M39579" i="4"/>
  <c r="L39579" i="4"/>
  <c r="K39579" i="4"/>
  <c r="J39579" i="4"/>
  <c r="I39579" i="4"/>
  <c r="H39579" i="4"/>
  <c r="G39579" i="4"/>
  <c r="F39579" i="4"/>
  <c r="E39579" i="4"/>
  <c r="D39579" i="4"/>
  <c r="C39579" i="4"/>
  <c r="AI39578" i="4"/>
  <c r="AH39578" i="4"/>
  <c r="AG39578" i="4"/>
  <c r="AF39578" i="4"/>
  <c r="AE39578" i="4"/>
  <c r="AD39578" i="4"/>
  <c r="AC39578" i="4"/>
  <c r="AB39578" i="4"/>
  <c r="AA39578" i="4"/>
  <c r="Z39578" i="4"/>
  <c r="Y39578" i="4"/>
  <c r="X39578" i="4"/>
  <c r="W39578" i="4"/>
  <c r="V39578" i="4"/>
  <c r="U39578" i="4"/>
  <c r="T39578" i="4"/>
  <c r="S39578" i="4"/>
  <c r="R39578" i="4"/>
  <c r="Q39578" i="4"/>
  <c r="P39578" i="4"/>
  <c r="O39578" i="4"/>
  <c r="N39578" i="4"/>
  <c r="M39578" i="4"/>
  <c r="L39578" i="4"/>
  <c r="K39578" i="4"/>
  <c r="J39578" i="4"/>
  <c r="I39578" i="4"/>
  <c r="H39578" i="4"/>
  <c r="G39578" i="4"/>
  <c r="F39578" i="4"/>
  <c r="E39578" i="4"/>
  <c r="D39578" i="4"/>
  <c r="C39578" i="4"/>
  <c r="AI39577" i="4"/>
  <c r="AH39577" i="4"/>
  <c r="AG39577" i="4"/>
  <c r="AF39577" i="4"/>
  <c r="AE39577" i="4"/>
  <c r="AD39577" i="4"/>
  <c r="AC39577" i="4"/>
  <c r="AB39577" i="4"/>
  <c r="AA39577" i="4"/>
  <c r="Z39577" i="4"/>
  <c r="Y39577" i="4"/>
  <c r="X39577" i="4"/>
  <c r="W39577" i="4"/>
  <c r="V39577" i="4"/>
  <c r="U39577" i="4"/>
  <c r="T39577" i="4"/>
  <c r="S39577" i="4"/>
  <c r="R39577" i="4"/>
  <c r="Q39577" i="4"/>
  <c r="P39577" i="4"/>
  <c r="O39577" i="4"/>
  <c r="N39577" i="4"/>
  <c r="M39577" i="4"/>
  <c r="L39577" i="4"/>
  <c r="K39577" i="4"/>
  <c r="J39577" i="4"/>
  <c r="I39577" i="4"/>
  <c r="H39577" i="4"/>
  <c r="G39577" i="4"/>
  <c r="F39577" i="4"/>
  <c r="E39577" i="4"/>
  <c r="D39577" i="4"/>
  <c r="C39577" i="4"/>
  <c r="AI39576" i="4"/>
  <c r="AH39576" i="4"/>
  <c r="AG39576" i="4"/>
  <c r="AF39576" i="4"/>
  <c r="AE39576" i="4"/>
  <c r="AD39576" i="4"/>
  <c r="AC39576" i="4"/>
  <c r="AB39576" i="4"/>
  <c r="AA39576" i="4"/>
  <c r="Z39576" i="4"/>
  <c r="Y39576" i="4"/>
  <c r="X39576" i="4"/>
  <c r="W39576" i="4"/>
  <c r="V39576" i="4"/>
  <c r="U39576" i="4"/>
  <c r="T39576" i="4"/>
  <c r="S39576" i="4"/>
  <c r="R39576" i="4"/>
  <c r="Q39576" i="4"/>
  <c r="P39576" i="4"/>
  <c r="O39576" i="4"/>
  <c r="N39576" i="4"/>
  <c r="M39576" i="4"/>
  <c r="L39576" i="4"/>
  <c r="K39576" i="4"/>
  <c r="J39576" i="4"/>
  <c r="I39576" i="4"/>
  <c r="H39576" i="4"/>
  <c r="G39576" i="4"/>
  <c r="F39576" i="4"/>
  <c r="E39576" i="4"/>
  <c r="D39576" i="4"/>
  <c r="C39576" i="4"/>
  <c r="AI39575" i="4"/>
  <c r="AH39575" i="4"/>
  <c r="AG39575" i="4"/>
  <c r="AF39575" i="4"/>
  <c r="AE39575" i="4"/>
  <c r="AD39575" i="4"/>
  <c r="AC39575" i="4"/>
  <c r="AB39575" i="4"/>
  <c r="AA39575" i="4"/>
  <c r="Z39575" i="4"/>
  <c r="Y39575" i="4"/>
  <c r="X39575" i="4"/>
  <c r="W39575" i="4"/>
  <c r="V39575" i="4"/>
  <c r="U39575" i="4"/>
  <c r="T39575" i="4"/>
  <c r="S39575" i="4"/>
  <c r="R39575" i="4"/>
  <c r="Q39575" i="4"/>
  <c r="P39575" i="4"/>
  <c r="O39575" i="4"/>
  <c r="N39575" i="4"/>
  <c r="M39575" i="4"/>
  <c r="L39575" i="4"/>
  <c r="K39575" i="4"/>
  <c r="J39575" i="4"/>
  <c r="I39575" i="4"/>
  <c r="H39575" i="4"/>
  <c r="G39575" i="4"/>
  <c r="F39575" i="4"/>
  <c r="E39575" i="4"/>
  <c r="D39575" i="4"/>
  <c r="C39575" i="4"/>
  <c r="AI39574" i="4"/>
  <c r="AH39574" i="4"/>
  <c r="AG39574" i="4"/>
  <c r="AF39574" i="4"/>
  <c r="AE39574" i="4"/>
  <c r="AD39574" i="4"/>
  <c r="AC39574" i="4"/>
  <c r="AB39574" i="4"/>
  <c r="AA39574" i="4"/>
  <c r="Z39574" i="4"/>
  <c r="Y39574" i="4"/>
  <c r="X39574" i="4"/>
  <c r="W39574" i="4"/>
  <c r="V39574" i="4"/>
  <c r="U39574" i="4"/>
  <c r="T39574" i="4"/>
  <c r="S39574" i="4"/>
  <c r="R39574" i="4"/>
  <c r="Q39574" i="4"/>
  <c r="P39574" i="4"/>
  <c r="O39574" i="4"/>
  <c r="N39574" i="4"/>
  <c r="M39574" i="4"/>
  <c r="L39574" i="4"/>
  <c r="K39574" i="4"/>
  <c r="J39574" i="4"/>
  <c r="I39574" i="4"/>
  <c r="H39574" i="4"/>
  <c r="G39574" i="4"/>
  <c r="F39574" i="4"/>
  <c r="E39574" i="4"/>
  <c r="D39574" i="4"/>
  <c r="C39574" i="4"/>
  <c r="AI39573" i="4"/>
  <c r="AH39573" i="4"/>
  <c r="AG39573" i="4"/>
  <c r="AF39573" i="4"/>
  <c r="AE39573" i="4"/>
  <c r="AD39573" i="4"/>
  <c r="AC39573" i="4"/>
  <c r="AB39573" i="4"/>
  <c r="AA39573" i="4"/>
  <c r="Z39573" i="4"/>
  <c r="Y39573" i="4"/>
  <c r="X39573" i="4"/>
  <c r="W39573" i="4"/>
  <c r="V39573" i="4"/>
  <c r="U39573" i="4"/>
  <c r="T39573" i="4"/>
  <c r="S39573" i="4"/>
  <c r="R39573" i="4"/>
  <c r="Q39573" i="4"/>
  <c r="P39573" i="4"/>
  <c r="O39573" i="4"/>
  <c r="N39573" i="4"/>
  <c r="M39573" i="4"/>
  <c r="L39573" i="4"/>
  <c r="K39573" i="4"/>
  <c r="J39573" i="4"/>
  <c r="I39573" i="4"/>
  <c r="H39573" i="4"/>
  <c r="G39573" i="4"/>
  <c r="F39573" i="4"/>
  <c r="E39573" i="4"/>
  <c r="D39573" i="4"/>
  <c r="C39573" i="4"/>
  <c r="AI39572" i="4"/>
  <c r="AH39572" i="4"/>
  <c r="AG39572" i="4"/>
  <c r="AF39572" i="4"/>
  <c r="AE39572" i="4"/>
  <c r="AD39572" i="4"/>
  <c r="AC39572" i="4"/>
  <c r="AB39572" i="4"/>
  <c r="AA39572" i="4"/>
  <c r="Z39572" i="4"/>
  <c r="Y39572" i="4"/>
  <c r="X39572" i="4"/>
  <c r="W39572" i="4"/>
  <c r="V39572" i="4"/>
  <c r="U39572" i="4"/>
  <c r="T39572" i="4"/>
  <c r="S39572" i="4"/>
  <c r="R39572" i="4"/>
  <c r="Q39572" i="4"/>
  <c r="P39572" i="4"/>
  <c r="O39572" i="4"/>
  <c r="N39572" i="4"/>
  <c r="M39572" i="4"/>
  <c r="L39572" i="4"/>
  <c r="K39572" i="4"/>
  <c r="J39572" i="4"/>
  <c r="I39572" i="4"/>
  <c r="H39572" i="4"/>
  <c r="G39572" i="4"/>
  <c r="F39572" i="4"/>
  <c r="E39572" i="4"/>
  <c r="D39572" i="4"/>
  <c r="C39572" i="4"/>
  <c r="AI39571" i="4"/>
  <c r="AH39571" i="4"/>
  <c r="AG39571" i="4"/>
  <c r="AF39571" i="4"/>
  <c r="AE39571" i="4"/>
  <c r="AD39571" i="4"/>
  <c r="AC39571" i="4"/>
  <c r="AB39571" i="4"/>
  <c r="AA39571" i="4"/>
  <c r="Z39571" i="4"/>
  <c r="Y39571" i="4"/>
  <c r="X39571" i="4"/>
  <c r="W39571" i="4"/>
  <c r="V39571" i="4"/>
  <c r="U39571" i="4"/>
  <c r="T39571" i="4"/>
  <c r="S39571" i="4"/>
  <c r="R39571" i="4"/>
  <c r="Q39571" i="4"/>
  <c r="P39571" i="4"/>
  <c r="O39571" i="4"/>
  <c r="N39571" i="4"/>
  <c r="M39571" i="4"/>
  <c r="L39571" i="4"/>
  <c r="K39571" i="4"/>
  <c r="J39571" i="4"/>
  <c r="I39571" i="4"/>
  <c r="H39571" i="4"/>
  <c r="G39571" i="4"/>
  <c r="F39571" i="4"/>
  <c r="E39571" i="4"/>
  <c r="D39571" i="4"/>
  <c r="C39571" i="4"/>
  <c r="AI39570" i="4"/>
  <c r="AH39570" i="4"/>
  <c r="AG39570" i="4"/>
  <c r="AF39570" i="4"/>
  <c r="AE39570" i="4"/>
  <c r="AD39570" i="4"/>
  <c r="AC39570" i="4"/>
  <c r="AB39570" i="4"/>
  <c r="AA39570" i="4"/>
  <c r="Z39570" i="4"/>
  <c r="Y39570" i="4"/>
  <c r="X39570" i="4"/>
  <c r="W39570" i="4"/>
  <c r="V39570" i="4"/>
  <c r="U39570" i="4"/>
  <c r="T39570" i="4"/>
  <c r="S39570" i="4"/>
  <c r="R39570" i="4"/>
  <c r="Q39570" i="4"/>
  <c r="P39570" i="4"/>
  <c r="O39570" i="4"/>
  <c r="N39570" i="4"/>
  <c r="M39570" i="4"/>
  <c r="L39570" i="4"/>
  <c r="K39570" i="4"/>
  <c r="J39570" i="4"/>
  <c r="I39570" i="4"/>
  <c r="H39570" i="4"/>
  <c r="G39570" i="4"/>
  <c r="F39570" i="4"/>
  <c r="E39570" i="4"/>
  <c r="D39570" i="4"/>
  <c r="C39570" i="4"/>
  <c r="AI39569" i="4"/>
  <c r="AH39569" i="4"/>
  <c r="AG39569" i="4"/>
  <c r="AF39569" i="4"/>
  <c r="AE39569" i="4"/>
  <c r="AD39569" i="4"/>
  <c r="AC39569" i="4"/>
  <c r="AB39569" i="4"/>
  <c r="AA39569" i="4"/>
  <c r="Z39569" i="4"/>
  <c r="Y39569" i="4"/>
  <c r="X39569" i="4"/>
  <c r="W39569" i="4"/>
  <c r="V39569" i="4"/>
  <c r="U39569" i="4"/>
  <c r="T39569" i="4"/>
  <c r="S39569" i="4"/>
  <c r="R39569" i="4"/>
  <c r="Q39569" i="4"/>
  <c r="P39569" i="4"/>
  <c r="O39569" i="4"/>
  <c r="N39569" i="4"/>
  <c r="M39569" i="4"/>
  <c r="L39569" i="4"/>
  <c r="K39569" i="4"/>
  <c r="J39569" i="4"/>
  <c r="I39569" i="4"/>
  <c r="H39569" i="4"/>
  <c r="G39569" i="4"/>
  <c r="F39569" i="4"/>
  <c r="E39569" i="4"/>
  <c r="D39569" i="4"/>
  <c r="C39569" i="4"/>
  <c r="AI39568" i="4"/>
  <c r="AH39568" i="4"/>
  <c r="AG39568" i="4"/>
  <c r="AF39568" i="4"/>
  <c r="AE39568" i="4"/>
  <c r="AD39568" i="4"/>
  <c r="AC39568" i="4"/>
  <c r="AB39568" i="4"/>
  <c r="AA39568" i="4"/>
  <c r="Z39568" i="4"/>
  <c r="Y39568" i="4"/>
  <c r="X39568" i="4"/>
  <c r="W39568" i="4"/>
  <c r="V39568" i="4"/>
  <c r="U39568" i="4"/>
  <c r="T39568" i="4"/>
  <c r="S39568" i="4"/>
  <c r="R39568" i="4"/>
  <c r="Q39568" i="4"/>
  <c r="P39568" i="4"/>
  <c r="O39568" i="4"/>
  <c r="N39568" i="4"/>
  <c r="M39568" i="4"/>
  <c r="L39568" i="4"/>
  <c r="K39568" i="4"/>
  <c r="J39568" i="4"/>
  <c r="I39568" i="4"/>
  <c r="H39568" i="4"/>
  <c r="G39568" i="4"/>
  <c r="F39568" i="4"/>
  <c r="E39568" i="4"/>
  <c r="D39568" i="4"/>
  <c r="C39568" i="4"/>
  <c r="AI39567" i="4"/>
  <c r="AH39567" i="4"/>
  <c r="AG39567" i="4"/>
  <c r="AF39567" i="4"/>
  <c r="AE39567" i="4"/>
  <c r="AD39567" i="4"/>
  <c r="AC39567" i="4"/>
  <c r="AB39567" i="4"/>
  <c r="AA39567" i="4"/>
  <c r="Z39567" i="4"/>
  <c r="Y39567" i="4"/>
  <c r="X39567" i="4"/>
  <c r="W39567" i="4"/>
  <c r="V39567" i="4"/>
  <c r="U39567" i="4"/>
  <c r="T39567" i="4"/>
  <c r="S39567" i="4"/>
  <c r="R39567" i="4"/>
  <c r="Q39567" i="4"/>
  <c r="P39567" i="4"/>
  <c r="O39567" i="4"/>
  <c r="N39567" i="4"/>
  <c r="M39567" i="4"/>
  <c r="L39567" i="4"/>
  <c r="K39567" i="4"/>
  <c r="J39567" i="4"/>
  <c r="I39567" i="4"/>
  <c r="H39567" i="4"/>
  <c r="G39567" i="4"/>
  <c r="F39567" i="4"/>
  <c r="E39567" i="4"/>
  <c r="D39567" i="4"/>
  <c r="C39567" i="4"/>
  <c r="AI39566" i="4"/>
  <c r="AH39566" i="4"/>
  <c r="AG39566" i="4"/>
  <c r="AF39566" i="4"/>
  <c r="AE39566" i="4"/>
  <c r="AD39566" i="4"/>
  <c r="AC39566" i="4"/>
  <c r="AB39566" i="4"/>
  <c r="AA39566" i="4"/>
  <c r="Z39566" i="4"/>
  <c r="Y39566" i="4"/>
  <c r="X39566" i="4"/>
  <c r="W39566" i="4"/>
  <c r="V39566" i="4"/>
  <c r="U39566" i="4"/>
  <c r="T39566" i="4"/>
  <c r="S39566" i="4"/>
  <c r="R39566" i="4"/>
  <c r="Q39566" i="4"/>
  <c r="P39566" i="4"/>
  <c r="O39566" i="4"/>
  <c r="N39566" i="4"/>
  <c r="M39566" i="4"/>
  <c r="L39566" i="4"/>
  <c r="K39566" i="4"/>
  <c r="J39566" i="4"/>
  <c r="I39566" i="4"/>
  <c r="H39566" i="4"/>
  <c r="G39566" i="4"/>
  <c r="F39566" i="4"/>
  <c r="E39566" i="4"/>
  <c r="D39566" i="4"/>
  <c r="C39566" i="4"/>
  <c r="AI39565" i="4"/>
  <c r="AH39565" i="4"/>
  <c r="AG39565" i="4"/>
  <c r="AF39565" i="4"/>
  <c r="AE39565" i="4"/>
  <c r="AD39565" i="4"/>
  <c r="AC39565" i="4"/>
  <c r="AB39565" i="4"/>
  <c r="AA39565" i="4"/>
  <c r="Z39565" i="4"/>
  <c r="Y39565" i="4"/>
  <c r="X39565" i="4"/>
  <c r="W39565" i="4"/>
  <c r="V39565" i="4"/>
  <c r="U39565" i="4"/>
  <c r="T39565" i="4"/>
  <c r="S39565" i="4"/>
  <c r="R39565" i="4"/>
  <c r="Q39565" i="4"/>
  <c r="P39565" i="4"/>
  <c r="O39565" i="4"/>
  <c r="N39565" i="4"/>
  <c r="M39565" i="4"/>
  <c r="L39565" i="4"/>
  <c r="K39565" i="4"/>
  <c r="J39565" i="4"/>
  <c r="I39565" i="4"/>
  <c r="H39565" i="4"/>
  <c r="G39565" i="4"/>
  <c r="F39565" i="4"/>
  <c r="E39565" i="4"/>
  <c r="D39565" i="4"/>
  <c r="C39565" i="4"/>
  <c r="AI39564" i="4"/>
  <c r="AH39564" i="4"/>
  <c r="AG39564" i="4"/>
  <c r="AF39564" i="4"/>
  <c r="AE39564" i="4"/>
  <c r="AD39564" i="4"/>
  <c r="AC39564" i="4"/>
  <c r="AB39564" i="4"/>
  <c r="AA39564" i="4"/>
  <c r="Z39564" i="4"/>
  <c r="Y39564" i="4"/>
  <c r="X39564" i="4"/>
  <c r="W39564" i="4"/>
  <c r="V39564" i="4"/>
  <c r="U39564" i="4"/>
  <c r="T39564" i="4"/>
  <c r="S39564" i="4"/>
  <c r="R39564" i="4"/>
  <c r="Q39564" i="4"/>
  <c r="P39564" i="4"/>
  <c r="O39564" i="4"/>
  <c r="N39564" i="4"/>
  <c r="M39564" i="4"/>
  <c r="L39564" i="4"/>
  <c r="K39564" i="4"/>
  <c r="J39564" i="4"/>
  <c r="I39564" i="4"/>
  <c r="H39564" i="4"/>
  <c r="G39564" i="4"/>
  <c r="F39564" i="4"/>
  <c r="E39564" i="4"/>
  <c r="D39564" i="4"/>
  <c r="C39564" i="4"/>
  <c r="AI39563" i="4"/>
  <c r="AH39563" i="4"/>
  <c r="AG39563" i="4"/>
  <c r="AF39563" i="4"/>
  <c r="AE39563" i="4"/>
  <c r="AD39563" i="4"/>
  <c r="AC39563" i="4"/>
  <c r="AB39563" i="4"/>
  <c r="AA39563" i="4"/>
  <c r="Z39563" i="4"/>
  <c r="Y39563" i="4"/>
  <c r="X39563" i="4"/>
  <c r="W39563" i="4"/>
  <c r="V39563" i="4"/>
  <c r="U39563" i="4"/>
  <c r="T39563" i="4"/>
  <c r="S39563" i="4"/>
  <c r="R39563" i="4"/>
  <c r="Q39563" i="4"/>
  <c r="P39563" i="4"/>
  <c r="O39563" i="4"/>
  <c r="N39563" i="4"/>
  <c r="M39563" i="4"/>
  <c r="L39563" i="4"/>
  <c r="K39563" i="4"/>
  <c r="J39563" i="4"/>
  <c r="I39563" i="4"/>
  <c r="H39563" i="4"/>
  <c r="G39563" i="4"/>
  <c r="F39563" i="4"/>
  <c r="E39563" i="4"/>
  <c r="D39563" i="4"/>
  <c r="C39563" i="4"/>
  <c r="AI39562" i="4"/>
  <c r="AH39562" i="4"/>
  <c r="AG39562" i="4"/>
  <c r="AF39562" i="4"/>
  <c r="AE39562" i="4"/>
  <c r="AD39562" i="4"/>
  <c r="AC39562" i="4"/>
  <c r="AB39562" i="4"/>
  <c r="AA39562" i="4"/>
  <c r="Z39562" i="4"/>
  <c r="Y39562" i="4"/>
  <c r="X39562" i="4"/>
  <c r="W39562" i="4"/>
  <c r="V39562" i="4"/>
  <c r="U39562" i="4"/>
  <c r="T39562" i="4"/>
  <c r="S39562" i="4"/>
  <c r="R39562" i="4"/>
  <c r="Q39562" i="4"/>
  <c r="P39562" i="4"/>
  <c r="O39562" i="4"/>
  <c r="N39562" i="4"/>
  <c r="M39562" i="4"/>
  <c r="L39562" i="4"/>
  <c r="K39562" i="4"/>
  <c r="J39562" i="4"/>
  <c r="I39562" i="4"/>
  <c r="H39562" i="4"/>
  <c r="G39562" i="4"/>
  <c r="F39562" i="4"/>
  <c r="E39562" i="4"/>
  <c r="D39562" i="4"/>
  <c r="C39562" i="4"/>
  <c r="AI39561" i="4"/>
  <c r="AH39561" i="4"/>
  <c r="AG39561" i="4"/>
  <c r="AF39561" i="4"/>
  <c r="AE39561" i="4"/>
  <c r="AD39561" i="4"/>
  <c r="AC39561" i="4"/>
  <c r="AB39561" i="4"/>
  <c r="AA39561" i="4"/>
  <c r="Z39561" i="4"/>
  <c r="Y39561" i="4"/>
  <c r="X39561" i="4"/>
  <c r="W39561" i="4"/>
  <c r="V39561" i="4"/>
  <c r="U39561" i="4"/>
  <c r="T39561" i="4"/>
  <c r="S39561" i="4"/>
  <c r="R39561" i="4"/>
  <c r="Q39561" i="4"/>
  <c r="P39561" i="4"/>
  <c r="O39561" i="4"/>
  <c r="N39561" i="4"/>
  <c r="M39561" i="4"/>
  <c r="L39561" i="4"/>
  <c r="K39561" i="4"/>
  <c r="J39561" i="4"/>
  <c r="I39561" i="4"/>
  <c r="H39561" i="4"/>
  <c r="G39561" i="4"/>
  <c r="F39561" i="4"/>
  <c r="E39561" i="4"/>
  <c r="D39561" i="4"/>
  <c r="C39561" i="4"/>
  <c r="AI39560" i="4"/>
  <c r="AH39560" i="4"/>
  <c r="AG39560" i="4"/>
  <c r="AF39560" i="4"/>
  <c r="AE39560" i="4"/>
  <c r="AD39560" i="4"/>
  <c r="AC39560" i="4"/>
  <c r="AB39560" i="4"/>
  <c r="AA39560" i="4"/>
  <c r="Z39560" i="4"/>
  <c r="Y39560" i="4"/>
  <c r="X39560" i="4"/>
  <c r="W39560" i="4"/>
  <c r="V39560" i="4"/>
  <c r="U39560" i="4"/>
  <c r="T39560" i="4"/>
  <c r="S39560" i="4"/>
  <c r="R39560" i="4"/>
  <c r="Q39560" i="4"/>
  <c r="P39560" i="4"/>
  <c r="O39560" i="4"/>
  <c r="N39560" i="4"/>
  <c r="M39560" i="4"/>
  <c r="L39560" i="4"/>
  <c r="K39560" i="4"/>
  <c r="J39560" i="4"/>
  <c r="I39560" i="4"/>
  <c r="H39560" i="4"/>
  <c r="G39560" i="4"/>
  <c r="F39560" i="4"/>
  <c r="E39560" i="4"/>
  <c r="D39560" i="4"/>
  <c r="C39560" i="4"/>
  <c r="AI39559" i="4"/>
  <c r="AH39559" i="4"/>
  <c r="AG39559" i="4"/>
  <c r="AF39559" i="4"/>
  <c r="AE39559" i="4"/>
  <c r="AD39559" i="4"/>
  <c r="AC39559" i="4"/>
  <c r="AB39559" i="4"/>
  <c r="AA39559" i="4"/>
  <c r="Z39559" i="4"/>
  <c r="Y39559" i="4"/>
  <c r="X39559" i="4"/>
  <c r="W39559" i="4"/>
  <c r="V39559" i="4"/>
  <c r="U39559" i="4"/>
  <c r="T39559" i="4"/>
  <c r="S39559" i="4"/>
  <c r="R39559" i="4"/>
  <c r="Q39559" i="4"/>
  <c r="P39559" i="4"/>
  <c r="O39559" i="4"/>
  <c r="N39559" i="4"/>
  <c r="M39559" i="4"/>
  <c r="L39559" i="4"/>
  <c r="K39559" i="4"/>
  <c r="J39559" i="4"/>
  <c r="I39559" i="4"/>
  <c r="H39559" i="4"/>
  <c r="G39559" i="4"/>
  <c r="F39559" i="4"/>
  <c r="E39559" i="4"/>
  <c r="D39559" i="4"/>
  <c r="C39559" i="4"/>
  <c r="AI39558" i="4"/>
  <c r="AH39558" i="4"/>
  <c r="AG39558" i="4"/>
  <c r="AF39558" i="4"/>
  <c r="AE39558" i="4"/>
  <c r="AD39558" i="4"/>
  <c r="AC39558" i="4"/>
  <c r="AB39558" i="4"/>
  <c r="AA39558" i="4"/>
  <c r="Z39558" i="4"/>
  <c r="Y39558" i="4"/>
  <c r="X39558" i="4"/>
  <c r="W39558" i="4"/>
  <c r="V39558" i="4"/>
  <c r="U39558" i="4"/>
  <c r="T39558" i="4"/>
  <c r="S39558" i="4"/>
  <c r="R39558" i="4"/>
  <c r="Q39558" i="4"/>
  <c r="P39558" i="4"/>
  <c r="O39558" i="4"/>
  <c r="N39558" i="4"/>
  <c r="M39558" i="4"/>
  <c r="L39558" i="4"/>
  <c r="K39558" i="4"/>
  <c r="J39558" i="4"/>
  <c r="I39558" i="4"/>
  <c r="H39558" i="4"/>
  <c r="G39558" i="4"/>
  <c r="F39558" i="4"/>
  <c r="E39558" i="4"/>
  <c r="D39558" i="4"/>
  <c r="C39558" i="4"/>
  <c r="AI39557" i="4"/>
  <c r="AH39557" i="4"/>
  <c r="AG39557" i="4"/>
  <c r="AF39557" i="4"/>
  <c r="AE39557" i="4"/>
  <c r="AD39557" i="4"/>
  <c r="AC39557" i="4"/>
  <c r="AB39557" i="4"/>
  <c r="AA39557" i="4"/>
  <c r="Z39557" i="4"/>
  <c r="Y39557" i="4"/>
  <c r="X39557" i="4"/>
  <c r="W39557" i="4"/>
  <c r="V39557" i="4"/>
  <c r="U39557" i="4"/>
  <c r="T39557" i="4"/>
  <c r="S39557" i="4"/>
  <c r="R39557" i="4"/>
  <c r="Q39557" i="4"/>
  <c r="P39557" i="4"/>
  <c r="O39557" i="4"/>
  <c r="N39557" i="4"/>
  <c r="M39557" i="4"/>
  <c r="L39557" i="4"/>
  <c r="K39557" i="4"/>
  <c r="J39557" i="4"/>
  <c r="I39557" i="4"/>
  <c r="H39557" i="4"/>
  <c r="G39557" i="4"/>
  <c r="F39557" i="4"/>
  <c r="E39557" i="4"/>
  <c r="D39557" i="4"/>
  <c r="C39557" i="4"/>
  <c r="AI39556" i="4"/>
  <c r="AH39556" i="4"/>
  <c r="AG39556" i="4"/>
  <c r="AF39556" i="4"/>
  <c r="AE39556" i="4"/>
  <c r="AD39556" i="4"/>
  <c r="AC39556" i="4"/>
  <c r="AB39556" i="4"/>
  <c r="AA39556" i="4"/>
  <c r="Z39556" i="4"/>
  <c r="Y39556" i="4"/>
  <c r="X39556" i="4"/>
  <c r="W39556" i="4"/>
  <c r="V39556" i="4"/>
  <c r="U39556" i="4"/>
  <c r="T39556" i="4"/>
  <c r="S39556" i="4"/>
  <c r="R39556" i="4"/>
  <c r="Q39556" i="4"/>
  <c r="P39556" i="4"/>
  <c r="O39556" i="4"/>
  <c r="N39556" i="4"/>
  <c r="M39556" i="4"/>
  <c r="L39556" i="4"/>
  <c r="K39556" i="4"/>
  <c r="J39556" i="4"/>
  <c r="I39556" i="4"/>
  <c r="H39556" i="4"/>
  <c r="G39556" i="4"/>
  <c r="F39556" i="4"/>
  <c r="E39556" i="4"/>
  <c r="D39556" i="4"/>
  <c r="C39556" i="4"/>
  <c r="AI39555" i="4"/>
  <c r="AH39555" i="4"/>
  <c r="AG39555" i="4"/>
  <c r="AF39555" i="4"/>
  <c r="AE39555" i="4"/>
  <c r="AD39555" i="4"/>
  <c r="AC39555" i="4"/>
  <c r="AB39555" i="4"/>
  <c r="AA39555" i="4"/>
  <c r="Z39555" i="4"/>
  <c r="Y39555" i="4"/>
  <c r="X39555" i="4"/>
  <c r="W39555" i="4"/>
  <c r="V39555" i="4"/>
  <c r="U39555" i="4"/>
  <c r="T39555" i="4"/>
  <c r="S39555" i="4"/>
  <c r="R39555" i="4"/>
  <c r="Q39555" i="4"/>
  <c r="P39555" i="4"/>
  <c r="O39555" i="4"/>
  <c r="N39555" i="4"/>
  <c r="M39555" i="4"/>
  <c r="L39555" i="4"/>
  <c r="K39555" i="4"/>
  <c r="J39555" i="4"/>
  <c r="I39555" i="4"/>
  <c r="H39555" i="4"/>
  <c r="G39555" i="4"/>
  <c r="F39555" i="4"/>
  <c r="E39555" i="4"/>
  <c r="D39555" i="4"/>
  <c r="C39555" i="4"/>
  <c r="AI39554" i="4"/>
  <c r="AH39554" i="4"/>
  <c r="AG39554" i="4"/>
  <c r="AF39554" i="4"/>
  <c r="AE39554" i="4"/>
  <c r="AD39554" i="4"/>
  <c r="AC39554" i="4"/>
  <c r="AB39554" i="4"/>
  <c r="AA39554" i="4"/>
  <c r="Z39554" i="4"/>
  <c r="Y39554" i="4"/>
  <c r="X39554" i="4"/>
  <c r="W39554" i="4"/>
  <c r="V39554" i="4"/>
  <c r="U39554" i="4"/>
  <c r="T39554" i="4"/>
  <c r="S39554" i="4"/>
  <c r="R39554" i="4"/>
  <c r="Q39554" i="4"/>
  <c r="P39554" i="4"/>
  <c r="O39554" i="4"/>
  <c r="N39554" i="4"/>
  <c r="M39554" i="4"/>
  <c r="L39554" i="4"/>
  <c r="K39554" i="4"/>
  <c r="J39554" i="4"/>
  <c r="I39554" i="4"/>
  <c r="H39554" i="4"/>
  <c r="G39554" i="4"/>
  <c r="F39554" i="4"/>
  <c r="E39554" i="4"/>
  <c r="D39554" i="4"/>
  <c r="C39554" i="4"/>
  <c r="AI39553" i="4"/>
  <c r="AH39553" i="4"/>
  <c r="AG39553" i="4"/>
  <c r="AF39553" i="4"/>
  <c r="AE39553" i="4"/>
  <c r="AD39553" i="4"/>
  <c r="AC39553" i="4"/>
  <c r="AB39553" i="4"/>
  <c r="AA39553" i="4"/>
  <c r="Z39553" i="4"/>
  <c r="Y39553" i="4"/>
  <c r="X39553" i="4"/>
  <c r="W39553" i="4"/>
  <c r="V39553" i="4"/>
  <c r="U39553" i="4"/>
  <c r="T39553" i="4"/>
  <c r="S39553" i="4"/>
  <c r="R39553" i="4"/>
  <c r="Q39553" i="4"/>
  <c r="P39553" i="4"/>
  <c r="O39553" i="4"/>
  <c r="N39553" i="4"/>
  <c r="M39553" i="4"/>
  <c r="L39553" i="4"/>
  <c r="K39553" i="4"/>
  <c r="J39553" i="4"/>
  <c r="I39553" i="4"/>
  <c r="H39553" i="4"/>
  <c r="G39553" i="4"/>
  <c r="F39553" i="4"/>
  <c r="E39553" i="4"/>
  <c r="D39553" i="4"/>
  <c r="C39553" i="4"/>
  <c r="AI39552" i="4"/>
  <c r="AH39552" i="4"/>
  <c r="AG39552" i="4"/>
  <c r="AF39552" i="4"/>
  <c r="AE39552" i="4"/>
  <c r="AD39552" i="4"/>
  <c r="AC39552" i="4"/>
  <c r="AB39552" i="4"/>
  <c r="AA39552" i="4"/>
  <c r="Z39552" i="4"/>
  <c r="Y39552" i="4"/>
  <c r="X39552" i="4"/>
  <c r="W39552" i="4"/>
  <c r="V39552" i="4"/>
  <c r="U39552" i="4"/>
  <c r="T39552" i="4"/>
  <c r="S39552" i="4"/>
  <c r="R39552" i="4"/>
  <c r="Q39552" i="4"/>
  <c r="P39552" i="4"/>
  <c r="O39552" i="4"/>
  <c r="N39552" i="4"/>
  <c r="M39552" i="4"/>
  <c r="L39552" i="4"/>
  <c r="K39552" i="4"/>
  <c r="J39552" i="4"/>
  <c r="I39552" i="4"/>
  <c r="H39552" i="4"/>
  <c r="G39552" i="4"/>
  <c r="F39552" i="4"/>
  <c r="E39552" i="4"/>
  <c r="D39552" i="4"/>
  <c r="C39552" i="4"/>
  <c r="AI39551" i="4"/>
  <c r="AH39551" i="4"/>
  <c r="AG39551" i="4"/>
  <c r="AF39551" i="4"/>
  <c r="AE39551" i="4"/>
  <c r="AD39551" i="4"/>
  <c r="AC39551" i="4"/>
  <c r="AB39551" i="4"/>
  <c r="AA39551" i="4"/>
  <c r="Z39551" i="4"/>
  <c r="Y39551" i="4"/>
  <c r="X39551" i="4"/>
  <c r="W39551" i="4"/>
  <c r="V39551" i="4"/>
  <c r="U39551" i="4"/>
  <c r="T39551" i="4"/>
  <c r="S39551" i="4"/>
  <c r="R39551" i="4"/>
  <c r="Q39551" i="4"/>
  <c r="P39551" i="4"/>
  <c r="O39551" i="4"/>
  <c r="N39551" i="4"/>
  <c r="M39551" i="4"/>
  <c r="L39551" i="4"/>
  <c r="K39551" i="4"/>
  <c r="J39551" i="4"/>
  <c r="I39551" i="4"/>
  <c r="H39551" i="4"/>
  <c r="G39551" i="4"/>
  <c r="F39551" i="4"/>
  <c r="E39551" i="4"/>
  <c r="D39551" i="4"/>
  <c r="C39551" i="4"/>
  <c r="AI39550" i="4"/>
  <c r="AH39550" i="4"/>
  <c r="AG39550" i="4"/>
  <c r="AF39550" i="4"/>
  <c r="AE39550" i="4"/>
  <c r="AD39550" i="4"/>
  <c r="AC39550" i="4"/>
  <c r="AB39550" i="4"/>
  <c r="AA39550" i="4"/>
  <c r="Z39550" i="4"/>
  <c r="Y39550" i="4"/>
  <c r="X39550" i="4"/>
  <c r="W39550" i="4"/>
  <c r="V39550" i="4"/>
  <c r="U39550" i="4"/>
  <c r="T39550" i="4"/>
  <c r="S39550" i="4"/>
  <c r="R39550" i="4"/>
  <c r="Q39550" i="4"/>
  <c r="P39550" i="4"/>
  <c r="O39550" i="4"/>
  <c r="N39550" i="4"/>
  <c r="M39550" i="4"/>
  <c r="L39550" i="4"/>
  <c r="K39550" i="4"/>
  <c r="J39550" i="4"/>
  <c r="I39550" i="4"/>
  <c r="H39550" i="4"/>
  <c r="G39550" i="4"/>
  <c r="F39550" i="4"/>
  <c r="E39550" i="4"/>
  <c r="D39550" i="4"/>
  <c r="C39550" i="4"/>
  <c r="AI39549" i="4"/>
  <c r="AH39549" i="4"/>
  <c r="AG39549" i="4"/>
  <c r="AF39549" i="4"/>
  <c r="AE39549" i="4"/>
  <c r="AD39549" i="4"/>
  <c r="AC39549" i="4"/>
  <c r="AB39549" i="4"/>
  <c r="AA39549" i="4"/>
  <c r="Z39549" i="4"/>
  <c r="Y39549" i="4"/>
  <c r="X39549" i="4"/>
  <c r="W39549" i="4"/>
  <c r="V39549" i="4"/>
  <c r="U39549" i="4"/>
  <c r="T39549" i="4"/>
  <c r="S39549" i="4"/>
  <c r="R39549" i="4"/>
  <c r="Q39549" i="4"/>
  <c r="P39549" i="4"/>
  <c r="O39549" i="4"/>
  <c r="N39549" i="4"/>
  <c r="M39549" i="4"/>
  <c r="L39549" i="4"/>
  <c r="K39549" i="4"/>
  <c r="J39549" i="4"/>
  <c r="I39549" i="4"/>
  <c r="H39549" i="4"/>
  <c r="G39549" i="4"/>
  <c r="F39549" i="4"/>
  <c r="E39549" i="4"/>
  <c r="D39549" i="4"/>
  <c r="C39549" i="4"/>
  <c r="AI39548" i="4"/>
  <c r="AH39548" i="4"/>
  <c r="AG39548" i="4"/>
  <c r="AF39548" i="4"/>
  <c r="AE39548" i="4"/>
  <c r="AD39548" i="4"/>
  <c r="AC39548" i="4"/>
  <c r="AB39548" i="4"/>
  <c r="AA39548" i="4"/>
  <c r="Z39548" i="4"/>
  <c r="Y39548" i="4"/>
  <c r="X39548" i="4"/>
  <c r="W39548" i="4"/>
  <c r="V39548" i="4"/>
  <c r="U39548" i="4"/>
  <c r="T39548" i="4"/>
  <c r="S39548" i="4"/>
  <c r="R39548" i="4"/>
  <c r="Q39548" i="4"/>
  <c r="P39548" i="4"/>
  <c r="O39548" i="4"/>
  <c r="N39548" i="4"/>
  <c r="M39548" i="4"/>
  <c r="L39548" i="4"/>
  <c r="K39548" i="4"/>
  <c r="J39548" i="4"/>
  <c r="I39548" i="4"/>
  <c r="H39548" i="4"/>
  <c r="G39548" i="4"/>
  <c r="F39548" i="4"/>
  <c r="E39548" i="4"/>
  <c r="D39548" i="4"/>
  <c r="C39548" i="4"/>
  <c r="AI39547" i="4"/>
  <c r="AH39547" i="4"/>
  <c r="AG39547" i="4"/>
  <c r="AF39547" i="4"/>
  <c r="AE39547" i="4"/>
  <c r="AD39547" i="4"/>
  <c r="AC39547" i="4"/>
  <c r="AB39547" i="4"/>
  <c r="AA39547" i="4"/>
  <c r="Z39547" i="4"/>
  <c r="Y39547" i="4"/>
  <c r="X39547" i="4"/>
  <c r="W39547" i="4"/>
  <c r="V39547" i="4"/>
  <c r="U39547" i="4"/>
  <c r="T39547" i="4"/>
  <c r="S39547" i="4"/>
  <c r="R39547" i="4"/>
  <c r="Q39547" i="4"/>
  <c r="P39547" i="4"/>
  <c r="O39547" i="4"/>
  <c r="N39547" i="4"/>
  <c r="M39547" i="4"/>
  <c r="L39547" i="4"/>
  <c r="K39547" i="4"/>
  <c r="J39547" i="4"/>
  <c r="I39547" i="4"/>
  <c r="H39547" i="4"/>
  <c r="G39547" i="4"/>
  <c r="F39547" i="4"/>
  <c r="E39547" i="4"/>
  <c r="D39547" i="4"/>
  <c r="C39547" i="4"/>
  <c r="AI39546" i="4"/>
  <c r="AH39546" i="4"/>
  <c r="AG39546" i="4"/>
  <c r="AF39546" i="4"/>
  <c r="AE39546" i="4"/>
  <c r="AD39546" i="4"/>
  <c r="AC39546" i="4"/>
  <c r="AB39546" i="4"/>
  <c r="AA39546" i="4"/>
  <c r="Z39546" i="4"/>
  <c r="Y39546" i="4"/>
  <c r="X39546" i="4"/>
  <c r="W39546" i="4"/>
  <c r="V39546" i="4"/>
  <c r="U39546" i="4"/>
  <c r="T39546" i="4"/>
  <c r="S39546" i="4"/>
  <c r="R39546" i="4"/>
  <c r="Q39546" i="4"/>
  <c r="P39546" i="4"/>
  <c r="O39546" i="4"/>
  <c r="N39546" i="4"/>
  <c r="M39546" i="4"/>
  <c r="L39546" i="4"/>
  <c r="K39546" i="4"/>
  <c r="J39546" i="4"/>
  <c r="I39546" i="4"/>
  <c r="H39546" i="4"/>
  <c r="G39546" i="4"/>
  <c r="F39546" i="4"/>
  <c r="E39546" i="4"/>
  <c r="D39546" i="4"/>
  <c r="C39546" i="4"/>
  <c r="AI39545" i="4"/>
  <c r="AH39545" i="4"/>
  <c r="AG39545" i="4"/>
  <c r="AF39545" i="4"/>
  <c r="AE39545" i="4"/>
  <c r="AD39545" i="4"/>
  <c r="AC39545" i="4"/>
  <c r="AB39545" i="4"/>
  <c r="AA39545" i="4"/>
  <c r="Z39545" i="4"/>
  <c r="Y39545" i="4"/>
  <c r="X39545" i="4"/>
  <c r="W39545" i="4"/>
  <c r="V39545" i="4"/>
  <c r="U39545" i="4"/>
  <c r="T39545" i="4"/>
  <c r="S39545" i="4"/>
  <c r="R39545" i="4"/>
  <c r="Q39545" i="4"/>
  <c r="P39545" i="4"/>
  <c r="O39545" i="4"/>
  <c r="N39545" i="4"/>
  <c r="M39545" i="4"/>
  <c r="L39545" i="4"/>
  <c r="K39545" i="4"/>
  <c r="J39545" i="4"/>
  <c r="I39545" i="4"/>
  <c r="H39545" i="4"/>
  <c r="G39545" i="4"/>
  <c r="F39545" i="4"/>
  <c r="E39545" i="4"/>
  <c r="D39545" i="4"/>
  <c r="C39545" i="4"/>
  <c r="AI39544" i="4"/>
  <c r="AH39544" i="4"/>
  <c r="AG39544" i="4"/>
  <c r="AF39544" i="4"/>
  <c r="AE39544" i="4"/>
  <c r="AD39544" i="4"/>
  <c r="AC39544" i="4"/>
  <c r="AB39544" i="4"/>
  <c r="AA39544" i="4"/>
  <c r="Z39544" i="4"/>
  <c r="Y39544" i="4"/>
  <c r="X39544" i="4"/>
  <c r="W39544" i="4"/>
  <c r="V39544" i="4"/>
  <c r="U39544" i="4"/>
  <c r="T39544" i="4"/>
  <c r="S39544" i="4"/>
  <c r="R39544" i="4"/>
  <c r="Q39544" i="4"/>
  <c r="P39544" i="4"/>
  <c r="O39544" i="4"/>
  <c r="N39544" i="4"/>
  <c r="M39544" i="4"/>
  <c r="L39544" i="4"/>
  <c r="K39544" i="4"/>
  <c r="J39544" i="4"/>
  <c r="I39544" i="4"/>
  <c r="H39544" i="4"/>
  <c r="G39544" i="4"/>
  <c r="F39544" i="4"/>
  <c r="E39544" i="4"/>
  <c r="D39544" i="4"/>
  <c r="C39544" i="4"/>
  <c r="AI39543" i="4"/>
  <c r="AH39543" i="4"/>
  <c r="AG39543" i="4"/>
  <c r="AF39543" i="4"/>
  <c r="AE39543" i="4"/>
  <c r="AD39543" i="4"/>
  <c r="AC39543" i="4"/>
  <c r="AB39543" i="4"/>
  <c r="AA39543" i="4"/>
  <c r="Z39543" i="4"/>
  <c r="Y39543" i="4"/>
  <c r="X39543" i="4"/>
  <c r="W39543" i="4"/>
  <c r="V39543" i="4"/>
  <c r="U39543" i="4"/>
  <c r="T39543" i="4"/>
  <c r="S39543" i="4"/>
  <c r="R39543" i="4"/>
  <c r="Q39543" i="4"/>
  <c r="P39543" i="4"/>
  <c r="O39543" i="4"/>
  <c r="N39543" i="4"/>
  <c r="M39543" i="4"/>
  <c r="L39543" i="4"/>
  <c r="K39543" i="4"/>
  <c r="J39543" i="4"/>
  <c r="I39543" i="4"/>
  <c r="H39543" i="4"/>
  <c r="G39543" i="4"/>
  <c r="F39543" i="4"/>
  <c r="E39543" i="4"/>
  <c r="D39543" i="4"/>
  <c r="C39543" i="4"/>
  <c r="AI39542" i="4"/>
  <c r="AH39542" i="4"/>
  <c r="AG39542" i="4"/>
  <c r="AF39542" i="4"/>
  <c r="AE39542" i="4"/>
  <c r="AD39542" i="4"/>
  <c r="AC39542" i="4"/>
  <c r="AB39542" i="4"/>
  <c r="AA39542" i="4"/>
  <c r="Z39542" i="4"/>
  <c r="Y39542" i="4"/>
  <c r="X39542" i="4"/>
  <c r="W39542" i="4"/>
  <c r="V39542" i="4"/>
  <c r="U39542" i="4"/>
  <c r="T39542" i="4"/>
  <c r="S39542" i="4"/>
  <c r="R39542" i="4"/>
  <c r="Q39542" i="4"/>
  <c r="P39542" i="4"/>
  <c r="O39542" i="4"/>
  <c r="N39542" i="4"/>
  <c r="M39542" i="4"/>
  <c r="L39542" i="4"/>
  <c r="K39542" i="4"/>
  <c r="J39542" i="4"/>
  <c r="I39542" i="4"/>
  <c r="H39542" i="4"/>
  <c r="G39542" i="4"/>
  <c r="F39542" i="4"/>
  <c r="E39542" i="4"/>
  <c r="D39542" i="4"/>
  <c r="C39542" i="4"/>
  <c r="AI39541" i="4"/>
  <c r="AH39541" i="4"/>
  <c r="AG39541" i="4"/>
  <c r="AF39541" i="4"/>
  <c r="AE39541" i="4"/>
  <c r="AD39541" i="4"/>
  <c r="AC39541" i="4"/>
  <c r="AB39541" i="4"/>
  <c r="AA39541" i="4"/>
  <c r="Z39541" i="4"/>
  <c r="Y39541" i="4"/>
  <c r="X39541" i="4"/>
  <c r="W39541" i="4"/>
  <c r="V39541" i="4"/>
  <c r="U39541" i="4"/>
  <c r="T39541" i="4"/>
  <c r="S39541" i="4"/>
  <c r="R39541" i="4"/>
  <c r="Q39541" i="4"/>
  <c r="P39541" i="4"/>
  <c r="O39541" i="4"/>
  <c r="N39541" i="4"/>
  <c r="M39541" i="4"/>
  <c r="L39541" i="4"/>
  <c r="K39541" i="4"/>
  <c r="J39541" i="4"/>
  <c r="I39541" i="4"/>
  <c r="H39541" i="4"/>
  <c r="G39541" i="4"/>
  <c r="F39541" i="4"/>
  <c r="E39541" i="4"/>
  <c r="D39541" i="4"/>
  <c r="C39541" i="4"/>
  <c r="AI39540" i="4"/>
  <c r="AH39540" i="4"/>
  <c r="AG39540" i="4"/>
  <c r="AF39540" i="4"/>
  <c r="AE39540" i="4"/>
  <c r="AD39540" i="4"/>
  <c r="AC39540" i="4"/>
  <c r="AB39540" i="4"/>
  <c r="AA39540" i="4"/>
  <c r="Z39540" i="4"/>
  <c r="Y39540" i="4"/>
  <c r="X39540" i="4"/>
  <c r="W39540" i="4"/>
  <c r="V39540" i="4"/>
  <c r="U39540" i="4"/>
  <c r="T39540" i="4"/>
  <c r="S39540" i="4"/>
  <c r="R39540" i="4"/>
  <c r="Q39540" i="4"/>
  <c r="P39540" i="4"/>
  <c r="O39540" i="4"/>
  <c r="N39540" i="4"/>
  <c r="M39540" i="4"/>
  <c r="L39540" i="4"/>
  <c r="K39540" i="4"/>
  <c r="J39540" i="4"/>
  <c r="I39540" i="4"/>
  <c r="H39540" i="4"/>
  <c r="G39540" i="4"/>
  <c r="F39540" i="4"/>
  <c r="E39540" i="4"/>
  <c r="D39540" i="4"/>
  <c r="C39540" i="4"/>
  <c r="AI39539" i="4"/>
  <c r="AH39539" i="4"/>
  <c r="AG39539" i="4"/>
  <c r="AF39539" i="4"/>
  <c r="AE39539" i="4"/>
  <c r="AD39539" i="4"/>
  <c r="AC39539" i="4"/>
  <c r="AB39539" i="4"/>
  <c r="AA39539" i="4"/>
  <c r="Z39539" i="4"/>
  <c r="Y39539" i="4"/>
  <c r="X39539" i="4"/>
  <c r="W39539" i="4"/>
  <c r="V39539" i="4"/>
  <c r="U39539" i="4"/>
  <c r="T39539" i="4"/>
  <c r="S39539" i="4"/>
  <c r="R39539" i="4"/>
  <c r="Q39539" i="4"/>
  <c r="P39539" i="4"/>
  <c r="O39539" i="4"/>
  <c r="N39539" i="4"/>
  <c r="M39539" i="4"/>
  <c r="L39539" i="4"/>
  <c r="K39539" i="4"/>
  <c r="J39539" i="4"/>
  <c r="I39539" i="4"/>
  <c r="H39539" i="4"/>
  <c r="G39539" i="4"/>
  <c r="F39539" i="4"/>
  <c r="E39539" i="4"/>
  <c r="D39539" i="4"/>
  <c r="C39539" i="4"/>
  <c r="AI39538" i="4"/>
  <c r="AH39538" i="4"/>
  <c r="AG39538" i="4"/>
  <c r="AF39538" i="4"/>
  <c r="AE39538" i="4"/>
  <c r="AD39538" i="4"/>
  <c r="AC39538" i="4"/>
  <c r="AB39538" i="4"/>
  <c r="AA39538" i="4"/>
  <c r="Z39538" i="4"/>
  <c r="Y39538" i="4"/>
  <c r="X39538" i="4"/>
  <c r="W39538" i="4"/>
  <c r="V39538" i="4"/>
  <c r="U39538" i="4"/>
  <c r="T39538" i="4"/>
  <c r="S39538" i="4"/>
  <c r="R39538" i="4"/>
  <c r="Q39538" i="4"/>
  <c r="P39538" i="4"/>
  <c r="O39538" i="4"/>
  <c r="N39538" i="4"/>
  <c r="M39538" i="4"/>
  <c r="L39538" i="4"/>
  <c r="K39538" i="4"/>
  <c r="J39538" i="4"/>
  <c r="I39538" i="4"/>
  <c r="H39538" i="4"/>
  <c r="G39538" i="4"/>
  <c r="F39538" i="4"/>
  <c r="E39538" i="4"/>
  <c r="D39538" i="4"/>
  <c r="C39538" i="4"/>
  <c r="AI39537" i="4"/>
  <c r="AH39537" i="4"/>
  <c r="AG39537" i="4"/>
  <c r="AF39537" i="4"/>
  <c r="AE39537" i="4"/>
  <c r="AD39537" i="4"/>
  <c r="AC39537" i="4"/>
  <c r="AB39537" i="4"/>
  <c r="AA39537" i="4"/>
  <c r="Z39537" i="4"/>
  <c r="Y39537" i="4"/>
  <c r="X39537" i="4"/>
  <c r="W39537" i="4"/>
  <c r="V39537" i="4"/>
  <c r="U39537" i="4"/>
  <c r="T39537" i="4"/>
  <c r="S39537" i="4"/>
  <c r="R39537" i="4"/>
  <c r="Q39537" i="4"/>
  <c r="P39537" i="4"/>
  <c r="O39537" i="4"/>
  <c r="N39537" i="4"/>
  <c r="M39537" i="4"/>
  <c r="L39537" i="4"/>
  <c r="K39537" i="4"/>
  <c r="J39537" i="4"/>
  <c r="I39537" i="4"/>
  <c r="H39537" i="4"/>
  <c r="G39537" i="4"/>
  <c r="F39537" i="4"/>
  <c r="E39537" i="4"/>
  <c r="D39537" i="4"/>
  <c r="C39537" i="4"/>
  <c r="AI39536" i="4"/>
  <c r="AH39536" i="4"/>
  <c r="AG39536" i="4"/>
  <c r="AF39536" i="4"/>
  <c r="AE39536" i="4"/>
  <c r="AD39536" i="4"/>
  <c r="AC39536" i="4"/>
  <c r="AB39536" i="4"/>
  <c r="AA39536" i="4"/>
  <c r="Z39536" i="4"/>
  <c r="Y39536" i="4"/>
  <c r="X39536" i="4"/>
  <c r="W39536" i="4"/>
  <c r="V39536" i="4"/>
  <c r="U39536" i="4"/>
  <c r="T39536" i="4"/>
  <c r="S39536" i="4"/>
  <c r="R39536" i="4"/>
  <c r="Q39536" i="4"/>
  <c r="P39536" i="4"/>
  <c r="O39536" i="4"/>
  <c r="N39536" i="4"/>
  <c r="M39536" i="4"/>
  <c r="L39536" i="4"/>
  <c r="K39536" i="4"/>
  <c r="J39536" i="4"/>
  <c r="I39536" i="4"/>
  <c r="H39536" i="4"/>
  <c r="G39536" i="4"/>
  <c r="F39536" i="4"/>
  <c r="E39536" i="4"/>
  <c r="D39536" i="4"/>
  <c r="C39536" i="4"/>
  <c r="AI39535" i="4"/>
  <c r="AH39535" i="4"/>
  <c r="AG39535" i="4"/>
  <c r="AF39535" i="4"/>
  <c r="AE39535" i="4"/>
  <c r="AD39535" i="4"/>
  <c r="AC39535" i="4"/>
  <c r="AB39535" i="4"/>
  <c r="AA39535" i="4"/>
  <c r="Z39535" i="4"/>
  <c r="Y39535" i="4"/>
  <c r="X39535" i="4"/>
  <c r="W39535" i="4"/>
  <c r="V39535" i="4"/>
  <c r="U39535" i="4"/>
  <c r="T39535" i="4"/>
  <c r="S39535" i="4"/>
  <c r="R39535" i="4"/>
  <c r="Q39535" i="4"/>
  <c r="P39535" i="4"/>
  <c r="O39535" i="4"/>
  <c r="N39535" i="4"/>
  <c r="M39535" i="4"/>
  <c r="L39535" i="4"/>
  <c r="K39535" i="4"/>
  <c r="J39535" i="4"/>
  <c r="I39535" i="4"/>
  <c r="H39535" i="4"/>
  <c r="G39535" i="4"/>
  <c r="F39535" i="4"/>
  <c r="E39535" i="4"/>
  <c r="D39535" i="4"/>
  <c r="C39535" i="4"/>
  <c r="AI39534" i="4"/>
  <c r="AH39534" i="4"/>
  <c r="AG39534" i="4"/>
  <c r="AF39534" i="4"/>
  <c r="AE39534" i="4"/>
  <c r="AD39534" i="4"/>
  <c r="AC39534" i="4"/>
  <c r="AB39534" i="4"/>
  <c r="AA39534" i="4"/>
  <c r="Z39534" i="4"/>
  <c r="Y39534" i="4"/>
  <c r="X39534" i="4"/>
  <c r="W39534" i="4"/>
  <c r="V39534" i="4"/>
  <c r="U39534" i="4"/>
  <c r="T39534" i="4"/>
  <c r="S39534" i="4"/>
  <c r="R39534" i="4"/>
  <c r="Q39534" i="4"/>
  <c r="P39534" i="4"/>
  <c r="O39534" i="4"/>
  <c r="N39534" i="4"/>
  <c r="M39534" i="4"/>
  <c r="L39534" i="4"/>
  <c r="K39534" i="4"/>
  <c r="J39534" i="4"/>
  <c r="I39534" i="4"/>
  <c r="H39534" i="4"/>
  <c r="G39534" i="4"/>
  <c r="F39534" i="4"/>
  <c r="E39534" i="4"/>
  <c r="D39534" i="4"/>
  <c r="C39534" i="4"/>
  <c r="AI39533" i="4"/>
  <c r="AH39533" i="4"/>
  <c r="AG39533" i="4"/>
  <c r="AF39533" i="4"/>
  <c r="AE39533" i="4"/>
  <c r="AD39533" i="4"/>
  <c r="AC39533" i="4"/>
  <c r="AB39533" i="4"/>
  <c r="AA39533" i="4"/>
  <c r="Z39533" i="4"/>
  <c r="Y39533" i="4"/>
  <c r="X39533" i="4"/>
  <c r="W39533" i="4"/>
  <c r="V39533" i="4"/>
  <c r="U39533" i="4"/>
  <c r="T39533" i="4"/>
  <c r="S39533" i="4"/>
  <c r="R39533" i="4"/>
  <c r="Q39533" i="4"/>
  <c r="P39533" i="4"/>
  <c r="O39533" i="4"/>
  <c r="N39533" i="4"/>
  <c r="M39533" i="4"/>
  <c r="L39533" i="4"/>
  <c r="K39533" i="4"/>
  <c r="J39533" i="4"/>
  <c r="I39533" i="4"/>
  <c r="H39533" i="4"/>
  <c r="G39533" i="4"/>
  <c r="F39533" i="4"/>
  <c r="E39533" i="4"/>
  <c r="D39533" i="4"/>
  <c r="C39533" i="4"/>
  <c r="AI39532" i="4"/>
  <c r="AH39532" i="4"/>
  <c r="AG39532" i="4"/>
  <c r="AF39532" i="4"/>
  <c r="AE39532" i="4"/>
  <c r="AD39532" i="4"/>
  <c r="AC39532" i="4"/>
  <c r="AB39532" i="4"/>
  <c r="AA39532" i="4"/>
  <c r="Z39532" i="4"/>
  <c r="Y39532" i="4"/>
  <c r="X39532" i="4"/>
  <c r="W39532" i="4"/>
  <c r="V39532" i="4"/>
  <c r="U39532" i="4"/>
  <c r="T39532" i="4"/>
  <c r="S39532" i="4"/>
  <c r="R39532" i="4"/>
  <c r="Q39532" i="4"/>
  <c r="P39532" i="4"/>
  <c r="O39532" i="4"/>
  <c r="N39532" i="4"/>
  <c r="M39532" i="4"/>
  <c r="L39532" i="4"/>
  <c r="K39532" i="4"/>
  <c r="J39532" i="4"/>
  <c r="I39532" i="4"/>
  <c r="H39532" i="4"/>
  <c r="G39532" i="4"/>
  <c r="F39532" i="4"/>
  <c r="E39532" i="4"/>
  <c r="D39532" i="4"/>
  <c r="C39532" i="4"/>
  <c r="AI39531" i="4"/>
  <c r="AH39531" i="4"/>
  <c r="AG39531" i="4"/>
  <c r="AF39531" i="4"/>
  <c r="AE39531" i="4"/>
  <c r="AD39531" i="4"/>
  <c r="AC39531" i="4"/>
  <c r="AB39531" i="4"/>
  <c r="AA39531" i="4"/>
  <c r="Z39531" i="4"/>
  <c r="Y39531" i="4"/>
  <c r="X39531" i="4"/>
  <c r="W39531" i="4"/>
  <c r="V39531" i="4"/>
  <c r="U39531" i="4"/>
  <c r="T39531" i="4"/>
  <c r="S39531" i="4"/>
  <c r="R39531" i="4"/>
  <c r="Q39531" i="4"/>
  <c r="P39531" i="4"/>
  <c r="O39531" i="4"/>
  <c r="N39531" i="4"/>
  <c r="M39531" i="4"/>
  <c r="L39531" i="4"/>
  <c r="K39531" i="4"/>
  <c r="J39531" i="4"/>
  <c r="I39531" i="4"/>
  <c r="H39531" i="4"/>
  <c r="G39531" i="4"/>
  <c r="F39531" i="4"/>
  <c r="E39531" i="4"/>
  <c r="D39531" i="4"/>
  <c r="C39531" i="4"/>
  <c r="AI39530" i="4"/>
  <c r="AH39530" i="4"/>
  <c r="AG39530" i="4"/>
  <c r="AF39530" i="4"/>
  <c r="AE39530" i="4"/>
  <c r="AD39530" i="4"/>
  <c r="AC39530" i="4"/>
  <c r="AB39530" i="4"/>
  <c r="AA39530" i="4"/>
  <c r="Z39530" i="4"/>
  <c r="Y39530" i="4"/>
  <c r="X39530" i="4"/>
  <c r="W39530" i="4"/>
  <c r="V39530" i="4"/>
  <c r="U39530" i="4"/>
  <c r="T39530" i="4"/>
  <c r="S39530" i="4"/>
  <c r="R39530" i="4"/>
  <c r="Q39530" i="4"/>
  <c r="P39530" i="4"/>
  <c r="O39530" i="4"/>
  <c r="N39530" i="4"/>
  <c r="M39530" i="4"/>
  <c r="L39530" i="4"/>
  <c r="K39530" i="4"/>
  <c r="J39530" i="4"/>
  <c r="I39530" i="4"/>
  <c r="H39530" i="4"/>
  <c r="G39530" i="4"/>
  <c r="F39530" i="4"/>
  <c r="E39530" i="4"/>
  <c r="D39530" i="4"/>
  <c r="C39530" i="4"/>
  <c r="AI39529" i="4"/>
  <c r="AH39529" i="4"/>
  <c r="AG39529" i="4"/>
  <c r="AF39529" i="4"/>
  <c r="AE39529" i="4"/>
  <c r="AD39529" i="4"/>
  <c r="AC39529" i="4"/>
  <c r="AB39529" i="4"/>
  <c r="AA39529" i="4"/>
  <c r="Z39529" i="4"/>
  <c r="Y39529" i="4"/>
  <c r="X39529" i="4"/>
  <c r="W39529" i="4"/>
  <c r="V39529" i="4"/>
  <c r="U39529" i="4"/>
  <c r="T39529" i="4"/>
  <c r="S39529" i="4"/>
  <c r="R39529" i="4"/>
  <c r="Q39529" i="4"/>
  <c r="P39529" i="4"/>
  <c r="O39529" i="4"/>
  <c r="N39529" i="4"/>
  <c r="M39529" i="4"/>
  <c r="L39529" i="4"/>
  <c r="K39529" i="4"/>
  <c r="J39529" i="4"/>
  <c r="I39529" i="4"/>
  <c r="H39529" i="4"/>
  <c r="G39529" i="4"/>
  <c r="F39529" i="4"/>
  <c r="E39529" i="4"/>
  <c r="D39529" i="4"/>
  <c r="C39529" i="4"/>
  <c r="AI39528" i="4"/>
  <c r="AH39528" i="4"/>
  <c r="AG39528" i="4"/>
  <c r="AF39528" i="4"/>
  <c r="AE39528" i="4"/>
  <c r="AD39528" i="4"/>
  <c r="AC39528" i="4"/>
  <c r="AB39528" i="4"/>
  <c r="AA39528" i="4"/>
  <c r="Z39528" i="4"/>
  <c r="Y39528" i="4"/>
  <c r="X39528" i="4"/>
  <c r="W39528" i="4"/>
  <c r="V39528" i="4"/>
  <c r="U39528" i="4"/>
  <c r="T39528" i="4"/>
  <c r="S39528" i="4"/>
  <c r="R39528" i="4"/>
  <c r="Q39528" i="4"/>
  <c r="P39528" i="4"/>
  <c r="O39528" i="4"/>
  <c r="N39528" i="4"/>
  <c r="M39528" i="4"/>
  <c r="L39528" i="4"/>
  <c r="K39528" i="4"/>
  <c r="J39528" i="4"/>
  <c r="I39528" i="4"/>
  <c r="H39528" i="4"/>
  <c r="G39528" i="4"/>
  <c r="F39528" i="4"/>
  <c r="E39528" i="4"/>
  <c r="D39528" i="4"/>
  <c r="C39528" i="4"/>
  <c r="AI39527" i="4"/>
  <c r="AH39527" i="4"/>
  <c r="AG39527" i="4"/>
  <c r="AF39527" i="4"/>
  <c r="AE39527" i="4"/>
  <c r="AD39527" i="4"/>
  <c r="AC39527" i="4"/>
  <c r="AB39527" i="4"/>
  <c r="AA39527" i="4"/>
  <c r="Z39527" i="4"/>
  <c r="Y39527" i="4"/>
  <c r="X39527" i="4"/>
  <c r="W39527" i="4"/>
  <c r="V39527" i="4"/>
  <c r="U39527" i="4"/>
  <c r="T39527" i="4"/>
  <c r="S39527" i="4"/>
  <c r="R39527" i="4"/>
  <c r="Q39527" i="4"/>
  <c r="P39527" i="4"/>
  <c r="O39527" i="4"/>
  <c r="N39527" i="4"/>
  <c r="M39527" i="4"/>
  <c r="L39527" i="4"/>
  <c r="K39527" i="4"/>
  <c r="J39527" i="4"/>
  <c r="I39527" i="4"/>
  <c r="H39527" i="4"/>
  <c r="G39527" i="4"/>
  <c r="F39527" i="4"/>
  <c r="E39527" i="4"/>
  <c r="D39527" i="4"/>
  <c r="C39527" i="4"/>
  <c r="AI39526" i="4"/>
  <c r="AH39526" i="4"/>
  <c r="AG39526" i="4"/>
  <c r="AF39526" i="4"/>
  <c r="AE39526" i="4"/>
  <c r="AD39526" i="4"/>
  <c r="AC39526" i="4"/>
  <c r="AB39526" i="4"/>
  <c r="AA39526" i="4"/>
  <c r="Z39526" i="4"/>
  <c r="Y39526" i="4"/>
  <c r="X39526" i="4"/>
  <c r="W39526" i="4"/>
  <c r="V39526" i="4"/>
  <c r="U39526" i="4"/>
  <c r="T39526" i="4"/>
  <c r="S39526" i="4"/>
  <c r="R39526" i="4"/>
  <c r="Q39526" i="4"/>
  <c r="P39526" i="4"/>
  <c r="O39526" i="4"/>
  <c r="N39526" i="4"/>
  <c r="M39526" i="4"/>
  <c r="L39526" i="4"/>
  <c r="K39526" i="4"/>
  <c r="J39526" i="4"/>
  <c r="I39526" i="4"/>
  <c r="H39526" i="4"/>
  <c r="G39526" i="4"/>
  <c r="F39526" i="4"/>
  <c r="E39526" i="4"/>
  <c r="D39526" i="4"/>
  <c r="C39526" i="4"/>
  <c r="AI39525" i="4"/>
  <c r="AH39525" i="4"/>
  <c r="AG39525" i="4"/>
  <c r="AF39525" i="4"/>
  <c r="AE39525" i="4"/>
  <c r="AD39525" i="4"/>
  <c r="AC39525" i="4"/>
  <c r="AB39525" i="4"/>
  <c r="AA39525" i="4"/>
  <c r="Z39525" i="4"/>
  <c r="Y39525" i="4"/>
  <c r="X39525" i="4"/>
  <c r="W39525" i="4"/>
  <c r="V39525" i="4"/>
  <c r="U39525" i="4"/>
  <c r="T39525" i="4"/>
  <c r="S39525" i="4"/>
  <c r="R39525" i="4"/>
  <c r="Q39525" i="4"/>
  <c r="P39525" i="4"/>
  <c r="O39525" i="4"/>
  <c r="N39525" i="4"/>
  <c r="M39525" i="4"/>
  <c r="L39525" i="4"/>
  <c r="K39525" i="4"/>
  <c r="J39525" i="4"/>
  <c r="I39525" i="4"/>
  <c r="H39525" i="4"/>
  <c r="G39525" i="4"/>
  <c r="F39525" i="4"/>
  <c r="E39525" i="4"/>
  <c r="D39525" i="4"/>
  <c r="C39525" i="4"/>
  <c r="AI39524" i="4"/>
  <c r="AH39524" i="4"/>
  <c r="AG39524" i="4"/>
  <c r="AF39524" i="4"/>
  <c r="AE39524" i="4"/>
  <c r="AD39524" i="4"/>
  <c r="AC39524" i="4"/>
  <c r="AB39524" i="4"/>
  <c r="AA39524" i="4"/>
  <c r="Z39524" i="4"/>
  <c r="Y39524" i="4"/>
  <c r="X39524" i="4"/>
  <c r="W39524" i="4"/>
  <c r="V39524" i="4"/>
  <c r="U39524" i="4"/>
  <c r="T39524" i="4"/>
  <c r="S39524" i="4"/>
  <c r="R39524" i="4"/>
  <c r="Q39524" i="4"/>
  <c r="P39524" i="4"/>
  <c r="O39524" i="4"/>
  <c r="N39524" i="4"/>
  <c r="M39524" i="4"/>
  <c r="L39524" i="4"/>
  <c r="K39524" i="4"/>
  <c r="J39524" i="4"/>
  <c r="I39524" i="4"/>
  <c r="H39524" i="4"/>
  <c r="G39524" i="4"/>
  <c r="F39524" i="4"/>
  <c r="E39524" i="4"/>
  <c r="D39524" i="4"/>
  <c r="C39524" i="4"/>
  <c r="AI39523" i="4"/>
  <c r="AH39523" i="4"/>
  <c r="AG39523" i="4"/>
  <c r="AF39523" i="4"/>
  <c r="AE39523" i="4"/>
  <c r="AD39523" i="4"/>
  <c r="AC39523" i="4"/>
  <c r="AB39523" i="4"/>
  <c r="AA39523" i="4"/>
  <c r="Z39523" i="4"/>
  <c r="Y39523" i="4"/>
  <c r="X39523" i="4"/>
  <c r="W39523" i="4"/>
  <c r="V39523" i="4"/>
  <c r="U39523" i="4"/>
  <c r="T39523" i="4"/>
  <c r="S39523" i="4"/>
  <c r="R39523" i="4"/>
  <c r="Q39523" i="4"/>
  <c r="P39523" i="4"/>
  <c r="O39523" i="4"/>
  <c r="N39523" i="4"/>
  <c r="M39523" i="4"/>
  <c r="L39523" i="4"/>
  <c r="K39523" i="4"/>
  <c r="J39523" i="4"/>
  <c r="I39523" i="4"/>
  <c r="H39523" i="4"/>
  <c r="G39523" i="4"/>
  <c r="F39523" i="4"/>
  <c r="E39523" i="4"/>
  <c r="D39523" i="4"/>
  <c r="C39523" i="4"/>
  <c r="AI39522" i="4"/>
  <c r="AH39522" i="4"/>
  <c r="AG39522" i="4"/>
  <c r="AF39522" i="4"/>
  <c r="AE39522" i="4"/>
  <c r="AD39522" i="4"/>
  <c r="AC39522" i="4"/>
  <c r="AB39522" i="4"/>
  <c r="AA39522" i="4"/>
  <c r="Z39522" i="4"/>
  <c r="Y39522" i="4"/>
  <c r="X39522" i="4"/>
  <c r="W39522" i="4"/>
  <c r="V39522" i="4"/>
  <c r="U39522" i="4"/>
  <c r="T39522" i="4"/>
  <c r="S39522" i="4"/>
  <c r="R39522" i="4"/>
  <c r="Q39522" i="4"/>
  <c r="P39522" i="4"/>
  <c r="O39522" i="4"/>
  <c r="N39522" i="4"/>
  <c r="M39522" i="4"/>
  <c r="L39522" i="4"/>
  <c r="K39522" i="4"/>
  <c r="J39522" i="4"/>
  <c r="I39522" i="4"/>
  <c r="H39522" i="4"/>
  <c r="G39522" i="4"/>
  <c r="F39522" i="4"/>
  <c r="E39522" i="4"/>
  <c r="D39522" i="4"/>
  <c r="C39522" i="4"/>
  <c r="AI39521" i="4"/>
  <c r="AH39521" i="4"/>
  <c r="AG39521" i="4"/>
  <c r="AF39521" i="4"/>
  <c r="AE39521" i="4"/>
  <c r="AD39521" i="4"/>
  <c r="AC39521" i="4"/>
  <c r="AB39521" i="4"/>
  <c r="AA39521" i="4"/>
  <c r="Z39521" i="4"/>
  <c r="Y39521" i="4"/>
  <c r="X39521" i="4"/>
  <c r="W39521" i="4"/>
  <c r="V39521" i="4"/>
  <c r="U39521" i="4"/>
  <c r="T39521" i="4"/>
  <c r="S39521" i="4"/>
  <c r="R39521" i="4"/>
  <c r="Q39521" i="4"/>
  <c r="P39521" i="4"/>
  <c r="O39521" i="4"/>
  <c r="N39521" i="4"/>
  <c r="M39521" i="4"/>
  <c r="L39521" i="4"/>
  <c r="K39521" i="4"/>
  <c r="J39521" i="4"/>
  <c r="I39521" i="4"/>
  <c r="H39521" i="4"/>
  <c r="G39521" i="4"/>
  <c r="F39521" i="4"/>
  <c r="E39521" i="4"/>
  <c r="D39521" i="4"/>
  <c r="C39521" i="4"/>
  <c r="AI39520" i="4"/>
  <c r="AH39520" i="4"/>
  <c r="AG39520" i="4"/>
  <c r="AF39520" i="4"/>
  <c r="AE39520" i="4"/>
  <c r="AD39520" i="4"/>
  <c r="AC39520" i="4"/>
  <c r="AB39520" i="4"/>
  <c r="AA39520" i="4"/>
  <c r="Z39520" i="4"/>
  <c r="Y39520" i="4"/>
  <c r="X39520" i="4"/>
  <c r="W39520" i="4"/>
  <c r="V39520" i="4"/>
  <c r="U39520" i="4"/>
  <c r="T39520" i="4"/>
  <c r="S39520" i="4"/>
  <c r="R39520" i="4"/>
  <c r="Q39520" i="4"/>
  <c r="P39520" i="4"/>
  <c r="O39520" i="4"/>
  <c r="N39520" i="4"/>
  <c r="M39520" i="4"/>
  <c r="L39520" i="4"/>
  <c r="K39520" i="4"/>
  <c r="J39520" i="4"/>
  <c r="I39520" i="4"/>
  <c r="H39520" i="4"/>
  <c r="G39520" i="4"/>
  <c r="F39520" i="4"/>
  <c r="E39520" i="4"/>
  <c r="D39520" i="4"/>
  <c r="C39520" i="4"/>
  <c r="AI39519" i="4"/>
  <c r="AH39519" i="4"/>
  <c r="AG39519" i="4"/>
  <c r="AF39519" i="4"/>
  <c r="AE39519" i="4"/>
  <c r="AD39519" i="4"/>
  <c r="AC39519" i="4"/>
  <c r="AB39519" i="4"/>
  <c r="AA39519" i="4"/>
  <c r="Z39519" i="4"/>
  <c r="Y39519" i="4"/>
  <c r="X39519" i="4"/>
  <c r="W39519" i="4"/>
  <c r="V39519" i="4"/>
  <c r="U39519" i="4"/>
  <c r="T39519" i="4"/>
  <c r="S39519" i="4"/>
  <c r="R39519" i="4"/>
  <c r="Q39519" i="4"/>
  <c r="P39519" i="4"/>
  <c r="O39519" i="4"/>
  <c r="N39519" i="4"/>
  <c r="M39519" i="4"/>
  <c r="L39519" i="4"/>
  <c r="K39519" i="4"/>
  <c r="J39519" i="4"/>
  <c r="I39519" i="4"/>
  <c r="H39519" i="4"/>
  <c r="G39519" i="4"/>
  <c r="F39519" i="4"/>
  <c r="E39519" i="4"/>
  <c r="D39519" i="4"/>
  <c r="C39519" i="4"/>
  <c r="AI39518" i="4"/>
  <c r="AH39518" i="4"/>
  <c r="AG39518" i="4"/>
  <c r="AF39518" i="4"/>
  <c r="AE39518" i="4"/>
  <c r="AD39518" i="4"/>
  <c r="AC39518" i="4"/>
  <c r="AB39518" i="4"/>
  <c r="AA39518" i="4"/>
  <c r="Z39518" i="4"/>
  <c r="Y39518" i="4"/>
  <c r="X39518" i="4"/>
  <c r="W39518" i="4"/>
  <c r="V39518" i="4"/>
  <c r="U39518" i="4"/>
  <c r="T39518" i="4"/>
  <c r="S39518" i="4"/>
  <c r="R39518" i="4"/>
  <c r="Q39518" i="4"/>
  <c r="P39518" i="4"/>
  <c r="O39518" i="4"/>
  <c r="N39518" i="4"/>
  <c r="M39518" i="4"/>
  <c r="L39518" i="4"/>
  <c r="K39518" i="4"/>
  <c r="J39518" i="4"/>
  <c r="I39518" i="4"/>
  <c r="H39518" i="4"/>
  <c r="G39518" i="4"/>
  <c r="F39518" i="4"/>
  <c r="E39518" i="4"/>
  <c r="D39518" i="4"/>
  <c r="C39518" i="4"/>
  <c r="AI39517" i="4"/>
  <c r="AH39517" i="4"/>
  <c r="AG39517" i="4"/>
  <c r="AF39517" i="4"/>
  <c r="AE39517" i="4"/>
  <c r="AD39517" i="4"/>
  <c r="AC39517" i="4"/>
  <c r="AB39517" i="4"/>
  <c r="AA39517" i="4"/>
  <c r="Z39517" i="4"/>
  <c r="Y39517" i="4"/>
  <c r="X39517" i="4"/>
  <c r="W39517" i="4"/>
  <c r="V39517" i="4"/>
  <c r="U39517" i="4"/>
  <c r="T39517" i="4"/>
  <c r="S39517" i="4"/>
  <c r="R39517" i="4"/>
  <c r="Q39517" i="4"/>
  <c r="P39517" i="4"/>
  <c r="O39517" i="4"/>
  <c r="N39517" i="4"/>
  <c r="M39517" i="4"/>
  <c r="L39517" i="4"/>
  <c r="K39517" i="4"/>
  <c r="J39517" i="4"/>
  <c r="I39517" i="4"/>
  <c r="H39517" i="4"/>
  <c r="G39517" i="4"/>
  <c r="F39517" i="4"/>
  <c r="E39517" i="4"/>
  <c r="D39517" i="4"/>
  <c r="C39517" i="4"/>
  <c r="AI39516" i="4"/>
  <c r="AH39516" i="4"/>
  <c r="AG39516" i="4"/>
  <c r="AF39516" i="4"/>
  <c r="AE39516" i="4"/>
  <c r="AD39516" i="4"/>
  <c r="AC39516" i="4"/>
  <c r="AB39516" i="4"/>
  <c r="AA39516" i="4"/>
  <c r="Z39516" i="4"/>
  <c r="Y39516" i="4"/>
  <c r="X39516" i="4"/>
  <c r="W39516" i="4"/>
  <c r="V39516" i="4"/>
  <c r="U39516" i="4"/>
  <c r="T39516" i="4"/>
  <c r="S39516" i="4"/>
  <c r="R39516" i="4"/>
  <c r="Q39516" i="4"/>
  <c r="P39516" i="4"/>
  <c r="O39516" i="4"/>
  <c r="N39516" i="4"/>
  <c r="M39516" i="4"/>
  <c r="L39516" i="4"/>
  <c r="K39516" i="4"/>
  <c r="J39516" i="4"/>
  <c r="I39516" i="4"/>
  <c r="H39516" i="4"/>
  <c r="G39516" i="4"/>
  <c r="F39516" i="4"/>
  <c r="E39516" i="4"/>
  <c r="D39516" i="4"/>
  <c r="C39516" i="4"/>
  <c r="AI39515" i="4"/>
  <c r="AH39515" i="4"/>
  <c r="AG39515" i="4"/>
  <c r="AF39515" i="4"/>
  <c r="AE39515" i="4"/>
  <c r="AD39515" i="4"/>
  <c r="AC39515" i="4"/>
  <c r="AB39515" i="4"/>
  <c r="AA39515" i="4"/>
  <c r="Z39515" i="4"/>
  <c r="Y39515" i="4"/>
  <c r="X39515" i="4"/>
  <c r="W39515" i="4"/>
  <c r="V39515" i="4"/>
  <c r="U39515" i="4"/>
  <c r="T39515" i="4"/>
  <c r="S39515" i="4"/>
  <c r="R39515" i="4"/>
  <c r="Q39515" i="4"/>
  <c r="P39515" i="4"/>
  <c r="O39515" i="4"/>
  <c r="N39515" i="4"/>
  <c r="M39515" i="4"/>
  <c r="L39515" i="4"/>
  <c r="K39515" i="4"/>
  <c r="J39515" i="4"/>
  <c r="I39515" i="4"/>
  <c r="H39515" i="4"/>
  <c r="G39515" i="4"/>
  <c r="F39515" i="4"/>
  <c r="E39515" i="4"/>
  <c r="D39515" i="4"/>
  <c r="C39515" i="4"/>
  <c r="AI39514" i="4"/>
  <c r="AH39514" i="4"/>
  <c r="AG39514" i="4"/>
  <c r="AF39514" i="4"/>
  <c r="AE39514" i="4"/>
  <c r="AD39514" i="4"/>
  <c r="AC39514" i="4"/>
  <c r="AB39514" i="4"/>
  <c r="AA39514" i="4"/>
  <c r="Z39514" i="4"/>
  <c r="Y39514" i="4"/>
  <c r="X39514" i="4"/>
  <c r="W39514" i="4"/>
  <c r="V39514" i="4"/>
  <c r="U39514" i="4"/>
  <c r="T39514" i="4"/>
  <c r="S39514" i="4"/>
  <c r="R39514" i="4"/>
  <c r="Q39514" i="4"/>
  <c r="P39514" i="4"/>
  <c r="O39514" i="4"/>
  <c r="N39514" i="4"/>
  <c r="M39514" i="4"/>
  <c r="L39514" i="4"/>
  <c r="K39514" i="4"/>
  <c r="J39514" i="4"/>
  <c r="I39514" i="4"/>
  <c r="H39514" i="4"/>
  <c r="G39514" i="4"/>
  <c r="F39514" i="4"/>
  <c r="E39514" i="4"/>
  <c r="D39514" i="4"/>
  <c r="C39514" i="4"/>
  <c r="AI39513" i="4"/>
  <c r="AH39513" i="4"/>
  <c r="AG39513" i="4"/>
  <c r="AF39513" i="4"/>
  <c r="AE39513" i="4"/>
  <c r="AD39513" i="4"/>
  <c r="AC39513" i="4"/>
  <c r="AB39513" i="4"/>
  <c r="AA39513" i="4"/>
  <c r="Z39513" i="4"/>
  <c r="Y39513" i="4"/>
  <c r="X39513" i="4"/>
  <c r="W39513" i="4"/>
  <c r="V39513" i="4"/>
  <c r="U39513" i="4"/>
  <c r="T39513" i="4"/>
  <c r="S39513" i="4"/>
  <c r="R39513" i="4"/>
  <c r="Q39513" i="4"/>
  <c r="P39513" i="4"/>
  <c r="O39513" i="4"/>
  <c r="N39513" i="4"/>
  <c r="M39513" i="4"/>
  <c r="L39513" i="4"/>
  <c r="K39513" i="4"/>
  <c r="J39513" i="4"/>
  <c r="I39513" i="4"/>
  <c r="H39513" i="4"/>
  <c r="G39513" i="4"/>
  <c r="F39513" i="4"/>
  <c r="E39513" i="4"/>
  <c r="D39513" i="4"/>
  <c r="C39513" i="4"/>
  <c r="AI39512" i="4"/>
  <c r="AH39512" i="4"/>
  <c r="AG39512" i="4"/>
  <c r="AF39512" i="4"/>
  <c r="AE39512" i="4"/>
  <c r="AD39512" i="4"/>
  <c r="AC39512" i="4"/>
  <c r="AB39512" i="4"/>
  <c r="AA39512" i="4"/>
  <c r="Z39512" i="4"/>
  <c r="Y39512" i="4"/>
  <c r="X39512" i="4"/>
  <c r="W39512" i="4"/>
  <c r="V39512" i="4"/>
  <c r="U39512" i="4"/>
  <c r="T39512" i="4"/>
  <c r="S39512" i="4"/>
  <c r="R39512" i="4"/>
  <c r="Q39512" i="4"/>
  <c r="P39512" i="4"/>
  <c r="O39512" i="4"/>
  <c r="N39512" i="4"/>
  <c r="M39512" i="4"/>
  <c r="L39512" i="4"/>
  <c r="K39512" i="4"/>
  <c r="J39512" i="4"/>
  <c r="I39512" i="4"/>
  <c r="H39512" i="4"/>
  <c r="G39512" i="4"/>
  <c r="F39512" i="4"/>
  <c r="E39512" i="4"/>
  <c r="D39512" i="4"/>
  <c r="C39512" i="4"/>
  <c r="AI39511" i="4"/>
  <c r="AH39511" i="4"/>
  <c r="AG39511" i="4"/>
  <c r="AF39511" i="4"/>
  <c r="AE39511" i="4"/>
  <c r="AD39511" i="4"/>
  <c r="AC39511" i="4"/>
  <c r="AB39511" i="4"/>
  <c r="AA39511" i="4"/>
  <c r="Z39511" i="4"/>
  <c r="Y39511" i="4"/>
  <c r="X39511" i="4"/>
  <c r="W39511" i="4"/>
  <c r="V39511" i="4"/>
  <c r="U39511" i="4"/>
  <c r="T39511" i="4"/>
  <c r="S39511" i="4"/>
  <c r="R39511" i="4"/>
  <c r="Q39511" i="4"/>
  <c r="P39511" i="4"/>
  <c r="O39511" i="4"/>
  <c r="N39511" i="4"/>
  <c r="M39511" i="4"/>
  <c r="L39511" i="4"/>
  <c r="K39511" i="4"/>
  <c r="J39511" i="4"/>
  <c r="I39511" i="4"/>
  <c r="H39511" i="4"/>
  <c r="G39511" i="4"/>
  <c r="F39511" i="4"/>
  <c r="E39511" i="4"/>
  <c r="D39511" i="4"/>
  <c r="C39511" i="4"/>
  <c r="AI39510" i="4"/>
  <c r="AH39510" i="4"/>
  <c r="AG39510" i="4"/>
  <c r="AF39510" i="4"/>
  <c r="AE39510" i="4"/>
  <c r="AD39510" i="4"/>
  <c r="AC39510" i="4"/>
  <c r="AB39510" i="4"/>
  <c r="AA39510" i="4"/>
  <c r="Z39510" i="4"/>
  <c r="Y39510" i="4"/>
  <c r="X39510" i="4"/>
  <c r="W39510" i="4"/>
  <c r="V39510" i="4"/>
  <c r="U39510" i="4"/>
  <c r="T39510" i="4"/>
  <c r="S39510" i="4"/>
  <c r="R39510" i="4"/>
  <c r="Q39510" i="4"/>
  <c r="P39510" i="4"/>
  <c r="O39510" i="4"/>
  <c r="N39510" i="4"/>
  <c r="M39510" i="4"/>
  <c r="L39510" i="4"/>
  <c r="K39510" i="4"/>
  <c r="J39510" i="4"/>
  <c r="I39510" i="4"/>
  <c r="H39510" i="4"/>
  <c r="G39510" i="4"/>
  <c r="F39510" i="4"/>
  <c r="E39510" i="4"/>
  <c r="D39510" i="4"/>
  <c r="C39510" i="4"/>
  <c r="AI39509" i="4"/>
  <c r="AH39509" i="4"/>
  <c r="AG39509" i="4"/>
  <c r="AF39509" i="4"/>
  <c r="AE39509" i="4"/>
  <c r="AD39509" i="4"/>
  <c r="AC39509" i="4"/>
  <c r="AB39509" i="4"/>
  <c r="AA39509" i="4"/>
  <c r="Z39509" i="4"/>
  <c r="Y39509" i="4"/>
  <c r="X39509" i="4"/>
  <c r="W39509" i="4"/>
  <c r="V39509" i="4"/>
  <c r="U39509" i="4"/>
  <c r="T39509" i="4"/>
  <c r="S39509" i="4"/>
  <c r="R39509" i="4"/>
  <c r="Q39509" i="4"/>
  <c r="P39509" i="4"/>
  <c r="O39509" i="4"/>
  <c r="N39509" i="4"/>
  <c r="M39509" i="4"/>
  <c r="L39509" i="4"/>
  <c r="K39509" i="4"/>
  <c r="J39509" i="4"/>
  <c r="I39509" i="4"/>
  <c r="H39509" i="4"/>
  <c r="G39509" i="4"/>
  <c r="F39509" i="4"/>
  <c r="E39509" i="4"/>
  <c r="D39509" i="4"/>
  <c r="C39509" i="4"/>
  <c r="AI39508" i="4"/>
  <c r="AH39508" i="4"/>
  <c r="AG39508" i="4"/>
  <c r="AF39508" i="4"/>
  <c r="AE39508" i="4"/>
  <c r="AD39508" i="4"/>
  <c r="AC39508" i="4"/>
  <c r="AB39508" i="4"/>
  <c r="AA39508" i="4"/>
  <c r="Z39508" i="4"/>
  <c r="Y39508" i="4"/>
  <c r="X39508" i="4"/>
  <c r="W39508" i="4"/>
  <c r="V39508" i="4"/>
  <c r="U39508" i="4"/>
  <c r="T39508" i="4"/>
  <c r="S39508" i="4"/>
  <c r="R39508" i="4"/>
  <c r="Q39508" i="4"/>
  <c r="P39508" i="4"/>
  <c r="O39508" i="4"/>
  <c r="N39508" i="4"/>
  <c r="M39508" i="4"/>
  <c r="L39508" i="4"/>
  <c r="K39508" i="4"/>
  <c r="J39508" i="4"/>
  <c r="I39508" i="4"/>
  <c r="H39508" i="4"/>
  <c r="G39508" i="4"/>
  <c r="F39508" i="4"/>
  <c r="E39508" i="4"/>
  <c r="D39508" i="4"/>
  <c r="C39508" i="4"/>
  <c r="AI39507" i="4"/>
  <c r="AH39507" i="4"/>
  <c r="AG39507" i="4"/>
  <c r="AF39507" i="4"/>
  <c r="AE39507" i="4"/>
  <c r="AD39507" i="4"/>
  <c r="AC39507" i="4"/>
  <c r="AB39507" i="4"/>
  <c r="AA39507" i="4"/>
  <c r="Z39507" i="4"/>
  <c r="Y39507" i="4"/>
  <c r="X39507" i="4"/>
  <c r="W39507" i="4"/>
  <c r="V39507" i="4"/>
  <c r="U39507" i="4"/>
  <c r="T39507" i="4"/>
  <c r="S39507" i="4"/>
  <c r="R39507" i="4"/>
  <c r="Q39507" i="4"/>
  <c r="P39507" i="4"/>
  <c r="O39507" i="4"/>
  <c r="N39507" i="4"/>
  <c r="M39507" i="4"/>
  <c r="L39507" i="4"/>
  <c r="K39507" i="4"/>
  <c r="J39507" i="4"/>
  <c r="I39507" i="4"/>
  <c r="H39507" i="4"/>
  <c r="G39507" i="4"/>
  <c r="F39507" i="4"/>
  <c r="E39507" i="4"/>
  <c r="D39507" i="4"/>
  <c r="C39507" i="4"/>
  <c r="AI39506" i="4"/>
  <c r="AH39506" i="4"/>
  <c r="AG39506" i="4"/>
  <c r="AF39506" i="4"/>
  <c r="AE39506" i="4"/>
  <c r="AD39506" i="4"/>
  <c r="AC39506" i="4"/>
  <c r="AB39506" i="4"/>
  <c r="AA39506" i="4"/>
  <c r="Z39506" i="4"/>
  <c r="Y39506" i="4"/>
  <c r="X39506" i="4"/>
  <c r="W39506" i="4"/>
  <c r="V39506" i="4"/>
  <c r="U39506" i="4"/>
  <c r="T39506" i="4"/>
  <c r="S39506" i="4"/>
  <c r="R39506" i="4"/>
  <c r="Q39506" i="4"/>
  <c r="P39506" i="4"/>
  <c r="O39506" i="4"/>
  <c r="N39506" i="4"/>
  <c r="M39506" i="4"/>
  <c r="L39506" i="4"/>
  <c r="K39506" i="4"/>
  <c r="J39506" i="4"/>
  <c r="I39506" i="4"/>
  <c r="H39506" i="4"/>
  <c r="G39506" i="4"/>
  <c r="F39506" i="4"/>
  <c r="E39506" i="4"/>
  <c r="D39506" i="4"/>
  <c r="C39506" i="4"/>
  <c r="AI39505" i="4"/>
  <c r="AH39505" i="4"/>
  <c r="AG39505" i="4"/>
  <c r="AF39505" i="4"/>
  <c r="AE39505" i="4"/>
  <c r="AD39505" i="4"/>
  <c r="AC39505" i="4"/>
  <c r="AB39505" i="4"/>
  <c r="AA39505" i="4"/>
  <c r="Z39505" i="4"/>
  <c r="Y39505" i="4"/>
  <c r="X39505" i="4"/>
  <c r="W39505" i="4"/>
  <c r="V39505" i="4"/>
  <c r="U39505" i="4"/>
  <c r="T39505" i="4"/>
  <c r="S39505" i="4"/>
  <c r="R39505" i="4"/>
  <c r="Q39505" i="4"/>
  <c r="P39505" i="4"/>
  <c r="O39505" i="4"/>
  <c r="N39505" i="4"/>
  <c r="M39505" i="4"/>
  <c r="L39505" i="4"/>
  <c r="K39505" i="4"/>
  <c r="J39505" i="4"/>
  <c r="I39505" i="4"/>
  <c r="H39505" i="4"/>
  <c r="G39505" i="4"/>
  <c r="F39505" i="4"/>
  <c r="E39505" i="4"/>
  <c r="D39505" i="4"/>
  <c r="C39505" i="4"/>
  <c r="AI39504" i="4"/>
  <c r="AH39504" i="4"/>
  <c r="AG39504" i="4"/>
  <c r="AF39504" i="4"/>
  <c r="AE39504" i="4"/>
  <c r="AD39504" i="4"/>
  <c r="AC39504" i="4"/>
  <c r="AB39504" i="4"/>
  <c r="AA39504" i="4"/>
  <c r="Z39504" i="4"/>
  <c r="Y39504" i="4"/>
  <c r="X39504" i="4"/>
  <c r="W39504" i="4"/>
  <c r="V39504" i="4"/>
  <c r="U39504" i="4"/>
  <c r="T39504" i="4"/>
  <c r="S39504" i="4"/>
  <c r="R39504" i="4"/>
  <c r="Q39504" i="4"/>
  <c r="P39504" i="4"/>
  <c r="O39504" i="4"/>
  <c r="N39504" i="4"/>
  <c r="M39504" i="4"/>
  <c r="L39504" i="4"/>
  <c r="K39504" i="4"/>
  <c r="J39504" i="4"/>
  <c r="I39504" i="4"/>
  <c r="H39504" i="4"/>
  <c r="G39504" i="4"/>
  <c r="F39504" i="4"/>
  <c r="E39504" i="4"/>
  <c r="D39504" i="4"/>
  <c r="C39504" i="4"/>
  <c r="AI39503" i="4"/>
  <c r="AH39503" i="4"/>
  <c r="AG39503" i="4"/>
  <c r="AF39503" i="4"/>
  <c r="AE39503" i="4"/>
  <c r="AD39503" i="4"/>
  <c r="AC39503" i="4"/>
  <c r="AB39503" i="4"/>
  <c r="AA39503" i="4"/>
  <c r="Z39503" i="4"/>
  <c r="Y39503" i="4"/>
  <c r="X39503" i="4"/>
  <c r="W39503" i="4"/>
  <c r="V39503" i="4"/>
  <c r="U39503" i="4"/>
  <c r="T39503" i="4"/>
  <c r="S39503" i="4"/>
  <c r="R39503" i="4"/>
  <c r="Q39503" i="4"/>
  <c r="P39503" i="4"/>
  <c r="O39503" i="4"/>
  <c r="N39503" i="4"/>
  <c r="M39503" i="4"/>
  <c r="L39503" i="4"/>
  <c r="K39503" i="4"/>
  <c r="J39503" i="4"/>
  <c r="I39503" i="4"/>
  <c r="H39503" i="4"/>
  <c r="G39503" i="4"/>
  <c r="F39503" i="4"/>
  <c r="E39503" i="4"/>
  <c r="D39503" i="4"/>
  <c r="C39503" i="4"/>
  <c r="AI39502" i="4"/>
  <c r="AH39502" i="4"/>
  <c r="AG39502" i="4"/>
  <c r="AF39502" i="4"/>
  <c r="AE39502" i="4"/>
  <c r="AD39502" i="4"/>
  <c r="AC39502" i="4"/>
  <c r="AB39502" i="4"/>
  <c r="AA39502" i="4"/>
  <c r="Z39502" i="4"/>
  <c r="Y39502" i="4"/>
  <c r="X39502" i="4"/>
  <c r="W39502" i="4"/>
  <c r="V39502" i="4"/>
  <c r="U39502" i="4"/>
  <c r="T39502" i="4"/>
  <c r="S39502" i="4"/>
  <c r="R39502" i="4"/>
  <c r="Q39502" i="4"/>
  <c r="P39502" i="4"/>
  <c r="O39502" i="4"/>
  <c r="N39502" i="4"/>
  <c r="M39502" i="4"/>
  <c r="L39502" i="4"/>
  <c r="K39502" i="4"/>
  <c r="J39502" i="4"/>
  <c r="I39502" i="4"/>
  <c r="H39502" i="4"/>
  <c r="G39502" i="4"/>
  <c r="F39502" i="4"/>
  <c r="E39502" i="4"/>
  <c r="D39502" i="4"/>
  <c r="C39502" i="4"/>
  <c r="AI39501" i="4"/>
  <c r="AH39501" i="4"/>
  <c r="AG39501" i="4"/>
  <c r="AF39501" i="4"/>
  <c r="AE39501" i="4"/>
  <c r="AD39501" i="4"/>
  <c r="AC39501" i="4"/>
  <c r="AB39501" i="4"/>
  <c r="AA39501" i="4"/>
  <c r="Z39501" i="4"/>
  <c r="Y39501" i="4"/>
  <c r="X39501" i="4"/>
  <c r="W39501" i="4"/>
  <c r="V39501" i="4"/>
  <c r="U39501" i="4"/>
  <c r="T39501" i="4"/>
  <c r="S39501" i="4"/>
  <c r="R39501" i="4"/>
  <c r="Q39501" i="4"/>
  <c r="P39501" i="4"/>
  <c r="O39501" i="4"/>
  <c r="N39501" i="4"/>
  <c r="M39501" i="4"/>
  <c r="L39501" i="4"/>
  <c r="K39501" i="4"/>
  <c r="J39501" i="4"/>
  <c r="I39501" i="4"/>
  <c r="H39501" i="4"/>
  <c r="G39501" i="4"/>
  <c r="F39501" i="4"/>
  <c r="E39501" i="4"/>
  <c r="D39501" i="4"/>
  <c r="C39501" i="4"/>
  <c r="AI39500" i="4"/>
  <c r="AH39500" i="4"/>
  <c r="AG39500" i="4"/>
  <c r="AF39500" i="4"/>
  <c r="AE39500" i="4"/>
  <c r="AD39500" i="4"/>
  <c r="AC39500" i="4"/>
  <c r="AB39500" i="4"/>
  <c r="AA39500" i="4"/>
  <c r="Z39500" i="4"/>
  <c r="Y39500" i="4"/>
  <c r="X39500" i="4"/>
  <c r="W39500" i="4"/>
  <c r="V39500" i="4"/>
  <c r="U39500" i="4"/>
  <c r="T39500" i="4"/>
  <c r="S39500" i="4"/>
  <c r="R39500" i="4"/>
  <c r="Q39500" i="4"/>
  <c r="P39500" i="4"/>
  <c r="O39500" i="4"/>
  <c r="N39500" i="4"/>
  <c r="M39500" i="4"/>
  <c r="L39500" i="4"/>
  <c r="K39500" i="4"/>
  <c r="J39500" i="4"/>
  <c r="I39500" i="4"/>
  <c r="H39500" i="4"/>
  <c r="G39500" i="4"/>
  <c r="F39500" i="4"/>
  <c r="E39500" i="4"/>
  <c r="D39500" i="4"/>
  <c r="C39500" i="4"/>
  <c r="AI39499" i="4"/>
  <c r="AH39499" i="4"/>
  <c r="AG39499" i="4"/>
  <c r="AF39499" i="4"/>
  <c r="AE39499" i="4"/>
  <c r="AD39499" i="4"/>
  <c r="AC39499" i="4"/>
  <c r="AB39499" i="4"/>
  <c r="AA39499" i="4"/>
  <c r="Z39499" i="4"/>
  <c r="Y39499" i="4"/>
  <c r="X39499" i="4"/>
  <c r="W39499" i="4"/>
  <c r="V39499" i="4"/>
  <c r="U39499" i="4"/>
  <c r="T39499" i="4"/>
  <c r="S39499" i="4"/>
  <c r="R39499" i="4"/>
  <c r="Q39499" i="4"/>
  <c r="P39499" i="4"/>
  <c r="O39499" i="4"/>
  <c r="N39499" i="4"/>
  <c r="M39499" i="4"/>
  <c r="L39499" i="4"/>
  <c r="K39499" i="4"/>
  <c r="J39499" i="4"/>
  <c r="I39499" i="4"/>
  <c r="H39499" i="4"/>
  <c r="G39499" i="4"/>
  <c r="F39499" i="4"/>
  <c r="E39499" i="4"/>
  <c r="D39499" i="4"/>
  <c r="C39499" i="4"/>
  <c r="AI39498" i="4"/>
  <c r="AH39498" i="4"/>
  <c r="AG39498" i="4"/>
  <c r="AF39498" i="4"/>
  <c r="AE39498" i="4"/>
  <c r="AD39498" i="4"/>
  <c r="AC39498" i="4"/>
  <c r="AB39498" i="4"/>
  <c r="AA39498" i="4"/>
  <c r="Z39498" i="4"/>
  <c r="Y39498" i="4"/>
  <c r="X39498" i="4"/>
  <c r="W39498" i="4"/>
  <c r="V39498" i="4"/>
  <c r="U39498" i="4"/>
  <c r="T39498" i="4"/>
  <c r="S39498" i="4"/>
  <c r="R39498" i="4"/>
  <c r="Q39498" i="4"/>
  <c r="P39498" i="4"/>
  <c r="O39498" i="4"/>
  <c r="N39498" i="4"/>
  <c r="M39498" i="4"/>
  <c r="L39498" i="4"/>
  <c r="K39498" i="4"/>
  <c r="J39498" i="4"/>
  <c r="I39498" i="4"/>
  <c r="H39498" i="4"/>
  <c r="G39498" i="4"/>
  <c r="F39498" i="4"/>
  <c r="E39498" i="4"/>
  <c r="D39498" i="4"/>
  <c r="C39498" i="4"/>
  <c r="AI39497" i="4"/>
  <c r="AH39497" i="4"/>
  <c r="AG39497" i="4"/>
  <c r="AF39497" i="4"/>
  <c r="AE39497" i="4"/>
  <c r="AD39497" i="4"/>
  <c r="AC39497" i="4"/>
  <c r="AB39497" i="4"/>
  <c r="AA39497" i="4"/>
  <c r="Z39497" i="4"/>
  <c r="Y39497" i="4"/>
  <c r="X39497" i="4"/>
  <c r="W39497" i="4"/>
  <c r="V39497" i="4"/>
  <c r="U39497" i="4"/>
  <c r="T39497" i="4"/>
  <c r="S39497" i="4"/>
  <c r="R39497" i="4"/>
  <c r="Q39497" i="4"/>
  <c r="P39497" i="4"/>
  <c r="O39497" i="4"/>
  <c r="N39497" i="4"/>
  <c r="M39497" i="4"/>
  <c r="L39497" i="4"/>
  <c r="K39497" i="4"/>
  <c r="J39497" i="4"/>
  <c r="I39497" i="4"/>
  <c r="H39497" i="4"/>
  <c r="G39497" i="4"/>
  <c r="F39497" i="4"/>
  <c r="E39497" i="4"/>
  <c r="D39497" i="4"/>
  <c r="C39497" i="4"/>
  <c r="AI39496" i="4"/>
  <c r="AH39496" i="4"/>
  <c r="AG39496" i="4"/>
  <c r="AF39496" i="4"/>
  <c r="AE39496" i="4"/>
  <c r="AD39496" i="4"/>
  <c r="AC39496" i="4"/>
  <c r="AB39496" i="4"/>
  <c r="AA39496" i="4"/>
  <c r="Z39496" i="4"/>
  <c r="Y39496" i="4"/>
  <c r="X39496" i="4"/>
  <c r="W39496" i="4"/>
  <c r="V39496" i="4"/>
  <c r="U39496" i="4"/>
  <c r="T39496" i="4"/>
  <c r="S39496" i="4"/>
  <c r="R39496" i="4"/>
  <c r="Q39496" i="4"/>
  <c r="P39496" i="4"/>
  <c r="O39496" i="4"/>
  <c r="N39496" i="4"/>
  <c r="M39496" i="4"/>
  <c r="L39496" i="4"/>
  <c r="K39496" i="4"/>
  <c r="J39496" i="4"/>
  <c r="I39496" i="4"/>
  <c r="H39496" i="4"/>
  <c r="G39496" i="4"/>
  <c r="F39496" i="4"/>
  <c r="E39496" i="4"/>
  <c r="D39496" i="4"/>
  <c r="C39496" i="4"/>
  <c r="AI39495" i="4"/>
  <c r="AH39495" i="4"/>
  <c r="AG39495" i="4"/>
  <c r="AF39495" i="4"/>
  <c r="AE39495" i="4"/>
  <c r="AD39495" i="4"/>
  <c r="AC39495" i="4"/>
  <c r="AB39495" i="4"/>
  <c r="AA39495" i="4"/>
  <c r="Z39495" i="4"/>
  <c r="Y39495" i="4"/>
  <c r="X39495" i="4"/>
  <c r="W39495" i="4"/>
  <c r="V39495" i="4"/>
  <c r="U39495" i="4"/>
  <c r="T39495" i="4"/>
  <c r="S39495" i="4"/>
  <c r="R39495" i="4"/>
  <c r="Q39495" i="4"/>
  <c r="P39495" i="4"/>
  <c r="O39495" i="4"/>
  <c r="N39495" i="4"/>
  <c r="M39495" i="4"/>
  <c r="L39495" i="4"/>
  <c r="K39495" i="4"/>
  <c r="J39495" i="4"/>
  <c r="I39495" i="4"/>
  <c r="H39495" i="4"/>
  <c r="G39495" i="4"/>
  <c r="F39495" i="4"/>
  <c r="E39495" i="4"/>
  <c r="D39495" i="4"/>
  <c r="C39495" i="4"/>
  <c r="AI39494" i="4"/>
  <c r="AH39494" i="4"/>
  <c r="AG39494" i="4"/>
  <c r="AF39494" i="4"/>
  <c r="AE39494" i="4"/>
  <c r="AD39494" i="4"/>
  <c r="AC39494" i="4"/>
  <c r="AB39494" i="4"/>
  <c r="AA39494" i="4"/>
  <c r="Z39494" i="4"/>
  <c r="Y39494" i="4"/>
  <c r="X39494" i="4"/>
  <c r="W39494" i="4"/>
  <c r="V39494" i="4"/>
  <c r="U39494" i="4"/>
  <c r="T39494" i="4"/>
  <c r="S39494" i="4"/>
  <c r="R39494" i="4"/>
  <c r="Q39494" i="4"/>
  <c r="P39494" i="4"/>
  <c r="O39494" i="4"/>
  <c r="N39494" i="4"/>
  <c r="M39494" i="4"/>
  <c r="L39494" i="4"/>
  <c r="K39494" i="4"/>
  <c r="J39494" i="4"/>
  <c r="I39494" i="4"/>
  <c r="H39494" i="4"/>
  <c r="G39494" i="4"/>
  <c r="F39494" i="4"/>
  <c r="E39494" i="4"/>
  <c r="D39494" i="4"/>
  <c r="C39494" i="4"/>
  <c r="AI39493" i="4"/>
  <c r="AH39493" i="4"/>
  <c r="AG39493" i="4"/>
  <c r="AF39493" i="4"/>
  <c r="AE39493" i="4"/>
  <c r="AD39493" i="4"/>
  <c r="AC39493" i="4"/>
  <c r="AB39493" i="4"/>
  <c r="AA39493" i="4"/>
  <c r="Z39493" i="4"/>
  <c r="Y39493" i="4"/>
  <c r="X39493" i="4"/>
  <c r="W39493" i="4"/>
  <c r="V39493" i="4"/>
  <c r="U39493" i="4"/>
  <c r="T39493" i="4"/>
  <c r="S39493" i="4"/>
  <c r="R39493" i="4"/>
  <c r="Q39493" i="4"/>
  <c r="P39493" i="4"/>
  <c r="O39493" i="4"/>
  <c r="N39493" i="4"/>
  <c r="M39493" i="4"/>
  <c r="L39493" i="4"/>
  <c r="K39493" i="4"/>
  <c r="J39493" i="4"/>
  <c r="I39493" i="4"/>
  <c r="H39493" i="4"/>
  <c r="G39493" i="4"/>
  <c r="F39493" i="4"/>
  <c r="E39493" i="4"/>
  <c r="D39493" i="4"/>
  <c r="C39493" i="4"/>
  <c r="AI39492" i="4"/>
  <c r="AH39492" i="4"/>
  <c r="AG39492" i="4"/>
  <c r="AF39492" i="4"/>
  <c r="AE39492" i="4"/>
  <c r="AD39492" i="4"/>
  <c r="AC39492" i="4"/>
  <c r="AB39492" i="4"/>
  <c r="AA39492" i="4"/>
  <c r="Z39492" i="4"/>
  <c r="Y39492" i="4"/>
  <c r="X39492" i="4"/>
  <c r="W39492" i="4"/>
  <c r="V39492" i="4"/>
  <c r="U39492" i="4"/>
  <c r="T39492" i="4"/>
  <c r="S39492" i="4"/>
  <c r="R39492" i="4"/>
  <c r="Q39492" i="4"/>
  <c r="P39492" i="4"/>
  <c r="O39492" i="4"/>
  <c r="N39492" i="4"/>
  <c r="M39492" i="4"/>
  <c r="L39492" i="4"/>
  <c r="K39492" i="4"/>
  <c r="J39492" i="4"/>
  <c r="I39492" i="4"/>
  <c r="H39492" i="4"/>
  <c r="G39492" i="4"/>
  <c r="F39492" i="4"/>
  <c r="E39492" i="4"/>
  <c r="D39492" i="4"/>
  <c r="C39492" i="4"/>
  <c r="AI39491" i="4"/>
  <c r="AH39491" i="4"/>
  <c r="AG39491" i="4"/>
  <c r="AF39491" i="4"/>
  <c r="AE39491" i="4"/>
  <c r="AD39491" i="4"/>
  <c r="AC39491" i="4"/>
  <c r="AB39491" i="4"/>
  <c r="AA39491" i="4"/>
  <c r="Z39491" i="4"/>
  <c r="Y39491" i="4"/>
  <c r="X39491" i="4"/>
  <c r="W39491" i="4"/>
  <c r="V39491" i="4"/>
  <c r="U39491" i="4"/>
  <c r="T39491" i="4"/>
  <c r="S39491" i="4"/>
  <c r="R39491" i="4"/>
  <c r="Q39491" i="4"/>
  <c r="P39491" i="4"/>
  <c r="O39491" i="4"/>
  <c r="N39491" i="4"/>
  <c r="M39491" i="4"/>
  <c r="L39491" i="4"/>
  <c r="K39491" i="4"/>
  <c r="J39491" i="4"/>
  <c r="I39491" i="4"/>
  <c r="H39491" i="4"/>
  <c r="G39491" i="4"/>
  <c r="F39491" i="4"/>
  <c r="E39491" i="4"/>
  <c r="D39491" i="4"/>
  <c r="C39491" i="4"/>
  <c r="AI39490" i="4"/>
  <c r="AH39490" i="4"/>
  <c r="AG39490" i="4"/>
  <c r="AF39490" i="4"/>
  <c r="AE39490" i="4"/>
  <c r="AD39490" i="4"/>
  <c r="AC39490" i="4"/>
  <c r="AB39490" i="4"/>
  <c r="AA39490" i="4"/>
  <c r="Z39490" i="4"/>
  <c r="Y39490" i="4"/>
  <c r="X39490" i="4"/>
  <c r="W39490" i="4"/>
  <c r="V39490" i="4"/>
  <c r="U39490" i="4"/>
  <c r="T39490" i="4"/>
  <c r="S39490" i="4"/>
  <c r="R39490" i="4"/>
  <c r="Q39490" i="4"/>
  <c r="P39490" i="4"/>
  <c r="O39490" i="4"/>
  <c r="N39490" i="4"/>
  <c r="M39490" i="4"/>
  <c r="L39490" i="4"/>
  <c r="K39490" i="4"/>
  <c r="J39490" i="4"/>
  <c r="I39490" i="4"/>
  <c r="H39490" i="4"/>
  <c r="G39490" i="4"/>
  <c r="F39490" i="4"/>
  <c r="E39490" i="4"/>
  <c r="D39490" i="4"/>
  <c r="C39490" i="4"/>
  <c r="AI39489" i="4"/>
  <c r="AH39489" i="4"/>
  <c r="AG39489" i="4"/>
  <c r="AF39489" i="4"/>
  <c r="AE39489" i="4"/>
  <c r="AD39489" i="4"/>
  <c r="AC39489" i="4"/>
  <c r="AB39489" i="4"/>
  <c r="AA39489" i="4"/>
  <c r="Z39489" i="4"/>
  <c r="Y39489" i="4"/>
  <c r="X39489" i="4"/>
  <c r="W39489" i="4"/>
  <c r="V39489" i="4"/>
  <c r="U39489" i="4"/>
  <c r="T39489" i="4"/>
  <c r="S39489" i="4"/>
  <c r="R39489" i="4"/>
  <c r="Q39489" i="4"/>
  <c r="P39489" i="4"/>
  <c r="O39489" i="4"/>
  <c r="N39489" i="4"/>
  <c r="M39489" i="4"/>
  <c r="L39489" i="4"/>
  <c r="K39489" i="4"/>
  <c r="J39489" i="4"/>
  <c r="I39489" i="4"/>
  <c r="H39489" i="4"/>
  <c r="G39489" i="4"/>
  <c r="F39489" i="4"/>
  <c r="E39489" i="4"/>
  <c r="D39489" i="4"/>
  <c r="C39489" i="4"/>
  <c r="AI39488" i="4"/>
  <c r="AH39488" i="4"/>
  <c r="AG39488" i="4"/>
  <c r="AF39488" i="4"/>
  <c r="AE39488" i="4"/>
  <c r="AD39488" i="4"/>
  <c r="AC39488" i="4"/>
  <c r="AB39488" i="4"/>
  <c r="AA39488" i="4"/>
  <c r="Z39488" i="4"/>
  <c r="Y39488" i="4"/>
  <c r="X39488" i="4"/>
  <c r="W39488" i="4"/>
  <c r="V39488" i="4"/>
  <c r="U39488" i="4"/>
  <c r="T39488" i="4"/>
  <c r="S39488" i="4"/>
  <c r="R39488" i="4"/>
  <c r="Q39488" i="4"/>
  <c r="P39488" i="4"/>
  <c r="O39488" i="4"/>
  <c r="N39488" i="4"/>
  <c r="M39488" i="4"/>
  <c r="L39488" i="4"/>
  <c r="K39488" i="4"/>
  <c r="J39488" i="4"/>
  <c r="I39488" i="4"/>
  <c r="H39488" i="4"/>
  <c r="G39488" i="4"/>
  <c r="F39488" i="4"/>
  <c r="E39488" i="4"/>
  <c r="D39488" i="4"/>
  <c r="C39488" i="4"/>
  <c r="AI39487" i="4"/>
  <c r="AH39487" i="4"/>
  <c r="AG39487" i="4"/>
  <c r="AF39487" i="4"/>
  <c r="AE39487" i="4"/>
  <c r="AD39487" i="4"/>
  <c r="AC39487" i="4"/>
  <c r="AB39487" i="4"/>
  <c r="AA39487" i="4"/>
  <c r="Z39487" i="4"/>
  <c r="Y39487" i="4"/>
  <c r="X39487" i="4"/>
  <c r="W39487" i="4"/>
  <c r="V39487" i="4"/>
  <c r="U39487" i="4"/>
  <c r="T39487" i="4"/>
  <c r="S39487" i="4"/>
  <c r="R39487" i="4"/>
  <c r="Q39487" i="4"/>
  <c r="P39487" i="4"/>
  <c r="O39487" i="4"/>
  <c r="N39487" i="4"/>
  <c r="M39487" i="4"/>
  <c r="L39487" i="4"/>
  <c r="K39487" i="4"/>
  <c r="J39487" i="4"/>
  <c r="I39487" i="4"/>
  <c r="H39487" i="4"/>
  <c r="G39487" i="4"/>
  <c r="F39487" i="4"/>
  <c r="E39487" i="4"/>
  <c r="D39487" i="4"/>
  <c r="C39487" i="4"/>
  <c r="AI39486" i="4"/>
  <c r="AH39486" i="4"/>
  <c r="AG39486" i="4"/>
  <c r="AF39486" i="4"/>
  <c r="AE39486" i="4"/>
  <c r="AD39486" i="4"/>
  <c r="AC39486" i="4"/>
  <c r="AB39486" i="4"/>
  <c r="AA39486" i="4"/>
  <c r="Z39486" i="4"/>
  <c r="Y39486" i="4"/>
  <c r="X39486" i="4"/>
  <c r="W39486" i="4"/>
  <c r="V39486" i="4"/>
  <c r="U39486" i="4"/>
  <c r="T39486" i="4"/>
  <c r="S39486" i="4"/>
  <c r="R39486" i="4"/>
  <c r="Q39486" i="4"/>
  <c r="P39486" i="4"/>
  <c r="O39486" i="4"/>
  <c r="N39486" i="4"/>
  <c r="M39486" i="4"/>
  <c r="L39486" i="4"/>
  <c r="K39486" i="4"/>
  <c r="J39486" i="4"/>
  <c r="I39486" i="4"/>
  <c r="H39486" i="4"/>
  <c r="G39486" i="4"/>
  <c r="F39486" i="4"/>
  <c r="E39486" i="4"/>
  <c r="D39486" i="4"/>
  <c r="C39486" i="4"/>
  <c r="AI39485" i="4"/>
  <c r="AH39485" i="4"/>
  <c r="AG39485" i="4"/>
  <c r="AF39485" i="4"/>
  <c r="AE39485" i="4"/>
  <c r="AD39485" i="4"/>
  <c r="AC39485" i="4"/>
  <c r="AB39485" i="4"/>
  <c r="AA39485" i="4"/>
  <c r="Z39485" i="4"/>
  <c r="Y39485" i="4"/>
  <c r="X39485" i="4"/>
  <c r="W39485" i="4"/>
  <c r="V39485" i="4"/>
  <c r="U39485" i="4"/>
  <c r="T39485" i="4"/>
  <c r="S39485" i="4"/>
  <c r="R39485" i="4"/>
  <c r="Q39485" i="4"/>
  <c r="P39485" i="4"/>
  <c r="O39485" i="4"/>
  <c r="N39485" i="4"/>
  <c r="M39485" i="4"/>
  <c r="L39485" i="4"/>
  <c r="K39485" i="4"/>
  <c r="J39485" i="4"/>
  <c r="I39485" i="4"/>
  <c r="H39485" i="4"/>
  <c r="G39485" i="4"/>
  <c r="F39485" i="4"/>
  <c r="E39485" i="4"/>
  <c r="D39485" i="4"/>
  <c r="C39485" i="4"/>
  <c r="AI39484" i="4"/>
  <c r="AH39484" i="4"/>
  <c r="AG39484" i="4"/>
  <c r="AF39484" i="4"/>
  <c r="AE39484" i="4"/>
  <c r="AD39484" i="4"/>
  <c r="AC39484" i="4"/>
  <c r="AB39484" i="4"/>
  <c r="AA39484" i="4"/>
  <c r="Z39484" i="4"/>
  <c r="Y39484" i="4"/>
  <c r="X39484" i="4"/>
  <c r="W39484" i="4"/>
  <c r="V39484" i="4"/>
  <c r="U39484" i="4"/>
  <c r="T39484" i="4"/>
  <c r="S39484" i="4"/>
  <c r="R39484" i="4"/>
  <c r="Q39484" i="4"/>
  <c r="P39484" i="4"/>
  <c r="O39484" i="4"/>
  <c r="N39484" i="4"/>
  <c r="M39484" i="4"/>
  <c r="L39484" i="4"/>
  <c r="K39484" i="4"/>
  <c r="J39484" i="4"/>
  <c r="I39484" i="4"/>
  <c r="H39484" i="4"/>
  <c r="G39484" i="4"/>
  <c r="F39484" i="4"/>
  <c r="E39484" i="4"/>
  <c r="D39484" i="4"/>
  <c r="C39484" i="4"/>
  <c r="AI39483" i="4"/>
  <c r="AH39483" i="4"/>
  <c r="AG39483" i="4"/>
  <c r="AF39483" i="4"/>
  <c r="AE39483" i="4"/>
  <c r="AD39483" i="4"/>
  <c r="AC39483" i="4"/>
  <c r="AB39483" i="4"/>
  <c r="AA39483" i="4"/>
  <c r="Z39483" i="4"/>
  <c r="Y39483" i="4"/>
  <c r="X39483" i="4"/>
  <c r="W39483" i="4"/>
  <c r="V39483" i="4"/>
  <c r="U39483" i="4"/>
  <c r="T39483" i="4"/>
  <c r="S39483" i="4"/>
  <c r="R39483" i="4"/>
  <c r="Q39483" i="4"/>
  <c r="P39483" i="4"/>
  <c r="O39483" i="4"/>
  <c r="N39483" i="4"/>
  <c r="M39483" i="4"/>
  <c r="L39483" i="4"/>
  <c r="K39483" i="4"/>
  <c r="J39483" i="4"/>
  <c r="I39483" i="4"/>
  <c r="H39483" i="4"/>
  <c r="G39483" i="4"/>
  <c r="F39483" i="4"/>
  <c r="E39483" i="4"/>
  <c r="D39483" i="4"/>
  <c r="C39483" i="4"/>
  <c r="AI39482" i="4"/>
  <c r="AH39482" i="4"/>
  <c r="AG39482" i="4"/>
  <c r="AF39482" i="4"/>
  <c r="AE39482" i="4"/>
  <c r="AD39482" i="4"/>
  <c r="AC39482" i="4"/>
  <c r="AB39482" i="4"/>
  <c r="AA39482" i="4"/>
  <c r="Z39482" i="4"/>
  <c r="Y39482" i="4"/>
  <c r="X39482" i="4"/>
  <c r="W39482" i="4"/>
  <c r="V39482" i="4"/>
  <c r="U39482" i="4"/>
  <c r="T39482" i="4"/>
  <c r="S39482" i="4"/>
  <c r="R39482" i="4"/>
  <c r="Q39482" i="4"/>
  <c r="P39482" i="4"/>
  <c r="O39482" i="4"/>
  <c r="N39482" i="4"/>
  <c r="M39482" i="4"/>
  <c r="L39482" i="4"/>
  <c r="K39482" i="4"/>
  <c r="J39482" i="4"/>
  <c r="I39482" i="4"/>
  <c r="H39482" i="4"/>
  <c r="G39482" i="4"/>
  <c r="F39482" i="4"/>
  <c r="E39482" i="4"/>
  <c r="D39482" i="4"/>
  <c r="C39482" i="4"/>
  <c r="AI39481" i="4"/>
  <c r="AH39481" i="4"/>
  <c r="AG39481" i="4"/>
  <c r="AF39481" i="4"/>
  <c r="AE39481" i="4"/>
  <c r="AD39481" i="4"/>
  <c r="AC39481" i="4"/>
  <c r="AB39481" i="4"/>
  <c r="AA39481" i="4"/>
  <c r="Z39481" i="4"/>
  <c r="Y39481" i="4"/>
  <c r="X39481" i="4"/>
  <c r="W39481" i="4"/>
  <c r="V39481" i="4"/>
  <c r="U39481" i="4"/>
  <c r="T39481" i="4"/>
  <c r="S39481" i="4"/>
  <c r="R39481" i="4"/>
  <c r="Q39481" i="4"/>
  <c r="P39481" i="4"/>
  <c r="O39481" i="4"/>
  <c r="N39481" i="4"/>
  <c r="M39481" i="4"/>
  <c r="L39481" i="4"/>
  <c r="K39481" i="4"/>
  <c r="J39481" i="4"/>
  <c r="I39481" i="4"/>
  <c r="H39481" i="4"/>
  <c r="G39481" i="4"/>
  <c r="F39481" i="4"/>
  <c r="E39481" i="4"/>
  <c r="D39481" i="4"/>
  <c r="C39481" i="4"/>
  <c r="AI39480" i="4"/>
  <c r="AH39480" i="4"/>
  <c r="AG39480" i="4"/>
  <c r="AF39480" i="4"/>
  <c r="AE39480" i="4"/>
  <c r="AD39480" i="4"/>
  <c r="AC39480" i="4"/>
  <c r="AB39480" i="4"/>
  <c r="AA39480" i="4"/>
  <c r="Z39480" i="4"/>
  <c r="Y39480" i="4"/>
  <c r="X39480" i="4"/>
  <c r="W39480" i="4"/>
  <c r="V39480" i="4"/>
  <c r="U39480" i="4"/>
  <c r="T39480" i="4"/>
  <c r="S39480" i="4"/>
  <c r="R39480" i="4"/>
  <c r="Q39480" i="4"/>
  <c r="P39480" i="4"/>
  <c r="O39480" i="4"/>
  <c r="N39480" i="4"/>
  <c r="M39480" i="4"/>
  <c r="L39480" i="4"/>
  <c r="K39480" i="4"/>
  <c r="J39480" i="4"/>
  <c r="I39480" i="4"/>
  <c r="H39480" i="4"/>
  <c r="G39480" i="4"/>
  <c r="F39480" i="4"/>
  <c r="E39480" i="4"/>
  <c r="D39480" i="4"/>
  <c r="C39480" i="4"/>
  <c r="AI39479" i="4"/>
  <c r="AH39479" i="4"/>
  <c r="AG39479" i="4"/>
  <c r="AF39479" i="4"/>
  <c r="AE39479" i="4"/>
  <c r="AD39479" i="4"/>
  <c r="AC39479" i="4"/>
  <c r="AB39479" i="4"/>
  <c r="AA39479" i="4"/>
  <c r="Z39479" i="4"/>
  <c r="Y39479" i="4"/>
  <c r="X39479" i="4"/>
  <c r="W39479" i="4"/>
  <c r="V39479" i="4"/>
  <c r="U39479" i="4"/>
  <c r="T39479" i="4"/>
  <c r="S39479" i="4"/>
  <c r="R39479" i="4"/>
  <c r="Q39479" i="4"/>
  <c r="P39479" i="4"/>
  <c r="O39479" i="4"/>
  <c r="N39479" i="4"/>
  <c r="M39479" i="4"/>
  <c r="L39479" i="4"/>
  <c r="K39479" i="4"/>
  <c r="J39479" i="4"/>
  <c r="I39479" i="4"/>
  <c r="H39479" i="4"/>
  <c r="G39479" i="4"/>
  <c r="F39479" i="4"/>
  <c r="E39479" i="4"/>
  <c r="D39479" i="4"/>
  <c r="C39479" i="4"/>
  <c r="AI39478" i="4"/>
  <c r="AH39478" i="4"/>
  <c r="AG39478" i="4"/>
  <c r="AF39478" i="4"/>
  <c r="AE39478" i="4"/>
  <c r="AD39478" i="4"/>
  <c r="AC39478" i="4"/>
  <c r="AB39478" i="4"/>
  <c r="AA39478" i="4"/>
  <c r="Z39478" i="4"/>
  <c r="Y39478" i="4"/>
  <c r="X39478" i="4"/>
  <c r="W39478" i="4"/>
  <c r="V39478" i="4"/>
  <c r="U39478" i="4"/>
  <c r="T39478" i="4"/>
  <c r="S39478" i="4"/>
  <c r="R39478" i="4"/>
  <c r="Q39478" i="4"/>
  <c r="P39478" i="4"/>
  <c r="O39478" i="4"/>
  <c r="N39478" i="4"/>
  <c r="M39478" i="4"/>
  <c r="L39478" i="4"/>
  <c r="K39478" i="4"/>
  <c r="J39478" i="4"/>
  <c r="I39478" i="4"/>
  <c r="H39478" i="4"/>
  <c r="G39478" i="4"/>
  <c r="F39478" i="4"/>
  <c r="E39478" i="4"/>
  <c r="D39478" i="4"/>
  <c r="C39478" i="4"/>
  <c r="AI39477" i="4"/>
  <c r="AH39477" i="4"/>
  <c r="AG39477" i="4"/>
  <c r="AF39477" i="4"/>
  <c r="AE39477" i="4"/>
  <c r="AD39477" i="4"/>
  <c r="AC39477" i="4"/>
  <c r="AB39477" i="4"/>
  <c r="AA39477" i="4"/>
  <c r="Z39477" i="4"/>
  <c r="Y39477" i="4"/>
  <c r="X39477" i="4"/>
  <c r="W39477" i="4"/>
  <c r="V39477" i="4"/>
  <c r="U39477" i="4"/>
  <c r="T39477" i="4"/>
  <c r="S39477" i="4"/>
  <c r="R39477" i="4"/>
  <c r="Q39477" i="4"/>
  <c r="P39477" i="4"/>
  <c r="O39477" i="4"/>
  <c r="N39477" i="4"/>
  <c r="M39477" i="4"/>
  <c r="L39477" i="4"/>
  <c r="K39477" i="4"/>
  <c r="J39477" i="4"/>
  <c r="I39477" i="4"/>
  <c r="H39477" i="4"/>
  <c r="G39477" i="4"/>
  <c r="F39477" i="4"/>
  <c r="E39477" i="4"/>
  <c r="D39477" i="4"/>
  <c r="C39477" i="4"/>
  <c r="AI39476" i="4"/>
  <c r="AH39476" i="4"/>
  <c r="AG39476" i="4"/>
  <c r="AF39476" i="4"/>
  <c r="AE39476" i="4"/>
  <c r="AD39476" i="4"/>
  <c r="AC39476" i="4"/>
  <c r="AB39476" i="4"/>
  <c r="AA39476" i="4"/>
  <c r="Z39476" i="4"/>
  <c r="Y39476" i="4"/>
  <c r="X39476" i="4"/>
  <c r="W39476" i="4"/>
  <c r="V39476" i="4"/>
  <c r="U39476" i="4"/>
  <c r="T39476" i="4"/>
  <c r="S39476" i="4"/>
  <c r="R39476" i="4"/>
  <c r="Q39476" i="4"/>
  <c r="P39476" i="4"/>
  <c r="O39476" i="4"/>
  <c r="N39476" i="4"/>
  <c r="M39476" i="4"/>
  <c r="L39476" i="4"/>
  <c r="K39476" i="4"/>
  <c r="J39476" i="4"/>
  <c r="I39476" i="4"/>
  <c r="H39476" i="4"/>
  <c r="G39476" i="4"/>
  <c r="F39476" i="4"/>
  <c r="E39476" i="4"/>
  <c r="D39476" i="4"/>
  <c r="C39476" i="4"/>
  <c r="AI39475" i="4"/>
  <c r="AH39475" i="4"/>
  <c r="AG39475" i="4"/>
  <c r="AF39475" i="4"/>
  <c r="AE39475" i="4"/>
  <c r="AD39475" i="4"/>
  <c r="AC39475" i="4"/>
  <c r="AB39475" i="4"/>
  <c r="AA39475" i="4"/>
  <c r="Z39475" i="4"/>
  <c r="Y39475" i="4"/>
  <c r="X39475" i="4"/>
  <c r="W39475" i="4"/>
  <c r="V39475" i="4"/>
  <c r="U39475" i="4"/>
  <c r="T39475" i="4"/>
  <c r="S39475" i="4"/>
  <c r="R39475" i="4"/>
  <c r="Q39475" i="4"/>
  <c r="P39475" i="4"/>
  <c r="O39475" i="4"/>
  <c r="N39475" i="4"/>
  <c r="M39475" i="4"/>
  <c r="L39475" i="4"/>
  <c r="K39475" i="4"/>
  <c r="J39475" i="4"/>
  <c r="I39475" i="4"/>
  <c r="H39475" i="4"/>
  <c r="G39475" i="4"/>
  <c r="F39475" i="4"/>
  <c r="E39475" i="4"/>
  <c r="D39475" i="4"/>
  <c r="C39475" i="4"/>
  <c r="AI39474" i="4"/>
  <c r="AH39474" i="4"/>
  <c r="AG39474" i="4"/>
  <c r="AF39474" i="4"/>
  <c r="AE39474" i="4"/>
  <c r="AD39474" i="4"/>
  <c r="AC39474" i="4"/>
  <c r="AB39474" i="4"/>
  <c r="AA39474" i="4"/>
  <c r="Z39474" i="4"/>
  <c r="Y39474" i="4"/>
  <c r="X39474" i="4"/>
  <c r="W39474" i="4"/>
  <c r="V39474" i="4"/>
  <c r="U39474" i="4"/>
  <c r="T39474" i="4"/>
  <c r="S39474" i="4"/>
  <c r="R39474" i="4"/>
  <c r="Q39474" i="4"/>
  <c r="P39474" i="4"/>
  <c r="O39474" i="4"/>
  <c r="N39474" i="4"/>
  <c r="M39474" i="4"/>
  <c r="L39474" i="4"/>
  <c r="K39474" i="4"/>
  <c r="J39474" i="4"/>
  <c r="I39474" i="4"/>
  <c r="H39474" i="4"/>
  <c r="G39474" i="4"/>
  <c r="F39474" i="4"/>
  <c r="E39474" i="4"/>
  <c r="D39474" i="4"/>
  <c r="C39474" i="4"/>
  <c r="AI39473" i="4"/>
  <c r="AH39473" i="4"/>
  <c r="AG39473" i="4"/>
  <c r="AF39473" i="4"/>
  <c r="AE39473" i="4"/>
  <c r="AD39473" i="4"/>
  <c r="AC39473" i="4"/>
  <c r="AB39473" i="4"/>
  <c r="AA39473" i="4"/>
  <c r="Z39473" i="4"/>
  <c r="Y39473" i="4"/>
  <c r="X39473" i="4"/>
  <c r="W39473" i="4"/>
  <c r="V39473" i="4"/>
  <c r="U39473" i="4"/>
  <c r="T39473" i="4"/>
  <c r="S39473" i="4"/>
  <c r="R39473" i="4"/>
  <c r="Q39473" i="4"/>
  <c r="P39473" i="4"/>
  <c r="O39473" i="4"/>
  <c r="N39473" i="4"/>
  <c r="M39473" i="4"/>
  <c r="L39473" i="4"/>
  <c r="K39473" i="4"/>
  <c r="J39473" i="4"/>
  <c r="I39473" i="4"/>
  <c r="H39473" i="4"/>
  <c r="G39473" i="4"/>
  <c r="F39473" i="4"/>
  <c r="E39473" i="4"/>
  <c r="D39473" i="4"/>
  <c r="C39473" i="4"/>
  <c r="AI39472" i="4"/>
  <c r="AH39472" i="4"/>
  <c r="AG39472" i="4"/>
  <c r="AF39472" i="4"/>
  <c r="AE39472" i="4"/>
  <c r="AD39472" i="4"/>
  <c r="AC39472" i="4"/>
  <c r="AB39472" i="4"/>
  <c r="AA39472" i="4"/>
  <c r="Z39472" i="4"/>
  <c r="Y39472" i="4"/>
  <c r="X39472" i="4"/>
  <c r="W39472" i="4"/>
  <c r="V39472" i="4"/>
  <c r="U39472" i="4"/>
  <c r="T39472" i="4"/>
  <c r="S39472" i="4"/>
  <c r="R39472" i="4"/>
  <c r="Q39472" i="4"/>
  <c r="P39472" i="4"/>
  <c r="O39472" i="4"/>
  <c r="N39472" i="4"/>
  <c r="M39472" i="4"/>
  <c r="L39472" i="4"/>
  <c r="K39472" i="4"/>
  <c r="J39472" i="4"/>
  <c r="I39472" i="4"/>
  <c r="H39472" i="4"/>
  <c r="G39472" i="4"/>
  <c r="F39472" i="4"/>
  <c r="E39472" i="4"/>
  <c r="D39472" i="4"/>
  <c r="C39472" i="4"/>
  <c r="AI39471" i="4"/>
  <c r="AH39471" i="4"/>
  <c r="AG39471" i="4"/>
  <c r="AF39471" i="4"/>
  <c r="AE39471" i="4"/>
  <c r="AD39471" i="4"/>
  <c r="AC39471" i="4"/>
  <c r="AB39471" i="4"/>
  <c r="AA39471" i="4"/>
  <c r="Z39471" i="4"/>
  <c r="Y39471" i="4"/>
  <c r="X39471" i="4"/>
  <c r="W39471" i="4"/>
  <c r="V39471" i="4"/>
  <c r="U39471" i="4"/>
  <c r="T39471" i="4"/>
  <c r="S39471" i="4"/>
  <c r="R39471" i="4"/>
  <c r="Q39471" i="4"/>
  <c r="P39471" i="4"/>
  <c r="O39471" i="4"/>
  <c r="N39471" i="4"/>
  <c r="M39471" i="4"/>
  <c r="L39471" i="4"/>
  <c r="K39471" i="4"/>
  <c r="J39471" i="4"/>
  <c r="I39471" i="4"/>
  <c r="H39471" i="4"/>
  <c r="G39471" i="4"/>
  <c r="F39471" i="4"/>
  <c r="E39471" i="4"/>
  <c r="D39471" i="4"/>
  <c r="C39471" i="4"/>
  <c r="AI39470" i="4"/>
  <c r="AH39470" i="4"/>
  <c r="AG39470" i="4"/>
  <c r="AF39470" i="4"/>
  <c r="AE39470" i="4"/>
  <c r="AD39470" i="4"/>
  <c r="AC39470" i="4"/>
  <c r="AB39470" i="4"/>
  <c r="AA39470" i="4"/>
  <c r="Z39470" i="4"/>
  <c r="Y39470" i="4"/>
  <c r="X39470" i="4"/>
  <c r="W39470" i="4"/>
  <c r="V39470" i="4"/>
  <c r="U39470" i="4"/>
  <c r="T39470" i="4"/>
  <c r="S39470" i="4"/>
  <c r="R39470" i="4"/>
  <c r="Q39470" i="4"/>
  <c r="P39470" i="4"/>
  <c r="O39470" i="4"/>
  <c r="N39470" i="4"/>
  <c r="M39470" i="4"/>
  <c r="L39470" i="4"/>
  <c r="K39470" i="4"/>
  <c r="J39470" i="4"/>
  <c r="I39470" i="4"/>
  <c r="H39470" i="4"/>
  <c r="G39470" i="4"/>
  <c r="F39470" i="4"/>
  <c r="E39470" i="4"/>
  <c r="D39470" i="4"/>
  <c r="C39470" i="4"/>
  <c r="AI39469" i="4"/>
  <c r="AH39469" i="4"/>
  <c r="AG39469" i="4"/>
  <c r="AF39469" i="4"/>
  <c r="AE39469" i="4"/>
  <c r="AD39469" i="4"/>
  <c r="AC39469" i="4"/>
  <c r="AB39469" i="4"/>
  <c r="AA39469" i="4"/>
  <c r="Z39469" i="4"/>
  <c r="Y39469" i="4"/>
  <c r="X39469" i="4"/>
  <c r="W39469" i="4"/>
  <c r="V39469" i="4"/>
  <c r="U39469" i="4"/>
  <c r="T39469" i="4"/>
  <c r="S39469" i="4"/>
  <c r="R39469" i="4"/>
  <c r="Q39469" i="4"/>
  <c r="P39469" i="4"/>
  <c r="O39469" i="4"/>
  <c r="N39469" i="4"/>
  <c r="M39469" i="4"/>
  <c r="L39469" i="4"/>
  <c r="K39469" i="4"/>
  <c r="J39469" i="4"/>
  <c r="I39469" i="4"/>
  <c r="H39469" i="4"/>
  <c r="G39469" i="4"/>
  <c r="F39469" i="4"/>
  <c r="E39469" i="4"/>
  <c r="D39469" i="4"/>
  <c r="C39469" i="4"/>
  <c r="AI39468" i="4"/>
  <c r="AH39468" i="4"/>
  <c r="AG39468" i="4"/>
  <c r="AF39468" i="4"/>
  <c r="AE39468" i="4"/>
  <c r="AD39468" i="4"/>
  <c r="AC39468" i="4"/>
  <c r="AB39468" i="4"/>
  <c r="AA39468" i="4"/>
  <c r="Z39468" i="4"/>
  <c r="Y39468" i="4"/>
  <c r="X39468" i="4"/>
  <c r="W39468" i="4"/>
  <c r="V39468" i="4"/>
  <c r="U39468" i="4"/>
  <c r="T39468" i="4"/>
  <c r="S39468" i="4"/>
  <c r="R39468" i="4"/>
  <c r="Q39468" i="4"/>
  <c r="P39468" i="4"/>
  <c r="O39468" i="4"/>
  <c r="N39468" i="4"/>
  <c r="M39468" i="4"/>
  <c r="L39468" i="4"/>
  <c r="K39468" i="4"/>
  <c r="J39468" i="4"/>
  <c r="I39468" i="4"/>
  <c r="H39468" i="4"/>
  <c r="G39468" i="4"/>
  <c r="F39468" i="4"/>
  <c r="E39468" i="4"/>
  <c r="D39468" i="4"/>
  <c r="C39468" i="4"/>
  <c r="AI39467" i="4"/>
  <c r="AH39467" i="4"/>
  <c r="AG39467" i="4"/>
  <c r="AF39467" i="4"/>
  <c r="AE39467" i="4"/>
  <c r="AD39467" i="4"/>
  <c r="AC39467" i="4"/>
  <c r="AB39467" i="4"/>
  <c r="AA39467" i="4"/>
  <c r="Z39467" i="4"/>
  <c r="Y39467" i="4"/>
  <c r="X39467" i="4"/>
  <c r="W39467" i="4"/>
  <c r="V39467" i="4"/>
  <c r="U39467" i="4"/>
  <c r="T39467" i="4"/>
  <c r="S39467" i="4"/>
  <c r="R39467" i="4"/>
  <c r="Q39467" i="4"/>
  <c r="P39467" i="4"/>
  <c r="O39467" i="4"/>
  <c r="N39467" i="4"/>
  <c r="M39467" i="4"/>
  <c r="L39467" i="4"/>
  <c r="K39467" i="4"/>
  <c r="J39467" i="4"/>
  <c r="I39467" i="4"/>
  <c r="H39467" i="4"/>
  <c r="G39467" i="4"/>
  <c r="F39467" i="4"/>
  <c r="E39467" i="4"/>
  <c r="D39467" i="4"/>
  <c r="C39467" i="4"/>
  <c r="AI39466" i="4"/>
  <c r="AH39466" i="4"/>
  <c r="AG39466" i="4"/>
  <c r="AF39466" i="4"/>
  <c r="AE39466" i="4"/>
  <c r="AD39466" i="4"/>
  <c r="AC39466" i="4"/>
  <c r="AB39466" i="4"/>
  <c r="AA39466" i="4"/>
  <c r="Z39466" i="4"/>
  <c r="Y39466" i="4"/>
  <c r="X39466" i="4"/>
  <c r="W39466" i="4"/>
  <c r="V39466" i="4"/>
  <c r="U39466" i="4"/>
  <c r="T39466" i="4"/>
  <c r="S39466" i="4"/>
  <c r="R39466" i="4"/>
  <c r="Q39466" i="4"/>
  <c r="P39466" i="4"/>
  <c r="O39466" i="4"/>
  <c r="N39466" i="4"/>
  <c r="M39466" i="4"/>
  <c r="L39466" i="4"/>
  <c r="K39466" i="4"/>
  <c r="J39466" i="4"/>
  <c r="I39466" i="4"/>
  <c r="H39466" i="4"/>
  <c r="G39466" i="4"/>
  <c r="F39466" i="4"/>
  <c r="E39466" i="4"/>
  <c r="D39466" i="4"/>
  <c r="C39466" i="4"/>
  <c r="AI39465" i="4"/>
  <c r="AH39465" i="4"/>
  <c r="AG39465" i="4"/>
  <c r="AF39465" i="4"/>
  <c r="AE39465" i="4"/>
  <c r="AD39465" i="4"/>
  <c r="AC39465" i="4"/>
  <c r="AB39465" i="4"/>
  <c r="AA39465" i="4"/>
  <c r="Z39465" i="4"/>
  <c r="Y39465" i="4"/>
  <c r="X39465" i="4"/>
  <c r="W39465" i="4"/>
  <c r="V39465" i="4"/>
  <c r="U39465" i="4"/>
  <c r="T39465" i="4"/>
  <c r="S39465" i="4"/>
  <c r="R39465" i="4"/>
  <c r="Q39465" i="4"/>
  <c r="P39465" i="4"/>
  <c r="O39465" i="4"/>
  <c r="N39465" i="4"/>
  <c r="M39465" i="4"/>
  <c r="L39465" i="4"/>
  <c r="K39465" i="4"/>
  <c r="J39465" i="4"/>
  <c r="I39465" i="4"/>
  <c r="H39465" i="4"/>
  <c r="G39465" i="4"/>
  <c r="F39465" i="4"/>
  <c r="E39465" i="4"/>
  <c r="D39465" i="4"/>
  <c r="C39465" i="4"/>
  <c r="AI39464" i="4"/>
  <c r="AH39464" i="4"/>
  <c r="AG39464" i="4"/>
  <c r="AF39464" i="4"/>
  <c r="AE39464" i="4"/>
  <c r="AD39464" i="4"/>
  <c r="AC39464" i="4"/>
  <c r="AB39464" i="4"/>
  <c r="AA39464" i="4"/>
  <c r="Z39464" i="4"/>
  <c r="Y39464" i="4"/>
  <c r="X39464" i="4"/>
  <c r="W39464" i="4"/>
  <c r="V39464" i="4"/>
  <c r="U39464" i="4"/>
  <c r="T39464" i="4"/>
  <c r="S39464" i="4"/>
  <c r="R39464" i="4"/>
  <c r="Q39464" i="4"/>
  <c r="P39464" i="4"/>
  <c r="O39464" i="4"/>
  <c r="N39464" i="4"/>
  <c r="M39464" i="4"/>
  <c r="L39464" i="4"/>
  <c r="K39464" i="4"/>
  <c r="J39464" i="4"/>
  <c r="I39464" i="4"/>
  <c r="H39464" i="4"/>
  <c r="G39464" i="4"/>
  <c r="F39464" i="4"/>
  <c r="E39464" i="4"/>
  <c r="D39464" i="4"/>
  <c r="C39464" i="4"/>
  <c r="AI39463" i="4"/>
  <c r="AH39463" i="4"/>
  <c r="AG39463" i="4"/>
  <c r="AF39463" i="4"/>
  <c r="AE39463" i="4"/>
  <c r="AD39463" i="4"/>
  <c r="AC39463" i="4"/>
  <c r="AB39463" i="4"/>
  <c r="AA39463" i="4"/>
  <c r="Z39463" i="4"/>
  <c r="Y39463" i="4"/>
  <c r="X39463" i="4"/>
  <c r="W39463" i="4"/>
  <c r="V39463" i="4"/>
  <c r="U39463" i="4"/>
  <c r="T39463" i="4"/>
  <c r="S39463" i="4"/>
  <c r="R39463" i="4"/>
  <c r="Q39463" i="4"/>
  <c r="P39463" i="4"/>
  <c r="O39463" i="4"/>
  <c r="N39463" i="4"/>
  <c r="M39463" i="4"/>
  <c r="L39463" i="4"/>
  <c r="K39463" i="4"/>
  <c r="J39463" i="4"/>
  <c r="I39463" i="4"/>
  <c r="H39463" i="4"/>
  <c r="G39463" i="4"/>
  <c r="F39463" i="4"/>
  <c r="E39463" i="4"/>
  <c r="D39463" i="4"/>
  <c r="C39463" i="4"/>
  <c r="AI39462" i="4"/>
  <c r="AH39462" i="4"/>
  <c r="AG39462" i="4"/>
  <c r="AF39462" i="4"/>
  <c r="AE39462" i="4"/>
  <c r="AD39462" i="4"/>
  <c r="AC39462" i="4"/>
  <c r="AB39462" i="4"/>
  <c r="AA39462" i="4"/>
  <c r="Z39462" i="4"/>
  <c r="Y39462" i="4"/>
  <c r="X39462" i="4"/>
  <c r="W39462" i="4"/>
  <c r="V39462" i="4"/>
  <c r="U39462" i="4"/>
  <c r="T39462" i="4"/>
  <c r="S39462" i="4"/>
  <c r="R39462" i="4"/>
  <c r="Q39462" i="4"/>
  <c r="P39462" i="4"/>
  <c r="O39462" i="4"/>
  <c r="N39462" i="4"/>
  <c r="M39462" i="4"/>
  <c r="L39462" i="4"/>
  <c r="K39462" i="4"/>
  <c r="J39462" i="4"/>
  <c r="I39462" i="4"/>
  <c r="H39462" i="4"/>
  <c r="G39462" i="4"/>
  <c r="F39462" i="4"/>
  <c r="E39462" i="4"/>
  <c r="D39462" i="4"/>
  <c r="C39462" i="4"/>
  <c r="AI39461" i="4"/>
  <c r="AH39461" i="4"/>
  <c r="AG39461" i="4"/>
  <c r="AF39461" i="4"/>
  <c r="AE39461" i="4"/>
  <c r="AD39461" i="4"/>
  <c r="AC39461" i="4"/>
  <c r="AB39461" i="4"/>
  <c r="AA39461" i="4"/>
  <c r="Z39461" i="4"/>
  <c r="Y39461" i="4"/>
  <c r="X39461" i="4"/>
  <c r="W39461" i="4"/>
  <c r="V39461" i="4"/>
  <c r="U39461" i="4"/>
  <c r="T39461" i="4"/>
  <c r="S39461" i="4"/>
  <c r="R39461" i="4"/>
  <c r="Q39461" i="4"/>
  <c r="P39461" i="4"/>
  <c r="O39461" i="4"/>
  <c r="N39461" i="4"/>
  <c r="M39461" i="4"/>
  <c r="L39461" i="4"/>
  <c r="K39461" i="4"/>
  <c r="J39461" i="4"/>
  <c r="I39461" i="4"/>
  <c r="H39461" i="4"/>
  <c r="G39461" i="4"/>
  <c r="F39461" i="4"/>
  <c r="E39461" i="4"/>
  <c r="D39461" i="4"/>
  <c r="C39461" i="4"/>
  <c r="AI39460" i="4"/>
  <c r="AH39460" i="4"/>
  <c r="AG39460" i="4"/>
  <c r="AF39460" i="4"/>
  <c r="AE39460" i="4"/>
  <c r="AD39460" i="4"/>
  <c r="AC39460" i="4"/>
  <c r="AB39460" i="4"/>
  <c r="AA39460" i="4"/>
  <c r="Z39460" i="4"/>
  <c r="Y39460" i="4"/>
  <c r="X39460" i="4"/>
  <c r="W39460" i="4"/>
  <c r="V39460" i="4"/>
  <c r="U39460" i="4"/>
  <c r="T39460" i="4"/>
  <c r="S39460" i="4"/>
  <c r="R39460" i="4"/>
  <c r="Q39460" i="4"/>
  <c r="P39460" i="4"/>
  <c r="O39460" i="4"/>
  <c r="N39460" i="4"/>
  <c r="M39460" i="4"/>
  <c r="L39460" i="4"/>
  <c r="K39460" i="4"/>
  <c r="J39460" i="4"/>
  <c r="I39460" i="4"/>
  <c r="H39460" i="4"/>
  <c r="G39460" i="4"/>
  <c r="F39460" i="4"/>
  <c r="E39460" i="4"/>
  <c r="D39460" i="4"/>
  <c r="C39460" i="4"/>
  <c r="AI39459" i="4"/>
  <c r="AH39459" i="4"/>
  <c r="AG39459" i="4"/>
  <c r="AF39459" i="4"/>
  <c r="AE39459" i="4"/>
  <c r="AD39459" i="4"/>
  <c r="AC39459" i="4"/>
  <c r="AB39459" i="4"/>
  <c r="AA39459" i="4"/>
  <c r="Z39459" i="4"/>
  <c r="Y39459" i="4"/>
  <c r="X39459" i="4"/>
  <c r="W39459" i="4"/>
  <c r="V39459" i="4"/>
  <c r="U39459" i="4"/>
  <c r="T39459" i="4"/>
  <c r="S39459" i="4"/>
  <c r="R39459" i="4"/>
  <c r="Q39459" i="4"/>
  <c r="P39459" i="4"/>
  <c r="O39459" i="4"/>
  <c r="N39459" i="4"/>
  <c r="M39459" i="4"/>
  <c r="L39459" i="4"/>
  <c r="K39459" i="4"/>
  <c r="J39459" i="4"/>
  <c r="I39459" i="4"/>
  <c r="H39459" i="4"/>
  <c r="G39459" i="4"/>
  <c r="F39459" i="4"/>
  <c r="E39459" i="4"/>
  <c r="D39459" i="4"/>
  <c r="C39459" i="4"/>
  <c r="AI39458" i="4"/>
  <c r="AH39458" i="4"/>
  <c r="AG39458" i="4"/>
  <c r="AF39458" i="4"/>
  <c r="AE39458" i="4"/>
  <c r="AD39458" i="4"/>
  <c r="AC39458" i="4"/>
  <c r="AB39458" i="4"/>
  <c r="AA39458" i="4"/>
  <c r="Z39458" i="4"/>
  <c r="Y39458" i="4"/>
  <c r="X39458" i="4"/>
  <c r="W39458" i="4"/>
  <c r="V39458" i="4"/>
  <c r="U39458" i="4"/>
  <c r="T39458" i="4"/>
  <c r="S39458" i="4"/>
  <c r="R39458" i="4"/>
  <c r="Q39458" i="4"/>
  <c r="P39458" i="4"/>
  <c r="O39458" i="4"/>
  <c r="N39458" i="4"/>
  <c r="M39458" i="4"/>
  <c r="L39458" i="4"/>
  <c r="K39458" i="4"/>
  <c r="J39458" i="4"/>
  <c r="I39458" i="4"/>
  <c r="H39458" i="4"/>
  <c r="G39458" i="4"/>
  <c r="F39458" i="4"/>
  <c r="E39458" i="4"/>
  <c r="D39458" i="4"/>
  <c r="C39458" i="4"/>
  <c r="AI39457" i="4"/>
  <c r="AH39457" i="4"/>
  <c r="AG39457" i="4"/>
  <c r="AF39457" i="4"/>
  <c r="AE39457" i="4"/>
  <c r="AD39457" i="4"/>
  <c r="AC39457" i="4"/>
  <c r="AB39457" i="4"/>
  <c r="AA39457" i="4"/>
  <c r="Z39457" i="4"/>
  <c r="Y39457" i="4"/>
  <c r="X39457" i="4"/>
  <c r="W39457" i="4"/>
  <c r="V39457" i="4"/>
  <c r="U39457" i="4"/>
  <c r="T39457" i="4"/>
  <c r="S39457" i="4"/>
  <c r="R39457" i="4"/>
  <c r="Q39457" i="4"/>
  <c r="P39457" i="4"/>
  <c r="O39457" i="4"/>
  <c r="N39457" i="4"/>
  <c r="M39457" i="4"/>
  <c r="L39457" i="4"/>
  <c r="K39457" i="4"/>
  <c r="J39457" i="4"/>
  <c r="I39457" i="4"/>
  <c r="H39457" i="4"/>
  <c r="G39457" i="4"/>
  <c r="F39457" i="4"/>
  <c r="E39457" i="4"/>
  <c r="D39457" i="4"/>
  <c r="C39457" i="4"/>
  <c r="AI39456" i="4"/>
  <c r="AH39456" i="4"/>
  <c r="AG39456" i="4"/>
  <c r="AF39456" i="4"/>
  <c r="AE39456" i="4"/>
  <c r="AD39456" i="4"/>
  <c r="AC39456" i="4"/>
  <c r="AB39456" i="4"/>
  <c r="AA39456" i="4"/>
  <c r="Z39456" i="4"/>
  <c r="Y39456" i="4"/>
  <c r="X39456" i="4"/>
  <c r="W39456" i="4"/>
  <c r="V39456" i="4"/>
  <c r="U39456" i="4"/>
  <c r="T39456" i="4"/>
  <c r="S39456" i="4"/>
  <c r="R39456" i="4"/>
  <c r="Q39456" i="4"/>
  <c r="P39456" i="4"/>
  <c r="O39456" i="4"/>
  <c r="N39456" i="4"/>
  <c r="M39456" i="4"/>
  <c r="L39456" i="4"/>
  <c r="K39456" i="4"/>
  <c r="J39456" i="4"/>
  <c r="I39456" i="4"/>
  <c r="H39456" i="4"/>
  <c r="G39456" i="4"/>
  <c r="F39456" i="4"/>
  <c r="E39456" i="4"/>
  <c r="D39456" i="4"/>
  <c r="C39456" i="4"/>
  <c r="AI39455" i="4"/>
  <c r="AH39455" i="4"/>
  <c r="AG39455" i="4"/>
  <c r="AF39455" i="4"/>
  <c r="AE39455" i="4"/>
  <c r="AD39455" i="4"/>
  <c r="AC39455" i="4"/>
  <c r="AB39455" i="4"/>
  <c r="AA39455" i="4"/>
  <c r="Z39455" i="4"/>
  <c r="Y39455" i="4"/>
  <c r="X39455" i="4"/>
  <c r="W39455" i="4"/>
  <c r="V39455" i="4"/>
  <c r="U39455" i="4"/>
  <c r="T39455" i="4"/>
  <c r="S39455" i="4"/>
  <c r="R39455" i="4"/>
  <c r="Q39455" i="4"/>
  <c r="P39455" i="4"/>
  <c r="O39455" i="4"/>
  <c r="N39455" i="4"/>
  <c r="M39455" i="4"/>
  <c r="L39455" i="4"/>
  <c r="K39455" i="4"/>
  <c r="J39455" i="4"/>
  <c r="I39455" i="4"/>
  <c r="H39455" i="4"/>
  <c r="G39455" i="4"/>
  <c r="F39455" i="4"/>
  <c r="E39455" i="4"/>
  <c r="D39455" i="4"/>
  <c r="C39455" i="4"/>
  <c r="AI39454" i="4"/>
  <c r="AH39454" i="4"/>
  <c r="AG39454" i="4"/>
  <c r="AF39454" i="4"/>
  <c r="AE39454" i="4"/>
  <c r="AD39454" i="4"/>
  <c r="AC39454" i="4"/>
  <c r="AB39454" i="4"/>
  <c r="AA39454" i="4"/>
  <c r="Z39454" i="4"/>
  <c r="Y39454" i="4"/>
  <c r="X39454" i="4"/>
  <c r="W39454" i="4"/>
  <c r="V39454" i="4"/>
  <c r="U39454" i="4"/>
  <c r="T39454" i="4"/>
  <c r="S39454" i="4"/>
  <c r="R39454" i="4"/>
  <c r="Q39454" i="4"/>
  <c r="P39454" i="4"/>
  <c r="O39454" i="4"/>
  <c r="N39454" i="4"/>
  <c r="M39454" i="4"/>
  <c r="L39454" i="4"/>
  <c r="K39454" i="4"/>
  <c r="J39454" i="4"/>
  <c r="I39454" i="4"/>
  <c r="H39454" i="4"/>
  <c r="G39454" i="4"/>
  <c r="F39454" i="4"/>
  <c r="E39454" i="4"/>
  <c r="D39454" i="4"/>
  <c r="C39454" i="4"/>
  <c r="AI39453" i="4"/>
  <c r="AH39453" i="4"/>
  <c r="AG39453" i="4"/>
  <c r="AF39453" i="4"/>
  <c r="AE39453" i="4"/>
  <c r="AD39453" i="4"/>
  <c r="AC39453" i="4"/>
  <c r="AB39453" i="4"/>
  <c r="AA39453" i="4"/>
  <c r="Z39453" i="4"/>
  <c r="Y39453" i="4"/>
  <c r="X39453" i="4"/>
  <c r="W39453" i="4"/>
  <c r="V39453" i="4"/>
  <c r="U39453" i="4"/>
  <c r="T39453" i="4"/>
  <c r="S39453" i="4"/>
  <c r="R39453" i="4"/>
  <c r="Q39453" i="4"/>
  <c r="P39453" i="4"/>
  <c r="O39453" i="4"/>
  <c r="N39453" i="4"/>
  <c r="M39453" i="4"/>
  <c r="L39453" i="4"/>
  <c r="K39453" i="4"/>
  <c r="J39453" i="4"/>
  <c r="I39453" i="4"/>
  <c r="H39453" i="4"/>
  <c r="G39453" i="4"/>
  <c r="F39453" i="4"/>
  <c r="E39453" i="4"/>
  <c r="D39453" i="4"/>
  <c r="C39453" i="4"/>
  <c r="AI39452" i="4"/>
  <c r="AH39452" i="4"/>
  <c r="AG39452" i="4"/>
  <c r="AF39452" i="4"/>
  <c r="AE39452" i="4"/>
  <c r="AD39452" i="4"/>
  <c r="AC39452" i="4"/>
  <c r="AB39452" i="4"/>
  <c r="AA39452" i="4"/>
  <c r="Z39452" i="4"/>
  <c r="Y39452" i="4"/>
  <c r="X39452" i="4"/>
  <c r="W39452" i="4"/>
  <c r="V39452" i="4"/>
  <c r="U39452" i="4"/>
  <c r="T39452" i="4"/>
  <c r="S39452" i="4"/>
  <c r="R39452" i="4"/>
  <c r="Q39452" i="4"/>
  <c r="P39452" i="4"/>
  <c r="O39452" i="4"/>
  <c r="N39452" i="4"/>
  <c r="M39452" i="4"/>
  <c r="L39452" i="4"/>
  <c r="K39452" i="4"/>
  <c r="J39452" i="4"/>
  <c r="I39452" i="4"/>
  <c r="H39452" i="4"/>
  <c r="G39452" i="4"/>
  <c r="F39452" i="4"/>
  <c r="E39452" i="4"/>
  <c r="D39452" i="4"/>
  <c r="C39452" i="4"/>
  <c r="AI39451" i="4"/>
  <c r="AH39451" i="4"/>
  <c r="AG39451" i="4"/>
  <c r="AF39451" i="4"/>
  <c r="AE39451" i="4"/>
  <c r="AD39451" i="4"/>
  <c r="AC39451" i="4"/>
  <c r="AB39451" i="4"/>
  <c r="AA39451" i="4"/>
  <c r="Z39451" i="4"/>
  <c r="Y39451" i="4"/>
  <c r="X39451" i="4"/>
  <c r="W39451" i="4"/>
  <c r="V39451" i="4"/>
  <c r="U39451" i="4"/>
  <c r="T39451" i="4"/>
  <c r="S39451" i="4"/>
  <c r="R39451" i="4"/>
  <c r="Q39451" i="4"/>
  <c r="P39451" i="4"/>
  <c r="O39451" i="4"/>
  <c r="N39451" i="4"/>
  <c r="M39451" i="4"/>
  <c r="L39451" i="4"/>
  <c r="K39451" i="4"/>
  <c r="J39451" i="4"/>
  <c r="I39451" i="4"/>
  <c r="H39451" i="4"/>
  <c r="G39451" i="4"/>
  <c r="F39451" i="4"/>
  <c r="E39451" i="4"/>
  <c r="D39451" i="4"/>
  <c r="C39451" i="4"/>
  <c r="AI39450" i="4"/>
  <c r="AH39450" i="4"/>
  <c r="AG39450" i="4"/>
  <c r="AF39450" i="4"/>
  <c r="AE39450" i="4"/>
  <c r="AD39450" i="4"/>
  <c r="AC39450" i="4"/>
  <c r="AB39450" i="4"/>
  <c r="AA39450" i="4"/>
  <c r="Z39450" i="4"/>
  <c r="Y39450" i="4"/>
  <c r="X39450" i="4"/>
  <c r="W39450" i="4"/>
  <c r="V39450" i="4"/>
  <c r="U39450" i="4"/>
  <c r="T39450" i="4"/>
  <c r="S39450" i="4"/>
  <c r="R39450" i="4"/>
  <c r="Q39450" i="4"/>
  <c r="P39450" i="4"/>
  <c r="O39450" i="4"/>
  <c r="N39450" i="4"/>
  <c r="M39450" i="4"/>
  <c r="L39450" i="4"/>
  <c r="K39450" i="4"/>
  <c r="J39450" i="4"/>
  <c r="I39450" i="4"/>
  <c r="H39450" i="4"/>
  <c r="G39450" i="4"/>
  <c r="F39450" i="4"/>
  <c r="E39450" i="4"/>
  <c r="D39450" i="4"/>
  <c r="C39450" i="4"/>
  <c r="AI39449" i="4"/>
  <c r="AH39449" i="4"/>
  <c r="AG39449" i="4"/>
  <c r="AF39449" i="4"/>
  <c r="AE39449" i="4"/>
  <c r="AD39449" i="4"/>
  <c r="AC39449" i="4"/>
  <c r="AB39449" i="4"/>
  <c r="AA39449" i="4"/>
  <c r="Z39449" i="4"/>
  <c r="Y39449" i="4"/>
  <c r="X39449" i="4"/>
  <c r="W39449" i="4"/>
  <c r="V39449" i="4"/>
  <c r="U39449" i="4"/>
  <c r="T39449" i="4"/>
  <c r="S39449" i="4"/>
  <c r="R39449" i="4"/>
  <c r="Q39449" i="4"/>
  <c r="P39449" i="4"/>
  <c r="O39449" i="4"/>
  <c r="N39449" i="4"/>
  <c r="M39449" i="4"/>
  <c r="L39449" i="4"/>
  <c r="K39449" i="4"/>
  <c r="J39449" i="4"/>
  <c r="I39449" i="4"/>
  <c r="H39449" i="4"/>
  <c r="G39449" i="4"/>
  <c r="F39449" i="4"/>
  <c r="E39449" i="4"/>
  <c r="D39449" i="4"/>
  <c r="C39449" i="4"/>
  <c r="AI39448" i="4"/>
  <c r="AH39448" i="4"/>
  <c r="AG39448" i="4"/>
  <c r="AF39448" i="4"/>
  <c r="AE39448" i="4"/>
  <c r="AD39448" i="4"/>
  <c r="AC39448" i="4"/>
  <c r="AB39448" i="4"/>
  <c r="AA39448" i="4"/>
  <c r="Z39448" i="4"/>
  <c r="Y39448" i="4"/>
  <c r="X39448" i="4"/>
  <c r="W39448" i="4"/>
  <c r="V39448" i="4"/>
  <c r="U39448" i="4"/>
  <c r="T39448" i="4"/>
  <c r="S39448" i="4"/>
  <c r="R39448" i="4"/>
  <c r="Q39448" i="4"/>
  <c r="P39448" i="4"/>
  <c r="O39448" i="4"/>
  <c r="N39448" i="4"/>
  <c r="M39448" i="4"/>
  <c r="L39448" i="4"/>
  <c r="K39448" i="4"/>
  <c r="J39448" i="4"/>
  <c r="I39448" i="4"/>
  <c r="H39448" i="4"/>
  <c r="G39448" i="4"/>
  <c r="F39448" i="4"/>
  <c r="E39448" i="4"/>
  <c r="D39448" i="4"/>
  <c r="C39448" i="4"/>
  <c r="AI39447" i="4"/>
  <c r="AH39447" i="4"/>
  <c r="AG39447" i="4"/>
  <c r="AF39447" i="4"/>
  <c r="AE39447" i="4"/>
  <c r="AD39447" i="4"/>
  <c r="AC39447" i="4"/>
  <c r="AB39447" i="4"/>
  <c r="AA39447" i="4"/>
  <c r="Z39447" i="4"/>
  <c r="Y39447" i="4"/>
  <c r="X39447" i="4"/>
  <c r="W39447" i="4"/>
  <c r="V39447" i="4"/>
  <c r="U39447" i="4"/>
  <c r="T39447" i="4"/>
  <c r="S39447" i="4"/>
  <c r="R39447" i="4"/>
  <c r="Q39447" i="4"/>
  <c r="P39447" i="4"/>
  <c r="O39447" i="4"/>
  <c r="N39447" i="4"/>
  <c r="M39447" i="4"/>
  <c r="L39447" i="4"/>
  <c r="K39447" i="4"/>
  <c r="J39447" i="4"/>
  <c r="I39447" i="4"/>
  <c r="H39447" i="4"/>
  <c r="G39447" i="4"/>
  <c r="F39447" i="4"/>
  <c r="E39447" i="4"/>
  <c r="D39447" i="4"/>
  <c r="C39447" i="4"/>
  <c r="AI39446" i="4"/>
  <c r="AH39446" i="4"/>
  <c r="AG39446" i="4"/>
  <c r="AF39446" i="4"/>
  <c r="AE39446" i="4"/>
  <c r="AD39446" i="4"/>
  <c r="AC39446" i="4"/>
  <c r="AB39446" i="4"/>
  <c r="AA39446" i="4"/>
  <c r="Z39446" i="4"/>
  <c r="Y39446" i="4"/>
  <c r="X39446" i="4"/>
  <c r="W39446" i="4"/>
  <c r="V39446" i="4"/>
  <c r="U39446" i="4"/>
  <c r="T39446" i="4"/>
  <c r="S39446" i="4"/>
  <c r="R39446" i="4"/>
  <c r="Q39446" i="4"/>
  <c r="P39446" i="4"/>
  <c r="O39446" i="4"/>
  <c r="N39446" i="4"/>
  <c r="M39446" i="4"/>
  <c r="L39446" i="4"/>
  <c r="K39446" i="4"/>
  <c r="J39446" i="4"/>
  <c r="I39446" i="4"/>
  <c r="H39446" i="4"/>
  <c r="G39446" i="4"/>
  <c r="F39446" i="4"/>
  <c r="E39446" i="4"/>
  <c r="D39446" i="4"/>
  <c r="C39446" i="4"/>
  <c r="AI39445" i="4"/>
  <c r="AH39445" i="4"/>
  <c r="AG39445" i="4"/>
  <c r="AF39445" i="4"/>
  <c r="AE39445" i="4"/>
  <c r="AD39445" i="4"/>
  <c r="AC39445" i="4"/>
  <c r="AB39445" i="4"/>
  <c r="AA39445" i="4"/>
  <c r="Z39445" i="4"/>
  <c r="Y39445" i="4"/>
  <c r="X39445" i="4"/>
  <c r="W39445" i="4"/>
  <c r="V39445" i="4"/>
  <c r="U39445" i="4"/>
  <c r="T39445" i="4"/>
  <c r="S39445" i="4"/>
  <c r="R39445" i="4"/>
  <c r="Q39445" i="4"/>
  <c r="P39445" i="4"/>
  <c r="O39445" i="4"/>
  <c r="N39445" i="4"/>
  <c r="M39445" i="4"/>
  <c r="L39445" i="4"/>
  <c r="K39445" i="4"/>
  <c r="J39445" i="4"/>
  <c r="I39445" i="4"/>
  <c r="H39445" i="4"/>
  <c r="G39445" i="4"/>
  <c r="F39445" i="4"/>
  <c r="E39445" i="4"/>
  <c r="D39445" i="4"/>
  <c r="C39445" i="4"/>
  <c r="AI39444" i="4"/>
  <c r="AH39444" i="4"/>
  <c r="AG39444" i="4"/>
  <c r="AF39444" i="4"/>
  <c r="AE39444" i="4"/>
  <c r="AD39444" i="4"/>
  <c r="AC39444" i="4"/>
  <c r="AB39444" i="4"/>
  <c r="AA39444" i="4"/>
  <c r="Z39444" i="4"/>
  <c r="Y39444" i="4"/>
  <c r="X39444" i="4"/>
  <c r="W39444" i="4"/>
  <c r="V39444" i="4"/>
  <c r="U39444" i="4"/>
  <c r="T39444" i="4"/>
  <c r="S39444" i="4"/>
  <c r="R39444" i="4"/>
  <c r="Q39444" i="4"/>
  <c r="P39444" i="4"/>
  <c r="O39444" i="4"/>
  <c r="N39444" i="4"/>
  <c r="M39444" i="4"/>
  <c r="L39444" i="4"/>
  <c r="K39444" i="4"/>
  <c r="J39444" i="4"/>
  <c r="I39444" i="4"/>
  <c r="H39444" i="4"/>
  <c r="G39444" i="4"/>
  <c r="F39444" i="4"/>
  <c r="E39444" i="4"/>
  <c r="D39444" i="4"/>
  <c r="C39444" i="4"/>
  <c r="AI39443" i="4"/>
  <c r="AH39443" i="4"/>
  <c r="AG39443" i="4"/>
  <c r="AF39443" i="4"/>
  <c r="AE39443" i="4"/>
  <c r="AD39443" i="4"/>
  <c r="AC39443" i="4"/>
  <c r="AB39443" i="4"/>
  <c r="AA39443" i="4"/>
  <c r="Z39443" i="4"/>
  <c r="Y39443" i="4"/>
  <c r="X39443" i="4"/>
  <c r="W39443" i="4"/>
  <c r="V39443" i="4"/>
  <c r="U39443" i="4"/>
  <c r="T39443" i="4"/>
  <c r="S39443" i="4"/>
  <c r="R39443" i="4"/>
  <c r="Q39443" i="4"/>
  <c r="P39443" i="4"/>
  <c r="O39443" i="4"/>
  <c r="N39443" i="4"/>
  <c r="M39443" i="4"/>
  <c r="L39443" i="4"/>
  <c r="K39443" i="4"/>
  <c r="J39443" i="4"/>
  <c r="I39443" i="4"/>
  <c r="H39443" i="4"/>
  <c r="G39443" i="4"/>
  <c r="F39443" i="4"/>
  <c r="E39443" i="4"/>
  <c r="D39443" i="4"/>
  <c r="C39443" i="4"/>
  <c r="AI39442" i="4"/>
  <c r="AH39442" i="4"/>
  <c r="AG39442" i="4"/>
  <c r="AF39442" i="4"/>
  <c r="AE39442" i="4"/>
  <c r="AD39442" i="4"/>
  <c r="AC39442" i="4"/>
  <c r="AB39442" i="4"/>
  <c r="AA39442" i="4"/>
  <c r="Z39442" i="4"/>
  <c r="Y39442" i="4"/>
  <c r="X39442" i="4"/>
  <c r="W39442" i="4"/>
  <c r="V39442" i="4"/>
  <c r="U39442" i="4"/>
  <c r="T39442" i="4"/>
  <c r="S39442" i="4"/>
  <c r="R39442" i="4"/>
  <c r="Q39442" i="4"/>
  <c r="P39442" i="4"/>
  <c r="O39442" i="4"/>
  <c r="N39442" i="4"/>
  <c r="M39442" i="4"/>
  <c r="L39442" i="4"/>
  <c r="K39442" i="4"/>
  <c r="J39442" i="4"/>
  <c r="I39442" i="4"/>
  <c r="H39442" i="4"/>
  <c r="G39442" i="4"/>
  <c r="F39442" i="4"/>
  <c r="E39442" i="4"/>
  <c r="D39442" i="4"/>
  <c r="C39442" i="4"/>
  <c r="AI39441" i="4"/>
  <c r="AH39441" i="4"/>
  <c r="AG39441" i="4"/>
  <c r="AF39441" i="4"/>
  <c r="AE39441" i="4"/>
  <c r="AD39441" i="4"/>
  <c r="AC39441" i="4"/>
  <c r="AB39441" i="4"/>
  <c r="AA39441" i="4"/>
  <c r="Z39441" i="4"/>
  <c r="Y39441" i="4"/>
  <c r="X39441" i="4"/>
  <c r="W39441" i="4"/>
  <c r="V39441" i="4"/>
  <c r="U39441" i="4"/>
  <c r="T39441" i="4"/>
  <c r="S39441" i="4"/>
  <c r="R39441" i="4"/>
  <c r="Q39441" i="4"/>
  <c r="P39441" i="4"/>
  <c r="O39441" i="4"/>
  <c r="N39441" i="4"/>
  <c r="M39441" i="4"/>
  <c r="L39441" i="4"/>
  <c r="K39441" i="4"/>
  <c r="J39441" i="4"/>
  <c r="I39441" i="4"/>
  <c r="H39441" i="4"/>
  <c r="G39441" i="4"/>
  <c r="F39441" i="4"/>
  <c r="E39441" i="4"/>
  <c r="D39441" i="4"/>
  <c r="C39441" i="4"/>
  <c r="AI39440" i="4"/>
  <c r="AH39440" i="4"/>
  <c r="AG39440" i="4"/>
  <c r="AF39440" i="4"/>
  <c r="AE39440" i="4"/>
  <c r="AD39440" i="4"/>
  <c r="AC39440" i="4"/>
  <c r="AB39440" i="4"/>
  <c r="AA39440" i="4"/>
  <c r="Z39440" i="4"/>
  <c r="Y39440" i="4"/>
  <c r="X39440" i="4"/>
  <c r="W39440" i="4"/>
  <c r="V39440" i="4"/>
  <c r="U39440" i="4"/>
  <c r="T39440" i="4"/>
  <c r="S39440" i="4"/>
  <c r="R39440" i="4"/>
  <c r="Q39440" i="4"/>
  <c r="P39440" i="4"/>
  <c r="O39440" i="4"/>
  <c r="N39440" i="4"/>
  <c r="M39440" i="4"/>
  <c r="L39440" i="4"/>
  <c r="K39440" i="4"/>
  <c r="J39440" i="4"/>
  <c r="I39440" i="4"/>
  <c r="H39440" i="4"/>
  <c r="G39440" i="4"/>
  <c r="F39440" i="4"/>
  <c r="E39440" i="4"/>
  <c r="D39440" i="4"/>
  <c r="C39440" i="4"/>
  <c r="AI39439" i="4"/>
  <c r="AH39439" i="4"/>
  <c r="AG39439" i="4"/>
  <c r="AF39439" i="4"/>
  <c r="AE39439" i="4"/>
  <c r="AD39439" i="4"/>
  <c r="AC39439" i="4"/>
  <c r="AB39439" i="4"/>
  <c r="AA39439" i="4"/>
  <c r="Z39439" i="4"/>
  <c r="Y39439" i="4"/>
  <c r="X39439" i="4"/>
  <c r="W39439" i="4"/>
  <c r="V39439" i="4"/>
  <c r="U39439" i="4"/>
  <c r="T39439" i="4"/>
  <c r="S39439" i="4"/>
  <c r="R39439" i="4"/>
  <c r="Q39439" i="4"/>
  <c r="P39439" i="4"/>
  <c r="O39439" i="4"/>
  <c r="N39439" i="4"/>
  <c r="M39439" i="4"/>
  <c r="L39439" i="4"/>
  <c r="K39439" i="4"/>
  <c r="J39439" i="4"/>
  <c r="I39439" i="4"/>
  <c r="H39439" i="4"/>
  <c r="G39439" i="4"/>
  <c r="F39439" i="4"/>
  <c r="E39439" i="4"/>
  <c r="D39439" i="4"/>
  <c r="C39439" i="4"/>
  <c r="AI39438" i="4"/>
  <c r="AH39438" i="4"/>
  <c r="AG39438" i="4"/>
  <c r="AF39438" i="4"/>
  <c r="AE39438" i="4"/>
  <c r="AD39438" i="4"/>
  <c r="AC39438" i="4"/>
  <c r="AB39438" i="4"/>
  <c r="AA39438" i="4"/>
  <c r="Z39438" i="4"/>
  <c r="Y39438" i="4"/>
  <c r="X39438" i="4"/>
  <c r="W39438" i="4"/>
  <c r="V39438" i="4"/>
  <c r="U39438" i="4"/>
  <c r="T39438" i="4"/>
  <c r="S39438" i="4"/>
  <c r="R39438" i="4"/>
  <c r="Q39438" i="4"/>
  <c r="P39438" i="4"/>
  <c r="O39438" i="4"/>
  <c r="N39438" i="4"/>
  <c r="M39438" i="4"/>
  <c r="L39438" i="4"/>
  <c r="K39438" i="4"/>
  <c r="J39438" i="4"/>
  <c r="I39438" i="4"/>
  <c r="H39438" i="4"/>
  <c r="G39438" i="4"/>
  <c r="F39438" i="4"/>
  <c r="E39438" i="4"/>
  <c r="D39438" i="4"/>
  <c r="C39438" i="4"/>
  <c r="AI39437" i="4"/>
  <c r="AH39437" i="4"/>
  <c r="AG39437" i="4"/>
  <c r="AF39437" i="4"/>
  <c r="AE39437" i="4"/>
  <c r="AD39437" i="4"/>
  <c r="AC39437" i="4"/>
  <c r="AB39437" i="4"/>
  <c r="AA39437" i="4"/>
  <c r="Z39437" i="4"/>
  <c r="Y39437" i="4"/>
  <c r="X39437" i="4"/>
  <c r="W39437" i="4"/>
  <c r="V39437" i="4"/>
  <c r="U39437" i="4"/>
  <c r="T39437" i="4"/>
  <c r="S39437" i="4"/>
  <c r="R39437" i="4"/>
  <c r="Q39437" i="4"/>
  <c r="P39437" i="4"/>
  <c r="O39437" i="4"/>
  <c r="N39437" i="4"/>
  <c r="M39437" i="4"/>
  <c r="L39437" i="4"/>
  <c r="K39437" i="4"/>
  <c r="J39437" i="4"/>
  <c r="I39437" i="4"/>
  <c r="H39437" i="4"/>
  <c r="G39437" i="4"/>
  <c r="F39437" i="4"/>
  <c r="E39437" i="4"/>
  <c r="D39437" i="4"/>
  <c r="C39437" i="4"/>
  <c r="AI39436" i="4"/>
  <c r="AH39436" i="4"/>
  <c r="AG39436" i="4"/>
  <c r="AF39436" i="4"/>
  <c r="AE39436" i="4"/>
  <c r="AD39436" i="4"/>
  <c r="AC39436" i="4"/>
  <c r="AB39436" i="4"/>
  <c r="AA39436" i="4"/>
  <c r="Z39436" i="4"/>
  <c r="Y39436" i="4"/>
  <c r="X39436" i="4"/>
  <c r="W39436" i="4"/>
  <c r="V39436" i="4"/>
  <c r="U39436" i="4"/>
  <c r="T39436" i="4"/>
  <c r="S39436" i="4"/>
  <c r="R39436" i="4"/>
  <c r="Q39436" i="4"/>
  <c r="P39436" i="4"/>
  <c r="O39436" i="4"/>
  <c r="N39436" i="4"/>
  <c r="M39436" i="4"/>
  <c r="L39436" i="4"/>
  <c r="K39436" i="4"/>
  <c r="J39436" i="4"/>
  <c r="I39436" i="4"/>
  <c r="H39436" i="4"/>
  <c r="G39436" i="4"/>
  <c r="F39436" i="4"/>
  <c r="E39436" i="4"/>
  <c r="D39436" i="4"/>
  <c r="C39436" i="4"/>
  <c r="AI39435" i="4"/>
  <c r="AH39435" i="4"/>
  <c r="AG39435" i="4"/>
  <c r="AF39435" i="4"/>
  <c r="AE39435" i="4"/>
  <c r="AD39435" i="4"/>
  <c r="AC39435" i="4"/>
  <c r="AB39435" i="4"/>
  <c r="AA39435" i="4"/>
  <c r="Z39435" i="4"/>
  <c r="Y39435" i="4"/>
  <c r="X39435" i="4"/>
  <c r="W39435" i="4"/>
  <c r="V39435" i="4"/>
  <c r="U39435" i="4"/>
  <c r="T39435" i="4"/>
  <c r="S39435" i="4"/>
  <c r="R39435" i="4"/>
  <c r="Q39435" i="4"/>
  <c r="P39435" i="4"/>
  <c r="O39435" i="4"/>
  <c r="N39435" i="4"/>
  <c r="M39435" i="4"/>
  <c r="L39435" i="4"/>
  <c r="K39435" i="4"/>
  <c r="J39435" i="4"/>
  <c r="I39435" i="4"/>
  <c r="H39435" i="4"/>
  <c r="G39435" i="4"/>
  <c r="F39435" i="4"/>
  <c r="E39435" i="4"/>
  <c r="D39435" i="4"/>
  <c r="C39435" i="4"/>
  <c r="AI39434" i="4"/>
  <c r="AH39434" i="4"/>
  <c r="AG39434" i="4"/>
  <c r="AF39434" i="4"/>
  <c r="AE39434" i="4"/>
  <c r="AD39434" i="4"/>
  <c r="AC39434" i="4"/>
  <c r="AB39434" i="4"/>
  <c r="AA39434" i="4"/>
  <c r="Z39434" i="4"/>
  <c r="Y39434" i="4"/>
  <c r="X39434" i="4"/>
  <c r="W39434" i="4"/>
  <c r="V39434" i="4"/>
  <c r="U39434" i="4"/>
  <c r="T39434" i="4"/>
  <c r="S39434" i="4"/>
  <c r="R39434" i="4"/>
  <c r="Q39434" i="4"/>
  <c r="P39434" i="4"/>
  <c r="O39434" i="4"/>
  <c r="N39434" i="4"/>
  <c r="M39434" i="4"/>
  <c r="L39434" i="4"/>
  <c r="K39434" i="4"/>
  <c r="J39434" i="4"/>
  <c r="I39434" i="4"/>
  <c r="H39434" i="4"/>
  <c r="G39434" i="4"/>
  <c r="F39434" i="4"/>
  <c r="E39434" i="4"/>
  <c r="D39434" i="4"/>
  <c r="C39434" i="4"/>
  <c r="AI39433" i="4"/>
  <c r="AH39433" i="4"/>
  <c r="AG39433" i="4"/>
  <c r="AF39433" i="4"/>
  <c r="AE39433" i="4"/>
  <c r="AD39433" i="4"/>
  <c r="AC39433" i="4"/>
  <c r="AB39433" i="4"/>
  <c r="AA39433" i="4"/>
  <c r="Z39433" i="4"/>
  <c r="Y39433" i="4"/>
  <c r="X39433" i="4"/>
  <c r="W39433" i="4"/>
  <c r="V39433" i="4"/>
  <c r="U39433" i="4"/>
  <c r="T39433" i="4"/>
  <c r="S39433" i="4"/>
  <c r="R39433" i="4"/>
  <c r="Q39433" i="4"/>
  <c r="P39433" i="4"/>
  <c r="O39433" i="4"/>
  <c r="N39433" i="4"/>
  <c r="M39433" i="4"/>
  <c r="L39433" i="4"/>
  <c r="K39433" i="4"/>
  <c r="J39433" i="4"/>
  <c r="I39433" i="4"/>
  <c r="H39433" i="4"/>
  <c r="G39433" i="4"/>
  <c r="F39433" i="4"/>
  <c r="E39433" i="4"/>
  <c r="D39433" i="4"/>
  <c r="C39433" i="4"/>
  <c r="AI39432" i="4"/>
  <c r="AH39432" i="4"/>
  <c r="AG39432" i="4"/>
  <c r="AF39432" i="4"/>
  <c r="AE39432" i="4"/>
  <c r="AD39432" i="4"/>
  <c r="AC39432" i="4"/>
  <c r="AB39432" i="4"/>
  <c r="AA39432" i="4"/>
  <c r="Z39432" i="4"/>
  <c r="Y39432" i="4"/>
  <c r="X39432" i="4"/>
  <c r="W39432" i="4"/>
  <c r="V39432" i="4"/>
  <c r="U39432" i="4"/>
  <c r="T39432" i="4"/>
  <c r="S39432" i="4"/>
  <c r="R39432" i="4"/>
  <c r="Q39432" i="4"/>
  <c r="P39432" i="4"/>
  <c r="O39432" i="4"/>
  <c r="N39432" i="4"/>
  <c r="M39432" i="4"/>
  <c r="L39432" i="4"/>
  <c r="K39432" i="4"/>
  <c r="J39432" i="4"/>
  <c r="I39432" i="4"/>
  <c r="H39432" i="4"/>
  <c r="G39432" i="4"/>
  <c r="F39432" i="4"/>
  <c r="E39432" i="4"/>
  <c r="D39432" i="4"/>
  <c r="C39432" i="4"/>
  <c r="AI39431" i="4"/>
  <c r="AH39431" i="4"/>
  <c r="AG39431" i="4"/>
  <c r="AF39431" i="4"/>
  <c r="AE39431" i="4"/>
  <c r="AD39431" i="4"/>
  <c r="AC39431" i="4"/>
  <c r="AB39431" i="4"/>
  <c r="AA39431" i="4"/>
  <c r="Z39431" i="4"/>
  <c r="Y39431" i="4"/>
  <c r="X39431" i="4"/>
  <c r="W39431" i="4"/>
  <c r="V39431" i="4"/>
  <c r="U39431" i="4"/>
  <c r="T39431" i="4"/>
  <c r="S39431" i="4"/>
  <c r="R39431" i="4"/>
  <c r="Q39431" i="4"/>
  <c r="P39431" i="4"/>
  <c r="O39431" i="4"/>
  <c r="N39431" i="4"/>
  <c r="M39431" i="4"/>
  <c r="L39431" i="4"/>
  <c r="K39431" i="4"/>
  <c r="J39431" i="4"/>
  <c r="I39431" i="4"/>
  <c r="H39431" i="4"/>
  <c r="G39431" i="4"/>
  <c r="F39431" i="4"/>
  <c r="E39431" i="4"/>
  <c r="D39431" i="4"/>
  <c r="C39431" i="4"/>
  <c r="AI39430" i="4"/>
  <c r="AH39430" i="4"/>
  <c r="AG39430" i="4"/>
  <c r="AF39430" i="4"/>
  <c r="AE39430" i="4"/>
  <c r="AD39430" i="4"/>
  <c r="AC39430" i="4"/>
  <c r="AB39430" i="4"/>
  <c r="AA39430" i="4"/>
  <c r="Z39430" i="4"/>
  <c r="Y39430" i="4"/>
  <c r="X39430" i="4"/>
  <c r="W39430" i="4"/>
  <c r="V39430" i="4"/>
  <c r="U39430" i="4"/>
  <c r="T39430" i="4"/>
  <c r="S39430" i="4"/>
  <c r="R39430" i="4"/>
  <c r="Q39430" i="4"/>
  <c r="P39430" i="4"/>
  <c r="O39430" i="4"/>
  <c r="N39430" i="4"/>
  <c r="M39430" i="4"/>
  <c r="L39430" i="4"/>
  <c r="K39430" i="4"/>
  <c r="J39430" i="4"/>
  <c r="I39430" i="4"/>
  <c r="H39430" i="4"/>
  <c r="G39430" i="4"/>
  <c r="F39430" i="4"/>
  <c r="E39430" i="4"/>
  <c r="D39430" i="4"/>
  <c r="C39430" i="4"/>
  <c r="AI39429" i="4"/>
  <c r="AH39429" i="4"/>
  <c r="AG39429" i="4"/>
  <c r="AF39429" i="4"/>
  <c r="AE39429" i="4"/>
  <c r="AD39429" i="4"/>
  <c r="AC39429" i="4"/>
  <c r="AB39429" i="4"/>
  <c r="AA39429" i="4"/>
  <c r="Z39429" i="4"/>
  <c r="Y39429" i="4"/>
  <c r="X39429" i="4"/>
  <c r="W39429" i="4"/>
  <c r="V39429" i="4"/>
  <c r="U39429" i="4"/>
  <c r="T39429" i="4"/>
  <c r="S39429" i="4"/>
  <c r="R39429" i="4"/>
  <c r="Q39429" i="4"/>
  <c r="P39429" i="4"/>
  <c r="O39429" i="4"/>
  <c r="N39429" i="4"/>
  <c r="M39429" i="4"/>
  <c r="L39429" i="4"/>
  <c r="K39429" i="4"/>
  <c r="J39429" i="4"/>
  <c r="I39429" i="4"/>
  <c r="H39429" i="4"/>
  <c r="G39429" i="4"/>
  <c r="F39429" i="4"/>
  <c r="E39429" i="4"/>
  <c r="D39429" i="4"/>
  <c r="C39429" i="4"/>
  <c r="AI39428" i="4"/>
  <c r="AH39428" i="4"/>
  <c r="AG39428" i="4"/>
  <c r="AF39428" i="4"/>
  <c r="AE39428" i="4"/>
  <c r="AD39428" i="4"/>
  <c r="AC39428" i="4"/>
  <c r="AB39428" i="4"/>
  <c r="AA39428" i="4"/>
  <c r="Z39428" i="4"/>
  <c r="Y39428" i="4"/>
  <c r="X39428" i="4"/>
  <c r="W39428" i="4"/>
  <c r="V39428" i="4"/>
  <c r="U39428" i="4"/>
  <c r="T39428" i="4"/>
  <c r="S39428" i="4"/>
  <c r="R39428" i="4"/>
  <c r="Q39428" i="4"/>
  <c r="P39428" i="4"/>
  <c r="O39428" i="4"/>
  <c r="N39428" i="4"/>
  <c r="M39428" i="4"/>
  <c r="L39428" i="4"/>
  <c r="K39428" i="4"/>
  <c r="J39428" i="4"/>
  <c r="I39428" i="4"/>
  <c r="H39428" i="4"/>
  <c r="G39428" i="4"/>
  <c r="F39428" i="4"/>
  <c r="E39428" i="4"/>
  <c r="D39428" i="4"/>
  <c r="C39428" i="4"/>
  <c r="AI39427" i="4"/>
  <c r="AH39427" i="4"/>
  <c r="AG39427" i="4"/>
  <c r="AF39427" i="4"/>
  <c r="AE39427" i="4"/>
  <c r="AD39427" i="4"/>
  <c r="AC39427" i="4"/>
  <c r="AB39427" i="4"/>
  <c r="AA39427" i="4"/>
  <c r="Z39427" i="4"/>
  <c r="Y39427" i="4"/>
  <c r="X39427" i="4"/>
  <c r="W39427" i="4"/>
  <c r="V39427" i="4"/>
  <c r="U39427" i="4"/>
  <c r="T39427" i="4"/>
  <c r="S39427" i="4"/>
  <c r="R39427" i="4"/>
  <c r="Q39427" i="4"/>
  <c r="P39427" i="4"/>
  <c r="O39427" i="4"/>
  <c r="N39427" i="4"/>
  <c r="M39427" i="4"/>
  <c r="L39427" i="4"/>
  <c r="K39427" i="4"/>
  <c r="J39427" i="4"/>
  <c r="I39427" i="4"/>
  <c r="H39427" i="4"/>
  <c r="G39427" i="4"/>
  <c r="F39427" i="4"/>
  <c r="E39427" i="4"/>
  <c r="D39427" i="4"/>
  <c r="C39427" i="4"/>
  <c r="AI39426" i="4"/>
  <c r="AH39426" i="4"/>
  <c r="AG39426" i="4"/>
  <c r="AF39426" i="4"/>
  <c r="AE39426" i="4"/>
  <c r="AD39426" i="4"/>
  <c r="AC39426" i="4"/>
  <c r="AB39426" i="4"/>
  <c r="AA39426" i="4"/>
  <c r="Z39426" i="4"/>
  <c r="Y39426" i="4"/>
  <c r="X39426" i="4"/>
  <c r="W39426" i="4"/>
  <c r="V39426" i="4"/>
  <c r="U39426" i="4"/>
  <c r="T39426" i="4"/>
  <c r="S39426" i="4"/>
  <c r="R39426" i="4"/>
  <c r="Q39426" i="4"/>
  <c r="P39426" i="4"/>
  <c r="O39426" i="4"/>
  <c r="N39426" i="4"/>
  <c r="M39426" i="4"/>
  <c r="L39426" i="4"/>
  <c r="K39426" i="4"/>
  <c r="J39426" i="4"/>
  <c r="I39426" i="4"/>
  <c r="H39426" i="4"/>
  <c r="G39426" i="4"/>
  <c r="F39426" i="4"/>
  <c r="E39426" i="4"/>
  <c r="D39426" i="4"/>
  <c r="C39426" i="4"/>
  <c r="AI39425" i="4"/>
  <c r="AH39425" i="4"/>
  <c r="AG39425" i="4"/>
  <c r="AF39425" i="4"/>
  <c r="AE39425" i="4"/>
  <c r="AD39425" i="4"/>
  <c r="AC39425" i="4"/>
  <c r="AB39425" i="4"/>
  <c r="AA39425" i="4"/>
  <c r="Z39425" i="4"/>
  <c r="Y39425" i="4"/>
  <c r="X39425" i="4"/>
  <c r="W39425" i="4"/>
  <c r="V39425" i="4"/>
  <c r="U39425" i="4"/>
  <c r="T39425" i="4"/>
  <c r="S39425" i="4"/>
  <c r="R39425" i="4"/>
  <c r="Q39425" i="4"/>
  <c r="P39425" i="4"/>
  <c r="O39425" i="4"/>
  <c r="N39425" i="4"/>
  <c r="M39425" i="4"/>
  <c r="L39425" i="4"/>
  <c r="K39425" i="4"/>
  <c r="J39425" i="4"/>
  <c r="I39425" i="4"/>
  <c r="H39425" i="4"/>
  <c r="G39425" i="4"/>
  <c r="F39425" i="4"/>
  <c r="E39425" i="4"/>
  <c r="D39425" i="4"/>
  <c r="C39425" i="4"/>
  <c r="AI39424" i="4"/>
  <c r="AH39424" i="4"/>
  <c r="AG39424" i="4"/>
  <c r="AF39424" i="4"/>
  <c r="AE39424" i="4"/>
  <c r="AD39424" i="4"/>
  <c r="AC39424" i="4"/>
  <c r="AB39424" i="4"/>
  <c r="AA39424" i="4"/>
  <c r="Z39424" i="4"/>
  <c r="Y39424" i="4"/>
  <c r="X39424" i="4"/>
  <c r="W39424" i="4"/>
  <c r="V39424" i="4"/>
  <c r="U39424" i="4"/>
  <c r="T39424" i="4"/>
  <c r="S39424" i="4"/>
  <c r="R39424" i="4"/>
  <c r="Q39424" i="4"/>
  <c r="P39424" i="4"/>
  <c r="O39424" i="4"/>
  <c r="N39424" i="4"/>
  <c r="M39424" i="4"/>
  <c r="L39424" i="4"/>
  <c r="K39424" i="4"/>
  <c r="J39424" i="4"/>
  <c r="I39424" i="4"/>
  <c r="H39424" i="4"/>
  <c r="G39424" i="4"/>
  <c r="F39424" i="4"/>
  <c r="E39424" i="4"/>
  <c r="D39424" i="4"/>
  <c r="C39424" i="4"/>
  <c r="AI39423" i="4"/>
  <c r="AH39423" i="4"/>
  <c r="AG39423" i="4"/>
  <c r="AF39423" i="4"/>
  <c r="AE39423" i="4"/>
  <c r="AD39423" i="4"/>
  <c r="AC39423" i="4"/>
  <c r="AB39423" i="4"/>
  <c r="AA39423" i="4"/>
  <c r="Z39423" i="4"/>
  <c r="Y39423" i="4"/>
  <c r="X39423" i="4"/>
  <c r="W39423" i="4"/>
  <c r="V39423" i="4"/>
  <c r="U39423" i="4"/>
  <c r="T39423" i="4"/>
  <c r="S39423" i="4"/>
  <c r="R39423" i="4"/>
  <c r="Q39423" i="4"/>
  <c r="P39423" i="4"/>
  <c r="O39423" i="4"/>
  <c r="N39423" i="4"/>
  <c r="M39423" i="4"/>
  <c r="L39423" i="4"/>
  <c r="K39423" i="4"/>
  <c r="J39423" i="4"/>
  <c r="I39423" i="4"/>
  <c r="H39423" i="4"/>
  <c r="G39423" i="4"/>
  <c r="F39423" i="4"/>
  <c r="E39423" i="4"/>
  <c r="D39423" i="4"/>
  <c r="C39423" i="4"/>
  <c r="AI39422" i="4"/>
  <c r="AH39422" i="4"/>
  <c r="AG39422" i="4"/>
  <c r="AF39422" i="4"/>
  <c r="AE39422" i="4"/>
  <c r="AD39422" i="4"/>
  <c r="AC39422" i="4"/>
  <c r="AB39422" i="4"/>
  <c r="AA39422" i="4"/>
  <c r="Z39422" i="4"/>
  <c r="Y39422" i="4"/>
  <c r="X39422" i="4"/>
  <c r="W39422" i="4"/>
  <c r="V39422" i="4"/>
  <c r="U39422" i="4"/>
  <c r="T39422" i="4"/>
  <c r="S39422" i="4"/>
  <c r="R39422" i="4"/>
  <c r="Q39422" i="4"/>
  <c r="P39422" i="4"/>
  <c r="O39422" i="4"/>
  <c r="N39422" i="4"/>
  <c r="M39422" i="4"/>
  <c r="L39422" i="4"/>
  <c r="K39422" i="4"/>
  <c r="J39422" i="4"/>
  <c r="I39422" i="4"/>
  <c r="H39422" i="4"/>
  <c r="G39422" i="4"/>
  <c r="F39422" i="4"/>
  <c r="E39422" i="4"/>
  <c r="D39422" i="4"/>
  <c r="C39422" i="4"/>
  <c r="AI39421" i="4"/>
  <c r="AH39421" i="4"/>
  <c r="AG39421" i="4"/>
  <c r="AF39421" i="4"/>
  <c r="AE39421" i="4"/>
  <c r="AD39421" i="4"/>
  <c r="AC39421" i="4"/>
  <c r="AB39421" i="4"/>
  <c r="AA39421" i="4"/>
  <c r="Z39421" i="4"/>
  <c r="Y39421" i="4"/>
  <c r="X39421" i="4"/>
  <c r="W39421" i="4"/>
  <c r="V39421" i="4"/>
  <c r="U39421" i="4"/>
  <c r="T39421" i="4"/>
  <c r="S39421" i="4"/>
  <c r="R39421" i="4"/>
  <c r="Q39421" i="4"/>
  <c r="P39421" i="4"/>
  <c r="O39421" i="4"/>
  <c r="N39421" i="4"/>
  <c r="M39421" i="4"/>
  <c r="L39421" i="4"/>
  <c r="K39421" i="4"/>
  <c r="J39421" i="4"/>
  <c r="I39421" i="4"/>
  <c r="H39421" i="4"/>
  <c r="G39421" i="4"/>
  <c r="F39421" i="4"/>
  <c r="E39421" i="4"/>
  <c r="D39421" i="4"/>
  <c r="C39421" i="4"/>
  <c r="AI39420" i="4"/>
  <c r="AH39420" i="4"/>
  <c r="AG39420" i="4"/>
  <c r="AF39420" i="4"/>
  <c r="AE39420" i="4"/>
  <c r="AD39420" i="4"/>
  <c r="AC39420" i="4"/>
  <c r="AB39420" i="4"/>
  <c r="AA39420" i="4"/>
  <c r="Z39420" i="4"/>
  <c r="Y39420" i="4"/>
  <c r="X39420" i="4"/>
  <c r="W39420" i="4"/>
  <c r="V39420" i="4"/>
  <c r="U39420" i="4"/>
  <c r="T39420" i="4"/>
  <c r="S39420" i="4"/>
  <c r="R39420" i="4"/>
  <c r="Q39420" i="4"/>
  <c r="P39420" i="4"/>
  <c r="O39420" i="4"/>
  <c r="N39420" i="4"/>
  <c r="M39420" i="4"/>
  <c r="L39420" i="4"/>
  <c r="K39420" i="4"/>
  <c r="J39420" i="4"/>
  <c r="I39420" i="4"/>
  <c r="H39420" i="4"/>
  <c r="G39420" i="4"/>
  <c r="F39420" i="4"/>
  <c r="E39420" i="4"/>
  <c r="D39420" i="4"/>
  <c r="C39420" i="4"/>
  <c r="AI39419" i="4"/>
  <c r="AH39419" i="4"/>
  <c r="AG39419" i="4"/>
  <c r="AF39419" i="4"/>
  <c r="AE39419" i="4"/>
  <c r="AD39419" i="4"/>
  <c r="AC39419" i="4"/>
  <c r="AB39419" i="4"/>
  <c r="AA39419" i="4"/>
  <c r="Z39419" i="4"/>
  <c r="Y39419" i="4"/>
  <c r="X39419" i="4"/>
  <c r="W39419" i="4"/>
  <c r="V39419" i="4"/>
  <c r="U39419" i="4"/>
  <c r="T39419" i="4"/>
  <c r="S39419" i="4"/>
  <c r="R39419" i="4"/>
  <c r="Q39419" i="4"/>
  <c r="P39419" i="4"/>
  <c r="O39419" i="4"/>
  <c r="N39419" i="4"/>
  <c r="M39419" i="4"/>
  <c r="L39419" i="4"/>
  <c r="K39419" i="4"/>
  <c r="J39419" i="4"/>
  <c r="I39419" i="4"/>
  <c r="H39419" i="4"/>
  <c r="G39419" i="4"/>
  <c r="F39419" i="4"/>
  <c r="E39419" i="4"/>
  <c r="D39419" i="4"/>
  <c r="C39419" i="4"/>
  <c r="AI39418" i="4"/>
  <c r="AH39418" i="4"/>
  <c r="AG39418" i="4"/>
  <c r="AF39418" i="4"/>
  <c r="AE39418" i="4"/>
  <c r="AD39418" i="4"/>
  <c r="AC39418" i="4"/>
  <c r="AB39418" i="4"/>
  <c r="AA39418" i="4"/>
  <c r="Z39418" i="4"/>
  <c r="Y39418" i="4"/>
  <c r="X39418" i="4"/>
  <c r="W39418" i="4"/>
  <c r="V39418" i="4"/>
  <c r="U39418" i="4"/>
  <c r="T39418" i="4"/>
  <c r="S39418" i="4"/>
  <c r="R39418" i="4"/>
  <c r="Q39418" i="4"/>
  <c r="P39418" i="4"/>
  <c r="O39418" i="4"/>
  <c r="N39418" i="4"/>
  <c r="M39418" i="4"/>
  <c r="L39418" i="4"/>
  <c r="K39418" i="4"/>
  <c r="J39418" i="4"/>
  <c r="I39418" i="4"/>
  <c r="H39418" i="4"/>
  <c r="G39418" i="4"/>
  <c r="F39418" i="4"/>
  <c r="E39418" i="4"/>
  <c r="D39418" i="4"/>
  <c r="C39418" i="4"/>
  <c r="AI39417" i="4"/>
  <c r="AH39417" i="4"/>
  <c r="AG39417" i="4"/>
  <c r="AF39417" i="4"/>
  <c r="AE39417" i="4"/>
  <c r="AD39417" i="4"/>
  <c r="AC39417" i="4"/>
  <c r="AB39417" i="4"/>
  <c r="AA39417" i="4"/>
  <c r="Z39417" i="4"/>
  <c r="Y39417" i="4"/>
  <c r="X39417" i="4"/>
  <c r="W39417" i="4"/>
  <c r="V39417" i="4"/>
  <c r="U39417" i="4"/>
  <c r="T39417" i="4"/>
  <c r="S39417" i="4"/>
  <c r="R39417" i="4"/>
  <c r="Q39417" i="4"/>
  <c r="P39417" i="4"/>
  <c r="O39417" i="4"/>
  <c r="N39417" i="4"/>
  <c r="M39417" i="4"/>
  <c r="L39417" i="4"/>
  <c r="K39417" i="4"/>
  <c r="J39417" i="4"/>
  <c r="I39417" i="4"/>
  <c r="H39417" i="4"/>
  <c r="G39417" i="4"/>
  <c r="F39417" i="4"/>
  <c r="E39417" i="4"/>
  <c r="D39417" i="4"/>
  <c r="C39417" i="4"/>
  <c r="AI39416" i="4"/>
  <c r="AH39416" i="4"/>
  <c r="AG39416" i="4"/>
  <c r="AF39416" i="4"/>
  <c r="AE39416" i="4"/>
  <c r="AD39416" i="4"/>
  <c r="AC39416" i="4"/>
  <c r="AB39416" i="4"/>
  <c r="AA39416" i="4"/>
  <c r="Z39416" i="4"/>
  <c r="Y39416" i="4"/>
  <c r="X39416" i="4"/>
  <c r="W39416" i="4"/>
  <c r="V39416" i="4"/>
  <c r="U39416" i="4"/>
  <c r="T39416" i="4"/>
  <c r="S39416" i="4"/>
  <c r="R39416" i="4"/>
  <c r="Q39416" i="4"/>
  <c r="P39416" i="4"/>
  <c r="O39416" i="4"/>
  <c r="N39416" i="4"/>
  <c r="M39416" i="4"/>
  <c r="L39416" i="4"/>
  <c r="K39416" i="4"/>
  <c r="J39416" i="4"/>
  <c r="I39416" i="4"/>
  <c r="H39416" i="4"/>
  <c r="G39416" i="4"/>
  <c r="F39416" i="4"/>
  <c r="E39416" i="4"/>
  <c r="D39416" i="4"/>
  <c r="C39416" i="4"/>
  <c r="AI39415" i="4"/>
  <c r="AH39415" i="4"/>
  <c r="AG39415" i="4"/>
  <c r="AF39415" i="4"/>
  <c r="AE39415" i="4"/>
  <c r="AD39415" i="4"/>
  <c r="AC39415" i="4"/>
  <c r="AB39415" i="4"/>
  <c r="AA39415" i="4"/>
  <c r="Z39415" i="4"/>
  <c r="Y39415" i="4"/>
  <c r="X39415" i="4"/>
  <c r="W39415" i="4"/>
  <c r="V39415" i="4"/>
  <c r="U39415" i="4"/>
  <c r="T39415" i="4"/>
  <c r="S39415" i="4"/>
  <c r="R39415" i="4"/>
  <c r="Q39415" i="4"/>
  <c r="P39415" i="4"/>
  <c r="O39415" i="4"/>
  <c r="N39415" i="4"/>
  <c r="M39415" i="4"/>
  <c r="L39415" i="4"/>
  <c r="K39415" i="4"/>
  <c r="J39415" i="4"/>
  <c r="I39415" i="4"/>
  <c r="H39415" i="4"/>
  <c r="G39415" i="4"/>
  <c r="F39415" i="4"/>
  <c r="E39415" i="4"/>
  <c r="D39415" i="4"/>
  <c r="C39415" i="4"/>
  <c r="AI39414" i="4"/>
  <c r="AH39414" i="4"/>
  <c r="AG39414" i="4"/>
  <c r="AF39414" i="4"/>
  <c r="AE39414" i="4"/>
  <c r="AD39414" i="4"/>
  <c r="AC39414" i="4"/>
  <c r="AB39414" i="4"/>
  <c r="AA39414" i="4"/>
  <c r="Z39414" i="4"/>
  <c r="Y39414" i="4"/>
  <c r="X39414" i="4"/>
  <c r="W39414" i="4"/>
  <c r="V39414" i="4"/>
  <c r="U39414" i="4"/>
  <c r="T39414" i="4"/>
  <c r="S39414" i="4"/>
  <c r="R39414" i="4"/>
  <c r="Q39414" i="4"/>
  <c r="P39414" i="4"/>
  <c r="O39414" i="4"/>
  <c r="N39414" i="4"/>
  <c r="M39414" i="4"/>
  <c r="L39414" i="4"/>
  <c r="K39414" i="4"/>
  <c r="J39414" i="4"/>
  <c r="I39414" i="4"/>
  <c r="H39414" i="4"/>
  <c r="G39414" i="4"/>
  <c r="F39414" i="4"/>
  <c r="E39414" i="4"/>
  <c r="D39414" i="4"/>
  <c r="C39414" i="4"/>
  <c r="AI39413" i="4"/>
  <c r="AH39413" i="4"/>
  <c r="AG39413" i="4"/>
  <c r="AF39413" i="4"/>
  <c r="AE39413" i="4"/>
  <c r="AD39413" i="4"/>
  <c r="AC39413" i="4"/>
  <c r="AB39413" i="4"/>
  <c r="AA39413" i="4"/>
  <c r="Z39413" i="4"/>
  <c r="Y39413" i="4"/>
  <c r="X39413" i="4"/>
  <c r="W39413" i="4"/>
  <c r="V39413" i="4"/>
  <c r="U39413" i="4"/>
  <c r="T39413" i="4"/>
  <c r="S39413" i="4"/>
  <c r="R39413" i="4"/>
  <c r="Q39413" i="4"/>
  <c r="P39413" i="4"/>
  <c r="O39413" i="4"/>
  <c r="N39413" i="4"/>
  <c r="M39413" i="4"/>
  <c r="L39413" i="4"/>
  <c r="K39413" i="4"/>
  <c r="J39413" i="4"/>
  <c r="I39413" i="4"/>
  <c r="H39413" i="4"/>
  <c r="G39413" i="4"/>
  <c r="F39413" i="4"/>
  <c r="E39413" i="4"/>
  <c r="D39413" i="4"/>
  <c r="C39413" i="4"/>
  <c r="AI39412" i="4"/>
  <c r="AH39412" i="4"/>
  <c r="AG39412" i="4"/>
  <c r="AF39412" i="4"/>
  <c r="AE39412" i="4"/>
  <c r="AD39412" i="4"/>
  <c r="AC39412" i="4"/>
  <c r="AB39412" i="4"/>
  <c r="AA39412" i="4"/>
  <c r="Z39412" i="4"/>
  <c r="Y39412" i="4"/>
  <c r="X39412" i="4"/>
  <c r="W39412" i="4"/>
  <c r="V39412" i="4"/>
  <c r="U39412" i="4"/>
  <c r="T39412" i="4"/>
  <c r="S39412" i="4"/>
  <c r="R39412" i="4"/>
  <c r="Q39412" i="4"/>
  <c r="P39412" i="4"/>
  <c r="O39412" i="4"/>
  <c r="N39412" i="4"/>
  <c r="M39412" i="4"/>
  <c r="L39412" i="4"/>
  <c r="K39412" i="4"/>
  <c r="J39412" i="4"/>
  <c r="I39412" i="4"/>
  <c r="H39412" i="4"/>
  <c r="G39412" i="4"/>
  <c r="F39412" i="4"/>
  <c r="E39412" i="4"/>
  <c r="D39412" i="4"/>
  <c r="C39412" i="4"/>
  <c r="AI39411" i="4"/>
  <c r="AH39411" i="4"/>
  <c r="AG39411" i="4"/>
  <c r="AF39411" i="4"/>
  <c r="AE39411" i="4"/>
  <c r="AD39411" i="4"/>
  <c r="AC39411" i="4"/>
  <c r="AB39411" i="4"/>
  <c r="AA39411" i="4"/>
  <c r="Z39411" i="4"/>
  <c r="Y39411" i="4"/>
  <c r="X39411" i="4"/>
  <c r="W39411" i="4"/>
  <c r="V39411" i="4"/>
  <c r="U39411" i="4"/>
  <c r="T39411" i="4"/>
  <c r="S39411" i="4"/>
  <c r="R39411" i="4"/>
  <c r="Q39411" i="4"/>
  <c r="P39411" i="4"/>
  <c r="O39411" i="4"/>
  <c r="N39411" i="4"/>
  <c r="M39411" i="4"/>
  <c r="L39411" i="4"/>
  <c r="K39411" i="4"/>
  <c r="J39411" i="4"/>
  <c r="I39411" i="4"/>
  <c r="H39411" i="4"/>
  <c r="G39411" i="4"/>
  <c r="F39411" i="4"/>
  <c r="E39411" i="4"/>
  <c r="D39411" i="4"/>
  <c r="C39411" i="4"/>
  <c r="AI39410" i="4"/>
  <c r="AH39410" i="4"/>
  <c r="AG39410" i="4"/>
  <c r="AF39410" i="4"/>
  <c r="AE39410" i="4"/>
  <c r="AD39410" i="4"/>
  <c r="AC39410" i="4"/>
  <c r="AB39410" i="4"/>
  <c r="AA39410" i="4"/>
  <c r="Z39410" i="4"/>
  <c r="Y39410" i="4"/>
  <c r="X39410" i="4"/>
  <c r="W39410" i="4"/>
  <c r="V39410" i="4"/>
  <c r="U39410" i="4"/>
  <c r="T39410" i="4"/>
  <c r="S39410" i="4"/>
  <c r="R39410" i="4"/>
  <c r="Q39410" i="4"/>
  <c r="P39410" i="4"/>
  <c r="O39410" i="4"/>
  <c r="N39410" i="4"/>
  <c r="M39410" i="4"/>
  <c r="L39410" i="4"/>
  <c r="K39410" i="4"/>
  <c r="J39410" i="4"/>
  <c r="I39410" i="4"/>
  <c r="H39410" i="4"/>
  <c r="G39410" i="4"/>
  <c r="F39410" i="4"/>
  <c r="E39410" i="4"/>
  <c r="D39410" i="4"/>
  <c r="C39410" i="4"/>
  <c r="AI39409" i="4"/>
  <c r="AH39409" i="4"/>
  <c r="AG39409" i="4"/>
  <c r="AF39409" i="4"/>
  <c r="AE39409" i="4"/>
  <c r="AD39409" i="4"/>
  <c r="AC39409" i="4"/>
  <c r="AB39409" i="4"/>
  <c r="AA39409" i="4"/>
  <c r="Z39409" i="4"/>
  <c r="Y39409" i="4"/>
  <c r="X39409" i="4"/>
  <c r="W39409" i="4"/>
  <c r="V39409" i="4"/>
  <c r="U39409" i="4"/>
  <c r="T39409" i="4"/>
  <c r="S39409" i="4"/>
  <c r="R39409" i="4"/>
  <c r="Q39409" i="4"/>
  <c r="P39409" i="4"/>
  <c r="O39409" i="4"/>
  <c r="N39409" i="4"/>
  <c r="M39409" i="4"/>
  <c r="L39409" i="4"/>
  <c r="K39409" i="4"/>
  <c r="J39409" i="4"/>
  <c r="I39409" i="4"/>
  <c r="H39409" i="4"/>
  <c r="G39409" i="4"/>
  <c r="F39409" i="4"/>
  <c r="E39409" i="4"/>
  <c r="D39409" i="4"/>
  <c r="C39409" i="4"/>
  <c r="AI39408" i="4"/>
  <c r="AH39408" i="4"/>
  <c r="AG39408" i="4"/>
  <c r="AF39408" i="4"/>
  <c r="AE39408" i="4"/>
  <c r="AD39408" i="4"/>
  <c r="AC39408" i="4"/>
  <c r="AB39408" i="4"/>
  <c r="AA39408" i="4"/>
  <c r="Z39408" i="4"/>
  <c r="Y39408" i="4"/>
  <c r="X39408" i="4"/>
  <c r="W39408" i="4"/>
  <c r="V39408" i="4"/>
  <c r="U39408" i="4"/>
  <c r="T39408" i="4"/>
  <c r="S39408" i="4"/>
  <c r="R39408" i="4"/>
  <c r="Q39408" i="4"/>
  <c r="P39408" i="4"/>
  <c r="O39408" i="4"/>
  <c r="N39408" i="4"/>
  <c r="M39408" i="4"/>
  <c r="L39408" i="4"/>
  <c r="K39408" i="4"/>
  <c r="J39408" i="4"/>
  <c r="I39408" i="4"/>
  <c r="H39408" i="4"/>
  <c r="G39408" i="4"/>
  <c r="F39408" i="4"/>
  <c r="E39408" i="4"/>
  <c r="D39408" i="4"/>
  <c r="C39408" i="4"/>
  <c r="AI39407" i="4"/>
  <c r="AH39407" i="4"/>
  <c r="AG39407" i="4"/>
  <c r="AF39407" i="4"/>
  <c r="AE39407" i="4"/>
  <c r="AD39407" i="4"/>
  <c r="AC39407" i="4"/>
  <c r="AB39407" i="4"/>
  <c r="AA39407" i="4"/>
  <c r="Z39407" i="4"/>
  <c r="Y39407" i="4"/>
  <c r="X39407" i="4"/>
  <c r="W39407" i="4"/>
  <c r="V39407" i="4"/>
  <c r="U39407" i="4"/>
  <c r="T39407" i="4"/>
  <c r="S39407" i="4"/>
  <c r="R39407" i="4"/>
  <c r="Q39407" i="4"/>
  <c r="P39407" i="4"/>
  <c r="O39407" i="4"/>
  <c r="N39407" i="4"/>
  <c r="M39407" i="4"/>
  <c r="L39407" i="4"/>
  <c r="K39407" i="4"/>
  <c r="J39407" i="4"/>
  <c r="I39407" i="4"/>
  <c r="H39407" i="4"/>
  <c r="G39407" i="4"/>
  <c r="F39407" i="4"/>
  <c r="E39407" i="4"/>
  <c r="D39407" i="4"/>
  <c r="C39407" i="4"/>
  <c r="AI39406" i="4"/>
  <c r="AH39406" i="4"/>
  <c r="AG39406" i="4"/>
  <c r="AF39406" i="4"/>
  <c r="AE39406" i="4"/>
  <c r="AD39406" i="4"/>
  <c r="AC39406" i="4"/>
  <c r="AB39406" i="4"/>
  <c r="AA39406" i="4"/>
  <c r="Z39406" i="4"/>
  <c r="Y39406" i="4"/>
  <c r="X39406" i="4"/>
  <c r="W39406" i="4"/>
  <c r="V39406" i="4"/>
  <c r="U39406" i="4"/>
  <c r="T39406" i="4"/>
  <c r="S39406" i="4"/>
  <c r="R39406" i="4"/>
  <c r="Q39406" i="4"/>
  <c r="P39406" i="4"/>
  <c r="O39406" i="4"/>
  <c r="N39406" i="4"/>
  <c r="M39406" i="4"/>
  <c r="L39406" i="4"/>
  <c r="K39406" i="4"/>
  <c r="J39406" i="4"/>
  <c r="I39406" i="4"/>
  <c r="H39406" i="4"/>
  <c r="G39406" i="4"/>
  <c r="F39406" i="4"/>
  <c r="E39406" i="4"/>
  <c r="D39406" i="4"/>
  <c r="C39406" i="4"/>
  <c r="AI39405" i="4"/>
  <c r="AH39405" i="4"/>
  <c r="AG39405" i="4"/>
  <c r="AF39405" i="4"/>
  <c r="AE39405" i="4"/>
  <c r="AD39405" i="4"/>
  <c r="AC39405" i="4"/>
  <c r="AB39405" i="4"/>
  <c r="AA39405" i="4"/>
  <c r="Z39405" i="4"/>
  <c r="Y39405" i="4"/>
  <c r="X39405" i="4"/>
  <c r="W39405" i="4"/>
  <c r="V39405" i="4"/>
  <c r="U39405" i="4"/>
  <c r="T39405" i="4"/>
  <c r="S39405" i="4"/>
  <c r="R39405" i="4"/>
  <c r="Q39405" i="4"/>
  <c r="P39405" i="4"/>
  <c r="O39405" i="4"/>
  <c r="N39405" i="4"/>
  <c r="M39405" i="4"/>
  <c r="L39405" i="4"/>
  <c r="K39405" i="4"/>
  <c r="J39405" i="4"/>
  <c r="I39405" i="4"/>
  <c r="H39405" i="4"/>
  <c r="G39405" i="4"/>
  <c r="F39405" i="4"/>
  <c r="E39405" i="4"/>
  <c r="D39405" i="4"/>
  <c r="C39405" i="4"/>
  <c r="AI39404" i="4"/>
  <c r="AH39404" i="4"/>
  <c r="AG39404" i="4"/>
  <c r="AF39404" i="4"/>
  <c r="AE39404" i="4"/>
  <c r="AD39404" i="4"/>
  <c r="AC39404" i="4"/>
  <c r="AB39404" i="4"/>
  <c r="AA39404" i="4"/>
  <c r="Z39404" i="4"/>
  <c r="Y39404" i="4"/>
  <c r="X39404" i="4"/>
  <c r="W39404" i="4"/>
  <c r="V39404" i="4"/>
  <c r="U39404" i="4"/>
  <c r="T39404" i="4"/>
  <c r="S39404" i="4"/>
  <c r="R39404" i="4"/>
  <c r="Q39404" i="4"/>
  <c r="P39404" i="4"/>
  <c r="O39404" i="4"/>
  <c r="N39404" i="4"/>
  <c r="M39404" i="4"/>
  <c r="L39404" i="4"/>
  <c r="K39404" i="4"/>
  <c r="J39404" i="4"/>
  <c r="I39404" i="4"/>
  <c r="H39404" i="4"/>
  <c r="G39404" i="4"/>
  <c r="F39404" i="4"/>
  <c r="E39404" i="4"/>
  <c r="D39404" i="4"/>
  <c r="C39404" i="4"/>
  <c r="AI39403" i="4"/>
  <c r="AH39403" i="4"/>
  <c r="AG39403" i="4"/>
  <c r="AF39403" i="4"/>
  <c r="AE39403" i="4"/>
  <c r="AD39403" i="4"/>
  <c r="AC39403" i="4"/>
  <c r="AB39403" i="4"/>
  <c r="AA39403" i="4"/>
  <c r="Z39403" i="4"/>
  <c r="Y39403" i="4"/>
  <c r="X39403" i="4"/>
  <c r="W39403" i="4"/>
  <c r="V39403" i="4"/>
  <c r="U39403" i="4"/>
  <c r="T39403" i="4"/>
  <c r="S39403" i="4"/>
  <c r="R39403" i="4"/>
  <c r="Q39403" i="4"/>
  <c r="P39403" i="4"/>
  <c r="O39403" i="4"/>
  <c r="N39403" i="4"/>
  <c r="M39403" i="4"/>
  <c r="L39403" i="4"/>
  <c r="K39403" i="4"/>
  <c r="J39403" i="4"/>
  <c r="I39403" i="4"/>
  <c r="H39403" i="4"/>
  <c r="G39403" i="4"/>
  <c r="F39403" i="4"/>
  <c r="E39403" i="4"/>
  <c r="D39403" i="4"/>
  <c r="C39403" i="4"/>
  <c r="AI39402" i="4"/>
  <c r="AH39402" i="4"/>
  <c r="AG39402" i="4"/>
  <c r="AF39402" i="4"/>
  <c r="AE39402" i="4"/>
  <c r="AD39402" i="4"/>
  <c r="AC39402" i="4"/>
  <c r="AB39402" i="4"/>
  <c r="AA39402" i="4"/>
  <c r="Z39402" i="4"/>
  <c r="Y39402" i="4"/>
  <c r="X39402" i="4"/>
  <c r="W39402" i="4"/>
  <c r="V39402" i="4"/>
  <c r="U39402" i="4"/>
  <c r="T39402" i="4"/>
  <c r="S39402" i="4"/>
  <c r="R39402" i="4"/>
  <c r="Q39402" i="4"/>
  <c r="P39402" i="4"/>
  <c r="O39402" i="4"/>
  <c r="N39402" i="4"/>
  <c r="M39402" i="4"/>
  <c r="L39402" i="4"/>
  <c r="K39402" i="4"/>
  <c r="J39402" i="4"/>
  <c r="I39402" i="4"/>
  <c r="H39402" i="4"/>
  <c r="G39402" i="4"/>
  <c r="F39402" i="4"/>
  <c r="E39402" i="4"/>
  <c r="D39402" i="4"/>
  <c r="C39402" i="4"/>
  <c r="AI39401" i="4"/>
  <c r="AH39401" i="4"/>
  <c r="AG39401" i="4"/>
  <c r="AF39401" i="4"/>
  <c r="AE39401" i="4"/>
  <c r="AD39401" i="4"/>
  <c r="AC39401" i="4"/>
  <c r="AB39401" i="4"/>
  <c r="AA39401" i="4"/>
  <c r="Z39401" i="4"/>
  <c r="Y39401" i="4"/>
  <c r="X39401" i="4"/>
  <c r="W39401" i="4"/>
  <c r="V39401" i="4"/>
  <c r="U39401" i="4"/>
  <c r="T39401" i="4"/>
  <c r="S39401" i="4"/>
  <c r="R39401" i="4"/>
  <c r="Q39401" i="4"/>
  <c r="P39401" i="4"/>
  <c r="O39401" i="4"/>
  <c r="N39401" i="4"/>
  <c r="M39401" i="4"/>
  <c r="L39401" i="4"/>
  <c r="K39401" i="4"/>
  <c r="J39401" i="4"/>
  <c r="I39401" i="4"/>
  <c r="H39401" i="4"/>
  <c r="G39401" i="4"/>
  <c r="F39401" i="4"/>
  <c r="E39401" i="4"/>
  <c r="D39401" i="4"/>
  <c r="C39401" i="4"/>
  <c r="AI39400" i="4"/>
  <c r="AH39400" i="4"/>
  <c r="AG39400" i="4"/>
  <c r="AF39400" i="4"/>
  <c r="AE39400" i="4"/>
  <c r="AD39400" i="4"/>
  <c r="AC39400" i="4"/>
  <c r="AB39400" i="4"/>
  <c r="AA39400" i="4"/>
  <c r="Z39400" i="4"/>
  <c r="Y39400" i="4"/>
  <c r="X39400" i="4"/>
  <c r="W39400" i="4"/>
  <c r="V39400" i="4"/>
  <c r="U39400" i="4"/>
  <c r="T39400" i="4"/>
  <c r="S39400" i="4"/>
  <c r="R39400" i="4"/>
  <c r="Q39400" i="4"/>
  <c r="P39400" i="4"/>
  <c r="O39400" i="4"/>
  <c r="N39400" i="4"/>
  <c r="M39400" i="4"/>
  <c r="L39400" i="4"/>
  <c r="K39400" i="4"/>
  <c r="J39400" i="4"/>
  <c r="I39400" i="4"/>
  <c r="H39400" i="4"/>
  <c r="G39400" i="4"/>
  <c r="F39400" i="4"/>
  <c r="E39400" i="4"/>
  <c r="D39400" i="4"/>
  <c r="C39400" i="4"/>
  <c r="AI39399" i="4"/>
  <c r="AH39399" i="4"/>
  <c r="AG39399" i="4"/>
  <c r="AF39399" i="4"/>
  <c r="AE39399" i="4"/>
  <c r="AD39399" i="4"/>
  <c r="AC39399" i="4"/>
  <c r="AB39399" i="4"/>
  <c r="AA39399" i="4"/>
  <c r="Z39399" i="4"/>
  <c r="Y39399" i="4"/>
  <c r="X39399" i="4"/>
  <c r="W39399" i="4"/>
  <c r="V39399" i="4"/>
  <c r="U39399" i="4"/>
  <c r="T39399" i="4"/>
  <c r="S39399" i="4"/>
  <c r="R39399" i="4"/>
  <c r="Q39399" i="4"/>
  <c r="P39399" i="4"/>
  <c r="O39399" i="4"/>
  <c r="N39399" i="4"/>
  <c r="M39399" i="4"/>
  <c r="L39399" i="4"/>
  <c r="K39399" i="4"/>
  <c r="J39399" i="4"/>
  <c r="I39399" i="4"/>
  <c r="H39399" i="4"/>
  <c r="G39399" i="4"/>
  <c r="F39399" i="4"/>
  <c r="E39399" i="4"/>
  <c r="D39399" i="4"/>
  <c r="C39399" i="4"/>
  <c r="AI39398" i="4"/>
  <c r="AH39398" i="4"/>
  <c r="AG39398" i="4"/>
  <c r="AF39398" i="4"/>
  <c r="AE39398" i="4"/>
  <c r="AD39398" i="4"/>
  <c r="AC39398" i="4"/>
  <c r="AB39398" i="4"/>
  <c r="AA39398" i="4"/>
  <c r="Z39398" i="4"/>
  <c r="Y39398" i="4"/>
  <c r="X39398" i="4"/>
  <c r="W39398" i="4"/>
  <c r="V39398" i="4"/>
  <c r="U39398" i="4"/>
  <c r="T39398" i="4"/>
  <c r="S39398" i="4"/>
  <c r="R39398" i="4"/>
  <c r="Q39398" i="4"/>
  <c r="P39398" i="4"/>
  <c r="O39398" i="4"/>
  <c r="N39398" i="4"/>
  <c r="M39398" i="4"/>
  <c r="L39398" i="4"/>
  <c r="K39398" i="4"/>
  <c r="J39398" i="4"/>
  <c r="I39398" i="4"/>
  <c r="H39398" i="4"/>
  <c r="G39398" i="4"/>
  <c r="F39398" i="4"/>
  <c r="E39398" i="4"/>
  <c r="D39398" i="4"/>
  <c r="C39398" i="4"/>
  <c r="AI39397" i="4"/>
  <c r="AH39397" i="4"/>
  <c r="AG39397" i="4"/>
  <c r="AF39397" i="4"/>
  <c r="AE39397" i="4"/>
  <c r="AD39397" i="4"/>
  <c r="AC39397" i="4"/>
  <c r="AB39397" i="4"/>
  <c r="AA39397" i="4"/>
  <c r="Z39397" i="4"/>
  <c r="Y39397" i="4"/>
  <c r="X39397" i="4"/>
  <c r="W39397" i="4"/>
  <c r="V39397" i="4"/>
  <c r="U39397" i="4"/>
  <c r="T39397" i="4"/>
  <c r="S39397" i="4"/>
  <c r="R39397" i="4"/>
  <c r="Q39397" i="4"/>
  <c r="P39397" i="4"/>
  <c r="O39397" i="4"/>
  <c r="N39397" i="4"/>
  <c r="M39397" i="4"/>
  <c r="L39397" i="4"/>
  <c r="K39397" i="4"/>
  <c r="J39397" i="4"/>
  <c r="I39397" i="4"/>
  <c r="H39397" i="4"/>
  <c r="G39397" i="4"/>
  <c r="F39397" i="4"/>
  <c r="E39397" i="4"/>
  <c r="D39397" i="4"/>
  <c r="C39397" i="4"/>
  <c r="AI39396" i="4"/>
  <c r="AH39396" i="4"/>
  <c r="AG39396" i="4"/>
  <c r="AF39396" i="4"/>
  <c r="AE39396" i="4"/>
  <c r="AD39396" i="4"/>
  <c r="AC39396" i="4"/>
  <c r="AB39396" i="4"/>
  <c r="AA39396" i="4"/>
  <c r="Z39396" i="4"/>
  <c r="Y39396" i="4"/>
  <c r="X39396" i="4"/>
  <c r="W39396" i="4"/>
  <c r="V39396" i="4"/>
  <c r="U39396" i="4"/>
  <c r="T39396" i="4"/>
  <c r="S39396" i="4"/>
  <c r="R39396" i="4"/>
  <c r="Q39396" i="4"/>
  <c r="P39396" i="4"/>
  <c r="O39396" i="4"/>
  <c r="N39396" i="4"/>
  <c r="M39396" i="4"/>
  <c r="L39396" i="4"/>
  <c r="K39396" i="4"/>
  <c r="J39396" i="4"/>
  <c r="I39396" i="4"/>
  <c r="H39396" i="4"/>
  <c r="G39396" i="4"/>
  <c r="F39396" i="4"/>
  <c r="E39396" i="4"/>
  <c r="D39396" i="4"/>
  <c r="C39396" i="4"/>
  <c r="AI39395" i="4"/>
  <c r="AH39395" i="4"/>
  <c r="AG39395" i="4"/>
  <c r="AF39395" i="4"/>
  <c r="AE39395" i="4"/>
  <c r="AD39395" i="4"/>
  <c r="AC39395" i="4"/>
  <c r="AB39395" i="4"/>
  <c r="AA39395" i="4"/>
  <c r="Z39395" i="4"/>
  <c r="Y39395" i="4"/>
  <c r="X39395" i="4"/>
  <c r="W39395" i="4"/>
  <c r="V39395" i="4"/>
  <c r="U39395" i="4"/>
  <c r="T39395" i="4"/>
  <c r="S39395" i="4"/>
  <c r="R39395" i="4"/>
  <c r="Q39395" i="4"/>
  <c r="P39395" i="4"/>
  <c r="O39395" i="4"/>
  <c r="N39395" i="4"/>
  <c r="M39395" i="4"/>
  <c r="L39395" i="4"/>
  <c r="K39395" i="4"/>
  <c r="J39395" i="4"/>
  <c r="I39395" i="4"/>
  <c r="H39395" i="4"/>
  <c r="G39395" i="4"/>
  <c r="F39395" i="4"/>
  <c r="E39395" i="4"/>
  <c r="D39395" i="4"/>
  <c r="C39395" i="4"/>
  <c r="AI39394" i="4"/>
  <c r="AH39394" i="4"/>
  <c r="AG39394" i="4"/>
  <c r="AF39394" i="4"/>
  <c r="AE39394" i="4"/>
  <c r="AD39394" i="4"/>
  <c r="AC39394" i="4"/>
  <c r="AB39394" i="4"/>
  <c r="AA39394" i="4"/>
  <c r="Z39394" i="4"/>
  <c r="Y39394" i="4"/>
  <c r="X39394" i="4"/>
  <c r="W39394" i="4"/>
  <c r="V39394" i="4"/>
  <c r="U39394" i="4"/>
  <c r="T39394" i="4"/>
  <c r="S39394" i="4"/>
  <c r="R39394" i="4"/>
  <c r="Q39394" i="4"/>
  <c r="P39394" i="4"/>
  <c r="O39394" i="4"/>
  <c r="N39394" i="4"/>
  <c r="M39394" i="4"/>
  <c r="L39394" i="4"/>
  <c r="K39394" i="4"/>
  <c r="J39394" i="4"/>
  <c r="I39394" i="4"/>
  <c r="H39394" i="4"/>
  <c r="G39394" i="4"/>
  <c r="F39394" i="4"/>
  <c r="E39394" i="4"/>
  <c r="D39394" i="4"/>
  <c r="C39394" i="4"/>
  <c r="AI39393" i="4"/>
  <c r="AH39393" i="4"/>
  <c r="AG39393" i="4"/>
  <c r="AF39393" i="4"/>
  <c r="AE39393" i="4"/>
  <c r="AD39393" i="4"/>
  <c r="AC39393" i="4"/>
  <c r="AB39393" i="4"/>
  <c r="AA39393" i="4"/>
  <c r="Z39393" i="4"/>
  <c r="Y39393" i="4"/>
  <c r="X39393" i="4"/>
  <c r="W39393" i="4"/>
  <c r="V39393" i="4"/>
  <c r="U39393" i="4"/>
  <c r="T39393" i="4"/>
  <c r="S39393" i="4"/>
  <c r="R39393" i="4"/>
  <c r="Q39393" i="4"/>
  <c r="P39393" i="4"/>
  <c r="O39393" i="4"/>
  <c r="N39393" i="4"/>
  <c r="M39393" i="4"/>
  <c r="L39393" i="4"/>
  <c r="K39393" i="4"/>
  <c r="J39393" i="4"/>
  <c r="I39393" i="4"/>
  <c r="H39393" i="4"/>
  <c r="G39393" i="4"/>
  <c r="F39393" i="4"/>
  <c r="E39393" i="4"/>
  <c r="D39393" i="4"/>
  <c r="C39393" i="4"/>
  <c r="AI39392" i="4"/>
  <c r="AH39392" i="4"/>
  <c r="AG39392" i="4"/>
  <c r="AF39392" i="4"/>
  <c r="AE39392" i="4"/>
  <c r="AD39392" i="4"/>
  <c r="AC39392" i="4"/>
  <c r="AB39392" i="4"/>
  <c r="AA39392" i="4"/>
  <c r="Z39392" i="4"/>
  <c r="Y39392" i="4"/>
  <c r="X39392" i="4"/>
  <c r="W39392" i="4"/>
  <c r="V39392" i="4"/>
  <c r="U39392" i="4"/>
  <c r="T39392" i="4"/>
  <c r="S39392" i="4"/>
  <c r="R39392" i="4"/>
  <c r="Q39392" i="4"/>
  <c r="P39392" i="4"/>
  <c r="O39392" i="4"/>
  <c r="N39392" i="4"/>
  <c r="M39392" i="4"/>
  <c r="L39392" i="4"/>
  <c r="K39392" i="4"/>
  <c r="J39392" i="4"/>
  <c r="I39392" i="4"/>
  <c r="H39392" i="4"/>
  <c r="G39392" i="4"/>
  <c r="F39392" i="4"/>
  <c r="E39392" i="4"/>
  <c r="D39392" i="4"/>
  <c r="C39392" i="4"/>
  <c r="AI39391" i="4"/>
  <c r="AH39391" i="4"/>
  <c r="AG39391" i="4"/>
  <c r="AF39391" i="4"/>
  <c r="AE39391" i="4"/>
  <c r="AD39391" i="4"/>
  <c r="AC39391" i="4"/>
  <c r="AB39391" i="4"/>
  <c r="AA39391" i="4"/>
  <c r="Z39391" i="4"/>
  <c r="Y39391" i="4"/>
  <c r="X39391" i="4"/>
  <c r="W39391" i="4"/>
  <c r="V39391" i="4"/>
  <c r="U39391" i="4"/>
  <c r="T39391" i="4"/>
  <c r="S39391" i="4"/>
  <c r="R39391" i="4"/>
  <c r="Q39391" i="4"/>
  <c r="P39391" i="4"/>
  <c r="O39391" i="4"/>
  <c r="N39391" i="4"/>
  <c r="M39391" i="4"/>
  <c r="L39391" i="4"/>
  <c r="K39391" i="4"/>
  <c r="J39391" i="4"/>
  <c r="I39391" i="4"/>
  <c r="H39391" i="4"/>
  <c r="G39391" i="4"/>
  <c r="F39391" i="4"/>
  <c r="E39391" i="4"/>
  <c r="D39391" i="4"/>
  <c r="C39391" i="4"/>
  <c r="AI39390" i="4"/>
  <c r="AH39390" i="4"/>
  <c r="AG39390" i="4"/>
  <c r="AF39390" i="4"/>
  <c r="AE39390" i="4"/>
  <c r="AD39390" i="4"/>
  <c r="AC39390" i="4"/>
  <c r="AB39390" i="4"/>
  <c r="AA39390" i="4"/>
  <c r="Z39390" i="4"/>
  <c r="Y39390" i="4"/>
  <c r="X39390" i="4"/>
  <c r="W39390" i="4"/>
  <c r="V39390" i="4"/>
  <c r="U39390" i="4"/>
  <c r="T39390" i="4"/>
  <c r="S39390" i="4"/>
  <c r="R39390" i="4"/>
  <c r="Q39390" i="4"/>
  <c r="P39390" i="4"/>
  <c r="O39390" i="4"/>
  <c r="N39390" i="4"/>
  <c r="M39390" i="4"/>
  <c r="L39390" i="4"/>
  <c r="K39390" i="4"/>
  <c r="J39390" i="4"/>
  <c r="I39390" i="4"/>
  <c r="H39390" i="4"/>
  <c r="G39390" i="4"/>
  <c r="F39390" i="4"/>
  <c r="E39390" i="4"/>
  <c r="D39390" i="4"/>
  <c r="C39390" i="4"/>
  <c r="AI39389" i="4"/>
  <c r="AH39389" i="4"/>
  <c r="AG39389" i="4"/>
  <c r="AF39389" i="4"/>
  <c r="AE39389" i="4"/>
  <c r="AD39389" i="4"/>
  <c r="AC39389" i="4"/>
  <c r="AB39389" i="4"/>
  <c r="AA39389" i="4"/>
  <c r="Z39389" i="4"/>
  <c r="Y39389" i="4"/>
  <c r="X39389" i="4"/>
  <c r="W39389" i="4"/>
  <c r="V39389" i="4"/>
  <c r="U39389" i="4"/>
  <c r="T39389" i="4"/>
  <c r="S39389" i="4"/>
  <c r="R39389" i="4"/>
  <c r="Q39389" i="4"/>
  <c r="P39389" i="4"/>
  <c r="O39389" i="4"/>
  <c r="N39389" i="4"/>
  <c r="M39389" i="4"/>
  <c r="L39389" i="4"/>
  <c r="K39389" i="4"/>
  <c r="J39389" i="4"/>
  <c r="I39389" i="4"/>
  <c r="H39389" i="4"/>
  <c r="G39389" i="4"/>
  <c r="F39389" i="4"/>
  <c r="E39389" i="4"/>
  <c r="D39389" i="4"/>
  <c r="C39389" i="4"/>
  <c r="AI39388" i="4"/>
  <c r="AH39388" i="4"/>
  <c r="AG39388" i="4"/>
  <c r="AF39388" i="4"/>
  <c r="AE39388" i="4"/>
  <c r="AD39388" i="4"/>
  <c r="AC39388" i="4"/>
  <c r="AB39388" i="4"/>
  <c r="AA39388" i="4"/>
  <c r="Z39388" i="4"/>
  <c r="Y39388" i="4"/>
  <c r="X39388" i="4"/>
  <c r="W39388" i="4"/>
  <c r="V39388" i="4"/>
  <c r="U39388" i="4"/>
  <c r="T39388" i="4"/>
  <c r="S39388" i="4"/>
  <c r="R39388" i="4"/>
  <c r="Q39388" i="4"/>
  <c r="P39388" i="4"/>
  <c r="O39388" i="4"/>
  <c r="N39388" i="4"/>
  <c r="M39388" i="4"/>
  <c r="L39388" i="4"/>
  <c r="K39388" i="4"/>
  <c r="J39388" i="4"/>
  <c r="I39388" i="4"/>
  <c r="H39388" i="4"/>
  <c r="G39388" i="4"/>
  <c r="F39388" i="4"/>
  <c r="E39388" i="4"/>
  <c r="D39388" i="4"/>
  <c r="C39388" i="4"/>
  <c r="AI39387" i="4"/>
  <c r="AH39387" i="4"/>
  <c r="AG39387" i="4"/>
  <c r="AF39387" i="4"/>
  <c r="AE39387" i="4"/>
  <c r="AD39387" i="4"/>
  <c r="AC39387" i="4"/>
  <c r="AB39387" i="4"/>
  <c r="AA39387" i="4"/>
  <c r="Z39387" i="4"/>
  <c r="Y39387" i="4"/>
  <c r="X39387" i="4"/>
  <c r="W39387" i="4"/>
  <c r="V39387" i="4"/>
  <c r="U39387" i="4"/>
  <c r="T39387" i="4"/>
  <c r="S39387" i="4"/>
  <c r="R39387" i="4"/>
  <c r="Q39387" i="4"/>
  <c r="P39387" i="4"/>
  <c r="O39387" i="4"/>
  <c r="N39387" i="4"/>
  <c r="M39387" i="4"/>
  <c r="L39387" i="4"/>
  <c r="K39387" i="4"/>
  <c r="J39387" i="4"/>
  <c r="I39387" i="4"/>
  <c r="H39387" i="4"/>
  <c r="G39387" i="4"/>
  <c r="F39387" i="4"/>
  <c r="E39387" i="4"/>
  <c r="D39387" i="4"/>
  <c r="C39387" i="4"/>
  <c r="AI39386" i="4"/>
  <c r="AH39386" i="4"/>
  <c r="AG39386" i="4"/>
  <c r="AF39386" i="4"/>
  <c r="AE39386" i="4"/>
  <c r="AD39386" i="4"/>
  <c r="AC39386" i="4"/>
  <c r="AB39386" i="4"/>
  <c r="AA39386" i="4"/>
  <c r="Z39386" i="4"/>
  <c r="Y39386" i="4"/>
  <c r="X39386" i="4"/>
  <c r="W39386" i="4"/>
  <c r="V39386" i="4"/>
  <c r="U39386" i="4"/>
  <c r="T39386" i="4"/>
  <c r="S39386" i="4"/>
  <c r="R39386" i="4"/>
  <c r="Q39386" i="4"/>
  <c r="P39386" i="4"/>
  <c r="O39386" i="4"/>
  <c r="N39386" i="4"/>
  <c r="M39386" i="4"/>
  <c r="L39386" i="4"/>
  <c r="K39386" i="4"/>
  <c r="J39386" i="4"/>
  <c r="I39386" i="4"/>
  <c r="H39386" i="4"/>
  <c r="G39386" i="4"/>
  <c r="F39386" i="4"/>
  <c r="E39386" i="4"/>
  <c r="D39386" i="4"/>
  <c r="C39386" i="4"/>
  <c r="AI39385" i="4"/>
  <c r="AH39385" i="4"/>
  <c r="AG39385" i="4"/>
  <c r="AF39385" i="4"/>
  <c r="AE39385" i="4"/>
  <c r="AD39385" i="4"/>
  <c r="AC39385" i="4"/>
  <c r="AB39385" i="4"/>
  <c r="AA39385" i="4"/>
  <c r="Z39385" i="4"/>
  <c r="Y39385" i="4"/>
  <c r="X39385" i="4"/>
  <c r="W39385" i="4"/>
  <c r="V39385" i="4"/>
  <c r="U39385" i="4"/>
  <c r="T39385" i="4"/>
  <c r="S39385" i="4"/>
  <c r="R39385" i="4"/>
  <c r="Q39385" i="4"/>
  <c r="P39385" i="4"/>
  <c r="O39385" i="4"/>
  <c r="N39385" i="4"/>
  <c r="M39385" i="4"/>
  <c r="L39385" i="4"/>
  <c r="K39385" i="4"/>
  <c r="J39385" i="4"/>
  <c r="I39385" i="4"/>
  <c r="H39385" i="4"/>
  <c r="G39385" i="4"/>
  <c r="F39385" i="4"/>
  <c r="E39385" i="4"/>
  <c r="D39385" i="4"/>
  <c r="C39385" i="4"/>
  <c r="AI39384" i="4"/>
  <c r="AH39384" i="4"/>
  <c r="AG39384" i="4"/>
  <c r="AF39384" i="4"/>
  <c r="AE39384" i="4"/>
  <c r="AD39384" i="4"/>
  <c r="AC39384" i="4"/>
  <c r="AB39384" i="4"/>
  <c r="AA39384" i="4"/>
  <c r="Z39384" i="4"/>
  <c r="Y39384" i="4"/>
  <c r="X39384" i="4"/>
  <c r="W39384" i="4"/>
  <c r="V39384" i="4"/>
  <c r="U39384" i="4"/>
  <c r="T39384" i="4"/>
  <c r="S39384" i="4"/>
  <c r="R39384" i="4"/>
  <c r="Q39384" i="4"/>
  <c r="P39384" i="4"/>
  <c r="O39384" i="4"/>
  <c r="N39384" i="4"/>
  <c r="M39384" i="4"/>
  <c r="L39384" i="4"/>
  <c r="K39384" i="4"/>
  <c r="J39384" i="4"/>
  <c r="I39384" i="4"/>
  <c r="H39384" i="4"/>
  <c r="G39384" i="4"/>
  <c r="F39384" i="4"/>
  <c r="E39384" i="4"/>
  <c r="D39384" i="4"/>
  <c r="C39384" i="4"/>
  <c r="AI39383" i="4"/>
  <c r="AH39383" i="4"/>
  <c r="AG39383" i="4"/>
  <c r="AF39383" i="4"/>
  <c r="AE39383" i="4"/>
  <c r="AD39383" i="4"/>
  <c r="AC39383" i="4"/>
  <c r="AB39383" i="4"/>
  <c r="AA39383" i="4"/>
  <c r="Z39383" i="4"/>
  <c r="Y39383" i="4"/>
  <c r="X39383" i="4"/>
  <c r="W39383" i="4"/>
  <c r="V39383" i="4"/>
  <c r="U39383" i="4"/>
  <c r="T39383" i="4"/>
  <c r="S39383" i="4"/>
  <c r="R39383" i="4"/>
  <c r="Q39383" i="4"/>
  <c r="P39383" i="4"/>
  <c r="O39383" i="4"/>
  <c r="N39383" i="4"/>
  <c r="M39383" i="4"/>
  <c r="L39383" i="4"/>
  <c r="K39383" i="4"/>
  <c r="J39383" i="4"/>
  <c r="I39383" i="4"/>
  <c r="H39383" i="4"/>
  <c r="G39383" i="4"/>
  <c r="F39383" i="4"/>
  <c r="E39383" i="4"/>
  <c r="D39383" i="4"/>
  <c r="C39383" i="4"/>
  <c r="AI39382" i="4"/>
  <c r="AH39382" i="4"/>
  <c r="AG39382" i="4"/>
  <c r="AF39382" i="4"/>
  <c r="AE39382" i="4"/>
  <c r="AD39382" i="4"/>
  <c r="AC39382" i="4"/>
  <c r="AB39382" i="4"/>
  <c r="AA39382" i="4"/>
  <c r="Z39382" i="4"/>
  <c r="Y39382" i="4"/>
  <c r="X39382" i="4"/>
  <c r="W39382" i="4"/>
  <c r="V39382" i="4"/>
  <c r="U39382" i="4"/>
  <c r="T39382" i="4"/>
  <c r="S39382" i="4"/>
  <c r="R39382" i="4"/>
  <c r="Q39382" i="4"/>
  <c r="P39382" i="4"/>
  <c r="O39382" i="4"/>
  <c r="N39382" i="4"/>
  <c r="M39382" i="4"/>
  <c r="L39382" i="4"/>
  <c r="K39382" i="4"/>
  <c r="J39382" i="4"/>
  <c r="I39382" i="4"/>
  <c r="H39382" i="4"/>
  <c r="G39382" i="4"/>
  <c r="F39382" i="4"/>
  <c r="E39382" i="4"/>
  <c r="D39382" i="4"/>
  <c r="C39382" i="4"/>
  <c r="AI39381" i="4"/>
  <c r="AH39381" i="4"/>
  <c r="AG39381" i="4"/>
  <c r="AF39381" i="4"/>
  <c r="AE39381" i="4"/>
  <c r="AD39381" i="4"/>
  <c r="AC39381" i="4"/>
  <c r="AB39381" i="4"/>
  <c r="AA39381" i="4"/>
  <c r="Z39381" i="4"/>
  <c r="Y39381" i="4"/>
  <c r="X39381" i="4"/>
  <c r="W39381" i="4"/>
  <c r="V39381" i="4"/>
  <c r="U39381" i="4"/>
  <c r="T39381" i="4"/>
  <c r="S39381" i="4"/>
  <c r="R39381" i="4"/>
  <c r="Q39381" i="4"/>
  <c r="P39381" i="4"/>
  <c r="O39381" i="4"/>
  <c r="N39381" i="4"/>
  <c r="M39381" i="4"/>
  <c r="L39381" i="4"/>
  <c r="K39381" i="4"/>
  <c r="J39381" i="4"/>
  <c r="I39381" i="4"/>
  <c r="H39381" i="4"/>
  <c r="G39381" i="4"/>
  <c r="F39381" i="4"/>
  <c r="E39381" i="4"/>
  <c r="D39381" i="4"/>
  <c r="C39381" i="4"/>
  <c r="AI39380" i="4"/>
  <c r="AH39380" i="4"/>
  <c r="AG39380" i="4"/>
  <c r="AF39380" i="4"/>
  <c r="AE39380" i="4"/>
  <c r="AD39380" i="4"/>
  <c r="AC39380" i="4"/>
  <c r="AB39380" i="4"/>
  <c r="AA39380" i="4"/>
  <c r="Z39380" i="4"/>
  <c r="Y39380" i="4"/>
  <c r="X39380" i="4"/>
  <c r="W39380" i="4"/>
  <c r="V39380" i="4"/>
  <c r="U39380" i="4"/>
  <c r="T39380" i="4"/>
  <c r="S39380" i="4"/>
  <c r="R39380" i="4"/>
  <c r="Q39380" i="4"/>
  <c r="P39380" i="4"/>
  <c r="O39380" i="4"/>
  <c r="N39380" i="4"/>
  <c r="M39380" i="4"/>
  <c r="L39380" i="4"/>
  <c r="K39380" i="4"/>
  <c r="J39380" i="4"/>
  <c r="I39380" i="4"/>
  <c r="H39380" i="4"/>
  <c r="G39380" i="4"/>
  <c r="F39380" i="4"/>
  <c r="E39380" i="4"/>
  <c r="D39380" i="4"/>
  <c r="C39380" i="4"/>
  <c r="AI39379" i="4"/>
  <c r="AH39379" i="4"/>
  <c r="AG39379" i="4"/>
  <c r="AF39379" i="4"/>
  <c r="AE39379" i="4"/>
  <c r="AD39379" i="4"/>
  <c r="AC39379" i="4"/>
  <c r="AB39379" i="4"/>
  <c r="AA39379" i="4"/>
  <c r="Z39379" i="4"/>
  <c r="Y39379" i="4"/>
  <c r="X39379" i="4"/>
  <c r="W39379" i="4"/>
  <c r="V39379" i="4"/>
  <c r="U39379" i="4"/>
  <c r="T39379" i="4"/>
  <c r="S39379" i="4"/>
  <c r="R39379" i="4"/>
  <c r="Q39379" i="4"/>
  <c r="P39379" i="4"/>
  <c r="O39379" i="4"/>
  <c r="N39379" i="4"/>
  <c r="M39379" i="4"/>
  <c r="L39379" i="4"/>
  <c r="K39379" i="4"/>
  <c r="J39379" i="4"/>
  <c r="I39379" i="4"/>
  <c r="H39379" i="4"/>
  <c r="G39379" i="4"/>
  <c r="F39379" i="4"/>
  <c r="E39379" i="4"/>
  <c r="D39379" i="4"/>
  <c r="C39379" i="4"/>
  <c r="AI39378" i="4"/>
  <c r="AH39378" i="4"/>
  <c r="AG39378" i="4"/>
  <c r="AF39378" i="4"/>
  <c r="AE39378" i="4"/>
  <c r="AD39378" i="4"/>
  <c r="AC39378" i="4"/>
  <c r="AB39378" i="4"/>
  <c r="AA39378" i="4"/>
  <c r="Z39378" i="4"/>
  <c r="Y39378" i="4"/>
  <c r="X39378" i="4"/>
  <c r="W39378" i="4"/>
  <c r="V39378" i="4"/>
  <c r="U39378" i="4"/>
  <c r="T39378" i="4"/>
  <c r="S39378" i="4"/>
  <c r="R39378" i="4"/>
  <c r="Q39378" i="4"/>
  <c r="P39378" i="4"/>
  <c r="O39378" i="4"/>
  <c r="N39378" i="4"/>
  <c r="M39378" i="4"/>
  <c r="L39378" i="4"/>
  <c r="K39378" i="4"/>
  <c r="J39378" i="4"/>
  <c r="I39378" i="4"/>
  <c r="H39378" i="4"/>
  <c r="G39378" i="4"/>
  <c r="F39378" i="4"/>
  <c r="E39378" i="4"/>
  <c r="D39378" i="4"/>
  <c r="C39378" i="4"/>
  <c r="AI39377" i="4"/>
  <c r="AH39377" i="4"/>
  <c r="AG39377" i="4"/>
  <c r="AF39377" i="4"/>
  <c r="AE39377" i="4"/>
  <c r="AD39377" i="4"/>
  <c r="AC39377" i="4"/>
  <c r="AB39377" i="4"/>
  <c r="AA39377" i="4"/>
  <c r="Z39377" i="4"/>
  <c r="Y39377" i="4"/>
  <c r="X39377" i="4"/>
  <c r="W39377" i="4"/>
  <c r="V39377" i="4"/>
  <c r="U39377" i="4"/>
  <c r="T39377" i="4"/>
  <c r="S39377" i="4"/>
  <c r="R39377" i="4"/>
  <c r="Q39377" i="4"/>
  <c r="P39377" i="4"/>
  <c r="O39377" i="4"/>
  <c r="N39377" i="4"/>
  <c r="M39377" i="4"/>
  <c r="L39377" i="4"/>
  <c r="K39377" i="4"/>
  <c r="J39377" i="4"/>
  <c r="I39377" i="4"/>
  <c r="H39377" i="4"/>
  <c r="G39377" i="4"/>
  <c r="F39377" i="4"/>
  <c r="E39377" i="4"/>
  <c r="D39377" i="4"/>
  <c r="C39377" i="4"/>
  <c r="AI39376" i="4"/>
  <c r="AH39376" i="4"/>
  <c r="AG39376" i="4"/>
  <c r="AF39376" i="4"/>
  <c r="AE39376" i="4"/>
  <c r="AD39376" i="4"/>
  <c r="AC39376" i="4"/>
  <c r="AB39376" i="4"/>
  <c r="AA39376" i="4"/>
  <c r="Z39376" i="4"/>
  <c r="Y39376" i="4"/>
  <c r="X39376" i="4"/>
  <c r="W39376" i="4"/>
  <c r="V39376" i="4"/>
  <c r="U39376" i="4"/>
  <c r="T39376" i="4"/>
  <c r="S39376" i="4"/>
  <c r="R39376" i="4"/>
  <c r="Q39376" i="4"/>
  <c r="P39376" i="4"/>
  <c r="O39376" i="4"/>
  <c r="N39376" i="4"/>
  <c r="M39376" i="4"/>
  <c r="L39376" i="4"/>
  <c r="K39376" i="4"/>
  <c r="J39376" i="4"/>
  <c r="I39376" i="4"/>
  <c r="H39376" i="4"/>
  <c r="G39376" i="4"/>
  <c r="F39376" i="4"/>
  <c r="E39376" i="4"/>
  <c r="D39376" i="4"/>
  <c r="C39376" i="4"/>
  <c r="AI39375" i="4"/>
  <c r="AH39375" i="4"/>
  <c r="AG39375" i="4"/>
  <c r="AF39375" i="4"/>
  <c r="AE39375" i="4"/>
  <c r="AD39375" i="4"/>
  <c r="AC39375" i="4"/>
  <c r="AB39375" i="4"/>
  <c r="AA39375" i="4"/>
  <c r="Z39375" i="4"/>
  <c r="Y39375" i="4"/>
  <c r="X39375" i="4"/>
  <c r="W39375" i="4"/>
  <c r="V39375" i="4"/>
  <c r="U39375" i="4"/>
  <c r="T39375" i="4"/>
  <c r="S39375" i="4"/>
  <c r="R39375" i="4"/>
  <c r="Q39375" i="4"/>
  <c r="P39375" i="4"/>
  <c r="O39375" i="4"/>
  <c r="N39375" i="4"/>
  <c r="M39375" i="4"/>
  <c r="L39375" i="4"/>
  <c r="K39375" i="4"/>
  <c r="J39375" i="4"/>
  <c r="I39375" i="4"/>
  <c r="H39375" i="4"/>
  <c r="G39375" i="4"/>
  <c r="F39375" i="4"/>
  <c r="E39375" i="4"/>
  <c r="D39375" i="4"/>
  <c r="C39375" i="4"/>
  <c r="AI39374" i="4"/>
  <c r="AH39374" i="4"/>
  <c r="AG39374" i="4"/>
  <c r="AF39374" i="4"/>
  <c r="AE39374" i="4"/>
  <c r="AD39374" i="4"/>
  <c r="AC39374" i="4"/>
  <c r="AB39374" i="4"/>
  <c r="AA39374" i="4"/>
  <c r="Z39374" i="4"/>
  <c r="Y39374" i="4"/>
  <c r="X39374" i="4"/>
  <c r="W39374" i="4"/>
  <c r="V39374" i="4"/>
  <c r="U39374" i="4"/>
  <c r="T39374" i="4"/>
  <c r="S39374" i="4"/>
  <c r="R39374" i="4"/>
  <c r="Q39374" i="4"/>
  <c r="P39374" i="4"/>
  <c r="O39374" i="4"/>
  <c r="N39374" i="4"/>
  <c r="M39374" i="4"/>
  <c r="L39374" i="4"/>
  <c r="K39374" i="4"/>
  <c r="J39374" i="4"/>
  <c r="I39374" i="4"/>
  <c r="H39374" i="4"/>
  <c r="G39374" i="4"/>
  <c r="F39374" i="4"/>
  <c r="E39374" i="4"/>
  <c r="D39374" i="4"/>
  <c r="C39374" i="4"/>
  <c r="AI39373" i="4"/>
  <c r="AH39373" i="4"/>
  <c r="AG39373" i="4"/>
  <c r="AF39373" i="4"/>
  <c r="AE39373" i="4"/>
  <c r="AD39373" i="4"/>
  <c r="AC39373" i="4"/>
  <c r="AB39373" i="4"/>
  <c r="AA39373" i="4"/>
  <c r="Z39373" i="4"/>
  <c r="Y39373" i="4"/>
  <c r="X39373" i="4"/>
  <c r="W39373" i="4"/>
  <c r="V39373" i="4"/>
  <c r="U39373" i="4"/>
  <c r="T39373" i="4"/>
  <c r="S39373" i="4"/>
  <c r="R39373" i="4"/>
  <c r="Q39373" i="4"/>
  <c r="P39373" i="4"/>
  <c r="O39373" i="4"/>
  <c r="N39373" i="4"/>
  <c r="M39373" i="4"/>
  <c r="L39373" i="4"/>
  <c r="K39373" i="4"/>
  <c r="J39373" i="4"/>
  <c r="I39373" i="4"/>
  <c r="H39373" i="4"/>
  <c r="G39373" i="4"/>
  <c r="F39373" i="4"/>
  <c r="E39373" i="4"/>
  <c r="D39373" i="4"/>
  <c r="C39373" i="4"/>
  <c r="AI39372" i="4"/>
  <c r="AH39372" i="4"/>
  <c r="AG39372" i="4"/>
  <c r="AF39372" i="4"/>
  <c r="AE39372" i="4"/>
  <c r="AD39372" i="4"/>
  <c r="AC39372" i="4"/>
  <c r="AB39372" i="4"/>
  <c r="AA39372" i="4"/>
  <c r="Z39372" i="4"/>
  <c r="Y39372" i="4"/>
  <c r="X39372" i="4"/>
  <c r="W39372" i="4"/>
  <c r="V39372" i="4"/>
  <c r="U39372" i="4"/>
  <c r="T39372" i="4"/>
  <c r="S39372" i="4"/>
  <c r="R39372" i="4"/>
  <c r="Q39372" i="4"/>
  <c r="P39372" i="4"/>
  <c r="O39372" i="4"/>
  <c r="N39372" i="4"/>
  <c r="M39372" i="4"/>
  <c r="L39372" i="4"/>
  <c r="K39372" i="4"/>
  <c r="J39372" i="4"/>
  <c r="I39372" i="4"/>
  <c r="H39372" i="4"/>
  <c r="G39372" i="4"/>
  <c r="F39372" i="4"/>
  <c r="E39372" i="4"/>
  <c r="D39372" i="4"/>
  <c r="C39372" i="4"/>
  <c r="AI39371" i="4"/>
  <c r="AH39371" i="4"/>
  <c r="AG39371" i="4"/>
  <c r="AF39371" i="4"/>
  <c r="AE39371" i="4"/>
  <c r="AD39371" i="4"/>
  <c r="AC39371" i="4"/>
  <c r="AB39371" i="4"/>
  <c r="AA39371" i="4"/>
  <c r="Z39371" i="4"/>
  <c r="Y39371" i="4"/>
  <c r="X39371" i="4"/>
  <c r="W39371" i="4"/>
  <c r="V39371" i="4"/>
  <c r="U39371" i="4"/>
  <c r="T39371" i="4"/>
  <c r="S39371" i="4"/>
  <c r="R39371" i="4"/>
  <c r="Q39371" i="4"/>
  <c r="P39371" i="4"/>
  <c r="O39371" i="4"/>
  <c r="N39371" i="4"/>
  <c r="M39371" i="4"/>
  <c r="L39371" i="4"/>
  <c r="K39371" i="4"/>
  <c r="J39371" i="4"/>
  <c r="I39371" i="4"/>
  <c r="H39371" i="4"/>
  <c r="G39371" i="4"/>
  <c r="F39371" i="4"/>
  <c r="E39371" i="4"/>
  <c r="D39371" i="4"/>
  <c r="C39371" i="4"/>
  <c r="AI39370" i="4"/>
  <c r="AH39370" i="4"/>
  <c r="AG39370" i="4"/>
  <c r="AF39370" i="4"/>
  <c r="AE39370" i="4"/>
  <c r="AD39370" i="4"/>
  <c r="AC39370" i="4"/>
  <c r="AB39370" i="4"/>
  <c r="AA39370" i="4"/>
  <c r="Z39370" i="4"/>
  <c r="Y39370" i="4"/>
  <c r="X39370" i="4"/>
  <c r="W39370" i="4"/>
  <c r="V39370" i="4"/>
  <c r="U39370" i="4"/>
  <c r="T39370" i="4"/>
  <c r="S39370" i="4"/>
  <c r="R39370" i="4"/>
  <c r="Q39370" i="4"/>
  <c r="P39370" i="4"/>
  <c r="O39370" i="4"/>
  <c r="N39370" i="4"/>
  <c r="M39370" i="4"/>
  <c r="L39370" i="4"/>
  <c r="K39370" i="4"/>
  <c r="J39370" i="4"/>
  <c r="I39370" i="4"/>
  <c r="H39370" i="4"/>
  <c r="G39370" i="4"/>
  <c r="F39370" i="4"/>
  <c r="E39370" i="4"/>
  <c r="D39370" i="4"/>
  <c r="C39370" i="4"/>
  <c r="AI39369" i="4"/>
  <c r="AH39369" i="4"/>
  <c r="AG39369" i="4"/>
  <c r="AF39369" i="4"/>
  <c r="AE39369" i="4"/>
  <c r="AD39369" i="4"/>
  <c r="AC39369" i="4"/>
  <c r="AB39369" i="4"/>
  <c r="AA39369" i="4"/>
  <c r="Z39369" i="4"/>
  <c r="Y39369" i="4"/>
  <c r="X39369" i="4"/>
  <c r="W39369" i="4"/>
  <c r="V39369" i="4"/>
  <c r="U39369" i="4"/>
  <c r="T39369" i="4"/>
  <c r="S39369" i="4"/>
  <c r="R39369" i="4"/>
  <c r="Q39369" i="4"/>
  <c r="P39369" i="4"/>
  <c r="O39369" i="4"/>
  <c r="N39369" i="4"/>
  <c r="M39369" i="4"/>
  <c r="L39369" i="4"/>
  <c r="K39369" i="4"/>
  <c r="J39369" i="4"/>
  <c r="I39369" i="4"/>
  <c r="H39369" i="4"/>
  <c r="G39369" i="4"/>
  <c r="F39369" i="4"/>
  <c r="E39369" i="4"/>
  <c r="D39369" i="4"/>
  <c r="C39369" i="4"/>
  <c r="AI39368" i="4"/>
  <c r="AH39368" i="4"/>
  <c r="AG39368" i="4"/>
  <c r="AF39368" i="4"/>
  <c r="AE39368" i="4"/>
  <c r="AD39368" i="4"/>
  <c r="AC39368" i="4"/>
  <c r="AB39368" i="4"/>
  <c r="AA39368" i="4"/>
  <c r="Z39368" i="4"/>
  <c r="Y39368" i="4"/>
  <c r="X39368" i="4"/>
  <c r="W39368" i="4"/>
  <c r="V39368" i="4"/>
  <c r="U39368" i="4"/>
  <c r="T39368" i="4"/>
  <c r="S39368" i="4"/>
  <c r="R39368" i="4"/>
  <c r="Q39368" i="4"/>
  <c r="P39368" i="4"/>
  <c r="O39368" i="4"/>
  <c r="N39368" i="4"/>
  <c r="M39368" i="4"/>
  <c r="L39368" i="4"/>
  <c r="K39368" i="4"/>
  <c r="J39368" i="4"/>
  <c r="I39368" i="4"/>
  <c r="H39368" i="4"/>
  <c r="G39368" i="4"/>
  <c r="F39368" i="4"/>
  <c r="E39368" i="4"/>
  <c r="D39368" i="4"/>
  <c r="C39368" i="4"/>
  <c r="AI39367" i="4"/>
  <c r="AH39367" i="4"/>
  <c r="AG39367" i="4"/>
  <c r="AF39367" i="4"/>
  <c r="AE39367" i="4"/>
  <c r="AD39367" i="4"/>
  <c r="AC39367" i="4"/>
  <c r="AB39367" i="4"/>
  <c r="AA39367" i="4"/>
  <c r="Z39367" i="4"/>
  <c r="Y39367" i="4"/>
  <c r="X39367" i="4"/>
  <c r="W39367" i="4"/>
  <c r="V39367" i="4"/>
  <c r="U39367" i="4"/>
  <c r="T39367" i="4"/>
  <c r="S39367" i="4"/>
  <c r="R39367" i="4"/>
  <c r="Q39367" i="4"/>
  <c r="P39367" i="4"/>
  <c r="O39367" i="4"/>
  <c r="N39367" i="4"/>
  <c r="M39367" i="4"/>
  <c r="L39367" i="4"/>
  <c r="K39367" i="4"/>
  <c r="J39367" i="4"/>
  <c r="I39367" i="4"/>
  <c r="H39367" i="4"/>
  <c r="G39367" i="4"/>
  <c r="F39367" i="4"/>
  <c r="E39367" i="4"/>
  <c r="D39367" i="4"/>
  <c r="C39367" i="4"/>
  <c r="AI39366" i="4"/>
  <c r="AH39366" i="4"/>
  <c r="AG39366" i="4"/>
  <c r="AF39366" i="4"/>
  <c r="AE39366" i="4"/>
  <c r="AD39366" i="4"/>
  <c r="AC39366" i="4"/>
  <c r="AB39366" i="4"/>
  <c r="AA39366" i="4"/>
  <c r="Z39366" i="4"/>
  <c r="Y39366" i="4"/>
  <c r="X39366" i="4"/>
  <c r="W39366" i="4"/>
  <c r="V39366" i="4"/>
  <c r="U39366" i="4"/>
  <c r="T39366" i="4"/>
  <c r="S39366" i="4"/>
  <c r="R39366" i="4"/>
  <c r="Q39366" i="4"/>
  <c r="P39366" i="4"/>
  <c r="O39366" i="4"/>
  <c r="N39366" i="4"/>
  <c r="M39366" i="4"/>
  <c r="L39366" i="4"/>
  <c r="K39366" i="4"/>
  <c r="J39366" i="4"/>
  <c r="I39366" i="4"/>
  <c r="H39366" i="4"/>
  <c r="G39366" i="4"/>
  <c r="F39366" i="4"/>
  <c r="E39366" i="4"/>
  <c r="D39366" i="4"/>
  <c r="C39366" i="4"/>
  <c r="AI39365" i="4"/>
  <c r="AH39365" i="4"/>
  <c r="AG39365" i="4"/>
  <c r="AF39365" i="4"/>
  <c r="AE39365" i="4"/>
  <c r="AD39365" i="4"/>
  <c r="AC39365" i="4"/>
  <c r="AB39365" i="4"/>
  <c r="AA39365" i="4"/>
  <c r="Z39365" i="4"/>
  <c r="Y39365" i="4"/>
  <c r="X39365" i="4"/>
  <c r="W39365" i="4"/>
  <c r="V39365" i="4"/>
  <c r="U39365" i="4"/>
  <c r="T39365" i="4"/>
  <c r="S39365" i="4"/>
  <c r="R39365" i="4"/>
  <c r="Q39365" i="4"/>
  <c r="P39365" i="4"/>
  <c r="O39365" i="4"/>
  <c r="N39365" i="4"/>
  <c r="M39365" i="4"/>
  <c r="L39365" i="4"/>
  <c r="K39365" i="4"/>
  <c r="J39365" i="4"/>
  <c r="I39365" i="4"/>
  <c r="H39365" i="4"/>
  <c r="G39365" i="4"/>
  <c r="F39365" i="4"/>
  <c r="E39365" i="4"/>
  <c r="D39365" i="4"/>
  <c r="C39365" i="4"/>
  <c r="AI39364" i="4"/>
  <c r="AH39364" i="4"/>
  <c r="AG39364" i="4"/>
  <c r="AF39364" i="4"/>
  <c r="AE39364" i="4"/>
  <c r="AD39364" i="4"/>
  <c r="AC39364" i="4"/>
  <c r="AB39364" i="4"/>
  <c r="AA39364" i="4"/>
  <c r="Z39364" i="4"/>
  <c r="Y39364" i="4"/>
  <c r="X39364" i="4"/>
  <c r="W39364" i="4"/>
  <c r="V39364" i="4"/>
  <c r="U39364" i="4"/>
  <c r="T39364" i="4"/>
  <c r="S39364" i="4"/>
  <c r="R39364" i="4"/>
  <c r="Q39364" i="4"/>
  <c r="P39364" i="4"/>
  <c r="O39364" i="4"/>
  <c r="N39364" i="4"/>
  <c r="M39364" i="4"/>
  <c r="L39364" i="4"/>
  <c r="K39364" i="4"/>
  <c r="J39364" i="4"/>
  <c r="I39364" i="4"/>
  <c r="H39364" i="4"/>
  <c r="G39364" i="4"/>
  <c r="F39364" i="4"/>
  <c r="E39364" i="4"/>
  <c r="D39364" i="4"/>
  <c r="C39364" i="4"/>
  <c r="AI39363" i="4"/>
  <c r="AH39363" i="4"/>
  <c r="AG39363" i="4"/>
  <c r="AF39363" i="4"/>
  <c r="AE39363" i="4"/>
  <c r="AD39363" i="4"/>
  <c r="AC39363" i="4"/>
  <c r="AB39363" i="4"/>
  <c r="AA39363" i="4"/>
  <c r="Z39363" i="4"/>
  <c r="Y39363" i="4"/>
  <c r="X39363" i="4"/>
  <c r="W39363" i="4"/>
  <c r="V39363" i="4"/>
  <c r="U39363" i="4"/>
  <c r="T39363" i="4"/>
  <c r="S39363" i="4"/>
  <c r="R39363" i="4"/>
  <c r="Q39363" i="4"/>
  <c r="P39363" i="4"/>
  <c r="O39363" i="4"/>
  <c r="N39363" i="4"/>
  <c r="M39363" i="4"/>
  <c r="L39363" i="4"/>
  <c r="K39363" i="4"/>
  <c r="J39363" i="4"/>
  <c r="I39363" i="4"/>
  <c r="H39363" i="4"/>
  <c r="G39363" i="4"/>
  <c r="F39363" i="4"/>
  <c r="E39363" i="4"/>
  <c r="D39363" i="4"/>
  <c r="C39363" i="4"/>
  <c r="AI39362" i="4"/>
  <c r="AH39362" i="4"/>
  <c r="AG39362" i="4"/>
  <c r="AF39362" i="4"/>
  <c r="AE39362" i="4"/>
  <c r="AD39362" i="4"/>
  <c r="AC39362" i="4"/>
  <c r="AB39362" i="4"/>
  <c r="AA39362" i="4"/>
  <c r="Z39362" i="4"/>
  <c r="Y39362" i="4"/>
  <c r="X39362" i="4"/>
  <c r="W39362" i="4"/>
  <c r="V39362" i="4"/>
  <c r="U39362" i="4"/>
  <c r="T39362" i="4"/>
  <c r="S39362" i="4"/>
  <c r="R39362" i="4"/>
  <c r="Q39362" i="4"/>
  <c r="P39362" i="4"/>
  <c r="O39362" i="4"/>
  <c r="N39362" i="4"/>
  <c r="M39362" i="4"/>
  <c r="L39362" i="4"/>
  <c r="K39362" i="4"/>
  <c r="J39362" i="4"/>
  <c r="I39362" i="4"/>
  <c r="H39362" i="4"/>
  <c r="G39362" i="4"/>
  <c r="F39362" i="4"/>
  <c r="E39362" i="4"/>
  <c r="D39362" i="4"/>
  <c r="C39362" i="4"/>
  <c r="AI39361" i="4"/>
  <c r="AH39361" i="4"/>
  <c r="AG39361" i="4"/>
  <c r="AF39361" i="4"/>
  <c r="AE39361" i="4"/>
  <c r="AD39361" i="4"/>
  <c r="AC39361" i="4"/>
  <c r="AB39361" i="4"/>
  <c r="AA39361" i="4"/>
  <c r="Z39361" i="4"/>
  <c r="Y39361" i="4"/>
  <c r="X39361" i="4"/>
  <c r="W39361" i="4"/>
  <c r="V39361" i="4"/>
  <c r="U39361" i="4"/>
  <c r="T39361" i="4"/>
  <c r="S39361" i="4"/>
  <c r="R39361" i="4"/>
  <c r="Q39361" i="4"/>
  <c r="P39361" i="4"/>
  <c r="O39361" i="4"/>
  <c r="N39361" i="4"/>
  <c r="M39361" i="4"/>
  <c r="L39361" i="4"/>
  <c r="K39361" i="4"/>
  <c r="J39361" i="4"/>
  <c r="I39361" i="4"/>
  <c r="H39361" i="4"/>
  <c r="G39361" i="4"/>
  <c r="F39361" i="4"/>
  <c r="E39361" i="4"/>
  <c r="D39361" i="4"/>
  <c r="C39361" i="4"/>
  <c r="AI39360" i="4"/>
  <c r="AH39360" i="4"/>
  <c r="AG39360" i="4"/>
  <c r="AF39360" i="4"/>
  <c r="AE39360" i="4"/>
  <c r="AD39360" i="4"/>
  <c r="AC39360" i="4"/>
  <c r="AB39360" i="4"/>
  <c r="AA39360" i="4"/>
  <c r="Z39360" i="4"/>
  <c r="Y39360" i="4"/>
  <c r="X39360" i="4"/>
  <c r="W39360" i="4"/>
  <c r="V39360" i="4"/>
  <c r="U39360" i="4"/>
  <c r="T39360" i="4"/>
  <c r="S39360" i="4"/>
  <c r="R39360" i="4"/>
  <c r="Q39360" i="4"/>
  <c r="P39360" i="4"/>
  <c r="O39360" i="4"/>
  <c r="N39360" i="4"/>
  <c r="M39360" i="4"/>
  <c r="L39360" i="4"/>
  <c r="K39360" i="4"/>
  <c r="J39360" i="4"/>
  <c r="I39360" i="4"/>
  <c r="H39360" i="4"/>
  <c r="G39360" i="4"/>
  <c r="F39360" i="4"/>
  <c r="E39360" i="4"/>
  <c r="D39360" i="4"/>
  <c r="C39360" i="4"/>
  <c r="AI39359" i="4"/>
  <c r="AH39359" i="4"/>
  <c r="AG39359" i="4"/>
  <c r="AF39359" i="4"/>
  <c r="AE39359" i="4"/>
  <c r="AD39359" i="4"/>
  <c r="AC39359" i="4"/>
  <c r="AB39359" i="4"/>
  <c r="AA39359" i="4"/>
  <c r="Z39359" i="4"/>
  <c r="Y39359" i="4"/>
  <c r="X39359" i="4"/>
  <c r="W39359" i="4"/>
  <c r="V39359" i="4"/>
  <c r="U39359" i="4"/>
  <c r="T39359" i="4"/>
  <c r="S39359" i="4"/>
  <c r="R39359" i="4"/>
  <c r="Q39359" i="4"/>
  <c r="P39359" i="4"/>
  <c r="O39359" i="4"/>
  <c r="N39359" i="4"/>
  <c r="M39359" i="4"/>
  <c r="L39359" i="4"/>
  <c r="K39359" i="4"/>
  <c r="J39359" i="4"/>
  <c r="I39359" i="4"/>
  <c r="H39359" i="4"/>
  <c r="G39359" i="4"/>
  <c r="F39359" i="4"/>
  <c r="E39359" i="4"/>
  <c r="D39359" i="4"/>
  <c r="C39359" i="4"/>
  <c r="AI39358" i="4"/>
  <c r="AH39358" i="4"/>
  <c r="AG39358" i="4"/>
  <c r="AF39358" i="4"/>
  <c r="AE39358" i="4"/>
  <c r="AD39358" i="4"/>
  <c r="AC39358" i="4"/>
  <c r="AB39358" i="4"/>
  <c r="AA39358" i="4"/>
  <c r="Z39358" i="4"/>
  <c r="Y39358" i="4"/>
  <c r="X39358" i="4"/>
  <c r="W39358" i="4"/>
  <c r="V39358" i="4"/>
  <c r="U39358" i="4"/>
  <c r="T39358" i="4"/>
  <c r="S39358" i="4"/>
  <c r="R39358" i="4"/>
  <c r="Q39358" i="4"/>
  <c r="P39358" i="4"/>
  <c r="O39358" i="4"/>
  <c r="N39358" i="4"/>
  <c r="M39358" i="4"/>
  <c r="L39358" i="4"/>
  <c r="K39358" i="4"/>
  <c r="J39358" i="4"/>
  <c r="I39358" i="4"/>
  <c r="H39358" i="4"/>
  <c r="G39358" i="4"/>
  <c r="F39358" i="4"/>
  <c r="E39358" i="4"/>
  <c r="D39358" i="4"/>
  <c r="C39358" i="4"/>
  <c r="AI39357" i="4"/>
  <c r="AH39357" i="4"/>
  <c r="AG39357" i="4"/>
  <c r="AF39357" i="4"/>
  <c r="AE39357" i="4"/>
  <c r="AD39357" i="4"/>
  <c r="AC39357" i="4"/>
  <c r="AB39357" i="4"/>
  <c r="AA39357" i="4"/>
  <c r="Z39357" i="4"/>
  <c r="Y39357" i="4"/>
  <c r="X39357" i="4"/>
  <c r="W39357" i="4"/>
  <c r="V39357" i="4"/>
  <c r="U39357" i="4"/>
  <c r="T39357" i="4"/>
  <c r="S39357" i="4"/>
  <c r="R39357" i="4"/>
  <c r="Q39357" i="4"/>
  <c r="P39357" i="4"/>
  <c r="O39357" i="4"/>
  <c r="N39357" i="4"/>
  <c r="M39357" i="4"/>
  <c r="L39357" i="4"/>
  <c r="K39357" i="4"/>
  <c r="J39357" i="4"/>
  <c r="I39357" i="4"/>
  <c r="H39357" i="4"/>
  <c r="G39357" i="4"/>
  <c r="F39357" i="4"/>
  <c r="E39357" i="4"/>
  <c r="D39357" i="4"/>
  <c r="C39357" i="4"/>
  <c r="AI39356" i="4"/>
  <c r="AH39356" i="4"/>
  <c r="AG39356" i="4"/>
  <c r="AF39356" i="4"/>
  <c r="AE39356" i="4"/>
  <c r="AD39356" i="4"/>
  <c r="AC39356" i="4"/>
  <c r="AB39356" i="4"/>
  <c r="AA39356" i="4"/>
  <c r="Z39356" i="4"/>
  <c r="Y39356" i="4"/>
  <c r="X39356" i="4"/>
  <c r="W39356" i="4"/>
  <c r="V39356" i="4"/>
  <c r="U39356" i="4"/>
  <c r="T39356" i="4"/>
  <c r="S39356" i="4"/>
  <c r="R39356" i="4"/>
  <c r="Q39356" i="4"/>
  <c r="P39356" i="4"/>
  <c r="O39356" i="4"/>
  <c r="N39356" i="4"/>
  <c r="M39356" i="4"/>
  <c r="L39356" i="4"/>
  <c r="K39356" i="4"/>
  <c r="J39356" i="4"/>
  <c r="I39356" i="4"/>
  <c r="H39356" i="4"/>
  <c r="G39356" i="4"/>
  <c r="F39356" i="4"/>
  <c r="E39356" i="4"/>
  <c r="D39356" i="4"/>
  <c r="C39356" i="4"/>
  <c r="AI39355" i="4"/>
  <c r="AH39355" i="4"/>
  <c r="AG39355" i="4"/>
  <c r="AF39355" i="4"/>
  <c r="AE39355" i="4"/>
  <c r="AD39355" i="4"/>
  <c r="AC39355" i="4"/>
  <c r="AB39355" i="4"/>
  <c r="AA39355" i="4"/>
  <c r="Z39355" i="4"/>
  <c r="Y39355" i="4"/>
  <c r="X39355" i="4"/>
  <c r="W39355" i="4"/>
  <c r="V39355" i="4"/>
  <c r="U39355" i="4"/>
  <c r="T39355" i="4"/>
  <c r="S39355" i="4"/>
  <c r="R39355" i="4"/>
  <c r="Q39355" i="4"/>
  <c r="P39355" i="4"/>
  <c r="O39355" i="4"/>
  <c r="N39355" i="4"/>
  <c r="M39355" i="4"/>
  <c r="L39355" i="4"/>
  <c r="K39355" i="4"/>
  <c r="J39355" i="4"/>
  <c r="I39355" i="4"/>
  <c r="H39355" i="4"/>
  <c r="G39355" i="4"/>
  <c r="F39355" i="4"/>
  <c r="E39355" i="4"/>
  <c r="D39355" i="4"/>
  <c r="C39355" i="4"/>
  <c r="AI39354" i="4"/>
  <c r="AH39354" i="4"/>
  <c r="AG39354" i="4"/>
  <c r="AF39354" i="4"/>
  <c r="AE39354" i="4"/>
  <c r="AD39354" i="4"/>
  <c r="AC39354" i="4"/>
  <c r="AB39354" i="4"/>
  <c r="AA39354" i="4"/>
  <c r="Z39354" i="4"/>
  <c r="Y39354" i="4"/>
  <c r="X39354" i="4"/>
  <c r="W39354" i="4"/>
  <c r="V39354" i="4"/>
  <c r="U39354" i="4"/>
  <c r="T39354" i="4"/>
  <c r="S39354" i="4"/>
  <c r="R39354" i="4"/>
  <c r="Q39354" i="4"/>
  <c r="P39354" i="4"/>
  <c r="O39354" i="4"/>
  <c r="N39354" i="4"/>
  <c r="M39354" i="4"/>
  <c r="L39354" i="4"/>
  <c r="K39354" i="4"/>
  <c r="J39354" i="4"/>
  <c r="I39354" i="4"/>
  <c r="H39354" i="4"/>
  <c r="G39354" i="4"/>
  <c r="F39354" i="4"/>
  <c r="E39354" i="4"/>
  <c r="D39354" i="4"/>
  <c r="C39354" i="4"/>
  <c r="AI39353" i="4"/>
  <c r="AH39353" i="4"/>
  <c r="AG39353" i="4"/>
  <c r="AF39353" i="4"/>
  <c r="AE39353" i="4"/>
  <c r="AD39353" i="4"/>
  <c r="AC39353" i="4"/>
  <c r="AB39353" i="4"/>
  <c r="AA39353" i="4"/>
  <c r="Z39353" i="4"/>
  <c r="Y39353" i="4"/>
  <c r="X39353" i="4"/>
  <c r="W39353" i="4"/>
  <c r="V39353" i="4"/>
  <c r="U39353" i="4"/>
  <c r="T39353" i="4"/>
  <c r="S39353" i="4"/>
  <c r="R39353" i="4"/>
  <c r="Q39353" i="4"/>
  <c r="P39353" i="4"/>
  <c r="O39353" i="4"/>
  <c r="N39353" i="4"/>
  <c r="M39353" i="4"/>
  <c r="L39353" i="4"/>
  <c r="K39353" i="4"/>
  <c r="J39353" i="4"/>
  <c r="I39353" i="4"/>
  <c r="H39353" i="4"/>
  <c r="G39353" i="4"/>
  <c r="F39353" i="4"/>
  <c r="E39353" i="4"/>
  <c r="D39353" i="4"/>
  <c r="C39353" i="4"/>
  <c r="AI39352" i="4"/>
  <c r="AH39352" i="4"/>
  <c r="AG39352" i="4"/>
  <c r="AF39352" i="4"/>
  <c r="AE39352" i="4"/>
  <c r="AD39352" i="4"/>
  <c r="AC39352" i="4"/>
  <c r="AB39352" i="4"/>
  <c r="AA39352" i="4"/>
  <c r="Z39352" i="4"/>
  <c r="Y39352" i="4"/>
  <c r="X39352" i="4"/>
  <c r="W39352" i="4"/>
  <c r="V39352" i="4"/>
  <c r="U39352" i="4"/>
  <c r="T39352" i="4"/>
  <c r="S39352" i="4"/>
  <c r="R39352" i="4"/>
  <c r="Q39352" i="4"/>
  <c r="P39352" i="4"/>
  <c r="O39352" i="4"/>
  <c r="N39352" i="4"/>
  <c r="M39352" i="4"/>
  <c r="L39352" i="4"/>
  <c r="K39352" i="4"/>
  <c r="J39352" i="4"/>
  <c r="I39352" i="4"/>
  <c r="H39352" i="4"/>
  <c r="G39352" i="4"/>
  <c r="F39352" i="4"/>
  <c r="E39352" i="4"/>
  <c r="D39352" i="4"/>
  <c r="C39352" i="4"/>
  <c r="AI39351" i="4"/>
  <c r="AH39351" i="4"/>
  <c r="AG39351" i="4"/>
  <c r="AF39351" i="4"/>
  <c r="AE39351" i="4"/>
  <c r="AD39351" i="4"/>
  <c r="AC39351" i="4"/>
  <c r="AB39351" i="4"/>
  <c r="AA39351" i="4"/>
  <c r="Z39351" i="4"/>
  <c r="Y39351" i="4"/>
  <c r="X39351" i="4"/>
  <c r="W39351" i="4"/>
  <c r="V39351" i="4"/>
  <c r="U39351" i="4"/>
  <c r="T39351" i="4"/>
  <c r="S39351" i="4"/>
  <c r="R39351" i="4"/>
  <c r="Q39351" i="4"/>
  <c r="P39351" i="4"/>
  <c r="O39351" i="4"/>
  <c r="N39351" i="4"/>
  <c r="M39351" i="4"/>
  <c r="L39351" i="4"/>
  <c r="K39351" i="4"/>
  <c r="J39351" i="4"/>
  <c r="I39351" i="4"/>
  <c r="H39351" i="4"/>
  <c r="G39351" i="4"/>
  <c r="F39351" i="4"/>
  <c r="E39351" i="4"/>
  <c r="D39351" i="4"/>
  <c r="C39351" i="4"/>
  <c r="AI39350" i="4"/>
  <c r="AH39350" i="4"/>
  <c r="AG39350" i="4"/>
  <c r="AF39350" i="4"/>
  <c r="AE39350" i="4"/>
  <c r="AD39350" i="4"/>
  <c r="AC39350" i="4"/>
  <c r="AB39350" i="4"/>
  <c r="AA39350" i="4"/>
  <c r="Z39350" i="4"/>
  <c r="Y39350" i="4"/>
  <c r="X39350" i="4"/>
  <c r="W39350" i="4"/>
  <c r="V39350" i="4"/>
  <c r="U39350" i="4"/>
  <c r="T39350" i="4"/>
  <c r="S39350" i="4"/>
  <c r="R39350" i="4"/>
  <c r="Q39350" i="4"/>
  <c r="P39350" i="4"/>
  <c r="O39350" i="4"/>
  <c r="N39350" i="4"/>
  <c r="M39350" i="4"/>
  <c r="L39350" i="4"/>
  <c r="K39350" i="4"/>
  <c r="J39350" i="4"/>
  <c r="I39350" i="4"/>
  <c r="H39350" i="4"/>
  <c r="G39350" i="4"/>
  <c r="F39350" i="4"/>
  <c r="E39350" i="4"/>
  <c r="D39350" i="4"/>
  <c r="C39350" i="4"/>
  <c r="AI39349" i="4"/>
  <c r="AH39349" i="4"/>
  <c r="AG39349" i="4"/>
  <c r="AF39349" i="4"/>
  <c r="AE39349" i="4"/>
  <c r="AD39349" i="4"/>
  <c r="AC39349" i="4"/>
  <c r="AB39349" i="4"/>
  <c r="AA39349" i="4"/>
  <c r="Z39349" i="4"/>
  <c r="Y39349" i="4"/>
  <c r="X39349" i="4"/>
  <c r="W39349" i="4"/>
  <c r="V39349" i="4"/>
  <c r="U39349" i="4"/>
  <c r="T39349" i="4"/>
  <c r="S39349" i="4"/>
  <c r="R39349" i="4"/>
  <c r="Q39349" i="4"/>
  <c r="P39349" i="4"/>
  <c r="O39349" i="4"/>
  <c r="N39349" i="4"/>
  <c r="M39349" i="4"/>
  <c r="L39349" i="4"/>
  <c r="K39349" i="4"/>
  <c r="J39349" i="4"/>
  <c r="I39349" i="4"/>
  <c r="H39349" i="4"/>
  <c r="G39349" i="4"/>
  <c r="F39349" i="4"/>
  <c r="E39349" i="4"/>
  <c r="D39349" i="4"/>
  <c r="C39349" i="4"/>
  <c r="AI39348" i="4"/>
  <c r="AH39348" i="4"/>
  <c r="AG39348" i="4"/>
  <c r="AF39348" i="4"/>
  <c r="AE39348" i="4"/>
  <c r="AD39348" i="4"/>
  <c r="AC39348" i="4"/>
  <c r="AB39348" i="4"/>
  <c r="AA39348" i="4"/>
  <c r="Z39348" i="4"/>
  <c r="Y39348" i="4"/>
  <c r="X39348" i="4"/>
  <c r="W39348" i="4"/>
  <c r="V39348" i="4"/>
  <c r="U39348" i="4"/>
  <c r="T39348" i="4"/>
  <c r="S39348" i="4"/>
  <c r="R39348" i="4"/>
  <c r="Q39348" i="4"/>
  <c r="P39348" i="4"/>
  <c r="O39348" i="4"/>
  <c r="N39348" i="4"/>
  <c r="M39348" i="4"/>
  <c r="L39348" i="4"/>
  <c r="K39348" i="4"/>
  <c r="J39348" i="4"/>
  <c r="I39348" i="4"/>
  <c r="H39348" i="4"/>
  <c r="G39348" i="4"/>
  <c r="F39348" i="4"/>
  <c r="E39348" i="4"/>
  <c r="D39348" i="4"/>
  <c r="C39348" i="4"/>
  <c r="AI39347" i="4"/>
  <c r="AH39347" i="4"/>
  <c r="AG39347" i="4"/>
  <c r="AF39347" i="4"/>
  <c r="AE39347" i="4"/>
  <c r="AD39347" i="4"/>
  <c r="AC39347" i="4"/>
  <c r="AB39347" i="4"/>
  <c r="AA39347" i="4"/>
  <c r="Z39347" i="4"/>
  <c r="Y39347" i="4"/>
  <c r="X39347" i="4"/>
  <c r="W39347" i="4"/>
  <c r="V39347" i="4"/>
  <c r="U39347" i="4"/>
  <c r="T39347" i="4"/>
  <c r="S39347" i="4"/>
  <c r="R39347" i="4"/>
  <c r="Q39347" i="4"/>
  <c r="P39347" i="4"/>
  <c r="O39347" i="4"/>
  <c r="N39347" i="4"/>
  <c r="M39347" i="4"/>
  <c r="L39347" i="4"/>
  <c r="K39347" i="4"/>
  <c r="J39347" i="4"/>
  <c r="I39347" i="4"/>
  <c r="H39347" i="4"/>
  <c r="G39347" i="4"/>
  <c r="F39347" i="4"/>
  <c r="E39347" i="4"/>
  <c r="D39347" i="4"/>
  <c r="C39347" i="4"/>
  <c r="AI39346" i="4"/>
  <c r="AH39346" i="4"/>
  <c r="AG39346" i="4"/>
  <c r="AF39346" i="4"/>
  <c r="AE39346" i="4"/>
  <c r="AD39346" i="4"/>
  <c r="AC39346" i="4"/>
  <c r="AB39346" i="4"/>
  <c r="AA39346" i="4"/>
  <c r="Z39346" i="4"/>
  <c r="Y39346" i="4"/>
  <c r="X39346" i="4"/>
  <c r="W39346" i="4"/>
  <c r="V39346" i="4"/>
  <c r="U39346" i="4"/>
  <c r="T39346" i="4"/>
  <c r="S39346" i="4"/>
  <c r="R39346" i="4"/>
  <c r="Q39346" i="4"/>
  <c r="P39346" i="4"/>
  <c r="O39346" i="4"/>
  <c r="N39346" i="4"/>
  <c r="M39346" i="4"/>
  <c r="L39346" i="4"/>
  <c r="K39346" i="4"/>
  <c r="J39346" i="4"/>
  <c r="I39346" i="4"/>
  <c r="H39346" i="4"/>
  <c r="G39346" i="4"/>
  <c r="F39346" i="4"/>
  <c r="E39346" i="4"/>
  <c r="D39346" i="4"/>
  <c r="C39346" i="4"/>
  <c r="AI39345" i="4"/>
  <c r="AH39345" i="4"/>
  <c r="AG39345" i="4"/>
  <c r="AF39345" i="4"/>
  <c r="AE39345" i="4"/>
  <c r="AD39345" i="4"/>
  <c r="AC39345" i="4"/>
  <c r="AB39345" i="4"/>
  <c r="AA39345" i="4"/>
  <c r="Z39345" i="4"/>
  <c r="Y39345" i="4"/>
  <c r="X39345" i="4"/>
  <c r="W39345" i="4"/>
  <c r="V39345" i="4"/>
  <c r="U39345" i="4"/>
  <c r="T39345" i="4"/>
  <c r="S39345" i="4"/>
  <c r="R39345" i="4"/>
  <c r="Q39345" i="4"/>
  <c r="P39345" i="4"/>
  <c r="O39345" i="4"/>
  <c r="N39345" i="4"/>
  <c r="M39345" i="4"/>
  <c r="L39345" i="4"/>
  <c r="K39345" i="4"/>
  <c r="J39345" i="4"/>
  <c r="I39345" i="4"/>
  <c r="H39345" i="4"/>
  <c r="G39345" i="4"/>
  <c r="F39345" i="4"/>
  <c r="E39345" i="4"/>
  <c r="D39345" i="4"/>
  <c r="C39345" i="4"/>
  <c r="AI39344" i="4"/>
  <c r="AH39344" i="4"/>
  <c r="AG39344" i="4"/>
  <c r="AF39344" i="4"/>
  <c r="AE39344" i="4"/>
  <c r="AD39344" i="4"/>
  <c r="AC39344" i="4"/>
  <c r="AB39344" i="4"/>
  <c r="AA39344" i="4"/>
  <c r="Z39344" i="4"/>
  <c r="Y39344" i="4"/>
  <c r="X39344" i="4"/>
  <c r="W39344" i="4"/>
  <c r="V39344" i="4"/>
  <c r="U39344" i="4"/>
  <c r="T39344" i="4"/>
  <c r="S39344" i="4"/>
  <c r="R39344" i="4"/>
  <c r="Q39344" i="4"/>
  <c r="P39344" i="4"/>
  <c r="O39344" i="4"/>
  <c r="N39344" i="4"/>
  <c r="M39344" i="4"/>
  <c r="L39344" i="4"/>
  <c r="K39344" i="4"/>
  <c r="J39344" i="4"/>
  <c r="I39344" i="4"/>
  <c r="H39344" i="4"/>
  <c r="G39344" i="4"/>
  <c r="F39344" i="4"/>
  <c r="E39344" i="4"/>
  <c r="D39344" i="4"/>
  <c r="C39344" i="4"/>
  <c r="AI39343" i="4"/>
  <c r="AH39343" i="4"/>
  <c r="AG39343" i="4"/>
  <c r="AF39343" i="4"/>
  <c r="AE39343" i="4"/>
  <c r="AD39343" i="4"/>
  <c r="AC39343" i="4"/>
  <c r="AB39343" i="4"/>
  <c r="AA39343" i="4"/>
  <c r="Z39343" i="4"/>
  <c r="Y39343" i="4"/>
  <c r="X39343" i="4"/>
  <c r="W39343" i="4"/>
  <c r="V39343" i="4"/>
  <c r="U39343" i="4"/>
  <c r="T39343" i="4"/>
  <c r="S39343" i="4"/>
  <c r="R39343" i="4"/>
  <c r="Q39343" i="4"/>
  <c r="P39343" i="4"/>
  <c r="O39343" i="4"/>
  <c r="N39343" i="4"/>
  <c r="M39343" i="4"/>
  <c r="L39343" i="4"/>
  <c r="K39343" i="4"/>
  <c r="J39343" i="4"/>
  <c r="I39343" i="4"/>
  <c r="H39343" i="4"/>
  <c r="G39343" i="4"/>
  <c r="F39343" i="4"/>
  <c r="E39343" i="4"/>
  <c r="D39343" i="4"/>
  <c r="C39343" i="4"/>
  <c r="AI39342" i="4"/>
  <c r="AH39342" i="4"/>
  <c r="AG39342" i="4"/>
  <c r="AF39342" i="4"/>
  <c r="AE39342" i="4"/>
  <c r="AD39342" i="4"/>
  <c r="AC39342" i="4"/>
  <c r="AB39342" i="4"/>
  <c r="AA39342" i="4"/>
  <c r="Z39342" i="4"/>
  <c r="Y39342" i="4"/>
  <c r="X39342" i="4"/>
  <c r="W39342" i="4"/>
  <c r="V39342" i="4"/>
  <c r="U39342" i="4"/>
  <c r="T39342" i="4"/>
  <c r="S39342" i="4"/>
  <c r="R39342" i="4"/>
  <c r="Q39342" i="4"/>
  <c r="P39342" i="4"/>
  <c r="O39342" i="4"/>
  <c r="N39342" i="4"/>
  <c r="M39342" i="4"/>
  <c r="L39342" i="4"/>
  <c r="K39342" i="4"/>
  <c r="J39342" i="4"/>
  <c r="I39342" i="4"/>
  <c r="H39342" i="4"/>
  <c r="G39342" i="4"/>
  <c r="F39342" i="4"/>
  <c r="E39342" i="4"/>
  <c r="D39342" i="4"/>
  <c r="C39342" i="4"/>
  <c r="AI39341" i="4"/>
  <c r="AH39341" i="4"/>
  <c r="AG39341" i="4"/>
  <c r="AF39341" i="4"/>
  <c r="AE39341" i="4"/>
  <c r="AD39341" i="4"/>
  <c r="AC39341" i="4"/>
  <c r="AB39341" i="4"/>
  <c r="AA39341" i="4"/>
  <c r="Z39341" i="4"/>
  <c r="Y39341" i="4"/>
  <c r="X39341" i="4"/>
  <c r="W39341" i="4"/>
  <c r="V39341" i="4"/>
  <c r="U39341" i="4"/>
  <c r="T39341" i="4"/>
  <c r="S39341" i="4"/>
  <c r="R39341" i="4"/>
  <c r="Q39341" i="4"/>
  <c r="P39341" i="4"/>
  <c r="O39341" i="4"/>
  <c r="N39341" i="4"/>
  <c r="M39341" i="4"/>
  <c r="L39341" i="4"/>
  <c r="K39341" i="4"/>
  <c r="J39341" i="4"/>
  <c r="I39341" i="4"/>
  <c r="H39341" i="4"/>
  <c r="G39341" i="4"/>
  <c r="F39341" i="4"/>
  <c r="E39341" i="4"/>
  <c r="D39341" i="4"/>
  <c r="C39341" i="4"/>
  <c r="AI39340" i="4"/>
  <c r="AH39340" i="4"/>
  <c r="AG39340" i="4"/>
  <c r="AF39340" i="4"/>
  <c r="AE39340" i="4"/>
  <c r="AD39340" i="4"/>
  <c r="AC39340" i="4"/>
  <c r="AB39340" i="4"/>
  <c r="AA39340" i="4"/>
  <c r="Z39340" i="4"/>
  <c r="Y39340" i="4"/>
  <c r="X39340" i="4"/>
  <c r="W39340" i="4"/>
  <c r="V39340" i="4"/>
  <c r="U39340" i="4"/>
  <c r="T39340" i="4"/>
  <c r="S39340" i="4"/>
  <c r="R39340" i="4"/>
  <c r="Q39340" i="4"/>
  <c r="P39340" i="4"/>
  <c r="O39340" i="4"/>
  <c r="N39340" i="4"/>
  <c r="M39340" i="4"/>
  <c r="L39340" i="4"/>
  <c r="K39340" i="4"/>
  <c r="J39340" i="4"/>
  <c r="I39340" i="4"/>
  <c r="H39340" i="4"/>
  <c r="G39340" i="4"/>
  <c r="F39340" i="4"/>
  <c r="E39340" i="4"/>
  <c r="D39340" i="4"/>
  <c r="C39340" i="4"/>
  <c r="AI39339" i="4"/>
  <c r="AH39339" i="4"/>
  <c r="AG39339" i="4"/>
  <c r="AF39339" i="4"/>
  <c r="AE39339" i="4"/>
  <c r="AD39339" i="4"/>
  <c r="AC39339" i="4"/>
  <c r="AB39339" i="4"/>
  <c r="AA39339" i="4"/>
  <c r="Z39339" i="4"/>
  <c r="Y39339" i="4"/>
  <c r="X39339" i="4"/>
  <c r="W39339" i="4"/>
  <c r="V39339" i="4"/>
  <c r="U39339" i="4"/>
  <c r="T39339" i="4"/>
  <c r="S39339" i="4"/>
  <c r="R39339" i="4"/>
  <c r="Q39339" i="4"/>
  <c r="P39339" i="4"/>
  <c r="O39339" i="4"/>
  <c r="N39339" i="4"/>
  <c r="M39339" i="4"/>
  <c r="L39339" i="4"/>
  <c r="K39339" i="4"/>
  <c r="J39339" i="4"/>
  <c r="I39339" i="4"/>
  <c r="H39339" i="4"/>
  <c r="G39339" i="4"/>
  <c r="F39339" i="4"/>
  <c r="E39339" i="4"/>
  <c r="D39339" i="4"/>
  <c r="C39339" i="4"/>
  <c r="AI39338" i="4"/>
  <c r="AH39338" i="4"/>
  <c r="AG39338" i="4"/>
  <c r="AF39338" i="4"/>
  <c r="AE39338" i="4"/>
  <c r="AD39338" i="4"/>
  <c r="AC39338" i="4"/>
  <c r="AB39338" i="4"/>
  <c r="AA39338" i="4"/>
  <c r="Z39338" i="4"/>
  <c r="Y39338" i="4"/>
  <c r="X39338" i="4"/>
  <c r="W39338" i="4"/>
  <c r="V39338" i="4"/>
  <c r="U39338" i="4"/>
  <c r="T39338" i="4"/>
  <c r="S39338" i="4"/>
  <c r="R39338" i="4"/>
  <c r="Q39338" i="4"/>
  <c r="P39338" i="4"/>
  <c r="O39338" i="4"/>
  <c r="N39338" i="4"/>
  <c r="M39338" i="4"/>
  <c r="L39338" i="4"/>
  <c r="K39338" i="4"/>
  <c r="J39338" i="4"/>
  <c r="I39338" i="4"/>
  <c r="H39338" i="4"/>
  <c r="G39338" i="4"/>
  <c r="F39338" i="4"/>
  <c r="E39338" i="4"/>
  <c r="D39338" i="4"/>
  <c r="C39338" i="4"/>
  <c r="AI39337" i="4"/>
  <c r="AH39337" i="4"/>
  <c r="AG39337" i="4"/>
  <c r="AF39337" i="4"/>
  <c r="AE39337" i="4"/>
  <c r="AD39337" i="4"/>
  <c r="AC39337" i="4"/>
  <c r="AB39337" i="4"/>
  <c r="AA39337" i="4"/>
  <c r="Z39337" i="4"/>
  <c r="Y39337" i="4"/>
  <c r="X39337" i="4"/>
  <c r="W39337" i="4"/>
  <c r="V39337" i="4"/>
  <c r="U39337" i="4"/>
  <c r="T39337" i="4"/>
  <c r="S39337" i="4"/>
  <c r="R39337" i="4"/>
  <c r="Q39337" i="4"/>
  <c r="P39337" i="4"/>
  <c r="O39337" i="4"/>
  <c r="N39337" i="4"/>
  <c r="M39337" i="4"/>
  <c r="L39337" i="4"/>
  <c r="K39337" i="4"/>
  <c r="J39337" i="4"/>
  <c r="I39337" i="4"/>
  <c r="H39337" i="4"/>
  <c r="G39337" i="4"/>
  <c r="F39337" i="4"/>
  <c r="E39337" i="4"/>
  <c r="D39337" i="4"/>
  <c r="C39337" i="4"/>
  <c r="AI39336" i="4"/>
  <c r="AH39336" i="4"/>
  <c r="AG39336" i="4"/>
  <c r="AF39336" i="4"/>
  <c r="AE39336" i="4"/>
  <c r="AD39336" i="4"/>
  <c r="AC39336" i="4"/>
  <c r="AB39336" i="4"/>
  <c r="AA39336" i="4"/>
  <c r="Z39336" i="4"/>
  <c r="Y39336" i="4"/>
  <c r="X39336" i="4"/>
  <c r="W39336" i="4"/>
  <c r="V39336" i="4"/>
  <c r="U39336" i="4"/>
  <c r="T39336" i="4"/>
  <c r="S39336" i="4"/>
  <c r="R39336" i="4"/>
  <c r="Q39336" i="4"/>
  <c r="P39336" i="4"/>
  <c r="O39336" i="4"/>
  <c r="N39336" i="4"/>
  <c r="M39336" i="4"/>
  <c r="L39336" i="4"/>
  <c r="K39336" i="4"/>
  <c r="J39336" i="4"/>
  <c r="I39336" i="4"/>
  <c r="H39336" i="4"/>
  <c r="G39336" i="4"/>
  <c r="F39336" i="4"/>
  <c r="E39336" i="4"/>
  <c r="D39336" i="4"/>
  <c r="C39336" i="4"/>
  <c r="AI39335" i="4"/>
  <c r="AH39335" i="4"/>
  <c r="AG39335" i="4"/>
  <c r="AF39335" i="4"/>
  <c r="AE39335" i="4"/>
  <c r="AD39335" i="4"/>
  <c r="AC39335" i="4"/>
  <c r="AB39335" i="4"/>
  <c r="AA39335" i="4"/>
  <c r="Z39335" i="4"/>
  <c r="Y39335" i="4"/>
  <c r="X39335" i="4"/>
  <c r="W39335" i="4"/>
  <c r="V39335" i="4"/>
  <c r="U39335" i="4"/>
  <c r="T39335" i="4"/>
  <c r="S39335" i="4"/>
  <c r="R39335" i="4"/>
  <c r="Q39335" i="4"/>
  <c r="P39335" i="4"/>
  <c r="O39335" i="4"/>
  <c r="N39335" i="4"/>
  <c r="M39335" i="4"/>
  <c r="L39335" i="4"/>
  <c r="K39335" i="4"/>
  <c r="J39335" i="4"/>
  <c r="I39335" i="4"/>
  <c r="H39335" i="4"/>
  <c r="G39335" i="4"/>
  <c r="F39335" i="4"/>
  <c r="E39335" i="4"/>
  <c r="D39335" i="4"/>
  <c r="C39335" i="4"/>
  <c r="AI39334" i="4"/>
  <c r="AH39334" i="4"/>
  <c r="AG39334" i="4"/>
  <c r="AF39334" i="4"/>
  <c r="AE39334" i="4"/>
  <c r="AD39334" i="4"/>
  <c r="AC39334" i="4"/>
  <c r="AB39334" i="4"/>
  <c r="AA39334" i="4"/>
  <c r="Z39334" i="4"/>
  <c r="Y39334" i="4"/>
  <c r="X39334" i="4"/>
  <c r="W39334" i="4"/>
  <c r="V39334" i="4"/>
  <c r="U39334" i="4"/>
  <c r="T39334" i="4"/>
  <c r="S39334" i="4"/>
  <c r="R39334" i="4"/>
  <c r="Q39334" i="4"/>
  <c r="P39334" i="4"/>
  <c r="O39334" i="4"/>
  <c r="N39334" i="4"/>
  <c r="M39334" i="4"/>
  <c r="L39334" i="4"/>
  <c r="K39334" i="4"/>
  <c r="J39334" i="4"/>
  <c r="I39334" i="4"/>
  <c r="H39334" i="4"/>
  <c r="G39334" i="4"/>
  <c r="F39334" i="4"/>
  <c r="E39334" i="4"/>
  <c r="D39334" i="4"/>
  <c r="C39334" i="4"/>
  <c r="AI39333" i="4"/>
  <c r="AH39333" i="4"/>
  <c r="AG39333" i="4"/>
  <c r="AF39333" i="4"/>
  <c r="AE39333" i="4"/>
  <c r="AD39333" i="4"/>
  <c r="AC39333" i="4"/>
  <c r="AB39333" i="4"/>
  <c r="AA39333" i="4"/>
  <c r="Z39333" i="4"/>
  <c r="Y39333" i="4"/>
  <c r="X39333" i="4"/>
  <c r="W39333" i="4"/>
  <c r="V39333" i="4"/>
  <c r="U39333" i="4"/>
  <c r="T39333" i="4"/>
  <c r="S39333" i="4"/>
  <c r="R39333" i="4"/>
  <c r="Q39333" i="4"/>
  <c r="P39333" i="4"/>
  <c r="O39333" i="4"/>
  <c r="N39333" i="4"/>
  <c r="M39333" i="4"/>
  <c r="L39333" i="4"/>
  <c r="K39333" i="4"/>
  <c r="J39333" i="4"/>
  <c r="I39333" i="4"/>
  <c r="H39333" i="4"/>
  <c r="G39333" i="4"/>
  <c r="F39333" i="4"/>
  <c r="E39333" i="4"/>
  <c r="D39333" i="4"/>
  <c r="C39333" i="4"/>
  <c r="AI39332" i="4"/>
  <c r="AH39332" i="4"/>
  <c r="AG39332" i="4"/>
  <c r="AF39332" i="4"/>
  <c r="AE39332" i="4"/>
  <c r="AD39332" i="4"/>
  <c r="AC39332" i="4"/>
  <c r="AB39332" i="4"/>
  <c r="AA39332" i="4"/>
  <c r="Z39332" i="4"/>
  <c r="Y39332" i="4"/>
  <c r="X39332" i="4"/>
  <c r="W39332" i="4"/>
  <c r="V39332" i="4"/>
  <c r="U39332" i="4"/>
  <c r="T39332" i="4"/>
  <c r="S39332" i="4"/>
  <c r="R39332" i="4"/>
  <c r="Q39332" i="4"/>
  <c r="P39332" i="4"/>
  <c r="O39332" i="4"/>
  <c r="N39332" i="4"/>
  <c r="M39332" i="4"/>
  <c r="L39332" i="4"/>
  <c r="K39332" i="4"/>
  <c r="J39332" i="4"/>
  <c r="I39332" i="4"/>
  <c r="H39332" i="4"/>
  <c r="G39332" i="4"/>
  <c r="F39332" i="4"/>
  <c r="E39332" i="4"/>
  <c r="D39332" i="4"/>
  <c r="C39332" i="4"/>
  <c r="AI39331" i="4"/>
  <c r="AH39331" i="4"/>
  <c r="AG39331" i="4"/>
  <c r="AF39331" i="4"/>
  <c r="AE39331" i="4"/>
  <c r="AD39331" i="4"/>
  <c r="AC39331" i="4"/>
  <c r="AB39331" i="4"/>
  <c r="AA39331" i="4"/>
  <c r="Z39331" i="4"/>
  <c r="Y39331" i="4"/>
  <c r="X39331" i="4"/>
  <c r="W39331" i="4"/>
  <c r="V39331" i="4"/>
  <c r="U39331" i="4"/>
  <c r="T39331" i="4"/>
  <c r="S39331" i="4"/>
  <c r="R39331" i="4"/>
  <c r="Q39331" i="4"/>
  <c r="P39331" i="4"/>
  <c r="O39331" i="4"/>
  <c r="N39331" i="4"/>
  <c r="M39331" i="4"/>
  <c r="L39331" i="4"/>
  <c r="K39331" i="4"/>
  <c r="J39331" i="4"/>
  <c r="I39331" i="4"/>
  <c r="H39331" i="4"/>
  <c r="G39331" i="4"/>
  <c r="F39331" i="4"/>
  <c r="E39331" i="4"/>
  <c r="D39331" i="4"/>
  <c r="C39331" i="4"/>
  <c r="AI39330" i="4"/>
  <c r="AH39330" i="4"/>
  <c r="AG39330" i="4"/>
  <c r="AF39330" i="4"/>
  <c r="AE39330" i="4"/>
  <c r="AD39330" i="4"/>
  <c r="AC39330" i="4"/>
  <c r="AB39330" i="4"/>
  <c r="AA39330" i="4"/>
  <c r="Z39330" i="4"/>
  <c r="Y39330" i="4"/>
  <c r="X39330" i="4"/>
  <c r="W39330" i="4"/>
  <c r="V39330" i="4"/>
  <c r="U39330" i="4"/>
  <c r="T39330" i="4"/>
  <c r="S39330" i="4"/>
  <c r="R39330" i="4"/>
  <c r="Q39330" i="4"/>
  <c r="P39330" i="4"/>
  <c r="O39330" i="4"/>
  <c r="N39330" i="4"/>
  <c r="M39330" i="4"/>
  <c r="L39330" i="4"/>
  <c r="K39330" i="4"/>
  <c r="J39330" i="4"/>
  <c r="I39330" i="4"/>
  <c r="H39330" i="4"/>
  <c r="G39330" i="4"/>
  <c r="F39330" i="4"/>
  <c r="E39330" i="4"/>
  <c r="D39330" i="4"/>
  <c r="C39330" i="4"/>
  <c r="AI39329" i="4"/>
  <c r="AH39329" i="4"/>
  <c r="AG39329" i="4"/>
  <c r="AF39329" i="4"/>
  <c r="AE39329" i="4"/>
  <c r="AD39329" i="4"/>
  <c r="AC39329" i="4"/>
  <c r="AB39329" i="4"/>
  <c r="AA39329" i="4"/>
  <c r="Z39329" i="4"/>
  <c r="Y39329" i="4"/>
  <c r="X39329" i="4"/>
  <c r="W39329" i="4"/>
  <c r="V39329" i="4"/>
  <c r="U39329" i="4"/>
  <c r="T39329" i="4"/>
  <c r="S39329" i="4"/>
  <c r="R39329" i="4"/>
  <c r="Q39329" i="4"/>
  <c r="P39329" i="4"/>
  <c r="O39329" i="4"/>
  <c r="N39329" i="4"/>
  <c r="M39329" i="4"/>
  <c r="L39329" i="4"/>
  <c r="K39329" i="4"/>
  <c r="J39329" i="4"/>
  <c r="I39329" i="4"/>
  <c r="H39329" i="4"/>
  <c r="G39329" i="4"/>
  <c r="F39329" i="4"/>
  <c r="E39329" i="4"/>
  <c r="D39329" i="4"/>
  <c r="C39329" i="4"/>
  <c r="AI39328" i="4"/>
  <c r="AH39328" i="4"/>
  <c r="AG39328" i="4"/>
  <c r="AF39328" i="4"/>
  <c r="AE39328" i="4"/>
  <c r="AD39328" i="4"/>
  <c r="AC39328" i="4"/>
  <c r="AB39328" i="4"/>
  <c r="AA39328" i="4"/>
  <c r="Z39328" i="4"/>
  <c r="Y39328" i="4"/>
  <c r="X39328" i="4"/>
  <c r="W39328" i="4"/>
  <c r="V39328" i="4"/>
  <c r="U39328" i="4"/>
  <c r="T39328" i="4"/>
  <c r="S39328" i="4"/>
  <c r="R39328" i="4"/>
  <c r="Q39328" i="4"/>
  <c r="P39328" i="4"/>
  <c r="O39328" i="4"/>
  <c r="N39328" i="4"/>
  <c r="M39328" i="4"/>
  <c r="L39328" i="4"/>
  <c r="K39328" i="4"/>
  <c r="J39328" i="4"/>
  <c r="I39328" i="4"/>
  <c r="H39328" i="4"/>
  <c r="G39328" i="4"/>
  <c r="F39328" i="4"/>
  <c r="E39328" i="4"/>
  <c r="D39328" i="4"/>
  <c r="C39328" i="4"/>
  <c r="AI39327" i="4"/>
  <c r="AH39327" i="4"/>
  <c r="AG39327" i="4"/>
  <c r="AF39327" i="4"/>
  <c r="AE39327" i="4"/>
  <c r="AD39327" i="4"/>
  <c r="AC39327" i="4"/>
  <c r="AB39327" i="4"/>
  <c r="AA39327" i="4"/>
  <c r="Z39327" i="4"/>
  <c r="Y39327" i="4"/>
  <c r="X39327" i="4"/>
  <c r="W39327" i="4"/>
  <c r="V39327" i="4"/>
  <c r="U39327" i="4"/>
  <c r="T39327" i="4"/>
  <c r="S39327" i="4"/>
  <c r="R39327" i="4"/>
  <c r="Q39327" i="4"/>
  <c r="P39327" i="4"/>
  <c r="O39327" i="4"/>
  <c r="N39327" i="4"/>
  <c r="M39327" i="4"/>
  <c r="L39327" i="4"/>
  <c r="K39327" i="4"/>
  <c r="J39327" i="4"/>
  <c r="I39327" i="4"/>
  <c r="H39327" i="4"/>
  <c r="G39327" i="4"/>
  <c r="F39327" i="4"/>
  <c r="E39327" i="4"/>
  <c r="D39327" i="4"/>
  <c r="C39327" i="4"/>
  <c r="AI39326" i="4"/>
  <c r="AH39326" i="4"/>
  <c r="AG39326" i="4"/>
  <c r="AF39326" i="4"/>
  <c r="AE39326" i="4"/>
  <c r="AD39326" i="4"/>
  <c r="AC39326" i="4"/>
  <c r="AB39326" i="4"/>
  <c r="AA39326" i="4"/>
  <c r="Z39326" i="4"/>
  <c r="Y39326" i="4"/>
  <c r="X39326" i="4"/>
  <c r="W39326" i="4"/>
  <c r="V39326" i="4"/>
  <c r="U39326" i="4"/>
  <c r="T39326" i="4"/>
  <c r="S39326" i="4"/>
  <c r="R39326" i="4"/>
  <c r="Q39326" i="4"/>
  <c r="P39326" i="4"/>
  <c r="O39326" i="4"/>
  <c r="N39326" i="4"/>
  <c r="M39326" i="4"/>
  <c r="L39326" i="4"/>
  <c r="K39326" i="4"/>
  <c r="J39326" i="4"/>
  <c r="I39326" i="4"/>
  <c r="H39326" i="4"/>
  <c r="G39326" i="4"/>
  <c r="F39326" i="4"/>
  <c r="E39326" i="4"/>
  <c r="D39326" i="4"/>
  <c r="C39326" i="4"/>
  <c r="AI39325" i="4"/>
  <c r="AH39325" i="4"/>
  <c r="AG39325" i="4"/>
  <c r="AF39325" i="4"/>
  <c r="AE39325" i="4"/>
  <c r="AD39325" i="4"/>
  <c r="AC39325" i="4"/>
  <c r="AB39325" i="4"/>
  <c r="AA39325" i="4"/>
  <c r="Z39325" i="4"/>
  <c r="Y39325" i="4"/>
  <c r="X39325" i="4"/>
  <c r="W39325" i="4"/>
  <c r="V39325" i="4"/>
  <c r="U39325" i="4"/>
  <c r="T39325" i="4"/>
  <c r="S39325" i="4"/>
  <c r="R39325" i="4"/>
  <c r="Q39325" i="4"/>
  <c r="P39325" i="4"/>
  <c r="O39325" i="4"/>
  <c r="N39325" i="4"/>
  <c r="M39325" i="4"/>
  <c r="L39325" i="4"/>
  <c r="K39325" i="4"/>
  <c r="J39325" i="4"/>
  <c r="I39325" i="4"/>
  <c r="H39325" i="4"/>
  <c r="G39325" i="4"/>
  <c r="F39325" i="4"/>
  <c r="E39325" i="4"/>
  <c r="D39325" i="4"/>
  <c r="C39325" i="4"/>
  <c r="AI39324" i="4"/>
  <c r="AH39324" i="4"/>
  <c r="AG39324" i="4"/>
  <c r="AF39324" i="4"/>
  <c r="AE39324" i="4"/>
  <c r="AD39324" i="4"/>
  <c r="AC39324" i="4"/>
  <c r="AB39324" i="4"/>
  <c r="AA39324" i="4"/>
  <c r="Z39324" i="4"/>
  <c r="Y39324" i="4"/>
  <c r="X39324" i="4"/>
  <c r="W39324" i="4"/>
  <c r="V39324" i="4"/>
  <c r="U39324" i="4"/>
  <c r="T39324" i="4"/>
  <c r="S39324" i="4"/>
  <c r="R39324" i="4"/>
  <c r="Q39324" i="4"/>
  <c r="P39324" i="4"/>
  <c r="O39324" i="4"/>
  <c r="N39324" i="4"/>
  <c r="M39324" i="4"/>
  <c r="L39324" i="4"/>
  <c r="K39324" i="4"/>
  <c r="J39324" i="4"/>
  <c r="I39324" i="4"/>
  <c r="H39324" i="4"/>
  <c r="G39324" i="4"/>
  <c r="F39324" i="4"/>
  <c r="E39324" i="4"/>
  <c r="D39324" i="4"/>
  <c r="C39324" i="4"/>
  <c r="AI39323" i="4"/>
  <c r="AH39323" i="4"/>
  <c r="AG39323" i="4"/>
  <c r="AF39323" i="4"/>
  <c r="AE39323" i="4"/>
  <c r="AD39323" i="4"/>
  <c r="AC39323" i="4"/>
  <c r="AB39323" i="4"/>
  <c r="AA39323" i="4"/>
  <c r="Z39323" i="4"/>
  <c r="Y39323" i="4"/>
  <c r="X39323" i="4"/>
  <c r="W39323" i="4"/>
  <c r="V39323" i="4"/>
  <c r="U39323" i="4"/>
  <c r="T39323" i="4"/>
  <c r="S39323" i="4"/>
  <c r="R39323" i="4"/>
  <c r="Q39323" i="4"/>
  <c r="P39323" i="4"/>
  <c r="O39323" i="4"/>
  <c r="N39323" i="4"/>
  <c r="M39323" i="4"/>
  <c r="L39323" i="4"/>
  <c r="K39323" i="4"/>
  <c r="J39323" i="4"/>
  <c r="I39323" i="4"/>
  <c r="H39323" i="4"/>
  <c r="G39323" i="4"/>
  <c r="F39323" i="4"/>
  <c r="E39323" i="4"/>
  <c r="D39323" i="4"/>
  <c r="C39323" i="4"/>
  <c r="AI39322" i="4"/>
  <c r="AH39322" i="4"/>
  <c r="AG39322" i="4"/>
  <c r="AF39322" i="4"/>
  <c r="AE39322" i="4"/>
  <c r="AD39322" i="4"/>
  <c r="AC39322" i="4"/>
  <c r="AB39322" i="4"/>
  <c r="AA39322" i="4"/>
  <c r="Z39322" i="4"/>
  <c r="Y39322" i="4"/>
  <c r="X39322" i="4"/>
  <c r="W39322" i="4"/>
  <c r="V39322" i="4"/>
  <c r="U39322" i="4"/>
  <c r="T39322" i="4"/>
  <c r="S39322" i="4"/>
  <c r="R39322" i="4"/>
  <c r="Q39322" i="4"/>
  <c r="P39322" i="4"/>
  <c r="O39322" i="4"/>
  <c r="N39322" i="4"/>
  <c r="M39322" i="4"/>
  <c r="L39322" i="4"/>
  <c r="K39322" i="4"/>
  <c r="J39322" i="4"/>
  <c r="I39322" i="4"/>
  <c r="H39322" i="4"/>
  <c r="G39322" i="4"/>
  <c r="F39322" i="4"/>
  <c r="E39322" i="4"/>
  <c r="D39322" i="4"/>
  <c r="C39322" i="4"/>
  <c r="AI39321" i="4"/>
  <c r="AH39321" i="4"/>
  <c r="AG39321" i="4"/>
  <c r="AF39321" i="4"/>
  <c r="AE39321" i="4"/>
  <c r="AD39321" i="4"/>
  <c r="AC39321" i="4"/>
  <c r="AB39321" i="4"/>
  <c r="AA39321" i="4"/>
  <c r="Z39321" i="4"/>
  <c r="Y39321" i="4"/>
  <c r="X39321" i="4"/>
  <c r="W39321" i="4"/>
  <c r="V39321" i="4"/>
  <c r="U39321" i="4"/>
  <c r="T39321" i="4"/>
  <c r="S39321" i="4"/>
  <c r="R39321" i="4"/>
  <c r="Q39321" i="4"/>
  <c r="P39321" i="4"/>
  <c r="O39321" i="4"/>
  <c r="N39321" i="4"/>
  <c r="M39321" i="4"/>
  <c r="L39321" i="4"/>
  <c r="K39321" i="4"/>
  <c r="J39321" i="4"/>
  <c r="I39321" i="4"/>
  <c r="H39321" i="4"/>
  <c r="G39321" i="4"/>
  <c r="F39321" i="4"/>
  <c r="E39321" i="4"/>
  <c r="D39321" i="4"/>
  <c r="C39321" i="4"/>
  <c r="AI39320" i="4"/>
  <c r="AH39320" i="4"/>
  <c r="AG39320" i="4"/>
  <c r="AF39320" i="4"/>
  <c r="AE39320" i="4"/>
  <c r="AD39320" i="4"/>
  <c r="AC39320" i="4"/>
  <c r="AB39320" i="4"/>
  <c r="AA39320" i="4"/>
  <c r="Z39320" i="4"/>
  <c r="Y39320" i="4"/>
  <c r="X39320" i="4"/>
  <c r="W39320" i="4"/>
  <c r="V39320" i="4"/>
  <c r="U39320" i="4"/>
  <c r="T39320" i="4"/>
  <c r="S39320" i="4"/>
  <c r="R39320" i="4"/>
  <c r="Q39320" i="4"/>
  <c r="P39320" i="4"/>
  <c r="O39320" i="4"/>
  <c r="N39320" i="4"/>
  <c r="M39320" i="4"/>
  <c r="L39320" i="4"/>
  <c r="K39320" i="4"/>
  <c r="J39320" i="4"/>
  <c r="I39320" i="4"/>
  <c r="H39320" i="4"/>
  <c r="G39320" i="4"/>
  <c r="F39320" i="4"/>
  <c r="E39320" i="4"/>
  <c r="D39320" i="4"/>
  <c r="C39320" i="4"/>
  <c r="AI39319" i="4"/>
  <c r="AH39319" i="4"/>
  <c r="AG39319" i="4"/>
  <c r="AF39319" i="4"/>
  <c r="AE39319" i="4"/>
  <c r="AD39319" i="4"/>
  <c r="AC39319" i="4"/>
  <c r="AB39319" i="4"/>
  <c r="AA39319" i="4"/>
  <c r="Z39319" i="4"/>
  <c r="Y39319" i="4"/>
  <c r="X39319" i="4"/>
  <c r="W39319" i="4"/>
  <c r="V39319" i="4"/>
  <c r="U39319" i="4"/>
  <c r="T39319" i="4"/>
  <c r="S39319" i="4"/>
  <c r="R39319" i="4"/>
  <c r="Q39319" i="4"/>
  <c r="P39319" i="4"/>
  <c r="O39319" i="4"/>
  <c r="N39319" i="4"/>
  <c r="M39319" i="4"/>
  <c r="L39319" i="4"/>
  <c r="K39319" i="4"/>
  <c r="J39319" i="4"/>
  <c r="I39319" i="4"/>
  <c r="H39319" i="4"/>
  <c r="G39319" i="4"/>
  <c r="F39319" i="4"/>
  <c r="E39319" i="4"/>
  <c r="D39319" i="4"/>
  <c r="C39319" i="4"/>
  <c r="AI39318" i="4"/>
  <c r="AH39318" i="4"/>
  <c r="AG39318" i="4"/>
  <c r="AF39318" i="4"/>
  <c r="AE39318" i="4"/>
  <c r="AD39318" i="4"/>
  <c r="AC39318" i="4"/>
  <c r="AB39318" i="4"/>
  <c r="AA39318" i="4"/>
  <c r="Z39318" i="4"/>
  <c r="Y39318" i="4"/>
  <c r="X39318" i="4"/>
  <c r="W39318" i="4"/>
  <c r="V39318" i="4"/>
  <c r="U39318" i="4"/>
  <c r="T39318" i="4"/>
  <c r="S39318" i="4"/>
  <c r="R39318" i="4"/>
  <c r="Q39318" i="4"/>
  <c r="P39318" i="4"/>
  <c r="O39318" i="4"/>
  <c r="N39318" i="4"/>
  <c r="M39318" i="4"/>
  <c r="L39318" i="4"/>
  <c r="K39318" i="4"/>
  <c r="J39318" i="4"/>
  <c r="I39318" i="4"/>
  <c r="H39318" i="4"/>
  <c r="G39318" i="4"/>
  <c r="F39318" i="4"/>
  <c r="E39318" i="4"/>
  <c r="D39318" i="4"/>
  <c r="C39318" i="4"/>
  <c r="AI39317" i="4"/>
  <c r="AH39317" i="4"/>
  <c r="AG39317" i="4"/>
  <c r="AF39317" i="4"/>
  <c r="AE39317" i="4"/>
  <c r="AD39317" i="4"/>
  <c r="AC39317" i="4"/>
  <c r="AB39317" i="4"/>
  <c r="AA39317" i="4"/>
  <c r="Z39317" i="4"/>
  <c r="Y39317" i="4"/>
  <c r="X39317" i="4"/>
  <c r="W39317" i="4"/>
  <c r="V39317" i="4"/>
  <c r="U39317" i="4"/>
  <c r="T39317" i="4"/>
  <c r="S39317" i="4"/>
  <c r="R39317" i="4"/>
  <c r="Q39317" i="4"/>
  <c r="P39317" i="4"/>
  <c r="O39317" i="4"/>
  <c r="N39317" i="4"/>
  <c r="M39317" i="4"/>
  <c r="L39317" i="4"/>
  <c r="K39317" i="4"/>
  <c r="J39317" i="4"/>
  <c r="I39317" i="4"/>
  <c r="H39317" i="4"/>
  <c r="G39317" i="4"/>
  <c r="F39317" i="4"/>
  <c r="E39317" i="4"/>
  <c r="D39317" i="4"/>
  <c r="C39317" i="4"/>
  <c r="AI39316" i="4"/>
  <c r="AH39316" i="4"/>
  <c r="AG39316" i="4"/>
  <c r="AF39316" i="4"/>
  <c r="AE39316" i="4"/>
  <c r="AD39316" i="4"/>
  <c r="AC39316" i="4"/>
  <c r="AB39316" i="4"/>
  <c r="AA39316" i="4"/>
  <c r="Z39316" i="4"/>
  <c r="Y39316" i="4"/>
  <c r="X39316" i="4"/>
  <c r="W39316" i="4"/>
  <c r="V39316" i="4"/>
  <c r="U39316" i="4"/>
  <c r="T39316" i="4"/>
  <c r="S39316" i="4"/>
  <c r="R39316" i="4"/>
  <c r="Q39316" i="4"/>
  <c r="P39316" i="4"/>
  <c r="O39316" i="4"/>
  <c r="N39316" i="4"/>
  <c r="M39316" i="4"/>
  <c r="L39316" i="4"/>
  <c r="K39316" i="4"/>
  <c r="J39316" i="4"/>
  <c r="I39316" i="4"/>
  <c r="H39316" i="4"/>
  <c r="G39316" i="4"/>
  <c r="F39316" i="4"/>
  <c r="E39316" i="4"/>
  <c r="D39316" i="4"/>
  <c r="C39316" i="4"/>
  <c r="AI39315" i="4"/>
  <c r="AH39315" i="4"/>
  <c r="AG39315" i="4"/>
  <c r="AF39315" i="4"/>
  <c r="AE39315" i="4"/>
  <c r="AD39315" i="4"/>
  <c r="AC39315" i="4"/>
  <c r="AB39315" i="4"/>
  <c r="AA39315" i="4"/>
  <c r="Z39315" i="4"/>
  <c r="Y39315" i="4"/>
  <c r="X39315" i="4"/>
  <c r="W39315" i="4"/>
  <c r="V39315" i="4"/>
  <c r="U39315" i="4"/>
  <c r="T39315" i="4"/>
  <c r="S39315" i="4"/>
  <c r="R39315" i="4"/>
  <c r="Q39315" i="4"/>
  <c r="P39315" i="4"/>
  <c r="O39315" i="4"/>
  <c r="N39315" i="4"/>
  <c r="M39315" i="4"/>
  <c r="L39315" i="4"/>
  <c r="K39315" i="4"/>
  <c r="J39315" i="4"/>
  <c r="I39315" i="4"/>
  <c r="H39315" i="4"/>
  <c r="G39315" i="4"/>
  <c r="F39315" i="4"/>
  <c r="E39315" i="4"/>
  <c r="D39315" i="4"/>
  <c r="C39315" i="4"/>
  <c r="AI39314" i="4"/>
  <c r="AH39314" i="4"/>
  <c r="AG39314" i="4"/>
  <c r="AF39314" i="4"/>
  <c r="AE39314" i="4"/>
  <c r="AD39314" i="4"/>
  <c r="AC39314" i="4"/>
  <c r="AB39314" i="4"/>
  <c r="AA39314" i="4"/>
  <c r="Z39314" i="4"/>
  <c r="Y39314" i="4"/>
  <c r="X39314" i="4"/>
  <c r="W39314" i="4"/>
  <c r="V39314" i="4"/>
  <c r="U39314" i="4"/>
  <c r="T39314" i="4"/>
  <c r="S39314" i="4"/>
  <c r="R39314" i="4"/>
  <c r="Q39314" i="4"/>
  <c r="P39314" i="4"/>
  <c r="O39314" i="4"/>
  <c r="N39314" i="4"/>
  <c r="M39314" i="4"/>
  <c r="L39314" i="4"/>
  <c r="K39314" i="4"/>
  <c r="J39314" i="4"/>
  <c r="I39314" i="4"/>
  <c r="H39314" i="4"/>
  <c r="G39314" i="4"/>
  <c r="F39314" i="4"/>
  <c r="E39314" i="4"/>
  <c r="D39314" i="4"/>
  <c r="C39314" i="4"/>
  <c r="AI39313" i="4"/>
  <c r="AH39313" i="4"/>
  <c r="AG39313" i="4"/>
  <c r="AF39313" i="4"/>
  <c r="AE39313" i="4"/>
  <c r="AD39313" i="4"/>
  <c r="AC39313" i="4"/>
  <c r="AB39313" i="4"/>
  <c r="AA39313" i="4"/>
  <c r="Z39313" i="4"/>
  <c r="Y39313" i="4"/>
  <c r="X39313" i="4"/>
  <c r="W39313" i="4"/>
  <c r="V39313" i="4"/>
  <c r="U39313" i="4"/>
  <c r="T39313" i="4"/>
  <c r="S39313" i="4"/>
  <c r="R39313" i="4"/>
  <c r="Q39313" i="4"/>
  <c r="P39313" i="4"/>
  <c r="O39313" i="4"/>
  <c r="N39313" i="4"/>
  <c r="M39313" i="4"/>
  <c r="L39313" i="4"/>
  <c r="K39313" i="4"/>
  <c r="J39313" i="4"/>
  <c r="I39313" i="4"/>
  <c r="H39313" i="4"/>
  <c r="G39313" i="4"/>
  <c r="F39313" i="4"/>
  <c r="E39313" i="4"/>
  <c r="D39313" i="4"/>
  <c r="C39313" i="4"/>
  <c r="AI39312" i="4"/>
  <c r="AH39312" i="4"/>
  <c r="AG39312" i="4"/>
  <c r="AF39312" i="4"/>
  <c r="AE39312" i="4"/>
  <c r="AD39312" i="4"/>
  <c r="AC39312" i="4"/>
  <c r="AB39312" i="4"/>
  <c r="AA39312" i="4"/>
  <c r="Z39312" i="4"/>
  <c r="Y39312" i="4"/>
  <c r="X39312" i="4"/>
  <c r="W39312" i="4"/>
  <c r="V39312" i="4"/>
  <c r="U39312" i="4"/>
  <c r="T39312" i="4"/>
  <c r="S39312" i="4"/>
  <c r="R39312" i="4"/>
  <c r="Q39312" i="4"/>
  <c r="P39312" i="4"/>
  <c r="O39312" i="4"/>
  <c r="N39312" i="4"/>
  <c r="M39312" i="4"/>
  <c r="L39312" i="4"/>
  <c r="K39312" i="4"/>
  <c r="J39312" i="4"/>
  <c r="I39312" i="4"/>
  <c r="H39312" i="4"/>
  <c r="G39312" i="4"/>
  <c r="F39312" i="4"/>
  <c r="E39312" i="4"/>
  <c r="D39312" i="4"/>
  <c r="C39312" i="4"/>
  <c r="AI39311" i="4"/>
  <c r="AH39311" i="4"/>
  <c r="AG39311" i="4"/>
  <c r="AF39311" i="4"/>
  <c r="AE39311" i="4"/>
  <c r="AD39311" i="4"/>
  <c r="AC39311" i="4"/>
  <c r="AB39311" i="4"/>
  <c r="AA39311" i="4"/>
  <c r="Z39311" i="4"/>
  <c r="Y39311" i="4"/>
  <c r="X39311" i="4"/>
  <c r="W39311" i="4"/>
  <c r="V39311" i="4"/>
  <c r="U39311" i="4"/>
  <c r="T39311" i="4"/>
  <c r="S39311" i="4"/>
  <c r="R39311" i="4"/>
  <c r="Q39311" i="4"/>
  <c r="P39311" i="4"/>
  <c r="O39311" i="4"/>
  <c r="N39311" i="4"/>
  <c r="M39311" i="4"/>
  <c r="L39311" i="4"/>
  <c r="K39311" i="4"/>
  <c r="J39311" i="4"/>
  <c r="I39311" i="4"/>
  <c r="H39311" i="4"/>
  <c r="G39311" i="4"/>
  <c r="F39311" i="4"/>
  <c r="E39311" i="4"/>
  <c r="D39311" i="4"/>
  <c r="C39311" i="4"/>
  <c r="AI39310" i="4"/>
  <c r="AH39310" i="4"/>
  <c r="AG39310" i="4"/>
  <c r="AF39310" i="4"/>
  <c r="AE39310" i="4"/>
  <c r="AD39310" i="4"/>
  <c r="AC39310" i="4"/>
  <c r="AB39310" i="4"/>
  <c r="AA39310" i="4"/>
  <c r="Z39310" i="4"/>
  <c r="Y39310" i="4"/>
  <c r="X39310" i="4"/>
  <c r="W39310" i="4"/>
  <c r="V39310" i="4"/>
  <c r="U39310" i="4"/>
  <c r="T39310" i="4"/>
  <c r="S39310" i="4"/>
  <c r="R39310" i="4"/>
  <c r="Q39310" i="4"/>
  <c r="P39310" i="4"/>
  <c r="O39310" i="4"/>
  <c r="N39310" i="4"/>
  <c r="M39310" i="4"/>
  <c r="L39310" i="4"/>
  <c r="K39310" i="4"/>
  <c r="J39310" i="4"/>
  <c r="I39310" i="4"/>
  <c r="H39310" i="4"/>
  <c r="G39310" i="4"/>
  <c r="F39310" i="4"/>
  <c r="E39310" i="4"/>
  <c r="D39310" i="4"/>
  <c r="C39310" i="4"/>
  <c r="AI39309" i="4"/>
  <c r="AH39309" i="4"/>
  <c r="AG39309" i="4"/>
  <c r="AF39309" i="4"/>
  <c r="AE39309" i="4"/>
  <c r="AD39309" i="4"/>
  <c r="AC39309" i="4"/>
  <c r="AB39309" i="4"/>
  <c r="AA39309" i="4"/>
  <c r="Z39309" i="4"/>
  <c r="Y39309" i="4"/>
  <c r="X39309" i="4"/>
  <c r="W39309" i="4"/>
  <c r="V39309" i="4"/>
  <c r="U39309" i="4"/>
  <c r="T39309" i="4"/>
  <c r="S39309" i="4"/>
  <c r="R39309" i="4"/>
  <c r="Q39309" i="4"/>
  <c r="P39309" i="4"/>
  <c r="O39309" i="4"/>
  <c r="N39309" i="4"/>
  <c r="M39309" i="4"/>
  <c r="L39309" i="4"/>
  <c r="K39309" i="4"/>
  <c r="J39309" i="4"/>
  <c r="I39309" i="4"/>
  <c r="H39309" i="4"/>
  <c r="G39309" i="4"/>
  <c r="F39309" i="4"/>
  <c r="E39309" i="4"/>
  <c r="D39309" i="4"/>
  <c r="C39309" i="4"/>
  <c r="AI39308" i="4"/>
  <c r="AH39308" i="4"/>
  <c r="AG39308" i="4"/>
  <c r="AF39308" i="4"/>
  <c r="AE39308" i="4"/>
  <c r="AD39308" i="4"/>
  <c r="AC39308" i="4"/>
  <c r="AB39308" i="4"/>
  <c r="AA39308" i="4"/>
  <c r="Z39308" i="4"/>
  <c r="Y39308" i="4"/>
  <c r="X39308" i="4"/>
  <c r="W39308" i="4"/>
  <c r="V39308" i="4"/>
  <c r="U39308" i="4"/>
  <c r="T39308" i="4"/>
  <c r="S39308" i="4"/>
  <c r="R39308" i="4"/>
  <c r="Q39308" i="4"/>
  <c r="P39308" i="4"/>
  <c r="O39308" i="4"/>
  <c r="N39308" i="4"/>
  <c r="M39308" i="4"/>
  <c r="L39308" i="4"/>
  <c r="K39308" i="4"/>
  <c r="J39308" i="4"/>
  <c r="I39308" i="4"/>
  <c r="H39308" i="4"/>
  <c r="G39308" i="4"/>
  <c r="F39308" i="4"/>
  <c r="E39308" i="4"/>
  <c r="D39308" i="4"/>
  <c r="C39308" i="4"/>
  <c r="AI39307" i="4"/>
  <c r="AH39307" i="4"/>
  <c r="AG39307" i="4"/>
  <c r="AF39307" i="4"/>
  <c r="AE39307" i="4"/>
  <c r="AD39307" i="4"/>
  <c r="AC39307" i="4"/>
  <c r="AB39307" i="4"/>
  <c r="AA39307" i="4"/>
  <c r="Z39307" i="4"/>
  <c r="Y39307" i="4"/>
  <c r="X39307" i="4"/>
  <c r="W39307" i="4"/>
  <c r="V39307" i="4"/>
  <c r="U39307" i="4"/>
  <c r="T39307" i="4"/>
  <c r="S39307" i="4"/>
  <c r="R39307" i="4"/>
  <c r="Q39307" i="4"/>
  <c r="P39307" i="4"/>
  <c r="O39307" i="4"/>
  <c r="N39307" i="4"/>
  <c r="M39307" i="4"/>
  <c r="L39307" i="4"/>
  <c r="K39307" i="4"/>
  <c r="J39307" i="4"/>
  <c r="I39307" i="4"/>
  <c r="H39307" i="4"/>
  <c r="G39307" i="4"/>
  <c r="F39307" i="4"/>
  <c r="E39307" i="4"/>
  <c r="D39307" i="4"/>
  <c r="C39307" i="4"/>
  <c r="AI39306" i="4"/>
  <c r="AH39306" i="4"/>
  <c r="AG39306" i="4"/>
  <c r="AF39306" i="4"/>
  <c r="AE39306" i="4"/>
  <c r="AD39306" i="4"/>
  <c r="AC39306" i="4"/>
  <c r="AB39306" i="4"/>
  <c r="AA39306" i="4"/>
  <c r="Z39306" i="4"/>
  <c r="Y39306" i="4"/>
  <c r="X39306" i="4"/>
  <c r="W39306" i="4"/>
  <c r="V39306" i="4"/>
  <c r="U39306" i="4"/>
  <c r="T39306" i="4"/>
  <c r="S39306" i="4"/>
  <c r="R39306" i="4"/>
  <c r="Q39306" i="4"/>
  <c r="P39306" i="4"/>
  <c r="O39306" i="4"/>
  <c r="N39306" i="4"/>
  <c r="M39306" i="4"/>
  <c r="L39306" i="4"/>
  <c r="K39306" i="4"/>
  <c r="J39306" i="4"/>
  <c r="I39306" i="4"/>
  <c r="H39306" i="4"/>
  <c r="G39306" i="4"/>
  <c r="F39306" i="4"/>
  <c r="E39306" i="4"/>
  <c r="D39306" i="4"/>
  <c r="C39306" i="4"/>
  <c r="AI39305" i="4"/>
  <c r="AH39305" i="4"/>
  <c r="AG39305" i="4"/>
  <c r="AF39305" i="4"/>
  <c r="AE39305" i="4"/>
  <c r="AD39305" i="4"/>
  <c r="AC39305" i="4"/>
  <c r="AB39305" i="4"/>
  <c r="AA39305" i="4"/>
  <c r="Z39305" i="4"/>
  <c r="Y39305" i="4"/>
  <c r="X39305" i="4"/>
  <c r="W39305" i="4"/>
  <c r="V39305" i="4"/>
  <c r="U39305" i="4"/>
  <c r="T39305" i="4"/>
  <c r="S39305" i="4"/>
  <c r="R39305" i="4"/>
  <c r="Q39305" i="4"/>
  <c r="P39305" i="4"/>
  <c r="O39305" i="4"/>
  <c r="N39305" i="4"/>
  <c r="M39305" i="4"/>
  <c r="L39305" i="4"/>
  <c r="K39305" i="4"/>
  <c r="J39305" i="4"/>
  <c r="I39305" i="4"/>
  <c r="H39305" i="4"/>
  <c r="G39305" i="4"/>
  <c r="F39305" i="4"/>
  <c r="E39305" i="4"/>
  <c r="D39305" i="4"/>
  <c r="C39305" i="4"/>
  <c r="AI39304" i="4"/>
  <c r="AH39304" i="4"/>
  <c r="AG39304" i="4"/>
  <c r="AF39304" i="4"/>
  <c r="AE39304" i="4"/>
  <c r="AD39304" i="4"/>
  <c r="AC39304" i="4"/>
  <c r="AB39304" i="4"/>
  <c r="AA39304" i="4"/>
  <c r="Z39304" i="4"/>
  <c r="Y39304" i="4"/>
  <c r="X39304" i="4"/>
  <c r="W39304" i="4"/>
  <c r="V39304" i="4"/>
  <c r="U39304" i="4"/>
  <c r="T39304" i="4"/>
  <c r="S39304" i="4"/>
  <c r="R39304" i="4"/>
  <c r="Q39304" i="4"/>
  <c r="P39304" i="4"/>
  <c r="O39304" i="4"/>
  <c r="N39304" i="4"/>
  <c r="M39304" i="4"/>
  <c r="L39304" i="4"/>
  <c r="K39304" i="4"/>
  <c r="J39304" i="4"/>
  <c r="I39304" i="4"/>
  <c r="H39304" i="4"/>
  <c r="G39304" i="4"/>
  <c r="F39304" i="4"/>
  <c r="E39304" i="4"/>
  <c r="D39304" i="4"/>
  <c r="C39304" i="4"/>
  <c r="AI39303" i="4"/>
  <c r="AH39303" i="4"/>
  <c r="AG39303" i="4"/>
  <c r="AF39303" i="4"/>
  <c r="AE39303" i="4"/>
  <c r="AD39303" i="4"/>
  <c r="AC39303" i="4"/>
  <c r="AB39303" i="4"/>
  <c r="AA39303" i="4"/>
  <c r="Z39303" i="4"/>
  <c r="Y39303" i="4"/>
  <c r="X39303" i="4"/>
  <c r="W39303" i="4"/>
  <c r="V39303" i="4"/>
  <c r="U39303" i="4"/>
  <c r="T39303" i="4"/>
  <c r="S39303" i="4"/>
  <c r="R39303" i="4"/>
  <c r="Q39303" i="4"/>
  <c r="P39303" i="4"/>
  <c r="O39303" i="4"/>
  <c r="N39303" i="4"/>
  <c r="M39303" i="4"/>
  <c r="L39303" i="4"/>
  <c r="K39303" i="4"/>
  <c r="J39303" i="4"/>
  <c r="I39303" i="4"/>
  <c r="H39303" i="4"/>
  <c r="G39303" i="4"/>
  <c r="F39303" i="4"/>
  <c r="E39303" i="4"/>
  <c r="D39303" i="4"/>
  <c r="C39303" i="4"/>
  <c r="AI39302" i="4"/>
  <c r="AH39302" i="4"/>
  <c r="AG39302" i="4"/>
  <c r="AF39302" i="4"/>
  <c r="AE39302" i="4"/>
  <c r="AD39302" i="4"/>
  <c r="AC39302" i="4"/>
  <c r="AB39302" i="4"/>
  <c r="AA39302" i="4"/>
  <c r="Z39302" i="4"/>
  <c r="Y39302" i="4"/>
  <c r="X39302" i="4"/>
  <c r="W39302" i="4"/>
  <c r="V39302" i="4"/>
  <c r="U39302" i="4"/>
  <c r="T39302" i="4"/>
  <c r="S39302" i="4"/>
  <c r="R39302" i="4"/>
  <c r="Q39302" i="4"/>
  <c r="P39302" i="4"/>
  <c r="O39302" i="4"/>
  <c r="N39302" i="4"/>
  <c r="M39302" i="4"/>
  <c r="L39302" i="4"/>
  <c r="K39302" i="4"/>
  <c r="J39302" i="4"/>
  <c r="I39302" i="4"/>
  <c r="H39302" i="4"/>
  <c r="G39302" i="4"/>
  <c r="F39302" i="4"/>
  <c r="E39302" i="4"/>
  <c r="D39302" i="4"/>
  <c r="C39302" i="4"/>
  <c r="AI39301" i="4"/>
  <c r="AH39301" i="4"/>
  <c r="AG39301" i="4"/>
  <c r="AF39301" i="4"/>
  <c r="AE39301" i="4"/>
  <c r="AD39301" i="4"/>
  <c r="AC39301" i="4"/>
  <c r="AB39301" i="4"/>
  <c r="AA39301" i="4"/>
  <c r="Z39301" i="4"/>
  <c r="Y39301" i="4"/>
  <c r="X39301" i="4"/>
  <c r="W39301" i="4"/>
  <c r="V39301" i="4"/>
  <c r="U39301" i="4"/>
  <c r="T39301" i="4"/>
  <c r="S39301" i="4"/>
  <c r="R39301" i="4"/>
  <c r="Q39301" i="4"/>
  <c r="P39301" i="4"/>
  <c r="O39301" i="4"/>
  <c r="N39301" i="4"/>
  <c r="M39301" i="4"/>
  <c r="L39301" i="4"/>
  <c r="K39301" i="4"/>
  <c r="J39301" i="4"/>
  <c r="I39301" i="4"/>
  <c r="H39301" i="4"/>
  <c r="G39301" i="4"/>
  <c r="F39301" i="4"/>
  <c r="E39301" i="4"/>
  <c r="D39301" i="4"/>
  <c r="C39301" i="4"/>
  <c r="AI39300" i="4"/>
  <c r="AH39300" i="4"/>
  <c r="AG39300" i="4"/>
  <c r="AF39300" i="4"/>
  <c r="AE39300" i="4"/>
  <c r="AD39300" i="4"/>
  <c r="AC39300" i="4"/>
  <c r="AB39300" i="4"/>
  <c r="AA39300" i="4"/>
  <c r="Z39300" i="4"/>
  <c r="Y39300" i="4"/>
  <c r="X39300" i="4"/>
  <c r="W39300" i="4"/>
  <c r="V39300" i="4"/>
  <c r="U39300" i="4"/>
  <c r="T39300" i="4"/>
  <c r="S39300" i="4"/>
  <c r="R39300" i="4"/>
  <c r="Q39300" i="4"/>
  <c r="P39300" i="4"/>
  <c r="O39300" i="4"/>
  <c r="N39300" i="4"/>
  <c r="M39300" i="4"/>
  <c r="L39300" i="4"/>
  <c r="K39300" i="4"/>
  <c r="J39300" i="4"/>
  <c r="I39300" i="4"/>
  <c r="H39300" i="4"/>
  <c r="G39300" i="4"/>
  <c r="F39300" i="4"/>
  <c r="E39300" i="4"/>
  <c r="D39300" i="4"/>
  <c r="C39300" i="4"/>
  <c r="AI39299" i="4"/>
  <c r="AH39299" i="4"/>
  <c r="AG39299" i="4"/>
  <c r="AF39299" i="4"/>
  <c r="AE39299" i="4"/>
  <c r="AD39299" i="4"/>
  <c r="AC39299" i="4"/>
  <c r="AB39299" i="4"/>
  <c r="AA39299" i="4"/>
  <c r="Z39299" i="4"/>
  <c r="Y39299" i="4"/>
  <c r="X39299" i="4"/>
  <c r="W39299" i="4"/>
  <c r="V39299" i="4"/>
  <c r="U39299" i="4"/>
  <c r="T39299" i="4"/>
  <c r="S39299" i="4"/>
  <c r="R39299" i="4"/>
  <c r="Q39299" i="4"/>
  <c r="P39299" i="4"/>
  <c r="O39299" i="4"/>
  <c r="N39299" i="4"/>
  <c r="M39299" i="4"/>
  <c r="L39299" i="4"/>
  <c r="K39299" i="4"/>
  <c r="J39299" i="4"/>
  <c r="I39299" i="4"/>
  <c r="H39299" i="4"/>
  <c r="G39299" i="4"/>
  <c r="F39299" i="4"/>
  <c r="E39299" i="4"/>
  <c r="D39299" i="4"/>
  <c r="C39299" i="4"/>
  <c r="AI39298" i="4"/>
  <c r="AH39298" i="4"/>
  <c r="AG39298" i="4"/>
  <c r="AF39298" i="4"/>
  <c r="AE39298" i="4"/>
  <c r="AD39298" i="4"/>
  <c r="AC39298" i="4"/>
  <c r="AB39298" i="4"/>
  <c r="AA39298" i="4"/>
  <c r="Z39298" i="4"/>
  <c r="Y39298" i="4"/>
  <c r="X39298" i="4"/>
  <c r="W39298" i="4"/>
  <c r="V39298" i="4"/>
  <c r="U39298" i="4"/>
  <c r="T39298" i="4"/>
  <c r="S39298" i="4"/>
  <c r="R39298" i="4"/>
  <c r="Q39298" i="4"/>
  <c r="P39298" i="4"/>
  <c r="O39298" i="4"/>
  <c r="N39298" i="4"/>
  <c r="M39298" i="4"/>
  <c r="L39298" i="4"/>
  <c r="K39298" i="4"/>
  <c r="J39298" i="4"/>
  <c r="I39298" i="4"/>
  <c r="H39298" i="4"/>
  <c r="G39298" i="4"/>
  <c r="F39298" i="4"/>
  <c r="E39298" i="4"/>
  <c r="D39298" i="4"/>
  <c r="C39298" i="4"/>
  <c r="AI39297" i="4"/>
  <c r="AH39297" i="4"/>
  <c r="AG39297" i="4"/>
  <c r="AF39297" i="4"/>
  <c r="AE39297" i="4"/>
  <c r="AD39297" i="4"/>
  <c r="AC39297" i="4"/>
  <c r="AB39297" i="4"/>
  <c r="AA39297" i="4"/>
  <c r="Z39297" i="4"/>
  <c r="Y39297" i="4"/>
  <c r="X39297" i="4"/>
  <c r="W39297" i="4"/>
  <c r="V39297" i="4"/>
  <c r="U39297" i="4"/>
  <c r="T39297" i="4"/>
  <c r="S39297" i="4"/>
  <c r="R39297" i="4"/>
  <c r="Q39297" i="4"/>
  <c r="P39297" i="4"/>
  <c r="O39297" i="4"/>
  <c r="N39297" i="4"/>
  <c r="M39297" i="4"/>
  <c r="L39297" i="4"/>
  <c r="K39297" i="4"/>
  <c r="J39297" i="4"/>
  <c r="I39297" i="4"/>
  <c r="H39297" i="4"/>
  <c r="G39297" i="4"/>
  <c r="F39297" i="4"/>
  <c r="E39297" i="4"/>
  <c r="D39297" i="4"/>
  <c r="C39297" i="4"/>
  <c r="AI39296" i="4"/>
  <c r="AH39296" i="4"/>
  <c r="AG39296" i="4"/>
  <c r="AF39296" i="4"/>
  <c r="AE39296" i="4"/>
  <c r="AD39296" i="4"/>
  <c r="AC39296" i="4"/>
  <c r="AB39296" i="4"/>
  <c r="AA39296" i="4"/>
  <c r="Z39296" i="4"/>
  <c r="Y39296" i="4"/>
  <c r="X39296" i="4"/>
  <c r="W39296" i="4"/>
  <c r="V39296" i="4"/>
  <c r="U39296" i="4"/>
  <c r="T39296" i="4"/>
  <c r="S39296" i="4"/>
  <c r="R39296" i="4"/>
  <c r="Q39296" i="4"/>
  <c r="P39296" i="4"/>
  <c r="O39296" i="4"/>
  <c r="N39296" i="4"/>
  <c r="M39296" i="4"/>
  <c r="L39296" i="4"/>
  <c r="K39296" i="4"/>
  <c r="J39296" i="4"/>
  <c r="I39296" i="4"/>
  <c r="H39296" i="4"/>
  <c r="G39296" i="4"/>
  <c r="F39296" i="4"/>
  <c r="E39296" i="4"/>
  <c r="D39296" i="4"/>
  <c r="C39296" i="4"/>
  <c r="AI39295" i="4"/>
  <c r="AH39295" i="4"/>
  <c r="AG39295" i="4"/>
  <c r="AF39295" i="4"/>
  <c r="AE39295" i="4"/>
  <c r="AD39295" i="4"/>
  <c r="AC39295" i="4"/>
  <c r="AB39295" i="4"/>
  <c r="AA39295" i="4"/>
  <c r="Z39295" i="4"/>
  <c r="Y39295" i="4"/>
  <c r="X39295" i="4"/>
  <c r="W39295" i="4"/>
  <c r="V39295" i="4"/>
  <c r="U39295" i="4"/>
  <c r="T39295" i="4"/>
  <c r="S39295" i="4"/>
  <c r="R39295" i="4"/>
  <c r="Q39295" i="4"/>
  <c r="P39295" i="4"/>
  <c r="O39295" i="4"/>
  <c r="N39295" i="4"/>
  <c r="M39295" i="4"/>
  <c r="L39295" i="4"/>
  <c r="K39295" i="4"/>
  <c r="J39295" i="4"/>
  <c r="I39295" i="4"/>
  <c r="H39295" i="4"/>
  <c r="G39295" i="4"/>
  <c r="F39295" i="4"/>
  <c r="E39295" i="4"/>
  <c r="D39295" i="4"/>
  <c r="C39295" i="4"/>
  <c r="AI39294" i="4"/>
  <c r="AH39294" i="4"/>
  <c r="AG39294" i="4"/>
  <c r="AF39294" i="4"/>
  <c r="AE39294" i="4"/>
  <c r="AD39294" i="4"/>
  <c r="AC39294" i="4"/>
  <c r="AB39294" i="4"/>
  <c r="AA39294" i="4"/>
  <c r="Z39294" i="4"/>
  <c r="Y39294" i="4"/>
  <c r="X39294" i="4"/>
  <c r="W39294" i="4"/>
  <c r="V39294" i="4"/>
  <c r="U39294" i="4"/>
  <c r="T39294" i="4"/>
  <c r="S39294" i="4"/>
  <c r="R39294" i="4"/>
  <c r="Q39294" i="4"/>
  <c r="P39294" i="4"/>
  <c r="O39294" i="4"/>
  <c r="N39294" i="4"/>
  <c r="M39294" i="4"/>
  <c r="L39294" i="4"/>
  <c r="K39294" i="4"/>
  <c r="J39294" i="4"/>
  <c r="I39294" i="4"/>
  <c r="H39294" i="4"/>
  <c r="G39294" i="4"/>
  <c r="F39294" i="4"/>
  <c r="E39294" i="4"/>
  <c r="D39294" i="4"/>
  <c r="C39294" i="4"/>
  <c r="AI39293" i="4"/>
  <c r="AH39293" i="4"/>
  <c r="AG39293" i="4"/>
  <c r="AF39293" i="4"/>
  <c r="AE39293" i="4"/>
  <c r="AD39293" i="4"/>
  <c r="AC39293" i="4"/>
  <c r="AB39293" i="4"/>
  <c r="AA39293" i="4"/>
  <c r="Z39293" i="4"/>
  <c r="Y39293" i="4"/>
  <c r="X39293" i="4"/>
  <c r="W39293" i="4"/>
  <c r="V39293" i="4"/>
  <c r="U39293" i="4"/>
  <c r="T39293" i="4"/>
  <c r="S39293" i="4"/>
  <c r="R39293" i="4"/>
  <c r="Q39293" i="4"/>
  <c r="P39293" i="4"/>
  <c r="O39293" i="4"/>
  <c r="N39293" i="4"/>
  <c r="M39293" i="4"/>
  <c r="L39293" i="4"/>
  <c r="K39293" i="4"/>
  <c r="J39293" i="4"/>
  <c r="I39293" i="4"/>
  <c r="H39293" i="4"/>
  <c r="G39293" i="4"/>
  <c r="F39293" i="4"/>
  <c r="E39293" i="4"/>
  <c r="D39293" i="4"/>
  <c r="C39293" i="4"/>
  <c r="AI39292" i="4"/>
  <c r="AH39292" i="4"/>
  <c r="AG39292" i="4"/>
  <c r="AF39292" i="4"/>
  <c r="AE39292" i="4"/>
  <c r="AD39292" i="4"/>
  <c r="AC39292" i="4"/>
  <c r="AB39292" i="4"/>
  <c r="AA39292" i="4"/>
  <c r="Z39292" i="4"/>
  <c r="Y39292" i="4"/>
  <c r="X39292" i="4"/>
  <c r="W39292" i="4"/>
  <c r="V39292" i="4"/>
  <c r="U39292" i="4"/>
  <c r="T39292" i="4"/>
  <c r="S39292" i="4"/>
  <c r="R39292" i="4"/>
  <c r="Q39292" i="4"/>
  <c r="P39292" i="4"/>
  <c r="O39292" i="4"/>
  <c r="N39292" i="4"/>
  <c r="M39292" i="4"/>
  <c r="L39292" i="4"/>
  <c r="K39292" i="4"/>
  <c r="J39292" i="4"/>
  <c r="I39292" i="4"/>
  <c r="H39292" i="4"/>
  <c r="G39292" i="4"/>
  <c r="F39292" i="4"/>
  <c r="E39292" i="4"/>
  <c r="D39292" i="4"/>
  <c r="C39292" i="4"/>
  <c r="AI39291" i="4"/>
  <c r="AH39291" i="4"/>
  <c r="AG39291" i="4"/>
  <c r="AF39291" i="4"/>
  <c r="AE39291" i="4"/>
  <c r="AD39291" i="4"/>
  <c r="AC39291" i="4"/>
  <c r="AB39291" i="4"/>
  <c r="AA39291" i="4"/>
  <c r="Z39291" i="4"/>
  <c r="Y39291" i="4"/>
  <c r="X39291" i="4"/>
  <c r="W39291" i="4"/>
  <c r="V39291" i="4"/>
  <c r="U39291" i="4"/>
  <c r="T39291" i="4"/>
  <c r="S39291" i="4"/>
  <c r="R39291" i="4"/>
  <c r="Q39291" i="4"/>
  <c r="P39291" i="4"/>
  <c r="O39291" i="4"/>
  <c r="N39291" i="4"/>
  <c r="M39291" i="4"/>
  <c r="L39291" i="4"/>
  <c r="K39291" i="4"/>
  <c r="J39291" i="4"/>
  <c r="I39291" i="4"/>
  <c r="H39291" i="4"/>
  <c r="G39291" i="4"/>
  <c r="F39291" i="4"/>
  <c r="E39291" i="4"/>
  <c r="D39291" i="4"/>
  <c r="C39291" i="4"/>
  <c r="AI39290" i="4"/>
  <c r="AH39290" i="4"/>
  <c r="AG39290" i="4"/>
  <c r="AF39290" i="4"/>
  <c r="AE39290" i="4"/>
  <c r="AD39290" i="4"/>
  <c r="AC39290" i="4"/>
  <c r="AB39290" i="4"/>
  <c r="AA39290" i="4"/>
  <c r="Z39290" i="4"/>
  <c r="Y39290" i="4"/>
  <c r="X39290" i="4"/>
  <c r="W39290" i="4"/>
  <c r="V39290" i="4"/>
  <c r="U39290" i="4"/>
  <c r="T39290" i="4"/>
  <c r="S39290" i="4"/>
  <c r="R39290" i="4"/>
  <c r="Q39290" i="4"/>
  <c r="P39290" i="4"/>
  <c r="O39290" i="4"/>
  <c r="N39290" i="4"/>
  <c r="M39290" i="4"/>
  <c r="L39290" i="4"/>
  <c r="K39290" i="4"/>
  <c r="J39290" i="4"/>
  <c r="I39290" i="4"/>
  <c r="H39290" i="4"/>
  <c r="G39290" i="4"/>
  <c r="F39290" i="4"/>
  <c r="E39290" i="4"/>
  <c r="D39290" i="4"/>
  <c r="C39290" i="4"/>
  <c r="AI39289" i="4"/>
  <c r="AH39289" i="4"/>
  <c r="AG39289" i="4"/>
  <c r="AF39289" i="4"/>
  <c r="AE39289" i="4"/>
  <c r="AD39289" i="4"/>
  <c r="AC39289" i="4"/>
  <c r="AB39289" i="4"/>
  <c r="AA39289" i="4"/>
  <c r="Z39289" i="4"/>
  <c r="Y39289" i="4"/>
  <c r="X39289" i="4"/>
  <c r="W39289" i="4"/>
  <c r="V39289" i="4"/>
  <c r="U39289" i="4"/>
  <c r="T39289" i="4"/>
  <c r="S39289" i="4"/>
  <c r="R39289" i="4"/>
  <c r="Q39289" i="4"/>
  <c r="P39289" i="4"/>
  <c r="O39289" i="4"/>
  <c r="N39289" i="4"/>
  <c r="M39289" i="4"/>
  <c r="L39289" i="4"/>
  <c r="K39289" i="4"/>
  <c r="J39289" i="4"/>
  <c r="I39289" i="4"/>
  <c r="H39289" i="4"/>
  <c r="G39289" i="4"/>
  <c r="F39289" i="4"/>
  <c r="E39289" i="4"/>
  <c r="D39289" i="4"/>
  <c r="C39289" i="4"/>
  <c r="AI39288" i="4"/>
  <c r="AH39288" i="4"/>
  <c r="AG39288" i="4"/>
  <c r="AF39288" i="4"/>
  <c r="AE39288" i="4"/>
  <c r="AD39288" i="4"/>
  <c r="AC39288" i="4"/>
  <c r="AB39288" i="4"/>
  <c r="AA39288" i="4"/>
  <c r="Z39288" i="4"/>
  <c r="Y39288" i="4"/>
  <c r="X39288" i="4"/>
  <c r="W39288" i="4"/>
  <c r="V39288" i="4"/>
  <c r="U39288" i="4"/>
  <c r="T39288" i="4"/>
  <c r="S39288" i="4"/>
  <c r="R39288" i="4"/>
  <c r="Q39288" i="4"/>
  <c r="P39288" i="4"/>
  <c r="O39288" i="4"/>
  <c r="N39288" i="4"/>
  <c r="M39288" i="4"/>
  <c r="L39288" i="4"/>
  <c r="K39288" i="4"/>
  <c r="J39288" i="4"/>
  <c r="I39288" i="4"/>
  <c r="H39288" i="4"/>
  <c r="G39288" i="4"/>
  <c r="F39288" i="4"/>
  <c r="E39288" i="4"/>
  <c r="D39288" i="4"/>
  <c r="C39288" i="4"/>
  <c r="AI39287" i="4"/>
  <c r="AH39287" i="4"/>
  <c r="AG39287" i="4"/>
  <c r="AF39287" i="4"/>
  <c r="AE39287" i="4"/>
  <c r="AD39287" i="4"/>
  <c r="AC39287" i="4"/>
  <c r="AB39287" i="4"/>
  <c r="AA39287" i="4"/>
  <c r="Z39287" i="4"/>
  <c r="Y39287" i="4"/>
  <c r="X39287" i="4"/>
  <c r="W39287" i="4"/>
  <c r="V39287" i="4"/>
  <c r="U39287" i="4"/>
  <c r="T39287" i="4"/>
  <c r="S39287" i="4"/>
  <c r="R39287" i="4"/>
  <c r="Q39287" i="4"/>
  <c r="P39287" i="4"/>
  <c r="O39287" i="4"/>
  <c r="N39287" i="4"/>
  <c r="M39287" i="4"/>
  <c r="L39287" i="4"/>
  <c r="K39287" i="4"/>
  <c r="J39287" i="4"/>
  <c r="I39287" i="4"/>
  <c r="H39287" i="4"/>
  <c r="G39287" i="4"/>
  <c r="F39287" i="4"/>
  <c r="E39287" i="4"/>
  <c r="D39287" i="4"/>
  <c r="C39287" i="4"/>
  <c r="AI39286" i="4"/>
  <c r="AH39286" i="4"/>
  <c r="AG39286" i="4"/>
  <c r="AF39286" i="4"/>
  <c r="AE39286" i="4"/>
  <c r="AD39286" i="4"/>
  <c r="AC39286" i="4"/>
  <c r="AB39286" i="4"/>
  <c r="AA39286" i="4"/>
  <c r="Z39286" i="4"/>
  <c r="Y39286" i="4"/>
  <c r="X39286" i="4"/>
  <c r="W39286" i="4"/>
  <c r="V39286" i="4"/>
  <c r="U39286" i="4"/>
  <c r="T39286" i="4"/>
  <c r="S39286" i="4"/>
  <c r="R39286" i="4"/>
  <c r="Q39286" i="4"/>
  <c r="P39286" i="4"/>
  <c r="O39286" i="4"/>
  <c r="N39286" i="4"/>
  <c r="M39286" i="4"/>
  <c r="L39286" i="4"/>
  <c r="K39286" i="4"/>
  <c r="J39286" i="4"/>
  <c r="I39286" i="4"/>
  <c r="H39286" i="4"/>
  <c r="G39286" i="4"/>
  <c r="F39286" i="4"/>
  <c r="E39286" i="4"/>
  <c r="D39286" i="4"/>
  <c r="C39286" i="4"/>
  <c r="AI39285" i="4"/>
  <c r="AH39285" i="4"/>
  <c r="AG39285" i="4"/>
  <c r="AF39285" i="4"/>
  <c r="AE39285" i="4"/>
  <c r="AD39285" i="4"/>
  <c r="AC39285" i="4"/>
  <c r="AB39285" i="4"/>
  <c r="AA39285" i="4"/>
  <c r="Z39285" i="4"/>
  <c r="Y39285" i="4"/>
  <c r="X39285" i="4"/>
  <c r="W39285" i="4"/>
  <c r="V39285" i="4"/>
  <c r="U39285" i="4"/>
  <c r="T39285" i="4"/>
  <c r="S39285" i="4"/>
  <c r="R39285" i="4"/>
  <c r="Q39285" i="4"/>
  <c r="P39285" i="4"/>
  <c r="O39285" i="4"/>
  <c r="N39285" i="4"/>
  <c r="M39285" i="4"/>
  <c r="L39285" i="4"/>
  <c r="K39285" i="4"/>
  <c r="J39285" i="4"/>
  <c r="I39285" i="4"/>
  <c r="H39285" i="4"/>
  <c r="G39285" i="4"/>
  <c r="F39285" i="4"/>
  <c r="E39285" i="4"/>
  <c r="D39285" i="4"/>
  <c r="C39285" i="4"/>
  <c r="AI39284" i="4"/>
  <c r="AH39284" i="4"/>
  <c r="AG39284" i="4"/>
  <c r="AF39284" i="4"/>
  <c r="AE39284" i="4"/>
  <c r="AD39284" i="4"/>
  <c r="AC39284" i="4"/>
  <c r="AB39284" i="4"/>
  <c r="AA39284" i="4"/>
  <c r="Z39284" i="4"/>
  <c r="Y39284" i="4"/>
  <c r="X39284" i="4"/>
  <c r="W39284" i="4"/>
  <c r="V39284" i="4"/>
  <c r="U39284" i="4"/>
  <c r="T39284" i="4"/>
  <c r="S39284" i="4"/>
  <c r="R39284" i="4"/>
  <c r="Q39284" i="4"/>
  <c r="P39284" i="4"/>
  <c r="O39284" i="4"/>
  <c r="N39284" i="4"/>
  <c r="M39284" i="4"/>
  <c r="L39284" i="4"/>
  <c r="K39284" i="4"/>
  <c r="J39284" i="4"/>
  <c r="I39284" i="4"/>
  <c r="H39284" i="4"/>
  <c r="G39284" i="4"/>
  <c r="F39284" i="4"/>
  <c r="E39284" i="4"/>
  <c r="D39284" i="4"/>
  <c r="C39284" i="4"/>
  <c r="AI39283" i="4"/>
  <c r="AH39283" i="4"/>
  <c r="AG39283" i="4"/>
  <c r="AF39283" i="4"/>
  <c r="AE39283" i="4"/>
  <c r="AD39283" i="4"/>
  <c r="AC39283" i="4"/>
  <c r="AB39283" i="4"/>
  <c r="AA39283" i="4"/>
  <c r="Z39283" i="4"/>
  <c r="Y39283" i="4"/>
  <c r="X39283" i="4"/>
  <c r="W39283" i="4"/>
  <c r="V39283" i="4"/>
  <c r="U39283" i="4"/>
  <c r="T39283" i="4"/>
  <c r="S39283" i="4"/>
  <c r="R39283" i="4"/>
  <c r="Q39283" i="4"/>
  <c r="P39283" i="4"/>
  <c r="O39283" i="4"/>
  <c r="N39283" i="4"/>
  <c r="M39283" i="4"/>
  <c r="L39283" i="4"/>
  <c r="K39283" i="4"/>
  <c r="J39283" i="4"/>
  <c r="I39283" i="4"/>
  <c r="H39283" i="4"/>
  <c r="G39283" i="4"/>
  <c r="F39283" i="4"/>
  <c r="E39283" i="4"/>
  <c r="D39283" i="4"/>
  <c r="C39283" i="4"/>
  <c r="AI39282" i="4"/>
  <c r="AH39282" i="4"/>
  <c r="AG39282" i="4"/>
  <c r="AF39282" i="4"/>
  <c r="AE39282" i="4"/>
  <c r="AD39282" i="4"/>
  <c r="AC39282" i="4"/>
  <c r="AB39282" i="4"/>
  <c r="AA39282" i="4"/>
  <c r="Z39282" i="4"/>
  <c r="Y39282" i="4"/>
  <c r="X39282" i="4"/>
  <c r="W39282" i="4"/>
  <c r="V39282" i="4"/>
  <c r="U39282" i="4"/>
  <c r="T39282" i="4"/>
  <c r="S39282" i="4"/>
  <c r="R39282" i="4"/>
  <c r="Q39282" i="4"/>
  <c r="P39282" i="4"/>
  <c r="O39282" i="4"/>
  <c r="N39282" i="4"/>
  <c r="M39282" i="4"/>
  <c r="L39282" i="4"/>
  <c r="K39282" i="4"/>
  <c r="J39282" i="4"/>
  <c r="I39282" i="4"/>
  <c r="H39282" i="4"/>
  <c r="G39282" i="4"/>
  <c r="F39282" i="4"/>
  <c r="E39282" i="4"/>
  <c r="D39282" i="4"/>
  <c r="C39282" i="4"/>
  <c r="AI39281" i="4"/>
  <c r="AH39281" i="4"/>
  <c r="AG39281" i="4"/>
  <c r="AF39281" i="4"/>
  <c r="AE39281" i="4"/>
  <c r="AD39281" i="4"/>
  <c r="AC39281" i="4"/>
  <c r="AB39281" i="4"/>
  <c r="AA39281" i="4"/>
  <c r="Z39281" i="4"/>
  <c r="Y39281" i="4"/>
  <c r="X39281" i="4"/>
  <c r="W39281" i="4"/>
  <c r="V39281" i="4"/>
  <c r="U39281" i="4"/>
  <c r="T39281" i="4"/>
  <c r="S39281" i="4"/>
  <c r="R39281" i="4"/>
  <c r="Q39281" i="4"/>
  <c r="P39281" i="4"/>
  <c r="O39281" i="4"/>
  <c r="N39281" i="4"/>
  <c r="M39281" i="4"/>
  <c r="L39281" i="4"/>
  <c r="K39281" i="4"/>
  <c r="J39281" i="4"/>
  <c r="I39281" i="4"/>
  <c r="H39281" i="4"/>
  <c r="G39281" i="4"/>
  <c r="F39281" i="4"/>
  <c r="E39281" i="4"/>
  <c r="D39281" i="4"/>
  <c r="C39281" i="4"/>
  <c r="AI39280" i="4"/>
  <c r="AH39280" i="4"/>
  <c r="AG39280" i="4"/>
  <c r="AF39280" i="4"/>
  <c r="AE39280" i="4"/>
  <c r="AD39280" i="4"/>
  <c r="AC39280" i="4"/>
  <c r="AB39280" i="4"/>
  <c r="AA39280" i="4"/>
  <c r="Z39280" i="4"/>
  <c r="Y39280" i="4"/>
  <c r="X39280" i="4"/>
  <c r="W39280" i="4"/>
  <c r="V39280" i="4"/>
  <c r="U39280" i="4"/>
  <c r="T39280" i="4"/>
  <c r="S39280" i="4"/>
  <c r="R39280" i="4"/>
  <c r="Q39280" i="4"/>
  <c r="P39280" i="4"/>
  <c r="O39280" i="4"/>
  <c r="N39280" i="4"/>
  <c r="M39280" i="4"/>
  <c r="L39280" i="4"/>
  <c r="K39280" i="4"/>
  <c r="J39280" i="4"/>
  <c r="I39280" i="4"/>
  <c r="H39280" i="4"/>
  <c r="G39280" i="4"/>
  <c r="F39280" i="4"/>
  <c r="E39280" i="4"/>
  <c r="D39280" i="4"/>
  <c r="C39280" i="4"/>
  <c r="AI39279" i="4"/>
  <c r="AH39279" i="4"/>
  <c r="AG39279" i="4"/>
  <c r="AF39279" i="4"/>
  <c r="AE39279" i="4"/>
  <c r="AD39279" i="4"/>
  <c r="AC39279" i="4"/>
  <c r="AB39279" i="4"/>
  <c r="AA39279" i="4"/>
  <c r="Z39279" i="4"/>
  <c r="Y39279" i="4"/>
  <c r="X39279" i="4"/>
  <c r="W39279" i="4"/>
  <c r="V39279" i="4"/>
  <c r="U39279" i="4"/>
  <c r="T39279" i="4"/>
  <c r="S39279" i="4"/>
  <c r="R39279" i="4"/>
  <c r="Q39279" i="4"/>
  <c r="P39279" i="4"/>
  <c r="O39279" i="4"/>
  <c r="N39279" i="4"/>
  <c r="M39279" i="4"/>
  <c r="L39279" i="4"/>
  <c r="K39279" i="4"/>
  <c r="J39279" i="4"/>
  <c r="I39279" i="4"/>
  <c r="H39279" i="4"/>
  <c r="G39279" i="4"/>
  <c r="F39279" i="4"/>
  <c r="E39279" i="4"/>
  <c r="D39279" i="4"/>
  <c r="C39279" i="4"/>
  <c r="AI39278" i="4"/>
  <c r="AH39278" i="4"/>
  <c r="AG39278" i="4"/>
  <c r="AF39278" i="4"/>
  <c r="AE39278" i="4"/>
  <c r="AD39278" i="4"/>
  <c r="AC39278" i="4"/>
  <c r="AB39278" i="4"/>
  <c r="AA39278" i="4"/>
  <c r="Z39278" i="4"/>
  <c r="Y39278" i="4"/>
  <c r="X39278" i="4"/>
  <c r="W39278" i="4"/>
  <c r="V39278" i="4"/>
  <c r="U39278" i="4"/>
  <c r="T39278" i="4"/>
  <c r="S39278" i="4"/>
  <c r="R39278" i="4"/>
  <c r="Q39278" i="4"/>
  <c r="P39278" i="4"/>
  <c r="O39278" i="4"/>
  <c r="N39278" i="4"/>
  <c r="M39278" i="4"/>
  <c r="L39278" i="4"/>
  <c r="K39278" i="4"/>
  <c r="J39278" i="4"/>
  <c r="I39278" i="4"/>
  <c r="H39278" i="4"/>
  <c r="G39278" i="4"/>
  <c r="F39278" i="4"/>
  <c r="E39278" i="4"/>
  <c r="D39278" i="4"/>
  <c r="C39278" i="4"/>
  <c r="AI39277" i="4"/>
  <c r="AH39277" i="4"/>
  <c r="AG39277" i="4"/>
  <c r="AF39277" i="4"/>
  <c r="AE39277" i="4"/>
  <c r="AD39277" i="4"/>
  <c r="AC39277" i="4"/>
  <c r="AB39277" i="4"/>
  <c r="AA39277" i="4"/>
  <c r="Z39277" i="4"/>
  <c r="Y39277" i="4"/>
  <c r="X39277" i="4"/>
  <c r="W39277" i="4"/>
  <c r="V39277" i="4"/>
  <c r="U39277" i="4"/>
  <c r="T39277" i="4"/>
  <c r="S39277" i="4"/>
  <c r="R39277" i="4"/>
  <c r="Q39277" i="4"/>
  <c r="P39277" i="4"/>
  <c r="O39277" i="4"/>
  <c r="N39277" i="4"/>
  <c r="M39277" i="4"/>
  <c r="L39277" i="4"/>
  <c r="K39277" i="4"/>
  <c r="J39277" i="4"/>
  <c r="I39277" i="4"/>
  <c r="H39277" i="4"/>
  <c r="G39277" i="4"/>
  <c r="F39277" i="4"/>
  <c r="E39277" i="4"/>
  <c r="D39277" i="4"/>
  <c r="C39277" i="4"/>
  <c r="AI39276" i="4"/>
  <c r="AH39276" i="4"/>
  <c r="AG39276" i="4"/>
  <c r="AF39276" i="4"/>
  <c r="AE39276" i="4"/>
  <c r="AD39276" i="4"/>
  <c r="AC39276" i="4"/>
  <c r="AB39276" i="4"/>
  <c r="AA39276" i="4"/>
  <c r="Z39276" i="4"/>
  <c r="Y39276" i="4"/>
  <c r="X39276" i="4"/>
  <c r="W39276" i="4"/>
  <c r="V39276" i="4"/>
  <c r="U39276" i="4"/>
  <c r="T39276" i="4"/>
  <c r="S39276" i="4"/>
  <c r="R39276" i="4"/>
  <c r="Q39276" i="4"/>
  <c r="P39276" i="4"/>
  <c r="O39276" i="4"/>
  <c r="N39276" i="4"/>
  <c r="M39276" i="4"/>
  <c r="L39276" i="4"/>
  <c r="K39276" i="4"/>
  <c r="J39276" i="4"/>
  <c r="I39276" i="4"/>
  <c r="H39276" i="4"/>
  <c r="G39276" i="4"/>
  <c r="F39276" i="4"/>
  <c r="E39276" i="4"/>
  <c r="D39276" i="4"/>
  <c r="C39276" i="4"/>
  <c r="AI39275" i="4"/>
  <c r="AH39275" i="4"/>
  <c r="AG39275" i="4"/>
  <c r="AF39275" i="4"/>
  <c r="AE39275" i="4"/>
  <c r="AD39275" i="4"/>
  <c r="AC39275" i="4"/>
  <c r="AB39275" i="4"/>
  <c r="AA39275" i="4"/>
  <c r="Z39275" i="4"/>
  <c r="Y39275" i="4"/>
  <c r="X39275" i="4"/>
  <c r="W39275" i="4"/>
  <c r="V39275" i="4"/>
  <c r="U39275" i="4"/>
  <c r="T39275" i="4"/>
  <c r="S39275" i="4"/>
  <c r="R39275" i="4"/>
  <c r="Q39275" i="4"/>
  <c r="P39275" i="4"/>
  <c r="O39275" i="4"/>
  <c r="N39275" i="4"/>
  <c r="M39275" i="4"/>
  <c r="L39275" i="4"/>
  <c r="K39275" i="4"/>
  <c r="J39275" i="4"/>
  <c r="I39275" i="4"/>
  <c r="H39275" i="4"/>
  <c r="G39275" i="4"/>
  <c r="F39275" i="4"/>
  <c r="E39275" i="4"/>
  <c r="D39275" i="4"/>
  <c r="C39275" i="4"/>
  <c r="AI39274" i="4"/>
  <c r="AH39274" i="4"/>
  <c r="AG39274" i="4"/>
  <c r="AF39274" i="4"/>
  <c r="AE39274" i="4"/>
  <c r="AD39274" i="4"/>
  <c r="AC39274" i="4"/>
  <c r="AB39274" i="4"/>
  <c r="AA39274" i="4"/>
  <c r="Z39274" i="4"/>
  <c r="Y39274" i="4"/>
  <c r="X39274" i="4"/>
  <c r="W39274" i="4"/>
  <c r="V39274" i="4"/>
  <c r="U39274" i="4"/>
  <c r="T39274" i="4"/>
  <c r="S39274" i="4"/>
  <c r="R39274" i="4"/>
  <c r="Q39274" i="4"/>
  <c r="P39274" i="4"/>
  <c r="O39274" i="4"/>
  <c r="N39274" i="4"/>
  <c r="M39274" i="4"/>
  <c r="L39274" i="4"/>
  <c r="K39274" i="4"/>
  <c r="J39274" i="4"/>
  <c r="I39274" i="4"/>
  <c r="H39274" i="4"/>
  <c r="G39274" i="4"/>
  <c r="F39274" i="4"/>
  <c r="E39274" i="4"/>
  <c r="D39274" i="4"/>
  <c r="C39274" i="4"/>
  <c r="AI39273" i="4"/>
  <c r="AH39273" i="4"/>
  <c r="AG39273" i="4"/>
  <c r="AF39273" i="4"/>
  <c r="AE39273" i="4"/>
  <c r="AD39273" i="4"/>
  <c r="AC39273" i="4"/>
  <c r="AB39273" i="4"/>
  <c r="AA39273" i="4"/>
  <c r="Z39273" i="4"/>
  <c r="Y39273" i="4"/>
  <c r="X39273" i="4"/>
  <c r="W39273" i="4"/>
  <c r="V39273" i="4"/>
  <c r="U39273" i="4"/>
  <c r="T39273" i="4"/>
  <c r="S39273" i="4"/>
  <c r="R39273" i="4"/>
  <c r="Q39273" i="4"/>
  <c r="P39273" i="4"/>
  <c r="O39273" i="4"/>
  <c r="N39273" i="4"/>
  <c r="M39273" i="4"/>
  <c r="L39273" i="4"/>
  <c r="K39273" i="4"/>
  <c r="J39273" i="4"/>
  <c r="I39273" i="4"/>
  <c r="H39273" i="4"/>
  <c r="G39273" i="4"/>
  <c r="F39273" i="4"/>
  <c r="E39273" i="4"/>
  <c r="D39273" i="4"/>
  <c r="C39273" i="4"/>
  <c r="AI39272" i="4"/>
  <c r="AH39272" i="4"/>
  <c r="AG39272" i="4"/>
  <c r="AF39272" i="4"/>
  <c r="AE39272" i="4"/>
  <c r="AD39272" i="4"/>
  <c r="AC39272" i="4"/>
  <c r="AB39272" i="4"/>
  <c r="AA39272" i="4"/>
  <c r="Z39272" i="4"/>
  <c r="Y39272" i="4"/>
  <c r="X39272" i="4"/>
  <c r="W39272" i="4"/>
  <c r="V39272" i="4"/>
  <c r="U39272" i="4"/>
  <c r="T39272" i="4"/>
  <c r="S39272" i="4"/>
  <c r="R39272" i="4"/>
  <c r="Q39272" i="4"/>
  <c r="P39272" i="4"/>
  <c r="O39272" i="4"/>
  <c r="N39272" i="4"/>
  <c r="M39272" i="4"/>
  <c r="L39272" i="4"/>
  <c r="K39272" i="4"/>
  <c r="J39272" i="4"/>
  <c r="I39272" i="4"/>
  <c r="H39272" i="4"/>
  <c r="G39272" i="4"/>
  <c r="F39272" i="4"/>
  <c r="E39272" i="4"/>
  <c r="D39272" i="4"/>
  <c r="C39272" i="4"/>
  <c r="AI39271" i="4"/>
  <c r="AH39271" i="4"/>
  <c r="AG39271" i="4"/>
  <c r="AF39271" i="4"/>
  <c r="AE39271" i="4"/>
  <c r="AD39271" i="4"/>
  <c r="AC39271" i="4"/>
  <c r="AB39271" i="4"/>
  <c r="AA39271" i="4"/>
  <c r="Z39271" i="4"/>
  <c r="Y39271" i="4"/>
  <c r="X39271" i="4"/>
  <c r="W39271" i="4"/>
  <c r="V39271" i="4"/>
  <c r="U39271" i="4"/>
  <c r="T39271" i="4"/>
  <c r="S39271" i="4"/>
  <c r="R39271" i="4"/>
  <c r="Q39271" i="4"/>
  <c r="P39271" i="4"/>
  <c r="O39271" i="4"/>
  <c r="N39271" i="4"/>
  <c r="M39271" i="4"/>
  <c r="L39271" i="4"/>
  <c r="K39271" i="4"/>
  <c r="J39271" i="4"/>
  <c r="I39271" i="4"/>
  <c r="H39271" i="4"/>
  <c r="G39271" i="4"/>
  <c r="F39271" i="4"/>
  <c r="E39271" i="4"/>
  <c r="D39271" i="4"/>
  <c r="C39271" i="4"/>
  <c r="AI39270" i="4"/>
  <c r="AH39270" i="4"/>
  <c r="AG39270" i="4"/>
  <c r="AF39270" i="4"/>
  <c r="AE39270" i="4"/>
  <c r="AD39270" i="4"/>
  <c r="AC39270" i="4"/>
  <c r="AB39270" i="4"/>
  <c r="AA39270" i="4"/>
  <c r="Z39270" i="4"/>
  <c r="Y39270" i="4"/>
  <c r="X39270" i="4"/>
  <c r="W39270" i="4"/>
  <c r="V39270" i="4"/>
  <c r="U39270" i="4"/>
  <c r="T39270" i="4"/>
  <c r="S39270" i="4"/>
  <c r="R39270" i="4"/>
  <c r="Q39270" i="4"/>
  <c r="P39270" i="4"/>
  <c r="O39270" i="4"/>
  <c r="N39270" i="4"/>
  <c r="M39270" i="4"/>
  <c r="L39270" i="4"/>
  <c r="K39270" i="4"/>
  <c r="J39270" i="4"/>
  <c r="I39270" i="4"/>
  <c r="H39270" i="4"/>
  <c r="G39270" i="4"/>
  <c r="F39270" i="4"/>
  <c r="E39270" i="4"/>
  <c r="D39270" i="4"/>
  <c r="C39270" i="4"/>
  <c r="AI39269" i="4"/>
  <c r="AH39269" i="4"/>
  <c r="AG39269" i="4"/>
  <c r="AF39269" i="4"/>
  <c r="AE39269" i="4"/>
  <c r="AD39269" i="4"/>
  <c r="AC39269" i="4"/>
  <c r="AB39269" i="4"/>
  <c r="AA39269" i="4"/>
  <c r="Z39269" i="4"/>
  <c r="Y39269" i="4"/>
  <c r="X39269" i="4"/>
  <c r="W39269" i="4"/>
  <c r="V39269" i="4"/>
  <c r="U39269" i="4"/>
  <c r="T39269" i="4"/>
  <c r="S39269" i="4"/>
  <c r="R39269" i="4"/>
  <c r="Q39269" i="4"/>
  <c r="P39269" i="4"/>
  <c r="O39269" i="4"/>
  <c r="N39269" i="4"/>
  <c r="M39269" i="4"/>
  <c r="L39269" i="4"/>
  <c r="K39269" i="4"/>
  <c r="J39269" i="4"/>
  <c r="I39269" i="4"/>
  <c r="H39269" i="4"/>
  <c r="G39269" i="4"/>
  <c r="F39269" i="4"/>
  <c r="E39269" i="4"/>
  <c r="D39269" i="4"/>
  <c r="C39269" i="4"/>
  <c r="AI39268" i="4"/>
  <c r="AH39268" i="4"/>
  <c r="AG39268" i="4"/>
  <c r="AF39268" i="4"/>
  <c r="AE39268" i="4"/>
  <c r="AD39268" i="4"/>
  <c r="AC39268" i="4"/>
  <c r="AB39268" i="4"/>
  <c r="AA39268" i="4"/>
  <c r="Z39268" i="4"/>
  <c r="Y39268" i="4"/>
  <c r="X39268" i="4"/>
  <c r="W39268" i="4"/>
  <c r="V39268" i="4"/>
  <c r="U39268" i="4"/>
  <c r="T39268" i="4"/>
  <c r="S39268" i="4"/>
  <c r="R39268" i="4"/>
  <c r="Q39268" i="4"/>
  <c r="P39268" i="4"/>
  <c r="O39268" i="4"/>
  <c r="N39268" i="4"/>
  <c r="M39268" i="4"/>
  <c r="L39268" i="4"/>
  <c r="K39268" i="4"/>
  <c r="J39268" i="4"/>
  <c r="I39268" i="4"/>
  <c r="H39268" i="4"/>
  <c r="G39268" i="4"/>
  <c r="F39268" i="4"/>
  <c r="E39268" i="4"/>
  <c r="D39268" i="4"/>
  <c r="C39268" i="4"/>
  <c r="AI39267" i="4"/>
  <c r="AH39267" i="4"/>
  <c r="AG39267" i="4"/>
  <c r="AF39267" i="4"/>
  <c r="AE39267" i="4"/>
  <c r="AD39267" i="4"/>
  <c r="AC39267" i="4"/>
  <c r="AB39267" i="4"/>
  <c r="AA39267" i="4"/>
  <c r="Z39267" i="4"/>
  <c r="Y39267" i="4"/>
  <c r="X39267" i="4"/>
  <c r="W39267" i="4"/>
  <c r="V39267" i="4"/>
  <c r="U39267" i="4"/>
  <c r="T39267" i="4"/>
  <c r="S39267" i="4"/>
  <c r="R39267" i="4"/>
  <c r="Q39267" i="4"/>
  <c r="P39267" i="4"/>
  <c r="O39267" i="4"/>
  <c r="N39267" i="4"/>
  <c r="M39267" i="4"/>
  <c r="L39267" i="4"/>
  <c r="K39267" i="4"/>
  <c r="J39267" i="4"/>
  <c r="I39267" i="4"/>
  <c r="H39267" i="4"/>
  <c r="G39267" i="4"/>
  <c r="F39267" i="4"/>
  <c r="E39267" i="4"/>
  <c r="D39267" i="4"/>
  <c r="C39267" i="4"/>
  <c r="AI39266" i="4"/>
  <c r="AH39266" i="4"/>
  <c r="AG39266" i="4"/>
  <c r="AF39266" i="4"/>
  <c r="AE39266" i="4"/>
  <c r="AD39266" i="4"/>
  <c r="AC39266" i="4"/>
  <c r="AB39266" i="4"/>
  <c r="AA39266" i="4"/>
  <c r="Z39266" i="4"/>
  <c r="Y39266" i="4"/>
  <c r="X39266" i="4"/>
  <c r="W39266" i="4"/>
  <c r="V39266" i="4"/>
  <c r="U39266" i="4"/>
  <c r="T39266" i="4"/>
  <c r="S39266" i="4"/>
  <c r="R39266" i="4"/>
  <c r="Q39266" i="4"/>
  <c r="P39266" i="4"/>
  <c r="O39266" i="4"/>
  <c r="N39266" i="4"/>
  <c r="M39266" i="4"/>
  <c r="L39266" i="4"/>
  <c r="K39266" i="4"/>
  <c r="J39266" i="4"/>
  <c r="I39266" i="4"/>
  <c r="H39266" i="4"/>
  <c r="G39266" i="4"/>
  <c r="F39266" i="4"/>
  <c r="E39266" i="4"/>
  <c r="D39266" i="4"/>
  <c r="C39266" i="4"/>
  <c r="AI39265" i="4"/>
  <c r="AH39265" i="4"/>
  <c r="AG39265" i="4"/>
  <c r="AF39265" i="4"/>
  <c r="AE39265" i="4"/>
  <c r="AD39265" i="4"/>
  <c r="AC39265" i="4"/>
  <c r="AB39265" i="4"/>
  <c r="AA39265" i="4"/>
  <c r="Z39265" i="4"/>
  <c r="Y39265" i="4"/>
  <c r="X39265" i="4"/>
  <c r="W39265" i="4"/>
  <c r="V39265" i="4"/>
  <c r="U39265" i="4"/>
  <c r="T39265" i="4"/>
  <c r="S39265" i="4"/>
  <c r="R39265" i="4"/>
  <c r="Q39265" i="4"/>
  <c r="P39265" i="4"/>
  <c r="O39265" i="4"/>
  <c r="N39265" i="4"/>
  <c r="M39265" i="4"/>
  <c r="L39265" i="4"/>
  <c r="K39265" i="4"/>
  <c r="J39265" i="4"/>
  <c r="I39265" i="4"/>
  <c r="H39265" i="4"/>
  <c r="G39265" i="4"/>
  <c r="F39265" i="4"/>
  <c r="E39265" i="4"/>
  <c r="D39265" i="4"/>
  <c r="C39265" i="4"/>
  <c r="AI39264" i="4"/>
  <c r="AH39264" i="4"/>
  <c r="AG39264" i="4"/>
  <c r="AF39264" i="4"/>
  <c r="AE39264" i="4"/>
  <c r="AD39264" i="4"/>
  <c r="AC39264" i="4"/>
  <c r="AB39264" i="4"/>
  <c r="AA39264" i="4"/>
  <c r="Z39264" i="4"/>
  <c r="Y39264" i="4"/>
  <c r="X39264" i="4"/>
  <c r="W39264" i="4"/>
  <c r="V39264" i="4"/>
  <c r="U39264" i="4"/>
  <c r="T39264" i="4"/>
  <c r="S39264" i="4"/>
  <c r="R39264" i="4"/>
  <c r="Q39264" i="4"/>
  <c r="P39264" i="4"/>
  <c r="O39264" i="4"/>
  <c r="N39264" i="4"/>
  <c r="M39264" i="4"/>
  <c r="L39264" i="4"/>
  <c r="K39264" i="4"/>
  <c r="J39264" i="4"/>
  <c r="I39264" i="4"/>
  <c r="H39264" i="4"/>
  <c r="G39264" i="4"/>
  <c r="F39264" i="4"/>
  <c r="E39264" i="4"/>
  <c r="D39264" i="4"/>
  <c r="C39264" i="4"/>
  <c r="AI39263" i="4"/>
  <c r="AH39263" i="4"/>
  <c r="AG39263" i="4"/>
  <c r="AF39263" i="4"/>
  <c r="AE39263" i="4"/>
  <c r="AD39263" i="4"/>
  <c r="AC39263" i="4"/>
  <c r="AB39263" i="4"/>
  <c r="AA39263" i="4"/>
  <c r="Z39263" i="4"/>
  <c r="Y39263" i="4"/>
  <c r="X39263" i="4"/>
  <c r="W39263" i="4"/>
  <c r="V39263" i="4"/>
  <c r="U39263" i="4"/>
  <c r="T39263" i="4"/>
  <c r="S39263" i="4"/>
  <c r="R39263" i="4"/>
  <c r="Q39263" i="4"/>
  <c r="P39263" i="4"/>
  <c r="O39263" i="4"/>
  <c r="N39263" i="4"/>
  <c r="M39263" i="4"/>
  <c r="L39263" i="4"/>
  <c r="K39263" i="4"/>
  <c r="J39263" i="4"/>
  <c r="I39263" i="4"/>
  <c r="H39263" i="4"/>
  <c r="G39263" i="4"/>
  <c r="F39263" i="4"/>
  <c r="E39263" i="4"/>
  <c r="D39263" i="4"/>
  <c r="C39263" i="4"/>
  <c r="AI39262" i="4"/>
  <c r="AH39262" i="4"/>
  <c r="AG39262" i="4"/>
  <c r="AF39262" i="4"/>
  <c r="AE39262" i="4"/>
  <c r="AD39262" i="4"/>
  <c r="AC39262" i="4"/>
  <c r="AB39262" i="4"/>
  <c r="AA39262" i="4"/>
  <c r="Z39262" i="4"/>
  <c r="Y39262" i="4"/>
  <c r="X39262" i="4"/>
  <c r="W39262" i="4"/>
  <c r="V39262" i="4"/>
  <c r="U39262" i="4"/>
  <c r="T39262" i="4"/>
  <c r="S39262" i="4"/>
  <c r="R39262" i="4"/>
  <c r="Q39262" i="4"/>
  <c r="P39262" i="4"/>
  <c r="O39262" i="4"/>
  <c r="N39262" i="4"/>
  <c r="M39262" i="4"/>
  <c r="L39262" i="4"/>
  <c r="K39262" i="4"/>
  <c r="J39262" i="4"/>
  <c r="I39262" i="4"/>
  <c r="H39262" i="4"/>
  <c r="G39262" i="4"/>
  <c r="F39262" i="4"/>
  <c r="E39262" i="4"/>
  <c r="D39262" i="4"/>
  <c r="C39262" i="4"/>
  <c r="AI39261" i="4"/>
  <c r="AH39261" i="4"/>
  <c r="AG39261" i="4"/>
  <c r="AF39261" i="4"/>
  <c r="AE39261" i="4"/>
  <c r="AD39261" i="4"/>
  <c r="AC39261" i="4"/>
  <c r="AB39261" i="4"/>
  <c r="AA39261" i="4"/>
  <c r="Z39261" i="4"/>
  <c r="Y39261" i="4"/>
  <c r="X39261" i="4"/>
  <c r="W39261" i="4"/>
  <c r="V39261" i="4"/>
  <c r="U39261" i="4"/>
  <c r="T39261" i="4"/>
  <c r="S39261" i="4"/>
  <c r="R39261" i="4"/>
  <c r="Q39261" i="4"/>
  <c r="P39261" i="4"/>
  <c r="O39261" i="4"/>
  <c r="N39261" i="4"/>
  <c r="M39261" i="4"/>
  <c r="L39261" i="4"/>
  <c r="K39261" i="4"/>
  <c r="J39261" i="4"/>
  <c r="I39261" i="4"/>
  <c r="H39261" i="4"/>
  <c r="G39261" i="4"/>
  <c r="F39261" i="4"/>
  <c r="E39261" i="4"/>
  <c r="D39261" i="4"/>
  <c r="C39261" i="4"/>
  <c r="AI39260" i="4"/>
  <c r="AH39260" i="4"/>
  <c r="AG39260" i="4"/>
  <c r="AF39260" i="4"/>
  <c r="AE39260" i="4"/>
  <c r="AD39260" i="4"/>
  <c r="AC39260" i="4"/>
  <c r="AB39260" i="4"/>
  <c r="AA39260" i="4"/>
  <c r="Z39260" i="4"/>
  <c r="Y39260" i="4"/>
  <c r="X39260" i="4"/>
  <c r="W39260" i="4"/>
  <c r="V39260" i="4"/>
  <c r="U39260" i="4"/>
  <c r="T39260" i="4"/>
  <c r="S39260" i="4"/>
  <c r="R39260" i="4"/>
  <c r="Q39260" i="4"/>
  <c r="P39260" i="4"/>
  <c r="O39260" i="4"/>
  <c r="N39260" i="4"/>
  <c r="M39260" i="4"/>
  <c r="L39260" i="4"/>
  <c r="K39260" i="4"/>
  <c r="J39260" i="4"/>
  <c r="I39260" i="4"/>
  <c r="H39260" i="4"/>
  <c r="G39260" i="4"/>
  <c r="F39260" i="4"/>
  <c r="E39260" i="4"/>
  <c r="D39260" i="4"/>
  <c r="C39260" i="4"/>
  <c r="AI39259" i="4"/>
  <c r="AH39259" i="4"/>
  <c r="AG39259" i="4"/>
  <c r="AF39259" i="4"/>
  <c r="AE39259" i="4"/>
  <c r="AD39259" i="4"/>
  <c r="AC39259" i="4"/>
  <c r="AB39259" i="4"/>
  <c r="AA39259" i="4"/>
  <c r="Z39259" i="4"/>
  <c r="Y39259" i="4"/>
  <c r="X39259" i="4"/>
  <c r="W39259" i="4"/>
  <c r="V39259" i="4"/>
  <c r="U39259" i="4"/>
  <c r="T39259" i="4"/>
  <c r="S39259" i="4"/>
  <c r="R39259" i="4"/>
  <c r="Q39259" i="4"/>
  <c r="P39259" i="4"/>
  <c r="O39259" i="4"/>
  <c r="N39259" i="4"/>
  <c r="M39259" i="4"/>
  <c r="L39259" i="4"/>
  <c r="K39259" i="4"/>
  <c r="J39259" i="4"/>
  <c r="I39259" i="4"/>
  <c r="H39259" i="4"/>
  <c r="G39259" i="4"/>
  <c r="F39259" i="4"/>
  <c r="E39259" i="4"/>
  <c r="D39259" i="4"/>
  <c r="C39259" i="4"/>
  <c r="AI39258" i="4"/>
  <c r="AH39258" i="4"/>
  <c r="AG39258" i="4"/>
  <c r="AF39258" i="4"/>
  <c r="AE39258" i="4"/>
  <c r="AD39258" i="4"/>
  <c r="AC39258" i="4"/>
  <c r="AB39258" i="4"/>
  <c r="AA39258" i="4"/>
  <c r="Z39258" i="4"/>
  <c r="Y39258" i="4"/>
  <c r="X39258" i="4"/>
  <c r="W39258" i="4"/>
  <c r="V39258" i="4"/>
  <c r="U39258" i="4"/>
  <c r="T39258" i="4"/>
  <c r="S39258" i="4"/>
  <c r="R39258" i="4"/>
  <c r="Q39258" i="4"/>
  <c r="P39258" i="4"/>
  <c r="O39258" i="4"/>
  <c r="N39258" i="4"/>
  <c r="M39258" i="4"/>
  <c r="L39258" i="4"/>
  <c r="K39258" i="4"/>
  <c r="J39258" i="4"/>
  <c r="I39258" i="4"/>
  <c r="H39258" i="4"/>
  <c r="G39258" i="4"/>
  <c r="F39258" i="4"/>
  <c r="E39258" i="4"/>
  <c r="D39258" i="4"/>
  <c r="C39258" i="4"/>
  <c r="AI39257" i="4"/>
  <c r="AH39257" i="4"/>
  <c r="AG39257" i="4"/>
  <c r="AF39257" i="4"/>
  <c r="AE39257" i="4"/>
  <c r="AD39257" i="4"/>
  <c r="AC39257" i="4"/>
  <c r="AB39257" i="4"/>
  <c r="AA39257" i="4"/>
  <c r="Z39257" i="4"/>
  <c r="Y39257" i="4"/>
  <c r="X39257" i="4"/>
  <c r="W39257" i="4"/>
  <c r="V39257" i="4"/>
  <c r="U39257" i="4"/>
  <c r="T39257" i="4"/>
  <c r="S39257" i="4"/>
  <c r="R39257" i="4"/>
  <c r="Q39257" i="4"/>
  <c r="P39257" i="4"/>
  <c r="O39257" i="4"/>
  <c r="N39257" i="4"/>
  <c r="M39257" i="4"/>
  <c r="L39257" i="4"/>
  <c r="K39257" i="4"/>
  <c r="J39257" i="4"/>
  <c r="I39257" i="4"/>
  <c r="H39257" i="4"/>
  <c r="G39257" i="4"/>
  <c r="F39257" i="4"/>
  <c r="E39257" i="4"/>
  <c r="D39257" i="4"/>
  <c r="C39257" i="4"/>
  <c r="AI39256" i="4"/>
  <c r="AH39256" i="4"/>
  <c r="AG39256" i="4"/>
  <c r="AF39256" i="4"/>
  <c r="AE39256" i="4"/>
  <c r="AD39256" i="4"/>
  <c r="AC39256" i="4"/>
  <c r="AB39256" i="4"/>
  <c r="AA39256" i="4"/>
  <c r="Z39256" i="4"/>
  <c r="Y39256" i="4"/>
  <c r="X39256" i="4"/>
  <c r="W39256" i="4"/>
  <c r="V39256" i="4"/>
  <c r="U39256" i="4"/>
  <c r="T39256" i="4"/>
  <c r="S39256" i="4"/>
  <c r="R39256" i="4"/>
  <c r="Q39256" i="4"/>
  <c r="P39256" i="4"/>
  <c r="O39256" i="4"/>
  <c r="N39256" i="4"/>
  <c r="M39256" i="4"/>
  <c r="L39256" i="4"/>
  <c r="K39256" i="4"/>
  <c r="J39256" i="4"/>
  <c r="I39256" i="4"/>
  <c r="H39256" i="4"/>
  <c r="G39256" i="4"/>
  <c r="F39256" i="4"/>
  <c r="E39256" i="4"/>
  <c r="D39256" i="4"/>
  <c r="C39256" i="4"/>
  <c r="AI39255" i="4"/>
  <c r="AH39255" i="4"/>
  <c r="AG39255" i="4"/>
  <c r="AF39255" i="4"/>
  <c r="AE39255" i="4"/>
  <c r="AD39255" i="4"/>
  <c r="AC39255" i="4"/>
  <c r="AB39255" i="4"/>
  <c r="AA39255" i="4"/>
  <c r="Z39255" i="4"/>
  <c r="Y39255" i="4"/>
  <c r="X39255" i="4"/>
  <c r="W39255" i="4"/>
  <c r="V39255" i="4"/>
  <c r="U39255" i="4"/>
  <c r="T39255" i="4"/>
  <c r="S39255" i="4"/>
  <c r="R39255" i="4"/>
  <c r="Q39255" i="4"/>
  <c r="P39255" i="4"/>
  <c r="O39255" i="4"/>
  <c r="N39255" i="4"/>
  <c r="M39255" i="4"/>
  <c r="L39255" i="4"/>
  <c r="K39255" i="4"/>
  <c r="J39255" i="4"/>
  <c r="I39255" i="4"/>
  <c r="H39255" i="4"/>
  <c r="G39255" i="4"/>
  <c r="F39255" i="4"/>
  <c r="E39255" i="4"/>
  <c r="D39255" i="4"/>
  <c r="C39255" i="4"/>
  <c r="AI39254" i="4"/>
  <c r="AH39254" i="4"/>
  <c r="AG39254" i="4"/>
  <c r="AF39254" i="4"/>
  <c r="AE39254" i="4"/>
  <c r="AD39254" i="4"/>
  <c r="AC39254" i="4"/>
  <c r="AB39254" i="4"/>
  <c r="AA39254" i="4"/>
  <c r="Z39254" i="4"/>
  <c r="Y39254" i="4"/>
  <c r="X39254" i="4"/>
  <c r="W39254" i="4"/>
  <c r="V39254" i="4"/>
  <c r="U39254" i="4"/>
  <c r="T39254" i="4"/>
  <c r="S39254" i="4"/>
  <c r="R39254" i="4"/>
  <c r="Q39254" i="4"/>
  <c r="P39254" i="4"/>
  <c r="O39254" i="4"/>
  <c r="N39254" i="4"/>
  <c r="M39254" i="4"/>
  <c r="L39254" i="4"/>
  <c r="K39254" i="4"/>
  <c r="J39254" i="4"/>
  <c r="I39254" i="4"/>
  <c r="H39254" i="4"/>
  <c r="G39254" i="4"/>
  <c r="F39254" i="4"/>
  <c r="E39254" i="4"/>
  <c r="D39254" i="4"/>
  <c r="C39254" i="4"/>
  <c r="AI39253" i="4"/>
  <c r="AH39253" i="4"/>
  <c r="AG39253" i="4"/>
  <c r="AF39253" i="4"/>
  <c r="AE39253" i="4"/>
  <c r="AD39253" i="4"/>
  <c r="AC39253" i="4"/>
  <c r="AB39253" i="4"/>
  <c r="AA39253" i="4"/>
  <c r="Z39253" i="4"/>
  <c r="Y39253" i="4"/>
  <c r="X39253" i="4"/>
  <c r="W39253" i="4"/>
  <c r="V39253" i="4"/>
  <c r="U39253" i="4"/>
  <c r="T39253" i="4"/>
  <c r="S39253" i="4"/>
  <c r="R39253" i="4"/>
  <c r="Q39253" i="4"/>
  <c r="P39253" i="4"/>
  <c r="O39253" i="4"/>
  <c r="N39253" i="4"/>
  <c r="M39253" i="4"/>
  <c r="L39253" i="4"/>
  <c r="K39253" i="4"/>
  <c r="J39253" i="4"/>
  <c r="I39253" i="4"/>
  <c r="H39253" i="4"/>
  <c r="G39253" i="4"/>
  <c r="F39253" i="4"/>
  <c r="E39253" i="4"/>
  <c r="D39253" i="4"/>
  <c r="C39253" i="4"/>
  <c r="AI39252" i="4"/>
  <c r="AH39252" i="4"/>
  <c r="AG39252" i="4"/>
  <c r="AF39252" i="4"/>
  <c r="AE39252" i="4"/>
  <c r="AD39252" i="4"/>
  <c r="AC39252" i="4"/>
  <c r="AB39252" i="4"/>
  <c r="AA39252" i="4"/>
  <c r="Z39252" i="4"/>
  <c r="Y39252" i="4"/>
  <c r="X39252" i="4"/>
  <c r="W39252" i="4"/>
  <c r="V39252" i="4"/>
  <c r="U39252" i="4"/>
  <c r="T39252" i="4"/>
  <c r="S39252" i="4"/>
  <c r="R39252" i="4"/>
  <c r="Q39252" i="4"/>
  <c r="P39252" i="4"/>
  <c r="O39252" i="4"/>
  <c r="N39252" i="4"/>
  <c r="M39252" i="4"/>
  <c r="L39252" i="4"/>
  <c r="K39252" i="4"/>
  <c r="J39252" i="4"/>
  <c r="I39252" i="4"/>
  <c r="H39252" i="4"/>
  <c r="G39252" i="4"/>
  <c r="F39252" i="4"/>
  <c r="E39252" i="4"/>
  <c r="D39252" i="4"/>
  <c r="C39252" i="4"/>
  <c r="AI39251" i="4"/>
  <c r="AH39251" i="4"/>
  <c r="AG39251" i="4"/>
  <c r="AF39251" i="4"/>
  <c r="AE39251" i="4"/>
  <c r="AD39251" i="4"/>
  <c r="AC39251" i="4"/>
  <c r="AB39251" i="4"/>
  <c r="AA39251" i="4"/>
  <c r="Z39251" i="4"/>
  <c r="Y39251" i="4"/>
  <c r="X39251" i="4"/>
  <c r="W39251" i="4"/>
  <c r="V39251" i="4"/>
  <c r="U39251" i="4"/>
  <c r="T39251" i="4"/>
  <c r="S39251" i="4"/>
  <c r="R39251" i="4"/>
  <c r="Q39251" i="4"/>
  <c r="P39251" i="4"/>
  <c r="O39251" i="4"/>
  <c r="N39251" i="4"/>
  <c r="M39251" i="4"/>
  <c r="L39251" i="4"/>
  <c r="K39251" i="4"/>
  <c r="J39251" i="4"/>
  <c r="I39251" i="4"/>
  <c r="H39251" i="4"/>
  <c r="G39251" i="4"/>
  <c r="F39251" i="4"/>
  <c r="E39251" i="4"/>
  <c r="D39251" i="4"/>
  <c r="C39251" i="4"/>
  <c r="AI39250" i="4"/>
  <c r="AH39250" i="4"/>
  <c r="AG39250" i="4"/>
  <c r="AF39250" i="4"/>
  <c r="AE39250" i="4"/>
  <c r="AD39250" i="4"/>
  <c r="AC39250" i="4"/>
  <c r="AB39250" i="4"/>
  <c r="AA39250" i="4"/>
  <c r="Z39250" i="4"/>
  <c r="Y39250" i="4"/>
  <c r="X39250" i="4"/>
  <c r="W39250" i="4"/>
  <c r="V39250" i="4"/>
  <c r="U39250" i="4"/>
  <c r="T39250" i="4"/>
  <c r="S39250" i="4"/>
  <c r="R39250" i="4"/>
  <c r="Q39250" i="4"/>
  <c r="P39250" i="4"/>
  <c r="O39250" i="4"/>
  <c r="N39250" i="4"/>
  <c r="M39250" i="4"/>
  <c r="L39250" i="4"/>
  <c r="K39250" i="4"/>
  <c r="J39250" i="4"/>
  <c r="I39250" i="4"/>
  <c r="H39250" i="4"/>
  <c r="G39250" i="4"/>
  <c r="F39250" i="4"/>
  <c r="E39250" i="4"/>
  <c r="D39250" i="4"/>
  <c r="C39250" i="4"/>
  <c r="AI39249" i="4"/>
  <c r="AH39249" i="4"/>
  <c r="AG39249" i="4"/>
  <c r="AF39249" i="4"/>
  <c r="AE39249" i="4"/>
  <c r="AD39249" i="4"/>
  <c r="AC39249" i="4"/>
  <c r="AB39249" i="4"/>
  <c r="AA39249" i="4"/>
  <c r="Z39249" i="4"/>
  <c r="Y39249" i="4"/>
  <c r="X39249" i="4"/>
  <c r="W39249" i="4"/>
  <c r="V39249" i="4"/>
  <c r="U39249" i="4"/>
  <c r="T39249" i="4"/>
  <c r="S39249" i="4"/>
  <c r="R39249" i="4"/>
  <c r="Q39249" i="4"/>
  <c r="P39249" i="4"/>
  <c r="O39249" i="4"/>
  <c r="N39249" i="4"/>
  <c r="M39249" i="4"/>
  <c r="L39249" i="4"/>
  <c r="K39249" i="4"/>
  <c r="J39249" i="4"/>
  <c r="I39249" i="4"/>
  <c r="H39249" i="4"/>
  <c r="G39249" i="4"/>
  <c r="F39249" i="4"/>
  <c r="E39249" i="4"/>
  <c r="D39249" i="4"/>
  <c r="C39249" i="4"/>
  <c r="AI39248" i="4"/>
  <c r="AH39248" i="4"/>
  <c r="AG39248" i="4"/>
  <c r="AF39248" i="4"/>
  <c r="AE39248" i="4"/>
  <c r="AD39248" i="4"/>
  <c r="AC39248" i="4"/>
  <c r="AB39248" i="4"/>
  <c r="AA39248" i="4"/>
  <c r="Z39248" i="4"/>
  <c r="Y39248" i="4"/>
  <c r="X39248" i="4"/>
  <c r="W39248" i="4"/>
  <c r="V39248" i="4"/>
  <c r="U39248" i="4"/>
  <c r="T39248" i="4"/>
  <c r="S39248" i="4"/>
  <c r="R39248" i="4"/>
  <c r="Q39248" i="4"/>
  <c r="P39248" i="4"/>
  <c r="O39248" i="4"/>
  <c r="N39248" i="4"/>
  <c r="M39248" i="4"/>
  <c r="L39248" i="4"/>
  <c r="K39248" i="4"/>
  <c r="J39248" i="4"/>
  <c r="I39248" i="4"/>
  <c r="H39248" i="4"/>
  <c r="G39248" i="4"/>
  <c r="F39248" i="4"/>
  <c r="E39248" i="4"/>
  <c r="D39248" i="4"/>
  <c r="C39248" i="4"/>
  <c r="AI39247" i="4"/>
  <c r="AH39247" i="4"/>
  <c r="AG39247" i="4"/>
  <c r="AF39247" i="4"/>
  <c r="AE39247" i="4"/>
  <c r="AD39247" i="4"/>
  <c r="AC39247" i="4"/>
  <c r="AB39247" i="4"/>
  <c r="AA39247" i="4"/>
  <c r="Z39247" i="4"/>
  <c r="Y39247" i="4"/>
  <c r="X39247" i="4"/>
  <c r="W39247" i="4"/>
  <c r="V39247" i="4"/>
  <c r="U39247" i="4"/>
  <c r="T39247" i="4"/>
  <c r="S39247" i="4"/>
  <c r="R39247" i="4"/>
  <c r="Q39247" i="4"/>
  <c r="P39247" i="4"/>
  <c r="O39247" i="4"/>
  <c r="N39247" i="4"/>
  <c r="M39247" i="4"/>
  <c r="L39247" i="4"/>
  <c r="K39247" i="4"/>
  <c r="J39247" i="4"/>
  <c r="I39247" i="4"/>
  <c r="H39247" i="4"/>
  <c r="G39247" i="4"/>
  <c r="F39247" i="4"/>
  <c r="E39247" i="4"/>
  <c r="D39247" i="4"/>
  <c r="C39247" i="4"/>
  <c r="AI39246" i="4"/>
  <c r="AH39246" i="4"/>
  <c r="AG39246" i="4"/>
  <c r="AF39246" i="4"/>
  <c r="AE39246" i="4"/>
  <c r="AD39246" i="4"/>
  <c r="AC39246" i="4"/>
  <c r="AB39246" i="4"/>
  <c r="AA39246" i="4"/>
  <c r="Z39246" i="4"/>
  <c r="Y39246" i="4"/>
  <c r="X39246" i="4"/>
  <c r="W39246" i="4"/>
  <c r="V39246" i="4"/>
  <c r="U39246" i="4"/>
  <c r="T39246" i="4"/>
  <c r="S39246" i="4"/>
  <c r="R39246" i="4"/>
  <c r="Q39246" i="4"/>
  <c r="P39246" i="4"/>
  <c r="O39246" i="4"/>
  <c r="N39246" i="4"/>
  <c r="M39246" i="4"/>
  <c r="L39246" i="4"/>
  <c r="K39246" i="4"/>
  <c r="J39246" i="4"/>
  <c r="I39246" i="4"/>
  <c r="H39246" i="4"/>
  <c r="G39246" i="4"/>
  <c r="F39246" i="4"/>
  <c r="E39246" i="4"/>
  <c r="D39246" i="4"/>
  <c r="C39246" i="4"/>
  <c r="AI39245" i="4"/>
  <c r="AH39245" i="4"/>
  <c r="AG39245" i="4"/>
  <c r="AF39245" i="4"/>
  <c r="AE39245" i="4"/>
  <c r="AD39245" i="4"/>
  <c r="AC39245" i="4"/>
  <c r="AB39245" i="4"/>
  <c r="AA39245" i="4"/>
  <c r="Z39245" i="4"/>
  <c r="Y39245" i="4"/>
  <c r="X39245" i="4"/>
  <c r="W39245" i="4"/>
  <c r="V39245" i="4"/>
  <c r="U39245" i="4"/>
  <c r="T39245" i="4"/>
  <c r="S39245" i="4"/>
  <c r="R39245" i="4"/>
  <c r="Q39245" i="4"/>
  <c r="P39245" i="4"/>
  <c r="O39245" i="4"/>
  <c r="N39245" i="4"/>
  <c r="M39245" i="4"/>
  <c r="L39245" i="4"/>
  <c r="K39245" i="4"/>
  <c r="J39245" i="4"/>
  <c r="I39245" i="4"/>
  <c r="H39245" i="4"/>
  <c r="G39245" i="4"/>
  <c r="F39245" i="4"/>
  <c r="E39245" i="4"/>
  <c r="D39245" i="4"/>
  <c r="C39245" i="4"/>
  <c r="AI39244" i="4"/>
  <c r="AH39244" i="4"/>
  <c r="AG39244" i="4"/>
  <c r="AF39244" i="4"/>
  <c r="AE39244" i="4"/>
  <c r="AD39244" i="4"/>
  <c r="AC39244" i="4"/>
  <c r="AB39244" i="4"/>
  <c r="AA39244" i="4"/>
  <c r="Z39244" i="4"/>
  <c r="Y39244" i="4"/>
  <c r="X39244" i="4"/>
  <c r="W39244" i="4"/>
  <c r="V39244" i="4"/>
  <c r="U39244" i="4"/>
  <c r="T39244" i="4"/>
  <c r="S39244" i="4"/>
  <c r="R39244" i="4"/>
  <c r="Q39244" i="4"/>
  <c r="P39244" i="4"/>
  <c r="O39244" i="4"/>
  <c r="N39244" i="4"/>
  <c r="M39244" i="4"/>
  <c r="L39244" i="4"/>
  <c r="K39244" i="4"/>
  <c r="J39244" i="4"/>
  <c r="I39244" i="4"/>
  <c r="H39244" i="4"/>
  <c r="G39244" i="4"/>
  <c r="F39244" i="4"/>
  <c r="E39244" i="4"/>
  <c r="D39244" i="4"/>
  <c r="C39244" i="4"/>
  <c r="AI39243" i="4"/>
  <c r="AH39243" i="4"/>
  <c r="AG39243" i="4"/>
  <c r="AF39243" i="4"/>
  <c r="AE39243" i="4"/>
  <c r="AD39243" i="4"/>
  <c r="AC39243" i="4"/>
  <c r="AB39243" i="4"/>
  <c r="AA39243" i="4"/>
  <c r="Z39243" i="4"/>
  <c r="Y39243" i="4"/>
  <c r="X39243" i="4"/>
  <c r="W39243" i="4"/>
  <c r="V39243" i="4"/>
  <c r="U39243" i="4"/>
  <c r="T39243" i="4"/>
  <c r="S39243" i="4"/>
  <c r="R39243" i="4"/>
  <c r="Q39243" i="4"/>
  <c r="P39243" i="4"/>
  <c r="O39243" i="4"/>
  <c r="N39243" i="4"/>
  <c r="M39243" i="4"/>
  <c r="L39243" i="4"/>
  <c r="K39243" i="4"/>
  <c r="J39243" i="4"/>
  <c r="I39243" i="4"/>
  <c r="H39243" i="4"/>
  <c r="G39243" i="4"/>
  <c r="F39243" i="4"/>
  <c r="E39243" i="4"/>
  <c r="D39243" i="4"/>
  <c r="C39243" i="4"/>
  <c r="AI39242" i="4"/>
  <c r="AH39242" i="4"/>
  <c r="AG39242" i="4"/>
  <c r="AF39242" i="4"/>
  <c r="AE39242" i="4"/>
  <c r="AD39242" i="4"/>
  <c r="AC39242" i="4"/>
  <c r="AB39242" i="4"/>
  <c r="AA39242" i="4"/>
  <c r="Z39242" i="4"/>
  <c r="Y39242" i="4"/>
  <c r="X39242" i="4"/>
  <c r="W39242" i="4"/>
  <c r="V39242" i="4"/>
  <c r="U39242" i="4"/>
  <c r="T39242" i="4"/>
  <c r="S39242" i="4"/>
  <c r="R39242" i="4"/>
  <c r="Q39242" i="4"/>
  <c r="P39242" i="4"/>
  <c r="O39242" i="4"/>
  <c r="N39242" i="4"/>
  <c r="M39242" i="4"/>
  <c r="L39242" i="4"/>
  <c r="K39242" i="4"/>
  <c r="J39242" i="4"/>
  <c r="I39242" i="4"/>
  <c r="H39242" i="4"/>
  <c r="G39242" i="4"/>
  <c r="F39242" i="4"/>
  <c r="E39242" i="4"/>
  <c r="D39242" i="4"/>
  <c r="C39242" i="4"/>
  <c r="AI39241" i="4"/>
  <c r="AH39241" i="4"/>
  <c r="AG39241" i="4"/>
  <c r="AF39241" i="4"/>
  <c r="AE39241" i="4"/>
  <c r="AD39241" i="4"/>
  <c r="AC39241" i="4"/>
  <c r="AB39241" i="4"/>
  <c r="AA39241" i="4"/>
  <c r="Z39241" i="4"/>
  <c r="Y39241" i="4"/>
  <c r="X39241" i="4"/>
  <c r="W39241" i="4"/>
  <c r="V39241" i="4"/>
  <c r="U39241" i="4"/>
  <c r="T39241" i="4"/>
  <c r="S39241" i="4"/>
  <c r="R39241" i="4"/>
  <c r="Q39241" i="4"/>
  <c r="P39241" i="4"/>
  <c r="O39241" i="4"/>
  <c r="N39241" i="4"/>
  <c r="M39241" i="4"/>
  <c r="L39241" i="4"/>
  <c r="K39241" i="4"/>
  <c r="J39241" i="4"/>
  <c r="I39241" i="4"/>
  <c r="H39241" i="4"/>
  <c r="G39241" i="4"/>
  <c r="F39241" i="4"/>
  <c r="E39241" i="4"/>
  <c r="D39241" i="4"/>
  <c r="C39241" i="4"/>
  <c r="AI39240" i="4"/>
  <c r="AH39240" i="4"/>
  <c r="AG39240" i="4"/>
  <c r="AF39240" i="4"/>
  <c r="AE39240" i="4"/>
  <c r="AD39240" i="4"/>
  <c r="AC39240" i="4"/>
  <c r="AB39240" i="4"/>
  <c r="AA39240" i="4"/>
  <c r="Z39240" i="4"/>
  <c r="Y39240" i="4"/>
  <c r="X39240" i="4"/>
  <c r="W39240" i="4"/>
  <c r="V39240" i="4"/>
  <c r="U39240" i="4"/>
  <c r="T39240" i="4"/>
  <c r="S39240" i="4"/>
  <c r="R39240" i="4"/>
  <c r="Q39240" i="4"/>
  <c r="P39240" i="4"/>
  <c r="O39240" i="4"/>
  <c r="N39240" i="4"/>
  <c r="M39240" i="4"/>
  <c r="L39240" i="4"/>
  <c r="K39240" i="4"/>
  <c r="J39240" i="4"/>
  <c r="I39240" i="4"/>
  <c r="H39240" i="4"/>
  <c r="G39240" i="4"/>
  <c r="F39240" i="4"/>
  <c r="E39240" i="4"/>
  <c r="D39240" i="4"/>
  <c r="C39240" i="4"/>
  <c r="AI39239" i="4"/>
  <c r="AH39239" i="4"/>
  <c r="AG39239" i="4"/>
  <c r="AF39239" i="4"/>
  <c r="AE39239" i="4"/>
  <c r="AD39239" i="4"/>
  <c r="AC39239" i="4"/>
  <c r="AB39239" i="4"/>
  <c r="AA39239" i="4"/>
  <c r="Z39239" i="4"/>
  <c r="Y39239" i="4"/>
  <c r="X39239" i="4"/>
  <c r="W39239" i="4"/>
  <c r="V39239" i="4"/>
  <c r="U39239" i="4"/>
  <c r="T39239" i="4"/>
  <c r="S39239" i="4"/>
  <c r="R39239" i="4"/>
  <c r="Q39239" i="4"/>
  <c r="P39239" i="4"/>
  <c r="O39239" i="4"/>
  <c r="N39239" i="4"/>
  <c r="M39239" i="4"/>
  <c r="L39239" i="4"/>
  <c r="K39239" i="4"/>
  <c r="J39239" i="4"/>
  <c r="I39239" i="4"/>
  <c r="H39239" i="4"/>
  <c r="G39239" i="4"/>
  <c r="F39239" i="4"/>
  <c r="E39239" i="4"/>
  <c r="D39239" i="4"/>
  <c r="C39239" i="4"/>
  <c r="AI39238" i="4"/>
  <c r="AH39238" i="4"/>
  <c r="AG39238" i="4"/>
  <c r="AF39238" i="4"/>
  <c r="AE39238" i="4"/>
  <c r="AD39238" i="4"/>
  <c r="AC39238" i="4"/>
  <c r="AB39238" i="4"/>
  <c r="AA39238" i="4"/>
  <c r="Z39238" i="4"/>
  <c r="Y39238" i="4"/>
  <c r="X39238" i="4"/>
  <c r="W39238" i="4"/>
  <c r="V39238" i="4"/>
  <c r="U39238" i="4"/>
  <c r="T39238" i="4"/>
  <c r="S39238" i="4"/>
  <c r="R39238" i="4"/>
  <c r="Q39238" i="4"/>
  <c r="P39238" i="4"/>
  <c r="O39238" i="4"/>
  <c r="N39238" i="4"/>
  <c r="M39238" i="4"/>
  <c r="L39238" i="4"/>
  <c r="K39238" i="4"/>
  <c r="J39238" i="4"/>
  <c r="I39238" i="4"/>
  <c r="H39238" i="4"/>
  <c r="G39238" i="4"/>
  <c r="F39238" i="4"/>
  <c r="E39238" i="4"/>
  <c r="D39238" i="4"/>
  <c r="C39238" i="4"/>
  <c r="AI39237" i="4"/>
  <c r="AH39237" i="4"/>
  <c r="AG39237" i="4"/>
  <c r="AF39237" i="4"/>
  <c r="AE39237" i="4"/>
  <c r="AD39237" i="4"/>
  <c r="AC39237" i="4"/>
  <c r="AB39237" i="4"/>
  <c r="AA39237" i="4"/>
  <c r="Z39237" i="4"/>
  <c r="Y39237" i="4"/>
  <c r="X39237" i="4"/>
  <c r="W39237" i="4"/>
  <c r="V39237" i="4"/>
  <c r="U39237" i="4"/>
  <c r="T39237" i="4"/>
  <c r="S39237" i="4"/>
  <c r="R39237" i="4"/>
  <c r="Q39237" i="4"/>
  <c r="P39237" i="4"/>
  <c r="O39237" i="4"/>
  <c r="N39237" i="4"/>
  <c r="M39237" i="4"/>
  <c r="L39237" i="4"/>
  <c r="K39237" i="4"/>
  <c r="J39237" i="4"/>
  <c r="I39237" i="4"/>
  <c r="H39237" i="4"/>
  <c r="G39237" i="4"/>
  <c r="F39237" i="4"/>
  <c r="E39237" i="4"/>
  <c r="D39237" i="4"/>
  <c r="C39237" i="4"/>
  <c r="AI39236" i="4"/>
  <c r="AH39236" i="4"/>
  <c r="AG39236" i="4"/>
  <c r="AF39236" i="4"/>
  <c r="AE39236" i="4"/>
  <c r="AD39236" i="4"/>
  <c r="AC39236" i="4"/>
  <c r="AB39236" i="4"/>
  <c r="AA39236" i="4"/>
  <c r="Z39236" i="4"/>
  <c r="Y39236" i="4"/>
  <c r="X39236" i="4"/>
  <c r="W39236" i="4"/>
  <c r="V39236" i="4"/>
  <c r="U39236" i="4"/>
  <c r="T39236" i="4"/>
  <c r="S39236" i="4"/>
  <c r="R39236" i="4"/>
  <c r="Q39236" i="4"/>
  <c r="P39236" i="4"/>
  <c r="O39236" i="4"/>
  <c r="N39236" i="4"/>
  <c r="M39236" i="4"/>
  <c r="L39236" i="4"/>
  <c r="K39236" i="4"/>
  <c r="J39236" i="4"/>
  <c r="I39236" i="4"/>
  <c r="H39236" i="4"/>
  <c r="G39236" i="4"/>
  <c r="F39236" i="4"/>
  <c r="E39236" i="4"/>
  <c r="D39236" i="4"/>
  <c r="C39236" i="4"/>
  <c r="AI39235" i="4"/>
  <c r="AH39235" i="4"/>
  <c r="AG39235" i="4"/>
  <c r="AF39235" i="4"/>
  <c r="AE39235" i="4"/>
  <c r="AD39235" i="4"/>
  <c r="AC39235" i="4"/>
  <c r="AB39235" i="4"/>
  <c r="AA39235" i="4"/>
  <c r="Z39235" i="4"/>
  <c r="Y39235" i="4"/>
  <c r="X39235" i="4"/>
  <c r="W39235" i="4"/>
  <c r="V39235" i="4"/>
  <c r="U39235" i="4"/>
  <c r="T39235" i="4"/>
  <c r="S39235" i="4"/>
  <c r="R39235" i="4"/>
  <c r="Q39235" i="4"/>
  <c r="P39235" i="4"/>
  <c r="O39235" i="4"/>
  <c r="N39235" i="4"/>
  <c r="M39235" i="4"/>
  <c r="L39235" i="4"/>
  <c r="K39235" i="4"/>
  <c r="J39235" i="4"/>
  <c r="I39235" i="4"/>
  <c r="H39235" i="4"/>
  <c r="G39235" i="4"/>
  <c r="F39235" i="4"/>
  <c r="E39235" i="4"/>
  <c r="D39235" i="4"/>
  <c r="C39235" i="4"/>
  <c r="AI39234" i="4"/>
  <c r="AH39234" i="4"/>
  <c r="AG39234" i="4"/>
  <c r="AF39234" i="4"/>
  <c r="AE39234" i="4"/>
  <c r="AD39234" i="4"/>
  <c r="AC39234" i="4"/>
  <c r="AB39234" i="4"/>
  <c r="AA39234" i="4"/>
  <c r="Z39234" i="4"/>
  <c r="Y39234" i="4"/>
  <c r="X39234" i="4"/>
  <c r="W39234" i="4"/>
  <c r="V39234" i="4"/>
  <c r="U39234" i="4"/>
  <c r="T39234" i="4"/>
  <c r="S39234" i="4"/>
  <c r="R39234" i="4"/>
  <c r="Q39234" i="4"/>
  <c r="P39234" i="4"/>
  <c r="O39234" i="4"/>
  <c r="N39234" i="4"/>
  <c r="M39234" i="4"/>
  <c r="L39234" i="4"/>
  <c r="K39234" i="4"/>
  <c r="J39234" i="4"/>
  <c r="I39234" i="4"/>
  <c r="H39234" i="4"/>
  <c r="G39234" i="4"/>
  <c r="F39234" i="4"/>
  <c r="E39234" i="4"/>
  <c r="D39234" i="4"/>
  <c r="C39234" i="4"/>
  <c r="AI39233" i="4"/>
  <c r="AH39233" i="4"/>
  <c r="AG39233" i="4"/>
  <c r="AF39233" i="4"/>
  <c r="AE39233" i="4"/>
  <c r="AD39233" i="4"/>
  <c r="AC39233" i="4"/>
  <c r="AB39233" i="4"/>
  <c r="AA39233" i="4"/>
  <c r="Z39233" i="4"/>
  <c r="Y39233" i="4"/>
  <c r="X39233" i="4"/>
  <c r="W39233" i="4"/>
  <c r="V39233" i="4"/>
  <c r="U39233" i="4"/>
  <c r="T39233" i="4"/>
  <c r="S39233" i="4"/>
  <c r="R39233" i="4"/>
  <c r="Q39233" i="4"/>
  <c r="P39233" i="4"/>
  <c r="O39233" i="4"/>
  <c r="N39233" i="4"/>
  <c r="M39233" i="4"/>
  <c r="L39233" i="4"/>
  <c r="K39233" i="4"/>
  <c r="J39233" i="4"/>
  <c r="I39233" i="4"/>
  <c r="H39233" i="4"/>
  <c r="G39233" i="4"/>
  <c r="F39233" i="4"/>
  <c r="E39233" i="4"/>
  <c r="D39233" i="4"/>
  <c r="C39233" i="4"/>
  <c r="AI39232" i="4"/>
  <c r="AH39232" i="4"/>
  <c r="AG39232" i="4"/>
  <c r="AF39232" i="4"/>
  <c r="AE39232" i="4"/>
  <c r="AD39232" i="4"/>
  <c r="AC39232" i="4"/>
  <c r="AB39232" i="4"/>
  <c r="AA39232" i="4"/>
  <c r="Z39232" i="4"/>
  <c r="Y39232" i="4"/>
  <c r="X39232" i="4"/>
  <c r="W39232" i="4"/>
  <c r="V39232" i="4"/>
  <c r="U39232" i="4"/>
  <c r="T39232" i="4"/>
  <c r="S39232" i="4"/>
  <c r="R39232" i="4"/>
  <c r="Q39232" i="4"/>
  <c r="P39232" i="4"/>
  <c r="O39232" i="4"/>
  <c r="N39232" i="4"/>
  <c r="M39232" i="4"/>
  <c r="L39232" i="4"/>
  <c r="K39232" i="4"/>
  <c r="J39232" i="4"/>
  <c r="I39232" i="4"/>
  <c r="H39232" i="4"/>
  <c r="G39232" i="4"/>
  <c r="F39232" i="4"/>
  <c r="E39232" i="4"/>
  <c r="D39232" i="4"/>
  <c r="C39232" i="4"/>
  <c r="AI39231" i="4"/>
  <c r="AH39231" i="4"/>
  <c r="AG39231" i="4"/>
  <c r="AF39231" i="4"/>
  <c r="AE39231" i="4"/>
  <c r="AD39231" i="4"/>
  <c r="AC39231" i="4"/>
  <c r="AB39231" i="4"/>
  <c r="AA39231" i="4"/>
  <c r="Z39231" i="4"/>
  <c r="Y39231" i="4"/>
  <c r="X39231" i="4"/>
  <c r="W39231" i="4"/>
  <c r="V39231" i="4"/>
  <c r="U39231" i="4"/>
  <c r="T39231" i="4"/>
  <c r="S39231" i="4"/>
  <c r="R39231" i="4"/>
  <c r="Q39231" i="4"/>
  <c r="P39231" i="4"/>
  <c r="O39231" i="4"/>
  <c r="N39231" i="4"/>
  <c r="M39231" i="4"/>
  <c r="L39231" i="4"/>
  <c r="K39231" i="4"/>
  <c r="J39231" i="4"/>
  <c r="I39231" i="4"/>
  <c r="H39231" i="4"/>
  <c r="G39231" i="4"/>
  <c r="F39231" i="4"/>
  <c r="E39231" i="4"/>
  <c r="D39231" i="4"/>
  <c r="C39231" i="4"/>
  <c r="AI39230" i="4"/>
  <c r="AH39230" i="4"/>
  <c r="AG39230" i="4"/>
  <c r="AF39230" i="4"/>
  <c r="AE39230" i="4"/>
  <c r="AD39230" i="4"/>
  <c r="AC39230" i="4"/>
  <c r="AB39230" i="4"/>
  <c r="AA39230" i="4"/>
  <c r="Z39230" i="4"/>
  <c r="Y39230" i="4"/>
  <c r="X39230" i="4"/>
  <c r="W39230" i="4"/>
  <c r="V39230" i="4"/>
  <c r="U39230" i="4"/>
  <c r="T39230" i="4"/>
  <c r="S39230" i="4"/>
  <c r="R39230" i="4"/>
  <c r="Q39230" i="4"/>
  <c r="P39230" i="4"/>
  <c r="O39230" i="4"/>
  <c r="N39230" i="4"/>
  <c r="M39230" i="4"/>
  <c r="L39230" i="4"/>
  <c r="K39230" i="4"/>
  <c r="J39230" i="4"/>
  <c r="I39230" i="4"/>
  <c r="H39230" i="4"/>
  <c r="G39230" i="4"/>
  <c r="F39230" i="4"/>
  <c r="E39230" i="4"/>
  <c r="D39230" i="4"/>
  <c r="C39230" i="4"/>
  <c r="AI39229" i="4"/>
  <c r="AH39229" i="4"/>
  <c r="AG39229" i="4"/>
  <c r="AF39229" i="4"/>
  <c r="AE39229" i="4"/>
  <c r="AD39229" i="4"/>
  <c r="AC39229" i="4"/>
  <c r="AB39229" i="4"/>
  <c r="AA39229" i="4"/>
  <c r="Z39229" i="4"/>
  <c r="Y39229" i="4"/>
  <c r="X39229" i="4"/>
  <c r="W39229" i="4"/>
  <c r="V39229" i="4"/>
  <c r="U39229" i="4"/>
  <c r="T39229" i="4"/>
  <c r="S39229" i="4"/>
  <c r="R39229" i="4"/>
  <c r="Q39229" i="4"/>
  <c r="P39229" i="4"/>
  <c r="O39229" i="4"/>
  <c r="N39229" i="4"/>
  <c r="M39229" i="4"/>
  <c r="L39229" i="4"/>
  <c r="K39229" i="4"/>
  <c r="J39229" i="4"/>
  <c r="I39229" i="4"/>
  <c r="H39229" i="4"/>
  <c r="G39229" i="4"/>
  <c r="F39229" i="4"/>
  <c r="E39229" i="4"/>
  <c r="D39229" i="4"/>
  <c r="C39229" i="4"/>
  <c r="AI39228" i="4"/>
  <c r="AH39228" i="4"/>
  <c r="AG39228" i="4"/>
  <c r="AF39228" i="4"/>
  <c r="AE39228" i="4"/>
  <c r="AD39228" i="4"/>
  <c r="AC39228" i="4"/>
  <c r="AB39228" i="4"/>
  <c r="AA39228" i="4"/>
  <c r="Z39228" i="4"/>
  <c r="Y39228" i="4"/>
  <c r="X39228" i="4"/>
  <c r="W39228" i="4"/>
  <c r="V39228" i="4"/>
  <c r="U39228" i="4"/>
  <c r="T39228" i="4"/>
  <c r="S39228" i="4"/>
  <c r="R39228" i="4"/>
  <c r="Q39228" i="4"/>
  <c r="P39228" i="4"/>
  <c r="O39228" i="4"/>
  <c r="N39228" i="4"/>
  <c r="M39228" i="4"/>
  <c r="L39228" i="4"/>
  <c r="K39228" i="4"/>
  <c r="J39228" i="4"/>
  <c r="I39228" i="4"/>
  <c r="H39228" i="4"/>
  <c r="G39228" i="4"/>
  <c r="F39228" i="4"/>
  <c r="E39228" i="4"/>
  <c r="D39228" i="4"/>
  <c r="C39228" i="4"/>
  <c r="AI39227" i="4"/>
  <c r="AH39227" i="4"/>
  <c r="AG39227" i="4"/>
  <c r="AF39227" i="4"/>
  <c r="AE39227" i="4"/>
  <c r="AD39227" i="4"/>
  <c r="AC39227" i="4"/>
  <c r="AB39227" i="4"/>
  <c r="AA39227" i="4"/>
  <c r="Z39227" i="4"/>
  <c r="Y39227" i="4"/>
  <c r="X39227" i="4"/>
  <c r="W39227" i="4"/>
  <c r="V39227" i="4"/>
  <c r="U39227" i="4"/>
  <c r="T39227" i="4"/>
  <c r="S39227" i="4"/>
  <c r="R39227" i="4"/>
  <c r="Q39227" i="4"/>
  <c r="P39227" i="4"/>
  <c r="O39227" i="4"/>
  <c r="N39227" i="4"/>
  <c r="M39227" i="4"/>
  <c r="L39227" i="4"/>
  <c r="K39227" i="4"/>
  <c r="J39227" i="4"/>
  <c r="I39227" i="4"/>
  <c r="H39227" i="4"/>
  <c r="G39227" i="4"/>
  <c r="F39227" i="4"/>
  <c r="E39227" i="4"/>
  <c r="D39227" i="4"/>
  <c r="C39227" i="4"/>
  <c r="AI39226" i="4"/>
  <c r="AH39226" i="4"/>
  <c r="AG39226" i="4"/>
  <c r="AF39226" i="4"/>
  <c r="AE39226" i="4"/>
  <c r="AD39226" i="4"/>
  <c r="AC39226" i="4"/>
  <c r="AB39226" i="4"/>
  <c r="AA39226" i="4"/>
  <c r="Z39226" i="4"/>
  <c r="Y39226" i="4"/>
  <c r="X39226" i="4"/>
  <c r="W39226" i="4"/>
  <c r="V39226" i="4"/>
  <c r="U39226" i="4"/>
  <c r="T39226" i="4"/>
  <c r="S39226" i="4"/>
  <c r="R39226" i="4"/>
  <c r="Q39226" i="4"/>
  <c r="P39226" i="4"/>
  <c r="O39226" i="4"/>
  <c r="N39226" i="4"/>
  <c r="M39226" i="4"/>
  <c r="L39226" i="4"/>
  <c r="K39226" i="4"/>
  <c r="J39226" i="4"/>
  <c r="I39226" i="4"/>
  <c r="H39226" i="4"/>
  <c r="G39226" i="4"/>
  <c r="F39226" i="4"/>
  <c r="E39226" i="4"/>
  <c r="D39226" i="4"/>
  <c r="C39226" i="4"/>
  <c r="AI39225" i="4"/>
  <c r="AH39225" i="4"/>
  <c r="AG39225" i="4"/>
  <c r="AF39225" i="4"/>
  <c r="AE39225" i="4"/>
  <c r="AD39225" i="4"/>
  <c r="AC39225" i="4"/>
  <c r="AB39225" i="4"/>
  <c r="AA39225" i="4"/>
  <c r="Z39225" i="4"/>
  <c r="Y39225" i="4"/>
  <c r="X39225" i="4"/>
  <c r="W39225" i="4"/>
  <c r="V39225" i="4"/>
  <c r="U39225" i="4"/>
  <c r="T39225" i="4"/>
  <c r="S39225" i="4"/>
  <c r="R39225" i="4"/>
  <c r="Q39225" i="4"/>
  <c r="P39225" i="4"/>
  <c r="O39225" i="4"/>
  <c r="N39225" i="4"/>
  <c r="M39225" i="4"/>
  <c r="L39225" i="4"/>
  <c r="K39225" i="4"/>
  <c r="J39225" i="4"/>
  <c r="I39225" i="4"/>
  <c r="H39225" i="4"/>
  <c r="G39225" i="4"/>
  <c r="F39225" i="4"/>
  <c r="E39225" i="4"/>
  <c r="D39225" i="4"/>
  <c r="C39225" i="4"/>
  <c r="AI39224" i="4"/>
  <c r="AH39224" i="4"/>
  <c r="AG39224" i="4"/>
  <c r="AF39224" i="4"/>
  <c r="AE39224" i="4"/>
  <c r="AD39224" i="4"/>
  <c r="AC39224" i="4"/>
  <c r="AB39224" i="4"/>
  <c r="AA39224" i="4"/>
  <c r="Z39224" i="4"/>
  <c r="Y39224" i="4"/>
  <c r="X39224" i="4"/>
  <c r="W39224" i="4"/>
  <c r="V39224" i="4"/>
  <c r="U39224" i="4"/>
  <c r="T39224" i="4"/>
  <c r="S39224" i="4"/>
  <c r="R39224" i="4"/>
  <c r="Q39224" i="4"/>
  <c r="P39224" i="4"/>
  <c r="O39224" i="4"/>
  <c r="N39224" i="4"/>
  <c r="M39224" i="4"/>
  <c r="L39224" i="4"/>
  <c r="K39224" i="4"/>
  <c r="J39224" i="4"/>
  <c r="I39224" i="4"/>
  <c r="H39224" i="4"/>
  <c r="G39224" i="4"/>
  <c r="F39224" i="4"/>
  <c r="E39224" i="4"/>
  <c r="D39224" i="4"/>
  <c r="C39224" i="4"/>
  <c r="AI39223" i="4"/>
  <c r="AH39223" i="4"/>
  <c r="AG39223" i="4"/>
  <c r="AF39223" i="4"/>
  <c r="AE39223" i="4"/>
  <c r="AD39223" i="4"/>
  <c r="AC39223" i="4"/>
  <c r="AB39223" i="4"/>
  <c r="AA39223" i="4"/>
  <c r="Z39223" i="4"/>
  <c r="Y39223" i="4"/>
  <c r="X39223" i="4"/>
  <c r="W39223" i="4"/>
  <c r="V39223" i="4"/>
  <c r="U39223" i="4"/>
  <c r="T39223" i="4"/>
  <c r="S39223" i="4"/>
  <c r="R39223" i="4"/>
  <c r="Q39223" i="4"/>
  <c r="P39223" i="4"/>
  <c r="O39223" i="4"/>
  <c r="N39223" i="4"/>
  <c r="M39223" i="4"/>
  <c r="L39223" i="4"/>
  <c r="K39223" i="4"/>
  <c r="J39223" i="4"/>
  <c r="I39223" i="4"/>
  <c r="H39223" i="4"/>
  <c r="G39223" i="4"/>
  <c r="F39223" i="4"/>
  <c r="E39223" i="4"/>
  <c r="D39223" i="4"/>
  <c r="C39223" i="4"/>
  <c r="AI39222" i="4"/>
  <c r="AH39222" i="4"/>
  <c r="AG39222" i="4"/>
  <c r="AF39222" i="4"/>
  <c r="AE39222" i="4"/>
  <c r="AD39222" i="4"/>
  <c r="AC39222" i="4"/>
  <c r="AB39222" i="4"/>
  <c r="AA39222" i="4"/>
  <c r="Z39222" i="4"/>
  <c r="Y39222" i="4"/>
  <c r="X39222" i="4"/>
  <c r="W39222" i="4"/>
  <c r="V39222" i="4"/>
  <c r="U39222" i="4"/>
  <c r="T39222" i="4"/>
  <c r="S39222" i="4"/>
  <c r="R39222" i="4"/>
  <c r="Q39222" i="4"/>
  <c r="P39222" i="4"/>
  <c r="O39222" i="4"/>
  <c r="N39222" i="4"/>
  <c r="M39222" i="4"/>
  <c r="L39222" i="4"/>
  <c r="K39222" i="4"/>
  <c r="J39222" i="4"/>
  <c r="I39222" i="4"/>
  <c r="H39222" i="4"/>
  <c r="G39222" i="4"/>
  <c r="F39222" i="4"/>
  <c r="E39222" i="4"/>
  <c r="D39222" i="4"/>
  <c r="C39222" i="4"/>
  <c r="AI39221" i="4"/>
  <c r="AH39221" i="4"/>
  <c r="AG39221" i="4"/>
  <c r="AF39221" i="4"/>
  <c r="AE39221" i="4"/>
  <c r="AD39221" i="4"/>
  <c r="AC39221" i="4"/>
  <c r="AB39221" i="4"/>
  <c r="AA39221" i="4"/>
  <c r="Z39221" i="4"/>
  <c r="Y39221" i="4"/>
  <c r="X39221" i="4"/>
  <c r="W39221" i="4"/>
  <c r="V39221" i="4"/>
  <c r="U39221" i="4"/>
  <c r="T39221" i="4"/>
  <c r="S39221" i="4"/>
  <c r="R39221" i="4"/>
  <c r="Q39221" i="4"/>
  <c r="P39221" i="4"/>
  <c r="O39221" i="4"/>
  <c r="N39221" i="4"/>
  <c r="M39221" i="4"/>
  <c r="L39221" i="4"/>
  <c r="K39221" i="4"/>
  <c r="J39221" i="4"/>
  <c r="I39221" i="4"/>
  <c r="H39221" i="4"/>
  <c r="G39221" i="4"/>
  <c r="F39221" i="4"/>
  <c r="E39221" i="4"/>
  <c r="D39221" i="4"/>
  <c r="C39221" i="4"/>
  <c r="AI39220" i="4"/>
  <c r="AH39220" i="4"/>
  <c r="AG39220" i="4"/>
  <c r="AF39220" i="4"/>
  <c r="AE39220" i="4"/>
  <c r="AD39220" i="4"/>
  <c r="AC39220" i="4"/>
  <c r="AB39220" i="4"/>
  <c r="AA39220" i="4"/>
  <c r="Z39220" i="4"/>
  <c r="Y39220" i="4"/>
  <c r="X39220" i="4"/>
  <c r="W39220" i="4"/>
  <c r="V39220" i="4"/>
  <c r="U39220" i="4"/>
  <c r="T39220" i="4"/>
  <c r="S39220" i="4"/>
  <c r="R39220" i="4"/>
  <c r="Q39220" i="4"/>
  <c r="P39220" i="4"/>
  <c r="O39220" i="4"/>
  <c r="N39220" i="4"/>
  <c r="M39220" i="4"/>
  <c r="L39220" i="4"/>
  <c r="K39220" i="4"/>
  <c r="J39220" i="4"/>
  <c r="I39220" i="4"/>
  <c r="H39220" i="4"/>
  <c r="G39220" i="4"/>
  <c r="F39220" i="4"/>
  <c r="E39220" i="4"/>
  <c r="D39220" i="4"/>
  <c r="C39220" i="4"/>
  <c r="AI39219" i="4"/>
  <c r="AH39219" i="4"/>
  <c r="AG39219" i="4"/>
  <c r="AF39219" i="4"/>
  <c r="AE39219" i="4"/>
  <c r="AD39219" i="4"/>
  <c r="AC39219" i="4"/>
  <c r="AB39219" i="4"/>
  <c r="AA39219" i="4"/>
  <c r="Z39219" i="4"/>
  <c r="Y39219" i="4"/>
  <c r="X39219" i="4"/>
  <c r="W39219" i="4"/>
  <c r="V39219" i="4"/>
  <c r="U39219" i="4"/>
  <c r="T39219" i="4"/>
  <c r="S39219" i="4"/>
  <c r="R39219" i="4"/>
  <c r="Q39219" i="4"/>
  <c r="P39219" i="4"/>
  <c r="O39219" i="4"/>
  <c r="N39219" i="4"/>
  <c r="M39219" i="4"/>
  <c r="L39219" i="4"/>
  <c r="K39219" i="4"/>
  <c r="J39219" i="4"/>
  <c r="I39219" i="4"/>
  <c r="H39219" i="4"/>
  <c r="G39219" i="4"/>
  <c r="F39219" i="4"/>
  <c r="E39219" i="4"/>
  <c r="D39219" i="4"/>
  <c r="C39219" i="4"/>
  <c r="AI39218" i="4"/>
  <c r="AH39218" i="4"/>
  <c r="AG39218" i="4"/>
  <c r="AF39218" i="4"/>
  <c r="AE39218" i="4"/>
  <c r="AD39218" i="4"/>
  <c r="AC39218" i="4"/>
  <c r="AB39218" i="4"/>
  <c r="AA39218" i="4"/>
  <c r="Z39218" i="4"/>
  <c r="Y39218" i="4"/>
  <c r="X39218" i="4"/>
  <c r="W39218" i="4"/>
  <c r="V39218" i="4"/>
  <c r="U39218" i="4"/>
  <c r="T39218" i="4"/>
  <c r="S39218" i="4"/>
  <c r="R39218" i="4"/>
  <c r="Q39218" i="4"/>
  <c r="P39218" i="4"/>
  <c r="O39218" i="4"/>
  <c r="N39218" i="4"/>
  <c r="M39218" i="4"/>
  <c r="L39218" i="4"/>
  <c r="K39218" i="4"/>
  <c r="J39218" i="4"/>
  <c r="I39218" i="4"/>
  <c r="H39218" i="4"/>
  <c r="G39218" i="4"/>
  <c r="F39218" i="4"/>
  <c r="E39218" i="4"/>
  <c r="D39218" i="4"/>
  <c r="C39218" i="4"/>
  <c r="AI39217" i="4"/>
  <c r="AH39217" i="4"/>
  <c r="AG39217" i="4"/>
  <c r="AF39217" i="4"/>
  <c r="AE39217" i="4"/>
  <c r="AD39217" i="4"/>
  <c r="AC39217" i="4"/>
  <c r="AB39217" i="4"/>
  <c r="AA39217" i="4"/>
  <c r="Z39217" i="4"/>
  <c r="Y39217" i="4"/>
  <c r="X39217" i="4"/>
  <c r="W39217" i="4"/>
  <c r="V39217" i="4"/>
  <c r="U39217" i="4"/>
  <c r="T39217" i="4"/>
  <c r="S39217" i="4"/>
  <c r="R39217" i="4"/>
  <c r="Q39217" i="4"/>
  <c r="P39217" i="4"/>
  <c r="O39217" i="4"/>
  <c r="N39217" i="4"/>
  <c r="M39217" i="4"/>
  <c r="L39217" i="4"/>
  <c r="K39217" i="4"/>
  <c r="J39217" i="4"/>
  <c r="I39217" i="4"/>
  <c r="H39217" i="4"/>
  <c r="G39217" i="4"/>
  <c r="F39217" i="4"/>
  <c r="E39217" i="4"/>
  <c r="D39217" i="4"/>
  <c r="C39217" i="4"/>
  <c r="AI39216" i="4"/>
  <c r="AH39216" i="4"/>
  <c r="AG39216" i="4"/>
  <c r="AF39216" i="4"/>
  <c r="AE39216" i="4"/>
  <c r="AD39216" i="4"/>
  <c r="AC39216" i="4"/>
  <c r="AB39216" i="4"/>
  <c r="AA39216" i="4"/>
  <c r="Z39216" i="4"/>
  <c r="Y39216" i="4"/>
  <c r="X39216" i="4"/>
  <c r="W39216" i="4"/>
  <c r="V39216" i="4"/>
  <c r="U39216" i="4"/>
  <c r="T39216" i="4"/>
  <c r="S39216" i="4"/>
  <c r="R39216" i="4"/>
  <c r="Q39216" i="4"/>
  <c r="P39216" i="4"/>
  <c r="O39216" i="4"/>
  <c r="N39216" i="4"/>
  <c r="M39216" i="4"/>
  <c r="L39216" i="4"/>
  <c r="K39216" i="4"/>
  <c r="J39216" i="4"/>
  <c r="I39216" i="4"/>
  <c r="H39216" i="4"/>
  <c r="G39216" i="4"/>
  <c r="F39216" i="4"/>
  <c r="E39216" i="4"/>
  <c r="D39216" i="4"/>
  <c r="C39216" i="4"/>
  <c r="AI39215" i="4"/>
  <c r="AH39215" i="4"/>
  <c r="AG39215" i="4"/>
  <c r="AF39215" i="4"/>
  <c r="AE39215" i="4"/>
  <c r="AD39215" i="4"/>
  <c r="AC39215" i="4"/>
  <c r="AB39215" i="4"/>
  <c r="AA39215" i="4"/>
  <c r="Z39215" i="4"/>
  <c r="Y39215" i="4"/>
  <c r="X39215" i="4"/>
  <c r="W39215" i="4"/>
  <c r="V39215" i="4"/>
  <c r="U39215" i="4"/>
  <c r="T39215" i="4"/>
  <c r="S39215" i="4"/>
  <c r="R39215" i="4"/>
  <c r="Q39215" i="4"/>
  <c r="P39215" i="4"/>
  <c r="O39215" i="4"/>
  <c r="N39215" i="4"/>
  <c r="M39215" i="4"/>
  <c r="L39215" i="4"/>
  <c r="K39215" i="4"/>
  <c r="J39215" i="4"/>
  <c r="I39215" i="4"/>
  <c r="H39215" i="4"/>
  <c r="G39215" i="4"/>
  <c r="F39215" i="4"/>
  <c r="E39215" i="4"/>
  <c r="D39215" i="4"/>
  <c r="C39215" i="4"/>
  <c r="AI39214" i="4"/>
  <c r="AH39214" i="4"/>
  <c r="AG39214" i="4"/>
  <c r="AF39214" i="4"/>
  <c r="AE39214" i="4"/>
  <c r="AD39214" i="4"/>
  <c r="AC39214" i="4"/>
  <c r="AB39214" i="4"/>
  <c r="AA39214" i="4"/>
  <c r="Z39214" i="4"/>
  <c r="Y39214" i="4"/>
  <c r="X39214" i="4"/>
  <c r="W39214" i="4"/>
  <c r="V39214" i="4"/>
  <c r="U39214" i="4"/>
  <c r="T39214" i="4"/>
  <c r="S39214" i="4"/>
  <c r="R39214" i="4"/>
  <c r="Q39214" i="4"/>
  <c r="P39214" i="4"/>
  <c r="O39214" i="4"/>
  <c r="N39214" i="4"/>
  <c r="M39214" i="4"/>
  <c r="L39214" i="4"/>
  <c r="K39214" i="4"/>
  <c r="J39214" i="4"/>
  <c r="I39214" i="4"/>
  <c r="H39214" i="4"/>
  <c r="G39214" i="4"/>
  <c r="F39214" i="4"/>
  <c r="E39214" i="4"/>
  <c r="D39214" i="4"/>
  <c r="C39214" i="4"/>
  <c r="AI39213" i="4"/>
  <c r="AH39213" i="4"/>
  <c r="AG39213" i="4"/>
  <c r="AF39213" i="4"/>
  <c r="AE39213" i="4"/>
  <c r="AD39213" i="4"/>
  <c r="AC39213" i="4"/>
  <c r="AB39213" i="4"/>
  <c r="AA39213" i="4"/>
  <c r="Z39213" i="4"/>
  <c r="Y39213" i="4"/>
  <c r="X39213" i="4"/>
  <c r="W39213" i="4"/>
  <c r="V39213" i="4"/>
  <c r="U39213" i="4"/>
  <c r="T39213" i="4"/>
  <c r="S39213" i="4"/>
  <c r="R39213" i="4"/>
  <c r="Q39213" i="4"/>
  <c r="P39213" i="4"/>
  <c r="O39213" i="4"/>
  <c r="N39213" i="4"/>
  <c r="M39213" i="4"/>
  <c r="L39213" i="4"/>
  <c r="K39213" i="4"/>
  <c r="J39213" i="4"/>
  <c r="I39213" i="4"/>
  <c r="H39213" i="4"/>
  <c r="G39213" i="4"/>
  <c r="F39213" i="4"/>
  <c r="E39213" i="4"/>
  <c r="D39213" i="4"/>
  <c r="C39213" i="4"/>
  <c r="AI39212" i="4"/>
  <c r="AH39212" i="4"/>
  <c r="AG39212" i="4"/>
  <c r="AF39212" i="4"/>
  <c r="AE39212" i="4"/>
  <c r="AD39212" i="4"/>
  <c r="AC39212" i="4"/>
  <c r="AB39212" i="4"/>
  <c r="AA39212" i="4"/>
  <c r="Z39212" i="4"/>
  <c r="Y39212" i="4"/>
  <c r="X39212" i="4"/>
  <c r="W39212" i="4"/>
  <c r="V39212" i="4"/>
  <c r="U39212" i="4"/>
  <c r="T39212" i="4"/>
  <c r="S39212" i="4"/>
  <c r="R39212" i="4"/>
  <c r="Q39212" i="4"/>
  <c r="P39212" i="4"/>
  <c r="O39212" i="4"/>
  <c r="N39212" i="4"/>
  <c r="M39212" i="4"/>
  <c r="L39212" i="4"/>
  <c r="K39212" i="4"/>
  <c r="J39212" i="4"/>
  <c r="I39212" i="4"/>
  <c r="H39212" i="4"/>
  <c r="G39212" i="4"/>
  <c r="F39212" i="4"/>
  <c r="E39212" i="4"/>
  <c r="D39212" i="4"/>
  <c r="C39212" i="4"/>
  <c r="AI39211" i="4"/>
  <c r="AH39211" i="4"/>
  <c r="AG39211" i="4"/>
  <c r="AF39211" i="4"/>
  <c r="AE39211" i="4"/>
  <c r="AD39211" i="4"/>
  <c r="AC39211" i="4"/>
  <c r="AB39211" i="4"/>
  <c r="AA39211" i="4"/>
  <c r="Z39211" i="4"/>
  <c r="Y39211" i="4"/>
  <c r="X39211" i="4"/>
  <c r="W39211" i="4"/>
  <c r="V39211" i="4"/>
  <c r="U39211" i="4"/>
  <c r="T39211" i="4"/>
  <c r="S39211" i="4"/>
  <c r="R39211" i="4"/>
  <c r="Q39211" i="4"/>
  <c r="P39211" i="4"/>
  <c r="O39211" i="4"/>
  <c r="N39211" i="4"/>
  <c r="M39211" i="4"/>
  <c r="L39211" i="4"/>
  <c r="K39211" i="4"/>
  <c r="J39211" i="4"/>
  <c r="I39211" i="4"/>
  <c r="H39211" i="4"/>
  <c r="G39211" i="4"/>
  <c r="F39211" i="4"/>
  <c r="E39211" i="4"/>
  <c r="D39211" i="4"/>
  <c r="C39211" i="4"/>
  <c r="AI39210" i="4"/>
  <c r="AH39210" i="4"/>
  <c r="AG39210" i="4"/>
  <c r="AF39210" i="4"/>
  <c r="AE39210" i="4"/>
  <c r="AD39210" i="4"/>
  <c r="AC39210" i="4"/>
  <c r="AB39210" i="4"/>
  <c r="AA39210" i="4"/>
  <c r="Z39210" i="4"/>
  <c r="Y39210" i="4"/>
  <c r="X39210" i="4"/>
  <c r="W39210" i="4"/>
  <c r="V39210" i="4"/>
  <c r="U39210" i="4"/>
  <c r="T39210" i="4"/>
  <c r="S39210" i="4"/>
  <c r="R39210" i="4"/>
  <c r="Q39210" i="4"/>
  <c r="P39210" i="4"/>
  <c r="O39210" i="4"/>
  <c r="N39210" i="4"/>
  <c r="M39210" i="4"/>
  <c r="L39210" i="4"/>
  <c r="K39210" i="4"/>
  <c r="J39210" i="4"/>
  <c r="I39210" i="4"/>
  <c r="H39210" i="4"/>
  <c r="G39210" i="4"/>
  <c r="F39210" i="4"/>
  <c r="E39210" i="4"/>
  <c r="D39210" i="4"/>
  <c r="C39210" i="4"/>
  <c r="AI39209" i="4"/>
  <c r="AH39209" i="4"/>
  <c r="AG39209" i="4"/>
  <c r="AF39209" i="4"/>
  <c r="AE39209" i="4"/>
  <c r="AD39209" i="4"/>
  <c r="AC39209" i="4"/>
  <c r="AB39209" i="4"/>
  <c r="AA39209" i="4"/>
  <c r="Z39209" i="4"/>
  <c r="Y39209" i="4"/>
  <c r="X39209" i="4"/>
  <c r="W39209" i="4"/>
  <c r="V39209" i="4"/>
  <c r="U39209" i="4"/>
  <c r="T39209" i="4"/>
  <c r="S39209" i="4"/>
  <c r="R39209" i="4"/>
  <c r="Q39209" i="4"/>
  <c r="P39209" i="4"/>
  <c r="O39209" i="4"/>
  <c r="N39209" i="4"/>
  <c r="M39209" i="4"/>
  <c r="L39209" i="4"/>
  <c r="K39209" i="4"/>
  <c r="J39209" i="4"/>
  <c r="I39209" i="4"/>
  <c r="H39209" i="4"/>
  <c r="G39209" i="4"/>
  <c r="F39209" i="4"/>
  <c r="E39209" i="4"/>
  <c r="D39209" i="4"/>
  <c r="C39209" i="4"/>
  <c r="AI39208" i="4"/>
  <c r="AH39208" i="4"/>
  <c r="AG39208" i="4"/>
  <c r="AF39208" i="4"/>
  <c r="AE39208" i="4"/>
  <c r="AD39208" i="4"/>
  <c r="AC39208" i="4"/>
  <c r="AB39208" i="4"/>
  <c r="AA39208" i="4"/>
  <c r="Z39208" i="4"/>
  <c r="Y39208" i="4"/>
  <c r="X39208" i="4"/>
  <c r="W39208" i="4"/>
  <c r="V39208" i="4"/>
  <c r="U39208" i="4"/>
  <c r="T39208" i="4"/>
  <c r="S39208" i="4"/>
  <c r="R39208" i="4"/>
  <c r="Q39208" i="4"/>
  <c r="P39208" i="4"/>
  <c r="O39208" i="4"/>
  <c r="N39208" i="4"/>
  <c r="M39208" i="4"/>
  <c r="L39208" i="4"/>
  <c r="K39208" i="4"/>
  <c r="J39208" i="4"/>
  <c r="I39208" i="4"/>
  <c r="H39208" i="4"/>
  <c r="G39208" i="4"/>
  <c r="F39208" i="4"/>
  <c r="E39208" i="4"/>
  <c r="D39208" i="4"/>
  <c r="C39208" i="4"/>
  <c r="AI39207" i="4"/>
  <c r="AH39207" i="4"/>
  <c r="AG39207" i="4"/>
  <c r="AF39207" i="4"/>
  <c r="AE39207" i="4"/>
  <c r="AD39207" i="4"/>
  <c r="AC39207" i="4"/>
  <c r="AB39207" i="4"/>
  <c r="AA39207" i="4"/>
  <c r="Z39207" i="4"/>
  <c r="Y39207" i="4"/>
  <c r="X39207" i="4"/>
  <c r="W39207" i="4"/>
  <c r="V39207" i="4"/>
  <c r="U39207" i="4"/>
  <c r="T39207" i="4"/>
  <c r="S39207" i="4"/>
  <c r="R39207" i="4"/>
  <c r="Q39207" i="4"/>
  <c r="P39207" i="4"/>
  <c r="O39207" i="4"/>
  <c r="N39207" i="4"/>
  <c r="M39207" i="4"/>
  <c r="L39207" i="4"/>
  <c r="K39207" i="4"/>
  <c r="J39207" i="4"/>
  <c r="I39207" i="4"/>
  <c r="H39207" i="4"/>
  <c r="G39207" i="4"/>
  <c r="F39207" i="4"/>
  <c r="E39207" i="4"/>
  <c r="D39207" i="4"/>
  <c r="C39207" i="4"/>
  <c r="AI39206" i="4"/>
  <c r="AH39206" i="4"/>
  <c r="AG39206" i="4"/>
  <c r="AF39206" i="4"/>
  <c r="AE39206" i="4"/>
  <c r="AD39206" i="4"/>
  <c r="AC39206" i="4"/>
  <c r="AB39206" i="4"/>
  <c r="AA39206" i="4"/>
  <c r="Z39206" i="4"/>
  <c r="Y39206" i="4"/>
  <c r="X39206" i="4"/>
  <c r="W39206" i="4"/>
  <c r="V39206" i="4"/>
  <c r="U39206" i="4"/>
  <c r="T39206" i="4"/>
  <c r="S39206" i="4"/>
  <c r="R39206" i="4"/>
  <c r="Q39206" i="4"/>
  <c r="P39206" i="4"/>
  <c r="O39206" i="4"/>
  <c r="N39206" i="4"/>
  <c r="M39206" i="4"/>
  <c r="L39206" i="4"/>
  <c r="K39206" i="4"/>
  <c r="J39206" i="4"/>
  <c r="I39206" i="4"/>
  <c r="H39206" i="4"/>
  <c r="G39206" i="4"/>
  <c r="F39206" i="4"/>
  <c r="E39206" i="4"/>
  <c r="D39206" i="4"/>
  <c r="C39206" i="4"/>
  <c r="AI39205" i="4"/>
  <c r="AH39205" i="4"/>
  <c r="AG39205" i="4"/>
  <c r="AF39205" i="4"/>
  <c r="AE39205" i="4"/>
  <c r="AD39205" i="4"/>
  <c r="AC39205" i="4"/>
  <c r="AB39205" i="4"/>
  <c r="AA39205" i="4"/>
  <c r="Z39205" i="4"/>
  <c r="Y39205" i="4"/>
  <c r="X39205" i="4"/>
  <c r="W39205" i="4"/>
  <c r="V39205" i="4"/>
  <c r="U39205" i="4"/>
  <c r="T39205" i="4"/>
  <c r="S39205" i="4"/>
  <c r="R39205" i="4"/>
  <c r="Q39205" i="4"/>
  <c r="P39205" i="4"/>
  <c r="O39205" i="4"/>
  <c r="N39205" i="4"/>
  <c r="M39205" i="4"/>
  <c r="L39205" i="4"/>
  <c r="K39205" i="4"/>
  <c r="J39205" i="4"/>
  <c r="I39205" i="4"/>
  <c r="H39205" i="4"/>
  <c r="G39205" i="4"/>
  <c r="F39205" i="4"/>
  <c r="E39205" i="4"/>
  <c r="D39205" i="4"/>
  <c r="C39205" i="4"/>
  <c r="AI39204" i="4"/>
  <c r="AH39204" i="4"/>
  <c r="AG39204" i="4"/>
  <c r="AF39204" i="4"/>
  <c r="AE39204" i="4"/>
  <c r="AD39204" i="4"/>
  <c r="AC39204" i="4"/>
  <c r="AB39204" i="4"/>
  <c r="AA39204" i="4"/>
  <c r="Z39204" i="4"/>
  <c r="Y39204" i="4"/>
  <c r="X39204" i="4"/>
  <c r="W39204" i="4"/>
  <c r="V39204" i="4"/>
  <c r="U39204" i="4"/>
  <c r="T39204" i="4"/>
  <c r="S39204" i="4"/>
  <c r="R39204" i="4"/>
  <c r="Q39204" i="4"/>
  <c r="P39204" i="4"/>
  <c r="O39204" i="4"/>
  <c r="N39204" i="4"/>
  <c r="M39204" i="4"/>
  <c r="L39204" i="4"/>
  <c r="K39204" i="4"/>
  <c r="J39204" i="4"/>
  <c r="I39204" i="4"/>
  <c r="H39204" i="4"/>
  <c r="G39204" i="4"/>
  <c r="F39204" i="4"/>
  <c r="E39204" i="4"/>
  <c r="D39204" i="4"/>
  <c r="C39204" i="4"/>
  <c r="AI39203" i="4"/>
  <c r="AH39203" i="4"/>
  <c r="AG39203" i="4"/>
  <c r="AF39203" i="4"/>
  <c r="AE39203" i="4"/>
  <c r="AD39203" i="4"/>
  <c r="AC39203" i="4"/>
  <c r="AB39203" i="4"/>
  <c r="AA39203" i="4"/>
  <c r="Z39203" i="4"/>
  <c r="Y39203" i="4"/>
  <c r="X39203" i="4"/>
  <c r="W39203" i="4"/>
  <c r="V39203" i="4"/>
  <c r="U39203" i="4"/>
  <c r="T39203" i="4"/>
  <c r="S39203" i="4"/>
  <c r="R39203" i="4"/>
  <c r="Q39203" i="4"/>
  <c r="P39203" i="4"/>
  <c r="O39203" i="4"/>
  <c r="N39203" i="4"/>
  <c r="M39203" i="4"/>
  <c r="L39203" i="4"/>
  <c r="K39203" i="4"/>
  <c r="J39203" i="4"/>
  <c r="I39203" i="4"/>
  <c r="H39203" i="4"/>
  <c r="G39203" i="4"/>
  <c r="F39203" i="4"/>
  <c r="E39203" i="4"/>
  <c r="D39203" i="4"/>
  <c r="C39203" i="4"/>
  <c r="AI39202" i="4"/>
  <c r="AH39202" i="4"/>
  <c r="AG39202" i="4"/>
  <c r="AF39202" i="4"/>
  <c r="AE39202" i="4"/>
  <c r="AD39202" i="4"/>
  <c r="AC39202" i="4"/>
  <c r="AB39202" i="4"/>
  <c r="AA39202" i="4"/>
  <c r="Z39202" i="4"/>
  <c r="Y39202" i="4"/>
  <c r="X39202" i="4"/>
  <c r="W39202" i="4"/>
  <c r="V39202" i="4"/>
  <c r="U39202" i="4"/>
  <c r="T39202" i="4"/>
  <c r="S39202" i="4"/>
  <c r="R39202" i="4"/>
  <c r="Q39202" i="4"/>
  <c r="P39202" i="4"/>
  <c r="O39202" i="4"/>
  <c r="N39202" i="4"/>
  <c r="M39202" i="4"/>
  <c r="L39202" i="4"/>
  <c r="K39202" i="4"/>
  <c r="J39202" i="4"/>
  <c r="I39202" i="4"/>
  <c r="H39202" i="4"/>
  <c r="G39202" i="4"/>
  <c r="F39202" i="4"/>
  <c r="E39202" i="4"/>
  <c r="D39202" i="4"/>
  <c r="C39202" i="4"/>
  <c r="AI39201" i="4"/>
  <c r="AH39201" i="4"/>
  <c r="AG39201" i="4"/>
  <c r="AF39201" i="4"/>
  <c r="AE39201" i="4"/>
  <c r="AD39201" i="4"/>
  <c r="AC39201" i="4"/>
  <c r="AB39201" i="4"/>
  <c r="AA39201" i="4"/>
  <c r="Z39201" i="4"/>
  <c r="Y39201" i="4"/>
  <c r="X39201" i="4"/>
  <c r="W39201" i="4"/>
  <c r="V39201" i="4"/>
  <c r="U39201" i="4"/>
  <c r="T39201" i="4"/>
  <c r="S39201" i="4"/>
  <c r="R39201" i="4"/>
  <c r="Q39201" i="4"/>
  <c r="P39201" i="4"/>
  <c r="O39201" i="4"/>
  <c r="N39201" i="4"/>
  <c r="M39201" i="4"/>
  <c r="L39201" i="4"/>
  <c r="K39201" i="4"/>
  <c r="J39201" i="4"/>
  <c r="I39201" i="4"/>
  <c r="H39201" i="4"/>
  <c r="G39201" i="4"/>
  <c r="F39201" i="4"/>
  <c r="E39201" i="4"/>
  <c r="D39201" i="4"/>
  <c r="C39201" i="4"/>
  <c r="AI39200" i="4"/>
  <c r="AH39200" i="4"/>
  <c r="AG39200" i="4"/>
  <c r="AF39200" i="4"/>
  <c r="AE39200" i="4"/>
  <c r="AD39200" i="4"/>
  <c r="AC39200" i="4"/>
  <c r="AB39200" i="4"/>
  <c r="AA39200" i="4"/>
  <c r="Z39200" i="4"/>
  <c r="Y39200" i="4"/>
  <c r="X39200" i="4"/>
  <c r="W39200" i="4"/>
  <c r="V39200" i="4"/>
  <c r="U39200" i="4"/>
  <c r="T39200" i="4"/>
  <c r="S39200" i="4"/>
  <c r="R39200" i="4"/>
  <c r="Q39200" i="4"/>
  <c r="P39200" i="4"/>
  <c r="O39200" i="4"/>
  <c r="N39200" i="4"/>
  <c r="M39200" i="4"/>
  <c r="L39200" i="4"/>
  <c r="K39200" i="4"/>
  <c r="J39200" i="4"/>
  <c r="I39200" i="4"/>
  <c r="H39200" i="4"/>
  <c r="G39200" i="4"/>
  <c r="F39200" i="4"/>
  <c r="E39200" i="4"/>
  <c r="D39200" i="4"/>
  <c r="C39200" i="4"/>
  <c r="AI39199" i="4"/>
  <c r="AH39199" i="4"/>
  <c r="AG39199" i="4"/>
  <c r="AF39199" i="4"/>
  <c r="AE39199" i="4"/>
  <c r="AD39199" i="4"/>
  <c r="AC39199" i="4"/>
  <c r="AB39199" i="4"/>
  <c r="AA39199" i="4"/>
  <c r="Z39199" i="4"/>
  <c r="Y39199" i="4"/>
  <c r="X39199" i="4"/>
  <c r="W39199" i="4"/>
  <c r="V39199" i="4"/>
  <c r="U39199" i="4"/>
  <c r="T39199" i="4"/>
  <c r="S39199" i="4"/>
  <c r="R39199" i="4"/>
  <c r="Q39199" i="4"/>
  <c r="P39199" i="4"/>
  <c r="O39199" i="4"/>
  <c r="N39199" i="4"/>
  <c r="M39199" i="4"/>
  <c r="L39199" i="4"/>
  <c r="K39199" i="4"/>
  <c r="J39199" i="4"/>
  <c r="I39199" i="4"/>
  <c r="H39199" i="4"/>
  <c r="G39199" i="4"/>
  <c r="F39199" i="4"/>
  <c r="E39199" i="4"/>
  <c r="D39199" i="4"/>
  <c r="C39199" i="4"/>
  <c r="AI39198" i="4"/>
  <c r="AH39198" i="4"/>
  <c r="AG39198" i="4"/>
  <c r="AF39198" i="4"/>
  <c r="AE39198" i="4"/>
  <c r="AD39198" i="4"/>
  <c r="AC39198" i="4"/>
  <c r="AB39198" i="4"/>
  <c r="AA39198" i="4"/>
  <c r="Z39198" i="4"/>
  <c r="Y39198" i="4"/>
  <c r="X39198" i="4"/>
  <c r="W39198" i="4"/>
  <c r="V39198" i="4"/>
  <c r="U39198" i="4"/>
  <c r="T39198" i="4"/>
  <c r="S39198" i="4"/>
  <c r="R39198" i="4"/>
  <c r="Q39198" i="4"/>
  <c r="P39198" i="4"/>
  <c r="O39198" i="4"/>
  <c r="N39198" i="4"/>
  <c r="M39198" i="4"/>
  <c r="L39198" i="4"/>
  <c r="K39198" i="4"/>
  <c r="J39198" i="4"/>
  <c r="I39198" i="4"/>
  <c r="H39198" i="4"/>
  <c r="G39198" i="4"/>
  <c r="F39198" i="4"/>
  <c r="E39198" i="4"/>
  <c r="D39198" i="4"/>
  <c r="C39198" i="4"/>
  <c r="AI39197" i="4"/>
  <c r="AH39197" i="4"/>
  <c r="AG39197" i="4"/>
  <c r="AF39197" i="4"/>
  <c r="AE39197" i="4"/>
  <c r="AD39197" i="4"/>
  <c r="AC39197" i="4"/>
  <c r="AB39197" i="4"/>
  <c r="AA39197" i="4"/>
  <c r="Z39197" i="4"/>
  <c r="Y39197" i="4"/>
  <c r="X39197" i="4"/>
  <c r="W39197" i="4"/>
  <c r="V39197" i="4"/>
  <c r="U39197" i="4"/>
  <c r="T39197" i="4"/>
  <c r="S39197" i="4"/>
  <c r="R39197" i="4"/>
  <c r="Q39197" i="4"/>
  <c r="P39197" i="4"/>
  <c r="O39197" i="4"/>
  <c r="N39197" i="4"/>
  <c r="M39197" i="4"/>
  <c r="L39197" i="4"/>
  <c r="K39197" i="4"/>
  <c r="J39197" i="4"/>
  <c r="I39197" i="4"/>
  <c r="H39197" i="4"/>
  <c r="G39197" i="4"/>
  <c r="F39197" i="4"/>
  <c r="E39197" i="4"/>
  <c r="D39197" i="4"/>
  <c r="C39197" i="4"/>
  <c r="AI39196" i="4"/>
  <c r="AH39196" i="4"/>
  <c r="AG39196" i="4"/>
  <c r="AF39196" i="4"/>
  <c r="AE39196" i="4"/>
  <c r="AD39196" i="4"/>
  <c r="AC39196" i="4"/>
  <c r="AB39196" i="4"/>
  <c r="AA39196" i="4"/>
  <c r="Z39196" i="4"/>
  <c r="Y39196" i="4"/>
  <c r="X39196" i="4"/>
  <c r="W39196" i="4"/>
  <c r="V39196" i="4"/>
  <c r="U39196" i="4"/>
  <c r="T39196" i="4"/>
  <c r="S39196" i="4"/>
  <c r="R39196" i="4"/>
  <c r="Q39196" i="4"/>
  <c r="P39196" i="4"/>
  <c r="O39196" i="4"/>
  <c r="N39196" i="4"/>
  <c r="M39196" i="4"/>
  <c r="L39196" i="4"/>
  <c r="K39196" i="4"/>
  <c r="J39196" i="4"/>
  <c r="I39196" i="4"/>
  <c r="H39196" i="4"/>
  <c r="G39196" i="4"/>
  <c r="F39196" i="4"/>
  <c r="E39196" i="4"/>
  <c r="D39196" i="4"/>
  <c r="C39196" i="4"/>
  <c r="AI39195" i="4"/>
  <c r="AH39195" i="4"/>
  <c r="AG39195" i="4"/>
  <c r="AF39195" i="4"/>
  <c r="AE39195" i="4"/>
  <c r="AD39195" i="4"/>
  <c r="AC39195" i="4"/>
  <c r="AB39195" i="4"/>
  <c r="AA39195" i="4"/>
  <c r="Z39195" i="4"/>
  <c r="Y39195" i="4"/>
  <c r="X39195" i="4"/>
  <c r="W39195" i="4"/>
  <c r="V39195" i="4"/>
  <c r="U39195" i="4"/>
  <c r="T39195" i="4"/>
  <c r="S39195" i="4"/>
  <c r="R39195" i="4"/>
  <c r="Q39195" i="4"/>
  <c r="P39195" i="4"/>
  <c r="O39195" i="4"/>
  <c r="N39195" i="4"/>
  <c r="M39195" i="4"/>
  <c r="L39195" i="4"/>
  <c r="K39195" i="4"/>
  <c r="J39195" i="4"/>
  <c r="I39195" i="4"/>
  <c r="H39195" i="4"/>
  <c r="G39195" i="4"/>
  <c r="F39195" i="4"/>
  <c r="E39195" i="4"/>
  <c r="D39195" i="4"/>
  <c r="C39195" i="4"/>
  <c r="AI39194" i="4"/>
  <c r="AH39194" i="4"/>
  <c r="AG39194" i="4"/>
  <c r="AF39194" i="4"/>
  <c r="AE39194" i="4"/>
  <c r="AD39194" i="4"/>
  <c r="AC39194" i="4"/>
  <c r="AB39194" i="4"/>
  <c r="AA39194" i="4"/>
  <c r="Z39194" i="4"/>
  <c r="Y39194" i="4"/>
  <c r="X39194" i="4"/>
  <c r="W39194" i="4"/>
  <c r="V39194" i="4"/>
  <c r="U39194" i="4"/>
  <c r="T39194" i="4"/>
  <c r="S39194" i="4"/>
  <c r="R39194" i="4"/>
  <c r="Q39194" i="4"/>
  <c r="P39194" i="4"/>
  <c r="O39194" i="4"/>
  <c r="N39194" i="4"/>
  <c r="M39194" i="4"/>
  <c r="L39194" i="4"/>
  <c r="K39194" i="4"/>
  <c r="J39194" i="4"/>
  <c r="I39194" i="4"/>
  <c r="H39194" i="4"/>
  <c r="G39194" i="4"/>
  <c r="F39194" i="4"/>
  <c r="E39194" i="4"/>
  <c r="D39194" i="4"/>
  <c r="C39194" i="4"/>
  <c r="AI39193" i="4"/>
  <c r="AH39193" i="4"/>
  <c r="AG39193" i="4"/>
  <c r="AF39193" i="4"/>
  <c r="AE39193" i="4"/>
  <c r="AD39193" i="4"/>
  <c r="AC39193" i="4"/>
  <c r="AB39193" i="4"/>
  <c r="AA39193" i="4"/>
  <c r="Z39193" i="4"/>
  <c r="Y39193" i="4"/>
  <c r="X39193" i="4"/>
  <c r="W39193" i="4"/>
  <c r="V39193" i="4"/>
  <c r="U39193" i="4"/>
  <c r="T39193" i="4"/>
  <c r="S39193" i="4"/>
  <c r="R39193" i="4"/>
  <c r="Q39193" i="4"/>
  <c r="P39193" i="4"/>
  <c r="O39193" i="4"/>
  <c r="N39193" i="4"/>
  <c r="M39193" i="4"/>
  <c r="L39193" i="4"/>
  <c r="K39193" i="4"/>
  <c r="J39193" i="4"/>
  <c r="I39193" i="4"/>
  <c r="H39193" i="4"/>
  <c r="G39193" i="4"/>
  <c r="F39193" i="4"/>
  <c r="E39193" i="4"/>
  <c r="D39193" i="4"/>
  <c r="C39193" i="4"/>
  <c r="AI39192" i="4"/>
  <c r="AH39192" i="4"/>
  <c r="AG39192" i="4"/>
  <c r="AF39192" i="4"/>
  <c r="AE39192" i="4"/>
  <c r="AD39192" i="4"/>
  <c r="AC39192" i="4"/>
  <c r="AB39192" i="4"/>
  <c r="AA39192" i="4"/>
  <c r="Z39192" i="4"/>
  <c r="Y39192" i="4"/>
  <c r="X39192" i="4"/>
  <c r="W39192" i="4"/>
  <c r="V39192" i="4"/>
  <c r="U39192" i="4"/>
  <c r="T39192" i="4"/>
  <c r="S39192" i="4"/>
  <c r="R39192" i="4"/>
  <c r="Q39192" i="4"/>
  <c r="P39192" i="4"/>
  <c r="O39192" i="4"/>
  <c r="N39192" i="4"/>
  <c r="M39192" i="4"/>
  <c r="L39192" i="4"/>
  <c r="K39192" i="4"/>
  <c r="J39192" i="4"/>
  <c r="I39192" i="4"/>
  <c r="H39192" i="4"/>
  <c r="G39192" i="4"/>
  <c r="F39192" i="4"/>
  <c r="E39192" i="4"/>
  <c r="D39192" i="4"/>
  <c r="C39192" i="4"/>
  <c r="AI39191" i="4"/>
  <c r="AH39191" i="4"/>
  <c r="AG39191" i="4"/>
  <c r="AF39191" i="4"/>
  <c r="AE39191" i="4"/>
  <c r="AD39191" i="4"/>
  <c r="AC39191" i="4"/>
  <c r="AB39191" i="4"/>
  <c r="AA39191" i="4"/>
  <c r="Z39191" i="4"/>
  <c r="Y39191" i="4"/>
  <c r="X39191" i="4"/>
  <c r="W39191" i="4"/>
  <c r="V39191" i="4"/>
  <c r="U39191" i="4"/>
  <c r="T39191" i="4"/>
  <c r="S39191" i="4"/>
  <c r="R39191" i="4"/>
  <c r="Q39191" i="4"/>
  <c r="P39191" i="4"/>
  <c r="O39191" i="4"/>
  <c r="N39191" i="4"/>
  <c r="M39191" i="4"/>
  <c r="L39191" i="4"/>
  <c r="K39191" i="4"/>
  <c r="J39191" i="4"/>
  <c r="I39191" i="4"/>
  <c r="H39191" i="4"/>
  <c r="G39191" i="4"/>
  <c r="F39191" i="4"/>
  <c r="E39191" i="4"/>
  <c r="D39191" i="4"/>
  <c r="C39191" i="4"/>
  <c r="AI39190" i="4"/>
  <c r="AH39190" i="4"/>
  <c r="AG39190" i="4"/>
  <c r="AF39190" i="4"/>
  <c r="AE39190" i="4"/>
  <c r="AD39190" i="4"/>
  <c r="AC39190" i="4"/>
  <c r="AB39190" i="4"/>
  <c r="AA39190" i="4"/>
  <c r="Z39190" i="4"/>
  <c r="Y39190" i="4"/>
  <c r="X39190" i="4"/>
  <c r="W39190" i="4"/>
  <c r="V39190" i="4"/>
  <c r="U39190" i="4"/>
  <c r="T39190" i="4"/>
  <c r="S39190" i="4"/>
  <c r="R39190" i="4"/>
  <c r="Q39190" i="4"/>
  <c r="P39190" i="4"/>
  <c r="O39190" i="4"/>
  <c r="N39190" i="4"/>
  <c r="M39190" i="4"/>
  <c r="L39190" i="4"/>
  <c r="K39190" i="4"/>
  <c r="J39190" i="4"/>
  <c r="I39190" i="4"/>
  <c r="H39190" i="4"/>
  <c r="G39190" i="4"/>
  <c r="F39190" i="4"/>
  <c r="E39190" i="4"/>
  <c r="D39190" i="4"/>
  <c r="C39190" i="4"/>
  <c r="AI39189" i="4"/>
  <c r="AH39189" i="4"/>
  <c r="AG39189" i="4"/>
  <c r="AF39189" i="4"/>
  <c r="AE39189" i="4"/>
  <c r="AD39189" i="4"/>
  <c r="AC39189" i="4"/>
  <c r="AB39189" i="4"/>
  <c r="AA39189" i="4"/>
  <c r="Z39189" i="4"/>
  <c r="Y39189" i="4"/>
  <c r="X39189" i="4"/>
  <c r="W39189" i="4"/>
  <c r="V39189" i="4"/>
  <c r="U39189" i="4"/>
  <c r="T39189" i="4"/>
  <c r="S39189" i="4"/>
  <c r="R39189" i="4"/>
  <c r="Q39189" i="4"/>
  <c r="P39189" i="4"/>
  <c r="O39189" i="4"/>
  <c r="N39189" i="4"/>
  <c r="M39189" i="4"/>
  <c r="L39189" i="4"/>
  <c r="K39189" i="4"/>
  <c r="J39189" i="4"/>
  <c r="I39189" i="4"/>
  <c r="H39189" i="4"/>
  <c r="G39189" i="4"/>
  <c r="F39189" i="4"/>
  <c r="E39189" i="4"/>
  <c r="D39189" i="4"/>
  <c r="C39189" i="4"/>
  <c r="AI39188" i="4"/>
  <c r="AH39188" i="4"/>
  <c r="AG39188" i="4"/>
  <c r="AF39188" i="4"/>
  <c r="AE39188" i="4"/>
  <c r="AD39188" i="4"/>
  <c r="AC39188" i="4"/>
  <c r="AB39188" i="4"/>
  <c r="AA39188" i="4"/>
  <c r="Z39188" i="4"/>
  <c r="Y39188" i="4"/>
  <c r="X39188" i="4"/>
  <c r="W39188" i="4"/>
  <c r="V39188" i="4"/>
  <c r="U39188" i="4"/>
  <c r="T39188" i="4"/>
  <c r="S39188" i="4"/>
  <c r="R39188" i="4"/>
  <c r="Q39188" i="4"/>
  <c r="P39188" i="4"/>
  <c r="O39188" i="4"/>
  <c r="N39188" i="4"/>
  <c r="M39188" i="4"/>
  <c r="L39188" i="4"/>
  <c r="K39188" i="4"/>
  <c r="J39188" i="4"/>
  <c r="I39188" i="4"/>
  <c r="H39188" i="4"/>
  <c r="G39188" i="4"/>
  <c r="F39188" i="4"/>
  <c r="E39188" i="4"/>
  <c r="D39188" i="4"/>
  <c r="C39188" i="4"/>
  <c r="AI39187" i="4"/>
  <c r="AH39187" i="4"/>
  <c r="AG39187" i="4"/>
  <c r="AF39187" i="4"/>
  <c r="AE39187" i="4"/>
  <c r="AD39187" i="4"/>
  <c r="AC39187" i="4"/>
  <c r="AB39187" i="4"/>
  <c r="AA39187" i="4"/>
  <c r="Z39187" i="4"/>
  <c r="Y39187" i="4"/>
  <c r="X39187" i="4"/>
  <c r="W39187" i="4"/>
  <c r="V39187" i="4"/>
  <c r="U39187" i="4"/>
  <c r="T39187" i="4"/>
  <c r="S39187" i="4"/>
  <c r="R39187" i="4"/>
  <c r="Q39187" i="4"/>
  <c r="P39187" i="4"/>
  <c r="O39187" i="4"/>
  <c r="N39187" i="4"/>
  <c r="M39187" i="4"/>
  <c r="L39187" i="4"/>
  <c r="K39187" i="4"/>
  <c r="J39187" i="4"/>
  <c r="I39187" i="4"/>
  <c r="H39187" i="4"/>
  <c r="G39187" i="4"/>
  <c r="F39187" i="4"/>
  <c r="E39187" i="4"/>
  <c r="D39187" i="4"/>
  <c r="C39187" i="4"/>
  <c r="AI39186" i="4"/>
  <c r="AH39186" i="4"/>
  <c r="AG39186" i="4"/>
  <c r="AF39186" i="4"/>
  <c r="AE39186" i="4"/>
  <c r="AD39186" i="4"/>
  <c r="AC39186" i="4"/>
  <c r="AB39186" i="4"/>
  <c r="AA39186" i="4"/>
  <c r="Z39186" i="4"/>
  <c r="Y39186" i="4"/>
  <c r="X39186" i="4"/>
  <c r="W39186" i="4"/>
  <c r="V39186" i="4"/>
  <c r="U39186" i="4"/>
  <c r="T39186" i="4"/>
  <c r="S39186" i="4"/>
  <c r="R39186" i="4"/>
  <c r="Q39186" i="4"/>
  <c r="P39186" i="4"/>
  <c r="O39186" i="4"/>
  <c r="N39186" i="4"/>
  <c r="M39186" i="4"/>
  <c r="L39186" i="4"/>
  <c r="K39186" i="4"/>
  <c r="J39186" i="4"/>
  <c r="I39186" i="4"/>
  <c r="H39186" i="4"/>
  <c r="G39186" i="4"/>
  <c r="F39186" i="4"/>
  <c r="E39186" i="4"/>
  <c r="D39186" i="4"/>
  <c r="C39186" i="4"/>
  <c r="AI39185" i="4"/>
  <c r="AH39185" i="4"/>
  <c r="AG39185" i="4"/>
  <c r="AF39185" i="4"/>
  <c r="AE39185" i="4"/>
  <c r="AD39185" i="4"/>
  <c r="AC39185" i="4"/>
  <c r="AB39185" i="4"/>
  <c r="AA39185" i="4"/>
  <c r="Z39185" i="4"/>
  <c r="Y39185" i="4"/>
  <c r="X39185" i="4"/>
  <c r="W39185" i="4"/>
  <c r="V39185" i="4"/>
  <c r="U39185" i="4"/>
  <c r="T39185" i="4"/>
  <c r="S39185" i="4"/>
  <c r="R39185" i="4"/>
  <c r="Q39185" i="4"/>
  <c r="P39185" i="4"/>
  <c r="O39185" i="4"/>
  <c r="N39185" i="4"/>
  <c r="M39185" i="4"/>
  <c r="L39185" i="4"/>
  <c r="K39185" i="4"/>
  <c r="J39185" i="4"/>
  <c r="I39185" i="4"/>
  <c r="H39185" i="4"/>
  <c r="G39185" i="4"/>
  <c r="F39185" i="4"/>
  <c r="E39185" i="4"/>
  <c r="D39185" i="4"/>
  <c r="C39185" i="4"/>
  <c r="AI39184" i="4"/>
  <c r="AH39184" i="4"/>
  <c r="AG39184" i="4"/>
  <c r="AF39184" i="4"/>
  <c r="AE39184" i="4"/>
  <c r="AD39184" i="4"/>
  <c r="AC39184" i="4"/>
  <c r="AB39184" i="4"/>
  <c r="AA39184" i="4"/>
  <c r="Z39184" i="4"/>
  <c r="Y39184" i="4"/>
  <c r="X39184" i="4"/>
  <c r="W39184" i="4"/>
  <c r="V39184" i="4"/>
  <c r="U39184" i="4"/>
  <c r="T39184" i="4"/>
  <c r="S39184" i="4"/>
  <c r="R39184" i="4"/>
  <c r="Q39184" i="4"/>
  <c r="P39184" i="4"/>
  <c r="O39184" i="4"/>
  <c r="N39184" i="4"/>
  <c r="M39184" i="4"/>
  <c r="L39184" i="4"/>
  <c r="K39184" i="4"/>
  <c r="J39184" i="4"/>
  <c r="I39184" i="4"/>
  <c r="H39184" i="4"/>
  <c r="G39184" i="4"/>
  <c r="F39184" i="4"/>
  <c r="E39184" i="4"/>
  <c r="D39184" i="4"/>
  <c r="C39184" i="4"/>
  <c r="AI39183" i="4"/>
  <c r="AH39183" i="4"/>
  <c r="AG39183" i="4"/>
  <c r="AF39183" i="4"/>
  <c r="AE39183" i="4"/>
  <c r="AD39183" i="4"/>
  <c r="AC39183" i="4"/>
  <c r="AB39183" i="4"/>
  <c r="AA39183" i="4"/>
  <c r="Z39183" i="4"/>
  <c r="Y39183" i="4"/>
  <c r="X39183" i="4"/>
  <c r="W39183" i="4"/>
  <c r="V39183" i="4"/>
  <c r="U39183" i="4"/>
  <c r="T39183" i="4"/>
  <c r="S39183" i="4"/>
  <c r="R39183" i="4"/>
  <c r="Q39183" i="4"/>
  <c r="P39183" i="4"/>
  <c r="O39183" i="4"/>
  <c r="N39183" i="4"/>
  <c r="M39183" i="4"/>
  <c r="L39183" i="4"/>
  <c r="K39183" i="4"/>
  <c r="J39183" i="4"/>
  <c r="I39183" i="4"/>
  <c r="H39183" i="4"/>
  <c r="G39183" i="4"/>
  <c r="F39183" i="4"/>
  <c r="E39183" i="4"/>
  <c r="D39183" i="4"/>
  <c r="C39183" i="4"/>
  <c r="AI39182" i="4"/>
  <c r="AH39182" i="4"/>
  <c r="AG39182" i="4"/>
  <c r="AF39182" i="4"/>
  <c r="AE39182" i="4"/>
  <c r="AD39182" i="4"/>
  <c r="AC39182" i="4"/>
  <c r="AB39182" i="4"/>
  <c r="AA39182" i="4"/>
  <c r="Z39182" i="4"/>
  <c r="Y39182" i="4"/>
  <c r="X39182" i="4"/>
  <c r="W39182" i="4"/>
  <c r="V39182" i="4"/>
  <c r="U39182" i="4"/>
  <c r="T39182" i="4"/>
  <c r="S39182" i="4"/>
  <c r="R39182" i="4"/>
  <c r="Q39182" i="4"/>
  <c r="P39182" i="4"/>
  <c r="O39182" i="4"/>
  <c r="N39182" i="4"/>
  <c r="M39182" i="4"/>
  <c r="L39182" i="4"/>
  <c r="K39182" i="4"/>
  <c r="J39182" i="4"/>
  <c r="I39182" i="4"/>
  <c r="H39182" i="4"/>
  <c r="G39182" i="4"/>
  <c r="F39182" i="4"/>
  <c r="E39182" i="4"/>
  <c r="D39182" i="4"/>
  <c r="C39182" i="4"/>
  <c r="AI39181" i="4"/>
  <c r="AH39181" i="4"/>
  <c r="AG39181" i="4"/>
  <c r="AF39181" i="4"/>
  <c r="AE39181" i="4"/>
  <c r="AD39181" i="4"/>
  <c r="AC39181" i="4"/>
  <c r="AB39181" i="4"/>
  <c r="AA39181" i="4"/>
  <c r="Z39181" i="4"/>
  <c r="Y39181" i="4"/>
  <c r="X39181" i="4"/>
  <c r="W39181" i="4"/>
  <c r="V39181" i="4"/>
  <c r="U39181" i="4"/>
  <c r="T39181" i="4"/>
  <c r="S39181" i="4"/>
  <c r="R39181" i="4"/>
  <c r="Q39181" i="4"/>
  <c r="P39181" i="4"/>
  <c r="O39181" i="4"/>
  <c r="N39181" i="4"/>
  <c r="M39181" i="4"/>
  <c r="L39181" i="4"/>
  <c r="K39181" i="4"/>
  <c r="J39181" i="4"/>
  <c r="I39181" i="4"/>
  <c r="H39181" i="4"/>
  <c r="G39181" i="4"/>
  <c r="F39181" i="4"/>
  <c r="E39181" i="4"/>
  <c r="D39181" i="4"/>
  <c r="C39181" i="4"/>
  <c r="AI39180" i="4"/>
  <c r="AH39180" i="4"/>
  <c r="AG39180" i="4"/>
  <c r="AF39180" i="4"/>
  <c r="AE39180" i="4"/>
  <c r="AD39180" i="4"/>
  <c r="AC39180" i="4"/>
  <c r="AB39180" i="4"/>
  <c r="AA39180" i="4"/>
  <c r="Z39180" i="4"/>
  <c r="Y39180" i="4"/>
  <c r="X39180" i="4"/>
  <c r="W39180" i="4"/>
  <c r="V39180" i="4"/>
  <c r="U39180" i="4"/>
  <c r="T39180" i="4"/>
  <c r="S39180" i="4"/>
  <c r="R39180" i="4"/>
  <c r="Q39180" i="4"/>
  <c r="P39180" i="4"/>
  <c r="O39180" i="4"/>
  <c r="N39180" i="4"/>
  <c r="M39180" i="4"/>
  <c r="L39180" i="4"/>
  <c r="K39180" i="4"/>
  <c r="J39180" i="4"/>
  <c r="I39180" i="4"/>
  <c r="H39180" i="4"/>
  <c r="G39180" i="4"/>
  <c r="F39180" i="4"/>
  <c r="E39180" i="4"/>
  <c r="D39180" i="4"/>
  <c r="C39180" i="4"/>
  <c r="AI39179" i="4"/>
  <c r="AH39179" i="4"/>
  <c r="AG39179" i="4"/>
  <c r="AF39179" i="4"/>
  <c r="AE39179" i="4"/>
  <c r="AD39179" i="4"/>
  <c r="AC39179" i="4"/>
  <c r="AB39179" i="4"/>
  <c r="AA39179" i="4"/>
  <c r="Z39179" i="4"/>
  <c r="Y39179" i="4"/>
  <c r="X39179" i="4"/>
  <c r="W39179" i="4"/>
  <c r="V39179" i="4"/>
  <c r="U39179" i="4"/>
  <c r="T39179" i="4"/>
  <c r="S39179" i="4"/>
  <c r="R39179" i="4"/>
  <c r="Q39179" i="4"/>
  <c r="P39179" i="4"/>
  <c r="O39179" i="4"/>
  <c r="N39179" i="4"/>
  <c r="M39179" i="4"/>
  <c r="L39179" i="4"/>
  <c r="K39179" i="4"/>
  <c r="J39179" i="4"/>
  <c r="I39179" i="4"/>
  <c r="H39179" i="4"/>
  <c r="G39179" i="4"/>
  <c r="F39179" i="4"/>
  <c r="E39179" i="4"/>
  <c r="D39179" i="4"/>
  <c r="C39179" i="4"/>
  <c r="AI39178" i="4"/>
  <c r="AH39178" i="4"/>
  <c r="AG39178" i="4"/>
  <c r="AF39178" i="4"/>
  <c r="AE39178" i="4"/>
  <c r="AD39178" i="4"/>
  <c r="AC39178" i="4"/>
  <c r="AB39178" i="4"/>
  <c r="AA39178" i="4"/>
  <c r="Z39178" i="4"/>
  <c r="Y39178" i="4"/>
  <c r="X39178" i="4"/>
  <c r="W39178" i="4"/>
  <c r="V39178" i="4"/>
  <c r="U39178" i="4"/>
  <c r="T39178" i="4"/>
  <c r="S39178" i="4"/>
  <c r="R39178" i="4"/>
  <c r="Q39178" i="4"/>
  <c r="P39178" i="4"/>
  <c r="O39178" i="4"/>
  <c r="N39178" i="4"/>
  <c r="M39178" i="4"/>
  <c r="L39178" i="4"/>
  <c r="K39178" i="4"/>
  <c r="J39178" i="4"/>
  <c r="I39178" i="4"/>
  <c r="H39178" i="4"/>
  <c r="G39178" i="4"/>
  <c r="F39178" i="4"/>
  <c r="E39178" i="4"/>
  <c r="D39178" i="4"/>
  <c r="C39178" i="4"/>
  <c r="AI39177" i="4"/>
  <c r="AH39177" i="4"/>
  <c r="AG39177" i="4"/>
  <c r="AF39177" i="4"/>
  <c r="AE39177" i="4"/>
  <c r="AD39177" i="4"/>
  <c r="AC39177" i="4"/>
  <c r="AB39177" i="4"/>
  <c r="AA39177" i="4"/>
  <c r="Z39177" i="4"/>
  <c r="Y39177" i="4"/>
  <c r="X39177" i="4"/>
  <c r="W39177" i="4"/>
  <c r="V39177" i="4"/>
  <c r="U39177" i="4"/>
  <c r="T39177" i="4"/>
  <c r="S39177" i="4"/>
  <c r="R39177" i="4"/>
  <c r="Q39177" i="4"/>
  <c r="P39177" i="4"/>
  <c r="O39177" i="4"/>
  <c r="N39177" i="4"/>
  <c r="M39177" i="4"/>
  <c r="L39177" i="4"/>
  <c r="K39177" i="4"/>
  <c r="J39177" i="4"/>
  <c r="I39177" i="4"/>
  <c r="H39177" i="4"/>
  <c r="G39177" i="4"/>
  <c r="F39177" i="4"/>
  <c r="E39177" i="4"/>
  <c r="D39177" i="4"/>
  <c r="C39177" i="4"/>
  <c r="AI39176" i="4"/>
  <c r="AH39176" i="4"/>
  <c r="AG39176" i="4"/>
  <c r="AF39176" i="4"/>
  <c r="AE39176" i="4"/>
  <c r="AD39176" i="4"/>
  <c r="AC39176" i="4"/>
  <c r="AB39176" i="4"/>
  <c r="AA39176" i="4"/>
  <c r="Z39176" i="4"/>
  <c r="Y39176" i="4"/>
  <c r="X39176" i="4"/>
  <c r="W39176" i="4"/>
  <c r="V39176" i="4"/>
  <c r="U39176" i="4"/>
  <c r="T39176" i="4"/>
  <c r="S39176" i="4"/>
  <c r="R39176" i="4"/>
  <c r="Q39176" i="4"/>
  <c r="P39176" i="4"/>
  <c r="O39176" i="4"/>
  <c r="N39176" i="4"/>
  <c r="M39176" i="4"/>
  <c r="L39176" i="4"/>
  <c r="K39176" i="4"/>
  <c r="J39176" i="4"/>
  <c r="I39176" i="4"/>
  <c r="H39176" i="4"/>
  <c r="G39176" i="4"/>
  <c r="F39176" i="4"/>
  <c r="E39176" i="4"/>
  <c r="D39176" i="4"/>
  <c r="C39176" i="4"/>
  <c r="AI39175" i="4"/>
  <c r="AH39175" i="4"/>
  <c r="AG39175" i="4"/>
  <c r="AF39175" i="4"/>
  <c r="AE39175" i="4"/>
  <c r="AD39175" i="4"/>
  <c r="AC39175" i="4"/>
  <c r="AB39175" i="4"/>
  <c r="AA39175" i="4"/>
  <c r="Z39175" i="4"/>
  <c r="Y39175" i="4"/>
  <c r="X39175" i="4"/>
  <c r="W39175" i="4"/>
  <c r="V39175" i="4"/>
  <c r="U39175" i="4"/>
  <c r="T39175" i="4"/>
  <c r="S39175" i="4"/>
  <c r="R39175" i="4"/>
  <c r="Q39175" i="4"/>
  <c r="P39175" i="4"/>
  <c r="O39175" i="4"/>
  <c r="N39175" i="4"/>
  <c r="M39175" i="4"/>
  <c r="L39175" i="4"/>
  <c r="K39175" i="4"/>
  <c r="J39175" i="4"/>
  <c r="I39175" i="4"/>
  <c r="H39175" i="4"/>
  <c r="G39175" i="4"/>
  <c r="F39175" i="4"/>
  <c r="E39175" i="4"/>
  <c r="D39175" i="4"/>
  <c r="C39175" i="4"/>
  <c r="AI39174" i="4"/>
  <c r="AH39174" i="4"/>
  <c r="AG39174" i="4"/>
  <c r="AF39174" i="4"/>
  <c r="AE39174" i="4"/>
  <c r="AD39174" i="4"/>
  <c r="AC39174" i="4"/>
  <c r="AB39174" i="4"/>
  <c r="AA39174" i="4"/>
  <c r="Z39174" i="4"/>
  <c r="Y39174" i="4"/>
  <c r="X39174" i="4"/>
  <c r="W39174" i="4"/>
  <c r="V39174" i="4"/>
  <c r="U39174" i="4"/>
  <c r="T39174" i="4"/>
  <c r="S39174" i="4"/>
  <c r="R39174" i="4"/>
  <c r="Q39174" i="4"/>
  <c r="P39174" i="4"/>
  <c r="O39174" i="4"/>
  <c r="N39174" i="4"/>
  <c r="M39174" i="4"/>
  <c r="L39174" i="4"/>
  <c r="K39174" i="4"/>
  <c r="J39174" i="4"/>
  <c r="I39174" i="4"/>
  <c r="H39174" i="4"/>
  <c r="G39174" i="4"/>
  <c r="F39174" i="4"/>
  <c r="E39174" i="4"/>
  <c r="D39174" i="4"/>
  <c r="C39174" i="4"/>
  <c r="AI39173" i="4"/>
  <c r="AH39173" i="4"/>
  <c r="AG39173" i="4"/>
  <c r="AF39173" i="4"/>
  <c r="AE39173" i="4"/>
  <c r="AD39173" i="4"/>
  <c r="AC39173" i="4"/>
  <c r="AB39173" i="4"/>
  <c r="AA39173" i="4"/>
  <c r="Z39173" i="4"/>
  <c r="Y39173" i="4"/>
  <c r="X39173" i="4"/>
  <c r="W39173" i="4"/>
  <c r="V39173" i="4"/>
  <c r="U39173" i="4"/>
  <c r="T39173" i="4"/>
  <c r="S39173" i="4"/>
  <c r="R39173" i="4"/>
  <c r="Q39173" i="4"/>
  <c r="P39173" i="4"/>
  <c r="O39173" i="4"/>
  <c r="N39173" i="4"/>
  <c r="M39173" i="4"/>
  <c r="L39173" i="4"/>
  <c r="K39173" i="4"/>
  <c r="J39173" i="4"/>
  <c r="I39173" i="4"/>
  <c r="H39173" i="4"/>
  <c r="G39173" i="4"/>
  <c r="F39173" i="4"/>
  <c r="E39173" i="4"/>
  <c r="D39173" i="4"/>
  <c r="C39173" i="4"/>
  <c r="AI39172" i="4"/>
  <c r="AH39172" i="4"/>
  <c r="AG39172" i="4"/>
  <c r="AF39172" i="4"/>
  <c r="AE39172" i="4"/>
  <c r="AD39172" i="4"/>
  <c r="AC39172" i="4"/>
  <c r="AB39172" i="4"/>
  <c r="AA39172" i="4"/>
  <c r="Z39172" i="4"/>
  <c r="Y39172" i="4"/>
  <c r="X39172" i="4"/>
  <c r="W39172" i="4"/>
  <c r="V39172" i="4"/>
  <c r="U39172" i="4"/>
  <c r="T39172" i="4"/>
  <c r="S39172" i="4"/>
  <c r="R39172" i="4"/>
  <c r="Q39172" i="4"/>
  <c r="P39172" i="4"/>
  <c r="O39172" i="4"/>
  <c r="N39172" i="4"/>
  <c r="M39172" i="4"/>
  <c r="L39172" i="4"/>
  <c r="K39172" i="4"/>
  <c r="J39172" i="4"/>
  <c r="I39172" i="4"/>
  <c r="H39172" i="4"/>
  <c r="G39172" i="4"/>
  <c r="F39172" i="4"/>
  <c r="E39172" i="4"/>
  <c r="D39172" i="4"/>
  <c r="C39172" i="4"/>
  <c r="AI39171" i="4"/>
  <c r="AH39171" i="4"/>
  <c r="AG39171" i="4"/>
  <c r="AF39171" i="4"/>
  <c r="AE39171" i="4"/>
  <c r="AD39171" i="4"/>
  <c r="AC39171" i="4"/>
  <c r="AB39171" i="4"/>
  <c r="AA39171" i="4"/>
  <c r="Z39171" i="4"/>
  <c r="Y39171" i="4"/>
  <c r="X39171" i="4"/>
  <c r="W39171" i="4"/>
  <c r="V39171" i="4"/>
  <c r="U39171" i="4"/>
  <c r="T39171" i="4"/>
  <c r="S39171" i="4"/>
  <c r="R39171" i="4"/>
  <c r="Q39171" i="4"/>
  <c r="P39171" i="4"/>
  <c r="O39171" i="4"/>
  <c r="N39171" i="4"/>
  <c r="M39171" i="4"/>
  <c r="L39171" i="4"/>
  <c r="K39171" i="4"/>
  <c r="J39171" i="4"/>
  <c r="I39171" i="4"/>
  <c r="H39171" i="4"/>
  <c r="G39171" i="4"/>
  <c r="F39171" i="4"/>
  <c r="E39171" i="4"/>
  <c r="D39171" i="4"/>
  <c r="C39171" i="4"/>
  <c r="AI39170" i="4"/>
  <c r="AH39170" i="4"/>
  <c r="AG39170" i="4"/>
  <c r="AF39170" i="4"/>
  <c r="AE39170" i="4"/>
  <c r="AD39170" i="4"/>
  <c r="AC39170" i="4"/>
  <c r="AB39170" i="4"/>
  <c r="AA39170" i="4"/>
  <c r="Z39170" i="4"/>
  <c r="Y39170" i="4"/>
  <c r="X39170" i="4"/>
  <c r="W39170" i="4"/>
  <c r="V39170" i="4"/>
  <c r="U39170" i="4"/>
  <c r="T39170" i="4"/>
  <c r="S39170" i="4"/>
  <c r="R39170" i="4"/>
  <c r="Q39170" i="4"/>
  <c r="P39170" i="4"/>
  <c r="O39170" i="4"/>
  <c r="N39170" i="4"/>
  <c r="M39170" i="4"/>
  <c r="L39170" i="4"/>
  <c r="K39170" i="4"/>
  <c r="J39170" i="4"/>
  <c r="I39170" i="4"/>
  <c r="H39170" i="4"/>
  <c r="G39170" i="4"/>
  <c r="F39170" i="4"/>
  <c r="E39170" i="4"/>
  <c r="D39170" i="4"/>
  <c r="C39170" i="4"/>
  <c r="AI39169" i="4"/>
  <c r="AH39169" i="4"/>
  <c r="AG39169" i="4"/>
  <c r="AF39169" i="4"/>
  <c r="AE39169" i="4"/>
  <c r="AD39169" i="4"/>
  <c r="AC39169" i="4"/>
  <c r="AB39169" i="4"/>
  <c r="AA39169" i="4"/>
  <c r="Z39169" i="4"/>
  <c r="Y39169" i="4"/>
  <c r="X39169" i="4"/>
  <c r="W39169" i="4"/>
  <c r="V39169" i="4"/>
  <c r="U39169" i="4"/>
  <c r="T39169" i="4"/>
  <c r="S39169" i="4"/>
  <c r="R39169" i="4"/>
  <c r="Q39169" i="4"/>
  <c r="P39169" i="4"/>
  <c r="O39169" i="4"/>
  <c r="N39169" i="4"/>
  <c r="M39169" i="4"/>
  <c r="L39169" i="4"/>
  <c r="K39169" i="4"/>
  <c r="J39169" i="4"/>
  <c r="I39169" i="4"/>
  <c r="H39169" i="4"/>
  <c r="G39169" i="4"/>
  <c r="F39169" i="4"/>
  <c r="E39169" i="4"/>
  <c r="D39169" i="4"/>
  <c r="C39169" i="4"/>
  <c r="AI39168" i="4"/>
  <c r="AH39168" i="4"/>
  <c r="AG39168" i="4"/>
  <c r="AF39168" i="4"/>
  <c r="AE39168" i="4"/>
  <c r="AD39168" i="4"/>
  <c r="AC39168" i="4"/>
  <c r="AB39168" i="4"/>
  <c r="AA39168" i="4"/>
  <c r="Z39168" i="4"/>
  <c r="Y39168" i="4"/>
  <c r="X39168" i="4"/>
  <c r="W39168" i="4"/>
  <c r="V39168" i="4"/>
  <c r="U39168" i="4"/>
  <c r="T39168" i="4"/>
  <c r="S39168" i="4"/>
  <c r="R39168" i="4"/>
  <c r="Q39168" i="4"/>
  <c r="P39168" i="4"/>
  <c r="O39168" i="4"/>
  <c r="N39168" i="4"/>
  <c r="M39168" i="4"/>
  <c r="L39168" i="4"/>
  <c r="K39168" i="4"/>
  <c r="J39168" i="4"/>
  <c r="I39168" i="4"/>
  <c r="H39168" i="4"/>
  <c r="G39168" i="4"/>
  <c r="F39168" i="4"/>
  <c r="E39168" i="4"/>
  <c r="D39168" i="4"/>
  <c r="C39168" i="4"/>
  <c r="AI39167" i="4"/>
  <c r="AH39167" i="4"/>
  <c r="AG39167" i="4"/>
  <c r="AF39167" i="4"/>
  <c r="AE39167" i="4"/>
  <c r="AD39167" i="4"/>
  <c r="AC39167" i="4"/>
  <c r="AB39167" i="4"/>
  <c r="AA39167" i="4"/>
  <c r="Z39167" i="4"/>
  <c r="Y39167" i="4"/>
  <c r="X39167" i="4"/>
  <c r="W39167" i="4"/>
  <c r="V39167" i="4"/>
  <c r="U39167" i="4"/>
  <c r="T39167" i="4"/>
  <c r="S39167" i="4"/>
  <c r="R39167" i="4"/>
  <c r="Q39167" i="4"/>
  <c r="P39167" i="4"/>
  <c r="O39167" i="4"/>
  <c r="N39167" i="4"/>
  <c r="M39167" i="4"/>
  <c r="L39167" i="4"/>
  <c r="K39167" i="4"/>
  <c r="J39167" i="4"/>
  <c r="I39167" i="4"/>
  <c r="H39167" i="4"/>
  <c r="G39167" i="4"/>
  <c r="F39167" i="4"/>
  <c r="E39167" i="4"/>
  <c r="D39167" i="4"/>
  <c r="C39167" i="4"/>
  <c r="AI39166" i="4"/>
  <c r="AH39166" i="4"/>
  <c r="AG39166" i="4"/>
  <c r="AF39166" i="4"/>
  <c r="AE39166" i="4"/>
  <c r="AD39166" i="4"/>
  <c r="AC39166" i="4"/>
  <c r="AB39166" i="4"/>
  <c r="AA39166" i="4"/>
  <c r="Z39166" i="4"/>
  <c r="Y39166" i="4"/>
  <c r="X39166" i="4"/>
  <c r="W39166" i="4"/>
  <c r="V39166" i="4"/>
  <c r="U39166" i="4"/>
  <c r="T39166" i="4"/>
  <c r="S39166" i="4"/>
  <c r="R39166" i="4"/>
  <c r="Q39166" i="4"/>
  <c r="P39166" i="4"/>
  <c r="O39166" i="4"/>
  <c r="N39166" i="4"/>
  <c r="M39166" i="4"/>
  <c r="L39166" i="4"/>
  <c r="K39166" i="4"/>
  <c r="J39166" i="4"/>
  <c r="I39166" i="4"/>
  <c r="H39166" i="4"/>
  <c r="G39166" i="4"/>
  <c r="F39166" i="4"/>
  <c r="E39166" i="4"/>
  <c r="D39166" i="4"/>
  <c r="C39166" i="4"/>
  <c r="AI39165" i="4"/>
  <c r="AH39165" i="4"/>
  <c r="AG39165" i="4"/>
  <c r="AF39165" i="4"/>
  <c r="AE39165" i="4"/>
  <c r="AD39165" i="4"/>
  <c r="AC39165" i="4"/>
  <c r="AB39165" i="4"/>
  <c r="AA39165" i="4"/>
  <c r="Z39165" i="4"/>
  <c r="Y39165" i="4"/>
  <c r="X39165" i="4"/>
  <c r="W39165" i="4"/>
  <c r="V39165" i="4"/>
  <c r="U39165" i="4"/>
  <c r="T39165" i="4"/>
  <c r="S39165" i="4"/>
  <c r="R39165" i="4"/>
  <c r="Q39165" i="4"/>
  <c r="P39165" i="4"/>
  <c r="O39165" i="4"/>
  <c r="N39165" i="4"/>
  <c r="M39165" i="4"/>
  <c r="L39165" i="4"/>
  <c r="K39165" i="4"/>
  <c r="J39165" i="4"/>
  <c r="I39165" i="4"/>
  <c r="H39165" i="4"/>
  <c r="G39165" i="4"/>
  <c r="F39165" i="4"/>
  <c r="E39165" i="4"/>
  <c r="D39165" i="4"/>
  <c r="C39165" i="4"/>
  <c r="AI39164" i="4"/>
  <c r="AH39164" i="4"/>
  <c r="AG39164" i="4"/>
  <c r="AF39164" i="4"/>
  <c r="AE39164" i="4"/>
  <c r="AD39164" i="4"/>
  <c r="AC39164" i="4"/>
  <c r="AB39164" i="4"/>
  <c r="AA39164" i="4"/>
  <c r="Z39164" i="4"/>
  <c r="Y39164" i="4"/>
  <c r="X39164" i="4"/>
  <c r="W39164" i="4"/>
  <c r="V39164" i="4"/>
  <c r="U39164" i="4"/>
  <c r="T39164" i="4"/>
  <c r="S39164" i="4"/>
  <c r="R39164" i="4"/>
  <c r="Q39164" i="4"/>
  <c r="P39164" i="4"/>
  <c r="O39164" i="4"/>
  <c r="N39164" i="4"/>
  <c r="M39164" i="4"/>
  <c r="L39164" i="4"/>
  <c r="K39164" i="4"/>
  <c r="J39164" i="4"/>
  <c r="I39164" i="4"/>
  <c r="H39164" i="4"/>
  <c r="G39164" i="4"/>
  <c r="F39164" i="4"/>
  <c r="E39164" i="4"/>
  <c r="D39164" i="4"/>
  <c r="C39164" i="4"/>
  <c r="AI39163" i="4"/>
  <c r="AH39163" i="4"/>
  <c r="AG39163" i="4"/>
  <c r="AF39163" i="4"/>
  <c r="AE39163" i="4"/>
  <c r="AD39163" i="4"/>
  <c r="AC39163" i="4"/>
  <c r="AB39163" i="4"/>
  <c r="AA39163" i="4"/>
  <c r="Z39163" i="4"/>
  <c r="Y39163" i="4"/>
  <c r="X39163" i="4"/>
  <c r="W39163" i="4"/>
  <c r="V39163" i="4"/>
  <c r="U39163" i="4"/>
  <c r="T39163" i="4"/>
  <c r="S39163" i="4"/>
  <c r="R39163" i="4"/>
  <c r="Q39163" i="4"/>
  <c r="P39163" i="4"/>
  <c r="O39163" i="4"/>
  <c r="N39163" i="4"/>
  <c r="M39163" i="4"/>
  <c r="L39163" i="4"/>
  <c r="K39163" i="4"/>
  <c r="J39163" i="4"/>
  <c r="I39163" i="4"/>
  <c r="H39163" i="4"/>
  <c r="G39163" i="4"/>
  <c r="F39163" i="4"/>
  <c r="E39163" i="4"/>
  <c r="D39163" i="4"/>
  <c r="C39163" i="4"/>
  <c r="AI39162" i="4"/>
  <c r="AH39162" i="4"/>
  <c r="AG39162" i="4"/>
  <c r="AF39162" i="4"/>
  <c r="AE39162" i="4"/>
  <c r="AD39162" i="4"/>
  <c r="AC39162" i="4"/>
  <c r="AB39162" i="4"/>
  <c r="AA39162" i="4"/>
  <c r="Z39162" i="4"/>
  <c r="Y39162" i="4"/>
  <c r="X39162" i="4"/>
  <c r="W39162" i="4"/>
  <c r="V39162" i="4"/>
  <c r="U39162" i="4"/>
  <c r="T39162" i="4"/>
  <c r="S39162" i="4"/>
  <c r="R39162" i="4"/>
  <c r="Q39162" i="4"/>
  <c r="P39162" i="4"/>
  <c r="O39162" i="4"/>
  <c r="N39162" i="4"/>
  <c r="M39162" i="4"/>
  <c r="L39162" i="4"/>
  <c r="K39162" i="4"/>
  <c r="J39162" i="4"/>
  <c r="I39162" i="4"/>
  <c r="H39162" i="4"/>
  <c r="G39162" i="4"/>
  <c r="F39162" i="4"/>
  <c r="E39162" i="4"/>
  <c r="D39162" i="4"/>
  <c r="C39162" i="4"/>
  <c r="AI39161" i="4"/>
  <c r="AH39161" i="4"/>
  <c r="AG39161" i="4"/>
  <c r="AF39161" i="4"/>
  <c r="AE39161" i="4"/>
  <c r="AD39161" i="4"/>
  <c r="AC39161" i="4"/>
  <c r="AB39161" i="4"/>
  <c r="AA39161" i="4"/>
  <c r="Z39161" i="4"/>
  <c r="Y39161" i="4"/>
  <c r="X39161" i="4"/>
  <c r="W39161" i="4"/>
  <c r="V39161" i="4"/>
  <c r="U39161" i="4"/>
  <c r="T39161" i="4"/>
  <c r="S39161" i="4"/>
  <c r="R39161" i="4"/>
  <c r="Q39161" i="4"/>
  <c r="P39161" i="4"/>
  <c r="O39161" i="4"/>
  <c r="N39161" i="4"/>
  <c r="M39161" i="4"/>
  <c r="L39161" i="4"/>
  <c r="K39161" i="4"/>
  <c r="J39161" i="4"/>
  <c r="I39161" i="4"/>
  <c r="H39161" i="4"/>
  <c r="G39161" i="4"/>
  <c r="F39161" i="4"/>
  <c r="E39161" i="4"/>
  <c r="D39161" i="4"/>
  <c r="C39161" i="4"/>
  <c r="AI39160" i="4"/>
  <c r="AH39160" i="4"/>
  <c r="AG39160" i="4"/>
  <c r="AF39160" i="4"/>
  <c r="AE39160" i="4"/>
  <c r="AD39160" i="4"/>
  <c r="AC39160" i="4"/>
  <c r="AB39160" i="4"/>
  <c r="AA39160" i="4"/>
  <c r="Z39160" i="4"/>
  <c r="Y39160" i="4"/>
  <c r="X39160" i="4"/>
  <c r="W39160" i="4"/>
  <c r="V39160" i="4"/>
  <c r="U39160" i="4"/>
  <c r="T39160" i="4"/>
  <c r="S39160" i="4"/>
  <c r="R39160" i="4"/>
  <c r="Q39160" i="4"/>
  <c r="P39160" i="4"/>
  <c r="O39160" i="4"/>
  <c r="N39160" i="4"/>
  <c r="M39160" i="4"/>
  <c r="L39160" i="4"/>
  <c r="K39160" i="4"/>
  <c r="J39160" i="4"/>
  <c r="I39160" i="4"/>
  <c r="H39160" i="4"/>
  <c r="G39160" i="4"/>
  <c r="F39160" i="4"/>
  <c r="E39160" i="4"/>
  <c r="D39160" i="4"/>
  <c r="C39160" i="4"/>
  <c r="AI39159" i="4"/>
  <c r="AH39159" i="4"/>
  <c r="AG39159" i="4"/>
  <c r="AF39159" i="4"/>
  <c r="AE39159" i="4"/>
  <c r="AD39159" i="4"/>
  <c r="AC39159" i="4"/>
  <c r="AB39159" i="4"/>
  <c r="AA39159" i="4"/>
  <c r="Z39159" i="4"/>
  <c r="Y39159" i="4"/>
  <c r="X39159" i="4"/>
  <c r="W39159" i="4"/>
  <c r="V39159" i="4"/>
  <c r="U39159" i="4"/>
  <c r="T39159" i="4"/>
  <c r="S39159" i="4"/>
  <c r="R39159" i="4"/>
  <c r="Q39159" i="4"/>
  <c r="P39159" i="4"/>
  <c r="O39159" i="4"/>
  <c r="N39159" i="4"/>
  <c r="M39159" i="4"/>
  <c r="L39159" i="4"/>
  <c r="K39159" i="4"/>
  <c r="J39159" i="4"/>
  <c r="I39159" i="4"/>
  <c r="H39159" i="4"/>
  <c r="G39159" i="4"/>
  <c r="F39159" i="4"/>
  <c r="E39159" i="4"/>
  <c r="D39159" i="4"/>
  <c r="C39159" i="4"/>
  <c r="AI39158" i="4"/>
  <c r="AH39158" i="4"/>
  <c r="AG39158" i="4"/>
  <c r="AF39158" i="4"/>
  <c r="AE39158" i="4"/>
  <c r="AD39158" i="4"/>
  <c r="AC39158" i="4"/>
  <c r="AB39158" i="4"/>
  <c r="AA39158" i="4"/>
  <c r="Z39158" i="4"/>
  <c r="Y39158" i="4"/>
  <c r="X39158" i="4"/>
  <c r="W39158" i="4"/>
  <c r="V39158" i="4"/>
  <c r="U39158" i="4"/>
  <c r="T39158" i="4"/>
  <c r="S39158" i="4"/>
  <c r="R39158" i="4"/>
  <c r="Q39158" i="4"/>
  <c r="P39158" i="4"/>
  <c r="O39158" i="4"/>
  <c r="N39158" i="4"/>
  <c r="M39158" i="4"/>
  <c r="L39158" i="4"/>
  <c r="K39158" i="4"/>
  <c r="J39158" i="4"/>
  <c r="I39158" i="4"/>
  <c r="H39158" i="4"/>
  <c r="G39158" i="4"/>
  <c r="F39158" i="4"/>
  <c r="E39158" i="4"/>
  <c r="D39158" i="4"/>
  <c r="C39158" i="4"/>
  <c r="AI39157" i="4"/>
  <c r="AH39157" i="4"/>
  <c r="AG39157" i="4"/>
  <c r="AF39157" i="4"/>
  <c r="AE39157" i="4"/>
  <c r="AD39157" i="4"/>
  <c r="AC39157" i="4"/>
  <c r="AB39157" i="4"/>
  <c r="AA39157" i="4"/>
  <c r="Z39157" i="4"/>
  <c r="Y39157" i="4"/>
  <c r="X39157" i="4"/>
  <c r="W39157" i="4"/>
  <c r="V39157" i="4"/>
  <c r="U39157" i="4"/>
  <c r="T39157" i="4"/>
  <c r="S39157" i="4"/>
  <c r="R39157" i="4"/>
  <c r="Q39157" i="4"/>
  <c r="P39157" i="4"/>
  <c r="O39157" i="4"/>
  <c r="N39157" i="4"/>
  <c r="M39157" i="4"/>
  <c r="L39157" i="4"/>
  <c r="K39157" i="4"/>
  <c r="J39157" i="4"/>
  <c r="I39157" i="4"/>
  <c r="H39157" i="4"/>
  <c r="G39157" i="4"/>
  <c r="F39157" i="4"/>
  <c r="E39157" i="4"/>
  <c r="D39157" i="4"/>
  <c r="C39157" i="4"/>
  <c r="AI39156" i="4"/>
  <c r="AH39156" i="4"/>
  <c r="AG39156" i="4"/>
  <c r="AF39156" i="4"/>
  <c r="AE39156" i="4"/>
  <c r="AD39156" i="4"/>
  <c r="AC39156" i="4"/>
  <c r="AB39156" i="4"/>
  <c r="AA39156" i="4"/>
  <c r="Z39156" i="4"/>
  <c r="Y39156" i="4"/>
  <c r="X39156" i="4"/>
  <c r="W39156" i="4"/>
  <c r="V39156" i="4"/>
  <c r="U39156" i="4"/>
  <c r="T39156" i="4"/>
  <c r="S39156" i="4"/>
  <c r="R39156" i="4"/>
  <c r="Q39156" i="4"/>
  <c r="P39156" i="4"/>
  <c r="O39156" i="4"/>
  <c r="N39156" i="4"/>
  <c r="M39156" i="4"/>
  <c r="L39156" i="4"/>
  <c r="K39156" i="4"/>
  <c r="J39156" i="4"/>
  <c r="I39156" i="4"/>
  <c r="H39156" i="4"/>
  <c r="G39156" i="4"/>
  <c r="F39156" i="4"/>
  <c r="E39156" i="4"/>
  <c r="D39156" i="4"/>
  <c r="C39156" i="4"/>
  <c r="AI39155" i="4"/>
  <c r="AH39155" i="4"/>
  <c r="AG39155" i="4"/>
  <c r="AF39155" i="4"/>
  <c r="AE39155" i="4"/>
  <c r="AD39155" i="4"/>
  <c r="AC39155" i="4"/>
  <c r="AB39155" i="4"/>
  <c r="AA39155" i="4"/>
  <c r="Z39155" i="4"/>
  <c r="Y39155" i="4"/>
  <c r="X39155" i="4"/>
  <c r="W39155" i="4"/>
  <c r="V39155" i="4"/>
  <c r="U39155" i="4"/>
  <c r="T39155" i="4"/>
  <c r="S39155" i="4"/>
  <c r="R39155" i="4"/>
  <c r="Q39155" i="4"/>
  <c r="P39155" i="4"/>
  <c r="O39155" i="4"/>
  <c r="N39155" i="4"/>
  <c r="M39155" i="4"/>
  <c r="L39155" i="4"/>
  <c r="K39155" i="4"/>
  <c r="J39155" i="4"/>
  <c r="I39155" i="4"/>
  <c r="H39155" i="4"/>
  <c r="G39155" i="4"/>
  <c r="F39155" i="4"/>
  <c r="E39155" i="4"/>
  <c r="D39155" i="4"/>
  <c r="C39155" i="4"/>
  <c r="AI39154" i="4"/>
  <c r="AH39154" i="4"/>
  <c r="AG39154" i="4"/>
  <c r="AF39154" i="4"/>
  <c r="AE39154" i="4"/>
  <c r="AD39154" i="4"/>
  <c r="AC39154" i="4"/>
  <c r="AB39154" i="4"/>
  <c r="AA39154" i="4"/>
  <c r="Z39154" i="4"/>
  <c r="Y39154" i="4"/>
  <c r="X39154" i="4"/>
  <c r="W39154" i="4"/>
  <c r="V39154" i="4"/>
  <c r="U39154" i="4"/>
  <c r="T39154" i="4"/>
  <c r="S39154" i="4"/>
  <c r="R39154" i="4"/>
  <c r="Q39154" i="4"/>
  <c r="P39154" i="4"/>
  <c r="O39154" i="4"/>
  <c r="N39154" i="4"/>
  <c r="M39154" i="4"/>
  <c r="L39154" i="4"/>
  <c r="K39154" i="4"/>
  <c r="J39154" i="4"/>
  <c r="I39154" i="4"/>
  <c r="H39154" i="4"/>
  <c r="G39154" i="4"/>
  <c r="F39154" i="4"/>
  <c r="E39154" i="4"/>
  <c r="D39154" i="4"/>
  <c r="C39154" i="4"/>
  <c r="AI39153" i="4"/>
  <c r="AH39153" i="4"/>
  <c r="AG39153" i="4"/>
  <c r="AF39153" i="4"/>
  <c r="AE39153" i="4"/>
  <c r="AD39153" i="4"/>
  <c r="AC39153" i="4"/>
  <c r="AB39153" i="4"/>
  <c r="AA39153" i="4"/>
  <c r="Z39153" i="4"/>
  <c r="Y39153" i="4"/>
  <c r="X39153" i="4"/>
  <c r="W39153" i="4"/>
  <c r="V39153" i="4"/>
  <c r="U39153" i="4"/>
  <c r="T39153" i="4"/>
  <c r="S39153" i="4"/>
  <c r="R39153" i="4"/>
  <c r="Q39153" i="4"/>
  <c r="P39153" i="4"/>
  <c r="O39153" i="4"/>
  <c r="N39153" i="4"/>
  <c r="M39153" i="4"/>
  <c r="L39153" i="4"/>
  <c r="K39153" i="4"/>
  <c r="J39153" i="4"/>
  <c r="I39153" i="4"/>
  <c r="H39153" i="4"/>
  <c r="G39153" i="4"/>
  <c r="F39153" i="4"/>
  <c r="E39153" i="4"/>
  <c r="D39153" i="4"/>
  <c r="C39153" i="4"/>
  <c r="AI39152" i="4"/>
  <c r="AH39152" i="4"/>
  <c r="AG39152" i="4"/>
  <c r="AF39152" i="4"/>
  <c r="AE39152" i="4"/>
  <c r="AD39152" i="4"/>
  <c r="AC39152" i="4"/>
  <c r="AB39152" i="4"/>
  <c r="AA39152" i="4"/>
  <c r="Z39152" i="4"/>
  <c r="Y39152" i="4"/>
  <c r="X39152" i="4"/>
  <c r="W39152" i="4"/>
  <c r="V39152" i="4"/>
  <c r="U39152" i="4"/>
  <c r="T39152" i="4"/>
  <c r="S39152" i="4"/>
  <c r="R39152" i="4"/>
  <c r="Q39152" i="4"/>
  <c r="P39152" i="4"/>
  <c r="O39152" i="4"/>
  <c r="N39152" i="4"/>
  <c r="M39152" i="4"/>
  <c r="L39152" i="4"/>
  <c r="K39152" i="4"/>
  <c r="J39152" i="4"/>
  <c r="I39152" i="4"/>
  <c r="H39152" i="4"/>
  <c r="G39152" i="4"/>
  <c r="F39152" i="4"/>
  <c r="E39152" i="4"/>
  <c r="D39152" i="4"/>
  <c r="C39152" i="4"/>
  <c r="AI39151" i="4"/>
  <c r="AH39151" i="4"/>
  <c r="AG39151" i="4"/>
  <c r="AF39151" i="4"/>
  <c r="AE39151" i="4"/>
  <c r="AD39151" i="4"/>
  <c r="AC39151" i="4"/>
  <c r="AB39151" i="4"/>
  <c r="AA39151" i="4"/>
  <c r="Z39151" i="4"/>
  <c r="Y39151" i="4"/>
  <c r="X39151" i="4"/>
  <c r="W39151" i="4"/>
  <c r="V39151" i="4"/>
  <c r="U39151" i="4"/>
  <c r="T39151" i="4"/>
  <c r="S39151" i="4"/>
  <c r="R39151" i="4"/>
  <c r="Q39151" i="4"/>
  <c r="P39151" i="4"/>
  <c r="O39151" i="4"/>
  <c r="N39151" i="4"/>
  <c r="M39151" i="4"/>
  <c r="L39151" i="4"/>
  <c r="K39151" i="4"/>
  <c r="J39151" i="4"/>
  <c r="I39151" i="4"/>
  <c r="H39151" i="4"/>
  <c r="G39151" i="4"/>
  <c r="F39151" i="4"/>
  <c r="E39151" i="4"/>
  <c r="D39151" i="4"/>
  <c r="C39151" i="4"/>
  <c r="AI39150" i="4"/>
  <c r="AH39150" i="4"/>
  <c r="AG39150" i="4"/>
  <c r="AF39150" i="4"/>
  <c r="AE39150" i="4"/>
  <c r="AD39150" i="4"/>
  <c r="AC39150" i="4"/>
  <c r="AB39150" i="4"/>
  <c r="AA39150" i="4"/>
  <c r="Z39150" i="4"/>
  <c r="Y39150" i="4"/>
  <c r="X39150" i="4"/>
  <c r="W39150" i="4"/>
  <c r="V39150" i="4"/>
  <c r="U39150" i="4"/>
  <c r="T39150" i="4"/>
  <c r="S39150" i="4"/>
  <c r="R39150" i="4"/>
  <c r="Q39150" i="4"/>
  <c r="P39150" i="4"/>
  <c r="O39150" i="4"/>
  <c r="N39150" i="4"/>
  <c r="M39150" i="4"/>
  <c r="L39150" i="4"/>
  <c r="K39150" i="4"/>
  <c r="J39150" i="4"/>
  <c r="I39150" i="4"/>
  <c r="H39150" i="4"/>
  <c r="G39150" i="4"/>
  <c r="F39150" i="4"/>
  <c r="E39150" i="4"/>
  <c r="D39150" i="4"/>
  <c r="C39150" i="4"/>
  <c r="AI39149" i="4"/>
  <c r="AH39149" i="4"/>
  <c r="AG39149" i="4"/>
  <c r="AF39149" i="4"/>
  <c r="AE39149" i="4"/>
  <c r="AD39149" i="4"/>
  <c r="AC39149" i="4"/>
  <c r="AB39149" i="4"/>
  <c r="AA39149" i="4"/>
  <c r="Z39149" i="4"/>
  <c r="Y39149" i="4"/>
  <c r="X39149" i="4"/>
  <c r="W39149" i="4"/>
  <c r="V39149" i="4"/>
  <c r="U39149" i="4"/>
  <c r="T39149" i="4"/>
  <c r="S39149" i="4"/>
  <c r="R39149" i="4"/>
  <c r="Q39149" i="4"/>
  <c r="P39149" i="4"/>
  <c r="O39149" i="4"/>
  <c r="N39149" i="4"/>
  <c r="M39149" i="4"/>
  <c r="L39149" i="4"/>
  <c r="K39149" i="4"/>
  <c r="J39149" i="4"/>
  <c r="I39149" i="4"/>
  <c r="H39149" i="4"/>
  <c r="G39149" i="4"/>
  <c r="F39149" i="4"/>
  <c r="E39149" i="4"/>
  <c r="D39149" i="4"/>
  <c r="C39149" i="4"/>
  <c r="AI39148" i="4"/>
  <c r="AH39148" i="4"/>
  <c r="AG39148" i="4"/>
  <c r="AF39148" i="4"/>
  <c r="AE39148" i="4"/>
  <c r="AD39148" i="4"/>
  <c r="AC39148" i="4"/>
  <c r="AB39148" i="4"/>
  <c r="AA39148" i="4"/>
  <c r="Z39148" i="4"/>
  <c r="Y39148" i="4"/>
  <c r="X39148" i="4"/>
  <c r="W39148" i="4"/>
  <c r="V39148" i="4"/>
  <c r="U39148" i="4"/>
  <c r="T39148" i="4"/>
  <c r="S39148" i="4"/>
  <c r="R39148" i="4"/>
  <c r="Q39148" i="4"/>
  <c r="P39148" i="4"/>
  <c r="O39148" i="4"/>
  <c r="N39148" i="4"/>
  <c r="M39148" i="4"/>
  <c r="L39148" i="4"/>
  <c r="K39148" i="4"/>
  <c r="J39148" i="4"/>
  <c r="I39148" i="4"/>
  <c r="H39148" i="4"/>
  <c r="G39148" i="4"/>
  <c r="F39148" i="4"/>
  <c r="E39148" i="4"/>
  <c r="D39148" i="4"/>
  <c r="C39148" i="4"/>
  <c r="AI39147" i="4"/>
  <c r="AH39147" i="4"/>
  <c r="AG39147" i="4"/>
  <c r="AF39147" i="4"/>
  <c r="AE39147" i="4"/>
  <c r="AD39147" i="4"/>
  <c r="AC39147" i="4"/>
  <c r="AB39147" i="4"/>
  <c r="AA39147" i="4"/>
  <c r="Z39147" i="4"/>
  <c r="Y39147" i="4"/>
  <c r="X39147" i="4"/>
  <c r="W39147" i="4"/>
  <c r="V39147" i="4"/>
  <c r="U39147" i="4"/>
  <c r="T39147" i="4"/>
  <c r="S39147" i="4"/>
  <c r="R39147" i="4"/>
  <c r="Q39147" i="4"/>
  <c r="P39147" i="4"/>
  <c r="O39147" i="4"/>
  <c r="N39147" i="4"/>
  <c r="M39147" i="4"/>
  <c r="L39147" i="4"/>
  <c r="K39147" i="4"/>
  <c r="J39147" i="4"/>
  <c r="I39147" i="4"/>
  <c r="H39147" i="4"/>
  <c r="G39147" i="4"/>
  <c r="F39147" i="4"/>
  <c r="E39147" i="4"/>
  <c r="D39147" i="4"/>
  <c r="C39147" i="4"/>
  <c r="AI39146" i="4"/>
  <c r="AH39146" i="4"/>
  <c r="AG39146" i="4"/>
  <c r="AF39146" i="4"/>
  <c r="AE39146" i="4"/>
  <c r="AD39146" i="4"/>
  <c r="AC39146" i="4"/>
  <c r="AB39146" i="4"/>
  <c r="AA39146" i="4"/>
  <c r="Z39146" i="4"/>
  <c r="Y39146" i="4"/>
  <c r="X39146" i="4"/>
  <c r="W39146" i="4"/>
  <c r="V39146" i="4"/>
  <c r="U39146" i="4"/>
  <c r="T39146" i="4"/>
  <c r="S39146" i="4"/>
  <c r="R39146" i="4"/>
  <c r="Q39146" i="4"/>
  <c r="P39146" i="4"/>
  <c r="O39146" i="4"/>
  <c r="N39146" i="4"/>
  <c r="M39146" i="4"/>
  <c r="L39146" i="4"/>
  <c r="K39146" i="4"/>
  <c r="J39146" i="4"/>
  <c r="I39146" i="4"/>
  <c r="H39146" i="4"/>
  <c r="G39146" i="4"/>
  <c r="F39146" i="4"/>
  <c r="E39146" i="4"/>
  <c r="D39146" i="4"/>
  <c r="C39146" i="4"/>
  <c r="AI39145" i="4"/>
  <c r="AH39145" i="4"/>
  <c r="AG39145" i="4"/>
  <c r="AF39145" i="4"/>
  <c r="AE39145" i="4"/>
  <c r="AD39145" i="4"/>
  <c r="AC39145" i="4"/>
  <c r="AB39145" i="4"/>
  <c r="AA39145" i="4"/>
  <c r="Z39145" i="4"/>
  <c r="Y39145" i="4"/>
  <c r="X39145" i="4"/>
  <c r="W39145" i="4"/>
  <c r="V39145" i="4"/>
  <c r="U39145" i="4"/>
  <c r="T39145" i="4"/>
  <c r="S39145" i="4"/>
  <c r="R39145" i="4"/>
  <c r="Q39145" i="4"/>
  <c r="P39145" i="4"/>
  <c r="O39145" i="4"/>
  <c r="N39145" i="4"/>
  <c r="M39145" i="4"/>
  <c r="L39145" i="4"/>
  <c r="K39145" i="4"/>
  <c r="J39145" i="4"/>
  <c r="I39145" i="4"/>
  <c r="H39145" i="4"/>
  <c r="G39145" i="4"/>
  <c r="F39145" i="4"/>
  <c r="E39145" i="4"/>
  <c r="D39145" i="4"/>
  <c r="C39145" i="4"/>
  <c r="AI39144" i="4"/>
  <c r="AH39144" i="4"/>
  <c r="AG39144" i="4"/>
  <c r="AF39144" i="4"/>
  <c r="AE39144" i="4"/>
  <c r="AD39144" i="4"/>
  <c r="AC39144" i="4"/>
  <c r="AB39144" i="4"/>
  <c r="AA39144" i="4"/>
  <c r="Z39144" i="4"/>
  <c r="Y39144" i="4"/>
  <c r="X39144" i="4"/>
  <c r="W39144" i="4"/>
  <c r="V39144" i="4"/>
  <c r="U39144" i="4"/>
  <c r="T39144" i="4"/>
  <c r="S39144" i="4"/>
  <c r="R39144" i="4"/>
  <c r="Q39144" i="4"/>
  <c r="P39144" i="4"/>
  <c r="O39144" i="4"/>
  <c r="N39144" i="4"/>
  <c r="M39144" i="4"/>
  <c r="L39144" i="4"/>
  <c r="K39144" i="4"/>
  <c r="J39144" i="4"/>
  <c r="I39144" i="4"/>
  <c r="H39144" i="4"/>
  <c r="G39144" i="4"/>
  <c r="F39144" i="4"/>
  <c r="E39144" i="4"/>
  <c r="D39144" i="4"/>
  <c r="C39144" i="4"/>
  <c r="AI39143" i="4"/>
  <c r="AH39143" i="4"/>
  <c r="AG39143" i="4"/>
  <c r="AF39143" i="4"/>
  <c r="AE39143" i="4"/>
  <c r="AD39143" i="4"/>
  <c r="AC39143" i="4"/>
  <c r="AB39143" i="4"/>
  <c r="AA39143" i="4"/>
  <c r="Z39143" i="4"/>
  <c r="Y39143" i="4"/>
  <c r="X39143" i="4"/>
  <c r="W39143" i="4"/>
  <c r="V39143" i="4"/>
  <c r="U39143" i="4"/>
  <c r="T39143" i="4"/>
  <c r="S39143" i="4"/>
  <c r="R39143" i="4"/>
  <c r="Q39143" i="4"/>
  <c r="P39143" i="4"/>
  <c r="O39143" i="4"/>
  <c r="N39143" i="4"/>
  <c r="M39143" i="4"/>
  <c r="L39143" i="4"/>
  <c r="K39143" i="4"/>
  <c r="J39143" i="4"/>
  <c r="I39143" i="4"/>
  <c r="H39143" i="4"/>
  <c r="G39143" i="4"/>
  <c r="F39143" i="4"/>
  <c r="E39143" i="4"/>
  <c r="D39143" i="4"/>
  <c r="C39143" i="4"/>
  <c r="AI39142" i="4"/>
  <c r="AH39142" i="4"/>
  <c r="AG39142" i="4"/>
  <c r="AF39142" i="4"/>
  <c r="AE39142" i="4"/>
  <c r="AD39142" i="4"/>
  <c r="AC39142" i="4"/>
  <c r="AB39142" i="4"/>
  <c r="AA39142" i="4"/>
  <c r="Z39142" i="4"/>
  <c r="Y39142" i="4"/>
  <c r="X39142" i="4"/>
  <c r="W39142" i="4"/>
  <c r="V39142" i="4"/>
  <c r="U39142" i="4"/>
  <c r="T39142" i="4"/>
  <c r="S39142" i="4"/>
  <c r="R39142" i="4"/>
  <c r="Q39142" i="4"/>
  <c r="P39142" i="4"/>
  <c r="O39142" i="4"/>
  <c r="N39142" i="4"/>
  <c r="M39142" i="4"/>
  <c r="L39142" i="4"/>
  <c r="K39142" i="4"/>
  <c r="J39142" i="4"/>
  <c r="I39142" i="4"/>
  <c r="H39142" i="4"/>
  <c r="G39142" i="4"/>
  <c r="F39142" i="4"/>
  <c r="E39142" i="4"/>
  <c r="D39142" i="4"/>
  <c r="C39142" i="4"/>
  <c r="AI39141" i="4"/>
  <c r="AH39141" i="4"/>
  <c r="AG39141" i="4"/>
  <c r="AF39141" i="4"/>
  <c r="AE39141" i="4"/>
  <c r="AD39141" i="4"/>
  <c r="AC39141" i="4"/>
  <c r="AB39141" i="4"/>
  <c r="AA39141" i="4"/>
  <c r="Z39141" i="4"/>
  <c r="Y39141" i="4"/>
  <c r="X39141" i="4"/>
  <c r="W39141" i="4"/>
  <c r="V39141" i="4"/>
  <c r="U39141" i="4"/>
  <c r="T39141" i="4"/>
  <c r="S39141" i="4"/>
  <c r="R39141" i="4"/>
  <c r="Q39141" i="4"/>
  <c r="P39141" i="4"/>
  <c r="O39141" i="4"/>
  <c r="N39141" i="4"/>
  <c r="M39141" i="4"/>
  <c r="L39141" i="4"/>
  <c r="K39141" i="4"/>
  <c r="J39141" i="4"/>
  <c r="I39141" i="4"/>
  <c r="H39141" i="4"/>
  <c r="G39141" i="4"/>
  <c r="F39141" i="4"/>
  <c r="E39141" i="4"/>
  <c r="D39141" i="4"/>
  <c r="C39141" i="4"/>
  <c r="AI39140" i="4"/>
  <c r="AH39140" i="4"/>
  <c r="AG39140" i="4"/>
  <c r="AF39140" i="4"/>
  <c r="AE39140" i="4"/>
  <c r="AD39140" i="4"/>
  <c r="AC39140" i="4"/>
  <c r="AB39140" i="4"/>
  <c r="AA39140" i="4"/>
  <c r="Z39140" i="4"/>
  <c r="Y39140" i="4"/>
  <c r="X39140" i="4"/>
  <c r="W39140" i="4"/>
  <c r="V39140" i="4"/>
  <c r="U39140" i="4"/>
  <c r="T39140" i="4"/>
  <c r="S39140" i="4"/>
  <c r="R39140" i="4"/>
  <c r="Q39140" i="4"/>
  <c r="P39140" i="4"/>
  <c r="O39140" i="4"/>
  <c r="N39140" i="4"/>
  <c r="M39140" i="4"/>
  <c r="L39140" i="4"/>
  <c r="K39140" i="4"/>
  <c r="J39140" i="4"/>
  <c r="I39140" i="4"/>
  <c r="H39140" i="4"/>
  <c r="G39140" i="4"/>
  <c r="F39140" i="4"/>
  <c r="E39140" i="4"/>
  <c r="D39140" i="4"/>
  <c r="C39140" i="4"/>
  <c r="AI39139" i="4"/>
  <c r="AH39139" i="4"/>
  <c r="AG39139" i="4"/>
  <c r="AF39139" i="4"/>
  <c r="AE39139" i="4"/>
  <c r="AD39139" i="4"/>
  <c r="AC39139" i="4"/>
  <c r="AB39139" i="4"/>
  <c r="AA39139" i="4"/>
  <c r="Z39139" i="4"/>
  <c r="Y39139" i="4"/>
  <c r="X39139" i="4"/>
  <c r="W39139" i="4"/>
  <c r="V39139" i="4"/>
  <c r="U39139" i="4"/>
  <c r="T39139" i="4"/>
  <c r="S39139" i="4"/>
  <c r="R39139" i="4"/>
  <c r="Q39139" i="4"/>
  <c r="P39139" i="4"/>
  <c r="O39139" i="4"/>
  <c r="N39139" i="4"/>
  <c r="M39139" i="4"/>
  <c r="L39139" i="4"/>
  <c r="K39139" i="4"/>
  <c r="J39139" i="4"/>
  <c r="I39139" i="4"/>
  <c r="H39139" i="4"/>
  <c r="G39139" i="4"/>
  <c r="F39139" i="4"/>
  <c r="E39139" i="4"/>
  <c r="D39139" i="4"/>
  <c r="C39139" i="4"/>
  <c r="AI39138" i="4"/>
  <c r="AH39138" i="4"/>
  <c r="AG39138" i="4"/>
  <c r="AF39138" i="4"/>
  <c r="AE39138" i="4"/>
  <c r="AD39138" i="4"/>
  <c r="AC39138" i="4"/>
  <c r="AB39138" i="4"/>
  <c r="AA39138" i="4"/>
  <c r="Z39138" i="4"/>
  <c r="Y39138" i="4"/>
  <c r="X39138" i="4"/>
  <c r="W39138" i="4"/>
  <c r="V39138" i="4"/>
  <c r="U39138" i="4"/>
  <c r="T39138" i="4"/>
  <c r="S39138" i="4"/>
  <c r="R39138" i="4"/>
  <c r="Q39138" i="4"/>
  <c r="P39138" i="4"/>
  <c r="O39138" i="4"/>
  <c r="N39138" i="4"/>
  <c r="M39138" i="4"/>
  <c r="L39138" i="4"/>
  <c r="K39138" i="4"/>
  <c r="J39138" i="4"/>
  <c r="I39138" i="4"/>
  <c r="H39138" i="4"/>
  <c r="G39138" i="4"/>
  <c r="F39138" i="4"/>
  <c r="E39138" i="4"/>
  <c r="D39138" i="4"/>
  <c r="C39138" i="4"/>
  <c r="AI39137" i="4"/>
  <c r="AH39137" i="4"/>
  <c r="AG39137" i="4"/>
  <c r="AF39137" i="4"/>
  <c r="AE39137" i="4"/>
  <c r="AD39137" i="4"/>
  <c r="AC39137" i="4"/>
  <c r="AB39137" i="4"/>
  <c r="AA39137" i="4"/>
  <c r="Z39137" i="4"/>
  <c r="Y39137" i="4"/>
  <c r="X39137" i="4"/>
  <c r="W39137" i="4"/>
  <c r="V39137" i="4"/>
  <c r="U39137" i="4"/>
  <c r="T39137" i="4"/>
  <c r="S39137" i="4"/>
  <c r="R39137" i="4"/>
  <c r="Q39137" i="4"/>
  <c r="P39137" i="4"/>
  <c r="O39137" i="4"/>
  <c r="N39137" i="4"/>
  <c r="M39137" i="4"/>
  <c r="L39137" i="4"/>
  <c r="K39137" i="4"/>
  <c r="J39137" i="4"/>
  <c r="I39137" i="4"/>
  <c r="H39137" i="4"/>
  <c r="G39137" i="4"/>
  <c r="F39137" i="4"/>
  <c r="E39137" i="4"/>
  <c r="D39137" i="4"/>
  <c r="C39137" i="4"/>
  <c r="AI39136" i="4"/>
  <c r="AH39136" i="4"/>
  <c r="AG39136" i="4"/>
  <c r="AF39136" i="4"/>
  <c r="AE39136" i="4"/>
  <c r="AD39136" i="4"/>
  <c r="AC39136" i="4"/>
  <c r="AB39136" i="4"/>
  <c r="AA39136" i="4"/>
  <c r="Z39136" i="4"/>
  <c r="Y39136" i="4"/>
  <c r="X39136" i="4"/>
  <c r="W39136" i="4"/>
  <c r="V39136" i="4"/>
  <c r="U39136" i="4"/>
  <c r="T39136" i="4"/>
  <c r="S39136" i="4"/>
  <c r="R39136" i="4"/>
  <c r="Q39136" i="4"/>
  <c r="P39136" i="4"/>
  <c r="O39136" i="4"/>
  <c r="N39136" i="4"/>
  <c r="M39136" i="4"/>
  <c r="L39136" i="4"/>
  <c r="K39136" i="4"/>
  <c r="J39136" i="4"/>
  <c r="I39136" i="4"/>
  <c r="H39136" i="4"/>
  <c r="G39136" i="4"/>
  <c r="F39136" i="4"/>
  <c r="E39136" i="4"/>
  <c r="D39136" i="4"/>
  <c r="C39136" i="4"/>
  <c r="AI39135" i="4"/>
  <c r="AH39135" i="4"/>
  <c r="AG39135" i="4"/>
  <c r="AF39135" i="4"/>
  <c r="AE39135" i="4"/>
  <c r="AD39135" i="4"/>
  <c r="AC39135" i="4"/>
  <c r="AB39135" i="4"/>
  <c r="AA39135" i="4"/>
  <c r="Z39135" i="4"/>
  <c r="Y39135" i="4"/>
  <c r="X39135" i="4"/>
  <c r="W39135" i="4"/>
  <c r="V39135" i="4"/>
  <c r="U39135" i="4"/>
  <c r="T39135" i="4"/>
  <c r="S39135" i="4"/>
  <c r="R39135" i="4"/>
  <c r="Q39135" i="4"/>
  <c r="P39135" i="4"/>
  <c r="O39135" i="4"/>
  <c r="N39135" i="4"/>
  <c r="M39135" i="4"/>
  <c r="L39135" i="4"/>
  <c r="K39135" i="4"/>
  <c r="J39135" i="4"/>
  <c r="I39135" i="4"/>
  <c r="H39135" i="4"/>
  <c r="G39135" i="4"/>
  <c r="F39135" i="4"/>
  <c r="E39135" i="4"/>
  <c r="D39135" i="4"/>
  <c r="C39135" i="4"/>
  <c r="AI39134" i="4"/>
  <c r="AH39134" i="4"/>
  <c r="AG39134" i="4"/>
  <c r="AF39134" i="4"/>
  <c r="AE39134" i="4"/>
  <c r="AD39134" i="4"/>
  <c r="AC39134" i="4"/>
  <c r="AB39134" i="4"/>
  <c r="AA39134" i="4"/>
  <c r="Z39134" i="4"/>
  <c r="Y39134" i="4"/>
  <c r="X39134" i="4"/>
  <c r="W39134" i="4"/>
  <c r="V39134" i="4"/>
  <c r="U39134" i="4"/>
  <c r="T39134" i="4"/>
  <c r="S39134" i="4"/>
  <c r="R39134" i="4"/>
  <c r="Q39134" i="4"/>
  <c r="P39134" i="4"/>
  <c r="O39134" i="4"/>
  <c r="N39134" i="4"/>
  <c r="M39134" i="4"/>
  <c r="L39134" i="4"/>
  <c r="K39134" i="4"/>
  <c r="J39134" i="4"/>
  <c r="I39134" i="4"/>
  <c r="H39134" i="4"/>
  <c r="G39134" i="4"/>
  <c r="F39134" i="4"/>
  <c r="E39134" i="4"/>
  <c r="D39134" i="4"/>
  <c r="C39134" i="4"/>
  <c r="AI39133" i="4"/>
  <c r="AH39133" i="4"/>
  <c r="AG39133" i="4"/>
  <c r="AF39133" i="4"/>
  <c r="AE39133" i="4"/>
  <c r="AD39133" i="4"/>
  <c r="AC39133" i="4"/>
  <c r="AB39133" i="4"/>
  <c r="AA39133" i="4"/>
  <c r="Z39133" i="4"/>
  <c r="Y39133" i="4"/>
  <c r="X39133" i="4"/>
  <c r="W39133" i="4"/>
  <c r="V39133" i="4"/>
  <c r="U39133" i="4"/>
  <c r="T39133" i="4"/>
  <c r="S39133" i="4"/>
  <c r="R39133" i="4"/>
  <c r="Q39133" i="4"/>
  <c r="P39133" i="4"/>
  <c r="O39133" i="4"/>
  <c r="N39133" i="4"/>
  <c r="M39133" i="4"/>
  <c r="L39133" i="4"/>
  <c r="K39133" i="4"/>
  <c r="J39133" i="4"/>
  <c r="I39133" i="4"/>
  <c r="H39133" i="4"/>
  <c r="G39133" i="4"/>
  <c r="F39133" i="4"/>
  <c r="E39133" i="4"/>
  <c r="D39133" i="4"/>
  <c r="C39133" i="4"/>
  <c r="AI39132" i="4"/>
  <c r="AH39132" i="4"/>
  <c r="AG39132" i="4"/>
  <c r="AF39132" i="4"/>
  <c r="AE39132" i="4"/>
  <c r="AD39132" i="4"/>
  <c r="AC39132" i="4"/>
  <c r="AB39132" i="4"/>
  <c r="AA39132" i="4"/>
  <c r="Z39132" i="4"/>
  <c r="Y39132" i="4"/>
  <c r="X39132" i="4"/>
  <c r="W39132" i="4"/>
  <c r="V39132" i="4"/>
  <c r="U39132" i="4"/>
  <c r="T39132" i="4"/>
  <c r="S39132" i="4"/>
  <c r="R39132" i="4"/>
  <c r="Q39132" i="4"/>
  <c r="P39132" i="4"/>
  <c r="O39132" i="4"/>
  <c r="N39132" i="4"/>
  <c r="M39132" i="4"/>
  <c r="L39132" i="4"/>
  <c r="K39132" i="4"/>
  <c r="J39132" i="4"/>
  <c r="I39132" i="4"/>
  <c r="H39132" i="4"/>
  <c r="G39132" i="4"/>
  <c r="F39132" i="4"/>
  <c r="E39132" i="4"/>
  <c r="D39132" i="4"/>
  <c r="C39132" i="4"/>
  <c r="AI39131" i="4"/>
  <c r="AH39131" i="4"/>
  <c r="AG39131" i="4"/>
  <c r="AF39131" i="4"/>
  <c r="AE39131" i="4"/>
  <c r="AD39131" i="4"/>
  <c r="AC39131" i="4"/>
  <c r="AB39131" i="4"/>
  <c r="AA39131" i="4"/>
  <c r="Z39131" i="4"/>
  <c r="Y39131" i="4"/>
  <c r="X39131" i="4"/>
  <c r="W39131" i="4"/>
  <c r="V39131" i="4"/>
  <c r="U39131" i="4"/>
  <c r="T39131" i="4"/>
  <c r="S39131" i="4"/>
  <c r="R39131" i="4"/>
  <c r="Q39131" i="4"/>
  <c r="P39131" i="4"/>
  <c r="O39131" i="4"/>
  <c r="N39131" i="4"/>
  <c r="M39131" i="4"/>
  <c r="L39131" i="4"/>
  <c r="K39131" i="4"/>
  <c r="J39131" i="4"/>
  <c r="I39131" i="4"/>
  <c r="H39131" i="4"/>
  <c r="G39131" i="4"/>
  <c r="F39131" i="4"/>
  <c r="E39131" i="4"/>
  <c r="D39131" i="4"/>
  <c r="C39131" i="4"/>
  <c r="AI39130" i="4"/>
  <c r="AH39130" i="4"/>
  <c r="AG39130" i="4"/>
  <c r="AF39130" i="4"/>
  <c r="AE39130" i="4"/>
  <c r="AD39130" i="4"/>
  <c r="AC39130" i="4"/>
  <c r="AB39130" i="4"/>
  <c r="AA39130" i="4"/>
  <c r="Z39130" i="4"/>
  <c r="Y39130" i="4"/>
  <c r="X39130" i="4"/>
  <c r="W39130" i="4"/>
  <c r="V39130" i="4"/>
  <c r="U39130" i="4"/>
  <c r="T39130" i="4"/>
  <c r="S39130" i="4"/>
  <c r="R39130" i="4"/>
  <c r="Q39130" i="4"/>
  <c r="P39130" i="4"/>
  <c r="O39130" i="4"/>
  <c r="N39130" i="4"/>
  <c r="M39130" i="4"/>
  <c r="L39130" i="4"/>
  <c r="K39130" i="4"/>
  <c r="J39130" i="4"/>
  <c r="I39130" i="4"/>
  <c r="H39130" i="4"/>
  <c r="G39130" i="4"/>
  <c r="F39130" i="4"/>
  <c r="E39130" i="4"/>
  <c r="D39130" i="4"/>
  <c r="C39130" i="4"/>
  <c r="AI39129" i="4"/>
  <c r="AH39129" i="4"/>
  <c r="AG39129" i="4"/>
  <c r="AF39129" i="4"/>
  <c r="AE39129" i="4"/>
  <c r="AD39129" i="4"/>
  <c r="AC39129" i="4"/>
  <c r="AB39129" i="4"/>
  <c r="AA39129" i="4"/>
  <c r="Z39129" i="4"/>
  <c r="Y39129" i="4"/>
  <c r="X39129" i="4"/>
  <c r="W39129" i="4"/>
  <c r="V39129" i="4"/>
  <c r="U39129" i="4"/>
  <c r="T39129" i="4"/>
  <c r="S39129" i="4"/>
  <c r="R39129" i="4"/>
  <c r="Q39129" i="4"/>
  <c r="P39129" i="4"/>
  <c r="O39129" i="4"/>
  <c r="N39129" i="4"/>
  <c r="M39129" i="4"/>
  <c r="L39129" i="4"/>
  <c r="K39129" i="4"/>
  <c r="J39129" i="4"/>
  <c r="I39129" i="4"/>
  <c r="H39129" i="4"/>
  <c r="G39129" i="4"/>
  <c r="F39129" i="4"/>
  <c r="E39129" i="4"/>
  <c r="D39129" i="4"/>
  <c r="C39129" i="4"/>
  <c r="AI39128" i="4"/>
  <c r="AH39128" i="4"/>
  <c r="AG39128" i="4"/>
  <c r="AF39128" i="4"/>
  <c r="AE39128" i="4"/>
  <c r="AD39128" i="4"/>
  <c r="AC39128" i="4"/>
  <c r="AB39128" i="4"/>
  <c r="AA39128" i="4"/>
  <c r="Z39128" i="4"/>
  <c r="Y39128" i="4"/>
  <c r="X39128" i="4"/>
  <c r="W39128" i="4"/>
  <c r="V39128" i="4"/>
  <c r="U39128" i="4"/>
  <c r="T39128" i="4"/>
  <c r="S39128" i="4"/>
  <c r="R39128" i="4"/>
  <c r="Q39128" i="4"/>
  <c r="P39128" i="4"/>
  <c r="O39128" i="4"/>
  <c r="N39128" i="4"/>
  <c r="M39128" i="4"/>
  <c r="L39128" i="4"/>
  <c r="K39128" i="4"/>
  <c r="J39128" i="4"/>
  <c r="I39128" i="4"/>
  <c r="H39128" i="4"/>
  <c r="G39128" i="4"/>
  <c r="F39128" i="4"/>
  <c r="E39128" i="4"/>
  <c r="D39128" i="4"/>
  <c r="C39128" i="4"/>
  <c r="AI39127" i="4"/>
  <c r="AH39127" i="4"/>
  <c r="AG39127" i="4"/>
  <c r="AF39127" i="4"/>
  <c r="AE39127" i="4"/>
  <c r="AD39127" i="4"/>
  <c r="AC39127" i="4"/>
  <c r="AB39127" i="4"/>
  <c r="AA39127" i="4"/>
  <c r="Z39127" i="4"/>
  <c r="Y39127" i="4"/>
  <c r="X39127" i="4"/>
  <c r="W39127" i="4"/>
  <c r="V39127" i="4"/>
  <c r="U39127" i="4"/>
  <c r="T39127" i="4"/>
  <c r="S39127" i="4"/>
  <c r="R39127" i="4"/>
  <c r="Q39127" i="4"/>
  <c r="P39127" i="4"/>
  <c r="O39127" i="4"/>
  <c r="N39127" i="4"/>
  <c r="M39127" i="4"/>
  <c r="L39127" i="4"/>
  <c r="K39127" i="4"/>
  <c r="J39127" i="4"/>
  <c r="I39127" i="4"/>
  <c r="H39127" i="4"/>
  <c r="G39127" i="4"/>
  <c r="F39127" i="4"/>
  <c r="E39127" i="4"/>
  <c r="D39127" i="4"/>
  <c r="C39127" i="4"/>
  <c r="AI39126" i="4"/>
  <c r="AH39126" i="4"/>
  <c r="AG39126" i="4"/>
  <c r="AF39126" i="4"/>
  <c r="AE39126" i="4"/>
  <c r="AD39126" i="4"/>
  <c r="AC39126" i="4"/>
  <c r="AB39126" i="4"/>
  <c r="AA39126" i="4"/>
  <c r="Z39126" i="4"/>
  <c r="Y39126" i="4"/>
  <c r="X39126" i="4"/>
  <c r="W39126" i="4"/>
  <c r="V39126" i="4"/>
  <c r="U39126" i="4"/>
  <c r="T39126" i="4"/>
  <c r="S39126" i="4"/>
  <c r="R39126" i="4"/>
  <c r="Q39126" i="4"/>
  <c r="P39126" i="4"/>
  <c r="O39126" i="4"/>
  <c r="N39126" i="4"/>
  <c r="M39126" i="4"/>
  <c r="L39126" i="4"/>
  <c r="K39126" i="4"/>
  <c r="J39126" i="4"/>
  <c r="I39126" i="4"/>
  <c r="H39126" i="4"/>
  <c r="G39126" i="4"/>
  <c r="F39126" i="4"/>
  <c r="E39126" i="4"/>
  <c r="D39126" i="4"/>
  <c r="C39126" i="4"/>
  <c r="AI39125" i="4"/>
  <c r="AH39125" i="4"/>
  <c r="AG39125" i="4"/>
  <c r="AF39125" i="4"/>
  <c r="AE39125" i="4"/>
  <c r="AD39125" i="4"/>
  <c r="AC39125" i="4"/>
  <c r="AB39125" i="4"/>
  <c r="AA39125" i="4"/>
  <c r="Z39125" i="4"/>
  <c r="Y39125" i="4"/>
  <c r="X39125" i="4"/>
  <c r="W39125" i="4"/>
  <c r="V39125" i="4"/>
  <c r="U39125" i="4"/>
  <c r="T39125" i="4"/>
  <c r="S39125" i="4"/>
  <c r="R39125" i="4"/>
  <c r="Q39125" i="4"/>
  <c r="P39125" i="4"/>
  <c r="O39125" i="4"/>
  <c r="N39125" i="4"/>
  <c r="M39125" i="4"/>
  <c r="L39125" i="4"/>
  <c r="K39125" i="4"/>
  <c r="J39125" i="4"/>
  <c r="I39125" i="4"/>
  <c r="H39125" i="4"/>
  <c r="G39125" i="4"/>
  <c r="F39125" i="4"/>
  <c r="E39125" i="4"/>
  <c r="D39125" i="4"/>
  <c r="C39125" i="4"/>
  <c r="AI39124" i="4"/>
  <c r="AH39124" i="4"/>
  <c r="AG39124" i="4"/>
  <c r="AF39124" i="4"/>
  <c r="AE39124" i="4"/>
  <c r="AD39124" i="4"/>
  <c r="AC39124" i="4"/>
  <c r="AB39124" i="4"/>
  <c r="AA39124" i="4"/>
  <c r="Z39124" i="4"/>
  <c r="Y39124" i="4"/>
  <c r="X39124" i="4"/>
  <c r="W39124" i="4"/>
  <c r="V39124" i="4"/>
  <c r="U39124" i="4"/>
  <c r="T39124" i="4"/>
  <c r="S39124" i="4"/>
  <c r="R39124" i="4"/>
  <c r="Q39124" i="4"/>
  <c r="P39124" i="4"/>
  <c r="O39124" i="4"/>
  <c r="N39124" i="4"/>
  <c r="M39124" i="4"/>
  <c r="L39124" i="4"/>
  <c r="K39124" i="4"/>
  <c r="J39124" i="4"/>
  <c r="I39124" i="4"/>
  <c r="H39124" i="4"/>
  <c r="G39124" i="4"/>
  <c r="F39124" i="4"/>
  <c r="E39124" i="4"/>
  <c r="D39124" i="4"/>
  <c r="C39124" i="4"/>
  <c r="AI39123" i="4"/>
  <c r="AH39123" i="4"/>
  <c r="AG39123" i="4"/>
  <c r="AF39123" i="4"/>
  <c r="AE39123" i="4"/>
  <c r="AD39123" i="4"/>
  <c r="AC39123" i="4"/>
  <c r="AB39123" i="4"/>
  <c r="AA39123" i="4"/>
  <c r="Z39123" i="4"/>
  <c r="Y39123" i="4"/>
  <c r="X39123" i="4"/>
  <c r="W39123" i="4"/>
  <c r="V39123" i="4"/>
  <c r="U39123" i="4"/>
  <c r="T39123" i="4"/>
  <c r="S39123" i="4"/>
  <c r="R39123" i="4"/>
  <c r="Q39123" i="4"/>
  <c r="P39123" i="4"/>
  <c r="O39123" i="4"/>
  <c r="N39123" i="4"/>
  <c r="M39123" i="4"/>
  <c r="L39123" i="4"/>
  <c r="K39123" i="4"/>
  <c r="J39123" i="4"/>
  <c r="I39123" i="4"/>
  <c r="H39123" i="4"/>
  <c r="G39123" i="4"/>
  <c r="F39123" i="4"/>
  <c r="E39123" i="4"/>
  <c r="D39123" i="4"/>
  <c r="C39123" i="4"/>
  <c r="AI39122" i="4"/>
  <c r="AH39122" i="4"/>
  <c r="AG39122" i="4"/>
  <c r="AF39122" i="4"/>
  <c r="AE39122" i="4"/>
  <c r="AD39122" i="4"/>
  <c r="AC39122" i="4"/>
  <c r="AB39122" i="4"/>
  <c r="AA39122" i="4"/>
  <c r="Z39122" i="4"/>
  <c r="Y39122" i="4"/>
  <c r="X39122" i="4"/>
  <c r="W39122" i="4"/>
  <c r="V39122" i="4"/>
  <c r="U39122" i="4"/>
  <c r="T39122" i="4"/>
  <c r="S39122" i="4"/>
  <c r="R39122" i="4"/>
  <c r="Q39122" i="4"/>
  <c r="P39122" i="4"/>
  <c r="O39122" i="4"/>
  <c r="N39122" i="4"/>
  <c r="M39122" i="4"/>
  <c r="L39122" i="4"/>
  <c r="K39122" i="4"/>
  <c r="J39122" i="4"/>
  <c r="I39122" i="4"/>
  <c r="H39122" i="4"/>
  <c r="G39122" i="4"/>
  <c r="F39122" i="4"/>
  <c r="E39122" i="4"/>
  <c r="D39122" i="4"/>
  <c r="C39122" i="4"/>
  <c r="AI39121" i="4"/>
  <c r="AH39121" i="4"/>
  <c r="AG39121" i="4"/>
  <c r="AF39121" i="4"/>
  <c r="AE39121" i="4"/>
  <c r="AD39121" i="4"/>
  <c r="AC39121" i="4"/>
  <c r="AB39121" i="4"/>
  <c r="AA39121" i="4"/>
  <c r="Z39121" i="4"/>
  <c r="Y39121" i="4"/>
  <c r="X39121" i="4"/>
  <c r="W39121" i="4"/>
  <c r="V39121" i="4"/>
  <c r="U39121" i="4"/>
  <c r="T39121" i="4"/>
  <c r="S39121" i="4"/>
  <c r="R39121" i="4"/>
  <c r="Q39121" i="4"/>
  <c r="P39121" i="4"/>
  <c r="O39121" i="4"/>
  <c r="N39121" i="4"/>
  <c r="M39121" i="4"/>
  <c r="L39121" i="4"/>
  <c r="K39121" i="4"/>
  <c r="J39121" i="4"/>
  <c r="I39121" i="4"/>
  <c r="H39121" i="4"/>
  <c r="G39121" i="4"/>
  <c r="F39121" i="4"/>
  <c r="E39121" i="4"/>
  <c r="D39121" i="4"/>
  <c r="C39121" i="4"/>
  <c r="AI39120" i="4"/>
  <c r="AH39120" i="4"/>
  <c r="AG39120" i="4"/>
  <c r="AF39120" i="4"/>
  <c r="AE39120" i="4"/>
  <c r="AD39120" i="4"/>
  <c r="AC39120" i="4"/>
  <c r="AB39120" i="4"/>
  <c r="AA39120" i="4"/>
  <c r="Z39120" i="4"/>
  <c r="Y39120" i="4"/>
  <c r="X39120" i="4"/>
  <c r="W39120" i="4"/>
  <c r="V39120" i="4"/>
  <c r="U39120" i="4"/>
  <c r="T39120" i="4"/>
  <c r="S39120" i="4"/>
  <c r="R39120" i="4"/>
  <c r="Q39120" i="4"/>
  <c r="P39120" i="4"/>
  <c r="O39120" i="4"/>
  <c r="N39120" i="4"/>
  <c r="M39120" i="4"/>
  <c r="L39120" i="4"/>
  <c r="K39120" i="4"/>
  <c r="J39120" i="4"/>
  <c r="I39120" i="4"/>
  <c r="H39120" i="4"/>
  <c r="G39120" i="4"/>
  <c r="F39120" i="4"/>
  <c r="E39120" i="4"/>
  <c r="D39120" i="4"/>
  <c r="C39120" i="4"/>
  <c r="AI39119" i="4"/>
  <c r="AH39119" i="4"/>
  <c r="AG39119" i="4"/>
  <c r="AF39119" i="4"/>
  <c r="AE39119" i="4"/>
  <c r="AD39119" i="4"/>
  <c r="AC39119" i="4"/>
  <c r="AB39119" i="4"/>
  <c r="AA39119" i="4"/>
  <c r="Z39119" i="4"/>
  <c r="Y39119" i="4"/>
  <c r="X39119" i="4"/>
  <c r="W39119" i="4"/>
  <c r="V39119" i="4"/>
  <c r="U39119" i="4"/>
  <c r="T39119" i="4"/>
  <c r="S39119" i="4"/>
  <c r="R39119" i="4"/>
  <c r="Q39119" i="4"/>
  <c r="P39119" i="4"/>
  <c r="O39119" i="4"/>
  <c r="N39119" i="4"/>
  <c r="M39119" i="4"/>
  <c r="L39119" i="4"/>
  <c r="K39119" i="4"/>
  <c r="J39119" i="4"/>
  <c r="I39119" i="4"/>
  <c r="H39119" i="4"/>
  <c r="G39119" i="4"/>
  <c r="F39119" i="4"/>
  <c r="E39119" i="4"/>
  <c r="D39119" i="4"/>
  <c r="C39119" i="4"/>
  <c r="AI39118" i="4"/>
  <c r="AH39118" i="4"/>
  <c r="AG39118" i="4"/>
  <c r="AF39118" i="4"/>
  <c r="AE39118" i="4"/>
  <c r="AD39118" i="4"/>
  <c r="AC39118" i="4"/>
  <c r="AB39118" i="4"/>
  <c r="AA39118" i="4"/>
  <c r="Z39118" i="4"/>
  <c r="Y39118" i="4"/>
  <c r="X39118" i="4"/>
  <c r="W39118" i="4"/>
  <c r="V39118" i="4"/>
  <c r="U39118" i="4"/>
  <c r="T39118" i="4"/>
  <c r="S39118" i="4"/>
  <c r="R39118" i="4"/>
  <c r="Q39118" i="4"/>
  <c r="P39118" i="4"/>
  <c r="O39118" i="4"/>
  <c r="N39118" i="4"/>
  <c r="M39118" i="4"/>
  <c r="L39118" i="4"/>
  <c r="K39118" i="4"/>
  <c r="J39118" i="4"/>
  <c r="I39118" i="4"/>
  <c r="H39118" i="4"/>
  <c r="G39118" i="4"/>
  <c r="F39118" i="4"/>
  <c r="E39118" i="4"/>
  <c r="D39118" i="4"/>
  <c r="C39118" i="4"/>
  <c r="AI39117" i="4"/>
  <c r="AH39117" i="4"/>
  <c r="AG39117" i="4"/>
  <c r="AF39117" i="4"/>
  <c r="AE39117" i="4"/>
  <c r="AD39117" i="4"/>
  <c r="AC39117" i="4"/>
  <c r="AB39117" i="4"/>
  <c r="AA39117" i="4"/>
  <c r="Z39117" i="4"/>
  <c r="Y39117" i="4"/>
  <c r="X39117" i="4"/>
  <c r="W39117" i="4"/>
  <c r="V39117" i="4"/>
  <c r="U39117" i="4"/>
  <c r="T39117" i="4"/>
  <c r="S39117" i="4"/>
  <c r="R39117" i="4"/>
  <c r="Q39117" i="4"/>
  <c r="P39117" i="4"/>
  <c r="O39117" i="4"/>
  <c r="N39117" i="4"/>
  <c r="M39117" i="4"/>
  <c r="L39117" i="4"/>
  <c r="K39117" i="4"/>
  <c r="J39117" i="4"/>
  <c r="I39117" i="4"/>
  <c r="H39117" i="4"/>
  <c r="G39117" i="4"/>
  <c r="F39117" i="4"/>
  <c r="E39117" i="4"/>
  <c r="D39117" i="4"/>
  <c r="C39117" i="4"/>
  <c r="AI39116" i="4"/>
  <c r="AH39116" i="4"/>
  <c r="AG39116" i="4"/>
  <c r="AF39116" i="4"/>
  <c r="AE39116" i="4"/>
  <c r="AD39116" i="4"/>
  <c r="AC39116" i="4"/>
  <c r="AB39116" i="4"/>
  <c r="AA39116" i="4"/>
  <c r="Z39116" i="4"/>
  <c r="Y39116" i="4"/>
  <c r="X39116" i="4"/>
  <c r="W39116" i="4"/>
  <c r="V39116" i="4"/>
  <c r="U39116" i="4"/>
  <c r="T39116" i="4"/>
  <c r="S39116" i="4"/>
  <c r="R39116" i="4"/>
  <c r="Q39116" i="4"/>
  <c r="P39116" i="4"/>
  <c r="O39116" i="4"/>
  <c r="N39116" i="4"/>
  <c r="M39116" i="4"/>
  <c r="L39116" i="4"/>
  <c r="K39116" i="4"/>
  <c r="J39116" i="4"/>
  <c r="I39116" i="4"/>
  <c r="H39116" i="4"/>
  <c r="G39116" i="4"/>
  <c r="F39116" i="4"/>
  <c r="E39116" i="4"/>
  <c r="D39116" i="4"/>
  <c r="C39116" i="4"/>
  <c r="AI39115" i="4"/>
  <c r="AH39115" i="4"/>
  <c r="AG39115" i="4"/>
  <c r="AF39115" i="4"/>
  <c r="AE39115" i="4"/>
  <c r="AD39115" i="4"/>
  <c r="AC39115" i="4"/>
  <c r="AB39115" i="4"/>
  <c r="AA39115" i="4"/>
  <c r="Z39115" i="4"/>
  <c r="Y39115" i="4"/>
  <c r="X39115" i="4"/>
  <c r="W39115" i="4"/>
  <c r="V39115" i="4"/>
  <c r="U39115" i="4"/>
  <c r="T39115" i="4"/>
  <c r="S39115" i="4"/>
  <c r="R39115" i="4"/>
  <c r="Q39115" i="4"/>
  <c r="P39115" i="4"/>
  <c r="O39115" i="4"/>
  <c r="N39115" i="4"/>
  <c r="M39115" i="4"/>
  <c r="L39115" i="4"/>
  <c r="K39115" i="4"/>
  <c r="J39115" i="4"/>
  <c r="I39115" i="4"/>
  <c r="H39115" i="4"/>
  <c r="G39115" i="4"/>
  <c r="F39115" i="4"/>
  <c r="E39115" i="4"/>
  <c r="D39115" i="4"/>
  <c r="C39115" i="4"/>
  <c r="AI39114" i="4"/>
  <c r="AH39114" i="4"/>
  <c r="AG39114" i="4"/>
  <c r="AF39114" i="4"/>
  <c r="AE39114" i="4"/>
  <c r="AD39114" i="4"/>
  <c r="AC39114" i="4"/>
  <c r="AB39114" i="4"/>
  <c r="AA39114" i="4"/>
  <c r="Z39114" i="4"/>
  <c r="Y39114" i="4"/>
  <c r="X39114" i="4"/>
  <c r="W39114" i="4"/>
  <c r="V39114" i="4"/>
  <c r="U39114" i="4"/>
  <c r="T39114" i="4"/>
  <c r="S39114" i="4"/>
  <c r="R39114" i="4"/>
  <c r="Q39114" i="4"/>
  <c r="P39114" i="4"/>
  <c r="O39114" i="4"/>
  <c r="N39114" i="4"/>
  <c r="M39114" i="4"/>
  <c r="L39114" i="4"/>
  <c r="K39114" i="4"/>
  <c r="J39114" i="4"/>
  <c r="I39114" i="4"/>
  <c r="H39114" i="4"/>
  <c r="G39114" i="4"/>
  <c r="F39114" i="4"/>
  <c r="E39114" i="4"/>
  <c r="D39114" i="4"/>
  <c r="C39114" i="4"/>
  <c r="AI39113" i="4"/>
  <c r="AH39113" i="4"/>
  <c r="AG39113" i="4"/>
  <c r="AF39113" i="4"/>
  <c r="AE39113" i="4"/>
  <c r="AD39113" i="4"/>
  <c r="AC39113" i="4"/>
  <c r="AB39113" i="4"/>
  <c r="AA39113" i="4"/>
  <c r="Z39113" i="4"/>
  <c r="Y39113" i="4"/>
  <c r="X39113" i="4"/>
  <c r="W39113" i="4"/>
  <c r="V39113" i="4"/>
  <c r="U39113" i="4"/>
  <c r="T39113" i="4"/>
  <c r="S39113" i="4"/>
  <c r="R39113" i="4"/>
  <c r="Q39113" i="4"/>
  <c r="P39113" i="4"/>
  <c r="O39113" i="4"/>
  <c r="N39113" i="4"/>
  <c r="M39113" i="4"/>
  <c r="L39113" i="4"/>
  <c r="K39113" i="4"/>
  <c r="J39113" i="4"/>
  <c r="I39113" i="4"/>
  <c r="H39113" i="4"/>
  <c r="G39113" i="4"/>
  <c r="F39113" i="4"/>
  <c r="E39113" i="4"/>
  <c r="D39113" i="4"/>
  <c r="C39113" i="4"/>
  <c r="AI39112" i="4"/>
  <c r="AH39112" i="4"/>
  <c r="AG39112" i="4"/>
  <c r="AF39112" i="4"/>
  <c r="AE39112" i="4"/>
  <c r="AD39112" i="4"/>
  <c r="AC39112" i="4"/>
  <c r="AB39112" i="4"/>
  <c r="AA39112" i="4"/>
  <c r="Z39112" i="4"/>
  <c r="Y39112" i="4"/>
  <c r="X39112" i="4"/>
  <c r="W39112" i="4"/>
  <c r="V39112" i="4"/>
  <c r="U39112" i="4"/>
  <c r="T39112" i="4"/>
  <c r="S39112" i="4"/>
  <c r="R39112" i="4"/>
  <c r="Q39112" i="4"/>
  <c r="P39112" i="4"/>
  <c r="O39112" i="4"/>
  <c r="N39112" i="4"/>
  <c r="M39112" i="4"/>
  <c r="L39112" i="4"/>
  <c r="K39112" i="4"/>
  <c r="J39112" i="4"/>
  <c r="I39112" i="4"/>
  <c r="H39112" i="4"/>
  <c r="G39112" i="4"/>
  <c r="F39112" i="4"/>
  <c r="E39112" i="4"/>
  <c r="D39112" i="4"/>
  <c r="C39112" i="4"/>
  <c r="AI39111" i="4"/>
  <c r="AH39111" i="4"/>
  <c r="AG39111" i="4"/>
  <c r="AF39111" i="4"/>
  <c r="AE39111" i="4"/>
  <c r="AD39111" i="4"/>
  <c r="AC39111" i="4"/>
  <c r="AB39111" i="4"/>
  <c r="AA39111" i="4"/>
  <c r="Z39111" i="4"/>
  <c r="Y39111" i="4"/>
  <c r="X39111" i="4"/>
  <c r="W39111" i="4"/>
  <c r="V39111" i="4"/>
  <c r="U39111" i="4"/>
  <c r="T39111" i="4"/>
  <c r="S39111" i="4"/>
  <c r="R39111" i="4"/>
  <c r="Q39111" i="4"/>
  <c r="P39111" i="4"/>
  <c r="O39111" i="4"/>
  <c r="N39111" i="4"/>
  <c r="M39111" i="4"/>
  <c r="L39111" i="4"/>
  <c r="K39111" i="4"/>
  <c r="J39111" i="4"/>
  <c r="I39111" i="4"/>
  <c r="H39111" i="4"/>
  <c r="G39111" i="4"/>
  <c r="F39111" i="4"/>
  <c r="E39111" i="4"/>
  <c r="D39111" i="4"/>
  <c r="C39111" i="4"/>
  <c r="AI39110" i="4"/>
  <c r="AH39110" i="4"/>
  <c r="AG39110" i="4"/>
  <c r="AF39110" i="4"/>
  <c r="AE39110" i="4"/>
  <c r="AD39110" i="4"/>
  <c r="AC39110" i="4"/>
  <c r="AB39110" i="4"/>
  <c r="AA39110" i="4"/>
  <c r="Z39110" i="4"/>
  <c r="Y39110" i="4"/>
  <c r="X39110" i="4"/>
  <c r="W39110" i="4"/>
  <c r="V39110" i="4"/>
  <c r="U39110" i="4"/>
  <c r="T39110" i="4"/>
  <c r="S39110" i="4"/>
  <c r="R39110" i="4"/>
  <c r="Q39110" i="4"/>
  <c r="P39110" i="4"/>
  <c r="O39110" i="4"/>
  <c r="N39110" i="4"/>
  <c r="M39110" i="4"/>
  <c r="L39110" i="4"/>
  <c r="K39110" i="4"/>
  <c r="J39110" i="4"/>
  <c r="I39110" i="4"/>
  <c r="H39110" i="4"/>
  <c r="G39110" i="4"/>
  <c r="F39110" i="4"/>
  <c r="E39110" i="4"/>
  <c r="D39110" i="4"/>
  <c r="C39110" i="4"/>
  <c r="AI39109" i="4"/>
  <c r="AH39109" i="4"/>
  <c r="AG39109" i="4"/>
  <c r="AF39109" i="4"/>
  <c r="AE39109" i="4"/>
  <c r="AD39109" i="4"/>
  <c r="AC39109" i="4"/>
  <c r="AB39109" i="4"/>
  <c r="AA39109" i="4"/>
  <c r="Z39109" i="4"/>
  <c r="Y39109" i="4"/>
  <c r="X39109" i="4"/>
  <c r="W39109" i="4"/>
  <c r="V39109" i="4"/>
  <c r="U39109" i="4"/>
  <c r="T39109" i="4"/>
  <c r="S39109" i="4"/>
  <c r="R39109" i="4"/>
  <c r="Q39109" i="4"/>
  <c r="P39109" i="4"/>
  <c r="O39109" i="4"/>
  <c r="N39109" i="4"/>
  <c r="M39109" i="4"/>
  <c r="L39109" i="4"/>
  <c r="K39109" i="4"/>
  <c r="J39109" i="4"/>
  <c r="I39109" i="4"/>
  <c r="H39109" i="4"/>
  <c r="G39109" i="4"/>
  <c r="F39109" i="4"/>
  <c r="E39109" i="4"/>
  <c r="D39109" i="4"/>
  <c r="C39109" i="4"/>
  <c r="AI39108" i="4"/>
  <c r="AH39108" i="4"/>
  <c r="AG39108" i="4"/>
  <c r="AF39108" i="4"/>
  <c r="AE39108" i="4"/>
  <c r="AD39108" i="4"/>
  <c r="AC39108" i="4"/>
  <c r="AB39108" i="4"/>
  <c r="AA39108" i="4"/>
  <c r="Z39108" i="4"/>
  <c r="Y39108" i="4"/>
  <c r="X39108" i="4"/>
  <c r="W39108" i="4"/>
  <c r="V39108" i="4"/>
  <c r="U39108" i="4"/>
  <c r="T39108" i="4"/>
  <c r="S39108" i="4"/>
  <c r="R39108" i="4"/>
  <c r="Q39108" i="4"/>
  <c r="P39108" i="4"/>
  <c r="O39108" i="4"/>
  <c r="N39108" i="4"/>
  <c r="M39108" i="4"/>
  <c r="L39108" i="4"/>
  <c r="K39108" i="4"/>
  <c r="J39108" i="4"/>
  <c r="I39108" i="4"/>
  <c r="H39108" i="4"/>
  <c r="G39108" i="4"/>
  <c r="F39108" i="4"/>
  <c r="E39108" i="4"/>
  <c r="D39108" i="4"/>
  <c r="C39108" i="4"/>
  <c r="AI39107" i="4"/>
  <c r="AH39107" i="4"/>
  <c r="AG39107" i="4"/>
  <c r="AF39107" i="4"/>
  <c r="AE39107" i="4"/>
  <c r="AD39107" i="4"/>
  <c r="AC39107" i="4"/>
  <c r="AB39107" i="4"/>
  <c r="AA39107" i="4"/>
  <c r="Z39107" i="4"/>
  <c r="Y39107" i="4"/>
  <c r="X39107" i="4"/>
  <c r="W39107" i="4"/>
  <c r="V39107" i="4"/>
  <c r="U39107" i="4"/>
  <c r="T39107" i="4"/>
  <c r="S39107" i="4"/>
  <c r="R39107" i="4"/>
  <c r="Q39107" i="4"/>
  <c r="P39107" i="4"/>
  <c r="O39107" i="4"/>
  <c r="N39107" i="4"/>
  <c r="M39107" i="4"/>
  <c r="L39107" i="4"/>
  <c r="K39107" i="4"/>
  <c r="J39107" i="4"/>
  <c r="I39107" i="4"/>
  <c r="H39107" i="4"/>
  <c r="G39107" i="4"/>
  <c r="F39107" i="4"/>
  <c r="E39107" i="4"/>
  <c r="D39107" i="4"/>
  <c r="C39107" i="4"/>
  <c r="AI39106" i="4"/>
  <c r="AH39106" i="4"/>
  <c r="AG39106" i="4"/>
  <c r="AF39106" i="4"/>
  <c r="AE39106" i="4"/>
  <c r="AD39106" i="4"/>
  <c r="AC39106" i="4"/>
  <c r="AB39106" i="4"/>
  <c r="AA39106" i="4"/>
  <c r="Z39106" i="4"/>
  <c r="Y39106" i="4"/>
  <c r="X39106" i="4"/>
  <c r="W39106" i="4"/>
  <c r="V39106" i="4"/>
  <c r="U39106" i="4"/>
  <c r="T39106" i="4"/>
  <c r="S39106" i="4"/>
  <c r="R39106" i="4"/>
  <c r="Q39106" i="4"/>
  <c r="P39106" i="4"/>
  <c r="O39106" i="4"/>
  <c r="N39106" i="4"/>
  <c r="M39106" i="4"/>
  <c r="L39106" i="4"/>
  <c r="K39106" i="4"/>
  <c r="J39106" i="4"/>
  <c r="I39106" i="4"/>
  <c r="H39106" i="4"/>
  <c r="G39106" i="4"/>
  <c r="F39106" i="4"/>
  <c r="E39106" i="4"/>
  <c r="D39106" i="4"/>
  <c r="C39106" i="4"/>
  <c r="AI39105" i="4"/>
  <c r="AH39105" i="4"/>
  <c r="AG39105" i="4"/>
  <c r="AF39105" i="4"/>
  <c r="AE39105" i="4"/>
  <c r="AD39105" i="4"/>
  <c r="AC39105" i="4"/>
  <c r="AB39105" i="4"/>
  <c r="AA39105" i="4"/>
  <c r="Z39105" i="4"/>
  <c r="Y39105" i="4"/>
  <c r="X39105" i="4"/>
  <c r="W39105" i="4"/>
  <c r="V39105" i="4"/>
  <c r="U39105" i="4"/>
  <c r="T39105" i="4"/>
  <c r="S39105" i="4"/>
  <c r="R39105" i="4"/>
  <c r="Q39105" i="4"/>
  <c r="P39105" i="4"/>
  <c r="O39105" i="4"/>
  <c r="N39105" i="4"/>
  <c r="M39105" i="4"/>
  <c r="L39105" i="4"/>
  <c r="K39105" i="4"/>
  <c r="J39105" i="4"/>
  <c r="I39105" i="4"/>
  <c r="H39105" i="4"/>
  <c r="G39105" i="4"/>
  <c r="F39105" i="4"/>
  <c r="E39105" i="4"/>
  <c r="D39105" i="4"/>
  <c r="C39105" i="4"/>
  <c r="AI39104" i="4"/>
  <c r="AH39104" i="4"/>
  <c r="AG39104" i="4"/>
  <c r="AF39104" i="4"/>
  <c r="AE39104" i="4"/>
  <c r="AD39104" i="4"/>
  <c r="AC39104" i="4"/>
  <c r="AB39104" i="4"/>
  <c r="AA39104" i="4"/>
  <c r="Z39104" i="4"/>
  <c r="Y39104" i="4"/>
  <c r="X39104" i="4"/>
  <c r="W39104" i="4"/>
  <c r="V39104" i="4"/>
  <c r="U39104" i="4"/>
  <c r="T39104" i="4"/>
  <c r="S39104" i="4"/>
  <c r="R39104" i="4"/>
  <c r="Q39104" i="4"/>
  <c r="P39104" i="4"/>
  <c r="O39104" i="4"/>
  <c r="N39104" i="4"/>
  <c r="M39104" i="4"/>
  <c r="L39104" i="4"/>
  <c r="K39104" i="4"/>
  <c r="J39104" i="4"/>
  <c r="I39104" i="4"/>
  <c r="H39104" i="4"/>
  <c r="G39104" i="4"/>
  <c r="F39104" i="4"/>
  <c r="E39104" i="4"/>
  <c r="D39104" i="4"/>
  <c r="C39104" i="4"/>
  <c r="AI39103" i="4"/>
  <c r="AH39103" i="4"/>
  <c r="AG39103" i="4"/>
  <c r="AF39103" i="4"/>
  <c r="AE39103" i="4"/>
  <c r="AD39103" i="4"/>
  <c r="AC39103" i="4"/>
  <c r="AB39103" i="4"/>
  <c r="AA39103" i="4"/>
  <c r="Z39103" i="4"/>
  <c r="Y39103" i="4"/>
  <c r="X39103" i="4"/>
  <c r="W39103" i="4"/>
  <c r="V39103" i="4"/>
  <c r="U39103" i="4"/>
  <c r="T39103" i="4"/>
  <c r="S39103" i="4"/>
  <c r="R39103" i="4"/>
  <c r="Q39103" i="4"/>
  <c r="P39103" i="4"/>
  <c r="O39103" i="4"/>
  <c r="N39103" i="4"/>
  <c r="M39103" i="4"/>
  <c r="L39103" i="4"/>
  <c r="K39103" i="4"/>
  <c r="J39103" i="4"/>
  <c r="I39103" i="4"/>
  <c r="H39103" i="4"/>
  <c r="G39103" i="4"/>
  <c r="F39103" i="4"/>
  <c r="E39103" i="4"/>
  <c r="D39103" i="4"/>
  <c r="C39103" i="4"/>
  <c r="AI39102" i="4"/>
  <c r="AH39102" i="4"/>
  <c r="AG39102" i="4"/>
  <c r="AF39102" i="4"/>
  <c r="AE39102" i="4"/>
  <c r="AD39102" i="4"/>
  <c r="AC39102" i="4"/>
  <c r="AB39102" i="4"/>
  <c r="AA39102" i="4"/>
  <c r="Z39102" i="4"/>
  <c r="Y39102" i="4"/>
  <c r="X39102" i="4"/>
  <c r="W39102" i="4"/>
  <c r="V39102" i="4"/>
  <c r="U39102" i="4"/>
  <c r="T39102" i="4"/>
  <c r="S39102" i="4"/>
  <c r="R39102" i="4"/>
  <c r="Q39102" i="4"/>
  <c r="P39102" i="4"/>
  <c r="O39102" i="4"/>
  <c r="N39102" i="4"/>
  <c r="M39102" i="4"/>
  <c r="L39102" i="4"/>
  <c r="K39102" i="4"/>
  <c r="J39102" i="4"/>
  <c r="I39102" i="4"/>
  <c r="H39102" i="4"/>
  <c r="G39102" i="4"/>
  <c r="F39102" i="4"/>
  <c r="E39102" i="4"/>
  <c r="D39102" i="4"/>
  <c r="C39102" i="4"/>
  <c r="AI39101" i="4"/>
  <c r="AH39101" i="4"/>
  <c r="AG39101" i="4"/>
  <c r="AF39101" i="4"/>
  <c r="AE39101" i="4"/>
  <c r="AD39101" i="4"/>
  <c r="AC39101" i="4"/>
  <c r="AB39101" i="4"/>
  <c r="AA39101" i="4"/>
  <c r="Z39101" i="4"/>
  <c r="Y39101" i="4"/>
  <c r="X39101" i="4"/>
  <c r="W39101" i="4"/>
  <c r="V39101" i="4"/>
  <c r="U39101" i="4"/>
  <c r="T39101" i="4"/>
  <c r="S39101" i="4"/>
  <c r="R39101" i="4"/>
  <c r="Q39101" i="4"/>
  <c r="P39101" i="4"/>
  <c r="O39101" i="4"/>
  <c r="N39101" i="4"/>
  <c r="M39101" i="4"/>
  <c r="L39101" i="4"/>
  <c r="K39101" i="4"/>
  <c r="J39101" i="4"/>
  <c r="I39101" i="4"/>
  <c r="H39101" i="4"/>
  <c r="G39101" i="4"/>
  <c r="F39101" i="4"/>
  <c r="E39101" i="4"/>
  <c r="D39101" i="4"/>
  <c r="C39101" i="4"/>
  <c r="AI39100" i="4"/>
  <c r="AH39100" i="4"/>
  <c r="AG39100" i="4"/>
  <c r="AF39100" i="4"/>
  <c r="AE39100" i="4"/>
  <c r="AD39100" i="4"/>
  <c r="AC39100" i="4"/>
  <c r="AB39100" i="4"/>
  <c r="AA39100" i="4"/>
  <c r="Z39100" i="4"/>
  <c r="Y39100" i="4"/>
  <c r="X39100" i="4"/>
  <c r="W39100" i="4"/>
  <c r="V39100" i="4"/>
  <c r="U39100" i="4"/>
  <c r="T39100" i="4"/>
  <c r="S39100" i="4"/>
  <c r="R39100" i="4"/>
  <c r="Q39100" i="4"/>
  <c r="P39100" i="4"/>
  <c r="O39100" i="4"/>
  <c r="N39100" i="4"/>
  <c r="M39100" i="4"/>
  <c r="L39100" i="4"/>
  <c r="K39100" i="4"/>
  <c r="J39100" i="4"/>
  <c r="I39100" i="4"/>
  <c r="H39100" i="4"/>
  <c r="G39100" i="4"/>
  <c r="F39100" i="4"/>
  <c r="E39100" i="4"/>
  <c r="D39100" i="4"/>
  <c r="C39100" i="4"/>
  <c r="AI39099" i="4"/>
  <c r="AH39099" i="4"/>
  <c r="AG39099" i="4"/>
  <c r="AF39099" i="4"/>
  <c r="AE39099" i="4"/>
  <c r="AD39099" i="4"/>
  <c r="AC39099" i="4"/>
  <c r="AB39099" i="4"/>
  <c r="AA39099" i="4"/>
  <c r="Z39099" i="4"/>
  <c r="Y39099" i="4"/>
  <c r="X39099" i="4"/>
  <c r="W39099" i="4"/>
  <c r="V39099" i="4"/>
  <c r="U39099" i="4"/>
  <c r="T39099" i="4"/>
  <c r="S39099" i="4"/>
  <c r="R39099" i="4"/>
  <c r="Q39099" i="4"/>
  <c r="P39099" i="4"/>
  <c r="O39099" i="4"/>
  <c r="N39099" i="4"/>
  <c r="M39099" i="4"/>
  <c r="L39099" i="4"/>
  <c r="K39099" i="4"/>
  <c r="J39099" i="4"/>
  <c r="I39099" i="4"/>
  <c r="H39099" i="4"/>
  <c r="G39099" i="4"/>
  <c r="F39099" i="4"/>
  <c r="E39099" i="4"/>
  <c r="D39099" i="4"/>
  <c r="C39099" i="4"/>
  <c r="AI39098" i="4"/>
  <c r="AH39098" i="4"/>
  <c r="AG39098" i="4"/>
  <c r="AF39098" i="4"/>
  <c r="AE39098" i="4"/>
  <c r="AD39098" i="4"/>
  <c r="AC39098" i="4"/>
  <c r="AB39098" i="4"/>
  <c r="AA39098" i="4"/>
  <c r="Z39098" i="4"/>
  <c r="Y39098" i="4"/>
  <c r="X39098" i="4"/>
  <c r="W39098" i="4"/>
  <c r="V39098" i="4"/>
  <c r="U39098" i="4"/>
  <c r="T39098" i="4"/>
  <c r="S39098" i="4"/>
  <c r="R39098" i="4"/>
  <c r="Q39098" i="4"/>
  <c r="P39098" i="4"/>
  <c r="O39098" i="4"/>
  <c r="N39098" i="4"/>
  <c r="M39098" i="4"/>
  <c r="L39098" i="4"/>
  <c r="K39098" i="4"/>
  <c r="J39098" i="4"/>
  <c r="I39098" i="4"/>
  <c r="H39098" i="4"/>
  <c r="G39098" i="4"/>
  <c r="F39098" i="4"/>
  <c r="E39098" i="4"/>
  <c r="D39098" i="4"/>
  <c r="C39098" i="4"/>
  <c r="AI39097" i="4"/>
  <c r="AH39097" i="4"/>
  <c r="AG39097" i="4"/>
  <c r="AF39097" i="4"/>
  <c r="AE39097" i="4"/>
  <c r="AD39097" i="4"/>
  <c r="AC39097" i="4"/>
  <c r="AB39097" i="4"/>
  <c r="AA39097" i="4"/>
  <c r="Z39097" i="4"/>
  <c r="Y39097" i="4"/>
  <c r="X39097" i="4"/>
  <c r="W39097" i="4"/>
  <c r="V39097" i="4"/>
  <c r="U39097" i="4"/>
  <c r="T39097" i="4"/>
  <c r="S39097" i="4"/>
  <c r="R39097" i="4"/>
  <c r="Q39097" i="4"/>
  <c r="P39097" i="4"/>
  <c r="O39097" i="4"/>
  <c r="N39097" i="4"/>
  <c r="M39097" i="4"/>
  <c r="L39097" i="4"/>
  <c r="K39097" i="4"/>
  <c r="J39097" i="4"/>
  <c r="I39097" i="4"/>
  <c r="H39097" i="4"/>
  <c r="G39097" i="4"/>
  <c r="F39097" i="4"/>
  <c r="E39097" i="4"/>
  <c r="D39097" i="4"/>
  <c r="C39097" i="4"/>
  <c r="AI39096" i="4"/>
  <c r="AH39096" i="4"/>
  <c r="AG39096" i="4"/>
  <c r="AF39096" i="4"/>
  <c r="AE39096" i="4"/>
  <c r="AD39096" i="4"/>
  <c r="AC39096" i="4"/>
  <c r="AB39096" i="4"/>
  <c r="AA39096" i="4"/>
  <c r="Z39096" i="4"/>
  <c r="Y39096" i="4"/>
  <c r="X39096" i="4"/>
  <c r="W39096" i="4"/>
  <c r="V39096" i="4"/>
  <c r="U39096" i="4"/>
  <c r="T39096" i="4"/>
  <c r="S39096" i="4"/>
  <c r="R39096" i="4"/>
  <c r="Q39096" i="4"/>
  <c r="P39096" i="4"/>
  <c r="O39096" i="4"/>
  <c r="N39096" i="4"/>
  <c r="M39096" i="4"/>
  <c r="L39096" i="4"/>
  <c r="K39096" i="4"/>
  <c r="J39096" i="4"/>
  <c r="I39096" i="4"/>
  <c r="H39096" i="4"/>
  <c r="G39096" i="4"/>
  <c r="F39096" i="4"/>
  <c r="E39096" i="4"/>
  <c r="D39096" i="4"/>
  <c r="C39096" i="4"/>
  <c r="AI39095" i="4"/>
  <c r="AH39095" i="4"/>
  <c r="AG39095" i="4"/>
  <c r="AF39095" i="4"/>
  <c r="AE39095" i="4"/>
  <c r="AD39095" i="4"/>
  <c r="AC39095" i="4"/>
  <c r="AB39095" i="4"/>
  <c r="AA39095" i="4"/>
  <c r="Z39095" i="4"/>
  <c r="Y39095" i="4"/>
  <c r="X39095" i="4"/>
  <c r="W39095" i="4"/>
  <c r="V39095" i="4"/>
  <c r="U39095" i="4"/>
  <c r="T39095" i="4"/>
  <c r="S39095" i="4"/>
  <c r="R39095" i="4"/>
  <c r="Q39095" i="4"/>
  <c r="P39095" i="4"/>
  <c r="O39095" i="4"/>
  <c r="N39095" i="4"/>
  <c r="M39095" i="4"/>
  <c r="L39095" i="4"/>
  <c r="K39095" i="4"/>
  <c r="J39095" i="4"/>
  <c r="I39095" i="4"/>
  <c r="H39095" i="4"/>
  <c r="G39095" i="4"/>
  <c r="F39095" i="4"/>
  <c r="E39095" i="4"/>
  <c r="D39095" i="4"/>
  <c r="C39095" i="4"/>
  <c r="AI39094" i="4"/>
  <c r="AH39094" i="4"/>
  <c r="AG39094" i="4"/>
  <c r="AF39094" i="4"/>
  <c r="AE39094" i="4"/>
  <c r="AD39094" i="4"/>
  <c r="AC39094" i="4"/>
  <c r="AB39094" i="4"/>
  <c r="AA39094" i="4"/>
  <c r="Z39094" i="4"/>
  <c r="Y39094" i="4"/>
  <c r="X39094" i="4"/>
  <c r="W39094" i="4"/>
  <c r="V39094" i="4"/>
  <c r="U39094" i="4"/>
  <c r="T39094" i="4"/>
  <c r="S39094" i="4"/>
  <c r="R39094" i="4"/>
  <c r="Q39094" i="4"/>
  <c r="P39094" i="4"/>
  <c r="O39094" i="4"/>
  <c r="N39094" i="4"/>
  <c r="M39094" i="4"/>
  <c r="L39094" i="4"/>
  <c r="K39094" i="4"/>
  <c r="J39094" i="4"/>
  <c r="I39094" i="4"/>
  <c r="H39094" i="4"/>
  <c r="G39094" i="4"/>
  <c r="F39094" i="4"/>
  <c r="E39094" i="4"/>
  <c r="D39094" i="4"/>
  <c r="C39094" i="4"/>
  <c r="AI39093" i="4"/>
  <c r="AH39093" i="4"/>
  <c r="AG39093" i="4"/>
  <c r="AF39093" i="4"/>
  <c r="AE39093" i="4"/>
  <c r="AD39093" i="4"/>
  <c r="AC39093" i="4"/>
  <c r="AB39093" i="4"/>
  <c r="AA39093" i="4"/>
  <c r="Z39093" i="4"/>
  <c r="Y39093" i="4"/>
  <c r="X39093" i="4"/>
  <c r="W39093" i="4"/>
  <c r="V39093" i="4"/>
  <c r="U39093" i="4"/>
  <c r="T39093" i="4"/>
  <c r="S39093" i="4"/>
  <c r="R39093" i="4"/>
  <c r="Q39093" i="4"/>
  <c r="P39093" i="4"/>
  <c r="O39093" i="4"/>
  <c r="N39093" i="4"/>
  <c r="M39093" i="4"/>
  <c r="L39093" i="4"/>
  <c r="K39093" i="4"/>
  <c r="J39093" i="4"/>
  <c r="I39093" i="4"/>
  <c r="H39093" i="4"/>
  <c r="G39093" i="4"/>
  <c r="F39093" i="4"/>
  <c r="E39093" i="4"/>
  <c r="D39093" i="4"/>
  <c r="C39093" i="4"/>
  <c r="AI39092" i="4"/>
  <c r="AH39092" i="4"/>
  <c r="AG39092" i="4"/>
  <c r="AF39092" i="4"/>
  <c r="AE39092" i="4"/>
  <c r="AD39092" i="4"/>
  <c r="AC39092" i="4"/>
  <c r="AB39092" i="4"/>
  <c r="AA39092" i="4"/>
  <c r="Z39092" i="4"/>
  <c r="Y39092" i="4"/>
  <c r="X39092" i="4"/>
  <c r="W39092" i="4"/>
  <c r="V39092" i="4"/>
  <c r="U39092" i="4"/>
  <c r="T39092" i="4"/>
  <c r="S39092" i="4"/>
  <c r="R39092" i="4"/>
  <c r="Q39092" i="4"/>
  <c r="P39092" i="4"/>
  <c r="O39092" i="4"/>
  <c r="N39092" i="4"/>
  <c r="M39092" i="4"/>
  <c r="L39092" i="4"/>
  <c r="K39092" i="4"/>
  <c r="J39092" i="4"/>
  <c r="I39092" i="4"/>
  <c r="H39092" i="4"/>
  <c r="G39092" i="4"/>
  <c r="F39092" i="4"/>
  <c r="E39092" i="4"/>
  <c r="D39092" i="4"/>
  <c r="C39092" i="4"/>
  <c r="AI39091" i="4"/>
  <c r="AH39091" i="4"/>
  <c r="AG39091" i="4"/>
  <c r="AF39091" i="4"/>
  <c r="AE39091" i="4"/>
  <c r="AD39091" i="4"/>
  <c r="AC39091" i="4"/>
  <c r="AB39091" i="4"/>
  <c r="AA39091" i="4"/>
  <c r="Z39091" i="4"/>
  <c r="Y39091" i="4"/>
  <c r="X39091" i="4"/>
  <c r="W39091" i="4"/>
  <c r="V39091" i="4"/>
  <c r="U39091" i="4"/>
  <c r="T39091" i="4"/>
  <c r="S39091" i="4"/>
  <c r="R39091" i="4"/>
  <c r="Q39091" i="4"/>
  <c r="P39091" i="4"/>
  <c r="O39091" i="4"/>
  <c r="N39091" i="4"/>
  <c r="M39091" i="4"/>
  <c r="L39091" i="4"/>
  <c r="K39091" i="4"/>
  <c r="J39091" i="4"/>
  <c r="I39091" i="4"/>
  <c r="H39091" i="4"/>
  <c r="G39091" i="4"/>
  <c r="F39091" i="4"/>
  <c r="E39091" i="4"/>
  <c r="D39091" i="4"/>
  <c r="C39091" i="4"/>
  <c r="AI39090" i="4"/>
  <c r="AH39090" i="4"/>
  <c r="AG39090" i="4"/>
  <c r="AF39090" i="4"/>
  <c r="AE39090" i="4"/>
  <c r="AD39090" i="4"/>
  <c r="AC39090" i="4"/>
  <c r="AB39090" i="4"/>
  <c r="AA39090" i="4"/>
  <c r="Z39090" i="4"/>
  <c r="Y39090" i="4"/>
  <c r="X39090" i="4"/>
  <c r="W39090" i="4"/>
  <c r="V39090" i="4"/>
  <c r="U39090" i="4"/>
  <c r="T39090" i="4"/>
  <c r="S39090" i="4"/>
  <c r="R39090" i="4"/>
  <c r="Q39090" i="4"/>
  <c r="P39090" i="4"/>
  <c r="O39090" i="4"/>
  <c r="N39090" i="4"/>
  <c r="M39090" i="4"/>
  <c r="L39090" i="4"/>
  <c r="K39090" i="4"/>
  <c r="J39090" i="4"/>
  <c r="I39090" i="4"/>
  <c r="H39090" i="4"/>
  <c r="G39090" i="4"/>
  <c r="F39090" i="4"/>
  <c r="E39090" i="4"/>
  <c r="D39090" i="4"/>
  <c r="C39090" i="4"/>
  <c r="AI39089" i="4"/>
  <c r="AH39089" i="4"/>
  <c r="AG39089" i="4"/>
  <c r="AF39089" i="4"/>
  <c r="AE39089" i="4"/>
  <c r="AD39089" i="4"/>
  <c r="AC39089" i="4"/>
  <c r="AB39089" i="4"/>
  <c r="AA39089" i="4"/>
  <c r="Z39089" i="4"/>
  <c r="Y39089" i="4"/>
  <c r="X39089" i="4"/>
  <c r="W39089" i="4"/>
  <c r="V39089" i="4"/>
  <c r="U39089" i="4"/>
  <c r="T39089" i="4"/>
  <c r="S39089" i="4"/>
  <c r="R39089" i="4"/>
  <c r="Q39089" i="4"/>
  <c r="P39089" i="4"/>
  <c r="O39089" i="4"/>
  <c r="N39089" i="4"/>
  <c r="M39089" i="4"/>
  <c r="L39089" i="4"/>
  <c r="K39089" i="4"/>
  <c r="J39089" i="4"/>
  <c r="I39089" i="4"/>
  <c r="H39089" i="4"/>
  <c r="G39089" i="4"/>
  <c r="F39089" i="4"/>
  <c r="E39089" i="4"/>
  <c r="D39089" i="4"/>
  <c r="C39089" i="4"/>
  <c r="AI39088" i="4"/>
  <c r="AH39088" i="4"/>
  <c r="AG39088" i="4"/>
  <c r="AF39088" i="4"/>
  <c r="AE39088" i="4"/>
  <c r="AD39088" i="4"/>
  <c r="AC39088" i="4"/>
  <c r="AB39088" i="4"/>
  <c r="AA39088" i="4"/>
  <c r="Z39088" i="4"/>
  <c r="Y39088" i="4"/>
  <c r="X39088" i="4"/>
  <c r="W39088" i="4"/>
  <c r="V39088" i="4"/>
  <c r="U39088" i="4"/>
  <c r="T39088" i="4"/>
  <c r="S39088" i="4"/>
  <c r="R39088" i="4"/>
  <c r="Q39088" i="4"/>
  <c r="P39088" i="4"/>
  <c r="O39088" i="4"/>
  <c r="N39088" i="4"/>
  <c r="M39088" i="4"/>
  <c r="L39088" i="4"/>
  <c r="K39088" i="4"/>
  <c r="J39088" i="4"/>
  <c r="I39088" i="4"/>
  <c r="H39088" i="4"/>
  <c r="G39088" i="4"/>
  <c r="F39088" i="4"/>
  <c r="E39088" i="4"/>
  <c r="D39088" i="4"/>
  <c r="C39088" i="4"/>
  <c r="AI39087" i="4"/>
  <c r="AH39087" i="4"/>
  <c r="AG39087" i="4"/>
  <c r="AF39087" i="4"/>
  <c r="AE39087" i="4"/>
  <c r="AD39087" i="4"/>
  <c r="AC39087" i="4"/>
  <c r="AB39087" i="4"/>
  <c r="AA39087" i="4"/>
  <c r="Z39087" i="4"/>
  <c r="Y39087" i="4"/>
  <c r="X39087" i="4"/>
  <c r="W39087" i="4"/>
  <c r="V39087" i="4"/>
  <c r="U39087" i="4"/>
  <c r="T39087" i="4"/>
  <c r="S39087" i="4"/>
  <c r="R39087" i="4"/>
  <c r="Q39087" i="4"/>
  <c r="P39087" i="4"/>
  <c r="O39087" i="4"/>
  <c r="N39087" i="4"/>
  <c r="M39087" i="4"/>
  <c r="L39087" i="4"/>
  <c r="K39087" i="4"/>
  <c r="J39087" i="4"/>
  <c r="I39087" i="4"/>
  <c r="H39087" i="4"/>
  <c r="G39087" i="4"/>
  <c r="F39087" i="4"/>
  <c r="E39087" i="4"/>
  <c r="D39087" i="4"/>
  <c r="C39087" i="4"/>
  <c r="AI39086" i="4"/>
  <c r="AH39086" i="4"/>
  <c r="AG39086" i="4"/>
  <c r="AF39086" i="4"/>
  <c r="AE39086" i="4"/>
  <c r="AD39086" i="4"/>
  <c r="AC39086" i="4"/>
  <c r="AB39086" i="4"/>
  <c r="AA39086" i="4"/>
  <c r="Z39086" i="4"/>
  <c r="Y39086" i="4"/>
  <c r="X39086" i="4"/>
  <c r="W39086" i="4"/>
  <c r="V39086" i="4"/>
  <c r="U39086" i="4"/>
  <c r="T39086" i="4"/>
  <c r="S39086" i="4"/>
  <c r="R39086" i="4"/>
  <c r="Q39086" i="4"/>
  <c r="P39086" i="4"/>
  <c r="O39086" i="4"/>
  <c r="N39086" i="4"/>
  <c r="M39086" i="4"/>
  <c r="L39086" i="4"/>
  <c r="K39086" i="4"/>
  <c r="J39086" i="4"/>
  <c r="I39086" i="4"/>
  <c r="H39086" i="4"/>
  <c r="G39086" i="4"/>
  <c r="F39086" i="4"/>
  <c r="E39086" i="4"/>
  <c r="D39086" i="4"/>
  <c r="C39086" i="4"/>
  <c r="AI39085" i="4"/>
  <c r="AH39085" i="4"/>
  <c r="AG39085" i="4"/>
  <c r="AF39085" i="4"/>
  <c r="AE39085" i="4"/>
  <c r="AD39085" i="4"/>
  <c r="AC39085" i="4"/>
  <c r="AB39085" i="4"/>
  <c r="AA39085" i="4"/>
  <c r="Z39085" i="4"/>
  <c r="Y39085" i="4"/>
  <c r="X39085" i="4"/>
  <c r="W39085" i="4"/>
  <c r="V39085" i="4"/>
  <c r="U39085" i="4"/>
  <c r="T39085" i="4"/>
  <c r="S39085" i="4"/>
  <c r="R39085" i="4"/>
  <c r="Q39085" i="4"/>
  <c r="P39085" i="4"/>
  <c r="O39085" i="4"/>
  <c r="N39085" i="4"/>
  <c r="M39085" i="4"/>
  <c r="L39085" i="4"/>
  <c r="K39085" i="4"/>
  <c r="J39085" i="4"/>
  <c r="I39085" i="4"/>
  <c r="H39085" i="4"/>
  <c r="G39085" i="4"/>
  <c r="F39085" i="4"/>
  <c r="E39085" i="4"/>
  <c r="D39085" i="4"/>
  <c r="C39085" i="4"/>
  <c r="AI39084" i="4"/>
  <c r="AH39084" i="4"/>
  <c r="AG39084" i="4"/>
  <c r="AF39084" i="4"/>
  <c r="AE39084" i="4"/>
  <c r="AD39084" i="4"/>
  <c r="AC39084" i="4"/>
  <c r="AB39084" i="4"/>
  <c r="AA39084" i="4"/>
  <c r="Z39084" i="4"/>
  <c r="Y39084" i="4"/>
  <c r="X39084" i="4"/>
  <c r="W39084" i="4"/>
  <c r="V39084" i="4"/>
  <c r="U39084" i="4"/>
  <c r="T39084" i="4"/>
  <c r="S39084" i="4"/>
  <c r="R39084" i="4"/>
  <c r="Q39084" i="4"/>
  <c r="P39084" i="4"/>
  <c r="O39084" i="4"/>
  <c r="N39084" i="4"/>
  <c r="M39084" i="4"/>
  <c r="L39084" i="4"/>
  <c r="K39084" i="4"/>
  <c r="J39084" i="4"/>
  <c r="I39084" i="4"/>
  <c r="H39084" i="4"/>
  <c r="G39084" i="4"/>
  <c r="F39084" i="4"/>
  <c r="E39084" i="4"/>
  <c r="D39084" i="4"/>
  <c r="C39084" i="4"/>
  <c r="AI39083" i="4"/>
  <c r="AH39083" i="4"/>
  <c r="AG39083" i="4"/>
  <c r="AF39083" i="4"/>
  <c r="AE39083" i="4"/>
  <c r="AD39083" i="4"/>
  <c r="AC39083" i="4"/>
  <c r="AB39083" i="4"/>
  <c r="AA39083" i="4"/>
  <c r="Z39083" i="4"/>
  <c r="Y39083" i="4"/>
  <c r="X39083" i="4"/>
  <c r="W39083" i="4"/>
  <c r="V39083" i="4"/>
  <c r="U39083" i="4"/>
  <c r="T39083" i="4"/>
  <c r="S39083" i="4"/>
  <c r="R39083" i="4"/>
  <c r="Q39083" i="4"/>
  <c r="P39083" i="4"/>
  <c r="O39083" i="4"/>
  <c r="N39083" i="4"/>
  <c r="M39083" i="4"/>
  <c r="L39083" i="4"/>
  <c r="K39083" i="4"/>
  <c r="J39083" i="4"/>
  <c r="I39083" i="4"/>
  <c r="H39083" i="4"/>
  <c r="G39083" i="4"/>
  <c r="F39083" i="4"/>
  <c r="E39083" i="4"/>
  <c r="D39083" i="4"/>
  <c r="C39083" i="4"/>
  <c r="AI39082" i="4"/>
  <c r="AH39082" i="4"/>
  <c r="AG39082" i="4"/>
  <c r="AF39082" i="4"/>
  <c r="AE39082" i="4"/>
  <c r="AD39082" i="4"/>
  <c r="AC39082" i="4"/>
  <c r="AB39082" i="4"/>
  <c r="AA39082" i="4"/>
  <c r="Z39082" i="4"/>
  <c r="Y39082" i="4"/>
  <c r="X39082" i="4"/>
  <c r="W39082" i="4"/>
  <c r="V39082" i="4"/>
  <c r="U39082" i="4"/>
  <c r="T39082" i="4"/>
  <c r="S39082" i="4"/>
  <c r="R39082" i="4"/>
  <c r="Q39082" i="4"/>
  <c r="P39082" i="4"/>
  <c r="O39082" i="4"/>
  <c r="N39082" i="4"/>
  <c r="M39082" i="4"/>
  <c r="L39082" i="4"/>
  <c r="K39082" i="4"/>
  <c r="J39082" i="4"/>
  <c r="I39082" i="4"/>
  <c r="H39082" i="4"/>
  <c r="G39082" i="4"/>
  <c r="F39082" i="4"/>
  <c r="E39082" i="4"/>
  <c r="D39082" i="4"/>
  <c r="C39082" i="4"/>
  <c r="AI39081" i="4"/>
  <c r="AH39081" i="4"/>
  <c r="AG39081" i="4"/>
  <c r="AF39081" i="4"/>
  <c r="AE39081" i="4"/>
  <c r="AD39081" i="4"/>
  <c r="AC39081" i="4"/>
  <c r="AB39081" i="4"/>
  <c r="AA39081" i="4"/>
  <c r="Z39081" i="4"/>
  <c r="Y39081" i="4"/>
  <c r="X39081" i="4"/>
  <c r="W39081" i="4"/>
  <c r="V39081" i="4"/>
  <c r="U39081" i="4"/>
  <c r="T39081" i="4"/>
  <c r="S39081" i="4"/>
  <c r="R39081" i="4"/>
  <c r="Q39081" i="4"/>
  <c r="P39081" i="4"/>
  <c r="O39081" i="4"/>
  <c r="N39081" i="4"/>
  <c r="M39081" i="4"/>
  <c r="L39081" i="4"/>
  <c r="K39081" i="4"/>
  <c r="J39081" i="4"/>
  <c r="I39081" i="4"/>
  <c r="H39081" i="4"/>
  <c r="G39081" i="4"/>
  <c r="F39081" i="4"/>
  <c r="E39081" i="4"/>
  <c r="D39081" i="4"/>
  <c r="C39081" i="4"/>
  <c r="AI39080" i="4"/>
  <c r="AH39080" i="4"/>
  <c r="AG39080" i="4"/>
  <c r="AF39080" i="4"/>
  <c r="AE39080" i="4"/>
  <c r="AD39080" i="4"/>
  <c r="AC39080" i="4"/>
  <c r="AB39080" i="4"/>
  <c r="AA39080" i="4"/>
  <c r="Z39080" i="4"/>
  <c r="Y39080" i="4"/>
  <c r="X39080" i="4"/>
  <c r="W39080" i="4"/>
  <c r="V39080" i="4"/>
  <c r="U39080" i="4"/>
  <c r="T39080" i="4"/>
  <c r="S39080" i="4"/>
  <c r="R39080" i="4"/>
  <c r="Q39080" i="4"/>
  <c r="P39080" i="4"/>
  <c r="O39080" i="4"/>
  <c r="N39080" i="4"/>
  <c r="M39080" i="4"/>
  <c r="L39080" i="4"/>
  <c r="K39080" i="4"/>
  <c r="J39080" i="4"/>
  <c r="I39080" i="4"/>
  <c r="H39080" i="4"/>
  <c r="G39080" i="4"/>
  <c r="F39080" i="4"/>
  <c r="E39080" i="4"/>
  <c r="D39080" i="4"/>
  <c r="C39080" i="4"/>
  <c r="AI39079" i="4"/>
  <c r="AH39079" i="4"/>
  <c r="AG39079" i="4"/>
  <c r="AF39079" i="4"/>
  <c r="AE39079" i="4"/>
  <c r="AD39079" i="4"/>
  <c r="AC39079" i="4"/>
  <c r="AB39079" i="4"/>
  <c r="AA39079" i="4"/>
  <c r="Z39079" i="4"/>
  <c r="Y39079" i="4"/>
  <c r="X39079" i="4"/>
  <c r="W39079" i="4"/>
  <c r="V39079" i="4"/>
  <c r="U39079" i="4"/>
  <c r="T39079" i="4"/>
  <c r="S39079" i="4"/>
  <c r="R39079" i="4"/>
  <c r="Q39079" i="4"/>
  <c r="P39079" i="4"/>
  <c r="O39079" i="4"/>
  <c r="N39079" i="4"/>
  <c r="M39079" i="4"/>
  <c r="L39079" i="4"/>
  <c r="K39079" i="4"/>
  <c r="J39079" i="4"/>
  <c r="I39079" i="4"/>
  <c r="H39079" i="4"/>
  <c r="G39079" i="4"/>
  <c r="F39079" i="4"/>
  <c r="E39079" i="4"/>
  <c r="D39079" i="4"/>
  <c r="C39079" i="4"/>
  <c r="AI39078" i="4"/>
  <c r="AH39078" i="4"/>
  <c r="AG39078" i="4"/>
  <c r="AF39078" i="4"/>
  <c r="AE39078" i="4"/>
  <c r="AD39078" i="4"/>
  <c r="AC39078" i="4"/>
  <c r="AB39078" i="4"/>
  <c r="AA39078" i="4"/>
  <c r="Z39078" i="4"/>
  <c r="Y39078" i="4"/>
  <c r="X39078" i="4"/>
  <c r="W39078" i="4"/>
  <c r="V39078" i="4"/>
  <c r="U39078" i="4"/>
  <c r="T39078" i="4"/>
  <c r="S39078" i="4"/>
  <c r="R39078" i="4"/>
  <c r="Q39078" i="4"/>
  <c r="P39078" i="4"/>
  <c r="O39078" i="4"/>
  <c r="N39078" i="4"/>
  <c r="M39078" i="4"/>
  <c r="L39078" i="4"/>
  <c r="K39078" i="4"/>
  <c r="J39078" i="4"/>
  <c r="I39078" i="4"/>
  <c r="H39078" i="4"/>
  <c r="G39078" i="4"/>
  <c r="F39078" i="4"/>
  <c r="E39078" i="4"/>
  <c r="D39078" i="4"/>
  <c r="C39078" i="4"/>
  <c r="AI39077" i="4"/>
  <c r="AH39077" i="4"/>
  <c r="AG39077" i="4"/>
  <c r="AF39077" i="4"/>
  <c r="AE39077" i="4"/>
  <c r="AD39077" i="4"/>
  <c r="AC39077" i="4"/>
  <c r="AB39077" i="4"/>
  <c r="AA39077" i="4"/>
  <c r="Z39077" i="4"/>
  <c r="Y39077" i="4"/>
  <c r="X39077" i="4"/>
  <c r="W39077" i="4"/>
  <c r="V39077" i="4"/>
  <c r="U39077" i="4"/>
  <c r="T39077" i="4"/>
  <c r="S39077" i="4"/>
  <c r="R39077" i="4"/>
  <c r="Q39077" i="4"/>
  <c r="P39077" i="4"/>
  <c r="O39077" i="4"/>
  <c r="N39077" i="4"/>
  <c r="M39077" i="4"/>
  <c r="L39077" i="4"/>
  <c r="K39077" i="4"/>
  <c r="J39077" i="4"/>
  <c r="I39077" i="4"/>
  <c r="H39077" i="4"/>
  <c r="G39077" i="4"/>
  <c r="F39077" i="4"/>
  <c r="E39077" i="4"/>
  <c r="D39077" i="4"/>
  <c r="C39077" i="4"/>
  <c r="AI39076" i="4"/>
  <c r="AH39076" i="4"/>
  <c r="AG39076" i="4"/>
  <c r="AF39076" i="4"/>
  <c r="AE39076" i="4"/>
  <c r="AD39076" i="4"/>
  <c r="AC39076" i="4"/>
  <c r="AB39076" i="4"/>
  <c r="AA39076" i="4"/>
  <c r="Z39076" i="4"/>
  <c r="Y39076" i="4"/>
  <c r="X39076" i="4"/>
  <c r="W39076" i="4"/>
  <c r="V39076" i="4"/>
  <c r="U39076" i="4"/>
  <c r="T39076" i="4"/>
  <c r="S39076" i="4"/>
  <c r="R39076" i="4"/>
  <c r="Q39076" i="4"/>
  <c r="P39076" i="4"/>
  <c r="O39076" i="4"/>
  <c r="N39076" i="4"/>
  <c r="M39076" i="4"/>
  <c r="L39076" i="4"/>
  <c r="K39076" i="4"/>
  <c r="J39076" i="4"/>
  <c r="I39076" i="4"/>
  <c r="H39076" i="4"/>
  <c r="G39076" i="4"/>
  <c r="F39076" i="4"/>
  <c r="E39076" i="4"/>
  <c r="D39076" i="4"/>
  <c r="C39076" i="4"/>
  <c r="AI39075" i="4"/>
  <c r="AH39075" i="4"/>
  <c r="AG39075" i="4"/>
  <c r="AF39075" i="4"/>
  <c r="AE39075" i="4"/>
  <c r="AD39075" i="4"/>
  <c r="AC39075" i="4"/>
  <c r="AB39075" i="4"/>
  <c r="AA39075" i="4"/>
  <c r="Z39075" i="4"/>
  <c r="Y39075" i="4"/>
  <c r="X39075" i="4"/>
  <c r="W39075" i="4"/>
  <c r="V39075" i="4"/>
  <c r="U39075" i="4"/>
  <c r="T39075" i="4"/>
  <c r="S39075" i="4"/>
  <c r="R39075" i="4"/>
  <c r="Q39075" i="4"/>
  <c r="P39075" i="4"/>
  <c r="O39075" i="4"/>
  <c r="N39075" i="4"/>
  <c r="M39075" i="4"/>
  <c r="L39075" i="4"/>
  <c r="K39075" i="4"/>
  <c r="J39075" i="4"/>
  <c r="I39075" i="4"/>
  <c r="H39075" i="4"/>
  <c r="G39075" i="4"/>
  <c r="F39075" i="4"/>
  <c r="E39075" i="4"/>
  <c r="D39075" i="4"/>
  <c r="C39075" i="4"/>
  <c r="AI39074" i="4"/>
  <c r="AH39074" i="4"/>
  <c r="AG39074" i="4"/>
  <c r="AF39074" i="4"/>
  <c r="AE39074" i="4"/>
  <c r="AD39074" i="4"/>
  <c r="AC39074" i="4"/>
  <c r="AB39074" i="4"/>
  <c r="AA39074" i="4"/>
  <c r="Z39074" i="4"/>
  <c r="Y39074" i="4"/>
  <c r="X39074" i="4"/>
  <c r="W39074" i="4"/>
  <c r="V39074" i="4"/>
  <c r="U39074" i="4"/>
  <c r="T39074" i="4"/>
  <c r="S39074" i="4"/>
  <c r="R39074" i="4"/>
  <c r="Q39074" i="4"/>
  <c r="P39074" i="4"/>
  <c r="O39074" i="4"/>
  <c r="N39074" i="4"/>
  <c r="M39074" i="4"/>
  <c r="L39074" i="4"/>
  <c r="K39074" i="4"/>
  <c r="J39074" i="4"/>
  <c r="I39074" i="4"/>
  <c r="H39074" i="4"/>
  <c r="G39074" i="4"/>
  <c r="F39074" i="4"/>
  <c r="E39074" i="4"/>
  <c r="D39074" i="4"/>
  <c r="C39074" i="4"/>
  <c r="AI39073" i="4"/>
  <c r="AH39073" i="4"/>
  <c r="AG39073" i="4"/>
  <c r="AF39073" i="4"/>
  <c r="AE39073" i="4"/>
  <c r="AD39073" i="4"/>
  <c r="AC39073" i="4"/>
  <c r="AB39073" i="4"/>
  <c r="AA39073" i="4"/>
  <c r="Z39073" i="4"/>
  <c r="Y39073" i="4"/>
  <c r="X39073" i="4"/>
  <c r="W39073" i="4"/>
  <c r="V39073" i="4"/>
  <c r="U39073" i="4"/>
  <c r="T39073" i="4"/>
  <c r="S39073" i="4"/>
  <c r="R39073" i="4"/>
  <c r="Q39073" i="4"/>
  <c r="P39073" i="4"/>
  <c r="O39073" i="4"/>
  <c r="N39073" i="4"/>
  <c r="M39073" i="4"/>
  <c r="L39073" i="4"/>
  <c r="K39073" i="4"/>
  <c r="J39073" i="4"/>
  <c r="I39073" i="4"/>
  <c r="H39073" i="4"/>
  <c r="G39073" i="4"/>
  <c r="F39073" i="4"/>
  <c r="E39073" i="4"/>
  <c r="D39073" i="4"/>
  <c r="C39073" i="4"/>
  <c r="AI39072" i="4"/>
  <c r="AH39072" i="4"/>
  <c r="AG39072" i="4"/>
  <c r="AF39072" i="4"/>
  <c r="AE39072" i="4"/>
  <c r="AD39072" i="4"/>
  <c r="AC39072" i="4"/>
  <c r="AB39072" i="4"/>
  <c r="AA39072" i="4"/>
  <c r="Z39072" i="4"/>
  <c r="Y39072" i="4"/>
  <c r="X39072" i="4"/>
  <c r="W39072" i="4"/>
  <c r="V39072" i="4"/>
  <c r="U39072" i="4"/>
  <c r="T39072" i="4"/>
  <c r="S39072" i="4"/>
  <c r="R39072" i="4"/>
  <c r="Q39072" i="4"/>
  <c r="P39072" i="4"/>
  <c r="O39072" i="4"/>
  <c r="N39072" i="4"/>
  <c r="M39072" i="4"/>
  <c r="L39072" i="4"/>
  <c r="K39072" i="4"/>
  <c r="J39072" i="4"/>
  <c r="I39072" i="4"/>
  <c r="H39072" i="4"/>
  <c r="G39072" i="4"/>
  <c r="F39072" i="4"/>
  <c r="E39072" i="4"/>
  <c r="D39072" i="4"/>
  <c r="C39072" i="4"/>
  <c r="AI39071" i="4"/>
  <c r="AH39071" i="4"/>
  <c r="AG39071" i="4"/>
  <c r="AF39071" i="4"/>
  <c r="AE39071" i="4"/>
  <c r="AD39071" i="4"/>
  <c r="AC39071" i="4"/>
  <c r="AB39071" i="4"/>
  <c r="AA39071" i="4"/>
  <c r="Z39071" i="4"/>
  <c r="Y39071" i="4"/>
  <c r="X39071" i="4"/>
  <c r="W39071" i="4"/>
  <c r="V39071" i="4"/>
  <c r="U39071" i="4"/>
  <c r="T39071" i="4"/>
  <c r="S39071" i="4"/>
  <c r="R39071" i="4"/>
  <c r="Q39071" i="4"/>
  <c r="P39071" i="4"/>
  <c r="O39071" i="4"/>
  <c r="N39071" i="4"/>
  <c r="M39071" i="4"/>
  <c r="L39071" i="4"/>
  <c r="K39071" i="4"/>
  <c r="J39071" i="4"/>
  <c r="I39071" i="4"/>
  <c r="H39071" i="4"/>
  <c r="G39071" i="4"/>
  <c r="F39071" i="4"/>
  <c r="E39071" i="4"/>
  <c r="D39071" i="4"/>
  <c r="C39071" i="4"/>
  <c r="AI39070" i="4"/>
  <c r="AH39070" i="4"/>
  <c r="AG39070" i="4"/>
  <c r="AF39070" i="4"/>
  <c r="AE39070" i="4"/>
  <c r="AD39070" i="4"/>
  <c r="AC39070" i="4"/>
  <c r="AB39070" i="4"/>
  <c r="AA39070" i="4"/>
  <c r="Z39070" i="4"/>
  <c r="Y39070" i="4"/>
  <c r="X39070" i="4"/>
  <c r="W39070" i="4"/>
  <c r="V39070" i="4"/>
  <c r="U39070" i="4"/>
  <c r="T39070" i="4"/>
  <c r="S39070" i="4"/>
  <c r="R39070" i="4"/>
  <c r="Q39070" i="4"/>
  <c r="P39070" i="4"/>
  <c r="O39070" i="4"/>
  <c r="N39070" i="4"/>
  <c r="M39070" i="4"/>
  <c r="L39070" i="4"/>
  <c r="K39070" i="4"/>
  <c r="J39070" i="4"/>
  <c r="I39070" i="4"/>
  <c r="H39070" i="4"/>
  <c r="G39070" i="4"/>
  <c r="F39070" i="4"/>
  <c r="E39070" i="4"/>
  <c r="D39070" i="4"/>
  <c r="C39070" i="4"/>
  <c r="AI39069" i="4"/>
  <c r="AH39069" i="4"/>
  <c r="AG39069" i="4"/>
  <c r="AF39069" i="4"/>
  <c r="AE39069" i="4"/>
  <c r="AD39069" i="4"/>
  <c r="AC39069" i="4"/>
  <c r="AB39069" i="4"/>
  <c r="AA39069" i="4"/>
  <c r="Z39069" i="4"/>
  <c r="Y39069" i="4"/>
  <c r="X39069" i="4"/>
  <c r="W39069" i="4"/>
  <c r="V39069" i="4"/>
  <c r="U39069" i="4"/>
  <c r="T39069" i="4"/>
  <c r="S39069" i="4"/>
  <c r="R39069" i="4"/>
  <c r="Q39069" i="4"/>
  <c r="P39069" i="4"/>
  <c r="O39069" i="4"/>
  <c r="N39069" i="4"/>
  <c r="M39069" i="4"/>
  <c r="L39069" i="4"/>
  <c r="K39069" i="4"/>
  <c r="J39069" i="4"/>
  <c r="I39069" i="4"/>
  <c r="H39069" i="4"/>
  <c r="G39069" i="4"/>
  <c r="F39069" i="4"/>
  <c r="E39069" i="4"/>
  <c r="D39069" i="4"/>
  <c r="C39069" i="4"/>
  <c r="AI39068" i="4"/>
  <c r="AH39068" i="4"/>
  <c r="AG39068" i="4"/>
  <c r="AF39068" i="4"/>
  <c r="AE39068" i="4"/>
  <c r="AD39068" i="4"/>
  <c r="AC39068" i="4"/>
  <c r="AB39068" i="4"/>
  <c r="AA39068" i="4"/>
  <c r="Z39068" i="4"/>
  <c r="Y39068" i="4"/>
  <c r="X39068" i="4"/>
  <c r="W39068" i="4"/>
  <c r="V39068" i="4"/>
  <c r="U39068" i="4"/>
  <c r="T39068" i="4"/>
  <c r="S39068" i="4"/>
  <c r="R39068" i="4"/>
  <c r="Q39068" i="4"/>
  <c r="P39068" i="4"/>
  <c r="O39068" i="4"/>
  <c r="N39068" i="4"/>
  <c r="M39068" i="4"/>
  <c r="L39068" i="4"/>
  <c r="K39068" i="4"/>
  <c r="J39068" i="4"/>
  <c r="I39068" i="4"/>
  <c r="H39068" i="4"/>
  <c r="G39068" i="4"/>
  <c r="F39068" i="4"/>
  <c r="E39068" i="4"/>
  <c r="D39068" i="4"/>
  <c r="C39068" i="4"/>
  <c r="AI39067" i="4"/>
  <c r="AH39067" i="4"/>
  <c r="AG39067" i="4"/>
  <c r="AF39067" i="4"/>
  <c r="AE39067" i="4"/>
  <c r="AD39067" i="4"/>
  <c r="AC39067" i="4"/>
  <c r="AB39067" i="4"/>
  <c r="AA39067" i="4"/>
  <c r="Z39067" i="4"/>
  <c r="Y39067" i="4"/>
  <c r="X39067" i="4"/>
  <c r="W39067" i="4"/>
  <c r="V39067" i="4"/>
  <c r="U39067" i="4"/>
  <c r="T39067" i="4"/>
  <c r="S39067" i="4"/>
  <c r="R39067" i="4"/>
  <c r="Q39067" i="4"/>
  <c r="P39067" i="4"/>
  <c r="O39067" i="4"/>
  <c r="N39067" i="4"/>
  <c r="M39067" i="4"/>
  <c r="L39067" i="4"/>
  <c r="K39067" i="4"/>
  <c r="J39067" i="4"/>
  <c r="I39067" i="4"/>
  <c r="H39067" i="4"/>
  <c r="G39067" i="4"/>
  <c r="F39067" i="4"/>
  <c r="E39067" i="4"/>
  <c r="D39067" i="4"/>
  <c r="C39067" i="4"/>
  <c r="AI39066" i="4"/>
  <c r="AH39066" i="4"/>
  <c r="AG39066" i="4"/>
  <c r="AF39066" i="4"/>
  <c r="AE39066" i="4"/>
  <c r="AD39066" i="4"/>
  <c r="AC39066" i="4"/>
  <c r="AB39066" i="4"/>
  <c r="AA39066" i="4"/>
  <c r="Z39066" i="4"/>
  <c r="Y39066" i="4"/>
  <c r="X39066" i="4"/>
  <c r="W39066" i="4"/>
  <c r="V39066" i="4"/>
  <c r="U39066" i="4"/>
  <c r="T39066" i="4"/>
  <c r="S39066" i="4"/>
  <c r="R39066" i="4"/>
  <c r="Q39066" i="4"/>
  <c r="P39066" i="4"/>
  <c r="O39066" i="4"/>
  <c r="N39066" i="4"/>
  <c r="M39066" i="4"/>
  <c r="L39066" i="4"/>
  <c r="K39066" i="4"/>
  <c r="J39066" i="4"/>
  <c r="I39066" i="4"/>
  <c r="H39066" i="4"/>
  <c r="G39066" i="4"/>
  <c r="F39066" i="4"/>
  <c r="E39066" i="4"/>
  <c r="D39066" i="4"/>
  <c r="C39066" i="4"/>
  <c r="AI39065" i="4"/>
  <c r="AH39065" i="4"/>
  <c r="AG39065" i="4"/>
  <c r="AF39065" i="4"/>
  <c r="AE39065" i="4"/>
  <c r="AD39065" i="4"/>
  <c r="AC39065" i="4"/>
  <c r="AB39065" i="4"/>
  <c r="AA39065" i="4"/>
  <c r="Z39065" i="4"/>
  <c r="Y39065" i="4"/>
  <c r="X39065" i="4"/>
  <c r="W39065" i="4"/>
  <c r="V39065" i="4"/>
  <c r="U39065" i="4"/>
  <c r="T39065" i="4"/>
  <c r="S39065" i="4"/>
  <c r="R39065" i="4"/>
  <c r="Q39065" i="4"/>
  <c r="P39065" i="4"/>
  <c r="O39065" i="4"/>
  <c r="N39065" i="4"/>
  <c r="M39065" i="4"/>
  <c r="L39065" i="4"/>
  <c r="K39065" i="4"/>
  <c r="J39065" i="4"/>
  <c r="I39065" i="4"/>
  <c r="H39065" i="4"/>
  <c r="G39065" i="4"/>
  <c r="F39065" i="4"/>
  <c r="E39065" i="4"/>
  <c r="D39065" i="4"/>
  <c r="C39065" i="4"/>
  <c r="AI39064" i="4"/>
  <c r="AH39064" i="4"/>
  <c r="AG39064" i="4"/>
  <c r="AF39064" i="4"/>
  <c r="AE39064" i="4"/>
  <c r="AD39064" i="4"/>
  <c r="AC39064" i="4"/>
  <c r="AB39064" i="4"/>
  <c r="AA39064" i="4"/>
  <c r="Z39064" i="4"/>
  <c r="Y39064" i="4"/>
  <c r="X39064" i="4"/>
  <c r="W39064" i="4"/>
  <c r="V39064" i="4"/>
  <c r="U39064" i="4"/>
  <c r="T39064" i="4"/>
  <c r="S39064" i="4"/>
  <c r="R39064" i="4"/>
  <c r="Q39064" i="4"/>
  <c r="P39064" i="4"/>
  <c r="O39064" i="4"/>
  <c r="N39064" i="4"/>
  <c r="M39064" i="4"/>
  <c r="L39064" i="4"/>
  <c r="K39064" i="4"/>
  <c r="J39064" i="4"/>
  <c r="I39064" i="4"/>
  <c r="H39064" i="4"/>
  <c r="G39064" i="4"/>
  <c r="F39064" i="4"/>
  <c r="E39064" i="4"/>
  <c r="D39064" i="4"/>
  <c r="C39064" i="4"/>
  <c r="AI39063" i="4"/>
  <c r="AH39063" i="4"/>
  <c r="AG39063" i="4"/>
  <c r="AF39063" i="4"/>
  <c r="AE39063" i="4"/>
  <c r="AD39063" i="4"/>
  <c r="AC39063" i="4"/>
  <c r="AB39063" i="4"/>
  <c r="AA39063" i="4"/>
  <c r="Z39063" i="4"/>
  <c r="Y39063" i="4"/>
  <c r="X39063" i="4"/>
  <c r="W39063" i="4"/>
  <c r="V39063" i="4"/>
  <c r="U39063" i="4"/>
  <c r="T39063" i="4"/>
  <c r="S39063" i="4"/>
  <c r="R39063" i="4"/>
  <c r="Q39063" i="4"/>
  <c r="P39063" i="4"/>
  <c r="O39063" i="4"/>
  <c r="N39063" i="4"/>
  <c r="M39063" i="4"/>
  <c r="L39063" i="4"/>
  <c r="K39063" i="4"/>
  <c r="J39063" i="4"/>
  <c r="I39063" i="4"/>
  <c r="H39063" i="4"/>
  <c r="G39063" i="4"/>
  <c r="F39063" i="4"/>
  <c r="E39063" i="4"/>
  <c r="D39063" i="4"/>
  <c r="C39063" i="4"/>
  <c r="AI39062" i="4"/>
  <c r="AH39062" i="4"/>
  <c r="AG39062" i="4"/>
  <c r="AF39062" i="4"/>
  <c r="AE39062" i="4"/>
  <c r="AD39062" i="4"/>
  <c r="AC39062" i="4"/>
  <c r="AB39062" i="4"/>
  <c r="AA39062" i="4"/>
  <c r="Z39062" i="4"/>
  <c r="Y39062" i="4"/>
  <c r="X39062" i="4"/>
  <c r="W39062" i="4"/>
  <c r="V39062" i="4"/>
  <c r="U39062" i="4"/>
  <c r="T39062" i="4"/>
  <c r="S39062" i="4"/>
  <c r="R39062" i="4"/>
  <c r="Q39062" i="4"/>
  <c r="P39062" i="4"/>
  <c r="O39062" i="4"/>
  <c r="N39062" i="4"/>
  <c r="M39062" i="4"/>
  <c r="L39062" i="4"/>
  <c r="K39062" i="4"/>
  <c r="J39062" i="4"/>
  <c r="I39062" i="4"/>
  <c r="H39062" i="4"/>
  <c r="G39062" i="4"/>
  <c r="F39062" i="4"/>
  <c r="E39062" i="4"/>
  <c r="D39062" i="4"/>
  <c r="C39062" i="4"/>
  <c r="AI39061" i="4"/>
  <c r="AH39061" i="4"/>
  <c r="AG39061" i="4"/>
  <c r="AF39061" i="4"/>
  <c r="AE39061" i="4"/>
  <c r="AD39061" i="4"/>
  <c r="AC39061" i="4"/>
  <c r="AB39061" i="4"/>
  <c r="AA39061" i="4"/>
  <c r="Z39061" i="4"/>
  <c r="Y39061" i="4"/>
  <c r="X39061" i="4"/>
  <c r="W39061" i="4"/>
  <c r="V39061" i="4"/>
  <c r="U39061" i="4"/>
  <c r="T39061" i="4"/>
  <c r="S39061" i="4"/>
  <c r="R39061" i="4"/>
  <c r="Q39061" i="4"/>
  <c r="P39061" i="4"/>
  <c r="O39061" i="4"/>
  <c r="N39061" i="4"/>
  <c r="M39061" i="4"/>
  <c r="L39061" i="4"/>
  <c r="K39061" i="4"/>
  <c r="J39061" i="4"/>
  <c r="I39061" i="4"/>
  <c r="H39061" i="4"/>
  <c r="G39061" i="4"/>
  <c r="F39061" i="4"/>
  <c r="E39061" i="4"/>
  <c r="D39061" i="4"/>
  <c r="C39061" i="4"/>
  <c r="AI39060" i="4"/>
  <c r="AH39060" i="4"/>
  <c r="AG39060" i="4"/>
  <c r="AF39060" i="4"/>
  <c r="AE39060" i="4"/>
  <c r="AD39060" i="4"/>
  <c r="AC39060" i="4"/>
  <c r="AB39060" i="4"/>
  <c r="AA39060" i="4"/>
  <c r="Z39060" i="4"/>
  <c r="Y39060" i="4"/>
  <c r="X39060" i="4"/>
  <c r="W39060" i="4"/>
  <c r="V39060" i="4"/>
  <c r="U39060" i="4"/>
  <c r="T39060" i="4"/>
  <c r="S39060" i="4"/>
  <c r="R39060" i="4"/>
  <c r="Q39060" i="4"/>
  <c r="P39060" i="4"/>
  <c r="O39060" i="4"/>
  <c r="N39060" i="4"/>
  <c r="M39060" i="4"/>
  <c r="L39060" i="4"/>
  <c r="K39060" i="4"/>
  <c r="J39060" i="4"/>
  <c r="I39060" i="4"/>
  <c r="H39060" i="4"/>
  <c r="G39060" i="4"/>
  <c r="F39060" i="4"/>
  <c r="E39060" i="4"/>
  <c r="D39060" i="4"/>
  <c r="C39060" i="4"/>
  <c r="AI39059" i="4"/>
  <c r="AH39059" i="4"/>
  <c r="AG39059" i="4"/>
  <c r="AF39059" i="4"/>
  <c r="AE39059" i="4"/>
  <c r="AD39059" i="4"/>
  <c r="AC39059" i="4"/>
  <c r="AB39059" i="4"/>
  <c r="AA39059" i="4"/>
  <c r="Z39059" i="4"/>
  <c r="Y39059" i="4"/>
  <c r="X39059" i="4"/>
  <c r="W39059" i="4"/>
  <c r="V39059" i="4"/>
  <c r="U39059" i="4"/>
  <c r="T39059" i="4"/>
  <c r="S39059" i="4"/>
  <c r="R39059" i="4"/>
  <c r="Q39059" i="4"/>
  <c r="P39059" i="4"/>
  <c r="O39059" i="4"/>
  <c r="N39059" i="4"/>
  <c r="M39059" i="4"/>
  <c r="L39059" i="4"/>
  <c r="K39059" i="4"/>
  <c r="J39059" i="4"/>
  <c r="I39059" i="4"/>
  <c r="H39059" i="4"/>
  <c r="G39059" i="4"/>
  <c r="F39059" i="4"/>
  <c r="E39059" i="4"/>
  <c r="D39059" i="4"/>
  <c r="C39059" i="4"/>
  <c r="AI39058" i="4"/>
  <c r="AH39058" i="4"/>
  <c r="AG39058" i="4"/>
  <c r="AF39058" i="4"/>
  <c r="AE39058" i="4"/>
  <c r="AD39058" i="4"/>
  <c r="AC39058" i="4"/>
  <c r="AB39058" i="4"/>
  <c r="AA39058" i="4"/>
  <c r="Z39058" i="4"/>
  <c r="Y39058" i="4"/>
  <c r="X39058" i="4"/>
  <c r="W39058" i="4"/>
  <c r="V39058" i="4"/>
  <c r="U39058" i="4"/>
  <c r="T39058" i="4"/>
  <c r="S39058" i="4"/>
  <c r="R39058" i="4"/>
  <c r="Q39058" i="4"/>
  <c r="P39058" i="4"/>
  <c r="O39058" i="4"/>
  <c r="N39058" i="4"/>
  <c r="M39058" i="4"/>
  <c r="L39058" i="4"/>
  <c r="K39058" i="4"/>
  <c r="J39058" i="4"/>
  <c r="I39058" i="4"/>
  <c r="H39058" i="4"/>
  <c r="G39058" i="4"/>
  <c r="F39058" i="4"/>
  <c r="E39058" i="4"/>
  <c r="D39058" i="4"/>
  <c r="C39058" i="4"/>
  <c r="AI39057" i="4"/>
  <c r="AH39057" i="4"/>
  <c r="AG39057" i="4"/>
  <c r="AF39057" i="4"/>
  <c r="AE39057" i="4"/>
  <c r="AD39057" i="4"/>
  <c r="AC39057" i="4"/>
  <c r="AB39057" i="4"/>
  <c r="AA39057" i="4"/>
  <c r="Z39057" i="4"/>
  <c r="Y39057" i="4"/>
  <c r="X39057" i="4"/>
  <c r="W39057" i="4"/>
  <c r="V39057" i="4"/>
  <c r="U39057" i="4"/>
  <c r="T39057" i="4"/>
  <c r="S39057" i="4"/>
  <c r="R39057" i="4"/>
  <c r="Q39057" i="4"/>
  <c r="P39057" i="4"/>
  <c r="O39057" i="4"/>
  <c r="N39057" i="4"/>
  <c r="M39057" i="4"/>
  <c r="L39057" i="4"/>
  <c r="K39057" i="4"/>
  <c r="J39057" i="4"/>
  <c r="I39057" i="4"/>
  <c r="H39057" i="4"/>
  <c r="G39057" i="4"/>
  <c r="F39057" i="4"/>
  <c r="E39057" i="4"/>
  <c r="D39057" i="4"/>
  <c r="C39057" i="4"/>
  <c r="AI39056" i="4"/>
  <c r="AH39056" i="4"/>
  <c r="AG39056" i="4"/>
  <c r="AF39056" i="4"/>
  <c r="AE39056" i="4"/>
  <c r="AD39056" i="4"/>
  <c r="AC39056" i="4"/>
  <c r="AB39056" i="4"/>
  <c r="AA39056" i="4"/>
  <c r="Z39056" i="4"/>
  <c r="Y39056" i="4"/>
  <c r="X39056" i="4"/>
  <c r="W39056" i="4"/>
  <c r="V39056" i="4"/>
  <c r="U39056" i="4"/>
  <c r="T39056" i="4"/>
  <c r="S39056" i="4"/>
  <c r="R39056" i="4"/>
  <c r="Q39056" i="4"/>
  <c r="P39056" i="4"/>
  <c r="O39056" i="4"/>
  <c r="N39056" i="4"/>
  <c r="M39056" i="4"/>
  <c r="L39056" i="4"/>
  <c r="K39056" i="4"/>
  <c r="J39056" i="4"/>
  <c r="I39056" i="4"/>
  <c r="H39056" i="4"/>
  <c r="G39056" i="4"/>
  <c r="F39056" i="4"/>
  <c r="E39056" i="4"/>
  <c r="D39056" i="4"/>
  <c r="C39056" i="4"/>
  <c r="AI39055" i="4"/>
  <c r="AH39055" i="4"/>
  <c r="AG39055" i="4"/>
  <c r="AF39055" i="4"/>
  <c r="AE39055" i="4"/>
  <c r="AD39055" i="4"/>
  <c r="AC39055" i="4"/>
  <c r="AB39055" i="4"/>
  <c r="AA39055" i="4"/>
  <c r="Z39055" i="4"/>
  <c r="Y39055" i="4"/>
  <c r="X39055" i="4"/>
  <c r="W39055" i="4"/>
  <c r="V39055" i="4"/>
  <c r="U39055" i="4"/>
  <c r="T39055" i="4"/>
  <c r="S39055" i="4"/>
  <c r="R39055" i="4"/>
  <c r="Q39055" i="4"/>
  <c r="P39055" i="4"/>
  <c r="O39055" i="4"/>
  <c r="N39055" i="4"/>
  <c r="M39055" i="4"/>
  <c r="L39055" i="4"/>
  <c r="K39055" i="4"/>
  <c r="J39055" i="4"/>
  <c r="I39055" i="4"/>
  <c r="H39055" i="4"/>
  <c r="G39055" i="4"/>
  <c r="F39055" i="4"/>
  <c r="E39055" i="4"/>
  <c r="D39055" i="4"/>
  <c r="C39055" i="4"/>
  <c r="AI39054" i="4"/>
  <c r="AH39054" i="4"/>
  <c r="AG39054" i="4"/>
  <c r="AF39054" i="4"/>
  <c r="AE39054" i="4"/>
  <c r="AD39054" i="4"/>
  <c r="AC39054" i="4"/>
  <c r="AB39054" i="4"/>
  <c r="AA39054" i="4"/>
  <c r="Z39054" i="4"/>
  <c r="Y39054" i="4"/>
  <c r="X39054" i="4"/>
  <c r="W39054" i="4"/>
  <c r="V39054" i="4"/>
  <c r="U39054" i="4"/>
  <c r="T39054" i="4"/>
  <c r="S39054" i="4"/>
  <c r="R39054" i="4"/>
  <c r="Q39054" i="4"/>
  <c r="P39054" i="4"/>
  <c r="O39054" i="4"/>
  <c r="N39054" i="4"/>
  <c r="M39054" i="4"/>
  <c r="L39054" i="4"/>
  <c r="K39054" i="4"/>
  <c r="J39054" i="4"/>
  <c r="I39054" i="4"/>
  <c r="H39054" i="4"/>
  <c r="G39054" i="4"/>
  <c r="F39054" i="4"/>
  <c r="E39054" i="4"/>
  <c r="D39054" i="4"/>
  <c r="C39054" i="4"/>
  <c r="AI39053" i="4"/>
  <c r="AH39053" i="4"/>
  <c r="AG39053" i="4"/>
  <c r="AF39053" i="4"/>
  <c r="AE39053" i="4"/>
  <c r="AD39053" i="4"/>
  <c r="AC39053" i="4"/>
  <c r="AB39053" i="4"/>
  <c r="AA39053" i="4"/>
  <c r="Z39053" i="4"/>
  <c r="Y39053" i="4"/>
  <c r="X39053" i="4"/>
  <c r="W39053" i="4"/>
  <c r="V39053" i="4"/>
  <c r="U39053" i="4"/>
  <c r="T39053" i="4"/>
  <c r="S39053" i="4"/>
  <c r="R39053" i="4"/>
  <c r="Q39053" i="4"/>
  <c r="P39053" i="4"/>
  <c r="O39053" i="4"/>
  <c r="N39053" i="4"/>
  <c r="M39053" i="4"/>
  <c r="L39053" i="4"/>
  <c r="K39053" i="4"/>
  <c r="J39053" i="4"/>
  <c r="I39053" i="4"/>
  <c r="H39053" i="4"/>
  <c r="G39053" i="4"/>
  <c r="F39053" i="4"/>
  <c r="E39053" i="4"/>
  <c r="D39053" i="4"/>
  <c r="C39053" i="4"/>
  <c r="AI39052" i="4"/>
  <c r="AH39052" i="4"/>
  <c r="AG39052" i="4"/>
  <c r="AF39052" i="4"/>
  <c r="AE39052" i="4"/>
  <c r="AD39052" i="4"/>
  <c r="AC39052" i="4"/>
  <c r="AB39052" i="4"/>
  <c r="AA39052" i="4"/>
  <c r="Z39052" i="4"/>
  <c r="Y39052" i="4"/>
  <c r="X39052" i="4"/>
  <c r="W39052" i="4"/>
  <c r="V39052" i="4"/>
  <c r="U39052" i="4"/>
  <c r="T39052" i="4"/>
  <c r="S39052" i="4"/>
  <c r="R39052" i="4"/>
  <c r="Q39052" i="4"/>
  <c r="P39052" i="4"/>
  <c r="O39052" i="4"/>
  <c r="N39052" i="4"/>
  <c r="M39052" i="4"/>
  <c r="L39052" i="4"/>
  <c r="K39052" i="4"/>
  <c r="J39052" i="4"/>
  <c r="I39052" i="4"/>
  <c r="H39052" i="4"/>
  <c r="G39052" i="4"/>
  <c r="F39052" i="4"/>
  <c r="E39052" i="4"/>
  <c r="D39052" i="4"/>
  <c r="C39052" i="4"/>
  <c r="AI39051" i="4"/>
  <c r="AH39051" i="4"/>
  <c r="AG39051" i="4"/>
  <c r="AF39051" i="4"/>
  <c r="AE39051" i="4"/>
  <c r="AD39051" i="4"/>
  <c r="AC39051" i="4"/>
  <c r="AB39051" i="4"/>
  <c r="AA39051" i="4"/>
  <c r="Z39051" i="4"/>
  <c r="Y39051" i="4"/>
  <c r="X39051" i="4"/>
  <c r="W39051" i="4"/>
  <c r="V39051" i="4"/>
  <c r="U39051" i="4"/>
  <c r="T39051" i="4"/>
  <c r="S39051" i="4"/>
  <c r="R39051" i="4"/>
  <c r="Q39051" i="4"/>
  <c r="P39051" i="4"/>
  <c r="O39051" i="4"/>
  <c r="N39051" i="4"/>
  <c r="M39051" i="4"/>
  <c r="L39051" i="4"/>
  <c r="K39051" i="4"/>
  <c r="J39051" i="4"/>
  <c r="I39051" i="4"/>
  <c r="H39051" i="4"/>
  <c r="G39051" i="4"/>
  <c r="F39051" i="4"/>
  <c r="E39051" i="4"/>
  <c r="D39051" i="4"/>
  <c r="C39051" i="4"/>
  <c r="AI39050" i="4"/>
  <c r="AH39050" i="4"/>
  <c r="AG39050" i="4"/>
  <c r="AF39050" i="4"/>
  <c r="AE39050" i="4"/>
  <c r="AD39050" i="4"/>
  <c r="AC39050" i="4"/>
  <c r="AB39050" i="4"/>
  <c r="AA39050" i="4"/>
  <c r="Z39050" i="4"/>
  <c r="Y39050" i="4"/>
  <c r="X39050" i="4"/>
  <c r="W39050" i="4"/>
  <c r="V39050" i="4"/>
  <c r="U39050" i="4"/>
  <c r="T39050" i="4"/>
  <c r="S39050" i="4"/>
  <c r="R39050" i="4"/>
  <c r="Q39050" i="4"/>
  <c r="P39050" i="4"/>
  <c r="O39050" i="4"/>
  <c r="N39050" i="4"/>
  <c r="M39050" i="4"/>
  <c r="L39050" i="4"/>
  <c r="K39050" i="4"/>
  <c r="J39050" i="4"/>
  <c r="I39050" i="4"/>
  <c r="H39050" i="4"/>
  <c r="G39050" i="4"/>
  <c r="F39050" i="4"/>
  <c r="E39050" i="4"/>
  <c r="D39050" i="4"/>
  <c r="C39050" i="4"/>
  <c r="AI39049" i="4"/>
  <c r="AH39049" i="4"/>
  <c r="AG39049" i="4"/>
  <c r="AF39049" i="4"/>
  <c r="AE39049" i="4"/>
  <c r="AD39049" i="4"/>
  <c r="AC39049" i="4"/>
  <c r="AB39049" i="4"/>
  <c r="AA39049" i="4"/>
  <c r="Z39049" i="4"/>
  <c r="Y39049" i="4"/>
  <c r="X39049" i="4"/>
  <c r="W39049" i="4"/>
  <c r="V39049" i="4"/>
  <c r="U39049" i="4"/>
  <c r="T39049" i="4"/>
  <c r="S39049" i="4"/>
  <c r="R39049" i="4"/>
  <c r="Q39049" i="4"/>
  <c r="P39049" i="4"/>
  <c r="O39049" i="4"/>
  <c r="N39049" i="4"/>
  <c r="M39049" i="4"/>
  <c r="L39049" i="4"/>
  <c r="K39049" i="4"/>
  <c r="J39049" i="4"/>
  <c r="I39049" i="4"/>
  <c r="H39049" i="4"/>
  <c r="G39049" i="4"/>
  <c r="F39049" i="4"/>
  <c r="E39049" i="4"/>
  <c r="D39049" i="4"/>
  <c r="C39049" i="4"/>
  <c r="AI39048" i="4"/>
  <c r="AH39048" i="4"/>
  <c r="AG39048" i="4"/>
  <c r="AF39048" i="4"/>
  <c r="AE39048" i="4"/>
  <c r="AD39048" i="4"/>
  <c r="AC39048" i="4"/>
  <c r="AB39048" i="4"/>
  <c r="AA39048" i="4"/>
  <c r="Z39048" i="4"/>
  <c r="Y39048" i="4"/>
  <c r="X39048" i="4"/>
  <c r="W39048" i="4"/>
  <c r="V39048" i="4"/>
  <c r="U39048" i="4"/>
  <c r="T39048" i="4"/>
  <c r="S39048" i="4"/>
  <c r="R39048" i="4"/>
  <c r="Q39048" i="4"/>
  <c r="P39048" i="4"/>
  <c r="O39048" i="4"/>
  <c r="N39048" i="4"/>
  <c r="M39048" i="4"/>
  <c r="L39048" i="4"/>
  <c r="K39048" i="4"/>
  <c r="J39048" i="4"/>
  <c r="I39048" i="4"/>
  <c r="H39048" i="4"/>
  <c r="G39048" i="4"/>
  <c r="F39048" i="4"/>
  <c r="E39048" i="4"/>
  <c r="D39048" i="4"/>
  <c r="C39048" i="4"/>
  <c r="AI39047" i="4"/>
  <c r="AH39047" i="4"/>
  <c r="AG39047" i="4"/>
  <c r="AF39047" i="4"/>
  <c r="AE39047" i="4"/>
  <c r="AD39047" i="4"/>
  <c r="AC39047" i="4"/>
  <c r="AB39047" i="4"/>
  <c r="AA39047" i="4"/>
  <c r="Z39047" i="4"/>
  <c r="Y39047" i="4"/>
  <c r="X39047" i="4"/>
  <c r="W39047" i="4"/>
  <c r="V39047" i="4"/>
  <c r="U39047" i="4"/>
  <c r="T39047" i="4"/>
  <c r="S39047" i="4"/>
  <c r="R39047" i="4"/>
  <c r="Q39047" i="4"/>
  <c r="P39047" i="4"/>
  <c r="O39047" i="4"/>
  <c r="N39047" i="4"/>
  <c r="M39047" i="4"/>
  <c r="L39047" i="4"/>
  <c r="K39047" i="4"/>
  <c r="J39047" i="4"/>
  <c r="I39047" i="4"/>
  <c r="H39047" i="4"/>
  <c r="G39047" i="4"/>
  <c r="F39047" i="4"/>
  <c r="E39047" i="4"/>
  <c r="D39047" i="4"/>
  <c r="C39047" i="4"/>
  <c r="AI39046" i="4"/>
  <c r="AH39046" i="4"/>
  <c r="AG39046" i="4"/>
  <c r="AF39046" i="4"/>
  <c r="AE39046" i="4"/>
  <c r="AD39046" i="4"/>
  <c r="AC39046" i="4"/>
  <c r="AB39046" i="4"/>
  <c r="AA39046" i="4"/>
  <c r="Z39046" i="4"/>
  <c r="Y39046" i="4"/>
  <c r="X39046" i="4"/>
  <c r="W39046" i="4"/>
  <c r="V39046" i="4"/>
  <c r="U39046" i="4"/>
  <c r="T39046" i="4"/>
  <c r="S39046" i="4"/>
  <c r="R39046" i="4"/>
  <c r="Q39046" i="4"/>
  <c r="P39046" i="4"/>
  <c r="O39046" i="4"/>
  <c r="N39046" i="4"/>
  <c r="M39046" i="4"/>
  <c r="L39046" i="4"/>
  <c r="K39046" i="4"/>
  <c r="J39046" i="4"/>
  <c r="I39046" i="4"/>
  <c r="H39046" i="4"/>
  <c r="G39046" i="4"/>
  <c r="F39046" i="4"/>
  <c r="E39046" i="4"/>
  <c r="D39046" i="4"/>
  <c r="C39046" i="4"/>
  <c r="AI39045" i="4"/>
  <c r="AH39045" i="4"/>
  <c r="AG39045" i="4"/>
  <c r="AF39045" i="4"/>
  <c r="AE39045" i="4"/>
  <c r="AD39045" i="4"/>
  <c r="AC39045" i="4"/>
  <c r="AB39045" i="4"/>
  <c r="AA39045" i="4"/>
  <c r="Z39045" i="4"/>
  <c r="Y39045" i="4"/>
  <c r="X39045" i="4"/>
  <c r="W39045" i="4"/>
  <c r="V39045" i="4"/>
  <c r="U39045" i="4"/>
  <c r="T39045" i="4"/>
  <c r="S39045" i="4"/>
  <c r="R39045" i="4"/>
  <c r="Q39045" i="4"/>
  <c r="P39045" i="4"/>
  <c r="O39045" i="4"/>
  <c r="N39045" i="4"/>
  <c r="M39045" i="4"/>
  <c r="L39045" i="4"/>
  <c r="K39045" i="4"/>
  <c r="J39045" i="4"/>
  <c r="I39045" i="4"/>
  <c r="H39045" i="4"/>
  <c r="G39045" i="4"/>
  <c r="F39045" i="4"/>
  <c r="E39045" i="4"/>
  <c r="D39045" i="4"/>
  <c r="C39045" i="4"/>
  <c r="AI39044" i="4"/>
  <c r="AH39044" i="4"/>
  <c r="AG39044" i="4"/>
  <c r="AF39044" i="4"/>
  <c r="AE39044" i="4"/>
  <c r="AD39044" i="4"/>
  <c r="AC39044" i="4"/>
  <c r="AB39044" i="4"/>
  <c r="AA39044" i="4"/>
  <c r="Z39044" i="4"/>
  <c r="Y39044" i="4"/>
  <c r="X39044" i="4"/>
  <c r="W39044" i="4"/>
  <c r="V39044" i="4"/>
  <c r="U39044" i="4"/>
  <c r="T39044" i="4"/>
  <c r="S39044" i="4"/>
  <c r="R39044" i="4"/>
  <c r="Q39044" i="4"/>
  <c r="P39044" i="4"/>
  <c r="O39044" i="4"/>
  <c r="N39044" i="4"/>
  <c r="M39044" i="4"/>
  <c r="L39044" i="4"/>
  <c r="K39044" i="4"/>
  <c r="J39044" i="4"/>
  <c r="I39044" i="4"/>
  <c r="H39044" i="4"/>
  <c r="G39044" i="4"/>
  <c r="F39044" i="4"/>
  <c r="E39044" i="4"/>
  <c r="D39044" i="4"/>
  <c r="C39044" i="4"/>
  <c r="AI39043" i="4"/>
  <c r="AH39043" i="4"/>
  <c r="AG39043" i="4"/>
  <c r="AF39043" i="4"/>
  <c r="AE39043" i="4"/>
  <c r="AD39043" i="4"/>
  <c r="AC39043" i="4"/>
  <c r="AB39043" i="4"/>
  <c r="AA39043" i="4"/>
  <c r="Z39043" i="4"/>
  <c r="Y39043" i="4"/>
  <c r="X39043" i="4"/>
  <c r="W39043" i="4"/>
  <c r="V39043" i="4"/>
  <c r="U39043" i="4"/>
  <c r="T39043" i="4"/>
  <c r="S39043" i="4"/>
  <c r="R39043" i="4"/>
  <c r="Q39043" i="4"/>
  <c r="P39043" i="4"/>
  <c r="O39043" i="4"/>
  <c r="N39043" i="4"/>
  <c r="M39043" i="4"/>
  <c r="L39043" i="4"/>
  <c r="K39043" i="4"/>
  <c r="J39043" i="4"/>
  <c r="I39043" i="4"/>
  <c r="H39043" i="4"/>
  <c r="G39043" i="4"/>
  <c r="F39043" i="4"/>
  <c r="E39043" i="4"/>
  <c r="D39043" i="4"/>
  <c r="C39043" i="4"/>
  <c r="AI39042" i="4"/>
  <c r="AH39042" i="4"/>
  <c r="AG39042" i="4"/>
  <c r="AF39042" i="4"/>
  <c r="AE39042" i="4"/>
  <c r="AD39042" i="4"/>
  <c r="AC39042" i="4"/>
  <c r="AB39042" i="4"/>
  <c r="AA39042" i="4"/>
  <c r="Z39042" i="4"/>
  <c r="Y39042" i="4"/>
  <c r="X39042" i="4"/>
  <c r="W39042" i="4"/>
  <c r="V39042" i="4"/>
  <c r="U39042" i="4"/>
  <c r="T39042" i="4"/>
  <c r="S39042" i="4"/>
  <c r="R39042" i="4"/>
  <c r="Q39042" i="4"/>
  <c r="P39042" i="4"/>
  <c r="O39042" i="4"/>
  <c r="N39042" i="4"/>
  <c r="M39042" i="4"/>
  <c r="L39042" i="4"/>
  <c r="K39042" i="4"/>
  <c r="J39042" i="4"/>
  <c r="I39042" i="4"/>
  <c r="H39042" i="4"/>
  <c r="G39042" i="4"/>
  <c r="F39042" i="4"/>
  <c r="E39042" i="4"/>
  <c r="D39042" i="4"/>
  <c r="C39042" i="4"/>
  <c r="AI39041" i="4"/>
  <c r="AH39041" i="4"/>
  <c r="AG39041" i="4"/>
  <c r="AF39041" i="4"/>
  <c r="AE39041" i="4"/>
  <c r="AD39041" i="4"/>
  <c r="AC39041" i="4"/>
  <c r="AB39041" i="4"/>
  <c r="AA39041" i="4"/>
  <c r="Z39041" i="4"/>
  <c r="Y39041" i="4"/>
  <c r="X39041" i="4"/>
  <c r="W39041" i="4"/>
  <c r="V39041" i="4"/>
  <c r="U39041" i="4"/>
  <c r="T39041" i="4"/>
  <c r="S39041" i="4"/>
  <c r="R39041" i="4"/>
  <c r="Q39041" i="4"/>
  <c r="P39041" i="4"/>
  <c r="O39041" i="4"/>
  <c r="N39041" i="4"/>
  <c r="M39041" i="4"/>
  <c r="L39041" i="4"/>
  <c r="K39041" i="4"/>
  <c r="J39041" i="4"/>
  <c r="I39041" i="4"/>
  <c r="H39041" i="4"/>
  <c r="G39041" i="4"/>
  <c r="F39041" i="4"/>
  <c r="E39041" i="4"/>
  <c r="D39041" i="4"/>
  <c r="C39041" i="4"/>
  <c r="AI39040" i="4"/>
  <c r="AH39040" i="4"/>
  <c r="AG39040" i="4"/>
  <c r="AF39040" i="4"/>
  <c r="AE39040" i="4"/>
  <c r="AD39040" i="4"/>
  <c r="AC39040" i="4"/>
  <c r="AB39040" i="4"/>
  <c r="AA39040" i="4"/>
  <c r="Z39040" i="4"/>
  <c r="Y39040" i="4"/>
  <c r="X39040" i="4"/>
  <c r="W39040" i="4"/>
  <c r="V39040" i="4"/>
  <c r="U39040" i="4"/>
  <c r="T39040" i="4"/>
  <c r="S39040" i="4"/>
  <c r="R39040" i="4"/>
  <c r="Q39040" i="4"/>
  <c r="P39040" i="4"/>
  <c r="O39040" i="4"/>
  <c r="N39040" i="4"/>
  <c r="M39040" i="4"/>
  <c r="L39040" i="4"/>
  <c r="K39040" i="4"/>
  <c r="J39040" i="4"/>
  <c r="I39040" i="4"/>
  <c r="H39040" i="4"/>
  <c r="G39040" i="4"/>
  <c r="F39040" i="4"/>
  <c r="E39040" i="4"/>
  <c r="D39040" i="4"/>
  <c r="C39040" i="4"/>
  <c r="AI39039" i="4"/>
  <c r="AH39039" i="4"/>
  <c r="AG39039" i="4"/>
  <c r="AF39039" i="4"/>
  <c r="AE39039" i="4"/>
  <c r="AD39039" i="4"/>
  <c r="AC39039" i="4"/>
  <c r="AB39039" i="4"/>
  <c r="AA39039" i="4"/>
  <c r="Z39039" i="4"/>
  <c r="Y39039" i="4"/>
  <c r="X39039" i="4"/>
  <c r="W39039" i="4"/>
  <c r="V39039" i="4"/>
  <c r="U39039" i="4"/>
  <c r="T39039" i="4"/>
  <c r="S39039" i="4"/>
  <c r="R39039" i="4"/>
  <c r="Q39039" i="4"/>
  <c r="P39039" i="4"/>
  <c r="O39039" i="4"/>
  <c r="N39039" i="4"/>
  <c r="M39039" i="4"/>
  <c r="L39039" i="4"/>
  <c r="K39039" i="4"/>
  <c r="J39039" i="4"/>
  <c r="I39039" i="4"/>
  <c r="H39039" i="4"/>
  <c r="G39039" i="4"/>
  <c r="F39039" i="4"/>
  <c r="E39039" i="4"/>
  <c r="D39039" i="4"/>
  <c r="C39039" i="4"/>
  <c r="AI39038" i="4"/>
  <c r="AH39038" i="4"/>
  <c r="AG39038" i="4"/>
  <c r="AF39038" i="4"/>
  <c r="AE39038" i="4"/>
  <c r="AD39038" i="4"/>
  <c r="AC39038" i="4"/>
  <c r="AB39038" i="4"/>
  <c r="AA39038" i="4"/>
  <c r="Z39038" i="4"/>
  <c r="Y39038" i="4"/>
  <c r="X39038" i="4"/>
  <c r="W39038" i="4"/>
  <c r="V39038" i="4"/>
  <c r="U39038" i="4"/>
  <c r="T39038" i="4"/>
  <c r="S39038" i="4"/>
  <c r="R39038" i="4"/>
  <c r="Q39038" i="4"/>
  <c r="P39038" i="4"/>
  <c r="O39038" i="4"/>
  <c r="N39038" i="4"/>
  <c r="M39038" i="4"/>
  <c r="L39038" i="4"/>
  <c r="K39038" i="4"/>
  <c r="J39038" i="4"/>
  <c r="I39038" i="4"/>
  <c r="H39038" i="4"/>
  <c r="G39038" i="4"/>
  <c r="F39038" i="4"/>
  <c r="E39038" i="4"/>
  <c r="D39038" i="4"/>
  <c r="C39038" i="4"/>
  <c r="AI39037" i="4"/>
  <c r="AH39037" i="4"/>
  <c r="AG39037" i="4"/>
  <c r="AF39037" i="4"/>
  <c r="AE39037" i="4"/>
  <c r="AD39037" i="4"/>
  <c r="AC39037" i="4"/>
  <c r="AB39037" i="4"/>
  <c r="AA39037" i="4"/>
  <c r="Z39037" i="4"/>
  <c r="Y39037" i="4"/>
  <c r="X39037" i="4"/>
  <c r="W39037" i="4"/>
  <c r="V39037" i="4"/>
  <c r="U39037" i="4"/>
  <c r="T39037" i="4"/>
  <c r="S39037" i="4"/>
  <c r="R39037" i="4"/>
  <c r="Q39037" i="4"/>
  <c r="P39037" i="4"/>
  <c r="O39037" i="4"/>
  <c r="N39037" i="4"/>
  <c r="M39037" i="4"/>
  <c r="L39037" i="4"/>
  <c r="K39037" i="4"/>
  <c r="J39037" i="4"/>
  <c r="I39037" i="4"/>
  <c r="H39037" i="4"/>
  <c r="G39037" i="4"/>
  <c r="F39037" i="4"/>
  <c r="E39037" i="4"/>
  <c r="D39037" i="4"/>
  <c r="C39037" i="4"/>
  <c r="AI39036" i="4"/>
  <c r="AH39036" i="4"/>
  <c r="AG39036" i="4"/>
  <c r="AF39036" i="4"/>
  <c r="AE39036" i="4"/>
  <c r="AD39036" i="4"/>
  <c r="AC39036" i="4"/>
  <c r="AB39036" i="4"/>
  <c r="AA39036" i="4"/>
  <c r="Z39036" i="4"/>
  <c r="Y39036" i="4"/>
  <c r="X39036" i="4"/>
  <c r="W39036" i="4"/>
  <c r="V39036" i="4"/>
  <c r="U39036" i="4"/>
  <c r="T39036" i="4"/>
  <c r="S39036" i="4"/>
  <c r="R39036" i="4"/>
  <c r="Q39036" i="4"/>
  <c r="P39036" i="4"/>
  <c r="O39036" i="4"/>
  <c r="N39036" i="4"/>
  <c r="M39036" i="4"/>
  <c r="L39036" i="4"/>
  <c r="K39036" i="4"/>
  <c r="J39036" i="4"/>
  <c r="I39036" i="4"/>
  <c r="H39036" i="4"/>
  <c r="G39036" i="4"/>
  <c r="F39036" i="4"/>
  <c r="E39036" i="4"/>
  <c r="D39036" i="4"/>
  <c r="C39036" i="4"/>
  <c r="AI39035" i="4"/>
  <c r="AH39035" i="4"/>
  <c r="AG39035" i="4"/>
  <c r="AF39035" i="4"/>
  <c r="AE39035" i="4"/>
  <c r="AD39035" i="4"/>
  <c r="AC39035" i="4"/>
  <c r="AB39035" i="4"/>
  <c r="AA39035" i="4"/>
  <c r="Z39035" i="4"/>
  <c r="Y39035" i="4"/>
  <c r="X39035" i="4"/>
  <c r="W39035" i="4"/>
  <c r="V39035" i="4"/>
  <c r="U39035" i="4"/>
  <c r="T39035" i="4"/>
  <c r="S39035" i="4"/>
  <c r="R39035" i="4"/>
  <c r="Q39035" i="4"/>
  <c r="P39035" i="4"/>
  <c r="O39035" i="4"/>
  <c r="N39035" i="4"/>
  <c r="M39035" i="4"/>
  <c r="L39035" i="4"/>
  <c r="K39035" i="4"/>
  <c r="J39035" i="4"/>
  <c r="I39035" i="4"/>
  <c r="H39035" i="4"/>
  <c r="G39035" i="4"/>
  <c r="F39035" i="4"/>
  <c r="E39035" i="4"/>
  <c r="D39035" i="4"/>
  <c r="C39035" i="4"/>
  <c r="AI39034" i="4"/>
  <c r="AH39034" i="4"/>
  <c r="AG39034" i="4"/>
  <c r="AF39034" i="4"/>
  <c r="AE39034" i="4"/>
  <c r="AD39034" i="4"/>
  <c r="AC39034" i="4"/>
  <c r="AB39034" i="4"/>
  <c r="AA39034" i="4"/>
  <c r="Z39034" i="4"/>
  <c r="Y39034" i="4"/>
  <c r="X39034" i="4"/>
  <c r="W39034" i="4"/>
  <c r="V39034" i="4"/>
  <c r="U39034" i="4"/>
  <c r="T39034" i="4"/>
  <c r="S39034" i="4"/>
  <c r="R39034" i="4"/>
  <c r="Q39034" i="4"/>
  <c r="P39034" i="4"/>
  <c r="O39034" i="4"/>
  <c r="N39034" i="4"/>
  <c r="M39034" i="4"/>
  <c r="L39034" i="4"/>
  <c r="K39034" i="4"/>
  <c r="J39034" i="4"/>
  <c r="I39034" i="4"/>
  <c r="H39034" i="4"/>
  <c r="G39034" i="4"/>
  <c r="F39034" i="4"/>
  <c r="E39034" i="4"/>
  <c r="D39034" i="4"/>
  <c r="C39034" i="4"/>
  <c r="AI39033" i="4"/>
  <c r="AH39033" i="4"/>
  <c r="AG39033" i="4"/>
  <c r="AF39033" i="4"/>
  <c r="AE39033" i="4"/>
  <c r="AD39033" i="4"/>
  <c r="AC39033" i="4"/>
  <c r="AB39033" i="4"/>
  <c r="AA39033" i="4"/>
  <c r="Z39033" i="4"/>
  <c r="Y39033" i="4"/>
  <c r="X39033" i="4"/>
  <c r="W39033" i="4"/>
  <c r="V39033" i="4"/>
  <c r="U39033" i="4"/>
  <c r="T39033" i="4"/>
  <c r="S39033" i="4"/>
  <c r="R39033" i="4"/>
  <c r="Q39033" i="4"/>
  <c r="P39033" i="4"/>
  <c r="O39033" i="4"/>
  <c r="N39033" i="4"/>
  <c r="M39033" i="4"/>
  <c r="L39033" i="4"/>
  <c r="K39033" i="4"/>
  <c r="J39033" i="4"/>
  <c r="I39033" i="4"/>
  <c r="H39033" i="4"/>
  <c r="G39033" i="4"/>
  <c r="F39033" i="4"/>
  <c r="E39033" i="4"/>
  <c r="D39033" i="4"/>
  <c r="C39033" i="4"/>
  <c r="AI39032" i="4"/>
  <c r="AH39032" i="4"/>
  <c r="AG39032" i="4"/>
  <c r="AF39032" i="4"/>
  <c r="AE39032" i="4"/>
  <c r="AD39032" i="4"/>
  <c r="AC39032" i="4"/>
  <c r="AB39032" i="4"/>
  <c r="AA39032" i="4"/>
  <c r="Z39032" i="4"/>
  <c r="Y39032" i="4"/>
  <c r="X39032" i="4"/>
  <c r="W39032" i="4"/>
  <c r="V39032" i="4"/>
  <c r="U39032" i="4"/>
  <c r="T39032" i="4"/>
  <c r="S39032" i="4"/>
  <c r="R39032" i="4"/>
  <c r="Q39032" i="4"/>
  <c r="P39032" i="4"/>
  <c r="O39032" i="4"/>
  <c r="N39032" i="4"/>
  <c r="M39032" i="4"/>
  <c r="L39032" i="4"/>
  <c r="K39032" i="4"/>
  <c r="J39032" i="4"/>
  <c r="I39032" i="4"/>
  <c r="H39032" i="4"/>
  <c r="G39032" i="4"/>
  <c r="F39032" i="4"/>
  <c r="E39032" i="4"/>
  <c r="D39032" i="4"/>
  <c r="C39032" i="4"/>
  <c r="AI39031" i="4"/>
  <c r="AH39031" i="4"/>
  <c r="AG39031" i="4"/>
  <c r="AF39031" i="4"/>
  <c r="AE39031" i="4"/>
  <c r="AD39031" i="4"/>
  <c r="AC39031" i="4"/>
  <c r="AB39031" i="4"/>
  <c r="AA39031" i="4"/>
  <c r="Z39031" i="4"/>
  <c r="Y39031" i="4"/>
  <c r="X39031" i="4"/>
  <c r="W39031" i="4"/>
  <c r="V39031" i="4"/>
  <c r="U39031" i="4"/>
  <c r="T39031" i="4"/>
  <c r="S39031" i="4"/>
  <c r="R39031" i="4"/>
  <c r="Q39031" i="4"/>
  <c r="P39031" i="4"/>
  <c r="O39031" i="4"/>
  <c r="N39031" i="4"/>
  <c r="M39031" i="4"/>
  <c r="L39031" i="4"/>
  <c r="K39031" i="4"/>
  <c r="J39031" i="4"/>
  <c r="I39031" i="4"/>
  <c r="H39031" i="4"/>
  <c r="G39031" i="4"/>
  <c r="F39031" i="4"/>
  <c r="E39031" i="4"/>
  <c r="D39031" i="4"/>
  <c r="C39031" i="4"/>
  <c r="AI39030" i="4"/>
  <c r="AH39030" i="4"/>
  <c r="AG39030" i="4"/>
  <c r="AF39030" i="4"/>
  <c r="AE39030" i="4"/>
  <c r="AD39030" i="4"/>
  <c r="AC39030" i="4"/>
  <c r="AB39030" i="4"/>
  <c r="AA39030" i="4"/>
  <c r="Z39030" i="4"/>
  <c r="Y39030" i="4"/>
  <c r="X39030" i="4"/>
  <c r="W39030" i="4"/>
  <c r="V39030" i="4"/>
  <c r="U39030" i="4"/>
  <c r="T39030" i="4"/>
  <c r="S39030" i="4"/>
  <c r="R39030" i="4"/>
  <c r="Q39030" i="4"/>
  <c r="P39030" i="4"/>
  <c r="O39030" i="4"/>
  <c r="N39030" i="4"/>
  <c r="M39030" i="4"/>
  <c r="L39030" i="4"/>
  <c r="K39030" i="4"/>
  <c r="J39030" i="4"/>
  <c r="I39030" i="4"/>
  <c r="H39030" i="4"/>
  <c r="G39030" i="4"/>
  <c r="F39030" i="4"/>
  <c r="E39030" i="4"/>
  <c r="D39030" i="4"/>
  <c r="C39030" i="4"/>
  <c r="AI39029" i="4"/>
  <c r="AH39029" i="4"/>
  <c r="AG39029" i="4"/>
  <c r="AF39029" i="4"/>
  <c r="AE39029" i="4"/>
  <c r="AD39029" i="4"/>
  <c r="AC39029" i="4"/>
  <c r="AB39029" i="4"/>
  <c r="AA39029" i="4"/>
  <c r="Z39029" i="4"/>
  <c r="Y39029" i="4"/>
  <c r="X39029" i="4"/>
  <c r="W39029" i="4"/>
  <c r="V39029" i="4"/>
  <c r="U39029" i="4"/>
  <c r="T39029" i="4"/>
  <c r="S39029" i="4"/>
  <c r="R39029" i="4"/>
  <c r="Q39029" i="4"/>
  <c r="P39029" i="4"/>
  <c r="O39029" i="4"/>
  <c r="N39029" i="4"/>
  <c r="M39029" i="4"/>
  <c r="L39029" i="4"/>
  <c r="K39029" i="4"/>
  <c r="J39029" i="4"/>
  <c r="I39029" i="4"/>
  <c r="H39029" i="4"/>
  <c r="G39029" i="4"/>
  <c r="F39029" i="4"/>
  <c r="E39029" i="4"/>
  <c r="D39029" i="4"/>
  <c r="C39029" i="4"/>
  <c r="AI39028" i="4"/>
  <c r="AH39028" i="4"/>
  <c r="AG39028" i="4"/>
  <c r="AF39028" i="4"/>
  <c r="AE39028" i="4"/>
  <c r="AD39028" i="4"/>
  <c r="AC39028" i="4"/>
  <c r="AB39028" i="4"/>
  <c r="AA39028" i="4"/>
  <c r="Z39028" i="4"/>
  <c r="Y39028" i="4"/>
  <c r="X39028" i="4"/>
  <c r="W39028" i="4"/>
  <c r="V39028" i="4"/>
  <c r="U39028" i="4"/>
  <c r="T39028" i="4"/>
  <c r="S39028" i="4"/>
  <c r="R39028" i="4"/>
  <c r="Q39028" i="4"/>
  <c r="P39028" i="4"/>
  <c r="O39028" i="4"/>
  <c r="N39028" i="4"/>
  <c r="M39028" i="4"/>
  <c r="L39028" i="4"/>
  <c r="K39028" i="4"/>
  <c r="J39028" i="4"/>
  <c r="I39028" i="4"/>
  <c r="H39028" i="4"/>
  <c r="G39028" i="4"/>
  <c r="F39028" i="4"/>
  <c r="E39028" i="4"/>
  <c r="D39028" i="4"/>
  <c r="C39028" i="4"/>
  <c r="AI39027" i="4"/>
  <c r="AH39027" i="4"/>
  <c r="AG39027" i="4"/>
  <c r="AF39027" i="4"/>
  <c r="AE39027" i="4"/>
  <c r="AD39027" i="4"/>
  <c r="AC39027" i="4"/>
  <c r="AB39027" i="4"/>
  <c r="AA39027" i="4"/>
  <c r="Z39027" i="4"/>
  <c r="Y39027" i="4"/>
  <c r="X39027" i="4"/>
  <c r="W39027" i="4"/>
  <c r="V39027" i="4"/>
  <c r="U39027" i="4"/>
  <c r="T39027" i="4"/>
  <c r="S39027" i="4"/>
  <c r="R39027" i="4"/>
  <c r="Q39027" i="4"/>
  <c r="P39027" i="4"/>
  <c r="O39027" i="4"/>
  <c r="N39027" i="4"/>
  <c r="M39027" i="4"/>
  <c r="L39027" i="4"/>
  <c r="K39027" i="4"/>
  <c r="J39027" i="4"/>
  <c r="I39027" i="4"/>
  <c r="H39027" i="4"/>
  <c r="G39027" i="4"/>
  <c r="F39027" i="4"/>
  <c r="E39027" i="4"/>
  <c r="D39027" i="4"/>
  <c r="C39027" i="4"/>
  <c r="AI39026" i="4"/>
  <c r="AH39026" i="4"/>
  <c r="AG39026" i="4"/>
  <c r="AF39026" i="4"/>
  <c r="AE39026" i="4"/>
  <c r="AD39026" i="4"/>
  <c r="AC39026" i="4"/>
  <c r="AB39026" i="4"/>
  <c r="AA39026" i="4"/>
  <c r="Z39026" i="4"/>
  <c r="Y39026" i="4"/>
  <c r="X39026" i="4"/>
  <c r="W39026" i="4"/>
  <c r="V39026" i="4"/>
  <c r="U39026" i="4"/>
  <c r="T39026" i="4"/>
  <c r="S39026" i="4"/>
  <c r="R39026" i="4"/>
  <c r="Q39026" i="4"/>
  <c r="P39026" i="4"/>
  <c r="O39026" i="4"/>
  <c r="N39026" i="4"/>
  <c r="M39026" i="4"/>
  <c r="L39026" i="4"/>
  <c r="K39026" i="4"/>
  <c r="J39026" i="4"/>
  <c r="I39026" i="4"/>
  <c r="H39026" i="4"/>
  <c r="G39026" i="4"/>
  <c r="F39026" i="4"/>
  <c r="E39026" i="4"/>
  <c r="D39026" i="4"/>
  <c r="C39026" i="4"/>
  <c r="AI39025" i="4"/>
  <c r="AH39025" i="4"/>
  <c r="AG39025" i="4"/>
  <c r="AF39025" i="4"/>
  <c r="AE39025" i="4"/>
  <c r="AD39025" i="4"/>
  <c r="AC39025" i="4"/>
  <c r="AB39025" i="4"/>
  <c r="AA39025" i="4"/>
  <c r="Z39025" i="4"/>
  <c r="Y39025" i="4"/>
  <c r="X39025" i="4"/>
  <c r="W39025" i="4"/>
  <c r="V39025" i="4"/>
  <c r="U39025" i="4"/>
  <c r="T39025" i="4"/>
  <c r="S39025" i="4"/>
  <c r="R39025" i="4"/>
  <c r="Q39025" i="4"/>
  <c r="P39025" i="4"/>
  <c r="O39025" i="4"/>
  <c r="N39025" i="4"/>
  <c r="M39025" i="4"/>
  <c r="L39025" i="4"/>
  <c r="K39025" i="4"/>
  <c r="J39025" i="4"/>
  <c r="I39025" i="4"/>
  <c r="H39025" i="4"/>
  <c r="G39025" i="4"/>
  <c r="F39025" i="4"/>
  <c r="E39025" i="4"/>
  <c r="D39025" i="4"/>
  <c r="C39025" i="4"/>
  <c r="AI39024" i="4"/>
  <c r="AH39024" i="4"/>
  <c r="AG39024" i="4"/>
  <c r="AF39024" i="4"/>
  <c r="AE39024" i="4"/>
  <c r="AD39024" i="4"/>
  <c r="AC39024" i="4"/>
  <c r="AB39024" i="4"/>
  <c r="AA39024" i="4"/>
  <c r="Z39024" i="4"/>
  <c r="Y39024" i="4"/>
  <c r="X39024" i="4"/>
  <c r="W39024" i="4"/>
  <c r="V39024" i="4"/>
  <c r="U39024" i="4"/>
  <c r="T39024" i="4"/>
  <c r="S39024" i="4"/>
  <c r="R39024" i="4"/>
  <c r="Q39024" i="4"/>
  <c r="P39024" i="4"/>
  <c r="O39024" i="4"/>
  <c r="N39024" i="4"/>
  <c r="M39024" i="4"/>
  <c r="L39024" i="4"/>
  <c r="K39024" i="4"/>
  <c r="J39024" i="4"/>
  <c r="I39024" i="4"/>
  <c r="H39024" i="4"/>
  <c r="G39024" i="4"/>
  <c r="F39024" i="4"/>
  <c r="E39024" i="4"/>
  <c r="D39024" i="4"/>
  <c r="C39024" i="4"/>
  <c r="AI39023" i="4"/>
  <c r="AH39023" i="4"/>
  <c r="AG39023" i="4"/>
  <c r="AF39023" i="4"/>
  <c r="AE39023" i="4"/>
  <c r="AD39023" i="4"/>
  <c r="AC39023" i="4"/>
  <c r="AB39023" i="4"/>
  <c r="AA39023" i="4"/>
  <c r="Z39023" i="4"/>
  <c r="Y39023" i="4"/>
  <c r="X39023" i="4"/>
  <c r="W39023" i="4"/>
  <c r="V39023" i="4"/>
  <c r="U39023" i="4"/>
  <c r="T39023" i="4"/>
  <c r="S39023" i="4"/>
  <c r="R39023" i="4"/>
  <c r="Q39023" i="4"/>
  <c r="P39023" i="4"/>
  <c r="O39023" i="4"/>
  <c r="N39023" i="4"/>
  <c r="M39023" i="4"/>
  <c r="L39023" i="4"/>
  <c r="K39023" i="4"/>
  <c r="J39023" i="4"/>
  <c r="I39023" i="4"/>
  <c r="H39023" i="4"/>
  <c r="G39023" i="4"/>
  <c r="F39023" i="4"/>
  <c r="E39023" i="4"/>
  <c r="D39023" i="4"/>
  <c r="C39023" i="4"/>
  <c r="AI39022" i="4"/>
  <c r="AH39022" i="4"/>
  <c r="AG39022" i="4"/>
  <c r="AF39022" i="4"/>
  <c r="AE39022" i="4"/>
  <c r="AD39022" i="4"/>
  <c r="AC39022" i="4"/>
  <c r="AB39022" i="4"/>
  <c r="AA39022" i="4"/>
  <c r="Z39022" i="4"/>
  <c r="Y39022" i="4"/>
  <c r="X39022" i="4"/>
  <c r="W39022" i="4"/>
  <c r="V39022" i="4"/>
  <c r="U39022" i="4"/>
  <c r="T39022" i="4"/>
  <c r="S39022" i="4"/>
  <c r="R39022" i="4"/>
  <c r="Q39022" i="4"/>
  <c r="P39022" i="4"/>
  <c r="O39022" i="4"/>
  <c r="N39022" i="4"/>
  <c r="M39022" i="4"/>
  <c r="L39022" i="4"/>
  <c r="K39022" i="4"/>
  <c r="J39022" i="4"/>
  <c r="I39022" i="4"/>
  <c r="H39022" i="4"/>
  <c r="G39022" i="4"/>
  <c r="F39022" i="4"/>
  <c r="E39022" i="4"/>
  <c r="D39022" i="4"/>
  <c r="C39022" i="4"/>
  <c r="AI39021" i="4"/>
  <c r="AH39021" i="4"/>
  <c r="AG39021" i="4"/>
  <c r="AF39021" i="4"/>
  <c r="AE39021" i="4"/>
  <c r="AD39021" i="4"/>
  <c r="AC39021" i="4"/>
  <c r="AB39021" i="4"/>
  <c r="AA39021" i="4"/>
  <c r="Z39021" i="4"/>
  <c r="Y39021" i="4"/>
  <c r="X39021" i="4"/>
  <c r="W39021" i="4"/>
  <c r="V39021" i="4"/>
  <c r="U39021" i="4"/>
  <c r="T39021" i="4"/>
  <c r="S39021" i="4"/>
  <c r="R39021" i="4"/>
  <c r="Q39021" i="4"/>
  <c r="P39021" i="4"/>
  <c r="O39021" i="4"/>
  <c r="N39021" i="4"/>
  <c r="M39021" i="4"/>
  <c r="L39021" i="4"/>
  <c r="K39021" i="4"/>
  <c r="J39021" i="4"/>
  <c r="I39021" i="4"/>
  <c r="H39021" i="4"/>
  <c r="G39021" i="4"/>
  <c r="F39021" i="4"/>
  <c r="E39021" i="4"/>
  <c r="D39021" i="4"/>
  <c r="C39021" i="4"/>
  <c r="AI39020" i="4"/>
  <c r="AH39020" i="4"/>
  <c r="AG39020" i="4"/>
  <c r="AF39020" i="4"/>
  <c r="AE39020" i="4"/>
  <c r="AD39020" i="4"/>
  <c r="AC39020" i="4"/>
  <c r="AB39020" i="4"/>
  <c r="AA39020" i="4"/>
  <c r="Z39020" i="4"/>
  <c r="Y39020" i="4"/>
  <c r="X39020" i="4"/>
  <c r="W39020" i="4"/>
  <c r="V39020" i="4"/>
  <c r="U39020" i="4"/>
  <c r="T39020" i="4"/>
  <c r="S39020" i="4"/>
  <c r="R39020" i="4"/>
  <c r="Q39020" i="4"/>
  <c r="P39020" i="4"/>
  <c r="O39020" i="4"/>
  <c r="N39020" i="4"/>
  <c r="M39020" i="4"/>
  <c r="L39020" i="4"/>
  <c r="K39020" i="4"/>
  <c r="J39020" i="4"/>
  <c r="I39020" i="4"/>
  <c r="H39020" i="4"/>
  <c r="G39020" i="4"/>
  <c r="F39020" i="4"/>
  <c r="E39020" i="4"/>
  <c r="D39020" i="4"/>
  <c r="C39020" i="4"/>
  <c r="AI39019" i="4"/>
  <c r="AH39019" i="4"/>
  <c r="AG39019" i="4"/>
  <c r="AF39019" i="4"/>
  <c r="AE39019" i="4"/>
  <c r="AD39019" i="4"/>
  <c r="AC39019" i="4"/>
  <c r="AB39019" i="4"/>
  <c r="AA39019" i="4"/>
  <c r="Z39019" i="4"/>
  <c r="Y39019" i="4"/>
  <c r="X39019" i="4"/>
  <c r="W39019" i="4"/>
  <c r="V39019" i="4"/>
  <c r="U39019" i="4"/>
  <c r="T39019" i="4"/>
  <c r="S39019" i="4"/>
  <c r="R39019" i="4"/>
  <c r="Q39019" i="4"/>
  <c r="P39019" i="4"/>
  <c r="O39019" i="4"/>
  <c r="N39019" i="4"/>
  <c r="M39019" i="4"/>
  <c r="L39019" i="4"/>
  <c r="K39019" i="4"/>
  <c r="J39019" i="4"/>
  <c r="I39019" i="4"/>
  <c r="H39019" i="4"/>
  <c r="G39019" i="4"/>
  <c r="F39019" i="4"/>
  <c r="E39019" i="4"/>
  <c r="D39019" i="4"/>
  <c r="C39019" i="4"/>
  <c r="AI39018" i="4"/>
  <c r="AH39018" i="4"/>
  <c r="AG39018" i="4"/>
  <c r="AF39018" i="4"/>
  <c r="AE39018" i="4"/>
  <c r="AD39018" i="4"/>
  <c r="AC39018" i="4"/>
  <c r="AB39018" i="4"/>
  <c r="AA39018" i="4"/>
  <c r="Z39018" i="4"/>
  <c r="Y39018" i="4"/>
  <c r="X39018" i="4"/>
  <c r="W39018" i="4"/>
  <c r="V39018" i="4"/>
  <c r="U39018" i="4"/>
  <c r="T39018" i="4"/>
  <c r="S39018" i="4"/>
  <c r="R39018" i="4"/>
  <c r="Q39018" i="4"/>
  <c r="P39018" i="4"/>
  <c r="O39018" i="4"/>
  <c r="N39018" i="4"/>
  <c r="M39018" i="4"/>
  <c r="L39018" i="4"/>
  <c r="K39018" i="4"/>
  <c r="J39018" i="4"/>
  <c r="I39018" i="4"/>
  <c r="H39018" i="4"/>
  <c r="G39018" i="4"/>
  <c r="F39018" i="4"/>
  <c r="E39018" i="4"/>
  <c r="D39018" i="4"/>
  <c r="C39018" i="4"/>
  <c r="AI39017" i="4"/>
  <c r="AH39017" i="4"/>
  <c r="AG39017" i="4"/>
  <c r="AF39017" i="4"/>
  <c r="AE39017" i="4"/>
  <c r="AD39017" i="4"/>
  <c r="AC39017" i="4"/>
  <c r="AB39017" i="4"/>
  <c r="AA39017" i="4"/>
  <c r="Z39017" i="4"/>
  <c r="Y39017" i="4"/>
  <c r="X39017" i="4"/>
  <c r="W39017" i="4"/>
  <c r="V39017" i="4"/>
  <c r="U39017" i="4"/>
  <c r="T39017" i="4"/>
  <c r="S39017" i="4"/>
  <c r="R39017" i="4"/>
  <c r="Q39017" i="4"/>
  <c r="P39017" i="4"/>
  <c r="O39017" i="4"/>
  <c r="N39017" i="4"/>
  <c r="M39017" i="4"/>
  <c r="L39017" i="4"/>
  <c r="K39017" i="4"/>
  <c r="J39017" i="4"/>
  <c r="I39017" i="4"/>
  <c r="H39017" i="4"/>
  <c r="G39017" i="4"/>
  <c r="F39017" i="4"/>
  <c r="E39017" i="4"/>
  <c r="D39017" i="4"/>
  <c r="C39017" i="4"/>
  <c r="AI39016" i="4"/>
  <c r="AH39016" i="4"/>
  <c r="AG39016" i="4"/>
  <c r="AF39016" i="4"/>
  <c r="AE39016" i="4"/>
  <c r="AD39016" i="4"/>
  <c r="AC39016" i="4"/>
  <c r="AB39016" i="4"/>
  <c r="AA39016" i="4"/>
  <c r="Z39016" i="4"/>
  <c r="Y39016" i="4"/>
  <c r="X39016" i="4"/>
  <c r="W39016" i="4"/>
  <c r="V39016" i="4"/>
  <c r="U39016" i="4"/>
  <c r="T39016" i="4"/>
  <c r="S39016" i="4"/>
  <c r="R39016" i="4"/>
  <c r="Q39016" i="4"/>
  <c r="P39016" i="4"/>
  <c r="O39016" i="4"/>
  <c r="N39016" i="4"/>
  <c r="M39016" i="4"/>
  <c r="L39016" i="4"/>
  <c r="K39016" i="4"/>
  <c r="J39016" i="4"/>
  <c r="I39016" i="4"/>
  <c r="H39016" i="4"/>
  <c r="G39016" i="4"/>
  <c r="F39016" i="4"/>
  <c r="E39016" i="4"/>
  <c r="D39016" i="4"/>
  <c r="C39016" i="4"/>
  <c r="AI39015" i="4"/>
  <c r="AH39015" i="4"/>
  <c r="AG39015" i="4"/>
  <c r="AF39015" i="4"/>
  <c r="AE39015" i="4"/>
  <c r="AD39015" i="4"/>
  <c r="AC39015" i="4"/>
  <c r="AB39015" i="4"/>
  <c r="AA39015" i="4"/>
  <c r="Z39015" i="4"/>
  <c r="Y39015" i="4"/>
  <c r="X39015" i="4"/>
  <c r="W39015" i="4"/>
  <c r="V39015" i="4"/>
  <c r="U39015" i="4"/>
  <c r="T39015" i="4"/>
  <c r="S39015" i="4"/>
  <c r="R39015" i="4"/>
  <c r="Q39015" i="4"/>
  <c r="P39015" i="4"/>
  <c r="O39015" i="4"/>
  <c r="N39015" i="4"/>
  <c r="M39015" i="4"/>
  <c r="L39015" i="4"/>
  <c r="K39015" i="4"/>
  <c r="J39015" i="4"/>
  <c r="I39015" i="4"/>
  <c r="H39015" i="4"/>
  <c r="G39015" i="4"/>
  <c r="F39015" i="4"/>
  <c r="E39015" i="4"/>
  <c r="D39015" i="4"/>
  <c r="C39015" i="4"/>
  <c r="AI39014" i="4"/>
  <c r="AH39014" i="4"/>
  <c r="AG39014" i="4"/>
  <c r="AF39014" i="4"/>
  <c r="AE39014" i="4"/>
  <c r="AD39014" i="4"/>
  <c r="AC39014" i="4"/>
  <c r="AB39014" i="4"/>
  <c r="AA39014" i="4"/>
  <c r="Z39014" i="4"/>
  <c r="Y39014" i="4"/>
  <c r="X39014" i="4"/>
  <c r="W39014" i="4"/>
  <c r="V39014" i="4"/>
  <c r="U39014" i="4"/>
  <c r="T39014" i="4"/>
  <c r="S39014" i="4"/>
  <c r="R39014" i="4"/>
  <c r="Q39014" i="4"/>
  <c r="P39014" i="4"/>
  <c r="O39014" i="4"/>
  <c r="N39014" i="4"/>
  <c r="M39014" i="4"/>
  <c r="L39014" i="4"/>
  <c r="K39014" i="4"/>
  <c r="J39014" i="4"/>
  <c r="I39014" i="4"/>
  <c r="H39014" i="4"/>
  <c r="G39014" i="4"/>
  <c r="F39014" i="4"/>
  <c r="E39014" i="4"/>
  <c r="D39014" i="4"/>
  <c r="C39014" i="4"/>
  <c r="AI39013" i="4"/>
  <c r="AH39013" i="4"/>
  <c r="AG39013" i="4"/>
  <c r="AF39013" i="4"/>
  <c r="AE39013" i="4"/>
  <c r="AD39013" i="4"/>
  <c r="AC39013" i="4"/>
  <c r="AB39013" i="4"/>
  <c r="AA39013" i="4"/>
  <c r="Z39013" i="4"/>
  <c r="Y39013" i="4"/>
  <c r="X39013" i="4"/>
  <c r="W39013" i="4"/>
  <c r="V39013" i="4"/>
  <c r="U39013" i="4"/>
  <c r="T39013" i="4"/>
  <c r="S39013" i="4"/>
  <c r="R39013" i="4"/>
  <c r="Q39013" i="4"/>
  <c r="P39013" i="4"/>
  <c r="O39013" i="4"/>
  <c r="N39013" i="4"/>
  <c r="M39013" i="4"/>
  <c r="L39013" i="4"/>
  <c r="K39013" i="4"/>
  <c r="J39013" i="4"/>
  <c r="I39013" i="4"/>
  <c r="H39013" i="4"/>
  <c r="G39013" i="4"/>
  <c r="F39013" i="4"/>
  <c r="E39013" i="4"/>
  <c r="D39013" i="4"/>
  <c r="C39013" i="4"/>
  <c r="AI39012" i="4"/>
  <c r="AH39012" i="4"/>
  <c r="AG39012" i="4"/>
  <c r="AF39012" i="4"/>
  <c r="AE39012" i="4"/>
  <c r="AD39012" i="4"/>
  <c r="AC39012" i="4"/>
  <c r="AB39012" i="4"/>
  <c r="AA39012" i="4"/>
  <c r="Z39012" i="4"/>
  <c r="Y39012" i="4"/>
  <c r="X39012" i="4"/>
  <c r="W39012" i="4"/>
  <c r="V39012" i="4"/>
  <c r="U39012" i="4"/>
  <c r="T39012" i="4"/>
  <c r="S39012" i="4"/>
  <c r="R39012" i="4"/>
  <c r="Q39012" i="4"/>
  <c r="P39012" i="4"/>
  <c r="O39012" i="4"/>
  <c r="N39012" i="4"/>
  <c r="M39012" i="4"/>
  <c r="L39012" i="4"/>
  <c r="K39012" i="4"/>
  <c r="J39012" i="4"/>
  <c r="I39012" i="4"/>
  <c r="H39012" i="4"/>
  <c r="G39012" i="4"/>
  <c r="F39012" i="4"/>
  <c r="E39012" i="4"/>
  <c r="D39012" i="4"/>
  <c r="C39012" i="4"/>
  <c r="AI39011" i="4"/>
  <c r="AH39011" i="4"/>
  <c r="AG39011" i="4"/>
  <c r="AF39011" i="4"/>
  <c r="AE39011" i="4"/>
  <c r="AD39011" i="4"/>
  <c r="AC39011" i="4"/>
  <c r="AB39011" i="4"/>
  <c r="AA39011" i="4"/>
  <c r="Z39011" i="4"/>
  <c r="Y39011" i="4"/>
  <c r="X39011" i="4"/>
  <c r="W39011" i="4"/>
  <c r="V39011" i="4"/>
  <c r="U39011" i="4"/>
  <c r="T39011" i="4"/>
  <c r="S39011" i="4"/>
  <c r="R39011" i="4"/>
  <c r="Q39011" i="4"/>
  <c r="P39011" i="4"/>
  <c r="O39011" i="4"/>
  <c r="N39011" i="4"/>
  <c r="M39011" i="4"/>
  <c r="L39011" i="4"/>
  <c r="K39011" i="4"/>
  <c r="J39011" i="4"/>
  <c r="I39011" i="4"/>
  <c r="H39011" i="4"/>
  <c r="G39011" i="4"/>
  <c r="F39011" i="4"/>
  <c r="E39011" i="4"/>
  <c r="D39011" i="4"/>
  <c r="C39011" i="4"/>
  <c r="AI39010" i="4"/>
  <c r="AH39010" i="4"/>
  <c r="AG39010" i="4"/>
  <c r="AF39010" i="4"/>
  <c r="AE39010" i="4"/>
  <c r="AD39010" i="4"/>
  <c r="AC39010" i="4"/>
  <c r="AB39010" i="4"/>
  <c r="AA39010" i="4"/>
  <c r="Z39010" i="4"/>
  <c r="Y39010" i="4"/>
  <c r="X39010" i="4"/>
  <c r="W39010" i="4"/>
  <c r="V39010" i="4"/>
  <c r="U39010" i="4"/>
  <c r="T39010" i="4"/>
  <c r="S39010" i="4"/>
  <c r="R39010" i="4"/>
  <c r="Q39010" i="4"/>
  <c r="P39010" i="4"/>
  <c r="O39010" i="4"/>
  <c r="N39010" i="4"/>
  <c r="M39010" i="4"/>
  <c r="L39010" i="4"/>
  <c r="K39010" i="4"/>
  <c r="J39010" i="4"/>
  <c r="I39010" i="4"/>
  <c r="H39010" i="4"/>
  <c r="G39010" i="4"/>
  <c r="F39010" i="4"/>
  <c r="E39010" i="4"/>
  <c r="D39010" i="4"/>
  <c r="C39010" i="4"/>
  <c r="AI39009" i="4"/>
  <c r="AH39009" i="4"/>
  <c r="AG39009" i="4"/>
  <c r="AF39009" i="4"/>
  <c r="AE39009" i="4"/>
  <c r="AD39009" i="4"/>
  <c r="AC39009" i="4"/>
  <c r="AB39009" i="4"/>
  <c r="AA39009" i="4"/>
  <c r="Z39009" i="4"/>
  <c r="Y39009" i="4"/>
  <c r="X39009" i="4"/>
  <c r="W39009" i="4"/>
  <c r="V39009" i="4"/>
  <c r="U39009" i="4"/>
  <c r="T39009" i="4"/>
  <c r="S39009" i="4"/>
  <c r="R39009" i="4"/>
  <c r="Q39009" i="4"/>
  <c r="P39009" i="4"/>
  <c r="O39009" i="4"/>
  <c r="N39009" i="4"/>
  <c r="M39009" i="4"/>
  <c r="L39009" i="4"/>
  <c r="K39009" i="4"/>
  <c r="J39009" i="4"/>
  <c r="I39009" i="4"/>
  <c r="H39009" i="4"/>
  <c r="G39009" i="4"/>
  <c r="F39009" i="4"/>
  <c r="E39009" i="4"/>
  <c r="D39009" i="4"/>
  <c r="C39009" i="4"/>
  <c r="AI39008" i="4"/>
  <c r="AH39008" i="4"/>
  <c r="AG39008" i="4"/>
  <c r="AF39008" i="4"/>
  <c r="AE39008" i="4"/>
  <c r="AD39008" i="4"/>
  <c r="AC39008" i="4"/>
  <c r="AB39008" i="4"/>
  <c r="AA39008" i="4"/>
  <c r="Z39008" i="4"/>
  <c r="Y39008" i="4"/>
  <c r="X39008" i="4"/>
  <c r="W39008" i="4"/>
  <c r="V39008" i="4"/>
  <c r="U39008" i="4"/>
  <c r="T39008" i="4"/>
  <c r="S39008" i="4"/>
  <c r="R39008" i="4"/>
  <c r="Q39008" i="4"/>
  <c r="P39008" i="4"/>
  <c r="O39008" i="4"/>
  <c r="N39008" i="4"/>
  <c r="M39008" i="4"/>
  <c r="L39008" i="4"/>
  <c r="K39008" i="4"/>
  <c r="J39008" i="4"/>
  <c r="I39008" i="4"/>
  <c r="H39008" i="4"/>
  <c r="G39008" i="4"/>
  <c r="F39008" i="4"/>
  <c r="E39008" i="4"/>
  <c r="D39008" i="4"/>
  <c r="C39008" i="4"/>
  <c r="AI39007" i="4"/>
  <c r="AH39007" i="4"/>
  <c r="AG39007" i="4"/>
  <c r="AF39007" i="4"/>
  <c r="AE39007" i="4"/>
  <c r="AD39007" i="4"/>
  <c r="AC39007" i="4"/>
  <c r="AB39007" i="4"/>
  <c r="AA39007" i="4"/>
  <c r="Z39007" i="4"/>
  <c r="Y39007" i="4"/>
  <c r="X39007" i="4"/>
  <c r="W39007" i="4"/>
  <c r="V39007" i="4"/>
  <c r="U39007" i="4"/>
  <c r="T39007" i="4"/>
  <c r="S39007" i="4"/>
  <c r="R39007" i="4"/>
  <c r="Q39007" i="4"/>
  <c r="P39007" i="4"/>
  <c r="O39007" i="4"/>
  <c r="N39007" i="4"/>
  <c r="M39007" i="4"/>
  <c r="L39007" i="4"/>
  <c r="K39007" i="4"/>
  <c r="J39007" i="4"/>
  <c r="I39007" i="4"/>
  <c r="H39007" i="4"/>
  <c r="G39007" i="4"/>
  <c r="F39007" i="4"/>
  <c r="E39007" i="4"/>
  <c r="D39007" i="4"/>
  <c r="C39007" i="4"/>
  <c r="AI39006" i="4"/>
  <c r="AH39006" i="4"/>
  <c r="AG39006" i="4"/>
  <c r="AF39006" i="4"/>
  <c r="AE39006" i="4"/>
  <c r="AD39006" i="4"/>
  <c r="AC39006" i="4"/>
  <c r="AB39006" i="4"/>
  <c r="AA39006" i="4"/>
  <c r="Z39006" i="4"/>
  <c r="Y39006" i="4"/>
  <c r="X39006" i="4"/>
  <c r="W39006" i="4"/>
  <c r="V39006" i="4"/>
  <c r="U39006" i="4"/>
  <c r="T39006" i="4"/>
  <c r="S39006" i="4"/>
  <c r="R39006" i="4"/>
  <c r="Q39006" i="4"/>
  <c r="P39006" i="4"/>
  <c r="O39006" i="4"/>
  <c r="N39006" i="4"/>
  <c r="M39006" i="4"/>
  <c r="L39006" i="4"/>
  <c r="K39006" i="4"/>
  <c r="J39006" i="4"/>
  <c r="I39006" i="4"/>
  <c r="H39006" i="4"/>
  <c r="G39006" i="4"/>
  <c r="F39006" i="4"/>
  <c r="E39006" i="4"/>
  <c r="D39006" i="4"/>
  <c r="C39006" i="4"/>
  <c r="AI39005" i="4"/>
  <c r="AH39005" i="4"/>
  <c r="AG39005" i="4"/>
  <c r="AF39005" i="4"/>
  <c r="AE39005" i="4"/>
  <c r="AD39005" i="4"/>
  <c r="AC39005" i="4"/>
  <c r="AB39005" i="4"/>
  <c r="AA39005" i="4"/>
  <c r="Z39005" i="4"/>
  <c r="Y39005" i="4"/>
  <c r="X39005" i="4"/>
  <c r="W39005" i="4"/>
  <c r="V39005" i="4"/>
  <c r="U39005" i="4"/>
  <c r="T39005" i="4"/>
  <c r="S39005" i="4"/>
  <c r="R39005" i="4"/>
  <c r="Q39005" i="4"/>
  <c r="P39005" i="4"/>
  <c r="O39005" i="4"/>
  <c r="N39005" i="4"/>
  <c r="M39005" i="4"/>
  <c r="L39005" i="4"/>
  <c r="K39005" i="4"/>
  <c r="J39005" i="4"/>
  <c r="I39005" i="4"/>
  <c r="H39005" i="4"/>
  <c r="G39005" i="4"/>
  <c r="F39005" i="4"/>
  <c r="E39005" i="4"/>
  <c r="D39005" i="4"/>
  <c r="C39005" i="4"/>
  <c r="AI39004" i="4"/>
  <c r="AH39004" i="4"/>
  <c r="AG39004" i="4"/>
  <c r="AF39004" i="4"/>
  <c r="AE39004" i="4"/>
  <c r="AD39004" i="4"/>
  <c r="AC39004" i="4"/>
  <c r="AB39004" i="4"/>
  <c r="AA39004" i="4"/>
  <c r="Z39004" i="4"/>
  <c r="Y39004" i="4"/>
  <c r="X39004" i="4"/>
  <c r="W39004" i="4"/>
  <c r="V39004" i="4"/>
  <c r="U39004" i="4"/>
  <c r="T39004" i="4"/>
  <c r="S39004" i="4"/>
  <c r="R39004" i="4"/>
  <c r="Q39004" i="4"/>
  <c r="P39004" i="4"/>
  <c r="O39004" i="4"/>
  <c r="N39004" i="4"/>
  <c r="M39004" i="4"/>
  <c r="L39004" i="4"/>
  <c r="K39004" i="4"/>
  <c r="J39004" i="4"/>
  <c r="I39004" i="4"/>
  <c r="H39004" i="4"/>
  <c r="G39004" i="4"/>
  <c r="F39004" i="4"/>
  <c r="E39004" i="4"/>
  <c r="D39004" i="4"/>
  <c r="C39004" i="4"/>
  <c r="AI39003" i="4"/>
  <c r="AH39003" i="4"/>
  <c r="AG39003" i="4"/>
  <c r="AF39003" i="4"/>
  <c r="AE39003" i="4"/>
  <c r="AD39003" i="4"/>
  <c r="AC39003" i="4"/>
  <c r="AB39003" i="4"/>
  <c r="AA39003" i="4"/>
  <c r="Z39003" i="4"/>
  <c r="Y39003" i="4"/>
  <c r="X39003" i="4"/>
  <c r="W39003" i="4"/>
  <c r="V39003" i="4"/>
  <c r="U39003" i="4"/>
  <c r="T39003" i="4"/>
  <c r="S39003" i="4"/>
  <c r="R39003" i="4"/>
  <c r="Q39003" i="4"/>
  <c r="P39003" i="4"/>
  <c r="O39003" i="4"/>
  <c r="N39003" i="4"/>
  <c r="M39003" i="4"/>
  <c r="L39003" i="4"/>
  <c r="K39003" i="4"/>
  <c r="J39003" i="4"/>
  <c r="I39003" i="4"/>
  <c r="H39003" i="4"/>
  <c r="G39003" i="4"/>
  <c r="F39003" i="4"/>
  <c r="E39003" i="4"/>
  <c r="D39003" i="4"/>
  <c r="C39003" i="4"/>
  <c r="AI39002" i="4"/>
  <c r="AH39002" i="4"/>
  <c r="AG39002" i="4"/>
  <c r="AF39002" i="4"/>
  <c r="AE39002" i="4"/>
  <c r="AD39002" i="4"/>
  <c r="AC39002" i="4"/>
  <c r="AB39002" i="4"/>
  <c r="AA39002" i="4"/>
  <c r="Z39002" i="4"/>
  <c r="Y39002" i="4"/>
  <c r="X39002" i="4"/>
  <c r="W39002" i="4"/>
  <c r="V39002" i="4"/>
  <c r="U39002" i="4"/>
  <c r="T39002" i="4"/>
  <c r="S39002" i="4"/>
  <c r="R39002" i="4"/>
  <c r="Q39002" i="4"/>
  <c r="P39002" i="4"/>
  <c r="O39002" i="4"/>
  <c r="N39002" i="4"/>
  <c r="M39002" i="4"/>
  <c r="L39002" i="4"/>
  <c r="K39002" i="4"/>
  <c r="J39002" i="4"/>
  <c r="I39002" i="4"/>
  <c r="H39002" i="4"/>
  <c r="G39002" i="4"/>
  <c r="F39002" i="4"/>
  <c r="E39002" i="4"/>
  <c r="D39002" i="4"/>
  <c r="C39002" i="4"/>
  <c r="AI39001" i="4"/>
  <c r="AH39001" i="4"/>
  <c r="AG39001" i="4"/>
  <c r="AF39001" i="4"/>
  <c r="AE39001" i="4"/>
  <c r="AD39001" i="4"/>
  <c r="AC39001" i="4"/>
  <c r="AB39001" i="4"/>
  <c r="AA39001" i="4"/>
  <c r="Z39001" i="4"/>
  <c r="Y39001" i="4"/>
  <c r="X39001" i="4"/>
  <c r="W39001" i="4"/>
  <c r="V39001" i="4"/>
  <c r="U39001" i="4"/>
  <c r="T39001" i="4"/>
  <c r="S39001" i="4"/>
  <c r="R39001" i="4"/>
  <c r="Q39001" i="4"/>
  <c r="P39001" i="4"/>
  <c r="O39001" i="4"/>
  <c r="N39001" i="4"/>
  <c r="M39001" i="4"/>
  <c r="L39001" i="4"/>
  <c r="K39001" i="4"/>
  <c r="J39001" i="4"/>
  <c r="I39001" i="4"/>
  <c r="H39001" i="4"/>
  <c r="G39001" i="4"/>
  <c r="F39001" i="4"/>
  <c r="E39001" i="4"/>
  <c r="D39001" i="4"/>
  <c r="C39001" i="4"/>
  <c r="AI39000" i="4"/>
  <c r="AH39000" i="4"/>
  <c r="AG39000" i="4"/>
  <c r="AF39000" i="4"/>
  <c r="AE39000" i="4"/>
  <c r="AD39000" i="4"/>
  <c r="AC39000" i="4"/>
  <c r="AB39000" i="4"/>
  <c r="AA39000" i="4"/>
  <c r="Z39000" i="4"/>
  <c r="Y39000" i="4"/>
  <c r="X39000" i="4"/>
  <c r="W39000" i="4"/>
  <c r="V39000" i="4"/>
  <c r="U39000" i="4"/>
  <c r="T39000" i="4"/>
  <c r="S39000" i="4"/>
  <c r="R39000" i="4"/>
  <c r="Q39000" i="4"/>
  <c r="P39000" i="4"/>
  <c r="O39000" i="4"/>
  <c r="N39000" i="4"/>
  <c r="M39000" i="4"/>
  <c r="L39000" i="4"/>
  <c r="K39000" i="4"/>
  <c r="J39000" i="4"/>
  <c r="I39000" i="4"/>
  <c r="H39000" i="4"/>
  <c r="G39000" i="4"/>
  <c r="F39000" i="4"/>
  <c r="E39000" i="4"/>
  <c r="D39000" i="4"/>
  <c r="C39000" i="4"/>
  <c r="AI38999" i="4"/>
  <c r="AH38999" i="4"/>
  <c r="AG38999" i="4"/>
  <c r="AF38999" i="4"/>
  <c r="AE38999" i="4"/>
  <c r="AD38999" i="4"/>
  <c r="AC38999" i="4"/>
  <c r="AB38999" i="4"/>
  <c r="AA38999" i="4"/>
  <c r="Z38999" i="4"/>
  <c r="Y38999" i="4"/>
  <c r="X38999" i="4"/>
  <c r="W38999" i="4"/>
  <c r="V38999" i="4"/>
  <c r="U38999" i="4"/>
  <c r="T38999" i="4"/>
  <c r="S38999" i="4"/>
  <c r="R38999" i="4"/>
  <c r="Q38999" i="4"/>
  <c r="P38999" i="4"/>
  <c r="O38999" i="4"/>
  <c r="N38999" i="4"/>
  <c r="M38999" i="4"/>
  <c r="L38999" i="4"/>
  <c r="K38999" i="4"/>
  <c r="J38999" i="4"/>
  <c r="I38999" i="4"/>
  <c r="H38999" i="4"/>
  <c r="G38999" i="4"/>
  <c r="F38999" i="4"/>
  <c r="E38999" i="4"/>
  <c r="D38999" i="4"/>
  <c r="C38999" i="4"/>
  <c r="AI38998" i="4"/>
  <c r="AH38998" i="4"/>
  <c r="AG38998" i="4"/>
  <c r="AF38998" i="4"/>
  <c r="AE38998" i="4"/>
  <c r="AD38998" i="4"/>
  <c r="AC38998" i="4"/>
  <c r="AB38998" i="4"/>
  <c r="AA38998" i="4"/>
  <c r="Z38998" i="4"/>
  <c r="Y38998" i="4"/>
  <c r="X38998" i="4"/>
  <c r="W38998" i="4"/>
  <c r="V38998" i="4"/>
  <c r="U38998" i="4"/>
  <c r="T38998" i="4"/>
  <c r="S38998" i="4"/>
  <c r="R38998" i="4"/>
  <c r="Q38998" i="4"/>
  <c r="P38998" i="4"/>
  <c r="O38998" i="4"/>
  <c r="N38998" i="4"/>
  <c r="M38998" i="4"/>
  <c r="L38998" i="4"/>
  <c r="K38998" i="4"/>
  <c r="J38998" i="4"/>
  <c r="I38998" i="4"/>
  <c r="H38998" i="4"/>
  <c r="G38998" i="4"/>
  <c r="F38998" i="4"/>
  <c r="E38998" i="4"/>
  <c r="D38998" i="4"/>
  <c r="C38998" i="4"/>
  <c r="AI38997" i="4"/>
  <c r="AH38997" i="4"/>
  <c r="AG38997" i="4"/>
  <c r="AF38997" i="4"/>
  <c r="AE38997" i="4"/>
  <c r="AD38997" i="4"/>
  <c r="AC38997" i="4"/>
  <c r="AB38997" i="4"/>
  <c r="AA38997" i="4"/>
  <c r="Z38997" i="4"/>
  <c r="Y38997" i="4"/>
  <c r="X38997" i="4"/>
  <c r="W38997" i="4"/>
  <c r="V38997" i="4"/>
  <c r="U38997" i="4"/>
  <c r="T38997" i="4"/>
  <c r="S38997" i="4"/>
  <c r="R38997" i="4"/>
  <c r="Q38997" i="4"/>
  <c r="P38997" i="4"/>
  <c r="O38997" i="4"/>
  <c r="N38997" i="4"/>
  <c r="M38997" i="4"/>
  <c r="L38997" i="4"/>
  <c r="K38997" i="4"/>
  <c r="J38997" i="4"/>
  <c r="I38997" i="4"/>
  <c r="H38997" i="4"/>
  <c r="G38997" i="4"/>
  <c r="F38997" i="4"/>
  <c r="E38997" i="4"/>
  <c r="D38997" i="4"/>
  <c r="C38997" i="4"/>
  <c r="AI38996" i="4"/>
  <c r="AH38996" i="4"/>
  <c r="AG38996" i="4"/>
  <c r="AF38996" i="4"/>
  <c r="AE38996" i="4"/>
  <c r="AD38996" i="4"/>
  <c r="AC38996" i="4"/>
  <c r="AB38996" i="4"/>
  <c r="AA38996" i="4"/>
  <c r="Z38996" i="4"/>
  <c r="Y38996" i="4"/>
  <c r="X38996" i="4"/>
  <c r="W38996" i="4"/>
  <c r="V38996" i="4"/>
  <c r="U38996" i="4"/>
  <c r="T38996" i="4"/>
  <c r="S38996" i="4"/>
  <c r="R38996" i="4"/>
  <c r="Q38996" i="4"/>
  <c r="P38996" i="4"/>
  <c r="O38996" i="4"/>
  <c r="N38996" i="4"/>
  <c r="M38996" i="4"/>
  <c r="L38996" i="4"/>
  <c r="K38996" i="4"/>
  <c r="J38996" i="4"/>
  <c r="I38996" i="4"/>
  <c r="H38996" i="4"/>
  <c r="G38996" i="4"/>
  <c r="F38996" i="4"/>
  <c r="E38996" i="4"/>
  <c r="D38996" i="4"/>
  <c r="C38996" i="4"/>
  <c r="AI38995" i="4"/>
  <c r="AH38995" i="4"/>
  <c r="AG38995" i="4"/>
  <c r="AF38995" i="4"/>
  <c r="AE38995" i="4"/>
  <c r="AD38995" i="4"/>
  <c r="AC38995" i="4"/>
  <c r="AB38995" i="4"/>
  <c r="AA38995" i="4"/>
  <c r="Z38995" i="4"/>
  <c r="Y38995" i="4"/>
  <c r="X38995" i="4"/>
  <c r="W38995" i="4"/>
  <c r="V38995" i="4"/>
  <c r="U38995" i="4"/>
  <c r="T38995" i="4"/>
  <c r="S38995" i="4"/>
  <c r="R38995" i="4"/>
  <c r="Q38995" i="4"/>
  <c r="P38995" i="4"/>
  <c r="O38995" i="4"/>
  <c r="N38995" i="4"/>
  <c r="M38995" i="4"/>
  <c r="L38995" i="4"/>
  <c r="K38995" i="4"/>
  <c r="J38995" i="4"/>
  <c r="I38995" i="4"/>
  <c r="H38995" i="4"/>
  <c r="G38995" i="4"/>
  <c r="F38995" i="4"/>
  <c r="E38995" i="4"/>
  <c r="D38995" i="4"/>
  <c r="C38995" i="4"/>
  <c r="AI38994" i="4"/>
  <c r="AH38994" i="4"/>
  <c r="AG38994" i="4"/>
  <c r="AF38994" i="4"/>
  <c r="AE38994" i="4"/>
  <c r="AD38994" i="4"/>
  <c r="AC38994" i="4"/>
  <c r="AB38994" i="4"/>
  <c r="AA38994" i="4"/>
  <c r="Z38994" i="4"/>
  <c r="Y38994" i="4"/>
  <c r="X38994" i="4"/>
  <c r="W38994" i="4"/>
  <c r="V38994" i="4"/>
  <c r="U38994" i="4"/>
  <c r="T38994" i="4"/>
  <c r="S38994" i="4"/>
  <c r="R38994" i="4"/>
  <c r="Q38994" i="4"/>
  <c r="P38994" i="4"/>
  <c r="O38994" i="4"/>
  <c r="N38994" i="4"/>
  <c r="M38994" i="4"/>
  <c r="L38994" i="4"/>
  <c r="K38994" i="4"/>
  <c r="J38994" i="4"/>
  <c r="I38994" i="4"/>
  <c r="H38994" i="4"/>
  <c r="G38994" i="4"/>
  <c r="F38994" i="4"/>
  <c r="E38994" i="4"/>
  <c r="D38994" i="4"/>
  <c r="C38994" i="4"/>
  <c r="AI38993" i="4"/>
  <c r="AH38993" i="4"/>
  <c r="AG38993" i="4"/>
  <c r="AF38993" i="4"/>
  <c r="AE38993" i="4"/>
  <c r="AD38993" i="4"/>
  <c r="AC38993" i="4"/>
  <c r="AB38993" i="4"/>
  <c r="AA38993" i="4"/>
  <c r="Z38993" i="4"/>
  <c r="Y38993" i="4"/>
  <c r="X38993" i="4"/>
  <c r="W38993" i="4"/>
  <c r="V38993" i="4"/>
  <c r="U38993" i="4"/>
  <c r="T38993" i="4"/>
  <c r="S38993" i="4"/>
  <c r="R38993" i="4"/>
  <c r="Q38993" i="4"/>
  <c r="P38993" i="4"/>
  <c r="O38993" i="4"/>
  <c r="N38993" i="4"/>
  <c r="M38993" i="4"/>
  <c r="L38993" i="4"/>
  <c r="K38993" i="4"/>
  <c r="J38993" i="4"/>
  <c r="I38993" i="4"/>
  <c r="H38993" i="4"/>
  <c r="G38993" i="4"/>
  <c r="F38993" i="4"/>
  <c r="E38993" i="4"/>
  <c r="D38993" i="4"/>
  <c r="C38993" i="4"/>
  <c r="AI38992" i="4"/>
  <c r="AH38992" i="4"/>
  <c r="AG38992" i="4"/>
  <c r="AF38992" i="4"/>
  <c r="AE38992" i="4"/>
  <c r="AD38992" i="4"/>
  <c r="AC38992" i="4"/>
  <c r="AB38992" i="4"/>
  <c r="AA38992" i="4"/>
  <c r="Z38992" i="4"/>
  <c r="Y38992" i="4"/>
  <c r="X38992" i="4"/>
  <c r="W38992" i="4"/>
  <c r="V38992" i="4"/>
  <c r="U38992" i="4"/>
  <c r="T38992" i="4"/>
  <c r="S38992" i="4"/>
  <c r="R38992" i="4"/>
  <c r="Q38992" i="4"/>
  <c r="P38992" i="4"/>
  <c r="O38992" i="4"/>
  <c r="N38992" i="4"/>
  <c r="M38992" i="4"/>
  <c r="L38992" i="4"/>
  <c r="K38992" i="4"/>
  <c r="J38992" i="4"/>
  <c r="I38992" i="4"/>
  <c r="H38992" i="4"/>
  <c r="G38992" i="4"/>
  <c r="F38992" i="4"/>
  <c r="E38992" i="4"/>
  <c r="D38992" i="4"/>
  <c r="C38992" i="4"/>
  <c r="AI38991" i="4"/>
  <c r="AH38991" i="4"/>
  <c r="AG38991" i="4"/>
  <c r="AF38991" i="4"/>
  <c r="AE38991" i="4"/>
  <c r="AD38991" i="4"/>
  <c r="AC38991" i="4"/>
  <c r="AB38991" i="4"/>
  <c r="AA38991" i="4"/>
  <c r="Z38991" i="4"/>
  <c r="Y38991" i="4"/>
  <c r="X38991" i="4"/>
  <c r="W38991" i="4"/>
  <c r="V38991" i="4"/>
  <c r="U38991" i="4"/>
  <c r="T38991" i="4"/>
  <c r="S38991" i="4"/>
  <c r="R38991" i="4"/>
  <c r="Q38991" i="4"/>
  <c r="P38991" i="4"/>
  <c r="O38991" i="4"/>
  <c r="N38991" i="4"/>
  <c r="M38991" i="4"/>
  <c r="L38991" i="4"/>
  <c r="K38991" i="4"/>
  <c r="J38991" i="4"/>
  <c r="I38991" i="4"/>
  <c r="H38991" i="4"/>
  <c r="G38991" i="4"/>
  <c r="F38991" i="4"/>
  <c r="E38991" i="4"/>
  <c r="D38991" i="4"/>
  <c r="C38991" i="4"/>
  <c r="AI38990" i="4"/>
  <c r="AH38990" i="4"/>
  <c r="AG38990" i="4"/>
  <c r="AF38990" i="4"/>
  <c r="AE38990" i="4"/>
  <c r="AD38990" i="4"/>
  <c r="AC38990" i="4"/>
  <c r="AB38990" i="4"/>
  <c r="AA38990" i="4"/>
  <c r="Z38990" i="4"/>
  <c r="Y38990" i="4"/>
  <c r="X38990" i="4"/>
  <c r="W38990" i="4"/>
  <c r="V38990" i="4"/>
  <c r="U38990" i="4"/>
  <c r="T38990" i="4"/>
  <c r="S38990" i="4"/>
  <c r="R38990" i="4"/>
  <c r="Q38990" i="4"/>
  <c r="P38990" i="4"/>
  <c r="O38990" i="4"/>
  <c r="N38990" i="4"/>
  <c r="M38990" i="4"/>
  <c r="L38990" i="4"/>
  <c r="K38990" i="4"/>
  <c r="J38990" i="4"/>
  <c r="I38990" i="4"/>
  <c r="H38990" i="4"/>
  <c r="G38990" i="4"/>
  <c r="F38990" i="4"/>
  <c r="E38990" i="4"/>
  <c r="D38990" i="4"/>
  <c r="C38990" i="4"/>
  <c r="AI38989" i="4"/>
  <c r="AH38989" i="4"/>
  <c r="AG38989" i="4"/>
  <c r="AF38989" i="4"/>
  <c r="AE38989" i="4"/>
  <c r="AD38989" i="4"/>
  <c r="AC38989" i="4"/>
  <c r="AB38989" i="4"/>
  <c r="AA38989" i="4"/>
  <c r="Z38989" i="4"/>
  <c r="Y38989" i="4"/>
  <c r="X38989" i="4"/>
  <c r="W38989" i="4"/>
  <c r="V38989" i="4"/>
  <c r="U38989" i="4"/>
  <c r="T38989" i="4"/>
  <c r="S38989" i="4"/>
  <c r="R38989" i="4"/>
  <c r="Q38989" i="4"/>
  <c r="P38989" i="4"/>
  <c r="O38989" i="4"/>
  <c r="N38989" i="4"/>
  <c r="M38989" i="4"/>
  <c r="L38989" i="4"/>
  <c r="K38989" i="4"/>
  <c r="J38989" i="4"/>
  <c r="I38989" i="4"/>
  <c r="H38989" i="4"/>
  <c r="G38989" i="4"/>
  <c r="F38989" i="4"/>
  <c r="E38989" i="4"/>
  <c r="D38989" i="4"/>
  <c r="C38989" i="4"/>
  <c r="AI38988" i="4"/>
  <c r="AH38988" i="4"/>
  <c r="AG38988" i="4"/>
  <c r="AF38988" i="4"/>
  <c r="AE38988" i="4"/>
  <c r="AD38988" i="4"/>
  <c r="AC38988" i="4"/>
  <c r="AB38988" i="4"/>
  <c r="AA38988" i="4"/>
  <c r="Z38988" i="4"/>
  <c r="Y38988" i="4"/>
  <c r="X38988" i="4"/>
  <c r="W38988" i="4"/>
  <c r="V38988" i="4"/>
  <c r="U38988" i="4"/>
  <c r="T38988" i="4"/>
  <c r="S38988" i="4"/>
  <c r="R38988" i="4"/>
  <c r="Q38988" i="4"/>
  <c r="P38988" i="4"/>
  <c r="O38988" i="4"/>
  <c r="N38988" i="4"/>
  <c r="M38988" i="4"/>
  <c r="L38988" i="4"/>
  <c r="K38988" i="4"/>
  <c r="J38988" i="4"/>
  <c r="I38988" i="4"/>
  <c r="H38988" i="4"/>
  <c r="G38988" i="4"/>
  <c r="F38988" i="4"/>
  <c r="E38988" i="4"/>
  <c r="D38988" i="4"/>
  <c r="C38988" i="4"/>
  <c r="AI38987" i="4"/>
  <c r="AH38987" i="4"/>
  <c r="AG38987" i="4"/>
  <c r="AF38987" i="4"/>
  <c r="AE38987" i="4"/>
  <c r="AD38987" i="4"/>
  <c r="AC38987" i="4"/>
  <c r="AB38987" i="4"/>
  <c r="AA38987" i="4"/>
  <c r="Z38987" i="4"/>
  <c r="Y38987" i="4"/>
  <c r="X38987" i="4"/>
  <c r="W38987" i="4"/>
  <c r="V38987" i="4"/>
  <c r="U38987" i="4"/>
  <c r="T38987" i="4"/>
  <c r="S38987" i="4"/>
  <c r="R38987" i="4"/>
  <c r="Q38987" i="4"/>
  <c r="P38987" i="4"/>
  <c r="O38987" i="4"/>
  <c r="N38987" i="4"/>
  <c r="M38987" i="4"/>
  <c r="L38987" i="4"/>
  <c r="K38987" i="4"/>
  <c r="J38987" i="4"/>
  <c r="I38987" i="4"/>
  <c r="H38987" i="4"/>
  <c r="G38987" i="4"/>
  <c r="F38987" i="4"/>
  <c r="E38987" i="4"/>
  <c r="D38987" i="4"/>
  <c r="C38987" i="4"/>
  <c r="AI38986" i="4"/>
  <c r="AH38986" i="4"/>
  <c r="AG38986" i="4"/>
  <c r="AF38986" i="4"/>
  <c r="AE38986" i="4"/>
  <c r="AD38986" i="4"/>
  <c r="AC38986" i="4"/>
  <c r="AB38986" i="4"/>
  <c r="AA38986" i="4"/>
  <c r="Z38986" i="4"/>
  <c r="Y38986" i="4"/>
  <c r="X38986" i="4"/>
  <c r="W38986" i="4"/>
  <c r="V38986" i="4"/>
  <c r="U38986" i="4"/>
  <c r="T38986" i="4"/>
  <c r="S38986" i="4"/>
  <c r="R38986" i="4"/>
  <c r="Q38986" i="4"/>
  <c r="P38986" i="4"/>
  <c r="O38986" i="4"/>
  <c r="N38986" i="4"/>
  <c r="M38986" i="4"/>
  <c r="L38986" i="4"/>
  <c r="K38986" i="4"/>
  <c r="J38986" i="4"/>
  <c r="I38986" i="4"/>
  <c r="H38986" i="4"/>
  <c r="G38986" i="4"/>
  <c r="F38986" i="4"/>
  <c r="E38986" i="4"/>
  <c r="D38986" i="4"/>
  <c r="C38986" i="4"/>
  <c r="AI38985" i="4"/>
  <c r="AH38985" i="4"/>
  <c r="AG38985" i="4"/>
  <c r="AF38985" i="4"/>
  <c r="AE38985" i="4"/>
  <c r="AD38985" i="4"/>
  <c r="AC38985" i="4"/>
  <c r="AB38985" i="4"/>
  <c r="AA38985" i="4"/>
  <c r="Z38985" i="4"/>
  <c r="Y38985" i="4"/>
  <c r="X38985" i="4"/>
  <c r="W38985" i="4"/>
  <c r="V38985" i="4"/>
  <c r="U38985" i="4"/>
  <c r="T38985" i="4"/>
  <c r="S38985" i="4"/>
  <c r="R38985" i="4"/>
  <c r="Q38985" i="4"/>
  <c r="P38985" i="4"/>
  <c r="O38985" i="4"/>
  <c r="N38985" i="4"/>
  <c r="M38985" i="4"/>
  <c r="L38985" i="4"/>
  <c r="K38985" i="4"/>
  <c r="J38985" i="4"/>
  <c r="I38985" i="4"/>
  <c r="H38985" i="4"/>
  <c r="G38985" i="4"/>
  <c r="F38985" i="4"/>
  <c r="E38985" i="4"/>
  <c r="D38985" i="4"/>
  <c r="C38985" i="4"/>
  <c r="AI38984" i="4"/>
  <c r="AH38984" i="4"/>
  <c r="AG38984" i="4"/>
  <c r="AF38984" i="4"/>
  <c r="AE38984" i="4"/>
  <c r="AD38984" i="4"/>
  <c r="AC38984" i="4"/>
  <c r="AB38984" i="4"/>
  <c r="AA38984" i="4"/>
  <c r="Z38984" i="4"/>
  <c r="Y38984" i="4"/>
  <c r="X38984" i="4"/>
  <c r="W38984" i="4"/>
  <c r="V38984" i="4"/>
  <c r="U38984" i="4"/>
  <c r="T38984" i="4"/>
  <c r="S38984" i="4"/>
  <c r="R38984" i="4"/>
  <c r="Q38984" i="4"/>
  <c r="P38984" i="4"/>
  <c r="O38984" i="4"/>
  <c r="N38984" i="4"/>
  <c r="M38984" i="4"/>
  <c r="L38984" i="4"/>
  <c r="K38984" i="4"/>
  <c r="J38984" i="4"/>
  <c r="I38984" i="4"/>
  <c r="H38984" i="4"/>
  <c r="G38984" i="4"/>
  <c r="F38984" i="4"/>
  <c r="E38984" i="4"/>
  <c r="D38984" i="4"/>
  <c r="C38984" i="4"/>
  <c r="AI38983" i="4"/>
  <c r="AH38983" i="4"/>
  <c r="AG38983" i="4"/>
  <c r="AF38983" i="4"/>
  <c r="AE38983" i="4"/>
  <c r="AD38983" i="4"/>
  <c r="AC38983" i="4"/>
  <c r="AB38983" i="4"/>
  <c r="AA38983" i="4"/>
  <c r="Z38983" i="4"/>
  <c r="Y38983" i="4"/>
  <c r="X38983" i="4"/>
  <c r="W38983" i="4"/>
  <c r="V38983" i="4"/>
  <c r="U38983" i="4"/>
  <c r="T38983" i="4"/>
  <c r="S38983" i="4"/>
  <c r="R38983" i="4"/>
  <c r="Q38983" i="4"/>
  <c r="P38983" i="4"/>
  <c r="O38983" i="4"/>
  <c r="N38983" i="4"/>
  <c r="M38983" i="4"/>
  <c r="L38983" i="4"/>
  <c r="K38983" i="4"/>
  <c r="J38983" i="4"/>
  <c r="I38983" i="4"/>
  <c r="H38983" i="4"/>
  <c r="G38983" i="4"/>
  <c r="F38983" i="4"/>
  <c r="E38983" i="4"/>
  <c r="D38983" i="4"/>
  <c r="C38983" i="4"/>
  <c r="AI38982" i="4"/>
  <c r="AH38982" i="4"/>
  <c r="AG38982" i="4"/>
  <c r="AF38982" i="4"/>
  <c r="AE38982" i="4"/>
  <c r="AD38982" i="4"/>
  <c r="AC38982" i="4"/>
  <c r="AB38982" i="4"/>
  <c r="AA38982" i="4"/>
  <c r="Z38982" i="4"/>
  <c r="Y38982" i="4"/>
  <c r="X38982" i="4"/>
  <c r="W38982" i="4"/>
  <c r="V38982" i="4"/>
  <c r="U38982" i="4"/>
  <c r="T38982" i="4"/>
  <c r="S38982" i="4"/>
  <c r="R38982" i="4"/>
  <c r="Q38982" i="4"/>
  <c r="P38982" i="4"/>
  <c r="O38982" i="4"/>
  <c r="N38982" i="4"/>
  <c r="M38982" i="4"/>
  <c r="L38982" i="4"/>
  <c r="K38982" i="4"/>
  <c r="J38982" i="4"/>
  <c r="I38982" i="4"/>
  <c r="H38982" i="4"/>
  <c r="G38982" i="4"/>
  <c r="F38982" i="4"/>
  <c r="E38982" i="4"/>
  <c r="D38982" i="4"/>
  <c r="C38982" i="4"/>
  <c r="AI38981" i="4"/>
  <c r="AH38981" i="4"/>
  <c r="AG38981" i="4"/>
  <c r="AF38981" i="4"/>
  <c r="AE38981" i="4"/>
  <c r="AD38981" i="4"/>
  <c r="AC38981" i="4"/>
  <c r="AB38981" i="4"/>
  <c r="AA38981" i="4"/>
  <c r="Z38981" i="4"/>
  <c r="Y38981" i="4"/>
  <c r="X38981" i="4"/>
  <c r="W38981" i="4"/>
  <c r="V38981" i="4"/>
  <c r="U38981" i="4"/>
  <c r="T38981" i="4"/>
  <c r="S38981" i="4"/>
  <c r="R38981" i="4"/>
  <c r="Q38981" i="4"/>
  <c r="P38981" i="4"/>
  <c r="O38981" i="4"/>
  <c r="N38981" i="4"/>
  <c r="M38981" i="4"/>
  <c r="L38981" i="4"/>
  <c r="K38981" i="4"/>
  <c r="J38981" i="4"/>
  <c r="I38981" i="4"/>
  <c r="H38981" i="4"/>
  <c r="G38981" i="4"/>
  <c r="F38981" i="4"/>
  <c r="E38981" i="4"/>
  <c r="D38981" i="4"/>
  <c r="C38981" i="4"/>
  <c r="AI38980" i="4"/>
  <c r="AH38980" i="4"/>
  <c r="AG38980" i="4"/>
  <c r="AF38980" i="4"/>
  <c r="AE38980" i="4"/>
  <c r="AD38980" i="4"/>
  <c r="AC38980" i="4"/>
  <c r="AB38980" i="4"/>
  <c r="AA38980" i="4"/>
  <c r="Z38980" i="4"/>
  <c r="Y38980" i="4"/>
  <c r="X38980" i="4"/>
  <c r="W38980" i="4"/>
  <c r="V38980" i="4"/>
  <c r="U38980" i="4"/>
  <c r="T38980" i="4"/>
  <c r="S38980" i="4"/>
  <c r="R38980" i="4"/>
  <c r="Q38980" i="4"/>
  <c r="P38980" i="4"/>
  <c r="O38980" i="4"/>
  <c r="N38980" i="4"/>
  <c r="M38980" i="4"/>
  <c r="L38980" i="4"/>
  <c r="K38980" i="4"/>
  <c r="J38980" i="4"/>
  <c r="I38980" i="4"/>
  <c r="H38980" i="4"/>
  <c r="G38980" i="4"/>
  <c r="F38980" i="4"/>
  <c r="E38980" i="4"/>
  <c r="D38980" i="4"/>
  <c r="C38980" i="4"/>
  <c r="AI38979" i="4"/>
  <c r="AH38979" i="4"/>
  <c r="AG38979" i="4"/>
  <c r="AF38979" i="4"/>
  <c r="AE38979" i="4"/>
  <c r="AD38979" i="4"/>
  <c r="AC38979" i="4"/>
  <c r="AB38979" i="4"/>
  <c r="AA38979" i="4"/>
  <c r="Z38979" i="4"/>
  <c r="Y38979" i="4"/>
  <c r="X38979" i="4"/>
  <c r="W38979" i="4"/>
  <c r="V38979" i="4"/>
  <c r="U38979" i="4"/>
  <c r="T38979" i="4"/>
  <c r="S38979" i="4"/>
  <c r="R38979" i="4"/>
  <c r="Q38979" i="4"/>
  <c r="P38979" i="4"/>
  <c r="O38979" i="4"/>
  <c r="N38979" i="4"/>
  <c r="M38979" i="4"/>
  <c r="L38979" i="4"/>
  <c r="K38979" i="4"/>
  <c r="J38979" i="4"/>
  <c r="I38979" i="4"/>
  <c r="H38979" i="4"/>
  <c r="G38979" i="4"/>
  <c r="F38979" i="4"/>
  <c r="E38979" i="4"/>
  <c r="D38979" i="4"/>
  <c r="C38979" i="4"/>
  <c r="AI38978" i="4"/>
  <c r="AH38978" i="4"/>
  <c r="AG38978" i="4"/>
  <c r="AF38978" i="4"/>
  <c r="AE38978" i="4"/>
  <c r="AD38978" i="4"/>
  <c r="AC38978" i="4"/>
  <c r="AB38978" i="4"/>
  <c r="AA38978" i="4"/>
  <c r="Z38978" i="4"/>
  <c r="Y38978" i="4"/>
  <c r="X38978" i="4"/>
  <c r="W38978" i="4"/>
  <c r="V38978" i="4"/>
  <c r="U38978" i="4"/>
  <c r="T38978" i="4"/>
  <c r="S38978" i="4"/>
  <c r="R38978" i="4"/>
  <c r="Q38978" i="4"/>
  <c r="P38978" i="4"/>
  <c r="O38978" i="4"/>
  <c r="N38978" i="4"/>
  <c r="M38978" i="4"/>
  <c r="L38978" i="4"/>
  <c r="K38978" i="4"/>
  <c r="J38978" i="4"/>
  <c r="I38978" i="4"/>
  <c r="H38978" i="4"/>
  <c r="G38978" i="4"/>
  <c r="F38978" i="4"/>
  <c r="E38978" i="4"/>
  <c r="D38978" i="4"/>
  <c r="C38978" i="4"/>
  <c r="AI38977" i="4"/>
  <c r="AH38977" i="4"/>
  <c r="AG38977" i="4"/>
  <c r="AF38977" i="4"/>
  <c r="AE38977" i="4"/>
  <c r="AD38977" i="4"/>
  <c r="AC38977" i="4"/>
  <c r="AB38977" i="4"/>
  <c r="AA38977" i="4"/>
  <c r="Z38977" i="4"/>
  <c r="Y38977" i="4"/>
  <c r="X38977" i="4"/>
  <c r="W38977" i="4"/>
  <c r="V38977" i="4"/>
  <c r="U38977" i="4"/>
  <c r="T38977" i="4"/>
  <c r="S38977" i="4"/>
  <c r="R38977" i="4"/>
  <c r="Q38977" i="4"/>
  <c r="P38977" i="4"/>
  <c r="O38977" i="4"/>
  <c r="N38977" i="4"/>
  <c r="M38977" i="4"/>
  <c r="L38977" i="4"/>
  <c r="K38977" i="4"/>
  <c r="J38977" i="4"/>
  <c r="I38977" i="4"/>
  <c r="H38977" i="4"/>
  <c r="G38977" i="4"/>
  <c r="F38977" i="4"/>
  <c r="E38977" i="4"/>
  <c r="D38977" i="4"/>
  <c r="C38977" i="4"/>
  <c r="AI38976" i="4"/>
  <c r="AH38976" i="4"/>
  <c r="AG38976" i="4"/>
  <c r="AF38976" i="4"/>
  <c r="AE38976" i="4"/>
  <c r="AD38976" i="4"/>
  <c r="AC38976" i="4"/>
  <c r="AB38976" i="4"/>
  <c r="AA38976" i="4"/>
  <c r="Z38976" i="4"/>
  <c r="Y38976" i="4"/>
  <c r="X38976" i="4"/>
  <c r="W38976" i="4"/>
  <c r="V38976" i="4"/>
  <c r="U38976" i="4"/>
  <c r="T38976" i="4"/>
  <c r="S38976" i="4"/>
  <c r="R38976" i="4"/>
  <c r="Q38976" i="4"/>
  <c r="P38976" i="4"/>
  <c r="O38976" i="4"/>
  <c r="N38976" i="4"/>
  <c r="M38976" i="4"/>
  <c r="L38976" i="4"/>
  <c r="K38976" i="4"/>
  <c r="J38976" i="4"/>
  <c r="I38976" i="4"/>
  <c r="H38976" i="4"/>
  <c r="G38976" i="4"/>
  <c r="F38976" i="4"/>
  <c r="E38976" i="4"/>
  <c r="D38976" i="4"/>
  <c r="C38976" i="4"/>
  <c r="AI38975" i="4"/>
  <c r="AH38975" i="4"/>
  <c r="AG38975" i="4"/>
  <c r="AF38975" i="4"/>
  <c r="AE38975" i="4"/>
  <c r="AD38975" i="4"/>
  <c r="AC38975" i="4"/>
  <c r="AB38975" i="4"/>
  <c r="AA38975" i="4"/>
  <c r="Z38975" i="4"/>
  <c r="Y38975" i="4"/>
  <c r="X38975" i="4"/>
  <c r="W38975" i="4"/>
  <c r="V38975" i="4"/>
  <c r="U38975" i="4"/>
  <c r="T38975" i="4"/>
  <c r="S38975" i="4"/>
  <c r="R38975" i="4"/>
  <c r="Q38975" i="4"/>
  <c r="P38975" i="4"/>
  <c r="O38975" i="4"/>
  <c r="N38975" i="4"/>
  <c r="M38975" i="4"/>
  <c r="L38975" i="4"/>
  <c r="K38975" i="4"/>
  <c r="J38975" i="4"/>
  <c r="I38975" i="4"/>
  <c r="H38975" i="4"/>
  <c r="G38975" i="4"/>
  <c r="F38975" i="4"/>
  <c r="E38975" i="4"/>
  <c r="D38975" i="4"/>
  <c r="C38975" i="4"/>
  <c r="AI38974" i="4"/>
  <c r="AH38974" i="4"/>
  <c r="AG38974" i="4"/>
  <c r="AF38974" i="4"/>
  <c r="AE38974" i="4"/>
  <c r="AD38974" i="4"/>
  <c r="AC38974" i="4"/>
  <c r="AB38974" i="4"/>
  <c r="AA38974" i="4"/>
  <c r="Z38974" i="4"/>
  <c r="Y38974" i="4"/>
  <c r="X38974" i="4"/>
  <c r="W38974" i="4"/>
  <c r="V38974" i="4"/>
  <c r="U38974" i="4"/>
  <c r="T38974" i="4"/>
  <c r="S38974" i="4"/>
  <c r="R38974" i="4"/>
  <c r="Q38974" i="4"/>
  <c r="P38974" i="4"/>
  <c r="O38974" i="4"/>
  <c r="N38974" i="4"/>
  <c r="M38974" i="4"/>
  <c r="L38974" i="4"/>
  <c r="K38974" i="4"/>
  <c r="J38974" i="4"/>
  <c r="I38974" i="4"/>
  <c r="H38974" i="4"/>
  <c r="G38974" i="4"/>
  <c r="F38974" i="4"/>
  <c r="E38974" i="4"/>
  <c r="D38974" i="4"/>
  <c r="C38974" i="4"/>
  <c r="AI38973" i="4"/>
  <c r="AH38973" i="4"/>
  <c r="AG38973" i="4"/>
  <c r="AF38973" i="4"/>
  <c r="AE38973" i="4"/>
  <c r="AD38973" i="4"/>
  <c r="AC38973" i="4"/>
  <c r="AB38973" i="4"/>
  <c r="AA38973" i="4"/>
  <c r="Z38973" i="4"/>
  <c r="Y38973" i="4"/>
  <c r="X38973" i="4"/>
  <c r="W38973" i="4"/>
  <c r="V38973" i="4"/>
  <c r="U38973" i="4"/>
  <c r="T38973" i="4"/>
  <c r="S38973" i="4"/>
  <c r="R38973" i="4"/>
  <c r="Q38973" i="4"/>
  <c r="P38973" i="4"/>
  <c r="O38973" i="4"/>
  <c r="N38973" i="4"/>
  <c r="M38973" i="4"/>
  <c r="L38973" i="4"/>
  <c r="K38973" i="4"/>
  <c r="J38973" i="4"/>
  <c r="I38973" i="4"/>
  <c r="H38973" i="4"/>
  <c r="G38973" i="4"/>
  <c r="F38973" i="4"/>
  <c r="E38973" i="4"/>
  <c r="D38973" i="4"/>
  <c r="C38973" i="4"/>
  <c r="AI38972" i="4"/>
  <c r="AH38972" i="4"/>
  <c r="AG38972" i="4"/>
  <c r="AF38972" i="4"/>
  <c r="AE38972" i="4"/>
  <c r="AD38972" i="4"/>
  <c r="AC38972" i="4"/>
  <c r="AB38972" i="4"/>
  <c r="AA38972" i="4"/>
  <c r="Z38972" i="4"/>
  <c r="Y38972" i="4"/>
  <c r="X38972" i="4"/>
  <c r="W38972" i="4"/>
  <c r="V38972" i="4"/>
  <c r="U38972" i="4"/>
  <c r="T38972" i="4"/>
  <c r="S38972" i="4"/>
  <c r="R38972" i="4"/>
  <c r="Q38972" i="4"/>
  <c r="P38972" i="4"/>
  <c r="O38972" i="4"/>
  <c r="N38972" i="4"/>
  <c r="M38972" i="4"/>
  <c r="L38972" i="4"/>
  <c r="K38972" i="4"/>
  <c r="J38972" i="4"/>
  <c r="I38972" i="4"/>
  <c r="H38972" i="4"/>
  <c r="G38972" i="4"/>
  <c r="F38972" i="4"/>
  <c r="E38972" i="4"/>
  <c r="D38972" i="4"/>
  <c r="C38972" i="4"/>
  <c r="AI38971" i="4"/>
  <c r="AH38971" i="4"/>
  <c r="AG38971" i="4"/>
  <c r="AF38971" i="4"/>
  <c r="AE38971" i="4"/>
  <c r="AD38971" i="4"/>
  <c r="AC38971" i="4"/>
  <c r="AB38971" i="4"/>
  <c r="AA38971" i="4"/>
  <c r="Z38971" i="4"/>
  <c r="Y38971" i="4"/>
  <c r="X38971" i="4"/>
  <c r="W38971" i="4"/>
  <c r="V38971" i="4"/>
  <c r="U38971" i="4"/>
  <c r="T38971" i="4"/>
  <c r="S38971" i="4"/>
  <c r="R38971" i="4"/>
  <c r="Q38971" i="4"/>
  <c r="P38971" i="4"/>
  <c r="O38971" i="4"/>
  <c r="N38971" i="4"/>
  <c r="M38971" i="4"/>
  <c r="L38971" i="4"/>
  <c r="K38971" i="4"/>
  <c r="J38971" i="4"/>
  <c r="I38971" i="4"/>
  <c r="H38971" i="4"/>
  <c r="G38971" i="4"/>
  <c r="F38971" i="4"/>
  <c r="E38971" i="4"/>
  <c r="D38971" i="4"/>
  <c r="C38971" i="4"/>
  <c r="AI38970" i="4"/>
  <c r="AH38970" i="4"/>
  <c r="AG38970" i="4"/>
  <c r="AF38970" i="4"/>
  <c r="AE38970" i="4"/>
  <c r="AD38970" i="4"/>
  <c r="AC38970" i="4"/>
  <c r="AB38970" i="4"/>
  <c r="AA38970" i="4"/>
  <c r="Z38970" i="4"/>
  <c r="Y38970" i="4"/>
  <c r="X38970" i="4"/>
  <c r="W38970" i="4"/>
  <c r="V38970" i="4"/>
  <c r="U38970" i="4"/>
  <c r="T38970" i="4"/>
  <c r="S38970" i="4"/>
  <c r="R38970" i="4"/>
  <c r="Q38970" i="4"/>
  <c r="P38970" i="4"/>
  <c r="O38970" i="4"/>
  <c r="N38970" i="4"/>
  <c r="M38970" i="4"/>
  <c r="L38970" i="4"/>
  <c r="K38970" i="4"/>
  <c r="J38970" i="4"/>
  <c r="I38970" i="4"/>
  <c r="H38970" i="4"/>
  <c r="G38970" i="4"/>
  <c r="F38970" i="4"/>
  <c r="E38970" i="4"/>
  <c r="D38970" i="4"/>
  <c r="C38970" i="4"/>
  <c r="AI38969" i="4"/>
  <c r="AH38969" i="4"/>
  <c r="AG38969" i="4"/>
  <c r="AF38969" i="4"/>
  <c r="AE38969" i="4"/>
  <c r="AD38969" i="4"/>
  <c r="AC38969" i="4"/>
  <c r="AB38969" i="4"/>
  <c r="AA38969" i="4"/>
  <c r="Z38969" i="4"/>
  <c r="Y38969" i="4"/>
  <c r="X38969" i="4"/>
  <c r="W38969" i="4"/>
  <c r="V38969" i="4"/>
  <c r="U38969" i="4"/>
  <c r="T38969" i="4"/>
  <c r="S38969" i="4"/>
  <c r="R38969" i="4"/>
  <c r="Q38969" i="4"/>
  <c r="P38969" i="4"/>
  <c r="O38969" i="4"/>
  <c r="N38969" i="4"/>
  <c r="M38969" i="4"/>
  <c r="L38969" i="4"/>
  <c r="K38969" i="4"/>
  <c r="J38969" i="4"/>
  <c r="I38969" i="4"/>
  <c r="H38969" i="4"/>
  <c r="G38969" i="4"/>
  <c r="F38969" i="4"/>
  <c r="E38969" i="4"/>
  <c r="D38969" i="4"/>
  <c r="C38969" i="4"/>
  <c r="AI38968" i="4"/>
  <c r="AH38968" i="4"/>
  <c r="AG38968" i="4"/>
  <c r="AF38968" i="4"/>
  <c r="AE38968" i="4"/>
  <c r="AD38968" i="4"/>
  <c r="AC38968" i="4"/>
  <c r="AB38968" i="4"/>
  <c r="AA38968" i="4"/>
  <c r="Z38968" i="4"/>
  <c r="Y38968" i="4"/>
  <c r="X38968" i="4"/>
  <c r="W38968" i="4"/>
  <c r="V38968" i="4"/>
  <c r="U38968" i="4"/>
  <c r="T38968" i="4"/>
  <c r="S38968" i="4"/>
  <c r="R38968" i="4"/>
  <c r="Q38968" i="4"/>
  <c r="P38968" i="4"/>
  <c r="O38968" i="4"/>
  <c r="N38968" i="4"/>
  <c r="M38968" i="4"/>
  <c r="L38968" i="4"/>
  <c r="K38968" i="4"/>
  <c r="J38968" i="4"/>
  <c r="I38968" i="4"/>
  <c r="H38968" i="4"/>
  <c r="G38968" i="4"/>
  <c r="F38968" i="4"/>
  <c r="E38968" i="4"/>
  <c r="D38968" i="4"/>
  <c r="C38968" i="4"/>
  <c r="AI38967" i="4"/>
  <c r="AH38967" i="4"/>
  <c r="AG38967" i="4"/>
  <c r="AF38967" i="4"/>
  <c r="AE38967" i="4"/>
  <c r="AD38967" i="4"/>
  <c r="AC38967" i="4"/>
  <c r="AB38967" i="4"/>
  <c r="AA38967" i="4"/>
  <c r="Z38967" i="4"/>
  <c r="Y38967" i="4"/>
  <c r="X38967" i="4"/>
  <c r="W38967" i="4"/>
  <c r="V38967" i="4"/>
  <c r="U38967" i="4"/>
  <c r="T38967" i="4"/>
  <c r="S38967" i="4"/>
  <c r="R38967" i="4"/>
  <c r="Q38967" i="4"/>
  <c r="P38967" i="4"/>
  <c r="O38967" i="4"/>
  <c r="N38967" i="4"/>
  <c r="M38967" i="4"/>
  <c r="L38967" i="4"/>
  <c r="K38967" i="4"/>
  <c r="J38967" i="4"/>
  <c r="I38967" i="4"/>
  <c r="H38967" i="4"/>
  <c r="G38967" i="4"/>
  <c r="F38967" i="4"/>
  <c r="E38967" i="4"/>
  <c r="D38967" i="4"/>
  <c r="C38967" i="4"/>
  <c r="AI38966" i="4"/>
  <c r="AH38966" i="4"/>
  <c r="AG38966" i="4"/>
  <c r="AF38966" i="4"/>
  <c r="AE38966" i="4"/>
  <c r="AD38966" i="4"/>
  <c r="AC38966" i="4"/>
  <c r="AB38966" i="4"/>
  <c r="AA38966" i="4"/>
  <c r="Z38966" i="4"/>
  <c r="Y38966" i="4"/>
  <c r="X38966" i="4"/>
  <c r="W38966" i="4"/>
  <c r="V38966" i="4"/>
  <c r="U38966" i="4"/>
  <c r="T38966" i="4"/>
  <c r="S38966" i="4"/>
  <c r="R38966" i="4"/>
  <c r="Q38966" i="4"/>
  <c r="P38966" i="4"/>
  <c r="O38966" i="4"/>
  <c r="N38966" i="4"/>
  <c r="M38966" i="4"/>
  <c r="L38966" i="4"/>
  <c r="K38966" i="4"/>
  <c r="J38966" i="4"/>
  <c r="I38966" i="4"/>
  <c r="H38966" i="4"/>
  <c r="G38966" i="4"/>
  <c r="F38966" i="4"/>
  <c r="E38966" i="4"/>
  <c r="D38966" i="4"/>
  <c r="C38966" i="4"/>
  <c r="AI38965" i="4"/>
  <c r="AH38965" i="4"/>
  <c r="AG38965" i="4"/>
  <c r="AF38965" i="4"/>
  <c r="AE38965" i="4"/>
  <c r="AD38965" i="4"/>
  <c r="AC38965" i="4"/>
  <c r="AB38965" i="4"/>
  <c r="AA38965" i="4"/>
  <c r="Z38965" i="4"/>
  <c r="Y38965" i="4"/>
  <c r="X38965" i="4"/>
  <c r="W38965" i="4"/>
  <c r="V38965" i="4"/>
  <c r="U38965" i="4"/>
  <c r="T38965" i="4"/>
  <c r="S38965" i="4"/>
  <c r="R38965" i="4"/>
  <c r="Q38965" i="4"/>
  <c r="P38965" i="4"/>
  <c r="O38965" i="4"/>
  <c r="N38965" i="4"/>
  <c r="M38965" i="4"/>
  <c r="L38965" i="4"/>
  <c r="K38965" i="4"/>
  <c r="J38965" i="4"/>
  <c r="I38965" i="4"/>
  <c r="H38965" i="4"/>
  <c r="G38965" i="4"/>
  <c r="F38965" i="4"/>
  <c r="E38965" i="4"/>
  <c r="D38965" i="4"/>
  <c r="C38965" i="4"/>
  <c r="AI38964" i="4"/>
  <c r="AH38964" i="4"/>
  <c r="AG38964" i="4"/>
  <c r="AF38964" i="4"/>
  <c r="AE38964" i="4"/>
  <c r="AD38964" i="4"/>
  <c r="AC38964" i="4"/>
  <c r="AB38964" i="4"/>
  <c r="AA38964" i="4"/>
  <c r="Z38964" i="4"/>
  <c r="Y38964" i="4"/>
  <c r="X38964" i="4"/>
  <c r="W38964" i="4"/>
  <c r="V38964" i="4"/>
  <c r="U38964" i="4"/>
  <c r="T38964" i="4"/>
  <c r="S38964" i="4"/>
  <c r="R38964" i="4"/>
  <c r="Q38964" i="4"/>
  <c r="P38964" i="4"/>
  <c r="O38964" i="4"/>
  <c r="N38964" i="4"/>
  <c r="M38964" i="4"/>
  <c r="L38964" i="4"/>
  <c r="K38964" i="4"/>
  <c r="J38964" i="4"/>
  <c r="I38964" i="4"/>
  <c r="H38964" i="4"/>
  <c r="G38964" i="4"/>
  <c r="F38964" i="4"/>
  <c r="E38964" i="4"/>
  <c r="D38964" i="4"/>
  <c r="C38964" i="4"/>
  <c r="AI38963" i="4"/>
  <c r="AH38963" i="4"/>
  <c r="AG38963" i="4"/>
  <c r="AF38963" i="4"/>
  <c r="AE38963" i="4"/>
  <c r="AD38963" i="4"/>
  <c r="AC38963" i="4"/>
  <c r="AB38963" i="4"/>
  <c r="AA38963" i="4"/>
  <c r="Z38963" i="4"/>
  <c r="Y38963" i="4"/>
  <c r="X38963" i="4"/>
  <c r="W38963" i="4"/>
  <c r="V38963" i="4"/>
  <c r="U38963" i="4"/>
  <c r="T38963" i="4"/>
  <c r="S38963" i="4"/>
  <c r="R38963" i="4"/>
  <c r="Q38963" i="4"/>
  <c r="P38963" i="4"/>
  <c r="O38963" i="4"/>
  <c r="N38963" i="4"/>
  <c r="M38963" i="4"/>
  <c r="L38963" i="4"/>
  <c r="K38963" i="4"/>
  <c r="J38963" i="4"/>
  <c r="I38963" i="4"/>
  <c r="H38963" i="4"/>
  <c r="G38963" i="4"/>
  <c r="F38963" i="4"/>
  <c r="E38963" i="4"/>
  <c r="D38963" i="4"/>
  <c r="C38963" i="4"/>
  <c r="AI38962" i="4"/>
  <c r="AH38962" i="4"/>
  <c r="AG38962" i="4"/>
  <c r="AF38962" i="4"/>
  <c r="AE38962" i="4"/>
  <c r="AD38962" i="4"/>
  <c r="AC38962" i="4"/>
  <c r="AB38962" i="4"/>
  <c r="AA38962" i="4"/>
  <c r="Z38962" i="4"/>
  <c r="Y38962" i="4"/>
  <c r="X38962" i="4"/>
  <c r="W38962" i="4"/>
  <c r="V38962" i="4"/>
  <c r="U38962" i="4"/>
  <c r="T38962" i="4"/>
  <c r="S38962" i="4"/>
  <c r="R38962" i="4"/>
  <c r="Q38962" i="4"/>
  <c r="P38962" i="4"/>
  <c r="O38962" i="4"/>
  <c r="N38962" i="4"/>
  <c r="M38962" i="4"/>
  <c r="L38962" i="4"/>
  <c r="K38962" i="4"/>
  <c r="J38962" i="4"/>
  <c r="I38962" i="4"/>
  <c r="H38962" i="4"/>
  <c r="G38962" i="4"/>
  <c r="F38962" i="4"/>
  <c r="E38962" i="4"/>
  <c r="D38962" i="4"/>
  <c r="C38962" i="4"/>
  <c r="AI38961" i="4"/>
  <c r="AH38961" i="4"/>
  <c r="AG38961" i="4"/>
  <c r="AF38961" i="4"/>
  <c r="AE38961" i="4"/>
  <c r="AD38961" i="4"/>
  <c r="AC38961" i="4"/>
  <c r="AB38961" i="4"/>
  <c r="AA38961" i="4"/>
  <c r="Z38961" i="4"/>
  <c r="Y38961" i="4"/>
  <c r="X38961" i="4"/>
  <c r="W38961" i="4"/>
  <c r="V38961" i="4"/>
  <c r="U38961" i="4"/>
  <c r="T38961" i="4"/>
  <c r="S38961" i="4"/>
  <c r="R38961" i="4"/>
  <c r="Q38961" i="4"/>
  <c r="P38961" i="4"/>
  <c r="O38961" i="4"/>
  <c r="N38961" i="4"/>
  <c r="M38961" i="4"/>
  <c r="L38961" i="4"/>
  <c r="K38961" i="4"/>
  <c r="J38961" i="4"/>
  <c r="I38961" i="4"/>
  <c r="H38961" i="4"/>
  <c r="G38961" i="4"/>
  <c r="F38961" i="4"/>
  <c r="E38961" i="4"/>
  <c r="D38961" i="4"/>
  <c r="C38961" i="4"/>
  <c r="AI38960" i="4"/>
  <c r="AH38960" i="4"/>
  <c r="AG38960" i="4"/>
  <c r="AF38960" i="4"/>
  <c r="AE38960" i="4"/>
  <c r="AD38960" i="4"/>
  <c r="AC38960" i="4"/>
  <c r="AB38960" i="4"/>
  <c r="AA38960" i="4"/>
  <c r="Z38960" i="4"/>
  <c r="Y38960" i="4"/>
  <c r="X38960" i="4"/>
  <c r="W38960" i="4"/>
  <c r="V38960" i="4"/>
  <c r="U38960" i="4"/>
  <c r="T38960" i="4"/>
  <c r="S38960" i="4"/>
  <c r="R38960" i="4"/>
  <c r="Q38960" i="4"/>
  <c r="P38960" i="4"/>
  <c r="O38960" i="4"/>
  <c r="N38960" i="4"/>
  <c r="M38960" i="4"/>
  <c r="L38960" i="4"/>
  <c r="K38960" i="4"/>
  <c r="J38960" i="4"/>
  <c r="I38960" i="4"/>
  <c r="H38960" i="4"/>
  <c r="G38960" i="4"/>
  <c r="F38960" i="4"/>
  <c r="E38960" i="4"/>
  <c r="D38960" i="4"/>
  <c r="C38960" i="4"/>
  <c r="AI38959" i="4"/>
  <c r="AH38959" i="4"/>
  <c r="AG38959" i="4"/>
  <c r="AF38959" i="4"/>
  <c r="AE38959" i="4"/>
  <c r="AD38959" i="4"/>
  <c r="AC38959" i="4"/>
  <c r="AB38959" i="4"/>
  <c r="AA38959" i="4"/>
  <c r="Z38959" i="4"/>
  <c r="Y38959" i="4"/>
  <c r="X38959" i="4"/>
  <c r="W38959" i="4"/>
  <c r="V38959" i="4"/>
  <c r="U38959" i="4"/>
  <c r="T38959" i="4"/>
  <c r="S38959" i="4"/>
  <c r="R38959" i="4"/>
  <c r="Q38959" i="4"/>
  <c r="P38959" i="4"/>
  <c r="O38959" i="4"/>
  <c r="N38959" i="4"/>
  <c r="M38959" i="4"/>
  <c r="L38959" i="4"/>
  <c r="K38959" i="4"/>
  <c r="J38959" i="4"/>
  <c r="I38959" i="4"/>
  <c r="H38959" i="4"/>
  <c r="G38959" i="4"/>
  <c r="F38959" i="4"/>
  <c r="E38959" i="4"/>
  <c r="D38959" i="4"/>
  <c r="C38959" i="4"/>
  <c r="AI38958" i="4"/>
  <c r="AH38958" i="4"/>
  <c r="AG38958" i="4"/>
  <c r="AF38958" i="4"/>
  <c r="AE38958" i="4"/>
  <c r="AD38958" i="4"/>
  <c r="AC38958" i="4"/>
  <c r="AB38958" i="4"/>
  <c r="AA38958" i="4"/>
  <c r="Z38958" i="4"/>
  <c r="Y38958" i="4"/>
  <c r="X38958" i="4"/>
  <c r="W38958" i="4"/>
  <c r="V38958" i="4"/>
  <c r="U38958" i="4"/>
  <c r="T38958" i="4"/>
  <c r="S38958" i="4"/>
  <c r="R38958" i="4"/>
  <c r="Q38958" i="4"/>
  <c r="P38958" i="4"/>
  <c r="O38958" i="4"/>
  <c r="N38958" i="4"/>
  <c r="M38958" i="4"/>
  <c r="L38958" i="4"/>
  <c r="K38958" i="4"/>
  <c r="J38958" i="4"/>
  <c r="I38958" i="4"/>
  <c r="H38958" i="4"/>
  <c r="G38958" i="4"/>
  <c r="F38958" i="4"/>
  <c r="E38958" i="4"/>
  <c r="D38958" i="4"/>
  <c r="C38958" i="4"/>
  <c r="AI38957" i="4"/>
  <c r="AH38957" i="4"/>
  <c r="AG38957" i="4"/>
  <c r="AF38957" i="4"/>
  <c r="AE38957" i="4"/>
  <c r="AD38957" i="4"/>
  <c r="AC38957" i="4"/>
  <c r="AB38957" i="4"/>
  <c r="AA38957" i="4"/>
  <c r="Z38957" i="4"/>
  <c r="Y38957" i="4"/>
  <c r="X38957" i="4"/>
  <c r="W38957" i="4"/>
  <c r="V38957" i="4"/>
  <c r="U38957" i="4"/>
  <c r="T38957" i="4"/>
  <c r="S38957" i="4"/>
  <c r="R38957" i="4"/>
  <c r="Q38957" i="4"/>
  <c r="P38957" i="4"/>
  <c r="O38957" i="4"/>
  <c r="N38957" i="4"/>
  <c r="M38957" i="4"/>
  <c r="L38957" i="4"/>
  <c r="K38957" i="4"/>
  <c r="J38957" i="4"/>
  <c r="I38957" i="4"/>
  <c r="H38957" i="4"/>
  <c r="G38957" i="4"/>
  <c r="F38957" i="4"/>
  <c r="E38957" i="4"/>
  <c r="D38957" i="4"/>
  <c r="C38957" i="4"/>
  <c r="AI38956" i="4"/>
  <c r="AH38956" i="4"/>
  <c r="AG38956" i="4"/>
  <c r="AF38956" i="4"/>
  <c r="AE38956" i="4"/>
  <c r="AD38956" i="4"/>
  <c r="AC38956" i="4"/>
  <c r="AB38956" i="4"/>
  <c r="AA38956" i="4"/>
  <c r="Z38956" i="4"/>
  <c r="Y38956" i="4"/>
  <c r="X38956" i="4"/>
  <c r="W38956" i="4"/>
  <c r="V38956" i="4"/>
  <c r="U38956" i="4"/>
  <c r="T38956" i="4"/>
  <c r="S38956" i="4"/>
  <c r="R38956" i="4"/>
  <c r="Q38956" i="4"/>
  <c r="P38956" i="4"/>
  <c r="O38956" i="4"/>
  <c r="N38956" i="4"/>
  <c r="M38956" i="4"/>
  <c r="L38956" i="4"/>
  <c r="K38956" i="4"/>
  <c r="J38956" i="4"/>
  <c r="I38956" i="4"/>
  <c r="H38956" i="4"/>
  <c r="G38956" i="4"/>
  <c r="F38956" i="4"/>
  <c r="E38956" i="4"/>
  <c r="D38956" i="4"/>
  <c r="C38956" i="4"/>
  <c r="AI38955" i="4"/>
  <c r="AH38955" i="4"/>
  <c r="AG38955" i="4"/>
  <c r="AF38955" i="4"/>
  <c r="AE38955" i="4"/>
  <c r="AD38955" i="4"/>
  <c r="AC38955" i="4"/>
  <c r="AB38955" i="4"/>
  <c r="AA38955" i="4"/>
  <c r="Z38955" i="4"/>
  <c r="Y38955" i="4"/>
  <c r="X38955" i="4"/>
  <c r="W38955" i="4"/>
  <c r="V38955" i="4"/>
  <c r="U38955" i="4"/>
  <c r="T38955" i="4"/>
  <c r="S38955" i="4"/>
  <c r="R38955" i="4"/>
  <c r="Q38955" i="4"/>
  <c r="P38955" i="4"/>
  <c r="O38955" i="4"/>
  <c r="N38955" i="4"/>
  <c r="M38955" i="4"/>
  <c r="L38955" i="4"/>
  <c r="K38955" i="4"/>
  <c r="J38955" i="4"/>
  <c r="I38955" i="4"/>
  <c r="H38955" i="4"/>
  <c r="G38955" i="4"/>
  <c r="F38955" i="4"/>
  <c r="E38955" i="4"/>
  <c r="D38955" i="4"/>
  <c r="C38955" i="4"/>
  <c r="AI38954" i="4"/>
  <c r="AH38954" i="4"/>
  <c r="AG38954" i="4"/>
  <c r="AF38954" i="4"/>
  <c r="AE38954" i="4"/>
  <c r="AD38954" i="4"/>
  <c r="AC38954" i="4"/>
  <c r="AB38954" i="4"/>
  <c r="AA38954" i="4"/>
  <c r="Z38954" i="4"/>
  <c r="Y38954" i="4"/>
  <c r="X38954" i="4"/>
  <c r="W38954" i="4"/>
  <c r="V38954" i="4"/>
  <c r="U38954" i="4"/>
  <c r="T38954" i="4"/>
  <c r="S38954" i="4"/>
  <c r="R38954" i="4"/>
  <c r="Q38954" i="4"/>
  <c r="P38954" i="4"/>
  <c r="O38954" i="4"/>
  <c r="N38954" i="4"/>
  <c r="M38954" i="4"/>
  <c r="L38954" i="4"/>
  <c r="K38954" i="4"/>
  <c r="J38954" i="4"/>
  <c r="I38954" i="4"/>
  <c r="H38954" i="4"/>
  <c r="G38954" i="4"/>
  <c r="F38954" i="4"/>
  <c r="E38954" i="4"/>
  <c r="D38954" i="4"/>
  <c r="C38954" i="4"/>
  <c r="AI38953" i="4"/>
  <c r="AH38953" i="4"/>
  <c r="AG38953" i="4"/>
  <c r="AF38953" i="4"/>
  <c r="AE38953" i="4"/>
  <c r="AD38953" i="4"/>
  <c r="AC38953" i="4"/>
  <c r="AB38953" i="4"/>
  <c r="AA38953" i="4"/>
  <c r="Z38953" i="4"/>
  <c r="Y38953" i="4"/>
  <c r="X38953" i="4"/>
  <c r="W38953" i="4"/>
  <c r="V38953" i="4"/>
  <c r="U38953" i="4"/>
  <c r="T38953" i="4"/>
  <c r="S38953" i="4"/>
  <c r="R38953" i="4"/>
  <c r="Q38953" i="4"/>
  <c r="P38953" i="4"/>
  <c r="O38953" i="4"/>
  <c r="N38953" i="4"/>
  <c r="M38953" i="4"/>
  <c r="L38953" i="4"/>
  <c r="K38953" i="4"/>
  <c r="J38953" i="4"/>
  <c r="I38953" i="4"/>
  <c r="H38953" i="4"/>
  <c r="G38953" i="4"/>
  <c r="F38953" i="4"/>
  <c r="E38953" i="4"/>
  <c r="D38953" i="4"/>
  <c r="C38953" i="4"/>
  <c r="AI38952" i="4"/>
  <c r="AH38952" i="4"/>
  <c r="AG38952" i="4"/>
  <c r="AF38952" i="4"/>
  <c r="AE38952" i="4"/>
  <c r="AD38952" i="4"/>
  <c r="AC38952" i="4"/>
  <c r="AB38952" i="4"/>
  <c r="AA38952" i="4"/>
  <c r="Z38952" i="4"/>
  <c r="Y38952" i="4"/>
  <c r="X38952" i="4"/>
  <c r="W38952" i="4"/>
  <c r="V38952" i="4"/>
  <c r="U38952" i="4"/>
  <c r="T38952" i="4"/>
  <c r="S38952" i="4"/>
  <c r="R38952" i="4"/>
  <c r="Q38952" i="4"/>
  <c r="P38952" i="4"/>
  <c r="O38952" i="4"/>
  <c r="N38952" i="4"/>
  <c r="M38952" i="4"/>
  <c r="L38952" i="4"/>
  <c r="K38952" i="4"/>
  <c r="J38952" i="4"/>
  <c r="I38952" i="4"/>
  <c r="H38952" i="4"/>
  <c r="G38952" i="4"/>
  <c r="F38952" i="4"/>
  <c r="E38952" i="4"/>
  <c r="D38952" i="4"/>
  <c r="C38952" i="4"/>
  <c r="AI38951" i="4"/>
  <c r="AH38951" i="4"/>
  <c r="AG38951" i="4"/>
  <c r="AF38951" i="4"/>
  <c r="AE38951" i="4"/>
  <c r="AD38951" i="4"/>
  <c r="AC38951" i="4"/>
  <c r="AB38951" i="4"/>
  <c r="AA38951" i="4"/>
  <c r="Z38951" i="4"/>
  <c r="Y38951" i="4"/>
  <c r="X38951" i="4"/>
  <c r="W38951" i="4"/>
  <c r="V38951" i="4"/>
  <c r="U38951" i="4"/>
  <c r="T38951" i="4"/>
  <c r="S38951" i="4"/>
  <c r="R38951" i="4"/>
  <c r="Q38951" i="4"/>
  <c r="P38951" i="4"/>
  <c r="O38951" i="4"/>
  <c r="N38951" i="4"/>
  <c r="M38951" i="4"/>
  <c r="L38951" i="4"/>
  <c r="K38951" i="4"/>
  <c r="J38951" i="4"/>
  <c r="I38951" i="4"/>
  <c r="H38951" i="4"/>
  <c r="G38951" i="4"/>
  <c r="F38951" i="4"/>
  <c r="E38951" i="4"/>
  <c r="D38951" i="4"/>
  <c r="C38951" i="4"/>
  <c r="AI38950" i="4"/>
  <c r="AH38950" i="4"/>
  <c r="AG38950" i="4"/>
  <c r="AF38950" i="4"/>
  <c r="AE38950" i="4"/>
  <c r="AD38950" i="4"/>
  <c r="AC38950" i="4"/>
  <c r="AB38950" i="4"/>
  <c r="AA38950" i="4"/>
  <c r="Z38950" i="4"/>
  <c r="Y38950" i="4"/>
  <c r="X38950" i="4"/>
  <c r="W38950" i="4"/>
  <c r="V38950" i="4"/>
  <c r="U38950" i="4"/>
  <c r="T38950" i="4"/>
  <c r="S38950" i="4"/>
  <c r="R38950" i="4"/>
  <c r="Q38950" i="4"/>
  <c r="P38950" i="4"/>
  <c r="O38950" i="4"/>
  <c r="N38950" i="4"/>
  <c r="M38950" i="4"/>
  <c r="L38950" i="4"/>
  <c r="K38950" i="4"/>
  <c r="J38950" i="4"/>
  <c r="I38950" i="4"/>
  <c r="H38950" i="4"/>
  <c r="G38950" i="4"/>
  <c r="F38950" i="4"/>
  <c r="E38950" i="4"/>
  <c r="D38950" i="4"/>
  <c r="C38950" i="4"/>
  <c r="AI38949" i="4"/>
  <c r="AH38949" i="4"/>
  <c r="AG38949" i="4"/>
  <c r="AF38949" i="4"/>
  <c r="AE38949" i="4"/>
  <c r="AD38949" i="4"/>
  <c r="AC38949" i="4"/>
  <c r="AB38949" i="4"/>
  <c r="AA38949" i="4"/>
  <c r="Z38949" i="4"/>
  <c r="Y38949" i="4"/>
  <c r="X38949" i="4"/>
  <c r="W38949" i="4"/>
  <c r="V38949" i="4"/>
  <c r="U38949" i="4"/>
  <c r="T38949" i="4"/>
  <c r="S38949" i="4"/>
  <c r="R38949" i="4"/>
  <c r="Q38949" i="4"/>
  <c r="P38949" i="4"/>
  <c r="O38949" i="4"/>
  <c r="N38949" i="4"/>
  <c r="M38949" i="4"/>
  <c r="L38949" i="4"/>
  <c r="K38949" i="4"/>
  <c r="J38949" i="4"/>
  <c r="I38949" i="4"/>
  <c r="H38949" i="4"/>
  <c r="G38949" i="4"/>
  <c r="F38949" i="4"/>
  <c r="E38949" i="4"/>
  <c r="D38949" i="4"/>
  <c r="C38949" i="4"/>
  <c r="AI38948" i="4"/>
  <c r="AH38948" i="4"/>
  <c r="AG38948" i="4"/>
  <c r="AF38948" i="4"/>
  <c r="AE38948" i="4"/>
  <c r="AD38948" i="4"/>
  <c r="AC38948" i="4"/>
  <c r="AB38948" i="4"/>
  <c r="AA38948" i="4"/>
  <c r="Z38948" i="4"/>
  <c r="Y38948" i="4"/>
  <c r="X38948" i="4"/>
  <c r="W38948" i="4"/>
  <c r="V38948" i="4"/>
  <c r="U38948" i="4"/>
  <c r="T38948" i="4"/>
  <c r="S38948" i="4"/>
  <c r="R38948" i="4"/>
  <c r="Q38948" i="4"/>
  <c r="P38948" i="4"/>
  <c r="O38948" i="4"/>
  <c r="N38948" i="4"/>
  <c r="M38948" i="4"/>
  <c r="L38948" i="4"/>
  <c r="K38948" i="4"/>
  <c r="J38948" i="4"/>
  <c r="I38948" i="4"/>
  <c r="H38948" i="4"/>
  <c r="G38948" i="4"/>
  <c r="F38948" i="4"/>
  <c r="E38948" i="4"/>
  <c r="D38948" i="4"/>
  <c r="C38948" i="4"/>
  <c r="AI38947" i="4"/>
  <c r="AH38947" i="4"/>
  <c r="AG38947" i="4"/>
  <c r="AF38947" i="4"/>
  <c r="AE38947" i="4"/>
  <c r="AD38947" i="4"/>
  <c r="AC38947" i="4"/>
  <c r="AB38947" i="4"/>
  <c r="AA38947" i="4"/>
  <c r="Z38947" i="4"/>
  <c r="Y38947" i="4"/>
  <c r="X38947" i="4"/>
  <c r="W38947" i="4"/>
  <c r="V38947" i="4"/>
  <c r="U38947" i="4"/>
  <c r="T38947" i="4"/>
  <c r="S38947" i="4"/>
  <c r="R38947" i="4"/>
  <c r="Q38947" i="4"/>
  <c r="P38947" i="4"/>
  <c r="O38947" i="4"/>
  <c r="N38947" i="4"/>
  <c r="M38947" i="4"/>
  <c r="L38947" i="4"/>
  <c r="K38947" i="4"/>
  <c r="J38947" i="4"/>
  <c r="I38947" i="4"/>
  <c r="H38947" i="4"/>
  <c r="G38947" i="4"/>
  <c r="F38947" i="4"/>
  <c r="E38947" i="4"/>
  <c r="D38947" i="4"/>
  <c r="C38947" i="4"/>
  <c r="AI38946" i="4"/>
  <c r="AH38946" i="4"/>
  <c r="AG38946" i="4"/>
  <c r="AF38946" i="4"/>
  <c r="AE38946" i="4"/>
  <c r="AD38946" i="4"/>
  <c r="AC38946" i="4"/>
  <c r="AB38946" i="4"/>
  <c r="AA38946" i="4"/>
  <c r="Z38946" i="4"/>
  <c r="Y38946" i="4"/>
  <c r="X38946" i="4"/>
  <c r="W38946" i="4"/>
  <c r="V38946" i="4"/>
  <c r="U38946" i="4"/>
  <c r="T38946" i="4"/>
  <c r="S38946" i="4"/>
  <c r="R38946" i="4"/>
  <c r="Q38946" i="4"/>
  <c r="P38946" i="4"/>
  <c r="O38946" i="4"/>
  <c r="N38946" i="4"/>
  <c r="M38946" i="4"/>
  <c r="L38946" i="4"/>
  <c r="K38946" i="4"/>
  <c r="J38946" i="4"/>
  <c r="I38946" i="4"/>
  <c r="H38946" i="4"/>
  <c r="G38946" i="4"/>
  <c r="F38946" i="4"/>
  <c r="E38946" i="4"/>
  <c r="D38946" i="4"/>
  <c r="C38946" i="4"/>
  <c r="AI38945" i="4"/>
  <c r="AH38945" i="4"/>
  <c r="AG38945" i="4"/>
  <c r="AF38945" i="4"/>
  <c r="AE38945" i="4"/>
  <c r="AD38945" i="4"/>
  <c r="AC38945" i="4"/>
  <c r="AB38945" i="4"/>
  <c r="AA38945" i="4"/>
  <c r="Z38945" i="4"/>
  <c r="Y38945" i="4"/>
  <c r="X38945" i="4"/>
  <c r="W38945" i="4"/>
  <c r="V38945" i="4"/>
  <c r="U38945" i="4"/>
  <c r="T38945" i="4"/>
  <c r="S38945" i="4"/>
  <c r="R38945" i="4"/>
  <c r="Q38945" i="4"/>
  <c r="P38945" i="4"/>
  <c r="O38945" i="4"/>
  <c r="N38945" i="4"/>
  <c r="M38945" i="4"/>
  <c r="L38945" i="4"/>
  <c r="K38945" i="4"/>
  <c r="J38945" i="4"/>
  <c r="I38945" i="4"/>
  <c r="H38945" i="4"/>
  <c r="G38945" i="4"/>
  <c r="F38945" i="4"/>
  <c r="E38945" i="4"/>
  <c r="D38945" i="4"/>
  <c r="C38945" i="4"/>
  <c r="AI38944" i="4"/>
  <c r="AH38944" i="4"/>
  <c r="AG38944" i="4"/>
  <c r="AF38944" i="4"/>
  <c r="AE38944" i="4"/>
  <c r="AD38944" i="4"/>
  <c r="AC38944" i="4"/>
  <c r="AB38944" i="4"/>
  <c r="AA38944" i="4"/>
  <c r="Z38944" i="4"/>
  <c r="Y38944" i="4"/>
  <c r="X38944" i="4"/>
  <c r="W38944" i="4"/>
  <c r="V38944" i="4"/>
  <c r="U38944" i="4"/>
  <c r="T38944" i="4"/>
  <c r="S38944" i="4"/>
  <c r="R38944" i="4"/>
  <c r="Q38944" i="4"/>
  <c r="P38944" i="4"/>
  <c r="O38944" i="4"/>
  <c r="N38944" i="4"/>
  <c r="M38944" i="4"/>
  <c r="L38944" i="4"/>
  <c r="K38944" i="4"/>
  <c r="J38944" i="4"/>
  <c r="I38944" i="4"/>
  <c r="H38944" i="4"/>
  <c r="G38944" i="4"/>
  <c r="F38944" i="4"/>
  <c r="E38944" i="4"/>
  <c r="D38944" i="4"/>
  <c r="C38944" i="4"/>
  <c r="AI38943" i="4"/>
  <c r="AH38943" i="4"/>
  <c r="AG38943" i="4"/>
  <c r="AF38943" i="4"/>
  <c r="AE38943" i="4"/>
  <c r="AD38943" i="4"/>
  <c r="AC38943" i="4"/>
  <c r="AB38943" i="4"/>
  <c r="AA38943" i="4"/>
  <c r="Z38943" i="4"/>
  <c r="Y38943" i="4"/>
  <c r="X38943" i="4"/>
  <c r="W38943" i="4"/>
  <c r="V38943" i="4"/>
  <c r="U38943" i="4"/>
  <c r="T38943" i="4"/>
  <c r="S38943" i="4"/>
  <c r="R38943" i="4"/>
  <c r="Q38943" i="4"/>
  <c r="P38943" i="4"/>
  <c r="O38943" i="4"/>
  <c r="N38943" i="4"/>
  <c r="M38943" i="4"/>
  <c r="L38943" i="4"/>
  <c r="K38943" i="4"/>
  <c r="J38943" i="4"/>
  <c r="I38943" i="4"/>
  <c r="H38943" i="4"/>
  <c r="G38943" i="4"/>
  <c r="F38943" i="4"/>
  <c r="E38943" i="4"/>
  <c r="D38943" i="4"/>
  <c r="C38943" i="4"/>
  <c r="AI38942" i="4"/>
  <c r="AH38942" i="4"/>
  <c r="AG38942" i="4"/>
  <c r="AF38942" i="4"/>
  <c r="AE38942" i="4"/>
  <c r="AD38942" i="4"/>
  <c r="AC38942" i="4"/>
  <c r="AB38942" i="4"/>
  <c r="AA38942" i="4"/>
  <c r="Z38942" i="4"/>
  <c r="Y38942" i="4"/>
  <c r="X38942" i="4"/>
  <c r="W38942" i="4"/>
  <c r="V38942" i="4"/>
  <c r="U38942" i="4"/>
  <c r="T38942" i="4"/>
  <c r="S38942" i="4"/>
  <c r="R38942" i="4"/>
  <c r="Q38942" i="4"/>
  <c r="P38942" i="4"/>
  <c r="O38942" i="4"/>
  <c r="N38942" i="4"/>
  <c r="M38942" i="4"/>
  <c r="L38942" i="4"/>
  <c r="K38942" i="4"/>
  <c r="J38942" i="4"/>
  <c r="I38942" i="4"/>
  <c r="H38942" i="4"/>
  <c r="G38942" i="4"/>
  <c r="F38942" i="4"/>
  <c r="E38942" i="4"/>
  <c r="D38942" i="4"/>
  <c r="C38942" i="4"/>
  <c r="AI38941" i="4"/>
  <c r="AH38941" i="4"/>
  <c r="AG38941" i="4"/>
  <c r="AF38941" i="4"/>
  <c r="AE38941" i="4"/>
  <c r="AD38941" i="4"/>
  <c r="AC38941" i="4"/>
  <c r="AB38941" i="4"/>
  <c r="AA38941" i="4"/>
  <c r="Z38941" i="4"/>
  <c r="Y38941" i="4"/>
  <c r="X38941" i="4"/>
  <c r="W38941" i="4"/>
  <c r="V38941" i="4"/>
  <c r="U38941" i="4"/>
  <c r="T38941" i="4"/>
  <c r="S38941" i="4"/>
  <c r="R38941" i="4"/>
  <c r="Q38941" i="4"/>
  <c r="P38941" i="4"/>
  <c r="O38941" i="4"/>
  <c r="N38941" i="4"/>
  <c r="M38941" i="4"/>
  <c r="L38941" i="4"/>
  <c r="K38941" i="4"/>
  <c r="J38941" i="4"/>
  <c r="I38941" i="4"/>
  <c r="H38941" i="4"/>
  <c r="G38941" i="4"/>
  <c r="F38941" i="4"/>
  <c r="E38941" i="4"/>
  <c r="D38941" i="4"/>
  <c r="C38941" i="4"/>
  <c r="AI38940" i="4"/>
  <c r="AH38940" i="4"/>
  <c r="AG38940" i="4"/>
  <c r="AF38940" i="4"/>
  <c r="AE38940" i="4"/>
  <c r="AD38940" i="4"/>
  <c r="AC38940" i="4"/>
  <c r="AB38940" i="4"/>
  <c r="AA38940" i="4"/>
  <c r="Z38940" i="4"/>
  <c r="Y38940" i="4"/>
  <c r="X38940" i="4"/>
  <c r="W38940" i="4"/>
  <c r="V38940" i="4"/>
  <c r="U38940" i="4"/>
  <c r="T38940" i="4"/>
  <c r="S38940" i="4"/>
  <c r="R38940" i="4"/>
  <c r="Q38940" i="4"/>
  <c r="P38940" i="4"/>
  <c r="O38940" i="4"/>
  <c r="N38940" i="4"/>
  <c r="M38940" i="4"/>
  <c r="L38940" i="4"/>
  <c r="K38940" i="4"/>
  <c r="J38940" i="4"/>
  <c r="I38940" i="4"/>
  <c r="H38940" i="4"/>
  <c r="G38940" i="4"/>
  <c r="F38940" i="4"/>
  <c r="E38940" i="4"/>
  <c r="D38940" i="4"/>
  <c r="C38940" i="4"/>
  <c r="AI38939" i="4"/>
  <c r="AH38939" i="4"/>
  <c r="AG38939" i="4"/>
  <c r="AF38939" i="4"/>
  <c r="AE38939" i="4"/>
  <c r="AD38939" i="4"/>
  <c r="AC38939" i="4"/>
  <c r="AB38939" i="4"/>
  <c r="AA38939" i="4"/>
  <c r="Z38939" i="4"/>
  <c r="Y38939" i="4"/>
  <c r="X38939" i="4"/>
  <c r="W38939" i="4"/>
  <c r="V38939" i="4"/>
  <c r="U38939" i="4"/>
  <c r="T38939" i="4"/>
  <c r="S38939" i="4"/>
  <c r="R38939" i="4"/>
  <c r="Q38939" i="4"/>
  <c r="P38939" i="4"/>
  <c r="O38939" i="4"/>
  <c r="N38939" i="4"/>
  <c r="M38939" i="4"/>
  <c r="L38939" i="4"/>
  <c r="K38939" i="4"/>
  <c r="J38939" i="4"/>
  <c r="I38939" i="4"/>
  <c r="H38939" i="4"/>
  <c r="G38939" i="4"/>
  <c r="F38939" i="4"/>
  <c r="E38939" i="4"/>
  <c r="D38939" i="4"/>
  <c r="C38939" i="4"/>
  <c r="AI38938" i="4"/>
  <c r="AH38938" i="4"/>
  <c r="AG38938" i="4"/>
  <c r="AF38938" i="4"/>
  <c r="AE38938" i="4"/>
  <c r="AD38938" i="4"/>
  <c r="AC38938" i="4"/>
  <c r="AB38938" i="4"/>
  <c r="AA38938" i="4"/>
  <c r="Z38938" i="4"/>
  <c r="Y38938" i="4"/>
  <c r="X38938" i="4"/>
  <c r="W38938" i="4"/>
  <c r="V38938" i="4"/>
  <c r="U38938" i="4"/>
  <c r="T38938" i="4"/>
  <c r="S38938" i="4"/>
  <c r="R38938" i="4"/>
  <c r="Q38938" i="4"/>
  <c r="P38938" i="4"/>
  <c r="O38938" i="4"/>
  <c r="N38938" i="4"/>
  <c r="M38938" i="4"/>
  <c r="L38938" i="4"/>
  <c r="K38938" i="4"/>
  <c r="J38938" i="4"/>
  <c r="I38938" i="4"/>
  <c r="H38938" i="4"/>
  <c r="G38938" i="4"/>
  <c r="F38938" i="4"/>
  <c r="E38938" i="4"/>
  <c r="D38938" i="4"/>
  <c r="C38938" i="4"/>
  <c r="AI38937" i="4"/>
  <c r="AH38937" i="4"/>
  <c r="AG38937" i="4"/>
  <c r="AF38937" i="4"/>
  <c r="AE38937" i="4"/>
  <c r="AD38937" i="4"/>
  <c r="AC38937" i="4"/>
  <c r="AB38937" i="4"/>
  <c r="AA38937" i="4"/>
  <c r="Z38937" i="4"/>
  <c r="Y38937" i="4"/>
  <c r="X38937" i="4"/>
  <c r="W38937" i="4"/>
  <c r="V38937" i="4"/>
  <c r="U38937" i="4"/>
  <c r="T38937" i="4"/>
  <c r="S38937" i="4"/>
  <c r="R38937" i="4"/>
  <c r="Q38937" i="4"/>
  <c r="P38937" i="4"/>
  <c r="O38937" i="4"/>
  <c r="N38937" i="4"/>
  <c r="M38937" i="4"/>
  <c r="L38937" i="4"/>
  <c r="K38937" i="4"/>
  <c r="J38937" i="4"/>
  <c r="I38937" i="4"/>
  <c r="H38937" i="4"/>
  <c r="G38937" i="4"/>
  <c r="F38937" i="4"/>
  <c r="E38937" i="4"/>
  <c r="D38937" i="4"/>
  <c r="C38937" i="4"/>
  <c r="AI38936" i="4"/>
  <c r="AH38936" i="4"/>
  <c r="AG38936" i="4"/>
  <c r="AF38936" i="4"/>
  <c r="AE38936" i="4"/>
  <c r="AD38936" i="4"/>
  <c r="AC38936" i="4"/>
  <c r="AB38936" i="4"/>
  <c r="AA38936" i="4"/>
  <c r="Z38936" i="4"/>
  <c r="Y38936" i="4"/>
  <c r="X38936" i="4"/>
  <c r="W38936" i="4"/>
  <c r="V38936" i="4"/>
  <c r="U38936" i="4"/>
  <c r="T38936" i="4"/>
  <c r="S38936" i="4"/>
  <c r="R38936" i="4"/>
  <c r="Q38936" i="4"/>
  <c r="P38936" i="4"/>
  <c r="O38936" i="4"/>
  <c r="N38936" i="4"/>
  <c r="M38936" i="4"/>
  <c r="L38936" i="4"/>
  <c r="K38936" i="4"/>
  <c r="J38936" i="4"/>
  <c r="I38936" i="4"/>
  <c r="H38936" i="4"/>
  <c r="G38936" i="4"/>
  <c r="F38936" i="4"/>
  <c r="E38936" i="4"/>
  <c r="D38936" i="4"/>
  <c r="C38936" i="4"/>
  <c r="AI38935" i="4"/>
  <c r="AH38935" i="4"/>
  <c r="AG38935" i="4"/>
  <c r="AF38935" i="4"/>
  <c r="AE38935" i="4"/>
  <c r="AD38935" i="4"/>
  <c r="AC38935" i="4"/>
  <c r="AB38935" i="4"/>
  <c r="AA38935" i="4"/>
  <c r="Z38935" i="4"/>
  <c r="Y38935" i="4"/>
  <c r="X38935" i="4"/>
  <c r="W38935" i="4"/>
  <c r="V38935" i="4"/>
  <c r="U38935" i="4"/>
  <c r="T38935" i="4"/>
  <c r="S38935" i="4"/>
  <c r="R38935" i="4"/>
  <c r="Q38935" i="4"/>
  <c r="P38935" i="4"/>
  <c r="O38935" i="4"/>
  <c r="N38935" i="4"/>
  <c r="M38935" i="4"/>
  <c r="L38935" i="4"/>
  <c r="K38935" i="4"/>
  <c r="J38935" i="4"/>
  <c r="I38935" i="4"/>
  <c r="H38935" i="4"/>
  <c r="G38935" i="4"/>
  <c r="F38935" i="4"/>
  <c r="E38935" i="4"/>
  <c r="D38935" i="4"/>
  <c r="C38935" i="4"/>
  <c r="AI38934" i="4"/>
  <c r="AH38934" i="4"/>
  <c r="AG38934" i="4"/>
  <c r="AF38934" i="4"/>
  <c r="AE38934" i="4"/>
  <c r="AD38934" i="4"/>
  <c r="AC38934" i="4"/>
  <c r="AB38934" i="4"/>
  <c r="AA38934" i="4"/>
  <c r="Z38934" i="4"/>
  <c r="Y38934" i="4"/>
  <c r="X38934" i="4"/>
  <c r="W38934" i="4"/>
  <c r="V38934" i="4"/>
  <c r="U38934" i="4"/>
  <c r="T38934" i="4"/>
  <c r="S38934" i="4"/>
  <c r="R38934" i="4"/>
  <c r="Q38934" i="4"/>
  <c r="P38934" i="4"/>
  <c r="O38934" i="4"/>
  <c r="N38934" i="4"/>
  <c r="M38934" i="4"/>
  <c r="L38934" i="4"/>
  <c r="K38934" i="4"/>
  <c r="J38934" i="4"/>
  <c r="I38934" i="4"/>
  <c r="H38934" i="4"/>
  <c r="G38934" i="4"/>
  <c r="F38934" i="4"/>
  <c r="E38934" i="4"/>
  <c r="D38934" i="4"/>
  <c r="C38934" i="4"/>
  <c r="AI38933" i="4"/>
  <c r="AH38933" i="4"/>
  <c r="AG38933" i="4"/>
  <c r="AF38933" i="4"/>
  <c r="AE38933" i="4"/>
  <c r="AD38933" i="4"/>
  <c r="AC38933" i="4"/>
  <c r="AB38933" i="4"/>
  <c r="AA38933" i="4"/>
  <c r="Z38933" i="4"/>
  <c r="Y38933" i="4"/>
  <c r="X38933" i="4"/>
  <c r="W38933" i="4"/>
  <c r="V38933" i="4"/>
  <c r="U38933" i="4"/>
  <c r="T38933" i="4"/>
  <c r="S38933" i="4"/>
  <c r="R38933" i="4"/>
  <c r="Q38933" i="4"/>
  <c r="P38933" i="4"/>
  <c r="O38933" i="4"/>
  <c r="N38933" i="4"/>
  <c r="M38933" i="4"/>
  <c r="L38933" i="4"/>
  <c r="K38933" i="4"/>
  <c r="J38933" i="4"/>
  <c r="I38933" i="4"/>
  <c r="H38933" i="4"/>
  <c r="G38933" i="4"/>
  <c r="F38933" i="4"/>
  <c r="E38933" i="4"/>
  <c r="D38933" i="4"/>
  <c r="C38933" i="4"/>
  <c r="AI38932" i="4"/>
  <c r="AH38932" i="4"/>
  <c r="AG38932" i="4"/>
  <c r="AF38932" i="4"/>
  <c r="AE38932" i="4"/>
  <c r="AD38932" i="4"/>
  <c r="AC38932" i="4"/>
  <c r="AB38932" i="4"/>
  <c r="AA38932" i="4"/>
  <c r="Z38932" i="4"/>
  <c r="Y38932" i="4"/>
  <c r="X38932" i="4"/>
  <c r="W38932" i="4"/>
  <c r="V38932" i="4"/>
  <c r="U38932" i="4"/>
  <c r="T38932" i="4"/>
  <c r="S38932" i="4"/>
  <c r="R38932" i="4"/>
  <c r="Q38932" i="4"/>
  <c r="P38932" i="4"/>
  <c r="O38932" i="4"/>
  <c r="N38932" i="4"/>
  <c r="M38932" i="4"/>
  <c r="L38932" i="4"/>
  <c r="K38932" i="4"/>
  <c r="J38932" i="4"/>
  <c r="I38932" i="4"/>
  <c r="H38932" i="4"/>
  <c r="G38932" i="4"/>
  <c r="F38932" i="4"/>
  <c r="E38932" i="4"/>
  <c r="D38932" i="4"/>
  <c r="C38932" i="4"/>
  <c r="AI38931" i="4"/>
  <c r="AH38931" i="4"/>
  <c r="AG38931" i="4"/>
  <c r="AF38931" i="4"/>
  <c r="AE38931" i="4"/>
  <c r="AD38931" i="4"/>
  <c r="AC38931" i="4"/>
  <c r="AB38931" i="4"/>
  <c r="AA38931" i="4"/>
  <c r="Z38931" i="4"/>
  <c r="Y38931" i="4"/>
  <c r="X38931" i="4"/>
  <c r="W38931" i="4"/>
  <c r="V38931" i="4"/>
  <c r="U38931" i="4"/>
  <c r="T38931" i="4"/>
  <c r="S38931" i="4"/>
  <c r="R38931" i="4"/>
  <c r="Q38931" i="4"/>
  <c r="P38931" i="4"/>
  <c r="O38931" i="4"/>
  <c r="N38931" i="4"/>
  <c r="M38931" i="4"/>
  <c r="L38931" i="4"/>
  <c r="K38931" i="4"/>
  <c r="J38931" i="4"/>
  <c r="I38931" i="4"/>
  <c r="H38931" i="4"/>
  <c r="G38931" i="4"/>
  <c r="F38931" i="4"/>
  <c r="E38931" i="4"/>
  <c r="D38931" i="4"/>
  <c r="C38931" i="4"/>
  <c r="AI38930" i="4"/>
  <c r="AH38930" i="4"/>
  <c r="AG38930" i="4"/>
  <c r="AF38930" i="4"/>
  <c r="AE38930" i="4"/>
  <c r="AD38930" i="4"/>
  <c r="AC38930" i="4"/>
  <c r="AB38930" i="4"/>
  <c r="AA38930" i="4"/>
  <c r="Z38930" i="4"/>
  <c r="Y38930" i="4"/>
  <c r="X38930" i="4"/>
  <c r="W38930" i="4"/>
  <c r="V38930" i="4"/>
  <c r="U38930" i="4"/>
  <c r="T38930" i="4"/>
  <c r="S38930" i="4"/>
  <c r="R38930" i="4"/>
  <c r="Q38930" i="4"/>
  <c r="P38930" i="4"/>
  <c r="O38930" i="4"/>
  <c r="N38930" i="4"/>
  <c r="M38930" i="4"/>
  <c r="L38930" i="4"/>
  <c r="K38930" i="4"/>
  <c r="J38930" i="4"/>
  <c r="I38930" i="4"/>
  <c r="H38930" i="4"/>
  <c r="G38930" i="4"/>
  <c r="F38930" i="4"/>
  <c r="E38930" i="4"/>
  <c r="D38930" i="4"/>
  <c r="C38930" i="4"/>
  <c r="AI38929" i="4"/>
  <c r="AH38929" i="4"/>
  <c r="AG38929" i="4"/>
  <c r="AF38929" i="4"/>
  <c r="AE38929" i="4"/>
  <c r="AD38929" i="4"/>
  <c r="AC38929" i="4"/>
  <c r="AB38929" i="4"/>
  <c r="AA38929" i="4"/>
  <c r="Z38929" i="4"/>
  <c r="Y38929" i="4"/>
  <c r="X38929" i="4"/>
  <c r="W38929" i="4"/>
  <c r="V38929" i="4"/>
  <c r="U38929" i="4"/>
  <c r="T38929" i="4"/>
  <c r="S38929" i="4"/>
  <c r="R38929" i="4"/>
  <c r="Q38929" i="4"/>
  <c r="P38929" i="4"/>
  <c r="O38929" i="4"/>
  <c r="N38929" i="4"/>
  <c r="M38929" i="4"/>
  <c r="L38929" i="4"/>
  <c r="K38929" i="4"/>
  <c r="J38929" i="4"/>
  <c r="I38929" i="4"/>
  <c r="H38929" i="4"/>
  <c r="G38929" i="4"/>
  <c r="F38929" i="4"/>
  <c r="E38929" i="4"/>
  <c r="D38929" i="4"/>
  <c r="C38929" i="4"/>
  <c r="AI38928" i="4"/>
  <c r="AH38928" i="4"/>
  <c r="AG38928" i="4"/>
  <c r="AF38928" i="4"/>
  <c r="AE38928" i="4"/>
  <c r="AD38928" i="4"/>
  <c r="AC38928" i="4"/>
  <c r="AB38928" i="4"/>
  <c r="AA38928" i="4"/>
  <c r="Z38928" i="4"/>
  <c r="Y38928" i="4"/>
  <c r="X38928" i="4"/>
  <c r="W38928" i="4"/>
  <c r="V38928" i="4"/>
  <c r="U38928" i="4"/>
  <c r="T38928" i="4"/>
  <c r="S38928" i="4"/>
  <c r="R38928" i="4"/>
  <c r="Q38928" i="4"/>
  <c r="P38928" i="4"/>
  <c r="O38928" i="4"/>
  <c r="N38928" i="4"/>
  <c r="M38928" i="4"/>
  <c r="L38928" i="4"/>
  <c r="K38928" i="4"/>
  <c r="J38928" i="4"/>
  <c r="I38928" i="4"/>
  <c r="H38928" i="4"/>
  <c r="G38928" i="4"/>
  <c r="F38928" i="4"/>
  <c r="E38928" i="4"/>
  <c r="D38928" i="4"/>
  <c r="C38928" i="4"/>
  <c r="AI38927" i="4"/>
  <c r="AH38927" i="4"/>
  <c r="AG38927" i="4"/>
  <c r="AF38927" i="4"/>
  <c r="AE38927" i="4"/>
  <c r="AD38927" i="4"/>
  <c r="AC38927" i="4"/>
  <c r="AB38927" i="4"/>
  <c r="AA38927" i="4"/>
  <c r="Z38927" i="4"/>
  <c r="Y38927" i="4"/>
  <c r="X38927" i="4"/>
  <c r="W38927" i="4"/>
  <c r="V38927" i="4"/>
  <c r="U38927" i="4"/>
  <c r="T38927" i="4"/>
  <c r="S38927" i="4"/>
  <c r="R38927" i="4"/>
  <c r="Q38927" i="4"/>
  <c r="P38927" i="4"/>
  <c r="O38927" i="4"/>
  <c r="N38927" i="4"/>
  <c r="M38927" i="4"/>
  <c r="L38927" i="4"/>
  <c r="K38927" i="4"/>
  <c r="J38927" i="4"/>
  <c r="I38927" i="4"/>
  <c r="H38927" i="4"/>
  <c r="G38927" i="4"/>
  <c r="F38927" i="4"/>
  <c r="E38927" i="4"/>
  <c r="D38927" i="4"/>
  <c r="C38927" i="4"/>
  <c r="AI38926" i="4"/>
  <c r="AH38926" i="4"/>
  <c r="AG38926" i="4"/>
  <c r="AF38926" i="4"/>
  <c r="AE38926" i="4"/>
  <c r="AD38926" i="4"/>
  <c r="AC38926" i="4"/>
  <c r="AB38926" i="4"/>
  <c r="AA38926" i="4"/>
  <c r="Z38926" i="4"/>
  <c r="Y38926" i="4"/>
  <c r="X38926" i="4"/>
  <c r="W38926" i="4"/>
  <c r="V38926" i="4"/>
  <c r="U38926" i="4"/>
  <c r="T38926" i="4"/>
  <c r="S38926" i="4"/>
  <c r="R38926" i="4"/>
  <c r="Q38926" i="4"/>
  <c r="P38926" i="4"/>
  <c r="O38926" i="4"/>
  <c r="N38926" i="4"/>
  <c r="M38926" i="4"/>
  <c r="L38926" i="4"/>
  <c r="K38926" i="4"/>
  <c r="J38926" i="4"/>
  <c r="I38926" i="4"/>
  <c r="H38926" i="4"/>
  <c r="G38926" i="4"/>
  <c r="F38926" i="4"/>
  <c r="E38926" i="4"/>
  <c r="D38926" i="4"/>
  <c r="C38926" i="4"/>
  <c r="AI38925" i="4"/>
  <c r="AH38925" i="4"/>
  <c r="AG38925" i="4"/>
  <c r="AF38925" i="4"/>
  <c r="AE38925" i="4"/>
  <c r="AD38925" i="4"/>
  <c r="AC38925" i="4"/>
  <c r="AB38925" i="4"/>
  <c r="AA38925" i="4"/>
  <c r="Z38925" i="4"/>
  <c r="Y38925" i="4"/>
  <c r="X38925" i="4"/>
  <c r="W38925" i="4"/>
  <c r="V38925" i="4"/>
  <c r="U38925" i="4"/>
  <c r="T38925" i="4"/>
  <c r="S38925" i="4"/>
  <c r="R38925" i="4"/>
  <c r="Q38925" i="4"/>
  <c r="P38925" i="4"/>
  <c r="O38925" i="4"/>
  <c r="N38925" i="4"/>
  <c r="M38925" i="4"/>
  <c r="L38925" i="4"/>
  <c r="K38925" i="4"/>
  <c r="J38925" i="4"/>
  <c r="I38925" i="4"/>
  <c r="H38925" i="4"/>
  <c r="G38925" i="4"/>
  <c r="F38925" i="4"/>
  <c r="E38925" i="4"/>
  <c r="D38925" i="4"/>
  <c r="C38925" i="4"/>
  <c r="AI38924" i="4"/>
  <c r="AH38924" i="4"/>
  <c r="AG38924" i="4"/>
  <c r="AF38924" i="4"/>
  <c r="AE38924" i="4"/>
  <c r="AD38924" i="4"/>
  <c r="AC38924" i="4"/>
  <c r="AB38924" i="4"/>
  <c r="AA38924" i="4"/>
  <c r="Z38924" i="4"/>
  <c r="Y38924" i="4"/>
  <c r="X38924" i="4"/>
  <c r="W38924" i="4"/>
  <c r="V38924" i="4"/>
  <c r="U38924" i="4"/>
  <c r="T38924" i="4"/>
  <c r="S38924" i="4"/>
  <c r="R38924" i="4"/>
  <c r="Q38924" i="4"/>
  <c r="P38924" i="4"/>
  <c r="O38924" i="4"/>
  <c r="N38924" i="4"/>
  <c r="M38924" i="4"/>
  <c r="L38924" i="4"/>
  <c r="K38924" i="4"/>
  <c r="J38924" i="4"/>
  <c r="I38924" i="4"/>
  <c r="H38924" i="4"/>
  <c r="G38924" i="4"/>
  <c r="F38924" i="4"/>
  <c r="E38924" i="4"/>
  <c r="D38924" i="4"/>
  <c r="C38924" i="4"/>
  <c r="AI38923" i="4"/>
  <c r="AH38923" i="4"/>
  <c r="AG38923" i="4"/>
  <c r="AF38923" i="4"/>
  <c r="AE38923" i="4"/>
  <c r="AD38923" i="4"/>
  <c r="AC38923" i="4"/>
  <c r="AB38923" i="4"/>
  <c r="AA38923" i="4"/>
  <c r="Z38923" i="4"/>
  <c r="Y38923" i="4"/>
  <c r="X38923" i="4"/>
  <c r="W38923" i="4"/>
  <c r="V38923" i="4"/>
  <c r="U38923" i="4"/>
  <c r="T38923" i="4"/>
  <c r="S38923" i="4"/>
  <c r="R38923" i="4"/>
  <c r="Q38923" i="4"/>
  <c r="P38923" i="4"/>
  <c r="O38923" i="4"/>
  <c r="N38923" i="4"/>
  <c r="M38923" i="4"/>
  <c r="L38923" i="4"/>
  <c r="K38923" i="4"/>
  <c r="J38923" i="4"/>
  <c r="I38923" i="4"/>
  <c r="H38923" i="4"/>
  <c r="G38923" i="4"/>
  <c r="F38923" i="4"/>
  <c r="E38923" i="4"/>
  <c r="D38923" i="4"/>
  <c r="C38923" i="4"/>
  <c r="AI38922" i="4"/>
  <c r="AH38922" i="4"/>
  <c r="AG38922" i="4"/>
  <c r="AF38922" i="4"/>
  <c r="AE38922" i="4"/>
  <c r="AD38922" i="4"/>
  <c r="AC38922" i="4"/>
  <c r="AB38922" i="4"/>
  <c r="AA38922" i="4"/>
  <c r="Z38922" i="4"/>
  <c r="Y38922" i="4"/>
  <c r="X38922" i="4"/>
  <c r="W38922" i="4"/>
  <c r="V38922" i="4"/>
  <c r="U38922" i="4"/>
  <c r="T38922" i="4"/>
  <c r="S38922" i="4"/>
  <c r="R38922" i="4"/>
  <c r="Q38922" i="4"/>
  <c r="P38922" i="4"/>
  <c r="O38922" i="4"/>
  <c r="N38922" i="4"/>
  <c r="M38922" i="4"/>
  <c r="L38922" i="4"/>
  <c r="K38922" i="4"/>
  <c r="J38922" i="4"/>
  <c r="I38922" i="4"/>
  <c r="H38922" i="4"/>
  <c r="G38922" i="4"/>
  <c r="F38922" i="4"/>
  <c r="E38922" i="4"/>
  <c r="D38922" i="4"/>
  <c r="C38922" i="4"/>
  <c r="AI38921" i="4"/>
  <c r="AH38921" i="4"/>
  <c r="AG38921" i="4"/>
  <c r="AF38921" i="4"/>
  <c r="AE38921" i="4"/>
  <c r="AD38921" i="4"/>
  <c r="AC38921" i="4"/>
  <c r="AB38921" i="4"/>
  <c r="AA38921" i="4"/>
  <c r="Z38921" i="4"/>
  <c r="Y38921" i="4"/>
  <c r="X38921" i="4"/>
  <c r="W38921" i="4"/>
  <c r="V38921" i="4"/>
  <c r="U38921" i="4"/>
  <c r="T38921" i="4"/>
  <c r="S38921" i="4"/>
  <c r="R38921" i="4"/>
  <c r="Q38921" i="4"/>
  <c r="P38921" i="4"/>
  <c r="O38921" i="4"/>
  <c r="N38921" i="4"/>
  <c r="M38921" i="4"/>
  <c r="L38921" i="4"/>
  <c r="K38921" i="4"/>
  <c r="J38921" i="4"/>
  <c r="I38921" i="4"/>
  <c r="H38921" i="4"/>
  <c r="G38921" i="4"/>
  <c r="F38921" i="4"/>
  <c r="E38921" i="4"/>
  <c r="D38921" i="4"/>
  <c r="C38921" i="4"/>
  <c r="AI38920" i="4"/>
  <c r="AH38920" i="4"/>
  <c r="AG38920" i="4"/>
  <c r="AF38920" i="4"/>
  <c r="AE38920" i="4"/>
  <c r="AD38920" i="4"/>
  <c r="AC38920" i="4"/>
  <c r="AB38920" i="4"/>
  <c r="AA38920" i="4"/>
  <c r="Z38920" i="4"/>
  <c r="Y38920" i="4"/>
  <c r="X38920" i="4"/>
  <c r="W38920" i="4"/>
  <c r="V38920" i="4"/>
  <c r="U38920" i="4"/>
  <c r="T38920" i="4"/>
  <c r="S38920" i="4"/>
  <c r="R38920" i="4"/>
  <c r="Q38920" i="4"/>
  <c r="P38920" i="4"/>
  <c r="O38920" i="4"/>
  <c r="N38920" i="4"/>
  <c r="M38920" i="4"/>
  <c r="L38920" i="4"/>
  <c r="K38920" i="4"/>
  <c r="J38920" i="4"/>
  <c r="I38920" i="4"/>
  <c r="H38920" i="4"/>
  <c r="G38920" i="4"/>
  <c r="F38920" i="4"/>
  <c r="E38920" i="4"/>
  <c r="D38920" i="4"/>
  <c r="C38920" i="4"/>
  <c r="AI38919" i="4"/>
  <c r="AH38919" i="4"/>
  <c r="AG38919" i="4"/>
  <c r="AF38919" i="4"/>
  <c r="AE38919" i="4"/>
  <c r="AD38919" i="4"/>
  <c r="AC38919" i="4"/>
  <c r="AB38919" i="4"/>
  <c r="AA38919" i="4"/>
  <c r="Z38919" i="4"/>
  <c r="Y38919" i="4"/>
  <c r="X38919" i="4"/>
  <c r="W38919" i="4"/>
  <c r="V38919" i="4"/>
  <c r="U38919" i="4"/>
  <c r="T38919" i="4"/>
  <c r="S38919" i="4"/>
  <c r="R38919" i="4"/>
  <c r="Q38919" i="4"/>
  <c r="P38919" i="4"/>
  <c r="O38919" i="4"/>
  <c r="N38919" i="4"/>
  <c r="M38919" i="4"/>
  <c r="L38919" i="4"/>
  <c r="K38919" i="4"/>
  <c r="J38919" i="4"/>
  <c r="I38919" i="4"/>
  <c r="H38919" i="4"/>
  <c r="G38919" i="4"/>
  <c r="F38919" i="4"/>
  <c r="E38919" i="4"/>
  <c r="D38919" i="4"/>
  <c r="C38919" i="4"/>
  <c r="AI38918" i="4"/>
  <c r="AH38918" i="4"/>
  <c r="AG38918" i="4"/>
  <c r="AF38918" i="4"/>
  <c r="AE38918" i="4"/>
  <c r="AD38918" i="4"/>
  <c r="AC38918" i="4"/>
  <c r="AB38918" i="4"/>
  <c r="AA38918" i="4"/>
  <c r="Z38918" i="4"/>
  <c r="Y38918" i="4"/>
  <c r="X38918" i="4"/>
  <c r="W38918" i="4"/>
  <c r="V38918" i="4"/>
  <c r="U38918" i="4"/>
  <c r="T38918" i="4"/>
  <c r="S38918" i="4"/>
  <c r="R38918" i="4"/>
  <c r="Q38918" i="4"/>
  <c r="P38918" i="4"/>
  <c r="O38918" i="4"/>
  <c r="N38918" i="4"/>
  <c r="M38918" i="4"/>
  <c r="L38918" i="4"/>
  <c r="K38918" i="4"/>
  <c r="J38918" i="4"/>
  <c r="I38918" i="4"/>
  <c r="H38918" i="4"/>
  <c r="G38918" i="4"/>
  <c r="F38918" i="4"/>
  <c r="E38918" i="4"/>
  <c r="D38918" i="4"/>
  <c r="C38918" i="4"/>
  <c r="AI38917" i="4"/>
  <c r="AH38917" i="4"/>
  <c r="AG38917" i="4"/>
  <c r="AF38917" i="4"/>
  <c r="AE38917" i="4"/>
  <c r="AD38917" i="4"/>
  <c r="AC38917" i="4"/>
  <c r="AB38917" i="4"/>
  <c r="AA38917" i="4"/>
  <c r="Z38917" i="4"/>
  <c r="Y38917" i="4"/>
  <c r="X38917" i="4"/>
  <c r="W38917" i="4"/>
  <c r="V38917" i="4"/>
  <c r="U38917" i="4"/>
  <c r="T38917" i="4"/>
  <c r="S38917" i="4"/>
  <c r="R38917" i="4"/>
  <c r="Q38917" i="4"/>
  <c r="P38917" i="4"/>
  <c r="O38917" i="4"/>
  <c r="N38917" i="4"/>
  <c r="M38917" i="4"/>
  <c r="L38917" i="4"/>
  <c r="K38917" i="4"/>
  <c r="J38917" i="4"/>
  <c r="I38917" i="4"/>
  <c r="H38917" i="4"/>
  <c r="G38917" i="4"/>
  <c r="F38917" i="4"/>
  <c r="E38917" i="4"/>
  <c r="D38917" i="4"/>
  <c r="C38917" i="4"/>
  <c r="AI38916" i="4"/>
  <c r="AH38916" i="4"/>
  <c r="AG38916" i="4"/>
  <c r="AF38916" i="4"/>
  <c r="AE38916" i="4"/>
  <c r="AD38916" i="4"/>
  <c r="AC38916" i="4"/>
  <c r="AB38916" i="4"/>
  <c r="AA38916" i="4"/>
  <c r="Z38916" i="4"/>
  <c r="Y38916" i="4"/>
  <c r="X38916" i="4"/>
  <c r="W38916" i="4"/>
  <c r="V38916" i="4"/>
  <c r="U38916" i="4"/>
  <c r="T38916" i="4"/>
  <c r="S38916" i="4"/>
  <c r="R38916" i="4"/>
  <c r="Q38916" i="4"/>
  <c r="P38916" i="4"/>
  <c r="O38916" i="4"/>
  <c r="N38916" i="4"/>
  <c r="M38916" i="4"/>
  <c r="L38916" i="4"/>
  <c r="K38916" i="4"/>
  <c r="J38916" i="4"/>
  <c r="I38916" i="4"/>
  <c r="H38916" i="4"/>
  <c r="G38916" i="4"/>
  <c r="F38916" i="4"/>
  <c r="E38916" i="4"/>
  <c r="D38916" i="4"/>
  <c r="C38916" i="4"/>
  <c r="AI38915" i="4"/>
  <c r="AH38915" i="4"/>
  <c r="AG38915" i="4"/>
  <c r="AF38915" i="4"/>
  <c r="AE38915" i="4"/>
  <c r="AD38915" i="4"/>
  <c r="AC38915" i="4"/>
  <c r="AB38915" i="4"/>
  <c r="AA38915" i="4"/>
  <c r="Z38915" i="4"/>
  <c r="Y38915" i="4"/>
  <c r="X38915" i="4"/>
  <c r="W38915" i="4"/>
  <c r="V38915" i="4"/>
  <c r="U38915" i="4"/>
  <c r="T38915" i="4"/>
  <c r="S38915" i="4"/>
  <c r="R38915" i="4"/>
  <c r="Q38915" i="4"/>
  <c r="P38915" i="4"/>
  <c r="O38915" i="4"/>
  <c r="N38915" i="4"/>
  <c r="M38915" i="4"/>
  <c r="L38915" i="4"/>
  <c r="K38915" i="4"/>
  <c r="J38915" i="4"/>
  <c r="I38915" i="4"/>
  <c r="H38915" i="4"/>
  <c r="G38915" i="4"/>
  <c r="F38915" i="4"/>
  <c r="E38915" i="4"/>
  <c r="D38915" i="4"/>
  <c r="C38915" i="4"/>
  <c r="AI38914" i="4"/>
  <c r="AH38914" i="4"/>
  <c r="AG38914" i="4"/>
  <c r="AF38914" i="4"/>
  <c r="AE38914" i="4"/>
  <c r="AD38914" i="4"/>
  <c r="AC38914" i="4"/>
  <c r="AB38914" i="4"/>
  <c r="AA38914" i="4"/>
  <c r="Z38914" i="4"/>
  <c r="Y38914" i="4"/>
  <c r="X38914" i="4"/>
  <c r="W38914" i="4"/>
  <c r="V38914" i="4"/>
  <c r="U38914" i="4"/>
  <c r="T38914" i="4"/>
  <c r="S38914" i="4"/>
  <c r="R38914" i="4"/>
  <c r="Q38914" i="4"/>
  <c r="P38914" i="4"/>
  <c r="O38914" i="4"/>
  <c r="N38914" i="4"/>
  <c r="M38914" i="4"/>
  <c r="L38914" i="4"/>
  <c r="K38914" i="4"/>
  <c r="J38914" i="4"/>
  <c r="I38914" i="4"/>
  <c r="H38914" i="4"/>
  <c r="G38914" i="4"/>
  <c r="F38914" i="4"/>
  <c r="E38914" i="4"/>
  <c r="D38914" i="4"/>
  <c r="C38914" i="4"/>
  <c r="AI38913" i="4"/>
  <c r="AH38913" i="4"/>
  <c r="AG38913" i="4"/>
  <c r="AF38913" i="4"/>
  <c r="AE38913" i="4"/>
  <c r="AD38913" i="4"/>
  <c r="AC38913" i="4"/>
  <c r="AB38913" i="4"/>
  <c r="AA38913" i="4"/>
  <c r="Z38913" i="4"/>
  <c r="Y38913" i="4"/>
  <c r="X38913" i="4"/>
  <c r="W38913" i="4"/>
  <c r="V38913" i="4"/>
  <c r="U38913" i="4"/>
  <c r="T38913" i="4"/>
  <c r="S38913" i="4"/>
  <c r="R38913" i="4"/>
  <c r="Q38913" i="4"/>
  <c r="P38913" i="4"/>
  <c r="O38913" i="4"/>
  <c r="N38913" i="4"/>
  <c r="M38913" i="4"/>
  <c r="L38913" i="4"/>
  <c r="K38913" i="4"/>
  <c r="J38913" i="4"/>
  <c r="I38913" i="4"/>
  <c r="H38913" i="4"/>
  <c r="G38913" i="4"/>
  <c r="F38913" i="4"/>
  <c r="E38913" i="4"/>
  <c r="D38913" i="4"/>
  <c r="C38913" i="4"/>
  <c r="AI38912" i="4"/>
  <c r="AH38912" i="4"/>
  <c r="AG38912" i="4"/>
  <c r="AF38912" i="4"/>
  <c r="AE38912" i="4"/>
  <c r="AD38912" i="4"/>
  <c r="AC38912" i="4"/>
  <c r="AB38912" i="4"/>
  <c r="AA38912" i="4"/>
  <c r="Z38912" i="4"/>
  <c r="Y38912" i="4"/>
  <c r="X38912" i="4"/>
  <c r="W38912" i="4"/>
  <c r="V38912" i="4"/>
  <c r="U38912" i="4"/>
  <c r="T38912" i="4"/>
  <c r="S38912" i="4"/>
  <c r="R38912" i="4"/>
  <c r="Q38912" i="4"/>
  <c r="P38912" i="4"/>
  <c r="O38912" i="4"/>
  <c r="N38912" i="4"/>
  <c r="M38912" i="4"/>
  <c r="L38912" i="4"/>
  <c r="K38912" i="4"/>
  <c r="J38912" i="4"/>
  <c r="I38912" i="4"/>
  <c r="H38912" i="4"/>
  <c r="G38912" i="4"/>
  <c r="F38912" i="4"/>
  <c r="E38912" i="4"/>
  <c r="D38912" i="4"/>
  <c r="C38912" i="4"/>
  <c r="AI38911" i="4"/>
  <c r="AH38911" i="4"/>
  <c r="AG38911" i="4"/>
  <c r="AF38911" i="4"/>
  <c r="AE38911" i="4"/>
  <c r="AD38911" i="4"/>
  <c r="AC38911" i="4"/>
  <c r="AB38911" i="4"/>
  <c r="AA38911" i="4"/>
  <c r="Z38911" i="4"/>
  <c r="Y38911" i="4"/>
  <c r="X38911" i="4"/>
  <c r="W38911" i="4"/>
  <c r="V38911" i="4"/>
  <c r="U38911" i="4"/>
  <c r="T38911" i="4"/>
  <c r="S38911" i="4"/>
  <c r="R38911" i="4"/>
  <c r="Q38911" i="4"/>
  <c r="P38911" i="4"/>
  <c r="O38911" i="4"/>
  <c r="N38911" i="4"/>
  <c r="M38911" i="4"/>
  <c r="L38911" i="4"/>
  <c r="K38911" i="4"/>
  <c r="J38911" i="4"/>
  <c r="I38911" i="4"/>
  <c r="H38911" i="4"/>
  <c r="G38911" i="4"/>
  <c r="F38911" i="4"/>
  <c r="E38911" i="4"/>
  <c r="D38911" i="4"/>
  <c r="C38911" i="4"/>
  <c r="AI38910" i="4"/>
  <c r="AH38910" i="4"/>
  <c r="AG38910" i="4"/>
  <c r="AF38910" i="4"/>
  <c r="AE38910" i="4"/>
  <c r="AD38910" i="4"/>
  <c r="AC38910" i="4"/>
  <c r="AB38910" i="4"/>
  <c r="AA38910" i="4"/>
  <c r="Z38910" i="4"/>
  <c r="Y38910" i="4"/>
  <c r="X38910" i="4"/>
  <c r="W38910" i="4"/>
  <c r="V38910" i="4"/>
  <c r="U38910" i="4"/>
  <c r="T38910" i="4"/>
  <c r="S38910" i="4"/>
  <c r="R38910" i="4"/>
  <c r="Q38910" i="4"/>
  <c r="P38910" i="4"/>
  <c r="O38910" i="4"/>
  <c r="N38910" i="4"/>
  <c r="M38910" i="4"/>
  <c r="L38910" i="4"/>
  <c r="K38910" i="4"/>
  <c r="J38910" i="4"/>
  <c r="I38910" i="4"/>
  <c r="H38910" i="4"/>
  <c r="G38910" i="4"/>
  <c r="F38910" i="4"/>
  <c r="E38910" i="4"/>
  <c r="D38910" i="4"/>
  <c r="C38910" i="4"/>
  <c r="AI38909" i="4"/>
  <c r="AH38909" i="4"/>
  <c r="AG38909" i="4"/>
  <c r="AF38909" i="4"/>
  <c r="AE38909" i="4"/>
  <c r="AD38909" i="4"/>
  <c r="AC38909" i="4"/>
  <c r="AB38909" i="4"/>
  <c r="AA38909" i="4"/>
  <c r="Z38909" i="4"/>
  <c r="Y38909" i="4"/>
  <c r="X38909" i="4"/>
  <c r="W38909" i="4"/>
  <c r="V38909" i="4"/>
  <c r="U38909" i="4"/>
  <c r="T38909" i="4"/>
  <c r="S38909" i="4"/>
  <c r="R38909" i="4"/>
  <c r="Q38909" i="4"/>
  <c r="P38909" i="4"/>
  <c r="O38909" i="4"/>
  <c r="N38909" i="4"/>
  <c r="M38909" i="4"/>
  <c r="L38909" i="4"/>
  <c r="K38909" i="4"/>
  <c r="J38909" i="4"/>
  <c r="I38909" i="4"/>
  <c r="H38909" i="4"/>
  <c r="G38909" i="4"/>
  <c r="F38909" i="4"/>
  <c r="E38909" i="4"/>
  <c r="D38909" i="4"/>
  <c r="C38909" i="4"/>
  <c r="AI38908" i="4"/>
  <c r="AH38908" i="4"/>
  <c r="AG38908" i="4"/>
  <c r="AF38908" i="4"/>
  <c r="AE38908" i="4"/>
  <c r="AD38908" i="4"/>
  <c r="AC38908" i="4"/>
  <c r="AB38908" i="4"/>
  <c r="AA38908" i="4"/>
  <c r="Z38908" i="4"/>
  <c r="Y38908" i="4"/>
  <c r="X38908" i="4"/>
  <c r="W38908" i="4"/>
  <c r="V38908" i="4"/>
  <c r="U38908" i="4"/>
  <c r="T38908" i="4"/>
  <c r="S38908" i="4"/>
  <c r="R38908" i="4"/>
  <c r="Q38908" i="4"/>
  <c r="P38908" i="4"/>
  <c r="O38908" i="4"/>
  <c r="N38908" i="4"/>
  <c r="M38908" i="4"/>
  <c r="L38908" i="4"/>
  <c r="K38908" i="4"/>
  <c r="J38908" i="4"/>
  <c r="I38908" i="4"/>
  <c r="H38908" i="4"/>
  <c r="G38908" i="4"/>
  <c r="F38908" i="4"/>
  <c r="E38908" i="4"/>
  <c r="D38908" i="4"/>
  <c r="C38908" i="4"/>
  <c r="AI38907" i="4"/>
  <c r="AH38907" i="4"/>
  <c r="AG38907" i="4"/>
  <c r="AF38907" i="4"/>
  <c r="AE38907" i="4"/>
  <c r="AD38907" i="4"/>
  <c r="AC38907" i="4"/>
  <c r="AB38907" i="4"/>
  <c r="AA38907" i="4"/>
  <c r="Z38907" i="4"/>
  <c r="Y38907" i="4"/>
  <c r="X38907" i="4"/>
  <c r="W38907" i="4"/>
  <c r="V38907" i="4"/>
  <c r="U38907" i="4"/>
  <c r="T38907" i="4"/>
  <c r="S38907" i="4"/>
  <c r="R38907" i="4"/>
  <c r="Q38907" i="4"/>
  <c r="P38907" i="4"/>
  <c r="O38907" i="4"/>
  <c r="N38907" i="4"/>
  <c r="M38907" i="4"/>
  <c r="L38907" i="4"/>
  <c r="K38907" i="4"/>
  <c r="J38907" i="4"/>
  <c r="I38907" i="4"/>
  <c r="H38907" i="4"/>
  <c r="G38907" i="4"/>
  <c r="F38907" i="4"/>
  <c r="E38907" i="4"/>
  <c r="D38907" i="4"/>
  <c r="C38907" i="4"/>
  <c r="AI38906" i="4"/>
  <c r="AH38906" i="4"/>
  <c r="AG38906" i="4"/>
  <c r="AF38906" i="4"/>
  <c r="AE38906" i="4"/>
  <c r="AD38906" i="4"/>
  <c r="AC38906" i="4"/>
  <c r="AB38906" i="4"/>
  <c r="AA38906" i="4"/>
  <c r="Z38906" i="4"/>
  <c r="Y38906" i="4"/>
  <c r="X38906" i="4"/>
  <c r="W38906" i="4"/>
  <c r="V38906" i="4"/>
  <c r="U38906" i="4"/>
  <c r="T38906" i="4"/>
  <c r="S38906" i="4"/>
  <c r="R38906" i="4"/>
  <c r="Q38906" i="4"/>
  <c r="P38906" i="4"/>
  <c r="O38906" i="4"/>
  <c r="N38906" i="4"/>
  <c r="M38906" i="4"/>
  <c r="L38906" i="4"/>
  <c r="K38906" i="4"/>
  <c r="J38906" i="4"/>
  <c r="I38906" i="4"/>
  <c r="H38906" i="4"/>
  <c r="G38906" i="4"/>
  <c r="F38906" i="4"/>
  <c r="E38906" i="4"/>
  <c r="D38906" i="4"/>
  <c r="C38906" i="4"/>
  <c r="AI38905" i="4"/>
  <c r="AH38905" i="4"/>
  <c r="AG38905" i="4"/>
  <c r="AF38905" i="4"/>
  <c r="AE38905" i="4"/>
  <c r="AD38905" i="4"/>
  <c r="AC38905" i="4"/>
  <c r="AB38905" i="4"/>
  <c r="AA38905" i="4"/>
  <c r="Z38905" i="4"/>
  <c r="Y38905" i="4"/>
  <c r="X38905" i="4"/>
  <c r="W38905" i="4"/>
  <c r="V38905" i="4"/>
  <c r="U38905" i="4"/>
  <c r="T38905" i="4"/>
  <c r="S38905" i="4"/>
  <c r="R38905" i="4"/>
  <c r="Q38905" i="4"/>
  <c r="P38905" i="4"/>
  <c r="O38905" i="4"/>
  <c r="N38905" i="4"/>
  <c r="M38905" i="4"/>
  <c r="L38905" i="4"/>
  <c r="K38905" i="4"/>
  <c r="J38905" i="4"/>
  <c r="I38905" i="4"/>
  <c r="H38905" i="4"/>
  <c r="G38905" i="4"/>
  <c r="F38905" i="4"/>
  <c r="E38905" i="4"/>
  <c r="D38905" i="4"/>
  <c r="C38905" i="4"/>
  <c r="AI38904" i="4"/>
  <c r="AH38904" i="4"/>
  <c r="AG38904" i="4"/>
  <c r="AF38904" i="4"/>
  <c r="AE38904" i="4"/>
  <c r="AD38904" i="4"/>
  <c r="AC38904" i="4"/>
  <c r="AB38904" i="4"/>
  <c r="AA38904" i="4"/>
  <c r="Z38904" i="4"/>
  <c r="Y38904" i="4"/>
  <c r="X38904" i="4"/>
  <c r="W38904" i="4"/>
  <c r="V38904" i="4"/>
  <c r="U38904" i="4"/>
  <c r="T38904" i="4"/>
  <c r="S38904" i="4"/>
  <c r="R38904" i="4"/>
  <c r="Q38904" i="4"/>
  <c r="P38904" i="4"/>
  <c r="O38904" i="4"/>
  <c r="N38904" i="4"/>
  <c r="M38904" i="4"/>
  <c r="L38904" i="4"/>
  <c r="K38904" i="4"/>
  <c r="J38904" i="4"/>
  <c r="I38904" i="4"/>
  <c r="H38904" i="4"/>
  <c r="G38904" i="4"/>
  <c r="F38904" i="4"/>
  <c r="E38904" i="4"/>
  <c r="D38904" i="4"/>
  <c r="C38904" i="4"/>
  <c r="AI38903" i="4"/>
  <c r="AH38903" i="4"/>
  <c r="AG38903" i="4"/>
  <c r="AF38903" i="4"/>
  <c r="AE38903" i="4"/>
  <c r="AD38903" i="4"/>
  <c r="AC38903" i="4"/>
  <c r="AB38903" i="4"/>
  <c r="AA38903" i="4"/>
  <c r="Z38903" i="4"/>
  <c r="Y38903" i="4"/>
  <c r="X38903" i="4"/>
  <c r="W38903" i="4"/>
  <c r="V38903" i="4"/>
  <c r="U38903" i="4"/>
  <c r="T38903" i="4"/>
  <c r="S38903" i="4"/>
  <c r="R38903" i="4"/>
  <c r="Q38903" i="4"/>
  <c r="P38903" i="4"/>
  <c r="O38903" i="4"/>
  <c r="N38903" i="4"/>
  <c r="M38903" i="4"/>
  <c r="L38903" i="4"/>
  <c r="K38903" i="4"/>
  <c r="J38903" i="4"/>
  <c r="I38903" i="4"/>
  <c r="H38903" i="4"/>
  <c r="G38903" i="4"/>
  <c r="F38903" i="4"/>
  <c r="E38903" i="4"/>
  <c r="D38903" i="4"/>
  <c r="C38903" i="4"/>
  <c r="AI38902" i="4"/>
  <c r="AH38902" i="4"/>
  <c r="AG38902" i="4"/>
  <c r="AF38902" i="4"/>
  <c r="AE38902" i="4"/>
  <c r="AD38902" i="4"/>
  <c r="AC38902" i="4"/>
  <c r="AB38902" i="4"/>
  <c r="AA38902" i="4"/>
  <c r="Z38902" i="4"/>
  <c r="Y38902" i="4"/>
  <c r="X38902" i="4"/>
  <c r="W38902" i="4"/>
  <c r="V38902" i="4"/>
  <c r="U38902" i="4"/>
  <c r="T38902" i="4"/>
  <c r="S38902" i="4"/>
  <c r="R38902" i="4"/>
  <c r="Q38902" i="4"/>
  <c r="P38902" i="4"/>
  <c r="O38902" i="4"/>
  <c r="N38902" i="4"/>
  <c r="M38902" i="4"/>
  <c r="L38902" i="4"/>
  <c r="K38902" i="4"/>
  <c r="J38902" i="4"/>
  <c r="I38902" i="4"/>
  <c r="H38902" i="4"/>
  <c r="G38902" i="4"/>
  <c r="F38902" i="4"/>
  <c r="E38902" i="4"/>
  <c r="D38902" i="4"/>
  <c r="C38902" i="4"/>
  <c r="AI38901" i="4"/>
  <c r="AH38901" i="4"/>
  <c r="AG38901" i="4"/>
  <c r="AF38901" i="4"/>
  <c r="AE38901" i="4"/>
  <c r="AD38901" i="4"/>
  <c r="AC38901" i="4"/>
  <c r="AB38901" i="4"/>
  <c r="AA38901" i="4"/>
  <c r="Z38901" i="4"/>
  <c r="Y38901" i="4"/>
  <c r="X38901" i="4"/>
  <c r="W38901" i="4"/>
  <c r="V38901" i="4"/>
  <c r="U38901" i="4"/>
  <c r="T38901" i="4"/>
  <c r="S38901" i="4"/>
  <c r="R38901" i="4"/>
  <c r="Q38901" i="4"/>
  <c r="P38901" i="4"/>
  <c r="O38901" i="4"/>
  <c r="N38901" i="4"/>
  <c r="M38901" i="4"/>
  <c r="L38901" i="4"/>
  <c r="K38901" i="4"/>
  <c r="J38901" i="4"/>
  <c r="I38901" i="4"/>
  <c r="H38901" i="4"/>
  <c r="G38901" i="4"/>
  <c r="F38901" i="4"/>
  <c r="E38901" i="4"/>
  <c r="D38901" i="4"/>
  <c r="C38901" i="4"/>
  <c r="AI38900" i="4"/>
  <c r="AH38900" i="4"/>
  <c r="AG38900" i="4"/>
  <c r="AF38900" i="4"/>
  <c r="AE38900" i="4"/>
  <c r="AD38900" i="4"/>
  <c r="AC38900" i="4"/>
  <c r="AB38900" i="4"/>
  <c r="AA38900" i="4"/>
  <c r="Z38900" i="4"/>
  <c r="Y38900" i="4"/>
  <c r="X38900" i="4"/>
  <c r="W38900" i="4"/>
  <c r="V38900" i="4"/>
  <c r="U38900" i="4"/>
  <c r="T38900" i="4"/>
  <c r="S38900" i="4"/>
  <c r="R38900" i="4"/>
  <c r="Q38900" i="4"/>
  <c r="P38900" i="4"/>
  <c r="O38900" i="4"/>
  <c r="N38900" i="4"/>
  <c r="M38900" i="4"/>
  <c r="L38900" i="4"/>
  <c r="K38900" i="4"/>
  <c r="J38900" i="4"/>
  <c r="I38900" i="4"/>
  <c r="H38900" i="4"/>
  <c r="G38900" i="4"/>
  <c r="F38900" i="4"/>
  <c r="E38900" i="4"/>
  <c r="D38900" i="4"/>
  <c r="C38900" i="4"/>
  <c r="AI38899" i="4"/>
  <c r="AH38899" i="4"/>
  <c r="AG38899" i="4"/>
  <c r="AF38899" i="4"/>
  <c r="AE38899" i="4"/>
  <c r="AD38899" i="4"/>
  <c r="AC38899" i="4"/>
  <c r="AB38899" i="4"/>
  <c r="AA38899" i="4"/>
  <c r="Z38899" i="4"/>
  <c r="Y38899" i="4"/>
  <c r="X38899" i="4"/>
  <c r="W38899" i="4"/>
  <c r="V38899" i="4"/>
  <c r="U38899" i="4"/>
  <c r="T38899" i="4"/>
  <c r="S38899" i="4"/>
  <c r="R38899" i="4"/>
  <c r="Q38899" i="4"/>
  <c r="P38899" i="4"/>
  <c r="O38899" i="4"/>
  <c r="N38899" i="4"/>
  <c r="M38899" i="4"/>
  <c r="L38899" i="4"/>
  <c r="K38899" i="4"/>
  <c r="J38899" i="4"/>
  <c r="I38899" i="4"/>
  <c r="H38899" i="4"/>
  <c r="G38899" i="4"/>
  <c r="F38899" i="4"/>
  <c r="E38899" i="4"/>
  <c r="D38899" i="4"/>
  <c r="C38899" i="4"/>
  <c r="AI38898" i="4"/>
  <c r="AH38898" i="4"/>
  <c r="AG38898" i="4"/>
  <c r="AF38898" i="4"/>
  <c r="AE38898" i="4"/>
  <c r="AD38898" i="4"/>
  <c r="AC38898" i="4"/>
  <c r="AB38898" i="4"/>
  <c r="AA38898" i="4"/>
  <c r="Z38898" i="4"/>
  <c r="Y38898" i="4"/>
  <c r="X38898" i="4"/>
  <c r="W38898" i="4"/>
  <c r="V38898" i="4"/>
  <c r="U38898" i="4"/>
  <c r="T38898" i="4"/>
  <c r="S38898" i="4"/>
  <c r="R38898" i="4"/>
  <c r="Q38898" i="4"/>
  <c r="P38898" i="4"/>
  <c r="O38898" i="4"/>
  <c r="N38898" i="4"/>
  <c r="M38898" i="4"/>
  <c r="L38898" i="4"/>
  <c r="K38898" i="4"/>
  <c r="J38898" i="4"/>
  <c r="I38898" i="4"/>
  <c r="H38898" i="4"/>
  <c r="G38898" i="4"/>
  <c r="F38898" i="4"/>
  <c r="E38898" i="4"/>
  <c r="D38898" i="4"/>
  <c r="C38898" i="4"/>
  <c r="AI38897" i="4"/>
  <c r="AH38897" i="4"/>
  <c r="AG38897" i="4"/>
  <c r="AF38897" i="4"/>
  <c r="AE38897" i="4"/>
  <c r="AD38897" i="4"/>
  <c r="AC38897" i="4"/>
  <c r="AB38897" i="4"/>
  <c r="AA38897" i="4"/>
  <c r="Z38897" i="4"/>
  <c r="Y38897" i="4"/>
  <c r="X38897" i="4"/>
  <c r="W38897" i="4"/>
  <c r="V38897" i="4"/>
  <c r="U38897" i="4"/>
  <c r="T38897" i="4"/>
  <c r="S38897" i="4"/>
  <c r="R38897" i="4"/>
  <c r="Q38897" i="4"/>
  <c r="P38897" i="4"/>
  <c r="O38897" i="4"/>
  <c r="N38897" i="4"/>
  <c r="M38897" i="4"/>
  <c r="L38897" i="4"/>
  <c r="K38897" i="4"/>
  <c r="J38897" i="4"/>
  <c r="I38897" i="4"/>
  <c r="H38897" i="4"/>
  <c r="G38897" i="4"/>
  <c r="F38897" i="4"/>
  <c r="E38897" i="4"/>
  <c r="D38897" i="4"/>
  <c r="C38897" i="4"/>
  <c r="AI38896" i="4"/>
  <c r="AH38896" i="4"/>
  <c r="AG38896" i="4"/>
  <c r="AF38896" i="4"/>
  <c r="AE38896" i="4"/>
  <c r="AD38896" i="4"/>
  <c r="AC38896" i="4"/>
  <c r="AB38896" i="4"/>
  <c r="AA38896" i="4"/>
  <c r="Z38896" i="4"/>
  <c r="Y38896" i="4"/>
  <c r="X38896" i="4"/>
  <c r="W38896" i="4"/>
  <c r="V38896" i="4"/>
  <c r="U38896" i="4"/>
  <c r="T38896" i="4"/>
  <c r="S38896" i="4"/>
  <c r="R38896" i="4"/>
  <c r="Q38896" i="4"/>
  <c r="P38896" i="4"/>
  <c r="O38896" i="4"/>
  <c r="N38896" i="4"/>
  <c r="M38896" i="4"/>
  <c r="L38896" i="4"/>
  <c r="K38896" i="4"/>
  <c r="J38896" i="4"/>
  <c r="I38896" i="4"/>
  <c r="H38896" i="4"/>
  <c r="G38896" i="4"/>
  <c r="F38896" i="4"/>
  <c r="E38896" i="4"/>
  <c r="D38896" i="4"/>
  <c r="C38896" i="4"/>
  <c r="AI38895" i="4"/>
  <c r="AH38895" i="4"/>
  <c r="AG38895" i="4"/>
  <c r="AF38895" i="4"/>
  <c r="AE38895" i="4"/>
  <c r="AD38895" i="4"/>
  <c r="AC38895" i="4"/>
  <c r="AB38895" i="4"/>
  <c r="AA38895" i="4"/>
  <c r="Z38895" i="4"/>
  <c r="Y38895" i="4"/>
  <c r="X38895" i="4"/>
  <c r="W38895" i="4"/>
  <c r="V38895" i="4"/>
  <c r="U38895" i="4"/>
  <c r="T38895" i="4"/>
  <c r="S38895" i="4"/>
  <c r="R38895" i="4"/>
  <c r="Q38895" i="4"/>
  <c r="P38895" i="4"/>
  <c r="O38895" i="4"/>
  <c r="N38895" i="4"/>
  <c r="M38895" i="4"/>
  <c r="L38895" i="4"/>
  <c r="K38895" i="4"/>
  <c r="J38895" i="4"/>
  <c r="I38895" i="4"/>
  <c r="H38895" i="4"/>
  <c r="G38895" i="4"/>
  <c r="F38895" i="4"/>
  <c r="E38895" i="4"/>
  <c r="D38895" i="4"/>
  <c r="C38895" i="4"/>
  <c r="AI38894" i="4"/>
  <c r="AH38894" i="4"/>
  <c r="AG38894" i="4"/>
  <c r="AF38894" i="4"/>
  <c r="AE38894" i="4"/>
  <c r="AD38894" i="4"/>
  <c r="AC38894" i="4"/>
  <c r="AB38894" i="4"/>
  <c r="AA38894" i="4"/>
  <c r="Z38894" i="4"/>
  <c r="Y38894" i="4"/>
  <c r="X38894" i="4"/>
  <c r="W38894" i="4"/>
  <c r="V38894" i="4"/>
  <c r="U38894" i="4"/>
  <c r="T38894" i="4"/>
  <c r="S38894" i="4"/>
  <c r="R38894" i="4"/>
  <c r="Q38894" i="4"/>
  <c r="P38894" i="4"/>
  <c r="O38894" i="4"/>
  <c r="N38894" i="4"/>
  <c r="M38894" i="4"/>
  <c r="L38894" i="4"/>
  <c r="K38894" i="4"/>
  <c r="J38894" i="4"/>
  <c r="I38894" i="4"/>
  <c r="H38894" i="4"/>
  <c r="G38894" i="4"/>
  <c r="F38894" i="4"/>
  <c r="E38894" i="4"/>
  <c r="D38894" i="4"/>
  <c r="C38894" i="4"/>
  <c r="AI38893" i="4"/>
  <c r="AH38893" i="4"/>
  <c r="AG38893" i="4"/>
  <c r="AF38893" i="4"/>
  <c r="AE38893" i="4"/>
  <c r="AD38893" i="4"/>
  <c r="AC38893" i="4"/>
  <c r="AB38893" i="4"/>
  <c r="AA38893" i="4"/>
  <c r="Z38893" i="4"/>
  <c r="Y38893" i="4"/>
  <c r="X38893" i="4"/>
  <c r="W38893" i="4"/>
  <c r="V38893" i="4"/>
  <c r="U38893" i="4"/>
  <c r="T38893" i="4"/>
  <c r="S38893" i="4"/>
  <c r="R38893" i="4"/>
  <c r="Q38893" i="4"/>
  <c r="P38893" i="4"/>
  <c r="O38893" i="4"/>
  <c r="N38893" i="4"/>
  <c r="M38893" i="4"/>
  <c r="L38893" i="4"/>
  <c r="K38893" i="4"/>
  <c r="J38893" i="4"/>
  <c r="I38893" i="4"/>
  <c r="H38893" i="4"/>
  <c r="G38893" i="4"/>
  <c r="F38893" i="4"/>
  <c r="E38893" i="4"/>
  <c r="D38893" i="4"/>
  <c r="C38893" i="4"/>
  <c r="AI38892" i="4"/>
  <c r="AH38892" i="4"/>
  <c r="AG38892" i="4"/>
  <c r="AF38892" i="4"/>
  <c r="AE38892" i="4"/>
  <c r="AD38892" i="4"/>
  <c r="AC38892" i="4"/>
  <c r="AB38892" i="4"/>
  <c r="AA38892" i="4"/>
  <c r="Z38892" i="4"/>
  <c r="Y38892" i="4"/>
  <c r="X38892" i="4"/>
  <c r="W38892" i="4"/>
  <c r="V38892" i="4"/>
  <c r="U38892" i="4"/>
  <c r="T38892" i="4"/>
  <c r="S38892" i="4"/>
  <c r="R38892" i="4"/>
  <c r="Q38892" i="4"/>
  <c r="P38892" i="4"/>
  <c r="O38892" i="4"/>
  <c r="N38892" i="4"/>
  <c r="M38892" i="4"/>
  <c r="L38892" i="4"/>
  <c r="K38892" i="4"/>
  <c r="J38892" i="4"/>
  <c r="I38892" i="4"/>
  <c r="H38892" i="4"/>
  <c r="G38892" i="4"/>
  <c r="F38892" i="4"/>
  <c r="E38892" i="4"/>
  <c r="D38892" i="4"/>
  <c r="C38892" i="4"/>
  <c r="AI38891" i="4"/>
  <c r="AH38891" i="4"/>
  <c r="AG38891" i="4"/>
  <c r="AF38891" i="4"/>
  <c r="AE38891" i="4"/>
  <c r="AD38891" i="4"/>
  <c r="AC38891" i="4"/>
  <c r="AB38891" i="4"/>
  <c r="AA38891" i="4"/>
  <c r="Z38891" i="4"/>
  <c r="Y38891" i="4"/>
  <c r="X38891" i="4"/>
  <c r="W38891" i="4"/>
  <c r="V38891" i="4"/>
  <c r="U38891" i="4"/>
  <c r="T38891" i="4"/>
  <c r="S38891" i="4"/>
  <c r="R38891" i="4"/>
  <c r="Q38891" i="4"/>
  <c r="P38891" i="4"/>
  <c r="O38891" i="4"/>
  <c r="N38891" i="4"/>
  <c r="M38891" i="4"/>
  <c r="L38891" i="4"/>
  <c r="K38891" i="4"/>
  <c r="J38891" i="4"/>
  <c r="I38891" i="4"/>
  <c r="H38891" i="4"/>
  <c r="G38891" i="4"/>
  <c r="F38891" i="4"/>
  <c r="E38891" i="4"/>
  <c r="D38891" i="4"/>
  <c r="C38891" i="4"/>
  <c r="AI38890" i="4"/>
  <c r="AH38890" i="4"/>
  <c r="AG38890" i="4"/>
  <c r="AF38890" i="4"/>
  <c r="AE38890" i="4"/>
  <c r="AD38890" i="4"/>
  <c r="AC38890" i="4"/>
  <c r="AB38890" i="4"/>
  <c r="AA38890" i="4"/>
  <c r="Z38890" i="4"/>
  <c r="Y38890" i="4"/>
  <c r="X38890" i="4"/>
  <c r="W38890" i="4"/>
  <c r="V38890" i="4"/>
  <c r="U38890" i="4"/>
  <c r="T38890" i="4"/>
  <c r="S38890" i="4"/>
  <c r="R38890" i="4"/>
  <c r="Q38890" i="4"/>
  <c r="P38890" i="4"/>
  <c r="O38890" i="4"/>
  <c r="N38890" i="4"/>
  <c r="M38890" i="4"/>
  <c r="L38890" i="4"/>
  <c r="K38890" i="4"/>
  <c r="J38890" i="4"/>
  <c r="I38890" i="4"/>
  <c r="H38890" i="4"/>
  <c r="G38890" i="4"/>
  <c r="F38890" i="4"/>
  <c r="E38890" i="4"/>
  <c r="D38890" i="4"/>
  <c r="C38890" i="4"/>
  <c r="AI38889" i="4"/>
  <c r="AH38889" i="4"/>
  <c r="AG38889" i="4"/>
  <c r="AF38889" i="4"/>
  <c r="AE38889" i="4"/>
  <c r="AD38889" i="4"/>
  <c r="AC38889" i="4"/>
  <c r="AB38889" i="4"/>
  <c r="AA38889" i="4"/>
  <c r="Z38889" i="4"/>
  <c r="Y38889" i="4"/>
  <c r="X38889" i="4"/>
  <c r="W38889" i="4"/>
  <c r="V38889" i="4"/>
  <c r="U38889" i="4"/>
  <c r="T38889" i="4"/>
  <c r="S38889" i="4"/>
  <c r="R38889" i="4"/>
  <c r="Q38889" i="4"/>
  <c r="P38889" i="4"/>
  <c r="O38889" i="4"/>
  <c r="N38889" i="4"/>
  <c r="M38889" i="4"/>
  <c r="L38889" i="4"/>
  <c r="K38889" i="4"/>
  <c r="J38889" i="4"/>
  <c r="I38889" i="4"/>
  <c r="H38889" i="4"/>
  <c r="G38889" i="4"/>
  <c r="F38889" i="4"/>
  <c r="E38889" i="4"/>
  <c r="D38889" i="4"/>
  <c r="C38889" i="4"/>
  <c r="AI38888" i="4"/>
  <c r="AH38888" i="4"/>
  <c r="AG38888" i="4"/>
  <c r="AF38888" i="4"/>
  <c r="AE38888" i="4"/>
  <c r="AD38888" i="4"/>
  <c r="AC38888" i="4"/>
  <c r="AB38888" i="4"/>
  <c r="AA38888" i="4"/>
  <c r="Z38888" i="4"/>
  <c r="Y38888" i="4"/>
  <c r="X38888" i="4"/>
  <c r="W38888" i="4"/>
  <c r="V38888" i="4"/>
  <c r="U38888" i="4"/>
  <c r="T38888" i="4"/>
  <c r="S38888" i="4"/>
  <c r="R38888" i="4"/>
  <c r="Q38888" i="4"/>
  <c r="P38888" i="4"/>
  <c r="O38888" i="4"/>
  <c r="N38888" i="4"/>
  <c r="M38888" i="4"/>
  <c r="L38888" i="4"/>
  <c r="K38888" i="4"/>
  <c r="J38888" i="4"/>
  <c r="I38888" i="4"/>
  <c r="H38888" i="4"/>
  <c r="G38888" i="4"/>
  <c r="F38888" i="4"/>
  <c r="E38888" i="4"/>
  <c r="D38888" i="4"/>
  <c r="C38888" i="4"/>
  <c r="AI38887" i="4"/>
  <c r="AH38887" i="4"/>
  <c r="AG38887" i="4"/>
  <c r="AF38887" i="4"/>
  <c r="AE38887" i="4"/>
  <c r="AD38887" i="4"/>
  <c r="AC38887" i="4"/>
  <c r="AB38887" i="4"/>
  <c r="AA38887" i="4"/>
  <c r="Z38887" i="4"/>
  <c r="Y38887" i="4"/>
  <c r="X38887" i="4"/>
  <c r="W38887" i="4"/>
  <c r="V38887" i="4"/>
  <c r="U38887" i="4"/>
  <c r="T38887" i="4"/>
  <c r="S38887" i="4"/>
  <c r="R38887" i="4"/>
  <c r="Q38887" i="4"/>
  <c r="P38887" i="4"/>
  <c r="O38887" i="4"/>
  <c r="N38887" i="4"/>
  <c r="M38887" i="4"/>
  <c r="L38887" i="4"/>
  <c r="K38887" i="4"/>
  <c r="J38887" i="4"/>
  <c r="I38887" i="4"/>
  <c r="H38887" i="4"/>
  <c r="G38887" i="4"/>
  <c r="F38887" i="4"/>
  <c r="E38887" i="4"/>
  <c r="D38887" i="4"/>
  <c r="C38887" i="4"/>
  <c r="AI38886" i="4"/>
  <c r="AH38886" i="4"/>
  <c r="AG38886" i="4"/>
  <c r="AF38886" i="4"/>
  <c r="AE38886" i="4"/>
  <c r="AD38886" i="4"/>
  <c r="AC38886" i="4"/>
  <c r="AB38886" i="4"/>
  <c r="AA38886" i="4"/>
  <c r="Z38886" i="4"/>
  <c r="Y38886" i="4"/>
  <c r="X38886" i="4"/>
  <c r="W38886" i="4"/>
  <c r="V38886" i="4"/>
  <c r="U38886" i="4"/>
  <c r="T38886" i="4"/>
  <c r="S38886" i="4"/>
  <c r="R38886" i="4"/>
  <c r="Q38886" i="4"/>
  <c r="P38886" i="4"/>
  <c r="O38886" i="4"/>
  <c r="N38886" i="4"/>
  <c r="M38886" i="4"/>
  <c r="L38886" i="4"/>
  <c r="K38886" i="4"/>
  <c r="J38886" i="4"/>
  <c r="I38886" i="4"/>
  <c r="H38886" i="4"/>
  <c r="G38886" i="4"/>
  <c r="F38886" i="4"/>
  <c r="E38886" i="4"/>
  <c r="D38886" i="4"/>
  <c r="C38886" i="4"/>
  <c r="AI38885" i="4"/>
  <c r="AH38885" i="4"/>
  <c r="AG38885" i="4"/>
  <c r="AF38885" i="4"/>
  <c r="AE38885" i="4"/>
  <c r="AD38885" i="4"/>
  <c r="AC38885" i="4"/>
  <c r="AB38885" i="4"/>
  <c r="AA38885" i="4"/>
  <c r="Z38885" i="4"/>
  <c r="Y38885" i="4"/>
  <c r="X38885" i="4"/>
  <c r="W38885" i="4"/>
  <c r="V38885" i="4"/>
  <c r="U38885" i="4"/>
  <c r="T38885" i="4"/>
  <c r="S38885" i="4"/>
  <c r="R38885" i="4"/>
  <c r="Q38885" i="4"/>
  <c r="P38885" i="4"/>
  <c r="O38885" i="4"/>
  <c r="N38885" i="4"/>
  <c r="M38885" i="4"/>
  <c r="L38885" i="4"/>
  <c r="K38885" i="4"/>
  <c r="J38885" i="4"/>
  <c r="I38885" i="4"/>
  <c r="H38885" i="4"/>
  <c r="G38885" i="4"/>
  <c r="F38885" i="4"/>
  <c r="E38885" i="4"/>
  <c r="D38885" i="4"/>
  <c r="C38885" i="4"/>
  <c r="AI38884" i="4"/>
  <c r="AH38884" i="4"/>
  <c r="AG38884" i="4"/>
  <c r="AF38884" i="4"/>
  <c r="AE38884" i="4"/>
  <c r="AD38884" i="4"/>
  <c r="AC38884" i="4"/>
  <c r="AB38884" i="4"/>
  <c r="AA38884" i="4"/>
  <c r="Z38884" i="4"/>
  <c r="Y38884" i="4"/>
  <c r="X38884" i="4"/>
  <c r="W38884" i="4"/>
  <c r="V38884" i="4"/>
  <c r="U38884" i="4"/>
  <c r="T38884" i="4"/>
  <c r="S38884" i="4"/>
  <c r="R38884" i="4"/>
  <c r="Q38884" i="4"/>
  <c r="P38884" i="4"/>
  <c r="O38884" i="4"/>
  <c r="N38884" i="4"/>
  <c r="M38884" i="4"/>
  <c r="L38884" i="4"/>
  <c r="K38884" i="4"/>
  <c r="J38884" i="4"/>
  <c r="I38884" i="4"/>
  <c r="H38884" i="4"/>
  <c r="G38884" i="4"/>
  <c r="F38884" i="4"/>
  <c r="E38884" i="4"/>
  <c r="D38884" i="4"/>
  <c r="C38884" i="4"/>
  <c r="AI38883" i="4"/>
  <c r="AH38883" i="4"/>
  <c r="AG38883" i="4"/>
  <c r="AF38883" i="4"/>
  <c r="AE38883" i="4"/>
  <c r="AD38883" i="4"/>
  <c r="AC38883" i="4"/>
  <c r="AB38883" i="4"/>
  <c r="AA38883" i="4"/>
  <c r="Z38883" i="4"/>
  <c r="Y38883" i="4"/>
  <c r="X38883" i="4"/>
  <c r="W38883" i="4"/>
  <c r="V38883" i="4"/>
  <c r="U38883" i="4"/>
  <c r="T38883" i="4"/>
  <c r="S38883" i="4"/>
  <c r="R38883" i="4"/>
  <c r="Q38883" i="4"/>
  <c r="P38883" i="4"/>
  <c r="O38883" i="4"/>
  <c r="N38883" i="4"/>
  <c r="M38883" i="4"/>
  <c r="L38883" i="4"/>
  <c r="K38883" i="4"/>
  <c r="J38883" i="4"/>
  <c r="I38883" i="4"/>
  <c r="H38883" i="4"/>
  <c r="G38883" i="4"/>
  <c r="F38883" i="4"/>
  <c r="E38883" i="4"/>
  <c r="D38883" i="4"/>
  <c r="C38883" i="4"/>
  <c r="AI38882" i="4"/>
  <c r="AH38882" i="4"/>
  <c r="AG38882" i="4"/>
  <c r="AF38882" i="4"/>
  <c r="AE38882" i="4"/>
  <c r="AD38882" i="4"/>
  <c r="AC38882" i="4"/>
  <c r="AB38882" i="4"/>
  <c r="AA38882" i="4"/>
  <c r="Z38882" i="4"/>
  <c r="Y38882" i="4"/>
  <c r="X38882" i="4"/>
  <c r="W38882" i="4"/>
  <c r="V38882" i="4"/>
  <c r="U38882" i="4"/>
  <c r="T38882" i="4"/>
  <c r="S38882" i="4"/>
  <c r="R38882" i="4"/>
  <c r="Q38882" i="4"/>
  <c r="P38882" i="4"/>
  <c r="O38882" i="4"/>
  <c r="N38882" i="4"/>
  <c r="M38882" i="4"/>
  <c r="L38882" i="4"/>
  <c r="K38882" i="4"/>
  <c r="J38882" i="4"/>
  <c r="I38882" i="4"/>
  <c r="H38882" i="4"/>
  <c r="G38882" i="4"/>
  <c r="F38882" i="4"/>
  <c r="E38882" i="4"/>
  <c r="D38882" i="4"/>
  <c r="C38882" i="4"/>
  <c r="AI38881" i="4"/>
  <c r="AH38881" i="4"/>
  <c r="AG38881" i="4"/>
  <c r="AF38881" i="4"/>
  <c r="AE38881" i="4"/>
  <c r="AD38881" i="4"/>
  <c r="AC38881" i="4"/>
  <c r="AB38881" i="4"/>
  <c r="AA38881" i="4"/>
  <c r="Z38881" i="4"/>
  <c r="Y38881" i="4"/>
  <c r="X38881" i="4"/>
  <c r="W38881" i="4"/>
  <c r="V38881" i="4"/>
  <c r="U38881" i="4"/>
  <c r="T38881" i="4"/>
  <c r="S38881" i="4"/>
  <c r="R38881" i="4"/>
  <c r="Q38881" i="4"/>
  <c r="P38881" i="4"/>
  <c r="O38881" i="4"/>
  <c r="N38881" i="4"/>
  <c r="M38881" i="4"/>
  <c r="L38881" i="4"/>
  <c r="K38881" i="4"/>
  <c r="J38881" i="4"/>
  <c r="I38881" i="4"/>
  <c r="H38881" i="4"/>
  <c r="G38881" i="4"/>
  <c r="F38881" i="4"/>
  <c r="E38881" i="4"/>
  <c r="D38881" i="4"/>
  <c r="C38881" i="4"/>
  <c r="AI38880" i="4"/>
  <c r="AH38880" i="4"/>
  <c r="AG38880" i="4"/>
  <c r="AF38880" i="4"/>
  <c r="AE38880" i="4"/>
  <c r="AD38880" i="4"/>
  <c r="AC38880" i="4"/>
  <c r="AB38880" i="4"/>
  <c r="AA38880" i="4"/>
  <c r="Z38880" i="4"/>
  <c r="Y38880" i="4"/>
  <c r="X38880" i="4"/>
  <c r="W38880" i="4"/>
  <c r="V38880" i="4"/>
  <c r="U38880" i="4"/>
  <c r="T38880" i="4"/>
  <c r="S38880" i="4"/>
  <c r="R38880" i="4"/>
  <c r="Q38880" i="4"/>
  <c r="P38880" i="4"/>
  <c r="O38880" i="4"/>
  <c r="N38880" i="4"/>
  <c r="M38880" i="4"/>
  <c r="L38880" i="4"/>
  <c r="K38880" i="4"/>
  <c r="J38880" i="4"/>
  <c r="I38880" i="4"/>
  <c r="H38880" i="4"/>
  <c r="G38880" i="4"/>
  <c r="F38880" i="4"/>
  <c r="E38880" i="4"/>
  <c r="D38880" i="4"/>
  <c r="C38880" i="4"/>
  <c r="AI38879" i="4"/>
  <c r="AH38879" i="4"/>
  <c r="AG38879" i="4"/>
  <c r="AF38879" i="4"/>
  <c r="AE38879" i="4"/>
  <c r="AD38879" i="4"/>
  <c r="AC38879" i="4"/>
  <c r="AB38879" i="4"/>
  <c r="AA38879" i="4"/>
  <c r="Z38879" i="4"/>
  <c r="Y38879" i="4"/>
  <c r="X38879" i="4"/>
  <c r="W38879" i="4"/>
  <c r="V38879" i="4"/>
  <c r="U38879" i="4"/>
  <c r="T38879" i="4"/>
  <c r="S38879" i="4"/>
  <c r="R38879" i="4"/>
  <c r="Q38879" i="4"/>
  <c r="P38879" i="4"/>
  <c r="O38879" i="4"/>
  <c r="N38879" i="4"/>
  <c r="M38879" i="4"/>
  <c r="L38879" i="4"/>
  <c r="K38879" i="4"/>
  <c r="J38879" i="4"/>
  <c r="I38879" i="4"/>
  <c r="H38879" i="4"/>
  <c r="G38879" i="4"/>
  <c r="F38879" i="4"/>
  <c r="E38879" i="4"/>
  <c r="D38879" i="4"/>
  <c r="C38879" i="4"/>
  <c r="AI38878" i="4"/>
  <c r="AH38878" i="4"/>
  <c r="AG38878" i="4"/>
  <c r="AF38878" i="4"/>
  <c r="AE38878" i="4"/>
  <c r="AD38878" i="4"/>
  <c r="AC38878" i="4"/>
  <c r="AB38878" i="4"/>
  <c r="AA38878" i="4"/>
  <c r="Z38878" i="4"/>
  <c r="Y38878" i="4"/>
  <c r="X38878" i="4"/>
  <c r="W38878" i="4"/>
  <c r="V38878" i="4"/>
  <c r="U38878" i="4"/>
  <c r="T38878" i="4"/>
  <c r="S38878" i="4"/>
  <c r="R38878" i="4"/>
  <c r="Q38878" i="4"/>
  <c r="P38878" i="4"/>
  <c r="O38878" i="4"/>
  <c r="N38878" i="4"/>
  <c r="M38878" i="4"/>
  <c r="L38878" i="4"/>
  <c r="K38878" i="4"/>
  <c r="J38878" i="4"/>
  <c r="I38878" i="4"/>
  <c r="H38878" i="4"/>
  <c r="G38878" i="4"/>
  <c r="F38878" i="4"/>
  <c r="E38878" i="4"/>
  <c r="D38878" i="4"/>
  <c r="C38878" i="4"/>
  <c r="AI38877" i="4"/>
  <c r="AH38877" i="4"/>
  <c r="AG38877" i="4"/>
  <c r="AF38877" i="4"/>
  <c r="AE38877" i="4"/>
  <c r="AD38877" i="4"/>
  <c r="AC38877" i="4"/>
  <c r="AB38877" i="4"/>
  <c r="AA38877" i="4"/>
  <c r="Z38877" i="4"/>
  <c r="Y38877" i="4"/>
  <c r="X38877" i="4"/>
  <c r="W38877" i="4"/>
  <c r="V38877" i="4"/>
  <c r="U38877" i="4"/>
  <c r="T38877" i="4"/>
  <c r="S38877" i="4"/>
  <c r="R38877" i="4"/>
  <c r="Q38877" i="4"/>
  <c r="P38877" i="4"/>
  <c r="O38877" i="4"/>
  <c r="N38877" i="4"/>
  <c r="M38877" i="4"/>
  <c r="L38877" i="4"/>
  <c r="K38877" i="4"/>
  <c r="J38877" i="4"/>
  <c r="I38877" i="4"/>
  <c r="H38877" i="4"/>
  <c r="G38877" i="4"/>
  <c r="F38877" i="4"/>
  <c r="E38877" i="4"/>
  <c r="D38877" i="4"/>
  <c r="C38877" i="4"/>
  <c r="AI38876" i="4"/>
  <c r="AH38876" i="4"/>
  <c r="AG38876" i="4"/>
  <c r="AF38876" i="4"/>
  <c r="AE38876" i="4"/>
  <c r="AD38876" i="4"/>
  <c r="AC38876" i="4"/>
  <c r="AB38876" i="4"/>
  <c r="AA38876" i="4"/>
  <c r="Z38876" i="4"/>
  <c r="Y38876" i="4"/>
  <c r="X38876" i="4"/>
  <c r="W38876" i="4"/>
  <c r="V38876" i="4"/>
  <c r="U38876" i="4"/>
  <c r="T38876" i="4"/>
  <c r="S38876" i="4"/>
  <c r="R38876" i="4"/>
  <c r="Q38876" i="4"/>
  <c r="P38876" i="4"/>
  <c r="O38876" i="4"/>
  <c r="N38876" i="4"/>
  <c r="M38876" i="4"/>
  <c r="L38876" i="4"/>
  <c r="K38876" i="4"/>
  <c r="J38876" i="4"/>
  <c r="I38876" i="4"/>
  <c r="H38876" i="4"/>
  <c r="G38876" i="4"/>
  <c r="F38876" i="4"/>
  <c r="E38876" i="4"/>
  <c r="D38876" i="4"/>
  <c r="C38876" i="4"/>
  <c r="AI38875" i="4"/>
  <c r="AH38875" i="4"/>
  <c r="AG38875" i="4"/>
  <c r="AF38875" i="4"/>
  <c r="AE38875" i="4"/>
  <c r="AD38875" i="4"/>
  <c r="AC38875" i="4"/>
  <c r="AB38875" i="4"/>
  <c r="AA38875" i="4"/>
  <c r="Z38875" i="4"/>
  <c r="Y38875" i="4"/>
  <c r="X38875" i="4"/>
  <c r="W38875" i="4"/>
  <c r="V38875" i="4"/>
  <c r="U38875" i="4"/>
  <c r="T38875" i="4"/>
  <c r="S38875" i="4"/>
  <c r="R38875" i="4"/>
  <c r="Q38875" i="4"/>
  <c r="P38875" i="4"/>
  <c r="O38875" i="4"/>
  <c r="N38875" i="4"/>
  <c r="M38875" i="4"/>
  <c r="L38875" i="4"/>
  <c r="K38875" i="4"/>
  <c r="J38875" i="4"/>
  <c r="I38875" i="4"/>
  <c r="H38875" i="4"/>
  <c r="G38875" i="4"/>
  <c r="F38875" i="4"/>
  <c r="E38875" i="4"/>
  <c r="D38875" i="4"/>
  <c r="C38875" i="4"/>
  <c r="AI38874" i="4"/>
  <c r="AH38874" i="4"/>
  <c r="AG38874" i="4"/>
  <c r="AF38874" i="4"/>
  <c r="AE38874" i="4"/>
  <c r="AD38874" i="4"/>
  <c r="AC38874" i="4"/>
  <c r="AB38874" i="4"/>
  <c r="AA38874" i="4"/>
  <c r="Z38874" i="4"/>
  <c r="Y38874" i="4"/>
  <c r="X38874" i="4"/>
  <c r="W38874" i="4"/>
  <c r="V38874" i="4"/>
  <c r="U38874" i="4"/>
  <c r="T38874" i="4"/>
  <c r="S38874" i="4"/>
  <c r="R38874" i="4"/>
  <c r="Q38874" i="4"/>
  <c r="P38874" i="4"/>
  <c r="O38874" i="4"/>
  <c r="N38874" i="4"/>
  <c r="M38874" i="4"/>
  <c r="L38874" i="4"/>
  <c r="K38874" i="4"/>
  <c r="J38874" i="4"/>
  <c r="I38874" i="4"/>
  <c r="H38874" i="4"/>
  <c r="G38874" i="4"/>
  <c r="F38874" i="4"/>
  <c r="E38874" i="4"/>
  <c r="D38874" i="4"/>
  <c r="C38874" i="4"/>
  <c r="AI38873" i="4"/>
  <c r="AH38873" i="4"/>
  <c r="AG38873" i="4"/>
  <c r="AF38873" i="4"/>
  <c r="AE38873" i="4"/>
  <c r="AD38873" i="4"/>
  <c r="AC38873" i="4"/>
  <c r="AB38873" i="4"/>
  <c r="AA38873" i="4"/>
  <c r="Z38873" i="4"/>
  <c r="Y38873" i="4"/>
  <c r="X38873" i="4"/>
  <c r="W38873" i="4"/>
  <c r="V38873" i="4"/>
  <c r="U38873" i="4"/>
  <c r="T38873" i="4"/>
  <c r="S38873" i="4"/>
  <c r="R38873" i="4"/>
  <c r="Q38873" i="4"/>
  <c r="P38873" i="4"/>
  <c r="O38873" i="4"/>
  <c r="N38873" i="4"/>
  <c r="M38873" i="4"/>
  <c r="L38873" i="4"/>
  <c r="K38873" i="4"/>
  <c r="J38873" i="4"/>
  <c r="I38873" i="4"/>
  <c r="H38873" i="4"/>
  <c r="G38873" i="4"/>
  <c r="F38873" i="4"/>
  <c r="E38873" i="4"/>
  <c r="D38873" i="4"/>
  <c r="C38873" i="4"/>
  <c r="AI38872" i="4"/>
  <c r="AH38872" i="4"/>
  <c r="AG38872" i="4"/>
  <c r="AF38872" i="4"/>
  <c r="AE38872" i="4"/>
  <c r="AD38872" i="4"/>
  <c r="AC38872" i="4"/>
  <c r="AB38872" i="4"/>
  <c r="AA38872" i="4"/>
  <c r="Z38872" i="4"/>
  <c r="Y38872" i="4"/>
  <c r="X38872" i="4"/>
  <c r="W38872" i="4"/>
  <c r="V38872" i="4"/>
  <c r="U38872" i="4"/>
  <c r="T38872" i="4"/>
  <c r="S38872" i="4"/>
  <c r="R38872" i="4"/>
  <c r="Q38872" i="4"/>
  <c r="P38872" i="4"/>
  <c r="O38872" i="4"/>
  <c r="N38872" i="4"/>
  <c r="M38872" i="4"/>
  <c r="L38872" i="4"/>
  <c r="K38872" i="4"/>
  <c r="J38872" i="4"/>
  <c r="I38872" i="4"/>
  <c r="H38872" i="4"/>
  <c r="G38872" i="4"/>
  <c r="F38872" i="4"/>
  <c r="E38872" i="4"/>
  <c r="D38872" i="4"/>
  <c r="C38872" i="4"/>
  <c r="AI38871" i="4"/>
  <c r="AH38871" i="4"/>
  <c r="AG38871" i="4"/>
  <c r="AF38871" i="4"/>
  <c r="AE38871" i="4"/>
  <c r="AD38871" i="4"/>
  <c r="AC38871" i="4"/>
  <c r="AB38871" i="4"/>
  <c r="AA38871" i="4"/>
  <c r="Z38871" i="4"/>
  <c r="Y38871" i="4"/>
  <c r="X38871" i="4"/>
  <c r="W38871" i="4"/>
  <c r="V38871" i="4"/>
  <c r="U38871" i="4"/>
  <c r="T38871" i="4"/>
  <c r="S38871" i="4"/>
  <c r="R38871" i="4"/>
  <c r="Q38871" i="4"/>
  <c r="P38871" i="4"/>
  <c r="O38871" i="4"/>
  <c r="N38871" i="4"/>
  <c r="M38871" i="4"/>
  <c r="L38871" i="4"/>
  <c r="K38871" i="4"/>
  <c r="J38871" i="4"/>
  <c r="I38871" i="4"/>
  <c r="H38871" i="4"/>
  <c r="G38871" i="4"/>
  <c r="F38871" i="4"/>
  <c r="E38871" i="4"/>
  <c r="D38871" i="4"/>
  <c r="C38871" i="4"/>
  <c r="AI38870" i="4"/>
  <c r="AH38870" i="4"/>
  <c r="AG38870" i="4"/>
  <c r="AF38870" i="4"/>
  <c r="AE38870" i="4"/>
  <c r="AD38870" i="4"/>
  <c r="AC38870" i="4"/>
  <c r="AB38870" i="4"/>
  <c r="AA38870" i="4"/>
  <c r="Z38870" i="4"/>
  <c r="Y38870" i="4"/>
  <c r="X38870" i="4"/>
  <c r="W38870" i="4"/>
  <c r="V38870" i="4"/>
  <c r="U38870" i="4"/>
  <c r="T38870" i="4"/>
  <c r="S38870" i="4"/>
  <c r="R38870" i="4"/>
  <c r="Q38870" i="4"/>
  <c r="P38870" i="4"/>
  <c r="O38870" i="4"/>
  <c r="N38870" i="4"/>
  <c r="M38870" i="4"/>
  <c r="L38870" i="4"/>
  <c r="K38870" i="4"/>
  <c r="J38870" i="4"/>
  <c r="I38870" i="4"/>
  <c r="H38870" i="4"/>
  <c r="G38870" i="4"/>
  <c r="F38870" i="4"/>
  <c r="E38870" i="4"/>
  <c r="D38870" i="4"/>
  <c r="C38870" i="4"/>
  <c r="AI38869" i="4"/>
  <c r="AH38869" i="4"/>
  <c r="AG38869" i="4"/>
  <c r="AF38869" i="4"/>
  <c r="AE38869" i="4"/>
  <c r="AD38869" i="4"/>
  <c r="AC38869" i="4"/>
  <c r="AB38869" i="4"/>
  <c r="AA38869" i="4"/>
  <c r="Z38869" i="4"/>
  <c r="Y38869" i="4"/>
  <c r="X38869" i="4"/>
  <c r="W38869" i="4"/>
  <c r="V38869" i="4"/>
  <c r="U38869" i="4"/>
  <c r="T38869" i="4"/>
  <c r="S38869" i="4"/>
  <c r="R38869" i="4"/>
  <c r="Q38869" i="4"/>
  <c r="P38869" i="4"/>
  <c r="O38869" i="4"/>
  <c r="N38869" i="4"/>
  <c r="M38869" i="4"/>
  <c r="L38869" i="4"/>
  <c r="K38869" i="4"/>
  <c r="J38869" i="4"/>
  <c r="I38869" i="4"/>
  <c r="H38869" i="4"/>
  <c r="G38869" i="4"/>
  <c r="F38869" i="4"/>
  <c r="E38869" i="4"/>
  <c r="D38869" i="4"/>
  <c r="C38869" i="4"/>
  <c r="AI38868" i="4"/>
  <c r="AH38868" i="4"/>
  <c r="AG38868" i="4"/>
  <c r="AF38868" i="4"/>
  <c r="AE38868" i="4"/>
  <c r="AD38868" i="4"/>
  <c r="AC38868" i="4"/>
  <c r="AB38868" i="4"/>
  <c r="AA38868" i="4"/>
  <c r="Z38868" i="4"/>
  <c r="Y38868" i="4"/>
  <c r="X38868" i="4"/>
  <c r="W38868" i="4"/>
  <c r="V38868" i="4"/>
  <c r="U38868" i="4"/>
  <c r="T38868" i="4"/>
  <c r="S38868" i="4"/>
  <c r="R38868" i="4"/>
  <c r="Q38868" i="4"/>
  <c r="P38868" i="4"/>
  <c r="O38868" i="4"/>
  <c r="N38868" i="4"/>
  <c r="M38868" i="4"/>
  <c r="L38868" i="4"/>
  <c r="K38868" i="4"/>
  <c r="J38868" i="4"/>
  <c r="I38868" i="4"/>
  <c r="H38868" i="4"/>
  <c r="G38868" i="4"/>
  <c r="F38868" i="4"/>
  <c r="E38868" i="4"/>
  <c r="D38868" i="4"/>
  <c r="C38868" i="4"/>
  <c r="AI38867" i="4"/>
  <c r="AH38867" i="4"/>
  <c r="AG38867" i="4"/>
  <c r="AF38867" i="4"/>
  <c r="AE38867" i="4"/>
  <c r="AD38867" i="4"/>
  <c r="AC38867" i="4"/>
  <c r="AB38867" i="4"/>
  <c r="AA38867" i="4"/>
  <c r="Z38867" i="4"/>
  <c r="Y38867" i="4"/>
  <c r="X38867" i="4"/>
  <c r="W38867" i="4"/>
  <c r="V38867" i="4"/>
  <c r="U38867" i="4"/>
  <c r="T38867" i="4"/>
  <c r="S38867" i="4"/>
  <c r="R38867" i="4"/>
  <c r="Q38867" i="4"/>
  <c r="P38867" i="4"/>
  <c r="O38867" i="4"/>
  <c r="N38867" i="4"/>
  <c r="M38867" i="4"/>
  <c r="L38867" i="4"/>
  <c r="K38867" i="4"/>
  <c r="J38867" i="4"/>
  <c r="I38867" i="4"/>
  <c r="H38867" i="4"/>
  <c r="G38867" i="4"/>
  <c r="F38867" i="4"/>
  <c r="E38867" i="4"/>
  <c r="D38867" i="4"/>
  <c r="C38867" i="4"/>
  <c r="AI38866" i="4"/>
  <c r="AH38866" i="4"/>
  <c r="AG38866" i="4"/>
  <c r="AF38866" i="4"/>
  <c r="AE38866" i="4"/>
  <c r="AD38866" i="4"/>
  <c r="AC38866" i="4"/>
  <c r="AB38866" i="4"/>
  <c r="AA38866" i="4"/>
  <c r="Z38866" i="4"/>
  <c r="Y38866" i="4"/>
  <c r="X38866" i="4"/>
  <c r="W38866" i="4"/>
  <c r="V38866" i="4"/>
  <c r="U38866" i="4"/>
  <c r="T38866" i="4"/>
  <c r="S38866" i="4"/>
  <c r="R38866" i="4"/>
  <c r="Q38866" i="4"/>
  <c r="P38866" i="4"/>
  <c r="O38866" i="4"/>
  <c r="N38866" i="4"/>
  <c r="M38866" i="4"/>
  <c r="L38866" i="4"/>
  <c r="K38866" i="4"/>
  <c r="J38866" i="4"/>
  <c r="I38866" i="4"/>
  <c r="H38866" i="4"/>
  <c r="G38866" i="4"/>
  <c r="F38866" i="4"/>
  <c r="E38866" i="4"/>
  <c r="D38866" i="4"/>
  <c r="C38866" i="4"/>
  <c r="AI38865" i="4"/>
  <c r="AH38865" i="4"/>
  <c r="AG38865" i="4"/>
  <c r="AF38865" i="4"/>
  <c r="AE38865" i="4"/>
  <c r="AD38865" i="4"/>
  <c r="AC38865" i="4"/>
  <c r="AB38865" i="4"/>
  <c r="AA38865" i="4"/>
  <c r="Z38865" i="4"/>
  <c r="Y38865" i="4"/>
  <c r="X38865" i="4"/>
  <c r="W38865" i="4"/>
  <c r="V38865" i="4"/>
  <c r="U38865" i="4"/>
  <c r="T38865" i="4"/>
  <c r="S38865" i="4"/>
  <c r="R38865" i="4"/>
  <c r="Q38865" i="4"/>
  <c r="P38865" i="4"/>
  <c r="O38865" i="4"/>
  <c r="N38865" i="4"/>
  <c r="M38865" i="4"/>
  <c r="L38865" i="4"/>
  <c r="K38865" i="4"/>
  <c r="J38865" i="4"/>
  <c r="I38865" i="4"/>
  <c r="H38865" i="4"/>
  <c r="G38865" i="4"/>
  <c r="F38865" i="4"/>
  <c r="E38865" i="4"/>
  <c r="D38865" i="4"/>
  <c r="C38865" i="4"/>
  <c r="AI38864" i="4"/>
  <c r="AH38864" i="4"/>
  <c r="AG38864" i="4"/>
  <c r="AF38864" i="4"/>
  <c r="AE38864" i="4"/>
  <c r="AD38864" i="4"/>
  <c r="AC38864" i="4"/>
  <c r="AB38864" i="4"/>
  <c r="AA38864" i="4"/>
  <c r="Z38864" i="4"/>
  <c r="Y38864" i="4"/>
  <c r="X38864" i="4"/>
  <c r="W38864" i="4"/>
  <c r="V38864" i="4"/>
  <c r="U38864" i="4"/>
  <c r="T38864" i="4"/>
  <c r="S38864" i="4"/>
  <c r="R38864" i="4"/>
  <c r="Q38864" i="4"/>
  <c r="P38864" i="4"/>
  <c r="O38864" i="4"/>
  <c r="N38864" i="4"/>
  <c r="M38864" i="4"/>
  <c r="L38864" i="4"/>
  <c r="K38864" i="4"/>
  <c r="J38864" i="4"/>
  <c r="I38864" i="4"/>
  <c r="H38864" i="4"/>
  <c r="G38864" i="4"/>
  <c r="F38864" i="4"/>
  <c r="E38864" i="4"/>
  <c r="D38864" i="4"/>
  <c r="C38864" i="4"/>
  <c r="AI38863" i="4"/>
  <c r="AH38863" i="4"/>
  <c r="AG38863" i="4"/>
  <c r="AF38863" i="4"/>
  <c r="AE38863" i="4"/>
  <c r="AD38863" i="4"/>
  <c r="AC38863" i="4"/>
  <c r="AB38863" i="4"/>
  <c r="AA38863" i="4"/>
  <c r="Z38863" i="4"/>
  <c r="Y38863" i="4"/>
  <c r="X38863" i="4"/>
  <c r="W38863" i="4"/>
  <c r="V38863" i="4"/>
  <c r="U38863" i="4"/>
  <c r="T38863" i="4"/>
  <c r="S38863" i="4"/>
  <c r="R38863" i="4"/>
  <c r="Q38863" i="4"/>
  <c r="P38863" i="4"/>
  <c r="O38863" i="4"/>
  <c r="N38863" i="4"/>
  <c r="M38863" i="4"/>
  <c r="L38863" i="4"/>
  <c r="K38863" i="4"/>
  <c r="J38863" i="4"/>
  <c r="I38863" i="4"/>
  <c r="H38863" i="4"/>
  <c r="G38863" i="4"/>
  <c r="F38863" i="4"/>
  <c r="E38863" i="4"/>
  <c r="D38863" i="4"/>
  <c r="C38863" i="4"/>
  <c r="AI38862" i="4"/>
  <c r="AH38862" i="4"/>
  <c r="AG38862" i="4"/>
  <c r="AF38862" i="4"/>
  <c r="AE38862" i="4"/>
  <c r="AD38862" i="4"/>
  <c r="AC38862" i="4"/>
  <c r="AB38862" i="4"/>
  <c r="AA38862" i="4"/>
  <c r="Z38862" i="4"/>
  <c r="Y38862" i="4"/>
  <c r="X38862" i="4"/>
  <c r="W38862" i="4"/>
  <c r="V38862" i="4"/>
  <c r="U38862" i="4"/>
  <c r="T38862" i="4"/>
  <c r="S38862" i="4"/>
  <c r="R38862" i="4"/>
  <c r="Q38862" i="4"/>
  <c r="P38862" i="4"/>
  <c r="O38862" i="4"/>
  <c r="N38862" i="4"/>
  <c r="M38862" i="4"/>
  <c r="L38862" i="4"/>
  <c r="K38862" i="4"/>
  <c r="J38862" i="4"/>
  <c r="I38862" i="4"/>
  <c r="H38862" i="4"/>
  <c r="G38862" i="4"/>
  <c r="F38862" i="4"/>
  <c r="E38862" i="4"/>
  <c r="D38862" i="4"/>
  <c r="C38862" i="4"/>
  <c r="AI38861" i="4"/>
  <c r="AH38861" i="4"/>
  <c r="AG38861" i="4"/>
  <c r="AF38861" i="4"/>
  <c r="AE38861" i="4"/>
  <c r="AD38861" i="4"/>
  <c r="AC38861" i="4"/>
  <c r="AB38861" i="4"/>
  <c r="AA38861" i="4"/>
  <c r="Z38861" i="4"/>
  <c r="Y38861" i="4"/>
  <c r="X38861" i="4"/>
  <c r="W38861" i="4"/>
  <c r="V38861" i="4"/>
  <c r="U38861" i="4"/>
  <c r="T38861" i="4"/>
  <c r="S38861" i="4"/>
  <c r="R38861" i="4"/>
  <c r="Q38861" i="4"/>
  <c r="P38861" i="4"/>
  <c r="O38861" i="4"/>
  <c r="N38861" i="4"/>
  <c r="M38861" i="4"/>
  <c r="L38861" i="4"/>
  <c r="K38861" i="4"/>
  <c r="J38861" i="4"/>
  <c r="I38861" i="4"/>
  <c r="H38861" i="4"/>
  <c r="G38861" i="4"/>
  <c r="F38861" i="4"/>
  <c r="E38861" i="4"/>
  <c r="D38861" i="4"/>
  <c r="C38861" i="4"/>
  <c r="AI38860" i="4"/>
  <c r="AH38860" i="4"/>
  <c r="AG38860" i="4"/>
  <c r="AF38860" i="4"/>
  <c r="AE38860" i="4"/>
  <c r="AD38860" i="4"/>
  <c r="AC38860" i="4"/>
  <c r="AB38860" i="4"/>
  <c r="AA38860" i="4"/>
  <c r="Z38860" i="4"/>
  <c r="Y38860" i="4"/>
  <c r="X38860" i="4"/>
  <c r="W38860" i="4"/>
  <c r="V38860" i="4"/>
  <c r="U38860" i="4"/>
  <c r="T38860" i="4"/>
  <c r="S38860" i="4"/>
  <c r="R38860" i="4"/>
  <c r="Q38860" i="4"/>
  <c r="P38860" i="4"/>
  <c r="O38860" i="4"/>
  <c r="N38860" i="4"/>
  <c r="M38860" i="4"/>
  <c r="L38860" i="4"/>
  <c r="K38860" i="4"/>
  <c r="J38860" i="4"/>
  <c r="I38860" i="4"/>
  <c r="H38860" i="4"/>
  <c r="G38860" i="4"/>
  <c r="F38860" i="4"/>
  <c r="E38860" i="4"/>
  <c r="D38860" i="4"/>
  <c r="C38860" i="4"/>
  <c r="AI38859" i="4"/>
  <c r="AH38859" i="4"/>
  <c r="AG38859" i="4"/>
  <c r="AF38859" i="4"/>
  <c r="AE38859" i="4"/>
  <c r="AD38859" i="4"/>
  <c r="AC38859" i="4"/>
  <c r="AB38859" i="4"/>
  <c r="AA38859" i="4"/>
  <c r="Z38859" i="4"/>
  <c r="Y38859" i="4"/>
  <c r="X38859" i="4"/>
  <c r="W38859" i="4"/>
  <c r="V38859" i="4"/>
  <c r="U38859" i="4"/>
  <c r="T38859" i="4"/>
  <c r="S38859" i="4"/>
  <c r="R38859" i="4"/>
  <c r="Q38859" i="4"/>
  <c r="P38859" i="4"/>
  <c r="O38859" i="4"/>
  <c r="N38859" i="4"/>
  <c r="M38859" i="4"/>
  <c r="L38859" i="4"/>
  <c r="K38859" i="4"/>
  <c r="J38859" i="4"/>
  <c r="I38859" i="4"/>
  <c r="H38859" i="4"/>
  <c r="G38859" i="4"/>
  <c r="F38859" i="4"/>
  <c r="E38859" i="4"/>
  <c r="D38859" i="4"/>
  <c r="C38859" i="4"/>
  <c r="AI38858" i="4"/>
  <c r="AH38858" i="4"/>
  <c r="AG38858" i="4"/>
  <c r="AF38858" i="4"/>
  <c r="AE38858" i="4"/>
  <c r="AD38858" i="4"/>
  <c r="AC38858" i="4"/>
  <c r="AB38858" i="4"/>
  <c r="AA38858" i="4"/>
  <c r="Z38858" i="4"/>
  <c r="Y38858" i="4"/>
  <c r="X38858" i="4"/>
  <c r="W38858" i="4"/>
  <c r="V38858" i="4"/>
  <c r="U38858" i="4"/>
  <c r="T38858" i="4"/>
  <c r="S38858" i="4"/>
  <c r="R38858" i="4"/>
  <c r="Q38858" i="4"/>
  <c r="P38858" i="4"/>
  <c r="O38858" i="4"/>
  <c r="N38858" i="4"/>
  <c r="M38858" i="4"/>
  <c r="L38858" i="4"/>
  <c r="K38858" i="4"/>
  <c r="J38858" i="4"/>
  <c r="I38858" i="4"/>
  <c r="H38858" i="4"/>
  <c r="G38858" i="4"/>
  <c r="F38858" i="4"/>
  <c r="E38858" i="4"/>
  <c r="D38858" i="4"/>
  <c r="C38858" i="4"/>
  <c r="AI38857" i="4"/>
  <c r="AH38857" i="4"/>
  <c r="AG38857" i="4"/>
  <c r="AF38857" i="4"/>
  <c r="AE38857" i="4"/>
  <c r="AD38857" i="4"/>
  <c r="AC38857" i="4"/>
  <c r="AB38857" i="4"/>
  <c r="AA38857" i="4"/>
  <c r="Z38857" i="4"/>
  <c r="Y38857" i="4"/>
  <c r="X38857" i="4"/>
  <c r="W38857" i="4"/>
  <c r="V38857" i="4"/>
  <c r="U38857" i="4"/>
  <c r="T38857" i="4"/>
  <c r="S38857" i="4"/>
  <c r="R38857" i="4"/>
  <c r="Q38857" i="4"/>
  <c r="P38857" i="4"/>
  <c r="O38857" i="4"/>
  <c r="N38857" i="4"/>
  <c r="M38857" i="4"/>
  <c r="L38857" i="4"/>
  <c r="K38857" i="4"/>
  <c r="J38857" i="4"/>
  <c r="I38857" i="4"/>
  <c r="H38857" i="4"/>
  <c r="G38857" i="4"/>
  <c r="F38857" i="4"/>
  <c r="E38857" i="4"/>
  <c r="D38857" i="4"/>
  <c r="C38857" i="4"/>
  <c r="AI38856" i="4"/>
  <c r="AH38856" i="4"/>
  <c r="AG38856" i="4"/>
  <c r="AF38856" i="4"/>
  <c r="AE38856" i="4"/>
  <c r="AD38856" i="4"/>
  <c r="AC38856" i="4"/>
  <c r="AB38856" i="4"/>
  <c r="AA38856" i="4"/>
  <c r="Z38856" i="4"/>
  <c r="Y38856" i="4"/>
  <c r="X38856" i="4"/>
  <c r="W38856" i="4"/>
  <c r="V38856" i="4"/>
  <c r="U38856" i="4"/>
  <c r="T38856" i="4"/>
  <c r="S38856" i="4"/>
  <c r="R38856" i="4"/>
  <c r="Q38856" i="4"/>
  <c r="P38856" i="4"/>
  <c r="O38856" i="4"/>
  <c r="N38856" i="4"/>
  <c r="M38856" i="4"/>
  <c r="L38856" i="4"/>
  <c r="K38856" i="4"/>
  <c r="J38856" i="4"/>
  <c r="I38856" i="4"/>
  <c r="H38856" i="4"/>
  <c r="G38856" i="4"/>
  <c r="F38856" i="4"/>
  <c r="E38856" i="4"/>
  <c r="D38856" i="4"/>
  <c r="C38856" i="4"/>
  <c r="AI38855" i="4"/>
  <c r="AH38855" i="4"/>
  <c r="AG38855" i="4"/>
  <c r="AF38855" i="4"/>
  <c r="AE38855" i="4"/>
  <c r="AD38855" i="4"/>
  <c r="AC38855" i="4"/>
  <c r="AB38855" i="4"/>
  <c r="AA38855" i="4"/>
  <c r="Z38855" i="4"/>
  <c r="Y38855" i="4"/>
  <c r="X38855" i="4"/>
  <c r="W38855" i="4"/>
  <c r="V38855" i="4"/>
  <c r="U38855" i="4"/>
  <c r="T38855" i="4"/>
  <c r="S38855" i="4"/>
  <c r="R38855" i="4"/>
  <c r="Q38855" i="4"/>
  <c r="P38855" i="4"/>
  <c r="O38855" i="4"/>
  <c r="N38855" i="4"/>
  <c r="M38855" i="4"/>
  <c r="L38855" i="4"/>
  <c r="K38855" i="4"/>
  <c r="J38855" i="4"/>
  <c r="I38855" i="4"/>
  <c r="H38855" i="4"/>
  <c r="G38855" i="4"/>
  <c r="F38855" i="4"/>
  <c r="E38855" i="4"/>
  <c r="D38855" i="4"/>
  <c r="C38855" i="4"/>
  <c r="AI38854" i="4"/>
  <c r="AH38854" i="4"/>
  <c r="AG38854" i="4"/>
  <c r="AF38854" i="4"/>
  <c r="AE38854" i="4"/>
  <c r="AD38854" i="4"/>
  <c r="AC38854" i="4"/>
  <c r="AB38854" i="4"/>
  <c r="AA38854" i="4"/>
  <c r="Z38854" i="4"/>
  <c r="Y38854" i="4"/>
  <c r="X38854" i="4"/>
  <c r="W38854" i="4"/>
  <c r="V38854" i="4"/>
  <c r="U38854" i="4"/>
  <c r="T38854" i="4"/>
  <c r="S38854" i="4"/>
  <c r="R38854" i="4"/>
  <c r="Q38854" i="4"/>
  <c r="P38854" i="4"/>
  <c r="O38854" i="4"/>
  <c r="N38854" i="4"/>
  <c r="M38854" i="4"/>
  <c r="L38854" i="4"/>
  <c r="K38854" i="4"/>
  <c r="J38854" i="4"/>
  <c r="I38854" i="4"/>
  <c r="H38854" i="4"/>
  <c r="G38854" i="4"/>
  <c r="F38854" i="4"/>
  <c r="E38854" i="4"/>
  <c r="D38854" i="4"/>
  <c r="C38854" i="4"/>
  <c r="AI38853" i="4"/>
  <c r="AH38853" i="4"/>
  <c r="AG38853" i="4"/>
  <c r="AF38853" i="4"/>
  <c r="AE38853" i="4"/>
  <c r="AD38853" i="4"/>
  <c r="AC38853" i="4"/>
  <c r="AB38853" i="4"/>
  <c r="AA38853" i="4"/>
  <c r="Z38853" i="4"/>
  <c r="Y38853" i="4"/>
  <c r="X38853" i="4"/>
  <c r="W38853" i="4"/>
  <c r="V38853" i="4"/>
  <c r="U38853" i="4"/>
  <c r="T38853" i="4"/>
  <c r="S38853" i="4"/>
  <c r="R38853" i="4"/>
  <c r="Q38853" i="4"/>
  <c r="P38853" i="4"/>
  <c r="O38853" i="4"/>
  <c r="N38853" i="4"/>
  <c r="M38853" i="4"/>
  <c r="L38853" i="4"/>
  <c r="K38853" i="4"/>
  <c r="J38853" i="4"/>
  <c r="I38853" i="4"/>
  <c r="H38853" i="4"/>
  <c r="G38853" i="4"/>
  <c r="F38853" i="4"/>
  <c r="E38853" i="4"/>
  <c r="D38853" i="4"/>
  <c r="C38853" i="4"/>
  <c r="AI38852" i="4"/>
  <c r="AH38852" i="4"/>
  <c r="AG38852" i="4"/>
  <c r="AF38852" i="4"/>
  <c r="AE38852" i="4"/>
  <c r="AD38852" i="4"/>
  <c r="AC38852" i="4"/>
  <c r="AB38852" i="4"/>
  <c r="AA38852" i="4"/>
  <c r="Z38852" i="4"/>
  <c r="Y38852" i="4"/>
  <c r="X38852" i="4"/>
  <c r="W38852" i="4"/>
  <c r="V38852" i="4"/>
  <c r="U38852" i="4"/>
  <c r="T38852" i="4"/>
  <c r="S38852" i="4"/>
  <c r="R38852" i="4"/>
  <c r="Q38852" i="4"/>
  <c r="P38852" i="4"/>
  <c r="O38852" i="4"/>
  <c r="N38852" i="4"/>
  <c r="M38852" i="4"/>
  <c r="L38852" i="4"/>
  <c r="K38852" i="4"/>
  <c r="J38852" i="4"/>
  <c r="I38852" i="4"/>
  <c r="H38852" i="4"/>
  <c r="G38852" i="4"/>
  <c r="F38852" i="4"/>
  <c r="E38852" i="4"/>
  <c r="D38852" i="4"/>
  <c r="C38852" i="4"/>
  <c r="AI38851" i="4"/>
  <c r="AH38851" i="4"/>
  <c r="AG38851" i="4"/>
  <c r="AF38851" i="4"/>
  <c r="AE38851" i="4"/>
  <c r="AD38851" i="4"/>
  <c r="AC38851" i="4"/>
  <c r="AB38851" i="4"/>
  <c r="AA38851" i="4"/>
  <c r="Z38851" i="4"/>
  <c r="Y38851" i="4"/>
  <c r="X38851" i="4"/>
  <c r="W38851" i="4"/>
  <c r="V38851" i="4"/>
  <c r="U38851" i="4"/>
  <c r="T38851" i="4"/>
  <c r="S38851" i="4"/>
  <c r="R38851" i="4"/>
  <c r="Q38851" i="4"/>
  <c r="P38851" i="4"/>
  <c r="O38851" i="4"/>
  <c r="N38851" i="4"/>
  <c r="M38851" i="4"/>
  <c r="L38851" i="4"/>
  <c r="K38851" i="4"/>
  <c r="J38851" i="4"/>
  <c r="I38851" i="4"/>
  <c r="H38851" i="4"/>
  <c r="G38851" i="4"/>
  <c r="F38851" i="4"/>
  <c r="E38851" i="4"/>
  <c r="D38851" i="4"/>
  <c r="C38851" i="4"/>
  <c r="AI38850" i="4"/>
  <c r="AH38850" i="4"/>
  <c r="AG38850" i="4"/>
  <c r="AF38850" i="4"/>
  <c r="AE38850" i="4"/>
  <c r="AD38850" i="4"/>
  <c r="AC38850" i="4"/>
  <c r="AB38850" i="4"/>
  <c r="AA38850" i="4"/>
  <c r="Z38850" i="4"/>
  <c r="Y38850" i="4"/>
  <c r="X38850" i="4"/>
  <c r="W38850" i="4"/>
  <c r="V38850" i="4"/>
  <c r="U38850" i="4"/>
  <c r="T38850" i="4"/>
  <c r="S38850" i="4"/>
  <c r="R38850" i="4"/>
  <c r="Q38850" i="4"/>
  <c r="P38850" i="4"/>
  <c r="O38850" i="4"/>
  <c r="N38850" i="4"/>
  <c r="M38850" i="4"/>
  <c r="L38850" i="4"/>
  <c r="K38850" i="4"/>
  <c r="J38850" i="4"/>
  <c r="I38850" i="4"/>
  <c r="H38850" i="4"/>
  <c r="G38850" i="4"/>
  <c r="F38850" i="4"/>
  <c r="E38850" i="4"/>
  <c r="D38850" i="4"/>
  <c r="C38850" i="4"/>
  <c r="AI38849" i="4"/>
  <c r="AH38849" i="4"/>
  <c r="AG38849" i="4"/>
  <c r="AF38849" i="4"/>
  <c r="AE38849" i="4"/>
  <c r="AD38849" i="4"/>
  <c r="AC38849" i="4"/>
  <c r="AB38849" i="4"/>
  <c r="AA38849" i="4"/>
  <c r="Z38849" i="4"/>
  <c r="Y38849" i="4"/>
  <c r="X38849" i="4"/>
  <c r="W38849" i="4"/>
  <c r="V38849" i="4"/>
  <c r="U38849" i="4"/>
  <c r="T38849" i="4"/>
  <c r="S38849" i="4"/>
  <c r="R38849" i="4"/>
  <c r="Q38849" i="4"/>
  <c r="P38849" i="4"/>
  <c r="O38849" i="4"/>
  <c r="N38849" i="4"/>
  <c r="M38849" i="4"/>
  <c r="L38849" i="4"/>
  <c r="K38849" i="4"/>
  <c r="J38849" i="4"/>
  <c r="I38849" i="4"/>
  <c r="H38849" i="4"/>
  <c r="G38849" i="4"/>
  <c r="F38849" i="4"/>
  <c r="E38849" i="4"/>
  <c r="D38849" i="4"/>
  <c r="C38849" i="4"/>
  <c r="AI38848" i="4"/>
  <c r="AH38848" i="4"/>
  <c r="AG38848" i="4"/>
  <c r="AF38848" i="4"/>
  <c r="AE38848" i="4"/>
  <c r="AD38848" i="4"/>
  <c r="AC38848" i="4"/>
  <c r="AB38848" i="4"/>
  <c r="AA38848" i="4"/>
  <c r="Z38848" i="4"/>
  <c r="Y38848" i="4"/>
  <c r="X38848" i="4"/>
  <c r="W38848" i="4"/>
  <c r="V38848" i="4"/>
  <c r="U38848" i="4"/>
  <c r="T38848" i="4"/>
  <c r="S38848" i="4"/>
  <c r="R38848" i="4"/>
  <c r="Q38848" i="4"/>
  <c r="P38848" i="4"/>
  <c r="O38848" i="4"/>
  <c r="N38848" i="4"/>
  <c r="M38848" i="4"/>
  <c r="L38848" i="4"/>
  <c r="K38848" i="4"/>
  <c r="J38848" i="4"/>
  <c r="I38848" i="4"/>
  <c r="H38848" i="4"/>
  <c r="G38848" i="4"/>
  <c r="F38848" i="4"/>
  <c r="E38848" i="4"/>
  <c r="D38848" i="4"/>
  <c r="C38848" i="4"/>
  <c r="AI38847" i="4"/>
  <c r="AH38847" i="4"/>
  <c r="AG38847" i="4"/>
  <c r="AF38847" i="4"/>
  <c r="AE38847" i="4"/>
  <c r="AD38847" i="4"/>
  <c r="AC38847" i="4"/>
  <c r="AB38847" i="4"/>
  <c r="AA38847" i="4"/>
  <c r="Z38847" i="4"/>
  <c r="Y38847" i="4"/>
  <c r="X38847" i="4"/>
  <c r="W38847" i="4"/>
  <c r="V38847" i="4"/>
  <c r="U38847" i="4"/>
  <c r="T38847" i="4"/>
  <c r="S38847" i="4"/>
  <c r="R38847" i="4"/>
  <c r="Q38847" i="4"/>
  <c r="P38847" i="4"/>
  <c r="O38847" i="4"/>
  <c r="N38847" i="4"/>
  <c r="M38847" i="4"/>
  <c r="L38847" i="4"/>
  <c r="K38847" i="4"/>
  <c r="J38847" i="4"/>
  <c r="I38847" i="4"/>
  <c r="H38847" i="4"/>
  <c r="G38847" i="4"/>
  <c r="F38847" i="4"/>
  <c r="E38847" i="4"/>
  <c r="D38847" i="4"/>
  <c r="C38847" i="4"/>
  <c r="AI38846" i="4"/>
  <c r="AH38846" i="4"/>
  <c r="AG38846" i="4"/>
  <c r="AF38846" i="4"/>
  <c r="AE38846" i="4"/>
  <c r="AD38846" i="4"/>
  <c r="AC38846" i="4"/>
  <c r="AB38846" i="4"/>
  <c r="AA38846" i="4"/>
  <c r="Z38846" i="4"/>
  <c r="Y38846" i="4"/>
  <c r="X38846" i="4"/>
  <c r="W38846" i="4"/>
  <c r="V38846" i="4"/>
  <c r="U38846" i="4"/>
  <c r="T38846" i="4"/>
  <c r="S38846" i="4"/>
  <c r="R38846" i="4"/>
  <c r="Q38846" i="4"/>
  <c r="P38846" i="4"/>
  <c r="O38846" i="4"/>
  <c r="N38846" i="4"/>
  <c r="M38846" i="4"/>
  <c r="L38846" i="4"/>
  <c r="K38846" i="4"/>
  <c r="J38846" i="4"/>
  <c r="I38846" i="4"/>
  <c r="H38846" i="4"/>
  <c r="G38846" i="4"/>
  <c r="F38846" i="4"/>
  <c r="E38846" i="4"/>
  <c r="D38846" i="4"/>
  <c r="C38846" i="4"/>
  <c r="AI38845" i="4"/>
  <c r="AH38845" i="4"/>
  <c r="AG38845" i="4"/>
  <c r="AF38845" i="4"/>
  <c r="AE38845" i="4"/>
  <c r="AD38845" i="4"/>
  <c r="AC38845" i="4"/>
  <c r="AB38845" i="4"/>
  <c r="AA38845" i="4"/>
  <c r="Z38845" i="4"/>
  <c r="Y38845" i="4"/>
  <c r="X38845" i="4"/>
  <c r="W38845" i="4"/>
  <c r="V38845" i="4"/>
  <c r="U38845" i="4"/>
  <c r="T38845" i="4"/>
  <c r="S38845" i="4"/>
  <c r="R38845" i="4"/>
  <c r="Q38845" i="4"/>
  <c r="P38845" i="4"/>
  <c r="O38845" i="4"/>
  <c r="N38845" i="4"/>
  <c r="M38845" i="4"/>
  <c r="L38845" i="4"/>
  <c r="K38845" i="4"/>
  <c r="J38845" i="4"/>
  <c r="I38845" i="4"/>
  <c r="H38845" i="4"/>
  <c r="G38845" i="4"/>
  <c r="F38845" i="4"/>
  <c r="E38845" i="4"/>
  <c r="D38845" i="4"/>
  <c r="C38845" i="4"/>
  <c r="AI38844" i="4"/>
  <c r="AH38844" i="4"/>
  <c r="AG38844" i="4"/>
  <c r="AF38844" i="4"/>
  <c r="AE38844" i="4"/>
  <c r="AD38844" i="4"/>
  <c r="AC38844" i="4"/>
  <c r="AB38844" i="4"/>
  <c r="AA38844" i="4"/>
  <c r="Z38844" i="4"/>
  <c r="Y38844" i="4"/>
  <c r="X38844" i="4"/>
  <c r="W38844" i="4"/>
  <c r="V38844" i="4"/>
  <c r="U38844" i="4"/>
  <c r="T38844" i="4"/>
  <c r="S38844" i="4"/>
  <c r="R38844" i="4"/>
  <c r="Q38844" i="4"/>
  <c r="P38844" i="4"/>
  <c r="O38844" i="4"/>
  <c r="N38844" i="4"/>
  <c r="M38844" i="4"/>
  <c r="L38844" i="4"/>
  <c r="K38844" i="4"/>
  <c r="J38844" i="4"/>
  <c r="I38844" i="4"/>
  <c r="H38844" i="4"/>
  <c r="G38844" i="4"/>
  <c r="F38844" i="4"/>
  <c r="E38844" i="4"/>
  <c r="D38844" i="4"/>
  <c r="C38844" i="4"/>
  <c r="AI38843" i="4"/>
  <c r="AH38843" i="4"/>
  <c r="AG38843" i="4"/>
  <c r="AF38843" i="4"/>
  <c r="AE38843" i="4"/>
  <c r="AD38843" i="4"/>
  <c r="AC38843" i="4"/>
  <c r="AB38843" i="4"/>
  <c r="AA38843" i="4"/>
  <c r="Z38843" i="4"/>
  <c r="Y38843" i="4"/>
  <c r="X38843" i="4"/>
  <c r="W38843" i="4"/>
  <c r="V38843" i="4"/>
  <c r="U38843" i="4"/>
  <c r="T38843" i="4"/>
  <c r="S38843" i="4"/>
  <c r="R38843" i="4"/>
  <c r="Q38843" i="4"/>
  <c r="P38843" i="4"/>
  <c r="O38843" i="4"/>
  <c r="N38843" i="4"/>
  <c r="M38843" i="4"/>
  <c r="L38843" i="4"/>
  <c r="K38843" i="4"/>
  <c r="J38843" i="4"/>
  <c r="I38843" i="4"/>
  <c r="H38843" i="4"/>
  <c r="G38843" i="4"/>
  <c r="F38843" i="4"/>
  <c r="E38843" i="4"/>
  <c r="D38843" i="4"/>
  <c r="C38843" i="4"/>
  <c r="AI38842" i="4"/>
  <c r="AH38842" i="4"/>
  <c r="AG38842" i="4"/>
  <c r="AF38842" i="4"/>
  <c r="AE38842" i="4"/>
  <c r="AD38842" i="4"/>
  <c r="AC38842" i="4"/>
  <c r="AB38842" i="4"/>
  <c r="AA38842" i="4"/>
  <c r="Z38842" i="4"/>
  <c r="Y38842" i="4"/>
  <c r="X38842" i="4"/>
  <c r="W38842" i="4"/>
  <c r="V38842" i="4"/>
  <c r="U38842" i="4"/>
  <c r="T38842" i="4"/>
  <c r="S38842" i="4"/>
  <c r="R38842" i="4"/>
  <c r="Q38842" i="4"/>
  <c r="P38842" i="4"/>
  <c r="O38842" i="4"/>
  <c r="N38842" i="4"/>
  <c r="M38842" i="4"/>
  <c r="L38842" i="4"/>
  <c r="K38842" i="4"/>
  <c r="J38842" i="4"/>
  <c r="I38842" i="4"/>
  <c r="H38842" i="4"/>
  <c r="G38842" i="4"/>
  <c r="F38842" i="4"/>
  <c r="E38842" i="4"/>
  <c r="D38842" i="4"/>
  <c r="C38842" i="4"/>
  <c r="AI38841" i="4"/>
  <c r="AH38841" i="4"/>
  <c r="AG38841" i="4"/>
  <c r="AF38841" i="4"/>
  <c r="AE38841" i="4"/>
  <c r="AD38841" i="4"/>
  <c r="AC38841" i="4"/>
  <c r="AB38841" i="4"/>
  <c r="AA38841" i="4"/>
  <c r="Z38841" i="4"/>
  <c r="Y38841" i="4"/>
  <c r="X38841" i="4"/>
  <c r="W38841" i="4"/>
  <c r="V38841" i="4"/>
  <c r="U38841" i="4"/>
  <c r="T38841" i="4"/>
  <c r="S38841" i="4"/>
  <c r="R38841" i="4"/>
  <c r="Q38841" i="4"/>
  <c r="P38841" i="4"/>
  <c r="O38841" i="4"/>
  <c r="N38841" i="4"/>
  <c r="M38841" i="4"/>
  <c r="L38841" i="4"/>
  <c r="K38841" i="4"/>
  <c r="J38841" i="4"/>
  <c r="I38841" i="4"/>
  <c r="H38841" i="4"/>
  <c r="G38841" i="4"/>
  <c r="F38841" i="4"/>
  <c r="E38841" i="4"/>
  <c r="D38841" i="4"/>
  <c r="C38841" i="4"/>
  <c r="AI38840" i="4"/>
  <c r="AH38840" i="4"/>
  <c r="AG38840" i="4"/>
  <c r="AF38840" i="4"/>
  <c r="AE38840" i="4"/>
  <c r="AD38840" i="4"/>
  <c r="AC38840" i="4"/>
  <c r="AB38840" i="4"/>
  <c r="AA38840" i="4"/>
  <c r="Z38840" i="4"/>
  <c r="Y38840" i="4"/>
  <c r="X38840" i="4"/>
  <c r="W38840" i="4"/>
  <c r="V38840" i="4"/>
  <c r="U38840" i="4"/>
  <c r="T38840" i="4"/>
  <c r="S38840" i="4"/>
  <c r="R38840" i="4"/>
  <c r="Q38840" i="4"/>
  <c r="P38840" i="4"/>
  <c r="O38840" i="4"/>
  <c r="N38840" i="4"/>
  <c r="M38840" i="4"/>
  <c r="L38840" i="4"/>
  <c r="K38840" i="4"/>
  <c r="J38840" i="4"/>
  <c r="I38840" i="4"/>
  <c r="H38840" i="4"/>
  <c r="G38840" i="4"/>
  <c r="F38840" i="4"/>
  <c r="E38840" i="4"/>
  <c r="D38840" i="4"/>
  <c r="C38840" i="4"/>
  <c r="AI38839" i="4"/>
  <c r="AH38839" i="4"/>
  <c r="AG38839" i="4"/>
  <c r="AF38839" i="4"/>
  <c r="AE38839" i="4"/>
  <c r="AD38839" i="4"/>
  <c r="AC38839" i="4"/>
  <c r="AB38839" i="4"/>
  <c r="AA38839" i="4"/>
  <c r="Z38839" i="4"/>
  <c r="Y38839" i="4"/>
  <c r="X38839" i="4"/>
  <c r="W38839" i="4"/>
  <c r="V38839" i="4"/>
  <c r="U38839" i="4"/>
  <c r="T38839" i="4"/>
  <c r="S38839" i="4"/>
  <c r="R38839" i="4"/>
  <c r="Q38839" i="4"/>
  <c r="P38839" i="4"/>
  <c r="O38839" i="4"/>
  <c r="N38839" i="4"/>
  <c r="M38839" i="4"/>
  <c r="L38839" i="4"/>
  <c r="K38839" i="4"/>
  <c r="J38839" i="4"/>
  <c r="I38839" i="4"/>
  <c r="H38839" i="4"/>
  <c r="G38839" i="4"/>
  <c r="F38839" i="4"/>
  <c r="E38839" i="4"/>
  <c r="D38839" i="4"/>
  <c r="C38839" i="4"/>
  <c r="AI38838" i="4"/>
  <c r="AH38838" i="4"/>
  <c r="AG38838" i="4"/>
  <c r="AF38838" i="4"/>
  <c r="AE38838" i="4"/>
  <c r="AD38838" i="4"/>
  <c r="AC38838" i="4"/>
  <c r="AB38838" i="4"/>
  <c r="AA38838" i="4"/>
  <c r="Z38838" i="4"/>
  <c r="Y38838" i="4"/>
  <c r="X38838" i="4"/>
  <c r="W38838" i="4"/>
  <c r="V38838" i="4"/>
  <c r="U38838" i="4"/>
  <c r="T38838" i="4"/>
  <c r="S38838" i="4"/>
  <c r="R38838" i="4"/>
  <c r="Q38838" i="4"/>
  <c r="P38838" i="4"/>
  <c r="O38838" i="4"/>
  <c r="N38838" i="4"/>
  <c r="M38838" i="4"/>
  <c r="L38838" i="4"/>
  <c r="K38838" i="4"/>
  <c r="J38838" i="4"/>
  <c r="I38838" i="4"/>
  <c r="H38838" i="4"/>
  <c r="G38838" i="4"/>
  <c r="F38838" i="4"/>
  <c r="E38838" i="4"/>
  <c r="D38838" i="4"/>
  <c r="C38838" i="4"/>
  <c r="AI38837" i="4"/>
  <c r="AH38837" i="4"/>
  <c r="AG38837" i="4"/>
  <c r="AF38837" i="4"/>
  <c r="AE38837" i="4"/>
  <c r="AD38837" i="4"/>
  <c r="AC38837" i="4"/>
  <c r="AB38837" i="4"/>
  <c r="AA38837" i="4"/>
  <c r="Z38837" i="4"/>
  <c r="Y38837" i="4"/>
  <c r="X38837" i="4"/>
  <c r="W38837" i="4"/>
  <c r="V38837" i="4"/>
  <c r="U38837" i="4"/>
  <c r="T38837" i="4"/>
  <c r="S38837" i="4"/>
  <c r="R38837" i="4"/>
  <c r="Q38837" i="4"/>
  <c r="P38837" i="4"/>
  <c r="O38837" i="4"/>
  <c r="N38837" i="4"/>
  <c r="M38837" i="4"/>
  <c r="L38837" i="4"/>
  <c r="K38837" i="4"/>
  <c r="J38837" i="4"/>
  <c r="I38837" i="4"/>
  <c r="H38837" i="4"/>
  <c r="G38837" i="4"/>
  <c r="F38837" i="4"/>
  <c r="E38837" i="4"/>
  <c r="D38837" i="4"/>
  <c r="C38837" i="4"/>
  <c r="AI38836" i="4"/>
  <c r="AH38836" i="4"/>
  <c r="AG38836" i="4"/>
  <c r="AF38836" i="4"/>
  <c r="AE38836" i="4"/>
  <c r="AD38836" i="4"/>
  <c r="AC38836" i="4"/>
  <c r="AB38836" i="4"/>
  <c r="AA38836" i="4"/>
  <c r="Z38836" i="4"/>
  <c r="Y38836" i="4"/>
  <c r="X38836" i="4"/>
  <c r="W38836" i="4"/>
  <c r="V38836" i="4"/>
  <c r="U38836" i="4"/>
  <c r="T38836" i="4"/>
  <c r="S38836" i="4"/>
  <c r="R38836" i="4"/>
  <c r="Q38836" i="4"/>
  <c r="P38836" i="4"/>
  <c r="O38836" i="4"/>
  <c r="N38836" i="4"/>
  <c r="M38836" i="4"/>
  <c r="L38836" i="4"/>
  <c r="K38836" i="4"/>
  <c r="J38836" i="4"/>
  <c r="I38836" i="4"/>
  <c r="H38836" i="4"/>
  <c r="G38836" i="4"/>
  <c r="F38836" i="4"/>
  <c r="E38836" i="4"/>
  <c r="D38836" i="4"/>
  <c r="C38836" i="4"/>
  <c r="AI38835" i="4"/>
  <c r="AH38835" i="4"/>
  <c r="AG38835" i="4"/>
  <c r="AF38835" i="4"/>
  <c r="AE38835" i="4"/>
  <c r="AD38835" i="4"/>
  <c r="AC38835" i="4"/>
  <c r="AB38835" i="4"/>
  <c r="AA38835" i="4"/>
  <c r="Z38835" i="4"/>
  <c r="Y38835" i="4"/>
  <c r="X38835" i="4"/>
  <c r="W38835" i="4"/>
  <c r="V38835" i="4"/>
  <c r="U38835" i="4"/>
  <c r="T38835" i="4"/>
  <c r="S38835" i="4"/>
  <c r="R38835" i="4"/>
  <c r="Q38835" i="4"/>
  <c r="P38835" i="4"/>
  <c r="O38835" i="4"/>
  <c r="N38835" i="4"/>
  <c r="M38835" i="4"/>
  <c r="L38835" i="4"/>
  <c r="K38835" i="4"/>
  <c r="J38835" i="4"/>
  <c r="I38835" i="4"/>
  <c r="H38835" i="4"/>
  <c r="G38835" i="4"/>
  <c r="F38835" i="4"/>
  <c r="E38835" i="4"/>
  <c r="D38835" i="4"/>
  <c r="C38835" i="4"/>
  <c r="AI38834" i="4"/>
  <c r="AH38834" i="4"/>
  <c r="AG38834" i="4"/>
  <c r="AF38834" i="4"/>
  <c r="AE38834" i="4"/>
  <c r="AD38834" i="4"/>
  <c r="AC38834" i="4"/>
  <c r="AB38834" i="4"/>
  <c r="AA38834" i="4"/>
  <c r="Z38834" i="4"/>
  <c r="Y38834" i="4"/>
  <c r="X38834" i="4"/>
  <c r="W38834" i="4"/>
  <c r="V38834" i="4"/>
  <c r="U38834" i="4"/>
  <c r="T38834" i="4"/>
  <c r="S38834" i="4"/>
  <c r="R38834" i="4"/>
  <c r="Q38834" i="4"/>
  <c r="P38834" i="4"/>
  <c r="O38834" i="4"/>
  <c r="N38834" i="4"/>
  <c r="M38834" i="4"/>
  <c r="L38834" i="4"/>
  <c r="K38834" i="4"/>
  <c r="J38834" i="4"/>
  <c r="I38834" i="4"/>
  <c r="H38834" i="4"/>
  <c r="G38834" i="4"/>
  <c r="F38834" i="4"/>
  <c r="E38834" i="4"/>
  <c r="D38834" i="4"/>
  <c r="C38834" i="4"/>
  <c r="AI38833" i="4"/>
  <c r="AH38833" i="4"/>
  <c r="AG38833" i="4"/>
  <c r="AF38833" i="4"/>
  <c r="AE38833" i="4"/>
  <c r="AD38833" i="4"/>
  <c r="AC38833" i="4"/>
  <c r="AB38833" i="4"/>
  <c r="AA38833" i="4"/>
  <c r="Z38833" i="4"/>
  <c r="Y38833" i="4"/>
  <c r="X38833" i="4"/>
  <c r="W38833" i="4"/>
  <c r="V38833" i="4"/>
  <c r="U38833" i="4"/>
  <c r="T38833" i="4"/>
  <c r="S38833" i="4"/>
  <c r="R38833" i="4"/>
  <c r="Q38833" i="4"/>
  <c r="P38833" i="4"/>
  <c r="O38833" i="4"/>
  <c r="N38833" i="4"/>
  <c r="M38833" i="4"/>
  <c r="L38833" i="4"/>
  <c r="K38833" i="4"/>
  <c r="J38833" i="4"/>
  <c r="I38833" i="4"/>
  <c r="H38833" i="4"/>
  <c r="G38833" i="4"/>
  <c r="F38833" i="4"/>
  <c r="E38833" i="4"/>
  <c r="D38833" i="4"/>
  <c r="C38833" i="4"/>
  <c r="AI38832" i="4"/>
  <c r="AH38832" i="4"/>
  <c r="AG38832" i="4"/>
  <c r="AF38832" i="4"/>
  <c r="AE38832" i="4"/>
  <c r="AD38832" i="4"/>
  <c r="AC38832" i="4"/>
  <c r="AB38832" i="4"/>
  <c r="AA38832" i="4"/>
  <c r="Z38832" i="4"/>
  <c r="Y38832" i="4"/>
  <c r="X38832" i="4"/>
  <c r="W38832" i="4"/>
  <c r="V38832" i="4"/>
  <c r="U38832" i="4"/>
  <c r="T38832" i="4"/>
  <c r="S38832" i="4"/>
  <c r="R38832" i="4"/>
  <c r="Q38832" i="4"/>
  <c r="P38832" i="4"/>
  <c r="O38832" i="4"/>
  <c r="N38832" i="4"/>
  <c r="M38832" i="4"/>
  <c r="L38832" i="4"/>
  <c r="K38832" i="4"/>
  <c r="J38832" i="4"/>
  <c r="I38832" i="4"/>
  <c r="H38832" i="4"/>
  <c r="G38832" i="4"/>
  <c r="F38832" i="4"/>
  <c r="E38832" i="4"/>
  <c r="D38832" i="4"/>
  <c r="C38832" i="4"/>
  <c r="AI38831" i="4"/>
  <c r="AH38831" i="4"/>
  <c r="AG38831" i="4"/>
  <c r="AF38831" i="4"/>
  <c r="AE38831" i="4"/>
  <c r="AD38831" i="4"/>
  <c r="AC38831" i="4"/>
  <c r="AB38831" i="4"/>
  <c r="AA38831" i="4"/>
  <c r="Z38831" i="4"/>
  <c r="Y38831" i="4"/>
  <c r="X38831" i="4"/>
  <c r="W38831" i="4"/>
  <c r="V38831" i="4"/>
  <c r="U38831" i="4"/>
  <c r="T38831" i="4"/>
  <c r="S38831" i="4"/>
  <c r="R38831" i="4"/>
  <c r="Q38831" i="4"/>
  <c r="P38831" i="4"/>
  <c r="O38831" i="4"/>
  <c r="N38831" i="4"/>
  <c r="M38831" i="4"/>
  <c r="L38831" i="4"/>
  <c r="K38831" i="4"/>
  <c r="J38831" i="4"/>
  <c r="I38831" i="4"/>
  <c r="H38831" i="4"/>
  <c r="G38831" i="4"/>
  <c r="F38831" i="4"/>
  <c r="E38831" i="4"/>
  <c r="D38831" i="4"/>
  <c r="C38831" i="4"/>
  <c r="AI38830" i="4"/>
  <c r="AH38830" i="4"/>
  <c r="AG38830" i="4"/>
  <c r="AF38830" i="4"/>
  <c r="AE38830" i="4"/>
  <c r="AD38830" i="4"/>
  <c r="AC38830" i="4"/>
  <c r="AB38830" i="4"/>
  <c r="AA38830" i="4"/>
  <c r="Z38830" i="4"/>
  <c r="Y38830" i="4"/>
  <c r="X38830" i="4"/>
  <c r="W38830" i="4"/>
  <c r="V38830" i="4"/>
  <c r="U38830" i="4"/>
  <c r="T38830" i="4"/>
  <c r="S38830" i="4"/>
  <c r="R38830" i="4"/>
  <c r="Q38830" i="4"/>
  <c r="P38830" i="4"/>
  <c r="O38830" i="4"/>
  <c r="N38830" i="4"/>
  <c r="M38830" i="4"/>
  <c r="L38830" i="4"/>
  <c r="K38830" i="4"/>
  <c r="J38830" i="4"/>
  <c r="I38830" i="4"/>
  <c r="H38830" i="4"/>
  <c r="G38830" i="4"/>
  <c r="F38830" i="4"/>
  <c r="E38830" i="4"/>
  <c r="D38830" i="4"/>
  <c r="C38830" i="4"/>
  <c r="AI38829" i="4"/>
  <c r="AH38829" i="4"/>
  <c r="AG38829" i="4"/>
  <c r="AF38829" i="4"/>
  <c r="AE38829" i="4"/>
  <c r="AD38829" i="4"/>
  <c r="AC38829" i="4"/>
  <c r="AB38829" i="4"/>
  <c r="AA38829" i="4"/>
  <c r="Z38829" i="4"/>
  <c r="Y38829" i="4"/>
  <c r="X38829" i="4"/>
  <c r="W38829" i="4"/>
  <c r="V38829" i="4"/>
  <c r="U38829" i="4"/>
  <c r="T38829" i="4"/>
  <c r="S38829" i="4"/>
  <c r="R38829" i="4"/>
  <c r="Q38829" i="4"/>
  <c r="P38829" i="4"/>
  <c r="O38829" i="4"/>
  <c r="N38829" i="4"/>
  <c r="M38829" i="4"/>
  <c r="L38829" i="4"/>
  <c r="K38829" i="4"/>
  <c r="J38829" i="4"/>
  <c r="I38829" i="4"/>
  <c r="H38829" i="4"/>
  <c r="G38829" i="4"/>
  <c r="F38829" i="4"/>
  <c r="E38829" i="4"/>
  <c r="D38829" i="4"/>
  <c r="C38829" i="4"/>
  <c r="AI38828" i="4"/>
  <c r="AH38828" i="4"/>
  <c r="AG38828" i="4"/>
  <c r="AF38828" i="4"/>
  <c r="AE38828" i="4"/>
  <c r="AD38828" i="4"/>
  <c r="AC38828" i="4"/>
  <c r="AB38828" i="4"/>
  <c r="AA38828" i="4"/>
  <c r="Z38828" i="4"/>
  <c r="Y38828" i="4"/>
  <c r="X38828" i="4"/>
  <c r="W38828" i="4"/>
  <c r="V38828" i="4"/>
  <c r="U38828" i="4"/>
  <c r="T38828" i="4"/>
  <c r="S38828" i="4"/>
  <c r="R38828" i="4"/>
  <c r="Q38828" i="4"/>
  <c r="P38828" i="4"/>
  <c r="O38828" i="4"/>
  <c r="N38828" i="4"/>
  <c r="M38828" i="4"/>
  <c r="L38828" i="4"/>
  <c r="K38828" i="4"/>
  <c r="J38828" i="4"/>
  <c r="I38828" i="4"/>
  <c r="H38828" i="4"/>
  <c r="G38828" i="4"/>
  <c r="F38828" i="4"/>
  <c r="E38828" i="4"/>
  <c r="D38828" i="4"/>
  <c r="C38828" i="4"/>
  <c r="AI38827" i="4"/>
  <c r="AH38827" i="4"/>
  <c r="AG38827" i="4"/>
  <c r="AF38827" i="4"/>
  <c r="AE38827" i="4"/>
  <c r="AD38827" i="4"/>
  <c r="AC38827" i="4"/>
  <c r="AB38827" i="4"/>
  <c r="AA38827" i="4"/>
  <c r="Z38827" i="4"/>
  <c r="Y38827" i="4"/>
  <c r="X38827" i="4"/>
  <c r="W38827" i="4"/>
  <c r="V38827" i="4"/>
  <c r="U38827" i="4"/>
  <c r="T38827" i="4"/>
  <c r="S38827" i="4"/>
  <c r="R38827" i="4"/>
  <c r="Q38827" i="4"/>
  <c r="P38827" i="4"/>
  <c r="O38827" i="4"/>
  <c r="N38827" i="4"/>
  <c r="M38827" i="4"/>
  <c r="L38827" i="4"/>
  <c r="K38827" i="4"/>
  <c r="J38827" i="4"/>
  <c r="I38827" i="4"/>
  <c r="H38827" i="4"/>
  <c r="G38827" i="4"/>
  <c r="F38827" i="4"/>
  <c r="E38827" i="4"/>
  <c r="D38827" i="4"/>
  <c r="C38827" i="4"/>
  <c r="AI38826" i="4"/>
  <c r="AH38826" i="4"/>
  <c r="AG38826" i="4"/>
  <c r="AF38826" i="4"/>
  <c r="AE38826" i="4"/>
  <c r="AD38826" i="4"/>
  <c r="AC38826" i="4"/>
  <c r="AB38826" i="4"/>
  <c r="AA38826" i="4"/>
  <c r="Z38826" i="4"/>
  <c r="Y38826" i="4"/>
  <c r="X38826" i="4"/>
  <c r="W38826" i="4"/>
  <c r="V38826" i="4"/>
  <c r="U38826" i="4"/>
  <c r="T38826" i="4"/>
  <c r="S38826" i="4"/>
  <c r="R38826" i="4"/>
  <c r="Q38826" i="4"/>
  <c r="P38826" i="4"/>
  <c r="O38826" i="4"/>
  <c r="N38826" i="4"/>
  <c r="M38826" i="4"/>
  <c r="L38826" i="4"/>
  <c r="K38826" i="4"/>
  <c r="J38826" i="4"/>
  <c r="I38826" i="4"/>
  <c r="H38826" i="4"/>
  <c r="G38826" i="4"/>
  <c r="F38826" i="4"/>
  <c r="E38826" i="4"/>
  <c r="D38826" i="4"/>
  <c r="C38826" i="4"/>
  <c r="AI38825" i="4"/>
  <c r="AH38825" i="4"/>
  <c r="AG38825" i="4"/>
  <c r="AF38825" i="4"/>
  <c r="AE38825" i="4"/>
  <c r="AD38825" i="4"/>
  <c r="AC38825" i="4"/>
  <c r="AB38825" i="4"/>
  <c r="AA38825" i="4"/>
  <c r="Z38825" i="4"/>
  <c r="Y38825" i="4"/>
  <c r="X38825" i="4"/>
  <c r="W38825" i="4"/>
  <c r="V38825" i="4"/>
  <c r="U38825" i="4"/>
  <c r="T38825" i="4"/>
  <c r="S38825" i="4"/>
  <c r="R38825" i="4"/>
  <c r="Q38825" i="4"/>
  <c r="P38825" i="4"/>
  <c r="O38825" i="4"/>
  <c r="N38825" i="4"/>
  <c r="M38825" i="4"/>
  <c r="L38825" i="4"/>
  <c r="K38825" i="4"/>
  <c r="J38825" i="4"/>
  <c r="I38825" i="4"/>
  <c r="H38825" i="4"/>
  <c r="G38825" i="4"/>
  <c r="F38825" i="4"/>
  <c r="E38825" i="4"/>
  <c r="D38825" i="4"/>
  <c r="C38825" i="4"/>
  <c r="AI38824" i="4"/>
  <c r="AH38824" i="4"/>
  <c r="AG38824" i="4"/>
  <c r="AF38824" i="4"/>
  <c r="AE38824" i="4"/>
  <c r="AD38824" i="4"/>
  <c r="AC38824" i="4"/>
  <c r="AB38824" i="4"/>
  <c r="AA38824" i="4"/>
  <c r="Z38824" i="4"/>
  <c r="Y38824" i="4"/>
  <c r="X38824" i="4"/>
  <c r="W38824" i="4"/>
  <c r="V38824" i="4"/>
  <c r="U38824" i="4"/>
  <c r="T38824" i="4"/>
  <c r="S38824" i="4"/>
  <c r="R38824" i="4"/>
  <c r="Q38824" i="4"/>
  <c r="P38824" i="4"/>
  <c r="O38824" i="4"/>
  <c r="N38824" i="4"/>
  <c r="M38824" i="4"/>
  <c r="L38824" i="4"/>
  <c r="K38824" i="4"/>
  <c r="J38824" i="4"/>
  <c r="I38824" i="4"/>
  <c r="H38824" i="4"/>
  <c r="G38824" i="4"/>
  <c r="F38824" i="4"/>
  <c r="E38824" i="4"/>
  <c r="D38824" i="4"/>
  <c r="C38824" i="4"/>
  <c r="AI38823" i="4"/>
  <c r="AH38823" i="4"/>
  <c r="AG38823" i="4"/>
  <c r="AF38823" i="4"/>
  <c r="AE38823" i="4"/>
  <c r="AD38823" i="4"/>
  <c r="AC38823" i="4"/>
  <c r="AB38823" i="4"/>
  <c r="AA38823" i="4"/>
  <c r="Z38823" i="4"/>
  <c r="Y38823" i="4"/>
  <c r="X38823" i="4"/>
  <c r="W38823" i="4"/>
  <c r="V38823" i="4"/>
  <c r="U38823" i="4"/>
  <c r="T38823" i="4"/>
  <c r="S38823" i="4"/>
  <c r="R38823" i="4"/>
  <c r="Q38823" i="4"/>
  <c r="P38823" i="4"/>
  <c r="O38823" i="4"/>
  <c r="N38823" i="4"/>
  <c r="M38823" i="4"/>
  <c r="L38823" i="4"/>
  <c r="K38823" i="4"/>
  <c r="J38823" i="4"/>
  <c r="I38823" i="4"/>
  <c r="H38823" i="4"/>
  <c r="G38823" i="4"/>
  <c r="F38823" i="4"/>
  <c r="E38823" i="4"/>
  <c r="D38823" i="4"/>
  <c r="C38823" i="4"/>
  <c r="AI38822" i="4"/>
  <c r="AH38822" i="4"/>
  <c r="AG38822" i="4"/>
  <c r="AF38822" i="4"/>
  <c r="AE38822" i="4"/>
  <c r="AD38822" i="4"/>
  <c r="AC38822" i="4"/>
  <c r="AB38822" i="4"/>
  <c r="AA38822" i="4"/>
  <c r="Z38822" i="4"/>
  <c r="Y38822" i="4"/>
  <c r="X38822" i="4"/>
  <c r="W38822" i="4"/>
  <c r="V38822" i="4"/>
  <c r="U38822" i="4"/>
  <c r="T38822" i="4"/>
  <c r="S38822" i="4"/>
  <c r="R38822" i="4"/>
  <c r="Q38822" i="4"/>
  <c r="P38822" i="4"/>
  <c r="O38822" i="4"/>
  <c r="N38822" i="4"/>
  <c r="M38822" i="4"/>
  <c r="L38822" i="4"/>
  <c r="K38822" i="4"/>
  <c r="J38822" i="4"/>
  <c r="I38822" i="4"/>
  <c r="H38822" i="4"/>
  <c r="G38822" i="4"/>
  <c r="F38822" i="4"/>
  <c r="E38822" i="4"/>
  <c r="D38822" i="4"/>
  <c r="C38822" i="4"/>
  <c r="AI38821" i="4"/>
  <c r="AH38821" i="4"/>
  <c r="AG38821" i="4"/>
  <c r="AF38821" i="4"/>
  <c r="AE38821" i="4"/>
  <c r="AD38821" i="4"/>
  <c r="AC38821" i="4"/>
  <c r="AB38821" i="4"/>
  <c r="AA38821" i="4"/>
  <c r="Z38821" i="4"/>
  <c r="Y38821" i="4"/>
  <c r="X38821" i="4"/>
  <c r="W38821" i="4"/>
  <c r="V38821" i="4"/>
  <c r="U38821" i="4"/>
  <c r="T38821" i="4"/>
  <c r="S38821" i="4"/>
  <c r="R38821" i="4"/>
  <c r="Q38821" i="4"/>
  <c r="P38821" i="4"/>
  <c r="O38821" i="4"/>
  <c r="N38821" i="4"/>
  <c r="M38821" i="4"/>
  <c r="L38821" i="4"/>
  <c r="K38821" i="4"/>
  <c r="J38821" i="4"/>
  <c r="I38821" i="4"/>
  <c r="H38821" i="4"/>
  <c r="G38821" i="4"/>
  <c r="F38821" i="4"/>
  <c r="E38821" i="4"/>
  <c r="D38821" i="4"/>
  <c r="C38821" i="4"/>
  <c r="AI38820" i="4"/>
  <c r="AH38820" i="4"/>
  <c r="AG38820" i="4"/>
  <c r="AF38820" i="4"/>
  <c r="AE38820" i="4"/>
  <c r="AD38820" i="4"/>
  <c r="AC38820" i="4"/>
  <c r="AB38820" i="4"/>
  <c r="AA38820" i="4"/>
  <c r="Z38820" i="4"/>
  <c r="Y38820" i="4"/>
  <c r="X38820" i="4"/>
  <c r="W38820" i="4"/>
  <c r="V38820" i="4"/>
  <c r="U38820" i="4"/>
  <c r="T38820" i="4"/>
  <c r="S38820" i="4"/>
  <c r="R38820" i="4"/>
  <c r="Q38820" i="4"/>
  <c r="P38820" i="4"/>
  <c r="O38820" i="4"/>
  <c r="N38820" i="4"/>
  <c r="M38820" i="4"/>
  <c r="L38820" i="4"/>
  <c r="K38820" i="4"/>
  <c r="J38820" i="4"/>
  <c r="I38820" i="4"/>
  <c r="H38820" i="4"/>
  <c r="G38820" i="4"/>
  <c r="F38820" i="4"/>
  <c r="E38820" i="4"/>
  <c r="D38820" i="4"/>
  <c r="C38820" i="4"/>
  <c r="AI38819" i="4"/>
  <c r="AH38819" i="4"/>
  <c r="AG38819" i="4"/>
  <c r="AF38819" i="4"/>
  <c r="AE38819" i="4"/>
  <c r="AD38819" i="4"/>
  <c r="AC38819" i="4"/>
  <c r="AB38819" i="4"/>
  <c r="AA38819" i="4"/>
  <c r="Z38819" i="4"/>
  <c r="Y38819" i="4"/>
  <c r="X38819" i="4"/>
  <c r="W38819" i="4"/>
  <c r="V38819" i="4"/>
  <c r="U38819" i="4"/>
  <c r="T38819" i="4"/>
  <c r="S38819" i="4"/>
  <c r="R38819" i="4"/>
  <c r="Q38819" i="4"/>
  <c r="P38819" i="4"/>
  <c r="O38819" i="4"/>
  <c r="N38819" i="4"/>
  <c r="M38819" i="4"/>
  <c r="L38819" i="4"/>
  <c r="K38819" i="4"/>
  <c r="J38819" i="4"/>
  <c r="I38819" i="4"/>
  <c r="H38819" i="4"/>
  <c r="G38819" i="4"/>
  <c r="F38819" i="4"/>
  <c r="E38819" i="4"/>
  <c r="D38819" i="4"/>
  <c r="C38819" i="4"/>
  <c r="AI38818" i="4"/>
  <c r="AH38818" i="4"/>
  <c r="AG38818" i="4"/>
  <c r="AF38818" i="4"/>
  <c r="AE38818" i="4"/>
  <c r="AD38818" i="4"/>
  <c r="AC38818" i="4"/>
  <c r="AB38818" i="4"/>
  <c r="AA38818" i="4"/>
  <c r="Z38818" i="4"/>
  <c r="Y38818" i="4"/>
  <c r="X38818" i="4"/>
  <c r="W38818" i="4"/>
  <c r="V38818" i="4"/>
  <c r="U38818" i="4"/>
  <c r="T38818" i="4"/>
  <c r="S38818" i="4"/>
  <c r="R38818" i="4"/>
  <c r="Q38818" i="4"/>
  <c r="P38818" i="4"/>
  <c r="O38818" i="4"/>
  <c r="N38818" i="4"/>
  <c r="M38818" i="4"/>
  <c r="L38818" i="4"/>
  <c r="K38818" i="4"/>
  <c r="J38818" i="4"/>
  <c r="I38818" i="4"/>
  <c r="H38818" i="4"/>
  <c r="G38818" i="4"/>
  <c r="F38818" i="4"/>
  <c r="E38818" i="4"/>
  <c r="D38818" i="4"/>
  <c r="C38818" i="4"/>
  <c r="AI38817" i="4"/>
  <c r="AH38817" i="4"/>
  <c r="AG38817" i="4"/>
  <c r="AF38817" i="4"/>
  <c r="AE38817" i="4"/>
  <c r="AD38817" i="4"/>
  <c r="AC38817" i="4"/>
  <c r="AB38817" i="4"/>
  <c r="AA38817" i="4"/>
  <c r="Z38817" i="4"/>
  <c r="Y38817" i="4"/>
  <c r="X38817" i="4"/>
  <c r="W38817" i="4"/>
  <c r="V38817" i="4"/>
  <c r="U38817" i="4"/>
  <c r="T38817" i="4"/>
  <c r="S38817" i="4"/>
  <c r="R38817" i="4"/>
  <c r="Q38817" i="4"/>
  <c r="P38817" i="4"/>
  <c r="O38817" i="4"/>
  <c r="N38817" i="4"/>
  <c r="M38817" i="4"/>
  <c r="L38817" i="4"/>
  <c r="K38817" i="4"/>
  <c r="J38817" i="4"/>
  <c r="I38817" i="4"/>
  <c r="H38817" i="4"/>
  <c r="G38817" i="4"/>
  <c r="F38817" i="4"/>
  <c r="E38817" i="4"/>
  <c r="D38817" i="4"/>
  <c r="C38817" i="4"/>
  <c r="AI38816" i="4"/>
  <c r="AH38816" i="4"/>
  <c r="AG38816" i="4"/>
  <c r="AF38816" i="4"/>
  <c r="AE38816" i="4"/>
  <c r="AD38816" i="4"/>
  <c r="AC38816" i="4"/>
  <c r="AB38816" i="4"/>
  <c r="AA38816" i="4"/>
  <c r="Z38816" i="4"/>
  <c r="Y38816" i="4"/>
  <c r="X38816" i="4"/>
  <c r="W38816" i="4"/>
  <c r="V38816" i="4"/>
  <c r="U38816" i="4"/>
  <c r="T38816" i="4"/>
  <c r="S38816" i="4"/>
  <c r="R38816" i="4"/>
  <c r="Q38816" i="4"/>
  <c r="P38816" i="4"/>
  <c r="O38816" i="4"/>
  <c r="N38816" i="4"/>
  <c r="M38816" i="4"/>
  <c r="L38816" i="4"/>
  <c r="K38816" i="4"/>
  <c r="J38816" i="4"/>
  <c r="I38816" i="4"/>
  <c r="H38816" i="4"/>
  <c r="G38816" i="4"/>
  <c r="F38816" i="4"/>
  <c r="E38816" i="4"/>
  <c r="D38816" i="4"/>
  <c r="C38816" i="4"/>
  <c r="AI38815" i="4"/>
  <c r="AH38815" i="4"/>
  <c r="AG38815" i="4"/>
  <c r="AF38815" i="4"/>
  <c r="AE38815" i="4"/>
  <c r="AD38815" i="4"/>
  <c r="AC38815" i="4"/>
  <c r="AB38815" i="4"/>
  <c r="AA38815" i="4"/>
  <c r="Z38815" i="4"/>
  <c r="Y38815" i="4"/>
  <c r="X38815" i="4"/>
  <c r="W38815" i="4"/>
  <c r="V38815" i="4"/>
  <c r="U38815" i="4"/>
  <c r="T38815" i="4"/>
  <c r="S38815" i="4"/>
  <c r="R38815" i="4"/>
  <c r="Q38815" i="4"/>
  <c r="P38815" i="4"/>
  <c r="O38815" i="4"/>
  <c r="N38815" i="4"/>
  <c r="M38815" i="4"/>
  <c r="L38815" i="4"/>
  <c r="K38815" i="4"/>
  <c r="J38815" i="4"/>
  <c r="I38815" i="4"/>
  <c r="H38815" i="4"/>
  <c r="G38815" i="4"/>
  <c r="F38815" i="4"/>
  <c r="E38815" i="4"/>
  <c r="D38815" i="4"/>
  <c r="C38815" i="4"/>
  <c r="AI38814" i="4"/>
  <c r="AH38814" i="4"/>
  <c r="AG38814" i="4"/>
  <c r="AF38814" i="4"/>
  <c r="AE38814" i="4"/>
  <c r="AD38814" i="4"/>
  <c r="AC38814" i="4"/>
  <c r="AB38814" i="4"/>
  <c r="AA38814" i="4"/>
  <c r="Z38814" i="4"/>
  <c r="Y38814" i="4"/>
  <c r="X38814" i="4"/>
  <c r="W38814" i="4"/>
  <c r="V38814" i="4"/>
  <c r="U38814" i="4"/>
  <c r="T38814" i="4"/>
  <c r="S38814" i="4"/>
  <c r="R38814" i="4"/>
  <c r="Q38814" i="4"/>
  <c r="P38814" i="4"/>
  <c r="O38814" i="4"/>
  <c r="N38814" i="4"/>
  <c r="M38814" i="4"/>
  <c r="L38814" i="4"/>
  <c r="K38814" i="4"/>
  <c r="J38814" i="4"/>
  <c r="I38814" i="4"/>
  <c r="H38814" i="4"/>
  <c r="G38814" i="4"/>
  <c r="F38814" i="4"/>
  <c r="E38814" i="4"/>
  <c r="D38814" i="4"/>
  <c r="C38814" i="4"/>
  <c r="AI38813" i="4"/>
  <c r="AH38813" i="4"/>
  <c r="AG38813" i="4"/>
  <c r="AF38813" i="4"/>
  <c r="AE38813" i="4"/>
  <c r="AD38813" i="4"/>
  <c r="AC38813" i="4"/>
  <c r="AB38813" i="4"/>
  <c r="AA38813" i="4"/>
  <c r="Z38813" i="4"/>
  <c r="Y38813" i="4"/>
  <c r="X38813" i="4"/>
  <c r="W38813" i="4"/>
  <c r="V38813" i="4"/>
  <c r="U38813" i="4"/>
  <c r="T38813" i="4"/>
  <c r="S38813" i="4"/>
  <c r="R38813" i="4"/>
  <c r="Q38813" i="4"/>
  <c r="P38813" i="4"/>
  <c r="O38813" i="4"/>
  <c r="N38813" i="4"/>
  <c r="M38813" i="4"/>
  <c r="L38813" i="4"/>
  <c r="K38813" i="4"/>
  <c r="J38813" i="4"/>
  <c r="I38813" i="4"/>
  <c r="H38813" i="4"/>
  <c r="G38813" i="4"/>
  <c r="F38813" i="4"/>
  <c r="E38813" i="4"/>
  <c r="D38813" i="4"/>
  <c r="C38813" i="4"/>
  <c r="AI38812" i="4"/>
  <c r="AH38812" i="4"/>
  <c r="AG38812" i="4"/>
  <c r="AF38812" i="4"/>
  <c r="AE38812" i="4"/>
  <c r="AD38812" i="4"/>
  <c r="AC38812" i="4"/>
  <c r="AB38812" i="4"/>
  <c r="AA38812" i="4"/>
  <c r="Z38812" i="4"/>
  <c r="Y38812" i="4"/>
  <c r="X38812" i="4"/>
  <c r="W38812" i="4"/>
  <c r="V38812" i="4"/>
  <c r="U38812" i="4"/>
  <c r="T38812" i="4"/>
  <c r="S38812" i="4"/>
  <c r="R38812" i="4"/>
  <c r="Q38812" i="4"/>
  <c r="P38812" i="4"/>
  <c r="O38812" i="4"/>
  <c r="N38812" i="4"/>
  <c r="M38812" i="4"/>
  <c r="L38812" i="4"/>
  <c r="K38812" i="4"/>
  <c r="J38812" i="4"/>
  <c r="I38812" i="4"/>
  <c r="H38812" i="4"/>
  <c r="G38812" i="4"/>
  <c r="F38812" i="4"/>
  <c r="E38812" i="4"/>
  <c r="D38812" i="4"/>
  <c r="C38812" i="4"/>
  <c r="AI38811" i="4"/>
  <c r="AH38811" i="4"/>
  <c r="AG38811" i="4"/>
  <c r="AF38811" i="4"/>
  <c r="AE38811" i="4"/>
  <c r="AD38811" i="4"/>
  <c r="AC38811" i="4"/>
  <c r="AB38811" i="4"/>
  <c r="AA38811" i="4"/>
  <c r="Z38811" i="4"/>
  <c r="Y38811" i="4"/>
  <c r="X38811" i="4"/>
  <c r="W38811" i="4"/>
  <c r="V38811" i="4"/>
  <c r="U38811" i="4"/>
  <c r="T38811" i="4"/>
  <c r="S38811" i="4"/>
  <c r="R38811" i="4"/>
  <c r="Q38811" i="4"/>
  <c r="P38811" i="4"/>
  <c r="O38811" i="4"/>
  <c r="N38811" i="4"/>
  <c r="M38811" i="4"/>
  <c r="L38811" i="4"/>
  <c r="K38811" i="4"/>
  <c r="J38811" i="4"/>
  <c r="I38811" i="4"/>
  <c r="H38811" i="4"/>
  <c r="G38811" i="4"/>
  <c r="F38811" i="4"/>
  <c r="E38811" i="4"/>
  <c r="D38811" i="4"/>
  <c r="C38811" i="4"/>
  <c r="AI38810" i="4"/>
  <c r="AH38810" i="4"/>
  <c r="AG38810" i="4"/>
  <c r="AF38810" i="4"/>
  <c r="AE38810" i="4"/>
  <c r="AD38810" i="4"/>
  <c r="AC38810" i="4"/>
  <c r="AB38810" i="4"/>
  <c r="AA38810" i="4"/>
  <c r="Z38810" i="4"/>
  <c r="Y38810" i="4"/>
  <c r="X38810" i="4"/>
  <c r="W38810" i="4"/>
  <c r="V38810" i="4"/>
  <c r="U38810" i="4"/>
  <c r="T38810" i="4"/>
  <c r="S38810" i="4"/>
  <c r="R38810" i="4"/>
  <c r="Q38810" i="4"/>
  <c r="P38810" i="4"/>
  <c r="O38810" i="4"/>
  <c r="N38810" i="4"/>
  <c r="M38810" i="4"/>
  <c r="L38810" i="4"/>
  <c r="K38810" i="4"/>
  <c r="J38810" i="4"/>
  <c r="I38810" i="4"/>
  <c r="H38810" i="4"/>
  <c r="G38810" i="4"/>
  <c r="F38810" i="4"/>
  <c r="E38810" i="4"/>
  <c r="D38810" i="4"/>
  <c r="C38810" i="4"/>
  <c r="AI38809" i="4"/>
  <c r="AH38809" i="4"/>
  <c r="AG38809" i="4"/>
  <c r="AF38809" i="4"/>
  <c r="AE38809" i="4"/>
  <c r="AD38809" i="4"/>
  <c r="AC38809" i="4"/>
  <c r="AB38809" i="4"/>
  <c r="AA38809" i="4"/>
  <c r="Z38809" i="4"/>
  <c r="Y38809" i="4"/>
  <c r="X38809" i="4"/>
  <c r="W38809" i="4"/>
  <c r="V38809" i="4"/>
  <c r="U38809" i="4"/>
  <c r="T38809" i="4"/>
  <c r="S38809" i="4"/>
  <c r="R38809" i="4"/>
  <c r="Q38809" i="4"/>
  <c r="P38809" i="4"/>
  <c r="O38809" i="4"/>
  <c r="N38809" i="4"/>
  <c r="M38809" i="4"/>
  <c r="L38809" i="4"/>
  <c r="K38809" i="4"/>
  <c r="J38809" i="4"/>
  <c r="I38809" i="4"/>
  <c r="H38809" i="4"/>
  <c r="G38809" i="4"/>
  <c r="F38809" i="4"/>
  <c r="E38809" i="4"/>
  <c r="D38809" i="4"/>
  <c r="C38809" i="4"/>
  <c r="AI38808" i="4"/>
  <c r="AH38808" i="4"/>
  <c r="AG38808" i="4"/>
  <c r="AF38808" i="4"/>
  <c r="AE38808" i="4"/>
  <c r="AD38808" i="4"/>
  <c r="AC38808" i="4"/>
  <c r="AB38808" i="4"/>
  <c r="AA38808" i="4"/>
  <c r="Z38808" i="4"/>
  <c r="Y38808" i="4"/>
  <c r="X38808" i="4"/>
  <c r="W38808" i="4"/>
  <c r="V38808" i="4"/>
  <c r="U38808" i="4"/>
  <c r="T38808" i="4"/>
  <c r="S38808" i="4"/>
  <c r="R38808" i="4"/>
  <c r="Q38808" i="4"/>
  <c r="P38808" i="4"/>
  <c r="O38808" i="4"/>
  <c r="N38808" i="4"/>
  <c r="M38808" i="4"/>
  <c r="L38808" i="4"/>
  <c r="K38808" i="4"/>
  <c r="J38808" i="4"/>
  <c r="I38808" i="4"/>
  <c r="H38808" i="4"/>
  <c r="G38808" i="4"/>
  <c r="F38808" i="4"/>
  <c r="E38808" i="4"/>
  <c r="D38808" i="4"/>
  <c r="C38808" i="4"/>
  <c r="AI38807" i="4"/>
  <c r="AH38807" i="4"/>
  <c r="AG38807" i="4"/>
  <c r="AF38807" i="4"/>
  <c r="AE38807" i="4"/>
  <c r="AD38807" i="4"/>
  <c r="AC38807" i="4"/>
  <c r="AB38807" i="4"/>
  <c r="AA38807" i="4"/>
  <c r="Z38807" i="4"/>
  <c r="Y38807" i="4"/>
  <c r="X38807" i="4"/>
  <c r="W38807" i="4"/>
  <c r="V38807" i="4"/>
  <c r="U38807" i="4"/>
  <c r="T38807" i="4"/>
  <c r="S38807" i="4"/>
  <c r="R38807" i="4"/>
  <c r="Q38807" i="4"/>
  <c r="P38807" i="4"/>
  <c r="O38807" i="4"/>
  <c r="N38807" i="4"/>
  <c r="M38807" i="4"/>
  <c r="L38807" i="4"/>
  <c r="K38807" i="4"/>
  <c r="J38807" i="4"/>
  <c r="I38807" i="4"/>
  <c r="H38807" i="4"/>
  <c r="G38807" i="4"/>
  <c r="F38807" i="4"/>
  <c r="E38807" i="4"/>
  <c r="D38807" i="4"/>
  <c r="C38807" i="4"/>
  <c r="AI38806" i="4"/>
  <c r="AH38806" i="4"/>
  <c r="AG38806" i="4"/>
  <c r="AF38806" i="4"/>
  <c r="AE38806" i="4"/>
  <c r="AD38806" i="4"/>
  <c r="AC38806" i="4"/>
  <c r="AB38806" i="4"/>
  <c r="AA38806" i="4"/>
  <c r="Z38806" i="4"/>
  <c r="Y38806" i="4"/>
  <c r="X38806" i="4"/>
  <c r="W38806" i="4"/>
  <c r="V38806" i="4"/>
  <c r="U38806" i="4"/>
  <c r="T38806" i="4"/>
  <c r="S38806" i="4"/>
  <c r="R38806" i="4"/>
  <c r="Q38806" i="4"/>
  <c r="P38806" i="4"/>
  <c r="O38806" i="4"/>
  <c r="N38806" i="4"/>
  <c r="M38806" i="4"/>
  <c r="L38806" i="4"/>
  <c r="K38806" i="4"/>
  <c r="J38806" i="4"/>
  <c r="I38806" i="4"/>
  <c r="H38806" i="4"/>
  <c r="G38806" i="4"/>
  <c r="F38806" i="4"/>
  <c r="E38806" i="4"/>
  <c r="D38806" i="4"/>
  <c r="C38806" i="4"/>
  <c r="AI38805" i="4"/>
  <c r="AH38805" i="4"/>
  <c r="AG38805" i="4"/>
  <c r="AF38805" i="4"/>
  <c r="AE38805" i="4"/>
  <c r="AD38805" i="4"/>
  <c r="AC38805" i="4"/>
  <c r="AB38805" i="4"/>
  <c r="AA38805" i="4"/>
  <c r="Z38805" i="4"/>
  <c r="Y38805" i="4"/>
  <c r="X38805" i="4"/>
  <c r="W38805" i="4"/>
  <c r="V38805" i="4"/>
  <c r="U38805" i="4"/>
  <c r="T38805" i="4"/>
  <c r="S38805" i="4"/>
  <c r="R38805" i="4"/>
  <c r="Q38805" i="4"/>
  <c r="P38805" i="4"/>
  <c r="O38805" i="4"/>
  <c r="N38805" i="4"/>
  <c r="M38805" i="4"/>
  <c r="L38805" i="4"/>
  <c r="K38805" i="4"/>
  <c r="J38805" i="4"/>
  <c r="I38805" i="4"/>
  <c r="H38805" i="4"/>
  <c r="G38805" i="4"/>
  <c r="F38805" i="4"/>
  <c r="E38805" i="4"/>
  <c r="D38805" i="4"/>
  <c r="C38805" i="4"/>
  <c r="AI38804" i="4"/>
  <c r="AH38804" i="4"/>
  <c r="AG38804" i="4"/>
  <c r="AF38804" i="4"/>
  <c r="AE38804" i="4"/>
  <c r="AD38804" i="4"/>
  <c r="AC38804" i="4"/>
  <c r="AB38804" i="4"/>
  <c r="AA38804" i="4"/>
  <c r="Z38804" i="4"/>
  <c r="Y38804" i="4"/>
  <c r="X38804" i="4"/>
  <c r="W38804" i="4"/>
  <c r="V38804" i="4"/>
  <c r="U38804" i="4"/>
  <c r="T38804" i="4"/>
  <c r="S38804" i="4"/>
  <c r="R38804" i="4"/>
  <c r="Q38804" i="4"/>
  <c r="P38804" i="4"/>
  <c r="O38804" i="4"/>
  <c r="N38804" i="4"/>
  <c r="M38804" i="4"/>
  <c r="L38804" i="4"/>
  <c r="K38804" i="4"/>
  <c r="J38804" i="4"/>
  <c r="I38804" i="4"/>
  <c r="H38804" i="4"/>
  <c r="G38804" i="4"/>
  <c r="F38804" i="4"/>
  <c r="E38804" i="4"/>
  <c r="D38804" i="4"/>
  <c r="C38804" i="4"/>
  <c r="AI38803" i="4"/>
  <c r="AH38803" i="4"/>
  <c r="AG38803" i="4"/>
  <c r="AF38803" i="4"/>
  <c r="AE38803" i="4"/>
  <c r="AD38803" i="4"/>
  <c r="AC38803" i="4"/>
  <c r="AB38803" i="4"/>
  <c r="AA38803" i="4"/>
  <c r="Z38803" i="4"/>
  <c r="Y38803" i="4"/>
  <c r="X38803" i="4"/>
  <c r="W38803" i="4"/>
  <c r="V38803" i="4"/>
  <c r="U38803" i="4"/>
  <c r="T38803" i="4"/>
  <c r="S38803" i="4"/>
  <c r="R38803" i="4"/>
  <c r="Q38803" i="4"/>
  <c r="P38803" i="4"/>
  <c r="O38803" i="4"/>
  <c r="N38803" i="4"/>
  <c r="M38803" i="4"/>
  <c r="L38803" i="4"/>
  <c r="K38803" i="4"/>
  <c r="J38803" i="4"/>
  <c r="I38803" i="4"/>
  <c r="H38803" i="4"/>
  <c r="G38803" i="4"/>
  <c r="F38803" i="4"/>
  <c r="E38803" i="4"/>
  <c r="D38803" i="4"/>
  <c r="C38803" i="4"/>
  <c r="AI38802" i="4"/>
  <c r="AH38802" i="4"/>
  <c r="AG38802" i="4"/>
  <c r="AF38802" i="4"/>
  <c r="AE38802" i="4"/>
  <c r="AD38802" i="4"/>
  <c r="AC38802" i="4"/>
  <c r="AB38802" i="4"/>
  <c r="AA38802" i="4"/>
  <c r="Z38802" i="4"/>
  <c r="Y38802" i="4"/>
  <c r="X38802" i="4"/>
  <c r="W38802" i="4"/>
  <c r="V38802" i="4"/>
  <c r="U38802" i="4"/>
  <c r="T38802" i="4"/>
  <c r="S38802" i="4"/>
  <c r="R38802" i="4"/>
  <c r="Q38802" i="4"/>
  <c r="P38802" i="4"/>
  <c r="O38802" i="4"/>
  <c r="N38802" i="4"/>
  <c r="M38802" i="4"/>
  <c r="L38802" i="4"/>
  <c r="K38802" i="4"/>
  <c r="J38802" i="4"/>
  <c r="I38802" i="4"/>
  <c r="H38802" i="4"/>
  <c r="G38802" i="4"/>
  <c r="F38802" i="4"/>
  <c r="E38802" i="4"/>
  <c r="D38802" i="4"/>
  <c r="C38802" i="4"/>
  <c r="AI38801" i="4"/>
  <c r="AH38801" i="4"/>
  <c r="AG38801" i="4"/>
  <c r="AF38801" i="4"/>
  <c r="AE38801" i="4"/>
  <c r="AD38801" i="4"/>
  <c r="AC38801" i="4"/>
  <c r="AB38801" i="4"/>
  <c r="AA38801" i="4"/>
  <c r="Z38801" i="4"/>
  <c r="Y38801" i="4"/>
  <c r="X38801" i="4"/>
  <c r="W38801" i="4"/>
  <c r="V38801" i="4"/>
  <c r="U38801" i="4"/>
  <c r="T38801" i="4"/>
  <c r="S38801" i="4"/>
  <c r="R38801" i="4"/>
  <c r="Q38801" i="4"/>
  <c r="P38801" i="4"/>
  <c r="O38801" i="4"/>
  <c r="N38801" i="4"/>
  <c r="M38801" i="4"/>
  <c r="L38801" i="4"/>
  <c r="K38801" i="4"/>
  <c r="J38801" i="4"/>
  <c r="I38801" i="4"/>
  <c r="H38801" i="4"/>
  <c r="G38801" i="4"/>
  <c r="F38801" i="4"/>
  <c r="E38801" i="4"/>
  <c r="D38801" i="4"/>
  <c r="C38801" i="4"/>
  <c r="AI38800" i="4"/>
  <c r="AH38800" i="4"/>
  <c r="AG38800" i="4"/>
  <c r="AF38800" i="4"/>
  <c r="AE38800" i="4"/>
  <c r="AD38800" i="4"/>
  <c r="AC38800" i="4"/>
  <c r="AB38800" i="4"/>
  <c r="AA38800" i="4"/>
  <c r="Z38800" i="4"/>
  <c r="Y38800" i="4"/>
  <c r="X38800" i="4"/>
  <c r="W38800" i="4"/>
  <c r="V38800" i="4"/>
  <c r="U38800" i="4"/>
  <c r="T38800" i="4"/>
  <c r="S38800" i="4"/>
  <c r="R38800" i="4"/>
  <c r="Q38800" i="4"/>
  <c r="P38800" i="4"/>
  <c r="O38800" i="4"/>
  <c r="N38800" i="4"/>
  <c r="M38800" i="4"/>
  <c r="L38800" i="4"/>
  <c r="K38800" i="4"/>
  <c r="J38800" i="4"/>
  <c r="I38800" i="4"/>
  <c r="H38800" i="4"/>
  <c r="G38800" i="4"/>
  <c r="F38800" i="4"/>
  <c r="E38800" i="4"/>
  <c r="D38800" i="4"/>
  <c r="C38800" i="4"/>
  <c r="AI38799" i="4"/>
  <c r="AH38799" i="4"/>
  <c r="AG38799" i="4"/>
  <c r="AF38799" i="4"/>
  <c r="AE38799" i="4"/>
  <c r="AD38799" i="4"/>
  <c r="AC38799" i="4"/>
  <c r="AB38799" i="4"/>
  <c r="AA38799" i="4"/>
  <c r="Z38799" i="4"/>
  <c r="Y38799" i="4"/>
  <c r="X38799" i="4"/>
  <c r="W38799" i="4"/>
  <c r="V38799" i="4"/>
  <c r="U38799" i="4"/>
  <c r="T38799" i="4"/>
  <c r="S38799" i="4"/>
  <c r="R38799" i="4"/>
  <c r="Q38799" i="4"/>
  <c r="P38799" i="4"/>
  <c r="O38799" i="4"/>
  <c r="N38799" i="4"/>
  <c r="M38799" i="4"/>
  <c r="L38799" i="4"/>
  <c r="K38799" i="4"/>
  <c r="J38799" i="4"/>
  <c r="I38799" i="4"/>
  <c r="H38799" i="4"/>
  <c r="G38799" i="4"/>
  <c r="F38799" i="4"/>
  <c r="E38799" i="4"/>
  <c r="D38799" i="4"/>
  <c r="C38799" i="4"/>
  <c r="AI38798" i="4"/>
  <c r="AH38798" i="4"/>
  <c r="AG38798" i="4"/>
  <c r="AF38798" i="4"/>
  <c r="AE38798" i="4"/>
  <c r="AD38798" i="4"/>
  <c r="AC38798" i="4"/>
  <c r="AB38798" i="4"/>
  <c r="AA38798" i="4"/>
  <c r="Z38798" i="4"/>
  <c r="Y38798" i="4"/>
  <c r="X38798" i="4"/>
  <c r="W38798" i="4"/>
  <c r="V38798" i="4"/>
  <c r="U38798" i="4"/>
  <c r="T38798" i="4"/>
  <c r="S38798" i="4"/>
  <c r="R38798" i="4"/>
  <c r="Q38798" i="4"/>
  <c r="P38798" i="4"/>
  <c r="O38798" i="4"/>
  <c r="N38798" i="4"/>
  <c r="M38798" i="4"/>
  <c r="L38798" i="4"/>
  <c r="K38798" i="4"/>
  <c r="J38798" i="4"/>
  <c r="I38798" i="4"/>
  <c r="H38798" i="4"/>
  <c r="G38798" i="4"/>
  <c r="F38798" i="4"/>
  <c r="E38798" i="4"/>
  <c r="D38798" i="4"/>
  <c r="C38798" i="4"/>
  <c r="AI38797" i="4"/>
  <c r="AH38797" i="4"/>
  <c r="AG38797" i="4"/>
  <c r="AF38797" i="4"/>
  <c r="AE38797" i="4"/>
  <c r="AD38797" i="4"/>
  <c r="AC38797" i="4"/>
  <c r="AB38797" i="4"/>
  <c r="AA38797" i="4"/>
  <c r="Z38797" i="4"/>
  <c r="Y38797" i="4"/>
  <c r="X38797" i="4"/>
  <c r="W38797" i="4"/>
  <c r="V38797" i="4"/>
  <c r="U38797" i="4"/>
  <c r="T38797" i="4"/>
  <c r="S38797" i="4"/>
  <c r="R38797" i="4"/>
  <c r="Q38797" i="4"/>
  <c r="P38797" i="4"/>
  <c r="O38797" i="4"/>
  <c r="N38797" i="4"/>
  <c r="M38797" i="4"/>
  <c r="L38797" i="4"/>
  <c r="K38797" i="4"/>
  <c r="J38797" i="4"/>
  <c r="I38797" i="4"/>
  <c r="H38797" i="4"/>
  <c r="G38797" i="4"/>
  <c r="F38797" i="4"/>
  <c r="E38797" i="4"/>
  <c r="D38797" i="4"/>
  <c r="C38797" i="4"/>
  <c r="AI38796" i="4"/>
  <c r="AH38796" i="4"/>
  <c r="AG38796" i="4"/>
  <c r="AF38796" i="4"/>
  <c r="AE38796" i="4"/>
  <c r="AD38796" i="4"/>
  <c r="AC38796" i="4"/>
  <c r="AB38796" i="4"/>
  <c r="AA38796" i="4"/>
  <c r="Z38796" i="4"/>
  <c r="Y38796" i="4"/>
  <c r="X38796" i="4"/>
  <c r="W38796" i="4"/>
  <c r="V38796" i="4"/>
  <c r="U38796" i="4"/>
  <c r="T38796" i="4"/>
  <c r="S38796" i="4"/>
  <c r="R38796" i="4"/>
  <c r="Q38796" i="4"/>
  <c r="P38796" i="4"/>
  <c r="O38796" i="4"/>
  <c r="N38796" i="4"/>
  <c r="M38796" i="4"/>
  <c r="L38796" i="4"/>
  <c r="K38796" i="4"/>
  <c r="J38796" i="4"/>
  <c r="I38796" i="4"/>
  <c r="H38796" i="4"/>
  <c r="G38796" i="4"/>
  <c r="F38796" i="4"/>
  <c r="E38796" i="4"/>
  <c r="D38796" i="4"/>
  <c r="C38796" i="4"/>
  <c r="AI38795" i="4"/>
  <c r="AH38795" i="4"/>
  <c r="AG38795" i="4"/>
  <c r="AF38795" i="4"/>
  <c r="AE38795" i="4"/>
  <c r="AD38795" i="4"/>
  <c r="AC38795" i="4"/>
  <c r="AB38795" i="4"/>
  <c r="AA38795" i="4"/>
  <c r="Z38795" i="4"/>
  <c r="Y38795" i="4"/>
  <c r="X38795" i="4"/>
  <c r="W38795" i="4"/>
  <c r="V38795" i="4"/>
  <c r="U38795" i="4"/>
  <c r="T38795" i="4"/>
  <c r="S38795" i="4"/>
  <c r="R38795" i="4"/>
  <c r="Q38795" i="4"/>
  <c r="P38795" i="4"/>
  <c r="O38795" i="4"/>
  <c r="N38795" i="4"/>
  <c r="M38795" i="4"/>
  <c r="L38795" i="4"/>
  <c r="K38795" i="4"/>
  <c r="J38795" i="4"/>
  <c r="I38795" i="4"/>
  <c r="H38795" i="4"/>
  <c r="G38795" i="4"/>
  <c r="F38795" i="4"/>
  <c r="E38795" i="4"/>
  <c r="D38795" i="4"/>
  <c r="C38795" i="4"/>
  <c r="AI38794" i="4"/>
  <c r="AH38794" i="4"/>
  <c r="AG38794" i="4"/>
  <c r="AF38794" i="4"/>
  <c r="AE38794" i="4"/>
  <c r="AD38794" i="4"/>
  <c r="AC38794" i="4"/>
  <c r="AB38794" i="4"/>
  <c r="AA38794" i="4"/>
  <c r="Z38794" i="4"/>
  <c r="Y38794" i="4"/>
  <c r="X38794" i="4"/>
  <c r="W38794" i="4"/>
  <c r="V38794" i="4"/>
  <c r="U38794" i="4"/>
  <c r="T38794" i="4"/>
  <c r="S38794" i="4"/>
  <c r="R38794" i="4"/>
  <c r="Q38794" i="4"/>
  <c r="P38794" i="4"/>
  <c r="O38794" i="4"/>
  <c r="N38794" i="4"/>
  <c r="M38794" i="4"/>
  <c r="L38794" i="4"/>
  <c r="K38794" i="4"/>
  <c r="J38794" i="4"/>
  <c r="I38794" i="4"/>
  <c r="H38794" i="4"/>
  <c r="G38794" i="4"/>
  <c r="F38794" i="4"/>
  <c r="E38794" i="4"/>
  <c r="D38794" i="4"/>
  <c r="C38794" i="4"/>
  <c r="AI38793" i="4"/>
  <c r="AH38793" i="4"/>
  <c r="AG38793" i="4"/>
  <c r="AF38793" i="4"/>
  <c r="AE38793" i="4"/>
  <c r="AD38793" i="4"/>
  <c r="AC38793" i="4"/>
  <c r="AB38793" i="4"/>
  <c r="AA38793" i="4"/>
  <c r="Z38793" i="4"/>
  <c r="Y38793" i="4"/>
  <c r="X38793" i="4"/>
  <c r="W38793" i="4"/>
  <c r="V38793" i="4"/>
  <c r="U38793" i="4"/>
  <c r="T38793" i="4"/>
  <c r="S38793" i="4"/>
  <c r="R38793" i="4"/>
  <c r="Q38793" i="4"/>
  <c r="P38793" i="4"/>
  <c r="O38793" i="4"/>
  <c r="N38793" i="4"/>
  <c r="M38793" i="4"/>
  <c r="L38793" i="4"/>
  <c r="K38793" i="4"/>
  <c r="J38793" i="4"/>
  <c r="I38793" i="4"/>
  <c r="H38793" i="4"/>
  <c r="G38793" i="4"/>
  <c r="F38793" i="4"/>
  <c r="E38793" i="4"/>
  <c r="D38793" i="4"/>
  <c r="C38793" i="4"/>
  <c r="AI38792" i="4"/>
  <c r="AH38792" i="4"/>
  <c r="AG38792" i="4"/>
  <c r="AF38792" i="4"/>
  <c r="AE38792" i="4"/>
  <c r="AD38792" i="4"/>
  <c r="AC38792" i="4"/>
  <c r="AB38792" i="4"/>
  <c r="AA38792" i="4"/>
  <c r="Z38792" i="4"/>
  <c r="Y38792" i="4"/>
  <c r="X38792" i="4"/>
  <c r="W38792" i="4"/>
  <c r="V38792" i="4"/>
  <c r="U38792" i="4"/>
  <c r="T38792" i="4"/>
  <c r="S38792" i="4"/>
  <c r="R38792" i="4"/>
  <c r="Q38792" i="4"/>
  <c r="P38792" i="4"/>
  <c r="O38792" i="4"/>
  <c r="N38792" i="4"/>
  <c r="M38792" i="4"/>
  <c r="L38792" i="4"/>
  <c r="K38792" i="4"/>
  <c r="J38792" i="4"/>
  <c r="I38792" i="4"/>
  <c r="H38792" i="4"/>
  <c r="G38792" i="4"/>
  <c r="F38792" i="4"/>
  <c r="E38792" i="4"/>
  <c r="D38792" i="4"/>
  <c r="C38792" i="4"/>
  <c r="AI38791" i="4"/>
  <c r="AH38791" i="4"/>
  <c r="AG38791" i="4"/>
  <c r="AF38791" i="4"/>
  <c r="AE38791" i="4"/>
  <c r="AD38791" i="4"/>
  <c r="AC38791" i="4"/>
  <c r="AB38791" i="4"/>
  <c r="AA38791" i="4"/>
  <c r="Z38791" i="4"/>
  <c r="Y38791" i="4"/>
  <c r="X38791" i="4"/>
  <c r="W38791" i="4"/>
  <c r="V38791" i="4"/>
  <c r="U38791" i="4"/>
  <c r="T38791" i="4"/>
  <c r="S38791" i="4"/>
  <c r="R38791" i="4"/>
  <c r="Q38791" i="4"/>
  <c r="P38791" i="4"/>
  <c r="O38791" i="4"/>
  <c r="N38791" i="4"/>
  <c r="M38791" i="4"/>
  <c r="L38791" i="4"/>
  <c r="K38791" i="4"/>
  <c r="J38791" i="4"/>
  <c r="I38791" i="4"/>
  <c r="H38791" i="4"/>
  <c r="G38791" i="4"/>
  <c r="F38791" i="4"/>
  <c r="E38791" i="4"/>
  <c r="D38791" i="4"/>
  <c r="C38791" i="4"/>
  <c r="AI38790" i="4"/>
  <c r="AH38790" i="4"/>
  <c r="AG38790" i="4"/>
  <c r="AF38790" i="4"/>
  <c r="AE38790" i="4"/>
  <c r="AD38790" i="4"/>
  <c r="AC38790" i="4"/>
  <c r="AB38790" i="4"/>
  <c r="AA38790" i="4"/>
  <c r="Z38790" i="4"/>
  <c r="Y38790" i="4"/>
  <c r="X38790" i="4"/>
  <c r="W38790" i="4"/>
  <c r="V38790" i="4"/>
  <c r="U38790" i="4"/>
  <c r="T38790" i="4"/>
  <c r="S38790" i="4"/>
  <c r="R38790" i="4"/>
  <c r="Q38790" i="4"/>
  <c r="P38790" i="4"/>
  <c r="O38790" i="4"/>
  <c r="N38790" i="4"/>
  <c r="M38790" i="4"/>
  <c r="L38790" i="4"/>
  <c r="K38790" i="4"/>
  <c r="J38790" i="4"/>
  <c r="I38790" i="4"/>
  <c r="H38790" i="4"/>
  <c r="G38790" i="4"/>
  <c r="F38790" i="4"/>
  <c r="E38790" i="4"/>
  <c r="D38790" i="4"/>
  <c r="C38790" i="4"/>
  <c r="AI38789" i="4"/>
  <c r="AH38789" i="4"/>
  <c r="AG38789" i="4"/>
  <c r="AF38789" i="4"/>
  <c r="AE38789" i="4"/>
  <c r="AD38789" i="4"/>
  <c r="AC38789" i="4"/>
  <c r="AB38789" i="4"/>
  <c r="AA38789" i="4"/>
  <c r="Z38789" i="4"/>
  <c r="Y38789" i="4"/>
  <c r="X38789" i="4"/>
  <c r="W38789" i="4"/>
  <c r="V38789" i="4"/>
  <c r="U38789" i="4"/>
  <c r="T38789" i="4"/>
  <c r="S38789" i="4"/>
  <c r="R38789" i="4"/>
  <c r="Q38789" i="4"/>
  <c r="P38789" i="4"/>
  <c r="O38789" i="4"/>
  <c r="N38789" i="4"/>
  <c r="M38789" i="4"/>
  <c r="L38789" i="4"/>
  <c r="K38789" i="4"/>
  <c r="J38789" i="4"/>
  <c r="I38789" i="4"/>
  <c r="H38789" i="4"/>
  <c r="G38789" i="4"/>
  <c r="F38789" i="4"/>
  <c r="E38789" i="4"/>
  <c r="D38789" i="4"/>
  <c r="C38789" i="4"/>
  <c r="AI38788" i="4"/>
  <c r="AH38788" i="4"/>
  <c r="AG38788" i="4"/>
  <c r="AF38788" i="4"/>
  <c r="AE38788" i="4"/>
  <c r="AD38788" i="4"/>
  <c r="AC38788" i="4"/>
  <c r="AB38788" i="4"/>
  <c r="AA38788" i="4"/>
  <c r="Z38788" i="4"/>
  <c r="Y38788" i="4"/>
  <c r="X38788" i="4"/>
  <c r="W38788" i="4"/>
  <c r="V38788" i="4"/>
  <c r="U38788" i="4"/>
  <c r="T38788" i="4"/>
  <c r="S38788" i="4"/>
  <c r="R38788" i="4"/>
  <c r="Q38788" i="4"/>
  <c r="P38788" i="4"/>
  <c r="O38788" i="4"/>
  <c r="N38788" i="4"/>
  <c r="M38788" i="4"/>
  <c r="L38788" i="4"/>
  <c r="K38788" i="4"/>
  <c r="J38788" i="4"/>
  <c r="I38788" i="4"/>
  <c r="H38788" i="4"/>
  <c r="G38788" i="4"/>
  <c r="F38788" i="4"/>
  <c r="E38788" i="4"/>
  <c r="D38788" i="4"/>
  <c r="C38788" i="4"/>
  <c r="AI38787" i="4"/>
  <c r="AH38787" i="4"/>
  <c r="AG38787" i="4"/>
  <c r="AF38787" i="4"/>
  <c r="AE38787" i="4"/>
  <c r="AD38787" i="4"/>
  <c r="AC38787" i="4"/>
  <c r="AB38787" i="4"/>
  <c r="AA38787" i="4"/>
  <c r="Z38787" i="4"/>
  <c r="Y38787" i="4"/>
  <c r="X38787" i="4"/>
  <c r="W38787" i="4"/>
  <c r="V38787" i="4"/>
  <c r="U38787" i="4"/>
  <c r="T38787" i="4"/>
  <c r="S38787" i="4"/>
  <c r="R38787" i="4"/>
  <c r="Q38787" i="4"/>
  <c r="P38787" i="4"/>
  <c r="O38787" i="4"/>
  <c r="N38787" i="4"/>
  <c r="M38787" i="4"/>
  <c r="L38787" i="4"/>
  <c r="K38787" i="4"/>
  <c r="J38787" i="4"/>
  <c r="I38787" i="4"/>
  <c r="H38787" i="4"/>
  <c r="G38787" i="4"/>
  <c r="F38787" i="4"/>
  <c r="E38787" i="4"/>
  <c r="D38787" i="4"/>
  <c r="C38787" i="4"/>
  <c r="AI38786" i="4"/>
  <c r="AH38786" i="4"/>
  <c r="AG38786" i="4"/>
  <c r="AF38786" i="4"/>
  <c r="AE38786" i="4"/>
  <c r="AD38786" i="4"/>
  <c r="AC38786" i="4"/>
  <c r="AB38786" i="4"/>
  <c r="AA38786" i="4"/>
  <c r="Z38786" i="4"/>
  <c r="Y38786" i="4"/>
  <c r="X38786" i="4"/>
  <c r="W38786" i="4"/>
  <c r="V38786" i="4"/>
  <c r="U38786" i="4"/>
  <c r="T38786" i="4"/>
  <c r="S38786" i="4"/>
  <c r="R38786" i="4"/>
  <c r="Q38786" i="4"/>
  <c r="P38786" i="4"/>
  <c r="O38786" i="4"/>
  <c r="N38786" i="4"/>
  <c r="M38786" i="4"/>
  <c r="L38786" i="4"/>
  <c r="K38786" i="4"/>
  <c r="J38786" i="4"/>
  <c r="I38786" i="4"/>
  <c r="H38786" i="4"/>
  <c r="G38786" i="4"/>
  <c r="F38786" i="4"/>
  <c r="E38786" i="4"/>
  <c r="D38786" i="4"/>
  <c r="C38786" i="4"/>
  <c r="AI38785" i="4"/>
  <c r="AH38785" i="4"/>
  <c r="AG38785" i="4"/>
  <c r="AF38785" i="4"/>
  <c r="AE38785" i="4"/>
  <c r="AD38785" i="4"/>
  <c r="AC38785" i="4"/>
  <c r="AB38785" i="4"/>
  <c r="AA38785" i="4"/>
  <c r="Z38785" i="4"/>
  <c r="Y38785" i="4"/>
  <c r="X38785" i="4"/>
  <c r="W38785" i="4"/>
  <c r="V38785" i="4"/>
  <c r="U38785" i="4"/>
  <c r="T38785" i="4"/>
  <c r="S38785" i="4"/>
  <c r="R38785" i="4"/>
  <c r="Q38785" i="4"/>
  <c r="P38785" i="4"/>
  <c r="O38785" i="4"/>
  <c r="N38785" i="4"/>
  <c r="M38785" i="4"/>
  <c r="L38785" i="4"/>
  <c r="K38785" i="4"/>
  <c r="J38785" i="4"/>
  <c r="I38785" i="4"/>
  <c r="H38785" i="4"/>
  <c r="G38785" i="4"/>
  <c r="F38785" i="4"/>
  <c r="E38785" i="4"/>
  <c r="D38785" i="4"/>
  <c r="C38785" i="4"/>
  <c r="AI38784" i="4"/>
  <c r="AH38784" i="4"/>
  <c r="AG38784" i="4"/>
  <c r="AF38784" i="4"/>
  <c r="AE38784" i="4"/>
  <c r="AD38784" i="4"/>
  <c r="AC38784" i="4"/>
  <c r="AB38784" i="4"/>
  <c r="AA38784" i="4"/>
  <c r="Z38784" i="4"/>
  <c r="Y38784" i="4"/>
  <c r="X38784" i="4"/>
  <c r="W38784" i="4"/>
  <c r="V38784" i="4"/>
  <c r="U38784" i="4"/>
  <c r="T38784" i="4"/>
  <c r="S38784" i="4"/>
  <c r="R38784" i="4"/>
  <c r="Q38784" i="4"/>
  <c r="P38784" i="4"/>
  <c r="O38784" i="4"/>
  <c r="N38784" i="4"/>
  <c r="M38784" i="4"/>
  <c r="L38784" i="4"/>
  <c r="K38784" i="4"/>
  <c r="J38784" i="4"/>
  <c r="I38784" i="4"/>
  <c r="H38784" i="4"/>
  <c r="G38784" i="4"/>
  <c r="F38784" i="4"/>
  <c r="E38784" i="4"/>
  <c r="D38784" i="4"/>
  <c r="C38784" i="4"/>
  <c r="AI38783" i="4"/>
  <c r="AH38783" i="4"/>
  <c r="AG38783" i="4"/>
  <c r="AF38783" i="4"/>
  <c r="AE38783" i="4"/>
  <c r="AD38783" i="4"/>
  <c r="AC38783" i="4"/>
  <c r="AB38783" i="4"/>
  <c r="AA38783" i="4"/>
  <c r="Z38783" i="4"/>
  <c r="Y38783" i="4"/>
  <c r="X38783" i="4"/>
  <c r="W38783" i="4"/>
  <c r="V38783" i="4"/>
  <c r="U38783" i="4"/>
  <c r="T38783" i="4"/>
  <c r="S38783" i="4"/>
  <c r="R38783" i="4"/>
  <c r="Q38783" i="4"/>
  <c r="P38783" i="4"/>
  <c r="O38783" i="4"/>
  <c r="N38783" i="4"/>
  <c r="M38783" i="4"/>
  <c r="L38783" i="4"/>
  <c r="K38783" i="4"/>
  <c r="J38783" i="4"/>
  <c r="I38783" i="4"/>
  <c r="H38783" i="4"/>
  <c r="G38783" i="4"/>
  <c r="F38783" i="4"/>
  <c r="E38783" i="4"/>
  <c r="D38783" i="4"/>
  <c r="C38783" i="4"/>
  <c r="AI38782" i="4"/>
  <c r="AH38782" i="4"/>
  <c r="AG38782" i="4"/>
  <c r="AF38782" i="4"/>
  <c r="AE38782" i="4"/>
  <c r="AD38782" i="4"/>
  <c r="AC38782" i="4"/>
  <c r="AB38782" i="4"/>
  <c r="AA38782" i="4"/>
  <c r="Z38782" i="4"/>
  <c r="Y38782" i="4"/>
  <c r="X38782" i="4"/>
  <c r="W38782" i="4"/>
  <c r="V38782" i="4"/>
  <c r="U38782" i="4"/>
  <c r="T38782" i="4"/>
  <c r="S38782" i="4"/>
  <c r="R38782" i="4"/>
  <c r="Q38782" i="4"/>
  <c r="P38782" i="4"/>
  <c r="O38782" i="4"/>
  <c r="N38782" i="4"/>
  <c r="M38782" i="4"/>
  <c r="L38782" i="4"/>
  <c r="K38782" i="4"/>
  <c r="J38782" i="4"/>
  <c r="I38782" i="4"/>
  <c r="H38782" i="4"/>
  <c r="G38782" i="4"/>
  <c r="F38782" i="4"/>
  <c r="E38782" i="4"/>
  <c r="D38782" i="4"/>
  <c r="C38782" i="4"/>
  <c r="AI38781" i="4"/>
  <c r="AH38781" i="4"/>
  <c r="AG38781" i="4"/>
  <c r="AF38781" i="4"/>
  <c r="AE38781" i="4"/>
  <c r="AD38781" i="4"/>
  <c r="AC38781" i="4"/>
  <c r="AB38781" i="4"/>
  <c r="AA38781" i="4"/>
  <c r="Z38781" i="4"/>
  <c r="Y38781" i="4"/>
  <c r="X38781" i="4"/>
  <c r="W38781" i="4"/>
  <c r="V38781" i="4"/>
  <c r="U38781" i="4"/>
  <c r="T38781" i="4"/>
  <c r="S38781" i="4"/>
  <c r="R38781" i="4"/>
  <c r="Q38781" i="4"/>
  <c r="P38781" i="4"/>
  <c r="O38781" i="4"/>
  <c r="N38781" i="4"/>
  <c r="M38781" i="4"/>
  <c r="L38781" i="4"/>
  <c r="K38781" i="4"/>
  <c r="J38781" i="4"/>
  <c r="I38781" i="4"/>
  <c r="H38781" i="4"/>
  <c r="G38781" i="4"/>
  <c r="F38781" i="4"/>
  <c r="E38781" i="4"/>
  <c r="D38781" i="4"/>
  <c r="C38781" i="4"/>
  <c r="AI38780" i="4"/>
  <c r="AH38780" i="4"/>
  <c r="AG38780" i="4"/>
  <c r="AF38780" i="4"/>
  <c r="AE38780" i="4"/>
  <c r="AD38780" i="4"/>
  <c r="AC38780" i="4"/>
  <c r="AB38780" i="4"/>
  <c r="AA38780" i="4"/>
  <c r="Z38780" i="4"/>
  <c r="Y38780" i="4"/>
  <c r="X38780" i="4"/>
  <c r="W38780" i="4"/>
  <c r="V38780" i="4"/>
  <c r="U38780" i="4"/>
  <c r="T38780" i="4"/>
  <c r="S38780" i="4"/>
  <c r="R38780" i="4"/>
  <c r="Q38780" i="4"/>
  <c r="P38780" i="4"/>
  <c r="O38780" i="4"/>
  <c r="N38780" i="4"/>
  <c r="M38780" i="4"/>
  <c r="L38780" i="4"/>
  <c r="K38780" i="4"/>
  <c r="J38780" i="4"/>
  <c r="I38780" i="4"/>
  <c r="H38780" i="4"/>
  <c r="G38780" i="4"/>
  <c r="F38780" i="4"/>
  <c r="E38780" i="4"/>
  <c r="D38780" i="4"/>
  <c r="C38780" i="4"/>
  <c r="AI38779" i="4"/>
  <c r="AH38779" i="4"/>
  <c r="AG38779" i="4"/>
  <c r="AF38779" i="4"/>
  <c r="AE38779" i="4"/>
  <c r="AD38779" i="4"/>
  <c r="AC38779" i="4"/>
  <c r="AB38779" i="4"/>
  <c r="AA38779" i="4"/>
  <c r="Z38779" i="4"/>
  <c r="Y38779" i="4"/>
  <c r="X38779" i="4"/>
  <c r="W38779" i="4"/>
  <c r="V38779" i="4"/>
  <c r="U38779" i="4"/>
  <c r="T38779" i="4"/>
  <c r="S38779" i="4"/>
  <c r="R38779" i="4"/>
  <c r="Q38779" i="4"/>
  <c r="P38779" i="4"/>
  <c r="O38779" i="4"/>
  <c r="N38779" i="4"/>
  <c r="M38779" i="4"/>
  <c r="L38779" i="4"/>
  <c r="K38779" i="4"/>
  <c r="J38779" i="4"/>
  <c r="I38779" i="4"/>
  <c r="H38779" i="4"/>
  <c r="G38779" i="4"/>
  <c r="F38779" i="4"/>
  <c r="E38779" i="4"/>
  <c r="D38779" i="4"/>
  <c r="C38779" i="4"/>
  <c r="AI38778" i="4"/>
  <c r="AH38778" i="4"/>
  <c r="AG38778" i="4"/>
  <c r="AF38778" i="4"/>
  <c r="AE38778" i="4"/>
  <c r="AD38778" i="4"/>
  <c r="AC38778" i="4"/>
  <c r="AB38778" i="4"/>
  <c r="AA38778" i="4"/>
  <c r="Z38778" i="4"/>
  <c r="Y38778" i="4"/>
  <c r="X38778" i="4"/>
  <c r="W38778" i="4"/>
  <c r="V38778" i="4"/>
  <c r="U38778" i="4"/>
  <c r="T38778" i="4"/>
  <c r="S38778" i="4"/>
  <c r="R38778" i="4"/>
  <c r="Q38778" i="4"/>
  <c r="P38778" i="4"/>
  <c r="O38778" i="4"/>
  <c r="N38778" i="4"/>
  <c r="M38778" i="4"/>
  <c r="L38778" i="4"/>
  <c r="K38778" i="4"/>
  <c r="J38778" i="4"/>
  <c r="I38778" i="4"/>
  <c r="H38778" i="4"/>
  <c r="G38778" i="4"/>
  <c r="F38778" i="4"/>
  <c r="E38778" i="4"/>
  <c r="D38778" i="4"/>
  <c r="C38778" i="4"/>
  <c r="AI38777" i="4"/>
  <c r="AH38777" i="4"/>
  <c r="AG38777" i="4"/>
  <c r="AF38777" i="4"/>
  <c r="AE38777" i="4"/>
  <c r="AD38777" i="4"/>
  <c r="AC38777" i="4"/>
  <c r="AB38777" i="4"/>
  <c r="AA38777" i="4"/>
  <c r="Z38777" i="4"/>
  <c r="Y38777" i="4"/>
  <c r="X38777" i="4"/>
  <c r="W38777" i="4"/>
  <c r="V38777" i="4"/>
  <c r="U38777" i="4"/>
  <c r="T38777" i="4"/>
  <c r="S38777" i="4"/>
  <c r="R38777" i="4"/>
  <c r="Q38777" i="4"/>
  <c r="P38777" i="4"/>
  <c r="O38777" i="4"/>
  <c r="N38777" i="4"/>
  <c r="M38777" i="4"/>
  <c r="L38777" i="4"/>
  <c r="K38777" i="4"/>
  <c r="J38777" i="4"/>
  <c r="I38777" i="4"/>
  <c r="H38777" i="4"/>
  <c r="G38777" i="4"/>
  <c r="F38777" i="4"/>
  <c r="E38777" i="4"/>
  <c r="D38777" i="4"/>
  <c r="C38777" i="4"/>
  <c r="AI38776" i="4"/>
  <c r="AH38776" i="4"/>
  <c r="AG38776" i="4"/>
  <c r="AF38776" i="4"/>
  <c r="AE38776" i="4"/>
  <c r="AD38776" i="4"/>
  <c r="AC38776" i="4"/>
  <c r="AB38776" i="4"/>
  <c r="AA38776" i="4"/>
  <c r="Z38776" i="4"/>
  <c r="Y38776" i="4"/>
  <c r="X38776" i="4"/>
  <c r="W38776" i="4"/>
  <c r="V38776" i="4"/>
  <c r="U38776" i="4"/>
  <c r="T38776" i="4"/>
  <c r="S38776" i="4"/>
  <c r="R38776" i="4"/>
  <c r="Q38776" i="4"/>
  <c r="P38776" i="4"/>
  <c r="O38776" i="4"/>
  <c r="N38776" i="4"/>
  <c r="M38776" i="4"/>
  <c r="L38776" i="4"/>
  <c r="K38776" i="4"/>
  <c r="J38776" i="4"/>
  <c r="I38776" i="4"/>
  <c r="H38776" i="4"/>
  <c r="G38776" i="4"/>
  <c r="F38776" i="4"/>
  <c r="E38776" i="4"/>
  <c r="D38776" i="4"/>
  <c r="C38776" i="4"/>
  <c r="AI38775" i="4"/>
  <c r="AH38775" i="4"/>
  <c r="AG38775" i="4"/>
  <c r="AF38775" i="4"/>
  <c r="AE38775" i="4"/>
  <c r="AD38775" i="4"/>
  <c r="AC38775" i="4"/>
  <c r="AB38775" i="4"/>
  <c r="AA38775" i="4"/>
  <c r="Z38775" i="4"/>
  <c r="Y38775" i="4"/>
  <c r="X38775" i="4"/>
  <c r="W38775" i="4"/>
  <c r="V38775" i="4"/>
  <c r="U38775" i="4"/>
  <c r="T38775" i="4"/>
  <c r="S38775" i="4"/>
  <c r="R38775" i="4"/>
  <c r="Q38775" i="4"/>
  <c r="P38775" i="4"/>
  <c r="O38775" i="4"/>
  <c r="N38775" i="4"/>
  <c r="M38775" i="4"/>
  <c r="L38775" i="4"/>
  <c r="K38775" i="4"/>
  <c r="J38775" i="4"/>
  <c r="I38775" i="4"/>
  <c r="H38775" i="4"/>
  <c r="G38775" i="4"/>
  <c r="F38775" i="4"/>
  <c r="E38775" i="4"/>
  <c r="D38775" i="4"/>
  <c r="C38775" i="4"/>
  <c r="AI38774" i="4"/>
  <c r="AH38774" i="4"/>
  <c r="AG38774" i="4"/>
  <c r="AF38774" i="4"/>
  <c r="AE38774" i="4"/>
  <c r="AD38774" i="4"/>
  <c r="AC38774" i="4"/>
  <c r="AB38774" i="4"/>
  <c r="AA38774" i="4"/>
  <c r="Z38774" i="4"/>
  <c r="Y38774" i="4"/>
  <c r="X38774" i="4"/>
  <c r="W38774" i="4"/>
  <c r="V38774" i="4"/>
  <c r="U38774" i="4"/>
  <c r="T38774" i="4"/>
  <c r="S38774" i="4"/>
  <c r="R38774" i="4"/>
  <c r="Q38774" i="4"/>
  <c r="P38774" i="4"/>
  <c r="O38774" i="4"/>
  <c r="N38774" i="4"/>
  <c r="M38774" i="4"/>
  <c r="L38774" i="4"/>
  <c r="K38774" i="4"/>
  <c r="J38774" i="4"/>
  <c r="I38774" i="4"/>
  <c r="H38774" i="4"/>
  <c r="G38774" i="4"/>
  <c r="F38774" i="4"/>
  <c r="E38774" i="4"/>
  <c r="D38774" i="4"/>
  <c r="C38774" i="4"/>
  <c r="AI38773" i="4"/>
  <c r="AH38773" i="4"/>
  <c r="AG38773" i="4"/>
  <c r="AF38773" i="4"/>
  <c r="AE38773" i="4"/>
  <c r="AD38773" i="4"/>
  <c r="AC38773" i="4"/>
  <c r="AB38773" i="4"/>
  <c r="AA38773" i="4"/>
  <c r="Z38773" i="4"/>
  <c r="Y38773" i="4"/>
  <c r="X38773" i="4"/>
  <c r="W38773" i="4"/>
  <c r="V38773" i="4"/>
  <c r="U38773" i="4"/>
  <c r="T38773" i="4"/>
  <c r="S38773" i="4"/>
  <c r="R38773" i="4"/>
  <c r="Q38773" i="4"/>
  <c r="P38773" i="4"/>
  <c r="O38773" i="4"/>
  <c r="N38773" i="4"/>
  <c r="M38773" i="4"/>
  <c r="L38773" i="4"/>
  <c r="K38773" i="4"/>
  <c r="J38773" i="4"/>
  <c r="I38773" i="4"/>
  <c r="H38773" i="4"/>
  <c r="G38773" i="4"/>
  <c r="F38773" i="4"/>
  <c r="E38773" i="4"/>
  <c r="D38773" i="4"/>
  <c r="C38773" i="4"/>
  <c r="AI38772" i="4"/>
  <c r="AH38772" i="4"/>
  <c r="AG38772" i="4"/>
  <c r="AF38772" i="4"/>
  <c r="AE38772" i="4"/>
  <c r="AD38772" i="4"/>
  <c r="AC38772" i="4"/>
  <c r="AB38772" i="4"/>
  <c r="AA38772" i="4"/>
  <c r="Z38772" i="4"/>
  <c r="Y38772" i="4"/>
  <c r="X38772" i="4"/>
  <c r="W38772" i="4"/>
  <c r="V38772" i="4"/>
  <c r="U38772" i="4"/>
  <c r="T38772" i="4"/>
  <c r="S38772" i="4"/>
  <c r="R38772" i="4"/>
  <c r="Q38772" i="4"/>
  <c r="P38772" i="4"/>
  <c r="O38772" i="4"/>
  <c r="N38772" i="4"/>
  <c r="M38772" i="4"/>
  <c r="L38772" i="4"/>
  <c r="K38772" i="4"/>
  <c r="J38772" i="4"/>
  <c r="I38772" i="4"/>
  <c r="H38772" i="4"/>
  <c r="G38772" i="4"/>
  <c r="F38772" i="4"/>
  <c r="E38772" i="4"/>
  <c r="D38772" i="4"/>
  <c r="C38772" i="4"/>
  <c r="AI38771" i="4"/>
  <c r="AH38771" i="4"/>
  <c r="AG38771" i="4"/>
  <c r="AF38771" i="4"/>
  <c r="AE38771" i="4"/>
  <c r="AD38771" i="4"/>
  <c r="AC38771" i="4"/>
  <c r="AB38771" i="4"/>
  <c r="AA38771" i="4"/>
  <c r="Z38771" i="4"/>
  <c r="Y38771" i="4"/>
  <c r="X38771" i="4"/>
  <c r="W38771" i="4"/>
  <c r="V38771" i="4"/>
  <c r="U38771" i="4"/>
  <c r="T38771" i="4"/>
  <c r="S38771" i="4"/>
  <c r="R38771" i="4"/>
  <c r="Q38771" i="4"/>
  <c r="P38771" i="4"/>
  <c r="O38771" i="4"/>
  <c r="N38771" i="4"/>
  <c r="M38771" i="4"/>
  <c r="L38771" i="4"/>
  <c r="K38771" i="4"/>
  <c r="J38771" i="4"/>
  <c r="I38771" i="4"/>
  <c r="H38771" i="4"/>
  <c r="G38771" i="4"/>
  <c r="F38771" i="4"/>
  <c r="E38771" i="4"/>
  <c r="D38771" i="4"/>
  <c r="C38771" i="4"/>
  <c r="AI38770" i="4"/>
  <c r="AH38770" i="4"/>
  <c r="AG38770" i="4"/>
  <c r="AF38770" i="4"/>
  <c r="AE38770" i="4"/>
  <c r="AD38770" i="4"/>
  <c r="AC38770" i="4"/>
  <c r="AB38770" i="4"/>
  <c r="AA38770" i="4"/>
  <c r="Z38770" i="4"/>
  <c r="Y38770" i="4"/>
  <c r="X38770" i="4"/>
  <c r="W38770" i="4"/>
  <c r="V38770" i="4"/>
  <c r="U38770" i="4"/>
  <c r="T38770" i="4"/>
  <c r="S38770" i="4"/>
  <c r="R38770" i="4"/>
  <c r="Q38770" i="4"/>
  <c r="P38770" i="4"/>
  <c r="O38770" i="4"/>
  <c r="N38770" i="4"/>
  <c r="M38770" i="4"/>
  <c r="L38770" i="4"/>
  <c r="K38770" i="4"/>
  <c r="J38770" i="4"/>
  <c r="I38770" i="4"/>
  <c r="H38770" i="4"/>
  <c r="G38770" i="4"/>
  <c r="F38770" i="4"/>
  <c r="E38770" i="4"/>
  <c r="D38770" i="4"/>
  <c r="C38770" i="4"/>
  <c r="AI38769" i="4"/>
  <c r="AH38769" i="4"/>
  <c r="AG38769" i="4"/>
  <c r="AF38769" i="4"/>
  <c r="AE38769" i="4"/>
  <c r="AD38769" i="4"/>
  <c r="AC38769" i="4"/>
  <c r="AB38769" i="4"/>
  <c r="AA38769" i="4"/>
  <c r="Z38769" i="4"/>
  <c r="Y38769" i="4"/>
  <c r="X38769" i="4"/>
  <c r="W38769" i="4"/>
  <c r="V38769" i="4"/>
  <c r="U38769" i="4"/>
  <c r="T38769" i="4"/>
  <c r="S38769" i="4"/>
  <c r="R38769" i="4"/>
  <c r="Q38769" i="4"/>
  <c r="P38769" i="4"/>
  <c r="O38769" i="4"/>
  <c r="N38769" i="4"/>
  <c r="M38769" i="4"/>
  <c r="L38769" i="4"/>
  <c r="K38769" i="4"/>
  <c r="J38769" i="4"/>
  <c r="I38769" i="4"/>
  <c r="H38769" i="4"/>
  <c r="G38769" i="4"/>
  <c r="F38769" i="4"/>
  <c r="E38769" i="4"/>
  <c r="D38769" i="4"/>
  <c r="C38769" i="4"/>
  <c r="AI38768" i="4"/>
  <c r="AH38768" i="4"/>
  <c r="AG38768" i="4"/>
  <c r="AF38768" i="4"/>
  <c r="AE38768" i="4"/>
  <c r="AD38768" i="4"/>
  <c r="AC38768" i="4"/>
  <c r="AB38768" i="4"/>
  <c r="AA38768" i="4"/>
  <c r="Z38768" i="4"/>
  <c r="Y38768" i="4"/>
  <c r="X38768" i="4"/>
  <c r="W38768" i="4"/>
  <c r="V38768" i="4"/>
  <c r="U38768" i="4"/>
  <c r="T38768" i="4"/>
  <c r="S38768" i="4"/>
  <c r="R38768" i="4"/>
  <c r="Q38768" i="4"/>
  <c r="P38768" i="4"/>
  <c r="O38768" i="4"/>
  <c r="N38768" i="4"/>
  <c r="M38768" i="4"/>
  <c r="L38768" i="4"/>
  <c r="K38768" i="4"/>
  <c r="J38768" i="4"/>
  <c r="I38768" i="4"/>
  <c r="H38768" i="4"/>
  <c r="G38768" i="4"/>
  <c r="F38768" i="4"/>
  <c r="E38768" i="4"/>
  <c r="D38768" i="4"/>
  <c r="C38768" i="4"/>
  <c r="AI38767" i="4"/>
  <c r="AH38767" i="4"/>
  <c r="AG38767" i="4"/>
  <c r="AF38767" i="4"/>
  <c r="AE38767" i="4"/>
  <c r="AD38767" i="4"/>
  <c r="AC38767" i="4"/>
  <c r="AB38767" i="4"/>
  <c r="AA38767" i="4"/>
  <c r="Z38767" i="4"/>
  <c r="Y38767" i="4"/>
  <c r="X38767" i="4"/>
  <c r="W38767" i="4"/>
  <c r="V38767" i="4"/>
  <c r="U38767" i="4"/>
  <c r="T38767" i="4"/>
  <c r="S38767" i="4"/>
  <c r="R38767" i="4"/>
  <c r="Q38767" i="4"/>
  <c r="P38767" i="4"/>
  <c r="O38767" i="4"/>
  <c r="N38767" i="4"/>
  <c r="M38767" i="4"/>
  <c r="L38767" i="4"/>
  <c r="K38767" i="4"/>
  <c r="J38767" i="4"/>
  <c r="I38767" i="4"/>
  <c r="H38767" i="4"/>
  <c r="G38767" i="4"/>
  <c r="F38767" i="4"/>
  <c r="E38767" i="4"/>
  <c r="D38767" i="4"/>
  <c r="C38767" i="4"/>
  <c r="AI38766" i="4"/>
  <c r="AH38766" i="4"/>
  <c r="AG38766" i="4"/>
  <c r="AF38766" i="4"/>
  <c r="AE38766" i="4"/>
  <c r="AD38766" i="4"/>
  <c r="AC38766" i="4"/>
  <c r="AB38766" i="4"/>
  <c r="AA38766" i="4"/>
  <c r="Z38766" i="4"/>
  <c r="Y38766" i="4"/>
  <c r="X38766" i="4"/>
  <c r="W38766" i="4"/>
  <c r="V38766" i="4"/>
  <c r="U38766" i="4"/>
  <c r="T38766" i="4"/>
  <c r="S38766" i="4"/>
  <c r="R38766" i="4"/>
  <c r="Q38766" i="4"/>
  <c r="P38766" i="4"/>
  <c r="O38766" i="4"/>
  <c r="N38766" i="4"/>
  <c r="M38766" i="4"/>
  <c r="L38766" i="4"/>
  <c r="K38766" i="4"/>
  <c r="J38766" i="4"/>
  <c r="I38766" i="4"/>
  <c r="H38766" i="4"/>
  <c r="G38766" i="4"/>
  <c r="F38766" i="4"/>
  <c r="E38766" i="4"/>
  <c r="D38766" i="4"/>
  <c r="C38766" i="4"/>
  <c r="AI38765" i="4"/>
  <c r="AH38765" i="4"/>
  <c r="AG38765" i="4"/>
  <c r="AF38765" i="4"/>
  <c r="AE38765" i="4"/>
  <c r="AD38765" i="4"/>
  <c r="AC38765" i="4"/>
  <c r="AB38765" i="4"/>
  <c r="AA38765" i="4"/>
  <c r="Z38765" i="4"/>
  <c r="Y38765" i="4"/>
  <c r="X38765" i="4"/>
  <c r="W38765" i="4"/>
  <c r="V38765" i="4"/>
  <c r="U38765" i="4"/>
  <c r="T38765" i="4"/>
  <c r="S38765" i="4"/>
  <c r="R38765" i="4"/>
  <c r="Q38765" i="4"/>
  <c r="P38765" i="4"/>
  <c r="O38765" i="4"/>
  <c r="N38765" i="4"/>
  <c r="M38765" i="4"/>
  <c r="L38765" i="4"/>
  <c r="K38765" i="4"/>
  <c r="J38765" i="4"/>
  <c r="I38765" i="4"/>
  <c r="H38765" i="4"/>
  <c r="G38765" i="4"/>
  <c r="F38765" i="4"/>
  <c r="E38765" i="4"/>
  <c r="D38765" i="4"/>
  <c r="C38765" i="4"/>
  <c r="AI38764" i="4"/>
  <c r="AH38764" i="4"/>
  <c r="AG38764" i="4"/>
  <c r="AF38764" i="4"/>
  <c r="AE38764" i="4"/>
  <c r="AD38764" i="4"/>
  <c r="AC38764" i="4"/>
  <c r="AB38764" i="4"/>
  <c r="AA38764" i="4"/>
  <c r="Z38764" i="4"/>
  <c r="Y38764" i="4"/>
  <c r="X38764" i="4"/>
  <c r="W38764" i="4"/>
  <c r="V38764" i="4"/>
  <c r="U38764" i="4"/>
  <c r="T38764" i="4"/>
  <c r="S38764" i="4"/>
  <c r="R38764" i="4"/>
  <c r="Q38764" i="4"/>
  <c r="P38764" i="4"/>
  <c r="O38764" i="4"/>
  <c r="N38764" i="4"/>
  <c r="M38764" i="4"/>
  <c r="L38764" i="4"/>
  <c r="K38764" i="4"/>
  <c r="J38764" i="4"/>
  <c r="I38764" i="4"/>
  <c r="H38764" i="4"/>
  <c r="G38764" i="4"/>
  <c r="F38764" i="4"/>
  <c r="E38764" i="4"/>
  <c r="D38764" i="4"/>
  <c r="C38764" i="4"/>
  <c r="AI38763" i="4"/>
  <c r="AH38763" i="4"/>
  <c r="AG38763" i="4"/>
  <c r="AF38763" i="4"/>
  <c r="AE38763" i="4"/>
  <c r="AD38763" i="4"/>
  <c r="AC38763" i="4"/>
  <c r="AB38763" i="4"/>
  <c r="AA38763" i="4"/>
  <c r="Z38763" i="4"/>
  <c r="Y38763" i="4"/>
  <c r="X38763" i="4"/>
  <c r="W38763" i="4"/>
  <c r="V38763" i="4"/>
  <c r="U38763" i="4"/>
  <c r="T38763" i="4"/>
  <c r="S38763" i="4"/>
  <c r="R38763" i="4"/>
  <c r="Q38763" i="4"/>
  <c r="P38763" i="4"/>
  <c r="O38763" i="4"/>
  <c r="N38763" i="4"/>
  <c r="M38763" i="4"/>
  <c r="L38763" i="4"/>
  <c r="K38763" i="4"/>
  <c r="J38763" i="4"/>
  <c r="I38763" i="4"/>
  <c r="H38763" i="4"/>
  <c r="G38763" i="4"/>
  <c r="F38763" i="4"/>
  <c r="E38763" i="4"/>
  <c r="D38763" i="4"/>
  <c r="C38763" i="4"/>
  <c r="AI38762" i="4"/>
  <c r="AH38762" i="4"/>
  <c r="AG38762" i="4"/>
  <c r="AF38762" i="4"/>
  <c r="AE38762" i="4"/>
  <c r="AD38762" i="4"/>
  <c r="AC38762" i="4"/>
  <c r="AB38762" i="4"/>
  <c r="AA38762" i="4"/>
  <c r="Z38762" i="4"/>
  <c r="Y38762" i="4"/>
  <c r="X38762" i="4"/>
  <c r="W38762" i="4"/>
  <c r="V38762" i="4"/>
  <c r="U38762" i="4"/>
  <c r="T38762" i="4"/>
  <c r="S38762" i="4"/>
  <c r="R38762" i="4"/>
  <c r="Q38762" i="4"/>
  <c r="P38762" i="4"/>
  <c r="O38762" i="4"/>
  <c r="N38762" i="4"/>
  <c r="M38762" i="4"/>
  <c r="L38762" i="4"/>
  <c r="K38762" i="4"/>
  <c r="J38762" i="4"/>
  <c r="I38762" i="4"/>
  <c r="H38762" i="4"/>
  <c r="G38762" i="4"/>
  <c r="F38762" i="4"/>
  <c r="E38762" i="4"/>
  <c r="D38762" i="4"/>
  <c r="C38762" i="4"/>
  <c r="AI38761" i="4"/>
  <c r="AH38761" i="4"/>
  <c r="AG38761" i="4"/>
  <c r="AF38761" i="4"/>
  <c r="AE38761" i="4"/>
  <c r="AD38761" i="4"/>
  <c r="AC38761" i="4"/>
  <c r="AB38761" i="4"/>
  <c r="AA38761" i="4"/>
  <c r="Z38761" i="4"/>
  <c r="Y38761" i="4"/>
  <c r="X38761" i="4"/>
  <c r="W38761" i="4"/>
  <c r="V38761" i="4"/>
  <c r="U38761" i="4"/>
  <c r="T38761" i="4"/>
  <c r="S38761" i="4"/>
  <c r="R38761" i="4"/>
  <c r="Q38761" i="4"/>
  <c r="P38761" i="4"/>
  <c r="O38761" i="4"/>
  <c r="N38761" i="4"/>
  <c r="M38761" i="4"/>
  <c r="L38761" i="4"/>
  <c r="K38761" i="4"/>
  <c r="J38761" i="4"/>
  <c r="I38761" i="4"/>
  <c r="H38761" i="4"/>
  <c r="G38761" i="4"/>
  <c r="F38761" i="4"/>
  <c r="E38761" i="4"/>
  <c r="D38761" i="4"/>
  <c r="C38761" i="4"/>
  <c r="AI38760" i="4"/>
  <c r="AH38760" i="4"/>
  <c r="AG38760" i="4"/>
  <c r="AF38760" i="4"/>
  <c r="AE38760" i="4"/>
  <c r="AD38760" i="4"/>
  <c r="AC38760" i="4"/>
  <c r="AB38760" i="4"/>
  <c r="AA38760" i="4"/>
  <c r="Z38760" i="4"/>
  <c r="Y38760" i="4"/>
  <c r="X38760" i="4"/>
  <c r="W38760" i="4"/>
  <c r="V38760" i="4"/>
  <c r="U38760" i="4"/>
  <c r="T38760" i="4"/>
  <c r="S38760" i="4"/>
  <c r="R38760" i="4"/>
  <c r="Q38760" i="4"/>
  <c r="P38760" i="4"/>
  <c r="O38760" i="4"/>
  <c r="N38760" i="4"/>
  <c r="M38760" i="4"/>
  <c r="L38760" i="4"/>
  <c r="K38760" i="4"/>
  <c r="J38760" i="4"/>
  <c r="I38760" i="4"/>
  <c r="H38760" i="4"/>
  <c r="G38760" i="4"/>
  <c r="F38760" i="4"/>
  <c r="E38760" i="4"/>
  <c r="D38760" i="4"/>
  <c r="C38760" i="4"/>
  <c r="AI38759" i="4"/>
  <c r="AH38759" i="4"/>
  <c r="AG38759" i="4"/>
  <c r="AF38759" i="4"/>
  <c r="AE38759" i="4"/>
  <c r="AD38759" i="4"/>
  <c r="AC38759" i="4"/>
  <c r="AB38759" i="4"/>
  <c r="AA38759" i="4"/>
  <c r="Z38759" i="4"/>
  <c r="Y38759" i="4"/>
  <c r="X38759" i="4"/>
  <c r="W38759" i="4"/>
  <c r="V38759" i="4"/>
  <c r="U38759" i="4"/>
  <c r="T38759" i="4"/>
  <c r="S38759" i="4"/>
  <c r="R38759" i="4"/>
  <c r="Q38759" i="4"/>
  <c r="P38759" i="4"/>
  <c r="O38759" i="4"/>
  <c r="N38759" i="4"/>
  <c r="M38759" i="4"/>
  <c r="L38759" i="4"/>
  <c r="K38759" i="4"/>
  <c r="J38759" i="4"/>
  <c r="I38759" i="4"/>
  <c r="H38759" i="4"/>
  <c r="G38759" i="4"/>
  <c r="F38759" i="4"/>
  <c r="E38759" i="4"/>
  <c r="D38759" i="4"/>
  <c r="C38759" i="4"/>
  <c r="AI38758" i="4"/>
  <c r="AH38758" i="4"/>
  <c r="AG38758" i="4"/>
  <c r="AF38758" i="4"/>
  <c r="AE38758" i="4"/>
  <c r="AD38758" i="4"/>
  <c r="AC38758" i="4"/>
  <c r="AB38758" i="4"/>
  <c r="AA38758" i="4"/>
  <c r="Z38758" i="4"/>
  <c r="Y38758" i="4"/>
  <c r="X38758" i="4"/>
  <c r="W38758" i="4"/>
  <c r="V38758" i="4"/>
  <c r="U38758" i="4"/>
  <c r="T38758" i="4"/>
  <c r="S38758" i="4"/>
  <c r="R38758" i="4"/>
  <c r="Q38758" i="4"/>
  <c r="P38758" i="4"/>
  <c r="O38758" i="4"/>
  <c r="N38758" i="4"/>
  <c r="M38758" i="4"/>
  <c r="L38758" i="4"/>
  <c r="K38758" i="4"/>
  <c r="J38758" i="4"/>
  <c r="I38758" i="4"/>
  <c r="H38758" i="4"/>
  <c r="G38758" i="4"/>
  <c r="F38758" i="4"/>
  <c r="E38758" i="4"/>
  <c r="D38758" i="4"/>
  <c r="C38758" i="4"/>
  <c r="AI38757" i="4"/>
  <c r="AH38757" i="4"/>
  <c r="AG38757" i="4"/>
  <c r="AF38757" i="4"/>
  <c r="AE38757" i="4"/>
  <c r="AD38757" i="4"/>
  <c r="AC38757" i="4"/>
  <c r="AB38757" i="4"/>
  <c r="AA38757" i="4"/>
  <c r="Z38757" i="4"/>
  <c r="Y38757" i="4"/>
  <c r="X38757" i="4"/>
  <c r="W38757" i="4"/>
  <c r="V38757" i="4"/>
  <c r="U38757" i="4"/>
  <c r="T38757" i="4"/>
  <c r="S38757" i="4"/>
  <c r="R38757" i="4"/>
  <c r="Q38757" i="4"/>
  <c r="P38757" i="4"/>
  <c r="O38757" i="4"/>
  <c r="N38757" i="4"/>
  <c r="M38757" i="4"/>
  <c r="L38757" i="4"/>
  <c r="K38757" i="4"/>
  <c r="J38757" i="4"/>
  <c r="I38757" i="4"/>
  <c r="H38757" i="4"/>
  <c r="G38757" i="4"/>
  <c r="F38757" i="4"/>
  <c r="E38757" i="4"/>
  <c r="D38757" i="4"/>
  <c r="C38757" i="4"/>
  <c r="AI38756" i="4"/>
  <c r="AH38756" i="4"/>
  <c r="AG38756" i="4"/>
  <c r="AF38756" i="4"/>
  <c r="AE38756" i="4"/>
  <c r="AD38756" i="4"/>
  <c r="AC38756" i="4"/>
  <c r="AB38756" i="4"/>
  <c r="AA38756" i="4"/>
  <c r="Z38756" i="4"/>
  <c r="Y38756" i="4"/>
  <c r="X38756" i="4"/>
  <c r="W38756" i="4"/>
  <c r="V38756" i="4"/>
  <c r="U38756" i="4"/>
  <c r="T38756" i="4"/>
  <c r="S38756" i="4"/>
  <c r="R38756" i="4"/>
  <c r="Q38756" i="4"/>
  <c r="P38756" i="4"/>
  <c r="O38756" i="4"/>
  <c r="N38756" i="4"/>
  <c r="M38756" i="4"/>
  <c r="L38756" i="4"/>
  <c r="K38756" i="4"/>
  <c r="J38756" i="4"/>
  <c r="I38756" i="4"/>
  <c r="H38756" i="4"/>
  <c r="G38756" i="4"/>
  <c r="F38756" i="4"/>
  <c r="E38756" i="4"/>
  <c r="D38756" i="4"/>
  <c r="C38756" i="4"/>
  <c r="AI38755" i="4"/>
  <c r="AH38755" i="4"/>
  <c r="AG38755" i="4"/>
  <c r="AF38755" i="4"/>
  <c r="AE38755" i="4"/>
  <c r="AD38755" i="4"/>
  <c r="AC38755" i="4"/>
  <c r="AB38755" i="4"/>
  <c r="AA38755" i="4"/>
  <c r="Z38755" i="4"/>
  <c r="Y38755" i="4"/>
  <c r="X38755" i="4"/>
  <c r="W38755" i="4"/>
  <c r="V38755" i="4"/>
  <c r="U38755" i="4"/>
  <c r="T38755" i="4"/>
  <c r="S38755" i="4"/>
  <c r="R38755" i="4"/>
  <c r="Q38755" i="4"/>
  <c r="P38755" i="4"/>
  <c r="O38755" i="4"/>
  <c r="N38755" i="4"/>
  <c r="M38755" i="4"/>
  <c r="L38755" i="4"/>
  <c r="K38755" i="4"/>
  <c r="J38755" i="4"/>
  <c r="I38755" i="4"/>
  <c r="H38755" i="4"/>
  <c r="G38755" i="4"/>
  <c r="F38755" i="4"/>
  <c r="E38755" i="4"/>
  <c r="D38755" i="4"/>
  <c r="C38755" i="4"/>
  <c r="AI38754" i="4"/>
  <c r="AH38754" i="4"/>
  <c r="AG38754" i="4"/>
  <c r="AF38754" i="4"/>
  <c r="AE38754" i="4"/>
  <c r="AD38754" i="4"/>
  <c r="AC38754" i="4"/>
  <c r="AB38754" i="4"/>
  <c r="AA38754" i="4"/>
  <c r="Z38754" i="4"/>
  <c r="Y38754" i="4"/>
  <c r="X38754" i="4"/>
  <c r="W38754" i="4"/>
  <c r="V38754" i="4"/>
  <c r="U38754" i="4"/>
  <c r="T38754" i="4"/>
  <c r="S38754" i="4"/>
  <c r="R38754" i="4"/>
  <c r="Q38754" i="4"/>
  <c r="P38754" i="4"/>
  <c r="O38754" i="4"/>
  <c r="N38754" i="4"/>
  <c r="M38754" i="4"/>
  <c r="L38754" i="4"/>
  <c r="K38754" i="4"/>
  <c r="J38754" i="4"/>
  <c r="I38754" i="4"/>
  <c r="H38754" i="4"/>
  <c r="G38754" i="4"/>
  <c r="F38754" i="4"/>
  <c r="E38754" i="4"/>
  <c r="D38754" i="4"/>
  <c r="C38754" i="4"/>
  <c r="AI38753" i="4"/>
  <c r="AH38753" i="4"/>
  <c r="AG38753" i="4"/>
  <c r="AF38753" i="4"/>
  <c r="AE38753" i="4"/>
  <c r="AD38753" i="4"/>
  <c r="AC38753" i="4"/>
  <c r="AB38753" i="4"/>
  <c r="AA38753" i="4"/>
  <c r="Z38753" i="4"/>
  <c r="Y38753" i="4"/>
  <c r="X38753" i="4"/>
  <c r="W38753" i="4"/>
  <c r="V38753" i="4"/>
  <c r="U38753" i="4"/>
  <c r="T38753" i="4"/>
  <c r="S38753" i="4"/>
  <c r="R38753" i="4"/>
  <c r="Q38753" i="4"/>
  <c r="P38753" i="4"/>
  <c r="O38753" i="4"/>
  <c r="N38753" i="4"/>
  <c r="M38753" i="4"/>
  <c r="L38753" i="4"/>
  <c r="K38753" i="4"/>
  <c r="J38753" i="4"/>
  <c r="I38753" i="4"/>
  <c r="H38753" i="4"/>
  <c r="G38753" i="4"/>
  <c r="F38753" i="4"/>
  <c r="E38753" i="4"/>
  <c r="D38753" i="4"/>
  <c r="C38753" i="4"/>
  <c r="AI38752" i="4"/>
  <c r="AH38752" i="4"/>
  <c r="AG38752" i="4"/>
  <c r="AF38752" i="4"/>
  <c r="AE38752" i="4"/>
  <c r="AD38752" i="4"/>
  <c r="AC38752" i="4"/>
  <c r="AB38752" i="4"/>
  <c r="AA38752" i="4"/>
  <c r="Z38752" i="4"/>
  <c r="Y38752" i="4"/>
  <c r="X38752" i="4"/>
  <c r="W38752" i="4"/>
  <c r="V38752" i="4"/>
  <c r="U38752" i="4"/>
  <c r="T38752" i="4"/>
  <c r="S38752" i="4"/>
  <c r="R38752" i="4"/>
  <c r="Q38752" i="4"/>
  <c r="P38752" i="4"/>
  <c r="O38752" i="4"/>
  <c r="N38752" i="4"/>
  <c r="M38752" i="4"/>
  <c r="L38752" i="4"/>
  <c r="K38752" i="4"/>
  <c r="J38752" i="4"/>
  <c r="I38752" i="4"/>
  <c r="H38752" i="4"/>
  <c r="G38752" i="4"/>
  <c r="F38752" i="4"/>
  <c r="E38752" i="4"/>
  <c r="D38752" i="4"/>
  <c r="C38752" i="4"/>
  <c r="AI38751" i="4"/>
  <c r="AH38751" i="4"/>
  <c r="AG38751" i="4"/>
  <c r="AF38751" i="4"/>
  <c r="AE38751" i="4"/>
  <c r="AD38751" i="4"/>
  <c r="AC38751" i="4"/>
  <c r="AB38751" i="4"/>
  <c r="AA38751" i="4"/>
  <c r="Z38751" i="4"/>
  <c r="Y38751" i="4"/>
  <c r="X38751" i="4"/>
  <c r="W38751" i="4"/>
  <c r="V38751" i="4"/>
  <c r="U38751" i="4"/>
  <c r="T38751" i="4"/>
  <c r="S38751" i="4"/>
  <c r="R38751" i="4"/>
  <c r="Q38751" i="4"/>
  <c r="P38751" i="4"/>
  <c r="O38751" i="4"/>
  <c r="N38751" i="4"/>
  <c r="M38751" i="4"/>
  <c r="L38751" i="4"/>
  <c r="K38751" i="4"/>
  <c r="J38751" i="4"/>
  <c r="I38751" i="4"/>
  <c r="H38751" i="4"/>
  <c r="G38751" i="4"/>
  <c r="F38751" i="4"/>
  <c r="E38751" i="4"/>
  <c r="D38751" i="4"/>
  <c r="C38751" i="4"/>
  <c r="AI38750" i="4"/>
  <c r="AH38750" i="4"/>
  <c r="AG38750" i="4"/>
  <c r="AF38750" i="4"/>
  <c r="AE38750" i="4"/>
  <c r="AD38750" i="4"/>
  <c r="AC38750" i="4"/>
  <c r="AB38750" i="4"/>
  <c r="AA38750" i="4"/>
  <c r="Z38750" i="4"/>
  <c r="Y38750" i="4"/>
  <c r="X38750" i="4"/>
  <c r="W38750" i="4"/>
  <c r="V38750" i="4"/>
  <c r="U38750" i="4"/>
  <c r="T38750" i="4"/>
  <c r="S38750" i="4"/>
  <c r="R38750" i="4"/>
  <c r="Q38750" i="4"/>
  <c r="P38750" i="4"/>
  <c r="O38750" i="4"/>
  <c r="N38750" i="4"/>
  <c r="M38750" i="4"/>
  <c r="L38750" i="4"/>
  <c r="K38750" i="4"/>
  <c r="J38750" i="4"/>
  <c r="I38750" i="4"/>
  <c r="H38750" i="4"/>
  <c r="G38750" i="4"/>
  <c r="F38750" i="4"/>
  <c r="E38750" i="4"/>
  <c r="D38750" i="4"/>
  <c r="C38750" i="4"/>
  <c r="AI38749" i="4"/>
  <c r="AH38749" i="4"/>
  <c r="AG38749" i="4"/>
  <c r="AF38749" i="4"/>
  <c r="AE38749" i="4"/>
  <c r="AD38749" i="4"/>
  <c r="AC38749" i="4"/>
  <c r="AB38749" i="4"/>
  <c r="AA38749" i="4"/>
  <c r="Z38749" i="4"/>
  <c r="Y38749" i="4"/>
  <c r="X38749" i="4"/>
  <c r="W38749" i="4"/>
  <c r="V38749" i="4"/>
  <c r="U38749" i="4"/>
  <c r="T38749" i="4"/>
  <c r="S38749" i="4"/>
  <c r="R38749" i="4"/>
  <c r="Q38749" i="4"/>
  <c r="P38749" i="4"/>
  <c r="O38749" i="4"/>
  <c r="N38749" i="4"/>
  <c r="M38749" i="4"/>
  <c r="L38749" i="4"/>
  <c r="K38749" i="4"/>
  <c r="J38749" i="4"/>
  <c r="I38749" i="4"/>
  <c r="H38749" i="4"/>
  <c r="G38749" i="4"/>
  <c r="F38749" i="4"/>
  <c r="E38749" i="4"/>
  <c r="D38749" i="4"/>
  <c r="C38749" i="4"/>
  <c r="AI38748" i="4"/>
  <c r="AH38748" i="4"/>
  <c r="AG38748" i="4"/>
  <c r="AF38748" i="4"/>
  <c r="AE38748" i="4"/>
  <c r="AD38748" i="4"/>
  <c r="AC38748" i="4"/>
  <c r="AB38748" i="4"/>
  <c r="AA38748" i="4"/>
  <c r="Z38748" i="4"/>
  <c r="Y38748" i="4"/>
  <c r="X38748" i="4"/>
  <c r="W38748" i="4"/>
  <c r="V38748" i="4"/>
  <c r="U38748" i="4"/>
  <c r="T38748" i="4"/>
  <c r="S38748" i="4"/>
  <c r="R38748" i="4"/>
  <c r="Q38748" i="4"/>
  <c r="P38748" i="4"/>
  <c r="O38748" i="4"/>
  <c r="N38748" i="4"/>
  <c r="M38748" i="4"/>
  <c r="L38748" i="4"/>
  <c r="K38748" i="4"/>
  <c r="J38748" i="4"/>
  <c r="I38748" i="4"/>
  <c r="H38748" i="4"/>
  <c r="G38748" i="4"/>
  <c r="F38748" i="4"/>
  <c r="E38748" i="4"/>
  <c r="D38748" i="4"/>
  <c r="C38748" i="4"/>
  <c r="AI38747" i="4"/>
  <c r="AH38747" i="4"/>
  <c r="AG38747" i="4"/>
  <c r="AF38747" i="4"/>
  <c r="AE38747" i="4"/>
  <c r="AD38747" i="4"/>
  <c r="AC38747" i="4"/>
  <c r="AB38747" i="4"/>
  <c r="AA38747" i="4"/>
  <c r="Z38747" i="4"/>
  <c r="Y38747" i="4"/>
  <c r="X38747" i="4"/>
  <c r="W38747" i="4"/>
  <c r="V38747" i="4"/>
  <c r="U38747" i="4"/>
  <c r="T38747" i="4"/>
  <c r="S38747" i="4"/>
  <c r="R38747" i="4"/>
  <c r="Q38747" i="4"/>
  <c r="P38747" i="4"/>
  <c r="O38747" i="4"/>
  <c r="N38747" i="4"/>
  <c r="M38747" i="4"/>
  <c r="L38747" i="4"/>
  <c r="K38747" i="4"/>
  <c r="J38747" i="4"/>
  <c r="I38747" i="4"/>
  <c r="H38747" i="4"/>
  <c r="G38747" i="4"/>
  <c r="F38747" i="4"/>
  <c r="E38747" i="4"/>
  <c r="D38747" i="4"/>
  <c r="C38747" i="4"/>
  <c r="AI38746" i="4"/>
  <c r="AH38746" i="4"/>
  <c r="AG38746" i="4"/>
  <c r="AF38746" i="4"/>
  <c r="AE38746" i="4"/>
  <c r="AD38746" i="4"/>
  <c r="AC38746" i="4"/>
  <c r="AB38746" i="4"/>
  <c r="AA38746" i="4"/>
  <c r="Z38746" i="4"/>
  <c r="Y38746" i="4"/>
  <c r="X38746" i="4"/>
  <c r="W38746" i="4"/>
  <c r="V38746" i="4"/>
  <c r="U38746" i="4"/>
  <c r="T38746" i="4"/>
  <c r="S38746" i="4"/>
  <c r="R38746" i="4"/>
  <c r="Q38746" i="4"/>
  <c r="P38746" i="4"/>
  <c r="O38746" i="4"/>
  <c r="N38746" i="4"/>
  <c r="M38746" i="4"/>
  <c r="L38746" i="4"/>
  <c r="K38746" i="4"/>
  <c r="J38746" i="4"/>
  <c r="I38746" i="4"/>
  <c r="H38746" i="4"/>
  <c r="G38746" i="4"/>
  <c r="F38746" i="4"/>
  <c r="E38746" i="4"/>
  <c r="D38746" i="4"/>
  <c r="C38746" i="4"/>
  <c r="AI38745" i="4"/>
  <c r="AH38745" i="4"/>
  <c r="AG38745" i="4"/>
  <c r="AF38745" i="4"/>
  <c r="AE38745" i="4"/>
  <c r="AD38745" i="4"/>
  <c r="AC38745" i="4"/>
  <c r="AB38745" i="4"/>
  <c r="AA38745" i="4"/>
  <c r="Z38745" i="4"/>
  <c r="Y38745" i="4"/>
  <c r="X38745" i="4"/>
  <c r="W38745" i="4"/>
  <c r="V38745" i="4"/>
  <c r="U38745" i="4"/>
  <c r="T38745" i="4"/>
  <c r="S38745" i="4"/>
  <c r="R38745" i="4"/>
  <c r="Q38745" i="4"/>
  <c r="P38745" i="4"/>
  <c r="O38745" i="4"/>
  <c r="N38745" i="4"/>
  <c r="M38745" i="4"/>
  <c r="L38745" i="4"/>
  <c r="K38745" i="4"/>
  <c r="J38745" i="4"/>
  <c r="I38745" i="4"/>
  <c r="H38745" i="4"/>
  <c r="G38745" i="4"/>
  <c r="F38745" i="4"/>
  <c r="E38745" i="4"/>
  <c r="D38745" i="4"/>
  <c r="C38745" i="4"/>
  <c r="AI38744" i="4"/>
  <c r="AH38744" i="4"/>
  <c r="AG38744" i="4"/>
  <c r="AF38744" i="4"/>
  <c r="AE38744" i="4"/>
  <c r="AD38744" i="4"/>
  <c r="AC38744" i="4"/>
  <c r="AB38744" i="4"/>
  <c r="AA38744" i="4"/>
  <c r="Z38744" i="4"/>
  <c r="Y38744" i="4"/>
  <c r="X38744" i="4"/>
  <c r="W38744" i="4"/>
  <c r="V38744" i="4"/>
  <c r="U38744" i="4"/>
  <c r="T38744" i="4"/>
  <c r="S38744" i="4"/>
  <c r="R38744" i="4"/>
  <c r="Q38744" i="4"/>
  <c r="P38744" i="4"/>
  <c r="O38744" i="4"/>
  <c r="N38744" i="4"/>
  <c r="M38744" i="4"/>
  <c r="L38744" i="4"/>
  <c r="K38744" i="4"/>
  <c r="J38744" i="4"/>
  <c r="I38744" i="4"/>
  <c r="H38744" i="4"/>
  <c r="G38744" i="4"/>
  <c r="F38744" i="4"/>
  <c r="E38744" i="4"/>
  <c r="D38744" i="4"/>
  <c r="C38744" i="4"/>
  <c r="AI38743" i="4"/>
  <c r="AH38743" i="4"/>
  <c r="AG38743" i="4"/>
  <c r="AF38743" i="4"/>
  <c r="AE38743" i="4"/>
  <c r="AD38743" i="4"/>
  <c r="AC38743" i="4"/>
  <c r="AB38743" i="4"/>
  <c r="AA38743" i="4"/>
  <c r="Z38743" i="4"/>
  <c r="Y38743" i="4"/>
  <c r="X38743" i="4"/>
  <c r="W38743" i="4"/>
  <c r="V38743" i="4"/>
  <c r="U38743" i="4"/>
  <c r="T38743" i="4"/>
  <c r="S38743" i="4"/>
  <c r="R38743" i="4"/>
  <c r="Q38743" i="4"/>
  <c r="P38743" i="4"/>
  <c r="O38743" i="4"/>
  <c r="N38743" i="4"/>
  <c r="M38743" i="4"/>
  <c r="L38743" i="4"/>
  <c r="K38743" i="4"/>
  <c r="J38743" i="4"/>
  <c r="I38743" i="4"/>
  <c r="H38743" i="4"/>
  <c r="G38743" i="4"/>
  <c r="F38743" i="4"/>
  <c r="E38743" i="4"/>
  <c r="D38743" i="4"/>
  <c r="C38743" i="4"/>
  <c r="AI38742" i="4"/>
  <c r="AH38742" i="4"/>
  <c r="AG38742" i="4"/>
  <c r="AF38742" i="4"/>
  <c r="AE38742" i="4"/>
  <c r="AD38742" i="4"/>
  <c r="AC38742" i="4"/>
  <c r="AB38742" i="4"/>
  <c r="AA38742" i="4"/>
  <c r="Z38742" i="4"/>
  <c r="Y38742" i="4"/>
  <c r="X38742" i="4"/>
  <c r="W38742" i="4"/>
  <c r="V38742" i="4"/>
  <c r="U38742" i="4"/>
  <c r="T38742" i="4"/>
  <c r="S38742" i="4"/>
  <c r="R38742" i="4"/>
  <c r="Q38742" i="4"/>
  <c r="P38742" i="4"/>
  <c r="O38742" i="4"/>
  <c r="N38742" i="4"/>
  <c r="M38742" i="4"/>
  <c r="L38742" i="4"/>
  <c r="K38742" i="4"/>
  <c r="J38742" i="4"/>
  <c r="I38742" i="4"/>
  <c r="H38742" i="4"/>
  <c r="G38742" i="4"/>
  <c r="F38742" i="4"/>
  <c r="E38742" i="4"/>
  <c r="D38742" i="4"/>
  <c r="C38742" i="4"/>
  <c r="AI38741" i="4"/>
  <c r="AH38741" i="4"/>
  <c r="AG38741" i="4"/>
  <c r="AF38741" i="4"/>
  <c r="AE38741" i="4"/>
  <c r="AD38741" i="4"/>
  <c r="AC38741" i="4"/>
  <c r="AB38741" i="4"/>
  <c r="AA38741" i="4"/>
  <c r="Z38741" i="4"/>
  <c r="Y38741" i="4"/>
  <c r="X38741" i="4"/>
  <c r="W38741" i="4"/>
  <c r="V38741" i="4"/>
  <c r="U38741" i="4"/>
  <c r="T38741" i="4"/>
  <c r="S38741" i="4"/>
  <c r="R38741" i="4"/>
  <c r="Q38741" i="4"/>
  <c r="P38741" i="4"/>
  <c r="O38741" i="4"/>
  <c r="N38741" i="4"/>
  <c r="M38741" i="4"/>
  <c r="L38741" i="4"/>
  <c r="K38741" i="4"/>
  <c r="J38741" i="4"/>
  <c r="I38741" i="4"/>
  <c r="H38741" i="4"/>
  <c r="G38741" i="4"/>
  <c r="F38741" i="4"/>
  <c r="E38741" i="4"/>
  <c r="D38741" i="4"/>
  <c r="C38741" i="4"/>
  <c r="AI38740" i="4"/>
  <c r="AH38740" i="4"/>
  <c r="AG38740" i="4"/>
  <c r="AF38740" i="4"/>
  <c r="AE38740" i="4"/>
  <c r="AD38740" i="4"/>
  <c r="AC38740" i="4"/>
  <c r="AB38740" i="4"/>
  <c r="AA38740" i="4"/>
  <c r="Z38740" i="4"/>
  <c r="Y38740" i="4"/>
  <c r="X38740" i="4"/>
  <c r="W38740" i="4"/>
  <c r="V38740" i="4"/>
  <c r="U38740" i="4"/>
  <c r="T38740" i="4"/>
  <c r="S38740" i="4"/>
  <c r="R38740" i="4"/>
  <c r="Q38740" i="4"/>
  <c r="P38740" i="4"/>
  <c r="O38740" i="4"/>
  <c r="N38740" i="4"/>
  <c r="M38740" i="4"/>
  <c r="L38740" i="4"/>
  <c r="K38740" i="4"/>
  <c r="J38740" i="4"/>
  <c r="I38740" i="4"/>
  <c r="H38740" i="4"/>
  <c r="G38740" i="4"/>
  <c r="F38740" i="4"/>
  <c r="E38740" i="4"/>
  <c r="D38740" i="4"/>
  <c r="C38740" i="4"/>
  <c r="AI38739" i="4"/>
  <c r="AH38739" i="4"/>
  <c r="AG38739" i="4"/>
  <c r="AF38739" i="4"/>
  <c r="AE38739" i="4"/>
  <c r="AD38739" i="4"/>
  <c r="AC38739" i="4"/>
  <c r="AB38739" i="4"/>
  <c r="AA38739" i="4"/>
  <c r="Z38739" i="4"/>
  <c r="Y38739" i="4"/>
  <c r="X38739" i="4"/>
  <c r="W38739" i="4"/>
  <c r="V38739" i="4"/>
  <c r="U38739" i="4"/>
  <c r="T38739" i="4"/>
  <c r="S38739" i="4"/>
  <c r="R38739" i="4"/>
  <c r="Q38739" i="4"/>
  <c r="P38739" i="4"/>
  <c r="O38739" i="4"/>
  <c r="N38739" i="4"/>
  <c r="M38739" i="4"/>
  <c r="L38739" i="4"/>
  <c r="K38739" i="4"/>
  <c r="J38739" i="4"/>
  <c r="I38739" i="4"/>
  <c r="H38739" i="4"/>
  <c r="G38739" i="4"/>
  <c r="F38739" i="4"/>
  <c r="E38739" i="4"/>
  <c r="D38739" i="4"/>
  <c r="C38739" i="4"/>
  <c r="AI38738" i="4"/>
  <c r="AH38738" i="4"/>
  <c r="AG38738" i="4"/>
  <c r="AF38738" i="4"/>
  <c r="AE38738" i="4"/>
  <c r="AD38738" i="4"/>
  <c r="AC38738" i="4"/>
  <c r="AB38738" i="4"/>
  <c r="AA38738" i="4"/>
  <c r="Z38738" i="4"/>
  <c r="Y38738" i="4"/>
  <c r="X38738" i="4"/>
  <c r="W38738" i="4"/>
  <c r="V38738" i="4"/>
  <c r="U38738" i="4"/>
  <c r="T38738" i="4"/>
  <c r="S38738" i="4"/>
  <c r="R38738" i="4"/>
  <c r="Q38738" i="4"/>
  <c r="P38738" i="4"/>
  <c r="O38738" i="4"/>
  <c r="N38738" i="4"/>
  <c r="M38738" i="4"/>
  <c r="L38738" i="4"/>
  <c r="K38738" i="4"/>
  <c r="J38738" i="4"/>
  <c r="I38738" i="4"/>
  <c r="H38738" i="4"/>
  <c r="G38738" i="4"/>
  <c r="F38738" i="4"/>
  <c r="E38738" i="4"/>
  <c r="D38738" i="4"/>
  <c r="C38738" i="4"/>
  <c r="AI38737" i="4"/>
  <c r="AH38737" i="4"/>
  <c r="AG38737" i="4"/>
  <c r="AF38737" i="4"/>
  <c r="AE38737" i="4"/>
  <c r="AD38737" i="4"/>
  <c r="AC38737" i="4"/>
  <c r="AB38737" i="4"/>
  <c r="AA38737" i="4"/>
  <c r="Z38737" i="4"/>
  <c r="Y38737" i="4"/>
  <c r="X38737" i="4"/>
  <c r="W38737" i="4"/>
  <c r="V38737" i="4"/>
  <c r="U38737" i="4"/>
  <c r="T38737" i="4"/>
  <c r="S38737" i="4"/>
  <c r="R38737" i="4"/>
  <c r="Q38737" i="4"/>
  <c r="P38737" i="4"/>
  <c r="O38737" i="4"/>
  <c r="N38737" i="4"/>
  <c r="M38737" i="4"/>
  <c r="L38737" i="4"/>
  <c r="K38737" i="4"/>
  <c r="J38737" i="4"/>
  <c r="I38737" i="4"/>
  <c r="H38737" i="4"/>
  <c r="G38737" i="4"/>
  <c r="F38737" i="4"/>
  <c r="E38737" i="4"/>
  <c r="D38737" i="4"/>
  <c r="C38737" i="4"/>
  <c r="AI38736" i="4"/>
  <c r="AH38736" i="4"/>
  <c r="AG38736" i="4"/>
  <c r="AF38736" i="4"/>
  <c r="AE38736" i="4"/>
  <c r="AD38736" i="4"/>
  <c r="AC38736" i="4"/>
  <c r="AB38736" i="4"/>
  <c r="AA38736" i="4"/>
  <c r="Z38736" i="4"/>
  <c r="Y38736" i="4"/>
  <c r="X38736" i="4"/>
  <c r="W38736" i="4"/>
  <c r="V38736" i="4"/>
  <c r="U38736" i="4"/>
  <c r="T38736" i="4"/>
  <c r="S38736" i="4"/>
  <c r="R38736" i="4"/>
  <c r="Q38736" i="4"/>
  <c r="P38736" i="4"/>
  <c r="O38736" i="4"/>
  <c r="N38736" i="4"/>
  <c r="M38736" i="4"/>
  <c r="L38736" i="4"/>
  <c r="K38736" i="4"/>
  <c r="J38736" i="4"/>
  <c r="I38736" i="4"/>
  <c r="H38736" i="4"/>
  <c r="G38736" i="4"/>
  <c r="F38736" i="4"/>
  <c r="E38736" i="4"/>
  <c r="D38736" i="4"/>
  <c r="C38736" i="4"/>
  <c r="AI38735" i="4"/>
  <c r="AH38735" i="4"/>
  <c r="AG38735" i="4"/>
  <c r="AF38735" i="4"/>
  <c r="AE38735" i="4"/>
  <c r="AD38735" i="4"/>
  <c r="AC38735" i="4"/>
  <c r="AB38735" i="4"/>
  <c r="AA38735" i="4"/>
  <c r="Z38735" i="4"/>
  <c r="Y38735" i="4"/>
  <c r="X38735" i="4"/>
  <c r="W38735" i="4"/>
  <c r="V38735" i="4"/>
  <c r="U38735" i="4"/>
  <c r="T38735" i="4"/>
  <c r="S38735" i="4"/>
  <c r="R38735" i="4"/>
  <c r="Q38735" i="4"/>
  <c r="P38735" i="4"/>
  <c r="O38735" i="4"/>
  <c r="N38735" i="4"/>
  <c r="M38735" i="4"/>
  <c r="L38735" i="4"/>
  <c r="K38735" i="4"/>
  <c r="J38735" i="4"/>
  <c r="I38735" i="4"/>
  <c r="H38735" i="4"/>
  <c r="G38735" i="4"/>
  <c r="F38735" i="4"/>
  <c r="E38735" i="4"/>
  <c r="D38735" i="4"/>
  <c r="C38735" i="4"/>
  <c r="AI38734" i="4"/>
  <c r="AH38734" i="4"/>
  <c r="AG38734" i="4"/>
  <c r="AF38734" i="4"/>
  <c r="AE38734" i="4"/>
  <c r="AD38734" i="4"/>
  <c r="AC38734" i="4"/>
  <c r="AB38734" i="4"/>
  <c r="AA38734" i="4"/>
  <c r="Z38734" i="4"/>
  <c r="Y38734" i="4"/>
  <c r="X38734" i="4"/>
  <c r="W38734" i="4"/>
  <c r="V38734" i="4"/>
  <c r="U38734" i="4"/>
  <c r="T38734" i="4"/>
  <c r="S38734" i="4"/>
  <c r="R38734" i="4"/>
  <c r="Q38734" i="4"/>
  <c r="P38734" i="4"/>
  <c r="O38734" i="4"/>
  <c r="N38734" i="4"/>
  <c r="M38734" i="4"/>
  <c r="L38734" i="4"/>
  <c r="K38734" i="4"/>
  <c r="J38734" i="4"/>
  <c r="I38734" i="4"/>
  <c r="H38734" i="4"/>
  <c r="G38734" i="4"/>
  <c r="F38734" i="4"/>
  <c r="E38734" i="4"/>
  <c r="D38734" i="4"/>
  <c r="C38734" i="4"/>
  <c r="AI38733" i="4"/>
  <c r="AH38733" i="4"/>
  <c r="AG38733" i="4"/>
  <c r="AF38733" i="4"/>
  <c r="AE38733" i="4"/>
  <c r="AD38733" i="4"/>
  <c r="AC38733" i="4"/>
  <c r="AB38733" i="4"/>
  <c r="AA38733" i="4"/>
  <c r="Z38733" i="4"/>
  <c r="Y38733" i="4"/>
  <c r="X38733" i="4"/>
  <c r="W38733" i="4"/>
  <c r="V38733" i="4"/>
  <c r="U38733" i="4"/>
  <c r="T38733" i="4"/>
  <c r="S38733" i="4"/>
  <c r="R38733" i="4"/>
  <c r="Q38733" i="4"/>
  <c r="P38733" i="4"/>
  <c r="O38733" i="4"/>
  <c r="N38733" i="4"/>
  <c r="M38733" i="4"/>
  <c r="L38733" i="4"/>
  <c r="K38733" i="4"/>
  <c r="J38733" i="4"/>
  <c r="I38733" i="4"/>
  <c r="H38733" i="4"/>
  <c r="G38733" i="4"/>
  <c r="F38733" i="4"/>
  <c r="E38733" i="4"/>
  <c r="D38733" i="4"/>
  <c r="C38733" i="4"/>
  <c r="AI38732" i="4"/>
  <c r="AH38732" i="4"/>
  <c r="AG38732" i="4"/>
  <c r="AF38732" i="4"/>
  <c r="AE38732" i="4"/>
  <c r="AD38732" i="4"/>
  <c r="AC38732" i="4"/>
  <c r="AB38732" i="4"/>
  <c r="AA38732" i="4"/>
  <c r="Z38732" i="4"/>
  <c r="Y38732" i="4"/>
  <c r="X38732" i="4"/>
  <c r="W38732" i="4"/>
  <c r="V38732" i="4"/>
  <c r="U38732" i="4"/>
  <c r="T38732" i="4"/>
  <c r="S38732" i="4"/>
  <c r="R38732" i="4"/>
  <c r="Q38732" i="4"/>
  <c r="P38732" i="4"/>
  <c r="O38732" i="4"/>
  <c r="N38732" i="4"/>
  <c r="M38732" i="4"/>
  <c r="L38732" i="4"/>
  <c r="K38732" i="4"/>
  <c r="J38732" i="4"/>
  <c r="I38732" i="4"/>
  <c r="H38732" i="4"/>
  <c r="G38732" i="4"/>
  <c r="F38732" i="4"/>
  <c r="E38732" i="4"/>
  <c r="D38732" i="4"/>
  <c r="C38732" i="4"/>
  <c r="AI38731" i="4"/>
  <c r="AH38731" i="4"/>
  <c r="AG38731" i="4"/>
  <c r="AF38731" i="4"/>
  <c r="AE38731" i="4"/>
  <c r="AD38731" i="4"/>
  <c r="AC38731" i="4"/>
  <c r="AB38731" i="4"/>
  <c r="AA38731" i="4"/>
  <c r="Z38731" i="4"/>
  <c r="Y38731" i="4"/>
  <c r="X38731" i="4"/>
  <c r="W38731" i="4"/>
  <c r="V38731" i="4"/>
  <c r="U38731" i="4"/>
  <c r="T38731" i="4"/>
  <c r="S38731" i="4"/>
  <c r="R38731" i="4"/>
  <c r="Q38731" i="4"/>
  <c r="P38731" i="4"/>
  <c r="O38731" i="4"/>
  <c r="N38731" i="4"/>
  <c r="M38731" i="4"/>
  <c r="L38731" i="4"/>
  <c r="K38731" i="4"/>
  <c r="J38731" i="4"/>
  <c r="I38731" i="4"/>
  <c r="H38731" i="4"/>
  <c r="G38731" i="4"/>
  <c r="F38731" i="4"/>
  <c r="E38731" i="4"/>
  <c r="D38731" i="4"/>
  <c r="C38731" i="4"/>
  <c r="AI38730" i="4"/>
  <c r="AH38730" i="4"/>
  <c r="AG38730" i="4"/>
  <c r="AF38730" i="4"/>
  <c r="AE38730" i="4"/>
  <c r="AD38730" i="4"/>
  <c r="AC38730" i="4"/>
  <c r="AB38730" i="4"/>
  <c r="AA38730" i="4"/>
  <c r="Z38730" i="4"/>
  <c r="Y38730" i="4"/>
  <c r="X38730" i="4"/>
  <c r="W38730" i="4"/>
  <c r="V38730" i="4"/>
  <c r="U38730" i="4"/>
  <c r="T38730" i="4"/>
  <c r="S38730" i="4"/>
  <c r="R38730" i="4"/>
  <c r="Q38730" i="4"/>
  <c r="P38730" i="4"/>
  <c r="O38730" i="4"/>
  <c r="N38730" i="4"/>
  <c r="M38730" i="4"/>
  <c r="L38730" i="4"/>
  <c r="K38730" i="4"/>
  <c r="J38730" i="4"/>
  <c r="I38730" i="4"/>
  <c r="H38730" i="4"/>
  <c r="G38730" i="4"/>
  <c r="F38730" i="4"/>
  <c r="E38730" i="4"/>
  <c r="D38730" i="4"/>
  <c r="C38730" i="4"/>
  <c r="AI38729" i="4"/>
  <c r="AH38729" i="4"/>
  <c r="AG38729" i="4"/>
  <c r="AF38729" i="4"/>
  <c r="AE38729" i="4"/>
  <c r="AD38729" i="4"/>
  <c r="AC38729" i="4"/>
  <c r="AB38729" i="4"/>
  <c r="AA38729" i="4"/>
  <c r="Z38729" i="4"/>
  <c r="Y38729" i="4"/>
  <c r="X38729" i="4"/>
  <c r="W38729" i="4"/>
  <c r="V38729" i="4"/>
  <c r="U38729" i="4"/>
  <c r="T38729" i="4"/>
  <c r="S38729" i="4"/>
  <c r="R38729" i="4"/>
  <c r="Q38729" i="4"/>
  <c r="P38729" i="4"/>
  <c r="O38729" i="4"/>
  <c r="N38729" i="4"/>
  <c r="M38729" i="4"/>
  <c r="L38729" i="4"/>
  <c r="K38729" i="4"/>
  <c r="J38729" i="4"/>
  <c r="I38729" i="4"/>
  <c r="H38729" i="4"/>
  <c r="G38729" i="4"/>
  <c r="F38729" i="4"/>
  <c r="E38729" i="4"/>
  <c r="D38729" i="4"/>
  <c r="C38729" i="4"/>
  <c r="AI38728" i="4"/>
  <c r="AH38728" i="4"/>
  <c r="AG38728" i="4"/>
  <c r="AF38728" i="4"/>
  <c r="AE38728" i="4"/>
  <c r="AD38728" i="4"/>
  <c r="AC38728" i="4"/>
  <c r="AB38728" i="4"/>
  <c r="AA38728" i="4"/>
  <c r="Z38728" i="4"/>
  <c r="Y38728" i="4"/>
  <c r="X38728" i="4"/>
  <c r="W38728" i="4"/>
  <c r="V38728" i="4"/>
  <c r="U38728" i="4"/>
  <c r="T38728" i="4"/>
  <c r="S38728" i="4"/>
  <c r="R38728" i="4"/>
  <c r="Q38728" i="4"/>
  <c r="P38728" i="4"/>
  <c r="O38728" i="4"/>
  <c r="N38728" i="4"/>
  <c r="M38728" i="4"/>
  <c r="L38728" i="4"/>
  <c r="K38728" i="4"/>
  <c r="J38728" i="4"/>
  <c r="I38728" i="4"/>
  <c r="H38728" i="4"/>
  <c r="G38728" i="4"/>
  <c r="F38728" i="4"/>
  <c r="E38728" i="4"/>
  <c r="D38728" i="4"/>
  <c r="C38728" i="4"/>
  <c r="AI38727" i="4"/>
  <c r="AH38727" i="4"/>
  <c r="AG38727" i="4"/>
  <c r="AF38727" i="4"/>
  <c r="AE38727" i="4"/>
  <c r="AD38727" i="4"/>
  <c r="AC38727" i="4"/>
  <c r="AB38727" i="4"/>
  <c r="AA38727" i="4"/>
  <c r="Z38727" i="4"/>
  <c r="Y38727" i="4"/>
  <c r="X38727" i="4"/>
  <c r="W38727" i="4"/>
  <c r="V38727" i="4"/>
  <c r="U38727" i="4"/>
  <c r="T38727" i="4"/>
  <c r="S38727" i="4"/>
  <c r="R38727" i="4"/>
  <c r="Q38727" i="4"/>
  <c r="P38727" i="4"/>
  <c r="O38727" i="4"/>
  <c r="N38727" i="4"/>
  <c r="M38727" i="4"/>
  <c r="L38727" i="4"/>
  <c r="K38727" i="4"/>
  <c r="J38727" i="4"/>
  <c r="I38727" i="4"/>
  <c r="H38727" i="4"/>
  <c r="G38727" i="4"/>
  <c r="F38727" i="4"/>
  <c r="E38727" i="4"/>
  <c r="D38727" i="4"/>
  <c r="C38727" i="4"/>
  <c r="AI38726" i="4"/>
  <c r="AH38726" i="4"/>
  <c r="AG38726" i="4"/>
  <c r="AF38726" i="4"/>
  <c r="AE38726" i="4"/>
  <c r="AD38726" i="4"/>
  <c r="AC38726" i="4"/>
  <c r="AB38726" i="4"/>
  <c r="AA38726" i="4"/>
  <c r="Z38726" i="4"/>
  <c r="Y38726" i="4"/>
  <c r="X38726" i="4"/>
  <c r="W38726" i="4"/>
  <c r="V38726" i="4"/>
  <c r="U38726" i="4"/>
  <c r="T38726" i="4"/>
  <c r="S38726" i="4"/>
  <c r="R38726" i="4"/>
  <c r="Q38726" i="4"/>
  <c r="P38726" i="4"/>
  <c r="O38726" i="4"/>
  <c r="N38726" i="4"/>
  <c r="M38726" i="4"/>
  <c r="L38726" i="4"/>
  <c r="K38726" i="4"/>
  <c r="J38726" i="4"/>
  <c r="I38726" i="4"/>
  <c r="H38726" i="4"/>
  <c r="G38726" i="4"/>
  <c r="F38726" i="4"/>
  <c r="E38726" i="4"/>
  <c r="D38726" i="4"/>
  <c r="C38726" i="4"/>
  <c r="AI38725" i="4"/>
  <c r="AH38725" i="4"/>
  <c r="AG38725" i="4"/>
  <c r="AF38725" i="4"/>
  <c r="AE38725" i="4"/>
  <c r="AD38725" i="4"/>
  <c r="AC38725" i="4"/>
  <c r="AB38725" i="4"/>
  <c r="AA38725" i="4"/>
  <c r="Z38725" i="4"/>
  <c r="Y38725" i="4"/>
  <c r="X38725" i="4"/>
  <c r="W38725" i="4"/>
  <c r="V38725" i="4"/>
  <c r="U38725" i="4"/>
  <c r="T38725" i="4"/>
  <c r="S38725" i="4"/>
  <c r="R38725" i="4"/>
  <c r="Q38725" i="4"/>
  <c r="P38725" i="4"/>
  <c r="O38725" i="4"/>
  <c r="N38725" i="4"/>
  <c r="M38725" i="4"/>
  <c r="L38725" i="4"/>
  <c r="K38725" i="4"/>
  <c r="J38725" i="4"/>
  <c r="I38725" i="4"/>
  <c r="H38725" i="4"/>
  <c r="G38725" i="4"/>
  <c r="F38725" i="4"/>
  <c r="E38725" i="4"/>
  <c r="D38725" i="4"/>
  <c r="C38725" i="4"/>
  <c r="AI38724" i="4"/>
  <c r="AH38724" i="4"/>
  <c r="AG38724" i="4"/>
  <c r="AF38724" i="4"/>
  <c r="AE38724" i="4"/>
  <c r="AD38724" i="4"/>
  <c r="AC38724" i="4"/>
  <c r="AB38724" i="4"/>
  <c r="AA38724" i="4"/>
  <c r="Z38724" i="4"/>
  <c r="Y38724" i="4"/>
  <c r="X38724" i="4"/>
  <c r="W38724" i="4"/>
  <c r="V38724" i="4"/>
  <c r="U38724" i="4"/>
  <c r="T38724" i="4"/>
  <c r="S38724" i="4"/>
  <c r="R38724" i="4"/>
  <c r="Q38724" i="4"/>
  <c r="P38724" i="4"/>
  <c r="O38724" i="4"/>
  <c r="N38724" i="4"/>
  <c r="M38724" i="4"/>
  <c r="L38724" i="4"/>
  <c r="K38724" i="4"/>
  <c r="J38724" i="4"/>
  <c r="I38724" i="4"/>
  <c r="H38724" i="4"/>
  <c r="G38724" i="4"/>
  <c r="F38724" i="4"/>
  <c r="E38724" i="4"/>
  <c r="D38724" i="4"/>
  <c r="C38724" i="4"/>
  <c r="AI38723" i="4"/>
  <c r="AH38723" i="4"/>
  <c r="AG38723" i="4"/>
  <c r="AF38723" i="4"/>
  <c r="AE38723" i="4"/>
  <c r="AD38723" i="4"/>
  <c r="AC38723" i="4"/>
  <c r="AB38723" i="4"/>
  <c r="AA38723" i="4"/>
  <c r="Z38723" i="4"/>
  <c r="Y38723" i="4"/>
  <c r="X38723" i="4"/>
  <c r="W38723" i="4"/>
  <c r="V38723" i="4"/>
  <c r="U38723" i="4"/>
  <c r="T38723" i="4"/>
  <c r="S38723" i="4"/>
  <c r="R38723" i="4"/>
  <c r="Q38723" i="4"/>
  <c r="P38723" i="4"/>
  <c r="O38723" i="4"/>
  <c r="N38723" i="4"/>
  <c r="M38723" i="4"/>
  <c r="L38723" i="4"/>
  <c r="K38723" i="4"/>
  <c r="J38723" i="4"/>
  <c r="I38723" i="4"/>
  <c r="H38723" i="4"/>
  <c r="G38723" i="4"/>
  <c r="F38723" i="4"/>
  <c r="E38723" i="4"/>
  <c r="D38723" i="4"/>
  <c r="C38723" i="4"/>
  <c r="AI38722" i="4"/>
  <c r="AH38722" i="4"/>
  <c r="AG38722" i="4"/>
  <c r="AF38722" i="4"/>
  <c r="AE38722" i="4"/>
  <c r="AD38722" i="4"/>
  <c r="AC38722" i="4"/>
  <c r="AB38722" i="4"/>
  <c r="AA38722" i="4"/>
  <c r="Z38722" i="4"/>
  <c r="Y38722" i="4"/>
  <c r="X38722" i="4"/>
  <c r="W38722" i="4"/>
  <c r="V38722" i="4"/>
  <c r="U38722" i="4"/>
  <c r="T38722" i="4"/>
  <c r="S38722" i="4"/>
  <c r="R38722" i="4"/>
  <c r="Q38722" i="4"/>
  <c r="P38722" i="4"/>
  <c r="O38722" i="4"/>
  <c r="N38722" i="4"/>
  <c r="M38722" i="4"/>
  <c r="L38722" i="4"/>
  <c r="K38722" i="4"/>
  <c r="J38722" i="4"/>
  <c r="I38722" i="4"/>
  <c r="H38722" i="4"/>
  <c r="G38722" i="4"/>
  <c r="F38722" i="4"/>
  <c r="E38722" i="4"/>
  <c r="D38722" i="4"/>
  <c r="C38722" i="4"/>
  <c r="AI38721" i="4"/>
  <c r="AH38721" i="4"/>
  <c r="AG38721" i="4"/>
  <c r="AF38721" i="4"/>
  <c r="AE38721" i="4"/>
  <c r="AD38721" i="4"/>
  <c r="AC38721" i="4"/>
  <c r="AB38721" i="4"/>
  <c r="AA38721" i="4"/>
  <c r="Z38721" i="4"/>
  <c r="Y38721" i="4"/>
  <c r="X38721" i="4"/>
  <c r="W38721" i="4"/>
  <c r="V38721" i="4"/>
  <c r="U38721" i="4"/>
  <c r="T38721" i="4"/>
  <c r="S38721" i="4"/>
  <c r="R38721" i="4"/>
  <c r="Q38721" i="4"/>
  <c r="P38721" i="4"/>
  <c r="O38721" i="4"/>
  <c r="N38721" i="4"/>
  <c r="M38721" i="4"/>
  <c r="L38721" i="4"/>
  <c r="K38721" i="4"/>
  <c r="J38721" i="4"/>
  <c r="I38721" i="4"/>
  <c r="H38721" i="4"/>
  <c r="G38721" i="4"/>
  <c r="F38721" i="4"/>
  <c r="E38721" i="4"/>
  <c r="D38721" i="4"/>
  <c r="C38721" i="4"/>
  <c r="AI38720" i="4"/>
  <c r="AH38720" i="4"/>
  <c r="AG38720" i="4"/>
  <c r="AF38720" i="4"/>
  <c r="AE38720" i="4"/>
  <c r="AD38720" i="4"/>
  <c r="AC38720" i="4"/>
  <c r="AB38720" i="4"/>
  <c r="AA38720" i="4"/>
  <c r="Z38720" i="4"/>
  <c r="Y38720" i="4"/>
  <c r="X38720" i="4"/>
  <c r="W38720" i="4"/>
  <c r="V38720" i="4"/>
  <c r="U38720" i="4"/>
  <c r="T38720" i="4"/>
  <c r="S38720" i="4"/>
  <c r="R38720" i="4"/>
  <c r="Q38720" i="4"/>
  <c r="P38720" i="4"/>
  <c r="O38720" i="4"/>
  <c r="N38720" i="4"/>
  <c r="M38720" i="4"/>
  <c r="L38720" i="4"/>
  <c r="K38720" i="4"/>
  <c r="J38720" i="4"/>
  <c r="I38720" i="4"/>
  <c r="H38720" i="4"/>
  <c r="G38720" i="4"/>
  <c r="F38720" i="4"/>
  <c r="E38720" i="4"/>
  <c r="D38720" i="4"/>
  <c r="C38720" i="4"/>
  <c r="AI38719" i="4"/>
  <c r="AH38719" i="4"/>
  <c r="AG38719" i="4"/>
  <c r="AF38719" i="4"/>
  <c r="AE38719" i="4"/>
  <c r="AD38719" i="4"/>
  <c r="AC38719" i="4"/>
  <c r="AB38719" i="4"/>
  <c r="AA38719" i="4"/>
  <c r="Z38719" i="4"/>
  <c r="Y38719" i="4"/>
  <c r="X38719" i="4"/>
  <c r="W38719" i="4"/>
  <c r="V38719" i="4"/>
  <c r="U38719" i="4"/>
  <c r="T38719" i="4"/>
  <c r="S38719" i="4"/>
  <c r="R38719" i="4"/>
  <c r="Q38719" i="4"/>
  <c r="P38719" i="4"/>
  <c r="O38719" i="4"/>
  <c r="N38719" i="4"/>
  <c r="M38719" i="4"/>
  <c r="L38719" i="4"/>
  <c r="K38719" i="4"/>
  <c r="J38719" i="4"/>
  <c r="I38719" i="4"/>
  <c r="H38719" i="4"/>
  <c r="G38719" i="4"/>
  <c r="F38719" i="4"/>
  <c r="E38719" i="4"/>
  <c r="D38719" i="4"/>
  <c r="C38719" i="4"/>
  <c r="AI38718" i="4"/>
  <c r="AH38718" i="4"/>
  <c r="AG38718" i="4"/>
  <c r="AF38718" i="4"/>
  <c r="AE38718" i="4"/>
  <c r="AD38718" i="4"/>
  <c r="AC38718" i="4"/>
  <c r="AB38718" i="4"/>
  <c r="AA38718" i="4"/>
  <c r="Z38718" i="4"/>
  <c r="Y38718" i="4"/>
  <c r="X38718" i="4"/>
  <c r="W38718" i="4"/>
  <c r="V38718" i="4"/>
  <c r="U38718" i="4"/>
  <c r="T38718" i="4"/>
  <c r="S38718" i="4"/>
  <c r="R38718" i="4"/>
  <c r="Q38718" i="4"/>
  <c r="P38718" i="4"/>
  <c r="O38718" i="4"/>
  <c r="N38718" i="4"/>
  <c r="M38718" i="4"/>
  <c r="L38718" i="4"/>
  <c r="K38718" i="4"/>
  <c r="J38718" i="4"/>
  <c r="I38718" i="4"/>
  <c r="H38718" i="4"/>
  <c r="G38718" i="4"/>
  <c r="F38718" i="4"/>
  <c r="E38718" i="4"/>
  <c r="D38718" i="4"/>
  <c r="C38718" i="4"/>
  <c r="AI38717" i="4"/>
  <c r="AH38717" i="4"/>
  <c r="AG38717" i="4"/>
  <c r="AF38717" i="4"/>
  <c r="AE38717" i="4"/>
  <c r="AD38717" i="4"/>
  <c r="AC38717" i="4"/>
  <c r="AB38717" i="4"/>
  <c r="AA38717" i="4"/>
  <c r="Z38717" i="4"/>
  <c r="Y38717" i="4"/>
  <c r="X38717" i="4"/>
  <c r="W38717" i="4"/>
  <c r="V38717" i="4"/>
  <c r="U38717" i="4"/>
  <c r="T38717" i="4"/>
  <c r="S38717" i="4"/>
  <c r="R38717" i="4"/>
  <c r="Q38717" i="4"/>
  <c r="P38717" i="4"/>
  <c r="O38717" i="4"/>
  <c r="N38717" i="4"/>
  <c r="M38717" i="4"/>
  <c r="L38717" i="4"/>
  <c r="K38717" i="4"/>
  <c r="J38717" i="4"/>
  <c r="I38717" i="4"/>
  <c r="H38717" i="4"/>
  <c r="G38717" i="4"/>
  <c r="F38717" i="4"/>
  <c r="E38717" i="4"/>
  <c r="D38717" i="4"/>
  <c r="C38717" i="4"/>
  <c r="AI38716" i="4"/>
  <c r="AH38716" i="4"/>
  <c r="AG38716" i="4"/>
  <c r="AF38716" i="4"/>
  <c r="AE38716" i="4"/>
  <c r="AD38716" i="4"/>
  <c r="AC38716" i="4"/>
  <c r="AB38716" i="4"/>
  <c r="AA38716" i="4"/>
  <c r="Z38716" i="4"/>
  <c r="Y38716" i="4"/>
  <c r="X38716" i="4"/>
  <c r="W38716" i="4"/>
  <c r="V38716" i="4"/>
  <c r="U38716" i="4"/>
  <c r="T38716" i="4"/>
  <c r="S38716" i="4"/>
  <c r="R38716" i="4"/>
  <c r="Q38716" i="4"/>
  <c r="P38716" i="4"/>
  <c r="O38716" i="4"/>
  <c r="N38716" i="4"/>
  <c r="M38716" i="4"/>
  <c r="L38716" i="4"/>
  <c r="K38716" i="4"/>
  <c r="J38716" i="4"/>
  <c r="I38716" i="4"/>
  <c r="H38716" i="4"/>
  <c r="G38716" i="4"/>
  <c r="F38716" i="4"/>
  <c r="E38716" i="4"/>
  <c r="D38716" i="4"/>
  <c r="C38716" i="4"/>
  <c r="AI38715" i="4"/>
  <c r="AH38715" i="4"/>
  <c r="AG38715" i="4"/>
  <c r="AF38715" i="4"/>
  <c r="AE38715" i="4"/>
  <c r="AD38715" i="4"/>
  <c r="AC38715" i="4"/>
  <c r="AB38715" i="4"/>
  <c r="AA38715" i="4"/>
  <c r="Z38715" i="4"/>
  <c r="Y38715" i="4"/>
  <c r="X38715" i="4"/>
  <c r="W38715" i="4"/>
  <c r="V38715" i="4"/>
  <c r="U38715" i="4"/>
  <c r="T38715" i="4"/>
  <c r="S38715" i="4"/>
  <c r="R38715" i="4"/>
  <c r="Q38715" i="4"/>
  <c r="P38715" i="4"/>
  <c r="O38715" i="4"/>
  <c r="N38715" i="4"/>
  <c r="M38715" i="4"/>
  <c r="L38715" i="4"/>
  <c r="K38715" i="4"/>
  <c r="J38715" i="4"/>
  <c r="I38715" i="4"/>
  <c r="H38715" i="4"/>
  <c r="G38715" i="4"/>
  <c r="F38715" i="4"/>
  <c r="E38715" i="4"/>
  <c r="D38715" i="4"/>
  <c r="C38715" i="4"/>
  <c r="AI38714" i="4"/>
  <c r="AH38714" i="4"/>
  <c r="AG38714" i="4"/>
  <c r="AF38714" i="4"/>
  <c r="AE38714" i="4"/>
  <c r="AD38714" i="4"/>
  <c r="AC38714" i="4"/>
  <c r="AB38714" i="4"/>
  <c r="AA38714" i="4"/>
  <c r="Z38714" i="4"/>
  <c r="Y38714" i="4"/>
  <c r="X38714" i="4"/>
  <c r="W38714" i="4"/>
  <c r="V38714" i="4"/>
  <c r="U38714" i="4"/>
  <c r="T38714" i="4"/>
  <c r="S38714" i="4"/>
  <c r="R38714" i="4"/>
  <c r="Q38714" i="4"/>
  <c r="P38714" i="4"/>
  <c r="O38714" i="4"/>
  <c r="N38714" i="4"/>
  <c r="M38714" i="4"/>
  <c r="L38714" i="4"/>
  <c r="K38714" i="4"/>
  <c r="J38714" i="4"/>
  <c r="I38714" i="4"/>
  <c r="H38714" i="4"/>
  <c r="G38714" i="4"/>
  <c r="F38714" i="4"/>
  <c r="E38714" i="4"/>
  <c r="D38714" i="4"/>
  <c r="C38714" i="4"/>
  <c r="AI38713" i="4"/>
  <c r="AH38713" i="4"/>
  <c r="AG38713" i="4"/>
  <c r="AF38713" i="4"/>
  <c r="AE38713" i="4"/>
  <c r="AD38713" i="4"/>
  <c r="AC38713" i="4"/>
  <c r="AB38713" i="4"/>
  <c r="AA38713" i="4"/>
  <c r="Z38713" i="4"/>
  <c r="Y38713" i="4"/>
  <c r="X38713" i="4"/>
  <c r="W38713" i="4"/>
  <c r="V38713" i="4"/>
  <c r="U38713" i="4"/>
  <c r="T38713" i="4"/>
  <c r="S38713" i="4"/>
  <c r="R38713" i="4"/>
  <c r="Q38713" i="4"/>
  <c r="P38713" i="4"/>
  <c r="O38713" i="4"/>
  <c r="N38713" i="4"/>
  <c r="M38713" i="4"/>
  <c r="L38713" i="4"/>
  <c r="K38713" i="4"/>
  <c r="J38713" i="4"/>
  <c r="I38713" i="4"/>
  <c r="H38713" i="4"/>
  <c r="G38713" i="4"/>
  <c r="F38713" i="4"/>
  <c r="E38713" i="4"/>
  <c r="D38713" i="4"/>
  <c r="C38713" i="4"/>
  <c r="AI38712" i="4"/>
  <c r="AH38712" i="4"/>
  <c r="AG38712" i="4"/>
  <c r="AF38712" i="4"/>
  <c r="AE38712" i="4"/>
  <c r="AD38712" i="4"/>
  <c r="AC38712" i="4"/>
  <c r="AB38712" i="4"/>
  <c r="AA38712" i="4"/>
  <c r="Z38712" i="4"/>
  <c r="Y38712" i="4"/>
  <c r="X38712" i="4"/>
  <c r="W38712" i="4"/>
  <c r="V38712" i="4"/>
  <c r="U38712" i="4"/>
  <c r="T38712" i="4"/>
  <c r="S38712" i="4"/>
  <c r="R38712" i="4"/>
  <c r="Q38712" i="4"/>
  <c r="P38712" i="4"/>
  <c r="O38712" i="4"/>
  <c r="N38712" i="4"/>
  <c r="M38712" i="4"/>
  <c r="L38712" i="4"/>
  <c r="K38712" i="4"/>
  <c r="J38712" i="4"/>
  <c r="I38712" i="4"/>
  <c r="H38712" i="4"/>
  <c r="G38712" i="4"/>
  <c r="F38712" i="4"/>
  <c r="E38712" i="4"/>
  <c r="D38712" i="4"/>
  <c r="C38712" i="4"/>
  <c r="AI38711" i="4"/>
  <c r="AH38711" i="4"/>
  <c r="AG38711" i="4"/>
  <c r="AF38711" i="4"/>
  <c r="AE38711" i="4"/>
  <c r="AD38711" i="4"/>
  <c r="AC38711" i="4"/>
  <c r="AB38711" i="4"/>
  <c r="AA38711" i="4"/>
  <c r="Z38711" i="4"/>
  <c r="Y38711" i="4"/>
  <c r="X38711" i="4"/>
  <c r="W38711" i="4"/>
  <c r="V38711" i="4"/>
  <c r="U38711" i="4"/>
  <c r="T38711" i="4"/>
  <c r="S38711" i="4"/>
  <c r="R38711" i="4"/>
  <c r="Q38711" i="4"/>
  <c r="P38711" i="4"/>
  <c r="O38711" i="4"/>
  <c r="N38711" i="4"/>
  <c r="M38711" i="4"/>
  <c r="L38711" i="4"/>
  <c r="K38711" i="4"/>
  <c r="J38711" i="4"/>
  <c r="I38711" i="4"/>
  <c r="H38711" i="4"/>
  <c r="G38711" i="4"/>
  <c r="F38711" i="4"/>
  <c r="E38711" i="4"/>
  <c r="D38711" i="4"/>
  <c r="C38711" i="4"/>
  <c r="AI38710" i="4"/>
  <c r="AH38710" i="4"/>
  <c r="AG38710" i="4"/>
  <c r="AF38710" i="4"/>
  <c r="AE38710" i="4"/>
  <c r="AD38710" i="4"/>
  <c r="AC38710" i="4"/>
  <c r="AB38710" i="4"/>
  <c r="AA38710" i="4"/>
  <c r="Z38710" i="4"/>
  <c r="Y38710" i="4"/>
  <c r="X38710" i="4"/>
  <c r="W38710" i="4"/>
  <c r="V38710" i="4"/>
  <c r="U38710" i="4"/>
  <c r="T38710" i="4"/>
  <c r="S38710" i="4"/>
  <c r="R38710" i="4"/>
  <c r="Q38710" i="4"/>
  <c r="P38710" i="4"/>
  <c r="O38710" i="4"/>
  <c r="N38710" i="4"/>
  <c r="M38710" i="4"/>
  <c r="L38710" i="4"/>
  <c r="K38710" i="4"/>
  <c r="J38710" i="4"/>
  <c r="I38710" i="4"/>
  <c r="H38710" i="4"/>
  <c r="G38710" i="4"/>
  <c r="F38710" i="4"/>
  <c r="E38710" i="4"/>
  <c r="D38710" i="4"/>
  <c r="C38710" i="4"/>
  <c r="AI38709" i="4"/>
  <c r="AH38709" i="4"/>
  <c r="AG38709" i="4"/>
  <c r="AF38709" i="4"/>
  <c r="AE38709" i="4"/>
  <c r="AD38709" i="4"/>
  <c r="AC38709" i="4"/>
  <c r="AB38709" i="4"/>
  <c r="AA38709" i="4"/>
  <c r="Z38709" i="4"/>
  <c r="Y38709" i="4"/>
  <c r="X38709" i="4"/>
  <c r="W38709" i="4"/>
  <c r="V38709" i="4"/>
  <c r="U38709" i="4"/>
  <c r="T38709" i="4"/>
  <c r="S38709" i="4"/>
  <c r="R38709" i="4"/>
  <c r="Q38709" i="4"/>
  <c r="P38709" i="4"/>
  <c r="O38709" i="4"/>
  <c r="N38709" i="4"/>
  <c r="M38709" i="4"/>
  <c r="L38709" i="4"/>
  <c r="K38709" i="4"/>
  <c r="J38709" i="4"/>
  <c r="I38709" i="4"/>
  <c r="H38709" i="4"/>
  <c r="G38709" i="4"/>
  <c r="F38709" i="4"/>
  <c r="E38709" i="4"/>
  <c r="D38709" i="4"/>
  <c r="C38709" i="4"/>
  <c r="AI38708" i="4"/>
  <c r="AH38708" i="4"/>
  <c r="AG38708" i="4"/>
  <c r="AF38708" i="4"/>
  <c r="AE38708" i="4"/>
  <c r="AD38708" i="4"/>
  <c r="AC38708" i="4"/>
  <c r="AB38708" i="4"/>
  <c r="AA38708" i="4"/>
  <c r="Z38708" i="4"/>
  <c r="Y38708" i="4"/>
  <c r="X38708" i="4"/>
  <c r="W38708" i="4"/>
  <c r="V38708" i="4"/>
  <c r="U38708" i="4"/>
  <c r="T38708" i="4"/>
  <c r="S38708" i="4"/>
  <c r="R38708" i="4"/>
  <c r="Q38708" i="4"/>
  <c r="P38708" i="4"/>
  <c r="O38708" i="4"/>
  <c r="N38708" i="4"/>
  <c r="M38708" i="4"/>
  <c r="L38708" i="4"/>
  <c r="K38708" i="4"/>
  <c r="J38708" i="4"/>
  <c r="I38708" i="4"/>
  <c r="H38708" i="4"/>
  <c r="G38708" i="4"/>
  <c r="F38708" i="4"/>
  <c r="E38708" i="4"/>
  <c r="D38708" i="4"/>
  <c r="C38708" i="4"/>
  <c r="AI38707" i="4"/>
  <c r="AH38707" i="4"/>
  <c r="AG38707" i="4"/>
  <c r="AF38707" i="4"/>
  <c r="AE38707" i="4"/>
  <c r="AD38707" i="4"/>
  <c r="AC38707" i="4"/>
  <c r="AB38707" i="4"/>
  <c r="AA38707" i="4"/>
  <c r="Z38707" i="4"/>
  <c r="Y38707" i="4"/>
  <c r="X38707" i="4"/>
  <c r="W38707" i="4"/>
  <c r="V38707" i="4"/>
  <c r="U38707" i="4"/>
  <c r="T38707" i="4"/>
  <c r="S38707" i="4"/>
  <c r="R38707" i="4"/>
  <c r="Q38707" i="4"/>
  <c r="P38707" i="4"/>
  <c r="O38707" i="4"/>
  <c r="N38707" i="4"/>
  <c r="M38707" i="4"/>
  <c r="L38707" i="4"/>
  <c r="K38707" i="4"/>
  <c r="J38707" i="4"/>
  <c r="I38707" i="4"/>
  <c r="H38707" i="4"/>
  <c r="G38707" i="4"/>
  <c r="F38707" i="4"/>
  <c r="E38707" i="4"/>
  <c r="D38707" i="4"/>
  <c r="C38707" i="4"/>
  <c r="AI38706" i="4"/>
  <c r="AH38706" i="4"/>
  <c r="AG38706" i="4"/>
  <c r="AF38706" i="4"/>
  <c r="AE38706" i="4"/>
  <c r="AD38706" i="4"/>
  <c r="AC38706" i="4"/>
  <c r="AB38706" i="4"/>
  <c r="AA38706" i="4"/>
  <c r="Z38706" i="4"/>
  <c r="Y38706" i="4"/>
  <c r="X38706" i="4"/>
  <c r="W38706" i="4"/>
  <c r="V38706" i="4"/>
  <c r="U38706" i="4"/>
  <c r="T38706" i="4"/>
  <c r="S38706" i="4"/>
  <c r="R38706" i="4"/>
  <c r="Q38706" i="4"/>
  <c r="P38706" i="4"/>
  <c r="O38706" i="4"/>
  <c r="N38706" i="4"/>
  <c r="M38706" i="4"/>
  <c r="L38706" i="4"/>
  <c r="K38706" i="4"/>
  <c r="J38706" i="4"/>
  <c r="I38706" i="4"/>
  <c r="H38706" i="4"/>
  <c r="G38706" i="4"/>
  <c r="F38706" i="4"/>
  <c r="E38706" i="4"/>
  <c r="D38706" i="4"/>
  <c r="C38706" i="4"/>
  <c r="AI38705" i="4"/>
  <c r="AH38705" i="4"/>
  <c r="AG38705" i="4"/>
  <c r="AF38705" i="4"/>
  <c r="AE38705" i="4"/>
  <c r="AD38705" i="4"/>
  <c r="AC38705" i="4"/>
  <c r="AB38705" i="4"/>
  <c r="AA38705" i="4"/>
  <c r="Z38705" i="4"/>
  <c r="Y38705" i="4"/>
  <c r="X38705" i="4"/>
  <c r="W38705" i="4"/>
  <c r="V38705" i="4"/>
  <c r="U38705" i="4"/>
  <c r="T38705" i="4"/>
  <c r="S38705" i="4"/>
  <c r="R38705" i="4"/>
  <c r="Q38705" i="4"/>
  <c r="P38705" i="4"/>
  <c r="O38705" i="4"/>
  <c r="N38705" i="4"/>
  <c r="M38705" i="4"/>
  <c r="L38705" i="4"/>
  <c r="K38705" i="4"/>
  <c r="J38705" i="4"/>
  <c r="I38705" i="4"/>
  <c r="H38705" i="4"/>
  <c r="G38705" i="4"/>
  <c r="F38705" i="4"/>
  <c r="E38705" i="4"/>
  <c r="D38705" i="4"/>
  <c r="C38705" i="4"/>
  <c r="AI38704" i="4"/>
  <c r="AH38704" i="4"/>
  <c r="AG38704" i="4"/>
  <c r="AF38704" i="4"/>
  <c r="AE38704" i="4"/>
  <c r="AD38704" i="4"/>
  <c r="AC38704" i="4"/>
  <c r="AB38704" i="4"/>
  <c r="AA38704" i="4"/>
  <c r="Z38704" i="4"/>
  <c r="Y38704" i="4"/>
  <c r="X38704" i="4"/>
  <c r="W38704" i="4"/>
  <c r="V38704" i="4"/>
  <c r="U38704" i="4"/>
  <c r="T38704" i="4"/>
  <c r="S38704" i="4"/>
  <c r="R38704" i="4"/>
  <c r="Q38704" i="4"/>
  <c r="P38704" i="4"/>
  <c r="O38704" i="4"/>
  <c r="N38704" i="4"/>
  <c r="M38704" i="4"/>
  <c r="L38704" i="4"/>
  <c r="K38704" i="4"/>
  <c r="J38704" i="4"/>
  <c r="I38704" i="4"/>
  <c r="H38704" i="4"/>
  <c r="G38704" i="4"/>
  <c r="F38704" i="4"/>
  <c r="E38704" i="4"/>
  <c r="D38704" i="4"/>
  <c r="C38704" i="4"/>
  <c r="AI38703" i="4"/>
  <c r="AH38703" i="4"/>
  <c r="AG38703" i="4"/>
  <c r="AF38703" i="4"/>
  <c r="AE38703" i="4"/>
  <c r="AD38703" i="4"/>
  <c r="AC38703" i="4"/>
  <c r="AB38703" i="4"/>
  <c r="AA38703" i="4"/>
  <c r="Z38703" i="4"/>
  <c r="Y38703" i="4"/>
  <c r="X38703" i="4"/>
  <c r="W38703" i="4"/>
  <c r="V38703" i="4"/>
  <c r="U38703" i="4"/>
  <c r="T38703" i="4"/>
  <c r="S38703" i="4"/>
  <c r="R38703" i="4"/>
  <c r="Q38703" i="4"/>
  <c r="P38703" i="4"/>
  <c r="O38703" i="4"/>
  <c r="N38703" i="4"/>
  <c r="M38703" i="4"/>
  <c r="L38703" i="4"/>
  <c r="K38703" i="4"/>
  <c r="J38703" i="4"/>
  <c r="I38703" i="4"/>
  <c r="H38703" i="4"/>
  <c r="G38703" i="4"/>
  <c r="F38703" i="4"/>
  <c r="E38703" i="4"/>
  <c r="D38703" i="4"/>
  <c r="C38703" i="4"/>
  <c r="AI38702" i="4"/>
  <c r="AH38702" i="4"/>
  <c r="AG38702" i="4"/>
  <c r="AF38702" i="4"/>
  <c r="AE38702" i="4"/>
  <c r="AD38702" i="4"/>
  <c r="AC38702" i="4"/>
  <c r="AB38702" i="4"/>
  <c r="AA38702" i="4"/>
  <c r="Z38702" i="4"/>
  <c r="Y38702" i="4"/>
  <c r="X38702" i="4"/>
  <c r="W38702" i="4"/>
  <c r="V38702" i="4"/>
  <c r="U38702" i="4"/>
  <c r="T38702" i="4"/>
  <c r="S38702" i="4"/>
  <c r="R38702" i="4"/>
  <c r="Q38702" i="4"/>
  <c r="P38702" i="4"/>
  <c r="O38702" i="4"/>
  <c r="N38702" i="4"/>
  <c r="M38702" i="4"/>
  <c r="L38702" i="4"/>
  <c r="K38702" i="4"/>
  <c r="J38702" i="4"/>
  <c r="I38702" i="4"/>
  <c r="H38702" i="4"/>
  <c r="G38702" i="4"/>
  <c r="F38702" i="4"/>
  <c r="E38702" i="4"/>
  <c r="D38702" i="4"/>
  <c r="C38702" i="4"/>
  <c r="AI38701" i="4"/>
  <c r="AH38701" i="4"/>
  <c r="AG38701" i="4"/>
  <c r="AF38701" i="4"/>
  <c r="AE38701" i="4"/>
  <c r="AD38701" i="4"/>
  <c r="AC38701" i="4"/>
  <c r="AB38701" i="4"/>
  <c r="AA38701" i="4"/>
  <c r="Z38701" i="4"/>
  <c r="Y38701" i="4"/>
  <c r="X38701" i="4"/>
  <c r="W38701" i="4"/>
  <c r="V38701" i="4"/>
  <c r="U38701" i="4"/>
  <c r="T38701" i="4"/>
  <c r="S38701" i="4"/>
  <c r="R38701" i="4"/>
  <c r="Q38701" i="4"/>
  <c r="P38701" i="4"/>
  <c r="O38701" i="4"/>
  <c r="N38701" i="4"/>
  <c r="M38701" i="4"/>
  <c r="L38701" i="4"/>
  <c r="K38701" i="4"/>
  <c r="J38701" i="4"/>
  <c r="I38701" i="4"/>
  <c r="H38701" i="4"/>
  <c r="G38701" i="4"/>
  <c r="F38701" i="4"/>
  <c r="E38701" i="4"/>
  <c r="D38701" i="4"/>
  <c r="C38701" i="4"/>
  <c r="AI38700" i="4"/>
  <c r="AH38700" i="4"/>
  <c r="AG38700" i="4"/>
  <c r="AF38700" i="4"/>
  <c r="AE38700" i="4"/>
  <c r="AD38700" i="4"/>
  <c r="AC38700" i="4"/>
  <c r="AB38700" i="4"/>
  <c r="AA38700" i="4"/>
  <c r="Z38700" i="4"/>
  <c r="Y38700" i="4"/>
  <c r="X38700" i="4"/>
  <c r="W38700" i="4"/>
  <c r="V38700" i="4"/>
  <c r="U38700" i="4"/>
  <c r="T38700" i="4"/>
  <c r="S38700" i="4"/>
  <c r="R38700" i="4"/>
  <c r="Q38700" i="4"/>
  <c r="P38700" i="4"/>
  <c r="O38700" i="4"/>
  <c r="N38700" i="4"/>
  <c r="M38700" i="4"/>
  <c r="L38700" i="4"/>
  <c r="K38700" i="4"/>
  <c r="J38700" i="4"/>
  <c r="I38700" i="4"/>
  <c r="H38700" i="4"/>
  <c r="G38700" i="4"/>
  <c r="F38700" i="4"/>
  <c r="E38700" i="4"/>
  <c r="D38700" i="4"/>
  <c r="C38700" i="4"/>
  <c r="AI38699" i="4"/>
  <c r="AH38699" i="4"/>
  <c r="AG38699" i="4"/>
  <c r="AF38699" i="4"/>
  <c r="AE38699" i="4"/>
  <c r="AD38699" i="4"/>
  <c r="AC38699" i="4"/>
  <c r="AB38699" i="4"/>
  <c r="AA38699" i="4"/>
  <c r="Z38699" i="4"/>
  <c r="Y38699" i="4"/>
  <c r="X38699" i="4"/>
  <c r="W38699" i="4"/>
  <c r="V38699" i="4"/>
  <c r="U38699" i="4"/>
  <c r="T38699" i="4"/>
  <c r="S38699" i="4"/>
  <c r="R38699" i="4"/>
  <c r="Q38699" i="4"/>
  <c r="P38699" i="4"/>
  <c r="O38699" i="4"/>
  <c r="N38699" i="4"/>
  <c r="M38699" i="4"/>
  <c r="L38699" i="4"/>
  <c r="K38699" i="4"/>
  <c r="J38699" i="4"/>
  <c r="I38699" i="4"/>
  <c r="H38699" i="4"/>
  <c r="G38699" i="4"/>
  <c r="F38699" i="4"/>
  <c r="E38699" i="4"/>
  <c r="D38699" i="4"/>
  <c r="C38699" i="4"/>
  <c r="AI38698" i="4"/>
  <c r="AH38698" i="4"/>
  <c r="AG38698" i="4"/>
  <c r="AF38698" i="4"/>
  <c r="AE38698" i="4"/>
  <c r="AD38698" i="4"/>
  <c r="AC38698" i="4"/>
  <c r="AB38698" i="4"/>
  <c r="AA38698" i="4"/>
  <c r="Z38698" i="4"/>
  <c r="Y38698" i="4"/>
  <c r="X38698" i="4"/>
  <c r="W38698" i="4"/>
  <c r="V38698" i="4"/>
  <c r="U38698" i="4"/>
  <c r="T38698" i="4"/>
  <c r="S38698" i="4"/>
  <c r="R38698" i="4"/>
  <c r="Q38698" i="4"/>
  <c r="P38698" i="4"/>
  <c r="O38698" i="4"/>
  <c r="N38698" i="4"/>
  <c r="M38698" i="4"/>
  <c r="L38698" i="4"/>
  <c r="K38698" i="4"/>
  <c r="J38698" i="4"/>
  <c r="I38698" i="4"/>
  <c r="H38698" i="4"/>
  <c r="G38698" i="4"/>
  <c r="F38698" i="4"/>
  <c r="E38698" i="4"/>
  <c r="D38698" i="4"/>
  <c r="C38698" i="4"/>
  <c r="AI38697" i="4"/>
  <c r="AH38697" i="4"/>
  <c r="AG38697" i="4"/>
  <c r="AF38697" i="4"/>
  <c r="AE38697" i="4"/>
  <c r="AD38697" i="4"/>
  <c r="AC38697" i="4"/>
  <c r="AB38697" i="4"/>
  <c r="AA38697" i="4"/>
  <c r="Z38697" i="4"/>
  <c r="Y38697" i="4"/>
  <c r="X38697" i="4"/>
  <c r="W38697" i="4"/>
  <c r="V38697" i="4"/>
  <c r="U38697" i="4"/>
  <c r="T38697" i="4"/>
  <c r="S38697" i="4"/>
  <c r="R38697" i="4"/>
  <c r="Q38697" i="4"/>
  <c r="P38697" i="4"/>
  <c r="O38697" i="4"/>
  <c r="N38697" i="4"/>
  <c r="M38697" i="4"/>
  <c r="L38697" i="4"/>
  <c r="K38697" i="4"/>
  <c r="J38697" i="4"/>
  <c r="I38697" i="4"/>
  <c r="H38697" i="4"/>
  <c r="G38697" i="4"/>
  <c r="F38697" i="4"/>
  <c r="E38697" i="4"/>
  <c r="D38697" i="4"/>
  <c r="C38697" i="4"/>
  <c r="AI38696" i="4"/>
  <c r="AH38696" i="4"/>
  <c r="AG38696" i="4"/>
  <c r="AF38696" i="4"/>
  <c r="AE38696" i="4"/>
  <c r="AD38696" i="4"/>
  <c r="AC38696" i="4"/>
  <c r="AB38696" i="4"/>
  <c r="AA38696" i="4"/>
  <c r="Z38696" i="4"/>
  <c r="Y38696" i="4"/>
  <c r="X38696" i="4"/>
  <c r="W38696" i="4"/>
  <c r="V38696" i="4"/>
  <c r="U38696" i="4"/>
  <c r="T38696" i="4"/>
  <c r="S38696" i="4"/>
  <c r="R38696" i="4"/>
  <c r="Q38696" i="4"/>
  <c r="P38696" i="4"/>
  <c r="O38696" i="4"/>
  <c r="N38696" i="4"/>
  <c r="M38696" i="4"/>
  <c r="L38696" i="4"/>
  <c r="K38696" i="4"/>
  <c r="J38696" i="4"/>
  <c r="I38696" i="4"/>
  <c r="H38696" i="4"/>
  <c r="G38696" i="4"/>
  <c r="F38696" i="4"/>
  <c r="E38696" i="4"/>
  <c r="D38696" i="4"/>
  <c r="C38696" i="4"/>
  <c r="AI38695" i="4"/>
  <c r="AH38695" i="4"/>
  <c r="AG38695" i="4"/>
  <c r="AF38695" i="4"/>
  <c r="AE38695" i="4"/>
  <c r="AD38695" i="4"/>
  <c r="AC38695" i="4"/>
  <c r="AB38695" i="4"/>
  <c r="AA38695" i="4"/>
  <c r="Z38695" i="4"/>
  <c r="Y38695" i="4"/>
  <c r="X38695" i="4"/>
  <c r="W38695" i="4"/>
  <c r="V38695" i="4"/>
  <c r="U38695" i="4"/>
  <c r="T38695" i="4"/>
  <c r="S38695" i="4"/>
  <c r="R38695" i="4"/>
  <c r="Q38695" i="4"/>
  <c r="P38695" i="4"/>
  <c r="O38695" i="4"/>
  <c r="N38695" i="4"/>
  <c r="M38695" i="4"/>
  <c r="L38695" i="4"/>
  <c r="K38695" i="4"/>
  <c r="J38695" i="4"/>
  <c r="I38695" i="4"/>
  <c r="H38695" i="4"/>
  <c r="G38695" i="4"/>
  <c r="F38695" i="4"/>
  <c r="E38695" i="4"/>
  <c r="D38695" i="4"/>
  <c r="C38695" i="4"/>
  <c r="AI38694" i="4"/>
  <c r="AH38694" i="4"/>
  <c r="AG38694" i="4"/>
  <c r="AF38694" i="4"/>
  <c r="AE38694" i="4"/>
  <c r="AD38694" i="4"/>
  <c r="AC38694" i="4"/>
  <c r="AB38694" i="4"/>
  <c r="AA38694" i="4"/>
  <c r="Z38694" i="4"/>
  <c r="Y38694" i="4"/>
  <c r="X38694" i="4"/>
  <c r="W38694" i="4"/>
  <c r="V38694" i="4"/>
  <c r="U38694" i="4"/>
  <c r="T38694" i="4"/>
  <c r="S38694" i="4"/>
  <c r="R38694" i="4"/>
  <c r="Q38694" i="4"/>
  <c r="P38694" i="4"/>
  <c r="O38694" i="4"/>
  <c r="N38694" i="4"/>
  <c r="M38694" i="4"/>
  <c r="L38694" i="4"/>
  <c r="K38694" i="4"/>
  <c r="J38694" i="4"/>
  <c r="I38694" i="4"/>
  <c r="H38694" i="4"/>
  <c r="G38694" i="4"/>
  <c r="F38694" i="4"/>
  <c r="E38694" i="4"/>
  <c r="D38694" i="4"/>
  <c r="C38694" i="4"/>
  <c r="AI38693" i="4"/>
  <c r="AH38693" i="4"/>
  <c r="AG38693" i="4"/>
  <c r="AF38693" i="4"/>
  <c r="AE38693" i="4"/>
  <c r="AD38693" i="4"/>
  <c r="AC38693" i="4"/>
  <c r="AB38693" i="4"/>
  <c r="AA38693" i="4"/>
  <c r="Z38693" i="4"/>
  <c r="Y38693" i="4"/>
  <c r="X38693" i="4"/>
  <c r="W38693" i="4"/>
  <c r="V38693" i="4"/>
  <c r="U38693" i="4"/>
  <c r="T38693" i="4"/>
  <c r="S38693" i="4"/>
  <c r="R38693" i="4"/>
  <c r="Q38693" i="4"/>
  <c r="P38693" i="4"/>
  <c r="O38693" i="4"/>
  <c r="N38693" i="4"/>
  <c r="M38693" i="4"/>
  <c r="L38693" i="4"/>
  <c r="K38693" i="4"/>
  <c r="J38693" i="4"/>
  <c r="I38693" i="4"/>
  <c r="H38693" i="4"/>
  <c r="G38693" i="4"/>
  <c r="F38693" i="4"/>
  <c r="E38693" i="4"/>
  <c r="D38693" i="4"/>
  <c r="C38693" i="4"/>
  <c r="AI38692" i="4"/>
  <c r="AH38692" i="4"/>
  <c r="AG38692" i="4"/>
  <c r="AF38692" i="4"/>
  <c r="AE38692" i="4"/>
  <c r="AD38692" i="4"/>
  <c r="AC38692" i="4"/>
  <c r="AB38692" i="4"/>
  <c r="AA38692" i="4"/>
  <c r="Z38692" i="4"/>
  <c r="Y38692" i="4"/>
  <c r="X38692" i="4"/>
  <c r="W38692" i="4"/>
  <c r="V38692" i="4"/>
  <c r="U38692" i="4"/>
  <c r="T38692" i="4"/>
  <c r="S38692" i="4"/>
  <c r="R38692" i="4"/>
  <c r="Q38692" i="4"/>
  <c r="P38692" i="4"/>
  <c r="O38692" i="4"/>
  <c r="N38692" i="4"/>
  <c r="M38692" i="4"/>
  <c r="L38692" i="4"/>
  <c r="K38692" i="4"/>
  <c r="J38692" i="4"/>
  <c r="I38692" i="4"/>
  <c r="H38692" i="4"/>
  <c r="G38692" i="4"/>
  <c r="F38692" i="4"/>
  <c r="E38692" i="4"/>
  <c r="D38692" i="4"/>
  <c r="C38692" i="4"/>
  <c r="AI38691" i="4"/>
  <c r="AH38691" i="4"/>
  <c r="AG38691" i="4"/>
  <c r="AF38691" i="4"/>
  <c r="AE38691" i="4"/>
  <c r="AD38691" i="4"/>
  <c r="AC38691" i="4"/>
  <c r="AB38691" i="4"/>
  <c r="AA38691" i="4"/>
  <c r="Z38691" i="4"/>
  <c r="Y38691" i="4"/>
  <c r="X38691" i="4"/>
  <c r="W38691" i="4"/>
  <c r="V38691" i="4"/>
  <c r="U38691" i="4"/>
  <c r="T38691" i="4"/>
  <c r="S38691" i="4"/>
  <c r="R38691" i="4"/>
  <c r="Q38691" i="4"/>
  <c r="P38691" i="4"/>
  <c r="O38691" i="4"/>
  <c r="N38691" i="4"/>
  <c r="M38691" i="4"/>
  <c r="L38691" i="4"/>
  <c r="K38691" i="4"/>
  <c r="J38691" i="4"/>
  <c r="I38691" i="4"/>
  <c r="H38691" i="4"/>
  <c r="G38691" i="4"/>
  <c r="F38691" i="4"/>
  <c r="E38691" i="4"/>
  <c r="D38691" i="4"/>
  <c r="C38691" i="4"/>
  <c r="AI38690" i="4"/>
  <c r="AH38690" i="4"/>
  <c r="AG38690" i="4"/>
  <c r="AF38690" i="4"/>
  <c r="AE38690" i="4"/>
  <c r="AD38690" i="4"/>
  <c r="AC38690" i="4"/>
  <c r="AB38690" i="4"/>
  <c r="AA38690" i="4"/>
  <c r="Z38690" i="4"/>
  <c r="Y38690" i="4"/>
  <c r="X38690" i="4"/>
  <c r="W38690" i="4"/>
  <c r="V38690" i="4"/>
  <c r="U38690" i="4"/>
  <c r="T38690" i="4"/>
  <c r="S38690" i="4"/>
  <c r="R38690" i="4"/>
  <c r="Q38690" i="4"/>
  <c r="P38690" i="4"/>
  <c r="O38690" i="4"/>
  <c r="N38690" i="4"/>
  <c r="M38690" i="4"/>
  <c r="L38690" i="4"/>
  <c r="K38690" i="4"/>
  <c r="J38690" i="4"/>
  <c r="I38690" i="4"/>
  <c r="H38690" i="4"/>
  <c r="G38690" i="4"/>
  <c r="F38690" i="4"/>
  <c r="E38690" i="4"/>
  <c r="D38690" i="4"/>
  <c r="C38690" i="4"/>
  <c r="AI38689" i="4"/>
  <c r="AH38689" i="4"/>
  <c r="AG38689" i="4"/>
  <c r="AF38689" i="4"/>
  <c r="AE38689" i="4"/>
  <c r="AD38689" i="4"/>
  <c r="AC38689" i="4"/>
  <c r="AB38689" i="4"/>
  <c r="AA38689" i="4"/>
  <c r="Z38689" i="4"/>
  <c r="Y38689" i="4"/>
  <c r="X38689" i="4"/>
  <c r="W38689" i="4"/>
  <c r="V38689" i="4"/>
  <c r="U38689" i="4"/>
  <c r="T38689" i="4"/>
  <c r="S38689" i="4"/>
  <c r="R38689" i="4"/>
  <c r="Q38689" i="4"/>
  <c r="P38689" i="4"/>
  <c r="O38689" i="4"/>
  <c r="N38689" i="4"/>
  <c r="M38689" i="4"/>
  <c r="L38689" i="4"/>
  <c r="K38689" i="4"/>
  <c r="J38689" i="4"/>
  <c r="I38689" i="4"/>
  <c r="H38689" i="4"/>
  <c r="G38689" i="4"/>
  <c r="F38689" i="4"/>
  <c r="E38689" i="4"/>
  <c r="D38689" i="4"/>
  <c r="C38689" i="4"/>
  <c r="AI38688" i="4"/>
  <c r="AH38688" i="4"/>
  <c r="AG38688" i="4"/>
  <c r="AF38688" i="4"/>
  <c r="AE38688" i="4"/>
  <c r="AD38688" i="4"/>
  <c r="AC38688" i="4"/>
  <c r="AB38688" i="4"/>
  <c r="AA38688" i="4"/>
  <c r="Z38688" i="4"/>
  <c r="Y38688" i="4"/>
  <c r="X38688" i="4"/>
  <c r="W38688" i="4"/>
  <c r="V38688" i="4"/>
  <c r="U38688" i="4"/>
  <c r="T38688" i="4"/>
  <c r="S38688" i="4"/>
  <c r="R38688" i="4"/>
  <c r="Q38688" i="4"/>
  <c r="P38688" i="4"/>
  <c r="O38688" i="4"/>
  <c r="N38688" i="4"/>
  <c r="M38688" i="4"/>
  <c r="L38688" i="4"/>
  <c r="K38688" i="4"/>
  <c r="J38688" i="4"/>
  <c r="I38688" i="4"/>
  <c r="H38688" i="4"/>
  <c r="G38688" i="4"/>
  <c r="F38688" i="4"/>
  <c r="E38688" i="4"/>
  <c r="D38688" i="4"/>
  <c r="C38688" i="4"/>
  <c r="AI38687" i="4"/>
  <c r="AH38687" i="4"/>
  <c r="AG38687" i="4"/>
  <c r="AF38687" i="4"/>
  <c r="AE38687" i="4"/>
  <c r="AD38687" i="4"/>
  <c r="AC38687" i="4"/>
  <c r="AB38687" i="4"/>
  <c r="AA38687" i="4"/>
  <c r="Z38687" i="4"/>
  <c r="Y38687" i="4"/>
  <c r="X38687" i="4"/>
  <c r="W38687" i="4"/>
  <c r="V38687" i="4"/>
  <c r="U38687" i="4"/>
  <c r="T38687" i="4"/>
  <c r="S38687" i="4"/>
  <c r="R38687" i="4"/>
  <c r="Q38687" i="4"/>
  <c r="P38687" i="4"/>
  <c r="O38687" i="4"/>
  <c r="N38687" i="4"/>
  <c r="M38687" i="4"/>
  <c r="L38687" i="4"/>
  <c r="K38687" i="4"/>
  <c r="J38687" i="4"/>
  <c r="I38687" i="4"/>
  <c r="H38687" i="4"/>
  <c r="G38687" i="4"/>
  <c r="F38687" i="4"/>
  <c r="E38687" i="4"/>
  <c r="D38687" i="4"/>
  <c r="C38687" i="4"/>
  <c r="AI38686" i="4"/>
  <c r="AH38686" i="4"/>
  <c r="AG38686" i="4"/>
  <c r="AF38686" i="4"/>
  <c r="AE38686" i="4"/>
  <c r="AD38686" i="4"/>
  <c r="AC38686" i="4"/>
  <c r="AB38686" i="4"/>
  <c r="AA38686" i="4"/>
  <c r="Z38686" i="4"/>
  <c r="Y38686" i="4"/>
  <c r="X38686" i="4"/>
  <c r="W38686" i="4"/>
  <c r="V38686" i="4"/>
  <c r="U38686" i="4"/>
  <c r="T38686" i="4"/>
  <c r="S38686" i="4"/>
  <c r="R38686" i="4"/>
  <c r="Q38686" i="4"/>
  <c r="P38686" i="4"/>
  <c r="O38686" i="4"/>
  <c r="N38686" i="4"/>
  <c r="M38686" i="4"/>
  <c r="L38686" i="4"/>
  <c r="K38686" i="4"/>
  <c r="J38686" i="4"/>
  <c r="I38686" i="4"/>
  <c r="H38686" i="4"/>
  <c r="G38686" i="4"/>
  <c r="F38686" i="4"/>
  <c r="E38686" i="4"/>
  <c r="D38686" i="4"/>
  <c r="C38686" i="4"/>
  <c r="AI38685" i="4"/>
  <c r="AH38685" i="4"/>
  <c r="AG38685" i="4"/>
  <c r="AF38685" i="4"/>
  <c r="AE38685" i="4"/>
  <c r="AD38685" i="4"/>
  <c r="AC38685" i="4"/>
  <c r="AB38685" i="4"/>
  <c r="AA38685" i="4"/>
  <c r="Z38685" i="4"/>
  <c r="Y38685" i="4"/>
  <c r="X38685" i="4"/>
  <c r="W38685" i="4"/>
  <c r="V38685" i="4"/>
  <c r="U38685" i="4"/>
  <c r="T38685" i="4"/>
  <c r="S38685" i="4"/>
  <c r="R38685" i="4"/>
  <c r="Q38685" i="4"/>
  <c r="P38685" i="4"/>
  <c r="O38685" i="4"/>
  <c r="N38685" i="4"/>
  <c r="M38685" i="4"/>
  <c r="L38685" i="4"/>
  <c r="K38685" i="4"/>
  <c r="J38685" i="4"/>
  <c r="I38685" i="4"/>
  <c r="H38685" i="4"/>
  <c r="G38685" i="4"/>
  <c r="F38685" i="4"/>
  <c r="E38685" i="4"/>
  <c r="D38685" i="4"/>
  <c r="C38685" i="4"/>
  <c r="AI38684" i="4"/>
  <c r="AH38684" i="4"/>
  <c r="AG38684" i="4"/>
  <c r="AF38684" i="4"/>
  <c r="AE38684" i="4"/>
  <c r="AD38684" i="4"/>
  <c r="AC38684" i="4"/>
  <c r="AB38684" i="4"/>
  <c r="AA38684" i="4"/>
  <c r="Z38684" i="4"/>
  <c r="Y38684" i="4"/>
  <c r="X38684" i="4"/>
  <c r="W38684" i="4"/>
  <c r="V38684" i="4"/>
  <c r="U38684" i="4"/>
  <c r="T38684" i="4"/>
  <c r="S38684" i="4"/>
  <c r="R38684" i="4"/>
  <c r="Q38684" i="4"/>
  <c r="P38684" i="4"/>
  <c r="O38684" i="4"/>
  <c r="N38684" i="4"/>
  <c r="M38684" i="4"/>
  <c r="L38684" i="4"/>
  <c r="K38684" i="4"/>
  <c r="J38684" i="4"/>
  <c r="I38684" i="4"/>
  <c r="H38684" i="4"/>
  <c r="G38684" i="4"/>
  <c r="F38684" i="4"/>
  <c r="E38684" i="4"/>
  <c r="D38684" i="4"/>
  <c r="C38684" i="4"/>
  <c r="AI38683" i="4"/>
  <c r="AH38683" i="4"/>
  <c r="AG38683" i="4"/>
  <c r="AF38683" i="4"/>
  <c r="AE38683" i="4"/>
  <c r="AD38683" i="4"/>
  <c r="AC38683" i="4"/>
  <c r="AB38683" i="4"/>
  <c r="AA38683" i="4"/>
  <c r="Z38683" i="4"/>
  <c r="Y38683" i="4"/>
  <c r="X38683" i="4"/>
  <c r="W38683" i="4"/>
  <c r="V38683" i="4"/>
  <c r="U38683" i="4"/>
  <c r="T38683" i="4"/>
  <c r="S38683" i="4"/>
  <c r="R38683" i="4"/>
  <c r="Q38683" i="4"/>
  <c r="P38683" i="4"/>
  <c r="O38683" i="4"/>
  <c r="N38683" i="4"/>
  <c r="M38683" i="4"/>
  <c r="L38683" i="4"/>
  <c r="K38683" i="4"/>
  <c r="J38683" i="4"/>
  <c r="I38683" i="4"/>
  <c r="H38683" i="4"/>
  <c r="G38683" i="4"/>
  <c r="F38683" i="4"/>
  <c r="E38683" i="4"/>
  <c r="D38683" i="4"/>
  <c r="C38683" i="4"/>
  <c r="AI38682" i="4"/>
  <c r="AH38682" i="4"/>
  <c r="AG38682" i="4"/>
  <c r="AF38682" i="4"/>
  <c r="AE38682" i="4"/>
  <c r="AD38682" i="4"/>
  <c r="AC38682" i="4"/>
  <c r="AB38682" i="4"/>
  <c r="AA38682" i="4"/>
  <c r="Z38682" i="4"/>
  <c r="Y38682" i="4"/>
  <c r="X38682" i="4"/>
  <c r="W38682" i="4"/>
  <c r="V38682" i="4"/>
  <c r="U38682" i="4"/>
  <c r="T38682" i="4"/>
  <c r="S38682" i="4"/>
  <c r="R38682" i="4"/>
  <c r="Q38682" i="4"/>
  <c r="P38682" i="4"/>
  <c r="O38682" i="4"/>
  <c r="N38682" i="4"/>
  <c r="M38682" i="4"/>
  <c r="L38682" i="4"/>
  <c r="K38682" i="4"/>
  <c r="J38682" i="4"/>
  <c r="I38682" i="4"/>
  <c r="H38682" i="4"/>
  <c r="G38682" i="4"/>
  <c r="F38682" i="4"/>
  <c r="E38682" i="4"/>
  <c r="D38682" i="4"/>
  <c r="C38682" i="4"/>
  <c r="AI38681" i="4"/>
  <c r="AH38681" i="4"/>
  <c r="AG38681" i="4"/>
  <c r="AF38681" i="4"/>
  <c r="AE38681" i="4"/>
  <c r="AD38681" i="4"/>
  <c r="AC38681" i="4"/>
  <c r="AB38681" i="4"/>
  <c r="AA38681" i="4"/>
  <c r="Z38681" i="4"/>
  <c r="Y38681" i="4"/>
  <c r="X38681" i="4"/>
  <c r="W38681" i="4"/>
  <c r="V38681" i="4"/>
  <c r="U38681" i="4"/>
  <c r="T38681" i="4"/>
  <c r="S38681" i="4"/>
  <c r="R38681" i="4"/>
  <c r="Q38681" i="4"/>
  <c r="P38681" i="4"/>
  <c r="O38681" i="4"/>
  <c r="N38681" i="4"/>
  <c r="M38681" i="4"/>
  <c r="L38681" i="4"/>
  <c r="K38681" i="4"/>
  <c r="J38681" i="4"/>
  <c r="I38681" i="4"/>
  <c r="H38681" i="4"/>
  <c r="G38681" i="4"/>
  <c r="F38681" i="4"/>
  <c r="E38681" i="4"/>
  <c r="D38681" i="4"/>
  <c r="C38681" i="4"/>
  <c r="AI38680" i="4"/>
  <c r="AH38680" i="4"/>
  <c r="AG38680" i="4"/>
  <c r="AF38680" i="4"/>
  <c r="AE38680" i="4"/>
  <c r="AD38680" i="4"/>
  <c r="AC38680" i="4"/>
  <c r="AB38680" i="4"/>
  <c r="AA38680" i="4"/>
  <c r="Z38680" i="4"/>
  <c r="Y38680" i="4"/>
  <c r="X38680" i="4"/>
  <c r="W38680" i="4"/>
  <c r="V38680" i="4"/>
  <c r="U38680" i="4"/>
  <c r="T38680" i="4"/>
  <c r="S38680" i="4"/>
  <c r="R38680" i="4"/>
  <c r="Q38680" i="4"/>
  <c r="P38680" i="4"/>
  <c r="O38680" i="4"/>
  <c r="N38680" i="4"/>
  <c r="M38680" i="4"/>
  <c r="L38680" i="4"/>
  <c r="K38680" i="4"/>
  <c r="J38680" i="4"/>
  <c r="I38680" i="4"/>
  <c r="H38680" i="4"/>
  <c r="G38680" i="4"/>
  <c r="F38680" i="4"/>
  <c r="E38680" i="4"/>
  <c r="D38680" i="4"/>
  <c r="C38680" i="4"/>
  <c r="AI38679" i="4"/>
  <c r="AH38679" i="4"/>
  <c r="AG38679" i="4"/>
  <c r="AF38679" i="4"/>
  <c r="AE38679" i="4"/>
  <c r="AD38679" i="4"/>
  <c r="AC38679" i="4"/>
  <c r="AB38679" i="4"/>
  <c r="AA38679" i="4"/>
  <c r="Z38679" i="4"/>
  <c r="Y38679" i="4"/>
  <c r="X38679" i="4"/>
  <c r="W38679" i="4"/>
  <c r="V38679" i="4"/>
  <c r="U38679" i="4"/>
  <c r="T38679" i="4"/>
  <c r="S38679" i="4"/>
  <c r="R38679" i="4"/>
  <c r="Q38679" i="4"/>
  <c r="P38679" i="4"/>
  <c r="O38679" i="4"/>
  <c r="N38679" i="4"/>
  <c r="M38679" i="4"/>
  <c r="L38679" i="4"/>
  <c r="K38679" i="4"/>
  <c r="J38679" i="4"/>
  <c r="I38679" i="4"/>
  <c r="H38679" i="4"/>
  <c r="G38679" i="4"/>
  <c r="F38679" i="4"/>
  <c r="E38679" i="4"/>
  <c r="D38679" i="4"/>
  <c r="C38679" i="4"/>
  <c r="AI38678" i="4"/>
  <c r="AH38678" i="4"/>
  <c r="AG38678" i="4"/>
  <c r="AF38678" i="4"/>
  <c r="AE38678" i="4"/>
  <c r="AD38678" i="4"/>
  <c r="AC38678" i="4"/>
  <c r="AB38678" i="4"/>
  <c r="AA38678" i="4"/>
  <c r="Z38678" i="4"/>
  <c r="Y38678" i="4"/>
  <c r="X38678" i="4"/>
  <c r="W38678" i="4"/>
  <c r="V38678" i="4"/>
  <c r="U38678" i="4"/>
  <c r="T38678" i="4"/>
  <c r="S38678" i="4"/>
  <c r="R38678" i="4"/>
  <c r="Q38678" i="4"/>
  <c r="P38678" i="4"/>
  <c r="O38678" i="4"/>
  <c r="N38678" i="4"/>
  <c r="M38678" i="4"/>
  <c r="L38678" i="4"/>
  <c r="K38678" i="4"/>
  <c r="J38678" i="4"/>
  <c r="I38678" i="4"/>
  <c r="H38678" i="4"/>
  <c r="G38678" i="4"/>
  <c r="F38678" i="4"/>
  <c r="E38678" i="4"/>
  <c r="D38678" i="4"/>
  <c r="C38678" i="4"/>
  <c r="AI38677" i="4"/>
  <c r="AH38677" i="4"/>
  <c r="AG38677" i="4"/>
  <c r="AF38677" i="4"/>
  <c r="AE38677" i="4"/>
  <c r="AD38677" i="4"/>
  <c r="AC38677" i="4"/>
  <c r="AB38677" i="4"/>
  <c r="AA38677" i="4"/>
  <c r="Z38677" i="4"/>
  <c r="Y38677" i="4"/>
  <c r="X38677" i="4"/>
  <c r="W38677" i="4"/>
  <c r="V38677" i="4"/>
  <c r="U38677" i="4"/>
  <c r="T38677" i="4"/>
  <c r="S38677" i="4"/>
  <c r="R38677" i="4"/>
  <c r="Q38677" i="4"/>
  <c r="P38677" i="4"/>
  <c r="O38677" i="4"/>
  <c r="N38677" i="4"/>
  <c r="M38677" i="4"/>
  <c r="L38677" i="4"/>
  <c r="K38677" i="4"/>
  <c r="J38677" i="4"/>
  <c r="I38677" i="4"/>
  <c r="H38677" i="4"/>
  <c r="G38677" i="4"/>
  <c r="F38677" i="4"/>
  <c r="E38677" i="4"/>
  <c r="D38677" i="4"/>
  <c r="C38677" i="4"/>
  <c r="AI38676" i="4"/>
  <c r="AH38676" i="4"/>
  <c r="AG38676" i="4"/>
  <c r="AF38676" i="4"/>
  <c r="AE38676" i="4"/>
  <c r="AD38676" i="4"/>
  <c r="AC38676" i="4"/>
  <c r="AB38676" i="4"/>
  <c r="AA38676" i="4"/>
  <c r="Z38676" i="4"/>
  <c r="Y38676" i="4"/>
  <c r="X38676" i="4"/>
  <c r="W38676" i="4"/>
  <c r="V38676" i="4"/>
  <c r="U38676" i="4"/>
  <c r="T38676" i="4"/>
  <c r="S38676" i="4"/>
  <c r="R38676" i="4"/>
  <c r="Q38676" i="4"/>
  <c r="P38676" i="4"/>
  <c r="O38676" i="4"/>
  <c r="N38676" i="4"/>
  <c r="M38676" i="4"/>
  <c r="L38676" i="4"/>
  <c r="K38676" i="4"/>
  <c r="J38676" i="4"/>
  <c r="I38676" i="4"/>
  <c r="H38676" i="4"/>
  <c r="G38676" i="4"/>
  <c r="F38676" i="4"/>
  <c r="E38676" i="4"/>
  <c r="D38676" i="4"/>
  <c r="C38676" i="4"/>
  <c r="AI38675" i="4"/>
  <c r="AH38675" i="4"/>
  <c r="AG38675" i="4"/>
  <c r="AF38675" i="4"/>
  <c r="AE38675" i="4"/>
  <c r="AD38675" i="4"/>
  <c r="AC38675" i="4"/>
  <c r="AB38675" i="4"/>
  <c r="AA38675" i="4"/>
  <c r="Z38675" i="4"/>
  <c r="Y38675" i="4"/>
  <c r="X38675" i="4"/>
  <c r="W38675" i="4"/>
  <c r="V38675" i="4"/>
  <c r="U38675" i="4"/>
  <c r="T38675" i="4"/>
  <c r="S38675" i="4"/>
  <c r="R38675" i="4"/>
  <c r="Q38675" i="4"/>
  <c r="P38675" i="4"/>
  <c r="O38675" i="4"/>
  <c r="N38675" i="4"/>
  <c r="M38675" i="4"/>
  <c r="L38675" i="4"/>
  <c r="K38675" i="4"/>
  <c r="J38675" i="4"/>
  <c r="I38675" i="4"/>
  <c r="H38675" i="4"/>
  <c r="G38675" i="4"/>
  <c r="F38675" i="4"/>
  <c r="E38675" i="4"/>
  <c r="D38675" i="4"/>
  <c r="C38675" i="4"/>
  <c r="AI38674" i="4"/>
  <c r="AH38674" i="4"/>
  <c r="AG38674" i="4"/>
  <c r="AF38674" i="4"/>
  <c r="AE38674" i="4"/>
  <c r="AD38674" i="4"/>
  <c r="AC38674" i="4"/>
  <c r="AB38674" i="4"/>
  <c r="AA38674" i="4"/>
  <c r="Z38674" i="4"/>
  <c r="Y38674" i="4"/>
  <c r="X38674" i="4"/>
  <c r="W38674" i="4"/>
  <c r="V38674" i="4"/>
  <c r="U38674" i="4"/>
  <c r="T38674" i="4"/>
  <c r="S38674" i="4"/>
  <c r="R38674" i="4"/>
  <c r="Q38674" i="4"/>
  <c r="P38674" i="4"/>
  <c r="O38674" i="4"/>
  <c r="N38674" i="4"/>
  <c r="M38674" i="4"/>
  <c r="L38674" i="4"/>
  <c r="K38674" i="4"/>
  <c r="J38674" i="4"/>
  <c r="I38674" i="4"/>
  <c r="H38674" i="4"/>
  <c r="G38674" i="4"/>
  <c r="F38674" i="4"/>
  <c r="E38674" i="4"/>
  <c r="D38674" i="4"/>
  <c r="C38674" i="4"/>
  <c r="AI38673" i="4"/>
  <c r="AH38673" i="4"/>
  <c r="AG38673" i="4"/>
  <c r="AF38673" i="4"/>
  <c r="AE38673" i="4"/>
  <c r="AD38673" i="4"/>
  <c r="AC38673" i="4"/>
  <c r="AB38673" i="4"/>
  <c r="AA38673" i="4"/>
  <c r="Z38673" i="4"/>
  <c r="Y38673" i="4"/>
  <c r="X38673" i="4"/>
  <c r="W38673" i="4"/>
  <c r="V38673" i="4"/>
  <c r="U38673" i="4"/>
  <c r="T38673" i="4"/>
  <c r="S38673" i="4"/>
  <c r="R38673" i="4"/>
  <c r="Q38673" i="4"/>
  <c r="P38673" i="4"/>
  <c r="O38673" i="4"/>
  <c r="N38673" i="4"/>
  <c r="M38673" i="4"/>
  <c r="L38673" i="4"/>
  <c r="K38673" i="4"/>
  <c r="J38673" i="4"/>
  <c r="I38673" i="4"/>
  <c r="H38673" i="4"/>
  <c r="G38673" i="4"/>
  <c r="F38673" i="4"/>
  <c r="E38673" i="4"/>
  <c r="D38673" i="4"/>
  <c r="C38673" i="4"/>
  <c r="AI38672" i="4"/>
  <c r="AH38672" i="4"/>
  <c r="AG38672" i="4"/>
  <c r="AF38672" i="4"/>
  <c r="AE38672" i="4"/>
  <c r="AD38672" i="4"/>
  <c r="AC38672" i="4"/>
  <c r="AB38672" i="4"/>
  <c r="AA38672" i="4"/>
  <c r="Z38672" i="4"/>
  <c r="Y38672" i="4"/>
  <c r="X38672" i="4"/>
  <c r="W38672" i="4"/>
  <c r="V38672" i="4"/>
  <c r="U38672" i="4"/>
  <c r="T38672" i="4"/>
  <c r="S38672" i="4"/>
  <c r="R38672" i="4"/>
  <c r="Q38672" i="4"/>
  <c r="P38672" i="4"/>
  <c r="O38672" i="4"/>
  <c r="N38672" i="4"/>
  <c r="M38672" i="4"/>
  <c r="L38672" i="4"/>
  <c r="K38672" i="4"/>
  <c r="J38672" i="4"/>
  <c r="I38672" i="4"/>
  <c r="H38672" i="4"/>
  <c r="G38672" i="4"/>
  <c r="F38672" i="4"/>
  <c r="E38672" i="4"/>
  <c r="D38672" i="4"/>
  <c r="C38672" i="4"/>
  <c r="AI38671" i="4"/>
  <c r="AH38671" i="4"/>
  <c r="AG38671" i="4"/>
  <c r="AF38671" i="4"/>
  <c r="AE38671" i="4"/>
  <c r="AD38671" i="4"/>
  <c r="AC38671" i="4"/>
  <c r="AB38671" i="4"/>
  <c r="AA38671" i="4"/>
  <c r="Z38671" i="4"/>
  <c r="Y38671" i="4"/>
  <c r="X38671" i="4"/>
  <c r="W38671" i="4"/>
  <c r="V38671" i="4"/>
  <c r="U38671" i="4"/>
  <c r="T38671" i="4"/>
  <c r="S38671" i="4"/>
  <c r="R38671" i="4"/>
  <c r="Q38671" i="4"/>
  <c r="P38671" i="4"/>
  <c r="O38671" i="4"/>
  <c r="N38671" i="4"/>
  <c r="M38671" i="4"/>
  <c r="L38671" i="4"/>
  <c r="K38671" i="4"/>
  <c r="J38671" i="4"/>
  <c r="I38671" i="4"/>
  <c r="H38671" i="4"/>
  <c r="G38671" i="4"/>
  <c r="F38671" i="4"/>
  <c r="E38671" i="4"/>
  <c r="D38671" i="4"/>
  <c r="C38671" i="4"/>
  <c r="AI38670" i="4"/>
  <c r="AH38670" i="4"/>
  <c r="AG38670" i="4"/>
  <c r="AF38670" i="4"/>
  <c r="AE38670" i="4"/>
  <c r="AD38670" i="4"/>
  <c r="AC38670" i="4"/>
  <c r="AB38670" i="4"/>
  <c r="AA38670" i="4"/>
  <c r="Z38670" i="4"/>
  <c r="Y38670" i="4"/>
  <c r="X38670" i="4"/>
  <c r="W38670" i="4"/>
  <c r="V38670" i="4"/>
  <c r="U38670" i="4"/>
  <c r="T38670" i="4"/>
  <c r="S38670" i="4"/>
  <c r="R38670" i="4"/>
  <c r="Q38670" i="4"/>
  <c r="P38670" i="4"/>
  <c r="O38670" i="4"/>
  <c r="N38670" i="4"/>
  <c r="M38670" i="4"/>
  <c r="L38670" i="4"/>
  <c r="K38670" i="4"/>
  <c r="J38670" i="4"/>
  <c r="I38670" i="4"/>
  <c r="H38670" i="4"/>
  <c r="G38670" i="4"/>
  <c r="F38670" i="4"/>
  <c r="E38670" i="4"/>
  <c r="D38670" i="4"/>
  <c r="C38670" i="4"/>
  <c r="AI38669" i="4"/>
  <c r="AH38669" i="4"/>
  <c r="AG38669" i="4"/>
  <c r="AF38669" i="4"/>
  <c r="AE38669" i="4"/>
  <c r="AD38669" i="4"/>
  <c r="AC38669" i="4"/>
  <c r="AB38669" i="4"/>
  <c r="AA38669" i="4"/>
  <c r="Z38669" i="4"/>
  <c r="Y38669" i="4"/>
  <c r="X38669" i="4"/>
  <c r="W38669" i="4"/>
  <c r="V38669" i="4"/>
  <c r="U38669" i="4"/>
  <c r="T38669" i="4"/>
  <c r="S38669" i="4"/>
  <c r="R38669" i="4"/>
  <c r="Q38669" i="4"/>
  <c r="P38669" i="4"/>
  <c r="O38669" i="4"/>
  <c r="N38669" i="4"/>
  <c r="M38669" i="4"/>
  <c r="L38669" i="4"/>
  <c r="K38669" i="4"/>
  <c r="J38669" i="4"/>
  <c r="I38669" i="4"/>
  <c r="H38669" i="4"/>
  <c r="G38669" i="4"/>
  <c r="F38669" i="4"/>
  <c r="E38669" i="4"/>
  <c r="D38669" i="4"/>
  <c r="C38669" i="4"/>
  <c r="AI38668" i="4"/>
  <c r="AH38668" i="4"/>
  <c r="AG38668" i="4"/>
  <c r="AF38668" i="4"/>
  <c r="AE38668" i="4"/>
  <c r="AD38668" i="4"/>
  <c r="AC38668" i="4"/>
  <c r="AB38668" i="4"/>
  <c r="AA38668" i="4"/>
  <c r="Z38668" i="4"/>
  <c r="Y38668" i="4"/>
  <c r="X38668" i="4"/>
  <c r="W38668" i="4"/>
  <c r="V38668" i="4"/>
  <c r="U38668" i="4"/>
  <c r="T38668" i="4"/>
  <c r="S38668" i="4"/>
  <c r="R38668" i="4"/>
  <c r="Q38668" i="4"/>
  <c r="P38668" i="4"/>
  <c r="O38668" i="4"/>
  <c r="N38668" i="4"/>
  <c r="M38668" i="4"/>
  <c r="L38668" i="4"/>
  <c r="K38668" i="4"/>
  <c r="J38668" i="4"/>
  <c r="I38668" i="4"/>
  <c r="H38668" i="4"/>
  <c r="G38668" i="4"/>
  <c r="F38668" i="4"/>
  <c r="E38668" i="4"/>
  <c r="D38668" i="4"/>
  <c r="C38668" i="4"/>
  <c r="AI38667" i="4"/>
  <c r="AH38667" i="4"/>
  <c r="AG38667" i="4"/>
  <c r="AF38667" i="4"/>
  <c r="AE38667" i="4"/>
  <c r="AD38667" i="4"/>
  <c r="AC38667" i="4"/>
  <c r="AB38667" i="4"/>
  <c r="AA38667" i="4"/>
  <c r="Z38667" i="4"/>
  <c r="Y38667" i="4"/>
  <c r="X38667" i="4"/>
  <c r="W38667" i="4"/>
  <c r="V38667" i="4"/>
  <c r="U38667" i="4"/>
  <c r="T38667" i="4"/>
  <c r="S38667" i="4"/>
  <c r="R38667" i="4"/>
  <c r="Q38667" i="4"/>
  <c r="P38667" i="4"/>
  <c r="O38667" i="4"/>
  <c r="N38667" i="4"/>
  <c r="M38667" i="4"/>
  <c r="L38667" i="4"/>
  <c r="K38667" i="4"/>
  <c r="J38667" i="4"/>
  <c r="I38667" i="4"/>
  <c r="H38667" i="4"/>
  <c r="G38667" i="4"/>
  <c r="F38667" i="4"/>
  <c r="E38667" i="4"/>
  <c r="D38667" i="4"/>
  <c r="C38667" i="4"/>
  <c r="AI38666" i="4"/>
  <c r="AH38666" i="4"/>
  <c r="AG38666" i="4"/>
  <c r="AF38666" i="4"/>
  <c r="AE38666" i="4"/>
  <c r="AD38666" i="4"/>
  <c r="AC38666" i="4"/>
  <c r="AB38666" i="4"/>
  <c r="AA38666" i="4"/>
  <c r="Z38666" i="4"/>
  <c r="Y38666" i="4"/>
  <c r="X38666" i="4"/>
  <c r="W38666" i="4"/>
  <c r="V38666" i="4"/>
  <c r="U38666" i="4"/>
  <c r="T38666" i="4"/>
  <c r="S38666" i="4"/>
  <c r="R38666" i="4"/>
  <c r="Q38666" i="4"/>
  <c r="P38666" i="4"/>
  <c r="O38666" i="4"/>
  <c r="N38666" i="4"/>
  <c r="M38666" i="4"/>
  <c r="L38666" i="4"/>
  <c r="K38666" i="4"/>
  <c r="J38666" i="4"/>
  <c r="I38666" i="4"/>
  <c r="H38666" i="4"/>
  <c r="G38666" i="4"/>
  <c r="F38666" i="4"/>
  <c r="E38666" i="4"/>
  <c r="D38666" i="4"/>
  <c r="C38666" i="4"/>
  <c r="AI38665" i="4"/>
  <c r="AH38665" i="4"/>
  <c r="AG38665" i="4"/>
  <c r="AF38665" i="4"/>
  <c r="AE38665" i="4"/>
  <c r="AD38665" i="4"/>
  <c r="AC38665" i="4"/>
  <c r="AB38665" i="4"/>
  <c r="AA38665" i="4"/>
  <c r="Z38665" i="4"/>
  <c r="Y38665" i="4"/>
  <c r="X38665" i="4"/>
  <c r="W38665" i="4"/>
  <c r="V38665" i="4"/>
  <c r="U38665" i="4"/>
  <c r="T38665" i="4"/>
  <c r="S38665" i="4"/>
  <c r="R38665" i="4"/>
  <c r="Q38665" i="4"/>
  <c r="P38665" i="4"/>
  <c r="O38665" i="4"/>
  <c r="N38665" i="4"/>
  <c r="M38665" i="4"/>
  <c r="L38665" i="4"/>
  <c r="K38665" i="4"/>
  <c r="J38665" i="4"/>
  <c r="I38665" i="4"/>
  <c r="H38665" i="4"/>
  <c r="G38665" i="4"/>
  <c r="F38665" i="4"/>
  <c r="E38665" i="4"/>
  <c r="D38665" i="4"/>
  <c r="C38665" i="4"/>
  <c r="AI38664" i="4"/>
  <c r="AH38664" i="4"/>
  <c r="AG38664" i="4"/>
  <c r="AF38664" i="4"/>
  <c r="AE38664" i="4"/>
  <c r="AD38664" i="4"/>
  <c r="AC38664" i="4"/>
  <c r="AB38664" i="4"/>
  <c r="AA38664" i="4"/>
  <c r="Z38664" i="4"/>
  <c r="Y38664" i="4"/>
  <c r="X38664" i="4"/>
  <c r="W38664" i="4"/>
  <c r="V38664" i="4"/>
  <c r="U38664" i="4"/>
  <c r="T38664" i="4"/>
  <c r="S38664" i="4"/>
  <c r="R38664" i="4"/>
  <c r="Q38664" i="4"/>
  <c r="P38664" i="4"/>
  <c r="O38664" i="4"/>
  <c r="N38664" i="4"/>
  <c r="M38664" i="4"/>
  <c r="L38664" i="4"/>
  <c r="K38664" i="4"/>
  <c r="J38664" i="4"/>
  <c r="I38664" i="4"/>
  <c r="H38664" i="4"/>
  <c r="G38664" i="4"/>
  <c r="F38664" i="4"/>
  <c r="E38664" i="4"/>
  <c r="D38664" i="4"/>
  <c r="C38664" i="4"/>
  <c r="AI38663" i="4"/>
  <c r="AH38663" i="4"/>
  <c r="AG38663" i="4"/>
  <c r="AF38663" i="4"/>
  <c r="AE38663" i="4"/>
  <c r="AD38663" i="4"/>
  <c r="AC38663" i="4"/>
  <c r="AB38663" i="4"/>
  <c r="AA38663" i="4"/>
  <c r="Z38663" i="4"/>
  <c r="Y38663" i="4"/>
  <c r="X38663" i="4"/>
  <c r="W38663" i="4"/>
  <c r="V38663" i="4"/>
  <c r="U38663" i="4"/>
  <c r="T38663" i="4"/>
  <c r="S38663" i="4"/>
  <c r="R38663" i="4"/>
  <c r="Q38663" i="4"/>
  <c r="P38663" i="4"/>
  <c r="O38663" i="4"/>
  <c r="N38663" i="4"/>
  <c r="M38663" i="4"/>
  <c r="L38663" i="4"/>
  <c r="K38663" i="4"/>
  <c r="J38663" i="4"/>
  <c r="I38663" i="4"/>
  <c r="H38663" i="4"/>
  <c r="G38663" i="4"/>
  <c r="F38663" i="4"/>
  <c r="E38663" i="4"/>
  <c r="D38663" i="4"/>
  <c r="C38663" i="4"/>
  <c r="AI38662" i="4"/>
  <c r="AH38662" i="4"/>
  <c r="AG38662" i="4"/>
  <c r="AF38662" i="4"/>
  <c r="AE38662" i="4"/>
  <c r="AD38662" i="4"/>
  <c r="AC38662" i="4"/>
  <c r="AB38662" i="4"/>
  <c r="AA38662" i="4"/>
  <c r="Z38662" i="4"/>
  <c r="Y38662" i="4"/>
  <c r="X38662" i="4"/>
  <c r="W38662" i="4"/>
  <c r="V38662" i="4"/>
  <c r="U38662" i="4"/>
  <c r="T38662" i="4"/>
  <c r="S38662" i="4"/>
  <c r="R38662" i="4"/>
  <c r="Q38662" i="4"/>
  <c r="P38662" i="4"/>
  <c r="O38662" i="4"/>
  <c r="N38662" i="4"/>
  <c r="M38662" i="4"/>
  <c r="L38662" i="4"/>
  <c r="K38662" i="4"/>
  <c r="J38662" i="4"/>
  <c r="I38662" i="4"/>
  <c r="H38662" i="4"/>
  <c r="G38662" i="4"/>
  <c r="F38662" i="4"/>
  <c r="E38662" i="4"/>
  <c r="D38662" i="4"/>
  <c r="C38662" i="4"/>
  <c r="AI38661" i="4"/>
  <c r="AH38661" i="4"/>
  <c r="AG38661" i="4"/>
  <c r="AF38661" i="4"/>
  <c r="AE38661" i="4"/>
  <c r="AD38661" i="4"/>
  <c r="AC38661" i="4"/>
  <c r="AB38661" i="4"/>
  <c r="AA38661" i="4"/>
  <c r="Z38661" i="4"/>
  <c r="Y38661" i="4"/>
  <c r="X38661" i="4"/>
  <c r="W38661" i="4"/>
  <c r="V38661" i="4"/>
  <c r="U38661" i="4"/>
  <c r="T38661" i="4"/>
  <c r="S38661" i="4"/>
  <c r="R38661" i="4"/>
  <c r="Q38661" i="4"/>
  <c r="P38661" i="4"/>
  <c r="O38661" i="4"/>
  <c r="N38661" i="4"/>
  <c r="M38661" i="4"/>
  <c r="L38661" i="4"/>
  <c r="K38661" i="4"/>
  <c r="J38661" i="4"/>
  <c r="I38661" i="4"/>
  <c r="H38661" i="4"/>
  <c r="G38661" i="4"/>
  <c r="F38661" i="4"/>
  <c r="E38661" i="4"/>
  <c r="D38661" i="4"/>
  <c r="C38661" i="4"/>
  <c r="AI38660" i="4"/>
  <c r="AH38660" i="4"/>
  <c r="AG38660" i="4"/>
  <c r="AF38660" i="4"/>
  <c r="AE38660" i="4"/>
  <c r="AD38660" i="4"/>
  <c r="AC38660" i="4"/>
  <c r="AB38660" i="4"/>
  <c r="AA38660" i="4"/>
  <c r="Z38660" i="4"/>
  <c r="Y38660" i="4"/>
  <c r="X38660" i="4"/>
  <c r="W38660" i="4"/>
  <c r="V38660" i="4"/>
  <c r="U38660" i="4"/>
  <c r="T38660" i="4"/>
  <c r="S38660" i="4"/>
  <c r="R38660" i="4"/>
  <c r="Q38660" i="4"/>
  <c r="P38660" i="4"/>
  <c r="O38660" i="4"/>
  <c r="N38660" i="4"/>
  <c r="M38660" i="4"/>
  <c r="L38660" i="4"/>
  <c r="K38660" i="4"/>
  <c r="J38660" i="4"/>
  <c r="I38660" i="4"/>
  <c r="H38660" i="4"/>
  <c r="G38660" i="4"/>
  <c r="F38660" i="4"/>
  <c r="E38660" i="4"/>
  <c r="D38660" i="4"/>
  <c r="C38660" i="4"/>
  <c r="AI38659" i="4"/>
  <c r="AH38659" i="4"/>
  <c r="AG38659" i="4"/>
  <c r="AF38659" i="4"/>
  <c r="AE38659" i="4"/>
  <c r="AD38659" i="4"/>
  <c r="AC38659" i="4"/>
  <c r="AB38659" i="4"/>
  <c r="AA38659" i="4"/>
  <c r="Z38659" i="4"/>
  <c r="Y38659" i="4"/>
  <c r="X38659" i="4"/>
  <c r="W38659" i="4"/>
  <c r="V38659" i="4"/>
  <c r="U38659" i="4"/>
  <c r="T38659" i="4"/>
  <c r="S38659" i="4"/>
  <c r="R38659" i="4"/>
  <c r="Q38659" i="4"/>
  <c r="P38659" i="4"/>
  <c r="O38659" i="4"/>
  <c r="N38659" i="4"/>
  <c r="M38659" i="4"/>
  <c r="L38659" i="4"/>
  <c r="K38659" i="4"/>
  <c r="J38659" i="4"/>
  <c r="I38659" i="4"/>
  <c r="H38659" i="4"/>
  <c r="G38659" i="4"/>
  <c r="F38659" i="4"/>
  <c r="E38659" i="4"/>
  <c r="D38659" i="4"/>
  <c r="C38659" i="4"/>
  <c r="AI38658" i="4"/>
  <c r="AH38658" i="4"/>
  <c r="AG38658" i="4"/>
  <c r="AF38658" i="4"/>
  <c r="AE38658" i="4"/>
  <c r="AD38658" i="4"/>
  <c r="AC38658" i="4"/>
  <c r="AB38658" i="4"/>
  <c r="AA38658" i="4"/>
  <c r="Z38658" i="4"/>
  <c r="Y38658" i="4"/>
  <c r="X38658" i="4"/>
  <c r="W38658" i="4"/>
  <c r="V38658" i="4"/>
  <c r="U38658" i="4"/>
  <c r="T38658" i="4"/>
  <c r="S38658" i="4"/>
  <c r="R38658" i="4"/>
  <c r="Q38658" i="4"/>
  <c r="P38658" i="4"/>
  <c r="O38658" i="4"/>
  <c r="N38658" i="4"/>
  <c r="M38658" i="4"/>
  <c r="L38658" i="4"/>
  <c r="K38658" i="4"/>
  <c r="J38658" i="4"/>
  <c r="I38658" i="4"/>
  <c r="H38658" i="4"/>
  <c r="G38658" i="4"/>
  <c r="F38658" i="4"/>
  <c r="E38658" i="4"/>
  <c r="D38658" i="4"/>
  <c r="C38658" i="4"/>
  <c r="AI38657" i="4"/>
  <c r="AH38657" i="4"/>
  <c r="AG38657" i="4"/>
  <c r="AF38657" i="4"/>
  <c r="AE38657" i="4"/>
  <c r="AD38657" i="4"/>
  <c r="AC38657" i="4"/>
  <c r="AB38657" i="4"/>
  <c r="AA38657" i="4"/>
  <c r="Z38657" i="4"/>
  <c r="Y38657" i="4"/>
  <c r="X38657" i="4"/>
  <c r="W38657" i="4"/>
  <c r="V38657" i="4"/>
  <c r="U38657" i="4"/>
  <c r="T38657" i="4"/>
  <c r="S38657" i="4"/>
  <c r="R38657" i="4"/>
  <c r="Q38657" i="4"/>
  <c r="P38657" i="4"/>
  <c r="O38657" i="4"/>
  <c r="N38657" i="4"/>
  <c r="M38657" i="4"/>
  <c r="L38657" i="4"/>
  <c r="K38657" i="4"/>
  <c r="J38657" i="4"/>
  <c r="I38657" i="4"/>
  <c r="H38657" i="4"/>
  <c r="G38657" i="4"/>
  <c r="F38657" i="4"/>
  <c r="E38657" i="4"/>
  <c r="D38657" i="4"/>
  <c r="C38657" i="4"/>
  <c r="AI38656" i="4"/>
  <c r="AH38656" i="4"/>
  <c r="AG38656" i="4"/>
  <c r="AF38656" i="4"/>
  <c r="AE38656" i="4"/>
  <c r="AD38656" i="4"/>
  <c r="AC38656" i="4"/>
  <c r="AB38656" i="4"/>
  <c r="AA38656" i="4"/>
  <c r="Z38656" i="4"/>
  <c r="Y38656" i="4"/>
  <c r="X38656" i="4"/>
  <c r="W38656" i="4"/>
  <c r="V38656" i="4"/>
  <c r="U38656" i="4"/>
  <c r="T38656" i="4"/>
  <c r="S38656" i="4"/>
  <c r="R38656" i="4"/>
  <c r="Q38656" i="4"/>
  <c r="P38656" i="4"/>
  <c r="O38656" i="4"/>
  <c r="N38656" i="4"/>
  <c r="M38656" i="4"/>
  <c r="L38656" i="4"/>
  <c r="K38656" i="4"/>
  <c r="J38656" i="4"/>
  <c r="I38656" i="4"/>
  <c r="H38656" i="4"/>
  <c r="G38656" i="4"/>
  <c r="F38656" i="4"/>
  <c r="E38656" i="4"/>
  <c r="D38656" i="4"/>
  <c r="C38656" i="4"/>
  <c r="AI38655" i="4"/>
  <c r="AH38655" i="4"/>
  <c r="AG38655" i="4"/>
  <c r="AF38655" i="4"/>
  <c r="AE38655" i="4"/>
  <c r="AD38655" i="4"/>
  <c r="AC38655" i="4"/>
  <c r="AB38655" i="4"/>
  <c r="AA38655" i="4"/>
  <c r="Z38655" i="4"/>
  <c r="Y38655" i="4"/>
  <c r="X38655" i="4"/>
  <c r="W38655" i="4"/>
  <c r="V38655" i="4"/>
  <c r="U38655" i="4"/>
  <c r="T38655" i="4"/>
  <c r="S38655" i="4"/>
  <c r="R38655" i="4"/>
  <c r="Q38655" i="4"/>
  <c r="P38655" i="4"/>
  <c r="O38655" i="4"/>
  <c r="N38655" i="4"/>
  <c r="M38655" i="4"/>
  <c r="L38655" i="4"/>
  <c r="K38655" i="4"/>
  <c r="J38655" i="4"/>
  <c r="I38655" i="4"/>
  <c r="H38655" i="4"/>
  <c r="G38655" i="4"/>
  <c r="F38655" i="4"/>
  <c r="E38655" i="4"/>
  <c r="D38655" i="4"/>
  <c r="C38655" i="4"/>
  <c r="AI38654" i="4"/>
  <c r="AH38654" i="4"/>
  <c r="AG38654" i="4"/>
  <c r="AF38654" i="4"/>
  <c r="AE38654" i="4"/>
  <c r="AD38654" i="4"/>
  <c r="AC38654" i="4"/>
  <c r="AB38654" i="4"/>
  <c r="AA38654" i="4"/>
  <c r="Z38654" i="4"/>
  <c r="Y38654" i="4"/>
  <c r="X38654" i="4"/>
  <c r="W38654" i="4"/>
  <c r="V38654" i="4"/>
  <c r="U38654" i="4"/>
  <c r="T38654" i="4"/>
  <c r="S38654" i="4"/>
  <c r="R38654" i="4"/>
  <c r="Q38654" i="4"/>
  <c r="P38654" i="4"/>
  <c r="O38654" i="4"/>
  <c r="N38654" i="4"/>
  <c r="M38654" i="4"/>
  <c r="L38654" i="4"/>
  <c r="K38654" i="4"/>
  <c r="J38654" i="4"/>
  <c r="I38654" i="4"/>
  <c r="H38654" i="4"/>
  <c r="G38654" i="4"/>
  <c r="F38654" i="4"/>
  <c r="E38654" i="4"/>
  <c r="D38654" i="4"/>
  <c r="C38654" i="4"/>
  <c r="AI38653" i="4"/>
  <c r="AH38653" i="4"/>
  <c r="AG38653" i="4"/>
  <c r="AF38653" i="4"/>
  <c r="AE38653" i="4"/>
  <c r="AD38653" i="4"/>
  <c r="AC38653" i="4"/>
  <c r="AB38653" i="4"/>
  <c r="AA38653" i="4"/>
  <c r="Z38653" i="4"/>
  <c r="Y38653" i="4"/>
  <c r="X38653" i="4"/>
  <c r="W38653" i="4"/>
  <c r="V38653" i="4"/>
  <c r="U38653" i="4"/>
  <c r="T38653" i="4"/>
  <c r="S38653" i="4"/>
  <c r="R38653" i="4"/>
  <c r="Q38653" i="4"/>
  <c r="P38653" i="4"/>
  <c r="O38653" i="4"/>
  <c r="N38653" i="4"/>
  <c r="M38653" i="4"/>
  <c r="L38653" i="4"/>
  <c r="K38653" i="4"/>
  <c r="J38653" i="4"/>
  <c r="I38653" i="4"/>
  <c r="H38653" i="4"/>
  <c r="G38653" i="4"/>
  <c r="F38653" i="4"/>
  <c r="E38653" i="4"/>
  <c r="D38653" i="4"/>
  <c r="C38653" i="4"/>
  <c r="AI38652" i="4"/>
  <c r="AH38652" i="4"/>
  <c r="AG38652" i="4"/>
  <c r="AF38652" i="4"/>
  <c r="AE38652" i="4"/>
  <c r="AD38652" i="4"/>
  <c r="AC38652" i="4"/>
  <c r="AB38652" i="4"/>
  <c r="AA38652" i="4"/>
  <c r="Z38652" i="4"/>
  <c r="Y38652" i="4"/>
  <c r="X38652" i="4"/>
  <c r="W38652" i="4"/>
  <c r="V38652" i="4"/>
  <c r="U38652" i="4"/>
  <c r="T38652" i="4"/>
  <c r="S38652" i="4"/>
  <c r="R38652" i="4"/>
  <c r="Q38652" i="4"/>
  <c r="P38652" i="4"/>
  <c r="O38652" i="4"/>
  <c r="N38652" i="4"/>
  <c r="M38652" i="4"/>
  <c r="L38652" i="4"/>
  <c r="K38652" i="4"/>
  <c r="J38652" i="4"/>
  <c r="I38652" i="4"/>
  <c r="H38652" i="4"/>
  <c r="G38652" i="4"/>
  <c r="F38652" i="4"/>
  <c r="E38652" i="4"/>
  <c r="D38652" i="4"/>
  <c r="C38652" i="4"/>
  <c r="AI38651" i="4"/>
  <c r="AH38651" i="4"/>
  <c r="AG38651" i="4"/>
  <c r="AF38651" i="4"/>
  <c r="AE38651" i="4"/>
  <c r="AD38651" i="4"/>
  <c r="AC38651" i="4"/>
  <c r="AB38651" i="4"/>
  <c r="AA38651" i="4"/>
  <c r="Z38651" i="4"/>
  <c r="Y38651" i="4"/>
  <c r="X38651" i="4"/>
  <c r="W38651" i="4"/>
  <c r="V38651" i="4"/>
  <c r="U38651" i="4"/>
  <c r="T38651" i="4"/>
  <c r="S38651" i="4"/>
  <c r="R38651" i="4"/>
  <c r="Q38651" i="4"/>
  <c r="P38651" i="4"/>
  <c r="O38651" i="4"/>
  <c r="N38651" i="4"/>
  <c r="M38651" i="4"/>
  <c r="L38651" i="4"/>
  <c r="K38651" i="4"/>
  <c r="J38651" i="4"/>
  <c r="I38651" i="4"/>
  <c r="H38651" i="4"/>
  <c r="G38651" i="4"/>
  <c r="F38651" i="4"/>
  <c r="E38651" i="4"/>
  <c r="D38651" i="4"/>
  <c r="C38651" i="4"/>
  <c r="AI38650" i="4"/>
  <c r="AH38650" i="4"/>
  <c r="AG38650" i="4"/>
  <c r="AF38650" i="4"/>
  <c r="AE38650" i="4"/>
  <c r="AD38650" i="4"/>
  <c r="AC38650" i="4"/>
  <c r="AB38650" i="4"/>
  <c r="AA38650" i="4"/>
  <c r="Z38650" i="4"/>
  <c r="Y38650" i="4"/>
  <c r="X38650" i="4"/>
  <c r="W38650" i="4"/>
  <c r="V38650" i="4"/>
  <c r="U38650" i="4"/>
  <c r="T38650" i="4"/>
  <c r="S38650" i="4"/>
  <c r="R38650" i="4"/>
  <c r="Q38650" i="4"/>
  <c r="P38650" i="4"/>
  <c r="O38650" i="4"/>
  <c r="N38650" i="4"/>
  <c r="M38650" i="4"/>
  <c r="L38650" i="4"/>
  <c r="K38650" i="4"/>
  <c r="J38650" i="4"/>
  <c r="I38650" i="4"/>
  <c r="H38650" i="4"/>
  <c r="G38650" i="4"/>
  <c r="F38650" i="4"/>
  <c r="E38650" i="4"/>
  <c r="D38650" i="4"/>
  <c r="C38650" i="4"/>
  <c r="AI38649" i="4"/>
  <c r="AH38649" i="4"/>
  <c r="AG38649" i="4"/>
  <c r="AF38649" i="4"/>
  <c r="AE38649" i="4"/>
  <c r="AD38649" i="4"/>
  <c r="AC38649" i="4"/>
  <c r="AB38649" i="4"/>
  <c r="AA38649" i="4"/>
  <c r="Z38649" i="4"/>
  <c r="Y38649" i="4"/>
  <c r="X38649" i="4"/>
  <c r="W38649" i="4"/>
  <c r="V38649" i="4"/>
  <c r="U38649" i="4"/>
  <c r="T38649" i="4"/>
  <c r="S38649" i="4"/>
  <c r="R38649" i="4"/>
  <c r="Q38649" i="4"/>
  <c r="P38649" i="4"/>
  <c r="O38649" i="4"/>
  <c r="N38649" i="4"/>
  <c r="M38649" i="4"/>
  <c r="L38649" i="4"/>
  <c r="K38649" i="4"/>
  <c r="J38649" i="4"/>
  <c r="I38649" i="4"/>
  <c r="H38649" i="4"/>
  <c r="G38649" i="4"/>
  <c r="F38649" i="4"/>
  <c r="E38649" i="4"/>
  <c r="D38649" i="4"/>
  <c r="C38649" i="4"/>
  <c r="AI38648" i="4"/>
  <c r="AH38648" i="4"/>
  <c r="AG38648" i="4"/>
  <c r="AF38648" i="4"/>
  <c r="AE38648" i="4"/>
  <c r="AD38648" i="4"/>
  <c r="AC38648" i="4"/>
  <c r="AB38648" i="4"/>
  <c r="AA38648" i="4"/>
  <c r="Z38648" i="4"/>
  <c r="Y38648" i="4"/>
  <c r="X38648" i="4"/>
  <c r="W38648" i="4"/>
  <c r="V38648" i="4"/>
  <c r="U38648" i="4"/>
  <c r="T38648" i="4"/>
  <c r="S38648" i="4"/>
  <c r="R38648" i="4"/>
  <c r="Q38648" i="4"/>
  <c r="P38648" i="4"/>
  <c r="O38648" i="4"/>
  <c r="N38648" i="4"/>
  <c r="M38648" i="4"/>
  <c r="L38648" i="4"/>
  <c r="K38648" i="4"/>
  <c r="J38648" i="4"/>
  <c r="I38648" i="4"/>
  <c r="H38648" i="4"/>
  <c r="G38648" i="4"/>
  <c r="F38648" i="4"/>
  <c r="E38648" i="4"/>
  <c r="D38648" i="4"/>
  <c r="C38648" i="4"/>
  <c r="AI38647" i="4"/>
  <c r="AH38647" i="4"/>
  <c r="AG38647" i="4"/>
  <c r="AF38647" i="4"/>
  <c r="AE38647" i="4"/>
  <c r="AD38647" i="4"/>
  <c r="AC38647" i="4"/>
  <c r="AB38647" i="4"/>
  <c r="AA38647" i="4"/>
  <c r="Z38647" i="4"/>
  <c r="Y38647" i="4"/>
  <c r="X38647" i="4"/>
  <c r="W38647" i="4"/>
  <c r="V38647" i="4"/>
  <c r="U38647" i="4"/>
  <c r="T38647" i="4"/>
  <c r="S38647" i="4"/>
  <c r="R38647" i="4"/>
  <c r="Q38647" i="4"/>
  <c r="P38647" i="4"/>
  <c r="O38647" i="4"/>
  <c r="N38647" i="4"/>
  <c r="M38647" i="4"/>
  <c r="L38647" i="4"/>
  <c r="K38647" i="4"/>
  <c r="J38647" i="4"/>
  <c r="I38647" i="4"/>
  <c r="H38647" i="4"/>
  <c r="G38647" i="4"/>
  <c r="F38647" i="4"/>
  <c r="E38647" i="4"/>
  <c r="D38647" i="4"/>
  <c r="C38647" i="4"/>
  <c r="AI38646" i="4"/>
  <c r="AH38646" i="4"/>
  <c r="AG38646" i="4"/>
  <c r="AF38646" i="4"/>
  <c r="AE38646" i="4"/>
  <c r="AD38646" i="4"/>
  <c r="AC38646" i="4"/>
  <c r="AB38646" i="4"/>
  <c r="AA38646" i="4"/>
  <c r="Z38646" i="4"/>
  <c r="Y38646" i="4"/>
  <c r="X38646" i="4"/>
  <c r="W38646" i="4"/>
  <c r="V38646" i="4"/>
  <c r="U38646" i="4"/>
  <c r="T38646" i="4"/>
  <c r="S38646" i="4"/>
  <c r="R38646" i="4"/>
  <c r="Q38646" i="4"/>
  <c r="P38646" i="4"/>
  <c r="O38646" i="4"/>
  <c r="N38646" i="4"/>
  <c r="M38646" i="4"/>
  <c r="L38646" i="4"/>
  <c r="K38646" i="4"/>
  <c r="J38646" i="4"/>
  <c r="I38646" i="4"/>
  <c r="H38646" i="4"/>
  <c r="G38646" i="4"/>
  <c r="F38646" i="4"/>
  <c r="E38646" i="4"/>
  <c r="D38646" i="4"/>
  <c r="C38646" i="4"/>
  <c r="AI38645" i="4"/>
  <c r="AH38645" i="4"/>
  <c r="AG38645" i="4"/>
  <c r="AF38645" i="4"/>
  <c r="AE38645" i="4"/>
  <c r="AD38645" i="4"/>
  <c r="AC38645" i="4"/>
  <c r="AB38645" i="4"/>
  <c r="AA38645" i="4"/>
  <c r="Z38645" i="4"/>
  <c r="Y38645" i="4"/>
  <c r="X38645" i="4"/>
  <c r="W38645" i="4"/>
  <c r="V38645" i="4"/>
  <c r="U38645" i="4"/>
  <c r="T38645" i="4"/>
  <c r="S38645" i="4"/>
  <c r="R38645" i="4"/>
  <c r="Q38645" i="4"/>
  <c r="P38645" i="4"/>
  <c r="O38645" i="4"/>
  <c r="N38645" i="4"/>
  <c r="M38645" i="4"/>
  <c r="L38645" i="4"/>
  <c r="K38645" i="4"/>
  <c r="J38645" i="4"/>
  <c r="I38645" i="4"/>
  <c r="H38645" i="4"/>
  <c r="G38645" i="4"/>
  <c r="F38645" i="4"/>
  <c r="E38645" i="4"/>
  <c r="D38645" i="4"/>
  <c r="C38645" i="4"/>
  <c r="AI38644" i="4"/>
  <c r="AH38644" i="4"/>
  <c r="AG38644" i="4"/>
  <c r="AF38644" i="4"/>
  <c r="AE38644" i="4"/>
  <c r="AD38644" i="4"/>
  <c r="AC38644" i="4"/>
  <c r="AB38644" i="4"/>
  <c r="AA38644" i="4"/>
  <c r="Z38644" i="4"/>
  <c r="Y38644" i="4"/>
  <c r="X38644" i="4"/>
  <c r="W38644" i="4"/>
  <c r="V38644" i="4"/>
  <c r="U38644" i="4"/>
  <c r="T38644" i="4"/>
  <c r="S38644" i="4"/>
  <c r="R38644" i="4"/>
  <c r="Q38644" i="4"/>
  <c r="P38644" i="4"/>
  <c r="O38644" i="4"/>
  <c r="N38644" i="4"/>
  <c r="M38644" i="4"/>
  <c r="L38644" i="4"/>
  <c r="K38644" i="4"/>
  <c r="J38644" i="4"/>
  <c r="I38644" i="4"/>
  <c r="H38644" i="4"/>
  <c r="G38644" i="4"/>
  <c r="F38644" i="4"/>
  <c r="E38644" i="4"/>
  <c r="D38644" i="4"/>
  <c r="C38644" i="4"/>
  <c r="AI38643" i="4"/>
  <c r="AH38643" i="4"/>
  <c r="AG38643" i="4"/>
  <c r="AF38643" i="4"/>
  <c r="AE38643" i="4"/>
  <c r="AD38643" i="4"/>
  <c r="AC38643" i="4"/>
  <c r="AB38643" i="4"/>
  <c r="AA38643" i="4"/>
  <c r="Z38643" i="4"/>
  <c r="Y38643" i="4"/>
  <c r="X38643" i="4"/>
  <c r="W38643" i="4"/>
  <c r="V38643" i="4"/>
  <c r="U38643" i="4"/>
  <c r="T38643" i="4"/>
  <c r="S38643" i="4"/>
  <c r="R38643" i="4"/>
  <c r="Q38643" i="4"/>
  <c r="P38643" i="4"/>
  <c r="O38643" i="4"/>
  <c r="N38643" i="4"/>
  <c r="M38643" i="4"/>
  <c r="L38643" i="4"/>
  <c r="K38643" i="4"/>
  <c r="J38643" i="4"/>
  <c r="I38643" i="4"/>
  <c r="H38643" i="4"/>
  <c r="G38643" i="4"/>
  <c r="F38643" i="4"/>
  <c r="E38643" i="4"/>
  <c r="D38643" i="4"/>
  <c r="C38643" i="4"/>
  <c r="AI38642" i="4"/>
  <c r="AH38642" i="4"/>
  <c r="AG38642" i="4"/>
  <c r="AF38642" i="4"/>
  <c r="AE38642" i="4"/>
  <c r="AD38642" i="4"/>
  <c r="AC38642" i="4"/>
  <c r="AB38642" i="4"/>
  <c r="AA38642" i="4"/>
  <c r="Z38642" i="4"/>
  <c r="Y38642" i="4"/>
  <c r="X38642" i="4"/>
  <c r="W38642" i="4"/>
  <c r="V38642" i="4"/>
  <c r="U38642" i="4"/>
  <c r="T38642" i="4"/>
  <c r="S38642" i="4"/>
  <c r="R38642" i="4"/>
  <c r="Q38642" i="4"/>
  <c r="P38642" i="4"/>
  <c r="O38642" i="4"/>
  <c r="N38642" i="4"/>
  <c r="M38642" i="4"/>
  <c r="L38642" i="4"/>
  <c r="K38642" i="4"/>
  <c r="J38642" i="4"/>
  <c r="I38642" i="4"/>
  <c r="H38642" i="4"/>
  <c r="G38642" i="4"/>
  <c r="F38642" i="4"/>
  <c r="E38642" i="4"/>
  <c r="D38642" i="4"/>
  <c r="C38642" i="4"/>
  <c r="AI38641" i="4"/>
  <c r="AH38641" i="4"/>
  <c r="AG38641" i="4"/>
  <c r="AF38641" i="4"/>
  <c r="AE38641" i="4"/>
  <c r="AD38641" i="4"/>
  <c r="AC38641" i="4"/>
  <c r="AB38641" i="4"/>
  <c r="AA38641" i="4"/>
  <c r="Z38641" i="4"/>
  <c r="Y38641" i="4"/>
  <c r="X38641" i="4"/>
  <c r="W38641" i="4"/>
  <c r="V38641" i="4"/>
  <c r="U38641" i="4"/>
  <c r="T38641" i="4"/>
  <c r="S38641" i="4"/>
  <c r="R38641" i="4"/>
  <c r="Q38641" i="4"/>
  <c r="P38641" i="4"/>
  <c r="O38641" i="4"/>
  <c r="N38641" i="4"/>
  <c r="M38641" i="4"/>
  <c r="L38641" i="4"/>
  <c r="K38641" i="4"/>
  <c r="J38641" i="4"/>
  <c r="I38641" i="4"/>
  <c r="H38641" i="4"/>
  <c r="G38641" i="4"/>
  <c r="F38641" i="4"/>
  <c r="E38641" i="4"/>
  <c r="D38641" i="4"/>
  <c r="C38641" i="4"/>
  <c r="AI38640" i="4"/>
  <c r="AH38640" i="4"/>
  <c r="AG38640" i="4"/>
  <c r="AF38640" i="4"/>
  <c r="AE38640" i="4"/>
  <c r="AD38640" i="4"/>
  <c r="AC38640" i="4"/>
  <c r="AB38640" i="4"/>
  <c r="AA38640" i="4"/>
  <c r="Z38640" i="4"/>
  <c r="Y38640" i="4"/>
  <c r="X38640" i="4"/>
  <c r="W38640" i="4"/>
  <c r="V38640" i="4"/>
  <c r="U38640" i="4"/>
  <c r="T38640" i="4"/>
  <c r="S38640" i="4"/>
  <c r="R38640" i="4"/>
  <c r="Q38640" i="4"/>
  <c r="P38640" i="4"/>
  <c r="O38640" i="4"/>
  <c r="N38640" i="4"/>
  <c r="M38640" i="4"/>
  <c r="L38640" i="4"/>
  <c r="K38640" i="4"/>
  <c r="J38640" i="4"/>
  <c r="I38640" i="4"/>
  <c r="H38640" i="4"/>
  <c r="G38640" i="4"/>
  <c r="F38640" i="4"/>
  <c r="E38640" i="4"/>
  <c r="D38640" i="4"/>
  <c r="C38640" i="4"/>
  <c r="AI38639" i="4"/>
  <c r="AH38639" i="4"/>
  <c r="AG38639" i="4"/>
  <c r="AF38639" i="4"/>
  <c r="AE38639" i="4"/>
  <c r="AD38639" i="4"/>
  <c r="AC38639" i="4"/>
  <c r="AB38639" i="4"/>
  <c r="AA38639" i="4"/>
  <c r="Z38639" i="4"/>
  <c r="Y38639" i="4"/>
  <c r="X38639" i="4"/>
  <c r="W38639" i="4"/>
  <c r="V38639" i="4"/>
  <c r="U38639" i="4"/>
  <c r="T38639" i="4"/>
  <c r="S38639" i="4"/>
  <c r="R38639" i="4"/>
  <c r="Q38639" i="4"/>
  <c r="P38639" i="4"/>
  <c r="O38639" i="4"/>
  <c r="N38639" i="4"/>
  <c r="M38639" i="4"/>
  <c r="L38639" i="4"/>
  <c r="K38639" i="4"/>
  <c r="J38639" i="4"/>
  <c r="I38639" i="4"/>
  <c r="H38639" i="4"/>
  <c r="G38639" i="4"/>
  <c r="F38639" i="4"/>
  <c r="E38639" i="4"/>
  <c r="D38639" i="4"/>
  <c r="C38639" i="4"/>
  <c r="AI38638" i="4"/>
  <c r="AH38638" i="4"/>
  <c r="AG38638" i="4"/>
  <c r="AF38638" i="4"/>
  <c r="AE38638" i="4"/>
  <c r="AD38638" i="4"/>
  <c r="AC38638" i="4"/>
  <c r="AB38638" i="4"/>
  <c r="AA38638" i="4"/>
  <c r="Z38638" i="4"/>
  <c r="Y38638" i="4"/>
  <c r="X38638" i="4"/>
  <c r="W38638" i="4"/>
  <c r="V38638" i="4"/>
  <c r="U38638" i="4"/>
  <c r="T38638" i="4"/>
  <c r="S38638" i="4"/>
  <c r="R38638" i="4"/>
  <c r="Q38638" i="4"/>
  <c r="P38638" i="4"/>
  <c r="O38638" i="4"/>
  <c r="N38638" i="4"/>
  <c r="M38638" i="4"/>
  <c r="L38638" i="4"/>
  <c r="K38638" i="4"/>
  <c r="J38638" i="4"/>
  <c r="I38638" i="4"/>
  <c r="H38638" i="4"/>
  <c r="G38638" i="4"/>
  <c r="F38638" i="4"/>
  <c r="E38638" i="4"/>
  <c r="D38638" i="4"/>
  <c r="C38638" i="4"/>
  <c r="AI38637" i="4"/>
  <c r="AH38637" i="4"/>
  <c r="AG38637" i="4"/>
  <c r="AF38637" i="4"/>
  <c r="AE38637" i="4"/>
  <c r="AD38637" i="4"/>
  <c r="AC38637" i="4"/>
  <c r="AB38637" i="4"/>
  <c r="AA38637" i="4"/>
  <c r="Z38637" i="4"/>
  <c r="Y38637" i="4"/>
  <c r="X38637" i="4"/>
  <c r="W38637" i="4"/>
  <c r="V38637" i="4"/>
  <c r="U38637" i="4"/>
  <c r="T38637" i="4"/>
  <c r="S38637" i="4"/>
  <c r="R38637" i="4"/>
  <c r="Q38637" i="4"/>
  <c r="P38637" i="4"/>
  <c r="O38637" i="4"/>
  <c r="N38637" i="4"/>
  <c r="M38637" i="4"/>
  <c r="L38637" i="4"/>
  <c r="K38637" i="4"/>
  <c r="J38637" i="4"/>
  <c r="I38637" i="4"/>
  <c r="H38637" i="4"/>
  <c r="G38637" i="4"/>
  <c r="F38637" i="4"/>
  <c r="E38637" i="4"/>
  <c r="D38637" i="4"/>
  <c r="C38637" i="4"/>
  <c r="AI38636" i="4"/>
  <c r="AH38636" i="4"/>
  <c r="AG38636" i="4"/>
  <c r="AF38636" i="4"/>
  <c r="AE38636" i="4"/>
  <c r="AD38636" i="4"/>
  <c r="AC38636" i="4"/>
  <c r="AB38636" i="4"/>
  <c r="AA38636" i="4"/>
  <c r="Z38636" i="4"/>
  <c r="Y38636" i="4"/>
  <c r="X38636" i="4"/>
  <c r="W38636" i="4"/>
  <c r="V38636" i="4"/>
  <c r="U38636" i="4"/>
  <c r="T38636" i="4"/>
  <c r="S38636" i="4"/>
  <c r="R38636" i="4"/>
  <c r="Q38636" i="4"/>
  <c r="P38636" i="4"/>
  <c r="O38636" i="4"/>
  <c r="N38636" i="4"/>
  <c r="M38636" i="4"/>
  <c r="L38636" i="4"/>
  <c r="K38636" i="4"/>
  <c r="J38636" i="4"/>
  <c r="I38636" i="4"/>
  <c r="H38636" i="4"/>
  <c r="G38636" i="4"/>
  <c r="F38636" i="4"/>
  <c r="E38636" i="4"/>
  <c r="D38636" i="4"/>
  <c r="C38636" i="4"/>
  <c r="AI38635" i="4"/>
  <c r="AH38635" i="4"/>
  <c r="AG38635" i="4"/>
  <c r="AF38635" i="4"/>
  <c r="AE38635" i="4"/>
  <c r="AD38635" i="4"/>
  <c r="AC38635" i="4"/>
  <c r="AB38635" i="4"/>
  <c r="AA38635" i="4"/>
  <c r="Z38635" i="4"/>
  <c r="Y38635" i="4"/>
  <c r="X38635" i="4"/>
  <c r="W38635" i="4"/>
  <c r="V38635" i="4"/>
  <c r="U38635" i="4"/>
  <c r="T38635" i="4"/>
  <c r="S38635" i="4"/>
  <c r="R38635" i="4"/>
  <c r="Q38635" i="4"/>
  <c r="P38635" i="4"/>
  <c r="O38635" i="4"/>
  <c r="N38635" i="4"/>
  <c r="M38635" i="4"/>
  <c r="L38635" i="4"/>
  <c r="K38635" i="4"/>
  <c r="J38635" i="4"/>
  <c r="I38635" i="4"/>
  <c r="H38635" i="4"/>
  <c r="G38635" i="4"/>
  <c r="F38635" i="4"/>
  <c r="E38635" i="4"/>
  <c r="D38635" i="4"/>
  <c r="C38635" i="4"/>
  <c r="AI38634" i="4"/>
  <c r="AH38634" i="4"/>
  <c r="AG38634" i="4"/>
  <c r="AF38634" i="4"/>
  <c r="AE38634" i="4"/>
  <c r="AD38634" i="4"/>
  <c r="AC38634" i="4"/>
  <c r="AB38634" i="4"/>
  <c r="AA38634" i="4"/>
  <c r="Z38634" i="4"/>
  <c r="Y38634" i="4"/>
  <c r="X38634" i="4"/>
  <c r="W38634" i="4"/>
  <c r="V38634" i="4"/>
  <c r="U38634" i="4"/>
  <c r="T38634" i="4"/>
  <c r="S38634" i="4"/>
  <c r="R38634" i="4"/>
  <c r="Q38634" i="4"/>
  <c r="P38634" i="4"/>
  <c r="O38634" i="4"/>
  <c r="N38634" i="4"/>
  <c r="M38634" i="4"/>
  <c r="L38634" i="4"/>
  <c r="K38634" i="4"/>
  <c r="J38634" i="4"/>
  <c r="I38634" i="4"/>
  <c r="H38634" i="4"/>
  <c r="G38634" i="4"/>
  <c r="F38634" i="4"/>
  <c r="E38634" i="4"/>
  <c r="D38634" i="4"/>
  <c r="C38634" i="4"/>
  <c r="AI38633" i="4"/>
  <c r="AH38633" i="4"/>
  <c r="AG38633" i="4"/>
  <c r="AF38633" i="4"/>
  <c r="AE38633" i="4"/>
  <c r="AD38633" i="4"/>
  <c r="AC38633" i="4"/>
  <c r="AB38633" i="4"/>
  <c r="AA38633" i="4"/>
  <c r="Z38633" i="4"/>
  <c r="Y38633" i="4"/>
  <c r="X38633" i="4"/>
  <c r="W38633" i="4"/>
  <c r="V38633" i="4"/>
  <c r="U38633" i="4"/>
  <c r="T38633" i="4"/>
  <c r="S38633" i="4"/>
  <c r="R38633" i="4"/>
  <c r="Q38633" i="4"/>
  <c r="P38633" i="4"/>
  <c r="O38633" i="4"/>
  <c r="N38633" i="4"/>
  <c r="M38633" i="4"/>
  <c r="L38633" i="4"/>
  <c r="K38633" i="4"/>
  <c r="J38633" i="4"/>
  <c r="I38633" i="4"/>
  <c r="H38633" i="4"/>
  <c r="G38633" i="4"/>
  <c r="F38633" i="4"/>
  <c r="E38633" i="4"/>
  <c r="D38633" i="4"/>
  <c r="C38633" i="4"/>
  <c r="AI38632" i="4"/>
  <c r="AH38632" i="4"/>
  <c r="AG38632" i="4"/>
  <c r="AF38632" i="4"/>
  <c r="AE38632" i="4"/>
  <c r="AD38632" i="4"/>
  <c r="AC38632" i="4"/>
  <c r="AB38632" i="4"/>
  <c r="AA38632" i="4"/>
  <c r="Z38632" i="4"/>
  <c r="Y38632" i="4"/>
  <c r="X38632" i="4"/>
  <c r="W38632" i="4"/>
  <c r="V38632" i="4"/>
  <c r="U38632" i="4"/>
  <c r="T38632" i="4"/>
  <c r="S38632" i="4"/>
  <c r="R38632" i="4"/>
  <c r="Q38632" i="4"/>
  <c r="P38632" i="4"/>
  <c r="O38632" i="4"/>
  <c r="N38632" i="4"/>
  <c r="M38632" i="4"/>
  <c r="L38632" i="4"/>
  <c r="K38632" i="4"/>
  <c r="J38632" i="4"/>
  <c r="I38632" i="4"/>
  <c r="H38632" i="4"/>
  <c r="G38632" i="4"/>
  <c r="F38632" i="4"/>
  <c r="E38632" i="4"/>
  <c r="D38632" i="4"/>
  <c r="C38632" i="4"/>
  <c r="AI38631" i="4"/>
  <c r="AH38631" i="4"/>
  <c r="AG38631" i="4"/>
  <c r="AF38631" i="4"/>
  <c r="AE38631" i="4"/>
  <c r="AD38631" i="4"/>
  <c r="AC38631" i="4"/>
  <c r="AB38631" i="4"/>
  <c r="AA38631" i="4"/>
  <c r="Z38631" i="4"/>
  <c r="Y38631" i="4"/>
  <c r="X38631" i="4"/>
  <c r="W38631" i="4"/>
  <c r="V38631" i="4"/>
  <c r="U38631" i="4"/>
  <c r="T38631" i="4"/>
  <c r="S38631" i="4"/>
  <c r="R38631" i="4"/>
  <c r="Q38631" i="4"/>
  <c r="P38631" i="4"/>
  <c r="O38631" i="4"/>
  <c r="N38631" i="4"/>
  <c r="M38631" i="4"/>
  <c r="L38631" i="4"/>
  <c r="K38631" i="4"/>
  <c r="J38631" i="4"/>
  <c r="I38631" i="4"/>
  <c r="H38631" i="4"/>
  <c r="G38631" i="4"/>
  <c r="F38631" i="4"/>
  <c r="E38631" i="4"/>
  <c r="D38631" i="4"/>
  <c r="C38631" i="4"/>
  <c r="AI38630" i="4"/>
  <c r="AH38630" i="4"/>
  <c r="AG38630" i="4"/>
  <c r="AF38630" i="4"/>
  <c r="AE38630" i="4"/>
  <c r="AD38630" i="4"/>
  <c r="AC38630" i="4"/>
  <c r="AB38630" i="4"/>
  <c r="AA38630" i="4"/>
  <c r="Z38630" i="4"/>
  <c r="Y38630" i="4"/>
  <c r="X38630" i="4"/>
  <c r="W38630" i="4"/>
  <c r="V38630" i="4"/>
  <c r="U38630" i="4"/>
  <c r="T38630" i="4"/>
  <c r="S38630" i="4"/>
  <c r="R38630" i="4"/>
  <c r="Q38630" i="4"/>
  <c r="P38630" i="4"/>
  <c r="O38630" i="4"/>
  <c r="N38630" i="4"/>
  <c r="M38630" i="4"/>
  <c r="L38630" i="4"/>
  <c r="K38630" i="4"/>
  <c r="J38630" i="4"/>
  <c r="I38630" i="4"/>
  <c r="H38630" i="4"/>
  <c r="G38630" i="4"/>
  <c r="F38630" i="4"/>
  <c r="E38630" i="4"/>
  <c r="D38630" i="4"/>
  <c r="C38630" i="4"/>
  <c r="AI38629" i="4"/>
  <c r="AH38629" i="4"/>
  <c r="AG38629" i="4"/>
  <c r="AF38629" i="4"/>
  <c r="AE38629" i="4"/>
  <c r="AD38629" i="4"/>
  <c r="AC38629" i="4"/>
  <c r="AB38629" i="4"/>
  <c r="AA38629" i="4"/>
  <c r="Z38629" i="4"/>
  <c r="Y38629" i="4"/>
  <c r="X38629" i="4"/>
  <c r="W38629" i="4"/>
  <c r="V38629" i="4"/>
  <c r="U38629" i="4"/>
  <c r="T38629" i="4"/>
  <c r="S38629" i="4"/>
  <c r="R38629" i="4"/>
  <c r="Q38629" i="4"/>
  <c r="P38629" i="4"/>
  <c r="O38629" i="4"/>
  <c r="N38629" i="4"/>
  <c r="M38629" i="4"/>
  <c r="L38629" i="4"/>
  <c r="K38629" i="4"/>
  <c r="J38629" i="4"/>
  <c r="I38629" i="4"/>
  <c r="H38629" i="4"/>
  <c r="G38629" i="4"/>
  <c r="F38629" i="4"/>
  <c r="E38629" i="4"/>
  <c r="D38629" i="4"/>
  <c r="C38629" i="4"/>
  <c r="AI38628" i="4"/>
  <c r="AH38628" i="4"/>
  <c r="AG38628" i="4"/>
  <c r="AF38628" i="4"/>
  <c r="AE38628" i="4"/>
  <c r="AD38628" i="4"/>
  <c r="AC38628" i="4"/>
  <c r="AB38628" i="4"/>
  <c r="AA38628" i="4"/>
  <c r="Z38628" i="4"/>
  <c r="Y38628" i="4"/>
  <c r="X38628" i="4"/>
  <c r="W38628" i="4"/>
  <c r="V38628" i="4"/>
  <c r="U38628" i="4"/>
  <c r="T38628" i="4"/>
  <c r="S38628" i="4"/>
  <c r="R38628" i="4"/>
  <c r="Q38628" i="4"/>
  <c r="P38628" i="4"/>
  <c r="O38628" i="4"/>
  <c r="N38628" i="4"/>
  <c r="M38628" i="4"/>
  <c r="L38628" i="4"/>
  <c r="K38628" i="4"/>
  <c r="J38628" i="4"/>
  <c r="I38628" i="4"/>
  <c r="H38628" i="4"/>
  <c r="G38628" i="4"/>
  <c r="F38628" i="4"/>
  <c r="E38628" i="4"/>
  <c r="D38628" i="4"/>
  <c r="C38628" i="4"/>
  <c r="AI38627" i="4"/>
  <c r="AH38627" i="4"/>
  <c r="AG38627" i="4"/>
  <c r="AF38627" i="4"/>
  <c r="AE38627" i="4"/>
  <c r="AD38627" i="4"/>
  <c r="AC38627" i="4"/>
  <c r="AB38627" i="4"/>
  <c r="AA38627" i="4"/>
  <c r="Z38627" i="4"/>
  <c r="Y38627" i="4"/>
  <c r="X38627" i="4"/>
  <c r="W38627" i="4"/>
  <c r="V38627" i="4"/>
  <c r="U38627" i="4"/>
  <c r="T38627" i="4"/>
  <c r="S38627" i="4"/>
  <c r="R38627" i="4"/>
  <c r="Q38627" i="4"/>
  <c r="P38627" i="4"/>
  <c r="O38627" i="4"/>
  <c r="N38627" i="4"/>
  <c r="M38627" i="4"/>
  <c r="L38627" i="4"/>
  <c r="K38627" i="4"/>
  <c r="J38627" i="4"/>
  <c r="I38627" i="4"/>
  <c r="H38627" i="4"/>
  <c r="G38627" i="4"/>
  <c r="F38627" i="4"/>
  <c r="E38627" i="4"/>
  <c r="D38627" i="4"/>
  <c r="C38627" i="4"/>
  <c r="AI38626" i="4"/>
  <c r="AH38626" i="4"/>
  <c r="AG38626" i="4"/>
  <c r="AF38626" i="4"/>
  <c r="AE38626" i="4"/>
  <c r="AD38626" i="4"/>
  <c r="AC38626" i="4"/>
  <c r="AB38626" i="4"/>
  <c r="AA38626" i="4"/>
  <c r="Z38626" i="4"/>
  <c r="Y38626" i="4"/>
  <c r="X38626" i="4"/>
  <c r="W38626" i="4"/>
  <c r="V38626" i="4"/>
  <c r="U38626" i="4"/>
  <c r="T38626" i="4"/>
  <c r="S38626" i="4"/>
  <c r="R38626" i="4"/>
  <c r="Q38626" i="4"/>
  <c r="P38626" i="4"/>
  <c r="O38626" i="4"/>
  <c r="N38626" i="4"/>
  <c r="M38626" i="4"/>
  <c r="L38626" i="4"/>
  <c r="K38626" i="4"/>
  <c r="J38626" i="4"/>
  <c r="I38626" i="4"/>
  <c r="H38626" i="4"/>
  <c r="G38626" i="4"/>
  <c r="F38626" i="4"/>
  <c r="E38626" i="4"/>
  <c r="D38626" i="4"/>
  <c r="C38626" i="4"/>
  <c r="AI38625" i="4"/>
  <c r="AH38625" i="4"/>
  <c r="AG38625" i="4"/>
  <c r="AF38625" i="4"/>
  <c r="AE38625" i="4"/>
  <c r="AD38625" i="4"/>
  <c r="AC38625" i="4"/>
  <c r="AB38625" i="4"/>
  <c r="AA38625" i="4"/>
  <c r="Z38625" i="4"/>
  <c r="Y38625" i="4"/>
  <c r="X38625" i="4"/>
  <c r="W38625" i="4"/>
  <c r="V38625" i="4"/>
  <c r="U38625" i="4"/>
  <c r="T38625" i="4"/>
  <c r="S38625" i="4"/>
  <c r="R38625" i="4"/>
  <c r="Q38625" i="4"/>
  <c r="P38625" i="4"/>
  <c r="O38625" i="4"/>
  <c r="N38625" i="4"/>
  <c r="M38625" i="4"/>
  <c r="L38625" i="4"/>
  <c r="K38625" i="4"/>
  <c r="J38625" i="4"/>
  <c r="I38625" i="4"/>
  <c r="H38625" i="4"/>
  <c r="G38625" i="4"/>
  <c r="F38625" i="4"/>
  <c r="E38625" i="4"/>
  <c r="D38625" i="4"/>
  <c r="C38625" i="4"/>
  <c r="AI38624" i="4"/>
  <c r="AH38624" i="4"/>
  <c r="AG38624" i="4"/>
  <c r="AF38624" i="4"/>
  <c r="AE38624" i="4"/>
  <c r="AD38624" i="4"/>
  <c r="AC38624" i="4"/>
  <c r="AB38624" i="4"/>
  <c r="AA38624" i="4"/>
  <c r="Z38624" i="4"/>
  <c r="Y38624" i="4"/>
  <c r="X38624" i="4"/>
  <c r="W38624" i="4"/>
  <c r="V38624" i="4"/>
  <c r="U38624" i="4"/>
  <c r="T38624" i="4"/>
  <c r="S38624" i="4"/>
  <c r="R38624" i="4"/>
  <c r="Q38624" i="4"/>
  <c r="P38624" i="4"/>
  <c r="O38624" i="4"/>
  <c r="N38624" i="4"/>
  <c r="M38624" i="4"/>
  <c r="L38624" i="4"/>
  <c r="K38624" i="4"/>
  <c r="J38624" i="4"/>
  <c r="I38624" i="4"/>
  <c r="H38624" i="4"/>
  <c r="G38624" i="4"/>
  <c r="F38624" i="4"/>
  <c r="E38624" i="4"/>
  <c r="D38624" i="4"/>
  <c r="C38624" i="4"/>
  <c r="AI38623" i="4"/>
  <c r="AH38623" i="4"/>
  <c r="AG38623" i="4"/>
  <c r="AF38623" i="4"/>
  <c r="AE38623" i="4"/>
  <c r="AD38623" i="4"/>
  <c r="AC38623" i="4"/>
  <c r="AB38623" i="4"/>
  <c r="AA38623" i="4"/>
  <c r="Z38623" i="4"/>
  <c r="Y38623" i="4"/>
  <c r="X38623" i="4"/>
  <c r="W38623" i="4"/>
  <c r="V38623" i="4"/>
  <c r="U38623" i="4"/>
  <c r="T38623" i="4"/>
  <c r="S38623" i="4"/>
  <c r="R38623" i="4"/>
  <c r="Q38623" i="4"/>
  <c r="P38623" i="4"/>
  <c r="O38623" i="4"/>
  <c r="N38623" i="4"/>
  <c r="M38623" i="4"/>
  <c r="L38623" i="4"/>
  <c r="K38623" i="4"/>
  <c r="J38623" i="4"/>
  <c r="I38623" i="4"/>
  <c r="H38623" i="4"/>
  <c r="G38623" i="4"/>
  <c r="F38623" i="4"/>
  <c r="E38623" i="4"/>
  <c r="D38623" i="4"/>
  <c r="C38623" i="4"/>
  <c r="AI38622" i="4"/>
  <c r="AH38622" i="4"/>
  <c r="AG38622" i="4"/>
  <c r="AF38622" i="4"/>
  <c r="AE38622" i="4"/>
  <c r="AD38622" i="4"/>
  <c r="AC38622" i="4"/>
  <c r="AB38622" i="4"/>
  <c r="AA38622" i="4"/>
  <c r="Z38622" i="4"/>
  <c r="Y38622" i="4"/>
  <c r="X38622" i="4"/>
  <c r="W38622" i="4"/>
  <c r="V38622" i="4"/>
  <c r="U38622" i="4"/>
  <c r="T38622" i="4"/>
  <c r="S38622" i="4"/>
  <c r="R38622" i="4"/>
  <c r="Q38622" i="4"/>
  <c r="P38622" i="4"/>
  <c r="O38622" i="4"/>
  <c r="N38622" i="4"/>
  <c r="M38622" i="4"/>
  <c r="L38622" i="4"/>
  <c r="K38622" i="4"/>
  <c r="J38622" i="4"/>
  <c r="I38622" i="4"/>
  <c r="H38622" i="4"/>
  <c r="G38622" i="4"/>
  <c r="F38622" i="4"/>
  <c r="E38622" i="4"/>
  <c r="D38622" i="4"/>
  <c r="C38622" i="4"/>
  <c r="AI38621" i="4"/>
  <c r="AH38621" i="4"/>
  <c r="AG38621" i="4"/>
  <c r="AF38621" i="4"/>
  <c r="AE38621" i="4"/>
  <c r="AD38621" i="4"/>
  <c r="AC38621" i="4"/>
  <c r="AB38621" i="4"/>
  <c r="AA38621" i="4"/>
  <c r="Z38621" i="4"/>
  <c r="Y38621" i="4"/>
  <c r="X38621" i="4"/>
  <c r="W38621" i="4"/>
  <c r="V38621" i="4"/>
  <c r="U38621" i="4"/>
  <c r="T38621" i="4"/>
  <c r="S38621" i="4"/>
  <c r="R38621" i="4"/>
  <c r="Q38621" i="4"/>
  <c r="P38621" i="4"/>
  <c r="O38621" i="4"/>
  <c r="N38621" i="4"/>
  <c r="M38621" i="4"/>
  <c r="L38621" i="4"/>
  <c r="K38621" i="4"/>
  <c r="J38621" i="4"/>
  <c r="I38621" i="4"/>
  <c r="H38621" i="4"/>
  <c r="G38621" i="4"/>
  <c r="F38621" i="4"/>
  <c r="E38621" i="4"/>
  <c r="D38621" i="4"/>
  <c r="C38621" i="4"/>
  <c r="AI38620" i="4"/>
  <c r="AH38620" i="4"/>
  <c r="AG38620" i="4"/>
  <c r="AF38620" i="4"/>
  <c r="AE38620" i="4"/>
  <c r="AD38620" i="4"/>
  <c r="AC38620" i="4"/>
  <c r="AB38620" i="4"/>
  <c r="AA38620" i="4"/>
  <c r="Z38620" i="4"/>
  <c r="Y38620" i="4"/>
  <c r="X38620" i="4"/>
  <c r="W38620" i="4"/>
  <c r="V38620" i="4"/>
  <c r="U38620" i="4"/>
  <c r="T38620" i="4"/>
  <c r="S38620" i="4"/>
  <c r="R38620" i="4"/>
  <c r="Q38620" i="4"/>
  <c r="P38620" i="4"/>
  <c r="O38620" i="4"/>
  <c r="N38620" i="4"/>
  <c r="M38620" i="4"/>
  <c r="L38620" i="4"/>
  <c r="K38620" i="4"/>
  <c r="J38620" i="4"/>
  <c r="I38620" i="4"/>
  <c r="H38620" i="4"/>
  <c r="G38620" i="4"/>
  <c r="F38620" i="4"/>
  <c r="E38620" i="4"/>
  <c r="D38620" i="4"/>
  <c r="C38620" i="4"/>
  <c r="AI38619" i="4"/>
  <c r="AH38619" i="4"/>
  <c r="AG38619" i="4"/>
  <c r="AF38619" i="4"/>
  <c r="AE38619" i="4"/>
  <c r="AD38619" i="4"/>
  <c r="AC38619" i="4"/>
  <c r="AB38619" i="4"/>
  <c r="AA38619" i="4"/>
  <c r="Z38619" i="4"/>
  <c r="Y38619" i="4"/>
  <c r="X38619" i="4"/>
  <c r="W38619" i="4"/>
  <c r="V38619" i="4"/>
  <c r="U38619" i="4"/>
  <c r="T38619" i="4"/>
  <c r="S38619" i="4"/>
  <c r="R38619" i="4"/>
  <c r="Q38619" i="4"/>
  <c r="P38619" i="4"/>
  <c r="O38619" i="4"/>
  <c r="N38619" i="4"/>
  <c r="M38619" i="4"/>
  <c r="L38619" i="4"/>
  <c r="K38619" i="4"/>
  <c r="J38619" i="4"/>
  <c r="I38619" i="4"/>
  <c r="H38619" i="4"/>
  <c r="G38619" i="4"/>
  <c r="F38619" i="4"/>
  <c r="E38619" i="4"/>
  <c r="D38619" i="4"/>
  <c r="C38619" i="4"/>
  <c r="AI38618" i="4"/>
  <c r="AH38618" i="4"/>
  <c r="AG38618" i="4"/>
  <c r="AF38618" i="4"/>
  <c r="AE38618" i="4"/>
  <c r="AD38618" i="4"/>
  <c r="AC38618" i="4"/>
  <c r="AB38618" i="4"/>
  <c r="AA38618" i="4"/>
  <c r="Z38618" i="4"/>
  <c r="Y38618" i="4"/>
  <c r="X38618" i="4"/>
  <c r="W38618" i="4"/>
  <c r="V38618" i="4"/>
  <c r="U38618" i="4"/>
  <c r="T38618" i="4"/>
  <c r="S38618" i="4"/>
  <c r="R38618" i="4"/>
  <c r="Q38618" i="4"/>
  <c r="P38618" i="4"/>
  <c r="O38618" i="4"/>
  <c r="N38618" i="4"/>
  <c r="M38618" i="4"/>
  <c r="L38618" i="4"/>
  <c r="K38618" i="4"/>
  <c r="J38618" i="4"/>
  <c r="I38618" i="4"/>
  <c r="H38618" i="4"/>
  <c r="G38618" i="4"/>
  <c r="F38618" i="4"/>
  <c r="E38618" i="4"/>
  <c r="D38618" i="4"/>
  <c r="C38618" i="4"/>
  <c r="AI38617" i="4"/>
  <c r="AH38617" i="4"/>
  <c r="AG38617" i="4"/>
  <c r="AF38617" i="4"/>
  <c r="AE38617" i="4"/>
  <c r="AD38617" i="4"/>
  <c r="AC38617" i="4"/>
  <c r="AB38617" i="4"/>
  <c r="AA38617" i="4"/>
  <c r="Z38617" i="4"/>
  <c r="Y38617" i="4"/>
  <c r="X38617" i="4"/>
  <c r="W38617" i="4"/>
  <c r="V38617" i="4"/>
  <c r="U38617" i="4"/>
  <c r="T38617" i="4"/>
  <c r="S38617" i="4"/>
  <c r="R38617" i="4"/>
  <c r="Q38617" i="4"/>
  <c r="P38617" i="4"/>
  <c r="O38617" i="4"/>
  <c r="N38617" i="4"/>
  <c r="M38617" i="4"/>
  <c r="L38617" i="4"/>
  <c r="K38617" i="4"/>
  <c r="J38617" i="4"/>
  <c r="I38617" i="4"/>
  <c r="H38617" i="4"/>
  <c r="G38617" i="4"/>
  <c r="F38617" i="4"/>
  <c r="E38617" i="4"/>
  <c r="D38617" i="4"/>
  <c r="C38617" i="4"/>
  <c r="AI38616" i="4"/>
  <c r="AH38616" i="4"/>
  <c r="AG38616" i="4"/>
  <c r="AF38616" i="4"/>
  <c r="AE38616" i="4"/>
  <c r="AD38616" i="4"/>
  <c r="AC38616" i="4"/>
  <c r="AB38616" i="4"/>
  <c r="AA38616" i="4"/>
  <c r="Z38616" i="4"/>
  <c r="Y38616" i="4"/>
  <c r="X38616" i="4"/>
  <c r="W38616" i="4"/>
  <c r="V38616" i="4"/>
  <c r="U38616" i="4"/>
  <c r="T38616" i="4"/>
  <c r="S38616" i="4"/>
  <c r="R38616" i="4"/>
  <c r="Q38616" i="4"/>
  <c r="P38616" i="4"/>
  <c r="O38616" i="4"/>
  <c r="N38616" i="4"/>
  <c r="M38616" i="4"/>
  <c r="L38616" i="4"/>
  <c r="K38616" i="4"/>
  <c r="J38616" i="4"/>
  <c r="I38616" i="4"/>
  <c r="H38616" i="4"/>
  <c r="G38616" i="4"/>
  <c r="F38616" i="4"/>
  <c r="E38616" i="4"/>
  <c r="D38616" i="4"/>
  <c r="C38616" i="4"/>
  <c r="AI38615" i="4"/>
  <c r="AH38615" i="4"/>
  <c r="AG38615" i="4"/>
  <c r="AF38615" i="4"/>
  <c r="AE38615" i="4"/>
  <c r="AD38615" i="4"/>
  <c r="AC38615" i="4"/>
  <c r="AB38615" i="4"/>
  <c r="AA38615" i="4"/>
  <c r="Z38615" i="4"/>
  <c r="Y38615" i="4"/>
  <c r="X38615" i="4"/>
  <c r="W38615" i="4"/>
  <c r="V38615" i="4"/>
  <c r="U38615" i="4"/>
  <c r="T38615" i="4"/>
  <c r="S38615" i="4"/>
  <c r="R38615" i="4"/>
  <c r="Q38615" i="4"/>
  <c r="P38615" i="4"/>
  <c r="O38615" i="4"/>
  <c r="N38615" i="4"/>
  <c r="M38615" i="4"/>
  <c r="L38615" i="4"/>
  <c r="K38615" i="4"/>
  <c r="J38615" i="4"/>
  <c r="I38615" i="4"/>
  <c r="H38615" i="4"/>
  <c r="G38615" i="4"/>
  <c r="F38615" i="4"/>
  <c r="E38615" i="4"/>
  <c r="D38615" i="4"/>
  <c r="C38615" i="4"/>
  <c r="AI38614" i="4"/>
  <c r="AH38614" i="4"/>
  <c r="AG38614" i="4"/>
  <c r="AF38614" i="4"/>
  <c r="AE38614" i="4"/>
  <c r="AD38614" i="4"/>
  <c r="AC38614" i="4"/>
  <c r="AB38614" i="4"/>
  <c r="AA38614" i="4"/>
  <c r="Z38614" i="4"/>
  <c r="Y38614" i="4"/>
  <c r="X38614" i="4"/>
  <c r="W38614" i="4"/>
  <c r="V38614" i="4"/>
  <c r="U38614" i="4"/>
  <c r="T38614" i="4"/>
  <c r="S38614" i="4"/>
  <c r="R38614" i="4"/>
  <c r="Q38614" i="4"/>
  <c r="P38614" i="4"/>
  <c r="O38614" i="4"/>
  <c r="N38614" i="4"/>
  <c r="M38614" i="4"/>
  <c r="L38614" i="4"/>
  <c r="K38614" i="4"/>
  <c r="J38614" i="4"/>
  <c r="I38614" i="4"/>
  <c r="H38614" i="4"/>
  <c r="G38614" i="4"/>
  <c r="F38614" i="4"/>
  <c r="E38614" i="4"/>
  <c r="D38614" i="4"/>
  <c r="C38614" i="4"/>
  <c r="AI38613" i="4"/>
  <c r="AH38613" i="4"/>
  <c r="AG38613" i="4"/>
  <c r="AF38613" i="4"/>
  <c r="AE38613" i="4"/>
  <c r="AD38613" i="4"/>
  <c r="AC38613" i="4"/>
  <c r="AB38613" i="4"/>
  <c r="AA38613" i="4"/>
  <c r="Z38613" i="4"/>
  <c r="Y38613" i="4"/>
  <c r="X38613" i="4"/>
  <c r="W38613" i="4"/>
  <c r="V38613" i="4"/>
  <c r="U38613" i="4"/>
  <c r="T38613" i="4"/>
  <c r="S38613" i="4"/>
  <c r="R38613" i="4"/>
  <c r="Q38613" i="4"/>
  <c r="P38613" i="4"/>
  <c r="O38613" i="4"/>
  <c r="N38613" i="4"/>
  <c r="M38613" i="4"/>
  <c r="L38613" i="4"/>
  <c r="K38613" i="4"/>
  <c r="J38613" i="4"/>
  <c r="I38613" i="4"/>
  <c r="H38613" i="4"/>
  <c r="G38613" i="4"/>
  <c r="F38613" i="4"/>
  <c r="E38613" i="4"/>
  <c r="D38613" i="4"/>
  <c r="C38613" i="4"/>
  <c r="AI38612" i="4"/>
  <c r="AH38612" i="4"/>
  <c r="AG38612" i="4"/>
  <c r="AF38612" i="4"/>
  <c r="AE38612" i="4"/>
  <c r="AD38612" i="4"/>
  <c r="AC38612" i="4"/>
  <c r="AB38612" i="4"/>
  <c r="AA38612" i="4"/>
  <c r="Z38612" i="4"/>
  <c r="Y38612" i="4"/>
  <c r="X38612" i="4"/>
  <c r="W38612" i="4"/>
  <c r="V38612" i="4"/>
  <c r="U38612" i="4"/>
  <c r="T38612" i="4"/>
  <c r="S38612" i="4"/>
  <c r="R38612" i="4"/>
  <c r="Q38612" i="4"/>
  <c r="P38612" i="4"/>
  <c r="O38612" i="4"/>
  <c r="N38612" i="4"/>
  <c r="M38612" i="4"/>
  <c r="L38612" i="4"/>
  <c r="K38612" i="4"/>
  <c r="J38612" i="4"/>
  <c r="I38612" i="4"/>
  <c r="H38612" i="4"/>
  <c r="G38612" i="4"/>
  <c r="F38612" i="4"/>
  <c r="E38612" i="4"/>
  <c r="D38612" i="4"/>
  <c r="C38612" i="4"/>
  <c r="AI38611" i="4"/>
  <c r="AH38611" i="4"/>
  <c r="AG38611" i="4"/>
  <c r="AF38611" i="4"/>
  <c r="AE38611" i="4"/>
  <c r="AD38611" i="4"/>
  <c r="AC38611" i="4"/>
  <c r="AB38611" i="4"/>
  <c r="AA38611" i="4"/>
  <c r="Z38611" i="4"/>
  <c r="Y38611" i="4"/>
  <c r="X38611" i="4"/>
  <c r="W38611" i="4"/>
  <c r="V38611" i="4"/>
  <c r="U38611" i="4"/>
  <c r="T38611" i="4"/>
  <c r="S38611" i="4"/>
  <c r="R38611" i="4"/>
  <c r="Q38611" i="4"/>
  <c r="P38611" i="4"/>
  <c r="O38611" i="4"/>
  <c r="N38611" i="4"/>
  <c r="M38611" i="4"/>
  <c r="L38611" i="4"/>
  <c r="K38611" i="4"/>
  <c r="J38611" i="4"/>
  <c r="I38611" i="4"/>
  <c r="H38611" i="4"/>
  <c r="G38611" i="4"/>
  <c r="F38611" i="4"/>
  <c r="E38611" i="4"/>
  <c r="D38611" i="4"/>
  <c r="C38611" i="4"/>
  <c r="AI38610" i="4"/>
  <c r="AH38610" i="4"/>
  <c r="AG38610" i="4"/>
  <c r="AF38610" i="4"/>
  <c r="AE38610" i="4"/>
  <c r="AD38610" i="4"/>
  <c r="AC38610" i="4"/>
  <c r="AB38610" i="4"/>
  <c r="AA38610" i="4"/>
  <c r="Z38610" i="4"/>
  <c r="Y38610" i="4"/>
  <c r="X38610" i="4"/>
  <c r="W38610" i="4"/>
  <c r="V38610" i="4"/>
  <c r="U38610" i="4"/>
  <c r="T38610" i="4"/>
  <c r="S38610" i="4"/>
  <c r="R38610" i="4"/>
  <c r="Q38610" i="4"/>
  <c r="P38610" i="4"/>
  <c r="O38610" i="4"/>
  <c r="N38610" i="4"/>
  <c r="M38610" i="4"/>
  <c r="L38610" i="4"/>
  <c r="K38610" i="4"/>
  <c r="J38610" i="4"/>
  <c r="I38610" i="4"/>
  <c r="H38610" i="4"/>
  <c r="G38610" i="4"/>
  <c r="F38610" i="4"/>
  <c r="E38610" i="4"/>
  <c r="D38610" i="4"/>
  <c r="C38610" i="4"/>
  <c r="AI38609" i="4"/>
  <c r="AH38609" i="4"/>
  <c r="AG38609" i="4"/>
  <c r="AF38609" i="4"/>
  <c r="AE38609" i="4"/>
  <c r="AD38609" i="4"/>
  <c r="AC38609" i="4"/>
  <c r="AB38609" i="4"/>
  <c r="AA38609" i="4"/>
  <c r="Z38609" i="4"/>
  <c r="Y38609" i="4"/>
  <c r="X38609" i="4"/>
  <c r="W38609" i="4"/>
  <c r="V38609" i="4"/>
  <c r="U38609" i="4"/>
  <c r="T38609" i="4"/>
  <c r="S38609" i="4"/>
  <c r="R38609" i="4"/>
  <c r="Q38609" i="4"/>
  <c r="P38609" i="4"/>
  <c r="O38609" i="4"/>
  <c r="N38609" i="4"/>
  <c r="M38609" i="4"/>
  <c r="L38609" i="4"/>
  <c r="K38609" i="4"/>
  <c r="J38609" i="4"/>
  <c r="I38609" i="4"/>
  <c r="H38609" i="4"/>
  <c r="G38609" i="4"/>
  <c r="F38609" i="4"/>
  <c r="E38609" i="4"/>
  <c r="D38609" i="4"/>
  <c r="C38609" i="4"/>
  <c r="AI38608" i="4"/>
  <c r="AH38608" i="4"/>
  <c r="AG38608" i="4"/>
  <c r="AF38608" i="4"/>
  <c r="AE38608" i="4"/>
  <c r="AD38608" i="4"/>
  <c r="AC38608" i="4"/>
  <c r="AB38608" i="4"/>
  <c r="AA38608" i="4"/>
  <c r="Z38608" i="4"/>
  <c r="Y38608" i="4"/>
  <c r="X38608" i="4"/>
  <c r="W38608" i="4"/>
  <c r="V38608" i="4"/>
  <c r="U38608" i="4"/>
  <c r="T38608" i="4"/>
  <c r="S38608" i="4"/>
  <c r="R38608" i="4"/>
  <c r="Q38608" i="4"/>
  <c r="P38608" i="4"/>
  <c r="O38608" i="4"/>
  <c r="N38608" i="4"/>
  <c r="M38608" i="4"/>
  <c r="L38608" i="4"/>
  <c r="K38608" i="4"/>
  <c r="J38608" i="4"/>
  <c r="I38608" i="4"/>
  <c r="H38608" i="4"/>
  <c r="G38608" i="4"/>
  <c r="F38608" i="4"/>
  <c r="E38608" i="4"/>
  <c r="D38608" i="4"/>
  <c r="C38608" i="4"/>
  <c r="AI38607" i="4"/>
  <c r="AH38607" i="4"/>
  <c r="AG38607" i="4"/>
  <c r="AF38607" i="4"/>
  <c r="AE38607" i="4"/>
  <c r="AD38607" i="4"/>
  <c r="AC38607" i="4"/>
  <c r="AB38607" i="4"/>
  <c r="AA38607" i="4"/>
  <c r="Z38607" i="4"/>
  <c r="Y38607" i="4"/>
  <c r="X38607" i="4"/>
  <c r="W38607" i="4"/>
  <c r="V38607" i="4"/>
  <c r="U38607" i="4"/>
  <c r="T38607" i="4"/>
  <c r="S38607" i="4"/>
  <c r="R38607" i="4"/>
  <c r="Q38607" i="4"/>
  <c r="P38607" i="4"/>
  <c r="O38607" i="4"/>
  <c r="N38607" i="4"/>
  <c r="M38607" i="4"/>
  <c r="L38607" i="4"/>
  <c r="K38607" i="4"/>
  <c r="J38607" i="4"/>
  <c r="I38607" i="4"/>
  <c r="H38607" i="4"/>
  <c r="G38607" i="4"/>
  <c r="F38607" i="4"/>
  <c r="E38607" i="4"/>
  <c r="D38607" i="4"/>
  <c r="C38607" i="4"/>
  <c r="AI38606" i="4"/>
  <c r="AH38606" i="4"/>
  <c r="AG38606" i="4"/>
  <c r="AF38606" i="4"/>
  <c r="AE38606" i="4"/>
  <c r="AD38606" i="4"/>
  <c r="AC38606" i="4"/>
  <c r="AB38606" i="4"/>
  <c r="AA38606" i="4"/>
  <c r="Z38606" i="4"/>
  <c r="Y38606" i="4"/>
  <c r="X38606" i="4"/>
  <c r="W38606" i="4"/>
  <c r="V38606" i="4"/>
  <c r="U38606" i="4"/>
  <c r="T38606" i="4"/>
  <c r="S38606" i="4"/>
  <c r="R38606" i="4"/>
  <c r="Q38606" i="4"/>
  <c r="P38606" i="4"/>
  <c r="O38606" i="4"/>
  <c r="N38606" i="4"/>
  <c r="M38606" i="4"/>
  <c r="L38606" i="4"/>
  <c r="K38606" i="4"/>
  <c r="J38606" i="4"/>
  <c r="I38606" i="4"/>
  <c r="H38606" i="4"/>
  <c r="G38606" i="4"/>
  <c r="F38606" i="4"/>
  <c r="E38606" i="4"/>
  <c r="D38606" i="4"/>
  <c r="C38606" i="4"/>
  <c r="AI38605" i="4"/>
  <c r="AH38605" i="4"/>
  <c r="AG38605" i="4"/>
  <c r="AF38605" i="4"/>
  <c r="AE38605" i="4"/>
  <c r="AD38605" i="4"/>
  <c r="AC38605" i="4"/>
  <c r="AB38605" i="4"/>
  <c r="AA38605" i="4"/>
  <c r="Z38605" i="4"/>
  <c r="Y38605" i="4"/>
  <c r="X38605" i="4"/>
  <c r="W38605" i="4"/>
  <c r="V38605" i="4"/>
  <c r="U38605" i="4"/>
  <c r="T38605" i="4"/>
  <c r="S38605" i="4"/>
  <c r="R38605" i="4"/>
  <c r="Q38605" i="4"/>
  <c r="P38605" i="4"/>
  <c r="O38605" i="4"/>
  <c r="N38605" i="4"/>
  <c r="M38605" i="4"/>
  <c r="L38605" i="4"/>
  <c r="K38605" i="4"/>
  <c r="J38605" i="4"/>
  <c r="I38605" i="4"/>
  <c r="H38605" i="4"/>
  <c r="G38605" i="4"/>
  <c r="F38605" i="4"/>
  <c r="E38605" i="4"/>
  <c r="D38605" i="4"/>
  <c r="C38605" i="4"/>
  <c r="AI38604" i="4"/>
  <c r="AH38604" i="4"/>
  <c r="AG38604" i="4"/>
  <c r="AF38604" i="4"/>
  <c r="AE38604" i="4"/>
  <c r="AD38604" i="4"/>
  <c r="AC38604" i="4"/>
  <c r="AB38604" i="4"/>
  <c r="AA38604" i="4"/>
  <c r="Z38604" i="4"/>
  <c r="Y38604" i="4"/>
  <c r="X38604" i="4"/>
  <c r="W38604" i="4"/>
  <c r="V38604" i="4"/>
  <c r="U38604" i="4"/>
  <c r="T38604" i="4"/>
  <c r="S38604" i="4"/>
  <c r="R38604" i="4"/>
  <c r="Q38604" i="4"/>
  <c r="P38604" i="4"/>
  <c r="O38604" i="4"/>
  <c r="N38604" i="4"/>
  <c r="M38604" i="4"/>
  <c r="L38604" i="4"/>
  <c r="K38604" i="4"/>
  <c r="J38604" i="4"/>
  <c r="I38604" i="4"/>
  <c r="H38604" i="4"/>
  <c r="G38604" i="4"/>
  <c r="F38604" i="4"/>
  <c r="E38604" i="4"/>
  <c r="D38604" i="4"/>
  <c r="C38604" i="4"/>
  <c r="AI38603" i="4"/>
  <c r="AH38603" i="4"/>
  <c r="AG38603" i="4"/>
  <c r="AF38603" i="4"/>
  <c r="AE38603" i="4"/>
  <c r="AD38603" i="4"/>
  <c r="AC38603" i="4"/>
  <c r="AB38603" i="4"/>
  <c r="AA38603" i="4"/>
  <c r="Z38603" i="4"/>
  <c r="Y38603" i="4"/>
  <c r="X38603" i="4"/>
  <c r="W38603" i="4"/>
  <c r="V38603" i="4"/>
  <c r="U38603" i="4"/>
  <c r="T38603" i="4"/>
  <c r="S38603" i="4"/>
  <c r="R38603" i="4"/>
  <c r="Q38603" i="4"/>
  <c r="P38603" i="4"/>
  <c r="O38603" i="4"/>
  <c r="N38603" i="4"/>
  <c r="M38603" i="4"/>
  <c r="L38603" i="4"/>
  <c r="K38603" i="4"/>
  <c r="J38603" i="4"/>
  <c r="I38603" i="4"/>
  <c r="H38603" i="4"/>
  <c r="G38603" i="4"/>
  <c r="F38603" i="4"/>
  <c r="E38603" i="4"/>
  <c r="D38603" i="4"/>
  <c r="C38603" i="4"/>
  <c r="AI38602" i="4"/>
  <c r="AH38602" i="4"/>
  <c r="AG38602" i="4"/>
  <c r="AF38602" i="4"/>
  <c r="AE38602" i="4"/>
  <c r="AD38602" i="4"/>
  <c r="AC38602" i="4"/>
  <c r="AB38602" i="4"/>
  <c r="AA38602" i="4"/>
  <c r="Z38602" i="4"/>
  <c r="Y38602" i="4"/>
  <c r="X38602" i="4"/>
  <c r="W38602" i="4"/>
  <c r="V38602" i="4"/>
  <c r="U38602" i="4"/>
  <c r="T38602" i="4"/>
  <c r="S38602" i="4"/>
  <c r="R38602" i="4"/>
  <c r="Q38602" i="4"/>
  <c r="P38602" i="4"/>
  <c r="O38602" i="4"/>
  <c r="N38602" i="4"/>
  <c r="M38602" i="4"/>
  <c r="L38602" i="4"/>
  <c r="K38602" i="4"/>
  <c r="J38602" i="4"/>
  <c r="I38602" i="4"/>
  <c r="H38602" i="4"/>
  <c r="G38602" i="4"/>
  <c r="F38602" i="4"/>
  <c r="E38602" i="4"/>
  <c r="D38602" i="4"/>
  <c r="C38602" i="4"/>
  <c r="AI38601" i="4"/>
  <c r="AH38601" i="4"/>
  <c r="AG38601" i="4"/>
  <c r="AF38601" i="4"/>
  <c r="AE38601" i="4"/>
  <c r="AD38601" i="4"/>
  <c r="AC38601" i="4"/>
  <c r="AB38601" i="4"/>
  <c r="AA38601" i="4"/>
  <c r="Z38601" i="4"/>
  <c r="Y38601" i="4"/>
  <c r="X38601" i="4"/>
  <c r="W38601" i="4"/>
  <c r="V38601" i="4"/>
  <c r="U38601" i="4"/>
  <c r="T38601" i="4"/>
  <c r="S38601" i="4"/>
  <c r="R38601" i="4"/>
  <c r="Q38601" i="4"/>
  <c r="P38601" i="4"/>
  <c r="O38601" i="4"/>
  <c r="N38601" i="4"/>
  <c r="M38601" i="4"/>
  <c r="L38601" i="4"/>
  <c r="K38601" i="4"/>
  <c r="J38601" i="4"/>
  <c r="I38601" i="4"/>
  <c r="H38601" i="4"/>
  <c r="G38601" i="4"/>
  <c r="F38601" i="4"/>
  <c r="E38601" i="4"/>
  <c r="D38601" i="4"/>
  <c r="C38601" i="4"/>
  <c r="AI38600" i="4"/>
  <c r="AH38600" i="4"/>
  <c r="AG38600" i="4"/>
  <c r="AF38600" i="4"/>
  <c r="AE38600" i="4"/>
  <c r="AD38600" i="4"/>
  <c r="AC38600" i="4"/>
  <c r="AB38600" i="4"/>
  <c r="AA38600" i="4"/>
  <c r="Z38600" i="4"/>
  <c r="Y38600" i="4"/>
  <c r="X38600" i="4"/>
  <c r="W38600" i="4"/>
  <c r="V38600" i="4"/>
  <c r="U38600" i="4"/>
  <c r="T38600" i="4"/>
  <c r="S38600" i="4"/>
  <c r="R38600" i="4"/>
  <c r="Q38600" i="4"/>
  <c r="P38600" i="4"/>
  <c r="O38600" i="4"/>
  <c r="N38600" i="4"/>
  <c r="M38600" i="4"/>
  <c r="L38600" i="4"/>
  <c r="K38600" i="4"/>
  <c r="J38600" i="4"/>
  <c r="I38600" i="4"/>
  <c r="H38600" i="4"/>
  <c r="G38600" i="4"/>
  <c r="F38600" i="4"/>
  <c r="E38600" i="4"/>
  <c r="D38600" i="4"/>
  <c r="C38600" i="4"/>
  <c r="AI38599" i="4"/>
  <c r="AH38599" i="4"/>
  <c r="AG38599" i="4"/>
  <c r="AF38599" i="4"/>
  <c r="AE38599" i="4"/>
  <c r="AD38599" i="4"/>
  <c r="AC38599" i="4"/>
  <c r="AB38599" i="4"/>
  <c r="AA38599" i="4"/>
  <c r="Z38599" i="4"/>
  <c r="Y38599" i="4"/>
  <c r="X38599" i="4"/>
  <c r="W38599" i="4"/>
  <c r="V38599" i="4"/>
  <c r="U38599" i="4"/>
  <c r="T38599" i="4"/>
  <c r="S38599" i="4"/>
  <c r="R38599" i="4"/>
  <c r="Q38599" i="4"/>
  <c r="P38599" i="4"/>
  <c r="O38599" i="4"/>
  <c r="N38599" i="4"/>
  <c r="M38599" i="4"/>
  <c r="L38599" i="4"/>
  <c r="K38599" i="4"/>
  <c r="J38599" i="4"/>
  <c r="I38599" i="4"/>
  <c r="H38599" i="4"/>
  <c r="G38599" i="4"/>
  <c r="F38599" i="4"/>
  <c r="E38599" i="4"/>
  <c r="D38599" i="4"/>
  <c r="C38599" i="4"/>
  <c r="AI38598" i="4"/>
  <c r="AH38598" i="4"/>
  <c r="AG38598" i="4"/>
  <c r="AF38598" i="4"/>
  <c r="AE38598" i="4"/>
  <c r="AD38598" i="4"/>
  <c r="AC38598" i="4"/>
  <c r="AB38598" i="4"/>
  <c r="AA38598" i="4"/>
  <c r="Z38598" i="4"/>
  <c r="Y38598" i="4"/>
  <c r="X38598" i="4"/>
  <c r="W38598" i="4"/>
  <c r="V38598" i="4"/>
  <c r="U38598" i="4"/>
  <c r="T38598" i="4"/>
  <c r="S38598" i="4"/>
  <c r="R38598" i="4"/>
  <c r="Q38598" i="4"/>
  <c r="P38598" i="4"/>
  <c r="O38598" i="4"/>
  <c r="N38598" i="4"/>
  <c r="M38598" i="4"/>
  <c r="L38598" i="4"/>
  <c r="K38598" i="4"/>
  <c r="J38598" i="4"/>
  <c r="I38598" i="4"/>
  <c r="H38598" i="4"/>
  <c r="G38598" i="4"/>
  <c r="F38598" i="4"/>
  <c r="E38598" i="4"/>
  <c r="D38598" i="4"/>
  <c r="C38598" i="4"/>
  <c r="AI38597" i="4"/>
  <c r="AH38597" i="4"/>
  <c r="AG38597" i="4"/>
  <c r="AF38597" i="4"/>
  <c r="AE38597" i="4"/>
  <c r="AD38597" i="4"/>
  <c r="AC38597" i="4"/>
  <c r="AB38597" i="4"/>
  <c r="AA38597" i="4"/>
  <c r="Z38597" i="4"/>
  <c r="Y38597" i="4"/>
  <c r="X38597" i="4"/>
  <c r="W38597" i="4"/>
  <c r="V38597" i="4"/>
  <c r="U38597" i="4"/>
  <c r="T38597" i="4"/>
  <c r="S38597" i="4"/>
  <c r="R38597" i="4"/>
  <c r="Q38597" i="4"/>
  <c r="P38597" i="4"/>
  <c r="O38597" i="4"/>
  <c r="N38597" i="4"/>
  <c r="M38597" i="4"/>
  <c r="L38597" i="4"/>
  <c r="K38597" i="4"/>
  <c r="J38597" i="4"/>
  <c r="I38597" i="4"/>
  <c r="H38597" i="4"/>
  <c r="G38597" i="4"/>
  <c r="F38597" i="4"/>
  <c r="E38597" i="4"/>
  <c r="D38597" i="4"/>
  <c r="C38597" i="4"/>
  <c r="AI38596" i="4"/>
  <c r="AH38596" i="4"/>
  <c r="AG38596" i="4"/>
  <c r="AF38596" i="4"/>
  <c r="AE38596" i="4"/>
  <c r="AD38596" i="4"/>
  <c r="AC38596" i="4"/>
  <c r="AB38596" i="4"/>
  <c r="AA38596" i="4"/>
  <c r="Z38596" i="4"/>
  <c r="Y38596" i="4"/>
  <c r="X38596" i="4"/>
  <c r="W38596" i="4"/>
  <c r="V38596" i="4"/>
  <c r="U38596" i="4"/>
  <c r="T38596" i="4"/>
  <c r="S38596" i="4"/>
  <c r="R38596" i="4"/>
  <c r="Q38596" i="4"/>
  <c r="P38596" i="4"/>
  <c r="O38596" i="4"/>
  <c r="N38596" i="4"/>
  <c r="M38596" i="4"/>
  <c r="L38596" i="4"/>
  <c r="K38596" i="4"/>
  <c r="J38596" i="4"/>
  <c r="I38596" i="4"/>
  <c r="H38596" i="4"/>
  <c r="G38596" i="4"/>
  <c r="F38596" i="4"/>
  <c r="E38596" i="4"/>
  <c r="D38596" i="4"/>
  <c r="C38596" i="4"/>
  <c r="AI38595" i="4"/>
  <c r="AH38595" i="4"/>
  <c r="AG38595" i="4"/>
  <c r="AF38595" i="4"/>
  <c r="AE38595" i="4"/>
  <c r="AD38595" i="4"/>
  <c r="AC38595" i="4"/>
  <c r="AB38595" i="4"/>
  <c r="AA38595" i="4"/>
  <c r="Z38595" i="4"/>
  <c r="Y38595" i="4"/>
  <c r="X38595" i="4"/>
  <c r="W38595" i="4"/>
  <c r="V38595" i="4"/>
  <c r="U38595" i="4"/>
  <c r="T38595" i="4"/>
  <c r="S38595" i="4"/>
  <c r="R38595" i="4"/>
  <c r="Q38595" i="4"/>
  <c r="P38595" i="4"/>
  <c r="O38595" i="4"/>
  <c r="N38595" i="4"/>
  <c r="M38595" i="4"/>
  <c r="L38595" i="4"/>
  <c r="K38595" i="4"/>
  <c r="J38595" i="4"/>
  <c r="I38595" i="4"/>
  <c r="H38595" i="4"/>
  <c r="G38595" i="4"/>
  <c r="F38595" i="4"/>
  <c r="E38595" i="4"/>
  <c r="D38595" i="4"/>
  <c r="C38595" i="4"/>
  <c r="AI38594" i="4"/>
  <c r="AH38594" i="4"/>
  <c r="AG38594" i="4"/>
  <c r="AF38594" i="4"/>
  <c r="AE38594" i="4"/>
  <c r="AD38594" i="4"/>
  <c r="AC38594" i="4"/>
  <c r="AB38594" i="4"/>
  <c r="AA38594" i="4"/>
  <c r="Z38594" i="4"/>
  <c r="Y38594" i="4"/>
  <c r="X38594" i="4"/>
  <c r="W38594" i="4"/>
  <c r="V38594" i="4"/>
  <c r="U38594" i="4"/>
  <c r="T38594" i="4"/>
  <c r="S38594" i="4"/>
  <c r="R38594" i="4"/>
  <c r="Q38594" i="4"/>
  <c r="P38594" i="4"/>
  <c r="O38594" i="4"/>
  <c r="N38594" i="4"/>
  <c r="M38594" i="4"/>
  <c r="L38594" i="4"/>
  <c r="K38594" i="4"/>
  <c r="J38594" i="4"/>
  <c r="I38594" i="4"/>
  <c r="H38594" i="4"/>
  <c r="G38594" i="4"/>
  <c r="F38594" i="4"/>
  <c r="E38594" i="4"/>
  <c r="D38594" i="4"/>
  <c r="C38594" i="4"/>
  <c r="AI38593" i="4"/>
  <c r="AH38593" i="4"/>
  <c r="AG38593" i="4"/>
  <c r="AF38593" i="4"/>
  <c r="AE38593" i="4"/>
  <c r="AD38593" i="4"/>
  <c r="AC38593" i="4"/>
  <c r="AB38593" i="4"/>
  <c r="AA38593" i="4"/>
  <c r="Z38593" i="4"/>
  <c r="Y38593" i="4"/>
  <c r="X38593" i="4"/>
  <c r="W38593" i="4"/>
  <c r="V38593" i="4"/>
  <c r="U38593" i="4"/>
  <c r="T38593" i="4"/>
  <c r="S38593" i="4"/>
  <c r="R38593" i="4"/>
  <c r="Q38593" i="4"/>
  <c r="P38593" i="4"/>
  <c r="O38593" i="4"/>
  <c r="N38593" i="4"/>
  <c r="M38593" i="4"/>
  <c r="L38593" i="4"/>
  <c r="K38593" i="4"/>
  <c r="J38593" i="4"/>
  <c r="I38593" i="4"/>
  <c r="H38593" i="4"/>
  <c r="G38593" i="4"/>
  <c r="F38593" i="4"/>
  <c r="E38593" i="4"/>
  <c r="D38593" i="4"/>
  <c r="C38593" i="4"/>
  <c r="AI38592" i="4"/>
  <c r="AH38592" i="4"/>
  <c r="AG38592" i="4"/>
  <c r="AF38592" i="4"/>
  <c r="AE38592" i="4"/>
  <c r="AD38592" i="4"/>
  <c r="AC38592" i="4"/>
  <c r="AB38592" i="4"/>
  <c r="AA38592" i="4"/>
  <c r="Z38592" i="4"/>
  <c r="Y38592" i="4"/>
  <c r="X38592" i="4"/>
  <c r="W38592" i="4"/>
  <c r="V38592" i="4"/>
  <c r="U38592" i="4"/>
  <c r="T38592" i="4"/>
  <c r="S38592" i="4"/>
  <c r="R38592" i="4"/>
  <c r="Q38592" i="4"/>
  <c r="P38592" i="4"/>
  <c r="O38592" i="4"/>
  <c r="N38592" i="4"/>
  <c r="M38592" i="4"/>
  <c r="L38592" i="4"/>
  <c r="K38592" i="4"/>
  <c r="J38592" i="4"/>
  <c r="I38592" i="4"/>
  <c r="H38592" i="4"/>
  <c r="G38592" i="4"/>
  <c r="F38592" i="4"/>
  <c r="E38592" i="4"/>
  <c r="D38592" i="4"/>
  <c r="C38592" i="4"/>
  <c r="AI38591" i="4"/>
  <c r="AH38591" i="4"/>
  <c r="AG38591" i="4"/>
  <c r="AF38591" i="4"/>
  <c r="AE38591" i="4"/>
  <c r="AD38591" i="4"/>
  <c r="AC38591" i="4"/>
  <c r="AB38591" i="4"/>
  <c r="AA38591" i="4"/>
  <c r="Z38591" i="4"/>
  <c r="Y38591" i="4"/>
  <c r="X38591" i="4"/>
  <c r="W38591" i="4"/>
  <c r="V38591" i="4"/>
  <c r="U38591" i="4"/>
  <c r="T38591" i="4"/>
  <c r="S38591" i="4"/>
  <c r="R38591" i="4"/>
  <c r="Q38591" i="4"/>
  <c r="P38591" i="4"/>
  <c r="O38591" i="4"/>
  <c r="N38591" i="4"/>
  <c r="M38591" i="4"/>
  <c r="L38591" i="4"/>
  <c r="K38591" i="4"/>
  <c r="J38591" i="4"/>
  <c r="I38591" i="4"/>
  <c r="H38591" i="4"/>
  <c r="G38591" i="4"/>
  <c r="F38591" i="4"/>
  <c r="E38591" i="4"/>
  <c r="D38591" i="4"/>
  <c r="C38591" i="4"/>
  <c r="AI38590" i="4"/>
  <c r="AH38590" i="4"/>
  <c r="AG38590" i="4"/>
  <c r="AF38590" i="4"/>
  <c r="AE38590" i="4"/>
  <c r="AD38590" i="4"/>
  <c r="AC38590" i="4"/>
  <c r="AB38590" i="4"/>
  <c r="AA38590" i="4"/>
  <c r="Z38590" i="4"/>
  <c r="Y38590" i="4"/>
  <c r="X38590" i="4"/>
  <c r="W38590" i="4"/>
  <c r="V38590" i="4"/>
  <c r="U38590" i="4"/>
  <c r="T38590" i="4"/>
  <c r="S38590" i="4"/>
  <c r="R38590" i="4"/>
  <c r="Q38590" i="4"/>
  <c r="P38590" i="4"/>
  <c r="O38590" i="4"/>
  <c r="N38590" i="4"/>
  <c r="M38590" i="4"/>
  <c r="L38590" i="4"/>
  <c r="K38590" i="4"/>
  <c r="J38590" i="4"/>
  <c r="I38590" i="4"/>
  <c r="H38590" i="4"/>
  <c r="G38590" i="4"/>
  <c r="F38590" i="4"/>
  <c r="E38590" i="4"/>
  <c r="D38590" i="4"/>
  <c r="C38590" i="4"/>
  <c r="AI38589" i="4"/>
  <c r="AH38589" i="4"/>
  <c r="AG38589" i="4"/>
  <c r="AF38589" i="4"/>
  <c r="AE38589" i="4"/>
  <c r="AD38589" i="4"/>
  <c r="AC38589" i="4"/>
  <c r="AB38589" i="4"/>
  <c r="AA38589" i="4"/>
  <c r="Z38589" i="4"/>
  <c r="Y38589" i="4"/>
  <c r="X38589" i="4"/>
  <c r="W38589" i="4"/>
  <c r="V38589" i="4"/>
  <c r="U38589" i="4"/>
  <c r="T38589" i="4"/>
  <c r="S38589" i="4"/>
  <c r="R38589" i="4"/>
  <c r="Q38589" i="4"/>
  <c r="P38589" i="4"/>
  <c r="O38589" i="4"/>
  <c r="N38589" i="4"/>
  <c r="M38589" i="4"/>
  <c r="L38589" i="4"/>
  <c r="K38589" i="4"/>
  <c r="J38589" i="4"/>
  <c r="I38589" i="4"/>
  <c r="H38589" i="4"/>
  <c r="G38589" i="4"/>
  <c r="F38589" i="4"/>
  <c r="E38589" i="4"/>
  <c r="D38589" i="4"/>
  <c r="C38589" i="4"/>
  <c r="AI38588" i="4"/>
  <c r="AH38588" i="4"/>
  <c r="AG38588" i="4"/>
  <c r="AF38588" i="4"/>
  <c r="AE38588" i="4"/>
  <c r="AD38588" i="4"/>
  <c r="AC38588" i="4"/>
  <c r="AB38588" i="4"/>
  <c r="AA38588" i="4"/>
  <c r="Z38588" i="4"/>
  <c r="Y38588" i="4"/>
  <c r="X38588" i="4"/>
  <c r="W38588" i="4"/>
  <c r="V38588" i="4"/>
  <c r="U38588" i="4"/>
  <c r="T38588" i="4"/>
  <c r="S38588" i="4"/>
  <c r="R38588" i="4"/>
  <c r="Q38588" i="4"/>
  <c r="P38588" i="4"/>
  <c r="O38588" i="4"/>
  <c r="N38588" i="4"/>
  <c r="M38588" i="4"/>
  <c r="L38588" i="4"/>
  <c r="K38588" i="4"/>
  <c r="J38588" i="4"/>
  <c r="I38588" i="4"/>
  <c r="H38588" i="4"/>
  <c r="G38588" i="4"/>
  <c r="F38588" i="4"/>
  <c r="E38588" i="4"/>
  <c r="D38588" i="4"/>
  <c r="C38588" i="4"/>
  <c r="AI38587" i="4"/>
  <c r="AH38587" i="4"/>
  <c r="AG38587" i="4"/>
  <c r="AF38587" i="4"/>
  <c r="AE38587" i="4"/>
  <c r="AD38587" i="4"/>
  <c r="AC38587" i="4"/>
  <c r="AB38587" i="4"/>
  <c r="AA38587" i="4"/>
  <c r="Z38587" i="4"/>
  <c r="Y38587" i="4"/>
  <c r="X38587" i="4"/>
  <c r="W38587" i="4"/>
  <c r="V38587" i="4"/>
  <c r="U38587" i="4"/>
  <c r="T38587" i="4"/>
  <c r="S38587" i="4"/>
  <c r="R38587" i="4"/>
  <c r="Q38587" i="4"/>
  <c r="P38587" i="4"/>
  <c r="O38587" i="4"/>
  <c r="N38587" i="4"/>
  <c r="M38587" i="4"/>
  <c r="L38587" i="4"/>
  <c r="K38587" i="4"/>
  <c r="J38587" i="4"/>
  <c r="I38587" i="4"/>
  <c r="H38587" i="4"/>
  <c r="G38587" i="4"/>
  <c r="F38587" i="4"/>
  <c r="E38587" i="4"/>
  <c r="D38587" i="4"/>
  <c r="C38587" i="4"/>
  <c r="AI38586" i="4"/>
  <c r="AH38586" i="4"/>
  <c r="AG38586" i="4"/>
  <c r="AF38586" i="4"/>
  <c r="AE38586" i="4"/>
  <c r="AD38586" i="4"/>
  <c r="AC38586" i="4"/>
  <c r="AB38586" i="4"/>
  <c r="AA38586" i="4"/>
  <c r="Z38586" i="4"/>
  <c r="Y38586" i="4"/>
  <c r="X38586" i="4"/>
  <c r="W38586" i="4"/>
  <c r="V38586" i="4"/>
  <c r="U38586" i="4"/>
  <c r="T38586" i="4"/>
  <c r="S38586" i="4"/>
  <c r="R38586" i="4"/>
  <c r="Q38586" i="4"/>
  <c r="P38586" i="4"/>
  <c r="O38586" i="4"/>
  <c r="N38586" i="4"/>
  <c r="M38586" i="4"/>
  <c r="L38586" i="4"/>
  <c r="K38586" i="4"/>
  <c r="J38586" i="4"/>
  <c r="I38586" i="4"/>
  <c r="H38586" i="4"/>
  <c r="G38586" i="4"/>
  <c r="F38586" i="4"/>
  <c r="E38586" i="4"/>
  <c r="D38586" i="4"/>
  <c r="C38586" i="4"/>
  <c r="AI38585" i="4"/>
  <c r="AH38585" i="4"/>
  <c r="AG38585" i="4"/>
  <c r="AF38585" i="4"/>
  <c r="AE38585" i="4"/>
  <c r="AD38585" i="4"/>
  <c r="AC38585" i="4"/>
  <c r="AB38585" i="4"/>
  <c r="AA38585" i="4"/>
  <c r="Z38585" i="4"/>
  <c r="Y38585" i="4"/>
  <c r="X38585" i="4"/>
  <c r="W38585" i="4"/>
  <c r="V38585" i="4"/>
  <c r="U38585" i="4"/>
  <c r="T38585" i="4"/>
  <c r="S38585" i="4"/>
  <c r="R38585" i="4"/>
  <c r="Q38585" i="4"/>
  <c r="P38585" i="4"/>
  <c r="O38585" i="4"/>
  <c r="N38585" i="4"/>
  <c r="M38585" i="4"/>
  <c r="L38585" i="4"/>
  <c r="K38585" i="4"/>
  <c r="J38585" i="4"/>
  <c r="I38585" i="4"/>
  <c r="H38585" i="4"/>
  <c r="G38585" i="4"/>
  <c r="F38585" i="4"/>
  <c r="E38585" i="4"/>
  <c r="D38585" i="4"/>
  <c r="C38585" i="4"/>
  <c r="AI38584" i="4"/>
  <c r="AH38584" i="4"/>
  <c r="AG38584" i="4"/>
  <c r="AF38584" i="4"/>
  <c r="AE38584" i="4"/>
  <c r="AD38584" i="4"/>
  <c r="AC38584" i="4"/>
  <c r="AB38584" i="4"/>
  <c r="AA38584" i="4"/>
  <c r="Z38584" i="4"/>
  <c r="Y38584" i="4"/>
  <c r="X38584" i="4"/>
  <c r="W38584" i="4"/>
  <c r="V38584" i="4"/>
  <c r="U38584" i="4"/>
  <c r="T38584" i="4"/>
  <c r="S38584" i="4"/>
  <c r="R38584" i="4"/>
  <c r="Q38584" i="4"/>
  <c r="P38584" i="4"/>
  <c r="O38584" i="4"/>
  <c r="N38584" i="4"/>
  <c r="M38584" i="4"/>
  <c r="L38584" i="4"/>
  <c r="K38584" i="4"/>
  <c r="J38584" i="4"/>
  <c r="I38584" i="4"/>
  <c r="H38584" i="4"/>
  <c r="G38584" i="4"/>
  <c r="F38584" i="4"/>
  <c r="E38584" i="4"/>
  <c r="D38584" i="4"/>
  <c r="C38584" i="4"/>
  <c r="AI38583" i="4"/>
  <c r="AH38583" i="4"/>
  <c r="AG38583" i="4"/>
  <c r="AF38583" i="4"/>
  <c r="AE38583" i="4"/>
  <c r="AD38583" i="4"/>
  <c r="AC38583" i="4"/>
  <c r="AB38583" i="4"/>
  <c r="AA38583" i="4"/>
  <c r="Z38583" i="4"/>
  <c r="Y38583" i="4"/>
  <c r="X38583" i="4"/>
  <c r="W38583" i="4"/>
  <c r="V38583" i="4"/>
  <c r="U38583" i="4"/>
  <c r="T38583" i="4"/>
  <c r="S38583" i="4"/>
  <c r="R38583" i="4"/>
  <c r="Q38583" i="4"/>
  <c r="P38583" i="4"/>
  <c r="O38583" i="4"/>
  <c r="N38583" i="4"/>
  <c r="M38583" i="4"/>
  <c r="L38583" i="4"/>
  <c r="K38583" i="4"/>
  <c r="J38583" i="4"/>
  <c r="I38583" i="4"/>
  <c r="H38583" i="4"/>
  <c r="G38583" i="4"/>
  <c r="F38583" i="4"/>
  <c r="E38583" i="4"/>
  <c r="D38583" i="4"/>
  <c r="C38583" i="4"/>
  <c r="AI38582" i="4"/>
  <c r="AH38582" i="4"/>
  <c r="AG38582" i="4"/>
  <c r="AF38582" i="4"/>
  <c r="AE38582" i="4"/>
  <c r="AD38582" i="4"/>
  <c r="AC38582" i="4"/>
  <c r="AB38582" i="4"/>
  <c r="AA38582" i="4"/>
  <c r="Z38582" i="4"/>
  <c r="Y38582" i="4"/>
  <c r="X38582" i="4"/>
  <c r="W38582" i="4"/>
  <c r="V38582" i="4"/>
  <c r="U38582" i="4"/>
  <c r="T38582" i="4"/>
  <c r="S38582" i="4"/>
  <c r="R38582" i="4"/>
  <c r="Q38582" i="4"/>
  <c r="P38582" i="4"/>
  <c r="O38582" i="4"/>
  <c r="N38582" i="4"/>
  <c r="M38582" i="4"/>
  <c r="L38582" i="4"/>
  <c r="K38582" i="4"/>
  <c r="J38582" i="4"/>
  <c r="I38582" i="4"/>
  <c r="H38582" i="4"/>
  <c r="G38582" i="4"/>
  <c r="F38582" i="4"/>
  <c r="E38582" i="4"/>
  <c r="D38582" i="4"/>
  <c r="C38582" i="4"/>
  <c r="AI38581" i="4"/>
  <c r="AH38581" i="4"/>
  <c r="AG38581" i="4"/>
  <c r="AF38581" i="4"/>
  <c r="AE38581" i="4"/>
  <c r="AD38581" i="4"/>
  <c r="AC38581" i="4"/>
  <c r="AB38581" i="4"/>
  <c r="AA38581" i="4"/>
  <c r="Z38581" i="4"/>
  <c r="Y38581" i="4"/>
  <c r="X38581" i="4"/>
  <c r="W38581" i="4"/>
  <c r="V38581" i="4"/>
  <c r="U38581" i="4"/>
  <c r="T38581" i="4"/>
  <c r="S38581" i="4"/>
  <c r="R38581" i="4"/>
  <c r="Q38581" i="4"/>
  <c r="P38581" i="4"/>
  <c r="O38581" i="4"/>
  <c r="N38581" i="4"/>
  <c r="M38581" i="4"/>
  <c r="L38581" i="4"/>
  <c r="K38581" i="4"/>
  <c r="J38581" i="4"/>
  <c r="I38581" i="4"/>
  <c r="H38581" i="4"/>
  <c r="G38581" i="4"/>
  <c r="F38581" i="4"/>
  <c r="E38581" i="4"/>
  <c r="D38581" i="4"/>
  <c r="C38581" i="4"/>
  <c r="AI38580" i="4"/>
  <c r="AH38580" i="4"/>
  <c r="AG38580" i="4"/>
  <c r="AF38580" i="4"/>
  <c r="AE38580" i="4"/>
  <c r="AD38580" i="4"/>
  <c r="AC38580" i="4"/>
  <c r="AB38580" i="4"/>
  <c r="AA38580" i="4"/>
  <c r="Z38580" i="4"/>
  <c r="Y38580" i="4"/>
  <c r="X38580" i="4"/>
  <c r="W38580" i="4"/>
  <c r="V38580" i="4"/>
  <c r="U38580" i="4"/>
  <c r="T38580" i="4"/>
  <c r="S38580" i="4"/>
  <c r="R38580" i="4"/>
  <c r="Q38580" i="4"/>
  <c r="P38580" i="4"/>
  <c r="O38580" i="4"/>
  <c r="N38580" i="4"/>
  <c r="M38580" i="4"/>
  <c r="L38580" i="4"/>
  <c r="K38580" i="4"/>
  <c r="J38580" i="4"/>
  <c r="I38580" i="4"/>
  <c r="H38580" i="4"/>
  <c r="G38580" i="4"/>
  <c r="F38580" i="4"/>
  <c r="E38580" i="4"/>
  <c r="D38580" i="4"/>
  <c r="C38580" i="4"/>
  <c r="AI38579" i="4"/>
  <c r="AH38579" i="4"/>
  <c r="AG38579" i="4"/>
  <c r="AF38579" i="4"/>
  <c r="AE38579" i="4"/>
  <c r="AD38579" i="4"/>
  <c r="AC38579" i="4"/>
  <c r="AB38579" i="4"/>
  <c r="AA38579" i="4"/>
  <c r="Z38579" i="4"/>
  <c r="Y38579" i="4"/>
  <c r="X38579" i="4"/>
  <c r="W38579" i="4"/>
  <c r="V38579" i="4"/>
  <c r="U38579" i="4"/>
  <c r="T38579" i="4"/>
  <c r="S38579" i="4"/>
  <c r="R38579" i="4"/>
  <c r="Q38579" i="4"/>
  <c r="P38579" i="4"/>
  <c r="O38579" i="4"/>
  <c r="N38579" i="4"/>
  <c r="M38579" i="4"/>
  <c r="L38579" i="4"/>
  <c r="K38579" i="4"/>
  <c r="J38579" i="4"/>
  <c r="I38579" i="4"/>
  <c r="H38579" i="4"/>
  <c r="G38579" i="4"/>
  <c r="F38579" i="4"/>
  <c r="E38579" i="4"/>
  <c r="D38579" i="4"/>
  <c r="C38579" i="4"/>
  <c r="AI38578" i="4"/>
  <c r="AH38578" i="4"/>
  <c r="AG38578" i="4"/>
  <c r="AF38578" i="4"/>
  <c r="AE38578" i="4"/>
  <c r="AD38578" i="4"/>
  <c r="AC38578" i="4"/>
  <c r="AB38578" i="4"/>
  <c r="AA38578" i="4"/>
  <c r="Z38578" i="4"/>
  <c r="Y38578" i="4"/>
  <c r="X38578" i="4"/>
  <c r="W38578" i="4"/>
  <c r="V38578" i="4"/>
  <c r="U38578" i="4"/>
  <c r="T38578" i="4"/>
  <c r="S38578" i="4"/>
  <c r="R38578" i="4"/>
  <c r="Q38578" i="4"/>
  <c r="P38578" i="4"/>
  <c r="O38578" i="4"/>
  <c r="N38578" i="4"/>
  <c r="M38578" i="4"/>
  <c r="L38578" i="4"/>
  <c r="K38578" i="4"/>
  <c r="J38578" i="4"/>
  <c r="I38578" i="4"/>
  <c r="H38578" i="4"/>
  <c r="G38578" i="4"/>
  <c r="F38578" i="4"/>
  <c r="E38578" i="4"/>
  <c r="D38578" i="4"/>
  <c r="C38578" i="4"/>
  <c r="AI38577" i="4"/>
  <c r="AH38577" i="4"/>
  <c r="AG38577" i="4"/>
  <c r="AF38577" i="4"/>
  <c r="AE38577" i="4"/>
  <c r="AD38577" i="4"/>
  <c r="AC38577" i="4"/>
  <c r="AB38577" i="4"/>
  <c r="AA38577" i="4"/>
  <c r="Z38577" i="4"/>
  <c r="Y38577" i="4"/>
  <c r="X38577" i="4"/>
  <c r="W38577" i="4"/>
  <c r="V38577" i="4"/>
  <c r="U38577" i="4"/>
  <c r="T38577" i="4"/>
  <c r="S38577" i="4"/>
  <c r="R38577" i="4"/>
  <c r="Q38577" i="4"/>
  <c r="P38577" i="4"/>
  <c r="O38577" i="4"/>
  <c r="N38577" i="4"/>
  <c r="M38577" i="4"/>
  <c r="L38577" i="4"/>
  <c r="K38577" i="4"/>
  <c r="J38577" i="4"/>
  <c r="I38577" i="4"/>
  <c r="H38577" i="4"/>
  <c r="G38577" i="4"/>
  <c r="F38577" i="4"/>
  <c r="E38577" i="4"/>
  <c r="D38577" i="4"/>
  <c r="C38577" i="4"/>
  <c r="AI38576" i="4"/>
  <c r="AH38576" i="4"/>
  <c r="AG38576" i="4"/>
  <c r="AF38576" i="4"/>
  <c r="AE38576" i="4"/>
  <c r="AD38576" i="4"/>
  <c r="AC38576" i="4"/>
  <c r="AB38576" i="4"/>
  <c r="AA38576" i="4"/>
  <c r="Z38576" i="4"/>
  <c r="Y38576" i="4"/>
  <c r="X38576" i="4"/>
  <c r="W38576" i="4"/>
  <c r="V38576" i="4"/>
  <c r="U38576" i="4"/>
  <c r="T38576" i="4"/>
  <c r="S38576" i="4"/>
  <c r="R38576" i="4"/>
  <c r="Q38576" i="4"/>
  <c r="P38576" i="4"/>
  <c r="O38576" i="4"/>
  <c r="N38576" i="4"/>
  <c r="M38576" i="4"/>
  <c r="L38576" i="4"/>
  <c r="K38576" i="4"/>
  <c r="J38576" i="4"/>
  <c r="I38576" i="4"/>
  <c r="H38576" i="4"/>
  <c r="G38576" i="4"/>
  <c r="F38576" i="4"/>
  <c r="E38576" i="4"/>
  <c r="D38576" i="4"/>
  <c r="C38576" i="4"/>
  <c r="AI38575" i="4"/>
  <c r="AH38575" i="4"/>
  <c r="AG38575" i="4"/>
  <c r="AF38575" i="4"/>
  <c r="AE38575" i="4"/>
  <c r="AD38575" i="4"/>
  <c r="AC38575" i="4"/>
  <c r="AB38575" i="4"/>
  <c r="AA38575" i="4"/>
  <c r="Z38575" i="4"/>
  <c r="Y38575" i="4"/>
  <c r="X38575" i="4"/>
  <c r="W38575" i="4"/>
  <c r="V38575" i="4"/>
  <c r="U38575" i="4"/>
  <c r="T38575" i="4"/>
  <c r="S38575" i="4"/>
  <c r="R38575" i="4"/>
  <c r="Q38575" i="4"/>
  <c r="P38575" i="4"/>
  <c r="O38575" i="4"/>
  <c r="N38575" i="4"/>
  <c r="M38575" i="4"/>
  <c r="L38575" i="4"/>
  <c r="K38575" i="4"/>
  <c r="J38575" i="4"/>
  <c r="I38575" i="4"/>
  <c r="H38575" i="4"/>
  <c r="G38575" i="4"/>
  <c r="F38575" i="4"/>
  <c r="E38575" i="4"/>
  <c r="D38575" i="4"/>
  <c r="C38575" i="4"/>
  <c r="AI38574" i="4"/>
  <c r="AH38574" i="4"/>
  <c r="AG38574" i="4"/>
  <c r="AF38574" i="4"/>
  <c r="AE38574" i="4"/>
  <c r="AD38574" i="4"/>
  <c r="AC38574" i="4"/>
  <c r="AB38574" i="4"/>
  <c r="AA38574" i="4"/>
  <c r="Z38574" i="4"/>
  <c r="Y38574" i="4"/>
  <c r="X38574" i="4"/>
  <c r="W38574" i="4"/>
  <c r="V38574" i="4"/>
  <c r="U38574" i="4"/>
  <c r="T38574" i="4"/>
  <c r="S38574" i="4"/>
  <c r="R38574" i="4"/>
  <c r="Q38574" i="4"/>
  <c r="P38574" i="4"/>
  <c r="O38574" i="4"/>
  <c r="N38574" i="4"/>
  <c r="M38574" i="4"/>
  <c r="L38574" i="4"/>
  <c r="K38574" i="4"/>
  <c r="J38574" i="4"/>
  <c r="I38574" i="4"/>
  <c r="H38574" i="4"/>
  <c r="G38574" i="4"/>
  <c r="F38574" i="4"/>
  <c r="E38574" i="4"/>
  <c r="D38574" i="4"/>
  <c r="C38574" i="4"/>
  <c r="AI38573" i="4"/>
  <c r="AH38573" i="4"/>
  <c r="AG38573" i="4"/>
  <c r="AF38573" i="4"/>
  <c r="AE38573" i="4"/>
  <c r="AD38573" i="4"/>
  <c r="AC38573" i="4"/>
  <c r="AB38573" i="4"/>
  <c r="AA38573" i="4"/>
  <c r="Z38573" i="4"/>
  <c r="Y38573" i="4"/>
  <c r="X38573" i="4"/>
  <c r="W38573" i="4"/>
  <c r="V38573" i="4"/>
  <c r="U38573" i="4"/>
  <c r="T38573" i="4"/>
  <c r="S38573" i="4"/>
  <c r="R38573" i="4"/>
  <c r="Q38573" i="4"/>
  <c r="P38573" i="4"/>
  <c r="O38573" i="4"/>
  <c r="N38573" i="4"/>
  <c r="M38573" i="4"/>
  <c r="L38573" i="4"/>
  <c r="K38573" i="4"/>
  <c r="J38573" i="4"/>
  <c r="I38573" i="4"/>
  <c r="H38573" i="4"/>
  <c r="G38573" i="4"/>
  <c r="F38573" i="4"/>
  <c r="E38573" i="4"/>
  <c r="D38573" i="4"/>
  <c r="C38573" i="4"/>
  <c r="AI38572" i="4"/>
  <c r="AH38572" i="4"/>
  <c r="AG38572" i="4"/>
  <c r="AF38572" i="4"/>
  <c r="AE38572" i="4"/>
  <c r="AD38572" i="4"/>
  <c r="AC38572" i="4"/>
  <c r="AB38572" i="4"/>
  <c r="AA38572" i="4"/>
  <c r="Z38572" i="4"/>
  <c r="Y38572" i="4"/>
  <c r="X38572" i="4"/>
  <c r="W38572" i="4"/>
  <c r="V38572" i="4"/>
  <c r="U38572" i="4"/>
  <c r="T38572" i="4"/>
  <c r="S38572" i="4"/>
  <c r="R38572" i="4"/>
  <c r="Q38572" i="4"/>
  <c r="P38572" i="4"/>
  <c r="O38572" i="4"/>
  <c r="N38572" i="4"/>
  <c r="M38572" i="4"/>
  <c r="L38572" i="4"/>
  <c r="K38572" i="4"/>
  <c r="J38572" i="4"/>
  <c r="I38572" i="4"/>
  <c r="H38572" i="4"/>
  <c r="G38572" i="4"/>
  <c r="F38572" i="4"/>
  <c r="E38572" i="4"/>
  <c r="D38572" i="4"/>
  <c r="C38572" i="4"/>
  <c r="AI38571" i="4"/>
  <c r="AH38571" i="4"/>
  <c r="AG38571" i="4"/>
  <c r="AF38571" i="4"/>
  <c r="AE38571" i="4"/>
  <c r="AD38571" i="4"/>
  <c r="AC38571" i="4"/>
  <c r="AB38571" i="4"/>
  <c r="AA38571" i="4"/>
  <c r="Z38571" i="4"/>
  <c r="Y38571" i="4"/>
  <c r="X38571" i="4"/>
  <c r="W38571" i="4"/>
  <c r="V38571" i="4"/>
  <c r="U38571" i="4"/>
  <c r="T38571" i="4"/>
  <c r="S38571" i="4"/>
  <c r="R38571" i="4"/>
  <c r="Q38571" i="4"/>
  <c r="P38571" i="4"/>
  <c r="O38571" i="4"/>
  <c r="N38571" i="4"/>
  <c r="M38571" i="4"/>
  <c r="L38571" i="4"/>
  <c r="K38571" i="4"/>
  <c r="J38571" i="4"/>
  <c r="I38571" i="4"/>
  <c r="H38571" i="4"/>
  <c r="G38571" i="4"/>
  <c r="F38571" i="4"/>
  <c r="E38571" i="4"/>
  <c r="D38571" i="4"/>
  <c r="C38571" i="4"/>
  <c r="AI38570" i="4"/>
  <c r="AH38570" i="4"/>
  <c r="AG38570" i="4"/>
  <c r="AF38570" i="4"/>
  <c r="AE38570" i="4"/>
  <c r="AD38570" i="4"/>
  <c r="AC38570" i="4"/>
  <c r="AB38570" i="4"/>
  <c r="AA38570" i="4"/>
  <c r="Z38570" i="4"/>
  <c r="Y38570" i="4"/>
  <c r="X38570" i="4"/>
  <c r="W38570" i="4"/>
  <c r="V38570" i="4"/>
  <c r="U38570" i="4"/>
  <c r="T38570" i="4"/>
  <c r="S38570" i="4"/>
  <c r="R38570" i="4"/>
  <c r="Q38570" i="4"/>
  <c r="P38570" i="4"/>
  <c r="O38570" i="4"/>
  <c r="N38570" i="4"/>
  <c r="M38570" i="4"/>
  <c r="L38570" i="4"/>
  <c r="K38570" i="4"/>
  <c r="J38570" i="4"/>
  <c r="I38570" i="4"/>
  <c r="H38570" i="4"/>
  <c r="G38570" i="4"/>
  <c r="F38570" i="4"/>
  <c r="E38570" i="4"/>
  <c r="D38570" i="4"/>
  <c r="C38570" i="4"/>
  <c r="AI38569" i="4"/>
  <c r="AH38569" i="4"/>
  <c r="AG38569" i="4"/>
  <c r="AF38569" i="4"/>
  <c r="AE38569" i="4"/>
  <c r="AD38569" i="4"/>
  <c r="AC38569" i="4"/>
  <c r="AB38569" i="4"/>
  <c r="AA38569" i="4"/>
  <c r="Z38569" i="4"/>
  <c r="Y38569" i="4"/>
  <c r="X38569" i="4"/>
  <c r="W38569" i="4"/>
  <c r="V38569" i="4"/>
  <c r="U38569" i="4"/>
  <c r="T38569" i="4"/>
  <c r="S38569" i="4"/>
  <c r="R38569" i="4"/>
  <c r="Q38569" i="4"/>
  <c r="P38569" i="4"/>
  <c r="O38569" i="4"/>
  <c r="N38569" i="4"/>
  <c r="M38569" i="4"/>
  <c r="L38569" i="4"/>
  <c r="K38569" i="4"/>
  <c r="J38569" i="4"/>
  <c r="I38569" i="4"/>
  <c r="H38569" i="4"/>
  <c r="G38569" i="4"/>
  <c r="F38569" i="4"/>
  <c r="E38569" i="4"/>
  <c r="D38569" i="4"/>
  <c r="C38569" i="4"/>
  <c r="AI38568" i="4"/>
  <c r="AH38568" i="4"/>
  <c r="AG38568" i="4"/>
  <c r="AF38568" i="4"/>
  <c r="AE38568" i="4"/>
  <c r="AD38568" i="4"/>
  <c r="AC38568" i="4"/>
  <c r="AB38568" i="4"/>
  <c r="AA38568" i="4"/>
  <c r="Z38568" i="4"/>
  <c r="Y38568" i="4"/>
  <c r="X38568" i="4"/>
  <c r="W38568" i="4"/>
  <c r="V38568" i="4"/>
  <c r="U38568" i="4"/>
  <c r="T38568" i="4"/>
  <c r="S38568" i="4"/>
  <c r="R38568" i="4"/>
  <c r="Q38568" i="4"/>
  <c r="P38568" i="4"/>
  <c r="O38568" i="4"/>
  <c r="N38568" i="4"/>
  <c r="M38568" i="4"/>
  <c r="L38568" i="4"/>
  <c r="K38568" i="4"/>
  <c r="J38568" i="4"/>
  <c r="I38568" i="4"/>
  <c r="H38568" i="4"/>
  <c r="G38568" i="4"/>
  <c r="F38568" i="4"/>
  <c r="E38568" i="4"/>
  <c r="D38568" i="4"/>
  <c r="C38568" i="4"/>
  <c r="AI38567" i="4"/>
  <c r="AH38567" i="4"/>
  <c r="AG38567" i="4"/>
  <c r="AF38567" i="4"/>
  <c r="AE38567" i="4"/>
  <c r="AD38567" i="4"/>
  <c r="AC38567" i="4"/>
  <c r="AB38567" i="4"/>
  <c r="AA38567" i="4"/>
  <c r="Z38567" i="4"/>
  <c r="Y38567" i="4"/>
  <c r="X38567" i="4"/>
  <c r="W38567" i="4"/>
  <c r="V38567" i="4"/>
  <c r="U38567" i="4"/>
  <c r="T38567" i="4"/>
  <c r="S38567" i="4"/>
  <c r="R38567" i="4"/>
  <c r="Q38567" i="4"/>
  <c r="P38567" i="4"/>
  <c r="O38567" i="4"/>
  <c r="N38567" i="4"/>
  <c r="M38567" i="4"/>
  <c r="L38567" i="4"/>
  <c r="K38567" i="4"/>
  <c r="J38567" i="4"/>
  <c r="I38567" i="4"/>
  <c r="H38567" i="4"/>
  <c r="G38567" i="4"/>
  <c r="F38567" i="4"/>
  <c r="E38567" i="4"/>
  <c r="D38567" i="4"/>
  <c r="C38567" i="4"/>
  <c r="AI38566" i="4"/>
  <c r="AH38566" i="4"/>
  <c r="AG38566" i="4"/>
  <c r="AF38566" i="4"/>
  <c r="AE38566" i="4"/>
  <c r="AD38566" i="4"/>
  <c r="AC38566" i="4"/>
  <c r="AB38566" i="4"/>
  <c r="AA38566" i="4"/>
  <c r="Z38566" i="4"/>
  <c r="Y38566" i="4"/>
  <c r="X38566" i="4"/>
  <c r="W38566" i="4"/>
  <c r="V38566" i="4"/>
  <c r="U38566" i="4"/>
  <c r="T38566" i="4"/>
  <c r="S38566" i="4"/>
  <c r="R38566" i="4"/>
  <c r="Q38566" i="4"/>
  <c r="P38566" i="4"/>
  <c r="O38566" i="4"/>
  <c r="N38566" i="4"/>
  <c r="M38566" i="4"/>
  <c r="L38566" i="4"/>
  <c r="K38566" i="4"/>
  <c r="J38566" i="4"/>
  <c r="I38566" i="4"/>
  <c r="H38566" i="4"/>
  <c r="G38566" i="4"/>
  <c r="F38566" i="4"/>
  <c r="E38566" i="4"/>
  <c r="D38566" i="4"/>
  <c r="C38566" i="4"/>
  <c r="AI38565" i="4"/>
  <c r="AH38565" i="4"/>
  <c r="AG38565" i="4"/>
  <c r="AF38565" i="4"/>
  <c r="AE38565" i="4"/>
  <c r="AD38565" i="4"/>
  <c r="AC38565" i="4"/>
  <c r="AB38565" i="4"/>
  <c r="AA38565" i="4"/>
  <c r="Z38565" i="4"/>
  <c r="Y38565" i="4"/>
  <c r="X38565" i="4"/>
  <c r="W38565" i="4"/>
  <c r="V38565" i="4"/>
  <c r="U38565" i="4"/>
  <c r="T38565" i="4"/>
  <c r="S38565" i="4"/>
  <c r="R38565" i="4"/>
  <c r="Q38565" i="4"/>
  <c r="P38565" i="4"/>
  <c r="O38565" i="4"/>
  <c r="N38565" i="4"/>
  <c r="M38565" i="4"/>
  <c r="L38565" i="4"/>
  <c r="K38565" i="4"/>
  <c r="J38565" i="4"/>
  <c r="I38565" i="4"/>
  <c r="H38565" i="4"/>
  <c r="G38565" i="4"/>
  <c r="F38565" i="4"/>
  <c r="E38565" i="4"/>
  <c r="D38565" i="4"/>
  <c r="C38565" i="4"/>
  <c r="AI38564" i="4"/>
  <c r="AH38564" i="4"/>
  <c r="AG38564" i="4"/>
  <c r="AF38564" i="4"/>
  <c r="AE38564" i="4"/>
  <c r="AD38564" i="4"/>
  <c r="AC38564" i="4"/>
  <c r="AB38564" i="4"/>
  <c r="AA38564" i="4"/>
  <c r="Z38564" i="4"/>
  <c r="Y38564" i="4"/>
  <c r="X38564" i="4"/>
  <c r="W38564" i="4"/>
  <c r="V38564" i="4"/>
  <c r="U38564" i="4"/>
  <c r="T38564" i="4"/>
  <c r="S38564" i="4"/>
  <c r="R38564" i="4"/>
  <c r="Q38564" i="4"/>
  <c r="P38564" i="4"/>
  <c r="O38564" i="4"/>
  <c r="N38564" i="4"/>
  <c r="M38564" i="4"/>
  <c r="L38564" i="4"/>
  <c r="K38564" i="4"/>
  <c r="J38564" i="4"/>
  <c r="I38564" i="4"/>
  <c r="H38564" i="4"/>
  <c r="G38564" i="4"/>
  <c r="F38564" i="4"/>
  <c r="E38564" i="4"/>
  <c r="D38564" i="4"/>
  <c r="C38564" i="4"/>
  <c r="AI38563" i="4"/>
  <c r="AH38563" i="4"/>
  <c r="AG38563" i="4"/>
  <c r="AF38563" i="4"/>
  <c r="AE38563" i="4"/>
  <c r="AD38563" i="4"/>
  <c r="AC38563" i="4"/>
  <c r="AB38563" i="4"/>
  <c r="AA38563" i="4"/>
  <c r="Z38563" i="4"/>
  <c r="Y38563" i="4"/>
  <c r="X38563" i="4"/>
  <c r="W38563" i="4"/>
  <c r="V38563" i="4"/>
  <c r="U38563" i="4"/>
  <c r="T38563" i="4"/>
  <c r="S38563" i="4"/>
  <c r="R38563" i="4"/>
  <c r="Q38563" i="4"/>
  <c r="P38563" i="4"/>
  <c r="O38563" i="4"/>
  <c r="N38563" i="4"/>
  <c r="M38563" i="4"/>
  <c r="L38563" i="4"/>
  <c r="K38563" i="4"/>
  <c r="J38563" i="4"/>
  <c r="I38563" i="4"/>
  <c r="H38563" i="4"/>
  <c r="G38563" i="4"/>
  <c r="F38563" i="4"/>
  <c r="E38563" i="4"/>
  <c r="D38563" i="4"/>
  <c r="C38563" i="4"/>
  <c r="AI38562" i="4"/>
  <c r="AH38562" i="4"/>
  <c r="AG38562" i="4"/>
  <c r="AF38562" i="4"/>
  <c r="AE38562" i="4"/>
  <c r="AD38562" i="4"/>
  <c r="AC38562" i="4"/>
  <c r="AB38562" i="4"/>
  <c r="AA38562" i="4"/>
  <c r="Z38562" i="4"/>
  <c r="Y38562" i="4"/>
  <c r="X38562" i="4"/>
  <c r="W38562" i="4"/>
  <c r="V38562" i="4"/>
  <c r="U38562" i="4"/>
  <c r="T38562" i="4"/>
  <c r="S38562" i="4"/>
  <c r="R38562" i="4"/>
  <c r="Q38562" i="4"/>
  <c r="P38562" i="4"/>
  <c r="O38562" i="4"/>
  <c r="N38562" i="4"/>
  <c r="M38562" i="4"/>
  <c r="L38562" i="4"/>
  <c r="K38562" i="4"/>
  <c r="J38562" i="4"/>
  <c r="I38562" i="4"/>
  <c r="H38562" i="4"/>
  <c r="G38562" i="4"/>
  <c r="F38562" i="4"/>
  <c r="E38562" i="4"/>
  <c r="D38562" i="4"/>
  <c r="C38562" i="4"/>
  <c r="AI38561" i="4"/>
  <c r="AH38561" i="4"/>
  <c r="AG38561" i="4"/>
  <c r="AF38561" i="4"/>
  <c r="AE38561" i="4"/>
  <c r="AD38561" i="4"/>
  <c r="AC38561" i="4"/>
  <c r="AB38561" i="4"/>
  <c r="AA38561" i="4"/>
  <c r="Z38561" i="4"/>
  <c r="Y38561" i="4"/>
  <c r="X38561" i="4"/>
  <c r="W38561" i="4"/>
  <c r="V38561" i="4"/>
  <c r="U38561" i="4"/>
  <c r="T38561" i="4"/>
  <c r="S38561" i="4"/>
  <c r="R38561" i="4"/>
  <c r="Q38561" i="4"/>
  <c r="P38561" i="4"/>
  <c r="O38561" i="4"/>
  <c r="N38561" i="4"/>
  <c r="M38561" i="4"/>
  <c r="L38561" i="4"/>
  <c r="K38561" i="4"/>
  <c r="J38561" i="4"/>
  <c r="I38561" i="4"/>
  <c r="H38561" i="4"/>
  <c r="G38561" i="4"/>
  <c r="F38561" i="4"/>
  <c r="E38561" i="4"/>
  <c r="D38561" i="4"/>
  <c r="C38561" i="4"/>
  <c r="AI38560" i="4"/>
  <c r="AH38560" i="4"/>
  <c r="AG38560" i="4"/>
  <c r="AF38560" i="4"/>
  <c r="AE38560" i="4"/>
  <c r="AD38560" i="4"/>
  <c r="AC38560" i="4"/>
  <c r="AB38560" i="4"/>
  <c r="AA38560" i="4"/>
  <c r="Z38560" i="4"/>
  <c r="Y38560" i="4"/>
  <c r="X38560" i="4"/>
  <c r="W38560" i="4"/>
  <c r="V38560" i="4"/>
  <c r="U38560" i="4"/>
  <c r="T38560" i="4"/>
  <c r="S38560" i="4"/>
  <c r="R38560" i="4"/>
  <c r="Q38560" i="4"/>
  <c r="P38560" i="4"/>
  <c r="O38560" i="4"/>
  <c r="N38560" i="4"/>
  <c r="M38560" i="4"/>
  <c r="L38560" i="4"/>
  <c r="K38560" i="4"/>
  <c r="J38560" i="4"/>
  <c r="I38560" i="4"/>
  <c r="H38560" i="4"/>
  <c r="G38560" i="4"/>
  <c r="F38560" i="4"/>
  <c r="E38560" i="4"/>
  <c r="D38560" i="4"/>
  <c r="C38560" i="4"/>
  <c r="AI38559" i="4"/>
  <c r="AH38559" i="4"/>
  <c r="AG38559" i="4"/>
  <c r="AF38559" i="4"/>
  <c r="AE38559" i="4"/>
  <c r="AD38559" i="4"/>
  <c r="AC38559" i="4"/>
  <c r="AB38559" i="4"/>
  <c r="AA38559" i="4"/>
  <c r="Z38559" i="4"/>
  <c r="Y38559" i="4"/>
  <c r="X38559" i="4"/>
  <c r="W38559" i="4"/>
  <c r="V38559" i="4"/>
  <c r="U38559" i="4"/>
  <c r="T38559" i="4"/>
  <c r="S38559" i="4"/>
  <c r="R38559" i="4"/>
  <c r="Q38559" i="4"/>
  <c r="P38559" i="4"/>
  <c r="O38559" i="4"/>
  <c r="N38559" i="4"/>
  <c r="M38559" i="4"/>
  <c r="L38559" i="4"/>
  <c r="K38559" i="4"/>
  <c r="J38559" i="4"/>
  <c r="I38559" i="4"/>
  <c r="H38559" i="4"/>
  <c r="G38559" i="4"/>
  <c r="F38559" i="4"/>
  <c r="E38559" i="4"/>
  <c r="D38559" i="4"/>
  <c r="C38559" i="4"/>
  <c r="AI38558" i="4"/>
  <c r="AH38558" i="4"/>
  <c r="AG38558" i="4"/>
  <c r="AF38558" i="4"/>
  <c r="AE38558" i="4"/>
  <c r="AD38558" i="4"/>
  <c r="AC38558" i="4"/>
  <c r="AB38558" i="4"/>
  <c r="AA38558" i="4"/>
  <c r="Z38558" i="4"/>
  <c r="Y38558" i="4"/>
  <c r="X38558" i="4"/>
  <c r="W38558" i="4"/>
  <c r="V38558" i="4"/>
  <c r="U38558" i="4"/>
  <c r="T38558" i="4"/>
  <c r="S38558" i="4"/>
  <c r="R38558" i="4"/>
  <c r="Q38558" i="4"/>
  <c r="P38558" i="4"/>
  <c r="O38558" i="4"/>
  <c r="N38558" i="4"/>
  <c r="M38558" i="4"/>
  <c r="L38558" i="4"/>
  <c r="K38558" i="4"/>
  <c r="J38558" i="4"/>
  <c r="I38558" i="4"/>
  <c r="H38558" i="4"/>
  <c r="G38558" i="4"/>
  <c r="F38558" i="4"/>
  <c r="E38558" i="4"/>
  <c r="D38558" i="4"/>
  <c r="C38558" i="4"/>
  <c r="AI38557" i="4"/>
  <c r="AH38557" i="4"/>
  <c r="AG38557" i="4"/>
  <c r="AF38557" i="4"/>
  <c r="AE38557" i="4"/>
  <c r="AD38557" i="4"/>
  <c r="AC38557" i="4"/>
  <c r="AB38557" i="4"/>
  <c r="AA38557" i="4"/>
  <c r="Z38557" i="4"/>
  <c r="Y38557" i="4"/>
  <c r="X38557" i="4"/>
  <c r="W38557" i="4"/>
  <c r="V38557" i="4"/>
  <c r="U38557" i="4"/>
  <c r="T38557" i="4"/>
  <c r="S38557" i="4"/>
  <c r="R38557" i="4"/>
  <c r="Q38557" i="4"/>
  <c r="P38557" i="4"/>
  <c r="O38557" i="4"/>
  <c r="N38557" i="4"/>
  <c r="M38557" i="4"/>
  <c r="L38557" i="4"/>
  <c r="K38557" i="4"/>
  <c r="J38557" i="4"/>
  <c r="I38557" i="4"/>
  <c r="H38557" i="4"/>
  <c r="G38557" i="4"/>
  <c r="F38557" i="4"/>
  <c r="E38557" i="4"/>
  <c r="D38557" i="4"/>
  <c r="C38557" i="4"/>
  <c r="AI38556" i="4"/>
  <c r="AH38556" i="4"/>
  <c r="AG38556" i="4"/>
  <c r="AF38556" i="4"/>
  <c r="AE38556" i="4"/>
  <c r="AD38556" i="4"/>
  <c r="AC38556" i="4"/>
  <c r="AB38556" i="4"/>
  <c r="AA38556" i="4"/>
  <c r="Z38556" i="4"/>
  <c r="Y38556" i="4"/>
  <c r="X38556" i="4"/>
  <c r="W38556" i="4"/>
  <c r="V38556" i="4"/>
  <c r="U38556" i="4"/>
  <c r="T38556" i="4"/>
  <c r="S38556" i="4"/>
  <c r="R38556" i="4"/>
  <c r="Q38556" i="4"/>
  <c r="P38556" i="4"/>
  <c r="O38556" i="4"/>
  <c r="N38556" i="4"/>
  <c r="M38556" i="4"/>
  <c r="L38556" i="4"/>
  <c r="K38556" i="4"/>
  <c r="J38556" i="4"/>
  <c r="I38556" i="4"/>
  <c r="H38556" i="4"/>
  <c r="G38556" i="4"/>
  <c r="F38556" i="4"/>
  <c r="E38556" i="4"/>
  <c r="D38556" i="4"/>
  <c r="C38556" i="4"/>
  <c r="AI38555" i="4"/>
  <c r="AH38555" i="4"/>
  <c r="AG38555" i="4"/>
  <c r="AF38555" i="4"/>
  <c r="AE38555" i="4"/>
  <c r="AD38555" i="4"/>
  <c r="AC38555" i="4"/>
  <c r="AB38555" i="4"/>
  <c r="AA38555" i="4"/>
  <c r="Z38555" i="4"/>
  <c r="Y38555" i="4"/>
  <c r="X38555" i="4"/>
  <c r="W38555" i="4"/>
  <c r="V38555" i="4"/>
  <c r="U38555" i="4"/>
  <c r="T38555" i="4"/>
  <c r="S38555" i="4"/>
  <c r="R38555" i="4"/>
  <c r="Q38555" i="4"/>
  <c r="P38555" i="4"/>
  <c r="O38555" i="4"/>
  <c r="N38555" i="4"/>
  <c r="M38555" i="4"/>
  <c r="L38555" i="4"/>
  <c r="K38555" i="4"/>
  <c r="J38555" i="4"/>
  <c r="I38555" i="4"/>
  <c r="H38555" i="4"/>
  <c r="G38555" i="4"/>
  <c r="F38555" i="4"/>
  <c r="E38555" i="4"/>
  <c r="D38555" i="4"/>
  <c r="C38555" i="4"/>
  <c r="AI38554" i="4"/>
  <c r="AH38554" i="4"/>
  <c r="AG38554" i="4"/>
  <c r="AF38554" i="4"/>
  <c r="AE38554" i="4"/>
  <c r="AD38554" i="4"/>
  <c r="AC38554" i="4"/>
  <c r="AB38554" i="4"/>
  <c r="AA38554" i="4"/>
  <c r="Z38554" i="4"/>
  <c r="Y38554" i="4"/>
  <c r="X38554" i="4"/>
  <c r="W38554" i="4"/>
  <c r="V38554" i="4"/>
  <c r="U38554" i="4"/>
  <c r="T38554" i="4"/>
  <c r="S38554" i="4"/>
  <c r="R38554" i="4"/>
  <c r="Q38554" i="4"/>
  <c r="P38554" i="4"/>
  <c r="O38554" i="4"/>
  <c r="N38554" i="4"/>
  <c r="M38554" i="4"/>
  <c r="L38554" i="4"/>
  <c r="K38554" i="4"/>
  <c r="J38554" i="4"/>
  <c r="I38554" i="4"/>
  <c r="H38554" i="4"/>
  <c r="G38554" i="4"/>
  <c r="F38554" i="4"/>
  <c r="E38554" i="4"/>
  <c r="D38554" i="4"/>
  <c r="C38554" i="4"/>
  <c r="AI38553" i="4"/>
  <c r="AH38553" i="4"/>
  <c r="AG38553" i="4"/>
  <c r="AF38553" i="4"/>
  <c r="AE38553" i="4"/>
  <c r="AD38553" i="4"/>
  <c r="AC38553" i="4"/>
  <c r="AB38553" i="4"/>
  <c r="AA38553" i="4"/>
  <c r="Z38553" i="4"/>
  <c r="Y38553" i="4"/>
  <c r="X38553" i="4"/>
  <c r="W38553" i="4"/>
  <c r="V38553" i="4"/>
  <c r="U38553" i="4"/>
  <c r="T38553" i="4"/>
  <c r="S38553" i="4"/>
  <c r="R38553" i="4"/>
  <c r="Q38553" i="4"/>
  <c r="P38553" i="4"/>
  <c r="O38553" i="4"/>
  <c r="N38553" i="4"/>
  <c r="M38553" i="4"/>
  <c r="L38553" i="4"/>
  <c r="K38553" i="4"/>
  <c r="J38553" i="4"/>
  <c r="I38553" i="4"/>
  <c r="H38553" i="4"/>
  <c r="G38553" i="4"/>
  <c r="F38553" i="4"/>
  <c r="E38553" i="4"/>
  <c r="D38553" i="4"/>
  <c r="C38553" i="4"/>
  <c r="AI38552" i="4"/>
  <c r="AH38552" i="4"/>
  <c r="AG38552" i="4"/>
  <c r="AF38552" i="4"/>
  <c r="AE38552" i="4"/>
  <c r="AD38552" i="4"/>
  <c r="AC38552" i="4"/>
  <c r="AB38552" i="4"/>
  <c r="AA38552" i="4"/>
  <c r="Z38552" i="4"/>
  <c r="Y38552" i="4"/>
  <c r="X38552" i="4"/>
  <c r="W38552" i="4"/>
  <c r="V38552" i="4"/>
  <c r="U38552" i="4"/>
  <c r="T38552" i="4"/>
  <c r="S38552" i="4"/>
  <c r="R38552" i="4"/>
  <c r="Q38552" i="4"/>
  <c r="P38552" i="4"/>
  <c r="O38552" i="4"/>
  <c r="N38552" i="4"/>
  <c r="M38552" i="4"/>
  <c r="L38552" i="4"/>
  <c r="K38552" i="4"/>
  <c r="J38552" i="4"/>
  <c r="I38552" i="4"/>
  <c r="H38552" i="4"/>
  <c r="G38552" i="4"/>
  <c r="F38552" i="4"/>
  <c r="E38552" i="4"/>
  <c r="D38552" i="4"/>
  <c r="C38552" i="4"/>
  <c r="AI38551" i="4"/>
  <c r="AH38551" i="4"/>
  <c r="AG38551" i="4"/>
  <c r="AF38551" i="4"/>
  <c r="AE38551" i="4"/>
  <c r="AD38551" i="4"/>
  <c r="AC38551" i="4"/>
  <c r="AB38551" i="4"/>
  <c r="AA38551" i="4"/>
  <c r="Z38551" i="4"/>
  <c r="Y38551" i="4"/>
  <c r="X38551" i="4"/>
  <c r="W38551" i="4"/>
  <c r="V38551" i="4"/>
  <c r="U38551" i="4"/>
  <c r="T38551" i="4"/>
  <c r="S38551" i="4"/>
  <c r="R38551" i="4"/>
  <c r="Q38551" i="4"/>
  <c r="P38551" i="4"/>
  <c r="O38551" i="4"/>
  <c r="N38551" i="4"/>
  <c r="M38551" i="4"/>
  <c r="L38551" i="4"/>
  <c r="K38551" i="4"/>
  <c r="J38551" i="4"/>
  <c r="I38551" i="4"/>
  <c r="H38551" i="4"/>
  <c r="G38551" i="4"/>
  <c r="F38551" i="4"/>
  <c r="E38551" i="4"/>
  <c r="D38551" i="4"/>
  <c r="C38551" i="4"/>
  <c r="AI38550" i="4"/>
  <c r="AH38550" i="4"/>
  <c r="AG38550" i="4"/>
  <c r="AF38550" i="4"/>
  <c r="AE38550" i="4"/>
  <c r="AD38550" i="4"/>
  <c r="AC38550" i="4"/>
  <c r="AB38550" i="4"/>
  <c r="AA38550" i="4"/>
  <c r="Z38550" i="4"/>
  <c r="Y38550" i="4"/>
  <c r="X38550" i="4"/>
  <c r="W38550" i="4"/>
  <c r="V38550" i="4"/>
  <c r="U38550" i="4"/>
  <c r="T38550" i="4"/>
  <c r="S38550" i="4"/>
  <c r="R38550" i="4"/>
  <c r="Q38550" i="4"/>
  <c r="P38550" i="4"/>
  <c r="O38550" i="4"/>
  <c r="N38550" i="4"/>
  <c r="M38550" i="4"/>
  <c r="L38550" i="4"/>
  <c r="K38550" i="4"/>
  <c r="J38550" i="4"/>
  <c r="I38550" i="4"/>
  <c r="H38550" i="4"/>
  <c r="G38550" i="4"/>
  <c r="F38550" i="4"/>
  <c r="E38550" i="4"/>
  <c r="D38550" i="4"/>
  <c r="C38550" i="4"/>
  <c r="AI38549" i="4"/>
  <c r="AH38549" i="4"/>
  <c r="AG38549" i="4"/>
  <c r="AF38549" i="4"/>
  <c r="AE38549" i="4"/>
  <c r="AD38549" i="4"/>
  <c r="AC38549" i="4"/>
  <c r="AB38549" i="4"/>
  <c r="AA38549" i="4"/>
  <c r="Z38549" i="4"/>
  <c r="Y38549" i="4"/>
  <c r="X38549" i="4"/>
  <c r="W38549" i="4"/>
  <c r="V38549" i="4"/>
  <c r="U38549" i="4"/>
  <c r="T38549" i="4"/>
  <c r="S38549" i="4"/>
  <c r="R38549" i="4"/>
  <c r="Q38549" i="4"/>
  <c r="P38549" i="4"/>
  <c r="O38549" i="4"/>
  <c r="N38549" i="4"/>
  <c r="M38549" i="4"/>
  <c r="L38549" i="4"/>
  <c r="K38549" i="4"/>
  <c r="J38549" i="4"/>
  <c r="I38549" i="4"/>
  <c r="H38549" i="4"/>
  <c r="G38549" i="4"/>
  <c r="F38549" i="4"/>
  <c r="E38549" i="4"/>
  <c r="D38549" i="4"/>
  <c r="C38549" i="4"/>
  <c r="AI38548" i="4"/>
  <c r="AH38548" i="4"/>
  <c r="AG38548" i="4"/>
  <c r="AF38548" i="4"/>
  <c r="AE38548" i="4"/>
  <c r="AD38548" i="4"/>
  <c r="AC38548" i="4"/>
  <c r="AB38548" i="4"/>
  <c r="AA38548" i="4"/>
  <c r="Z38548" i="4"/>
  <c r="Y38548" i="4"/>
  <c r="X38548" i="4"/>
  <c r="W38548" i="4"/>
  <c r="V38548" i="4"/>
  <c r="U38548" i="4"/>
  <c r="T38548" i="4"/>
  <c r="S38548" i="4"/>
  <c r="R38548" i="4"/>
  <c r="Q38548" i="4"/>
  <c r="P38548" i="4"/>
  <c r="O38548" i="4"/>
  <c r="N38548" i="4"/>
  <c r="M38548" i="4"/>
  <c r="L38548" i="4"/>
  <c r="K38548" i="4"/>
  <c r="J38548" i="4"/>
  <c r="I38548" i="4"/>
  <c r="H38548" i="4"/>
  <c r="G38548" i="4"/>
  <c r="F38548" i="4"/>
  <c r="E38548" i="4"/>
  <c r="D38548" i="4"/>
  <c r="C38548" i="4"/>
  <c r="AI38547" i="4"/>
  <c r="AH38547" i="4"/>
  <c r="AG38547" i="4"/>
  <c r="AF38547" i="4"/>
  <c r="AE38547" i="4"/>
  <c r="AD38547" i="4"/>
  <c r="AC38547" i="4"/>
  <c r="AB38547" i="4"/>
  <c r="AA38547" i="4"/>
  <c r="Z38547" i="4"/>
  <c r="Y38547" i="4"/>
  <c r="X38547" i="4"/>
  <c r="W38547" i="4"/>
  <c r="V38547" i="4"/>
  <c r="U38547" i="4"/>
  <c r="T38547" i="4"/>
  <c r="S38547" i="4"/>
  <c r="R38547" i="4"/>
  <c r="Q38547" i="4"/>
  <c r="P38547" i="4"/>
  <c r="O38547" i="4"/>
  <c r="N38547" i="4"/>
  <c r="M38547" i="4"/>
  <c r="L38547" i="4"/>
  <c r="K38547" i="4"/>
  <c r="J38547" i="4"/>
  <c r="I38547" i="4"/>
  <c r="H38547" i="4"/>
  <c r="G38547" i="4"/>
  <c r="F38547" i="4"/>
  <c r="E38547" i="4"/>
  <c r="D38547" i="4"/>
  <c r="C38547" i="4"/>
  <c r="AI38546" i="4"/>
  <c r="AH38546" i="4"/>
  <c r="AG38546" i="4"/>
  <c r="AF38546" i="4"/>
  <c r="AE38546" i="4"/>
  <c r="AD38546" i="4"/>
  <c r="AC38546" i="4"/>
  <c r="AB38546" i="4"/>
  <c r="AA38546" i="4"/>
  <c r="Z38546" i="4"/>
  <c r="Y38546" i="4"/>
  <c r="X38546" i="4"/>
  <c r="W38546" i="4"/>
  <c r="V38546" i="4"/>
  <c r="U38546" i="4"/>
  <c r="T38546" i="4"/>
  <c r="S38546" i="4"/>
  <c r="R38546" i="4"/>
  <c r="Q38546" i="4"/>
  <c r="P38546" i="4"/>
  <c r="O38546" i="4"/>
  <c r="N38546" i="4"/>
  <c r="M38546" i="4"/>
  <c r="L38546" i="4"/>
  <c r="K38546" i="4"/>
  <c r="J38546" i="4"/>
  <c r="I38546" i="4"/>
  <c r="H38546" i="4"/>
  <c r="G38546" i="4"/>
  <c r="F38546" i="4"/>
  <c r="E38546" i="4"/>
  <c r="D38546" i="4"/>
  <c r="C38546" i="4"/>
  <c r="AI38545" i="4"/>
  <c r="AH38545" i="4"/>
  <c r="AG38545" i="4"/>
  <c r="AF38545" i="4"/>
  <c r="AE38545" i="4"/>
  <c r="AD38545" i="4"/>
  <c r="AC38545" i="4"/>
  <c r="AB38545" i="4"/>
  <c r="AA38545" i="4"/>
  <c r="Z38545" i="4"/>
  <c r="Y38545" i="4"/>
  <c r="X38545" i="4"/>
  <c r="W38545" i="4"/>
  <c r="V38545" i="4"/>
  <c r="U38545" i="4"/>
  <c r="T38545" i="4"/>
  <c r="S38545" i="4"/>
  <c r="R38545" i="4"/>
  <c r="Q38545" i="4"/>
  <c r="P38545" i="4"/>
  <c r="O38545" i="4"/>
  <c r="N38545" i="4"/>
  <c r="M38545" i="4"/>
  <c r="L38545" i="4"/>
  <c r="K38545" i="4"/>
  <c r="J38545" i="4"/>
  <c r="I38545" i="4"/>
  <c r="H38545" i="4"/>
  <c r="G38545" i="4"/>
  <c r="F38545" i="4"/>
  <c r="E38545" i="4"/>
  <c r="D38545" i="4"/>
  <c r="C38545" i="4"/>
  <c r="AI38544" i="4"/>
  <c r="AH38544" i="4"/>
  <c r="AG38544" i="4"/>
  <c r="AF38544" i="4"/>
  <c r="AE38544" i="4"/>
  <c r="AD38544" i="4"/>
  <c r="AC38544" i="4"/>
  <c r="AB38544" i="4"/>
  <c r="AA38544" i="4"/>
  <c r="Z38544" i="4"/>
  <c r="Y38544" i="4"/>
  <c r="X38544" i="4"/>
  <c r="W38544" i="4"/>
  <c r="V38544" i="4"/>
  <c r="U38544" i="4"/>
  <c r="T38544" i="4"/>
  <c r="S38544" i="4"/>
  <c r="R38544" i="4"/>
  <c r="Q38544" i="4"/>
  <c r="P38544" i="4"/>
  <c r="O38544" i="4"/>
  <c r="N38544" i="4"/>
  <c r="M38544" i="4"/>
  <c r="L38544" i="4"/>
  <c r="K38544" i="4"/>
  <c r="J38544" i="4"/>
  <c r="I38544" i="4"/>
  <c r="H38544" i="4"/>
  <c r="G38544" i="4"/>
  <c r="F38544" i="4"/>
  <c r="E38544" i="4"/>
  <c r="D38544" i="4"/>
  <c r="C38544" i="4"/>
  <c r="AI38543" i="4"/>
  <c r="AH38543" i="4"/>
  <c r="AG38543" i="4"/>
  <c r="AF38543" i="4"/>
  <c r="AE38543" i="4"/>
  <c r="AD38543" i="4"/>
  <c r="AC38543" i="4"/>
  <c r="AB38543" i="4"/>
  <c r="AA38543" i="4"/>
  <c r="Z38543" i="4"/>
  <c r="Y38543" i="4"/>
  <c r="X38543" i="4"/>
  <c r="W38543" i="4"/>
  <c r="V38543" i="4"/>
  <c r="U38543" i="4"/>
  <c r="T38543" i="4"/>
  <c r="S38543" i="4"/>
  <c r="R38543" i="4"/>
  <c r="Q38543" i="4"/>
  <c r="P38543" i="4"/>
  <c r="O38543" i="4"/>
  <c r="N38543" i="4"/>
  <c r="M38543" i="4"/>
  <c r="L38543" i="4"/>
  <c r="K38543" i="4"/>
  <c r="J38543" i="4"/>
  <c r="I38543" i="4"/>
  <c r="H38543" i="4"/>
  <c r="G38543" i="4"/>
  <c r="F38543" i="4"/>
  <c r="E38543" i="4"/>
  <c r="D38543" i="4"/>
  <c r="C38543" i="4"/>
  <c r="AI38542" i="4"/>
  <c r="AH38542" i="4"/>
  <c r="AG38542" i="4"/>
  <c r="AF38542" i="4"/>
  <c r="AE38542" i="4"/>
  <c r="AD38542" i="4"/>
  <c r="AC38542" i="4"/>
  <c r="AB38542" i="4"/>
  <c r="AA38542" i="4"/>
  <c r="Z38542" i="4"/>
  <c r="Y38542" i="4"/>
  <c r="X38542" i="4"/>
  <c r="W38542" i="4"/>
  <c r="V38542" i="4"/>
  <c r="U38542" i="4"/>
  <c r="T38542" i="4"/>
  <c r="S38542" i="4"/>
  <c r="R38542" i="4"/>
  <c r="Q38542" i="4"/>
  <c r="P38542" i="4"/>
  <c r="O38542" i="4"/>
  <c r="N38542" i="4"/>
  <c r="M38542" i="4"/>
  <c r="L38542" i="4"/>
  <c r="K38542" i="4"/>
  <c r="J38542" i="4"/>
  <c r="I38542" i="4"/>
  <c r="H38542" i="4"/>
  <c r="G38542" i="4"/>
  <c r="F38542" i="4"/>
  <c r="E38542" i="4"/>
  <c r="D38542" i="4"/>
  <c r="C38542" i="4"/>
  <c r="AI38541" i="4"/>
  <c r="AH38541" i="4"/>
  <c r="AG38541" i="4"/>
  <c r="AF38541" i="4"/>
  <c r="AE38541" i="4"/>
  <c r="AD38541" i="4"/>
  <c r="AC38541" i="4"/>
  <c r="AB38541" i="4"/>
  <c r="AA38541" i="4"/>
  <c r="Z38541" i="4"/>
  <c r="Y38541" i="4"/>
  <c r="X38541" i="4"/>
  <c r="W38541" i="4"/>
  <c r="V38541" i="4"/>
  <c r="U38541" i="4"/>
  <c r="T38541" i="4"/>
  <c r="S38541" i="4"/>
  <c r="R38541" i="4"/>
  <c r="Q38541" i="4"/>
  <c r="P38541" i="4"/>
  <c r="O38541" i="4"/>
  <c r="N38541" i="4"/>
  <c r="M38541" i="4"/>
  <c r="L38541" i="4"/>
  <c r="K38541" i="4"/>
  <c r="J38541" i="4"/>
  <c r="I38541" i="4"/>
  <c r="H38541" i="4"/>
  <c r="G38541" i="4"/>
  <c r="F38541" i="4"/>
  <c r="E38541" i="4"/>
  <c r="D38541" i="4"/>
  <c r="C38541" i="4"/>
  <c r="AI38540" i="4"/>
  <c r="AH38540" i="4"/>
  <c r="AG38540" i="4"/>
  <c r="AF38540" i="4"/>
  <c r="AE38540" i="4"/>
  <c r="AD38540" i="4"/>
  <c r="AC38540" i="4"/>
  <c r="AB38540" i="4"/>
  <c r="AA38540" i="4"/>
  <c r="Z38540" i="4"/>
  <c r="Y38540" i="4"/>
  <c r="X38540" i="4"/>
  <c r="W38540" i="4"/>
  <c r="V38540" i="4"/>
  <c r="U38540" i="4"/>
  <c r="T38540" i="4"/>
  <c r="S38540" i="4"/>
  <c r="R38540" i="4"/>
  <c r="Q38540" i="4"/>
  <c r="P38540" i="4"/>
  <c r="O38540" i="4"/>
  <c r="N38540" i="4"/>
  <c r="M38540" i="4"/>
  <c r="L38540" i="4"/>
  <c r="K38540" i="4"/>
  <c r="J38540" i="4"/>
  <c r="I38540" i="4"/>
  <c r="H38540" i="4"/>
  <c r="G38540" i="4"/>
  <c r="F38540" i="4"/>
  <c r="E38540" i="4"/>
  <c r="D38540" i="4"/>
  <c r="C38540" i="4"/>
  <c r="AI38539" i="4"/>
  <c r="AH38539" i="4"/>
  <c r="AG38539" i="4"/>
  <c r="AF38539" i="4"/>
  <c r="AE38539" i="4"/>
  <c r="AD38539" i="4"/>
  <c r="AC38539" i="4"/>
  <c r="AB38539" i="4"/>
  <c r="AA38539" i="4"/>
  <c r="Z38539" i="4"/>
  <c r="Y38539" i="4"/>
  <c r="X38539" i="4"/>
  <c r="W38539" i="4"/>
  <c r="V38539" i="4"/>
  <c r="U38539" i="4"/>
  <c r="T38539" i="4"/>
  <c r="S38539" i="4"/>
  <c r="R38539" i="4"/>
  <c r="Q38539" i="4"/>
  <c r="P38539" i="4"/>
  <c r="O38539" i="4"/>
  <c r="N38539" i="4"/>
  <c r="M38539" i="4"/>
  <c r="L38539" i="4"/>
  <c r="K38539" i="4"/>
  <c r="J38539" i="4"/>
  <c r="I38539" i="4"/>
  <c r="H38539" i="4"/>
  <c r="G38539" i="4"/>
  <c r="F38539" i="4"/>
  <c r="E38539" i="4"/>
  <c r="D38539" i="4"/>
  <c r="C38539" i="4"/>
  <c r="AI38538" i="4"/>
  <c r="AH38538" i="4"/>
  <c r="AG38538" i="4"/>
  <c r="AF38538" i="4"/>
  <c r="AE38538" i="4"/>
  <c r="AD38538" i="4"/>
  <c r="AC38538" i="4"/>
  <c r="AB38538" i="4"/>
  <c r="AA38538" i="4"/>
  <c r="Z38538" i="4"/>
  <c r="Y38538" i="4"/>
  <c r="X38538" i="4"/>
  <c r="W38538" i="4"/>
  <c r="V38538" i="4"/>
  <c r="U38538" i="4"/>
  <c r="T38538" i="4"/>
  <c r="S38538" i="4"/>
  <c r="R38538" i="4"/>
  <c r="Q38538" i="4"/>
  <c r="P38538" i="4"/>
  <c r="O38538" i="4"/>
  <c r="N38538" i="4"/>
  <c r="M38538" i="4"/>
  <c r="L38538" i="4"/>
  <c r="K38538" i="4"/>
  <c r="J38538" i="4"/>
  <c r="I38538" i="4"/>
  <c r="H38538" i="4"/>
  <c r="G38538" i="4"/>
  <c r="F38538" i="4"/>
  <c r="E38538" i="4"/>
  <c r="D38538" i="4"/>
  <c r="C38538" i="4"/>
  <c r="AI38537" i="4"/>
  <c r="AH38537" i="4"/>
  <c r="AG38537" i="4"/>
  <c r="AF38537" i="4"/>
  <c r="AE38537" i="4"/>
  <c r="AD38537" i="4"/>
  <c r="AC38537" i="4"/>
  <c r="AB38537" i="4"/>
  <c r="AA38537" i="4"/>
  <c r="Z38537" i="4"/>
  <c r="Y38537" i="4"/>
  <c r="X38537" i="4"/>
  <c r="W38537" i="4"/>
  <c r="V38537" i="4"/>
  <c r="U38537" i="4"/>
  <c r="T38537" i="4"/>
  <c r="S38537" i="4"/>
  <c r="R38537" i="4"/>
  <c r="Q38537" i="4"/>
  <c r="P38537" i="4"/>
  <c r="O38537" i="4"/>
  <c r="N38537" i="4"/>
  <c r="M38537" i="4"/>
  <c r="L38537" i="4"/>
  <c r="K38537" i="4"/>
  <c r="J38537" i="4"/>
  <c r="I38537" i="4"/>
  <c r="H38537" i="4"/>
  <c r="G38537" i="4"/>
  <c r="F38537" i="4"/>
  <c r="E38537" i="4"/>
  <c r="D38537" i="4"/>
  <c r="C38537" i="4"/>
  <c r="AI38536" i="4"/>
  <c r="AH38536" i="4"/>
  <c r="AG38536" i="4"/>
  <c r="AF38536" i="4"/>
  <c r="AE38536" i="4"/>
  <c r="AD38536" i="4"/>
  <c r="AC38536" i="4"/>
  <c r="AB38536" i="4"/>
  <c r="AA38536" i="4"/>
  <c r="Z38536" i="4"/>
  <c r="Y38536" i="4"/>
  <c r="X38536" i="4"/>
  <c r="W38536" i="4"/>
  <c r="V38536" i="4"/>
  <c r="U38536" i="4"/>
  <c r="T38536" i="4"/>
  <c r="S38536" i="4"/>
  <c r="R38536" i="4"/>
  <c r="Q38536" i="4"/>
  <c r="P38536" i="4"/>
  <c r="O38536" i="4"/>
  <c r="N38536" i="4"/>
  <c r="M38536" i="4"/>
  <c r="L38536" i="4"/>
  <c r="K38536" i="4"/>
  <c r="J38536" i="4"/>
  <c r="I38536" i="4"/>
  <c r="H38536" i="4"/>
  <c r="G38536" i="4"/>
  <c r="F38536" i="4"/>
  <c r="E38536" i="4"/>
  <c r="D38536" i="4"/>
  <c r="C38536" i="4"/>
  <c r="AI38535" i="4"/>
  <c r="AH38535" i="4"/>
  <c r="AG38535" i="4"/>
  <c r="AF38535" i="4"/>
  <c r="AE38535" i="4"/>
  <c r="AD38535" i="4"/>
  <c r="AC38535" i="4"/>
  <c r="AB38535" i="4"/>
  <c r="AA38535" i="4"/>
  <c r="Z38535" i="4"/>
  <c r="Y38535" i="4"/>
  <c r="X38535" i="4"/>
  <c r="W38535" i="4"/>
  <c r="V38535" i="4"/>
  <c r="U38535" i="4"/>
  <c r="T38535" i="4"/>
  <c r="S38535" i="4"/>
  <c r="R38535" i="4"/>
  <c r="Q38535" i="4"/>
  <c r="P38535" i="4"/>
  <c r="O38535" i="4"/>
  <c r="N38535" i="4"/>
  <c r="M38535" i="4"/>
  <c r="L38535" i="4"/>
  <c r="K38535" i="4"/>
  <c r="J38535" i="4"/>
  <c r="I38535" i="4"/>
  <c r="H38535" i="4"/>
  <c r="G38535" i="4"/>
  <c r="F38535" i="4"/>
  <c r="E38535" i="4"/>
  <c r="D38535" i="4"/>
  <c r="C38535" i="4"/>
  <c r="AI38534" i="4"/>
  <c r="AH38534" i="4"/>
  <c r="AG38534" i="4"/>
  <c r="AF38534" i="4"/>
  <c r="AE38534" i="4"/>
  <c r="AD38534" i="4"/>
  <c r="AC38534" i="4"/>
  <c r="AB38534" i="4"/>
  <c r="AA38534" i="4"/>
  <c r="Z38534" i="4"/>
  <c r="Y38534" i="4"/>
  <c r="X38534" i="4"/>
  <c r="W38534" i="4"/>
  <c r="V38534" i="4"/>
  <c r="U38534" i="4"/>
  <c r="T38534" i="4"/>
  <c r="S38534" i="4"/>
  <c r="R38534" i="4"/>
  <c r="Q38534" i="4"/>
  <c r="P38534" i="4"/>
  <c r="O38534" i="4"/>
  <c r="N38534" i="4"/>
  <c r="M38534" i="4"/>
  <c r="L38534" i="4"/>
  <c r="K38534" i="4"/>
  <c r="J38534" i="4"/>
  <c r="I38534" i="4"/>
  <c r="H38534" i="4"/>
  <c r="G38534" i="4"/>
  <c r="F38534" i="4"/>
  <c r="E38534" i="4"/>
  <c r="D38534" i="4"/>
  <c r="C38534" i="4"/>
  <c r="AI38533" i="4"/>
  <c r="AH38533" i="4"/>
  <c r="AG38533" i="4"/>
  <c r="AF38533" i="4"/>
  <c r="AE38533" i="4"/>
  <c r="AD38533" i="4"/>
  <c r="AC38533" i="4"/>
  <c r="AB38533" i="4"/>
  <c r="AA38533" i="4"/>
  <c r="Z38533" i="4"/>
  <c r="Y38533" i="4"/>
  <c r="X38533" i="4"/>
  <c r="W38533" i="4"/>
  <c r="V38533" i="4"/>
  <c r="U38533" i="4"/>
  <c r="T38533" i="4"/>
  <c r="S38533" i="4"/>
  <c r="R38533" i="4"/>
  <c r="Q38533" i="4"/>
  <c r="P38533" i="4"/>
  <c r="O38533" i="4"/>
  <c r="N38533" i="4"/>
  <c r="M38533" i="4"/>
  <c r="L38533" i="4"/>
  <c r="K38533" i="4"/>
  <c r="J38533" i="4"/>
  <c r="I38533" i="4"/>
  <c r="H38533" i="4"/>
  <c r="G38533" i="4"/>
  <c r="F38533" i="4"/>
  <c r="E38533" i="4"/>
  <c r="D38533" i="4"/>
  <c r="C38533" i="4"/>
  <c r="AI38532" i="4"/>
  <c r="AH38532" i="4"/>
  <c r="AG38532" i="4"/>
  <c r="AF38532" i="4"/>
  <c r="AE38532" i="4"/>
  <c r="AD38532" i="4"/>
  <c r="AC38532" i="4"/>
  <c r="AB38532" i="4"/>
  <c r="AA38532" i="4"/>
  <c r="Z38532" i="4"/>
  <c r="Y38532" i="4"/>
  <c r="X38532" i="4"/>
  <c r="W38532" i="4"/>
  <c r="V38532" i="4"/>
  <c r="U38532" i="4"/>
  <c r="T38532" i="4"/>
  <c r="S38532" i="4"/>
  <c r="R38532" i="4"/>
  <c r="Q38532" i="4"/>
  <c r="P38532" i="4"/>
  <c r="O38532" i="4"/>
  <c r="N38532" i="4"/>
  <c r="M38532" i="4"/>
  <c r="L38532" i="4"/>
  <c r="K38532" i="4"/>
  <c r="J38532" i="4"/>
  <c r="I38532" i="4"/>
  <c r="H38532" i="4"/>
  <c r="G38532" i="4"/>
  <c r="F38532" i="4"/>
  <c r="E38532" i="4"/>
  <c r="D38532" i="4"/>
  <c r="C38532" i="4"/>
  <c r="AI38531" i="4"/>
  <c r="AH38531" i="4"/>
  <c r="AG38531" i="4"/>
  <c r="AF38531" i="4"/>
  <c r="AE38531" i="4"/>
  <c r="AD38531" i="4"/>
  <c r="AC38531" i="4"/>
  <c r="AB38531" i="4"/>
  <c r="AA38531" i="4"/>
  <c r="Z38531" i="4"/>
  <c r="Y38531" i="4"/>
  <c r="X38531" i="4"/>
  <c r="W38531" i="4"/>
  <c r="V38531" i="4"/>
  <c r="U38531" i="4"/>
  <c r="T38531" i="4"/>
  <c r="S38531" i="4"/>
  <c r="R38531" i="4"/>
  <c r="Q38531" i="4"/>
  <c r="P38531" i="4"/>
  <c r="O38531" i="4"/>
  <c r="N38531" i="4"/>
  <c r="M38531" i="4"/>
  <c r="L38531" i="4"/>
  <c r="K38531" i="4"/>
  <c r="J38531" i="4"/>
  <c r="I38531" i="4"/>
  <c r="H38531" i="4"/>
  <c r="G38531" i="4"/>
  <c r="F38531" i="4"/>
  <c r="E38531" i="4"/>
  <c r="D38531" i="4"/>
  <c r="C38531" i="4"/>
  <c r="AI38530" i="4"/>
  <c r="AH38530" i="4"/>
  <c r="AG38530" i="4"/>
  <c r="AF38530" i="4"/>
  <c r="AE38530" i="4"/>
  <c r="AD38530" i="4"/>
  <c r="AC38530" i="4"/>
  <c r="AB38530" i="4"/>
  <c r="AA38530" i="4"/>
  <c r="Z38530" i="4"/>
  <c r="Y38530" i="4"/>
  <c r="X38530" i="4"/>
  <c r="W38530" i="4"/>
  <c r="V38530" i="4"/>
  <c r="U38530" i="4"/>
  <c r="T38530" i="4"/>
  <c r="S38530" i="4"/>
  <c r="R38530" i="4"/>
  <c r="Q38530" i="4"/>
  <c r="P38530" i="4"/>
  <c r="O38530" i="4"/>
  <c r="N38530" i="4"/>
  <c r="M38530" i="4"/>
  <c r="L38530" i="4"/>
  <c r="K38530" i="4"/>
  <c r="J38530" i="4"/>
  <c r="I38530" i="4"/>
  <c r="H38530" i="4"/>
  <c r="G38530" i="4"/>
  <c r="F38530" i="4"/>
  <c r="E38530" i="4"/>
  <c r="D38530" i="4"/>
  <c r="C38530" i="4"/>
  <c r="AI38529" i="4"/>
  <c r="AH38529" i="4"/>
  <c r="AG38529" i="4"/>
  <c r="AF38529" i="4"/>
  <c r="AE38529" i="4"/>
  <c r="AD38529" i="4"/>
  <c r="AC38529" i="4"/>
  <c r="AB38529" i="4"/>
  <c r="AA38529" i="4"/>
  <c r="Z38529" i="4"/>
  <c r="Y38529" i="4"/>
  <c r="X38529" i="4"/>
  <c r="W38529" i="4"/>
  <c r="V38529" i="4"/>
  <c r="U38529" i="4"/>
  <c r="T38529" i="4"/>
  <c r="S38529" i="4"/>
  <c r="R38529" i="4"/>
  <c r="Q38529" i="4"/>
  <c r="P38529" i="4"/>
  <c r="O38529" i="4"/>
  <c r="N38529" i="4"/>
  <c r="M38529" i="4"/>
  <c r="L38529" i="4"/>
  <c r="K38529" i="4"/>
  <c r="J38529" i="4"/>
  <c r="I38529" i="4"/>
  <c r="H38529" i="4"/>
  <c r="G38529" i="4"/>
  <c r="F38529" i="4"/>
  <c r="E38529" i="4"/>
  <c r="D38529" i="4"/>
  <c r="C38529" i="4"/>
  <c r="AI38528" i="4"/>
  <c r="AH38528" i="4"/>
  <c r="AG38528" i="4"/>
  <c r="AF38528" i="4"/>
  <c r="AE38528" i="4"/>
  <c r="AD38528" i="4"/>
  <c r="AC38528" i="4"/>
  <c r="AB38528" i="4"/>
  <c r="AA38528" i="4"/>
  <c r="Z38528" i="4"/>
  <c r="Y38528" i="4"/>
  <c r="X38528" i="4"/>
  <c r="W38528" i="4"/>
  <c r="V38528" i="4"/>
  <c r="U38528" i="4"/>
  <c r="T38528" i="4"/>
  <c r="S38528" i="4"/>
  <c r="R38528" i="4"/>
  <c r="Q38528" i="4"/>
  <c r="P38528" i="4"/>
  <c r="O38528" i="4"/>
  <c r="N38528" i="4"/>
  <c r="M38528" i="4"/>
  <c r="L38528" i="4"/>
  <c r="K38528" i="4"/>
  <c r="J38528" i="4"/>
  <c r="I38528" i="4"/>
  <c r="H38528" i="4"/>
  <c r="G38528" i="4"/>
  <c r="F38528" i="4"/>
  <c r="E38528" i="4"/>
  <c r="D38528" i="4"/>
  <c r="C38528" i="4"/>
  <c r="AI38527" i="4"/>
  <c r="AH38527" i="4"/>
  <c r="AG38527" i="4"/>
  <c r="AF38527" i="4"/>
  <c r="AE38527" i="4"/>
  <c r="AD38527" i="4"/>
  <c r="AC38527" i="4"/>
  <c r="AB38527" i="4"/>
  <c r="AA38527" i="4"/>
  <c r="Z38527" i="4"/>
  <c r="Y38527" i="4"/>
  <c r="X38527" i="4"/>
  <c r="W38527" i="4"/>
  <c r="V38527" i="4"/>
  <c r="U38527" i="4"/>
  <c r="T38527" i="4"/>
  <c r="S38527" i="4"/>
  <c r="R38527" i="4"/>
  <c r="Q38527" i="4"/>
  <c r="P38527" i="4"/>
  <c r="O38527" i="4"/>
  <c r="N38527" i="4"/>
  <c r="M38527" i="4"/>
  <c r="L38527" i="4"/>
  <c r="K38527" i="4"/>
  <c r="J38527" i="4"/>
  <c r="I38527" i="4"/>
  <c r="H38527" i="4"/>
  <c r="G38527" i="4"/>
  <c r="F38527" i="4"/>
  <c r="E38527" i="4"/>
  <c r="D38527" i="4"/>
  <c r="C38527" i="4"/>
  <c r="AI38526" i="4"/>
  <c r="AH38526" i="4"/>
  <c r="AG38526" i="4"/>
  <c r="AF38526" i="4"/>
  <c r="AE38526" i="4"/>
  <c r="AD38526" i="4"/>
  <c r="AC38526" i="4"/>
  <c r="AB38526" i="4"/>
  <c r="AA38526" i="4"/>
  <c r="Z38526" i="4"/>
  <c r="Y38526" i="4"/>
  <c r="X38526" i="4"/>
  <c r="W38526" i="4"/>
  <c r="V38526" i="4"/>
  <c r="U38526" i="4"/>
  <c r="T38526" i="4"/>
  <c r="S38526" i="4"/>
  <c r="R38526" i="4"/>
  <c r="Q38526" i="4"/>
  <c r="P38526" i="4"/>
  <c r="O38526" i="4"/>
  <c r="N38526" i="4"/>
  <c r="M38526" i="4"/>
  <c r="L38526" i="4"/>
  <c r="K38526" i="4"/>
  <c r="J38526" i="4"/>
  <c r="I38526" i="4"/>
  <c r="H38526" i="4"/>
  <c r="G38526" i="4"/>
  <c r="F38526" i="4"/>
  <c r="E38526" i="4"/>
  <c r="D38526" i="4"/>
  <c r="C38526" i="4"/>
  <c r="AI38525" i="4"/>
  <c r="AH38525" i="4"/>
  <c r="AG38525" i="4"/>
  <c r="AF38525" i="4"/>
  <c r="AE38525" i="4"/>
  <c r="AD38525" i="4"/>
  <c r="AC38525" i="4"/>
  <c r="AB38525" i="4"/>
  <c r="AA38525" i="4"/>
  <c r="Z38525" i="4"/>
  <c r="Y38525" i="4"/>
  <c r="X38525" i="4"/>
  <c r="W38525" i="4"/>
  <c r="V38525" i="4"/>
  <c r="U38525" i="4"/>
  <c r="T38525" i="4"/>
  <c r="S38525" i="4"/>
  <c r="R38525" i="4"/>
  <c r="Q38525" i="4"/>
  <c r="P38525" i="4"/>
  <c r="O38525" i="4"/>
  <c r="N38525" i="4"/>
  <c r="M38525" i="4"/>
  <c r="L38525" i="4"/>
  <c r="K38525" i="4"/>
  <c r="J38525" i="4"/>
  <c r="I38525" i="4"/>
  <c r="H38525" i="4"/>
  <c r="G38525" i="4"/>
  <c r="F38525" i="4"/>
  <c r="E38525" i="4"/>
  <c r="D38525" i="4"/>
  <c r="C38525" i="4"/>
  <c r="AI38524" i="4"/>
  <c r="AH38524" i="4"/>
  <c r="AG38524" i="4"/>
  <c r="AF38524" i="4"/>
  <c r="AE38524" i="4"/>
  <c r="AD38524" i="4"/>
  <c r="AC38524" i="4"/>
  <c r="AB38524" i="4"/>
  <c r="AA38524" i="4"/>
  <c r="Z38524" i="4"/>
  <c r="Y38524" i="4"/>
  <c r="X38524" i="4"/>
  <c r="W38524" i="4"/>
  <c r="V38524" i="4"/>
  <c r="U38524" i="4"/>
  <c r="T38524" i="4"/>
  <c r="S38524" i="4"/>
  <c r="R38524" i="4"/>
  <c r="Q38524" i="4"/>
  <c r="P38524" i="4"/>
  <c r="O38524" i="4"/>
  <c r="N38524" i="4"/>
  <c r="M38524" i="4"/>
  <c r="L38524" i="4"/>
  <c r="K38524" i="4"/>
  <c r="J38524" i="4"/>
  <c r="I38524" i="4"/>
  <c r="H38524" i="4"/>
  <c r="G38524" i="4"/>
  <c r="F38524" i="4"/>
  <c r="E38524" i="4"/>
  <c r="D38524" i="4"/>
  <c r="C38524" i="4"/>
  <c r="AI38523" i="4"/>
  <c r="AH38523" i="4"/>
  <c r="AG38523" i="4"/>
  <c r="AF38523" i="4"/>
  <c r="AE38523" i="4"/>
  <c r="AD38523" i="4"/>
  <c r="AC38523" i="4"/>
  <c r="AB38523" i="4"/>
  <c r="AA38523" i="4"/>
  <c r="Z38523" i="4"/>
  <c r="Y38523" i="4"/>
  <c r="X38523" i="4"/>
  <c r="W38523" i="4"/>
  <c r="V38523" i="4"/>
  <c r="U38523" i="4"/>
  <c r="T38523" i="4"/>
  <c r="S38523" i="4"/>
  <c r="R38523" i="4"/>
  <c r="Q38523" i="4"/>
  <c r="P38523" i="4"/>
  <c r="O38523" i="4"/>
  <c r="N38523" i="4"/>
  <c r="M38523" i="4"/>
  <c r="L38523" i="4"/>
  <c r="K38523" i="4"/>
  <c r="J38523" i="4"/>
  <c r="I38523" i="4"/>
  <c r="H38523" i="4"/>
  <c r="G38523" i="4"/>
  <c r="F38523" i="4"/>
  <c r="E38523" i="4"/>
  <c r="D38523" i="4"/>
  <c r="C38523" i="4"/>
  <c r="AI38522" i="4"/>
  <c r="AH38522" i="4"/>
  <c r="AG38522" i="4"/>
  <c r="AF38522" i="4"/>
  <c r="AE38522" i="4"/>
  <c r="AD38522" i="4"/>
  <c r="AC38522" i="4"/>
  <c r="AB38522" i="4"/>
  <c r="AA38522" i="4"/>
  <c r="Z38522" i="4"/>
  <c r="Y38522" i="4"/>
  <c r="X38522" i="4"/>
  <c r="W38522" i="4"/>
  <c r="V38522" i="4"/>
  <c r="U38522" i="4"/>
  <c r="T38522" i="4"/>
  <c r="S38522" i="4"/>
  <c r="R38522" i="4"/>
  <c r="Q38522" i="4"/>
  <c r="P38522" i="4"/>
  <c r="O38522" i="4"/>
  <c r="N38522" i="4"/>
  <c r="M38522" i="4"/>
  <c r="L38522" i="4"/>
  <c r="K38522" i="4"/>
  <c r="J38522" i="4"/>
  <c r="I38522" i="4"/>
  <c r="H38522" i="4"/>
  <c r="G38522" i="4"/>
  <c r="F38522" i="4"/>
  <c r="E38522" i="4"/>
  <c r="D38522" i="4"/>
  <c r="C38522" i="4"/>
  <c r="AI38521" i="4"/>
  <c r="AH38521" i="4"/>
  <c r="AG38521" i="4"/>
  <c r="AF38521" i="4"/>
  <c r="AE38521" i="4"/>
  <c r="AD38521" i="4"/>
  <c r="AC38521" i="4"/>
  <c r="AB38521" i="4"/>
  <c r="AA38521" i="4"/>
  <c r="Z38521" i="4"/>
  <c r="Y38521" i="4"/>
  <c r="X38521" i="4"/>
  <c r="W38521" i="4"/>
  <c r="V38521" i="4"/>
  <c r="U38521" i="4"/>
  <c r="T38521" i="4"/>
  <c r="S38521" i="4"/>
  <c r="R38521" i="4"/>
  <c r="Q38521" i="4"/>
  <c r="P38521" i="4"/>
  <c r="O38521" i="4"/>
  <c r="N38521" i="4"/>
  <c r="M38521" i="4"/>
  <c r="L38521" i="4"/>
  <c r="K38521" i="4"/>
  <c r="J38521" i="4"/>
  <c r="I38521" i="4"/>
  <c r="H38521" i="4"/>
  <c r="G38521" i="4"/>
  <c r="F38521" i="4"/>
  <c r="E38521" i="4"/>
  <c r="D38521" i="4"/>
  <c r="C38521" i="4"/>
  <c r="AI38520" i="4"/>
  <c r="AH38520" i="4"/>
  <c r="AG38520" i="4"/>
  <c r="AF38520" i="4"/>
  <c r="AE38520" i="4"/>
  <c r="AD38520" i="4"/>
  <c r="AC38520" i="4"/>
  <c r="AB38520" i="4"/>
  <c r="AA38520" i="4"/>
  <c r="Z38520" i="4"/>
  <c r="Y38520" i="4"/>
  <c r="X38520" i="4"/>
  <c r="W38520" i="4"/>
  <c r="V38520" i="4"/>
  <c r="U38520" i="4"/>
  <c r="T38520" i="4"/>
  <c r="S38520" i="4"/>
  <c r="R38520" i="4"/>
  <c r="Q38520" i="4"/>
  <c r="P38520" i="4"/>
  <c r="O38520" i="4"/>
  <c r="N38520" i="4"/>
  <c r="M38520" i="4"/>
  <c r="L38520" i="4"/>
  <c r="K38520" i="4"/>
  <c r="J38520" i="4"/>
  <c r="I38520" i="4"/>
  <c r="H38520" i="4"/>
  <c r="G38520" i="4"/>
  <c r="F38520" i="4"/>
  <c r="E38520" i="4"/>
  <c r="D38520" i="4"/>
  <c r="C38520" i="4"/>
  <c r="AI38519" i="4"/>
  <c r="AH38519" i="4"/>
  <c r="AG38519" i="4"/>
  <c r="AF38519" i="4"/>
  <c r="AE38519" i="4"/>
  <c r="AD38519" i="4"/>
  <c r="AC38519" i="4"/>
  <c r="AB38519" i="4"/>
  <c r="AA38519" i="4"/>
  <c r="Z38519" i="4"/>
  <c r="Y38519" i="4"/>
  <c r="X38519" i="4"/>
  <c r="W38519" i="4"/>
  <c r="V38519" i="4"/>
  <c r="U38519" i="4"/>
  <c r="T38519" i="4"/>
  <c r="S38519" i="4"/>
  <c r="R38519" i="4"/>
  <c r="Q38519" i="4"/>
  <c r="P38519" i="4"/>
  <c r="O38519" i="4"/>
  <c r="N38519" i="4"/>
  <c r="M38519" i="4"/>
  <c r="L38519" i="4"/>
  <c r="K38519" i="4"/>
  <c r="J38519" i="4"/>
  <c r="I38519" i="4"/>
  <c r="H38519" i="4"/>
  <c r="G38519" i="4"/>
  <c r="F38519" i="4"/>
  <c r="E38519" i="4"/>
  <c r="D38519" i="4"/>
  <c r="C38519" i="4"/>
  <c r="AI38518" i="4"/>
  <c r="AH38518" i="4"/>
  <c r="AG38518" i="4"/>
  <c r="AF38518" i="4"/>
  <c r="AE38518" i="4"/>
  <c r="AD38518" i="4"/>
  <c r="AC38518" i="4"/>
  <c r="AB38518" i="4"/>
  <c r="AA38518" i="4"/>
  <c r="Z38518" i="4"/>
  <c r="Y38518" i="4"/>
  <c r="X38518" i="4"/>
  <c r="W38518" i="4"/>
  <c r="V38518" i="4"/>
  <c r="U38518" i="4"/>
  <c r="T38518" i="4"/>
  <c r="S38518" i="4"/>
  <c r="R38518" i="4"/>
  <c r="Q38518" i="4"/>
  <c r="P38518" i="4"/>
  <c r="O38518" i="4"/>
  <c r="N38518" i="4"/>
  <c r="M38518" i="4"/>
  <c r="L38518" i="4"/>
  <c r="K38518" i="4"/>
  <c r="J38518" i="4"/>
  <c r="I38518" i="4"/>
  <c r="H38518" i="4"/>
  <c r="G38518" i="4"/>
  <c r="F38518" i="4"/>
  <c r="E38518" i="4"/>
  <c r="D38518" i="4"/>
  <c r="C38518" i="4"/>
  <c r="AI38517" i="4"/>
  <c r="AH38517" i="4"/>
  <c r="AG38517" i="4"/>
  <c r="AF38517" i="4"/>
  <c r="AE38517" i="4"/>
  <c r="AD38517" i="4"/>
  <c r="AC38517" i="4"/>
  <c r="AB38517" i="4"/>
  <c r="AA38517" i="4"/>
  <c r="Z38517" i="4"/>
  <c r="Y38517" i="4"/>
  <c r="X38517" i="4"/>
  <c r="W38517" i="4"/>
  <c r="V38517" i="4"/>
  <c r="U38517" i="4"/>
  <c r="T38517" i="4"/>
  <c r="S38517" i="4"/>
  <c r="R38517" i="4"/>
  <c r="Q38517" i="4"/>
  <c r="P38517" i="4"/>
  <c r="O38517" i="4"/>
  <c r="N38517" i="4"/>
  <c r="M38517" i="4"/>
  <c r="L38517" i="4"/>
  <c r="K38517" i="4"/>
  <c r="J38517" i="4"/>
  <c r="I38517" i="4"/>
  <c r="H38517" i="4"/>
  <c r="G38517" i="4"/>
  <c r="F38517" i="4"/>
  <c r="E38517" i="4"/>
  <c r="D38517" i="4"/>
  <c r="C38517" i="4"/>
  <c r="AI38516" i="4"/>
  <c r="AH38516" i="4"/>
  <c r="AG38516" i="4"/>
  <c r="AF38516" i="4"/>
  <c r="AE38516" i="4"/>
  <c r="AD38516" i="4"/>
  <c r="AC38516" i="4"/>
  <c r="AB38516" i="4"/>
  <c r="AA38516" i="4"/>
  <c r="Z38516" i="4"/>
  <c r="Y38516" i="4"/>
  <c r="X38516" i="4"/>
  <c r="W38516" i="4"/>
  <c r="V38516" i="4"/>
  <c r="U38516" i="4"/>
  <c r="T38516" i="4"/>
  <c r="S38516" i="4"/>
  <c r="R38516" i="4"/>
  <c r="Q38516" i="4"/>
  <c r="P38516" i="4"/>
  <c r="O38516" i="4"/>
  <c r="N38516" i="4"/>
  <c r="M38516" i="4"/>
  <c r="L38516" i="4"/>
  <c r="K38516" i="4"/>
  <c r="J38516" i="4"/>
  <c r="I38516" i="4"/>
  <c r="H38516" i="4"/>
  <c r="G38516" i="4"/>
  <c r="F38516" i="4"/>
  <c r="E38516" i="4"/>
  <c r="D38516" i="4"/>
  <c r="C38516" i="4"/>
  <c r="AI38515" i="4"/>
  <c r="AH38515" i="4"/>
  <c r="AG38515" i="4"/>
  <c r="AF38515" i="4"/>
  <c r="AE38515" i="4"/>
  <c r="AD38515" i="4"/>
  <c r="AC38515" i="4"/>
  <c r="AB38515" i="4"/>
  <c r="AA38515" i="4"/>
  <c r="Z38515" i="4"/>
  <c r="Y38515" i="4"/>
  <c r="X38515" i="4"/>
  <c r="W38515" i="4"/>
  <c r="V38515" i="4"/>
  <c r="U38515" i="4"/>
  <c r="T38515" i="4"/>
  <c r="S38515" i="4"/>
  <c r="R38515" i="4"/>
  <c r="Q38515" i="4"/>
  <c r="P38515" i="4"/>
  <c r="O38515" i="4"/>
  <c r="N38515" i="4"/>
  <c r="M38515" i="4"/>
  <c r="L38515" i="4"/>
  <c r="K38515" i="4"/>
  <c r="J38515" i="4"/>
  <c r="I38515" i="4"/>
  <c r="H38515" i="4"/>
  <c r="G38515" i="4"/>
  <c r="F38515" i="4"/>
  <c r="E38515" i="4"/>
  <c r="D38515" i="4"/>
  <c r="C38515" i="4"/>
  <c r="AI38514" i="4"/>
  <c r="AH38514" i="4"/>
  <c r="AG38514" i="4"/>
  <c r="AF38514" i="4"/>
  <c r="AE38514" i="4"/>
  <c r="AD38514" i="4"/>
  <c r="AC38514" i="4"/>
  <c r="AB38514" i="4"/>
  <c r="AA38514" i="4"/>
  <c r="Z38514" i="4"/>
  <c r="Y38514" i="4"/>
  <c r="X38514" i="4"/>
  <c r="W38514" i="4"/>
  <c r="V38514" i="4"/>
  <c r="U38514" i="4"/>
  <c r="T38514" i="4"/>
  <c r="S38514" i="4"/>
  <c r="R38514" i="4"/>
  <c r="Q38514" i="4"/>
  <c r="P38514" i="4"/>
  <c r="O38514" i="4"/>
  <c r="N38514" i="4"/>
  <c r="M38514" i="4"/>
  <c r="L38514" i="4"/>
  <c r="K38514" i="4"/>
  <c r="J38514" i="4"/>
  <c r="I38514" i="4"/>
  <c r="H38514" i="4"/>
  <c r="G38514" i="4"/>
  <c r="F38514" i="4"/>
  <c r="E38514" i="4"/>
  <c r="D38514" i="4"/>
  <c r="C38514" i="4"/>
  <c r="AI38513" i="4"/>
  <c r="AH38513" i="4"/>
  <c r="AG38513" i="4"/>
  <c r="AF38513" i="4"/>
  <c r="AE38513" i="4"/>
  <c r="AD38513" i="4"/>
  <c r="AC38513" i="4"/>
  <c r="AB38513" i="4"/>
  <c r="AA38513" i="4"/>
  <c r="Z38513" i="4"/>
  <c r="Y38513" i="4"/>
  <c r="X38513" i="4"/>
  <c r="W38513" i="4"/>
  <c r="V38513" i="4"/>
  <c r="U38513" i="4"/>
  <c r="T38513" i="4"/>
  <c r="S38513" i="4"/>
  <c r="R38513" i="4"/>
  <c r="Q38513" i="4"/>
  <c r="P38513" i="4"/>
  <c r="O38513" i="4"/>
  <c r="N38513" i="4"/>
  <c r="M38513" i="4"/>
  <c r="L38513" i="4"/>
  <c r="K38513" i="4"/>
  <c r="J38513" i="4"/>
  <c r="I38513" i="4"/>
  <c r="H38513" i="4"/>
  <c r="G38513" i="4"/>
  <c r="F38513" i="4"/>
  <c r="E38513" i="4"/>
  <c r="D38513" i="4"/>
  <c r="C38513" i="4"/>
  <c r="AI38512" i="4"/>
  <c r="AH38512" i="4"/>
  <c r="AG38512" i="4"/>
  <c r="AF38512" i="4"/>
  <c r="AE38512" i="4"/>
  <c r="AD38512" i="4"/>
  <c r="AC38512" i="4"/>
  <c r="AB38512" i="4"/>
  <c r="AA38512" i="4"/>
  <c r="Z38512" i="4"/>
  <c r="Y38512" i="4"/>
  <c r="X38512" i="4"/>
  <c r="W38512" i="4"/>
  <c r="V38512" i="4"/>
  <c r="U38512" i="4"/>
  <c r="T38512" i="4"/>
  <c r="S38512" i="4"/>
  <c r="R38512" i="4"/>
  <c r="Q38512" i="4"/>
  <c r="P38512" i="4"/>
  <c r="O38512" i="4"/>
  <c r="N38512" i="4"/>
  <c r="M38512" i="4"/>
  <c r="L38512" i="4"/>
  <c r="K38512" i="4"/>
  <c r="J38512" i="4"/>
  <c r="I38512" i="4"/>
  <c r="H38512" i="4"/>
  <c r="G38512" i="4"/>
  <c r="F38512" i="4"/>
  <c r="E38512" i="4"/>
  <c r="D38512" i="4"/>
  <c r="C38512" i="4"/>
  <c r="AI38511" i="4"/>
  <c r="AH38511" i="4"/>
  <c r="AG38511" i="4"/>
  <c r="AF38511" i="4"/>
  <c r="AE38511" i="4"/>
  <c r="AD38511" i="4"/>
  <c r="AC38511" i="4"/>
  <c r="AB38511" i="4"/>
  <c r="AA38511" i="4"/>
  <c r="Z38511" i="4"/>
  <c r="Y38511" i="4"/>
  <c r="X38511" i="4"/>
  <c r="W38511" i="4"/>
  <c r="V38511" i="4"/>
  <c r="U38511" i="4"/>
  <c r="T38511" i="4"/>
  <c r="S38511" i="4"/>
  <c r="R38511" i="4"/>
  <c r="Q38511" i="4"/>
  <c r="P38511" i="4"/>
  <c r="O38511" i="4"/>
  <c r="N38511" i="4"/>
  <c r="M38511" i="4"/>
  <c r="L38511" i="4"/>
  <c r="K38511" i="4"/>
  <c r="J38511" i="4"/>
  <c r="I38511" i="4"/>
  <c r="H38511" i="4"/>
  <c r="G38511" i="4"/>
  <c r="F38511" i="4"/>
  <c r="E38511" i="4"/>
  <c r="D38511" i="4"/>
  <c r="C38511" i="4"/>
  <c r="AI38510" i="4"/>
  <c r="AH38510" i="4"/>
  <c r="AG38510" i="4"/>
  <c r="AF38510" i="4"/>
  <c r="AE38510" i="4"/>
  <c r="AD38510" i="4"/>
  <c r="AC38510" i="4"/>
  <c r="AB38510" i="4"/>
  <c r="AA38510" i="4"/>
  <c r="Z38510" i="4"/>
  <c r="Y38510" i="4"/>
  <c r="X38510" i="4"/>
  <c r="W38510" i="4"/>
  <c r="V38510" i="4"/>
  <c r="U38510" i="4"/>
  <c r="T38510" i="4"/>
  <c r="S38510" i="4"/>
  <c r="R38510" i="4"/>
  <c r="Q38510" i="4"/>
  <c r="P38510" i="4"/>
  <c r="O38510" i="4"/>
  <c r="N38510" i="4"/>
  <c r="M38510" i="4"/>
  <c r="L38510" i="4"/>
  <c r="K38510" i="4"/>
  <c r="J38510" i="4"/>
  <c r="I38510" i="4"/>
  <c r="H38510" i="4"/>
  <c r="G38510" i="4"/>
  <c r="F38510" i="4"/>
  <c r="E38510" i="4"/>
  <c r="D38510" i="4"/>
  <c r="C38510" i="4"/>
  <c r="AI38509" i="4"/>
  <c r="AH38509" i="4"/>
  <c r="AG38509" i="4"/>
  <c r="AF38509" i="4"/>
  <c r="AE38509" i="4"/>
  <c r="AD38509" i="4"/>
  <c r="AC38509" i="4"/>
  <c r="AB38509" i="4"/>
  <c r="AA38509" i="4"/>
  <c r="Z38509" i="4"/>
  <c r="Y38509" i="4"/>
  <c r="X38509" i="4"/>
  <c r="W38509" i="4"/>
  <c r="V38509" i="4"/>
  <c r="U38509" i="4"/>
  <c r="T38509" i="4"/>
  <c r="S38509" i="4"/>
  <c r="R38509" i="4"/>
  <c r="Q38509" i="4"/>
  <c r="P38509" i="4"/>
  <c r="O38509" i="4"/>
  <c r="N38509" i="4"/>
  <c r="M38509" i="4"/>
  <c r="L38509" i="4"/>
  <c r="K38509" i="4"/>
  <c r="J38509" i="4"/>
  <c r="I38509" i="4"/>
  <c r="H38509" i="4"/>
  <c r="G38509" i="4"/>
  <c r="F38509" i="4"/>
  <c r="E38509" i="4"/>
  <c r="D38509" i="4"/>
  <c r="C38509" i="4"/>
  <c r="AI38508" i="4"/>
  <c r="AH38508" i="4"/>
  <c r="AG38508" i="4"/>
  <c r="AF38508" i="4"/>
  <c r="AE38508" i="4"/>
  <c r="AD38508" i="4"/>
  <c r="AC38508" i="4"/>
  <c r="AB38508" i="4"/>
  <c r="AA38508" i="4"/>
  <c r="Z38508" i="4"/>
  <c r="Y38508" i="4"/>
  <c r="X38508" i="4"/>
  <c r="W38508" i="4"/>
  <c r="V38508" i="4"/>
  <c r="U38508" i="4"/>
  <c r="T38508" i="4"/>
  <c r="S38508" i="4"/>
  <c r="R38508" i="4"/>
  <c r="Q38508" i="4"/>
  <c r="P38508" i="4"/>
  <c r="O38508" i="4"/>
  <c r="N38508" i="4"/>
  <c r="M38508" i="4"/>
  <c r="L38508" i="4"/>
  <c r="K38508" i="4"/>
  <c r="J38508" i="4"/>
  <c r="I38508" i="4"/>
  <c r="H38508" i="4"/>
  <c r="G38508" i="4"/>
  <c r="F38508" i="4"/>
  <c r="E38508" i="4"/>
  <c r="D38508" i="4"/>
  <c r="C38508" i="4"/>
  <c r="AI38507" i="4"/>
  <c r="AH38507" i="4"/>
  <c r="AG38507" i="4"/>
  <c r="AF38507" i="4"/>
  <c r="AE38507" i="4"/>
  <c r="AD38507" i="4"/>
  <c r="AC38507" i="4"/>
  <c r="AB38507" i="4"/>
  <c r="AA38507" i="4"/>
  <c r="Z38507" i="4"/>
  <c r="Y38507" i="4"/>
  <c r="X38507" i="4"/>
  <c r="W38507" i="4"/>
  <c r="V38507" i="4"/>
  <c r="U38507" i="4"/>
  <c r="T38507" i="4"/>
  <c r="S38507" i="4"/>
  <c r="R38507" i="4"/>
  <c r="Q38507" i="4"/>
  <c r="P38507" i="4"/>
  <c r="O38507" i="4"/>
  <c r="N38507" i="4"/>
  <c r="M38507" i="4"/>
  <c r="L38507" i="4"/>
  <c r="K38507" i="4"/>
  <c r="J38507" i="4"/>
  <c r="I38507" i="4"/>
  <c r="H38507" i="4"/>
  <c r="G38507" i="4"/>
  <c r="F38507" i="4"/>
  <c r="E38507" i="4"/>
  <c r="D38507" i="4"/>
  <c r="C38507" i="4"/>
  <c r="AI38506" i="4"/>
  <c r="AH38506" i="4"/>
  <c r="AG38506" i="4"/>
  <c r="AF38506" i="4"/>
  <c r="AE38506" i="4"/>
  <c r="AD38506" i="4"/>
  <c r="AC38506" i="4"/>
  <c r="AB38506" i="4"/>
  <c r="AA38506" i="4"/>
  <c r="Z38506" i="4"/>
  <c r="Y38506" i="4"/>
  <c r="X38506" i="4"/>
  <c r="W38506" i="4"/>
  <c r="V38506" i="4"/>
  <c r="U38506" i="4"/>
  <c r="T38506" i="4"/>
  <c r="S38506" i="4"/>
  <c r="R38506" i="4"/>
  <c r="Q38506" i="4"/>
  <c r="P38506" i="4"/>
  <c r="O38506" i="4"/>
  <c r="N38506" i="4"/>
  <c r="M38506" i="4"/>
  <c r="L38506" i="4"/>
  <c r="K38506" i="4"/>
  <c r="J38506" i="4"/>
  <c r="I38506" i="4"/>
  <c r="H38506" i="4"/>
  <c r="G38506" i="4"/>
  <c r="F38506" i="4"/>
  <c r="E38506" i="4"/>
  <c r="D38506" i="4"/>
  <c r="C38506" i="4"/>
  <c r="AI38505" i="4"/>
  <c r="AH38505" i="4"/>
  <c r="AG38505" i="4"/>
  <c r="AF38505" i="4"/>
  <c r="AE38505" i="4"/>
  <c r="AD38505" i="4"/>
  <c r="AC38505" i="4"/>
  <c r="AB38505" i="4"/>
  <c r="AA38505" i="4"/>
  <c r="Z38505" i="4"/>
  <c r="Y38505" i="4"/>
  <c r="X38505" i="4"/>
  <c r="W38505" i="4"/>
  <c r="V38505" i="4"/>
  <c r="U38505" i="4"/>
  <c r="T38505" i="4"/>
  <c r="S38505" i="4"/>
  <c r="R38505" i="4"/>
  <c r="Q38505" i="4"/>
  <c r="P38505" i="4"/>
  <c r="O38505" i="4"/>
  <c r="N38505" i="4"/>
  <c r="M38505" i="4"/>
  <c r="L38505" i="4"/>
  <c r="K38505" i="4"/>
  <c r="J38505" i="4"/>
  <c r="I38505" i="4"/>
  <c r="H38505" i="4"/>
  <c r="G38505" i="4"/>
  <c r="F38505" i="4"/>
  <c r="E38505" i="4"/>
  <c r="D38505" i="4"/>
  <c r="C38505" i="4"/>
  <c r="AI38504" i="4"/>
  <c r="AH38504" i="4"/>
  <c r="AG38504" i="4"/>
  <c r="AF38504" i="4"/>
  <c r="AE38504" i="4"/>
  <c r="AD38504" i="4"/>
  <c r="AC38504" i="4"/>
  <c r="AB38504" i="4"/>
  <c r="AA38504" i="4"/>
  <c r="Z38504" i="4"/>
  <c r="Y38504" i="4"/>
  <c r="X38504" i="4"/>
  <c r="W38504" i="4"/>
  <c r="V38504" i="4"/>
  <c r="U38504" i="4"/>
  <c r="T38504" i="4"/>
  <c r="S38504" i="4"/>
  <c r="R38504" i="4"/>
  <c r="Q38504" i="4"/>
  <c r="P38504" i="4"/>
  <c r="O38504" i="4"/>
  <c r="N38504" i="4"/>
  <c r="M38504" i="4"/>
  <c r="L38504" i="4"/>
  <c r="K38504" i="4"/>
  <c r="J38504" i="4"/>
  <c r="I38504" i="4"/>
  <c r="H38504" i="4"/>
  <c r="G38504" i="4"/>
  <c r="F38504" i="4"/>
  <c r="E38504" i="4"/>
  <c r="D38504" i="4"/>
  <c r="C38504" i="4"/>
  <c r="AI38503" i="4"/>
  <c r="AH38503" i="4"/>
  <c r="AG38503" i="4"/>
  <c r="AF38503" i="4"/>
  <c r="AE38503" i="4"/>
  <c r="AD38503" i="4"/>
  <c r="AC38503" i="4"/>
  <c r="AB38503" i="4"/>
  <c r="AA38503" i="4"/>
  <c r="Z38503" i="4"/>
  <c r="Y38503" i="4"/>
  <c r="X38503" i="4"/>
  <c r="W38503" i="4"/>
  <c r="V38503" i="4"/>
  <c r="U38503" i="4"/>
  <c r="T38503" i="4"/>
  <c r="S38503" i="4"/>
  <c r="R38503" i="4"/>
  <c r="Q38503" i="4"/>
  <c r="P38503" i="4"/>
  <c r="O38503" i="4"/>
  <c r="N38503" i="4"/>
  <c r="M38503" i="4"/>
  <c r="L38503" i="4"/>
  <c r="K38503" i="4"/>
  <c r="J38503" i="4"/>
  <c r="I38503" i="4"/>
  <c r="H38503" i="4"/>
  <c r="G38503" i="4"/>
  <c r="F38503" i="4"/>
  <c r="E38503" i="4"/>
  <c r="D38503" i="4"/>
  <c r="C38503" i="4"/>
  <c r="AI38502" i="4"/>
  <c r="AH38502" i="4"/>
  <c r="AG38502" i="4"/>
  <c r="AF38502" i="4"/>
  <c r="AE38502" i="4"/>
  <c r="AD38502" i="4"/>
  <c r="AC38502" i="4"/>
  <c r="AB38502" i="4"/>
  <c r="AA38502" i="4"/>
  <c r="Z38502" i="4"/>
  <c r="Y38502" i="4"/>
  <c r="X38502" i="4"/>
  <c r="W38502" i="4"/>
  <c r="V38502" i="4"/>
  <c r="U38502" i="4"/>
  <c r="T38502" i="4"/>
  <c r="S38502" i="4"/>
  <c r="R38502" i="4"/>
  <c r="Q38502" i="4"/>
  <c r="P38502" i="4"/>
  <c r="O38502" i="4"/>
  <c r="N38502" i="4"/>
  <c r="M38502" i="4"/>
  <c r="L38502" i="4"/>
  <c r="K38502" i="4"/>
  <c r="J38502" i="4"/>
  <c r="I38502" i="4"/>
  <c r="H38502" i="4"/>
  <c r="G38502" i="4"/>
  <c r="F38502" i="4"/>
  <c r="E38502" i="4"/>
  <c r="D38502" i="4"/>
  <c r="C38502" i="4"/>
  <c r="AI38501" i="4"/>
  <c r="AH38501" i="4"/>
  <c r="AG38501" i="4"/>
  <c r="AF38501" i="4"/>
  <c r="AE38501" i="4"/>
  <c r="AD38501" i="4"/>
  <c r="AC38501" i="4"/>
  <c r="AB38501" i="4"/>
  <c r="AA38501" i="4"/>
  <c r="Z38501" i="4"/>
  <c r="Y38501" i="4"/>
  <c r="X38501" i="4"/>
  <c r="W38501" i="4"/>
  <c r="V38501" i="4"/>
  <c r="U38501" i="4"/>
  <c r="T38501" i="4"/>
  <c r="S38501" i="4"/>
  <c r="R38501" i="4"/>
  <c r="Q38501" i="4"/>
  <c r="P38501" i="4"/>
  <c r="O38501" i="4"/>
  <c r="N38501" i="4"/>
  <c r="M38501" i="4"/>
  <c r="L38501" i="4"/>
  <c r="K38501" i="4"/>
  <c r="J38501" i="4"/>
  <c r="I38501" i="4"/>
  <c r="H38501" i="4"/>
  <c r="G38501" i="4"/>
  <c r="F38501" i="4"/>
  <c r="E38501" i="4"/>
  <c r="D38501" i="4"/>
  <c r="C38501" i="4"/>
  <c r="AI38500" i="4"/>
  <c r="AH38500" i="4"/>
  <c r="AG38500" i="4"/>
  <c r="AF38500" i="4"/>
  <c r="AE38500" i="4"/>
  <c r="AD38500" i="4"/>
  <c r="AC38500" i="4"/>
  <c r="AB38500" i="4"/>
  <c r="AA38500" i="4"/>
  <c r="Z38500" i="4"/>
  <c r="Y38500" i="4"/>
  <c r="X38500" i="4"/>
  <c r="W38500" i="4"/>
  <c r="V38500" i="4"/>
  <c r="U38500" i="4"/>
  <c r="T38500" i="4"/>
  <c r="S38500" i="4"/>
  <c r="R38500" i="4"/>
  <c r="Q38500" i="4"/>
  <c r="P38500" i="4"/>
  <c r="O38500" i="4"/>
  <c r="N38500" i="4"/>
  <c r="M38500" i="4"/>
  <c r="L38500" i="4"/>
  <c r="K38500" i="4"/>
  <c r="J38500" i="4"/>
  <c r="I38500" i="4"/>
  <c r="H38500" i="4"/>
  <c r="G38500" i="4"/>
  <c r="F38500" i="4"/>
  <c r="E38500" i="4"/>
  <c r="D38500" i="4"/>
  <c r="C38500" i="4"/>
  <c r="AI38499" i="4"/>
  <c r="AH38499" i="4"/>
  <c r="AG38499" i="4"/>
  <c r="AF38499" i="4"/>
  <c r="AE38499" i="4"/>
  <c r="AD38499" i="4"/>
  <c r="AC38499" i="4"/>
  <c r="AB38499" i="4"/>
  <c r="AA38499" i="4"/>
  <c r="Z38499" i="4"/>
  <c r="Y38499" i="4"/>
  <c r="X38499" i="4"/>
  <c r="W38499" i="4"/>
  <c r="V38499" i="4"/>
  <c r="U38499" i="4"/>
  <c r="T38499" i="4"/>
  <c r="S38499" i="4"/>
  <c r="R38499" i="4"/>
  <c r="Q38499" i="4"/>
  <c r="P38499" i="4"/>
  <c r="O38499" i="4"/>
  <c r="N38499" i="4"/>
  <c r="M38499" i="4"/>
  <c r="L38499" i="4"/>
  <c r="K38499" i="4"/>
  <c r="J38499" i="4"/>
  <c r="I38499" i="4"/>
  <c r="H38499" i="4"/>
  <c r="G38499" i="4"/>
  <c r="F38499" i="4"/>
  <c r="E38499" i="4"/>
  <c r="D38499" i="4"/>
  <c r="C38499" i="4"/>
  <c r="AI38498" i="4"/>
  <c r="AH38498" i="4"/>
  <c r="AG38498" i="4"/>
  <c r="AF38498" i="4"/>
  <c r="AE38498" i="4"/>
  <c r="AD38498" i="4"/>
  <c r="AC38498" i="4"/>
  <c r="AB38498" i="4"/>
  <c r="AA38498" i="4"/>
  <c r="Z38498" i="4"/>
  <c r="Y38498" i="4"/>
  <c r="X38498" i="4"/>
  <c r="W38498" i="4"/>
  <c r="V38498" i="4"/>
  <c r="U38498" i="4"/>
  <c r="T38498" i="4"/>
  <c r="S38498" i="4"/>
  <c r="R38498" i="4"/>
  <c r="Q38498" i="4"/>
  <c r="P38498" i="4"/>
  <c r="O38498" i="4"/>
  <c r="N38498" i="4"/>
  <c r="M38498" i="4"/>
  <c r="L38498" i="4"/>
  <c r="K38498" i="4"/>
  <c r="J38498" i="4"/>
  <c r="I38498" i="4"/>
  <c r="H38498" i="4"/>
  <c r="G38498" i="4"/>
  <c r="F38498" i="4"/>
  <c r="E38498" i="4"/>
  <c r="D38498" i="4"/>
  <c r="C38498" i="4"/>
  <c r="AI38497" i="4"/>
  <c r="AH38497" i="4"/>
  <c r="AG38497" i="4"/>
  <c r="AF38497" i="4"/>
  <c r="AE38497" i="4"/>
  <c r="AD38497" i="4"/>
  <c r="AC38497" i="4"/>
  <c r="AB38497" i="4"/>
  <c r="AA38497" i="4"/>
  <c r="Z38497" i="4"/>
  <c r="Y38497" i="4"/>
  <c r="X38497" i="4"/>
  <c r="W38497" i="4"/>
  <c r="V38497" i="4"/>
  <c r="U38497" i="4"/>
  <c r="T38497" i="4"/>
  <c r="S38497" i="4"/>
  <c r="R38497" i="4"/>
  <c r="Q38497" i="4"/>
  <c r="P38497" i="4"/>
  <c r="O38497" i="4"/>
  <c r="N38497" i="4"/>
  <c r="M38497" i="4"/>
  <c r="L38497" i="4"/>
  <c r="K38497" i="4"/>
  <c r="J38497" i="4"/>
  <c r="I38497" i="4"/>
  <c r="H38497" i="4"/>
  <c r="G38497" i="4"/>
  <c r="F38497" i="4"/>
  <c r="E38497" i="4"/>
  <c r="D38497" i="4"/>
  <c r="C38497" i="4"/>
  <c r="AI38496" i="4"/>
  <c r="AH38496" i="4"/>
  <c r="AG38496" i="4"/>
  <c r="AF38496" i="4"/>
  <c r="AE38496" i="4"/>
  <c r="AD38496" i="4"/>
  <c r="AC38496" i="4"/>
  <c r="AB38496" i="4"/>
  <c r="AA38496" i="4"/>
  <c r="Z38496" i="4"/>
  <c r="Y38496" i="4"/>
  <c r="X38496" i="4"/>
  <c r="W38496" i="4"/>
  <c r="V38496" i="4"/>
  <c r="U38496" i="4"/>
  <c r="T38496" i="4"/>
  <c r="S38496" i="4"/>
  <c r="R38496" i="4"/>
  <c r="Q38496" i="4"/>
  <c r="P38496" i="4"/>
  <c r="O38496" i="4"/>
  <c r="N38496" i="4"/>
  <c r="M38496" i="4"/>
  <c r="L38496" i="4"/>
  <c r="K38496" i="4"/>
  <c r="J38496" i="4"/>
  <c r="I38496" i="4"/>
  <c r="H38496" i="4"/>
  <c r="G38496" i="4"/>
  <c r="F38496" i="4"/>
  <c r="E38496" i="4"/>
  <c r="D38496" i="4"/>
  <c r="C38496" i="4"/>
  <c r="AI38495" i="4"/>
  <c r="AH38495" i="4"/>
  <c r="AG38495" i="4"/>
  <c r="AF38495" i="4"/>
  <c r="AE38495" i="4"/>
  <c r="AD38495" i="4"/>
  <c r="AC38495" i="4"/>
  <c r="AB38495" i="4"/>
  <c r="AA38495" i="4"/>
  <c r="Z38495" i="4"/>
  <c r="Y38495" i="4"/>
  <c r="X38495" i="4"/>
  <c r="W38495" i="4"/>
  <c r="V38495" i="4"/>
  <c r="U38495" i="4"/>
  <c r="T38495" i="4"/>
  <c r="S38495" i="4"/>
  <c r="R38495" i="4"/>
  <c r="Q38495" i="4"/>
  <c r="P38495" i="4"/>
  <c r="O38495" i="4"/>
  <c r="N38495" i="4"/>
  <c r="M38495" i="4"/>
  <c r="L38495" i="4"/>
  <c r="K38495" i="4"/>
  <c r="J38495" i="4"/>
  <c r="I38495" i="4"/>
  <c r="H38495" i="4"/>
  <c r="G38495" i="4"/>
  <c r="F38495" i="4"/>
  <c r="E38495" i="4"/>
  <c r="D38495" i="4"/>
  <c r="C38495" i="4"/>
  <c r="AI38494" i="4"/>
  <c r="AH38494" i="4"/>
  <c r="AG38494" i="4"/>
  <c r="AF38494" i="4"/>
  <c r="AE38494" i="4"/>
  <c r="AD38494" i="4"/>
  <c r="AC38494" i="4"/>
  <c r="AB38494" i="4"/>
  <c r="AA38494" i="4"/>
  <c r="Z38494" i="4"/>
  <c r="Y38494" i="4"/>
  <c r="X38494" i="4"/>
  <c r="W38494" i="4"/>
  <c r="V38494" i="4"/>
  <c r="U38494" i="4"/>
  <c r="T38494" i="4"/>
  <c r="S38494" i="4"/>
  <c r="R38494" i="4"/>
  <c r="Q38494" i="4"/>
  <c r="P38494" i="4"/>
  <c r="O38494" i="4"/>
  <c r="N38494" i="4"/>
  <c r="M38494" i="4"/>
  <c r="L38494" i="4"/>
  <c r="K38494" i="4"/>
  <c r="J38494" i="4"/>
  <c r="I38494" i="4"/>
  <c r="H38494" i="4"/>
  <c r="G38494" i="4"/>
  <c r="F38494" i="4"/>
  <c r="E38494" i="4"/>
  <c r="D38494" i="4"/>
  <c r="C38494" i="4"/>
  <c r="AI38493" i="4"/>
  <c r="AH38493" i="4"/>
  <c r="AG38493" i="4"/>
  <c r="AF38493" i="4"/>
  <c r="AE38493" i="4"/>
  <c r="AD38493" i="4"/>
  <c r="AC38493" i="4"/>
  <c r="AB38493" i="4"/>
  <c r="AA38493" i="4"/>
  <c r="Z38493" i="4"/>
  <c r="Y38493" i="4"/>
  <c r="X38493" i="4"/>
  <c r="W38493" i="4"/>
  <c r="V38493" i="4"/>
  <c r="U38493" i="4"/>
  <c r="T38493" i="4"/>
  <c r="S38493" i="4"/>
  <c r="R38493" i="4"/>
  <c r="Q38493" i="4"/>
  <c r="P38493" i="4"/>
  <c r="O38493" i="4"/>
  <c r="N38493" i="4"/>
  <c r="M38493" i="4"/>
  <c r="L38493" i="4"/>
  <c r="K38493" i="4"/>
  <c r="J38493" i="4"/>
  <c r="I38493" i="4"/>
  <c r="H38493" i="4"/>
  <c r="G38493" i="4"/>
  <c r="F38493" i="4"/>
  <c r="E38493" i="4"/>
  <c r="D38493" i="4"/>
  <c r="C38493" i="4"/>
  <c r="AI38492" i="4"/>
  <c r="AH38492" i="4"/>
  <c r="AG38492" i="4"/>
  <c r="AF38492" i="4"/>
  <c r="AE38492" i="4"/>
  <c r="AD38492" i="4"/>
  <c r="AC38492" i="4"/>
  <c r="AB38492" i="4"/>
  <c r="AA38492" i="4"/>
  <c r="Z38492" i="4"/>
  <c r="Y38492" i="4"/>
  <c r="X38492" i="4"/>
  <c r="W38492" i="4"/>
  <c r="V38492" i="4"/>
  <c r="U38492" i="4"/>
  <c r="T38492" i="4"/>
  <c r="S38492" i="4"/>
  <c r="R38492" i="4"/>
  <c r="Q38492" i="4"/>
  <c r="P38492" i="4"/>
  <c r="O38492" i="4"/>
  <c r="N38492" i="4"/>
  <c r="M38492" i="4"/>
  <c r="L38492" i="4"/>
  <c r="K38492" i="4"/>
  <c r="J38492" i="4"/>
  <c r="I38492" i="4"/>
  <c r="H38492" i="4"/>
  <c r="G38492" i="4"/>
  <c r="F38492" i="4"/>
  <c r="E38492" i="4"/>
  <c r="D38492" i="4"/>
  <c r="C38492" i="4"/>
  <c r="AI38491" i="4"/>
  <c r="AH38491" i="4"/>
  <c r="AG38491" i="4"/>
  <c r="AF38491" i="4"/>
  <c r="AE38491" i="4"/>
  <c r="AD38491" i="4"/>
  <c r="AC38491" i="4"/>
  <c r="AB38491" i="4"/>
  <c r="AA38491" i="4"/>
  <c r="Z38491" i="4"/>
  <c r="Y38491" i="4"/>
  <c r="X38491" i="4"/>
  <c r="W38491" i="4"/>
  <c r="V38491" i="4"/>
  <c r="U38491" i="4"/>
  <c r="T38491" i="4"/>
  <c r="S38491" i="4"/>
  <c r="R38491" i="4"/>
  <c r="Q38491" i="4"/>
  <c r="P38491" i="4"/>
  <c r="O38491" i="4"/>
  <c r="N38491" i="4"/>
  <c r="M38491" i="4"/>
  <c r="L38491" i="4"/>
  <c r="K38491" i="4"/>
  <c r="J38491" i="4"/>
  <c r="I38491" i="4"/>
  <c r="H38491" i="4"/>
  <c r="G38491" i="4"/>
  <c r="F38491" i="4"/>
  <c r="E38491" i="4"/>
  <c r="D38491" i="4"/>
  <c r="C38491" i="4"/>
  <c r="AI38490" i="4"/>
  <c r="AH38490" i="4"/>
  <c r="AG38490" i="4"/>
  <c r="AF38490" i="4"/>
  <c r="AE38490" i="4"/>
  <c r="AD38490" i="4"/>
  <c r="AC38490" i="4"/>
  <c r="AB38490" i="4"/>
  <c r="AA38490" i="4"/>
  <c r="Z38490" i="4"/>
  <c r="Y38490" i="4"/>
  <c r="X38490" i="4"/>
  <c r="W38490" i="4"/>
  <c r="V38490" i="4"/>
  <c r="U38490" i="4"/>
  <c r="T38490" i="4"/>
  <c r="S38490" i="4"/>
  <c r="R38490" i="4"/>
  <c r="Q38490" i="4"/>
  <c r="P38490" i="4"/>
  <c r="O38490" i="4"/>
  <c r="N38490" i="4"/>
  <c r="M38490" i="4"/>
  <c r="L38490" i="4"/>
  <c r="K38490" i="4"/>
  <c r="J38490" i="4"/>
  <c r="I38490" i="4"/>
  <c r="H38490" i="4"/>
  <c r="G38490" i="4"/>
  <c r="F38490" i="4"/>
  <c r="E38490" i="4"/>
  <c r="D38490" i="4"/>
  <c r="C38490" i="4"/>
  <c r="AI38489" i="4"/>
  <c r="AH38489" i="4"/>
  <c r="AG38489" i="4"/>
  <c r="AF38489" i="4"/>
  <c r="AE38489" i="4"/>
  <c r="AD38489" i="4"/>
  <c r="AC38489" i="4"/>
  <c r="AB38489" i="4"/>
  <c r="AA38489" i="4"/>
  <c r="Z38489" i="4"/>
  <c r="Y38489" i="4"/>
  <c r="X38489" i="4"/>
  <c r="W38489" i="4"/>
  <c r="V38489" i="4"/>
  <c r="U38489" i="4"/>
  <c r="T38489" i="4"/>
  <c r="S38489" i="4"/>
  <c r="R38489" i="4"/>
  <c r="Q38489" i="4"/>
  <c r="P38489" i="4"/>
  <c r="O38489" i="4"/>
  <c r="N38489" i="4"/>
  <c r="M38489" i="4"/>
  <c r="L38489" i="4"/>
  <c r="K38489" i="4"/>
  <c r="J38489" i="4"/>
  <c r="I38489" i="4"/>
  <c r="H38489" i="4"/>
  <c r="G38489" i="4"/>
  <c r="F38489" i="4"/>
  <c r="E38489" i="4"/>
  <c r="D38489" i="4"/>
  <c r="C38489" i="4"/>
  <c r="AI38488" i="4"/>
  <c r="AH38488" i="4"/>
  <c r="AG38488" i="4"/>
  <c r="AF38488" i="4"/>
  <c r="AE38488" i="4"/>
  <c r="AD38488" i="4"/>
  <c r="AC38488" i="4"/>
  <c r="AB38488" i="4"/>
  <c r="AA38488" i="4"/>
  <c r="Z38488" i="4"/>
  <c r="Y38488" i="4"/>
  <c r="X38488" i="4"/>
  <c r="W38488" i="4"/>
  <c r="V38488" i="4"/>
  <c r="U38488" i="4"/>
  <c r="T38488" i="4"/>
  <c r="S38488" i="4"/>
  <c r="R38488" i="4"/>
  <c r="Q38488" i="4"/>
  <c r="P38488" i="4"/>
  <c r="O38488" i="4"/>
  <c r="N38488" i="4"/>
  <c r="M38488" i="4"/>
  <c r="L38488" i="4"/>
  <c r="K38488" i="4"/>
  <c r="J38488" i="4"/>
  <c r="I38488" i="4"/>
  <c r="H38488" i="4"/>
  <c r="G38488" i="4"/>
  <c r="F38488" i="4"/>
  <c r="E38488" i="4"/>
  <c r="D38488" i="4"/>
  <c r="C38488" i="4"/>
  <c r="AI38487" i="4"/>
  <c r="AH38487" i="4"/>
  <c r="AG38487" i="4"/>
  <c r="AF38487" i="4"/>
  <c r="AE38487" i="4"/>
  <c r="AD38487" i="4"/>
  <c r="AC38487" i="4"/>
  <c r="AB38487" i="4"/>
  <c r="AA38487" i="4"/>
  <c r="Z38487" i="4"/>
  <c r="Y38487" i="4"/>
  <c r="X38487" i="4"/>
  <c r="W38487" i="4"/>
  <c r="V38487" i="4"/>
  <c r="U38487" i="4"/>
  <c r="T38487" i="4"/>
  <c r="S38487" i="4"/>
  <c r="R38487" i="4"/>
  <c r="Q38487" i="4"/>
  <c r="P38487" i="4"/>
  <c r="O38487" i="4"/>
  <c r="N38487" i="4"/>
  <c r="M38487" i="4"/>
  <c r="L38487" i="4"/>
  <c r="K38487" i="4"/>
  <c r="J38487" i="4"/>
  <c r="I38487" i="4"/>
  <c r="H38487" i="4"/>
  <c r="G38487" i="4"/>
  <c r="F38487" i="4"/>
  <c r="E38487" i="4"/>
  <c r="D38487" i="4"/>
  <c r="C38487" i="4"/>
  <c r="AI38486" i="4"/>
  <c r="AH38486" i="4"/>
  <c r="AG38486" i="4"/>
  <c r="AF38486" i="4"/>
  <c r="AE38486" i="4"/>
  <c r="AD38486" i="4"/>
  <c r="AC38486" i="4"/>
  <c r="AB38486" i="4"/>
  <c r="AA38486" i="4"/>
  <c r="Z38486" i="4"/>
  <c r="Y38486" i="4"/>
  <c r="X38486" i="4"/>
  <c r="W38486" i="4"/>
  <c r="V38486" i="4"/>
  <c r="U38486" i="4"/>
  <c r="T38486" i="4"/>
  <c r="S38486" i="4"/>
  <c r="R38486" i="4"/>
  <c r="Q38486" i="4"/>
  <c r="P38486" i="4"/>
  <c r="O38486" i="4"/>
  <c r="N38486" i="4"/>
  <c r="M38486" i="4"/>
  <c r="L38486" i="4"/>
  <c r="K38486" i="4"/>
  <c r="J38486" i="4"/>
  <c r="I38486" i="4"/>
  <c r="H38486" i="4"/>
  <c r="G38486" i="4"/>
  <c r="F38486" i="4"/>
  <c r="E38486" i="4"/>
  <c r="D38486" i="4"/>
  <c r="C38486" i="4"/>
  <c r="AI38485" i="4"/>
  <c r="AH38485" i="4"/>
  <c r="AG38485" i="4"/>
  <c r="AF38485" i="4"/>
  <c r="AE38485" i="4"/>
  <c r="AD38485" i="4"/>
  <c r="AC38485" i="4"/>
  <c r="AB38485" i="4"/>
  <c r="AA38485" i="4"/>
  <c r="Z38485" i="4"/>
  <c r="Y38485" i="4"/>
  <c r="X38485" i="4"/>
  <c r="W38485" i="4"/>
  <c r="V38485" i="4"/>
  <c r="U38485" i="4"/>
  <c r="T38485" i="4"/>
  <c r="S38485" i="4"/>
  <c r="R38485" i="4"/>
  <c r="Q38485" i="4"/>
  <c r="P38485" i="4"/>
  <c r="O38485" i="4"/>
  <c r="N38485" i="4"/>
  <c r="M38485" i="4"/>
  <c r="L38485" i="4"/>
  <c r="K38485" i="4"/>
  <c r="J38485" i="4"/>
  <c r="I38485" i="4"/>
  <c r="H38485" i="4"/>
  <c r="G38485" i="4"/>
  <c r="F38485" i="4"/>
  <c r="E38485" i="4"/>
  <c r="D38485" i="4"/>
  <c r="C38485" i="4"/>
  <c r="AI38484" i="4"/>
  <c r="AH38484" i="4"/>
  <c r="AG38484" i="4"/>
  <c r="AF38484" i="4"/>
  <c r="AE38484" i="4"/>
  <c r="AD38484" i="4"/>
  <c r="AC38484" i="4"/>
  <c r="AB38484" i="4"/>
  <c r="AA38484" i="4"/>
  <c r="Z38484" i="4"/>
  <c r="Y38484" i="4"/>
  <c r="X38484" i="4"/>
  <c r="W38484" i="4"/>
  <c r="V38484" i="4"/>
  <c r="U38484" i="4"/>
  <c r="T38484" i="4"/>
  <c r="S38484" i="4"/>
  <c r="R38484" i="4"/>
  <c r="Q38484" i="4"/>
  <c r="P38484" i="4"/>
  <c r="O38484" i="4"/>
  <c r="N38484" i="4"/>
  <c r="M38484" i="4"/>
  <c r="L38484" i="4"/>
  <c r="K38484" i="4"/>
  <c r="J38484" i="4"/>
  <c r="I38484" i="4"/>
  <c r="H38484" i="4"/>
  <c r="G38484" i="4"/>
  <c r="F38484" i="4"/>
  <c r="E38484" i="4"/>
  <c r="D38484" i="4"/>
  <c r="C38484" i="4"/>
  <c r="AI38483" i="4"/>
  <c r="AH38483" i="4"/>
  <c r="AG38483" i="4"/>
  <c r="AF38483" i="4"/>
  <c r="AE38483" i="4"/>
  <c r="AD38483" i="4"/>
  <c r="AC38483" i="4"/>
  <c r="AB38483" i="4"/>
  <c r="AA38483" i="4"/>
  <c r="Z38483" i="4"/>
  <c r="Y38483" i="4"/>
  <c r="X38483" i="4"/>
  <c r="W38483" i="4"/>
  <c r="V38483" i="4"/>
  <c r="U38483" i="4"/>
  <c r="T38483" i="4"/>
  <c r="S38483" i="4"/>
  <c r="R38483" i="4"/>
  <c r="Q38483" i="4"/>
  <c r="P38483" i="4"/>
  <c r="O38483" i="4"/>
  <c r="N38483" i="4"/>
  <c r="M38483" i="4"/>
  <c r="L38483" i="4"/>
  <c r="K38483" i="4"/>
  <c r="J38483" i="4"/>
  <c r="I38483" i="4"/>
  <c r="H38483" i="4"/>
  <c r="G38483" i="4"/>
  <c r="F38483" i="4"/>
  <c r="E38483" i="4"/>
  <c r="D38483" i="4"/>
  <c r="C38483" i="4"/>
  <c r="AI38482" i="4"/>
  <c r="AH38482" i="4"/>
  <c r="AG38482" i="4"/>
  <c r="AF38482" i="4"/>
  <c r="AE38482" i="4"/>
  <c r="AD38482" i="4"/>
  <c r="AC38482" i="4"/>
  <c r="AB38482" i="4"/>
  <c r="AA38482" i="4"/>
  <c r="Z38482" i="4"/>
  <c r="Y38482" i="4"/>
  <c r="X38482" i="4"/>
  <c r="W38482" i="4"/>
  <c r="V38482" i="4"/>
  <c r="U38482" i="4"/>
  <c r="T38482" i="4"/>
  <c r="S38482" i="4"/>
  <c r="R38482" i="4"/>
  <c r="Q38482" i="4"/>
  <c r="P38482" i="4"/>
  <c r="O38482" i="4"/>
  <c r="N38482" i="4"/>
  <c r="M38482" i="4"/>
  <c r="L38482" i="4"/>
  <c r="K38482" i="4"/>
  <c r="J38482" i="4"/>
  <c r="I38482" i="4"/>
  <c r="H38482" i="4"/>
  <c r="G38482" i="4"/>
  <c r="F38482" i="4"/>
  <c r="E38482" i="4"/>
  <c r="D38482" i="4"/>
  <c r="C38482" i="4"/>
  <c r="AI38481" i="4"/>
  <c r="AH38481" i="4"/>
  <c r="AG38481" i="4"/>
  <c r="AF38481" i="4"/>
  <c r="AE38481" i="4"/>
  <c r="AD38481" i="4"/>
  <c r="AC38481" i="4"/>
  <c r="AB38481" i="4"/>
  <c r="AA38481" i="4"/>
  <c r="Z38481" i="4"/>
  <c r="Y38481" i="4"/>
  <c r="X38481" i="4"/>
  <c r="W38481" i="4"/>
  <c r="V38481" i="4"/>
  <c r="U38481" i="4"/>
  <c r="T38481" i="4"/>
  <c r="S38481" i="4"/>
  <c r="R38481" i="4"/>
  <c r="Q38481" i="4"/>
  <c r="P38481" i="4"/>
  <c r="O38481" i="4"/>
  <c r="N38481" i="4"/>
  <c r="M38481" i="4"/>
  <c r="L38481" i="4"/>
  <c r="K38481" i="4"/>
  <c r="J38481" i="4"/>
  <c r="I38481" i="4"/>
  <c r="H38481" i="4"/>
  <c r="G38481" i="4"/>
  <c r="F38481" i="4"/>
  <c r="E38481" i="4"/>
  <c r="D38481" i="4"/>
  <c r="C38481" i="4"/>
  <c r="AI38480" i="4"/>
  <c r="AH38480" i="4"/>
  <c r="AG38480" i="4"/>
  <c r="AF38480" i="4"/>
  <c r="AE38480" i="4"/>
  <c r="AD38480" i="4"/>
  <c r="AC38480" i="4"/>
  <c r="AB38480" i="4"/>
  <c r="AA38480" i="4"/>
  <c r="Z38480" i="4"/>
  <c r="Y38480" i="4"/>
  <c r="X38480" i="4"/>
  <c r="W38480" i="4"/>
  <c r="V38480" i="4"/>
  <c r="U38480" i="4"/>
  <c r="T38480" i="4"/>
  <c r="S38480" i="4"/>
  <c r="R38480" i="4"/>
  <c r="Q38480" i="4"/>
  <c r="P38480" i="4"/>
  <c r="O38480" i="4"/>
  <c r="N38480" i="4"/>
  <c r="M38480" i="4"/>
  <c r="L38480" i="4"/>
  <c r="K38480" i="4"/>
  <c r="J38480" i="4"/>
  <c r="I38480" i="4"/>
  <c r="H38480" i="4"/>
  <c r="G38480" i="4"/>
  <c r="F38480" i="4"/>
  <c r="E38480" i="4"/>
  <c r="D38480" i="4"/>
  <c r="C38480" i="4"/>
  <c r="AI38479" i="4"/>
  <c r="AH38479" i="4"/>
  <c r="AG38479" i="4"/>
  <c r="AF38479" i="4"/>
  <c r="AE38479" i="4"/>
  <c r="AD38479" i="4"/>
  <c r="AC38479" i="4"/>
  <c r="AB38479" i="4"/>
  <c r="AA38479" i="4"/>
  <c r="Z38479" i="4"/>
  <c r="Y38479" i="4"/>
  <c r="X38479" i="4"/>
  <c r="W38479" i="4"/>
  <c r="V38479" i="4"/>
  <c r="U38479" i="4"/>
  <c r="T38479" i="4"/>
  <c r="S38479" i="4"/>
  <c r="R38479" i="4"/>
  <c r="Q38479" i="4"/>
  <c r="P38479" i="4"/>
  <c r="O38479" i="4"/>
  <c r="N38479" i="4"/>
  <c r="M38479" i="4"/>
  <c r="L38479" i="4"/>
  <c r="K38479" i="4"/>
  <c r="J38479" i="4"/>
  <c r="I38479" i="4"/>
  <c r="H38479" i="4"/>
  <c r="G38479" i="4"/>
  <c r="F38479" i="4"/>
  <c r="E38479" i="4"/>
  <c r="D38479" i="4"/>
  <c r="C38479" i="4"/>
  <c r="AI38478" i="4"/>
  <c r="AH38478" i="4"/>
  <c r="AG38478" i="4"/>
  <c r="AF38478" i="4"/>
  <c r="AE38478" i="4"/>
  <c r="AD38478" i="4"/>
  <c r="AC38478" i="4"/>
  <c r="AB38478" i="4"/>
  <c r="AA38478" i="4"/>
  <c r="Z38478" i="4"/>
  <c r="Y38478" i="4"/>
  <c r="X38478" i="4"/>
  <c r="W38478" i="4"/>
  <c r="V38478" i="4"/>
  <c r="U38478" i="4"/>
  <c r="T38478" i="4"/>
  <c r="S38478" i="4"/>
  <c r="R38478" i="4"/>
  <c r="Q38478" i="4"/>
  <c r="P38478" i="4"/>
  <c r="O38478" i="4"/>
  <c r="N38478" i="4"/>
  <c r="M38478" i="4"/>
  <c r="L38478" i="4"/>
  <c r="K38478" i="4"/>
  <c r="J38478" i="4"/>
  <c r="I38478" i="4"/>
  <c r="H38478" i="4"/>
  <c r="G38478" i="4"/>
  <c r="F38478" i="4"/>
  <c r="E38478" i="4"/>
  <c r="D38478" i="4"/>
  <c r="C38478" i="4"/>
  <c r="AI38477" i="4"/>
  <c r="AH38477" i="4"/>
  <c r="AG38477" i="4"/>
  <c r="AF38477" i="4"/>
  <c r="AE38477" i="4"/>
  <c r="AD38477" i="4"/>
  <c r="AC38477" i="4"/>
  <c r="AB38477" i="4"/>
  <c r="AA38477" i="4"/>
  <c r="Z38477" i="4"/>
  <c r="Y38477" i="4"/>
  <c r="X38477" i="4"/>
  <c r="W38477" i="4"/>
  <c r="V38477" i="4"/>
  <c r="U38477" i="4"/>
  <c r="T38477" i="4"/>
  <c r="S38477" i="4"/>
  <c r="R38477" i="4"/>
  <c r="Q38477" i="4"/>
  <c r="P38477" i="4"/>
  <c r="O38477" i="4"/>
  <c r="N38477" i="4"/>
  <c r="M38477" i="4"/>
  <c r="L38477" i="4"/>
  <c r="K38477" i="4"/>
  <c r="J38477" i="4"/>
  <c r="I38477" i="4"/>
  <c r="H38477" i="4"/>
  <c r="G38477" i="4"/>
  <c r="F38477" i="4"/>
  <c r="E38477" i="4"/>
  <c r="D38477" i="4"/>
  <c r="C38477" i="4"/>
  <c r="AI38476" i="4"/>
  <c r="AH38476" i="4"/>
  <c r="AG38476" i="4"/>
  <c r="AF38476" i="4"/>
  <c r="AE38476" i="4"/>
  <c r="AD38476" i="4"/>
  <c r="AC38476" i="4"/>
  <c r="AB38476" i="4"/>
  <c r="AA38476" i="4"/>
  <c r="Z38476" i="4"/>
  <c r="Y38476" i="4"/>
  <c r="X38476" i="4"/>
  <c r="W38476" i="4"/>
  <c r="V38476" i="4"/>
  <c r="U38476" i="4"/>
  <c r="T38476" i="4"/>
  <c r="S38476" i="4"/>
  <c r="R38476" i="4"/>
  <c r="Q38476" i="4"/>
  <c r="P38476" i="4"/>
  <c r="O38476" i="4"/>
  <c r="N38476" i="4"/>
  <c r="M38476" i="4"/>
  <c r="L38476" i="4"/>
  <c r="K38476" i="4"/>
  <c r="J38476" i="4"/>
  <c r="I38476" i="4"/>
  <c r="H38476" i="4"/>
  <c r="G38476" i="4"/>
  <c r="F38476" i="4"/>
  <c r="E38476" i="4"/>
  <c r="D38476" i="4"/>
  <c r="C38476" i="4"/>
  <c r="AI38475" i="4"/>
  <c r="AH38475" i="4"/>
  <c r="AG38475" i="4"/>
  <c r="AF38475" i="4"/>
  <c r="AE38475" i="4"/>
  <c r="AD38475" i="4"/>
  <c r="AC38475" i="4"/>
  <c r="AB38475" i="4"/>
  <c r="AA38475" i="4"/>
  <c r="Z38475" i="4"/>
  <c r="Y38475" i="4"/>
  <c r="X38475" i="4"/>
  <c r="W38475" i="4"/>
  <c r="V38475" i="4"/>
  <c r="U38475" i="4"/>
  <c r="T38475" i="4"/>
  <c r="S38475" i="4"/>
  <c r="R38475" i="4"/>
  <c r="Q38475" i="4"/>
  <c r="P38475" i="4"/>
  <c r="O38475" i="4"/>
  <c r="N38475" i="4"/>
  <c r="M38475" i="4"/>
  <c r="L38475" i="4"/>
  <c r="K38475" i="4"/>
  <c r="J38475" i="4"/>
  <c r="I38475" i="4"/>
  <c r="H38475" i="4"/>
  <c r="G38475" i="4"/>
  <c r="F38475" i="4"/>
  <c r="E38475" i="4"/>
  <c r="D38475" i="4"/>
  <c r="C38475" i="4"/>
  <c r="AI38474" i="4"/>
  <c r="AH38474" i="4"/>
  <c r="AG38474" i="4"/>
  <c r="AF38474" i="4"/>
  <c r="AE38474" i="4"/>
  <c r="AD38474" i="4"/>
  <c r="AC38474" i="4"/>
  <c r="AB38474" i="4"/>
  <c r="AA38474" i="4"/>
  <c r="Z38474" i="4"/>
  <c r="Y38474" i="4"/>
  <c r="X38474" i="4"/>
  <c r="W38474" i="4"/>
  <c r="V38474" i="4"/>
  <c r="U38474" i="4"/>
  <c r="T38474" i="4"/>
  <c r="S38474" i="4"/>
  <c r="R38474" i="4"/>
  <c r="Q38474" i="4"/>
  <c r="P38474" i="4"/>
  <c r="O38474" i="4"/>
  <c r="N38474" i="4"/>
  <c r="M38474" i="4"/>
  <c r="L38474" i="4"/>
  <c r="K38474" i="4"/>
  <c r="J38474" i="4"/>
  <c r="I38474" i="4"/>
  <c r="H38474" i="4"/>
  <c r="G38474" i="4"/>
  <c r="F38474" i="4"/>
  <c r="E38474" i="4"/>
  <c r="D38474" i="4"/>
  <c r="C38474" i="4"/>
  <c r="AI38473" i="4"/>
  <c r="AH38473" i="4"/>
  <c r="AG38473" i="4"/>
  <c r="AF38473" i="4"/>
  <c r="AE38473" i="4"/>
  <c r="AD38473" i="4"/>
  <c r="AC38473" i="4"/>
  <c r="AB38473" i="4"/>
  <c r="AA38473" i="4"/>
  <c r="Z38473" i="4"/>
  <c r="Y38473" i="4"/>
  <c r="X38473" i="4"/>
  <c r="W38473" i="4"/>
  <c r="V38473" i="4"/>
  <c r="U38473" i="4"/>
  <c r="T38473" i="4"/>
  <c r="S38473" i="4"/>
  <c r="R38473" i="4"/>
  <c r="Q38473" i="4"/>
  <c r="P38473" i="4"/>
  <c r="O38473" i="4"/>
  <c r="N38473" i="4"/>
  <c r="M38473" i="4"/>
  <c r="L38473" i="4"/>
  <c r="K38473" i="4"/>
  <c r="J38473" i="4"/>
  <c r="I38473" i="4"/>
  <c r="H38473" i="4"/>
  <c r="G38473" i="4"/>
  <c r="F38473" i="4"/>
  <c r="E38473" i="4"/>
  <c r="D38473" i="4"/>
  <c r="C38473" i="4"/>
  <c r="AI38472" i="4"/>
  <c r="AH38472" i="4"/>
  <c r="AG38472" i="4"/>
  <c r="AF38472" i="4"/>
  <c r="AE38472" i="4"/>
  <c r="AD38472" i="4"/>
  <c r="AC38472" i="4"/>
  <c r="AB38472" i="4"/>
  <c r="AA38472" i="4"/>
  <c r="Z38472" i="4"/>
  <c r="Y38472" i="4"/>
  <c r="X38472" i="4"/>
  <c r="W38472" i="4"/>
  <c r="V38472" i="4"/>
  <c r="U38472" i="4"/>
  <c r="T38472" i="4"/>
  <c r="S38472" i="4"/>
  <c r="R38472" i="4"/>
  <c r="Q38472" i="4"/>
  <c r="P38472" i="4"/>
  <c r="O38472" i="4"/>
  <c r="N38472" i="4"/>
  <c r="M38472" i="4"/>
  <c r="L38472" i="4"/>
  <c r="K38472" i="4"/>
  <c r="J38472" i="4"/>
  <c r="I38472" i="4"/>
  <c r="H38472" i="4"/>
  <c r="G38472" i="4"/>
  <c r="F38472" i="4"/>
  <c r="E38472" i="4"/>
  <c r="D38472" i="4"/>
  <c r="C38472" i="4"/>
  <c r="AI38471" i="4"/>
  <c r="AH38471" i="4"/>
  <c r="AG38471" i="4"/>
  <c r="AF38471" i="4"/>
  <c r="AE38471" i="4"/>
  <c r="AD38471" i="4"/>
  <c r="AC38471" i="4"/>
  <c r="AB38471" i="4"/>
  <c r="AA38471" i="4"/>
  <c r="Z38471" i="4"/>
  <c r="Y38471" i="4"/>
  <c r="X38471" i="4"/>
  <c r="W38471" i="4"/>
  <c r="V38471" i="4"/>
  <c r="U38471" i="4"/>
  <c r="T38471" i="4"/>
  <c r="S38471" i="4"/>
  <c r="R38471" i="4"/>
  <c r="Q38471" i="4"/>
  <c r="P38471" i="4"/>
  <c r="O38471" i="4"/>
  <c r="N38471" i="4"/>
  <c r="M38471" i="4"/>
  <c r="L38471" i="4"/>
  <c r="K38471" i="4"/>
  <c r="J38471" i="4"/>
  <c r="I38471" i="4"/>
  <c r="H38471" i="4"/>
  <c r="G38471" i="4"/>
  <c r="F38471" i="4"/>
  <c r="E38471" i="4"/>
  <c r="D38471" i="4"/>
  <c r="C38471" i="4"/>
  <c r="AI38470" i="4"/>
  <c r="AH38470" i="4"/>
  <c r="AG38470" i="4"/>
  <c r="AF38470" i="4"/>
  <c r="AE38470" i="4"/>
  <c r="AD38470" i="4"/>
  <c r="AC38470" i="4"/>
  <c r="AB38470" i="4"/>
  <c r="AA38470" i="4"/>
  <c r="Z38470" i="4"/>
  <c r="Y38470" i="4"/>
  <c r="X38470" i="4"/>
  <c r="W38470" i="4"/>
  <c r="V38470" i="4"/>
  <c r="U38470" i="4"/>
  <c r="T38470" i="4"/>
  <c r="S38470" i="4"/>
  <c r="R38470" i="4"/>
  <c r="Q38470" i="4"/>
  <c r="P38470" i="4"/>
  <c r="O38470" i="4"/>
  <c r="N38470" i="4"/>
  <c r="M38470" i="4"/>
  <c r="L38470" i="4"/>
  <c r="K38470" i="4"/>
  <c r="J38470" i="4"/>
  <c r="I38470" i="4"/>
  <c r="H38470" i="4"/>
  <c r="G38470" i="4"/>
  <c r="F38470" i="4"/>
  <c r="E38470" i="4"/>
  <c r="D38470" i="4"/>
  <c r="C38470" i="4"/>
  <c r="AI38469" i="4"/>
  <c r="AH38469" i="4"/>
  <c r="AG38469" i="4"/>
  <c r="AF38469" i="4"/>
  <c r="AE38469" i="4"/>
  <c r="AD38469" i="4"/>
  <c r="AC38469" i="4"/>
  <c r="AB38469" i="4"/>
  <c r="AA38469" i="4"/>
  <c r="Z38469" i="4"/>
  <c r="Y38469" i="4"/>
  <c r="X38469" i="4"/>
  <c r="W38469" i="4"/>
  <c r="V38469" i="4"/>
  <c r="U38469" i="4"/>
  <c r="T38469" i="4"/>
  <c r="S38469" i="4"/>
  <c r="R38469" i="4"/>
  <c r="Q38469" i="4"/>
  <c r="P38469" i="4"/>
  <c r="O38469" i="4"/>
  <c r="N38469" i="4"/>
  <c r="M38469" i="4"/>
  <c r="L38469" i="4"/>
  <c r="K38469" i="4"/>
  <c r="J38469" i="4"/>
  <c r="I38469" i="4"/>
  <c r="H38469" i="4"/>
  <c r="G38469" i="4"/>
  <c r="F38469" i="4"/>
  <c r="E38469" i="4"/>
  <c r="D38469" i="4"/>
  <c r="C38469" i="4"/>
  <c r="AI38468" i="4"/>
  <c r="AH38468" i="4"/>
  <c r="AG38468" i="4"/>
  <c r="AF38468" i="4"/>
  <c r="AE38468" i="4"/>
  <c r="AD38468" i="4"/>
  <c r="AC38468" i="4"/>
  <c r="AB38468" i="4"/>
  <c r="AA38468" i="4"/>
  <c r="Z38468" i="4"/>
  <c r="Y38468" i="4"/>
  <c r="X38468" i="4"/>
  <c r="W38468" i="4"/>
  <c r="V38468" i="4"/>
  <c r="U38468" i="4"/>
  <c r="T38468" i="4"/>
  <c r="S38468" i="4"/>
  <c r="R38468" i="4"/>
  <c r="Q38468" i="4"/>
  <c r="P38468" i="4"/>
  <c r="O38468" i="4"/>
  <c r="N38468" i="4"/>
  <c r="M38468" i="4"/>
  <c r="L38468" i="4"/>
  <c r="K38468" i="4"/>
  <c r="J38468" i="4"/>
  <c r="I38468" i="4"/>
  <c r="H38468" i="4"/>
  <c r="G38468" i="4"/>
  <c r="F38468" i="4"/>
  <c r="E38468" i="4"/>
  <c r="D38468" i="4"/>
  <c r="C38468" i="4"/>
  <c r="AI38467" i="4"/>
  <c r="AH38467" i="4"/>
  <c r="AG38467" i="4"/>
  <c r="AF38467" i="4"/>
  <c r="AE38467" i="4"/>
  <c r="AD38467" i="4"/>
  <c r="AC38467" i="4"/>
  <c r="AB38467" i="4"/>
  <c r="AA38467" i="4"/>
  <c r="Z38467" i="4"/>
  <c r="Y38467" i="4"/>
  <c r="X38467" i="4"/>
  <c r="W38467" i="4"/>
  <c r="V38467" i="4"/>
  <c r="U38467" i="4"/>
  <c r="T38467" i="4"/>
  <c r="S38467" i="4"/>
  <c r="R38467" i="4"/>
  <c r="Q38467" i="4"/>
  <c r="P38467" i="4"/>
  <c r="O38467" i="4"/>
  <c r="N38467" i="4"/>
  <c r="M38467" i="4"/>
  <c r="L38467" i="4"/>
  <c r="K38467" i="4"/>
  <c r="J38467" i="4"/>
  <c r="I38467" i="4"/>
  <c r="H38467" i="4"/>
  <c r="G38467" i="4"/>
  <c r="F38467" i="4"/>
  <c r="E38467" i="4"/>
  <c r="D38467" i="4"/>
  <c r="C38467" i="4"/>
  <c r="AI38466" i="4"/>
  <c r="AH38466" i="4"/>
  <c r="AG38466" i="4"/>
  <c r="AF38466" i="4"/>
  <c r="AE38466" i="4"/>
  <c r="AD38466" i="4"/>
  <c r="AC38466" i="4"/>
  <c r="AB38466" i="4"/>
  <c r="AA38466" i="4"/>
  <c r="Z38466" i="4"/>
  <c r="Y38466" i="4"/>
  <c r="X38466" i="4"/>
  <c r="W38466" i="4"/>
  <c r="V38466" i="4"/>
  <c r="U38466" i="4"/>
  <c r="T38466" i="4"/>
  <c r="S38466" i="4"/>
  <c r="R38466" i="4"/>
  <c r="Q38466" i="4"/>
  <c r="P38466" i="4"/>
  <c r="O38466" i="4"/>
  <c r="N38466" i="4"/>
  <c r="M38466" i="4"/>
  <c r="L38466" i="4"/>
  <c r="K38466" i="4"/>
  <c r="J38466" i="4"/>
  <c r="I38466" i="4"/>
  <c r="H38466" i="4"/>
  <c r="G38466" i="4"/>
  <c r="F38466" i="4"/>
  <c r="E38466" i="4"/>
  <c r="D38466" i="4"/>
  <c r="C38466" i="4"/>
  <c r="AI38465" i="4"/>
  <c r="AH38465" i="4"/>
  <c r="AG38465" i="4"/>
  <c r="AF38465" i="4"/>
  <c r="AE38465" i="4"/>
  <c r="AD38465" i="4"/>
  <c r="AC38465" i="4"/>
  <c r="AB38465" i="4"/>
  <c r="AA38465" i="4"/>
  <c r="Z38465" i="4"/>
  <c r="Y38465" i="4"/>
  <c r="X38465" i="4"/>
  <c r="W38465" i="4"/>
  <c r="V38465" i="4"/>
  <c r="U38465" i="4"/>
  <c r="T38465" i="4"/>
  <c r="S38465" i="4"/>
  <c r="R38465" i="4"/>
  <c r="Q38465" i="4"/>
  <c r="P38465" i="4"/>
  <c r="O38465" i="4"/>
  <c r="N38465" i="4"/>
  <c r="M38465" i="4"/>
  <c r="L38465" i="4"/>
  <c r="K38465" i="4"/>
  <c r="J38465" i="4"/>
  <c r="I38465" i="4"/>
  <c r="H38465" i="4"/>
  <c r="G38465" i="4"/>
  <c r="F38465" i="4"/>
  <c r="E38465" i="4"/>
  <c r="D38465" i="4"/>
  <c r="C38465" i="4"/>
  <c r="AI38464" i="4"/>
  <c r="AH38464" i="4"/>
  <c r="AG38464" i="4"/>
  <c r="AF38464" i="4"/>
  <c r="AE38464" i="4"/>
  <c r="AD38464" i="4"/>
  <c r="AC38464" i="4"/>
  <c r="AB38464" i="4"/>
  <c r="AA38464" i="4"/>
  <c r="Z38464" i="4"/>
  <c r="Y38464" i="4"/>
  <c r="X38464" i="4"/>
  <c r="W38464" i="4"/>
  <c r="V38464" i="4"/>
  <c r="U38464" i="4"/>
  <c r="T38464" i="4"/>
  <c r="S38464" i="4"/>
  <c r="R38464" i="4"/>
  <c r="Q38464" i="4"/>
  <c r="P38464" i="4"/>
  <c r="O38464" i="4"/>
  <c r="N38464" i="4"/>
  <c r="M38464" i="4"/>
  <c r="L38464" i="4"/>
  <c r="K38464" i="4"/>
  <c r="J38464" i="4"/>
  <c r="I38464" i="4"/>
  <c r="H38464" i="4"/>
  <c r="G38464" i="4"/>
  <c r="F38464" i="4"/>
  <c r="E38464" i="4"/>
  <c r="D38464" i="4"/>
  <c r="C38464" i="4"/>
  <c r="AI38463" i="4"/>
  <c r="AH38463" i="4"/>
  <c r="AG38463" i="4"/>
  <c r="AF38463" i="4"/>
  <c r="AE38463" i="4"/>
  <c r="AD38463" i="4"/>
  <c r="AC38463" i="4"/>
  <c r="AB38463" i="4"/>
  <c r="AA38463" i="4"/>
  <c r="Z38463" i="4"/>
  <c r="Y38463" i="4"/>
  <c r="X38463" i="4"/>
  <c r="W38463" i="4"/>
  <c r="V38463" i="4"/>
  <c r="U38463" i="4"/>
  <c r="T38463" i="4"/>
  <c r="S38463" i="4"/>
  <c r="R38463" i="4"/>
  <c r="Q38463" i="4"/>
  <c r="P38463" i="4"/>
  <c r="O38463" i="4"/>
  <c r="N38463" i="4"/>
  <c r="M38463" i="4"/>
  <c r="L38463" i="4"/>
  <c r="K38463" i="4"/>
  <c r="J38463" i="4"/>
  <c r="I38463" i="4"/>
  <c r="H38463" i="4"/>
  <c r="G38463" i="4"/>
  <c r="F38463" i="4"/>
  <c r="E38463" i="4"/>
  <c r="D38463" i="4"/>
  <c r="C38463" i="4"/>
  <c r="AI38462" i="4"/>
  <c r="AH38462" i="4"/>
  <c r="AG38462" i="4"/>
  <c r="AF38462" i="4"/>
  <c r="AE38462" i="4"/>
  <c r="AD38462" i="4"/>
  <c r="AC38462" i="4"/>
  <c r="AB38462" i="4"/>
  <c r="AA38462" i="4"/>
  <c r="Z38462" i="4"/>
  <c r="Y38462" i="4"/>
  <c r="X38462" i="4"/>
  <c r="W38462" i="4"/>
  <c r="V38462" i="4"/>
  <c r="U38462" i="4"/>
  <c r="T38462" i="4"/>
  <c r="S38462" i="4"/>
  <c r="R38462" i="4"/>
  <c r="Q38462" i="4"/>
  <c r="P38462" i="4"/>
  <c r="O38462" i="4"/>
  <c r="N38462" i="4"/>
  <c r="M38462" i="4"/>
  <c r="L38462" i="4"/>
  <c r="K38462" i="4"/>
  <c r="J38462" i="4"/>
  <c r="I38462" i="4"/>
  <c r="H38462" i="4"/>
  <c r="G38462" i="4"/>
  <c r="F38462" i="4"/>
  <c r="E38462" i="4"/>
  <c r="D38462" i="4"/>
  <c r="C38462" i="4"/>
  <c r="AI38461" i="4"/>
  <c r="AH38461" i="4"/>
  <c r="AG38461" i="4"/>
  <c r="AF38461" i="4"/>
  <c r="AE38461" i="4"/>
  <c r="AD38461" i="4"/>
  <c r="AC38461" i="4"/>
  <c r="AB38461" i="4"/>
  <c r="AA38461" i="4"/>
  <c r="Z38461" i="4"/>
  <c r="Y38461" i="4"/>
  <c r="X38461" i="4"/>
  <c r="W38461" i="4"/>
  <c r="V38461" i="4"/>
  <c r="U38461" i="4"/>
  <c r="T38461" i="4"/>
  <c r="S38461" i="4"/>
  <c r="R38461" i="4"/>
  <c r="Q38461" i="4"/>
  <c r="P38461" i="4"/>
  <c r="O38461" i="4"/>
  <c r="N38461" i="4"/>
  <c r="M38461" i="4"/>
  <c r="L38461" i="4"/>
  <c r="K38461" i="4"/>
  <c r="J38461" i="4"/>
  <c r="I38461" i="4"/>
  <c r="H38461" i="4"/>
  <c r="G38461" i="4"/>
  <c r="F38461" i="4"/>
  <c r="E38461" i="4"/>
  <c r="D38461" i="4"/>
  <c r="C38461" i="4"/>
  <c r="AI38460" i="4"/>
  <c r="AH38460" i="4"/>
  <c r="AG38460" i="4"/>
  <c r="AF38460" i="4"/>
  <c r="AE38460" i="4"/>
  <c r="AD38460" i="4"/>
  <c r="AC38460" i="4"/>
  <c r="AB38460" i="4"/>
  <c r="AA38460" i="4"/>
  <c r="Z38460" i="4"/>
  <c r="Y38460" i="4"/>
  <c r="X38460" i="4"/>
  <c r="W38460" i="4"/>
  <c r="V38460" i="4"/>
  <c r="U38460" i="4"/>
  <c r="T38460" i="4"/>
  <c r="S38460" i="4"/>
  <c r="R38460" i="4"/>
  <c r="Q38460" i="4"/>
  <c r="P38460" i="4"/>
  <c r="O38460" i="4"/>
  <c r="N38460" i="4"/>
  <c r="M38460" i="4"/>
  <c r="L38460" i="4"/>
  <c r="K38460" i="4"/>
  <c r="J38460" i="4"/>
  <c r="I38460" i="4"/>
  <c r="H38460" i="4"/>
  <c r="G38460" i="4"/>
  <c r="F38460" i="4"/>
  <c r="E38460" i="4"/>
  <c r="D38460" i="4"/>
  <c r="C38460" i="4"/>
  <c r="AI38459" i="4"/>
  <c r="AH38459" i="4"/>
  <c r="AG38459" i="4"/>
  <c r="AF38459" i="4"/>
  <c r="AE38459" i="4"/>
  <c r="AD38459" i="4"/>
  <c r="AC38459" i="4"/>
  <c r="AB38459" i="4"/>
  <c r="AA38459" i="4"/>
  <c r="Z38459" i="4"/>
  <c r="Y38459" i="4"/>
  <c r="X38459" i="4"/>
  <c r="W38459" i="4"/>
  <c r="V38459" i="4"/>
  <c r="U38459" i="4"/>
  <c r="T38459" i="4"/>
  <c r="S38459" i="4"/>
  <c r="R38459" i="4"/>
  <c r="Q38459" i="4"/>
  <c r="P38459" i="4"/>
  <c r="O38459" i="4"/>
  <c r="N38459" i="4"/>
  <c r="M38459" i="4"/>
  <c r="L38459" i="4"/>
  <c r="K38459" i="4"/>
  <c r="J38459" i="4"/>
  <c r="I38459" i="4"/>
  <c r="H38459" i="4"/>
  <c r="G38459" i="4"/>
  <c r="F38459" i="4"/>
  <c r="E38459" i="4"/>
  <c r="D38459" i="4"/>
  <c r="C38459" i="4"/>
  <c r="AI38458" i="4"/>
  <c r="AH38458" i="4"/>
  <c r="AG38458" i="4"/>
  <c r="AF38458" i="4"/>
  <c r="AE38458" i="4"/>
  <c r="AD38458" i="4"/>
  <c r="AC38458" i="4"/>
  <c r="AB38458" i="4"/>
  <c r="AA38458" i="4"/>
  <c r="Z38458" i="4"/>
  <c r="Y38458" i="4"/>
  <c r="X38458" i="4"/>
  <c r="W38458" i="4"/>
  <c r="V38458" i="4"/>
  <c r="U38458" i="4"/>
  <c r="T38458" i="4"/>
  <c r="S38458" i="4"/>
  <c r="R38458" i="4"/>
  <c r="Q38458" i="4"/>
  <c r="P38458" i="4"/>
  <c r="O38458" i="4"/>
  <c r="N38458" i="4"/>
  <c r="M38458" i="4"/>
  <c r="L38458" i="4"/>
  <c r="K38458" i="4"/>
  <c r="J38458" i="4"/>
  <c r="I38458" i="4"/>
  <c r="H38458" i="4"/>
  <c r="G38458" i="4"/>
  <c r="F38458" i="4"/>
  <c r="E38458" i="4"/>
  <c r="D38458" i="4"/>
  <c r="C38458" i="4"/>
  <c r="AI38457" i="4"/>
  <c r="AH38457" i="4"/>
  <c r="AG38457" i="4"/>
  <c r="AF38457" i="4"/>
  <c r="AE38457" i="4"/>
  <c r="AD38457" i="4"/>
  <c r="AC38457" i="4"/>
  <c r="AB38457" i="4"/>
  <c r="AA38457" i="4"/>
  <c r="Z38457" i="4"/>
  <c r="Y38457" i="4"/>
  <c r="X38457" i="4"/>
  <c r="W38457" i="4"/>
  <c r="V38457" i="4"/>
  <c r="U38457" i="4"/>
  <c r="T38457" i="4"/>
  <c r="S38457" i="4"/>
  <c r="R38457" i="4"/>
  <c r="Q38457" i="4"/>
  <c r="P38457" i="4"/>
  <c r="O38457" i="4"/>
  <c r="N38457" i="4"/>
  <c r="M38457" i="4"/>
  <c r="L38457" i="4"/>
  <c r="K38457" i="4"/>
  <c r="J38457" i="4"/>
  <c r="I38457" i="4"/>
  <c r="H38457" i="4"/>
  <c r="G38457" i="4"/>
  <c r="F38457" i="4"/>
  <c r="E38457" i="4"/>
  <c r="D38457" i="4"/>
  <c r="C38457" i="4"/>
  <c r="AI38456" i="4"/>
  <c r="AH38456" i="4"/>
  <c r="AG38456" i="4"/>
  <c r="AF38456" i="4"/>
  <c r="AE38456" i="4"/>
  <c r="AD38456" i="4"/>
  <c r="AC38456" i="4"/>
  <c r="AB38456" i="4"/>
  <c r="AA38456" i="4"/>
  <c r="Z38456" i="4"/>
  <c r="Y38456" i="4"/>
  <c r="X38456" i="4"/>
  <c r="W38456" i="4"/>
  <c r="V38456" i="4"/>
  <c r="U38456" i="4"/>
  <c r="T38456" i="4"/>
  <c r="S38456" i="4"/>
  <c r="R38456" i="4"/>
  <c r="Q38456" i="4"/>
  <c r="P38456" i="4"/>
  <c r="O38456" i="4"/>
  <c r="N38456" i="4"/>
  <c r="M38456" i="4"/>
  <c r="L38456" i="4"/>
  <c r="K38456" i="4"/>
  <c r="J38456" i="4"/>
  <c r="I38456" i="4"/>
  <c r="H38456" i="4"/>
  <c r="G38456" i="4"/>
  <c r="F38456" i="4"/>
  <c r="E38456" i="4"/>
  <c r="D38456" i="4"/>
  <c r="C38456" i="4"/>
  <c r="AI38455" i="4"/>
  <c r="AH38455" i="4"/>
  <c r="AG38455" i="4"/>
  <c r="AF38455" i="4"/>
  <c r="AE38455" i="4"/>
  <c r="AD38455" i="4"/>
  <c r="AC38455" i="4"/>
  <c r="AB38455" i="4"/>
  <c r="AA38455" i="4"/>
  <c r="Z38455" i="4"/>
  <c r="Y38455" i="4"/>
  <c r="X38455" i="4"/>
  <c r="W38455" i="4"/>
  <c r="V38455" i="4"/>
  <c r="U38455" i="4"/>
  <c r="T38455" i="4"/>
  <c r="S38455" i="4"/>
  <c r="R38455" i="4"/>
  <c r="Q38455" i="4"/>
  <c r="P38455" i="4"/>
  <c r="O38455" i="4"/>
  <c r="N38455" i="4"/>
  <c r="M38455" i="4"/>
  <c r="L38455" i="4"/>
  <c r="K38455" i="4"/>
  <c r="J38455" i="4"/>
  <c r="I38455" i="4"/>
  <c r="H38455" i="4"/>
  <c r="G38455" i="4"/>
  <c r="F38455" i="4"/>
  <c r="E38455" i="4"/>
  <c r="D38455" i="4"/>
  <c r="C38455" i="4"/>
  <c r="AI38454" i="4"/>
  <c r="AH38454" i="4"/>
  <c r="AG38454" i="4"/>
  <c r="AF38454" i="4"/>
  <c r="AE38454" i="4"/>
  <c r="AD38454" i="4"/>
  <c r="AC38454" i="4"/>
  <c r="AB38454" i="4"/>
  <c r="AA38454" i="4"/>
  <c r="Z38454" i="4"/>
  <c r="Y38454" i="4"/>
  <c r="X38454" i="4"/>
  <c r="W38454" i="4"/>
  <c r="V38454" i="4"/>
  <c r="U38454" i="4"/>
  <c r="T38454" i="4"/>
  <c r="S38454" i="4"/>
  <c r="R38454" i="4"/>
  <c r="Q38454" i="4"/>
  <c r="P38454" i="4"/>
  <c r="O38454" i="4"/>
  <c r="N38454" i="4"/>
  <c r="M38454" i="4"/>
  <c r="L38454" i="4"/>
  <c r="K38454" i="4"/>
  <c r="J38454" i="4"/>
  <c r="I38454" i="4"/>
  <c r="H38454" i="4"/>
  <c r="G38454" i="4"/>
  <c r="F38454" i="4"/>
  <c r="E38454" i="4"/>
  <c r="D38454" i="4"/>
  <c r="C38454" i="4"/>
  <c r="AI38453" i="4"/>
  <c r="AH38453" i="4"/>
  <c r="AG38453" i="4"/>
  <c r="AF38453" i="4"/>
  <c r="AE38453" i="4"/>
  <c r="AD38453" i="4"/>
  <c r="AC38453" i="4"/>
  <c r="AB38453" i="4"/>
  <c r="AA38453" i="4"/>
  <c r="Z38453" i="4"/>
  <c r="Y38453" i="4"/>
  <c r="X38453" i="4"/>
  <c r="W38453" i="4"/>
  <c r="V38453" i="4"/>
  <c r="U38453" i="4"/>
  <c r="T38453" i="4"/>
  <c r="S38453" i="4"/>
  <c r="R38453" i="4"/>
  <c r="Q38453" i="4"/>
  <c r="P38453" i="4"/>
  <c r="O38453" i="4"/>
  <c r="N38453" i="4"/>
  <c r="M38453" i="4"/>
  <c r="L38453" i="4"/>
  <c r="K38453" i="4"/>
  <c r="J38453" i="4"/>
  <c r="I38453" i="4"/>
  <c r="H38453" i="4"/>
  <c r="G38453" i="4"/>
  <c r="F38453" i="4"/>
  <c r="E38453" i="4"/>
  <c r="D38453" i="4"/>
  <c r="C38453" i="4"/>
  <c r="AI38452" i="4"/>
  <c r="AH38452" i="4"/>
  <c r="AG38452" i="4"/>
  <c r="AF38452" i="4"/>
  <c r="AE38452" i="4"/>
  <c r="AD38452" i="4"/>
  <c r="AC38452" i="4"/>
  <c r="AB38452" i="4"/>
  <c r="AA38452" i="4"/>
  <c r="Z38452" i="4"/>
  <c r="Y38452" i="4"/>
  <c r="X38452" i="4"/>
  <c r="W38452" i="4"/>
  <c r="V38452" i="4"/>
  <c r="U38452" i="4"/>
  <c r="T38452" i="4"/>
  <c r="S38452" i="4"/>
  <c r="R38452" i="4"/>
  <c r="Q38452" i="4"/>
  <c r="P38452" i="4"/>
  <c r="O38452" i="4"/>
  <c r="N38452" i="4"/>
  <c r="M38452" i="4"/>
  <c r="L38452" i="4"/>
  <c r="K38452" i="4"/>
  <c r="J38452" i="4"/>
  <c r="I38452" i="4"/>
  <c r="H38452" i="4"/>
  <c r="G38452" i="4"/>
  <c r="F38452" i="4"/>
  <c r="E38452" i="4"/>
  <c r="D38452" i="4"/>
  <c r="C38452" i="4"/>
  <c r="AI38451" i="4"/>
  <c r="AH38451" i="4"/>
  <c r="AG38451" i="4"/>
  <c r="AF38451" i="4"/>
  <c r="AE38451" i="4"/>
  <c r="AD38451" i="4"/>
  <c r="AC38451" i="4"/>
  <c r="AB38451" i="4"/>
  <c r="AA38451" i="4"/>
  <c r="Z38451" i="4"/>
  <c r="Y38451" i="4"/>
  <c r="X38451" i="4"/>
  <c r="W38451" i="4"/>
  <c r="V38451" i="4"/>
  <c r="U38451" i="4"/>
  <c r="T38451" i="4"/>
  <c r="S38451" i="4"/>
  <c r="R38451" i="4"/>
  <c r="Q38451" i="4"/>
  <c r="P38451" i="4"/>
  <c r="O38451" i="4"/>
  <c r="N38451" i="4"/>
  <c r="M38451" i="4"/>
  <c r="L38451" i="4"/>
  <c r="K38451" i="4"/>
  <c r="J38451" i="4"/>
  <c r="I38451" i="4"/>
  <c r="H38451" i="4"/>
  <c r="G38451" i="4"/>
  <c r="F38451" i="4"/>
  <c r="E38451" i="4"/>
  <c r="D38451" i="4"/>
  <c r="C38451" i="4"/>
  <c r="AI38450" i="4"/>
  <c r="AH38450" i="4"/>
  <c r="AG38450" i="4"/>
  <c r="AF38450" i="4"/>
  <c r="AE38450" i="4"/>
  <c r="AD38450" i="4"/>
  <c r="AC38450" i="4"/>
  <c r="AB38450" i="4"/>
  <c r="AA38450" i="4"/>
  <c r="Z38450" i="4"/>
  <c r="Y38450" i="4"/>
  <c r="X38450" i="4"/>
  <c r="W38450" i="4"/>
  <c r="V38450" i="4"/>
  <c r="U38450" i="4"/>
  <c r="T38450" i="4"/>
  <c r="S38450" i="4"/>
  <c r="R38450" i="4"/>
  <c r="Q38450" i="4"/>
  <c r="P38450" i="4"/>
  <c r="O38450" i="4"/>
  <c r="N38450" i="4"/>
  <c r="M38450" i="4"/>
  <c r="L38450" i="4"/>
  <c r="K38450" i="4"/>
  <c r="J38450" i="4"/>
  <c r="I38450" i="4"/>
  <c r="H38450" i="4"/>
  <c r="G38450" i="4"/>
  <c r="F38450" i="4"/>
  <c r="E38450" i="4"/>
  <c r="D38450" i="4"/>
  <c r="C38450" i="4"/>
  <c r="AI38449" i="4"/>
  <c r="AH38449" i="4"/>
  <c r="AG38449" i="4"/>
  <c r="AF38449" i="4"/>
  <c r="AE38449" i="4"/>
  <c r="AD38449" i="4"/>
  <c r="AC38449" i="4"/>
  <c r="AB38449" i="4"/>
  <c r="AA38449" i="4"/>
  <c r="Z38449" i="4"/>
  <c r="Y38449" i="4"/>
  <c r="X38449" i="4"/>
  <c r="W38449" i="4"/>
  <c r="V38449" i="4"/>
  <c r="U38449" i="4"/>
  <c r="T38449" i="4"/>
  <c r="S38449" i="4"/>
  <c r="R38449" i="4"/>
  <c r="Q38449" i="4"/>
  <c r="P38449" i="4"/>
  <c r="O38449" i="4"/>
  <c r="N38449" i="4"/>
  <c r="M38449" i="4"/>
  <c r="L38449" i="4"/>
  <c r="K38449" i="4"/>
  <c r="J38449" i="4"/>
  <c r="I38449" i="4"/>
  <c r="H38449" i="4"/>
  <c r="G38449" i="4"/>
  <c r="F38449" i="4"/>
  <c r="E38449" i="4"/>
  <c r="D38449" i="4"/>
  <c r="C38449" i="4"/>
  <c r="AI38448" i="4"/>
  <c r="AH38448" i="4"/>
  <c r="AG38448" i="4"/>
  <c r="AF38448" i="4"/>
  <c r="AE38448" i="4"/>
  <c r="AD38448" i="4"/>
  <c r="AC38448" i="4"/>
  <c r="AB38448" i="4"/>
  <c r="AA38448" i="4"/>
  <c r="Z38448" i="4"/>
  <c r="Y38448" i="4"/>
  <c r="X38448" i="4"/>
  <c r="W38448" i="4"/>
  <c r="V38448" i="4"/>
  <c r="U38448" i="4"/>
  <c r="T38448" i="4"/>
  <c r="S38448" i="4"/>
  <c r="R38448" i="4"/>
  <c r="Q38448" i="4"/>
  <c r="P38448" i="4"/>
  <c r="O38448" i="4"/>
  <c r="N38448" i="4"/>
  <c r="M38448" i="4"/>
  <c r="L38448" i="4"/>
  <c r="K38448" i="4"/>
  <c r="J38448" i="4"/>
  <c r="I38448" i="4"/>
  <c r="H38448" i="4"/>
  <c r="G38448" i="4"/>
  <c r="F38448" i="4"/>
  <c r="E38448" i="4"/>
  <c r="D38448" i="4"/>
  <c r="C38448" i="4"/>
  <c r="AI38447" i="4"/>
  <c r="AH38447" i="4"/>
  <c r="AG38447" i="4"/>
  <c r="AF38447" i="4"/>
  <c r="AE38447" i="4"/>
  <c r="AD38447" i="4"/>
  <c r="AC38447" i="4"/>
  <c r="AB38447" i="4"/>
  <c r="AA38447" i="4"/>
  <c r="Z38447" i="4"/>
  <c r="Y38447" i="4"/>
  <c r="X38447" i="4"/>
  <c r="W38447" i="4"/>
  <c r="V38447" i="4"/>
  <c r="U38447" i="4"/>
  <c r="T38447" i="4"/>
  <c r="S38447" i="4"/>
  <c r="R38447" i="4"/>
  <c r="Q38447" i="4"/>
  <c r="P38447" i="4"/>
  <c r="O38447" i="4"/>
  <c r="N38447" i="4"/>
  <c r="M38447" i="4"/>
  <c r="L38447" i="4"/>
  <c r="K38447" i="4"/>
  <c r="J38447" i="4"/>
  <c r="I38447" i="4"/>
  <c r="H38447" i="4"/>
  <c r="G38447" i="4"/>
  <c r="F38447" i="4"/>
  <c r="E38447" i="4"/>
  <c r="D38447" i="4"/>
  <c r="C38447" i="4"/>
  <c r="AI38446" i="4"/>
  <c r="AH38446" i="4"/>
  <c r="AG38446" i="4"/>
  <c r="AF38446" i="4"/>
  <c r="AE38446" i="4"/>
  <c r="AD38446" i="4"/>
  <c r="AC38446" i="4"/>
  <c r="AB38446" i="4"/>
  <c r="AA38446" i="4"/>
  <c r="Z38446" i="4"/>
  <c r="Y38446" i="4"/>
  <c r="X38446" i="4"/>
  <c r="W38446" i="4"/>
  <c r="V38446" i="4"/>
  <c r="U38446" i="4"/>
  <c r="T38446" i="4"/>
  <c r="S38446" i="4"/>
  <c r="R38446" i="4"/>
  <c r="Q38446" i="4"/>
  <c r="P38446" i="4"/>
  <c r="O38446" i="4"/>
  <c r="N38446" i="4"/>
  <c r="M38446" i="4"/>
  <c r="L38446" i="4"/>
  <c r="K38446" i="4"/>
  <c r="J38446" i="4"/>
  <c r="I38446" i="4"/>
  <c r="H38446" i="4"/>
  <c r="G38446" i="4"/>
  <c r="F38446" i="4"/>
  <c r="E38446" i="4"/>
  <c r="D38446" i="4"/>
  <c r="C38446" i="4"/>
  <c r="AI38445" i="4"/>
  <c r="AH38445" i="4"/>
  <c r="AG38445" i="4"/>
  <c r="AF38445" i="4"/>
  <c r="AE38445" i="4"/>
  <c r="AD38445" i="4"/>
  <c r="AC38445" i="4"/>
  <c r="AB38445" i="4"/>
  <c r="AA38445" i="4"/>
  <c r="Z38445" i="4"/>
  <c r="Y38445" i="4"/>
  <c r="X38445" i="4"/>
  <c r="W38445" i="4"/>
  <c r="V38445" i="4"/>
  <c r="U38445" i="4"/>
  <c r="T38445" i="4"/>
  <c r="S38445" i="4"/>
  <c r="R38445" i="4"/>
  <c r="Q38445" i="4"/>
  <c r="P38445" i="4"/>
  <c r="O38445" i="4"/>
  <c r="N38445" i="4"/>
  <c r="M38445" i="4"/>
  <c r="L38445" i="4"/>
  <c r="K38445" i="4"/>
  <c r="J38445" i="4"/>
  <c r="I38445" i="4"/>
  <c r="H38445" i="4"/>
  <c r="G38445" i="4"/>
  <c r="F38445" i="4"/>
  <c r="E38445" i="4"/>
  <c r="D38445" i="4"/>
  <c r="C38445" i="4"/>
  <c r="AI38444" i="4"/>
  <c r="AH38444" i="4"/>
  <c r="AG38444" i="4"/>
  <c r="AF38444" i="4"/>
  <c r="AE38444" i="4"/>
  <c r="AD38444" i="4"/>
  <c r="AC38444" i="4"/>
  <c r="AB38444" i="4"/>
  <c r="AA38444" i="4"/>
  <c r="Z38444" i="4"/>
  <c r="Y38444" i="4"/>
  <c r="X38444" i="4"/>
  <c r="W38444" i="4"/>
  <c r="V38444" i="4"/>
  <c r="U38444" i="4"/>
  <c r="T38444" i="4"/>
  <c r="S38444" i="4"/>
  <c r="R38444" i="4"/>
  <c r="Q38444" i="4"/>
  <c r="P38444" i="4"/>
  <c r="O38444" i="4"/>
  <c r="N38444" i="4"/>
  <c r="M38444" i="4"/>
  <c r="L38444" i="4"/>
  <c r="K38444" i="4"/>
  <c r="J38444" i="4"/>
  <c r="I38444" i="4"/>
  <c r="H38444" i="4"/>
  <c r="G38444" i="4"/>
  <c r="F38444" i="4"/>
  <c r="E38444" i="4"/>
  <c r="D38444" i="4"/>
  <c r="C38444" i="4"/>
  <c r="AI38443" i="4"/>
  <c r="AH38443" i="4"/>
  <c r="AG38443" i="4"/>
  <c r="AF38443" i="4"/>
  <c r="AE38443" i="4"/>
  <c r="AD38443" i="4"/>
  <c r="AC38443" i="4"/>
  <c r="AB38443" i="4"/>
  <c r="AA38443" i="4"/>
  <c r="Z38443" i="4"/>
  <c r="Y38443" i="4"/>
  <c r="X38443" i="4"/>
  <c r="W38443" i="4"/>
  <c r="V38443" i="4"/>
  <c r="U38443" i="4"/>
  <c r="T38443" i="4"/>
  <c r="S38443" i="4"/>
  <c r="R38443" i="4"/>
  <c r="Q38443" i="4"/>
  <c r="P38443" i="4"/>
  <c r="O38443" i="4"/>
  <c r="N38443" i="4"/>
  <c r="M38443" i="4"/>
  <c r="L38443" i="4"/>
  <c r="K38443" i="4"/>
  <c r="J38443" i="4"/>
  <c r="I38443" i="4"/>
  <c r="H38443" i="4"/>
  <c r="G38443" i="4"/>
  <c r="F38443" i="4"/>
  <c r="E38443" i="4"/>
  <c r="D38443" i="4"/>
  <c r="C38443" i="4"/>
  <c r="AI38442" i="4"/>
  <c r="AH38442" i="4"/>
  <c r="AG38442" i="4"/>
  <c r="AF38442" i="4"/>
  <c r="AE38442" i="4"/>
  <c r="AD38442" i="4"/>
  <c r="AC38442" i="4"/>
  <c r="AB38442" i="4"/>
  <c r="AA38442" i="4"/>
  <c r="Z38442" i="4"/>
  <c r="Y38442" i="4"/>
  <c r="X38442" i="4"/>
  <c r="W38442" i="4"/>
  <c r="V38442" i="4"/>
  <c r="U38442" i="4"/>
  <c r="T38442" i="4"/>
  <c r="S38442" i="4"/>
  <c r="R38442" i="4"/>
  <c r="Q38442" i="4"/>
  <c r="P38442" i="4"/>
  <c r="O38442" i="4"/>
  <c r="N38442" i="4"/>
  <c r="M38442" i="4"/>
  <c r="L38442" i="4"/>
  <c r="K38442" i="4"/>
  <c r="J38442" i="4"/>
  <c r="I38442" i="4"/>
  <c r="H38442" i="4"/>
  <c r="G38442" i="4"/>
  <c r="F38442" i="4"/>
  <c r="E38442" i="4"/>
  <c r="D38442" i="4"/>
  <c r="C38442" i="4"/>
  <c r="AI38441" i="4"/>
  <c r="AH38441" i="4"/>
  <c r="AG38441" i="4"/>
  <c r="AF38441" i="4"/>
  <c r="AE38441" i="4"/>
  <c r="AD38441" i="4"/>
  <c r="AC38441" i="4"/>
  <c r="AB38441" i="4"/>
  <c r="AA38441" i="4"/>
  <c r="Z38441" i="4"/>
  <c r="Y38441" i="4"/>
  <c r="X38441" i="4"/>
  <c r="W38441" i="4"/>
  <c r="V38441" i="4"/>
  <c r="U38441" i="4"/>
  <c r="T38441" i="4"/>
  <c r="S38441" i="4"/>
  <c r="R38441" i="4"/>
  <c r="Q38441" i="4"/>
  <c r="P38441" i="4"/>
  <c r="O38441" i="4"/>
  <c r="N38441" i="4"/>
  <c r="M38441" i="4"/>
  <c r="L38441" i="4"/>
  <c r="K38441" i="4"/>
  <c r="J38441" i="4"/>
  <c r="I38441" i="4"/>
  <c r="H38441" i="4"/>
  <c r="G38441" i="4"/>
  <c r="F38441" i="4"/>
  <c r="E38441" i="4"/>
  <c r="D38441" i="4"/>
  <c r="C38441" i="4"/>
  <c r="AI38440" i="4"/>
  <c r="AH38440" i="4"/>
  <c r="AG38440" i="4"/>
  <c r="AF38440" i="4"/>
  <c r="AE38440" i="4"/>
  <c r="AD38440" i="4"/>
  <c r="AC38440" i="4"/>
  <c r="AB38440" i="4"/>
  <c r="AA38440" i="4"/>
  <c r="Z38440" i="4"/>
  <c r="Y38440" i="4"/>
  <c r="X38440" i="4"/>
  <c r="W38440" i="4"/>
  <c r="V38440" i="4"/>
  <c r="U38440" i="4"/>
  <c r="T38440" i="4"/>
  <c r="S38440" i="4"/>
  <c r="R38440" i="4"/>
  <c r="Q38440" i="4"/>
  <c r="P38440" i="4"/>
  <c r="O38440" i="4"/>
  <c r="N38440" i="4"/>
  <c r="M38440" i="4"/>
  <c r="L38440" i="4"/>
  <c r="K38440" i="4"/>
  <c r="J38440" i="4"/>
  <c r="I38440" i="4"/>
  <c r="H38440" i="4"/>
  <c r="G38440" i="4"/>
  <c r="F38440" i="4"/>
  <c r="E38440" i="4"/>
  <c r="D38440" i="4"/>
  <c r="C38440" i="4"/>
  <c r="AI38439" i="4"/>
  <c r="AH38439" i="4"/>
  <c r="AG38439" i="4"/>
  <c r="AF38439" i="4"/>
  <c r="AE38439" i="4"/>
  <c r="AD38439" i="4"/>
  <c r="AC38439" i="4"/>
  <c r="AB38439" i="4"/>
  <c r="AA38439" i="4"/>
  <c r="Z38439" i="4"/>
  <c r="Y38439" i="4"/>
  <c r="X38439" i="4"/>
  <c r="W38439" i="4"/>
  <c r="V38439" i="4"/>
  <c r="U38439" i="4"/>
  <c r="T38439" i="4"/>
  <c r="S38439" i="4"/>
  <c r="R38439" i="4"/>
  <c r="Q38439" i="4"/>
  <c r="P38439" i="4"/>
  <c r="O38439" i="4"/>
  <c r="N38439" i="4"/>
  <c r="M38439" i="4"/>
  <c r="L38439" i="4"/>
  <c r="K38439" i="4"/>
  <c r="J38439" i="4"/>
  <c r="I38439" i="4"/>
  <c r="H38439" i="4"/>
  <c r="G38439" i="4"/>
  <c r="F38439" i="4"/>
  <c r="E38439" i="4"/>
  <c r="D38439" i="4"/>
  <c r="C38439" i="4"/>
  <c r="AI38438" i="4"/>
  <c r="AH38438" i="4"/>
  <c r="AG38438" i="4"/>
  <c r="AF38438" i="4"/>
  <c r="AE38438" i="4"/>
  <c r="AD38438" i="4"/>
  <c r="AC38438" i="4"/>
  <c r="AB38438" i="4"/>
  <c r="AA38438" i="4"/>
  <c r="Z38438" i="4"/>
  <c r="Y38438" i="4"/>
  <c r="X38438" i="4"/>
  <c r="W38438" i="4"/>
  <c r="V38438" i="4"/>
  <c r="U38438" i="4"/>
  <c r="T38438" i="4"/>
  <c r="S38438" i="4"/>
  <c r="R38438" i="4"/>
  <c r="Q38438" i="4"/>
  <c r="P38438" i="4"/>
  <c r="O38438" i="4"/>
  <c r="N38438" i="4"/>
  <c r="M38438" i="4"/>
  <c r="L38438" i="4"/>
  <c r="K38438" i="4"/>
  <c r="J38438" i="4"/>
  <c r="I38438" i="4"/>
  <c r="H38438" i="4"/>
  <c r="G38438" i="4"/>
  <c r="F38438" i="4"/>
  <c r="E38438" i="4"/>
  <c r="D38438" i="4"/>
  <c r="C38438" i="4"/>
  <c r="AI38437" i="4"/>
  <c r="AH38437" i="4"/>
  <c r="AG38437" i="4"/>
  <c r="AF38437" i="4"/>
  <c r="AE38437" i="4"/>
  <c r="AD38437" i="4"/>
  <c r="AC38437" i="4"/>
  <c r="AB38437" i="4"/>
  <c r="AA38437" i="4"/>
  <c r="Z38437" i="4"/>
  <c r="Y38437" i="4"/>
  <c r="X38437" i="4"/>
  <c r="W38437" i="4"/>
  <c r="V38437" i="4"/>
  <c r="U38437" i="4"/>
  <c r="T38437" i="4"/>
  <c r="S38437" i="4"/>
  <c r="R38437" i="4"/>
  <c r="Q38437" i="4"/>
  <c r="P38437" i="4"/>
  <c r="O38437" i="4"/>
  <c r="N38437" i="4"/>
  <c r="M38437" i="4"/>
  <c r="L38437" i="4"/>
  <c r="K38437" i="4"/>
  <c r="J38437" i="4"/>
  <c r="I38437" i="4"/>
  <c r="H38437" i="4"/>
  <c r="G38437" i="4"/>
  <c r="F38437" i="4"/>
  <c r="E38437" i="4"/>
  <c r="D38437" i="4"/>
  <c r="C38437" i="4"/>
  <c r="AI38436" i="4"/>
  <c r="AH38436" i="4"/>
  <c r="AG38436" i="4"/>
  <c r="AF38436" i="4"/>
  <c r="AE38436" i="4"/>
  <c r="AD38436" i="4"/>
  <c r="AC38436" i="4"/>
  <c r="AB38436" i="4"/>
  <c r="AA38436" i="4"/>
  <c r="Z38436" i="4"/>
  <c r="Y38436" i="4"/>
  <c r="X38436" i="4"/>
  <c r="W38436" i="4"/>
  <c r="V38436" i="4"/>
  <c r="U38436" i="4"/>
  <c r="T38436" i="4"/>
  <c r="S38436" i="4"/>
  <c r="R38436" i="4"/>
  <c r="Q38436" i="4"/>
  <c r="P38436" i="4"/>
  <c r="O38436" i="4"/>
  <c r="N38436" i="4"/>
  <c r="M38436" i="4"/>
  <c r="L38436" i="4"/>
  <c r="K38436" i="4"/>
  <c r="J38436" i="4"/>
  <c r="I38436" i="4"/>
  <c r="H38436" i="4"/>
  <c r="G38436" i="4"/>
  <c r="F38436" i="4"/>
  <c r="E38436" i="4"/>
  <c r="D38436" i="4"/>
  <c r="C38436" i="4"/>
  <c r="AI38435" i="4"/>
  <c r="AH38435" i="4"/>
  <c r="AG38435" i="4"/>
  <c r="AF38435" i="4"/>
  <c r="AE38435" i="4"/>
  <c r="AD38435" i="4"/>
  <c r="AC38435" i="4"/>
  <c r="AB38435" i="4"/>
  <c r="AA38435" i="4"/>
  <c r="Z38435" i="4"/>
  <c r="Y38435" i="4"/>
  <c r="X38435" i="4"/>
  <c r="W38435" i="4"/>
  <c r="V38435" i="4"/>
  <c r="U38435" i="4"/>
  <c r="T38435" i="4"/>
  <c r="S38435" i="4"/>
  <c r="R38435" i="4"/>
  <c r="Q38435" i="4"/>
  <c r="P38435" i="4"/>
  <c r="O38435" i="4"/>
  <c r="N38435" i="4"/>
  <c r="M38435" i="4"/>
  <c r="L38435" i="4"/>
  <c r="K38435" i="4"/>
  <c r="J38435" i="4"/>
  <c r="I38435" i="4"/>
  <c r="H38435" i="4"/>
  <c r="G38435" i="4"/>
  <c r="F38435" i="4"/>
  <c r="E38435" i="4"/>
  <c r="D38435" i="4"/>
  <c r="C38435" i="4"/>
  <c r="AI38434" i="4"/>
  <c r="AH38434" i="4"/>
  <c r="AG38434" i="4"/>
  <c r="AF38434" i="4"/>
  <c r="AE38434" i="4"/>
  <c r="AD38434" i="4"/>
  <c r="AC38434" i="4"/>
  <c r="AB38434" i="4"/>
  <c r="AA38434" i="4"/>
  <c r="Z38434" i="4"/>
  <c r="Y38434" i="4"/>
  <c r="X38434" i="4"/>
  <c r="W38434" i="4"/>
  <c r="V38434" i="4"/>
  <c r="U38434" i="4"/>
  <c r="T38434" i="4"/>
  <c r="S38434" i="4"/>
  <c r="R38434" i="4"/>
  <c r="Q38434" i="4"/>
  <c r="P38434" i="4"/>
  <c r="O38434" i="4"/>
  <c r="N38434" i="4"/>
  <c r="M38434" i="4"/>
  <c r="L38434" i="4"/>
  <c r="K38434" i="4"/>
  <c r="J38434" i="4"/>
  <c r="I38434" i="4"/>
  <c r="H38434" i="4"/>
  <c r="G38434" i="4"/>
  <c r="F38434" i="4"/>
  <c r="E38434" i="4"/>
  <c r="D38434" i="4"/>
  <c r="C38434" i="4"/>
  <c r="AI38433" i="4"/>
  <c r="AH38433" i="4"/>
  <c r="AG38433" i="4"/>
  <c r="AF38433" i="4"/>
  <c r="AE38433" i="4"/>
  <c r="AD38433" i="4"/>
  <c r="AC38433" i="4"/>
  <c r="AB38433" i="4"/>
  <c r="AA38433" i="4"/>
  <c r="Z38433" i="4"/>
  <c r="Y38433" i="4"/>
  <c r="X38433" i="4"/>
  <c r="W38433" i="4"/>
  <c r="V38433" i="4"/>
  <c r="U38433" i="4"/>
  <c r="T38433" i="4"/>
  <c r="S38433" i="4"/>
  <c r="R38433" i="4"/>
  <c r="Q38433" i="4"/>
  <c r="P38433" i="4"/>
  <c r="O38433" i="4"/>
  <c r="N38433" i="4"/>
  <c r="M38433" i="4"/>
  <c r="L38433" i="4"/>
  <c r="K38433" i="4"/>
  <c r="J38433" i="4"/>
  <c r="I38433" i="4"/>
  <c r="H38433" i="4"/>
  <c r="G38433" i="4"/>
  <c r="F38433" i="4"/>
  <c r="E38433" i="4"/>
  <c r="D38433" i="4"/>
  <c r="C38433" i="4"/>
  <c r="AI38432" i="4"/>
  <c r="AH38432" i="4"/>
  <c r="AG38432" i="4"/>
  <c r="AF38432" i="4"/>
  <c r="AE38432" i="4"/>
  <c r="AD38432" i="4"/>
  <c r="AC38432" i="4"/>
  <c r="AB38432" i="4"/>
  <c r="AA38432" i="4"/>
  <c r="Z38432" i="4"/>
  <c r="Y38432" i="4"/>
  <c r="X38432" i="4"/>
  <c r="W38432" i="4"/>
  <c r="V38432" i="4"/>
  <c r="U38432" i="4"/>
  <c r="T38432" i="4"/>
  <c r="S38432" i="4"/>
  <c r="R38432" i="4"/>
  <c r="Q38432" i="4"/>
  <c r="P38432" i="4"/>
  <c r="O38432" i="4"/>
  <c r="N38432" i="4"/>
  <c r="M38432" i="4"/>
  <c r="L38432" i="4"/>
  <c r="K38432" i="4"/>
  <c r="J38432" i="4"/>
  <c r="I38432" i="4"/>
  <c r="H38432" i="4"/>
  <c r="G38432" i="4"/>
  <c r="F38432" i="4"/>
  <c r="E38432" i="4"/>
  <c r="D38432" i="4"/>
  <c r="C38432" i="4"/>
  <c r="AI38431" i="4"/>
  <c r="AH38431" i="4"/>
  <c r="AG38431" i="4"/>
  <c r="AF38431" i="4"/>
  <c r="AE38431" i="4"/>
  <c r="AD38431" i="4"/>
  <c r="AC38431" i="4"/>
  <c r="AB38431" i="4"/>
  <c r="AA38431" i="4"/>
  <c r="Z38431" i="4"/>
  <c r="Y38431" i="4"/>
  <c r="X38431" i="4"/>
  <c r="W38431" i="4"/>
  <c r="V38431" i="4"/>
  <c r="U38431" i="4"/>
  <c r="T38431" i="4"/>
  <c r="S38431" i="4"/>
  <c r="R38431" i="4"/>
  <c r="Q38431" i="4"/>
  <c r="P38431" i="4"/>
  <c r="O38431" i="4"/>
  <c r="N38431" i="4"/>
  <c r="M38431" i="4"/>
  <c r="L38431" i="4"/>
  <c r="K38431" i="4"/>
  <c r="J38431" i="4"/>
  <c r="I38431" i="4"/>
  <c r="H38431" i="4"/>
  <c r="G38431" i="4"/>
  <c r="F38431" i="4"/>
  <c r="E38431" i="4"/>
  <c r="D38431" i="4"/>
  <c r="C38431" i="4"/>
  <c r="AI38430" i="4"/>
  <c r="AH38430" i="4"/>
  <c r="AG38430" i="4"/>
  <c r="AF38430" i="4"/>
  <c r="AE38430" i="4"/>
  <c r="AD38430" i="4"/>
  <c r="AC38430" i="4"/>
  <c r="AB38430" i="4"/>
  <c r="AA38430" i="4"/>
  <c r="Z38430" i="4"/>
  <c r="Y38430" i="4"/>
  <c r="X38430" i="4"/>
  <c r="W38430" i="4"/>
  <c r="V38430" i="4"/>
  <c r="U38430" i="4"/>
  <c r="T38430" i="4"/>
  <c r="S38430" i="4"/>
  <c r="R38430" i="4"/>
  <c r="Q38430" i="4"/>
  <c r="P38430" i="4"/>
  <c r="O38430" i="4"/>
  <c r="N38430" i="4"/>
  <c r="M38430" i="4"/>
  <c r="L38430" i="4"/>
  <c r="K38430" i="4"/>
  <c r="J38430" i="4"/>
  <c r="I38430" i="4"/>
  <c r="H38430" i="4"/>
  <c r="G38430" i="4"/>
  <c r="F38430" i="4"/>
  <c r="E38430" i="4"/>
  <c r="D38430" i="4"/>
  <c r="C38430" i="4"/>
  <c r="AI38429" i="4"/>
  <c r="AH38429" i="4"/>
  <c r="AG38429" i="4"/>
  <c r="AF38429" i="4"/>
  <c r="AE38429" i="4"/>
  <c r="AD38429" i="4"/>
  <c r="AC38429" i="4"/>
  <c r="AB38429" i="4"/>
  <c r="AA38429" i="4"/>
  <c r="Z38429" i="4"/>
  <c r="Y38429" i="4"/>
  <c r="X38429" i="4"/>
  <c r="W38429" i="4"/>
  <c r="V38429" i="4"/>
  <c r="U38429" i="4"/>
  <c r="T38429" i="4"/>
  <c r="S38429" i="4"/>
  <c r="R38429" i="4"/>
  <c r="Q38429" i="4"/>
  <c r="P38429" i="4"/>
  <c r="O38429" i="4"/>
  <c r="N38429" i="4"/>
  <c r="M38429" i="4"/>
  <c r="L38429" i="4"/>
  <c r="K38429" i="4"/>
  <c r="J38429" i="4"/>
  <c r="I38429" i="4"/>
  <c r="H38429" i="4"/>
  <c r="G38429" i="4"/>
  <c r="F38429" i="4"/>
  <c r="E38429" i="4"/>
  <c r="D38429" i="4"/>
  <c r="C38429" i="4"/>
  <c r="AI38428" i="4"/>
  <c r="AH38428" i="4"/>
  <c r="AG38428" i="4"/>
  <c r="AF38428" i="4"/>
  <c r="AE38428" i="4"/>
  <c r="AD38428" i="4"/>
  <c r="AC38428" i="4"/>
  <c r="AB38428" i="4"/>
  <c r="AA38428" i="4"/>
  <c r="Z38428" i="4"/>
  <c r="Y38428" i="4"/>
  <c r="X38428" i="4"/>
  <c r="W38428" i="4"/>
  <c r="V38428" i="4"/>
  <c r="U38428" i="4"/>
  <c r="T38428" i="4"/>
  <c r="S38428" i="4"/>
  <c r="R38428" i="4"/>
  <c r="Q38428" i="4"/>
  <c r="P38428" i="4"/>
  <c r="O38428" i="4"/>
  <c r="N38428" i="4"/>
  <c r="M38428" i="4"/>
  <c r="L38428" i="4"/>
  <c r="K38428" i="4"/>
  <c r="J38428" i="4"/>
  <c r="I38428" i="4"/>
  <c r="H38428" i="4"/>
  <c r="G38428" i="4"/>
  <c r="F38428" i="4"/>
  <c r="E38428" i="4"/>
  <c r="D38428" i="4"/>
  <c r="C38428" i="4"/>
  <c r="AI38427" i="4"/>
  <c r="AH38427" i="4"/>
  <c r="AG38427" i="4"/>
  <c r="AF38427" i="4"/>
  <c r="AE38427" i="4"/>
  <c r="AD38427" i="4"/>
  <c r="AC38427" i="4"/>
  <c r="AB38427" i="4"/>
  <c r="AA38427" i="4"/>
  <c r="Z38427" i="4"/>
  <c r="Y38427" i="4"/>
  <c r="X38427" i="4"/>
  <c r="W38427" i="4"/>
  <c r="V38427" i="4"/>
  <c r="U38427" i="4"/>
  <c r="T38427" i="4"/>
  <c r="S38427" i="4"/>
  <c r="R38427" i="4"/>
  <c r="Q38427" i="4"/>
  <c r="P38427" i="4"/>
  <c r="O38427" i="4"/>
  <c r="N38427" i="4"/>
  <c r="M38427" i="4"/>
  <c r="L38427" i="4"/>
  <c r="K38427" i="4"/>
  <c r="J38427" i="4"/>
  <c r="I38427" i="4"/>
  <c r="H38427" i="4"/>
  <c r="G38427" i="4"/>
  <c r="F38427" i="4"/>
  <c r="E38427" i="4"/>
  <c r="D38427" i="4"/>
  <c r="C38427" i="4"/>
  <c r="AI38426" i="4"/>
  <c r="AH38426" i="4"/>
  <c r="AG38426" i="4"/>
  <c r="AF38426" i="4"/>
  <c r="AE38426" i="4"/>
  <c r="AD38426" i="4"/>
  <c r="AC38426" i="4"/>
  <c r="AB38426" i="4"/>
  <c r="AA38426" i="4"/>
  <c r="Z38426" i="4"/>
  <c r="Y38426" i="4"/>
  <c r="X38426" i="4"/>
  <c r="W38426" i="4"/>
  <c r="V38426" i="4"/>
  <c r="U38426" i="4"/>
  <c r="T38426" i="4"/>
  <c r="S38426" i="4"/>
  <c r="R38426" i="4"/>
  <c r="Q38426" i="4"/>
  <c r="P38426" i="4"/>
  <c r="O38426" i="4"/>
  <c r="N38426" i="4"/>
  <c r="M38426" i="4"/>
  <c r="L38426" i="4"/>
  <c r="K38426" i="4"/>
  <c r="J38426" i="4"/>
  <c r="I38426" i="4"/>
  <c r="H38426" i="4"/>
  <c r="G38426" i="4"/>
  <c r="F38426" i="4"/>
  <c r="E38426" i="4"/>
  <c r="D38426" i="4"/>
  <c r="C38426" i="4"/>
  <c r="AI38425" i="4"/>
  <c r="AH38425" i="4"/>
  <c r="AG38425" i="4"/>
  <c r="AF38425" i="4"/>
  <c r="AE38425" i="4"/>
  <c r="AD38425" i="4"/>
  <c r="AC38425" i="4"/>
  <c r="AB38425" i="4"/>
  <c r="AA38425" i="4"/>
  <c r="Z38425" i="4"/>
  <c r="Y38425" i="4"/>
  <c r="X38425" i="4"/>
  <c r="W38425" i="4"/>
  <c r="V38425" i="4"/>
  <c r="U38425" i="4"/>
  <c r="T38425" i="4"/>
  <c r="S38425" i="4"/>
  <c r="R38425" i="4"/>
  <c r="Q38425" i="4"/>
  <c r="P38425" i="4"/>
  <c r="O38425" i="4"/>
  <c r="N38425" i="4"/>
  <c r="M38425" i="4"/>
  <c r="L38425" i="4"/>
  <c r="K38425" i="4"/>
  <c r="J38425" i="4"/>
  <c r="I38425" i="4"/>
  <c r="H38425" i="4"/>
  <c r="G38425" i="4"/>
  <c r="F38425" i="4"/>
  <c r="E38425" i="4"/>
  <c r="D38425" i="4"/>
  <c r="C38425" i="4"/>
  <c r="AI38424" i="4"/>
  <c r="AH38424" i="4"/>
  <c r="AG38424" i="4"/>
  <c r="AF38424" i="4"/>
  <c r="AE38424" i="4"/>
  <c r="AD38424" i="4"/>
  <c r="AC38424" i="4"/>
  <c r="AB38424" i="4"/>
  <c r="AA38424" i="4"/>
  <c r="Z38424" i="4"/>
  <c r="Y38424" i="4"/>
  <c r="X38424" i="4"/>
  <c r="W38424" i="4"/>
  <c r="V38424" i="4"/>
  <c r="U38424" i="4"/>
  <c r="T38424" i="4"/>
  <c r="S38424" i="4"/>
  <c r="R38424" i="4"/>
  <c r="Q38424" i="4"/>
  <c r="P38424" i="4"/>
  <c r="O38424" i="4"/>
  <c r="N38424" i="4"/>
  <c r="M38424" i="4"/>
  <c r="L38424" i="4"/>
  <c r="K38424" i="4"/>
  <c r="J38424" i="4"/>
  <c r="I38424" i="4"/>
  <c r="H38424" i="4"/>
  <c r="G38424" i="4"/>
  <c r="F38424" i="4"/>
  <c r="E38424" i="4"/>
  <c r="D38424" i="4"/>
  <c r="C38424" i="4"/>
  <c r="AI38423" i="4"/>
  <c r="AH38423" i="4"/>
  <c r="AG38423" i="4"/>
  <c r="AF38423" i="4"/>
  <c r="AE38423" i="4"/>
  <c r="AD38423" i="4"/>
  <c r="AC38423" i="4"/>
  <c r="AB38423" i="4"/>
  <c r="AA38423" i="4"/>
  <c r="Z38423" i="4"/>
  <c r="Y38423" i="4"/>
  <c r="X38423" i="4"/>
  <c r="W38423" i="4"/>
  <c r="V38423" i="4"/>
  <c r="U38423" i="4"/>
  <c r="T38423" i="4"/>
  <c r="S38423" i="4"/>
  <c r="R38423" i="4"/>
  <c r="Q38423" i="4"/>
  <c r="P38423" i="4"/>
  <c r="O38423" i="4"/>
  <c r="N38423" i="4"/>
  <c r="M38423" i="4"/>
  <c r="L38423" i="4"/>
  <c r="K38423" i="4"/>
  <c r="J38423" i="4"/>
  <c r="I38423" i="4"/>
  <c r="H38423" i="4"/>
  <c r="G38423" i="4"/>
  <c r="F38423" i="4"/>
  <c r="E38423" i="4"/>
  <c r="D38423" i="4"/>
  <c r="C38423" i="4"/>
  <c r="AI38422" i="4"/>
  <c r="AH38422" i="4"/>
  <c r="AG38422" i="4"/>
  <c r="AF38422" i="4"/>
  <c r="AE38422" i="4"/>
  <c r="AD38422" i="4"/>
  <c r="AC38422" i="4"/>
  <c r="AB38422" i="4"/>
  <c r="AA38422" i="4"/>
  <c r="Z38422" i="4"/>
  <c r="Y38422" i="4"/>
  <c r="X38422" i="4"/>
  <c r="W38422" i="4"/>
  <c r="V38422" i="4"/>
  <c r="U38422" i="4"/>
  <c r="T38422" i="4"/>
  <c r="S38422" i="4"/>
  <c r="R38422" i="4"/>
  <c r="Q38422" i="4"/>
  <c r="P38422" i="4"/>
  <c r="O38422" i="4"/>
  <c r="N38422" i="4"/>
  <c r="M38422" i="4"/>
  <c r="L38422" i="4"/>
  <c r="K38422" i="4"/>
  <c r="J38422" i="4"/>
  <c r="I38422" i="4"/>
  <c r="H38422" i="4"/>
  <c r="G38422" i="4"/>
  <c r="F38422" i="4"/>
  <c r="E38422" i="4"/>
  <c r="D38422" i="4"/>
  <c r="C38422" i="4"/>
  <c r="AI38421" i="4"/>
  <c r="AH38421" i="4"/>
  <c r="AG38421" i="4"/>
  <c r="AF38421" i="4"/>
  <c r="AE38421" i="4"/>
  <c r="AD38421" i="4"/>
  <c r="AC38421" i="4"/>
  <c r="AB38421" i="4"/>
  <c r="AA38421" i="4"/>
  <c r="Z38421" i="4"/>
  <c r="Y38421" i="4"/>
  <c r="X38421" i="4"/>
  <c r="W38421" i="4"/>
  <c r="V38421" i="4"/>
  <c r="U38421" i="4"/>
  <c r="T38421" i="4"/>
  <c r="S38421" i="4"/>
  <c r="R38421" i="4"/>
  <c r="Q38421" i="4"/>
  <c r="P38421" i="4"/>
  <c r="O38421" i="4"/>
  <c r="N38421" i="4"/>
  <c r="M38421" i="4"/>
  <c r="L38421" i="4"/>
  <c r="K38421" i="4"/>
  <c r="J38421" i="4"/>
  <c r="I38421" i="4"/>
  <c r="H38421" i="4"/>
  <c r="G38421" i="4"/>
  <c r="F38421" i="4"/>
  <c r="E38421" i="4"/>
  <c r="D38421" i="4"/>
  <c r="C38421" i="4"/>
  <c r="AI38420" i="4"/>
  <c r="AH38420" i="4"/>
  <c r="AG38420" i="4"/>
  <c r="AF38420" i="4"/>
  <c r="AE38420" i="4"/>
  <c r="AD38420" i="4"/>
  <c r="AC38420" i="4"/>
  <c r="AB38420" i="4"/>
  <c r="AA38420" i="4"/>
  <c r="Z38420" i="4"/>
  <c r="Y38420" i="4"/>
  <c r="X38420" i="4"/>
  <c r="W38420" i="4"/>
  <c r="V38420" i="4"/>
  <c r="U38420" i="4"/>
  <c r="T38420" i="4"/>
  <c r="S38420" i="4"/>
  <c r="R38420" i="4"/>
  <c r="Q38420" i="4"/>
  <c r="P38420" i="4"/>
  <c r="O38420" i="4"/>
  <c r="N38420" i="4"/>
  <c r="M38420" i="4"/>
  <c r="L38420" i="4"/>
  <c r="K38420" i="4"/>
  <c r="J38420" i="4"/>
  <c r="I38420" i="4"/>
  <c r="H38420" i="4"/>
  <c r="G38420" i="4"/>
  <c r="F38420" i="4"/>
  <c r="E38420" i="4"/>
  <c r="D38420" i="4"/>
  <c r="C38420" i="4"/>
  <c r="AI38419" i="4"/>
  <c r="AH38419" i="4"/>
  <c r="AG38419" i="4"/>
  <c r="AF38419" i="4"/>
  <c r="AE38419" i="4"/>
  <c r="AD38419" i="4"/>
  <c r="AC38419" i="4"/>
  <c r="AB38419" i="4"/>
  <c r="AA38419" i="4"/>
  <c r="Z38419" i="4"/>
  <c r="Y38419" i="4"/>
  <c r="X38419" i="4"/>
  <c r="W38419" i="4"/>
  <c r="V38419" i="4"/>
  <c r="U38419" i="4"/>
  <c r="T38419" i="4"/>
  <c r="S38419" i="4"/>
  <c r="R38419" i="4"/>
  <c r="Q38419" i="4"/>
  <c r="P38419" i="4"/>
  <c r="O38419" i="4"/>
  <c r="N38419" i="4"/>
  <c r="M38419" i="4"/>
  <c r="L38419" i="4"/>
  <c r="K38419" i="4"/>
  <c r="J38419" i="4"/>
  <c r="I38419" i="4"/>
  <c r="H38419" i="4"/>
  <c r="G38419" i="4"/>
  <c r="F38419" i="4"/>
  <c r="E38419" i="4"/>
  <c r="D38419" i="4"/>
  <c r="C38419" i="4"/>
  <c r="AI38418" i="4"/>
  <c r="AH38418" i="4"/>
  <c r="AG38418" i="4"/>
  <c r="AF38418" i="4"/>
  <c r="AE38418" i="4"/>
  <c r="AD38418" i="4"/>
  <c r="AC38418" i="4"/>
  <c r="AB38418" i="4"/>
  <c r="AA38418" i="4"/>
  <c r="Z38418" i="4"/>
  <c r="Y38418" i="4"/>
  <c r="X38418" i="4"/>
  <c r="W38418" i="4"/>
  <c r="V38418" i="4"/>
  <c r="U38418" i="4"/>
  <c r="T38418" i="4"/>
  <c r="S38418" i="4"/>
  <c r="R38418" i="4"/>
  <c r="Q38418" i="4"/>
  <c r="P38418" i="4"/>
  <c r="O38418" i="4"/>
  <c r="N38418" i="4"/>
  <c r="M38418" i="4"/>
  <c r="L38418" i="4"/>
  <c r="K38418" i="4"/>
  <c r="J38418" i="4"/>
  <c r="I38418" i="4"/>
  <c r="H38418" i="4"/>
  <c r="G38418" i="4"/>
  <c r="F38418" i="4"/>
  <c r="E38418" i="4"/>
  <c r="D38418" i="4"/>
  <c r="C38418" i="4"/>
  <c r="AI38417" i="4"/>
  <c r="AH38417" i="4"/>
  <c r="AG38417" i="4"/>
  <c r="AF38417" i="4"/>
  <c r="AE38417" i="4"/>
  <c r="AD38417" i="4"/>
  <c r="AC38417" i="4"/>
  <c r="AB38417" i="4"/>
  <c r="AA38417" i="4"/>
  <c r="Z38417" i="4"/>
  <c r="Y38417" i="4"/>
  <c r="X38417" i="4"/>
  <c r="W38417" i="4"/>
  <c r="V38417" i="4"/>
  <c r="U38417" i="4"/>
  <c r="T38417" i="4"/>
  <c r="S38417" i="4"/>
  <c r="R38417" i="4"/>
  <c r="Q38417" i="4"/>
  <c r="P38417" i="4"/>
  <c r="O38417" i="4"/>
  <c r="N38417" i="4"/>
  <c r="M38417" i="4"/>
  <c r="L38417" i="4"/>
  <c r="K38417" i="4"/>
  <c r="J38417" i="4"/>
  <c r="I38417" i="4"/>
  <c r="H38417" i="4"/>
  <c r="G38417" i="4"/>
  <c r="F38417" i="4"/>
  <c r="E38417" i="4"/>
  <c r="D38417" i="4"/>
  <c r="C38417" i="4"/>
  <c r="AI38416" i="4"/>
  <c r="AH38416" i="4"/>
  <c r="AG38416" i="4"/>
  <c r="AF38416" i="4"/>
  <c r="AE38416" i="4"/>
  <c r="AD38416" i="4"/>
  <c r="AC38416" i="4"/>
  <c r="AB38416" i="4"/>
  <c r="AA38416" i="4"/>
  <c r="Z38416" i="4"/>
  <c r="Y38416" i="4"/>
  <c r="X38416" i="4"/>
  <c r="W38416" i="4"/>
  <c r="V38416" i="4"/>
  <c r="U38416" i="4"/>
  <c r="T38416" i="4"/>
  <c r="S38416" i="4"/>
  <c r="R38416" i="4"/>
  <c r="Q38416" i="4"/>
  <c r="P38416" i="4"/>
  <c r="O38416" i="4"/>
  <c r="N38416" i="4"/>
  <c r="M38416" i="4"/>
  <c r="L38416" i="4"/>
  <c r="K38416" i="4"/>
  <c r="J38416" i="4"/>
  <c r="I38416" i="4"/>
  <c r="H38416" i="4"/>
  <c r="G38416" i="4"/>
  <c r="F38416" i="4"/>
  <c r="E38416" i="4"/>
  <c r="D38416" i="4"/>
  <c r="C38416" i="4"/>
  <c r="AI38415" i="4"/>
  <c r="AH38415" i="4"/>
  <c r="AG38415" i="4"/>
  <c r="AF38415" i="4"/>
  <c r="AE38415" i="4"/>
  <c r="AD38415" i="4"/>
  <c r="AC38415" i="4"/>
  <c r="AB38415" i="4"/>
  <c r="AA38415" i="4"/>
  <c r="Z38415" i="4"/>
  <c r="Y38415" i="4"/>
  <c r="X38415" i="4"/>
  <c r="W38415" i="4"/>
  <c r="V38415" i="4"/>
  <c r="U38415" i="4"/>
  <c r="T38415" i="4"/>
  <c r="S38415" i="4"/>
  <c r="R38415" i="4"/>
  <c r="Q38415" i="4"/>
  <c r="P38415" i="4"/>
  <c r="O38415" i="4"/>
  <c r="N38415" i="4"/>
  <c r="M38415" i="4"/>
  <c r="L38415" i="4"/>
  <c r="K38415" i="4"/>
  <c r="J38415" i="4"/>
  <c r="I38415" i="4"/>
  <c r="H38415" i="4"/>
  <c r="G38415" i="4"/>
  <c r="F38415" i="4"/>
  <c r="E38415" i="4"/>
  <c r="D38415" i="4"/>
  <c r="C38415" i="4"/>
  <c r="AI38414" i="4"/>
  <c r="AH38414" i="4"/>
  <c r="AG38414" i="4"/>
  <c r="AF38414" i="4"/>
  <c r="AE38414" i="4"/>
  <c r="AD38414" i="4"/>
  <c r="AC38414" i="4"/>
  <c r="AB38414" i="4"/>
  <c r="AA38414" i="4"/>
  <c r="Z38414" i="4"/>
  <c r="Y38414" i="4"/>
  <c r="X38414" i="4"/>
  <c r="W38414" i="4"/>
  <c r="V38414" i="4"/>
  <c r="U38414" i="4"/>
  <c r="T38414" i="4"/>
  <c r="S38414" i="4"/>
  <c r="R38414" i="4"/>
  <c r="Q38414" i="4"/>
  <c r="P38414" i="4"/>
  <c r="O38414" i="4"/>
  <c r="N38414" i="4"/>
  <c r="M38414" i="4"/>
  <c r="L38414" i="4"/>
  <c r="K38414" i="4"/>
  <c r="J38414" i="4"/>
  <c r="I38414" i="4"/>
  <c r="H38414" i="4"/>
  <c r="G38414" i="4"/>
  <c r="F38414" i="4"/>
  <c r="E38414" i="4"/>
  <c r="D38414" i="4"/>
  <c r="C38414" i="4"/>
  <c r="AI38413" i="4"/>
  <c r="AH38413" i="4"/>
  <c r="AG38413" i="4"/>
  <c r="AF38413" i="4"/>
  <c r="AE38413" i="4"/>
  <c r="AD38413" i="4"/>
  <c r="AC38413" i="4"/>
  <c r="AB38413" i="4"/>
  <c r="AA38413" i="4"/>
  <c r="Z38413" i="4"/>
  <c r="Y38413" i="4"/>
  <c r="X38413" i="4"/>
  <c r="W38413" i="4"/>
  <c r="V38413" i="4"/>
  <c r="U38413" i="4"/>
  <c r="T38413" i="4"/>
  <c r="S38413" i="4"/>
  <c r="R38413" i="4"/>
  <c r="Q38413" i="4"/>
  <c r="P38413" i="4"/>
  <c r="O38413" i="4"/>
  <c r="N38413" i="4"/>
  <c r="M38413" i="4"/>
  <c r="L38413" i="4"/>
  <c r="K38413" i="4"/>
  <c r="J38413" i="4"/>
  <c r="I38413" i="4"/>
  <c r="H38413" i="4"/>
  <c r="G38413" i="4"/>
  <c r="F38413" i="4"/>
  <c r="E38413" i="4"/>
  <c r="D38413" i="4"/>
  <c r="C38413" i="4"/>
  <c r="AI38412" i="4"/>
  <c r="AH38412" i="4"/>
  <c r="AG38412" i="4"/>
  <c r="AF38412" i="4"/>
  <c r="AE38412" i="4"/>
  <c r="AD38412" i="4"/>
  <c r="AC38412" i="4"/>
  <c r="AB38412" i="4"/>
  <c r="AA38412" i="4"/>
  <c r="Z38412" i="4"/>
  <c r="Y38412" i="4"/>
  <c r="X38412" i="4"/>
  <c r="W38412" i="4"/>
  <c r="V38412" i="4"/>
  <c r="U38412" i="4"/>
  <c r="T38412" i="4"/>
  <c r="S38412" i="4"/>
  <c r="R38412" i="4"/>
  <c r="Q38412" i="4"/>
  <c r="P38412" i="4"/>
  <c r="O38412" i="4"/>
  <c r="N38412" i="4"/>
  <c r="M38412" i="4"/>
  <c r="L38412" i="4"/>
  <c r="K38412" i="4"/>
  <c r="J38412" i="4"/>
  <c r="I38412" i="4"/>
  <c r="H38412" i="4"/>
  <c r="G38412" i="4"/>
  <c r="F38412" i="4"/>
  <c r="E38412" i="4"/>
  <c r="D38412" i="4"/>
  <c r="C38412" i="4"/>
  <c r="AI38411" i="4"/>
  <c r="AH38411" i="4"/>
  <c r="AG38411" i="4"/>
  <c r="AF38411" i="4"/>
  <c r="AE38411" i="4"/>
  <c r="AD38411" i="4"/>
  <c r="AC38411" i="4"/>
  <c r="AB38411" i="4"/>
  <c r="AA38411" i="4"/>
  <c r="Z38411" i="4"/>
  <c r="Y38411" i="4"/>
  <c r="X38411" i="4"/>
  <c r="W38411" i="4"/>
  <c r="V38411" i="4"/>
  <c r="U38411" i="4"/>
  <c r="T38411" i="4"/>
  <c r="S38411" i="4"/>
  <c r="R38411" i="4"/>
  <c r="Q38411" i="4"/>
  <c r="P38411" i="4"/>
  <c r="O38411" i="4"/>
  <c r="N38411" i="4"/>
  <c r="M38411" i="4"/>
  <c r="L38411" i="4"/>
  <c r="K38411" i="4"/>
  <c r="J38411" i="4"/>
  <c r="I38411" i="4"/>
  <c r="H38411" i="4"/>
  <c r="G38411" i="4"/>
  <c r="F38411" i="4"/>
  <c r="E38411" i="4"/>
  <c r="D38411" i="4"/>
  <c r="C38411" i="4"/>
  <c r="AI38410" i="4"/>
  <c r="AH38410" i="4"/>
  <c r="AG38410" i="4"/>
  <c r="AF38410" i="4"/>
  <c r="AE38410" i="4"/>
  <c r="AD38410" i="4"/>
  <c r="AC38410" i="4"/>
  <c r="AB38410" i="4"/>
  <c r="AA38410" i="4"/>
  <c r="Z38410" i="4"/>
  <c r="Y38410" i="4"/>
  <c r="X38410" i="4"/>
  <c r="W38410" i="4"/>
  <c r="V38410" i="4"/>
  <c r="U38410" i="4"/>
  <c r="T38410" i="4"/>
  <c r="S38410" i="4"/>
  <c r="R38410" i="4"/>
  <c r="Q38410" i="4"/>
  <c r="P38410" i="4"/>
  <c r="O38410" i="4"/>
  <c r="N38410" i="4"/>
  <c r="M38410" i="4"/>
  <c r="L38410" i="4"/>
  <c r="K38410" i="4"/>
  <c r="J38410" i="4"/>
  <c r="I38410" i="4"/>
  <c r="H38410" i="4"/>
  <c r="G38410" i="4"/>
  <c r="F38410" i="4"/>
  <c r="E38410" i="4"/>
  <c r="D38410" i="4"/>
  <c r="C38410" i="4"/>
  <c r="AI38409" i="4"/>
  <c r="AH38409" i="4"/>
  <c r="AG38409" i="4"/>
  <c r="AF38409" i="4"/>
  <c r="AE38409" i="4"/>
  <c r="AD38409" i="4"/>
  <c r="AC38409" i="4"/>
  <c r="AB38409" i="4"/>
  <c r="AA38409" i="4"/>
  <c r="Z38409" i="4"/>
  <c r="Y38409" i="4"/>
  <c r="X38409" i="4"/>
  <c r="W38409" i="4"/>
  <c r="V38409" i="4"/>
  <c r="U38409" i="4"/>
  <c r="T38409" i="4"/>
  <c r="S38409" i="4"/>
  <c r="R38409" i="4"/>
  <c r="Q38409" i="4"/>
  <c r="P38409" i="4"/>
  <c r="O38409" i="4"/>
  <c r="N38409" i="4"/>
  <c r="M38409" i="4"/>
  <c r="L38409" i="4"/>
  <c r="K38409" i="4"/>
  <c r="J38409" i="4"/>
  <c r="I38409" i="4"/>
  <c r="H38409" i="4"/>
  <c r="G38409" i="4"/>
  <c r="F38409" i="4"/>
  <c r="E38409" i="4"/>
  <c r="D38409" i="4"/>
  <c r="C38409" i="4"/>
  <c r="AI38408" i="4"/>
  <c r="AH38408" i="4"/>
  <c r="AG38408" i="4"/>
  <c r="AF38408" i="4"/>
  <c r="AE38408" i="4"/>
  <c r="AD38408" i="4"/>
  <c r="AC38408" i="4"/>
  <c r="AB38408" i="4"/>
  <c r="AA38408" i="4"/>
  <c r="Z38408" i="4"/>
  <c r="Y38408" i="4"/>
  <c r="X38408" i="4"/>
  <c r="W38408" i="4"/>
  <c r="V38408" i="4"/>
  <c r="U38408" i="4"/>
  <c r="T38408" i="4"/>
  <c r="S38408" i="4"/>
  <c r="R38408" i="4"/>
  <c r="Q38408" i="4"/>
  <c r="P38408" i="4"/>
  <c r="O38408" i="4"/>
  <c r="N38408" i="4"/>
  <c r="M38408" i="4"/>
  <c r="L38408" i="4"/>
  <c r="K38408" i="4"/>
  <c r="J38408" i="4"/>
  <c r="I38408" i="4"/>
  <c r="H38408" i="4"/>
  <c r="G38408" i="4"/>
  <c r="F38408" i="4"/>
  <c r="E38408" i="4"/>
  <c r="D38408" i="4"/>
  <c r="C38408" i="4"/>
  <c r="AI38407" i="4"/>
  <c r="AH38407" i="4"/>
  <c r="AG38407" i="4"/>
  <c r="AF38407" i="4"/>
  <c r="AE38407" i="4"/>
  <c r="AD38407" i="4"/>
  <c r="AC38407" i="4"/>
  <c r="AB38407" i="4"/>
  <c r="AA38407" i="4"/>
  <c r="Z38407" i="4"/>
  <c r="Y38407" i="4"/>
  <c r="X38407" i="4"/>
  <c r="W38407" i="4"/>
  <c r="V38407" i="4"/>
  <c r="U38407" i="4"/>
  <c r="T38407" i="4"/>
  <c r="S38407" i="4"/>
  <c r="R38407" i="4"/>
  <c r="Q38407" i="4"/>
  <c r="P38407" i="4"/>
  <c r="O38407" i="4"/>
  <c r="N38407" i="4"/>
  <c r="M38407" i="4"/>
  <c r="L38407" i="4"/>
  <c r="K38407" i="4"/>
  <c r="J38407" i="4"/>
  <c r="I38407" i="4"/>
  <c r="H38407" i="4"/>
  <c r="G38407" i="4"/>
  <c r="F38407" i="4"/>
  <c r="E38407" i="4"/>
  <c r="D38407" i="4"/>
  <c r="C38407" i="4"/>
  <c r="AI38406" i="4"/>
  <c r="AH38406" i="4"/>
  <c r="AG38406" i="4"/>
  <c r="AF38406" i="4"/>
  <c r="AE38406" i="4"/>
  <c r="AD38406" i="4"/>
  <c r="AC38406" i="4"/>
  <c r="AB38406" i="4"/>
  <c r="AA38406" i="4"/>
  <c r="Z38406" i="4"/>
  <c r="Y38406" i="4"/>
  <c r="X38406" i="4"/>
  <c r="W38406" i="4"/>
  <c r="V38406" i="4"/>
  <c r="U38406" i="4"/>
  <c r="T38406" i="4"/>
  <c r="S38406" i="4"/>
  <c r="R38406" i="4"/>
  <c r="Q38406" i="4"/>
  <c r="P38406" i="4"/>
  <c r="O38406" i="4"/>
  <c r="N38406" i="4"/>
  <c r="M38406" i="4"/>
  <c r="L38406" i="4"/>
  <c r="K38406" i="4"/>
  <c r="J38406" i="4"/>
  <c r="I38406" i="4"/>
  <c r="H38406" i="4"/>
  <c r="G38406" i="4"/>
  <c r="F38406" i="4"/>
  <c r="E38406" i="4"/>
  <c r="D38406" i="4"/>
  <c r="C38406" i="4"/>
  <c r="AI38405" i="4"/>
  <c r="AH38405" i="4"/>
  <c r="AG38405" i="4"/>
  <c r="AF38405" i="4"/>
  <c r="AE38405" i="4"/>
  <c r="AD38405" i="4"/>
  <c r="AC38405" i="4"/>
  <c r="AB38405" i="4"/>
  <c r="AA38405" i="4"/>
  <c r="Z38405" i="4"/>
  <c r="Y38405" i="4"/>
  <c r="X38405" i="4"/>
  <c r="W38405" i="4"/>
  <c r="V38405" i="4"/>
  <c r="U38405" i="4"/>
  <c r="T38405" i="4"/>
  <c r="S38405" i="4"/>
  <c r="R38405" i="4"/>
  <c r="Q38405" i="4"/>
  <c r="P38405" i="4"/>
  <c r="O38405" i="4"/>
  <c r="N38405" i="4"/>
  <c r="M38405" i="4"/>
  <c r="L38405" i="4"/>
  <c r="K38405" i="4"/>
  <c r="J38405" i="4"/>
  <c r="I38405" i="4"/>
  <c r="H38405" i="4"/>
  <c r="G38405" i="4"/>
  <c r="F38405" i="4"/>
  <c r="E38405" i="4"/>
  <c r="D38405" i="4"/>
  <c r="C38405" i="4"/>
  <c r="AI38404" i="4"/>
  <c r="AH38404" i="4"/>
  <c r="AG38404" i="4"/>
  <c r="AF38404" i="4"/>
  <c r="AE38404" i="4"/>
  <c r="AD38404" i="4"/>
  <c r="AC38404" i="4"/>
  <c r="AB38404" i="4"/>
  <c r="AA38404" i="4"/>
  <c r="Z38404" i="4"/>
  <c r="Y38404" i="4"/>
  <c r="X38404" i="4"/>
  <c r="W38404" i="4"/>
  <c r="V38404" i="4"/>
  <c r="U38404" i="4"/>
  <c r="T38404" i="4"/>
  <c r="S38404" i="4"/>
  <c r="R38404" i="4"/>
  <c r="Q38404" i="4"/>
  <c r="P38404" i="4"/>
  <c r="O38404" i="4"/>
  <c r="N38404" i="4"/>
  <c r="M38404" i="4"/>
  <c r="L38404" i="4"/>
  <c r="K38404" i="4"/>
  <c r="J38404" i="4"/>
  <c r="I38404" i="4"/>
  <c r="H38404" i="4"/>
  <c r="G38404" i="4"/>
  <c r="F38404" i="4"/>
  <c r="E38404" i="4"/>
  <c r="D38404" i="4"/>
  <c r="C38404" i="4"/>
  <c r="AI38403" i="4"/>
  <c r="AH38403" i="4"/>
  <c r="AG38403" i="4"/>
  <c r="AF38403" i="4"/>
  <c r="AE38403" i="4"/>
  <c r="AD38403" i="4"/>
  <c r="AC38403" i="4"/>
  <c r="AB38403" i="4"/>
  <c r="AA38403" i="4"/>
  <c r="Z38403" i="4"/>
  <c r="Y38403" i="4"/>
  <c r="X38403" i="4"/>
  <c r="W38403" i="4"/>
  <c r="V38403" i="4"/>
  <c r="U38403" i="4"/>
  <c r="T38403" i="4"/>
  <c r="S38403" i="4"/>
  <c r="R38403" i="4"/>
  <c r="Q38403" i="4"/>
  <c r="P38403" i="4"/>
  <c r="O38403" i="4"/>
  <c r="N38403" i="4"/>
  <c r="M38403" i="4"/>
  <c r="L38403" i="4"/>
  <c r="K38403" i="4"/>
  <c r="J38403" i="4"/>
  <c r="I38403" i="4"/>
  <c r="H38403" i="4"/>
  <c r="G38403" i="4"/>
  <c r="F38403" i="4"/>
  <c r="E38403" i="4"/>
  <c r="D38403" i="4"/>
  <c r="C38403" i="4"/>
  <c r="AI38402" i="4"/>
  <c r="AH38402" i="4"/>
  <c r="AG38402" i="4"/>
  <c r="AF38402" i="4"/>
  <c r="AE38402" i="4"/>
  <c r="AD38402" i="4"/>
  <c r="AC38402" i="4"/>
  <c r="AB38402" i="4"/>
  <c r="AA38402" i="4"/>
  <c r="Z38402" i="4"/>
  <c r="Y38402" i="4"/>
  <c r="X38402" i="4"/>
  <c r="W38402" i="4"/>
  <c r="V38402" i="4"/>
  <c r="U38402" i="4"/>
  <c r="T38402" i="4"/>
  <c r="S38402" i="4"/>
  <c r="R38402" i="4"/>
  <c r="Q38402" i="4"/>
  <c r="P38402" i="4"/>
  <c r="O38402" i="4"/>
  <c r="N38402" i="4"/>
  <c r="M38402" i="4"/>
  <c r="L38402" i="4"/>
  <c r="K38402" i="4"/>
  <c r="J38402" i="4"/>
  <c r="I38402" i="4"/>
  <c r="H38402" i="4"/>
  <c r="G38402" i="4"/>
  <c r="F38402" i="4"/>
  <c r="E38402" i="4"/>
  <c r="D38402" i="4"/>
  <c r="C38402" i="4"/>
  <c r="AI38401" i="4"/>
  <c r="AH38401" i="4"/>
  <c r="AG38401" i="4"/>
  <c r="AF38401" i="4"/>
  <c r="AE38401" i="4"/>
  <c r="AD38401" i="4"/>
  <c r="AC38401" i="4"/>
  <c r="AB38401" i="4"/>
  <c r="AA38401" i="4"/>
  <c r="Z38401" i="4"/>
  <c r="Y38401" i="4"/>
  <c r="X38401" i="4"/>
  <c r="W38401" i="4"/>
  <c r="V38401" i="4"/>
  <c r="U38401" i="4"/>
  <c r="T38401" i="4"/>
  <c r="S38401" i="4"/>
  <c r="R38401" i="4"/>
  <c r="Q38401" i="4"/>
  <c r="P38401" i="4"/>
  <c r="O38401" i="4"/>
  <c r="N38401" i="4"/>
  <c r="M38401" i="4"/>
  <c r="L38401" i="4"/>
  <c r="K38401" i="4"/>
  <c r="J38401" i="4"/>
  <c r="I38401" i="4"/>
  <c r="H38401" i="4"/>
  <c r="G38401" i="4"/>
  <c r="F38401" i="4"/>
  <c r="E38401" i="4"/>
  <c r="D38401" i="4"/>
  <c r="C38401" i="4"/>
  <c r="AI38400" i="4"/>
  <c r="AH38400" i="4"/>
  <c r="AG38400" i="4"/>
  <c r="AF38400" i="4"/>
  <c r="AE38400" i="4"/>
  <c r="AD38400" i="4"/>
  <c r="AC38400" i="4"/>
  <c r="AB38400" i="4"/>
  <c r="AA38400" i="4"/>
  <c r="Z38400" i="4"/>
  <c r="Y38400" i="4"/>
  <c r="X38400" i="4"/>
  <c r="W38400" i="4"/>
  <c r="V38400" i="4"/>
  <c r="U38400" i="4"/>
  <c r="T38400" i="4"/>
  <c r="S38400" i="4"/>
  <c r="R38400" i="4"/>
  <c r="Q38400" i="4"/>
  <c r="P38400" i="4"/>
  <c r="O38400" i="4"/>
  <c r="N38400" i="4"/>
  <c r="M38400" i="4"/>
  <c r="L38400" i="4"/>
  <c r="K38400" i="4"/>
  <c r="J38400" i="4"/>
  <c r="I38400" i="4"/>
  <c r="H38400" i="4"/>
  <c r="G38400" i="4"/>
  <c r="F38400" i="4"/>
  <c r="E38400" i="4"/>
  <c r="D38400" i="4"/>
  <c r="C38400" i="4"/>
  <c r="AI38399" i="4"/>
  <c r="AH38399" i="4"/>
  <c r="AG38399" i="4"/>
  <c r="AF38399" i="4"/>
  <c r="AE38399" i="4"/>
  <c r="AD38399" i="4"/>
  <c r="AC38399" i="4"/>
  <c r="AB38399" i="4"/>
  <c r="AA38399" i="4"/>
  <c r="Z38399" i="4"/>
  <c r="Y38399" i="4"/>
  <c r="X38399" i="4"/>
  <c r="W38399" i="4"/>
  <c r="V38399" i="4"/>
  <c r="U38399" i="4"/>
  <c r="T38399" i="4"/>
  <c r="S38399" i="4"/>
  <c r="R38399" i="4"/>
  <c r="Q38399" i="4"/>
  <c r="P38399" i="4"/>
  <c r="O38399" i="4"/>
  <c r="N38399" i="4"/>
  <c r="M38399" i="4"/>
  <c r="L38399" i="4"/>
  <c r="K38399" i="4"/>
  <c r="J38399" i="4"/>
  <c r="I38399" i="4"/>
  <c r="H38399" i="4"/>
  <c r="G38399" i="4"/>
  <c r="F38399" i="4"/>
  <c r="E38399" i="4"/>
  <c r="D38399" i="4"/>
  <c r="C38399" i="4"/>
  <c r="AI38398" i="4"/>
  <c r="AH38398" i="4"/>
  <c r="AG38398" i="4"/>
  <c r="AF38398" i="4"/>
  <c r="AE38398" i="4"/>
  <c r="AD38398" i="4"/>
  <c r="AC38398" i="4"/>
  <c r="AB38398" i="4"/>
  <c r="AA38398" i="4"/>
  <c r="Z38398" i="4"/>
  <c r="Y38398" i="4"/>
  <c r="X38398" i="4"/>
  <c r="W38398" i="4"/>
  <c r="V38398" i="4"/>
  <c r="U38398" i="4"/>
  <c r="T38398" i="4"/>
  <c r="S38398" i="4"/>
  <c r="R38398" i="4"/>
  <c r="Q38398" i="4"/>
  <c r="P38398" i="4"/>
  <c r="O38398" i="4"/>
  <c r="N38398" i="4"/>
  <c r="M38398" i="4"/>
  <c r="L38398" i="4"/>
  <c r="K38398" i="4"/>
  <c r="J38398" i="4"/>
  <c r="I38398" i="4"/>
  <c r="H38398" i="4"/>
  <c r="G38398" i="4"/>
  <c r="F38398" i="4"/>
  <c r="E38398" i="4"/>
  <c r="D38398" i="4"/>
  <c r="C38398" i="4"/>
  <c r="AI38397" i="4"/>
  <c r="AH38397" i="4"/>
  <c r="AG38397" i="4"/>
  <c r="AF38397" i="4"/>
  <c r="AE38397" i="4"/>
  <c r="AD38397" i="4"/>
  <c r="AC38397" i="4"/>
  <c r="AB38397" i="4"/>
  <c r="AA38397" i="4"/>
  <c r="Z38397" i="4"/>
  <c r="Y38397" i="4"/>
  <c r="X38397" i="4"/>
  <c r="W38397" i="4"/>
  <c r="V38397" i="4"/>
  <c r="U38397" i="4"/>
  <c r="T38397" i="4"/>
  <c r="S38397" i="4"/>
  <c r="R38397" i="4"/>
  <c r="Q38397" i="4"/>
  <c r="P38397" i="4"/>
  <c r="O38397" i="4"/>
  <c r="N38397" i="4"/>
  <c r="M38397" i="4"/>
  <c r="L38397" i="4"/>
  <c r="K38397" i="4"/>
  <c r="J38397" i="4"/>
  <c r="I38397" i="4"/>
  <c r="H38397" i="4"/>
  <c r="G38397" i="4"/>
  <c r="F38397" i="4"/>
  <c r="E38397" i="4"/>
  <c r="D38397" i="4"/>
  <c r="C38397" i="4"/>
  <c r="AI38396" i="4"/>
  <c r="AH38396" i="4"/>
  <c r="AG38396" i="4"/>
  <c r="AF38396" i="4"/>
  <c r="AE38396" i="4"/>
  <c r="AD38396" i="4"/>
  <c r="AC38396" i="4"/>
  <c r="AB38396" i="4"/>
  <c r="AA38396" i="4"/>
  <c r="Z38396" i="4"/>
  <c r="Y38396" i="4"/>
  <c r="X38396" i="4"/>
  <c r="W38396" i="4"/>
  <c r="V38396" i="4"/>
  <c r="U38396" i="4"/>
  <c r="T38396" i="4"/>
  <c r="S38396" i="4"/>
  <c r="R38396" i="4"/>
  <c r="Q38396" i="4"/>
  <c r="P38396" i="4"/>
  <c r="O38396" i="4"/>
  <c r="N38396" i="4"/>
  <c r="M38396" i="4"/>
  <c r="L38396" i="4"/>
  <c r="K38396" i="4"/>
  <c r="J38396" i="4"/>
  <c r="I38396" i="4"/>
  <c r="H38396" i="4"/>
  <c r="G38396" i="4"/>
  <c r="F38396" i="4"/>
  <c r="E38396" i="4"/>
  <c r="D38396" i="4"/>
  <c r="C38396" i="4"/>
  <c r="AI38395" i="4"/>
  <c r="AH38395" i="4"/>
  <c r="AG38395" i="4"/>
  <c r="AF38395" i="4"/>
  <c r="AE38395" i="4"/>
  <c r="AD38395" i="4"/>
  <c r="AC38395" i="4"/>
  <c r="AB38395" i="4"/>
  <c r="AA38395" i="4"/>
  <c r="Z38395" i="4"/>
  <c r="Y38395" i="4"/>
  <c r="X38395" i="4"/>
  <c r="W38395" i="4"/>
  <c r="V38395" i="4"/>
  <c r="U38395" i="4"/>
  <c r="T38395" i="4"/>
  <c r="S38395" i="4"/>
  <c r="R38395" i="4"/>
  <c r="Q38395" i="4"/>
  <c r="P38395" i="4"/>
  <c r="O38395" i="4"/>
  <c r="N38395" i="4"/>
  <c r="M38395" i="4"/>
  <c r="L38395" i="4"/>
  <c r="K38395" i="4"/>
  <c r="J38395" i="4"/>
  <c r="I38395" i="4"/>
  <c r="H38395" i="4"/>
  <c r="G38395" i="4"/>
  <c r="F38395" i="4"/>
  <c r="E38395" i="4"/>
  <c r="D38395" i="4"/>
  <c r="C38395" i="4"/>
  <c r="AI38394" i="4"/>
  <c r="AH38394" i="4"/>
  <c r="AG38394" i="4"/>
  <c r="AF38394" i="4"/>
  <c r="AE38394" i="4"/>
  <c r="AD38394" i="4"/>
  <c r="AC38394" i="4"/>
  <c r="AB38394" i="4"/>
  <c r="AA38394" i="4"/>
  <c r="Z38394" i="4"/>
  <c r="Y38394" i="4"/>
  <c r="X38394" i="4"/>
  <c r="W38394" i="4"/>
  <c r="V38394" i="4"/>
  <c r="U38394" i="4"/>
  <c r="T38394" i="4"/>
  <c r="S38394" i="4"/>
  <c r="R38394" i="4"/>
  <c r="Q38394" i="4"/>
  <c r="P38394" i="4"/>
  <c r="O38394" i="4"/>
  <c r="N38394" i="4"/>
  <c r="M38394" i="4"/>
  <c r="L38394" i="4"/>
  <c r="K38394" i="4"/>
  <c r="J38394" i="4"/>
  <c r="I38394" i="4"/>
  <c r="H38394" i="4"/>
  <c r="G38394" i="4"/>
  <c r="F38394" i="4"/>
  <c r="E38394" i="4"/>
  <c r="D38394" i="4"/>
  <c r="C38394" i="4"/>
  <c r="AI38393" i="4"/>
  <c r="AH38393" i="4"/>
  <c r="AG38393" i="4"/>
  <c r="AF38393" i="4"/>
  <c r="AE38393" i="4"/>
  <c r="AD38393" i="4"/>
  <c r="AC38393" i="4"/>
  <c r="AB38393" i="4"/>
  <c r="AA38393" i="4"/>
  <c r="Z38393" i="4"/>
  <c r="Y38393" i="4"/>
  <c r="X38393" i="4"/>
  <c r="W38393" i="4"/>
  <c r="V38393" i="4"/>
  <c r="U38393" i="4"/>
  <c r="T38393" i="4"/>
  <c r="S38393" i="4"/>
  <c r="R38393" i="4"/>
  <c r="Q38393" i="4"/>
  <c r="P38393" i="4"/>
  <c r="O38393" i="4"/>
  <c r="N38393" i="4"/>
  <c r="M38393" i="4"/>
  <c r="L38393" i="4"/>
  <c r="K38393" i="4"/>
  <c r="J38393" i="4"/>
  <c r="I38393" i="4"/>
  <c r="H38393" i="4"/>
  <c r="G38393" i="4"/>
  <c r="F38393" i="4"/>
  <c r="E38393" i="4"/>
  <c r="D38393" i="4"/>
  <c r="C38393" i="4"/>
  <c r="AI38392" i="4"/>
  <c r="AH38392" i="4"/>
  <c r="AG38392" i="4"/>
  <c r="AF38392" i="4"/>
  <c r="AE38392" i="4"/>
  <c r="AD38392" i="4"/>
  <c r="AC38392" i="4"/>
  <c r="AB38392" i="4"/>
  <c r="AA38392" i="4"/>
  <c r="Z38392" i="4"/>
  <c r="Y38392" i="4"/>
  <c r="X38392" i="4"/>
  <c r="W38392" i="4"/>
  <c r="V38392" i="4"/>
  <c r="U38392" i="4"/>
  <c r="T38392" i="4"/>
  <c r="S38392" i="4"/>
  <c r="R38392" i="4"/>
  <c r="Q38392" i="4"/>
  <c r="P38392" i="4"/>
  <c r="O38392" i="4"/>
  <c r="N38392" i="4"/>
  <c r="M38392" i="4"/>
  <c r="L38392" i="4"/>
  <c r="K38392" i="4"/>
  <c r="J38392" i="4"/>
  <c r="I38392" i="4"/>
  <c r="H38392" i="4"/>
  <c r="G38392" i="4"/>
  <c r="F38392" i="4"/>
  <c r="E38392" i="4"/>
  <c r="D38392" i="4"/>
  <c r="C38392" i="4"/>
  <c r="AI38391" i="4"/>
  <c r="AH38391" i="4"/>
  <c r="AG38391" i="4"/>
  <c r="AF38391" i="4"/>
  <c r="AE38391" i="4"/>
  <c r="AD38391" i="4"/>
  <c r="AC38391" i="4"/>
  <c r="AB38391" i="4"/>
  <c r="AA38391" i="4"/>
  <c r="Z38391" i="4"/>
  <c r="Y38391" i="4"/>
  <c r="X38391" i="4"/>
  <c r="W38391" i="4"/>
  <c r="V38391" i="4"/>
  <c r="U38391" i="4"/>
  <c r="T38391" i="4"/>
  <c r="S38391" i="4"/>
  <c r="R38391" i="4"/>
  <c r="Q38391" i="4"/>
  <c r="P38391" i="4"/>
  <c r="O38391" i="4"/>
  <c r="N38391" i="4"/>
  <c r="M38391" i="4"/>
  <c r="L38391" i="4"/>
  <c r="K38391" i="4"/>
  <c r="J38391" i="4"/>
  <c r="I38391" i="4"/>
  <c r="H38391" i="4"/>
  <c r="G38391" i="4"/>
  <c r="F38391" i="4"/>
  <c r="E38391" i="4"/>
  <c r="D38391" i="4"/>
  <c r="C38391" i="4"/>
  <c r="AI38390" i="4"/>
  <c r="AH38390" i="4"/>
  <c r="AG38390" i="4"/>
  <c r="AF38390" i="4"/>
  <c r="AE38390" i="4"/>
  <c r="AD38390" i="4"/>
  <c r="AC38390" i="4"/>
  <c r="AB38390" i="4"/>
  <c r="AA38390" i="4"/>
  <c r="Z38390" i="4"/>
  <c r="Y38390" i="4"/>
  <c r="X38390" i="4"/>
  <c r="W38390" i="4"/>
  <c r="V38390" i="4"/>
  <c r="U38390" i="4"/>
  <c r="T38390" i="4"/>
  <c r="S38390" i="4"/>
  <c r="R38390" i="4"/>
  <c r="Q38390" i="4"/>
  <c r="P38390" i="4"/>
  <c r="O38390" i="4"/>
  <c r="N38390" i="4"/>
  <c r="M38390" i="4"/>
  <c r="L38390" i="4"/>
  <c r="K38390" i="4"/>
  <c r="J38390" i="4"/>
  <c r="I38390" i="4"/>
  <c r="H38390" i="4"/>
  <c r="G38390" i="4"/>
  <c r="F38390" i="4"/>
  <c r="E38390" i="4"/>
  <c r="D38390" i="4"/>
  <c r="C38390" i="4"/>
  <c r="AI38389" i="4"/>
  <c r="AH38389" i="4"/>
  <c r="AG38389" i="4"/>
  <c r="AF38389" i="4"/>
  <c r="AE38389" i="4"/>
  <c r="AD38389" i="4"/>
  <c r="AC38389" i="4"/>
  <c r="AB38389" i="4"/>
  <c r="AA38389" i="4"/>
  <c r="Z38389" i="4"/>
  <c r="Y38389" i="4"/>
  <c r="X38389" i="4"/>
  <c r="W38389" i="4"/>
  <c r="V38389" i="4"/>
  <c r="U38389" i="4"/>
  <c r="T38389" i="4"/>
  <c r="S38389" i="4"/>
  <c r="R38389" i="4"/>
  <c r="Q38389" i="4"/>
  <c r="P38389" i="4"/>
  <c r="O38389" i="4"/>
  <c r="N38389" i="4"/>
  <c r="M38389" i="4"/>
  <c r="L38389" i="4"/>
  <c r="K38389" i="4"/>
  <c r="J38389" i="4"/>
  <c r="I38389" i="4"/>
  <c r="H38389" i="4"/>
  <c r="G38389" i="4"/>
  <c r="F38389" i="4"/>
  <c r="E38389" i="4"/>
  <c r="D38389" i="4"/>
  <c r="C38389" i="4"/>
  <c r="AI38388" i="4"/>
  <c r="AH38388" i="4"/>
  <c r="AG38388" i="4"/>
  <c r="AF38388" i="4"/>
  <c r="AE38388" i="4"/>
  <c r="AD38388" i="4"/>
  <c r="AC38388" i="4"/>
  <c r="AB38388" i="4"/>
  <c r="AA38388" i="4"/>
  <c r="Z38388" i="4"/>
  <c r="Y38388" i="4"/>
  <c r="X38388" i="4"/>
  <c r="W38388" i="4"/>
  <c r="V38388" i="4"/>
  <c r="U38388" i="4"/>
  <c r="T38388" i="4"/>
  <c r="S38388" i="4"/>
  <c r="R38388" i="4"/>
  <c r="Q38388" i="4"/>
  <c r="P38388" i="4"/>
  <c r="O38388" i="4"/>
  <c r="N38388" i="4"/>
  <c r="M38388" i="4"/>
  <c r="L38388" i="4"/>
  <c r="K38388" i="4"/>
  <c r="J38388" i="4"/>
  <c r="I38388" i="4"/>
  <c r="H38388" i="4"/>
  <c r="G38388" i="4"/>
  <c r="F38388" i="4"/>
  <c r="E38388" i="4"/>
  <c r="D38388" i="4"/>
  <c r="C38388" i="4"/>
  <c r="AI38387" i="4"/>
  <c r="AH38387" i="4"/>
  <c r="AG38387" i="4"/>
  <c r="AF38387" i="4"/>
  <c r="AE38387" i="4"/>
  <c r="AD38387" i="4"/>
  <c r="AC38387" i="4"/>
  <c r="AB38387" i="4"/>
  <c r="AA38387" i="4"/>
  <c r="Z38387" i="4"/>
  <c r="Y38387" i="4"/>
  <c r="X38387" i="4"/>
  <c r="W38387" i="4"/>
  <c r="V38387" i="4"/>
  <c r="U38387" i="4"/>
  <c r="T38387" i="4"/>
  <c r="S38387" i="4"/>
  <c r="R38387" i="4"/>
  <c r="Q38387" i="4"/>
  <c r="P38387" i="4"/>
  <c r="O38387" i="4"/>
  <c r="N38387" i="4"/>
  <c r="M38387" i="4"/>
  <c r="L38387" i="4"/>
  <c r="K38387" i="4"/>
  <c r="J38387" i="4"/>
  <c r="I38387" i="4"/>
  <c r="H38387" i="4"/>
  <c r="G38387" i="4"/>
  <c r="F38387" i="4"/>
  <c r="E38387" i="4"/>
  <c r="D38387" i="4"/>
  <c r="C38387" i="4"/>
  <c r="AI38386" i="4"/>
  <c r="AH38386" i="4"/>
  <c r="AG38386" i="4"/>
  <c r="AF38386" i="4"/>
  <c r="AE38386" i="4"/>
  <c r="AD38386" i="4"/>
  <c r="AC38386" i="4"/>
  <c r="AB38386" i="4"/>
  <c r="AA38386" i="4"/>
  <c r="Z38386" i="4"/>
  <c r="Y38386" i="4"/>
  <c r="X38386" i="4"/>
  <c r="W38386" i="4"/>
  <c r="V38386" i="4"/>
  <c r="U38386" i="4"/>
  <c r="T38386" i="4"/>
  <c r="S38386" i="4"/>
  <c r="R38386" i="4"/>
  <c r="Q38386" i="4"/>
  <c r="P38386" i="4"/>
  <c r="O38386" i="4"/>
  <c r="N38386" i="4"/>
  <c r="M38386" i="4"/>
  <c r="L38386" i="4"/>
  <c r="K38386" i="4"/>
  <c r="J38386" i="4"/>
  <c r="I38386" i="4"/>
  <c r="H38386" i="4"/>
  <c r="G38386" i="4"/>
  <c r="F38386" i="4"/>
  <c r="E38386" i="4"/>
  <c r="D38386" i="4"/>
  <c r="C38386" i="4"/>
  <c r="AI38385" i="4"/>
  <c r="AH38385" i="4"/>
  <c r="AG38385" i="4"/>
  <c r="AF38385" i="4"/>
  <c r="AE38385" i="4"/>
  <c r="AD38385" i="4"/>
  <c r="AC38385" i="4"/>
  <c r="AB38385" i="4"/>
  <c r="AA38385" i="4"/>
  <c r="Z38385" i="4"/>
  <c r="Y38385" i="4"/>
  <c r="X38385" i="4"/>
  <c r="W38385" i="4"/>
  <c r="V38385" i="4"/>
  <c r="U38385" i="4"/>
  <c r="T38385" i="4"/>
  <c r="S38385" i="4"/>
  <c r="R38385" i="4"/>
  <c r="Q38385" i="4"/>
  <c r="P38385" i="4"/>
  <c r="O38385" i="4"/>
  <c r="N38385" i="4"/>
  <c r="M38385" i="4"/>
  <c r="L38385" i="4"/>
  <c r="K38385" i="4"/>
  <c r="J38385" i="4"/>
  <c r="I38385" i="4"/>
  <c r="H38385" i="4"/>
  <c r="G38385" i="4"/>
  <c r="F38385" i="4"/>
  <c r="E38385" i="4"/>
  <c r="D38385" i="4"/>
  <c r="C38385" i="4"/>
  <c r="AI38384" i="4"/>
  <c r="AH38384" i="4"/>
  <c r="AG38384" i="4"/>
  <c r="AF38384" i="4"/>
  <c r="AE38384" i="4"/>
  <c r="AD38384" i="4"/>
  <c r="AC38384" i="4"/>
  <c r="AB38384" i="4"/>
  <c r="AA38384" i="4"/>
  <c r="Z38384" i="4"/>
  <c r="Y38384" i="4"/>
  <c r="X38384" i="4"/>
  <c r="W38384" i="4"/>
  <c r="V38384" i="4"/>
  <c r="U38384" i="4"/>
  <c r="T38384" i="4"/>
  <c r="S38384" i="4"/>
  <c r="R38384" i="4"/>
  <c r="Q38384" i="4"/>
  <c r="P38384" i="4"/>
  <c r="O38384" i="4"/>
  <c r="N38384" i="4"/>
  <c r="M38384" i="4"/>
  <c r="L38384" i="4"/>
  <c r="K38384" i="4"/>
  <c r="J38384" i="4"/>
  <c r="I38384" i="4"/>
  <c r="H38384" i="4"/>
  <c r="G38384" i="4"/>
  <c r="F38384" i="4"/>
  <c r="E38384" i="4"/>
  <c r="D38384" i="4"/>
  <c r="C38384" i="4"/>
  <c r="AI38383" i="4"/>
  <c r="AH38383" i="4"/>
  <c r="AG38383" i="4"/>
  <c r="AF38383" i="4"/>
  <c r="AE38383" i="4"/>
  <c r="AD38383" i="4"/>
  <c r="AC38383" i="4"/>
  <c r="AB38383" i="4"/>
  <c r="AA38383" i="4"/>
  <c r="Z38383" i="4"/>
  <c r="Y38383" i="4"/>
  <c r="X38383" i="4"/>
  <c r="W38383" i="4"/>
  <c r="V38383" i="4"/>
  <c r="U38383" i="4"/>
  <c r="T38383" i="4"/>
  <c r="S38383" i="4"/>
  <c r="R38383" i="4"/>
  <c r="Q38383" i="4"/>
  <c r="P38383" i="4"/>
  <c r="O38383" i="4"/>
  <c r="N38383" i="4"/>
  <c r="M38383" i="4"/>
  <c r="L38383" i="4"/>
  <c r="K38383" i="4"/>
  <c r="J38383" i="4"/>
  <c r="I38383" i="4"/>
  <c r="H38383" i="4"/>
  <c r="G38383" i="4"/>
  <c r="F38383" i="4"/>
  <c r="E38383" i="4"/>
  <c r="D38383" i="4"/>
  <c r="C38383" i="4"/>
  <c r="AI38382" i="4"/>
  <c r="AH38382" i="4"/>
  <c r="AG38382" i="4"/>
  <c r="AF38382" i="4"/>
  <c r="AE38382" i="4"/>
  <c r="AD38382" i="4"/>
  <c r="AC38382" i="4"/>
  <c r="AB38382" i="4"/>
  <c r="AA38382" i="4"/>
  <c r="Z38382" i="4"/>
  <c r="Y38382" i="4"/>
  <c r="X38382" i="4"/>
  <c r="W38382" i="4"/>
  <c r="V38382" i="4"/>
  <c r="U38382" i="4"/>
  <c r="T38382" i="4"/>
  <c r="S38382" i="4"/>
  <c r="R38382" i="4"/>
  <c r="Q38382" i="4"/>
  <c r="P38382" i="4"/>
  <c r="O38382" i="4"/>
  <c r="N38382" i="4"/>
  <c r="M38382" i="4"/>
  <c r="L38382" i="4"/>
  <c r="K38382" i="4"/>
  <c r="J38382" i="4"/>
  <c r="I38382" i="4"/>
  <c r="H38382" i="4"/>
  <c r="G38382" i="4"/>
  <c r="F38382" i="4"/>
  <c r="E38382" i="4"/>
  <c r="D38382" i="4"/>
  <c r="C38382" i="4"/>
  <c r="AI38381" i="4"/>
  <c r="AH38381" i="4"/>
  <c r="AG38381" i="4"/>
  <c r="AF38381" i="4"/>
  <c r="AE38381" i="4"/>
  <c r="AD38381" i="4"/>
  <c r="AC38381" i="4"/>
  <c r="AB38381" i="4"/>
  <c r="AA38381" i="4"/>
  <c r="Z38381" i="4"/>
  <c r="Y38381" i="4"/>
  <c r="X38381" i="4"/>
  <c r="W38381" i="4"/>
  <c r="V38381" i="4"/>
  <c r="U38381" i="4"/>
  <c r="T38381" i="4"/>
  <c r="S38381" i="4"/>
  <c r="R38381" i="4"/>
  <c r="Q38381" i="4"/>
  <c r="P38381" i="4"/>
  <c r="O38381" i="4"/>
  <c r="N38381" i="4"/>
  <c r="M38381" i="4"/>
  <c r="L38381" i="4"/>
  <c r="K38381" i="4"/>
  <c r="J38381" i="4"/>
  <c r="I38381" i="4"/>
  <c r="H38381" i="4"/>
  <c r="G38381" i="4"/>
  <c r="F38381" i="4"/>
  <c r="E38381" i="4"/>
  <c r="D38381" i="4"/>
  <c r="C38381" i="4"/>
  <c r="AI38380" i="4"/>
  <c r="AH38380" i="4"/>
  <c r="AG38380" i="4"/>
  <c r="AF38380" i="4"/>
  <c r="AE38380" i="4"/>
  <c r="AD38380" i="4"/>
  <c r="AC38380" i="4"/>
  <c r="AB38380" i="4"/>
  <c r="AA38380" i="4"/>
  <c r="Z38380" i="4"/>
  <c r="Y38380" i="4"/>
  <c r="X38380" i="4"/>
  <c r="W38380" i="4"/>
  <c r="V38380" i="4"/>
  <c r="U38380" i="4"/>
  <c r="T38380" i="4"/>
  <c r="S38380" i="4"/>
  <c r="R38380" i="4"/>
  <c r="Q38380" i="4"/>
  <c r="P38380" i="4"/>
  <c r="O38380" i="4"/>
  <c r="N38380" i="4"/>
  <c r="M38380" i="4"/>
  <c r="L38380" i="4"/>
  <c r="K38380" i="4"/>
  <c r="J38380" i="4"/>
  <c r="I38380" i="4"/>
  <c r="H38380" i="4"/>
  <c r="G38380" i="4"/>
  <c r="F38380" i="4"/>
  <c r="E38380" i="4"/>
  <c r="D38380" i="4"/>
  <c r="C38380" i="4"/>
  <c r="AI38379" i="4"/>
  <c r="AH38379" i="4"/>
  <c r="AG38379" i="4"/>
  <c r="AF38379" i="4"/>
  <c r="AE38379" i="4"/>
  <c r="AD38379" i="4"/>
  <c r="AC38379" i="4"/>
  <c r="AB38379" i="4"/>
  <c r="AA38379" i="4"/>
  <c r="Z38379" i="4"/>
  <c r="Y38379" i="4"/>
  <c r="X38379" i="4"/>
  <c r="W38379" i="4"/>
  <c r="V38379" i="4"/>
  <c r="U38379" i="4"/>
  <c r="T38379" i="4"/>
  <c r="S38379" i="4"/>
  <c r="R38379" i="4"/>
  <c r="Q38379" i="4"/>
  <c r="P38379" i="4"/>
  <c r="O38379" i="4"/>
  <c r="N38379" i="4"/>
  <c r="M38379" i="4"/>
  <c r="L38379" i="4"/>
  <c r="K38379" i="4"/>
  <c r="J38379" i="4"/>
  <c r="I38379" i="4"/>
  <c r="H38379" i="4"/>
  <c r="G38379" i="4"/>
  <c r="F38379" i="4"/>
  <c r="E38379" i="4"/>
  <c r="D38379" i="4"/>
  <c r="C38379" i="4"/>
  <c r="AI38378" i="4"/>
  <c r="AH38378" i="4"/>
  <c r="AG38378" i="4"/>
  <c r="AF38378" i="4"/>
  <c r="AE38378" i="4"/>
  <c r="AD38378" i="4"/>
  <c r="AC38378" i="4"/>
  <c r="AB38378" i="4"/>
  <c r="AA38378" i="4"/>
  <c r="Z38378" i="4"/>
  <c r="Y38378" i="4"/>
  <c r="X38378" i="4"/>
  <c r="W38378" i="4"/>
  <c r="V38378" i="4"/>
  <c r="U38378" i="4"/>
  <c r="T38378" i="4"/>
  <c r="S38378" i="4"/>
  <c r="R38378" i="4"/>
  <c r="Q38378" i="4"/>
  <c r="P38378" i="4"/>
  <c r="O38378" i="4"/>
  <c r="N38378" i="4"/>
  <c r="M38378" i="4"/>
  <c r="L38378" i="4"/>
  <c r="K38378" i="4"/>
  <c r="J38378" i="4"/>
  <c r="I38378" i="4"/>
  <c r="H38378" i="4"/>
  <c r="G38378" i="4"/>
  <c r="F38378" i="4"/>
  <c r="E38378" i="4"/>
  <c r="D38378" i="4"/>
  <c r="C38378" i="4"/>
  <c r="AI38377" i="4"/>
  <c r="AH38377" i="4"/>
  <c r="AG38377" i="4"/>
  <c r="AF38377" i="4"/>
  <c r="AE38377" i="4"/>
  <c r="AD38377" i="4"/>
  <c r="AC38377" i="4"/>
  <c r="AB38377" i="4"/>
  <c r="AA38377" i="4"/>
  <c r="Z38377" i="4"/>
  <c r="Y38377" i="4"/>
  <c r="X38377" i="4"/>
  <c r="W38377" i="4"/>
  <c r="V38377" i="4"/>
  <c r="U38377" i="4"/>
  <c r="T38377" i="4"/>
  <c r="S38377" i="4"/>
  <c r="R38377" i="4"/>
  <c r="Q38377" i="4"/>
  <c r="P38377" i="4"/>
  <c r="O38377" i="4"/>
  <c r="N38377" i="4"/>
  <c r="M38377" i="4"/>
  <c r="L38377" i="4"/>
  <c r="K38377" i="4"/>
  <c r="J38377" i="4"/>
  <c r="I38377" i="4"/>
  <c r="H38377" i="4"/>
  <c r="G38377" i="4"/>
  <c r="F38377" i="4"/>
  <c r="E38377" i="4"/>
  <c r="D38377" i="4"/>
  <c r="C38377" i="4"/>
  <c r="AI38376" i="4"/>
  <c r="AH38376" i="4"/>
  <c r="AG38376" i="4"/>
  <c r="AF38376" i="4"/>
  <c r="AE38376" i="4"/>
  <c r="AD38376" i="4"/>
  <c r="AC38376" i="4"/>
  <c r="AB38376" i="4"/>
  <c r="AA38376" i="4"/>
  <c r="Z38376" i="4"/>
  <c r="Y38376" i="4"/>
  <c r="X38376" i="4"/>
  <c r="W38376" i="4"/>
  <c r="V38376" i="4"/>
  <c r="U38376" i="4"/>
  <c r="T38376" i="4"/>
  <c r="S38376" i="4"/>
  <c r="R38376" i="4"/>
  <c r="Q38376" i="4"/>
  <c r="P38376" i="4"/>
  <c r="O38376" i="4"/>
  <c r="N38376" i="4"/>
  <c r="M38376" i="4"/>
  <c r="L38376" i="4"/>
  <c r="K38376" i="4"/>
  <c r="J38376" i="4"/>
  <c r="I38376" i="4"/>
  <c r="H38376" i="4"/>
  <c r="G38376" i="4"/>
  <c r="F38376" i="4"/>
  <c r="E38376" i="4"/>
  <c r="D38376" i="4"/>
  <c r="C38376" i="4"/>
  <c r="AI38375" i="4"/>
  <c r="AH38375" i="4"/>
  <c r="AG38375" i="4"/>
  <c r="AF38375" i="4"/>
  <c r="AE38375" i="4"/>
  <c r="AD38375" i="4"/>
  <c r="AC38375" i="4"/>
  <c r="AB38375" i="4"/>
  <c r="AA38375" i="4"/>
  <c r="Z38375" i="4"/>
  <c r="Y38375" i="4"/>
  <c r="X38375" i="4"/>
  <c r="W38375" i="4"/>
  <c r="V38375" i="4"/>
  <c r="U38375" i="4"/>
  <c r="T38375" i="4"/>
  <c r="S38375" i="4"/>
  <c r="R38375" i="4"/>
  <c r="Q38375" i="4"/>
  <c r="P38375" i="4"/>
  <c r="O38375" i="4"/>
  <c r="N38375" i="4"/>
  <c r="M38375" i="4"/>
  <c r="L38375" i="4"/>
  <c r="K38375" i="4"/>
  <c r="J38375" i="4"/>
  <c r="I38375" i="4"/>
  <c r="H38375" i="4"/>
  <c r="G38375" i="4"/>
  <c r="F38375" i="4"/>
  <c r="E38375" i="4"/>
  <c r="D38375" i="4"/>
  <c r="C38375" i="4"/>
  <c r="AI38374" i="4"/>
  <c r="AH38374" i="4"/>
  <c r="AG38374" i="4"/>
  <c r="AF38374" i="4"/>
  <c r="AE38374" i="4"/>
  <c r="AD38374" i="4"/>
  <c r="AC38374" i="4"/>
  <c r="AB38374" i="4"/>
  <c r="AA38374" i="4"/>
  <c r="Z38374" i="4"/>
  <c r="Y38374" i="4"/>
  <c r="X38374" i="4"/>
  <c r="W38374" i="4"/>
  <c r="V38374" i="4"/>
  <c r="U38374" i="4"/>
  <c r="T38374" i="4"/>
  <c r="S38374" i="4"/>
  <c r="R38374" i="4"/>
  <c r="Q38374" i="4"/>
  <c r="P38374" i="4"/>
  <c r="O38374" i="4"/>
  <c r="N38374" i="4"/>
  <c r="M38374" i="4"/>
  <c r="L38374" i="4"/>
  <c r="K38374" i="4"/>
  <c r="J38374" i="4"/>
  <c r="I38374" i="4"/>
  <c r="H38374" i="4"/>
  <c r="G38374" i="4"/>
  <c r="F38374" i="4"/>
  <c r="E38374" i="4"/>
  <c r="D38374" i="4"/>
  <c r="C38374" i="4"/>
  <c r="AI38373" i="4"/>
  <c r="AH38373" i="4"/>
  <c r="AG38373" i="4"/>
  <c r="AF38373" i="4"/>
  <c r="AE38373" i="4"/>
  <c r="AD38373" i="4"/>
  <c r="AC38373" i="4"/>
  <c r="AB38373" i="4"/>
  <c r="AA38373" i="4"/>
  <c r="Z38373" i="4"/>
  <c r="Y38373" i="4"/>
  <c r="X38373" i="4"/>
  <c r="W38373" i="4"/>
  <c r="V38373" i="4"/>
  <c r="U38373" i="4"/>
  <c r="T38373" i="4"/>
  <c r="S38373" i="4"/>
  <c r="R38373" i="4"/>
  <c r="Q38373" i="4"/>
  <c r="P38373" i="4"/>
  <c r="O38373" i="4"/>
  <c r="N38373" i="4"/>
  <c r="M38373" i="4"/>
  <c r="L38373" i="4"/>
  <c r="K38373" i="4"/>
  <c r="J38373" i="4"/>
  <c r="I38373" i="4"/>
  <c r="H38373" i="4"/>
  <c r="G38373" i="4"/>
  <c r="F38373" i="4"/>
  <c r="E38373" i="4"/>
  <c r="D38373" i="4"/>
  <c r="C38373" i="4"/>
  <c r="AI38372" i="4"/>
  <c r="AH38372" i="4"/>
  <c r="AG38372" i="4"/>
  <c r="AF38372" i="4"/>
  <c r="AE38372" i="4"/>
  <c r="AD38372" i="4"/>
  <c r="AC38372" i="4"/>
  <c r="AB38372" i="4"/>
  <c r="AA38372" i="4"/>
  <c r="Z38372" i="4"/>
  <c r="Y38372" i="4"/>
  <c r="X38372" i="4"/>
  <c r="W38372" i="4"/>
  <c r="V38372" i="4"/>
  <c r="U38372" i="4"/>
  <c r="T38372" i="4"/>
  <c r="S38372" i="4"/>
  <c r="R38372" i="4"/>
  <c r="Q38372" i="4"/>
  <c r="P38372" i="4"/>
  <c r="O38372" i="4"/>
  <c r="N38372" i="4"/>
  <c r="M38372" i="4"/>
  <c r="L38372" i="4"/>
  <c r="K38372" i="4"/>
  <c r="J38372" i="4"/>
  <c r="I38372" i="4"/>
  <c r="H38372" i="4"/>
  <c r="G38372" i="4"/>
  <c r="F38372" i="4"/>
  <c r="E38372" i="4"/>
  <c r="D38372" i="4"/>
  <c r="C38372" i="4"/>
  <c r="AI38371" i="4"/>
  <c r="AH38371" i="4"/>
  <c r="AG38371" i="4"/>
  <c r="AF38371" i="4"/>
  <c r="AE38371" i="4"/>
  <c r="AD38371" i="4"/>
  <c r="AC38371" i="4"/>
  <c r="AB38371" i="4"/>
  <c r="AA38371" i="4"/>
  <c r="Z38371" i="4"/>
  <c r="Y38371" i="4"/>
  <c r="X38371" i="4"/>
  <c r="W38371" i="4"/>
  <c r="V38371" i="4"/>
  <c r="U38371" i="4"/>
  <c r="T38371" i="4"/>
  <c r="S38371" i="4"/>
  <c r="R38371" i="4"/>
  <c r="Q38371" i="4"/>
  <c r="P38371" i="4"/>
  <c r="O38371" i="4"/>
  <c r="N38371" i="4"/>
  <c r="M38371" i="4"/>
  <c r="L38371" i="4"/>
  <c r="K38371" i="4"/>
  <c r="J38371" i="4"/>
  <c r="I38371" i="4"/>
  <c r="H38371" i="4"/>
  <c r="G38371" i="4"/>
  <c r="F38371" i="4"/>
  <c r="E38371" i="4"/>
  <c r="D38371" i="4"/>
  <c r="C38371" i="4"/>
  <c r="AI38370" i="4"/>
  <c r="AH38370" i="4"/>
  <c r="AG38370" i="4"/>
  <c r="AF38370" i="4"/>
  <c r="AE38370" i="4"/>
  <c r="AD38370" i="4"/>
  <c r="AC38370" i="4"/>
  <c r="AB38370" i="4"/>
  <c r="AA38370" i="4"/>
  <c r="Z38370" i="4"/>
  <c r="Y38370" i="4"/>
  <c r="X38370" i="4"/>
  <c r="W38370" i="4"/>
  <c r="V38370" i="4"/>
  <c r="U38370" i="4"/>
  <c r="T38370" i="4"/>
  <c r="S38370" i="4"/>
  <c r="R38370" i="4"/>
  <c r="Q38370" i="4"/>
  <c r="P38370" i="4"/>
  <c r="O38370" i="4"/>
  <c r="N38370" i="4"/>
  <c r="M38370" i="4"/>
  <c r="L38370" i="4"/>
  <c r="K38370" i="4"/>
  <c r="J38370" i="4"/>
  <c r="I38370" i="4"/>
  <c r="H38370" i="4"/>
  <c r="G38370" i="4"/>
  <c r="F38370" i="4"/>
  <c r="E38370" i="4"/>
  <c r="D38370" i="4"/>
  <c r="C38370" i="4"/>
  <c r="AI38369" i="4"/>
  <c r="AH38369" i="4"/>
  <c r="AG38369" i="4"/>
  <c r="AF38369" i="4"/>
  <c r="AE38369" i="4"/>
  <c r="AD38369" i="4"/>
  <c r="AC38369" i="4"/>
  <c r="AB38369" i="4"/>
  <c r="AA38369" i="4"/>
  <c r="Z38369" i="4"/>
  <c r="Y38369" i="4"/>
  <c r="X38369" i="4"/>
  <c r="W38369" i="4"/>
  <c r="V38369" i="4"/>
  <c r="U38369" i="4"/>
  <c r="T38369" i="4"/>
  <c r="S38369" i="4"/>
  <c r="R38369" i="4"/>
  <c r="Q38369" i="4"/>
  <c r="P38369" i="4"/>
  <c r="O38369" i="4"/>
  <c r="N38369" i="4"/>
  <c r="M38369" i="4"/>
  <c r="L38369" i="4"/>
  <c r="K38369" i="4"/>
  <c r="J38369" i="4"/>
  <c r="I38369" i="4"/>
  <c r="H38369" i="4"/>
  <c r="G38369" i="4"/>
  <c r="F38369" i="4"/>
  <c r="E38369" i="4"/>
  <c r="D38369" i="4"/>
  <c r="C38369" i="4"/>
  <c r="AI38368" i="4"/>
  <c r="AH38368" i="4"/>
  <c r="AG38368" i="4"/>
  <c r="AF38368" i="4"/>
  <c r="AE38368" i="4"/>
  <c r="AD38368" i="4"/>
  <c r="AC38368" i="4"/>
  <c r="AB38368" i="4"/>
  <c r="AA38368" i="4"/>
  <c r="Z38368" i="4"/>
  <c r="Y38368" i="4"/>
  <c r="X38368" i="4"/>
  <c r="W38368" i="4"/>
  <c r="V38368" i="4"/>
  <c r="U38368" i="4"/>
  <c r="T38368" i="4"/>
  <c r="S38368" i="4"/>
  <c r="R38368" i="4"/>
  <c r="Q38368" i="4"/>
  <c r="P38368" i="4"/>
  <c r="O38368" i="4"/>
  <c r="N38368" i="4"/>
  <c r="M38368" i="4"/>
  <c r="L38368" i="4"/>
  <c r="K38368" i="4"/>
  <c r="J38368" i="4"/>
  <c r="I38368" i="4"/>
  <c r="H38368" i="4"/>
  <c r="G38368" i="4"/>
  <c r="F38368" i="4"/>
  <c r="E38368" i="4"/>
  <c r="D38368" i="4"/>
  <c r="C38368" i="4"/>
  <c r="AI38367" i="4"/>
  <c r="AH38367" i="4"/>
  <c r="AG38367" i="4"/>
  <c r="AF38367" i="4"/>
  <c r="AE38367" i="4"/>
  <c r="AD38367" i="4"/>
  <c r="AC38367" i="4"/>
  <c r="AB38367" i="4"/>
  <c r="AA38367" i="4"/>
  <c r="Z38367" i="4"/>
  <c r="Y38367" i="4"/>
  <c r="X38367" i="4"/>
  <c r="W38367" i="4"/>
  <c r="V38367" i="4"/>
  <c r="U38367" i="4"/>
  <c r="T38367" i="4"/>
  <c r="S38367" i="4"/>
  <c r="R38367" i="4"/>
  <c r="Q38367" i="4"/>
  <c r="P38367" i="4"/>
  <c r="O38367" i="4"/>
  <c r="N38367" i="4"/>
  <c r="M38367" i="4"/>
  <c r="L38367" i="4"/>
  <c r="K38367" i="4"/>
  <c r="J38367" i="4"/>
  <c r="I38367" i="4"/>
  <c r="H38367" i="4"/>
  <c r="G38367" i="4"/>
  <c r="F38367" i="4"/>
  <c r="E38367" i="4"/>
  <c r="D38367" i="4"/>
  <c r="C38367" i="4"/>
  <c r="AI38366" i="4"/>
  <c r="AH38366" i="4"/>
  <c r="AG38366" i="4"/>
  <c r="AF38366" i="4"/>
  <c r="AE38366" i="4"/>
  <c r="AD38366" i="4"/>
  <c r="AC38366" i="4"/>
  <c r="AB38366" i="4"/>
  <c r="AA38366" i="4"/>
  <c r="Z38366" i="4"/>
  <c r="Y38366" i="4"/>
  <c r="X38366" i="4"/>
  <c r="W38366" i="4"/>
  <c r="V38366" i="4"/>
  <c r="U38366" i="4"/>
  <c r="T38366" i="4"/>
  <c r="S38366" i="4"/>
  <c r="R38366" i="4"/>
  <c r="Q38366" i="4"/>
  <c r="P38366" i="4"/>
  <c r="O38366" i="4"/>
  <c r="N38366" i="4"/>
  <c r="M38366" i="4"/>
  <c r="L38366" i="4"/>
  <c r="K38366" i="4"/>
  <c r="J38366" i="4"/>
  <c r="I38366" i="4"/>
  <c r="H38366" i="4"/>
  <c r="G38366" i="4"/>
  <c r="F38366" i="4"/>
  <c r="E38366" i="4"/>
  <c r="D38366" i="4"/>
  <c r="C38366" i="4"/>
  <c r="AI38365" i="4"/>
  <c r="AH38365" i="4"/>
  <c r="AG38365" i="4"/>
  <c r="AF38365" i="4"/>
  <c r="AE38365" i="4"/>
  <c r="AD38365" i="4"/>
  <c r="AC38365" i="4"/>
  <c r="AB38365" i="4"/>
  <c r="AA38365" i="4"/>
  <c r="Z38365" i="4"/>
  <c r="Y38365" i="4"/>
  <c r="X38365" i="4"/>
  <c r="W38365" i="4"/>
  <c r="V38365" i="4"/>
  <c r="U38365" i="4"/>
  <c r="T38365" i="4"/>
  <c r="S38365" i="4"/>
  <c r="R38365" i="4"/>
  <c r="Q38365" i="4"/>
  <c r="P38365" i="4"/>
  <c r="O38365" i="4"/>
  <c r="N38365" i="4"/>
  <c r="M38365" i="4"/>
  <c r="L38365" i="4"/>
  <c r="K38365" i="4"/>
  <c r="J38365" i="4"/>
  <c r="I38365" i="4"/>
  <c r="H38365" i="4"/>
  <c r="G38365" i="4"/>
  <c r="F38365" i="4"/>
  <c r="E38365" i="4"/>
  <c r="D38365" i="4"/>
  <c r="C38365" i="4"/>
  <c r="AI38364" i="4"/>
  <c r="AH38364" i="4"/>
  <c r="AG38364" i="4"/>
  <c r="AF38364" i="4"/>
  <c r="AE38364" i="4"/>
  <c r="AD38364" i="4"/>
  <c r="AC38364" i="4"/>
  <c r="AB38364" i="4"/>
  <c r="AA38364" i="4"/>
  <c r="Z38364" i="4"/>
  <c r="Y38364" i="4"/>
  <c r="X38364" i="4"/>
  <c r="W38364" i="4"/>
  <c r="V38364" i="4"/>
  <c r="U38364" i="4"/>
  <c r="T38364" i="4"/>
  <c r="S38364" i="4"/>
  <c r="R38364" i="4"/>
  <c r="Q38364" i="4"/>
  <c r="P38364" i="4"/>
  <c r="O38364" i="4"/>
  <c r="N38364" i="4"/>
  <c r="M38364" i="4"/>
  <c r="L38364" i="4"/>
  <c r="K38364" i="4"/>
  <c r="J38364" i="4"/>
  <c r="I38364" i="4"/>
  <c r="H38364" i="4"/>
  <c r="G38364" i="4"/>
  <c r="F38364" i="4"/>
  <c r="E38364" i="4"/>
  <c r="D38364" i="4"/>
  <c r="C38364" i="4"/>
  <c r="AI38363" i="4"/>
  <c r="AH38363" i="4"/>
  <c r="AG38363" i="4"/>
  <c r="AF38363" i="4"/>
  <c r="AE38363" i="4"/>
  <c r="AD38363" i="4"/>
  <c r="AC38363" i="4"/>
  <c r="AB38363" i="4"/>
  <c r="AA38363" i="4"/>
  <c r="Z38363" i="4"/>
  <c r="Y38363" i="4"/>
  <c r="X38363" i="4"/>
  <c r="W38363" i="4"/>
  <c r="V38363" i="4"/>
  <c r="U38363" i="4"/>
  <c r="T38363" i="4"/>
  <c r="S38363" i="4"/>
  <c r="R38363" i="4"/>
  <c r="Q38363" i="4"/>
  <c r="P38363" i="4"/>
  <c r="O38363" i="4"/>
  <c r="N38363" i="4"/>
  <c r="M38363" i="4"/>
  <c r="L38363" i="4"/>
  <c r="K38363" i="4"/>
  <c r="J38363" i="4"/>
  <c r="I38363" i="4"/>
  <c r="H38363" i="4"/>
  <c r="G38363" i="4"/>
  <c r="F38363" i="4"/>
  <c r="E38363" i="4"/>
  <c r="D38363" i="4"/>
  <c r="C38363" i="4"/>
  <c r="AI38362" i="4"/>
  <c r="AH38362" i="4"/>
  <c r="AG38362" i="4"/>
  <c r="AF38362" i="4"/>
  <c r="AE38362" i="4"/>
  <c r="AD38362" i="4"/>
  <c r="AC38362" i="4"/>
  <c r="AB38362" i="4"/>
  <c r="AA38362" i="4"/>
  <c r="Z38362" i="4"/>
  <c r="Y38362" i="4"/>
  <c r="X38362" i="4"/>
  <c r="W38362" i="4"/>
  <c r="V38362" i="4"/>
  <c r="U38362" i="4"/>
  <c r="T38362" i="4"/>
  <c r="S38362" i="4"/>
  <c r="R38362" i="4"/>
  <c r="Q38362" i="4"/>
  <c r="P38362" i="4"/>
  <c r="O38362" i="4"/>
  <c r="N38362" i="4"/>
  <c r="M38362" i="4"/>
  <c r="L38362" i="4"/>
  <c r="K38362" i="4"/>
  <c r="J38362" i="4"/>
  <c r="I38362" i="4"/>
  <c r="H38362" i="4"/>
  <c r="G38362" i="4"/>
  <c r="F38362" i="4"/>
  <c r="E38362" i="4"/>
  <c r="D38362" i="4"/>
  <c r="C38362" i="4"/>
  <c r="AI38361" i="4"/>
  <c r="AH38361" i="4"/>
  <c r="AG38361" i="4"/>
  <c r="AF38361" i="4"/>
  <c r="AE38361" i="4"/>
  <c r="AD38361" i="4"/>
  <c r="AC38361" i="4"/>
  <c r="AB38361" i="4"/>
  <c r="AA38361" i="4"/>
  <c r="Z38361" i="4"/>
  <c r="Y38361" i="4"/>
  <c r="X38361" i="4"/>
  <c r="W38361" i="4"/>
  <c r="V38361" i="4"/>
  <c r="U38361" i="4"/>
  <c r="T38361" i="4"/>
  <c r="S38361" i="4"/>
  <c r="R38361" i="4"/>
  <c r="Q38361" i="4"/>
  <c r="P38361" i="4"/>
  <c r="O38361" i="4"/>
  <c r="N38361" i="4"/>
  <c r="M38361" i="4"/>
  <c r="L38361" i="4"/>
  <c r="K38361" i="4"/>
  <c r="J38361" i="4"/>
  <c r="I38361" i="4"/>
  <c r="H38361" i="4"/>
  <c r="G38361" i="4"/>
  <c r="F38361" i="4"/>
  <c r="E38361" i="4"/>
  <c r="D38361" i="4"/>
  <c r="C38361" i="4"/>
  <c r="AI38360" i="4"/>
  <c r="AH38360" i="4"/>
  <c r="AG38360" i="4"/>
  <c r="AF38360" i="4"/>
  <c r="AE38360" i="4"/>
  <c r="AD38360" i="4"/>
  <c r="AC38360" i="4"/>
  <c r="AB38360" i="4"/>
  <c r="AA38360" i="4"/>
  <c r="Z38360" i="4"/>
  <c r="Y38360" i="4"/>
  <c r="X38360" i="4"/>
  <c r="W38360" i="4"/>
  <c r="V38360" i="4"/>
  <c r="U38360" i="4"/>
  <c r="T38360" i="4"/>
  <c r="S38360" i="4"/>
  <c r="R38360" i="4"/>
  <c r="Q38360" i="4"/>
  <c r="P38360" i="4"/>
  <c r="O38360" i="4"/>
  <c r="N38360" i="4"/>
  <c r="M38360" i="4"/>
  <c r="L38360" i="4"/>
  <c r="K38360" i="4"/>
  <c r="J38360" i="4"/>
  <c r="I38360" i="4"/>
  <c r="H38360" i="4"/>
  <c r="G38360" i="4"/>
  <c r="F38360" i="4"/>
  <c r="E38360" i="4"/>
  <c r="D38360" i="4"/>
  <c r="C38360" i="4"/>
  <c r="AI38359" i="4"/>
  <c r="AH38359" i="4"/>
  <c r="AG38359" i="4"/>
  <c r="AF38359" i="4"/>
  <c r="AE38359" i="4"/>
  <c r="AD38359" i="4"/>
  <c r="AC38359" i="4"/>
  <c r="AB38359" i="4"/>
  <c r="AA38359" i="4"/>
  <c r="Z38359" i="4"/>
  <c r="Y38359" i="4"/>
  <c r="X38359" i="4"/>
  <c r="W38359" i="4"/>
  <c r="V38359" i="4"/>
  <c r="U38359" i="4"/>
  <c r="T38359" i="4"/>
  <c r="S38359" i="4"/>
  <c r="R38359" i="4"/>
  <c r="Q38359" i="4"/>
  <c r="P38359" i="4"/>
  <c r="O38359" i="4"/>
  <c r="N38359" i="4"/>
  <c r="M38359" i="4"/>
  <c r="L38359" i="4"/>
  <c r="K38359" i="4"/>
  <c r="J38359" i="4"/>
  <c r="I38359" i="4"/>
  <c r="H38359" i="4"/>
  <c r="G38359" i="4"/>
  <c r="F38359" i="4"/>
  <c r="E38359" i="4"/>
  <c r="D38359" i="4"/>
  <c r="C38359" i="4"/>
  <c r="AI38358" i="4"/>
  <c r="AH38358" i="4"/>
  <c r="AG38358" i="4"/>
  <c r="AF38358" i="4"/>
  <c r="AE38358" i="4"/>
  <c r="AD38358" i="4"/>
  <c r="AC38358" i="4"/>
  <c r="AB38358" i="4"/>
  <c r="AA38358" i="4"/>
  <c r="Z38358" i="4"/>
  <c r="Y38358" i="4"/>
  <c r="X38358" i="4"/>
  <c r="W38358" i="4"/>
  <c r="V38358" i="4"/>
  <c r="U38358" i="4"/>
  <c r="T38358" i="4"/>
  <c r="S38358" i="4"/>
  <c r="R38358" i="4"/>
  <c r="Q38358" i="4"/>
  <c r="P38358" i="4"/>
  <c r="O38358" i="4"/>
  <c r="N38358" i="4"/>
  <c r="M38358" i="4"/>
  <c r="L38358" i="4"/>
  <c r="K38358" i="4"/>
  <c r="J38358" i="4"/>
  <c r="I38358" i="4"/>
  <c r="H38358" i="4"/>
  <c r="G38358" i="4"/>
  <c r="F38358" i="4"/>
  <c r="E38358" i="4"/>
  <c r="D38358" i="4"/>
  <c r="C38358" i="4"/>
  <c r="AI38357" i="4"/>
  <c r="AH38357" i="4"/>
  <c r="AG38357" i="4"/>
  <c r="AF38357" i="4"/>
  <c r="AE38357" i="4"/>
  <c r="AD38357" i="4"/>
  <c r="AC38357" i="4"/>
  <c r="AB38357" i="4"/>
  <c r="AA38357" i="4"/>
  <c r="Z38357" i="4"/>
  <c r="Y38357" i="4"/>
  <c r="X38357" i="4"/>
  <c r="W38357" i="4"/>
  <c r="V38357" i="4"/>
  <c r="U38357" i="4"/>
  <c r="T38357" i="4"/>
  <c r="S38357" i="4"/>
  <c r="R38357" i="4"/>
  <c r="Q38357" i="4"/>
  <c r="P38357" i="4"/>
  <c r="O38357" i="4"/>
  <c r="N38357" i="4"/>
  <c r="M38357" i="4"/>
  <c r="L38357" i="4"/>
  <c r="K38357" i="4"/>
  <c r="J38357" i="4"/>
  <c r="I38357" i="4"/>
  <c r="H38357" i="4"/>
  <c r="G38357" i="4"/>
  <c r="F38357" i="4"/>
  <c r="E38357" i="4"/>
  <c r="D38357" i="4"/>
  <c r="C38357" i="4"/>
  <c r="AI38356" i="4"/>
  <c r="AH38356" i="4"/>
  <c r="AG38356" i="4"/>
  <c r="AF38356" i="4"/>
  <c r="AE38356" i="4"/>
  <c r="AD38356" i="4"/>
  <c r="AC38356" i="4"/>
  <c r="AB38356" i="4"/>
  <c r="AA38356" i="4"/>
  <c r="Z38356" i="4"/>
  <c r="Y38356" i="4"/>
  <c r="X38356" i="4"/>
  <c r="W38356" i="4"/>
  <c r="V38356" i="4"/>
  <c r="U38356" i="4"/>
  <c r="T38356" i="4"/>
  <c r="S38356" i="4"/>
  <c r="R38356" i="4"/>
  <c r="Q38356" i="4"/>
  <c r="P38356" i="4"/>
  <c r="O38356" i="4"/>
  <c r="N38356" i="4"/>
  <c r="M38356" i="4"/>
  <c r="L38356" i="4"/>
  <c r="K38356" i="4"/>
  <c r="J38356" i="4"/>
  <c r="I38356" i="4"/>
  <c r="H38356" i="4"/>
  <c r="G38356" i="4"/>
  <c r="F38356" i="4"/>
  <c r="E38356" i="4"/>
  <c r="D38356" i="4"/>
  <c r="C38356" i="4"/>
  <c r="AI38355" i="4"/>
  <c r="AH38355" i="4"/>
  <c r="AG38355" i="4"/>
  <c r="AF38355" i="4"/>
  <c r="AE38355" i="4"/>
  <c r="AD38355" i="4"/>
  <c r="AC38355" i="4"/>
  <c r="AB38355" i="4"/>
  <c r="AA38355" i="4"/>
  <c r="Z38355" i="4"/>
  <c r="Y38355" i="4"/>
  <c r="X38355" i="4"/>
  <c r="W38355" i="4"/>
  <c r="V38355" i="4"/>
  <c r="U38355" i="4"/>
  <c r="T38355" i="4"/>
  <c r="S38355" i="4"/>
  <c r="R38355" i="4"/>
  <c r="Q38355" i="4"/>
  <c r="P38355" i="4"/>
  <c r="O38355" i="4"/>
  <c r="N38355" i="4"/>
  <c r="M38355" i="4"/>
  <c r="L38355" i="4"/>
  <c r="K38355" i="4"/>
  <c r="J38355" i="4"/>
  <c r="I38355" i="4"/>
  <c r="H38355" i="4"/>
  <c r="G38355" i="4"/>
  <c r="F38355" i="4"/>
  <c r="E38355" i="4"/>
  <c r="D38355" i="4"/>
  <c r="C38355" i="4"/>
  <c r="AI38354" i="4"/>
  <c r="AH38354" i="4"/>
  <c r="AG38354" i="4"/>
  <c r="AF38354" i="4"/>
  <c r="AE38354" i="4"/>
  <c r="AD38354" i="4"/>
  <c r="AC38354" i="4"/>
  <c r="AB38354" i="4"/>
  <c r="AA38354" i="4"/>
  <c r="Z38354" i="4"/>
  <c r="Y38354" i="4"/>
  <c r="X38354" i="4"/>
  <c r="W38354" i="4"/>
  <c r="V38354" i="4"/>
  <c r="U38354" i="4"/>
  <c r="T38354" i="4"/>
  <c r="S38354" i="4"/>
  <c r="R38354" i="4"/>
  <c r="Q38354" i="4"/>
  <c r="P38354" i="4"/>
  <c r="O38354" i="4"/>
  <c r="N38354" i="4"/>
  <c r="M38354" i="4"/>
  <c r="L38354" i="4"/>
  <c r="K38354" i="4"/>
  <c r="J38354" i="4"/>
  <c r="I38354" i="4"/>
  <c r="H38354" i="4"/>
  <c r="G38354" i="4"/>
  <c r="F38354" i="4"/>
  <c r="E38354" i="4"/>
  <c r="D38354" i="4"/>
  <c r="C38354" i="4"/>
  <c r="AI38353" i="4"/>
  <c r="AH38353" i="4"/>
  <c r="AG38353" i="4"/>
  <c r="AF38353" i="4"/>
  <c r="AE38353" i="4"/>
  <c r="AD38353" i="4"/>
  <c r="AC38353" i="4"/>
  <c r="AB38353" i="4"/>
  <c r="AA38353" i="4"/>
  <c r="Z38353" i="4"/>
  <c r="Y38353" i="4"/>
  <c r="X38353" i="4"/>
  <c r="W38353" i="4"/>
  <c r="V38353" i="4"/>
  <c r="U38353" i="4"/>
  <c r="T38353" i="4"/>
  <c r="S38353" i="4"/>
  <c r="R38353" i="4"/>
  <c r="Q38353" i="4"/>
  <c r="P38353" i="4"/>
  <c r="O38353" i="4"/>
  <c r="N38353" i="4"/>
  <c r="M38353" i="4"/>
  <c r="L38353" i="4"/>
  <c r="K38353" i="4"/>
  <c r="J38353" i="4"/>
  <c r="I38353" i="4"/>
  <c r="H38353" i="4"/>
  <c r="G38353" i="4"/>
  <c r="F38353" i="4"/>
  <c r="E38353" i="4"/>
  <c r="D38353" i="4"/>
  <c r="C38353" i="4"/>
  <c r="AI38352" i="4"/>
  <c r="AH38352" i="4"/>
  <c r="AG38352" i="4"/>
  <c r="AF38352" i="4"/>
  <c r="AE38352" i="4"/>
  <c r="AD38352" i="4"/>
  <c r="AC38352" i="4"/>
  <c r="AB38352" i="4"/>
  <c r="AA38352" i="4"/>
  <c r="Z38352" i="4"/>
  <c r="Y38352" i="4"/>
  <c r="X38352" i="4"/>
  <c r="W38352" i="4"/>
  <c r="V38352" i="4"/>
  <c r="U38352" i="4"/>
  <c r="T38352" i="4"/>
  <c r="S38352" i="4"/>
  <c r="R38352" i="4"/>
  <c r="Q38352" i="4"/>
  <c r="P38352" i="4"/>
  <c r="O38352" i="4"/>
  <c r="N38352" i="4"/>
  <c r="M38352" i="4"/>
  <c r="L38352" i="4"/>
  <c r="K38352" i="4"/>
  <c r="J38352" i="4"/>
  <c r="I38352" i="4"/>
  <c r="H38352" i="4"/>
  <c r="G38352" i="4"/>
  <c r="F38352" i="4"/>
  <c r="E38352" i="4"/>
  <c r="D38352" i="4"/>
  <c r="C38352" i="4"/>
  <c r="AI38351" i="4"/>
  <c r="AH38351" i="4"/>
  <c r="AG38351" i="4"/>
  <c r="AF38351" i="4"/>
  <c r="AE38351" i="4"/>
  <c r="AD38351" i="4"/>
  <c r="AC38351" i="4"/>
  <c r="AB38351" i="4"/>
  <c r="AA38351" i="4"/>
  <c r="Z38351" i="4"/>
  <c r="Y38351" i="4"/>
  <c r="X38351" i="4"/>
  <c r="W38351" i="4"/>
  <c r="V38351" i="4"/>
  <c r="U38351" i="4"/>
  <c r="T38351" i="4"/>
  <c r="S38351" i="4"/>
  <c r="R38351" i="4"/>
  <c r="Q38351" i="4"/>
  <c r="P38351" i="4"/>
  <c r="O38351" i="4"/>
  <c r="N38351" i="4"/>
  <c r="M38351" i="4"/>
  <c r="L38351" i="4"/>
  <c r="K38351" i="4"/>
  <c r="J38351" i="4"/>
  <c r="I38351" i="4"/>
  <c r="H38351" i="4"/>
  <c r="G38351" i="4"/>
  <c r="F38351" i="4"/>
  <c r="E38351" i="4"/>
  <c r="D38351" i="4"/>
  <c r="C38351" i="4"/>
  <c r="AI38350" i="4"/>
  <c r="AH38350" i="4"/>
  <c r="AG38350" i="4"/>
  <c r="AF38350" i="4"/>
  <c r="AE38350" i="4"/>
  <c r="AD38350" i="4"/>
  <c r="AC38350" i="4"/>
  <c r="AB38350" i="4"/>
  <c r="AA38350" i="4"/>
  <c r="Z38350" i="4"/>
  <c r="Y38350" i="4"/>
  <c r="X38350" i="4"/>
  <c r="W38350" i="4"/>
  <c r="V38350" i="4"/>
  <c r="U38350" i="4"/>
  <c r="T38350" i="4"/>
  <c r="S38350" i="4"/>
  <c r="R38350" i="4"/>
  <c r="Q38350" i="4"/>
  <c r="P38350" i="4"/>
  <c r="O38350" i="4"/>
  <c r="N38350" i="4"/>
  <c r="M38350" i="4"/>
  <c r="L38350" i="4"/>
  <c r="K38350" i="4"/>
  <c r="J38350" i="4"/>
  <c r="I38350" i="4"/>
  <c r="H38350" i="4"/>
  <c r="G38350" i="4"/>
  <c r="F38350" i="4"/>
  <c r="E38350" i="4"/>
  <c r="D38350" i="4"/>
  <c r="C38350" i="4"/>
  <c r="AI38349" i="4"/>
  <c r="AH38349" i="4"/>
  <c r="AG38349" i="4"/>
  <c r="AF38349" i="4"/>
  <c r="AE38349" i="4"/>
  <c r="AD38349" i="4"/>
  <c r="AC38349" i="4"/>
  <c r="AB38349" i="4"/>
  <c r="AA38349" i="4"/>
  <c r="Z38349" i="4"/>
  <c r="Y38349" i="4"/>
  <c r="X38349" i="4"/>
  <c r="W38349" i="4"/>
  <c r="V38349" i="4"/>
  <c r="U38349" i="4"/>
  <c r="T38349" i="4"/>
  <c r="S38349" i="4"/>
  <c r="R38349" i="4"/>
  <c r="Q38349" i="4"/>
  <c r="P38349" i="4"/>
  <c r="O38349" i="4"/>
  <c r="N38349" i="4"/>
  <c r="M38349" i="4"/>
  <c r="L38349" i="4"/>
  <c r="K38349" i="4"/>
  <c r="J38349" i="4"/>
  <c r="I38349" i="4"/>
  <c r="H38349" i="4"/>
  <c r="G38349" i="4"/>
  <c r="F38349" i="4"/>
  <c r="E38349" i="4"/>
  <c r="D38349" i="4"/>
  <c r="C38349" i="4"/>
  <c r="AI38348" i="4"/>
  <c r="AH38348" i="4"/>
  <c r="AG38348" i="4"/>
  <c r="AF38348" i="4"/>
  <c r="AE38348" i="4"/>
  <c r="AD38348" i="4"/>
  <c r="AC38348" i="4"/>
  <c r="AB38348" i="4"/>
  <c r="AA38348" i="4"/>
  <c r="Z38348" i="4"/>
  <c r="Y38348" i="4"/>
  <c r="X38348" i="4"/>
  <c r="W38348" i="4"/>
  <c r="V38348" i="4"/>
  <c r="U38348" i="4"/>
  <c r="T38348" i="4"/>
  <c r="S38348" i="4"/>
  <c r="R38348" i="4"/>
  <c r="Q38348" i="4"/>
  <c r="P38348" i="4"/>
  <c r="O38348" i="4"/>
  <c r="N38348" i="4"/>
  <c r="M38348" i="4"/>
  <c r="L38348" i="4"/>
  <c r="K38348" i="4"/>
  <c r="J38348" i="4"/>
  <c r="I38348" i="4"/>
  <c r="H38348" i="4"/>
  <c r="G38348" i="4"/>
  <c r="F38348" i="4"/>
  <c r="E38348" i="4"/>
  <c r="D38348" i="4"/>
  <c r="C38348" i="4"/>
  <c r="AI38347" i="4"/>
  <c r="AH38347" i="4"/>
  <c r="AG38347" i="4"/>
  <c r="AF38347" i="4"/>
  <c r="AE38347" i="4"/>
  <c r="AD38347" i="4"/>
  <c r="AC38347" i="4"/>
  <c r="AB38347" i="4"/>
  <c r="AA38347" i="4"/>
  <c r="Z38347" i="4"/>
  <c r="Y38347" i="4"/>
  <c r="X38347" i="4"/>
  <c r="W38347" i="4"/>
  <c r="V38347" i="4"/>
  <c r="U38347" i="4"/>
  <c r="T38347" i="4"/>
  <c r="S38347" i="4"/>
  <c r="R38347" i="4"/>
  <c r="Q38347" i="4"/>
  <c r="P38347" i="4"/>
  <c r="O38347" i="4"/>
  <c r="N38347" i="4"/>
  <c r="M38347" i="4"/>
  <c r="L38347" i="4"/>
  <c r="K38347" i="4"/>
  <c r="J38347" i="4"/>
  <c r="I38347" i="4"/>
  <c r="H38347" i="4"/>
  <c r="G38347" i="4"/>
  <c r="F38347" i="4"/>
  <c r="E38347" i="4"/>
  <c r="D38347" i="4"/>
  <c r="C38347" i="4"/>
  <c r="AI38346" i="4"/>
  <c r="AH38346" i="4"/>
  <c r="AG38346" i="4"/>
  <c r="AF38346" i="4"/>
  <c r="AE38346" i="4"/>
  <c r="AD38346" i="4"/>
  <c r="AC38346" i="4"/>
  <c r="AB38346" i="4"/>
  <c r="AA38346" i="4"/>
  <c r="Z38346" i="4"/>
  <c r="Y38346" i="4"/>
  <c r="X38346" i="4"/>
  <c r="W38346" i="4"/>
  <c r="V38346" i="4"/>
  <c r="U38346" i="4"/>
  <c r="T38346" i="4"/>
  <c r="S38346" i="4"/>
  <c r="R38346" i="4"/>
  <c r="Q38346" i="4"/>
  <c r="P38346" i="4"/>
  <c r="O38346" i="4"/>
  <c r="N38346" i="4"/>
  <c r="M38346" i="4"/>
  <c r="L38346" i="4"/>
  <c r="K38346" i="4"/>
  <c r="J38346" i="4"/>
  <c r="I38346" i="4"/>
  <c r="H38346" i="4"/>
  <c r="G38346" i="4"/>
  <c r="F38346" i="4"/>
  <c r="E38346" i="4"/>
  <c r="D38346" i="4"/>
  <c r="C38346" i="4"/>
  <c r="AI38345" i="4"/>
  <c r="AH38345" i="4"/>
  <c r="AG38345" i="4"/>
  <c r="AF38345" i="4"/>
  <c r="AE38345" i="4"/>
  <c r="AD38345" i="4"/>
  <c r="AC38345" i="4"/>
  <c r="AB38345" i="4"/>
  <c r="AA38345" i="4"/>
  <c r="Z38345" i="4"/>
  <c r="Y38345" i="4"/>
  <c r="X38345" i="4"/>
  <c r="W38345" i="4"/>
  <c r="V38345" i="4"/>
  <c r="U38345" i="4"/>
  <c r="T38345" i="4"/>
  <c r="S38345" i="4"/>
  <c r="R38345" i="4"/>
  <c r="Q38345" i="4"/>
  <c r="P38345" i="4"/>
  <c r="O38345" i="4"/>
  <c r="N38345" i="4"/>
  <c r="M38345" i="4"/>
  <c r="L38345" i="4"/>
  <c r="K38345" i="4"/>
  <c r="J38345" i="4"/>
  <c r="I38345" i="4"/>
  <c r="H38345" i="4"/>
  <c r="G38345" i="4"/>
  <c r="F38345" i="4"/>
  <c r="E38345" i="4"/>
  <c r="D38345" i="4"/>
  <c r="C38345" i="4"/>
  <c r="AI38344" i="4"/>
  <c r="AH38344" i="4"/>
  <c r="AG38344" i="4"/>
  <c r="AF38344" i="4"/>
  <c r="AE38344" i="4"/>
  <c r="AD38344" i="4"/>
  <c r="AC38344" i="4"/>
  <c r="AB38344" i="4"/>
  <c r="AA38344" i="4"/>
  <c r="Z38344" i="4"/>
  <c r="Y38344" i="4"/>
  <c r="X38344" i="4"/>
  <c r="W38344" i="4"/>
  <c r="V38344" i="4"/>
  <c r="U38344" i="4"/>
  <c r="T38344" i="4"/>
  <c r="S38344" i="4"/>
  <c r="R38344" i="4"/>
  <c r="Q38344" i="4"/>
  <c r="P38344" i="4"/>
  <c r="O38344" i="4"/>
  <c r="N38344" i="4"/>
  <c r="M38344" i="4"/>
  <c r="L38344" i="4"/>
  <c r="K38344" i="4"/>
  <c r="J38344" i="4"/>
  <c r="I38344" i="4"/>
  <c r="H38344" i="4"/>
  <c r="G38344" i="4"/>
  <c r="F38344" i="4"/>
  <c r="E38344" i="4"/>
  <c r="D38344" i="4"/>
  <c r="C38344" i="4"/>
  <c r="AI38343" i="4"/>
  <c r="AH38343" i="4"/>
  <c r="AG38343" i="4"/>
  <c r="AF38343" i="4"/>
  <c r="AE38343" i="4"/>
  <c r="AD38343" i="4"/>
  <c r="AC38343" i="4"/>
  <c r="AB38343" i="4"/>
  <c r="AA38343" i="4"/>
  <c r="Z38343" i="4"/>
  <c r="Y38343" i="4"/>
  <c r="X38343" i="4"/>
  <c r="W38343" i="4"/>
  <c r="V38343" i="4"/>
  <c r="U38343" i="4"/>
  <c r="T38343" i="4"/>
  <c r="S38343" i="4"/>
  <c r="R38343" i="4"/>
  <c r="Q38343" i="4"/>
  <c r="P38343" i="4"/>
  <c r="O38343" i="4"/>
  <c r="N38343" i="4"/>
  <c r="M38343" i="4"/>
  <c r="L38343" i="4"/>
  <c r="K38343" i="4"/>
  <c r="J38343" i="4"/>
  <c r="I38343" i="4"/>
  <c r="H38343" i="4"/>
  <c r="G38343" i="4"/>
  <c r="F38343" i="4"/>
  <c r="E38343" i="4"/>
  <c r="D38343" i="4"/>
  <c r="C38343" i="4"/>
  <c r="AI38342" i="4"/>
  <c r="AH38342" i="4"/>
  <c r="AG38342" i="4"/>
  <c r="AF38342" i="4"/>
  <c r="AE38342" i="4"/>
  <c r="AD38342" i="4"/>
  <c r="AC38342" i="4"/>
  <c r="AB38342" i="4"/>
  <c r="AA38342" i="4"/>
  <c r="Z38342" i="4"/>
  <c r="Y38342" i="4"/>
  <c r="X38342" i="4"/>
  <c r="W38342" i="4"/>
  <c r="V38342" i="4"/>
  <c r="U38342" i="4"/>
  <c r="T38342" i="4"/>
  <c r="S38342" i="4"/>
  <c r="R38342" i="4"/>
  <c r="Q38342" i="4"/>
  <c r="P38342" i="4"/>
  <c r="O38342" i="4"/>
  <c r="N38342" i="4"/>
  <c r="M38342" i="4"/>
  <c r="L38342" i="4"/>
  <c r="K38342" i="4"/>
  <c r="J38342" i="4"/>
  <c r="I38342" i="4"/>
  <c r="H38342" i="4"/>
  <c r="G38342" i="4"/>
  <c r="F38342" i="4"/>
  <c r="E38342" i="4"/>
  <c r="D38342" i="4"/>
  <c r="C38342" i="4"/>
  <c r="AI38341" i="4"/>
  <c r="AH38341" i="4"/>
  <c r="AG38341" i="4"/>
  <c r="AF38341" i="4"/>
  <c r="AE38341" i="4"/>
  <c r="AD38341" i="4"/>
  <c r="AC38341" i="4"/>
  <c r="AB38341" i="4"/>
  <c r="AA38341" i="4"/>
  <c r="Z38341" i="4"/>
  <c r="Y38341" i="4"/>
  <c r="X38341" i="4"/>
  <c r="W38341" i="4"/>
  <c r="V38341" i="4"/>
  <c r="U38341" i="4"/>
  <c r="T38341" i="4"/>
  <c r="S38341" i="4"/>
  <c r="R38341" i="4"/>
  <c r="Q38341" i="4"/>
  <c r="P38341" i="4"/>
  <c r="O38341" i="4"/>
  <c r="N38341" i="4"/>
  <c r="M38341" i="4"/>
  <c r="L38341" i="4"/>
  <c r="K38341" i="4"/>
  <c r="J38341" i="4"/>
  <c r="I38341" i="4"/>
  <c r="H38341" i="4"/>
  <c r="G38341" i="4"/>
  <c r="F38341" i="4"/>
  <c r="E38341" i="4"/>
  <c r="D38341" i="4"/>
  <c r="C38341" i="4"/>
  <c r="AI38340" i="4"/>
  <c r="AH38340" i="4"/>
  <c r="AG38340" i="4"/>
  <c r="AF38340" i="4"/>
  <c r="AE38340" i="4"/>
  <c r="AD38340" i="4"/>
  <c r="AC38340" i="4"/>
  <c r="AB38340" i="4"/>
  <c r="AA38340" i="4"/>
  <c r="Z38340" i="4"/>
  <c r="Y38340" i="4"/>
  <c r="X38340" i="4"/>
  <c r="W38340" i="4"/>
  <c r="V38340" i="4"/>
  <c r="U38340" i="4"/>
  <c r="T38340" i="4"/>
  <c r="S38340" i="4"/>
  <c r="R38340" i="4"/>
  <c r="Q38340" i="4"/>
  <c r="P38340" i="4"/>
  <c r="O38340" i="4"/>
  <c r="N38340" i="4"/>
  <c r="M38340" i="4"/>
  <c r="L38340" i="4"/>
  <c r="K38340" i="4"/>
  <c r="J38340" i="4"/>
  <c r="I38340" i="4"/>
  <c r="H38340" i="4"/>
  <c r="G38340" i="4"/>
  <c r="F38340" i="4"/>
  <c r="E38340" i="4"/>
  <c r="D38340" i="4"/>
  <c r="C38340" i="4"/>
  <c r="AI38339" i="4"/>
  <c r="AH38339" i="4"/>
  <c r="AG38339" i="4"/>
  <c r="AF38339" i="4"/>
  <c r="AE38339" i="4"/>
  <c r="AD38339" i="4"/>
  <c r="AC38339" i="4"/>
  <c r="AB38339" i="4"/>
  <c r="AA38339" i="4"/>
  <c r="Z38339" i="4"/>
  <c r="Y38339" i="4"/>
  <c r="X38339" i="4"/>
  <c r="W38339" i="4"/>
  <c r="V38339" i="4"/>
  <c r="U38339" i="4"/>
  <c r="T38339" i="4"/>
  <c r="S38339" i="4"/>
  <c r="R38339" i="4"/>
  <c r="Q38339" i="4"/>
  <c r="P38339" i="4"/>
  <c r="O38339" i="4"/>
  <c r="N38339" i="4"/>
  <c r="M38339" i="4"/>
  <c r="L38339" i="4"/>
  <c r="K38339" i="4"/>
  <c r="J38339" i="4"/>
  <c r="I38339" i="4"/>
  <c r="H38339" i="4"/>
  <c r="G38339" i="4"/>
  <c r="F38339" i="4"/>
  <c r="E38339" i="4"/>
  <c r="D38339" i="4"/>
  <c r="C38339" i="4"/>
  <c r="AI38338" i="4"/>
  <c r="AH38338" i="4"/>
  <c r="AG38338" i="4"/>
  <c r="AF38338" i="4"/>
  <c r="AE38338" i="4"/>
  <c r="AD38338" i="4"/>
  <c r="AC38338" i="4"/>
  <c r="AB38338" i="4"/>
  <c r="AA38338" i="4"/>
  <c r="Z38338" i="4"/>
  <c r="Y38338" i="4"/>
  <c r="X38338" i="4"/>
  <c r="W38338" i="4"/>
  <c r="V38338" i="4"/>
  <c r="U38338" i="4"/>
  <c r="T38338" i="4"/>
  <c r="S38338" i="4"/>
  <c r="R38338" i="4"/>
  <c r="Q38338" i="4"/>
  <c r="P38338" i="4"/>
  <c r="O38338" i="4"/>
  <c r="N38338" i="4"/>
  <c r="M38338" i="4"/>
  <c r="L38338" i="4"/>
  <c r="K38338" i="4"/>
  <c r="J38338" i="4"/>
  <c r="I38338" i="4"/>
  <c r="H38338" i="4"/>
  <c r="G38338" i="4"/>
  <c r="F38338" i="4"/>
  <c r="E38338" i="4"/>
  <c r="D38338" i="4"/>
  <c r="C38338" i="4"/>
  <c r="AI38337" i="4"/>
  <c r="AH38337" i="4"/>
  <c r="AG38337" i="4"/>
  <c r="AF38337" i="4"/>
  <c r="AE38337" i="4"/>
  <c r="AD38337" i="4"/>
  <c r="AC38337" i="4"/>
  <c r="AB38337" i="4"/>
  <c r="AA38337" i="4"/>
  <c r="Z38337" i="4"/>
  <c r="Y38337" i="4"/>
  <c r="X38337" i="4"/>
  <c r="W38337" i="4"/>
  <c r="V38337" i="4"/>
  <c r="U38337" i="4"/>
  <c r="T38337" i="4"/>
  <c r="S38337" i="4"/>
  <c r="R38337" i="4"/>
  <c r="Q38337" i="4"/>
  <c r="P38337" i="4"/>
  <c r="O38337" i="4"/>
  <c r="N38337" i="4"/>
  <c r="M38337" i="4"/>
  <c r="L38337" i="4"/>
  <c r="K38337" i="4"/>
  <c r="J38337" i="4"/>
  <c r="I38337" i="4"/>
  <c r="H38337" i="4"/>
  <c r="G38337" i="4"/>
  <c r="F38337" i="4"/>
  <c r="E38337" i="4"/>
  <c r="D38337" i="4"/>
  <c r="C38337" i="4"/>
  <c r="AI38336" i="4"/>
  <c r="AH38336" i="4"/>
  <c r="AG38336" i="4"/>
  <c r="AF38336" i="4"/>
  <c r="AE38336" i="4"/>
  <c r="AD38336" i="4"/>
  <c r="AC38336" i="4"/>
  <c r="AB38336" i="4"/>
  <c r="AA38336" i="4"/>
  <c r="Z38336" i="4"/>
  <c r="Y38336" i="4"/>
  <c r="X38336" i="4"/>
  <c r="W38336" i="4"/>
  <c r="V38336" i="4"/>
  <c r="U38336" i="4"/>
  <c r="T38336" i="4"/>
  <c r="S38336" i="4"/>
  <c r="R38336" i="4"/>
  <c r="Q38336" i="4"/>
  <c r="P38336" i="4"/>
  <c r="O38336" i="4"/>
  <c r="N38336" i="4"/>
  <c r="M38336" i="4"/>
  <c r="L38336" i="4"/>
  <c r="K38336" i="4"/>
  <c r="J38336" i="4"/>
  <c r="I38336" i="4"/>
  <c r="H38336" i="4"/>
  <c r="G38336" i="4"/>
  <c r="F38336" i="4"/>
  <c r="E38336" i="4"/>
  <c r="D38336" i="4"/>
  <c r="C38336" i="4"/>
  <c r="AI38335" i="4"/>
  <c r="AH38335" i="4"/>
  <c r="AG38335" i="4"/>
  <c r="AF38335" i="4"/>
  <c r="AE38335" i="4"/>
  <c r="AD38335" i="4"/>
  <c r="AC38335" i="4"/>
  <c r="AB38335" i="4"/>
  <c r="AA38335" i="4"/>
  <c r="Z38335" i="4"/>
  <c r="Y38335" i="4"/>
  <c r="X38335" i="4"/>
  <c r="W38335" i="4"/>
  <c r="V38335" i="4"/>
  <c r="U38335" i="4"/>
  <c r="T38335" i="4"/>
  <c r="S38335" i="4"/>
  <c r="R38335" i="4"/>
  <c r="Q38335" i="4"/>
  <c r="P38335" i="4"/>
  <c r="O38335" i="4"/>
  <c r="N38335" i="4"/>
  <c r="M38335" i="4"/>
  <c r="L38335" i="4"/>
  <c r="K38335" i="4"/>
  <c r="J38335" i="4"/>
  <c r="I38335" i="4"/>
  <c r="H38335" i="4"/>
  <c r="G38335" i="4"/>
  <c r="F38335" i="4"/>
  <c r="E38335" i="4"/>
  <c r="D38335" i="4"/>
  <c r="C38335" i="4"/>
  <c r="AI38334" i="4"/>
  <c r="AH38334" i="4"/>
  <c r="AG38334" i="4"/>
  <c r="AF38334" i="4"/>
  <c r="AE38334" i="4"/>
  <c r="AD38334" i="4"/>
  <c r="AC38334" i="4"/>
  <c r="AB38334" i="4"/>
  <c r="AA38334" i="4"/>
  <c r="Z38334" i="4"/>
  <c r="Y38334" i="4"/>
  <c r="X38334" i="4"/>
  <c r="W38334" i="4"/>
  <c r="V38334" i="4"/>
  <c r="U38334" i="4"/>
  <c r="T38334" i="4"/>
  <c r="S38334" i="4"/>
  <c r="R38334" i="4"/>
  <c r="Q38334" i="4"/>
  <c r="P38334" i="4"/>
  <c r="O38334" i="4"/>
  <c r="N38334" i="4"/>
  <c r="M38334" i="4"/>
  <c r="L38334" i="4"/>
  <c r="K38334" i="4"/>
  <c r="J38334" i="4"/>
  <c r="I38334" i="4"/>
  <c r="H38334" i="4"/>
  <c r="G38334" i="4"/>
  <c r="F38334" i="4"/>
  <c r="E38334" i="4"/>
  <c r="D38334" i="4"/>
  <c r="C38334" i="4"/>
  <c r="AI38333" i="4"/>
  <c r="AH38333" i="4"/>
  <c r="AG38333" i="4"/>
  <c r="AF38333" i="4"/>
  <c r="AE38333" i="4"/>
  <c r="AD38333" i="4"/>
  <c r="AC38333" i="4"/>
  <c r="AB38333" i="4"/>
  <c r="AA38333" i="4"/>
  <c r="Z38333" i="4"/>
  <c r="Y38333" i="4"/>
  <c r="X38333" i="4"/>
  <c r="W38333" i="4"/>
  <c r="V38333" i="4"/>
  <c r="U38333" i="4"/>
  <c r="T38333" i="4"/>
  <c r="S38333" i="4"/>
  <c r="R38333" i="4"/>
  <c r="Q38333" i="4"/>
  <c r="P38333" i="4"/>
  <c r="O38333" i="4"/>
  <c r="N38333" i="4"/>
  <c r="M38333" i="4"/>
  <c r="L38333" i="4"/>
  <c r="K38333" i="4"/>
  <c r="J38333" i="4"/>
  <c r="I38333" i="4"/>
  <c r="H38333" i="4"/>
  <c r="G38333" i="4"/>
  <c r="F38333" i="4"/>
  <c r="E38333" i="4"/>
  <c r="D38333" i="4"/>
  <c r="C38333" i="4"/>
  <c r="AI38332" i="4"/>
  <c r="AH38332" i="4"/>
  <c r="AG38332" i="4"/>
  <c r="AF38332" i="4"/>
  <c r="AE38332" i="4"/>
  <c r="AD38332" i="4"/>
  <c r="AC38332" i="4"/>
  <c r="AB38332" i="4"/>
  <c r="AA38332" i="4"/>
  <c r="Z38332" i="4"/>
  <c r="Y38332" i="4"/>
  <c r="X38332" i="4"/>
  <c r="W38332" i="4"/>
  <c r="V38332" i="4"/>
  <c r="U38332" i="4"/>
  <c r="T38332" i="4"/>
  <c r="S38332" i="4"/>
  <c r="R38332" i="4"/>
  <c r="Q38332" i="4"/>
  <c r="P38332" i="4"/>
  <c r="O38332" i="4"/>
  <c r="N38332" i="4"/>
  <c r="M38332" i="4"/>
  <c r="L38332" i="4"/>
  <c r="K38332" i="4"/>
  <c r="J38332" i="4"/>
  <c r="I38332" i="4"/>
  <c r="H38332" i="4"/>
  <c r="G38332" i="4"/>
  <c r="F38332" i="4"/>
  <c r="E38332" i="4"/>
  <c r="D38332" i="4"/>
  <c r="C38332" i="4"/>
  <c r="AI38331" i="4"/>
  <c r="AH38331" i="4"/>
  <c r="AG38331" i="4"/>
  <c r="AF38331" i="4"/>
  <c r="AE38331" i="4"/>
  <c r="AD38331" i="4"/>
  <c r="AC38331" i="4"/>
  <c r="AB38331" i="4"/>
  <c r="AA38331" i="4"/>
  <c r="Z38331" i="4"/>
  <c r="Y38331" i="4"/>
  <c r="X38331" i="4"/>
  <c r="W38331" i="4"/>
  <c r="V38331" i="4"/>
  <c r="U38331" i="4"/>
  <c r="T38331" i="4"/>
  <c r="S38331" i="4"/>
  <c r="R38331" i="4"/>
  <c r="Q38331" i="4"/>
  <c r="P38331" i="4"/>
  <c r="O38331" i="4"/>
  <c r="N38331" i="4"/>
  <c r="M38331" i="4"/>
  <c r="L38331" i="4"/>
  <c r="K38331" i="4"/>
  <c r="J38331" i="4"/>
  <c r="I38331" i="4"/>
  <c r="H38331" i="4"/>
  <c r="G38331" i="4"/>
  <c r="F38331" i="4"/>
  <c r="E38331" i="4"/>
  <c r="D38331" i="4"/>
  <c r="C38331" i="4"/>
  <c r="AI38330" i="4"/>
  <c r="AH38330" i="4"/>
  <c r="AG38330" i="4"/>
  <c r="AF38330" i="4"/>
  <c r="AE38330" i="4"/>
  <c r="AD38330" i="4"/>
  <c r="AC38330" i="4"/>
  <c r="AB38330" i="4"/>
  <c r="AA38330" i="4"/>
  <c r="Z38330" i="4"/>
  <c r="Y38330" i="4"/>
  <c r="X38330" i="4"/>
  <c r="W38330" i="4"/>
  <c r="V38330" i="4"/>
  <c r="U38330" i="4"/>
  <c r="T38330" i="4"/>
  <c r="S38330" i="4"/>
  <c r="R38330" i="4"/>
  <c r="Q38330" i="4"/>
  <c r="P38330" i="4"/>
  <c r="O38330" i="4"/>
  <c r="N38330" i="4"/>
  <c r="M38330" i="4"/>
  <c r="L38330" i="4"/>
  <c r="K38330" i="4"/>
  <c r="J38330" i="4"/>
  <c r="I38330" i="4"/>
  <c r="H38330" i="4"/>
  <c r="G38330" i="4"/>
  <c r="F38330" i="4"/>
  <c r="E38330" i="4"/>
  <c r="D38330" i="4"/>
  <c r="C38330" i="4"/>
  <c r="AI38329" i="4"/>
  <c r="AH38329" i="4"/>
  <c r="AG38329" i="4"/>
  <c r="AF38329" i="4"/>
  <c r="AE38329" i="4"/>
  <c r="AD38329" i="4"/>
  <c r="AC38329" i="4"/>
  <c r="AB38329" i="4"/>
  <c r="AA38329" i="4"/>
  <c r="Z38329" i="4"/>
  <c r="Y38329" i="4"/>
  <c r="X38329" i="4"/>
  <c r="W38329" i="4"/>
  <c r="V38329" i="4"/>
  <c r="U38329" i="4"/>
  <c r="T38329" i="4"/>
  <c r="S38329" i="4"/>
  <c r="R38329" i="4"/>
  <c r="Q38329" i="4"/>
  <c r="P38329" i="4"/>
  <c r="O38329" i="4"/>
  <c r="N38329" i="4"/>
  <c r="M38329" i="4"/>
  <c r="L38329" i="4"/>
  <c r="K38329" i="4"/>
  <c r="J38329" i="4"/>
  <c r="I38329" i="4"/>
  <c r="H38329" i="4"/>
  <c r="G38329" i="4"/>
  <c r="F38329" i="4"/>
  <c r="E38329" i="4"/>
  <c r="D38329" i="4"/>
  <c r="C38329" i="4"/>
  <c r="AI38328" i="4"/>
  <c r="AH38328" i="4"/>
  <c r="AG38328" i="4"/>
  <c r="AF38328" i="4"/>
  <c r="AE38328" i="4"/>
  <c r="AD38328" i="4"/>
  <c r="AC38328" i="4"/>
  <c r="AB38328" i="4"/>
  <c r="AA38328" i="4"/>
  <c r="Z38328" i="4"/>
  <c r="Y38328" i="4"/>
  <c r="X38328" i="4"/>
  <c r="W38328" i="4"/>
  <c r="V38328" i="4"/>
  <c r="U38328" i="4"/>
  <c r="T38328" i="4"/>
  <c r="S38328" i="4"/>
  <c r="R38328" i="4"/>
  <c r="Q38328" i="4"/>
  <c r="P38328" i="4"/>
  <c r="O38328" i="4"/>
  <c r="N38328" i="4"/>
  <c r="M38328" i="4"/>
  <c r="L38328" i="4"/>
  <c r="K38328" i="4"/>
  <c r="J38328" i="4"/>
  <c r="I38328" i="4"/>
  <c r="H38328" i="4"/>
  <c r="G38328" i="4"/>
  <c r="F38328" i="4"/>
  <c r="E38328" i="4"/>
  <c r="D38328" i="4"/>
  <c r="C38328" i="4"/>
  <c r="AI38327" i="4"/>
  <c r="AH38327" i="4"/>
  <c r="AG38327" i="4"/>
  <c r="AF38327" i="4"/>
  <c r="AE38327" i="4"/>
  <c r="AD38327" i="4"/>
  <c r="AC38327" i="4"/>
  <c r="AB38327" i="4"/>
  <c r="AA38327" i="4"/>
  <c r="Z38327" i="4"/>
  <c r="Y38327" i="4"/>
  <c r="X38327" i="4"/>
  <c r="W38327" i="4"/>
  <c r="V38327" i="4"/>
  <c r="U38327" i="4"/>
  <c r="T38327" i="4"/>
  <c r="S38327" i="4"/>
  <c r="R38327" i="4"/>
  <c r="Q38327" i="4"/>
  <c r="P38327" i="4"/>
  <c r="O38327" i="4"/>
  <c r="N38327" i="4"/>
  <c r="M38327" i="4"/>
  <c r="L38327" i="4"/>
  <c r="K38327" i="4"/>
  <c r="J38327" i="4"/>
  <c r="I38327" i="4"/>
  <c r="H38327" i="4"/>
  <c r="G38327" i="4"/>
  <c r="F38327" i="4"/>
  <c r="E38327" i="4"/>
  <c r="D38327" i="4"/>
  <c r="C38327" i="4"/>
  <c r="AI38326" i="4"/>
  <c r="AH38326" i="4"/>
  <c r="AG38326" i="4"/>
  <c r="AF38326" i="4"/>
  <c r="AE38326" i="4"/>
  <c r="AD38326" i="4"/>
  <c r="AC38326" i="4"/>
  <c r="AB38326" i="4"/>
  <c r="AA38326" i="4"/>
  <c r="Z38326" i="4"/>
  <c r="Y38326" i="4"/>
  <c r="X38326" i="4"/>
  <c r="W38326" i="4"/>
  <c r="V38326" i="4"/>
  <c r="U38326" i="4"/>
  <c r="T38326" i="4"/>
  <c r="S38326" i="4"/>
  <c r="R38326" i="4"/>
  <c r="Q38326" i="4"/>
  <c r="P38326" i="4"/>
  <c r="O38326" i="4"/>
  <c r="N38326" i="4"/>
  <c r="M38326" i="4"/>
  <c r="L38326" i="4"/>
  <c r="K38326" i="4"/>
  <c r="J38326" i="4"/>
  <c r="I38326" i="4"/>
  <c r="H38326" i="4"/>
  <c r="G38326" i="4"/>
  <c r="F38326" i="4"/>
  <c r="E38326" i="4"/>
  <c r="D38326" i="4"/>
  <c r="C38326" i="4"/>
  <c r="AI38325" i="4"/>
  <c r="AH38325" i="4"/>
  <c r="AG38325" i="4"/>
  <c r="AF38325" i="4"/>
  <c r="AE38325" i="4"/>
  <c r="AD38325" i="4"/>
  <c r="AC38325" i="4"/>
  <c r="AB38325" i="4"/>
  <c r="AA38325" i="4"/>
  <c r="Z38325" i="4"/>
  <c r="Y38325" i="4"/>
  <c r="X38325" i="4"/>
  <c r="W38325" i="4"/>
  <c r="V38325" i="4"/>
  <c r="U38325" i="4"/>
  <c r="T38325" i="4"/>
  <c r="S38325" i="4"/>
  <c r="R38325" i="4"/>
  <c r="Q38325" i="4"/>
  <c r="P38325" i="4"/>
  <c r="O38325" i="4"/>
  <c r="N38325" i="4"/>
  <c r="M38325" i="4"/>
  <c r="L38325" i="4"/>
  <c r="K38325" i="4"/>
  <c r="J38325" i="4"/>
  <c r="I38325" i="4"/>
  <c r="H38325" i="4"/>
  <c r="G38325" i="4"/>
  <c r="F38325" i="4"/>
  <c r="E38325" i="4"/>
  <c r="D38325" i="4"/>
  <c r="C38325" i="4"/>
  <c r="AI38324" i="4"/>
  <c r="AH38324" i="4"/>
  <c r="AG38324" i="4"/>
  <c r="AF38324" i="4"/>
  <c r="AE38324" i="4"/>
  <c r="AD38324" i="4"/>
  <c r="AC38324" i="4"/>
  <c r="AB38324" i="4"/>
  <c r="AA38324" i="4"/>
  <c r="Z38324" i="4"/>
  <c r="Y38324" i="4"/>
  <c r="X38324" i="4"/>
  <c r="W38324" i="4"/>
  <c r="V38324" i="4"/>
  <c r="U38324" i="4"/>
  <c r="T38324" i="4"/>
  <c r="S38324" i="4"/>
  <c r="R38324" i="4"/>
  <c r="Q38324" i="4"/>
  <c r="P38324" i="4"/>
  <c r="O38324" i="4"/>
  <c r="N38324" i="4"/>
  <c r="M38324" i="4"/>
  <c r="L38324" i="4"/>
  <c r="K38324" i="4"/>
  <c r="J38324" i="4"/>
  <c r="I38324" i="4"/>
  <c r="H38324" i="4"/>
  <c r="G38324" i="4"/>
  <c r="F38324" i="4"/>
  <c r="E38324" i="4"/>
  <c r="D38324" i="4"/>
  <c r="C38324" i="4"/>
  <c r="AI38323" i="4"/>
  <c r="AH38323" i="4"/>
  <c r="AG38323" i="4"/>
  <c r="AF38323" i="4"/>
  <c r="AE38323" i="4"/>
  <c r="AD38323" i="4"/>
  <c r="AC38323" i="4"/>
  <c r="AB38323" i="4"/>
  <c r="AA38323" i="4"/>
  <c r="Z38323" i="4"/>
  <c r="Y38323" i="4"/>
  <c r="X38323" i="4"/>
  <c r="W38323" i="4"/>
  <c r="V38323" i="4"/>
  <c r="U38323" i="4"/>
  <c r="T38323" i="4"/>
  <c r="S38323" i="4"/>
  <c r="R38323" i="4"/>
  <c r="Q38323" i="4"/>
  <c r="P38323" i="4"/>
  <c r="O38323" i="4"/>
  <c r="N38323" i="4"/>
  <c r="M38323" i="4"/>
  <c r="L38323" i="4"/>
  <c r="K38323" i="4"/>
  <c r="J38323" i="4"/>
  <c r="I38323" i="4"/>
  <c r="H38323" i="4"/>
  <c r="G38323" i="4"/>
  <c r="F38323" i="4"/>
  <c r="E38323" i="4"/>
  <c r="D38323" i="4"/>
  <c r="C38323" i="4"/>
  <c r="AI38322" i="4"/>
  <c r="AH38322" i="4"/>
  <c r="AG38322" i="4"/>
  <c r="AF38322" i="4"/>
  <c r="AE38322" i="4"/>
  <c r="AD38322" i="4"/>
  <c r="AC38322" i="4"/>
  <c r="AB38322" i="4"/>
  <c r="AA38322" i="4"/>
  <c r="Z38322" i="4"/>
  <c r="Y38322" i="4"/>
  <c r="X38322" i="4"/>
  <c r="W38322" i="4"/>
  <c r="V38322" i="4"/>
  <c r="U38322" i="4"/>
  <c r="T38322" i="4"/>
  <c r="S38322" i="4"/>
  <c r="R38322" i="4"/>
  <c r="Q38322" i="4"/>
  <c r="P38322" i="4"/>
  <c r="O38322" i="4"/>
  <c r="N38322" i="4"/>
  <c r="M38322" i="4"/>
  <c r="L38322" i="4"/>
  <c r="K38322" i="4"/>
  <c r="J38322" i="4"/>
  <c r="I38322" i="4"/>
  <c r="H38322" i="4"/>
  <c r="G38322" i="4"/>
  <c r="F38322" i="4"/>
  <c r="E38322" i="4"/>
  <c r="D38322" i="4"/>
  <c r="C38322" i="4"/>
  <c r="AI38321" i="4"/>
  <c r="AH38321" i="4"/>
  <c r="AG38321" i="4"/>
  <c r="AF38321" i="4"/>
  <c r="AE38321" i="4"/>
  <c r="AD38321" i="4"/>
  <c r="AC38321" i="4"/>
  <c r="AB38321" i="4"/>
  <c r="AA38321" i="4"/>
  <c r="Z38321" i="4"/>
  <c r="Y38321" i="4"/>
  <c r="X38321" i="4"/>
  <c r="W38321" i="4"/>
  <c r="V38321" i="4"/>
  <c r="U38321" i="4"/>
  <c r="T38321" i="4"/>
  <c r="S38321" i="4"/>
  <c r="R38321" i="4"/>
  <c r="Q38321" i="4"/>
  <c r="P38321" i="4"/>
  <c r="O38321" i="4"/>
  <c r="N38321" i="4"/>
  <c r="M38321" i="4"/>
  <c r="L38321" i="4"/>
  <c r="K38321" i="4"/>
  <c r="J38321" i="4"/>
  <c r="I38321" i="4"/>
  <c r="H38321" i="4"/>
  <c r="G38321" i="4"/>
  <c r="F38321" i="4"/>
  <c r="E38321" i="4"/>
  <c r="D38321" i="4"/>
  <c r="C38321" i="4"/>
  <c r="AI38320" i="4"/>
  <c r="AH38320" i="4"/>
  <c r="AG38320" i="4"/>
  <c r="AF38320" i="4"/>
  <c r="AE38320" i="4"/>
  <c r="AD38320" i="4"/>
  <c r="AC38320" i="4"/>
  <c r="AB38320" i="4"/>
  <c r="AA38320" i="4"/>
  <c r="Z38320" i="4"/>
  <c r="Y38320" i="4"/>
  <c r="X38320" i="4"/>
  <c r="W38320" i="4"/>
  <c r="V38320" i="4"/>
  <c r="U38320" i="4"/>
  <c r="T38320" i="4"/>
  <c r="S38320" i="4"/>
  <c r="R38320" i="4"/>
  <c r="Q38320" i="4"/>
  <c r="P38320" i="4"/>
  <c r="O38320" i="4"/>
  <c r="N38320" i="4"/>
  <c r="M38320" i="4"/>
  <c r="L38320" i="4"/>
  <c r="K38320" i="4"/>
  <c r="J38320" i="4"/>
  <c r="I38320" i="4"/>
  <c r="H38320" i="4"/>
  <c r="G38320" i="4"/>
  <c r="F38320" i="4"/>
  <c r="E38320" i="4"/>
  <c r="D38320" i="4"/>
  <c r="C38320" i="4"/>
  <c r="AI38319" i="4"/>
  <c r="AH38319" i="4"/>
  <c r="AG38319" i="4"/>
  <c r="AF38319" i="4"/>
  <c r="AE38319" i="4"/>
  <c r="AD38319" i="4"/>
  <c r="AC38319" i="4"/>
  <c r="AB38319" i="4"/>
  <c r="AA38319" i="4"/>
  <c r="Z38319" i="4"/>
  <c r="Y38319" i="4"/>
  <c r="X38319" i="4"/>
  <c r="W38319" i="4"/>
  <c r="V38319" i="4"/>
  <c r="U38319" i="4"/>
  <c r="T38319" i="4"/>
  <c r="S38319" i="4"/>
  <c r="R38319" i="4"/>
  <c r="Q38319" i="4"/>
  <c r="P38319" i="4"/>
  <c r="O38319" i="4"/>
  <c r="N38319" i="4"/>
  <c r="M38319" i="4"/>
  <c r="L38319" i="4"/>
  <c r="K38319" i="4"/>
  <c r="J38319" i="4"/>
  <c r="I38319" i="4"/>
  <c r="H38319" i="4"/>
  <c r="G38319" i="4"/>
  <c r="F38319" i="4"/>
  <c r="E38319" i="4"/>
  <c r="D38319" i="4"/>
  <c r="C38319" i="4"/>
  <c r="AI38318" i="4"/>
  <c r="AH38318" i="4"/>
  <c r="AG38318" i="4"/>
  <c r="AF38318" i="4"/>
  <c r="AE38318" i="4"/>
  <c r="AD38318" i="4"/>
  <c r="AC38318" i="4"/>
  <c r="AB38318" i="4"/>
  <c r="AA38318" i="4"/>
  <c r="Z38318" i="4"/>
  <c r="Y38318" i="4"/>
  <c r="X38318" i="4"/>
  <c r="W38318" i="4"/>
  <c r="V38318" i="4"/>
  <c r="U38318" i="4"/>
  <c r="T38318" i="4"/>
  <c r="S38318" i="4"/>
  <c r="R38318" i="4"/>
  <c r="Q38318" i="4"/>
  <c r="P38318" i="4"/>
  <c r="O38318" i="4"/>
  <c r="N38318" i="4"/>
  <c r="M38318" i="4"/>
  <c r="L38318" i="4"/>
  <c r="K38318" i="4"/>
  <c r="J38318" i="4"/>
  <c r="I38318" i="4"/>
  <c r="H38318" i="4"/>
  <c r="G38318" i="4"/>
  <c r="F38318" i="4"/>
  <c r="E38318" i="4"/>
  <c r="D38318" i="4"/>
  <c r="C38318" i="4"/>
  <c r="AI38317" i="4"/>
  <c r="AH38317" i="4"/>
  <c r="AG38317" i="4"/>
  <c r="AF38317" i="4"/>
  <c r="AE38317" i="4"/>
  <c r="AD38317" i="4"/>
  <c r="AC38317" i="4"/>
  <c r="AB38317" i="4"/>
  <c r="AA38317" i="4"/>
  <c r="Z38317" i="4"/>
  <c r="Y38317" i="4"/>
  <c r="X38317" i="4"/>
  <c r="W38317" i="4"/>
  <c r="V38317" i="4"/>
  <c r="U38317" i="4"/>
  <c r="T38317" i="4"/>
  <c r="S38317" i="4"/>
  <c r="R38317" i="4"/>
  <c r="Q38317" i="4"/>
  <c r="P38317" i="4"/>
  <c r="O38317" i="4"/>
  <c r="N38317" i="4"/>
  <c r="M38317" i="4"/>
  <c r="L38317" i="4"/>
  <c r="K38317" i="4"/>
  <c r="J38317" i="4"/>
  <c r="I38317" i="4"/>
  <c r="H38317" i="4"/>
  <c r="G38317" i="4"/>
  <c r="F38317" i="4"/>
  <c r="E38317" i="4"/>
  <c r="D38317" i="4"/>
  <c r="C38317" i="4"/>
  <c r="AI38316" i="4"/>
  <c r="AH38316" i="4"/>
  <c r="AG38316" i="4"/>
  <c r="AF38316" i="4"/>
  <c r="AE38316" i="4"/>
  <c r="AD38316" i="4"/>
  <c r="AC38316" i="4"/>
  <c r="AB38316" i="4"/>
  <c r="AA38316" i="4"/>
  <c r="Z38316" i="4"/>
  <c r="Y38316" i="4"/>
  <c r="X38316" i="4"/>
  <c r="W38316" i="4"/>
  <c r="V38316" i="4"/>
  <c r="U38316" i="4"/>
  <c r="T38316" i="4"/>
  <c r="S38316" i="4"/>
  <c r="R38316" i="4"/>
  <c r="Q38316" i="4"/>
  <c r="P38316" i="4"/>
  <c r="O38316" i="4"/>
  <c r="N38316" i="4"/>
  <c r="M38316" i="4"/>
  <c r="L38316" i="4"/>
  <c r="K38316" i="4"/>
  <c r="J38316" i="4"/>
  <c r="I38316" i="4"/>
  <c r="H38316" i="4"/>
  <c r="G38316" i="4"/>
  <c r="F38316" i="4"/>
  <c r="E38316" i="4"/>
  <c r="D38316" i="4"/>
  <c r="C38316" i="4"/>
  <c r="AI38315" i="4"/>
  <c r="AH38315" i="4"/>
  <c r="AG38315" i="4"/>
  <c r="AF38315" i="4"/>
  <c r="AE38315" i="4"/>
  <c r="AD38315" i="4"/>
  <c r="AC38315" i="4"/>
  <c r="AB38315" i="4"/>
  <c r="AA38315" i="4"/>
  <c r="Z38315" i="4"/>
  <c r="Y38315" i="4"/>
  <c r="X38315" i="4"/>
  <c r="W38315" i="4"/>
  <c r="V38315" i="4"/>
  <c r="U38315" i="4"/>
  <c r="T38315" i="4"/>
  <c r="S38315" i="4"/>
  <c r="R38315" i="4"/>
  <c r="Q38315" i="4"/>
  <c r="P38315" i="4"/>
  <c r="O38315" i="4"/>
  <c r="N38315" i="4"/>
  <c r="M38315" i="4"/>
  <c r="L38315" i="4"/>
  <c r="K38315" i="4"/>
  <c r="J38315" i="4"/>
  <c r="I38315" i="4"/>
  <c r="H38315" i="4"/>
  <c r="G38315" i="4"/>
  <c r="F38315" i="4"/>
  <c r="E38315" i="4"/>
  <c r="D38315" i="4"/>
  <c r="C38315" i="4"/>
  <c r="AI38314" i="4"/>
  <c r="AH38314" i="4"/>
  <c r="AG38314" i="4"/>
  <c r="AF38314" i="4"/>
  <c r="AE38314" i="4"/>
  <c r="AD38314" i="4"/>
  <c r="AC38314" i="4"/>
  <c r="AB38314" i="4"/>
  <c r="AA38314" i="4"/>
  <c r="Z38314" i="4"/>
  <c r="Y38314" i="4"/>
  <c r="X38314" i="4"/>
  <c r="W38314" i="4"/>
  <c r="V38314" i="4"/>
  <c r="U38314" i="4"/>
  <c r="T38314" i="4"/>
  <c r="S38314" i="4"/>
  <c r="R38314" i="4"/>
  <c r="Q38314" i="4"/>
  <c r="P38314" i="4"/>
  <c r="O38314" i="4"/>
  <c r="N38314" i="4"/>
  <c r="M38314" i="4"/>
  <c r="L38314" i="4"/>
  <c r="K38314" i="4"/>
  <c r="J38314" i="4"/>
  <c r="I38314" i="4"/>
  <c r="H38314" i="4"/>
  <c r="G38314" i="4"/>
  <c r="F38314" i="4"/>
  <c r="E38314" i="4"/>
  <c r="D38314" i="4"/>
  <c r="C38314" i="4"/>
  <c r="AI38313" i="4"/>
  <c r="AH38313" i="4"/>
  <c r="AG38313" i="4"/>
  <c r="AF38313" i="4"/>
  <c r="AE38313" i="4"/>
  <c r="AD38313" i="4"/>
  <c r="AC38313" i="4"/>
  <c r="AB38313" i="4"/>
  <c r="AA38313" i="4"/>
  <c r="Z38313" i="4"/>
  <c r="Y38313" i="4"/>
  <c r="X38313" i="4"/>
  <c r="W38313" i="4"/>
  <c r="V38313" i="4"/>
  <c r="U38313" i="4"/>
  <c r="T38313" i="4"/>
  <c r="S38313" i="4"/>
  <c r="R38313" i="4"/>
  <c r="Q38313" i="4"/>
  <c r="P38313" i="4"/>
  <c r="O38313" i="4"/>
  <c r="N38313" i="4"/>
  <c r="M38313" i="4"/>
  <c r="L38313" i="4"/>
  <c r="K38313" i="4"/>
  <c r="J38313" i="4"/>
  <c r="I38313" i="4"/>
  <c r="H38313" i="4"/>
  <c r="G38313" i="4"/>
  <c r="F38313" i="4"/>
  <c r="E38313" i="4"/>
  <c r="D38313" i="4"/>
  <c r="C38313" i="4"/>
  <c r="AI38312" i="4"/>
  <c r="AH38312" i="4"/>
  <c r="AG38312" i="4"/>
  <c r="AF38312" i="4"/>
  <c r="AE38312" i="4"/>
  <c r="AD38312" i="4"/>
  <c r="AC38312" i="4"/>
  <c r="AB38312" i="4"/>
  <c r="AA38312" i="4"/>
  <c r="Z38312" i="4"/>
  <c r="Y38312" i="4"/>
  <c r="X38312" i="4"/>
  <c r="W38312" i="4"/>
  <c r="V38312" i="4"/>
  <c r="U38312" i="4"/>
  <c r="T38312" i="4"/>
  <c r="S38312" i="4"/>
  <c r="R38312" i="4"/>
  <c r="Q38312" i="4"/>
  <c r="P38312" i="4"/>
  <c r="O38312" i="4"/>
  <c r="N38312" i="4"/>
  <c r="M38312" i="4"/>
  <c r="L38312" i="4"/>
  <c r="K38312" i="4"/>
  <c r="J38312" i="4"/>
  <c r="I38312" i="4"/>
  <c r="H38312" i="4"/>
  <c r="G38312" i="4"/>
  <c r="F38312" i="4"/>
  <c r="E38312" i="4"/>
  <c r="D38312" i="4"/>
  <c r="C38312" i="4"/>
  <c r="AI38311" i="4"/>
  <c r="AH38311" i="4"/>
  <c r="AG38311" i="4"/>
  <c r="AF38311" i="4"/>
  <c r="AE38311" i="4"/>
  <c r="AD38311" i="4"/>
  <c r="AC38311" i="4"/>
  <c r="AB38311" i="4"/>
  <c r="AA38311" i="4"/>
  <c r="Z38311" i="4"/>
  <c r="Y38311" i="4"/>
  <c r="X38311" i="4"/>
  <c r="W38311" i="4"/>
  <c r="V38311" i="4"/>
  <c r="U38311" i="4"/>
  <c r="T38311" i="4"/>
  <c r="S38311" i="4"/>
  <c r="R38311" i="4"/>
  <c r="Q38311" i="4"/>
  <c r="P38311" i="4"/>
  <c r="O38311" i="4"/>
  <c r="N38311" i="4"/>
  <c r="M38311" i="4"/>
  <c r="L38311" i="4"/>
  <c r="K38311" i="4"/>
  <c r="J38311" i="4"/>
  <c r="I38311" i="4"/>
  <c r="H38311" i="4"/>
  <c r="G38311" i="4"/>
  <c r="F38311" i="4"/>
  <c r="E38311" i="4"/>
  <c r="D38311" i="4"/>
  <c r="C38311" i="4"/>
  <c r="AI38310" i="4"/>
  <c r="AH38310" i="4"/>
  <c r="AG38310" i="4"/>
  <c r="AF38310" i="4"/>
  <c r="AE38310" i="4"/>
  <c r="AD38310" i="4"/>
  <c r="AC38310" i="4"/>
  <c r="AB38310" i="4"/>
  <c r="AA38310" i="4"/>
  <c r="Z38310" i="4"/>
  <c r="Y38310" i="4"/>
  <c r="X38310" i="4"/>
  <c r="W38310" i="4"/>
  <c r="V38310" i="4"/>
  <c r="U38310" i="4"/>
  <c r="T38310" i="4"/>
  <c r="S38310" i="4"/>
  <c r="R38310" i="4"/>
  <c r="Q38310" i="4"/>
  <c r="P38310" i="4"/>
  <c r="O38310" i="4"/>
  <c r="N38310" i="4"/>
  <c r="M38310" i="4"/>
  <c r="L38310" i="4"/>
  <c r="K38310" i="4"/>
  <c r="J38310" i="4"/>
  <c r="I38310" i="4"/>
  <c r="H38310" i="4"/>
  <c r="G38310" i="4"/>
  <c r="F38310" i="4"/>
  <c r="E38310" i="4"/>
  <c r="D38310" i="4"/>
  <c r="C38310" i="4"/>
  <c r="AI38309" i="4"/>
  <c r="AH38309" i="4"/>
  <c r="AG38309" i="4"/>
  <c r="AF38309" i="4"/>
  <c r="AE38309" i="4"/>
  <c r="AD38309" i="4"/>
  <c r="AC38309" i="4"/>
  <c r="AB38309" i="4"/>
  <c r="AA38309" i="4"/>
  <c r="Z38309" i="4"/>
  <c r="Y38309" i="4"/>
  <c r="X38309" i="4"/>
  <c r="W38309" i="4"/>
  <c r="V38309" i="4"/>
  <c r="U38309" i="4"/>
  <c r="T38309" i="4"/>
  <c r="S38309" i="4"/>
  <c r="R38309" i="4"/>
  <c r="Q38309" i="4"/>
  <c r="P38309" i="4"/>
  <c r="O38309" i="4"/>
  <c r="N38309" i="4"/>
  <c r="M38309" i="4"/>
  <c r="L38309" i="4"/>
  <c r="K38309" i="4"/>
  <c r="J38309" i="4"/>
  <c r="I38309" i="4"/>
  <c r="H38309" i="4"/>
  <c r="G38309" i="4"/>
  <c r="F38309" i="4"/>
  <c r="E38309" i="4"/>
  <c r="D38309" i="4"/>
  <c r="C38309" i="4"/>
  <c r="AI38308" i="4"/>
  <c r="AH38308" i="4"/>
  <c r="AG38308" i="4"/>
  <c r="AF38308" i="4"/>
  <c r="AE38308" i="4"/>
  <c r="AD38308" i="4"/>
  <c r="AC38308" i="4"/>
  <c r="AB38308" i="4"/>
  <c r="AA38308" i="4"/>
  <c r="Z38308" i="4"/>
  <c r="Y38308" i="4"/>
  <c r="X38308" i="4"/>
  <c r="W38308" i="4"/>
  <c r="V38308" i="4"/>
  <c r="U38308" i="4"/>
  <c r="T38308" i="4"/>
  <c r="S38308" i="4"/>
  <c r="R38308" i="4"/>
  <c r="Q38308" i="4"/>
  <c r="P38308" i="4"/>
  <c r="O38308" i="4"/>
  <c r="N38308" i="4"/>
  <c r="M38308" i="4"/>
  <c r="L38308" i="4"/>
  <c r="K38308" i="4"/>
  <c r="J38308" i="4"/>
  <c r="I38308" i="4"/>
  <c r="H38308" i="4"/>
  <c r="G38308" i="4"/>
  <c r="F38308" i="4"/>
  <c r="E38308" i="4"/>
  <c r="D38308" i="4"/>
  <c r="C38308" i="4"/>
  <c r="AI38307" i="4"/>
  <c r="AH38307" i="4"/>
  <c r="AG38307" i="4"/>
  <c r="AF38307" i="4"/>
  <c r="AE38307" i="4"/>
  <c r="AD38307" i="4"/>
  <c r="AC38307" i="4"/>
  <c r="AB38307" i="4"/>
  <c r="AA38307" i="4"/>
  <c r="Z38307" i="4"/>
  <c r="Y38307" i="4"/>
  <c r="X38307" i="4"/>
  <c r="W38307" i="4"/>
  <c r="V38307" i="4"/>
  <c r="U38307" i="4"/>
  <c r="T38307" i="4"/>
  <c r="S38307" i="4"/>
  <c r="R38307" i="4"/>
  <c r="Q38307" i="4"/>
  <c r="P38307" i="4"/>
  <c r="O38307" i="4"/>
  <c r="N38307" i="4"/>
  <c r="M38307" i="4"/>
  <c r="L38307" i="4"/>
  <c r="K38307" i="4"/>
  <c r="J38307" i="4"/>
  <c r="I38307" i="4"/>
  <c r="H38307" i="4"/>
  <c r="G38307" i="4"/>
  <c r="F38307" i="4"/>
  <c r="E38307" i="4"/>
  <c r="D38307" i="4"/>
  <c r="C38307" i="4"/>
  <c r="AI38306" i="4"/>
  <c r="AH38306" i="4"/>
  <c r="AG38306" i="4"/>
  <c r="AF38306" i="4"/>
  <c r="AE38306" i="4"/>
  <c r="AD38306" i="4"/>
  <c r="AC38306" i="4"/>
  <c r="AB38306" i="4"/>
  <c r="AA38306" i="4"/>
  <c r="Z38306" i="4"/>
  <c r="Y38306" i="4"/>
  <c r="X38306" i="4"/>
  <c r="W38306" i="4"/>
  <c r="V38306" i="4"/>
  <c r="U38306" i="4"/>
  <c r="T38306" i="4"/>
  <c r="S38306" i="4"/>
  <c r="R38306" i="4"/>
  <c r="Q38306" i="4"/>
  <c r="P38306" i="4"/>
  <c r="O38306" i="4"/>
  <c r="N38306" i="4"/>
  <c r="M38306" i="4"/>
  <c r="L38306" i="4"/>
  <c r="K38306" i="4"/>
  <c r="J38306" i="4"/>
  <c r="I38306" i="4"/>
  <c r="H38306" i="4"/>
  <c r="G38306" i="4"/>
  <c r="F38306" i="4"/>
  <c r="E38306" i="4"/>
  <c r="D38306" i="4"/>
  <c r="C38306" i="4"/>
  <c r="AI38305" i="4"/>
  <c r="AH38305" i="4"/>
  <c r="AG38305" i="4"/>
  <c r="AF38305" i="4"/>
  <c r="AE38305" i="4"/>
  <c r="AD38305" i="4"/>
  <c r="AC38305" i="4"/>
  <c r="AB38305" i="4"/>
  <c r="AA38305" i="4"/>
  <c r="Z38305" i="4"/>
  <c r="Y38305" i="4"/>
  <c r="X38305" i="4"/>
  <c r="W38305" i="4"/>
  <c r="V38305" i="4"/>
  <c r="U38305" i="4"/>
  <c r="T38305" i="4"/>
  <c r="S38305" i="4"/>
  <c r="R38305" i="4"/>
  <c r="Q38305" i="4"/>
  <c r="P38305" i="4"/>
  <c r="O38305" i="4"/>
  <c r="N38305" i="4"/>
  <c r="M38305" i="4"/>
  <c r="L38305" i="4"/>
  <c r="K38305" i="4"/>
  <c r="J38305" i="4"/>
  <c r="I38305" i="4"/>
  <c r="H38305" i="4"/>
  <c r="G38305" i="4"/>
  <c r="F38305" i="4"/>
  <c r="E38305" i="4"/>
  <c r="D38305" i="4"/>
  <c r="C38305" i="4"/>
  <c r="AI38304" i="4"/>
  <c r="AH38304" i="4"/>
  <c r="AG38304" i="4"/>
  <c r="AF38304" i="4"/>
  <c r="AE38304" i="4"/>
  <c r="AD38304" i="4"/>
  <c r="AC38304" i="4"/>
  <c r="AB38304" i="4"/>
  <c r="AA38304" i="4"/>
  <c r="Z38304" i="4"/>
  <c r="Y38304" i="4"/>
  <c r="X38304" i="4"/>
  <c r="W38304" i="4"/>
  <c r="V38304" i="4"/>
  <c r="U38304" i="4"/>
  <c r="T38304" i="4"/>
  <c r="S38304" i="4"/>
  <c r="R38304" i="4"/>
  <c r="Q38304" i="4"/>
  <c r="P38304" i="4"/>
  <c r="O38304" i="4"/>
  <c r="N38304" i="4"/>
  <c r="M38304" i="4"/>
  <c r="L38304" i="4"/>
  <c r="K38304" i="4"/>
  <c r="J38304" i="4"/>
  <c r="I38304" i="4"/>
  <c r="H38304" i="4"/>
  <c r="G38304" i="4"/>
  <c r="F38304" i="4"/>
  <c r="E38304" i="4"/>
  <c r="D38304" i="4"/>
  <c r="C38304" i="4"/>
  <c r="AI38303" i="4"/>
  <c r="AH38303" i="4"/>
  <c r="AG38303" i="4"/>
  <c r="AF38303" i="4"/>
  <c r="AE38303" i="4"/>
  <c r="AD38303" i="4"/>
  <c r="AC38303" i="4"/>
  <c r="AB38303" i="4"/>
  <c r="AA38303" i="4"/>
  <c r="Z38303" i="4"/>
  <c r="Y38303" i="4"/>
  <c r="X38303" i="4"/>
  <c r="W38303" i="4"/>
  <c r="V38303" i="4"/>
  <c r="U38303" i="4"/>
  <c r="T38303" i="4"/>
  <c r="S38303" i="4"/>
  <c r="R38303" i="4"/>
  <c r="Q38303" i="4"/>
  <c r="P38303" i="4"/>
  <c r="O38303" i="4"/>
  <c r="N38303" i="4"/>
  <c r="M38303" i="4"/>
  <c r="L38303" i="4"/>
  <c r="K38303" i="4"/>
  <c r="J38303" i="4"/>
  <c r="I38303" i="4"/>
  <c r="H38303" i="4"/>
  <c r="G38303" i="4"/>
  <c r="F38303" i="4"/>
  <c r="E38303" i="4"/>
  <c r="D38303" i="4"/>
  <c r="C38303" i="4"/>
  <c r="AI38302" i="4"/>
  <c r="AH38302" i="4"/>
  <c r="AG38302" i="4"/>
  <c r="AF38302" i="4"/>
  <c r="AE38302" i="4"/>
  <c r="AD38302" i="4"/>
  <c r="AC38302" i="4"/>
  <c r="AB38302" i="4"/>
  <c r="AA38302" i="4"/>
  <c r="Z38302" i="4"/>
  <c r="Y38302" i="4"/>
  <c r="X38302" i="4"/>
  <c r="W38302" i="4"/>
  <c r="V38302" i="4"/>
  <c r="U38302" i="4"/>
  <c r="T38302" i="4"/>
  <c r="S38302" i="4"/>
  <c r="R38302" i="4"/>
  <c r="Q38302" i="4"/>
  <c r="P38302" i="4"/>
  <c r="O38302" i="4"/>
  <c r="N38302" i="4"/>
  <c r="M38302" i="4"/>
  <c r="L38302" i="4"/>
  <c r="K38302" i="4"/>
  <c r="J38302" i="4"/>
  <c r="I38302" i="4"/>
  <c r="H38302" i="4"/>
  <c r="G38302" i="4"/>
  <c r="F38302" i="4"/>
  <c r="E38302" i="4"/>
  <c r="D38302" i="4"/>
  <c r="C38302" i="4"/>
  <c r="AI38301" i="4"/>
  <c r="AH38301" i="4"/>
  <c r="AG38301" i="4"/>
  <c r="AF38301" i="4"/>
  <c r="AE38301" i="4"/>
  <c r="AD38301" i="4"/>
  <c r="AC38301" i="4"/>
  <c r="AB38301" i="4"/>
  <c r="AA38301" i="4"/>
  <c r="Z38301" i="4"/>
  <c r="Y38301" i="4"/>
  <c r="X38301" i="4"/>
  <c r="W38301" i="4"/>
  <c r="V38301" i="4"/>
  <c r="U38301" i="4"/>
  <c r="T38301" i="4"/>
  <c r="S38301" i="4"/>
  <c r="R38301" i="4"/>
  <c r="Q38301" i="4"/>
  <c r="P38301" i="4"/>
  <c r="O38301" i="4"/>
  <c r="N38301" i="4"/>
  <c r="M38301" i="4"/>
  <c r="L38301" i="4"/>
  <c r="K38301" i="4"/>
  <c r="J38301" i="4"/>
  <c r="I38301" i="4"/>
  <c r="H38301" i="4"/>
  <c r="G38301" i="4"/>
  <c r="F38301" i="4"/>
  <c r="E38301" i="4"/>
  <c r="D38301" i="4"/>
  <c r="C38301" i="4"/>
  <c r="AI38300" i="4"/>
  <c r="AH38300" i="4"/>
  <c r="AG38300" i="4"/>
  <c r="AF38300" i="4"/>
  <c r="AE38300" i="4"/>
  <c r="AD38300" i="4"/>
  <c r="AC38300" i="4"/>
  <c r="AB38300" i="4"/>
  <c r="AA38300" i="4"/>
  <c r="Z38300" i="4"/>
  <c r="Y38300" i="4"/>
  <c r="X38300" i="4"/>
  <c r="W38300" i="4"/>
  <c r="V38300" i="4"/>
  <c r="U38300" i="4"/>
  <c r="T38300" i="4"/>
  <c r="S38300" i="4"/>
  <c r="R38300" i="4"/>
  <c r="Q38300" i="4"/>
  <c r="P38300" i="4"/>
  <c r="O38300" i="4"/>
  <c r="N38300" i="4"/>
  <c r="M38300" i="4"/>
  <c r="L38300" i="4"/>
  <c r="K38300" i="4"/>
  <c r="J38300" i="4"/>
  <c r="I38300" i="4"/>
  <c r="H38300" i="4"/>
  <c r="G38300" i="4"/>
  <c r="F38300" i="4"/>
  <c r="E38300" i="4"/>
  <c r="D38300" i="4"/>
  <c r="C38300" i="4"/>
  <c r="AI38299" i="4"/>
  <c r="AH38299" i="4"/>
  <c r="AG38299" i="4"/>
  <c r="AF38299" i="4"/>
  <c r="AE38299" i="4"/>
  <c r="AD38299" i="4"/>
  <c r="AC38299" i="4"/>
  <c r="AB38299" i="4"/>
  <c r="AA38299" i="4"/>
  <c r="Z38299" i="4"/>
  <c r="Y38299" i="4"/>
  <c r="X38299" i="4"/>
  <c r="W38299" i="4"/>
  <c r="V38299" i="4"/>
  <c r="U38299" i="4"/>
  <c r="T38299" i="4"/>
  <c r="S38299" i="4"/>
  <c r="R38299" i="4"/>
  <c r="Q38299" i="4"/>
  <c r="P38299" i="4"/>
  <c r="O38299" i="4"/>
  <c r="N38299" i="4"/>
  <c r="M38299" i="4"/>
  <c r="L38299" i="4"/>
  <c r="K38299" i="4"/>
  <c r="J38299" i="4"/>
  <c r="I38299" i="4"/>
  <c r="H38299" i="4"/>
  <c r="G38299" i="4"/>
  <c r="F38299" i="4"/>
  <c r="E38299" i="4"/>
  <c r="D38299" i="4"/>
  <c r="C38299" i="4"/>
  <c r="AI38298" i="4"/>
  <c r="AH38298" i="4"/>
  <c r="AG38298" i="4"/>
  <c r="AF38298" i="4"/>
  <c r="AE38298" i="4"/>
  <c r="AD38298" i="4"/>
  <c r="AC38298" i="4"/>
  <c r="AB38298" i="4"/>
  <c r="AA38298" i="4"/>
  <c r="Z38298" i="4"/>
  <c r="Y38298" i="4"/>
  <c r="X38298" i="4"/>
  <c r="W38298" i="4"/>
  <c r="V38298" i="4"/>
  <c r="U38298" i="4"/>
  <c r="T38298" i="4"/>
  <c r="S38298" i="4"/>
  <c r="R38298" i="4"/>
  <c r="Q38298" i="4"/>
  <c r="P38298" i="4"/>
  <c r="O38298" i="4"/>
  <c r="N38298" i="4"/>
  <c r="M38298" i="4"/>
  <c r="L38298" i="4"/>
  <c r="K38298" i="4"/>
  <c r="J38298" i="4"/>
  <c r="I38298" i="4"/>
  <c r="H38298" i="4"/>
  <c r="G38298" i="4"/>
  <c r="F38298" i="4"/>
  <c r="E38298" i="4"/>
  <c r="D38298" i="4"/>
  <c r="C38298" i="4"/>
  <c r="AI38297" i="4"/>
  <c r="AH38297" i="4"/>
  <c r="AG38297" i="4"/>
  <c r="AF38297" i="4"/>
  <c r="AE38297" i="4"/>
  <c r="AD38297" i="4"/>
  <c r="AC38297" i="4"/>
  <c r="AB38297" i="4"/>
  <c r="AA38297" i="4"/>
  <c r="Z38297" i="4"/>
  <c r="Y38297" i="4"/>
  <c r="X38297" i="4"/>
  <c r="W38297" i="4"/>
  <c r="V38297" i="4"/>
  <c r="U38297" i="4"/>
  <c r="T38297" i="4"/>
  <c r="S38297" i="4"/>
  <c r="R38297" i="4"/>
  <c r="Q38297" i="4"/>
  <c r="P38297" i="4"/>
  <c r="O38297" i="4"/>
  <c r="N38297" i="4"/>
  <c r="M38297" i="4"/>
  <c r="L38297" i="4"/>
  <c r="K38297" i="4"/>
  <c r="J38297" i="4"/>
  <c r="I38297" i="4"/>
  <c r="H38297" i="4"/>
  <c r="G38297" i="4"/>
  <c r="F38297" i="4"/>
  <c r="E38297" i="4"/>
  <c r="D38297" i="4"/>
  <c r="C38297" i="4"/>
  <c r="AI38296" i="4"/>
  <c r="AH38296" i="4"/>
  <c r="AG38296" i="4"/>
  <c r="AF38296" i="4"/>
  <c r="AE38296" i="4"/>
  <c r="AD38296" i="4"/>
  <c r="AC38296" i="4"/>
  <c r="AB38296" i="4"/>
  <c r="AA38296" i="4"/>
  <c r="Z38296" i="4"/>
  <c r="Y38296" i="4"/>
  <c r="X38296" i="4"/>
  <c r="W38296" i="4"/>
  <c r="V38296" i="4"/>
  <c r="U38296" i="4"/>
  <c r="T38296" i="4"/>
  <c r="S38296" i="4"/>
  <c r="R38296" i="4"/>
  <c r="Q38296" i="4"/>
  <c r="P38296" i="4"/>
  <c r="O38296" i="4"/>
  <c r="N38296" i="4"/>
  <c r="M38296" i="4"/>
  <c r="L38296" i="4"/>
  <c r="K38296" i="4"/>
  <c r="J38296" i="4"/>
  <c r="I38296" i="4"/>
  <c r="H38296" i="4"/>
  <c r="G38296" i="4"/>
  <c r="F38296" i="4"/>
  <c r="E38296" i="4"/>
  <c r="D38296" i="4"/>
  <c r="C38296" i="4"/>
  <c r="AI38295" i="4"/>
  <c r="AH38295" i="4"/>
  <c r="AG38295" i="4"/>
  <c r="AF38295" i="4"/>
  <c r="AE38295" i="4"/>
  <c r="AD38295" i="4"/>
  <c r="AC38295" i="4"/>
  <c r="AB38295" i="4"/>
  <c r="AA38295" i="4"/>
  <c r="Z38295" i="4"/>
  <c r="Y38295" i="4"/>
  <c r="X38295" i="4"/>
  <c r="W38295" i="4"/>
  <c r="V38295" i="4"/>
  <c r="U38295" i="4"/>
  <c r="T38295" i="4"/>
  <c r="S38295" i="4"/>
  <c r="R38295" i="4"/>
  <c r="Q38295" i="4"/>
  <c r="P38295" i="4"/>
  <c r="O38295" i="4"/>
  <c r="N38295" i="4"/>
  <c r="M38295" i="4"/>
  <c r="L38295" i="4"/>
  <c r="K38295" i="4"/>
  <c r="J38295" i="4"/>
  <c r="I38295" i="4"/>
  <c r="H38295" i="4"/>
  <c r="G38295" i="4"/>
  <c r="F38295" i="4"/>
  <c r="E38295" i="4"/>
  <c r="D38295" i="4"/>
  <c r="C38295" i="4"/>
  <c r="AI38294" i="4"/>
  <c r="AH38294" i="4"/>
  <c r="AG38294" i="4"/>
  <c r="AF38294" i="4"/>
  <c r="AE38294" i="4"/>
  <c r="AD38294" i="4"/>
  <c r="AC38294" i="4"/>
  <c r="AB38294" i="4"/>
  <c r="AA38294" i="4"/>
  <c r="Z38294" i="4"/>
  <c r="Y38294" i="4"/>
  <c r="X38294" i="4"/>
  <c r="W38294" i="4"/>
  <c r="V38294" i="4"/>
  <c r="U38294" i="4"/>
  <c r="T38294" i="4"/>
  <c r="S38294" i="4"/>
  <c r="R38294" i="4"/>
  <c r="Q38294" i="4"/>
  <c r="P38294" i="4"/>
  <c r="O38294" i="4"/>
  <c r="N38294" i="4"/>
  <c r="M38294" i="4"/>
  <c r="L38294" i="4"/>
  <c r="K38294" i="4"/>
  <c r="J38294" i="4"/>
  <c r="I38294" i="4"/>
  <c r="H38294" i="4"/>
  <c r="G38294" i="4"/>
  <c r="F38294" i="4"/>
  <c r="E38294" i="4"/>
  <c r="D38294" i="4"/>
  <c r="C38294" i="4"/>
  <c r="AI38293" i="4"/>
  <c r="AH38293" i="4"/>
  <c r="AG38293" i="4"/>
  <c r="AF38293" i="4"/>
  <c r="AE38293" i="4"/>
  <c r="AD38293" i="4"/>
  <c r="AC38293" i="4"/>
  <c r="AB38293" i="4"/>
  <c r="AA38293" i="4"/>
  <c r="Z38293" i="4"/>
  <c r="Y38293" i="4"/>
  <c r="X38293" i="4"/>
  <c r="W38293" i="4"/>
  <c r="V38293" i="4"/>
  <c r="U38293" i="4"/>
  <c r="T38293" i="4"/>
  <c r="S38293" i="4"/>
  <c r="R38293" i="4"/>
  <c r="Q38293" i="4"/>
  <c r="P38293" i="4"/>
  <c r="O38293" i="4"/>
  <c r="N38293" i="4"/>
  <c r="M38293" i="4"/>
  <c r="L38293" i="4"/>
  <c r="K38293" i="4"/>
  <c r="J38293" i="4"/>
  <c r="I38293" i="4"/>
  <c r="H38293" i="4"/>
  <c r="G38293" i="4"/>
  <c r="F38293" i="4"/>
  <c r="E38293" i="4"/>
  <c r="D38293" i="4"/>
  <c r="C38293" i="4"/>
  <c r="AI38292" i="4"/>
  <c r="AH38292" i="4"/>
  <c r="AG38292" i="4"/>
  <c r="AF38292" i="4"/>
  <c r="AE38292" i="4"/>
  <c r="AD38292" i="4"/>
  <c r="AC38292" i="4"/>
  <c r="AB38292" i="4"/>
  <c r="AA38292" i="4"/>
  <c r="Z38292" i="4"/>
  <c r="Y38292" i="4"/>
  <c r="X38292" i="4"/>
  <c r="W38292" i="4"/>
  <c r="V38292" i="4"/>
  <c r="U38292" i="4"/>
  <c r="T38292" i="4"/>
  <c r="S38292" i="4"/>
  <c r="R38292" i="4"/>
  <c r="Q38292" i="4"/>
  <c r="P38292" i="4"/>
  <c r="O38292" i="4"/>
  <c r="N38292" i="4"/>
  <c r="M38292" i="4"/>
  <c r="L38292" i="4"/>
  <c r="K38292" i="4"/>
  <c r="J38292" i="4"/>
  <c r="I38292" i="4"/>
  <c r="H38292" i="4"/>
  <c r="G38292" i="4"/>
  <c r="F38292" i="4"/>
  <c r="E38292" i="4"/>
  <c r="D38292" i="4"/>
  <c r="C38292" i="4"/>
  <c r="AI38291" i="4"/>
  <c r="AH38291" i="4"/>
  <c r="AG38291" i="4"/>
  <c r="AF38291" i="4"/>
  <c r="AE38291" i="4"/>
  <c r="AD38291" i="4"/>
  <c r="AC38291" i="4"/>
  <c r="AB38291" i="4"/>
  <c r="AA38291" i="4"/>
  <c r="Z38291" i="4"/>
  <c r="Y38291" i="4"/>
  <c r="X38291" i="4"/>
  <c r="W38291" i="4"/>
  <c r="V38291" i="4"/>
  <c r="U38291" i="4"/>
  <c r="T38291" i="4"/>
  <c r="S38291" i="4"/>
  <c r="R38291" i="4"/>
  <c r="Q38291" i="4"/>
  <c r="P38291" i="4"/>
  <c r="O38291" i="4"/>
  <c r="N38291" i="4"/>
  <c r="M38291" i="4"/>
  <c r="L38291" i="4"/>
  <c r="K38291" i="4"/>
  <c r="J38291" i="4"/>
  <c r="I38291" i="4"/>
  <c r="H38291" i="4"/>
  <c r="G38291" i="4"/>
  <c r="F38291" i="4"/>
  <c r="E38291" i="4"/>
  <c r="D38291" i="4"/>
  <c r="C38291" i="4"/>
  <c r="AI38290" i="4"/>
  <c r="AH38290" i="4"/>
  <c r="AG38290" i="4"/>
  <c r="AF38290" i="4"/>
  <c r="AE38290" i="4"/>
  <c r="AD38290" i="4"/>
  <c r="AC38290" i="4"/>
  <c r="AB38290" i="4"/>
  <c r="AA38290" i="4"/>
  <c r="Z38290" i="4"/>
  <c r="Y38290" i="4"/>
  <c r="X38290" i="4"/>
  <c r="W38290" i="4"/>
  <c r="V38290" i="4"/>
  <c r="U38290" i="4"/>
  <c r="T38290" i="4"/>
  <c r="S38290" i="4"/>
  <c r="R38290" i="4"/>
  <c r="Q38290" i="4"/>
  <c r="P38290" i="4"/>
  <c r="O38290" i="4"/>
  <c r="N38290" i="4"/>
  <c r="M38290" i="4"/>
  <c r="L38290" i="4"/>
  <c r="K38290" i="4"/>
  <c r="J38290" i="4"/>
  <c r="I38290" i="4"/>
  <c r="H38290" i="4"/>
  <c r="G38290" i="4"/>
  <c r="F38290" i="4"/>
  <c r="E38290" i="4"/>
  <c r="D38290" i="4"/>
  <c r="C38290" i="4"/>
  <c r="AI38289" i="4"/>
  <c r="AH38289" i="4"/>
  <c r="AG38289" i="4"/>
  <c r="AF38289" i="4"/>
  <c r="AE38289" i="4"/>
  <c r="AD38289" i="4"/>
  <c r="AC38289" i="4"/>
  <c r="AB38289" i="4"/>
  <c r="AA38289" i="4"/>
  <c r="Z38289" i="4"/>
  <c r="Y38289" i="4"/>
  <c r="X38289" i="4"/>
  <c r="W38289" i="4"/>
  <c r="V38289" i="4"/>
  <c r="U38289" i="4"/>
  <c r="T38289" i="4"/>
  <c r="S38289" i="4"/>
  <c r="R38289" i="4"/>
  <c r="Q38289" i="4"/>
  <c r="P38289" i="4"/>
  <c r="O38289" i="4"/>
  <c r="N38289" i="4"/>
  <c r="M38289" i="4"/>
  <c r="L38289" i="4"/>
  <c r="K38289" i="4"/>
  <c r="J38289" i="4"/>
  <c r="I38289" i="4"/>
  <c r="H38289" i="4"/>
  <c r="G38289" i="4"/>
  <c r="F38289" i="4"/>
  <c r="E38289" i="4"/>
  <c r="D38289" i="4"/>
  <c r="C38289" i="4"/>
  <c r="AI38288" i="4"/>
  <c r="AH38288" i="4"/>
  <c r="AG38288" i="4"/>
  <c r="AF38288" i="4"/>
  <c r="AE38288" i="4"/>
  <c r="AD38288" i="4"/>
  <c r="AC38288" i="4"/>
  <c r="AB38288" i="4"/>
  <c r="AA38288" i="4"/>
  <c r="Z38288" i="4"/>
  <c r="Y38288" i="4"/>
  <c r="X38288" i="4"/>
  <c r="W38288" i="4"/>
  <c r="V38288" i="4"/>
  <c r="U38288" i="4"/>
  <c r="T38288" i="4"/>
  <c r="S38288" i="4"/>
  <c r="R38288" i="4"/>
  <c r="Q38288" i="4"/>
  <c r="P38288" i="4"/>
  <c r="O38288" i="4"/>
  <c r="N38288" i="4"/>
  <c r="M38288" i="4"/>
  <c r="L38288" i="4"/>
  <c r="K38288" i="4"/>
  <c r="J38288" i="4"/>
  <c r="I38288" i="4"/>
  <c r="H38288" i="4"/>
  <c r="G38288" i="4"/>
  <c r="F38288" i="4"/>
  <c r="E38288" i="4"/>
  <c r="D38288" i="4"/>
  <c r="C38288" i="4"/>
  <c r="AI38287" i="4"/>
  <c r="AH38287" i="4"/>
  <c r="AG38287" i="4"/>
  <c r="AF38287" i="4"/>
  <c r="AE38287" i="4"/>
  <c r="AD38287" i="4"/>
  <c r="AC38287" i="4"/>
  <c r="AB38287" i="4"/>
  <c r="AA38287" i="4"/>
  <c r="Z38287" i="4"/>
  <c r="Y38287" i="4"/>
  <c r="X38287" i="4"/>
  <c r="W38287" i="4"/>
  <c r="V38287" i="4"/>
  <c r="U38287" i="4"/>
  <c r="T38287" i="4"/>
  <c r="S38287" i="4"/>
  <c r="R38287" i="4"/>
  <c r="Q38287" i="4"/>
  <c r="P38287" i="4"/>
  <c r="O38287" i="4"/>
  <c r="N38287" i="4"/>
  <c r="M38287" i="4"/>
  <c r="L38287" i="4"/>
  <c r="K38287" i="4"/>
  <c r="J38287" i="4"/>
  <c r="I38287" i="4"/>
  <c r="H38287" i="4"/>
  <c r="G38287" i="4"/>
  <c r="F38287" i="4"/>
  <c r="E38287" i="4"/>
  <c r="D38287" i="4"/>
  <c r="C38287" i="4"/>
  <c r="AI38286" i="4"/>
  <c r="AH38286" i="4"/>
  <c r="AG38286" i="4"/>
  <c r="AF38286" i="4"/>
  <c r="AE38286" i="4"/>
  <c r="AD38286" i="4"/>
  <c r="AC38286" i="4"/>
  <c r="AB38286" i="4"/>
  <c r="AA38286" i="4"/>
  <c r="Z38286" i="4"/>
  <c r="Y38286" i="4"/>
  <c r="X38286" i="4"/>
  <c r="W38286" i="4"/>
  <c r="V38286" i="4"/>
  <c r="U38286" i="4"/>
  <c r="T38286" i="4"/>
  <c r="S38286" i="4"/>
  <c r="R38286" i="4"/>
  <c r="Q38286" i="4"/>
  <c r="P38286" i="4"/>
  <c r="O38286" i="4"/>
  <c r="N38286" i="4"/>
  <c r="M38286" i="4"/>
  <c r="L38286" i="4"/>
  <c r="K38286" i="4"/>
  <c r="J38286" i="4"/>
  <c r="I38286" i="4"/>
  <c r="H38286" i="4"/>
  <c r="G38286" i="4"/>
  <c r="F38286" i="4"/>
  <c r="E38286" i="4"/>
  <c r="D38286" i="4"/>
  <c r="C38286" i="4"/>
  <c r="AI38285" i="4"/>
  <c r="AH38285" i="4"/>
  <c r="AG38285" i="4"/>
  <c r="AF38285" i="4"/>
  <c r="AE38285" i="4"/>
  <c r="AD38285" i="4"/>
  <c r="AC38285" i="4"/>
  <c r="AB38285" i="4"/>
  <c r="AA38285" i="4"/>
  <c r="Z38285" i="4"/>
  <c r="Y38285" i="4"/>
  <c r="X38285" i="4"/>
  <c r="W38285" i="4"/>
  <c r="V38285" i="4"/>
  <c r="U38285" i="4"/>
  <c r="T38285" i="4"/>
  <c r="S38285" i="4"/>
  <c r="R38285" i="4"/>
  <c r="Q38285" i="4"/>
  <c r="P38285" i="4"/>
  <c r="O38285" i="4"/>
  <c r="N38285" i="4"/>
  <c r="M38285" i="4"/>
  <c r="L38285" i="4"/>
  <c r="K38285" i="4"/>
  <c r="J38285" i="4"/>
  <c r="I38285" i="4"/>
  <c r="H38285" i="4"/>
  <c r="G38285" i="4"/>
  <c r="F38285" i="4"/>
  <c r="E38285" i="4"/>
  <c r="D38285" i="4"/>
  <c r="C38285" i="4"/>
  <c r="AI38284" i="4"/>
  <c r="AH38284" i="4"/>
  <c r="AG38284" i="4"/>
  <c r="AF38284" i="4"/>
  <c r="AE38284" i="4"/>
  <c r="AD38284" i="4"/>
  <c r="AC38284" i="4"/>
  <c r="AB38284" i="4"/>
  <c r="AA38284" i="4"/>
  <c r="Z38284" i="4"/>
  <c r="Y38284" i="4"/>
  <c r="X38284" i="4"/>
  <c r="W38284" i="4"/>
  <c r="V38284" i="4"/>
  <c r="U38284" i="4"/>
  <c r="T38284" i="4"/>
  <c r="S38284" i="4"/>
  <c r="R38284" i="4"/>
  <c r="Q38284" i="4"/>
  <c r="P38284" i="4"/>
  <c r="O38284" i="4"/>
  <c r="N38284" i="4"/>
  <c r="M38284" i="4"/>
  <c r="L38284" i="4"/>
  <c r="K38284" i="4"/>
  <c r="J38284" i="4"/>
  <c r="I38284" i="4"/>
  <c r="H38284" i="4"/>
  <c r="G38284" i="4"/>
  <c r="F38284" i="4"/>
  <c r="E38284" i="4"/>
  <c r="D38284" i="4"/>
  <c r="C38284" i="4"/>
  <c r="AI38283" i="4"/>
  <c r="AH38283" i="4"/>
  <c r="AG38283" i="4"/>
  <c r="AF38283" i="4"/>
  <c r="AE38283" i="4"/>
  <c r="AD38283" i="4"/>
  <c r="AC38283" i="4"/>
  <c r="AB38283" i="4"/>
  <c r="AA38283" i="4"/>
  <c r="Z38283" i="4"/>
  <c r="Y38283" i="4"/>
  <c r="X38283" i="4"/>
  <c r="W38283" i="4"/>
  <c r="V38283" i="4"/>
  <c r="U38283" i="4"/>
  <c r="T38283" i="4"/>
  <c r="S38283" i="4"/>
  <c r="R38283" i="4"/>
  <c r="Q38283" i="4"/>
  <c r="P38283" i="4"/>
  <c r="O38283" i="4"/>
  <c r="N38283" i="4"/>
  <c r="M38283" i="4"/>
  <c r="L38283" i="4"/>
  <c r="K38283" i="4"/>
  <c r="J38283" i="4"/>
  <c r="I38283" i="4"/>
  <c r="H38283" i="4"/>
  <c r="G38283" i="4"/>
  <c r="F38283" i="4"/>
  <c r="E38283" i="4"/>
  <c r="D38283" i="4"/>
  <c r="C38283" i="4"/>
  <c r="AI38282" i="4"/>
  <c r="AH38282" i="4"/>
  <c r="AG38282" i="4"/>
  <c r="AF38282" i="4"/>
  <c r="AE38282" i="4"/>
  <c r="AD38282" i="4"/>
  <c r="AC38282" i="4"/>
  <c r="AB38282" i="4"/>
  <c r="AA38282" i="4"/>
  <c r="Z38282" i="4"/>
  <c r="Y38282" i="4"/>
  <c r="X38282" i="4"/>
  <c r="W38282" i="4"/>
  <c r="V38282" i="4"/>
  <c r="U38282" i="4"/>
  <c r="T38282" i="4"/>
  <c r="S38282" i="4"/>
  <c r="R38282" i="4"/>
  <c r="Q38282" i="4"/>
  <c r="P38282" i="4"/>
  <c r="O38282" i="4"/>
  <c r="N38282" i="4"/>
  <c r="M38282" i="4"/>
  <c r="L38282" i="4"/>
  <c r="K38282" i="4"/>
  <c r="J38282" i="4"/>
  <c r="I38282" i="4"/>
  <c r="H38282" i="4"/>
  <c r="G38282" i="4"/>
  <c r="F38282" i="4"/>
  <c r="E38282" i="4"/>
  <c r="D38282" i="4"/>
  <c r="C38282" i="4"/>
  <c r="AI38281" i="4"/>
  <c r="AH38281" i="4"/>
  <c r="AG38281" i="4"/>
  <c r="AF38281" i="4"/>
  <c r="AE38281" i="4"/>
  <c r="AD38281" i="4"/>
  <c r="AC38281" i="4"/>
  <c r="AB38281" i="4"/>
  <c r="AA38281" i="4"/>
  <c r="Z38281" i="4"/>
  <c r="Y38281" i="4"/>
  <c r="X38281" i="4"/>
  <c r="W38281" i="4"/>
  <c r="V38281" i="4"/>
  <c r="U38281" i="4"/>
  <c r="T38281" i="4"/>
  <c r="S38281" i="4"/>
  <c r="R38281" i="4"/>
  <c r="Q38281" i="4"/>
  <c r="P38281" i="4"/>
  <c r="O38281" i="4"/>
  <c r="N38281" i="4"/>
  <c r="M38281" i="4"/>
  <c r="L38281" i="4"/>
  <c r="K38281" i="4"/>
  <c r="J38281" i="4"/>
  <c r="I38281" i="4"/>
  <c r="H38281" i="4"/>
  <c r="G38281" i="4"/>
  <c r="F38281" i="4"/>
  <c r="E38281" i="4"/>
  <c r="D38281" i="4"/>
  <c r="C38281" i="4"/>
  <c r="AI38280" i="4"/>
  <c r="AH38280" i="4"/>
  <c r="AG38280" i="4"/>
  <c r="AF38280" i="4"/>
  <c r="AE38280" i="4"/>
  <c r="AD38280" i="4"/>
  <c r="AC38280" i="4"/>
  <c r="AB38280" i="4"/>
  <c r="AA38280" i="4"/>
  <c r="Z38280" i="4"/>
  <c r="Y38280" i="4"/>
  <c r="X38280" i="4"/>
  <c r="W38280" i="4"/>
  <c r="V38280" i="4"/>
  <c r="U38280" i="4"/>
  <c r="T38280" i="4"/>
  <c r="S38280" i="4"/>
  <c r="R38280" i="4"/>
  <c r="Q38280" i="4"/>
  <c r="P38280" i="4"/>
  <c r="O38280" i="4"/>
  <c r="N38280" i="4"/>
  <c r="M38280" i="4"/>
  <c r="L38280" i="4"/>
  <c r="K38280" i="4"/>
  <c r="J38280" i="4"/>
  <c r="I38280" i="4"/>
  <c r="H38280" i="4"/>
  <c r="G38280" i="4"/>
  <c r="F38280" i="4"/>
  <c r="E38280" i="4"/>
  <c r="D38280" i="4"/>
  <c r="C38280" i="4"/>
  <c r="AI38279" i="4"/>
  <c r="AH38279" i="4"/>
  <c r="AG38279" i="4"/>
  <c r="AF38279" i="4"/>
  <c r="AE38279" i="4"/>
  <c r="AD38279" i="4"/>
  <c r="AC38279" i="4"/>
  <c r="AB38279" i="4"/>
  <c r="AA38279" i="4"/>
  <c r="Z38279" i="4"/>
  <c r="Y38279" i="4"/>
  <c r="X38279" i="4"/>
  <c r="W38279" i="4"/>
  <c r="V38279" i="4"/>
  <c r="U38279" i="4"/>
  <c r="T38279" i="4"/>
  <c r="S38279" i="4"/>
  <c r="R38279" i="4"/>
  <c r="Q38279" i="4"/>
  <c r="P38279" i="4"/>
  <c r="O38279" i="4"/>
  <c r="N38279" i="4"/>
  <c r="M38279" i="4"/>
  <c r="L38279" i="4"/>
  <c r="K38279" i="4"/>
  <c r="J38279" i="4"/>
  <c r="I38279" i="4"/>
  <c r="H38279" i="4"/>
  <c r="G38279" i="4"/>
  <c r="F38279" i="4"/>
  <c r="E38279" i="4"/>
  <c r="D38279" i="4"/>
  <c r="C38279" i="4"/>
  <c r="AI38278" i="4"/>
  <c r="AH38278" i="4"/>
  <c r="AG38278" i="4"/>
  <c r="AF38278" i="4"/>
  <c r="AE38278" i="4"/>
  <c r="AD38278" i="4"/>
  <c r="AC38278" i="4"/>
  <c r="AB38278" i="4"/>
  <c r="AA38278" i="4"/>
  <c r="Z38278" i="4"/>
  <c r="Y38278" i="4"/>
  <c r="X38278" i="4"/>
  <c r="W38278" i="4"/>
  <c r="V38278" i="4"/>
  <c r="U38278" i="4"/>
  <c r="T38278" i="4"/>
  <c r="S38278" i="4"/>
  <c r="R38278" i="4"/>
  <c r="Q38278" i="4"/>
  <c r="P38278" i="4"/>
  <c r="O38278" i="4"/>
  <c r="N38278" i="4"/>
  <c r="M38278" i="4"/>
  <c r="L38278" i="4"/>
  <c r="K38278" i="4"/>
  <c r="J38278" i="4"/>
  <c r="I38278" i="4"/>
  <c r="H38278" i="4"/>
  <c r="G38278" i="4"/>
  <c r="F38278" i="4"/>
  <c r="E38278" i="4"/>
  <c r="D38278" i="4"/>
  <c r="C38278" i="4"/>
  <c r="AI38277" i="4"/>
  <c r="AH38277" i="4"/>
  <c r="AG38277" i="4"/>
  <c r="AF38277" i="4"/>
  <c r="AE38277" i="4"/>
  <c r="AD38277" i="4"/>
  <c r="AC38277" i="4"/>
  <c r="AB38277" i="4"/>
  <c r="AA38277" i="4"/>
  <c r="Z38277" i="4"/>
  <c r="Y38277" i="4"/>
  <c r="X38277" i="4"/>
  <c r="W38277" i="4"/>
  <c r="V38277" i="4"/>
  <c r="U38277" i="4"/>
  <c r="T38277" i="4"/>
  <c r="S38277" i="4"/>
  <c r="R38277" i="4"/>
  <c r="Q38277" i="4"/>
  <c r="P38277" i="4"/>
  <c r="O38277" i="4"/>
  <c r="N38277" i="4"/>
  <c r="M38277" i="4"/>
  <c r="L38277" i="4"/>
  <c r="K38277" i="4"/>
  <c r="J38277" i="4"/>
  <c r="I38277" i="4"/>
  <c r="H38277" i="4"/>
  <c r="G38277" i="4"/>
  <c r="F38277" i="4"/>
  <c r="E38277" i="4"/>
  <c r="D38277" i="4"/>
  <c r="C38277" i="4"/>
  <c r="AI38276" i="4"/>
  <c r="AH38276" i="4"/>
  <c r="AG38276" i="4"/>
  <c r="AF38276" i="4"/>
  <c r="AE38276" i="4"/>
  <c r="AD38276" i="4"/>
  <c r="AC38276" i="4"/>
  <c r="AB38276" i="4"/>
  <c r="AA38276" i="4"/>
  <c r="Z38276" i="4"/>
  <c r="Y38276" i="4"/>
  <c r="X38276" i="4"/>
  <c r="W38276" i="4"/>
  <c r="V38276" i="4"/>
  <c r="U38276" i="4"/>
  <c r="T38276" i="4"/>
  <c r="S38276" i="4"/>
  <c r="R38276" i="4"/>
  <c r="Q38276" i="4"/>
  <c r="P38276" i="4"/>
  <c r="O38276" i="4"/>
  <c r="N38276" i="4"/>
  <c r="M38276" i="4"/>
  <c r="L38276" i="4"/>
  <c r="K38276" i="4"/>
  <c r="J38276" i="4"/>
  <c r="I38276" i="4"/>
  <c r="H38276" i="4"/>
  <c r="G38276" i="4"/>
  <c r="F38276" i="4"/>
  <c r="E38276" i="4"/>
  <c r="D38276" i="4"/>
  <c r="C38276" i="4"/>
  <c r="AI38275" i="4"/>
  <c r="AH38275" i="4"/>
  <c r="AG38275" i="4"/>
  <c r="AF38275" i="4"/>
  <c r="AE38275" i="4"/>
  <c r="AD38275" i="4"/>
  <c r="AC38275" i="4"/>
  <c r="AB38275" i="4"/>
  <c r="AA38275" i="4"/>
  <c r="Z38275" i="4"/>
  <c r="Y38275" i="4"/>
  <c r="X38275" i="4"/>
  <c r="W38275" i="4"/>
  <c r="V38275" i="4"/>
  <c r="U38275" i="4"/>
  <c r="T38275" i="4"/>
  <c r="S38275" i="4"/>
  <c r="R38275" i="4"/>
  <c r="Q38275" i="4"/>
  <c r="P38275" i="4"/>
  <c r="O38275" i="4"/>
  <c r="N38275" i="4"/>
  <c r="M38275" i="4"/>
  <c r="L38275" i="4"/>
  <c r="K38275" i="4"/>
  <c r="J38275" i="4"/>
  <c r="I38275" i="4"/>
  <c r="H38275" i="4"/>
  <c r="G38275" i="4"/>
  <c r="F38275" i="4"/>
  <c r="E38275" i="4"/>
  <c r="D38275" i="4"/>
  <c r="C38275" i="4"/>
  <c r="AI38274" i="4"/>
  <c r="AH38274" i="4"/>
  <c r="AG38274" i="4"/>
  <c r="AF38274" i="4"/>
  <c r="AE38274" i="4"/>
  <c r="AD38274" i="4"/>
  <c r="AC38274" i="4"/>
  <c r="AB38274" i="4"/>
  <c r="AA38274" i="4"/>
  <c r="Z38274" i="4"/>
  <c r="Y38274" i="4"/>
  <c r="X38274" i="4"/>
  <c r="W38274" i="4"/>
  <c r="V38274" i="4"/>
  <c r="U38274" i="4"/>
  <c r="T38274" i="4"/>
  <c r="S38274" i="4"/>
  <c r="R38274" i="4"/>
  <c r="Q38274" i="4"/>
  <c r="P38274" i="4"/>
  <c r="O38274" i="4"/>
  <c r="N38274" i="4"/>
  <c r="M38274" i="4"/>
  <c r="L38274" i="4"/>
  <c r="K38274" i="4"/>
  <c r="J38274" i="4"/>
  <c r="I38274" i="4"/>
  <c r="H38274" i="4"/>
  <c r="G38274" i="4"/>
  <c r="F38274" i="4"/>
  <c r="E38274" i="4"/>
  <c r="D38274" i="4"/>
  <c r="C38274" i="4"/>
  <c r="AI38273" i="4"/>
  <c r="AH38273" i="4"/>
  <c r="AG38273" i="4"/>
  <c r="AF38273" i="4"/>
  <c r="AE38273" i="4"/>
  <c r="AD38273" i="4"/>
  <c r="AC38273" i="4"/>
  <c r="AB38273" i="4"/>
  <c r="AA38273" i="4"/>
  <c r="Z38273" i="4"/>
  <c r="Y38273" i="4"/>
  <c r="X38273" i="4"/>
  <c r="W38273" i="4"/>
  <c r="V38273" i="4"/>
  <c r="U38273" i="4"/>
  <c r="T38273" i="4"/>
  <c r="S38273" i="4"/>
  <c r="R38273" i="4"/>
  <c r="Q38273" i="4"/>
  <c r="P38273" i="4"/>
  <c r="O38273" i="4"/>
  <c r="N38273" i="4"/>
  <c r="M38273" i="4"/>
  <c r="L38273" i="4"/>
  <c r="K38273" i="4"/>
  <c r="J38273" i="4"/>
  <c r="I38273" i="4"/>
  <c r="H38273" i="4"/>
  <c r="G38273" i="4"/>
  <c r="F38273" i="4"/>
  <c r="E38273" i="4"/>
  <c r="D38273" i="4"/>
  <c r="C38273" i="4"/>
  <c r="AI38272" i="4"/>
  <c r="AH38272" i="4"/>
  <c r="AG38272" i="4"/>
  <c r="AF38272" i="4"/>
  <c r="AE38272" i="4"/>
  <c r="AD38272" i="4"/>
  <c r="AC38272" i="4"/>
  <c r="AB38272" i="4"/>
  <c r="AA38272" i="4"/>
  <c r="Z38272" i="4"/>
  <c r="Y38272" i="4"/>
  <c r="X38272" i="4"/>
  <c r="W38272" i="4"/>
  <c r="V38272" i="4"/>
  <c r="U38272" i="4"/>
  <c r="T38272" i="4"/>
  <c r="S38272" i="4"/>
  <c r="R38272" i="4"/>
  <c r="Q38272" i="4"/>
  <c r="P38272" i="4"/>
  <c r="O38272" i="4"/>
  <c r="N38272" i="4"/>
  <c r="M38272" i="4"/>
  <c r="L38272" i="4"/>
  <c r="K38272" i="4"/>
  <c r="J38272" i="4"/>
  <c r="I38272" i="4"/>
  <c r="H38272" i="4"/>
  <c r="G38272" i="4"/>
  <c r="F38272" i="4"/>
  <c r="E38272" i="4"/>
  <c r="D38272" i="4"/>
  <c r="C38272" i="4"/>
  <c r="AI38271" i="4"/>
  <c r="AH38271" i="4"/>
  <c r="AG38271" i="4"/>
  <c r="AF38271" i="4"/>
  <c r="AE38271" i="4"/>
  <c r="AD38271" i="4"/>
  <c r="AC38271" i="4"/>
  <c r="AB38271" i="4"/>
  <c r="AA38271" i="4"/>
  <c r="Z38271" i="4"/>
  <c r="Y38271" i="4"/>
  <c r="X38271" i="4"/>
  <c r="W38271" i="4"/>
  <c r="V38271" i="4"/>
  <c r="U38271" i="4"/>
  <c r="T38271" i="4"/>
  <c r="S38271" i="4"/>
  <c r="R38271" i="4"/>
  <c r="Q38271" i="4"/>
  <c r="P38271" i="4"/>
  <c r="O38271" i="4"/>
  <c r="N38271" i="4"/>
  <c r="M38271" i="4"/>
  <c r="L38271" i="4"/>
  <c r="K38271" i="4"/>
  <c r="J38271" i="4"/>
  <c r="I38271" i="4"/>
  <c r="H38271" i="4"/>
  <c r="G38271" i="4"/>
  <c r="F38271" i="4"/>
  <c r="E38271" i="4"/>
  <c r="D38271" i="4"/>
  <c r="C38271" i="4"/>
  <c r="AI38270" i="4"/>
  <c r="AH38270" i="4"/>
  <c r="AG38270" i="4"/>
  <c r="AF38270" i="4"/>
  <c r="AE38270" i="4"/>
  <c r="AD38270" i="4"/>
  <c r="AC38270" i="4"/>
  <c r="AB38270" i="4"/>
  <c r="AA38270" i="4"/>
  <c r="Z38270" i="4"/>
  <c r="Y38270" i="4"/>
  <c r="X38270" i="4"/>
  <c r="W38270" i="4"/>
  <c r="V38270" i="4"/>
  <c r="U38270" i="4"/>
  <c r="T38270" i="4"/>
  <c r="S38270" i="4"/>
  <c r="R38270" i="4"/>
  <c r="Q38270" i="4"/>
  <c r="P38270" i="4"/>
  <c r="O38270" i="4"/>
  <c r="N38270" i="4"/>
  <c r="M38270" i="4"/>
  <c r="L38270" i="4"/>
  <c r="K38270" i="4"/>
  <c r="J38270" i="4"/>
  <c r="I38270" i="4"/>
  <c r="H38270" i="4"/>
  <c r="G38270" i="4"/>
  <c r="F38270" i="4"/>
  <c r="E38270" i="4"/>
  <c r="D38270" i="4"/>
  <c r="C38270" i="4"/>
  <c r="AI38269" i="4"/>
  <c r="AH38269" i="4"/>
  <c r="AG38269" i="4"/>
  <c r="AF38269" i="4"/>
  <c r="AE38269" i="4"/>
  <c r="AD38269" i="4"/>
  <c r="AC38269" i="4"/>
  <c r="AB38269" i="4"/>
  <c r="AA38269" i="4"/>
  <c r="Z38269" i="4"/>
  <c r="Y38269" i="4"/>
  <c r="X38269" i="4"/>
  <c r="W38269" i="4"/>
  <c r="V38269" i="4"/>
  <c r="U38269" i="4"/>
  <c r="T38269" i="4"/>
  <c r="S38269" i="4"/>
  <c r="R38269" i="4"/>
  <c r="Q38269" i="4"/>
  <c r="P38269" i="4"/>
  <c r="O38269" i="4"/>
  <c r="N38269" i="4"/>
  <c r="M38269" i="4"/>
  <c r="L38269" i="4"/>
  <c r="K38269" i="4"/>
  <c r="J38269" i="4"/>
  <c r="I38269" i="4"/>
  <c r="H38269" i="4"/>
  <c r="G38269" i="4"/>
  <c r="F38269" i="4"/>
  <c r="E38269" i="4"/>
  <c r="D38269" i="4"/>
  <c r="C38269" i="4"/>
  <c r="AI38268" i="4"/>
  <c r="AH38268" i="4"/>
  <c r="AG38268" i="4"/>
  <c r="AF38268" i="4"/>
  <c r="AE38268" i="4"/>
  <c r="AD38268" i="4"/>
  <c r="AC38268" i="4"/>
  <c r="AB38268" i="4"/>
  <c r="AA38268" i="4"/>
  <c r="Z38268" i="4"/>
  <c r="Y38268" i="4"/>
  <c r="X38268" i="4"/>
  <c r="W38268" i="4"/>
  <c r="V38268" i="4"/>
  <c r="U38268" i="4"/>
  <c r="T38268" i="4"/>
  <c r="S38268" i="4"/>
  <c r="R38268" i="4"/>
  <c r="Q38268" i="4"/>
  <c r="P38268" i="4"/>
  <c r="O38268" i="4"/>
  <c r="N38268" i="4"/>
  <c r="M38268" i="4"/>
  <c r="L38268" i="4"/>
  <c r="K38268" i="4"/>
  <c r="J38268" i="4"/>
  <c r="I38268" i="4"/>
  <c r="H38268" i="4"/>
  <c r="G38268" i="4"/>
  <c r="F38268" i="4"/>
  <c r="E38268" i="4"/>
  <c r="D38268" i="4"/>
  <c r="C38268" i="4"/>
  <c r="AI38267" i="4"/>
  <c r="AH38267" i="4"/>
  <c r="AG38267" i="4"/>
  <c r="AF38267" i="4"/>
  <c r="AE38267" i="4"/>
  <c r="AD38267" i="4"/>
  <c r="AC38267" i="4"/>
  <c r="AB38267" i="4"/>
  <c r="AA38267" i="4"/>
  <c r="Z38267" i="4"/>
  <c r="Y38267" i="4"/>
  <c r="X38267" i="4"/>
  <c r="W38267" i="4"/>
  <c r="V38267" i="4"/>
  <c r="U38267" i="4"/>
  <c r="T38267" i="4"/>
  <c r="S38267" i="4"/>
  <c r="R38267" i="4"/>
  <c r="Q38267" i="4"/>
  <c r="P38267" i="4"/>
  <c r="O38267" i="4"/>
  <c r="N38267" i="4"/>
  <c r="M38267" i="4"/>
  <c r="L38267" i="4"/>
  <c r="K38267" i="4"/>
  <c r="J38267" i="4"/>
  <c r="I38267" i="4"/>
  <c r="H38267" i="4"/>
  <c r="G38267" i="4"/>
  <c r="F38267" i="4"/>
  <c r="E38267" i="4"/>
  <c r="D38267" i="4"/>
  <c r="C38267" i="4"/>
  <c r="AI38266" i="4"/>
  <c r="AH38266" i="4"/>
  <c r="AG38266" i="4"/>
  <c r="AF38266" i="4"/>
  <c r="AE38266" i="4"/>
  <c r="AD38266" i="4"/>
  <c r="AC38266" i="4"/>
  <c r="AB38266" i="4"/>
  <c r="AA38266" i="4"/>
  <c r="Z38266" i="4"/>
  <c r="Y38266" i="4"/>
  <c r="X38266" i="4"/>
  <c r="W38266" i="4"/>
  <c r="V38266" i="4"/>
  <c r="U38266" i="4"/>
  <c r="T38266" i="4"/>
  <c r="S38266" i="4"/>
  <c r="R38266" i="4"/>
  <c r="Q38266" i="4"/>
  <c r="P38266" i="4"/>
  <c r="O38266" i="4"/>
  <c r="N38266" i="4"/>
  <c r="M38266" i="4"/>
  <c r="L38266" i="4"/>
  <c r="K38266" i="4"/>
  <c r="J38266" i="4"/>
  <c r="I38266" i="4"/>
  <c r="H38266" i="4"/>
  <c r="G38266" i="4"/>
  <c r="F38266" i="4"/>
  <c r="E38266" i="4"/>
  <c r="D38266" i="4"/>
  <c r="C38266" i="4"/>
  <c r="AI38265" i="4"/>
  <c r="AH38265" i="4"/>
  <c r="AG38265" i="4"/>
  <c r="AF38265" i="4"/>
  <c r="AE38265" i="4"/>
  <c r="AD38265" i="4"/>
  <c r="AC38265" i="4"/>
  <c r="AB38265" i="4"/>
  <c r="AA38265" i="4"/>
  <c r="Z38265" i="4"/>
  <c r="Y38265" i="4"/>
  <c r="X38265" i="4"/>
  <c r="W38265" i="4"/>
  <c r="V38265" i="4"/>
  <c r="U38265" i="4"/>
  <c r="T38265" i="4"/>
  <c r="S38265" i="4"/>
  <c r="R38265" i="4"/>
  <c r="Q38265" i="4"/>
  <c r="P38265" i="4"/>
  <c r="O38265" i="4"/>
  <c r="N38265" i="4"/>
  <c r="M38265" i="4"/>
  <c r="L38265" i="4"/>
  <c r="K38265" i="4"/>
  <c r="J38265" i="4"/>
  <c r="I38265" i="4"/>
  <c r="H38265" i="4"/>
  <c r="G38265" i="4"/>
  <c r="F38265" i="4"/>
  <c r="E38265" i="4"/>
  <c r="D38265" i="4"/>
  <c r="C38265" i="4"/>
  <c r="AI38264" i="4"/>
  <c r="AH38264" i="4"/>
  <c r="AG38264" i="4"/>
  <c r="AF38264" i="4"/>
  <c r="AE38264" i="4"/>
  <c r="AD38264" i="4"/>
  <c r="AC38264" i="4"/>
  <c r="AB38264" i="4"/>
  <c r="AA38264" i="4"/>
  <c r="Z38264" i="4"/>
  <c r="Y38264" i="4"/>
  <c r="X38264" i="4"/>
  <c r="W38264" i="4"/>
  <c r="V38264" i="4"/>
  <c r="U38264" i="4"/>
  <c r="T38264" i="4"/>
  <c r="S38264" i="4"/>
  <c r="R38264" i="4"/>
  <c r="Q38264" i="4"/>
  <c r="P38264" i="4"/>
  <c r="O38264" i="4"/>
  <c r="N38264" i="4"/>
  <c r="M38264" i="4"/>
  <c r="L38264" i="4"/>
  <c r="K38264" i="4"/>
  <c r="J38264" i="4"/>
  <c r="I38264" i="4"/>
  <c r="H38264" i="4"/>
  <c r="G38264" i="4"/>
  <c r="F38264" i="4"/>
  <c r="E38264" i="4"/>
  <c r="D38264" i="4"/>
  <c r="C38264" i="4"/>
  <c r="AI38263" i="4"/>
  <c r="AH38263" i="4"/>
  <c r="AG38263" i="4"/>
  <c r="AF38263" i="4"/>
  <c r="AE38263" i="4"/>
  <c r="AD38263" i="4"/>
  <c r="AC38263" i="4"/>
  <c r="AB38263" i="4"/>
  <c r="AA38263" i="4"/>
  <c r="Z38263" i="4"/>
  <c r="Y38263" i="4"/>
  <c r="X38263" i="4"/>
  <c r="W38263" i="4"/>
  <c r="V38263" i="4"/>
  <c r="U38263" i="4"/>
  <c r="T38263" i="4"/>
  <c r="S38263" i="4"/>
  <c r="R38263" i="4"/>
  <c r="Q38263" i="4"/>
  <c r="P38263" i="4"/>
  <c r="O38263" i="4"/>
  <c r="N38263" i="4"/>
  <c r="M38263" i="4"/>
  <c r="L38263" i="4"/>
  <c r="K38263" i="4"/>
  <c r="J38263" i="4"/>
  <c r="I38263" i="4"/>
  <c r="H38263" i="4"/>
  <c r="G38263" i="4"/>
  <c r="F38263" i="4"/>
  <c r="E38263" i="4"/>
  <c r="D38263" i="4"/>
  <c r="C38263" i="4"/>
  <c r="AI38262" i="4"/>
  <c r="AH38262" i="4"/>
  <c r="AG38262" i="4"/>
  <c r="AF38262" i="4"/>
  <c r="AE38262" i="4"/>
  <c r="AD38262" i="4"/>
  <c r="AC38262" i="4"/>
  <c r="AB38262" i="4"/>
  <c r="AA38262" i="4"/>
  <c r="Z38262" i="4"/>
  <c r="Y38262" i="4"/>
  <c r="X38262" i="4"/>
  <c r="W38262" i="4"/>
  <c r="V38262" i="4"/>
  <c r="U38262" i="4"/>
  <c r="T38262" i="4"/>
  <c r="S38262" i="4"/>
  <c r="R38262" i="4"/>
  <c r="Q38262" i="4"/>
  <c r="P38262" i="4"/>
  <c r="O38262" i="4"/>
  <c r="N38262" i="4"/>
  <c r="M38262" i="4"/>
  <c r="L38262" i="4"/>
  <c r="K38262" i="4"/>
  <c r="J38262" i="4"/>
  <c r="I38262" i="4"/>
  <c r="H38262" i="4"/>
  <c r="G38262" i="4"/>
  <c r="F38262" i="4"/>
  <c r="E38262" i="4"/>
  <c r="D38262" i="4"/>
  <c r="C38262" i="4"/>
  <c r="AI38261" i="4"/>
  <c r="AH38261" i="4"/>
  <c r="AG38261" i="4"/>
  <c r="AF38261" i="4"/>
  <c r="AE38261" i="4"/>
  <c r="AD38261" i="4"/>
  <c r="AC38261" i="4"/>
  <c r="AB38261" i="4"/>
  <c r="AA38261" i="4"/>
  <c r="Z38261" i="4"/>
  <c r="Y38261" i="4"/>
  <c r="X38261" i="4"/>
  <c r="W38261" i="4"/>
  <c r="V38261" i="4"/>
  <c r="U38261" i="4"/>
  <c r="T38261" i="4"/>
  <c r="S38261" i="4"/>
  <c r="R38261" i="4"/>
  <c r="Q38261" i="4"/>
  <c r="P38261" i="4"/>
  <c r="O38261" i="4"/>
  <c r="N38261" i="4"/>
  <c r="M38261" i="4"/>
  <c r="L38261" i="4"/>
  <c r="K38261" i="4"/>
  <c r="J38261" i="4"/>
  <c r="I38261" i="4"/>
  <c r="H38261" i="4"/>
  <c r="G38261" i="4"/>
  <c r="F38261" i="4"/>
  <c r="E38261" i="4"/>
  <c r="D38261" i="4"/>
  <c r="C38261" i="4"/>
  <c r="AI38260" i="4"/>
  <c r="AH38260" i="4"/>
  <c r="AG38260" i="4"/>
  <c r="AF38260" i="4"/>
  <c r="AE38260" i="4"/>
  <c r="AD38260" i="4"/>
  <c r="AC38260" i="4"/>
  <c r="AB38260" i="4"/>
  <c r="AA38260" i="4"/>
  <c r="Z38260" i="4"/>
  <c r="Y38260" i="4"/>
  <c r="X38260" i="4"/>
  <c r="W38260" i="4"/>
  <c r="V38260" i="4"/>
  <c r="U38260" i="4"/>
  <c r="T38260" i="4"/>
  <c r="S38260" i="4"/>
  <c r="R38260" i="4"/>
  <c r="Q38260" i="4"/>
  <c r="P38260" i="4"/>
  <c r="O38260" i="4"/>
  <c r="N38260" i="4"/>
  <c r="M38260" i="4"/>
  <c r="L38260" i="4"/>
  <c r="K38260" i="4"/>
  <c r="J38260" i="4"/>
  <c r="I38260" i="4"/>
  <c r="H38260" i="4"/>
  <c r="G38260" i="4"/>
  <c r="F38260" i="4"/>
  <c r="E38260" i="4"/>
  <c r="D38260" i="4"/>
  <c r="C38260" i="4"/>
  <c r="AI38259" i="4"/>
  <c r="AH38259" i="4"/>
  <c r="AG38259" i="4"/>
  <c r="AF38259" i="4"/>
  <c r="AE38259" i="4"/>
  <c r="AD38259" i="4"/>
  <c r="AC38259" i="4"/>
  <c r="AB38259" i="4"/>
  <c r="AA38259" i="4"/>
  <c r="Z38259" i="4"/>
  <c r="Y38259" i="4"/>
  <c r="X38259" i="4"/>
  <c r="W38259" i="4"/>
  <c r="V38259" i="4"/>
  <c r="U38259" i="4"/>
  <c r="T38259" i="4"/>
  <c r="S38259" i="4"/>
  <c r="R38259" i="4"/>
  <c r="Q38259" i="4"/>
  <c r="P38259" i="4"/>
  <c r="O38259" i="4"/>
  <c r="N38259" i="4"/>
  <c r="M38259" i="4"/>
  <c r="L38259" i="4"/>
  <c r="K38259" i="4"/>
  <c r="J38259" i="4"/>
  <c r="I38259" i="4"/>
  <c r="H38259" i="4"/>
  <c r="G38259" i="4"/>
  <c r="F38259" i="4"/>
  <c r="E38259" i="4"/>
  <c r="D38259" i="4"/>
  <c r="C38259" i="4"/>
  <c r="AI38258" i="4"/>
  <c r="AH38258" i="4"/>
  <c r="AG38258" i="4"/>
  <c r="AF38258" i="4"/>
  <c r="AE38258" i="4"/>
  <c r="AD38258" i="4"/>
  <c r="AC38258" i="4"/>
  <c r="AB38258" i="4"/>
  <c r="AA38258" i="4"/>
  <c r="Z38258" i="4"/>
  <c r="Y38258" i="4"/>
  <c r="X38258" i="4"/>
  <c r="W38258" i="4"/>
  <c r="V38258" i="4"/>
  <c r="U38258" i="4"/>
  <c r="T38258" i="4"/>
  <c r="S38258" i="4"/>
  <c r="R38258" i="4"/>
  <c r="Q38258" i="4"/>
  <c r="P38258" i="4"/>
  <c r="O38258" i="4"/>
  <c r="N38258" i="4"/>
  <c r="M38258" i="4"/>
  <c r="L38258" i="4"/>
  <c r="K38258" i="4"/>
  <c r="J38258" i="4"/>
  <c r="I38258" i="4"/>
  <c r="H38258" i="4"/>
  <c r="G38258" i="4"/>
  <c r="F38258" i="4"/>
  <c r="E38258" i="4"/>
  <c r="D38258" i="4"/>
  <c r="C38258" i="4"/>
  <c r="AI38257" i="4"/>
  <c r="AH38257" i="4"/>
  <c r="AG38257" i="4"/>
  <c r="AF38257" i="4"/>
  <c r="AE38257" i="4"/>
  <c r="AD38257" i="4"/>
  <c r="AC38257" i="4"/>
  <c r="AB38257" i="4"/>
  <c r="AA38257" i="4"/>
  <c r="Z38257" i="4"/>
  <c r="Y38257" i="4"/>
  <c r="X38257" i="4"/>
  <c r="W38257" i="4"/>
  <c r="V38257" i="4"/>
  <c r="U38257" i="4"/>
  <c r="T38257" i="4"/>
  <c r="S38257" i="4"/>
  <c r="R38257" i="4"/>
  <c r="Q38257" i="4"/>
  <c r="P38257" i="4"/>
  <c r="O38257" i="4"/>
  <c r="N38257" i="4"/>
  <c r="M38257" i="4"/>
  <c r="L38257" i="4"/>
  <c r="K38257" i="4"/>
  <c r="J38257" i="4"/>
  <c r="I38257" i="4"/>
  <c r="H38257" i="4"/>
  <c r="G38257" i="4"/>
  <c r="F38257" i="4"/>
  <c r="E38257" i="4"/>
  <c r="D38257" i="4"/>
  <c r="C38257" i="4"/>
  <c r="AI38256" i="4"/>
  <c r="AH38256" i="4"/>
  <c r="AG38256" i="4"/>
  <c r="AF38256" i="4"/>
  <c r="AE38256" i="4"/>
  <c r="AD38256" i="4"/>
  <c r="AC38256" i="4"/>
  <c r="AB38256" i="4"/>
  <c r="AA38256" i="4"/>
  <c r="Z38256" i="4"/>
  <c r="Y38256" i="4"/>
  <c r="X38256" i="4"/>
  <c r="W38256" i="4"/>
  <c r="V38256" i="4"/>
  <c r="U38256" i="4"/>
  <c r="T38256" i="4"/>
  <c r="S38256" i="4"/>
  <c r="R38256" i="4"/>
  <c r="Q38256" i="4"/>
  <c r="P38256" i="4"/>
  <c r="O38256" i="4"/>
  <c r="N38256" i="4"/>
  <c r="M38256" i="4"/>
  <c r="L38256" i="4"/>
  <c r="K38256" i="4"/>
  <c r="J38256" i="4"/>
  <c r="I38256" i="4"/>
  <c r="H38256" i="4"/>
  <c r="G38256" i="4"/>
  <c r="F38256" i="4"/>
  <c r="E38256" i="4"/>
  <c r="D38256" i="4"/>
  <c r="C38256" i="4"/>
  <c r="AI38255" i="4"/>
  <c r="AH38255" i="4"/>
  <c r="AG38255" i="4"/>
  <c r="AF38255" i="4"/>
  <c r="AE38255" i="4"/>
  <c r="AD38255" i="4"/>
  <c r="AC38255" i="4"/>
  <c r="AB38255" i="4"/>
  <c r="AA38255" i="4"/>
  <c r="Z38255" i="4"/>
  <c r="Y38255" i="4"/>
  <c r="X38255" i="4"/>
  <c r="W38255" i="4"/>
  <c r="V38255" i="4"/>
  <c r="U38255" i="4"/>
  <c r="T38255" i="4"/>
  <c r="S38255" i="4"/>
  <c r="R38255" i="4"/>
  <c r="Q38255" i="4"/>
  <c r="P38255" i="4"/>
  <c r="O38255" i="4"/>
  <c r="N38255" i="4"/>
  <c r="M38255" i="4"/>
  <c r="L38255" i="4"/>
  <c r="K38255" i="4"/>
  <c r="J38255" i="4"/>
  <c r="I38255" i="4"/>
  <c r="H38255" i="4"/>
  <c r="G38255" i="4"/>
  <c r="F38255" i="4"/>
  <c r="E38255" i="4"/>
  <c r="D38255" i="4"/>
  <c r="C38255" i="4"/>
  <c r="AI38254" i="4"/>
  <c r="AH38254" i="4"/>
  <c r="AG38254" i="4"/>
  <c r="AF38254" i="4"/>
  <c r="AE38254" i="4"/>
  <c r="AD38254" i="4"/>
  <c r="AC38254" i="4"/>
  <c r="AB38254" i="4"/>
  <c r="AA38254" i="4"/>
  <c r="Z38254" i="4"/>
  <c r="Y38254" i="4"/>
  <c r="X38254" i="4"/>
  <c r="W38254" i="4"/>
  <c r="V38254" i="4"/>
  <c r="U38254" i="4"/>
  <c r="T38254" i="4"/>
  <c r="S38254" i="4"/>
  <c r="R38254" i="4"/>
  <c r="Q38254" i="4"/>
  <c r="P38254" i="4"/>
  <c r="O38254" i="4"/>
  <c r="N38254" i="4"/>
  <c r="M38254" i="4"/>
  <c r="L38254" i="4"/>
  <c r="K38254" i="4"/>
  <c r="J38254" i="4"/>
  <c r="I38254" i="4"/>
  <c r="H38254" i="4"/>
  <c r="G38254" i="4"/>
  <c r="F38254" i="4"/>
  <c r="E38254" i="4"/>
  <c r="D38254" i="4"/>
  <c r="C38254" i="4"/>
  <c r="AI38253" i="4"/>
  <c r="AH38253" i="4"/>
  <c r="AG38253" i="4"/>
  <c r="AF38253" i="4"/>
  <c r="AE38253" i="4"/>
  <c r="AD38253" i="4"/>
  <c r="AC38253" i="4"/>
  <c r="AB38253" i="4"/>
  <c r="AA38253" i="4"/>
  <c r="Z38253" i="4"/>
  <c r="Y38253" i="4"/>
  <c r="X38253" i="4"/>
  <c r="W38253" i="4"/>
  <c r="V38253" i="4"/>
  <c r="U38253" i="4"/>
  <c r="T38253" i="4"/>
  <c r="S38253" i="4"/>
  <c r="R38253" i="4"/>
  <c r="Q38253" i="4"/>
  <c r="P38253" i="4"/>
  <c r="O38253" i="4"/>
  <c r="N38253" i="4"/>
  <c r="M38253" i="4"/>
  <c r="L38253" i="4"/>
  <c r="K38253" i="4"/>
  <c r="J38253" i="4"/>
  <c r="I38253" i="4"/>
  <c r="H38253" i="4"/>
  <c r="G38253" i="4"/>
  <c r="F38253" i="4"/>
  <c r="E38253" i="4"/>
  <c r="D38253" i="4"/>
  <c r="C38253" i="4"/>
  <c r="AI38252" i="4"/>
  <c r="AH38252" i="4"/>
  <c r="AG38252" i="4"/>
  <c r="AF38252" i="4"/>
  <c r="AE38252" i="4"/>
  <c r="AD38252" i="4"/>
  <c r="AC38252" i="4"/>
  <c r="AB38252" i="4"/>
  <c r="AA38252" i="4"/>
  <c r="Z38252" i="4"/>
  <c r="Y38252" i="4"/>
  <c r="X38252" i="4"/>
  <c r="W38252" i="4"/>
  <c r="V38252" i="4"/>
  <c r="U38252" i="4"/>
  <c r="T38252" i="4"/>
  <c r="S38252" i="4"/>
  <c r="R38252" i="4"/>
  <c r="Q38252" i="4"/>
  <c r="P38252" i="4"/>
  <c r="O38252" i="4"/>
  <c r="N38252" i="4"/>
  <c r="M38252" i="4"/>
  <c r="L38252" i="4"/>
  <c r="K38252" i="4"/>
  <c r="J38252" i="4"/>
  <c r="I38252" i="4"/>
  <c r="H38252" i="4"/>
  <c r="G38252" i="4"/>
  <c r="F38252" i="4"/>
  <c r="E38252" i="4"/>
  <c r="D38252" i="4"/>
  <c r="C38252" i="4"/>
  <c r="AI38251" i="4"/>
  <c r="AH38251" i="4"/>
  <c r="AG38251" i="4"/>
  <c r="AF38251" i="4"/>
  <c r="AE38251" i="4"/>
  <c r="AD38251" i="4"/>
  <c r="AC38251" i="4"/>
  <c r="AB38251" i="4"/>
  <c r="AA38251" i="4"/>
  <c r="Z38251" i="4"/>
  <c r="Y38251" i="4"/>
  <c r="X38251" i="4"/>
  <c r="W38251" i="4"/>
  <c r="V38251" i="4"/>
  <c r="U38251" i="4"/>
  <c r="T38251" i="4"/>
  <c r="S38251" i="4"/>
  <c r="R38251" i="4"/>
  <c r="Q38251" i="4"/>
  <c r="P38251" i="4"/>
  <c r="O38251" i="4"/>
  <c r="N38251" i="4"/>
  <c r="M38251" i="4"/>
  <c r="L38251" i="4"/>
  <c r="K38251" i="4"/>
  <c r="J38251" i="4"/>
  <c r="I38251" i="4"/>
  <c r="H38251" i="4"/>
  <c r="G38251" i="4"/>
  <c r="F38251" i="4"/>
  <c r="E38251" i="4"/>
  <c r="D38251" i="4"/>
  <c r="C38251" i="4"/>
  <c r="AI38250" i="4"/>
  <c r="AH38250" i="4"/>
  <c r="AG38250" i="4"/>
  <c r="AF38250" i="4"/>
  <c r="AE38250" i="4"/>
  <c r="AD38250" i="4"/>
  <c r="AC38250" i="4"/>
  <c r="AB38250" i="4"/>
  <c r="AA38250" i="4"/>
  <c r="Z38250" i="4"/>
  <c r="Y38250" i="4"/>
  <c r="X38250" i="4"/>
  <c r="W38250" i="4"/>
  <c r="V38250" i="4"/>
  <c r="U38250" i="4"/>
  <c r="T38250" i="4"/>
  <c r="S38250" i="4"/>
  <c r="R38250" i="4"/>
  <c r="Q38250" i="4"/>
  <c r="P38250" i="4"/>
  <c r="O38250" i="4"/>
  <c r="N38250" i="4"/>
  <c r="M38250" i="4"/>
  <c r="L38250" i="4"/>
  <c r="K38250" i="4"/>
  <c r="J38250" i="4"/>
  <c r="I38250" i="4"/>
  <c r="H38250" i="4"/>
  <c r="G38250" i="4"/>
  <c r="F38250" i="4"/>
  <c r="E38250" i="4"/>
  <c r="D38250" i="4"/>
  <c r="C38250" i="4"/>
  <c r="AI38249" i="4"/>
  <c r="AH38249" i="4"/>
  <c r="AG38249" i="4"/>
  <c r="AF38249" i="4"/>
  <c r="AE38249" i="4"/>
  <c r="AD38249" i="4"/>
  <c r="AC38249" i="4"/>
  <c r="AB38249" i="4"/>
  <c r="AA38249" i="4"/>
  <c r="Z38249" i="4"/>
  <c r="Y38249" i="4"/>
  <c r="X38249" i="4"/>
  <c r="W38249" i="4"/>
  <c r="V38249" i="4"/>
  <c r="U38249" i="4"/>
  <c r="T38249" i="4"/>
  <c r="S38249" i="4"/>
  <c r="R38249" i="4"/>
  <c r="Q38249" i="4"/>
  <c r="P38249" i="4"/>
  <c r="O38249" i="4"/>
  <c r="N38249" i="4"/>
  <c r="M38249" i="4"/>
  <c r="L38249" i="4"/>
  <c r="K38249" i="4"/>
  <c r="J38249" i="4"/>
  <c r="I38249" i="4"/>
  <c r="H38249" i="4"/>
  <c r="G38249" i="4"/>
  <c r="F38249" i="4"/>
  <c r="E38249" i="4"/>
  <c r="D38249" i="4"/>
  <c r="C38249" i="4"/>
  <c r="AI38248" i="4"/>
  <c r="AH38248" i="4"/>
  <c r="AG38248" i="4"/>
  <c r="AF38248" i="4"/>
  <c r="AE38248" i="4"/>
  <c r="AD38248" i="4"/>
  <c r="AC38248" i="4"/>
  <c r="AB38248" i="4"/>
  <c r="AA38248" i="4"/>
  <c r="Z38248" i="4"/>
  <c r="Y38248" i="4"/>
  <c r="X38248" i="4"/>
  <c r="W38248" i="4"/>
  <c r="V38248" i="4"/>
  <c r="U38248" i="4"/>
  <c r="T38248" i="4"/>
  <c r="S38248" i="4"/>
  <c r="R38248" i="4"/>
  <c r="Q38248" i="4"/>
  <c r="P38248" i="4"/>
  <c r="O38248" i="4"/>
  <c r="N38248" i="4"/>
  <c r="M38248" i="4"/>
  <c r="L38248" i="4"/>
  <c r="K38248" i="4"/>
  <c r="J38248" i="4"/>
  <c r="I38248" i="4"/>
  <c r="H38248" i="4"/>
  <c r="G38248" i="4"/>
  <c r="F38248" i="4"/>
  <c r="E38248" i="4"/>
  <c r="D38248" i="4"/>
  <c r="C38248" i="4"/>
  <c r="AI38247" i="4"/>
  <c r="AH38247" i="4"/>
  <c r="AG38247" i="4"/>
  <c r="AF38247" i="4"/>
  <c r="AE38247" i="4"/>
  <c r="AD38247" i="4"/>
  <c r="AC38247" i="4"/>
  <c r="AB38247" i="4"/>
  <c r="AA38247" i="4"/>
  <c r="Z38247" i="4"/>
  <c r="Y38247" i="4"/>
  <c r="X38247" i="4"/>
  <c r="W38247" i="4"/>
  <c r="V38247" i="4"/>
  <c r="U38247" i="4"/>
  <c r="T38247" i="4"/>
  <c r="S38247" i="4"/>
  <c r="R38247" i="4"/>
  <c r="Q38247" i="4"/>
  <c r="P38247" i="4"/>
  <c r="O38247" i="4"/>
  <c r="N38247" i="4"/>
  <c r="M38247" i="4"/>
  <c r="L38247" i="4"/>
  <c r="K38247" i="4"/>
  <c r="J38247" i="4"/>
  <c r="I38247" i="4"/>
  <c r="H38247" i="4"/>
  <c r="G38247" i="4"/>
  <c r="F38247" i="4"/>
  <c r="E38247" i="4"/>
  <c r="D38247" i="4"/>
  <c r="C38247" i="4"/>
  <c r="AI38246" i="4"/>
  <c r="AH38246" i="4"/>
  <c r="AG38246" i="4"/>
  <c r="AF38246" i="4"/>
  <c r="AE38246" i="4"/>
  <c r="AD38246" i="4"/>
  <c r="AC38246" i="4"/>
  <c r="AB38246" i="4"/>
  <c r="AA38246" i="4"/>
  <c r="Z38246" i="4"/>
  <c r="Y38246" i="4"/>
  <c r="X38246" i="4"/>
  <c r="W38246" i="4"/>
  <c r="V38246" i="4"/>
  <c r="U38246" i="4"/>
  <c r="T38246" i="4"/>
  <c r="S38246" i="4"/>
  <c r="R38246" i="4"/>
  <c r="Q38246" i="4"/>
  <c r="P38246" i="4"/>
  <c r="O38246" i="4"/>
  <c r="N38246" i="4"/>
  <c r="M38246" i="4"/>
  <c r="L38246" i="4"/>
  <c r="K38246" i="4"/>
  <c r="J38246" i="4"/>
  <c r="I38246" i="4"/>
  <c r="H38246" i="4"/>
  <c r="G38246" i="4"/>
  <c r="F38246" i="4"/>
  <c r="E38246" i="4"/>
  <c r="D38246" i="4"/>
  <c r="C38246" i="4"/>
  <c r="AI38245" i="4"/>
  <c r="AH38245" i="4"/>
  <c r="AG38245" i="4"/>
  <c r="AF38245" i="4"/>
  <c r="AE38245" i="4"/>
  <c r="AD38245" i="4"/>
  <c r="AC38245" i="4"/>
  <c r="AB38245" i="4"/>
  <c r="AA38245" i="4"/>
  <c r="Z38245" i="4"/>
  <c r="Y38245" i="4"/>
  <c r="X38245" i="4"/>
  <c r="W38245" i="4"/>
  <c r="V38245" i="4"/>
  <c r="U38245" i="4"/>
  <c r="T38245" i="4"/>
  <c r="S38245" i="4"/>
  <c r="R38245" i="4"/>
  <c r="Q38245" i="4"/>
  <c r="P38245" i="4"/>
  <c r="O38245" i="4"/>
  <c r="N38245" i="4"/>
  <c r="M38245" i="4"/>
  <c r="L38245" i="4"/>
  <c r="K38245" i="4"/>
  <c r="J38245" i="4"/>
  <c r="I38245" i="4"/>
  <c r="H38245" i="4"/>
  <c r="G38245" i="4"/>
  <c r="F38245" i="4"/>
  <c r="E38245" i="4"/>
  <c r="D38245" i="4"/>
  <c r="C38245" i="4"/>
  <c r="AI38244" i="4"/>
  <c r="AH38244" i="4"/>
  <c r="AG38244" i="4"/>
  <c r="AF38244" i="4"/>
  <c r="AE38244" i="4"/>
  <c r="AD38244" i="4"/>
  <c r="AC38244" i="4"/>
  <c r="AB38244" i="4"/>
  <c r="AA38244" i="4"/>
  <c r="Z38244" i="4"/>
  <c r="Y38244" i="4"/>
  <c r="X38244" i="4"/>
  <c r="W38244" i="4"/>
  <c r="V38244" i="4"/>
  <c r="U38244" i="4"/>
  <c r="T38244" i="4"/>
  <c r="S38244" i="4"/>
  <c r="R38244" i="4"/>
  <c r="Q38244" i="4"/>
  <c r="P38244" i="4"/>
  <c r="O38244" i="4"/>
  <c r="N38244" i="4"/>
  <c r="M38244" i="4"/>
  <c r="L38244" i="4"/>
  <c r="K38244" i="4"/>
  <c r="J38244" i="4"/>
  <c r="I38244" i="4"/>
  <c r="H38244" i="4"/>
  <c r="G38244" i="4"/>
  <c r="F38244" i="4"/>
  <c r="E38244" i="4"/>
  <c r="D38244" i="4"/>
  <c r="C38244" i="4"/>
  <c r="AI38243" i="4"/>
  <c r="AH38243" i="4"/>
  <c r="AG38243" i="4"/>
  <c r="AF38243" i="4"/>
  <c r="AE38243" i="4"/>
  <c r="AD38243" i="4"/>
  <c r="AC38243" i="4"/>
  <c r="AB38243" i="4"/>
  <c r="AA38243" i="4"/>
  <c r="Z38243" i="4"/>
  <c r="Y38243" i="4"/>
  <c r="X38243" i="4"/>
  <c r="W38243" i="4"/>
  <c r="V38243" i="4"/>
  <c r="U38243" i="4"/>
  <c r="T38243" i="4"/>
  <c r="S38243" i="4"/>
  <c r="R38243" i="4"/>
  <c r="Q38243" i="4"/>
  <c r="P38243" i="4"/>
  <c r="O38243" i="4"/>
  <c r="N38243" i="4"/>
  <c r="M38243" i="4"/>
  <c r="L38243" i="4"/>
  <c r="K38243" i="4"/>
  <c r="J38243" i="4"/>
  <c r="I38243" i="4"/>
  <c r="H38243" i="4"/>
  <c r="G38243" i="4"/>
  <c r="F38243" i="4"/>
  <c r="E38243" i="4"/>
  <c r="D38243" i="4"/>
  <c r="C38243" i="4"/>
  <c r="AI38242" i="4"/>
  <c r="AH38242" i="4"/>
  <c r="AG38242" i="4"/>
  <c r="AF38242" i="4"/>
  <c r="AE38242" i="4"/>
  <c r="AD38242" i="4"/>
  <c r="AC38242" i="4"/>
  <c r="AB38242" i="4"/>
  <c r="AA38242" i="4"/>
  <c r="Z38242" i="4"/>
  <c r="Y38242" i="4"/>
  <c r="X38242" i="4"/>
  <c r="W38242" i="4"/>
  <c r="V38242" i="4"/>
  <c r="U38242" i="4"/>
  <c r="T38242" i="4"/>
  <c r="S38242" i="4"/>
  <c r="R38242" i="4"/>
  <c r="Q38242" i="4"/>
  <c r="P38242" i="4"/>
  <c r="O38242" i="4"/>
  <c r="N38242" i="4"/>
  <c r="M38242" i="4"/>
  <c r="L38242" i="4"/>
  <c r="K38242" i="4"/>
  <c r="J38242" i="4"/>
  <c r="I38242" i="4"/>
  <c r="H38242" i="4"/>
  <c r="G38242" i="4"/>
  <c r="F38242" i="4"/>
  <c r="E38242" i="4"/>
  <c r="D38242" i="4"/>
  <c r="C38242" i="4"/>
  <c r="AI38241" i="4"/>
  <c r="AH38241" i="4"/>
  <c r="AG38241" i="4"/>
  <c r="AF38241" i="4"/>
  <c r="AE38241" i="4"/>
  <c r="AD38241" i="4"/>
  <c r="AC38241" i="4"/>
  <c r="AB38241" i="4"/>
  <c r="AA38241" i="4"/>
  <c r="Z38241" i="4"/>
  <c r="Y38241" i="4"/>
  <c r="X38241" i="4"/>
  <c r="W38241" i="4"/>
  <c r="V38241" i="4"/>
  <c r="U38241" i="4"/>
  <c r="T38241" i="4"/>
  <c r="S38241" i="4"/>
  <c r="R38241" i="4"/>
  <c r="Q38241" i="4"/>
  <c r="P38241" i="4"/>
  <c r="O38241" i="4"/>
  <c r="N38241" i="4"/>
  <c r="M38241" i="4"/>
  <c r="L38241" i="4"/>
  <c r="K38241" i="4"/>
  <c r="J38241" i="4"/>
  <c r="I38241" i="4"/>
  <c r="H38241" i="4"/>
  <c r="G38241" i="4"/>
  <c r="F38241" i="4"/>
  <c r="E38241" i="4"/>
  <c r="D38241" i="4"/>
  <c r="C38241" i="4"/>
  <c r="AI38240" i="4"/>
  <c r="AH38240" i="4"/>
  <c r="AG38240" i="4"/>
  <c r="AF38240" i="4"/>
  <c r="AE38240" i="4"/>
  <c r="AD38240" i="4"/>
  <c r="AC38240" i="4"/>
  <c r="AB38240" i="4"/>
  <c r="AA38240" i="4"/>
  <c r="Z38240" i="4"/>
  <c r="Y38240" i="4"/>
  <c r="X38240" i="4"/>
  <c r="W38240" i="4"/>
  <c r="V38240" i="4"/>
  <c r="U38240" i="4"/>
  <c r="T38240" i="4"/>
  <c r="S38240" i="4"/>
  <c r="R38240" i="4"/>
  <c r="Q38240" i="4"/>
  <c r="P38240" i="4"/>
  <c r="O38240" i="4"/>
  <c r="N38240" i="4"/>
  <c r="M38240" i="4"/>
  <c r="L38240" i="4"/>
  <c r="K38240" i="4"/>
  <c r="J38240" i="4"/>
  <c r="I38240" i="4"/>
  <c r="H38240" i="4"/>
  <c r="G38240" i="4"/>
  <c r="F38240" i="4"/>
  <c r="E38240" i="4"/>
  <c r="D38240" i="4"/>
  <c r="C38240" i="4"/>
  <c r="AI38239" i="4"/>
  <c r="AH38239" i="4"/>
  <c r="AG38239" i="4"/>
  <c r="AF38239" i="4"/>
  <c r="AE38239" i="4"/>
  <c r="AD38239" i="4"/>
  <c r="AC38239" i="4"/>
  <c r="AB38239" i="4"/>
  <c r="AA38239" i="4"/>
  <c r="Z38239" i="4"/>
  <c r="Y38239" i="4"/>
  <c r="X38239" i="4"/>
  <c r="W38239" i="4"/>
  <c r="V38239" i="4"/>
  <c r="U38239" i="4"/>
  <c r="T38239" i="4"/>
  <c r="S38239" i="4"/>
  <c r="R38239" i="4"/>
  <c r="Q38239" i="4"/>
  <c r="P38239" i="4"/>
  <c r="O38239" i="4"/>
  <c r="N38239" i="4"/>
  <c r="M38239" i="4"/>
  <c r="L38239" i="4"/>
  <c r="K38239" i="4"/>
  <c r="J38239" i="4"/>
  <c r="I38239" i="4"/>
  <c r="H38239" i="4"/>
  <c r="G38239" i="4"/>
  <c r="F38239" i="4"/>
  <c r="E38239" i="4"/>
  <c r="D38239" i="4"/>
  <c r="C38239" i="4"/>
  <c r="AI38238" i="4"/>
  <c r="AH38238" i="4"/>
  <c r="AG38238" i="4"/>
  <c r="AF38238" i="4"/>
  <c r="AE38238" i="4"/>
  <c r="AD38238" i="4"/>
  <c r="AC38238" i="4"/>
  <c r="AB38238" i="4"/>
  <c r="AA38238" i="4"/>
  <c r="Z38238" i="4"/>
  <c r="Y38238" i="4"/>
  <c r="X38238" i="4"/>
  <c r="W38238" i="4"/>
  <c r="V38238" i="4"/>
  <c r="U38238" i="4"/>
  <c r="T38238" i="4"/>
  <c r="S38238" i="4"/>
  <c r="R38238" i="4"/>
  <c r="Q38238" i="4"/>
  <c r="P38238" i="4"/>
  <c r="O38238" i="4"/>
  <c r="N38238" i="4"/>
  <c r="M38238" i="4"/>
  <c r="L38238" i="4"/>
  <c r="K38238" i="4"/>
  <c r="J38238" i="4"/>
  <c r="I38238" i="4"/>
  <c r="H38238" i="4"/>
  <c r="G38238" i="4"/>
  <c r="F38238" i="4"/>
  <c r="E38238" i="4"/>
  <c r="D38238" i="4"/>
  <c r="C38238" i="4"/>
  <c r="AI38237" i="4"/>
  <c r="AH38237" i="4"/>
  <c r="AG38237" i="4"/>
  <c r="AF38237" i="4"/>
  <c r="AE38237" i="4"/>
  <c r="AD38237" i="4"/>
  <c r="AC38237" i="4"/>
  <c r="AB38237" i="4"/>
  <c r="AA38237" i="4"/>
  <c r="Z38237" i="4"/>
  <c r="Y38237" i="4"/>
  <c r="X38237" i="4"/>
  <c r="W38237" i="4"/>
  <c r="V38237" i="4"/>
  <c r="U38237" i="4"/>
  <c r="T38237" i="4"/>
  <c r="S38237" i="4"/>
  <c r="R38237" i="4"/>
  <c r="Q38237" i="4"/>
  <c r="P38237" i="4"/>
  <c r="O38237" i="4"/>
  <c r="N38237" i="4"/>
  <c r="M38237" i="4"/>
  <c r="L38237" i="4"/>
  <c r="K38237" i="4"/>
  <c r="J38237" i="4"/>
  <c r="I38237" i="4"/>
  <c r="H38237" i="4"/>
  <c r="G38237" i="4"/>
  <c r="F38237" i="4"/>
  <c r="E38237" i="4"/>
  <c r="D38237" i="4"/>
  <c r="C38237" i="4"/>
  <c r="AI38236" i="4"/>
  <c r="AH38236" i="4"/>
  <c r="AG38236" i="4"/>
  <c r="AF38236" i="4"/>
  <c r="AE38236" i="4"/>
  <c r="AD38236" i="4"/>
  <c r="AC38236" i="4"/>
  <c r="AB38236" i="4"/>
  <c r="AA38236" i="4"/>
  <c r="Z38236" i="4"/>
  <c r="Y38236" i="4"/>
  <c r="X38236" i="4"/>
  <c r="W38236" i="4"/>
  <c r="V38236" i="4"/>
  <c r="U38236" i="4"/>
  <c r="T38236" i="4"/>
  <c r="S38236" i="4"/>
  <c r="R38236" i="4"/>
  <c r="Q38236" i="4"/>
  <c r="P38236" i="4"/>
  <c r="O38236" i="4"/>
  <c r="N38236" i="4"/>
  <c r="M38236" i="4"/>
  <c r="L38236" i="4"/>
  <c r="K38236" i="4"/>
  <c r="J38236" i="4"/>
  <c r="I38236" i="4"/>
  <c r="H38236" i="4"/>
  <c r="G38236" i="4"/>
  <c r="F38236" i="4"/>
  <c r="E38236" i="4"/>
  <c r="D38236" i="4"/>
  <c r="C38236" i="4"/>
  <c r="AI38235" i="4"/>
  <c r="AH38235" i="4"/>
  <c r="AG38235" i="4"/>
  <c r="AF38235" i="4"/>
  <c r="AE38235" i="4"/>
  <c r="AD38235" i="4"/>
  <c r="AC38235" i="4"/>
  <c r="AB38235" i="4"/>
  <c r="AA38235" i="4"/>
  <c r="Z38235" i="4"/>
  <c r="Y38235" i="4"/>
  <c r="X38235" i="4"/>
  <c r="W38235" i="4"/>
  <c r="V38235" i="4"/>
  <c r="U38235" i="4"/>
  <c r="T38235" i="4"/>
  <c r="S38235" i="4"/>
  <c r="R38235" i="4"/>
  <c r="Q38235" i="4"/>
  <c r="P38235" i="4"/>
  <c r="O38235" i="4"/>
  <c r="N38235" i="4"/>
  <c r="M38235" i="4"/>
  <c r="L38235" i="4"/>
  <c r="K38235" i="4"/>
  <c r="J38235" i="4"/>
  <c r="I38235" i="4"/>
  <c r="H38235" i="4"/>
  <c r="G38235" i="4"/>
  <c r="F38235" i="4"/>
  <c r="E38235" i="4"/>
  <c r="D38235" i="4"/>
  <c r="C38235" i="4"/>
  <c r="AI38234" i="4"/>
  <c r="AH38234" i="4"/>
  <c r="AG38234" i="4"/>
  <c r="AF38234" i="4"/>
  <c r="AE38234" i="4"/>
  <c r="AD38234" i="4"/>
  <c r="AC38234" i="4"/>
  <c r="AB38234" i="4"/>
  <c r="AA38234" i="4"/>
  <c r="Z38234" i="4"/>
  <c r="Y38234" i="4"/>
  <c r="X38234" i="4"/>
  <c r="W38234" i="4"/>
  <c r="V38234" i="4"/>
  <c r="U38234" i="4"/>
  <c r="T38234" i="4"/>
  <c r="S38234" i="4"/>
  <c r="R38234" i="4"/>
  <c r="Q38234" i="4"/>
  <c r="P38234" i="4"/>
  <c r="O38234" i="4"/>
  <c r="N38234" i="4"/>
  <c r="M38234" i="4"/>
  <c r="L38234" i="4"/>
  <c r="K38234" i="4"/>
  <c r="J38234" i="4"/>
  <c r="I38234" i="4"/>
  <c r="H38234" i="4"/>
  <c r="G38234" i="4"/>
  <c r="F38234" i="4"/>
  <c r="E38234" i="4"/>
  <c r="D38234" i="4"/>
  <c r="C38234" i="4"/>
  <c r="AI38233" i="4"/>
  <c r="AH38233" i="4"/>
  <c r="AG38233" i="4"/>
  <c r="AF38233" i="4"/>
  <c r="AE38233" i="4"/>
  <c r="AD38233" i="4"/>
  <c r="AC38233" i="4"/>
  <c r="AB38233" i="4"/>
  <c r="AA38233" i="4"/>
  <c r="Z38233" i="4"/>
  <c r="Y38233" i="4"/>
  <c r="X38233" i="4"/>
  <c r="W38233" i="4"/>
  <c r="V38233" i="4"/>
  <c r="U38233" i="4"/>
  <c r="T38233" i="4"/>
  <c r="S38233" i="4"/>
  <c r="R38233" i="4"/>
  <c r="Q38233" i="4"/>
  <c r="P38233" i="4"/>
  <c r="O38233" i="4"/>
  <c r="N38233" i="4"/>
  <c r="M38233" i="4"/>
  <c r="L38233" i="4"/>
  <c r="K38233" i="4"/>
  <c r="J38233" i="4"/>
  <c r="I38233" i="4"/>
  <c r="H38233" i="4"/>
  <c r="G38233" i="4"/>
  <c r="F38233" i="4"/>
  <c r="E38233" i="4"/>
  <c r="D38233" i="4"/>
  <c r="C38233" i="4"/>
  <c r="AI38232" i="4"/>
  <c r="AH38232" i="4"/>
  <c r="AG38232" i="4"/>
  <c r="AF38232" i="4"/>
  <c r="AE38232" i="4"/>
  <c r="AD38232" i="4"/>
  <c r="AC38232" i="4"/>
  <c r="AB38232" i="4"/>
  <c r="AA38232" i="4"/>
  <c r="Z38232" i="4"/>
  <c r="Y38232" i="4"/>
  <c r="X38232" i="4"/>
  <c r="W38232" i="4"/>
  <c r="V38232" i="4"/>
  <c r="U38232" i="4"/>
  <c r="T38232" i="4"/>
  <c r="S38232" i="4"/>
  <c r="R38232" i="4"/>
  <c r="Q38232" i="4"/>
  <c r="P38232" i="4"/>
  <c r="O38232" i="4"/>
  <c r="N38232" i="4"/>
  <c r="M38232" i="4"/>
  <c r="L38232" i="4"/>
  <c r="K38232" i="4"/>
  <c r="J38232" i="4"/>
  <c r="I38232" i="4"/>
  <c r="H38232" i="4"/>
  <c r="G38232" i="4"/>
  <c r="F38232" i="4"/>
  <c r="E38232" i="4"/>
  <c r="D38232" i="4"/>
  <c r="C38232" i="4"/>
  <c r="AI38231" i="4"/>
  <c r="AH38231" i="4"/>
  <c r="AG38231" i="4"/>
  <c r="AF38231" i="4"/>
  <c r="AE38231" i="4"/>
  <c r="AD38231" i="4"/>
  <c r="AC38231" i="4"/>
  <c r="AB38231" i="4"/>
  <c r="AA38231" i="4"/>
  <c r="Z38231" i="4"/>
  <c r="Y38231" i="4"/>
  <c r="X38231" i="4"/>
  <c r="W38231" i="4"/>
  <c r="V38231" i="4"/>
  <c r="U38231" i="4"/>
  <c r="T38231" i="4"/>
  <c r="S38231" i="4"/>
  <c r="R38231" i="4"/>
  <c r="Q38231" i="4"/>
  <c r="P38231" i="4"/>
  <c r="O38231" i="4"/>
  <c r="N38231" i="4"/>
  <c r="M38231" i="4"/>
  <c r="L38231" i="4"/>
  <c r="K38231" i="4"/>
  <c r="J38231" i="4"/>
  <c r="I38231" i="4"/>
  <c r="H38231" i="4"/>
  <c r="G38231" i="4"/>
  <c r="F38231" i="4"/>
  <c r="E38231" i="4"/>
  <c r="D38231" i="4"/>
  <c r="C38231" i="4"/>
  <c r="AI38230" i="4"/>
  <c r="AH38230" i="4"/>
  <c r="AG38230" i="4"/>
  <c r="AF38230" i="4"/>
  <c r="AE38230" i="4"/>
  <c r="AD38230" i="4"/>
  <c r="AC38230" i="4"/>
  <c r="AB38230" i="4"/>
  <c r="AA38230" i="4"/>
  <c r="Z38230" i="4"/>
  <c r="Y38230" i="4"/>
  <c r="X38230" i="4"/>
  <c r="W38230" i="4"/>
  <c r="V38230" i="4"/>
  <c r="U38230" i="4"/>
  <c r="T38230" i="4"/>
  <c r="S38230" i="4"/>
  <c r="R38230" i="4"/>
  <c r="Q38230" i="4"/>
  <c r="P38230" i="4"/>
  <c r="O38230" i="4"/>
  <c r="N38230" i="4"/>
  <c r="M38230" i="4"/>
  <c r="L38230" i="4"/>
  <c r="K38230" i="4"/>
  <c r="J38230" i="4"/>
  <c r="I38230" i="4"/>
  <c r="H38230" i="4"/>
  <c r="G38230" i="4"/>
  <c r="F38230" i="4"/>
  <c r="E38230" i="4"/>
  <c r="D38230" i="4"/>
  <c r="C38230" i="4"/>
  <c r="AI38229" i="4"/>
  <c r="AH38229" i="4"/>
  <c r="AG38229" i="4"/>
  <c r="AF38229" i="4"/>
  <c r="AE38229" i="4"/>
  <c r="AD38229" i="4"/>
  <c r="AC38229" i="4"/>
  <c r="AB38229" i="4"/>
  <c r="AA38229" i="4"/>
  <c r="Z38229" i="4"/>
  <c r="Y38229" i="4"/>
  <c r="X38229" i="4"/>
  <c r="W38229" i="4"/>
  <c r="V38229" i="4"/>
  <c r="U38229" i="4"/>
  <c r="T38229" i="4"/>
  <c r="S38229" i="4"/>
  <c r="R38229" i="4"/>
  <c r="Q38229" i="4"/>
  <c r="P38229" i="4"/>
  <c r="O38229" i="4"/>
  <c r="N38229" i="4"/>
  <c r="M38229" i="4"/>
  <c r="L38229" i="4"/>
  <c r="K38229" i="4"/>
  <c r="J38229" i="4"/>
  <c r="I38229" i="4"/>
  <c r="H38229" i="4"/>
  <c r="G38229" i="4"/>
  <c r="F38229" i="4"/>
  <c r="E38229" i="4"/>
  <c r="D38229" i="4"/>
  <c r="C38229" i="4"/>
  <c r="AI38228" i="4"/>
  <c r="AH38228" i="4"/>
  <c r="AG38228" i="4"/>
  <c r="AF38228" i="4"/>
  <c r="AE38228" i="4"/>
  <c r="AD38228" i="4"/>
  <c r="AC38228" i="4"/>
  <c r="AB38228" i="4"/>
  <c r="AA38228" i="4"/>
  <c r="Z38228" i="4"/>
  <c r="Y38228" i="4"/>
  <c r="X38228" i="4"/>
  <c r="W38228" i="4"/>
  <c r="V38228" i="4"/>
  <c r="U38228" i="4"/>
  <c r="T38228" i="4"/>
  <c r="S38228" i="4"/>
  <c r="R38228" i="4"/>
  <c r="Q38228" i="4"/>
  <c r="P38228" i="4"/>
  <c r="O38228" i="4"/>
  <c r="N38228" i="4"/>
  <c r="M38228" i="4"/>
  <c r="L38228" i="4"/>
  <c r="K38228" i="4"/>
  <c r="J38228" i="4"/>
  <c r="I38228" i="4"/>
  <c r="H38228" i="4"/>
  <c r="G38228" i="4"/>
  <c r="F38228" i="4"/>
  <c r="E38228" i="4"/>
  <c r="D38228" i="4"/>
  <c r="C38228" i="4"/>
  <c r="AI38227" i="4"/>
  <c r="AH38227" i="4"/>
  <c r="AG38227" i="4"/>
  <c r="AF38227" i="4"/>
  <c r="AE38227" i="4"/>
  <c r="AD38227" i="4"/>
  <c r="AC38227" i="4"/>
  <c r="AB38227" i="4"/>
  <c r="AA38227" i="4"/>
  <c r="Z38227" i="4"/>
  <c r="Y38227" i="4"/>
  <c r="X38227" i="4"/>
  <c r="W38227" i="4"/>
  <c r="V38227" i="4"/>
  <c r="U38227" i="4"/>
  <c r="T38227" i="4"/>
  <c r="S38227" i="4"/>
  <c r="R38227" i="4"/>
  <c r="Q38227" i="4"/>
  <c r="P38227" i="4"/>
  <c r="O38227" i="4"/>
  <c r="N38227" i="4"/>
  <c r="M38227" i="4"/>
  <c r="L38227" i="4"/>
  <c r="K38227" i="4"/>
  <c r="J38227" i="4"/>
  <c r="I38227" i="4"/>
  <c r="H38227" i="4"/>
  <c r="G38227" i="4"/>
  <c r="F38227" i="4"/>
  <c r="E38227" i="4"/>
  <c r="D38227" i="4"/>
  <c r="C38227" i="4"/>
  <c r="AI38226" i="4"/>
  <c r="AH38226" i="4"/>
  <c r="AG38226" i="4"/>
  <c r="AF38226" i="4"/>
  <c r="AE38226" i="4"/>
  <c r="AD38226" i="4"/>
  <c r="AC38226" i="4"/>
  <c r="AB38226" i="4"/>
  <c r="AA38226" i="4"/>
  <c r="Z38226" i="4"/>
  <c r="Y38226" i="4"/>
  <c r="X38226" i="4"/>
  <c r="W38226" i="4"/>
  <c r="V38226" i="4"/>
  <c r="U38226" i="4"/>
  <c r="T38226" i="4"/>
  <c r="S38226" i="4"/>
  <c r="R38226" i="4"/>
  <c r="Q38226" i="4"/>
  <c r="P38226" i="4"/>
  <c r="O38226" i="4"/>
  <c r="N38226" i="4"/>
  <c r="M38226" i="4"/>
  <c r="L38226" i="4"/>
  <c r="K38226" i="4"/>
  <c r="J38226" i="4"/>
  <c r="I38226" i="4"/>
  <c r="H38226" i="4"/>
  <c r="G38226" i="4"/>
  <c r="F38226" i="4"/>
  <c r="E38226" i="4"/>
  <c r="D38226" i="4"/>
  <c r="C38226" i="4"/>
  <c r="AI38225" i="4"/>
  <c r="AH38225" i="4"/>
  <c r="AG38225" i="4"/>
  <c r="AF38225" i="4"/>
  <c r="AE38225" i="4"/>
  <c r="AD38225" i="4"/>
  <c r="AC38225" i="4"/>
  <c r="AB38225" i="4"/>
  <c r="AA38225" i="4"/>
  <c r="Z38225" i="4"/>
  <c r="Y38225" i="4"/>
  <c r="X38225" i="4"/>
  <c r="W38225" i="4"/>
  <c r="V38225" i="4"/>
  <c r="U38225" i="4"/>
  <c r="T38225" i="4"/>
  <c r="S38225" i="4"/>
  <c r="R38225" i="4"/>
  <c r="Q38225" i="4"/>
  <c r="P38225" i="4"/>
  <c r="O38225" i="4"/>
  <c r="N38225" i="4"/>
  <c r="M38225" i="4"/>
  <c r="L38225" i="4"/>
  <c r="K38225" i="4"/>
  <c r="J38225" i="4"/>
  <c r="I38225" i="4"/>
  <c r="H38225" i="4"/>
  <c r="G38225" i="4"/>
  <c r="F38225" i="4"/>
  <c r="E38225" i="4"/>
  <c r="D38225" i="4"/>
  <c r="C38225" i="4"/>
  <c r="AI38224" i="4"/>
  <c r="AH38224" i="4"/>
  <c r="AG38224" i="4"/>
  <c r="AF38224" i="4"/>
  <c r="AE38224" i="4"/>
  <c r="AD38224" i="4"/>
  <c r="AC38224" i="4"/>
  <c r="AB38224" i="4"/>
  <c r="AA38224" i="4"/>
  <c r="Z38224" i="4"/>
  <c r="Y38224" i="4"/>
  <c r="X38224" i="4"/>
  <c r="W38224" i="4"/>
  <c r="V38224" i="4"/>
  <c r="U38224" i="4"/>
  <c r="T38224" i="4"/>
  <c r="S38224" i="4"/>
  <c r="R38224" i="4"/>
  <c r="Q38224" i="4"/>
  <c r="P38224" i="4"/>
  <c r="O38224" i="4"/>
  <c r="N38224" i="4"/>
  <c r="M38224" i="4"/>
  <c r="L38224" i="4"/>
  <c r="K38224" i="4"/>
  <c r="J38224" i="4"/>
  <c r="I38224" i="4"/>
  <c r="H38224" i="4"/>
  <c r="G38224" i="4"/>
  <c r="F38224" i="4"/>
  <c r="E38224" i="4"/>
  <c r="D38224" i="4"/>
  <c r="C38224" i="4"/>
  <c r="AI38223" i="4"/>
  <c r="AH38223" i="4"/>
  <c r="AG38223" i="4"/>
  <c r="AF38223" i="4"/>
  <c r="AE38223" i="4"/>
  <c r="AD38223" i="4"/>
  <c r="AC38223" i="4"/>
  <c r="AB38223" i="4"/>
  <c r="AA38223" i="4"/>
  <c r="Z38223" i="4"/>
  <c r="Y38223" i="4"/>
  <c r="X38223" i="4"/>
  <c r="W38223" i="4"/>
  <c r="V38223" i="4"/>
  <c r="U38223" i="4"/>
  <c r="T38223" i="4"/>
  <c r="S38223" i="4"/>
  <c r="R38223" i="4"/>
  <c r="Q38223" i="4"/>
  <c r="P38223" i="4"/>
  <c r="O38223" i="4"/>
  <c r="N38223" i="4"/>
  <c r="M38223" i="4"/>
  <c r="L38223" i="4"/>
  <c r="K38223" i="4"/>
  <c r="J38223" i="4"/>
  <c r="I38223" i="4"/>
  <c r="H38223" i="4"/>
  <c r="G38223" i="4"/>
  <c r="F38223" i="4"/>
  <c r="E38223" i="4"/>
  <c r="D38223" i="4"/>
  <c r="C38223" i="4"/>
  <c r="AI38222" i="4"/>
  <c r="AH38222" i="4"/>
  <c r="AG38222" i="4"/>
  <c r="AF38222" i="4"/>
  <c r="AE38222" i="4"/>
  <c r="AD38222" i="4"/>
  <c r="AC38222" i="4"/>
  <c r="AB38222" i="4"/>
  <c r="AA38222" i="4"/>
  <c r="Z38222" i="4"/>
  <c r="Y38222" i="4"/>
  <c r="X38222" i="4"/>
  <c r="W38222" i="4"/>
  <c r="V38222" i="4"/>
  <c r="U38222" i="4"/>
  <c r="T38222" i="4"/>
  <c r="S38222" i="4"/>
  <c r="R38222" i="4"/>
  <c r="Q38222" i="4"/>
  <c r="P38222" i="4"/>
  <c r="O38222" i="4"/>
  <c r="N38222" i="4"/>
  <c r="M38222" i="4"/>
  <c r="L38222" i="4"/>
  <c r="K38222" i="4"/>
  <c r="J38222" i="4"/>
  <c r="I38222" i="4"/>
  <c r="H38222" i="4"/>
  <c r="G38222" i="4"/>
  <c r="F38222" i="4"/>
  <c r="E38222" i="4"/>
  <c r="D38222" i="4"/>
  <c r="C38222" i="4"/>
  <c r="AI38221" i="4"/>
  <c r="AH38221" i="4"/>
  <c r="AG38221" i="4"/>
  <c r="AF38221" i="4"/>
  <c r="AE38221" i="4"/>
  <c r="AD38221" i="4"/>
  <c r="AC38221" i="4"/>
  <c r="AB38221" i="4"/>
  <c r="AA38221" i="4"/>
  <c r="Z38221" i="4"/>
  <c r="Y38221" i="4"/>
  <c r="X38221" i="4"/>
  <c r="W38221" i="4"/>
  <c r="V38221" i="4"/>
  <c r="U38221" i="4"/>
  <c r="T38221" i="4"/>
  <c r="S38221" i="4"/>
  <c r="R38221" i="4"/>
  <c r="Q38221" i="4"/>
  <c r="P38221" i="4"/>
  <c r="O38221" i="4"/>
  <c r="N38221" i="4"/>
  <c r="M38221" i="4"/>
  <c r="L38221" i="4"/>
  <c r="K38221" i="4"/>
  <c r="J38221" i="4"/>
  <c r="I38221" i="4"/>
  <c r="H38221" i="4"/>
  <c r="G38221" i="4"/>
  <c r="F38221" i="4"/>
  <c r="E38221" i="4"/>
  <c r="D38221" i="4"/>
  <c r="C38221" i="4"/>
  <c r="AI38220" i="4"/>
  <c r="AH38220" i="4"/>
  <c r="AG38220" i="4"/>
  <c r="AF38220" i="4"/>
  <c r="AE38220" i="4"/>
  <c r="AD38220" i="4"/>
  <c r="AC38220" i="4"/>
  <c r="AB38220" i="4"/>
  <c r="AA38220" i="4"/>
  <c r="Z38220" i="4"/>
  <c r="Y38220" i="4"/>
  <c r="X38220" i="4"/>
  <c r="W38220" i="4"/>
  <c r="V38220" i="4"/>
  <c r="U38220" i="4"/>
  <c r="T38220" i="4"/>
  <c r="S38220" i="4"/>
  <c r="R38220" i="4"/>
  <c r="Q38220" i="4"/>
  <c r="P38220" i="4"/>
  <c r="O38220" i="4"/>
  <c r="N38220" i="4"/>
  <c r="M38220" i="4"/>
  <c r="L38220" i="4"/>
  <c r="K38220" i="4"/>
  <c r="J38220" i="4"/>
  <c r="I38220" i="4"/>
  <c r="H38220" i="4"/>
  <c r="G38220" i="4"/>
  <c r="F38220" i="4"/>
  <c r="E38220" i="4"/>
  <c r="D38220" i="4"/>
  <c r="C38220" i="4"/>
  <c r="AI38219" i="4"/>
  <c r="AH38219" i="4"/>
  <c r="AG38219" i="4"/>
  <c r="AF38219" i="4"/>
  <c r="AE38219" i="4"/>
  <c r="AD38219" i="4"/>
  <c r="AC38219" i="4"/>
  <c r="AB38219" i="4"/>
  <c r="AA38219" i="4"/>
  <c r="Z38219" i="4"/>
  <c r="Y38219" i="4"/>
  <c r="X38219" i="4"/>
  <c r="W38219" i="4"/>
  <c r="V38219" i="4"/>
  <c r="U38219" i="4"/>
  <c r="T38219" i="4"/>
  <c r="S38219" i="4"/>
  <c r="R38219" i="4"/>
  <c r="Q38219" i="4"/>
  <c r="P38219" i="4"/>
  <c r="O38219" i="4"/>
  <c r="N38219" i="4"/>
  <c r="M38219" i="4"/>
  <c r="L38219" i="4"/>
  <c r="K38219" i="4"/>
  <c r="J38219" i="4"/>
  <c r="I38219" i="4"/>
  <c r="H38219" i="4"/>
  <c r="G38219" i="4"/>
  <c r="F38219" i="4"/>
  <c r="E38219" i="4"/>
  <c r="D38219" i="4"/>
  <c r="C38219" i="4"/>
  <c r="AI38218" i="4"/>
  <c r="AH38218" i="4"/>
  <c r="AG38218" i="4"/>
  <c r="AF38218" i="4"/>
  <c r="AE38218" i="4"/>
  <c r="AD38218" i="4"/>
  <c r="AC38218" i="4"/>
  <c r="AB38218" i="4"/>
  <c r="AA38218" i="4"/>
  <c r="Z38218" i="4"/>
  <c r="Y38218" i="4"/>
  <c r="X38218" i="4"/>
  <c r="W38218" i="4"/>
  <c r="V38218" i="4"/>
  <c r="U38218" i="4"/>
  <c r="T38218" i="4"/>
  <c r="S38218" i="4"/>
  <c r="R38218" i="4"/>
  <c r="Q38218" i="4"/>
  <c r="P38218" i="4"/>
  <c r="O38218" i="4"/>
  <c r="N38218" i="4"/>
  <c r="M38218" i="4"/>
  <c r="L38218" i="4"/>
  <c r="K38218" i="4"/>
  <c r="J38218" i="4"/>
  <c r="I38218" i="4"/>
  <c r="H38218" i="4"/>
  <c r="G38218" i="4"/>
  <c r="F38218" i="4"/>
  <c r="E38218" i="4"/>
  <c r="D38218" i="4"/>
  <c r="C38218" i="4"/>
  <c r="AI38217" i="4"/>
  <c r="AH38217" i="4"/>
  <c r="AG38217" i="4"/>
  <c r="AF38217" i="4"/>
  <c r="AE38217" i="4"/>
  <c r="AD38217" i="4"/>
  <c r="AC38217" i="4"/>
  <c r="AB38217" i="4"/>
  <c r="AA38217" i="4"/>
  <c r="Z38217" i="4"/>
  <c r="Y38217" i="4"/>
  <c r="X38217" i="4"/>
  <c r="W38217" i="4"/>
  <c r="V38217" i="4"/>
  <c r="U38217" i="4"/>
  <c r="T38217" i="4"/>
  <c r="S38217" i="4"/>
  <c r="R38217" i="4"/>
  <c r="Q38217" i="4"/>
  <c r="P38217" i="4"/>
  <c r="O38217" i="4"/>
  <c r="N38217" i="4"/>
  <c r="M38217" i="4"/>
  <c r="L38217" i="4"/>
  <c r="K38217" i="4"/>
  <c r="J38217" i="4"/>
  <c r="I38217" i="4"/>
  <c r="H38217" i="4"/>
  <c r="G38217" i="4"/>
  <c r="F38217" i="4"/>
  <c r="E38217" i="4"/>
  <c r="D38217" i="4"/>
  <c r="C38217" i="4"/>
  <c r="AI38216" i="4"/>
  <c r="AH38216" i="4"/>
  <c r="AG38216" i="4"/>
  <c r="AF38216" i="4"/>
  <c r="AE38216" i="4"/>
  <c r="AD38216" i="4"/>
  <c r="AC38216" i="4"/>
  <c r="AB38216" i="4"/>
  <c r="AA38216" i="4"/>
  <c r="Z38216" i="4"/>
  <c r="Y38216" i="4"/>
  <c r="X38216" i="4"/>
  <c r="W38216" i="4"/>
  <c r="V38216" i="4"/>
  <c r="U38216" i="4"/>
  <c r="T38216" i="4"/>
  <c r="S38216" i="4"/>
  <c r="R38216" i="4"/>
  <c r="Q38216" i="4"/>
  <c r="P38216" i="4"/>
  <c r="O38216" i="4"/>
  <c r="N38216" i="4"/>
  <c r="M38216" i="4"/>
  <c r="L38216" i="4"/>
  <c r="K38216" i="4"/>
  <c r="J38216" i="4"/>
  <c r="I38216" i="4"/>
  <c r="H38216" i="4"/>
  <c r="G38216" i="4"/>
  <c r="F38216" i="4"/>
  <c r="E38216" i="4"/>
  <c r="D38216" i="4"/>
  <c r="C38216" i="4"/>
  <c r="AI38215" i="4"/>
  <c r="AH38215" i="4"/>
  <c r="AG38215" i="4"/>
  <c r="AF38215" i="4"/>
  <c r="AE38215" i="4"/>
  <c r="AD38215" i="4"/>
  <c r="AC38215" i="4"/>
  <c r="AB38215" i="4"/>
  <c r="AA38215" i="4"/>
  <c r="Z38215" i="4"/>
  <c r="Y38215" i="4"/>
  <c r="X38215" i="4"/>
  <c r="W38215" i="4"/>
  <c r="V38215" i="4"/>
  <c r="U38215" i="4"/>
  <c r="T38215" i="4"/>
  <c r="S38215" i="4"/>
  <c r="R38215" i="4"/>
  <c r="Q38215" i="4"/>
  <c r="P38215" i="4"/>
  <c r="O38215" i="4"/>
  <c r="N38215" i="4"/>
  <c r="M38215" i="4"/>
  <c r="L38215" i="4"/>
  <c r="K38215" i="4"/>
  <c r="J38215" i="4"/>
  <c r="I38215" i="4"/>
  <c r="H38215" i="4"/>
  <c r="G38215" i="4"/>
  <c r="F38215" i="4"/>
  <c r="E38215" i="4"/>
  <c r="D38215" i="4"/>
  <c r="C38215" i="4"/>
  <c r="AI38214" i="4"/>
  <c r="AH38214" i="4"/>
  <c r="AG38214" i="4"/>
  <c r="AF38214" i="4"/>
  <c r="AE38214" i="4"/>
  <c r="AD38214" i="4"/>
  <c r="AC38214" i="4"/>
  <c r="AB38214" i="4"/>
  <c r="AA38214" i="4"/>
  <c r="Z38214" i="4"/>
  <c r="Y38214" i="4"/>
  <c r="X38214" i="4"/>
  <c r="W38214" i="4"/>
  <c r="V38214" i="4"/>
  <c r="U38214" i="4"/>
  <c r="T38214" i="4"/>
  <c r="S38214" i="4"/>
  <c r="R38214" i="4"/>
  <c r="Q38214" i="4"/>
  <c r="P38214" i="4"/>
  <c r="O38214" i="4"/>
  <c r="N38214" i="4"/>
  <c r="M38214" i="4"/>
  <c r="L38214" i="4"/>
  <c r="K38214" i="4"/>
  <c r="J38214" i="4"/>
  <c r="I38214" i="4"/>
  <c r="H38214" i="4"/>
  <c r="G38214" i="4"/>
  <c r="F38214" i="4"/>
  <c r="E38214" i="4"/>
  <c r="D38214" i="4"/>
  <c r="C38214" i="4"/>
  <c r="AI38213" i="4"/>
  <c r="AH38213" i="4"/>
  <c r="AG38213" i="4"/>
  <c r="AF38213" i="4"/>
  <c r="AE38213" i="4"/>
  <c r="AD38213" i="4"/>
  <c r="AC38213" i="4"/>
  <c r="AB38213" i="4"/>
  <c r="AA38213" i="4"/>
  <c r="Z38213" i="4"/>
  <c r="Y38213" i="4"/>
  <c r="X38213" i="4"/>
  <c r="W38213" i="4"/>
  <c r="V38213" i="4"/>
  <c r="U38213" i="4"/>
  <c r="T38213" i="4"/>
  <c r="S38213" i="4"/>
  <c r="R38213" i="4"/>
  <c r="Q38213" i="4"/>
  <c r="P38213" i="4"/>
  <c r="O38213" i="4"/>
  <c r="N38213" i="4"/>
  <c r="M38213" i="4"/>
  <c r="L38213" i="4"/>
  <c r="K38213" i="4"/>
  <c r="J38213" i="4"/>
  <c r="I38213" i="4"/>
  <c r="H38213" i="4"/>
  <c r="G38213" i="4"/>
  <c r="F38213" i="4"/>
  <c r="E38213" i="4"/>
  <c r="D38213" i="4"/>
  <c r="C38213" i="4"/>
  <c r="AI38212" i="4"/>
  <c r="AH38212" i="4"/>
  <c r="AG38212" i="4"/>
  <c r="AF38212" i="4"/>
  <c r="AE38212" i="4"/>
  <c r="AD38212" i="4"/>
  <c r="AC38212" i="4"/>
  <c r="AB38212" i="4"/>
  <c r="AA38212" i="4"/>
  <c r="Z38212" i="4"/>
  <c r="Y38212" i="4"/>
  <c r="X38212" i="4"/>
  <c r="W38212" i="4"/>
  <c r="V38212" i="4"/>
  <c r="U38212" i="4"/>
  <c r="T38212" i="4"/>
  <c r="S38212" i="4"/>
  <c r="R38212" i="4"/>
  <c r="Q38212" i="4"/>
  <c r="P38212" i="4"/>
  <c r="O38212" i="4"/>
  <c r="N38212" i="4"/>
  <c r="M38212" i="4"/>
  <c r="L38212" i="4"/>
  <c r="K38212" i="4"/>
  <c r="J38212" i="4"/>
  <c r="I38212" i="4"/>
  <c r="H38212" i="4"/>
  <c r="G38212" i="4"/>
  <c r="F38212" i="4"/>
  <c r="E38212" i="4"/>
  <c r="D38212" i="4"/>
  <c r="C38212" i="4"/>
  <c r="AI38211" i="4"/>
  <c r="AH38211" i="4"/>
  <c r="AG38211" i="4"/>
  <c r="AF38211" i="4"/>
  <c r="AE38211" i="4"/>
  <c r="AD38211" i="4"/>
  <c r="AC38211" i="4"/>
  <c r="AB38211" i="4"/>
  <c r="AA38211" i="4"/>
  <c r="Z38211" i="4"/>
  <c r="Y38211" i="4"/>
  <c r="X38211" i="4"/>
  <c r="W38211" i="4"/>
  <c r="V38211" i="4"/>
  <c r="U38211" i="4"/>
  <c r="T38211" i="4"/>
  <c r="S38211" i="4"/>
  <c r="R38211" i="4"/>
  <c r="Q38211" i="4"/>
  <c r="P38211" i="4"/>
  <c r="O38211" i="4"/>
  <c r="N38211" i="4"/>
  <c r="M38211" i="4"/>
  <c r="L38211" i="4"/>
  <c r="K38211" i="4"/>
  <c r="J38211" i="4"/>
  <c r="I38211" i="4"/>
  <c r="H38211" i="4"/>
  <c r="G38211" i="4"/>
  <c r="F38211" i="4"/>
  <c r="E38211" i="4"/>
  <c r="D38211" i="4"/>
  <c r="C38211" i="4"/>
  <c r="AI38210" i="4"/>
  <c r="AH38210" i="4"/>
  <c r="AG38210" i="4"/>
  <c r="AF38210" i="4"/>
  <c r="AE38210" i="4"/>
  <c r="AD38210" i="4"/>
  <c r="AC38210" i="4"/>
  <c r="AB38210" i="4"/>
  <c r="AA38210" i="4"/>
  <c r="Z38210" i="4"/>
  <c r="Y38210" i="4"/>
  <c r="X38210" i="4"/>
  <c r="W38210" i="4"/>
  <c r="V38210" i="4"/>
  <c r="U38210" i="4"/>
  <c r="T38210" i="4"/>
  <c r="S38210" i="4"/>
  <c r="R38210" i="4"/>
  <c r="Q38210" i="4"/>
  <c r="P38210" i="4"/>
  <c r="O38210" i="4"/>
  <c r="N38210" i="4"/>
  <c r="M38210" i="4"/>
  <c r="L38210" i="4"/>
  <c r="K38210" i="4"/>
  <c r="J38210" i="4"/>
  <c r="I38210" i="4"/>
  <c r="H38210" i="4"/>
  <c r="G38210" i="4"/>
  <c r="F38210" i="4"/>
  <c r="E38210" i="4"/>
  <c r="D38210" i="4"/>
  <c r="C38210" i="4"/>
  <c r="AI38209" i="4"/>
  <c r="AH38209" i="4"/>
  <c r="AG38209" i="4"/>
  <c r="AF38209" i="4"/>
  <c r="AE38209" i="4"/>
  <c r="AD38209" i="4"/>
  <c r="AC38209" i="4"/>
  <c r="AB38209" i="4"/>
  <c r="AA38209" i="4"/>
  <c r="Z38209" i="4"/>
  <c r="Y38209" i="4"/>
  <c r="X38209" i="4"/>
  <c r="W38209" i="4"/>
  <c r="V38209" i="4"/>
  <c r="U38209" i="4"/>
  <c r="T38209" i="4"/>
  <c r="S38209" i="4"/>
  <c r="R38209" i="4"/>
  <c r="Q38209" i="4"/>
  <c r="P38209" i="4"/>
  <c r="O38209" i="4"/>
  <c r="N38209" i="4"/>
  <c r="M38209" i="4"/>
  <c r="L38209" i="4"/>
  <c r="K38209" i="4"/>
  <c r="J38209" i="4"/>
  <c r="I38209" i="4"/>
  <c r="H38209" i="4"/>
  <c r="G38209" i="4"/>
  <c r="F38209" i="4"/>
  <c r="E38209" i="4"/>
  <c r="D38209" i="4"/>
  <c r="C38209" i="4"/>
  <c r="AI38208" i="4"/>
  <c r="AH38208" i="4"/>
  <c r="AG38208" i="4"/>
  <c r="AF38208" i="4"/>
  <c r="AE38208" i="4"/>
  <c r="AD38208" i="4"/>
  <c r="AC38208" i="4"/>
  <c r="AB38208" i="4"/>
  <c r="AA38208" i="4"/>
  <c r="Z38208" i="4"/>
  <c r="Y38208" i="4"/>
  <c r="X38208" i="4"/>
  <c r="W38208" i="4"/>
  <c r="V38208" i="4"/>
  <c r="U38208" i="4"/>
  <c r="T38208" i="4"/>
  <c r="S38208" i="4"/>
  <c r="R38208" i="4"/>
  <c r="Q38208" i="4"/>
  <c r="P38208" i="4"/>
  <c r="O38208" i="4"/>
  <c r="N38208" i="4"/>
  <c r="M38208" i="4"/>
  <c r="L38208" i="4"/>
  <c r="K38208" i="4"/>
  <c r="J38208" i="4"/>
  <c r="I38208" i="4"/>
  <c r="H38208" i="4"/>
  <c r="G38208" i="4"/>
  <c r="F38208" i="4"/>
  <c r="E38208" i="4"/>
  <c r="D38208" i="4"/>
  <c r="C38208" i="4"/>
  <c r="AI38207" i="4"/>
  <c r="AH38207" i="4"/>
  <c r="AG38207" i="4"/>
  <c r="AF38207" i="4"/>
  <c r="AE38207" i="4"/>
  <c r="AD38207" i="4"/>
  <c r="AC38207" i="4"/>
  <c r="AB38207" i="4"/>
  <c r="AA38207" i="4"/>
  <c r="Z38207" i="4"/>
  <c r="Y38207" i="4"/>
  <c r="X38207" i="4"/>
  <c r="W38207" i="4"/>
  <c r="V38207" i="4"/>
  <c r="U38207" i="4"/>
  <c r="T38207" i="4"/>
  <c r="S38207" i="4"/>
  <c r="R38207" i="4"/>
  <c r="Q38207" i="4"/>
  <c r="P38207" i="4"/>
  <c r="O38207" i="4"/>
  <c r="N38207" i="4"/>
  <c r="M38207" i="4"/>
  <c r="L38207" i="4"/>
  <c r="K38207" i="4"/>
  <c r="J38207" i="4"/>
  <c r="I38207" i="4"/>
  <c r="H38207" i="4"/>
  <c r="G38207" i="4"/>
  <c r="F38207" i="4"/>
  <c r="E38207" i="4"/>
  <c r="D38207" i="4"/>
  <c r="C38207" i="4"/>
  <c r="AI38206" i="4"/>
  <c r="AH38206" i="4"/>
  <c r="AG38206" i="4"/>
  <c r="AF38206" i="4"/>
  <c r="AE38206" i="4"/>
  <c r="AD38206" i="4"/>
  <c r="AC38206" i="4"/>
  <c r="AB38206" i="4"/>
  <c r="AA38206" i="4"/>
  <c r="Z38206" i="4"/>
  <c r="Y38206" i="4"/>
  <c r="X38206" i="4"/>
  <c r="W38206" i="4"/>
  <c r="V38206" i="4"/>
  <c r="U38206" i="4"/>
  <c r="T38206" i="4"/>
  <c r="S38206" i="4"/>
  <c r="R38206" i="4"/>
  <c r="Q38206" i="4"/>
  <c r="P38206" i="4"/>
  <c r="O38206" i="4"/>
  <c r="N38206" i="4"/>
  <c r="M38206" i="4"/>
  <c r="L38206" i="4"/>
  <c r="K38206" i="4"/>
  <c r="J38206" i="4"/>
  <c r="I38206" i="4"/>
  <c r="H38206" i="4"/>
  <c r="G38206" i="4"/>
  <c r="F38206" i="4"/>
  <c r="E38206" i="4"/>
  <c r="D38206" i="4"/>
  <c r="C38206" i="4"/>
  <c r="AI38205" i="4"/>
  <c r="AH38205" i="4"/>
  <c r="AG38205" i="4"/>
  <c r="AF38205" i="4"/>
  <c r="AE38205" i="4"/>
  <c r="AD38205" i="4"/>
  <c r="AC38205" i="4"/>
  <c r="AB38205" i="4"/>
  <c r="AA38205" i="4"/>
  <c r="Z38205" i="4"/>
  <c r="Y38205" i="4"/>
  <c r="X38205" i="4"/>
  <c r="W38205" i="4"/>
  <c r="V38205" i="4"/>
  <c r="U38205" i="4"/>
  <c r="T38205" i="4"/>
  <c r="S38205" i="4"/>
  <c r="R38205" i="4"/>
  <c r="Q38205" i="4"/>
  <c r="P38205" i="4"/>
  <c r="O38205" i="4"/>
  <c r="N38205" i="4"/>
  <c r="M38205" i="4"/>
  <c r="L38205" i="4"/>
  <c r="K38205" i="4"/>
  <c r="J38205" i="4"/>
  <c r="I38205" i="4"/>
  <c r="H38205" i="4"/>
  <c r="G38205" i="4"/>
  <c r="F38205" i="4"/>
  <c r="E38205" i="4"/>
  <c r="D38205" i="4"/>
  <c r="C38205" i="4"/>
  <c r="AI38204" i="4"/>
  <c r="AH38204" i="4"/>
  <c r="AG38204" i="4"/>
  <c r="AF38204" i="4"/>
  <c r="AE38204" i="4"/>
  <c r="AD38204" i="4"/>
  <c r="AC38204" i="4"/>
  <c r="AB38204" i="4"/>
  <c r="AA38204" i="4"/>
  <c r="Z38204" i="4"/>
  <c r="Y38204" i="4"/>
  <c r="X38204" i="4"/>
  <c r="W38204" i="4"/>
  <c r="V38204" i="4"/>
  <c r="U38204" i="4"/>
  <c r="T38204" i="4"/>
  <c r="S38204" i="4"/>
  <c r="R38204" i="4"/>
  <c r="Q38204" i="4"/>
  <c r="P38204" i="4"/>
  <c r="O38204" i="4"/>
  <c r="N38204" i="4"/>
  <c r="M38204" i="4"/>
  <c r="L38204" i="4"/>
  <c r="K38204" i="4"/>
  <c r="J38204" i="4"/>
  <c r="I38204" i="4"/>
  <c r="H38204" i="4"/>
  <c r="G38204" i="4"/>
  <c r="F38204" i="4"/>
  <c r="E38204" i="4"/>
  <c r="D38204" i="4"/>
  <c r="C38204" i="4"/>
  <c r="AI38203" i="4"/>
  <c r="AH38203" i="4"/>
  <c r="AG38203" i="4"/>
  <c r="AF38203" i="4"/>
  <c r="AE38203" i="4"/>
  <c r="AD38203" i="4"/>
  <c r="AC38203" i="4"/>
  <c r="AB38203" i="4"/>
  <c r="AA38203" i="4"/>
  <c r="Z38203" i="4"/>
  <c r="Y38203" i="4"/>
  <c r="X38203" i="4"/>
  <c r="W38203" i="4"/>
  <c r="V38203" i="4"/>
  <c r="U38203" i="4"/>
  <c r="T38203" i="4"/>
  <c r="S38203" i="4"/>
  <c r="R38203" i="4"/>
  <c r="Q38203" i="4"/>
  <c r="P38203" i="4"/>
  <c r="O38203" i="4"/>
  <c r="N38203" i="4"/>
  <c r="M38203" i="4"/>
  <c r="L38203" i="4"/>
  <c r="K38203" i="4"/>
  <c r="J38203" i="4"/>
  <c r="I38203" i="4"/>
  <c r="H38203" i="4"/>
  <c r="G38203" i="4"/>
  <c r="F38203" i="4"/>
  <c r="E38203" i="4"/>
  <c r="D38203" i="4"/>
  <c r="C38203" i="4"/>
  <c r="AI38202" i="4"/>
  <c r="AH38202" i="4"/>
  <c r="AG38202" i="4"/>
  <c r="AF38202" i="4"/>
  <c r="AE38202" i="4"/>
  <c r="AD38202" i="4"/>
  <c r="AC38202" i="4"/>
  <c r="AB38202" i="4"/>
  <c r="AA38202" i="4"/>
  <c r="Z38202" i="4"/>
  <c r="Y38202" i="4"/>
  <c r="X38202" i="4"/>
  <c r="W38202" i="4"/>
  <c r="V38202" i="4"/>
  <c r="U38202" i="4"/>
  <c r="T38202" i="4"/>
  <c r="S38202" i="4"/>
  <c r="R38202" i="4"/>
  <c r="Q38202" i="4"/>
  <c r="P38202" i="4"/>
  <c r="O38202" i="4"/>
  <c r="N38202" i="4"/>
  <c r="M38202" i="4"/>
  <c r="L38202" i="4"/>
  <c r="K38202" i="4"/>
  <c r="J38202" i="4"/>
  <c r="I38202" i="4"/>
  <c r="H38202" i="4"/>
  <c r="G38202" i="4"/>
  <c r="F38202" i="4"/>
  <c r="E38202" i="4"/>
  <c r="D38202" i="4"/>
  <c r="C38202" i="4"/>
  <c r="AI38201" i="4"/>
  <c r="AH38201" i="4"/>
  <c r="AG38201" i="4"/>
  <c r="AF38201" i="4"/>
  <c r="AE38201" i="4"/>
  <c r="AD38201" i="4"/>
  <c r="AC38201" i="4"/>
  <c r="AB38201" i="4"/>
  <c r="AA38201" i="4"/>
  <c r="Z38201" i="4"/>
  <c r="Y38201" i="4"/>
  <c r="X38201" i="4"/>
  <c r="W38201" i="4"/>
  <c r="V38201" i="4"/>
  <c r="U38201" i="4"/>
  <c r="T38201" i="4"/>
  <c r="S38201" i="4"/>
  <c r="R38201" i="4"/>
  <c r="Q38201" i="4"/>
  <c r="P38201" i="4"/>
  <c r="O38201" i="4"/>
  <c r="N38201" i="4"/>
  <c r="M38201" i="4"/>
  <c r="L38201" i="4"/>
  <c r="K38201" i="4"/>
  <c r="J38201" i="4"/>
  <c r="I38201" i="4"/>
  <c r="H38201" i="4"/>
  <c r="G38201" i="4"/>
  <c r="F38201" i="4"/>
  <c r="E38201" i="4"/>
  <c r="D38201" i="4"/>
  <c r="C38201" i="4"/>
  <c r="AI38200" i="4"/>
  <c r="AH38200" i="4"/>
  <c r="AG38200" i="4"/>
  <c r="AF38200" i="4"/>
  <c r="AE38200" i="4"/>
  <c r="AD38200" i="4"/>
  <c r="AC38200" i="4"/>
  <c r="AB38200" i="4"/>
  <c r="AA38200" i="4"/>
  <c r="Z38200" i="4"/>
  <c r="Y38200" i="4"/>
  <c r="X38200" i="4"/>
  <c r="W38200" i="4"/>
  <c r="V38200" i="4"/>
  <c r="U38200" i="4"/>
  <c r="T38200" i="4"/>
  <c r="S38200" i="4"/>
  <c r="R38200" i="4"/>
  <c r="Q38200" i="4"/>
  <c r="P38200" i="4"/>
  <c r="O38200" i="4"/>
  <c r="N38200" i="4"/>
  <c r="M38200" i="4"/>
  <c r="L38200" i="4"/>
  <c r="K38200" i="4"/>
  <c r="J38200" i="4"/>
  <c r="I38200" i="4"/>
  <c r="H38200" i="4"/>
  <c r="G38200" i="4"/>
  <c r="F38200" i="4"/>
  <c r="E38200" i="4"/>
  <c r="D38200" i="4"/>
  <c r="C38200" i="4"/>
  <c r="AI38199" i="4"/>
  <c r="AH38199" i="4"/>
  <c r="AG38199" i="4"/>
  <c r="AF38199" i="4"/>
  <c r="AE38199" i="4"/>
  <c r="AD38199" i="4"/>
  <c r="AC38199" i="4"/>
  <c r="AB38199" i="4"/>
  <c r="AA38199" i="4"/>
  <c r="Z38199" i="4"/>
  <c r="Y38199" i="4"/>
  <c r="X38199" i="4"/>
  <c r="W38199" i="4"/>
  <c r="V38199" i="4"/>
  <c r="U38199" i="4"/>
  <c r="T38199" i="4"/>
  <c r="S38199" i="4"/>
  <c r="R38199" i="4"/>
  <c r="Q38199" i="4"/>
  <c r="P38199" i="4"/>
  <c r="O38199" i="4"/>
  <c r="N38199" i="4"/>
  <c r="M38199" i="4"/>
  <c r="L38199" i="4"/>
  <c r="K38199" i="4"/>
  <c r="J38199" i="4"/>
  <c r="I38199" i="4"/>
  <c r="H38199" i="4"/>
  <c r="G38199" i="4"/>
  <c r="F38199" i="4"/>
  <c r="E38199" i="4"/>
  <c r="D38199" i="4"/>
  <c r="C38199" i="4"/>
  <c r="AI38198" i="4"/>
  <c r="AH38198" i="4"/>
  <c r="AG38198" i="4"/>
  <c r="AF38198" i="4"/>
  <c r="AE38198" i="4"/>
  <c r="AD38198" i="4"/>
  <c r="AC38198" i="4"/>
  <c r="AB38198" i="4"/>
  <c r="AA38198" i="4"/>
  <c r="Z38198" i="4"/>
  <c r="Y38198" i="4"/>
  <c r="X38198" i="4"/>
  <c r="W38198" i="4"/>
  <c r="V38198" i="4"/>
  <c r="U38198" i="4"/>
  <c r="T38198" i="4"/>
  <c r="S38198" i="4"/>
  <c r="R38198" i="4"/>
  <c r="Q38198" i="4"/>
  <c r="P38198" i="4"/>
  <c r="O38198" i="4"/>
  <c r="N38198" i="4"/>
  <c r="M38198" i="4"/>
  <c r="L38198" i="4"/>
  <c r="K38198" i="4"/>
  <c r="J38198" i="4"/>
  <c r="I38198" i="4"/>
  <c r="H38198" i="4"/>
  <c r="G38198" i="4"/>
  <c r="F38198" i="4"/>
  <c r="E38198" i="4"/>
  <c r="D38198" i="4"/>
  <c r="C38198" i="4"/>
  <c r="AI38197" i="4"/>
  <c r="AH38197" i="4"/>
  <c r="AG38197" i="4"/>
  <c r="AF38197" i="4"/>
  <c r="AE38197" i="4"/>
  <c r="AD38197" i="4"/>
  <c r="AC38197" i="4"/>
  <c r="AB38197" i="4"/>
  <c r="AA38197" i="4"/>
  <c r="Z38197" i="4"/>
  <c r="Y38197" i="4"/>
  <c r="X38197" i="4"/>
  <c r="W38197" i="4"/>
  <c r="V38197" i="4"/>
  <c r="U38197" i="4"/>
  <c r="T38197" i="4"/>
  <c r="S38197" i="4"/>
  <c r="R38197" i="4"/>
  <c r="Q38197" i="4"/>
  <c r="P38197" i="4"/>
  <c r="O38197" i="4"/>
  <c r="N38197" i="4"/>
  <c r="M38197" i="4"/>
  <c r="L38197" i="4"/>
  <c r="K38197" i="4"/>
  <c r="J38197" i="4"/>
  <c r="I38197" i="4"/>
  <c r="H38197" i="4"/>
  <c r="G38197" i="4"/>
  <c r="F38197" i="4"/>
  <c r="E38197" i="4"/>
  <c r="D38197" i="4"/>
  <c r="C38197" i="4"/>
  <c r="AI38196" i="4"/>
  <c r="AH38196" i="4"/>
  <c r="AG38196" i="4"/>
  <c r="AF38196" i="4"/>
  <c r="AE38196" i="4"/>
  <c r="AD38196" i="4"/>
  <c r="AC38196" i="4"/>
  <c r="AB38196" i="4"/>
  <c r="AA38196" i="4"/>
  <c r="Z38196" i="4"/>
  <c r="Y38196" i="4"/>
  <c r="X38196" i="4"/>
  <c r="W38196" i="4"/>
  <c r="V38196" i="4"/>
  <c r="U38196" i="4"/>
  <c r="T38196" i="4"/>
  <c r="S38196" i="4"/>
  <c r="R38196" i="4"/>
  <c r="Q38196" i="4"/>
  <c r="P38196" i="4"/>
  <c r="O38196" i="4"/>
  <c r="N38196" i="4"/>
  <c r="M38196" i="4"/>
  <c r="L38196" i="4"/>
  <c r="K38196" i="4"/>
  <c r="J38196" i="4"/>
  <c r="I38196" i="4"/>
  <c r="H38196" i="4"/>
  <c r="G38196" i="4"/>
  <c r="F38196" i="4"/>
  <c r="E38196" i="4"/>
  <c r="D38196" i="4"/>
  <c r="C38196" i="4"/>
  <c r="AI38195" i="4"/>
  <c r="AH38195" i="4"/>
  <c r="AG38195" i="4"/>
  <c r="AF38195" i="4"/>
  <c r="AE38195" i="4"/>
  <c r="AD38195" i="4"/>
  <c r="AC38195" i="4"/>
  <c r="AB38195" i="4"/>
  <c r="AA38195" i="4"/>
  <c r="Z38195" i="4"/>
  <c r="Y38195" i="4"/>
  <c r="X38195" i="4"/>
  <c r="W38195" i="4"/>
  <c r="V38195" i="4"/>
  <c r="U38195" i="4"/>
  <c r="T38195" i="4"/>
  <c r="S38195" i="4"/>
  <c r="R38195" i="4"/>
  <c r="Q38195" i="4"/>
  <c r="P38195" i="4"/>
  <c r="O38195" i="4"/>
  <c r="N38195" i="4"/>
  <c r="M38195" i="4"/>
  <c r="L38195" i="4"/>
  <c r="K38195" i="4"/>
  <c r="J38195" i="4"/>
  <c r="I38195" i="4"/>
  <c r="H38195" i="4"/>
  <c r="G38195" i="4"/>
  <c r="F38195" i="4"/>
  <c r="E38195" i="4"/>
  <c r="D38195" i="4"/>
  <c r="C38195" i="4"/>
  <c r="AI38194" i="4"/>
  <c r="AH38194" i="4"/>
  <c r="AG38194" i="4"/>
  <c r="AF38194" i="4"/>
  <c r="AE38194" i="4"/>
  <c r="AD38194" i="4"/>
  <c r="AC38194" i="4"/>
  <c r="AB38194" i="4"/>
  <c r="AA38194" i="4"/>
  <c r="Z38194" i="4"/>
  <c r="Y38194" i="4"/>
  <c r="X38194" i="4"/>
  <c r="W38194" i="4"/>
  <c r="V38194" i="4"/>
  <c r="U38194" i="4"/>
  <c r="T38194" i="4"/>
  <c r="S38194" i="4"/>
  <c r="R38194" i="4"/>
  <c r="Q38194" i="4"/>
  <c r="P38194" i="4"/>
  <c r="O38194" i="4"/>
  <c r="N38194" i="4"/>
  <c r="M38194" i="4"/>
  <c r="L38194" i="4"/>
  <c r="K38194" i="4"/>
  <c r="J38194" i="4"/>
  <c r="I38194" i="4"/>
  <c r="H38194" i="4"/>
  <c r="G38194" i="4"/>
  <c r="F38194" i="4"/>
  <c r="E38194" i="4"/>
  <c r="D38194" i="4"/>
  <c r="C38194" i="4"/>
  <c r="AI38193" i="4"/>
  <c r="AH38193" i="4"/>
  <c r="AG38193" i="4"/>
  <c r="AF38193" i="4"/>
  <c r="AE38193" i="4"/>
  <c r="AD38193" i="4"/>
  <c r="AC38193" i="4"/>
  <c r="AB38193" i="4"/>
  <c r="AA38193" i="4"/>
  <c r="Z38193" i="4"/>
  <c r="Y38193" i="4"/>
  <c r="X38193" i="4"/>
  <c r="W38193" i="4"/>
  <c r="V38193" i="4"/>
  <c r="U38193" i="4"/>
  <c r="T38193" i="4"/>
  <c r="S38193" i="4"/>
  <c r="R38193" i="4"/>
  <c r="Q38193" i="4"/>
  <c r="P38193" i="4"/>
  <c r="O38193" i="4"/>
  <c r="N38193" i="4"/>
  <c r="M38193" i="4"/>
  <c r="L38193" i="4"/>
  <c r="K38193" i="4"/>
  <c r="J38193" i="4"/>
  <c r="I38193" i="4"/>
  <c r="H38193" i="4"/>
  <c r="G38193" i="4"/>
  <c r="F38193" i="4"/>
  <c r="E38193" i="4"/>
  <c r="D38193" i="4"/>
  <c r="C38193" i="4"/>
  <c r="AI38192" i="4"/>
  <c r="AH38192" i="4"/>
  <c r="AG38192" i="4"/>
  <c r="AF38192" i="4"/>
  <c r="AE38192" i="4"/>
  <c r="AD38192" i="4"/>
  <c r="AC38192" i="4"/>
  <c r="AB38192" i="4"/>
  <c r="AA38192" i="4"/>
  <c r="Z38192" i="4"/>
  <c r="Y38192" i="4"/>
  <c r="X38192" i="4"/>
  <c r="W38192" i="4"/>
  <c r="V38192" i="4"/>
  <c r="U38192" i="4"/>
  <c r="T38192" i="4"/>
  <c r="S38192" i="4"/>
  <c r="R38192" i="4"/>
  <c r="Q38192" i="4"/>
  <c r="P38192" i="4"/>
  <c r="O38192" i="4"/>
  <c r="N38192" i="4"/>
  <c r="M38192" i="4"/>
  <c r="L38192" i="4"/>
  <c r="K38192" i="4"/>
  <c r="J38192" i="4"/>
  <c r="I38192" i="4"/>
  <c r="H38192" i="4"/>
  <c r="G38192" i="4"/>
  <c r="F38192" i="4"/>
  <c r="E38192" i="4"/>
  <c r="D38192" i="4"/>
  <c r="C38192" i="4"/>
  <c r="AI38191" i="4"/>
  <c r="AH38191" i="4"/>
  <c r="AG38191" i="4"/>
  <c r="AF38191" i="4"/>
  <c r="AE38191" i="4"/>
  <c r="AD38191" i="4"/>
  <c r="AC38191" i="4"/>
  <c r="AB38191" i="4"/>
  <c r="AA38191" i="4"/>
  <c r="Z38191" i="4"/>
  <c r="Y38191" i="4"/>
  <c r="X38191" i="4"/>
  <c r="W38191" i="4"/>
  <c r="V38191" i="4"/>
  <c r="U38191" i="4"/>
  <c r="T38191" i="4"/>
  <c r="S38191" i="4"/>
  <c r="R38191" i="4"/>
  <c r="Q38191" i="4"/>
  <c r="P38191" i="4"/>
  <c r="O38191" i="4"/>
  <c r="N38191" i="4"/>
  <c r="M38191" i="4"/>
  <c r="L38191" i="4"/>
  <c r="K38191" i="4"/>
  <c r="J38191" i="4"/>
  <c r="I38191" i="4"/>
  <c r="H38191" i="4"/>
  <c r="G38191" i="4"/>
  <c r="F38191" i="4"/>
  <c r="E38191" i="4"/>
  <c r="D38191" i="4"/>
  <c r="C38191" i="4"/>
  <c r="AI38190" i="4"/>
  <c r="AH38190" i="4"/>
  <c r="AG38190" i="4"/>
  <c r="AF38190" i="4"/>
  <c r="AE38190" i="4"/>
  <c r="AD38190" i="4"/>
  <c r="AC38190" i="4"/>
  <c r="AB38190" i="4"/>
  <c r="AA38190" i="4"/>
  <c r="Z38190" i="4"/>
  <c r="Y38190" i="4"/>
  <c r="X38190" i="4"/>
  <c r="W38190" i="4"/>
  <c r="V38190" i="4"/>
  <c r="U38190" i="4"/>
  <c r="T38190" i="4"/>
  <c r="S38190" i="4"/>
  <c r="R38190" i="4"/>
  <c r="Q38190" i="4"/>
  <c r="P38190" i="4"/>
  <c r="O38190" i="4"/>
  <c r="N38190" i="4"/>
  <c r="M38190" i="4"/>
  <c r="L38190" i="4"/>
  <c r="K38190" i="4"/>
  <c r="J38190" i="4"/>
  <c r="I38190" i="4"/>
  <c r="H38190" i="4"/>
  <c r="G38190" i="4"/>
  <c r="F38190" i="4"/>
  <c r="E38190" i="4"/>
  <c r="D38190" i="4"/>
  <c r="C38190" i="4"/>
  <c r="AI38189" i="4"/>
  <c r="AH38189" i="4"/>
  <c r="AG38189" i="4"/>
  <c r="AF38189" i="4"/>
  <c r="AE38189" i="4"/>
  <c r="AD38189" i="4"/>
  <c r="AC38189" i="4"/>
  <c r="AB38189" i="4"/>
  <c r="AA38189" i="4"/>
  <c r="Z38189" i="4"/>
  <c r="Y38189" i="4"/>
  <c r="X38189" i="4"/>
  <c r="W38189" i="4"/>
  <c r="V38189" i="4"/>
  <c r="U38189" i="4"/>
  <c r="T38189" i="4"/>
  <c r="S38189" i="4"/>
  <c r="R38189" i="4"/>
  <c r="Q38189" i="4"/>
  <c r="P38189" i="4"/>
  <c r="O38189" i="4"/>
  <c r="N38189" i="4"/>
  <c r="M38189" i="4"/>
  <c r="L38189" i="4"/>
  <c r="K38189" i="4"/>
  <c r="J38189" i="4"/>
  <c r="I38189" i="4"/>
  <c r="H38189" i="4"/>
  <c r="G38189" i="4"/>
  <c r="F38189" i="4"/>
  <c r="E38189" i="4"/>
  <c r="D38189" i="4"/>
  <c r="C38189" i="4"/>
  <c r="AI38188" i="4"/>
  <c r="AH38188" i="4"/>
  <c r="AG38188" i="4"/>
  <c r="AF38188" i="4"/>
  <c r="AE38188" i="4"/>
  <c r="AD38188" i="4"/>
  <c r="AC38188" i="4"/>
  <c r="AB38188" i="4"/>
  <c r="AA38188" i="4"/>
  <c r="Z38188" i="4"/>
  <c r="Y38188" i="4"/>
  <c r="X38188" i="4"/>
  <c r="W38188" i="4"/>
  <c r="V38188" i="4"/>
  <c r="U38188" i="4"/>
  <c r="T38188" i="4"/>
  <c r="S38188" i="4"/>
  <c r="R38188" i="4"/>
  <c r="Q38188" i="4"/>
  <c r="P38188" i="4"/>
  <c r="O38188" i="4"/>
  <c r="N38188" i="4"/>
  <c r="M38188" i="4"/>
  <c r="L38188" i="4"/>
  <c r="K38188" i="4"/>
  <c r="J38188" i="4"/>
  <c r="I38188" i="4"/>
  <c r="H38188" i="4"/>
  <c r="G38188" i="4"/>
  <c r="F38188" i="4"/>
  <c r="E38188" i="4"/>
  <c r="D38188" i="4"/>
  <c r="C38188" i="4"/>
  <c r="AI38187" i="4"/>
  <c r="AH38187" i="4"/>
  <c r="AG38187" i="4"/>
  <c r="AF38187" i="4"/>
  <c r="AE38187" i="4"/>
  <c r="AD38187" i="4"/>
  <c r="AC38187" i="4"/>
  <c r="AB38187" i="4"/>
  <c r="AA38187" i="4"/>
  <c r="Z38187" i="4"/>
  <c r="Y38187" i="4"/>
  <c r="X38187" i="4"/>
  <c r="W38187" i="4"/>
  <c r="V38187" i="4"/>
  <c r="U38187" i="4"/>
  <c r="T38187" i="4"/>
  <c r="S38187" i="4"/>
  <c r="R38187" i="4"/>
  <c r="Q38187" i="4"/>
  <c r="P38187" i="4"/>
  <c r="O38187" i="4"/>
  <c r="N38187" i="4"/>
  <c r="M38187" i="4"/>
  <c r="L38187" i="4"/>
  <c r="K38187" i="4"/>
  <c r="J38187" i="4"/>
  <c r="I38187" i="4"/>
  <c r="H38187" i="4"/>
  <c r="G38187" i="4"/>
  <c r="F38187" i="4"/>
  <c r="E38187" i="4"/>
  <c r="D38187" i="4"/>
  <c r="C38187" i="4"/>
  <c r="AI38186" i="4"/>
  <c r="AH38186" i="4"/>
  <c r="AG38186" i="4"/>
  <c r="AF38186" i="4"/>
  <c r="AE38186" i="4"/>
  <c r="AD38186" i="4"/>
  <c r="AC38186" i="4"/>
  <c r="AB38186" i="4"/>
  <c r="AA38186" i="4"/>
  <c r="Z38186" i="4"/>
  <c r="Y38186" i="4"/>
  <c r="X38186" i="4"/>
  <c r="W38186" i="4"/>
  <c r="V38186" i="4"/>
  <c r="U38186" i="4"/>
  <c r="T38186" i="4"/>
  <c r="S38186" i="4"/>
  <c r="R38186" i="4"/>
  <c r="Q38186" i="4"/>
  <c r="P38186" i="4"/>
  <c r="O38186" i="4"/>
  <c r="N38186" i="4"/>
  <c r="M38186" i="4"/>
  <c r="L38186" i="4"/>
  <c r="K38186" i="4"/>
  <c r="J38186" i="4"/>
  <c r="I38186" i="4"/>
  <c r="H38186" i="4"/>
  <c r="G38186" i="4"/>
  <c r="F38186" i="4"/>
  <c r="E38186" i="4"/>
  <c r="D38186" i="4"/>
  <c r="C38186" i="4"/>
  <c r="AI38185" i="4"/>
  <c r="AH38185" i="4"/>
  <c r="AG38185" i="4"/>
  <c r="AF38185" i="4"/>
  <c r="AE38185" i="4"/>
  <c r="AD38185" i="4"/>
  <c r="AC38185" i="4"/>
  <c r="AB38185" i="4"/>
  <c r="AA38185" i="4"/>
  <c r="Z38185" i="4"/>
  <c r="Y38185" i="4"/>
  <c r="X38185" i="4"/>
  <c r="W38185" i="4"/>
  <c r="V38185" i="4"/>
  <c r="U38185" i="4"/>
  <c r="T38185" i="4"/>
  <c r="S38185" i="4"/>
  <c r="R38185" i="4"/>
  <c r="Q38185" i="4"/>
  <c r="P38185" i="4"/>
  <c r="O38185" i="4"/>
  <c r="N38185" i="4"/>
  <c r="M38185" i="4"/>
  <c r="L38185" i="4"/>
  <c r="K38185" i="4"/>
  <c r="J38185" i="4"/>
  <c r="I38185" i="4"/>
  <c r="H38185" i="4"/>
  <c r="G38185" i="4"/>
  <c r="F38185" i="4"/>
  <c r="E38185" i="4"/>
  <c r="D38185" i="4"/>
  <c r="C38185" i="4"/>
  <c r="AI38184" i="4"/>
  <c r="AH38184" i="4"/>
  <c r="AG38184" i="4"/>
  <c r="AF38184" i="4"/>
  <c r="AE38184" i="4"/>
  <c r="AD38184" i="4"/>
  <c r="AC38184" i="4"/>
  <c r="AB38184" i="4"/>
  <c r="AA38184" i="4"/>
  <c r="Z38184" i="4"/>
  <c r="Y38184" i="4"/>
  <c r="X38184" i="4"/>
  <c r="W38184" i="4"/>
  <c r="V38184" i="4"/>
  <c r="U38184" i="4"/>
  <c r="T38184" i="4"/>
  <c r="S38184" i="4"/>
  <c r="R38184" i="4"/>
  <c r="Q38184" i="4"/>
  <c r="P38184" i="4"/>
  <c r="O38184" i="4"/>
  <c r="N38184" i="4"/>
  <c r="M38184" i="4"/>
  <c r="L38184" i="4"/>
  <c r="K38184" i="4"/>
  <c r="J38184" i="4"/>
  <c r="I38184" i="4"/>
  <c r="H38184" i="4"/>
  <c r="G38184" i="4"/>
  <c r="F38184" i="4"/>
  <c r="E38184" i="4"/>
  <c r="D38184" i="4"/>
  <c r="C38184" i="4"/>
  <c r="AI38183" i="4"/>
  <c r="AH38183" i="4"/>
  <c r="AG38183" i="4"/>
  <c r="AF38183" i="4"/>
  <c r="AE38183" i="4"/>
  <c r="AD38183" i="4"/>
  <c r="AC38183" i="4"/>
  <c r="AB38183" i="4"/>
  <c r="AA38183" i="4"/>
  <c r="Z38183" i="4"/>
  <c r="Y38183" i="4"/>
  <c r="X38183" i="4"/>
  <c r="W38183" i="4"/>
  <c r="V38183" i="4"/>
  <c r="U38183" i="4"/>
  <c r="T38183" i="4"/>
  <c r="S38183" i="4"/>
  <c r="R38183" i="4"/>
  <c r="Q38183" i="4"/>
  <c r="P38183" i="4"/>
  <c r="O38183" i="4"/>
  <c r="N38183" i="4"/>
  <c r="M38183" i="4"/>
  <c r="L38183" i="4"/>
  <c r="K38183" i="4"/>
  <c r="J38183" i="4"/>
  <c r="I38183" i="4"/>
  <c r="H38183" i="4"/>
  <c r="G38183" i="4"/>
  <c r="F38183" i="4"/>
  <c r="E38183" i="4"/>
  <c r="D38183" i="4"/>
  <c r="C38183" i="4"/>
  <c r="AI38182" i="4"/>
  <c r="AH38182" i="4"/>
  <c r="AG38182" i="4"/>
  <c r="AF38182" i="4"/>
  <c r="AE38182" i="4"/>
  <c r="AD38182" i="4"/>
  <c r="AC38182" i="4"/>
  <c r="AB38182" i="4"/>
  <c r="AA38182" i="4"/>
  <c r="Z38182" i="4"/>
  <c r="Y38182" i="4"/>
  <c r="X38182" i="4"/>
  <c r="W38182" i="4"/>
  <c r="V38182" i="4"/>
  <c r="U38182" i="4"/>
  <c r="T38182" i="4"/>
  <c r="S38182" i="4"/>
  <c r="R38182" i="4"/>
  <c r="Q38182" i="4"/>
  <c r="P38182" i="4"/>
  <c r="O38182" i="4"/>
  <c r="N38182" i="4"/>
  <c r="M38182" i="4"/>
  <c r="L38182" i="4"/>
  <c r="K38182" i="4"/>
  <c r="J38182" i="4"/>
  <c r="I38182" i="4"/>
  <c r="H38182" i="4"/>
  <c r="G38182" i="4"/>
  <c r="F38182" i="4"/>
  <c r="E38182" i="4"/>
  <c r="D38182" i="4"/>
  <c r="C38182" i="4"/>
  <c r="AI38181" i="4"/>
  <c r="AH38181" i="4"/>
  <c r="AG38181" i="4"/>
  <c r="AF38181" i="4"/>
  <c r="AE38181" i="4"/>
  <c r="AD38181" i="4"/>
  <c r="AC38181" i="4"/>
  <c r="AB38181" i="4"/>
  <c r="AA38181" i="4"/>
  <c r="Z38181" i="4"/>
  <c r="Y38181" i="4"/>
  <c r="X38181" i="4"/>
  <c r="W38181" i="4"/>
  <c r="V38181" i="4"/>
  <c r="U38181" i="4"/>
  <c r="T38181" i="4"/>
  <c r="S38181" i="4"/>
  <c r="R38181" i="4"/>
  <c r="Q38181" i="4"/>
  <c r="P38181" i="4"/>
  <c r="O38181" i="4"/>
  <c r="N38181" i="4"/>
  <c r="M38181" i="4"/>
  <c r="L38181" i="4"/>
  <c r="K38181" i="4"/>
  <c r="J38181" i="4"/>
  <c r="I38181" i="4"/>
  <c r="H38181" i="4"/>
  <c r="G38181" i="4"/>
  <c r="F38181" i="4"/>
  <c r="E38181" i="4"/>
  <c r="D38181" i="4"/>
  <c r="C38181" i="4"/>
  <c r="AI38180" i="4"/>
  <c r="AH38180" i="4"/>
  <c r="AG38180" i="4"/>
  <c r="AF38180" i="4"/>
  <c r="AE38180" i="4"/>
  <c r="AD38180" i="4"/>
  <c r="AC38180" i="4"/>
  <c r="AB38180" i="4"/>
  <c r="AA38180" i="4"/>
  <c r="Z38180" i="4"/>
  <c r="Y38180" i="4"/>
  <c r="X38180" i="4"/>
  <c r="W38180" i="4"/>
  <c r="V38180" i="4"/>
  <c r="U38180" i="4"/>
  <c r="T38180" i="4"/>
  <c r="S38180" i="4"/>
  <c r="R38180" i="4"/>
  <c r="Q38180" i="4"/>
  <c r="P38180" i="4"/>
  <c r="O38180" i="4"/>
  <c r="N38180" i="4"/>
  <c r="M38180" i="4"/>
  <c r="L38180" i="4"/>
  <c r="K38180" i="4"/>
  <c r="J38180" i="4"/>
  <c r="I38180" i="4"/>
  <c r="H38180" i="4"/>
  <c r="G38180" i="4"/>
  <c r="F38180" i="4"/>
  <c r="E38180" i="4"/>
  <c r="D38180" i="4"/>
  <c r="C38180" i="4"/>
  <c r="AI38179" i="4"/>
  <c r="AH38179" i="4"/>
  <c r="AG38179" i="4"/>
  <c r="AF38179" i="4"/>
  <c r="AE38179" i="4"/>
  <c r="AD38179" i="4"/>
  <c r="AC38179" i="4"/>
  <c r="AB38179" i="4"/>
  <c r="AA38179" i="4"/>
  <c r="Z38179" i="4"/>
  <c r="Y38179" i="4"/>
  <c r="X38179" i="4"/>
  <c r="W38179" i="4"/>
  <c r="V38179" i="4"/>
  <c r="U38179" i="4"/>
  <c r="T38179" i="4"/>
  <c r="S38179" i="4"/>
  <c r="R38179" i="4"/>
  <c r="Q38179" i="4"/>
  <c r="P38179" i="4"/>
  <c r="O38179" i="4"/>
  <c r="N38179" i="4"/>
  <c r="M38179" i="4"/>
  <c r="L38179" i="4"/>
  <c r="K38179" i="4"/>
  <c r="J38179" i="4"/>
  <c r="I38179" i="4"/>
  <c r="H38179" i="4"/>
  <c r="G38179" i="4"/>
  <c r="F38179" i="4"/>
  <c r="E38179" i="4"/>
  <c r="D38179" i="4"/>
  <c r="C38179" i="4"/>
  <c r="AI38178" i="4"/>
  <c r="AH38178" i="4"/>
  <c r="AG38178" i="4"/>
  <c r="AF38178" i="4"/>
  <c r="AE38178" i="4"/>
  <c r="AD38178" i="4"/>
  <c r="AC38178" i="4"/>
  <c r="AB38178" i="4"/>
  <c r="AA38178" i="4"/>
  <c r="Z38178" i="4"/>
  <c r="Y38178" i="4"/>
  <c r="X38178" i="4"/>
  <c r="W38178" i="4"/>
  <c r="V38178" i="4"/>
  <c r="U38178" i="4"/>
  <c r="T38178" i="4"/>
  <c r="S38178" i="4"/>
  <c r="R38178" i="4"/>
  <c r="Q38178" i="4"/>
  <c r="P38178" i="4"/>
  <c r="O38178" i="4"/>
  <c r="N38178" i="4"/>
  <c r="M38178" i="4"/>
  <c r="L38178" i="4"/>
  <c r="K38178" i="4"/>
  <c r="J38178" i="4"/>
  <c r="I38178" i="4"/>
  <c r="H38178" i="4"/>
  <c r="G38178" i="4"/>
  <c r="F38178" i="4"/>
  <c r="E38178" i="4"/>
  <c r="D38178" i="4"/>
  <c r="C38178" i="4"/>
  <c r="AI38177" i="4"/>
  <c r="AH38177" i="4"/>
  <c r="AG38177" i="4"/>
  <c r="AF38177" i="4"/>
  <c r="AE38177" i="4"/>
  <c r="AD38177" i="4"/>
  <c r="AC38177" i="4"/>
  <c r="AB38177" i="4"/>
  <c r="AA38177" i="4"/>
  <c r="Z38177" i="4"/>
  <c r="Y38177" i="4"/>
  <c r="X38177" i="4"/>
  <c r="W38177" i="4"/>
  <c r="V38177" i="4"/>
  <c r="U38177" i="4"/>
  <c r="T38177" i="4"/>
  <c r="S38177" i="4"/>
  <c r="R38177" i="4"/>
  <c r="Q38177" i="4"/>
  <c r="P38177" i="4"/>
  <c r="O38177" i="4"/>
  <c r="N38177" i="4"/>
  <c r="M38177" i="4"/>
  <c r="L38177" i="4"/>
  <c r="K38177" i="4"/>
  <c r="J38177" i="4"/>
  <c r="I38177" i="4"/>
  <c r="H38177" i="4"/>
  <c r="G38177" i="4"/>
  <c r="F38177" i="4"/>
  <c r="E38177" i="4"/>
  <c r="D38177" i="4"/>
  <c r="C38177" i="4"/>
  <c r="AI38176" i="4"/>
  <c r="AH38176" i="4"/>
  <c r="AG38176" i="4"/>
  <c r="AF38176" i="4"/>
  <c r="AE38176" i="4"/>
  <c r="AD38176" i="4"/>
  <c r="AC38176" i="4"/>
  <c r="AB38176" i="4"/>
  <c r="AA38176" i="4"/>
  <c r="Z38176" i="4"/>
  <c r="Y38176" i="4"/>
  <c r="X38176" i="4"/>
  <c r="W38176" i="4"/>
  <c r="V38176" i="4"/>
  <c r="U38176" i="4"/>
  <c r="T38176" i="4"/>
  <c r="S38176" i="4"/>
  <c r="R38176" i="4"/>
  <c r="Q38176" i="4"/>
  <c r="P38176" i="4"/>
  <c r="O38176" i="4"/>
  <c r="N38176" i="4"/>
  <c r="M38176" i="4"/>
  <c r="L38176" i="4"/>
  <c r="K38176" i="4"/>
  <c r="J38176" i="4"/>
  <c r="I38176" i="4"/>
  <c r="H38176" i="4"/>
  <c r="G38176" i="4"/>
  <c r="F38176" i="4"/>
  <c r="E38176" i="4"/>
  <c r="D38176" i="4"/>
  <c r="C38176" i="4"/>
  <c r="AI38175" i="4"/>
  <c r="AH38175" i="4"/>
  <c r="AG38175" i="4"/>
  <c r="AF38175" i="4"/>
  <c r="AE38175" i="4"/>
  <c r="AD38175" i="4"/>
  <c r="AC38175" i="4"/>
  <c r="AB38175" i="4"/>
  <c r="AA38175" i="4"/>
  <c r="Z38175" i="4"/>
  <c r="Y38175" i="4"/>
  <c r="X38175" i="4"/>
  <c r="W38175" i="4"/>
  <c r="V38175" i="4"/>
  <c r="U38175" i="4"/>
  <c r="T38175" i="4"/>
  <c r="S38175" i="4"/>
  <c r="R38175" i="4"/>
  <c r="Q38175" i="4"/>
  <c r="P38175" i="4"/>
  <c r="O38175" i="4"/>
  <c r="N38175" i="4"/>
  <c r="M38175" i="4"/>
  <c r="L38175" i="4"/>
  <c r="K38175" i="4"/>
  <c r="J38175" i="4"/>
  <c r="I38175" i="4"/>
  <c r="H38175" i="4"/>
  <c r="G38175" i="4"/>
  <c r="F38175" i="4"/>
  <c r="E38175" i="4"/>
  <c r="D38175" i="4"/>
  <c r="C38175" i="4"/>
  <c r="AI38174" i="4"/>
  <c r="AH38174" i="4"/>
  <c r="AG38174" i="4"/>
  <c r="AF38174" i="4"/>
  <c r="AE38174" i="4"/>
  <c r="AD38174" i="4"/>
  <c r="AC38174" i="4"/>
  <c r="AB38174" i="4"/>
  <c r="AA38174" i="4"/>
  <c r="Z38174" i="4"/>
  <c r="Y38174" i="4"/>
  <c r="X38174" i="4"/>
  <c r="W38174" i="4"/>
  <c r="V38174" i="4"/>
  <c r="U38174" i="4"/>
  <c r="T38174" i="4"/>
  <c r="S38174" i="4"/>
  <c r="R38174" i="4"/>
  <c r="Q38174" i="4"/>
  <c r="P38174" i="4"/>
  <c r="O38174" i="4"/>
  <c r="N38174" i="4"/>
  <c r="M38174" i="4"/>
  <c r="L38174" i="4"/>
  <c r="K38174" i="4"/>
  <c r="J38174" i="4"/>
  <c r="I38174" i="4"/>
  <c r="H38174" i="4"/>
  <c r="G38174" i="4"/>
  <c r="F38174" i="4"/>
  <c r="E38174" i="4"/>
  <c r="D38174" i="4"/>
  <c r="C38174" i="4"/>
  <c r="AI38173" i="4"/>
  <c r="AH38173" i="4"/>
  <c r="AG38173" i="4"/>
  <c r="AF38173" i="4"/>
  <c r="AE38173" i="4"/>
  <c r="AD38173" i="4"/>
  <c r="AC38173" i="4"/>
  <c r="AB38173" i="4"/>
  <c r="AA38173" i="4"/>
  <c r="Z38173" i="4"/>
  <c r="Y38173" i="4"/>
  <c r="X38173" i="4"/>
  <c r="W38173" i="4"/>
  <c r="V38173" i="4"/>
  <c r="U38173" i="4"/>
  <c r="T38173" i="4"/>
  <c r="S38173" i="4"/>
  <c r="R38173" i="4"/>
  <c r="Q38173" i="4"/>
  <c r="P38173" i="4"/>
  <c r="O38173" i="4"/>
  <c r="N38173" i="4"/>
  <c r="M38173" i="4"/>
  <c r="L38173" i="4"/>
  <c r="K38173" i="4"/>
  <c r="J38173" i="4"/>
  <c r="I38173" i="4"/>
  <c r="H38173" i="4"/>
  <c r="G38173" i="4"/>
  <c r="F38173" i="4"/>
  <c r="E38173" i="4"/>
  <c r="D38173" i="4"/>
  <c r="C38173" i="4"/>
  <c r="AI38172" i="4"/>
  <c r="AH38172" i="4"/>
  <c r="AG38172" i="4"/>
  <c r="AF38172" i="4"/>
  <c r="AE38172" i="4"/>
  <c r="AD38172" i="4"/>
  <c r="AC38172" i="4"/>
  <c r="AB38172" i="4"/>
  <c r="AA38172" i="4"/>
  <c r="Z38172" i="4"/>
  <c r="Y38172" i="4"/>
  <c r="X38172" i="4"/>
  <c r="W38172" i="4"/>
  <c r="V38172" i="4"/>
  <c r="U38172" i="4"/>
  <c r="T38172" i="4"/>
  <c r="S38172" i="4"/>
  <c r="R38172" i="4"/>
  <c r="Q38172" i="4"/>
  <c r="P38172" i="4"/>
  <c r="O38172" i="4"/>
  <c r="N38172" i="4"/>
  <c r="M38172" i="4"/>
  <c r="L38172" i="4"/>
  <c r="K38172" i="4"/>
  <c r="J38172" i="4"/>
  <c r="I38172" i="4"/>
  <c r="H38172" i="4"/>
  <c r="G38172" i="4"/>
  <c r="F38172" i="4"/>
  <c r="E38172" i="4"/>
  <c r="D38172" i="4"/>
  <c r="C38172" i="4"/>
  <c r="AI38171" i="4"/>
  <c r="AH38171" i="4"/>
  <c r="AG38171" i="4"/>
  <c r="AF38171" i="4"/>
  <c r="AE38171" i="4"/>
  <c r="AD38171" i="4"/>
  <c r="AC38171" i="4"/>
  <c r="AB38171" i="4"/>
  <c r="AA38171" i="4"/>
  <c r="Z38171" i="4"/>
  <c r="Y38171" i="4"/>
  <c r="X38171" i="4"/>
  <c r="W38171" i="4"/>
  <c r="V38171" i="4"/>
  <c r="U38171" i="4"/>
  <c r="T38171" i="4"/>
  <c r="S38171" i="4"/>
  <c r="R38171" i="4"/>
  <c r="Q38171" i="4"/>
  <c r="P38171" i="4"/>
  <c r="O38171" i="4"/>
  <c r="N38171" i="4"/>
  <c r="M38171" i="4"/>
  <c r="L38171" i="4"/>
  <c r="K38171" i="4"/>
  <c r="J38171" i="4"/>
  <c r="I38171" i="4"/>
  <c r="H38171" i="4"/>
  <c r="G38171" i="4"/>
  <c r="F38171" i="4"/>
  <c r="E38171" i="4"/>
  <c r="D38171" i="4"/>
  <c r="C38171" i="4"/>
  <c r="AI38170" i="4"/>
  <c r="AH38170" i="4"/>
  <c r="AG38170" i="4"/>
  <c r="AF38170" i="4"/>
  <c r="AE38170" i="4"/>
  <c r="AD38170" i="4"/>
  <c r="AC38170" i="4"/>
  <c r="AB38170" i="4"/>
  <c r="AA38170" i="4"/>
  <c r="Z38170" i="4"/>
  <c r="Y38170" i="4"/>
  <c r="X38170" i="4"/>
  <c r="W38170" i="4"/>
  <c r="V38170" i="4"/>
  <c r="U38170" i="4"/>
  <c r="T38170" i="4"/>
  <c r="S38170" i="4"/>
  <c r="R38170" i="4"/>
  <c r="Q38170" i="4"/>
  <c r="P38170" i="4"/>
  <c r="O38170" i="4"/>
  <c r="N38170" i="4"/>
  <c r="M38170" i="4"/>
  <c r="L38170" i="4"/>
  <c r="K38170" i="4"/>
  <c r="J38170" i="4"/>
  <c r="I38170" i="4"/>
  <c r="H38170" i="4"/>
  <c r="G38170" i="4"/>
  <c r="F38170" i="4"/>
  <c r="E38170" i="4"/>
  <c r="D38170" i="4"/>
  <c r="C38170" i="4"/>
  <c r="AI38169" i="4"/>
  <c r="AH38169" i="4"/>
  <c r="AG38169" i="4"/>
  <c r="AF38169" i="4"/>
  <c r="AE38169" i="4"/>
  <c r="AD38169" i="4"/>
  <c r="AC38169" i="4"/>
  <c r="AB38169" i="4"/>
  <c r="AA38169" i="4"/>
  <c r="Z38169" i="4"/>
  <c r="Y38169" i="4"/>
  <c r="X38169" i="4"/>
  <c r="W38169" i="4"/>
  <c r="V38169" i="4"/>
  <c r="U38169" i="4"/>
  <c r="T38169" i="4"/>
  <c r="S38169" i="4"/>
  <c r="R38169" i="4"/>
  <c r="Q38169" i="4"/>
  <c r="P38169" i="4"/>
  <c r="O38169" i="4"/>
  <c r="N38169" i="4"/>
  <c r="M38169" i="4"/>
  <c r="L38169" i="4"/>
  <c r="K38169" i="4"/>
  <c r="J38169" i="4"/>
  <c r="I38169" i="4"/>
  <c r="H38169" i="4"/>
  <c r="G38169" i="4"/>
  <c r="F38169" i="4"/>
  <c r="E38169" i="4"/>
  <c r="D38169" i="4"/>
  <c r="C38169" i="4"/>
  <c r="AI38168" i="4"/>
  <c r="AH38168" i="4"/>
  <c r="AG38168" i="4"/>
  <c r="AF38168" i="4"/>
  <c r="AE38168" i="4"/>
  <c r="AD38168" i="4"/>
  <c r="AC38168" i="4"/>
  <c r="AB38168" i="4"/>
  <c r="AA38168" i="4"/>
  <c r="Z38168" i="4"/>
  <c r="Y38168" i="4"/>
  <c r="X38168" i="4"/>
  <c r="W38168" i="4"/>
  <c r="V38168" i="4"/>
  <c r="U38168" i="4"/>
  <c r="T38168" i="4"/>
  <c r="S38168" i="4"/>
  <c r="R38168" i="4"/>
  <c r="Q38168" i="4"/>
  <c r="P38168" i="4"/>
  <c r="O38168" i="4"/>
  <c r="N38168" i="4"/>
  <c r="M38168" i="4"/>
  <c r="L38168" i="4"/>
  <c r="K38168" i="4"/>
  <c r="J38168" i="4"/>
  <c r="I38168" i="4"/>
  <c r="H38168" i="4"/>
  <c r="G38168" i="4"/>
  <c r="F38168" i="4"/>
  <c r="E38168" i="4"/>
  <c r="D38168" i="4"/>
  <c r="C38168" i="4"/>
  <c r="AI38167" i="4"/>
  <c r="AH38167" i="4"/>
  <c r="AG38167" i="4"/>
  <c r="AF38167" i="4"/>
  <c r="AE38167" i="4"/>
  <c r="AD38167" i="4"/>
  <c r="AC38167" i="4"/>
  <c r="AB38167" i="4"/>
  <c r="AA38167" i="4"/>
  <c r="Z38167" i="4"/>
  <c r="Y38167" i="4"/>
  <c r="X38167" i="4"/>
  <c r="W38167" i="4"/>
  <c r="V38167" i="4"/>
  <c r="U38167" i="4"/>
  <c r="T38167" i="4"/>
  <c r="S38167" i="4"/>
  <c r="R38167" i="4"/>
  <c r="Q38167" i="4"/>
  <c r="P38167" i="4"/>
  <c r="O38167" i="4"/>
  <c r="N38167" i="4"/>
  <c r="M38167" i="4"/>
  <c r="L38167" i="4"/>
  <c r="K38167" i="4"/>
  <c r="J38167" i="4"/>
  <c r="I38167" i="4"/>
  <c r="H38167" i="4"/>
  <c r="G38167" i="4"/>
  <c r="F38167" i="4"/>
  <c r="E38167" i="4"/>
  <c r="D38167" i="4"/>
  <c r="C38167" i="4"/>
  <c r="AI38166" i="4"/>
  <c r="AH38166" i="4"/>
  <c r="AG38166" i="4"/>
  <c r="AF38166" i="4"/>
  <c r="AE38166" i="4"/>
  <c r="AD38166" i="4"/>
  <c r="AC38166" i="4"/>
  <c r="AB38166" i="4"/>
  <c r="AA38166" i="4"/>
  <c r="Z38166" i="4"/>
  <c r="Y38166" i="4"/>
  <c r="X38166" i="4"/>
  <c r="W38166" i="4"/>
  <c r="V38166" i="4"/>
  <c r="U38166" i="4"/>
  <c r="T38166" i="4"/>
  <c r="S38166" i="4"/>
  <c r="R38166" i="4"/>
  <c r="Q38166" i="4"/>
  <c r="P38166" i="4"/>
  <c r="O38166" i="4"/>
  <c r="N38166" i="4"/>
  <c r="M38166" i="4"/>
  <c r="L38166" i="4"/>
  <c r="K38166" i="4"/>
  <c r="J38166" i="4"/>
  <c r="I38166" i="4"/>
  <c r="H38166" i="4"/>
  <c r="G38166" i="4"/>
  <c r="F38166" i="4"/>
  <c r="E38166" i="4"/>
  <c r="D38166" i="4"/>
  <c r="C38166" i="4"/>
  <c r="AI38165" i="4"/>
  <c r="AH38165" i="4"/>
  <c r="AG38165" i="4"/>
  <c r="AF38165" i="4"/>
  <c r="AE38165" i="4"/>
  <c r="AD38165" i="4"/>
  <c r="AC38165" i="4"/>
  <c r="AB38165" i="4"/>
  <c r="AA38165" i="4"/>
  <c r="Z38165" i="4"/>
  <c r="Y38165" i="4"/>
  <c r="X38165" i="4"/>
  <c r="W38165" i="4"/>
  <c r="V38165" i="4"/>
  <c r="U38165" i="4"/>
  <c r="T38165" i="4"/>
  <c r="S38165" i="4"/>
  <c r="R38165" i="4"/>
  <c r="Q38165" i="4"/>
  <c r="P38165" i="4"/>
  <c r="O38165" i="4"/>
  <c r="N38165" i="4"/>
  <c r="M38165" i="4"/>
  <c r="L38165" i="4"/>
  <c r="K38165" i="4"/>
  <c r="J38165" i="4"/>
  <c r="I38165" i="4"/>
  <c r="H38165" i="4"/>
  <c r="G38165" i="4"/>
  <c r="F38165" i="4"/>
  <c r="E38165" i="4"/>
  <c r="D38165" i="4"/>
  <c r="C38165" i="4"/>
  <c r="AI38164" i="4"/>
  <c r="AH38164" i="4"/>
  <c r="AG38164" i="4"/>
  <c r="AF38164" i="4"/>
  <c r="AE38164" i="4"/>
  <c r="AD38164" i="4"/>
  <c r="AC38164" i="4"/>
  <c r="AB38164" i="4"/>
  <c r="AA38164" i="4"/>
  <c r="Z38164" i="4"/>
  <c r="Y38164" i="4"/>
  <c r="X38164" i="4"/>
  <c r="W38164" i="4"/>
  <c r="V38164" i="4"/>
  <c r="U38164" i="4"/>
  <c r="T38164" i="4"/>
  <c r="S38164" i="4"/>
  <c r="R38164" i="4"/>
  <c r="Q38164" i="4"/>
  <c r="P38164" i="4"/>
  <c r="O38164" i="4"/>
  <c r="N38164" i="4"/>
  <c r="M38164" i="4"/>
  <c r="L38164" i="4"/>
  <c r="K38164" i="4"/>
  <c r="J38164" i="4"/>
  <c r="I38164" i="4"/>
  <c r="H38164" i="4"/>
  <c r="G38164" i="4"/>
  <c r="F38164" i="4"/>
  <c r="E38164" i="4"/>
  <c r="D38164" i="4"/>
  <c r="C38164" i="4"/>
  <c r="AI38163" i="4"/>
  <c r="AH38163" i="4"/>
  <c r="AG38163" i="4"/>
  <c r="AF38163" i="4"/>
  <c r="AE38163" i="4"/>
  <c r="AD38163" i="4"/>
  <c r="AC38163" i="4"/>
  <c r="AB38163" i="4"/>
  <c r="AA38163" i="4"/>
  <c r="Z38163" i="4"/>
  <c r="Y38163" i="4"/>
  <c r="X38163" i="4"/>
  <c r="W38163" i="4"/>
  <c r="V38163" i="4"/>
  <c r="U38163" i="4"/>
  <c r="T38163" i="4"/>
  <c r="S38163" i="4"/>
  <c r="R38163" i="4"/>
  <c r="Q38163" i="4"/>
  <c r="P38163" i="4"/>
  <c r="O38163" i="4"/>
  <c r="N38163" i="4"/>
  <c r="M38163" i="4"/>
  <c r="L38163" i="4"/>
  <c r="K38163" i="4"/>
  <c r="J38163" i="4"/>
  <c r="I38163" i="4"/>
  <c r="H38163" i="4"/>
  <c r="G38163" i="4"/>
  <c r="F38163" i="4"/>
  <c r="E38163" i="4"/>
  <c r="D38163" i="4"/>
  <c r="C38163" i="4"/>
  <c r="AI38162" i="4"/>
  <c r="AH38162" i="4"/>
  <c r="AG38162" i="4"/>
  <c r="AF38162" i="4"/>
  <c r="AE38162" i="4"/>
  <c r="AD38162" i="4"/>
  <c r="AC38162" i="4"/>
  <c r="AB38162" i="4"/>
  <c r="AA38162" i="4"/>
  <c r="Z38162" i="4"/>
  <c r="Y38162" i="4"/>
  <c r="X38162" i="4"/>
  <c r="W38162" i="4"/>
  <c r="V38162" i="4"/>
  <c r="U38162" i="4"/>
  <c r="T38162" i="4"/>
  <c r="S38162" i="4"/>
  <c r="R38162" i="4"/>
  <c r="Q38162" i="4"/>
  <c r="P38162" i="4"/>
  <c r="O38162" i="4"/>
  <c r="N38162" i="4"/>
  <c r="M38162" i="4"/>
  <c r="L38162" i="4"/>
  <c r="K38162" i="4"/>
  <c r="J38162" i="4"/>
  <c r="I38162" i="4"/>
  <c r="H38162" i="4"/>
  <c r="G38162" i="4"/>
  <c r="F38162" i="4"/>
  <c r="E38162" i="4"/>
  <c r="D38162" i="4"/>
  <c r="C38162" i="4"/>
  <c r="AI38161" i="4"/>
  <c r="AH38161" i="4"/>
  <c r="AG38161" i="4"/>
  <c r="AF38161" i="4"/>
  <c r="AE38161" i="4"/>
  <c r="AD38161" i="4"/>
  <c r="AC38161" i="4"/>
  <c r="AB38161" i="4"/>
  <c r="AA38161" i="4"/>
  <c r="Z38161" i="4"/>
  <c r="Y38161" i="4"/>
  <c r="X38161" i="4"/>
  <c r="W38161" i="4"/>
  <c r="V38161" i="4"/>
  <c r="U38161" i="4"/>
  <c r="T38161" i="4"/>
  <c r="S38161" i="4"/>
  <c r="R38161" i="4"/>
  <c r="Q38161" i="4"/>
  <c r="P38161" i="4"/>
  <c r="O38161" i="4"/>
  <c r="N38161" i="4"/>
  <c r="M38161" i="4"/>
  <c r="L38161" i="4"/>
  <c r="K38161" i="4"/>
  <c r="J38161" i="4"/>
  <c r="I38161" i="4"/>
  <c r="H38161" i="4"/>
  <c r="G38161" i="4"/>
  <c r="F38161" i="4"/>
  <c r="E38161" i="4"/>
  <c r="D38161" i="4"/>
  <c r="C38161" i="4"/>
  <c r="AI38160" i="4"/>
  <c r="AH38160" i="4"/>
  <c r="AG38160" i="4"/>
  <c r="AF38160" i="4"/>
  <c r="AE38160" i="4"/>
  <c r="AD38160" i="4"/>
  <c r="AC38160" i="4"/>
  <c r="AB38160" i="4"/>
  <c r="AA38160" i="4"/>
  <c r="Z38160" i="4"/>
  <c r="Y38160" i="4"/>
  <c r="X38160" i="4"/>
  <c r="W38160" i="4"/>
  <c r="V38160" i="4"/>
  <c r="U38160" i="4"/>
  <c r="T38160" i="4"/>
  <c r="S38160" i="4"/>
  <c r="R38160" i="4"/>
  <c r="Q38160" i="4"/>
  <c r="P38160" i="4"/>
  <c r="O38160" i="4"/>
  <c r="N38160" i="4"/>
  <c r="M38160" i="4"/>
  <c r="L38160" i="4"/>
  <c r="K38160" i="4"/>
  <c r="J38160" i="4"/>
  <c r="I38160" i="4"/>
  <c r="H38160" i="4"/>
  <c r="G38160" i="4"/>
  <c r="F38160" i="4"/>
  <c r="E38160" i="4"/>
  <c r="D38160" i="4"/>
  <c r="C38160" i="4"/>
  <c r="AI38159" i="4"/>
  <c r="AH38159" i="4"/>
  <c r="AG38159" i="4"/>
  <c r="AF38159" i="4"/>
  <c r="AE38159" i="4"/>
  <c r="AD38159" i="4"/>
  <c r="AC38159" i="4"/>
  <c r="AB38159" i="4"/>
  <c r="AA38159" i="4"/>
  <c r="Z38159" i="4"/>
  <c r="Y38159" i="4"/>
  <c r="X38159" i="4"/>
  <c r="W38159" i="4"/>
  <c r="V38159" i="4"/>
  <c r="U38159" i="4"/>
  <c r="T38159" i="4"/>
  <c r="S38159" i="4"/>
  <c r="R38159" i="4"/>
  <c r="Q38159" i="4"/>
  <c r="P38159" i="4"/>
  <c r="O38159" i="4"/>
  <c r="N38159" i="4"/>
  <c r="M38159" i="4"/>
  <c r="L38159" i="4"/>
  <c r="K38159" i="4"/>
  <c r="J38159" i="4"/>
  <c r="I38159" i="4"/>
  <c r="H38159" i="4"/>
  <c r="G38159" i="4"/>
  <c r="F38159" i="4"/>
  <c r="E38159" i="4"/>
  <c r="D38159" i="4"/>
  <c r="C38159" i="4"/>
  <c r="AI38158" i="4"/>
  <c r="AH38158" i="4"/>
  <c r="AG38158" i="4"/>
  <c r="AF38158" i="4"/>
  <c r="AE38158" i="4"/>
  <c r="AD38158" i="4"/>
  <c r="AC38158" i="4"/>
  <c r="AB38158" i="4"/>
  <c r="AA38158" i="4"/>
  <c r="Z38158" i="4"/>
  <c r="Y38158" i="4"/>
  <c r="X38158" i="4"/>
  <c r="W38158" i="4"/>
  <c r="V38158" i="4"/>
  <c r="U38158" i="4"/>
  <c r="T38158" i="4"/>
  <c r="S38158" i="4"/>
  <c r="R38158" i="4"/>
  <c r="Q38158" i="4"/>
  <c r="P38158" i="4"/>
  <c r="O38158" i="4"/>
  <c r="N38158" i="4"/>
  <c r="M38158" i="4"/>
  <c r="L38158" i="4"/>
  <c r="K38158" i="4"/>
  <c r="J38158" i="4"/>
  <c r="I38158" i="4"/>
  <c r="H38158" i="4"/>
  <c r="G38158" i="4"/>
  <c r="F38158" i="4"/>
  <c r="E38158" i="4"/>
  <c r="D38158" i="4"/>
  <c r="C38158" i="4"/>
  <c r="AI38157" i="4"/>
  <c r="AH38157" i="4"/>
  <c r="AG38157" i="4"/>
  <c r="AF38157" i="4"/>
  <c r="AE38157" i="4"/>
  <c r="AD38157" i="4"/>
  <c r="AC38157" i="4"/>
  <c r="AB38157" i="4"/>
  <c r="AA38157" i="4"/>
  <c r="Z38157" i="4"/>
  <c r="Y38157" i="4"/>
  <c r="X38157" i="4"/>
  <c r="W38157" i="4"/>
  <c r="V38157" i="4"/>
  <c r="U38157" i="4"/>
  <c r="T38157" i="4"/>
  <c r="S38157" i="4"/>
  <c r="R38157" i="4"/>
  <c r="Q38157" i="4"/>
  <c r="P38157" i="4"/>
  <c r="O38157" i="4"/>
  <c r="N38157" i="4"/>
  <c r="M38157" i="4"/>
  <c r="L38157" i="4"/>
  <c r="K38157" i="4"/>
  <c r="J38157" i="4"/>
  <c r="I38157" i="4"/>
  <c r="H38157" i="4"/>
  <c r="G38157" i="4"/>
  <c r="F38157" i="4"/>
  <c r="E38157" i="4"/>
  <c r="D38157" i="4"/>
  <c r="C38157" i="4"/>
  <c r="AI38156" i="4"/>
  <c r="AH38156" i="4"/>
  <c r="AG38156" i="4"/>
  <c r="AF38156" i="4"/>
  <c r="AE38156" i="4"/>
  <c r="AD38156" i="4"/>
  <c r="AC38156" i="4"/>
  <c r="AB38156" i="4"/>
  <c r="AA38156" i="4"/>
  <c r="Z38156" i="4"/>
  <c r="Y38156" i="4"/>
  <c r="X38156" i="4"/>
  <c r="W38156" i="4"/>
  <c r="V38156" i="4"/>
  <c r="U38156" i="4"/>
  <c r="T38156" i="4"/>
  <c r="S38156" i="4"/>
  <c r="R38156" i="4"/>
  <c r="Q38156" i="4"/>
  <c r="P38156" i="4"/>
  <c r="O38156" i="4"/>
  <c r="N38156" i="4"/>
  <c r="M38156" i="4"/>
  <c r="L38156" i="4"/>
  <c r="K38156" i="4"/>
  <c r="J38156" i="4"/>
  <c r="I38156" i="4"/>
  <c r="H38156" i="4"/>
  <c r="G38156" i="4"/>
  <c r="F38156" i="4"/>
  <c r="E38156" i="4"/>
  <c r="D38156" i="4"/>
  <c r="C38156" i="4"/>
  <c r="AI38155" i="4"/>
  <c r="AH38155" i="4"/>
  <c r="AG38155" i="4"/>
  <c r="AF38155" i="4"/>
  <c r="AE38155" i="4"/>
  <c r="AD38155" i="4"/>
  <c r="AC38155" i="4"/>
  <c r="AB38155" i="4"/>
  <c r="AA38155" i="4"/>
  <c r="Z38155" i="4"/>
  <c r="Y38155" i="4"/>
  <c r="X38155" i="4"/>
  <c r="W38155" i="4"/>
  <c r="V38155" i="4"/>
  <c r="U38155" i="4"/>
  <c r="T38155" i="4"/>
  <c r="S38155" i="4"/>
  <c r="R38155" i="4"/>
  <c r="Q38155" i="4"/>
  <c r="P38155" i="4"/>
  <c r="O38155" i="4"/>
  <c r="N38155" i="4"/>
  <c r="M38155" i="4"/>
  <c r="L38155" i="4"/>
  <c r="K38155" i="4"/>
  <c r="J38155" i="4"/>
  <c r="I38155" i="4"/>
  <c r="H38155" i="4"/>
  <c r="G38155" i="4"/>
  <c r="F38155" i="4"/>
  <c r="E38155" i="4"/>
  <c r="D38155" i="4"/>
  <c r="C38155" i="4"/>
  <c r="AI38154" i="4"/>
  <c r="AH38154" i="4"/>
  <c r="AG38154" i="4"/>
  <c r="AF38154" i="4"/>
  <c r="AE38154" i="4"/>
  <c r="AD38154" i="4"/>
  <c r="AC38154" i="4"/>
  <c r="AB38154" i="4"/>
  <c r="AA38154" i="4"/>
  <c r="Z38154" i="4"/>
  <c r="Y38154" i="4"/>
  <c r="X38154" i="4"/>
  <c r="W38154" i="4"/>
  <c r="V38154" i="4"/>
  <c r="U38154" i="4"/>
  <c r="T38154" i="4"/>
  <c r="S38154" i="4"/>
  <c r="R38154" i="4"/>
  <c r="Q38154" i="4"/>
  <c r="P38154" i="4"/>
  <c r="O38154" i="4"/>
  <c r="N38154" i="4"/>
  <c r="M38154" i="4"/>
  <c r="L38154" i="4"/>
  <c r="K38154" i="4"/>
  <c r="J38154" i="4"/>
  <c r="I38154" i="4"/>
  <c r="H38154" i="4"/>
  <c r="G38154" i="4"/>
  <c r="F38154" i="4"/>
  <c r="E38154" i="4"/>
  <c r="D38154" i="4"/>
  <c r="C38154" i="4"/>
  <c r="AI38153" i="4"/>
  <c r="AH38153" i="4"/>
  <c r="AG38153" i="4"/>
  <c r="AF38153" i="4"/>
  <c r="AE38153" i="4"/>
  <c r="AD38153" i="4"/>
  <c r="AC38153" i="4"/>
  <c r="AB38153" i="4"/>
  <c r="AA38153" i="4"/>
  <c r="Z38153" i="4"/>
  <c r="Y38153" i="4"/>
  <c r="X38153" i="4"/>
  <c r="W38153" i="4"/>
  <c r="V38153" i="4"/>
  <c r="U38153" i="4"/>
  <c r="T38153" i="4"/>
  <c r="S38153" i="4"/>
  <c r="R38153" i="4"/>
  <c r="Q38153" i="4"/>
  <c r="P38153" i="4"/>
  <c r="O38153" i="4"/>
  <c r="N38153" i="4"/>
  <c r="M38153" i="4"/>
  <c r="L38153" i="4"/>
  <c r="K38153" i="4"/>
  <c r="J38153" i="4"/>
  <c r="I38153" i="4"/>
  <c r="H38153" i="4"/>
  <c r="G38153" i="4"/>
  <c r="F38153" i="4"/>
  <c r="E38153" i="4"/>
  <c r="D38153" i="4"/>
  <c r="C38153" i="4"/>
  <c r="AI38152" i="4"/>
  <c r="AH38152" i="4"/>
  <c r="AG38152" i="4"/>
  <c r="AF38152" i="4"/>
  <c r="AE38152" i="4"/>
  <c r="AD38152" i="4"/>
  <c r="AC38152" i="4"/>
  <c r="AB38152" i="4"/>
  <c r="AA38152" i="4"/>
  <c r="Z38152" i="4"/>
  <c r="Y38152" i="4"/>
  <c r="X38152" i="4"/>
  <c r="W38152" i="4"/>
  <c r="V38152" i="4"/>
  <c r="U38152" i="4"/>
  <c r="T38152" i="4"/>
  <c r="S38152" i="4"/>
  <c r="R38152" i="4"/>
  <c r="Q38152" i="4"/>
  <c r="P38152" i="4"/>
  <c r="O38152" i="4"/>
  <c r="N38152" i="4"/>
  <c r="M38152" i="4"/>
  <c r="L38152" i="4"/>
  <c r="K38152" i="4"/>
  <c r="J38152" i="4"/>
  <c r="I38152" i="4"/>
  <c r="H38152" i="4"/>
  <c r="G38152" i="4"/>
  <c r="F38152" i="4"/>
  <c r="E38152" i="4"/>
  <c r="D38152" i="4"/>
  <c r="C38152" i="4"/>
  <c r="AI38151" i="4"/>
  <c r="AH38151" i="4"/>
  <c r="AG38151" i="4"/>
  <c r="AF38151" i="4"/>
  <c r="AE38151" i="4"/>
  <c r="AD38151" i="4"/>
  <c r="AC38151" i="4"/>
  <c r="AB38151" i="4"/>
  <c r="AA38151" i="4"/>
  <c r="Z38151" i="4"/>
  <c r="Y38151" i="4"/>
  <c r="X38151" i="4"/>
  <c r="W38151" i="4"/>
  <c r="V38151" i="4"/>
  <c r="U38151" i="4"/>
  <c r="T38151" i="4"/>
  <c r="S38151" i="4"/>
  <c r="R38151" i="4"/>
  <c r="Q38151" i="4"/>
  <c r="P38151" i="4"/>
  <c r="O38151" i="4"/>
  <c r="N38151" i="4"/>
  <c r="M38151" i="4"/>
  <c r="L38151" i="4"/>
  <c r="K38151" i="4"/>
  <c r="J38151" i="4"/>
  <c r="I38151" i="4"/>
  <c r="H38151" i="4"/>
  <c r="G38151" i="4"/>
  <c r="F38151" i="4"/>
  <c r="E38151" i="4"/>
  <c r="D38151" i="4"/>
  <c r="C38151" i="4"/>
  <c r="AI38150" i="4"/>
  <c r="AH38150" i="4"/>
  <c r="AG38150" i="4"/>
  <c r="AF38150" i="4"/>
  <c r="AE38150" i="4"/>
  <c r="AD38150" i="4"/>
  <c r="AC38150" i="4"/>
  <c r="AB38150" i="4"/>
  <c r="AA38150" i="4"/>
  <c r="Z38150" i="4"/>
  <c r="Y38150" i="4"/>
  <c r="X38150" i="4"/>
  <c r="W38150" i="4"/>
  <c r="V38150" i="4"/>
  <c r="U38150" i="4"/>
  <c r="T38150" i="4"/>
  <c r="S38150" i="4"/>
  <c r="R38150" i="4"/>
  <c r="Q38150" i="4"/>
  <c r="P38150" i="4"/>
  <c r="O38150" i="4"/>
  <c r="N38150" i="4"/>
  <c r="M38150" i="4"/>
  <c r="L38150" i="4"/>
  <c r="K38150" i="4"/>
  <c r="J38150" i="4"/>
  <c r="I38150" i="4"/>
  <c r="H38150" i="4"/>
  <c r="G38150" i="4"/>
  <c r="F38150" i="4"/>
  <c r="E38150" i="4"/>
  <c r="D38150" i="4"/>
  <c r="C38150" i="4"/>
  <c r="AI38149" i="4"/>
  <c r="AH38149" i="4"/>
  <c r="AG38149" i="4"/>
  <c r="AF38149" i="4"/>
  <c r="AE38149" i="4"/>
  <c r="AD38149" i="4"/>
  <c r="AC38149" i="4"/>
  <c r="AB38149" i="4"/>
  <c r="AA38149" i="4"/>
  <c r="Z38149" i="4"/>
  <c r="Y38149" i="4"/>
  <c r="X38149" i="4"/>
  <c r="W38149" i="4"/>
  <c r="V38149" i="4"/>
  <c r="U38149" i="4"/>
  <c r="T38149" i="4"/>
  <c r="S38149" i="4"/>
  <c r="R38149" i="4"/>
  <c r="Q38149" i="4"/>
  <c r="P38149" i="4"/>
  <c r="O38149" i="4"/>
  <c r="N38149" i="4"/>
  <c r="M38149" i="4"/>
  <c r="L38149" i="4"/>
  <c r="K38149" i="4"/>
  <c r="J38149" i="4"/>
  <c r="I38149" i="4"/>
  <c r="H38149" i="4"/>
  <c r="G38149" i="4"/>
  <c r="F38149" i="4"/>
  <c r="E38149" i="4"/>
  <c r="D38149" i="4"/>
  <c r="C38149" i="4"/>
  <c r="AI38148" i="4"/>
  <c r="AH38148" i="4"/>
  <c r="AG38148" i="4"/>
  <c r="AF38148" i="4"/>
  <c r="AE38148" i="4"/>
  <c r="AD38148" i="4"/>
  <c r="AC38148" i="4"/>
  <c r="AB38148" i="4"/>
  <c r="AA38148" i="4"/>
  <c r="Z38148" i="4"/>
  <c r="Y38148" i="4"/>
  <c r="X38148" i="4"/>
  <c r="W38148" i="4"/>
  <c r="V38148" i="4"/>
  <c r="U38148" i="4"/>
  <c r="T38148" i="4"/>
  <c r="S38148" i="4"/>
  <c r="R38148" i="4"/>
  <c r="Q38148" i="4"/>
  <c r="P38148" i="4"/>
  <c r="O38148" i="4"/>
  <c r="N38148" i="4"/>
  <c r="M38148" i="4"/>
  <c r="L38148" i="4"/>
  <c r="K38148" i="4"/>
  <c r="J38148" i="4"/>
  <c r="I38148" i="4"/>
  <c r="H38148" i="4"/>
  <c r="G38148" i="4"/>
  <c r="F38148" i="4"/>
  <c r="E38148" i="4"/>
  <c r="D38148" i="4"/>
  <c r="C38148" i="4"/>
  <c r="AI38147" i="4"/>
  <c r="AH38147" i="4"/>
  <c r="AG38147" i="4"/>
  <c r="AF38147" i="4"/>
  <c r="AE38147" i="4"/>
  <c r="AD38147" i="4"/>
  <c r="AC38147" i="4"/>
  <c r="AB38147" i="4"/>
  <c r="AA38147" i="4"/>
  <c r="Z38147" i="4"/>
  <c r="Y38147" i="4"/>
  <c r="X38147" i="4"/>
  <c r="W38147" i="4"/>
  <c r="V38147" i="4"/>
  <c r="U38147" i="4"/>
  <c r="T38147" i="4"/>
  <c r="S38147" i="4"/>
  <c r="R38147" i="4"/>
  <c r="Q38147" i="4"/>
  <c r="P38147" i="4"/>
  <c r="O38147" i="4"/>
  <c r="N38147" i="4"/>
  <c r="M38147" i="4"/>
  <c r="L38147" i="4"/>
  <c r="K38147" i="4"/>
  <c r="J38147" i="4"/>
  <c r="I38147" i="4"/>
  <c r="H38147" i="4"/>
  <c r="G38147" i="4"/>
  <c r="F38147" i="4"/>
  <c r="E38147" i="4"/>
  <c r="D38147" i="4"/>
  <c r="C38147" i="4"/>
  <c r="AI38146" i="4"/>
  <c r="AH38146" i="4"/>
  <c r="AG38146" i="4"/>
  <c r="AF38146" i="4"/>
  <c r="AE38146" i="4"/>
  <c r="AD38146" i="4"/>
  <c r="AC38146" i="4"/>
  <c r="AB38146" i="4"/>
  <c r="AA38146" i="4"/>
  <c r="Z38146" i="4"/>
  <c r="Y38146" i="4"/>
  <c r="X38146" i="4"/>
  <c r="W38146" i="4"/>
  <c r="V38146" i="4"/>
  <c r="U38146" i="4"/>
  <c r="T38146" i="4"/>
  <c r="S38146" i="4"/>
  <c r="R38146" i="4"/>
  <c r="Q38146" i="4"/>
  <c r="P38146" i="4"/>
  <c r="O38146" i="4"/>
  <c r="N38146" i="4"/>
  <c r="M38146" i="4"/>
  <c r="L38146" i="4"/>
  <c r="K38146" i="4"/>
  <c r="J38146" i="4"/>
  <c r="I38146" i="4"/>
  <c r="H38146" i="4"/>
  <c r="G38146" i="4"/>
  <c r="F38146" i="4"/>
  <c r="E38146" i="4"/>
  <c r="D38146" i="4"/>
  <c r="C38146" i="4"/>
  <c r="AI38145" i="4"/>
  <c r="AH38145" i="4"/>
  <c r="AG38145" i="4"/>
  <c r="AF38145" i="4"/>
  <c r="AE38145" i="4"/>
  <c r="AD38145" i="4"/>
  <c r="AC38145" i="4"/>
  <c r="AB38145" i="4"/>
  <c r="AA38145" i="4"/>
  <c r="Z38145" i="4"/>
  <c r="Y38145" i="4"/>
  <c r="X38145" i="4"/>
  <c r="W38145" i="4"/>
  <c r="V38145" i="4"/>
  <c r="U38145" i="4"/>
  <c r="T38145" i="4"/>
  <c r="S38145" i="4"/>
  <c r="R38145" i="4"/>
  <c r="Q38145" i="4"/>
  <c r="P38145" i="4"/>
  <c r="O38145" i="4"/>
  <c r="N38145" i="4"/>
  <c r="M38145" i="4"/>
  <c r="L38145" i="4"/>
  <c r="K38145" i="4"/>
  <c r="J38145" i="4"/>
  <c r="I38145" i="4"/>
  <c r="H38145" i="4"/>
  <c r="G38145" i="4"/>
  <c r="F38145" i="4"/>
  <c r="E38145" i="4"/>
  <c r="D38145" i="4"/>
  <c r="C38145" i="4"/>
  <c r="AI38144" i="4"/>
  <c r="AH38144" i="4"/>
  <c r="AG38144" i="4"/>
  <c r="AF38144" i="4"/>
  <c r="AE38144" i="4"/>
  <c r="AD38144" i="4"/>
  <c r="AC38144" i="4"/>
  <c r="AB38144" i="4"/>
  <c r="AA38144" i="4"/>
  <c r="Z38144" i="4"/>
  <c r="Y38144" i="4"/>
  <c r="X38144" i="4"/>
  <c r="W38144" i="4"/>
  <c r="V38144" i="4"/>
  <c r="U38144" i="4"/>
  <c r="T38144" i="4"/>
  <c r="S38144" i="4"/>
  <c r="R38144" i="4"/>
  <c r="Q38144" i="4"/>
  <c r="P38144" i="4"/>
  <c r="O38144" i="4"/>
  <c r="N38144" i="4"/>
  <c r="M38144" i="4"/>
  <c r="L38144" i="4"/>
  <c r="K38144" i="4"/>
  <c r="J38144" i="4"/>
  <c r="I38144" i="4"/>
  <c r="H38144" i="4"/>
  <c r="G38144" i="4"/>
  <c r="F38144" i="4"/>
  <c r="E38144" i="4"/>
  <c r="D38144" i="4"/>
  <c r="C38144" i="4"/>
  <c r="AI38143" i="4"/>
  <c r="AH38143" i="4"/>
  <c r="AG38143" i="4"/>
  <c r="AF38143" i="4"/>
  <c r="AE38143" i="4"/>
  <c r="AD38143" i="4"/>
  <c r="AC38143" i="4"/>
  <c r="AB38143" i="4"/>
  <c r="AA38143" i="4"/>
  <c r="Z38143" i="4"/>
  <c r="Y38143" i="4"/>
  <c r="X38143" i="4"/>
  <c r="W38143" i="4"/>
  <c r="V38143" i="4"/>
  <c r="U38143" i="4"/>
  <c r="T38143" i="4"/>
  <c r="S38143" i="4"/>
  <c r="R38143" i="4"/>
  <c r="Q38143" i="4"/>
  <c r="P38143" i="4"/>
  <c r="O38143" i="4"/>
  <c r="N38143" i="4"/>
  <c r="M38143" i="4"/>
  <c r="L38143" i="4"/>
  <c r="K38143" i="4"/>
  <c r="J38143" i="4"/>
  <c r="I38143" i="4"/>
  <c r="H38143" i="4"/>
  <c r="G38143" i="4"/>
  <c r="F38143" i="4"/>
  <c r="E38143" i="4"/>
  <c r="D38143" i="4"/>
  <c r="C38143" i="4"/>
  <c r="AI38142" i="4"/>
  <c r="AH38142" i="4"/>
  <c r="AG38142" i="4"/>
  <c r="AF38142" i="4"/>
  <c r="AE38142" i="4"/>
  <c r="AD38142" i="4"/>
  <c r="AC38142" i="4"/>
  <c r="AB38142" i="4"/>
  <c r="AA38142" i="4"/>
  <c r="Z38142" i="4"/>
  <c r="Y38142" i="4"/>
  <c r="X38142" i="4"/>
  <c r="W38142" i="4"/>
  <c r="V38142" i="4"/>
  <c r="U38142" i="4"/>
  <c r="T38142" i="4"/>
  <c r="S38142" i="4"/>
  <c r="R38142" i="4"/>
  <c r="Q38142" i="4"/>
  <c r="P38142" i="4"/>
  <c r="O38142" i="4"/>
  <c r="N38142" i="4"/>
  <c r="M38142" i="4"/>
  <c r="L38142" i="4"/>
  <c r="K38142" i="4"/>
  <c r="J38142" i="4"/>
  <c r="I38142" i="4"/>
  <c r="H38142" i="4"/>
  <c r="G38142" i="4"/>
  <c r="F38142" i="4"/>
  <c r="E38142" i="4"/>
  <c r="D38142" i="4"/>
  <c r="C38142" i="4"/>
  <c r="AI38141" i="4"/>
  <c r="AH38141" i="4"/>
  <c r="AG38141" i="4"/>
  <c r="AF38141" i="4"/>
  <c r="AE38141" i="4"/>
  <c r="AD38141" i="4"/>
  <c r="AC38141" i="4"/>
  <c r="AB38141" i="4"/>
  <c r="AA38141" i="4"/>
  <c r="Z38141" i="4"/>
  <c r="Y38141" i="4"/>
  <c r="X38141" i="4"/>
  <c r="W38141" i="4"/>
  <c r="V38141" i="4"/>
  <c r="U38141" i="4"/>
  <c r="T38141" i="4"/>
  <c r="S38141" i="4"/>
  <c r="R38141" i="4"/>
  <c r="Q38141" i="4"/>
  <c r="P38141" i="4"/>
  <c r="O38141" i="4"/>
  <c r="N38141" i="4"/>
  <c r="M38141" i="4"/>
  <c r="L38141" i="4"/>
  <c r="K38141" i="4"/>
  <c r="J38141" i="4"/>
  <c r="I38141" i="4"/>
  <c r="H38141" i="4"/>
  <c r="G38141" i="4"/>
  <c r="F38141" i="4"/>
  <c r="E38141" i="4"/>
  <c r="D38141" i="4"/>
  <c r="C38141" i="4"/>
  <c r="AI38140" i="4"/>
  <c r="AH38140" i="4"/>
  <c r="AG38140" i="4"/>
  <c r="AF38140" i="4"/>
  <c r="AE38140" i="4"/>
  <c r="AD38140" i="4"/>
  <c r="AC38140" i="4"/>
  <c r="AB38140" i="4"/>
  <c r="AA38140" i="4"/>
  <c r="Z38140" i="4"/>
  <c r="Y38140" i="4"/>
  <c r="X38140" i="4"/>
  <c r="W38140" i="4"/>
  <c r="V38140" i="4"/>
  <c r="U38140" i="4"/>
  <c r="T38140" i="4"/>
  <c r="S38140" i="4"/>
  <c r="R38140" i="4"/>
  <c r="Q38140" i="4"/>
  <c r="P38140" i="4"/>
  <c r="O38140" i="4"/>
  <c r="N38140" i="4"/>
  <c r="M38140" i="4"/>
  <c r="L38140" i="4"/>
  <c r="K38140" i="4"/>
  <c r="J38140" i="4"/>
  <c r="I38140" i="4"/>
  <c r="H38140" i="4"/>
  <c r="G38140" i="4"/>
  <c r="F38140" i="4"/>
  <c r="E38140" i="4"/>
  <c r="D38140" i="4"/>
  <c r="C38140" i="4"/>
  <c r="AI38139" i="4"/>
  <c r="AH38139" i="4"/>
  <c r="AG38139" i="4"/>
  <c r="AF38139" i="4"/>
  <c r="AE38139" i="4"/>
  <c r="AD38139" i="4"/>
  <c r="AC38139" i="4"/>
  <c r="AB38139" i="4"/>
  <c r="AA38139" i="4"/>
  <c r="Z38139" i="4"/>
  <c r="Y38139" i="4"/>
  <c r="X38139" i="4"/>
  <c r="W38139" i="4"/>
  <c r="V38139" i="4"/>
  <c r="U38139" i="4"/>
  <c r="T38139" i="4"/>
  <c r="S38139" i="4"/>
  <c r="R38139" i="4"/>
  <c r="Q38139" i="4"/>
  <c r="P38139" i="4"/>
  <c r="O38139" i="4"/>
  <c r="N38139" i="4"/>
  <c r="M38139" i="4"/>
  <c r="L38139" i="4"/>
  <c r="K38139" i="4"/>
  <c r="J38139" i="4"/>
  <c r="I38139" i="4"/>
  <c r="H38139" i="4"/>
  <c r="G38139" i="4"/>
  <c r="F38139" i="4"/>
  <c r="E38139" i="4"/>
  <c r="D38139" i="4"/>
  <c r="C38139" i="4"/>
  <c r="AI38138" i="4"/>
  <c r="AH38138" i="4"/>
  <c r="AG38138" i="4"/>
  <c r="AF38138" i="4"/>
  <c r="AE38138" i="4"/>
  <c r="AD38138" i="4"/>
  <c r="AC38138" i="4"/>
  <c r="AB38138" i="4"/>
  <c r="AA38138" i="4"/>
  <c r="Z38138" i="4"/>
  <c r="Y38138" i="4"/>
  <c r="X38138" i="4"/>
  <c r="W38138" i="4"/>
  <c r="V38138" i="4"/>
  <c r="U38138" i="4"/>
  <c r="T38138" i="4"/>
  <c r="S38138" i="4"/>
  <c r="R38138" i="4"/>
  <c r="Q38138" i="4"/>
  <c r="P38138" i="4"/>
  <c r="O38138" i="4"/>
  <c r="N38138" i="4"/>
  <c r="M38138" i="4"/>
  <c r="L38138" i="4"/>
  <c r="K38138" i="4"/>
  <c r="J38138" i="4"/>
  <c r="I38138" i="4"/>
  <c r="H38138" i="4"/>
  <c r="G38138" i="4"/>
  <c r="F38138" i="4"/>
  <c r="E38138" i="4"/>
  <c r="D38138" i="4"/>
  <c r="C38138" i="4"/>
  <c r="AI38137" i="4"/>
  <c r="AH38137" i="4"/>
  <c r="AG38137" i="4"/>
  <c r="AF38137" i="4"/>
  <c r="AE38137" i="4"/>
  <c r="AD38137" i="4"/>
  <c r="AC38137" i="4"/>
  <c r="AB38137" i="4"/>
  <c r="AA38137" i="4"/>
  <c r="Z38137" i="4"/>
  <c r="Y38137" i="4"/>
  <c r="X38137" i="4"/>
  <c r="W38137" i="4"/>
  <c r="V38137" i="4"/>
  <c r="U38137" i="4"/>
  <c r="T38137" i="4"/>
  <c r="S38137" i="4"/>
  <c r="R38137" i="4"/>
  <c r="Q38137" i="4"/>
  <c r="P38137" i="4"/>
  <c r="O38137" i="4"/>
  <c r="N38137" i="4"/>
  <c r="M38137" i="4"/>
  <c r="L38137" i="4"/>
  <c r="K38137" i="4"/>
  <c r="J38137" i="4"/>
  <c r="I38137" i="4"/>
  <c r="H38137" i="4"/>
  <c r="G38137" i="4"/>
  <c r="F38137" i="4"/>
  <c r="E38137" i="4"/>
  <c r="D38137" i="4"/>
  <c r="C38137" i="4"/>
  <c r="AI38136" i="4"/>
  <c r="AH38136" i="4"/>
  <c r="AG38136" i="4"/>
  <c r="AF38136" i="4"/>
  <c r="AE38136" i="4"/>
  <c r="AD38136" i="4"/>
  <c r="AC38136" i="4"/>
  <c r="AB38136" i="4"/>
  <c r="AA38136" i="4"/>
  <c r="Z38136" i="4"/>
  <c r="Y38136" i="4"/>
  <c r="X38136" i="4"/>
  <c r="W38136" i="4"/>
  <c r="V38136" i="4"/>
  <c r="U38136" i="4"/>
  <c r="T38136" i="4"/>
  <c r="S38136" i="4"/>
  <c r="R38136" i="4"/>
  <c r="Q38136" i="4"/>
  <c r="P38136" i="4"/>
  <c r="O38136" i="4"/>
  <c r="N38136" i="4"/>
  <c r="M38136" i="4"/>
  <c r="L38136" i="4"/>
  <c r="K38136" i="4"/>
  <c r="J38136" i="4"/>
  <c r="I38136" i="4"/>
  <c r="H38136" i="4"/>
  <c r="G38136" i="4"/>
  <c r="F38136" i="4"/>
  <c r="E38136" i="4"/>
  <c r="D38136" i="4"/>
  <c r="C38136" i="4"/>
  <c r="AI38135" i="4"/>
  <c r="AH38135" i="4"/>
  <c r="AG38135" i="4"/>
  <c r="AF38135" i="4"/>
  <c r="AE38135" i="4"/>
  <c r="AD38135" i="4"/>
  <c r="AC38135" i="4"/>
  <c r="AB38135" i="4"/>
  <c r="AA38135" i="4"/>
  <c r="Z38135" i="4"/>
  <c r="Y38135" i="4"/>
  <c r="X38135" i="4"/>
  <c r="W38135" i="4"/>
  <c r="V38135" i="4"/>
  <c r="U38135" i="4"/>
  <c r="T38135" i="4"/>
  <c r="S38135" i="4"/>
  <c r="R38135" i="4"/>
  <c r="Q38135" i="4"/>
  <c r="P38135" i="4"/>
  <c r="O38135" i="4"/>
  <c r="N38135" i="4"/>
  <c r="M38135" i="4"/>
  <c r="L38135" i="4"/>
  <c r="K38135" i="4"/>
  <c r="J38135" i="4"/>
  <c r="I38135" i="4"/>
  <c r="H38135" i="4"/>
  <c r="G38135" i="4"/>
  <c r="F38135" i="4"/>
  <c r="E38135" i="4"/>
  <c r="D38135" i="4"/>
  <c r="C38135" i="4"/>
  <c r="AI38134" i="4"/>
  <c r="AH38134" i="4"/>
  <c r="AG38134" i="4"/>
  <c r="AF38134" i="4"/>
  <c r="AE38134" i="4"/>
  <c r="AD38134" i="4"/>
  <c r="AC38134" i="4"/>
  <c r="AB38134" i="4"/>
  <c r="AA38134" i="4"/>
  <c r="Z38134" i="4"/>
  <c r="Y38134" i="4"/>
  <c r="X38134" i="4"/>
  <c r="W38134" i="4"/>
  <c r="V38134" i="4"/>
  <c r="U38134" i="4"/>
  <c r="T38134" i="4"/>
  <c r="S38134" i="4"/>
  <c r="R38134" i="4"/>
  <c r="Q38134" i="4"/>
  <c r="P38134" i="4"/>
  <c r="O38134" i="4"/>
  <c r="N38134" i="4"/>
  <c r="M38134" i="4"/>
  <c r="L38134" i="4"/>
  <c r="K38134" i="4"/>
  <c r="J38134" i="4"/>
  <c r="I38134" i="4"/>
  <c r="H38134" i="4"/>
  <c r="G38134" i="4"/>
  <c r="F38134" i="4"/>
  <c r="E38134" i="4"/>
  <c r="D38134" i="4"/>
  <c r="C38134" i="4"/>
  <c r="AI38133" i="4"/>
  <c r="AH38133" i="4"/>
  <c r="AG38133" i="4"/>
  <c r="AF38133" i="4"/>
  <c r="AE38133" i="4"/>
  <c r="AD38133" i="4"/>
  <c r="AC38133" i="4"/>
  <c r="AB38133" i="4"/>
  <c r="AA38133" i="4"/>
  <c r="Z38133" i="4"/>
  <c r="Y38133" i="4"/>
  <c r="X38133" i="4"/>
  <c r="W38133" i="4"/>
  <c r="V38133" i="4"/>
  <c r="U38133" i="4"/>
  <c r="T38133" i="4"/>
  <c r="S38133" i="4"/>
  <c r="R38133" i="4"/>
  <c r="Q38133" i="4"/>
  <c r="P38133" i="4"/>
  <c r="O38133" i="4"/>
  <c r="N38133" i="4"/>
  <c r="M38133" i="4"/>
  <c r="L38133" i="4"/>
  <c r="K38133" i="4"/>
  <c r="J38133" i="4"/>
  <c r="I38133" i="4"/>
  <c r="H38133" i="4"/>
  <c r="G38133" i="4"/>
  <c r="F38133" i="4"/>
  <c r="E38133" i="4"/>
  <c r="D38133" i="4"/>
  <c r="C38133" i="4"/>
  <c r="AI38132" i="4"/>
  <c r="AH38132" i="4"/>
  <c r="AG38132" i="4"/>
  <c r="AF38132" i="4"/>
  <c r="AE38132" i="4"/>
  <c r="AD38132" i="4"/>
  <c r="AC38132" i="4"/>
  <c r="AB38132" i="4"/>
  <c r="AA38132" i="4"/>
  <c r="Z38132" i="4"/>
  <c r="Y38132" i="4"/>
  <c r="X38132" i="4"/>
  <c r="W38132" i="4"/>
  <c r="V38132" i="4"/>
  <c r="U38132" i="4"/>
  <c r="T38132" i="4"/>
  <c r="S38132" i="4"/>
  <c r="R38132" i="4"/>
  <c r="Q38132" i="4"/>
  <c r="P38132" i="4"/>
  <c r="O38132" i="4"/>
  <c r="N38132" i="4"/>
  <c r="M38132" i="4"/>
  <c r="L38132" i="4"/>
  <c r="K38132" i="4"/>
  <c r="J38132" i="4"/>
  <c r="I38132" i="4"/>
  <c r="H38132" i="4"/>
  <c r="G38132" i="4"/>
  <c r="F38132" i="4"/>
  <c r="E38132" i="4"/>
  <c r="D38132" i="4"/>
  <c r="C38132" i="4"/>
  <c r="AI38131" i="4"/>
  <c r="AH38131" i="4"/>
  <c r="AG38131" i="4"/>
  <c r="AF38131" i="4"/>
  <c r="AE38131" i="4"/>
  <c r="AD38131" i="4"/>
  <c r="AC38131" i="4"/>
  <c r="AB38131" i="4"/>
  <c r="AA38131" i="4"/>
  <c r="Z38131" i="4"/>
  <c r="Y38131" i="4"/>
  <c r="X38131" i="4"/>
  <c r="W38131" i="4"/>
  <c r="V38131" i="4"/>
  <c r="U38131" i="4"/>
  <c r="T38131" i="4"/>
  <c r="S38131" i="4"/>
  <c r="R38131" i="4"/>
  <c r="Q38131" i="4"/>
  <c r="P38131" i="4"/>
  <c r="O38131" i="4"/>
  <c r="N38131" i="4"/>
  <c r="M38131" i="4"/>
  <c r="L38131" i="4"/>
  <c r="K38131" i="4"/>
  <c r="J38131" i="4"/>
  <c r="I38131" i="4"/>
  <c r="H38131" i="4"/>
  <c r="G38131" i="4"/>
  <c r="F38131" i="4"/>
  <c r="E38131" i="4"/>
  <c r="D38131" i="4"/>
  <c r="C38131" i="4"/>
  <c r="AI38130" i="4"/>
  <c r="AH38130" i="4"/>
  <c r="AG38130" i="4"/>
  <c r="AF38130" i="4"/>
  <c r="AE38130" i="4"/>
  <c r="AD38130" i="4"/>
  <c r="AC38130" i="4"/>
  <c r="AB38130" i="4"/>
  <c r="AA38130" i="4"/>
  <c r="Z38130" i="4"/>
  <c r="Y38130" i="4"/>
  <c r="X38130" i="4"/>
  <c r="W38130" i="4"/>
  <c r="V38130" i="4"/>
  <c r="U38130" i="4"/>
  <c r="T38130" i="4"/>
  <c r="S38130" i="4"/>
  <c r="R38130" i="4"/>
  <c r="Q38130" i="4"/>
  <c r="P38130" i="4"/>
  <c r="O38130" i="4"/>
  <c r="N38130" i="4"/>
  <c r="M38130" i="4"/>
  <c r="L38130" i="4"/>
  <c r="K38130" i="4"/>
  <c r="J38130" i="4"/>
  <c r="I38130" i="4"/>
  <c r="H38130" i="4"/>
  <c r="G38130" i="4"/>
  <c r="F38130" i="4"/>
  <c r="E38130" i="4"/>
  <c r="D38130" i="4"/>
  <c r="C38130" i="4"/>
  <c r="AI38129" i="4"/>
  <c r="AH38129" i="4"/>
  <c r="AG38129" i="4"/>
  <c r="AF38129" i="4"/>
  <c r="AE38129" i="4"/>
  <c r="AD38129" i="4"/>
  <c r="AC38129" i="4"/>
  <c r="AB38129" i="4"/>
  <c r="AA38129" i="4"/>
  <c r="Z38129" i="4"/>
  <c r="Y38129" i="4"/>
  <c r="X38129" i="4"/>
  <c r="W38129" i="4"/>
  <c r="V38129" i="4"/>
  <c r="U38129" i="4"/>
  <c r="T38129" i="4"/>
  <c r="S38129" i="4"/>
  <c r="R38129" i="4"/>
  <c r="Q38129" i="4"/>
  <c r="P38129" i="4"/>
  <c r="O38129" i="4"/>
  <c r="N38129" i="4"/>
  <c r="M38129" i="4"/>
  <c r="L38129" i="4"/>
  <c r="K38129" i="4"/>
  <c r="J38129" i="4"/>
  <c r="I38129" i="4"/>
  <c r="H38129" i="4"/>
  <c r="G38129" i="4"/>
  <c r="F38129" i="4"/>
  <c r="E38129" i="4"/>
  <c r="D38129" i="4"/>
  <c r="C38129" i="4"/>
  <c r="AI38128" i="4"/>
  <c r="AH38128" i="4"/>
  <c r="AG38128" i="4"/>
  <c r="AF38128" i="4"/>
  <c r="AE38128" i="4"/>
  <c r="AD38128" i="4"/>
  <c r="AC38128" i="4"/>
  <c r="AB38128" i="4"/>
  <c r="AA38128" i="4"/>
  <c r="Z38128" i="4"/>
  <c r="Y38128" i="4"/>
  <c r="X38128" i="4"/>
  <c r="W38128" i="4"/>
  <c r="V38128" i="4"/>
  <c r="U38128" i="4"/>
  <c r="T38128" i="4"/>
  <c r="S38128" i="4"/>
  <c r="R38128" i="4"/>
  <c r="Q38128" i="4"/>
  <c r="P38128" i="4"/>
  <c r="O38128" i="4"/>
  <c r="N38128" i="4"/>
  <c r="M38128" i="4"/>
  <c r="L38128" i="4"/>
  <c r="K38128" i="4"/>
  <c r="J38128" i="4"/>
  <c r="I38128" i="4"/>
  <c r="H38128" i="4"/>
  <c r="G38128" i="4"/>
  <c r="F38128" i="4"/>
  <c r="E38128" i="4"/>
  <c r="D38128" i="4"/>
  <c r="C38128" i="4"/>
  <c r="AI38127" i="4"/>
  <c r="AH38127" i="4"/>
  <c r="AG38127" i="4"/>
  <c r="AF38127" i="4"/>
  <c r="AE38127" i="4"/>
  <c r="AD38127" i="4"/>
  <c r="AC38127" i="4"/>
  <c r="AB38127" i="4"/>
  <c r="AA38127" i="4"/>
  <c r="Z38127" i="4"/>
  <c r="Y38127" i="4"/>
  <c r="X38127" i="4"/>
  <c r="W38127" i="4"/>
  <c r="V38127" i="4"/>
  <c r="U38127" i="4"/>
  <c r="T38127" i="4"/>
  <c r="S38127" i="4"/>
  <c r="R38127" i="4"/>
  <c r="Q38127" i="4"/>
  <c r="P38127" i="4"/>
  <c r="O38127" i="4"/>
  <c r="N38127" i="4"/>
  <c r="M38127" i="4"/>
  <c r="L38127" i="4"/>
  <c r="K38127" i="4"/>
  <c r="J38127" i="4"/>
  <c r="I38127" i="4"/>
  <c r="H38127" i="4"/>
  <c r="G38127" i="4"/>
  <c r="F38127" i="4"/>
  <c r="E38127" i="4"/>
  <c r="D38127" i="4"/>
  <c r="C38127" i="4"/>
  <c r="AI38126" i="4"/>
  <c r="AH38126" i="4"/>
  <c r="AG38126" i="4"/>
  <c r="AF38126" i="4"/>
  <c r="AE38126" i="4"/>
  <c r="AD38126" i="4"/>
  <c r="AC38126" i="4"/>
  <c r="AB38126" i="4"/>
  <c r="AA38126" i="4"/>
  <c r="Z38126" i="4"/>
  <c r="Y38126" i="4"/>
  <c r="X38126" i="4"/>
  <c r="W38126" i="4"/>
  <c r="V38126" i="4"/>
  <c r="U38126" i="4"/>
  <c r="T38126" i="4"/>
  <c r="S38126" i="4"/>
  <c r="R38126" i="4"/>
  <c r="Q38126" i="4"/>
  <c r="P38126" i="4"/>
  <c r="O38126" i="4"/>
  <c r="N38126" i="4"/>
  <c r="M38126" i="4"/>
  <c r="L38126" i="4"/>
  <c r="K38126" i="4"/>
  <c r="J38126" i="4"/>
  <c r="I38126" i="4"/>
  <c r="H38126" i="4"/>
  <c r="G38126" i="4"/>
  <c r="F38126" i="4"/>
  <c r="E38126" i="4"/>
  <c r="D38126" i="4"/>
  <c r="C38126" i="4"/>
  <c r="AI38125" i="4"/>
  <c r="AH38125" i="4"/>
  <c r="AG38125" i="4"/>
  <c r="AF38125" i="4"/>
  <c r="AE38125" i="4"/>
  <c r="AD38125" i="4"/>
  <c r="AC38125" i="4"/>
  <c r="AB38125" i="4"/>
  <c r="AA38125" i="4"/>
  <c r="Z38125" i="4"/>
  <c r="Y38125" i="4"/>
  <c r="X38125" i="4"/>
  <c r="W38125" i="4"/>
  <c r="V38125" i="4"/>
  <c r="U38125" i="4"/>
  <c r="T38125" i="4"/>
  <c r="S38125" i="4"/>
  <c r="R38125" i="4"/>
  <c r="Q38125" i="4"/>
  <c r="P38125" i="4"/>
  <c r="O38125" i="4"/>
  <c r="N38125" i="4"/>
  <c r="M38125" i="4"/>
  <c r="L38125" i="4"/>
  <c r="K38125" i="4"/>
  <c r="J38125" i="4"/>
  <c r="I38125" i="4"/>
  <c r="H38125" i="4"/>
  <c r="G38125" i="4"/>
  <c r="F38125" i="4"/>
  <c r="E38125" i="4"/>
  <c r="D38125" i="4"/>
  <c r="C38125" i="4"/>
  <c r="AI38124" i="4"/>
  <c r="AH38124" i="4"/>
  <c r="AG38124" i="4"/>
  <c r="AF38124" i="4"/>
  <c r="AE38124" i="4"/>
  <c r="AD38124" i="4"/>
  <c r="AC38124" i="4"/>
  <c r="AB38124" i="4"/>
  <c r="AA38124" i="4"/>
  <c r="Z38124" i="4"/>
  <c r="Y38124" i="4"/>
  <c r="X38124" i="4"/>
  <c r="W38124" i="4"/>
  <c r="V38124" i="4"/>
  <c r="U38124" i="4"/>
  <c r="T38124" i="4"/>
  <c r="S38124" i="4"/>
  <c r="R38124" i="4"/>
  <c r="Q38124" i="4"/>
  <c r="P38124" i="4"/>
  <c r="O38124" i="4"/>
  <c r="N38124" i="4"/>
  <c r="M38124" i="4"/>
  <c r="L38124" i="4"/>
  <c r="K38124" i="4"/>
  <c r="J38124" i="4"/>
  <c r="I38124" i="4"/>
  <c r="H38124" i="4"/>
  <c r="G38124" i="4"/>
  <c r="F38124" i="4"/>
  <c r="E38124" i="4"/>
  <c r="D38124" i="4"/>
  <c r="C38124" i="4"/>
  <c r="AI38123" i="4"/>
  <c r="AH38123" i="4"/>
  <c r="AG38123" i="4"/>
  <c r="AF38123" i="4"/>
  <c r="AE38123" i="4"/>
  <c r="AD38123" i="4"/>
  <c r="AC38123" i="4"/>
  <c r="AB38123" i="4"/>
  <c r="AA38123" i="4"/>
  <c r="Z38123" i="4"/>
  <c r="Y38123" i="4"/>
  <c r="X38123" i="4"/>
  <c r="W38123" i="4"/>
  <c r="V38123" i="4"/>
  <c r="U38123" i="4"/>
  <c r="T38123" i="4"/>
  <c r="S38123" i="4"/>
  <c r="R38123" i="4"/>
  <c r="Q38123" i="4"/>
  <c r="P38123" i="4"/>
  <c r="O38123" i="4"/>
  <c r="N38123" i="4"/>
  <c r="M38123" i="4"/>
  <c r="L38123" i="4"/>
  <c r="K38123" i="4"/>
  <c r="J38123" i="4"/>
  <c r="I38123" i="4"/>
  <c r="H38123" i="4"/>
  <c r="G38123" i="4"/>
  <c r="F38123" i="4"/>
  <c r="E38123" i="4"/>
  <c r="D38123" i="4"/>
  <c r="C38123" i="4"/>
  <c r="AI38122" i="4"/>
  <c r="AH38122" i="4"/>
  <c r="AG38122" i="4"/>
  <c r="AF38122" i="4"/>
  <c r="AE38122" i="4"/>
  <c r="AD38122" i="4"/>
  <c r="AC38122" i="4"/>
  <c r="AB38122" i="4"/>
  <c r="AA38122" i="4"/>
  <c r="Z38122" i="4"/>
  <c r="Y38122" i="4"/>
  <c r="X38122" i="4"/>
  <c r="W38122" i="4"/>
  <c r="V38122" i="4"/>
  <c r="U38122" i="4"/>
  <c r="T38122" i="4"/>
  <c r="S38122" i="4"/>
  <c r="R38122" i="4"/>
  <c r="Q38122" i="4"/>
  <c r="P38122" i="4"/>
  <c r="O38122" i="4"/>
  <c r="N38122" i="4"/>
  <c r="M38122" i="4"/>
  <c r="L38122" i="4"/>
  <c r="K38122" i="4"/>
  <c r="J38122" i="4"/>
  <c r="I38122" i="4"/>
  <c r="H38122" i="4"/>
  <c r="G38122" i="4"/>
  <c r="F38122" i="4"/>
  <c r="E38122" i="4"/>
  <c r="D38122" i="4"/>
  <c r="C38122" i="4"/>
  <c r="AI38121" i="4"/>
  <c r="AH38121" i="4"/>
  <c r="AG38121" i="4"/>
  <c r="AF38121" i="4"/>
  <c r="AE38121" i="4"/>
  <c r="AD38121" i="4"/>
  <c r="AC38121" i="4"/>
  <c r="AB38121" i="4"/>
  <c r="AA38121" i="4"/>
  <c r="Z38121" i="4"/>
  <c r="Y38121" i="4"/>
  <c r="X38121" i="4"/>
  <c r="W38121" i="4"/>
  <c r="V38121" i="4"/>
  <c r="U38121" i="4"/>
  <c r="T38121" i="4"/>
  <c r="S38121" i="4"/>
  <c r="R38121" i="4"/>
  <c r="Q38121" i="4"/>
  <c r="P38121" i="4"/>
  <c r="O38121" i="4"/>
  <c r="N38121" i="4"/>
  <c r="M38121" i="4"/>
  <c r="L38121" i="4"/>
  <c r="K38121" i="4"/>
  <c r="J38121" i="4"/>
  <c r="I38121" i="4"/>
  <c r="H38121" i="4"/>
  <c r="G38121" i="4"/>
  <c r="F38121" i="4"/>
  <c r="E38121" i="4"/>
  <c r="D38121" i="4"/>
  <c r="C38121" i="4"/>
  <c r="AI38120" i="4"/>
  <c r="AH38120" i="4"/>
  <c r="AG38120" i="4"/>
  <c r="AF38120" i="4"/>
  <c r="AE38120" i="4"/>
  <c r="AD38120" i="4"/>
  <c r="AC38120" i="4"/>
  <c r="AB38120" i="4"/>
  <c r="AA38120" i="4"/>
  <c r="Z38120" i="4"/>
  <c r="Y38120" i="4"/>
  <c r="X38120" i="4"/>
  <c r="W38120" i="4"/>
  <c r="V38120" i="4"/>
  <c r="U38120" i="4"/>
  <c r="T38120" i="4"/>
  <c r="S38120" i="4"/>
  <c r="R38120" i="4"/>
  <c r="Q38120" i="4"/>
  <c r="P38120" i="4"/>
  <c r="O38120" i="4"/>
  <c r="N38120" i="4"/>
  <c r="M38120" i="4"/>
  <c r="L38120" i="4"/>
  <c r="K38120" i="4"/>
  <c r="J38120" i="4"/>
  <c r="I38120" i="4"/>
  <c r="H38120" i="4"/>
  <c r="G38120" i="4"/>
  <c r="F38120" i="4"/>
  <c r="E38120" i="4"/>
  <c r="D38120" i="4"/>
  <c r="C38120" i="4"/>
  <c r="AI38119" i="4"/>
  <c r="AH38119" i="4"/>
  <c r="AG38119" i="4"/>
  <c r="AF38119" i="4"/>
  <c r="AE38119" i="4"/>
  <c r="AD38119" i="4"/>
  <c r="AC38119" i="4"/>
  <c r="AB38119" i="4"/>
  <c r="AA38119" i="4"/>
  <c r="Z38119" i="4"/>
  <c r="Y38119" i="4"/>
  <c r="X38119" i="4"/>
  <c r="W38119" i="4"/>
  <c r="V38119" i="4"/>
  <c r="U38119" i="4"/>
  <c r="T38119" i="4"/>
  <c r="S38119" i="4"/>
  <c r="R38119" i="4"/>
  <c r="Q38119" i="4"/>
  <c r="P38119" i="4"/>
  <c r="O38119" i="4"/>
  <c r="N38119" i="4"/>
  <c r="M38119" i="4"/>
  <c r="L38119" i="4"/>
  <c r="K38119" i="4"/>
  <c r="J38119" i="4"/>
  <c r="I38119" i="4"/>
  <c r="H38119" i="4"/>
  <c r="G38119" i="4"/>
  <c r="F38119" i="4"/>
  <c r="E38119" i="4"/>
  <c r="D38119" i="4"/>
  <c r="C38119" i="4"/>
  <c r="AI38118" i="4"/>
  <c r="AH38118" i="4"/>
  <c r="AG38118" i="4"/>
  <c r="AF38118" i="4"/>
  <c r="AE38118" i="4"/>
  <c r="AD38118" i="4"/>
  <c r="AC38118" i="4"/>
  <c r="AB38118" i="4"/>
  <c r="AA38118" i="4"/>
  <c r="Z38118" i="4"/>
  <c r="Y38118" i="4"/>
  <c r="X38118" i="4"/>
  <c r="W38118" i="4"/>
  <c r="V38118" i="4"/>
  <c r="U38118" i="4"/>
  <c r="T38118" i="4"/>
  <c r="S38118" i="4"/>
  <c r="R38118" i="4"/>
  <c r="Q38118" i="4"/>
  <c r="P38118" i="4"/>
  <c r="O38118" i="4"/>
  <c r="N38118" i="4"/>
  <c r="M38118" i="4"/>
  <c r="L38118" i="4"/>
  <c r="K38118" i="4"/>
  <c r="J38118" i="4"/>
  <c r="I38118" i="4"/>
  <c r="H38118" i="4"/>
  <c r="G38118" i="4"/>
  <c r="F38118" i="4"/>
  <c r="E38118" i="4"/>
  <c r="D38118" i="4"/>
  <c r="C38118" i="4"/>
  <c r="AI38117" i="4"/>
  <c r="AH38117" i="4"/>
  <c r="AG38117" i="4"/>
  <c r="AF38117" i="4"/>
  <c r="AE38117" i="4"/>
  <c r="AD38117" i="4"/>
  <c r="AC38117" i="4"/>
  <c r="AB38117" i="4"/>
  <c r="AA38117" i="4"/>
  <c r="Z38117" i="4"/>
  <c r="Y38117" i="4"/>
  <c r="X38117" i="4"/>
  <c r="W38117" i="4"/>
  <c r="V38117" i="4"/>
  <c r="U38117" i="4"/>
  <c r="T38117" i="4"/>
  <c r="S38117" i="4"/>
  <c r="R38117" i="4"/>
  <c r="Q38117" i="4"/>
  <c r="P38117" i="4"/>
  <c r="O38117" i="4"/>
  <c r="N38117" i="4"/>
  <c r="M38117" i="4"/>
  <c r="L38117" i="4"/>
  <c r="K38117" i="4"/>
  <c r="J38117" i="4"/>
  <c r="I38117" i="4"/>
  <c r="H38117" i="4"/>
  <c r="G38117" i="4"/>
  <c r="F38117" i="4"/>
  <c r="E38117" i="4"/>
  <c r="D38117" i="4"/>
  <c r="C38117" i="4"/>
  <c r="AI38116" i="4"/>
  <c r="AH38116" i="4"/>
  <c r="AG38116" i="4"/>
  <c r="AF38116" i="4"/>
  <c r="AE38116" i="4"/>
  <c r="AD38116" i="4"/>
  <c r="AC38116" i="4"/>
  <c r="AB38116" i="4"/>
  <c r="AA38116" i="4"/>
  <c r="Z38116" i="4"/>
  <c r="Y38116" i="4"/>
  <c r="X38116" i="4"/>
  <c r="W38116" i="4"/>
  <c r="V38116" i="4"/>
  <c r="U38116" i="4"/>
  <c r="T38116" i="4"/>
  <c r="S38116" i="4"/>
  <c r="R38116" i="4"/>
  <c r="Q38116" i="4"/>
  <c r="P38116" i="4"/>
  <c r="O38116" i="4"/>
  <c r="N38116" i="4"/>
  <c r="M38116" i="4"/>
  <c r="L38116" i="4"/>
  <c r="K38116" i="4"/>
  <c r="J38116" i="4"/>
  <c r="I38116" i="4"/>
  <c r="H38116" i="4"/>
  <c r="G38116" i="4"/>
  <c r="F38116" i="4"/>
  <c r="E38116" i="4"/>
  <c r="D38116" i="4"/>
  <c r="C38116" i="4"/>
  <c r="AI38115" i="4"/>
  <c r="AH38115" i="4"/>
  <c r="AG38115" i="4"/>
  <c r="AF38115" i="4"/>
  <c r="AE38115" i="4"/>
  <c r="AD38115" i="4"/>
  <c r="AC38115" i="4"/>
  <c r="AB38115" i="4"/>
  <c r="AA38115" i="4"/>
  <c r="Z38115" i="4"/>
  <c r="Y38115" i="4"/>
  <c r="X38115" i="4"/>
  <c r="W38115" i="4"/>
  <c r="V38115" i="4"/>
  <c r="U38115" i="4"/>
  <c r="T38115" i="4"/>
  <c r="S38115" i="4"/>
  <c r="R38115" i="4"/>
  <c r="Q38115" i="4"/>
  <c r="P38115" i="4"/>
  <c r="O38115" i="4"/>
  <c r="N38115" i="4"/>
  <c r="M38115" i="4"/>
  <c r="L38115" i="4"/>
  <c r="K38115" i="4"/>
  <c r="J38115" i="4"/>
  <c r="I38115" i="4"/>
  <c r="H38115" i="4"/>
  <c r="G38115" i="4"/>
  <c r="F38115" i="4"/>
  <c r="E38115" i="4"/>
  <c r="D38115" i="4"/>
  <c r="C38115" i="4"/>
  <c r="AI38114" i="4"/>
  <c r="AH38114" i="4"/>
  <c r="AG38114" i="4"/>
  <c r="AF38114" i="4"/>
  <c r="AE38114" i="4"/>
  <c r="AD38114" i="4"/>
  <c r="AC38114" i="4"/>
  <c r="AB38114" i="4"/>
  <c r="AA38114" i="4"/>
  <c r="Z38114" i="4"/>
  <c r="Y38114" i="4"/>
  <c r="X38114" i="4"/>
  <c r="W38114" i="4"/>
  <c r="V38114" i="4"/>
  <c r="U38114" i="4"/>
  <c r="T38114" i="4"/>
  <c r="S38114" i="4"/>
  <c r="R38114" i="4"/>
  <c r="Q38114" i="4"/>
  <c r="P38114" i="4"/>
  <c r="O38114" i="4"/>
  <c r="N38114" i="4"/>
  <c r="M38114" i="4"/>
  <c r="L38114" i="4"/>
  <c r="K38114" i="4"/>
  <c r="J38114" i="4"/>
  <c r="I38114" i="4"/>
  <c r="H38114" i="4"/>
  <c r="G38114" i="4"/>
  <c r="F38114" i="4"/>
  <c r="E38114" i="4"/>
  <c r="D38114" i="4"/>
  <c r="C38114" i="4"/>
  <c r="AI38113" i="4"/>
  <c r="AH38113" i="4"/>
  <c r="AG38113" i="4"/>
  <c r="AF38113" i="4"/>
  <c r="AE38113" i="4"/>
  <c r="AD38113" i="4"/>
  <c r="AC38113" i="4"/>
  <c r="AB38113" i="4"/>
  <c r="AA38113" i="4"/>
  <c r="Z38113" i="4"/>
  <c r="Y38113" i="4"/>
  <c r="X38113" i="4"/>
  <c r="W38113" i="4"/>
  <c r="V38113" i="4"/>
  <c r="U38113" i="4"/>
  <c r="T38113" i="4"/>
  <c r="S38113" i="4"/>
  <c r="R38113" i="4"/>
  <c r="Q38113" i="4"/>
  <c r="P38113" i="4"/>
  <c r="O38113" i="4"/>
  <c r="N38113" i="4"/>
  <c r="M38113" i="4"/>
  <c r="L38113" i="4"/>
  <c r="K38113" i="4"/>
  <c r="J38113" i="4"/>
  <c r="I38113" i="4"/>
  <c r="H38113" i="4"/>
  <c r="G38113" i="4"/>
  <c r="F38113" i="4"/>
  <c r="E38113" i="4"/>
  <c r="D38113" i="4"/>
  <c r="C38113" i="4"/>
  <c r="AI38112" i="4"/>
  <c r="AH38112" i="4"/>
  <c r="AG38112" i="4"/>
  <c r="AF38112" i="4"/>
  <c r="AE38112" i="4"/>
  <c r="AD38112" i="4"/>
  <c r="AC38112" i="4"/>
  <c r="AB38112" i="4"/>
  <c r="AA38112" i="4"/>
  <c r="Z38112" i="4"/>
  <c r="Y38112" i="4"/>
  <c r="X38112" i="4"/>
  <c r="W38112" i="4"/>
  <c r="V38112" i="4"/>
  <c r="U38112" i="4"/>
  <c r="T38112" i="4"/>
  <c r="S38112" i="4"/>
  <c r="R38112" i="4"/>
  <c r="Q38112" i="4"/>
  <c r="P38112" i="4"/>
  <c r="O38112" i="4"/>
  <c r="N38112" i="4"/>
  <c r="M38112" i="4"/>
  <c r="L38112" i="4"/>
  <c r="K38112" i="4"/>
  <c r="J38112" i="4"/>
  <c r="I38112" i="4"/>
  <c r="H38112" i="4"/>
  <c r="G38112" i="4"/>
  <c r="F38112" i="4"/>
  <c r="E38112" i="4"/>
  <c r="D38112" i="4"/>
  <c r="C38112" i="4"/>
  <c r="AI38111" i="4"/>
  <c r="AH38111" i="4"/>
  <c r="AG38111" i="4"/>
  <c r="AF38111" i="4"/>
  <c r="AE38111" i="4"/>
  <c r="AD38111" i="4"/>
  <c r="AC38111" i="4"/>
  <c r="AB38111" i="4"/>
  <c r="AA38111" i="4"/>
  <c r="Z38111" i="4"/>
  <c r="Y38111" i="4"/>
  <c r="X38111" i="4"/>
  <c r="W38111" i="4"/>
  <c r="V38111" i="4"/>
  <c r="U38111" i="4"/>
  <c r="T38111" i="4"/>
  <c r="S38111" i="4"/>
  <c r="R38111" i="4"/>
  <c r="Q38111" i="4"/>
  <c r="P38111" i="4"/>
  <c r="O38111" i="4"/>
  <c r="N38111" i="4"/>
  <c r="M38111" i="4"/>
  <c r="L38111" i="4"/>
  <c r="K38111" i="4"/>
  <c r="J38111" i="4"/>
  <c r="I38111" i="4"/>
  <c r="H38111" i="4"/>
  <c r="G38111" i="4"/>
  <c r="F38111" i="4"/>
  <c r="E38111" i="4"/>
  <c r="D38111" i="4"/>
  <c r="C38111" i="4"/>
  <c r="AI38110" i="4"/>
  <c r="AH38110" i="4"/>
  <c r="AG38110" i="4"/>
  <c r="AF38110" i="4"/>
  <c r="AE38110" i="4"/>
  <c r="AD38110" i="4"/>
  <c r="AC38110" i="4"/>
  <c r="AB38110" i="4"/>
  <c r="AA38110" i="4"/>
  <c r="Z38110" i="4"/>
  <c r="Y38110" i="4"/>
  <c r="X38110" i="4"/>
  <c r="W38110" i="4"/>
  <c r="V38110" i="4"/>
  <c r="U38110" i="4"/>
  <c r="T38110" i="4"/>
  <c r="S38110" i="4"/>
  <c r="R38110" i="4"/>
  <c r="Q38110" i="4"/>
  <c r="P38110" i="4"/>
  <c r="O38110" i="4"/>
  <c r="N38110" i="4"/>
  <c r="M38110" i="4"/>
  <c r="L38110" i="4"/>
  <c r="K38110" i="4"/>
  <c r="J38110" i="4"/>
  <c r="I38110" i="4"/>
  <c r="H38110" i="4"/>
  <c r="G38110" i="4"/>
  <c r="F38110" i="4"/>
  <c r="E38110" i="4"/>
  <c r="D38110" i="4"/>
  <c r="C38110" i="4"/>
  <c r="AI38109" i="4"/>
  <c r="AH38109" i="4"/>
  <c r="AG38109" i="4"/>
  <c r="AF38109" i="4"/>
  <c r="AE38109" i="4"/>
  <c r="AD38109" i="4"/>
  <c r="AC38109" i="4"/>
  <c r="AB38109" i="4"/>
  <c r="AA38109" i="4"/>
  <c r="Z38109" i="4"/>
  <c r="Y38109" i="4"/>
  <c r="X38109" i="4"/>
  <c r="W38109" i="4"/>
  <c r="V38109" i="4"/>
  <c r="U38109" i="4"/>
  <c r="T38109" i="4"/>
  <c r="S38109" i="4"/>
  <c r="R38109" i="4"/>
  <c r="Q38109" i="4"/>
  <c r="P38109" i="4"/>
  <c r="O38109" i="4"/>
  <c r="N38109" i="4"/>
  <c r="M38109" i="4"/>
  <c r="L38109" i="4"/>
  <c r="K38109" i="4"/>
  <c r="J38109" i="4"/>
  <c r="I38109" i="4"/>
  <c r="H38109" i="4"/>
  <c r="G38109" i="4"/>
  <c r="F38109" i="4"/>
  <c r="E38109" i="4"/>
  <c r="D38109" i="4"/>
  <c r="C38109" i="4"/>
  <c r="AI38108" i="4"/>
  <c r="AH38108" i="4"/>
  <c r="AG38108" i="4"/>
  <c r="AF38108" i="4"/>
  <c r="AE38108" i="4"/>
  <c r="AD38108" i="4"/>
  <c r="AC38108" i="4"/>
  <c r="AB38108" i="4"/>
  <c r="AA38108" i="4"/>
  <c r="Z38108" i="4"/>
  <c r="Y38108" i="4"/>
  <c r="X38108" i="4"/>
  <c r="W38108" i="4"/>
  <c r="V38108" i="4"/>
  <c r="U38108" i="4"/>
  <c r="T38108" i="4"/>
  <c r="S38108" i="4"/>
  <c r="R38108" i="4"/>
  <c r="Q38108" i="4"/>
  <c r="P38108" i="4"/>
  <c r="O38108" i="4"/>
  <c r="N38108" i="4"/>
  <c r="M38108" i="4"/>
  <c r="L38108" i="4"/>
  <c r="K38108" i="4"/>
  <c r="J38108" i="4"/>
  <c r="I38108" i="4"/>
  <c r="H38108" i="4"/>
  <c r="G38108" i="4"/>
  <c r="F38108" i="4"/>
  <c r="E38108" i="4"/>
  <c r="D38108" i="4"/>
  <c r="C38108" i="4"/>
  <c r="AI38107" i="4"/>
  <c r="AH38107" i="4"/>
  <c r="AG38107" i="4"/>
  <c r="AF38107" i="4"/>
  <c r="AE38107" i="4"/>
  <c r="AD38107" i="4"/>
  <c r="AC38107" i="4"/>
  <c r="AB38107" i="4"/>
  <c r="AA38107" i="4"/>
  <c r="Z38107" i="4"/>
  <c r="Y38107" i="4"/>
  <c r="X38107" i="4"/>
  <c r="W38107" i="4"/>
  <c r="V38107" i="4"/>
  <c r="U38107" i="4"/>
  <c r="T38107" i="4"/>
  <c r="S38107" i="4"/>
  <c r="R38107" i="4"/>
  <c r="Q38107" i="4"/>
  <c r="P38107" i="4"/>
  <c r="O38107" i="4"/>
  <c r="N38107" i="4"/>
  <c r="M38107" i="4"/>
  <c r="L38107" i="4"/>
  <c r="K38107" i="4"/>
  <c r="J38107" i="4"/>
  <c r="I38107" i="4"/>
  <c r="H38107" i="4"/>
  <c r="G38107" i="4"/>
  <c r="F38107" i="4"/>
  <c r="E38107" i="4"/>
  <c r="D38107" i="4"/>
  <c r="C38107" i="4"/>
  <c r="AI38106" i="4"/>
  <c r="AH38106" i="4"/>
  <c r="AG38106" i="4"/>
  <c r="AF38106" i="4"/>
  <c r="AE38106" i="4"/>
  <c r="AD38106" i="4"/>
  <c r="AC38106" i="4"/>
  <c r="AB38106" i="4"/>
  <c r="AA38106" i="4"/>
  <c r="Z38106" i="4"/>
  <c r="Y38106" i="4"/>
  <c r="X38106" i="4"/>
  <c r="W38106" i="4"/>
  <c r="V38106" i="4"/>
  <c r="U38106" i="4"/>
  <c r="T38106" i="4"/>
  <c r="S38106" i="4"/>
  <c r="R38106" i="4"/>
  <c r="Q38106" i="4"/>
  <c r="P38106" i="4"/>
  <c r="O38106" i="4"/>
  <c r="N38106" i="4"/>
  <c r="M38106" i="4"/>
  <c r="L38106" i="4"/>
  <c r="K38106" i="4"/>
  <c r="J38106" i="4"/>
  <c r="I38106" i="4"/>
  <c r="H38106" i="4"/>
  <c r="G38106" i="4"/>
  <c r="F38106" i="4"/>
  <c r="E38106" i="4"/>
  <c r="D38106" i="4"/>
  <c r="C38106" i="4"/>
  <c r="AI38105" i="4"/>
  <c r="AH38105" i="4"/>
  <c r="AG38105" i="4"/>
  <c r="AF38105" i="4"/>
  <c r="AE38105" i="4"/>
  <c r="AD38105" i="4"/>
  <c r="AC38105" i="4"/>
  <c r="AB38105" i="4"/>
  <c r="AA38105" i="4"/>
  <c r="Z38105" i="4"/>
  <c r="Y38105" i="4"/>
  <c r="X38105" i="4"/>
  <c r="W38105" i="4"/>
  <c r="V38105" i="4"/>
  <c r="U38105" i="4"/>
  <c r="T38105" i="4"/>
  <c r="S38105" i="4"/>
  <c r="R38105" i="4"/>
  <c r="Q38105" i="4"/>
  <c r="P38105" i="4"/>
  <c r="O38105" i="4"/>
  <c r="N38105" i="4"/>
  <c r="M38105" i="4"/>
  <c r="L38105" i="4"/>
  <c r="K38105" i="4"/>
  <c r="J38105" i="4"/>
  <c r="I38105" i="4"/>
  <c r="H38105" i="4"/>
  <c r="G38105" i="4"/>
  <c r="F38105" i="4"/>
  <c r="E38105" i="4"/>
  <c r="D38105" i="4"/>
  <c r="C38105" i="4"/>
  <c r="AI38104" i="4"/>
  <c r="AH38104" i="4"/>
  <c r="AG38104" i="4"/>
  <c r="AF38104" i="4"/>
  <c r="AE38104" i="4"/>
  <c r="AD38104" i="4"/>
  <c r="AC38104" i="4"/>
  <c r="AB38104" i="4"/>
  <c r="AA38104" i="4"/>
  <c r="Z38104" i="4"/>
  <c r="Y38104" i="4"/>
  <c r="X38104" i="4"/>
  <c r="W38104" i="4"/>
  <c r="V38104" i="4"/>
  <c r="U38104" i="4"/>
  <c r="T38104" i="4"/>
  <c r="S38104" i="4"/>
  <c r="R38104" i="4"/>
  <c r="Q38104" i="4"/>
  <c r="P38104" i="4"/>
  <c r="O38104" i="4"/>
  <c r="N38104" i="4"/>
  <c r="M38104" i="4"/>
  <c r="L38104" i="4"/>
  <c r="K38104" i="4"/>
  <c r="J38104" i="4"/>
  <c r="I38104" i="4"/>
  <c r="H38104" i="4"/>
  <c r="G38104" i="4"/>
  <c r="F38104" i="4"/>
  <c r="E38104" i="4"/>
  <c r="D38104" i="4"/>
  <c r="C38104" i="4"/>
  <c r="AI38103" i="4"/>
  <c r="AH38103" i="4"/>
  <c r="AG38103" i="4"/>
  <c r="AF38103" i="4"/>
  <c r="AE38103" i="4"/>
  <c r="AD38103" i="4"/>
  <c r="AC38103" i="4"/>
  <c r="AB38103" i="4"/>
  <c r="AA38103" i="4"/>
  <c r="Z38103" i="4"/>
  <c r="Y38103" i="4"/>
  <c r="X38103" i="4"/>
  <c r="W38103" i="4"/>
  <c r="V38103" i="4"/>
  <c r="U38103" i="4"/>
  <c r="T38103" i="4"/>
  <c r="S38103" i="4"/>
  <c r="R38103" i="4"/>
  <c r="Q38103" i="4"/>
  <c r="P38103" i="4"/>
  <c r="O38103" i="4"/>
  <c r="N38103" i="4"/>
  <c r="M38103" i="4"/>
  <c r="L38103" i="4"/>
  <c r="K38103" i="4"/>
  <c r="J38103" i="4"/>
  <c r="I38103" i="4"/>
  <c r="H38103" i="4"/>
  <c r="G38103" i="4"/>
  <c r="F38103" i="4"/>
  <c r="E38103" i="4"/>
  <c r="D38103" i="4"/>
  <c r="C38103" i="4"/>
  <c r="AI38102" i="4"/>
  <c r="AH38102" i="4"/>
  <c r="AG38102" i="4"/>
  <c r="AF38102" i="4"/>
  <c r="AE38102" i="4"/>
  <c r="AD38102" i="4"/>
  <c r="AC38102" i="4"/>
  <c r="AB38102" i="4"/>
  <c r="AA38102" i="4"/>
  <c r="Z38102" i="4"/>
  <c r="Y38102" i="4"/>
  <c r="X38102" i="4"/>
  <c r="W38102" i="4"/>
  <c r="V38102" i="4"/>
  <c r="U38102" i="4"/>
  <c r="T38102" i="4"/>
  <c r="S38102" i="4"/>
  <c r="R38102" i="4"/>
  <c r="Q38102" i="4"/>
  <c r="P38102" i="4"/>
  <c r="O38102" i="4"/>
  <c r="N38102" i="4"/>
  <c r="M38102" i="4"/>
  <c r="L38102" i="4"/>
  <c r="K38102" i="4"/>
  <c r="J38102" i="4"/>
  <c r="I38102" i="4"/>
  <c r="H38102" i="4"/>
  <c r="G38102" i="4"/>
  <c r="F38102" i="4"/>
  <c r="E38102" i="4"/>
  <c r="D38102" i="4"/>
  <c r="C38102" i="4"/>
  <c r="AI38101" i="4"/>
  <c r="AH38101" i="4"/>
  <c r="AG38101" i="4"/>
  <c r="AF38101" i="4"/>
  <c r="AE38101" i="4"/>
  <c r="AD38101" i="4"/>
  <c r="AC38101" i="4"/>
  <c r="AB38101" i="4"/>
  <c r="AA38101" i="4"/>
  <c r="Z38101" i="4"/>
  <c r="Y38101" i="4"/>
  <c r="X38101" i="4"/>
  <c r="W38101" i="4"/>
  <c r="V38101" i="4"/>
  <c r="U38101" i="4"/>
  <c r="T38101" i="4"/>
  <c r="S38101" i="4"/>
  <c r="R38101" i="4"/>
  <c r="Q38101" i="4"/>
  <c r="P38101" i="4"/>
  <c r="O38101" i="4"/>
  <c r="N38101" i="4"/>
  <c r="M38101" i="4"/>
  <c r="L38101" i="4"/>
  <c r="K38101" i="4"/>
  <c r="J38101" i="4"/>
  <c r="I38101" i="4"/>
  <c r="H38101" i="4"/>
  <c r="G38101" i="4"/>
  <c r="F38101" i="4"/>
  <c r="E38101" i="4"/>
  <c r="D38101" i="4"/>
  <c r="C38101" i="4"/>
  <c r="AI38100" i="4"/>
  <c r="AH38100" i="4"/>
  <c r="AG38100" i="4"/>
  <c r="AF38100" i="4"/>
  <c r="AE38100" i="4"/>
  <c r="AD38100" i="4"/>
  <c r="AC38100" i="4"/>
  <c r="AB38100" i="4"/>
  <c r="AA38100" i="4"/>
  <c r="Z38100" i="4"/>
  <c r="Y38100" i="4"/>
  <c r="X38100" i="4"/>
  <c r="W38100" i="4"/>
  <c r="V38100" i="4"/>
  <c r="U38100" i="4"/>
  <c r="T38100" i="4"/>
  <c r="S38100" i="4"/>
  <c r="R38100" i="4"/>
  <c r="Q38100" i="4"/>
  <c r="P38100" i="4"/>
  <c r="O38100" i="4"/>
  <c r="N38100" i="4"/>
  <c r="M38100" i="4"/>
  <c r="L38100" i="4"/>
  <c r="K38100" i="4"/>
  <c r="J38100" i="4"/>
  <c r="I38100" i="4"/>
  <c r="H38100" i="4"/>
  <c r="G38100" i="4"/>
  <c r="F38100" i="4"/>
  <c r="E38100" i="4"/>
  <c r="D38100" i="4"/>
  <c r="C38100" i="4"/>
  <c r="AI38099" i="4"/>
  <c r="AH38099" i="4"/>
  <c r="AG38099" i="4"/>
  <c r="AF38099" i="4"/>
  <c r="AE38099" i="4"/>
  <c r="AD38099" i="4"/>
  <c r="AC38099" i="4"/>
  <c r="AB38099" i="4"/>
  <c r="AA38099" i="4"/>
  <c r="Z38099" i="4"/>
  <c r="Y38099" i="4"/>
  <c r="X38099" i="4"/>
  <c r="W38099" i="4"/>
  <c r="V38099" i="4"/>
  <c r="U38099" i="4"/>
  <c r="T38099" i="4"/>
  <c r="S38099" i="4"/>
  <c r="R38099" i="4"/>
  <c r="Q38099" i="4"/>
  <c r="P38099" i="4"/>
  <c r="O38099" i="4"/>
  <c r="N38099" i="4"/>
  <c r="M38099" i="4"/>
  <c r="L38099" i="4"/>
  <c r="K38099" i="4"/>
  <c r="J38099" i="4"/>
  <c r="I38099" i="4"/>
  <c r="H38099" i="4"/>
  <c r="G38099" i="4"/>
  <c r="F38099" i="4"/>
  <c r="E38099" i="4"/>
  <c r="D38099" i="4"/>
  <c r="C38099" i="4"/>
  <c r="AI38098" i="4"/>
  <c r="AH38098" i="4"/>
  <c r="AG38098" i="4"/>
  <c r="AF38098" i="4"/>
  <c r="AE38098" i="4"/>
  <c r="AD38098" i="4"/>
  <c r="AC38098" i="4"/>
  <c r="AB38098" i="4"/>
  <c r="AA38098" i="4"/>
  <c r="Z38098" i="4"/>
  <c r="Y38098" i="4"/>
  <c r="X38098" i="4"/>
  <c r="W38098" i="4"/>
  <c r="V38098" i="4"/>
  <c r="U38098" i="4"/>
  <c r="T38098" i="4"/>
  <c r="S38098" i="4"/>
  <c r="R38098" i="4"/>
  <c r="Q38098" i="4"/>
  <c r="P38098" i="4"/>
  <c r="O38098" i="4"/>
  <c r="N38098" i="4"/>
  <c r="M38098" i="4"/>
  <c r="L38098" i="4"/>
  <c r="K38098" i="4"/>
  <c r="J38098" i="4"/>
  <c r="I38098" i="4"/>
  <c r="H38098" i="4"/>
  <c r="G38098" i="4"/>
  <c r="F38098" i="4"/>
  <c r="E38098" i="4"/>
  <c r="D38098" i="4"/>
  <c r="C38098" i="4"/>
  <c r="AI38097" i="4"/>
  <c r="AH38097" i="4"/>
  <c r="AG38097" i="4"/>
  <c r="AF38097" i="4"/>
  <c r="AE38097" i="4"/>
  <c r="AD38097" i="4"/>
  <c r="AC38097" i="4"/>
  <c r="AB38097" i="4"/>
  <c r="AA38097" i="4"/>
  <c r="Z38097" i="4"/>
  <c r="Y38097" i="4"/>
  <c r="X38097" i="4"/>
  <c r="W38097" i="4"/>
  <c r="V38097" i="4"/>
  <c r="U38097" i="4"/>
  <c r="T38097" i="4"/>
  <c r="S38097" i="4"/>
  <c r="R38097" i="4"/>
  <c r="Q38097" i="4"/>
  <c r="P38097" i="4"/>
  <c r="O38097" i="4"/>
  <c r="N38097" i="4"/>
  <c r="M38097" i="4"/>
  <c r="L38097" i="4"/>
  <c r="K38097" i="4"/>
  <c r="J38097" i="4"/>
  <c r="I38097" i="4"/>
  <c r="H38097" i="4"/>
  <c r="G38097" i="4"/>
  <c r="F38097" i="4"/>
  <c r="E38097" i="4"/>
  <c r="D38097" i="4"/>
  <c r="C38097" i="4"/>
  <c r="AI38096" i="4"/>
  <c r="AH38096" i="4"/>
  <c r="AG38096" i="4"/>
  <c r="AF38096" i="4"/>
  <c r="AE38096" i="4"/>
  <c r="AD38096" i="4"/>
  <c r="AC38096" i="4"/>
  <c r="AB38096" i="4"/>
  <c r="AA38096" i="4"/>
  <c r="Z38096" i="4"/>
  <c r="Y38096" i="4"/>
  <c r="X38096" i="4"/>
  <c r="W38096" i="4"/>
  <c r="V38096" i="4"/>
  <c r="U38096" i="4"/>
  <c r="T38096" i="4"/>
  <c r="S38096" i="4"/>
  <c r="R38096" i="4"/>
  <c r="Q38096" i="4"/>
  <c r="P38096" i="4"/>
  <c r="O38096" i="4"/>
  <c r="N38096" i="4"/>
  <c r="M38096" i="4"/>
  <c r="L38096" i="4"/>
  <c r="K38096" i="4"/>
  <c r="J38096" i="4"/>
  <c r="I38096" i="4"/>
  <c r="H38096" i="4"/>
  <c r="G38096" i="4"/>
  <c r="F38096" i="4"/>
  <c r="E38096" i="4"/>
  <c r="D38096" i="4"/>
  <c r="C38096" i="4"/>
  <c r="AI38095" i="4"/>
  <c r="AH38095" i="4"/>
  <c r="AG38095" i="4"/>
  <c r="AF38095" i="4"/>
  <c r="AE38095" i="4"/>
  <c r="AD38095" i="4"/>
  <c r="AC38095" i="4"/>
  <c r="AB38095" i="4"/>
  <c r="AA38095" i="4"/>
  <c r="Z38095" i="4"/>
  <c r="Y38095" i="4"/>
  <c r="X38095" i="4"/>
  <c r="W38095" i="4"/>
  <c r="V38095" i="4"/>
  <c r="U38095" i="4"/>
  <c r="T38095" i="4"/>
  <c r="S38095" i="4"/>
  <c r="R38095" i="4"/>
  <c r="Q38095" i="4"/>
  <c r="P38095" i="4"/>
  <c r="O38095" i="4"/>
  <c r="N38095" i="4"/>
  <c r="M38095" i="4"/>
  <c r="L38095" i="4"/>
  <c r="K38095" i="4"/>
  <c r="J38095" i="4"/>
  <c r="I38095" i="4"/>
  <c r="H38095" i="4"/>
  <c r="G38095" i="4"/>
  <c r="F38095" i="4"/>
  <c r="E38095" i="4"/>
  <c r="D38095" i="4"/>
  <c r="C38095" i="4"/>
  <c r="AI38094" i="4"/>
  <c r="AH38094" i="4"/>
  <c r="AG38094" i="4"/>
  <c r="AF38094" i="4"/>
  <c r="AE38094" i="4"/>
  <c r="AD38094" i="4"/>
  <c r="AC38094" i="4"/>
  <c r="AB38094" i="4"/>
  <c r="AA38094" i="4"/>
  <c r="Z38094" i="4"/>
  <c r="Y38094" i="4"/>
  <c r="X38094" i="4"/>
  <c r="W38094" i="4"/>
  <c r="V38094" i="4"/>
  <c r="U38094" i="4"/>
  <c r="T38094" i="4"/>
  <c r="S38094" i="4"/>
  <c r="R38094" i="4"/>
  <c r="Q38094" i="4"/>
  <c r="P38094" i="4"/>
  <c r="O38094" i="4"/>
  <c r="N38094" i="4"/>
  <c r="M38094" i="4"/>
  <c r="L38094" i="4"/>
  <c r="K38094" i="4"/>
  <c r="J38094" i="4"/>
  <c r="I38094" i="4"/>
  <c r="H38094" i="4"/>
  <c r="G38094" i="4"/>
  <c r="F38094" i="4"/>
  <c r="E38094" i="4"/>
  <c r="D38094" i="4"/>
  <c r="C38094" i="4"/>
  <c r="AI38093" i="4"/>
  <c r="AH38093" i="4"/>
  <c r="AG38093" i="4"/>
  <c r="AF38093" i="4"/>
  <c r="AE38093" i="4"/>
  <c r="AD38093" i="4"/>
  <c r="AC38093" i="4"/>
  <c r="AB38093" i="4"/>
  <c r="AA38093" i="4"/>
  <c r="Z38093" i="4"/>
  <c r="Y38093" i="4"/>
  <c r="X38093" i="4"/>
  <c r="W38093" i="4"/>
  <c r="V38093" i="4"/>
  <c r="U38093" i="4"/>
  <c r="T38093" i="4"/>
  <c r="S38093" i="4"/>
  <c r="R38093" i="4"/>
  <c r="Q38093" i="4"/>
  <c r="P38093" i="4"/>
  <c r="O38093" i="4"/>
  <c r="N38093" i="4"/>
  <c r="M38093" i="4"/>
  <c r="L38093" i="4"/>
  <c r="K38093" i="4"/>
  <c r="J38093" i="4"/>
  <c r="I38093" i="4"/>
  <c r="H38093" i="4"/>
  <c r="G38093" i="4"/>
  <c r="F38093" i="4"/>
  <c r="E38093" i="4"/>
  <c r="D38093" i="4"/>
  <c r="C38093" i="4"/>
  <c r="AI38092" i="4"/>
  <c r="AH38092" i="4"/>
  <c r="AG38092" i="4"/>
  <c r="AF38092" i="4"/>
  <c r="AE38092" i="4"/>
  <c r="AD38092" i="4"/>
  <c r="AC38092" i="4"/>
  <c r="AB38092" i="4"/>
  <c r="AA38092" i="4"/>
  <c r="Z38092" i="4"/>
  <c r="Y38092" i="4"/>
  <c r="X38092" i="4"/>
  <c r="W38092" i="4"/>
  <c r="V38092" i="4"/>
  <c r="U38092" i="4"/>
  <c r="T38092" i="4"/>
  <c r="S38092" i="4"/>
  <c r="R38092" i="4"/>
  <c r="Q38092" i="4"/>
  <c r="P38092" i="4"/>
  <c r="O38092" i="4"/>
  <c r="N38092" i="4"/>
  <c r="M38092" i="4"/>
  <c r="L38092" i="4"/>
  <c r="K38092" i="4"/>
  <c r="J38092" i="4"/>
  <c r="I38092" i="4"/>
  <c r="H38092" i="4"/>
  <c r="G38092" i="4"/>
  <c r="F38092" i="4"/>
  <c r="E38092" i="4"/>
  <c r="D38092" i="4"/>
  <c r="C38092" i="4"/>
  <c r="AI38091" i="4"/>
  <c r="AH38091" i="4"/>
  <c r="AG38091" i="4"/>
  <c r="AF38091" i="4"/>
  <c r="AE38091" i="4"/>
  <c r="AD38091" i="4"/>
  <c r="AC38091" i="4"/>
  <c r="AB38091" i="4"/>
  <c r="AA38091" i="4"/>
  <c r="Z38091" i="4"/>
  <c r="Y38091" i="4"/>
  <c r="X38091" i="4"/>
  <c r="W38091" i="4"/>
  <c r="V38091" i="4"/>
  <c r="U38091" i="4"/>
  <c r="T38091" i="4"/>
  <c r="S38091" i="4"/>
  <c r="R38091" i="4"/>
  <c r="Q38091" i="4"/>
  <c r="P38091" i="4"/>
  <c r="O38091" i="4"/>
  <c r="N38091" i="4"/>
  <c r="M38091" i="4"/>
  <c r="L38091" i="4"/>
  <c r="K38091" i="4"/>
  <c r="J38091" i="4"/>
  <c r="I38091" i="4"/>
  <c r="H38091" i="4"/>
  <c r="G38091" i="4"/>
  <c r="F38091" i="4"/>
  <c r="E38091" i="4"/>
  <c r="D38091" i="4"/>
  <c r="C38091" i="4"/>
  <c r="AI38090" i="4"/>
  <c r="AH38090" i="4"/>
  <c r="AG38090" i="4"/>
  <c r="AF38090" i="4"/>
  <c r="AE38090" i="4"/>
  <c r="AD38090" i="4"/>
  <c r="AC38090" i="4"/>
  <c r="AB38090" i="4"/>
  <c r="AA38090" i="4"/>
  <c r="Z38090" i="4"/>
  <c r="Y38090" i="4"/>
  <c r="X38090" i="4"/>
  <c r="W38090" i="4"/>
  <c r="V38090" i="4"/>
  <c r="U38090" i="4"/>
  <c r="T38090" i="4"/>
  <c r="S38090" i="4"/>
  <c r="R38090" i="4"/>
  <c r="Q38090" i="4"/>
  <c r="P38090" i="4"/>
  <c r="O38090" i="4"/>
  <c r="N38090" i="4"/>
  <c r="M38090" i="4"/>
  <c r="L38090" i="4"/>
  <c r="K38090" i="4"/>
  <c r="J38090" i="4"/>
  <c r="I38090" i="4"/>
  <c r="H38090" i="4"/>
  <c r="G38090" i="4"/>
  <c r="F38090" i="4"/>
  <c r="E38090" i="4"/>
  <c r="D38090" i="4"/>
  <c r="C38090" i="4"/>
  <c r="AI38089" i="4"/>
  <c r="AH38089" i="4"/>
  <c r="AG38089" i="4"/>
  <c r="AF38089" i="4"/>
  <c r="AE38089" i="4"/>
  <c r="AD38089" i="4"/>
  <c r="AC38089" i="4"/>
  <c r="AB38089" i="4"/>
  <c r="AA38089" i="4"/>
  <c r="Z38089" i="4"/>
  <c r="Y38089" i="4"/>
  <c r="X38089" i="4"/>
  <c r="W38089" i="4"/>
  <c r="V38089" i="4"/>
  <c r="U38089" i="4"/>
  <c r="T38089" i="4"/>
  <c r="S38089" i="4"/>
  <c r="R38089" i="4"/>
  <c r="Q38089" i="4"/>
  <c r="P38089" i="4"/>
  <c r="O38089" i="4"/>
  <c r="N38089" i="4"/>
  <c r="M38089" i="4"/>
  <c r="L38089" i="4"/>
  <c r="K38089" i="4"/>
  <c r="J38089" i="4"/>
  <c r="I38089" i="4"/>
  <c r="H38089" i="4"/>
  <c r="G38089" i="4"/>
  <c r="F38089" i="4"/>
  <c r="E38089" i="4"/>
  <c r="D38089" i="4"/>
  <c r="C38089" i="4"/>
  <c r="AI38088" i="4"/>
  <c r="AH38088" i="4"/>
  <c r="AG38088" i="4"/>
  <c r="AF38088" i="4"/>
  <c r="AE38088" i="4"/>
  <c r="AD38088" i="4"/>
  <c r="AC38088" i="4"/>
  <c r="AB38088" i="4"/>
  <c r="AA38088" i="4"/>
  <c r="Z38088" i="4"/>
  <c r="Y38088" i="4"/>
  <c r="X38088" i="4"/>
  <c r="W38088" i="4"/>
  <c r="V38088" i="4"/>
  <c r="U38088" i="4"/>
  <c r="T38088" i="4"/>
  <c r="S38088" i="4"/>
  <c r="R38088" i="4"/>
  <c r="Q38088" i="4"/>
  <c r="P38088" i="4"/>
  <c r="O38088" i="4"/>
  <c r="N38088" i="4"/>
  <c r="M38088" i="4"/>
  <c r="L38088" i="4"/>
  <c r="K38088" i="4"/>
  <c r="J38088" i="4"/>
  <c r="I38088" i="4"/>
  <c r="H38088" i="4"/>
  <c r="G38088" i="4"/>
  <c r="F38088" i="4"/>
  <c r="E38088" i="4"/>
  <c r="D38088" i="4"/>
  <c r="C38088" i="4"/>
  <c r="AI38087" i="4"/>
  <c r="AH38087" i="4"/>
  <c r="AG38087" i="4"/>
  <c r="AF38087" i="4"/>
  <c r="AE38087" i="4"/>
  <c r="AD38087" i="4"/>
  <c r="AC38087" i="4"/>
  <c r="AB38087" i="4"/>
  <c r="AA38087" i="4"/>
  <c r="Z38087" i="4"/>
  <c r="Y38087" i="4"/>
  <c r="X38087" i="4"/>
  <c r="W38087" i="4"/>
  <c r="V38087" i="4"/>
  <c r="U38087" i="4"/>
  <c r="T38087" i="4"/>
  <c r="S38087" i="4"/>
  <c r="R38087" i="4"/>
  <c r="Q38087" i="4"/>
  <c r="P38087" i="4"/>
  <c r="O38087" i="4"/>
  <c r="N38087" i="4"/>
  <c r="M38087" i="4"/>
  <c r="L38087" i="4"/>
  <c r="K38087" i="4"/>
  <c r="J38087" i="4"/>
  <c r="I38087" i="4"/>
  <c r="H38087" i="4"/>
  <c r="G38087" i="4"/>
  <c r="F38087" i="4"/>
  <c r="E38087" i="4"/>
  <c r="D38087" i="4"/>
  <c r="C38087" i="4"/>
  <c r="AI38086" i="4"/>
  <c r="AH38086" i="4"/>
  <c r="AG38086" i="4"/>
  <c r="AF38086" i="4"/>
  <c r="AE38086" i="4"/>
  <c r="AD38086" i="4"/>
  <c r="AC38086" i="4"/>
  <c r="AB38086" i="4"/>
  <c r="AA38086" i="4"/>
  <c r="Z38086" i="4"/>
  <c r="Y38086" i="4"/>
  <c r="X38086" i="4"/>
  <c r="W38086" i="4"/>
  <c r="V38086" i="4"/>
  <c r="U38086" i="4"/>
  <c r="T38086" i="4"/>
  <c r="S38086" i="4"/>
  <c r="R38086" i="4"/>
  <c r="Q38086" i="4"/>
  <c r="P38086" i="4"/>
  <c r="O38086" i="4"/>
  <c r="N38086" i="4"/>
  <c r="M38086" i="4"/>
  <c r="L38086" i="4"/>
  <c r="K38086" i="4"/>
  <c r="J38086" i="4"/>
  <c r="I38086" i="4"/>
  <c r="H38086" i="4"/>
  <c r="G38086" i="4"/>
  <c r="F38086" i="4"/>
  <c r="E38086" i="4"/>
  <c r="D38086" i="4"/>
  <c r="C38086" i="4"/>
  <c r="AI38085" i="4"/>
  <c r="AH38085" i="4"/>
  <c r="AG38085" i="4"/>
  <c r="AF38085" i="4"/>
  <c r="AE38085" i="4"/>
  <c r="AD38085" i="4"/>
  <c r="AC38085" i="4"/>
  <c r="AB38085" i="4"/>
  <c r="AA38085" i="4"/>
  <c r="Z38085" i="4"/>
  <c r="Y38085" i="4"/>
  <c r="X38085" i="4"/>
  <c r="W38085" i="4"/>
  <c r="V38085" i="4"/>
  <c r="U38085" i="4"/>
  <c r="T38085" i="4"/>
  <c r="S38085" i="4"/>
  <c r="R38085" i="4"/>
  <c r="Q38085" i="4"/>
  <c r="P38085" i="4"/>
  <c r="O38085" i="4"/>
  <c r="N38085" i="4"/>
  <c r="M38085" i="4"/>
  <c r="L38085" i="4"/>
  <c r="K38085" i="4"/>
  <c r="J38085" i="4"/>
  <c r="I38085" i="4"/>
  <c r="H38085" i="4"/>
  <c r="G38085" i="4"/>
  <c r="F38085" i="4"/>
  <c r="E38085" i="4"/>
  <c r="D38085" i="4"/>
  <c r="C38085" i="4"/>
  <c r="AI38084" i="4"/>
  <c r="AH38084" i="4"/>
  <c r="AG38084" i="4"/>
  <c r="AF38084" i="4"/>
  <c r="AE38084" i="4"/>
  <c r="AD38084" i="4"/>
  <c r="AC38084" i="4"/>
  <c r="AB38084" i="4"/>
  <c r="AA38084" i="4"/>
  <c r="Z38084" i="4"/>
  <c r="Y38084" i="4"/>
  <c r="X38084" i="4"/>
  <c r="W38084" i="4"/>
  <c r="V38084" i="4"/>
  <c r="U38084" i="4"/>
  <c r="T38084" i="4"/>
  <c r="S38084" i="4"/>
  <c r="R38084" i="4"/>
  <c r="Q38084" i="4"/>
  <c r="P38084" i="4"/>
  <c r="O38084" i="4"/>
  <c r="N38084" i="4"/>
  <c r="M38084" i="4"/>
  <c r="L38084" i="4"/>
  <c r="K38084" i="4"/>
  <c r="J38084" i="4"/>
  <c r="I38084" i="4"/>
  <c r="H38084" i="4"/>
  <c r="G38084" i="4"/>
  <c r="F38084" i="4"/>
  <c r="E38084" i="4"/>
  <c r="D38084" i="4"/>
  <c r="C38084" i="4"/>
  <c r="AI38083" i="4"/>
  <c r="AH38083" i="4"/>
  <c r="AG38083" i="4"/>
  <c r="AF38083" i="4"/>
  <c r="AE38083" i="4"/>
  <c r="AD38083" i="4"/>
  <c r="AC38083" i="4"/>
  <c r="AB38083" i="4"/>
  <c r="AA38083" i="4"/>
  <c r="Z38083" i="4"/>
  <c r="Y38083" i="4"/>
  <c r="X38083" i="4"/>
  <c r="W38083" i="4"/>
  <c r="V38083" i="4"/>
  <c r="U38083" i="4"/>
  <c r="T38083" i="4"/>
  <c r="S38083" i="4"/>
  <c r="R38083" i="4"/>
  <c r="Q38083" i="4"/>
  <c r="P38083" i="4"/>
  <c r="O38083" i="4"/>
  <c r="N38083" i="4"/>
  <c r="M38083" i="4"/>
  <c r="L38083" i="4"/>
  <c r="K38083" i="4"/>
  <c r="J38083" i="4"/>
  <c r="I38083" i="4"/>
  <c r="H38083" i="4"/>
  <c r="G38083" i="4"/>
  <c r="F38083" i="4"/>
  <c r="E38083" i="4"/>
  <c r="D38083" i="4"/>
  <c r="C38083" i="4"/>
  <c r="AI38082" i="4"/>
  <c r="AH38082" i="4"/>
  <c r="AG38082" i="4"/>
  <c r="AF38082" i="4"/>
  <c r="AE38082" i="4"/>
  <c r="AD38082" i="4"/>
  <c r="AC38082" i="4"/>
  <c r="AB38082" i="4"/>
  <c r="AA38082" i="4"/>
  <c r="Z38082" i="4"/>
  <c r="Y38082" i="4"/>
  <c r="X38082" i="4"/>
  <c r="W38082" i="4"/>
  <c r="V38082" i="4"/>
  <c r="U38082" i="4"/>
  <c r="T38082" i="4"/>
  <c r="S38082" i="4"/>
  <c r="R38082" i="4"/>
  <c r="Q38082" i="4"/>
  <c r="P38082" i="4"/>
  <c r="O38082" i="4"/>
  <c r="N38082" i="4"/>
  <c r="M38082" i="4"/>
  <c r="L38082" i="4"/>
  <c r="K38082" i="4"/>
  <c r="J38082" i="4"/>
  <c r="I38082" i="4"/>
  <c r="H38082" i="4"/>
  <c r="G38082" i="4"/>
  <c r="F38082" i="4"/>
  <c r="E38082" i="4"/>
  <c r="D38082" i="4"/>
  <c r="C38082" i="4"/>
  <c r="AI38081" i="4"/>
  <c r="AH38081" i="4"/>
  <c r="AG38081" i="4"/>
  <c r="AF38081" i="4"/>
  <c r="AE38081" i="4"/>
  <c r="AD38081" i="4"/>
  <c r="AC38081" i="4"/>
  <c r="AB38081" i="4"/>
  <c r="AA38081" i="4"/>
  <c r="Z38081" i="4"/>
  <c r="Y38081" i="4"/>
  <c r="X38081" i="4"/>
  <c r="W38081" i="4"/>
  <c r="V38081" i="4"/>
  <c r="U38081" i="4"/>
  <c r="T38081" i="4"/>
  <c r="S38081" i="4"/>
  <c r="R38081" i="4"/>
  <c r="Q38081" i="4"/>
  <c r="P38081" i="4"/>
  <c r="O38081" i="4"/>
  <c r="N38081" i="4"/>
  <c r="M38081" i="4"/>
  <c r="L38081" i="4"/>
  <c r="K38081" i="4"/>
  <c r="J38081" i="4"/>
  <c r="I38081" i="4"/>
  <c r="H38081" i="4"/>
  <c r="G38081" i="4"/>
  <c r="F38081" i="4"/>
  <c r="E38081" i="4"/>
  <c r="D38081" i="4"/>
  <c r="C38081" i="4"/>
  <c r="AI38080" i="4"/>
  <c r="AH38080" i="4"/>
  <c r="AG38080" i="4"/>
  <c r="AF38080" i="4"/>
  <c r="AE38080" i="4"/>
  <c r="AD38080" i="4"/>
  <c r="AC38080" i="4"/>
  <c r="AB38080" i="4"/>
  <c r="AA38080" i="4"/>
  <c r="Z38080" i="4"/>
  <c r="Y38080" i="4"/>
  <c r="X38080" i="4"/>
  <c r="W38080" i="4"/>
  <c r="V38080" i="4"/>
  <c r="U38080" i="4"/>
  <c r="T38080" i="4"/>
  <c r="S38080" i="4"/>
  <c r="R38080" i="4"/>
  <c r="Q38080" i="4"/>
  <c r="P38080" i="4"/>
  <c r="O38080" i="4"/>
  <c r="N38080" i="4"/>
  <c r="M38080" i="4"/>
  <c r="L38080" i="4"/>
  <c r="K38080" i="4"/>
  <c r="J38080" i="4"/>
  <c r="I38080" i="4"/>
  <c r="H38080" i="4"/>
  <c r="G38080" i="4"/>
  <c r="F38080" i="4"/>
  <c r="E38080" i="4"/>
  <c r="D38080" i="4"/>
  <c r="C38080" i="4"/>
  <c r="AI38079" i="4"/>
  <c r="AH38079" i="4"/>
  <c r="AG38079" i="4"/>
  <c r="AF38079" i="4"/>
  <c r="AE38079" i="4"/>
  <c r="AD38079" i="4"/>
  <c r="AC38079" i="4"/>
  <c r="AB38079" i="4"/>
  <c r="AA38079" i="4"/>
  <c r="Z38079" i="4"/>
  <c r="Y38079" i="4"/>
  <c r="X38079" i="4"/>
  <c r="W38079" i="4"/>
  <c r="V38079" i="4"/>
  <c r="U38079" i="4"/>
  <c r="T38079" i="4"/>
  <c r="S38079" i="4"/>
  <c r="R38079" i="4"/>
  <c r="Q38079" i="4"/>
  <c r="P38079" i="4"/>
  <c r="O38079" i="4"/>
  <c r="N38079" i="4"/>
  <c r="M38079" i="4"/>
  <c r="L38079" i="4"/>
  <c r="K38079" i="4"/>
  <c r="J38079" i="4"/>
  <c r="I38079" i="4"/>
  <c r="H38079" i="4"/>
  <c r="G38079" i="4"/>
  <c r="F38079" i="4"/>
  <c r="E38079" i="4"/>
  <c r="D38079" i="4"/>
  <c r="C38079" i="4"/>
  <c r="AI38078" i="4"/>
  <c r="AH38078" i="4"/>
  <c r="AG38078" i="4"/>
  <c r="AF38078" i="4"/>
  <c r="AE38078" i="4"/>
  <c r="AD38078" i="4"/>
  <c r="AC38078" i="4"/>
  <c r="AB38078" i="4"/>
  <c r="AA38078" i="4"/>
  <c r="Z38078" i="4"/>
  <c r="Y38078" i="4"/>
  <c r="X38078" i="4"/>
  <c r="W38078" i="4"/>
  <c r="V38078" i="4"/>
  <c r="U38078" i="4"/>
  <c r="T38078" i="4"/>
  <c r="S38078" i="4"/>
  <c r="R38078" i="4"/>
  <c r="Q38078" i="4"/>
  <c r="P38078" i="4"/>
  <c r="O38078" i="4"/>
  <c r="N38078" i="4"/>
  <c r="M38078" i="4"/>
  <c r="L38078" i="4"/>
  <c r="K38078" i="4"/>
  <c r="J38078" i="4"/>
  <c r="I38078" i="4"/>
  <c r="H38078" i="4"/>
  <c r="G38078" i="4"/>
  <c r="F38078" i="4"/>
  <c r="E38078" i="4"/>
  <c r="D38078" i="4"/>
  <c r="C38078" i="4"/>
  <c r="AI38077" i="4"/>
  <c r="AH38077" i="4"/>
  <c r="AG38077" i="4"/>
  <c r="AF38077" i="4"/>
  <c r="AE38077" i="4"/>
  <c r="AD38077" i="4"/>
  <c r="AC38077" i="4"/>
  <c r="AB38077" i="4"/>
  <c r="AA38077" i="4"/>
  <c r="Z38077" i="4"/>
  <c r="Y38077" i="4"/>
  <c r="X38077" i="4"/>
  <c r="W38077" i="4"/>
  <c r="V38077" i="4"/>
  <c r="U38077" i="4"/>
  <c r="T38077" i="4"/>
  <c r="S38077" i="4"/>
  <c r="R38077" i="4"/>
  <c r="Q38077" i="4"/>
  <c r="P38077" i="4"/>
  <c r="O38077" i="4"/>
  <c r="N38077" i="4"/>
  <c r="M38077" i="4"/>
  <c r="L38077" i="4"/>
  <c r="K38077" i="4"/>
  <c r="J38077" i="4"/>
  <c r="I38077" i="4"/>
  <c r="H38077" i="4"/>
  <c r="G38077" i="4"/>
  <c r="F38077" i="4"/>
  <c r="E38077" i="4"/>
  <c r="D38077" i="4"/>
  <c r="C38077" i="4"/>
  <c r="AI38076" i="4"/>
  <c r="AH38076" i="4"/>
  <c r="AG38076" i="4"/>
  <c r="AF38076" i="4"/>
  <c r="AE38076" i="4"/>
  <c r="AD38076" i="4"/>
  <c r="AC38076" i="4"/>
  <c r="AB38076" i="4"/>
  <c r="AA38076" i="4"/>
  <c r="Z38076" i="4"/>
  <c r="Y38076" i="4"/>
  <c r="X38076" i="4"/>
  <c r="W38076" i="4"/>
  <c r="V38076" i="4"/>
  <c r="U38076" i="4"/>
  <c r="T38076" i="4"/>
  <c r="S38076" i="4"/>
  <c r="R38076" i="4"/>
  <c r="Q38076" i="4"/>
  <c r="P38076" i="4"/>
  <c r="O38076" i="4"/>
  <c r="N38076" i="4"/>
  <c r="M38076" i="4"/>
  <c r="L38076" i="4"/>
  <c r="K38076" i="4"/>
  <c r="J38076" i="4"/>
  <c r="I38076" i="4"/>
  <c r="H38076" i="4"/>
  <c r="G38076" i="4"/>
  <c r="F38076" i="4"/>
  <c r="E38076" i="4"/>
  <c r="D38076" i="4"/>
  <c r="C38076" i="4"/>
  <c r="AI38075" i="4"/>
  <c r="AH38075" i="4"/>
  <c r="AG38075" i="4"/>
  <c r="AF38075" i="4"/>
  <c r="AE38075" i="4"/>
  <c r="AD38075" i="4"/>
  <c r="AC38075" i="4"/>
  <c r="AB38075" i="4"/>
  <c r="AA38075" i="4"/>
  <c r="Z38075" i="4"/>
  <c r="Y38075" i="4"/>
  <c r="X38075" i="4"/>
  <c r="W38075" i="4"/>
  <c r="V38075" i="4"/>
  <c r="U38075" i="4"/>
  <c r="T38075" i="4"/>
  <c r="S38075" i="4"/>
  <c r="R38075" i="4"/>
  <c r="Q38075" i="4"/>
  <c r="P38075" i="4"/>
  <c r="O38075" i="4"/>
  <c r="N38075" i="4"/>
  <c r="M38075" i="4"/>
  <c r="L38075" i="4"/>
  <c r="K38075" i="4"/>
  <c r="J38075" i="4"/>
  <c r="I38075" i="4"/>
  <c r="H38075" i="4"/>
  <c r="G38075" i="4"/>
  <c r="F38075" i="4"/>
  <c r="E38075" i="4"/>
  <c r="D38075" i="4"/>
  <c r="C38075" i="4"/>
  <c r="AI38074" i="4"/>
  <c r="AH38074" i="4"/>
  <c r="AG38074" i="4"/>
  <c r="AF38074" i="4"/>
  <c r="AE38074" i="4"/>
  <c r="AD38074" i="4"/>
  <c r="AC38074" i="4"/>
  <c r="AB38074" i="4"/>
  <c r="AA38074" i="4"/>
  <c r="Z38074" i="4"/>
  <c r="Y38074" i="4"/>
  <c r="X38074" i="4"/>
  <c r="W38074" i="4"/>
  <c r="V38074" i="4"/>
  <c r="U38074" i="4"/>
  <c r="T38074" i="4"/>
  <c r="S38074" i="4"/>
  <c r="R38074" i="4"/>
  <c r="Q38074" i="4"/>
  <c r="P38074" i="4"/>
  <c r="O38074" i="4"/>
  <c r="N38074" i="4"/>
  <c r="M38074" i="4"/>
  <c r="L38074" i="4"/>
  <c r="K38074" i="4"/>
  <c r="J38074" i="4"/>
  <c r="I38074" i="4"/>
  <c r="H38074" i="4"/>
  <c r="G38074" i="4"/>
  <c r="F38074" i="4"/>
  <c r="E38074" i="4"/>
  <c r="D38074" i="4"/>
  <c r="C38074" i="4"/>
  <c r="AI38073" i="4"/>
  <c r="AH38073" i="4"/>
  <c r="AG38073" i="4"/>
  <c r="AF38073" i="4"/>
  <c r="AE38073" i="4"/>
  <c r="AD38073" i="4"/>
  <c r="AC38073" i="4"/>
  <c r="AB38073" i="4"/>
  <c r="AA38073" i="4"/>
  <c r="Z38073" i="4"/>
  <c r="Y38073" i="4"/>
  <c r="X38073" i="4"/>
  <c r="W38073" i="4"/>
  <c r="V38073" i="4"/>
  <c r="U38073" i="4"/>
  <c r="T38073" i="4"/>
  <c r="S38073" i="4"/>
  <c r="R38073" i="4"/>
  <c r="Q38073" i="4"/>
  <c r="P38073" i="4"/>
  <c r="O38073" i="4"/>
  <c r="N38073" i="4"/>
  <c r="M38073" i="4"/>
  <c r="L38073" i="4"/>
  <c r="K38073" i="4"/>
  <c r="J38073" i="4"/>
  <c r="I38073" i="4"/>
  <c r="H38073" i="4"/>
  <c r="G38073" i="4"/>
  <c r="F38073" i="4"/>
  <c r="E38073" i="4"/>
  <c r="D38073" i="4"/>
  <c r="C38073" i="4"/>
  <c r="AI38072" i="4"/>
  <c r="AH38072" i="4"/>
  <c r="AG38072" i="4"/>
  <c r="AF38072" i="4"/>
  <c r="AE38072" i="4"/>
  <c r="AD38072" i="4"/>
  <c r="AC38072" i="4"/>
  <c r="AB38072" i="4"/>
  <c r="AA38072" i="4"/>
  <c r="Z38072" i="4"/>
  <c r="Y38072" i="4"/>
  <c r="X38072" i="4"/>
  <c r="W38072" i="4"/>
  <c r="V38072" i="4"/>
  <c r="U38072" i="4"/>
  <c r="T38072" i="4"/>
  <c r="S38072" i="4"/>
  <c r="R38072" i="4"/>
  <c r="Q38072" i="4"/>
  <c r="P38072" i="4"/>
  <c r="O38072" i="4"/>
  <c r="N38072" i="4"/>
  <c r="M38072" i="4"/>
  <c r="L38072" i="4"/>
  <c r="K38072" i="4"/>
  <c r="J38072" i="4"/>
  <c r="I38072" i="4"/>
  <c r="H38072" i="4"/>
  <c r="G38072" i="4"/>
  <c r="F38072" i="4"/>
  <c r="E38072" i="4"/>
  <c r="D38072" i="4"/>
  <c r="C38072" i="4"/>
  <c r="AI38071" i="4"/>
  <c r="AH38071" i="4"/>
  <c r="AG38071" i="4"/>
  <c r="AF38071" i="4"/>
  <c r="AE38071" i="4"/>
  <c r="AD38071" i="4"/>
  <c r="AC38071" i="4"/>
  <c r="AB38071" i="4"/>
  <c r="AA38071" i="4"/>
  <c r="Z38071" i="4"/>
  <c r="Y38071" i="4"/>
  <c r="X38071" i="4"/>
  <c r="W38071" i="4"/>
  <c r="V38071" i="4"/>
  <c r="U38071" i="4"/>
  <c r="T38071" i="4"/>
  <c r="S38071" i="4"/>
  <c r="R38071" i="4"/>
  <c r="Q38071" i="4"/>
  <c r="P38071" i="4"/>
  <c r="O38071" i="4"/>
  <c r="N38071" i="4"/>
  <c r="M38071" i="4"/>
  <c r="L38071" i="4"/>
  <c r="K38071" i="4"/>
  <c r="J38071" i="4"/>
  <c r="I38071" i="4"/>
  <c r="H38071" i="4"/>
  <c r="G38071" i="4"/>
  <c r="F38071" i="4"/>
  <c r="E38071" i="4"/>
  <c r="D38071" i="4"/>
  <c r="C38071" i="4"/>
  <c r="AI38070" i="4"/>
  <c r="AH38070" i="4"/>
  <c r="AG38070" i="4"/>
  <c r="AF38070" i="4"/>
  <c r="AE38070" i="4"/>
  <c r="AD38070" i="4"/>
  <c r="AC38070" i="4"/>
  <c r="AB38070" i="4"/>
  <c r="AA38070" i="4"/>
  <c r="Z38070" i="4"/>
  <c r="Y38070" i="4"/>
  <c r="X38070" i="4"/>
  <c r="W38070" i="4"/>
  <c r="V38070" i="4"/>
  <c r="U38070" i="4"/>
  <c r="T38070" i="4"/>
  <c r="S38070" i="4"/>
  <c r="R38070" i="4"/>
  <c r="Q38070" i="4"/>
  <c r="P38070" i="4"/>
  <c r="O38070" i="4"/>
  <c r="N38070" i="4"/>
  <c r="M38070" i="4"/>
  <c r="L38070" i="4"/>
  <c r="K38070" i="4"/>
  <c r="J38070" i="4"/>
  <c r="I38070" i="4"/>
  <c r="H38070" i="4"/>
  <c r="G38070" i="4"/>
  <c r="F38070" i="4"/>
  <c r="E38070" i="4"/>
  <c r="D38070" i="4"/>
  <c r="C38070" i="4"/>
  <c r="AI38069" i="4"/>
  <c r="AH38069" i="4"/>
  <c r="AG38069" i="4"/>
  <c r="AF38069" i="4"/>
  <c r="AE38069" i="4"/>
  <c r="AD38069" i="4"/>
  <c r="AC38069" i="4"/>
  <c r="AB38069" i="4"/>
  <c r="AA38069" i="4"/>
  <c r="Z38069" i="4"/>
  <c r="Y38069" i="4"/>
  <c r="X38069" i="4"/>
  <c r="W38069" i="4"/>
  <c r="V38069" i="4"/>
  <c r="U38069" i="4"/>
  <c r="T38069" i="4"/>
  <c r="S38069" i="4"/>
  <c r="R38069" i="4"/>
  <c r="Q38069" i="4"/>
  <c r="P38069" i="4"/>
  <c r="O38069" i="4"/>
  <c r="N38069" i="4"/>
  <c r="M38069" i="4"/>
  <c r="L38069" i="4"/>
  <c r="K38069" i="4"/>
  <c r="J38069" i="4"/>
  <c r="I38069" i="4"/>
  <c r="H38069" i="4"/>
  <c r="G38069" i="4"/>
  <c r="F38069" i="4"/>
  <c r="E38069" i="4"/>
  <c r="D38069" i="4"/>
  <c r="C38069" i="4"/>
  <c r="AI38068" i="4"/>
  <c r="AH38068" i="4"/>
  <c r="AG38068" i="4"/>
  <c r="AF38068" i="4"/>
  <c r="AE38068" i="4"/>
  <c r="AD38068" i="4"/>
  <c r="AC38068" i="4"/>
  <c r="AB38068" i="4"/>
  <c r="AA38068" i="4"/>
  <c r="Z38068" i="4"/>
  <c r="Y38068" i="4"/>
  <c r="X38068" i="4"/>
  <c r="W38068" i="4"/>
  <c r="V38068" i="4"/>
  <c r="U38068" i="4"/>
  <c r="T38068" i="4"/>
  <c r="S38068" i="4"/>
  <c r="R38068" i="4"/>
  <c r="Q38068" i="4"/>
  <c r="P38068" i="4"/>
  <c r="O38068" i="4"/>
  <c r="N38068" i="4"/>
  <c r="M38068" i="4"/>
  <c r="L38068" i="4"/>
  <c r="K38068" i="4"/>
  <c r="J38068" i="4"/>
  <c r="I38068" i="4"/>
  <c r="H38068" i="4"/>
  <c r="G38068" i="4"/>
  <c r="F38068" i="4"/>
  <c r="E38068" i="4"/>
  <c r="D38068" i="4"/>
  <c r="C38068" i="4"/>
  <c r="AI38067" i="4"/>
  <c r="AH38067" i="4"/>
  <c r="AG38067" i="4"/>
  <c r="AF38067" i="4"/>
  <c r="AE38067" i="4"/>
  <c r="AD38067" i="4"/>
  <c r="AC38067" i="4"/>
  <c r="AB38067" i="4"/>
  <c r="AA38067" i="4"/>
  <c r="Z38067" i="4"/>
  <c r="Y38067" i="4"/>
  <c r="X38067" i="4"/>
  <c r="W38067" i="4"/>
  <c r="V38067" i="4"/>
  <c r="U38067" i="4"/>
  <c r="T38067" i="4"/>
  <c r="S38067" i="4"/>
  <c r="R38067" i="4"/>
  <c r="Q38067" i="4"/>
  <c r="P38067" i="4"/>
  <c r="O38067" i="4"/>
  <c r="N38067" i="4"/>
  <c r="M38067" i="4"/>
  <c r="L38067" i="4"/>
  <c r="K38067" i="4"/>
  <c r="J38067" i="4"/>
  <c r="I38067" i="4"/>
  <c r="H38067" i="4"/>
  <c r="G38067" i="4"/>
  <c r="F38067" i="4"/>
  <c r="E38067" i="4"/>
  <c r="D38067" i="4"/>
  <c r="C38067" i="4"/>
  <c r="AI38066" i="4"/>
  <c r="AH38066" i="4"/>
  <c r="AG38066" i="4"/>
  <c r="AF38066" i="4"/>
  <c r="AE38066" i="4"/>
  <c r="AD38066" i="4"/>
  <c r="AC38066" i="4"/>
  <c r="AB38066" i="4"/>
  <c r="AA38066" i="4"/>
  <c r="Z38066" i="4"/>
  <c r="Y38066" i="4"/>
  <c r="X38066" i="4"/>
  <c r="W38066" i="4"/>
  <c r="V38066" i="4"/>
  <c r="U38066" i="4"/>
  <c r="T38066" i="4"/>
  <c r="S38066" i="4"/>
  <c r="R38066" i="4"/>
  <c r="Q38066" i="4"/>
  <c r="P38066" i="4"/>
  <c r="O38066" i="4"/>
  <c r="N38066" i="4"/>
  <c r="M38066" i="4"/>
  <c r="L38066" i="4"/>
  <c r="K38066" i="4"/>
  <c r="J38066" i="4"/>
  <c r="I38066" i="4"/>
  <c r="H38066" i="4"/>
  <c r="G38066" i="4"/>
  <c r="F38066" i="4"/>
  <c r="E38066" i="4"/>
  <c r="D38066" i="4"/>
  <c r="C38066" i="4"/>
  <c r="AI38065" i="4"/>
  <c r="AH38065" i="4"/>
  <c r="AG38065" i="4"/>
  <c r="AF38065" i="4"/>
  <c r="AE38065" i="4"/>
  <c r="AD38065" i="4"/>
  <c r="AC38065" i="4"/>
  <c r="AB38065" i="4"/>
  <c r="AA38065" i="4"/>
  <c r="Z38065" i="4"/>
  <c r="Y38065" i="4"/>
  <c r="X38065" i="4"/>
  <c r="W38065" i="4"/>
  <c r="V38065" i="4"/>
  <c r="U38065" i="4"/>
  <c r="T38065" i="4"/>
  <c r="S38065" i="4"/>
  <c r="R38065" i="4"/>
  <c r="Q38065" i="4"/>
  <c r="P38065" i="4"/>
  <c r="O38065" i="4"/>
  <c r="N38065" i="4"/>
  <c r="M38065" i="4"/>
  <c r="L38065" i="4"/>
  <c r="K38065" i="4"/>
  <c r="J38065" i="4"/>
  <c r="I38065" i="4"/>
  <c r="H38065" i="4"/>
  <c r="G38065" i="4"/>
  <c r="F38065" i="4"/>
  <c r="E38065" i="4"/>
  <c r="D38065" i="4"/>
  <c r="C38065" i="4"/>
  <c r="AI38064" i="4"/>
  <c r="AH38064" i="4"/>
  <c r="AG38064" i="4"/>
  <c r="AF38064" i="4"/>
  <c r="AE38064" i="4"/>
  <c r="AD38064" i="4"/>
  <c r="AC38064" i="4"/>
  <c r="AB38064" i="4"/>
  <c r="AA38064" i="4"/>
  <c r="Z38064" i="4"/>
  <c r="Y38064" i="4"/>
  <c r="X38064" i="4"/>
  <c r="W38064" i="4"/>
  <c r="V38064" i="4"/>
  <c r="U38064" i="4"/>
  <c r="T38064" i="4"/>
  <c r="S38064" i="4"/>
  <c r="R38064" i="4"/>
  <c r="Q38064" i="4"/>
  <c r="P38064" i="4"/>
  <c r="O38064" i="4"/>
  <c r="N38064" i="4"/>
  <c r="M38064" i="4"/>
  <c r="L38064" i="4"/>
  <c r="K38064" i="4"/>
  <c r="J38064" i="4"/>
  <c r="I38064" i="4"/>
  <c r="H38064" i="4"/>
  <c r="G38064" i="4"/>
  <c r="F38064" i="4"/>
  <c r="E38064" i="4"/>
  <c r="D38064" i="4"/>
  <c r="C38064" i="4"/>
  <c r="AI38063" i="4"/>
  <c r="AH38063" i="4"/>
  <c r="AG38063" i="4"/>
  <c r="AF38063" i="4"/>
  <c r="AE38063" i="4"/>
  <c r="AD38063" i="4"/>
  <c r="AC38063" i="4"/>
  <c r="AB38063" i="4"/>
  <c r="AA38063" i="4"/>
  <c r="Z38063" i="4"/>
  <c r="Y38063" i="4"/>
  <c r="X38063" i="4"/>
  <c r="W38063" i="4"/>
  <c r="V38063" i="4"/>
  <c r="U38063" i="4"/>
  <c r="T38063" i="4"/>
  <c r="S38063" i="4"/>
  <c r="R38063" i="4"/>
  <c r="Q38063" i="4"/>
  <c r="P38063" i="4"/>
  <c r="O38063" i="4"/>
  <c r="N38063" i="4"/>
  <c r="M38063" i="4"/>
  <c r="L38063" i="4"/>
  <c r="K38063" i="4"/>
  <c r="J38063" i="4"/>
  <c r="I38063" i="4"/>
  <c r="H38063" i="4"/>
  <c r="G38063" i="4"/>
  <c r="F38063" i="4"/>
  <c r="E38063" i="4"/>
  <c r="D38063" i="4"/>
  <c r="C38063" i="4"/>
  <c r="AI38062" i="4"/>
  <c r="AH38062" i="4"/>
  <c r="AG38062" i="4"/>
  <c r="AF38062" i="4"/>
  <c r="AE38062" i="4"/>
  <c r="AD38062" i="4"/>
  <c r="AC38062" i="4"/>
  <c r="AB38062" i="4"/>
  <c r="AA38062" i="4"/>
  <c r="Z38062" i="4"/>
  <c r="Y38062" i="4"/>
  <c r="X38062" i="4"/>
  <c r="W38062" i="4"/>
  <c r="V38062" i="4"/>
  <c r="U38062" i="4"/>
  <c r="T38062" i="4"/>
  <c r="S38062" i="4"/>
  <c r="R38062" i="4"/>
  <c r="Q38062" i="4"/>
  <c r="P38062" i="4"/>
  <c r="O38062" i="4"/>
  <c r="N38062" i="4"/>
  <c r="M38062" i="4"/>
  <c r="L38062" i="4"/>
  <c r="K38062" i="4"/>
  <c r="J38062" i="4"/>
  <c r="I38062" i="4"/>
  <c r="H38062" i="4"/>
  <c r="G38062" i="4"/>
  <c r="F38062" i="4"/>
  <c r="E38062" i="4"/>
  <c r="D38062" i="4"/>
  <c r="C38062" i="4"/>
  <c r="AI38061" i="4"/>
  <c r="AH38061" i="4"/>
  <c r="AG38061" i="4"/>
  <c r="AF38061" i="4"/>
  <c r="AE38061" i="4"/>
  <c r="AD38061" i="4"/>
  <c r="AC38061" i="4"/>
  <c r="AB38061" i="4"/>
  <c r="AA38061" i="4"/>
  <c r="Z38061" i="4"/>
  <c r="Y38061" i="4"/>
  <c r="X38061" i="4"/>
  <c r="W38061" i="4"/>
  <c r="V38061" i="4"/>
  <c r="U38061" i="4"/>
  <c r="T38061" i="4"/>
  <c r="S38061" i="4"/>
  <c r="R38061" i="4"/>
  <c r="Q38061" i="4"/>
  <c r="P38061" i="4"/>
  <c r="O38061" i="4"/>
  <c r="N38061" i="4"/>
  <c r="M38061" i="4"/>
  <c r="L38061" i="4"/>
  <c r="K38061" i="4"/>
  <c r="J38061" i="4"/>
  <c r="I38061" i="4"/>
  <c r="H38061" i="4"/>
  <c r="G38061" i="4"/>
  <c r="F38061" i="4"/>
  <c r="E38061" i="4"/>
  <c r="D38061" i="4"/>
  <c r="C38061" i="4"/>
  <c r="AI38060" i="4"/>
  <c r="AH38060" i="4"/>
  <c r="AG38060" i="4"/>
  <c r="AF38060" i="4"/>
  <c r="AE38060" i="4"/>
  <c r="AD38060" i="4"/>
  <c r="AC38060" i="4"/>
  <c r="AB38060" i="4"/>
  <c r="AA38060" i="4"/>
  <c r="Z38060" i="4"/>
  <c r="Y38060" i="4"/>
  <c r="X38060" i="4"/>
  <c r="W38060" i="4"/>
  <c r="V38060" i="4"/>
  <c r="U38060" i="4"/>
  <c r="T38060" i="4"/>
  <c r="S38060" i="4"/>
  <c r="R38060" i="4"/>
  <c r="Q38060" i="4"/>
  <c r="P38060" i="4"/>
  <c r="O38060" i="4"/>
  <c r="N38060" i="4"/>
  <c r="M38060" i="4"/>
  <c r="L38060" i="4"/>
  <c r="K38060" i="4"/>
  <c r="J38060" i="4"/>
  <c r="I38060" i="4"/>
  <c r="H38060" i="4"/>
  <c r="G38060" i="4"/>
  <c r="F38060" i="4"/>
  <c r="E38060" i="4"/>
  <c r="D38060" i="4"/>
  <c r="C38060" i="4"/>
  <c r="AI38059" i="4"/>
  <c r="AH38059" i="4"/>
  <c r="AG38059" i="4"/>
  <c r="AF38059" i="4"/>
  <c r="AE38059" i="4"/>
  <c r="AD38059" i="4"/>
  <c r="AC38059" i="4"/>
  <c r="AB38059" i="4"/>
  <c r="AA38059" i="4"/>
  <c r="Z38059" i="4"/>
  <c r="Y38059" i="4"/>
  <c r="X38059" i="4"/>
  <c r="W38059" i="4"/>
  <c r="V38059" i="4"/>
  <c r="U38059" i="4"/>
  <c r="T38059" i="4"/>
  <c r="S38059" i="4"/>
  <c r="R38059" i="4"/>
  <c r="Q38059" i="4"/>
  <c r="P38059" i="4"/>
  <c r="O38059" i="4"/>
  <c r="N38059" i="4"/>
  <c r="M38059" i="4"/>
  <c r="L38059" i="4"/>
  <c r="K38059" i="4"/>
  <c r="J38059" i="4"/>
  <c r="I38059" i="4"/>
  <c r="H38059" i="4"/>
  <c r="G38059" i="4"/>
  <c r="F38059" i="4"/>
  <c r="E38059" i="4"/>
  <c r="D38059" i="4"/>
  <c r="C38059" i="4"/>
  <c r="AI38058" i="4"/>
  <c r="AH38058" i="4"/>
  <c r="AG38058" i="4"/>
  <c r="AF38058" i="4"/>
  <c r="AE38058" i="4"/>
  <c r="AD38058" i="4"/>
  <c r="AC38058" i="4"/>
  <c r="AB38058" i="4"/>
  <c r="AA38058" i="4"/>
  <c r="Z38058" i="4"/>
  <c r="Y38058" i="4"/>
  <c r="X38058" i="4"/>
  <c r="W38058" i="4"/>
  <c r="V38058" i="4"/>
  <c r="U38058" i="4"/>
  <c r="T38058" i="4"/>
  <c r="S38058" i="4"/>
  <c r="R38058" i="4"/>
  <c r="Q38058" i="4"/>
  <c r="P38058" i="4"/>
  <c r="O38058" i="4"/>
  <c r="N38058" i="4"/>
  <c r="M38058" i="4"/>
  <c r="L38058" i="4"/>
  <c r="K38058" i="4"/>
  <c r="J38058" i="4"/>
  <c r="I38058" i="4"/>
  <c r="H38058" i="4"/>
  <c r="G38058" i="4"/>
  <c r="F38058" i="4"/>
  <c r="E38058" i="4"/>
  <c r="D38058" i="4"/>
  <c r="C38058" i="4"/>
  <c r="AI38057" i="4"/>
  <c r="AH38057" i="4"/>
  <c r="AG38057" i="4"/>
  <c r="AF38057" i="4"/>
  <c r="AE38057" i="4"/>
  <c r="AD38057" i="4"/>
  <c r="AC38057" i="4"/>
  <c r="AB38057" i="4"/>
  <c r="AA38057" i="4"/>
  <c r="Z38057" i="4"/>
  <c r="Y38057" i="4"/>
  <c r="X38057" i="4"/>
  <c r="W38057" i="4"/>
  <c r="V38057" i="4"/>
  <c r="U38057" i="4"/>
  <c r="T38057" i="4"/>
  <c r="S38057" i="4"/>
  <c r="R38057" i="4"/>
  <c r="Q38057" i="4"/>
  <c r="P38057" i="4"/>
  <c r="O38057" i="4"/>
  <c r="N38057" i="4"/>
  <c r="M38057" i="4"/>
  <c r="L38057" i="4"/>
  <c r="K38057" i="4"/>
  <c r="J38057" i="4"/>
  <c r="I38057" i="4"/>
  <c r="H38057" i="4"/>
  <c r="G38057" i="4"/>
  <c r="F38057" i="4"/>
  <c r="E38057" i="4"/>
  <c r="D38057" i="4"/>
  <c r="C38057" i="4"/>
  <c r="AI38056" i="4"/>
  <c r="AH38056" i="4"/>
  <c r="AG38056" i="4"/>
  <c r="AF38056" i="4"/>
  <c r="AE38056" i="4"/>
  <c r="AD38056" i="4"/>
  <c r="AC38056" i="4"/>
  <c r="AB38056" i="4"/>
  <c r="AA38056" i="4"/>
  <c r="Z38056" i="4"/>
  <c r="Y38056" i="4"/>
  <c r="X38056" i="4"/>
  <c r="W38056" i="4"/>
  <c r="V38056" i="4"/>
  <c r="U38056" i="4"/>
  <c r="T38056" i="4"/>
  <c r="S38056" i="4"/>
  <c r="R38056" i="4"/>
  <c r="Q38056" i="4"/>
  <c r="P38056" i="4"/>
  <c r="O38056" i="4"/>
  <c r="N38056" i="4"/>
  <c r="M38056" i="4"/>
  <c r="L38056" i="4"/>
  <c r="K38056" i="4"/>
  <c r="J38056" i="4"/>
  <c r="I38056" i="4"/>
  <c r="H38056" i="4"/>
  <c r="G38056" i="4"/>
  <c r="F38056" i="4"/>
  <c r="E38056" i="4"/>
  <c r="D38056" i="4"/>
  <c r="C38056" i="4"/>
  <c r="AI38055" i="4"/>
  <c r="AH38055" i="4"/>
  <c r="AG38055" i="4"/>
  <c r="AF38055" i="4"/>
  <c r="AE38055" i="4"/>
  <c r="AD38055" i="4"/>
  <c r="AC38055" i="4"/>
  <c r="AB38055" i="4"/>
  <c r="AA38055" i="4"/>
  <c r="Z38055" i="4"/>
  <c r="Y38055" i="4"/>
  <c r="X38055" i="4"/>
  <c r="W38055" i="4"/>
  <c r="V38055" i="4"/>
  <c r="U38055" i="4"/>
  <c r="T38055" i="4"/>
  <c r="S38055" i="4"/>
  <c r="R38055" i="4"/>
  <c r="Q38055" i="4"/>
  <c r="P38055" i="4"/>
  <c r="O38055" i="4"/>
  <c r="N38055" i="4"/>
  <c r="M38055" i="4"/>
  <c r="L38055" i="4"/>
  <c r="K38055" i="4"/>
  <c r="J38055" i="4"/>
  <c r="I38055" i="4"/>
  <c r="H38055" i="4"/>
  <c r="G38055" i="4"/>
  <c r="F38055" i="4"/>
  <c r="E38055" i="4"/>
  <c r="D38055" i="4"/>
  <c r="C38055" i="4"/>
  <c r="AI38054" i="4"/>
  <c r="AH38054" i="4"/>
  <c r="AG38054" i="4"/>
  <c r="AF38054" i="4"/>
  <c r="AE38054" i="4"/>
  <c r="AD38054" i="4"/>
  <c r="AC38054" i="4"/>
  <c r="AB38054" i="4"/>
  <c r="AA38054" i="4"/>
  <c r="Z38054" i="4"/>
  <c r="Y38054" i="4"/>
  <c r="X38054" i="4"/>
  <c r="W38054" i="4"/>
  <c r="V38054" i="4"/>
  <c r="U38054" i="4"/>
  <c r="T38054" i="4"/>
  <c r="S38054" i="4"/>
  <c r="R38054" i="4"/>
  <c r="Q38054" i="4"/>
  <c r="P38054" i="4"/>
  <c r="O38054" i="4"/>
  <c r="N38054" i="4"/>
  <c r="M38054" i="4"/>
  <c r="L38054" i="4"/>
  <c r="K38054" i="4"/>
  <c r="J38054" i="4"/>
  <c r="I38054" i="4"/>
  <c r="H38054" i="4"/>
  <c r="G38054" i="4"/>
  <c r="F38054" i="4"/>
  <c r="E38054" i="4"/>
  <c r="D38054" i="4"/>
  <c r="C38054" i="4"/>
  <c r="AI38053" i="4"/>
  <c r="AH38053" i="4"/>
  <c r="AG38053" i="4"/>
  <c r="AF38053" i="4"/>
  <c r="AE38053" i="4"/>
  <c r="AD38053" i="4"/>
  <c r="AC38053" i="4"/>
  <c r="AB38053" i="4"/>
  <c r="AA38053" i="4"/>
  <c r="Z38053" i="4"/>
  <c r="Y38053" i="4"/>
  <c r="X38053" i="4"/>
  <c r="W38053" i="4"/>
  <c r="V38053" i="4"/>
  <c r="U38053" i="4"/>
  <c r="T38053" i="4"/>
  <c r="S38053" i="4"/>
  <c r="R38053" i="4"/>
  <c r="Q38053" i="4"/>
  <c r="P38053" i="4"/>
  <c r="O38053" i="4"/>
  <c r="N38053" i="4"/>
  <c r="M38053" i="4"/>
  <c r="L38053" i="4"/>
  <c r="K38053" i="4"/>
  <c r="J38053" i="4"/>
  <c r="I38053" i="4"/>
  <c r="H38053" i="4"/>
  <c r="G38053" i="4"/>
  <c r="F38053" i="4"/>
  <c r="E38053" i="4"/>
  <c r="D38053" i="4"/>
  <c r="C38053" i="4"/>
  <c r="AI38052" i="4"/>
  <c r="AH38052" i="4"/>
  <c r="AG38052" i="4"/>
  <c r="AF38052" i="4"/>
  <c r="AE38052" i="4"/>
  <c r="AD38052" i="4"/>
  <c r="AC38052" i="4"/>
  <c r="AB38052" i="4"/>
  <c r="AA38052" i="4"/>
  <c r="Z38052" i="4"/>
  <c r="Y38052" i="4"/>
  <c r="X38052" i="4"/>
  <c r="W38052" i="4"/>
  <c r="V38052" i="4"/>
  <c r="U38052" i="4"/>
  <c r="T38052" i="4"/>
  <c r="S38052" i="4"/>
  <c r="R38052" i="4"/>
  <c r="Q38052" i="4"/>
  <c r="P38052" i="4"/>
  <c r="O38052" i="4"/>
  <c r="N38052" i="4"/>
  <c r="M38052" i="4"/>
  <c r="L38052" i="4"/>
  <c r="K38052" i="4"/>
  <c r="J38052" i="4"/>
  <c r="I38052" i="4"/>
  <c r="H38052" i="4"/>
  <c r="G38052" i="4"/>
  <c r="F38052" i="4"/>
  <c r="E38052" i="4"/>
  <c r="D38052" i="4"/>
  <c r="C38052" i="4"/>
  <c r="AI38051" i="4"/>
  <c r="AH38051" i="4"/>
  <c r="AG38051" i="4"/>
  <c r="AF38051" i="4"/>
  <c r="AE38051" i="4"/>
  <c r="AD38051" i="4"/>
  <c r="AC38051" i="4"/>
  <c r="AB38051" i="4"/>
  <c r="AA38051" i="4"/>
  <c r="Z38051" i="4"/>
  <c r="Y38051" i="4"/>
  <c r="X38051" i="4"/>
  <c r="W38051" i="4"/>
  <c r="V38051" i="4"/>
  <c r="U38051" i="4"/>
  <c r="T38051" i="4"/>
  <c r="S38051" i="4"/>
  <c r="R38051" i="4"/>
  <c r="Q38051" i="4"/>
  <c r="P38051" i="4"/>
  <c r="O38051" i="4"/>
  <c r="N38051" i="4"/>
  <c r="M38051" i="4"/>
  <c r="L38051" i="4"/>
  <c r="K38051" i="4"/>
  <c r="J38051" i="4"/>
  <c r="I38051" i="4"/>
  <c r="H38051" i="4"/>
  <c r="G38051" i="4"/>
  <c r="F38051" i="4"/>
  <c r="E38051" i="4"/>
  <c r="D38051" i="4"/>
  <c r="C38051" i="4"/>
  <c r="AI38050" i="4"/>
  <c r="AH38050" i="4"/>
  <c r="AG38050" i="4"/>
  <c r="AF38050" i="4"/>
  <c r="AE38050" i="4"/>
  <c r="AD38050" i="4"/>
  <c r="AC38050" i="4"/>
  <c r="AB38050" i="4"/>
  <c r="AA38050" i="4"/>
  <c r="Z38050" i="4"/>
  <c r="Y38050" i="4"/>
  <c r="X38050" i="4"/>
  <c r="W38050" i="4"/>
  <c r="V38050" i="4"/>
  <c r="U38050" i="4"/>
  <c r="T38050" i="4"/>
  <c r="S38050" i="4"/>
  <c r="R38050" i="4"/>
  <c r="Q38050" i="4"/>
  <c r="P38050" i="4"/>
  <c r="O38050" i="4"/>
  <c r="N38050" i="4"/>
  <c r="M38050" i="4"/>
  <c r="L38050" i="4"/>
  <c r="K38050" i="4"/>
  <c r="J38050" i="4"/>
  <c r="I38050" i="4"/>
  <c r="H38050" i="4"/>
  <c r="G38050" i="4"/>
  <c r="F38050" i="4"/>
  <c r="E38050" i="4"/>
  <c r="D38050" i="4"/>
  <c r="C38050" i="4"/>
  <c r="AI38049" i="4"/>
  <c r="AH38049" i="4"/>
  <c r="AG38049" i="4"/>
  <c r="AF38049" i="4"/>
  <c r="AE38049" i="4"/>
  <c r="AD38049" i="4"/>
  <c r="AC38049" i="4"/>
  <c r="AB38049" i="4"/>
  <c r="AA38049" i="4"/>
  <c r="Z38049" i="4"/>
  <c r="Y38049" i="4"/>
  <c r="X38049" i="4"/>
  <c r="W38049" i="4"/>
  <c r="V38049" i="4"/>
  <c r="U38049" i="4"/>
  <c r="T38049" i="4"/>
  <c r="S38049" i="4"/>
  <c r="R38049" i="4"/>
  <c r="Q38049" i="4"/>
  <c r="P38049" i="4"/>
  <c r="O38049" i="4"/>
  <c r="N38049" i="4"/>
  <c r="M38049" i="4"/>
  <c r="L38049" i="4"/>
  <c r="K38049" i="4"/>
  <c r="J38049" i="4"/>
  <c r="I38049" i="4"/>
  <c r="H38049" i="4"/>
  <c r="G38049" i="4"/>
  <c r="F38049" i="4"/>
  <c r="E38049" i="4"/>
  <c r="D38049" i="4"/>
  <c r="C38049" i="4"/>
  <c r="AI38048" i="4"/>
  <c r="AH38048" i="4"/>
  <c r="AG38048" i="4"/>
  <c r="AF38048" i="4"/>
  <c r="AE38048" i="4"/>
  <c r="AD38048" i="4"/>
  <c r="AC38048" i="4"/>
  <c r="AB38048" i="4"/>
  <c r="AA38048" i="4"/>
  <c r="Z38048" i="4"/>
  <c r="Y38048" i="4"/>
  <c r="X38048" i="4"/>
  <c r="W38048" i="4"/>
  <c r="V38048" i="4"/>
  <c r="U38048" i="4"/>
  <c r="T38048" i="4"/>
  <c r="S38048" i="4"/>
  <c r="R38048" i="4"/>
  <c r="Q38048" i="4"/>
  <c r="P38048" i="4"/>
  <c r="O38048" i="4"/>
  <c r="N38048" i="4"/>
  <c r="M38048" i="4"/>
  <c r="L38048" i="4"/>
  <c r="K38048" i="4"/>
  <c r="J38048" i="4"/>
  <c r="I38048" i="4"/>
  <c r="H38048" i="4"/>
  <c r="G38048" i="4"/>
  <c r="F38048" i="4"/>
  <c r="E38048" i="4"/>
  <c r="D38048" i="4"/>
  <c r="C38048" i="4"/>
  <c r="AI38047" i="4"/>
  <c r="AH38047" i="4"/>
  <c r="AG38047" i="4"/>
  <c r="AF38047" i="4"/>
  <c r="AE38047" i="4"/>
  <c r="AD38047" i="4"/>
  <c r="AC38047" i="4"/>
  <c r="AB38047" i="4"/>
  <c r="AA38047" i="4"/>
  <c r="Z38047" i="4"/>
  <c r="Y38047" i="4"/>
  <c r="X38047" i="4"/>
  <c r="W38047" i="4"/>
  <c r="V38047" i="4"/>
  <c r="U38047" i="4"/>
  <c r="T38047" i="4"/>
  <c r="S38047" i="4"/>
  <c r="R38047" i="4"/>
  <c r="Q38047" i="4"/>
  <c r="P38047" i="4"/>
  <c r="O38047" i="4"/>
  <c r="N38047" i="4"/>
  <c r="M38047" i="4"/>
  <c r="L38047" i="4"/>
  <c r="K38047" i="4"/>
  <c r="J38047" i="4"/>
  <c r="I38047" i="4"/>
  <c r="H38047" i="4"/>
  <c r="G38047" i="4"/>
  <c r="F38047" i="4"/>
  <c r="E38047" i="4"/>
  <c r="D38047" i="4"/>
  <c r="C38047" i="4"/>
  <c r="AI38046" i="4"/>
  <c r="AH38046" i="4"/>
  <c r="AG38046" i="4"/>
  <c r="AF38046" i="4"/>
  <c r="AE38046" i="4"/>
  <c r="AD38046" i="4"/>
  <c r="AC38046" i="4"/>
  <c r="AB38046" i="4"/>
  <c r="AA38046" i="4"/>
  <c r="Z38046" i="4"/>
  <c r="Y38046" i="4"/>
  <c r="X38046" i="4"/>
  <c r="W38046" i="4"/>
  <c r="V38046" i="4"/>
  <c r="U38046" i="4"/>
  <c r="T38046" i="4"/>
  <c r="S38046" i="4"/>
  <c r="R38046" i="4"/>
  <c r="Q38046" i="4"/>
  <c r="P38046" i="4"/>
  <c r="O38046" i="4"/>
  <c r="N38046" i="4"/>
  <c r="M38046" i="4"/>
  <c r="L38046" i="4"/>
  <c r="K38046" i="4"/>
  <c r="J38046" i="4"/>
  <c r="I38046" i="4"/>
  <c r="H38046" i="4"/>
  <c r="G38046" i="4"/>
  <c r="F38046" i="4"/>
  <c r="E38046" i="4"/>
  <c r="D38046" i="4"/>
  <c r="C38046" i="4"/>
  <c r="AI38045" i="4"/>
  <c r="AH38045" i="4"/>
  <c r="AG38045" i="4"/>
  <c r="AF38045" i="4"/>
  <c r="AE38045" i="4"/>
  <c r="AD38045" i="4"/>
  <c r="AC38045" i="4"/>
  <c r="AB38045" i="4"/>
  <c r="AA38045" i="4"/>
  <c r="Z38045" i="4"/>
  <c r="Y38045" i="4"/>
  <c r="X38045" i="4"/>
  <c r="W38045" i="4"/>
  <c r="V38045" i="4"/>
  <c r="U38045" i="4"/>
  <c r="T38045" i="4"/>
  <c r="S38045" i="4"/>
  <c r="R38045" i="4"/>
  <c r="Q38045" i="4"/>
  <c r="P38045" i="4"/>
  <c r="O38045" i="4"/>
  <c r="N38045" i="4"/>
  <c r="M38045" i="4"/>
  <c r="L38045" i="4"/>
  <c r="K38045" i="4"/>
  <c r="J38045" i="4"/>
  <c r="I38045" i="4"/>
  <c r="H38045" i="4"/>
  <c r="G38045" i="4"/>
  <c r="F38045" i="4"/>
  <c r="E38045" i="4"/>
  <c r="D38045" i="4"/>
  <c r="C38045" i="4"/>
  <c r="AI38044" i="4"/>
  <c r="AH38044" i="4"/>
  <c r="AG38044" i="4"/>
  <c r="AF38044" i="4"/>
  <c r="AE38044" i="4"/>
  <c r="AD38044" i="4"/>
  <c r="AC38044" i="4"/>
  <c r="AB38044" i="4"/>
  <c r="AA38044" i="4"/>
  <c r="Z38044" i="4"/>
  <c r="Y38044" i="4"/>
  <c r="X38044" i="4"/>
  <c r="W38044" i="4"/>
  <c r="V38044" i="4"/>
  <c r="U38044" i="4"/>
  <c r="T38044" i="4"/>
  <c r="S38044" i="4"/>
  <c r="R38044" i="4"/>
  <c r="Q38044" i="4"/>
  <c r="P38044" i="4"/>
  <c r="O38044" i="4"/>
  <c r="N38044" i="4"/>
  <c r="M38044" i="4"/>
  <c r="L38044" i="4"/>
  <c r="K38044" i="4"/>
  <c r="J38044" i="4"/>
  <c r="I38044" i="4"/>
  <c r="H38044" i="4"/>
  <c r="G38044" i="4"/>
  <c r="F38044" i="4"/>
  <c r="E38044" i="4"/>
  <c r="D38044" i="4"/>
  <c r="C38044" i="4"/>
  <c r="AI38043" i="4"/>
  <c r="AH38043" i="4"/>
  <c r="AG38043" i="4"/>
  <c r="AF38043" i="4"/>
  <c r="AE38043" i="4"/>
  <c r="AD38043" i="4"/>
  <c r="AC38043" i="4"/>
  <c r="AB38043" i="4"/>
  <c r="AA38043" i="4"/>
  <c r="Z38043" i="4"/>
  <c r="Y38043" i="4"/>
  <c r="X38043" i="4"/>
  <c r="W38043" i="4"/>
  <c r="V38043" i="4"/>
  <c r="U38043" i="4"/>
  <c r="T38043" i="4"/>
  <c r="S38043" i="4"/>
  <c r="R38043" i="4"/>
  <c r="Q38043" i="4"/>
  <c r="P38043" i="4"/>
  <c r="O38043" i="4"/>
  <c r="N38043" i="4"/>
  <c r="M38043" i="4"/>
  <c r="L38043" i="4"/>
  <c r="K38043" i="4"/>
  <c r="J38043" i="4"/>
  <c r="I38043" i="4"/>
  <c r="H38043" i="4"/>
  <c r="G38043" i="4"/>
  <c r="F38043" i="4"/>
  <c r="E38043" i="4"/>
  <c r="D38043" i="4"/>
  <c r="C38043" i="4"/>
  <c r="AI38042" i="4"/>
  <c r="AH38042" i="4"/>
  <c r="AG38042" i="4"/>
  <c r="AF38042" i="4"/>
  <c r="AE38042" i="4"/>
  <c r="AD38042" i="4"/>
  <c r="AC38042" i="4"/>
  <c r="AB38042" i="4"/>
  <c r="AA38042" i="4"/>
  <c r="Z38042" i="4"/>
  <c r="Y38042" i="4"/>
  <c r="X38042" i="4"/>
  <c r="W38042" i="4"/>
  <c r="V38042" i="4"/>
  <c r="U38042" i="4"/>
  <c r="T38042" i="4"/>
  <c r="S38042" i="4"/>
  <c r="R38042" i="4"/>
  <c r="Q38042" i="4"/>
  <c r="P38042" i="4"/>
  <c r="O38042" i="4"/>
  <c r="N38042" i="4"/>
  <c r="M38042" i="4"/>
  <c r="L38042" i="4"/>
  <c r="K38042" i="4"/>
  <c r="J38042" i="4"/>
  <c r="I38042" i="4"/>
  <c r="H38042" i="4"/>
  <c r="G38042" i="4"/>
  <c r="F38042" i="4"/>
  <c r="E38042" i="4"/>
  <c r="D38042" i="4"/>
  <c r="C38042" i="4"/>
  <c r="AI38041" i="4"/>
  <c r="AH38041" i="4"/>
  <c r="AG38041" i="4"/>
  <c r="AF38041" i="4"/>
  <c r="AE38041" i="4"/>
  <c r="AD38041" i="4"/>
  <c r="AC38041" i="4"/>
  <c r="AB38041" i="4"/>
  <c r="AA38041" i="4"/>
  <c r="Z38041" i="4"/>
  <c r="Y38041" i="4"/>
  <c r="X38041" i="4"/>
  <c r="W38041" i="4"/>
  <c r="V38041" i="4"/>
  <c r="U38041" i="4"/>
  <c r="T38041" i="4"/>
  <c r="S38041" i="4"/>
  <c r="R38041" i="4"/>
  <c r="Q38041" i="4"/>
  <c r="P38041" i="4"/>
  <c r="O38041" i="4"/>
  <c r="N38041" i="4"/>
  <c r="M38041" i="4"/>
  <c r="L38041" i="4"/>
  <c r="K38041" i="4"/>
  <c r="J38041" i="4"/>
  <c r="I38041" i="4"/>
  <c r="H38041" i="4"/>
  <c r="G38041" i="4"/>
  <c r="F38041" i="4"/>
  <c r="E38041" i="4"/>
  <c r="D38041" i="4"/>
  <c r="C38041" i="4"/>
  <c r="AI38040" i="4"/>
  <c r="AH38040" i="4"/>
  <c r="AG38040" i="4"/>
  <c r="AF38040" i="4"/>
  <c r="AE38040" i="4"/>
  <c r="AD38040" i="4"/>
  <c r="AC38040" i="4"/>
  <c r="AB38040" i="4"/>
  <c r="AA38040" i="4"/>
  <c r="Z38040" i="4"/>
  <c r="Y38040" i="4"/>
  <c r="X38040" i="4"/>
  <c r="W38040" i="4"/>
  <c r="V38040" i="4"/>
  <c r="U38040" i="4"/>
  <c r="T38040" i="4"/>
  <c r="S38040" i="4"/>
  <c r="R38040" i="4"/>
  <c r="Q38040" i="4"/>
  <c r="P38040" i="4"/>
  <c r="O38040" i="4"/>
  <c r="N38040" i="4"/>
  <c r="M38040" i="4"/>
  <c r="L38040" i="4"/>
  <c r="K38040" i="4"/>
  <c r="J38040" i="4"/>
  <c r="I38040" i="4"/>
  <c r="H38040" i="4"/>
  <c r="G38040" i="4"/>
  <c r="F38040" i="4"/>
  <c r="E38040" i="4"/>
  <c r="D38040" i="4"/>
  <c r="C38040" i="4"/>
  <c r="AI38039" i="4"/>
  <c r="AH38039" i="4"/>
  <c r="AG38039" i="4"/>
  <c r="AF38039" i="4"/>
  <c r="AE38039" i="4"/>
  <c r="AD38039" i="4"/>
  <c r="AC38039" i="4"/>
  <c r="AB38039" i="4"/>
  <c r="AA38039" i="4"/>
  <c r="Z38039" i="4"/>
  <c r="Y38039" i="4"/>
  <c r="X38039" i="4"/>
  <c r="W38039" i="4"/>
  <c r="V38039" i="4"/>
  <c r="U38039" i="4"/>
  <c r="T38039" i="4"/>
  <c r="S38039" i="4"/>
  <c r="R38039" i="4"/>
  <c r="Q38039" i="4"/>
  <c r="P38039" i="4"/>
  <c r="O38039" i="4"/>
  <c r="N38039" i="4"/>
  <c r="M38039" i="4"/>
  <c r="L38039" i="4"/>
  <c r="K38039" i="4"/>
  <c r="J38039" i="4"/>
  <c r="I38039" i="4"/>
  <c r="H38039" i="4"/>
  <c r="G38039" i="4"/>
  <c r="F38039" i="4"/>
  <c r="E38039" i="4"/>
  <c r="D38039" i="4"/>
  <c r="C38039" i="4"/>
  <c r="AI38038" i="4"/>
  <c r="AH38038" i="4"/>
  <c r="AG38038" i="4"/>
  <c r="AF38038" i="4"/>
  <c r="AE38038" i="4"/>
  <c r="AD38038" i="4"/>
  <c r="AC38038" i="4"/>
  <c r="AB38038" i="4"/>
  <c r="AA38038" i="4"/>
  <c r="Z38038" i="4"/>
  <c r="Y38038" i="4"/>
  <c r="X38038" i="4"/>
  <c r="W38038" i="4"/>
  <c r="V38038" i="4"/>
  <c r="U38038" i="4"/>
  <c r="T38038" i="4"/>
  <c r="S38038" i="4"/>
  <c r="R38038" i="4"/>
  <c r="Q38038" i="4"/>
  <c r="P38038" i="4"/>
  <c r="O38038" i="4"/>
  <c r="N38038" i="4"/>
  <c r="M38038" i="4"/>
  <c r="L38038" i="4"/>
  <c r="K38038" i="4"/>
  <c r="J38038" i="4"/>
  <c r="I38038" i="4"/>
  <c r="H38038" i="4"/>
  <c r="G38038" i="4"/>
  <c r="F38038" i="4"/>
  <c r="E38038" i="4"/>
  <c r="D38038" i="4"/>
  <c r="C38038" i="4"/>
  <c r="AI38037" i="4"/>
  <c r="AH38037" i="4"/>
  <c r="AG38037" i="4"/>
  <c r="AF38037" i="4"/>
  <c r="AE38037" i="4"/>
  <c r="AD38037" i="4"/>
  <c r="AC38037" i="4"/>
  <c r="AB38037" i="4"/>
  <c r="AA38037" i="4"/>
  <c r="Z38037" i="4"/>
  <c r="Y38037" i="4"/>
  <c r="X38037" i="4"/>
  <c r="W38037" i="4"/>
  <c r="V38037" i="4"/>
  <c r="U38037" i="4"/>
  <c r="T38037" i="4"/>
  <c r="S38037" i="4"/>
  <c r="R38037" i="4"/>
  <c r="Q38037" i="4"/>
  <c r="P38037" i="4"/>
  <c r="O38037" i="4"/>
  <c r="N38037" i="4"/>
  <c r="M38037" i="4"/>
  <c r="L38037" i="4"/>
  <c r="K38037" i="4"/>
  <c r="J38037" i="4"/>
  <c r="I38037" i="4"/>
  <c r="H38037" i="4"/>
  <c r="G38037" i="4"/>
  <c r="F38037" i="4"/>
  <c r="E38037" i="4"/>
  <c r="D38037" i="4"/>
  <c r="C38037" i="4"/>
  <c r="AI38036" i="4"/>
  <c r="AH38036" i="4"/>
  <c r="AG38036" i="4"/>
  <c r="AF38036" i="4"/>
  <c r="AE38036" i="4"/>
  <c r="AD38036" i="4"/>
  <c r="AC38036" i="4"/>
  <c r="AB38036" i="4"/>
  <c r="AA38036" i="4"/>
  <c r="Z38036" i="4"/>
  <c r="Y38036" i="4"/>
  <c r="X38036" i="4"/>
  <c r="W38036" i="4"/>
  <c r="V38036" i="4"/>
  <c r="U38036" i="4"/>
  <c r="T38036" i="4"/>
  <c r="S38036" i="4"/>
  <c r="R38036" i="4"/>
  <c r="Q38036" i="4"/>
  <c r="P38036" i="4"/>
  <c r="O38036" i="4"/>
  <c r="N38036" i="4"/>
  <c r="M38036" i="4"/>
  <c r="L38036" i="4"/>
  <c r="K38036" i="4"/>
  <c r="J38036" i="4"/>
  <c r="I38036" i="4"/>
  <c r="H38036" i="4"/>
  <c r="G38036" i="4"/>
  <c r="F38036" i="4"/>
  <c r="E38036" i="4"/>
  <c r="D38036" i="4"/>
  <c r="C38036" i="4"/>
  <c r="AI38035" i="4"/>
  <c r="AH38035" i="4"/>
  <c r="AG38035" i="4"/>
  <c r="AF38035" i="4"/>
  <c r="AE38035" i="4"/>
  <c r="AD38035" i="4"/>
  <c r="AC38035" i="4"/>
  <c r="AB38035" i="4"/>
  <c r="AA38035" i="4"/>
  <c r="Z38035" i="4"/>
  <c r="Y38035" i="4"/>
  <c r="X38035" i="4"/>
  <c r="W38035" i="4"/>
  <c r="V38035" i="4"/>
  <c r="U38035" i="4"/>
  <c r="T38035" i="4"/>
  <c r="S38035" i="4"/>
  <c r="R38035" i="4"/>
  <c r="Q38035" i="4"/>
  <c r="P38035" i="4"/>
  <c r="O38035" i="4"/>
  <c r="N38035" i="4"/>
  <c r="M38035" i="4"/>
  <c r="L38035" i="4"/>
  <c r="K38035" i="4"/>
  <c r="J38035" i="4"/>
  <c r="I38035" i="4"/>
  <c r="H38035" i="4"/>
  <c r="G38035" i="4"/>
  <c r="F38035" i="4"/>
  <c r="E38035" i="4"/>
  <c r="D38035" i="4"/>
  <c r="C38035" i="4"/>
  <c r="AI38034" i="4"/>
  <c r="AH38034" i="4"/>
  <c r="AG38034" i="4"/>
  <c r="AF38034" i="4"/>
  <c r="AE38034" i="4"/>
  <c r="AD38034" i="4"/>
  <c r="AC38034" i="4"/>
  <c r="AB38034" i="4"/>
  <c r="AA38034" i="4"/>
  <c r="Z38034" i="4"/>
  <c r="Y38034" i="4"/>
  <c r="X38034" i="4"/>
  <c r="W38034" i="4"/>
  <c r="V38034" i="4"/>
  <c r="U38034" i="4"/>
  <c r="T38034" i="4"/>
  <c r="S38034" i="4"/>
  <c r="R38034" i="4"/>
  <c r="Q38034" i="4"/>
  <c r="P38034" i="4"/>
  <c r="O38034" i="4"/>
  <c r="N38034" i="4"/>
  <c r="M38034" i="4"/>
  <c r="L38034" i="4"/>
  <c r="K38034" i="4"/>
  <c r="J38034" i="4"/>
  <c r="I38034" i="4"/>
  <c r="H38034" i="4"/>
  <c r="G38034" i="4"/>
  <c r="F38034" i="4"/>
  <c r="E38034" i="4"/>
  <c r="D38034" i="4"/>
  <c r="C38034" i="4"/>
  <c r="AI38033" i="4"/>
  <c r="AH38033" i="4"/>
  <c r="AG38033" i="4"/>
  <c r="AF38033" i="4"/>
  <c r="AE38033" i="4"/>
  <c r="AD38033" i="4"/>
  <c r="AC38033" i="4"/>
  <c r="AB38033" i="4"/>
  <c r="AA38033" i="4"/>
  <c r="Z38033" i="4"/>
  <c r="Y38033" i="4"/>
  <c r="X38033" i="4"/>
  <c r="W38033" i="4"/>
  <c r="V38033" i="4"/>
  <c r="U38033" i="4"/>
  <c r="T38033" i="4"/>
  <c r="S38033" i="4"/>
  <c r="R38033" i="4"/>
  <c r="Q38033" i="4"/>
  <c r="P38033" i="4"/>
  <c r="O38033" i="4"/>
  <c r="N38033" i="4"/>
  <c r="M38033" i="4"/>
  <c r="L38033" i="4"/>
  <c r="K38033" i="4"/>
  <c r="J38033" i="4"/>
  <c r="I38033" i="4"/>
  <c r="H38033" i="4"/>
  <c r="G38033" i="4"/>
  <c r="F38033" i="4"/>
  <c r="E38033" i="4"/>
  <c r="D38033" i="4"/>
  <c r="C38033" i="4"/>
  <c r="AI38032" i="4"/>
  <c r="AH38032" i="4"/>
  <c r="AG38032" i="4"/>
  <c r="AF38032" i="4"/>
  <c r="AE38032" i="4"/>
  <c r="AD38032" i="4"/>
  <c r="AC38032" i="4"/>
  <c r="AB38032" i="4"/>
  <c r="AA38032" i="4"/>
  <c r="Z38032" i="4"/>
  <c r="Y38032" i="4"/>
  <c r="X38032" i="4"/>
  <c r="W38032" i="4"/>
  <c r="V38032" i="4"/>
  <c r="U38032" i="4"/>
  <c r="T38032" i="4"/>
  <c r="S38032" i="4"/>
  <c r="R38032" i="4"/>
  <c r="Q38032" i="4"/>
  <c r="P38032" i="4"/>
  <c r="O38032" i="4"/>
  <c r="N38032" i="4"/>
  <c r="M38032" i="4"/>
  <c r="L38032" i="4"/>
  <c r="K38032" i="4"/>
  <c r="J38032" i="4"/>
  <c r="I38032" i="4"/>
  <c r="H38032" i="4"/>
  <c r="G38032" i="4"/>
  <c r="F38032" i="4"/>
  <c r="E38032" i="4"/>
  <c r="D38032" i="4"/>
  <c r="C38032" i="4"/>
  <c r="AI38031" i="4"/>
  <c r="AH38031" i="4"/>
  <c r="AG38031" i="4"/>
  <c r="AF38031" i="4"/>
  <c r="AE38031" i="4"/>
  <c r="AD38031" i="4"/>
  <c r="AC38031" i="4"/>
  <c r="AB38031" i="4"/>
  <c r="AA38031" i="4"/>
  <c r="Z38031" i="4"/>
  <c r="Y38031" i="4"/>
  <c r="X38031" i="4"/>
  <c r="W38031" i="4"/>
  <c r="V38031" i="4"/>
  <c r="U38031" i="4"/>
  <c r="T38031" i="4"/>
  <c r="S38031" i="4"/>
  <c r="R38031" i="4"/>
  <c r="Q38031" i="4"/>
  <c r="P38031" i="4"/>
  <c r="O38031" i="4"/>
  <c r="N38031" i="4"/>
  <c r="M38031" i="4"/>
  <c r="L38031" i="4"/>
  <c r="K38031" i="4"/>
  <c r="J38031" i="4"/>
  <c r="I38031" i="4"/>
  <c r="H38031" i="4"/>
  <c r="G38031" i="4"/>
  <c r="F38031" i="4"/>
  <c r="E38031" i="4"/>
  <c r="D38031" i="4"/>
  <c r="C38031" i="4"/>
  <c r="AI38030" i="4"/>
  <c r="AH38030" i="4"/>
  <c r="AG38030" i="4"/>
  <c r="AF38030" i="4"/>
  <c r="AE38030" i="4"/>
  <c r="AD38030" i="4"/>
  <c r="AC38030" i="4"/>
  <c r="AB38030" i="4"/>
  <c r="AA38030" i="4"/>
  <c r="Z38030" i="4"/>
  <c r="Y38030" i="4"/>
  <c r="X38030" i="4"/>
  <c r="W38030" i="4"/>
  <c r="V38030" i="4"/>
  <c r="U38030" i="4"/>
  <c r="T38030" i="4"/>
  <c r="S38030" i="4"/>
  <c r="R38030" i="4"/>
  <c r="Q38030" i="4"/>
  <c r="P38030" i="4"/>
  <c r="O38030" i="4"/>
  <c r="N38030" i="4"/>
  <c r="M38030" i="4"/>
  <c r="L38030" i="4"/>
  <c r="K38030" i="4"/>
  <c r="J38030" i="4"/>
  <c r="I38030" i="4"/>
  <c r="H38030" i="4"/>
  <c r="G38030" i="4"/>
  <c r="F38030" i="4"/>
  <c r="E38030" i="4"/>
  <c r="D38030" i="4"/>
  <c r="C38030" i="4"/>
  <c r="AI38029" i="4"/>
  <c r="AH38029" i="4"/>
  <c r="AG38029" i="4"/>
  <c r="AF38029" i="4"/>
  <c r="AE38029" i="4"/>
  <c r="AD38029" i="4"/>
  <c r="AC38029" i="4"/>
  <c r="AB38029" i="4"/>
  <c r="AA38029" i="4"/>
  <c r="Z38029" i="4"/>
  <c r="Y38029" i="4"/>
  <c r="X38029" i="4"/>
  <c r="W38029" i="4"/>
  <c r="V38029" i="4"/>
  <c r="U38029" i="4"/>
  <c r="T38029" i="4"/>
  <c r="S38029" i="4"/>
  <c r="R38029" i="4"/>
  <c r="Q38029" i="4"/>
  <c r="P38029" i="4"/>
  <c r="O38029" i="4"/>
  <c r="N38029" i="4"/>
  <c r="M38029" i="4"/>
  <c r="L38029" i="4"/>
  <c r="K38029" i="4"/>
  <c r="J38029" i="4"/>
  <c r="I38029" i="4"/>
  <c r="H38029" i="4"/>
  <c r="G38029" i="4"/>
  <c r="F38029" i="4"/>
  <c r="E38029" i="4"/>
  <c r="D38029" i="4"/>
  <c r="C38029" i="4"/>
  <c r="AI38028" i="4"/>
  <c r="AH38028" i="4"/>
  <c r="AG38028" i="4"/>
  <c r="AF38028" i="4"/>
  <c r="AE38028" i="4"/>
  <c r="AD38028" i="4"/>
  <c r="AC38028" i="4"/>
  <c r="AB38028" i="4"/>
  <c r="AA38028" i="4"/>
  <c r="Z38028" i="4"/>
  <c r="Y38028" i="4"/>
  <c r="X38028" i="4"/>
  <c r="W38028" i="4"/>
  <c r="V38028" i="4"/>
  <c r="U38028" i="4"/>
  <c r="T38028" i="4"/>
  <c r="S38028" i="4"/>
  <c r="R38028" i="4"/>
  <c r="Q38028" i="4"/>
  <c r="P38028" i="4"/>
  <c r="O38028" i="4"/>
  <c r="N38028" i="4"/>
  <c r="M38028" i="4"/>
  <c r="L38028" i="4"/>
  <c r="K38028" i="4"/>
  <c r="J38028" i="4"/>
  <c r="I38028" i="4"/>
  <c r="H38028" i="4"/>
  <c r="G38028" i="4"/>
  <c r="F38028" i="4"/>
  <c r="E38028" i="4"/>
  <c r="D38028" i="4"/>
  <c r="C38028" i="4"/>
  <c r="AI38027" i="4"/>
  <c r="AH38027" i="4"/>
  <c r="AG38027" i="4"/>
  <c r="AF38027" i="4"/>
  <c r="AE38027" i="4"/>
  <c r="AD38027" i="4"/>
  <c r="AC38027" i="4"/>
  <c r="AB38027" i="4"/>
  <c r="AA38027" i="4"/>
  <c r="Z38027" i="4"/>
  <c r="Y38027" i="4"/>
  <c r="X38027" i="4"/>
  <c r="W38027" i="4"/>
  <c r="V38027" i="4"/>
  <c r="U38027" i="4"/>
  <c r="T38027" i="4"/>
  <c r="S38027" i="4"/>
  <c r="R38027" i="4"/>
  <c r="Q38027" i="4"/>
  <c r="P38027" i="4"/>
  <c r="O38027" i="4"/>
  <c r="N38027" i="4"/>
  <c r="M38027" i="4"/>
  <c r="L38027" i="4"/>
  <c r="K38027" i="4"/>
  <c r="J38027" i="4"/>
  <c r="I38027" i="4"/>
  <c r="H38027" i="4"/>
  <c r="G38027" i="4"/>
  <c r="F38027" i="4"/>
  <c r="E38027" i="4"/>
  <c r="D38027" i="4"/>
  <c r="C38027" i="4"/>
  <c r="AI38026" i="4"/>
  <c r="AH38026" i="4"/>
  <c r="AG38026" i="4"/>
  <c r="AF38026" i="4"/>
  <c r="AE38026" i="4"/>
  <c r="AD38026" i="4"/>
  <c r="AC38026" i="4"/>
  <c r="AB38026" i="4"/>
  <c r="AA38026" i="4"/>
  <c r="Z38026" i="4"/>
  <c r="Y38026" i="4"/>
  <c r="X38026" i="4"/>
  <c r="W38026" i="4"/>
  <c r="V38026" i="4"/>
  <c r="U38026" i="4"/>
  <c r="T38026" i="4"/>
  <c r="S38026" i="4"/>
  <c r="R38026" i="4"/>
  <c r="Q38026" i="4"/>
  <c r="P38026" i="4"/>
  <c r="O38026" i="4"/>
  <c r="N38026" i="4"/>
  <c r="M38026" i="4"/>
  <c r="L38026" i="4"/>
  <c r="K38026" i="4"/>
  <c r="J38026" i="4"/>
  <c r="I38026" i="4"/>
  <c r="H38026" i="4"/>
  <c r="G38026" i="4"/>
  <c r="F38026" i="4"/>
  <c r="E38026" i="4"/>
  <c r="D38026" i="4"/>
  <c r="C38026" i="4"/>
  <c r="AI38025" i="4"/>
  <c r="AH38025" i="4"/>
  <c r="AG38025" i="4"/>
  <c r="AF38025" i="4"/>
  <c r="AE38025" i="4"/>
  <c r="AD38025" i="4"/>
  <c r="AC38025" i="4"/>
  <c r="AB38025" i="4"/>
  <c r="AA38025" i="4"/>
  <c r="Z38025" i="4"/>
  <c r="Y38025" i="4"/>
  <c r="X38025" i="4"/>
  <c r="W38025" i="4"/>
  <c r="V38025" i="4"/>
  <c r="U38025" i="4"/>
  <c r="T38025" i="4"/>
  <c r="S38025" i="4"/>
  <c r="R38025" i="4"/>
  <c r="Q38025" i="4"/>
  <c r="P38025" i="4"/>
  <c r="O38025" i="4"/>
  <c r="N38025" i="4"/>
  <c r="M38025" i="4"/>
  <c r="L38025" i="4"/>
  <c r="K38025" i="4"/>
  <c r="J38025" i="4"/>
  <c r="I38025" i="4"/>
  <c r="H38025" i="4"/>
  <c r="G38025" i="4"/>
  <c r="F38025" i="4"/>
  <c r="E38025" i="4"/>
  <c r="D38025" i="4"/>
  <c r="C38025" i="4"/>
  <c r="AI38024" i="4"/>
  <c r="AH38024" i="4"/>
  <c r="AG38024" i="4"/>
  <c r="AF38024" i="4"/>
  <c r="AE38024" i="4"/>
  <c r="AD38024" i="4"/>
  <c r="AC38024" i="4"/>
  <c r="AB38024" i="4"/>
  <c r="AA38024" i="4"/>
  <c r="Z38024" i="4"/>
  <c r="Y38024" i="4"/>
  <c r="X38024" i="4"/>
  <c r="W38024" i="4"/>
  <c r="V38024" i="4"/>
  <c r="U38024" i="4"/>
  <c r="T38024" i="4"/>
  <c r="S38024" i="4"/>
  <c r="R38024" i="4"/>
  <c r="Q38024" i="4"/>
  <c r="P38024" i="4"/>
  <c r="O38024" i="4"/>
  <c r="N38024" i="4"/>
  <c r="M38024" i="4"/>
  <c r="L38024" i="4"/>
  <c r="K38024" i="4"/>
  <c r="J38024" i="4"/>
  <c r="I38024" i="4"/>
  <c r="H38024" i="4"/>
  <c r="G38024" i="4"/>
  <c r="F38024" i="4"/>
  <c r="E38024" i="4"/>
  <c r="D38024" i="4"/>
  <c r="C38024" i="4"/>
  <c r="AI38023" i="4"/>
  <c r="AH38023" i="4"/>
  <c r="AG38023" i="4"/>
  <c r="AF38023" i="4"/>
  <c r="AE38023" i="4"/>
  <c r="AD38023" i="4"/>
  <c r="AC38023" i="4"/>
  <c r="AB38023" i="4"/>
  <c r="AA38023" i="4"/>
  <c r="Z38023" i="4"/>
  <c r="Y38023" i="4"/>
  <c r="X38023" i="4"/>
  <c r="W38023" i="4"/>
  <c r="V38023" i="4"/>
  <c r="U38023" i="4"/>
  <c r="T38023" i="4"/>
  <c r="S38023" i="4"/>
  <c r="R38023" i="4"/>
  <c r="Q38023" i="4"/>
  <c r="P38023" i="4"/>
  <c r="O38023" i="4"/>
  <c r="N38023" i="4"/>
  <c r="M38023" i="4"/>
  <c r="L38023" i="4"/>
  <c r="K38023" i="4"/>
  <c r="J38023" i="4"/>
  <c r="I38023" i="4"/>
  <c r="H38023" i="4"/>
  <c r="G38023" i="4"/>
  <c r="F38023" i="4"/>
  <c r="E38023" i="4"/>
  <c r="D38023" i="4"/>
  <c r="C38023" i="4"/>
  <c r="AI38022" i="4"/>
  <c r="AH38022" i="4"/>
  <c r="AG38022" i="4"/>
  <c r="AF38022" i="4"/>
  <c r="AE38022" i="4"/>
  <c r="AD38022" i="4"/>
  <c r="AC38022" i="4"/>
  <c r="AB38022" i="4"/>
  <c r="AA38022" i="4"/>
  <c r="Z38022" i="4"/>
  <c r="Y38022" i="4"/>
  <c r="X38022" i="4"/>
  <c r="W38022" i="4"/>
  <c r="V38022" i="4"/>
  <c r="U38022" i="4"/>
  <c r="T38022" i="4"/>
  <c r="S38022" i="4"/>
  <c r="R38022" i="4"/>
  <c r="Q38022" i="4"/>
  <c r="P38022" i="4"/>
  <c r="O38022" i="4"/>
  <c r="N38022" i="4"/>
  <c r="M38022" i="4"/>
  <c r="L38022" i="4"/>
  <c r="K38022" i="4"/>
  <c r="J38022" i="4"/>
  <c r="I38022" i="4"/>
  <c r="H38022" i="4"/>
  <c r="G38022" i="4"/>
  <c r="F38022" i="4"/>
  <c r="E38022" i="4"/>
  <c r="D38022" i="4"/>
  <c r="C38022" i="4"/>
  <c r="AI38021" i="4"/>
  <c r="AH38021" i="4"/>
  <c r="AG38021" i="4"/>
  <c r="AF38021" i="4"/>
  <c r="AE38021" i="4"/>
  <c r="AD38021" i="4"/>
  <c r="AC38021" i="4"/>
  <c r="AB38021" i="4"/>
  <c r="AA38021" i="4"/>
  <c r="Z38021" i="4"/>
  <c r="Y38021" i="4"/>
  <c r="X38021" i="4"/>
  <c r="W38021" i="4"/>
  <c r="V38021" i="4"/>
  <c r="U38021" i="4"/>
  <c r="T38021" i="4"/>
  <c r="S38021" i="4"/>
  <c r="R38021" i="4"/>
  <c r="Q38021" i="4"/>
  <c r="P38021" i="4"/>
  <c r="O38021" i="4"/>
  <c r="N38021" i="4"/>
  <c r="M38021" i="4"/>
  <c r="L38021" i="4"/>
  <c r="K38021" i="4"/>
  <c r="J38021" i="4"/>
  <c r="I38021" i="4"/>
  <c r="H38021" i="4"/>
  <c r="G38021" i="4"/>
  <c r="F38021" i="4"/>
  <c r="E38021" i="4"/>
  <c r="D38021" i="4"/>
  <c r="C38021" i="4"/>
  <c r="AI38020" i="4"/>
  <c r="AH38020" i="4"/>
  <c r="AG38020" i="4"/>
  <c r="AF38020" i="4"/>
  <c r="AE38020" i="4"/>
  <c r="AD38020" i="4"/>
  <c r="AC38020" i="4"/>
  <c r="AB38020" i="4"/>
  <c r="AA38020" i="4"/>
  <c r="Z38020" i="4"/>
  <c r="Y38020" i="4"/>
  <c r="X38020" i="4"/>
  <c r="W38020" i="4"/>
  <c r="V38020" i="4"/>
  <c r="U38020" i="4"/>
  <c r="T38020" i="4"/>
  <c r="S38020" i="4"/>
  <c r="R38020" i="4"/>
  <c r="Q38020" i="4"/>
  <c r="P38020" i="4"/>
  <c r="O38020" i="4"/>
  <c r="N38020" i="4"/>
  <c r="M38020" i="4"/>
  <c r="L38020" i="4"/>
  <c r="K38020" i="4"/>
  <c r="J38020" i="4"/>
  <c r="I38020" i="4"/>
  <c r="H38020" i="4"/>
  <c r="G38020" i="4"/>
  <c r="F38020" i="4"/>
  <c r="E38020" i="4"/>
  <c r="D38020" i="4"/>
  <c r="C38020" i="4"/>
  <c r="AI38019" i="4"/>
  <c r="AH38019" i="4"/>
  <c r="AG38019" i="4"/>
  <c r="AF38019" i="4"/>
  <c r="AE38019" i="4"/>
  <c r="AD38019" i="4"/>
  <c r="AC38019" i="4"/>
  <c r="AB38019" i="4"/>
  <c r="AA38019" i="4"/>
  <c r="Z38019" i="4"/>
  <c r="Y38019" i="4"/>
  <c r="X38019" i="4"/>
  <c r="W38019" i="4"/>
  <c r="V38019" i="4"/>
  <c r="U38019" i="4"/>
  <c r="T38019" i="4"/>
  <c r="S38019" i="4"/>
  <c r="R38019" i="4"/>
  <c r="Q38019" i="4"/>
  <c r="P38019" i="4"/>
  <c r="O38019" i="4"/>
  <c r="N38019" i="4"/>
  <c r="M38019" i="4"/>
  <c r="L38019" i="4"/>
  <c r="K38019" i="4"/>
  <c r="J38019" i="4"/>
  <c r="I38019" i="4"/>
  <c r="H38019" i="4"/>
  <c r="G38019" i="4"/>
  <c r="F38019" i="4"/>
  <c r="E38019" i="4"/>
  <c r="D38019" i="4"/>
  <c r="C38019" i="4"/>
  <c r="AI38018" i="4"/>
  <c r="AH38018" i="4"/>
  <c r="AG38018" i="4"/>
  <c r="AF38018" i="4"/>
  <c r="AE38018" i="4"/>
  <c r="AD38018" i="4"/>
  <c r="AC38018" i="4"/>
  <c r="AB38018" i="4"/>
  <c r="AA38018" i="4"/>
  <c r="Z38018" i="4"/>
  <c r="Y38018" i="4"/>
  <c r="X38018" i="4"/>
  <c r="W38018" i="4"/>
  <c r="V38018" i="4"/>
  <c r="U38018" i="4"/>
  <c r="T38018" i="4"/>
  <c r="S38018" i="4"/>
  <c r="R38018" i="4"/>
  <c r="Q38018" i="4"/>
  <c r="P38018" i="4"/>
  <c r="O38018" i="4"/>
  <c r="N38018" i="4"/>
  <c r="M38018" i="4"/>
  <c r="L38018" i="4"/>
  <c r="K38018" i="4"/>
  <c r="J38018" i="4"/>
  <c r="I38018" i="4"/>
  <c r="H38018" i="4"/>
  <c r="G38018" i="4"/>
  <c r="F38018" i="4"/>
  <c r="E38018" i="4"/>
  <c r="D38018" i="4"/>
  <c r="C38018" i="4"/>
  <c r="AI38017" i="4"/>
  <c r="AH38017" i="4"/>
  <c r="AG38017" i="4"/>
  <c r="AF38017" i="4"/>
  <c r="AE38017" i="4"/>
  <c r="AD38017" i="4"/>
  <c r="AC38017" i="4"/>
  <c r="AB38017" i="4"/>
  <c r="AA38017" i="4"/>
  <c r="Z38017" i="4"/>
  <c r="Y38017" i="4"/>
  <c r="X38017" i="4"/>
  <c r="W38017" i="4"/>
  <c r="V38017" i="4"/>
  <c r="U38017" i="4"/>
  <c r="T38017" i="4"/>
  <c r="S38017" i="4"/>
  <c r="R38017" i="4"/>
  <c r="Q38017" i="4"/>
  <c r="P38017" i="4"/>
  <c r="O38017" i="4"/>
  <c r="N38017" i="4"/>
  <c r="M38017" i="4"/>
  <c r="L38017" i="4"/>
  <c r="K38017" i="4"/>
  <c r="J38017" i="4"/>
  <c r="I38017" i="4"/>
  <c r="H38017" i="4"/>
  <c r="G38017" i="4"/>
  <c r="F38017" i="4"/>
  <c r="E38017" i="4"/>
  <c r="D38017" i="4"/>
  <c r="C38017" i="4"/>
  <c r="AI38016" i="4"/>
  <c r="AH38016" i="4"/>
  <c r="AG38016" i="4"/>
  <c r="AF38016" i="4"/>
  <c r="AE38016" i="4"/>
  <c r="AD38016" i="4"/>
  <c r="AC38016" i="4"/>
  <c r="AB38016" i="4"/>
  <c r="AA38016" i="4"/>
  <c r="Z38016" i="4"/>
  <c r="Y38016" i="4"/>
  <c r="X38016" i="4"/>
  <c r="W38016" i="4"/>
  <c r="V38016" i="4"/>
  <c r="U38016" i="4"/>
  <c r="T38016" i="4"/>
  <c r="S38016" i="4"/>
  <c r="R38016" i="4"/>
  <c r="Q38016" i="4"/>
  <c r="P38016" i="4"/>
  <c r="O38016" i="4"/>
  <c r="N38016" i="4"/>
  <c r="M38016" i="4"/>
  <c r="L38016" i="4"/>
  <c r="K38016" i="4"/>
  <c r="J38016" i="4"/>
  <c r="I38016" i="4"/>
  <c r="H38016" i="4"/>
  <c r="G38016" i="4"/>
  <c r="F38016" i="4"/>
  <c r="E38016" i="4"/>
  <c r="D38016" i="4"/>
  <c r="C38016" i="4"/>
  <c r="AI38015" i="4"/>
  <c r="AH38015" i="4"/>
  <c r="AG38015" i="4"/>
  <c r="AF38015" i="4"/>
  <c r="AE38015" i="4"/>
  <c r="AD38015" i="4"/>
  <c r="AC38015" i="4"/>
  <c r="AB38015" i="4"/>
  <c r="AA38015" i="4"/>
  <c r="Z38015" i="4"/>
  <c r="Y38015" i="4"/>
  <c r="X38015" i="4"/>
  <c r="W38015" i="4"/>
  <c r="V38015" i="4"/>
  <c r="U38015" i="4"/>
  <c r="T38015" i="4"/>
  <c r="S38015" i="4"/>
  <c r="R38015" i="4"/>
  <c r="Q38015" i="4"/>
  <c r="P38015" i="4"/>
  <c r="O38015" i="4"/>
  <c r="N38015" i="4"/>
  <c r="M38015" i="4"/>
  <c r="L38015" i="4"/>
  <c r="K38015" i="4"/>
  <c r="J38015" i="4"/>
  <c r="I38015" i="4"/>
  <c r="H38015" i="4"/>
  <c r="G38015" i="4"/>
  <c r="F38015" i="4"/>
  <c r="E38015" i="4"/>
  <c r="D38015" i="4"/>
  <c r="C38015" i="4"/>
  <c r="AI38014" i="4"/>
  <c r="AH38014" i="4"/>
  <c r="AG38014" i="4"/>
  <c r="AF38014" i="4"/>
  <c r="AE38014" i="4"/>
  <c r="AD38014" i="4"/>
  <c r="AC38014" i="4"/>
  <c r="AB38014" i="4"/>
  <c r="AA38014" i="4"/>
  <c r="Z38014" i="4"/>
  <c r="Y38014" i="4"/>
  <c r="X38014" i="4"/>
  <c r="W38014" i="4"/>
  <c r="V38014" i="4"/>
  <c r="U38014" i="4"/>
  <c r="T38014" i="4"/>
  <c r="S38014" i="4"/>
  <c r="R38014" i="4"/>
  <c r="Q38014" i="4"/>
  <c r="P38014" i="4"/>
  <c r="O38014" i="4"/>
  <c r="N38014" i="4"/>
  <c r="M38014" i="4"/>
  <c r="L38014" i="4"/>
  <c r="K38014" i="4"/>
  <c r="J38014" i="4"/>
  <c r="I38014" i="4"/>
  <c r="H38014" i="4"/>
  <c r="G38014" i="4"/>
  <c r="F38014" i="4"/>
  <c r="E38014" i="4"/>
  <c r="D38014" i="4"/>
  <c r="C38014" i="4"/>
  <c r="AI38013" i="4"/>
  <c r="AH38013" i="4"/>
  <c r="AG38013" i="4"/>
  <c r="AF38013" i="4"/>
  <c r="AE38013" i="4"/>
  <c r="AD38013" i="4"/>
  <c r="AC38013" i="4"/>
  <c r="AB38013" i="4"/>
  <c r="AA38013" i="4"/>
  <c r="Z38013" i="4"/>
  <c r="Y38013" i="4"/>
  <c r="X38013" i="4"/>
  <c r="W38013" i="4"/>
  <c r="V38013" i="4"/>
  <c r="U38013" i="4"/>
  <c r="T38013" i="4"/>
  <c r="S38013" i="4"/>
  <c r="R38013" i="4"/>
  <c r="Q38013" i="4"/>
  <c r="P38013" i="4"/>
  <c r="O38013" i="4"/>
  <c r="N38013" i="4"/>
  <c r="M38013" i="4"/>
  <c r="L38013" i="4"/>
  <c r="K38013" i="4"/>
  <c r="J38013" i="4"/>
  <c r="I38013" i="4"/>
  <c r="H38013" i="4"/>
  <c r="G38013" i="4"/>
  <c r="F38013" i="4"/>
  <c r="E38013" i="4"/>
  <c r="D38013" i="4"/>
  <c r="C38013" i="4"/>
  <c r="AI38012" i="4"/>
  <c r="AH38012" i="4"/>
  <c r="AG38012" i="4"/>
  <c r="AF38012" i="4"/>
  <c r="AE38012" i="4"/>
  <c r="AD38012" i="4"/>
  <c r="AC38012" i="4"/>
  <c r="AB38012" i="4"/>
  <c r="AA38012" i="4"/>
  <c r="Z38012" i="4"/>
  <c r="Y38012" i="4"/>
  <c r="X38012" i="4"/>
  <c r="W38012" i="4"/>
  <c r="V38012" i="4"/>
  <c r="U38012" i="4"/>
  <c r="T38012" i="4"/>
  <c r="S38012" i="4"/>
  <c r="R38012" i="4"/>
  <c r="Q38012" i="4"/>
  <c r="P38012" i="4"/>
  <c r="O38012" i="4"/>
  <c r="N38012" i="4"/>
  <c r="M38012" i="4"/>
  <c r="L38012" i="4"/>
  <c r="K38012" i="4"/>
  <c r="J38012" i="4"/>
  <c r="I38012" i="4"/>
  <c r="H38012" i="4"/>
  <c r="G38012" i="4"/>
  <c r="F38012" i="4"/>
  <c r="E38012" i="4"/>
  <c r="D38012" i="4"/>
  <c r="C38012" i="4"/>
  <c r="AI38011" i="4"/>
  <c r="AH38011" i="4"/>
  <c r="AG38011" i="4"/>
  <c r="AF38011" i="4"/>
  <c r="AE38011" i="4"/>
  <c r="AD38011" i="4"/>
  <c r="AC38011" i="4"/>
  <c r="AB38011" i="4"/>
  <c r="AA38011" i="4"/>
  <c r="Z38011" i="4"/>
  <c r="Y38011" i="4"/>
  <c r="X38011" i="4"/>
  <c r="W38011" i="4"/>
  <c r="V38011" i="4"/>
  <c r="U38011" i="4"/>
  <c r="T38011" i="4"/>
  <c r="S38011" i="4"/>
  <c r="R38011" i="4"/>
  <c r="Q38011" i="4"/>
  <c r="P38011" i="4"/>
  <c r="O38011" i="4"/>
  <c r="N38011" i="4"/>
  <c r="M38011" i="4"/>
  <c r="L38011" i="4"/>
  <c r="K38011" i="4"/>
  <c r="J38011" i="4"/>
  <c r="I38011" i="4"/>
  <c r="H38011" i="4"/>
  <c r="G38011" i="4"/>
  <c r="F38011" i="4"/>
  <c r="E38011" i="4"/>
  <c r="D38011" i="4"/>
  <c r="C38011" i="4"/>
  <c r="AI38010" i="4"/>
  <c r="AH38010" i="4"/>
  <c r="AG38010" i="4"/>
  <c r="AF38010" i="4"/>
  <c r="AE38010" i="4"/>
  <c r="AD38010" i="4"/>
  <c r="AC38010" i="4"/>
  <c r="AB38010" i="4"/>
  <c r="AA38010" i="4"/>
  <c r="Z38010" i="4"/>
  <c r="Y38010" i="4"/>
  <c r="X38010" i="4"/>
  <c r="W38010" i="4"/>
  <c r="V38010" i="4"/>
  <c r="U38010" i="4"/>
  <c r="T38010" i="4"/>
  <c r="S38010" i="4"/>
  <c r="R38010" i="4"/>
  <c r="Q38010" i="4"/>
  <c r="P38010" i="4"/>
  <c r="O38010" i="4"/>
  <c r="N38010" i="4"/>
  <c r="M38010" i="4"/>
  <c r="L38010" i="4"/>
  <c r="K38010" i="4"/>
  <c r="J38010" i="4"/>
  <c r="I38010" i="4"/>
  <c r="H38010" i="4"/>
  <c r="G38010" i="4"/>
  <c r="F38010" i="4"/>
  <c r="E38010" i="4"/>
  <c r="D38010" i="4"/>
  <c r="C38010" i="4"/>
  <c r="AI38009" i="4"/>
  <c r="AH38009" i="4"/>
  <c r="AG38009" i="4"/>
  <c r="AF38009" i="4"/>
  <c r="AE38009" i="4"/>
  <c r="AD38009" i="4"/>
  <c r="AC38009" i="4"/>
  <c r="AB38009" i="4"/>
  <c r="AA38009" i="4"/>
  <c r="Z38009" i="4"/>
  <c r="Y38009" i="4"/>
  <c r="X38009" i="4"/>
  <c r="W38009" i="4"/>
  <c r="V38009" i="4"/>
  <c r="U38009" i="4"/>
  <c r="T38009" i="4"/>
  <c r="S38009" i="4"/>
  <c r="R38009" i="4"/>
  <c r="Q38009" i="4"/>
  <c r="P38009" i="4"/>
  <c r="O38009" i="4"/>
  <c r="N38009" i="4"/>
  <c r="M38009" i="4"/>
  <c r="L38009" i="4"/>
  <c r="K38009" i="4"/>
  <c r="J38009" i="4"/>
  <c r="I38009" i="4"/>
  <c r="H38009" i="4"/>
  <c r="G38009" i="4"/>
  <c r="F38009" i="4"/>
  <c r="E38009" i="4"/>
  <c r="D38009" i="4"/>
  <c r="C38009" i="4"/>
  <c r="AI38008" i="4"/>
  <c r="AH38008" i="4"/>
  <c r="AG38008" i="4"/>
  <c r="AF38008" i="4"/>
  <c r="AE38008" i="4"/>
  <c r="AD38008" i="4"/>
  <c r="AC38008" i="4"/>
  <c r="AB38008" i="4"/>
  <c r="AA38008" i="4"/>
  <c r="Z38008" i="4"/>
  <c r="Y38008" i="4"/>
  <c r="X38008" i="4"/>
  <c r="W38008" i="4"/>
  <c r="V38008" i="4"/>
  <c r="U38008" i="4"/>
  <c r="T38008" i="4"/>
  <c r="S38008" i="4"/>
  <c r="R38008" i="4"/>
  <c r="Q38008" i="4"/>
  <c r="P38008" i="4"/>
  <c r="O38008" i="4"/>
  <c r="N38008" i="4"/>
  <c r="M38008" i="4"/>
  <c r="L38008" i="4"/>
  <c r="K38008" i="4"/>
  <c r="J38008" i="4"/>
  <c r="I38008" i="4"/>
  <c r="H38008" i="4"/>
  <c r="G38008" i="4"/>
  <c r="F38008" i="4"/>
  <c r="E38008" i="4"/>
  <c r="D38008" i="4"/>
  <c r="C38008" i="4"/>
  <c r="AI38007" i="4"/>
  <c r="AH38007" i="4"/>
  <c r="AG38007" i="4"/>
  <c r="AF38007" i="4"/>
  <c r="AE38007" i="4"/>
  <c r="AD38007" i="4"/>
  <c r="AC38007" i="4"/>
  <c r="AB38007" i="4"/>
  <c r="AA38007" i="4"/>
  <c r="Z38007" i="4"/>
  <c r="Y38007" i="4"/>
  <c r="X38007" i="4"/>
  <c r="W38007" i="4"/>
  <c r="V38007" i="4"/>
  <c r="U38007" i="4"/>
  <c r="T38007" i="4"/>
  <c r="S38007" i="4"/>
  <c r="R38007" i="4"/>
  <c r="Q38007" i="4"/>
  <c r="P38007" i="4"/>
  <c r="O38007" i="4"/>
  <c r="N38007" i="4"/>
  <c r="M38007" i="4"/>
  <c r="L38007" i="4"/>
  <c r="K38007" i="4"/>
  <c r="J38007" i="4"/>
  <c r="I38007" i="4"/>
  <c r="H38007" i="4"/>
  <c r="G38007" i="4"/>
  <c r="F38007" i="4"/>
  <c r="E38007" i="4"/>
  <c r="D38007" i="4"/>
  <c r="C38007" i="4"/>
  <c r="AI38006" i="4"/>
  <c r="AH38006" i="4"/>
  <c r="AG38006" i="4"/>
  <c r="AF38006" i="4"/>
  <c r="AE38006" i="4"/>
  <c r="AD38006" i="4"/>
  <c r="AC38006" i="4"/>
  <c r="AB38006" i="4"/>
  <c r="AA38006" i="4"/>
  <c r="Z38006" i="4"/>
  <c r="Y38006" i="4"/>
  <c r="X38006" i="4"/>
  <c r="W38006" i="4"/>
  <c r="V38006" i="4"/>
  <c r="U38006" i="4"/>
  <c r="T38006" i="4"/>
  <c r="S38006" i="4"/>
  <c r="R38006" i="4"/>
  <c r="Q38006" i="4"/>
  <c r="P38006" i="4"/>
  <c r="O38006" i="4"/>
  <c r="N38006" i="4"/>
  <c r="M38006" i="4"/>
  <c r="L38006" i="4"/>
  <c r="K38006" i="4"/>
  <c r="J38006" i="4"/>
  <c r="I38006" i="4"/>
  <c r="H38006" i="4"/>
  <c r="G38006" i="4"/>
  <c r="F38006" i="4"/>
  <c r="E38006" i="4"/>
  <c r="D38006" i="4"/>
  <c r="C38006" i="4"/>
  <c r="AI38005" i="4"/>
  <c r="AH38005" i="4"/>
  <c r="AG38005" i="4"/>
  <c r="AF38005" i="4"/>
  <c r="AE38005" i="4"/>
  <c r="AD38005" i="4"/>
  <c r="AC38005" i="4"/>
  <c r="AB38005" i="4"/>
  <c r="AA38005" i="4"/>
  <c r="Z38005" i="4"/>
  <c r="Y38005" i="4"/>
  <c r="X38005" i="4"/>
  <c r="W38005" i="4"/>
  <c r="V38005" i="4"/>
  <c r="U38005" i="4"/>
  <c r="T38005" i="4"/>
  <c r="S38005" i="4"/>
  <c r="R38005" i="4"/>
  <c r="Q38005" i="4"/>
  <c r="P38005" i="4"/>
  <c r="O38005" i="4"/>
  <c r="N38005" i="4"/>
  <c r="M38005" i="4"/>
  <c r="L38005" i="4"/>
  <c r="K38005" i="4"/>
  <c r="J38005" i="4"/>
  <c r="I38005" i="4"/>
  <c r="H38005" i="4"/>
  <c r="G38005" i="4"/>
  <c r="F38005" i="4"/>
  <c r="E38005" i="4"/>
  <c r="D38005" i="4"/>
  <c r="C38005" i="4"/>
  <c r="AI38004" i="4"/>
  <c r="AH38004" i="4"/>
  <c r="AG38004" i="4"/>
  <c r="AF38004" i="4"/>
  <c r="AE38004" i="4"/>
  <c r="AD38004" i="4"/>
  <c r="AC38004" i="4"/>
  <c r="AB38004" i="4"/>
  <c r="AA38004" i="4"/>
  <c r="Z38004" i="4"/>
  <c r="Y38004" i="4"/>
  <c r="X38004" i="4"/>
  <c r="W38004" i="4"/>
  <c r="V38004" i="4"/>
  <c r="U38004" i="4"/>
  <c r="T38004" i="4"/>
  <c r="S38004" i="4"/>
  <c r="R38004" i="4"/>
  <c r="Q38004" i="4"/>
  <c r="P38004" i="4"/>
  <c r="O38004" i="4"/>
  <c r="N38004" i="4"/>
  <c r="M38004" i="4"/>
  <c r="L38004" i="4"/>
  <c r="K38004" i="4"/>
  <c r="J38004" i="4"/>
  <c r="I38004" i="4"/>
  <c r="H38004" i="4"/>
  <c r="G38004" i="4"/>
  <c r="F38004" i="4"/>
  <c r="E38004" i="4"/>
  <c r="D38004" i="4"/>
  <c r="C38004" i="4"/>
  <c r="AI38003" i="4"/>
  <c r="AH38003" i="4"/>
  <c r="AG38003" i="4"/>
  <c r="AF38003" i="4"/>
  <c r="AE38003" i="4"/>
  <c r="AD38003" i="4"/>
  <c r="AC38003" i="4"/>
  <c r="AB38003" i="4"/>
  <c r="AA38003" i="4"/>
  <c r="Z38003" i="4"/>
  <c r="Y38003" i="4"/>
  <c r="X38003" i="4"/>
  <c r="W38003" i="4"/>
  <c r="V38003" i="4"/>
  <c r="U38003" i="4"/>
  <c r="T38003" i="4"/>
  <c r="S38003" i="4"/>
  <c r="R38003" i="4"/>
  <c r="Q38003" i="4"/>
  <c r="P38003" i="4"/>
  <c r="O38003" i="4"/>
  <c r="N38003" i="4"/>
  <c r="M38003" i="4"/>
  <c r="L38003" i="4"/>
  <c r="K38003" i="4"/>
  <c r="J38003" i="4"/>
  <c r="I38003" i="4"/>
  <c r="H38003" i="4"/>
  <c r="G38003" i="4"/>
  <c r="F38003" i="4"/>
  <c r="E38003" i="4"/>
  <c r="D38003" i="4"/>
  <c r="C38003" i="4"/>
  <c r="AI38002" i="4"/>
  <c r="AH38002" i="4"/>
  <c r="AG38002" i="4"/>
  <c r="AF38002" i="4"/>
  <c r="AE38002" i="4"/>
  <c r="AD38002" i="4"/>
  <c r="AC38002" i="4"/>
  <c r="AB38002" i="4"/>
  <c r="AA38002" i="4"/>
  <c r="Z38002" i="4"/>
  <c r="Y38002" i="4"/>
  <c r="X38002" i="4"/>
  <c r="W38002" i="4"/>
  <c r="V38002" i="4"/>
  <c r="U38002" i="4"/>
  <c r="T38002" i="4"/>
  <c r="S38002" i="4"/>
  <c r="R38002" i="4"/>
  <c r="Q38002" i="4"/>
  <c r="P38002" i="4"/>
  <c r="O38002" i="4"/>
  <c r="N38002" i="4"/>
  <c r="M38002" i="4"/>
  <c r="L38002" i="4"/>
  <c r="K38002" i="4"/>
  <c r="J38002" i="4"/>
  <c r="I38002" i="4"/>
  <c r="H38002" i="4"/>
  <c r="G38002" i="4"/>
  <c r="F38002" i="4"/>
  <c r="E38002" i="4"/>
  <c r="D38002" i="4"/>
  <c r="C38002" i="4"/>
  <c r="AI38001" i="4"/>
  <c r="AH38001" i="4"/>
  <c r="AG38001" i="4"/>
  <c r="AF38001" i="4"/>
  <c r="AE38001" i="4"/>
  <c r="AD38001" i="4"/>
  <c r="AC38001" i="4"/>
  <c r="AB38001" i="4"/>
  <c r="AA38001" i="4"/>
  <c r="Z38001" i="4"/>
  <c r="Y38001" i="4"/>
  <c r="X38001" i="4"/>
  <c r="W38001" i="4"/>
  <c r="V38001" i="4"/>
  <c r="U38001" i="4"/>
  <c r="T38001" i="4"/>
  <c r="S38001" i="4"/>
  <c r="R38001" i="4"/>
  <c r="Q38001" i="4"/>
  <c r="P38001" i="4"/>
  <c r="O38001" i="4"/>
  <c r="N38001" i="4"/>
  <c r="M38001" i="4"/>
  <c r="L38001" i="4"/>
  <c r="K38001" i="4"/>
  <c r="J38001" i="4"/>
  <c r="I38001" i="4"/>
  <c r="H38001" i="4"/>
  <c r="G38001" i="4"/>
  <c r="F38001" i="4"/>
  <c r="E38001" i="4"/>
  <c r="D38001" i="4"/>
  <c r="C38001" i="4"/>
  <c r="AI38000" i="4"/>
  <c r="AH38000" i="4"/>
  <c r="AG38000" i="4"/>
  <c r="AF38000" i="4"/>
  <c r="AE38000" i="4"/>
  <c r="AD38000" i="4"/>
  <c r="AC38000" i="4"/>
  <c r="AB38000" i="4"/>
  <c r="AA38000" i="4"/>
  <c r="Z38000" i="4"/>
  <c r="Y38000" i="4"/>
  <c r="X38000" i="4"/>
  <c r="W38000" i="4"/>
  <c r="V38000" i="4"/>
  <c r="U38000" i="4"/>
  <c r="T38000" i="4"/>
  <c r="S38000" i="4"/>
  <c r="R38000" i="4"/>
  <c r="Q38000" i="4"/>
  <c r="P38000" i="4"/>
  <c r="O38000" i="4"/>
  <c r="N38000" i="4"/>
  <c r="M38000" i="4"/>
  <c r="L38000" i="4"/>
  <c r="K38000" i="4"/>
  <c r="J38000" i="4"/>
  <c r="I38000" i="4"/>
  <c r="H38000" i="4"/>
  <c r="G38000" i="4"/>
  <c r="F38000" i="4"/>
  <c r="E38000" i="4"/>
  <c r="D38000" i="4"/>
  <c r="C38000" i="4"/>
  <c r="AI37999" i="4"/>
  <c r="AH37999" i="4"/>
  <c r="AG37999" i="4"/>
  <c r="AF37999" i="4"/>
  <c r="AE37999" i="4"/>
  <c r="AD37999" i="4"/>
  <c r="AC37999" i="4"/>
  <c r="AB37999" i="4"/>
  <c r="AA37999" i="4"/>
  <c r="Z37999" i="4"/>
  <c r="Y37999" i="4"/>
  <c r="X37999" i="4"/>
  <c r="W37999" i="4"/>
  <c r="V37999" i="4"/>
  <c r="U37999" i="4"/>
  <c r="T37999" i="4"/>
  <c r="S37999" i="4"/>
  <c r="R37999" i="4"/>
  <c r="Q37999" i="4"/>
  <c r="P37999" i="4"/>
  <c r="O37999" i="4"/>
  <c r="N37999" i="4"/>
  <c r="M37999" i="4"/>
  <c r="L37999" i="4"/>
  <c r="K37999" i="4"/>
  <c r="J37999" i="4"/>
  <c r="I37999" i="4"/>
  <c r="H37999" i="4"/>
  <c r="G37999" i="4"/>
  <c r="F37999" i="4"/>
  <c r="E37999" i="4"/>
  <c r="D37999" i="4"/>
  <c r="C37999" i="4"/>
  <c r="AI37998" i="4"/>
  <c r="AH37998" i="4"/>
  <c r="AG37998" i="4"/>
  <c r="AF37998" i="4"/>
  <c r="AE37998" i="4"/>
  <c r="AD37998" i="4"/>
  <c r="AC37998" i="4"/>
  <c r="AB37998" i="4"/>
  <c r="AA37998" i="4"/>
  <c r="Z37998" i="4"/>
  <c r="Y37998" i="4"/>
  <c r="X37998" i="4"/>
  <c r="W37998" i="4"/>
  <c r="V37998" i="4"/>
  <c r="U37998" i="4"/>
  <c r="T37998" i="4"/>
  <c r="S37998" i="4"/>
  <c r="R37998" i="4"/>
  <c r="Q37998" i="4"/>
  <c r="P37998" i="4"/>
  <c r="O37998" i="4"/>
  <c r="N37998" i="4"/>
  <c r="M37998" i="4"/>
  <c r="L37998" i="4"/>
  <c r="K37998" i="4"/>
  <c r="J37998" i="4"/>
  <c r="I37998" i="4"/>
  <c r="H37998" i="4"/>
  <c r="G37998" i="4"/>
  <c r="F37998" i="4"/>
  <c r="E37998" i="4"/>
  <c r="D37998" i="4"/>
  <c r="C37998" i="4"/>
  <c r="AI37997" i="4"/>
  <c r="AH37997" i="4"/>
  <c r="AG37997" i="4"/>
  <c r="AF37997" i="4"/>
  <c r="AE37997" i="4"/>
  <c r="AD37997" i="4"/>
  <c r="AC37997" i="4"/>
  <c r="AB37997" i="4"/>
  <c r="AA37997" i="4"/>
  <c r="Z37997" i="4"/>
  <c r="Y37997" i="4"/>
  <c r="X37997" i="4"/>
  <c r="W37997" i="4"/>
  <c r="V37997" i="4"/>
  <c r="U37997" i="4"/>
  <c r="T37997" i="4"/>
  <c r="S37997" i="4"/>
  <c r="R37997" i="4"/>
  <c r="Q37997" i="4"/>
  <c r="P37997" i="4"/>
  <c r="O37997" i="4"/>
  <c r="N37997" i="4"/>
  <c r="M37997" i="4"/>
  <c r="L37997" i="4"/>
  <c r="K37997" i="4"/>
  <c r="J37997" i="4"/>
  <c r="I37997" i="4"/>
  <c r="H37997" i="4"/>
  <c r="G37997" i="4"/>
  <c r="F37997" i="4"/>
  <c r="E37997" i="4"/>
  <c r="D37997" i="4"/>
  <c r="C37997" i="4"/>
  <c r="AI37996" i="4"/>
  <c r="AH37996" i="4"/>
  <c r="AG37996" i="4"/>
  <c r="AF37996" i="4"/>
  <c r="AE37996" i="4"/>
  <c r="AD37996" i="4"/>
  <c r="AC37996" i="4"/>
  <c r="AB37996" i="4"/>
  <c r="AA37996" i="4"/>
  <c r="Z37996" i="4"/>
  <c r="Y37996" i="4"/>
  <c r="X37996" i="4"/>
  <c r="W37996" i="4"/>
  <c r="V37996" i="4"/>
  <c r="U37996" i="4"/>
  <c r="T37996" i="4"/>
  <c r="S37996" i="4"/>
  <c r="R37996" i="4"/>
  <c r="Q37996" i="4"/>
  <c r="P37996" i="4"/>
  <c r="O37996" i="4"/>
  <c r="N37996" i="4"/>
  <c r="M37996" i="4"/>
  <c r="L37996" i="4"/>
  <c r="K37996" i="4"/>
  <c r="J37996" i="4"/>
  <c r="I37996" i="4"/>
  <c r="H37996" i="4"/>
  <c r="G37996" i="4"/>
  <c r="F37996" i="4"/>
  <c r="E37996" i="4"/>
  <c r="D37996" i="4"/>
  <c r="C37996" i="4"/>
  <c r="AI37995" i="4"/>
  <c r="AH37995" i="4"/>
  <c r="AG37995" i="4"/>
  <c r="AF37995" i="4"/>
  <c r="AE37995" i="4"/>
  <c r="AD37995" i="4"/>
  <c r="AC37995" i="4"/>
  <c r="AB37995" i="4"/>
  <c r="AA37995" i="4"/>
  <c r="Z37995" i="4"/>
  <c r="Y37995" i="4"/>
  <c r="X37995" i="4"/>
  <c r="W37995" i="4"/>
  <c r="V37995" i="4"/>
  <c r="U37995" i="4"/>
  <c r="T37995" i="4"/>
  <c r="S37995" i="4"/>
  <c r="R37995" i="4"/>
  <c r="Q37995" i="4"/>
  <c r="P37995" i="4"/>
  <c r="O37995" i="4"/>
  <c r="N37995" i="4"/>
  <c r="M37995" i="4"/>
  <c r="L37995" i="4"/>
  <c r="K37995" i="4"/>
  <c r="J37995" i="4"/>
  <c r="I37995" i="4"/>
  <c r="H37995" i="4"/>
  <c r="G37995" i="4"/>
  <c r="F37995" i="4"/>
  <c r="E37995" i="4"/>
  <c r="D37995" i="4"/>
  <c r="C37995" i="4"/>
  <c r="AI37994" i="4"/>
  <c r="AH37994" i="4"/>
  <c r="AG37994" i="4"/>
  <c r="AF37994" i="4"/>
  <c r="AE37994" i="4"/>
  <c r="AD37994" i="4"/>
  <c r="AC37994" i="4"/>
  <c r="AB37994" i="4"/>
  <c r="AA37994" i="4"/>
  <c r="Z37994" i="4"/>
  <c r="Y37994" i="4"/>
  <c r="X37994" i="4"/>
  <c r="W37994" i="4"/>
  <c r="V37994" i="4"/>
  <c r="U37994" i="4"/>
  <c r="T37994" i="4"/>
  <c r="S37994" i="4"/>
  <c r="R37994" i="4"/>
  <c r="Q37994" i="4"/>
  <c r="P37994" i="4"/>
  <c r="O37994" i="4"/>
  <c r="N37994" i="4"/>
  <c r="M37994" i="4"/>
  <c r="L37994" i="4"/>
  <c r="K37994" i="4"/>
  <c r="J37994" i="4"/>
  <c r="I37994" i="4"/>
  <c r="H37994" i="4"/>
  <c r="G37994" i="4"/>
  <c r="F37994" i="4"/>
  <c r="E37994" i="4"/>
  <c r="D37994" i="4"/>
  <c r="C37994" i="4"/>
  <c r="AI37993" i="4"/>
  <c r="AH37993" i="4"/>
  <c r="AG37993" i="4"/>
  <c r="AF37993" i="4"/>
  <c r="AE37993" i="4"/>
  <c r="AD37993" i="4"/>
  <c r="AC37993" i="4"/>
  <c r="AB37993" i="4"/>
  <c r="AA37993" i="4"/>
  <c r="Z37993" i="4"/>
  <c r="Y37993" i="4"/>
  <c r="X37993" i="4"/>
  <c r="W37993" i="4"/>
  <c r="V37993" i="4"/>
  <c r="U37993" i="4"/>
  <c r="T37993" i="4"/>
  <c r="S37993" i="4"/>
  <c r="R37993" i="4"/>
  <c r="Q37993" i="4"/>
  <c r="P37993" i="4"/>
  <c r="O37993" i="4"/>
  <c r="N37993" i="4"/>
  <c r="M37993" i="4"/>
  <c r="L37993" i="4"/>
  <c r="K37993" i="4"/>
  <c r="J37993" i="4"/>
  <c r="I37993" i="4"/>
  <c r="H37993" i="4"/>
  <c r="G37993" i="4"/>
  <c r="F37993" i="4"/>
  <c r="E37993" i="4"/>
  <c r="D37993" i="4"/>
  <c r="C37993" i="4"/>
  <c r="AI37992" i="4"/>
  <c r="AH37992" i="4"/>
  <c r="AG37992" i="4"/>
  <c r="AF37992" i="4"/>
  <c r="AE37992" i="4"/>
  <c r="AD37992" i="4"/>
  <c r="AC37992" i="4"/>
  <c r="AB37992" i="4"/>
  <c r="AA37992" i="4"/>
  <c r="Z37992" i="4"/>
  <c r="Y37992" i="4"/>
  <c r="X37992" i="4"/>
  <c r="W37992" i="4"/>
  <c r="V37992" i="4"/>
  <c r="U37992" i="4"/>
  <c r="T37992" i="4"/>
  <c r="S37992" i="4"/>
  <c r="R37992" i="4"/>
  <c r="Q37992" i="4"/>
  <c r="P37992" i="4"/>
  <c r="O37992" i="4"/>
  <c r="N37992" i="4"/>
  <c r="M37992" i="4"/>
  <c r="L37992" i="4"/>
  <c r="K37992" i="4"/>
  <c r="J37992" i="4"/>
  <c r="I37992" i="4"/>
  <c r="H37992" i="4"/>
  <c r="G37992" i="4"/>
  <c r="F37992" i="4"/>
  <c r="E37992" i="4"/>
  <c r="D37992" i="4"/>
  <c r="C37992" i="4"/>
  <c r="AI37991" i="4"/>
  <c r="AH37991" i="4"/>
  <c r="AG37991" i="4"/>
  <c r="AF37991" i="4"/>
  <c r="AE37991" i="4"/>
  <c r="AD37991" i="4"/>
  <c r="AC37991" i="4"/>
  <c r="AB37991" i="4"/>
  <c r="AA37991" i="4"/>
  <c r="Z37991" i="4"/>
  <c r="Y37991" i="4"/>
  <c r="X37991" i="4"/>
  <c r="W37991" i="4"/>
  <c r="V37991" i="4"/>
  <c r="U37991" i="4"/>
  <c r="T37991" i="4"/>
  <c r="S37991" i="4"/>
  <c r="R37991" i="4"/>
  <c r="Q37991" i="4"/>
  <c r="P37991" i="4"/>
  <c r="O37991" i="4"/>
  <c r="N37991" i="4"/>
  <c r="M37991" i="4"/>
  <c r="L37991" i="4"/>
  <c r="K37991" i="4"/>
  <c r="J37991" i="4"/>
  <c r="I37991" i="4"/>
  <c r="H37991" i="4"/>
  <c r="G37991" i="4"/>
  <c r="F37991" i="4"/>
  <c r="E37991" i="4"/>
  <c r="D37991" i="4"/>
  <c r="C37991" i="4"/>
  <c r="AI37990" i="4"/>
  <c r="AH37990" i="4"/>
  <c r="AG37990" i="4"/>
  <c r="AF37990" i="4"/>
  <c r="AE37990" i="4"/>
  <c r="AD37990" i="4"/>
  <c r="AC37990" i="4"/>
  <c r="AB37990" i="4"/>
  <c r="AA37990" i="4"/>
  <c r="Z37990" i="4"/>
  <c r="Y37990" i="4"/>
  <c r="X37990" i="4"/>
  <c r="W37990" i="4"/>
  <c r="V37990" i="4"/>
  <c r="U37990" i="4"/>
  <c r="T37990" i="4"/>
  <c r="S37990" i="4"/>
  <c r="R37990" i="4"/>
  <c r="Q37990" i="4"/>
  <c r="P37990" i="4"/>
  <c r="O37990" i="4"/>
  <c r="N37990" i="4"/>
  <c r="M37990" i="4"/>
  <c r="L37990" i="4"/>
  <c r="K37990" i="4"/>
  <c r="J37990" i="4"/>
  <c r="I37990" i="4"/>
  <c r="H37990" i="4"/>
  <c r="G37990" i="4"/>
  <c r="F37990" i="4"/>
  <c r="E37990" i="4"/>
  <c r="D37990" i="4"/>
  <c r="C37990" i="4"/>
  <c r="AI37989" i="4"/>
  <c r="AH37989" i="4"/>
  <c r="AG37989" i="4"/>
  <c r="AF37989" i="4"/>
  <c r="AE37989" i="4"/>
  <c r="AD37989" i="4"/>
  <c r="AC37989" i="4"/>
  <c r="AB37989" i="4"/>
  <c r="AA37989" i="4"/>
  <c r="Z37989" i="4"/>
  <c r="Y37989" i="4"/>
  <c r="X37989" i="4"/>
  <c r="W37989" i="4"/>
  <c r="V37989" i="4"/>
  <c r="U37989" i="4"/>
  <c r="T37989" i="4"/>
  <c r="S37989" i="4"/>
  <c r="R37989" i="4"/>
  <c r="Q37989" i="4"/>
  <c r="P37989" i="4"/>
  <c r="O37989" i="4"/>
  <c r="N37989" i="4"/>
  <c r="M37989" i="4"/>
  <c r="L37989" i="4"/>
  <c r="K37989" i="4"/>
  <c r="J37989" i="4"/>
  <c r="I37989" i="4"/>
  <c r="H37989" i="4"/>
  <c r="G37989" i="4"/>
  <c r="F37989" i="4"/>
  <c r="E37989" i="4"/>
  <c r="D37989" i="4"/>
  <c r="C37989" i="4"/>
  <c r="AI37988" i="4"/>
  <c r="AH37988" i="4"/>
  <c r="AG37988" i="4"/>
  <c r="AF37988" i="4"/>
  <c r="AE37988" i="4"/>
  <c r="AD37988" i="4"/>
  <c r="AC37988" i="4"/>
  <c r="AB37988" i="4"/>
  <c r="AA37988" i="4"/>
  <c r="Z37988" i="4"/>
  <c r="Y37988" i="4"/>
  <c r="X37988" i="4"/>
  <c r="W37988" i="4"/>
  <c r="V37988" i="4"/>
  <c r="U37988" i="4"/>
  <c r="T37988" i="4"/>
  <c r="S37988" i="4"/>
  <c r="R37988" i="4"/>
  <c r="Q37988" i="4"/>
  <c r="P37988" i="4"/>
  <c r="O37988" i="4"/>
  <c r="N37988" i="4"/>
  <c r="M37988" i="4"/>
  <c r="L37988" i="4"/>
  <c r="K37988" i="4"/>
  <c r="J37988" i="4"/>
  <c r="I37988" i="4"/>
  <c r="H37988" i="4"/>
  <c r="G37988" i="4"/>
  <c r="F37988" i="4"/>
  <c r="E37988" i="4"/>
  <c r="D37988" i="4"/>
  <c r="C37988" i="4"/>
  <c r="AI37987" i="4"/>
  <c r="AH37987" i="4"/>
  <c r="AG37987" i="4"/>
  <c r="AF37987" i="4"/>
  <c r="AE37987" i="4"/>
  <c r="AD37987" i="4"/>
  <c r="AC37987" i="4"/>
  <c r="AB37987" i="4"/>
  <c r="AA37987" i="4"/>
  <c r="Z37987" i="4"/>
  <c r="Y37987" i="4"/>
  <c r="X37987" i="4"/>
  <c r="W37987" i="4"/>
  <c r="V37987" i="4"/>
  <c r="U37987" i="4"/>
  <c r="T37987" i="4"/>
  <c r="S37987" i="4"/>
  <c r="R37987" i="4"/>
  <c r="Q37987" i="4"/>
  <c r="P37987" i="4"/>
  <c r="O37987" i="4"/>
  <c r="N37987" i="4"/>
  <c r="M37987" i="4"/>
  <c r="L37987" i="4"/>
  <c r="K37987" i="4"/>
  <c r="J37987" i="4"/>
  <c r="I37987" i="4"/>
  <c r="H37987" i="4"/>
  <c r="G37987" i="4"/>
  <c r="F37987" i="4"/>
  <c r="E37987" i="4"/>
  <c r="D37987" i="4"/>
  <c r="C37987" i="4"/>
  <c r="AI37986" i="4"/>
  <c r="AH37986" i="4"/>
  <c r="AG37986" i="4"/>
  <c r="AF37986" i="4"/>
  <c r="AE37986" i="4"/>
  <c r="AD37986" i="4"/>
  <c r="AC37986" i="4"/>
  <c r="AB37986" i="4"/>
  <c r="AA37986" i="4"/>
  <c r="Z37986" i="4"/>
  <c r="Y37986" i="4"/>
  <c r="X37986" i="4"/>
  <c r="W37986" i="4"/>
  <c r="V37986" i="4"/>
  <c r="U37986" i="4"/>
  <c r="T37986" i="4"/>
  <c r="S37986" i="4"/>
  <c r="R37986" i="4"/>
  <c r="Q37986" i="4"/>
  <c r="P37986" i="4"/>
  <c r="O37986" i="4"/>
  <c r="N37986" i="4"/>
  <c r="M37986" i="4"/>
  <c r="L37986" i="4"/>
  <c r="K37986" i="4"/>
  <c r="J37986" i="4"/>
  <c r="I37986" i="4"/>
  <c r="H37986" i="4"/>
  <c r="G37986" i="4"/>
  <c r="F37986" i="4"/>
  <c r="E37986" i="4"/>
  <c r="D37986" i="4"/>
  <c r="C37986" i="4"/>
  <c r="AI37985" i="4"/>
  <c r="AH37985" i="4"/>
  <c r="AG37985" i="4"/>
  <c r="AF37985" i="4"/>
  <c r="AE37985" i="4"/>
  <c r="AD37985" i="4"/>
  <c r="AC37985" i="4"/>
  <c r="AB37985" i="4"/>
  <c r="AA37985" i="4"/>
  <c r="Z37985" i="4"/>
  <c r="Y37985" i="4"/>
  <c r="X37985" i="4"/>
  <c r="W37985" i="4"/>
  <c r="V37985" i="4"/>
  <c r="U37985" i="4"/>
  <c r="T37985" i="4"/>
  <c r="S37985" i="4"/>
  <c r="R37985" i="4"/>
  <c r="Q37985" i="4"/>
  <c r="P37985" i="4"/>
  <c r="O37985" i="4"/>
  <c r="N37985" i="4"/>
  <c r="M37985" i="4"/>
  <c r="L37985" i="4"/>
  <c r="K37985" i="4"/>
  <c r="J37985" i="4"/>
  <c r="I37985" i="4"/>
  <c r="H37985" i="4"/>
  <c r="G37985" i="4"/>
  <c r="F37985" i="4"/>
  <c r="E37985" i="4"/>
  <c r="D37985" i="4"/>
  <c r="C37985" i="4"/>
  <c r="AI37984" i="4"/>
  <c r="AH37984" i="4"/>
  <c r="AG37984" i="4"/>
  <c r="AF37984" i="4"/>
  <c r="AE37984" i="4"/>
  <c r="AD37984" i="4"/>
  <c r="AC37984" i="4"/>
  <c r="AB37984" i="4"/>
  <c r="AA37984" i="4"/>
  <c r="Z37984" i="4"/>
  <c r="Y37984" i="4"/>
  <c r="X37984" i="4"/>
  <c r="W37984" i="4"/>
  <c r="V37984" i="4"/>
  <c r="U37984" i="4"/>
  <c r="T37984" i="4"/>
  <c r="S37984" i="4"/>
  <c r="R37984" i="4"/>
  <c r="Q37984" i="4"/>
  <c r="P37984" i="4"/>
  <c r="O37984" i="4"/>
  <c r="N37984" i="4"/>
  <c r="M37984" i="4"/>
  <c r="L37984" i="4"/>
  <c r="K37984" i="4"/>
  <c r="J37984" i="4"/>
  <c r="I37984" i="4"/>
  <c r="H37984" i="4"/>
  <c r="G37984" i="4"/>
  <c r="F37984" i="4"/>
  <c r="E37984" i="4"/>
  <c r="D37984" i="4"/>
  <c r="C37984" i="4"/>
  <c r="AI37983" i="4"/>
  <c r="AH37983" i="4"/>
  <c r="AG37983" i="4"/>
  <c r="AF37983" i="4"/>
  <c r="AE37983" i="4"/>
  <c r="AD37983" i="4"/>
  <c r="AC37983" i="4"/>
  <c r="AB37983" i="4"/>
  <c r="AA37983" i="4"/>
  <c r="Z37983" i="4"/>
  <c r="Y37983" i="4"/>
  <c r="X37983" i="4"/>
  <c r="W37983" i="4"/>
  <c r="V37983" i="4"/>
  <c r="U37983" i="4"/>
  <c r="T37983" i="4"/>
  <c r="S37983" i="4"/>
  <c r="R37983" i="4"/>
  <c r="Q37983" i="4"/>
  <c r="P37983" i="4"/>
  <c r="O37983" i="4"/>
  <c r="N37983" i="4"/>
  <c r="M37983" i="4"/>
  <c r="L37983" i="4"/>
  <c r="K37983" i="4"/>
  <c r="J37983" i="4"/>
  <c r="I37983" i="4"/>
  <c r="H37983" i="4"/>
  <c r="G37983" i="4"/>
  <c r="F37983" i="4"/>
  <c r="E37983" i="4"/>
  <c r="D37983" i="4"/>
  <c r="C37983" i="4"/>
  <c r="AI37982" i="4"/>
  <c r="AH37982" i="4"/>
  <c r="AG37982" i="4"/>
  <c r="AF37982" i="4"/>
  <c r="AE37982" i="4"/>
  <c r="AD37982" i="4"/>
  <c r="AC37982" i="4"/>
  <c r="AB37982" i="4"/>
  <c r="AA37982" i="4"/>
  <c r="Z37982" i="4"/>
  <c r="Y37982" i="4"/>
  <c r="X37982" i="4"/>
  <c r="W37982" i="4"/>
  <c r="V37982" i="4"/>
  <c r="U37982" i="4"/>
  <c r="T37982" i="4"/>
  <c r="S37982" i="4"/>
  <c r="R37982" i="4"/>
  <c r="Q37982" i="4"/>
  <c r="P37982" i="4"/>
  <c r="O37982" i="4"/>
  <c r="N37982" i="4"/>
  <c r="M37982" i="4"/>
  <c r="L37982" i="4"/>
  <c r="K37982" i="4"/>
  <c r="J37982" i="4"/>
  <c r="I37982" i="4"/>
  <c r="H37982" i="4"/>
  <c r="G37982" i="4"/>
  <c r="F37982" i="4"/>
  <c r="E37982" i="4"/>
  <c r="D37982" i="4"/>
  <c r="C37982" i="4"/>
  <c r="AI37981" i="4"/>
  <c r="AH37981" i="4"/>
  <c r="AG37981" i="4"/>
  <c r="AF37981" i="4"/>
  <c r="AE37981" i="4"/>
  <c r="AD37981" i="4"/>
  <c r="AC37981" i="4"/>
  <c r="AB37981" i="4"/>
  <c r="AA37981" i="4"/>
  <c r="Z37981" i="4"/>
  <c r="Y37981" i="4"/>
  <c r="X37981" i="4"/>
  <c r="W37981" i="4"/>
  <c r="V37981" i="4"/>
  <c r="U37981" i="4"/>
  <c r="T37981" i="4"/>
  <c r="S37981" i="4"/>
  <c r="R37981" i="4"/>
  <c r="Q37981" i="4"/>
  <c r="P37981" i="4"/>
  <c r="O37981" i="4"/>
  <c r="N37981" i="4"/>
  <c r="M37981" i="4"/>
  <c r="L37981" i="4"/>
  <c r="K37981" i="4"/>
  <c r="J37981" i="4"/>
  <c r="I37981" i="4"/>
  <c r="H37981" i="4"/>
  <c r="G37981" i="4"/>
  <c r="F37981" i="4"/>
  <c r="E37981" i="4"/>
  <c r="D37981" i="4"/>
  <c r="C37981" i="4"/>
  <c r="AI37980" i="4"/>
  <c r="AH37980" i="4"/>
  <c r="AG37980" i="4"/>
  <c r="AF37980" i="4"/>
  <c r="AE37980" i="4"/>
  <c r="AD37980" i="4"/>
  <c r="AC37980" i="4"/>
  <c r="AB37980" i="4"/>
  <c r="AA37980" i="4"/>
  <c r="Z37980" i="4"/>
  <c r="Y37980" i="4"/>
  <c r="X37980" i="4"/>
  <c r="W37980" i="4"/>
  <c r="V37980" i="4"/>
  <c r="U37980" i="4"/>
  <c r="T37980" i="4"/>
  <c r="S37980" i="4"/>
  <c r="R37980" i="4"/>
  <c r="Q37980" i="4"/>
  <c r="P37980" i="4"/>
  <c r="O37980" i="4"/>
  <c r="N37980" i="4"/>
  <c r="M37980" i="4"/>
  <c r="L37980" i="4"/>
  <c r="K37980" i="4"/>
  <c r="J37980" i="4"/>
  <c r="I37980" i="4"/>
  <c r="H37980" i="4"/>
  <c r="G37980" i="4"/>
  <c r="F37980" i="4"/>
  <c r="E37980" i="4"/>
  <c r="D37980" i="4"/>
  <c r="C37980" i="4"/>
  <c r="AI37979" i="4"/>
  <c r="AH37979" i="4"/>
  <c r="AG37979" i="4"/>
  <c r="AF37979" i="4"/>
  <c r="AE37979" i="4"/>
  <c r="AD37979" i="4"/>
  <c r="AC37979" i="4"/>
  <c r="AB37979" i="4"/>
  <c r="AA37979" i="4"/>
  <c r="Z37979" i="4"/>
  <c r="Y37979" i="4"/>
  <c r="X37979" i="4"/>
  <c r="W37979" i="4"/>
  <c r="V37979" i="4"/>
  <c r="U37979" i="4"/>
  <c r="T37979" i="4"/>
  <c r="S37979" i="4"/>
  <c r="R37979" i="4"/>
  <c r="Q37979" i="4"/>
  <c r="P37979" i="4"/>
  <c r="O37979" i="4"/>
  <c r="N37979" i="4"/>
  <c r="M37979" i="4"/>
  <c r="L37979" i="4"/>
  <c r="K37979" i="4"/>
  <c r="J37979" i="4"/>
  <c r="I37979" i="4"/>
  <c r="H37979" i="4"/>
  <c r="G37979" i="4"/>
  <c r="F37979" i="4"/>
  <c r="E37979" i="4"/>
  <c r="D37979" i="4"/>
  <c r="C37979" i="4"/>
  <c r="AI37978" i="4"/>
  <c r="AH37978" i="4"/>
  <c r="AG37978" i="4"/>
  <c r="AF37978" i="4"/>
  <c r="AE37978" i="4"/>
  <c r="AD37978" i="4"/>
  <c r="AC37978" i="4"/>
  <c r="AB37978" i="4"/>
  <c r="AA37978" i="4"/>
  <c r="Z37978" i="4"/>
  <c r="Y37978" i="4"/>
  <c r="X37978" i="4"/>
  <c r="W37978" i="4"/>
  <c r="V37978" i="4"/>
  <c r="U37978" i="4"/>
  <c r="T37978" i="4"/>
  <c r="S37978" i="4"/>
  <c r="R37978" i="4"/>
  <c r="Q37978" i="4"/>
  <c r="P37978" i="4"/>
  <c r="O37978" i="4"/>
  <c r="N37978" i="4"/>
  <c r="M37978" i="4"/>
  <c r="L37978" i="4"/>
  <c r="K37978" i="4"/>
  <c r="J37978" i="4"/>
  <c r="I37978" i="4"/>
  <c r="H37978" i="4"/>
  <c r="G37978" i="4"/>
  <c r="F37978" i="4"/>
  <c r="E37978" i="4"/>
  <c r="D37978" i="4"/>
  <c r="C37978" i="4"/>
  <c r="AI37977" i="4"/>
  <c r="AH37977" i="4"/>
  <c r="AG37977" i="4"/>
  <c r="AF37977" i="4"/>
  <c r="AE37977" i="4"/>
  <c r="AD37977" i="4"/>
  <c r="AC37977" i="4"/>
  <c r="AB37977" i="4"/>
  <c r="AA37977" i="4"/>
  <c r="Z37977" i="4"/>
  <c r="Y37977" i="4"/>
  <c r="X37977" i="4"/>
  <c r="W37977" i="4"/>
  <c r="V37977" i="4"/>
  <c r="U37977" i="4"/>
  <c r="T37977" i="4"/>
  <c r="S37977" i="4"/>
  <c r="R37977" i="4"/>
  <c r="Q37977" i="4"/>
  <c r="P37977" i="4"/>
  <c r="O37977" i="4"/>
  <c r="N37977" i="4"/>
  <c r="M37977" i="4"/>
  <c r="L37977" i="4"/>
  <c r="K37977" i="4"/>
  <c r="J37977" i="4"/>
  <c r="I37977" i="4"/>
  <c r="H37977" i="4"/>
  <c r="G37977" i="4"/>
  <c r="F37977" i="4"/>
  <c r="E37977" i="4"/>
  <c r="D37977" i="4"/>
  <c r="C37977" i="4"/>
  <c r="AI37976" i="4"/>
  <c r="AH37976" i="4"/>
  <c r="AG37976" i="4"/>
  <c r="AF37976" i="4"/>
  <c r="AE37976" i="4"/>
  <c r="AD37976" i="4"/>
  <c r="AC37976" i="4"/>
  <c r="AB37976" i="4"/>
  <c r="AA37976" i="4"/>
  <c r="Z37976" i="4"/>
  <c r="Y37976" i="4"/>
  <c r="X37976" i="4"/>
  <c r="W37976" i="4"/>
  <c r="V37976" i="4"/>
  <c r="U37976" i="4"/>
  <c r="T37976" i="4"/>
  <c r="S37976" i="4"/>
  <c r="R37976" i="4"/>
  <c r="Q37976" i="4"/>
  <c r="P37976" i="4"/>
  <c r="O37976" i="4"/>
  <c r="N37976" i="4"/>
  <c r="M37976" i="4"/>
  <c r="L37976" i="4"/>
  <c r="K37976" i="4"/>
  <c r="J37976" i="4"/>
  <c r="I37976" i="4"/>
  <c r="H37976" i="4"/>
  <c r="G37976" i="4"/>
  <c r="F37976" i="4"/>
  <c r="E37976" i="4"/>
  <c r="D37976" i="4"/>
  <c r="C37976" i="4"/>
  <c r="AI37975" i="4"/>
  <c r="AH37975" i="4"/>
  <c r="AG37975" i="4"/>
  <c r="AF37975" i="4"/>
  <c r="AE37975" i="4"/>
  <c r="AD37975" i="4"/>
  <c r="AC37975" i="4"/>
  <c r="AB37975" i="4"/>
  <c r="AA37975" i="4"/>
  <c r="Z37975" i="4"/>
  <c r="Y37975" i="4"/>
  <c r="X37975" i="4"/>
  <c r="W37975" i="4"/>
  <c r="V37975" i="4"/>
  <c r="U37975" i="4"/>
  <c r="T37975" i="4"/>
  <c r="S37975" i="4"/>
  <c r="R37975" i="4"/>
  <c r="Q37975" i="4"/>
  <c r="P37975" i="4"/>
  <c r="O37975" i="4"/>
  <c r="N37975" i="4"/>
  <c r="M37975" i="4"/>
  <c r="L37975" i="4"/>
  <c r="K37975" i="4"/>
  <c r="J37975" i="4"/>
  <c r="I37975" i="4"/>
  <c r="H37975" i="4"/>
  <c r="G37975" i="4"/>
  <c r="F37975" i="4"/>
  <c r="E37975" i="4"/>
  <c r="D37975" i="4"/>
  <c r="C37975" i="4"/>
  <c r="AI37974" i="4"/>
  <c r="AH37974" i="4"/>
  <c r="AG37974" i="4"/>
  <c r="AF37974" i="4"/>
  <c r="AE37974" i="4"/>
  <c r="AD37974" i="4"/>
  <c r="AC37974" i="4"/>
  <c r="AB37974" i="4"/>
  <c r="AA37974" i="4"/>
  <c r="Z37974" i="4"/>
  <c r="Y37974" i="4"/>
  <c r="X37974" i="4"/>
  <c r="W37974" i="4"/>
  <c r="V37974" i="4"/>
  <c r="U37974" i="4"/>
  <c r="T37974" i="4"/>
  <c r="S37974" i="4"/>
  <c r="R37974" i="4"/>
  <c r="Q37974" i="4"/>
  <c r="P37974" i="4"/>
  <c r="O37974" i="4"/>
  <c r="N37974" i="4"/>
  <c r="M37974" i="4"/>
  <c r="L37974" i="4"/>
  <c r="K37974" i="4"/>
  <c r="J37974" i="4"/>
  <c r="I37974" i="4"/>
  <c r="H37974" i="4"/>
  <c r="G37974" i="4"/>
  <c r="F37974" i="4"/>
  <c r="E37974" i="4"/>
  <c r="D37974" i="4"/>
  <c r="C37974" i="4"/>
  <c r="AI37973" i="4"/>
  <c r="AH37973" i="4"/>
  <c r="AG37973" i="4"/>
  <c r="AF37973" i="4"/>
  <c r="AE37973" i="4"/>
  <c r="AD37973" i="4"/>
  <c r="AC37973" i="4"/>
  <c r="AB37973" i="4"/>
  <c r="AA37973" i="4"/>
  <c r="Z37973" i="4"/>
  <c r="Y37973" i="4"/>
  <c r="X37973" i="4"/>
  <c r="W37973" i="4"/>
  <c r="V37973" i="4"/>
  <c r="U37973" i="4"/>
  <c r="T37973" i="4"/>
  <c r="S37973" i="4"/>
  <c r="R37973" i="4"/>
  <c r="Q37973" i="4"/>
  <c r="P37973" i="4"/>
  <c r="O37973" i="4"/>
  <c r="N37973" i="4"/>
  <c r="M37973" i="4"/>
  <c r="L37973" i="4"/>
  <c r="K37973" i="4"/>
  <c r="J37973" i="4"/>
  <c r="I37973" i="4"/>
  <c r="H37973" i="4"/>
  <c r="G37973" i="4"/>
  <c r="F37973" i="4"/>
  <c r="E37973" i="4"/>
  <c r="D37973" i="4"/>
  <c r="C37973" i="4"/>
  <c r="AI37972" i="4"/>
  <c r="AH37972" i="4"/>
  <c r="AG37972" i="4"/>
  <c r="AF37972" i="4"/>
  <c r="AE37972" i="4"/>
  <c r="AD37972" i="4"/>
  <c r="AC37972" i="4"/>
  <c r="AB37972" i="4"/>
  <c r="AA37972" i="4"/>
  <c r="Z37972" i="4"/>
  <c r="Y37972" i="4"/>
  <c r="X37972" i="4"/>
  <c r="W37972" i="4"/>
  <c r="V37972" i="4"/>
  <c r="U37972" i="4"/>
  <c r="T37972" i="4"/>
  <c r="S37972" i="4"/>
  <c r="R37972" i="4"/>
  <c r="Q37972" i="4"/>
  <c r="P37972" i="4"/>
  <c r="O37972" i="4"/>
  <c r="N37972" i="4"/>
  <c r="M37972" i="4"/>
  <c r="L37972" i="4"/>
  <c r="K37972" i="4"/>
  <c r="J37972" i="4"/>
  <c r="I37972" i="4"/>
  <c r="H37972" i="4"/>
  <c r="G37972" i="4"/>
  <c r="F37972" i="4"/>
  <c r="E37972" i="4"/>
  <c r="D37972" i="4"/>
  <c r="C37972" i="4"/>
  <c r="AI37971" i="4"/>
  <c r="AH37971" i="4"/>
  <c r="AG37971" i="4"/>
  <c r="AF37971" i="4"/>
  <c r="AE37971" i="4"/>
  <c r="AD37971" i="4"/>
  <c r="AC37971" i="4"/>
  <c r="AB37971" i="4"/>
  <c r="AA37971" i="4"/>
  <c r="Z37971" i="4"/>
  <c r="Y37971" i="4"/>
  <c r="X37971" i="4"/>
  <c r="W37971" i="4"/>
  <c r="V37971" i="4"/>
  <c r="U37971" i="4"/>
  <c r="T37971" i="4"/>
  <c r="S37971" i="4"/>
  <c r="R37971" i="4"/>
  <c r="Q37971" i="4"/>
  <c r="P37971" i="4"/>
  <c r="O37971" i="4"/>
  <c r="N37971" i="4"/>
  <c r="M37971" i="4"/>
  <c r="L37971" i="4"/>
  <c r="K37971" i="4"/>
  <c r="J37971" i="4"/>
  <c r="I37971" i="4"/>
  <c r="H37971" i="4"/>
  <c r="G37971" i="4"/>
  <c r="F37971" i="4"/>
  <c r="E37971" i="4"/>
  <c r="D37971" i="4"/>
  <c r="C37971" i="4"/>
  <c r="AI37970" i="4"/>
  <c r="AH37970" i="4"/>
  <c r="AG37970" i="4"/>
  <c r="AF37970" i="4"/>
  <c r="AE37970" i="4"/>
  <c r="AD37970" i="4"/>
  <c r="AC37970" i="4"/>
  <c r="AB37970" i="4"/>
  <c r="AA37970" i="4"/>
  <c r="Z37970" i="4"/>
  <c r="Y37970" i="4"/>
  <c r="X37970" i="4"/>
  <c r="W37970" i="4"/>
  <c r="V37970" i="4"/>
  <c r="U37970" i="4"/>
  <c r="T37970" i="4"/>
  <c r="S37970" i="4"/>
  <c r="R37970" i="4"/>
  <c r="Q37970" i="4"/>
  <c r="P37970" i="4"/>
  <c r="O37970" i="4"/>
  <c r="N37970" i="4"/>
  <c r="M37970" i="4"/>
  <c r="L37970" i="4"/>
  <c r="K37970" i="4"/>
  <c r="J37970" i="4"/>
  <c r="I37970" i="4"/>
  <c r="H37970" i="4"/>
  <c r="G37970" i="4"/>
  <c r="F37970" i="4"/>
  <c r="E37970" i="4"/>
  <c r="D37970" i="4"/>
  <c r="C37970" i="4"/>
  <c r="AI37969" i="4"/>
  <c r="AH37969" i="4"/>
  <c r="AG37969" i="4"/>
  <c r="AF37969" i="4"/>
  <c r="AE37969" i="4"/>
  <c r="AD37969" i="4"/>
  <c r="AC37969" i="4"/>
  <c r="AB37969" i="4"/>
  <c r="AA37969" i="4"/>
  <c r="Z37969" i="4"/>
  <c r="Y37969" i="4"/>
  <c r="X37969" i="4"/>
  <c r="W37969" i="4"/>
  <c r="V37969" i="4"/>
  <c r="U37969" i="4"/>
  <c r="T37969" i="4"/>
  <c r="S37969" i="4"/>
  <c r="R37969" i="4"/>
  <c r="Q37969" i="4"/>
  <c r="P37969" i="4"/>
  <c r="O37969" i="4"/>
  <c r="N37969" i="4"/>
  <c r="M37969" i="4"/>
  <c r="L37969" i="4"/>
  <c r="K37969" i="4"/>
  <c r="J37969" i="4"/>
  <c r="I37969" i="4"/>
  <c r="H37969" i="4"/>
  <c r="G37969" i="4"/>
  <c r="F37969" i="4"/>
  <c r="E37969" i="4"/>
  <c r="D37969" i="4"/>
  <c r="C37969" i="4"/>
  <c r="AI37968" i="4"/>
  <c r="AH37968" i="4"/>
  <c r="AG37968" i="4"/>
  <c r="AF37968" i="4"/>
  <c r="AE37968" i="4"/>
  <c r="AD37968" i="4"/>
  <c r="AC37968" i="4"/>
  <c r="AB37968" i="4"/>
  <c r="AA37968" i="4"/>
  <c r="Z37968" i="4"/>
  <c r="Y37968" i="4"/>
  <c r="X37968" i="4"/>
  <c r="W37968" i="4"/>
  <c r="V37968" i="4"/>
  <c r="U37968" i="4"/>
  <c r="T37968" i="4"/>
  <c r="S37968" i="4"/>
  <c r="R37968" i="4"/>
  <c r="Q37968" i="4"/>
  <c r="P37968" i="4"/>
  <c r="O37968" i="4"/>
  <c r="N37968" i="4"/>
  <c r="M37968" i="4"/>
  <c r="L37968" i="4"/>
  <c r="K37968" i="4"/>
  <c r="J37968" i="4"/>
  <c r="I37968" i="4"/>
  <c r="H37968" i="4"/>
  <c r="G37968" i="4"/>
  <c r="F37968" i="4"/>
  <c r="E37968" i="4"/>
  <c r="D37968" i="4"/>
  <c r="C37968" i="4"/>
  <c r="AI37967" i="4"/>
  <c r="AH37967" i="4"/>
  <c r="AG37967" i="4"/>
  <c r="AF37967" i="4"/>
  <c r="AE37967" i="4"/>
  <c r="AD37967" i="4"/>
  <c r="AC37967" i="4"/>
  <c r="AB37967" i="4"/>
  <c r="AA37967" i="4"/>
  <c r="Z37967" i="4"/>
  <c r="Y37967" i="4"/>
  <c r="X37967" i="4"/>
  <c r="W37967" i="4"/>
  <c r="V37967" i="4"/>
  <c r="U37967" i="4"/>
  <c r="T37967" i="4"/>
  <c r="S37967" i="4"/>
  <c r="R37967" i="4"/>
  <c r="Q37967" i="4"/>
  <c r="P37967" i="4"/>
  <c r="O37967" i="4"/>
  <c r="N37967" i="4"/>
  <c r="M37967" i="4"/>
  <c r="L37967" i="4"/>
  <c r="K37967" i="4"/>
  <c r="J37967" i="4"/>
  <c r="I37967" i="4"/>
  <c r="H37967" i="4"/>
  <c r="G37967" i="4"/>
  <c r="F37967" i="4"/>
  <c r="E37967" i="4"/>
  <c r="D37967" i="4"/>
  <c r="C37967" i="4"/>
  <c r="AI37966" i="4"/>
  <c r="AH37966" i="4"/>
  <c r="AG37966" i="4"/>
  <c r="AF37966" i="4"/>
  <c r="AE37966" i="4"/>
  <c r="AD37966" i="4"/>
  <c r="AC37966" i="4"/>
  <c r="AB37966" i="4"/>
  <c r="AA37966" i="4"/>
  <c r="Z37966" i="4"/>
  <c r="Y37966" i="4"/>
  <c r="X37966" i="4"/>
  <c r="W37966" i="4"/>
  <c r="V37966" i="4"/>
  <c r="U37966" i="4"/>
  <c r="T37966" i="4"/>
  <c r="S37966" i="4"/>
  <c r="R37966" i="4"/>
  <c r="Q37966" i="4"/>
  <c r="P37966" i="4"/>
  <c r="O37966" i="4"/>
  <c r="N37966" i="4"/>
  <c r="M37966" i="4"/>
  <c r="L37966" i="4"/>
  <c r="K37966" i="4"/>
  <c r="J37966" i="4"/>
  <c r="I37966" i="4"/>
  <c r="H37966" i="4"/>
  <c r="G37966" i="4"/>
  <c r="F37966" i="4"/>
  <c r="E37966" i="4"/>
  <c r="D37966" i="4"/>
  <c r="C37966" i="4"/>
  <c r="AI37965" i="4"/>
  <c r="AH37965" i="4"/>
  <c r="AG37965" i="4"/>
  <c r="AF37965" i="4"/>
  <c r="AE37965" i="4"/>
  <c r="AD37965" i="4"/>
  <c r="AC37965" i="4"/>
  <c r="AB37965" i="4"/>
  <c r="AA37965" i="4"/>
  <c r="Z37965" i="4"/>
  <c r="Y37965" i="4"/>
  <c r="X37965" i="4"/>
  <c r="W37965" i="4"/>
  <c r="V37965" i="4"/>
  <c r="U37965" i="4"/>
  <c r="T37965" i="4"/>
  <c r="S37965" i="4"/>
  <c r="R37965" i="4"/>
  <c r="Q37965" i="4"/>
  <c r="P37965" i="4"/>
  <c r="O37965" i="4"/>
  <c r="N37965" i="4"/>
  <c r="M37965" i="4"/>
  <c r="L37965" i="4"/>
  <c r="K37965" i="4"/>
  <c r="J37965" i="4"/>
  <c r="I37965" i="4"/>
  <c r="H37965" i="4"/>
  <c r="G37965" i="4"/>
  <c r="F37965" i="4"/>
  <c r="E37965" i="4"/>
  <c r="D37965" i="4"/>
  <c r="C37965" i="4"/>
  <c r="AI37964" i="4"/>
  <c r="AH37964" i="4"/>
  <c r="AG37964" i="4"/>
  <c r="AF37964" i="4"/>
  <c r="AE37964" i="4"/>
  <c r="AD37964" i="4"/>
  <c r="AC37964" i="4"/>
  <c r="AB37964" i="4"/>
  <c r="AA37964" i="4"/>
  <c r="Z37964" i="4"/>
  <c r="Y37964" i="4"/>
  <c r="X37964" i="4"/>
  <c r="W37964" i="4"/>
  <c r="V37964" i="4"/>
  <c r="U37964" i="4"/>
  <c r="T37964" i="4"/>
  <c r="S37964" i="4"/>
  <c r="R37964" i="4"/>
  <c r="Q37964" i="4"/>
  <c r="P37964" i="4"/>
  <c r="O37964" i="4"/>
  <c r="N37964" i="4"/>
  <c r="M37964" i="4"/>
  <c r="L37964" i="4"/>
  <c r="K37964" i="4"/>
  <c r="J37964" i="4"/>
  <c r="I37964" i="4"/>
  <c r="H37964" i="4"/>
  <c r="G37964" i="4"/>
  <c r="F37964" i="4"/>
  <c r="E37964" i="4"/>
  <c r="D37964" i="4"/>
  <c r="C37964" i="4"/>
  <c r="AI37963" i="4"/>
  <c r="AH37963" i="4"/>
  <c r="AG37963" i="4"/>
  <c r="AF37963" i="4"/>
  <c r="AE37963" i="4"/>
  <c r="AD37963" i="4"/>
  <c r="AC37963" i="4"/>
  <c r="AB37963" i="4"/>
  <c r="AA37963" i="4"/>
  <c r="Z37963" i="4"/>
  <c r="Y37963" i="4"/>
  <c r="X37963" i="4"/>
  <c r="W37963" i="4"/>
  <c r="V37963" i="4"/>
  <c r="U37963" i="4"/>
  <c r="T37963" i="4"/>
  <c r="S37963" i="4"/>
  <c r="R37963" i="4"/>
  <c r="Q37963" i="4"/>
  <c r="P37963" i="4"/>
  <c r="O37963" i="4"/>
  <c r="N37963" i="4"/>
  <c r="M37963" i="4"/>
  <c r="L37963" i="4"/>
  <c r="K37963" i="4"/>
  <c r="J37963" i="4"/>
  <c r="I37963" i="4"/>
  <c r="H37963" i="4"/>
  <c r="G37963" i="4"/>
  <c r="F37963" i="4"/>
  <c r="E37963" i="4"/>
  <c r="D37963" i="4"/>
  <c r="C37963" i="4"/>
  <c r="AI37962" i="4"/>
  <c r="AH37962" i="4"/>
  <c r="AG37962" i="4"/>
  <c r="AF37962" i="4"/>
  <c r="AE37962" i="4"/>
  <c r="AD37962" i="4"/>
  <c r="AC37962" i="4"/>
  <c r="AB37962" i="4"/>
  <c r="AA37962" i="4"/>
  <c r="Z37962" i="4"/>
  <c r="Y37962" i="4"/>
  <c r="X37962" i="4"/>
  <c r="W37962" i="4"/>
  <c r="V37962" i="4"/>
  <c r="U37962" i="4"/>
  <c r="T37962" i="4"/>
  <c r="S37962" i="4"/>
  <c r="R37962" i="4"/>
  <c r="Q37962" i="4"/>
  <c r="P37962" i="4"/>
  <c r="O37962" i="4"/>
  <c r="N37962" i="4"/>
  <c r="M37962" i="4"/>
  <c r="L37962" i="4"/>
  <c r="K37962" i="4"/>
  <c r="J37962" i="4"/>
  <c r="I37962" i="4"/>
  <c r="H37962" i="4"/>
  <c r="G37962" i="4"/>
  <c r="F37962" i="4"/>
  <c r="E37962" i="4"/>
  <c r="D37962" i="4"/>
  <c r="C37962" i="4"/>
  <c r="AI37961" i="4"/>
  <c r="AH37961" i="4"/>
  <c r="AG37961" i="4"/>
  <c r="AF37961" i="4"/>
  <c r="AE37961" i="4"/>
  <c r="AD37961" i="4"/>
  <c r="AC37961" i="4"/>
  <c r="AB37961" i="4"/>
  <c r="AA37961" i="4"/>
  <c r="Z37961" i="4"/>
  <c r="Y37961" i="4"/>
  <c r="X37961" i="4"/>
  <c r="W37961" i="4"/>
  <c r="V37961" i="4"/>
  <c r="U37961" i="4"/>
  <c r="T37961" i="4"/>
  <c r="S37961" i="4"/>
  <c r="R37961" i="4"/>
  <c r="Q37961" i="4"/>
  <c r="P37961" i="4"/>
  <c r="O37961" i="4"/>
  <c r="N37961" i="4"/>
  <c r="M37961" i="4"/>
  <c r="L37961" i="4"/>
  <c r="K37961" i="4"/>
  <c r="J37961" i="4"/>
  <c r="I37961" i="4"/>
  <c r="H37961" i="4"/>
  <c r="G37961" i="4"/>
  <c r="F37961" i="4"/>
  <c r="E37961" i="4"/>
  <c r="D37961" i="4"/>
  <c r="C37961" i="4"/>
  <c r="AI37960" i="4"/>
  <c r="AH37960" i="4"/>
  <c r="AG37960" i="4"/>
  <c r="AF37960" i="4"/>
  <c r="AE37960" i="4"/>
  <c r="AD37960" i="4"/>
  <c r="AC37960" i="4"/>
  <c r="AB37960" i="4"/>
  <c r="AA37960" i="4"/>
  <c r="Z37960" i="4"/>
  <c r="Y37960" i="4"/>
  <c r="X37960" i="4"/>
  <c r="W37960" i="4"/>
  <c r="V37960" i="4"/>
  <c r="U37960" i="4"/>
  <c r="T37960" i="4"/>
  <c r="S37960" i="4"/>
  <c r="R37960" i="4"/>
  <c r="Q37960" i="4"/>
  <c r="P37960" i="4"/>
  <c r="O37960" i="4"/>
  <c r="N37960" i="4"/>
  <c r="M37960" i="4"/>
  <c r="L37960" i="4"/>
  <c r="K37960" i="4"/>
  <c r="J37960" i="4"/>
  <c r="I37960" i="4"/>
  <c r="H37960" i="4"/>
  <c r="G37960" i="4"/>
  <c r="F37960" i="4"/>
  <c r="E37960" i="4"/>
  <c r="D37960" i="4"/>
  <c r="C37960" i="4"/>
  <c r="AI37959" i="4"/>
  <c r="AH37959" i="4"/>
  <c r="AG37959" i="4"/>
  <c r="AF37959" i="4"/>
  <c r="AE37959" i="4"/>
  <c r="AD37959" i="4"/>
  <c r="AC37959" i="4"/>
  <c r="AB37959" i="4"/>
  <c r="AA37959" i="4"/>
  <c r="Z37959" i="4"/>
  <c r="Y37959" i="4"/>
  <c r="X37959" i="4"/>
  <c r="W37959" i="4"/>
  <c r="V37959" i="4"/>
  <c r="U37959" i="4"/>
  <c r="T37959" i="4"/>
  <c r="S37959" i="4"/>
  <c r="R37959" i="4"/>
  <c r="Q37959" i="4"/>
  <c r="P37959" i="4"/>
  <c r="O37959" i="4"/>
  <c r="N37959" i="4"/>
  <c r="M37959" i="4"/>
  <c r="L37959" i="4"/>
  <c r="K37959" i="4"/>
  <c r="J37959" i="4"/>
  <c r="I37959" i="4"/>
  <c r="H37959" i="4"/>
  <c r="G37959" i="4"/>
  <c r="F37959" i="4"/>
  <c r="E37959" i="4"/>
  <c r="D37959" i="4"/>
  <c r="C37959" i="4"/>
  <c r="AI37958" i="4"/>
  <c r="AH37958" i="4"/>
  <c r="AG37958" i="4"/>
  <c r="AF37958" i="4"/>
  <c r="AE37958" i="4"/>
  <c r="AD37958" i="4"/>
  <c r="AC37958" i="4"/>
  <c r="AB37958" i="4"/>
  <c r="AA37958" i="4"/>
  <c r="Z37958" i="4"/>
  <c r="Y37958" i="4"/>
  <c r="X37958" i="4"/>
  <c r="W37958" i="4"/>
  <c r="V37958" i="4"/>
  <c r="U37958" i="4"/>
  <c r="T37958" i="4"/>
  <c r="S37958" i="4"/>
  <c r="R37958" i="4"/>
  <c r="Q37958" i="4"/>
  <c r="P37958" i="4"/>
  <c r="O37958" i="4"/>
  <c r="N37958" i="4"/>
  <c r="M37958" i="4"/>
  <c r="L37958" i="4"/>
  <c r="K37958" i="4"/>
  <c r="J37958" i="4"/>
  <c r="I37958" i="4"/>
  <c r="H37958" i="4"/>
  <c r="G37958" i="4"/>
  <c r="F37958" i="4"/>
  <c r="E37958" i="4"/>
  <c r="D37958" i="4"/>
  <c r="C37958" i="4"/>
  <c r="AI37957" i="4"/>
  <c r="AH37957" i="4"/>
  <c r="AG37957" i="4"/>
  <c r="AF37957" i="4"/>
  <c r="AE37957" i="4"/>
  <c r="AD37957" i="4"/>
  <c r="AC37957" i="4"/>
  <c r="AB37957" i="4"/>
  <c r="AA37957" i="4"/>
  <c r="Z37957" i="4"/>
  <c r="Y37957" i="4"/>
  <c r="X37957" i="4"/>
  <c r="W37957" i="4"/>
  <c r="V37957" i="4"/>
  <c r="U37957" i="4"/>
  <c r="T37957" i="4"/>
  <c r="S37957" i="4"/>
  <c r="R37957" i="4"/>
  <c r="Q37957" i="4"/>
  <c r="P37957" i="4"/>
  <c r="O37957" i="4"/>
  <c r="N37957" i="4"/>
  <c r="M37957" i="4"/>
  <c r="L37957" i="4"/>
  <c r="K37957" i="4"/>
  <c r="J37957" i="4"/>
  <c r="I37957" i="4"/>
  <c r="H37957" i="4"/>
  <c r="G37957" i="4"/>
  <c r="F37957" i="4"/>
  <c r="E37957" i="4"/>
  <c r="D37957" i="4"/>
  <c r="C37957" i="4"/>
  <c r="AI37956" i="4"/>
  <c r="AH37956" i="4"/>
  <c r="AG37956" i="4"/>
  <c r="AF37956" i="4"/>
  <c r="AE37956" i="4"/>
  <c r="AD37956" i="4"/>
  <c r="AC37956" i="4"/>
  <c r="AB37956" i="4"/>
  <c r="AA37956" i="4"/>
  <c r="Z37956" i="4"/>
  <c r="Y37956" i="4"/>
  <c r="X37956" i="4"/>
  <c r="W37956" i="4"/>
  <c r="V37956" i="4"/>
  <c r="U37956" i="4"/>
  <c r="T37956" i="4"/>
  <c r="S37956" i="4"/>
  <c r="R37956" i="4"/>
  <c r="Q37956" i="4"/>
  <c r="P37956" i="4"/>
  <c r="O37956" i="4"/>
  <c r="N37956" i="4"/>
  <c r="M37956" i="4"/>
  <c r="L37956" i="4"/>
  <c r="K37956" i="4"/>
  <c r="J37956" i="4"/>
  <c r="I37956" i="4"/>
  <c r="H37956" i="4"/>
  <c r="G37956" i="4"/>
  <c r="F37956" i="4"/>
  <c r="E37956" i="4"/>
  <c r="D37956" i="4"/>
  <c r="C37956" i="4"/>
  <c r="AI37955" i="4"/>
  <c r="AH37955" i="4"/>
  <c r="AG37955" i="4"/>
  <c r="AF37955" i="4"/>
  <c r="AE37955" i="4"/>
  <c r="AD37955" i="4"/>
  <c r="AC37955" i="4"/>
  <c r="AB37955" i="4"/>
  <c r="AA37955" i="4"/>
  <c r="Z37955" i="4"/>
  <c r="Y37955" i="4"/>
  <c r="X37955" i="4"/>
  <c r="W37955" i="4"/>
  <c r="V37955" i="4"/>
  <c r="U37955" i="4"/>
  <c r="T37955" i="4"/>
  <c r="S37955" i="4"/>
  <c r="R37955" i="4"/>
  <c r="Q37955" i="4"/>
  <c r="P37955" i="4"/>
  <c r="O37955" i="4"/>
  <c r="N37955" i="4"/>
  <c r="M37955" i="4"/>
  <c r="L37955" i="4"/>
  <c r="K37955" i="4"/>
  <c r="J37955" i="4"/>
  <c r="I37955" i="4"/>
  <c r="H37955" i="4"/>
  <c r="G37955" i="4"/>
  <c r="F37955" i="4"/>
  <c r="E37955" i="4"/>
  <c r="D37955" i="4"/>
  <c r="C37955" i="4"/>
  <c r="AI37954" i="4"/>
  <c r="AH37954" i="4"/>
  <c r="AG37954" i="4"/>
  <c r="AF37954" i="4"/>
  <c r="AE37954" i="4"/>
  <c r="AD37954" i="4"/>
  <c r="AC37954" i="4"/>
  <c r="AB37954" i="4"/>
  <c r="AA37954" i="4"/>
  <c r="Z37954" i="4"/>
  <c r="Y37954" i="4"/>
  <c r="X37954" i="4"/>
  <c r="W37954" i="4"/>
  <c r="V37954" i="4"/>
  <c r="U37954" i="4"/>
  <c r="T37954" i="4"/>
  <c r="S37954" i="4"/>
  <c r="R37954" i="4"/>
  <c r="Q37954" i="4"/>
  <c r="P37954" i="4"/>
  <c r="O37954" i="4"/>
  <c r="N37954" i="4"/>
  <c r="M37954" i="4"/>
  <c r="L37954" i="4"/>
  <c r="K37954" i="4"/>
  <c r="J37954" i="4"/>
  <c r="I37954" i="4"/>
  <c r="H37954" i="4"/>
  <c r="G37954" i="4"/>
  <c r="F37954" i="4"/>
  <c r="E37954" i="4"/>
  <c r="D37954" i="4"/>
  <c r="C37954" i="4"/>
  <c r="AI37953" i="4"/>
  <c r="AH37953" i="4"/>
  <c r="AG37953" i="4"/>
  <c r="AF37953" i="4"/>
  <c r="AE37953" i="4"/>
  <c r="AD37953" i="4"/>
  <c r="AC37953" i="4"/>
  <c r="AB37953" i="4"/>
  <c r="AA37953" i="4"/>
  <c r="Z37953" i="4"/>
  <c r="Y37953" i="4"/>
  <c r="X37953" i="4"/>
  <c r="W37953" i="4"/>
  <c r="V37953" i="4"/>
  <c r="U37953" i="4"/>
  <c r="T37953" i="4"/>
  <c r="S37953" i="4"/>
  <c r="R37953" i="4"/>
  <c r="Q37953" i="4"/>
  <c r="P37953" i="4"/>
  <c r="O37953" i="4"/>
  <c r="N37953" i="4"/>
  <c r="M37953" i="4"/>
  <c r="L37953" i="4"/>
  <c r="K37953" i="4"/>
  <c r="J37953" i="4"/>
  <c r="I37953" i="4"/>
  <c r="H37953" i="4"/>
  <c r="G37953" i="4"/>
  <c r="F37953" i="4"/>
  <c r="E37953" i="4"/>
  <c r="D37953" i="4"/>
  <c r="C37953" i="4"/>
  <c r="AI37952" i="4"/>
  <c r="AH37952" i="4"/>
  <c r="AG37952" i="4"/>
  <c r="AF37952" i="4"/>
  <c r="AE37952" i="4"/>
  <c r="AD37952" i="4"/>
  <c r="AC37952" i="4"/>
  <c r="AB37952" i="4"/>
  <c r="AA37952" i="4"/>
  <c r="Z37952" i="4"/>
  <c r="Y37952" i="4"/>
  <c r="X37952" i="4"/>
  <c r="W37952" i="4"/>
  <c r="V37952" i="4"/>
  <c r="U37952" i="4"/>
  <c r="T37952" i="4"/>
  <c r="S37952" i="4"/>
  <c r="R37952" i="4"/>
  <c r="Q37952" i="4"/>
  <c r="P37952" i="4"/>
  <c r="O37952" i="4"/>
  <c r="N37952" i="4"/>
  <c r="M37952" i="4"/>
  <c r="L37952" i="4"/>
  <c r="K37952" i="4"/>
  <c r="J37952" i="4"/>
  <c r="I37952" i="4"/>
  <c r="H37952" i="4"/>
  <c r="G37952" i="4"/>
  <c r="F37952" i="4"/>
  <c r="E37952" i="4"/>
  <c r="D37952" i="4"/>
  <c r="C37952" i="4"/>
  <c r="AI37951" i="4"/>
  <c r="AH37951" i="4"/>
  <c r="AG37951" i="4"/>
  <c r="AF37951" i="4"/>
  <c r="AE37951" i="4"/>
  <c r="AD37951" i="4"/>
  <c r="AC37951" i="4"/>
  <c r="AB37951" i="4"/>
  <c r="AA37951" i="4"/>
  <c r="Z37951" i="4"/>
  <c r="Y37951" i="4"/>
  <c r="X37951" i="4"/>
  <c r="W37951" i="4"/>
  <c r="V37951" i="4"/>
  <c r="U37951" i="4"/>
  <c r="T37951" i="4"/>
  <c r="S37951" i="4"/>
  <c r="R37951" i="4"/>
  <c r="Q37951" i="4"/>
  <c r="P37951" i="4"/>
  <c r="O37951" i="4"/>
  <c r="N37951" i="4"/>
  <c r="M37951" i="4"/>
  <c r="L37951" i="4"/>
  <c r="K37951" i="4"/>
  <c r="J37951" i="4"/>
  <c r="I37951" i="4"/>
  <c r="H37951" i="4"/>
  <c r="G37951" i="4"/>
  <c r="F37951" i="4"/>
  <c r="E37951" i="4"/>
  <c r="D37951" i="4"/>
  <c r="C37951" i="4"/>
  <c r="AI37950" i="4"/>
  <c r="AH37950" i="4"/>
  <c r="AG37950" i="4"/>
  <c r="AF37950" i="4"/>
  <c r="AE37950" i="4"/>
  <c r="AD37950" i="4"/>
  <c r="AC37950" i="4"/>
  <c r="AB37950" i="4"/>
  <c r="AA37950" i="4"/>
  <c r="Z37950" i="4"/>
  <c r="Y37950" i="4"/>
  <c r="X37950" i="4"/>
  <c r="W37950" i="4"/>
  <c r="V37950" i="4"/>
  <c r="U37950" i="4"/>
  <c r="T37950" i="4"/>
  <c r="S37950" i="4"/>
  <c r="R37950" i="4"/>
  <c r="Q37950" i="4"/>
  <c r="P37950" i="4"/>
  <c r="O37950" i="4"/>
  <c r="N37950" i="4"/>
  <c r="M37950" i="4"/>
  <c r="L37950" i="4"/>
  <c r="K37950" i="4"/>
  <c r="J37950" i="4"/>
  <c r="I37950" i="4"/>
  <c r="H37950" i="4"/>
  <c r="G37950" i="4"/>
  <c r="F37950" i="4"/>
  <c r="E37950" i="4"/>
  <c r="D37950" i="4"/>
  <c r="C37950" i="4"/>
  <c r="AI37949" i="4"/>
  <c r="AH37949" i="4"/>
  <c r="AG37949" i="4"/>
  <c r="AF37949" i="4"/>
  <c r="AE37949" i="4"/>
  <c r="AD37949" i="4"/>
  <c r="AC37949" i="4"/>
  <c r="AB37949" i="4"/>
  <c r="AA37949" i="4"/>
  <c r="Z37949" i="4"/>
  <c r="Y37949" i="4"/>
  <c r="X37949" i="4"/>
  <c r="W37949" i="4"/>
  <c r="V37949" i="4"/>
  <c r="U37949" i="4"/>
  <c r="T37949" i="4"/>
  <c r="S37949" i="4"/>
  <c r="R37949" i="4"/>
  <c r="Q37949" i="4"/>
  <c r="P37949" i="4"/>
  <c r="O37949" i="4"/>
  <c r="N37949" i="4"/>
  <c r="M37949" i="4"/>
  <c r="L37949" i="4"/>
  <c r="K37949" i="4"/>
  <c r="J37949" i="4"/>
  <c r="I37949" i="4"/>
  <c r="H37949" i="4"/>
  <c r="G37949" i="4"/>
  <c r="F37949" i="4"/>
  <c r="E37949" i="4"/>
  <c r="D37949" i="4"/>
  <c r="C37949" i="4"/>
  <c r="AI37948" i="4"/>
  <c r="AH37948" i="4"/>
  <c r="AG37948" i="4"/>
  <c r="AF37948" i="4"/>
  <c r="AE37948" i="4"/>
  <c r="AD37948" i="4"/>
  <c r="AC37948" i="4"/>
  <c r="AB37948" i="4"/>
  <c r="AA37948" i="4"/>
  <c r="Z37948" i="4"/>
  <c r="Y37948" i="4"/>
  <c r="X37948" i="4"/>
  <c r="W37948" i="4"/>
  <c r="V37948" i="4"/>
  <c r="U37948" i="4"/>
  <c r="T37948" i="4"/>
  <c r="S37948" i="4"/>
  <c r="R37948" i="4"/>
  <c r="Q37948" i="4"/>
  <c r="P37948" i="4"/>
  <c r="O37948" i="4"/>
  <c r="N37948" i="4"/>
  <c r="M37948" i="4"/>
  <c r="L37948" i="4"/>
  <c r="K37948" i="4"/>
  <c r="J37948" i="4"/>
  <c r="I37948" i="4"/>
  <c r="H37948" i="4"/>
  <c r="G37948" i="4"/>
  <c r="F37948" i="4"/>
  <c r="E37948" i="4"/>
  <c r="D37948" i="4"/>
  <c r="C37948" i="4"/>
  <c r="AI37947" i="4"/>
  <c r="AH37947" i="4"/>
  <c r="AG37947" i="4"/>
  <c r="AF37947" i="4"/>
  <c r="AE37947" i="4"/>
  <c r="AD37947" i="4"/>
  <c r="AC37947" i="4"/>
  <c r="AB37947" i="4"/>
  <c r="AA37947" i="4"/>
  <c r="Z37947" i="4"/>
  <c r="Y37947" i="4"/>
  <c r="X37947" i="4"/>
  <c r="W37947" i="4"/>
  <c r="V37947" i="4"/>
  <c r="U37947" i="4"/>
  <c r="T37947" i="4"/>
  <c r="S37947" i="4"/>
  <c r="R37947" i="4"/>
  <c r="Q37947" i="4"/>
  <c r="P37947" i="4"/>
  <c r="O37947" i="4"/>
  <c r="N37947" i="4"/>
  <c r="M37947" i="4"/>
  <c r="L37947" i="4"/>
  <c r="K37947" i="4"/>
  <c r="J37947" i="4"/>
  <c r="I37947" i="4"/>
  <c r="H37947" i="4"/>
  <c r="G37947" i="4"/>
  <c r="F37947" i="4"/>
  <c r="E37947" i="4"/>
  <c r="D37947" i="4"/>
  <c r="C37947" i="4"/>
  <c r="AI37946" i="4"/>
  <c r="AH37946" i="4"/>
  <c r="AG37946" i="4"/>
  <c r="AF37946" i="4"/>
  <c r="AE37946" i="4"/>
  <c r="AD37946" i="4"/>
  <c r="AC37946" i="4"/>
  <c r="AB37946" i="4"/>
  <c r="AA37946" i="4"/>
  <c r="Z37946" i="4"/>
  <c r="Y37946" i="4"/>
  <c r="X37946" i="4"/>
  <c r="W37946" i="4"/>
  <c r="V37946" i="4"/>
  <c r="U37946" i="4"/>
  <c r="T37946" i="4"/>
  <c r="S37946" i="4"/>
  <c r="R37946" i="4"/>
  <c r="Q37946" i="4"/>
  <c r="P37946" i="4"/>
  <c r="O37946" i="4"/>
  <c r="N37946" i="4"/>
  <c r="M37946" i="4"/>
  <c r="L37946" i="4"/>
  <c r="K37946" i="4"/>
  <c r="J37946" i="4"/>
  <c r="I37946" i="4"/>
  <c r="H37946" i="4"/>
  <c r="G37946" i="4"/>
  <c r="F37946" i="4"/>
  <c r="E37946" i="4"/>
  <c r="D37946" i="4"/>
  <c r="C37946" i="4"/>
  <c r="AI37945" i="4"/>
  <c r="AH37945" i="4"/>
  <c r="AG37945" i="4"/>
  <c r="AF37945" i="4"/>
  <c r="AE37945" i="4"/>
  <c r="AD37945" i="4"/>
  <c r="AC37945" i="4"/>
  <c r="AB37945" i="4"/>
  <c r="AA37945" i="4"/>
  <c r="Z37945" i="4"/>
  <c r="Y37945" i="4"/>
  <c r="X37945" i="4"/>
  <c r="W37945" i="4"/>
  <c r="V37945" i="4"/>
  <c r="U37945" i="4"/>
  <c r="T37945" i="4"/>
  <c r="S37945" i="4"/>
  <c r="R37945" i="4"/>
  <c r="Q37945" i="4"/>
  <c r="P37945" i="4"/>
  <c r="O37945" i="4"/>
  <c r="N37945" i="4"/>
  <c r="M37945" i="4"/>
  <c r="L37945" i="4"/>
  <c r="K37945" i="4"/>
  <c r="J37945" i="4"/>
  <c r="I37945" i="4"/>
  <c r="H37945" i="4"/>
  <c r="G37945" i="4"/>
  <c r="F37945" i="4"/>
  <c r="E37945" i="4"/>
  <c r="D37945" i="4"/>
  <c r="C37945" i="4"/>
  <c r="AI37944" i="4"/>
  <c r="AH37944" i="4"/>
  <c r="AG37944" i="4"/>
  <c r="AF37944" i="4"/>
  <c r="AE37944" i="4"/>
  <c r="AD37944" i="4"/>
  <c r="AC37944" i="4"/>
  <c r="AB37944" i="4"/>
  <c r="AA37944" i="4"/>
  <c r="Z37944" i="4"/>
  <c r="Y37944" i="4"/>
  <c r="X37944" i="4"/>
  <c r="W37944" i="4"/>
  <c r="V37944" i="4"/>
  <c r="U37944" i="4"/>
  <c r="T37944" i="4"/>
  <c r="S37944" i="4"/>
  <c r="R37944" i="4"/>
  <c r="Q37944" i="4"/>
  <c r="P37944" i="4"/>
  <c r="O37944" i="4"/>
  <c r="N37944" i="4"/>
  <c r="M37944" i="4"/>
  <c r="L37944" i="4"/>
  <c r="K37944" i="4"/>
  <c r="J37944" i="4"/>
  <c r="I37944" i="4"/>
  <c r="H37944" i="4"/>
  <c r="G37944" i="4"/>
  <c r="F37944" i="4"/>
  <c r="E37944" i="4"/>
  <c r="D37944" i="4"/>
  <c r="C37944" i="4"/>
  <c r="AI37943" i="4"/>
  <c r="AH37943" i="4"/>
  <c r="AG37943" i="4"/>
  <c r="AF37943" i="4"/>
  <c r="AE37943" i="4"/>
  <c r="AD37943" i="4"/>
  <c r="AC37943" i="4"/>
  <c r="AB37943" i="4"/>
  <c r="AA37943" i="4"/>
  <c r="Z37943" i="4"/>
  <c r="Y37943" i="4"/>
  <c r="X37943" i="4"/>
  <c r="W37943" i="4"/>
  <c r="V37943" i="4"/>
  <c r="U37943" i="4"/>
  <c r="T37943" i="4"/>
  <c r="S37943" i="4"/>
  <c r="R37943" i="4"/>
  <c r="Q37943" i="4"/>
  <c r="P37943" i="4"/>
  <c r="O37943" i="4"/>
  <c r="N37943" i="4"/>
  <c r="M37943" i="4"/>
  <c r="L37943" i="4"/>
  <c r="K37943" i="4"/>
  <c r="J37943" i="4"/>
  <c r="I37943" i="4"/>
  <c r="H37943" i="4"/>
  <c r="G37943" i="4"/>
  <c r="F37943" i="4"/>
  <c r="E37943" i="4"/>
  <c r="D37943" i="4"/>
  <c r="C37943" i="4"/>
  <c r="AI37942" i="4"/>
  <c r="AH37942" i="4"/>
  <c r="AG37942" i="4"/>
  <c r="AF37942" i="4"/>
  <c r="AE37942" i="4"/>
  <c r="AD37942" i="4"/>
  <c r="AC37942" i="4"/>
  <c r="AB37942" i="4"/>
  <c r="AA37942" i="4"/>
  <c r="Z37942" i="4"/>
  <c r="Y37942" i="4"/>
  <c r="X37942" i="4"/>
  <c r="W37942" i="4"/>
  <c r="V37942" i="4"/>
  <c r="U37942" i="4"/>
  <c r="T37942" i="4"/>
  <c r="S37942" i="4"/>
  <c r="R37942" i="4"/>
  <c r="Q37942" i="4"/>
  <c r="P37942" i="4"/>
  <c r="O37942" i="4"/>
  <c r="N37942" i="4"/>
  <c r="M37942" i="4"/>
  <c r="L37942" i="4"/>
  <c r="K37942" i="4"/>
  <c r="J37942" i="4"/>
  <c r="I37942" i="4"/>
  <c r="H37942" i="4"/>
  <c r="G37942" i="4"/>
  <c r="F37942" i="4"/>
  <c r="E37942" i="4"/>
  <c r="D37942" i="4"/>
  <c r="C37942" i="4"/>
  <c r="AI37941" i="4"/>
  <c r="AH37941" i="4"/>
  <c r="AG37941" i="4"/>
  <c r="AF37941" i="4"/>
  <c r="AE37941" i="4"/>
  <c r="AD37941" i="4"/>
  <c r="AC37941" i="4"/>
  <c r="AB37941" i="4"/>
  <c r="AA37941" i="4"/>
  <c r="Z37941" i="4"/>
  <c r="Y37941" i="4"/>
  <c r="X37941" i="4"/>
  <c r="W37941" i="4"/>
  <c r="V37941" i="4"/>
  <c r="U37941" i="4"/>
  <c r="T37941" i="4"/>
  <c r="S37941" i="4"/>
  <c r="R37941" i="4"/>
  <c r="Q37941" i="4"/>
  <c r="P37941" i="4"/>
  <c r="O37941" i="4"/>
  <c r="N37941" i="4"/>
  <c r="M37941" i="4"/>
  <c r="L37941" i="4"/>
  <c r="K37941" i="4"/>
  <c r="J37941" i="4"/>
  <c r="I37941" i="4"/>
  <c r="H37941" i="4"/>
  <c r="G37941" i="4"/>
  <c r="F37941" i="4"/>
  <c r="E37941" i="4"/>
  <c r="D37941" i="4"/>
  <c r="C37941" i="4"/>
  <c r="AI37940" i="4"/>
  <c r="AH37940" i="4"/>
  <c r="AG37940" i="4"/>
  <c r="AF37940" i="4"/>
  <c r="AE37940" i="4"/>
  <c r="AD37940" i="4"/>
  <c r="AC37940" i="4"/>
  <c r="AB37940" i="4"/>
  <c r="AA37940" i="4"/>
  <c r="Z37940" i="4"/>
  <c r="Y37940" i="4"/>
  <c r="X37940" i="4"/>
  <c r="W37940" i="4"/>
  <c r="V37940" i="4"/>
  <c r="U37940" i="4"/>
  <c r="T37940" i="4"/>
  <c r="S37940" i="4"/>
  <c r="R37940" i="4"/>
  <c r="Q37940" i="4"/>
  <c r="P37940" i="4"/>
  <c r="O37940" i="4"/>
  <c r="N37940" i="4"/>
  <c r="M37940" i="4"/>
  <c r="L37940" i="4"/>
  <c r="K37940" i="4"/>
  <c r="J37940" i="4"/>
  <c r="I37940" i="4"/>
  <c r="H37940" i="4"/>
  <c r="G37940" i="4"/>
  <c r="F37940" i="4"/>
  <c r="E37940" i="4"/>
  <c r="D37940" i="4"/>
  <c r="C37940" i="4"/>
  <c r="AI37939" i="4"/>
  <c r="AH37939" i="4"/>
  <c r="AG37939" i="4"/>
  <c r="AF37939" i="4"/>
  <c r="AE37939" i="4"/>
  <c r="AD37939" i="4"/>
  <c r="AC37939" i="4"/>
  <c r="AB37939" i="4"/>
  <c r="AA37939" i="4"/>
  <c r="Z37939" i="4"/>
  <c r="Y37939" i="4"/>
  <c r="X37939" i="4"/>
  <c r="W37939" i="4"/>
  <c r="V37939" i="4"/>
  <c r="U37939" i="4"/>
  <c r="T37939" i="4"/>
  <c r="S37939" i="4"/>
  <c r="R37939" i="4"/>
  <c r="Q37939" i="4"/>
  <c r="P37939" i="4"/>
  <c r="O37939" i="4"/>
  <c r="N37939" i="4"/>
  <c r="M37939" i="4"/>
  <c r="L37939" i="4"/>
  <c r="K37939" i="4"/>
  <c r="J37939" i="4"/>
  <c r="I37939" i="4"/>
  <c r="H37939" i="4"/>
  <c r="G37939" i="4"/>
  <c r="F37939" i="4"/>
  <c r="E37939" i="4"/>
  <c r="D37939" i="4"/>
  <c r="C37939" i="4"/>
  <c r="AI37938" i="4"/>
  <c r="AH37938" i="4"/>
  <c r="AG37938" i="4"/>
  <c r="AF37938" i="4"/>
  <c r="AE37938" i="4"/>
  <c r="AD37938" i="4"/>
  <c r="AC37938" i="4"/>
  <c r="AB37938" i="4"/>
  <c r="AA37938" i="4"/>
  <c r="Z37938" i="4"/>
  <c r="Y37938" i="4"/>
  <c r="X37938" i="4"/>
  <c r="W37938" i="4"/>
  <c r="V37938" i="4"/>
  <c r="U37938" i="4"/>
  <c r="T37938" i="4"/>
  <c r="S37938" i="4"/>
  <c r="R37938" i="4"/>
  <c r="Q37938" i="4"/>
  <c r="P37938" i="4"/>
  <c r="O37938" i="4"/>
  <c r="N37938" i="4"/>
  <c r="M37938" i="4"/>
  <c r="L37938" i="4"/>
  <c r="K37938" i="4"/>
  <c r="J37938" i="4"/>
  <c r="I37938" i="4"/>
  <c r="H37938" i="4"/>
  <c r="G37938" i="4"/>
  <c r="F37938" i="4"/>
  <c r="E37938" i="4"/>
  <c r="D37938" i="4"/>
  <c r="C37938" i="4"/>
  <c r="AI37937" i="4"/>
  <c r="AH37937" i="4"/>
  <c r="AG37937" i="4"/>
  <c r="AF37937" i="4"/>
  <c r="AE37937" i="4"/>
  <c r="AD37937" i="4"/>
  <c r="AC37937" i="4"/>
  <c r="AB37937" i="4"/>
  <c r="AA37937" i="4"/>
  <c r="Z37937" i="4"/>
  <c r="Y37937" i="4"/>
  <c r="X37937" i="4"/>
  <c r="W37937" i="4"/>
  <c r="V37937" i="4"/>
  <c r="U37937" i="4"/>
  <c r="T37937" i="4"/>
  <c r="S37937" i="4"/>
  <c r="R37937" i="4"/>
  <c r="Q37937" i="4"/>
  <c r="P37937" i="4"/>
  <c r="O37937" i="4"/>
  <c r="N37937" i="4"/>
  <c r="M37937" i="4"/>
  <c r="L37937" i="4"/>
  <c r="K37937" i="4"/>
  <c r="J37937" i="4"/>
  <c r="I37937" i="4"/>
  <c r="H37937" i="4"/>
  <c r="G37937" i="4"/>
  <c r="F37937" i="4"/>
  <c r="E37937" i="4"/>
  <c r="D37937" i="4"/>
  <c r="C37937" i="4"/>
  <c r="AI37936" i="4"/>
  <c r="AH37936" i="4"/>
  <c r="AG37936" i="4"/>
  <c r="AF37936" i="4"/>
  <c r="AE37936" i="4"/>
  <c r="AD37936" i="4"/>
  <c r="AC37936" i="4"/>
  <c r="AB37936" i="4"/>
  <c r="AA37936" i="4"/>
  <c r="Z37936" i="4"/>
  <c r="Y37936" i="4"/>
  <c r="X37936" i="4"/>
  <c r="W37936" i="4"/>
  <c r="V37936" i="4"/>
  <c r="U37936" i="4"/>
  <c r="T37936" i="4"/>
  <c r="S37936" i="4"/>
  <c r="R37936" i="4"/>
  <c r="Q37936" i="4"/>
  <c r="P37936" i="4"/>
  <c r="O37936" i="4"/>
  <c r="N37936" i="4"/>
  <c r="M37936" i="4"/>
  <c r="L37936" i="4"/>
  <c r="K37936" i="4"/>
  <c r="J37936" i="4"/>
  <c r="I37936" i="4"/>
  <c r="H37936" i="4"/>
  <c r="G37936" i="4"/>
  <c r="F37936" i="4"/>
  <c r="E37936" i="4"/>
  <c r="D37936" i="4"/>
  <c r="C37936" i="4"/>
  <c r="AI37935" i="4"/>
  <c r="AH37935" i="4"/>
  <c r="AG37935" i="4"/>
  <c r="AF37935" i="4"/>
  <c r="AE37935" i="4"/>
  <c r="AD37935" i="4"/>
  <c r="AC37935" i="4"/>
  <c r="AB37935" i="4"/>
  <c r="AA37935" i="4"/>
  <c r="Z37935" i="4"/>
  <c r="Y37935" i="4"/>
  <c r="X37935" i="4"/>
  <c r="W37935" i="4"/>
  <c r="V37935" i="4"/>
  <c r="U37935" i="4"/>
  <c r="T37935" i="4"/>
  <c r="S37935" i="4"/>
  <c r="R37935" i="4"/>
  <c r="Q37935" i="4"/>
  <c r="P37935" i="4"/>
  <c r="O37935" i="4"/>
  <c r="N37935" i="4"/>
  <c r="M37935" i="4"/>
  <c r="L37935" i="4"/>
  <c r="K37935" i="4"/>
  <c r="J37935" i="4"/>
  <c r="I37935" i="4"/>
  <c r="H37935" i="4"/>
  <c r="G37935" i="4"/>
  <c r="F37935" i="4"/>
  <c r="E37935" i="4"/>
  <c r="D37935" i="4"/>
  <c r="C37935" i="4"/>
  <c r="AI37934" i="4"/>
  <c r="AH37934" i="4"/>
  <c r="AG37934" i="4"/>
  <c r="AF37934" i="4"/>
  <c r="AE37934" i="4"/>
  <c r="AD37934" i="4"/>
  <c r="AC37934" i="4"/>
  <c r="AB37934" i="4"/>
  <c r="AA37934" i="4"/>
  <c r="Z37934" i="4"/>
  <c r="Y37934" i="4"/>
  <c r="X37934" i="4"/>
  <c r="W37934" i="4"/>
  <c r="V37934" i="4"/>
  <c r="U37934" i="4"/>
  <c r="T37934" i="4"/>
  <c r="S37934" i="4"/>
  <c r="R37934" i="4"/>
  <c r="Q37934" i="4"/>
  <c r="P37934" i="4"/>
  <c r="O37934" i="4"/>
  <c r="N37934" i="4"/>
  <c r="M37934" i="4"/>
  <c r="L37934" i="4"/>
  <c r="K37934" i="4"/>
  <c r="J37934" i="4"/>
  <c r="I37934" i="4"/>
  <c r="H37934" i="4"/>
  <c r="G37934" i="4"/>
  <c r="F37934" i="4"/>
  <c r="E37934" i="4"/>
  <c r="D37934" i="4"/>
  <c r="C37934" i="4"/>
  <c r="AI37933" i="4"/>
  <c r="AH37933" i="4"/>
  <c r="AG37933" i="4"/>
  <c r="AF37933" i="4"/>
  <c r="AE37933" i="4"/>
  <c r="AD37933" i="4"/>
  <c r="AC37933" i="4"/>
  <c r="AB37933" i="4"/>
  <c r="AA37933" i="4"/>
  <c r="Z37933" i="4"/>
  <c r="Y37933" i="4"/>
  <c r="X37933" i="4"/>
  <c r="W37933" i="4"/>
  <c r="V37933" i="4"/>
  <c r="U37933" i="4"/>
  <c r="T37933" i="4"/>
  <c r="S37933" i="4"/>
  <c r="R37933" i="4"/>
  <c r="Q37933" i="4"/>
  <c r="P37933" i="4"/>
  <c r="O37933" i="4"/>
  <c r="N37933" i="4"/>
  <c r="M37933" i="4"/>
  <c r="L37933" i="4"/>
  <c r="K37933" i="4"/>
  <c r="J37933" i="4"/>
  <c r="I37933" i="4"/>
  <c r="H37933" i="4"/>
  <c r="G37933" i="4"/>
  <c r="F37933" i="4"/>
  <c r="E37933" i="4"/>
  <c r="D37933" i="4"/>
  <c r="C37933" i="4"/>
  <c r="AI37932" i="4"/>
  <c r="AH37932" i="4"/>
  <c r="AG37932" i="4"/>
  <c r="AF37932" i="4"/>
  <c r="AE37932" i="4"/>
  <c r="AD37932" i="4"/>
  <c r="AC37932" i="4"/>
  <c r="AB37932" i="4"/>
  <c r="AA37932" i="4"/>
  <c r="Z37932" i="4"/>
  <c r="Y37932" i="4"/>
  <c r="X37932" i="4"/>
  <c r="W37932" i="4"/>
  <c r="V37932" i="4"/>
  <c r="U37932" i="4"/>
  <c r="T37932" i="4"/>
  <c r="S37932" i="4"/>
  <c r="R37932" i="4"/>
  <c r="Q37932" i="4"/>
  <c r="P37932" i="4"/>
  <c r="O37932" i="4"/>
  <c r="N37932" i="4"/>
  <c r="M37932" i="4"/>
  <c r="L37932" i="4"/>
  <c r="K37932" i="4"/>
  <c r="J37932" i="4"/>
  <c r="I37932" i="4"/>
  <c r="H37932" i="4"/>
  <c r="G37932" i="4"/>
  <c r="F37932" i="4"/>
  <c r="E37932" i="4"/>
  <c r="D37932" i="4"/>
  <c r="C37932" i="4"/>
  <c r="AI37931" i="4"/>
  <c r="AH37931" i="4"/>
  <c r="AG37931" i="4"/>
  <c r="AF37931" i="4"/>
  <c r="AE37931" i="4"/>
  <c r="AD37931" i="4"/>
  <c r="AC37931" i="4"/>
  <c r="AB37931" i="4"/>
  <c r="AA37931" i="4"/>
  <c r="Z37931" i="4"/>
  <c r="Y37931" i="4"/>
  <c r="X37931" i="4"/>
  <c r="W37931" i="4"/>
  <c r="V37931" i="4"/>
  <c r="U37931" i="4"/>
  <c r="T37931" i="4"/>
  <c r="S37931" i="4"/>
  <c r="R37931" i="4"/>
  <c r="Q37931" i="4"/>
  <c r="P37931" i="4"/>
  <c r="O37931" i="4"/>
  <c r="N37931" i="4"/>
  <c r="M37931" i="4"/>
  <c r="L37931" i="4"/>
  <c r="K37931" i="4"/>
  <c r="J37931" i="4"/>
  <c r="I37931" i="4"/>
  <c r="H37931" i="4"/>
  <c r="G37931" i="4"/>
  <c r="F37931" i="4"/>
  <c r="E37931" i="4"/>
  <c r="D37931" i="4"/>
  <c r="C37931" i="4"/>
  <c r="AI37930" i="4"/>
  <c r="AH37930" i="4"/>
  <c r="AG37930" i="4"/>
  <c r="AF37930" i="4"/>
  <c r="AE37930" i="4"/>
  <c r="AD37930" i="4"/>
  <c r="AC37930" i="4"/>
  <c r="AB37930" i="4"/>
  <c r="AA37930" i="4"/>
  <c r="Z37930" i="4"/>
  <c r="Y37930" i="4"/>
  <c r="X37930" i="4"/>
  <c r="W37930" i="4"/>
  <c r="V37930" i="4"/>
  <c r="U37930" i="4"/>
  <c r="T37930" i="4"/>
  <c r="S37930" i="4"/>
  <c r="R37930" i="4"/>
  <c r="Q37930" i="4"/>
  <c r="P37930" i="4"/>
  <c r="O37930" i="4"/>
  <c r="N37930" i="4"/>
  <c r="M37930" i="4"/>
  <c r="L37930" i="4"/>
  <c r="K37930" i="4"/>
  <c r="J37930" i="4"/>
  <c r="I37930" i="4"/>
  <c r="H37930" i="4"/>
  <c r="G37930" i="4"/>
  <c r="F37930" i="4"/>
  <c r="E37930" i="4"/>
  <c r="D37930" i="4"/>
  <c r="C37930" i="4"/>
  <c r="AI37929" i="4"/>
  <c r="AH37929" i="4"/>
  <c r="AG37929" i="4"/>
  <c r="AF37929" i="4"/>
  <c r="AE37929" i="4"/>
  <c r="AD37929" i="4"/>
  <c r="AC37929" i="4"/>
  <c r="AB37929" i="4"/>
  <c r="AA37929" i="4"/>
  <c r="Z37929" i="4"/>
  <c r="Y37929" i="4"/>
  <c r="X37929" i="4"/>
  <c r="W37929" i="4"/>
  <c r="V37929" i="4"/>
  <c r="U37929" i="4"/>
  <c r="T37929" i="4"/>
  <c r="S37929" i="4"/>
  <c r="R37929" i="4"/>
  <c r="Q37929" i="4"/>
  <c r="P37929" i="4"/>
  <c r="O37929" i="4"/>
  <c r="N37929" i="4"/>
  <c r="M37929" i="4"/>
  <c r="L37929" i="4"/>
  <c r="K37929" i="4"/>
  <c r="J37929" i="4"/>
  <c r="I37929" i="4"/>
  <c r="H37929" i="4"/>
  <c r="G37929" i="4"/>
  <c r="F37929" i="4"/>
  <c r="E37929" i="4"/>
  <c r="D37929" i="4"/>
  <c r="C37929" i="4"/>
  <c r="AI37928" i="4"/>
  <c r="AH37928" i="4"/>
  <c r="AG37928" i="4"/>
  <c r="AF37928" i="4"/>
  <c r="AE37928" i="4"/>
  <c r="AD37928" i="4"/>
  <c r="AC37928" i="4"/>
  <c r="AB37928" i="4"/>
  <c r="AA37928" i="4"/>
  <c r="Z37928" i="4"/>
  <c r="Y37928" i="4"/>
  <c r="X37928" i="4"/>
  <c r="W37928" i="4"/>
  <c r="V37928" i="4"/>
  <c r="U37928" i="4"/>
  <c r="T37928" i="4"/>
  <c r="S37928" i="4"/>
  <c r="R37928" i="4"/>
  <c r="Q37928" i="4"/>
  <c r="P37928" i="4"/>
  <c r="O37928" i="4"/>
  <c r="N37928" i="4"/>
  <c r="M37928" i="4"/>
  <c r="L37928" i="4"/>
  <c r="K37928" i="4"/>
  <c r="J37928" i="4"/>
  <c r="I37928" i="4"/>
  <c r="H37928" i="4"/>
  <c r="G37928" i="4"/>
  <c r="F37928" i="4"/>
  <c r="E37928" i="4"/>
  <c r="D37928" i="4"/>
  <c r="C37928" i="4"/>
  <c r="AI37927" i="4"/>
  <c r="AH37927" i="4"/>
  <c r="AG37927" i="4"/>
  <c r="AF37927" i="4"/>
  <c r="AE37927" i="4"/>
  <c r="AD37927" i="4"/>
  <c r="AC37927" i="4"/>
  <c r="AB37927" i="4"/>
  <c r="AA37927" i="4"/>
  <c r="Z37927" i="4"/>
  <c r="Y37927" i="4"/>
  <c r="X37927" i="4"/>
  <c r="W37927" i="4"/>
  <c r="V37927" i="4"/>
  <c r="U37927" i="4"/>
  <c r="T37927" i="4"/>
  <c r="S37927" i="4"/>
  <c r="R37927" i="4"/>
  <c r="Q37927" i="4"/>
  <c r="P37927" i="4"/>
  <c r="O37927" i="4"/>
  <c r="N37927" i="4"/>
  <c r="M37927" i="4"/>
  <c r="L37927" i="4"/>
  <c r="K37927" i="4"/>
  <c r="J37927" i="4"/>
  <c r="I37927" i="4"/>
  <c r="H37927" i="4"/>
  <c r="G37927" i="4"/>
  <c r="F37927" i="4"/>
  <c r="E37927" i="4"/>
  <c r="D37927" i="4"/>
  <c r="C37927" i="4"/>
  <c r="AI37926" i="4"/>
  <c r="AH37926" i="4"/>
  <c r="AG37926" i="4"/>
  <c r="AF37926" i="4"/>
  <c r="AE37926" i="4"/>
  <c r="AD37926" i="4"/>
  <c r="AC37926" i="4"/>
  <c r="AB37926" i="4"/>
  <c r="AA37926" i="4"/>
  <c r="Z37926" i="4"/>
  <c r="Y37926" i="4"/>
  <c r="X37926" i="4"/>
  <c r="W37926" i="4"/>
  <c r="V37926" i="4"/>
  <c r="U37926" i="4"/>
  <c r="T37926" i="4"/>
  <c r="S37926" i="4"/>
  <c r="R37926" i="4"/>
  <c r="Q37926" i="4"/>
  <c r="P37926" i="4"/>
  <c r="O37926" i="4"/>
  <c r="N37926" i="4"/>
  <c r="M37926" i="4"/>
  <c r="L37926" i="4"/>
  <c r="K37926" i="4"/>
  <c r="J37926" i="4"/>
  <c r="I37926" i="4"/>
  <c r="H37926" i="4"/>
  <c r="G37926" i="4"/>
  <c r="F37926" i="4"/>
  <c r="E37926" i="4"/>
  <c r="D37926" i="4"/>
  <c r="C37926" i="4"/>
  <c r="AI37925" i="4"/>
  <c r="AH37925" i="4"/>
  <c r="AG37925" i="4"/>
  <c r="AF37925" i="4"/>
  <c r="AE37925" i="4"/>
  <c r="AD37925" i="4"/>
  <c r="AC37925" i="4"/>
  <c r="AB37925" i="4"/>
  <c r="AA37925" i="4"/>
  <c r="Z37925" i="4"/>
  <c r="Y37925" i="4"/>
  <c r="X37925" i="4"/>
  <c r="W37925" i="4"/>
  <c r="V37925" i="4"/>
  <c r="U37925" i="4"/>
  <c r="T37925" i="4"/>
  <c r="S37925" i="4"/>
  <c r="R37925" i="4"/>
  <c r="Q37925" i="4"/>
  <c r="P37925" i="4"/>
  <c r="O37925" i="4"/>
  <c r="N37925" i="4"/>
  <c r="M37925" i="4"/>
  <c r="L37925" i="4"/>
  <c r="K37925" i="4"/>
  <c r="J37925" i="4"/>
  <c r="I37925" i="4"/>
  <c r="H37925" i="4"/>
  <c r="G37925" i="4"/>
  <c r="F37925" i="4"/>
  <c r="E37925" i="4"/>
  <c r="D37925" i="4"/>
  <c r="C37925" i="4"/>
  <c r="AI37924" i="4"/>
  <c r="AH37924" i="4"/>
  <c r="AG37924" i="4"/>
  <c r="AF37924" i="4"/>
  <c r="AE37924" i="4"/>
  <c r="AD37924" i="4"/>
  <c r="AC37924" i="4"/>
  <c r="AB37924" i="4"/>
  <c r="AA37924" i="4"/>
  <c r="Z37924" i="4"/>
  <c r="Y37924" i="4"/>
  <c r="X37924" i="4"/>
  <c r="W37924" i="4"/>
  <c r="V37924" i="4"/>
  <c r="U37924" i="4"/>
  <c r="T37924" i="4"/>
  <c r="S37924" i="4"/>
  <c r="R37924" i="4"/>
  <c r="Q37924" i="4"/>
  <c r="P37924" i="4"/>
  <c r="O37924" i="4"/>
  <c r="N37924" i="4"/>
  <c r="M37924" i="4"/>
  <c r="L37924" i="4"/>
  <c r="K37924" i="4"/>
  <c r="J37924" i="4"/>
  <c r="I37924" i="4"/>
  <c r="H37924" i="4"/>
  <c r="G37924" i="4"/>
  <c r="F37924" i="4"/>
  <c r="E37924" i="4"/>
  <c r="D37924" i="4"/>
  <c r="C37924" i="4"/>
  <c r="AI37923" i="4"/>
  <c r="AH37923" i="4"/>
  <c r="AG37923" i="4"/>
  <c r="AF37923" i="4"/>
  <c r="AE37923" i="4"/>
  <c r="AD37923" i="4"/>
  <c r="AC37923" i="4"/>
  <c r="AB37923" i="4"/>
  <c r="AA37923" i="4"/>
  <c r="Z37923" i="4"/>
  <c r="Y37923" i="4"/>
  <c r="X37923" i="4"/>
  <c r="W37923" i="4"/>
  <c r="V37923" i="4"/>
  <c r="U37923" i="4"/>
  <c r="T37923" i="4"/>
  <c r="S37923" i="4"/>
  <c r="R37923" i="4"/>
  <c r="Q37923" i="4"/>
  <c r="P37923" i="4"/>
  <c r="O37923" i="4"/>
  <c r="N37923" i="4"/>
  <c r="M37923" i="4"/>
  <c r="L37923" i="4"/>
  <c r="K37923" i="4"/>
  <c r="J37923" i="4"/>
  <c r="I37923" i="4"/>
  <c r="H37923" i="4"/>
  <c r="G37923" i="4"/>
  <c r="F37923" i="4"/>
  <c r="E37923" i="4"/>
  <c r="D37923" i="4"/>
  <c r="C37923" i="4"/>
  <c r="AI37922" i="4"/>
  <c r="AH37922" i="4"/>
  <c r="AG37922" i="4"/>
  <c r="AF37922" i="4"/>
  <c r="AE37922" i="4"/>
  <c r="AD37922" i="4"/>
  <c r="AC37922" i="4"/>
  <c r="AB37922" i="4"/>
  <c r="AA37922" i="4"/>
  <c r="Z37922" i="4"/>
  <c r="Y37922" i="4"/>
  <c r="X37922" i="4"/>
  <c r="W37922" i="4"/>
  <c r="V37922" i="4"/>
  <c r="U37922" i="4"/>
  <c r="T37922" i="4"/>
  <c r="S37922" i="4"/>
  <c r="R37922" i="4"/>
  <c r="Q37922" i="4"/>
  <c r="P37922" i="4"/>
  <c r="O37922" i="4"/>
  <c r="N37922" i="4"/>
  <c r="M37922" i="4"/>
  <c r="L37922" i="4"/>
  <c r="K37922" i="4"/>
  <c r="J37922" i="4"/>
  <c r="I37922" i="4"/>
  <c r="H37922" i="4"/>
  <c r="G37922" i="4"/>
  <c r="F37922" i="4"/>
  <c r="E37922" i="4"/>
  <c r="D37922" i="4"/>
  <c r="C37922" i="4"/>
  <c r="AI37921" i="4"/>
  <c r="AH37921" i="4"/>
  <c r="AG37921" i="4"/>
  <c r="AF37921" i="4"/>
  <c r="AE37921" i="4"/>
  <c r="AD37921" i="4"/>
  <c r="AC37921" i="4"/>
  <c r="AB37921" i="4"/>
  <c r="AA37921" i="4"/>
  <c r="Z37921" i="4"/>
  <c r="Y37921" i="4"/>
  <c r="X37921" i="4"/>
  <c r="W37921" i="4"/>
  <c r="V37921" i="4"/>
  <c r="U37921" i="4"/>
  <c r="T37921" i="4"/>
  <c r="S37921" i="4"/>
  <c r="R37921" i="4"/>
  <c r="Q37921" i="4"/>
  <c r="P37921" i="4"/>
  <c r="O37921" i="4"/>
  <c r="N37921" i="4"/>
  <c r="M37921" i="4"/>
  <c r="L37921" i="4"/>
  <c r="K37921" i="4"/>
  <c r="J37921" i="4"/>
  <c r="I37921" i="4"/>
  <c r="H37921" i="4"/>
  <c r="G37921" i="4"/>
  <c r="F37921" i="4"/>
  <c r="E37921" i="4"/>
  <c r="D37921" i="4"/>
  <c r="C37921" i="4"/>
  <c r="AI37920" i="4"/>
  <c r="AH37920" i="4"/>
  <c r="AG37920" i="4"/>
  <c r="AF37920" i="4"/>
  <c r="AE37920" i="4"/>
  <c r="AD37920" i="4"/>
  <c r="AC37920" i="4"/>
  <c r="AB37920" i="4"/>
  <c r="AA37920" i="4"/>
  <c r="Z37920" i="4"/>
  <c r="Y37920" i="4"/>
  <c r="X37920" i="4"/>
  <c r="W37920" i="4"/>
  <c r="V37920" i="4"/>
  <c r="U37920" i="4"/>
  <c r="T37920" i="4"/>
  <c r="S37920" i="4"/>
  <c r="R37920" i="4"/>
  <c r="Q37920" i="4"/>
  <c r="P37920" i="4"/>
  <c r="O37920" i="4"/>
  <c r="N37920" i="4"/>
  <c r="M37920" i="4"/>
  <c r="L37920" i="4"/>
  <c r="K37920" i="4"/>
  <c r="J37920" i="4"/>
  <c r="I37920" i="4"/>
  <c r="H37920" i="4"/>
  <c r="G37920" i="4"/>
  <c r="F37920" i="4"/>
  <c r="E37920" i="4"/>
  <c r="D37920" i="4"/>
  <c r="C37920" i="4"/>
  <c r="AI37919" i="4"/>
  <c r="AH37919" i="4"/>
  <c r="AG37919" i="4"/>
  <c r="AF37919" i="4"/>
  <c r="AE37919" i="4"/>
  <c r="AD37919" i="4"/>
  <c r="AC37919" i="4"/>
  <c r="AB37919" i="4"/>
  <c r="AA37919" i="4"/>
  <c r="Z37919" i="4"/>
  <c r="Y37919" i="4"/>
  <c r="X37919" i="4"/>
  <c r="W37919" i="4"/>
  <c r="V37919" i="4"/>
  <c r="U37919" i="4"/>
  <c r="T37919" i="4"/>
  <c r="S37919" i="4"/>
  <c r="R37919" i="4"/>
  <c r="Q37919" i="4"/>
  <c r="P37919" i="4"/>
  <c r="O37919" i="4"/>
  <c r="N37919" i="4"/>
  <c r="M37919" i="4"/>
  <c r="L37919" i="4"/>
  <c r="K37919" i="4"/>
  <c r="J37919" i="4"/>
  <c r="I37919" i="4"/>
  <c r="H37919" i="4"/>
  <c r="G37919" i="4"/>
  <c r="F37919" i="4"/>
  <c r="E37919" i="4"/>
  <c r="D37919" i="4"/>
  <c r="C37919" i="4"/>
  <c r="AI37918" i="4"/>
  <c r="AH37918" i="4"/>
  <c r="AG37918" i="4"/>
  <c r="AF37918" i="4"/>
  <c r="AE37918" i="4"/>
  <c r="AD37918" i="4"/>
  <c r="AC37918" i="4"/>
  <c r="AB37918" i="4"/>
  <c r="AA37918" i="4"/>
  <c r="Z37918" i="4"/>
  <c r="Y37918" i="4"/>
  <c r="X37918" i="4"/>
  <c r="W37918" i="4"/>
  <c r="V37918" i="4"/>
  <c r="U37918" i="4"/>
  <c r="T37918" i="4"/>
  <c r="S37918" i="4"/>
  <c r="R37918" i="4"/>
  <c r="Q37918" i="4"/>
  <c r="P37918" i="4"/>
  <c r="O37918" i="4"/>
  <c r="N37918" i="4"/>
  <c r="M37918" i="4"/>
  <c r="L37918" i="4"/>
  <c r="K37918" i="4"/>
  <c r="J37918" i="4"/>
  <c r="I37918" i="4"/>
  <c r="H37918" i="4"/>
  <c r="G37918" i="4"/>
  <c r="F37918" i="4"/>
  <c r="E37918" i="4"/>
  <c r="D37918" i="4"/>
  <c r="C37918" i="4"/>
  <c r="AI37917" i="4"/>
  <c r="AH37917" i="4"/>
  <c r="AG37917" i="4"/>
  <c r="AF37917" i="4"/>
  <c r="AE37917" i="4"/>
  <c r="AD37917" i="4"/>
  <c r="AC37917" i="4"/>
  <c r="AB37917" i="4"/>
  <c r="AA37917" i="4"/>
  <c r="Z37917" i="4"/>
  <c r="Y37917" i="4"/>
  <c r="X37917" i="4"/>
  <c r="W37917" i="4"/>
  <c r="V37917" i="4"/>
  <c r="U37917" i="4"/>
  <c r="T37917" i="4"/>
  <c r="S37917" i="4"/>
  <c r="R37917" i="4"/>
  <c r="Q37917" i="4"/>
  <c r="P37917" i="4"/>
  <c r="O37917" i="4"/>
  <c r="N37917" i="4"/>
  <c r="M37917" i="4"/>
  <c r="L37917" i="4"/>
  <c r="K37917" i="4"/>
  <c r="J37917" i="4"/>
  <c r="I37917" i="4"/>
  <c r="H37917" i="4"/>
  <c r="G37917" i="4"/>
  <c r="F37917" i="4"/>
  <c r="E37917" i="4"/>
  <c r="D37917" i="4"/>
  <c r="C37917" i="4"/>
  <c r="AI37916" i="4"/>
  <c r="AH37916" i="4"/>
  <c r="AG37916" i="4"/>
  <c r="AF37916" i="4"/>
  <c r="AE37916" i="4"/>
  <c r="AD37916" i="4"/>
  <c r="AC37916" i="4"/>
  <c r="AB37916" i="4"/>
  <c r="AA37916" i="4"/>
  <c r="Z37916" i="4"/>
  <c r="Y37916" i="4"/>
  <c r="X37916" i="4"/>
  <c r="W37916" i="4"/>
  <c r="V37916" i="4"/>
  <c r="U37916" i="4"/>
  <c r="T37916" i="4"/>
  <c r="S37916" i="4"/>
  <c r="R37916" i="4"/>
  <c r="Q37916" i="4"/>
  <c r="P37916" i="4"/>
  <c r="O37916" i="4"/>
  <c r="N37916" i="4"/>
  <c r="M37916" i="4"/>
  <c r="L37916" i="4"/>
  <c r="K37916" i="4"/>
  <c r="J37916" i="4"/>
  <c r="I37916" i="4"/>
  <c r="H37916" i="4"/>
  <c r="G37916" i="4"/>
  <c r="F37916" i="4"/>
  <c r="E37916" i="4"/>
  <c r="D37916" i="4"/>
  <c r="C37916" i="4"/>
  <c r="AI37915" i="4"/>
  <c r="AH37915" i="4"/>
  <c r="AG37915" i="4"/>
  <c r="AF37915" i="4"/>
  <c r="AE37915" i="4"/>
  <c r="AD37915" i="4"/>
  <c r="AC37915" i="4"/>
  <c r="AB37915" i="4"/>
  <c r="AA37915" i="4"/>
  <c r="Z37915" i="4"/>
  <c r="Y37915" i="4"/>
  <c r="X37915" i="4"/>
  <c r="W37915" i="4"/>
  <c r="V37915" i="4"/>
  <c r="U37915" i="4"/>
  <c r="T37915" i="4"/>
  <c r="S37915" i="4"/>
  <c r="R37915" i="4"/>
  <c r="Q37915" i="4"/>
  <c r="P37915" i="4"/>
  <c r="O37915" i="4"/>
  <c r="N37915" i="4"/>
  <c r="M37915" i="4"/>
  <c r="L37915" i="4"/>
  <c r="K37915" i="4"/>
  <c r="J37915" i="4"/>
  <c r="I37915" i="4"/>
  <c r="H37915" i="4"/>
  <c r="G37915" i="4"/>
  <c r="F37915" i="4"/>
  <c r="E37915" i="4"/>
  <c r="D37915" i="4"/>
  <c r="C37915" i="4"/>
  <c r="AI37914" i="4"/>
  <c r="AH37914" i="4"/>
  <c r="AG37914" i="4"/>
  <c r="AF37914" i="4"/>
  <c r="AE37914" i="4"/>
  <c r="AD37914" i="4"/>
  <c r="AC37914" i="4"/>
  <c r="AB37914" i="4"/>
  <c r="AA37914" i="4"/>
  <c r="Z37914" i="4"/>
  <c r="Y37914" i="4"/>
  <c r="X37914" i="4"/>
  <c r="W37914" i="4"/>
  <c r="V37914" i="4"/>
  <c r="U37914" i="4"/>
  <c r="T37914" i="4"/>
  <c r="S37914" i="4"/>
  <c r="R37914" i="4"/>
  <c r="Q37914" i="4"/>
  <c r="P37914" i="4"/>
  <c r="O37914" i="4"/>
  <c r="N37914" i="4"/>
  <c r="M37914" i="4"/>
  <c r="L37914" i="4"/>
  <c r="K37914" i="4"/>
  <c r="J37914" i="4"/>
  <c r="I37914" i="4"/>
  <c r="H37914" i="4"/>
  <c r="G37914" i="4"/>
  <c r="F37914" i="4"/>
  <c r="E37914" i="4"/>
  <c r="D37914" i="4"/>
  <c r="C37914" i="4"/>
  <c r="AI37913" i="4"/>
  <c r="AH37913" i="4"/>
  <c r="AG37913" i="4"/>
  <c r="AF37913" i="4"/>
  <c r="AE37913" i="4"/>
  <c r="AD37913" i="4"/>
  <c r="AC37913" i="4"/>
  <c r="AB37913" i="4"/>
  <c r="AA37913" i="4"/>
  <c r="Z37913" i="4"/>
  <c r="Y37913" i="4"/>
  <c r="X37913" i="4"/>
  <c r="W37913" i="4"/>
  <c r="V37913" i="4"/>
  <c r="U37913" i="4"/>
  <c r="T37913" i="4"/>
  <c r="S37913" i="4"/>
  <c r="R37913" i="4"/>
  <c r="Q37913" i="4"/>
  <c r="P37913" i="4"/>
  <c r="O37913" i="4"/>
  <c r="N37913" i="4"/>
  <c r="M37913" i="4"/>
  <c r="L37913" i="4"/>
  <c r="K37913" i="4"/>
  <c r="J37913" i="4"/>
  <c r="I37913" i="4"/>
  <c r="H37913" i="4"/>
  <c r="G37913" i="4"/>
  <c r="F37913" i="4"/>
  <c r="E37913" i="4"/>
  <c r="D37913" i="4"/>
  <c r="C37913" i="4"/>
  <c r="AI37912" i="4"/>
  <c r="AH37912" i="4"/>
  <c r="AG37912" i="4"/>
  <c r="AF37912" i="4"/>
  <c r="AE37912" i="4"/>
  <c r="AD37912" i="4"/>
  <c r="AC37912" i="4"/>
  <c r="AB37912" i="4"/>
  <c r="AA37912" i="4"/>
  <c r="Z37912" i="4"/>
  <c r="Y37912" i="4"/>
  <c r="X37912" i="4"/>
  <c r="W37912" i="4"/>
  <c r="V37912" i="4"/>
  <c r="U37912" i="4"/>
  <c r="T37912" i="4"/>
  <c r="S37912" i="4"/>
  <c r="R37912" i="4"/>
  <c r="Q37912" i="4"/>
  <c r="P37912" i="4"/>
  <c r="O37912" i="4"/>
  <c r="N37912" i="4"/>
  <c r="M37912" i="4"/>
  <c r="L37912" i="4"/>
  <c r="K37912" i="4"/>
  <c r="J37912" i="4"/>
  <c r="I37912" i="4"/>
  <c r="H37912" i="4"/>
  <c r="G37912" i="4"/>
  <c r="F37912" i="4"/>
  <c r="E37912" i="4"/>
  <c r="D37912" i="4"/>
  <c r="C37912" i="4"/>
  <c r="AI37911" i="4"/>
  <c r="AH37911" i="4"/>
  <c r="AG37911" i="4"/>
  <c r="AF37911" i="4"/>
  <c r="AE37911" i="4"/>
  <c r="AD37911" i="4"/>
  <c r="AC37911" i="4"/>
  <c r="AB37911" i="4"/>
  <c r="AA37911" i="4"/>
  <c r="Z37911" i="4"/>
  <c r="Y37911" i="4"/>
  <c r="X37911" i="4"/>
  <c r="W37911" i="4"/>
  <c r="V37911" i="4"/>
  <c r="U37911" i="4"/>
  <c r="T37911" i="4"/>
  <c r="S37911" i="4"/>
  <c r="R37911" i="4"/>
  <c r="Q37911" i="4"/>
  <c r="P37911" i="4"/>
  <c r="O37911" i="4"/>
  <c r="N37911" i="4"/>
  <c r="M37911" i="4"/>
  <c r="L37911" i="4"/>
  <c r="K37911" i="4"/>
  <c r="J37911" i="4"/>
  <c r="I37911" i="4"/>
  <c r="H37911" i="4"/>
  <c r="G37911" i="4"/>
  <c r="F37911" i="4"/>
  <c r="E37911" i="4"/>
  <c r="D37911" i="4"/>
  <c r="C37911" i="4"/>
  <c r="AI37910" i="4"/>
  <c r="AH37910" i="4"/>
  <c r="AG37910" i="4"/>
  <c r="AF37910" i="4"/>
  <c r="AE37910" i="4"/>
  <c r="AD37910" i="4"/>
  <c r="AC37910" i="4"/>
  <c r="AB37910" i="4"/>
  <c r="AA37910" i="4"/>
  <c r="Z37910" i="4"/>
  <c r="Y37910" i="4"/>
  <c r="X37910" i="4"/>
  <c r="W37910" i="4"/>
  <c r="V37910" i="4"/>
  <c r="U37910" i="4"/>
  <c r="T37910" i="4"/>
  <c r="S37910" i="4"/>
  <c r="R37910" i="4"/>
  <c r="Q37910" i="4"/>
  <c r="P37910" i="4"/>
  <c r="O37910" i="4"/>
  <c r="N37910" i="4"/>
  <c r="M37910" i="4"/>
  <c r="L37910" i="4"/>
  <c r="K37910" i="4"/>
  <c r="J37910" i="4"/>
  <c r="I37910" i="4"/>
  <c r="H37910" i="4"/>
  <c r="G37910" i="4"/>
  <c r="F37910" i="4"/>
  <c r="E37910" i="4"/>
  <c r="D37910" i="4"/>
  <c r="C37910" i="4"/>
  <c r="AI37909" i="4"/>
  <c r="AH37909" i="4"/>
  <c r="AG37909" i="4"/>
  <c r="AF37909" i="4"/>
  <c r="AE37909" i="4"/>
  <c r="AD37909" i="4"/>
  <c r="AC37909" i="4"/>
  <c r="AB37909" i="4"/>
  <c r="AA37909" i="4"/>
  <c r="Z37909" i="4"/>
  <c r="Y37909" i="4"/>
  <c r="X37909" i="4"/>
  <c r="W37909" i="4"/>
  <c r="V37909" i="4"/>
  <c r="U37909" i="4"/>
  <c r="T37909" i="4"/>
  <c r="S37909" i="4"/>
  <c r="R37909" i="4"/>
  <c r="Q37909" i="4"/>
  <c r="P37909" i="4"/>
  <c r="O37909" i="4"/>
  <c r="N37909" i="4"/>
  <c r="M37909" i="4"/>
  <c r="L37909" i="4"/>
  <c r="K37909" i="4"/>
  <c r="J37909" i="4"/>
  <c r="I37909" i="4"/>
  <c r="H37909" i="4"/>
  <c r="G37909" i="4"/>
  <c r="F37909" i="4"/>
  <c r="E37909" i="4"/>
  <c r="D37909" i="4"/>
  <c r="C37909" i="4"/>
  <c r="AI37908" i="4"/>
  <c r="AH37908" i="4"/>
  <c r="AG37908" i="4"/>
  <c r="AF37908" i="4"/>
  <c r="AE37908" i="4"/>
  <c r="AD37908" i="4"/>
  <c r="AC37908" i="4"/>
  <c r="AB37908" i="4"/>
  <c r="AA37908" i="4"/>
  <c r="Z37908" i="4"/>
  <c r="Y37908" i="4"/>
  <c r="X37908" i="4"/>
  <c r="W37908" i="4"/>
  <c r="V37908" i="4"/>
  <c r="U37908" i="4"/>
  <c r="T37908" i="4"/>
  <c r="S37908" i="4"/>
  <c r="R37908" i="4"/>
  <c r="Q37908" i="4"/>
  <c r="P37908" i="4"/>
  <c r="O37908" i="4"/>
  <c r="N37908" i="4"/>
  <c r="M37908" i="4"/>
  <c r="L37908" i="4"/>
  <c r="K37908" i="4"/>
  <c r="J37908" i="4"/>
  <c r="I37908" i="4"/>
  <c r="H37908" i="4"/>
  <c r="G37908" i="4"/>
  <c r="F37908" i="4"/>
  <c r="E37908" i="4"/>
  <c r="D37908" i="4"/>
  <c r="C37908" i="4"/>
  <c r="AI37907" i="4"/>
  <c r="AH37907" i="4"/>
  <c r="AG37907" i="4"/>
  <c r="AF37907" i="4"/>
  <c r="AE37907" i="4"/>
  <c r="AD37907" i="4"/>
  <c r="AC37907" i="4"/>
  <c r="AB37907" i="4"/>
  <c r="AA37907" i="4"/>
  <c r="Z37907" i="4"/>
  <c r="Y37907" i="4"/>
  <c r="X37907" i="4"/>
  <c r="W37907" i="4"/>
  <c r="V37907" i="4"/>
  <c r="U37907" i="4"/>
  <c r="T37907" i="4"/>
  <c r="S37907" i="4"/>
  <c r="R37907" i="4"/>
  <c r="Q37907" i="4"/>
  <c r="P37907" i="4"/>
  <c r="O37907" i="4"/>
  <c r="N37907" i="4"/>
  <c r="M37907" i="4"/>
  <c r="L37907" i="4"/>
  <c r="K37907" i="4"/>
  <c r="J37907" i="4"/>
  <c r="I37907" i="4"/>
  <c r="H37907" i="4"/>
  <c r="G37907" i="4"/>
  <c r="F37907" i="4"/>
  <c r="E37907" i="4"/>
  <c r="D37907" i="4"/>
  <c r="C37907" i="4"/>
  <c r="AI37906" i="4"/>
  <c r="AH37906" i="4"/>
  <c r="AG37906" i="4"/>
  <c r="AF37906" i="4"/>
  <c r="AE37906" i="4"/>
  <c r="AD37906" i="4"/>
  <c r="AC37906" i="4"/>
  <c r="AB37906" i="4"/>
  <c r="AA37906" i="4"/>
  <c r="Z37906" i="4"/>
  <c r="Y37906" i="4"/>
  <c r="X37906" i="4"/>
  <c r="W37906" i="4"/>
  <c r="V37906" i="4"/>
  <c r="U37906" i="4"/>
  <c r="T37906" i="4"/>
  <c r="S37906" i="4"/>
  <c r="R37906" i="4"/>
  <c r="Q37906" i="4"/>
  <c r="P37906" i="4"/>
  <c r="O37906" i="4"/>
  <c r="N37906" i="4"/>
  <c r="M37906" i="4"/>
  <c r="L37906" i="4"/>
  <c r="K37906" i="4"/>
  <c r="J37906" i="4"/>
  <c r="I37906" i="4"/>
  <c r="H37906" i="4"/>
  <c r="G37906" i="4"/>
  <c r="F37906" i="4"/>
  <c r="E37906" i="4"/>
  <c r="D37906" i="4"/>
  <c r="C37906" i="4"/>
  <c r="AI37905" i="4"/>
  <c r="AH37905" i="4"/>
  <c r="AG37905" i="4"/>
  <c r="AF37905" i="4"/>
  <c r="AE37905" i="4"/>
  <c r="AD37905" i="4"/>
  <c r="AC37905" i="4"/>
  <c r="AB37905" i="4"/>
  <c r="AA37905" i="4"/>
  <c r="Z37905" i="4"/>
  <c r="Y37905" i="4"/>
  <c r="X37905" i="4"/>
  <c r="W37905" i="4"/>
  <c r="V37905" i="4"/>
  <c r="U37905" i="4"/>
  <c r="T37905" i="4"/>
  <c r="S37905" i="4"/>
  <c r="R37905" i="4"/>
  <c r="Q37905" i="4"/>
  <c r="P37905" i="4"/>
  <c r="O37905" i="4"/>
  <c r="N37905" i="4"/>
  <c r="M37905" i="4"/>
  <c r="L37905" i="4"/>
  <c r="K37905" i="4"/>
  <c r="J37905" i="4"/>
  <c r="I37905" i="4"/>
  <c r="H37905" i="4"/>
  <c r="G37905" i="4"/>
  <c r="F37905" i="4"/>
  <c r="E37905" i="4"/>
  <c r="D37905" i="4"/>
  <c r="C37905" i="4"/>
  <c r="AI37904" i="4"/>
  <c r="AH37904" i="4"/>
  <c r="AG37904" i="4"/>
  <c r="AF37904" i="4"/>
  <c r="AE37904" i="4"/>
  <c r="AD37904" i="4"/>
  <c r="AC37904" i="4"/>
  <c r="AB37904" i="4"/>
  <c r="AA37904" i="4"/>
  <c r="Z37904" i="4"/>
  <c r="Y37904" i="4"/>
  <c r="X37904" i="4"/>
  <c r="W37904" i="4"/>
  <c r="V37904" i="4"/>
  <c r="U37904" i="4"/>
  <c r="T37904" i="4"/>
  <c r="S37904" i="4"/>
  <c r="R37904" i="4"/>
  <c r="Q37904" i="4"/>
  <c r="P37904" i="4"/>
  <c r="O37904" i="4"/>
  <c r="N37904" i="4"/>
  <c r="M37904" i="4"/>
  <c r="L37904" i="4"/>
  <c r="K37904" i="4"/>
  <c r="J37904" i="4"/>
  <c r="I37904" i="4"/>
  <c r="H37904" i="4"/>
  <c r="G37904" i="4"/>
  <c r="F37904" i="4"/>
  <c r="E37904" i="4"/>
  <c r="D37904" i="4"/>
  <c r="C37904" i="4"/>
  <c r="AI37903" i="4"/>
  <c r="AH37903" i="4"/>
  <c r="AG37903" i="4"/>
  <c r="AF37903" i="4"/>
  <c r="AE37903" i="4"/>
  <c r="AD37903" i="4"/>
  <c r="AC37903" i="4"/>
  <c r="AB37903" i="4"/>
  <c r="AA37903" i="4"/>
  <c r="Z37903" i="4"/>
  <c r="Y37903" i="4"/>
  <c r="X37903" i="4"/>
  <c r="W37903" i="4"/>
  <c r="V37903" i="4"/>
  <c r="U37903" i="4"/>
  <c r="T37903" i="4"/>
  <c r="S37903" i="4"/>
  <c r="R37903" i="4"/>
  <c r="Q37903" i="4"/>
  <c r="P37903" i="4"/>
  <c r="O37903" i="4"/>
  <c r="N37903" i="4"/>
  <c r="M37903" i="4"/>
  <c r="L37903" i="4"/>
  <c r="K37903" i="4"/>
  <c r="J37903" i="4"/>
  <c r="I37903" i="4"/>
  <c r="H37903" i="4"/>
  <c r="G37903" i="4"/>
  <c r="F37903" i="4"/>
  <c r="E37903" i="4"/>
  <c r="D37903" i="4"/>
  <c r="C37903" i="4"/>
  <c r="AI37902" i="4"/>
  <c r="AH37902" i="4"/>
  <c r="AG37902" i="4"/>
  <c r="AF37902" i="4"/>
  <c r="AE37902" i="4"/>
  <c r="AD37902" i="4"/>
  <c r="AC37902" i="4"/>
  <c r="AB37902" i="4"/>
  <c r="AA37902" i="4"/>
  <c r="Z37902" i="4"/>
  <c r="Y37902" i="4"/>
  <c r="X37902" i="4"/>
  <c r="W37902" i="4"/>
  <c r="V37902" i="4"/>
  <c r="U37902" i="4"/>
  <c r="T37902" i="4"/>
  <c r="S37902" i="4"/>
  <c r="R37902" i="4"/>
  <c r="Q37902" i="4"/>
  <c r="P37902" i="4"/>
  <c r="O37902" i="4"/>
  <c r="N37902" i="4"/>
  <c r="M37902" i="4"/>
  <c r="L37902" i="4"/>
  <c r="K37902" i="4"/>
  <c r="J37902" i="4"/>
  <c r="I37902" i="4"/>
  <c r="H37902" i="4"/>
  <c r="G37902" i="4"/>
  <c r="F37902" i="4"/>
  <c r="E37902" i="4"/>
  <c r="D37902" i="4"/>
  <c r="C37902" i="4"/>
  <c r="AI37901" i="4"/>
  <c r="AH37901" i="4"/>
  <c r="AG37901" i="4"/>
  <c r="AF37901" i="4"/>
  <c r="AE37901" i="4"/>
  <c r="AD37901" i="4"/>
  <c r="AC37901" i="4"/>
  <c r="AB37901" i="4"/>
  <c r="AA37901" i="4"/>
  <c r="Z37901" i="4"/>
  <c r="Y37901" i="4"/>
  <c r="X37901" i="4"/>
  <c r="W37901" i="4"/>
  <c r="V37901" i="4"/>
  <c r="U37901" i="4"/>
  <c r="T37901" i="4"/>
  <c r="S37901" i="4"/>
  <c r="R37901" i="4"/>
  <c r="Q37901" i="4"/>
  <c r="P37901" i="4"/>
  <c r="O37901" i="4"/>
  <c r="N37901" i="4"/>
  <c r="M37901" i="4"/>
  <c r="L37901" i="4"/>
  <c r="K37901" i="4"/>
  <c r="J37901" i="4"/>
  <c r="I37901" i="4"/>
  <c r="H37901" i="4"/>
  <c r="G37901" i="4"/>
  <c r="F37901" i="4"/>
  <c r="E37901" i="4"/>
  <c r="D37901" i="4"/>
  <c r="C37901" i="4"/>
  <c r="AI37900" i="4"/>
  <c r="AH37900" i="4"/>
  <c r="AG37900" i="4"/>
  <c r="AF37900" i="4"/>
  <c r="AE37900" i="4"/>
  <c r="AD37900" i="4"/>
  <c r="AC37900" i="4"/>
  <c r="AB37900" i="4"/>
  <c r="AA37900" i="4"/>
  <c r="Z37900" i="4"/>
  <c r="Y37900" i="4"/>
  <c r="X37900" i="4"/>
  <c r="W37900" i="4"/>
  <c r="V37900" i="4"/>
  <c r="U37900" i="4"/>
  <c r="T37900" i="4"/>
  <c r="S37900" i="4"/>
  <c r="R37900" i="4"/>
  <c r="Q37900" i="4"/>
  <c r="P37900" i="4"/>
  <c r="O37900" i="4"/>
  <c r="N37900" i="4"/>
  <c r="M37900" i="4"/>
  <c r="L37900" i="4"/>
  <c r="K37900" i="4"/>
  <c r="J37900" i="4"/>
  <c r="I37900" i="4"/>
  <c r="H37900" i="4"/>
  <c r="G37900" i="4"/>
  <c r="F37900" i="4"/>
  <c r="E37900" i="4"/>
  <c r="D37900" i="4"/>
  <c r="C37900" i="4"/>
  <c r="AI37899" i="4"/>
  <c r="AH37899" i="4"/>
  <c r="AG37899" i="4"/>
  <c r="AF37899" i="4"/>
  <c r="AE37899" i="4"/>
  <c r="AD37899" i="4"/>
  <c r="AC37899" i="4"/>
  <c r="AB37899" i="4"/>
  <c r="AA37899" i="4"/>
  <c r="Z37899" i="4"/>
  <c r="Y37899" i="4"/>
  <c r="X37899" i="4"/>
  <c r="W37899" i="4"/>
  <c r="V37899" i="4"/>
  <c r="U37899" i="4"/>
  <c r="T37899" i="4"/>
  <c r="S37899" i="4"/>
  <c r="R37899" i="4"/>
  <c r="Q37899" i="4"/>
  <c r="P37899" i="4"/>
  <c r="O37899" i="4"/>
  <c r="N37899" i="4"/>
  <c r="M37899" i="4"/>
  <c r="L37899" i="4"/>
  <c r="K37899" i="4"/>
  <c r="J37899" i="4"/>
  <c r="I37899" i="4"/>
  <c r="H37899" i="4"/>
  <c r="G37899" i="4"/>
  <c r="F37899" i="4"/>
  <c r="E37899" i="4"/>
  <c r="D37899" i="4"/>
  <c r="C37899" i="4"/>
  <c r="AI37898" i="4"/>
  <c r="AH37898" i="4"/>
  <c r="AG37898" i="4"/>
  <c r="AF37898" i="4"/>
  <c r="AE37898" i="4"/>
  <c r="AD37898" i="4"/>
  <c r="AC37898" i="4"/>
  <c r="AB37898" i="4"/>
  <c r="AA37898" i="4"/>
  <c r="Z37898" i="4"/>
  <c r="Y37898" i="4"/>
  <c r="X37898" i="4"/>
  <c r="W37898" i="4"/>
  <c r="V37898" i="4"/>
  <c r="U37898" i="4"/>
  <c r="T37898" i="4"/>
  <c r="S37898" i="4"/>
  <c r="R37898" i="4"/>
  <c r="Q37898" i="4"/>
  <c r="P37898" i="4"/>
  <c r="O37898" i="4"/>
  <c r="N37898" i="4"/>
  <c r="M37898" i="4"/>
  <c r="L37898" i="4"/>
  <c r="K37898" i="4"/>
  <c r="J37898" i="4"/>
  <c r="I37898" i="4"/>
  <c r="H37898" i="4"/>
  <c r="G37898" i="4"/>
  <c r="F37898" i="4"/>
  <c r="E37898" i="4"/>
  <c r="D37898" i="4"/>
  <c r="C37898" i="4"/>
  <c r="AI37897" i="4"/>
  <c r="AH37897" i="4"/>
  <c r="AG37897" i="4"/>
  <c r="AF37897" i="4"/>
  <c r="AE37897" i="4"/>
  <c r="AD37897" i="4"/>
  <c r="AC37897" i="4"/>
  <c r="AB37897" i="4"/>
  <c r="AA37897" i="4"/>
  <c r="Z37897" i="4"/>
  <c r="Y37897" i="4"/>
  <c r="X37897" i="4"/>
  <c r="W37897" i="4"/>
  <c r="V37897" i="4"/>
  <c r="U37897" i="4"/>
  <c r="T37897" i="4"/>
  <c r="S37897" i="4"/>
  <c r="R37897" i="4"/>
  <c r="Q37897" i="4"/>
  <c r="P37897" i="4"/>
  <c r="O37897" i="4"/>
  <c r="N37897" i="4"/>
  <c r="M37897" i="4"/>
  <c r="L37897" i="4"/>
  <c r="K37897" i="4"/>
  <c r="J37897" i="4"/>
  <c r="I37897" i="4"/>
  <c r="H37897" i="4"/>
  <c r="G37897" i="4"/>
  <c r="F37897" i="4"/>
  <c r="E37897" i="4"/>
  <c r="D37897" i="4"/>
  <c r="C37897" i="4"/>
  <c r="AI37896" i="4"/>
  <c r="AH37896" i="4"/>
  <c r="AG37896" i="4"/>
  <c r="AF37896" i="4"/>
  <c r="AE37896" i="4"/>
  <c r="AD37896" i="4"/>
  <c r="AC37896" i="4"/>
  <c r="AB37896" i="4"/>
  <c r="AA37896" i="4"/>
  <c r="Z37896" i="4"/>
  <c r="Y37896" i="4"/>
  <c r="X37896" i="4"/>
  <c r="W37896" i="4"/>
  <c r="V37896" i="4"/>
  <c r="U37896" i="4"/>
  <c r="T37896" i="4"/>
  <c r="S37896" i="4"/>
  <c r="R37896" i="4"/>
  <c r="Q37896" i="4"/>
  <c r="P37896" i="4"/>
  <c r="O37896" i="4"/>
  <c r="N37896" i="4"/>
  <c r="M37896" i="4"/>
  <c r="L37896" i="4"/>
  <c r="K37896" i="4"/>
  <c r="J37896" i="4"/>
  <c r="I37896" i="4"/>
  <c r="H37896" i="4"/>
  <c r="G37896" i="4"/>
  <c r="F37896" i="4"/>
  <c r="E37896" i="4"/>
  <c r="D37896" i="4"/>
  <c r="C37896" i="4"/>
  <c r="AI37895" i="4"/>
  <c r="AH37895" i="4"/>
  <c r="AG37895" i="4"/>
  <c r="AF37895" i="4"/>
  <c r="AE37895" i="4"/>
  <c r="AD37895" i="4"/>
  <c r="AC37895" i="4"/>
  <c r="AB37895" i="4"/>
  <c r="AA37895" i="4"/>
  <c r="Z37895" i="4"/>
  <c r="Y37895" i="4"/>
  <c r="X37895" i="4"/>
  <c r="W37895" i="4"/>
  <c r="V37895" i="4"/>
  <c r="U37895" i="4"/>
  <c r="T37895" i="4"/>
  <c r="S37895" i="4"/>
  <c r="R37895" i="4"/>
  <c r="Q37895" i="4"/>
  <c r="P37895" i="4"/>
  <c r="O37895" i="4"/>
  <c r="N37895" i="4"/>
  <c r="M37895" i="4"/>
  <c r="L37895" i="4"/>
  <c r="K37895" i="4"/>
  <c r="J37895" i="4"/>
  <c r="I37895" i="4"/>
  <c r="H37895" i="4"/>
  <c r="G37895" i="4"/>
  <c r="F37895" i="4"/>
  <c r="E37895" i="4"/>
  <c r="D37895" i="4"/>
  <c r="C37895" i="4"/>
  <c r="AI37894" i="4"/>
  <c r="AH37894" i="4"/>
  <c r="AG37894" i="4"/>
  <c r="AF37894" i="4"/>
  <c r="AE37894" i="4"/>
  <c r="AD37894" i="4"/>
  <c r="AC37894" i="4"/>
  <c r="AB37894" i="4"/>
  <c r="AA37894" i="4"/>
  <c r="Z37894" i="4"/>
  <c r="Y37894" i="4"/>
  <c r="X37894" i="4"/>
  <c r="W37894" i="4"/>
  <c r="V37894" i="4"/>
  <c r="U37894" i="4"/>
  <c r="T37894" i="4"/>
  <c r="S37894" i="4"/>
  <c r="R37894" i="4"/>
  <c r="Q37894" i="4"/>
  <c r="P37894" i="4"/>
  <c r="O37894" i="4"/>
  <c r="N37894" i="4"/>
  <c r="M37894" i="4"/>
  <c r="L37894" i="4"/>
  <c r="K37894" i="4"/>
  <c r="J37894" i="4"/>
  <c r="I37894" i="4"/>
  <c r="H37894" i="4"/>
  <c r="G37894" i="4"/>
  <c r="F37894" i="4"/>
  <c r="E37894" i="4"/>
  <c r="D37894" i="4"/>
  <c r="C37894" i="4"/>
  <c r="AI37893" i="4"/>
  <c r="AH37893" i="4"/>
  <c r="AG37893" i="4"/>
  <c r="AF37893" i="4"/>
  <c r="AE37893" i="4"/>
  <c r="AD37893" i="4"/>
  <c r="AC37893" i="4"/>
  <c r="AB37893" i="4"/>
  <c r="AA37893" i="4"/>
  <c r="Z37893" i="4"/>
  <c r="Y37893" i="4"/>
  <c r="X37893" i="4"/>
  <c r="W37893" i="4"/>
  <c r="V37893" i="4"/>
  <c r="U37893" i="4"/>
  <c r="T37893" i="4"/>
  <c r="S37893" i="4"/>
  <c r="R37893" i="4"/>
  <c r="Q37893" i="4"/>
  <c r="P37893" i="4"/>
  <c r="O37893" i="4"/>
  <c r="N37893" i="4"/>
  <c r="M37893" i="4"/>
  <c r="L37893" i="4"/>
  <c r="K37893" i="4"/>
  <c r="J37893" i="4"/>
  <c r="I37893" i="4"/>
  <c r="H37893" i="4"/>
  <c r="G37893" i="4"/>
  <c r="F37893" i="4"/>
  <c r="E37893" i="4"/>
  <c r="D37893" i="4"/>
  <c r="C37893" i="4"/>
  <c r="AI37892" i="4"/>
  <c r="AH37892" i="4"/>
  <c r="AG37892" i="4"/>
  <c r="AF37892" i="4"/>
  <c r="AE37892" i="4"/>
  <c r="AD37892" i="4"/>
  <c r="AC37892" i="4"/>
  <c r="AB37892" i="4"/>
  <c r="AA37892" i="4"/>
  <c r="Z37892" i="4"/>
  <c r="Y37892" i="4"/>
  <c r="X37892" i="4"/>
  <c r="W37892" i="4"/>
  <c r="V37892" i="4"/>
  <c r="U37892" i="4"/>
  <c r="T37892" i="4"/>
  <c r="S37892" i="4"/>
  <c r="R37892" i="4"/>
  <c r="Q37892" i="4"/>
  <c r="P37892" i="4"/>
  <c r="O37892" i="4"/>
  <c r="N37892" i="4"/>
  <c r="M37892" i="4"/>
  <c r="L37892" i="4"/>
  <c r="K37892" i="4"/>
  <c r="J37892" i="4"/>
  <c r="I37892" i="4"/>
  <c r="H37892" i="4"/>
  <c r="G37892" i="4"/>
  <c r="F37892" i="4"/>
  <c r="E37892" i="4"/>
  <c r="D37892" i="4"/>
  <c r="C37892" i="4"/>
  <c r="AI37891" i="4"/>
  <c r="AH37891" i="4"/>
  <c r="AG37891" i="4"/>
  <c r="AF37891" i="4"/>
  <c r="AE37891" i="4"/>
  <c r="AD37891" i="4"/>
  <c r="AC37891" i="4"/>
  <c r="AB37891" i="4"/>
  <c r="AA37891" i="4"/>
  <c r="Z37891" i="4"/>
  <c r="Y37891" i="4"/>
  <c r="X37891" i="4"/>
  <c r="W37891" i="4"/>
  <c r="V37891" i="4"/>
  <c r="U37891" i="4"/>
  <c r="T37891" i="4"/>
  <c r="S37891" i="4"/>
  <c r="R37891" i="4"/>
  <c r="Q37891" i="4"/>
  <c r="P37891" i="4"/>
  <c r="O37891" i="4"/>
  <c r="N37891" i="4"/>
  <c r="M37891" i="4"/>
  <c r="L37891" i="4"/>
  <c r="K37891" i="4"/>
  <c r="J37891" i="4"/>
  <c r="I37891" i="4"/>
  <c r="H37891" i="4"/>
  <c r="G37891" i="4"/>
  <c r="F37891" i="4"/>
  <c r="E37891" i="4"/>
  <c r="D37891" i="4"/>
  <c r="C37891" i="4"/>
  <c r="AI37890" i="4"/>
  <c r="AH37890" i="4"/>
  <c r="AG37890" i="4"/>
  <c r="AF37890" i="4"/>
  <c r="AE37890" i="4"/>
  <c r="AD37890" i="4"/>
  <c r="AC37890" i="4"/>
  <c r="AB37890" i="4"/>
  <c r="AA37890" i="4"/>
  <c r="Z37890" i="4"/>
  <c r="Y37890" i="4"/>
  <c r="X37890" i="4"/>
  <c r="W37890" i="4"/>
  <c r="V37890" i="4"/>
  <c r="U37890" i="4"/>
  <c r="T37890" i="4"/>
  <c r="S37890" i="4"/>
  <c r="R37890" i="4"/>
  <c r="Q37890" i="4"/>
  <c r="P37890" i="4"/>
  <c r="O37890" i="4"/>
  <c r="N37890" i="4"/>
  <c r="M37890" i="4"/>
  <c r="L37890" i="4"/>
  <c r="K37890" i="4"/>
  <c r="J37890" i="4"/>
  <c r="I37890" i="4"/>
  <c r="H37890" i="4"/>
  <c r="G37890" i="4"/>
  <c r="F37890" i="4"/>
  <c r="E37890" i="4"/>
  <c r="D37890" i="4"/>
  <c r="C37890" i="4"/>
  <c r="AI37889" i="4"/>
  <c r="AH37889" i="4"/>
  <c r="AG37889" i="4"/>
  <c r="AF37889" i="4"/>
  <c r="AE37889" i="4"/>
  <c r="AD37889" i="4"/>
  <c r="AC37889" i="4"/>
  <c r="AB37889" i="4"/>
  <c r="AA37889" i="4"/>
  <c r="Z37889" i="4"/>
  <c r="Y37889" i="4"/>
  <c r="X37889" i="4"/>
  <c r="W37889" i="4"/>
  <c r="V37889" i="4"/>
  <c r="U37889" i="4"/>
  <c r="T37889" i="4"/>
  <c r="S37889" i="4"/>
  <c r="R37889" i="4"/>
  <c r="Q37889" i="4"/>
  <c r="P37889" i="4"/>
  <c r="O37889" i="4"/>
  <c r="N37889" i="4"/>
  <c r="M37889" i="4"/>
  <c r="L37889" i="4"/>
  <c r="K37889" i="4"/>
  <c r="J37889" i="4"/>
  <c r="I37889" i="4"/>
  <c r="H37889" i="4"/>
  <c r="G37889" i="4"/>
  <c r="F37889" i="4"/>
  <c r="E37889" i="4"/>
  <c r="D37889" i="4"/>
  <c r="C37889" i="4"/>
  <c r="AI37888" i="4"/>
  <c r="AH37888" i="4"/>
  <c r="AG37888" i="4"/>
  <c r="AF37888" i="4"/>
  <c r="AE37888" i="4"/>
  <c r="AD37888" i="4"/>
  <c r="AC37888" i="4"/>
  <c r="AB37888" i="4"/>
  <c r="AA37888" i="4"/>
  <c r="Z37888" i="4"/>
  <c r="Y37888" i="4"/>
  <c r="X37888" i="4"/>
  <c r="W37888" i="4"/>
  <c r="V37888" i="4"/>
  <c r="U37888" i="4"/>
  <c r="T37888" i="4"/>
  <c r="S37888" i="4"/>
  <c r="R37888" i="4"/>
  <c r="Q37888" i="4"/>
  <c r="P37888" i="4"/>
  <c r="O37888" i="4"/>
  <c r="N37888" i="4"/>
  <c r="M37888" i="4"/>
  <c r="L37888" i="4"/>
  <c r="K37888" i="4"/>
  <c r="J37888" i="4"/>
  <c r="I37888" i="4"/>
  <c r="H37888" i="4"/>
  <c r="G37888" i="4"/>
  <c r="F37888" i="4"/>
  <c r="E37888" i="4"/>
  <c r="D37888" i="4"/>
  <c r="C37888" i="4"/>
  <c r="AI37887" i="4"/>
  <c r="AH37887" i="4"/>
  <c r="AG37887" i="4"/>
  <c r="AF37887" i="4"/>
  <c r="AE37887" i="4"/>
  <c r="AD37887" i="4"/>
  <c r="AC37887" i="4"/>
  <c r="AB37887" i="4"/>
  <c r="AA37887" i="4"/>
  <c r="Z37887" i="4"/>
  <c r="Y37887" i="4"/>
  <c r="X37887" i="4"/>
  <c r="W37887" i="4"/>
  <c r="V37887" i="4"/>
  <c r="U37887" i="4"/>
  <c r="T37887" i="4"/>
  <c r="S37887" i="4"/>
  <c r="R37887" i="4"/>
  <c r="Q37887" i="4"/>
  <c r="P37887" i="4"/>
  <c r="O37887" i="4"/>
  <c r="N37887" i="4"/>
  <c r="M37887" i="4"/>
  <c r="L37887" i="4"/>
  <c r="K37887" i="4"/>
  <c r="J37887" i="4"/>
  <c r="I37887" i="4"/>
  <c r="H37887" i="4"/>
  <c r="G37887" i="4"/>
  <c r="F37887" i="4"/>
  <c r="E37887" i="4"/>
  <c r="D37887" i="4"/>
  <c r="C37887" i="4"/>
  <c r="AI37886" i="4"/>
  <c r="AH37886" i="4"/>
  <c r="AG37886" i="4"/>
  <c r="AF37886" i="4"/>
  <c r="AE37886" i="4"/>
  <c r="AD37886" i="4"/>
  <c r="AC37886" i="4"/>
  <c r="AB37886" i="4"/>
  <c r="AA37886" i="4"/>
  <c r="Z37886" i="4"/>
  <c r="Y37886" i="4"/>
  <c r="X37886" i="4"/>
  <c r="W37886" i="4"/>
  <c r="V37886" i="4"/>
  <c r="U37886" i="4"/>
  <c r="T37886" i="4"/>
  <c r="S37886" i="4"/>
  <c r="R37886" i="4"/>
  <c r="Q37886" i="4"/>
  <c r="P37886" i="4"/>
  <c r="O37886" i="4"/>
  <c r="N37886" i="4"/>
  <c r="M37886" i="4"/>
  <c r="L37886" i="4"/>
  <c r="K37886" i="4"/>
  <c r="J37886" i="4"/>
  <c r="I37886" i="4"/>
  <c r="H37886" i="4"/>
  <c r="G37886" i="4"/>
  <c r="F37886" i="4"/>
  <c r="E37886" i="4"/>
  <c r="D37886" i="4"/>
  <c r="C37886" i="4"/>
  <c r="AI37885" i="4"/>
  <c r="AH37885" i="4"/>
  <c r="AG37885" i="4"/>
  <c r="AF37885" i="4"/>
  <c r="AE37885" i="4"/>
  <c r="AD37885" i="4"/>
  <c r="AC37885" i="4"/>
  <c r="AB37885" i="4"/>
  <c r="AA37885" i="4"/>
  <c r="Z37885" i="4"/>
  <c r="Y37885" i="4"/>
  <c r="X37885" i="4"/>
  <c r="W37885" i="4"/>
  <c r="V37885" i="4"/>
  <c r="U37885" i="4"/>
  <c r="T37885" i="4"/>
  <c r="S37885" i="4"/>
  <c r="R37885" i="4"/>
  <c r="Q37885" i="4"/>
  <c r="P37885" i="4"/>
  <c r="O37885" i="4"/>
  <c r="N37885" i="4"/>
  <c r="M37885" i="4"/>
  <c r="L37885" i="4"/>
  <c r="K37885" i="4"/>
  <c r="J37885" i="4"/>
  <c r="I37885" i="4"/>
  <c r="H37885" i="4"/>
  <c r="G37885" i="4"/>
  <c r="F37885" i="4"/>
  <c r="E37885" i="4"/>
  <c r="D37885" i="4"/>
  <c r="C37885" i="4"/>
  <c r="AI37884" i="4"/>
  <c r="AH37884" i="4"/>
  <c r="AG37884" i="4"/>
  <c r="AF37884" i="4"/>
  <c r="AE37884" i="4"/>
  <c r="AD37884" i="4"/>
  <c r="AC37884" i="4"/>
  <c r="AB37884" i="4"/>
  <c r="AA37884" i="4"/>
  <c r="Z37884" i="4"/>
  <c r="Y37884" i="4"/>
  <c r="X37884" i="4"/>
  <c r="W37884" i="4"/>
  <c r="V37884" i="4"/>
  <c r="U37884" i="4"/>
  <c r="T37884" i="4"/>
  <c r="S37884" i="4"/>
  <c r="R37884" i="4"/>
  <c r="Q37884" i="4"/>
  <c r="P37884" i="4"/>
  <c r="O37884" i="4"/>
  <c r="N37884" i="4"/>
  <c r="M37884" i="4"/>
  <c r="L37884" i="4"/>
  <c r="K37884" i="4"/>
  <c r="J37884" i="4"/>
  <c r="I37884" i="4"/>
  <c r="H37884" i="4"/>
  <c r="G37884" i="4"/>
  <c r="F37884" i="4"/>
  <c r="E37884" i="4"/>
  <c r="D37884" i="4"/>
  <c r="C37884" i="4"/>
  <c r="AI37883" i="4"/>
  <c r="AH37883" i="4"/>
  <c r="AG37883" i="4"/>
  <c r="AF37883" i="4"/>
  <c r="AE37883" i="4"/>
  <c r="AD37883" i="4"/>
  <c r="AC37883" i="4"/>
  <c r="AB37883" i="4"/>
  <c r="AA37883" i="4"/>
  <c r="Z37883" i="4"/>
  <c r="Y37883" i="4"/>
  <c r="X37883" i="4"/>
  <c r="W37883" i="4"/>
  <c r="V37883" i="4"/>
  <c r="U37883" i="4"/>
  <c r="T37883" i="4"/>
  <c r="S37883" i="4"/>
  <c r="R37883" i="4"/>
  <c r="Q37883" i="4"/>
  <c r="P37883" i="4"/>
  <c r="O37883" i="4"/>
  <c r="N37883" i="4"/>
  <c r="M37883" i="4"/>
  <c r="L37883" i="4"/>
  <c r="K37883" i="4"/>
  <c r="J37883" i="4"/>
  <c r="I37883" i="4"/>
  <c r="H37883" i="4"/>
  <c r="G37883" i="4"/>
  <c r="F37883" i="4"/>
  <c r="E37883" i="4"/>
  <c r="D37883" i="4"/>
  <c r="C37883" i="4"/>
  <c r="AI37882" i="4"/>
  <c r="AH37882" i="4"/>
  <c r="AG37882" i="4"/>
  <c r="AF37882" i="4"/>
  <c r="AE37882" i="4"/>
  <c r="AD37882" i="4"/>
  <c r="AC37882" i="4"/>
  <c r="AB37882" i="4"/>
  <c r="AA37882" i="4"/>
  <c r="Z37882" i="4"/>
  <c r="Y37882" i="4"/>
  <c r="X37882" i="4"/>
  <c r="W37882" i="4"/>
  <c r="V37882" i="4"/>
  <c r="U37882" i="4"/>
  <c r="T37882" i="4"/>
  <c r="S37882" i="4"/>
  <c r="R37882" i="4"/>
  <c r="Q37882" i="4"/>
  <c r="P37882" i="4"/>
  <c r="O37882" i="4"/>
  <c r="N37882" i="4"/>
  <c r="M37882" i="4"/>
  <c r="L37882" i="4"/>
  <c r="K37882" i="4"/>
  <c r="J37882" i="4"/>
  <c r="I37882" i="4"/>
  <c r="H37882" i="4"/>
  <c r="G37882" i="4"/>
  <c r="F37882" i="4"/>
  <c r="E37882" i="4"/>
  <c r="D37882" i="4"/>
  <c r="C37882" i="4"/>
  <c r="AI37881" i="4"/>
  <c r="AH37881" i="4"/>
  <c r="AG37881" i="4"/>
  <c r="AF37881" i="4"/>
  <c r="AE37881" i="4"/>
  <c r="AD37881" i="4"/>
  <c r="AC37881" i="4"/>
  <c r="AB37881" i="4"/>
  <c r="AA37881" i="4"/>
  <c r="Z37881" i="4"/>
  <c r="Y37881" i="4"/>
  <c r="X37881" i="4"/>
  <c r="W37881" i="4"/>
  <c r="V37881" i="4"/>
  <c r="U37881" i="4"/>
  <c r="T37881" i="4"/>
  <c r="S37881" i="4"/>
  <c r="R37881" i="4"/>
  <c r="Q37881" i="4"/>
  <c r="P37881" i="4"/>
  <c r="O37881" i="4"/>
  <c r="N37881" i="4"/>
  <c r="M37881" i="4"/>
  <c r="L37881" i="4"/>
  <c r="K37881" i="4"/>
  <c r="J37881" i="4"/>
  <c r="I37881" i="4"/>
  <c r="H37881" i="4"/>
  <c r="G37881" i="4"/>
  <c r="F37881" i="4"/>
  <c r="E37881" i="4"/>
  <c r="D37881" i="4"/>
  <c r="C37881" i="4"/>
  <c r="AI37880" i="4"/>
  <c r="AH37880" i="4"/>
  <c r="AG37880" i="4"/>
  <c r="AF37880" i="4"/>
  <c r="AE37880" i="4"/>
  <c r="AD37880" i="4"/>
  <c r="AC37880" i="4"/>
  <c r="AB37880" i="4"/>
  <c r="AA37880" i="4"/>
  <c r="Z37880" i="4"/>
  <c r="Y37880" i="4"/>
  <c r="X37880" i="4"/>
  <c r="W37880" i="4"/>
  <c r="V37880" i="4"/>
  <c r="U37880" i="4"/>
  <c r="T37880" i="4"/>
  <c r="S37880" i="4"/>
  <c r="R37880" i="4"/>
  <c r="Q37880" i="4"/>
  <c r="P37880" i="4"/>
  <c r="O37880" i="4"/>
  <c r="N37880" i="4"/>
  <c r="M37880" i="4"/>
  <c r="L37880" i="4"/>
  <c r="K37880" i="4"/>
  <c r="J37880" i="4"/>
  <c r="I37880" i="4"/>
  <c r="H37880" i="4"/>
  <c r="G37880" i="4"/>
  <c r="F37880" i="4"/>
  <c r="E37880" i="4"/>
  <c r="D37880" i="4"/>
  <c r="C37880" i="4"/>
  <c r="AI37879" i="4"/>
  <c r="AH37879" i="4"/>
  <c r="AG37879" i="4"/>
  <c r="AF37879" i="4"/>
  <c r="AE37879" i="4"/>
  <c r="AD37879" i="4"/>
  <c r="AC37879" i="4"/>
  <c r="AB37879" i="4"/>
  <c r="AA37879" i="4"/>
  <c r="Z37879" i="4"/>
  <c r="Y37879" i="4"/>
  <c r="X37879" i="4"/>
  <c r="W37879" i="4"/>
  <c r="V37879" i="4"/>
  <c r="U37879" i="4"/>
  <c r="T37879" i="4"/>
  <c r="S37879" i="4"/>
  <c r="R37879" i="4"/>
  <c r="Q37879" i="4"/>
  <c r="P37879" i="4"/>
  <c r="O37879" i="4"/>
  <c r="N37879" i="4"/>
  <c r="M37879" i="4"/>
  <c r="L37879" i="4"/>
  <c r="K37879" i="4"/>
  <c r="J37879" i="4"/>
  <c r="I37879" i="4"/>
  <c r="H37879" i="4"/>
  <c r="G37879" i="4"/>
  <c r="F37879" i="4"/>
  <c r="E37879" i="4"/>
  <c r="D37879" i="4"/>
  <c r="C37879" i="4"/>
  <c r="AI37878" i="4"/>
  <c r="AH37878" i="4"/>
  <c r="AG37878" i="4"/>
  <c r="AF37878" i="4"/>
  <c r="AE37878" i="4"/>
  <c r="AD37878" i="4"/>
  <c r="AC37878" i="4"/>
  <c r="AB37878" i="4"/>
  <c r="AA37878" i="4"/>
  <c r="Z37878" i="4"/>
  <c r="Y37878" i="4"/>
  <c r="X37878" i="4"/>
  <c r="W37878" i="4"/>
  <c r="V37878" i="4"/>
  <c r="U37878" i="4"/>
  <c r="T37878" i="4"/>
  <c r="S37878" i="4"/>
  <c r="R37878" i="4"/>
  <c r="Q37878" i="4"/>
  <c r="P37878" i="4"/>
  <c r="O37878" i="4"/>
  <c r="N37878" i="4"/>
  <c r="M37878" i="4"/>
  <c r="L37878" i="4"/>
  <c r="K37878" i="4"/>
  <c r="J37878" i="4"/>
  <c r="I37878" i="4"/>
  <c r="H37878" i="4"/>
  <c r="G37878" i="4"/>
  <c r="F37878" i="4"/>
  <c r="E37878" i="4"/>
  <c r="D37878" i="4"/>
  <c r="C37878" i="4"/>
  <c r="AI37877" i="4"/>
  <c r="AH37877" i="4"/>
  <c r="AG37877" i="4"/>
  <c r="AF37877" i="4"/>
  <c r="AE37877" i="4"/>
  <c r="AD37877" i="4"/>
  <c r="AC37877" i="4"/>
  <c r="AB37877" i="4"/>
  <c r="AA37877" i="4"/>
  <c r="Z37877" i="4"/>
  <c r="Y37877" i="4"/>
  <c r="X37877" i="4"/>
  <c r="W37877" i="4"/>
  <c r="V37877" i="4"/>
  <c r="U37877" i="4"/>
  <c r="T37877" i="4"/>
  <c r="S37877" i="4"/>
  <c r="R37877" i="4"/>
  <c r="Q37877" i="4"/>
  <c r="P37877" i="4"/>
  <c r="O37877" i="4"/>
  <c r="N37877" i="4"/>
  <c r="M37877" i="4"/>
  <c r="L37877" i="4"/>
  <c r="K37877" i="4"/>
  <c r="J37877" i="4"/>
  <c r="I37877" i="4"/>
  <c r="H37877" i="4"/>
  <c r="G37877" i="4"/>
  <c r="F37877" i="4"/>
  <c r="E37877" i="4"/>
  <c r="D37877" i="4"/>
  <c r="C37877" i="4"/>
  <c r="AI37876" i="4"/>
  <c r="AH37876" i="4"/>
  <c r="AG37876" i="4"/>
  <c r="AF37876" i="4"/>
  <c r="AE37876" i="4"/>
  <c r="AD37876" i="4"/>
  <c r="AC37876" i="4"/>
  <c r="AB37876" i="4"/>
  <c r="AA37876" i="4"/>
  <c r="Z37876" i="4"/>
  <c r="Y37876" i="4"/>
  <c r="X37876" i="4"/>
  <c r="W37876" i="4"/>
  <c r="V37876" i="4"/>
  <c r="U37876" i="4"/>
  <c r="T37876" i="4"/>
  <c r="S37876" i="4"/>
  <c r="R37876" i="4"/>
  <c r="Q37876" i="4"/>
  <c r="P37876" i="4"/>
  <c r="O37876" i="4"/>
  <c r="N37876" i="4"/>
  <c r="M37876" i="4"/>
  <c r="L37876" i="4"/>
  <c r="K37876" i="4"/>
  <c r="J37876" i="4"/>
  <c r="I37876" i="4"/>
  <c r="H37876" i="4"/>
  <c r="G37876" i="4"/>
  <c r="F37876" i="4"/>
  <c r="E37876" i="4"/>
  <c r="D37876" i="4"/>
  <c r="C37876" i="4"/>
  <c r="AI37875" i="4"/>
  <c r="AH37875" i="4"/>
  <c r="AG37875" i="4"/>
  <c r="AF37875" i="4"/>
  <c r="AE37875" i="4"/>
  <c r="AD37875" i="4"/>
  <c r="AC37875" i="4"/>
  <c r="AB37875" i="4"/>
  <c r="AA37875" i="4"/>
  <c r="Z37875" i="4"/>
  <c r="Y37875" i="4"/>
  <c r="X37875" i="4"/>
  <c r="W37875" i="4"/>
  <c r="V37875" i="4"/>
  <c r="U37875" i="4"/>
  <c r="T37875" i="4"/>
  <c r="S37875" i="4"/>
  <c r="R37875" i="4"/>
  <c r="Q37875" i="4"/>
  <c r="P37875" i="4"/>
  <c r="O37875" i="4"/>
  <c r="N37875" i="4"/>
  <c r="M37875" i="4"/>
  <c r="L37875" i="4"/>
  <c r="K37875" i="4"/>
  <c r="J37875" i="4"/>
  <c r="I37875" i="4"/>
  <c r="H37875" i="4"/>
  <c r="G37875" i="4"/>
  <c r="F37875" i="4"/>
  <c r="E37875" i="4"/>
  <c r="D37875" i="4"/>
  <c r="C37875" i="4"/>
  <c r="AI37874" i="4"/>
  <c r="AH37874" i="4"/>
  <c r="AG37874" i="4"/>
  <c r="AF37874" i="4"/>
  <c r="AE37874" i="4"/>
  <c r="AD37874" i="4"/>
  <c r="AC37874" i="4"/>
  <c r="AB37874" i="4"/>
  <c r="AA37874" i="4"/>
  <c r="Z37874" i="4"/>
  <c r="Y37874" i="4"/>
  <c r="X37874" i="4"/>
  <c r="W37874" i="4"/>
  <c r="V37874" i="4"/>
  <c r="U37874" i="4"/>
  <c r="T37874" i="4"/>
  <c r="S37874" i="4"/>
  <c r="R37874" i="4"/>
  <c r="Q37874" i="4"/>
  <c r="P37874" i="4"/>
  <c r="O37874" i="4"/>
  <c r="N37874" i="4"/>
  <c r="M37874" i="4"/>
  <c r="L37874" i="4"/>
  <c r="K37874" i="4"/>
  <c r="J37874" i="4"/>
  <c r="I37874" i="4"/>
  <c r="H37874" i="4"/>
  <c r="G37874" i="4"/>
  <c r="F37874" i="4"/>
  <c r="E37874" i="4"/>
  <c r="D37874" i="4"/>
  <c r="C37874" i="4"/>
  <c r="AI37873" i="4"/>
  <c r="AH37873" i="4"/>
  <c r="AG37873" i="4"/>
  <c r="AF37873" i="4"/>
  <c r="AE37873" i="4"/>
  <c r="AD37873" i="4"/>
  <c r="AC37873" i="4"/>
  <c r="AB37873" i="4"/>
  <c r="AA37873" i="4"/>
  <c r="Z37873" i="4"/>
  <c r="Y37873" i="4"/>
  <c r="X37873" i="4"/>
  <c r="W37873" i="4"/>
  <c r="V37873" i="4"/>
  <c r="U37873" i="4"/>
  <c r="T37873" i="4"/>
  <c r="S37873" i="4"/>
  <c r="R37873" i="4"/>
  <c r="Q37873" i="4"/>
  <c r="P37873" i="4"/>
  <c r="O37873" i="4"/>
  <c r="N37873" i="4"/>
  <c r="M37873" i="4"/>
  <c r="L37873" i="4"/>
  <c r="K37873" i="4"/>
  <c r="J37873" i="4"/>
  <c r="I37873" i="4"/>
  <c r="H37873" i="4"/>
  <c r="G37873" i="4"/>
  <c r="F37873" i="4"/>
  <c r="E37873" i="4"/>
  <c r="D37873" i="4"/>
  <c r="C37873" i="4"/>
  <c r="AI37872" i="4"/>
  <c r="AH37872" i="4"/>
  <c r="AG37872" i="4"/>
  <c r="AF37872" i="4"/>
  <c r="AE37872" i="4"/>
  <c r="AD37872" i="4"/>
  <c r="AC37872" i="4"/>
  <c r="AB37872" i="4"/>
  <c r="AA37872" i="4"/>
  <c r="Z37872" i="4"/>
  <c r="Y37872" i="4"/>
  <c r="X37872" i="4"/>
  <c r="W37872" i="4"/>
  <c r="V37872" i="4"/>
  <c r="U37872" i="4"/>
  <c r="T37872" i="4"/>
  <c r="S37872" i="4"/>
  <c r="R37872" i="4"/>
  <c r="Q37872" i="4"/>
  <c r="P37872" i="4"/>
  <c r="O37872" i="4"/>
  <c r="N37872" i="4"/>
  <c r="M37872" i="4"/>
  <c r="L37872" i="4"/>
  <c r="K37872" i="4"/>
  <c r="J37872" i="4"/>
  <c r="I37872" i="4"/>
  <c r="H37872" i="4"/>
  <c r="G37872" i="4"/>
  <c r="F37872" i="4"/>
  <c r="E37872" i="4"/>
  <c r="D37872" i="4"/>
  <c r="C37872" i="4"/>
  <c r="AI37871" i="4"/>
  <c r="AH37871" i="4"/>
  <c r="AG37871" i="4"/>
  <c r="AF37871" i="4"/>
  <c r="AE37871" i="4"/>
  <c r="AD37871" i="4"/>
  <c r="AC37871" i="4"/>
  <c r="AB37871" i="4"/>
  <c r="AA37871" i="4"/>
  <c r="Z37871" i="4"/>
  <c r="Y37871" i="4"/>
  <c r="X37871" i="4"/>
  <c r="W37871" i="4"/>
  <c r="V37871" i="4"/>
  <c r="U37871" i="4"/>
  <c r="T37871" i="4"/>
  <c r="S37871" i="4"/>
  <c r="R37871" i="4"/>
  <c r="Q37871" i="4"/>
  <c r="P37871" i="4"/>
  <c r="O37871" i="4"/>
  <c r="N37871" i="4"/>
  <c r="M37871" i="4"/>
  <c r="L37871" i="4"/>
  <c r="K37871" i="4"/>
  <c r="J37871" i="4"/>
  <c r="I37871" i="4"/>
  <c r="H37871" i="4"/>
  <c r="G37871" i="4"/>
  <c r="F37871" i="4"/>
  <c r="E37871" i="4"/>
  <c r="D37871" i="4"/>
  <c r="C37871" i="4"/>
  <c r="AI37870" i="4"/>
  <c r="AH37870" i="4"/>
  <c r="AG37870" i="4"/>
  <c r="AF37870" i="4"/>
  <c r="AE37870" i="4"/>
  <c r="AD37870" i="4"/>
  <c r="AC37870" i="4"/>
  <c r="AB37870" i="4"/>
  <c r="AA37870" i="4"/>
  <c r="Z37870" i="4"/>
  <c r="Y37870" i="4"/>
  <c r="X37870" i="4"/>
  <c r="W37870" i="4"/>
  <c r="V37870" i="4"/>
  <c r="U37870" i="4"/>
  <c r="T37870" i="4"/>
  <c r="S37870" i="4"/>
  <c r="R37870" i="4"/>
  <c r="Q37870" i="4"/>
  <c r="P37870" i="4"/>
  <c r="O37870" i="4"/>
  <c r="N37870" i="4"/>
  <c r="M37870" i="4"/>
  <c r="L37870" i="4"/>
  <c r="K37870" i="4"/>
  <c r="J37870" i="4"/>
  <c r="I37870" i="4"/>
  <c r="H37870" i="4"/>
  <c r="G37870" i="4"/>
  <c r="F37870" i="4"/>
  <c r="E37870" i="4"/>
  <c r="D37870" i="4"/>
  <c r="C37870" i="4"/>
  <c r="AI37869" i="4"/>
  <c r="AH37869" i="4"/>
  <c r="AG37869" i="4"/>
  <c r="AF37869" i="4"/>
  <c r="AE37869" i="4"/>
  <c r="AD37869" i="4"/>
  <c r="AC37869" i="4"/>
  <c r="AB37869" i="4"/>
  <c r="AA37869" i="4"/>
  <c r="Z37869" i="4"/>
  <c r="Y37869" i="4"/>
  <c r="X37869" i="4"/>
  <c r="W37869" i="4"/>
  <c r="V37869" i="4"/>
  <c r="U37869" i="4"/>
  <c r="T37869" i="4"/>
  <c r="S37869" i="4"/>
  <c r="R37869" i="4"/>
  <c r="Q37869" i="4"/>
  <c r="P37869" i="4"/>
  <c r="O37869" i="4"/>
  <c r="N37869" i="4"/>
  <c r="M37869" i="4"/>
  <c r="L37869" i="4"/>
  <c r="K37869" i="4"/>
  <c r="J37869" i="4"/>
  <c r="I37869" i="4"/>
  <c r="H37869" i="4"/>
  <c r="G37869" i="4"/>
  <c r="F37869" i="4"/>
  <c r="E37869" i="4"/>
  <c r="D37869" i="4"/>
  <c r="C37869" i="4"/>
  <c r="AI37868" i="4"/>
  <c r="AH37868" i="4"/>
  <c r="AG37868" i="4"/>
  <c r="AF37868" i="4"/>
  <c r="AE37868" i="4"/>
  <c r="AD37868" i="4"/>
  <c r="AC37868" i="4"/>
  <c r="AB37868" i="4"/>
  <c r="AA37868" i="4"/>
  <c r="Z37868" i="4"/>
  <c r="Y37868" i="4"/>
  <c r="X37868" i="4"/>
  <c r="W37868" i="4"/>
  <c r="V37868" i="4"/>
  <c r="U37868" i="4"/>
  <c r="T37868" i="4"/>
  <c r="S37868" i="4"/>
  <c r="R37868" i="4"/>
  <c r="Q37868" i="4"/>
  <c r="P37868" i="4"/>
  <c r="O37868" i="4"/>
  <c r="N37868" i="4"/>
  <c r="M37868" i="4"/>
  <c r="L37868" i="4"/>
  <c r="K37868" i="4"/>
  <c r="J37868" i="4"/>
  <c r="I37868" i="4"/>
  <c r="H37868" i="4"/>
  <c r="G37868" i="4"/>
  <c r="F37868" i="4"/>
  <c r="E37868" i="4"/>
  <c r="D37868" i="4"/>
  <c r="C37868" i="4"/>
  <c r="AI37867" i="4"/>
  <c r="AH37867" i="4"/>
  <c r="AG37867" i="4"/>
  <c r="AF37867" i="4"/>
  <c r="AE37867" i="4"/>
  <c r="AD37867" i="4"/>
  <c r="AC37867" i="4"/>
  <c r="AB37867" i="4"/>
  <c r="AA37867" i="4"/>
  <c r="Z37867" i="4"/>
  <c r="Y37867" i="4"/>
  <c r="X37867" i="4"/>
  <c r="W37867" i="4"/>
  <c r="V37867" i="4"/>
  <c r="U37867" i="4"/>
  <c r="T37867" i="4"/>
  <c r="S37867" i="4"/>
  <c r="R37867" i="4"/>
  <c r="Q37867" i="4"/>
  <c r="P37867" i="4"/>
  <c r="O37867" i="4"/>
  <c r="N37867" i="4"/>
  <c r="M37867" i="4"/>
  <c r="L37867" i="4"/>
  <c r="K37867" i="4"/>
  <c r="J37867" i="4"/>
  <c r="I37867" i="4"/>
  <c r="H37867" i="4"/>
  <c r="G37867" i="4"/>
  <c r="F37867" i="4"/>
  <c r="E37867" i="4"/>
  <c r="D37867" i="4"/>
  <c r="C37867" i="4"/>
  <c r="AI37866" i="4"/>
  <c r="AH37866" i="4"/>
  <c r="AG37866" i="4"/>
  <c r="AF37866" i="4"/>
  <c r="AE37866" i="4"/>
  <c r="AD37866" i="4"/>
  <c r="AC37866" i="4"/>
  <c r="AB37866" i="4"/>
  <c r="AA37866" i="4"/>
  <c r="Z37866" i="4"/>
  <c r="Y37866" i="4"/>
  <c r="X37866" i="4"/>
  <c r="W37866" i="4"/>
  <c r="V37866" i="4"/>
  <c r="U37866" i="4"/>
  <c r="T37866" i="4"/>
  <c r="S37866" i="4"/>
  <c r="R37866" i="4"/>
  <c r="Q37866" i="4"/>
  <c r="P37866" i="4"/>
  <c r="O37866" i="4"/>
  <c r="N37866" i="4"/>
  <c r="M37866" i="4"/>
  <c r="L37866" i="4"/>
  <c r="K37866" i="4"/>
  <c r="J37866" i="4"/>
  <c r="I37866" i="4"/>
  <c r="H37866" i="4"/>
  <c r="G37866" i="4"/>
  <c r="F37866" i="4"/>
  <c r="E37866" i="4"/>
  <c r="D37866" i="4"/>
  <c r="C37866" i="4"/>
  <c r="AI37865" i="4"/>
  <c r="AH37865" i="4"/>
  <c r="AG37865" i="4"/>
  <c r="AF37865" i="4"/>
  <c r="AE37865" i="4"/>
  <c r="AD37865" i="4"/>
  <c r="AC37865" i="4"/>
  <c r="AB37865" i="4"/>
  <c r="AA37865" i="4"/>
  <c r="Z37865" i="4"/>
  <c r="Y37865" i="4"/>
  <c r="X37865" i="4"/>
  <c r="W37865" i="4"/>
  <c r="V37865" i="4"/>
  <c r="U37865" i="4"/>
  <c r="T37865" i="4"/>
  <c r="S37865" i="4"/>
  <c r="R37865" i="4"/>
  <c r="Q37865" i="4"/>
  <c r="P37865" i="4"/>
  <c r="O37865" i="4"/>
  <c r="N37865" i="4"/>
  <c r="M37865" i="4"/>
  <c r="L37865" i="4"/>
  <c r="K37865" i="4"/>
  <c r="J37865" i="4"/>
  <c r="I37865" i="4"/>
  <c r="H37865" i="4"/>
  <c r="G37865" i="4"/>
  <c r="F37865" i="4"/>
  <c r="E37865" i="4"/>
  <c r="D37865" i="4"/>
  <c r="C37865" i="4"/>
  <c r="AI37864" i="4"/>
  <c r="AH37864" i="4"/>
  <c r="AG37864" i="4"/>
  <c r="AF37864" i="4"/>
  <c r="AE37864" i="4"/>
  <c r="AD37864" i="4"/>
  <c r="AC37864" i="4"/>
  <c r="AB37864" i="4"/>
  <c r="AA37864" i="4"/>
  <c r="Z37864" i="4"/>
  <c r="Y37864" i="4"/>
  <c r="X37864" i="4"/>
  <c r="W37864" i="4"/>
  <c r="V37864" i="4"/>
  <c r="U37864" i="4"/>
  <c r="T37864" i="4"/>
  <c r="S37864" i="4"/>
  <c r="R37864" i="4"/>
  <c r="Q37864" i="4"/>
  <c r="P37864" i="4"/>
  <c r="O37864" i="4"/>
  <c r="N37864" i="4"/>
  <c r="M37864" i="4"/>
  <c r="L37864" i="4"/>
  <c r="K37864" i="4"/>
  <c r="J37864" i="4"/>
  <c r="I37864" i="4"/>
  <c r="H37864" i="4"/>
  <c r="G37864" i="4"/>
  <c r="F37864" i="4"/>
  <c r="E37864" i="4"/>
  <c r="D37864" i="4"/>
  <c r="C37864" i="4"/>
  <c r="AI37863" i="4"/>
  <c r="AH37863" i="4"/>
  <c r="AG37863" i="4"/>
  <c r="AF37863" i="4"/>
  <c r="AE37863" i="4"/>
  <c r="AD37863" i="4"/>
  <c r="AC37863" i="4"/>
  <c r="AB37863" i="4"/>
  <c r="AA37863" i="4"/>
  <c r="Z37863" i="4"/>
  <c r="Y37863" i="4"/>
  <c r="X37863" i="4"/>
  <c r="W37863" i="4"/>
  <c r="V37863" i="4"/>
  <c r="U37863" i="4"/>
  <c r="T37863" i="4"/>
  <c r="S37863" i="4"/>
  <c r="R37863" i="4"/>
  <c r="Q37863" i="4"/>
  <c r="P37863" i="4"/>
  <c r="O37863" i="4"/>
  <c r="N37863" i="4"/>
  <c r="M37863" i="4"/>
  <c r="L37863" i="4"/>
  <c r="K37863" i="4"/>
  <c r="J37863" i="4"/>
  <c r="I37863" i="4"/>
  <c r="H37863" i="4"/>
  <c r="G37863" i="4"/>
  <c r="F37863" i="4"/>
  <c r="E37863" i="4"/>
  <c r="D37863" i="4"/>
  <c r="C37863" i="4"/>
  <c r="AI37862" i="4"/>
  <c r="AH37862" i="4"/>
  <c r="AG37862" i="4"/>
  <c r="AF37862" i="4"/>
  <c r="AE37862" i="4"/>
  <c r="AD37862" i="4"/>
  <c r="AC37862" i="4"/>
  <c r="AB37862" i="4"/>
  <c r="AA37862" i="4"/>
  <c r="Z37862" i="4"/>
  <c r="Y37862" i="4"/>
  <c r="X37862" i="4"/>
  <c r="W37862" i="4"/>
  <c r="V37862" i="4"/>
  <c r="U37862" i="4"/>
  <c r="T37862" i="4"/>
  <c r="S37862" i="4"/>
  <c r="R37862" i="4"/>
  <c r="Q37862" i="4"/>
  <c r="P37862" i="4"/>
  <c r="O37862" i="4"/>
  <c r="N37862" i="4"/>
  <c r="M37862" i="4"/>
  <c r="L37862" i="4"/>
  <c r="K37862" i="4"/>
  <c r="J37862" i="4"/>
  <c r="I37862" i="4"/>
  <c r="H37862" i="4"/>
  <c r="G37862" i="4"/>
  <c r="F37862" i="4"/>
  <c r="E37862" i="4"/>
  <c r="D37862" i="4"/>
  <c r="C37862" i="4"/>
  <c r="AI37861" i="4"/>
  <c r="AH37861" i="4"/>
  <c r="AG37861" i="4"/>
  <c r="AF37861" i="4"/>
  <c r="AE37861" i="4"/>
  <c r="AD37861" i="4"/>
  <c r="AC37861" i="4"/>
  <c r="AB37861" i="4"/>
  <c r="AA37861" i="4"/>
  <c r="Z37861" i="4"/>
  <c r="Y37861" i="4"/>
  <c r="X37861" i="4"/>
  <c r="W37861" i="4"/>
  <c r="V37861" i="4"/>
  <c r="U37861" i="4"/>
  <c r="T37861" i="4"/>
  <c r="S37861" i="4"/>
  <c r="R37861" i="4"/>
  <c r="Q37861" i="4"/>
  <c r="P37861" i="4"/>
  <c r="O37861" i="4"/>
  <c r="N37861" i="4"/>
  <c r="M37861" i="4"/>
  <c r="L37861" i="4"/>
  <c r="K37861" i="4"/>
  <c r="J37861" i="4"/>
  <c r="I37861" i="4"/>
  <c r="H37861" i="4"/>
  <c r="G37861" i="4"/>
  <c r="F37861" i="4"/>
  <c r="E37861" i="4"/>
  <c r="D37861" i="4"/>
  <c r="C37861" i="4"/>
  <c r="AI37860" i="4"/>
  <c r="AH37860" i="4"/>
  <c r="AG37860" i="4"/>
  <c r="AF37860" i="4"/>
  <c r="AE37860" i="4"/>
  <c r="AD37860" i="4"/>
  <c r="AC37860" i="4"/>
  <c r="AB37860" i="4"/>
  <c r="AA37860" i="4"/>
  <c r="Z37860" i="4"/>
  <c r="Y37860" i="4"/>
  <c r="X37860" i="4"/>
  <c r="W37860" i="4"/>
  <c r="V37860" i="4"/>
  <c r="U37860" i="4"/>
  <c r="T37860" i="4"/>
  <c r="S37860" i="4"/>
  <c r="R37860" i="4"/>
  <c r="Q37860" i="4"/>
  <c r="P37860" i="4"/>
  <c r="O37860" i="4"/>
  <c r="N37860" i="4"/>
  <c r="M37860" i="4"/>
  <c r="L37860" i="4"/>
  <c r="K37860" i="4"/>
  <c r="J37860" i="4"/>
  <c r="I37860" i="4"/>
  <c r="H37860" i="4"/>
  <c r="G37860" i="4"/>
  <c r="F37860" i="4"/>
  <c r="E37860" i="4"/>
  <c r="D37860" i="4"/>
  <c r="C37860" i="4"/>
  <c r="AI37859" i="4"/>
  <c r="AH37859" i="4"/>
  <c r="AG37859" i="4"/>
  <c r="AF37859" i="4"/>
  <c r="AE37859" i="4"/>
  <c r="AD37859" i="4"/>
  <c r="AC37859" i="4"/>
  <c r="AB37859" i="4"/>
  <c r="AA37859" i="4"/>
  <c r="Z37859" i="4"/>
  <c r="Y37859" i="4"/>
  <c r="X37859" i="4"/>
  <c r="W37859" i="4"/>
  <c r="V37859" i="4"/>
  <c r="U37859" i="4"/>
  <c r="T37859" i="4"/>
  <c r="S37859" i="4"/>
  <c r="R37859" i="4"/>
  <c r="Q37859" i="4"/>
  <c r="P37859" i="4"/>
  <c r="O37859" i="4"/>
  <c r="N37859" i="4"/>
  <c r="M37859" i="4"/>
  <c r="L37859" i="4"/>
  <c r="K37859" i="4"/>
  <c r="J37859" i="4"/>
  <c r="I37859" i="4"/>
  <c r="H37859" i="4"/>
  <c r="G37859" i="4"/>
  <c r="F37859" i="4"/>
  <c r="E37859" i="4"/>
  <c r="D37859" i="4"/>
  <c r="C37859" i="4"/>
  <c r="AI37858" i="4"/>
  <c r="AH37858" i="4"/>
  <c r="AG37858" i="4"/>
  <c r="AF37858" i="4"/>
  <c r="AE37858" i="4"/>
  <c r="AD37858" i="4"/>
  <c r="AC37858" i="4"/>
  <c r="AB37858" i="4"/>
  <c r="AA37858" i="4"/>
  <c r="Z37858" i="4"/>
  <c r="Y37858" i="4"/>
  <c r="X37858" i="4"/>
  <c r="W37858" i="4"/>
  <c r="V37858" i="4"/>
  <c r="U37858" i="4"/>
  <c r="T37858" i="4"/>
  <c r="S37858" i="4"/>
  <c r="R37858" i="4"/>
  <c r="Q37858" i="4"/>
  <c r="P37858" i="4"/>
  <c r="O37858" i="4"/>
  <c r="N37858" i="4"/>
  <c r="M37858" i="4"/>
  <c r="L37858" i="4"/>
  <c r="K37858" i="4"/>
  <c r="J37858" i="4"/>
  <c r="I37858" i="4"/>
  <c r="H37858" i="4"/>
  <c r="G37858" i="4"/>
  <c r="F37858" i="4"/>
  <c r="E37858" i="4"/>
  <c r="D37858" i="4"/>
  <c r="C37858" i="4"/>
  <c r="AI37857" i="4"/>
  <c r="AH37857" i="4"/>
  <c r="AG37857" i="4"/>
  <c r="AF37857" i="4"/>
  <c r="AE37857" i="4"/>
  <c r="AD37857" i="4"/>
  <c r="AC37857" i="4"/>
  <c r="AB37857" i="4"/>
  <c r="AA37857" i="4"/>
  <c r="Z37857" i="4"/>
  <c r="Y37857" i="4"/>
  <c r="X37857" i="4"/>
  <c r="W37857" i="4"/>
  <c r="V37857" i="4"/>
  <c r="U37857" i="4"/>
  <c r="T37857" i="4"/>
  <c r="S37857" i="4"/>
  <c r="R37857" i="4"/>
  <c r="Q37857" i="4"/>
  <c r="P37857" i="4"/>
  <c r="O37857" i="4"/>
  <c r="N37857" i="4"/>
  <c r="M37857" i="4"/>
  <c r="L37857" i="4"/>
  <c r="K37857" i="4"/>
  <c r="J37857" i="4"/>
  <c r="I37857" i="4"/>
  <c r="H37857" i="4"/>
  <c r="G37857" i="4"/>
  <c r="F37857" i="4"/>
  <c r="E37857" i="4"/>
  <c r="D37857" i="4"/>
  <c r="C37857" i="4"/>
  <c r="AI37856" i="4"/>
  <c r="AH37856" i="4"/>
  <c r="AG37856" i="4"/>
  <c r="AF37856" i="4"/>
  <c r="AE37856" i="4"/>
  <c r="AD37856" i="4"/>
  <c r="AC37856" i="4"/>
  <c r="AB37856" i="4"/>
  <c r="AA37856" i="4"/>
  <c r="Z37856" i="4"/>
  <c r="Y37856" i="4"/>
  <c r="X37856" i="4"/>
  <c r="W37856" i="4"/>
  <c r="V37856" i="4"/>
  <c r="U37856" i="4"/>
  <c r="T37856" i="4"/>
  <c r="S37856" i="4"/>
  <c r="R37856" i="4"/>
  <c r="Q37856" i="4"/>
  <c r="P37856" i="4"/>
  <c r="O37856" i="4"/>
  <c r="N37856" i="4"/>
  <c r="M37856" i="4"/>
  <c r="L37856" i="4"/>
  <c r="K37856" i="4"/>
  <c r="J37856" i="4"/>
  <c r="I37856" i="4"/>
  <c r="H37856" i="4"/>
  <c r="G37856" i="4"/>
  <c r="F37856" i="4"/>
  <c r="E37856" i="4"/>
  <c r="D37856" i="4"/>
  <c r="C37856" i="4"/>
  <c r="AI37855" i="4"/>
  <c r="AH37855" i="4"/>
  <c r="AG37855" i="4"/>
  <c r="AF37855" i="4"/>
  <c r="AE37855" i="4"/>
  <c r="AD37855" i="4"/>
  <c r="AC37855" i="4"/>
  <c r="AB37855" i="4"/>
  <c r="AA37855" i="4"/>
  <c r="Z37855" i="4"/>
  <c r="Y37855" i="4"/>
  <c r="X37855" i="4"/>
  <c r="W37855" i="4"/>
  <c r="V37855" i="4"/>
  <c r="U37855" i="4"/>
  <c r="T37855" i="4"/>
  <c r="S37855" i="4"/>
  <c r="R37855" i="4"/>
  <c r="Q37855" i="4"/>
  <c r="P37855" i="4"/>
  <c r="O37855" i="4"/>
  <c r="N37855" i="4"/>
  <c r="M37855" i="4"/>
  <c r="L37855" i="4"/>
  <c r="K37855" i="4"/>
  <c r="J37855" i="4"/>
  <c r="I37855" i="4"/>
  <c r="H37855" i="4"/>
  <c r="G37855" i="4"/>
  <c r="F37855" i="4"/>
  <c r="E37855" i="4"/>
  <c r="D37855" i="4"/>
  <c r="C37855" i="4"/>
  <c r="AI37854" i="4"/>
  <c r="AH37854" i="4"/>
  <c r="AG37854" i="4"/>
  <c r="AF37854" i="4"/>
  <c r="AE37854" i="4"/>
  <c r="AD37854" i="4"/>
  <c r="AC37854" i="4"/>
  <c r="AB37854" i="4"/>
  <c r="AA37854" i="4"/>
  <c r="Z37854" i="4"/>
  <c r="Y37854" i="4"/>
  <c r="X37854" i="4"/>
  <c r="W37854" i="4"/>
  <c r="V37854" i="4"/>
  <c r="U37854" i="4"/>
  <c r="T37854" i="4"/>
  <c r="S37854" i="4"/>
  <c r="R37854" i="4"/>
  <c r="Q37854" i="4"/>
  <c r="P37854" i="4"/>
  <c r="O37854" i="4"/>
  <c r="N37854" i="4"/>
  <c r="M37854" i="4"/>
  <c r="L37854" i="4"/>
  <c r="K37854" i="4"/>
  <c r="J37854" i="4"/>
  <c r="I37854" i="4"/>
  <c r="H37854" i="4"/>
  <c r="G37854" i="4"/>
  <c r="F37854" i="4"/>
  <c r="E37854" i="4"/>
  <c r="D37854" i="4"/>
  <c r="C37854" i="4"/>
  <c r="AI37853" i="4"/>
  <c r="AH37853" i="4"/>
  <c r="AG37853" i="4"/>
  <c r="AF37853" i="4"/>
  <c r="AE37853" i="4"/>
  <c r="AD37853" i="4"/>
  <c r="AC37853" i="4"/>
  <c r="AB37853" i="4"/>
  <c r="AA37853" i="4"/>
  <c r="Z37853" i="4"/>
  <c r="Y37853" i="4"/>
  <c r="X37853" i="4"/>
  <c r="W37853" i="4"/>
  <c r="V37853" i="4"/>
  <c r="U37853" i="4"/>
  <c r="T37853" i="4"/>
  <c r="S37853" i="4"/>
  <c r="R37853" i="4"/>
  <c r="Q37853" i="4"/>
  <c r="P37853" i="4"/>
  <c r="O37853" i="4"/>
  <c r="N37853" i="4"/>
  <c r="M37853" i="4"/>
  <c r="L37853" i="4"/>
  <c r="K37853" i="4"/>
  <c r="J37853" i="4"/>
  <c r="I37853" i="4"/>
  <c r="H37853" i="4"/>
  <c r="G37853" i="4"/>
  <c r="F37853" i="4"/>
  <c r="E37853" i="4"/>
  <c r="D37853" i="4"/>
  <c r="C37853" i="4"/>
  <c r="AI37852" i="4"/>
  <c r="AH37852" i="4"/>
  <c r="AG37852" i="4"/>
  <c r="AF37852" i="4"/>
  <c r="AE37852" i="4"/>
  <c r="AD37852" i="4"/>
  <c r="AC37852" i="4"/>
  <c r="AB37852" i="4"/>
  <c r="AA37852" i="4"/>
  <c r="Z37852" i="4"/>
  <c r="Y37852" i="4"/>
  <c r="X37852" i="4"/>
  <c r="W37852" i="4"/>
  <c r="V37852" i="4"/>
  <c r="U37852" i="4"/>
  <c r="T37852" i="4"/>
  <c r="S37852" i="4"/>
  <c r="R37852" i="4"/>
  <c r="Q37852" i="4"/>
  <c r="P37852" i="4"/>
  <c r="O37852" i="4"/>
  <c r="N37852" i="4"/>
  <c r="M37852" i="4"/>
  <c r="L37852" i="4"/>
  <c r="K37852" i="4"/>
  <c r="J37852" i="4"/>
  <c r="I37852" i="4"/>
  <c r="H37852" i="4"/>
  <c r="G37852" i="4"/>
  <c r="F37852" i="4"/>
  <c r="E37852" i="4"/>
  <c r="D37852" i="4"/>
  <c r="C37852" i="4"/>
  <c r="AI37851" i="4"/>
  <c r="AH37851" i="4"/>
  <c r="AG37851" i="4"/>
  <c r="AF37851" i="4"/>
  <c r="AE37851" i="4"/>
  <c r="AD37851" i="4"/>
  <c r="AC37851" i="4"/>
  <c r="AB37851" i="4"/>
  <c r="AA37851" i="4"/>
  <c r="Z37851" i="4"/>
  <c r="Y37851" i="4"/>
  <c r="X37851" i="4"/>
  <c r="W37851" i="4"/>
  <c r="V37851" i="4"/>
  <c r="U37851" i="4"/>
  <c r="T37851" i="4"/>
  <c r="S37851" i="4"/>
  <c r="R37851" i="4"/>
  <c r="Q37851" i="4"/>
  <c r="P37851" i="4"/>
  <c r="O37851" i="4"/>
  <c r="N37851" i="4"/>
  <c r="M37851" i="4"/>
  <c r="L37851" i="4"/>
  <c r="K37851" i="4"/>
  <c r="J37851" i="4"/>
  <c r="I37851" i="4"/>
  <c r="H37851" i="4"/>
  <c r="G37851" i="4"/>
  <c r="F37851" i="4"/>
  <c r="E37851" i="4"/>
  <c r="D37851" i="4"/>
  <c r="C37851" i="4"/>
  <c r="AI37850" i="4"/>
  <c r="AH37850" i="4"/>
  <c r="AG37850" i="4"/>
  <c r="AF37850" i="4"/>
  <c r="AE37850" i="4"/>
  <c r="AD37850" i="4"/>
  <c r="AC37850" i="4"/>
  <c r="AB37850" i="4"/>
  <c r="AA37850" i="4"/>
  <c r="Z37850" i="4"/>
  <c r="Y37850" i="4"/>
  <c r="X37850" i="4"/>
  <c r="W37850" i="4"/>
  <c r="V37850" i="4"/>
  <c r="U37850" i="4"/>
  <c r="T37850" i="4"/>
  <c r="S37850" i="4"/>
  <c r="R37850" i="4"/>
  <c r="Q37850" i="4"/>
  <c r="P37850" i="4"/>
  <c r="O37850" i="4"/>
  <c r="N37850" i="4"/>
  <c r="M37850" i="4"/>
  <c r="L37850" i="4"/>
  <c r="K37850" i="4"/>
  <c r="J37850" i="4"/>
  <c r="I37850" i="4"/>
  <c r="H37850" i="4"/>
  <c r="G37850" i="4"/>
  <c r="F37850" i="4"/>
  <c r="E37850" i="4"/>
  <c r="D37850" i="4"/>
  <c r="C37850" i="4"/>
  <c r="AI37849" i="4"/>
  <c r="AH37849" i="4"/>
  <c r="AG37849" i="4"/>
  <c r="AF37849" i="4"/>
  <c r="AE37849" i="4"/>
  <c r="AD37849" i="4"/>
  <c r="AC37849" i="4"/>
  <c r="AB37849" i="4"/>
  <c r="AA37849" i="4"/>
  <c r="Z37849" i="4"/>
  <c r="Y37849" i="4"/>
  <c r="X37849" i="4"/>
  <c r="W37849" i="4"/>
  <c r="V37849" i="4"/>
  <c r="U37849" i="4"/>
  <c r="T37849" i="4"/>
  <c r="S37849" i="4"/>
  <c r="R37849" i="4"/>
  <c r="Q37849" i="4"/>
  <c r="P37849" i="4"/>
  <c r="O37849" i="4"/>
  <c r="N37849" i="4"/>
  <c r="M37849" i="4"/>
  <c r="L37849" i="4"/>
  <c r="K37849" i="4"/>
  <c r="J37849" i="4"/>
  <c r="I37849" i="4"/>
  <c r="H37849" i="4"/>
  <c r="G37849" i="4"/>
  <c r="F37849" i="4"/>
  <c r="E37849" i="4"/>
  <c r="D37849" i="4"/>
  <c r="C37849" i="4"/>
  <c r="AI37848" i="4"/>
  <c r="AH37848" i="4"/>
  <c r="AG37848" i="4"/>
  <c r="AF37848" i="4"/>
  <c r="AE37848" i="4"/>
  <c r="AD37848" i="4"/>
  <c r="AC37848" i="4"/>
  <c r="AB37848" i="4"/>
  <c r="AA37848" i="4"/>
  <c r="Z37848" i="4"/>
  <c r="Y37848" i="4"/>
  <c r="X37848" i="4"/>
  <c r="W37848" i="4"/>
  <c r="V37848" i="4"/>
  <c r="U37848" i="4"/>
  <c r="T37848" i="4"/>
  <c r="S37848" i="4"/>
  <c r="R37848" i="4"/>
  <c r="Q37848" i="4"/>
  <c r="P37848" i="4"/>
  <c r="O37848" i="4"/>
  <c r="N37848" i="4"/>
  <c r="M37848" i="4"/>
  <c r="L37848" i="4"/>
  <c r="K37848" i="4"/>
  <c r="J37848" i="4"/>
  <c r="I37848" i="4"/>
  <c r="H37848" i="4"/>
  <c r="G37848" i="4"/>
  <c r="F37848" i="4"/>
  <c r="E37848" i="4"/>
  <c r="D37848" i="4"/>
  <c r="C37848" i="4"/>
  <c r="AI37847" i="4"/>
  <c r="AH37847" i="4"/>
  <c r="AG37847" i="4"/>
  <c r="AF37847" i="4"/>
  <c r="AE37847" i="4"/>
  <c r="AD37847" i="4"/>
  <c r="AC37847" i="4"/>
  <c r="AB37847" i="4"/>
  <c r="AA37847" i="4"/>
  <c r="Z37847" i="4"/>
  <c r="Y37847" i="4"/>
  <c r="X37847" i="4"/>
  <c r="W37847" i="4"/>
  <c r="V37847" i="4"/>
  <c r="U37847" i="4"/>
  <c r="T37847" i="4"/>
  <c r="S37847" i="4"/>
  <c r="R37847" i="4"/>
  <c r="Q37847" i="4"/>
  <c r="P37847" i="4"/>
  <c r="O37847" i="4"/>
  <c r="N37847" i="4"/>
  <c r="M37847" i="4"/>
  <c r="L37847" i="4"/>
  <c r="K37847" i="4"/>
  <c r="J37847" i="4"/>
  <c r="I37847" i="4"/>
  <c r="H37847" i="4"/>
  <c r="G37847" i="4"/>
  <c r="F37847" i="4"/>
  <c r="E37847" i="4"/>
  <c r="D37847" i="4"/>
  <c r="C37847" i="4"/>
  <c r="AI37846" i="4"/>
  <c r="AH37846" i="4"/>
  <c r="AG37846" i="4"/>
  <c r="AF37846" i="4"/>
  <c r="AE37846" i="4"/>
  <c r="AD37846" i="4"/>
  <c r="AC37846" i="4"/>
  <c r="AB37846" i="4"/>
  <c r="AA37846" i="4"/>
  <c r="Z37846" i="4"/>
  <c r="Y37846" i="4"/>
  <c r="X37846" i="4"/>
  <c r="W37846" i="4"/>
  <c r="V37846" i="4"/>
  <c r="U37846" i="4"/>
  <c r="T37846" i="4"/>
  <c r="S37846" i="4"/>
  <c r="R37846" i="4"/>
  <c r="Q37846" i="4"/>
  <c r="P37846" i="4"/>
  <c r="O37846" i="4"/>
  <c r="N37846" i="4"/>
  <c r="M37846" i="4"/>
  <c r="L37846" i="4"/>
  <c r="K37846" i="4"/>
  <c r="J37846" i="4"/>
  <c r="I37846" i="4"/>
  <c r="H37846" i="4"/>
  <c r="G37846" i="4"/>
  <c r="F37846" i="4"/>
  <c r="E37846" i="4"/>
  <c r="D37846" i="4"/>
  <c r="C37846" i="4"/>
  <c r="AI37845" i="4"/>
  <c r="AH37845" i="4"/>
  <c r="AG37845" i="4"/>
  <c r="AF37845" i="4"/>
  <c r="AE37845" i="4"/>
  <c r="AD37845" i="4"/>
  <c r="AC37845" i="4"/>
  <c r="AB37845" i="4"/>
  <c r="AA37845" i="4"/>
  <c r="Z37845" i="4"/>
  <c r="Y37845" i="4"/>
  <c r="X37845" i="4"/>
  <c r="W37845" i="4"/>
  <c r="V37845" i="4"/>
  <c r="U37845" i="4"/>
  <c r="T37845" i="4"/>
  <c r="S37845" i="4"/>
  <c r="R37845" i="4"/>
  <c r="Q37845" i="4"/>
  <c r="P37845" i="4"/>
  <c r="O37845" i="4"/>
  <c r="N37845" i="4"/>
  <c r="M37845" i="4"/>
  <c r="L37845" i="4"/>
  <c r="K37845" i="4"/>
  <c r="J37845" i="4"/>
  <c r="I37845" i="4"/>
  <c r="H37845" i="4"/>
  <c r="G37845" i="4"/>
  <c r="F37845" i="4"/>
  <c r="E37845" i="4"/>
  <c r="D37845" i="4"/>
  <c r="C37845" i="4"/>
  <c r="AI37844" i="4"/>
  <c r="AH37844" i="4"/>
  <c r="AG37844" i="4"/>
  <c r="AF37844" i="4"/>
  <c r="AE37844" i="4"/>
  <c r="AD37844" i="4"/>
  <c r="AC37844" i="4"/>
  <c r="AB37844" i="4"/>
  <c r="AA37844" i="4"/>
  <c r="Z37844" i="4"/>
  <c r="Y37844" i="4"/>
  <c r="X37844" i="4"/>
  <c r="W37844" i="4"/>
  <c r="V37844" i="4"/>
  <c r="U37844" i="4"/>
  <c r="T37844" i="4"/>
  <c r="S37844" i="4"/>
  <c r="R37844" i="4"/>
  <c r="Q37844" i="4"/>
  <c r="P37844" i="4"/>
  <c r="O37844" i="4"/>
  <c r="N37844" i="4"/>
  <c r="M37844" i="4"/>
  <c r="L37844" i="4"/>
  <c r="K37844" i="4"/>
  <c r="J37844" i="4"/>
  <c r="I37844" i="4"/>
  <c r="H37844" i="4"/>
  <c r="G37844" i="4"/>
  <c r="F37844" i="4"/>
  <c r="E37844" i="4"/>
  <c r="D37844" i="4"/>
  <c r="C37844" i="4"/>
  <c r="AI37843" i="4"/>
  <c r="AH37843" i="4"/>
  <c r="AG37843" i="4"/>
  <c r="AF37843" i="4"/>
  <c r="AE37843" i="4"/>
  <c r="AD37843" i="4"/>
  <c r="AC37843" i="4"/>
  <c r="AB37843" i="4"/>
  <c r="AA37843" i="4"/>
  <c r="Z37843" i="4"/>
  <c r="Y37843" i="4"/>
  <c r="X37843" i="4"/>
  <c r="W37843" i="4"/>
  <c r="V37843" i="4"/>
  <c r="U37843" i="4"/>
  <c r="T37843" i="4"/>
  <c r="S37843" i="4"/>
  <c r="R37843" i="4"/>
  <c r="Q37843" i="4"/>
  <c r="P37843" i="4"/>
  <c r="O37843" i="4"/>
  <c r="N37843" i="4"/>
  <c r="M37843" i="4"/>
  <c r="L37843" i="4"/>
  <c r="K37843" i="4"/>
  <c r="J37843" i="4"/>
  <c r="I37843" i="4"/>
  <c r="H37843" i="4"/>
  <c r="G37843" i="4"/>
  <c r="F37843" i="4"/>
  <c r="E37843" i="4"/>
  <c r="D37843" i="4"/>
  <c r="C37843" i="4"/>
  <c r="AI37842" i="4"/>
  <c r="AH37842" i="4"/>
  <c r="AG37842" i="4"/>
  <c r="AF37842" i="4"/>
  <c r="AE37842" i="4"/>
  <c r="AD37842" i="4"/>
  <c r="AC37842" i="4"/>
  <c r="AB37842" i="4"/>
  <c r="AA37842" i="4"/>
  <c r="Z37842" i="4"/>
  <c r="Y37842" i="4"/>
  <c r="X37842" i="4"/>
  <c r="W37842" i="4"/>
  <c r="V37842" i="4"/>
  <c r="U37842" i="4"/>
  <c r="T37842" i="4"/>
  <c r="S37842" i="4"/>
  <c r="R37842" i="4"/>
  <c r="Q37842" i="4"/>
  <c r="P37842" i="4"/>
  <c r="O37842" i="4"/>
  <c r="N37842" i="4"/>
  <c r="M37842" i="4"/>
  <c r="L37842" i="4"/>
  <c r="K37842" i="4"/>
  <c r="J37842" i="4"/>
  <c r="I37842" i="4"/>
  <c r="H37842" i="4"/>
  <c r="G37842" i="4"/>
  <c r="F37842" i="4"/>
  <c r="E37842" i="4"/>
  <c r="D37842" i="4"/>
  <c r="C37842" i="4"/>
  <c r="AI37841" i="4"/>
  <c r="AH37841" i="4"/>
  <c r="AG37841" i="4"/>
  <c r="AF37841" i="4"/>
  <c r="AE37841" i="4"/>
  <c r="AD37841" i="4"/>
  <c r="AC37841" i="4"/>
  <c r="AB37841" i="4"/>
  <c r="AA37841" i="4"/>
  <c r="Z37841" i="4"/>
  <c r="Y37841" i="4"/>
  <c r="X37841" i="4"/>
  <c r="W37841" i="4"/>
  <c r="V37841" i="4"/>
  <c r="U37841" i="4"/>
  <c r="T37841" i="4"/>
  <c r="S37841" i="4"/>
  <c r="R37841" i="4"/>
  <c r="Q37841" i="4"/>
  <c r="P37841" i="4"/>
  <c r="O37841" i="4"/>
  <c r="N37841" i="4"/>
  <c r="M37841" i="4"/>
  <c r="L37841" i="4"/>
  <c r="K37841" i="4"/>
  <c r="J37841" i="4"/>
  <c r="I37841" i="4"/>
  <c r="H37841" i="4"/>
  <c r="G37841" i="4"/>
  <c r="F37841" i="4"/>
  <c r="E37841" i="4"/>
  <c r="D37841" i="4"/>
  <c r="C37841" i="4"/>
  <c r="AI37840" i="4"/>
  <c r="AH37840" i="4"/>
  <c r="AG37840" i="4"/>
  <c r="AF37840" i="4"/>
  <c r="AE37840" i="4"/>
  <c r="AD37840" i="4"/>
  <c r="AC37840" i="4"/>
  <c r="AB37840" i="4"/>
  <c r="AA37840" i="4"/>
  <c r="Z37840" i="4"/>
  <c r="Y37840" i="4"/>
  <c r="X37840" i="4"/>
  <c r="W37840" i="4"/>
  <c r="V37840" i="4"/>
  <c r="U37840" i="4"/>
  <c r="T37840" i="4"/>
  <c r="S37840" i="4"/>
  <c r="R37840" i="4"/>
  <c r="Q37840" i="4"/>
  <c r="P37840" i="4"/>
  <c r="O37840" i="4"/>
  <c r="N37840" i="4"/>
  <c r="M37840" i="4"/>
  <c r="L37840" i="4"/>
  <c r="K37840" i="4"/>
  <c r="J37840" i="4"/>
  <c r="I37840" i="4"/>
  <c r="H37840" i="4"/>
  <c r="G37840" i="4"/>
  <c r="F37840" i="4"/>
  <c r="E37840" i="4"/>
  <c r="D37840" i="4"/>
  <c r="C37840" i="4"/>
  <c r="AI37839" i="4"/>
  <c r="AH37839" i="4"/>
  <c r="AG37839" i="4"/>
  <c r="AF37839" i="4"/>
  <c r="AE37839" i="4"/>
  <c r="AD37839" i="4"/>
  <c r="AC37839" i="4"/>
  <c r="AB37839" i="4"/>
  <c r="AA37839" i="4"/>
  <c r="Z37839" i="4"/>
  <c r="Y37839" i="4"/>
  <c r="X37839" i="4"/>
  <c r="W37839" i="4"/>
  <c r="V37839" i="4"/>
  <c r="U37839" i="4"/>
  <c r="T37839" i="4"/>
  <c r="S37839" i="4"/>
  <c r="R37839" i="4"/>
  <c r="Q37839" i="4"/>
  <c r="P37839" i="4"/>
  <c r="O37839" i="4"/>
  <c r="N37839" i="4"/>
  <c r="M37839" i="4"/>
  <c r="L37839" i="4"/>
  <c r="K37839" i="4"/>
  <c r="J37839" i="4"/>
  <c r="I37839" i="4"/>
  <c r="H37839" i="4"/>
  <c r="G37839" i="4"/>
  <c r="F37839" i="4"/>
  <c r="E37839" i="4"/>
  <c r="D37839" i="4"/>
  <c r="C37839" i="4"/>
  <c r="AI37838" i="4"/>
  <c r="AH37838" i="4"/>
  <c r="AG37838" i="4"/>
  <c r="AF37838" i="4"/>
  <c r="AE37838" i="4"/>
  <c r="AD37838" i="4"/>
  <c r="AC37838" i="4"/>
  <c r="AB37838" i="4"/>
  <c r="AA37838" i="4"/>
  <c r="Z37838" i="4"/>
  <c r="Y37838" i="4"/>
  <c r="X37838" i="4"/>
  <c r="W37838" i="4"/>
  <c r="V37838" i="4"/>
  <c r="U37838" i="4"/>
  <c r="T37838" i="4"/>
  <c r="S37838" i="4"/>
  <c r="R37838" i="4"/>
  <c r="Q37838" i="4"/>
  <c r="P37838" i="4"/>
  <c r="O37838" i="4"/>
  <c r="N37838" i="4"/>
  <c r="M37838" i="4"/>
  <c r="L37838" i="4"/>
  <c r="K37838" i="4"/>
  <c r="J37838" i="4"/>
  <c r="I37838" i="4"/>
  <c r="H37838" i="4"/>
  <c r="G37838" i="4"/>
  <c r="F37838" i="4"/>
  <c r="E37838" i="4"/>
  <c r="D37838" i="4"/>
  <c r="C37838" i="4"/>
  <c r="AI37837" i="4"/>
  <c r="AH37837" i="4"/>
  <c r="AG37837" i="4"/>
  <c r="AF37837" i="4"/>
  <c r="AE37837" i="4"/>
  <c r="AD37837" i="4"/>
  <c r="AC37837" i="4"/>
  <c r="AB37837" i="4"/>
  <c r="AA37837" i="4"/>
  <c r="Z37837" i="4"/>
  <c r="Y37837" i="4"/>
  <c r="X37837" i="4"/>
  <c r="W37837" i="4"/>
  <c r="V37837" i="4"/>
  <c r="U37837" i="4"/>
  <c r="T37837" i="4"/>
  <c r="S37837" i="4"/>
  <c r="R37837" i="4"/>
  <c r="Q37837" i="4"/>
  <c r="P37837" i="4"/>
  <c r="O37837" i="4"/>
  <c r="N37837" i="4"/>
  <c r="M37837" i="4"/>
  <c r="L37837" i="4"/>
  <c r="K37837" i="4"/>
  <c r="J37837" i="4"/>
  <c r="I37837" i="4"/>
  <c r="H37837" i="4"/>
  <c r="G37837" i="4"/>
  <c r="F37837" i="4"/>
  <c r="E37837" i="4"/>
  <c r="D37837" i="4"/>
  <c r="C37837" i="4"/>
  <c r="AI37836" i="4"/>
  <c r="AH37836" i="4"/>
  <c r="AG37836" i="4"/>
  <c r="AF37836" i="4"/>
  <c r="AE37836" i="4"/>
  <c r="AD37836" i="4"/>
  <c r="AC37836" i="4"/>
  <c r="AB37836" i="4"/>
  <c r="AA37836" i="4"/>
  <c r="Z37836" i="4"/>
  <c r="Y37836" i="4"/>
  <c r="X37836" i="4"/>
  <c r="W37836" i="4"/>
  <c r="V37836" i="4"/>
  <c r="U37836" i="4"/>
  <c r="T37836" i="4"/>
  <c r="S37836" i="4"/>
  <c r="R37836" i="4"/>
  <c r="Q37836" i="4"/>
  <c r="P37836" i="4"/>
  <c r="O37836" i="4"/>
  <c r="N37836" i="4"/>
  <c r="M37836" i="4"/>
  <c r="L37836" i="4"/>
  <c r="K37836" i="4"/>
  <c r="J37836" i="4"/>
  <c r="I37836" i="4"/>
  <c r="H37836" i="4"/>
  <c r="G37836" i="4"/>
  <c r="F37836" i="4"/>
  <c r="E37836" i="4"/>
  <c r="D37836" i="4"/>
  <c r="C37836" i="4"/>
  <c r="AI37835" i="4"/>
  <c r="AH37835" i="4"/>
  <c r="AG37835" i="4"/>
  <c r="AF37835" i="4"/>
  <c r="AE37835" i="4"/>
  <c r="AD37835" i="4"/>
  <c r="AC37835" i="4"/>
  <c r="AB37835" i="4"/>
  <c r="AA37835" i="4"/>
  <c r="Z37835" i="4"/>
  <c r="Y37835" i="4"/>
  <c r="X37835" i="4"/>
  <c r="W37835" i="4"/>
  <c r="V37835" i="4"/>
  <c r="U37835" i="4"/>
  <c r="T37835" i="4"/>
  <c r="S37835" i="4"/>
  <c r="R37835" i="4"/>
  <c r="Q37835" i="4"/>
  <c r="P37835" i="4"/>
  <c r="O37835" i="4"/>
  <c r="N37835" i="4"/>
  <c r="M37835" i="4"/>
  <c r="L37835" i="4"/>
  <c r="K37835" i="4"/>
  <c r="J37835" i="4"/>
  <c r="I37835" i="4"/>
  <c r="H37835" i="4"/>
  <c r="G37835" i="4"/>
  <c r="F37835" i="4"/>
  <c r="E37835" i="4"/>
  <c r="D37835" i="4"/>
  <c r="C37835" i="4"/>
  <c r="AI37834" i="4"/>
  <c r="AH37834" i="4"/>
  <c r="AG37834" i="4"/>
  <c r="AF37834" i="4"/>
  <c r="AE37834" i="4"/>
  <c r="AD37834" i="4"/>
  <c r="AC37834" i="4"/>
  <c r="AB37834" i="4"/>
  <c r="AA37834" i="4"/>
  <c r="Z37834" i="4"/>
  <c r="Y37834" i="4"/>
  <c r="X37834" i="4"/>
  <c r="W37834" i="4"/>
  <c r="V37834" i="4"/>
  <c r="U37834" i="4"/>
  <c r="T37834" i="4"/>
  <c r="S37834" i="4"/>
  <c r="R37834" i="4"/>
  <c r="Q37834" i="4"/>
  <c r="P37834" i="4"/>
  <c r="O37834" i="4"/>
  <c r="N37834" i="4"/>
  <c r="M37834" i="4"/>
  <c r="L37834" i="4"/>
  <c r="K37834" i="4"/>
  <c r="J37834" i="4"/>
  <c r="I37834" i="4"/>
  <c r="H37834" i="4"/>
  <c r="G37834" i="4"/>
  <c r="F37834" i="4"/>
  <c r="E37834" i="4"/>
  <c r="D37834" i="4"/>
  <c r="C37834" i="4"/>
  <c r="AI37833" i="4"/>
  <c r="AH37833" i="4"/>
  <c r="AG37833" i="4"/>
  <c r="AF37833" i="4"/>
  <c r="AE37833" i="4"/>
  <c r="AD37833" i="4"/>
  <c r="AC37833" i="4"/>
  <c r="AB37833" i="4"/>
  <c r="AA37833" i="4"/>
  <c r="Z37833" i="4"/>
  <c r="Y37833" i="4"/>
  <c r="X37833" i="4"/>
  <c r="W37833" i="4"/>
  <c r="V37833" i="4"/>
  <c r="U37833" i="4"/>
  <c r="T37833" i="4"/>
  <c r="S37833" i="4"/>
  <c r="R37833" i="4"/>
  <c r="Q37833" i="4"/>
  <c r="P37833" i="4"/>
  <c r="O37833" i="4"/>
  <c r="N37833" i="4"/>
  <c r="M37833" i="4"/>
  <c r="L37833" i="4"/>
  <c r="K37833" i="4"/>
  <c r="J37833" i="4"/>
  <c r="I37833" i="4"/>
  <c r="H37833" i="4"/>
  <c r="G37833" i="4"/>
  <c r="F37833" i="4"/>
  <c r="E37833" i="4"/>
  <c r="D37833" i="4"/>
  <c r="C37833" i="4"/>
  <c r="AI37832" i="4"/>
  <c r="AH37832" i="4"/>
  <c r="AG37832" i="4"/>
  <c r="AF37832" i="4"/>
  <c r="AE37832" i="4"/>
  <c r="AD37832" i="4"/>
  <c r="AC37832" i="4"/>
  <c r="AB37832" i="4"/>
  <c r="AA37832" i="4"/>
  <c r="Z37832" i="4"/>
  <c r="Y37832" i="4"/>
  <c r="X37832" i="4"/>
  <c r="W37832" i="4"/>
  <c r="V37832" i="4"/>
  <c r="U37832" i="4"/>
  <c r="T37832" i="4"/>
  <c r="S37832" i="4"/>
  <c r="R37832" i="4"/>
  <c r="Q37832" i="4"/>
  <c r="P37832" i="4"/>
  <c r="O37832" i="4"/>
  <c r="N37832" i="4"/>
  <c r="M37832" i="4"/>
  <c r="L37832" i="4"/>
  <c r="K37832" i="4"/>
  <c r="J37832" i="4"/>
  <c r="I37832" i="4"/>
  <c r="H37832" i="4"/>
  <c r="G37832" i="4"/>
  <c r="F37832" i="4"/>
  <c r="E37832" i="4"/>
  <c r="D37832" i="4"/>
  <c r="C37832" i="4"/>
  <c r="AI37831" i="4"/>
  <c r="AH37831" i="4"/>
  <c r="AG37831" i="4"/>
  <c r="AF37831" i="4"/>
  <c r="AE37831" i="4"/>
  <c r="AD37831" i="4"/>
  <c r="AC37831" i="4"/>
  <c r="AB37831" i="4"/>
  <c r="AA37831" i="4"/>
  <c r="Z37831" i="4"/>
  <c r="Y37831" i="4"/>
  <c r="X37831" i="4"/>
  <c r="W37831" i="4"/>
  <c r="V37831" i="4"/>
  <c r="U37831" i="4"/>
  <c r="T37831" i="4"/>
  <c r="S37831" i="4"/>
  <c r="R37831" i="4"/>
  <c r="Q37831" i="4"/>
  <c r="P37831" i="4"/>
  <c r="O37831" i="4"/>
  <c r="N37831" i="4"/>
  <c r="M37831" i="4"/>
  <c r="L37831" i="4"/>
  <c r="K37831" i="4"/>
  <c r="J37831" i="4"/>
  <c r="I37831" i="4"/>
  <c r="H37831" i="4"/>
  <c r="G37831" i="4"/>
  <c r="F37831" i="4"/>
  <c r="E37831" i="4"/>
  <c r="D37831" i="4"/>
  <c r="C37831" i="4"/>
  <c r="AI37830" i="4"/>
  <c r="AH37830" i="4"/>
  <c r="AG37830" i="4"/>
  <c r="AF37830" i="4"/>
  <c r="AE37830" i="4"/>
  <c r="AD37830" i="4"/>
  <c r="AC37830" i="4"/>
  <c r="AB37830" i="4"/>
  <c r="AA37830" i="4"/>
  <c r="Z37830" i="4"/>
  <c r="Y37830" i="4"/>
  <c r="X37830" i="4"/>
  <c r="W37830" i="4"/>
  <c r="V37830" i="4"/>
  <c r="U37830" i="4"/>
  <c r="T37830" i="4"/>
  <c r="S37830" i="4"/>
  <c r="R37830" i="4"/>
  <c r="Q37830" i="4"/>
  <c r="P37830" i="4"/>
  <c r="O37830" i="4"/>
  <c r="N37830" i="4"/>
  <c r="M37830" i="4"/>
  <c r="L37830" i="4"/>
  <c r="K37830" i="4"/>
  <c r="J37830" i="4"/>
  <c r="I37830" i="4"/>
  <c r="H37830" i="4"/>
  <c r="G37830" i="4"/>
  <c r="F37830" i="4"/>
  <c r="E37830" i="4"/>
  <c r="D37830" i="4"/>
  <c r="C37830" i="4"/>
  <c r="AI37829" i="4"/>
  <c r="AH37829" i="4"/>
  <c r="AG37829" i="4"/>
  <c r="AF37829" i="4"/>
  <c r="AE37829" i="4"/>
  <c r="AD37829" i="4"/>
  <c r="AC37829" i="4"/>
  <c r="AB37829" i="4"/>
  <c r="AA37829" i="4"/>
  <c r="Z37829" i="4"/>
  <c r="Y37829" i="4"/>
  <c r="X37829" i="4"/>
  <c r="W37829" i="4"/>
  <c r="V37829" i="4"/>
  <c r="U37829" i="4"/>
  <c r="T37829" i="4"/>
  <c r="S37829" i="4"/>
  <c r="R37829" i="4"/>
  <c r="Q37829" i="4"/>
  <c r="P37829" i="4"/>
  <c r="O37829" i="4"/>
  <c r="N37829" i="4"/>
  <c r="M37829" i="4"/>
  <c r="L37829" i="4"/>
  <c r="K37829" i="4"/>
  <c r="J37829" i="4"/>
  <c r="I37829" i="4"/>
  <c r="H37829" i="4"/>
  <c r="G37829" i="4"/>
  <c r="F37829" i="4"/>
  <c r="E37829" i="4"/>
  <c r="D37829" i="4"/>
  <c r="C37829" i="4"/>
  <c r="AI37828" i="4"/>
  <c r="AH37828" i="4"/>
  <c r="AG37828" i="4"/>
  <c r="AF37828" i="4"/>
  <c r="AE37828" i="4"/>
  <c r="AD37828" i="4"/>
  <c r="AC37828" i="4"/>
  <c r="AB37828" i="4"/>
  <c r="AA37828" i="4"/>
  <c r="Z37828" i="4"/>
  <c r="Y37828" i="4"/>
  <c r="X37828" i="4"/>
  <c r="W37828" i="4"/>
  <c r="V37828" i="4"/>
  <c r="U37828" i="4"/>
  <c r="T37828" i="4"/>
  <c r="S37828" i="4"/>
  <c r="R37828" i="4"/>
  <c r="Q37828" i="4"/>
  <c r="P37828" i="4"/>
  <c r="O37828" i="4"/>
  <c r="N37828" i="4"/>
  <c r="M37828" i="4"/>
  <c r="L37828" i="4"/>
  <c r="K37828" i="4"/>
  <c r="J37828" i="4"/>
  <c r="I37828" i="4"/>
  <c r="H37828" i="4"/>
  <c r="G37828" i="4"/>
  <c r="F37828" i="4"/>
  <c r="E37828" i="4"/>
  <c r="D37828" i="4"/>
  <c r="C37828" i="4"/>
  <c r="AI37827" i="4"/>
  <c r="AH37827" i="4"/>
  <c r="AG37827" i="4"/>
  <c r="AF37827" i="4"/>
  <c r="AE37827" i="4"/>
  <c r="AD37827" i="4"/>
  <c r="AC37827" i="4"/>
  <c r="AB37827" i="4"/>
  <c r="AA37827" i="4"/>
  <c r="Z37827" i="4"/>
  <c r="Y37827" i="4"/>
  <c r="X37827" i="4"/>
  <c r="W37827" i="4"/>
  <c r="V37827" i="4"/>
  <c r="U37827" i="4"/>
  <c r="T37827" i="4"/>
  <c r="S37827" i="4"/>
  <c r="R37827" i="4"/>
  <c r="Q37827" i="4"/>
  <c r="P37827" i="4"/>
  <c r="O37827" i="4"/>
  <c r="N37827" i="4"/>
  <c r="M37827" i="4"/>
  <c r="L37827" i="4"/>
  <c r="K37827" i="4"/>
  <c r="J37827" i="4"/>
  <c r="I37827" i="4"/>
  <c r="H37827" i="4"/>
  <c r="G37827" i="4"/>
  <c r="F37827" i="4"/>
  <c r="E37827" i="4"/>
  <c r="D37827" i="4"/>
  <c r="C37827" i="4"/>
  <c r="AI37826" i="4"/>
  <c r="AH37826" i="4"/>
  <c r="AG37826" i="4"/>
  <c r="AF37826" i="4"/>
  <c r="AE37826" i="4"/>
  <c r="AD37826" i="4"/>
  <c r="AC37826" i="4"/>
  <c r="AB37826" i="4"/>
  <c r="AA37826" i="4"/>
  <c r="Z37826" i="4"/>
  <c r="Y37826" i="4"/>
  <c r="X37826" i="4"/>
  <c r="W37826" i="4"/>
  <c r="V37826" i="4"/>
  <c r="U37826" i="4"/>
  <c r="T37826" i="4"/>
  <c r="S37826" i="4"/>
  <c r="R37826" i="4"/>
  <c r="Q37826" i="4"/>
  <c r="P37826" i="4"/>
  <c r="O37826" i="4"/>
  <c r="N37826" i="4"/>
  <c r="M37826" i="4"/>
  <c r="L37826" i="4"/>
  <c r="K37826" i="4"/>
  <c r="J37826" i="4"/>
  <c r="I37826" i="4"/>
  <c r="H37826" i="4"/>
  <c r="G37826" i="4"/>
  <c r="F37826" i="4"/>
  <c r="E37826" i="4"/>
  <c r="D37826" i="4"/>
  <c r="C37826" i="4"/>
  <c r="AI37825" i="4"/>
  <c r="AH37825" i="4"/>
  <c r="AG37825" i="4"/>
  <c r="AF37825" i="4"/>
  <c r="AE37825" i="4"/>
  <c r="AD37825" i="4"/>
  <c r="AC37825" i="4"/>
  <c r="AB37825" i="4"/>
  <c r="AA37825" i="4"/>
  <c r="Z37825" i="4"/>
  <c r="Y37825" i="4"/>
  <c r="X37825" i="4"/>
  <c r="W37825" i="4"/>
  <c r="V37825" i="4"/>
  <c r="U37825" i="4"/>
  <c r="T37825" i="4"/>
  <c r="S37825" i="4"/>
  <c r="R37825" i="4"/>
  <c r="Q37825" i="4"/>
  <c r="P37825" i="4"/>
  <c r="O37825" i="4"/>
  <c r="N37825" i="4"/>
  <c r="M37825" i="4"/>
  <c r="L37825" i="4"/>
  <c r="K37825" i="4"/>
  <c r="J37825" i="4"/>
  <c r="I37825" i="4"/>
  <c r="H37825" i="4"/>
  <c r="G37825" i="4"/>
  <c r="F37825" i="4"/>
  <c r="E37825" i="4"/>
  <c r="D37825" i="4"/>
  <c r="C37825" i="4"/>
  <c r="AI37824" i="4"/>
  <c r="AH37824" i="4"/>
  <c r="AG37824" i="4"/>
  <c r="AF37824" i="4"/>
  <c r="AE37824" i="4"/>
  <c r="AD37824" i="4"/>
  <c r="AC37824" i="4"/>
  <c r="AB37824" i="4"/>
  <c r="AA37824" i="4"/>
  <c r="Z37824" i="4"/>
  <c r="Y37824" i="4"/>
  <c r="X37824" i="4"/>
  <c r="W37824" i="4"/>
  <c r="V37824" i="4"/>
  <c r="U37824" i="4"/>
  <c r="T37824" i="4"/>
  <c r="S37824" i="4"/>
  <c r="R37824" i="4"/>
  <c r="Q37824" i="4"/>
  <c r="P37824" i="4"/>
  <c r="O37824" i="4"/>
  <c r="N37824" i="4"/>
  <c r="M37824" i="4"/>
  <c r="L37824" i="4"/>
  <c r="K37824" i="4"/>
  <c r="J37824" i="4"/>
  <c r="I37824" i="4"/>
  <c r="H37824" i="4"/>
  <c r="G37824" i="4"/>
  <c r="F37824" i="4"/>
  <c r="E37824" i="4"/>
  <c r="D37824" i="4"/>
  <c r="C37824" i="4"/>
  <c r="AI37823" i="4"/>
  <c r="AH37823" i="4"/>
  <c r="AG37823" i="4"/>
  <c r="AF37823" i="4"/>
  <c r="AE37823" i="4"/>
  <c r="AD37823" i="4"/>
  <c r="AC37823" i="4"/>
  <c r="AB37823" i="4"/>
  <c r="AA37823" i="4"/>
  <c r="Z37823" i="4"/>
  <c r="Y37823" i="4"/>
  <c r="X37823" i="4"/>
  <c r="W37823" i="4"/>
  <c r="V37823" i="4"/>
  <c r="U37823" i="4"/>
  <c r="T37823" i="4"/>
  <c r="S37823" i="4"/>
  <c r="R37823" i="4"/>
  <c r="Q37823" i="4"/>
  <c r="P37823" i="4"/>
  <c r="O37823" i="4"/>
  <c r="N37823" i="4"/>
  <c r="M37823" i="4"/>
  <c r="L37823" i="4"/>
  <c r="K37823" i="4"/>
  <c r="J37823" i="4"/>
  <c r="I37823" i="4"/>
  <c r="H37823" i="4"/>
  <c r="G37823" i="4"/>
  <c r="F37823" i="4"/>
  <c r="E37823" i="4"/>
  <c r="D37823" i="4"/>
  <c r="C37823" i="4"/>
  <c r="AI37822" i="4"/>
  <c r="AH37822" i="4"/>
  <c r="AG37822" i="4"/>
  <c r="AF37822" i="4"/>
  <c r="AE37822" i="4"/>
  <c r="AD37822" i="4"/>
  <c r="AC37822" i="4"/>
  <c r="AB37822" i="4"/>
  <c r="AA37822" i="4"/>
  <c r="Z37822" i="4"/>
  <c r="Y37822" i="4"/>
  <c r="X37822" i="4"/>
  <c r="W37822" i="4"/>
  <c r="V37822" i="4"/>
  <c r="U37822" i="4"/>
  <c r="T37822" i="4"/>
  <c r="S37822" i="4"/>
  <c r="R37822" i="4"/>
  <c r="Q37822" i="4"/>
  <c r="P37822" i="4"/>
  <c r="O37822" i="4"/>
  <c r="N37822" i="4"/>
  <c r="M37822" i="4"/>
  <c r="L37822" i="4"/>
  <c r="K37822" i="4"/>
  <c r="J37822" i="4"/>
  <c r="I37822" i="4"/>
  <c r="H37822" i="4"/>
  <c r="G37822" i="4"/>
  <c r="F37822" i="4"/>
  <c r="E37822" i="4"/>
  <c r="D37822" i="4"/>
  <c r="C37822" i="4"/>
  <c r="AI37821" i="4"/>
  <c r="AH37821" i="4"/>
  <c r="AG37821" i="4"/>
  <c r="AF37821" i="4"/>
  <c r="AE37821" i="4"/>
  <c r="AD37821" i="4"/>
  <c r="AC37821" i="4"/>
  <c r="AB37821" i="4"/>
  <c r="AA37821" i="4"/>
  <c r="Z37821" i="4"/>
  <c r="Y37821" i="4"/>
  <c r="X37821" i="4"/>
  <c r="W37821" i="4"/>
  <c r="V37821" i="4"/>
  <c r="U37821" i="4"/>
  <c r="T37821" i="4"/>
  <c r="S37821" i="4"/>
  <c r="R37821" i="4"/>
  <c r="Q37821" i="4"/>
  <c r="P37821" i="4"/>
  <c r="O37821" i="4"/>
  <c r="N37821" i="4"/>
  <c r="M37821" i="4"/>
  <c r="L37821" i="4"/>
  <c r="K37821" i="4"/>
  <c r="J37821" i="4"/>
  <c r="I37821" i="4"/>
  <c r="H37821" i="4"/>
  <c r="G37821" i="4"/>
  <c r="F37821" i="4"/>
  <c r="E37821" i="4"/>
  <c r="D37821" i="4"/>
  <c r="C37821" i="4"/>
  <c r="AI37820" i="4"/>
  <c r="AH37820" i="4"/>
  <c r="AG37820" i="4"/>
  <c r="AF37820" i="4"/>
  <c r="AE37820" i="4"/>
  <c r="AD37820" i="4"/>
  <c r="AC37820" i="4"/>
  <c r="AB37820" i="4"/>
  <c r="AA37820" i="4"/>
  <c r="Z37820" i="4"/>
  <c r="Y37820" i="4"/>
  <c r="X37820" i="4"/>
  <c r="W37820" i="4"/>
  <c r="V37820" i="4"/>
  <c r="U37820" i="4"/>
  <c r="T37820" i="4"/>
  <c r="S37820" i="4"/>
  <c r="R37820" i="4"/>
  <c r="Q37820" i="4"/>
  <c r="P37820" i="4"/>
  <c r="O37820" i="4"/>
  <c r="N37820" i="4"/>
  <c r="M37820" i="4"/>
  <c r="L37820" i="4"/>
  <c r="K37820" i="4"/>
  <c r="J37820" i="4"/>
  <c r="I37820" i="4"/>
  <c r="H37820" i="4"/>
  <c r="G37820" i="4"/>
  <c r="F37820" i="4"/>
  <c r="E37820" i="4"/>
  <c r="D37820" i="4"/>
  <c r="C37820" i="4"/>
  <c r="AI37819" i="4"/>
  <c r="AH37819" i="4"/>
  <c r="AG37819" i="4"/>
  <c r="AF37819" i="4"/>
  <c r="AE37819" i="4"/>
  <c r="AD37819" i="4"/>
  <c r="AC37819" i="4"/>
  <c r="AB37819" i="4"/>
  <c r="AA37819" i="4"/>
  <c r="Z37819" i="4"/>
  <c r="Y37819" i="4"/>
  <c r="X37819" i="4"/>
  <c r="W37819" i="4"/>
  <c r="V37819" i="4"/>
  <c r="U37819" i="4"/>
  <c r="T37819" i="4"/>
  <c r="S37819" i="4"/>
  <c r="R37819" i="4"/>
  <c r="Q37819" i="4"/>
  <c r="P37819" i="4"/>
  <c r="O37819" i="4"/>
  <c r="N37819" i="4"/>
  <c r="M37819" i="4"/>
  <c r="L37819" i="4"/>
  <c r="K37819" i="4"/>
  <c r="J37819" i="4"/>
  <c r="I37819" i="4"/>
  <c r="H37819" i="4"/>
  <c r="G37819" i="4"/>
  <c r="F37819" i="4"/>
  <c r="E37819" i="4"/>
  <c r="D37819" i="4"/>
  <c r="C37819" i="4"/>
  <c r="AI37818" i="4"/>
  <c r="AH37818" i="4"/>
  <c r="AG37818" i="4"/>
  <c r="AF37818" i="4"/>
  <c r="AE37818" i="4"/>
  <c r="AD37818" i="4"/>
  <c r="AC37818" i="4"/>
  <c r="AB37818" i="4"/>
  <c r="AA37818" i="4"/>
  <c r="Z37818" i="4"/>
  <c r="Y37818" i="4"/>
  <c r="X37818" i="4"/>
  <c r="W37818" i="4"/>
  <c r="V37818" i="4"/>
  <c r="U37818" i="4"/>
  <c r="T37818" i="4"/>
  <c r="S37818" i="4"/>
  <c r="R37818" i="4"/>
  <c r="Q37818" i="4"/>
  <c r="P37818" i="4"/>
  <c r="O37818" i="4"/>
  <c r="N37818" i="4"/>
  <c r="M37818" i="4"/>
  <c r="L37818" i="4"/>
  <c r="K37818" i="4"/>
  <c r="J37818" i="4"/>
  <c r="I37818" i="4"/>
  <c r="H37818" i="4"/>
  <c r="G37818" i="4"/>
  <c r="F37818" i="4"/>
  <c r="E37818" i="4"/>
  <c r="D37818" i="4"/>
  <c r="C37818" i="4"/>
  <c r="AI37817" i="4"/>
  <c r="AH37817" i="4"/>
  <c r="AG37817" i="4"/>
  <c r="AF37817" i="4"/>
  <c r="AE37817" i="4"/>
  <c r="AD37817" i="4"/>
  <c r="AC37817" i="4"/>
  <c r="AB37817" i="4"/>
  <c r="AA37817" i="4"/>
  <c r="Z37817" i="4"/>
  <c r="Y37817" i="4"/>
  <c r="X37817" i="4"/>
  <c r="W37817" i="4"/>
  <c r="V37817" i="4"/>
  <c r="U37817" i="4"/>
  <c r="T37817" i="4"/>
  <c r="S37817" i="4"/>
  <c r="R37817" i="4"/>
  <c r="Q37817" i="4"/>
  <c r="P37817" i="4"/>
  <c r="O37817" i="4"/>
  <c r="N37817" i="4"/>
  <c r="M37817" i="4"/>
  <c r="L37817" i="4"/>
  <c r="K37817" i="4"/>
  <c r="J37817" i="4"/>
  <c r="I37817" i="4"/>
  <c r="H37817" i="4"/>
  <c r="G37817" i="4"/>
  <c r="F37817" i="4"/>
  <c r="E37817" i="4"/>
  <c r="D37817" i="4"/>
  <c r="C37817" i="4"/>
  <c r="AI37816" i="4"/>
  <c r="AH37816" i="4"/>
  <c r="AG37816" i="4"/>
  <c r="AF37816" i="4"/>
  <c r="AE37816" i="4"/>
  <c r="AD37816" i="4"/>
  <c r="AC37816" i="4"/>
  <c r="AB37816" i="4"/>
  <c r="AA37816" i="4"/>
  <c r="Z37816" i="4"/>
  <c r="Y37816" i="4"/>
  <c r="X37816" i="4"/>
  <c r="W37816" i="4"/>
  <c r="V37816" i="4"/>
  <c r="U37816" i="4"/>
  <c r="T37816" i="4"/>
  <c r="S37816" i="4"/>
  <c r="R37816" i="4"/>
  <c r="Q37816" i="4"/>
  <c r="P37816" i="4"/>
  <c r="O37816" i="4"/>
  <c r="N37816" i="4"/>
  <c r="M37816" i="4"/>
  <c r="L37816" i="4"/>
  <c r="K37816" i="4"/>
  <c r="J37816" i="4"/>
  <c r="I37816" i="4"/>
  <c r="H37816" i="4"/>
  <c r="G37816" i="4"/>
  <c r="F37816" i="4"/>
  <c r="E37816" i="4"/>
  <c r="D37816" i="4"/>
  <c r="C37816" i="4"/>
  <c r="AI37815" i="4"/>
  <c r="AH37815" i="4"/>
  <c r="AG37815" i="4"/>
  <c r="AF37815" i="4"/>
  <c r="AE37815" i="4"/>
  <c r="AD37815" i="4"/>
  <c r="AC37815" i="4"/>
  <c r="AB37815" i="4"/>
  <c r="AA37815" i="4"/>
  <c r="Z37815" i="4"/>
  <c r="Y37815" i="4"/>
  <c r="X37815" i="4"/>
  <c r="W37815" i="4"/>
  <c r="V37815" i="4"/>
  <c r="U37815" i="4"/>
  <c r="T37815" i="4"/>
  <c r="S37815" i="4"/>
  <c r="R37815" i="4"/>
  <c r="Q37815" i="4"/>
  <c r="P37815" i="4"/>
  <c r="O37815" i="4"/>
  <c r="N37815" i="4"/>
  <c r="M37815" i="4"/>
  <c r="L37815" i="4"/>
  <c r="K37815" i="4"/>
  <c r="J37815" i="4"/>
  <c r="I37815" i="4"/>
  <c r="H37815" i="4"/>
  <c r="G37815" i="4"/>
  <c r="F37815" i="4"/>
  <c r="E37815" i="4"/>
  <c r="D37815" i="4"/>
  <c r="C37815" i="4"/>
  <c r="AI37814" i="4"/>
  <c r="AH37814" i="4"/>
  <c r="AG37814" i="4"/>
  <c r="AF37814" i="4"/>
  <c r="AE37814" i="4"/>
  <c r="AD37814" i="4"/>
  <c r="AC37814" i="4"/>
  <c r="AB37814" i="4"/>
  <c r="AA37814" i="4"/>
  <c r="Z37814" i="4"/>
  <c r="Y37814" i="4"/>
  <c r="X37814" i="4"/>
  <c r="W37814" i="4"/>
  <c r="V37814" i="4"/>
  <c r="U37814" i="4"/>
  <c r="T37814" i="4"/>
  <c r="S37814" i="4"/>
  <c r="R37814" i="4"/>
  <c r="Q37814" i="4"/>
  <c r="P37814" i="4"/>
  <c r="O37814" i="4"/>
  <c r="N37814" i="4"/>
  <c r="M37814" i="4"/>
  <c r="L37814" i="4"/>
  <c r="K37814" i="4"/>
  <c r="J37814" i="4"/>
  <c r="I37814" i="4"/>
  <c r="H37814" i="4"/>
  <c r="G37814" i="4"/>
  <c r="F37814" i="4"/>
  <c r="E37814" i="4"/>
  <c r="D37814" i="4"/>
  <c r="C37814" i="4"/>
  <c r="AI37813" i="4"/>
  <c r="AH37813" i="4"/>
  <c r="AG37813" i="4"/>
  <c r="AF37813" i="4"/>
  <c r="AE37813" i="4"/>
  <c r="AD37813" i="4"/>
  <c r="AC37813" i="4"/>
  <c r="AB37813" i="4"/>
  <c r="AA37813" i="4"/>
  <c r="Z37813" i="4"/>
  <c r="Y37813" i="4"/>
  <c r="X37813" i="4"/>
  <c r="W37813" i="4"/>
  <c r="V37813" i="4"/>
  <c r="U37813" i="4"/>
  <c r="T37813" i="4"/>
  <c r="S37813" i="4"/>
  <c r="R37813" i="4"/>
  <c r="Q37813" i="4"/>
  <c r="P37813" i="4"/>
  <c r="O37813" i="4"/>
  <c r="N37813" i="4"/>
  <c r="M37813" i="4"/>
  <c r="L37813" i="4"/>
  <c r="K37813" i="4"/>
  <c r="J37813" i="4"/>
  <c r="I37813" i="4"/>
  <c r="H37813" i="4"/>
  <c r="G37813" i="4"/>
  <c r="F37813" i="4"/>
  <c r="E37813" i="4"/>
  <c r="D37813" i="4"/>
  <c r="C37813" i="4"/>
  <c r="AI37812" i="4"/>
  <c r="AH37812" i="4"/>
  <c r="AG37812" i="4"/>
  <c r="AF37812" i="4"/>
  <c r="AE37812" i="4"/>
  <c r="AD37812" i="4"/>
  <c r="AC37812" i="4"/>
  <c r="AB37812" i="4"/>
  <c r="AA37812" i="4"/>
  <c r="Z37812" i="4"/>
  <c r="Y37812" i="4"/>
  <c r="X37812" i="4"/>
  <c r="W37812" i="4"/>
  <c r="V37812" i="4"/>
  <c r="U37812" i="4"/>
  <c r="T37812" i="4"/>
  <c r="S37812" i="4"/>
  <c r="R37812" i="4"/>
  <c r="Q37812" i="4"/>
  <c r="P37812" i="4"/>
  <c r="O37812" i="4"/>
  <c r="N37812" i="4"/>
  <c r="M37812" i="4"/>
  <c r="L37812" i="4"/>
  <c r="K37812" i="4"/>
  <c r="J37812" i="4"/>
  <c r="I37812" i="4"/>
  <c r="H37812" i="4"/>
  <c r="G37812" i="4"/>
  <c r="F37812" i="4"/>
  <c r="E37812" i="4"/>
  <c r="D37812" i="4"/>
  <c r="C37812" i="4"/>
  <c r="AI37811" i="4"/>
  <c r="AH37811" i="4"/>
  <c r="AG37811" i="4"/>
  <c r="AF37811" i="4"/>
  <c r="AE37811" i="4"/>
  <c r="AD37811" i="4"/>
  <c r="AC37811" i="4"/>
  <c r="AB37811" i="4"/>
  <c r="AA37811" i="4"/>
  <c r="Z37811" i="4"/>
  <c r="Y37811" i="4"/>
  <c r="X37811" i="4"/>
  <c r="W37811" i="4"/>
  <c r="V37811" i="4"/>
  <c r="U37811" i="4"/>
  <c r="T37811" i="4"/>
  <c r="S37811" i="4"/>
  <c r="R37811" i="4"/>
  <c r="Q37811" i="4"/>
  <c r="P37811" i="4"/>
  <c r="O37811" i="4"/>
  <c r="N37811" i="4"/>
  <c r="M37811" i="4"/>
  <c r="L37811" i="4"/>
  <c r="K37811" i="4"/>
  <c r="J37811" i="4"/>
  <c r="I37811" i="4"/>
  <c r="H37811" i="4"/>
  <c r="G37811" i="4"/>
  <c r="F37811" i="4"/>
  <c r="E37811" i="4"/>
  <c r="D37811" i="4"/>
  <c r="C37811" i="4"/>
  <c r="AI37810" i="4"/>
  <c r="AH37810" i="4"/>
  <c r="AG37810" i="4"/>
  <c r="AF37810" i="4"/>
  <c r="AE37810" i="4"/>
  <c r="AD37810" i="4"/>
  <c r="AC37810" i="4"/>
  <c r="AB37810" i="4"/>
  <c r="AA37810" i="4"/>
  <c r="Z37810" i="4"/>
  <c r="Y37810" i="4"/>
  <c r="X37810" i="4"/>
  <c r="W37810" i="4"/>
  <c r="V37810" i="4"/>
  <c r="U37810" i="4"/>
  <c r="T37810" i="4"/>
  <c r="S37810" i="4"/>
  <c r="R37810" i="4"/>
  <c r="Q37810" i="4"/>
  <c r="P37810" i="4"/>
  <c r="O37810" i="4"/>
  <c r="N37810" i="4"/>
  <c r="M37810" i="4"/>
  <c r="L37810" i="4"/>
  <c r="K37810" i="4"/>
  <c r="J37810" i="4"/>
  <c r="I37810" i="4"/>
  <c r="H37810" i="4"/>
  <c r="G37810" i="4"/>
  <c r="F37810" i="4"/>
  <c r="E37810" i="4"/>
  <c r="D37810" i="4"/>
  <c r="C37810" i="4"/>
  <c r="AI37809" i="4"/>
  <c r="AH37809" i="4"/>
  <c r="AG37809" i="4"/>
  <c r="AF37809" i="4"/>
  <c r="AE37809" i="4"/>
  <c r="AD37809" i="4"/>
  <c r="AC37809" i="4"/>
  <c r="AB37809" i="4"/>
  <c r="AA37809" i="4"/>
  <c r="Z37809" i="4"/>
  <c r="Y37809" i="4"/>
  <c r="X37809" i="4"/>
  <c r="W37809" i="4"/>
  <c r="V37809" i="4"/>
  <c r="U37809" i="4"/>
  <c r="T37809" i="4"/>
  <c r="S37809" i="4"/>
  <c r="R37809" i="4"/>
  <c r="Q37809" i="4"/>
  <c r="P37809" i="4"/>
  <c r="O37809" i="4"/>
  <c r="N37809" i="4"/>
  <c r="M37809" i="4"/>
  <c r="L37809" i="4"/>
  <c r="K37809" i="4"/>
  <c r="J37809" i="4"/>
  <c r="I37809" i="4"/>
  <c r="H37809" i="4"/>
  <c r="G37809" i="4"/>
  <c r="F37809" i="4"/>
  <c r="E37809" i="4"/>
  <c r="D37809" i="4"/>
  <c r="C37809" i="4"/>
  <c r="AI37808" i="4"/>
  <c r="AH37808" i="4"/>
  <c r="AG37808" i="4"/>
  <c r="AF37808" i="4"/>
  <c r="AE37808" i="4"/>
  <c r="AD37808" i="4"/>
  <c r="AC37808" i="4"/>
  <c r="AB37808" i="4"/>
  <c r="AA37808" i="4"/>
  <c r="Z37808" i="4"/>
  <c r="Y37808" i="4"/>
  <c r="X37808" i="4"/>
  <c r="W37808" i="4"/>
  <c r="V37808" i="4"/>
  <c r="U37808" i="4"/>
  <c r="T37808" i="4"/>
  <c r="S37808" i="4"/>
  <c r="R37808" i="4"/>
  <c r="Q37808" i="4"/>
  <c r="P37808" i="4"/>
  <c r="O37808" i="4"/>
  <c r="N37808" i="4"/>
  <c r="M37808" i="4"/>
  <c r="L37808" i="4"/>
  <c r="K37808" i="4"/>
  <c r="J37808" i="4"/>
  <c r="I37808" i="4"/>
  <c r="H37808" i="4"/>
  <c r="G37808" i="4"/>
  <c r="F37808" i="4"/>
  <c r="E37808" i="4"/>
  <c r="D37808" i="4"/>
  <c r="C37808" i="4"/>
  <c r="AI37807" i="4"/>
  <c r="AH37807" i="4"/>
  <c r="AG37807" i="4"/>
  <c r="AF37807" i="4"/>
  <c r="AE37807" i="4"/>
  <c r="AD37807" i="4"/>
  <c r="AC37807" i="4"/>
  <c r="AB37807" i="4"/>
  <c r="AA37807" i="4"/>
  <c r="Z37807" i="4"/>
  <c r="Y37807" i="4"/>
  <c r="X37807" i="4"/>
  <c r="W37807" i="4"/>
  <c r="V37807" i="4"/>
  <c r="U37807" i="4"/>
  <c r="T37807" i="4"/>
  <c r="S37807" i="4"/>
  <c r="R37807" i="4"/>
  <c r="Q37807" i="4"/>
  <c r="P37807" i="4"/>
  <c r="O37807" i="4"/>
  <c r="N37807" i="4"/>
  <c r="M37807" i="4"/>
  <c r="L37807" i="4"/>
  <c r="K37807" i="4"/>
  <c r="J37807" i="4"/>
  <c r="I37807" i="4"/>
  <c r="H37807" i="4"/>
  <c r="G37807" i="4"/>
  <c r="F37807" i="4"/>
  <c r="E37807" i="4"/>
  <c r="D37807" i="4"/>
  <c r="C37807" i="4"/>
  <c r="AI37806" i="4"/>
  <c r="AH37806" i="4"/>
  <c r="AG37806" i="4"/>
  <c r="AF37806" i="4"/>
  <c r="AE37806" i="4"/>
  <c r="AD37806" i="4"/>
  <c r="AC37806" i="4"/>
  <c r="AB37806" i="4"/>
  <c r="AA37806" i="4"/>
  <c r="Z37806" i="4"/>
  <c r="Y37806" i="4"/>
  <c r="X37806" i="4"/>
  <c r="W37806" i="4"/>
  <c r="V37806" i="4"/>
  <c r="U37806" i="4"/>
  <c r="T37806" i="4"/>
  <c r="S37806" i="4"/>
  <c r="R37806" i="4"/>
  <c r="Q37806" i="4"/>
  <c r="P37806" i="4"/>
  <c r="O37806" i="4"/>
  <c r="N37806" i="4"/>
  <c r="M37806" i="4"/>
  <c r="L37806" i="4"/>
  <c r="K37806" i="4"/>
  <c r="J37806" i="4"/>
  <c r="I37806" i="4"/>
  <c r="H37806" i="4"/>
  <c r="G37806" i="4"/>
  <c r="F37806" i="4"/>
  <c r="E37806" i="4"/>
  <c r="D37806" i="4"/>
  <c r="C37806" i="4"/>
  <c r="AI37805" i="4"/>
  <c r="AH37805" i="4"/>
  <c r="AG37805" i="4"/>
  <c r="AF37805" i="4"/>
  <c r="AE37805" i="4"/>
  <c r="AD37805" i="4"/>
  <c r="AC37805" i="4"/>
  <c r="AB37805" i="4"/>
  <c r="AA37805" i="4"/>
  <c r="Z37805" i="4"/>
  <c r="Y37805" i="4"/>
  <c r="X37805" i="4"/>
  <c r="W37805" i="4"/>
  <c r="V37805" i="4"/>
  <c r="U37805" i="4"/>
  <c r="T37805" i="4"/>
  <c r="S37805" i="4"/>
  <c r="R37805" i="4"/>
  <c r="Q37805" i="4"/>
  <c r="P37805" i="4"/>
  <c r="O37805" i="4"/>
  <c r="N37805" i="4"/>
  <c r="M37805" i="4"/>
  <c r="L37805" i="4"/>
  <c r="K37805" i="4"/>
  <c r="J37805" i="4"/>
  <c r="I37805" i="4"/>
  <c r="H37805" i="4"/>
  <c r="G37805" i="4"/>
  <c r="F37805" i="4"/>
  <c r="E37805" i="4"/>
  <c r="D37805" i="4"/>
  <c r="C37805" i="4"/>
  <c r="AI37804" i="4"/>
  <c r="AH37804" i="4"/>
  <c r="AG37804" i="4"/>
  <c r="AF37804" i="4"/>
  <c r="AE37804" i="4"/>
  <c r="AD37804" i="4"/>
  <c r="AC37804" i="4"/>
  <c r="AB37804" i="4"/>
  <c r="AA37804" i="4"/>
  <c r="Z37804" i="4"/>
  <c r="Y37804" i="4"/>
  <c r="X37804" i="4"/>
  <c r="W37804" i="4"/>
  <c r="V37804" i="4"/>
  <c r="U37804" i="4"/>
  <c r="T37804" i="4"/>
  <c r="S37804" i="4"/>
  <c r="R37804" i="4"/>
  <c r="Q37804" i="4"/>
  <c r="P37804" i="4"/>
  <c r="O37804" i="4"/>
  <c r="N37804" i="4"/>
  <c r="M37804" i="4"/>
  <c r="L37804" i="4"/>
  <c r="K37804" i="4"/>
  <c r="J37804" i="4"/>
  <c r="I37804" i="4"/>
  <c r="H37804" i="4"/>
  <c r="G37804" i="4"/>
  <c r="F37804" i="4"/>
  <c r="E37804" i="4"/>
  <c r="D37804" i="4"/>
  <c r="C37804" i="4"/>
  <c r="AI37803" i="4"/>
  <c r="AH37803" i="4"/>
  <c r="AG37803" i="4"/>
  <c r="AF37803" i="4"/>
  <c r="AE37803" i="4"/>
  <c r="AD37803" i="4"/>
  <c r="AC37803" i="4"/>
  <c r="AB37803" i="4"/>
  <c r="AA37803" i="4"/>
  <c r="Z37803" i="4"/>
  <c r="Y37803" i="4"/>
  <c r="X37803" i="4"/>
  <c r="W37803" i="4"/>
  <c r="V37803" i="4"/>
  <c r="U37803" i="4"/>
  <c r="T37803" i="4"/>
  <c r="S37803" i="4"/>
  <c r="R37803" i="4"/>
  <c r="Q37803" i="4"/>
  <c r="P37803" i="4"/>
  <c r="O37803" i="4"/>
  <c r="N37803" i="4"/>
  <c r="M37803" i="4"/>
  <c r="L37803" i="4"/>
  <c r="K37803" i="4"/>
  <c r="J37803" i="4"/>
  <c r="I37803" i="4"/>
  <c r="H37803" i="4"/>
  <c r="G37803" i="4"/>
  <c r="F37803" i="4"/>
  <c r="E37803" i="4"/>
  <c r="D37803" i="4"/>
  <c r="C37803" i="4"/>
  <c r="AI37802" i="4"/>
  <c r="AH37802" i="4"/>
  <c r="AG37802" i="4"/>
  <c r="AF37802" i="4"/>
  <c r="AE37802" i="4"/>
  <c r="AD37802" i="4"/>
  <c r="AC37802" i="4"/>
  <c r="AB37802" i="4"/>
  <c r="AA37802" i="4"/>
  <c r="Z37802" i="4"/>
  <c r="Y37802" i="4"/>
  <c r="X37802" i="4"/>
  <c r="W37802" i="4"/>
  <c r="V37802" i="4"/>
  <c r="U37802" i="4"/>
  <c r="T37802" i="4"/>
  <c r="S37802" i="4"/>
  <c r="R37802" i="4"/>
  <c r="Q37802" i="4"/>
  <c r="P37802" i="4"/>
  <c r="O37802" i="4"/>
  <c r="N37802" i="4"/>
  <c r="M37802" i="4"/>
  <c r="L37802" i="4"/>
  <c r="K37802" i="4"/>
  <c r="J37802" i="4"/>
  <c r="I37802" i="4"/>
  <c r="H37802" i="4"/>
  <c r="G37802" i="4"/>
  <c r="F37802" i="4"/>
  <c r="E37802" i="4"/>
  <c r="D37802" i="4"/>
  <c r="C37802" i="4"/>
  <c r="AI37801" i="4"/>
  <c r="AH37801" i="4"/>
  <c r="AG37801" i="4"/>
  <c r="AF37801" i="4"/>
  <c r="AE37801" i="4"/>
  <c r="AD37801" i="4"/>
  <c r="AC37801" i="4"/>
  <c r="AB37801" i="4"/>
  <c r="AA37801" i="4"/>
  <c r="Z37801" i="4"/>
  <c r="Y37801" i="4"/>
  <c r="X37801" i="4"/>
  <c r="W37801" i="4"/>
  <c r="V37801" i="4"/>
  <c r="U37801" i="4"/>
  <c r="T37801" i="4"/>
  <c r="S37801" i="4"/>
  <c r="R37801" i="4"/>
  <c r="Q37801" i="4"/>
  <c r="P37801" i="4"/>
  <c r="O37801" i="4"/>
  <c r="N37801" i="4"/>
  <c r="M37801" i="4"/>
  <c r="L37801" i="4"/>
  <c r="K37801" i="4"/>
  <c r="J37801" i="4"/>
  <c r="I37801" i="4"/>
  <c r="H37801" i="4"/>
  <c r="G37801" i="4"/>
  <c r="F37801" i="4"/>
  <c r="E37801" i="4"/>
  <c r="D37801" i="4"/>
  <c r="C37801" i="4"/>
  <c r="AI37800" i="4"/>
  <c r="AH37800" i="4"/>
  <c r="AG37800" i="4"/>
  <c r="AF37800" i="4"/>
  <c r="AE37800" i="4"/>
  <c r="AD37800" i="4"/>
  <c r="AC37800" i="4"/>
  <c r="AB37800" i="4"/>
  <c r="AA37800" i="4"/>
  <c r="Z37800" i="4"/>
  <c r="Y37800" i="4"/>
  <c r="X37800" i="4"/>
  <c r="W37800" i="4"/>
  <c r="V37800" i="4"/>
  <c r="U37800" i="4"/>
  <c r="T37800" i="4"/>
  <c r="S37800" i="4"/>
  <c r="R37800" i="4"/>
  <c r="Q37800" i="4"/>
  <c r="P37800" i="4"/>
  <c r="O37800" i="4"/>
  <c r="N37800" i="4"/>
  <c r="M37800" i="4"/>
  <c r="L37800" i="4"/>
  <c r="K37800" i="4"/>
  <c r="J37800" i="4"/>
  <c r="I37800" i="4"/>
  <c r="H37800" i="4"/>
  <c r="G37800" i="4"/>
  <c r="F37800" i="4"/>
  <c r="E37800" i="4"/>
  <c r="D37800" i="4"/>
  <c r="C37800" i="4"/>
  <c r="AI37799" i="4"/>
  <c r="AH37799" i="4"/>
  <c r="AG37799" i="4"/>
  <c r="AF37799" i="4"/>
  <c r="AE37799" i="4"/>
  <c r="AD37799" i="4"/>
  <c r="AC37799" i="4"/>
  <c r="AB37799" i="4"/>
  <c r="AA37799" i="4"/>
  <c r="Z37799" i="4"/>
  <c r="Y37799" i="4"/>
  <c r="X37799" i="4"/>
  <c r="W37799" i="4"/>
  <c r="V37799" i="4"/>
  <c r="U37799" i="4"/>
  <c r="T37799" i="4"/>
  <c r="S37799" i="4"/>
  <c r="R37799" i="4"/>
  <c r="Q37799" i="4"/>
  <c r="P37799" i="4"/>
  <c r="O37799" i="4"/>
  <c r="N37799" i="4"/>
  <c r="M37799" i="4"/>
  <c r="L37799" i="4"/>
  <c r="K37799" i="4"/>
  <c r="J37799" i="4"/>
  <c r="I37799" i="4"/>
  <c r="H37799" i="4"/>
  <c r="G37799" i="4"/>
  <c r="F37799" i="4"/>
  <c r="E37799" i="4"/>
  <c r="D37799" i="4"/>
  <c r="C37799" i="4"/>
  <c r="AI37798" i="4"/>
  <c r="AH37798" i="4"/>
  <c r="AG37798" i="4"/>
  <c r="AF37798" i="4"/>
  <c r="AE37798" i="4"/>
  <c r="AD37798" i="4"/>
  <c r="AC37798" i="4"/>
  <c r="AB37798" i="4"/>
  <c r="AA37798" i="4"/>
  <c r="Z37798" i="4"/>
  <c r="Y37798" i="4"/>
  <c r="X37798" i="4"/>
  <c r="W37798" i="4"/>
  <c r="V37798" i="4"/>
  <c r="U37798" i="4"/>
  <c r="T37798" i="4"/>
  <c r="S37798" i="4"/>
  <c r="R37798" i="4"/>
  <c r="Q37798" i="4"/>
  <c r="P37798" i="4"/>
  <c r="O37798" i="4"/>
  <c r="N37798" i="4"/>
  <c r="M37798" i="4"/>
  <c r="L37798" i="4"/>
  <c r="K37798" i="4"/>
  <c r="J37798" i="4"/>
  <c r="I37798" i="4"/>
  <c r="H37798" i="4"/>
  <c r="G37798" i="4"/>
  <c r="F37798" i="4"/>
  <c r="E37798" i="4"/>
  <c r="D37798" i="4"/>
  <c r="C37798" i="4"/>
  <c r="AI37797" i="4"/>
  <c r="AH37797" i="4"/>
  <c r="AG37797" i="4"/>
  <c r="AF37797" i="4"/>
  <c r="AE37797" i="4"/>
  <c r="AD37797" i="4"/>
  <c r="AC37797" i="4"/>
  <c r="AB37797" i="4"/>
  <c r="AA37797" i="4"/>
  <c r="Z37797" i="4"/>
  <c r="Y37797" i="4"/>
  <c r="X37797" i="4"/>
  <c r="W37797" i="4"/>
  <c r="V37797" i="4"/>
  <c r="U37797" i="4"/>
  <c r="T37797" i="4"/>
  <c r="S37797" i="4"/>
  <c r="R37797" i="4"/>
  <c r="Q37797" i="4"/>
  <c r="P37797" i="4"/>
  <c r="O37797" i="4"/>
  <c r="N37797" i="4"/>
  <c r="M37797" i="4"/>
  <c r="L37797" i="4"/>
  <c r="K37797" i="4"/>
  <c r="J37797" i="4"/>
  <c r="I37797" i="4"/>
  <c r="H37797" i="4"/>
  <c r="G37797" i="4"/>
  <c r="F37797" i="4"/>
  <c r="E37797" i="4"/>
  <c r="D37797" i="4"/>
  <c r="C37797" i="4"/>
  <c r="AI37796" i="4"/>
  <c r="AH37796" i="4"/>
  <c r="AG37796" i="4"/>
  <c r="AF37796" i="4"/>
  <c r="AE37796" i="4"/>
  <c r="AD37796" i="4"/>
  <c r="AC37796" i="4"/>
  <c r="AB37796" i="4"/>
  <c r="AA37796" i="4"/>
  <c r="Z37796" i="4"/>
  <c r="Y37796" i="4"/>
  <c r="X37796" i="4"/>
  <c r="W37796" i="4"/>
  <c r="V37796" i="4"/>
  <c r="U37796" i="4"/>
  <c r="T37796" i="4"/>
  <c r="S37796" i="4"/>
  <c r="R37796" i="4"/>
  <c r="Q37796" i="4"/>
  <c r="P37796" i="4"/>
  <c r="O37796" i="4"/>
  <c r="N37796" i="4"/>
  <c r="M37796" i="4"/>
  <c r="L37796" i="4"/>
  <c r="K37796" i="4"/>
  <c r="J37796" i="4"/>
  <c r="I37796" i="4"/>
  <c r="H37796" i="4"/>
  <c r="G37796" i="4"/>
  <c r="F37796" i="4"/>
  <c r="E37796" i="4"/>
  <c r="D37796" i="4"/>
  <c r="C37796" i="4"/>
  <c r="AI37795" i="4"/>
  <c r="AH37795" i="4"/>
  <c r="AG37795" i="4"/>
  <c r="AF37795" i="4"/>
  <c r="AE37795" i="4"/>
  <c r="AD37795" i="4"/>
  <c r="AC37795" i="4"/>
  <c r="AB37795" i="4"/>
  <c r="AA37795" i="4"/>
  <c r="Z37795" i="4"/>
  <c r="Y37795" i="4"/>
  <c r="X37795" i="4"/>
  <c r="W37795" i="4"/>
  <c r="V37795" i="4"/>
  <c r="U37795" i="4"/>
  <c r="T37795" i="4"/>
  <c r="S37795" i="4"/>
  <c r="R37795" i="4"/>
  <c r="Q37795" i="4"/>
  <c r="P37795" i="4"/>
  <c r="O37795" i="4"/>
  <c r="N37795" i="4"/>
  <c r="M37795" i="4"/>
  <c r="L37795" i="4"/>
  <c r="K37795" i="4"/>
  <c r="J37795" i="4"/>
  <c r="I37795" i="4"/>
  <c r="H37795" i="4"/>
  <c r="G37795" i="4"/>
  <c r="F37795" i="4"/>
  <c r="E37795" i="4"/>
  <c r="D37795" i="4"/>
  <c r="C37795" i="4"/>
  <c r="AI37794" i="4"/>
  <c r="AH37794" i="4"/>
  <c r="AG37794" i="4"/>
  <c r="AF37794" i="4"/>
  <c r="AE37794" i="4"/>
  <c r="AD37794" i="4"/>
  <c r="AC37794" i="4"/>
  <c r="AB37794" i="4"/>
  <c r="AA37794" i="4"/>
  <c r="Z37794" i="4"/>
  <c r="Y37794" i="4"/>
  <c r="X37794" i="4"/>
  <c r="W37794" i="4"/>
  <c r="V37794" i="4"/>
  <c r="U37794" i="4"/>
  <c r="T37794" i="4"/>
  <c r="S37794" i="4"/>
  <c r="R37794" i="4"/>
  <c r="Q37794" i="4"/>
  <c r="P37794" i="4"/>
  <c r="O37794" i="4"/>
  <c r="N37794" i="4"/>
  <c r="M37794" i="4"/>
  <c r="L37794" i="4"/>
  <c r="K37794" i="4"/>
  <c r="J37794" i="4"/>
  <c r="I37794" i="4"/>
  <c r="H37794" i="4"/>
  <c r="G37794" i="4"/>
  <c r="F37794" i="4"/>
  <c r="E37794" i="4"/>
  <c r="D37794" i="4"/>
  <c r="C37794" i="4"/>
  <c r="AI37793" i="4"/>
  <c r="AH37793" i="4"/>
  <c r="AG37793" i="4"/>
  <c r="AF37793" i="4"/>
  <c r="AE37793" i="4"/>
  <c r="AD37793" i="4"/>
  <c r="AC37793" i="4"/>
  <c r="AB37793" i="4"/>
  <c r="AA37793" i="4"/>
  <c r="Z37793" i="4"/>
  <c r="Y37793" i="4"/>
  <c r="X37793" i="4"/>
  <c r="W37793" i="4"/>
  <c r="V37793" i="4"/>
  <c r="U37793" i="4"/>
  <c r="T37793" i="4"/>
  <c r="S37793" i="4"/>
  <c r="R37793" i="4"/>
  <c r="Q37793" i="4"/>
  <c r="P37793" i="4"/>
  <c r="O37793" i="4"/>
  <c r="N37793" i="4"/>
  <c r="M37793" i="4"/>
  <c r="L37793" i="4"/>
  <c r="K37793" i="4"/>
  <c r="J37793" i="4"/>
  <c r="I37793" i="4"/>
  <c r="H37793" i="4"/>
  <c r="G37793" i="4"/>
  <c r="F37793" i="4"/>
  <c r="E37793" i="4"/>
  <c r="D37793" i="4"/>
  <c r="C37793" i="4"/>
  <c r="AI37792" i="4"/>
  <c r="AH37792" i="4"/>
  <c r="AG37792" i="4"/>
  <c r="AF37792" i="4"/>
  <c r="AE37792" i="4"/>
  <c r="AD37792" i="4"/>
  <c r="AC37792" i="4"/>
  <c r="AB37792" i="4"/>
  <c r="AA37792" i="4"/>
  <c r="Z37792" i="4"/>
  <c r="Y37792" i="4"/>
  <c r="X37792" i="4"/>
  <c r="W37792" i="4"/>
  <c r="V37792" i="4"/>
  <c r="U37792" i="4"/>
  <c r="T37792" i="4"/>
  <c r="S37792" i="4"/>
  <c r="R37792" i="4"/>
  <c r="Q37792" i="4"/>
  <c r="P37792" i="4"/>
  <c r="O37792" i="4"/>
  <c r="N37792" i="4"/>
  <c r="M37792" i="4"/>
  <c r="L37792" i="4"/>
  <c r="K37792" i="4"/>
  <c r="J37792" i="4"/>
  <c r="I37792" i="4"/>
  <c r="H37792" i="4"/>
  <c r="G37792" i="4"/>
  <c r="F37792" i="4"/>
  <c r="E37792" i="4"/>
  <c r="D37792" i="4"/>
  <c r="C37792" i="4"/>
  <c r="AI37791" i="4"/>
  <c r="AH37791" i="4"/>
  <c r="AG37791" i="4"/>
  <c r="AF37791" i="4"/>
  <c r="AE37791" i="4"/>
  <c r="AD37791" i="4"/>
  <c r="AC37791" i="4"/>
  <c r="AB37791" i="4"/>
  <c r="AA37791" i="4"/>
  <c r="Z37791" i="4"/>
  <c r="Y37791" i="4"/>
  <c r="X37791" i="4"/>
  <c r="W37791" i="4"/>
  <c r="V37791" i="4"/>
  <c r="U37791" i="4"/>
  <c r="T37791" i="4"/>
  <c r="S37791" i="4"/>
  <c r="R37791" i="4"/>
  <c r="Q37791" i="4"/>
  <c r="P37791" i="4"/>
  <c r="O37791" i="4"/>
  <c r="N37791" i="4"/>
  <c r="M37791" i="4"/>
  <c r="L37791" i="4"/>
  <c r="K37791" i="4"/>
  <c r="J37791" i="4"/>
  <c r="I37791" i="4"/>
  <c r="H37791" i="4"/>
  <c r="G37791" i="4"/>
  <c r="F37791" i="4"/>
  <c r="E37791" i="4"/>
  <c r="D37791" i="4"/>
  <c r="C37791" i="4"/>
  <c r="AI37790" i="4"/>
  <c r="AH37790" i="4"/>
  <c r="AG37790" i="4"/>
  <c r="AF37790" i="4"/>
  <c r="AE37790" i="4"/>
  <c r="AD37790" i="4"/>
  <c r="AC37790" i="4"/>
  <c r="AB37790" i="4"/>
  <c r="AA37790" i="4"/>
  <c r="Z37790" i="4"/>
  <c r="Y37790" i="4"/>
  <c r="X37790" i="4"/>
  <c r="W37790" i="4"/>
  <c r="V37790" i="4"/>
  <c r="U37790" i="4"/>
  <c r="T37790" i="4"/>
  <c r="S37790" i="4"/>
  <c r="R37790" i="4"/>
  <c r="Q37790" i="4"/>
  <c r="P37790" i="4"/>
  <c r="O37790" i="4"/>
  <c r="N37790" i="4"/>
  <c r="M37790" i="4"/>
  <c r="L37790" i="4"/>
  <c r="K37790" i="4"/>
  <c r="J37790" i="4"/>
  <c r="I37790" i="4"/>
  <c r="H37790" i="4"/>
  <c r="G37790" i="4"/>
  <c r="F37790" i="4"/>
  <c r="E37790" i="4"/>
  <c r="D37790" i="4"/>
  <c r="C37790" i="4"/>
  <c r="AI37789" i="4"/>
  <c r="AH37789" i="4"/>
  <c r="AG37789" i="4"/>
  <c r="AF37789" i="4"/>
  <c r="AE37789" i="4"/>
  <c r="AD37789" i="4"/>
  <c r="AC37789" i="4"/>
  <c r="AB37789" i="4"/>
  <c r="AA37789" i="4"/>
  <c r="Z37789" i="4"/>
  <c r="Y37789" i="4"/>
  <c r="X37789" i="4"/>
  <c r="W37789" i="4"/>
  <c r="V37789" i="4"/>
  <c r="U37789" i="4"/>
  <c r="T37789" i="4"/>
  <c r="S37789" i="4"/>
  <c r="R37789" i="4"/>
  <c r="Q37789" i="4"/>
  <c r="P37789" i="4"/>
  <c r="O37789" i="4"/>
  <c r="N37789" i="4"/>
  <c r="M37789" i="4"/>
  <c r="L37789" i="4"/>
  <c r="K37789" i="4"/>
  <c r="J37789" i="4"/>
  <c r="I37789" i="4"/>
  <c r="H37789" i="4"/>
  <c r="G37789" i="4"/>
  <c r="F37789" i="4"/>
  <c r="E37789" i="4"/>
  <c r="D37789" i="4"/>
  <c r="C37789" i="4"/>
  <c r="AI37788" i="4"/>
  <c r="AH37788" i="4"/>
  <c r="AG37788" i="4"/>
  <c r="AF37788" i="4"/>
  <c r="AE37788" i="4"/>
  <c r="AD37788" i="4"/>
  <c r="AC37788" i="4"/>
  <c r="AB37788" i="4"/>
  <c r="AA37788" i="4"/>
  <c r="Z37788" i="4"/>
  <c r="Y37788" i="4"/>
  <c r="X37788" i="4"/>
  <c r="W37788" i="4"/>
  <c r="V37788" i="4"/>
  <c r="U37788" i="4"/>
  <c r="T37788" i="4"/>
  <c r="S37788" i="4"/>
  <c r="R37788" i="4"/>
  <c r="Q37788" i="4"/>
  <c r="P37788" i="4"/>
  <c r="O37788" i="4"/>
  <c r="N37788" i="4"/>
  <c r="M37788" i="4"/>
  <c r="L37788" i="4"/>
  <c r="K37788" i="4"/>
  <c r="J37788" i="4"/>
  <c r="I37788" i="4"/>
  <c r="H37788" i="4"/>
  <c r="G37788" i="4"/>
  <c r="F37788" i="4"/>
  <c r="E37788" i="4"/>
  <c r="D37788" i="4"/>
  <c r="C37788" i="4"/>
  <c r="AI37787" i="4"/>
  <c r="AH37787" i="4"/>
  <c r="AG37787" i="4"/>
  <c r="AF37787" i="4"/>
  <c r="AE37787" i="4"/>
  <c r="AD37787" i="4"/>
  <c r="AC37787" i="4"/>
  <c r="AB37787" i="4"/>
  <c r="AA37787" i="4"/>
  <c r="Z37787" i="4"/>
  <c r="Y37787" i="4"/>
  <c r="X37787" i="4"/>
  <c r="W37787" i="4"/>
  <c r="V37787" i="4"/>
  <c r="U37787" i="4"/>
  <c r="T37787" i="4"/>
  <c r="S37787" i="4"/>
  <c r="R37787" i="4"/>
  <c r="Q37787" i="4"/>
  <c r="P37787" i="4"/>
  <c r="O37787" i="4"/>
  <c r="N37787" i="4"/>
  <c r="M37787" i="4"/>
  <c r="L37787" i="4"/>
  <c r="K37787" i="4"/>
  <c r="J37787" i="4"/>
  <c r="I37787" i="4"/>
  <c r="H37787" i="4"/>
  <c r="G37787" i="4"/>
  <c r="F37787" i="4"/>
  <c r="E37787" i="4"/>
  <c r="D37787" i="4"/>
  <c r="C37787" i="4"/>
  <c r="AI37786" i="4"/>
  <c r="AH37786" i="4"/>
  <c r="AG37786" i="4"/>
  <c r="AF37786" i="4"/>
  <c r="AE37786" i="4"/>
  <c r="AD37786" i="4"/>
  <c r="AC37786" i="4"/>
  <c r="AB37786" i="4"/>
  <c r="AA37786" i="4"/>
  <c r="Z37786" i="4"/>
  <c r="Y37786" i="4"/>
  <c r="X37786" i="4"/>
  <c r="W37786" i="4"/>
  <c r="V37786" i="4"/>
  <c r="U37786" i="4"/>
  <c r="T37786" i="4"/>
  <c r="S37786" i="4"/>
  <c r="R37786" i="4"/>
  <c r="Q37786" i="4"/>
  <c r="P37786" i="4"/>
  <c r="O37786" i="4"/>
  <c r="N37786" i="4"/>
  <c r="M37786" i="4"/>
  <c r="L37786" i="4"/>
  <c r="K37786" i="4"/>
  <c r="J37786" i="4"/>
  <c r="I37786" i="4"/>
  <c r="H37786" i="4"/>
  <c r="G37786" i="4"/>
  <c r="F37786" i="4"/>
  <c r="E37786" i="4"/>
  <c r="D37786" i="4"/>
  <c r="C37786" i="4"/>
  <c r="AI37785" i="4"/>
  <c r="AH37785" i="4"/>
  <c r="AG37785" i="4"/>
  <c r="AF37785" i="4"/>
  <c r="AE37785" i="4"/>
  <c r="AD37785" i="4"/>
  <c r="AC37785" i="4"/>
  <c r="AB37785" i="4"/>
  <c r="AA37785" i="4"/>
  <c r="Z37785" i="4"/>
  <c r="Y37785" i="4"/>
  <c r="X37785" i="4"/>
  <c r="W37785" i="4"/>
  <c r="V37785" i="4"/>
  <c r="U37785" i="4"/>
  <c r="T37785" i="4"/>
  <c r="S37785" i="4"/>
  <c r="R37785" i="4"/>
  <c r="Q37785" i="4"/>
  <c r="P37785" i="4"/>
  <c r="O37785" i="4"/>
  <c r="N37785" i="4"/>
  <c r="M37785" i="4"/>
  <c r="L37785" i="4"/>
  <c r="K37785" i="4"/>
  <c r="J37785" i="4"/>
  <c r="I37785" i="4"/>
  <c r="H37785" i="4"/>
  <c r="G37785" i="4"/>
  <c r="F37785" i="4"/>
  <c r="E37785" i="4"/>
  <c r="D37785" i="4"/>
  <c r="C37785" i="4"/>
  <c r="AI37784" i="4"/>
  <c r="AH37784" i="4"/>
  <c r="AG37784" i="4"/>
  <c r="AF37784" i="4"/>
  <c r="AE37784" i="4"/>
  <c r="AD37784" i="4"/>
  <c r="AC37784" i="4"/>
  <c r="AB37784" i="4"/>
  <c r="AA37784" i="4"/>
  <c r="Z37784" i="4"/>
  <c r="Y37784" i="4"/>
  <c r="X37784" i="4"/>
  <c r="W37784" i="4"/>
  <c r="V37784" i="4"/>
  <c r="U37784" i="4"/>
  <c r="T37784" i="4"/>
  <c r="S37784" i="4"/>
  <c r="R37784" i="4"/>
  <c r="Q37784" i="4"/>
  <c r="P37784" i="4"/>
  <c r="O37784" i="4"/>
  <c r="N37784" i="4"/>
  <c r="M37784" i="4"/>
  <c r="L37784" i="4"/>
  <c r="K37784" i="4"/>
  <c r="J37784" i="4"/>
  <c r="I37784" i="4"/>
  <c r="H37784" i="4"/>
  <c r="G37784" i="4"/>
  <c r="F37784" i="4"/>
  <c r="E37784" i="4"/>
  <c r="D37784" i="4"/>
  <c r="C37784" i="4"/>
  <c r="AI37783" i="4"/>
  <c r="AH37783" i="4"/>
  <c r="AG37783" i="4"/>
  <c r="AF37783" i="4"/>
  <c r="AE37783" i="4"/>
  <c r="AD37783" i="4"/>
  <c r="AC37783" i="4"/>
  <c r="AB37783" i="4"/>
  <c r="AA37783" i="4"/>
  <c r="Z37783" i="4"/>
  <c r="Y37783" i="4"/>
  <c r="X37783" i="4"/>
  <c r="W37783" i="4"/>
  <c r="V37783" i="4"/>
  <c r="U37783" i="4"/>
  <c r="T37783" i="4"/>
  <c r="S37783" i="4"/>
  <c r="R37783" i="4"/>
  <c r="Q37783" i="4"/>
  <c r="P37783" i="4"/>
  <c r="O37783" i="4"/>
  <c r="N37783" i="4"/>
  <c r="M37783" i="4"/>
  <c r="L37783" i="4"/>
  <c r="K37783" i="4"/>
  <c r="J37783" i="4"/>
  <c r="I37783" i="4"/>
  <c r="H37783" i="4"/>
  <c r="G37783" i="4"/>
  <c r="F37783" i="4"/>
  <c r="E37783" i="4"/>
  <c r="D37783" i="4"/>
  <c r="C37783" i="4"/>
  <c r="AI37782" i="4"/>
  <c r="AH37782" i="4"/>
  <c r="AG37782" i="4"/>
  <c r="AF37782" i="4"/>
  <c r="AE37782" i="4"/>
  <c r="AD37782" i="4"/>
  <c r="AC37782" i="4"/>
  <c r="AB37782" i="4"/>
  <c r="AA37782" i="4"/>
  <c r="Z37782" i="4"/>
  <c r="Y37782" i="4"/>
  <c r="X37782" i="4"/>
  <c r="W37782" i="4"/>
  <c r="V37782" i="4"/>
  <c r="U37782" i="4"/>
  <c r="T37782" i="4"/>
  <c r="S37782" i="4"/>
  <c r="R37782" i="4"/>
  <c r="Q37782" i="4"/>
  <c r="P37782" i="4"/>
  <c r="O37782" i="4"/>
  <c r="N37782" i="4"/>
  <c r="M37782" i="4"/>
  <c r="L37782" i="4"/>
  <c r="K37782" i="4"/>
  <c r="J37782" i="4"/>
  <c r="I37782" i="4"/>
  <c r="H37782" i="4"/>
  <c r="G37782" i="4"/>
  <c r="F37782" i="4"/>
  <c r="E37782" i="4"/>
  <c r="D37782" i="4"/>
  <c r="C37782" i="4"/>
  <c r="AI37781" i="4"/>
  <c r="AH37781" i="4"/>
  <c r="AG37781" i="4"/>
  <c r="AF37781" i="4"/>
  <c r="AE37781" i="4"/>
  <c r="AD37781" i="4"/>
  <c r="AC37781" i="4"/>
  <c r="AB37781" i="4"/>
  <c r="AA37781" i="4"/>
  <c r="Z37781" i="4"/>
  <c r="Y37781" i="4"/>
  <c r="X37781" i="4"/>
  <c r="W37781" i="4"/>
  <c r="V37781" i="4"/>
  <c r="U37781" i="4"/>
  <c r="T37781" i="4"/>
  <c r="S37781" i="4"/>
  <c r="R37781" i="4"/>
  <c r="Q37781" i="4"/>
  <c r="P37781" i="4"/>
  <c r="O37781" i="4"/>
  <c r="N37781" i="4"/>
  <c r="M37781" i="4"/>
  <c r="L37781" i="4"/>
  <c r="K37781" i="4"/>
  <c r="J37781" i="4"/>
  <c r="I37781" i="4"/>
  <c r="H37781" i="4"/>
  <c r="G37781" i="4"/>
  <c r="F37781" i="4"/>
  <c r="E37781" i="4"/>
  <c r="D37781" i="4"/>
  <c r="C37781" i="4"/>
  <c r="AI37780" i="4"/>
  <c r="AH37780" i="4"/>
  <c r="AG37780" i="4"/>
  <c r="AF37780" i="4"/>
  <c r="AE37780" i="4"/>
  <c r="AD37780" i="4"/>
  <c r="AC37780" i="4"/>
  <c r="AB37780" i="4"/>
  <c r="AA37780" i="4"/>
  <c r="Z37780" i="4"/>
  <c r="Y37780" i="4"/>
  <c r="X37780" i="4"/>
  <c r="W37780" i="4"/>
  <c r="V37780" i="4"/>
  <c r="U37780" i="4"/>
  <c r="T37780" i="4"/>
  <c r="S37780" i="4"/>
  <c r="R37780" i="4"/>
  <c r="Q37780" i="4"/>
  <c r="P37780" i="4"/>
  <c r="O37780" i="4"/>
  <c r="N37780" i="4"/>
  <c r="M37780" i="4"/>
  <c r="L37780" i="4"/>
  <c r="K37780" i="4"/>
  <c r="J37780" i="4"/>
  <c r="I37780" i="4"/>
  <c r="H37780" i="4"/>
  <c r="G37780" i="4"/>
  <c r="F37780" i="4"/>
  <c r="E37780" i="4"/>
  <c r="D37780" i="4"/>
  <c r="C37780" i="4"/>
  <c r="AI37779" i="4"/>
  <c r="AH37779" i="4"/>
  <c r="AG37779" i="4"/>
  <c r="AF37779" i="4"/>
  <c r="AE37779" i="4"/>
  <c r="AD37779" i="4"/>
  <c r="AC37779" i="4"/>
  <c r="AB37779" i="4"/>
  <c r="AA37779" i="4"/>
  <c r="Z37779" i="4"/>
  <c r="Y37779" i="4"/>
  <c r="X37779" i="4"/>
  <c r="W37779" i="4"/>
  <c r="V37779" i="4"/>
  <c r="U37779" i="4"/>
  <c r="T37779" i="4"/>
  <c r="S37779" i="4"/>
  <c r="R37779" i="4"/>
  <c r="Q37779" i="4"/>
  <c r="P37779" i="4"/>
  <c r="O37779" i="4"/>
  <c r="N37779" i="4"/>
  <c r="M37779" i="4"/>
  <c r="L37779" i="4"/>
  <c r="K37779" i="4"/>
  <c r="J37779" i="4"/>
  <c r="I37779" i="4"/>
  <c r="H37779" i="4"/>
  <c r="G37779" i="4"/>
  <c r="F37779" i="4"/>
  <c r="E37779" i="4"/>
  <c r="D37779" i="4"/>
  <c r="C37779" i="4"/>
  <c r="AI37778" i="4"/>
  <c r="AH37778" i="4"/>
  <c r="AG37778" i="4"/>
  <c r="AF37778" i="4"/>
  <c r="AE37778" i="4"/>
  <c r="AD37778" i="4"/>
  <c r="AC37778" i="4"/>
  <c r="AB37778" i="4"/>
  <c r="AA37778" i="4"/>
  <c r="Z37778" i="4"/>
  <c r="Y37778" i="4"/>
  <c r="X37778" i="4"/>
  <c r="W37778" i="4"/>
  <c r="V37778" i="4"/>
  <c r="U37778" i="4"/>
  <c r="T37778" i="4"/>
  <c r="S37778" i="4"/>
  <c r="R37778" i="4"/>
  <c r="Q37778" i="4"/>
  <c r="P37778" i="4"/>
  <c r="O37778" i="4"/>
  <c r="N37778" i="4"/>
  <c r="M37778" i="4"/>
  <c r="L37778" i="4"/>
  <c r="K37778" i="4"/>
  <c r="J37778" i="4"/>
  <c r="I37778" i="4"/>
  <c r="H37778" i="4"/>
  <c r="G37778" i="4"/>
  <c r="F37778" i="4"/>
  <c r="E37778" i="4"/>
  <c r="D37778" i="4"/>
  <c r="C37778" i="4"/>
  <c r="AI37777" i="4"/>
  <c r="AH37777" i="4"/>
  <c r="AG37777" i="4"/>
  <c r="AF37777" i="4"/>
  <c r="AE37777" i="4"/>
  <c r="AD37777" i="4"/>
  <c r="AC37777" i="4"/>
  <c r="AB37777" i="4"/>
  <c r="AA37777" i="4"/>
  <c r="Z37777" i="4"/>
  <c r="Y37777" i="4"/>
  <c r="X37777" i="4"/>
  <c r="W37777" i="4"/>
  <c r="V37777" i="4"/>
  <c r="U37777" i="4"/>
  <c r="T37777" i="4"/>
  <c r="S37777" i="4"/>
  <c r="R37777" i="4"/>
  <c r="Q37777" i="4"/>
  <c r="P37777" i="4"/>
  <c r="O37777" i="4"/>
  <c r="N37777" i="4"/>
  <c r="M37777" i="4"/>
  <c r="L37777" i="4"/>
  <c r="K37777" i="4"/>
  <c r="J37777" i="4"/>
  <c r="I37777" i="4"/>
  <c r="H37777" i="4"/>
  <c r="G37777" i="4"/>
  <c r="F37777" i="4"/>
  <c r="E37777" i="4"/>
  <c r="D37777" i="4"/>
  <c r="C37777" i="4"/>
  <c r="AI37776" i="4"/>
  <c r="AH37776" i="4"/>
  <c r="AG37776" i="4"/>
  <c r="AF37776" i="4"/>
  <c r="AE37776" i="4"/>
  <c r="AD37776" i="4"/>
  <c r="AC37776" i="4"/>
  <c r="AB37776" i="4"/>
  <c r="AA37776" i="4"/>
  <c r="Z37776" i="4"/>
  <c r="Y37776" i="4"/>
  <c r="X37776" i="4"/>
  <c r="W37776" i="4"/>
  <c r="V37776" i="4"/>
  <c r="U37776" i="4"/>
  <c r="T37776" i="4"/>
  <c r="S37776" i="4"/>
  <c r="R37776" i="4"/>
  <c r="Q37776" i="4"/>
  <c r="P37776" i="4"/>
  <c r="O37776" i="4"/>
  <c r="N37776" i="4"/>
  <c r="M37776" i="4"/>
  <c r="L37776" i="4"/>
  <c r="K37776" i="4"/>
  <c r="J37776" i="4"/>
  <c r="I37776" i="4"/>
  <c r="H37776" i="4"/>
  <c r="G37776" i="4"/>
  <c r="F37776" i="4"/>
  <c r="E37776" i="4"/>
  <c r="D37776" i="4"/>
  <c r="C37776" i="4"/>
  <c r="AI37775" i="4"/>
  <c r="AH37775" i="4"/>
  <c r="AG37775" i="4"/>
  <c r="AF37775" i="4"/>
  <c r="AE37775" i="4"/>
  <c r="AD37775" i="4"/>
  <c r="AC37775" i="4"/>
  <c r="AB37775" i="4"/>
  <c r="AA37775" i="4"/>
  <c r="Z37775" i="4"/>
  <c r="Y37775" i="4"/>
  <c r="X37775" i="4"/>
  <c r="W37775" i="4"/>
  <c r="V37775" i="4"/>
  <c r="U37775" i="4"/>
  <c r="T37775" i="4"/>
  <c r="S37775" i="4"/>
  <c r="R37775" i="4"/>
  <c r="Q37775" i="4"/>
  <c r="P37775" i="4"/>
  <c r="O37775" i="4"/>
  <c r="N37775" i="4"/>
  <c r="M37775" i="4"/>
  <c r="L37775" i="4"/>
  <c r="K37775" i="4"/>
  <c r="J37775" i="4"/>
  <c r="I37775" i="4"/>
  <c r="H37775" i="4"/>
  <c r="G37775" i="4"/>
  <c r="F37775" i="4"/>
  <c r="E37775" i="4"/>
  <c r="D37775" i="4"/>
  <c r="C37775" i="4"/>
  <c r="AI37774" i="4"/>
  <c r="AH37774" i="4"/>
  <c r="AG37774" i="4"/>
  <c r="AF37774" i="4"/>
  <c r="AE37774" i="4"/>
  <c r="AD37774" i="4"/>
  <c r="AC37774" i="4"/>
  <c r="AB37774" i="4"/>
  <c r="AA37774" i="4"/>
  <c r="Z37774" i="4"/>
  <c r="Y37774" i="4"/>
  <c r="X37774" i="4"/>
  <c r="W37774" i="4"/>
  <c r="V37774" i="4"/>
  <c r="U37774" i="4"/>
  <c r="T37774" i="4"/>
  <c r="S37774" i="4"/>
  <c r="R37774" i="4"/>
  <c r="Q37774" i="4"/>
  <c r="P37774" i="4"/>
  <c r="O37774" i="4"/>
  <c r="N37774" i="4"/>
  <c r="M37774" i="4"/>
  <c r="L37774" i="4"/>
  <c r="K37774" i="4"/>
  <c r="J37774" i="4"/>
  <c r="I37774" i="4"/>
  <c r="H37774" i="4"/>
  <c r="G37774" i="4"/>
  <c r="F37774" i="4"/>
  <c r="E37774" i="4"/>
  <c r="D37774" i="4"/>
  <c r="C37774" i="4"/>
  <c r="AI37773" i="4"/>
  <c r="AH37773" i="4"/>
  <c r="AG37773" i="4"/>
  <c r="AF37773" i="4"/>
  <c r="AE37773" i="4"/>
  <c r="AD37773" i="4"/>
  <c r="AC37773" i="4"/>
  <c r="AB37773" i="4"/>
  <c r="AA37773" i="4"/>
  <c r="Z37773" i="4"/>
  <c r="Y37773" i="4"/>
  <c r="X37773" i="4"/>
  <c r="W37773" i="4"/>
  <c r="V37773" i="4"/>
  <c r="U37773" i="4"/>
  <c r="T37773" i="4"/>
  <c r="S37773" i="4"/>
  <c r="R37773" i="4"/>
  <c r="Q37773" i="4"/>
  <c r="P37773" i="4"/>
  <c r="O37773" i="4"/>
  <c r="N37773" i="4"/>
  <c r="M37773" i="4"/>
  <c r="L37773" i="4"/>
  <c r="K37773" i="4"/>
  <c r="J37773" i="4"/>
  <c r="I37773" i="4"/>
  <c r="H37773" i="4"/>
  <c r="G37773" i="4"/>
  <c r="F37773" i="4"/>
  <c r="E37773" i="4"/>
  <c r="D37773" i="4"/>
  <c r="C37773" i="4"/>
  <c r="AI37772" i="4"/>
  <c r="AH37772" i="4"/>
  <c r="AG37772" i="4"/>
  <c r="AF37772" i="4"/>
  <c r="AE37772" i="4"/>
  <c r="AD37772" i="4"/>
  <c r="AC37772" i="4"/>
  <c r="AB37772" i="4"/>
  <c r="AA37772" i="4"/>
  <c r="Z37772" i="4"/>
  <c r="Y37772" i="4"/>
  <c r="X37772" i="4"/>
  <c r="W37772" i="4"/>
  <c r="V37772" i="4"/>
  <c r="U37772" i="4"/>
  <c r="T37772" i="4"/>
  <c r="S37772" i="4"/>
  <c r="R37772" i="4"/>
  <c r="Q37772" i="4"/>
  <c r="P37772" i="4"/>
  <c r="O37772" i="4"/>
  <c r="N37772" i="4"/>
  <c r="M37772" i="4"/>
  <c r="L37772" i="4"/>
  <c r="K37772" i="4"/>
  <c r="J37772" i="4"/>
  <c r="I37772" i="4"/>
  <c r="H37772" i="4"/>
  <c r="G37772" i="4"/>
  <c r="F37772" i="4"/>
  <c r="E37772" i="4"/>
  <c r="D37772" i="4"/>
  <c r="C37772" i="4"/>
  <c r="AI37771" i="4"/>
  <c r="AH37771" i="4"/>
  <c r="AG37771" i="4"/>
  <c r="AF37771" i="4"/>
  <c r="AE37771" i="4"/>
  <c r="AD37771" i="4"/>
  <c r="AC37771" i="4"/>
  <c r="AB37771" i="4"/>
  <c r="AA37771" i="4"/>
  <c r="Z37771" i="4"/>
  <c r="Y37771" i="4"/>
  <c r="X37771" i="4"/>
  <c r="W37771" i="4"/>
  <c r="V37771" i="4"/>
  <c r="U37771" i="4"/>
  <c r="T37771" i="4"/>
  <c r="S37771" i="4"/>
  <c r="R37771" i="4"/>
  <c r="Q37771" i="4"/>
  <c r="P37771" i="4"/>
  <c r="O37771" i="4"/>
  <c r="N37771" i="4"/>
  <c r="M37771" i="4"/>
  <c r="L37771" i="4"/>
  <c r="K37771" i="4"/>
  <c r="J37771" i="4"/>
  <c r="I37771" i="4"/>
  <c r="H37771" i="4"/>
  <c r="G37771" i="4"/>
  <c r="F37771" i="4"/>
  <c r="E37771" i="4"/>
  <c r="D37771" i="4"/>
  <c r="C37771" i="4"/>
  <c r="AI37770" i="4"/>
  <c r="AH37770" i="4"/>
  <c r="AG37770" i="4"/>
  <c r="AF37770" i="4"/>
  <c r="AE37770" i="4"/>
  <c r="AD37770" i="4"/>
  <c r="AC37770" i="4"/>
  <c r="AB37770" i="4"/>
  <c r="AA37770" i="4"/>
  <c r="Z37770" i="4"/>
  <c r="Y37770" i="4"/>
  <c r="X37770" i="4"/>
  <c r="W37770" i="4"/>
  <c r="V37770" i="4"/>
  <c r="U37770" i="4"/>
  <c r="T37770" i="4"/>
  <c r="S37770" i="4"/>
  <c r="R37770" i="4"/>
  <c r="Q37770" i="4"/>
  <c r="P37770" i="4"/>
  <c r="O37770" i="4"/>
  <c r="N37770" i="4"/>
  <c r="M37770" i="4"/>
  <c r="L37770" i="4"/>
  <c r="K37770" i="4"/>
  <c r="J37770" i="4"/>
  <c r="I37770" i="4"/>
  <c r="H37770" i="4"/>
  <c r="G37770" i="4"/>
  <c r="F37770" i="4"/>
  <c r="E37770" i="4"/>
  <c r="D37770" i="4"/>
  <c r="C37770" i="4"/>
  <c r="AI37769" i="4"/>
  <c r="AH37769" i="4"/>
  <c r="AG37769" i="4"/>
  <c r="AF37769" i="4"/>
  <c r="AE37769" i="4"/>
  <c r="AD37769" i="4"/>
  <c r="AC37769" i="4"/>
  <c r="AB37769" i="4"/>
  <c r="AA37769" i="4"/>
  <c r="Z37769" i="4"/>
  <c r="Y37769" i="4"/>
  <c r="X37769" i="4"/>
  <c r="W37769" i="4"/>
  <c r="V37769" i="4"/>
  <c r="U37769" i="4"/>
  <c r="T37769" i="4"/>
  <c r="S37769" i="4"/>
  <c r="R37769" i="4"/>
  <c r="Q37769" i="4"/>
  <c r="P37769" i="4"/>
  <c r="O37769" i="4"/>
  <c r="N37769" i="4"/>
  <c r="M37769" i="4"/>
  <c r="L37769" i="4"/>
  <c r="K37769" i="4"/>
  <c r="J37769" i="4"/>
  <c r="I37769" i="4"/>
  <c r="H37769" i="4"/>
  <c r="G37769" i="4"/>
  <c r="F37769" i="4"/>
  <c r="E37769" i="4"/>
  <c r="D37769" i="4"/>
  <c r="C37769" i="4"/>
  <c r="AI37768" i="4"/>
  <c r="AH37768" i="4"/>
  <c r="AG37768" i="4"/>
  <c r="AF37768" i="4"/>
  <c r="AE37768" i="4"/>
  <c r="AD37768" i="4"/>
  <c r="AC37768" i="4"/>
  <c r="AB37768" i="4"/>
  <c r="AA37768" i="4"/>
  <c r="Z37768" i="4"/>
  <c r="Y37768" i="4"/>
  <c r="X37768" i="4"/>
  <c r="W37768" i="4"/>
  <c r="V37768" i="4"/>
  <c r="U37768" i="4"/>
  <c r="T37768" i="4"/>
  <c r="S37768" i="4"/>
  <c r="R37768" i="4"/>
  <c r="Q37768" i="4"/>
  <c r="P37768" i="4"/>
  <c r="O37768" i="4"/>
  <c r="N37768" i="4"/>
  <c r="M37768" i="4"/>
  <c r="L37768" i="4"/>
  <c r="K37768" i="4"/>
  <c r="J37768" i="4"/>
  <c r="I37768" i="4"/>
  <c r="H37768" i="4"/>
  <c r="G37768" i="4"/>
  <c r="F37768" i="4"/>
  <c r="E37768" i="4"/>
  <c r="D37768" i="4"/>
  <c r="C37768" i="4"/>
  <c r="AI37767" i="4"/>
  <c r="AH37767" i="4"/>
  <c r="AG37767" i="4"/>
  <c r="AF37767" i="4"/>
  <c r="AE37767" i="4"/>
  <c r="AD37767" i="4"/>
  <c r="AC37767" i="4"/>
  <c r="AB37767" i="4"/>
  <c r="AA37767" i="4"/>
  <c r="Z37767" i="4"/>
  <c r="Y37767" i="4"/>
  <c r="X37767" i="4"/>
  <c r="W37767" i="4"/>
  <c r="V37767" i="4"/>
  <c r="U37767" i="4"/>
  <c r="T37767" i="4"/>
  <c r="S37767" i="4"/>
  <c r="R37767" i="4"/>
  <c r="Q37767" i="4"/>
  <c r="P37767" i="4"/>
  <c r="O37767" i="4"/>
  <c r="N37767" i="4"/>
  <c r="M37767" i="4"/>
  <c r="L37767" i="4"/>
  <c r="K37767" i="4"/>
  <c r="J37767" i="4"/>
  <c r="I37767" i="4"/>
  <c r="H37767" i="4"/>
  <c r="G37767" i="4"/>
  <c r="F37767" i="4"/>
  <c r="E37767" i="4"/>
  <c r="D37767" i="4"/>
  <c r="C37767" i="4"/>
  <c r="AI37766" i="4"/>
  <c r="AH37766" i="4"/>
  <c r="AG37766" i="4"/>
  <c r="AF37766" i="4"/>
  <c r="AE37766" i="4"/>
  <c r="AD37766" i="4"/>
  <c r="AC37766" i="4"/>
  <c r="AB37766" i="4"/>
  <c r="AA37766" i="4"/>
  <c r="Z37766" i="4"/>
  <c r="Y37766" i="4"/>
  <c r="X37766" i="4"/>
  <c r="W37766" i="4"/>
  <c r="V37766" i="4"/>
  <c r="U37766" i="4"/>
  <c r="T37766" i="4"/>
  <c r="S37766" i="4"/>
  <c r="R37766" i="4"/>
  <c r="Q37766" i="4"/>
  <c r="P37766" i="4"/>
  <c r="O37766" i="4"/>
  <c r="N37766" i="4"/>
  <c r="M37766" i="4"/>
  <c r="L37766" i="4"/>
  <c r="K37766" i="4"/>
  <c r="J37766" i="4"/>
  <c r="I37766" i="4"/>
  <c r="H37766" i="4"/>
  <c r="G37766" i="4"/>
  <c r="F37766" i="4"/>
  <c r="E37766" i="4"/>
  <c r="D37766" i="4"/>
  <c r="C37766" i="4"/>
  <c r="AI37765" i="4"/>
  <c r="AH37765" i="4"/>
  <c r="AG37765" i="4"/>
  <c r="AF37765" i="4"/>
  <c r="AE37765" i="4"/>
  <c r="AD37765" i="4"/>
  <c r="AC37765" i="4"/>
  <c r="AB37765" i="4"/>
  <c r="AA37765" i="4"/>
  <c r="Z37765" i="4"/>
  <c r="Y37765" i="4"/>
  <c r="X37765" i="4"/>
  <c r="W37765" i="4"/>
  <c r="V37765" i="4"/>
  <c r="U37765" i="4"/>
  <c r="T37765" i="4"/>
  <c r="S37765" i="4"/>
  <c r="R37765" i="4"/>
  <c r="Q37765" i="4"/>
  <c r="P37765" i="4"/>
  <c r="O37765" i="4"/>
  <c r="N37765" i="4"/>
  <c r="M37765" i="4"/>
  <c r="L37765" i="4"/>
  <c r="K37765" i="4"/>
  <c r="J37765" i="4"/>
  <c r="I37765" i="4"/>
  <c r="H37765" i="4"/>
  <c r="G37765" i="4"/>
  <c r="F37765" i="4"/>
  <c r="E37765" i="4"/>
  <c r="D37765" i="4"/>
  <c r="C37765" i="4"/>
  <c r="AI37764" i="4"/>
  <c r="AH37764" i="4"/>
  <c r="AG37764" i="4"/>
  <c r="AF37764" i="4"/>
  <c r="AE37764" i="4"/>
  <c r="AD37764" i="4"/>
  <c r="AC37764" i="4"/>
  <c r="AB37764" i="4"/>
  <c r="AA37764" i="4"/>
  <c r="Z37764" i="4"/>
  <c r="Y37764" i="4"/>
  <c r="X37764" i="4"/>
  <c r="W37764" i="4"/>
  <c r="V37764" i="4"/>
  <c r="U37764" i="4"/>
  <c r="T37764" i="4"/>
  <c r="S37764" i="4"/>
  <c r="R37764" i="4"/>
  <c r="Q37764" i="4"/>
  <c r="P37764" i="4"/>
  <c r="O37764" i="4"/>
  <c r="N37764" i="4"/>
  <c r="M37764" i="4"/>
  <c r="L37764" i="4"/>
  <c r="K37764" i="4"/>
  <c r="J37764" i="4"/>
  <c r="I37764" i="4"/>
  <c r="H37764" i="4"/>
  <c r="G37764" i="4"/>
  <c r="F37764" i="4"/>
  <c r="E37764" i="4"/>
  <c r="D37764" i="4"/>
  <c r="C37764" i="4"/>
  <c r="AI37763" i="4"/>
  <c r="AH37763" i="4"/>
  <c r="AG37763" i="4"/>
  <c r="AF37763" i="4"/>
  <c r="AE37763" i="4"/>
  <c r="AD37763" i="4"/>
  <c r="AC37763" i="4"/>
  <c r="AB37763" i="4"/>
  <c r="AA37763" i="4"/>
  <c r="Z37763" i="4"/>
  <c r="Y37763" i="4"/>
  <c r="X37763" i="4"/>
  <c r="W37763" i="4"/>
  <c r="V37763" i="4"/>
  <c r="U37763" i="4"/>
  <c r="T37763" i="4"/>
  <c r="S37763" i="4"/>
  <c r="R37763" i="4"/>
  <c r="Q37763" i="4"/>
  <c r="P37763" i="4"/>
  <c r="O37763" i="4"/>
  <c r="N37763" i="4"/>
  <c r="M37763" i="4"/>
  <c r="L37763" i="4"/>
  <c r="K37763" i="4"/>
  <c r="J37763" i="4"/>
  <c r="I37763" i="4"/>
  <c r="H37763" i="4"/>
  <c r="G37763" i="4"/>
  <c r="F37763" i="4"/>
  <c r="E37763" i="4"/>
  <c r="D37763" i="4"/>
  <c r="C37763" i="4"/>
  <c r="AI37762" i="4"/>
  <c r="AH37762" i="4"/>
  <c r="AG37762" i="4"/>
  <c r="AF37762" i="4"/>
  <c r="AE37762" i="4"/>
  <c r="AD37762" i="4"/>
  <c r="AC37762" i="4"/>
  <c r="AB37762" i="4"/>
  <c r="AA37762" i="4"/>
  <c r="Z37762" i="4"/>
  <c r="Y37762" i="4"/>
  <c r="X37762" i="4"/>
  <c r="W37762" i="4"/>
  <c r="V37762" i="4"/>
  <c r="U37762" i="4"/>
  <c r="T37762" i="4"/>
  <c r="S37762" i="4"/>
  <c r="R37762" i="4"/>
  <c r="Q37762" i="4"/>
  <c r="P37762" i="4"/>
  <c r="O37762" i="4"/>
  <c r="N37762" i="4"/>
  <c r="M37762" i="4"/>
  <c r="L37762" i="4"/>
  <c r="K37762" i="4"/>
  <c r="J37762" i="4"/>
  <c r="I37762" i="4"/>
  <c r="H37762" i="4"/>
  <c r="G37762" i="4"/>
  <c r="F37762" i="4"/>
  <c r="E37762" i="4"/>
  <c r="D37762" i="4"/>
  <c r="C37762" i="4"/>
  <c r="AI37761" i="4"/>
  <c r="AH37761" i="4"/>
  <c r="AG37761" i="4"/>
  <c r="AF37761" i="4"/>
  <c r="AE37761" i="4"/>
  <c r="AD37761" i="4"/>
  <c r="AC37761" i="4"/>
  <c r="AB37761" i="4"/>
  <c r="AA37761" i="4"/>
  <c r="Z37761" i="4"/>
  <c r="Y37761" i="4"/>
  <c r="X37761" i="4"/>
  <c r="W37761" i="4"/>
  <c r="V37761" i="4"/>
  <c r="U37761" i="4"/>
  <c r="T37761" i="4"/>
  <c r="S37761" i="4"/>
  <c r="R37761" i="4"/>
  <c r="Q37761" i="4"/>
  <c r="P37761" i="4"/>
  <c r="O37761" i="4"/>
  <c r="N37761" i="4"/>
  <c r="M37761" i="4"/>
  <c r="L37761" i="4"/>
  <c r="K37761" i="4"/>
  <c r="J37761" i="4"/>
  <c r="I37761" i="4"/>
  <c r="H37761" i="4"/>
  <c r="G37761" i="4"/>
  <c r="F37761" i="4"/>
  <c r="E37761" i="4"/>
  <c r="D37761" i="4"/>
  <c r="C37761" i="4"/>
  <c r="AI37760" i="4"/>
  <c r="AH37760" i="4"/>
  <c r="AG37760" i="4"/>
  <c r="AF37760" i="4"/>
  <c r="AE37760" i="4"/>
  <c r="AD37760" i="4"/>
  <c r="AC37760" i="4"/>
  <c r="AB37760" i="4"/>
  <c r="AA37760" i="4"/>
  <c r="Z37760" i="4"/>
  <c r="Y37760" i="4"/>
  <c r="X37760" i="4"/>
  <c r="W37760" i="4"/>
  <c r="V37760" i="4"/>
  <c r="U37760" i="4"/>
  <c r="T37760" i="4"/>
  <c r="S37760" i="4"/>
  <c r="R37760" i="4"/>
  <c r="Q37760" i="4"/>
  <c r="P37760" i="4"/>
  <c r="O37760" i="4"/>
  <c r="N37760" i="4"/>
  <c r="M37760" i="4"/>
  <c r="L37760" i="4"/>
  <c r="K37760" i="4"/>
  <c r="J37760" i="4"/>
  <c r="I37760" i="4"/>
  <c r="H37760" i="4"/>
  <c r="G37760" i="4"/>
  <c r="F37760" i="4"/>
  <c r="E37760" i="4"/>
  <c r="D37760" i="4"/>
  <c r="C37760" i="4"/>
  <c r="AI37759" i="4"/>
  <c r="AH37759" i="4"/>
  <c r="AG37759" i="4"/>
  <c r="AF37759" i="4"/>
  <c r="AE37759" i="4"/>
  <c r="AD37759" i="4"/>
  <c r="AC37759" i="4"/>
  <c r="AB37759" i="4"/>
  <c r="AA37759" i="4"/>
  <c r="Z37759" i="4"/>
  <c r="Y37759" i="4"/>
  <c r="X37759" i="4"/>
  <c r="W37759" i="4"/>
  <c r="V37759" i="4"/>
  <c r="U37759" i="4"/>
  <c r="T37759" i="4"/>
  <c r="S37759" i="4"/>
  <c r="R37759" i="4"/>
  <c r="Q37759" i="4"/>
  <c r="P37759" i="4"/>
  <c r="O37759" i="4"/>
  <c r="N37759" i="4"/>
  <c r="M37759" i="4"/>
  <c r="L37759" i="4"/>
  <c r="K37759" i="4"/>
  <c r="J37759" i="4"/>
  <c r="I37759" i="4"/>
  <c r="H37759" i="4"/>
  <c r="G37759" i="4"/>
  <c r="F37759" i="4"/>
  <c r="E37759" i="4"/>
  <c r="D37759" i="4"/>
  <c r="C37759" i="4"/>
  <c r="AI37758" i="4"/>
  <c r="AH37758" i="4"/>
  <c r="AG37758" i="4"/>
  <c r="AF37758" i="4"/>
  <c r="AE37758" i="4"/>
  <c r="AD37758" i="4"/>
  <c r="AC37758" i="4"/>
  <c r="AB37758" i="4"/>
  <c r="AA37758" i="4"/>
  <c r="Z37758" i="4"/>
  <c r="Y37758" i="4"/>
  <c r="X37758" i="4"/>
  <c r="W37758" i="4"/>
  <c r="V37758" i="4"/>
  <c r="U37758" i="4"/>
  <c r="T37758" i="4"/>
  <c r="S37758" i="4"/>
  <c r="R37758" i="4"/>
  <c r="Q37758" i="4"/>
  <c r="P37758" i="4"/>
  <c r="O37758" i="4"/>
  <c r="N37758" i="4"/>
  <c r="M37758" i="4"/>
  <c r="L37758" i="4"/>
  <c r="K37758" i="4"/>
  <c r="J37758" i="4"/>
  <c r="I37758" i="4"/>
  <c r="H37758" i="4"/>
  <c r="G37758" i="4"/>
  <c r="F37758" i="4"/>
  <c r="E37758" i="4"/>
  <c r="D37758" i="4"/>
  <c r="C37758" i="4"/>
  <c r="AI37757" i="4"/>
  <c r="AH37757" i="4"/>
  <c r="AG37757" i="4"/>
  <c r="AF37757" i="4"/>
  <c r="AE37757" i="4"/>
  <c r="AD37757" i="4"/>
  <c r="AC37757" i="4"/>
  <c r="AB37757" i="4"/>
  <c r="AA37757" i="4"/>
  <c r="Z37757" i="4"/>
  <c r="Y37757" i="4"/>
  <c r="X37757" i="4"/>
  <c r="W37757" i="4"/>
  <c r="V37757" i="4"/>
  <c r="U37757" i="4"/>
  <c r="T37757" i="4"/>
  <c r="S37757" i="4"/>
  <c r="R37757" i="4"/>
  <c r="Q37757" i="4"/>
  <c r="P37757" i="4"/>
  <c r="O37757" i="4"/>
  <c r="N37757" i="4"/>
  <c r="M37757" i="4"/>
  <c r="L37757" i="4"/>
  <c r="K37757" i="4"/>
  <c r="J37757" i="4"/>
  <c r="I37757" i="4"/>
  <c r="H37757" i="4"/>
  <c r="G37757" i="4"/>
  <c r="F37757" i="4"/>
  <c r="E37757" i="4"/>
  <c r="D37757" i="4"/>
  <c r="C37757" i="4"/>
  <c r="AI37756" i="4"/>
  <c r="AH37756" i="4"/>
  <c r="AG37756" i="4"/>
  <c r="AF37756" i="4"/>
  <c r="AE37756" i="4"/>
  <c r="AD37756" i="4"/>
  <c r="AC37756" i="4"/>
  <c r="AB37756" i="4"/>
  <c r="AA37756" i="4"/>
  <c r="Z37756" i="4"/>
  <c r="Y37756" i="4"/>
  <c r="X37756" i="4"/>
  <c r="W37756" i="4"/>
  <c r="V37756" i="4"/>
  <c r="U37756" i="4"/>
  <c r="T37756" i="4"/>
  <c r="S37756" i="4"/>
  <c r="R37756" i="4"/>
  <c r="Q37756" i="4"/>
  <c r="P37756" i="4"/>
  <c r="O37756" i="4"/>
  <c r="N37756" i="4"/>
  <c r="M37756" i="4"/>
  <c r="L37756" i="4"/>
  <c r="K37756" i="4"/>
  <c r="J37756" i="4"/>
  <c r="I37756" i="4"/>
  <c r="H37756" i="4"/>
  <c r="G37756" i="4"/>
  <c r="F37756" i="4"/>
  <c r="E37756" i="4"/>
  <c r="D37756" i="4"/>
  <c r="C37756" i="4"/>
  <c r="AI37755" i="4"/>
  <c r="AH37755" i="4"/>
  <c r="AG37755" i="4"/>
  <c r="AF37755" i="4"/>
  <c r="AE37755" i="4"/>
  <c r="AD37755" i="4"/>
  <c r="AC37755" i="4"/>
  <c r="AB37755" i="4"/>
  <c r="AA37755" i="4"/>
  <c r="Z37755" i="4"/>
  <c r="Y37755" i="4"/>
  <c r="X37755" i="4"/>
  <c r="W37755" i="4"/>
  <c r="V37755" i="4"/>
  <c r="U37755" i="4"/>
  <c r="T37755" i="4"/>
  <c r="S37755" i="4"/>
  <c r="R37755" i="4"/>
  <c r="Q37755" i="4"/>
  <c r="P37755" i="4"/>
  <c r="O37755" i="4"/>
  <c r="N37755" i="4"/>
  <c r="M37755" i="4"/>
  <c r="L37755" i="4"/>
  <c r="K37755" i="4"/>
  <c r="J37755" i="4"/>
  <c r="I37755" i="4"/>
  <c r="H37755" i="4"/>
  <c r="G37755" i="4"/>
  <c r="F37755" i="4"/>
  <c r="E37755" i="4"/>
  <c r="D37755" i="4"/>
  <c r="C37755" i="4"/>
  <c r="AI37754" i="4"/>
  <c r="AH37754" i="4"/>
  <c r="AG37754" i="4"/>
  <c r="AF37754" i="4"/>
  <c r="AE37754" i="4"/>
  <c r="AD37754" i="4"/>
  <c r="AC37754" i="4"/>
  <c r="AB37754" i="4"/>
  <c r="AA37754" i="4"/>
  <c r="Z37754" i="4"/>
  <c r="Y37754" i="4"/>
  <c r="X37754" i="4"/>
  <c r="W37754" i="4"/>
  <c r="V37754" i="4"/>
  <c r="U37754" i="4"/>
  <c r="T37754" i="4"/>
  <c r="S37754" i="4"/>
  <c r="R37754" i="4"/>
  <c r="Q37754" i="4"/>
  <c r="P37754" i="4"/>
  <c r="O37754" i="4"/>
  <c r="N37754" i="4"/>
  <c r="M37754" i="4"/>
  <c r="L37754" i="4"/>
  <c r="K37754" i="4"/>
  <c r="J37754" i="4"/>
  <c r="I37754" i="4"/>
  <c r="H37754" i="4"/>
  <c r="G37754" i="4"/>
  <c r="F37754" i="4"/>
  <c r="E37754" i="4"/>
  <c r="D37754" i="4"/>
  <c r="C37754" i="4"/>
  <c r="AI37753" i="4"/>
  <c r="AH37753" i="4"/>
  <c r="AG37753" i="4"/>
  <c r="AF37753" i="4"/>
  <c r="AE37753" i="4"/>
  <c r="AD37753" i="4"/>
  <c r="AC37753" i="4"/>
  <c r="AB37753" i="4"/>
  <c r="AA37753" i="4"/>
  <c r="Z37753" i="4"/>
  <c r="Y37753" i="4"/>
  <c r="X37753" i="4"/>
  <c r="W37753" i="4"/>
  <c r="V37753" i="4"/>
  <c r="U37753" i="4"/>
  <c r="T37753" i="4"/>
  <c r="S37753" i="4"/>
  <c r="R37753" i="4"/>
  <c r="Q37753" i="4"/>
  <c r="P37753" i="4"/>
  <c r="O37753" i="4"/>
  <c r="N37753" i="4"/>
  <c r="M37753" i="4"/>
  <c r="L37753" i="4"/>
  <c r="K37753" i="4"/>
  <c r="J37753" i="4"/>
  <c r="I37753" i="4"/>
  <c r="H37753" i="4"/>
  <c r="G37753" i="4"/>
  <c r="F37753" i="4"/>
  <c r="E37753" i="4"/>
  <c r="D37753" i="4"/>
  <c r="C37753" i="4"/>
  <c r="AI37752" i="4"/>
  <c r="AH37752" i="4"/>
  <c r="AG37752" i="4"/>
  <c r="AF37752" i="4"/>
  <c r="AE37752" i="4"/>
  <c r="AD37752" i="4"/>
  <c r="AC37752" i="4"/>
  <c r="AB37752" i="4"/>
  <c r="AA37752" i="4"/>
  <c r="Z37752" i="4"/>
  <c r="Y37752" i="4"/>
  <c r="X37752" i="4"/>
  <c r="W37752" i="4"/>
  <c r="V37752" i="4"/>
  <c r="U37752" i="4"/>
  <c r="T37752" i="4"/>
  <c r="S37752" i="4"/>
  <c r="R37752" i="4"/>
  <c r="Q37752" i="4"/>
  <c r="P37752" i="4"/>
  <c r="O37752" i="4"/>
  <c r="N37752" i="4"/>
  <c r="M37752" i="4"/>
  <c r="L37752" i="4"/>
  <c r="K37752" i="4"/>
  <c r="J37752" i="4"/>
  <c r="I37752" i="4"/>
  <c r="H37752" i="4"/>
  <c r="G37752" i="4"/>
  <c r="F37752" i="4"/>
  <c r="E37752" i="4"/>
  <c r="D37752" i="4"/>
  <c r="C37752" i="4"/>
  <c r="AI37751" i="4"/>
  <c r="AH37751" i="4"/>
  <c r="AG37751" i="4"/>
  <c r="AF37751" i="4"/>
  <c r="AE37751" i="4"/>
  <c r="AD37751" i="4"/>
  <c r="AC37751" i="4"/>
  <c r="AB37751" i="4"/>
  <c r="AA37751" i="4"/>
  <c r="Z37751" i="4"/>
  <c r="Y37751" i="4"/>
  <c r="X37751" i="4"/>
  <c r="W37751" i="4"/>
  <c r="V37751" i="4"/>
  <c r="U37751" i="4"/>
  <c r="T37751" i="4"/>
  <c r="S37751" i="4"/>
  <c r="R37751" i="4"/>
  <c r="Q37751" i="4"/>
  <c r="P37751" i="4"/>
  <c r="O37751" i="4"/>
  <c r="N37751" i="4"/>
  <c r="M37751" i="4"/>
  <c r="L37751" i="4"/>
  <c r="K37751" i="4"/>
  <c r="J37751" i="4"/>
  <c r="I37751" i="4"/>
  <c r="H37751" i="4"/>
  <c r="G37751" i="4"/>
  <c r="F37751" i="4"/>
  <c r="E37751" i="4"/>
  <c r="D37751" i="4"/>
  <c r="C37751" i="4"/>
  <c r="AI37750" i="4"/>
  <c r="AH37750" i="4"/>
  <c r="AG37750" i="4"/>
  <c r="AF37750" i="4"/>
  <c r="AE37750" i="4"/>
  <c r="AD37750" i="4"/>
  <c r="AC37750" i="4"/>
  <c r="AB37750" i="4"/>
  <c r="AA37750" i="4"/>
  <c r="Z37750" i="4"/>
  <c r="Y37750" i="4"/>
  <c r="X37750" i="4"/>
  <c r="W37750" i="4"/>
  <c r="V37750" i="4"/>
  <c r="U37750" i="4"/>
  <c r="T37750" i="4"/>
  <c r="S37750" i="4"/>
  <c r="R37750" i="4"/>
  <c r="Q37750" i="4"/>
  <c r="P37750" i="4"/>
  <c r="O37750" i="4"/>
  <c r="N37750" i="4"/>
  <c r="M37750" i="4"/>
  <c r="L37750" i="4"/>
  <c r="K37750" i="4"/>
  <c r="J37750" i="4"/>
  <c r="I37750" i="4"/>
  <c r="H37750" i="4"/>
  <c r="G37750" i="4"/>
  <c r="F37750" i="4"/>
  <c r="E37750" i="4"/>
  <c r="D37750" i="4"/>
  <c r="C37750" i="4"/>
  <c r="AI37749" i="4"/>
  <c r="AH37749" i="4"/>
  <c r="AG37749" i="4"/>
  <c r="AF37749" i="4"/>
  <c r="AE37749" i="4"/>
  <c r="AD37749" i="4"/>
  <c r="AC37749" i="4"/>
  <c r="AB37749" i="4"/>
  <c r="AA37749" i="4"/>
  <c r="Z37749" i="4"/>
  <c r="Y37749" i="4"/>
  <c r="X37749" i="4"/>
  <c r="W37749" i="4"/>
  <c r="V37749" i="4"/>
  <c r="U37749" i="4"/>
  <c r="T37749" i="4"/>
  <c r="S37749" i="4"/>
  <c r="R37749" i="4"/>
  <c r="Q37749" i="4"/>
  <c r="P37749" i="4"/>
  <c r="O37749" i="4"/>
  <c r="N37749" i="4"/>
  <c r="M37749" i="4"/>
  <c r="L37749" i="4"/>
  <c r="K37749" i="4"/>
  <c r="J37749" i="4"/>
  <c r="I37749" i="4"/>
  <c r="H37749" i="4"/>
  <c r="G37749" i="4"/>
  <c r="F37749" i="4"/>
  <c r="E37749" i="4"/>
  <c r="D37749" i="4"/>
  <c r="C37749" i="4"/>
  <c r="AI37748" i="4"/>
  <c r="AH37748" i="4"/>
  <c r="AG37748" i="4"/>
  <c r="AF37748" i="4"/>
  <c r="AE37748" i="4"/>
  <c r="AD37748" i="4"/>
  <c r="AC37748" i="4"/>
  <c r="AB37748" i="4"/>
  <c r="AA37748" i="4"/>
  <c r="Z37748" i="4"/>
  <c r="Y37748" i="4"/>
  <c r="X37748" i="4"/>
  <c r="W37748" i="4"/>
  <c r="V37748" i="4"/>
  <c r="U37748" i="4"/>
  <c r="T37748" i="4"/>
  <c r="S37748" i="4"/>
  <c r="R37748" i="4"/>
  <c r="Q37748" i="4"/>
  <c r="P37748" i="4"/>
  <c r="O37748" i="4"/>
  <c r="N37748" i="4"/>
  <c r="M37748" i="4"/>
  <c r="L37748" i="4"/>
  <c r="K37748" i="4"/>
  <c r="J37748" i="4"/>
  <c r="I37748" i="4"/>
  <c r="H37748" i="4"/>
  <c r="G37748" i="4"/>
  <c r="F37748" i="4"/>
  <c r="E37748" i="4"/>
  <c r="D37748" i="4"/>
  <c r="C37748" i="4"/>
  <c r="AI37747" i="4"/>
  <c r="AH37747" i="4"/>
  <c r="AG37747" i="4"/>
  <c r="AF37747" i="4"/>
  <c r="AE37747" i="4"/>
  <c r="AD37747" i="4"/>
  <c r="AC37747" i="4"/>
  <c r="AB37747" i="4"/>
  <c r="AA37747" i="4"/>
  <c r="Z37747" i="4"/>
  <c r="Y37747" i="4"/>
  <c r="X37747" i="4"/>
  <c r="W37747" i="4"/>
  <c r="V37747" i="4"/>
  <c r="U37747" i="4"/>
  <c r="T37747" i="4"/>
  <c r="S37747" i="4"/>
  <c r="R37747" i="4"/>
  <c r="Q37747" i="4"/>
  <c r="P37747" i="4"/>
  <c r="O37747" i="4"/>
  <c r="N37747" i="4"/>
  <c r="M37747" i="4"/>
  <c r="L37747" i="4"/>
  <c r="K37747" i="4"/>
  <c r="J37747" i="4"/>
  <c r="I37747" i="4"/>
  <c r="H37747" i="4"/>
  <c r="G37747" i="4"/>
  <c r="F37747" i="4"/>
  <c r="E37747" i="4"/>
  <c r="D37747" i="4"/>
  <c r="C37747" i="4"/>
  <c r="AI37746" i="4"/>
  <c r="AH37746" i="4"/>
  <c r="AG37746" i="4"/>
  <c r="AF37746" i="4"/>
  <c r="AE37746" i="4"/>
  <c r="AD37746" i="4"/>
  <c r="AC37746" i="4"/>
  <c r="AB37746" i="4"/>
  <c r="AA37746" i="4"/>
  <c r="Z37746" i="4"/>
  <c r="Y37746" i="4"/>
  <c r="X37746" i="4"/>
  <c r="W37746" i="4"/>
  <c r="V37746" i="4"/>
  <c r="U37746" i="4"/>
  <c r="T37746" i="4"/>
  <c r="S37746" i="4"/>
  <c r="R37746" i="4"/>
  <c r="Q37746" i="4"/>
  <c r="P37746" i="4"/>
  <c r="O37746" i="4"/>
  <c r="N37746" i="4"/>
  <c r="M37746" i="4"/>
  <c r="L37746" i="4"/>
  <c r="K37746" i="4"/>
  <c r="J37746" i="4"/>
  <c r="I37746" i="4"/>
  <c r="H37746" i="4"/>
  <c r="G37746" i="4"/>
  <c r="F37746" i="4"/>
  <c r="E37746" i="4"/>
  <c r="D37746" i="4"/>
  <c r="C37746" i="4"/>
  <c r="AI37745" i="4"/>
  <c r="AH37745" i="4"/>
  <c r="AG37745" i="4"/>
  <c r="AF37745" i="4"/>
  <c r="AE37745" i="4"/>
  <c r="AD37745" i="4"/>
  <c r="AC37745" i="4"/>
  <c r="AB37745" i="4"/>
  <c r="AA37745" i="4"/>
  <c r="Z37745" i="4"/>
  <c r="Y37745" i="4"/>
  <c r="X37745" i="4"/>
  <c r="W37745" i="4"/>
  <c r="V37745" i="4"/>
  <c r="U37745" i="4"/>
  <c r="T37745" i="4"/>
  <c r="S37745" i="4"/>
  <c r="R37745" i="4"/>
  <c r="Q37745" i="4"/>
  <c r="P37745" i="4"/>
  <c r="O37745" i="4"/>
  <c r="N37745" i="4"/>
  <c r="M37745" i="4"/>
  <c r="L37745" i="4"/>
  <c r="K37745" i="4"/>
  <c r="J37745" i="4"/>
  <c r="I37745" i="4"/>
  <c r="H37745" i="4"/>
  <c r="G37745" i="4"/>
  <c r="F37745" i="4"/>
  <c r="E37745" i="4"/>
  <c r="D37745" i="4"/>
  <c r="C37745" i="4"/>
  <c r="AI37744" i="4"/>
  <c r="AH37744" i="4"/>
  <c r="AG37744" i="4"/>
  <c r="AF37744" i="4"/>
  <c r="AE37744" i="4"/>
  <c r="AD37744" i="4"/>
  <c r="AC37744" i="4"/>
  <c r="AB37744" i="4"/>
  <c r="AA37744" i="4"/>
  <c r="Z37744" i="4"/>
  <c r="Y37744" i="4"/>
  <c r="X37744" i="4"/>
  <c r="W37744" i="4"/>
  <c r="V37744" i="4"/>
  <c r="U37744" i="4"/>
  <c r="T37744" i="4"/>
  <c r="S37744" i="4"/>
  <c r="R37744" i="4"/>
  <c r="Q37744" i="4"/>
  <c r="P37744" i="4"/>
  <c r="O37744" i="4"/>
  <c r="N37744" i="4"/>
  <c r="M37744" i="4"/>
  <c r="L37744" i="4"/>
  <c r="K37744" i="4"/>
  <c r="J37744" i="4"/>
  <c r="I37744" i="4"/>
  <c r="H37744" i="4"/>
  <c r="G37744" i="4"/>
  <c r="F37744" i="4"/>
  <c r="E37744" i="4"/>
  <c r="D37744" i="4"/>
  <c r="C37744" i="4"/>
  <c r="AI37743" i="4"/>
  <c r="AH37743" i="4"/>
  <c r="AG37743" i="4"/>
  <c r="AF37743" i="4"/>
  <c r="AE37743" i="4"/>
  <c r="AD37743" i="4"/>
  <c r="AC37743" i="4"/>
  <c r="AB37743" i="4"/>
  <c r="AA37743" i="4"/>
  <c r="Z37743" i="4"/>
  <c r="Y37743" i="4"/>
  <c r="X37743" i="4"/>
  <c r="W37743" i="4"/>
  <c r="V37743" i="4"/>
  <c r="U37743" i="4"/>
  <c r="T37743" i="4"/>
  <c r="S37743" i="4"/>
  <c r="R37743" i="4"/>
  <c r="Q37743" i="4"/>
  <c r="P37743" i="4"/>
  <c r="O37743" i="4"/>
  <c r="N37743" i="4"/>
  <c r="M37743" i="4"/>
  <c r="L37743" i="4"/>
  <c r="K37743" i="4"/>
  <c r="J37743" i="4"/>
  <c r="I37743" i="4"/>
  <c r="H37743" i="4"/>
  <c r="G37743" i="4"/>
  <c r="F37743" i="4"/>
  <c r="E37743" i="4"/>
  <c r="D37743" i="4"/>
  <c r="C37743" i="4"/>
  <c r="AI37742" i="4"/>
  <c r="AH37742" i="4"/>
  <c r="AG37742" i="4"/>
  <c r="AF37742" i="4"/>
  <c r="AE37742" i="4"/>
  <c r="AD37742" i="4"/>
  <c r="AC37742" i="4"/>
  <c r="AB37742" i="4"/>
  <c r="AA37742" i="4"/>
  <c r="Z37742" i="4"/>
  <c r="Y37742" i="4"/>
  <c r="X37742" i="4"/>
  <c r="W37742" i="4"/>
  <c r="V37742" i="4"/>
  <c r="U37742" i="4"/>
  <c r="T37742" i="4"/>
  <c r="S37742" i="4"/>
  <c r="R37742" i="4"/>
  <c r="Q37742" i="4"/>
  <c r="P37742" i="4"/>
  <c r="O37742" i="4"/>
  <c r="N37742" i="4"/>
  <c r="M37742" i="4"/>
  <c r="L37742" i="4"/>
  <c r="K37742" i="4"/>
  <c r="J37742" i="4"/>
  <c r="I37742" i="4"/>
  <c r="H37742" i="4"/>
  <c r="G37742" i="4"/>
  <c r="F37742" i="4"/>
  <c r="E37742" i="4"/>
  <c r="D37742" i="4"/>
  <c r="C37742" i="4"/>
  <c r="AI37741" i="4"/>
  <c r="AH37741" i="4"/>
  <c r="AG37741" i="4"/>
  <c r="AF37741" i="4"/>
  <c r="AE37741" i="4"/>
  <c r="AD37741" i="4"/>
  <c r="AC37741" i="4"/>
  <c r="AB37741" i="4"/>
  <c r="AA37741" i="4"/>
  <c r="Z37741" i="4"/>
  <c r="Y37741" i="4"/>
  <c r="X37741" i="4"/>
  <c r="W37741" i="4"/>
  <c r="V37741" i="4"/>
  <c r="U37741" i="4"/>
  <c r="T37741" i="4"/>
  <c r="S37741" i="4"/>
  <c r="R37741" i="4"/>
  <c r="Q37741" i="4"/>
  <c r="P37741" i="4"/>
  <c r="O37741" i="4"/>
  <c r="N37741" i="4"/>
  <c r="M37741" i="4"/>
  <c r="L37741" i="4"/>
  <c r="K37741" i="4"/>
  <c r="J37741" i="4"/>
  <c r="I37741" i="4"/>
  <c r="H37741" i="4"/>
  <c r="G37741" i="4"/>
  <c r="F37741" i="4"/>
  <c r="E37741" i="4"/>
  <c r="D37741" i="4"/>
  <c r="C37741" i="4"/>
  <c r="AI37740" i="4"/>
  <c r="AH37740" i="4"/>
  <c r="AG37740" i="4"/>
  <c r="AF37740" i="4"/>
  <c r="AE37740" i="4"/>
  <c r="AD37740" i="4"/>
  <c r="AC37740" i="4"/>
  <c r="AB37740" i="4"/>
  <c r="AA37740" i="4"/>
  <c r="Z37740" i="4"/>
  <c r="Y37740" i="4"/>
  <c r="X37740" i="4"/>
  <c r="W37740" i="4"/>
  <c r="V37740" i="4"/>
  <c r="U37740" i="4"/>
  <c r="T37740" i="4"/>
  <c r="S37740" i="4"/>
  <c r="R37740" i="4"/>
  <c r="Q37740" i="4"/>
  <c r="P37740" i="4"/>
  <c r="O37740" i="4"/>
  <c r="N37740" i="4"/>
  <c r="M37740" i="4"/>
  <c r="L37740" i="4"/>
  <c r="K37740" i="4"/>
  <c r="J37740" i="4"/>
  <c r="I37740" i="4"/>
  <c r="H37740" i="4"/>
  <c r="G37740" i="4"/>
  <c r="F37740" i="4"/>
  <c r="E37740" i="4"/>
  <c r="D37740" i="4"/>
  <c r="C37740" i="4"/>
  <c r="AI37739" i="4"/>
  <c r="AH37739" i="4"/>
  <c r="AG37739" i="4"/>
  <c r="AF37739" i="4"/>
  <c r="AE37739" i="4"/>
  <c r="AD37739" i="4"/>
  <c r="AC37739" i="4"/>
  <c r="AB37739" i="4"/>
  <c r="AA37739" i="4"/>
  <c r="Z37739" i="4"/>
  <c r="Y37739" i="4"/>
  <c r="X37739" i="4"/>
  <c r="W37739" i="4"/>
  <c r="V37739" i="4"/>
  <c r="U37739" i="4"/>
  <c r="T37739" i="4"/>
  <c r="S37739" i="4"/>
  <c r="R37739" i="4"/>
  <c r="Q37739" i="4"/>
  <c r="P37739" i="4"/>
  <c r="O37739" i="4"/>
  <c r="N37739" i="4"/>
  <c r="M37739" i="4"/>
  <c r="L37739" i="4"/>
  <c r="K37739" i="4"/>
  <c r="J37739" i="4"/>
  <c r="I37739" i="4"/>
  <c r="H37739" i="4"/>
  <c r="G37739" i="4"/>
  <c r="F37739" i="4"/>
  <c r="E37739" i="4"/>
  <c r="D37739" i="4"/>
  <c r="C37739" i="4"/>
  <c r="AI37738" i="4"/>
  <c r="AH37738" i="4"/>
  <c r="AG37738" i="4"/>
  <c r="AF37738" i="4"/>
  <c r="AE37738" i="4"/>
  <c r="AD37738" i="4"/>
  <c r="AC37738" i="4"/>
  <c r="AB37738" i="4"/>
  <c r="AA37738" i="4"/>
  <c r="Z37738" i="4"/>
  <c r="Y37738" i="4"/>
  <c r="X37738" i="4"/>
  <c r="W37738" i="4"/>
  <c r="V37738" i="4"/>
  <c r="U37738" i="4"/>
  <c r="T37738" i="4"/>
  <c r="S37738" i="4"/>
  <c r="R37738" i="4"/>
  <c r="Q37738" i="4"/>
  <c r="P37738" i="4"/>
  <c r="O37738" i="4"/>
  <c r="N37738" i="4"/>
  <c r="M37738" i="4"/>
  <c r="L37738" i="4"/>
  <c r="K37738" i="4"/>
  <c r="J37738" i="4"/>
  <c r="I37738" i="4"/>
  <c r="H37738" i="4"/>
  <c r="G37738" i="4"/>
  <c r="F37738" i="4"/>
  <c r="E37738" i="4"/>
  <c r="D37738" i="4"/>
  <c r="C37738" i="4"/>
  <c r="AI37737" i="4"/>
  <c r="AH37737" i="4"/>
  <c r="AG37737" i="4"/>
  <c r="AF37737" i="4"/>
  <c r="AE37737" i="4"/>
  <c r="AD37737" i="4"/>
  <c r="AC37737" i="4"/>
  <c r="AB37737" i="4"/>
  <c r="AA37737" i="4"/>
  <c r="Z37737" i="4"/>
  <c r="Y37737" i="4"/>
  <c r="X37737" i="4"/>
  <c r="W37737" i="4"/>
  <c r="V37737" i="4"/>
  <c r="U37737" i="4"/>
  <c r="T37737" i="4"/>
  <c r="S37737" i="4"/>
  <c r="R37737" i="4"/>
  <c r="Q37737" i="4"/>
  <c r="P37737" i="4"/>
  <c r="O37737" i="4"/>
  <c r="N37737" i="4"/>
  <c r="M37737" i="4"/>
  <c r="L37737" i="4"/>
  <c r="K37737" i="4"/>
  <c r="J37737" i="4"/>
  <c r="I37737" i="4"/>
  <c r="H37737" i="4"/>
  <c r="G37737" i="4"/>
  <c r="F37737" i="4"/>
  <c r="E37737" i="4"/>
  <c r="D37737" i="4"/>
  <c r="C37737" i="4"/>
  <c r="AI37736" i="4"/>
  <c r="AH37736" i="4"/>
  <c r="AG37736" i="4"/>
  <c r="AF37736" i="4"/>
  <c r="AE37736" i="4"/>
  <c r="AD37736" i="4"/>
  <c r="AC37736" i="4"/>
  <c r="AB37736" i="4"/>
  <c r="AA37736" i="4"/>
  <c r="Z37736" i="4"/>
  <c r="Y37736" i="4"/>
  <c r="X37736" i="4"/>
  <c r="W37736" i="4"/>
  <c r="V37736" i="4"/>
  <c r="U37736" i="4"/>
  <c r="T37736" i="4"/>
  <c r="S37736" i="4"/>
  <c r="R37736" i="4"/>
  <c r="Q37736" i="4"/>
  <c r="P37736" i="4"/>
  <c r="O37736" i="4"/>
  <c r="N37736" i="4"/>
  <c r="M37736" i="4"/>
  <c r="L37736" i="4"/>
  <c r="K37736" i="4"/>
  <c r="J37736" i="4"/>
  <c r="I37736" i="4"/>
  <c r="H37736" i="4"/>
  <c r="G37736" i="4"/>
  <c r="F37736" i="4"/>
  <c r="E37736" i="4"/>
  <c r="D37736" i="4"/>
  <c r="C37736" i="4"/>
  <c r="AI37735" i="4"/>
  <c r="AH37735" i="4"/>
  <c r="AG37735" i="4"/>
  <c r="AF37735" i="4"/>
  <c r="AE37735" i="4"/>
  <c r="AD37735" i="4"/>
  <c r="AC37735" i="4"/>
  <c r="AB37735" i="4"/>
  <c r="AA37735" i="4"/>
  <c r="Z37735" i="4"/>
  <c r="Y37735" i="4"/>
  <c r="X37735" i="4"/>
  <c r="W37735" i="4"/>
  <c r="V37735" i="4"/>
  <c r="U37735" i="4"/>
  <c r="T37735" i="4"/>
  <c r="S37735" i="4"/>
  <c r="R37735" i="4"/>
  <c r="Q37735" i="4"/>
  <c r="P37735" i="4"/>
  <c r="O37735" i="4"/>
  <c r="N37735" i="4"/>
  <c r="M37735" i="4"/>
  <c r="L37735" i="4"/>
  <c r="K37735" i="4"/>
  <c r="J37735" i="4"/>
  <c r="I37735" i="4"/>
  <c r="H37735" i="4"/>
  <c r="G37735" i="4"/>
  <c r="F37735" i="4"/>
  <c r="E37735" i="4"/>
  <c r="D37735" i="4"/>
  <c r="C37735" i="4"/>
  <c r="AI37734" i="4"/>
  <c r="AH37734" i="4"/>
  <c r="AG37734" i="4"/>
  <c r="AF37734" i="4"/>
  <c r="AE37734" i="4"/>
  <c r="AD37734" i="4"/>
  <c r="AC37734" i="4"/>
  <c r="AB37734" i="4"/>
  <c r="AA37734" i="4"/>
  <c r="Z37734" i="4"/>
  <c r="Y37734" i="4"/>
  <c r="X37734" i="4"/>
  <c r="W37734" i="4"/>
  <c r="V37734" i="4"/>
  <c r="U37734" i="4"/>
  <c r="T37734" i="4"/>
  <c r="S37734" i="4"/>
  <c r="R37734" i="4"/>
  <c r="Q37734" i="4"/>
  <c r="P37734" i="4"/>
  <c r="O37734" i="4"/>
  <c r="N37734" i="4"/>
  <c r="M37734" i="4"/>
  <c r="L37734" i="4"/>
  <c r="K37734" i="4"/>
  <c r="J37734" i="4"/>
  <c r="I37734" i="4"/>
  <c r="H37734" i="4"/>
  <c r="G37734" i="4"/>
  <c r="F37734" i="4"/>
  <c r="E37734" i="4"/>
  <c r="D37734" i="4"/>
  <c r="C37734" i="4"/>
  <c r="AI37733" i="4"/>
  <c r="AH37733" i="4"/>
  <c r="AG37733" i="4"/>
  <c r="AF37733" i="4"/>
  <c r="AE37733" i="4"/>
  <c r="AD37733" i="4"/>
  <c r="AC37733" i="4"/>
  <c r="AB37733" i="4"/>
  <c r="AA37733" i="4"/>
  <c r="Z37733" i="4"/>
  <c r="Y37733" i="4"/>
  <c r="X37733" i="4"/>
  <c r="W37733" i="4"/>
  <c r="V37733" i="4"/>
  <c r="U37733" i="4"/>
  <c r="T37733" i="4"/>
  <c r="S37733" i="4"/>
  <c r="R37733" i="4"/>
  <c r="Q37733" i="4"/>
  <c r="P37733" i="4"/>
  <c r="O37733" i="4"/>
  <c r="N37733" i="4"/>
  <c r="M37733" i="4"/>
  <c r="L37733" i="4"/>
  <c r="K37733" i="4"/>
  <c r="J37733" i="4"/>
  <c r="I37733" i="4"/>
  <c r="H37733" i="4"/>
  <c r="G37733" i="4"/>
  <c r="F37733" i="4"/>
  <c r="E37733" i="4"/>
  <c r="D37733" i="4"/>
  <c r="C37733" i="4"/>
  <c r="AI37732" i="4"/>
  <c r="AH37732" i="4"/>
  <c r="AG37732" i="4"/>
  <c r="AF37732" i="4"/>
  <c r="AE37732" i="4"/>
  <c r="AD37732" i="4"/>
  <c r="AC37732" i="4"/>
  <c r="AB37732" i="4"/>
  <c r="AA37732" i="4"/>
  <c r="Z37732" i="4"/>
  <c r="Y37732" i="4"/>
  <c r="X37732" i="4"/>
  <c r="W37732" i="4"/>
  <c r="V37732" i="4"/>
  <c r="U37732" i="4"/>
  <c r="T37732" i="4"/>
  <c r="S37732" i="4"/>
  <c r="R37732" i="4"/>
  <c r="Q37732" i="4"/>
  <c r="P37732" i="4"/>
  <c r="O37732" i="4"/>
  <c r="N37732" i="4"/>
  <c r="M37732" i="4"/>
  <c r="L37732" i="4"/>
  <c r="K37732" i="4"/>
  <c r="J37732" i="4"/>
  <c r="I37732" i="4"/>
  <c r="H37732" i="4"/>
  <c r="G37732" i="4"/>
  <c r="F37732" i="4"/>
  <c r="E37732" i="4"/>
  <c r="D37732" i="4"/>
  <c r="C37732" i="4"/>
  <c r="AI37731" i="4"/>
  <c r="AH37731" i="4"/>
  <c r="AG37731" i="4"/>
  <c r="AF37731" i="4"/>
  <c r="AE37731" i="4"/>
  <c r="AD37731" i="4"/>
  <c r="AC37731" i="4"/>
  <c r="AB37731" i="4"/>
  <c r="AA37731" i="4"/>
  <c r="Z37731" i="4"/>
  <c r="Y37731" i="4"/>
  <c r="X37731" i="4"/>
  <c r="W37731" i="4"/>
  <c r="V37731" i="4"/>
  <c r="U37731" i="4"/>
  <c r="T37731" i="4"/>
  <c r="S37731" i="4"/>
  <c r="R37731" i="4"/>
  <c r="Q37731" i="4"/>
  <c r="P37731" i="4"/>
  <c r="O37731" i="4"/>
  <c r="N37731" i="4"/>
  <c r="M37731" i="4"/>
  <c r="L37731" i="4"/>
  <c r="K37731" i="4"/>
  <c r="J37731" i="4"/>
  <c r="I37731" i="4"/>
  <c r="H37731" i="4"/>
  <c r="G37731" i="4"/>
  <c r="F37731" i="4"/>
  <c r="E37731" i="4"/>
  <c r="D37731" i="4"/>
  <c r="C37731" i="4"/>
  <c r="AI37730" i="4"/>
  <c r="AH37730" i="4"/>
  <c r="AG37730" i="4"/>
  <c r="AF37730" i="4"/>
  <c r="AE37730" i="4"/>
  <c r="AD37730" i="4"/>
  <c r="AC37730" i="4"/>
  <c r="AB37730" i="4"/>
  <c r="AA37730" i="4"/>
  <c r="Z37730" i="4"/>
  <c r="Y37730" i="4"/>
  <c r="X37730" i="4"/>
  <c r="W37730" i="4"/>
  <c r="V37730" i="4"/>
  <c r="U37730" i="4"/>
  <c r="T37730" i="4"/>
  <c r="S37730" i="4"/>
  <c r="R37730" i="4"/>
  <c r="Q37730" i="4"/>
  <c r="P37730" i="4"/>
  <c r="O37730" i="4"/>
  <c r="N37730" i="4"/>
  <c r="M37730" i="4"/>
  <c r="L37730" i="4"/>
  <c r="K37730" i="4"/>
  <c r="J37730" i="4"/>
  <c r="I37730" i="4"/>
  <c r="H37730" i="4"/>
  <c r="G37730" i="4"/>
  <c r="F37730" i="4"/>
  <c r="E37730" i="4"/>
  <c r="D37730" i="4"/>
  <c r="C37730" i="4"/>
  <c r="AI37729" i="4"/>
  <c r="AH37729" i="4"/>
  <c r="AG37729" i="4"/>
  <c r="AF37729" i="4"/>
  <c r="AE37729" i="4"/>
  <c r="AD37729" i="4"/>
  <c r="AC37729" i="4"/>
  <c r="AB37729" i="4"/>
  <c r="AA37729" i="4"/>
  <c r="Z37729" i="4"/>
  <c r="Y37729" i="4"/>
  <c r="X37729" i="4"/>
  <c r="W37729" i="4"/>
  <c r="V37729" i="4"/>
  <c r="U37729" i="4"/>
  <c r="T37729" i="4"/>
  <c r="S37729" i="4"/>
  <c r="R37729" i="4"/>
  <c r="Q37729" i="4"/>
  <c r="P37729" i="4"/>
  <c r="O37729" i="4"/>
  <c r="N37729" i="4"/>
  <c r="M37729" i="4"/>
  <c r="L37729" i="4"/>
  <c r="K37729" i="4"/>
  <c r="J37729" i="4"/>
  <c r="I37729" i="4"/>
  <c r="H37729" i="4"/>
  <c r="G37729" i="4"/>
  <c r="F37729" i="4"/>
  <c r="E37729" i="4"/>
  <c r="D37729" i="4"/>
  <c r="C37729" i="4"/>
  <c r="AI37728" i="4"/>
  <c r="AH37728" i="4"/>
  <c r="AG37728" i="4"/>
  <c r="AF37728" i="4"/>
  <c r="AE37728" i="4"/>
  <c r="AD37728" i="4"/>
  <c r="AC37728" i="4"/>
  <c r="AB37728" i="4"/>
  <c r="AA37728" i="4"/>
  <c r="Z37728" i="4"/>
  <c r="Y37728" i="4"/>
  <c r="X37728" i="4"/>
  <c r="W37728" i="4"/>
  <c r="V37728" i="4"/>
  <c r="U37728" i="4"/>
  <c r="T37728" i="4"/>
  <c r="S37728" i="4"/>
  <c r="R37728" i="4"/>
  <c r="Q37728" i="4"/>
  <c r="P37728" i="4"/>
  <c r="O37728" i="4"/>
  <c r="N37728" i="4"/>
  <c r="M37728" i="4"/>
  <c r="L37728" i="4"/>
  <c r="K37728" i="4"/>
  <c r="J37728" i="4"/>
  <c r="I37728" i="4"/>
  <c r="H37728" i="4"/>
  <c r="G37728" i="4"/>
  <c r="F37728" i="4"/>
  <c r="E37728" i="4"/>
  <c r="D37728" i="4"/>
  <c r="C37728" i="4"/>
  <c r="AI37727" i="4"/>
  <c r="AH37727" i="4"/>
  <c r="AG37727" i="4"/>
  <c r="AF37727" i="4"/>
  <c r="AE37727" i="4"/>
  <c r="AD37727" i="4"/>
  <c r="AC37727" i="4"/>
  <c r="AB37727" i="4"/>
  <c r="AA37727" i="4"/>
  <c r="Z37727" i="4"/>
  <c r="Y37727" i="4"/>
  <c r="X37727" i="4"/>
  <c r="W37727" i="4"/>
  <c r="V37727" i="4"/>
  <c r="U37727" i="4"/>
  <c r="T37727" i="4"/>
  <c r="S37727" i="4"/>
  <c r="R37727" i="4"/>
  <c r="Q37727" i="4"/>
  <c r="P37727" i="4"/>
  <c r="O37727" i="4"/>
  <c r="N37727" i="4"/>
  <c r="M37727" i="4"/>
  <c r="L37727" i="4"/>
  <c r="K37727" i="4"/>
  <c r="J37727" i="4"/>
  <c r="I37727" i="4"/>
  <c r="H37727" i="4"/>
  <c r="G37727" i="4"/>
  <c r="F37727" i="4"/>
  <c r="E37727" i="4"/>
  <c r="D37727" i="4"/>
  <c r="C37727" i="4"/>
  <c r="AI37726" i="4"/>
  <c r="AH37726" i="4"/>
  <c r="AG37726" i="4"/>
  <c r="AF37726" i="4"/>
  <c r="AE37726" i="4"/>
  <c r="AD37726" i="4"/>
  <c r="AC37726" i="4"/>
  <c r="AB37726" i="4"/>
  <c r="AA37726" i="4"/>
  <c r="Z37726" i="4"/>
  <c r="Y37726" i="4"/>
  <c r="X37726" i="4"/>
  <c r="W37726" i="4"/>
  <c r="V37726" i="4"/>
  <c r="U37726" i="4"/>
  <c r="T37726" i="4"/>
  <c r="S37726" i="4"/>
  <c r="R37726" i="4"/>
  <c r="Q37726" i="4"/>
  <c r="P37726" i="4"/>
  <c r="O37726" i="4"/>
  <c r="N37726" i="4"/>
  <c r="M37726" i="4"/>
  <c r="L37726" i="4"/>
  <c r="K37726" i="4"/>
  <c r="J37726" i="4"/>
  <c r="I37726" i="4"/>
  <c r="H37726" i="4"/>
  <c r="G37726" i="4"/>
  <c r="F37726" i="4"/>
  <c r="E37726" i="4"/>
  <c r="D37726" i="4"/>
  <c r="C37726" i="4"/>
  <c r="AI37725" i="4"/>
  <c r="AH37725" i="4"/>
  <c r="AG37725" i="4"/>
  <c r="AF37725" i="4"/>
  <c r="AE37725" i="4"/>
  <c r="AD37725" i="4"/>
  <c r="AC37725" i="4"/>
  <c r="AB37725" i="4"/>
  <c r="AA37725" i="4"/>
  <c r="Z37725" i="4"/>
  <c r="Y37725" i="4"/>
  <c r="X37725" i="4"/>
  <c r="W37725" i="4"/>
  <c r="V37725" i="4"/>
  <c r="U37725" i="4"/>
  <c r="T37725" i="4"/>
  <c r="S37725" i="4"/>
  <c r="R37725" i="4"/>
  <c r="Q37725" i="4"/>
  <c r="P37725" i="4"/>
  <c r="O37725" i="4"/>
  <c r="N37725" i="4"/>
  <c r="M37725" i="4"/>
  <c r="L37725" i="4"/>
  <c r="K37725" i="4"/>
  <c r="J37725" i="4"/>
  <c r="I37725" i="4"/>
  <c r="H37725" i="4"/>
  <c r="G37725" i="4"/>
  <c r="F37725" i="4"/>
  <c r="E37725" i="4"/>
  <c r="D37725" i="4"/>
  <c r="C37725" i="4"/>
  <c r="AI37724" i="4"/>
  <c r="AH37724" i="4"/>
  <c r="AG37724" i="4"/>
  <c r="AF37724" i="4"/>
  <c r="AE37724" i="4"/>
  <c r="AD37724" i="4"/>
  <c r="AC37724" i="4"/>
  <c r="AB37724" i="4"/>
  <c r="AA37724" i="4"/>
  <c r="Z37724" i="4"/>
  <c r="Y37724" i="4"/>
  <c r="X37724" i="4"/>
  <c r="W37724" i="4"/>
  <c r="V37724" i="4"/>
  <c r="U37724" i="4"/>
  <c r="T37724" i="4"/>
  <c r="S37724" i="4"/>
  <c r="R37724" i="4"/>
  <c r="Q37724" i="4"/>
  <c r="P37724" i="4"/>
  <c r="O37724" i="4"/>
  <c r="N37724" i="4"/>
  <c r="M37724" i="4"/>
  <c r="L37724" i="4"/>
  <c r="K37724" i="4"/>
  <c r="J37724" i="4"/>
  <c r="I37724" i="4"/>
  <c r="H37724" i="4"/>
  <c r="G37724" i="4"/>
  <c r="F37724" i="4"/>
  <c r="E37724" i="4"/>
  <c r="D37724" i="4"/>
  <c r="C37724" i="4"/>
  <c r="AI37723" i="4"/>
  <c r="AH37723" i="4"/>
  <c r="AG37723" i="4"/>
  <c r="AF37723" i="4"/>
  <c r="AE37723" i="4"/>
  <c r="AD37723" i="4"/>
  <c r="AC37723" i="4"/>
  <c r="AB37723" i="4"/>
  <c r="AA37723" i="4"/>
  <c r="Z37723" i="4"/>
  <c r="Y37723" i="4"/>
  <c r="X37723" i="4"/>
  <c r="W37723" i="4"/>
  <c r="V37723" i="4"/>
  <c r="U37723" i="4"/>
  <c r="T37723" i="4"/>
  <c r="S37723" i="4"/>
  <c r="R37723" i="4"/>
  <c r="Q37723" i="4"/>
  <c r="P37723" i="4"/>
  <c r="O37723" i="4"/>
  <c r="N37723" i="4"/>
  <c r="M37723" i="4"/>
  <c r="L37723" i="4"/>
  <c r="K37723" i="4"/>
  <c r="J37723" i="4"/>
  <c r="I37723" i="4"/>
  <c r="H37723" i="4"/>
  <c r="G37723" i="4"/>
  <c r="F37723" i="4"/>
  <c r="E37723" i="4"/>
  <c r="D37723" i="4"/>
  <c r="C37723" i="4"/>
  <c r="AI37722" i="4"/>
  <c r="AH37722" i="4"/>
  <c r="AG37722" i="4"/>
  <c r="AF37722" i="4"/>
  <c r="AE37722" i="4"/>
  <c r="AD37722" i="4"/>
  <c r="AC37722" i="4"/>
  <c r="AB37722" i="4"/>
  <c r="AA37722" i="4"/>
  <c r="Z37722" i="4"/>
  <c r="Y37722" i="4"/>
  <c r="X37722" i="4"/>
  <c r="W37722" i="4"/>
  <c r="V37722" i="4"/>
  <c r="U37722" i="4"/>
  <c r="T37722" i="4"/>
  <c r="S37722" i="4"/>
  <c r="R37722" i="4"/>
  <c r="Q37722" i="4"/>
  <c r="P37722" i="4"/>
  <c r="O37722" i="4"/>
  <c r="N37722" i="4"/>
  <c r="M37722" i="4"/>
  <c r="L37722" i="4"/>
  <c r="K37722" i="4"/>
  <c r="J37722" i="4"/>
  <c r="I37722" i="4"/>
  <c r="H37722" i="4"/>
  <c r="G37722" i="4"/>
  <c r="F37722" i="4"/>
  <c r="E37722" i="4"/>
  <c r="D37722" i="4"/>
  <c r="C37722" i="4"/>
  <c r="AI37721" i="4"/>
  <c r="AH37721" i="4"/>
  <c r="AG37721" i="4"/>
  <c r="AF37721" i="4"/>
  <c r="AE37721" i="4"/>
  <c r="AD37721" i="4"/>
  <c r="AC37721" i="4"/>
  <c r="AB37721" i="4"/>
  <c r="AA37721" i="4"/>
  <c r="Z37721" i="4"/>
  <c r="Y37721" i="4"/>
  <c r="X37721" i="4"/>
  <c r="W37721" i="4"/>
  <c r="V37721" i="4"/>
  <c r="U37721" i="4"/>
  <c r="T37721" i="4"/>
  <c r="S37721" i="4"/>
  <c r="R37721" i="4"/>
  <c r="Q37721" i="4"/>
  <c r="P37721" i="4"/>
  <c r="O37721" i="4"/>
  <c r="N37721" i="4"/>
  <c r="M37721" i="4"/>
  <c r="L37721" i="4"/>
  <c r="K37721" i="4"/>
  <c r="J37721" i="4"/>
  <c r="I37721" i="4"/>
  <c r="H37721" i="4"/>
  <c r="G37721" i="4"/>
  <c r="F37721" i="4"/>
  <c r="E37721" i="4"/>
  <c r="D37721" i="4"/>
  <c r="C37721" i="4"/>
  <c r="AI37720" i="4"/>
  <c r="AH37720" i="4"/>
  <c r="AG37720" i="4"/>
  <c r="AF37720" i="4"/>
  <c r="AE37720" i="4"/>
  <c r="AD37720" i="4"/>
  <c r="AC37720" i="4"/>
  <c r="AB37720" i="4"/>
  <c r="AA37720" i="4"/>
  <c r="Z37720" i="4"/>
  <c r="Y37720" i="4"/>
  <c r="X37720" i="4"/>
  <c r="W37720" i="4"/>
  <c r="V37720" i="4"/>
  <c r="U37720" i="4"/>
  <c r="T37720" i="4"/>
  <c r="S37720" i="4"/>
  <c r="R37720" i="4"/>
  <c r="Q37720" i="4"/>
  <c r="P37720" i="4"/>
  <c r="O37720" i="4"/>
  <c r="N37720" i="4"/>
  <c r="M37720" i="4"/>
  <c r="L37720" i="4"/>
  <c r="K37720" i="4"/>
  <c r="J37720" i="4"/>
  <c r="I37720" i="4"/>
  <c r="H37720" i="4"/>
  <c r="G37720" i="4"/>
  <c r="F37720" i="4"/>
  <c r="E37720" i="4"/>
  <c r="D37720" i="4"/>
  <c r="C37720" i="4"/>
  <c r="AI37719" i="4"/>
  <c r="AH37719" i="4"/>
  <c r="AG37719" i="4"/>
  <c r="AF37719" i="4"/>
  <c r="AE37719" i="4"/>
  <c r="AD37719" i="4"/>
  <c r="AC37719" i="4"/>
  <c r="AB37719" i="4"/>
  <c r="AA37719" i="4"/>
  <c r="Z37719" i="4"/>
  <c r="Y37719" i="4"/>
  <c r="X37719" i="4"/>
  <c r="W37719" i="4"/>
  <c r="V37719" i="4"/>
  <c r="U37719" i="4"/>
  <c r="T37719" i="4"/>
  <c r="S37719" i="4"/>
  <c r="R37719" i="4"/>
  <c r="Q37719" i="4"/>
  <c r="P37719" i="4"/>
  <c r="O37719" i="4"/>
  <c r="N37719" i="4"/>
  <c r="M37719" i="4"/>
  <c r="L37719" i="4"/>
  <c r="K37719" i="4"/>
  <c r="J37719" i="4"/>
  <c r="I37719" i="4"/>
  <c r="H37719" i="4"/>
  <c r="G37719" i="4"/>
  <c r="F37719" i="4"/>
  <c r="E37719" i="4"/>
  <c r="D37719" i="4"/>
  <c r="C37719" i="4"/>
  <c r="AI37718" i="4"/>
  <c r="AH37718" i="4"/>
  <c r="AG37718" i="4"/>
  <c r="AF37718" i="4"/>
  <c r="AE37718" i="4"/>
  <c r="AD37718" i="4"/>
  <c r="AC37718" i="4"/>
  <c r="AB37718" i="4"/>
  <c r="AA37718" i="4"/>
  <c r="Z37718" i="4"/>
  <c r="Y37718" i="4"/>
  <c r="X37718" i="4"/>
  <c r="W37718" i="4"/>
  <c r="V37718" i="4"/>
  <c r="U37718" i="4"/>
  <c r="T37718" i="4"/>
  <c r="S37718" i="4"/>
  <c r="R37718" i="4"/>
  <c r="Q37718" i="4"/>
  <c r="P37718" i="4"/>
  <c r="O37718" i="4"/>
  <c r="N37718" i="4"/>
  <c r="M37718" i="4"/>
  <c r="L37718" i="4"/>
  <c r="K37718" i="4"/>
  <c r="J37718" i="4"/>
  <c r="I37718" i="4"/>
  <c r="H37718" i="4"/>
  <c r="G37718" i="4"/>
  <c r="F37718" i="4"/>
  <c r="E37718" i="4"/>
  <c r="D37718" i="4"/>
  <c r="C37718" i="4"/>
  <c r="AI37717" i="4"/>
  <c r="AH37717" i="4"/>
  <c r="AG37717" i="4"/>
  <c r="AF37717" i="4"/>
  <c r="AE37717" i="4"/>
  <c r="AD37717" i="4"/>
  <c r="AC37717" i="4"/>
  <c r="AB37717" i="4"/>
  <c r="AA37717" i="4"/>
  <c r="Z37717" i="4"/>
  <c r="Y37717" i="4"/>
  <c r="X37717" i="4"/>
  <c r="W37717" i="4"/>
  <c r="V37717" i="4"/>
  <c r="U37717" i="4"/>
  <c r="T37717" i="4"/>
  <c r="S37717" i="4"/>
  <c r="R37717" i="4"/>
  <c r="Q37717" i="4"/>
  <c r="P37717" i="4"/>
  <c r="O37717" i="4"/>
  <c r="N37717" i="4"/>
  <c r="M37717" i="4"/>
  <c r="L37717" i="4"/>
  <c r="K37717" i="4"/>
  <c r="J37717" i="4"/>
  <c r="I37717" i="4"/>
  <c r="H37717" i="4"/>
  <c r="G37717" i="4"/>
  <c r="F37717" i="4"/>
  <c r="E37717" i="4"/>
  <c r="D37717" i="4"/>
  <c r="C37717" i="4"/>
  <c r="AI37716" i="4"/>
  <c r="AH37716" i="4"/>
  <c r="AG37716" i="4"/>
  <c r="AF37716" i="4"/>
  <c r="AE37716" i="4"/>
  <c r="AD37716" i="4"/>
  <c r="AC37716" i="4"/>
  <c r="AB37716" i="4"/>
  <c r="AA37716" i="4"/>
  <c r="Z37716" i="4"/>
  <c r="Y37716" i="4"/>
  <c r="X37716" i="4"/>
  <c r="W37716" i="4"/>
  <c r="V37716" i="4"/>
  <c r="U37716" i="4"/>
  <c r="T37716" i="4"/>
  <c r="S37716" i="4"/>
  <c r="R37716" i="4"/>
  <c r="Q37716" i="4"/>
  <c r="P37716" i="4"/>
  <c r="O37716" i="4"/>
  <c r="N37716" i="4"/>
  <c r="M37716" i="4"/>
  <c r="L37716" i="4"/>
  <c r="K37716" i="4"/>
  <c r="J37716" i="4"/>
  <c r="I37716" i="4"/>
  <c r="H37716" i="4"/>
  <c r="G37716" i="4"/>
  <c r="F37716" i="4"/>
  <c r="E37716" i="4"/>
  <c r="D37716" i="4"/>
  <c r="C37716" i="4"/>
  <c r="AI37715" i="4"/>
  <c r="AH37715" i="4"/>
  <c r="AG37715" i="4"/>
  <c r="AF37715" i="4"/>
  <c r="AE37715" i="4"/>
  <c r="AD37715" i="4"/>
  <c r="AC37715" i="4"/>
  <c r="AB37715" i="4"/>
  <c r="AA37715" i="4"/>
  <c r="Z37715" i="4"/>
  <c r="Y37715" i="4"/>
  <c r="X37715" i="4"/>
  <c r="W37715" i="4"/>
  <c r="V37715" i="4"/>
  <c r="U37715" i="4"/>
  <c r="T37715" i="4"/>
  <c r="S37715" i="4"/>
  <c r="R37715" i="4"/>
  <c r="Q37715" i="4"/>
  <c r="P37715" i="4"/>
  <c r="O37715" i="4"/>
  <c r="N37715" i="4"/>
  <c r="M37715" i="4"/>
  <c r="L37715" i="4"/>
  <c r="K37715" i="4"/>
  <c r="J37715" i="4"/>
  <c r="I37715" i="4"/>
  <c r="H37715" i="4"/>
  <c r="G37715" i="4"/>
  <c r="F37715" i="4"/>
  <c r="E37715" i="4"/>
  <c r="D37715" i="4"/>
  <c r="C37715" i="4"/>
  <c r="AI37714" i="4"/>
  <c r="AH37714" i="4"/>
  <c r="AG37714" i="4"/>
  <c r="AF37714" i="4"/>
  <c r="AE37714" i="4"/>
  <c r="AD37714" i="4"/>
  <c r="AC37714" i="4"/>
  <c r="AB37714" i="4"/>
  <c r="AA37714" i="4"/>
  <c r="Z37714" i="4"/>
  <c r="Y37714" i="4"/>
  <c r="X37714" i="4"/>
  <c r="W37714" i="4"/>
  <c r="V37714" i="4"/>
  <c r="U37714" i="4"/>
  <c r="T37714" i="4"/>
  <c r="S37714" i="4"/>
  <c r="R37714" i="4"/>
  <c r="Q37714" i="4"/>
  <c r="P37714" i="4"/>
  <c r="O37714" i="4"/>
  <c r="N37714" i="4"/>
  <c r="M37714" i="4"/>
  <c r="L37714" i="4"/>
  <c r="K37714" i="4"/>
  <c r="J37714" i="4"/>
  <c r="I37714" i="4"/>
  <c r="H37714" i="4"/>
  <c r="G37714" i="4"/>
  <c r="F37714" i="4"/>
  <c r="E37714" i="4"/>
  <c r="D37714" i="4"/>
  <c r="C37714" i="4"/>
  <c r="AI37713" i="4"/>
  <c r="AH37713" i="4"/>
  <c r="AG37713" i="4"/>
  <c r="AF37713" i="4"/>
  <c r="AE37713" i="4"/>
  <c r="AD37713" i="4"/>
  <c r="AC37713" i="4"/>
  <c r="AB37713" i="4"/>
  <c r="AA37713" i="4"/>
  <c r="Z37713" i="4"/>
  <c r="Y37713" i="4"/>
  <c r="X37713" i="4"/>
  <c r="W37713" i="4"/>
  <c r="V37713" i="4"/>
  <c r="U37713" i="4"/>
  <c r="T37713" i="4"/>
  <c r="S37713" i="4"/>
  <c r="R37713" i="4"/>
  <c r="Q37713" i="4"/>
  <c r="P37713" i="4"/>
  <c r="O37713" i="4"/>
  <c r="N37713" i="4"/>
  <c r="M37713" i="4"/>
  <c r="L37713" i="4"/>
  <c r="K37713" i="4"/>
  <c r="J37713" i="4"/>
  <c r="I37713" i="4"/>
  <c r="H37713" i="4"/>
  <c r="G37713" i="4"/>
  <c r="F37713" i="4"/>
  <c r="E37713" i="4"/>
  <c r="D37713" i="4"/>
  <c r="C37713" i="4"/>
  <c r="AI37712" i="4"/>
  <c r="AH37712" i="4"/>
  <c r="AG37712" i="4"/>
  <c r="AF37712" i="4"/>
  <c r="AE37712" i="4"/>
  <c r="AD37712" i="4"/>
  <c r="AC37712" i="4"/>
  <c r="AB37712" i="4"/>
  <c r="AA37712" i="4"/>
  <c r="Z37712" i="4"/>
  <c r="Y37712" i="4"/>
  <c r="X37712" i="4"/>
  <c r="W37712" i="4"/>
  <c r="V37712" i="4"/>
  <c r="U37712" i="4"/>
  <c r="T37712" i="4"/>
  <c r="S37712" i="4"/>
  <c r="R37712" i="4"/>
  <c r="Q37712" i="4"/>
  <c r="P37712" i="4"/>
  <c r="O37712" i="4"/>
  <c r="N37712" i="4"/>
  <c r="M37712" i="4"/>
  <c r="L37712" i="4"/>
  <c r="K37712" i="4"/>
  <c r="J37712" i="4"/>
  <c r="I37712" i="4"/>
  <c r="H37712" i="4"/>
  <c r="G37712" i="4"/>
  <c r="F37712" i="4"/>
  <c r="E37712" i="4"/>
  <c r="D37712" i="4"/>
  <c r="C37712" i="4"/>
  <c r="AI37711" i="4"/>
  <c r="AH37711" i="4"/>
  <c r="AG37711" i="4"/>
  <c r="AF37711" i="4"/>
  <c r="AE37711" i="4"/>
  <c r="AD37711" i="4"/>
  <c r="AC37711" i="4"/>
  <c r="AB37711" i="4"/>
  <c r="AA37711" i="4"/>
  <c r="Z37711" i="4"/>
  <c r="Y37711" i="4"/>
  <c r="X37711" i="4"/>
  <c r="W37711" i="4"/>
  <c r="V37711" i="4"/>
  <c r="U37711" i="4"/>
  <c r="T37711" i="4"/>
  <c r="S37711" i="4"/>
  <c r="R37711" i="4"/>
  <c r="Q37711" i="4"/>
  <c r="P37711" i="4"/>
  <c r="O37711" i="4"/>
  <c r="N37711" i="4"/>
  <c r="M37711" i="4"/>
  <c r="L37711" i="4"/>
  <c r="K37711" i="4"/>
  <c r="J37711" i="4"/>
  <c r="I37711" i="4"/>
  <c r="H37711" i="4"/>
  <c r="G37711" i="4"/>
  <c r="F37711" i="4"/>
  <c r="E37711" i="4"/>
  <c r="D37711" i="4"/>
  <c r="C37711" i="4"/>
  <c r="AI37710" i="4"/>
  <c r="AH37710" i="4"/>
  <c r="AG37710" i="4"/>
  <c r="AF37710" i="4"/>
  <c r="AE37710" i="4"/>
  <c r="AD37710" i="4"/>
  <c r="AC37710" i="4"/>
  <c r="AB37710" i="4"/>
  <c r="AA37710" i="4"/>
  <c r="Z37710" i="4"/>
  <c r="Y37710" i="4"/>
  <c r="X37710" i="4"/>
  <c r="W37710" i="4"/>
  <c r="V37710" i="4"/>
  <c r="U37710" i="4"/>
  <c r="T37710" i="4"/>
  <c r="S37710" i="4"/>
  <c r="R37710" i="4"/>
  <c r="Q37710" i="4"/>
  <c r="P37710" i="4"/>
  <c r="O37710" i="4"/>
  <c r="N37710" i="4"/>
  <c r="M37710" i="4"/>
  <c r="L37710" i="4"/>
  <c r="K37710" i="4"/>
  <c r="J37710" i="4"/>
  <c r="I37710" i="4"/>
  <c r="H37710" i="4"/>
  <c r="G37710" i="4"/>
  <c r="F37710" i="4"/>
  <c r="E37710" i="4"/>
  <c r="D37710" i="4"/>
  <c r="C37710" i="4"/>
  <c r="AI37709" i="4"/>
  <c r="AH37709" i="4"/>
  <c r="AG37709" i="4"/>
  <c r="AF37709" i="4"/>
  <c r="AE37709" i="4"/>
  <c r="AD37709" i="4"/>
  <c r="AC37709" i="4"/>
  <c r="AB37709" i="4"/>
  <c r="AA37709" i="4"/>
  <c r="Z37709" i="4"/>
  <c r="Y37709" i="4"/>
  <c r="X37709" i="4"/>
  <c r="W37709" i="4"/>
  <c r="V37709" i="4"/>
  <c r="U37709" i="4"/>
  <c r="T37709" i="4"/>
  <c r="S37709" i="4"/>
  <c r="R37709" i="4"/>
  <c r="Q37709" i="4"/>
  <c r="P37709" i="4"/>
  <c r="O37709" i="4"/>
  <c r="N37709" i="4"/>
  <c r="M37709" i="4"/>
  <c r="L37709" i="4"/>
  <c r="K37709" i="4"/>
  <c r="J37709" i="4"/>
  <c r="I37709" i="4"/>
  <c r="H37709" i="4"/>
  <c r="G37709" i="4"/>
  <c r="F37709" i="4"/>
  <c r="E37709" i="4"/>
  <c r="D37709" i="4"/>
  <c r="C37709" i="4"/>
  <c r="AI37708" i="4"/>
  <c r="AH37708" i="4"/>
  <c r="AG37708" i="4"/>
  <c r="AF37708" i="4"/>
  <c r="AE37708" i="4"/>
  <c r="AD37708" i="4"/>
  <c r="AC37708" i="4"/>
  <c r="AB37708" i="4"/>
  <c r="AA37708" i="4"/>
  <c r="Z37708" i="4"/>
  <c r="Y37708" i="4"/>
  <c r="X37708" i="4"/>
  <c r="W37708" i="4"/>
  <c r="V37708" i="4"/>
  <c r="U37708" i="4"/>
  <c r="T37708" i="4"/>
  <c r="S37708" i="4"/>
  <c r="R37708" i="4"/>
  <c r="Q37708" i="4"/>
  <c r="P37708" i="4"/>
  <c r="O37708" i="4"/>
  <c r="N37708" i="4"/>
  <c r="M37708" i="4"/>
  <c r="L37708" i="4"/>
  <c r="K37708" i="4"/>
  <c r="J37708" i="4"/>
  <c r="I37708" i="4"/>
  <c r="H37708" i="4"/>
  <c r="G37708" i="4"/>
  <c r="F37708" i="4"/>
  <c r="E37708" i="4"/>
  <c r="D37708" i="4"/>
  <c r="C37708" i="4"/>
  <c r="AI37707" i="4"/>
  <c r="AH37707" i="4"/>
  <c r="AG37707" i="4"/>
  <c r="AF37707" i="4"/>
  <c r="AE37707" i="4"/>
  <c r="AD37707" i="4"/>
  <c r="AC37707" i="4"/>
  <c r="AB37707" i="4"/>
  <c r="AA37707" i="4"/>
  <c r="Z37707" i="4"/>
  <c r="Y37707" i="4"/>
  <c r="X37707" i="4"/>
  <c r="W37707" i="4"/>
  <c r="V37707" i="4"/>
  <c r="U37707" i="4"/>
  <c r="T37707" i="4"/>
  <c r="S37707" i="4"/>
  <c r="R37707" i="4"/>
  <c r="Q37707" i="4"/>
  <c r="P37707" i="4"/>
  <c r="O37707" i="4"/>
  <c r="N37707" i="4"/>
  <c r="M37707" i="4"/>
  <c r="L37707" i="4"/>
  <c r="K37707" i="4"/>
  <c r="J37707" i="4"/>
  <c r="I37707" i="4"/>
  <c r="H37707" i="4"/>
  <c r="G37707" i="4"/>
  <c r="F37707" i="4"/>
  <c r="E37707" i="4"/>
  <c r="D37707" i="4"/>
  <c r="C37707" i="4"/>
  <c r="AI37706" i="4"/>
  <c r="AH37706" i="4"/>
  <c r="AG37706" i="4"/>
  <c r="AF37706" i="4"/>
  <c r="AE37706" i="4"/>
  <c r="AD37706" i="4"/>
  <c r="AC37706" i="4"/>
  <c r="AB37706" i="4"/>
  <c r="AA37706" i="4"/>
  <c r="Z37706" i="4"/>
  <c r="Y37706" i="4"/>
  <c r="X37706" i="4"/>
  <c r="W37706" i="4"/>
  <c r="V37706" i="4"/>
  <c r="U37706" i="4"/>
  <c r="T37706" i="4"/>
  <c r="S37706" i="4"/>
  <c r="R37706" i="4"/>
  <c r="Q37706" i="4"/>
  <c r="P37706" i="4"/>
  <c r="O37706" i="4"/>
  <c r="N37706" i="4"/>
  <c r="M37706" i="4"/>
  <c r="L37706" i="4"/>
  <c r="K37706" i="4"/>
  <c r="J37706" i="4"/>
  <c r="I37706" i="4"/>
  <c r="H37706" i="4"/>
  <c r="G37706" i="4"/>
  <c r="F37706" i="4"/>
  <c r="E37706" i="4"/>
  <c r="D37706" i="4"/>
  <c r="C37706" i="4"/>
  <c r="AI37705" i="4"/>
  <c r="AH37705" i="4"/>
  <c r="AG37705" i="4"/>
  <c r="AF37705" i="4"/>
  <c r="AE37705" i="4"/>
  <c r="AD37705" i="4"/>
  <c r="AC37705" i="4"/>
  <c r="AB37705" i="4"/>
  <c r="AA37705" i="4"/>
  <c r="Z37705" i="4"/>
  <c r="Y37705" i="4"/>
  <c r="X37705" i="4"/>
  <c r="W37705" i="4"/>
  <c r="V37705" i="4"/>
  <c r="U37705" i="4"/>
  <c r="T37705" i="4"/>
  <c r="S37705" i="4"/>
  <c r="R37705" i="4"/>
  <c r="Q37705" i="4"/>
  <c r="P37705" i="4"/>
  <c r="O37705" i="4"/>
  <c r="N37705" i="4"/>
  <c r="M37705" i="4"/>
  <c r="L37705" i="4"/>
  <c r="K37705" i="4"/>
  <c r="J37705" i="4"/>
  <c r="I37705" i="4"/>
  <c r="H37705" i="4"/>
  <c r="G37705" i="4"/>
  <c r="F37705" i="4"/>
  <c r="E37705" i="4"/>
  <c r="D37705" i="4"/>
  <c r="C37705" i="4"/>
  <c r="AI37704" i="4"/>
  <c r="AH37704" i="4"/>
  <c r="AG37704" i="4"/>
  <c r="AF37704" i="4"/>
  <c r="AE37704" i="4"/>
  <c r="AD37704" i="4"/>
  <c r="AC37704" i="4"/>
  <c r="AB37704" i="4"/>
  <c r="AA37704" i="4"/>
  <c r="Z37704" i="4"/>
  <c r="Y37704" i="4"/>
  <c r="X37704" i="4"/>
  <c r="W37704" i="4"/>
  <c r="V37704" i="4"/>
  <c r="U37704" i="4"/>
  <c r="T37704" i="4"/>
  <c r="S37704" i="4"/>
  <c r="R37704" i="4"/>
  <c r="Q37704" i="4"/>
  <c r="P37704" i="4"/>
  <c r="O37704" i="4"/>
  <c r="N37704" i="4"/>
  <c r="M37704" i="4"/>
  <c r="L37704" i="4"/>
  <c r="K37704" i="4"/>
  <c r="J37704" i="4"/>
  <c r="I37704" i="4"/>
  <c r="H37704" i="4"/>
  <c r="G37704" i="4"/>
  <c r="F37704" i="4"/>
  <c r="E37704" i="4"/>
  <c r="D37704" i="4"/>
  <c r="C37704" i="4"/>
  <c r="AI37703" i="4"/>
  <c r="AH37703" i="4"/>
  <c r="AG37703" i="4"/>
  <c r="AF37703" i="4"/>
  <c r="AE37703" i="4"/>
  <c r="AD37703" i="4"/>
  <c r="AC37703" i="4"/>
  <c r="AB37703" i="4"/>
  <c r="AA37703" i="4"/>
  <c r="Z37703" i="4"/>
  <c r="Y37703" i="4"/>
  <c r="X37703" i="4"/>
  <c r="W37703" i="4"/>
  <c r="V37703" i="4"/>
  <c r="U37703" i="4"/>
  <c r="T37703" i="4"/>
  <c r="S37703" i="4"/>
  <c r="R37703" i="4"/>
  <c r="Q37703" i="4"/>
  <c r="P37703" i="4"/>
  <c r="O37703" i="4"/>
  <c r="N37703" i="4"/>
  <c r="M37703" i="4"/>
  <c r="L37703" i="4"/>
  <c r="K37703" i="4"/>
  <c r="J37703" i="4"/>
  <c r="I37703" i="4"/>
  <c r="H37703" i="4"/>
  <c r="G37703" i="4"/>
  <c r="F37703" i="4"/>
  <c r="E37703" i="4"/>
  <c r="D37703" i="4"/>
  <c r="C37703" i="4"/>
  <c r="AI37702" i="4"/>
  <c r="AH37702" i="4"/>
  <c r="AG37702" i="4"/>
  <c r="AF37702" i="4"/>
  <c r="AE37702" i="4"/>
  <c r="AD37702" i="4"/>
  <c r="AC37702" i="4"/>
  <c r="AB37702" i="4"/>
  <c r="AA37702" i="4"/>
  <c r="Z37702" i="4"/>
  <c r="Y37702" i="4"/>
  <c r="X37702" i="4"/>
  <c r="W37702" i="4"/>
  <c r="V37702" i="4"/>
  <c r="U37702" i="4"/>
  <c r="T37702" i="4"/>
  <c r="S37702" i="4"/>
  <c r="R37702" i="4"/>
  <c r="Q37702" i="4"/>
  <c r="P37702" i="4"/>
  <c r="O37702" i="4"/>
  <c r="N37702" i="4"/>
  <c r="M37702" i="4"/>
  <c r="L37702" i="4"/>
  <c r="K37702" i="4"/>
  <c r="J37702" i="4"/>
  <c r="I37702" i="4"/>
  <c r="H37702" i="4"/>
  <c r="G37702" i="4"/>
  <c r="F37702" i="4"/>
  <c r="E37702" i="4"/>
  <c r="D37702" i="4"/>
  <c r="C37702" i="4"/>
  <c r="AI37701" i="4"/>
  <c r="AH37701" i="4"/>
  <c r="AG37701" i="4"/>
  <c r="AF37701" i="4"/>
  <c r="AE37701" i="4"/>
  <c r="AD37701" i="4"/>
  <c r="AC37701" i="4"/>
  <c r="AB37701" i="4"/>
  <c r="AA37701" i="4"/>
  <c r="Z37701" i="4"/>
  <c r="Y37701" i="4"/>
  <c r="X37701" i="4"/>
  <c r="W37701" i="4"/>
  <c r="V37701" i="4"/>
  <c r="U37701" i="4"/>
  <c r="T37701" i="4"/>
  <c r="S37701" i="4"/>
  <c r="R37701" i="4"/>
  <c r="Q37701" i="4"/>
  <c r="P37701" i="4"/>
  <c r="O37701" i="4"/>
  <c r="N37701" i="4"/>
  <c r="M37701" i="4"/>
  <c r="L37701" i="4"/>
  <c r="K37701" i="4"/>
  <c r="J37701" i="4"/>
  <c r="I37701" i="4"/>
  <c r="H37701" i="4"/>
  <c r="G37701" i="4"/>
  <c r="F37701" i="4"/>
  <c r="E37701" i="4"/>
  <c r="D37701" i="4"/>
  <c r="C37701" i="4"/>
  <c r="AI37700" i="4"/>
  <c r="AH37700" i="4"/>
  <c r="AG37700" i="4"/>
  <c r="AF37700" i="4"/>
  <c r="AE37700" i="4"/>
  <c r="AD37700" i="4"/>
  <c r="AC37700" i="4"/>
  <c r="AB37700" i="4"/>
  <c r="AA37700" i="4"/>
  <c r="Z37700" i="4"/>
  <c r="Y37700" i="4"/>
  <c r="X37700" i="4"/>
  <c r="W37700" i="4"/>
  <c r="V37700" i="4"/>
  <c r="U37700" i="4"/>
  <c r="T37700" i="4"/>
  <c r="S37700" i="4"/>
  <c r="R37700" i="4"/>
  <c r="Q37700" i="4"/>
  <c r="P37700" i="4"/>
  <c r="O37700" i="4"/>
  <c r="N37700" i="4"/>
  <c r="M37700" i="4"/>
  <c r="L37700" i="4"/>
  <c r="K37700" i="4"/>
  <c r="J37700" i="4"/>
  <c r="I37700" i="4"/>
  <c r="H37700" i="4"/>
  <c r="G37700" i="4"/>
  <c r="F37700" i="4"/>
  <c r="E37700" i="4"/>
  <c r="D37700" i="4"/>
  <c r="C37700" i="4"/>
  <c r="AI37699" i="4"/>
  <c r="AH37699" i="4"/>
  <c r="AG37699" i="4"/>
  <c r="AF37699" i="4"/>
  <c r="AE37699" i="4"/>
  <c r="AD37699" i="4"/>
  <c r="AC37699" i="4"/>
  <c r="AB37699" i="4"/>
  <c r="AA37699" i="4"/>
  <c r="Z37699" i="4"/>
  <c r="Y37699" i="4"/>
  <c r="X37699" i="4"/>
  <c r="W37699" i="4"/>
  <c r="V37699" i="4"/>
  <c r="U37699" i="4"/>
  <c r="T37699" i="4"/>
  <c r="S37699" i="4"/>
  <c r="R37699" i="4"/>
  <c r="Q37699" i="4"/>
  <c r="P37699" i="4"/>
  <c r="O37699" i="4"/>
  <c r="N37699" i="4"/>
  <c r="M37699" i="4"/>
  <c r="L37699" i="4"/>
  <c r="K37699" i="4"/>
  <c r="J37699" i="4"/>
  <c r="I37699" i="4"/>
  <c r="H37699" i="4"/>
  <c r="G37699" i="4"/>
  <c r="F37699" i="4"/>
  <c r="E37699" i="4"/>
  <c r="D37699" i="4"/>
  <c r="C37699" i="4"/>
  <c r="AI37698" i="4"/>
  <c r="AH37698" i="4"/>
  <c r="AG37698" i="4"/>
  <c r="AF37698" i="4"/>
  <c r="AE37698" i="4"/>
  <c r="AD37698" i="4"/>
  <c r="AC37698" i="4"/>
  <c r="AB37698" i="4"/>
  <c r="AA37698" i="4"/>
  <c r="Z37698" i="4"/>
  <c r="Y37698" i="4"/>
  <c r="X37698" i="4"/>
  <c r="W37698" i="4"/>
  <c r="V37698" i="4"/>
  <c r="U37698" i="4"/>
  <c r="T37698" i="4"/>
  <c r="S37698" i="4"/>
  <c r="R37698" i="4"/>
  <c r="Q37698" i="4"/>
  <c r="P37698" i="4"/>
  <c r="O37698" i="4"/>
  <c r="N37698" i="4"/>
  <c r="M37698" i="4"/>
  <c r="L37698" i="4"/>
  <c r="K37698" i="4"/>
  <c r="J37698" i="4"/>
  <c r="I37698" i="4"/>
  <c r="H37698" i="4"/>
  <c r="G37698" i="4"/>
  <c r="F37698" i="4"/>
  <c r="E37698" i="4"/>
  <c r="D37698" i="4"/>
  <c r="C37698" i="4"/>
  <c r="AI37697" i="4"/>
  <c r="AH37697" i="4"/>
  <c r="AG37697" i="4"/>
  <c r="AF37697" i="4"/>
  <c r="AE37697" i="4"/>
  <c r="AD37697" i="4"/>
  <c r="AC37697" i="4"/>
  <c r="AB37697" i="4"/>
  <c r="AA37697" i="4"/>
  <c r="Z37697" i="4"/>
  <c r="Y37697" i="4"/>
  <c r="X37697" i="4"/>
  <c r="W37697" i="4"/>
  <c r="V37697" i="4"/>
  <c r="U37697" i="4"/>
  <c r="T37697" i="4"/>
  <c r="S37697" i="4"/>
  <c r="R37697" i="4"/>
  <c r="Q37697" i="4"/>
  <c r="P37697" i="4"/>
  <c r="O37697" i="4"/>
  <c r="N37697" i="4"/>
  <c r="M37697" i="4"/>
  <c r="L37697" i="4"/>
  <c r="K37697" i="4"/>
  <c r="J37697" i="4"/>
  <c r="I37697" i="4"/>
  <c r="H37697" i="4"/>
  <c r="G37697" i="4"/>
  <c r="F37697" i="4"/>
  <c r="E37697" i="4"/>
  <c r="D37697" i="4"/>
  <c r="C37697" i="4"/>
  <c r="AI37696" i="4"/>
  <c r="AH37696" i="4"/>
  <c r="AG37696" i="4"/>
  <c r="AF37696" i="4"/>
  <c r="AE37696" i="4"/>
  <c r="AD37696" i="4"/>
  <c r="AC37696" i="4"/>
  <c r="AB37696" i="4"/>
  <c r="AA37696" i="4"/>
  <c r="Z37696" i="4"/>
  <c r="Y37696" i="4"/>
  <c r="X37696" i="4"/>
  <c r="W37696" i="4"/>
  <c r="V37696" i="4"/>
  <c r="U37696" i="4"/>
  <c r="T37696" i="4"/>
  <c r="S37696" i="4"/>
  <c r="R37696" i="4"/>
  <c r="Q37696" i="4"/>
  <c r="P37696" i="4"/>
  <c r="O37696" i="4"/>
  <c r="N37696" i="4"/>
  <c r="M37696" i="4"/>
  <c r="L37696" i="4"/>
  <c r="K37696" i="4"/>
  <c r="J37696" i="4"/>
  <c r="I37696" i="4"/>
  <c r="H37696" i="4"/>
  <c r="G37696" i="4"/>
  <c r="F37696" i="4"/>
  <c r="E37696" i="4"/>
  <c r="D37696" i="4"/>
  <c r="C37696" i="4"/>
  <c r="AI37695" i="4"/>
  <c r="AH37695" i="4"/>
  <c r="AG37695" i="4"/>
  <c r="AF37695" i="4"/>
  <c r="AE37695" i="4"/>
  <c r="AD37695" i="4"/>
  <c r="AC37695" i="4"/>
  <c r="AB37695" i="4"/>
  <c r="AA37695" i="4"/>
  <c r="Z37695" i="4"/>
  <c r="Y37695" i="4"/>
  <c r="X37695" i="4"/>
  <c r="W37695" i="4"/>
  <c r="V37695" i="4"/>
  <c r="U37695" i="4"/>
  <c r="T37695" i="4"/>
  <c r="S37695" i="4"/>
  <c r="R37695" i="4"/>
  <c r="Q37695" i="4"/>
  <c r="P37695" i="4"/>
  <c r="O37695" i="4"/>
  <c r="N37695" i="4"/>
  <c r="M37695" i="4"/>
  <c r="L37695" i="4"/>
  <c r="K37695" i="4"/>
  <c r="J37695" i="4"/>
  <c r="I37695" i="4"/>
  <c r="H37695" i="4"/>
  <c r="G37695" i="4"/>
  <c r="F37695" i="4"/>
  <c r="E37695" i="4"/>
  <c r="D37695" i="4"/>
  <c r="C37695" i="4"/>
  <c r="AI37694" i="4"/>
  <c r="AH37694" i="4"/>
  <c r="AG37694" i="4"/>
  <c r="AF37694" i="4"/>
  <c r="AE37694" i="4"/>
  <c r="AD37694" i="4"/>
  <c r="AC37694" i="4"/>
  <c r="AB37694" i="4"/>
  <c r="AA37694" i="4"/>
  <c r="Z37694" i="4"/>
  <c r="Y37694" i="4"/>
  <c r="X37694" i="4"/>
  <c r="W37694" i="4"/>
  <c r="V37694" i="4"/>
  <c r="U37694" i="4"/>
  <c r="T37694" i="4"/>
  <c r="S37694" i="4"/>
  <c r="R37694" i="4"/>
  <c r="Q37694" i="4"/>
  <c r="P37694" i="4"/>
  <c r="O37694" i="4"/>
  <c r="N37694" i="4"/>
  <c r="M37694" i="4"/>
  <c r="L37694" i="4"/>
  <c r="K37694" i="4"/>
  <c r="J37694" i="4"/>
  <c r="I37694" i="4"/>
  <c r="H37694" i="4"/>
  <c r="G37694" i="4"/>
  <c r="F37694" i="4"/>
  <c r="E37694" i="4"/>
  <c r="D37694" i="4"/>
  <c r="C37694" i="4"/>
  <c r="AI37693" i="4"/>
  <c r="AH37693" i="4"/>
  <c r="AG37693" i="4"/>
  <c r="AF37693" i="4"/>
  <c r="AE37693" i="4"/>
  <c r="AD37693" i="4"/>
  <c r="AC37693" i="4"/>
  <c r="AB37693" i="4"/>
  <c r="AA37693" i="4"/>
  <c r="Z37693" i="4"/>
  <c r="Y37693" i="4"/>
  <c r="X37693" i="4"/>
  <c r="W37693" i="4"/>
  <c r="V37693" i="4"/>
  <c r="U37693" i="4"/>
  <c r="T37693" i="4"/>
  <c r="S37693" i="4"/>
  <c r="R37693" i="4"/>
  <c r="Q37693" i="4"/>
  <c r="P37693" i="4"/>
  <c r="O37693" i="4"/>
  <c r="N37693" i="4"/>
  <c r="M37693" i="4"/>
  <c r="L37693" i="4"/>
  <c r="K37693" i="4"/>
  <c r="J37693" i="4"/>
  <c r="I37693" i="4"/>
  <c r="H37693" i="4"/>
  <c r="G37693" i="4"/>
  <c r="F37693" i="4"/>
  <c r="E37693" i="4"/>
  <c r="D37693" i="4"/>
  <c r="C37693" i="4"/>
  <c r="AI37692" i="4"/>
  <c r="AH37692" i="4"/>
  <c r="AG37692" i="4"/>
  <c r="AF37692" i="4"/>
  <c r="AE37692" i="4"/>
  <c r="AD37692" i="4"/>
  <c r="AC37692" i="4"/>
  <c r="AB37692" i="4"/>
  <c r="AA37692" i="4"/>
  <c r="Z37692" i="4"/>
  <c r="Y37692" i="4"/>
  <c r="X37692" i="4"/>
  <c r="W37692" i="4"/>
  <c r="V37692" i="4"/>
  <c r="U37692" i="4"/>
  <c r="T37692" i="4"/>
  <c r="S37692" i="4"/>
  <c r="R37692" i="4"/>
  <c r="Q37692" i="4"/>
  <c r="P37692" i="4"/>
  <c r="O37692" i="4"/>
  <c r="N37692" i="4"/>
  <c r="M37692" i="4"/>
  <c r="L37692" i="4"/>
  <c r="K37692" i="4"/>
  <c r="J37692" i="4"/>
  <c r="I37692" i="4"/>
  <c r="H37692" i="4"/>
  <c r="G37692" i="4"/>
  <c r="F37692" i="4"/>
  <c r="E37692" i="4"/>
  <c r="D37692" i="4"/>
  <c r="C37692" i="4"/>
  <c r="AI37691" i="4"/>
  <c r="AH37691" i="4"/>
  <c r="AG37691" i="4"/>
  <c r="AF37691" i="4"/>
  <c r="AE37691" i="4"/>
  <c r="AD37691" i="4"/>
  <c r="AC37691" i="4"/>
  <c r="AB37691" i="4"/>
  <c r="AA37691" i="4"/>
  <c r="Z37691" i="4"/>
  <c r="Y37691" i="4"/>
  <c r="X37691" i="4"/>
  <c r="W37691" i="4"/>
  <c r="V37691" i="4"/>
  <c r="U37691" i="4"/>
  <c r="T37691" i="4"/>
  <c r="S37691" i="4"/>
  <c r="R37691" i="4"/>
  <c r="Q37691" i="4"/>
  <c r="P37691" i="4"/>
  <c r="O37691" i="4"/>
  <c r="N37691" i="4"/>
  <c r="M37691" i="4"/>
  <c r="L37691" i="4"/>
  <c r="K37691" i="4"/>
  <c r="J37691" i="4"/>
  <c r="I37691" i="4"/>
  <c r="H37691" i="4"/>
  <c r="G37691" i="4"/>
  <c r="F37691" i="4"/>
  <c r="E37691" i="4"/>
  <c r="D37691" i="4"/>
  <c r="C37691" i="4"/>
  <c r="AI37690" i="4"/>
  <c r="AH37690" i="4"/>
  <c r="AG37690" i="4"/>
  <c r="AF37690" i="4"/>
  <c r="AE37690" i="4"/>
  <c r="AD37690" i="4"/>
  <c r="AC37690" i="4"/>
  <c r="AB37690" i="4"/>
  <c r="AA37690" i="4"/>
  <c r="Z37690" i="4"/>
  <c r="Y37690" i="4"/>
  <c r="X37690" i="4"/>
  <c r="W37690" i="4"/>
  <c r="V37690" i="4"/>
  <c r="U37690" i="4"/>
  <c r="T37690" i="4"/>
  <c r="S37690" i="4"/>
  <c r="R37690" i="4"/>
  <c r="Q37690" i="4"/>
  <c r="P37690" i="4"/>
  <c r="O37690" i="4"/>
  <c r="N37690" i="4"/>
  <c r="M37690" i="4"/>
  <c r="L37690" i="4"/>
  <c r="K37690" i="4"/>
  <c r="J37690" i="4"/>
  <c r="I37690" i="4"/>
  <c r="H37690" i="4"/>
  <c r="G37690" i="4"/>
  <c r="F37690" i="4"/>
  <c r="E37690" i="4"/>
  <c r="D37690" i="4"/>
  <c r="C37690" i="4"/>
  <c r="AI37689" i="4"/>
  <c r="AH37689" i="4"/>
  <c r="AG37689" i="4"/>
  <c r="AF37689" i="4"/>
  <c r="AE37689" i="4"/>
  <c r="AD37689" i="4"/>
  <c r="AC37689" i="4"/>
  <c r="AB37689" i="4"/>
  <c r="AA37689" i="4"/>
  <c r="Z37689" i="4"/>
  <c r="Y37689" i="4"/>
  <c r="X37689" i="4"/>
  <c r="W37689" i="4"/>
  <c r="V37689" i="4"/>
  <c r="U37689" i="4"/>
  <c r="T37689" i="4"/>
  <c r="S37689" i="4"/>
  <c r="R37689" i="4"/>
  <c r="Q37689" i="4"/>
  <c r="P37689" i="4"/>
  <c r="O37689" i="4"/>
  <c r="N37689" i="4"/>
  <c r="M37689" i="4"/>
  <c r="L37689" i="4"/>
  <c r="K37689" i="4"/>
  <c r="J37689" i="4"/>
  <c r="I37689" i="4"/>
  <c r="H37689" i="4"/>
  <c r="G37689" i="4"/>
  <c r="F37689" i="4"/>
  <c r="E37689" i="4"/>
  <c r="D37689" i="4"/>
  <c r="C37689" i="4"/>
  <c r="AI37688" i="4"/>
  <c r="AH37688" i="4"/>
  <c r="AG37688" i="4"/>
  <c r="AF37688" i="4"/>
  <c r="AE37688" i="4"/>
  <c r="AD37688" i="4"/>
  <c r="AC37688" i="4"/>
  <c r="AB37688" i="4"/>
  <c r="AA37688" i="4"/>
  <c r="Z37688" i="4"/>
  <c r="Y37688" i="4"/>
  <c r="X37688" i="4"/>
  <c r="W37688" i="4"/>
  <c r="V37688" i="4"/>
  <c r="U37688" i="4"/>
  <c r="T37688" i="4"/>
  <c r="S37688" i="4"/>
  <c r="R37688" i="4"/>
  <c r="Q37688" i="4"/>
  <c r="P37688" i="4"/>
  <c r="O37688" i="4"/>
  <c r="N37688" i="4"/>
  <c r="M37688" i="4"/>
  <c r="L37688" i="4"/>
  <c r="K37688" i="4"/>
  <c r="J37688" i="4"/>
  <c r="I37688" i="4"/>
  <c r="H37688" i="4"/>
  <c r="G37688" i="4"/>
  <c r="F37688" i="4"/>
  <c r="E37688" i="4"/>
  <c r="D37688" i="4"/>
  <c r="C37688" i="4"/>
  <c r="AI37687" i="4"/>
  <c r="AH37687" i="4"/>
  <c r="AG37687" i="4"/>
  <c r="AF37687" i="4"/>
  <c r="AE37687" i="4"/>
  <c r="AD37687" i="4"/>
  <c r="AC37687" i="4"/>
  <c r="AB37687" i="4"/>
  <c r="AA37687" i="4"/>
  <c r="Z37687" i="4"/>
  <c r="Y37687" i="4"/>
  <c r="X37687" i="4"/>
  <c r="W37687" i="4"/>
  <c r="V37687" i="4"/>
  <c r="U37687" i="4"/>
  <c r="T37687" i="4"/>
  <c r="S37687" i="4"/>
  <c r="R37687" i="4"/>
  <c r="Q37687" i="4"/>
  <c r="P37687" i="4"/>
  <c r="O37687" i="4"/>
  <c r="N37687" i="4"/>
  <c r="M37687" i="4"/>
  <c r="L37687" i="4"/>
  <c r="K37687" i="4"/>
  <c r="J37687" i="4"/>
  <c r="I37687" i="4"/>
  <c r="H37687" i="4"/>
  <c r="G37687" i="4"/>
  <c r="F37687" i="4"/>
  <c r="E37687" i="4"/>
  <c r="D37687" i="4"/>
  <c r="C37687" i="4"/>
  <c r="AI37686" i="4"/>
  <c r="AH37686" i="4"/>
  <c r="AG37686" i="4"/>
  <c r="AF37686" i="4"/>
  <c r="AE37686" i="4"/>
  <c r="AD37686" i="4"/>
  <c r="AC37686" i="4"/>
  <c r="AB37686" i="4"/>
  <c r="AA37686" i="4"/>
  <c r="Z37686" i="4"/>
  <c r="Y37686" i="4"/>
  <c r="X37686" i="4"/>
  <c r="W37686" i="4"/>
  <c r="V37686" i="4"/>
  <c r="U37686" i="4"/>
  <c r="T37686" i="4"/>
  <c r="S37686" i="4"/>
  <c r="R37686" i="4"/>
  <c r="Q37686" i="4"/>
  <c r="P37686" i="4"/>
  <c r="O37686" i="4"/>
  <c r="N37686" i="4"/>
  <c r="M37686" i="4"/>
  <c r="L37686" i="4"/>
  <c r="K37686" i="4"/>
  <c r="J37686" i="4"/>
  <c r="I37686" i="4"/>
  <c r="H37686" i="4"/>
  <c r="G37686" i="4"/>
  <c r="F37686" i="4"/>
  <c r="E37686" i="4"/>
  <c r="D37686" i="4"/>
  <c r="C37686" i="4"/>
  <c r="AI37685" i="4"/>
  <c r="AH37685" i="4"/>
  <c r="AG37685" i="4"/>
  <c r="AF37685" i="4"/>
  <c r="AE37685" i="4"/>
  <c r="AD37685" i="4"/>
  <c r="AC37685" i="4"/>
  <c r="AB37685" i="4"/>
  <c r="AA37685" i="4"/>
  <c r="Z37685" i="4"/>
  <c r="Y37685" i="4"/>
  <c r="X37685" i="4"/>
  <c r="W37685" i="4"/>
  <c r="V37685" i="4"/>
  <c r="U37685" i="4"/>
  <c r="T37685" i="4"/>
  <c r="S37685" i="4"/>
  <c r="R37685" i="4"/>
  <c r="Q37685" i="4"/>
  <c r="P37685" i="4"/>
  <c r="O37685" i="4"/>
  <c r="N37685" i="4"/>
  <c r="M37685" i="4"/>
  <c r="L37685" i="4"/>
  <c r="K37685" i="4"/>
  <c r="J37685" i="4"/>
  <c r="I37685" i="4"/>
  <c r="H37685" i="4"/>
  <c r="G37685" i="4"/>
  <c r="F37685" i="4"/>
  <c r="E37685" i="4"/>
  <c r="D37685" i="4"/>
  <c r="C37685" i="4"/>
  <c r="AI37684" i="4"/>
  <c r="AH37684" i="4"/>
  <c r="AG37684" i="4"/>
  <c r="AF37684" i="4"/>
  <c r="AE37684" i="4"/>
  <c r="AD37684" i="4"/>
  <c r="AC37684" i="4"/>
  <c r="AB37684" i="4"/>
  <c r="AA37684" i="4"/>
  <c r="Z37684" i="4"/>
  <c r="Y37684" i="4"/>
  <c r="X37684" i="4"/>
  <c r="W37684" i="4"/>
  <c r="V37684" i="4"/>
  <c r="U37684" i="4"/>
  <c r="T37684" i="4"/>
  <c r="S37684" i="4"/>
  <c r="R37684" i="4"/>
  <c r="Q37684" i="4"/>
  <c r="P37684" i="4"/>
  <c r="O37684" i="4"/>
  <c r="N37684" i="4"/>
  <c r="M37684" i="4"/>
  <c r="L37684" i="4"/>
  <c r="K37684" i="4"/>
  <c r="J37684" i="4"/>
  <c r="I37684" i="4"/>
  <c r="H37684" i="4"/>
  <c r="G37684" i="4"/>
  <c r="F37684" i="4"/>
  <c r="E37684" i="4"/>
  <c r="D37684" i="4"/>
  <c r="C37684" i="4"/>
  <c r="AI37683" i="4"/>
  <c r="AH37683" i="4"/>
  <c r="AG37683" i="4"/>
  <c r="AF37683" i="4"/>
  <c r="AE37683" i="4"/>
  <c r="AD37683" i="4"/>
  <c r="AC37683" i="4"/>
  <c r="AB37683" i="4"/>
  <c r="AA37683" i="4"/>
  <c r="Z37683" i="4"/>
  <c r="Y37683" i="4"/>
  <c r="X37683" i="4"/>
  <c r="W37683" i="4"/>
  <c r="V37683" i="4"/>
  <c r="U37683" i="4"/>
  <c r="T37683" i="4"/>
  <c r="S37683" i="4"/>
  <c r="R37683" i="4"/>
  <c r="Q37683" i="4"/>
  <c r="P37683" i="4"/>
  <c r="O37683" i="4"/>
  <c r="N37683" i="4"/>
  <c r="M37683" i="4"/>
  <c r="L37683" i="4"/>
  <c r="K37683" i="4"/>
  <c r="J37683" i="4"/>
  <c r="I37683" i="4"/>
  <c r="H37683" i="4"/>
  <c r="G37683" i="4"/>
  <c r="F37683" i="4"/>
  <c r="E37683" i="4"/>
  <c r="D37683" i="4"/>
  <c r="C37683" i="4"/>
  <c r="AI37682" i="4"/>
  <c r="AH37682" i="4"/>
  <c r="AG37682" i="4"/>
  <c r="AF37682" i="4"/>
  <c r="AE37682" i="4"/>
  <c r="AD37682" i="4"/>
  <c r="AC37682" i="4"/>
  <c r="AB37682" i="4"/>
  <c r="AA37682" i="4"/>
  <c r="Z37682" i="4"/>
  <c r="Y37682" i="4"/>
  <c r="X37682" i="4"/>
  <c r="W37682" i="4"/>
  <c r="V37682" i="4"/>
  <c r="U37682" i="4"/>
  <c r="T37682" i="4"/>
  <c r="S37682" i="4"/>
  <c r="R37682" i="4"/>
  <c r="Q37682" i="4"/>
  <c r="P37682" i="4"/>
  <c r="O37682" i="4"/>
  <c r="N37682" i="4"/>
  <c r="M37682" i="4"/>
  <c r="L37682" i="4"/>
  <c r="K37682" i="4"/>
  <c r="J37682" i="4"/>
  <c r="I37682" i="4"/>
  <c r="H37682" i="4"/>
  <c r="G37682" i="4"/>
  <c r="F37682" i="4"/>
  <c r="E37682" i="4"/>
  <c r="D37682" i="4"/>
  <c r="C37682" i="4"/>
  <c r="AI37681" i="4"/>
  <c r="AH37681" i="4"/>
  <c r="AG37681" i="4"/>
  <c r="AF37681" i="4"/>
  <c r="AE37681" i="4"/>
  <c r="AD37681" i="4"/>
  <c r="AC37681" i="4"/>
  <c r="AB37681" i="4"/>
  <c r="AA37681" i="4"/>
  <c r="Z37681" i="4"/>
  <c r="Y37681" i="4"/>
  <c r="X37681" i="4"/>
  <c r="W37681" i="4"/>
  <c r="V37681" i="4"/>
  <c r="U37681" i="4"/>
  <c r="T37681" i="4"/>
  <c r="S37681" i="4"/>
  <c r="R37681" i="4"/>
  <c r="Q37681" i="4"/>
  <c r="P37681" i="4"/>
  <c r="O37681" i="4"/>
  <c r="N37681" i="4"/>
  <c r="M37681" i="4"/>
  <c r="L37681" i="4"/>
  <c r="K37681" i="4"/>
  <c r="J37681" i="4"/>
  <c r="I37681" i="4"/>
  <c r="H37681" i="4"/>
  <c r="G37681" i="4"/>
  <c r="F37681" i="4"/>
  <c r="E37681" i="4"/>
  <c r="D37681" i="4"/>
  <c r="C37681" i="4"/>
  <c r="AI37680" i="4"/>
  <c r="AH37680" i="4"/>
  <c r="AG37680" i="4"/>
  <c r="AF37680" i="4"/>
  <c r="AE37680" i="4"/>
  <c r="AD37680" i="4"/>
  <c r="AC37680" i="4"/>
  <c r="AB37680" i="4"/>
  <c r="AA37680" i="4"/>
  <c r="Z37680" i="4"/>
  <c r="Y37680" i="4"/>
  <c r="X37680" i="4"/>
  <c r="W37680" i="4"/>
  <c r="V37680" i="4"/>
  <c r="U37680" i="4"/>
  <c r="T37680" i="4"/>
  <c r="S37680" i="4"/>
  <c r="R37680" i="4"/>
  <c r="Q37680" i="4"/>
  <c r="P37680" i="4"/>
  <c r="O37680" i="4"/>
  <c r="N37680" i="4"/>
  <c r="M37680" i="4"/>
  <c r="L37680" i="4"/>
  <c r="K37680" i="4"/>
  <c r="J37680" i="4"/>
  <c r="I37680" i="4"/>
  <c r="H37680" i="4"/>
  <c r="G37680" i="4"/>
  <c r="F37680" i="4"/>
  <c r="E37680" i="4"/>
  <c r="D37680" i="4"/>
  <c r="C37680" i="4"/>
  <c r="AI37679" i="4"/>
  <c r="AH37679" i="4"/>
  <c r="AG37679" i="4"/>
  <c r="AF37679" i="4"/>
  <c r="AE37679" i="4"/>
  <c r="AD37679" i="4"/>
  <c r="AC37679" i="4"/>
  <c r="AB37679" i="4"/>
  <c r="AA37679" i="4"/>
  <c r="Z37679" i="4"/>
  <c r="Y37679" i="4"/>
  <c r="X37679" i="4"/>
  <c r="W37679" i="4"/>
  <c r="V37679" i="4"/>
  <c r="U37679" i="4"/>
  <c r="T37679" i="4"/>
  <c r="S37679" i="4"/>
  <c r="R37679" i="4"/>
  <c r="Q37679" i="4"/>
  <c r="P37679" i="4"/>
  <c r="O37679" i="4"/>
  <c r="N37679" i="4"/>
  <c r="M37679" i="4"/>
  <c r="L37679" i="4"/>
  <c r="K37679" i="4"/>
  <c r="J37679" i="4"/>
  <c r="I37679" i="4"/>
  <c r="H37679" i="4"/>
  <c r="G37679" i="4"/>
  <c r="F37679" i="4"/>
  <c r="E37679" i="4"/>
  <c r="D37679" i="4"/>
  <c r="C37679" i="4"/>
  <c r="AI37678" i="4"/>
  <c r="AH37678" i="4"/>
  <c r="AG37678" i="4"/>
  <c r="AF37678" i="4"/>
  <c r="AE37678" i="4"/>
  <c r="AD37678" i="4"/>
  <c r="AC37678" i="4"/>
  <c r="AB37678" i="4"/>
  <c r="AA37678" i="4"/>
  <c r="Z37678" i="4"/>
  <c r="Y37678" i="4"/>
  <c r="X37678" i="4"/>
  <c r="W37678" i="4"/>
  <c r="V37678" i="4"/>
  <c r="U37678" i="4"/>
  <c r="T37678" i="4"/>
  <c r="S37678" i="4"/>
  <c r="R37678" i="4"/>
  <c r="Q37678" i="4"/>
  <c r="P37678" i="4"/>
  <c r="O37678" i="4"/>
  <c r="N37678" i="4"/>
  <c r="M37678" i="4"/>
  <c r="L37678" i="4"/>
  <c r="K37678" i="4"/>
  <c r="J37678" i="4"/>
  <c r="I37678" i="4"/>
  <c r="H37678" i="4"/>
  <c r="G37678" i="4"/>
  <c r="F37678" i="4"/>
  <c r="E37678" i="4"/>
  <c r="D37678" i="4"/>
  <c r="C37678" i="4"/>
  <c r="AI37677" i="4"/>
  <c r="AH37677" i="4"/>
  <c r="AG37677" i="4"/>
  <c r="AF37677" i="4"/>
  <c r="AE37677" i="4"/>
  <c r="AD37677" i="4"/>
  <c r="AC37677" i="4"/>
  <c r="AB37677" i="4"/>
  <c r="AA37677" i="4"/>
  <c r="Z37677" i="4"/>
  <c r="Y37677" i="4"/>
  <c r="X37677" i="4"/>
  <c r="W37677" i="4"/>
  <c r="V37677" i="4"/>
  <c r="U37677" i="4"/>
  <c r="T37677" i="4"/>
  <c r="S37677" i="4"/>
  <c r="R37677" i="4"/>
  <c r="Q37677" i="4"/>
  <c r="P37677" i="4"/>
  <c r="O37677" i="4"/>
  <c r="N37677" i="4"/>
  <c r="M37677" i="4"/>
  <c r="L37677" i="4"/>
  <c r="K37677" i="4"/>
  <c r="J37677" i="4"/>
  <c r="I37677" i="4"/>
  <c r="H37677" i="4"/>
  <c r="G37677" i="4"/>
  <c r="F37677" i="4"/>
  <c r="E37677" i="4"/>
  <c r="D37677" i="4"/>
  <c r="C37677" i="4"/>
  <c r="AI37676" i="4"/>
  <c r="AH37676" i="4"/>
  <c r="AG37676" i="4"/>
  <c r="AF37676" i="4"/>
  <c r="AE37676" i="4"/>
  <c r="AD37676" i="4"/>
  <c r="AC37676" i="4"/>
  <c r="AB37676" i="4"/>
  <c r="AA37676" i="4"/>
  <c r="Z37676" i="4"/>
  <c r="Y37676" i="4"/>
  <c r="X37676" i="4"/>
  <c r="W37676" i="4"/>
  <c r="V37676" i="4"/>
  <c r="U37676" i="4"/>
  <c r="T37676" i="4"/>
  <c r="S37676" i="4"/>
  <c r="R37676" i="4"/>
  <c r="Q37676" i="4"/>
  <c r="P37676" i="4"/>
  <c r="O37676" i="4"/>
  <c r="N37676" i="4"/>
  <c r="M37676" i="4"/>
  <c r="L37676" i="4"/>
  <c r="K37676" i="4"/>
  <c r="J37676" i="4"/>
  <c r="I37676" i="4"/>
  <c r="H37676" i="4"/>
  <c r="G37676" i="4"/>
  <c r="F37676" i="4"/>
  <c r="E37676" i="4"/>
  <c r="D37676" i="4"/>
  <c r="C37676" i="4"/>
  <c r="AI37675" i="4"/>
  <c r="AH37675" i="4"/>
  <c r="AG37675" i="4"/>
  <c r="AF37675" i="4"/>
  <c r="AE37675" i="4"/>
  <c r="AD37675" i="4"/>
  <c r="AC37675" i="4"/>
  <c r="AB37675" i="4"/>
  <c r="AA37675" i="4"/>
  <c r="Z37675" i="4"/>
  <c r="Y37675" i="4"/>
  <c r="X37675" i="4"/>
  <c r="W37675" i="4"/>
  <c r="V37675" i="4"/>
  <c r="U37675" i="4"/>
  <c r="T37675" i="4"/>
  <c r="S37675" i="4"/>
  <c r="R37675" i="4"/>
  <c r="Q37675" i="4"/>
  <c r="P37675" i="4"/>
  <c r="O37675" i="4"/>
  <c r="N37675" i="4"/>
  <c r="M37675" i="4"/>
  <c r="L37675" i="4"/>
  <c r="K37675" i="4"/>
  <c r="J37675" i="4"/>
  <c r="I37675" i="4"/>
  <c r="H37675" i="4"/>
  <c r="G37675" i="4"/>
  <c r="F37675" i="4"/>
  <c r="E37675" i="4"/>
  <c r="D37675" i="4"/>
  <c r="C37675" i="4"/>
  <c r="AI37674" i="4"/>
  <c r="AH37674" i="4"/>
  <c r="AG37674" i="4"/>
  <c r="AF37674" i="4"/>
  <c r="AE37674" i="4"/>
  <c r="AD37674" i="4"/>
  <c r="AC37674" i="4"/>
  <c r="AB37674" i="4"/>
  <c r="AA37674" i="4"/>
  <c r="Z37674" i="4"/>
  <c r="Y37674" i="4"/>
  <c r="X37674" i="4"/>
  <c r="W37674" i="4"/>
  <c r="V37674" i="4"/>
  <c r="U37674" i="4"/>
  <c r="T37674" i="4"/>
  <c r="S37674" i="4"/>
  <c r="R37674" i="4"/>
  <c r="Q37674" i="4"/>
  <c r="P37674" i="4"/>
  <c r="O37674" i="4"/>
  <c r="N37674" i="4"/>
  <c r="M37674" i="4"/>
  <c r="L37674" i="4"/>
  <c r="K37674" i="4"/>
  <c r="J37674" i="4"/>
  <c r="I37674" i="4"/>
  <c r="H37674" i="4"/>
  <c r="G37674" i="4"/>
  <c r="F37674" i="4"/>
  <c r="E37674" i="4"/>
  <c r="D37674" i="4"/>
  <c r="C37674" i="4"/>
  <c r="AI37673" i="4"/>
  <c r="AH37673" i="4"/>
  <c r="AG37673" i="4"/>
  <c r="AF37673" i="4"/>
  <c r="AE37673" i="4"/>
  <c r="AD37673" i="4"/>
  <c r="AC37673" i="4"/>
  <c r="AB37673" i="4"/>
  <c r="AA37673" i="4"/>
  <c r="Z37673" i="4"/>
  <c r="Y37673" i="4"/>
  <c r="X37673" i="4"/>
  <c r="W37673" i="4"/>
  <c r="V37673" i="4"/>
  <c r="U37673" i="4"/>
  <c r="T37673" i="4"/>
  <c r="S37673" i="4"/>
  <c r="R37673" i="4"/>
  <c r="Q37673" i="4"/>
  <c r="P37673" i="4"/>
  <c r="O37673" i="4"/>
  <c r="N37673" i="4"/>
  <c r="M37673" i="4"/>
  <c r="L37673" i="4"/>
  <c r="K37673" i="4"/>
  <c r="J37673" i="4"/>
  <c r="I37673" i="4"/>
  <c r="H37673" i="4"/>
  <c r="G37673" i="4"/>
  <c r="F37673" i="4"/>
  <c r="E37673" i="4"/>
  <c r="D37673" i="4"/>
  <c r="C37673" i="4"/>
  <c r="AI37672" i="4"/>
  <c r="AH37672" i="4"/>
  <c r="AG37672" i="4"/>
  <c r="AF37672" i="4"/>
  <c r="AE37672" i="4"/>
  <c r="AD37672" i="4"/>
  <c r="AC37672" i="4"/>
  <c r="AB37672" i="4"/>
  <c r="AA37672" i="4"/>
  <c r="Z37672" i="4"/>
  <c r="Y37672" i="4"/>
  <c r="X37672" i="4"/>
  <c r="W37672" i="4"/>
  <c r="V37672" i="4"/>
  <c r="U37672" i="4"/>
  <c r="T37672" i="4"/>
  <c r="S37672" i="4"/>
  <c r="R37672" i="4"/>
  <c r="Q37672" i="4"/>
  <c r="P37672" i="4"/>
  <c r="O37672" i="4"/>
  <c r="N37672" i="4"/>
  <c r="M37672" i="4"/>
  <c r="L37672" i="4"/>
  <c r="K37672" i="4"/>
  <c r="J37672" i="4"/>
  <c r="I37672" i="4"/>
  <c r="H37672" i="4"/>
  <c r="G37672" i="4"/>
  <c r="F37672" i="4"/>
  <c r="E37672" i="4"/>
  <c r="D37672" i="4"/>
  <c r="C37672" i="4"/>
  <c r="AI37671" i="4"/>
  <c r="AH37671" i="4"/>
  <c r="AG37671" i="4"/>
  <c r="AF37671" i="4"/>
  <c r="AE37671" i="4"/>
  <c r="AD37671" i="4"/>
  <c r="AC37671" i="4"/>
  <c r="AB37671" i="4"/>
  <c r="AA37671" i="4"/>
  <c r="Z37671" i="4"/>
  <c r="Y37671" i="4"/>
  <c r="X37671" i="4"/>
  <c r="W37671" i="4"/>
  <c r="V37671" i="4"/>
  <c r="U37671" i="4"/>
  <c r="T37671" i="4"/>
  <c r="S37671" i="4"/>
  <c r="R37671" i="4"/>
  <c r="Q37671" i="4"/>
  <c r="P37671" i="4"/>
  <c r="O37671" i="4"/>
  <c r="N37671" i="4"/>
  <c r="M37671" i="4"/>
  <c r="L37671" i="4"/>
  <c r="K37671" i="4"/>
  <c r="J37671" i="4"/>
  <c r="I37671" i="4"/>
  <c r="H37671" i="4"/>
  <c r="G37671" i="4"/>
  <c r="F37671" i="4"/>
  <c r="E37671" i="4"/>
  <c r="D37671" i="4"/>
  <c r="C37671" i="4"/>
  <c r="AI37670" i="4"/>
  <c r="AH37670" i="4"/>
  <c r="AG37670" i="4"/>
  <c r="AF37670" i="4"/>
  <c r="AE37670" i="4"/>
  <c r="AD37670" i="4"/>
  <c r="AC37670" i="4"/>
  <c r="AB37670" i="4"/>
  <c r="AA37670" i="4"/>
  <c r="Z37670" i="4"/>
  <c r="Y37670" i="4"/>
  <c r="X37670" i="4"/>
  <c r="W37670" i="4"/>
  <c r="V37670" i="4"/>
  <c r="U37670" i="4"/>
  <c r="T37670" i="4"/>
  <c r="S37670" i="4"/>
  <c r="R37670" i="4"/>
  <c r="Q37670" i="4"/>
  <c r="P37670" i="4"/>
  <c r="O37670" i="4"/>
  <c r="N37670" i="4"/>
  <c r="M37670" i="4"/>
  <c r="L37670" i="4"/>
  <c r="K37670" i="4"/>
  <c r="J37670" i="4"/>
  <c r="I37670" i="4"/>
  <c r="H37670" i="4"/>
  <c r="G37670" i="4"/>
  <c r="F37670" i="4"/>
  <c r="E37670" i="4"/>
  <c r="D37670" i="4"/>
  <c r="C37670" i="4"/>
  <c r="AI37669" i="4"/>
  <c r="AH37669" i="4"/>
  <c r="AG37669" i="4"/>
  <c r="AF37669" i="4"/>
  <c r="AE37669" i="4"/>
  <c r="AD37669" i="4"/>
  <c r="AC37669" i="4"/>
  <c r="AB37669" i="4"/>
  <c r="AA37669" i="4"/>
  <c r="Z37669" i="4"/>
  <c r="Y37669" i="4"/>
  <c r="X37669" i="4"/>
  <c r="W37669" i="4"/>
  <c r="V37669" i="4"/>
  <c r="U37669" i="4"/>
  <c r="T37669" i="4"/>
  <c r="S37669" i="4"/>
  <c r="R37669" i="4"/>
  <c r="Q37669" i="4"/>
  <c r="P37669" i="4"/>
  <c r="O37669" i="4"/>
  <c r="N37669" i="4"/>
  <c r="M37669" i="4"/>
  <c r="L37669" i="4"/>
  <c r="K37669" i="4"/>
  <c r="J37669" i="4"/>
  <c r="I37669" i="4"/>
  <c r="H37669" i="4"/>
  <c r="G37669" i="4"/>
  <c r="F37669" i="4"/>
  <c r="E37669" i="4"/>
  <c r="D37669" i="4"/>
  <c r="C37669" i="4"/>
  <c r="AI37668" i="4"/>
  <c r="AH37668" i="4"/>
  <c r="AG37668" i="4"/>
  <c r="AF37668" i="4"/>
  <c r="AE37668" i="4"/>
  <c r="AD37668" i="4"/>
  <c r="AC37668" i="4"/>
  <c r="AB37668" i="4"/>
  <c r="AA37668" i="4"/>
  <c r="Z37668" i="4"/>
  <c r="Y37668" i="4"/>
  <c r="X37668" i="4"/>
  <c r="W37668" i="4"/>
  <c r="V37668" i="4"/>
  <c r="U37668" i="4"/>
  <c r="T37668" i="4"/>
  <c r="S37668" i="4"/>
  <c r="R37668" i="4"/>
  <c r="Q37668" i="4"/>
  <c r="P37668" i="4"/>
  <c r="O37668" i="4"/>
  <c r="N37668" i="4"/>
  <c r="M37668" i="4"/>
  <c r="L37668" i="4"/>
  <c r="K37668" i="4"/>
  <c r="J37668" i="4"/>
  <c r="I37668" i="4"/>
  <c r="H37668" i="4"/>
  <c r="G37668" i="4"/>
  <c r="F37668" i="4"/>
  <c r="E37668" i="4"/>
  <c r="D37668" i="4"/>
  <c r="C37668" i="4"/>
  <c r="AI37667" i="4"/>
  <c r="AH37667" i="4"/>
  <c r="AG37667" i="4"/>
  <c r="AF37667" i="4"/>
  <c r="AE37667" i="4"/>
  <c r="AD37667" i="4"/>
  <c r="AC37667" i="4"/>
  <c r="AB37667" i="4"/>
  <c r="AA37667" i="4"/>
  <c r="Z37667" i="4"/>
  <c r="Y37667" i="4"/>
  <c r="X37667" i="4"/>
  <c r="W37667" i="4"/>
  <c r="V37667" i="4"/>
  <c r="U37667" i="4"/>
  <c r="T37667" i="4"/>
  <c r="S37667" i="4"/>
  <c r="R37667" i="4"/>
  <c r="Q37667" i="4"/>
  <c r="P37667" i="4"/>
  <c r="O37667" i="4"/>
  <c r="N37667" i="4"/>
  <c r="M37667" i="4"/>
  <c r="L37667" i="4"/>
  <c r="K37667" i="4"/>
  <c r="J37667" i="4"/>
  <c r="I37667" i="4"/>
  <c r="H37667" i="4"/>
  <c r="G37667" i="4"/>
  <c r="F37667" i="4"/>
  <c r="E37667" i="4"/>
  <c r="D37667" i="4"/>
  <c r="C37667" i="4"/>
  <c r="AI37666" i="4"/>
  <c r="AH37666" i="4"/>
  <c r="AG37666" i="4"/>
  <c r="AF37666" i="4"/>
  <c r="AE37666" i="4"/>
  <c r="AD37666" i="4"/>
  <c r="AC37666" i="4"/>
  <c r="AB37666" i="4"/>
  <c r="AA37666" i="4"/>
  <c r="Z37666" i="4"/>
  <c r="Y37666" i="4"/>
  <c r="X37666" i="4"/>
  <c r="W37666" i="4"/>
  <c r="V37666" i="4"/>
  <c r="U37666" i="4"/>
  <c r="T37666" i="4"/>
  <c r="S37666" i="4"/>
  <c r="R37666" i="4"/>
  <c r="Q37666" i="4"/>
  <c r="P37666" i="4"/>
  <c r="O37666" i="4"/>
  <c r="N37666" i="4"/>
  <c r="M37666" i="4"/>
  <c r="L37666" i="4"/>
  <c r="K37666" i="4"/>
  <c r="J37666" i="4"/>
  <c r="I37666" i="4"/>
  <c r="H37666" i="4"/>
  <c r="G37666" i="4"/>
  <c r="F37666" i="4"/>
  <c r="E37666" i="4"/>
  <c r="D37666" i="4"/>
  <c r="C37666" i="4"/>
  <c r="AI37665" i="4"/>
  <c r="AH37665" i="4"/>
  <c r="AG37665" i="4"/>
  <c r="AF37665" i="4"/>
  <c r="AE37665" i="4"/>
  <c r="AD37665" i="4"/>
  <c r="AC37665" i="4"/>
  <c r="AB37665" i="4"/>
  <c r="AA37665" i="4"/>
  <c r="Z37665" i="4"/>
  <c r="Y37665" i="4"/>
  <c r="X37665" i="4"/>
  <c r="W37665" i="4"/>
  <c r="V37665" i="4"/>
  <c r="U37665" i="4"/>
  <c r="T37665" i="4"/>
  <c r="S37665" i="4"/>
  <c r="R37665" i="4"/>
  <c r="Q37665" i="4"/>
  <c r="P37665" i="4"/>
  <c r="O37665" i="4"/>
  <c r="N37665" i="4"/>
  <c r="M37665" i="4"/>
  <c r="L37665" i="4"/>
  <c r="K37665" i="4"/>
  <c r="J37665" i="4"/>
  <c r="I37665" i="4"/>
  <c r="H37665" i="4"/>
  <c r="G37665" i="4"/>
  <c r="F37665" i="4"/>
  <c r="E37665" i="4"/>
  <c r="D37665" i="4"/>
  <c r="C37665" i="4"/>
  <c r="AI37664" i="4"/>
  <c r="AH37664" i="4"/>
  <c r="AG37664" i="4"/>
  <c r="AF37664" i="4"/>
  <c r="AE37664" i="4"/>
  <c r="AD37664" i="4"/>
  <c r="AC37664" i="4"/>
  <c r="AB37664" i="4"/>
  <c r="AA37664" i="4"/>
  <c r="Z37664" i="4"/>
  <c r="Y37664" i="4"/>
  <c r="X37664" i="4"/>
  <c r="W37664" i="4"/>
  <c r="V37664" i="4"/>
  <c r="U37664" i="4"/>
  <c r="T37664" i="4"/>
  <c r="S37664" i="4"/>
  <c r="R37664" i="4"/>
  <c r="Q37664" i="4"/>
  <c r="P37664" i="4"/>
  <c r="O37664" i="4"/>
  <c r="N37664" i="4"/>
  <c r="M37664" i="4"/>
  <c r="L37664" i="4"/>
  <c r="K37664" i="4"/>
  <c r="J37664" i="4"/>
  <c r="I37664" i="4"/>
  <c r="H37664" i="4"/>
  <c r="G37664" i="4"/>
  <c r="F37664" i="4"/>
  <c r="E37664" i="4"/>
  <c r="D37664" i="4"/>
  <c r="C37664" i="4"/>
  <c r="AI37663" i="4"/>
  <c r="AH37663" i="4"/>
  <c r="AG37663" i="4"/>
  <c r="AF37663" i="4"/>
  <c r="AE37663" i="4"/>
  <c r="AD37663" i="4"/>
  <c r="AC37663" i="4"/>
  <c r="AB37663" i="4"/>
  <c r="AA37663" i="4"/>
  <c r="Z37663" i="4"/>
  <c r="Y37663" i="4"/>
  <c r="X37663" i="4"/>
  <c r="W37663" i="4"/>
  <c r="V37663" i="4"/>
  <c r="U37663" i="4"/>
  <c r="T37663" i="4"/>
  <c r="S37663" i="4"/>
  <c r="R37663" i="4"/>
  <c r="Q37663" i="4"/>
  <c r="P37663" i="4"/>
  <c r="O37663" i="4"/>
  <c r="N37663" i="4"/>
  <c r="M37663" i="4"/>
  <c r="L37663" i="4"/>
  <c r="K37663" i="4"/>
  <c r="J37663" i="4"/>
  <c r="I37663" i="4"/>
  <c r="H37663" i="4"/>
  <c r="G37663" i="4"/>
  <c r="F37663" i="4"/>
  <c r="E37663" i="4"/>
  <c r="D37663" i="4"/>
  <c r="C37663" i="4"/>
  <c r="AI37662" i="4"/>
  <c r="AH37662" i="4"/>
  <c r="AG37662" i="4"/>
  <c r="AF37662" i="4"/>
  <c r="AE37662" i="4"/>
  <c r="AD37662" i="4"/>
  <c r="AC37662" i="4"/>
  <c r="AB37662" i="4"/>
  <c r="AA37662" i="4"/>
  <c r="Z37662" i="4"/>
  <c r="Y37662" i="4"/>
  <c r="X37662" i="4"/>
  <c r="W37662" i="4"/>
  <c r="V37662" i="4"/>
  <c r="U37662" i="4"/>
  <c r="T37662" i="4"/>
  <c r="S37662" i="4"/>
  <c r="R37662" i="4"/>
  <c r="Q37662" i="4"/>
  <c r="P37662" i="4"/>
  <c r="O37662" i="4"/>
  <c r="N37662" i="4"/>
  <c r="M37662" i="4"/>
  <c r="L37662" i="4"/>
  <c r="K37662" i="4"/>
  <c r="J37662" i="4"/>
  <c r="I37662" i="4"/>
  <c r="H37662" i="4"/>
  <c r="G37662" i="4"/>
  <c r="F37662" i="4"/>
  <c r="E37662" i="4"/>
  <c r="D37662" i="4"/>
  <c r="C37662" i="4"/>
  <c r="AI37661" i="4"/>
  <c r="AH37661" i="4"/>
  <c r="AG37661" i="4"/>
  <c r="AF37661" i="4"/>
  <c r="AE37661" i="4"/>
  <c r="AD37661" i="4"/>
  <c r="AC37661" i="4"/>
  <c r="AB37661" i="4"/>
  <c r="AA37661" i="4"/>
  <c r="Z37661" i="4"/>
  <c r="Y37661" i="4"/>
  <c r="X37661" i="4"/>
  <c r="W37661" i="4"/>
  <c r="V37661" i="4"/>
  <c r="U37661" i="4"/>
  <c r="T37661" i="4"/>
  <c r="S37661" i="4"/>
  <c r="R37661" i="4"/>
  <c r="Q37661" i="4"/>
  <c r="P37661" i="4"/>
  <c r="O37661" i="4"/>
  <c r="N37661" i="4"/>
  <c r="M37661" i="4"/>
  <c r="L37661" i="4"/>
  <c r="K37661" i="4"/>
  <c r="J37661" i="4"/>
  <c r="I37661" i="4"/>
  <c r="H37661" i="4"/>
  <c r="G37661" i="4"/>
  <c r="F37661" i="4"/>
  <c r="E37661" i="4"/>
  <c r="D37661" i="4"/>
  <c r="C37661" i="4"/>
  <c r="AI37660" i="4"/>
  <c r="AH37660" i="4"/>
  <c r="AG37660" i="4"/>
  <c r="AF37660" i="4"/>
  <c r="AE37660" i="4"/>
  <c r="AD37660" i="4"/>
  <c r="AC37660" i="4"/>
  <c r="AB37660" i="4"/>
  <c r="AA37660" i="4"/>
  <c r="Z37660" i="4"/>
  <c r="Y37660" i="4"/>
  <c r="X37660" i="4"/>
  <c r="W37660" i="4"/>
  <c r="V37660" i="4"/>
  <c r="U37660" i="4"/>
  <c r="T37660" i="4"/>
  <c r="S37660" i="4"/>
  <c r="R37660" i="4"/>
  <c r="Q37660" i="4"/>
  <c r="P37660" i="4"/>
  <c r="O37660" i="4"/>
  <c r="N37660" i="4"/>
  <c r="M37660" i="4"/>
  <c r="L37660" i="4"/>
  <c r="K37660" i="4"/>
  <c r="J37660" i="4"/>
  <c r="I37660" i="4"/>
  <c r="H37660" i="4"/>
  <c r="G37660" i="4"/>
  <c r="F37660" i="4"/>
  <c r="E37660" i="4"/>
  <c r="D37660" i="4"/>
  <c r="C37660" i="4"/>
  <c r="AI37659" i="4"/>
  <c r="AH37659" i="4"/>
  <c r="AG37659" i="4"/>
  <c r="AF37659" i="4"/>
  <c r="AE37659" i="4"/>
  <c r="AD37659" i="4"/>
  <c r="AC37659" i="4"/>
  <c r="AB37659" i="4"/>
  <c r="AA37659" i="4"/>
  <c r="Z37659" i="4"/>
  <c r="Y37659" i="4"/>
  <c r="X37659" i="4"/>
  <c r="W37659" i="4"/>
  <c r="V37659" i="4"/>
  <c r="U37659" i="4"/>
  <c r="T37659" i="4"/>
  <c r="S37659" i="4"/>
  <c r="R37659" i="4"/>
  <c r="Q37659" i="4"/>
  <c r="P37659" i="4"/>
  <c r="O37659" i="4"/>
  <c r="N37659" i="4"/>
  <c r="M37659" i="4"/>
  <c r="L37659" i="4"/>
  <c r="K37659" i="4"/>
  <c r="J37659" i="4"/>
  <c r="I37659" i="4"/>
  <c r="H37659" i="4"/>
  <c r="G37659" i="4"/>
  <c r="F37659" i="4"/>
  <c r="E37659" i="4"/>
  <c r="D37659" i="4"/>
  <c r="C37659" i="4"/>
  <c r="AI37658" i="4"/>
  <c r="AH37658" i="4"/>
  <c r="AG37658" i="4"/>
  <c r="AF37658" i="4"/>
  <c r="AE37658" i="4"/>
  <c r="AD37658" i="4"/>
  <c r="AC37658" i="4"/>
  <c r="AB37658" i="4"/>
  <c r="AA37658" i="4"/>
  <c r="Z37658" i="4"/>
  <c r="Y37658" i="4"/>
  <c r="X37658" i="4"/>
  <c r="W37658" i="4"/>
  <c r="V37658" i="4"/>
  <c r="U37658" i="4"/>
  <c r="T37658" i="4"/>
  <c r="S37658" i="4"/>
  <c r="R37658" i="4"/>
  <c r="Q37658" i="4"/>
  <c r="P37658" i="4"/>
  <c r="O37658" i="4"/>
  <c r="N37658" i="4"/>
  <c r="M37658" i="4"/>
  <c r="L37658" i="4"/>
  <c r="K37658" i="4"/>
  <c r="J37658" i="4"/>
  <c r="I37658" i="4"/>
  <c r="H37658" i="4"/>
  <c r="G37658" i="4"/>
  <c r="F37658" i="4"/>
  <c r="E37658" i="4"/>
  <c r="D37658" i="4"/>
  <c r="C37658" i="4"/>
  <c r="AI37657" i="4"/>
  <c r="AH37657" i="4"/>
  <c r="AG37657" i="4"/>
  <c r="AF37657" i="4"/>
  <c r="AE37657" i="4"/>
  <c r="AD37657" i="4"/>
  <c r="AC37657" i="4"/>
  <c r="AB37657" i="4"/>
  <c r="AA37657" i="4"/>
  <c r="Z37657" i="4"/>
  <c r="Y37657" i="4"/>
  <c r="X37657" i="4"/>
  <c r="W37657" i="4"/>
  <c r="V37657" i="4"/>
  <c r="U37657" i="4"/>
  <c r="T37657" i="4"/>
  <c r="S37657" i="4"/>
  <c r="R37657" i="4"/>
  <c r="Q37657" i="4"/>
  <c r="P37657" i="4"/>
  <c r="O37657" i="4"/>
  <c r="N37657" i="4"/>
  <c r="M37657" i="4"/>
  <c r="L37657" i="4"/>
  <c r="K37657" i="4"/>
  <c r="J37657" i="4"/>
  <c r="I37657" i="4"/>
  <c r="H37657" i="4"/>
  <c r="G37657" i="4"/>
  <c r="F37657" i="4"/>
  <c r="E37657" i="4"/>
  <c r="D37657" i="4"/>
  <c r="C37657" i="4"/>
  <c r="AI37656" i="4"/>
  <c r="AH37656" i="4"/>
  <c r="AG37656" i="4"/>
  <c r="AF37656" i="4"/>
  <c r="AE37656" i="4"/>
  <c r="AD37656" i="4"/>
  <c r="AC37656" i="4"/>
  <c r="AB37656" i="4"/>
  <c r="AA37656" i="4"/>
  <c r="Z37656" i="4"/>
  <c r="Y37656" i="4"/>
  <c r="X37656" i="4"/>
  <c r="W37656" i="4"/>
  <c r="V37656" i="4"/>
  <c r="U37656" i="4"/>
  <c r="T37656" i="4"/>
  <c r="S37656" i="4"/>
  <c r="R37656" i="4"/>
  <c r="Q37656" i="4"/>
  <c r="P37656" i="4"/>
  <c r="O37656" i="4"/>
  <c r="N37656" i="4"/>
  <c r="M37656" i="4"/>
  <c r="L37656" i="4"/>
  <c r="K37656" i="4"/>
  <c r="J37656" i="4"/>
  <c r="I37656" i="4"/>
  <c r="H37656" i="4"/>
  <c r="G37656" i="4"/>
  <c r="F37656" i="4"/>
  <c r="E37656" i="4"/>
  <c r="D37656" i="4"/>
  <c r="C37656" i="4"/>
  <c r="AI37655" i="4"/>
  <c r="AH37655" i="4"/>
  <c r="AG37655" i="4"/>
  <c r="AF37655" i="4"/>
  <c r="AE37655" i="4"/>
  <c r="AD37655" i="4"/>
  <c r="AC37655" i="4"/>
  <c r="AB37655" i="4"/>
  <c r="AA37655" i="4"/>
  <c r="Z37655" i="4"/>
  <c r="Y37655" i="4"/>
  <c r="X37655" i="4"/>
  <c r="W37655" i="4"/>
  <c r="V37655" i="4"/>
  <c r="U37655" i="4"/>
  <c r="T37655" i="4"/>
  <c r="S37655" i="4"/>
  <c r="R37655" i="4"/>
  <c r="Q37655" i="4"/>
  <c r="P37655" i="4"/>
  <c r="O37655" i="4"/>
  <c r="N37655" i="4"/>
  <c r="M37655" i="4"/>
  <c r="L37655" i="4"/>
  <c r="K37655" i="4"/>
  <c r="J37655" i="4"/>
  <c r="I37655" i="4"/>
  <c r="H37655" i="4"/>
  <c r="G37655" i="4"/>
  <c r="F37655" i="4"/>
  <c r="E37655" i="4"/>
  <c r="D37655" i="4"/>
  <c r="C37655" i="4"/>
  <c r="AI37654" i="4"/>
  <c r="AH37654" i="4"/>
  <c r="AG37654" i="4"/>
  <c r="AF37654" i="4"/>
  <c r="AE37654" i="4"/>
  <c r="AD37654" i="4"/>
  <c r="AC37654" i="4"/>
  <c r="AB37654" i="4"/>
  <c r="AA37654" i="4"/>
  <c r="Z37654" i="4"/>
  <c r="Y37654" i="4"/>
  <c r="X37654" i="4"/>
  <c r="W37654" i="4"/>
  <c r="V37654" i="4"/>
  <c r="U37654" i="4"/>
  <c r="T37654" i="4"/>
  <c r="S37654" i="4"/>
  <c r="R37654" i="4"/>
  <c r="Q37654" i="4"/>
  <c r="P37654" i="4"/>
  <c r="O37654" i="4"/>
  <c r="N37654" i="4"/>
  <c r="M37654" i="4"/>
  <c r="L37654" i="4"/>
  <c r="K37654" i="4"/>
  <c r="J37654" i="4"/>
  <c r="I37654" i="4"/>
  <c r="H37654" i="4"/>
  <c r="G37654" i="4"/>
  <c r="F37654" i="4"/>
  <c r="E37654" i="4"/>
  <c r="D37654" i="4"/>
  <c r="C37654" i="4"/>
  <c r="AI37653" i="4"/>
  <c r="AH37653" i="4"/>
  <c r="AG37653" i="4"/>
  <c r="AF37653" i="4"/>
  <c r="AE37653" i="4"/>
  <c r="AD37653" i="4"/>
  <c r="AC37653" i="4"/>
  <c r="AB37653" i="4"/>
  <c r="AA37653" i="4"/>
  <c r="Z37653" i="4"/>
  <c r="Y37653" i="4"/>
  <c r="X37653" i="4"/>
  <c r="W37653" i="4"/>
  <c r="V37653" i="4"/>
  <c r="U37653" i="4"/>
  <c r="T37653" i="4"/>
  <c r="S37653" i="4"/>
  <c r="R37653" i="4"/>
  <c r="Q37653" i="4"/>
  <c r="P37653" i="4"/>
  <c r="O37653" i="4"/>
  <c r="N37653" i="4"/>
  <c r="M37653" i="4"/>
  <c r="L37653" i="4"/>
  <c r="K37653" i="4"/>
  <c r="J37653" i="4"/>
  <c r="I37653" i="4"/>
  <c r="H37653" i="4"/>
  <c r="G37653" i="4"/>
  <c r="F37653" i="4"/>
  <c r="E37653" i="4"/>
  <c r="D37653" i="4"/>
  <c r="C37653" i="4"/>
  <c r="AI37652" i="4"/>
  <c r="AH37652" i="4"/>
  <c r="AG37652" i="4"/>
  <c r="AF37652" i="4"/>
  <c r="AE37652" i="4"/>
  <c r="AD37652" i="4"/>
  <c r="AC37652" i="4"/>
  <c r="AB37652" i="4"/>
  <c r="AA37652" i="4"/>
  <c r="Z37652" i="4"/>
  <c r="Y37652" i="4"/>
  <c r="X37652" i="4"/>
  <c r="W37652" i="4"/>
  <c r="V37652" i="4"/>
  <c r="U37652" i="4"/>
  <c r="T37652" i="4"/>
  <c r="S37652" i="4"/>
  <c r="R37652" i="4"/>
  <c r="Q37652" i="4"/>
  <c r="P37652" i="4"/>
  <c r="O37652" i="4"/>
  <c r="N37652" i="4"/>
  <c r="M37652" i="4"/>
  <c r="L37652" i="4"/>
  <c r="K37652" i="4"/>
  <c r="J37652" i="4"/>
  <c r="I37652" i="4"/>
  <c r="H37652" i="4"/>
  <c r="G37652" i="4"/>
  <c r="F37652" i="4"/>
  <c r="E37652" i="4"/>
  <c r="D37652" i="4"/>
  <c r="C37652" i="4"/>
  <c r="AI37651" i="4"/>
  <c r="AH37651" i="4"/>
  <c r="AG37651" i="4"/>
  <c r="AF37651" i="4"/>
  <c r="AE37651" i="4"/>
  <c r="AD37651" i="4"/>
  <c r="AC37651" i="4"/>
  <c r="AB37651" i="4"/>
  <c r="AA37651" i="4"/>
  <c r="Z37651" i="4"/>
  <c r="Y37651" i="4"/>
  <c r="X37651" i="4"/>
  <c r="W37651" i="4"/>
  <c r="V37651" i="4"/>
  <c r="U37651" i="4"/>
  <c r="T37651" i="4"/>
  <c r="S37651" i="4"/>
  <c r="R37651" i="4"/>
  <c r="Q37651" i="4"/>
  <c r="P37651" i="4"/>
  <c r="O37651" i="4"/>
  <c r="N37651" i="4"/>
  <c r="M37651" i="4"/>
  <c r="L37651" i="4"/>
  <c r="K37651" i="4"/>
  <c r="J37651" i="4"/>
  <c r="I37651" i="4"/>
  <c r="H37651" i="4"/>
  <c r="G37651" i="4"/>
  <c r="F37651" i="4"/>
  <c r="E37651" i="4"/>
  <c r="D37651" i="4"/>
  <c r="C37651" i="4"/>
  <c r="AI37650" i="4"/>
  <c r="AH37650" i="4"/>
  <c r="AG37650" i="4"/>
  <c r="AF37650" i="4"/>
  <c r="AE37650" i="4"/>
  <c r="AD37650" i="4"/>
  <c r="AC37650" i="4"/>
  <c r="AB37650" i="4"/>
  <c r="AA37650" i="4"/>
  <c r="Z37650" i="4"/>
  <c r="Y37650" i="4"/>
  <c r="X37650" i="4"/>
  <c r="W37650" i="4"/>
  <c r="V37650" i="4"/>
  <c r="U37650" i="4"/>
  <c r="T37650" i="4"/>
  <c r="S37650" i="4"/>
  <c r="R37650" i="4"/>
  <c r="Q37650" i="4"/>
  <c r="P37650" i="4"/>
  <c r="O37650" i="4"/>
  <c r="N37650" i="4"/>
  <c r="M37650" i="4"/>
  <c r="L37650" i="4"/>
  <c r="K37650" i="4"/>
  <c r="J37650" i="4"/>
  <c r="I37650" i="4"/>
  <c r="H37650" i="4"/>
  <c r="G37650" i="4"/>
  <c r="F37650" i="4"/>
  <c r="E37650" i="4"/>
  <c r="D37650" i="4"/>
  <c r="C37650" i="4"/>
  <c r="AI37649" i="4"/>
  <c r="AH37649" i="4"/>
  <c r="AG37649" i="4"/>
  <c r="AF37649" i="4"/>
  <c r="AE37649" i="4"/>
  <c r="AD37649" i="4"/>
  <c r="AC37649" i="4"/>
  <c r="AB37649" i="4"/>
  <c r="AA37649" i="4"/>
  <c r="Z37649" i="4"/>
  <c r="Y37649" i="4"/>
  <c r="X37649" i="4"/>
  <c r="W37649" i="4"/>
  <c r="V37649" i="4"/>
  <c r="U37649" i="4"/>
  <c r="T37649" i="4"/>
  <c r="S37649" i="4"/>
  <c r="R37649" i="4"/>
  <c r="Q37649" i="4"/>
  <c r="P37649" i="4"/>
  <c r="O37649" i="4"/>
  <c r="N37649" i="4"/>
  <c r="M37649" i="4"/>
  <c r="L37649" i="4"/>
  <c r="K37649" i="4"/>
  <c r="J37649" i="4"/>
  <c r="I37649" i="4"/>
  <c r="H37649" i="4"/>
  <c r="G37649" i="4"/>
  <c r="F37649" i="4"/>
  <c r="E37649" i="4"/>
  <c r="D37649" i="4"/>
  <c r="C37649" i="4"/>
  <c r="AI37648" i="4"/>
  <c r="AH37648" i="4"/>
  <c r="AG37648" i="4"/>
  <c r="AF37648" i="4"/>
  <c r="AE37648" i="4"/>
  <c r="AD37648" i="4"/>
  <c r="AC37648" i="4"/>
  <c r="AB37648" i="4"/>
  <c r="AA37648" i="4"/>
  <c r="Z37648" i="4"/>
  <c r="Y37648" i="4"/>
  <c r="X37648" i="4"/>
  <c r="W37648" i="4"/>
  <c r="V37648" i="4"/>
  <c r="U37648" i="4"/>
  <c r="T37648" i="4"/>
  <c r="S37648" i="4"/>
  <c r="R37648" i="4"/>
  <c r="Q37648" i="4"/>
  <c r="P37648" i="4"/>
  <c r="O37648" i="4"/>
  <c r="N37648" i="4"/>
  <c r="M37648" i="4"/>
  <c r="L37648" i="4"/>
  <c r="K37648" i="4"/>
  <c r="J37648" i="4"/>
  <c r="I37648" i="4"/>
  <c r="H37648" i="4"/>
  <c r="G37648" i="4"/>
  <c r="F37648" i="4"/>
  <c r="E37648" i="4"/>
  <c r="D37648" i="4"/>
  <c r="C37648" i="4"/>
  <c r="AI37647" i="4"/>
  <c r="AH37647" i="4"/>
  <c r="AG37647" i="4"/>
  <c r="AF37647" i="4"/>
  <c r="AE37647" i="4"/>
  <c r="AD37647" i="4"/>
  <c r="AC37647" i="4"/>
  <c r="AB37647" i="4"/>
  <c r="AA37647" i="4"/>
  <c r="Z37647" i="4"/>
  <c r="Y37647" i="4"/>
  <c r="X37647" i="4"/>
  <c r="W37647" i="4"/>
  <c r="V37647" i="4"/>
  <c r="U37647" i="4"/>
  <c r="T37647" i="4"/>
  <c r="S37647" i="4"/>
  <c r="R37647" i="4"/>
  <c r="Q37647" i="4"/>
  <c r="P37647" i="4"/>
  <c r="O37647" i="4"/>
  <c r="N37647" i="4"/>
  <c r="M37647" i="4"/>
  <c r="L37647" i="4"/>
  <c r="K37647" i="4"/>
  <c r="J37647" i="4"/>
  <c r="I37647" i="4"/>
  <c r="H37647" i="4"/>
  <c r="G37647" i="4"/>
  <c r="F37647" i="4"/>
  <c r="E37647" i="4"/>
  <c r="D37647" i="4"/>
  <c r="C37647" i="4"/>
  <c r="AI37646" i="4"/>
  <c r="AH37646" i="4"/>
  <c r="AG37646" i="4"/>
  <c r="AF37646" i="4"/>
  <c r="AE37646" i="4"/>
  <c r="AD37646" i="4"/>
  <c r="AC37646" i="4"/>
  <c r="AB37646" i="4"/>
  <c r="AA37646" i="4"/>
  <c r="Z37646" i="4"/>
  <c r="Y37646" i="4"/>
  <c r="X37646" i="4"/>
  <c r="W37646" i="4"/>
  <c r="V37646" i="4"/>
  <c r="U37646" i="4"/>
  <c r="T37646" i="4"/>
  <c r="S37646" i="4"/>
  <c r="R37646" i="4"/>
  <c r="Q37646" i="4"/>
  <c r="P37646" i="4"/>
  <c r="O37646" i="4"/>
  <c r="N37646" i="4"/>
  <c r="M37646" i="4"/>
  <c r="L37646" i="4"/>
  <c r="K37646" i="4"/>
  <c r="J37646" i="4"/>
  <c r="I37646" i="4"/>
  <c r="H37646" i="4"/>
  <c r="G37646" i="4"/>
  <c r="F37646" i="4"/>
  <c r="E37646" i="4"/>
  <c r="D37646" i="4"/>
  <c r="C37646" i="4"/>
  <c r="AI37645" i="4"/>
  <c r="AH37645" i="4"/>
  <c r="AG37645" i="4"/>
  <c r="AF37645" i="4"/>
  <c r="AE37645" i="4"/>
  <c r="AD37645" i="4"/>
  <c r="AC37645" i="4"/>
  <c r="AB37645" i="4"/>
  <c r="AA37645" i="4"/>
  <c r="Z37645" i="4"/>
  <c r="Y37645" i="4"/>
  <c r="X37645" i="4"/>
  <c r="W37645" i="4"/>
  <c r="V37645" i="4"/>
  <c r="U37645" i="4"/>
  <c r="T37645" i="4"/>
  <c r="S37645" i="4"/>
  <c r="R37645" i="4"/>
  <c r="Q37645" i="4"/>
  <c r="P37645" i="4"/>
  <c r="O37645" i="4"/>
  <c r="N37645" i="4"/>
  <c r="M37645" i="4"/>
  <c r="L37645" i="4"/>
  <c r="K37645" i="4"/>
  <c r="J37645" i="4"/>
  <c r="I37645" i="4"/>
  <c r="H37645" i="4"/>
  <c r="G37645" i="4"/>
  <c r="F37645" i="4"/>
  <c r="E37645" i="4"/>
  <c r="D37645" i="4"/>
  <c r="C37645" i="4"/>
  <c r="AI37644" i="4"/>
  <c r="AH37644" i="4"/>
  <c r="AG37644" i="4"/>
  <c r="AF37644" i="4"/>
  <c r="AE37644" i="4"/>
  <c r="AD37644" i="4"/>
  <c r="AC37644" i="4"/>
  <c r="AB37644" i="4"/>
  <c r="AA37644" i="4"/>
  <c r="Z37644" i="4"/>
  <c r="Y37644" i="4"/>
  <c r="X37644" i="4"/>
  <c r="W37644" i="4"/>
  <c r="V37644" i="4"/>
  <c r="U37644" i="4"/>
  <c r="T37644" i="4"/>
  <c r="S37644" i="4"/>
  <c r="R37644" i="4"/>
  <c r="Q37644" i="4"/>
  <c r="P37644" i="4"/>
  <c r="O37644" i="4"/>
  <c r="N37644" i="4"/>
  <c r="M37644" i="4"/>
  <c r="L37644" i="4"/>
  <c r="K37644" i="4"/>
  <c r="J37644" i="4"/>
  <c r="I37644" i="4"/>
  <c r="H37644" i="4"/>
  <c r="G37644" i="4"/>
  <c r="F37644" i="4"/>
  <c r="E37644" i="4"/>
  <c r="D37644" i="4"/>
  <c r="C37644" i="4"/>
  <c r="AI37643" i="4"/>
  <c r="AH37643" i="4"/>
  <c r="AG37643" i="4"/>
  <c r="AF37643" i="4"/>
  <c r="AE37643" i="4"/>
  <c r="AD37643" i="4"/>
  <c r="AC37643" i="4"/>
  <c r="AB37643" i="4"/>
  <c r="AA37643" i="4"/>
  <c r="Z37643" i="4"/>
  <c r="Y37643" i="4"/>
  <c r="X37643" i="4"/>
  <c r="W37643" i="4"/>
  <c r="V37643" i="4"/>
  <c r="U37643" i="4"/>
  <c r="T37643" i="4"/>
  <c r="S37643" i="4"/>
  <c r="R37643" i="4"/>
  <c r="Q37643" i="4"/>
  <c r="P37643" i="4"/>
  <c r="O37643" i="4"/>
  <c r="N37643" i="4"/>
  <c r="M37643" i="4"/>
  <c r="L37643" i="4"/>
  <c r="K37643" i="4"/>
  <c r="J37643" i="4"/>
  <c r="I37643" i="4"/>
  <c r="H37643" i="4"/>
  <c r="G37643" i="4"/>
  <c r="F37643" i="4"/>
  <c r="E37643" i="4"/>
  <c r="D37643" i="4"/>
  <c r="C37643" i="4"/>
  <c r="AI37642" i="4"/>
  <c r="AH37642" i="4"/>
  <c r="AG37642" i="4"/>
  <c r="AF37642" i="4"/>
  <c r="AE37642" i="4"/>
  <c r="AD37642" i="4"/>
  <c r="AC37642" i="4"/>
  <c r="AB37642" i="4"/>
  <c r="AA37642" i="4"/>
  <c r="Z37642" i="4"/>
  <c r="Y37642" i="4"/>
  <c r="X37642" i="4"/>
  <c r="W37642" i="4"/>
  <c r="V37642" i="4"/>
  <c r="U37642" i="4"/>
  <c r="T37642" i="4"/>
  <c r="S37642" i="4"/>
  <c r="R37642" i="4"/>
  <c r="Q37642" i="4"/>
  <c r="P37642" i="4"/>
  <c r="O37642" i="4"/>
  <c r="N37642" i="4"/>
  <c r="M37642" i="4"/>
  <c r="L37642" i="4"/>
  <c r="K37642" i="4"/>
  <c r="J37642" i="4"/>
  <c r="I37642" i="4"/>
  <c r="H37642" i="4"/>
  <c r="G37642" i="4"/>
  <c r="F37642" i="4"/>
  <c r="E37642" i="4"/>
  <c r="D37642" i="4"/>
  <c r="C37642" i="4"/>
  <c r="AI37641" i="4"/>
  <c r="AH37641" i="4"/>
  <c r="AG37641" i="4"/>
  <c r="AF37641" i="4"/>
  <c r="AE37641" i="4"/>
  <c r="AD37641" i="4"/>
  <c r="AC37641" i="4"/>
  <c r="AB37641" i="4"/>
  <c r="AA37641" i="4"/>
  <c r="Z37641" i="4"/>
  <c r="Y37641" i="4"/>
  <c r="X37641" i="4"/>
  <c r="W37641" i="4"/>
  <c r="V37641" i="4"/>
  <c r="U37641" i="4"/>
  <c r="T37641" i="4"/>
  <c r="S37641" i="4"/>
  <c r="R37641" i="4"/>
  <c r="Q37641" i="4"/>
  <c r="P37641" i="4"/>
  <c r="O37641" i="4"/>
  <c r="N37641" i="4"/>
  <c r="M37641" i="4"/>
  <c r="L37641" i="4"/>
  <c r="K37641" i="4"/>
  <c r="J37641" i="4"/>
  <c r="I37641" i="4"/>
  <c r="H37641" i="4"/>
  <c r="G37641" i="4"/>
  <c r="F37641" i="4"/>
  <c r="E37641" i="4"/>
  <c r="D37641" i="4"/>
  <c r="C37641" i="4"/>
  <c r="AI37640" i="4"/>
  <c r="AH37640" i="4"/>
  <c r="AG37640" i="4"/>
  <c r="AF37640" i="4"/>
  <c r="AE37640" i="4"/>
  <c r="AD37640" i="4"/>
  <c r="AC37640" i="4"/>
  <c r="AB37640" i="4"/>
  <c r="AA37640" i="4"/>
  <c r="Z37640" i="4"/>
  <c r="Y37640" i="4"/>
  <c r="X37640" i="4"/>
  <c r="W37640" i="4"/>
  <c r="V37640" i="4"/>
  <c r="U37640" i="4"/>
  <c r="T37640" i="4"/>
  <c r="S37640" i="4"/>
  <c r="R37640" i="4"/>
  <c r="Q37640" i="4"/>
  <c r="P37640" i="4"/>
  <c r="O37640" i="4"/>
  <c r="N37640" i="4"/>
  <c r="M37640" i="4"/>
  <c r="L37640" i="4"/>
  <c r="K37640" i="4"/>
  <c r="J37640" i="4"/>
  <c r="I37640" i="4"/>
  <c r="H37640" i="4"/>
  <c r="G37640" i="4"/>
  <c r="F37640" i="4"/>
  <c r="E37640" i="4"/>
  <c r="D37640" i="4"/>
  <c r="C37640" i="4"/>
  <c r="AI37639" i="4"/>
  <c r="AH37639" i="4"/>
  <c r="AG37639" i="4"/>
  <c r="AF37639" i="4"/>
  <c r="AE37639" i="4"/>
  <c r="AD37639" i="4"/>
  <c r="AC37639" i="4"/>
  <c r="AB37639" i="4"/>
  <c r="AA37639" i="4"/>
  <c r="Z37639" i="4"/>
  <c r="Y37639" i="4"/>
  <c r="X37639" i="4"/>
  <c r="W37639" i="4"/>
  <c r="V37639" i="4"/>
  <c r="U37639" i="4"/>
  <c r="T37639" i="4"/>
  <c r="S37639" i="4"/>
  <c r="R37639" i="4"/>
  <c r="Q37639" i="4"/>
  <c r="P37639" i="4"/>
  <c r="O37639" i="4"/>
  <c r="N37639" i="4"/>
  <c r="M37639" i="4"/>
  <c r="L37639" i="4"/>
  <c r="K37639" i="4"/>
  <c r="J37639" i="4"/>
  <c r="I37639" i="4"/>
  <c r="H37639" i="4"/>
  <c r="G37639" i="4"/>
  <c r="F37639" i="4"/>
  <c r="E37639" i="4"/>
  <c r="D37639" i="4"/>
  <c r="C37639" i="4"/>
  <c r="AI37638" i="4"/>
  <c r="AH37638" i="4"/>
  <c r="AG37638" i="4"/>
  <c r="AF37638" i="4"/>
  <c r="AE37638" i="4"/>
  <c r="AD37638" i="4"/>
  <c r="AC37638" i="4"/>
  <c r="AB37638" i="4"/>
  <c r="AA37638" i="4"/>
  <c r="Z37638" i="4"/>
  <c r="Y37638" i="4"/>
  <c r="X37638" i="4"/>
  <c r="W37638" i="4"/>
  <c r="V37638" i="4"/>
  <c r="U37638" i="4"/>
  <c r="T37638" i="4"/>
  <c r="S37638" i="4"/>
  <c r="R37638" i="4"/>
  <c r="Q37638" i="4"/>
  <c r="P37638" i="4"/>
  <c r="O37638" i="4"/>
  <c r="N37638" i="4"/>
  <c r="M37638" i="4"/>
  <c r="L37638" i="4"/>
  <c r="K37638" i="4"/>
  <c r="J37638" i="4"/>
  <c r="I37638" i="4"/>
  <c r="H37638" i="4"/>
  <c r="G37638" i="4"/>
  <c r="F37638" i="4"/>
  <c r="E37638" i="4"/>
  <c r="D37638" i="4"/>
  <c r="C37638" i="4"/>
  <c r="AI37637" i="4"/>
  <c r="AH37637" i="4"/>
  <c r="AG37637" i="4"/>
  <c r="AF37637" i="4"/>
  <c r="AE37637" i="4"/>
  <c r="AD37637" i="4"/>
  <c r="AC37637" i="4"/>
  <c r="AB37637" i="4"/>
  <c r="AA37637" i="4"/>
  <c r="Z37637" i="4"/>
  <c r="Y37637" i="4"/>
  <c r="X37637" i="4"/>
  <c r="W37637" i="4"/>
  <c r="V37637" i="4"/>
  <c r="U37637" i="4"/>
  <c r="T37637" i="4"/>
  <c r="S37637" i="4"/>
  <c r="R37637" i="4"/>
  <c r="Q37637" i="4"/>
  <c r="P37637" i="4"/>
  <c r="O37637" i="4"/>
  <c r="N37637" i="4"/>
  <c r="M37637" i="4"/>
  <c r="L37637" i="4"/>
  <c r="K37637" i="4"/>
  <c r="J37637" i="4"/>
  <c r="I37637" i="4"/>
  <c r="H37637" i="4"/>
  <c r="G37637" i="4"/>
  <c r="F37637" i="4"/>
  <c r="E37637" i="4"/>
  <c r="D37637" i="4"/>
  <c r="C37637" i="4"/>
  <c r="AI37636" i="4"/>
  <c r="AH37636" i="4"/>
  <c r="AG37636" i="4"/>
  <c r="AF37636" i="4"/>
  <c r="AE37636" i="4"/>
  <c r="AD37636" i="4"/>
  <c r="AC37636" i="4"/>
  <c r="AB37636" i="4"/>
  <c r="AA37636" i="4"/>
  <c r="Z37636" i="4"/>
  <c r="Y37636" i="4"/>
  <c r="X37636" i="4"/>
  <c r="W37636" i="4"/>
  <c r="V37636" i="4"/>
  <c r="U37636" i="4"/>
  <c r="T37636" i="4"/>
  <c r="S37636" i="4"/>
  <c r="R37636" i="4"/>
  <c r="Q37636" i="4"/>
  <c r="P37636" i="4"/>
  <c r="O37636" i="4"/>
  <c r="N37636" i="4"/>
  <c r="M37636" i="4"/>
  <c r="L37636" i="4"/>
  <c r="K37636" i="4"/>
  <c r="J37636" i="4"/>
  <c r="I37636" i="4"/>
  <c r="H37636" i="4"/>
  <c r="G37636" i="4"/>
  <c r="F37636" i="4"/>
  <c r="E37636" i="4"/>
  <c r="D37636" i="4"/>
  <c r="C37636" i="4"/>
  <c r="AI37635" i="4"/>
  <c r="AH37635" i="4"/>
  <c r="AG37635" i="4"/>
  <c r="AF37635" i="4"/>
  <c r="AE37635" i="4"/>
  <c r="AD37635" i="4"/>
  <c r="AC37635" i="4"/>
  <c r="AB37635" i="4"/>
  <c r="AA37635" i="4"/>
  <c r="Z37635" i="4"/>
  <c r="Y37635" i="4"/>
  <c r="X37635" i="4"/>
  <c r="W37635" i="4"/>
  <c r="V37635" i="4"/>
  <c r="U37635" i="4"/>
  <c r="T37635" i="4"/>
  <c r="S37635" i="4"/>
  <c r="R37635" i="4"/>
  <c r="Q37635" i="4"/>
  <c r="P37635" i="4"/>
  <c r="O37635" i="4"/>
  <c r="N37635" i="4"/>
  <c r="M37635" i="4"/>
  <c r="L37635" i="4"/>
  <c r="K37635" i="4"/>
  <c r="J37635" i="4"/>
  <c r="I37635" i="4"/>
  <c r="H37635" i="4"/>
  <c r="G37635" i="4"/>
  <c r="F37635" i="4"/>
  <c r="E37635" i="4"/>
  <c r="D37635" i="4"/>
  <c r="C37635" i="4"/>
  <c r="AI37634" i="4"/>
  <c r="AH37634" i="4"/>
  <c r="AG37634" i="4"/>
  <c r="AF37634" i="4"/>
  <c r="AE37634" i="4"/>
  <c r="AD37634" i="4"/>
  <c r="AC37634" i="4"/>
  <c r="AB37634" i="4"/>
  <c r="AA37634" i="4"/>
  <c r="Z37634" i="4"/>
  <c r="Y37634" i="4"/>
  <c r="X37634" i="4"/>
  <c r="W37634" i="4"/>
  <c r="V37634" i="4"/>
  <c r="U37634" i="4"/>
  <c r="T37634" i="4"/>
  <c r="S37634" i="4"/>
  <c r="R37634" i="4"/>
  <c r="Q37634" i="4"/>
  <c r="P37634" i="4"/>
  <c r="O37634" i="4"/>
  <c r="N37634" i="4"/>
  <c r="M37634" i="4"/>
  <c r="L37634" i="4"/>
  <c r="K37634" i="4"/>
  <c r="J37634" i="4"/>
  <c r="I37634" i="4"/>
  <c r="H37634" i="4"/>
  <c r="G37634" i="4"/>
  <c r="F37634" i="4"/>
  <c r="E37634" i="4"/>
  <c r="D37634" i="4"/>
  <c r="C37634" i="4"/>
  <c r="AI37633" i="4"/>
  <c r="AH37633" i="4"/>
  <c r="AG37633" i="4"/>
  <c r="AF37633" i="4"/>
  <c r="AE37633" i="4"/>
  <c r="AD37633" i="4"/>
  <c r="AC37633" i="4"/>
  <c r="AB37633" i="4"/>
  <c r="AA37633" i="4"/>
  <c r="Z37633" i="4"/>
  <c r="Y37633" i="4"/>
  <c r="X37633" i="4"/>
  <c r="W37633" i="4"/>
  <c r="V37633" i="4"/>
  <c r="U37633" i="4"/>
  <c r="T37633" i="4"/>
  <c r="S37633" i="4"/>
  <c r="R37633" i="4"/>
  <c r="Q37633" i="4"/>
  <c r="P37633" i="4"/>
  <c r="O37633" i="4"/>
  <c r="N37633" i="4"/>
  <c r="M37633" i="4"/>
  <c r="L37633" i="4"/>
  <c r="K37633" i="4"/>
  <c r="J37633" i="4"/>
  <c r="I37633" i="4"/>
  <c r="H37633" i="4"/>
  <c r="G37633" i="4"/>
  <c r="F37633" i="4"/>
  <c r="E37633" i="4"/>
  <c r="D37633" i="4"/>
  <c r="C37633" i="4"/>
  <c r="AI37632" i="4"/>
  <c r="AH37632" i="4"/>
  <c r="AG37632" i="4"/>
  <c r="AF37632" i="4"/>
  <c r="AE37632" i="4"/>
  <c r="AD37632" i="4"/>
  <c r="AC37632" i="4"/>
  <c r="AB37632" i="4"/>
  <c r="AA37632" i="4"/>
  <c r="Z37632" i="4"/>
  <c r="Y37632" i="4"/>
  <c r="X37632" i="4"/>
  <c r="W37632" i="4"/>
  <c r="V37632" i="4"/>
  <c r="U37632" i="4"/>
  <c r="T37632" i="4"/>
  <c r="S37632" i="4"/>
  <c r="R37632" i="4"/>
  <c r="Q37632" i="4"/>
  <c r="P37632" i="4"/>
  <c r="O37632" i="4"/>
  <c r="N37632" i="4"/>
  <c r="M37632" i="4"/>
  <c r="L37632" i="4"/>
  <c r="K37632" i="4"/>
  <c r="J37632" i="4"/>
  <c r="I37632" i="4"/>
  <c r="H37632" i="4"/>
  <c r="G37632" i="4"/>
  <c r="F37632" i="4"/>
  <c r="E37632" i="4"/>
  <c r="D37632" i="4"/>
  <c r="C37632" i="4"/>
  <c r="AI37631" i="4"/>
  <c r="AH37631" i="4"/>
  <c r="AG37631" i="4"/>
  <c r="AF37631" i="4"/>
  <c r="AE37631" i="4"/>
  <c r="AD37631" i="4"/>
  <c r="AC37631" i="4"/>
  <c r="AB37631" i="4"/>
  <c r="AA37631" i="4"/>
  <c r="Z37631" i="4"/>
  <c r="Y37631" i="4"/>
  <c r="X37631" i="4"/>
  <c r="W37631" i="4"/>
  <c r="V37631" i="4"/>
  <c r="U37631" i="4"/>
  <c r="T37631" i="4"/>
  <c r="S37631" i="4"/>
  <c r="R37631" i="4"/>
  <c r="Q37631" i="4"/>
  <c r="P37631" i="4"/>
  <c r="O37631" i="4"/>
  <c r="N37631" i="4"/>
  <c r="M37631" i="4"/>
  <c r="L37631" i="4"/>
  <c r="K37631" i="4"/>
  <c r="J37631" i="4"/>
  <c r="I37631" i="4"/>
  <c r="H37631" i="4"/>
  <c r="G37631" i="4"/>
  <c r="F37631" i="4"/>
  <c r="E37631" i="4"/>
  <c r="D37631" i="4"/>
  <c r="C37631" i="4"/>
  <c r="AI37630" i="4"/>
  <c r="AH37630" i="4"/>
  <c r="AG37630" i="4"/>
  <c r="AF37630" i="4"/>
  <c r="AE37630" i="4"/>
  <c r="AD37630" i="4"/>
  <c r="AC37630" i="4"/>
  <c r="AB37630" i="4"/>
  <c r="AA37630" i="4"/>
  <c r="Z37630" i="4"/>
  <c r="Y37630" i="4"/>
  <c r="X37630" i="4"/>
  <c r="W37630" i="4"/>
  <c r="V37630" i="4"/>
  <c r="U37630" i="4"/>
  <c r="T37630" i="4"/>
  <c r="S37630" i="4"/>
  <c r="R37630" i="4"/>
  <c r="Q37630" i="4"/>
  <c r="P37630" i="4"/>
  <c r="O37630" i="4"/>
  <c r="N37630" i="4"/>
  <c r="M37630" i="4"/>
  <c r="L37630" i="4"/>
  <c r="K37630" i="4"/>
  <c r="J37630" i="4"/>
  <c r="I37630" i="4"/>
  <c r="H37630" i="4"/>
  <c r="G37630" i="4"/>
  <c r="F37630" i="4"/>
  <c r="E37630" i="4"/>
  <c r="D37630" i="4"/>
  <c r="C37630" i="4"/>
  <c r="AI37629" i="4"/>
  <c r="AH37629" i="4"/>
  <c r="AG37629" i="4"/>
  <c r="AF37629" i="4"/>
  <c r="AE37629" i="4"/>
  <c r="AD37629" i="4"/>
  <c r="AC37629" i="4"/>
  <c r="AB37629" i="4"/>
  <c r="AA37629" i="4"/>
  <c r="Z37629" i="4"/>
  <c r="Y37629" i="4"/>
  <c r="X37629" i="4"/>
  <c r="W37629" i="4"/>
  <c r="V37629" i="4"/>
  <c r="U37629" i="4"/>
  <c r="T37629" i="4"/>
  <c r="S37629" i="4"/>
  <c r="R37629" i="4"/>
  <c r="Q37629" i="4"/>
  <c r="P37629" i="4"/>
  <c r="O37629" i="4"/>
  <c r="N37629" i="4"/>
  <c r="M37629" i="4"/>
  <c r="L37629" i="4"/>
  <c r="K37629" i="4"/>
  <c r="J37629" i="4"/>
  <c r="I37629" i="4"/>
  <c r="H37629" i="4"/>
  <c r="G37629" i="4"/>
  <c r="F37629" i="4"/>
  <c r="E37629" i="4"/>
  <c r="D37629" i="4"/>
  <c r="C37629" i="4"/>
  <c r="AI37628" i="4"/>
  <c r="AH37628" i="4"/>
  <c r="AG37628" i="4"/>
  <c r="AF37628" i="4"/>
  <c r="AE37628" i="4"/>
  <c r="AD37628" i="4"/>
  <c r="AC37628" i="4"/>
  <c r="AB37628" i="4"/>
  <c r="AA37628" i="4"/>
  <c r="Z37628" i="4"/>
  <c r="Y37628" i="4"/>
  <c r="X37628" i="4"/>
  <c r="W37628" i="4"/>
  <c r="V37628" i="4"/>
  <c r="U37628" i="4"/>
  <c r="T37628" i="4"/>
  <c r="S37628" i="4"/>
  <c r="R37628" i="4"/>
  <c r="Q37628" i="4"/>
  <c r="P37628" i="4"/>
  <c r="O37628" i="4"/>
  <c r="N37628" i="4"/>
  <c r="M37628" i="4"/>
  <c r="L37628" i="4"/>
  <c r="K37628" i="4"/>
  <c r="J37628" i="4"/>
  <c r="I37628" i="4"/>
  <c r="H37628" i="4"/>
  <c r="G37628" i="4"/>
  <c r="F37628" i="4"/>
  <c r="E37628" i="4"/>
  <c r="D37628" i="4"/>
  <c r="C37628" i="4"/>
  <c r="AI37627" i="4"/>
  <c r="AH37627" i="4"/>
  <c r="AG37627" i="4"/>
  <c r="AF37627" i="4"/>
  <c r="AE37627" i="4"/>
  <c r="AD37627" i="4"/>
  <c r="AC37627" i="4"/>
  <c r="AB37627" i="4"/>
  <c r="AA37627" i="4"/>
  <c r="Z37627" i="4"/>
  <c r="Y37627" i="4"/>
  <c r="X37627" i="4"/>
  <c r="W37627" i="4"/>
  <c r="V37627" i="4"/>
  <c r="U37627" i="4"/>
  <c r="T37627" i="4"/>
  <c r="S37627" i="4"/>
  <c r="R37627" i="4"/>
  <c r="Q37627" i="4"/>
  <c r="P37627" i="4"/>
  <c r="O37627" i="4"/>
  <c r="N37627" i="4"/>
  <c r="M37627" i="4"/>
  <c r="L37627" i="4"/>
  <c r="K37627" i="4"/>
  <c r="J37627" i="4"/>
  <c r="I37627" i="4"/>
  <c r="H37627" i="4"/>
  <c r="G37627" i="4"/>
  <c r="F37627" i="4"/>
  <c r="E37627" i="4"/>
  <c r="D37627" i="4"/>
  <c r="C37627" i="4"/>
  <c r="AI37626" i="4"/>
  <c r="AH37626" i="4"/>
  <c r="AG37626" i="4"/>
  <c r="AF37626" i="4"/>
  <c r="AE37626" i="4"/>
  <c r="AD37626" i="4"/>
  <c r="AC37626" i="4"/>
  <c r="AB37626" i="4"/>
  <c r="AA37626" i="4"/>
  <c r="Z37626" i="4"/>
  <c r="Y37626" i="4"/>
  <c r="X37626" i="4"/>
  <c r="W37626" i="4"/>
  <c r="V37626" i="4"/>
  <c r="U37626" i="4"/>
  <c r="T37626" i="4"/>
  <c r="S37626" i="4"/>
  <c r="R37626" i="4"/>
  <c r="Q37626" i="4"/>
  <c r="P37626" i="4"/>
  <c r="O37626" i="4"/>
  <c r="N37626" i="4"/>
  <c r="M37626" i="4"/>
  <c r="L37626" i="4"/>
  <c r="K37626" i="4"/>
  <c r="J37626" i="4"/>
  <c r="I37626" i="4"/>
  <c r="H37626" i="4"/>
  <c r="G37626" i="4"/>
  <c r="F37626" i="4"/>
  <c r="E37626" i="4"/>
  <c r="D37626" i="4"/>
  <c r="C37626" i="4"/>
  <c r="AI37625" i="4"/>
  <c r="AH37625" i="4"/>
  <c r="AG37625" i="4"/>
  <c r="AF37625" i="4"/>
  <c r="AE37625" i="4"/>
  <c r="AD37625" i="4"/>
  <c r="AC37625" i="4"/>
  <c r="AB37625" i="4"/>
  <c r="AA37625" i="4"/>
  <c r="Z37625" i="4"/>
  <c r="Y37625" i="4"/>
  <c r="X37625" i="4"/>
  <c r="W37625" i="4"/>
  <c r="V37625" i="4"/>
  <c r="U37625" i="4"/>
  <c r="T37625" i="4"/>
  <c r="S37625" i="4"/>
  <c r="R37625" i="4"/>
  <c r="Q37625" i="4"/>
  <c r="P37625" i="4"/>
  <c r="O37625" i="4"/>
  <c r="N37625" i="4"/>
  <c r="M37625" i="4"/>
  <c r="L37625" i="4"/>
  <c r="K37625" i="4"/>
  <c r="J37625" i="4"/>
  <c r="I37625" i="4"/>
  <c r="H37625" i="4"/>
  <c r="G37625" i="4"/>
  <c r="F37625" i="4"/>
  <c r="E37625" i="4"/>
  <c r="D37625" i="4"/>
  <c r="C37625" i="4"/>
  <c r="AI37624" i="4"/>
  <c r="AH37624" i="4"/>
  <c r="AG37624" i="4"/>
  <c r="AF37624" i="4"/>
  <c r="AE37624" i="4"/>
  <c r="AD37624" i="4"/>
  <c r="AC37624" i="4"/>
  <c r="AB37624" i="4"/>
  <c r="AA37624" i="4"/>
  <c r="Z37624" i="4"/>
  <c r="Y37624" i="4"/>
  <c r="X37624" i="4"/>
  <c r="W37624" i="4"/>
  <c r="V37624" i="4"/>
  <c r="U37624" i="4"/>
  <c r="T37624" i="4"/>
  <c r="S37624" i="4"/>
  <c r="R37624" i="4"/>
  <c r="Q37624" i="4"/>
  <c r="P37624" i="4"/>
  <c r="O37624" i="4"/>
  <c r="N37624" i="4"/>
  <c r="M37624" i="4"/>
  <c r="L37624" i="4"/>
  <c r="K37624" i="4"/>
  <c r="J37624" i="4"/>
  <c r="I37624" i="4"/>
  <c r="H37624" i="4"/>
  <c r="G37624" i="4"/>
  <c r="F37624" i="4"/>
  <c r="E37624" i="4"/>
  <c r="D37624" i="4"/>
  <c r="C37624" i="4"/>
  <c r="AI37623" i="4"/>
  <c r="AH37623" i="4"/>
  <c r="AG37623" i="4"/>
  <c r="AF37623" i="4"/>
  <c r="AE37623" i="4"/>
  <c r="AD37623" i="4"/>
  <c r="AC37623" i="4"/>
  <c r="AB37623" i="4"/>
  <c r="AA37623" i="4"/>
  <c r="Z37623" i="4"/>
  <c r="Y37623" i="4"/>
  <c r="X37623" i="4"/>
  <c r="W37623" i="4"/>
  <c r="V37623" i="4"/>
  <c r="U37623" i="4"/>
  <c r="T37623" i="4"/>
  <c r="S37623" i="4"/>
  <c r="R37623" i="4"/>
  <c r="Q37623" i="4"/>
  <c r="P37623" i="4"/>
  <c r="O37623" i="4"/>
  <c r="N37623" i="4"/>
  <c r="M37623" i="4"/>
  <c r="L37623" i="4"/>
  <c r="K37623" i="4"/>
  <c r="J37623" i="4"/>
  <c r="I37623" i="4"/>
  <c r="H37623" i="4"/>
  <c r="G37623" i="4"/>
  <c r="F37623" i="4"/>
  <c r="E37623" i="4"/>
  <c r="D37623" i="4"/>
  <c r="C37623" i="4"/>
  <c r="AI37622" i="4"/>
  <c r="AH37622" i="4"/>
  <c r="AG37622" i="4"/>
  <c r="AF37622" i="4"/>
  <c r="AE37622" i="4"/>
  <c r="AD37622" i="4"/>
  <c r="AC37622" i="4"/>
  <c r="AB37622" i="4"/>
  <c r="AA37622" i="4"/>
  <c r="Z37622" i="4"/>
  <c r="Y37622" i="4"/>
  <c r="X37622" i="4"/>
  <c r="W37622" i="4"/>
  <c r="V37622" i="4"/>
  <c r="U37622" i="4"/>
  <c r="T37622" i="4"/>
  <c r="S37622" i="4"/>
  <c r="R37622" i="4"/>
  <c r="Q37622" i="4"/>
  <c r="P37622" i="4"/>
  <c r="O37622" i="4"/>
  <c r="N37622" i="4"/>
  <c r="M37622" i="4"/>
  <c r="L37622" i="4"/>
  <c r="K37622" i="4"/>
  <c r="J37622" i="4"/>
  <c r="I37622" i="4"/>
  <c r="H37622" i="4"/>
  <c r="G37622" i="4"/>
  <c r="F37622" i="4"/>
  <c r="E37622" i="4"/>
  <c r="D37622" i="4"/>
  <c r="C37622" i="4"/>
  <c r="AI37621" i="4"/>
  <c r="AH37621" i="4"/>
  <c r="AG37621" i="4"/>
  <c r="AF37621" i="4"/>
  <c r="AE37621" i="4"/>
  <c r="AD37621" i="4"/>
  <c r="AC37621" i="4"/>
  <c r="AB37621" i="4"/>
  <c r="AA37621" i="4"/>
  <c r="Z37621" i="4"/>
  <c r="Y37621" i="4"/>
  <c r="X37621" i="4"/>
  <c r="W37621" i="4"/>
  <c r="V37621" i="4"/>
  <c r="U37621" i="4"/>
  <c r="T37621" i="4"/>
  <c r="S37621" i="4"/>
  <c r="R37621" i="4"/>
  <c r="Q37621" i="4"/>
  <c r="P37621" i="4"/>
  <c r="O37621" i="4"/>
  <c r="N37621" i="4"/>
  <c r="M37621" i="4"/>
  <c r="L37621" i="4"/>
  <c r="K37621" i="4"/>
  <c r="J37621" i="4"/>
  <c r="I37621" i="4"/>
  <c r="H37621" i="4"/>
  <c r="G37621" i="4"/>
  <c r="F37621" i="4"/>
  <c r="E37621" i="4"/>
  <c r="D37621" i="4"/>
  <c r="C37621" i="4"/>
  <c r="AI37620" i="4"/>
  <c r="AH37620" i="4"/>
  <c r="AG37620" i="4"/>
  <c r="AF37620" i="4"/>
  <c r="AE37620" i="4"/>
  <c r="AD37620" i="4"/>
  <c r="AC37620" i="4"/>
  <c r="AB37620" i="4"/>
  <c r="AA37620" i="4"/>
  <c r="Z37620" i="4"/>
  <c r="Y37620" i="4"/>
  <c r="X37620" i="4"/>
  <c r="W37620" i="4"/>
  <c r="V37620" i="4"/>
  <c r="U37620" i="4"/>
  <c r="T37620" i="4"/>
  <c r="S37620" i="4"/>
  <c r="R37620" i="4"/>
  <c r="Q37620" i="4"/>
  <c r="P37620" i="4"/>
  <c r="O37620" i="4"/>
  <c r="N37620" i="4"/>
  <c r="M37620" i="4"/>
  <c r="L37620" i="4"/>
  <c r="K37620" i="4"/>
  <c r="J37620" i="4"/>
  <c r="I37620" i="4"/>
  <c r="H37620" i="4"/>
  <c r="G37620" i="4"/>
  <c r="F37620" i="4"/>
  <c r="E37620" i="4"/>
  <c r="D37620" i="4"/>
  <c r="C37620" i="4"/>
  <c r="AI37619" i="4"/>
  <c r="AH37619" i="4"/>
  <c r="AG37619" i="4"/>
  <c r="AF37619" i="4"/>
  <c r="AE37619" i="4"/>
  <c r="AD37619" i="4"/>
  <c r="AC37619" i="4"/>
  <c r="AB37619" i="4"/>
  <c r="AA37619" i="4"/>
  <c r="Z37619" i="4"/>
  <c r="Y37619" i="4"/>
  <c r="X37619" i="4"/>
  <c r="W37619" i="4"/>
  <c r="V37619" i="4"/>
  <c r="U37619" i="4"/>
  <c r="T37619" i="4"/>
  <c r="S37619" i="4"/>
  <c r="R37619" i="4"/>
  <c r="Q37619" i="4"/>
  <c r="P37619" i="4"/>
  <c r="O37619" i="4"/>
  <c r="N37619" i="4"/>
  <c r="M37619" i="4"/>
  <c r="L37619" i="4"/>
  <c r="K37619" i="4"/>
  <c r="J37619" i="4"/>
  <c r="I37619" i="4"/>
  <c r="H37619" i="4"/>
  <c r="G37619" i="4"/>
  <c r="F37619" i="4"/>
  <c r="E37619" i="4"/>
  <c r="D37619" i="4"/>
  <c r="C37619" i="4"/>
  <c r="AI37618" i="4"/>
  <c r="AH37618" i="4"/>
  <c r="AG37618" i="4"/>
  <c r="AF37618" i="4"/>
  <c r="AE37618" i="4"/>
  <c r="AD37618" i="4"/>
  <c r="AC37618" i="4"/>
  <c r="AB37618" i="4"/>
  <c r="AA37618" i="4"/>
  <c r="Z37618" i="4"/>
  <c r="Y37618" i="4"/>
  <c r="X37618" i="4"/>
  <c r="W37618" i="4"/>
  <c r="V37618" i="4"/>
  <c r="U37618" i="4"/>
  <c r="T37618" i="4"/>
  <c r="S37618" i="4"/>
  <c r="R37618" i="4"/>
  <c r="Q37618" i="4"/>
  <c r="P37618" i="4"/>
  <c r="O37618" i="4"/>
  <c r="N37618" i="4"/>
  <c r="M37618" i="4"/>
  <c r="L37618" i="4"/>
  <c r="K37618" i="4"/>
  <c r="J37618" i="4"/>
  <c r="I37618" i="4"/>
  <c r="H37618" i="4"/>
  <c r="G37618" i="4"/>
  <c r="F37618" i="4"/>
  <c r="E37618" i="4"/>
  <c r="D37618" i="4"/>
  <c r="C37618" i="4"/>
  <c r="AI37617" i="4"/>
  <c r="AH37617" i="4"/>
  <c r="AG37617" i="4"/>
  <c r="AF37617" i="4"/>
  <c r="AE37617" i="4"/>
  <c r="AD37617" i="4"/>
  <c r="AC37617" i="4"/>
  <c r="AB37617" i="4"/>
  <c r="AA37617" i="4"/>
  <c r="Z37617" i="4"/>
  <c r="Y37617" i="4"/>
  <c r="X37617" i="4"/>
  <c r="W37617" i="4"/>
  <c r="V37617" i="4"/>
  <c r="U37617" i="4"/>
  <c r="T37617" i="4"/>
  <c r="S37617" i="4"/>
  <c r="R37617" i="4"/>
  <c r="Q37617" i="4"/>
  <c r="P37617" i="4"/>
  <c r="O37617" i="4"/>
  <c r="N37617" i="4"/>
  <c r="M37617" i="4"/>
  <c r="L37617" i="4"/>
  <c r="K37617" i="4"/>
  <c r="J37617" i="4"/>
  <c r="I37617" i="4"/>
  <c r="H37617" i="4"/>
  <c r="G37617" i="4"/>
  <c r="F37617" i="4"/>
  <c r="E37617" i="4"/>
  <c r="D37617" i="4"/>
  <c r="C37617" i="4"/>
  <c r="AI37616" i="4"/>
  <c r="AH37616" i="4"/>
  <c r="AG37616" i="4"/>
  <c r="AF37616" i="4"/>
  <c r="AE37616" i="4"/>
  <c r="AD37616" i="4"/>
  <c r="AC37616" i="4"/>
  <c r="AB37616" i="4"/>
  <c r="AA37616" i="4"/>
  <c r="Z37616" i="4"/>
  <c r="Y37616" i="4"/>
  <c r="X37616" i="4"/>
  <c r="W37616" i="4"/>
  <c r="V37616" i="4"/>
  <c r="U37616" i="4"/>
  <c r="T37616" i="4"/>
  <c r="S37616" i="4"/>
  <c r="R37616" i="4"/>
  <c r="Q37616" i="4"/>
  <c r="P37616" i="4"/>
  <c r="O37616" i="4"/>
  <c r="N37616" i="4"/>
  <c r="M37616" i="4"/>
  <c r="L37616" i="4"/>
  <c r="K37616" i="4"/>
  <c r="J37616" i="4"/>
  <c r="I37616" i="4"/>
  <c r="H37616" i="4"/>
  <c r="G37616" i="4"/>
  <c r="F37616" i="4"/>
  <c r="E37616" i="4"/>
  <c r="D37616" i="4"/>
  <c r="C37616" i="4"/>
  <c r="AI37615" i="4"/>
  <c r="AH37615" i="4"/>
  <c r="AG37615" i="4"/>
  <c r="AF37615" i="4"/>
  <c r="AE37615" i="4"/>
  <c r="AD37615" i="4"/>
  <c r="AC37615" i="4"/>
  <c r="AB37615" i="4"/>
  <c r="AA37615" i="4"/>
  <c r="Z37615" i="4"/>
  <c r="Y37615" i="4"/>
  <c r="X37615" i="4"/>
  <c r="W37615" i="4"/>
  <c r="V37615" i="4"/>
  <c r="U37615" i="4"/>
  <c r="T37615" i="4"/>
  <c r="S37615" i="4"/>
  <c r="R37615" i="4"/>
  <c r="Q37615" i="4"/>
  <c r="P37615" i="4"/>
  <c r="O37615" i="4"/>
  <c r="N37615" i="4"/>
  <c r="M37615" i="4"/>
  <c r="L37615" i="4"/>
  <c r="K37615" i="4"/>
  <c r="J37615" i="4"/>
  <c r="I37615" i="4"/>
  <c r="H37615" i="4"/>
  <c r="G37615" i="4"/>
  <c r="F37615" i="4"/>
  <c r="E37615" i="4"/>
  <c r="D37615" i="4"/>
  <c r="C37615" i="4"/>
  <c r="AI37614" i="4"/>
  <c r="AH37614" i="4"/>
  <c r="AG37614" i="4"/>
  <c r="AF37614" i="4"/>
  <c r="AE37614" i="4"/>
  <c r="AD37614" i="4"/>
  <c r="AC37614" i="4"/>
  <c r="AB37614" i="4"/>
  <c r="AA37614" i="4"/>
  <c r="Z37614" i="4"/>
  <c r="Y37614" i="4"/>
  <c r="X37614" i="4"/>
  <c r="W37614" i="4"/>
  <c r="V37614" i="4"/>
  <c r="U37614" i="4"/>
  <c r="T37614" i="4"/>
  <c r="S37614" i="4"/>
  <c r="R37614" i="4"/>
  <c r="Q37614" i="4"/>
  <c r="P37614" i="4"/>
  <c r="O37614" i="4"/>
  <c r="N37614" i="4"/>
  <c r="M37614" i="4"/>
  <c r="L37614" i="4"/>
  <c r="K37614" i="4"/>
  <c r="J37614" i="4"/>
  <c r="I37614" i="4"/>
  <c r="H37614" i="4"/>
  <c r="G37614" i="4"/>
  <c r="F37614" i="4"/>
  <c r="E37614" i="4"/>
  <c r="D37614" i="4"/>
  <c r="C37614" i="4"/>
  <c r="AI37613" i="4"/>
  <c r="AH37613" i="4"/>
  <c r="AG37613" i="4"/>
  <c r="AF37613" i="4"/>
  <c r="AE37613" i="4"/>
  <c r="AD37613" i="4"/>
  <c r="AC37613" i="4"/>
  <c r="AB37613" i="4"/>
  <c r="AA37613" i="4"/>
  <c r="Z37613" i="4"/>
  <c r="Y37613" i="4"/>
  <c r="X37613" i="4"/>
  <c r="W37613" i="4"/>
  <c r="V37613" i="4"/>
  <c r="U37613" i="4"/>
  <c r="T37613" i="4"/>
  <c r="S37613" i="4"/>
  <c r="R37613" i="4"/>
  <c r="Q37613" i="4"/>
  <c r="P37613" i="4"/>
  <c r="O37613" i="4"/>
  <c r="N37613" i="4"/>
  <c r="M37613" i="4"/>
  <c r="L37613" i="4"/>
  <c r="K37613" i="4"/>
  <c r="J37613" i="4"/>
  <c r="I37613" i="4"/>
  <c r="H37613" i="4"/>
  <c r="G37613" i="4"/>
  <c r="F37613" i="4"/>
  <c r="E37613" i="4"/>
  <c r="D37613" i="4"/>
  <c r="C37613" i="4"/>
  <c r="AI37612" i="4"/>
  <c r="AH37612" i="4"/>
  <c r="AG37612" i="4"/>
  <c r="AF37612" i="4"/>
  <c r="AE37612" i="4"/>
  <c r="AD37612" i="4"/>
  <c r="AC37612" i="4"/>
  <c r="AB37612" i="4"/>
  <c r="AA37612" i="4"/>
  <c r="Z37612" i="4"/>
  <c r="Y37612" i="4"/>
  <c r="X37612" i="4"/>
  <c r="W37612" i="4"/>
  <c r="V37612" i="4"/>
  <c r="U37612" i="4"/>
  <c r="T37612" i="4"/>
  <c r="S37612" i="4"/>
  <c r="R37612" i="4"/>
  <c r="Q37612" i="4"/>
  <c r="P37612" i="4"/>
  <c r="O37612" i="4"/>
  <c r="N37612" i="4"/>
  <c r="M37612" i="4"/>
  <c r="L37612" i="4"/>
  <c r="K37612" i="4"/>
  <c r="J37612" i="4"/>
  <c r="I37612" i="4"/>
  <c r="H37612" i="4"/>
  <c r="G37612" i="4"/>
  <c r="F37612" i="4"/>
  <c r="E37612" i="4"/>
  <c r="D37612" i="4"/>
  <c r="C37612" i="4"/>
  <c r="AI37611" i="4"/>
  <c r="AH37611" i="4"/>
  <c r="AG37611" i="4"/>
  <c r="AF37611" i="4"/>
  <c r="AE37611" i="4"/>
  <c r="AD37611" i="4"/>
  <c r="AC37611" i="4"/>
  <c r="AB37611" i="4"/>
  <c r="AA37611" i="4"/>
  <c r="Z37611" i="4"/>
  <c r="Y37611" i="4"/>
  <c r="X37611" i="4"/>
  <c r="W37611" i="4"/>
  <c r="V37611" i="4"/>
  <c r="U37611" i="4"/>
  <c r="T37611" i="4"/>
  <c r="S37611" i="4"/>
  <c r="R37611" i="4"/>
  <c r="Q37611" i="4"/>
  <c r="P37611" i="4"/>
  <c r="O37611" i="4"/>
  <c r="N37611" i="4"/>
  <c r="M37611" i="4"/>
  <c r="L37611" i="4"/>
  <c r="K37611" i="4"/>
  <c r="J37611" i="4"/>
  <c r="I37611" i="4"/>
  <c r="H37611" i="4"/>
  <c r="G37611" i="4"/>
  <c r="F37611" i="4"/>
  <c r="E37611" i="4"/>
  <c r="D37611" i="4"/>
  <c r="C37611" i="4"/>
  <c r="AI37610" i="4"/>
  <c r="AH37610" i="4"/>
  <c r="AG37610" i="4"/>
  <c r="AF37610" i="4"/>
  <c r="AE37610" i="4"/>
  <c r="AD37610" i="4"/>
  <c r="AC37610" i="4"/>
  <c r="AB37610" i="4"/>
  <c r="AA37610" i="4"/>
  <c r="Z37610" i="4"/>
  <c r="Y37610" i="4"/>
  <c r="X37610" i="4"/>
  <c r="W37610" i="4"/>
  <c r="V37610" i="4"/>
  <c r="U37610" i="4"/>
  <c r="T37610" i="4"/>
  <c r="S37610" i="4"/>
  <c r="R37610" i="4"/>
  <c r="Q37610" i="4"/>
  <c r="P37610" i="4"/>
  <c r="O37610" i="4"/>
  <c r="N37610" i="4"/>
  <c r="M37610" i="4"/>
  <c r="L37610" i="4"/>
  <c r="K37610" i="4"/>
  <c r="J37610" i="4"/>
  <c r="I37610" i="4"/>
  <c r="H37610" i="4"/>
  <c r="G37610" i="4"/>
  <c r="F37610" i="4"/>
  <c r="E37610" i="4"/>
  <c r="D37610" i="4"/>
  <c r="C37610" i="4"/>
  <c r="AI37609" i="4"/>
  <c r="AH37609" i="4"/>
  <c r="AG37609" i="4"/>
  <c r="AF37609" i="4"/>
  <c r="AE37609" i="4"/>
  <c r="AD37609" i="4"/>
  <c r="AC37609" i="4"/>
  <c r="AB37609" i="4"/>
  <c r="AA37609" i="4"/>
  <c r="Z37609" i="4"/>
  <c r="Y37609" i="4"/>
  <c r="X37609" i="4"/>
  <c r="W37609" i="4"/>
  <c r="V37609" i="4"/>
  <c r="U37609" i="4"/>
  <c r="T37609" i="4"/>
  <c r="S37609" i="4"/>
  <c r="R37609" i="4"/>
  <c r="Q37609" i="4"/>
  <c r="P37609" i="4"/>
  <c r="O37609" i="4"/>
  <c r="N37609" i="4"/>
  <c r="M37609" i="4"/>
  <c r="L37609" i="4"/>
  <c r="K37609" i="4"/>
  <c r="J37609" i="4"/>
  <c r="I37609" i="4"/>
  <c r="H37609" i="4"/>
  <c r="G37609" i="4"/>
  <c r="F37609" i="4"/>
  <c r="E37609" i="4"/>
  <c r="D37609" i="4"/>
  <c r="C37609" i="4"/>
  <c r="AI37608" i="4"/>
  <c r="AH37608" i="4"/>
  <c r="AG37608" i="4"/>
  <c r="AF37608" i="4"/>
  <c r="AE37608" i="4"/>
  <c r="AD37608" i="4"/>
  <c r="AC37608" i="4"/>
  <c r="AB37608" i="4"/>
  <c r="AA37608" i="4"/>
  <c r="Z37608" i="4"/>
  <c r="Y37608" i="4"/>
  <c r="X37608" i="4"/>
  <c r="W37608" i="4"/>
  <c r="V37608" i="4"/>
  <c r="U37608" i="4"/>
  <c r="T37608" i="4"/>
  <c r="S37608" i="4"/>
  <c r="R37608" i="4"/>
  <c r="Q37608" i="4"/>
  <c r="P37608" i="4"/>
  <c r="O37608" i="4"/>
  <c r="N37608" i="4"/>
  <c r="M37608" i="4"/>
  <c r="L37608" i="4"/>
  <c r="K37608" i="4"/>
  <c r="J37608" i="4"/>
  <c r="I37608" i="4"/>
  <c r="H37608" i="4"/>
  <c r="G37608" i="4"/>
  <c r="F37608" i="4"/>
  <c r="E37608" i="4"/>
  <c r="D37608" i="4"/>
  <c r="C37608" i="4"/>
  <c r="AI37607" i="4"/>
  <c r="AH37607" i="4"/>
  <c r="AG37607" i="4"/>
  <c r="AF37607" i="4"/>
  <c r="AE37607" i="4"/>
  <c r="AD37607" i="4"/>
  <c r="AC37607" i="4"/>
  <c r="AB37607" i="4"/>
  <c r="AA37607" i="4"/>
  <c r="Z37607" i="4"/>
  <c r="Y37607" i="4"/>
  <c r="X37607" i="4"/>
  <c r="W37607" i="4"/>
  <c r="V37607" i="4"/>
  <c r="U37607" i="4"/>
  <c r="T37607" i="4"/>
  <c r="S37607" i="4"/>
  <c r="R37607" i="4"/>
  <c r="Q37607" i="4"/>
  <c r="P37607" i="4"/>
  <c r="O37607" i="4"/>
  <c r="N37607" i="4"/>
  <c r="M37607" i="4"/>
  <c r="L37607" i="4"/>
  <c r="K37607" i="4"/>
  <c r="J37607" i="4"/>
  <c r="I37607" i="4"/>
  <c r="H37607" i="4"/>
  <c r="G37607" i="4"/>
  <c r="F37607" i="4"/>
  <c r="E37607" i="4"/>
  <c r="D37607" i="4"/>
  <c r="C37607" i="4"/>
  <c r="AI37606" i="4"/>
  <c r="AH37606" i="4"/>
  <c r="AG37606" i="4"/>
  <c r="AF37606" i="4"/>
  <c r="AE37606" i="4"/>
  <c r="AD37606" i="4"/>
  <c r="AC37606" i="4"/>
  <c r="AB37606" i="4"/>
  <c r="AA37606" i="4"/>
  <c r="Z37606" i="4"/>
  <c r="Y37606" i="4"/>
  <c r="X37606" i="4"/>
  <c r="W37606" i="4"/>
  <c r="V37606" i="4"/>
  <c r="U37606" i="4"/>
  <c r="T37606" i="4"/>
  <c r="S37606" i="4"/>
  <c r="R37606" i="4"/>
  <c r="Q37606" i="4"/>
  <c r="P37606" i="4"/>
  <c r="O37606" i="4"/>
  <c r="N37606" i="4"/>
  <c r="M37606" i="4"/>
  <c r="L37606" i="4"/>
  <c r="K37606" i="4"/>
  <c r="J37606" i="4"/>
  <c r="I37606" i="4"/>
  <c r="H37606" i="4"/>
  <c r="G37606" i="4"/>
  <c r="F37606" i="4"/>
  <c r="E37606" i="4"/>
  <c r="D37606" i="4"/>
  <c r="C37606" i="4"/>
  <c r="AI37605" i="4"/>
  <c r="AH37605" i="4"/>
  <c r="AG37605" i="4"/>
  <c r="AF37605" i="4"/>
  <c r="AE37605" i="4"/>
  <c r="AD37605" i="4"/>
  <c r="AC37605" i="4"/>
  <c r="AB37605" i="4"/>
  <c r="AA37605" i="4"/>
  <c r="Z37605" i="4"/>
  <c r="Y37605" i="4"/>
  <c r="X37605" i="4"/>
  <c r="W37605" i="4"/>
  <c r="V37605" i="4"/>
  <c r="U37605" i="4"/>
  <c r="T37605" i="4"/>
  <c r="S37605" i="4"/>
  <c r="R37605" i="4"/>
  <c r="Q37605" i="4"/>
  <c r="P37605" i="4"/>
  <c r="O37605" i="4"/>
  <c r="N37605" i="4"/>
  <c r="M37605" i="4"/>
  <c r="L37605" i="4"/>
  <c r="K37605" i="4"/>
  <c r="J37605" i="4"/>
  <c r="I37605" i="4"/>
  <c r="H37605" i="4"/>
  <c r="G37605" i="4"/>
  <c r="F37605" i="4"/>
  <c r="E37605" i="4"/>
  <c r="D37605" i="4"/>
  <c r="C37605" i="4"/>
  <c r="AI37604" i="4"/>
  <c r="AH37604" i="4"/>
  <c r="AG37604" i="4"/>
  <c r="AF37604" i="4"/>
  <c r="AE37604" i="4"/>
  <c r="AD37604" i="4"/>
  <c r="AC37604" i="4"/>
  <c r="AB37604" i="4"/>
  <c r="AA37604" i="4"/>
  <c r="Z37604" i="4"/>
  <c r="Y37604" i="4"/>
  <c r="X37604" i="4"/>
  <c r="W37604" i="4"/>
  <c r="V37604" i="4"/>
  <c r="U37604" i="4"/>
  <c r="T37604" i="4"/>
  <c r="S37604" i="4"/>
  <c r="R37604" i="4"/>
  <c r="Q37604" i="4"/>
  <c r="P37604" i="4"/>
  <c r="O37604" i="4"/>
  <c r="N37604" i="4"/>
  <c r="M37604" i="4"/>
  <c r="L37604" i="4"/>
  <c r="K37604" i="4"/>
  <c r="J37604" i="4"/>
  <c r="I37604" i="4"/>
  <c r="H37604" i="4"/>
  <c r="G37604" i="4"/>
  <c r="F37604" i="4"/>
  <c r="E37604" i="4"/>
  <c r="D37604" i="4"/>
  <c r="C37604" i="4"/>
  <c r="AI37603" i="4"/>
  <c r="AH37603" i="4"/>
  <c r="AG37603" i="4"/>
  <c r="AF37603" i="4"/>
  <c r="AE37603" i="4"/>
  <c r="AD37603" i="4"/>
  <c r="AC37603" i="4"/>
  <c r="AB37603" i="4"/>
  <c r="AA37603" i="4"/>
  <c r="Z37603" i="4"/>
  <c r="Y37603" i="4"/>
  <c r="X37603" i="4"/>
  <c r="W37603" i="4"/>
  <c r="V37603" i="4"/>
  <c r="U37603" i="4"/>
  <c r="T37603" i="4"/>
  <c r="S37603" i="4"/>
  <c r="R37603" i="4"/>
  <c r="Q37603" i="4"/>
  <c r="P37603" i="4"/>
  <c r="O37603" i="4"/>
  <c r="N37603" i="4"/>
  <c r="M37603" i="4"/>
  <c r="L37603" i="4"/>
  <c r="K37603" i="4"/>
  <c r="J37603" i="4"/>
  <c r="I37603" i="4"/>
  <c r="H37603" i="4"/>
  <c r="G37603" i="4"/>
  <c r="F37603" i="4"/>
  <c r="E37603" i="4"/>
  <c r="D37603" i="4"/>
  <c r="C37603" i="4"/>
  <c r="AI37602" i="4"/>
  <c r="AH37602" i="4"/>
  <c r="AG37602" i="4"/>
  <c r="AF37602" i="4"/>
  <c r="AE37602" i="4"/>
  <c r="AD37602" i="4"/>
  <c r="AC37602" i="4"/>
  <c r="AB37602" i="4"/>
  <c r="AA37602" i="4"/>
  <c r="Z37602" i="4"/>
  <c r="Y37602" i="4"/>
  <c r="X37602" i="4"/>
  <c r="W37602" i="4"/>
  <c r="V37602" i="4"/>
  <c r="U37602" i="4"/>
  <c r="T37602" i="4"/>
  <c r="S37602" i="4"/>
  <c r="R37602" i="4"/>
  <c r="Q37602" i="4"/>
  <c r="P37602" i="4"/>
  <c r="O37602" i="4"/>
  <c r="N37602" i="4"/>
  <c r="M37602" i="4"/>
  <c r="L37602" i="4"/>
  <c r="K37602" i="4"/>
  <c r="J37602" i="4"/>
  <c r="I37602" i="4"/>
  <c r="H37602" i="4"/>
  <c r="G37602" i="4"/>
  <c r="F37602" i="4"/>
  <c r="E37602" i="4"/>
  <c r="D37602" i="4"/>
  <c r="C37602" i="4"/>
  <c r="AI37601" i="4"/>
  <c r="AH37601" i="4"/>
  <c r="AG37601" i="4"/>
  <c r="AF37601" i="4"/>
  <c r="AE37601" i="4"/>
  <c r="AD37601" i="4"/>
  <c r="AC37601" i="4"/>
  <c r="AB37601" i="4"/>
  <c r="AA37601" i="4"/>
  <c r="Z37601" i="4"/>
  <c r="Y37601" i="4"/>
  <c r="X37601" i="4"/>
  <c r="W37601" i="4"/>
  <c r="V37601" i="4"/>
  <c r="U37601" i="4"/>
  <c r="T37601" i="4"/>
  <c r="S37601" i="4"/>
  <c r="R37601" i="4"/>
  <c r="Q37601" i="4"/>
  <c r="P37601" i="4"/>
  <c r="O37601" i="4"/>
  <c r="N37601" i="4"/>
  <c r="M37601" i="4"/>
  <c r="L37601" i="4"/>
  <c r="K37601" i="4"/>
  <c r="J37601" i="4"/>
  <c r="I37601" i="4"/>
  <c r="H37601" i="4"/>
  <c r="G37601" i="4"/>
  <c r="F37601" i="4"/>
  <c r="E37601" i="4"/>
  <c r="D37601" i="4"/>
  <c r="C37601" i="4"/>
  <c r="AI37600" i="4"/>
  <c r="AH37600" i="4"/>
  <c r="AG37600" i="4"/>
  <c r="AF37600" i="4"/>
  <c r="AE37600" i="4"/>
  <c r="AD37600" i="4"/>
  <c r="AC37600" i="4"/>
  <c r="AB37600" i="4"/>
  <c r="AA37600" i="4"/>
  <c r="Z37600" i="4"/>
  <c r="Y37600" i="4"/>
  <c r="X37600" i="4"/>
  <c r="W37600" i="4"/>
  <c r="V37600" i="4"/>
  <c r="U37600" i="4"/>
  <c r="T37600" i="4"/>
  <c r="S37600" i="4"/>
  <c r="R37600" i="4"/>
  <c r="Q37600" i="4"/>
  <c r="P37600" i="4"/>
  <c r="O37600" i="4"/>
  <c r="N37600" i="4"/>
  <c r="M37600" i="4"/>
  <c r="L37600" i="4"/>
  <c r="K37600" i="4"/>
  <c r="J37600" i="4"/>
  <c r="I37600" i="4"/>
  <c r="H37600" i="4"/>
  <c r="G37600" i="4"/>
  <c r="F37600" i="4"/>
  <c r="E37600" i="4"/>
  <c r="D37600" i="4"/>
  <c r="C37600" i="4"/>
  <c r="AI37599" i="4"/>
  <c r="AH37599" i="4"/>
  <c r="AG37599" i="4"/>
  <c r="AF37599" i="4"/>
  <c r="AE37599" i="4"/>
  <c r="AD37599" i="4"/>
  <c r="AC37599" i="4"/>
  <c r="AB37599" i="4"/>
  <c r="AA37599" i="4"/>
  <c r="Z37599" i="4"/>
  <c r="Y37599" i="4"/>
  <c r="X37599" i="4"/>
  <c r="W37599" i="4"/>
  <c r="V37599" i="4"/>
  <c r="U37599" i="4"/>
  <c r="T37599" i="4"/>
  <c r="S37599" i="4"/>
  <c r="R37599" i="4"/>
  <c r="Q37599" i="4"/>
  <c r="P37599" i="4"/>
  <c r="O37599" i="4"/>
  <c r="N37599" i="4"/>
  <c r="M37599" i="4"/>
  <c r="L37599" i="4"/>
  <c r="K37599" i="4"/>
  <c r="J37599" i="4"/>
  <c r="I37599" i="4"/>
  <c r="H37599" i="4"/>
  <c r="G37599" i="4"/>
  <c r="F37599" i="4"/>
  <c r="E37599" i="4"/>
  <c r="D37599" i="4"/>
  <c r="C37599" i="4"/>
  <c r="AI37598" i="4"/>
  <c r="AH37598" i="4"/>
  <c r="AG37598" i="4"/>
  <c r="AF37598" i="4"/>
  <c r="AE37598" i="4"/>
  <c r="AD37598" i="4"/>
  <c r="AC37598" i="4"/>
  <c r="AB37598" i="4"/>
  <c r="AA37598" i="4"/>
  <c r="Z37598" i="4"/>
  <c r="Y37598" i="4"/>
  <c r="X37598" i="4"/>
  <c r="W37598" i="4"/>
  <c r="V37598" i="4"/>
  <c r="U37598" i="4"/>
  <c r="T37598" i="4"/>
  <c r="S37598" i="4"/>
  <c r="R37598" i="4"/>
  <c r="Q37598" i="4"/>
  <c r="P37598" i="4"/>
  <c r="O37598" i="4"/>
  <c r="N37598" i="4"/>
  <c r="M37598" i="4"/>
  <c r="L37598" i="4"/>
  <c r="K37598" i="4"/>
  <c r="J37598" i="4"/>
  <c r="I37598" i="4"/>
  <c r="H37598" i="4"/>
  <c r="G37598" i="4"/>
  <c r="F37598" i="4"/>
  <c r="E37598" i="4"/>
  <c r="D37598" i="4"/>
  <c r="C37598" i="4"/>
  <c r="AI37597" i="4"/>
  <c r="AH37597" i="4"/>
  <c r="AG37597" i="4"/>
  <c r="AF37597" i="4"/>
  <c r="AE37597" i="4"/>
  <c r="AD37597" i="4"/>
  <c r="AC37597" i="4"/>
  <c r="AB37597" i="4"/>
  <c r="AA37597" i="4"/>
  <c r="Z37597" i="4"/>
  <c r="Y37597" i="4"/>
  <c r="X37597" i="4"/>
  <c r="W37597" i="4"/>
  <c r="V37597" i="4"/>
  <c r="U37597" i="4"/>
  <c r="T37597" i="4"/>
  <c r="S37597" i="4"/>
  <c r="R37597" i="4"/>
  <c r="Q37597" i="4"/>
  <c r="P37597" i="4"/>
  <c r="O37597" i="4"/>
  <c r="N37597" i="4"/>
  <c r="M37597" i="4"/>
  <c r="L37597" i="4"/>
  <c r="K37597" i="4"/>
  <c r="J37597" i="4"/>
  <c r="I37597" i="4"/>
  <c r="H37597" i="4"/>
  <c r="G37597" i="4"/>
  <c r="F37597" i="4"/>
  <c r="E37597" i="4"/>
  <c r="D37597" i="4"/>
  <c r="C37597" i="4"/>
  <c r="AI37596" i="4"/>
  <c r="AH37596" i="4"/>
  <c r="AG37596" i="4"/>
  <c r="AF37596" i="4"/>
  <c r="AE37596" i="4"/>
  <c r="AD37596" i="4"/>
  <c r="AC37596" i="4"/>
  <c r="AB37596" i="4"/>
  <c r="AA37596" i="4"/>
  <c r="Z37596" i="4"/>
  <c r="Y37596" i="4"/>
  <c r="X37596" i="4"/>
  <c r="W37596" i="4"/>
  <c r="V37596" i="4"/>
  <c r="U37596" i="4"/>
  <c r="T37596" i="4"/>
  <c r="S37596" i="4"/>
  <c r="R37596" i="4"/>
  <c r="Q37596" i="4"/>
  <c r="P37596" i="4"/>
  <c r="O37596" i="4"/>
  <c r="N37596" i="4"/>
  <c r="M37596" i="4"/>
  <c r="L37596" i="4"/>
  <c r="K37596" i="4"/>
  <c r="J37596" i="4"/>
  <c r="I37596" i="4"/>
  <c r="H37596" i="4"/>
  <c r="G37596" i="4"/>
  <c r="F37596" i="4"/>
  <c r="E37596" i="4"/>
  <c r="D37596" i="4"/>
  <c r="C37596" i="4"/>
  <c r="AI37595" i="4"/>
  <c r="AH37595" i="4"/>
  <c r="AG37595" i="4"/>
  <c r="AF37595" i="4"/>
  <c r="AE37595" i="4"/>
  <c r="AD37595" i="4"/>
  <c r="AC37595" i="4"/>
  <c r="AB37595" i="4"/>
  <c r="AA37595" i="4"/>
  <c r="Z37595" i="4"/>
  <c r="Y37595" i="4"/>
  <c r="X37595" i="4"/>
  <c r="W37595" i="4"/>
  <c r="V37595" i="4"/>
  <c r="U37595" i="4"/>
  <c r="T37595" i="4"/>
  <c r="S37595" i="4"/>
  <c r="R37595" i="4"/>
  <c r="Q37595" i="4"/>
  <c r="P37595" i="4"/>
  <c r="O37595" i="4"/>
  <c r="N37595" i="4"/>
  <c r="M37595" i="4"/>
  <c r="L37595" i="4"/>
  <c r="K37595" i="4"/>
  <c r="J37595" i="4"/>
  <c r="I37595" i="4"/>
  <c r="H37595" i="4"/>
  <c r="G37595" i="4"/>
  <c r="F37595" i="4"/>
  <c r="E37595" i="4"/>
  <c r="D37595" i="4"/>
  <c r="C37595" i="4"/>
  <c r="AI37594" i="4"/>
  <c r="AH37594" i="4"/>
  <c r="AG37594" i="4"/>
  <c r="AF37594" i="4"/>
  <c r="AE37594" i="4"/>
  <c r="AD37594" i="4"/>
  <c r="AC37594" i="4"/>
  <c r="AB37594" i="4"/>
  <c r="AA37594" i="4"/>
  <c r="Z37594" i="4"/>
  <c r="Y37594" i="4"/>
  <c r="X37594" i="4"/>
  <c r="W37594" i="4"/>
  <c r="V37594" i="4"/>
  <c r="U37594" i="4"/>
  <c r="T37594" i="4"/>
  <c r="S37594" i="4"/>
  <c r="R37594" i="4"/>
  <c r="Q37594" i="4"/>
  <c r="P37594" i="4"/>
  <c r="O37594" i="4"/>
  <c r="N37594" i="4"/>
  <c r="M37594" i="4"/>
  <c r="L37594" i="4"/>
  <c r="K37594" i="4"/>
  <c r="J37594" i="4"/>
  <c r="I37594" i="4"/>
  <c r="H37594" i="4"/>
  <c r="G37594" i="4"/>
  <c r="F37594" i="4"/>
  <c r="E37594" i="4"/>
  <c r="D37594" i="4"/>
  <c r="C37594" i="4"/>
  <c r="AI37593" i="4"/>
  <c r="AH37593" i="4"/>
  <c r="AG37593" i="4"/>
  <c r="AF37593" i="4"/>
  <c r="AE37593" i="4"/>
  <c r="AD37593" i="4"/>
  <c r="AC37593" i="4"/>
  <c r="AB37593" i="4"/>
  <c r="AA37593" i="4"/>
  <c r="Z37593" i="4"/>
  <c r="Y37593" i="4"/>
  <c r="X37593" i="4"/>
  <c r="W37593" i="4"/>
  <c r="V37593" i="4"/>
  <c r="U37593" i="4"/>
  <c r="T37593" i="4"/>
  <c r="S37593" i="4"/>
  <c r="R37593" i="4"/>
  <c r="Q37593" i="4"/>
  <c r="P37593" i="4"/>
  <c r="O37593" i="4"/>
  <c r="N37593" i="4"/>
  <c r="M37593" i="4"/>
  <c r="L37593" i="4"/>
  <c r="K37593" i="4"/>
  <c r="J37593" i="4"/>
  <c r="I37593" i="4"/>
  <c r="H37593" i="4"/>
  <c r="G37593" i="4"/>
  <c r="F37593" i="4"/>
  <c r="E37593" i="4"/>
  <c r="D37593" i="4"/>
  <c r="C37593" i="4"/>
  <c r="AI37592" i="4"/>
  <c r="AH37592" i="4"/>
  <c r="AG37592" i="4"/>
  <c r="AF37592" i="4"/>
  <c r="AE37592" i="4"/>
  <c r="AD37592" i="4"/>
  <c r="AC37592" i="4"/>
  <c r="AB37592" i="4"/>
  <c r="AA37592" i="4"/>
  <c r="Z37592" i="4"/>
  <c r="Y37592" i="4"/>
  <c r="X37592" i="4"/>
  <c r="W37592" i="4"/>
  <c r="V37592" i="4"/>
  <c r="U37592" i="4"/>
  <c r="T37592" i="4"/>
  <c r="S37592" i="4"/>
  <c r="R37592" i="4"/>
  <c r="Q37592" i="4"/>
  <c r="P37592" i="4"/>
  <c r="O37592" i="4"/>
  <c r="N37592" i="4"/>
  <c r="M37592" i="4"/>
  <c r="L37592" i="4"/>
  <c r="K37592" i="4"/>
  <c r="J37592" i="4"/>
  <c r="I37592" i="4"/>
  <c r="H37592" i="4"/>
  <c r="G37592" i="4"/>
  <c r="F37592" i="4"/>
  <c r="E37592" i="4"/>
  <c r="D37592" i="4"/>
  <c r="C37592" i="4"/>
  <c r="AI37591" i="4"/>
  <c r="AH37591" i="4"/>
  <c r="AG37591" i="4"/>
  <c r="AF37591" i="4"/>
  <c r="AE37591" i="4"/>
  <c r="AD37591" i="4"/>
  <c r="AC37591" i="4"/>
  <c r="AB37591" i="4"/>
  <c r="AA37591" i="4"/>
  <c r="Z37591" i="4"/>
  <c r="Y37591" i="4"/>
  <c r="X37591" i="4"/>
  <c r="W37591" i="4"/>
  <c r="V37591" i="4"/>
  <c r="U37591" i="4"/>
  <c r="T37591" i="4"/>
  <c r="S37591" i="4"/>
  <c r="R37591" i="4"/>
  <c r="Q37591" i="4"/>
  <c r="P37591" i="4"/>
  <c r="O37591" i="4"/>
  <c r="N37591" i="4"/>
  <c r="M37591" i="4"/>
  <c r="L37591" i="4"/>
  <c r="K37591" i="4"/>
  <c r="J37591" i="4"/>
  <c r="I37591" i="4"/>
  <c r="H37591" i="4"/>
  <c r="G37591" i="4"/>
  <c r="F37591" i="4"/>
  <c r="E37591" i="4"/>
  <c r="D37591" i="4"/>
  <c r="C37591" i="4"/>
  <c r="AI37590" i="4"/>
  <c r="AH37590" i="4"/>
  <c r="AG37590" i="4"/>
  <c r="AF37590" i="4"/>
  <c r="AE37590" i="4"/>
  <c r="AD37590" i="4"/>
  <c r="AC37590" i="4"/>
  <c r="AB37590" i="4"/>
  <c r="AA37590" i="4"/>
  <c r="Z37590" i="4"/>
  <c r="Y37590" i="4"/>
  <c r="X37590" i="4"/>
  <c r="W37590" i="4"/>
  <c r="V37590" i="4"/>
  <c r="U37590" i="4"/>
  <c r="T37590" i="4"/>
  <c r="S37590" i="4"/>
  <c r="R37590" i="4"/>
  <c r="Q37590" i="4"/>
  <c r="P37590" i="4"/>
  <c r="O37590" i="4"/>
  <c r="N37590" i="4"/>
  <c r="M37590" i="4"/>
  <c r="L37590" i="4"/>
  <c r="K37590" i="4"/>
  <c r="J37590" i="4"/>
  <c r="I37590" i="4"/>
  <c r="H37590" i="4"/>
  <c r="G37590" i="4"/>
  <c r="F37590" i="4"/>
  <c r="E37590" i="4"/>
  <c r="D37590" i="4"/>
  <c r="C37590" i="4"/>
  <c r="AI37589" i="4"/>
  <c r="AH37589" i="4"/>
  <c r="AG37589" i="4"/>
  <c r="AF37589" i="4"/>
  <c r="AE37589" i="4"/>
  <c r="AD37589" i="4"/>
  <c r="AC37589" i="4"/>
  <c r="AB37589" i="4"/>
  <c r="AA37589" i="4"/>
  <c r="Z37589" i="4"/>
  <c r="Y37589" i="4"/>
  <c r="X37589" i="4"/>
  <c r="W37589" i="4"/>
  <c r="V37589" i="4"/>
  <c r="U37589" i="4"/>
  <c r="T37589" i="4"/>
  <c r="S37589" i="4"/>
  <c r="R37589" i="4"/>
  <c r="Q37589" i="4"/>
  <c r="P37589" i="4"/>
  <c r="O37589" i="4"/>
  <c r="N37589" i="4"/>
  <c r="M37589" i="4"/>
  <c r="L37589" i="4"/>
  <c r="K37589" i="4"/>
  <c r="J37589" i="4"/>
  <c r="I37589" i="4"/>
  <c r="H37589" i="4"/>
  <c r="G37589" i="4"/>
  <c r="F37589" i="4"/>
  <c r="E37589" i="4"/>
  <c r="D37589" i="4"/>
  <c r="C37589" i="4"/>
  <c r="AI37588" i="4"/>
  <c r="AH37588" i="4"/>
  <c r="AG37588" i="4"/>
  <c r="AF37588" i="4"/>
  <c r="AE37588" i="4"/>
  <c r="AD37588" i="4"/>
  <c r="AC37588" i="4"/>
  <c r="AB37588" i="4"/>
  <c r="AA37588" i="4"/>
  <c r="Z37588" i="4"/>
  <c r="Y37588" i="4"/>
  <c r="X37588" i="4"/>
  <c r="W37588" i="4"/>
  <c r="V37588" i="4"/>
  <c r="U37588" i="4"/>
  <c r="T37588" i="4"/>
  <c r="S37588" i="4"/>
  <c r="R37588" i="4"/>
  <c r="Q37588" i="4"/>
  <c r="P37588" i="4"/>
  <c r="O37588" i="4"/>
  <c r="N37588" i="4"/>
  <c r="M37588" i="4"/>
  <c r="L37588" i="4"/>
  <c r="K37588" i="4"/>
  <c r="J37588" i="4"/>
  <c r="I37588" i="4"/>
  <c r="H37588" i="4"/>
  <c r="G37588" i="4"/>
  <c r="F37588" i="4"/>
  <c r="E37588" i="4"/>
  <c r="D37588" i="4"/>
  <c r="C37588" i="4"/>
  <c r="AI37587" i="4"/>
  <c r="AH37587" i="4"/>
  <c r="AG37587" i="4"/>
  <c r="AF37587" i="4"/>
  <c r="AE37587" i="4"/>
  <c r="AD37587" i="4"/>
  <c r="AC37587" i="4"/>
  <c r="AB37587" i="4"/>
  <c r="AA37587" i="4"/>
  <c r="Z37587" i="4"/>
  <c r="Y37587" i="4"/>
  <c r="X37587" i="4"/>
  <c r="W37587" i="4"/>
  <c r="V37587" i="4"/>
  <c r="U37587" i="4"/>
  <c r="T37587" i="4"/>
  <c r="S37587" i="4"/>
  <c r="R37587" i="4"/>
  <c r="Q37587" i="4"/>
  <c r="P37587" i="4"/>
  <c r="O37587" i="4"/>
  <c r="N37587" i="4"/>
  <c r="M37587" i="4"/>
  <c r="L37587" i="4"/>
  <c r="K37587" i="4"/>
  <c r="J37587" i="4"/>
  <c r="I37587" i="4"/>
  <c r="H37587" i="4"/>
  <c r="G37587" i="4"/>
  <c r="F37587" i="4"/>
  <c r="E37587" i="4"/>
  <c r="D37587" i="4"/>
  <c r="C37587" i="4"/>
  <c r="AI37586" i="4"/>
  <c r="AH37586" i="4"/>
  <c r="AG37586" i="4"/>
  <c r="AF37586" i="4"/>
  <c r="AE37586" i="4"/>
  <c r="AD37586" i="4"/>
  <c r="AC37586" i="4"/>
  <c r="AB37586" i="4"/>
  <c r="AA37586" i="4"/>
  <c r="Z37586" i="4"/>
  <c r="Y37586" i="4"/>
  <c r="X37586" i="4"/>
  <c r="W37586" i="4"/>
  <c r="V37586" i="4"/>
  <c r="U37586" i="4"/>
  <c r="T37586" i="4"/>
  <c r="S37586" i="4"/>
  <c r="R37586" i="4"/>
  <c r="Q37586" i="4"/>
  <c r="P37586" i="4"/>
  <c r="O37586" i="4"/>
  <c r="N37586" i="4"/>
  <c r="M37586" i="4"/>
  <c r="L37586" i="4"/>
  <c r="K37586" i="4"/>
  <c r="J37586" i="4"/>
  <c r="I37586" i="4"/>
  <c r="H37586" i="4"/>
  <c r="G37586" i="4"/>
  <c r="F37586" i="4"/>
  <c r="E37586" i="4"/>
  <c r="D37586" i="4"/>
  <c r="C37586" i="4"/>
  <c r="AI37585" i="4"/>
  <c r="AH37585" i="4"/>
  <c r="AG37585" i="4"/>
  <c r="AF37585" i="4"/>
  <c r="AE37585" i="4"/>
  <c r="AD37585" i="4"/>
  <c r="AC37585" i="4"/>
  <c r="AB37585" i="4"/>
  <c r="AA37585" i="4"/>
  <c r="Z37585" i="4"/>
  <c r="Y37585" i="4"/>
  <c r="X37585" i="4"/>
  <c r="W37585" i="4"/>
  <c r="V37585" i="4"/>
  <c r="U37585" i="4"/>
  <c r="T37585" i="4"/>
  <c r="S37585" i="4"/>
  <c r="R37585" i="4"/>
  <c r="Q37585" i="4"/>
  <c r="P37585" i="4"/>
  <c r="O37585" i="4"/>
  <c r="N37585" i="4"/>
  <c r="M37585" i="4"/>
  <c r="L37585" i="4"/>
  <c r="K37585" i="4"/>
  <c r="J37585" i="4"/>
  <c r="I37585" i="4"/>
  <c r="H37585" i="4"/>
  <c r="G37585" i="4"/>
  <c r="F37585" i="4"/>
  <c r="E37585" i="4"/>
  <c r="D37585" i="4"/>
  <c r="C37585" i="4"/>
  <c r="AI37584" i="4"/>
  <c r="AH37584" i="4"/>
  <c r="AG37584" i="4"/>
  <c r="AF37584" i="4"/>
  <c r="AE37584" i="4"/>
  <c r="AD37584" i="4"/>
  <c r="AC37584" i="4"/>
  <c r="AB37584" i="4"/>
  <c r="AA37584" i="4"/>
  <c r="Z37584" i="4"/>
  <c r="Y37584" i="4"/>
  <c r="X37584" i="4"/>
  <c r="W37584" i="4"/>
  <c r="V37584" i="4"/>
  <c r="U37584" i="4"/>
  <c r="T37584" i="4"/>
  <c r="S37584" i="4"/>
  <c r="R37584" i="4"/>
  <c r="Q37584" i="4"/>
  <c r="P37584" i="4"/>
  <c r="O37584" i="4"/>
  <c r="N37584" i="4"/>
  <c r="M37584" i="4"/>
  <c r="L37584" i="4"/>
  <c r="K37584" i="4"/>
  <c r="J37584" i="4"/>
  <c r="I37584" i="4"/>
  <c r="H37584" i="4"/>
  <c r="G37584" i="4"/>
  <c r="F37584" i="4"/>
  <c r="E37584" i="4"/>
  <c r="D37584" i="4"/>
  <c r="C37584" i="4"/>
  <c r="AI37583" i="4"/>
  <c r="AH37583" i="4"/>
  <c r="AG37583" i="4"/>
  <c r="AF37583" i="4"/>
  <c r="AE37583" i="4"/>
  <c r="AD37583" i="4"/>
  <c r="AC37583" i="4"/>
  <c r="AB37583" i="4"/>
  <c r="AA37583" i="4"/>
  <c r="Z37583" i="4"/>
  <c r="Y37583" i="4"/>
  <c r="X37583" i="4"/>
  <c r="W37583" i="4"/>
  <c r="V37583" i="4"/>
  <c r="U37583" i="4"/>
  <c r="T37583" i="4"/>
  <c r="S37583" i="4"/>
  <c r="R37583" i="4"/>
  <c r="Q37583" i="4"/>
  <c r="P37583" i="4"/>
  <c r="O37583" i="4"/>
  <c r="N37583" i="4"/>
  <c r="M37583" i="4"/>
  <c r="L37583" i="4"/>
  <c r="K37583" i="4"/>
  <c r="J37583" i="4"/>
  <c r="I37583" i="4"/>
  <c r="H37583" i="4"/>
  <c r="G37583" i="4"/>
  <c r="F37583" i="4"/>
  <c r="E37583" i="4"/>
  <c r="D37583" i="4"/>
  <c r="C37583" i="4"/>
  <c r="AI37582" i="4"/>
  <c r="AH37582" i="4"/>
  <c r="AG37582" i="4"/>
  <c r="AF37582" i="4"/>
  <c r="AE37582" i="4"/>
  <c r="AD37582" i="4"/>
  <c r="AC37582" i="4"/>
  <c r="AB37582" i="4"/>
  <c r="AA37582" i="4"/>
  <c r="Z37582" i="4"/>
  <c r="Y37582" i="4"/>
  <c r="X37582" i="4"/>
  <c r="W37582" i="4"/>
  <c r="V37582" i="4"/>
  <c r="U37582" i="4"/>
  <c r="T37582" i="4"/>
  <c r="S37582" i="4"/>
  <c r="R37582" i="4"/>
  <c r="Q37582" i="4"/>
  <c r="P37582" i="4"/>
  <c r="O37582" i="4"/>
  <c r="N37582" i="4"/>
  <c r="M37582" i="4"/>
  <c r="L37582" i="4"/>
  <c r="K37582" i="4"/>
  <c r="J37582" i="4"/>
  <c r="I37582" i="4"/>
  <c r="H37582" i="4"/>
  <c r="G37582" i="4"/>
  <c r="F37582" i="4"/>
  <c r="E37582" i="4"/>
  <c r="D37582" i="4"/>
  <c r="C37582" i="4"/>
  <c r="AI37581" i="4"/>
  <c r="AH37581" i="4"/>
  <c r="AG37581" i="4"/>
  <c r="AF37581" i="4"/>
  <c r="AE37581" i="4"/>
  <c r="AD37581" i="4"/>
  <c r="AC37581" i="4"/>
  <c r="AB37581" i="4"/>
  <c r="AA37581" i="4"/>
  <c r="Z37581" i="4"/>
  <c r="Y37581" i="4"/>
  <c r="X37581" i="4"/>
  <c r="W37581" i="4"/>
  <c r="V37581" i="4"/>
  <c r="U37581" i="4"/>
  <c r="T37581" i="4"/>
  <c r="S37581" i="4"/>
  <c r="R37581" i="4"/>
  <c r="Q37581" i="4"/>
  <c r="P37581" i="4"/>
  <c r="O37581" i="4"/>
  <c r="N37581" i="4"/>
  <c r="M37581" i="4"/>
  <c r="L37581" i="4"/>
  <c r="K37581" i="4"/>
  <c r="J37581" i="4"/>
  <c r="I37581" i="4"/>
  <c r="H37581" i="4"/>
  <c r="G37581" i="4"/>
  <c r="F37581" i="4"/>
  <c r="E37581" i="4"/>
  <c r="D37581" i="4"/>
  <c r="C37581" i="4"/>
  <c r="AI37580" i="4"/>
  <c r="AH37580" i="4"/>
  <c r="AG37580" i="4"/>
  <c r="AF37580" i="4"/>
  <c r="AE37580" i="4"/>
  <c r="AD37580" i="4"/>
  <c r="AC37580" i="4"/>
  <c r="AB37580" i="4"/>
  <c r="AA37580" i="4"/>
  <c r="Z37580" i="4"/>
  <c r="Y37580" i="4"/>
  <c r="X37580" i="4"/>
  <c r="W37580" i="4"/>
  <c r="V37580" i="4"/>
  <c r="U37580" i="4"/>
  <c r="T37580" i="4"/>
  <c r="S37580" i="4"/>
  <c r="R37580" i="4"/>
  <c r="Q37580" i="4"/>
  <c r="P37580" i="4"/>
  <c r="O37580" i="4"/>
  <c r="N37580" i="4"/>
  <c r="M37580" i="4"/>
  <c r="L37580" i="4"/>
  <c r="K37580" i="4"/>
  <c r="J37580" i="4"/>
  <c r="I37580" i="4"/>
  <c r="H37580" i="4"/>
  <c r="G37580" i="4"/>
  <c r="F37580" i="4"/>
  <c r="E37580" i="4"/>
  <c r="D37580" i="4"/>
  <c r="C37580" i="4"/>
  <c r="AI37579" i="4"/>
  <c r="AH37579" i="4"/>
  <c r="AG37579" i="4"/>
  <c r="AF37579" i="4"/>
  <c r="AE37579" i="4"/>
  <c r="AD37579" i="4"/>
  <c r="AC37579" i="4"/>
  <c r="AB37579" i="4"/>
  <c r="AA37579" i="4"/>
  <c r="Z37579" i="4"/>
  <c r="Y37579" i="4"/>
  <c r="X37579" i="4"/>
  <c r="W37579" i="4"/>
  <c r="V37579" i="4"/>
  <c r="U37579" i="4"/>
  <c r="T37579" i="4"/>
  <c r="S37579" i="4"/>
  <c r="R37579" i="4"/>
  <c r="Q37579" i="4"/>
  <c r="P37579" i="4"/>
  <c r="O37579" i="4"/>
  <c r="N37579" i="4"/>
  <c r="M37579" i="4"/>
  <c r="L37579" i="4"/>
  <c r="K37579" i="4"/>
  <c r="J37579" i="4"/>
  <c r="I37579" i="4"/>
  <c r="H37579" i="4"/>
  <c r="G37579" i="4"/>
  <c r="F37579" i="4"/>
  <c r="E37579" i="4"/>
  <c r="D37579" i="4"/>
  <c r="C37579" i="4"/>
  <c r="AI37578" i="4"/>
  <c r="AH37578" i="4"/>
  <c r="AG37578" i="4"/>
  <c r="AF37578" i="4"/>
  <c r="AE37578" i="4"/>
  <c r="AD37578" i="4"/>
  <c r="AC37578" i="4"/>
  <c r="AB37578" i="4"/>
  <c r="AA37578" i="4"/>
  <c r="Z37578" i="4"/>
  <c r="Y37578" i="4"/>
  <c r="X37578" i="4"/>
  <c r="W37578" i="4"/>
  <c r="V37578" i="4"/>
  <c r="U37578" i="4"/>
  <c r="T37578" i="4"/>
  <c r="S37578" i="4"/>
  <c r="R37578" i="4"/>
  <c r="Q37578" i="4"/>
  <c r="P37578" i="4"/>
  <c r="O37578" i="4"/>
  <c r="N37578" i="4"/>
  <c r="M37578" i="4"/>
  <c r="L37578" i="4"/>
  <c r="K37578" i="4"/>
  <c r="J37578" i="4"/>
  <c r="I37578" i="4"/>
  <c r="H37578" i="4"/>
  <c r="G37578" i="4"/>
  <c r="F37578" i="4"/>
  <c r="E37578" i="4"/>
  <c r="D37578" i="4"/>
  <c r="C37578" i="4"/>
  <c r="AI37577" i="4"/>
  <c r="AH37577" i="4"/>
  <c r="AG37577" i="4"/>
  <c r="AF37577" i="4"/>
  <c r="AE37577" i="4"/>
  <c r="AD37577" i="4"/>
  <c r="AC37577" i="4"/>
  <c r="AB37577" i="4"/>
  <c r="AA37577" i="4"/>
  <c r="Z37577" i="4"/>
  <c r="Y37577" i="4"/>
  <c r="X37577" i="4"/>
  <c r="W37577" i="4"/>
  <c r="V37577" i="4"/>
  <c r="U37577" i="4"/>
  <c r="T37577" i="4"/>
  <c r="S37577" i="4"/>
  <c r="R37577" i="4"/>
  <c r="Q37577" i="4"/>
  <c r="P37577" i="4"/>
  <c r="O37577" i="4"/>
  <c r="N37577" i="4"/>
  <c r="M37577" i="4"/>
  <c r="L37577" i="4"/>
  <c r="K37577" i="4"/>
  <c r="J37577" i="4"/>
  <c r="I37577" i="4"/>
  <c r="H37577" i="4"/>
  <c r="G37577" i="4"/>
  <c r="F37577" i="4"/>
  <c r="E37577" i="4"/>
  <c r="D37577" i="4"/>
  <c r="C37577" i="4"/>
  <c r="AI37576" i="4"/>
  <c r="AH37576" i="4"/>
  <c r="AG37576" i="4"/>
  <c r="AF37576" i="4"/>
  <c r="AE37576" i="4"/>
  <c r="AD37576" i="4"/>
  <c r="AC37576" i="4"/>
  <c r="AB37576" i="4"/>
  <c r="AA37576" i="4"/>
  <c r="Z37576" i="4"/>
  <c r="Y37576" i="4"/>
  <c r="X37576" i="4"/>
  <c r="W37576" i="4"/>
  <c r="V37576" i="4"/>
  <c r="U37576" i="4"/>
  <c r="T37576" i="4"/>
  <c r="S37576" i="4"/>
  <c r="R37576" i="4"/>
  <c r="Q37576" i="4"/>
  <c r="P37576" i="4"/>
  <c r="O37576" i="4"/>
  <c r="N37576" i="4"/>
  <c r="M37576" i="4"/>
  <c r="L37576" i="4"/>
  <c r="K37576" i="4"/>
  <c r="J37576" i="4"/>
  <c r="I37576" i="4"/>
  <c r="H37576" i="4"/>
  <c r="G37576" i="4"/>
  <c r="F37576" i="4"/>
  <c r="E37576" i="4"/>
  <c r="D37576" i="4"/>
  <c r="C37576" i="4"/>
  <c r="AI37575" i="4"/>
  <c r="AH37575" i="4"/>
  <c r="AG37575" i="4"/>
  <c r="AF37575" i="4"/>
  <c r="AE37575" i="4"/>
  <c r="AD37575" i="4"/>
  <c r="AC37575" i="4"/>
  <c r="AB37575" i="4"/>
  <c r="AA37575" i="4"/>
  <c r="Z37575" i="4"/>
  <c r="Y37575" i="4"/>
  <c r="X37575" i="4"/>
  <c r="W37575" i="4"/>
  <c r="V37575" i="4"/>
  <c r="U37575" i="4"/>
  <c r="T37575" i="4"/>
  <c r="S37575" i="4"/>
  <c r="R37575" i="4"/>
  <c r="Q37575" i="4"/>
  <c r="P37575" i="4"/>
  <c r="O37575" i="4"/>
  <c r="N37575" i="4"/>
  <c r="M37575" i="4"/>
  <c r="L37575" i="4"/>
  <c r="K37575" i="4"/>
  <c r="J37575" i="4"/>
  <c r="I37575" i="4"/>
  <c r="H37575" i="4"/>
  <c r="G37575" i="4"/>
  <c r="F37575" i="4"/>
  <c r="E37575" i="4"/>
  <c r="D37575" i="4"/>
  <c r="C37575" i="4"/>
  <c r="AI37574" i="4"/>
  <c r="AH37574" i="4"/>
  <c r="AG37574" i="4"/>
  <c r="AF37574" i="4"/>
  <c r="AE37574" i="4"/>
  <c r="AD37574" i="4"/>
  <c r="AC37574" i="4"/>
  <c r="AB37574" i="4"/>
  <c r="AA37574" i="4"/>
  <c r="Z37574" i="4"/>
  <c r="Y37574" i="4"/>
  <c r="X37574" i="4"/>
  <c r="W37574" i="4"/>
  <c r="V37574" i="4"/>
  <c r="U37574" i="4"/>
  <c r="T37574" i="4"/>
  <c r="S37574" i="4"/>
  <c r="R37574" i="4"/>
  <c r="Q37574" i="4"/>
  <c r="P37574" i="4"/>
  <c r="O37574" i="4"/>
  <c r="N37574" i="4"/>
  <c r="M37574" i="4"/>
  <c r="L37574" i="4"/>
  <c r="K37574" i="4"/>
  <c r="J37574" i="4"/>
  <c r="I37574" i="4"/>
  <c r="H37574" i="4"/>
  <c r="G37574" i="4"/>
  <c r="F37574" i="4"/>
  <c r="E37574" i="4"/>
  <c r="D37574" i="4"/>
  <c r="C37574" i="4"/>
  <c r="AI37573" i="4"/>
  <c r="AH37573" i="4"/>
  <c r="AG37573" i="4"/>
  <c r="AF37573" i="4"/>
  <c r="AE37573" i="4"/>
  <c r="AD37573" i="4"/>
  <c r="AC37573" i="4"/>
  <c r="AB37573" i="4"/>
  <c r="AA37573" i="4"/>
  <c r="Z37573" i="4"/>
  <c r="Y37573" i="4"/>
  <c r="X37573" i="4"/>
  <c r="W37573" i="4"/>
  <c r="V37573" i="4"/>
  <c r="U37573" i="4"/>
  <c r="T37573" i="4"/>
  <c r="S37573" i="4"/>
  <c r="R37573" i="4"/>
  <c r="Q37573" i="4"/>
  <c r="P37573" i="4"/>
  <c r="O37573" i="4"/>
  <c r="N37573" i="4"/>
  <c r="M37573" i="4"/>
  <c r="L37573" i="4"/>
  <c r="K37573" i="4"/>
  <c r="J37573" i="4"/>
  <c r="I37573" i="4"/>
  <c r="H37573" i="4"/>
  <c r="G37573" i="4"/>
  <c r="F37573" i="4"/>
  <c r="E37573" i="4"/>
  <c r="D37573" i="4"/>
  <c r="C37573" i="4"/>
  <c r="AI37572" i="4"/>
  <c r="AH37572" i="4"/>
  <c r="AG37572" i="4"/>
  <c r="AF37572" i="4"/>
  <c r="AE37572" i="4"/>
  <c r="AD37572" i="4"/>
  <c r="AC37572" i="4"/>
  <c r="AB37572" i="4"/>
  <c r="AA37572" i="4"/>
  <c r="Z37572" i="4"/>
  <c r="Y37572" i="4"/>
  <c r="X37572" i="4"/>
  <c r="W37572" i="4"/>
  <c r="V37572" i="4"/>
  <c r="U37572" i="4"/>
  <c r="T37572" i="4"/>
  <c r="S37572" i="4"/>
  <c r="R37572" i="4"/>
  <c r="Q37572" i="4"/>
  <c r="P37572" i="4"/>
  <c r="O37572" i="4"/>
  <c r="N37572" i="4"/>
  <c r="M37572" i="4"/>
  <c r="L37572" i="4"/>
  <c r="K37572" i="4"/>
  <c r="J37572" i="4"/>
  <c r="I37572" i="4"/>
  <c r="H37572" i="4"/>
  <c r="G37572" i="4"/>
  <c r="F37572" i="4"/>
  <c r="E37572" i="4"/>
  <c r="D37572" i="4"/>
  <c r="C37572" i="4"/>
  <c r="AI37571" i="4"/>
  <c r="AH37571" i="4"/>
  <c r="AG37571" i="4"/>
  <c r="AF37571" i="4"/>
  <c r="AE37571" i="4"/>
  <c r="AD37571" i="4"/>
  <c r="AC37571" i="4"/>
  <c r="AB37571" i="4"/>
  <c r="AA37571" i="4"/>
  <c r="Z37571" i="4"/>
  <c r="Y37571" i="4"/>
  <c r="X37571" i="4"/>
  <c r="W37571" i="4"/>
  <c r="V37571" i="4"/>
  <c r="U37571" i="4"/>
  <c r="T37571" i="4"/>
  <c r="S37571" i="4"/>
  <c r="R37571" i="4"/>
  <c r="Q37571" i="4"/>
  <c r="P37571" i="4"/>
  <c r="O37571" i="4"/>
  <c r="N37571" i="4"/>
  <c r="M37571" i="4"/>
  <c r="L37571" i="4"/>
  <c r="K37571" i="4"/>
  <c r="J37571" i="4"/>
  <c r="I37571" i="4"/>
  <c r="H37571" i="4"/>
  <c r="G37571" i="4"/>
  <c r="F37571" i="4"/>
  <c r="E37571" i="4"/>
  <c r="D37571" i="4"/>
  <c r="C37571" i="4"/>
  <c r="AI37570" i="4"/>
  <c r="AH37570" i="4"/>
  <c r="AG37570" i="4"/>
  <c r="AF37570" i="4"/>
  <c r="AE37570" i="4"/>
  <c r="AD37570" i="4"/>
  <c r="AC37570" i="4"/>
  <c r="AB37570" i="4"/>
  <c r="AA37570" i="4"/>
  <c r="Z37570" i="4"/>
  <c r="Y37570" i="4"/>
  <c r="X37570" i="4"/>
  <c r="W37570" i="4"/>
  <c r="V37570" i="4"/>
  <c r="U37570" i="4"/>
  <c r="T37570" i="4"/>
  <c r="S37570" i="4"/>
  <c r="R37570" i="4"/>
  <c r="Q37570" i="4"/>
  <c r="P37570" i="4"/>
  <c r="O37570" i="4"/>
  <c r="N37570" i="4"/>
  <c r="M37570" i="4"/>
  <c r="L37570" i="4"/>
  <c r="K37570" i="4"/>
  <c r="J37570" i="4"/>
  <c r="I37570" i="4"/>
  <c r="H37570" i="4"/>
  <c r="G37570" i="4"/>
  <c r="F37570" i="4"/>
  <c r="E37570" i="4"/>
  <c r="D37570" i="4"/>
  <c r="C37570" i="4"/>
  <c r="AI37569" i="4"/>
  <c r="AH37569" i="4"/>
  <c r="AG37569" i="4"/>
  <c r="AF37569" i="4"/>
  <c r="AE37569" i="4"/>
  <c r="AD37569" i="4"/>
  <c r="AC37569" i="4"/>
  <c r="AB37569" i="4"/>
  <c r="AA37569" i="4"/>
  <c r="Z37569" i="4"/>
  <c r="Y37569" i="4"/>
  <c r="X37569" i="4"/>
  <c r="W37569" i="4"/>
  <c r="V37569" i="4"/>
  <c r="U37569" i="4"/>
  <c r="T37569" i="4"/>
  <c r="S37569" i="4"/>
  <c r="R37569" i="4"/>
  <c r="Q37569" i="4"/>
  <c r="P37569" i="4"/>
  <c r="O37569" i="4"/>
  <c r="N37569" i="4"/>
  <c r="M37569" i="4"/>
  <c r="L37569" i="4"/>
  <c r="K37569" i="4"/>
  <c r="J37569" i="4"/>
  <c r="I37569" i="4"/>
  <c r="H37569" i="4"/>
  <c r="G37569" i="4"/>
  <c r="F37569" i="4"/>
  <c r="E37569" i="4"/>
  <c r="D37569" i="4"/>
  <c r="C37569" i="4"/>
  <c r="AI37568" i="4"/>
  <c r="AH37568" i="4"/>
  <c r="AG37568" i="4"/>
  <c r="AF37568" i="4"/>
  <c r="AE37568" i="4"/>
  <c r="AD37568" i="4"/>
  <c r="AC37568" i="4"/>
  <c r="AB37568" i="4"/>
  <c r="AA37568" i="4"/>
  <c r="Z37568" i="4"/>
  <c r="Y37568" i="4"/>
  <c r="X37568" i="4"/>
  <c r="W37568" i="4"/>
  <c r="V37568" i="4"/>
  <c r="U37568" i="4"/>
  <c r="T37568" i="4"/>
  <c r="S37568" i="4"/>
  <c r="R37568" i="4"/>
  <c r="Q37568" i="4"/>
  <c r="P37568" i="4"/>
  <c r="O37568" i="4"/>
  <c r="N37568" i="4"/>
  <c r="M37568" i="4"/>
  <c r="L37568" i="4"/>
  <c r="K37568" i="4"/>
  <c r="J37568" i="4"/>
  <c r="I37568" i="4"/>
  <c r="H37568" i="4"/>
  <c r="G37568" i="4"/>
  <c r="F37568" i="4"/>
  <c r="E37568" i="4"/>
  <c r="D37568" i="4"/>
  <c r="C37568" i="4"/>
  <c r="AI37567" i="4"/>
  <c r="AH37567" i="4"/>
  <c r="AG37567" i="4"/>
  <c r="AF37567" i="4"/>
  <c r="AE37567" i="4"/>
  <c r="AD37567" i="4"/>
  <c r="AC37567" i="4"/>
  <c r="AB37567" i="4"/>
  <c r="AA37567" i="4"/>
  <c r="Z37567" i="4"/>
  <c r="Y37567" i="4"/>
  <c r="X37567" i="4"/>
  <c r="W37567" i="4"/>
  <c r="V37567" i="4"/>
  <c r="U37567" i="4"/>
  <c r="T37567" i="4"/>
  <c r="S37567" i="4"/>
  <c r="R37567" i="4"/>
  <c r="Q37567" i="4"/>
  <c r="P37567" i="4"/>
  <c r="O37567" i="4"/>
  <c r="N37567" i="4"/>
  <c r="M37567" i="4"/>
  <c r="L37567" i="4"/>
  <c r="K37567" i="4"/>
  <c r="J37567" i="4"/>
  <c r="I37567" i="4"/>
  <c r="H37567" i="4"/>
  <c r="G37567" i="4"/>
  <c r="F37567" i="4"/>
  <c r="E37567" i="4"/>
  <c r="D37567" i="4"/>
  <c r="C37567" i="4"/>
  <c r="AI37566" i="4"/>
  <c r="AH37566" i="4"/>
  <c r="AG37566" i="4"/>
  <c r="AF37566" i="4"/>
  <c r="AE37566" i="4"/>
  <c r="AD37566" i="4"/>
  <c r="AC37566" i="4"/>
  <c r="AB37566" i="4"/>
  <c r="AA37566" i="4"/>
  <c r="Z37566" i="4"/>
  <c r="Y37566" i="4"/>
  <c r="X37566" i="4"/>
  <c r="W37566" i="4"/>
  <c r="V37566" i="4"/>
  <c r="U37566" i="4"/>
  <c r="T37566" i="4"/>
  <c r="S37566" i="4"/>
  <c r="R37566" i="4"/>
  <c r="Q37566" i="4"/>
  <c r="P37566" i="4"/>
  <c r="O37566" i="4"/>
  <c r="N37566" i="4"/>
  <c r="M37566" i="4"/>
  <c r="L37566" i="4"/>
  <c r="K37566" i="4"/>
  <c r="J37566" i="4"/>
  <c r="I37566" i="4"/>
  <c r="H37566" i="4"/>
  <c r="G37566" i="4"/>
  <c r="F37566" i="4"/>
  <c r="E37566" i="4"/>
  <c r="D37566" i="4"/>
  <c r="C37566" i="4"/>
  <c r="AI37565" i="4"/>
  <c r="AH37565" i="4"/>
  <c r="AG37565" i="4"/>
  <c r="AF37565" i="4"/>
  <c r="AE37565" i="4"/>
  <c r="AD37565" i="4"/>
  <c r="AC37565" i="4"/>
  <c r="AB37565" i="4"/>
  <c r="AA37565" i="4"/>
  <c r="Z37565" i="4"/>
  <c r="Y37565" i="4"/>
  <c r="X37565" i="4"/>
  <c r="W37565" i="4"/>
  <c r="V37565" i="4"/>
  <c r="U37565" i="4"/>
  <c r="T37565" i="4"/>
  <c r="S37565" i="4"/>
  <c r="R37565" i="4"/>
  <c r="Q37565" i="4"/>
  <c r="P37565" i="4"/>
  <c r="O37565" i="4"/>
  <c r="N37565" i="4"/>
  <c r="M37565" i="4"/>
  <c r="L37565" i="4"/>
  <c r="K37565" i="4"/>
  <c r="J37565" i="4"/>
  <c r="I37565" i="4"/>
  <c r="H37565" i="4"/>
  <c r="G37565" i="4"/>
  <c r="F37565" i="4"/>
  <c r="E37565" i="4"/>
  <c r="D37565" i="4"/>
  <c r="C37565" i="4"/>
  <c r="AI37564" i="4"/>
  <c r="AH37564" i="4"/>
  <c r="AG37564" i="4"/>
  <c r="AF37564" i="4"/>
  <c r="AE37564" i="4"/>
  <c r="AD37564" i="4"/>
  <c r="AC37564" i="4"/>
  <c r="AB37564" i="4"/>
  <c r="AA37564" i="4"/>
  <c r="Z37564" i="4"/>
  <c r="Y37564" i="4"/>
  <c r="X37564" i="4"/>
  <c r="W37564" i="4"/>
  <c r="V37564" i="4"/>
  <c r="U37564" i="4"/>
  <c r="T37564" i="4"/>
  <c r="S37564" i="4"/>
  <c r="R37564" i="4"/>
  <c r="Q37564" i="4"/>
  <c r="P37564" i="4"/>
  <c r="O37564" i="4"/>
  <c r="N37564" i="4"/>
  <c r="M37564" i="4"/>
  <c r="L37564" i="4"/>
  <c r="K37564" i="4"/>
  <c r="J37564" i="4"/>
  <c r="I37564" i="4"/>
  <c r="H37564" i="4"/>
  <c r="G37564" i="4"/>
  <c r="F37564" i="4"/>
  <c r="E37564" i="4"/>
  <c r="D37564" i="4"/>
  <c r="C37564" i="4"/>
  <c r="AI37563" i="4"/>
  <c r="AH37563" i="4"/>
  <c r="AG37563" i="4"/>
  <c r="AF37563" i="4"/>
  <c r="AE37563" i="4"/>
  <c r="AD37563" i="4"/>
  <c r="AC37563" i="4"/>
  <c r="AB37563" i="4"/>
  <c r="AA37563" i="4"/>
  <c r="Z37563" i="4"/>
  <c r="Y37563" i="4"/>
  <c r="X37563" i="4"/>
  <c r="W37563" i="4"/>
  <c r="V37563" i="4"/>
  <c r="U37563" i="4"/>
  <c r="T37563" i="4"/>
  <c r="S37563" i="4"/>
  <c r="R37563" i="4"/>
  <c r="Q37563" i="4"/>
  <c r="P37563" i="4"/>
  <c r="O37563" i="4"/>
  <c r="N37563" i="4"/>
  <c r="M37563" i="4"/>
  <c r="L37563" i="4"/>
  <c r="K37563" i="4"/>
  <c r="J37563" i="4"/>
  <c r="I37563" i="4"/>
  <c r="H37563" i="4"/>
  <c r="G37563" i="4"/>
  <c r="F37563" i="4"/>
  <c r="E37563" i="4"/>
  <c r="D37563" i="4"/>
  <c r="C37563" i="4"/>
  <c r="AI37562" i="4"/>
  <c r="AH37562" i="4"/>
  <c r="AG37562" i="4"/>
  <c r="AF37562" i="4"/>
  <c r="AE37562" i="4"/>
  <c r="AD37562" i="4"/>
  <c r="AC37562" i="4"/>
  <c r="AB37562" i="4"/>
  <c r="AA37562" i="4"/>
  <c r="Z37562" i="4"/>
  <c r="Y37562" i="4"/>
  <c r="X37562" i="4"/>
  <c r="W37562" i="4"/>
  <c r="V37562" i="4"/>
  <c r="U37562" i="4"/>
  <c r="T37562" i="4"/>
  <c r="S37562" i="4"/>
  <c r="R37562" i="4"/>
  <c r="Q37562" i="4"/>
  <c r="P37562" i="4"/>
  <c r="O37562" i="4"/>
  <c r="N37562" i="4"/>
  <c r="M37562" i="4"/>
  <c r="L37562" i="4"/>
  <c r="K37562" i="4"/>
  <c r="J37562" i="4"/>
  <c r="I37562" i="4"/>
  <c r="H37562" i="4"/>
  <c r="G37562" i="4"/>
  <c r="F37562" i="4"/>
  <c r="E37562" i="4"/>
  <c r="D37562" i="4"/>
  <c r="C37562" i="4"/>
  <c r="AI37561" i="4"/>
  <c r="AH37561" i="4"/>
  <c r="AG37561" i="4"/>
  <c r="AF37561" i="4"/>
  <c r="AE37561" i="4"/>
  <c r="AD37561" i="4"/>
  <c r="AC37561" i="4"/>
  <c r="AB37561" i="4"/>
  <c r="AA37561" i="4"/>
  <c r="Z37561" i="4"/>
  <c r="Y37561" i="4"/>
  <c r="X37561" i="4"/>
  <c r="W37561" i="4"/>
  <c r="V37561" i="4"/>
  <c r="U37561" i="4"/>
  <c r="T37561" i="4"/>
  <c r="S37561" i="4"/>
  <c r="R37561" i="4"/>
  <c r="Q37561" i="4"/>
  <c r="P37561" i="4"/>
  <c r="O37561" i="4"/>
  <c r="N37561" i="4"/>
  <c r="M37561" i="4"/>
  <c r="L37561" i="4"/>
  <c r="K37561" i="4"/>
  <c r="J37561" i="4"/>
  <c r="I37561" i="4"/>
  <c r="H37561" i="4"/>
  <c r="G37561" i="4"/>
  <c r="F37561" i="4"/>
  <c r="E37561" i="4"/>
  <c r="D37561" i="4"/>
  <c r="C37561" i="4"/>
  <c r="AI37560" i="4"/>
  <c r="AH37560" i="4"/>
  <c r="AG37560" i="4"/>
  <c r="AF37560" i="4"/>
  <c r="AE37560" i="4"/>
  <c r="AD37560" i="4"/>
  <c r="AC37560" i="4"/>
  <c r="AB37560" i="4"/>
  <c r="AA37560" i="4"/>
  <c r="Z37560" i="4"/>
  <c r="Y37560" i="4"/>
  <c r="X37560" i="4"/>
  <c r="W37560" i="4"/>
  <c r="V37560" i="4"/>
  <c r="U37560" i="4"/>
  <c r="T37560" i="4"/>
  <c r="S37560" i="4"/>
  <c r="R37560" i="4"/>
  <c r="Q37560" i="4"/>
  <c r="P37560" i="4"/>
  <c r="O37560" i="4"/>
  <c r="N37560" i="4"/>
  <c r="M37560" i="4"/>
  <c r="L37560" i="4"/>
  <c r="K37560" i="4"/>
  <c r="J37560" i="4"/>
  <c r="I37560" i="4"/>
  <c r="H37560" i="4"/>
  <c r="G37560" i="4"/>
  <c r="F37560" i="4"/>
  <c r="E37560" i="4"/>
  <c r="D37560" i="4"/>
  <c r="C37560" i="4"/>
  <c r="AI37559" i="4"/>
  <c r="AH37559" i="4"/>
  <c r="AG37559" i="4"/>
  <c r="AF37559" i="4"/>
  <c r="AE37559" i="4"/>
  <c r="AD37559" i="4"/>
  <c r="AC37559" i="4"/>
  <c r="AB37559" i="4"/>
  <c r="AA37559" i="4"/>
  <c r="Z37559" i="4"/>
  <c r="Y37559" i="4"/>
  <c r="X37559" i="4"/>
  <c r="W37559" i="4"/>
  <c r="V37559" i="4"/>
  <c r="U37559" i="4"/>
  <c r="T37559" i="4"/>
  <c r="S37559" i="4"/>
  <c r="R37559" i="4"/>
  <c r="Q37559" i="4"/>
  <c r="P37559" i="4"/>
  <c r="O37559" i="4"/>
  <c r="N37559" i="4"/>
  <c r="M37559" i="4"/>
  <c r="L37559" i="4"/>
  <c r="K37559" i="4"/>
  <c r="J37559" i="4"/>
  <c r="I37559" i="4"/>
  <c r="H37559" i="4"/>
  <c r="G37559" i="4"/>
  <c r="F37559" i="4"/>
  <c r="E37559" i="4"/>
  <c r="D37559" i="4"/>
  <c r="C37559" i="4"/>
  <c r="AI37558" i="4"/>
  <c r="AH37558" i="4"/>
  <c r="AG37558" i="4"/>
  <c r="AF37558" i="4"/>
  <c r="AE37558" i="4"/>
  <c r="AD37558" i="4"/>
  <c r="AC37558" i="4"/>
  <c r="AB37558" i="4"/>
  <c r="AA37558" i="4"/>
  <c r="Z37558" i="4"/>
  <c r="Y37558" i="4"/>
  <c r="X37558" i="4"/>
  <c r="W37558" i="4"/>
  <c r="V37558" i="4"/>
  <c r="U37558" i="4"/>
  <c r="T37558" i="4"/>
  <c r="S37558" i="4"/>
  <c r="R37558" i="4"/>
  <c r="Q37558" i="4"/>
  <c r="P37558" i="4"/>
  <c r="O37558" i="4"/>
  <c r="N37558" i="4"/>
  <c r="M37558" i="4"/>
  <c r="L37558" i="4"/>
  <c r="K37558" i="4"/>
  <c r="J37558" i="4"/>
  <c r="I37558" i="4"/>
  <c r="H37558" i="4"/>
  <c r="G37558" i="4"/>
  <c r="F37558" i="4"/>
  <c r="E37558" i="4"/>
  <c r="D37558" i="4"/>
  <c r="C37558" i="4"/>
  <c r="AI37557" i="4"/>
  <c r="AH37557" i="4"/>
  <c r="AG37557" i="4"/>
  <c r="AF37557" i="4"/>
  <c r="AE37557" i="4"/>
  <c r="AD37557" i="4"/>
  <c r="AC37557" i="4"/>
  <c r="AB37557" i="4"/>
  <c r="AA37557" i="4"/>
  <c r="Z37557" i="4"/>
  <c r="Y37557" i="4"/>
  <c r="X37557" i="4"/>
  <c r="W37557" i="4"/>
  <c r="V37557" i="4"/>
  <c r="U37557" i="4"/>
  <c r="T37557" i="4"/>
  <c r="S37557" i="4"/>
  <c r="R37557" i="4"/>
  <c r="Q37557" i="4"/>
  <c r="P37557" i="4"/>
  <c r="O37557" i="4"/>
  <c r="N37557" i="4"/>
  <c r="M37557" i="4"/>
  <c r="L37557" i="4"/>
  <c r="K37557" i="4"/>
  <c r="J37557" i="4"/>
  <c r="I37557" i="4"/>
  <c r="H37557" i="4"/>
  <c r="G37557" i="4"/>
  <c r="F37557" i="4"/>
  <c r="E37557" i="4"/>
  <c r="D37557" i="4"/>
  <c r="C37557" i="4"/>
  <c r="AI37556" i="4"/>
  <c r="AH37556" i="4"/>
  <c r="AG37556" i="4"/>
  <c r="AF37556" i="4"/>
  <c r="AE37556" i="4"/>
  <c r="AD37556" i="4"/>
  <c r="AC37556" i="4"/>
  <c r="AB37556" i="4"/>
  <c r="AA37556" i="4"/>
  <c r="Z37556" i="4"/>
  <c r="Y37556" i="4"/>
  <c r="X37556" i="4"/>
  <c r="W37556" i="4"/>
  <c r="V37556" i="4"/>
  <c r="U37556" i="4"/>
  <c r="T37556" i="4"/>
  <c r="S37556" i="4"/>
  <c r="R37556" i="4"/>
  <c r="Q37556" i="4"/>
  <c r="P37556" i="4"/>
  <c r="O37556" i="4"/>
  <c r="N37556" i="4"/>
  <c r="M37556" i="4"/>
  <c r="L37556" i="4"/>
  <c r="K37556" i="4"/>
  <c r="J37556" i="4"/>
  <c r="I37556" i="4"/>
  <c r="H37556" i="4"/>
  <c r="G37556" i="4"/>
  <c r="F37556" i="4"/>
  <c r="E37556" i="4"/>
  <c r="D37556" i="4"/>
  <c r="C37556" i="4"/>
  <c r="AI37555" i="4"/>
  <c r="AH37555" i="4"/>
  <c r="AG37555" i="4"/>
  <c r="AF37555" i="4"/>
  <c r="AE37555" i="4"/>
  <c r="AD37555" i="4"/>
  <c r="AC37555" i="4"/>
  <c r="AB37555" i="4"/>
  <c r="AA37555" i="4"/>
  <c r="Z37555" i="4"/>
  <c r="Y37555" i="4"/>
  <c r="X37555" i="4"/>
  <c r="W37555" i="4"/>
  <c r="V37555" i="4"/>
  <c r="U37555" i="4"/>
  <c r="T37555" i="4"/>
  <c r="S37555" i="4"/>
  <c r="R37555" i="4"/>
  <c r="Q37555" i="4"/>
  <c r="P37555" i="4"/>
  <c r="O37555" i="4"/>
  <c r="N37555" i="4"/>
  <c r="M37555" i="4"/>
  <c r="L37555" i="4"/>
  <c r="K37555" i="4"/>
  <c r="J37555" i="4"/>
  <c r="I37555" i="4"/>
  <c r="H37555" i="4"/>
  <c r="G37555" i="4"/>
  <c r="F37555" i="4"/>
  <c r="E37555" i="4"/>
  <c r="D37555" i="4"/>
  <c r="C37555" i="4"/>
  <c r="AI37554" i="4"/>
  <c r="AH37554" i="4"/>
  <c r="AG37554" i="4"/>
  <c r="AF37554" i="4"/>
  <c r="AE37554" i="4"/>
  <c r="AD37554" i="4"/>
  <c r="AC37554" i="4"/>
  <c r="AB37554" i="4"/>
  <c r="AA37554" i="4"/>
  <c r="Z37554" i="4"/>
  <c r="Y37554" i="4"/>
  <c r="X37554" i="4"/>
  <c r="W37554" i="4"/>
  <c r="V37554" i="4"/>
  <c r="U37554" i="4"/>
  <c r="T37554" i="4"/>
  <c r="S37554" i="4"/>
  <c r="R37554" i="4"/>
  <c r="Q37554" i="4"/>
  <c r="P37554" i="4"/>
  <c r="O37554" i="4"/>
  <c r="N37554" i="4"/>
  <c r="M37554" i="4"/>
  <c r="L37554" i="4"/>
  <c r="K37554" i="4"/>
  <c r="J37554" i="4"/>
  <c r="I37554" i="4"/>
  <c r="H37554" i="4"/>
  <c r="G37554" i="4"/>
  <c r="F37554" i="4"/>
  <c r="E37554" i="4"/>
  <c r="D37554" i="4"/>
  <c r="C37554" i="4"/>
  <c r="AI37553" i="4"/>
  <c r="AH37553" i="4"/>
  <c r="AG37553" i="4"/>
  <c r="AF37553" i="4"/>
  <c r="AE37553" i="4"/>
  <c r="AD37553" i="4"/>
  <c r="AC37553" i="4"/>
  <c r="AB37553" i="4"/>
  <c r="AA37553" i="4"/>
  <c r="Z37553" i="4"/>
  <c r="Y37553" i="4"/>
  <c r="X37553" i="4"/>
  <c r="W37553" i="4"/>
  <c r="V37553" i="4"/>
  <c r="U37553" i="4"/>
  <c r="T37553" i="4"/>
  <c r="S37553" i="4"/>
  <c r="R37553" i="4"/>
  <c r="Q37553" i="4"/>
  <c r="P37553" i="4"/>
  <c r="O37553" i="4"/>
  <c r="N37553" i="4"/>
  <c r="M37553" i="4"/>
  <c r="L37553" i="4"/>
  <c r="K37553" i="4"/>
  <c r="J37553" i="4"/>
  <c r="I37553" i="4"/>
  <c r="H37553" i="4"/>
  <c r="G37553" i="4"/>
  <c r="F37553" i="4"/>
  <c r="E37553" i="4"/>
  <c r="D37553" i="4"/>
  <c r="C37553" i="4"/>
  <c r="AI37552" i="4"/>
  <c r="AH37552" i="4"/>
  <c r="AG37552" i="4"/>
  <c r="AF37552" i="4"/>
  <c r="AE37552" i="4"/>
  <c r="AD37552" i="4"/>
  <c r="AC37552" i="4"/>
  <c r="AB37552" i="4"/>
  <c r="AA37552" i="4"/>
  <c r="Z37552" i="4"/>
  <c r="Y37552" i="4"/>
  <c r="X37552" i="4"/>
  <c r="W37552" i="4"/>
  <c r="V37552" i="4"/>
  <c r="U37552" i="4"/>
  <c r="T37552" i="4"/>
  <c r="S37552" i="4"/>
  <c r="R37552" i="4"/>
  <c r="Q37552" i="4"/>
  <c r="P37552" i="4"/>
  <c r="O37552" i="4"/>
  <c r="N37552" i="4"/>
  <c r="M37552" i="4"/>
  <c r="L37552" i="4"/>
  <c r="K37552" i="4"/>
  <c r="J37552" i="4"/>
  <c r="I37552" i="4"/>
  <c r="H37552" i="4"/>
  <c r="G37552" i="4"/>
  <c r="F37552" i="4"/>
  <c r="E37552" i="4"/>
  <c r="D37552" i="4"/>
  <c r="C37552" i="4"/>
  <c r="AI37551" i="4"/>
  <c r="AH37551" i="4"/>
  <c r="AG37551" i="4"/>
  <c r="AF37551" i="4"/>
  <c r="AE37551" i="4"/>
  <c r="AD37551" i="4"/>
  <c r="AC37551" i="4"/>
  <c r="AB37551" i="4"/>
  <c r="AA37551" i="4"/>
  <c r="Z37551" i="4"/>
  <c r="Y37551" i="4"/>
  <c r="X37551" i="4"/>
  <c r="W37551" i="4"/>
  <c r="V37551" i="4"/>
  <c r="U37551" i="4"/>
  <c r="T37551" i="4"/>
  <c r="S37551" i="4"/>
  <c r="R37551" i="4"/>
  <c r="Q37551" i="4"/>
  <c r="P37551" i="4"/>
  <c r="O37551" i="4"/>
  <c r="N37551" i="4"/>
  <c r="M37551" i="4"/>
  <c r="L37551" i="4"/>
  <c r="K37551" i="4"/>
  <c r="J37551" i="4"/>
  <c r="I37551" i="4"/>
  <c r="H37551" i="4"/>
  <c r="G37551" i="4"/>
  <c r="F37551" i="4"/>
  <c r="E37551" i="4"/>
  <c r="D37551" i="4"/>
  <c r="C37551" i="4"/>
  <c r="AI37550" i="4"/>
  <c r="AH37550" i="4"/>
  <c r="AG37550" i="4"/>
  <c r="AF37550" i="4"/>
  <c r="AE37550" i="4"/>
  <c r="AD37550" i="4"/>
  <c r="AC37550" i="4"/>
  <c r="AB37550" i="4"/>
  <c r="AA37550" i="4"/>
  <c r="Z37550" i="4"/>
  <c r="Y37550" i="4"/>
  <c r="X37550" i="4"/>
  <c r="W37550" i="4"/>
  <c r="V37550" i="4"/>
  <c r="U37550" i="4"/>
  <c r="T37550" i="4"/>
  <c r="S37550" i="4"/>
  <c r="R37550" i="4"/>
  <c r="Q37550" i="4"/>
  <c r="P37550" i="4"/>
  <c r="O37550" i="4"/>
  <c r="N37550" i="4"/>
  <c r="M37550" i="4"/>
  <c r="L37550" i="4"/>
  <c r="K37550" i="4"/>
  <c r="J37550" i="4"/>
  <c r="I37550" i="4"/>
  <c r="H37550" i="4"/>
  <c r="G37550" i="4"/>
  <c r="F37550" i="4"/>
  <c r="E37550" i="4"/>
  <c r="D37550" i="4"/>
  <c r="C37550" i="4"/>
  <c r="AI37549" i="4"/>
  <c r="AH37549" i="4"/>
  <c r="AG37549" i="4"/>
  <c r="AF37549" i="4"/>
  <c r="AE37549" i="4"/>
  <c r="AD37549" i="4"/>
  <c r="AC37549" i="4"/>
  <c r="AB37549" i="4"/>
  <c r="AA37549" i="4"/>
  <c r="Z37549" i="4"/>
  <c r="Y37549" i="4"/>
  <c r="X37549" i="4"/>
  <c r="W37549" i="4"/>
  <c r="V37549" i="4"/>
  <c r="U37549" i="4"/>
  <c r="T37549" i="4"/>
  <c r="S37549" i="4"/>
  <c r="R37549" i="4"/>
  <c r="Q37549" i="4"/>
  <c r="P37549" i="4"/>
  <c r="O37549" i="4"/>
  <c r="N37549" i="4"/>
  <c r="M37549" i="4"/>
  <c r="L37549" i="4"/>
  <c r="K37549" i="4"/>
  <c r="J37549" i="4"/>
  <c r="I37549" i="4"/>
  <c r="H37549" i="4"/>
  <c r="G37549" i="4"/>
  <c r="F37549" i="4"/>
  <c r="E37549" i="4"/>
  <c r="D37549" i="4"/>
  <c r="C37549" i="4"/>
  <c r="AI37548" i="4"/>
  <c r="AH37548" i="4"/>
  <c r="AG37548" i="4"/>
  <c r="AF37548" i="4"/>
  <c r="AE37548" i="4"/>
  <c r="AD37548" i="4"/>
  <c r="AC37548" i="4"/>
  <c r="AB37548" i="4"/>
  <c r="AA37548" i="4"/>
  <c r="Z37548" i="4"/>
  <c r="Y37548" i="4"/>
  <c r="X37548" i="4"/>
  <c r="W37548" i="4"/>
  <c r="V37548" i="4"/>
  <c r="U37548" i="4"/>
  <c r="T37548" i="4"/>
  <c r="S37548" i="4"/>
  <c r="R37548" i="4"/>
  <c r="Q37548" i="4"/>
  <c r="P37548" i="4"/>
  <c r="O37548" i="4"/>
  <c r="N37548" i="4"/>
  <c r="M37548" i="4"/>
  <c r="L37548" i="4"/>
  <c r="K37548" i="4"/>
  <c r="J37548" i="4"/>
  <c r="I37548" i="4"/>
  <c r="H37548" i="4"/>
  <c r="G37548" i="4"/>
  <c r="F37548" i="4"/>
  <c r="E37548" i="4"/>
  <c r="D37548" i="4"/>
  <c r="C37548" i="4"/>
  <c r="AI37547" i="4"/>
  <c r="AH37547" i="4"/>
  <c r="AG37547" i="4"/>
  <c r="AF37547" i="4"/>
  <c r="AE37547" i="4"/>
  <c r="AD37547" i="4"/>
  <c r="AC37547" i="4"/>
  <c r="AB37547" i="4"/>
  <c r="AA37547" i="4"/>
  <c r="Z37547" i="4"/>
  <c r="Y37547" i="4"/>
  <c r="X37547" i="4"/>
  <c r="W37547" i="4"/>
  <c r="V37547" i="4"/>
  <c r="U37547" i="4"/>
  <c r="T37547" i="4"/>
  <c r="S37547" i="4"/>
  <c r="R37547" i="4"/>
  <c r="Q37547" i="4"/>
  <c r="P37547" i="4"/>
  <c r="O37547" i="4"/>
  <c r="N37547" i="4"/>
  <c r="M37547" i="4"/>
  <c r="L37547" i="4"/>
  <c r="K37547" i="4"/>
  <c r="J37547" i="4"/>
  <c r="I37547" i="4"/>
  <c r="H37547" i="4"/>
  <c r="G37547" i="4"/>
  <c r="F37547" i="4"/>
  <c r="E37547" i="4"/>
  <c r="D37547" i="4"/>
  <c r="C37547" i="4"/>
  <c r="AI37546" i="4"/>
  <c r="AH37546" i="4"/>
  <c r="AG37546" i="4"/>
  <c r="AF37546" i="4"/>
  <c r="AE37546" i="4"/>
  <c r="AD37546" i="4"/>
  <c r="AC37546" i="4"/>
  <c r="AB37546" i="4"/>
  <c r="AA37546" i="4"/>
  <c r="Z37546" i="4"/>
  <c r="Y37546" i="4"/>
  <c r="X37546" i="4"/>
  <c r="W37546" i="4"/>
  <c r="V37546" i="4"/>
  <c r="U37546" i="4"/>
  <c r="T37546" i="4"/>
  <c r="S37546" i="4"/>
  <c r="R37546" i="4"/>
  <c r="Q37546" i="4"/>
  <c r="P37546" i="4"/>
  <c r="O37546" i="4"/>
  <c r="N37546" i="4"/>
  <c r="M37546" i="4"/>
  <c r="L37546" i="4"/>
  <c r="K37546" i="4"/>
  <c r="J37546" i="4"/>
  <c r="I37546" i="4"/>
  <c r="H37546" i="4"/>
  <c r="G37546" i="4"/>
  <c r="F37546" i="4"/>
  <c r="E37546" i="4"/>
  <c r="D37546" i="4"/>
  <c r="C37546" i="4"/>
  <c r="AI37545" i="4"/>
  <c r="AH37545" i="4"/>
  <c r="AG37545" i="4"/>
  <c r="AF37545" i="4"/>
  <c r="AE37545" i="4"/>
  <c r="AD37545" i="4"/>
  <c r="AC37545" i="4"/>
  <c r="AB37545" i="4"/>
  <c r="AA37545" i="4"/>
  <c r="Z37545" i="4"/>
  <c r="Y37545" i="4"/>
  <c r="X37545" i="4"/>
  <c r="W37545" i="4"/>
  <c r="V37545" i="4"/>
  <c r="U37545" i="4"/>
  <c r="T37545" i="4"/>
  <c r="S37545" i="4"/>
  <c r="R37545" i="4"/>
  <c r="Q37545" i="4"/>
  <c r="P37545" i="4"/>
  <c r="O37545" i="4"/>
  <c r="N37545" i="4"/>
  <c r="M37545" i="4"/>
  <c r="L37545" i="4"/>
  <c r="K37545" i="4"/>
  <c r="J37545" i="4"/>
  <c r="I37545" i="4"/>
  <c r="H37545" i="4"/>
  <c r="G37545" i="4"/>
  <c r="F37545" i="4"/>
  <c r="E37545" i="4"/>
  <c r="D37545" i="4"/>
  <c r="C37545" i="4"/>
  <c r="AI37544" i="4"/>
  <c r="AH37544" i="4"/>
  <c r="AG37544" i="4"/>
  <c r="AF37544" i="4"/>
  <c r="AE37544" i="4"/>
  <c r="AD37544" i="4"/>
  <c r="AC37544" i="4"/>
  <c r="AB37544" i="4"/>
  <c r="AA37544" i="4"/>
  <c r="Z37544" i="4"/>
  <c r="Y37544" i="4"/>
  <c r="X37544" i="4"/>
  <c r="W37544" i="4"/>
  <c r="V37544" i="4"/>
  <c r="U37544" i="4"/>
  <c r="T37544" i="4"/>
  <c r="S37544" i="4"/>
  <c r="R37544" i="4"/>
  <c r="Q37544" i="4"/>
  <c r="P37544" i="4"/>
  <c r="O37544" i="4"/>
  <c r="N37544" i="4"/>
  <c r="M37544" i="4"/>
  <c r="L37544" i="4"/>
  <c r="K37544" i="4"/>
  <c r="J37544" i="4"/>
  <c r="I37544" i="4"/>
  <c r="H37544" i="4"/>
  <c r="G37544" i="4"/>
  <c r="F37544" i="4"/>
  <c r="E37544" i="4"/>
  <c r="D37544" i="4"/>
  <c r="C37544" i="4"/>
  <c r="AI37543" i="4"/>
  <c r="AH37543" i="4"/>
  <c r="AG37543" i="4"/>
  <c r="AF37543" i="4"/>
  <c r="AE37543" i="4"/>
  <c r="AD37543" i="4"/>
  <c r="AC37543" i="4"/>
  <c r="AB37543" i="4"/>
  <c r="AA37543" i="4"/>
  <c r="Z37543" i="4"/>
  <c r="Y37543" i="4"/>
  <c r="X37543" i="4"/>
  <c r="W37543" i="4"/>
  <c r="V37543" i="4"/>
  <c r="U37543" i="4"/>
  <c r="T37543" i="4"/>
  <c r="S37543" i="4"/>
  <c r="R37543" i="4"/>
  <c r="Q37543" i="4"/>
  <c r="P37543" i="4"/>
  <c r="O37543" i="4"/>
  <c r="N37543" i="4"/>
  <c r="M37543" i="4"/>
  <c r="L37543" i="4"/>
  <c r="K37543" i="4"/>
  <c r="J37543" i="4"/>
  <c r="I37543" i="4"/>
  <c r="H37543" i="4"/>
  <c r="G37543" i="4"/>
  <c r="F37543" i="4"/>
  <c r="E37543" i="4"/>
  <c r="D37543" i="4"/>
  <c r="C37543" i="4"/>
  <c r="AI37542" i="4"/>
  <c r="AH37542" i="4"/>
  <c r="AG37542" i="4"/>
  <c r="AF37542" i="4"/>
  <c r="AE37542" i="4"/>
  <c r="AD37542" i="4"/>
  <c r="AC37542" i="4"/>
  <c r="AB37542" i="4"/>
  <c r="AA37542" i="4"/>
  <c r="Z37542" i="4"/>
  <c r="Y37542" i="4"/>
  <c r="X37542" i="4"/>
  <c r="W37542" i="4"/>
  <c r="V37542" i="4"/>
  <c r="U37542" i="4"/>
  <c r="T37542" i="4"/>
  <c r="S37542" i="4"/>
  <c r="R37542" i="4"/>
  <c r="Q37542" i="4"/>
  <c r="P37542" i="4"/>
  <c r="O37542" i="4"/>
  <c r="N37542" i="4"/>
  <c r="M37542" i="4"/>
  <c r="L37542" i="4"/>
  <c r="K37542" i="4"/>
  <c r="J37542" i="4"/>
  <c r="I37542" i="4"/>
  <c r="H37542" i="4"/>
  <c r="G37542" i="4"/>
  <c r="F37542" i="4"/>
  <c r="E37542" i="4"/>
  <c r="D37542" i="4"/>
  <c r="C37542" i="4"/>
  <c r="AI37541" i="4"/>
  <c r="AH37541" i="4"/>
  <c r="AG37541" i="4"/>
  <c r="AF37541" i="4"/>
  <c r="AE37541" i="4"/>
  <c r="AD37541" i="4"/>
  <c r="AC37541" i="4"/>
  <c r="AB37541" i="4"/>
  <c r="AA37541" i="4"/>
  <c r="Z37541" i="4"/>
  <c r="Y37541" i="4"/>
  <c r="X37541" i="4"/>
  <c r="W37541" i="4"/>
  <c r="V37541" i="4"/>
  <c r="U37541" i="4"/>
  <c r="T37541" i="4"/>
  <c r="S37541" i="4"/>
  <c r="R37541" i="4"/>
  <c r="Q37541" i="4"/>
  <c r="P37541" i="4"/>
  <c r="O37541" i="4"/>
  <c r="N37541" i="4"/>
  <c r="M37541" i="4"/>
  <c r="L37541" i="4"/>
  <c r="K37541" i="4"/>
  <c r="J37541" i="4"/>
  <c r="I37541" i="4"/>
  <c r="H37541" i="4"/>
  <c r="G37541" i="4"/>
  <c r="F37541" i="4"/>
  <c r="E37541" i="4"/>
  <c r="D37541" i="4"/>
  <c r="C37541" i="4"/>
  <c r="AI37540" i="4"/>
  <c r="AH37540" i="4"/>
  <c r="AG37540" i="4"/>
  <c r="AF37540" i="4"/>
  <c r="AE37540" i="4"/>
  <c r="AD37540" i="4"/>
  <c r="AC37540" i="4"/>
  <c r="AB37540" i="4"/>
  <c r="AA37540" i="4"/>
  <c r="Z37540" i="4"/>
  <c r="Y37540" i="4"/>
  <c r="X37540" i="4"/>
  <c r="W37540" i="4"/>
  <c r="V37540" i="4"/>
  <c r="U37540" i="4"/>
  <c r="T37540" i="4"/>
  <c r="S37540" i="4"/>
  <c r="R37540" i="4"/>
  <c r="Q37540" i="4"/>
  <c r="P37540" i="4"/>
  <c r="O37540" i="4"/>
  <c r="N37540" i="4"/>
  <c r="M37540" i="4"/>
  <c r="L37540" i="4"/>
  <c r="K37540" i="4"/>
  <c r="J37540" i="4"/>
  <c r="I37540" i="4"/>
  <c r="H37540" i="4"/>
  <c r="G37540" i="4"/>
  <c r="F37540" i="4"/>
  <c r="E37540" i="4"/>
  <c r="D37540" i="4"/>
  <c r="C37540" i="4"/>
  <c r="AI37539" i="4"/>
  <c r="AH37539" i="4"/>
  <c r="AG37539" i="4"/>
  <c r="AF37539" i="4"/>
  <c r="AE37539" i="4"/>
  <c r="AD37539" i="4"/>
  <c r="AC37539" i="4"/>
  <c r="AB37539" i="4"/>
  <c r="AA37539" i="4"/>
  <c r="Z37539" i="4"/>
  <c r="Y37539" i="4"/>
  <c r="X37539" i="4"/>
  <c r="W37539" i="4"/>
  <c r="V37539" i="4"/>
  <c r="U37539" i="4"/>
  <c r="T37539" i="4"/>
  <c r="S37539" i="4"/>
  <c r="R37539" i="4"/>
  <c r="Q37539" i="4"/>
  <c r="P37539" i="4"/>
  <c r="O37539" i="4"/>
  <c r="N37539" i="4"/>
  <c r="M37539" i="4"/>
  <c r="L37539" i="4"/>
  <c r="K37539" i="4"/>
  <c r="J37539" i="4"/>
  <c r="I37539" i="4"/>
  <c r="H37539" i="4"/>
  <c r="G37539" i="4"/>
  <c r="F37539" i="4"/>
  <c r="E37539" i="4"/>
  <c r="D37539" i="4"/>
  <c r="C37539" i="4"/>
  <c r="AI37538" i="4"/>
  <c r="AH37538" i="4"/>
  <c r="AG37538" i="4"/>
  <c r="AF37538" i="4"/>
  <c r="AE37538" i="4"/>
  <c r="AD37538" i="4"/>
  <c r="AC37538" i="4"/>
  <c r="AB37538" i="4"/>
  <c r="AA37538" i="4"/>
  <c r="Z37538" i="4"/>
  <c r="Y37538" i="4"/>
  <c r="X37538" i="4"/>
  <c r="W37538" i="4"/>
  <c r="V37538" i="4"/>
  <c r="U37538" i="4"/>
  <c r="T37538" i="4"/>
  <c r="S37538" i="4"/>
  <c r="R37538" i="4"/>
  <c r="Q37538" i="4"/>
  <c r="P37538" i="4"/>
  <c r="O37538" i="4"/>
  <c r="N37538" i="4"/>
  <c r="M37538" i="4"/>
  <c r="L37538" i="4"/>
  <c r="K37538" i="4"/>
  <c r="J37538" i="4"/>
  <c r="I37538" i="4"/>
  <c r="H37538" i="4"/>
  <c r="G37538" i="4"/>
  <c r="F37538" i="4"/>
  <c r="E37538" i="4"/>
  <c r="D37538" i="4"/>
  <c r="C37538" i="4"/>
  <c r="AI37537" i="4"/>
  <c r="AH37537" i="4"/>
  <c r="AG37537" i="4"/>
  <c r="AF37537" i="4"/>
  <c r="AE37537" i="4"/>
  <c r="AD37537" i="4"/>
  <c r="AC37537" i="4"/>
  <c r="AB37537" i="4"/>
  <c r="AA37537" i="4"/>
  <c r="Z37537" i="4"/>
  <c r="Y37537" i="4"/>
  <c r="X37537" i="4"/>
  <c r="W37537" i="4"/>
  <c r="V37537" i="4"/>
  <c r="U37537" i="4"/>
  <c r="T37537" i="4"/>
  <c r="S37537" i="4"/>
  <c r="R37537" i="4"/>
  <c r="Q37537" i="4"/>
  <c r="P37537" i="4"/>
  <c r="O37537" i="4"/>
  <c r="N37537" i="4"/>
  <c r="M37537" i="4"/>
  <c r="L37537" i="4"/>
  <c r="K37537" i="4"/>
  <c r="J37537" i="4"/>
  <c r="I37537" i="4"/>
  <c r="H37537" i="4"/>
  <c r="G37537" i="4"/>
  <c r="F37537" i="4"/>
  <c r="E37537" i="4"/>
  <c r="D37537" i="4"/>
  <c r="C37537" i="4"/>
  <c r="AI37536" i="4"/>
  <c r="AH37536" i="4"/>
  <c r="AG37536" i="4"/>
  <c r="AF37536" i="4"/>
  <c r="AE37536" i="4"/>
  <c r="AD37536" i="4"/>
  <c r="AC37536" i="4"/>
  <c r="AB37536" i="4"/>
  <c r="AA37536" i="4"/>
  <c r="Z37536" i="4"/>
  <c r="Y37536" i="4"/>
  <c r="X37536" i="4"/>
  <c r="W37536" i="4"/>
  <c r="V37536" i="4"/>
  <c r="U37536" i="4"/>
  <c r="T37536" i="4"/>
  <c r="S37536" i="4"/>
  <c r="R37536" i="4"/>
  <c r="Q37536" i="4"/>
  <c r="P37536" i="4"/>
  <c r="O37536" i="4"/>
  <c r="N37536" i="4"/>
  <c r="M37536" i="4"/>
  <c r="L37536" i="4"/>
  <c r="K37536" i="4"/>
  <c r="J37536" i="4"/>
  <c r="I37536" i="4"/>
  <c r="H37536" i="4"/>
  <c r="G37536" i="4"/>
  <c r="F37536" i="4"/>
  <c r="E37536" i="4"/>
  <c r="D37536" i="4"/>
  <c r="C37536" i="4"/>
  <c r="AI37535" i="4"/>
  <c r="AH37535" i="4"/>
  <c r="AG37535" i="4"/>
  <c r="AF37535" i="4"/>
  <c r="AE37535" i="4"/>
  <c r="AD37535" i="4"/>
  <c r="AC37535" i="4"/>
  <c r="AB37535" i="4"/>
  <c r="AA37535" i="4"/>
  <c r="Z37535" i="4"/>
  <c r="Y37535" i="4"/>
  <c r="X37535" i="4"/>
  <c r="W37535" i="4"/>
  <c r="V37535" i="4"/>
  <c r="U37535" i="4"/>
  <c r="T37535" i="4"/>
  <c r="S37535" i="4"/>
  <c r="R37535" i="4"/>
  <c r="Q37535" i="4"/>
  <c r="P37535" i="4"/>
  <c r="O37535" i="4"/>
  <c r="N37535" i="4"/>
  <c r="M37535" i="4"/>
  <c r="L37535" i="4"/>
  <c r="K37535" i="4"/>
  <c r="J37535" i="4"/>
  <c r="I37535" i="4"/>
  <c r="H37535" i="4"/>
  <c r="G37535" i="4"/>
  <c r="F37535" i="4"/>
  <c r="E37535" i="4"/>
  <c r="D37535" i="4"/>
  <c r="C37535" i="4"/>
  <c r="AI37534" i="4"/>
  <c r="AH37534" i="4"/>
  <c r="AG37534" i="4"/>
  <c r="AF37534" i="4"/>
  <c r="AE37534" i="4"/>
  <c r="AD37534" i="4"/>
  <c r="AC37534" i="4"/>
  <c r="AB37534" i="4"/>
  <c r="AA37534" i="4"/>
  <c r="Z37534" i="4"/>
  <c r="Y37534" i="4"/>
  <c r="X37534" i="4"/>
  <c r="W37534" i="4"/>
  <c r="V37534" i="4"/>
  <c r="U37534" i="4"/>
  <c r="T37534" i="4"/>
  <c r="S37534" i="4"/>
  <c r="R37534" i="4"/>
  <c r="Q37534" i="4"/>
  <c r="P37534" i="4"/>
  <c r="O37534" i="4"/>
  <c r="N37534" i="4"/>
  <c r="M37534" i="4"/>
  <c r="L37534" i="4"/>
  <c r="K37534" i="4"/>
  <c r="J37534" i="4"/>
  <c r="I37534" i="4"/>
  <c r="H37534" i="4"/>
  <c r="G37534" i="4"/>
  <c r="F37534" i="4"/>
  <c r="E37534" i="4"/>
  <c r="D37534" i="4"/>
  <c r="C37534" i="4"/>
  <c r="AI37533" i="4"/>
  <c r="AH37533" i="4"/>
  <c r="AG37533" i="4"/>
  <c r="AF37533" i="4"/>
  <c r="AE37533" i="4"/>
  <c r="AD37533" i="4"/>
  <c r="AC37533" i="4"/>
  <c r="AB37533" i="4"/>
  <c r="AA37533" i="4"/>
  <c r="Z37533" i="4"/>
  <c r="Y37533" i="4"/>
  <c r="X37533" i="4"/>
  <c r="W37533" i="4"/>
  <c r="V37533" i="4"/>
  <c r="U37533" i="4"/>
  <c r="T37533" i="4"/>
  <c r="S37533" i="4"/>
  <c r="R37533" i="4"/>
  <c r="Q37533" i="4"/>
  <c r="P37533" i="4"/>
  <c r="O37533" i="4"/>
  <c r="N37533" i="4"/>
  <c r="M37533" i="4"/>
  <c r="L37533" i="4"/>
  <c r="K37533" i="4"/>
  <c r="J37533" i="4"/>
  <c r="I37533" i="4"/>
  <c r="H37533" i="4"/>
  <c r="G37533" i="4"/>
  <c r="F37533" i="4"/>
  <c r="E37533" i="4"/>
  <c r="D37533" i="4"/>
  <c r="C37533" i="4"/>
  <c r="AI37532" i="4"/>
  <c r="AH37532" i="4"/>
  <c r="AG37532" i="4"/>
  <c r="AF37532" i="4"/>
  <c r="AE37532" i="4"/>
  <c r="AD37532" i="4"/>
  <c r="AC37532" i="4"/>
  <c r="AB37532" i="4"/>
  <c r="AA37532" i="4"/>
  <c r="Z37532" i="4"/>
  <c r="Y37532" i="4"/>
  <c r="X37532" i="4"/>
  <c r="W37532" i="4"/>
  <c r="V37532" i="4"/>
  <c r="U37532" i="4"/>
  <c r="T37532" i="4"/>
  <c r="S37532" i="4"/>
  <c r="R37532" i="4"/>
  <c r="Q37532" i="4"/>
  <c r="P37532" i="4"/>
  <c r="O37532" i="4"/>
  <c r="N37532" i="4"/>
  <c r="M37532" i="4"/>
  <c r="L37532" i="4"/>
  <c r="K37532" i="4"/>
  <c r="J37532" i="4"/>
  <c r="I37532" i="4"/>
  <c r="H37532" i="4"/>
  <c r="G37532" i="4"/>
  <c r="F37532" i="4"/>
  <c r="E37532" i="4"/>
  <c r="D37532" i="4"/>
  <c r="C37532" i="4"/>
  <c r="AI37531" i="4"/>
  <c r="AH37531" i="4"/>
  <c r="AG37531" i="4"/>
  <c r="AF37531" i="4"/>
  <c r="AE37531" i="4"/>
  <c r="AD37531" i="4"/>
  <c r="AC37531" i="4"/>
  <c r="AB37531" i="4"/>
  <c r="AA37531" i="4"/>
  <c r="Z37531" i="4"/>
  <c r="Y37531" i="4"/>
  <c r="X37531" i="4"/>
  <c r="W37531" i="4"/>
  <c r="V37531" i="4"/>
  <c r="U37531" i="4"/>
  <c r="T37531" i="4"/>
  <c r="S37531" i="4"/>
  <c r="R37531" i="4"/>
  <c r="Q37531" i="4"/>
  <c r="P37531" i="4"/>
  <c r="O37531" i="4"/>
  <c r="N37531" i="4"/>
  <c r="M37531" i="4"/>
  <c r="L37531" i="4"/>
  <c r="K37531" i="4"/>
  <c r="J37531" i="4"/>
  <c r="I37531" i="4"/>
  <c r="H37531" i="4"/>
  <c r="G37531" i="4"/>
  <c r="F37531" i="4"/>
  <c r="E37531" i="4"/>
  <c r="D37531" i="4"/>
  <c r="C37531" i="4"/>
  <c r="AI37530" i="4"/>
  <c r="AH37530" i="4"/>
  <c r="AG37530" i="4"/>
  <c r="AF37530" i="4"/>
  <c r="AE37530" i="4"/>
  <c r="AD37530" i="4"/>
  <c r="AC37530" i="4"/>
  <c r="AB37530" i="4"/>
  <c r="AA37530" i="4"/>
  <c r="Z37530" i="4"/>
  <c r="Y37530" i="4"/>
  <c r="X37530" i="4"/>
  <c r="W37530" i="4"/>
  <c r="V37530" i="4"/>
  <c r="U37530" i="4"/>
  <c r="T37530" i="4"/>
  <c r="S37530" i="4"/>
  <c r="R37530" i="4"/>
  <c r="Q37530" i="4"/>
  <c r="P37530" i="4"/>
  <c r="O37530" i="4"/>
  <c r="N37530" i="4"/>
  <c r="M37530" i="4"/>
  <c r="L37530" i="4"/>
  <c r="K37530" i="4"/>
  <c r="J37530" i="4"/>
  <c r="I37530" i="4"/>
  <c r="H37530" i="4"/>
  <c r="G37530" i="4"/>
  <c r="F37530" i="4"/>
  <c r="E37530" i="4"/>
  <c r="D37530" i="4"/>
  <c r="C37530" i="4"/>
  <c r="AI37529" i="4"/>
  <c r="AH37529" i="4"/>
  <c r="AG37529" i="4"/>
  <c r="AF37529" i="4"/>
  <c r="AE37529" i="4"/>
  <c r="AD37529" i="4"/>
  <c r="AC37529" i="4"/>
  <c r="AB37529" i="4"/>
  <c r="AA37529" i="4"/>
  <c r="Z37529" i="4"/>
  <c r="Y37529" i="4"/>
  <c r="X37529" i="4"/>
  <c r="W37529" i="4"/>
  <c r="V37529" i="4"/>
  <c r="U37529" i="4"/>
  <c r="T37529" i="4"/>
  <c r="S37529" i="4"/>
  <c r="R37529" i="4"/>
  <c r="Q37529" i="4"/>
  <c r="P37529" i="4"/>
  <c r="O37529" i="4"/>
  <c r="N37529" i="4"/>
  <c r="M37529" i="4"/>
  <c r="L37529" i="4"/>
  <c r="K37529" i="4"/>
  <c r="J37529" i="4"/>
  <c r="I37529" i="4"/>
  <c r="H37529" i="4"/>
  <c r="G37529" i="4"/>
  <c r="F37529" i="4"/>
  <c r="E37529" i="4"/>
  <c r="D37529" i="4"/>
  <c r="C37529" i="4"/>
  <c r="AI37528" i="4"/>
  <c r="AH37528" i="4"/>
  <c r="AG37528" i="4"/>
  <c r="AF37528" i="4"/>
  <c r="AE37528" i="4"/>
  <c r="AD37528" i="4"/>
  <c r="AC37528" i="4"/>
  <c r="AB37528" i="4"/>
  <c r="AA37528" i="4"/>
  <c r="Z37528" i="4"/>
  <c r="Y37528" i="4"/>
  <c r="X37528" i="4"/>
  <c r="W37528" i="4"/>
  <c r="V37528" i="4"/>
  <c r="U37528" i="4"/>
  <c r="T37528" i="4"/>
  <c r="S37528" i="4"/>
  <c r="R37528" i="4"/>
  <c r="Q37528" i="4"/>
  <c r="P37528" i="4"/>
  <c r="O37528" i="4"/>
  <c r="N37528" i="4"/>
  <c r="M37528" i="4"/>
  <c r="L37528" i="4"/>
  <c r="K37528" i="4"/>
  <c r="J37528" i="4"/>
  <c r="I37528" i="4"/>
  <c r="H37528" i="4"/>
  <c r="G37528" i="4"/>
  <c r="F37528" i="4"/>
  <c r="E37528" i="4"/>
  <c r="D37528" i="4"/>
  <c r="C37528" i="4"/>
  <c r="AI37527" i="4"/>
  <c r="AH37527" i="4"/>
  <c r="AG37527" i="4"/>
  <c r="AF37527" i="4"/>
  <c r="AE37527" i="4"/>
  <c r="AD37527" i="4"/>
  <c r="AC37527" i="4"/>
  <c r="AB37527" i="4"/>
  <c r="AA37527" i="4"/>
  <c r="Z37527" i="4"/>
  <c r="Y37527" i="4"/>
  <c r="X37527" i="4"/>
  <c r="W37527" i="4"/>
  <c r="V37527" i="4"/>
  <c r="U37527" i="4"/>
  <c r="T37527" i="4"/>
  <c r="S37527" i="4"/>
  <c r="R37527" i="4"/>
  <c r="Q37527" i="4"/>
  <c r="P37527" i="4"/>
  <c r="O37527" i="4"/>
  <c r="N37527" i="4"/>
  <c r="M37527" i="4"/>
  <c r="L37527" i="4"/>
  <c r="K37527" i="4"/>
  <c r="J37527" i="4"/>
  <c r="I37527" i="4"/>
  <c r="H37527" i="4"/>
  <c r="G37527" i="4"/>
  <c r="F37527" i="4"/>
  <c r="E37527" i="4"/>
  <c r="D37527" i="4"/>
  <c r="C37527" i="4"/>
  <c r="AI37526" i="4"/>
  <c r="AH37526" i="4"/>
  <c r="AG37526" i="4"/>
  <c r="AF37526" i="4"/>
  <c r="AE37526" i="4"/>
  <c r="AD37526" i="4"/>
  <c r="AC37526" i="4"/>
  <c r="AB37526" i="4"/>
  <c r="AA37526" i="4"/>
  <c r="Z37526" i="4"/>
  <c r="Y37526" i="4"/>
  <c r="X37526" i="4"/>
  <c r="W37526" i="4"/>
  <c r="V37526" i="4"/>
  <c r="U37526" i="4"/>
  <c r="T37526" i="4"/>
  <c r="S37526" i="4"/>
  <c r="R37526" i="4"/>
  <c r="Q37526" i="4"/>
  <c r="P37526" i="4"/>
  <c r="O37526" i="4"/>
  <c r="N37526" i="4"/>
  <c r="M37526" i="4"/>
  <c r="L37526" i="4"/>
  <c r="K37526" i="4"/>
  <c r="J37526" i="4"/>
  <c r="I37526" i="4"/>
  <c r="H37526" i="4"/>
  <c r="G37526" i="4"/>
  <c r="F37526" i="4"/>
  <c r="E37526" i="4"/>
  <c r="D37526" i="4"/>
  <c r="C37526" i="4"/>
  <c r="AI37525" i="4"/>
  <c r="AH37525" i="4"/>
  <c r="AG37525" i="4"/>
  <c r="AF37525" i="4"/>
  <c r="AE37525" i="4"/>
  <c r="AD37525" i="4"/>
  <c r="AC37525" i="4"/>
  <c r="AB37525" i="4"/>
  <c r="AA37525" i="4"/>
  <c r="Z37525" i="4"/>
  <c r="Y37525" i="4"/>
  <c r="X37525" i="4"/>
  <c r="W37525" i="4"/>
  <c r="V37525" i="4"/>
  <c r="U37525" i="4"/>
  <c r="T37525" i="4"/>
  <c r="S37525" i="4"/>
  <c r="R37525" i="4"/>
  <c r="Q37525" i="4"/>
  <c r="P37525" i="4"/>
  <c r="O37525" i="4"/>
  <c r="N37525" i="4"/>
  <c r="M37525" i="4"/>
  <c r="L37525" i="4"/>
  <c r="K37525" i="4"/>
  <c r="J37525" i="4"/>
  <c r="I37525" i="4"/>
  <c r="H37525" i="4"/>
  <c r="G37525" i="4"/>
  <c r="F37525" i="4"/>
  <c r="E37525" i="4"/>
  <c r="D37525" i="4"/>
  <c r="C37525" i="4"/>
  <c r="AI37524" i="4"/>
  <c r="AH37524" i="4"/>
  <c r="AG37524" i="4"/>
  <c r="AF37524" i="4"/>
  <c r="AE37524" i="4"/>
  <c r="AD37524" i="4"/>
  <c r="AC37524" i="4"/>
  <c r="AB37524" i="4"/>
  <c r="AA37524" i="4"/>
  <c r="Z37524" i="4"/>
  <c r="Y37524" i="4"/>
  <c r="X37524" i="4"/>
  <c r="W37524" i="4"/>
  <c r="V37524" i="4"/>
  <c r="U37524" i="4"/>
  <c r="T37524" i="4"/>
  <c r="S37524" i="4"/>
  <c r="R37524" i="4"/>
  <c r="Q37524" i="4"/>
  <c r="P37524" i="4"/>
  <c r="O37524" i="4"/>
  <c r="N37524" i="4"/>
  <c r="M37524" i="4"/>
  <c r="L37524" i="4"/>
  <c r="K37524" i="4"/>
  <c r="J37524" i="4"/>
  <c r="I37524" i="4"/>
  <c r="H37524" i="4"/>
  <c r="G37524" i="4"/>
  <c r="F37524" i="4"/>
  <c r="E37524" i="4"/>
  <c r="D37524" i="4"/>
  <c r="C37524" i="4"/>
  <c r="AI37523" i="4"/>
  <c r="AH37523" i="4"/>
  <c r="AG37523" i="4"/>
  <c r="AF37523" i="4"/>
  <c r="AE37523" i="4"/>
  <c r="AD37523" i="4"/>
  <c r="AC37523" i="4"/>
  <c r="AB37523" i="4"/>
  <c r="AA37523" i="4"/>
  <c r="Z37523" i="4"/>
  <c r="Y37523" i="4"/>
  <c r="X37523" i="4"/>
  <c r="W37523" i="4"/>
  <c r="V37523" i="4"/>
  <c r="U37523" i="4"/>
  <c r="T37523" i="4"/>
  <c r="S37523" i="4"/>
  <c r="R37523" i="4"/>
  <c r="Q37523" i="4"/>
  <c r="P37523" i="4"/>
  <c r="O37523" i="4"/>
  <c r="N37523" i="4"/>
  <c r="M37523" i="4"/>
  <c r="L37523" i="4"/>
  <c r="K37523" i="4"/>
  <c r="J37523" i="4"/>
  <c r="I37523" i="4"/>
  <c r="H37523" i="4"/>
  <c r="G37523" i="4"/>
  <c r="F37523" i="4"/>
  <c r="E37523" i="4"/>
  <c r="D37523" i="4"/>
  <c r="C37523" i="4"/>
  <c r="AI37522" i="4"/>
  <c r="AH37522" i="4"/>
  <c r="AG37522" i="4"/>
  <c r="AF37522" i="4"/>
  <c r="AE37522" i="4"/>
  <c r="AD37522" i="4"/>
  <c r="AC37522" i="4"/>
  <c r="AB37522" i="4"/>
  <c r="AA37522" i="4"/>
  <c r="Z37522" i="4"/>
  <c r="Y37522" i="4"/>
  <c r="X37522" i="4"/>
  <c r="W37522" i="4"/>
  <c r="V37522" i="4"/>
  <c r="U37522" i="4"/>
  <c r="T37522" i="4"/>
  <c r="S37522" i="4"/>
  <c r="R37522" i="4"/>
  <c r="Q37522" i="4"/>
  <c r="P37522" i="4"/>
  <c r="O37522" i="4"/>
  <c r="N37522" i="4"/>
  <c r="M37522" i="4"/>
  <c r="L37522" i="4"/>
  <c r="K37522" i="4"/>
  <c r="J37522" i="4"/>
  <c r="I37522" i="4"/>
  <c r="H37522" i="4"/>
  <c r="G37522" i="4"/>
  <c r="F37522" i="4"/>
  <c r="E37522" i="4"/>
  <c r="D37522" i="4"/>
  <c r="C37522" i="4"/>
  <c r="AI37521" i="4"/>
  <c r="AH37521" i="4"/>
  <c r="AG37521" i="4"/>
  <c r="AF37521" i="4"/>
  <c r="AE37521" i="4"/>
  <c r="AD37521" i="4"/>
  <c r="AC37521" i="4"/>
  <c r="AB37521" i="4"/>
  <c r="AA37521" i="4"/>
  <c r="Z37521" i="4"/>
  <c r="Y37521" i="4"/>
  <c r="X37521" i="4"/>
  <c r="W37521" i="4"/>
  <c r="V37521" i="4"/>
  <c r="U37521" i="4"/>
  <c r="T37521" i="4"/>
  <c r="S37521" i="4"/>
  <c r="R37521" i="4"/>
  <c r="Q37521" i="4"/>
  <c r="P37521" i="4"/>
  <c r="O37521" i="4"/>
  <c r="N37521" i="4"/>
  <c r="M37521" i="4"/>
  <c r="L37521" i="4"/>
  <c r="K37521" i="4"/>
  <c r="J37521" i="4"/>
  <c r="I37521" i="4"/>
  <c r="H37521" i="4"/>
  <c r="G37521" i="4"/>
  <c r="F37521" i="4"/>
  <c r="E37521" i="4"/>
  <c r="D37521" i="4"/>
  <c r="C37521" i="4"/>
  <c r="AI37520" i="4"/>
  <c r="AH37520" i="4"/>
  <c r="AG37520" i="4"/>
  <c r="AF37520" i="4"/>
  <c r="AE37520" i="4"/>
  <c r="AD37520" i="4"/>
  <c r="AC37520" i="4"/>
  <c r="AB37520" i="4"/>
  <c r="AA37520" i="4"/>
  <c r="Z37520" i="4"/>
  <c r="Y37520" i="4"/>
  <c r="X37520" i="4"/>
  <c r="W37520" i="4"/>
  <c r="V37520" i="4"/>
  <c r="U37520" i="4"/>
  <c r="T37520" i="4"/>
  <c r="S37520" i="4"/>
  <c r="R37520" i="4"/>
  <c r="Q37520" i="4"/>
  <c r="P37520" i="4"/>
  <c r="O37520" i="4"/>
  <c r="N37520" i="4"/>
  <c r="M37520" i="4"/>
  <c r="L37520" i="4"/>
  <c r="K37520" i="4"/>
  <c r="J37520" i="4"/>
  <c r="I37520" i="4"/>
  <c r="H37520" i="4"/>
  <c r="G37520" i="4"/>
  <c r="F37520" i="4"/>
  <c r="E37520" i="4"/>
  <c r="D37520" i="4"/>
  <c r="C37520" i="4"/>
  <c r="AI37519" i="4"/>
  <c r="AH37519" i="4"/>
  <c r="AG37519" i="4"/>
  <c r="AF37519" i="4"/>
  <c r="AE37519" i="4"/>
  <c r="AD37519" i="4"/>
  <c r="AC37519" i="4"/>
  <c r="AB37519" i="4"/>
  <c r="AA37519" i="4"/>
  <c r="Z37519" i="4"/>
  <c r="Y37519" i="4"/>
  <c r="X37519" i="4"/>
  <c r="W37519" i="4"/>
  <c r="V37519" i="4"/>
  <c r="U37519" i="4"/>
  <c r="T37519" i="4"/>
  <c r="S37519" i="4"/>
  <c r="R37519" i="4"/>
  <c r="Q37519" i="4"/>
  <c r="P37519" i="4"/>
  <c r="O37519" i="4"/>
  <c r="N37519" i="4"/>
  <c r="M37519" i="4"/>
  <c r="L37519" i="4"/>
  <c r="K37519" i="4"/>
  <c r="J37519" i="4"/>
  <c r="I37519" i="4"/>
  <c r="H37519" i="4"/>
  <c r="G37519" i="4"/>
  <c r="F37519" i="4"/>
  <c r="E37519" i="4"/>
  <c r="D37519" i="4"/>
  <c r="C37519" i="4"/>
  <c r="AI37518" i="4"/>
  <c r="AH37518" i="4"/>
  <c r="AG37518" i="4"/>
  <c r="AF37518" i="4"/>
  <c r="AE37518" i="4"/>
  <c r="AD37518" i="4"/>
  <c r="AC37518" i="4"/>
  <c r="AB37518" i="4"/>
  <c r="AA37518" i="4"/>
  <c r="Z37518" i="4"/>
  <c r="Y37518" i="4"/>
  <c r="X37518" i="4"/>
  <c r="W37518" i="4"/>
  <c r="V37518" i="4"/>
  <c r="U37518" i="4"/>
  <c r="T37518" i="4"/>
  <c r="S37518" i="4"/>
  <c r="R37518" i="4"/>
  <c r="Q37518" i="4"/>
  <c r="P37518" i="4"/>
  <c r="O37518" i="4"/>
  <c r="N37518" i="4"/>
  <c r="M37518" i="4"/>
  <c r="L37518" i="4"/>
  <c r="K37518" i="4"/>
  <c r="J37518" i="4"/>
  <c r="I37518" i="4"/>
  <c r="H37518" i="4"/>
  <c r="G37518" i="4"/>
  <c r="F37518" i="4"/>
  <c r="E37518" i="4"/>
  <c r="D37518" i="4"/>
  <c r="C37518" i="4"/>
  <c r="AI37517" i="4"/>
  <c r="AH37517" i="4"/>
  <c r="AG37517" i="4"/>
  <c r="AF37517" i="4"/>
  <c r="AE37517" i="4"/>
  <c r="AD37517" i="4"/>
  <c r="AC37517" i="4"/>
  <c r="AB37517" i="4"/>
  <c r="AA37517" i="4"/>
  <c r="Z37517" i="4"/>
  <c r="Y37517" i="4"/>
  <c r="X37517" i="4"/>
  <c r="W37517" i="4"/>
  <c r="V37517" i="4"/>
  <c r="U37517" i="4"/>
  <c r="T37517" i="4"/>
  <c r="S37517" i="4"/>
  <c r="R37517" i="4"/>
  <c r="Q37517" i="4"/>
  <c r="P37517" i="4"/>
  <c r="O37517" i="4"/>
  <c r="N37517" i="4"/>
  <c r="M37517" i="4"/>
  <c r="L37517" i="4"/>
  <c r="K37517" i="4"/>
  <c r="J37517" i="4"/>
  <c r="I37517" i="4"/>
  <c r="H37517" i="4"/>
  <c r="G37517" i="4"/>
  <c r="F37517" i="4"/>
  <c r="E37517" i="4"/>
  <c r="D37517" i="4"/>
  <c r="C37517" i="4"/>
  <c r="AI37516" i="4"/>
  <c r="AH37516" i="4"/>
  <c r="AG37516" i="4"/>
  <c r="AF37516" i="4"/>
  <c r="AE37516" i="4"/>
  <c r="AD37516" i="4"/>
  <c r="AC37516" i="4"/>
  <c r="AB37516" i="4"/>
  <c r="AA37516" i="4"/>
  <c r="Z37516" i="4"/>
  <c r="Y37516" i="4"/>
  <c r="X37516" i="4"/>
  <c r="W37516" i="4"/>
  <c r="V37516" i="4"/>
  <c r="U37516" i="4"/>
  <c r="T37516" i="4"/>
  <c r="S37516" i="4"/>
  <c r="R37516" i="4"/>
  <c r="Q37516" i="4"/>
  <c r="P37516" i="4"/>
  <c r="O37516" i="4"/>
  <c r="N37516" i="4"/>
  <c r="M37516" i="4"/>
  <c r="L37516" i="4"/>
  <c r="K37516" i="4"/>
  <c r="J37516" i="4"/>
  <c r="I37516" i="4"/>
  <c r="H37516" i="4"/>
  <c r="G37516" i="4"/>
  <c r="F37516" i="4"/>
  <c r="E37516" i="4"/>
  <c r="D37516" i="4"/>
  <c r="C37516" i="4"/>
  <c r="AI37515" i="4"/>
  <c r="AH37515" i="4"/>
  <c r="AG37515" i="4"/>
  <c r="AF37515" i="4"/>
  <c r="AE37515" i="4"/>
  <c r="AD37515" i="4"/>
  <c r="AC37515" i="4"/>
  <c r="AB37515" i="4"/>
  <c r="AA37515" i="4"/>
  <c r="Z37515" i="4"/>
  <c r="Y37515" i="4"/>
  <c r="X37515" i="4"/>
  <c r="W37515" i="4"/>
  <c r="V37515" i="4"/>
  <c r="U37515" i="4"/>
  <c r="T37515" i="4"/>
  <c r="S37515" i="4"/>
  <c r="R37515" i="4"/>
  <c r="Q37515" i="4"/>
  <c r="P37515" i="4"/>
  <c r="O37515" i="4"/>
  <c r="N37515" i="4"/>
  <c r="M37515" i="4"/>
  <c r="L37515" i="4"/>
  <c r="K37515" i="4"/>
  <c r="J37515" i="4"/>
  <c r="I37515" i="4"/>
  <c r="H37515" i="4"/>
  <c r="G37515" i="4"/>
  <c r="F37515" i="4"/>
  <c r="E37515" i="4"/>
  <c r="D37515" i="4"/>
  <c r="C37515" i="4"/>
  <c r="AI37514" i="4"/>
  <c r="AH37514" i="4"/>
  <c r="AG37514" i="4"/>
  <c r="AF37514" i="4"/>
  <c r="AE37514" i="4"/>
  <c r="AD37514" i="4"/>
  <c r="AC37514" i="4"/>
  <c r="AB37514" i="4"/>
  <c r="AA37514" i="4"/>
  <c r="Z37514" i="4"/>
  <c r="Y37514" i="4"/>
  <c r="X37514" i="4"/>
  <c r="W37514" i="4"/>
  <c r="V37514" i="4"/>
  <c r="U37514" i="4"/>
  <c r="T37514" i="4"/>
  <c r="S37514" i="4"/>
  <c r="R37514" i="4"/>
  <c r="Q37514" i="4"/>
  <c r="P37514" i="4"/>
  <c r="O37514" i="4"/>
  <c r="N37514" i="4"/>
  <c r="M37514" i="4"/>
  <c r="L37514" i="4"/>
  <c r="K37514" i="4"/>
  <c r="J37514" i="4"/>
  <c r="I37514" i="4"/>
  <c r="H37514" i="4"/>
  <c r="G37514" i="4"/>
  <c r="F37514" i="4"/>
  <c r="E37514" i="4"/>
  <c r="D37514" i="4"/>
  <c r="C37514" i="4"/>
  <c r="AI37513" i="4"/>
  <c r="AH37513" i="4"/>
  <c r="AG37513" i="4"/>
  <c r="AF37513" i="4"/>
  <c r="AE37513" i="4"/>
  <c r="AD37513" i="4"/>
  <c r="AC37513" i="4"/>
  <c r="AB37513" i="4"/>
  <c r="AA37513" i="4"/>
  <c r="Z37513" i="4"/>
  <c r="Y37513" i="4"/>
  <c r="X37513" i="4"/>
  <c r="W37513" i="4"/>
  <c r="V37513" i="4"/>
  <c r="U37513" i="4"/>
  <c r="T37513" i="4"/>
  <c r="S37513" i="4"/>
  <c r="R37513" i="4"/>
  <c r="Q37513" i="4"/>
  <c r="P37513" i="4"/>
  <c r="O37513" i="4"/>
  <c r="N37513" i="4"/>
  <c r="M37513" i="4"/>
  <c r="L37513" i="4"/>
  <c r="K37513" i="4"/>
  <c r="J37513" i="4"/>
  <c r="I37513" i="4"/>
  <c r="H37513" i="4"/>
  <c r="G37513" i="4"/>
  <c r="F37513" i="4"/>
  <c r="E37513" i="4"/>
  <c r="D37513" i="4"/>
  <c r="C37513" i="4"/>
  <c r="AI37512" i="4"/>
  <c r="AH37512" i="4"/>
  <c r="AG37512" i="4"/>
  <c r="AF37512" i="4"/>
  <c r="AE37512" i="4"/>
  <c r="AD37512" i="4"/>
  <c r="AC37512" i="4"/>
  <c r="AB37512" i="4"/>
  <c r="AA37512" i="4"/>
  <c r="Z37512" i="4"/>
  <c r="Y37512" i="4"/>
  <c r="X37512" i="4"/>
  <c r="W37512" i="4"/>
  <c r="V37512" i="4"/>
  <c r="U37512" i="4"/>
  <c r="T37512" i="4"/>
  <c r="S37512" i="4"/>
  <c r="R37512" i="4"/>
  <c r="Q37512" i="4"/>
  <c r="P37512" i="4"/>
  <c r="O37512" i="4"/>
  <c r="N37512" i="4"/>
  <c r="M37512" i="4"/>
  <c r="L37512" i="4"/>
  <c r="K37512" i="4"/>
  <c r="J37512" i="4"/>
  <c r="I37512" i="4"/>
  <c r="H37512" i="4"/>
  <c r="G37512" i="4"/>
  <c r="F37512" i="4"/>
  <c r="E37512" i="4"/>
  <c r="D37512" i="4"/>
  <c r="C37512" i="4"/>
  <c r="AI37511" i="4"/>
  <c r="AH37511" i="4"/>
  <c r="AG37511" i="4"/>
  <c r="AF37511" i="4"/>
  <c r="AE37511" i="4"/>
  <c r="AD37511" i="4"/>
  <c r="AC37511" i="4"/>
  <c r="AB37511" i="4"/>
  <c r="AA37511" i="4"/>
  <c r="Z37511" i="4"/>
  <c r="Y37511" i="4"/>
  <c r="X37511" i="4"/>
  <c r="W37511" i="4"/>
  <c r="V37511" i="4"/>
  <c r="U37511" i="4"/>
  <c r="T37511" i="4"/>
  <c r="S37511" i="4"/>
  <c r="R37511" i="4"/>
  <c r="Q37511" i="4"/>
  <c r="P37511" i="4"/>
  <c r="O37511" i="4"/>
  <c r="N37511" i="4"/>
  <c r="M37511" i="4"/>
  <c r="L37511" i="4"/>
  <c r="K37511" i="4"/>
  <c r="J37511" i="4"/>
  <c r="I37511" i="4"/>
  <c r="H37511" i="4"/>
  <c r="G37511" i="4"/>
  <c r="F37511" i="4"/>
  <c r="E37511" i="4"/>
  <c r="D37511" i="4"/>
  <c r="C37511" i="4"/>
  <c r="AI37510" i="4"/>
  <c r="AH37510" i="4"/>
  <c r="AG37510" i="4"/>
  <c r="AF37510" i="4"/>
  <c r="AE37510" i="4"/>
  <c r="AD37510" i="4"/>
  <c r="AC37510" i="4"/>
  <c r="AB37510" i="4"/>
  <c r="AA37510" i="4"/>
  <c r="Z37510" i="4"/>
  <c r="Y37510" i="4"/>
  <c r="X37510" i="4"/>
  <c r="W37510" i="4"/>
  <c r="V37510" i="4"/>
  <c r="U37510" i="4"/>
  <c r="T37510" i="4"/>
  <c r="S37510" i="4"/>
  <c r="R37510" i="4"/>
  <c r="Q37510" i="4"/>
  <c r="P37510" i="4"/>
  <c r="O37510" i="4"/>
  <c r="N37510" i="4"/>
  <c r="M37510" i="4"/>
  <c r="L37510" i="4"/>
  <c r="K37510" i="4"/>
  <c r="J37510" i="4"/>
  <c r="I37510" i="4"/>
  <c r="H37510" i="4"/>
  <c r="G37510" i="4"/>
  <c r="F37510" i="4"/>
  <c r="E37510" i="4"/>
  <c r="D37510" i="4"/>
  <c r="C37510" i="4"/>
  <c r="AI37509" i="4"/>
  <c r="AH37509" i="4"/>
  <c r="AG37509" i="4"/>
  <c r="AF37509" i="4"/>
  <c r="AE37509" i="4"/>
  <c r="AD37509" i="4"/>
  <c r="AC37509" i="4"/>
  <c r="AB37509" i="4"/>
  <c r="AA37509" i="4"/>
  <c r="Z37509" i="4"/>
  <c r="Y37509" i="4"/>
  <c r="X37509" i="4"/>
  <c r="W37509" i="4"/>
  <c r="V37509" i="4"/>
  <c r="U37509" i="4"/>
  <c r="T37509" i="4"/>
  <c r="S37509" i="4"/>
  <c r="R37509" i="4"/>
  <c r="Q37509" i="4"/>
  <c r="P37509" i="4"/>
  <c r="O37509" i="4"/>
  <c r="N37509" i="4"/>
  <c r="M37509" i="4"/>
  <c r="L37509" i="4"/>
  <c r="K37509" i="4"/>
  <c r="J37509" i="4"/>
  <c r="I37509" i="4"/>
  <c r="H37509" i="4"/>
  <c r="G37509" i="4"/>
  <c r="F37509" i="4"/>
  <c r="E37509" i="4"/>
  <c r="D37509" i="4"/>
  <c r="C37509" i="4"/>
  <c r="AI37508" i="4"/>
  <c r="AH37508" i="4"/>
  <c r="AG37508" i="4"/>
  <c r="AF37508" i="4"/>
  <c r="AE37508" i="4"/>
  <c r="AD37508" i="4"/>
  <c r="AC37508" i="4"/>
  <c r="AB37508" i="4"/>
  <c r="AA37508" i="4"/>
  <c r="Z37508" i="4"/>
  <c r="Y37508" i="4"/>
  <c r="X37508" i="4"/>
  <c r="W37508" i="4"/>
  <c r="V37508" i="4"/>
  <c r="U37508" i="4"/>
  <c r="T37508" i="4"/>
  <c r="S37508" i="4"/>
  <c r="R37508" i="4"/>
  <c r="Q37508" i="4"/>
  <c r="P37508" i="4"/>
  <c r="O37508" i="4"/>
  <c r="N37508" i="4"/>
  <c r="M37508" i="4"/>
  <c r="L37508" i="4"/>
  <c r="K37508" i="4"/>
  <c r="J37508" i="4"/>
  <c r="I37508" i="4"/>
  <c r="H37508" i="4"/>
  <c r="G37508" i="4"/>
  <c r="F37508" i="4"/>
  <c r="E37508" i="4"/>
  <c r="D37508" i="4"/>
  <c r="C37508" i="4"/>
  <c r="AI37507" i="4"/>
  <c r="AH37507" i="4"/>
  <c r="AG37507" i="4"/>
  <c r="AF37507" i="4"/>
  <c r="AE37507" i="4"/>
  <c r="AD37507" i="4"/>
  <c r="AC37507" i="4"/>
  <c r="AB37507" i="4"/>
  <c r="AA37507" i="4"/>
  <c r="Z37507" i="4"/>
  <c r="Y37507" i="4"/>
  <c r="X37507" i="4"/>
  <c r="W37507" i="4"/>
  <c r="V37507" i="4"/>
  <c r="U37507" i="4"/>
  <c r="T37507" i="4"/>
  <c r="S37507" i="4"/>
  <c r="R37507" i="4"/>
  <c r="Q37507" i="4"/>
  <c r="P37507" i="4"/>
  <c r="O37507" i="4"/>
  <c r="N37507" i="4"/>
  <c r="M37507" i="4"/>
  <c r="L37507" i="4"/>
  <c r="K37507" i="4"/>
  <c r="J37507" i="4"/>
  <c r="I37507" i="4"/>
  <c r="H37507" i="4"/>
  <c r="G37507" i="4"/>
  <c r="F37507" i="4"/>
  <c r="E37507" i="4"/>
  <c r="D37507" i="4"/>
  <c r="C37507" i="4"/>
  <c r="AI37506" i="4"/>
  <c r="AH37506" i="4"/>
  <c r="AG37506" i="4"/>
  <c r="AF37506" i="4"/>
  <c r="AE37506" i="4"/>
  <c r="AD37506" i="4"/>
  <c r="AC37506" i="4"/>
  <c r="AB37506" i="4"/>
  <c r="AA37506" i="4"/>
  <c r="Z37506" i="4"/>
  <c r="Y37506" i="4"/>
  <c r="X37506" i="4"/>
  <c r="W37506" i="4"/>
  <c r="V37506" i="4"/>
  <c r="U37506" i="4"/>
  <c r="T37506" i="4"/>
  <c r="S37506" i="4"/>
  <c r="R37506" i="4"/>
  <c r="Q37506" i="4"/>
  <c r="P37506" i="4"/>
  <c r="O37506" i="4"/>
  <c r="N37506" i="4"/>
  <c r="M37506" i="4"/>
  <c r="L37506" i="4"/>
  <c r="K37506" i="4"/>
  <c r="J37506" i="4"/>
  <c r="I37506" i="4"/>
  <c r="H37506" i="4"/>
  <c r="G37506" i="4"/>
  <c r="F37506" i="4"/>
  <c r="E37506" i="4"/>
  <c r="D37506" i="4"/>
  <c r="C37506" i="4"/>
  <c r="AI37505" i="4"/>
  <c r="AH37505" i="4"/>
  <c r="AG37505" i="4"/>
  <c r="AF37505" i="4"/>
  <c r="AE37505" i="4"/>
  <c r="AD37505" i="4"/>
  <c r="AC37505" i="4"/>
  <c r="AB37505" i="4"/>
  <c r="AA37505" i="4"/>
  <c r="Z37505" i="4"/>
  <c r="Y37505" i="4"/>
  <c r="X37505" i="4"/>
  <c r="W37505" i="4"/>
  <c r="V37505" i="4"/>
  <c r="U37505" i="4"/>
  <c r="T37505" i="4"/>
  <c r="S37505" i="4"/>
  <c r="R37505" i="4"/>
  <c r="Q37505" i="4"/>
  <c r="P37505" i="4"/>
  <c r="O37505" i="4"/>
  <c r="N37505" i="4"/>
  <c r="M37505" i="4"/>
  <c r="L37505" i="4"/>
  <c r="K37505" i="4"/>
  <c r="J37505" i="4"/>
  <c r="I37505" i="4"/>
  <c r="H37505" i="4"/>
  <c r="G37505" i="4"/>
  <c r="F37505" i="4"/>
  <c r="E37505" i="4"/>
  <c r="D37505" i="4"/>
  <c r="C37505" i="4"/>
  <c r="AI37504" i="4"/>
  <c r="AH37504" i="4"/>
  <c r="AG37504" i="4"/>
  <c r="AF37504" i="4"/>
  <c r="AE37504" i="4"/>
  <c r="AD37504" i="4"/>
  <c r="AC37504" i="4"/>
  <c r="AB37504" i="4"/>
  <c r="AA37504" i="4"/>
  <c r="Z37504" i="4"/>
  <c r="Y37504" i="4"/>
  <c r="X37504" i="4"/>
  <c r="W37504" i="4"/>
  <c r="V37504" i="4"/>
  <c r="U37504" i="4"/>
  <c r="T37504" i="4"/>
  <c r="S37504" i="4"/>
  <c r="R37504" i="4"/>
  <c r="Q37504" i="4"/>
  <c r="P37504" i="4"/>
  <c r="O37504" i="4"/>
  <c r="N37504" i="4"/>
  <c r="M37504" i="4"/>
  <c r="L37504" i="4"/>
  <c r="K37504" i="4"/>
  <c r="J37504" i="4"/>
  <c r="I37504" i="4"/>
  <c r="H37504" i="4"/>
  <c r="G37504" i="4"/>
  <c r="F37504" i="4"/>
  <c r="E37504" i="4"/>
  <c r="D37504" i="4"/>
  <c r="C37504" i="4"/>
  <c r="AI37503" i="4"/>
  <c r="AH37503" i="4"/>
  <c r="AG37503" i="4"/>
  <c r="AF37503" i="4"/>
  <c r="AE37503" i="4"/>
  <c r="AD37503" i="4"/>
  <c r="AC37503" i="4"/>
  <c r="AB37503" i="4"/>
  <c r="AA37503" i="4"/>
  <c r="Z37503" i="4"/>
  <c r="Y37503" i="4"/>
  <c r="X37503" i="4"/>
  <c r="W37503" i="4"/>
  <c r="V37503" i="4"/>
  <c r="U37503" i="4"/>
  <c r="T37503" i="4"/>
  <c r="S37503" i="4"/>
  <c r="R37503" i="4"/>
  <c r="Q37503" i="4"/>
  <c r="P37503" i="4"/>
  <c r="O37503" i="4"/>
  <c r="N37503" i="4"/>
  <c r="M37503" i="4"/>
  <c r="L37503" i="4"/>
  <c r="K37503" i="4"/>
  <c r="J37503" i="4"/>
  <c r="I37503" i="4"/>
  <c r="H37503" i="4"/>
  <c r="G37503" i="4"/>
  <c r="F37503" i="4"/>
  <c r="E37503" i="4"/>
  <c r="D37503" i="4"/>
  <c r="C37503" i="4"/>
  <c r="AI37502" i="4"/>
  <c r="AH37502" i="4"/>
  <c r="AG37502" i="4"/>
  <c r="AF37502" i="4"/>
  <c r="AE37502" i="4"/>
  <c r="AD37502" i="4"/>
  <c r="AC37502" i="4"/>
  <c r="AB37502" i="4"/>
  <c r="AA37502" i="4"/>
  <c r="Z37502" i="4"/>
  <c r="Y37502" i="4"/>
  <c r="X37502" i="4"/>
  <c r="W37502" i="4"/>
  <c r="V37502" i="4"/>
  <c r="U37502" i="4"/>
  <c r="T37502" i="4"/>
  <c r="S37502" i="4"/>
  <c r="R37502" i="4"/>
  <c r="Q37502" i="4"/>
  <c r="P37502" i="4"/>
  <c r="O37502" i="4"/>
  <c r="N37502" i="4"/>
  <c r="M37502" i="4"/>
  <c r="L37502" i="4"/>
  <c r="K37502" i="4"/>
  <c r="J37502" i="4"/>
  <c r="I37502" i="4"/>
  <c r="H37502" i="4"/>
  <c r="G37502" i="4"/>
  <c r="F37502" i="4"/>
  <c r="E37502" i="4"/>
  <c r="D37502" i="4"/>
  <c r="C37502" i="4"/>
  <c r="AI37501" i="4"/>
  <c r="AH37501" i="4"/>
  <c r="AG37501" i="4"/>
  <c r="AF37501" i="4"/>
  <c r="AE37501" i="4"/>
  <c r="AD37501" i="4"/>
  <c r="AC37501" i="4"/>
  <c r="AB37501" i="4"/>
  <c r="AA37501" i="4"/>
  <c r="Z37501" i="4"/>
  <c r="Y37501" i="4"/>
  <c r="X37501" i="4"/>
  <c r="W37501" i="4"/>
  <c r="V37501" i="4"/>
  <c r="U37501" i="4"/>
  <c r="T37501" i="4"/>
  <c r="S37501" i="4"/>
  <c r="R37501" i="4"/>
  <c r="Q37501" i="4"/>
  <c r="P37501" i="4"/>
  <c r="O37501" i="4"/>
  <c r="N37501" i="4"/>
  <c r="M37501" i="4"/>
  <c r="L37501" i="4"/>
  <c r="K37501" i="4"/>
  <c r="J37501" i="4"/>
  <c r="I37501" i="4"/>
  <c r="H37501" i="4"/>
  <c r="G37501" i="4"/>
  <c r="F37501" i="4"/>
  <c r="E37501" i="4"/>
  <c r="D37501" i="4"/>
  <c r="C37501" i="4"/>
  <c r="AI37500" i="4"/>
  <c r="AH37500" i="4"/>
  <c r="AG37500" i="4"/>
  <c r="AF37500" i="4"/>
  <c r="AE37500" i="4"/>
  <c r="AD37500" i="4"/>
  <c r="AC37500" i="4"/>
  <c r="AB37500" i="4"/>
  <c r="AA37500" i="4"/>
  <c r="Z37500" i="4"/>
  <c r="Y37500" i="4"/>
  <c r="X37500" i="4"/>
  <c r="W37500" i="4"/>
  <c r="V37500" i="4"/>
  <c r="U37500" i="4"/>
  <c r="T37500" i="4"/>
  <c r="S37500" i="4"/>
  <c r="R37500" i="4"/>
  <c r="Q37500" i="4"/>
  <c r="P37500" i="4"/>
  <c r="O37500" i="4"/>
  <c r="N37500" i="4"/>
  <c r="M37500" i="4"/>
  <c r="L37500" i="4"/>
  <c r="K37500" i="4"/>
  <c r="J37500" i="4"/>
  <c r="I37500" i="4"/>
  <c r="H37500" i="4"/>
  <c r="G37500" i="4"/>
  <c r="F37500" i="4"/>
  <c r="E37500" i="4"/>
  <c r="D37500" i="4"/>
  <c r="C37500" i="4"/>
  <c r="AI37499" i="4"/>
  <c r="AH37499" i="4"/>
  <c r="AG37499" i="4"/>
  <c r="AF37499" i="4"/>
  <c r="AE37499" i="4"/>
  <c r="AD37499" i="4"/>
  <c r="AC37499" i="4"/>
  <c r="AB37499" i="4"/>
  <c r="AA37499" i="4"/>
  <c r="Z37499" i="4"/>
  <c r="Y37499" i="4"/>
  <c r="X37499" i="4"/>
  <c r="W37499" i="4"/>
  <c r="V37499" i="4"/>
  <c r="U37499" i="4"/>
  <c r="T37499" i="4"/>
  <c r="S37499" i="4"/>
  <c r="R37499" i="4"/>
  <c r="Q37499" i="4"/>
  <c r="P37499" i="4"/>
  <c r="O37499" i="4"/>
  <c r="N37499" i="4"/>
  <c r="M37499" i="4"/>
  <c r="L37499" i="4"/>
  <c r="K37499" i="4"/>
  <c r="J37499" i="4"/>
  <c r="I37499" i="4"/>
  <c r="H37499" i="4"/>
  <c r="G37499" i="4"/>
  <c r="F37499" i="4"/>
  <c r="E37499" i="4"/>
  <c r="D37499" i="4"/>
  <c r="C37499" i="4"/>
  <c r="AI37498" i="4"/>
  <c r="AH37498" i="4"/>
  <c r="AG37498" i="4"/>
  <c r="AF37498" i="4"/>
  <c r="AE37498" i="4"/>
  <c r="AD37498" i="4"/>
  <c r="AC37498" i="4"/>
  <c r="AB37498" i="4"/>
  <c r="AA37498" i="4"/>
  <c r="Z37498" i="4"/>
  <c r="Y37498" i="4"/>
  <c r="X37498" i="4"/>
  <c r="W37498" i="4"/>
  <c r="V37498" i="4"/>
  <c r="U37498" i="4"/>
  <c r="T37498" i="4"/>
  <c r="S37498" i="4"/>
  <c r="R37498" i="4"/>
  <c r="Q37498" i="4"/>
  <c r="P37498" i="4"/>
  <c r="O37498" i="4"/>
  <c r="N37498" i="4"/>
  <c r="M37498" i="4"/>
  <c r="L37498" i="4"/>
  <c r="K37498" i="4"/>
  <c r="J37498" i="4"/>
  <c r="I37498" i="4"/>
  <c r="H37498" i="4"/>
  <c r="G37498" i="4"/>
  <c r="F37498" i="4"/>
  <c r="E37498" i="4"/>
  <c r="D37498" i="4"/>
  <c r="C37498" i="4"/>
  <c r="AI37497" i="4"/>
  <c r="AH37497" i="4"/>
  <c r="AG37497" i="4"/>
  <c r="AF37497" i="4"/>
  <c r="AE37497" i="4"/>
  <c r="AD37497" i="4"/>
  <c r="AC37497" i="4"/>
  <c r="AB37497" i="4"/>
  <c r="AA37497" i="4"/>
  <c r="Z37497" i="4"/>
  <c r="Y37497" i="4"/>
  <c r="X37497" i="4"/>
  <c r="W37497" i="4"/>
  <c r="V37497" i="4"/>
  <c r="U37497" i="4"/>
  <c r="T37497" i="4"/>
  <c r="S37497" i="4"/>
  <c r="R37497" i="4"/>
  <c r="Q37497" i="4"/>
  <c r="P37497" i="4"/>
  <c r="O37497" i="4"/>
  <c r="N37497" i="4"/>
  <c r="M37497" i="4"/>
  <c r="L37497" i="4"/>
  <c r="K37497" i="4"/>
  <c r="J37497" i="4"/>
  <c r="I37497" i="4"/>
  <c r="H37497" i="4"/>
  <c r="G37497" i="4"/>
  <c r="F37497" i="4"/>
  <c r="E37497" i="4"/>
  <c r="D37497" i="4"/>
  <c r="C37497" i="4"/>
  <c r="AI37496" i="4"/>
  <c r="AH37496" i="4"/>
  <c r="AG37496" i="4"/>
  <c r="AF37496" i="4"/>
  <c r="AE37496" i="4"/>
  <c r="AD37496" i="4"/>
  <c r="AC37496" i="4"/>
  <c r="AB37496" i="4"/>
  <c r="AA37496" i="4"/>
  <c r="Z37496" i="4"/>
  <c r="Y37496" i="4"/>
  <c r="X37496" i="4"/>
  <c r="W37496" i="4"/>
  <c r="V37496" i="4"/>
  <c r="U37496" i="4"/>
  <c r="T37496" i="4"/>
  <c r="S37496" i="4"/>
  <c r="R37496" i="4"/>
  <c r="Q37496" i="4"/>
  <c r="P37496" i="4"/>
  <c r="O37496" i="4"/>
  <c r="N37496" i="4"/>
  <c r="M37496" i="4"/>
  <c r="L37496" i="4"/>
  <c r="K37496" i="4"/>
  <c r="J37496" i="4"/>
  <c r="I37496" i="4"/>
  <c r="H37496" i="4"/>
  <c r="G37496" i="4"/>
  <c r="F37496" i="4"/>
  <c r="E37496" i="4"/>
  <c r="D37496" i="4"/>
  <c r="C37496" i="4"/>
  <c r="AI37495" i="4"/>
  <c r="AH37495" i="4"/>
  <c r="AG37495" i="4"/>
  <c r="AF37495" i="4"/>
  <c r="AE37495" i="4"/>
  <c r="AD37495" i="4"/>
  <c r="AC37495" i="4"/>
  <c r="AB37495" i="4"/>
  <c r="AA37495" i="4"/>
  <c r="Z37495" i="4"/>
  <c r="Y37495" i="4"/>
  <c r="X37495" i="4"/>
  <c r="W37495" i="4"/>
  <c r="V37495" i="4"/>
  <c r="U37495" i="4"/>
  <c r="T37495" i="4"/>
  <c r="S37495" i="4"/>
  <c r="R37495" i="4"/>
  <c r="Q37495" i="4"/>
  <c r="P37495" i="4"/>
  <c r="O37495" i="4"/>
  <c r="N37495" i="4"/>
  <c r="M37495" i="4"/>
  <c r="L37495" i="4"/>
  <c r="K37495" i="4"/>
  <c r="J37495" i="4"/>
  <c r="I37495" i="4"/>
  <c r="H37495" i="4"/>
  <c r="G37495" i="4"/>
  <c r="F37495" i="4"/>
  <c r="E37495" i="4"/>
  <c r="D37495" i="4"/>
  <c r="C37495" i="4"/>
  <c r="AI37494" i="4"/>
  <c r="AH37494" i="4"/>
  <c r="AG37494" i="4"/>
  <c r="AF37494" i="4"/>
  <c r="AE37494" i="4"/>
  <c r="AD37494" i="4"/>
  <c r="AC37494" i="4"/>
  <c r="AB37494" i="4"/>
  <c r="AA37494" i="4"/>
  <c r="Z37494" i="4"/>
  <c r="Y37494" i="4"/>
  <c r="X37494" i="4"/>
  <c r="W37494" i="4"/>
  <c r="V37494" i="4"/>
  <c r="U37494" i="4"/>
  <c r="T37494" i="4"/>
  <c r="S37494" i="4"/>
  <c r="R37494" i="4"/>
  <c r="Q37494" i="4"/>
  <c r="P37494" i="4"/>
  <c r="O37494" i="4"/>
  <c r="N37494" i="4"/>
  <c r="M37494" i="4"/>
  <c r="L37494" i="4"/>
  <c r="K37494" i="4"/>
  <c r="J37494" i="4"/>
  <c r="I37494" i="4"/>
  <c r="H37494" i="4"/>
  <c r="G37494" i="4"/>
  <c r="F37494" i="4"/>
  <c r="E37494" i="4"/>
  <c r="D37494" i="4"/>
  <c r="C37494" i="4"/>
  <c r="AI37493" i="4"/>
  <c r="AH37493" i="4"/>
  <c r="AG37493" i="4"/>
  <c r="AF37493" i="4"/>
  <c r="AE37493" i="4"/>
  <c r="AD37493" i="4"/>
  <c r="AC37493" i="4"/>
  <c r="AB37493" i="4"/>
  <c r="AA37493" i="4"/>
  <c r="Z37493" i="4"/>
  <c r="Y37493" i="4"/>
  <c r="X37493" i="4"/>
  <c r="W37493" i="4"/>
  <c r="V37493" i="4"/>
  <c r="U37493" i="4"/>
  <c r="T37493" i="4"/>
  <c r="S37493" i="4"/>
  <c r="R37493" i="4"/>
  <c r="Q37493" i="4"/>
  <c r="P37493" i="4"/>
  <c r="O37493" i="4"/>
  <c r="N37493" i="4"/>
  <c r="M37493" i="4"/>
  <c r="L37493" i="4"/>
  <c r="K37493" i="4"/>
  <c r="J37493" i="4"/>
  <c r="I37493" i="4"/>
  <c r="H37493" i="4"/>
  <c r="G37493" i="4"/>
  <c r="F37493" i="4"/>
  <c r="E37493" i="4"/>
  <c r="D37493" i="4"/>
  <c r="C37493" i="4"/>
  <c r="AI37492" i="4"/>
  <c r="AH37492" i="4"/>
  <c r="AG37492" i="4"/>
  <c r="AF37492" i="4"/>
  <c r="AE37492" i="4"/>
  <c r="AD37492" i="4"/>
  <c r="AC37492" i="4"/>
  <c r="AB37492" i="4"/>
  <c r="AA37492" i="4"/>
  <c r="Z37492" i="4"/>
  <c r="Y37492" i="4"/>
  <c r="X37492" i="4"/>
  <c r="W37492" i="4"/>
  <c r="V37492" i="4"/>
  <c r="U37492" i="4"/>
  <c r="T37492" i="4"/>
  <c r="S37492" i="4"/>
  <c r="R37492" i="4"/>
  <c r="Q37492" i="4"/>
  <c r="P37492" i="4"/>
  <c r="O37492" i="4"/>
  <c r="N37492" i="4"/>
  <c r="M37492" i="4"/>
  <c r="L37492" i="4"/>
  <c r="K37492" i="4"/>
  <c r="J37492" i="4"/>
  <c r="I37492" i="4"/>
  <c r="H37492" i="4"/>
  <c r="G37492" i="4"/>
  <c r="F37492" i="4"/>
  <c r="E37492" i="4"/>
  <c r="D37492" i="4"/>
  <c r="C37492" i="4"/>
  <c r="AI37491" i="4"/>
  <c r="AH37491" i="4"/>
  <c r="AG37491" i="4"/>
  <c r="AF37491" i="4"/>
  <c r="AE37491" i="4"/>
  <c r="AD37491" i="4"/>
  <c r="AC37491" i="4"/>
  <c r="AB37491" i="4"/>
  <c r="AA37491" i="4"/>
  <c r="Z37491" i="4"/>
  <c r="Y37491" i="4"/>
  <c r="X37491" i="4"/>
  <c r="W37491" i="4"/>
  <c r="V37491" i="4"/>
  <c r="U37491" i="4"/>
  <c r="T37491" i="4"/>
  <c r="S37491" i="4"/>
  <c r="R37491" i="4"/>
  <c r="Q37491" i="4"/>
  <c r="P37491" i="4"/>
  <c r="O37491" i="4"/>
  <c r="N37491" i="4"/>
  <c r="M37491" i="4"/>
  <c r="L37491" i="4"/>
  <c r="K37491" i="4"/>
  <c r="J37491" i="4"/>
  <c r="I37491" i="4"/>
  <c r="H37491" i="4"/>
  <c r="G37491" i="4"/>
  <c r="F37491" i="4"/>
  <c r="E37491" i="4"/>
  <c r="D37491" i="4"/>
  <c r="C37491" i="4"/>
  <c r="AI37490" i="4"/>
  <c r="AH37490" i="4"/>
  <c r="AG37490" i="4"/>
  <c r="AF37490" i="4"/>
  <c r="AE37490" i="4"/>
  <c r="AD37490" i="4"/>
  <c r="AC37490" i="4"/>
  <c r="AB37490" i="4"/>
  <c r="AA37490" i="4"/>
  <c r="Z37490" i="4"/>
  <c r="Y37490" i="4"/>
  <c r="X37490" i="4"/>
  <c r="W37490" i="4"/>
  <c r="V37490" i="4"/>
  <c r="U37490" i="4"/>
  <c r="T37490" i="4"/>
  <c r="S37490" i="4"/>
  <c r="R37490" i="4"/>
  <c r="Q37490" i="4"/>
  <c r="P37490" i="4"/>
  <c r="O37490" i="4"/>
  <c r="N37490" i="4"/>
  <c r="M37490" i="4"/>
  <c r="L37490" i="4"/>
  <c r="K37490" i="4"/>
  <c r="J37490" i="4"/>
  <c r="I37490" i="4"/>
  <c r="H37490" i="4"/>
  <c r="G37490" i="4"/>
  <c r="F37490" i="4"/>
  <c r="E37490" i="4"/>
  <c r="D37490" i="4"/>
  <c r="C37490" i="4"/>
  <c r="AI37489" i="4"/>
  <c r="AH37489" i="4"/>
  <c r="AG37489" i="4"/>
  <c r="AF37489" i="4"/>
  <c r="AE37489" i="4"/>
  <c r="AD37489" i="4"/>
  <c r="AC37489" i="4"/>
  <c r="AB37489" i="4"/>
  <c r="AA37489" i="4"/>
  <c r="Z37489" i="4"/>
  <c r="Y37489" i="4"/>
  <c r="X37489" i="4"/>
  <c r="W37489" i="4"/>
  <c r="V37489" i="4"/>
  <c r="U37489" i="4"/>
  <c r="T37489" i="4"/>
  <c r="S37489" i="4"/>
  <c r="R37489" i="4"/>
  <c r="Q37489" i="4"/>
  <c r="P37489" i="4"/>
  <c r="O37489" i="4"/>
  <c r="N37489" i="4"/>
  <c r="M37489" i="4"/>
  <c r="L37489" i="4"/>
  <c r="K37489" i="4"/>
  <c r="J37489" i="4"/>
  <c r="I37489" i="4"/>
  <c r="H37489" i="4"/>
  <c r="G37489" i="4"/>
  <c r="F37489" i="4"/>
  <c r="E37489" i="4"/>
  <c r="D37489" i="4"/>
  <c r="C37489" i="4"/>
  <c r="AI37488" i="4"/>
  <c r="AH37488" i="4"/>
  <c r="AG37488" i="4"/>
  <c r="AF37488" i="4"/>
  <c r="AE37488" i="4"/>
  <c r="AD37488" i="4"/>
  <c r="AC37488" i="4"/>
  <c r="AB37488" i="4"/>
  <c r="AA37488" i="4"/>
  <c r="Z37488" i="4"/>
  <c r="Y37488" i="4"/>
  <c r="X37488" i="4"/>
  <c r="W37488" i="4"/>
  <c r="V37488" i="4"/>
  <c r="U37488" i="4"/>
  <c r="T37488" i="4"/>
  <c r="S37488" i="4"/>
  <c r="R37488" i="4"/>
  <c r="Q37488" i="4"/>
  <c r="P37488" i="4"/>
  <c r="O37488" i="4"/>
  <c r="N37488" i="4"/>
  <c r="M37488" i="4"/>
  <c r="L37488" i="4"/>
  <c r="K37488" i="4"/>
  <c r="J37488" i="4"/>
  <c r="I37488" i="4"/>
  <c r="H37488" i="4"/>
  <c r="G37488" i="4"/>
  <c r="F37488" i="4"/>
  <c r="E37488" i="4"/>
  <c r="D37488" i="4"/>
  <c r="C37488" i="4"/>
  <c r="AI37487" i="4"/>
  <c r="AH37487" i="4"/>
  <c r="AG37487" i="4"/>
  <c r="AF37487" i="4"/>
  <c r="AE37487" i="4"/>
  <c r="AD37487" i="4"/>
  <c r="AC37487" i="4"/>
  <c r="AB37487" i="4"/>
  <c r="AA37487" i="4"/>
  <c r="Z37487" i="4"/>
  <c r="Y37487" i="4"/>
  <c r="X37487" i="4"/>
  <c r="W37487" i="4"/>
  <c r="V37487" i="4"/>
  <c r="U37487" i="4"/>
  <c r="T37487" i="4"/>
  <c r="S37487" i="4"/>
  <c r="R37487" i="4"/>
  <c r="Q37487" i="4"/>
  <c r="P37487" i="4"/>
  <c r="O37487" i="4"/>
  <c r="N37487" i="4"/>
  <c r="M37487" i="4"/>
  <c r="L37487" i="4"/>
  <c r="K37487" i="4"/>
  <c r="J37487" i="4"/>
  <c r="I37487" i="4"/>
  <c r="H37487" i="4"/>
  <c r="G37487" i="4"/>
  <c r="F37487" i="4"/>
  <c r="E37487" i="4"/>
  <c r="D37487" i="4"/>
  <c r="C37487" i="4"/>
  <c r="AI37486" i="4"/>
  <c r="AH37486" i="4"/>
  <c r="AG37486" i="4"/>
  <c r="AF37486" i="4"/>
  <c r="AE37486" i="4"/>
  <c r="AD37486" i="4"/>
  <c r="AC37486" i="4"/>
  <c r="AB37486" i="4"/>
  <c r="AA37486" i="4"/>
  <c r="Z37486" i="4"/>
  <c r="Y37486" i="4"/>
  <c r="X37486" i="4"/>
  <c r="W37486" i="4"/>
  <c r="V37486" i="4"/>
  <c r="U37486" i="4"/>
  <c r="T37486" i="4"/>
  <c r="S37486" i="4"/>
  <c r="R37486" i="4"/>
  <c r="Q37486" i="4"/>
  <c r="P37486" i="4"/>
  <c r="O37486" i="4"/>
  <c r="N37486" i="4"/>
  <c r="M37486" i="4"/>
  <c r="L37486" i="4"/>
  <c r="K37486" i="4"/>
  <c r="J37486" i="4"/>
  <c r="I37486" i="4"/>
  <c r="H37486" i="4"/>
  <c r="G37486" i="4"/>
  <c r="F37486" i="4"/>
  <c r="E37486" i="4"/>
  <c r="D37486" i="4"/>
  <c r="C37486" i="4"/>
  <c r="AI37485" i="4"/>
  <c r="AH37485" i="4"/>
  <c r="AG37485" i="4"/>
  <c r="AF37485" i="4"/>
  <c r="AE37485" i="4"/>
  <c r="AD37485" i="4"/>
  <c r="AC37485" i="4"/>
  <c r="AB37485" i="4"/>
  <c r="AA37485" i="4"/>
  <c r="Z37485" i="4"/>
  <c r="Y37485" i="4"/>
  <c r="X37485" i="4"/>
  <c r="W37485" i="4"/>
  <c r="V37485" i="4"/>
  <c r="U37485" i="4"/>
  <c r="T37485" i="4"/>
  <c r="S37485" i="4"/>
  <c r="R37485" i="4"/>
  <c r="Q37485" i="4"/>
  <c r="P37485" i="4"/>
  <c r="O37485" i="4"/>
  <c r="N37485" i="4"/>
  <c r="M37485" i="4"/>
  <c r="L37485" i="4"/>
  <c r="K37485" i="4"/>
  <c r="J37485" i="4"/>
  <c r="I37485" i="4"/>
  <c r="H37485" i="4"/>
  <c r="G37485" i="4"/>
  <c r="F37485" i="4"/>
  <c r="E37485" i="4"/>
  <c r="D37485" i="4"/>
  <c r="C37485" i="4"/>
  <c r="AI37484" i="4"/>
  <c r="AH37484" i="4"/>
  <c r="AG37484" i="4"/>
  <c r="AF37484" i="4"/>
  <c r="AE37484" i="4"/>
  <c r="AD37484" i="4"/>
  <c r="AC37484" i="4"/>
  <c r="AB37484" i="4"/>
  <c r="AA37484" i="4"/>
  <c r="Z37484" i="4"/>
  <c r="Y37484" i="4"/>
  <c r="X37484" i="4"/>
  <c r="W37484" i="4"/>
  <c r="V37484" i="4"/>
  <c r="U37484" i="4"/>
  <c r="T37484" i="4"/>
  <c r="S37484" i="4"/>
  <c r="R37484" i="4"/>
  <c r="Q37484" i="4"/>
  <c r="P37484" i="4"/>
  <c r="O37484" i="4"/>
  <c r="N37484" i="4"/>
  <c r="M37484" i="4"/>
  <c r="L37484" i="4"/>
  <c r="K37484" i="4"/>
  <c r="J37484" i="4"/>
  <c r="I37484" i="4"/>
  <c r="H37484" i="4"/>
  <c r="G37484" i="4"/>
  <c r="F37484" i="4"/>
  <c r="E37484" i="4"/>
  <c r="D37484" i="4"/>
  <c r="C37484" i="4"/>
  <c r="AI37483" i="4"/>
  <c r="AH37483" i="4"/>
  <c r="AG37483" i="4"/>
  <c r="AF37483" i="4"/>
  <c r="AE37483" i="4"/>
  <c r="AD37483" i="4"/>
  <c r="AC37483" i="4"/>
  <c r="AB37483" i="4"/>
  <c r="AA37483" i="4"/>
  <c r="Z37483" i="4"/>
  <c r="Y37483" i="4"/>
  <c r="X37483" i="4"/>
  <c r="W37483" i="4"/>
  <c r="V37483" i="4"/>
  <c r="U37483" i="4"/>
  <c r="T37483" i="4"/>
  <c r="S37483" i="4"/>
  <c r="R37483" i="4"/>
  <c r="Q37483" i="4"/>
  <c r="P37483" i="4"/>
  <c r="O37483" i="4"/>
  <c r="N37483" i="4"/>
  <c r="M37483" i="4"/>
  <c r="L37483" i="4"/>
  <c r="K37483" i="4"/>
  <c r="J37483" i="4"/>
  <c r="I37483" i="4"/>
  <c r="H37483" i="4"/>
  <c r="G37483" i="4"/>
  <c r="F37483" i="4"/>
  <c r="E37483" i="4"/>
  <c r="D37483" i="4"/>
  <c r="C37483" i="4"/>
  <c r="AI37482" i="4"/>
  <c r="AH37482" i="4"/>
  <c r="AG37482" i="4"/>
  <c r="AF37482" i="4"/>
  <c r="AE37482" i="4"/>
  <c r="AD37482" i="4"/>
  <c r="AC37482" i="4"/>
  <c r="AB37482" i="4"/>
  <c r="AA37482" i="4"/>
  <c r="Z37482" i="4"/>
  <c r="Y37482" i="4"/>
  <c r="X37482" i="4"/>
  <c r="W37482" i="4"/>
  <c r="V37482" i="4"/>
  <c r="U37482" i="4"/>
  <c r="T37482" i="4"/>
  <c r="S37482" i="4"/>
  <c r="R37482" i="4"/>
  <c r="Q37482" i="4"/>
  <c r="P37482" i="4"/>
  <c r="O37482" i="4"/>
  <c r="N37482" i="4"/>
  <c r="M37482" i="4"/>
  <c r="L37482" i="4"/>
  <c r="K37482" i="4"/>
  <c r="J37482" i="4"/>
  <c r="I37482" i="4"/>
  <c r="H37482" i="4"/>
  <c r="G37482" i="4"/>
  <c r="F37482" i="4"/>
  <c r="E37482" i="4"/>
  <c r="D37482" i="4"/>
  <c r="C37482" i="4"/>
  <c r="AI37481" i="4"/>
  <c r="AH37481" i="4"/>
  <c r="AG37481" i="4"/>
  <c r="AF37481" i="4"/>
  <c r="AE37481" i="4"/>
  <c r="AD37481" i="4"/>
  <c r="AC37481" i="4"/>
  <c r="AB37481" i="4"/>
  <c r="AA37481" i="4"/>
  <c r="Z37481" i="4"/>
  <c r="Y37481" i="4"/>
  <c r="X37481" i="4"/>
  <c r="W37481" i="4"/>
  <c r="V37481" i="4"/>
  <c r="U37481" i="4"/>
  <c r="T37481" i="4"/>
  <c r="S37481" i="4"/>
  <c r="R37481" i="4"/>
  <c r="Q37481" i="4"/>
  <c r="P37481" i="4"/>
  <c r="O37481" i="4"/>
  <c r="N37481" i="4"/>
  <c r="M37481" i="4"/>
  <c r="L37481" i="4"/>
  <c r="K37481" i="4"/>
  <c r="J37481" i="4"/>
  <c r="I37481" i="4"/>
  <c r="H37481" i="4"/>
  <c r="G37481" i="4"/>
  <c r="F37481" i="4"/>
  <c r="E37481" i="4"/>
  <c r="D37481" i="4"/>
  <c r="C37481" i="4"/>
  <c r="AI37480" i="4"/>
  <c r="AH37480" i="4"/>
  <c r="AG37480" i="4"/>
  <c r="AF37480" i="4"/>
  <c r="AE37480" i="4"/>
  <c r="AD37480" i="4"/>
  <c r="AC37480" i="4"/>
  <c r="AB37480" i="4"/>
  <c r="AA37480" i="4"/>
  <c r="Z37480" i="4"/>
  <c r="Y37480" i="4"/>
  <c r="X37480" i="4"/>
  <c r="W37480" i="4"/>
  <c r="V37480" i="4"/>
  <c r="U37480" i="4"/>
  <c r="T37480" i="4"/>
  <c r="S37480" i="4"/>
  <c r="R37480" i="4"/>
  <c r="Q37480" i="4"/>
  <c r="P37480" i="4"/>
  <c r="O37480" i="4"/>
  <c r="N37480" i="4"/>
  <c r="M37480" i="4"/>
  <c r="L37480" i="4"/>
  <c r="K37480" i="4"/>
  <c r="J37480" i="4"/>
  <c r="I37480" i="4"/>
  <c r="H37480" i="4"/>
  <c r="G37480" i="4"/>
  <c r="F37480" i="4"/>
  <c r="E37480" i="4"/>
  <c r="D37480" i="4"/>
  <c r="C37480" i="4"/>
  <c r="AI37479" i="4"/>
  <c r="AH37479" i="4"/>
  <c r="AG37479" i="4"/>
  <c r="AF37479" i="4"/>
  <c r="AE37479" i="4"/>
  <c r="AD37479" i="4"/>
  <c r="AC37479" i="4"/>
  <c r="AB37479" i="4"/>
  <c r="AA37479" i="4"/>
  <c r="Z37479" i="4"/>
  <c r="Y37479" i="4"/>
  <c r="X37479" i="4"/>
  <c r="W37479" i="4"/>
  <c r="V37479" i="4"/>
  <c r="U37479" i="4"/>
  <c r="T37479" i="4"/>
  <c r="S37479" i="4"/>
  <c r="R37479" i="4"/>
  <c r="Q37479" i="4"/>
  <c r="P37479" i="4"/>
  <c r="O37479" i="4"/>
  <c r="N37479" i="4"/>
  <c r="M37479" i="4"/>
  <c r="L37479" i="4"/>
  <c r="K37479" i="4"/>
  <c r="J37479" i="4"/>
  <c r="I37479" i="4"/>
  <c r="H37479" i="4"/>
  <c r="G37479" i="4"/>
  <c r="F37479" i="4"/>
  <c r="E37479" i="4"/>
  <c r="D37479" i="4"/>
  <c r="C37479" i="4"/>
  <c r="AI37478" i="4"/>
  <c r="AH37478" i="4"/>
  <c r="AG37478" i="4"/>
  <c r="AF37478" i="4"/>
  <c r="AE37478" i="4"/>
  <c r="AD37478" i="4"/>
  <c r="AC37478" i="4"/>
  <c r="AB37478" i="4"/>
  <c r="AA37478" i="4"/>
  <c r="Z37478" i="4"/>
  <c r="Y37478" i="4"/>
  <c r="X37478" i="4"/>
  <c r="W37478" i="4"/>
  <c r="V37478" i="4"/>
  <c r="U37478" i="4"/>
  <c r="T37478" i="4"/>
  <c r="S37478" i="4"/>
  <c r="R37478" i="4"/>
  <c r="Q37478" i="4"/>
  <c r="P37478" i="4"/>
  <c r="O37478" i="4"/>
  <c r="N37478" i="4"/>
  <c r="M37478" i="4"/>
  <c r="L37478" i="4"/>
  <c r="K37478" i="4"/>
  <c r="J37478" i="4"/>
  <c r="I37478" i="4"/>
  <c r="H37478" i="4"/>
  <c r="G37478" i="4"/>
  <c r="F37478" i="4"/>
  <c r="E37478" i="4"/>
  <c r="D37478" i="4"/>
  <c r="C37478" i="4"/>
  <c r="AI37477" i="4"/>
  <c r="AH37477" i="4"/>
  <c r="AG37477" i="4"/>
  <c r="AF37477" i="4"/>
  <c r="AE37477" i="4"/>
  <c r="AD37477" i="4"/>
  <c r="AC37477" i="4"/>
  <c r="AB37477" i="4"/>
  <c r="AA37477" i="4"/>
  <c r="Z37477" i="4"/>
  <c r="Y37477" i="4"/>
  <c r="X37477" i="4"/>
  <c r="W37477" i="4"/>
  <c r="V37477" i="4"/>
  <c r="U37477" i="4"/>
  <c r="T37477" i="4"/>
  <c r="S37477" i="4"/>
  <c r="R37477" i="4"/>
  <c r="Q37477" i="4"/>
  <c r="P37477" i="4"/>
  <c r="O37477" i="4"/>
  <c r="N37477" i="4"/>
  <c r="M37477" i="4"/>
  <c r="L37477" i="4"/>
  <c r="K37477" i="4"/>
  <c r="J37477" i="4"/>
  <c r="I37477" i="4"/>
  <c r="H37477" i="4"/>
  <c r="G37477" i="4"/>
  <c r="F37477" i="4"/>
  <c r="E37477" i="4"/>
  <c r="D37477" i="4"/>
  <c r="C37477" i="4"/>
  <c r="AI37476" i="4"/>
  <c r="AH37476" i="4"/>
  <c r="AG37476" i="4"/>
  <c r="AF37476" i="4"/>
  <c r="AE37476" i="4"/>
  <c r="AD37476" i="4"/>
  <c r="AC37476" i="4"/>
  <c r="AB37476" i="4"/>
  <c r="AA37476" i="4"/>
  <c r="Z37476" i="4"/>
  <c r="Y37476" i="4"/>
  <c r="X37476" i="4"/>
  <c r="W37476" i="4"/>
  <c r="V37476" i="4"/>
  <c r="U37476" i="4"/>
  <c r="T37476" i="4"/>
  <c r="S37476" i="4"/>
  <c r="R37476" i="4"/>
  <c r="Q37476" i="4"/>
  <c r="P37476" i="4"/>
  <c r="O37476" i="4"/>
  <c r="N37476" i="4"/>
  <c r="M37476" i="4"/>
  <c r="L37476" i="4"/>
  <c r="K37476" i="4"/>
  <c r="J37476" i="4"/>
  <c r="I37476" i="4"/>
  <c r="H37476" i="4"/>
  <c r="G37476" i="4"/>
  <c r="F37476" i="4"/>
  <c r="E37476" i="4"/>
  <c r="D37476" i="4"/>
  <c r="C37476" i="4"/>
  <c r="AI37475" i="4"/>
  <c r="AH37475" i="4"/>
  <c r="AG37475" i="4"/>
  <c r="AF37475" i="4"/>
  <c r="AE37475" i="4"/>
  <c r="AD37475" i="4"/>
  <c r="AC37475" i="4"/>
  <c r="AB37475" i="4"/>
  <c r="AA37475" i="4"/>
  <c r="Z37475" i="4"/>
  <c r="Y37475" i="4"/>
  <c r="X37475" i="4"/>
  <c r="W37475" i="4"/>
  <c r="V37475" i="4"/>
  <c r="U37475" i="4"/>
  <c r="T37475" i="4"/>
  <c r="S37475" i="4"/>
  <c r="R37475" i="4"/>
  <c r="Q37475" i="4"/>
  <c r="P37475" i="4"/>
  <c r="O37475" i="4"/>
  <c r="N37475" i="4"/>
  <c r="M37475" i="4"/>
  <c r="L37475" i="4"/>
  <c r="K37475" i="4"/>
  <c r="J37475" i="4"/>
  <c r="I37475" i="4"/>
  <c r="H37475" i="4"/>
  <c r="G37475" i="4"/>
  <c r="F37475" i="4"/>
  <c r="E37475" i="4"/>
  <c r="D37475" i="4"/>
  <c r="C37475" i="4"/>
  <c r="AI37474" i="4"/>
  <c r="AH37474" i="4"/>
  <c r="AG37474" i="4"/>
  <c r="AF37474" i="4"/>
  <c r="AE37474" i="4"/>
  <c r="AD37474" i="4"/>
  <c r="AC37474" i="4"/>
  <c r="AB37474" i="4"/>
  <c r="AA37474" i="4"/>
  <c r="Z37474" i="4"/>
  <c r="Y37474" i="4"/>
  <c r="X37474" i="4"/>
  <c r="W37474" i="4"/>
  <c r="V37474" i="4"/>
  <c r="U37474" i="4"/>
  <c r="T37474" i="4"/>
  <c r="S37474" i="4"/>
  <c r="R37474" i="4"/>
  <c r="Q37474" i="4"/>
  <c r="P37474" i="4"/>
  <c r="O37474" i="4"/>
  <c r="N37474" i="4"/>
  <c r="M37474" i="4"/>
  <c r="L37474" i="4"/>
  <c r="K37474" i="4"/>
  <c r="J37474" i="4"/>
  <c r="I37474" i="4"/>
  <c r="H37474" i="4"/>
  <c r="G37474" i="4"/>
  <c r="F37474" i="4"/>
  <c r="E37474" i="4"/>
  <c r="D37474" i="4"/>
  <c r="C37474" i="4"/>
  <c r="AI37473" i="4"/>
  <c r="AH37473" i="4"/>
  <c r="AG37473" i="4"/>
  <c r="AF37473" i="4"/>
  <c r="AE37473" i="4"/>
  <c r="AD37473" i="4"/>
  <c r="AC37473" i="4"/>
  <c r="AB37473" i="4"/>
  <c r="AA37473" i="4"/>
  <c r="Z37473" i="4"/>
  <c r="Y37473" i="4"/>
  <c r="X37473" i="4"/>
  <c r="W37473" i="4"/>
  <c r="V37473" i="4"/>
  <c r="U37473" i="4"/>
  <c r="T37473" i="4"/>
  <c r="S37473" i="4"/>
  <c r="R37473" i="4"/>
  <c r="Q37473" i="4"/>
  <c r="P37473" i="4"/>
  <c r="O37473" i="4"/>
  <c r="N37473" i="4"/>
  <c r="M37473" i="4"/>
  <c r="L37473" i="4"/>
  <c r="K37473" i="4"/>
  <c r="J37473" i="4"/>
  <c r="I37473" i="4"/>
  <c r="H37473" i="4"/>
  <c r="G37473" i="4"/>
  <c r="F37473" i="4"/>
  <c r="E37473" i="4"/>
  <c r="D37473" i="4"/>
  <c r="C37473" i="4"/>
  <c r="AI37472" i="4"/>
  <c r="AH37472" i="4"/>
  <c r="AG37472" i="4"/>
  <c r="AF37472" i="4"/>
  <c r="AE37472" i="4"/>
  <c r="AD37472" i="4"/>
  <c r="AC37472" i="4"/>
  <c r="AB37472" i="4"/>
  <c r="AA37472" i="4"/>
  <c r="Z37472" i="4"/>
  <c r="Y37472" i="4"/>
  <c r="X37472" i="4"/>
  <c r="W37472" i="4"/>
  <c r="V37472" i="4"/>
  <c r="U37472" i="4"/>
  <c r="T37472" i="4"/>
  <c r="S37472" i="4"/>
  <c r="R37472" i="4"/>
  <c r="Q37472" i="4"/>
  <c r="P37472" i="4"/>
  <c r="O37472" i="4"/>
  <c r="N37472" i="4"/>
  <c r="M37472" i="4"/>
  <c r="L37472" i="4"/>
  <c r="K37472" i="4"/>
  <c r="J37472" i="4"/>
  <c r="I37472" i="4"/>
  <c r="H37472" i="4"/>
  <c r="G37472" i="4"/>
  <c r="F37472" i="4"/>
  <c r="E37472" i="4"/>
  <c r="D37472" i="4"/>
  <c r="C37472" i="4"/>
  <c r="AI37471" i="4"/>
  <c r="AH37471" i="4"/>
  <c r="AG37471" i="4"/>
  <c r="AF37471" i="4"/>
  <c r="AE37471" i="4"/>
  <c r="AD37471" i="4"/>
  <c r="AC37471" i="4"/>
  <c r="AB37471" i="4"/>
  <c r="AA37471" i="4"/>
  <c r="Z37471" i="4"/>
  <c r="Y37471" i="4"/>
  <c r="X37471" i="4"/>
  <c r="W37471" i="4"/>
  <c r="V37471" i="4"/>
  <c r="U37471" i="4"/>
  <c r="T37471" i="4"/>
  <c r="S37471" i="4"/>
  <c r="R37471" i="4"/>
  <c r="Q37471" i="4"/>
  <c r="P37471" i="4"/>
  <c r="O37471" i="4"/>
  <c r="N37471" i="4"/>
  <c r="M37471" i="4"/>
  <c r="L37471" i="4"/>
  <c r="K37471" i="4"/>
  <c r="J37471" i="4"/>
  <c r="I37471" i="4"/>
  <c r="H37471" i="4"/>
  <c r="G37471" i="4"/>
  <c r="F37471" i="4"/>
  <c r="E37471" i="4"/>
  <c r="D37471" i="4"/>
  <c r="C37471" i="4"/>
  <c r="AI37470" i="4"/>
  <c r="AH37470" i="4"/>
  <c r="AG37470" i="4"/>
  <c r="AF37470" i="4"/>
  <c r="AE37470" i="4"/>
  <c r="AD37470" i="4"/>
  <c r="AC37470" i="4"/>
  <c r="AB37470" i="4"/>
  <c r="AA37470" i="4"/>
  <c r="Z37470" i="4"/>
  <c r="Y37470" i="4"/>
  <c r="X37470" i="4"/>
  <c r="W37470" i="4"/>
  <c r="V37470" i="4"/>
  <c r="U37470" i="4"/>
  <c r="T37470" i="4"/>
  <c r="S37470" i="4"/>
  <c r="R37470" i="4"/>
  <c r="Q37470" i="4"/>
  <c r="P37470" i="4"/>
  <c r="O37470" i="4"/>
  <c r="N37470" i="4"/>
  <c r="M37470" i="4"/>
  <c r="L37470" i="4"/>
  <c r="K37470" i="4"/>
  <c r="J37470" i="4"/>
  <c r="I37470" i="4"/>
  <c r="H37470" i="4"/>
  <c r="G37470" i="4"/>
  <c r="F37470" i="4"/>
  <c r="E37470" i="4"/>
  <c r="D37470" i="4"/>
  <c r="C37470" i="4"/>
  <c r="AI37469" i="4"/>
  <c r="AH37469" i="4"/>
  <c r="AG37469" i="4"/>
  <c r="AF37469" i="4"/>
  <c r="AE37469" i="4"/>
  <c r="AD37469" i="4"/>
  <c r="AC37469" i="4"/>
  <c r="AB37469" i="4"/>
  <c r="AA37469" i="4"/>
  <c r="Z37469" i="4"/>
  <c r="Y37469" i="4"/>
  <c r="X37469" i="4"/>
  <c r="W37469" i="4"/>
  <c r="V37469" i="4"/>
  <c r="U37469" i="4"/>
  <c r="T37469" i="4"/>
  <c r="S37469" i="4"/>
  <c r="R37469" i="4"/>
  <c r="Q37469" i="4"/>
  <c r="P37469" i="4"/>
  <c r="O37469" i="4"/>
  <c r="N37469" i="4"/>
  <c r="M37469" i="4"/>
  <c r="L37469" i="4"/>
  <c r="K37469" i="4"/>
  <c r="J37469" i="4"/>
  <c r="I37469" i="4"/>
  <c r="H37469" i="4"/>
  <c r="G37469" i="4"/>
  <c r="F37469" i="4"/>
  <c r="E37469" i="4"/>
  <c r="D37469" i="4"/>
  <c r="C37469" i="4"/>
  <c r="AI37468" i="4"/>
  <c r="AH37468" i="4"/>
  <c r="AG37468" i="4"/>
  <c r="AF37468" i="4"/>
  <c r="AE37468" i="4"/>
  <c r="AD37468" i="4"/>
  <c r="AC37468" i="4"/>
  <c r="AB37468" i="4"/>
  <c r="AA37468" i="4"/>
  <c r="Z37468" i="4"/>
  <c r="Y37468" i="4"/>
  <c r="X37468" i="4"/>
  <c r="W37468" i="4"/>
  <c r="V37468" i="4"/>
  <c r="U37468" i="4"/>
  <c r="T37468" i="4"/>
  <c r="S37468" i="4"/>
  <c r="R37468" i="4"/>
  <c r="Q37468" i="4"/>
  <c r="P37468" i="4"/>
  <c r="O37468" i="4"/>
  <c r="N37468" i="4"/>
  <c r="M37468" i="4"/>
  <c r="L37468" i="4"/>
  <c r="K37468" i="4"/>
  <c r="J37468" i="4"/>
  <c r="I37468" i="4"/>
  <c r="H37468" i="4"/>
  <c r="G37468" i="4"/>
  <c r="F37468" i="4"/>
  <c r="E37468" i="4"/>
  <c r="D37468" i="4"/>
  <c r="C37468" i="4"/>
  <c r="AI37467" i="4"/>
  <c r="AH37467" i="4"/>
  <c r="AG37467" i="4"/>
  <c r="AF37467" i="4"/>
  <c r="AE37467" i="4"/>
  <c r="AD37467" i="4"/>
  <c r="AC37467" i="4"/>
  <c r="AB37467" i="4"/>
  <c r="AA37467" i="4"/>
  <c r="Z37467" i="4"/>
  <c r="Y37467" i="4"/>
  <c r="X37467" i="4"/>
  <c r="W37467" i="4"/>
  <c r="V37467" i="4"/>
  <c r="U37467" i="4"/>
  <c r="T37467" i="4"/>
  <c r="S37467" i="4"/>
  <c r="R37467" i="4"/>
  <c r="Q37467" i="4"/>
  <c r="P37467" i="4"/>
  <c r="O37467" i="4"/>
  <c r="N37467" i="4"/>
  <c r="M37467" i="4"/>
  <c r="L37467" i="4"/>
  <c r="K37467" i="4"/>
  <c r="J37467" i="4"/>
  <c r="I37467" i="4"/>
  <c r="H37467" i="4"/>
  <c r="G37467" i="4"/>
  <c r="F37467" i="4"/>
  <c r="E37467" i="4"/>
  <c r="D37467" i="4"/>
  <c r="C37467" i="4"/>
  <c r="AI37466" i="4"/>
  <c r="AH37466" i="4"/>
  <c r="AG37466" i="4"/>
  <c r="AF37466" i="4"/>
  <c r="AE37466" i="4"/>
  <c r="AD37466" i="4"/>
  <c r="AC37466" i="4"/>
  <c r="AB37466" i="4"/>
  <c r="AA37466" i="4"/>
  <c r="Z37466" i="4"/>
  <c r="Y37466" i="4"/>
  <c r="X37466" i="4"/>
  <c r="W37466" i="4"/>
  <c r="V37466" i="4"/>
  <c r="U37466" i="4"/>
  <c r="T37466" i="4"/>
  <c r="S37466" i="4"/>
  <c r="R37466" i="4"/>
  <c r="Q37466" i="4"/>
  <c r="P37466" i="4"/>
  <c r="O37466" i="4"/>
  <c r="N37466" i="4"/>
  <c r="M37466" i="4"/>
  <c r="L37466" i="4"/>
  <c r="K37466" i="4"/>
  <c r="J37466" i="4"/>
  <c r="I37466" i="4"/>
  <c r="H37466" i="4"/>
  <c r="G37466" i="4"/>
  <c r="F37466" i="4"/>
  <c r="E37466" i="4"/>
  <c r="D37466" i="4"/>
  <c r="C37466" i="4"/>
  <c r="AI37465" i="4"/>
  <c r="AH37465" i="4"/>
  <c r="AG37465" i="4"/>
  <c r="AF37465" i="4"/>
  <c r="AE37465" i="4"/>
  <c r="AD37465" i="4"/>
  <c r="AC37465" i="4"/>
  <c r="AB37465" i="4"/>
  <c r="AA37465" i="4"/>
  <c r="Z37465" i="4"/>
  <c r="Y37465" i="4"/>
  <c r="X37465" i="4"/>
  <c r="W37465" i="4"/>
  <c r="V37465" i="4"/>
  <c r="U37465" i="4"/>
  <c r="T37465" i="4"/>
  <c r="S37465" i="4"/>
  <c r="R37465" i="4"/>
  <c r="Q37465" i="4"/>
  <c r="P37465" i="4"/>
  <c r="O37465" i="4"/>
  <c r="N37465" i="4"/>
  <c r="M37465" i="4"/>
  <c r="L37465" i="4"/>
  <c r="K37465" i="4"/>
  <c r="J37465" i="4"/>
  <c r="I37465" i="4"/>
  <c r="H37465" i="4"/>
  <c r="G37465" i="4"/>
  <c r="F37465" i="4"/>
  <c r="E37465" i="4"/>
  <c r="D37465" i="4"/>
  <c r="C37465" i="4"/>
  <c r="AI37464" i="4"/>
  <c r="AH37464" i="4"/>
  <c r="AG37464" i="4"/>
  <c r="AF37464" i="4"/>
  <c r="AE37464" i="4"/>
  <c r="AD37464" i="4"/>
  <c r="AC37464" i="4"/>
  <c r="AB37464" i="4"/>
  <c r="AA37464" i="4"/>
  <c r="Z37464" i="4"/>
  <c r="Y37464" i="4"/>
  <c r="X37464" i="4"/>
  <c r="W37464" i="4"/>
  <c r="V37464" i="4"/>
  <c r="U37464" i="4"/>
  <c r="T37464" i="4"/>
  <c r="S37464" i="4"/>
  <c r="R37464" i="4"/>
  <c r="Q37464" i="4"/>
  <c r="P37464" i="4"/>
  <c r="O37464" i="4"/>
  <c r="N37464" i="4"/>
  <c r="M37464" i="4"/>
  <c r="L37464" i="4"/>
  <c r="K37464" i="4"/>
  <c r="J37464" i="4"/>
  <c r="I37464" i="4"/>
  <c r="H37464" i="4"/>
  <c r="G37464" i="4"/>
  <c r="F37464" i="4"/>
  <c r="E37464" i="4"/>
  <c r="D37464" i="4"/>
  <c r="C37464" i="4"/>
  <c r="AI37463" i="4"/>
  <c r="AH37463" i="4"/>
  <c r="AG37463" i="4"/>
  <c r="AF37463" i="4"/>
  <c r="AE37463" i="4"/>
  <c r="AD37463" i="4"/>
  <c r="AC37463" i="4"/>
  <c r="AB37463" i="4"/>
  <c r="AA37463" i="4"/>
  <c r="Z37463" i="4"/>
  <c r="Y37463" i="4"/>
  <c r="X37463" i="4"/>
  <c r="W37463" i="4"/>
  <c r="V37463" i="4"/>
  <c r="U37463" i="4"/>
  <c r="T37463" i="4"/>
  <c r="S37463" i="4"/>
  <c r="R37463" i="4"/>
  <c r="Q37463" i="4"/>
  <c r="P37463" i="4"/>
  <c r="O37463" i="4"/>
  <c r="N37463" i="4"/>
  <c r="M37463" i="4"/>
  <c r="L37463" i="4"/>
  <c r="K37463" i="4"/>
  <c r="J37463" i="4"/>
  <c r="I37463" i="4"/>
  <c r="H37463" i="4"/>
  <c r="G37463" i="4"/>
  <c r="F37463" i="4"/>
  <c r="E37463" i="4"/>
  <c r="D37463" i="4"/>
  <c r="C37463" i="4"/>
  <c r="AI37462" i="4"/>
  <c r="AH37462" i="4"/>
  <c r="AG37462" i="4"/>
  <c r="AF37462" i="4"/>
  <c r="AE37462" i="4"/>
  <c r="AD37462" i="4"/>
  <c r="AC37462" i="4"/>
  <c r="AB37462" i="4"/>
  <c r="AA37462" i="4"/>
  <c r="Z37462" i="4"/>
  <c r="Y37462" i="4"/>
  <c r="X37462" i="4"/>
  <c r="W37462" i="4"/>
  <c r="V37462" i="4"/>
  <c r="U37462" i="4"/>
  <c r="T37462" i="4"/>
  <c r="S37462" i="4"/>
  <c r="R37462" i="4"/>
  <c r="Q37462" i="4"/>
  <c r="P37462" i="4"/>
  <c r="O37462" i="4"/>
  <c r="N37462" i="4"/>
  <c r="M37462" i="4"/>
  <c r="L37462" i="4"/>
  <c r="K37462" i="4"/>
  <c r="J37462" i="4"/>
  <c r="I37462" i="4"/>
  <c r="H37462" i="4"/>
  <c r="G37462" i="4"/>
  <c r="F37462" i="4"/>
  <c r="E37462" i="4"/>
  <c r="D37462" i="4"/>
  <c r="C37462" i="4"/>
  <c r="AI37461" i="4"/>
  <c r="AH37461" i="4"/>
  <c r="AG37461" i="4"/>
  <c r="AF37461" i="4"/>
  <c r="AE37461" i="4"/>
  <c r="AD37461" i="4"/>
  <c r="AC37461" i="4"/>
  <c r="AB37461" i="4"/>
  <c r="AA37461" i="4"/>
  <c r="Z37461" i="4"/>
  <c r="Y37461" i="4"/>
  <c r="X37461" i="4"/>
  <c r="W37461" i="4"/>
  <c r="V37461" i="4"/>
  <c r="U37461" i="4"/>
  <c r="T37461" i="4"/>
  <c r="S37461" i="4"/>
  <c r="R37461" i="4"/>
  <c r="Q37461" i="4"/>
  <c r="P37461" i="4"/>
  <c r="O37461" i="4"/>
  <c r="N37461" i="4"/>
  <c r="M37461" i="4"/>
  <c r="L37461" i="4"/>
  <c r="K37461" i="4"/>
  <c r="J37461" i="4"/>
  <c r="I37461" i="4"/>
  <c r="H37461" i="4"/>
  <c r="G37461" i="4"/>
  <c r="F37461" i="4"/>
  <c r="E37461" i="4"/>
  <c r="D37461" i="4"/>
  <c r="C37461" i="4"/>
  <c r="AI37460" i="4"/>
  <c r="AH37460" i="4"/>
  <c r="AG37460" i="4"/>
  <c r="AF37460" i="4"/>
  <c r="AE37460" i="4"/>
  <c r="AD37460" i="4"/>
  <c r="AC37460" i="4"/>
  <c r="AB37460" i="4"/>
  <c r="AA37460" i="4"/>
  <c r="Z37460" i="4"/>
  <c r="Y37460" i="4"/>
  <c r="X37460" i="4"/>
  <c r="W37460" i="4"/>
  <c r="V37460" i="4"/>
  <c r="U37460" i="4"/>
  <c r="T37460" i="4"/>
  <c r="S37460" i="4"/>
  <c r="R37460" i="4"/>
  <c r="Q37460" i="4"/>
  <c r="P37460" i="4"/>
  <c r="O37460" i="4"/>
  <c r="N37460" i="4"/>
  <c r="M37460" i="4"/>
  <c r="L37460" i="4"/>
  <c r="K37460" i="4"/>
  <c r="J37460" i="4"/>
  <c r="I37460" i="4"/>
  <c r="H37460" i="4"/>
  <c r="G37460" i="4"/>
  <c r="F37460" i="4"/>
  <c r="E37460" i="4"/>
  <c r="D37460" i="4"/>
  <c r="C37460" i="4"/>
  <c r="AI37459" i="4"/>
  <c r="AH37459" i="4"/>
  <c r="AG37459" i="4"/>
  <c r="AF37459" i="4"/>
  <c r="AE37459" i="4"/>
  <c r="AD37459" i="4"/>
  <c r="AC37459" i="4"/>
  <c r="AB37459" i="4"/>
  <c r="AA37459" i="4"/>
  <c r="Z37459" i="4"/>
  <c r="Y37459" i="4"/>
  <c r="X37459" i="4"/>
  <c r="W37459" i="4"/>
  <c r="V37459" i="4"/>
  <c r="U37459" i="4"/>
  <c r="T37459" i="4"/>
  <c r="S37459" i="4"/>
  <c r="R37459" i="4"/>
  <c r="Q37459" i="4"/>
  <c r="P37459" i="4"/>
  <c r="O37459" i="4"/>
  <c r="N37459" i="4"/>
  <c r="M37459" i="4"/>
  <c r="L37459" i="4"/>
  <c r="K37459" i="4"/>
  <c r="J37459" i="4"/>
  <c r="I37459" i="4"/>
  <c r="H37459" i="4"/>
  <c r="G37459" i="4"/>
  <c r="F37459" i="4"/>
  <c r="E37459" i="4"/>
  <c r="D37459" i="4"/>
  <c r="C37459" i="4"/>
  <c r="AI37458" i="4"/>
  <c r="AH37458" i="4"/>
  <c r="AG37458" i="4"/>
  <c r="AF37458" i="4"/>
  <c r="AE37458" i="4"/>
  <c r="AD37458" i="4"/>
  <c r="AC37458" i="4"/>
  <c r="AB37458" i="4"/>
  <c r="AA37458" i="4"/>
  <c r="Z37458" i="4"/>
  <c r="Y37458" i="4"/>
  <c r="X37458" i="4"/>
  <c r="W37458" i="4"/>
  <c r="V37458" i="4"/>
  <c r="U37458" i="4"/>
  <c r="T37458" i="4"/>
  <c r="S37458" i="4"/>
  <c r="R37458" i="4"/>
  <c r="Q37458" i="4"/>
  <c r="P37458" i="4"/>
  <c r="O37458" i="4"/>
  <c r="N37458" i="4"/>
  <c r="M37458" i="4"/>
  <c r="L37458" i="4"/>
  <c r="K37458" i="4"/>
  <c r="J37458" i="4"/>
  <c r="I37458" i="4"/>
  <c r="H37458" i="4"/>
  <c r="G37458" i="4"/>
  <c r="F37458" i="4"/>
  <c r="E37458" i="4"/>
  <c r="D37458" i="4"/>
  <c r="C37458" i="4"/>
  <c r="AI37457" i="4"/>
  <c r="AH37457" i="4"/>
  <c r="AG37457" i="4"/>
  <c r="AF37457" i="4"/>
  <c r="AE37457" i="4"/>
  <c r="AD37457" i="4"/>
  <c r="AC37457" i="4"/>
  <c r="AB37457" i="4"/>
  <c r="AA37457" i="4"/>
  <c r="Z37457" i="4"/>
  <c r="Y37457" i="4"/>
  <c r="X37457" i="4"/>
  <c r="W37457" i="4"/>
  <c r="V37457" i="4"/>
  <c r="U37457" i="4"/>
  <c r="T37457" i="4"/>
  <c r="S37457" i="4"/>
  <c r="R37457" i="4"/>
  <c r="Q37457" i="4"/>
  <c r="P37457" i="4"/>
  <c r="O37457" i="4"/>
  <c r="N37457" i="4"/>
  <c r="M37457" i="4"/>
  <c r="L37457" i="4"/>
  <c r="K37457" i="4"/>
  <c r="J37457" i="4"/>
  <c r="I37457" i="4"/>
  <c r="H37457" i="4"/>
  <c r="G37457" i="4"/>
  <c r="F37457" i="4"/>
  <c r="E37457" i="4"/>
  <c r="D37457" i="4"/>
  <c r="C37457" i="4"/>
  <c r="AI37456" i="4"/>
  <c r="AH37456" i="4"/>
  <c r="AG37456" i="4"/>
  <c r="AF37456" i="4"/>
  <c r="AE37456" i="4"/>
  <c r="AD37456" i="4"/>
  <c r="AC37456" i="4"/>
  <c r="AB37456" i="4"/>
  <c r="AA37456" i="4"/>
  <c r="Z37456" i="4"/>
  <c r="Y37456" i="4"/>
  <c r="X37456" i="4"/>
  <c r="W37456" i="4"/>
  <c r="V37456" i="4"/>
  <c r="U37456" i="4"/>
  <c r="T37456" i="4"/>
  <c r="S37456" i="4"/>
  <c r="R37456" i="4"/>
  <c r="Q37456" i="4"/>
  <c r="P37456" i="4"/>
  <c r="O37456" i="4"/>
  <c r="N37456" i="4"/>
  <c r="M37456" i="4"/>
  <c r="L37456" i="4"/>
  <c r="K37456" i="4"/>
  <c r="J37456" i="4"/>
  <c r="I37456" i="4"/>
  <c r="H37456" i="4"/>
  <c r="G37456" i="4"/>
  <c r="F37456" i="4"/>
  <c r="E37456" i="4"/>
  <c r="D37456" i="4"/>
  <c r="C37456" i="4"/>
  <c r="AI37455" i="4"/>
  <c r="AH37455" i="4"/>
  <c r="AG37455" i="4"/>
  <c r="AF37455" i="4"/>
  <c r="AE37455" i="4"/>
  <c r="AD37455" i="4"/>
  <c r="AC37455" i="4"/>
  <c r="AB37455" i="4"/>
  <c r="AA37455" i="4"/>
  <c r="Z37455" i="4"/>
  <c r="Y37455" i="4"/>
  <c r="X37455" i="4"/>
  <c r="W37455" i="4"/>
  <c r="V37455" i="4"/>
  <c r="U37455" i="4"/>
  <c r="T37455" i="4"/>
  <c r="S37455" i="4"/>
  <c r="R37455" i="4"/>
  <c r="Q37455" i="4"/>
  <c r="P37455" i="4"/>
  <c r="O37455" i="4"/>
  <c r="N37455" i="4"/>
  <c r="M37455" i="4"/>
  <c r="L37455" i="4"/>
  <c r="K37455" i="4"/>
  <c r="J37455" i="4"/>
  <c r="I37455" i="4"/>
  <c r="H37455" i="4"/>
  <c r="G37455" i="4"/>
  <c r="F37455" i="4"/>
  <c r="E37455" i="4"/>
  <c r="D37455" i="4"/>
  <c r="C37455" i="4"/>
  <c r="AI37454" i="4"/>
  <c r="AH37454" i="4"/>
  <c r="AG37454" i="4"/>
  <c r="AF37454" i="4"/>
  <c r="AE37454" i="4"/>
  <c r="AD37454" i="4"/>
  <c r="AC37454" i="4"/>
  <c r="AB37454" i="4"/>
  <c r="AA37454" i="4"/>
  <c r="Z37454" i="4"/>
  <c r="Y37454" i="4"/>
  <c r="X37454" i="4"/>
  <c r="W37454" i="4"/>
  <c r="V37454" i="4"/>
  <c r="U37454" i="4"/>
  <c r="T37454" i="4"/>
  <c r="S37454" i="4"/>
  <c r="R37454" i="4"/>
  <c r="Q37454" i="4"/>
  <c r="P37454" i="4"/>
  <c r="O37454" i="4"/>
  <c r="N37454" i="4"/>
  <c r="M37454" i="4"/>
  <c r="L37454" i="4"/>
  <c r="K37454" i="4"/>
  <c r="J37454" i="4"/>
  <c r="I37454" i="4"/>
  <c r="H37454" i="4"/>
  <c r="G37454" i="4"/>
  <c r="F37454" i="4"/>
  <c r="E37454" i="4"/>
  <c r="D37454" i="4"/>
  <c r="C37454" i="4"/>
  <c r="AI37453" i="4"/>
  <c r="AH37453" i="4"/>
  <c r="AG37453" i="4"/>
  <c r="AF37453" i="4"/>
  <c r="AE37453" i="4"/>
  <c r="AD37453" i="4"/>
  <c r="AC37453" i="4"/>
  <c r="AB37453" i="4"/>
  <c r="AA37453" i="4"/>
  <c r="Z37453" i="4"/>
  <c r="Y37453" i="4"/>
  <c r="X37453" i="4"/>
  <c r="W37453" i="4"/>
  <c r="V37453" i="4"/>
  <c r="U37453" i="4"/>
  <c r="T37453" i="4"/>
  <c r="S37453" i="4"/>
  <c r="R37453" i="4"/>
  <c r="Q37453" i="4"/>
  <c r="P37453" i="4"/>
  <c r="O37453" i="4"/>
  <c r="N37453" i="4"/>
  <c r="M37453" i="4"/>
  <c r="L37453" i="4"/>
  <c r="K37453" i="4"/>
  <c r="J37453" i="4"/>
  <c r="I37453" i="4"/>
  <c r="H37453" i="4"/>
  <c r="G37453" i="4"/>
  <c r="F37453" i="4"/>
  <c r="E37453" i="4"/>
  <c r="D37453" i="4"/>
  <c r="C37453" i="4"/>
  <c r="AI37452" i="4"/>
  <c r="AH37452" i="4"/>
  <c r="AG37452" i="4"/>
  <c r="AF37452" i="4"/>
  <c r="AE37452" i="4"/>
  <c r="AD37452" i="4"/>
  <c r="AC37452" i="4"/>
  <c r="AB37452" i="4"/>
  <c r="AA37452" i="4"/>
  <c r="Z37452" i="4"/>
  <c r="Y37452" i="4"/>
  <c r="X37452" i="4"/>
  <c r="W37452" i="4"/>
  <c r="V37452" i="4"/>
  <c r="U37452" i="4"/>
  <c r="T37452" i="4"/>
  <c r="S37452" i="4"/>
  <c r="R37452" i="4"/>
  <c r="Q37452" i="4"/>
  <c r="P37452" i="4"/>
  <c r="O37452" i="4"/>
  <c r="N37452" i="4"/>
  <c r="M37452" i="4"/>
  <c r="L37452" i="4"/>
  <c r="K37452" i="4"/>
  <c r="J37452" i="4"/>
  <c r="I37452" i="4"/>
  <c r="H37452" i="4"/>
  <c r="G37452" i="4"/>
  <c r="F37452" i="4"/>
  <c r="E37452" i="4"/>
  <c r="D37452" i="4"/>
  <c r="C37452" i="4"/>
  <c r="AI37451" i="4"/>
  <c r="AH37451" i="4"/>
  <c r="AG37451" i="4"/>
  <c r="AF37451" i="4"/>
  <c r="AE37451" i="4"/>
  <c r="AD37451" i="4"/>
  <c r="AC37451" i="4"/>
  <c r="AB37451" i="4"/>
  <c r="AA37451" i="4"/>
  <c r="Z37451" i="4"/>
  <c r="Y37451" i="4"/>
  <c r="X37451" i="4"/>
  <c r="W37451" i="4"/>
  <c r="V37451" i="4"/>
  <c r="U37451" i="4"/>
  <c r="T37451" i="4"/>
  <c r="S37451" i="4"/>
  <c r="R37451" i="4"/>
  <c r="Q37451" i="4"/>
  <c r="P37451" i="4"/>
  <c r="O37451" i="4"/>
  <c r="N37451" i="4"/>
  <c r="M37451" i="4"/>
  <c r="L37451" i="4"/>
  <c r="K37451" i="4"/>
  <c r="J37451" i="4"/>
  <c r="I37451" i="4"/>
  <c r="H37451" i="4"/>
  <c r="G37451" i="4"/>
  <c r="F37451" i="4"/>
  <c r="E37451" i="4"/>
  <c r="D37451" i="4"/>
  <c r="C37451" i="4"/>
  <c r="AI37450" i="4"/>
  <c r="AH37450" i="4"/>
  <c r="AG37450" i="4"/>
  <c r="AF37450" i="4"/>
  <c r="AE37450" i="4"/>
  <c r="AD37450" i="4"/>
  <c r="AC37450" i="4"/>
  <c r="AB37450" i="4"/>
  <c r="AA37450" i="4"/>
  <c r="Z37450" i="4"/>
  <c r="Y37450" i="4"/>
  <c r="X37450" i="4"/>
  <c r="W37450" i="4"/>
  <c r="V37450" i="4"/>
  <c r="U37450" i="4"/>
  <c r="T37450" i="4"/>
  <c r="S37450" i="4"/>
  <c r="R37450" i="4"/>
  <c r="Q37450" i="4"/>
  <c r="P37450" i="4"/>
  <c r="O37450" i="4"/>
  <c r="N37450" i="4"/>
  <c r="M37450" i="4"/>
  <c r="L37450" i="4"/>
  <c r="K37450" i="4"/>
  <c r="J37450" i="4"/>
  <c r="I37450" i="4"/>
  <c r="H37450" i="4"/>
  <c r="G37450" i="4"/>
  <c r="F37450" i="4"/>
  <c r="E37450" i="4"/>
  <c r="D37450" i="4"/>
  <c r="C37450" i="4"/>
  <c r="AI37449" i="4"/>
  <c r="AH37449" i="4"/>
  <c r="AG37449" i="4"/>
  <c r="AF37449" i="4"/>
  <c r="AE37449" i="4"/>
  <c r="AD37449" i="4"/>
  <c r="AC37449" i="4"/>
  <c r="AB37449" i="4"/>
  <c r="AA37449" i="4"/>
  <c r="Z37449" i="4"/>
  <c r="Y37449" i="4"/>
  <c r="X37449" i="4"/>
  <c r="W37449" i="4"/>
  <c r="V37449" i="4"/>
  <c r="U37449" i="4"/>
  <c r="T37449" i="4"/>
  <c r="S37449" i="4"/>
  <c r="R37449" i="4"/>
  <c r="Q37449" i="4"/>
  <c r="P37449" i="4"/>
  <c r="O37449" i="4"/>
  <c r="N37449" i="4"/>
  <c r="M37449" i="4"/>
  <c r="L37449" i="4"/>
  <c r="K37449" i="4"/>
  <c r="J37449" i="4"/>
  <c r="I37449" i="4"/>
  <c r="H37449" i="4"/>
  <c r="G37449" i="4"/>
  <c r="F37449" i="4"/>
  <c r="E37449" i="4"/>
  <c r="D37449" i="4"/>
  <c r="C37449" i="4"/>
  <c r="AI37448" i="4"/>
  <c r="AH37448" i="4"/>
  <c r="AG37448" i="4"/>
  <c r="AF37448" i="4"/>
  <c r="AE37448" i="4"/>
  <c r="AD37448" i="4"/>
  <c r="AC37448" i="4"/>
  <c r="AB37448" i="4"/>
  <c r="AA37448" i="4"/>
  <c r="Z37448" i="4"/>
  <c r="Y37448" i="4"/>
  <c r="X37448" i="4"/>
  <c r="W37448" i="4"/>
  <c r="V37448" i="4"/>
  <c r="U37448" i="4"/>
  <c r="T37448" i="4"/>
  <c r="S37448" i="4"/>
  <c r="R37448" i="4"/>
  <c r="Q37448" i="4"/>
  <c r="P37448" i="4"/>
  <c r="O37448" i="4"/>
  <c r="N37448" i="4"/>
  <c r="M37448" i="4"/>
  <c r="L37448" i="4"/>
  <c r="K37448" i="4"/>
  <c r="J37448" i="4"/>
  <c r="I37448" i="4"/>
  <c r="H37448" i="4"/>
  <c r="G37448" i="4"/>
  <c r="F37448" i="4"/>
  <c r="E37448" i="4"/>
  <c r="D37448" i="4"/>
  <c r="C37448" i="4"/>
  <c r="AI37447" i="4"/>
  <c r="AH37447" i="4"/>
  <c r="AG37447" i="4"/>
  <c r="AF37447" i="4"/>
  <c r="AE37447" i="4"/>
  <c r="AD37447" i="4"/>
  <c r="AC37447" i="4"/>
  <c r="AB37447" i="4"/>
  <c r="AA37447" i="4"/>
  <c r="Z37447" i="4"/>
  <c r="Y37447" i="4"/>
  <c r="X37447" i="4"/>
  <c r="W37447" i="4"/>
  <c r="V37447" i="4"/>
  <c r="U37447" i="4"/>
  <c r="T37447" i="4"/>
  <c r="S37447" i="4"/>
  <c r="R37447" i="4"/>
  <c r="Q37447" i="4"/>
  <c r="P37447" i="4"/>
  <c r="O37447" i="4"/>
  <c r="N37447" i="4"/>
  <c r="M37447" i="4"/>
  <c r="L37447" i="4"/>
  <c r="K37447" i="4"/>
  <c r="J37447" i="4"/>
  <c r="I37447" i="4"/>
  <c r="H37447" i="4"/>
  <c r="G37447" i="4"/>
  <c r="F37447" i="4"/>
  <c r="E37447" i="4"/>
  <c r="D37447" i="4"/>
  <c r="C37447" i="4"/>
  <c r="AI37446" i="4"/>
  <c r="AH37446" i="4"/>
  <c r="AG37446" i="4"/>
  <c r="AF37446" i="4"/>
  <c r="AE37446" i="4"/>
  <c r="AD37446" i="4"/>
  <c r="AC37446" i="4"/>
  <c r="AB37446" i="4"/>
  <c r="AA37446" i="4"/>
  <c r="Z37446" i="4"/>
  <c r="Y37446" i="4"/>
  <c r="X37446" i="4"/>
  <c r="W37446" i="4"/>
  <c r="V37446" i="4"/>
  <c r="U37446" i="4"/>
  <c r="T37446" i="4"/>
  <c r="S37446" i="4"/>
  <c r="R37446" i="4"/>
  <c r="Q37446" i="4"/>
  <c r="P37446" i="4"/>
  <c r="O37446" i="4"/>
  <c r="N37446" i="4"/>
  <c r="M37446" i="4"/>
  <c r="L37446" i="4"/>
  <c r="K37446" i="4"/>
  <c r="J37446" i="4"/>
  <c r="I37446" i="4"/>
  <c r="H37446" i="4"/>
  <c r="G37446" i="4"/>
  <c r="F37446" i="4"/>
  <c r="E37446" i="4"/>
  <c r="D37446" i="4"/>
  <c r="C37446" i="4"/>
  <c r="AI37445" i="4"/>
  <c r="AH37445" i="4"/>
  <c r="AG37445" i="4"/>
  <c r="AF37445" i="4"/>
  <c r="AE37445" i="4"/>
  <c r="AD37445" i="4"/>
  <c r="AC37445" i="4"/>
  <c r="AB37445" i="4"/>
  <c r="AA37445" i="4"/>
  <c r="Z37445" i="4"/>
  <c r="Y37445" i="4"/>
  <c r="X37445" i="4"/>
  <c r="W37445" i="4"/>
  <c r="V37445" i="4"/>
  <c r="U37445" i="4"/>
  <c r="T37445" i="4"/>
  <c r="S37445" i="4"/>
  <c r="R37445" i="4"/>
  <c r="Q37445" i="4"/>
  <c r="P37445" i="4"/>
  <c r="O37445" i="4"/>
  <c r="N37445" i="4"/>
  <c r="M37445" i="4"/>
  <c r="L37445" i="4"/>
  <c r="K37445" i="4"/>
  <c r="J37445" i="4"/>
  <c r="I37445" i="4"/>
  <c r="H37445" i="4"/>
  <c r="G37445" i="4"/>
  <c r="F37445" i="4"/>
  <c r="E37445" i="4"/>
  <c r="D37445" i="4"/>
  <c r="C37445" i="4"/>
  <c r="AI37444" i="4"/>
  <c r="AH37444" i="4"/>
  <c r="AG37444" i="4"/>
  <c r="AF37444" i="4"/>
  <c r="AE37444" i="4"/>
  <c r="AD37444" i="4"/>
  <c r="AC37444" i="4"/>
  <c r="AB37444" i="4"/>
  <c r="AA37444" i="4"/>
  <c r="Z37444" i="4"/>
  <c r="Y37444" i="4"/>
  <c r="X37444" i="4"/>
  <c r="W37444" i="4"/>
  <c r="V37444" i="4"/>
  <c r="U37444" i="4"/>
  <c r="T37444" i="4"/>
  <c r="S37444" i="4"/>
  <c r="R37444" i="4"/>
  <c r="Q37444" i="4"/>
  <c r="P37444" i="4"/>
  <c r="O37444" i="4"/>
  <c r="N37444" i="4"/>
  <c r="M37444" i="4"/>
  <c r="L37444" i="4"/>
  <c r="K37444" i="4"/>
  <c r="J37444" i="4"/>
  <c r="I37444" i="4"/>
  <c r="H37444" i="4"/>
  <c r="G37444" i="4"/>
  <c r="F37444" i="4"/>
  <c r="E37444" i="4"/>
  <c r="D37444" i="4"/>
  <c r="C37444" i="4"/>
  <c r="AI37443" i="4"/>
  <c r="AH37443" i="4"/>
  <c r="AG37443" i="4"/>
  <c r="AF37443" i="4"/>
  <c r="AE37443" i="4"/>
  <c r="AD37443" i="4"/>
  <c r="AC37443" i="4"/>
  <c r="AB37443" i="4"/>
  <c r="AA37443" i="4"/>
  <c r="Z37443" i="4"/>
  <c r="Y37443" i="4"/>
  <c r="X37443" i="4"/>
  <c r="W37443" i="4"/>
  <c r="V37443" i="4"/>
  <c r="U37443" i="4"/>
  <c r="T37443" i="4"/>
  <c r="S37443" i="4"/>
  <c r="R37443" i="4"/>
  <c r="Q37443" i="4"/>
  <c r="P37443" i="4"/>
  <c r="O37443" i="4"/>
  <c r="N37443" i="4"/>
  <c r="M37443" i="4"/>
  <c r="L37443" i="4"/>
  <c r="K37443" i="4"/>
  <c r="J37443" i="4"/>
  <c r="I37443" i="4"/>
  <c r="H37443" i="4"/>
  <c r="G37443" i="4"/>
  <c r="F37443" i="4"/>
  <c r="E37443" i="4"/>
  <c r="D37443" i="4"/>
  <c r="C37443" i="4"/>
  <c r="AI37442" i="4"/>
  <c r="AH37442" i="4"/>
  <c r="AG37442" i="4"/>
  <c r="AF37442" i="4"/>
  <c r="AE37442" i="4"/>
  <c r="AD37442" i="4"/>
  <c r="AC37442" i="4"/>
  <c r="AB37442" i="4"/>
  <c r="AA37442" i="4"/>
  <c r="Z37442" i="4"/>
  <c r="Y37442" i="4"/>
  <c r="X37442" i="4"/>
  <c r="W37442" i="4"/>
  <c r="V37442" i="4"/>
  <c r="U37442" i="4"/>
  <c r="T37442" i="4"/>
  <c r="S37442" i="4"/>
  <c r="R37442" i="4"/>
  <c r="Q37442" i="4"/>
  <c r="P37442" i="4"/>
  <c r="O37442" i="4"/>
  <c r="N37442" i="4"/>
  <c r="M37442" i="4"/>
  <c r="L37442" i="4"/>
  <c r="K37442" i="4"/>
  <c r="J37442" i="4"/>
  <c r="I37442" i="4"/>
  <c r="H37442" i="4"/>
  <c r="G37442" i="4"/>
  <c r="F37442" i="4"/>
  <c r="E37442" i="4"/>
  <c r="D37442" i="4"/>
  <c r="C37442" i="4"/>
  <c r="AI37441" i="4"/>
  <c r="AH37441" i="4"/>
  <c r="AG37441" i="4"/>
  <c r="AF37441" i="4"/>
  <c r="AE37441" i="4"/>
  <c r="AD37441" i="4"/>
  <c r="AC37441" i="4"/>
  <c r="AB37441" i="4"/>
  <c r="AA37441" i="4"/>
  <c r="Z37441" i="4"/>
  <c r="Y37441" i="4"/>
  <c r="X37441" i="4"/>
  <c r="W37441" i="4"/>
  <c r="V37441" i="4"/>
  <c r="U37441" i="4"/>
  <c r="T37441" i="4"/>
  <c r="S37441" i="4"/>
  <c r="R37441" i="4"/>
  <c r="Q37441" i="4"/>
  <c r="P37441" i="4"/>
  <c r="O37441" i="4"/>
  <c r="N37441" i="4"/>
  <c r="M37441" i="4"/>
  <c r="L37441" i="4"/>
  <c r="K37441" i="4"/>
  <c r="J37441" i="4"/>
  <c r="I37441" i="4"/>
  <c r="H37441" i="4"/>
  <c r="G37441" i="4"/>
  <c r="F37441" i="4"/>
  <c r="E37441" i="4"/>
  <c r="D37441" i="4"/>
  <c r="C37441" i="4"/>
  <c r="AI37440" i="4"/>
  <c r="AH37440" i="4"/>
  <c r="AG37440" i="4"/>
  <c r="AF37440" i="4"/>
  <c r="AE37440" i="4"/>
  <c r="AD37440" i="4"/>
  <c r="AC37440" i="4"/>
  <c r="AB37440" i="4"/>
  <c r="AA37440" i="4"/>
  <c r="Z37440" i="4"/>
  <c r="Y37440" i="4"/>
  <c r="X37440" i="4"/>
  <c r="W37440" i="4"/>
  <c r="V37440" i="4"/>
  <c r="U37440" i="4"/>
  <c r="T37440" i="4"/>
  <c r="S37440" i="4"/>
  <c r="R37440" i="4"/>
  <c r="Q37440" i="4"/>
  <c r="P37440" i="4"/>
  <c r="O37440" i="4"/>
  <c r="N37440" i="4"/>
  <c r="M37440" i="4"/>
  <c r="L37440" i="4"/>
  <c r="K37440" i="4"/>
  <c r="J37440" i="4"/>
  <c r="I37440" i="4"/>
  <c r="H37440" i="4"/>
  <c r="G37440" i="4"/>
  <c r="F37440" i="4"/>
  <c r="E37440" i="4"/>
  <c r="D37440" i="4"/>
  <c r="C37440" i="4"/>
  <c r="AI37439" i="4"/>
  <c r="AH37439" i="4"/>
  <c r="AG37439" i="4"/>
  <c r="AF37439" i="4"/>
  <c r="AE37439" i="4"/>
  <c r="AD37439" i="4"/>
  <c r="AC37439" i="4"/>
  <c r="AB37439" i="4"/>
  <c r="AA37439" i="4"/>
  <c r="Z37439" i="4"/>
  <c r="Y37439" i="4"/>
  <c r="X37439" i="4"/>
  <c r="W37439" i="4"/>
  <c r="V37439" i="4"/>
  <c r="U37439" i="4"/>
  <c r="T37439" i="4"/>
  <c r="S37439" i="4"/>
  <c r="R37439" i="4"/>
  <c r="Q37439" i="4"/>
  <c r="P37439" i="4"/>
  <c r="O37439" i="4"/>
  <c r="N37439" i="4"/>
  <c r="M37439" i="4"/>
  <c r="L37439" i="4"/>
  <c r="K37439" i="4"/>
  <c r="J37439" i="4"/>
  <c r="I37439" i="4"/>
  <c r="H37439" i="4"/>
  <c r="G37439" i="4"/>
  <c r="F37439" i="4"/>
  <c r="E37439" i="4"/>
  <c r="D37439" i="4"/>
  <c r="C37439" i="4"/>
  <c r="AI37438" i="4"/>
  <c r="AH37438" i="4"/>
  <c r="AG37438" i="4"/>
  <c r="AF37438" i="4"/>
  <c r="AE37438" i="4"/>
  <c r="AD37438" i="4"/>
  <c r="AC37438" i="4"/>
  <c r="AB37438" i="4"/>
  <c r="AA37438" i="4"/>
  <c r="Z37438" i="4"/>
  <c r="Y37438" i="4"/>
  <c r="X37438" i="4"/>
  <c r="W37438" i="4"/>
  <c r="V37438" i="4"/>
  <c r="U37438" i="4"/>
  <c r="T37438" i="4"/>
  <c r="S37438" i="4"/>
  <c r="R37438" i="4"/>
  <c r="Q37438" i="4"/>
  <c r="P37438" i="4"/>
  <c r="O37438" i="4"/>
  <c r="N37438" i="4"/>
  <c r="M37438" i="4"/>
  <c r="L37438" i="4"/>
  <c r="K37438" i="4"/>
  <c r="J37438" i="4"/>
  <c r="I37438" i="4"/>
  <c r="H37438" i="4"/>
  <c r="G37438" i="4"/>
  <c r="F37438" i="4"/>
  <c r="E37438" i="4"/>
  <c r="D37438" i="4"/>
  <c r="C37438" i="4"/>
  <c r="AI37437" i="4"/>
  <c r="AH37437" i="4"/>
  <c r="AG37437" i="4"/>
  <c r="AF37437" i="4"/>
  <c r="AE37437" i="4"/>
  <c r="AD37437" i="4"/>
  <c r="AC37437" i="4"/>
  <c r="AB37437" i="4"/>
  <c r="AA37437" i="4"/>
  <c r="Z37437" i="4"/>
  <c r="Y37437" i="4"/>
  <c r="X37437" i="4"/>
  <c r="W37437" i="4"/>
  <c r="V37437" i="4"/>
  <c r="U37437" i="4"/>
  <c r="T37437" i="4"/>
  <c r="S37437" i="4"/>
  <c r="R37437" i="4"/>
  <c r="Q37437" i="4"/>
  <c r="P37437" i="4"/>
  <c r="O37437" i="4"/>
  <c r="N37437" i="4"/>
  <c r="M37437" i="4"/>
  <c r="L37437" i="4"/>
  <c r="K37437" i="4"/>
  <c r="J37437" i="4"/>
  <c r="I37437" i="4"/>
  <c r="H37437" i="4"/>
  <c r="G37437" i="4"/>
  <c r="F37437" i="4"/>
  <c r="E37437" i="4"/>
  <c r="D37437" i="4"/>
  <c r="C37437" i="4"/>
  <c r="AI37436" i="4"/>
  <c r="AH37436" i="4"/>
  <c r="AG37436" i="4"/>
  <c r="AF37436" i="4"/>
  <c r="AE37436" i="4"/>
  <c r="AD37436" i="4"/>
  <c r="AC37436" i="4"/>
  <c r="AB37436" i="4"/>
  <c r="AA37436" i="4"/>
  <c r="Z37436" i="4"/>
  <c r="Y37436" i="4"/>
  <c r="X37436" i="4"/>
  <c r="W37436" i="4"/>
  <c r="V37436" i="4"/>
  <c r="U37436" i="4"/>
  <c r="T37436" i="4"/>
  <c r="S37436" i="4"/>
  <c r="R37436" i="4"/>
  <c r="Q37436" i="4"/>
  <c r="P37436" i="4"/>
  <c r="O37436" i="4"/>
  <c r="N37436" i="4"/>
  <c r="M37436" i="4"/>
  <c r="L37436" i="4"/>
  <c r="K37436" i="4"/>
  <c r="J37436" i="4"/>
  <c r="I37436" i="4"/>
  <c r="H37436" i="4"/>
  <c r="G37436" i="4"/>
  <c r="F37436" i="4"/>
  <c r="E37436" i="4"/>
  <c r="D37436" i="4"/>
  <c r="C37436" i="4"/>
  <c r="AI37435" i="4"/>
  <c r="AH37435" i="4"/>
  <c r="AG37435" i="4"/>
  <c r="AF37435" i="4"/>
  <c r="AE37435" i="4"/>
  <c r="AD37435" i="4"/>
  <c r="AC37435" i="4"/>
  <c r="AB37435" i="4"/>
  <c r="AA37435" i="4"/>
  <c r="Z37435" i="4"/>
  <c r="Y37435" i="4"/>
  <c r="X37435" i="4"/>
  <c r="W37435" i="4"/>
  <c r="V37435" i="4"/>
  <c r="U37435" i="4"/>
  <c r="T37435" i="4"/>
  <c r="S37435" i="4"/>
  <c r="R37435" i="4"/>
  <c r="Q37435" i="4"/>
  <c r="P37435" i="4"/>
  <c r="O37435" i="4"/>
  <c r="N37435" i="4"/>
  <c r="M37435" i="4"/>
  <c r="L37435" i="4"/>
  <c r="K37435" i="4"/>
  <c r="J37435" i="4"/>
  <c r="I37435" i="4"/>
  <c r="H37435" i="4"/>
  <c r="G37435" i="4"/>
  <c r="F37435" i="4"/>
  <c r="E37435" i="4"/>
  <c r="D37435" i="4"/>
  <c r="C37435" i="4"/>
  <c r="AI37434" i="4"/>
  <c r="AH37434" i="4"/>
  <c r="AG37434" i="4"/>
  <c r="AF37434" i="4"/>
  <c r="AE37434" i="4"/>
  <c r="AD37434" i="4"/>
  <c r="AC37434" i="4"/>
  <c r="AB37434" i="4"/>
  <c r="AA37434" i="4"/>
  <c r="Z37434" i="4"/>
  <c r="Y37434" i="4"/>
  <c r="X37434" i="4"/>
  <c r="W37434" i="4"/>
  <c r="V37434" i="4"/>
  <c r="U37434" i="4"/>
  <c r="T37434" i="4"/>
  <c r="S37434" i="4"/>
  <c r="R37434" i="4"/>
  <c r="Q37434" i="4"/>
  <c r="P37434" i="4"/>
  <c r="O37434" i="4"/>
  <c r="N37434" i="4"/>
  <c r="M37434" i="4"/>
  <c r="L37434" i="4"/>
  <c r="K37434" i="4"/>
  <c r="J37434" i="4"/>
  <c r="I37434" i="4"/>
  <c r="H37434" i="4"/>
  <c r="G37434" i="4"/>
  <c r="F37434" i="4"/>
  <c r="E37434" i="4"/>
  <c r="D37434" i="4"/>
  <c r="C37434" i="4"/>
  <c r="AI37433" i="4"/>
  <c r="AH37433" i="4"/>
  <c r="AG37433" i="4"/>
  <c r="AF37433" i="4"/>
  <c r="AE37433" i="4"/>
  <c r="AD37433" i="4"/>
  <c r="AC37433" i="4"/>
  <c r="AB37433" i="4"/>
  <c r="AA37433" i="4"/>
  <c r="Z37433" i="4"/>
  <c r="Y37433" i="4"/>
  <c r="X37433" i="4"/>
  <c r="W37433" i="4"/>
  <c r="V37433" i="4"/>
  <c r="U37433" i="4"/>
  <c r="T37433" i="4"/>
  <c r="S37433" i="4"/>
  <c r="R37433" i="4"/>
  <c r="Q37433" i="4"/>
  <c r="P37433" i="4"/>
  <c r="O37433" i="4"/>
  <c r="N37433" i="4"/>
  <c r="M37433" i="4"/>
  <c r="L37433" i="4"/>
  <c r="K37433" i="4"/>
  <c r="J37433" i="4"/>
  <c r="I37433" i="4"/>
  <c r="H37433" i="4"/>
  <c r="G37433" i="4"/>
  <c r="F37433" i="4"/>
  <c r="E37433" i="4"/>
  <c r="D37433" i="4"/>
  <c r="C37433" i="4"/>
  <c r="AI37432" i="4"/>
  <c r="AH37432" i="4"/>
  <c r="AG37432" i="4"/>
  <c r="AF37432" i="4"/>
  <c r="AE37432" i="4"/>
  <c r="AD37432" i="4"/>
  <c r="AC37432" i="4"/>
  <c r="AB37432" i="4"/>
  <c r="AA37432" i="4"/>
  <c r="Z37432" i="4"/>
  <c r="Y37432" i="4"/>
  <c r="X37432" i="4"/>
  <c r="W37432" i="4"/>
  <c r="V37432" i="4"/>
  <c r="U37432" i="4"/>
  <c r="T37432" i="4"/>
  <c r="S37432" i="4"/>
  <c r="R37432" i="4"/>
  <c r="Q37432" i="4"/>
  <c r="P37432" i="4"/>
  <c r="O37432" i="4"/>
  <c r="N37432" i="4"/>
  <c r="M37432" i="4"/>
  <c r="L37432" i="4"/>
  <c r="K37432" i="4"/>
  <c r="J37432" i="4"/>
  <c r="I37432" i="4"/>
  <c r="H37432" i="4"/>
  <c r="G37432" i="4"/>
  <c r="F37432" i="4"/>
  <c r="E37432" i="4"/>
  <c r="D37432" i="4"/>
  <c r="C37432" i="4"/>
  <c r="AI37431" i="4"/>
  <c r="AH37431" i="4"/>
  <c r="AG37431" i="4"/>
  <c r="AF37431" i="4"/>
  <c r="AE37431" i="4"/>
  <c r="AD37431" i="4"/>
  <c r="AC37431" i="4"/>
  <c r="AB37431" i="4"/>
  <c r="AA37431" i="4"/>
  <c r="Z37431" i="4"/>
  <c r="Y37431" i="4"/>
  <c r="X37431" i="4"/>
  <c r="W37431" i="4"/>
  <c r="V37431" i="4"/>
  <c r="U37431" i="4"/>
  <c r="T37431" i="4"/>
  <c r="S37431" i="4"/>
  <c r="R37431" i="4"/>
  <c r="Q37431" i="4"/>
  <c r="P37431" i="4"/>
  <c r="O37431" i="4"/>
  <c r="N37431" i="4"/>
  <c r="M37431" i="4"/>
  <c r="L37431" i="4"/>
  <c r="K37431" i="4"/>
  <c r="J37431" i="4"/>
  <c r="I37431" i="4"/>
  <c r="H37431" i="4"/>
  <c r="G37431" i="4"/>
  <c r="F37431" i="4"/>
  <c r="E37431" i="4"/>
  <c r="D37431" i="4"/>
  <c r="C37431" i="4"/>
  <c r="AI37430" i="4"/>
  <c r="AH37430" i="4"/>
  <c r="AG37430" i="4"/>
  <c r="AF37430" i="4"/>
  <c r="AE37430" i="4"/>
  <c r="AD37430" i="4"/>
  <c r="AC37430" i="4"/>
  <c r="AB37430" i="4"/>
  <c r="AA37430" i="4"/>
  <c r="Z37430" i="4"/>
  <c r="Y37430" i="4"/>
  <c r="X37430" i="4"/>
  <c r="W37430" i="4"/>
  <c r="V37430" i="4"/>
  <c r="U37430" i="4"/>
  <c r="T37430" i="4"/>
  <c r="S37430" i="4"/>
  <c r="R37430" i="4"/>
  <c r="Q37430" i="4"/>
  <c r="P37430" i="4"/>
  <c r="O37430" i="4"/>
  <c r="N37430" i="4"/>
  <c r="M37430" i="4"/>
  <c r="L37430" i="4"/>
  <c r="K37430" i="4"/>
  <c r="J37430" i="4"/>
  <c r="I37430" i="4"/>
  <c r="H37430" i="4"/>
  <c r="G37430" i="4"/>
  <c r="F37430" i="4"/>
  <c r="E37430" i="4"/>
  <c r="D37430" i="4"/>
  <c r="C37430" i="4"/>
  <c r="AI37429" i="4"/>
  <c r="AH37429" i="4"/>
  <c r="AG37429" i="4"/>
  <c r="AF37429" i="4"/>
  <c r="AE37429" i="4"/>
  <c r="AD37429" i="4"/>
  <c r="AC37429" i="4"/>
  <c r="AB37429" i="4"/>
  <c r="AA37429" i="4"/>
  <c r="Z37429" i="4"/>
  <c r="Y37429" i="4"/>
  <c r="X37429" i="4"/>
  <c r="W37429" i="4"/>
  <c r="V37429" i="4"/>
  <c r="U37429" i="4"/>
  <c r="T37429" i="4"/>
  <c r="S37429" i="4"/>
  <c r="R37429" i="4"/>
  <c r="Q37429" i="4"/>
  <c r="P37429" i="4"/>
  <c r="O37429" i="4"/>
  <c r="N37429" i="4"/>
  <c r="M37429" i="4"/>
  <c r="L37429" i="4"/>
  <c r="K37429" i="4"/>
  <c r="J37429" i="4"/>
  <c r="I37429" i="4"/>
  <c r="H37429" i="4"/>
  <c r="G37429" i="4"/>
  <c r="F37429" i="4"/>
  <c r="E37429" i="4"/>
  <c r="D37429" i="4"/>
  <c r="C37429" i="4"/>
  <c r="AI37428" i="4"/>
  <c r="AH37428" i="4"/>
  <c r="AG37428" i="4"/>
  <c r="AF37428" i="4"/>
  <c r="AE37428" i="4"/>
  <c r="AD37428" i="4"/>
  <c r="AC37428" i="4"/>
  <c r="AB37428" i="4"/>
  <c r="AA37428" i="4"/>
  <c r="Z37428" i="4"/>
  <c r="Y37428" i="4"/>
  <c r="X37428" i="4"/>
  <c r="W37428" i="4"/>
  <c r="V37428" i="4"/>
  <c r="U37428" i="4"/>
  <c r="T37428" i="4"/>
  <c r="S37428" i="4"/>
  <c r="R37428" i="4"/>
  <c r="Q37428" i="4"/>
  <c r="P37428" i="4"/>
  <c r="O37428" i="4"/>
  <c r="N37428" i="4"/>
  <c r="M37428" i="4"/>
  <c r="L37428" i="4"/>
  <c r="K37428" i="4"/>
  <c r="J37428" i="4"/>
  <c r="I37428" i="4"/>
  <c r="H37428" i="4"/>
  <c r="G37428" i="4"/>
  <c r="F37428" i="4"/>
  <c r="E37428" i="4"/>
  <c r="D37428" i="4"/>
  <c r="C37428" i="4"/>
  <c r="AI37427" i="4"/>
  <c r="AH37427" i="4"/>
  <c r="AG37427" i="4"/>
  <c r="AF37427" i="4"/>
  <c r="AE37427" i="4"/>
  <c r="AD37427" i="4"/>
  <c r="AC37427" i="4"/>
  <c r="AB37427" i="4"/>
  <c r="AA37427" i="4"/>
  <c r="Z37427" i="4"/>
  <c r="Y37427" i="4"/>
  <c r="X37427" i="4"/>
  <c r="W37427" i="4"/>
  <c r="V37427" i="4"/>
  <c r="U37427" i="4"/>
  <c r="T37427" i="4"/>
  <c r="S37427" i="4"/>
  <c r="R37427" i="4"/>
  <c r="Q37427" i="4"/>
  <c r="P37427" i="4"/>
  <c r="O37427" i="4"/>
  <c r="N37427" i="4"/>
  <c r="M37427" i="4"/>
  <c r="L37427" i="4"/>
  <c r="K37427" i="4"/>
  <c r="J37427" i="4"/>
  <c r="I37427" i="4"/>
  <c r="H37427" i="4"/>
  <c r="G37427" i="4"/>
  <c r="F37427" i="4"/>
  <c r="E37427" i="4"/>
  <c r="D37427" i="4"/>
  <c r="C37427" i="4"/>
  <c r="AI37426" i="4"/>
  <c r="AH37426" i="4"/>
  <c r="AG37426" i="4"/>
  <c r="AF37426" i="4"/>
  <c r="AE37426" i="4"/>
  <c r="AD37426" i="4"/>
  <c r="AC37426" i="4"/>
  <c r="AB37426" i="4"/>
  <c r="AA37426" i="4"/>
  <c r="Z37426" i="4"/>
  <c r="Y37426" i="4"/>
  <c r="X37426" i="4"/>
  <c r="W37426" i="4"/>
  <c r="V37426" i="4"/>
  <c r="U37426" i="4"/>
  <c r="T37426" i="4"/>
  <c r="S37426" i="4"/>
  <c r="R37426" i="4"/>
  <c r="Q37426" i="4"/>
  <c r="P37426" i="4"/>
  <c r="O37426" i="4"/>
  <c r="N37426" i="4"/>
  <c r="M37426" i="4"/>
  <c r="L37426" i="4"/>
  <c r="K37426" i="4"/>
  <c r="J37426" i="4"/>
  <c r="I37426" i="4"/>
  <c r="H37426" i="4"/>
  <c r="G37426" i="4"/>
  <c r="F37426" i="4"/>
  <c r="E37426" i="4"/>
  <c r="D37426" i="4"/>
  <c r="C37426" i="4"/>
  <c r="AI37425" i="4"/>
  <c r="AH37425" i="4"/>
  <c r="AG37425" i="4"/>
  <c r="AF37425" i="4"/>
  <c r="AE37425" i="4"/>
  <c r="AD37425" i="4"/>
  <c r="AC37425" i="4"/>
  <c r="AB37425" i="4"/>
  <c r="AA37425" i="4"/>
  <c r="Z37425" i="4"/>
  <c r="Y37425" i="4"/>
  <c r="X37425" i="4"/>
  <c r="W37425" i="4"/>
  <c r="V37425" i="4"/>
  <c r="U37425" i="4"/>
  <c r="T37425" i="4"/>
  <c r="S37425" i="4"/>
  <c r="R37425" i="4"/>
  <c r="Q37425" i="4"/>
  <c r="P37425" i="4"/>
  <c r="O37425" i="4"/>
  <c r="N37425" i="4"/>
  <c r="M37425" i="4"/>
  <c r="L37425" i="4"/>
  <c r="K37425" i="4"/>
  <c r="J37425" i="4"/>
  <c r="I37425" i="4"/>
  <c r="H37425" i="4"/>
  <c r="G37425" i="4"/>
  <c r="F37425" i="4"/>
  <c r="E37425" i="4"/>
  <c r="D37425" i="4"/>
  <c r="C37425" i="4"/>
  <c r="AI37424" i="4"/>
  <c r="AH37424" i="4"/>
  <c r="AG37424" i="4"/>
  <c r="AF37424" i="4"/>
  <c r="AE37424" i="4"/>
  <c r="AD37424" i="4"/>
  <c r="AC37424" i="4"/>
  <c r="AB37424" i="4"/>
  <c r="AA37424" i="4"/>
  <c r="Z37424" i="4"/>
  <c r="Y37424" i="4"/>
  <c r="X37424" i="4"/>
  <c r="W37424" i="4"/>
  <c r="V37424" i="4"/>
  <c r="U37424" i="4"/>
  <c r="T37424" i="4"/>
  <c r="S37424" i="4"/>
  <c r="R37424" i="4"/>
  <c r="Q37424" i="4"/>
  <c r="P37424" i="4"/>
  <c r="O37424" i="4"/>
  <c r="N37424" i="4"/>
  <c r="M37424" i="4"/>
  <c r="L37424" i="4"/>
  <c r="K37424" i="4"/>
  <c r="J37424" i="4"/>
  <c r="I37424" i="4"/>
  <c r="H37424" i="4"/>
  <c r="G37424" i="4"/>
  <c r="F37424" i="4"/>
  <c r="E37424" i="4"/>
  <c r="D37424" i="4"/>
  <c r="C37424" i="4"/>
  <c r="AI37423" i="4"/>
  <c r="AH37423" i="4"/>
  <c r="AG37423" i="4"/>
  <c r="AF37423" i="4"/>
  <c r="AE37423" i="4"/>
  <c r="AD37423" i="4"/>
  <c r="AC37423" i="4"/>
  <c r="AB37423" i="4"/>
  <c r="AA37423" i="4"/>
  <c r="Z37423" i="4"/>
  <c r="Y37423" i="4"/>
  <c r="X37423" i="4"/>
  <c r="W37423" i="4"/>
  <c r="V37423" i="4"/>
  <c r="U37423" i="4"/>
  <c r="T37423" i="4"/>
  <c r="S37423" i="4"/>
  <c r="R37423" i="4"/>
  <c r="Q37423" i="4"/>
  <c r="P37423" i="4"/>
  <c r="O37423" i="4"/>
  <c r="N37423" i="4"/>
  <c r="M37423" i="4"/>
  <c r="L37423" i="4"/>
  <c r="K37423" i="4"/>
  <c r="J37423" i="4"/>
  <c r="I37423" i="4"/>
  <c r="H37423" i="4"/>
  <c r="G37423" i="4"/>
  <c r="F37423" i="4"/>
  <c r="E37423" i="4"/>
  <c r="D37423" i="4"/>
  <c r="C37423" i="4"/>
  <c r="AI37422" i="4"/>
  <c r="AH37422" i="4"/>
  <c r="AG37422" i="4"/>
  <c r="AF37422" i="4"/>
  <c r="AE37422" i="4"/>
  <c r="AD37422" i="4"/>
  <c r="AC37422" i="4"/>
  <c r="AB37422" i="4"/>
  <c r="AA37422" i="4"/>
  <c r="Z37422" i="4"/>
  <c r="Y37422" i="4"/>
  <c r="X37422" i="4"/>
  <c r="W37422" i="4"/>
  <c r="V37422" i="4"/>
  <c r="U37422" i="4"/>
  <c r="T37422" i="4"/>
  <c r="S37422" i="4"/>
  <c r="R37422" i="4"/>
  <c r="Q37422" i="4"/>
  <c r="P37422" i="4"/>
  <c r="O37422" i="4"/>
  <c r="N37422" i="4"/>
  <c r="M37422" i="4"/>
  <c r="L37422" i="4"/>
  <c r="K37422" i="4"/>
  <c r="J37422" i="4"/>
  <c r="I37422" i="4"/>
  <c r="H37422" i="4"/>
  <c r="G37422" i="4"/>
  <c r="F37422" i="4"/>
  <c r="E37422" i="4"/>
  <c r="D37422" i="4"/>
  <c r="C37422" i="4"/>
  <c r="AI37421" i="4"/>
  <c r="AH37421" i="4"/>
  <c r="AG37421" i="4"/>
  <c r="AF37421" i="4"/>
  <c r="AE37421" i="4"/>
  <c r="AD37421" i="4"/>
  <c r="AC37421" i="4"/>
  <c r="AB37421" i="4"/>
  <c r="AA37421" i="4"/>
  <c r="Z37421" i="4"/>
  <c r="Y37421" i="4"/>
  <c r="X37421" i="4"/>
  <c r="W37421" i="4"/>
  <c r="V37421" i="4"/>
  <c r="U37421" i="4"/>
  <c r="T37421" i="4"/>
  <c r="S37421" i="4"/>
  <c r="R37421" i="4"/>
  <c r="Q37421" i="4"/>
  <c r="P37421" i="4"/>
  <c r="O37421" i="4"/>
  <c r="N37421" i="4"/>
  <c r="M37421" i="4"/>
  <c r="L37421" i="4"/>
  <c r="K37421" i="4"/>
  <c r="J37421" i="4"/>
  <c r="I37421" i="4"/>
  <c r="H37421" i="4"/>
  <c r="G37421" i="4"/>
  <c r="F37421" i="4"/>
  <c r="E37421" i="4"/>
  <c r="D37421" i="4"/>
  <c r="C37421" i="4"/>
  <c r="AI37420" i="4"/>
  <c r="AH37420" i="4"/>
  <c r="AG37420" i="4"/>
  <c r="AF37420" i="4"/>
  <c r="AE37420" i="4"/>
  <c r="AD37420" i="4"/>
  <c r="AC37420" i="4"/>
  <c r="AB37420" i="4"/>
  <c r="AA37420" i="4"/>
  <c r="Z37420" i="4"/>
  <c r="Y37420" i="4"/>
  <c r="X37420" i="4"/>
  <c r="W37420" i="4"/>
  <c r="V37420" i="4"/>
  <c r="U37420" i="4"/>
  <c r="T37420" i="4"/>
  <c r="S37420" i="4"/>
  <c r="R37420" i="4"/>
  <c r="Q37420" i="4"/>
  <c r="P37420" i="4"/>
  <c r="O37420" i="4"/>
  <c r="N37420" i="4"/>
  <c r="M37420" i="4"/>
  <c r="L37420" i="4"/>
  <c r="K37420" i="4"/>
  <c r="J37420" i="4"/>
  <c r="I37420" i="4"/>
  <c r="H37420" i="4"/>
  <c r="G37420" i="4"/>
  <c r="F37420" i="4"/>
  <c r="E37420" i="4"/>
  <c r="D37420" i="4"/>
  <c r="C37420" i="4"/>
  <c r="AI37419" i="4"/>
  <c r="AH37419" i="4"/>
  <c r="AG37419" i="4"/>
  <c r="AF37419" i="4"/>
  <c r="AE37419" i="4"/>
  <c r="AD37419" i="4"/>
  <c r="AC37419" i="4"/>
  <c r="AB37419" i="4"/>
  <c r="AA37419" i="4"/>
  <c r="Z37419" i="4"/>
  <c r="Y37419" i="4"/>
  <c r="X37419" i="4"/>
  <c r="W37419" i="4"/>
  <c r="V37419" i="4"/>
  <c r="U37419" i="4"/>
  <c r="T37419" i="4"/>
  <c r="S37419" i="4"/>
  <c r="R37419" i="4"/>
  <c r="Q37419" i="4"/>
  <c r="P37419" i="4"/>
  <c r="O37419" i="4"/>
  <c r="N37419" i="4"/>
  <c r="M37419" i="4"/>
  <c r="L37419" i="4"/>
  <c r="K37419" i="4"/>
  <c r="J37419" i="4"/>
  <c r="I37419" i="4"/>
  <c r="H37419" i="4"/>
  <c r="G37419" i="4"/>
  <c r="F37419" i="4"/>
  <c r="E37419" i="4"/>
  <c r="D37419" i="4"/>
  <c r="C37419" i="4"/>
  <c r="AI37418" i="4"/>
  <c r="AH37418" i="4"/>
  <c r="AG37418" i="4"/>
  <c r="AF37418" i="4"/>
  <c r="AE37418" i="4"/>
  <c r="AD37418" i="4"/>
  <c r="AC37418" i="4"/>
  <c r="AB37418" i="4"/>
  <c r="AA37418" i="4"/>
  <c r="Z37418" i="4"/>
  <c r="Y37418" i="4"/>
  <c r="X37418" i="4"/>
  <c r="W37418" i="4"/>
  <c r="V37418" i="4"/>
  <c r="U37418" i="4"/>
  <c r="T37418" i="4"/>
  <c r="S37418" i="4"/>
  <c r="R37418" i="4"/>
  <c r="Q37418" i="4"/>
  <c r="P37418" i="4"/>
  <c r="O37418" i="4"/>
  <c r="N37418" i="4"/>
  <c r="M37418" i="4"/>
  <c r="L37418" i="4"/>
  <c r="K37418" i="4"/>
  <c r="J37418" i="4"/>
  <c r="I37418" i="4"/>
  <c r="H37418" i="4"/>
  <c r="G37418" i="4"/>
  <c r="F37418" i="4"/>
  <c r="E37418" i="4"/>
  <c r="D37418" i="4"/>
  <c r="C37418" i="4"/>
  <c r="AI37417" i="4"/>
  <c r="AH37417" i="4"/>
  <c r="AG37417" i="4"/>
  <c r="AF37417" i="4"/>
  <c r="AE37417" i="4"/>
  <c r="AD37417" i="4"/>
  <c r="AC37417" i="4"/>
  <c r="AB37417" i="4"/>
  <c r="AA37417" i="4"/>
  <c r="Z37417" i="4"/>
  <c r="Y37417" i="4"/>
  <c r="X37417" i="4"/>
  <c r="W37417" i="4"/>
  <c r="V37417" i="4"/>
  <c r="U37417" i="4"/>
  <c r="T37417" i="4"/>
  <c r="S37417" i="4"/>
  <c r="R37417" i="4"/>
  <c r="Q37417" i="4"/>
  <c r="P37417" i="4"/>
  <c r="O37417" i="4"/>
  <c r="N37417" i="4"/>
  <c r="M37417" i="4"/>
  <c r="L37417" i="4"/>
  <c r="K37417" i="4"/>
  <c r="J37417" i="4"/>
  <c r="I37417" i="4"/>
  <c r="H37417" i="4"/>
  <c r="G37417" i="4"/>
  <c r="F37417" i="4"/>
  <c r="E37417" i="4"/>
  <c r="D37417" i="4"/>
  <c r="C37417" i="4"/>
  <c r="AI37416" i="4"/>
  <c r="AH37416" i="4"/>
  <c r="AG37416" i="4"/>
  <c r="AF37416" i="4"/>
  <c r="AE37416" i="4"/>
  <c r="AD37416" i="4"/>
  <c r="AC37416" i="4"/>
  <c r="AB37416" i="4"/>
  <c r="AA37416" i="4"/>
  <c r="Z37416" i="4"/>
  <c r="Y37416" i="4"/>
  <c r="X37416" i="4"/>
  <c r="W37416" i="4"/>
  <c r="V37416" i="4"/>
  <c r="U37416" i="4"/>
  <c r="T37416" i="4"/>
  <c r="S37416" i="4"/>
  <c r="R37416" i="4"/>
  <c r="Q37416" i="4"/>
  <c r="P37416" i="4"/>
  <c r="O37416" i="4"/>
  <c r="N37416" i="4"/>
  <c r="M37416" i="4"/>
  <c r="L37416" i="4"/>
  <c r="K37416" i="4"/>
  <c r="J37416" i="4"/>
  <c r="I37416" i="4"/>
  <c r="H37416" i="4"/>
  <c r="G37416" i="4"/>
  <c r="F37416" i="4"/>
  <c r="E37416" i="4"/>
  <c r="D37416" i="4"/>
  <c r="C37416" i="4"/>
  <c r="AI37415" i="4"/>
  <c r="AH37415" i="4"/>
  <c r="AG37415" i="4"/>
  <c r="AF37415" i="4"/>
  <c r="AE37415" i="4"/>
  <c r="AD37415" i="4"/>
  <c r="AC37415" i="4"/>
  <c r="AB37415" i="4"/>
  <c r="AA37415" i="4"/>
  <c r="Z37415" i="4"/>
  <c r="Y37415" i="4"/>
  <c r="X37415" i="4"/>
  <c r="W37415" i="4"/>
  <c r="V37415" i="4"/>
  <c r="U37415" i="4"/>
  <c r="T37415" i="4"/>
  <c r="S37415" i="4"/>
  <c r="R37415" i="4"/>
  <c r="Q37415" i="4"/>
  <c r="P37415" i="4"/>
  <c r="O37415" i="4"/>
  <c r="N37415" i="4"/>
  <c r="M37415" i="4"/>
  <c r="L37415" i="4"/>
  <c r="K37415" i="4"/>
  <c r="J37415" i="4"/>
  <c r="I37415" i="4"/>
  <c r="H37415" i="4"/>
  <c r="G37415" i="4"/>
  <c r="F37415" i="4"/>
  <c r="E37415" i="4"/>
  <c r="D37415" i="4"/>
  <c r="C37415" i="4"/>
  <c r="AI37414" i="4"/>
  <c r="AH37414" i="4"/>
  <c r="AG37414" i="4"/>
  <c r="AF37414" i="4"/>
  <c r="AE37414" i="4"/>
  <c r="AD37414" i="4"/>
  <c r="AC37414" i="4"/>
  <c r="AB37414" i="4"/>
  <c r="AA37414" i="4"/>
  <c r="Z37414" i="4"/>
  <c r="Y37414" i="4"/>
  <c r="X37414" i="4"/>
  <c r="W37414" i="4"/>
  <c r="V37414" i="4"/>
  <c r="U37414" i="4"/>
  <c r="T37414" i="4"/>
  <c r="S37414" i="4"/>
  <c r="R37414" i="4"/>
  <c r="Q37414" i="4"/>
  <c r="P37414" i="4"/>
  <c r="O37414" i="4"/>
  <c r="N37414" i="4"/>
  <c r="M37414" i="4"/>
  <c r="L37414" i="4"/>
  <c r="K37414" i="4"/>
  <c r="J37414" i="4"/>
  <c r="I37414" i="4"/>
  <c r="H37414" i="4"/>
  <c r="G37414" i="4"/>
  <c r="F37414" i="4"/>
  <c r="E37414" i="4"/>
  <c r="D37414" i="4"/>
  <c r="C37414" i="4"/>
  <c r="AI37413" i="4"/>
  <c r="AH37413" i="4"/>
  <c r="AG37413" i="4"/>
  <c r="AF37413" i="4"/>
  <c r="AE37413" i="4"/>
  <c r="AD37413" i="4"/>
  <c r="AC37413" i="4"/>
  <c r="AB37413" i="4"/>
  <c r="AA37413" i="4"/>
  <c r="Z37413" i="4"/>
  <c r="Y37413" i="4"/>
  <c r="X37413" i="4"/>
  <c r="W37413" i="4"/>
  <c r="V37413" i="4"/>
  <c r="U37413" i="4"/>
  <c r="T37413" i="4"/>
  <c r="S37413" i="4"/>
  <c r="R37413" i="4"/>
  <c r="Q37413" i="4"/>
  <c r="P37413" i="4"/>
  <c r="O37413" i="4"/>
  <c r="N37413" i="4"/>
  <c r="M37413" i="4"/>
  <c r="L37413" i="4"/>
  <c r="K37413" i="4"/>
  <c r="J37413" i="4"/>
  <c r="I37413" i="4"/>
  <c r="H37413" i="4"/>
  <c r="G37413" i="4"/>
  <c r="F37413" i="4"/>
  <c r="E37413" i="4"/>
  <c r="D37413" i="4"/>
  <c r="C37413" i="4"/>
  <c r="AI37412" i="4"/>
  <c r="AH37412" i="4"/>
  <c r="AG37412" i="4"/>
  <c r="AF37412" i="4"/>
  <c r="AE37412" i="4"/>
  <c r="AD37412" i="4"/>
  <c r="AC37412" i="4"/>
  <c r="AB37412" i="4"/>
  <c r="AA37412" i="4"/>
  <c r="Z37412" i="4"/>
  <c r="Y37412" i="4"/>
  <c r="X37412" i="4"/>
  <c r="W37412" i="4"/>
  <c r="V37412" i="4"/>
  <c r="U37412" i="4"/>
  <c r="T37412" i="4"/>
  <c r="S37412" i="4"/>
  <c r="R37412" i="4"/>
  <c r="Q37412" i="4"/>
  <c r="P37412" i="4"/>
  <c r="O37412" i="4"/>
  <c r="N37412" i="4"/>
  <c r="M37412" i="4"/>
  <c r="L37412" i="4"/>
  <c r="K37412" i="4"/>
  <c r="J37412" i="4"/>
  <c r="I37412" i="4"/>
  <c r="H37412" i="4"/>
  <c r="G37412" i="4"/>
  <c r="F37412" i="4"/>
  <c r="E37412" i="4"/>
  <c r="D37412" i="4"/>
  <c r="C37412" i="4"/>
  <c r="AI37411" i="4"/>
  <c r="AH37411" i="4"/>
  <c r="AG37411" i="4"/>
  <c r="AF37411" i="4"/>
  <c r="AE37411" i="4"/>
  <c r="AD37411" i="4"/>
  <c r="AC37411" i="4"/>
  <c r="AB37411" i="4"/>
  <c r="AA37411" i="4"/>
  <c r="Z37411" i="4"/>
  <c r="Y37411" i="4"/>
  <c r="X37411" i="4"/>
  <c r="W37411" i="4"/>
  <c r="V37411" i="4"/>
  <c r="U37411" i="4"/>
  <c r="T37411" i="4"/>
  <c r="S37411" i="4"/>
  <c r="R37411" i="4"/>
  <c r="Q37411" i="4"/>
  <c r="P37411" i="4"/>
  <c r="O37411" i="4"/>
  <c r="N37411" i="4"/>
  <c r="M37411" i="4"/>
  <c r="L37411" i="4"/>
  <c r="K37411" i="4"/>
  <c r="J37411" i="4"/>
  <c r="I37411" i="4"/>
  <c r="H37411" i="4"/>
  <c r="G37411" i="4"/>
  <c r="F37411" i="4"/>
  <c r="E37411" i="4"/>
  <c r="D37411" i="4"/>
  <c r="C37411" i="4"/>
  <c r="AI37410" i="4"/>
  <c r="AH37410" i="4"/>
  <c r="AG37410" i="4"/>
  <c r="AF37410" i="4"/>
  <c r="AE37410" i="4"/>
  <c r="AD37410" i="4"/>
  <c r="AC37410" i="4"/>
  <c r="AB37410" i="4"/>
  <c r="AA37410" i="4"/>
  <c r="Z37410" i="4"/>
  <c r="Y37410" i="4"/>
  <c r="X37410" i="4"/>
  <c r="W37410" i="4"/>
  <c r="V37410" i="4"/>
  <c r="U37410" i="4"/>
  <c r="T37410" i="4"/>
  <c r="S37410" i="4"/>
  <c r="R37410" i="4"/>
  <c r="Q37410" i="4"/>
  <c r="P37410" i="4"/>
  <c r="O37410" i="4"/>
  <c r="N37410" i="4"/>
  <c r="M37410" i="4"/>
  <c r="L37410" i="4"/>
  <c r="K37410" i="4"/>
  <c r="J37410" i="4"/>
  <c r="I37410" i="4"/>
  <c r="H37410" i="4"/>
  <c r="G37410" i="4"/>
  <c r="F37410" i="4"/>
  <c r="E37410" i="4"/>
  <c r="D37410" i="4"/>
  <c r="C37410" i="4"/>
  <c r="AI37409" i="4"/>
  <c r="AH37409" i="4"/>
  <c r="AG37409" i="4"/>
  <c r="AF37409" i="4"/>
  <c r="AE37409" i="4"/>
  <c r="AD37409" i="4"/>
  <c r="AC37409" i="4"/>
  <c r="AB37409" i="4"/>
  <c r="AA37409" i="4"/>
  <c r="Z37409" i="4"/>
  <c r="Y37409" i="4"/>
  <c r="X37409" i="4"/>
  <c r="W37409" i="4"/>
  <c r="V37409" i="4"/>
  <c r="U37409" i="4"/>
  <c r="T37409" i="4"/>
  <c r="S37409" i="4"/>
  <c r="R37409" i="4"/>
  <c r="Q37409" i="4"/>
  <c r="P37409" i="4"/>
  <c r="O37409" i="4"/>
  <c r="N37409" i="4"/>
  <c r="M37409" i="4"/>
  <c r="L37409" i="4"/>
  <c r="K37409" i="4"/>
  <c r="J37409" i="4"/>
  <c r="I37409" i="4"/>
  <c r="H37409" i="4"/>
  <c r="G37409" i="4"/>
  <c r="F37409" i="4"/>
  <c r="E37409" i="4"/>
  <c r="D37409" i="4"/>
  <c r="C37409" i="4"/>
  <c r="AI37408" i="4"/>
  <c r="AH37408" i="4"/>
  <c r="AG37408" i="4"/>
  <c r="AF37408" i="4"/>
  <c r="AE37408" i="4"/>
  <c r="AD37408" i="4"/>
  <c r="AC37408" i="4"/>
  <c r="AB37408" i="4"/>
  <c r="AA37408" i="4"/>
  <c r="Z37408" i="4"/>
  <c r="Y37408" i="4"/>
  <c r="X37408" i="4"/>
  <c r="W37408" i="4"/>
  <c r="V37408" i="4"/>
  <c r="U37408" i="4"/>
  <c r="T37408" i="4"/>
  <c r="S37408" i="4"/>
  <c r="R37408" i="4"/>
  <c r="Q37408" i="4"/>
  <c r="P37408" i="4"/>
  <c r="O37408" i="4"/>
  <c r="N37408" i="4"/>
  <c r="M37408" i="4"/>
  <c r="L37408" i="4"/>
  <c r="K37408" i="4"/>
  <c r="J37408" i="4"/>
  <c r="I37408" i="4"/>
  <c r="H37408" i="4"/>
  <c r="G37408" i="4"/>
  <c r="F37408" i="4"/>
  <c r="E37408" i="4"/>
  <c r="D37408" i="4"/>
  <c r="C37408" i="4"/>
  <c r="AI37407" i="4"/>
  <c r="AH37407" i="4"/>
  <c r="AG37407" i="4"/>
  <c r="AF37407" i="4"/>
  <c r="AE37407" i="4"/>
  <c r="AD37407" i="4"/>
  <c r="AC37407" i="4"/>
  <c r="AB37407" i="4"/>
  <c r="AA37407" i="4"/>
  <c r="Z37407" i="4"/>
  <c r="Y37407" i="4"/>
  <c r="X37407" i="4"/>
  <c r="W37407" i="4"/>
  <c r="V37407" i="4"/>
  <c r="U37407" i="4"/>
  <c r="T37407" i="4"/>
  <c r="S37407" i="4"/>
  <c r="R37407" i="4"/>
  <c r="Q37407" i="4"/>
  <c r="P37407" i="4"/>
  <c r="O37407" i="4"/>
  <c r="N37407" i="4"/>
  <c r="M37407" i="4"/>
  <c r="L37407" i="4"/>
  <c r="K37407" i="4"/>
  <c r="J37407" i="4"/>
  <c r="I37407" i="4"/>
  <c r="H37407" i="4"/>
  <c r="G37407" i="4"/>
  <c r="F37407" i="4"/>
  <c r="E37407" i="4"/>
  <c r="D37407" i="4"/>
  <c r="C37407" i="4"/>
  <c r="AI37406" i="4"/>
  <c r="AH37406" i="4"/>
  <c r="AG37406" i="4"/>
  <c r="AF37406" i="4"/>
  <c r="AE37406" i="4"/>
  <c r="AD37406" i="4"/>
  <c r="AC37406" i="4"/>
  <c r="AB37406" i="4"/>
  <c r="AA37406" i="4"/>
  <c r="Z37406" i="4"/>
  <c r="Y37406" i="4"/>
  <c r="X37406" i="4"/>
  <c r="W37406" i="4"/>
  <c r="V37406" i="4"/>
  <c r="U37406" i="4"/>
  <c r="T37406" i="4"/>
  <c r="S37406" i="4"/>
  <c r="R37406" i="4"/>
  <c r="Q37406" i="4"/>
  <c r="P37406" i="4"/>
  <c r="O37406" i="4"/>
  <c r="N37406" i="4"/>
  <c r="M37406" i="4"/>
  <c r="L37406" i="4"/>
  <c r="K37406" i="4"/>
  <c r="J37406" i="4"/>
  <c r="I37406" i="4"/>
  <c r="H37406" i="4"/>
  <c r="G37406" i="4"/>
  <c r="F37406" i="4"/>
  <c r="E37406" i="4"/>
  <c r="D37406" i="4"/>
  <c r="C37406" i="4"/>
  <c r="AI37405" i="4"/>
  <c r="AH37405" i="4"/>
  <c r="AG37405" i="4"/>
  <c r="AF37405" i="4"/>
  <c r="AE37405" i="4"/>
  <c r="AD37405" i="4"/>
  <c r="AC37405" i="4"/>
  <c r="AB37405" i="4"/>
  <c r="AA37405" i="4"/>
  <c r="Z37405" i="4"/>
  <c r="Y37405" i="4"/>
  <c r="X37405" i="4"/>
  <c r="W37405" i="4"/>
  <c r="V37405" i="4"/>
  <c r="U37405" i="4"/>
  <c r="T37405" i="4"/>
  <c r="S37405" i="4"/>
  <c r="R37405" i="4"/>
  <c r="Q37405" i="4"/>
  <c r="P37405" i="4"/>
  <c r="O37405" i="4"/>
  <c r="N37405" i="4"/>
  <c r="M37405" i="4"/>
  <c r="L37405" i="4"/>
  <c r="K37405" i="4"/>
  <c r="J37405" i="4"/>
  <c r="I37405" i="4"/>
  <c r="H37405" i="4"/>
  <c r="G37405" i="4"/>
  <c r="F37405" i="4"/>
  <c r="E37405" i="4"/>
  <c r="D37405" i="4"/>
  <c r="C37405" i="4"/>
  <c r="AI37404" i="4"/>
  <c r="AH37404" i="4"/>
  <c r="AG37404" i="4"/>
  <c r="AF37404" i="4"/>
  <c r="AE37404" i="4"/>
  <c r="AD37404" i="4"/>
  <c r="AC37404" i="4"/>
  <c r="AB37404" i="4"/>
  <c r="AA37404" i="4"/>
  <c r="Z37404" i="4"/>
  <c r="Y37404" i="4"/>
  <c r="X37404" i="4"/>
  <c r="W37404" i="4"/>
  <c r="V37404" i="4"/>
  <c r="U37404" i="4"/>
  <c r="T37404" i="4"/>
  <c r="S37404" i="4"/>
  <c r="R37404" i="4"/>
  <c r="Q37404" i="4"/>
  <c r="P37404" i="4"/>
  <c r="O37404" i="4"/>
  <c r="N37404" i="4"/>
  <c r="M37404" i="4"/>
  <c r="L37404" i="4"/>
  <c r="K37404" i="4"/>
  <c r="J37404" i="4"/>
  <c r="I37404" i="4"/>
  <c r="H37404" i="4"/>
  <c r="G37404" i="4"/>
  <c r="F37404" i="4"/>
  <c r="E37404" i="4"/>
  <c r="D37404" i="4"/>
  <c r="C37404" i="4"/>
  <c r="AI37403" i="4"/>
  <c r="AH37403" i="4"/>
  <c r="AG37403" i="4"/>
  <c r="AF37403" i="4"/>
  <c r="AE37403" i="4"/>
  <c r="AD37403" i="4"/>
  <c r="AC37403" i="4"/>
  <c r="AB37403" i="4"/>
  <c r="AA37403" i="4"/>
  <c r="Z37403" i="4"/>
  <c r="Y37403" i="4"/>
  <c r="X37403" i="4"/>
  <c r="W37403" i="4"/>
  <c r="V37403" i="4"/>
  <c r="U37403" i="4"/>
  <c r="T37403" i="4"/>
  <c r="S37403" i="4"/>
  <c r="R37403" i="4"/>
  <c r="Q37403" i="4"/>
  <c r="P37403" i="4"/>
  <c r="O37403" i="4"/>
  <c r="N37403" i="4"/>
  <c r="M37403" i="4"/>
  <c r="L37403" i="4"/>
  <c r="K37403" i="4"/>
  <c r="J37403" i="4"/>
  <c r="I37403" i="4"/>
  <c r="H37403" i="4"/>
  <c r="G37403" i="4"/>
  <c r="F37403" i="4"/>
  <c r="E37403" i="4"/>
  <c r="D37403" i="4"/>
  <c r="C37403" i="4"/>
  <c r="AI37402" i="4"/>
  <c r="AH37402" i="4"/>
  <c r="AG37402" i="4"/>
  <c r="AF37402" i="4"/>
  <c r="AE37402" i="4"/>
  <c r="AD37402" i="4"/>
  <c r="AC37402" i="4"/>
  <c r="AB37402" i="4"/>
  <c r="AA37402" i="4"/>
  <c r="Z37402" i="4"/>
  <c r="Y37402" i="4"/>
  <c r="X37402" i="4"/>
  <c r="W37402" i="4"/>
  <c r="V37402" i="4"/>
  <c r="U37402" i="4"/>
  <c r="T37402" i="4"/>
  <c r="S37402" i="4"/>
  <c r="R37402" i="4"/>
  <c r="Q37402" i="4"/>
  <c r="P37402" i="4"/>
  <c r="O37402" i="4"/>
  <c r="N37402" i="4"/>
  <c r="M37402" i="4"/>
  <c r="L37402" i="4"/>
  <c r="K37402" i="4"/>
  <c r="J37402" i="4"/>
  <c r="I37402" i="4"/>
  <c r="H37402" i="4"/>
  <c r="G37402" i="4"/>
  <c r="F37402" i="4"/>
  <c r="E37402" i="4"/>
  <c r="D37402" i="4"/>
  <c r="C37402" i="4"/>
  <c r="AI37401" i="4"/>
  <c r="AH37401" i="4"/>
  <c r="AG37401" i="4"/>
  <c r="AF37401" i="4"/>
  <c r="AE37401" i="4"/>
  <c r="AD37401" i="4"/>
  <c r="AC37401" i="4"/>
  <c r="AB37401" i="4"/>
  <c r="AA37401" i="4"/>
  <c r="Z37401" i="4"/>
  <c r="Y37401" i="4"/>
  <c r="X37401" i="4"/>
  <c r="W37401" i="4"/>
  <c r="V37401" i="4"/>
  <c r="U37401" i="4"/>
  <c r="T37401" i="4"/>
  <c r="S37401" i="4"/>
  <c r="R37401" i="4"/>
  <c r="Q37401" i="4"/>
  <c r="P37401" i="4"/>
  <c r="O37401" i="4"/>
  <c r="N37401" i="4"/>
  <c r="M37401" i="4"/>
  <c r="L37401" i="4"/>
  <c r="K37401" i="4"/>
  <c r="J37401" i="4"/>
  <c r="I37401" i="4"/>
  <c r="H37401" i="4"/>
  <c r="G37401" i="4"/>
  <c r="F37401" i="4"/>
  <c r="E37401" i="4"/>
  <c r="D37401" i="4"/>
  <c r="C37401" i="4"/>
  <c r="AI37400" i="4"/>
  <c r="AH37400" i="4"/>
  <c r="AG37400" i="4"/>
  <c r="AF37400" i="4"/>
  <c r="AE37400" i="4"/>
  <c r="AD37400" i="4"/>
  <c r="AC37400" i="4"/>
  <c r="AB37400" i="4"/>
  <c r="AA37400" i="4"/>
  <c r="Z37400" i="4"/>
  <c r="Y37400" i="4"/>
  <c r="X37400" i="4"/>
  <c r="W37400" i="4"/>
  <c r="V37400" i="4"/>
  <c r="U37400" i="4"/>
  <c r="T37400" i="4"/>
  <c r="S37400" i="4"/>
  <c r="R37400" i="4"/>
  <c r="Q37400" i="4"/>
  <c r="P37400" i="4"/>
  <c r="O37400" i="4"/>
  <c r="N37400" i="4"/>
  <c r="M37400" i="4"/>
  <c r="L37400" i="4"/>
  <c r="K37400" i="4"/>
  <c r="J37400" i="4"/>
  <c r="I37400" i="4"/>
  <c r="H37400" i="4"/>
  <c r="G37400" i="4"/>
  <c r="F37400" i="4"/>
  <c r="E37400" i="4"/>
  <c r="D37400" i="4"/>
  <c r="C37400" i="4"/>
  <c r="AI37399" i="4"/>
  <c r="AH37399" i="4"/>
  <c r="AG37399" i="4"/>
  <c r="AF37399" i="4"/>
  <c r="AE37399" i="4"/>
  <c r="AD37399" i="4"/>
  <c r="AC37399" i="4"/>
  <c r="AB37399" i="4"/>
  <c r="AA37399" i="4"/>
  <c r="Z37399" i="4"/>
  <c r="Y37399" i="4"/>
  <c r="X37399" i="4"/>
  <c r="W37399" i="4"/>
  <c r="V37399" i="4"/>
  <c r="U37399" i="4"/>
  <c r="T37399" i="4"/>
  <c r="S37399" i="4"/>
  <c r="R37399" i="4"/>
  <c r="Q37399" i="4"/>
  <c r="P37399" i="4"/>
  <c r="O37399" i="4"/>
  <c r="N37399" i="4"/>
  <c r="M37399" i="4"/>
  <c r="L37399" i="4"/>
  <c r="K37399" i="4"/>
  <c r="J37399" i="4"/>
  <c r="I37399" i="4"/>
  <c r="H37399" i="4"/>
  <c r="G37399" i="4"/>
  <c r="F37399" i="4"/>
  <c r="E37399" i="4"/>
  <c r="D37399" i="4"/>
  <c r="C37399" i="4"/>
  <c r="AI37398" i="4"/>
  <c r="AH37398" i="4"/>
  <c r="AG37398" i="4"/>
  <c r="AF37398" i="4"/>
  <c r="AE37398" i="4"/>
  <c r="AD37398" i="4"/>
  <c r="AC37398" i="4"/>
  <c r="AB37398" i="4"/>
  <c r="AA37398" i="4"/>
  <c r="Z37398" i="4"/>
  <c r="Y37398" i="4"/>
  <c r="X37398" i="4"/>
  <c r="W37398" i="4"/>
  <c r="V37398" i="4"/>
  <c r="U37398" i="4"/>
  <c r="T37398" i="4"/>
  <c r="S37398" i="4"/>
  <c r="R37398" i="4"/>
  <c r="Q37398" i="4"/>
  <c r="P37398" i="4"/>
  <c r="O37398" i="4"/>
  <c r="N37398" i="4"/>
  <c r="M37398" i="4"/>
  <c r="L37398" i="4"/>
  <c r="K37398" i="4"/>
  <c r="J37398" i="4"/>
  <c r="I37398" i="4"/>
  <c r="H37398" i="4"/>
  <c r="G37398" i="4"/>
  <c r="F37398" i="4"/>
  <c r="E37398" i="4"/>
  <c r="D37398" i="4"/>
  <c r="C37398" i="4"/>
  <c r="AI37397" i="4"/>
  <c r="AH37397" i="4"/>
  <c r="AG37397" i="4"/>
  <c r="AF37397" i="4"/>
  <c r="AE37397" i="4"/>
  <c r="AD37397" i="4"/>
  <c r="AC37397" i="4"/>
  <c r="AB37397" i="4"/>
  <c r="AA37397" i="4"/>
  <c r="Z37397" i="4"/>
  <c r="Y37397" i="4"/>
  <c r="X37397" i="4"/>
  <c r="W37397" i="4"/>
  <c r="V37397" i="4"/>
  <c r="U37397" i="4"/>
  <c r="T37397" i="4"/>
  <c r="S37397" i="4"/>
  <c r="R37397" i="4"/>
  <c r="Q37397" i="4"/>
  <c r="P37397" i="4"/>
  <c r="O37397" i="4"/>
  <c r="N37397" i="4"/>
  <c r="M37397" i="4"/>
  <c r="L37397" i="4"/>
  <c r="K37397" i="4"/>
  <c r="J37397" i="4"/>
  <c r="I37397" i="4"/>
  <c r="H37397" i="4"/>
  <c r="G37397" i="4"/>
  <c r="F37397" i="4"/>
  <c r="E37397" i="4"/>
  <c r="D37397" i="4"/>
  <c r="C37397" i="4"/>
  <c r="AI37396" i="4"/>
  <c r="AH37396" i="4"/>
  <c r="AG37396" i="4"/>
  <c r="AF37396" i="4"/>
  <c r="AE37396" i="4"/>
  <c r="AD37396" i="4"/>
  <c r="AC37396" i="4"/>
  <c r="AB37396" i="4"/>
  <c r="AA37396" i="4"/>
  <c r="Z37396" i="4"/>
  <c r="Y37396" i="4"/>
  <c r="X37396" i="4"/>
  <c r="W37396" i="4"/>
  <c r="V37396" i="4"/>
  <c r="U37396" i="4"/>
  <c r="T37396" i="4"/>
  <c r="S37396" i="4"/>
  <c r="R37396" i="4"/>
  <c r="Q37396" i="4"/>
  <c r="P37396" i="4"/>
  <c r="O37396" i="4"/>
  <c r="N37396" i="4"/>
  <c r="M37396" i="4"/>
  <c r="L37396" i="4"/>
  <c r="K37396" i="4"/>
  <c r="J37396" i="4"/>
  <c r="I37396" i="4"/>
  <c r="H37396" i="4"/>
  <c r="G37396" i="4"/>
  <c r="F37396" i="4"/>
  <c r="E37396" i="4"/>
  <c r="D37396" i="4"/>
  <c r="C37396" i="4"/>
  <c r="AI37395" i="4"/>
  <c r="AH37395" i="4"/>
  <c r="AG37395" i="4"/>
  <c r="AF37395" i="4"/>
  <c r="AE37395" i="4"/>
  <c r="AD37395" i="4"/>
  <c r="AC37395" i="4"/>
  <c r="AB37395" i="4"/>
  <c r="AA37395" i="4"/>
  <c r="Z37395" i="4"/>
  <c r="Y37395" i="4"/>
  <c r="X37395" i="4"/>
  <c r="W37395" i="4"/>
  <c r="V37395" i="4"/>
  <c r="U37395" i="4"/>
  <c r="T37395" i="4"/>
  <c r="S37395" i="4"/>
  <c r="R37395" i="4"/>
  <c r="Q37395" i="4"/>
  <c r="P37395" i="4"/>
  <c r="O37395" i="4"/>
  <c r="N37395" i="4"/>
  <c r="M37395" i="4"/>
  <c r="L37395" i="4"/>
  <c r="K37395" i="4"/>
  <c r="J37395" i="4"/>
  <c r="I37395" i="4"/>
  <c r="H37395" i="4"/>
  <c r="G37395" i="4"/>
  <c r="F37395" i="4"/>
  <c r="E37395" i="4"/>
  <c r="D37395" i="4"/>
  <c r="C37395" i="4"/>
  <c r="AI37394" i="4"/>
  <c r="AH37394" i="4"/>
  <c r="AG37394" i="4"/>
  <c r="AF37394" i="4"/>
  <c r="AE37394" i="4"/>
  <c r="AD37394" i="4"/>
  <c r="AC37394" i="4"/>
  <c r="AB37394" i="4"/>
  <c r="AA37394" i="4"/>
  <c r="Z37394" i="4"/>
  <c r="Y37394" i="4"/>
  <c r="X37394" i="4"/>
  <c r="W37394" i="4"/>
  <c r="V37394" i="4"/>
  <c r="U37394" i="4"/>
  <c r="T37394" i="4"/>
  <c r="S37394" i="4"/>
  <c r="R37394" i="4"/>
  <c r="Q37394" i="4"/>
  <c r="P37394" i="4"/>
  <c r="O37394" i="4"/>
  <c r="N37394" i="4"/>
  <c r="M37394" i="4"/>
  <c r="L37394" i="4"/>
  <c r="K37394" i="4"/>
  <c r="J37394" i="4"/>
  <c r="I37394" i="4"/>
  <c r="H37394" i="4"/>
  <c r="G37394" i="4"/>
  <c r="F37394" i="4"/>
  <c r="E37394" i="4"/>
  <c r="D37394" i="4"/>
  <c r="C37394" i="4"/>
  <c r="AI37393" i="4"/>
  <c r="AH37393" i="4"/>
  <c r="AG37393" i="4"/>
  <c r="AF37393" i="4"/>
  <c r="AE37393" i="4"/>
  <c r="AD37393" i="4"/>
  <c r="AC37393" i="4"/>
  <c r="AB37393" i="4"/>
  <c r="AA37393" i="4"/>
  <c r="Z37393" i="4"/>
  <c r="Y37393" i="4"/>
  <c r="X37393" i="4"/>
  <c r="W37393" i="4"/>
  <c r="V37393" i="4"/>
  <c r="U37393" i="4"/>
  <c r="T37393" i="4"/>
  <c r="S37393" i="4"/>
  <c r="R37393" i="4"/>
  <c r="Q37393" i="4"/>
  <c r="P37393" i="4"/>
  <c r="O37393" i="4"/>
  <c r="N37393" i="4"/>
  <c r="M37393" i="4"/>
  <c r="L37393" i="4"/>
  <c r="K37393" i="4"/>
  <c r="J37393" i="4"/>
  <c r="I37393" i="4"/>
  <c r="H37393" i="4"/>
  <c r="G37393" i="4"/>
  <c r="F37393" i="4"/>
  <c r="E37393" i="4"/>
  <c r="D37393" i="4"/>
  <c r="C37393" i="4"/>
  <c r="AI37392" i="4"/>
  <c r="AH37392" i="4"/>
  <c r="AG37392" i="4"/>
  <c r="AF37392" i="4"/>
  <c r="AE37392" i="4"/>
  <c r="AD37392" i="4"/>
  <c r="AC37392" i="4"/>
  <c r="AB37392" i="4"/>
  <c r="AA37392" i="4"/>
  <c r="Z37392" i="4"/>
  <c r="Y37392" i="4"/>
  <c r="X37392" i="4"/>
  <c r="W37392" i="4"/>
  <c r="V37392" i="4"/>
  <c r="U37392" i="4"/>
  <c r="T37392" i="4"/>
  <c r="S37392" i="4"/>
  <c r="R37392" i="4"/>
  <c r="Q37392" i="4"/>
  <c r="P37392" i="4"/>
  <c r="O37392" i="4"/>
  <c r="N37392" i="4"/>
  <c r="M37392" i="4"/>
  <c r="L37392" i="4"/>
  <c r="K37392" i="4"/>
  <c r="J37392" i="4"/>
  <c r="I37392" i="4"/>
  <c r="H37392" i="4"/>
  <c r="G37392" i="4"/>
  <c r="F37392" i="4"/>
  <c r="E37392" i="4"/>
  <c r="D37392" i="4"/>
  <c r="C37392" i="4"/>
  <c r="AI37391" i="4"/>
  <c r="AH37391" i="4"/>
  <c r="AG37391" i="4"/>
  <c r="AF37391" i="4"/>
  <c r="AE37391" i="4"/>
  <c r="AD37391" i="4"/>
  <c r="AC37391" i="4"/>
  <c r="AB37391" i="4"/>
  <c r="AA37391" i="4"/>
  <c r="Z37391" i="4"/>
  <c r="Y37391" i="4"/>
  <c r="X37391" i="4"/>
  <c r="W37391" i="4"/>
  <c r="V37391" i="4"/>
  <c r="U37391" i="4"/>
  <c r="T37391" i="4"/>
  <c r="S37391" i="4"/>
  <c r="R37391" i="4"/>
  <c r="Q37391" i="4"/>
  <c r="P37391" i="4"/>
  <c r="O37391" i="4"/>
  <c r="N37391" i="4"/>
  <c r="M37391" i="4"/>
  <c r="L37391" i="4"/>
  <c r="K37391" i="4"/>
  <c r="J37391" i="4"/>
  <c r="I37391" i="4"/>
  <c r="H37391" i="4"/>
  <c r="G37391" i="4"/>
  <c r="F37391" i="4"/>
  <c r="E37391" i="4"/>
  <c r="D37391" i="4"/>
  <c r="C37391" i="4"/>
  <c r="AI37390" i="4"/>
  <c r="AH37390" i="4"/>
  <c r="AG37390" i="4"/>
  <c r="AF37390" i="4"/>
  <c r="AE37390" i="4"/>
  <c r="AD37390" i="4"/>
  <c r="AC37390" i="4"/>
  <c r="AB37390" i="4"/>
  <c r="AA37390" i="4"/>
  <c r="Z37390" i="4"/>
  <c r="Y37390" i="4"/>
  <c r="X37390" i="4"/>
  <c r="W37390" i="4"/>
  <c r="V37390" i="4"/>
  <c r="U37390" i="4"/>
  <c r="T37390" i="4"/>
  <c r="S37390" i="4"/>
  <c r="R37390" i="4"/>
  <c r="Q37390" i="4"/>
  <c r="P37390" i="4"/>
  <c r="O37390" i="4"/>
  <c r="N37390" i="4"/>
  <c r="M37390" i="4"/>
  <c r="L37390" i="4"/>
  <c r="K37390" i="4"/>
  <c r="J37390" i="4"/>
  <c r="I37390" i="4"/>
  <c r="H37390" i="4"/>
  <c r="G37390" i="4"/>
  <c r="F37390" i="4"/>
  <c r="E37390" i="4"/>
  <c r="D37390" i="4"/>
  <c r="C37390" i="4"/>
  <c r="AI37389" i="4"/>
  <c r="AH37389" i="4"/>
  <c r="AG37389" i="4"/>
  <c r="AF37389" i="4"/>
  <c r="AE37389" i="4"/>
  <c r="AD37389" i="4"/>
  <c r="AC37389" i="4"/>
  <c r="AB37389" i="4"/>
  <c r="AA37389" i="4"/>
  <c r="Z37389" i="4"/>
  <c r="Y37389" i="4"/>
  <c r="X37389" i="4"/>
  <c r="W37389" i="4"/>
  <c r="V37389" i="4"/>
  <c r="U37389" i="4"/>
  <c r="T37389" i="4"/>
  <c r="S37389" i="4"/>
  <c r="R37389" i="4"/>
  <c r="Q37389" i="4"/>
  <c r="P37389" i="4"/>
  <c r="O37389" i="4"/>
  <c r="N37389" i="4"/>
  <c r="M37389" i="4"/>
  <c r="L37389" i="4"/>
  <c r="K37389" i="4"/>
  <c r="J37389" i="4"/>
  <c r="I37389" i="4"/>
  <c r="H37389" i="4"/>
  <c r="G37389" i="4"/>
  <c r="F37389" i="4"/>
  <c r="E37389" i="4"/>
  <c r="D37389" i="4"/>
  <c r="C37389" i="4"/>
  <c r="AI37388" i="4"/>
  <c r="AH37388" i="4"/>
  <c r="AG37388" i="4"/>
  <c r="AF37388" i="4"/>
  <c r="AE37388" i="4"/>
  <c r="AD37388" i="4"/>
  <c r="AC37388" i="4"/>
  <c r="AB37388" i="4"/>
  <c r="AA37388" i="4"/>
  <c r="Z37388" i="4"/>
  <c r="Y37388" i="4"/>
  <c r="X37388" i="4"/>
  <c r="W37388" i="4"/>
  <c r="V37388" i="4"/>
  <c r="U37388" i="4"/>
  <c r="T37388" i="4"/>
  <c r="S37388" i="4"/>
  <c r="R37388" i="4"/>
  <c r="Q37388" i="4"/>
  <c r="P37388" i="4"/>
  <c r="O37388" i="4"/>
  <c r="N37388" i="4"/>
  <c r="M37388" i="4"/>
  <c r="L37388" i="4"/>
  <c r="K37388" i="4"/>
  <c r="J37388" i="4"/>
  <c r="I37388" i="4"/>
  <c r="H37388" i="4"/>
  <c r="G37388" i="4"/>
  <c r="F37388" i="4"/>
  <c r="E37388" i="4"/>
  <c r="D37388" i="4"/>
  <c r="C37388" i="4"/>
  <c r="AI37387" i="4"/>
  <c r="AH37387" i="4"/>
  <c r="AG37387" i="4"/>
  <c r="AF37387" i="4"/>
  <c r="AE37387" i="4"/>
  <c r="AD37387" i="4"/>
  <c r="AC37387" i="4"/>
  <c r="AB37387" i="4"/>
  <c r="AA37387" i="4"/>
  <c r="Z37387" i="4"/>
  <c r="Y37387" i="4"/>
  <c r="X37387" i="4"/>
  <c r="W37387" i="4"/>
  <c r="V37387" i="4"/>
  <c r="U37387" i="4"/>
  <c r="T37387" i="4"/>
  <c r="S37387" i="4"/>
  <c r="R37387" i="4"/>
  <c r="Q37387" i="4"/>
  <c r="P37387" i="4"/>
  <c r="O37387" i="4"/>
  <c r="N37387" i="4"/>
  <c r="M37387" i="4"/>
  <c r="L37387" i="4"/>
  <c r="K37387" i="4"/>
  <c r="J37387" i="4"/>
  <c r="I37387" i="4"/>
  <c r="H37387" i="4"/>
  <c r="G37387" i="4"/>
  <c r="F37387" i="4"/>
  <c r="E37387" i="4"/>
  <c r="D37387" i="4"/>
  <c r="C37387" i="4"/>
  <c r="AI37386" i="4"/>
  <c r="AH37386" i="4"/>
  <c r="AG37386" i="4"/>
  <c r="AF37386" i="4"/>
  <c r="AE37386" i="4"/>
  <c r="AD37386" i="4"/>
  <c r="AC37386" i="4"/>
  <c r="AB37386" i="4"/>
  <c r="AA37386" i="4"/>
  <c r="Z37386" i="4"/>
  <c r="Y37386" i="4"/>
  <c r="X37386" i="4"/>
  <c r="W37386" i="4"/>
  <c r="V37386" i="4"/>
  <c r="U37386" i="4"/>
  <c r="T37386" i="4"/>
  <c r="S37386" i="4"/>
  <c r="R37386" i="4"/>
  <c r="Q37386" i="4"/>
  <c r="P37386" i="4"/>
  <c r="O37386" i="4"/>
  <c r="N37386" i="4"/>
  <c r="M37386" i="4"/>
  <c r="L37386" i="4"/>
  <c r="K37386" i="4"/>
  <c r="J37386" i="4"/>
  <c r="I37386" i="4"/>
  <c r="H37386" i="4"/>
  <c r="G37386" i="4"/>
  <c r="F37386" i="4"/>
  <c r="E37386" i="4"/>
  <c r="D37386" i="4"/>
  <c r="C37386" i="4"/>
  <c r="AI37385" i="4"/>
  <c r="AH37385" i="4"/>
  <c r="AG37385" i="4"/>
  <c r="AF37385" i="4"/>
  <c r="AE37385" i="4"/>
  <c r="AD37385" i="4"/>
  <c r="AC37385" i="4"/>
  <c r="AB37385" i="4"/>
  <c r="AA37385" i="4"/>
  <c r="Z37385" i="4"/>
  <c r="Y37385" i="4"/>
  <c r="X37385" i="4"/>
  <c r="W37385" i="4"/>
  <c r="V37385" i="4"/>
  <c r="U37385" i="4"/>
  <c r="T37385" i="4"/>
  <c r="S37385" i="4"/>
  <c r="R37385" i="4"/>
  <c r="Q37385" i="4"/>
  <c r="P37385" i="4"/>
  <c r="O37385" i="4"/>
  <c r="N37385" i="4"/>
  <c r="M37385" i="4"/>
  <c r="L37385" i="4"/>
  <c r="K37385" i="4"/>
  <c r="J37385" i="4"/>
  <c r="I37385" i="4"/>
  <c r="H37385" i="4"/>
  <c r="G37385" i="4"/>
  <c r="F37385" i="4"/>
  <c r="E37385" i="4"/>
  <c r="D37385" i="4"/>
  <c r="C37385" i="4"/>
  <c r="AI37384" i="4"/>
  <c r="AH37384" i="4"/>
  <c r="AG37384" i="4"/>
  <c r="AF37384" i="4"/>
  <c r="AE37384" i="4"/>
  <c r="AD37384" i="4"/>
  <c r="AC37384" i="4"/>
  <c r="AB37384" i="4"/>
  <c r="AA37384" i="4"/>
  <c r="Z37384" i="4"/>
  <c r="Y37384" i="4"/>
  <c r="X37384" i="4"/>
  <c r="W37384" i="4"/>
  <c r="V37384" i="4"/>
  <c r="U37384" i="4"/>
  <c r="T37384" i="4"/>
  <c r="S37384" i="4"/>
  <c r="R37384" i="4"/>
  <c r="Q37384" i="4"/>
  <c r="P37384" i="4"/>
  <c r="O37384" i="4"/>
  <c r="N37384" i="4"/>
  <c r="M37384" i="4"/>
  <c r="L37384" i="4"/>
  <c r="K37384" i="4"/>
  <c r="J37384" i="4"/>
  <c r="I37384" i="4"/>
  <c r="H37384" i="4"/>
  <c r="G37384" i="4"/>
  <c r="F37384" i="4"/>
  <c r="E37384" i="4"/>
  <c r="D37384" i="4"/>
  <c r="C37384" i="4"/>
  <c r="AI37383" i="4"/>
  <c r="AH37383" i="4"/>
  <c r="AG37383" i="4"/>
  <c r="AF37383" i="4"/>
  <c r="AE37383" i="4"/>
  <c r="AD37383" i="4"/>
  <c r="AC37383" i="4"/>
  <c r="AB37383" i="4"/>
  <c r="AA37383" i="4"/>
  <c r="Z37383" i="4"/>
  <c r="Y37383" i="4"/>
  <c r="X37383" i="4"/>
  <c r="W37383" i="4"/>
  <c r="V37383" i="4"/>
  <c r="U37383" i="4"/>
  <c r="T37383" i="4"/>
  <c r="S37383" i="4"/>
  <c r="R37383" i="4"/>
  <c r="Q37383" i="4"/>
  <c r="P37383" i="4"/>
  <c r="O37383" i="4"/>
  <c r="N37383" i="4"/>
  <c r="M37383" i="4"/>
  <c r="L37383" i="4"/>
  <c r="K37383" i="4"/>
  <c r="J37383" i="4"/>
  <c r="I37383" i="4"/>
  <c r="H37383" i="4"/>
  <c r="G37383" i="4"/>
  <c r="F37383" i="4"/>
  <c r="E37383" i="4"/>
  <c r="D37383" i="4"/>
  <c r="C37383" i="4"/>
  <c r="AI37382" i="4"/>
  <c r="AH37382" i="4"/>
  <c r="AG37382" i="4"/>
  <c r="AF37382" i="4"/>
  <c r="AE37382" i="4"/>
  <c r="AD37382" i="4"/>
  <c r="AC37382" i="4"/>
  <c r="AB37382" i="4"/>
  <c r="AA37382" i="4"/>
  <c r="Z37382" i="4"/>
  <c r="Y37382" i="4"/>
  <c r="X37382" i="4"/>
  <c r="W37382" i="4"/>
  <c r="V37382" i="4"/>
  <c r="U37382" i="4"/>
  <c r="T37382" i="4"/>
  <c r="S37382" i="4"/>
  <c r="R37382" i="4"/>
  <c r="Q37382" i="4"/>
  <c r="P37382" i="4"/>
  <c r="O37382" i="4"/>
  <c r="N37382" i="4"/>
  <c r="M37382" i="4"/>
  <c r="L37382" i="4"/>
  <c r="K37382" i="4"/>
  <c r="J37382" i="4"/>
  <c r="I37382" i="4"/>
  <c r="H37382" i="4"/>
  <c r="G37382" i="4"/>
  <c r="F37382" i="4"/>
  <c r="E37382" i="4"/>
  <c r="D37382" i="4"/>
  <c r="C37382" i="4"/>
  <c r="AI37381" i="4"/>
  <c r="AH37381" i="4"/>
  <c r="AG37381" i="4"/>
  <c r="AF37381" i="4"/>
  <c r="AE37381" i="4"/>
  <c r="AD37381" i="4"/>
  <c r="AC37381" i="4"/>
  <c r="AB37381" i="4"/>
  <c r="AA37381" i="4"/>
  <c r="Z37381" i="4"/>
  <c r="Y37381" i="4"/>
  <c r="X37381" i="4"/>
  <c r="W37381" i="4"/>
  <c r="V37381" i="4"/>
  <c r="U37381" i="4"/>
  <c r="T37381" i="4"/>
  <c r="S37381" i="4"/>
  <c r="R37381" i="4"/>
  <c r="Q37381" i="4"/>
  <c r="P37381" i="4"/>
  <c r="O37381" i="4"/>
  <c r="N37381" i="4"/>
  <c r="M37381" i="4"/>
  <c r="L37381" i="4"/>
  <c r="K37381" i="4"/>
  <c r="J37381" i="4"/>
  <c r="I37381" i="4"/>
  <c r="H37381" i="4"/>
  <c r="G37381" i="4"/>
  <c r="F37381" i="4"/>
  <c r="E37381" i="4"/>
  <c r="D37381" i="4"/>
  <c r="C37381" i="4"/>
  <c r="AI37380" i="4"/>
  <c r="AH37380" i="4"/>
  <c r="AG37380" i="4"/>
  <c r="AF37380" i="4"/>
  <c r="AE37380" i="4"/>
  <c r="AD37380" i="4"/>
  <c r="AC37380" i="4"/>
  <c r="AB37380" i="4"/>
  <c r="AA37380" i="4"/>
  <c r="Z37380" i="4"/>
  <c r="Y37380" i="4"/>
  <c r="X37380" i="4"/>
  <c r="W37380" i="4"/>
  <c r="V37380" i="4"/>
  <c r="U37380" i="4"/>
  <c r="T37380" i="4"/>
  <c r="S37380" i="4"/>
  <c r="R37380" i="4"/>
  <c r="Q37380" i="4"/>
  <c r="P37380" i="4"/>
  <c r="O37380" i="4"/>
  <c r="N37380" i="4"/>
  <c r="M37380" i="4"/>
  <c r="L37380" i="4"/>
  <c r="K37380" i="4"/>
  <c r="J37380" i="4"/>
  <c r="I37380" i="4"/>
  <c r="H37380" i="4"/>
  <c r="G37380" i="4"/>
  <c r="F37380" i="4"/>
  <c r="E37380" i="4"/>
  <c r="D37380" i="4"/>
  <c r="C37380" i="4"/>
  <c r="AI37379" i="4"/>
  <c r="AH37379" i="4"/>
  <c r="AG37379" i="4"/>
  <c r="AF37379" i="4"/>
  <c r="AE37379" i="4"/>
  <c r="AD37379" i="4"/>
  <c r="AC37379" i="4"/>
  <c r="AB37379" i="4"/>
  <c r="AA37379" i="4"/>
  <c r="Z37379" i="4"/>
  <c r="Y37379" i="4"/>
  <c r="X37379" i="4"/>
  <c r="W37379" i="4"/>
  <c r="V37379" i="4"/>
  <c r="U37379" i="4"/>
  <c r="T37379" i="4"/>
  <c r="S37379" i="4"/>
  <c r="R37379" i="4"/>
  <c r="Q37379" i="4"/>
  <c r="P37379" i="4"/>
  <c r="O37379" i="4"/>
  <c r="N37379" i="4"/>
  <c r="M37379" i="4"/>
  <c r="L37379" i="4"/>
  <c r="K37379" i="4"/>
  <c r="J37379" i="4"/>
  <c r="I37379" i="4"/>
  <c r="H37379" i="4"/>
  <c r="G37379" i="4"/>
  <c r="F37379" i="4"/>
  <c r="E37379" i="4"/>
  <c r="D37379" i="4"/>
  <c r="C37379" i="4"/>
  <c r="AI37378" i="4"/>
  <c r="AH37378" i="4"/>
  <c r="AG37378" i="4"/>
  <c r="AF37378" i="4"/>
  <c r="AE37378" i="4"/>
  <c r="AD37378" i="4"/>
  <c r="AC37378" i="4"/>
  <c r="AB37378" i="4"/>
  <c r="AA37378" i="4"/>
  <c r="Z37378" i="4"/>
  <c r="Y37378" i="4"/>
  <c r="X37378" i="4"/>
  <c r="W37378" i="4"/>
  <c r="V37378" i="4"/>
  <c r="U37378" i="4"/>
  <c r="T37378" i="4"/>
  <c r="S37378" i="4"/>
  <c r="R37378" i="4"/>
  <c r="Q37378" i="4"/>
  <c r="P37378" i="4"/>
  <c r="O37378" i="4"/>
  <c r="N37378" i="4"/>
  <c r="M37378" i="4"/>
  <c r="L37378" i="4"/>
  <c r="K37378" i="4"/>
  <c r="J37378" i="4"/>
  <c r="I37378" i="4"/>
  <c r="H37378" i="4"/>
  <c r="G37378" i="4"/>
  <c r="F37378" i="4"/>
  <c r="E37378" i="4"/>
  <c r="D37378" i="4"/>
  <c r="C37378" i="4"/>
  <c r="AI37377" i="4"/>
  <c r="AH37377" i="4"/>
  <c r="AG37377" i="4"/>
  <c r="AF37377" i="4"/>
  <c r="AE37377" i="4"/>
  <c r="AD37377" i="4"/>
  <c r="AC37377" i="4"/>
  <c r="AB37377" i="4"/>
  <c r="AA37377" i="4"/>
  <c r="Z37377" i="4"/>
  <c r="Y37377" i="4"/>
  <c r="X37377" i="4"/>
  <c r="W37377" i="4"/>
  <c r="V37377" i="4"/>
  <c r="U37377" i="4"/>
  <c r="T37377" i="4"/>
  <c r="S37377" i="4"/>
  <c r="R37377" i="4"/>
  <c r="Q37377" i="4"/>
  <c r="P37377" i="4"/>
  <c r="O37377" i="4"/>
  <c r="N37377" i="4"/>
  <c r="M37377" i="4"/>
  <c r="L37377" i="4"/>
  <c r="K37377" i="4"/>
  <c r="J37377" i="4"/>
  <c r="I37377" i="4"/>
  <c r="H37377" i="4"/>
  <c r="G37377" i="4"/>
  <c r="F37377" i="4"/>
  <c r="E37377" i="4"/>
  <c r="D37377" i="4"/>
  <c r="C37377" i="4"/>
  <c r="AI37376" i="4"/>
  <c r="AH37376" i="4"/>
  <c r="AG37376" i="4"/>
  <c r="AF37376" i="4"/>
  <c r="AE37376" i="4"/>
  <c r="AD37376" i="4"/>
  <c r="AC37376" i="4"/>
  <c r="AB37376" i="4"/>
  <c r="AA37376" i="4"/>
  <c r="Z37376" i="4"/>
  <c r="Y37376" i="4"/>
  <c r="X37376" i="4"/>
  <c r="W37376" i="4"/>
  <c r="V37376" i="4"/>
  <c r="U37376" i="4"/>
  <c r="T37376" i="4"/>
  <c r="S37376" i="4"/>
  <c r="R37376" i="4"/>
  <c r="Q37376" i="4"/>
  <c r="P37376" i="4"/>
  <c r="O37376" i="4"/>
  <c r="N37376" i="4"/>
  <c r="M37376" i="4"/>
  <c r="L37376" i="4"/>
  <c r="K37376" i="4"/>
  <c r="J37376" i="4"/>
  <c r="I37376" i="4"/>
  <c r="H37376" i="4"/>
  <c r="G37376" i="4"/>
  <c r="F37376" i="4"/>
  <c r="E37376" i="4"/>
  <c r="D37376" i="4"/>
  <c r="C37376" i="4"/>
  <c r="AI37375" i="4"/>
  <c r="AH37375" i="4"/>
  <c r="AG37375" i="4"/>
  <c r="AF37375" i="4"/>
  <c r="AE37375" i="4"/>
  <c r="AD37375" i="4"/>
  <c r="AC37375" i="4"/>
  <c r="AB37375" i="4"/>
  <c r="AA37375" i="4"/>
  <c r="Z37375" i="4"/>
  <c r="Y37375" i="4"/>
  <c r="X37375" i="4"/>
  <c r="W37375" i="4"/>
  <c r="V37375" i="4"/>
  <c r="U37375" i="4"/>
  <c r="T37375" i="4"/>
  <c r="S37375" i="4"/>
  <c r="R37375" i="4"/>
  <c r="Q37375" i="4"/>
  <c r="P37375" i="4"/>
  <c r="O37375" i="4"/>
  <c r="N37375" i="4"/>
  <c r="M37375" i="4"/>
  <c r="L37375" i="4"/>
  <c r="K37375" i="4"/>
  <c r="J37375" i="4"/>
  <c r="I37375" i="4"/>
  <c r="H37375" i="4"/>
  <c r="G37375" i="4"/>
  <c r="F37375" i="4"/>
  <c r="E37375" i="4"/>
  <c r="D37375" i="4"/>
  <c r="C37375" i="4"/>
  <c r="AI37374" i="4"/>
  <c r="AH37374" i="4"/>
  <c r="AG37374" i="4"/>
  <c r="AF37374" i="4"/>
  <c r="AE37374" i="4"/>
  <c r="AD37374" i="4"/>
  <c r="AC37374" i="4"/>
  <c r="AB37374" i="4"/>
  <c r="AA37374" i="4"/>
  <c r="Z37374" i="4"/>
  <c r="Y37374" i="4"/>
  <c r="X37374" i="4"/>
  <c r="W37374" i="4"/>
  <c r="V37374" i="4"/>
  <c r="U37374" i="4"/>
  <c r="T37374" i="4"/>
  <c r="S37374" i="4"/>
  <c r="R37374" i="4"/>
  <c r="Q37374" i="4"/>
  <c r="P37374" i="4"/>
  <c r="O37374" i="4"/>
  <c r="N37374" i="4"/>
  <c r="M37374" i="4"/>
  <c r="L37374" i="4"/>
  <c r="K37374" i="4"/>
  <c r="J37374" i="4"/>
  <c r="I37374" i="4"/>
  <c r="H37374" i="4"/>
  <c r="G37374" i="4"/>
  <c r="F37374" i="4"/>
  <c r="E37374" i="4"/>
  <c r="D37374" i="4"/>
  <c r="C37374" i="4"/>
  <c r="AI37373" i="4"/>
  <c r="AH37373" i="4"/>
  <c r="AG37373" i="4"/>
  <c r="AF37373" i="4"/>
  <c r="AE37373" i="4"/>
  <c r="AD37373" i="4"/>
  <c r="AC37373" i="4"/>
  <c r="AB37373" i="4"/>
  <c r="AA37373" i="4"/>
  <c r="Z37373" i="4"/>
  <c r="Y37373" i="4"/>
  <c r="X37373" i="4"/>
  <c r="W37373" i="4"/>
  <c r="V37373" i="4"/>
  <c r="U37373" i="4"/>
  <c r="T37373" i="4"/>
  <c r="S37373" i="4"/>
  <c r="R37373" i="4"/>
  <c r="Q37373" i="4"/>
  <c r="P37373" i="4"/>
  <c r="O37373" i="4"/>
  <c r="N37373" i="4"/>
  <c r="M37373" i="4"/>
  <c r="L37373" i="4"/>
  <c r="K37373" i="4"/>
  <c r="J37373" i="4"/>
  <c r="I37373" i="4"/>
  <c r="H37373" i="4"/>
  <c r="G37373" i="4"/>
  <c r="F37373" i="4"/>
  <c r="E37373" i="4"/>
  <c r="D37373" i="4"/>
  <c r="C37373" i="4"/>
  <c r="AI37372" i="4"/>
  <c r="AH37372" i="4"/>
  <c r="AG37372" i="4"/>
  <c r="AF37372" i="4"/>
  <c r="AE37372" i="4"/>
  <c r="AD37372" i="4"/>
  <c r="AC37372" i="4"/>
  <c r="AB37372" i="4"/>
  <c r="AA37372" i="4"/>
  <c r="Z37372" i="4"/>
  <c r="Y37372" i="4"/>
  <c r="X37372" i="4"/>
  <c r="W37372" i="4"/>
  <c r="V37372" i="4"/>
  <c r="U37372" i="4"/>
  <c r="T37372" i="4"/>
  <c r="S37372" i="4"/>
  <c r="R37372" i="4"/>
  <c r="Q37372" i="4"/>
  <c r="P37372" i="4"/>
  <c r="O37372" i="4"/>
  <c r="N37372" i="4"/>
  <c r="M37372" i="4"/>
  <c r="L37372" i="4"/>
  <c r="K37372" i="4"/>
  <c r="J37372" i="4"/>
  <c r="I37372" i="4"/>
  <c r="H37372" i="4"/>
  <c r="G37372" i="4"/>
  <c r="F37372" i="4"/>
  <c r="E37372" i="4"/>
  <c r="D37372" i="4"/>
  <c r="C37372" i="4"/>
  <c r="AI37371" i="4"/>
  <c r="AH37371" i="4"/>
  <c r="AG37371" i="4"/>
  <c r="AF37371" i="4"/>
  <c r="AE37371" i="4"/>
  <c r="AD37371" i="4"/>
  <c r="AC37371" i="4"/>
  <c r="AB37371" i="4"/>
  <c r="AA37371" i="4"/>
  <c r="Z37371" i="4"/>
  <c r="Y37371" i="4"/>
  <c r="X37371" i="4"/>
  <c r="W37371" i="4"/>
  <c r="V37371" i="4"/>
  <c r="U37371" i="4"/>
  <c r="T37371" i="4"/>
  <c r="S37371" i="4"/>
  <c r="R37371" i="4"/>
  <c r="Q37371" i="4"/>
  <c r="P37371" i="4"/>
  <c r="O37371" i="4"/>
  <c r="N37371" i="4"/>
  <c r="M37371" i="4"/>
  <c r="L37371" i="4"/>
  <c r="K37371" i="4"/>
  <c r="J37371" i="4"/>
  <c r="I37371" i="4"/>
  <c r="H37371" i="4"/>
  <c r="G37371" i="4"/>
  <c r="F37371" i="4"/>
  <c r="E37371" i="4"/>
  <c r="D37371" i="4"/>
  <c r="C37371" i="4"/>
  <c r="AI37370" i="4"/>
  <c r="AH37370" i="4"/>
  <c r="AG37370" i="4"/>
  <c r="AF37370" i="4"/>
  <c r="AE37370" i="4"/>
  <c r="AD37370" i="4"/>
  <c r="AC37370" i="4"/>
  <c r="AB37370" i="4"/>
  <c r="AA37370" i="4"/>
  <c r="Z37370" i="4"/>
  <c r="Y37370" i="4"/>
  <c r="X37370" i="4"/>
  <c r="W37370" i="4"/>
  <c r="V37370" i="4"/>
  <c r="U37370" i="4"/>
  <c r="T37370" i="4"/>
  <c r="S37370" i="4"/>
  <c r="R37370" i="4"/>
  <c r="Q37370" i="4"/>
  <c r="P37370" i="4"/>
  <c r="O37370" i="4"/>
  <c r="N37370" i="4"/>
  <c r="M37370" i="4"/>
  <c r="L37370" i="4"/>
  <c r="K37370" i="4"/>
  <c r="J37370" i="4"/>
  <c r="I37370" i="4"/>
  <c r="H37370" i="4"/>
  <c r="G37370" i="4"/>
  <c r="F37370" i="4"/>
  <c r="E37370" i="4"/>
  <c r="D37370" i="4"/>
  <c r="C37370" i="4"/>
  <c r="AI37369" i="4"/>
  <c r="AH37369" i="4"/>
  <c r="AG37369" i="4"/>
  <c r="AF37369" i="4"/>
  <c r="AE37369" i="4"/>
  <c r="AD37369" i="4"/>
  <c r="AC37369" i="4"/>
  <c r="AB37369" i="4"/>
  <c r="AA37369" i="4"/>
  <c r="Z37369" i="4"/>
  <c r="Y37369" i="4"/>
  <c r="X37369" i="4"/>
  <c r="W37369" i="4"/>
  <c r="V37369" i="4"/>
  <c r="U37369" i="4"/>
  <c r="T37369" i="4"/>
  <c r="S37369" i="4"/>
  <c r="R37369" i="4"/>
  <c r="Q37369" i="4"/>
  <c r="P37369" i="4"/>
  <c r="O37369" i="4"/>
  <c r="N37369" i="4"/>
  <c r="M37369" i="4"/>
  <c r="L37369" i="4"/>
  <c r="K37369" i="4"/>
  <c r="J37369" i="4"/>
  <c r="I37369" i="4"/>
  <c r="H37369" i="4"/>
  <c r="G37369" i="4"/>
  <c r="F37369" i="4"/>
  <c r="E37369" i="4"/>
  <c r="D37369" i="4"/>
  <c r="C37369" i="4"/>
  <c r="AI37368" i="4"/>
  <c r="AH37368" i="4"/>
  <c r="AG37368" i="4"/>
  <c r="AF37368" i="4"/>
  <c r="AE37368" i="4"/>
  <c r="AD37368" i="4"/>
  <c r="AC37368" i="4"/>
  <c r="AB37368" i="4"/>
  <c r="AA37368" i="4"/>
  <c r="Z37368" i="4"/>
  <c r="Y37368" i="4"/>
  <c r="X37368" i="4"/>
  <c r="W37368" i="4"/>
  <c r="V37368" i="4"/>
  <c r="U37368" i="4"/>
  <c r="T37368" i="4"/>
  <c r="S37368" i="4"/>
  <c r="R37368" i="4"/>
  <c r="Q37368" i="4"/>
  <c r="P37368" i="4"/>
  <c r="O37368" i="4"/>
  <c r="N37368" i="4"/>
  <c r="M37368" i="4"/>
  <c r="L37368" i="4"/>
  <c r="K37368" i="4"/>
  <c r="J37368" i="4"/>
  <c r="I37368" i="4"/>
  <c r="H37368" i="4"/>
  <c r="G37368" i="4"/>
  <c r="F37368" i="4"/>
  <c r="E37368" i="4"/>
  <c r="D37368" i="4"/>
  <c r="C37368" i="4"/>
  <c r="AI37367" i="4"/>
  <c r="AH37367" i="4"/>
  <c r="AG37367" i="4"/>
  <c r="AF37367" i="4"/>
  <c r="AE37367" i="4"/>
  <c r="AD37367" i="4"/>
  <c r="AC37367" i="4"/>
  <c r="AB37367" i="4"/>
  <c r="AA37367" i="4"/>
  <c r="Z37367" i="4"/>
  <c r="Y37367" i="4"/>
  <c r="X37367" i="4"/>
  <c r="W37367" i="4"/>
  <c r="V37367" i="4"/>
  <c r="U37367" i="4"/>
  <c r="T37367" i="4"/>
  <c r="S37367" i="4"/>
  <c r="R37367" i="4"/>
  <c r="Q37367" i="4"/>
  <c r="P37367" i="4"/>
  <c r="O37367" i="4"/>
  <c r="N37367" i="4"/>
  <c r="M37367" i="4"/>
  <c r="L37367" i="4"/>
  <c r="K37367" i="4"/>
  <c r="J37367" i="4"/>
  <c r="I37367" i="4"/>
  <c r="H37367" i="4"/>
  <c r="G37367" i="4"/>
  <c r="F37367" i="4"/>
  <c r="E37367" i="4"/>
  <c r="D37367" i="4"/>
  <c r="C37367" i="4"/>
  <c r="AI37366" i="4"/>
  <c r="AH37366" i="4"/>
  <c r="AG37366" i="4"/>
  <c r="AF37366" i="4"/>
  <c r="AE37366" i="4"/>
  <c r="AD37366" i="4"/>
  <c r="AC37366" i="4"/>
  <c r="AB37366" i="4"/>
  <c r="AA37366" i="4"/>
  <c r="Z37366" i="4"/>
  <c r="Y37366" i="4"/>
  <c r="X37366" i="4"/>
  <c r="W37366" i="4"/>
  <c r="V37366" i="4"/>
  <c r="U37366" i="4"/>
  <c r="T37366" i="4"/>
  <c r="S37366" i="4"/>
  <c r="R37366" i="4"/>
  <c r="Q37366" i="4"/>
  <c r="P37366" i="4"/>
  <c r="O37366" i="4"/>
  <c r="N37366" i="4"/>
  <c r="M37366" i="4"/>
  <c r="L37366" i="4"/>
  <c r="K37366" i="4"/>
  <c r="J37366" i="4"/>
  <c r="I37366" i="4"/>
  <c r="H37366" i="4"/>
  <c r="G37366" i="4"/>
  <c r="F37366" i="4"/>
  <c r="E37366" i="4"/>
  <c r="D37366" i="4"/>
  <c r="C37366" i="4"/>
  <c r="AI37365" i="4"/>
  <c r="AH37365" i="4"/>
  <c r="AG37365" i="4"/>
  <c r="AF37365" i="4"/>
  <c r="AE37365" i="4"/>
  <c r="AD37365" i="4"/>
  <c r="AC37365" i="4"/>
  <c r="AB37365" i="4"/>
  <c r="AA37365" i="4"/>
  <c r="Z37365" i="4"/>
  <c r="Y37365" i="4"/>
  <c r="X37365" i="4"/>
  <c r="W37365" i="4"/>
  <c r="V37365" i="4"/>
  <c r="U37365" i="4"/>
  <c r="T37365" i="4"/>
  <c r="S37365" i="4"/>
  <c r="R37365" i="4"/>
  <c r="Q37365" i="4"/>
  <c r="P37365" i="4"/>
  <c r="O37365" i="4"/>
  <c r="N37365" i="4"/>
  <c r="M37365" i="4"/>
  <c r="L37365" i="4"/>
  <c r="K37365" i="4"/>
  <c r="J37365" i="4"/>
  <c r="I37365" i="4"/>
  <c r="H37365" i="4"/>
  <c r="G37365" i="4"/>
  <c r="F37365" i="4"/>
  <c r="E37365" i="4"/>
  <c r="D37365" i="4"/>
  <c r="C37365" i="4"/>
  <c r="AI37364" i="4"/>
  <c r="AH37364" i="4"/>
  <c r="AG37364" i="4"/>
  <c r="AF37364" i="4"/>
  <c r="AE37364" i="4"/>
  <c r="AD37364" i="4"/>
  <c r="AC37364" i="4"/>
  <c r="AB37364" i="4"/>
  <c r="AA37364" i="4"/>
  <c r="Z37364" i="4"/>
  <c r="Y37364" i="4"/>
  <c r="X37364" i="4"/>
  <c r="W37364" i="4"/>
  <c r="V37364" i="4"/>
  <c r="U37364" i="4"/>
  <c r="T37364" i="4"/>
  <c r="S37364" i="4"/>
  <c r="R37364" i="4"/>
  <c r="Q37364" i="4"/>
  <c r="P37364" i="4"/>
  <c r="O37364" i="4"/>
  <c r="N37364" i="4"/>
  <c r="M37364" i="4"/>
  <c r="L37364" i="4"/>
  <c r="K37364" i="4"/>
  <c r="J37364" i="4"/>
  <c r="I37364" i="4"/>
  <c r="H37364" i="4"/>
  <c r="G37364" i="4"/>
  <c r="F37364" i="4"/>
  <c r="E37364" i="4"/>
  <c r="D37364" i="4"/>
  <c r="C37364" i="4"/>
  <c r="AI37363" i="4"/>
  <c r="AH37363" i="4"/>
  <c r="AG37363" i="4"/>
  <c r="AF37363" i="4"/>
  <c r="AE37363" i="4"/>
  <c r="AD37363" i="4"/>
  <c r="AC37363" i="4"/>
  <c r="AB37363" i="4"/>
  <c r="AA37363" i="4"/>
  <c r="Z37363" i="4"/>
  <c r="Y37363" i="4"/>
  <c r="X37363" i="4"/>
  <c r="W37363" i="4"/>
  <c r="V37363" i="4"/>
  <c r="U37363" i="4"/>
  <c r="T37363" i="4"/>
  <c r="S37363" i="4"/>
  <c r="R37363" i="4"/>
  <c r="Q37363" i="4"/>
  <c r="P37363" i="4"/>
  <c r="O37363" i="4"/>
  <c r="N37363" i="4"/>
  <c r="M37363" i="4"/>
  <c r="L37363" i="4"/>
  <c r="K37363" i="4"/>
  <c r="J37363" i="4"/>
  <c r="I37363" i="4"/>
  <c r="H37363" i="4"/>
  <c r="G37363" i="4"/>
  <c r="F37363" i="4"/>
  <c r="E37363" i="4"/>
  <c r="D37363" i="4"/>
  <c r="C37363" i="4"/>
  <c r="AI37362" i="4"/>
  <c r="AH37362" i="4"/>
  <c r="AG37362" i="4"/>
  <c r="AF37362" i="4"/>
  <c r="AE37362" i="4"/>
  <c r="AD37362" i="4"/>
  <c r="AC37362" i="4"/>
  <c r="AB37362" i="4"/>
  <c r="AA37362" i="4"/>
  <c r="Z37362" i="4"/>
  <c r="Y37362" i="4"/>
  <c r="X37362" i="4"/>
  <c r="W37362" i="4"/>
  <c r="V37362" i="4"/>
  <c r="U37362" i="4"/>
  <c r="T37362" i="4"/>
  <c r="S37362" i="4"/>
  <c r="R37362" i="4"/>
  <c r="Q37362" i="4"/>
  <c r="P37362" i="4"/>
  <c r="O37362" i="4"/>
  <c r="N37362" i="4"/>
  <c r="M37362" i="4"/>
  <c r="L37362" i="4"/>
  <c r="K37362" i="4"/>
  <c r="J37362" i="4"/>
  <c r="I37362" i="4"/>
  <c r="H37362" i="4"/>
  <c r="G37362" i="4"/>
  <c r="F37362" i="4"/>
  <c r="E37362" i="4"/>
  <c r="D37362" i="4"/>
  <c r="C37362" i="4"/>
  <c r="AI37361" i="4"/>
  <c r="AH37361" i="4"/>
  <c r="AG37361" i="4"/>
  <c r="AF37361" i="4"/>
  <c r="AE37361" i="4"/>
  <c r="AD37361" i="4"/>
  <c r="AC37361" i="4"/>
  <c r="AB37361" i="4"/>
  <c r="AA37361" i="4"/>
  <c r="Z37361" i="4"/>
  <c r="Y37361" i="4"/>
  <c r="X37361" i="4"/>
  <c r="W37361" i="4"/>
  <c r="V37361" i="4"/>
  <c r="U37361" i="4"/>
  <c r="T37361" i="4"/>
  <c r="S37361" i="4"/>
  <c r="R37361" i="4"/>
  <c r="Q37361" i="4"/>
  <c r="P37361" i="4"/>
  <c r="O37361" i="4"/>
  <c r="N37361" i="4"/>
  <c r="M37361" i="4"/>
  <c r="L37361" i="4"/>
  <c r="K37361" i="4"/>
  <c r="J37361" i="4"/>
  <c r="I37361" i="4"/>
  <c r="H37361" i="4"/>
  <c r="G37361" i="4"/>
  <c r="F37361" i="4"/>
  <c r="E37361" i="4"/>
  <c r="D37361" i="4"/>
  <c r="C37361" i="4"/>
  <c r="AI37360" i="4"/>
  <c r="AH37360" i="4"/>
  <c r="AG37360" i="4"/>
  <c r="AF37360" i="4"/>
  <c r="AE37360" i="4"/>
  <c r="AD37360" i="4"/>
  <c r="AC37360" i="4"/>
  <c r="AB37360" i="4"/>
  <c r="AA37360" i="4"/>
  <c r="Z37360" i="4"/>
  <c r="Y37360" i="4"/>
  <c r="X37360" i="4"/>
  <c r="W37360" i="4"/>
  <c r="V37360" i="4"/>
  <c r="U37360" i="4"/>
  <c r="T37360" i="4"/>
  <c r="S37360" i="4"/>
  <c r="R37360" i="4"/>
  <c r="Q37360" i="4"/>
  <c r="P37360" i="4"/>
  <c r="O37360" i="4"/>
  <c r="N37360" i="4"/>
  <c r="M37360" i="4"/>
  <c r="L37360" i="4"/>
  <c r="K37360" i="4"/>
  <c r="J37360" i="4"/>
  <c r="I37360" i="4"/>
  <c r="H37360" i="4"/>
  <c r="G37360" i="4"/>
  <c r="F37360" i="4"/>
  <c r="E37360" i="4"/>
  <c r="D37360" i="4"/>
  <c r="C37360" i="4"/>
  <c r="AI37359" i="4"/>
  <c r="AH37359" i="4"/>
  <c r="AG37359" i="4"/>
  <c r="AF37359" i="4"/>
  <c r="AE37359" i="4"/>
  <c r="AD37359" i="4"/>
  <c r="AC37359" i="4"/>
  <c r="AB37359" i="4"/>
  <c r="AA37359" i="4"/>
  <c r="Z37359" i="4"/>
  <c r="Y37359" i="4"/>
  <c r="X37359" i="4"/>
  <c r="W37359" i="4"/>
  <c r="V37359" i="4"/>
  <c r="U37359" i="4"/>
  <c r="T37359" i="4"/>
  <c r="S37359" i="4"/>
  <c r="R37359" i="4"/>
  <c r="Q37359" i="4"/>
  <c r="P37359" i="4"/>
  <c r="O37359" i="4"/>
  <c r="N37359" i="4"/>
  <c r="M37359" i="4"/>
  <c r="L37359" i="4"/>
  <c r="K37359" i="4"/>
  <c r="J37359" i="4"/>
  <c r="I37359" i="4"/>
  <c r="H37359" i="4"/>
  <c r="G37359" i="4"/>
  <c r="F37359" i="4"/>
  <c r="E37359" i="4"/>
  <c r="D37359" i="4"/>
  <c r="C37359" i="4"/>
  <c r="AI37358" i="4"/>
  <c r="AH37358" i="4"/>
  <c r="AG37358" i="4"/>
  <c r="AF37358" i="4"/>
  <c r="AE37358" i="4"/>
  <c r="AD37358" i="4"/>
  <c r="AC37358" i="4"/>
  <c r="AB37358" i="4"/>
  <c r="AA37358" i="4"/>
  <c r="Z37358" i="4"/>
  <c r="Y37358" i="4"/>
  <c r="X37358" i="4"/>
  <c r="W37358" i="4"/>
  <c r="V37358" i="4"/>
  <c r="U37358" i="4"/>
  <c r="T37358" i="4"/>
  <c r="S37358" i="4"/>
  <c r="R37358" i="4"/>
  <c r="Q37358" i="4"/>
  <c r="P37358" i="4"/>
  <c r="O37358" i="4"/>
  <c r="N37358" i="4"/>
  <c r="M37358" i="4"/>
  <c r="L37358" i="4"/>
  <c r="K37358" i="4"/>
  <c r="J37358" i="4"/>
  <c r="I37358" i="4"/>
  <c r="H37358" i="4"/>
  <c r="G37358" i="4"/>
  <c r="F37358" i="4"/>
  <c r="E37358" i="4"/>
  <c r="D37358" i="4"/>
  <c r="C37358" i="4"/>
  <c r="AI37357" i="4"/>
  <c r="AH37357" i="4"/>
  <c r="AG37357" i="4"/>
  <c r="AF37357" i="4"/>
  <c r="AE37357" i="4"/>
  <c r="AD37357" i="4"/>
  <c r="AC37357" i="4"/>
  <c r="AB37357" i="4"/>
  <c r="AA37357" i="4"/>
  <c r="Z37357" i="4"/>
  <c r="Y37357" i="4"/>
  <c r="X37357" i="4"/>
  <c r="W37357" i="4"/>
  <c r="V37357" i="4"/>
  <c r="U37357" i="4"/>
  <c r="T37357" i="4"/>
  <c r="S37357" i="4"/>
  <c r="R37357" i="4"/>
  <c r="Q37357" i="4"/>
  <c r="P37357" i="4"/>
  <c r="O37357" i="4"/>
  <c r="N37357" i="4"/>
  <c r="M37357" i="4"/>
  <c r="L37357" i="4"/>
  <c r="K37357" i="4"/>
  <c r="J37357" i="4"/>
  <c r="I37357" i="4"/>
  <c r="H37357" i="4"/>
  <c r="G37357" i="4"/>
  <c r="F37357" i="4"/>
  <c r="E37357" i="4"/>
  <c r="D37357" i="4"/>
  <c r="C37357" i="4"/>
  <c r="AI37356" i="4"/>
  <c r="AH37356" i="4"/>
  <c r="AG37356" i="4"/>
  <c r="AF37356" i="4"/>
  <c r="AE37356" i="4"/>
  <c r="AD37356" i="4"/>
  <c r="AC37356" i="4"/>
  <c r="AB37356" i="4"/>
  <c r="AA37356" i="4"/>
  <c r="Z37356" i="4"/>
  <c r="Y37356" i="4"/>
  <c r="X37356" i="4"/>
  <c r="W37356" i="4"/>
  <c r="V37356" i="4"/>
  <c r="U37356" i="4"/>
  <c r="T37356" i="4"/>
  <c r="S37356" i="4"/>
  <c r="R37356" i="4"/>
  <c r="Q37356" i="4"/>
  <c r="P37356" i="4"/>
  <c r="O37356" i="4"/>
  <c r="N37356" i="4"/>
  <c r="M37356" i="4"/>
  <c r="L37356" i="4"/>
  <c r="K37356" i="4"/>
  <c r="J37356" i="4"/>
  <c r="I37356" i="4"/>
  <c r="H37356" i="4"/>
  <c r="G37356" i="4"/>
  <c r="F37356" i="4"/>
  <c r="E37356" i="4"/>
  <c r="D37356" i="4"/>
  <c r="C37356" i="4"/>
  <c r="AI37355" i="4"/>
  <c r="AH37355" i="4"/>
  <c r="AG37355" i="4"/>
  <c r="AF37355" i="4"/>
  <c r="AE37355" i="4"/>
  <c r="AD37355" i="4"/>
  <c r="AC37355" i="4"/>
  <c r="AB37355" i="4"/>
  <c r="AA37355" i="4"/>
  <c r="Z37355" i="4"/>
  <c r="Y37355" i="4"/>
  <c r="X37355" i="4"/>
  <c r="W37355" i="4"/>
  <c r="V37355" i="4"/>
  <c r="U37355" i="4"/>
  <c r="T37355" i="4"/>
  <c r="S37355" i="4"/>
  <c r="R37355" i="4"/>
  <c r="Q37355" i="4"/>
  <c r="P37355" i="4"/>
  <c r="O37355" i="4"/>
  <c r="N37355" i="4"/>
  <c r="M37355" i="4"/>
  <c r="L37355" i="4"/>
  <c r="K37355" i="4"/>
  <c r="J37355" i="4"/>
  <c r="I37355" i="4"/>
  <c r="H37355" i="4"/>
  <c r="G37355" i="4"/>
  <c r="F37355" i="4"/>
  <c r="E37355" i="4"/>
  <c r="D37355" i="4"/>
  <c r="C37355" i="4"/>
  <c r="AI37354" i="4"/>
  <c r="AH37354" i="4"/>
  <c r="AG37354" i="4"/>
  <c r="AF37354" i="4"/>
  <c r="AE37354" i="4"/>
  <c r="AD37354" i="4"/>
  <c r="AC37354" i="4"/>
  <c r="AB37354" i="4"/>
  <c r="AA37354" i="4"/>
  <c r="Z37354" i="4"/>
  <c r="Y37354" i="4"/>
  <c r="X37354" i="4"/>
  <c r="W37354" i="4"/>
  <c r="V37354" i="4"/>
  <c r="U37354" i="4"/>
  <c r="T37354" i="4"/>
  <c r="S37354" i="4"/>
  <c r="R37354" i="4"/>
  <c r="Q37354" i="4"/>
  <c r="P37354" i="4"/>
  <c r="O37354" i="4"/>
  <c r="N37354" i="4"/>
  <c r="M37354" i="4"/>
  <c r="L37354" i="4"/>
  <c r="K37354" i="4"/>
  <c r="J37354" i="4"/>
  <c r="I37354" i="4"/>
  <c r="H37354" i="4"/>
  <c r="G37354" i="4"/>
  <c r="F37354" i="4"/>
  <c r="E37354" i="4"/>
  <c r="D37354" i="4"/>
  <c r="C37354" i="4"/>
  <c r="AI37353" i="4"/>
  <c r="AH37353" i="4"/>
  <c r="AG37353" i="4"/>
  <c r="AF37353" i="4"/>
  <c r="AE37353" i="4"/>
  <c r="AD37353" i="4"/>
  <c r="AC37353" i="4"/>
  <c r="AB37353" i="4"/>
  <c r="AA37353" i="4"/>
  <c r="Z37353" i="4"/>
  <c r="Y37353" i="4"/>
  <c r="X37353" i="4"/>
  <c r="W37353" i="4"/>
  <c r="V37353" i="4"/>
  <c r="U37353" i="4"/>
  <c r="T37353" i="4"/>
  <c r="S37353" i="4"/>
  <c r="R37353" i="4"/>
  <c r="Q37353" i="4"/>
  <c r="P37353" i="4"/>
  <c r="O37353" i="4"/>
  <c r="N37353" i="4"/>
  <c r="M37353" i="4"/>
  <c r="L37353" i="4"/>
  <c r="K37353" i="4"/>
  <c r="J37353" i="4"/>
  <c r="I37353" i="4"/>
  <c r="H37353" i="4"/>
  <c r="G37353" i="4"/>
  <c r="F37353" i="4"/>
  <c r="E37353" i="4"/>
  <c r="D37353" i="4"/>
  <c r="C37353" i="4"/>
  <c r="AI37352" i="4"/>
  <c r="AH37352" i="4"/>
  <c r="AG37352" i="4"/>
  <c r="AF37352" i="4"/>
  <c r="AE37352" i="4"/>
  <c r="AD37352" i="4"/>
  <c r="AC37352" i="4"/>
  <c r="AB37352" i="4"/>
  <c r="AA37352" i="4"/>
  <c r="Z37352" i="4"/>
  <c r="Y37352" i="4"/>
  <c r="X37352" i="4"/>
  <c r="W37352" i="4"/>
  <c r="V37352" i="4"/>
  <c r="U37352" i="4"/>
  <c r="T37352" i="4"/>
  <c r="S37352" i="4"/>
  <c r="R37352" i="4"/>
  <c r="Q37352" i="4"/>
  <c r="P37352" i="4"/>
  <c r="O37352" i="4"/>
  <c r="N37352" i="4"/>
  <c r="M37352" i="4"/>
  <c r="L37352" i="4"/>
  <c r="K37352" i="4"/>
  <c r="J37352" i="4"/>
  <c r="I37352" i="4"/>
  <c r="H37352" i="4"/>
  <c r="G37352" i="4"/>
  <c r="F37352" i="4"/>
  <c r="E37352" i="4"/>
  <c r="D37352" i="4"/>
  <c r="C37352" i="4"/>
  <c r="AI37351" i="4"/>
  <c r="AH37351" i="4"/>
  <c r="AG37351" i="4"/>
  <c r="AF37351" i="4"/>
  <c r="AE37351" i="4"/>
  <c r="AD37351" i="4"/>
  <c r="AC37351" i="4"/>
  <c r="AB37351" i="4"/>
  <c r="AA37351" i="4"/>
  <c r="Z37351" i="4"/>
  <c r="Y37351" i="4"/>
  <c r="X37351" i="4"/>
  <c r="W37351" i="4"/>
  <c r="V37351" i="4"/>
  <c r="U37351" i="4"/>
  <c r="T37351" i="4"/>
  <c r="S37351" i="4"/>
  <c r="R37351" i="4"/>
  <c r="Q37351" i="4"/>
  <c r="P37351" i="4"/>
  <c r="O37351" i="4"/>
  <c r="N37351" i="4"/>
  <c r="M37351" i="4"/>
  <c r="L37351" i="4"/>
  <c r="K37351" i="4"/>
  <c r="J37351" i="4"/>
  <c r="I37351" i="4"/>
  <c r="H37351" i="4"/>
  <c r="G37351" i="4"/>
  <c r="F37351" i="4"/>
  <c r="E37351" i="4"/>
  <c r="D37351" i="4"/>
  <c r="C37351" i="4"/>
  <c r="AI37350" i="4"/>
  <c r="AH37350" i="4"/>
  <c r="AG37350" i="4"/>
  <c r="AF37350" i="4"/>
  <c r="AE37350" i="4"/>
  <c r="AD37350" i="4"/>
  <c r="AC37350" i="4"/>
  <c r="AB37350" i="4"/>
  <c r="AA37350" i="4"/>
  <c r="Z37350" i="4"/>
  <c r="Y37350" i="4"/>
  <c r="X37350" i="4"/>
  <c r="W37350" i="4"/>
  <c r="V37350" i="4"/>
  <c r="U37350" i="4"/>
  <c r="T37350" i="4"/>
  <c r="S37350" i="4"/>
  <c r="R37350" i="4"/>
  <c r="Q37350" i="4"/>
  <c r="P37350" i="4"/>
  <c r="O37350" i="4"/>
  <c r="N37350" i="4"/>
  <c r="M37350" i="4"/>
  <c r="L37350" i="4"/>
  <c r="K37350" i="4"/>
  <c r="J37350" i="4"/>
  <c r="I37350" i="4"/>
  <c r="H37350" i="4"/>
  <c r="G37350" i="4"/>
  <c r="F37350" i="4"/>
  <c r="E37350" i="4"/>
  <c r="D37350" i="4"/>
  <c r="C37350" i="4"/>
  <c r="AI37349" i="4"/>
  <c r="AH37349" i="4"/>
  <c r="AG37349" i="4"/>
  <c r="AF37349" i="4"/>
  <c r="AE37349" i="4"/>
  <c r="AD37349" i="4"/>
  <c r="AC37349" i="4"/>
  <c r="AB37349" i="4"/>
  <c r="AA37349" i="4"/>
  <c r="Z37349" i="4"/>
  <c r="Y37349" i="4"/>
  <c r="X37349" i="4"/>
  <c r="W37349" i="4"/>
  <c r="V37349" i="4"/>
  <c r="U37349" i="4"/>
  <c r="T37349" i="4"/>
  <c r="S37349" i="4"/>
  <c r="R37349" i="4"/>
  <c r="Q37349" i="4"/>
  <c r="P37349" i="4"/>
  <c r="O37349" i="4"/>
  <c r="N37349" i="4"/>
  <c r="M37349" i="4"/>
  <c r="L37349" i="4"/>
  <c r="K37349" i="4"/>
  <c r="J37349" i="4"/>
  <c r="I37349" i="4"/>
  <c r="H37349" i="4"/>
  <c r="G37349" i="4"/>
  <c r="F37349" i="4"/>
  <c r="E37349" i="4"/>
  <c r="D37349" i="4"/>
  <c r="C37349" i="4"/>
  <c r="AI37348" i="4"/>
  <c r="AH37348" i="4"/>
  <c r="AG37348" i="4"/>
  <c r="AF37348" i="4"/>
  <c r="AE37348" i="4"/>
  <c r="AD37348" i="4"/>
  <c r="AC37348" i="4"/>
  <c r="AB37348" i="4"/>
  <c r="AA37348" i="4"/>
  <c r="Z37348" i="4"/>
  <c r="Y37348" i="4"/>
  <c r="X37348" i="4"/>
  <c r="W37348" i="4"/>
  <c r="V37348" i="4"/>
  <c r="U37348" i="4"/>
  <c r="T37348" i="4"/>
  <c r="S37348" i="4"/>
  <c r="R37348" i="4"/>
  <c r="Q37348" i="4"/>
  <c r="P37348" i="4"/>
  <c r="O37348" i="4"/>
  <c r="N37348" i="4"/>
  <c r="M37348" i="4"/>
  <c r="L37348" i="4"/>
  <c r="K37348" i="4"/>
  <c r="J37348" i="4"/>
  <c r="I37348" i="4"/>
  <c r="H37348" i="4"/>
  <c r="G37348" i="4"/>
  <c r="F37348" i="4"/>
  <c r="E37348" i="4"/>
  <c r="D37348" i="4"/>
  <c r="C37348" i="4"/>
  <c r="AI37347" i="4"/>
  <c r="AH37347" i="4"/>
  <c r="AG37347" i="4"/>
  <c r="AF37347" i="4"/>
  <c r="AE37347" i="4"/>
  <c r="AD37347" i="4"/>
  <c r="AC37347" i="4"/>
  <c r="AB37347" i="4"/>
  <c r="AA37347" i="4"/>
  <c r="Z37347" i="4"/>
  <c r="Y37347" i="4"/>
  <c r="X37347" i="4"/>
  <c r="W37347" i="4"/>
  <c r="V37347" i="4"/>
  <c r="U37347" i="4"/>
  <c r="T37347" i="4"/>
  <c r="S37347" i="4"/>
  <c r="R37347" i="4"/>
  <c r="Q37347" i="4"/>
  <c r="P37347" i="4"/>
  <c r="O37347" i="4"/>
  <c r="N37347" i="4"/>
  <c r="M37347" i="4"/>
  <c r="L37347" i="4"/>
  <c r="K37347" i="4"/>
  <c r="J37347" i="4"/>
  <c r="I37347" i="4"/>
  <c r="H37347" i="4"/>
  <c r="G37347" i="4"/>
  <c r="F37347" i="4"/>
  <c r="E37347" i="4"/>
  <c r="D37347" i="4"/>
  <c r="C37347" i="4"/>
  <c r="AI37346" i="4"/>
  <c r="AH37346" i="4"/>
  <c r="AG37346" i="4"/>
  <c r="AF37346" i="4"/>
  <c r="AE37346" i="4"/>
  <c r="AD37346" i="4"/>
  <c r="AC37346" i="4"/>
  <c r="AB37346" i="4"/>
  <c r="AA37346" i="4"/>
  <c r="Z37346" i="4"/>
  <c r="Y37346" i="4"/>
  <c r="X37346" i="4"/>
  <c r="W37346" i="4"/>
  <c r="V37346" i="4"/>
  <c r="U37346" i="4"/>
  <c r="T37346" i="4"/>
  <c r="S37346" i="4"/>
  <c r="R37346" i="4"/>
  <c r="Q37346" i="4"/>
  <c r="P37346" i="4"/>
  <c r="O37346" i="4"/>
  <c r="N37346" i="4"/>
  <c r="M37346" i="4"/>
  <c r="L37346" i="4"/>
  <c r="K37346" i="4"/>
  <c r="J37346" i="4"/>
  <c r="I37346" i="4"/>
  <c r="H37346" i="4"/>
  <c r="G37346" i="4"/>
  <c r="F37346" i="4"/>
  <c r="E37346" i="4"/>
  <c r="D37346" i="4"/>
  <c r="C37346" i="4"/>
  <c r="AI37345" i="4"/>
  <c r="AH37345" i="4"/>
  <c r="AG37345" i="4"/>
  <c r="AF37345" i="4"/>
  <c r="AE37345" i="4"/>
  <c r="AD37345" i="4"/>
  <c r="AC37345" i="4"/>
  <c r="AB37345" i="4"/>
  <c r="AA37345" i="4"/>
  <c r="Z37345" i="4"/>
  <c r="Y37345" i="4"/>
  <c r="X37345" i="4"/>
  <c r="W37345" i="4"/>
  <c r="V37345" i="4"/>
  <c r="U37345" i="4"/>
  <c r="T37345" i="4"/>
  <c r="S37345" i="4"/>
  <c r="R37345" i="4"/>
  <c r="Q37345" i="4"/>
  <c r="P37345" i="4"/>
  <c r="O37345" i="4"/>
  <c r="N37345" i="4"/>
  <c r="M37345" i="4"/>
  <c r="L37345" i="4"/>
  <c r="K37345" i="4"/>
  <c r="J37345" i="4"/>
  <c r="I37345" i="4"/>
  <c r="H37345" i="4"/>
  <c r="G37345" i="4"/>
  <c r="F37345" i="4"/>
  <c r="E37345" i="4"/>
  <c r="D37345" i="4"/>
  <c r="C37345" i="4"/>
  <c r="AI37344" i="4"/>
  <c r="AH37344" i="4"/>
  <c r="AG37344" i="4"/>
  <c r="AF37344" i="4"/>
  <c r="AE37344" i="4"/>
  <c r="AD37344" i="4"/>
  <c r="AC37344" i="4"/>
  <c r="AB37344" i="4"/>
  <c r="AA37344" i="4"/>
  <c r="Z37344" i="4"/>
  <c r="Y37344" i="4"/>
  <c r="X37344" i="4"/>
  <c r="W37344" i="4"/>
  <c r="V37344" i="4"/>
  <c r="U37344" i="4"/>
  <c r="T37344" i="4"/>
  <c r="S37344" i="4"/>
  <c r="R37344" i="4"/>
  <c r="Q37344" i="4"/>
  <c r="P37344" i="4"/>
  <c r="O37344" i="4"/>
  <c r="N37344" i="4"/>
  <c r="M37344" i="4"/>
  <c r="L37344" i="4"/>
  <c r="K37344" i="4"/>
  <c r="J37344" i="4"/>
  <c r="I37344" i="4"/>
  <c r="H37344" i="4"/>
  <c r="G37344" i="4"/>
  <c r="F37344" i="4"/>
  <c r="E37344" i="4"/>
  <c r="D37344" i="4"/>
  <c r="C37344" i="4"/>
  <c r="AI37343" i="4"/>
  <c r="AH37343" i="4"/>
  <c r="AG37343" i="4"/>
  <c r="AF37343" i="4"/>
  <c r="AE37343" i="4"/>
  <c r="AD37343" i="4"/>
  <c r="AC37343" i="4"/>
  <c r="AB37343" i="4"/>
  <c r="AA37343" i="4"/>
  <c r="Z37343" i="4"/>
  <c r="Y37343" i="4"/>
  <c r="X37343" i="4"/>
  <c r="W37343" i="4"/>
  <c r="V37343" i="4"/>
  <c r="U37343" i="4"/>
  <c r="T37343" i="4"/>
  <c r="S37343" i="4"/>
  <c r="R37343" i="4"/>
  <c r="Q37343" i="4"/>
  <c r="P37343" i="4"/>
  <c r="O37343" i="4"/>
  <c r="N37343" i="4"/>
  <c r="M37343" i="4"/>
  <c r="L37343" i="4"/>
  <c r="K37343" i="4"/>
  <c r="J37343" i="4"/>
  <c r="I37343" i="4"/>
  <c r="H37343" i="4"/>
  <c r="G37343" i="4"/>
  <c r="F37343" i="4"/>
  <c r="E37343" i="4"/>
  <c r="D37343" i="4"/>
  <c r="C37343" i="4"/>
  <c r="AI37342" i="4"/>
  <c r="AH37342" i="4"/>
  <c r="AG37342" i="4"/>
  <c r="AF37342" i="4"/>
  <c r="AE37342" i="4"/>
  <c r="AD37342" i="4"/>
  <c r="AC37342" i="4"/>
  <c r="AB37342" i="4"/>
  <c r="AA37342" i="4"/>
  <c r="Z37342" i="4"/>
  <c r="Y37342" i="4"/>
  <c r="X37342" i="4"/>
  <c r="W37342" i="4"/>
  <c r="V37342" i="4"/>
  <c r="U37342" i="4"/>
  <c r="T37342" i="4"/>
  <c r="S37342" i="4"/>
  <c r="R37342" i="4"/>
  <c r="Q37342" i="4"/>
  <c r="P37342" i="4"/>
  <c r="O37342" i="4"/>
  <c r="N37342" i="4"/>
  <c r="M37342" i="4"/>
  <c r="L37342" i="4"/>
  <c r="K37342" i="4"/>
  <c r="J37342" i="4"/>
  <c r="I37342" i="4"/>
  <c r="H37342" i="4"/>
  <c r="G37342" i="4"/>
  <c r="F37342" i="4"/>
  <c r="E37342" i="4"/>
  <c r="D37342" i="4"/>
  <c r="C37342" i="4"/>
  <c r="AI37341" i="4"/>
  <c r="AH37341" i="4"/>
  <c r="AG37341" i="4"/>
  <c r="AF37341" i="4"/>
  <c r="AE37341" i="4"/>
  <c r="AD37341" i="4"/>
  <c r="AC37341" i="4"/>
  <c r="AB37341" i="4"/>
  <c r="AA37341" i="4"/>
  <c r="Z37341" i="4"/>
  <c r="Y37341" i="4"/>
  <c r="X37341" i="4"/>
  <c r="W37341" i="4"/>
  <c r="V37341" i="4"/>
  <c r="U37341" i="4"/>
  <c r="T37341" i="4"/>
  <c r="S37341" i="4"/>
  <c r="R37341" i="4"/>
  <c r="Q37341" i="4"/>
  <c r="P37341" i="4"/>
  <c r="O37341" i="4"/>
  <c r="N37341" i="4"/>
  <c r="M37341" i="4"/>
  <c r="L37341" i="4"/>
  <c r="K37341" i="4"/>
  <c r="J37341" i="4"/>
  <c r="I37341" i="4"/>
  <c r="H37341" i="4"/>
  <c r="G37341" i="4"/>
  <c r="F37341" i="4"/>
  <c r="E37341" i="4"/>
  <c r="D37341" i="4"/>
  <c r="C37341" i="4"/>
  <c r="AI37340" i="4"/>
  <c r="AH37340" i="4"/>
  <c r="AG37340" i="4"/>
  <c r="AF37340" i="4"/>
  <c r="AE37340" i="4"/>
  <c r="AD37340" i="4"/>
  <c r="AC37340" i="4"/>
  <c r="AB37340" i="4"/>
  <c r="AA37340" i="4"/>
  <c r="Z37340" i="4"/>
  <c r="Y37340" i="4"/>
  <c r="X37340" i="4"/>
  <c r="W37340" i="4"/>
  <c r="V37340" i="4"/>
  <c r="U37340" i="4"/>
  <c r="T37340" i="4"/>
  <c r="S37340" i="4"/>
  <c r="R37340" i="4"/>
  <c r="Q37340" i="4"/>
  <c r="P37340" i="4"/>
  <c r="O37340" i="4"/>
  <c r="N37340" i="4"/>
  <c r="M37340" i="4"/>
  <c r="L37340" i="4"/>
  <c r="K37340" i="4"/>
  <c r="J37340" i="4"/>
  <c r="I37340" i="4"/>
  <c r="H37340" i="4"/>
  <c r="G37340" i="4"/>
  <c r="F37340" i="4"/>
  <c r="E37340" i="4"/>
  <c r="D37340" i="4"/>
  <c r="C37340" i="4"/>
  <c r="AI37339" i="4"/>
  <c r="AH37339" i="4"/>
  <c r="AG37339" i="4"/>
  <c r="AF37339" i="4"/>
  <c r="AE37339" i="4"/>
  <c r="AD37339" i="4"/>
  <c r="AC37339" i="4"/>
  <c r="AB37339" i="4"/>
  <c r="AA37339" i="4"/>
  <c r="Z37339" i="4"/>
  <c r="Y37339" i="4"/>
  <c r="X37339" i="4"/>
  <c r="W37339" i="4"/>
  <c r="V37339" i="4"/>
  <c r="U37339" i="4"/>
  <c r="T37339" i="4"/>
  <c r="S37339" i="4"/>
  <c r="R37339" i="4"/>
  <c r="Q37339" i="4"/>
  <c r="P37339" i="4"/>
  <c r="O37339" i="4"/>
  <c r="N37339" i="4"/>
  <c r="M37339" i="4"/>
  <c r="L37339" i="4"/>
  <c r="K37339" i="4"/>
  <c r="J37339" i="4"/>
  <c r="I37339" i="4"/>
  <c r="H37339" i="4"/>
  <c r="G37339" i="4"/>
  <c r="F37339" i="4"/>
  <c r="E37339" i="4"/>
  <c r="D37339" i="4"/>
  <c r="C37339" i="4"/>
  <c r="AI37338" i="4"/>
  <c r="AH37338" i="4"/>
  <c r="AG37338" i="4"/>
  <c r="AF37338" i="4"/>
  <c r="AE37338" i="4"/>
  <c r="AD37338" i="4"/>
  <c r="AC37338" i="4"/>
  <c r="AB37338" i="4"/>
  <c r="AA37338" i="4"/>
  <c r="Z37338" i="4"/>
  <c r="Y37338" i="4"/>
  <c r="X37338" i="4"/>
  <c r="W37338" i="4"/>
  <c r="V37338" i="4"/>
  <c r="U37338" i="4"/>
  <c r="T37338" i="4"/>
  <c r="S37338" i="4"/>
  <c r="R37338" i="4"/>
  <c r="Q37338" i="4"/>
  <c r="P37338" i="4"/>
  <c r="O37338" i="4"/>
  <c r="N37338" i="4"/>
  <c r="M37338" i="4"/>
  <c r="L37338" i="4"/>
  <c r="K37338" i="4"/>
  <c r="J37338" i="4"/>
  <c r="I37338" i="4"/>
  <c r="H37338" i="4"/>
  <c r="G37338" i="4"/>
  <c r="F37338" i="4"/>
  <c r="E37338" i="4"/>
  <c r="D37338" i="4"/>
  <c r="C37338" i="4"/>
  <c r="AI37337" i="4"/>
  <c r="AH37337" i="4"/>
  <c r="AG37337" i="4"/>
  <c r="AF37337" i="4"/>
  <c r="AE37337" i="4"/>
  <c r="AD37337" i="4"/>
  <c r="AC37337" i="4"/>
  <c r="AB37337" i="4"/>
  <c r="AA37337" i="4"/>
  <c r="Z37337" i="4"/>
  <c r="Y37337" i="4"/>
  <c r="X37337" i="4"/>
  <c r="W37337" i="4"/>
  <c r="V37337" i="4"/>
  <c r="U37337" i="4"/>
  <c r="T37337" i="4"/>
  <c r="S37337" i="4"/>
  <c r="R37337" i="4"/>
  <c r="Q37337" i="4"/>
  <c r="P37337" i="4"/>
  <c r="O37337" i="4"/>
  <c r="N37337" i="4"/>
  <c r="M37337" i="4"/>
  <c r="L37337" i="4"/>
  <c r="K37337" i="4"/>
  <c r="J37337" i="4"/>
  <c r="I37337" i="4"/>
  <c r="H37337" i="4"/>
  <c r="G37337" i="4"/>
  <c r="F37337" i="4"/>
  <c r="E37337" i="4"/>
  <c r="D37337" i="4"/>
  <c r="C37337" i="4"/>
  <c r="AI37336" i="4"/>
  <c r="AH37336" i="4"/>
  <c r="AG37336" i="4"/>
  <c r="AF37336" i="4"/>
  <c r="AE37336" i="4"/>
  <c r="AD37336" i="4"/>
  <c r="AC37336" i="4"/>
  <c r="AB37336" i="4"/>
  <c r="AA37336" i="4"/>
  <c r="Z37336" i="4"/>
  <c r="Y37336" i="4"/>
  <c r="X37336" i="4"/>
  <c r="W37336" i="4"/>
  <c r="V37336" i="4"/>
  <c r="U37336" i="4"/>
  <c r="T37336" i="4"/>
  <c r="S37336" i="4"/>
  <c r="R37336" i="4"/>
  <c r="Q37336" i="4"/>
  <c r="P37336" i="4"/>
  <c r="O37336" i="4"/>
  <c r="N37336" i="4"/>
  <c r="M37336" i="4"/>
  <c r="L37336" i="4"/>
  <c r="K37336" i="4"/>
  <c r="J37336" i="4"/>
  <c r="I37336" i="4"/>
  <c r="H37336" i="4"/>
  <c r="G37336" i="4"/>
  <c r="F37336" i="4"/>
  <c r="E37336" i="4"/>
  <c r="D37336" i="4"/>
  <c r="C37336" i="4"/>
  <c r="AI37335" i="4"/>
  <c r="AH37335" i="4"/>
  <c r="AG37335" i="4"/>
  <c r="AF37335" i="4"/>
  <c r="AE37335" i="4"/>
  <c r="AD37335" i="4"/>
  <c r="AC37335" i="4"/>
  <c r="AB37335" i="4"/>
  <c r="AA37335" i="4"/>
  <c r="Z37335" i="4"/>
  <c r="Y37335" i="4"/>
  <c r="X37335" i="4"/>
  <c r="W37335" i="4"/>
  <c r="V37335" i="4"/>
  <c r="U37335" i="4"/>
  <c r="T37335" i="4"/>
  <c r="S37335" i="4"/>
  <c r="R37335" i="4"/>
  <c r="Q37335" i="4"/>
  <c r="P37335" i="4"/>
  <c r="O37335" i="4"/>
  <c r="N37335" i="4"/>
  <c r="M37335" i="4"/>
  <c r="L37335" i="4"/>
  <c r="K37335" i="4"/>
  <c r="J37335" i="4"/>
  <c r="I37335" i="4"/>
  <c r="H37335" i="4"/>
  <c r="G37335" i="4"/>
  <c r="F37335" i="4"/>
  <c r="E37335" i="4"/>
  <c r="D37335" i="4"/>
  <c r="C37335" i="4"/>
  <c r="AI37334" i="4"/>
  <c r="AH37334" i="4"/>
  <c r="AG37334" i="4"/>
  <c r="AF37334" i="4"/>
  <c r="AE37334" i="4"/>
  <c r="AD37334" i="4"/>
  <c r="AC37334" i="4"/>
  <c r="AB37334" i="4"/>
  <c r="AA37334" i="4"/>
  <c r="Z37334" i="4"/>
  <c r="Y37334" i="4"/>
  <c r="X37334" i="4"/>
  <c r="W37334" i="4"/>
  <c r="V37334" i="4"/>
  <c r="U37334" i="4"/>
  <c r="T37334" i="4"/>
  <c r="S37334" i="4"/>
  <c r="R37334" i="4"/>
  <c r="Q37334" i="4"/>
  <c r="P37334" i="4"/>
  <c r="O37334" i="4"/>
  <c r="N37334" i="4"/>
  <c r="M37334" i="4"/>
  <c r="L37334" i="4"/>
  <c r="K37334" i="4"/>
  <c r="J37334" i="4"/>
  <c r="I37334" i="4"/>
  <c r="H37334" i="4"/>
  <c r="G37334" i="4"/>
  <c r="F37334" i="4"/>
  <c r="E37334" i="4"/>
  <c r="D37334" i="4"/>
  <c r="C37334" i="4"/>
  <c r="AI37333" i="4"/>
  <c r="AH37333" i="4"/>
  <c r="AG37333" i="4"/>
  <c r="AF37333" i="4"/>
  <c r="AE37333" i="4"/>
  <c r="AD37333" i="4"/>
  <c r="AC37333" i="4"/>
  <c r="AB37333" i="4"/>
  <c r="AA37333" i="4"/>
  <c r="Z37333" i="4"/>
  <c r="Y37333" i="4"/>
  <c r="X37333" i="4"/>
  <c r="W37333" i="4"/>
  <c r="V37333" i="4"/>
  <c r="U37333" i="4"/>
  <c r="T37333" i="4"/>
  <c r="S37333" i="4"/>
  <c r="R37333" i="4"/>
  <c r="Q37333" i="4"/>
  <c r="P37333" i="4"/>
  <c r="O37333" i="4"/>
  <c r="N37333" i="4"/>
  <c r="M37333" i="4"/>
  <c r="L37333" i="4"/>
  <c r="K37333" i="4"/>
  <c r="J37333" i="4"/>
  <c r="I37333" i="4"/>
  <c r="H37333" i="4"/>
  <c r="G37333" i="4"/>
  <c r="F37333" i="4"/>
  <c r="E37333" i="4"/>
  <c r="D37333" i="4"/>
  <c r="C37333" i="4"/>
  <c r="AI37332" i="4"/>
  <c r="AH37332" i="4"/>
  <c r="AG37332" i="4"/>
  <c r="AF37332" i="4"/>
  <c r="AE37332" i="4"/>
  <c r="AD37332" i="4"/>
  <c r="AC37332" i="4"/>
  <c r="AB37332" i="4"/>
  <c r="AA37332" i="4"/>
  <c r="Z37332" i="4"/>
  <c r="Y37332" i="4"/>
  <c r="X37332" i="4"/>
  <c r="W37332" i="4"/>
  <c r="V37332" i="4"/>
  <c r="U37332" i="4"/>
  <c r="T37332" i="4"/>
  <c r="S37332" i="4"/>
  <c r="R37332" i="4"/>
  <c r="Q37332" i="4"/>
  <c r="P37332" i="4"/>
  <c r="O37332" i="4"/>
  <c r="N37332" i="4"/>
  <c r="M37332" i="4"/>
  <c r="L37332" i="4"/>
  <c r="K37332" i="4"/>
  <c r="J37332" i="4"/>
  <c r="I37332" i="4"/>
  <c r="H37332" i="4"/>
  <c r="G37332" i="4"/>
  <c r="F37332" i="4"/>
  <c r="E37332" i="4"/>
  <c r="D37332" i="4"/>
  <c r="C37332" i="4"/>
  <c r="AI37331" i="4"/>
  <c r="AH37331" i="4"/>
  <c r="AG37331" i="4"/>
  <c r="AF37331" i="4"/>
  <c r="AE37331" i="4"/>
  <c r="AD37331" i="4"/>
  <c r="AC37331" i="4"/>
  <c r="AB37331" i="4"/>
  <c r="AA37331" i="4"/>
  <c r="Z37331" i="4"/>
  <c r="Y37331" i="4"/>
  <c r="X37331" i="4"/>
  <c r="W37331" i="4"/>
  <c r="V37331" i="4"/>
  <c r="U37331" i="4"/>
  <c r="T37331" i="4"/>
  <c r="S37331" i="4"/>
  <c r="R37331" i="4"/>
  <c r="Q37331" i="4"/>
  <c r="P37331" i="4"/>
  <c r="O37331" i="4"/>
  <c r="N37331" i="4"/>
  <c r="M37331" i="4"/>
  <c r="L37331" i="4"/>
  <c r="K37331" i="4"/>
  <c r="J37331" i="4"/>
  <c r="I37331" i="4"/>
  <c r="H37331" i="4"/>
  <c r="G37331" i="4"/>
  <c r="F37331" i="4"/>
  <c r="E37331" i="4"/>
  <c r="D37331" i="4"/>
  <c r="C37331" i="4"/>
  <c r="AI37330" i="4"/>
  <c r="AH37330" i="4"/>
  <c r="AG37330" i="4"/>
  <c r="AF37330" i="4"/>
  <c r="AE37330" i="4"/>
  <c r="AD37330" i="4"/>
  <c r="AC37330" i="4"/>
  <c r="AB37330" i="4"/>
  <c r="AA37330" i="4"/>
  <c r="Z37330" i="4"/>
  <c r="Y37330" i="4"/>
  <c r="X37330" i="4"/>
  <c r="W37330" i="4"/>
  <c r="V37330" i="4"/>
  <c r="U37330" i="4"/>
  <c r="T37330" i="4"/>
  <c r="S37330" i="4"/>
  <c r="R37330" i="4"/>
  <c r="Q37330" i="4"/>
  <c r="P37330" i="4"/>
  <c r="O37330" i="4"/>
  <c r="N37330" i="4"/>
  <c r="M37330" i="4"/>
  <c r="L37330" i="4"/>
  <c r="K37330" i="4"/>
  <c r="J37330" i="4"/>
  <c r="I37330" i="4"/>
  <c r="H37330" i="4"/>
  <c r="G37330" i="4"/>
  <c r="F37330" i="4"/>
  <c r="E37330" i="4"/>
  <c r="D37330" i="4"/>
  <c r="C37330" i="4"/>
  <c r="AI37329" i="4"/>
  <c r="AH37329" i="4"/>
  <c r="AG37329" i="4"/>
  <c r="AF37329" i="4"/>
  <c r="AE37329" i="4"/>
  <c r="AD37329" i="4"/>
  <c r="AC37329" i="4"/>
  <c r="AB37329" i="4"/>
  <c r="AA37329" i="4"/>
  <c r="Z37329" i="4"/>
  <c r="Y37329" i="4"/>
  <c r="X37329" i="4"/>
  <c r="W37329" i="4"/>
  <c r="V37329" i="4"/>
  <c r="U37329" i="4"/>
  <c r="T37329" i="4"/>
  <c r="S37329" i="4"/>
  <c r="R37329" i="4"/>
  <c r="Q37329" i="4"/>
  <c r="P37329" i="4"/>
  <c r="O37329" i="4"/>
  <c r="N37329" i="4"/>
  <c r="M37329" i="4"/>
  <c r="L37329" i="4"/>
  <c r="K37329" i="4"/>
  <c r="J37329" i="4"/>
  <c r="I37329" i="4"/>
  <c r="H37329" i="4"/>
  <c r="G37329" i="4"/>
  <c r="F37329" i="4"/>
  <c r="E37329" i="4"/>
  <c r="D37329" i="4"/>
  <c r="C37329" i="4"/>
  <c r="AI37328" i="4"/>
  <c r="AH37328" i="4"/>
  <c r="AG37328" i="4"/>
  <c r="AF37328" i="4"/>
  <c r="AE37328" i="4"/>
  <c r="AD37328" i="4"/>
  <c r="AC37328" i="4"/>
  <c r="AB37328" i="4"/>
  <c r="AA37328" i="4"/>
  <c r="Z37328" i="4"/>
  <c r="Y37328" i="4"/>
  <c r="X37328" i="4"/>
  <c r="W37328" i="4"/>
  <c r="V37328" i="4"/>
  <c r="U37328" i="4"/>
  <c r="T37328" i="4"/>
  <c r="S37328" i="4"/>
  <c r="R37328" i="4"/>
  <c r="Q37328" i="4"/>
  <c r="P37328" i="4"/>
  <c r="O37328" i="4"/>
  <c r="N37328" i="4"/>
  <c r="M37328" i="4"/>
  <c r="L37328" i="4"/>
  <c r="K37328" i="4"/>
  <c r="J37328" i="4"/>
  <c r="I37328" i="4"/>
  <c r="H37328" i="4"/>
  <c r="G37328" i="4"/>
  <c r="F37328" i="4"/>
  <c r="E37328" i="4"/>
  <c r="D37328" i="4"/>
  <c r="C37328" i="4"/>
  <c r="AI37327" i="4"/>
  <c r="AH37327" i="4"/>
  <c r="AG37327" i="4"/>
  <c r="AF37327" i="4"/>
  <c r="AE37327" i="4"/>
  <c r="AD37327" i="4"/>
  <c r="AC37327" i="4"/>
  <c r="AB37327" i="4"/>
  <c r="AA37327" i="4"/>
  <c r="Z37327" i="4"/>
  <c r="Y37327" i="4"/>
  <c r="X37327" i="4"/>
  <c r="W37327" i="4"/>
  <c r="V37327" i="4"/>
  <c r="U37327" i="4"/>
  <c r="T37327" i="4"/>
  <c r="S37327" i="4"/>
  <c r="R37327" i="4"/>
  <c r="Q37327" i="4"/>
  <c r="P37327" i="4"/>
  <c r="O37327" i="4"/>
  <c r="N37327" i="4"/>
  <c r="M37327" i="4"/>
  <c r="L37327" i="4"/>
  <c r="K37327" i="4"/>
  <c r="J37327" i="4"/>
  <c r="I37327" i="4"/>
  <c r="H37327" i="4"/>
  <c r="G37327" i="4"/>
  <c r="F37327" i="4"/>
  <c r="E37327" i="4"/>
  <c r="D37327" i="4"/>
  <c r="C37327" i="4"/>
  <c r="AI37326" i="4"/>
  <c r="AH37326" i="4"/>
  <c r="AG37326" i="4"/>
  <c r="AF37326" i="4"/>
  <c r="AE37326" i="4"/>
  <c r="AD37326" i="4"/>
  <c r="AC37326" i="4"/>
  <c r="AB37326" i="4"/>
  <c r="AA37326" i="4"/>
  <c r="Z37326" i="4"/>
  <c r="Y37326" i="4"/>
  <c r="X37326" i="4"/>
  <c r="W37326" i="4"/>
  <c r="V37326" i="4"/>
  <c r="U37326" i="4"/>
  <c r="T37326" i="4"/>
  <c r="S37326" i="4"/>
  <c r="R37326" i="4"/>
  <c r="Q37326" i="4"/>
  <c r="P37326" i="4"/>
  <c r="O37326" i="4"/>
  <c r="N37326" i="4"/>
  <c r="M37326" i="4"/>
  <c r="L37326" i="4"/>
  <c r="K37326" i="4"/>
  <c r="J37326" i="4"/>
  <c r="I37326" i="4"/>
  <c r="H37326" i="4"/>
  <c r="G37326" i="4"/>
  <c r="F37326" i="4"/>
  <c r="E37326" i="4"/>
  <c r="D37326" i="4"/>
  <c r="C37326" i="4"/>
  <c r="AI37325" i="4"/>
  <c r="AH37325" i="4"/>
  <c r="AG37325" i="4"/>
  <c r="AF37325" i="4"/>
  <c r="AE37325" i="4"/>
  <c r="AD37325" i="4"/>
  <c r="AC37325" i="4"/>
  <c r="AB37325" i="4"/>
  <c r="AA37325" i="4"/>
  <c r="Z37325" i="4"/>
  <c r="Y37325" i="4"/>
  <c r="X37325" i="4"/>
  <c r="W37325" i="4"/>
  <c r="V37325" i="4"/>
  <c r="U37325" i="4"/>
  <c r="T37325" i="4"/>
  <c r="S37325" i="4"/>
  <c r="R37325" i="4"/>
  <c r="Q37325" i="4"/>
  <c r="P37325" i="4"/>
  <c r="O37325" i="4"/>
  <c r="N37325" i="4"/>
  <c r="M37325" i="4"/>
  <c r="L37325" i="4"/>
  <c r="K37325" i="4"/>
  <c r="J37325" i="4"/>
  <c r="I37325" i="4"/>
  <c r="H37325" i="4"/>
  <c r="G37325" i="4"/>
  <c r="F37325" i="4"/>
  <c r="E37325" i="4"/>
  <c r="D37325" i="4"/>
  <c r="C37325" i="4"/>
  <c r="AI37324" i="4"/>
  <c r="AH37324" i="4"/>
  <c r="AG37324" i="4"/>
  <c r="AF37324" i="4"/>
  <c r="AE37324" i="4"/>
  <c r="AD37324" i="4"/>
  <c r="AC37324" i="4"/>
  <c r="AB37324" i="4"/>
  <c r="AA37324" i="4"/>
  <c r="Z37324" i="4"/>
  <c r="Y37324" i="4"/>
  <c r="X37324" i="4"/>
  <c r="W37324" i="4"/>
  <c r="V37324" i="4"/>
  <c r="U37324" i="4"/>
  <c r="T37324" i="4"/>
  <c r="S37324" i="4"/>
  <c r="R37324" i="4"/>
  <c r="Q37324" i="4"/>
  <c r="P37324" i="4"/>
  <c r="O37324" i="4"/>
  <c r="N37324" i="4"/>
  <c r="M37324" i="4"/>
  <c r="L37324" i="4"/>
  <c r="K37324" i="4"/>
  <c r="J37324" i="4"/>
  <c r="I37324" i="4"/>
  <c r="H37324" i="4"/>
  <c r="G37324" i="4"/>
  <c r="F37324" i="4"/>
  <c r="E37324" i="4"/>
  <c r="D37324" i="4"/>
  <c r="C37324" i="4"/>
  <c r="AI37323" i="4"/>
  <c r="AH37323" i="4"/>
  <c r="AG37323" i="4"/>
  <c r="AF37323" i="4"/>
  <c r="AE37323" i="4"/>
  <c r="AD37323" i="4"/>
  <c r="AC37323" i="4"/>
  <c r="AB37323" i="4"/>
  <c r="AA37323" i="4"/>
  <c r="Z37323" i="4"/>
  <c r="Y37323" i="4"/>
  <c r="X37323" i="4"/>
  <c r="W37323" i="4"/>
  <c r="V37323" i="4"/>
  <c r="U37323" i="4"/>
  <c r="T37323" i="4"/>
  <c r="S37323" i="4"/>
  <c r="R37323" i="4"/>
  <c r="Q37323" i="4"/>
  <c r="P37323" i="4"/>
  <c r="O37323" i="4"/>
  <c r="N37323" i="4"/>
  <c r="M37323" i="4"/>
  <c r="L37323" i="4"/>
  <c r="K37323" i="4"/>
  <c r="J37323" i="4"/>
  <c r="I37323" i="4"/>
  <c r="H37323" i="4"/>
  <c r="G37323" i="4"/>
  <c r="F37323" i="4"/>
  <c r="E37323" i="4"/>
  <c r="D37323" i="4"/>
  <c r="C37323" i="4"/>
  <c r="AI37322" i="4"/>
  <c r="AH37322" i="4"/>
  <c r="AG37322" i="4"/>
  <c r="AF37322" i="4"/>
  <c r="AE37322" i="4"/>
  <c r="AD37322" i="4"/>
  <c r="AC37322" i="4"/>
  <c r="AB37322" i="4"/>
  <c r="AA37322" i="4"/>
  <c r="Z37322" i="4"/>
  <c r="Y37322" i="4"/>
  <c r="X37322" i="4"/>
  <c r="W37322" i="4"/>
  <c r="V37322" i="4"/>
  <c r="U37322" i="4"/>
  <c r="T37322" i="4"/>
  <c r="S37322" i="4"/>
  <c r="R37322" i="4"/>
  <c r="Q37322" i="4"/>
  <c r="P37322" i="4"/>
  <c r="O37322" i="4"/>
  <c r="N37322" i="4"/>
  <c r="M37322" i="4"/>
  <c r="L37322" i="4"/>
  <c r="K37322" i="4"/>
  <c r="J37322" i="4"/>
  <c r="I37322" i="4"/>
  <c r="H37322" i="4"/>
  <c r="G37322" i="4"/>
  <c r="F37322" i="4"/>
  <c r="E37322" i="4"/>
  <c r="D37322" i="4"/>
  <c r="C37322" i="4"/>
  <c r="AI37321" i="4"/>
  <c r="AH37321" i="4"/>
  <c r="AG37321" i="4"/>
  <c r="AF37321" i="4"/>
  <c r="AE37321" i="4"/>
  <c r="AD37321" i="4"/>
  <c r="AC37321" i="4"/>
  <c r="AB37321" i="4"/>
  <c r="AA37321" i="4"/>
  <c r="Z37321" i="4"/>
  <c r="Y37321" i="4"/>
  <c r="X37321" i="4"/>
  <c r="W37321" i="4"/>
  <c r="V37321" i="4"/>
  <c r="U37321" i="4"/>
  <c r="T37321" i="4"/>
  <c r="S37321" i="4"/>
  <c r="R37321" i="4"/>
  <c r="Q37321" i="4"/>
  <c r="P37321" i="4"/>
  <c r="O37321" i="4"/>
  <c r="N37321" i="4"/>
  <c r="M37321" i="4"/>
  <c r="L37321" i="4"/>
  <c r="K37321" i="4"/>
  <c r="J37321" i="4"/>
  <c r="I37321" i="4"/>
  <c r="H37321" i="4"/>
  <c r="G37321" i="4"/>
  <c r="F37321" i="4"/>
  <c r="E37321" i="4"/>
  <c r="D37321" i="4"/>
  <c r="C37321" i="4"/>
  <c r="AI37320" i="4"/>
  <c r="AH37320" i="4"/>
  <c r="AG37320" i="4"/>
  <c r="AF37320" i="4"/>
  <c r="AE37320" i="4"/>
  <c r="AD37320" i="4"/>
  <c r="AC37320" i="4"/>
  <c r="AB37320" i="4"/>
  <c r="AA37320" i="4"/>
  <c r="Z37320" i="4"/>
  <c r="Y37320" i="4"/>
  <c r="X37320" i="4"/>
  <c r="W37320" i="4"/>
  <c r="V37320" i="4"/>
  <c r="U37320" i="4"/>
  <c r="T37320" i="4"/>
  <c r="S37320" i="4"/>
  <c r="R37320" i="4"/>
  <c r="Q37320" i="4"/>
  <c r="P37320" i="4"/>
  <c r="O37320" i="4"/>
  <c r="N37320" i="4"/>
  <c r="M37320" i="4"/>
  <c r="L37320" i="4"/>
  <c r="K37320" i="4"/>
  <c r="J37320" i="4"/>
  <c r="I37320" i="4"/>
  <c r="H37320" i="4"/>
  <c r="G37320" i="4"/>
  <c r="F37320" i="4"/>
  <c r="E37320" i="4"/>
  <c r="D37320" i="4"/>
  <c r="C37320" i="4"/>
  <c r="AI37319" i="4"/>
  <c r="AH37319" i="4"/>
  <c r="AG37319" i="4"/>
  <c r="AF37319" i="4"/>
  <c r="AE37319" i="4"/>
  <c r="AD37319" i="4"/>
  <c r="AC37319" i="4"/>
  <c r="AB37319" i="4"/>
  <c r="AA37319" i="4"/>
  <c r="Z37319" i="4"/>
  <c r="Y37319" i="4"/>
  <c r="X37319" i="4"/>
  <c r="W37319" i="4"/>
  <c r="V37319" i="4"/>
  <c r="U37319" i="4"/>
  <c r="T37319" i="4"/>
  <c r="S37319" i="4"/>
  <c r="R37319" i="4"/>
  <c r="Q37319" i="4"/>
  <c r="P37319" i="4"/>
  <c r="O37319" i="4"/>
  <c r="N37319" i="4"/>
  <c r="M37319" i="4"/>
  <c r="L37319" i="4"/>
  <c r="K37319" i="4"/>
  <c r="J37319" i="4"/>
  <c r="I37319" i="4"/>
  <c r="H37319" i="4"/>
  <c r="G37319" i="4"/>
  <c r="F37319" i="4"/>
  <c r="E37319" i="4"/>
  <c r="D37319" i="4"/>
  <c r="C37319" i="4"/>
  <c r="AI37318" i="4"/>
  <c r="AH37318" i="4"/>
  <c r="AG37318" i="4"/>
  <c r="AF37318" i="4"/>
  <c r="AE37318" i="4"/>
  <c r="AD37318" i="4"/>
  <c r="AC37318" i="4"/>
  <c r="AB37318" i="4"/>
  <c r="AA37318" i="4"/>
  <c r="Z37318" i="4"/>
  <c r="Y37318" i="4"/>
  <c r="X37318" i="4"/>
  <c r="W37318" i="4"/>
  <c r="V37318" i="4"/>
  <c r="U37318" i="4"/>
  <c r="T37318" i="4"/>
  <c r="S37318" i="4"/>
  <c r="R37318" i="4"/>
  <c r="Q37318" i="4"/>
  <c r="P37318" i="4"/>
  <c r="O37318" i="4"/>
  <c r="N37318" i="4"/>
  <c r="M37318" i="4"/>
  <c r="L37318" i="4"/>
  <c r="K37318" i="4"/>
  <c r="J37318" i="4"/>
  <c r="I37318" i="4"/>
  <c r="H37318" i="4"/>
  <c r="G37318" i="4"/>
  <c r="F37318" i="4"/>
  <c r="E37318" i="4"/>
  <c r="D37318" i="4"/>
  <c r="C37318" i="4"/>
  <c r="AI37317" i="4"/>
  <c r="AH37317" i="4"/>
  <c r="AG37317" i="4"/>
  <c r="AF37317" i="4"/>
  <c r="AE37317" i="4"/>
  <c r="AD37317" i="4"/>
  <c r="AC37317" i="4"/>
  <c r="AB37317" i="4"/>
  <c r="AA37317" i="4"/>
  <c r="Z37317" i="4"/>
  <c r="Y37317" i="4"/>
  <c r="X37317" i="4"/>
  <c r="W37317" i="4"/>
  <c r="V37317" i="4"/>
  <c r="U37317" i="4"/>
  <c r="T37317" i="4"/>
  <c r="S37317" i="4"/>
  <c r="R37317" i="4"/>
  <c r="Q37317" i="4"/>
  <c r="P37317" i="4"/>
  <c r="O37317" i="4"/>
  <c r="N37317" i="4"/>
  <c r="M37317" i="4"/>
  <c r="L37317" i="4"/>
  <c r="K37317" i="4"/>
  <c r="J37317" i="4"/>
  <c r="I37317" i="4"/>
  <c r="H37317" i="4"/>
  <c r="G37317" i="4"/>
  <c r="F37317" i="4"/>
  <c r="E37317" i="4"/>
  <c r="D37317" i="4"/>
  <c r="C37317" i="4"/>
  <c r="AI37316" i="4"/>
  <c r="AH37316" i="4"/>
  <c r="AG37316" i="4"/>
  <c r="AF37316" i="4"/>
  <c r="AE37316" i="4"/>
  <c r="AD37316" i="4"/>
  <c r="AC37316" i="4"/>
  <c r="AB37316" i="4"/>
  <c r="AA37316" i="4"/>
  <c r="Z37316" i="4"/>
  <c r="Y37316" i="4"/>
  <c r="X37316" i="4"/>
  <c r="W37316" i="4"/>
  <c r="V37316" i="4"/>
  <c r="U37316" i="4"/>
  <c r="T37316" i="4"/>
  <c r="S37316" i="4"/>
  <c r="R37316" i="4"/>
  <c r="Q37316" i="4"/>
  <c r="P37316" i="4"/>
  <c r="O37316" i="4"/>
  <c r="N37316" i="4"/>
  <c r="M37316" i="4"/>
  <c r="L37316" i="4"/>
  <c r="K37316" i="4"/>
  <c r="J37316" i="4"/>
  <c r="I37316" i="4"/>
  <c r="H37316" i="4"/>
  <c r="G37316" i="4"/>
  <c r="F37316" i="4"/>
  <c r="E37316" i="4"/>
  <c r="D37316" i="4"/>
  <c r="C37316" i="4"/>
  <c r="AI37315" i="4"/>
  <c r="AH37315" i="4"/>
  <c r="AG37315" i="4"/>
  <c r="AF37315" i="4"/>
  <c r="AE37315" i="4"/>
  <c r="AD37315" i="4"/>
  <c r="AC37315" i="4"/>
  <c r="AB37315" i="4"/>
  <c r="AA37315" i="4"/>
  <c r="Z37315" i="4"/>
  <c r="Y37315" i="4"/>
  <c r="X37315" i="4"/>
  <c r="W37315" i="4"/>
  <c r="V37315" i="4"/>
  <c r="U37315" i="4"/>
  <c r="T37315" i="4"/>
  <c r="S37315" i="4"/>
  <c r="R37315" i="4"/>
  <c r="Q37315" i="4"/>
  <c r="P37315" i="4"/>
  <c r="O37315" i="4"/>
  <c r="N37315" i="4"/>
  <c r="M37315" i="4"/>
  <c r="L37315" i="4"/>
  <c r="K37315" i="4"/>
  <c r="J37315" i="4"/>
  <c r="I37315" i="4"/>
  <c r="H37315" i="4"/>
  <c r="G37315" i="4"/>
  <c r="F37315" i="4"/>
  <c r="E37315" i="4"/>
  <c r="D37315" i="4"/>
  <c r="C37315" i="4"/>
  <c r="AI37314" i="4"/>
  <c r="AH37314" i="4"/>
  <c r="AG37314" i="4"/>
  <c r="AF37314" i="4"/>
  <c r="AE37314" i="4"/>
  <c r="AD37314" i="4"/>
  <c r="AC37314" i="4"/>
  <c r="AB37314" i="4"/>
  <c r="AA37314" i="4"/>
  <c r="Z37314" i="4"/>
  <c r="Y37314" i="4"/>
  <c r="X37314" i="4"/>
  <c r="W37314" i="4"/>
  <c r="V37314" i="4"/>
  <c r="U37314" i="4"/>
  <c r="T37314" i="4"/>
  <c r="S37314" i="4"/>
  <c r="R37314" i="4"/>
  <c r="Q37314" i="4"/>
  <c r="P37314" i="4"/>
  <c r="O37314" i="4"/>
  <c r="N37314" i="4"/>
  <c r="M37314" i="4"/>
  <c r="L37314" i="4"/>
  <c r="K37314" i="4"/>
  <c r="J37314" i="4"/>
  <c r="I37314" i="4"/>
  <c r="H37314" i="4"/>
  <c r="G37314" i="4"/>
  <c r="F37314" i="4"/>
  <c r="E37314" i="4"/>
  <c r="D37314" i="4"/>
  <c r="C37314" i="4"/>
  <c r="AI37313" i="4"/>
  <c r="AH37313" i="4"/>
  <c r="AG37313" i="4"/>
  <c r="AF37313" i="4"/>
  <c r="AE37313" i="4"/>
  <c r="AD37313" i="4"/>
  <c r="AC37313" i="4"/>
  <c r="AB37313" i="4"/>
  <c r="AA37313" i="4"/>
  <c r="Z37313" i="4"/>
  <c r="Y37313" i="4"/>
  <c r="X37313" i="4"/>
  <c r="W37313" i="4"/>
  <c r="V37313" i="4"/>
  <c r="U37313" i="4"/>
  <c r="T37313" i="4"/>
  <c r="S37313" i="4"/>
  <c r="R37313" i="4"/>
  <c r="Q37313" i="4"/>
  <c r="P37313" i="4"/>
  <c r="O37313" i="4"/>
  <c r="N37313" i="4"/>
  <c r="M37313" i="4"/>
  <c r="L37313" i="4"/>
  <c r="K37313" i="4"/>
  <c r="J37313" i="4"/>
  <c r="I37313" i="4"/>
  <c r="H37313" i="4"/>
  <c r="G37313" i="4"/>
  <c r="F37313" i="4"/>
  <c r="E37313" i="4"/>
  <c r="D37313" i="4"/>
  <c r="C37313" i="4"/>
  <c r="AI37312" i="4"/>
  <c r="AH37312" i="4"/>
  <c r="AG37312" i="4"/>
  <c r="AF37312" i="4"/>
  <c r="AE37312" i="4"/>
  <c r="AD37312" i="4"/>
  <c r="AC37312" i="4"/>
  <c r="AB37312" i="4"/>
  <c r="AA37312" i="4"/>
  <c r="Z37312" i="4"/>
  <c r="Y37312" i="4"/>
  <c r="X37312" i="4"/>
  <c r="W37312" i="4"/>
  <c r="V37312" i="4"/>
  <c r="U37312" i="4"/>
  <c r="T37312" i="4"/>
  <c r="S37312" i="4"/>
  <c r="R37312" i="4"/>
  <c r="Q37312" i="4"/>
  <c r="P37312" i="4"/>
  <c r="O37312" i="4"/>
  <c r="N37312" i="4"/>
  <c r="M37312" i="4"/>
  <c r="L37312" i="4"/>
  <c r="K37312" i="4"/>
  <c r="J37312" i="4"/>
  <c r="I37312" i="4"/>
  <c r="H37312" i="4"/>
  <c r="G37312" i="4"/>
  <c r="F37312" i="4"/>
  <c r="E37312" i="4"/>
  <c r="D37312" i="4"/>
  <c r="C37312" i="4"/>
  <c r="AI37311" i="4"/>
  <c r="AH37311" i="4"/>
  <c r="AG37311" i="4"/>
  <c r="AF37311" i="4"/>
  <c r="AE37311" i="4"/>
  <c r="AD37311" i="4"/>
  <c r="AC37311" i="4"/>
  <c r="AB37311" i="4"/>
  <c r="AA37311" i="4"/>
  <c r="Z37311" i="4"/>
  <c r="Y37311" i="4"/>
  <c r="X37311" i="4"/>
  <c r="W37311" i="4"/>
  <c r="V37311" i="4"/>
  <c r="U37311" i="4"/>
  <c r="T37311" i="4"/>
  <c r="S37311" i="4"/>
  <c r="R37311" i="4"/>
  <c r="Q37311" i="4"/>
  <c r="P37311" i="4"/>
  <c r="O37311" i="4"/>
  <c r="N37311" i="4"/>
  <c r="M37311" i="4"/>
  <c r="L37311" i="4"/>
  <c r="K37311" i="4"/>
  <c r="J37311" i="4"/>
  <c r="I37311" i="4"/>
  <c r="H37311" i="4"/>
  <c r="G37311" i="4"/>
  <c r="F37311" i="4"/>
  <c r="E37311" i="4"/>
  <c r="D37311" i="4"/>
  <c r="C37311" i="4"/>
  <c r="AI37310" i="4"/>
  <c r="AH37310" i="4"/>
  <c r="AG37310" i="4"/>
  <c r="AF37310" i="4"/>
  <c r="AE37310" i="4"/>
  <c r="AD37310" i="4"/>
  <c r="AC37310" i="4"/>
  <c r="AB37310" i="4"/>
  <c r="AA37310" i="4"/>
  <c r="Z37310" i="4"/>
  <c r="Y37310" i="4"/>
  <c r="X37310" i="4"/>
  <c r="W37310" i="4"/>
  <c r="V37310" i="4"/>
  <c r="U37310" i="4"/>
  <c r="T37310" i="4"/>
  <c r="S37310" i="4"/>
  <c r="R37310" i="4"/>
  <c r="Q37310" i="4"/>
  <c r="P37310" i="4"/>
  <c r="O37310" i="4"/>
  <c r="N37310" i="4"/>
  <c r="M37310" i="4"/>
  <c r="L37310" i="4"/>
  <c r="K37310" i="4"/>
  <c r="J37310" i="4"/>
  <c r="I37310" i="4"/>
  <c r="H37310" i="4"/>
  <c r="G37310" i="4"/>
  <c r="F37310" i="4"/>
  <c r="E37310" i="4"/>
  <c r="D37310" i="4"/>
  <c r="C37310" i="4"/>
  <c r="AI37309" i="4"/>
  <c r="AH37309" i="4"/>
  <c r="AG37309" i="4"/>
  <c r="AF37309" i="4"/>
  <c r="AE37309" i="4"/>
  <c r="AD37309" i="4"/>
  <c r="AC37309" i="4"/>
  <c r="AB37309" i="4"/>
  <c r="AA37309" i="4"/>
  <c r="Z37309" i="4"/>
  <c r="Y37309" i="4"/>
  <c r="X37309" i="4"/>
  <c r="W37309" i="4"/>
  <c r="V37309" i="4"/>
  <c r="U37309" i="4"/>
  <c r="T37309" i="4"/>
  <c r="S37309" i="4"/>
  <c r="R37309" i="4"/>
  <c r="Q37309" i="4"/>
  <c r="P37309" i="4"/>
  <c r="O37309" i="4"/>
  <c r="N37309" i="4"/>
  <c r="M37309" i="4"/>
  <c r="L37309" i="4"/>
  <c r="K37309" i="4"/>
  <c r="J37309" i="4"/>
  <c r="I37309" i="4"/>
  <c r="H37309" i="4"/>
  <c r="G37309" i="4"/>
  <c r="F37309" i="4"/>
  <c r="E37309" i="4"/>
  <c r="D37309" i="4"/>
  <c r="C37309" i="4"/>
  <c r="AI37308" i="4"/>
  <c r="AH37308" i="4"/>
  <c r="AG37308" i="4"/>
  <c r="AF37308" i="4"/>
  <c r="AE37308" i="4"/>
  <c r="AD37308" i="4"/>
  <c r="AC37308" i="4"/>
  <c r="AB37308" i="4"/>
  <c r="AA37308" i="4"/>
  <c r="Z37308" i="4"/>
  <c r="Y37308" i="4"/>
  <c r="X37308" i="4"/>
  <c r="W37308" i="4"/>
  <c r="V37308" i="4"/>
  <c r="U37308" i="4"/>
  <c r="T37308" i="4"/>
  <c r="S37308" i="4"/>
  <c r="R37308" i="4"/>
  <c r="Q37308" i="4"/>
  <c r="P37308" i="4"/>
  <c r="O37308" i="4"/>
  <c r="N37308" i="4"/>
  <c r="M37308" i="4"/>
  <c r="L37308" i="4"/>
  <c r="K37308" i="4"/>
  <c r="J37308" i="4"/>
  <c r="I37308" i="4"/>
  <c r="H37308" i="4"/>
  <c r="G37308" i="4"/>
  <c r="F37308" i="4"/>
  <c r="E37308" i="4"/>
  <c r="D37308" i="4"/>
  <c r="C37308" i="4"/>
  <c r="AI37307" i="4"/>
  <c r="AH37307" i="4"/>
  <c r="AG37307" i="4"/>
  <c r="AF37307" i="4"/>
  <c r="AE37307" i="4"/>
  <c r="AD37307" i="4"/>
  <c r="AC37307" i="4"/>
  <c r="AB37307" i="4"/>
  <c r="AA37307" i="4"/>
  <c r="Z37307" i="4"/>
  <c r="Y37307" i="4"/>
  <c r="X37307" i="4"/>
  <c r="W37307" i="4"/>
  <c r="V37307" i="4"/>
  <c r="U37307" i="4"/>
  <c r="T37307" i="4"/>
  <c r="S37307" i="4"/>
  <c r="R37307" i="4"/>
  <c r="Q37307" i="4"/>
  <c r="P37307" i="4"/>
  <c r="O37307" i="4"/>
  <c r="N37307" i="4"/>
  <c r="M37307" i="4"/>
  <c r="L37307" i="4"/>
  <c r="K37307" i="4"/>
  <c r="J37307" i="4"/>
  <c r="I37307" i="4"/>
  <c r="H37307" i="4"/>
  <c r="G37307" i="4"/>
  <c r="F37307" i="4"/>
  <c r="E37307" i="4"/>
  <c r="D37307" i="4"/>
  <c r="C37307" i="4"/>
  <c r="AI37306" i="4"/>
  <c r="AH37306" i="4"/>
  <c r="AG37306" i="4"/>
  <c r="AF37306" i="4"/>
  <c r="AE37306" i="4"/>
  <c r="AD37306" i="4"/>
  <c r="AC37306" i="4"/>
  <c r="AB37306" i="4"/>
  <c r="AA37306" i="4"/>
  <c r="Z37306" i="4"/>
  <c r="Y37306" i="4"/>
  <c r="X37306" i="4"/>
  <c r="W37306" i="4"/>
  <c r="V37306" i="4"/>
  <c r="U37306" i="4"/>
  <c r="T37306" i="4"/>
  <c r="S37306" i="4"/>
  <c r="R37306" i="4"/>
  <c r="Q37306" i="4"/>
  <c r="P37306" i="4"/>
  <c r="O37306" i="4"/>
  <c r="N37306" i="4"/>
  <c r="M37306" i="4"/>
  <c r="L37306" i="4"/>
  <c r="K37306" i="4"/>
  <c r="J37306" i="4"/>
  <c r="I37306" i="4"/>
  <c r="H37306" i="4"/>
  <c r="G37306" i="4"/>
  <c r="F37306" i="4"/>
  <c r="E37306" i="4"/>
  <c r="D37306" i="4"/>
  <c r="C37306" i="4"/>
  <c r="AI37305" i="4"/>
  <c r="AH37305" i="4"/>
  <c r="AG37305" i="4"/>
  <c r="AF37305" i="4"/>
  <c r="AE37305" i="4"/>
  <c r="AD37305" i="4"/>
  <c r="AC37305" i="4"/>
  <c r="AB37305" i="4"/>
  <c r="AA37305" i="4"/>
  <c r="Z37305" i="4"/>
  <c r="Y37305" i="4"/>
  <c r="X37305" i="4"/>
  <c r="W37305" i="4"/>
  <c r="V37305" i="4"/>
  <c r="U37305" i="4"/>
  <c r="T37305" i="4"/>
  <c r="S37305" i="4"/>
  <c r="R37305" i="4"/>
  <c r="Q37305" i="4"/>
  <c r="P37305" i="4"/>
  <c r="O37305" i="4"/>
  <c r="N37305" i="4"/>
  <c r="M37305" i="4"/>
  <c r="L37305" i="4"/>
  <c r="K37305" i="4"/>
  <c r="J37305" i="4"/>
  <c r="I37305" i="4"/>
  <c r="H37305" i="4"/>
  <c r="G37305" i="4"/>
  <c r="F37305" i="4"/>
  <c r="E37305" i="4"/>
  <c r="D37305" i="4"/>
  <c r="C37305" i="4"/>
  <c r="AI37304" i="4"/>
  <c r="AH37304" i="4"/>
  <c r="AG37304" i="4"/>
  <c r="AF37304" i="4"/>
  <c r="AE37304" i="4"/>
  <c r="AD37304" i="4"/>
  <c r="AC37304" i="4"/>
  <c r="AB37304" i="4"/>
  <c r="AA37304" i="4"/>
  <c r="Z37304" i="4"/>
  <c r="Y37304" i="4"/>
  <c r="X37304" i="4"/>
  <c r="W37304" i="4"/>
  <c r="V37304" i="4"/>
  <c r="U37304" i="4"/>
  <c r="T37304" i="4"/>
  <c r="S37304" i="4"/>
  <c r="R37304" i="4"/>
  <c r="Q37304" i="4"/>
  <c r="P37304" i="4"/>
  <c r="O37304" i="4"/>
  <c r="N37304" i="4"/>
  <c r="M37304" i="4"/>
  <c r="L37304" i="4"/>
  <c r="K37304" i="4"/>
  <c r="J37304" i="4"/>
  <c r="I37304" i="4"/>
  <c r="H37304" i="4"/>
  <c r="G37304" i="4"/>
  <c r="F37304" i="4"/>
  <c r="E37304" i="4"/>
  <c r="D37304" i="4"/>
  <c r="C37304" i="4"/>
  <c r="AI37303" i="4"/>
  <c r="AH37303" i="4"/>
  <c r="AG37303" i="4"/>
  <c r="AF37303" i="4"/>
  <c r="AE37303" i="4"/>
  <c r="AD37303" i="4"/>
  <c r="AC37303" i="4"/>
  <c r="AB37303" i="4"/>
  <c r="AA37303" i="4"/>
  <c r="Z37303" i="4"/>
  <c r="Y37303" i="4"/>
  <c r="X37303" i="4"/>
  <c r="W37303" i="4"/>
  <c r="V37303" i="4"/>
  <c r="U37303" i="4"/>
  <c r="T37303" i="4"/>
  <c r="S37303" i="4"/>
  <c r="R37303" i="4"/>
  <c r="Q37303" i="4"/>
  <c r="P37303" i="4"/>
  <c r="O37303" i="4"/>
  <c r="N37303" i="4"/>
  <c r="M37303" i="4"/>
  <c r="L37303" i="4"/>
  <c r="K37303" i="4"/>
  <c r="J37303" i="4"/>
  <c r="I37303" i="4"/>
  <c r="H37303" i="4"/>
  <c r="G37303" i="4"/>
  <c r="F37303" i="4"/>
  <c r="E37303" i="4"/>
  <c r="D37303" i="4"/>
  <c r="C37303" i="4"/>
  <c r="AI37302" i="4"/>
  <c r="AH37302" i="4"/>
  <c r="AG37302" i="4"/>
  <c r="AF37302" i="4"/>
  <c r="AE37302" i="4"/>
  <c r="AD37302" i="4"/>
  <c r="AC37302" i="4"/>
  <c r="AB37302" i="4"/>
  <c r="AA37302" i="4"/>
  <c r="Z37302" i="4"/>
  <c r="Y37302" i="4"/>
  <c r="X37302" i="4"/>
  <c r="W37302" i="4"/>
  <c r="V37302" i="4"/>
  <c r="U37302" i="4"/>
  <c r="T37302" i="4"/>
  <c r="S37302" i="4"/>
  <c r="R37302" i="4"/>
  <c r="Q37302" i="4"/>
  <c r="P37302" i="4"/>
  <c r="O37302" i="4"/>
  <c r="N37302" i="4"/>
  <c r="M37302" i="4"/>
  <c r="L37302" i="4"/>
  <c r="K37302" i="4"/>
  <c r="J37302" i="4"/>
  <c r="I37302" i="4"/>
  <c r="H37302" i="4"/>
  <c r="G37302" i="4"/>
  <c r="F37302" i="4"/>
  <c r="E37302" i="4"/>
  <c r="D37302" i="4"/>
  <c r="C37302" i="4"/>
  <c r="AI37301" i="4"/>
  <c r="AH37301" i="4"/>
  <c r="AG37301" i="4"/>
  <c r="AF37301" i="4"/>
  <c r="AE37301" i="4"/>
  <c r="AD37301" i="4"/>
  <c r="AC37301" i="4"/>
  <c r="AB37301" i="4"/>
  <c r="AA37301" i="4"/>
  <c r="Z37301" i="4"/>
  <c r="Y37301" i="4"/>
  <c r="X37301" i="4"/>
  <c r="W37301" i="4"/>
  <c r="V37301" i="4"/>
  <c r="U37301" i="4"/>
  <c r="T37301" i="4"/>
  <c r="S37301" i="4"/>
  <c r="R37301" i="4"/>
  <c r="Q37301" i="4"/>
  <c r="P37301" i="4"/>
  <c r="O37301" i="4"/>
  <c r="N37301" i="4"/>
  <c r="M37301" i="4"/>
  <c r="L37301" i="4"/>
  <c r="K37301" i="4"/>
  <c r="J37301" i="4"/>
  <c r="I37301" i="4"/>
  <c r="H37301" i="4"/>
  <c r="G37301" i="4"/>
  <c r="F37301" i="4"/>
  <c r="E37301" i="4"/>
  <c r="D37301" i="4"/>
  <c r="C37301" i="4"/>
  <c r="AI37300" i="4"/>
  <c r="AH37300" i="4"/>
  <c r="AG37300" i="4"/>
  <c r="AF37300" i="4"/>
  <c r="AE37300" i="4"/>
  <c r="AD37300" i="4"/>
  <c r="AC37300" i="4"/>
  <c r="AB37300" i="4"/>
  <c r="AA37300" i="4"/>
  <c r="Z37300" i="4"/>
  <c r="Y37300" i="4"/>
  <c r="X37300" i="4"/>
  <c r="W37300" i="4"/>
  <c r="V37300" i="4"/>
  <c r="U37300" i="4"/>
  <c r="T37300" i="4"/>
  <c r="S37300" i="4"/>
  <c r="R37300" i="4"/>
  <c r="Q37300" i="4"/>
  <c r="P37300" i="4"/>
  <c r="O37300" i="4"/>
  <c r="N37300" i="4"/>
  <c r="M37300" i="4"/>
  <c r="L37300" i="4"/>
  <c r="K37300" i="4"/>
  <c r="J37300" i="4"/>
  <c r="I37300" i="4"/>
  <c r="H37300" i="4"/>
  <c r="G37300" i="4"/>
  <c r="F37300" i="4"/>
  <c r="E37300" i="4"/>
  <c r="D37300" i="4"/>
  <c r="C37300" i="4"/>
  <c r="AI37299" i="4"/>
  <c r="AH37299" i="4"/>
  <c r="AG37299" i="4"/>
  <c r="AF37299" i="4"/>
  <c r="AE37299" i="4"/>
  <c r="AD37299" i="4"/>
  <c r="AC37299" i="4"/>
  <c r="AB37299" i="4"/>
  <c r="AA37299" i="4"/>
  <c r="Z37299" i="4"/>
  <c r="Y37299" i="4"/>
  <c r="X37299" i="4"/>
  <c r="W37299" i="4"/>
  <c r="V37299" i="4"/>
  <c r="U37299" i="4"/>
  <c r="T37299" i="4"/>
  <c r="S37299" i="4"/>
  <c r="R37299" i="4"/>
  <c r="Q37299" i="4"/>
  <c r="P37299" i="4"/>
  <c r="O37299" i="4"/>
  <c r="N37299" i="4"/>
  <c r="M37299" i="4"/>
  <c r="L37299" i="4"/>
  <c r="K37299" i="4"/>
  <c r="J37299" i="4"/>
  <c r="I37299" i="4"/>
  <c r="H37299" i="4"/>
  <c r="G37299" i="4"/>
  <c r="F37299" i="4"/>
  <c r="E37299" i="4"/>
  <c r="D37299" i="4"/>
  <c r="C37299" i="4"/>
  <c r="AI37298" i="4"/>
  <c r="AH37298" i="4"/>
  <c r="AG37298" i="4"/>
  <c r="AF37298" i="4"/>
  <c r="AE37298" i="4"/>
  <c r="AD37298" i="4"/>
  <c r="AC37298" i="4"/>
  <c r="AB37298" i="4"/>
  <c r="AA37298" i="4"/>
  <c r="Z37298" i="4"/>
  <c r="Y37298" i="4"/>
  <c r="X37298" i="4"/>
  <c r="W37298" i="4"/>
  <c r="V37298" i="4"/>
  <c r="U37298" i="4"/>
  <c r="T37298" i="4"/>
  <c r="S37298" i="4"/>
  <c r="R37298" i="4"/>
  <c r="Q37298" i="4"/>
  <c r="P37298" i="4"/>
  <c r="O37298" i="4"/>
  <c r="N37298" i="4"/>
  <c r="M37298" i="4"/>
  <c r="L37298" i="4"/>
  <c r="K37298" i="4"/>
  <c r="J37298" i="4"/>
  <c r="I37298" i="4"/>
  <c r="H37298" i="4"/>
  <c r="G37298" i="4"/>
  <c r="F37298" i="4"/>
  <c r="E37298" i="4"/>
  <c r="D37298" i="4"/>
  <c r="C37298" i="4"/>
  <c r="AI37297" i="4"/>
  <c r="AH37297" i="4"/>
  <c r="AG37297" i="4"/>
  <c r="AF37297" i="4"/>
  <c r="AE37297" i="4"/>
  <c r="AD37297" i="4"/>
  <c r="AC37297" i="4"/>
  <c r="AB37297" i="4"/>
  <c r="AA37297" i="4"/>
  <c r="Z37297" i="4"/>
  <c r="Y37297" i="4"/>
  <c r="X37297" i="4"/>
  <c r="W37297" i="4"/>
  <c r="V37297" i="4"/>
  <c r="U37297" i="4"/>
  <c r="T37297" i="4"/>
  <c r="S37297" i="4"/>
  <c r="R37297" i="4"/>
  <c r="Q37297" i="4"/>
  <c r="P37297" i="4"/>
  <c r="O37297" i="4"/>
  <c r="N37297" i="4"/>
  <c r="M37297" i="4"/>
  <c r="L37297" i="4"/>
  <c r="K37297" i="4"/>
  <c r="J37297" i="4"/>
  <c r="I37297" i="4"/>
  <c r="H37297" i="4"/>
  <c r="G37297" i="4"/>
  <c r="F37297" i="4"/>
  <c r="E37297" i="4"/>
  <c r="D37297" i="4"/>
  <c r="C37297" i="4"/>
  <c r="AI37296" i="4"/>
  <c r="AH37296" i="4"/>
  <c r="AG37296" i="4"/>
  <c r="AF37296" i="4"/>
  <c r="AE37296" i="4"/>
  <c r="AD37296" i="4"/>
  <c r="AC37296" i="4"/>
  <c r="AB37296" i="4"/>
  <c r="AA37296" i="4"/>
  <c r="Z37296" i="4"/>
  <c r="Y37296" i="4"/>
  <c r="X37296" i="4"/>
  <c r="W37296" i="4"/>
  <c r="V37296" i="4"/>
  <c r="U37296" i="4"/>
  <c r="T37296" i="4"/>
  <c r="S37296" i="4"/>
  <c r="R37296" i="4"/>
  <c r="Q37296" i="4"/>
  <c r="P37296" i="4"/>
  <c r="O37296" i="4"/>
  <c r="N37296" i="4"/>
  <c r="M37296" i="4"/>
  <c r="L37296" i="4"/>
  <c r="K37296" i="4"/>
  <c r="J37296" i="4"/>
  <c r="I37296" i="4"/>
  <c r="H37296" i="4"/>
  <c r="G37296" i="4"/>
  <c r="F37296" i="4"/>
  <c r="E37296" i="4"/>
  <c r="D37296" i="4"/>
  <c r="C37296" i="4"/>
  <c r="AI37295" i="4"/>
  <c r="AH37295" i="4"/>
  <c r="AG37295" i="4"/>
  <c r="AF37295" i="4"/>
  <c r="AE37295" i="4"/>
  <c r="AD37295" i="4"/>
  <c r="AC37295" i="4"/>
  <c r="AB37295" i="4"/>
  <c r="AA37295" i="4"/>
  <c r="Z37295" i="4"/>
  <c r="Y37295" i="4"/>
  <c r="X37295" i="4"/>
  <c r="W37295" i="4"/>
  <c r="V37295" i="4"/>
  <c r="U37295" i="4"/>
  <c r="T37295" i="4"/>
  <c r="S37295" i="4"/>
  <c r="R37295" i="4"/>
  <c r="Q37295" i="4"/>
  <c r="P37295" i="4"/>
  <c r="O37295" i="4"/>
  <c r="N37295" i="4"/>
  <c r="M37295" i="4"/>
  <c r="L37295" i="4"/>
  <c r="K37295" i="4"/>
  <c r="J37295" i="4"/>
  <c r="I37295" i="4"/>
  <c r="H37295" i="4"/>
  <c r="G37295" i="4"/>
  <c r="F37295" i="4"/>
  <c r="E37295" i="4"/>
  <c r="D37295" i="4"/>
  <c r="C37295" i="4"/>
  <c r="AI37294" i="4"/>
  <c r="AH37294" i="4"/>
  <c r="AG37294" i="4"/>
  <c r="AF37294" i="4"/>
  <c r="AE37294" i="4"/>
  <c r="AD37294" i="4"/>
  <c r="AC37294" i="4"/>
  <c r="AB37294" i="4"/>
  <c r="AA37294" i="4"/>
  <c r="Z37294" i="4"/>
  <c r="Y37294" i="4"/>
  <c r="X37294" i="4"/>
  <c r="W37294" i="4"/>
  <c r="V37294" i="4"/>
  <c r="U37294" i="4"/>
  <c r="T37294" i="4"/>
  <c r="S37294" i="4"/>
  <c r="R37294" i="4"/>
  <c r="Q37294" i="4"/>
  <c r="P37294" i="4"/>
  <c r="O37294" i="4"/>
  <c r="N37294" i="4"/>
  <c r="M37294" i="4"/>
  <c r="L37294" i="4"/>
  <c r="K37294" i="4"/>
  <c r="J37294" i="4"/>
  <c r="I37294" i="4"/>
  <c r="H37294" i="4"/>
  <c r="G37294" i="4"/>
  <c r="F37294" i="4"/>
  <c r="E37294" i="4"/>
  <c r="D37294" i="4"/>
  <c r="C37294" i="4"/>
  <c r="AI37293" i="4"/>
  <c r="AH37293" i="4"/>
  <c r="AG37293" i="4"/>
  <c r="AF37293" i="4"/>
  <c r="AE37293" i="4"/>
  <c r="AD37293" i="4"/>
  <c r="AC37293" i="4"/>
  <c r="AB37293" i="4"/>
  <c r="AA37293" i="4"/>
  <c r="Z37293" i="4"/>
  <c r="Y37293" i="4"/>
  <c r="X37293" i="4"/>
  <c r="W37293" i="4"/>
  <c r="V37293" i="4"/>
  <c r="U37293" i="4"/>
  <c r="T37293" i="4"/>
  <c r="S37293" i="4"/>
  <c r="R37293" i="4"/>
  <c r="Q37293" i="4"/>
  <c r="P37293" i="4"/>
  <c r="O37293" i="4"/>
  <c r="N37293" i="4"/>
  <c r="M37293" i="4"/>
  <c r="L37293" i="4"/>
  <c r="K37293" i="4"/>
  <c r="J37293" i="4"/>
  <c r="I37293" i="4"/>
  <c r="H37293" i="4"/>
  <c r="G37293" i="4"/>
  <c r="F37293" i="4"/>
  <c r="E37293" i="4"/>
  <c r="D37293" i="4"/>
  <c r="C37293" i="4"/>
  <c r="AI37292" i="4"/>
  <c r="AH37292" i="4"/>
  <c r="AG37292" i="4"/>
  <c r="AF37292" i="4"/>
  <c r="AE37292" i="4"/>
  <c r="AD37292" i="4"/>
  <c r="AC37292" i="4"/>
  <c r="AB37292" i="4"/>
  <c r="AA37292" i="4"/>
  <c r="Z37292" i="4"/>
  <c r="Y37292" i="4"/>
  <c r="X37292" i="4"/>
  <c r="W37292" i="4"/>
  <c r="V37292" i="4"/>
  <c r="U37292" i="4"/>
  <c r="T37292" i="4"/>
  <c r="S37292" i="4"/>
  <c r="R37292" i="4"/>
  <c r="Q37292" i="4"/>
  <c r="P37292" i="4"/>
  <c r="O37292" i="4"/>
  <c r="N37292" i="4"/>
  <c r="M37292" i="4"/>
  <c r="L37292" i="4"/>
  <c r="K37292" i="4"/>
  <c r="J37292" i="4"/>
  <c r="I37292" i="4"/>
  <c r="H37292" i="4"/>
  <c r="G37292" i="4"/>
  <c r="F37292" i="4"/>
  <c r="E37292" i="4"/>
  <c r="D37292" i="4"/>
  <c r="C37292" i="4"/>
  <c r="AI37291" i="4"/>
  <c r="AH37291" i="4"/>
  <c r="AG37291" i="4"/>
  <c r="AF37291" i="4"/>
  <c r="AE37291" i="4"/>
  <c r="AD37291" i="4"/>
  <c r="AC37291" i="4"/>
  <c r="AB37291" i="4"/>
  <c r="AA37291" i="4"/>
  <c r="Z37291" i="4"/>
  <c r="Y37291" i="4"/>
  <c r="X37291" i="4"/>
  <c r="W37291" i="4"/>
  <c r="V37291" i="4"/>
  <c r="U37291" i="4"/>
  <c r="T37291" i="4"/>
  <c r="S37291" i="4"/>
  <c r="R37291" i="4"/>
  <c r="Q37291" i="4"/>
  <c r="P37291" i="4"/>
  <c r="O37291" i="4"/>
  <c r="N37291" i="4"/>
  <c r="M37291" i="4"/>
  <c r="L37291" i="4"/>
  <c r="K37291" i="4"/>
  <c r="J37291" i="4"/>
  <c r="I37291" i="4"/>
  <c r="H37291" i="4"/>
  <c r="G37291" i="4"/>
  <c r="F37291" i="4"/>
  <c r="E37291" i="4"/>
  <c r="D37291" i="4"/>
  <c r="C37291" i="4"/>
  <c r="AI37290" i="4"/>
  <c r="AH37290" i="4"/>
  <c r="AG37290" i="4"/>
  <c r="AF37290" i="4"/>
  <c r="AE37290" i="4"/>
  <c r="AD37290" i="4"/>
  <c r="AC37290" i="4"/>
  <c r="AB37290" i="4"/>
  <c r="AA37290" i="4"/>
  <c r="Z37290" i="4"/>
  <c r="Y37290" i="4"/>
  <c r="X37290" i="4"/>
  <c r="W37290" i="4"/>
  <c r="V37290" i="4"/>
  <c r="U37290" i="4"/>
  <c r="T37290" i="4"/>
  <c r="S37290" i="4"/>
  <c r="R37290" i="4"/>
  <c r="Q37290" i="4"/>
  <c r="P37290" i="4"/>
  <c r="O37290" i="4"/>
  <c r="N37290" i="4"/>
  <c r="M37290" i="4"/>
  <c r="L37290" i="4"/>
  <c r="K37290" i="4"/>
  <c r="J37290" i="4"/>
  <c r="I37290" i="4"/>
  <c r="H37290" i="4"/>
  <c r="G37290" i="4"/>
  <c r="F37290" i="4"/>
  <c r="E37290" i="4"/>
  <c r="D37290" i="4"/>
  <c r="C37290" i="4"/>
  <c r="AI37289" i="4"/>
  <c r="AH37289" i="4"/>
  <c r="AG37289" i="4"/>
  <c r="AF37289" i="4"/>
  <c r="AE37289" i="4"/>
  <c r="AD37289" i="4"/>
  <c r="AC37289" i="4"/>
  <c r="AB37289" i="4"/>
  <c r="AA37289" i="4"/>
  <c r="Z37289" i="4"/>
  <c r="Y37289" i="4"/>
  <c r="X37289" i="4"/>
  <c r="W37289" i="4"/>
  <c r="V37289" i="4"/>
  <c r="U37289" i="4"/>
  <c r="T37289" i="4"/>
  <c r="S37289" i="4"/>
  <c r="R37289" i="4"/>
  <c r="Q37289" i="4"/>
  <c r="P37289" i="4"/>
  <c r="O37289" i="4"/>
  <c r="N37289" i="4"/>
  <c r="M37289" i="4"/>
  <c r="L37289" i="4"/>
  <c r="K37289" i="4"/>
  <c r="J37289" i="4"/>
  <c r="I37289" i="4"/>
  <c r="H37289" i="4"/>
  <c r="G37289" i="4"/>
  <c r="F37289" i="4"/>
  <c r="E37289" i="4"/>
  <c r="D37289" i="4"/>
  <c r="C37289" i="4"/>
  <c r="AI37288" i="4"/>
  <c r="AH37288" i="4"/>
  <c r="AG37288" i="4"/>
  <c r="AF37288" i="4"/>
  <c r="AE37288" i="4"/>
  <c r="AD37288" i="4"/>
  <c r="AC37288" i="4"/>
  <c r="AB37288" i="4"/>
  <c r="AA37288" i="4"/>
  <c r="Z37288" i="4"/>
  <c r="Y37288" i="4"/>
  <c r="X37288" i="4"/>
  <c r="W37288" i="4"/>
  <c r="V37288" i="4"/>
  <c r="U37288" i="4"/>
  <c r="T37288" i="4"/>
  <c r="S37288" i="4"/>
  <c r="R37288" i="4"/>
  <c r="Q37288" i="4"/>
  <c r="P37288" i="4"/>
  <c r="O37288" i="4"/>
  <c r="N37288" i="4"/>
  <c r="M37288" i="4"/>
  <c r="L37288" i="4"/>
  <c r="K37288" i="4"/>
  <c r="J37288" i="4"/>
  <c r="I37288" i="4"/>
  <c r="H37288" i="4"/>
  <c r="G37288" i="4"/>
  <c r="F37288" i="4"/>
  <c r="E37288" i="4"/>
  <c r="D37288" i="4"/>
  <c r="C37288" i="4"/>
  <c r="AI37287" i="4"/>
  <c r="AH37287" i="4"/>
  <c r="AG37287" i="4"/>
  <c r="AF37287" i="4"/>
  <c r="AE37287" i="4"/>
  <c r="AD37287" i="4"/>
  <c r="AC37287" i="4"/>
  <c r="AB37287" i="4"/>
  <c r="AA37287" i="4"/>
  <c r="Z37287" i="4"/>
  <c r="Y37287" i="4"/>
  <c r="X37287" i="4"/>
  <c r="W37287" i="4"/>
  <c r="V37287" i="4"/>
  <c r="U37287" i="4"/>
  <c r="T37287" i="4"/>
  <c r="S37287" i="4"/>
  <c r="R37287" i="4"/>
  <c r="Q37287" i="4"/>
  <c r="P37287" i="4"/>
  <c r="O37287" i="4"/>
  <c r="N37287" i="4"/>
  <c r="M37287" i="4"/>
  <c r="L37287" i="4"/>
  <c r="K37287" i="4"/>
  <c r="J37287" i="4"/>
  <c r="I37287" i="4"/>
  <c r="H37287" i="4"/>
  <c r="G37287" i="4"/>
  <c r="F37287" i="4"/>
  <c r="E37287" i="4"/>
  <c r="D37287" i="4"/>
  <c r="C37287" i="4"/>
  <c r="AI37286" i="4"/>
  <c r="AH37286" i="4"/>
  <c r="AG37286" i="4"/>
  <c r="AF37286" i="4"/>
  <c r="AE37286" i="4"/>
  <c r="AD37286" i="4"/>
  <c r="AC37286" i="4"/>
  <c r="AB37286" i="4"/>
  <c r="AA37286" i="4"/>
  <c r="Z37286" i="4"/>
  <c r="Y37286" i="4"/>
  <c r="X37286" i="4"/>
  <c r="W37286" i="4"/>
  <c r="V37286" i="4"/>
  <c r="U37286" i="4"/>
  <c r="T37286" i="4"/>
  <c r="S37286" i="4"/>
  <c r="R37286" i="4"/>
  <c r="Q37286" i="4"/>
  <c r="P37286" i="4"/>
  <c r="O37286" i="4"/>
  <c r="N37286" i="4"/>
  <c r="M37286" i="4"/>
  <c r="L37286" i="4"/>
  <c r="K37286" i="4"/>
  <c r="J37286" i="4"/>
  <c r="I37286" i="4"/>
  <c r="H37286" i="4"/>
  <c r="G37286" i="4"/>
  <c r="F37286" i="4"/>
  <c r="E37286" i="4"/>
  <c r="D37286" i="4"/>
  <c r="C37286" i="4"/>
  <c r="AI37285" i="4"/>
  <c r="AH37285" i="4"/>
  <c r="AG37285" i="4"/>
  <c r="AF37285" i="4"/>
  <c r="AE37285" i="4"/>
  <c r="AD37285" i="4"/>
  <c r="AC37285" i="4"/>
  <c r="AB37285" i="4"/>
  <c r="AA37285" i="4"/>
  <c r="Z37285" i="4"/>
  <c r="Y37285" i="4"/>
  <c r="X37285" i="4"/>
  <c r="W37285" i="4"/>
  <c r="V37285" i="4"/>
  <c r="U37285" i="4"/>
  <c r="T37285" i="4"/>
  <c r="S37285" i="4"/>
  <c r="R37285" i="4"/>
  <c r="Q37285" i="4"/>
  <c r="P37285" i="4"/>
  <c r="O37285" i="4"/>
  <c r="N37285" i="4"/>
  <c r="M37285" i="4"/>
  <c r="L37285" i="4"/>
  <c r="K37285" i="4"/>
  <c r="J37285" i="4"/>
  <c r="I37285" i="4"/>
  <c r="H37285" i="4"/>
  <c r="G37285" i="4"/>
  <c r="F37285" i="4"/>
  <c r="E37285" i="4"/>
  <c r="D37285" i="4"/>
  <c r="C37285" i="4"/>
  <c r="AI37284" i="4"/>
  <c r="AH37284" i="4"/>
  <c r="AG37284" i="4"/>
  <c r="AF37284" i="4"/>
  <c r="AE37284" i="4"/>
  <c r="AD37284" i="4"/>
  <c r="AC37284" i="4"/>
  <c r="AB37284" i="4"/>
  <c r="AA37284" i="4"/>
  <c r="Z37284" i="4"/>
  <c r="Y37284" i="4"/>
  <c r="X37284" i="4"/>
  <c r="W37284" i="4"/>
  <c r="V37284" i="4"/>
  <c r="U37284" i="4"/>
  <c r="T37284" i="4"/>
  <c r="S37284" i="4"/>
  <c r="R37284" i="4"/>
  <c r="Q37284" i="4"/>
  <c r="P37284" i="4"/>
  <c r="O37284" i="4"/>
  <c r="N37284" i="4"/>
  <c r="M37284" i="4"/>
  <c r="L37284" i="4"/>
  <c r="K37284" i="4"/>
  <c r="J37284" i="4"/>
  <c r="I37284" i="4"/>
  <c r="H37284" i="4"/>
  <c r="G37284" i="4"/>
  <c r="F37284" i="4"/>
  <c r="E37284" i="4"/>
  <c r="D37284" i="4"/>
  <c r="C37284" i="4"/>
  <c r="AI37283" i="4"/>
  <c r="AH37283" i="4"/>
  <c r="AG37283" i="4"/>
  <c r="AF37283" i="4"/>
  <c r="AE37283" i="4"/>
  <c r="AD37283" i="4"/>
  <c r="AC37283" i="4"/>
  <c r="AB37283" i="4"/>
  <c r="AA37283" i="4"/>
  <c r="Z37283" i="4"/>
  <c r="Y37283" i="4"/>
  <c r="X37283" i="4"/>
  <c r="W37283" i="4"/>
  <c r="V37283" i="4"/>
  <c r="U37283" i="4"/>
  <c r="T37283" i="4"/>
  <c r="S37283" i="4"/>
  <c r="R37283" i="4"/>
  <c r="Q37283" i="4"/>
  <c r="P37283" i="4"/>
  <c r="O37283" i="4"/>
  <c r="N37283" i="4"/>
  <c r="M37283" i="4"/>
  <c r="L37283" i="4"/>
  <c r="K37283" i="4"/>
  <c r="J37283" i="4"/>
  <c r="I37283" i="4"/>
  <c r="H37283" i="4"/>
  <c r="G37283" i="4"/>
  <c r="F37283" i="4"/>
  <c r="E37283" i="4"/>
  <c r="D37283" i="4"/>
  <c r="C37283" i="4"/>
  <c r="AI37282" i="4"/>
  <c r="AH37282" i="4"/>
  <c r="AG37282" i="4"/>
  <c r="AF37282" i="4"/>
  <c r="AE37282" i="4"/>
  <c r="AD37282" i="4"/>
  <c r="AC37282" i="4"/>
  <c r="AB37282" i="4"/>
  <c r="AA37282" i="4"/>
  <c r="Z37282" i="4"/>
  <c r="Y37282" i="4"/>
  <c r="X37282" i="4"/>
  <c r="W37282" i="4"/>
  <c r="V37282" i="4"/>
  <c r="U37282" i="4"/>
  <c r="T37282" i="4"/>
  <c r="S37282" i="4"/>
  <c r="R37282" i="4"/>
  <c r="Q37282" i="4"/>
  <c r="P37282" i="4"/>
  <c r="O37282" i="4"/>
  <c r="N37282" i="4"/>
  <c r="M37282" i="4"/>
  <c r="L37282" i="4"/>
  <c r="K37282" i="4"/>
  <c r="J37282" i="4"/>
  <c r="I37282" i="4"/>
  <c r="H37282" i="4"/>
  <c r="G37282" i="4"/>
  <c r="F37282" i="4"/>
  <c r="E37282" i="4"/>
  <c r="D37282" i="4"/>
  <c r="C37282" i="4"/>
  <c r="AI37281" i="4"/>
  <c r="AH37281" i="4"/>
  <c r="AG37281" i="4"/>
  <c r="AF37281" i="4"/>
  <c r="AE37281" i="4"/>
  <c r="AD37281" i="4"/>
  <c r="AC37281" i="4"/>
  <c r="AB37281" i="4"/>
  <c r="AA37281" i="4"/>
  <c r="Z37281" i="4"/>
  <c r="Y37281" i="4"/>
  <c r="X37281" i="4"/>
  <c r="W37281" i="4"/>
  <c r="V37281" i="4"/>
  <c r="U37281" i="4"/>
  <c r="T37281" i="4"/>
  <c r="S37281" i="4"/>
  <c r="R37281" i="4"/>
  <c r="Q37281" i="4"/>
  <c r="P37281" i="4"/>
  <c r="O37281" i="4"/>
  <c r="N37281" i="4"/>
  <c r="M37281" i="4"/>
  <c r="L37281" i="4"/>
  <c r="K37281" i="4"/>
  <c r="J37281" i="4"/>
  <c r="I37281" i="4"/>
  <c r="H37281" i="4"/>
  <c r="G37281" i="4"/>
  <c r="F37281" i="4"/>
  <c r="E37281" i="4"/>
  <c r="D37281" i="4"/>
  <c r="C37281" i="4"/>
  <c r="AI37280" i="4"/>
  <c r="AH37280" i="4"/>
  <c r="AG37280" i="4"/>
  <c r="AF37280" i="4"/>
  <c r="AE37280" i="4"/>
  <c r="AD37280" i="4"/>
  <c r="AC37280" i="4"/>
  <c r="AB37280" i="4"/>
  <c r="AA37280" i="4"/>
  <c r="Z37280" i="4"/>
  <c r="Y37280" i="4"/>
  <c r="X37280" i="4"/>
  <c r="W37280" i="4"/>
  <c r="V37280" i="4"/>
  <c r="U37280" i="4"/>
  <c r="T37280" i="4"/>
  <c r="S37280" i="4"/>
  <c r="R37280" i="4"/>
  <c r="Q37280" i="4"/>
  <c r="P37280" i="4"/>
  <c r="O37280" i="4"/>
  <c r="N37280" i="4"/>
  <c r="M37280" i="4"/>
  <c r="L37280" i="4"/>
  <c r="K37280" i="4"/>
  <c r="J37280" i="4"/>
  <c r="I37280" i="4"/>
  <c r="H37280" i="4"/>
  <c r="G37280" i="4"/>
  <c r="F37280" i="4"/>
  <c r="E37280" i="4"/>
  <c r="D37280" i="4"/>
  <c r="C37280" i="4"/>
  <c r="AI37279" i="4"/>
  <c r="AH37279" i="4"/>
  <c r="AG37279" i="4"/>
  <c r="AF37279" i="4"/>
  <c r="AE37279" i="4"/>
  <c r="AD37279" i="4"/>
  <c r="AC37279" i="4"/>
  <c r="AB37279" i="4"/>
  <c r="AA37279" i="4"/>
  <c r="Z37279" i="4"/>
  <c r="Y37279" i="4"/>
  <c r="X37279" i="4"/>
  <c r="W37279" i="4"/>
  <c r="V37279" i="4"/>
  <c r="U37279" i="4"/>
  <c r="T37279" i="4"/>
  <c r="S37279" i="4"/>
  <c r="R37279" i="4"/>
  <c r="Q37279" i="4"/>
  <c r="P37279" i="4"/>
  <c r="O37279" i="4"/>
  <c r="N37279" i="4"/>
  <c r="M37279" i="4"/>
  <c r="L37279" i="4"/>
  <c r="K37279" i="4"/>
  <c r="J37279" i="4"/>
  <c r="I37279" i="4"/>
  <c r="H37279" i="4"/>
  <c r="G37279" i="4"/>
  <c r="F37279" i="4"/>
  <c r="E37279" i="4"/>
  <c r="D37279" i="4"/>
  <c r="C37279" i="4"/>
  <c r="AI37278" i="4"/>
  <c r="AH37278" i="4"/>
  <c r="AG37278" i="4"/>
  <c r="AF37278" i="4"/>
  <c r="AE37278" i="4"/>
  <c r="AD37278" i="4"/>
  <c r="AC37278" i="4"/>
  <c r="AB37278" i="4"/>
  <c r="AA37278" i="4"/>
  <c r="Z37278" i="4"/>
  <c r="Y37278" i="4"/>
  <c r="X37278" i="4"/>
  <c r="W37278" i="4"/>
  <c r="V37278" i="4"/>
  <c r="U37278" i="4"/>
  <c r="T37278" i="4"/>
  <c r="S37278" i="4"/>
  <c r="R37278" i="4"/>
  <c r="Q37278" i="4"/>
  <c r="P37278" i="4"/>
  <c r="O37278" i="4"/>
  <c r="N37278" i="4"/>
  <c r="M37278" i="4"/>
  <c r="L37278" i="4"/>
  <c r="K37278" i="4"/>
  <c r="J37278" i="4"/>
  <c r="I37278" i="4"/>
  <c r="H37278" i="4"/>
  <c r="G37278" i="4"/>
  <c r="F37278" i="4"/>
  <c r="E37278" i="4"/>
  <c r="D37278" i="4"/>
  <c r="C37278" i="4"/>
  <c r="AI37277" i="4"/>
  <c r="AH37277" i="4"/>
  <c r="AG37277" i="4"/>
  <c r="AF37277" i="4"/>
  <c r="AE37277" i="4"/>
  <c r="AD37277" i="4"/>
  <c r="AC37277" i="4"/>
  <c r="AB37277" i="4"/>
  <c r="AA37277" i="4"/>
  <c r="Z37277" i="4"/>
  <c r="Y37277" i="4"/>
  <c r="X37277" i="4"/>
  <c r="W37277" i="4"/>
  <c r="V37277" i="4"/>
  <c r="U37277" i="4"/>
  <c r="T37277" i="4"/>
  <c r="S37277" i="4"/>
  <c r="R37277" i="4"/>
  <c r="Q37277" i="4"/>
  <c r="P37277" i="4"/>
  <c r="O37277" i="4"/>
  <c r="N37277" i="4"/>
  <c r="M37277" i="4"/>
  <c r="L37277" i="4"/>
  <c r="K37277" i="4"/>
  <c r="J37277" i="4"/>
  <c r="I37277" i="4"/>
  <c r="H37277" i="4"/>
  <c r="G37277" i="4"/>
  <c r="F37277" i="4"/>
  <c r="E37277" i="4"/>
  <c r="D37277" i="4"/>
  <c r="C37277" i="4"/>
  <c r="AI37276" i="4"/>
  <c r="AH37276" i="4"/>
  <c r="AG37276" i="4"/>
  <c r="AF37276" i="4"/>
  <c r="AE37276" i="4"/>
  <c r="AD37276" i="4"/>
  <c r="AC37276" i="4"/>
  <c r="AB37276" i="4"/>
  <c r="AA37276" i="4"/>
  <c r="Z37276" i="4"/>
  <c r="Y37276" i="4"/>
  <c r="X37276" i="4"/>
  <c r="W37276" i="4"/>
  <c r="V37276" i="4"/>
  <c r="U37276" i="4"/>
  <c r="T37276" i="4"/>
  <c r="S37276" i="4"/>
  <c r="R37276" i="4"/>
  <c r="Q37276" i="4"/>
  <c r="P37276" i="4"/>
  <c r="O37276" i="4"/>
  <c r="N37276" i="4"/>
  <c r="M37276" i="4"/>
  <c r="L37276" i="4"/>
  <c r="K37276" i="4"/>
  <c r="J37276" i="4"/>
  <c r="I37276" i="4"/>
  <c r="H37276" i="4"/>
  <c r="G37276" i="4"/>
  <c r="F37276" i="4"/>
  <c r="E37276" i="4"/>
  <c r="D37276" i="4"/>
  <c r="C37276" i="4"/>
  <c r="AI37275" i="4"/>
  <c r="AH37275" i="4"/>
  <c r="AG37275" i="4"/>
  <c r="AF37275" i="4"/>
  <c r="AE37275" i="4"/>
  <c r="AD37275" i="4"/>
  <c r="AC37275" i="4"/>
  <c r="AB37275" i="4"/>
  <c r="AA37275" i="4"/>
  <c r="Z37275" i="4"/>
  <c r="Y37275" i="4"/>
  <c r="X37275" i="4"/>
  <c r="W37275" i="4"/>
  <c r="V37275" i="4"/>
  <c r="U37275" i="4"/>
  <c r="T37275" i="4"/>
  <c r="S37275" i="4"/>
  <c r="R37275" i="4"/>
  <c r="Q37275" i="4"/>
  <c r="P37275" i="4"/>
  <c r="O37275" i="4"/>
  <c r="N37275" i="4"/>
  <c r="M37275" i="4"/>
  <c r="L37275" i="4"/>
  <c r="K37275" i="4"/>
  <c r="J37275" i="4"/>
  <c r="I37275" i="4"/>
  <c r="H37275" i="4"/>
  <c r="G37275" i="4"/>
  <c r="F37275" i="4"/>
  <c r="E37275" i="4"/>
  <c r="D37275" i="4"/>
  <c r="C37275" i="4"/>
  <c r="AI37274" i="4"/>
  <c r="AH37274" i="4"/>
  <c r="AG37274" i="4"/>
  <c r="AF37274" i="4"/>
  <c r="AE37274" i="4"/>
  <c r="AD37274" i="4"/>
  <c r="AC37274" i="4"/>
  <c r="AB37274" i="4"/>
  <c r="AA37274" i="4"/>
  <c r="Z37274" i="4"/>
  <c r="Y37274" i="4"/>
  <c r="X37274" i="4"/>
  <c r="W37274" i="4"/>
  <c r="V37274" i="4"/>
  <c r="U37274" i="4"/>
  <c r="T37274" i="4"/>
  <c r="S37274" i="4"/>
  <c r="R37274" i="4"/>
  <c r="Q37274" i="4"/>
  <c r="P37274" i="4"/>
  <c r="O37274" i="4"/>
  <c r="N37274" i="4"/>
  <c r="M37274" i="4"/>
  <c r="L37274" i="4"/>
  <c r="K37274" i="4"/>
  <c r="J37274" i="4"/>
  <c r="I37274" i="4"/>
  <c r="H37274" i="4"/>
  <c r="G37274" i="4"/>
  <c r="F37274" i="4"/>
  <c r="E37274" i="4"/>
  <c r="D37274" i="4"/>
  <c r="C37274" i="4"/>
  <c r="AI37273" i="4"/>
  <c r="AH37273" i="4"/>
  <c r="AG37273" i="4"/>
  <c r="AF37273" i="4"/>
  <c r="AE37273" i="4"/>
  <c r="AD37273" i="4"/>
  <c r="AC37273" i="4"/>
  <c r="AB37273" i="4"/>
  <c r="AA37273" i="4"/>
  <c r="Z37273" i="4"/>
  <c r="Y37273" i="4"/>
  <c r="X37273" i="4"/>
  <c r="W37273" i="4"/>
  <c r="V37273" i="4"/>
  <c r="U37273" i="4"/>
  <c r="T37273" i="4"/>
  <c r="S37273" i="4"/>
  <c r="R37273" i="4"/>
  <c r="Q37273" i="4"/>
  <c r="P37273" i="4"/>
  <c r="O37273" i="4"/>
  <c r="N37273" i="4"/>
  <c r="M37273" i="4"/>
  <c r="L37273" i="4"/>
  <c r="K37273" i="4"/>
  <c r="J37273" i="4"/>
  <c r="I37273" i="4"/>
  <c r="H37273" i="4"/>
  <c r="G37273" i="4"/>
  <c r="F37273" i="4"/>
  <c r="E37273" i="4"/>
  <c r="D37273" i="4"/>
  <c r="C37273" i="4"/>
  <c r="AI37272" i="4"/>
  <c r="AH37272" i="4"/>
  <c r="AG37272" i="4"/>
  <c r="AF37272" i="4"/>
  <c r="AE37272" i="4"/>
  <c r="AD37272" i="4"/>
  <c r="AC37272" i="4"/>
  <c r="AB37272" i="4"/>
  <c r="AA37272" i="4"/>
  <c r="Z37272" i="4"/>
  <c r="Y37272" i="4"/>
  <c r="X37272" i="4"/>
  <c r="W37272" i="4"/>
  <c r="V37272" i="4"/>
  <c r="U37272" i="4"/>
  <c r="T37272" i="4"/>
  <c r="S37272" i="4"/>
  <c r="R37272" i="4"/>
  <c r="Q37272" i="4"/>
  <c r="P37272" i="4"/>
  <c r="O37272" i="4"/>
  <c r="N37272" i="4"/>
  <c r="M37272" i="4"/>
  <c r="L37272" i="4"/>
  <c r="K37272" i="4"/>
  <c r="J37272" i="4"/>
  <c r="I37272" i="4"/>
  <c r="H37272" i="4"/>
  <c r="G37272" i="4"/>
  <c r="F37272" i="4"/>
  <c r="E37272" i="4"/>
  <c r="D37272" i="4"/>
  <c r="C37272" i="4"/>
  <c r="AI37271" i="4"/>
  <c r="AH37271" i="4"/>
  <c r="AG37271" i="4"/>
  <c r="AF37271" i="4"/>
  <c r="AE37271" i="4"/>
  <c r="AD37271" i="4"/>
  <c r="AC37271" i="4"/>
  <c r="AB37271" i="4"/>
  <c r="AA37271" i="4"/>
  <c r="Z37271" i="4"/>
  <c r="Y37271" i="4"/>
  <c r="X37271" i="4"/>
  <c r="W37271" i="4"/>
  <c r="V37271" i="4"/>
  <c r="U37271" i="4"/>
  <c r="T37271" i="4"/>
  <c r="S37271" i="4"/>
  <c r="R37271" i="4"/>
  <c r="Q37271" i="4"/>
  <c r="P37271" i="4"/>
  <c r="O37271" i="4"/>
  <c r="N37271" i="4"/>
  <c r="M37271" i="4"/>
  <c r="L37271" i="4"/>
  <c r="K37271" i="4"/>
  <c r="J37271" i="4"/>
  <c r="I37271" i="4"/>
  <c r="H37271" i="4"/>
  <c r="G37271" i="4"/>
  <c r="F37271" i="4"/>
  <c r="E37271" i="4"/>
  <c r="D37271" i="4"/>
  <c r="C37271" i="4"/>
  <c r="AI37270" i="4"/>
  <c r="AH37270" i="4"/>
  <c r="AG37270" i="4"/>
  <c r="AF37270" i="4"/>
  <c r="AE37270" i="4"/>
  <c r="AD37270" i="4"/>
  <c r="AC37270" i="4"/>
  <c r="AB37270" i="4"/>
  <c r="AA37270" i="4"/>
  <c r="Z37270" i="4"/>
  <c r="Y37270" i="4"/>
  <c r="X37270" i="4"/>
  <c r="W37270" i="4"/>
  <c r="V37270" i="4"/>
  <c r="U37270" i="4"/>
  <c r="T37270" i="4"/>
  <c r="S37270" i="4"/>
  <c r="R37270" i="4"/>
  <c r="Q37270" i="4"/>
  <c r="P37270" i="4"/>
  <c r="O37270" i="4"/>
  <c r="N37270" i="4"/>
  <c r="M37270" i="4"/>
  <c r="L37270" i="4"/>
  <c r="K37270" i="4"/>
  <c r="J37270" i="4"/>
  <c r="I37270" i="4"/>
  <c r="H37270" i="4"/>
  <c r="G37270" i="4"/>
  <c r="F37270" i="4"/>
  <c r="E37270" i="4"/>
  <c r="D37270" i="4"/>
  <c r="C37270" i="4"/>
  <c r="AI37269" i="4"/>
  <c r="AH37269" i="4"/>
  <c r="AG37269" i="4"/>
  <c r="AF37269" i="4"/>
  <c r="AE37269" i="4"/>
  <c r="AD37269" i="4"/>
  <c r="AC37269" i="4"/>
  <c r="AB37269" i="4"/>
  <c r="AA37269" i="4"/>
  <c r="Z37269" i="4"/>
  <c r="Y37269" i="4"/>
  <c r="X37269" i="4"/>
  <c r="W37269" i="4"/>
  <c r="V37269" i="4"/>
  <c r="U37269" i="4"/>
  <c r="T37269" i="4"/>
  <c r="S37269" i="4"/>
  <c r="R37269" i="4"/>
  <c r="Q37269" i="4"/>
  <c r="P37269" i="4"/>
  <c r="O37269" i="4"/>
  <c r="N37269" i="4"/>
  <c r="M37269" i="4"/>
  <c r="L37269" i="4"/>
  <c r="K37269" i="4"/>
  <c r="J37269" i="4"/>
  <c r="I37269" i="4"/>
  <c r="H37269" i="4"/>
  <c r="G37269" i="4"/>
  <c r="F37269" i="4"/>
  <c r="E37269" i="4"/>
  <c r="D37269" i="4"/>
  <c r="C37269" i="4"/>
  <c r="AI37268" i="4"/>
  <c r="AH37268" i="4"/>
  <c r="AG37268" i="4"/>
  <c r="AF37268" i="4"/>
  <c r="AE37268" i="4"/>
  <c r="AD37268" i="4"/>
  <c r="AC37268" i="4"/>
  <c r="AB37268" i="4"/>
  <c r="AA37268" i="4"/>
  <c r="Z37268" i="4"/>
  <c r="Y37268" i="4"/>
  <c r="X37268" i="4"/>
  <c r="W37268" i="4"/>
  <c r="V37268" i="4"/>
  <c r="U37268" i="4"/>
  <c r="T37268" i="4"/>
  <c r="S37268" i="4"/>
  <c r="R37268" i="4"/>
  <c r="Q37268" i="4"/>
  <c r="P37268" i="4"/>
  <c r="O37268" i="4"/>
  <c r="N37268" i="4"/>
  <c r="M37268" i="4"/>
  <c r="L37268" i="4"/>
  <c r="K37268" i="4"/>
  <c r="J37268" i="4"/>
  <c r="I37268" i="4"/>
  <c r="H37268" i="4"/>
  <c r="G37268" i="4"/>
  <c r="F37268" i="4"/>
  <c r="E37268" i="4"/>
  <c r="D37268" i="4"/>
  <c r="C37268" i="4"/>
  <c r="AI37267" i="4"/>
  <c r="AH37267" i="4"/>
  <c r="AG37267" i="4"/>
  <c r="AF37267" i="4"/>
  <c r="AE37267" i="4"/>
  <c r="AD37267" i="4"/>
  <c r="AC37267" i="4"/>
  <c r="AB37267" i="4"/>
  <c r="AA37267" i="4"/>
  <c r="Z37267" i="4"/>
  <c r="Y37267" i="4"/>
  <c r="X37267" i="4"/>
  <c r="W37267" i="4"/>
  <c r="V37267" i="4"/>
  <c r="U37267" i="4"/>
  <c r="T37267" i="4"/>
  <c r="S37267" i="4"/>
  <c r="R37267" i="4"/>
  <c r="Q37267" i="4"/>
  <c r="P37267" i="4"/>
  <c r="O37267" i="4"/>
  <c r="N37267" i="4"/>
  <c r="M37267" i="4"/>
  <c r="L37267" i="4"/>
  <c r="K37267" i="4"/>
  <c r="J37267" i="4"/>
  <c r="I37267" i="4"/>
  <c r="H37267" i="4"/>
  <c r="G37267" i="4"/>
  <c r="F37267" i="4"/>
  <c r="E37267" i="4"/>
  <c r="D37267" i="4"/>
  <c r="C37267" i="4"/>
  <c r="AI37266" i="4"/>
  <c r="AH37266" i="4"/>
  <c r="AG37266" i="4"/>
  <c r="AF37266" i="4"/>
  <c r="AE37266" i="4"/>
  <c r="AD37266" i="4"/>
  <c r="AC37266" i="4"/>
  <c r="AB37266" i="4"/>
  <c r="AA37266" i="4"/>
  <c r="Z37266" i="4"/>
  <c r="Y37266" i="4"/>
  <c r="X37266" i="4"/>
  <c r="W37266" i="4"/>
  <c r="V37266" i="4"/>
  <c r="U37266" i="4"/>
  <c r="T37266" i="4"/>
  <c r="S37266" i="4"/>
  <c r="R37266" i="4"/>
  <c r="Q37266" i="4"/>
  <c r="P37266" i="4"/>
  <c r="O37266" i="4"/>
  <c r="N37266" i="4"/>
  <c r="M37266" i="4"/>
  <c r="L37266" i="4"/>
  <c r="K37266" i="4"/>
  <c r="J37266" i="4"/>
  <c r="I37266" i="4"/>
  <c r="H37266" i="4"/>
  <c r="G37266" i="4"/>
  <c r="F37266" i="4"/>
  <c r="E37266" i="4"/>
  <c r="D37266" i="4"/>
  <c r="C37266" i="4"/>
  <c r="AI37265" i="4"/>
  <c r="AH37265" i="4"/>
  <c r="AG37265" i="4"/>
  <c r="AF37265" i="4"/>
  <c r="AE37265" i="4"/>
  <c r="AD37265" i="4"/>
  <c r="AC37265" i="4"/>
  <c r="AB37265" i="4"/>
  <c r="AA37265" i="4"/>
  <c r="Z37265" i="4"/>
  <c r="Y37265" i="4"/>
  <c r="X37265" i="4"/>
  <c r="W37265" i="4"/>
  <c r="V37265" i="4"/>
  <c r="U37265" i="4"/>
  <c r="T37265" i="4"/>
  <c r="S37265" i="4"/>
  <c r="R37265" i="4"/>
  <c r="Q37265" i="4"/>
  <c r="P37265" i="4"/>
  <c r="O37265" i="4"/>
  <c r="N37265" i="4"/>
  <c r="M37265" i="4"/>
  <c r="L37265" i="4"/>
  <c r="K37265" i="4"/>
  <c r="J37265" i="4"/>
  <c r="I37265" i="4"/>
  <c r="H37265" i="4"/>
  <c r="G37265" i="4"/>
  <c r="F37265" i="4"/>
  <c r="E37265" i="4"/>
  <c r="D37265" i="4"/>
  <c r="C37265" i="4"/>
  <c r="AI37264" i="4"/>
  <c r="AH37264" i="4"/>
  <c r="AG37264" i="4"/>
  <c r="AF37264" i="4"/>
  <c r="AE37264" i="4"/>
  <c r="AD37264" i="4"/>
  <c r="AC37264" i="4"/>
  <c r="AB37264" i="4"/>
  <c r="AA37264" i="4"/>
  <c r="Z37264" i="4"/>
  <c r="Y37264" i="4"/>
  <c r="X37264" i="4"/>
  <c r="W37264" i="4"/>
  <c r="V37264" i="4"/>
  <c r="U37264" i="4"/>
  <c r="T37264" i="4"/>
  <c r="S37264" i="4"/>
  <c r="R37264" i="4"/>
  <c r="Q37264" i="4"/>
  <c r="P37264" i="4"/>
  <c r="O37264" i="4"/>
  <c r="N37264" i="4"/>
  <c r="M37264" i="4"/>
  <c r="L37264" i="4"/>
  <c r="K37264" i="4"/>
  <c r="J37264" i="4"/>
  <c r="I37264" i="4"/>
  <c r="H37264" i="4"/>
  <c r="G37264" i="4"/>
  <c r="F37264" i="4"/>
  <c r="E37264" i="4"/>
  <c r="D37264" i="4"/>
  <c r="C37264" i="4"/>
  <c r="AI37263" i="4"/>
  <c r="AH37263" i="4"/>
  <c r="AG37263" i="4"/>
  <c r="AF37263" i="4"/>
  <c r="AE37263" i="4"/>
  <c r="AD37263" i="4"/>
  <c r="AC37263" i="4"/>
  <c r="AB37263" i="4"/>
  <c r="AA37263" i="4"/>
  <c r="Z37263" i="4"/>
  <c r="Y37263" i="4"/>
  <c r="X37263" i="4"/>
  <c r="W37263" i="4"/>
  <c r="V37263" i="4"/>
  <c r="U37263" i="4"/>
  <c r="T37263" i="4"/>
  <c r="S37263" i="4"/>
  <c r="R37263" i="4"/>
  <c r="Q37263" i="4"/>
  <c r="P37263" i="4"/>
  <c r="O37263" i="4"/>
  <c r="N37263" i="4"/>
  <c r="M37263" i="4"/>
  <c r="L37263" i="4"/>
  <c r="K37263" i="4"/>
  <c r="J37263" i="4"/>
  <c r="I37263" i="4"/>
  <c r="H37263" i="4"/>
  <c r="G37263" i="4"/>
  <c r="F37263" i="4"/>
  <c r="E37263" i="4"/>
  <c r="D37263" i="4"/>
  <c r="C37263" i="4"/>
  <c r="AI37262" i="4"/>
  <c r="AH37262" i="4"/>
  <c r="AG37262" i="4"/>
  <c r="AF37262" i="4"/>
  <c r="AE37262" i="4"/>
  <c r="AD37262" i="4"/>
  <c r="AC37262" i="4"/>
  <c r="AB37262" i="4"/>
  <c r="AA37262" i="4"/>
  <c r="Z37262" i="4"/>
  <c r="Y37262" i="4"/>
  <c r="X37262" i="4"/>
  <c r="W37262" i="4"/>
  <c r="V37262" i="4"/>
  <c r="U37262" i="4"/>
  <c r="T37262" i="4"/>
  <c r="S37262" i="4"/>
  <c r="R37262" i="4"/>
  <c r="Q37262" i="4"/>
  <c r="P37262" i="4"/>
  <c r="O37262" i="4"/>
  <c r="N37262" i="4"/>
  <c r="M37262" i="4"/>
  <c r="L37262" i="4"/>
  <c r="K37262" i="4"/>
  <c r="J37262" i="4"/>
  <c r="I37262" i="4"/>
  <c r="H37262" i="4"/>
  <c r="G37262" i="4"/>
  <c r="F37262" i="4"/>
  <c r="E37262" i="4"/>
  <c r="D37262" i="4"/>
  <c r="C37262" i="4"/>
  <c r="AI37261" i="4"/>
  <c r="AH37261" i="4"/>
  <c r="AG37261" i="4"/>
  <c r="AF37261" i="4"/>
  <c r="AE37261" i="4"/>
  <c r="AD37261" i="4"/>
  <c r="AC37261" i="4"/>
  <c r="AB37261" i="4"/>
  <c r="AA37261" i="4"/>
  <c r="Z37261" i="4"/>
  <c r="Y37261" i="4"/>
  <c r="X37261" i="4"/>
  <c r="W37261" i="4"/>
  <c r="V37261" i="4"/>
  <c r="U37261" i="4"/>
  <c r="T37261" i="4"/>
  <c r="S37261" i="4"/>
  <c r="R37261" i="4"/>
  <c r="Q37261" i="4"/>
  <c r="P37261" i="4"/>
  <c r="O37261" i="4"/>
  <c r="N37261" i="4"/>
  <c r="M37261" i="4"/>
  <c r="L37261" i="4"/>
  <c r="K37261" i="4"/>
  <c r="J37261" i="4"/>
  <c r="I37261" i="4"/>
  <c r="H37261" i="4"/>
  <c r="G37261" i="4"/>
  <c r="F37261" i="4"/>
  <c r="E37261" i="4"/>
  <c r="D37261" i="4"/>
  <c r="C37261" i="4"/>
  <c r="AI37260" i="4"/>
  <c r="AH37260" i="4"/>
  <c r="AG37260" i="4"/>
  <c r="AF37260" i="4"/>
  <c r="AE37260" i="4"/>
  <c r="AD37260" i="4"/>
  <c r="AC37260" i="4"/>
  <c r="AB37260" i="4"/>
  <c r="AA37260" i="4"/>
  <c r="Z37260" i="4"/>
  <c r="Y37260" i="4"/>
  <c r="X37260" i="4"/>
  <c r="W37260" i="4"/>
  <c r="V37260" i="4"/>
  <c r="U37260" i="4"/>
  <c r="T37260" i="4"/>
  <c r="S37260" i="4"/>
  <c r="R37260" i="4"/>
  <c r="Q37260" i="4"/>
  <c r="P37260" i="4"/>
  <c r="O37260" i="4"/>
  <c r="N37260" i="4"/>
  <c r="M37260" i="4"/>
  <c r="L37260" i="4"/>
  <c r="K37260" i="4"/>
  <c r="J37260" i="4"/>
  <c r="I37260" i="4"/>
  <c r="H37260" i="4"/>
  <c r="G37260" i="4"/>
  <c r="F37260" i="4"/>
  <c r="E37260" i="4"/>
  <c r="D37260" i="4"/>
  <c r="C37260" i="4"/>
  <c r="AI37259" i="4"/>
  <c r="AH37259" i="4"/>
  <c r="AG37259" i="4"/>
  <c r="AF37259" i="4"/>
  <c r="AE37259" i="4"/>
  <c r="AD37259" i="4"/>
  <c r="AC37259" i="4"/>
  <c r="AB37259" i="4"/>
  <c r="AA37259" i="4"/>
  <c r="Z37259" i="4"/>
  <c r="Y37259" i="4"/>
  <c r="X37259" i="4"/>
  <c r="W37259" i="4"/>
  <c r="V37259" i="4"/>
  <c r="U37259" i="4"/>
  <c r="T37259" i="4"/>
  <c r="S37259" i="4"/>
  <c r="R37259" i="4"/>
  <c r="Q37259" i="4"/>
  <c r="P37259" i="4"/>
  <c r="O37259" i="4"/>
  <c r="N37259" i="4"/>
  <c r="M37259" i="4"/>
  <c r="L37259" i="4"/>
  <c r="K37259" i="4"/>
  <c r="J37259" i="4"/>
  <c r="I37259" i="4"/>
  <c r="H37259" i="4"/>
  <c r="G37259" i="4"/>
  <c r="F37259" i="4"/>
  <c r="E37259" i="4"/>
  <c r="D37259" i="4"/>
  <c r="C37259" i="4"/>
  <c r="AI37258" i="4"/>
  <c r="AH37258" i="4"/>
  <c r="AG37258" i="4"/>
  <c r="AF37258" i="4"/>
  <c r="AE37258" i="4"/>
  <c r="AD37258" i="4"/>
  <c r="AC37258" i="4"/>
  <c r="AB37258" i="4"/>
  <c r="AA37258" i="4"/>
  <c r="Z37258" i="4"/>
  <c r="Y37258" i="4"/>
  <c r="X37258" i="4"/>
  <c r="W37258" i="4"/>
  <c r="V37258" i="4"/>
  <c r="U37258" i="4"/>
  <c r="T37258" i="4"/>
  <c r="S37258" i="4"/>
  <c r="R37258" i="4"/>
  <c r="Q37258" i="4"/>
  <c r="P37258" i="4"/>
  <c r="O37258" i="4"/>
  <c r="N37258" i="4"/>
  <c r="M37258" i="4"/>
  <c r="L37258" i="4"/>
  <c r="K37258" i="4"/>
  <c r="J37258" i="4"/>
  <c r="I37258" i="4"/>
  <c r="H37258" i="4"/>
  <c r="G37258" i="4"/>
  <c r="F37258" i="4"/>
  <c r="E37258" i="4"/>
  <c r="D37258" i="4"/>
  <c r="C37258" i="4"/>
  <c r="AI37257" i="4"/>
  <c r="AH37257" i="4"/>
  <c r="AG37257" i="4"/>
  <c r="AF37257" i="4"/>
  <c r="AE37257" i="4"/>
  <c r="AD37257" i="4"/>
  <c r="AC37257" i="4"/>
  <c r="AB37257" i="4"/>
  <c r="AA37257" i="4"/>
  <c r="Z37257" i="4"/>
  <c r="Y37257" i="4"/>
  <c r="X37257" i="4"/>
  <c r="W37257" i="4"/>
  <c r="V37257" i="4"/>
  <c r="U37257" i="4"/>
  <c r="T37257" i="4"/>
  <c r="S37257" i="4"/>
  <c r="R37257" i="4"/>
  <c r="Q37257" i="4"/>
  <c r="P37257" i="4"/>
  <c r="O37257" i="4"/>
  <c r="N37257" i="4"/>
  <c r="M37257" i="4"/>
  <c r="L37257" i="4"/>
  <c r="K37257" i="4"/>
  <c r="J37257" i="4"/>
  <c r="I37257" i="4"/>
  <c r="H37257" i="4"/>
  <c r="G37257" i="4"/>
  <c r="F37257" i="4"/>
  <c r="E37257" i="4"/>
  <c r="D37257" i="4"/>
  <c r="C37257" i="4"/>
  <c r="AI37256" i="4"/>
  <c r="AH37256" i="4"/>
  <c r="AG37256" i="4"/>
  <c r="AF37256" i="4"/>
  <c r="AE37256" i="4"/>
  <c r="AD37256" i="4"/>
  <c r="AC37256" i="4"/>
  <c r="AB37256" i="4"/>
  <c r="AA37256" i="4"/>
  <c r="Z37256" i="4"/>
  <c r="Y37256" i="4"/>
  <c r="X37256" i="4"/>
  <c r="W37256" i="4"/>
  <c r="V37256" i="4"/>
  <c r="U37256" i="4"/>
  <c r="T37256" i="4"/>
  <c r="S37256" i="4"/>
  <c r="R37256" i="4"/>
  <c r="Q37256" i="4"/>
  <c r="P37256" i="4"/>
  <c r="O37256" i="4"/>
  <c r="N37256" i="4"/>
  <c r="M37256" i="4"/>
  <c r="L37256" i="4"/>
  <c r="K37256" i="4"/>
  <c r="J37256" i="4"/>
  <c r="I37256" i="4"/>
  <c r="H37256" i="4"/>
  <c r="G37256" i="4"/>
  <c r="F37256" i="4"/>
  <c r="E37256" i="4"/>
  <c r="D37256" i="4"/>
  <c r="C37256" i="4"/>
  <c r="AI37255" i="4"/>
  <c r="AH37255" i="4"/>
  <c r="AG37255" i="4"/>
  <c r="AF37255" i="4"/>
  <c r="AE37255" i="4"/>
  <c r="AD37255" i="4"/>
  <c r="AC37255" i="4"/>
  <c r="AB37255" i="4"/>
  <c r="AA37255" i="4"/>
  <c r="Z37255" i="4"/>
  <c r="Y37255" i="4"/>
  <c r="X37255" i="4"/>
  <c r="W37255" i="4"/>
  <c r="V37255" i="4"/>
  <c r="U37255" i="4"/>
  <c r="T37255" i="4"/>
  <c r="S37255" i="4"/>
  <c r="R37255" i="4"/>
  <c r="Q37255" i="4"/>
  <c r="P37255" i="4"/>
  <c r="O37255" i="4"/>
  <c r="N37255" i="4"/>
  <c r="M37255" i="4"/>
  <c r="L37255" i="4"/>
  <c r="K37255" i="4"/>
  <c r="J37255" i="4"/>
  <c r="I37255" i="4"/>
  <c r="H37255" i="4"/>
  <c r="G37255" i="4"/>
  <c r="F37255" i="4"/>
  <c r="E37255" i="4"/>
  <c r="D37255" i="4"/>
  <c r="C37255" i="4"/>
  <c r="AI37254" i="4"/>
  <c r="AH37254" i="4"/>
  <c r="AG37254" i="4"/>
  <c r="AF37254" i="4"/>
  <c r="AE37254" i="4"/>
  <c r="AD37254" i="4"/>
  <c r="AC37254" i="4"/>
  <c r="AB37254" i="4"/>
  <c r="AA37254" i="4"/>
  <c r="Z37254" i="4"/>
  <c r="Y37254" i="4"/>
  <c r="X37254" i="4"/>
  <c r="W37254" i="4"/>
  <c r="V37254" i="4"/>
  <c r="U37254" i="4"/>
  <c r="T37254" i="4"/>
  <c r="S37254" i="4"/>
  <c r="R37254" i="4"/>
  <c r="Q37254" i="4"/>
  <c r="P37254" i="4"/>
  <c r="O37254" i="4"/>
  <c r="N37254" i="4"/>
  <c r="M37254" i="4"/>
  <c r="L37254" i="4"/>
  <c r="K37254" i="4"/>
  <c r="J37254" i="4"/>
  <c r="I37254" i="4"/>
  <c r="H37254" i="4"/>
  <c r="G37254" i="4"/>
  <c r="F37254" i="4"/>
  <c r="E37254" i="4"/>
  <c r="D37254" i="4"/>
  <c r="C37254" i="4"/>
  <c r="AI37253" i="4"/>
  <c r="AH37253" i="4"/>
  <c r="AG37253" i="4"/>
  <c r="AF37253" i="4"/>
  <c r="AE37253" i="4"/>
  <c r="AD37253" i="4"/>
  <c r="AC37253" i="4"/>
  <c r="AB37253" i="4"/>
  <c r="AA37253" i="4"/>
  <c r="Z37253" i="4"/>
  <c r="Y37253" i="4"/>
  <c r="X37253" i="4"/>
  <c r="W37253" i="4"/>
  <c r="V37253" i="4"/>
  <c r="U37253" i="4"/>
  <c r="T37253" i="4"/>
  <c r="S37253" i="4"/>
  <c r="R37253" i="4"/>
  <c r="Q37253" i="4"/>
  <c r="P37253" i="4"/>
  <c r="O37253" i="4"/>
  <c r="N37253" i="4"/>
  <c r="M37253" i="4"/>
  <c r="L37253" i="4"/>
  <c r="K37253" i="4"/>
  <c r="J37253" i="4"/>
  <c r="I37253" i="4"/>
  <c r="H37253" i="4"/>
  <c r="G37253" i="4"/>
  <c r="F37253" i="4"/>
  <c r="E37253" i="4"/>
  <c r="D37253" i="4"/>
  <c r="C37253" i="4"/>
  <c r="AI37252" i="4"/>
  <c r="AH37252" i="4"/>
  <c r="AG37252" i="4"/>
  <c r="AF37252" i="4"/>
  <c r="AE37252" i="4"/>
  <c r="AD37252" i="4"/>
  <c r="AC37252" i="4"/>
  <c r="AB37252" i="4"/>
  <c r="AA37252" i="4"/>
  <c r="Z37252" i="4"/>
  <c r="Y37252" i="4"/>
  <c r="X37252" i="4"/>
  <c r="W37252" i="4"/>
  <c r="V37252" i="4"/>
  <c r="U37252" i="4"/>
  <c r="T37252" i="4"/>
  <c r="S37252" i="4"/>
  <c r="R37252" i="4"/>
  <c r="Q37252" i="4"/>
  <c r="P37252" i="4"/>
  <c r="O37252" i="4"/>
  <c r="N37252" i="4"/>
  <c r="M37252" i="4"/>
  <c r="L37252" i="4"/>
  <c r="K37252" i="4"/>
  <c r="J37252" i="4"/>
  <c r="I37252" i="4"/>
  <c r="H37252" i="4"/>
  <c r="G37252" i="4"/>
  <c r="F37252" i="4"/>
  <c r="E37252" i="4"/>
  <c r="D37252" i="4"/>
  <c r="C37252" i="4"/>
  <c r="AI37251" i="4"/>
  <c r="AH37251" i="4"/>
  <c r="AG37251" i="4"/>
  <c r="AF37251" i="4"/>
  <c r="AE37251" i="4"/>
  <c r="AD37251" i="4"/>
  <c r="AC37251" i="4"/>
  <c r="AB37251" i="4"/>
  <c r="AA37251" i="4"/>
  <c r="Z37251" i="4"/>
  <c r="Y37251" i="4"/>
  <c r="X37251" i="4"/>
  <c r="W37251" i="4"/>
  <c r="V37251" i="4"/>
  <c r="U37251" i="4"/>
  <c r="T37251" i="4"/>
  <c r="S37251" i="4"/>
  <c r="R37251" i="4"/>
  <c r="Q37251" i="4"/>
  <c r="P37251" i="4"/>
  <c r="O37251" i="4"/>
  <c r="N37251" i="4"/>
  <c r="M37251" i="4"/>
  <c r="L37251" i="4"/>
  <c r="K37251" i="4"/>
  <c r="J37251" i="4"/>
  <c r="I37251" i="4"/>
  <c r="H37251" i="4"/>
  <c r="G37251" i="4"/>
  <c r="F37251" i="4"/>
  <c r="E37251" i="4"/>
  <c r="D37251" i="4"/>
  <c r="C37251" i="4"/>
  <c r="AI37250" i="4"/>
  <c r="AH37250" i="4"/>
  <c r="AG37250" i="4"/>
  <c r="AF37250" i="4"/>
  <c r="AE37250" i="4"/>
  <c r="AD37250" i="4"/>
  <c r="AC37250" i="4"/>
  <c r="AB37250" i="4"/>
  <c r="AA37250" i="4"/>
  <c r="Z37250" i="4"/>
  <c r="Y37250" i="4"/>
  <c r="X37250" i="4"/>
  <c r="W37250" i="4"/>
  <c r="V37250" i="4"/>
  <c r="U37250" i="4"/>
  <c r="T37250" i="4"/>
  <c r="S37250" i="4"/>
  <c r="R37250" i="4"/>
  <c r="Q37250" i="4"/>
  <c r="P37250" i="4"/>
  <c r="O37250" i="4"/>
  <c r="N37250" i="4"/>
  <c r="M37250" i="4"/>
  <c r="L37250" i="4"/>
  <c r="K37250" i="4"/>
  <c r="J37250" i="4"/>
  <c r="I37250" i="4"/>
  <c r="H37250" i="4"/>
  <c r="G37250" i="4"/>
  <c r="F37250" i="4"/>
  <c r="E37250" i="4"/>
  <c r="D37250" i="4"/>
  <c r="C37250" i="4"/>
  <c r="AI37249" i="4"/>
  <c r="AH37249" i="4"/>
  <c r="AG37249" i="4"/>
  <c r="AF37249" i="4"/>
  <c r="AE37249" i="4"/>
  <c r="AD37249" i="4"/>
  <c r="AC37249" i="4"/>
  <c r="AB37249" i="4"/>
  <c r="AA37249" i="4"/>
  <c r="Z37249" i="4"/>
  <c r="Y37249" i="4"/>
  <c r="X37249" i="4"/>
  <c r="W37249" i="4"/>
  <c r="V37249" i="4"/>
  <c r="U37249" i="4"/>
  <c r="T37249" i="4"/>
  <c r="S37249" i="4"/>
  <c r="R37249" i="4"/>
  <c r="Q37249" i="4"/>
  <c r="P37249" i="4"/>
  <c r="O37249" i="4"/>
  <c r="N37249" i="4"/>
  <c r="M37249" i="4"/>
  <c r="L37249" i="4"/>
  <c r="K37249" i="4"/>
  <c r="J37249" i="4"/>
  <c r="I37249" i="4"/>
  <c r="H37249" i="4"/>
  <c r="G37249" i="4"/>
  <c r="F37249" i="4"/>
  <c r="E37249" i="4"/>
  <c r="D37249" i="4"/>
  <c r="C37249" i="4"/>
  <c r="AI37248" i="4"/>
  <c r="AH37248" i="4"/>
  <c r="AG37248" i="4"/>
  <c r="AF37248" i="4"/>
  <c r="AE37248" i="4"/>
  <c r="AD37248" i="4"/>
  <c r="AC37248" i="4"/>
  <c r="AB37248" i="4"/>
  <c r="AA37248" i="4"/>
  <c r="Z37248" i="4"/>
  <c r="Y37248" i="4"/>
  <c r="X37248" i="4"/>
  <c r="W37248" i="4"/>
  <c r="V37248" i="4"/>
  <c r="U37248" i="4"/>
  <c r="T37248" i="4"/>
  <c r="S37248" i="4"/>
  <c r="R37248" i="4"/>
  <c r="Q37248" i="4"/>
  <c r="P37248" i="4"/>
  <c r="O37248" i="4"/>
  <c r="N37248" i="4"/>
  <c r="M37248" i="4"/>
  <c r="L37248" i="4"/>
  <c r="K37248" i="4"/>
  <c r="J37248" i="4"/>
  <c r="I37248" i="4"/>
  <c r="H37248" i="4"/>
  <c r="G37248" i="4"/>
  <c r="F37248" i="4"/>
  <c r="E37248" i="4"/>
  <c r="D37248" i="4"/>
  <c r="C37248" i="4"/>
  <c r="AI37247" i="4"/>
  <c r="AH37247" i="4"/>
  <c r="AG37247" i="4"/>
  <c r="AF37247" i="4"/>
  <c r="AE37247" i="4"/>
  <c r="AD37247" i="4"/>
  <c r="AC37247" i="4"/>
  <c r="AB37247" i="4"/>
  <c r="AA37247" i="4"/>
  <c r="Z37247" i="4"/>
  <c r="Y37247" i="4"/>
  <c r="X37247" i="4"/>
  <c r="W37247" i="4"/>
  <c r="V37247" i="4"/>
  <c r="U37247" i="4"/>
  <c r="T37247" i="4"/>
  <c r="S37247" i="4"/>
  <c r="R37247" i="4"/>
  <c r="Q37247" i="4"/>
  <c r="P37247" i="4"/>
  <c r="O37247" i="4"/>
  <c r="N37247" i="4"/>
  <c r="M37247" i="4"/>
  <c r="L37247" i="4"/>
  <c r="K37247" i="4"/>
  <c r="J37247" i="4"/>
  <c r="I37247" i="4"/>
  <c r="H37247" i="4"/>
  <c r="G37247" i="4"/>
  <c r="F37247" i="4"/>
  <c r="E37247" i="4"/>
  <c r="D37247" i="4"/>
  <c r="C37247" i="4"/>
  <c r="AI37246" i="4"/>
  <c r="AH37246" i="4"/>
  <c r="AG37246" i="4"/>
  <c r="AF37246" i="4"/>
  <c r="AE37246" i="4"/>
  <c r="AD37246" i="4"/>
  <c r="AC37246" i="4"/>
  <c r="AB37246" i="4"/>
  <c r="AA37246" i="4"/>
  <c r="Z37246" i="4"/>
  <c r="Y37246" i="4"/>
  <c r="X37246" i="4"/>
  <c r="W37246" i="4"/>
  <c r="V37246" i="4"/>
  <c r="U37246" i="4"/>
  <c r="T37246" i="4"/>
  <c r="S37246" i="4"/>
  <c r="R37246" i="4"/>
  <c r="Q37246" i="4"/>
  <c r="P37246" i="4"/>
  <c r="O37246" i="4"/>
  <c r="N37246" i="4"/>
  <c r="M37246" i="4"/>
  <c r="L37246" i="4"/>
  <c r="K37246" i="4"/>
  <c r="J37246" i="4"/>
  <c r="I37246" i="4"/>
  <c r="H37246" i="4"/>
  <c r="G37246" i="4"/>
  <c r="F37246" i="4"/>
  <c r="E37246" i="4"/>
  <c r="D37246" i="4"/>
  <c r="C37246" i="4"/>
  <c r="AI37245" i="4"/>
  <c r="AH37245" i="4"/>
  <c r="AG37245" i="4"/>
  <c r="AF37245" i="4"/>
  <c r="AE37245" i="4"/>
  <c r="AD37245" i="4"/>
  <c r="AC37245" i="4"/>
  <c r="AB37245" i="4"/>
  <c r="AA37245" i="4"/>
  <c r="Z37245" i="4"/>
  <c r="Y37245" i="4"/>
  <c r="X37245" i="4"/>
  <c r="W37245" i="4"/>
  <c r="V37245" i="4"/>
  <c r="U37245" i="4"/>
  <c r="T37245" i="4"/>
  <c r="S37245" i="4"/>
  <c r="R37245" i="4"/>
  <c r="Q37245" i="4"/>
  <c r="P37245" i="4"/>
  <c r="O37245" i="4"/>
  <c r="N37245" i="4"/>
  <c r="M37245" i="4"/>
  <c r="L37245" i="4"/>
  <c r="K37245" i="4"/>
  <c r="J37245" i="4"/>
  <c r="I37245" i="4"/>
  <c r="H37245" i="4"/>
  <c r="G37245" i="4"/>
  <c r="F37245" i="4"/>
  <c r="E37245" i="4"/>
  <c r="D37245" i="4"/>
  <c r="C37245" i="4"/>
  <c r="AI37244" i="4"/>
  <c r="AH37244" i="4"/>
  <c r="AG37244" i="4"/>
  <c r="AF37244" i="4"/>
  <c r="AE37244" i="4"/>
  <c r="AD37244" i="4"/>
  <c r="AC37244" i="4"/>
  <c r="AB37244" i="4"/>
  <c r="AA37244" i="4"/>
  <c r="Z37244" i="4"/>
  <c r="Y37244" i="4"/>
  <c r="X37244" i="4"/>
  <c r="W37244" i="4"/>
  <c r="V37244" i="4"/>
  <c r="U37244" i="4"/>
  <c r="T37244" i="4"/>
  <c r="S37244" i="4"/>
  <c r="R37244" i="4"/>
  <c r="Q37244" i="4"/>
  <c r="P37244" i="4"/>
  <c r="O37244" i="4"/>
  <c r="N37244" i="4"/>
  <c r="M37244" i="4"/>
  <c r="L37244" i="4"/>
  <c r="K37244" i="4"/>
  <c r="J37244" i="4"/>
  <c r="I37244" i="4"/>
  <c r="H37244" i="4"/>
  <c r="G37244" i="4"/>
  <c r="F37244" i="4"/>
  <c r="E37244" i="4"/>
  <c r="D37244" i="4"/>
  <c r="C37244" i="4"/>
  <c r="AI37243" i="4"/>
  <c r="AH37243" i="4"/>
  <c r="AG37243" i="4"/>
  <c r="AF37243" i="4"/>
  <c r="AE37243" i="4"/>
  <c r="AD37243" i="4"/>
  <c r="AC37243" i="4"/>
  <c r="AB37243" i="4"/>
  <c r="AA37243" i="4"/>
  <c r="Z37243" i="4"/>
  <c r="Y37243" i="4"/>
  <c r="X37243" i="4"/>
  <c r="W37243" i="4"/>
  <c r="V37243" i="4"/>
  <c r="U37243" i="4"/>
  <c r="T37243" i="4"/>
  <c r="S37243" i="4"/>
  <c r="R37243" i="4"/>
  <c r="Q37243" i="4"/>
  <c r="P37243" i="4"/>
  <c r="O37243" i="4"/>
  <c r="N37243" i="4"/>
  <c r="M37243" i="4"/>
  <c r="L37243" i="4"/>
  <c r="K37243" i="4"/>
  <c r="J37243" i="4"/>
  <c r="I37243" i="4"/>
  <c r="H37243" i="4"/>
  <c r="G37243" i="4"/>
  <c r="F37243" i="4"/>
  <c r="E37243" i="4"/>
  <c r="D37243" i="4"/>
  <c r="C37243" i="4"/>
  <c r="AI37242" i="4"/>
  <c r="AH37242" i="4"/>
  <c r="AG37242" i="4"/>
  <c r="AF37242" i="4"/>
  <c r="AE37242" i="4"/>
  <c r="AD37242" i="4"/>
  <c r="AC37242" i="4"/>
  <c r="AB37242" i="4"/>
  <c r="AA37242" i="4"/>
  <c r="Z37242" i="4"/>
  <c r="Y37242" i="4"/>
  <c r="X37242" i="4"/>
  <c r="W37242" i="4"/>
  <c r="V37242" i="4"/>
  <c r="U37242" i="4"/>
  <c r="T37242" i="4"/>
  <c r="S37242" i="4"/>
  <c r="R37242" i="4"/>
  <c r="Q37242" i="4"/>
  <c r="P37242" i="4"/>
  <c r="O37242" i="4"/>
  <c r="N37242" i="4"/>
  <c r="M37242" i="4"/>
  <c r="L37242" i="4"/>
  <c r="K37242" i="4"/>
  <c r="J37242" i="4"/>
  <c r="I37242" i="4"/>
  <c r="H37242" i="4"/>
  <c r="G37242" i="4"/>
  <c r="F37242" i="4"/>
  <c r="E37242" i="4"/>
  <c r="D37242" i="4"/>
  <c r="C37242" i="4"/>
  <c r="AI37241" i="4"/>
  <c r="AH37241" i="4"/>
  <c r="AG37241" i="4"/>
  <c r="AF37241" i="4"/>
  <c r="AE37241" i="4"/>
  <c r="AD37241" i="4"/>
  <c r="AC37241" i="4"/>
  <c r="AB37241" i="4"/>
  <c r="AA37241" i="4"/>
  <c r="Z37241" i="4"/>
  <c r="Y37241" i="4"/>
  <c r="X37241" i="4"/>
  <c r="W37241" i="4"/>
  <c r="V37241" i="4"/>
  <c r="U37241" i="4"/>
  <c r="T37241" i="4"/>
  <c r="S37241" i="4"/>
  <c r="R37241" i="4"/>
  <c r="Q37241" i="4"/>
  <c r="P37241" i="4"/>
  <c r="O37241" i="4"/>
  <c r="N37241" i="4"/>
  <c r="M37241" i="4"/>
  <c r="L37241" i="4"/>
  <c r="K37241" i="4"/>
  <c r="J37241" i="4"/>
  <c r="I37241" i="4"/>
  <c r="H37241" i="4"/>
  <c r="G37241" i="4"/>
  <c r="F37241" i="4"/>
  <c r="E37241" i="4"/>
  <c r="D37241" i="4"/>
  <c r="C37241" i="4"/>
  <c r="AI37240" i="4"/>
  <c r="AH37240" i="4"/>
  <c r="AG37240" i="4"/>
  <c r="AF37240" i="4"/>
  <c r="AE37240" i="4"/>
  <c r="AD37240" i="4"/>
  <c r="AC37240" i="4"/>
  <c r="AB37240" i="4"/>
  <c r="AA37240" i="4"/>
  <c r="Z37240" i="4"/>
  <c r="Y37240" i="4"/>
  <c r="X37240" i="4"/>
  <c r="W37240" i="4"/>
  <c r="V37240" i="4"/>
  <c r="U37240" i="4"/>
  <c r="T37240" i="4"/>
  <c r="S37240" i="4"/>
  <c r="R37240" i="4"/>
  <c r="Q37240" i="4"/>
  <c r="P37240" i="4"/>
  <c r="O37240" i="4"/>
  <c r="N37240" i="4"/>
  <c r="M37240" i="4"/>
  <c r="L37240" i="4"/>
  <c r="K37240" i="4"/>
  <c r="J37240" i="4"/>
  <c r="I37240" i="4"/>
  <c r="H37240" i="4"/>
  <c r="G37240" i="4"/>
  <c r="F37240" i="4"/>
  <c r="E37240" i="4"/>
  <c r="D37240" i="4"/>
  <c r="C37240" i="4"/>
  <c r="AI37239" i="4"/>
  <c r="AH37239" i="4"/>
  <c r="AG37239" i="4"/>
  <c r="AF37239" i="4"/>
  <c r="AE37239" i="4"/>
  <c r="AD37239" i="4"/>
  <c r="AC37239" i="4"/>
  <c r="AB37239" i="4"/>
  <c r="AA37239" i="4"/>
  <c r="Z37239" i="4"/>
  <c r="Y37239" i="4"/>
  <c r="X37239" i="4"/>
  <c r="W37239" i="4"/>
  <c r="V37239" i="4"/>
  <c r="U37239" i="4"/>
  <c r="T37239" i="4"/>
  <c r="S37239" i="4"/>
  <c r="R37239" i="4"/>
  <c r="Q37239" i="4"/>
  <c r="P37239" i="4"/>
  <c r="O37239" i="4"/>
  <c r="N37239" i="4"/>
  <c r="M37239" i="4"/>
  <c r="L37239" i="4"/>
  <c r="K37239" i="4"/>
  <c r="J37239" i="4"/>
  <c r="I37239" i="4"/>
  <c r="H37239" i="4"/>
  <c r="G37239" i="4"/>
  <c r="F37239" i="4"/>
  <c r="E37239" i="4"/>
  <c r="D37239" i="4"/>
  <c r="C37239" i="4"/>
  <c r="AI37238" i="4"/>
  <c r="AH37238" i="4"/>
  <c r="AG37238" i="4"/>
  <c r="AF37238" i="4"/>
  <c r="AE37238" i="4"/>
  <c r="AD37238" i="4"/>
  <c r="AC37238" i="4"/>
  <c r="AB37238" i="4"/>
  <c r="AA37238" i="4"/>
  <c r="Z37238" i="4"/>
  <c r="Y37238" i="4"/>
  <c r="X37238" i="4"/>
  <c r="W37238" i="4"/>
  <c r="V37238" i="4"/>
  <c r="U37238" i="4"/>
  <c r="T37238" i="4"/>
  <c r="S37238" i="4"/>
  <c r="R37238" i="4"/>
  <c r="Q37238" i="4"/>
  <c r="P37238" i="4"/>
  <c r="O37238" i="4"/>
  <c r="N37238" i="4"/>
  <c r="M37238" i="4"/>
  <c r="L37238" i="4"/>
  <c r="K37238" i="4"/>
  <c r="J37238" i="4"/>
  <c r="I37238" i="4"/>
  <c r="H37238" i="4"/>
  <c r="G37238" i="4"/>
  <c r="F37238" i="4"/>
  <c r="E37238" i="4"/>
  <c r="D37238" i="4"/>
  <c r="C37238" i="4"/>
  <c r="AI37237" i="4"/>
  <c r="AH37237" i="4"/>
  <c r="AG37237" i="4"/>
  <c r="AF37237" i="4"/>
  <c r="AE37237" i="4"/>
  <c r="AD37237" i="4"/>
  <c r="AC37237" i="4"/>
  <c r="AB37237" i="4"/>
  <c r="AA37237" i="4"/>
  <c r="Z37237" i="4"/>
  <c r="Y37237" i="4"/>
  <c r="X37237" i="4"/>
  <c r="W37237" i="4"/>
  <c r="V37237" i="4"/>
  <c r="U37237" i="4"/>
  <c r="T37237" i="4"/>
  <c r="S37237" i="4"/>
  <c r="R37237" i="4"/>
  <c r="Q37237" i="4"/>
  <c r="P37237" i="4"/>
  <c r="O37237" i="4"/>
  <c r="N37237" i="4"/>
  <c r="M37237" i="4"/>
  <c r="L37237" i="4"/>
  <c r="K37237" i="4"/>
  <c r="J37237" i="4"/>
  <c r="I37237" i="4"/>
  <c r="H37237" i="4"/>
  <c r="G37237" i="4"/>
  <c r="F37237" i="4"/>
  <c r="E37237" i="4"/>
  <c r="D37237" i="4"/>
  <c r="C37237" i="4"/>
  <c r="AI37236" i="4"/>
  <c r="AH37236" i="4"/>
  <c r="AG37236" i="4"/>
  <c r="AF37236" i="4"/>
  <c r="AE37236" i="4"/>
  <c r="AD37236" i="4"/>
  <c r="AC37236" i="4"/>
  <c r="AB37236" i="4"/>
  <c r="AA37236" i="4"/>
  <c r="Z37236" i="4"/>
  <c r="Y37236" i="4"/>
  <c r="X37236" i="4"/>
  <c r="W37236" i="4"/>
  <c r="V37236" i="4"/>
  <c r="U37236" i="4"/>
  <c r="T37236" i="4"/>
  <c r="S37236" i="4"/>
  <c r="R37236" i="4"/>
  <c r="Q37236" i="4"/>
  <c r="P37236" i="4"/>
  <c r="O37236" i="4"/>
  <c r="N37236" i="4"/>
  <c r="M37236" i="4"/>
  <c r="L37236" i="4"/>
  <c r="K37236" i="4"/>
  <c r="J37236" i="4"/>
  <c r="I37236" i="4"/>
  <c r="H37236" i="4"/>
  <c r="G37236" i="4"/>
  <c r="F37236" i="4"/>
  <c r="E37236" i="4"/>
  <c r="D37236" i="4"/>
  <c r="C37236" i="4"/>
  <c r="AI37235" i="4"/>
  <c r="AH37235" i="4"/>
  <c r="AG37235" i="4"/>
  <c r="AF37235" i="4"/>
  <c r="AE37235" i="4"/>
  <c r="AD37235" i="4"/>
  <c r="AC37235" i="4"/>
  <c r="AB37235" i="4"/>
  <c r="AA37235" i="4"/>
  <c r="Z37235" i="4"/>
  <c r="Y37235" i="4"/>
  <c r="X37235" i="4"/>
  <c r="W37235" i="4"/>
  <c r="V37235" i="4"/>
  <c r="U37235" i="4"/>
  <c r="T37235" i="4"/>
  <c r="S37235" i="4"/>
  <c r="R37235" i="4"/>
  <c r="Q37235" i="4"/>
  <c r="P37235" i="4"/>
  <c r="O37235" i="4"/>
  <c r="N37235" i="4"/>
  <c r="M37235" i="4"/>
  <c r="L37235" i="4"/>
  <c r="K37235" i="4"/>
  <c r="J37235" i="4"/>
  <c r="I37235" i="4"/>
  <c r="H37235" i="4"/>
  <c r="G37235" i="4"/>
  <c r="F37235" i="4"/>
  <c r="E37235" i="4"/>
  <c r="D37235" i="4"/>
  <c r="C37235" i="4"/>
  <c r="AI37234" i="4"/>
  <c r="AH37234" i="4"/>
  <c r="AG37234" i="4"/>
  <c r="AF37234" i="4"/>
  <c r="AE37234" i="4"/>
  <c r="AD37234" i="4"/>
  <c r="AC37234" i="4"/>
  <c r="AB37234" i="4"/>
  <c r="AA37234" i="4"/>
  <c r="Z37234" i="4"/>
  <c r="Y37234" i="4"/>
  <c r="X37234" i="4"/>
  <c r="W37234" i="4"/>
  <c r="V37234" i="4"/>
  <c r="U37234" i="4"/>
  <c r="T37234" i="4"/>
  <c r="S37234" i="4"/>
  <c r="R37234" i="4"/>
  <c r="Q37234" i="4"/>
  <c r="P37234" i="4"/>
  <c r="O37234" i="4"/>
  <c r="N37234" i="4"/>
  <c r="M37234" i="4"/>
  <c r="L37234" i="4"/>
  <c r="K37234" i="4"/>
  <c r="J37234" i="4"/>
  <c r="I37234" i="4"/>
  <c r="H37234" i="4"/>
  <c r="G37234" i="4"/>
  <c r="F37234" i="4"/>
  <c r="E37234" i="4"/>
  <c r="D37234" i="4"/>
  <c r="C37234" i="4"/>
  <c r="AI37233" i="4"/>
  <c r="AH37233" i="4"/>
  <c r="AG37233" i="4"/>
  <c r="AF37233" i="4"/>
  <c r="AE37233" i="4"/>
  <c r="AD37233" i="4"/>
  <c r="AC37233" i="4"/>
  <c r="AB37233" i="4"/>
  <c r="AA37233" i="4"/>
  <c r="Z37233" i="4"/>
  <c r="Y37233" i="4"/>
  <c r="X37233" i="4"/>
  <c r="W37233" i="4"/>
  <c r="V37233" i="4"/>
  <c r="U37233" i="4"/>
  <c r="T37233" i="4"/>
  <c r="S37233" i="4"/>
  <c r="R37233" i="4"/>
  <c r="Q37233" i="4"/>
  <c r="P37233" i="4"/>
  <c r="O37233" i="4"/>
  <c r="N37233" i="4"/>
  <c r="M37233" i="4"/>
  <c r="L37233" i="4"/>
  <c r="K37233" i="4"/>
  <c r="J37233" i="4"/>
  <c r="I37233" i="4"/>
  <c r="H37233" i="4"/>
  <c r="G37233" i="4"/>
  <c r="F37233" i="4"/>
  <c r="E37233" i="4"/>
  <c r="D37233" i="4"/>
  <c r="C37233" i="4"/>
  <c r="AI37232" i="4"/>
  <c r="AH37232" i="4"/>
  <c r="AG37232" i="4"/>
  <c r="AF37232" i="4"/>
  <c r="AE37232" i="4"/>
  <c r="AD37232" i="4"/>
  <c r="AC37232" i="4"/>
  <c r="AB37232" i="4"/>
  <c r="AA37232" i="4"/>
  <c r="Z37232" i="4"/>
  <c r="Y37232" i="4"/>
  <c r="X37232" i="4"/>
  <c r="W37232" i="4"/>
  <c r="V37232" i="4"/>
  <c r="U37232" i="4"/>
  <c r="T37232" i="4"/>
  <c r="S37232" i="4"/>
  <c r="R37232" i="4"/>
  <c r="Q37232" i="4"/>
  <c r="P37232" i="4"/>
  <c r="O37232" i="4"/>
  <c r="N37232" i="4"/>
  <c r="M37232" i="4"/>
  <c r="L37232" i="4"/>
  <c r="K37232" i="4"/>
  <c r="J37232" i="4"/>
  <c r="I37232" i="4"/>
  <c r="H37232" i="4"/>
  <c r="G37232" i="4"/>
  <c r="F37232" i="4"/>
  <c r="E37232" i="4"/>
  <c r="D37232" i="4"/>
  <c r="C37232" i="4"/>
  <c r="AI37231" i="4"/>
  <c r="AH37231" i="4"/>
  <c r="AG37231" i="4"/>
  <c r="AF37231" i="4"/>
  <c r="AE37231" i="4"/>
  <c r="AD37231" i="4"/>
  <c r="AC37231" i="4"/>
  <c r="AB37231" i="4"/>
  <c r="AA37231" i="4"/>
  <c r="Z37231" i="4"/>
  <c r="Y37231" i="4"/>
  <c r="X37231" i="4"/>
  <c r="W37231" i="4"/>
  <c r="V37231" i="4"/>
  <c r="U37231" i="4"/>
  <c r="T37231" i="4"/>
  <c r="S37231" i="4"/>
  <c r="R37231" i="4"/>
  <c r="Q37231" i="4"/>
  <c r="P37231" i="4"/>
  <c r="O37231" i="4"/>
  <c r="N37231" i="4"/>
  <c r="M37231" i="4"/>
  <c r="L37231" i="4"/>
  <c r="K37231" i="4"/>
  <c r="J37231" i="4"/>
  <c r="I37231" i="4"/>
  <c r="H37231" i="4"/>
  <c r="G37231" i="4"/>
  <c r="F37231" i="4"/>
  <c r="E37231" i="4"/>
  <c r="D37231" i="4"/>
  <c r="C37231" i="4"/>
  <c r="AI37230" i="4"/>
  <c r="AH37230" i="4"/>
  <c r="AG37230" i="4"/>
  <c r="AF37230" i="4"/>
  <c r="AE37230" i="4"/>
  <c r="AD37230" i="4"/>
  <c r="AC37230" i="4"/>
  <c r="AB37230" i="4"/>
  <c r="AA37230" i="4"/>
  <c r="Z37230" i="4"/>
  <c r="Y37230" i="4"/>
  <c r="X37230" i="4"/>
  <c r="W37230" i="4"/>
  <c r="V37230" i="4"/>
  <c r="U37230" i="4"/>
  <c r="T37230" i="4"/>
  <c r="S37230" i="4"/>
  <c r="R37230" i="4"/>
  <c r="Q37230" i="4"/>
  <c r="P37230" i="4"/>
  <c r="O37230" i="4"/>
  <c r="N37230" i="4"/>
  <c r="M37230" i="4"/>
  <c r="L37230" i="4"/>
  <c r="K37230" i="4"/>
  <c r="J37230" i="4"/>
  <c r="I37230" i="4"/>
  <c r="H37230" i="4"/>
  <c r="G37230" i="4"/>
  <c r="F37230" i="4"/>
  <c r="E37230" i="4"/>
  <c r="D37230" i="4"/>
  <c r="C37230" i="4"/>
  <c r="AI37229" i="4"/>
  <c r="AH37229" i="4"/>
  <c r="AG37229" i="4"/>
  <c r="AF37229" i="4"/>
  <c r="AE37229" i="4"/>
  <c r="AD37229" i="4"/>
  <c r="AC37229" i="4"/>
  <c r="AB37229" i="4"/>
  <c r="AA37229" i="4"/>
  <c r="Z37229" i="4"/>
  <c r="Y37229" i="4"/>
  <c r="X37229" i="4"/>
  <c r="W37229" i="4"/>
  <c r="V37229" i="4"/>
  <c r="U37229" i="4"/>
  <c r="T37229" i="4"/>
  <c r="S37229" i="4"/>
  <c r="R37229" i="4"/>
  <c r="Q37229" i="4"/>
  <c r="P37229" i="4"/>
  <c r="O37229" i="4"/>
  <c r="N37229" i="4"/>
  <c r="M37229" i="4"/>
  <c r="L37229" i="4"/>
  <c r="K37229" i="4"/>
  <c r="J37229" i="4"/>
  <c r="I37229" i="4"/>
  <c r="H37229" i="4"/>
  <c r="G37229" i="4"/>
  <c r="F37229" i="4"/>
  <c r="E37229" i="4"/>
  <c r="D37229" i="4"/>
  <c r="C37229" i="4"/>
  <c r="AI37228" i="4"/>
  <c r="AH37228" i="4"/>
  <c r="AG37228" i="4"/>
  <c r="AF37228" i="4"/>
  <c r="AE37228" i="4"/>
  <c r="AD37228" i="4"/>
  <c r="AC37228" i="4"/>
  <c r="AB37228" i="4"/>
  <c r="AA37228" i="4"/>
  <c r="Z37228" i="4"/>
  <c r="Y37228" i="4"/>
  <c r="X37228" i="4"/>
  <c r="W37228" i="4"/>
  <c r="V37228" i="4"/>
  <c r="U37228" i="4"/>
  <c r="T37228" i="4"/>
  <c r="S37228" i="4"/>
  <c r="R37228" i="4"/>
  <c r="Q37228" i="4"/>
  <c r="P37228" i="4"/>
  <c r="O37228" i="4"/>
  <c r="N37228" i="4"/>
  <c r="M37228" i="4"/>
  <c r="L37228" i="4"/>
  <c r="K37228" i="4"/>
  <c r="J37228" i="4"/>
  <c r="I37228" i="4"/>
  <c r="H37228" i="4"/>
  <c r="G37228" i="4"/>
  <c r="F37228" i="4"/>
  <c r="E37228" i="4"/>
  <c r="D37228" i="4"/>
  <c r="C37228" i="4"/>
  <c r="AI37227" i="4"/>
  <c r="AH37227" i="4"/>
  <c r="AG37227" i="4"/>
  <c r="AF37227" i="4"/>
  <c r="AE37227" i="4"/>
  <c r="AD37227" i="4"/>
  <c r="AC37227" i="4"/>
  <c r="AB37227" i="4"/>
  <c r="AA37227" i="4"/>
  <c r="Z37227" i="4"/>
  <c r="Y37227" i="4"/>
  <c r="X37227" i="4"/>
  <c r="W37227" i="4"/>
  <c r="V37227" i="4"/>
  <c r="U37227" i="4"/>
  <c r="T37227" i="4"/>
  <c r="S37227" i="4"/>
  <c r="R37227" i="4"/>
  <c r="Q37227" i="4"/>
  <c r="P37227" i="4"/>
  <c r="O37227" i="4"/>
  <c r="N37227" i="4"/>
  <c r="M37227" i="4"/>
  <c r="L37227" i="4"/>
  <c r="K37227" i="4"/>
  <c r="J37227" i="4"/>
  <c r="I37227" i="4"/>
  <c r="H37227" i="4"/>
  <c r="G37227" i="4"/>
  <c r="F37227" i="4"/>
  <c r="E37227" i="4"/>
  <c r="D37227" i="4"/>
  <c r="C37227" i="4"/>
  <c r="AI37226" i="4"/>
  <c r="AH37226" i="4"/>
  <c r="AG37226" i="4"/>
  <c r="AF37226" i="4"/>
  <c r="AE37226" i="4"/>
  <c r="AD37226" i="4"/>
  <c r="AC37226" i="4"/>
  <c r="AB37226" i="4"/>
  <c r="AA37226" i="4"/>
  <c r="Z37226" i="4"/>
  <c r="Y37226" i="4"/>
  <c r="X37226" i="4"/>
  <c r="W37226" i="4"/>
  <c r="V37226" i="4"/>
  <c r="U37226" i="4"/>
  <c r="T37226" i="4"/>
  <c r="S37226" i="4"/>
  <c r="R37226" i="4"/>
  <c r="Q37226" i="4"/>
  <c r="P37226" i="4"/>
  <c r="O37226" i="4"/>
  <c r="N37226" i="4"/>
  <c r="M37226" i="4"/>
  <c r="L37226" i="4"/>
  <c r="K37226" i="4"/>
  <c r="J37226" i="4"/>
  <c r="I37226" i="4"/>
  <c r="H37226" i="4"/>
  <c r="G37226" i="4"/>
  <c r="F37226" i="4"/>
  <c r="E37226" i="4"/>
  <c r="D37226" i="4"/>
  <c r="C37226" i="4"/>
  <c r="AI37225" i="4"/>
  <c r="AH37225" i="4"/>
  <c r="AG37225" i="4"/>
  <c r="AF37225" i="4"/>
  <c r="AE37225" i="4"/>
  <c r="AD37225" i="4"/>
  <c r="AC37225" i="4"/>
  <c r="AB37225" i="4"/>
  <c r="AA37225" i="4"/>
  <c r="Z37225" i="4"/>
  <c r="Y37225" i="4"/>
  <c r="X37225" i="4"/>
  <c r="W37225" i="4"/>
  <c r="V37225" i="4"/>
  <c r="U37225" i="4"/>
  <c r="T37225" i="4"/>
  <c r="S37225" i="4"/>
  <c r="R37225" i="4"/>
  <c r="Q37225" i="4"/>
  <c r="P37225" i="4"/>
  <c r="O37225" i="4"/>
  <c r="N37225" i="4"/>
  <c r="M37225" i="4"/>
  <c r="L37225" i="4"/>
  <c r="K37225" i="4"/>
  <c r="J37225" i="4"/>
  <c r="I37225" i="4"/>
  <c r="H37225" i="4"/>
  <c r="G37225" i="4"/>
  <c r="F37225" i="4"/>
  <c r="E37225" i="4"/>
  <c r="D37225" i="4"/>
  <c r="C37225" i="4"/>
  <c r="AI37224" i="4"/>
  <c r="AH37224" i="4"/>
  <c r="AG37224" i="4"/>
  <c r="AF37224" i="4"/>
  <c r="AE37224" i="4"/>
  <c r="AD37224" i="4"/>
  <c r="AC37224" i="4"/>
  <c r="AB37224" i="4"/>
  <c r="AA37224" i="4"/>
  <c r="Z37224" i="4"/>
  <c r="Y37224" i="4"/>
  <c r="X37224" i="4"/>
  <c r="W37224" i="4"/>
  <c r="V37224" i="4"/>
  <c r="U37224" i="4"/>
  <c r="T37224" i="4"/>
  <c r="S37224" i="4"/>
  <c r="R37224" i="4"/>
  <c r="Q37224" i="4"/>
  <c r="P37224" i="4"/>
  <c r="O37224" i="4"/>
  <c r="N37224" i="4"/>
  <c r="M37224" i="4"/>
  <c r="L37224" i="4"/>
  <c r="K37224" i="4"/>
  <c r="J37224" i="4"/>
  <c r="I37224" i="4"/>
  <c r="H37224" i="4"/>
  <c r="G37224" i="4"/>
  <c r="F37224" i="4"/>
  <c r="E37224" i="4"/>
  <c r="D37224" i="4"/>
  <c r="C37224" i="4"/>
  <c r="AI37223" i="4"/>
  <c r="AH37223" i="4"/>
  <c r="AG37223" i="4"/>
  <c r="AF37223" i="4"/>
  <c r="AE37223" i="4"/>
  <c r="AD37223" i="4"/>
  <c r="AC37223" i="4"/>
  <c r="AB37223" i="4"/>
  <c r="AA37223" i="4"/>
  <c r="Z37223" i="4"/>
  <c r="Y37223" i="4"/>
  <c r="X37223" i="4"/>
  <c r="W37223" i="4"/>
  <c r="V37223" i="4"/>
  <c r="U37223" i="4"/>
  <c r="T37223" i="4"/>
  <c r="S37223" i="4"/>
  <c r="R37223" i="4"/>
  <c r="Q37223" i="4"/>
  <c r="P37223" i="4"/>
  <c r="O37223" i="4"/>
  <c r="N37223" i="4"/>
  <c r="M37223" i="4"/>
  <c r="L37223" i="4"/>
  <c r="K37223" i="4"/>
  <c r="J37223" i="4"/>
  <c r="I37223" i="4"/>
  <c r="H37223" i="4"/>
  <c r="G37223" i="4"/>
  <c r="F37223" i="4"/>
  <c r="E37223" i="4"/>
  <c r="D37223" i="4"/>
  <c r="C37223" i="4"/>
  <c r="AI37222" i="4"/>
  <c r="AH37222" i="4"/>
  <c r="AG37222" i="4"/>
  <c r="AF37222" i="4"/>
  <c r="AE37222" i="4"/>
  <c r="AD37222" i="4"/>
  <c r="AC37222" i="4"/>
  <c r="AB37222" i="4"/>
  <c r="AA37222" i="4"/>
  <c r="Z37222" i="4"/>
  <c r="Y37222" i="4"/>
  <c r="X37222" i="4"/>
  <c r="W37222" i="4"/>
  <c r="V37222" i="4"/>
  <c r="U37222" i="4"/>
  <c r="T37222" i="4"/>
  <c r="S37222" i="4"/>
  <c r="R37222" i="4"/>
  <c r="Q37222" i="4"/>
  <c r="P37222" i="4"/>
  <c r="O37222" i="4"/>
  <c r="N37222" i="4"/>
  <c r="M37222" i="4"/>
  <c r="L37222" i="4"/>
  <c r="K37222" i="4"/>
  <c r="J37222" i="4"/>
  <c r="I37222" i="4"/>
  <c r="H37222" i="4"/>
  <c r="G37222" i="4"/>
  <c r="F37222" i="4"/>
  <c r="E37222" i="4"/>
  <c r="D37222" i="4"/>
  <c r="C37222" i="4"/>
  <c r="AI37221" i="4"/>
  <c r="AH37221" i="4"/>
  <c r="AG37221" i="4"/>
  <c r="AF37221" i="4"/>
  <c r="AE37221" i="4"/>
  <c r="AD37221" i="4"/>
  <c r="AC37221" i="4"/>
  <c r="AB37221" i="4"/>
  <c r="AA37221" i="4"/>
  <c r="Z37221" i="4"/>
  <c r="Y37221" i="4"/>
  <c r="X37221" i="4"/>
  <c r="W37221" i="4"/>
  <c r="V37221" i="4"/>
  <c r="U37221" i="4"/>
  <c r="T37221" i="4"/>
  <c r="S37221" i="4"/>
  <c r="R37221" i="4"/>
  <c r="Q37221" i="4"/>
  <c r="P37221" i="4"/>
  <c r="O37221" i="4"/>
  <c r="N37221" i="4"/>
  <c r="M37221" i="4"/>
  <c r="L37221" i="4"/>
  <c r="K37221" i="4"/>
  <c r="J37221" i="4"/>
  <c r="I37221" i="4"/>
  <c r="H37221" i="4"/>
  <c r="G37221" i="4"/>
  <c r="F37221" i="4"/>
  <c r="E37221" i="4"/>
  <c r="D37221" i="4"/>
  <c r="C37221" i="4"/>
  <c r="AI37220" i="4"/>
  <c r="AH37220" i="4"/>
  <c r="AG37220" i="4"/>
  <c r="AF37220" i="4"/>
  <c r="AE37220" i="4"/>
  <c r="AD37220" i="4"/>
  <c r="AC37220" i="4"/>
  <c r="AB37220" i="4"/>
  <c r="AA37220" i="4"/>
  <c r="Z37220" i="4"/>
  <c r="Y37220" i="4"/>
  <c r="X37220" i="4"/>
  <c r="W37220" i="4"/>
  <c r="V37220" i="4"/>
  <c r="U37220" i="4"/>
  <c r="T37220" i="4"/>
  <c r="S37220" i="4"/>
  <c r="R37220" i="4"/>
  <c r="Q37220" i="4"/>
  <c r="P37220" i="4"/>
  <c r="O37220" i="4"/>
  <c r="N37220" i="4"/>
  <c r="M37220" i="4"/>
  <c r="L37220" i="4"/>
  <c r="K37220" i="4"/>
  <c r="J37220" i="4"/>
  <c r="I37220" i="4"/>
  <c r="H37220" i="4"/>
  <c r="G37220" i="4"/>
  <c r="F37220" i="4"/>
  <c r="E37220" i="4"/>
  <c r="D37220" i="4"/>
  <c r="C37220" i="4"/>
  <c r="AI37219" i="4"/>
  <c r="AH37219" i="4"/>
  <c r="AG37219" i="4"/>
  <c r="AF37219" i="4"/>
  <c r="AE37219" i="4"/>
  <c r="AD37219" i="4"/>
  <c r="AC37219" i="4"/>
  <c r="AB37219" i="4"/>
  <c r="AA37219" i="4"/>
  <c r="Z37219" i="4"/>
  <c r="Y37219" i="4"/>
  <c r="X37219" i="4"/>
  <c r="W37219" i="4"/>
  <c r="V37219" i="4"/>
  <c r="U37219" i="4"/>
  <c r="T37219" i="4"/>
  <c r="S37219" i="4"/>
  <c r="R37219" i="4"/>
  <c r="Q37219" i="4"/>
  <c r="P37219" i="4"/>
  <c r="O37219" i="4"/>
  <c r="N37219" i="4"/>
  <c r="M37219" i="4"/>
  <c r="L37219" i="4"/>
  <c r="K37219" i="4"/>
  <c r="J37219" i="4"/>
  <c r="I37219" i="4"/>
  <c r="H37219" i="4"/>
  <c r="G37219" i="4"/>
  <c r="F37219" i="4"/>
  <c r="E37219" i="4"/>
  <c r="D37219" i="4"/>
  <c r="C37219" i="4"/>
  <c r="AI37218" i="4"/>
  <c r="AH37218" i="4"/>
  <c r="AG37218" i="4"/>
  <c r="AF37218" i="4"/>
  <c r="AE37218" i="4"/>
  <c r="AD37218" i="4"/>
  <c r="AC37218" i="4"/>
  <c r="AB37218" i="4"/>
  <c r="AA37218" i="4"/>
  <c r="Z37218" i="4"/>
  <c r="Y37218" i="4"/>
  <c r="X37218" i="4"/>
  <c r="W37218" i="4"/>
  <c r="V37218" i="4"/>
  <c r="U37218" i="4"/>
  <c r="T37218" i="4"/>
  <c r="S37218" i="4"/>
  <c r="R37218" i="4"/>
  <c r="Q37218" i="4"/>
  <c r="P37218" i="4"/>
  <c r="O37218" i="4"/>
  <c r="N37218" i="4"/>
  <c r="M37218" i="4"/>
  <c r="L37218" i="4"/>
  <c r="K37218" i="4"/>
  <c r="J37218" i="4"/>
  <c r="I37218" i="4"/>
  <c r="H37218" i="4"/>
  <c r="G37218" i="4"/>
  <c r="F37218" i="4"/>
  <c r="E37218" i="4"/>
  <c r="D37218" i="4"/>
  <c r="C37218" i="4"/>
  <c r="AI37217" i="4"/>
  <c r="AH37217" i="4"/>
  <c r="AG37217" i="4"/>
  <c r="AF37217" i="4"/>
  <c r="AE37217" i="4"/>
  <c r="AD37217" i="4"/>
  <c r="AC37217" i="4"/>
  <c r="AB37217" i="4"/>
  <c r="AA37217" i="4"/>
  <c r="Z37217" i="4"/>
  <c r="Y37217" i="4"/>
  <c r="X37217" i="4"/>
  <c r="W37217" i="4"/>
  <c r="V37217" i="4"/>
  <c r="U37217" i="4"/>
  <c r="T37217" i="4"/>
  <c r="S37217" i="4"/>
  <c r="R37217" i="4"/>
  <c r="Q37217" i="4"/>
  <c r="P37217" i="4"/>
  <c r="O37217" i="4"/>
  <c r="N37217" i="4"/>
  <c r="M37217" i="4"/>
  <c r="L37217" i="4"/>
  <c r="K37217" i="4"/>
  <c r="J37217" i="4"/>
  <c r="I37217" i="4"/>
  <c r="H37217" i="4"/>
  <c r="G37217" i="4"/>
  <c r="F37217" i="4"/>
  <c r="E37217" i="4"/>
  <c r="D37217" i="4"/>
  <c r="C37217" i="4"/>
  <c r="AI37216" i="4"/>
  <c r="AH37216" i="4"/>
  <c r="AG37216" i="4"/>
  <c r="AF37216" i="4"/>
  <c r="AE37216" i="4"/>
  <c r="AD37216" i="4"/>
  <c r="AC37216" i="4"/>
  <c r="AB37216" i="4"/>
  <c r="AA37216" i="4"/>
  <c r="Z37216" i="4"/>
  <c r="Y37216" i="4"/>
  <c r="X37216" i="4"/>
  <c r="W37216" i="4"/>
  <c r="V37216" i="4"/>
  <c r="U37216" i="4"/>
  <c r="T37216" i="4"/>
  <c r="S37216" i="4"/>
  <c r="R37216" i="4"/>
  <c r="Q37216" i="4"/>
  <c r="P37216" i="4"/>
  <c r="O37216" i="4"/>
  <c r="N37216" i="4"/>
  <c r="M37216" i="4"/>
  <c r="L37216" i="4"/>
  <c r="K37216" i="4"/>
  <c r="J37216" i="4"/>
  <c r="I37216" i="4"/>
  <c r="H37216" i="4"/>
  <c r="G37216" i="4"/>
  <c r="F37216" i="4"/>
  <c r="E37216" i="4"/>
  <c r="D37216" i="4"/>
  <c r="C37216" i="4"/>
  <c r="AI37215" i="4"/>
  <c r="AH37215" i="4"/>
  <c r="AG37215" i="4"/>
  <c r="AF37215" i="4"/>
  <c r="AE37215" i="4"/>
  <c r="AD37215" i="4"/>
  <c r="AC37215" i="4"/>
  <c r="AB37215" i="4"/>
  <c r="AA37215" i="4"/>
  <c r="Z37215" i="4"/>
  <c r="Y37215" i="4"/>
  <c r="X37215" i="4"/>
  <c r="W37215" i="4"/>
  <c r="V37215" i="4"/>
  <c r="U37215" i="4"/>
  <c r="T37215" i="4"/>
  <c r="S37215" i="4"/>
  <c r="R37215" i="4"/>
  <c r="Q37215" i="4"/>
  <c r="P37215" i="4"/>
  <c r="O37215" i="4"/>
  <c r="N37215" i="4"/>
  <c r="M37215" i="4"/>
  <c r="L37215" i="4"/>
  <c r="K37215" i="4"/>
  <c r="J37215" i="4"/>
  <c r="I37215" i="4"/>
  <c r="H37215" i="4"/>
  <c r="G37215" i="4"/>
  <c r="F37215" i="4"/>
  <c r="E37215" i="4"/>
  <c r="D37215" i="4"/>
  <c r="C37215" i="4"/>
  <c r="AI37214" i="4"/>
  <c r="AH37214" i="4"/>
  <c r="AG37214" i="4"/>
  <c r="AF37214" i="4"/>
  <c r="AE37214" i="4"/>
  <c r="AD37214" i="4"/>
  <c r="AC37214" i="4"/>
  <c r="AB37214" i="4"/>
  <c r="AA37214" i="4"/>
  <c r="Z37214" i="4"/>
  <c r="Y37214" i="4"/>
  <c r="X37214" i="4"/>
  <c r="W37214" i="4"/>
  <c r="V37214" i="4"/>
  <c r="U37214" i="4"/>
  <c r="T37214" i="4"/>
  <c r="S37214" i="4"/>
  <c r="R37214" i="4"/>
  <c r="Q37214" i="4"/>
  <c r="P37214" i="4"/>
  <c r="O37214" i="4"/>
  <c r="N37214" i="4"/>
  <c r="M37214" i="4"/>
  <c r="L37214" i="4"/>
  <c r="K37214" i="4"/>
  <c r="J37214" i="4"/>
  <c r="I37214" i="4"/>
  <c r="H37214" i="4"/>
  <c r="G37214" i="4"/>
  <c r="F37214" i="4"/>
  <c r="E37214" i="4"/>
  <c r="D37214" i="4"/>
  <c r="C37214" i="4"/>
  <c r="AI37213" i="4"/>
  <c r="AH37213" i="4"/>
  <c r="AG37213" i="4"/>
  <c r="AF37213" i="4"/>
  <c r="AE37213" i="4"/>
  <c r="AD37213" i="4"/>
  <c r="AC37213" i="4"/>
  <c r="AB37213" i="4"/>
  <c r="AA37213" i="4"/>
  <c r="Z37213" i="4"/>
  <c r="Y37213" i="4"/>
  <c r="X37213" i="4"/>
  <c r="W37213" i="4"/>
  <c r="V37213" i="4"/>
  <c r="U37213" i="4"/>
  <c r="T37213" i="4"/>
  <c r="S37213" i="4"/>
  <c r="R37213" i="4"/>
  <c r="Q37213" i="4"/>
  <c r="P37213" i="4"/>
  <c r="O37213" i="4"/>
  <c r="N37213" i="4"/>
  <c r="M37213" i="4"/>
  <c r="L37213" i="4"/>
  <c r="K37213" i="4"/>
  <c r="J37213" i="4"/>
  <c r="I37213" i="4"/>
  <c r="H37213" i="4"/>
  <c r="G37213" i="4"/>
  <c r="F37213" i="4"/>
  <c r="E37213" i="4"/>
  <c r="D37213" i="4"/>
  <c r="C37213" i="4"/>
  <c r="AI37212" i="4"/>
  <c r="AH37212" i="4"/>
  <c r="AG37212" i="4"/>
  <c r="AF37212" i="4"/>
  <c r="AE37212" i="4"/>
  <c r="AD37212" i="4"/>
  <c r="AC37212" i="4"/>
  <c r="AB37212" i="4"/>
  <c r="AA37212" i="4"/>
  <c r="Z37212" i="4"/>
  <c r="Y37212" i="4"/>
  <c r="X37212" i="4"/>
  <c r="W37212" i="4"/>
  <c r="V37212" i="4"/>
  <c r="U37212" i="4"/>
  <c r="T37212" i="4"/>
  <c r="S37212" i="4"/>
  <c r="R37212" i="4"/>
  <c r="Q37212" i="4"/>
  <c r="P37212" i="4"/>
  <c r="O37212" i="4"/>
  <c r="N37212" i="4"/>
  <c r="M37212" i="4"/>
  <c r="L37212" i="4"/>
  <c r="K37212" i="4"/>
  <c r="J37212" i="4"/>
  <c r="I37212" i="4"/>
  <c r="H37212" i="4"/>
  <c r="G37212" i="4"/>
  <c r="F37212" i="4"/>
  <c r="E37212" i="4"/>
  <c r="D37212" i="4"/>
  <c r="C37212" i="4"/>
  <c r="AI37211" i="4"/>
  <c r="AH37211" i="4"/>
  <c r="AG37211" i="4"/>
  <c r="AF37211" i="4"/>
  <c r="AE37211" i="4"/>
  <c r="AD37211" i="4"/>
  <c r="AC37211" i="4"/>
  <c r="AB37211" i="4"/>
  <c r="AA37211" i="4"/>
  <c r="Z37211" i="4"/>
  <c r="Y37211" i="4"/>
  <c r="X37211" i="4"/>
  <c r="W37211" i="4"/>
  <c r="V37211" i="4"/>
  <c r="U37211" i="4"/>
  <c r="T37211" i="4"/>
  <c r="S37211" i="4"/>
  <c r="R37211" i="4"/>
  <c r="Q37211" i="4"/>
  <c r="P37211" i="4"/>
  <c r="O37211" i="4"/>
  <c r="N37211" i="4"/>
  <c r="M37211" i="4"/>
  <c r="L37211" i="4"/>
  <c r="K37211" i="4"/>
  <c r="J37211" i="4"/>
  <c r="I37211" i="4"/>
  <c r="H37211" i="4"/>
  <c r="G37211" i="4"/>
  <c r="F37211" i="4"/>
  <c r="E37211" i="4"/>
  <c r="D37211" i="4"/>
  <c r="C37211" i="4"/>
  <c r="AI37210" i="4"/>
  <c r="AH37210" i="4"/>
  <c r="AG37210" i="4"/>
  <c r="AF37210" i="4"/>
  <c r="AE37210" i="4"/>
  <c r="AD37210" i="4"/>
  <c r="AC37210" i="4"/>
  <c r="AB37210" i="4"/>
  <c r="AA37210" i="4"/>
  <c r="Z37210" i="4"/>
  <c r="Y37210" i="4"/>
  <c r="X37210" i="4"/>
  <c r="W37210" i="4"/>
  <c r="V37210" i="4"/>
  <c r="U37210" i="4"/>
  <c r="T37210" i="4"/>
  <c r="S37210" i="4"/>
  <c r="R37210" i="4"/>
  <c r="Q37210" i="4"/>
  <c r="P37210" i="4"/>
  <c r="O37210" i="4"/>
  <c r="N37210" i="4"/>
  <c r="M37210" i="4"/>
  <c r="L37210" i="4"/>
  <c r="K37210" i="4"/>
  <c r="J37210" i="4"/>
  <c r="I37210" i="4"/>
  <c r="H37210" i="4"/>
  <c r="G37210" i="4"/>
  <c r="F37210" i="4"/>
  <c r="E37210" i="4"/>
  <c r="D37210" i="4"/>
  <c r="C37210" i="4"/>
  <c r="AI37209" i="4"/>
  <c r="AH37209" i="4"/>
  <c r="AG37209" i="4"/>
  <c r="AF37209" i="4"/>
  <c r="AE37209" i="4"/>
  <c r="AD37209" i="4"/>
  <c r="AC37209" i="4"/>
  <c r="AB37209" i="4"/>
  <c r="AA37209" i="4"/>
  <c r="Z37209" i="4"/>
  <c r="Y37209" i="4"/>
  <c r="X37209" i="4"/>
  <c r="W37209" i="4"/>
  <c r="V37209" i="4"/>
  <c r="U37209" i="4"/>
  <c r="T37209" i="4"/>
  <c r="S37209" i="4"/>
  <c r="R37209" i="4"/>
  <c r="Q37209" i="4"/>
  <c r="P37209" i="4"/>
  <c r="O37209" i="4"/>
  <c r="N37209" i="4"/>
  <c r="M37209" i="4"/>
  <c r="L37209" i="4"/>
  <c r="K37209" i="4"/>
  <c r="J37209" i="4"/>
  <c r="I37209" i="4"/>
  <c r="H37209" i="4"/>
  <c r="G37209" i="4"/>
  <c r="F37209" i="4"/>
  <c r="E37209" i="4"/>
  <c r="D37209" i="4"/>
  <c r="C37209" i="4"/>
  <c r="AI37208" i="4"/>
  <c r="AH37208" i="4"/>
  <c r="AG37208" i="4"/>
  <c r="AF37208" i="4"/>
  <c r="AE37208" i="4"/>
  <c r="AD37208" i="4"/>
  <c r="AC37208" i="4"/>
  <c r="AB37208" i="4"/>
  <c r="AA37208" i="4"/>
  <c r="Z37208" i="4"/>
  <c r="Y37208" i="4"/>
  <c r="X37208" i="4"/>
  <c r="W37208" i="4"/>
  <c r="V37208" i="4"/>
  <c r="U37208" i="4"/>
  <c r="T37208" i="4"/>
  <c r="S37208" i="4"/>
  <c r="R37208" i="4"/>
  <c r="Q37208" i="4"/>
  <c r="P37208" i="4"/>
  <c r="O37208" i="4"/>
  <c r="N37208" i="4"/>
  <c r="M37208" i="4"/>
  <c r="L37208" i="4"/>
  <c r="K37208" i="4"/>
  <c r="J37208" i="4"/>
  <c r="I37208" i="4"/>
  <c r="H37208" i="4"/>
  <c r="G37208" i="4"/>
  <c r="F37208" i="4"/>
  <c r="E37208" i="4"/>
  <c r="D37208" i="4"/>
  <c r="C37208" i="4"/>
  <c r="AI37207" i="4"/>
  <c r="AH37207" i="4"/>
  <c r="AG37207" i="4"/>
  <c r="AF37207" i="4"/>
  <c r="AE37207" i="4"/>
  <c r="AD37207" i="4"/>
  <c r="AC37207" i="4"/>
  <c r="AB37207" i="4"/>
  <c r="AA37207" i="4"/>
  <c r="Z37207" i="4"/>
  <c r="Y37207" i="4"/>
  <c r="X37207" i="4"/>
  <c r="W37207" i="4"/>
  <c r="V37207" i="4"/>
  <c r="U37207" i="4"/>
  <c r="T37207" i="4"/>
  <c r="S37207" i="4"/>
  <c r="R37207" i="4"/>
  <c r="Q37207" i="4"/>
  <c r="P37207" i="4"/>
  <c r="O37207" i="4"/>
  <c r="N37207" i="4"/>
  <c r="M37207" i="4"/>
  <c r="L37207" i="4"/>
  <c r="K37207" i="4"/>
  <c r="J37207" i="4"/>
  <c r="I37207" i="4"/>
  <c r="H37207" i="4"/>
  <c r="G37207" i="4"/>
  <c r="F37207" i="4"/>
  <c r="E37207" i="4"/>
  <c r="D37207" i="4"/>
  <c r="C37207" i="4"/>
  <c r="AI37206" i="4"/>
  <c r="AH37206" i="4"/>
  <c r="AG37206" i="4"/>
  <c r="AF37206" i="4"/>
  <c r="AE37206" i="4"/>
  <c r="AD37206" i="4"/>
  <c r="AC37206" i="4"/>
  <c r="AB37206" i="4"/>
  <c r="AA37206" i="4"/>
  <c r="Z37206" i="4"/>
  <c r="Y37206" i="4"/>
  <c r="X37206" i="4"/>
  <c r="W37206" i="4"/>
  <c r="V37206" i="4"/>
  <c r="U37206" i="4"/>
  <c r="T37206" i="4"/>
  <c r="S37206" i="4"/>
  <c r="R37206" i="4"/>
  <c r="Q37206" i="4"/>
  <c r="P37206" i="4"/>
  <c r="O37206" i="4"/>
  <c r="N37206" i="4"/>
  <c r="M37206" i="4"/>
  <c r="L37206" i="4"/>
  <c r="K37206" i="4"/>
  <c r="J37206" i="4"/>
  <c r="I37206" i="4"/>
  <c r="H37206" i="4"/>
  <c r="G37206" i="4"/>
  <c r="F37206" i="4"/>
  <c r="E37206" i="4"/>
  <c r="D37206" i="4"/>
  <c r="C37206" i="4"/>
  <c r="AI37205" i="4"/>
  <c r="AH37205" i="4"/>
  <c r="AG37205" i="4"/>
  <c r="AF37205" i="4"/>
  <c r="AE37205" i="4"/>
  <c r="AD37205" i="4"/>
  <c r="AC37205" i="4"/>
  <c r="AB37205" i="4"/>
  <c r="AA37205" i="4"/>
  <c r="Z37205" i="4"/>
  <c r="Y37205" i="4"/>
  <c r="X37205" i="4"/>
  <c r="W37205" i="4"/>
  <c r="V37205" i="4"/>
  <c r="U37205" i="4"/>
  <c r="T37205" i="4"/>
  <c r="S37205" i="4"/>
  <c r="R37205" i="4"/>
  <c r="Q37205" i="4"/>
  <c r="P37205" i="4"/>
  <c r="O37205" i="4"/>
  <c r="N37205" i="4"/>
  <c r="M37205" i="4"/>
  <c r="L37205" i="4"/>
  <c r="K37205" i="4"/>
  <c r="J37205" i="4"/>
  <c r="I37205" i="4"/>
  <c r="H37205" i="4"/>
  <c r="G37205" i="4"/>
  <c r="F37205" i="4"/>
  <c r="E37205" i="4"/>
  <c r="D37205" i="4"/>
  <c r="C37205" i="4"/>
  <c r="AI37204" i="4"/>
  <c r="AH37204" i="4"/>
  <c r="AG37204" i="4"/>
  <c r="AF37204" i="4"/>
  <c r="AE37204" i="4"/>
  <c r="AD37204" i="4"/>
  <c r="AC37204" i="4"/>
  <c r="AB37204" i="4"/>
  <c r="AA37204" i="4"/>
  <c r="Z37204" i="4"/>
  <c r="Y37204" i="4"/>
  <c r="X37204" i="4"/>
  <c r="W37204" i="4"/>
  <c r="V37204" i="4"/>
  <c r="U37204" i="4"/>
  <c r="T37204" i="4"/>
  <c r="S37204" i="4"/>
  <c r="R37204" i="4"/>
  <c r="Q37204" i="4"/>
  <c r="P37204" i="4"/>
  <c r="O37204" i="4"/>
  <c r="N37204" i="4"/>
  <c r="M37204" i="4"/>
  <c r="L37204" i="4"/>
  <c r="K37204" i="4"/>
  <c r="J37204" i="4"/>
  <c r="I37204" i="4"/>
  <c r="H37204" i="4"/>
  <c r="G37204" i="4"/>
  <c r="F37204" i="4"/>
  <c r="E37204" i="4"/>
  <c r="D37204" i="4"/>
  <c r="C37204" i="4"/>
  <c r="AI37203" i="4"/>
  <c r="AH37203" i="4"/>
  <c r="AG37203" i="4"/>
  <c r="AF37203" i="4"/>
  <c r="AE37203" i="4"/>
  <c r="AD37203" i="4"/>
  <c r="AC37203" i="4"/>
  <c r="AB37203" i="4"/>
  <c r="AA37203" i="4"/>
  <c r="Z37203" i="4"/>
  <c r="Y37203" i="4"/>
  <c r="X37203" i="4"/>
  <c r="W37203" i="4"/>
  <c r="V37203" i="4"/>
  <c r="U37203" i="4"/>
  <c r="T37203" i="4"/>
  <c r="S37203" i="4"/>
  <c r="R37203" i="4"/>
  <c r="Q37203" i="4"/>
  <c r="P37203" i="4"/>
  <c r="O37203" i="4"/>
  <c r="N37203" i="4"/>
  <c r="M37203" i="4"/>
  <c r="L37203" i="4"/>
  <c r="K37203" i="4"/>
  <c r="J37203" i="4"/>
  <c r="I37203" i="4"/>
  <c r="H37203" i="4"/>
  <c r="G37203" i="4"/>
  <c r="F37203" i="4"/>
  <c r="E37203" i="4"/>
  <c r="D37203" i="4"/>
  <c r="C37203" i="4"/>
  <c r="AI37202" i="4"/>
  <c r="AH37202" i="4"/>
  <c r="AG37202" i="4"/>
  <c r="AF37202" i="4"/>
  <c r="AE37202" i="4"/>
  <c r="AD37202" i="4"/>
  <c r="AC37202" i="4"/>
  <c r="AB37202" i="4"/>
  <c r="AA37202" i="4"/>
  <c r="Z37202" i="4"/>
  <c r="Y37202" i="4"/>
  <c r="X37202" i="4"/>
  <c r="W37202" i="4"/>
  <c r="V37202" i="4"/>
  <c r="U37202" i="4"/>
  <c r="T37202" i="4"/>
  <c r="S37202" i="4"/>
  <c r="R37202" i="4"/>
  <c r="Q37202" i="4"/>
  <c r="P37202" i="4"/>
  <c r="O37202" i="4"/>
  <c r="N37202" i="4"/>
  <c r="M37202" i="4"/>
  <c r="L37202" i="4"/>
  <c r="K37202" i="4"/>
  <c r="J37202" i="4"/>
  <c r="I37202" i="4"/>
  <c r="H37202" i="4"/>
  <c r="G37202" i="4"/>
  <c r="F37202" i="4"/>
  <c r="E37202" i="4"/>
  <c r="D37202" i="4"/>
  <c r="C37202" i="4"/>
  <c r="AI37201" i="4"/>
  <c r="AH37201" i="4"/>
  <c r="AG37201" i="4"/>
  <c r="AF37201" i="4"/>
  <c r="AE37201" i="4"/>
  <c r="AD37201" i="4"/>
  <c r="AC37201" i="4"/>
  <c r="AB37201" i="4"/>
  <c r="AA37201" i="4"/>
  <c r="Z37201" i="4"/>
  <c r="Y37201" i="4"/>
  <c r="X37201" i="4"/>
  <c r="W37201" i="4"/>
  <c r="V37201" i="4"/>
  <c r="U37201" i="4"/>
  <c r="T37201" i="4"/>
  <c r="S37201" i="4"/>
  <c r="R37201" i="4"/>
  <c r="Q37201" i="4"/>
  <c r="P37201" i="4"/>
  <c r="O37201" i="4"/>
  <c r="N37201" i="4"/>
  <c r="M37201" i="4"/>
  <c r="L37201" i="4"/>
  <c r="K37201" i="4"/>
  <c r="J37201" i="4"/>
  <c r="I37201" i="4"/>
  <c r="H37201" i="4"/>
  <c r="G37201" i="4"/>
  <c r="F37201" i="4"/>
  <c r="E37201" i="4"/>
  <c r="D37201" i="4"/>
  <c r="C37201" i="4"/>
  <c r="AI37200" i="4"/>
  <c r="AH37200" i="4"/>
  <c r="AG37200" i="4"/>
  <c r="AF37200" i="4"/>
  <c r="AE37200" i="4"/>
  <c r="AD37200" i="4"/>
  <c r="AC37200" i="4"/>
  <c r="AB37200" i="4"/>
  <c r="AA37200" i="4"/>
  <c r="Z37200" i="4"/>
  <c r="Y37200" i="4"/>
  <c r="X37200" i="4"/>
  <c r="W37200" i="4"/>
  <c r="V37200" i="4"/>
  <c r="U37200" i="4"/>
  <c r="T37200" i="4"/>
  <c r="S37200" i="4"/>
  <c r="R37200" i="4"/>
  <c r="Q37200" i="4"/>
  <c r="P37200" i="4"/>
  <c r="O37200" i="4"/>
  <c r="N37200" i="4"/>
  <c r="M37200" i="4"/>
  <c r="L37200" i="4"/>
  <c r="K37200" i="4"/>
  <c r="J37200" i="4"/>
  <c r="I37200" i="4"/>
  <c r="H37200" i="4"/>
  <c r="G37200" i="4"/>
  <c r="F37200" i="4"/>
  <c r="E37200" i="4"/>
  <c r="D37200" i="4"/>
  <c r="C37200" i="4"/>
  <c r="AI37199" i="4"/>
  <c r="AH37199" i="4"/>
  <c r="AG37199" i="4"/>
  <c r="AF37199" i="4"/>
  <c r="AE37199" i="4"/>
  <c r="AD37199" i="4"/>
  <c r="AC37199" i="4"/>
  <c r="AB37199" i="4"/>
  <c r="AA37199" i="4"/>
  <c r="Z37199" i="4"/>
  <c r="Y37199" i="4"/>
  <c r="X37199" i="4"/>
  <c r="W37199" i="4"/>
  <c r="V37199" i="4"/>
  <c r="U37199" i="4"/>
  <c r="T37199" i="4"/>
  <c r="S37199" i="4"/>
  <c r="R37199" i="4"/>
  <c r="Q37199" i="4"/>
  <c r="P37199" i="4"/>
  <c r="O37199" i="4"/>
  <c r="N37199" i="4"/>
  <c r="M37199" i="4"/>
  <c r="L37199" i="4"/>
  <c r="K37199" i="4"/>
  <c r="J37199" i="4"/>
  <c r="I37199" i="4"/>
  <c r="H37199" i="4"/>
  <c r="G37199" i="4"/>
  <c r="F37199" i="4"/>
  <c r="E37199" i="4"/>
  <c r="D37199" i="4"/>
  <c r="C37199" i="4"/>
  <c r="AI37198" i="4"/>
  <c r="AH37198" i="4"/>
  <c r="AG37198" i="4"/>
  <c r="AF37198" i="4"/>
  <c r="AE37198" i="4"/>
  <c r="AD37198" i="4"/>
  <c r="AC37198" i="4"/>
  <c r="AB37198" i="4"/>
  <c r="AA37198" i="4"/>
  <c r="Z37198" i="4"/>
  <c r="Y37198" i="4"/>
  <c r="X37198" i="4"/>
  <c r="W37198" i="4"/>
  <c r="V37198" i="4"/>
  <c r="U37198" i="4"/>
  <c r="T37198" i="4"/>
  <c r="S37198" i="4"/>
  <c r="R37198" i="4"/>
  <c r="Q37198" i="4"/>
  <c r="P37198" i="4"/>
  <c r="O37198" i="4"/>
  <c r="N37198" i="4"/>
  <c r="M37198" i="4"/>
  <c r="L37198" i="4"/>
  <c r="K37198" i="4"/>
  <c r="J37198" i="4"/>
  <c r="I37198" i="4"/>
  <c r="H37198" i="4"/>
  <c r="G37198" i="4"/>
  <c r="F37198" i="4"/>
  <c r="E37198" i="4"/>
  <c r="D37198" i="4"/>
  <c r="C37198" i="4"/>
  <c r="AI37197" i="4"/>
  <c r="AH37197" i="4"/>
  <c r="AG37197" i="4"/>
  <c r="AF37197" i="4"/>
  <c r="AE37197" i="4"/>
  <c r="AD37197" i="4"/>
  <c r="AC37197" i="4"/>
  <c r="AB37197" i="4"/>
  <c r="AA37197" i="4"/>
  <c r="Z37197" i="4"/>
  <c r="Y37197" i="4"/>
  <c r="X37197" i="4"/>
  <c r="W37197" i="4"/>
  <c r="V37197" i="4"/>
  <c r="U37197" i="4"/>
  <c r="T37197" i="4"/>
  <c r="S37197" i="4"/>
  <c r="R37197" i="4"/>
  <c r="Q37197" i="4"/>
  <c r="P37197" i="4"/>
  <c r="O37197" i="4"/>
  <c r="N37197" i="4"/>
  <c r="M37197" i="4"/>
  <c r="L37197" i="4"/>
  <c r="K37197" i="4"/>
  <c r="J37197" i="4"/>
  <c r="I37197" i="4"/>
  <c r="H37197" i="4"/>
  <c r="G37197" i="4"/>
  <c r="F37197" i="4"/>
  <c r="E37197" i="4"/>
  <c r="D37197" i="4"/>
  <c r="C37197" i="4"/>
  <c r="AI37196" i="4"/>
  <c r="AH37196" i="4"/>
  <c r="AG37196" i="4"/>
  <c r="AF37196" i="4"/>
  <c r="AE37196" i="4"/>
  <c r="AD37196" i="4"/>
  <c r="AC37196" i="4"/>
  <c r="AB37196" i="4"/>
  <c r="AA37196" i="4"/>
  <c r="Z37196" i="4"/>
  <c r="Y37196" i="4"/>
  <c r="X37196" i="4"/>
  <c r="W37196" i="4"/>
  <c r="V37196" i="4"/>
  <c r="U37196" i="4"/>
  <c r="T37196" i="4"/>
  <c r="S37196" i="4"/>
  <c r="R37196" i="4"/>
  <c r="Q37196" i="4"/>
  <c r="P37196" i="4"/>
  <c r="O37196" i="4"/>
  <c r="N37196" i="4"/>
  <c r="M37196" i="4"/>
  <c r="L37196" i="4"/>
  <c r="K37196" i="4"/>
  <c r="J37196" i="4"/>
  <c r="I37196" i="4"/>
  <c r="H37196" i="4"/>
  <c r="G37196" i="4"/>
  <c r="F37196" i="4"/>
  <c r="E37196" i="4"/>
  <c r="D37196" i="4"/>
  <c r="C37196" i="4"/>
  <c r="AI37195" i="4"/>
  <c r="AH37195" i="4"/>
  <c r="AG37195" i="4"/>
  <c r="AF37195" i="4"/>
  <c r="AE37195" i="4"/>
  <c r="AD37195" i="4"/>
  <c r="AC37195" i="4"/>
  <c r="AB37195" i="4"/>
  <c r="AA37195" i="4"/>
  <c r="Z37195" i="4"/>
  <c r="Y37195" i="4"/>
  <c r="X37195" i="4"/>
  <c r="W37195" i="4"/>
  <c r="V37195" i="4"/>
  <c r="U37195" i="4"/>
  <c r="T37195" i="4"/>
  <c r="S37195" i="4"/>
  <c r="R37195" i="4"/>
  <c r="Q37195" i="4"/>
  <c r="P37195" i="4"/>
  <c r="O37195" i="4"/>
  <c r="N37195" i="4"/>
  <c r="M37195" i="4"/>
  <c r="L37195" i="4"/>
  <c r="K37195" i="4"/>
  <c r="J37195" i="4"/>
  <c r="I37195" i="4"/>
  <c r="H37195" i="4"/>
  <c r="G37195" i="4"/>
  <c r="F37195" i="4"/>
  <c r="E37195" i="4"/>
  <c r="D37195" i="4"/>
  <c r="C37195" i="4"/>
  <c r="AI37194" i="4"/>
  <c r="AH37194" i="4"/>
  <c r="AG37194" i="4"/>
  <c r="AF37194" i="4"/>
  <c r="AE37194" i="4"/>
  <c r="AD37194" i="4"/>
  <c r="AC37194" i="4"/>
  <c r="AB37194" i="4"/>
  <c r="AA37194" i="4"/>
  <c r="Z37194" i="4"/>
  <c r="Y37194" i="4"/>
  <c r="X37194" i="4"/>
  <c r="W37194" i="4"/>
  <c r="V37194" i="4"/>
  <c r="U37194" i="4"/>
  <c r="T37194" i="4"/>
  <c r="S37194" i="4"/>
  <c r="R37194" i="4"/>
  <c r="Q37194" i="4"/>
  <c r="P37194" i="4"/>
  <c r="O37194" i="4"/>
  <c r="N37194" i="4"/>
  <c r="M37194" i="4"/>
  <c r="L37194" i="4"/>
  <c r="K37194" i="4"/>
  <c r="J37194" i="4"/>
  <c r="I37194" i="4"/>
  <c r="H37194" i="4"/>
  <c r="G37194" i="4"/>
  <c r="F37194" i="4"/>
  <c r="E37194" i="4"/>
  <c r="D37194" i="4"/>
  <c r="C37194" i="4"/>
  <c r="AI37193" i="4"/>
  <c r="AH37193" i="4"/>
  <c r="AG37193" i="4"/>
  <c r="AF37193" i="4"/>
  <c r="AE37193" i="4"/>
  <c r="AD37193" i="4"/>
  <c r="AC37193" i="4"/>
  <c r="AB37193" i="4"/>
  <c r="AA37193" i="4"/>
  <c r="Z37193" i="4"/>
  <c r="Y37193" i="4"/>
  <c r="X37193" i="4"/>
  <c r="W37193" i="4"/>
  <c r="V37193" i="4"/>
  <c r="U37193" i="4"/>
  <c r="T37193" i="4"/>
  <c r="S37193" i="4"/>
  <c r="R37193" i="4"/>
  <c r="Q37193" i="4"/>
  <c r="P37193" i="4"/>
  <c r="O37193" i="4"/>
  <c r="N37193" i="4"/>
  <c r="M37193" i="4"/>
  <c r="L37193" i="4"/>
  <c r="K37193" i="4"/>
  <c r="J37193" i="4"/>
  <c r="I37193" i="4"/>
  <c r="H37193" i="4"/>
  <c r="G37193" i="4"/>
  <c r="F37193" i="4"/>
  <c r="E37193" i="4"/>
  <c r="D37193" i="4"/>
  <c r="C37193" i="4"/>
  <c r="AI37192" i="4"/>
  <c r="AH37192" i="4"/>
  <c r="AG37192" i="4"/>
  <c r="AF37192" i="4"/>
  <c r="AE37192" i="4"/>
  <c r="AD37192" i="4"/>
  <c r="AC37192" i="4"/>
  <c r="AB37192" i="4"/>
  <c r="AA37192" i="4"/>
  <c r="Z37192" i="4"/>
  <c r="Y37192" i="4"/>
  <c r="X37192" i="4"/>
  <c r="W37192" i="4"/>
  <c r="V37192" i="4"/>
  <c r="U37192" i="4"/>
  <c r="T37192" i="4"/>
  <c r="S37192" i="4"/>
  <c r="R37192" i="4"/>
  <c r="Q37192" i="4"/>
  <c r="P37192" i="4"/>
  <c r="O37192" i="4"/>
  <c r="N37192" i="4"/>
  <c r="M37192" i="4"/>
  <c r="L37192" i="4"/>
  <c r="K37192" i="4"/>
  <c r="J37192" i="4"/>
  <c r="I37192" i="4"/>
  <c r="H37192" i="4"/>
  <c r="G37192" i="4"/>
  <c r="F37192" i="4"/>
  <c r="E37192" i="4"/>
  <c r="D37192" i="4"/>
  <c r="C37192" i="4"/>
  <c r="AI37191" i="4"/>
  <c r="AH37191" i="4"/>
  <c r="AG37191" i="4"/>
  <c r="AF37191" i="4"/>
  <c r="AE37191" i="4"/>
  <c r="AD37191" i="4"/>
  <c r="AC37191" i="4"/>
  <c r="AB37191" i="4"/>
  <c r="AA37191" i="4"/>
  <c r="Z37191" i="4"/>
  <c r="Y37191" i="4"/>
  <c r="X37191" i="4"/>
  <c r="W37191" i="4"/>
  <c r="V37191" i="4"/>
  <c r="U37191" i="4"/>
  <c r="T37191" i="4"/>
  <c r="S37191" i="4"/>
  <c r="R37191" i="4"/>
  <c r="Q37191" i="4"/>
  <c r="P37191" i="4"/>
  <c r="O37191" i="4"/>
  <c r="N37191" i="4"/>
  <c r="M37191" i="4"/>
  <c r="L37191" i="4"/>
  <c r="K37191" i="4"/>
  <c r="J37191" i="4"/>
  <c r="I37191" i="4"/>
  <c r="H37191" i="4"/>
  <c r="G37191" i="4"/>
  <c r="F37191" i="4"/>
  <c r="E37191" i="4"/>
  <c r="D37191" i="4"/>
  <c r="C37191" i="4"/>
  <c r="AI37190" i="4"/>
  <c r="AH37190" i="4"/>
  <c r="AG37190" i="4"/>
  <c r="AF37190" i="4"/>
  <c r="AE37190" i="4"/>
  <c r="AD37190" i="4"/>
  <c r="AC37190" i="4"/>
  <c r="AB37190" i="4"/>
  <c r="AA37190" i="4"/>
  <c r="Z37190" i="4"/>
  <c r="Y37190" i="4"/>
  <c r="X37190" i="4"/>
  <c r="W37190" i="4"/>
  <c r="V37190" i="4"/>
  <c r="U37190" i="4"/>
  <c r="T37190" i="4"/>
  <c r="S37190" i="4"/>
  <c r="R37190" i="4"/>
  <c r="Q37190" i="4"/>
  <c r="P37190" i="4"/>
  <c r="O37190" i="4"/>
  <c r="N37190" i="4"/>
  <c r="M37190" i="4"/>
  <c r="L37190" i="4"/>
  <c r="K37190" i="4"/>
  <c r="J37190" i="4"/>
  <c r="I37190" i="4"/>
  <c r="H37190" i="4"/>
  <c r="G37190" i="4"/>
  <c r="F37190" i="4"/>
  <c r="E37190" i="4"/>
  <c r="D37190" i="4"/>
  <c r="C37190" i="4"/>
  <c r="AI37189" i="4"/>
  <c r="AH37189" i="4"/>
  <c r="AG37189" i="4"/>
  <c r="AF37189" i="4"/>
  <c r="AE37189" i="4"/>
  <c r="AD37189" i="4"/>
  <c r="AC37189" i="4"/>
  <c r="AB37189" i="4"/>
  <c r="AA37189" i="4"/>
  <c r="Z37189" i="4"/>
  <c r="Y37189" i="4"/>
  <c r="X37189" i="4"/>
  <c r="W37189" i="4"/>
  <c r="V37189" i="4"/>
  <c r="U37189" i="4"/>
  <c r="T37189" i="4"/>
  <c r="S37189" i="4"/>
  <c r="R37189" i="4"/>
  <c r="Q37189" i="4"/>
  <c r="P37189" i="4"/>
  <c r="O37189" i="4"/>
  <c r="N37189" i="4"/>
  <c r="M37189" i="4"/>
  <c r="L37189" i="4"/>
  <c r="K37189" i="4"/>
  <c r="J37189" i="4"/>
  <c r="I37189" i="4"/>
  <c r="H37189" i="4"/>
  <c r="G37189" i="4"/>
  <c r="F37189" i="4"/>
  <c r="E37189" i="4"/>
  <c r="D37189" i="4"/>
  <c r="C37189" i="4"/>
  <c r="AI37188" i="4"/>
  <c r="AH37188" i="4"/>
  <c r="AG37188" i="4"/>
  <c r="AF37188" i="4"/>
  <c r="AE37188" i="4"/>
  <c r="AD37188" i="4"/>
  <c r="AC37188" i="4"/>
  <c r="AB37188" i="4"/>
  <c r="AA37188" i="4"/>
  <c r="Z37188" i="4"/>
  <c r="Y37188" i="4"/>
  <c r="X37188" i="4"/>
  <c r="W37188" i="4"/>
  <c r="V37188" i="4"/>
  <c r="U37188" i="4"/>
  <c r="T37188" i="4"/>
  <c r="S37188" i="4"/>
  <c r="R37188" i="4"/>
  <c r="Q37188" i="4"/>
  <c r="P37188" i="4"/>
  <c r="O37188" i="4"/>
  <c r="N37188" i="4"/>
  <c r="M37188" i="4"/>
  <c r="L37188" i="4"/>
  <c r="K37188" i="4"/>
  <c r="J37188" i="4"/>
  <c r="I37188" i="4"/>
  <c r="H37188" i="4"/>
  <c r="G37188" i="4"/>
  <c r="F37188" i="4"/>
  <c r="E37188" i="4"/>
  <c r="D37188" i="4"/>
  <c r="C37188" i="4"/>
  <c r="AI37187" i="4"/>
  <c r="AH37187" i="4"/>
  <c r="AG37187" i="4"/>
  <c r="AF37187" i="4"/>
  <c r="AE37187" i="4"/>
  <c r="AD37187" i="4"/>
  <c r="AC37187" i="4"/>
  <c r="AB37187" i="4"/>
  <c r="AA37187" i="4"/>
  <c r="Z37187" i="4"/>
  <c r="Y37187" i="4"/>
  <c r="X37187" i="4"/>
  <c r="W37187" i="4"/>
  <c r="V37187" i="4"/>
  <c r="U37187" i="4"/>
  <c r="T37187" i="4"/>
  <c r="S37187" i="4"/>
  <c r="R37187" i="4"/>
  <c r="Q37187" i="4"/>
  <c r="P37187" i="4"/>
  <c r="O37187" i="4"/>
  <c r="N37187" i="4"/>
  <c r="M37187" i="4"/>
  <c r="L37187" i="4"/>
  <c r="K37187" i="4"/>
  <c r="J37187" i="4"/>
  <c r="I37187" i="4"/>
  <c r="H37187" i="4"/>
  <c r="G37187" i="4"/>
  <c r="F37187" i="4"/>
  <c r="E37187" i="4"/>
  <c r="D37187" i="4"/>
  <c r="C37187" i="4"/>
  <c r="AI37186" i="4"/>
  <c r="AH37186" i="4"/>
  <c r="AG37186" i="4"/>
  <c r="AF37186" i="4"/>
  <c r="AE37186" i="4"/>
  <c r="AD37186" i="4"/>
  <c r="AC37186" i="4"/>
  <c r="AB37186" i="4"/>
  <c r="AA37186" i="4"/>
  <c r="Z37186" i="4"/>
  <c r="Y37186" i="4"/>
  <c r="X37186" i="4"/>
  <c r="W37186" i="4"/>
  <c r="V37186" i="4"/>
  <c r="U37186" i="4"/>
  <c r="T37186" i="4"/>
  <c r="S37186" i="4"/>
  <c r="R37186" i="4"/>
  <c r="Q37186" i="4"/>
  <c r="P37186" i="4"/>
  <c r="O37186" i="4"/>
  <c r="N37186" i="4"/>
  <c r="M37186" i="4"/>
  <c r="L37186" i="4"/>
  <c r="K37186" i="4"/>
  <c r="J37186" i="4"/>
  <c r="I37186" i="4"/>
  <c r="H37186" i="4"/>
  <c r="G37186" i="4"/>
  <c r="F37186" i="4"/>
  <c r="E37186" i="4"/>
  <c r="D37186" i="4"/>
  <c r="C37186" i="4"/>
  <c r="AI37185" i="4"/>
  <c r="AH37185" i="4"/>
  <c r="AG37185" i="4"/>
  <c r="AF37185" i="4"/>
  <c r="AE37185" i="4"/>
  <c r="AD37185" i="4"/>
  <c r="AC37185" i="4"/>
  <c r="AB37185" i="4"/>
  <c r="AA37185" i="4"/>
  <c r="Z37185" i="4"/>
  <c r="Y37185" i="4"/>
  <c r="X37185" i="4"/>
  <c r="W37185" i="4"/>
  <c r="V37185" i="4"/>
  <c r="U37185" i="4"/>
  <c r="T37185" i="4"/>
  <c r="S37185" i="4"/>
  <c r="R37185" i="4"/>
  <c r="Q37185" i="4"/>
  <c r="P37185" i="4"/>
  <c r="O37185" i="4"/>
  <c r="N37185" i="4"/>
  <c r="M37185" i="4"/>
  <c r="L37185" i="4"/>
  <c r="K37185" i="4"/>
  <c r="J37185" i="4"/>
  <c r="I37185" i="4"/>
  <c r="H37185" i="4"/>
  <c r="G37185" i="4"/>
  <c r="F37185" i="4"/>
  <c r="E37185" i="4"/>
  <c r="D37185" i="4"/>
  <c r="C37185" i="4"/>
  <c r="AI37184" i="4"/>
  <c r="AH37184" i="4"/>
  <c r="AG37184" i="4"/>
  <c r="AF37184" i="4"/>
  <c r="AE37184" i="4"/>
  <c r="AD37184" i="4"/>
  <c r="AC37184" i="4"/>
  <c r="AB37184" i="4"/>
  <c r="AA37184" i="4"/>
  <c r="Z37184" i="4"/>
  <c r="Y37184" i="4"/>
  <c r="X37184" i="4"/>
  <c r="W37184" i="4"/>
  <c r="V37184" i="4"/>
  <c r="U37184" i="4"/>
  <c r="T37184" i="4"/>
  <c r="S37184" i="4"/>
  <c r="R37184" i="4"/>
  <c r="Q37184" i="4"/>
  <c r="P37184" i="4"/>
  <c r="O37184" i="4"/>
  <c r="N37184" i="4"/>
  <c r="M37184" i="4"/>
  <c r="L37184" i="4"/>
  <c r="K37184" i="4"/>
  <c r="J37184" i="4"/>
  <c r="I37184" i="4"/>
  <c r="H37184" i="4"/>
  <c r="G37184" i="4"/>
  <c r="F37184" i="4"/>
  <c r="E37184" i="4"/>
  <c r="D37184" i="4"/>
  <c r="C37184" i="4"/>
  <c r="AI37183" i="4"/>
  <c r="AH37183" i="4"/>
  <c r="AG37183" i="4"/>
  <c r="AF37183" i="4"/>
  <c r="AE37183" i="4"/>
  <c r="AD37183" i="4"/>
  <c r="AC37183" i="4"/>
  <c r="AB37183" i="4"/>
  <c r="AA37183" i="4"/>
  <c r="Z37183" i="4"/>
  <c r="Y37183" i="4"/>
  <c r="X37183" i="4"/>
  <c r="W37183" i="4"/>
  <c r="V37183" i="4"/>
  <c r="U37183" i="4"/>
  <c r="T37183" i="4"/>
  <c r="S37183" i="4"/>
  <c r="R37183" i="4"/>
  <c r="Q37183" i="4"/>
  <c r="P37183" i="4"/>
  <c r="O37183" i="4"/>
  <c r="N37183" i="4"/>
  <c r="M37183" i="4"/>
  <c r="L37183" i="4"/>
  <c r="K37183" i="4"/>
  <c r="J37183" i="4"/>
  <c r="I37183" i="4"/>
  <c r="H37183" i="4"/>
  <c r="G37183" i="4"/>
  <c r="F37183" i="4"/>
  <c r="E37183" i="4"/>
  <c r="D37183" i="4"/>
  <c r="C37183" i="4"/>
  <c r="AI37182" i="4"/>
  <c r="AH37182" i="4"/>
  <c r="AG37182" i="4"/>
  <c r="AF37182" i="4"/>
  <c r="AE37182" i="4"/>
  <c r="AD37182" i="4"/>
  <c r="AC37182" i="4"/>
  <c r="AB37182" i="4"/>
  <c r="AA37182" i="4"/>
  <c r="Z37182" i="4"/>
  <c r="Y37182" i="4"/>
  <c r="X37182" i="4"/>
  <c r="W37182" i="4"/>
  <c r="V37182" i="4"/>
  <c r="U37182" i="4"/>
  <c r="T37182" i="4"/>
  <c r="S37182" i="4"/>
  <c r="R37182" i="4"/>
  <c r="Q37182" i="4"/>
  <c r="P37182" i="4"/>
  <c r="O37182" i="4"/>
  <c r="N37182" i="4"/>
  <c r="M37182" i="4"/>
  <c r="L37182" i="4"/>
  <c r="K37182" i="4"/>
  <c r="J37182" i="4"/>
  <c r="I37182" i="4"/>
  <c r="H37182" i="4"/>
  <c r="G37182" i="4"/>
  <c r="F37182" i="4"/>
  <c r="E37182" i="4"/>
  <c r="D37182" i="4"/>
  <c r="C37182" i="4"/>
  <c r="AI37181" i="4"/>
  <c r="AH37181" i="4"/>
  <c r="AG37181" i="4"/>
  <c r="AF37181" i="4"/>
  <c r="AE37181" i="4"/>
  <c r="AD37181" i="4"/>
  <c r="AC37181" i="4"/>
  <c r="AB37181" i="4"/>
  <c r="AA37181" i="4"/>
  <c r="Z37181" i="4"/>
  <c r="Y37181" i="4"/>
  <c r="X37181" i="4"/>
  <c r="W37181" i="4"/>
  <c r="V37181" i="4"/>
  <c r="U37181" i="4"/>
  <c r="T37181" i="4"/>
  <c r="S37181" i="4"/>
  <c r="R37181" i="4"/>
  <c r="Q37181" i="4"/>
  <c r="P37181" i="4"/>
  <c r="O37181" i="4"/>
  <c r="N37181" i="4"/>
  <c r="M37181" i="4"/>
  <c r="L37181" i="4"/>
  <c r="K37181" i="4"/>
  <c r="J37181" i="4"/>
  <c r="I37181" i="4"/>
  <c r="H37181" i="4"/>
  <c r="G37181" i="4"/>
  <c r="F37181" i="4"/>
  <c r="E37181" i="4"/>
  <c r="D37181" i="4"/>
  <c r="C37181" i="4"/>
  <c r="AI37180" i="4"/>
  <c r="AH37180" i="4"/>
  <c r="AG37180" i="4"/>
  <c r="AF37180" i="4"/>
  <c r="AE37180" i="4"/>
  <c r="AD37180" i="4"/>
  <c r="AC37180" i="4"/>
  <c r="AB37180" i="4"/>
  <c r="AA37180" i="4"/>
  <c r="Z37180" i="4"/>
  <c r="Y37180" i="4"/>
  <c r="X37180" i="4"/>
  <c r="W37180" i="4"/>
  <c r="V37180" i="4"/>
  <c r="U37180" i="4"/>
  <c r="T37180" i="4"/>
  <c r="S37180" i="4"/>
  <c r="R37180" i="4"/>
  <c r="Q37180" i="4"/>
  <c r="P37180" i="4"/>
  <c r="O37180" i="4"/>
  <c r="N37180" i="4"/>
  <c r="M37180" i="4"/>
  <c r="L37180" i="4"/>
  <c r="K37180" i="4"/>
  <c r="J37180" i="4"/>
  <c r="I37180" i="4"/>
  <c r="H37180" i="4"/>
  <c r="G37180" i="4"/>
  <c r="F37180" i="4"/>
  <c r="E37180" i="4"/>
  <c r="D37180" i="4"/>
  <c r="C37180" i="4"/>
  <c r="AI37179" i="4"/>
  <c r="AH37179" i="4"/>
  <c r="AG37179" i="4"/>
  <c r="AF37179" i="4"/>
  <c r="AE37179" i="4"/>
  <c r="AD37179" i="4"/>
  <c r="AC37179" i="4"/>
  <c r="AB37179" i="4"/>
  <c r="AA37179" i="4"/>
  <c r="Z37179" i="4"/>
  <c r="Y37179" i="4"/>
  <c r="X37179" i="4"/>
  <c r="W37179" i="4"/>
  <c r="V37179" i="4"/>
  <c r="U37179" i="4"/>
  <c r="T37179" i="4"/>
  <c r="S37179" i="4"/>
  <c r="R37179" i="4"/>
  <c r="Q37179" i="4"/>
  <c r="P37179" i="4"/>
  <c r="O37179" i="4"/>
  <c r="N37179" i="4"/>
  <c r="M37179" i="4"/>
  <c r="L37179" i="4"/>
  <c r="K37179" i="4"/>
  <c r="J37179" i="4"/>
  <c r="I37179" i="4"/>
  <c r="H37179" i="4"/>
  <c r="G37179" i="4"/>
  <c r="F37179" i="4"/>
  <c r="E37179" i="4"/>
  <c r="D37179" i="4"/>
  <c r="C37179" i="4"/>
  <c r="AI37178" i="4"/>
  <c r="AH37178" i="4"/>
  <c r="AG37178" i="4"/>
  <c r="AF37178" i="4"/>
  <c r="AE37178" i="4"/>
  <c r="AD37178" i="4"/>
  <c r="AC37178" i="4"/>
  <c r="AB37178" i="4"/>
  <c r="AA37178" i="4"/>
  <c r="Z37178" i="4"/>
  <c r="Y37178" i="4"/>
  <c r="X37178" i="4"/>
  <c r="W37178" i="4"/>
  <c r="V37178" i="4"/>
  <c r="U37178" i="4"/>
  <c r="T37178" i="4"/>
  <c r="S37178" i="4"/>
  <c r="R37178" i="4"/>
  <c r="Q37178" i="4"/>
  <c r="P37178" i="4"/>
  <c r="O37178" i="4"/>
  <c r="N37178" i="4"/>
  <c r="M37178" i="4"/>
  <c r="L37178" i="4"/>
  <c r="K37178" i="4"/>
  <c r="J37178" i="4"/>
  <c r="I37178" i="4"/>
  <c r="H37178" i="4"/>
  <c r="G37178" i="4"/>
  <c r="F37178" i="4"/>
  <c r="E37178" i="4"/>
  <c r="D37178" i="4"/>
  <c r="C37178" i="4"/>
  <c r="AI37177" i="4"/>
  <c r="AH37177" i="4"/>
  <c r="AG37177" i="4"/>
  <c r="AF37177" i="4"/>
  <c r="AE37177" i="4"/>
  <c r="AD37177" i="4"/>
  <c r="AC37177" i="4"/>
  <c r="AB37177" i="4"/>
  <c r="AA37177" i="4"/>
  <c r="Z37177" i="4"/>
  <c r="Y37177" i="4"/>
  <c r="X37177" i="4"/>
  <c r="W37177" i="4"/>
  <c r="V37177" i="4"/>
  <c r="U37177" i="4"/>
  <c r="T37177" i="4"/>
  <c r="S37177" i="4"/>
  <c r="R37177" i="4"/>
  <c r="Q37177" i="4"/>
  <c r="P37177" i="4"/>
  <c r="O37177" i="4"/>
  <c r="N37177" i="4"/>
  <c r="M37177" i="4"/>
  <c r="L37177" i="4"/>
  <c r="K37177" i="4"/>
  <c r="J37177" i="4"/>
  <c r="I37177" i="4"/>
  <c r="H37177" i="4"/>
  <c r="G37177" i="4"/>
  <c r="F37177" i="4"/>
  <c r="E37177" i="4"/>
  <c r="D37177" i="4"/>
  <c r="C37177" i="4"/>
  <c r="AI37176" i="4"/>
  <c r="AH37176" i="4"/>
  <c r="AG37176" i="4"/>
  <c r="AF37176" i="4"/>
  <c r="AE37176" i="4"/>
  <c r="AD37176" i="4"/>
  <c r="AC37176" i="4"/>
  <c r="AB37176" i="4"/>
  <c r="AA37176" i="4"/>
  <c r="Z37176" i="4"/>
  <c r="Y37176" i="4"/>
  <c r="X37176" i="4"/>
  <c r="W37176" i="4"/>
  <c r="V37176" i="4"/>
  <c r="U37176" i="4"/>
  <c r="T37176" i="4"/>
  <c r="S37176" i="4"/>
  <c r="R37176" i="4"/>
  <c r="Q37176" i="4"/>
  <c r="P37176" i="4"/>
  <c r="O37176" i="4"/>
  <c r="N37176" i="4"/>
  <c r="M37176" i="4"/>
  <c r="L37176" i="4"/>
  <c r="K37176" i="4"/>
  <c r="J37176" i="4"/>
  <c r="I37176" i="4"/>
  <c r="H37176" i="4"/>
  <c r="G37176" i="4"/>
  <c r="F37176" i="4"/>
  <c r="E37176" i="4"/>
  <c r="D37176" i="4"/>
  <c r="C37176" i="4"/>
  <c r="AI37175" i="4"/>
  <c r="AH37175" i="4"/>
  <c r="AG37175" i="4"/>
  <c r="AF37175" i="4"/>
  <c r="AE37175" i="4"/>
  <c r="AD37175" i="4"/>
  <c r="AC37175" i="4"/>
  <c r="AB37175" i="4"/>
  <c r="AA37175" i="4"/>
  <c r="Z37175" i="4"/>
  <c r="Y37175" i="4"/>
  <c r="X37175" i="4"/>
  <c r="W37175" i="4"/>
  <c r="V37175" i="4"/>
  <c r="U37175" i="4"/>
  <c r="T37175" i="4"/>
  <c r="S37175" i="4"/>
  <c r="R37175" i="4"/>
  <c r="Q37175" i="4"/>
  <c r="P37175" i="4"/>
  <c r="O37175" i="4"/>
  <c r="N37175" i="4"/>
  <c r="M37175" i="4"/>
  <c r="L37175" i="4"/>
  <c r="K37175" i="4"/>
  <c r="J37175" i="4"/>
  <c r="I37175" i="4"/>
  <c r="H37175" i="4"/>
  <c r="G37175" i="4"/>
  <c r="F37175" i="4"/>
  <c r="E37175" i="4"/>
  <c r="D37175" i="4"/>
  <c r="C37175" i="4"/>
  <c r="AI37174" i="4"/>
  <c r="AH37174" i="4"/>
  <c r="AG37174" i="4"/>
  <c r="AF37174" i="4"/>
  <c r="AE37174" i="4"/>
  <c r="AD37174" i="4"/>
  <c r="AC37174" i="4"/>
  <c r="AB37174" i="4"/>
  <c r="AA37174" i="4"/>
  <c r="Z37174" i="4"/>
  <c r="Y37174" i="4"/>
  <c r="X37174" i="4"/>
  <c r="W37174" i="4"/>
  <c r="V37174" i="4"/>
  <c r="U37174" i="4"/>
  <c r="T37174" i="4"/>
  <c r="S37174" i="4"/>
  <c r="R37174" i="4"/>
  <c r="Q37174" i="4"/>
  <c r="P37174" i="4"/>
  <c r="O37174" i="4"/>
  <c r="N37174" i="4"/>
  <c r="M37174" i="4"/>
  <c r="L37174" i="4"/>
  <c r="K37174" i="4"/>
  <c r="J37174" i="4"/>
  <c r="I37174" i="4"/>
  <c r="H37174" i="4"/>
  <c r="G37174" i="4"/>
  <c r="F37174" i="4"/>
  <c r="E37174" i="4"/>
  <c r="D37174" i="4"/>
  <c r="C37174" i="4"/>
  <c r="AI37173" i="4"/>
  <c r="AH37173" i="4"/>
  <c r="AG37173" i="4"/>
  <c r="AF37173" i="4"/>
  <c r="AE37173" i="4"/>
  <c r="AD37173" i="4"/>
  <c r="AC37173" i="4"/>
  <c r="AB37173" i="4"/>
  <c r="AA37173" i="4"/>
  <c r="Z37173" i="4"/>
  <c r="Y37173" i="4"/>
  <c r="X37173" i="4"/>
  <c r="W37173" i="4"/>
  <c r="V37173" i="4"/>
  <c r="U37173" i="4"/>
  <c r="T37173" i="4"/>
  <c r="S37173" i="4"/>
  <c r="R37173" i="4"/>
  <c r="Q37173" i="4"/>
  <c r="P37173" i="4"/>
  <c r="O37173" i="4"/>
  <c r="N37173" i="4"/>
  <c r="M37173" i="4"/>
  <c r="L37173" i="4"/>
  <c r="K37173" i="4"/>
  <c r="J37173" i="4"/>
  <c r="I37173" i="4"/>
  <c r="H37173" i="4"/>
  <c r="G37173" i="4"/>
  <c r="F37173" i="4"/>
  <c r="E37173" i="4"/>
  <c r="D37173" i="4"/>
  <c r="C37173" i="4"/>
  <c r="AI37172" i="4"/>
  <c r="AH37172" i="4"/>
  <c r="AG37172" i="4"/>
  <c r="AF37172" i="4"/>
  <c r="AE37172" i="4"/>
  <c r="AD37172" i="4"/>
  <c r="AC37172" i="4"/>
  <c r="AB37172" i="4"/>
  <c r="AA37172" i="4"/>
  <c r="Z37172" i="4"/>
  <c r="Y37172" i="4"/>
  <c r="X37172" i="4"/>
  <c r="W37172" i="4"/>
  <c r="V37172" i="4"/>
  <c r="U37172" i="4"/>
  <c r="T37172" i="4"/>
  <c r="S37172" i="4"/>
  <c r="R37172" i="4"/>
  <c r="Q37172" i="4"/>
  <c r="P37172" i="4"/>
  <c r="O37172" i="4"/>
  <c r="N37172" i="4"/>
  <c r="M37172" i="4"/>
  <c r="L37172" i="4"/>
  <c r="K37172" i="4"/>
  <c r="J37172" i="4"/>
  <c r="I37172" i="4"/>
  <c r="H37172" i="4"/>
  <c r="G37172" i="4"/>
  <c r="F37172" i="4"/>
  <c r="E37172" i="4"/>
  <c r="D37172" i="4"/>
  <c r="C37172" i="4"/>
  <c r="AI37171" i="4"/>
  <c r="AH37171" i="4"/>
  <c r="AG37171" i="4"/>
  <c r="AF37171" i="4"/>
  <c r="AE37171" i="4"/>
  <c r="AD37171" i="4"/>
  <c r="AC37171" i="4"/>
  <c r="AB37171" i="4"/>
  <c r="AA37171" i="4"/>
  <c r="Z37171" i="4"/>
  <c r="Y37171" i="4"/>
  <c r="X37171" i="4"/>
  <c r="W37171" i="4"/>
  <c r="V37171" i="4"/>
  <c r="U37171" i="4"/>
  <c r="T37171" i="4"/>
  <c r="S37171" i="4"/>
  <c r="R37171" i="4"/>
  <c r="Q37171" i="4"/>
  <c r="P37171" i="4"/>
  <c r="O37171" i="4"/>
  <c r="N37171" i="4"/>
  <c r="M37171" i="4"/>
  <c r="L37171" i="4"/>
  <c r="K37171" i="4"/>
  <c r="J37171" i="4"/>
  <c r="I37171" i="4"/>
  <c r="H37171" i="4"/>
  <c r="G37171" i="4"/>
  <c r="F37171" i="4"/>
  <c r="E37171" i="4"/>
  <c r="D37171" i="4"/>
  <c r="C37171" i="4"/>
  <c r="AI37170" i="4"/>
  <c r="AH37170" i="4"/>
  <c r="AG37170" i="4"/>
  <c r="AF37170" i="4"/>
  <c r="AE37170" i="4"/>
  <c r="AD37170" i="4"/>
  <c r="AC37170" i="4"/>
  <c r="AB37170" i="4"/>
  <c r="AA37170" i="4"/>
  <c r="Z37170" i="4"/>
  <c r="Y37170" i="4"/>
  <c r="X37170" i="4"/>
  <c r="W37170" i="4"/>
  <c r="V37170" i="4"/>
  <c r="U37170" i="4"/>
  <c r="T37170" i="4"/>
  <c r="S37170" i="4"/>
  <c r="R37170" i="4"/>
  <c r="Q37170" i="4"/>
  <c r="P37170" i="4"/>
  <c r="O37170" i="4"/>
  <c r="N37170" i="4"/>
  <c r="M37170" i="4"/>
  <c r="L37170" i="4"/>
  <c r="K37170" i="4"/>
  <c r="J37170" i="4"/>
  <c r="I37170" i="4"/>
  <c r="H37170" i="4"/>
  <c r="G37170" i="4"/>
  <c r="F37170" i="4"/>
  <c r="E37170" i="4"/>
  <c r="D37170" i="4"/>
  <c r="C37170" i="4"/>
  <c r="AI37169" i="4"/>
  <c r="AH37169" i="4"/>
  <c r="AG37169" i="4"/>
  <c r="AF37169" i="4"/>
  <c r="AE37169" i="4"/>
  <c r="AD37169" i="4"/>
  <c r="AC37169" i="4"/>
  <c r="AB37169" i="4"/>
  <c r="AA37169" i="4"/>
  <c r="Z37169" i="4"/>
  <c r="Y37169" i="4"/>
  <c r="X37169" i="4"/>
  <c r="W37169" i="4"/>
  <c r="V37169" i="4"/>
  <c r="U37169" i="4"/>
  <c r="T37169" i="4"/>
  <c r="S37169" i="4"/>
  <c r="R37169" i="4"/>
  <c r="Q37169" i="4"/>
  <c r="P37169" i="4"/>
  <c r="O37169" i="4"/>
  <c r="N37169" i="4"/>
  <c r="M37169" i="4"/>
  <c r="L37169" i="4"/>
  <c r="K37169" i="4"/>
  <c r="J37169" i="4"/>
  <c r="I37169" i="4"/>
  <c r="H37169" i="4"/>
  <c r="G37169" i="4"/>
  <c r="F37169" i="4"/>
  <c r="E37169" i="4"/>
  <c r="D37169" i="4"/>
  <c r="C37169" i="4"/>
  <c r="AI37168" i="4"/>
  <c r="AH37168" i="4"/>
  <c r="AG37168" i="4"/>
  <c r="AF37168" i="4"/>
  <c r="AE37168" i="4"/>
  <c r="AD37168" i="4"/>
  <c r="AC37168" i="4"/>
  <c r="AB37168" i="4"/>
  <c r="AA37168" i="4"/>
  <c r="Z37168" i="4"/>
  <c r="Y37168" i="4"/>
  <c r="X37168" i="4"/>
  <c r="W37168" i="4"/>
  <c r="V37168" i="4"/>
  <c r="U37168" i="4"/>
  <c r="T37168" i="4"/>
  <c r="S37168" i="4"/>
  <c r="R37168" i="4"/>
  <c r="Q37168" i="4"/>
  <c r="P37168" i="4"/>
  <c r="O37168" i="4"/>
  <c r="N37168" i="4"/>
  <c r="M37168" i="4"/>
  <c r="L37168" i="4"/>
  <c r="K37168" i="4"/>
  <c r="J37168" i="4"/>
  <c r="I37168" i="4"/>
  <c r="H37168" i="4"/>
  <c r="G37168" i="4"/>
  <c r="F37168" i="4"/>
  <c r="E37168" i="4"/>
  <c r="D37168" i="4"/>
  <c r="C37168" i="4"/>
  <c r="AI37167" i="4"/>
  <c r="AH37167" i="4"/>
  <c r="AG37167" i="4"/>
  <c r="AF37167" i="4"/>
  <c r="AE37167" i="4"/>
  <c r="AD37167" i="4"/>
  <c r="AC37167" i="4"/>
  <c r="AB37167" i="4"/>
  <c r="AA37167" i="4"/>
  <c r="Z37167" i="4"/>
  <c r="Y37167" i="4"/>
  <c r="X37167" i="4"/>
  <c r="W37167" i="4"/>
  <c r="V37167" i="4"/>
  <c r="U37167" i="4"/>
  <c r="T37167" i="4"/>
  <c r="S37167" i="4"/>
  <c r="R37167" i="4"/>
  <c r="Q37167" i="4"/>
  <c r="P37167" i="4"/>
  <c r="O37167" i="4"/>
  <c r="N37167" i="4"/>
  <c r="M37167" i="4"/>
  <c r="L37167" i="4"/>
  <c r="K37167" i="4"/>
  <c r="J37167" i="4"/>
  <c r="I37167" i="4"/>
  <c r="H37167" i="4"/>
  <c r="G37167" i="4"/>
  <c r="F37167" i="4"/>
  <c r="E37167" i="4"/>
  <c r="D37167" i="4"/>
  <c r="C37167" i="4"/>
  <c r="AI37166" i="4"/>
  <c r="AH37166" i="4"/>
  <c r="AG37166" i="4"/>
  <c r="AF37166" i="4"/>
  <c r="AE37166" i="4"/>
  <c r="AD37166" i="4"/>
  <c r="AC37166" i="4"/>
  <c r="AB37166" i="4"/>
  <c r="AA37166" i="4"/>
  <c r="Z37166" i="4"/>
  <c r="Y37166" i="4"/>
  <c r="X37166" i="4"/>
  <c r="W37166" i="4"/>
  <c r="V37166" i="4"/>
  <c r="U37166" i="4"/>
  <c r="T37166" i="4"/>
  <c r="S37166" i="4"/>
  <c r="R37166" i="4"/>
  <c r="Q37166" i="4"/>
  <c r="P37166" i="4"/>
  <c r="O37166" i="4"/>
  <c r="N37166" i="4"/>
  <c r="M37166" i="4"/>
  <c r="L37166" i="4"/>
  <c r="K37166" i="4"/>
  <c r="J37166" i="4"/>
  <c r="I37166" i="4"/>
  <c r="H37166" i="4"/>
  <c r="G37166" i="4"/>
  <c r="F37166" i="4"/>
  <c r="E37166" i="4"/>
  <c r="D37166" i="4"/>
  <c r="C37166" i="4"/>
  <c r="AI37165" i="4"/>
  <c r="AH37165" i="4"/>
  <c r="AG37165" i="4"/>
  <c r="AF37165" i="4"/>
  <c r="AE37165" i="4"/>
  <c r="AD37165" i="4"/>
  <c r="AC37165" i="4"/>
  <c r="AB37165" i="4"/>
  <c r="AA37165" i="4"/>
  <c r="Z37165" i="4"/>
  <c r="Y37165" i="4"/>
  <c r="X37165" i="4"/>
  <c r="W37165" i="4"/>
  <c r="V37165" i="4"/>
  <c r="U37165" i="4"/>
  <c r="T37165" i="4"/>
  <c r="S37165" i="4"/>
  <c r="R37165" i="4"/>
  <c r="Q37165" i="4"/>
  <c r="P37165" i="4"/>
  <c r="O37165" i="4"/>
  <c r="N37165" i="4"/>
  <c r="M37165" i="4"/>
  <c r="L37165" i="4"/>
  <c r="K37165" i="4"/>
  <c r="J37165" i="4"/>
  <c r="I37165" i="4"/>
  <c r="H37165" i="4"/>
  <c r="G37165" i="4"/>
  <c r="F37165" i="4"/>
  <c r="E37165" i="4"/>
  <c r="D37165" i="4"/>
  <c r="C37165" i="4"/>
  <c r="AI37164" i="4"/>
  <c r="AH37164" i="4"/>
  <c r="AG37164" i="4"/>
  <c r="AF37164" i="4"/>
  <c r="AE37164" i="4"/>
  <c r="AD37164" i="4"/>
  <c r="AC37164" i="4"/>
  <c r="AB37164" i="4"/>
  <c r="AA37164" i="4"/>
  <c r="Z37164" i="4"/>
  <c r="Y37164" i="4"/>
  <c r="X37164" i="4"/>
  <c r="W37164" i="4"/>
  <c r="V37164" i="4"/>
  <c r="U37164" i="4"/>
  <c r="T37164" i="4"/>
  <c r="S37164" i="4"/>
  <c r="R37164" i="4"/>
  <c r="Q37164" i="4"/>
  <c r="P37164" i="4"/>
  <c r="O37164" i="4"/>
  <c r="N37164" i="4"/>
  <c r="M37164" i="4"/>
  <c r="L37164" i="4"/>
  <c r="K37164" i="4"/>
  <c r="J37164" i="4"/>
  <c r="I37164" i="4"/>
  <c r="H37164" i="4"/>
  <c r="G37164" i="4"/>
  <c r="F37164" i="4"/>
  <c r="E37164" i="4"/>
  <c r="D37164" i="4"/>
  <c r="C37164" i="4"/>
  <c r="AI37163" i="4"/>
  <c r="AH37163" i="4"/>
  <c r="AG37163" i="4"/>
  <c r="AF37163" i="4"/>
  <c r="AE37163" i="4"/>
  <c r="AD37163" i="4"/>
  <c r="AC37163" i="4"/>
  <c r="AB37163" i="4"/>
  <c r="AA37163" i="4"/>
  <c r="Z37163" i="4"/>
  <c r="Y37163" i="4"/>
  <c r="X37163" i="4"/>
  <c r="W37163" i="4"/>
  <c r="V37163" i="4"/>
  <c r="U37163" i="4"/>
  <c r="T37163" i="4"/>
  <c r="S37163" i="4"/>
  <c r="R37163" i="4"/>
  <c r="Q37163" i="4"/>
  <c r="P37163" i="4"/>
  <c r="O37163" i="4"/>
  <c r="N37163" i="4"/>
  <c r="M37163" i="4"/>
  <c r="L37163" i="4"/>
  <c r="K37163" i="4"/>
  <c r="J37163" i="4"/>
  <c r="I37163" i="4"/>
  <c r="H37163" i="4"/>
  <c r="G37163" i="4"/>
  <c r="F37163" i="4"/>
  <c r="E37163" i="4"/>
  <c r="D37163" i="4"/>
  <c r="C37163" i="4"/>
  <c r="AI37162" i="4"/>
  <c r="AH37162" i="4"/>
  <c r="AG37162" i="4"/>
  <c r="AF37162" i="4"/>
  <c r="AE37162" i="4"/>
  <c r="AD37162" i="4"/>
  <c r="AC37162" i="4"/>
  <c r="AB37162" i="4"/>
  <c r="AA37162" i="4"/>
  <c r="Z37162" i="4"/>
  <c r="Y37162" i="4"/>
  <c r="X37162" i="4"/>
  <c r="W37162" i="4"/>
  <c r="V37162" i="4"/>
  <c r="U37162" i="4"/>
  <c r="T37162" i="4"/>
  <c r="S37162" i="4"/>
  <c r="R37162" i="4"/>
  <c r="Q37162" i="4"/>
  <c r="P37162" i="4"/>
  <c r="O37162" i="4"/>
  <c r="N37162" i="4"/>
  <c r="M37162" i="4"/>
  <c r="L37162" i="4"/>
  <c r="K37162" i="4"/>
  <c r="J37162" i="4"/>
  <c r="I37162" i="4"/>
  <c r="H37162" i="4"/>
  <c r="G37162" i="4"/>
  <c r="F37162" i="4"/>
  <c r="E37162" i="4"/>
  <c r="D37162" i="4"/>
  <c r="C37162" i="4"/>
  <c r="AI37161" i="4"/>
  <c r="AH37161" i="4"/>
  <c r="AG37161" i="4"/>
  <c r="AF37161" i="4"/>
  <c r="AE37161" i="4"/>
  <c r="AD37161" i="4"/>
  <c r="AC37161" i="4"/>
  <c r="AB37161" i="4"/>
  <c r="AA37161" i="4"/>
  <c r="Z37161" i="4"/>
  <c r="Y37161" i="4"/>
  <c r="X37161" i="4"/>
  <c r="W37161" i="4"/>
  <c r="V37161" i="4"/>
  <c r="U37161" i="4"/>
  <c r="T37161" i="4"/>
  <c r="S37161" i="4"/>
  <c r="R37161" i="4"/>
  <c r="Q37161" i="4"/>
  <c r="P37161" i="4"/>
  <c r="O37161" i="4"/>
  <c r="N37161" i="4"/>
  <c r="M37161" i="4"/>
  <c r="L37161" i="4"/>
  <c r="K37161" i="4"/>
  <c r="J37161" i="4"/>
  <c r="I37161" i="4"/>
  <c r="H37161" i="4"/>
  <c r="G37161" i="4"/>
  <c r="F37161" i="4"/>
  <c r="E37161" i="4"/>
  <c r="D37161" i="4"/>
  <c r="C37161" i="4"/>
  <c r="AI37160" i="4"/>
  <c r="AH37160" i="4"/>
  <c r="AG37160" i="4"/>
  <c r="AF37160" i="4"/>
  <c r="AE37160" i="4"/>
  <c r="AD37160" i="4"/>
  <c r="AC37160" i="4"/>
  <c r="AB37160" i="4"/>
  <c r="AA37160" i="4"/>
  <c r="Z37160" i="4"/>
  <c r="Y37160" i="4"/>
  <c r="X37160" i="4"/>
  <c r="W37160" i="4"/>
  <c r="V37160" i="4"/>
  <c r="U37160" i="4"/>
  <c r="T37160" i="4"/>
  <c r="S37160" i="4"/>
  <c r="R37160" i="4"/>
  <c r="Q37160" i="4"/>
  <c r="P37160" i="4"/>
  <c r="O37160" i="4"/>
  <c r="N37160" i="4"/>
  <c r="M37160" i="4"/>
  <c r="L37160" i="4"/>
  <c r="K37160" i="4"/>
  <c r="J37160" i="4"/>
  <c r="I37160" i="4"/>
  <c r="H37160" i="4"/>
  <c r="G37160" i="4"/>
  <c r="F37160" i="4"/>
  <c r="E37160" i="4"/>
  <c r="D37160" i="4"/>
  <c r="C37160" i="4"/>
  <c r="AI37159" i="4"/>
  <c r="AH37159" i="4"/>
  <c r="AG37159" i="4"/>
  <c r="AF37159" i="4"/>
  <c r="AE37159" i="4"/>
  <c r="AD37159" i="4"/>
  <c r="AC37159" i="4"/>
  <c r="AB37159" i="4"/>
  <c r="AA37159" i="4"/>
  <c r="Z37159" i="4"/>
  <c r="Y37159" i="4"/>
  <c r="X37159" i="4"/>
  <c r="W37159" i="4"/>
  <c r="V37159" i="4"/>
  <c r="U37159" i="4"/>
  <c r="T37159" i="4"/>
  <c r="S37159" i="4"/>
  <c r="R37159" i="4"/>
  <c r="Q37159" i="4"/>
  <c r="P37159" i="4"/>
  <c r="O37159" i="4"/>
  <c r="N37159" i="4"/>
  <c r="M37159" i="4"/>
  <c r="L37159" i="4"/>
  <c r="K37159" i="4"/>
  <c r="J37159" i="4"/>
  <c r="I37159" i="4"/>
  <c r="H37159" i="4"/>
  <c r="G37159" i="4"/>
  <c r="F37159" i="4"/>
  <c r="E37159" i="4"/>
  <c r="D37159" i="4"/>
  <c r="C37159" i="4"/>
  <c r="AI37158" i="4"/>
  <c r="AH37158" i="4"/>
  <c r="AG37158" i="4"/>
  <c r="AF37158" i="4"/>
  <c r="AE37158" i="4"/>
  <c r="AD37158" i="4"/>
  <c r="AC37158" i="4"/>
  <c r="AB37158" i="4"/>
  <c r="AA37158" i="4"/>
  <c r="Z37158" i="4"/>
  <c r="Y37158" i="4"/>
  <c r="X37158" i="4"/>
  <c r="W37158" i="4"/>
  <c r="V37158" i="4"/>
  <c r="U37158" i="4"/>
  <c r="T37158" i="4"/>
  <c r="S37158" i="4"/>
  <c r="R37158" i="4"/>
  <c r="Q37158" i="4"/>
  <c r="P37158" i="4"/>
  <c r="O37158" i="4"/>
  <c r="N37158" i="4"/>
  <c r="M37158" i="4"/>
  <c r="L37158" i="4"/>
  <c r="K37158" i="4"/>
  <c r="J37158" i="4"/>
  <c r="I37158" i="4"/>
  <c r="H37158" i="4"/>
  <c r="G37158" i="4"/>
  <c r="F37158" i="4"/>
  <c r="E37158" i="4"/>
  <c r="D37158" i="4"/>
  <c r="C37158" i="4"/>
  <c r="AI37157" i="4"/>
  <c r="AH37157" i="4"/>
  <c r="AG37157" i="4"/>
  <c r="AF37157" i="4"/>
  <c r="AE37157" i="4"/>
  <c r="AD37157" i="4"/>
  <c r="AC37157" i="4"/>
  <c r="AB37157" i="4"/>
  <c r="AA37157" i="4"/>
  <c r="Z37157" i="4"/>
  <c r="Y37157" i="4"/>
  <c r="X37157" i="4"/>
  <c r="W37157" i="4"/>
  <c r="V37157" i="4"/>
  <c r="U37157" i="4"/>
  <c r="T37157" i="4"/>
  <c r="S37157" i="4"/>
  <c r="R37157" i="4"/>
  <c r="Q37157" i="4"/>
  <c r="P37157" i="4"/>
  <c r="O37157" i="4"/>
  <c r="N37157" i="4"/>
  <c r="M37157" i="4"/>
  <c r="L37157" i="4"/>
  <c r="K37157" i="4"/>
  <c r="J37157" i="4"/>
  <c r="I37157" i="4"/>
  <c r="H37157" i="4"/>
  <c r="G37157" i="4"/>
  <c r="F37157" i="4"/>
  <c r="E37157" i="4"/>
  <c r="D37157" i="4"/>
  <c r="C37157" i="4"/>
  <c r="AI37156" i="4"/>
  <c r="AH37156" i="4"/>
  <c r="AG37156" i="4"/>
  <c r="AF37156" i="4"/>
  <c r="AE37156" i="4"/>
  <c r="AD37156" i="4"/>
  <c r="AC37156" i="4"/>
  <c r="AB37156" i="4"/>
  <c r="AA37156" i="4"/>
  <c r="Z37156" i="4"/>
  <c r="Y37156" i="4"/>
  <c r="X37156" i="4"/>
  <c r="W37156" i="4"/>
  <c r="V37156" i="4"/>
  <c r="U37156" i="4"/>
  <c r="T37156" i="4"/>
  <c r="S37156" i="4"/>
  <c r="R37156" i="4"/>
  <c r="Q37156" i="4"/>
  <c r="P37156" i="4"/>
  <c r="O37156" i="4"/>
  <c r="N37156" i="4"/>
  <c r="M37156" i="4"/>
  <c r="L37156" i="4"/>
  <c r="K37156" i="4"/>
  <c r="J37156" i="4"/>
  <c r="I37156" i="4"/>
  <c r="H37156" i="4"/>
  <c r="G37156" i="4"/>
  <c r="F37156" i="4"/>
  <c r="E37156" i="4"/>
  <c r="D37156" i="4"/>
  <c r="C37156" i="4"/>
  <c r="AI37155" i="4"/>
  <c r="AH37155" i="4"/>
  <c r="AG37155" i="4"/>
  <c r="AF37155" i="4"/>
  <c r="AE37155" i="4"/>
  <c r="AD37155" i="4"/>
  <c r="AC37155" i="4"/>
  <c r="AB37155" i="4"/>
  <c r="AA37155" i="4"/>
  <c r="Z37155" i="4"/>
  <c r="Y37155" i="4"/>
  <c r="X37155" i="4"/>
  <c r="W37155" i="4"/>
  <c r="V37155" i="4"/>
  <c r="U37155" i="4"/>
  <c r="T37155" i="4"/>
  <c r="S37155" i="4"/>
  <c r="R37155" i="4"/>
  <c r="Q37155" i="4"/>
  <c r="P37155" i="4"/>
  <c r="O37155" i="4"/>
  <c r="N37155" i="4"/>
  <c r="M37155" i="4"/>
  <c r="L37155" i="4"/>
  <c r="K37155" i="4"/>
  <c r="J37155" i="4"/>
  <c r="I37155" i="4"/>
  <c r="H37155" i="4"/>
  <c r="G37155" i="4"/>
  <c r="F37155" i="4"/>
  <c r="E37155" i="4"/>
  <c r="D37155" i="4"/>
  <c r="C37155" i="4"/>
  <c r="AI37154" i="4"/>
  <c r="AH37154" i="4"/>
  <c r="AG37154" i="4"/>
  <c r="AF37154" i="4"/>
  <c r="AE37154" i="4"/>
  <c r="AD37154" i="4"/>
  <c r="AC37154" i="4"/>
  <c r="AB37154" i="4"/>
  <c r="AA37154" i="4"/>
  <c r="Z37154" i="4"/>
  <c r="Y37154" i="4"/>
  <c r="X37154" i="4"/>
  <c r="W37154" i="4"/>
  <c r="V37154" i="4"/>
  <c r="U37154" i="4"/>
  <c r="T37154" i="4"/>
  <c r="S37154" i="4"/>
  <c r="R37154" i="4"/>
  <c r="Q37154" i="4"/>
  <c r="P37154" i="4"/>
  <c r="O37154" i="4"/>
  <c r="N37154" i="4"/>
  <c r="M37154" i="4"/>
  <c r="L37154" i="4"/>
  <c r="K37154" i="4"/>
  <c r="J37154" i="4"/>
  <c r="I37154" i="4"/>
  <c r="H37154" i="4"/>
  <c r="G37154" i="4"/>
  <c r="F37154" i="4"/>
  <c r="E37154" i="4"/>
  <c r="D37154" i="4"/>
  <c r="C37154" i="4"/>
  <c r="AI37153" i="4"/>
  <c r="AH37153" i="4"/>
  <c r="AG37153" i="4"/>
  <c r="AF37153" i="4"/>
  <c r="AE37153" i="4"/>
  <c r="AD37153" i="4"/>
  <c r="AC37153" i="4"/>
  <c r="AB37153" i="4"/>
  <c r="AA37153" i="4"/>
  <c r="Z37153" i="4"/>
  <c r="Y37153" i="4"/>
  <c r="X37153" i="4"/>
  <c r="W37153" i="4"/>
  <c r="V37153" i="4"/>
  <c r="U37153" i="4"/>
  <c r="T37153" i="4"/>
  <c r="S37153" i="4"/>
  <c r="R37153" i="4"/>
  <c r="Q37153" i="4"/>
  <c r="P37153" i="4"/>
  <c r="O37153" i="4"/>
  <c r="N37153" i="4"/>
  <c r="M37153" i="4"/>
  <c r="L37153" i="4"/>
  <c r="K37153" i="4"/>
  <c r="J37153" i="4"/>
  <c r="I37153" i="4"/>
  <c r="H37153" i="4"/>
  <c r="G37153" i="4"/>
  <c r="F37153" i="4"/>
  <c r="E37153" i="4"/>
  <c r="D37153" i="4"/>
  <c r="C37153" i="4"/>
  <c r="AI37152" i="4"/>
  <c r="AH37152" i="4"/>
  <c r="AG37152" i="4"/>
  <c r="AF37152" i="4"/>
  <c r="AE37152" i="4"/>
  <c r="AD37152" i="4"/>
  <c r="AC37152" i="4"/>
  <c r="AB37152" i="4"/>
  <c r="AA37152" i="4"/>
  <c r="Z37152" i="4"/>
  <c r="Y37152" i="4"/>
  <c r="X37152" i="4"/>
  <c r="W37152" i="4"/>
  <c r="V37152" i="4"/>
  <c r="U37152" i="4"/>
  <c r="T37152" i="4"/>
  <c r="S37152" i="4"/>
  <c r="R37152" i="4"/>
  <c r="Q37152" i="4"/>
  <c r="P37152" i="4"/>
  <c r="O37152" i="4"/>
  <c r="N37152" i="4"/>
  <c r="M37152" i="4"/>
  <c r="L37152" i="4"/>
  <c r="K37152" i="4"/>
  <c r="J37152" i="4"/>
  <c r="I37152" i="4"/>
  <c r="H37152" i="4"/>
  <c r="G37152" i="4"/>
  <c r="F37152" i="4"/>
  <c r="E37152" i="4"/>
  <c r="D37152" i="4"/>
  <c r="C37152" i="4"/>
  <c r="AI37151" i="4"/>
  <c r="AH37151" i="4"/>
  <c r="AG37151" i="4"/>
  <c r="AF37151" i="4"/>
  <c r="AE37151" i="4"/>
  <c r="AD37151" i="4"/>
  <c r="AC37151" i="4"/>
  <c r="AB37151" i="4"/>
  <c r="AA37151" i="4"/>
  <c r="Z37151" i="4"/>
  <c r="Y37151" i="4"/>
  <c r="X37151" i="4"/>
  <c r="W37151" i="4"/>
  <c r="V37151" i="4"/>
  <c r="U37151" i="4"/>
  <c r="T37151" i="4"/>
  <c r="S37151" i="4"/>
  <c r="R37151" i="4"/>
  <c r="Q37151" i="4"/>
  <c r="P37151" i="4"/>
  <c r="O37151" i="4"/>
  <c r="N37151" i="4"/>
  <c r="M37151" i="4"/>
  <c r="L37151" i="4"/>
  <c r="K37151" i="4"/>
  <c r="J37151" i="4"/>
  <c r="I37151" i="4"/>
  <c r="H37151" i="4"/>
  <c r="G37151" i="4"/>
  <c r="F37151" i="4"/>
  <c r="E37151" i="4"/>
  <c r="D37151" i="4"/>
  <c r="C37151" i="4"/>
  <c r="AI37150" i="4"/>
  <c r="AH37150" i="4"/>
  <c r="AG37150" i="4"/>
  <c r="AF37150" i="4"/>
  <c r="AE37150" i="4"/>
  <c r="AD37150" i="4"/>
  <c r="AC37150" i="4"/>
  <c r="AB37150" i="4"/>
  <c r="AA37150" i="4"/>
  <c r="Z37150" i="4"/>
  <c r="Y37150" i="4"/>
  <c r="X37150" i="4"/>
  <c r="W37150" i="4"/>
  <c r="V37150" i="4"/>
  <c r="U37150" i="4"/>
  <c r="T37150" i="4"/>
  <c r="S37150" i="4"/>
  <c r="R37150" i="4"/>
  <c r="Q37150" i="4"/>
  <c r="P37150" i="4"/>
  <c r="O37150" i="4"/>
  <c r="N37150" i="4"/>
  <c r="M37150" i="4"/>
  <c r="L37150" i="4"/>
  <c r="K37150" i="4"/>
  <c r="J37150" i="4"/>
  <c r="I37150" i="4"/>
  <c r="H37150" i="4"/>
  <c r="G37150" i="4"/>
  <c r="F37150" i="4"/>
  <c r="E37150" i="4"/>
  <c r="D37150" i="4"/>
  <c r="C37150" i="4"/>
  <c r="AI37149" i="4"/>
  <c r="AH37149" i="4"/>
  <c r="AG37149" i="4"/>
  <c r="AF37149" i="4"/>
  <c r="AE37149" i="4"/>
  <c r="AD37149" i="4"/>
  <c r="AC37149" i="4"/>
  <c r="AB37149" i="4"/>
  <c r="AA37149" i="4"/>
  <c r="Z37149" i="4"/>
  <c r="Y37149" i="4"/>
  <c r="X37149" i="4"/>
  <c r="W37149" i="4"/>
  <c r="V37149" i="4"/>
  <c r="U37149" i="4"/>
  <c r="T37149" i="4"/>
  <c r="S37149" i="4"/>
  <c r="R37149" i="4"/>
  <c r="Q37149" i="4"/>
  <c r="P37149" i="4"/>
  <c r="O37149" i="4"/>
  <c r="N37149" i="4"/>
  <c r="M37149" i="4"/>
  <c r="L37149" i="4"/>
  <c r="K37149" i="4"/>
  <c r="J37149" i="4"/>
  <c r="I37149" i="4"/>
  <c r="H37149" i="4"/>
  <c r="G37149" i="4"/>
  <c r="F37149" i="4"/>
  <c r="E37149" i="4"/>
  <c r="D37149" i="4"/>
  <c r="C37149" i="4"/>
  <c r="AI37148" i="4"/>
  <c r="AH37148" i="4"/>
  <c r="AG37148" i="4"/>
  <c r="AF37148" i="4"/>
  <c r="AE37148" i="4"/>
  <c r="AD37148" i="4"/>
  <c r="AC37148" i="4"/>
  <c r="AB37148" i="4"/>
  <c r="AA37148" i="4"/>
  <c r="Z37148" i="4"/>
  <c r="Y37148" i="4"/>
  <c r="X37148" i="4"/>
  <c r="W37148" i="4"/>
  <c r="V37148" i="4"/>
  <c r="U37148" i="4"/>
  <c r="T37148" i="4"/>
  <c r="S37148" i="4"/>
  <c r="R37148" i="4"/>
  <c r="Q37148" i="4"/>
  <c r="P37148" i="4"/>
  <c r="O37148" i="4"/>
  <c r="N37148" i="4"/>
  <c r="M37148" i="4"/>
  <c r="L37148" i="4"/>
  <c r="K37148" i="4"/>
  <c r="J37148" i="4"/>
  <c r="I37148" i="4"/>
  <c r="H37148" i="4"/>
  <c r="G37148" i="4"/>
  <c r="F37148" i="4"/>
  <c r="E37148" i="4"/>
  <c r="D37148" i="4"/>
  <c r="C37148" i="4"/>
  <c r="AI37147" i="4"/>
  <c r="AH37147" i="4"/>
  <c r="AG37147" i="4"/>
  <c r="AF37147" i="4"/>
  <c r="AE37147" i="4"/>
  <c r="AD37147" i="4"/>
  <c r="AC37147" i="4"/>
  <c r="AB37147" i="4"/>
  <c r="AA37147" i="4"/>
  <c r="Z37147" i="4"/>
  <c r="Y37147" i="4"/>
  <c r="X37147" i="4"/>
  <c r="W37147" i="4"/>
  <c r="V37147" i="4"/>
  <c r="U37147" i="4"/>
  <c r="T37147" i="4"/>
  <c r="S37147" i="4"/>
  <c r="R37147" i="4"/>
  <c r="Q37147" i="4"/>
  <c r="P37147" i="4"/>
  <c r="O37147" i="4"/>
  <c r="N37147" i="4"/>
  <c r="M37147" i="4"/>
  <c r="L37147" i="4"/>
  <c r="K37147" i="4"/>
  <c r="J37147" i="4"/>
  <c r="I37147" i="4"/>
  <c r="H37147" i="4"/>
  <c r="G37147" i="4"/>
  <c r="F37147" i="4"/>
  <c r="E37147" i="4"/>
  <c r="D37147" i="4"/>
  <c r="C37147" i="4"/>
  <c r="AI37146" i="4"/>
  <c r="AH37146" i="4"/>
  <c r="AG37146" i="4"/>
  <c r="AF37146" i="4"/>
  <c r="AE37146" i="4"/>
  <c r="AD37146" i="4"/>
  <c r="AC37146" i="4"/>
  <c r="AB37146" i="4"/>
  <c r="AA37146" i="4"/>
  <c r="Z37146" i="4"/>
  <c r="Y37146" i="4"/>
  <c r="X37146" i="4"/>
  <c r="W37146" i="4"/>
  <c r="V37146" i="4"/>
  <c r="U37146" i="4"/>
  <c r="T37146" i="4"/>
  <c r="S37146" i="4"/>
  <c r="R37146" i="4"/>
  <c r="Q37146" i="4"/>
  <c r="P37146" i="4"/>
  <c r="O37146" i="4"/>
  <c r="N37146" i="4"/>
  <c r="M37146" i="4"/>
  <c r="L37146" i="4"/>
  <c r="K37146" i="4"/>
  <c r="J37146" i="4"/>
  <c r="I37146" i="4"/>
  <c r="H37146" i="4"/>
  <c r="G37146" i="4"/>
  <c r="F37146" i="4"/>
  <c r="E37146" i="4"/>
  <c r="D37146" i="4"/>
  <c r="C37146" i="4"/>
  <c r="AI37145" i="4"/>
  <c r="AH37145" i="4"/>
  <c r="AG37145" i="4"/>
  <c r="AF37145" i="4"/>
  <c r="AE37145" i="4"/>
  <c r="AD37145" i="4"/>
  <c r="AC37145" i="4"/>
  <c r="AB37145" i="4"/>
  <c r="AA37145" i="4"/>
  <c r="Z37145" i="4"/>
  <c r="Y37145" i="4"/>
  <c r="X37145" i="4"/>
  <c r="W37145" i="4"/>
  <c r="V37145" i="4"/>
  <c r="U37145" i="4"/>
  <c r="T37145" i="4"/>
  <c r="S37145" i="4"/>
  <c r="R37145" i="4"/>
  <c r="Q37145" i="4"/>
  <c r="P37145" i="4"/>
  <c r="O37145" i="4"/>
  <c r="N37145" i="4"/>
  <c r="M37145" i="4"/>
  <c r="L37145" i="4"/>
  <c r="K37145" i="4"/>
  <c r="J37145" i="4"/>
  <c r="I37145" i="4"/>
  <c r="H37145" i="4"/>
  <c r="G37145" i="4"/>
  <c r="F37145" i="4"/>
  <c r="E37145" i="4"/>
  <c r="D37145" i="4"/>
  <c r="C37145" i="4"/>
  <c r="AI37144" i="4"/>
  <c r="AH37144" i="4"/>
  <c r="AG37144" i="4"/>
  <c r="AF37144" i="4"/>
  <c r="AE37144" i="4"/>
  <c r="AD37144" i="4"/>
  <c r="AC37144" i="4"/>
  <c r="AB37144" i="4"/>
  <c r="AA37144" i="4"/>
  <c r="Z37144" i="4"/>
  <c r="Y37144" i="4"/>
  <c r="X37144" i="4"/>
  <c r="W37144" i="4"/>
  <c r="V37144" i="4"/>
  <c r="U37144" i="4"/>
  <c r="T37144" i="4"/>
  <c r="S37144" i="4"/>
  <c r="R37144" i="4"/>
  <c r="Q37144" i="4"/>
  <c r="P37144" i="4"/>
  <c r="O37144" i="4"/>
  <c r="N37144" i="4"/>
  <c r="M37144" i="4"/>
  <c r="L37144" i="4"/>
  <c r="K37144" i="4"/>
  <c r="J37144" i="4"/>
  <c r="I37144" i="4"/>
  <c r="H37144" i="4"/>
  <c r="G37144" i="4"/>
  <c r="F37144" i="4"/>
  <c r="E37144" i="4"/>
  <c r="D37144" i="4"/>
  <c r="C37144" i="4"/>
  <c r="AI37143" i="4"/>
  <c r="AH37143" i="4"/>
  <c r="AG37143" i="4"/>
  <c r="AF37143" i="4"/>
  <c r="AE37143" i="4"/>
  <c r="AD37143" i="4"/>
  <c r="AC37143" i="4"/>
  <c r="AB37143" i="4"/>
  <c r="AA37143" i="4"/>
  <c r="Z37143" i="4"/>
  <c r="Y37143" i="4"/>
  <c r="X37143" i="4"/>
  <c r="W37143" i="4"/>
  <c r="V37143" i="4"/>
  <c r="U37143" i="4"/>
  <c r="T37143" i="4"/>
  <c r="S37143" i="4"/>
  <c r="R37143" i="4"/>
  <c r="Q37143" i="4"/>
  <c r="P37143" i="4"/>
  <c r="O37143" i="4"/>
  <c r="N37143" i="4"/>
  <c r="M37143" i="4"/>
  <c r="L37143" i="4"/>
  <c r="K37143" i="4"/>
  <c r="J37143" i="4"/>
  <c r="I37143" i="4"/>
  <c r="H37143" i="4"/>
  <c r="G37143" i="4"/>
  <c r="F37143" i="4"/>
  <c r="E37143" i="4"/>
  <c r="D37143" i="4"/>
  <c r="C37143" i="4"/>
  <c r="AI37142" i="4"/>
  <c r="AH37142" i="4"/>
  <c r="AG37142" i="4"/>
  <c r="AF37142" i="4"/>
  <c r="AE37142" i="4"/>
  <c r="AD37142" i="4"/>
  <c r="AC37142" i="4"/>
  <c r="AB37142" i="4"/>
  <c r="AA37142" i="4"/>
  <c r="Z37142" i="4"/>
  <c r="Y37142" i="4"/>
  <c r="X37142" i="4"/>
  <c r="W37142" i="4"/>
  <c r="V37142" i="4"/>
  <c r="U37142" i="4"/>
  <c r="T37142" i="4"/>
  <c r="S37142" i="4"/>
  <c r="R37142" i="4"/>
  <c r="Q37142" i="4"/>
  <c r="P37142" i="4"/>
  <c r="O37142" i="4"/>
  <c r="N37142" i="4"/>
  <c r="M37142" i="4"/>
  <c r="L37142" i="4"/>
  <c r="K37142" i="4"/>
  <c r="J37142" i="4"/>
  <c r="I37142" i="4"/>
  <c r="H37142" i="4"/>
  <c r="G37142" i="4"/>
  <c r="F37142" i="4"/>
  <c r="E37142" i="4"/>
  <c r="D37142" i="4"/>
  <c r="C37142" i="4"/>
  <c r="AI37141" i="4"/>
  <c r="AH37141" i="4"/>
  <c r="AG37141" i="4"/>
  <c r="AF37141" i="4"/>
  <c r="AE37141" i="4"/>
  <c r="AD37141" i="4"/>
  <c r="AC37141" i="4"/>
  <c r="AB37141" i="4"/>
  <c r="AA37141" i="4"/>
  <c r="Z37141" i="4"/>
  <c r="Y37141" i="4"/>
  <c r="X37141" i="4"/>
  <c r="W37141" i="4"/>
  <c r="V37141" i="4"/>
  <c r="U37141" i="4"/>
  <c r="T37141" i="4"/>
  <c r="S37141" i="4"/>
  <c r="R37141" i="4"/>
  <c r="Q37141" i="4"/>
  <c r="P37141" i="4"/>
  <c r="O37141" i="4"/>
  <c r="N37141" i="4"/>
  <c r="M37141" i="4"/>
  <c r="L37141" i="4"/>
  <c r="K37141" i="4"/>
  <c r="J37141" i="4"/>
  <c r="I37141" i="4"/>
  <c r="H37141" i="4"/>
  <c r="G37141" i="4"/>
  <c r="F37141" i="4"/>
  <c r="E37141" i="4"/>
  <c r="D37141" i="4"/>
  <c r="C37141" i="4"/>
  <c r="AI37140" i="4"/>
  <c r="AH37140" i="4"/>
  <c r="AG37140" i="4"/>
  <c r="AF37140" i="4"/>
  <c r="AE37140" i="4"/>
  <c r="AD37140" i="4"/>
  <c r="AC37140" i="4"/>
  <c r="AB37140" i="4"/>
  <c r="AA37140" i="4"/>
  <c r="Z37140" i="4"/>
  <c r="Y37140" i="4"/>
  <c r="X37140" i="4"/>
  <c r="W37140" i="4"/>
  <c r="V37140" i="4"/>
  <c r="U37140" i="4"/>
  <c r="T37140" i="4"/>
  <c r="S37140" i="4"/>
  <c r="R37140" i="4"/>
  <c r="Q37140" i="4"/>
  <c r="P37140" i="4"/>
  <c r="O37140" i="4"/>
  <c r="N37140" i="4"/>
  <c r="M37140" i="4"/>
  <c r="L37140" i="4"/>
  <c r="K37140" i="4"/>
  <c r="J37140" i="4"/>
  <c r="I37140" i="4"/>
  <c r="H37140" i="4"/>
  <c r="G37140" i="4"/>
  <c r="F37140" i="4"/>
  <c r="E37140" i="4"/>
  <c r="D37140" i="4"/>
  <c r="C37140" i="4"/>
  <c r="AI37139" i="4"/>
  <c r="AH37139" i="4"/>
  <c r="AG37139" i="4"/>
  <c r="AF37139" i="4"/>
  <c r="AE37139" i="4"/>
  <c r="AD37139" i="4"/>
  <c r="AC37139" i="4"/>
  <c r="AB37139" i="4"/>
  <c r="AA37139" i="4"/>
  <c r="Z37139" i="4"/>
  <c r="Y37139" i="4"/>
  <c r="X37139" i="4"/>
  <c r="W37139" i="4"/>
  <c r="V37139" i="4"/>
  <c r="U37139" i="4"/>
  <c r="T37139" i="4"/>
  <c r="S37139" i="4"/>
  <c r="R37139" i="4"/>
  <c r="Q37139" i="4"/>
  <c r="P37139" i="4"/>
  <c r="O37139" i="4"/>
  <c r="N37139" i="4"/>
  <c r="M37139" i="4"/>
  <c r="L37139" i="4"/>
  <c r="K37139" i="4"/>
  <c r="J37139" i="4"/>
  <c r="I37139" i="4"/>
  <c r="H37139" i="4"/>
  <c r="G37139" i="4"/>
  <c r="F37139" i="4"/>
  <c r="E37139" i="4"/>
  <c r="D37139" i="4"/>
  <c r="C37139" i="4"/>
  <c r="AI37138" i="4"/>
  <c r="AH37138" i="4"/>
  <c r="AG37138" i="4"/>
  <c r="AF37138" i="4"/>
  <c r="AE37138" i="4"/>
  <c r="AD37138" i="4"/>
  <c r="AC37138" i="4"/>
  <c r="AB37138" i="4"/>
  <c r="AA37138" i="4"/>
  <c r="Z37138" i="4"/>
  <c r="Y37138" i="4"/>
  <c r="X37138" i="4"/>
  <c r="W37138" i="4"/>
  <c r="V37138" i="4"/>
  <c r="U37138" i="4"/>
  <c r="T37138" i="4"/>
  <c r="S37138" i="4"/>
  <c r="R37138" i="4"/>
  <c r="Q37138" i="4"/>
  <c r="P37138" i="4"/>
  <c r="O37138" i="4"/>
  <c r="N37138" i="4"/>
  <c r="M37138" i="4"/>
  <c r="L37138" i="4"/>
  <c r="K37138" i="4"/>
  <c r="J37138" i="4"/>
  <c r="I37138" i="4"/>
  <c r="H37138" i="4"/>
  <c r="G37138" i="4"/>
  <c r="F37138" i="4"/>
  <c r="E37138" i="4"/>
  <c r="D37138" i="4"/>
  <c r="C37138" i="4"/>
  <c r="AI37137" i="4"/>
  <c r="AH37137" i="4"/>
  <c r="AG37137" i="4"/>
  <c r="AF37137" i="4"/>
  <c r="AE37137" i="4"/>
  <c r="AD37137" i="4"/>
  <c r="AC37137" i="4"/>
  <c r="AB37137" i="4"/>
  <c r="AA37137" i="4"/>
  <c r="Z37137" i="4"/>
  <c r="Y37137" i="4"/>
  <c r="X37137" i="4"/>
  <c r="W37137" i="4"/>
  <c r="V37137" i="4"/>
  <c r="U37137" i="4"/>
  <c r="T37137" i="4"/>
  <c r="S37137" i="4"/>
  <c r="R37137" i="4"/>
  <c r="Q37137" i="4"/>
  <c r="P37137" i="4"/>
  <c r="O37137" i="4"/>
  <c r="N37137" i="4"/>
  <c r="M37137" i="4"/>
  <c r="L37137" i="4"/>
  <c r="K37137" i="4"/>
  <c r="J37137" i="4"/>
  <c r="I37137" i="4"/>
  <c r="H37137" i="4"/>
  <c r="G37137" i="4"/>
  <c r="F37137" i="4"/>
  <c r="E37137" i="4"/>
  <c r="D37137" i="4"/>
  <c r="C37137" i="4"/>
  <c r="AI37136" i="4"/>
  <c r="AH37136" i="4"/>
  <c r="AG37136" i="4"/>
  <c r="AF37136" i="4"/>
  <c r="AE37136" i="4"/>
  <c r="AD37136" i="4"/>
  <c r="AC37136" i="4"/>
  <c r="AB37136" i="4"/>
  <c r="AA37136" i="4"/>
  <c r="Z37136" i="4"/>
  <c r="Y37136" i="4"/>
  <c r="X37136" i="4"/>
  <c r="W37136" i="4"/>
  <c r="V37136" i="4"/>
  <c r="U37136" i="4"/>
  <c r="T37136" i="4"/>
  <c r="S37136" i="4"/>
  <c r="R37136" i="4"/>
  <c r="Q37136" i="4"/>
  <c r="P37136" i="4"/>
  <c r="O37136" i="4"/>
  <c r="N37136" i="4"/>
  <c r="M37136" i="4"/>
  <c r="L37136" i="4"/>
  <c r="K37136" i="4"/>
  <c r="J37136" i="4"/>
  <c r="I37136" i="4"/>
  <c r="H37136" i="4"/>
  <c r="G37136" i="4"/>
  <c r="F37136" i="4"/>
  <c r="E37136" i="4"/>
  <c r="D37136" i="4"/>
  <c r="C37136" i="4"/>
  <c r="AI37135" i="4"/>
  <c r="AH37135" i="4"/>
  <c r="AG37135" i="4"/>
  <c r="AF37135" i="4"/>
  <c r="AE37135" i="4"/>
  <c r="AD37135" i="4"/>
  <c r="AC37135" i="4"/>
  <c r="AB37135" i="4"/>
  <c r="AA37135" i="4"/>
  <c r="Z37135" i="4"/>
  <c r="Y37135" i="4"/>
  <c r="X37135" i="4"/>
  <c r="W37135" i="4"/>
  <c r="V37135" i="4"/>
  <c r="U37135" i="4"/>
  <c r="T37135" i="4"/>
  <c r="S37135" i="4"/>
  <c r="R37135" i="4"/>
  <c r="Q37135" i="4"/>
  <c r="P37135" i="4"/>
  <c r="O37135" i="4"/>
  <c r="N37135" i="4"/>
  <c r="M37135" i="4"/>
  <c r="L37135" i="4"/>
  <c r="K37135" i="4"/>
  <c r="J37135" i="4"/>
  <c r="I37135" i="4"/>
  <c r="H37135" i="4"/>
  <c r="G37135" i="4"/>
  <c r="F37135" i="4"/>
  <c r="E37135" i="4"/>
  <c r="D37135" i="4"/>
  <c r="C37135" i="4"/>
  <c r="AI37134" i="4"/>
  <c r="AH37134" i="4"/>
  <c r="AG37134" i="4"/>
  <c r="AF37134" i="4"/>
  <c r="AE37134" i="4"/>
  <c r="AD37134" i="4"/>
  <c r="AC37134" i="4"/>
  <c r="AB37134" i="4"/>
  <c r="AA37134" i="4"/>
  <c r="Z37134" i="4"/>
  <c r="Y37134" i="4"/>
  <c r="X37134" i="4"/>
  <c r="W37134" i="4"/>
  <c r="V37134" i="4"/>
  <c r="U37134" i="4"/>
  <c r="T37134" i="4"/>
  <c r="S37134" i="4"/>
  <c r="R37134" i="4"/>
  <c r="Q37134" i="4"/>
  <c r="P37134" i="4"/>
  <c r="O37134" i="4"/>
  <c r="N37134" i="4"/>
  <c r="M37134" i="4"/>
  <c r="L37134" i="4"/>
  <c r="K37134" i="4"/>
  <c r="J37134" i="4"/>
  <c r="I37134" i="4"/>
  <c r="H37134" i="4"/>
  <c r="G37134" i="4"/>
  <c r="F37134" i="4"/>
  <c r="E37134" i="4"/>
  <c r="D37134" i="4"/>
  <c r="C37134" i="4"/>
  <c r="AI37133" i="4"/>
  <c r="AH37133" i="4"/>
  <c r="AG37133" i="4"/>
  <c r="AF37133" i="4"/>
  <c r="AE37133" i="4"/>
  <c r="AD37133" i="4"/>
  <c r="AC37133" i="4"/>
  <c r="AB37133" i="4"/>
  <c r="AA37133" i="4"/>
  <c r="Z37133" i="4"/>
  <c r="Y37133" i="4"/>
  <c r="X37133" i="4"/>
  <c r="W37133" i="4"/>
  <c r="V37133" i="4"/>
  <c r="U37133" i="4"/>
  <c r="T37133" i="4"/>
  <c r="S37133" i="4"/>
  <c r="R37133" i="4"/>
  <c r="Q37133" i="4"/>
  <c r="P37133" i="4"/>
  <c r="O37133" i="4"/>
  <c r="N37133" i="4"/>
  <c r="M37133" i="4"/>
  <c r="L37133" i="4"/>
  <c r="K37133" i="4"/>
  <c r="J37133" i="4"/>
  <c r="I37133" i="4"/>
  <c r="H37133" i="4"/>
  <c r="G37133" i="4"/>
  <c r="F37133" i="4"/>
  <c r="E37133" i="4"/>
  <c r="D37133" i="4"/>
  <c r="C37133" i="4"/>
  <c r="AI37132" i="4"/>
  <c r="AH37132" i="4"/>
  <c r="AG37132" i="4"/>
  <c r="AF37132" i="4"/>
  <c r="AE37132" i="4"/>
  <c r="AD37132" i="4"/>
  <c r="AC37132" i="4"/>
  <c r="AB37132" i="4"/>
  <c r="AA37132" i="4"/>
  <c r="Z37132" i="4"/>
  <c r="Y37132" i="4"/>
  <c r="X37132" i="4"/>
  <c r="W37132" i="4"/>
  <c r="V37132" i="4"/>
  <c r="U37132" i="4"/>
  <c r="T37132" i="4"/>
  <c r="S37132" i="4"/>
  <c r="R37132" i="4"/>
  <c r="Q37132" i="4"/>
  <c r="P37132" i="4"/>
  <c r="O37132" i="4"/>
  <c r="N37132" i="4"/>
  <c r="M37132" i="4"/>
  <c r="L37132" i="4"/>
  <c r="K37132" i="4"/>
  <c r="J37132" i="4"/>
  <c r="I37132" i="4"/>
  <c r="H37132" i="4"/>
  <c r="G37132" i="4"/>
  <c r="F37132" i="4"/>
  <c r="E37132" i="4"/>
  <c r="D37132" i="4"/>
  <c r="C37132" i="4"/>
  <c r="AI37131" i="4"/>
  <c r="AH37131" i="4"/>
  <c r="AG37131" i="4"/>
  <c r="AF37131" i="4"/>
  <c r="AE37131" i="4"/>
  <c r="AD37131" i="4"/>
  <c r="AC37131" i="4"/>
  <c r="AB37131" i="4"/>
  <c r="AA37131" i="4"/>
  <c r="Z37131" i="4"/>
  <c r="Y37131" i="4"/>
  <c r="X37131" i="4"/>
  <c r="W37131" i="4"/>
  <c r="V37131" i="4"/>
  <c r="U37131" i="4"/>
  <c r="T37131" i="4"/>
  <c r="S37131" i="4"/>
  <c r="R37131" i="4"/>
  <c r="Q37131" i="4"/>
  <c r="P37131" i="4"/>
  <c r="O37131" i="4"/>
  <c r="N37131" i="4"/>
  <c r="M37131" i="4"/>
  <c r="L37131" i="4"/>
  <c r="K37131" i="4"/>
  <c r="J37131" i="4"/>
  <c r="I37131" i="4"/>
  <c r="H37131" i="4"/>
  <c r="G37131" i="4"/>
  <c r="F37131" i="4"/>
  <c r="E37131" i="4"/>
  <c r="D37131" i="4"/>
  <c r="C37131" i="4"/>
  <c r="AI37130" i="4"/>
  <c r="AH37130" i="4"/>
  <c r="AG37130" i="4"/>
  <c r="AF37130" i="4"/>
  <c r="AE37130" i="4"/>
  <c r="AD37130" i="4"/>
  <c r="AC37130" i="4"/>
  <c r="AB37130" i="4"/>
  <c r="AA37130" i="4"/>
  <c r="Z37130" i="4"/>
  <c r="Y37130" i="4"/>
  <c r="X37130" i="4"/>
  <c r="W37130" i="4"/>
  <c r="V37130" i="4"/>
  <c r="U37130" i="4"/>
  <c r="T37130" i="4"/>
  <c r="S37130" i="4"/>
  <c r="R37130" i="4"/>
  <c r="Q37130" i="4"/>
  <c r="P37130" i="4"/>
  <c r="O37130" i="4"/>
  <c r="N37130" i="4"/>
  <c r="M37130" i="4"/>
  <c r="L37130" i="4"/>
  <c r="K37130" i="4"/>
  <c r="J37130" i="4"/>
  <c r="I37130" i="4"/>
  <c r="H37130" i="4"/>
  <c r="G37130" i="4"/>
  <c r="F37130" i="4"/>
  <c r="E37130" i="4"/>
  <c r="D37130" i="4"/>
  <c r="C37130" i="4"/>
  <c r="AI37129" i="4"/>
  <c r="AH37129" i="4"/>
  <c r="AG37129" i="4"/>
  <c r="AF37129" i="4"/>
  <c r="AE37129" i="4"/>
  <c r="AD37129" i="4"/>
  <c r="AC37129" i="4"/>
  <c r="AB37129" i="4"/>
  <c r="AA37129" i="4"/>
  <c r="Z37129" i="4"/>
  <c r="Y37129" i="4"/>
  <c r="X37129" i="4"/>
  <c r="W37129" i="4"/>
  <c r="V37129" i="4"/>
  <c r="U37129" i="4"/>
  <c r="T37129" i="4"/>
  <c r="S37129" i="4"/>
  <c r="R37129" i="4"/>
  <c r="Q37129" i="4"/>
  <c r="P37129" i="4"/>
  <c r="O37129" i="4"/>
  <c r="N37129" i="4"/>
  <c r="M37129" i="4"/>
  <c r="L37129" i="4"/>
  <c r="K37129" i="4"/>
  <c r="J37129" i="4"/>
  <c r="I37129" i="4"/>
  <c r="H37129" i="4"/>
  <c r="G37129" i="4"/>
  <c r="F37129" i="4"/>
  <c r="E37129" i="4"/>
  <c r="D37129" i="4"/>
  <c r="C37129" i="4"/>
  <c r="AI37128" i="4"/>
  <c r="AH37128" i="4"/>
  <c r="AG37128" i="4"/>
  <c r="AF37128" i="4"/>
  <c r="AE37128" i="4"/>
  <c r="AD37128" i="4"/>
  <c r="AC37128" i="4"/>
  <c r="AB37128" i="4"/>
  <c r="AA37128" i="4"/>
  <c r="Z37128" i="4"/>
  <c r="Y37128" i="4"/>
  <c r="X37128" i="4"/>
  <c r="W37128" i="4"/>
  <c r="V37128" i="4"/>
  <c r="U37128" i="4"/>
  <c r="T37128" i="4"/>
  <c r="S37128" i="4"/>
  <c r="R37128" i="4"/>
  <c r="Q37128" i="4"/>
  <c r="P37128" i="4"/>
  <c r="O37128" i="4"/>
  <c r="N37128" i="4"/>
  <c r="M37128" i="4"/>
  <c r="L37128" i="4"/>
  <c r="K37128" i="4"/>
  <c r="J37128" i="4"/>
  <c r="I37128" i="4"/>
  <c r="H37128" i="4"/>
  <c r="G37128" i="4"/>
  <c r="F37128" i="4"/>
  <c r="E37128" i="4"/>
  <c r="D37128" i="4"/>
  <c r="C37128" i="4"/>
  <c r="AI37127" i="4"/>
  <c r="AH37127" i="4"/>
  <c r="AG37127" i="4"/>
  <c r="AF37127" i="4"/>
  <c r="AE37127" i="4"/>
  <c r="AD37127" i="4"/>
  <c r="AC37127" i="4"/>
  <c r="AB37127" i="4"/>
  <c r="AA37127" i="4"/>
  <c r="Z37127" i="4"/>
  <c r="Y37127" i="4"/>
  <c r="X37127" i="4"/>
  <c r="W37127" i="4"/>
  <c r="V37127" i="4"/>
  <c r="U37127" i="4"/>
  <c r="T37127" i="4"/>
  <c r="S37127" i="4"/>
  <c r="R37127" i="4"/>
  <c r="Q37127" i="4"/>
  <c r="P37127" i="4"/>
  <c r="O37127" i="4"/>
  <c r="N37127" i="4"/>
  <c r="M37127" i="4"/>
  <c r="L37127" i="4"/>
  <c r="K37127" i="4"/>
  <c r="J37127" i="4"/>
  <c r="I37127" i="4"/>
  <c r="H37127" i="4"/>
  <c r="G37127" i="4"/>
  <c r="F37127" i="4"/>
  <c r="E37127" i="4"/>
  <c r="D37127" i="4"/>
  <c r="C37127" i="4"/>
  <c r="AI37126" i="4"/>
  <c r="AH37126" i="4"/>
  <c r="AG37126" i="4"/>
  <c r="AF37126" i="4"/>
  <c r="AE37126" i="4"/>
  <c r="AD37126" i="4"/>
  <c r="AC37126" i="4"/>
  <c r="AB37126" i="4"/>
  <c r="AA37126" i="4"/>
  <c r="Z37126" i="4"/>
  <c r="Y37126" i="4"/>
  <c r="X37126" i="4"/>
  <c r="W37126" i="4"/>
  <c r="V37126" i="4"/>
  <c r="U37126" i="4"/>
  <c r="T37126" i="4"/>
  <c r="S37126" i="4"/>
  <c r="R37126" i="4"/>
  <c r="Q37126" i="4"/>
  <c r="P37126" i="4"/>
  <c r="O37126" i="4"/>
  <c r="N37126" i="4"/>
  <c r="M37126" i="4"/>
  <c r="L37126" i="4"/>
  <c r="K37126" i="4"/>
  <c r="J37126" i="4"/>
  <c r="I37126" i="4"/>
  <c r="H37126" i="4"/>
  <c r="G37126" i="4"/>
  <c r="F37126" i="4"/>
  <c r="E37126" i="4"/>
  <c r="D37126" i="4"/>
  <c r="C37126" i="4"/>
  <c r="AI37125" i="4"/>
  <c r="AH37125" i="4"/>
  <c r="AG37125" i="4"/>
  <c r="AF37125" i="4"/>
  <c r="AE37125" i="4"/>
  <c r="AD37125" i="4"/>
  <c r="AC37125" i="4"/>
  <c r="AB37125" i="4"/>
  <c r="AA37125" i="4"/>
  <c r="Z37125" i="4"/>
  <c r="Y37125" i="4"/>
  <c r="X37125" i="4"/>
  <c r="W37125" i="4"/>
  <c r="V37125" i="4"/>
  <c r="U37125" i="4"/>
  <c r="T37125" i="4"/>
  <c r="S37125" i="4"/>
  <c r="R37125" i="4"/>
  <c r="Q37125" i="4"/>
  <c r="P37125" i="4"/>
  <c r="O37125" i="4"/>
  <c r="N37125" i="4"/>
  <c r="M37125" i="4"/>
  <c r="L37125" i="4"/>
  <c r="K37125" i="4"/>
  <c r="J37125" i="4"/>
  <c r="I37125" i="4"/>
  <c r="H37125" i="4"/>
  <c r="G37125" i="4"/>
  <c r="F37125" i="4"/>
  <c r="E37125" i="4"/>
  <c r="D37125" i="4"/>
  <c r="C37125" i="4"/>
  <c r="AI37124" i="4"/>
  <c r="AH37124" i="4"/>
  <c r="AG37124" i="4"/>
  <c r="AF37124" i="4"/>
  <c r="AE37124" i="4"/>
  <c r="AD37124" i="4"/>
  <c r="AC37124" i="4"/>
  <c r="AB37124" i="4"/>
  <c r="AA37124" i="4"/>
  <c r="Z37124" i="4"/>
  <c r="Y37124" i="4"/>
  <c r="X37124" i="4"/>
  <c r="W37124" i="4"/>
  <c r="V37124" i="4"/>
  <c r="U37124" i="4"/>
  <c r="T37124" i="4"/>
  <c r="S37124" i="4"/>
  <c r="R37124" i="4"/>
  <c r="Q37124" i="4"/>
  <c r="P37124" i="4"/>
  <c r="O37124" i="4"/>
  <c r="N37124" i="4"/>
  <c r="M37124" i="4"/>
  <c r="L37124" i="4"/>
  <c r="K37124" i="4"/>
  <c r="J37124" i="4"/>
  <c r="I37124" i="4"/>
  <c r="H37124" i="4"/>
  <c r="G37124" i="4"/>
  <c r="F37124" i="4"/>
  <c r="E37124" i="4"/>
  <c r="D37124" i="4"/>
  <c r="C37124" i="4"/>
  <c r="AI37123" i="4"/>
  <c r="AH37123" i="4"/>
  <c r="AG37123" i="4"/>
  <c r="AF37123" i="4"/>
  <c r="AE37123" i="4"/>
  <c r="AD37123" i="4"/>
  <c r="AC37123" i="4"/>
  <c r="AB37123" i="4"/>
  <c r="AA37123" i="4"/>
  <c r="Z37123" i="4"/>
  <c r="Y37123" i="4"/>
  <c r="X37123" i="4"/>
  <c r="W37123" i="4"/>
  <c r="V37123" i="4"/>
  <c r="U37123" i="4"/>
  <c r="T37123" i="4"/>
  <c r="S37123" i="4"/>
  <c r="R37123" i="4"/>
  <c r="Q37123" i="4"/>
  <c r="P37123" i="4"/>
  <c r="O37123" i="4"/>
  <c r="N37123" i="4"/>
  <c r="M37123" i="4"/>
  <c r="L37123" i="4"/>
  <c r="K37123" i="4"/>
  <c r="J37123" i="4"/>
  <c r="I37123" i="4"/>
  <c r="H37123" i="4"/>
  <c r="G37123" i="4"/>
  <c r="F37123" i="4"/>
  <c r="E37123" i="4"/>
  <c r="D37123" i="4"/>
  <c r="C37123" i="4"/>
  <c r="AI37122" i="4"/>
  <c r="AH37122" i="4"/>
  <c r="AG37122" i="4"/>
  <c r="AF37122" i="4"/>
  <c r="AE37122" i="4"/>
  <c r="AD37122" i="4"/>
  <c r="AC37122" i="4"/>
  <c r="AB37122" i="4"/>
  <c r="AA37122" i="4"/>
  <c r="Z37122" i="4"/>
  <c r="Y37122" i="4"/>
  <c r="X37122" i="4"/>
  <c r="W37122" i="4"/>
  <c r="V37122" i="4"/>
  <c r="U37122" i="4"/>
  <c r="T37122" i="4"/>
  <c r="S37122" i="4"/>
  <c r="R37122" i="4"/>
  <c r="Q37122" i="4"/>
  <c r="P37122" i="4"/>
  <c r="O37122" i="4"/>
  <c r="N37122" i="4"/>
  <c r="M37122" i="4"/>
  <c r="L37122" i="4"/>
  <c r="K37122" i="4"/>
  <c r="J37122" i="4"/>
  <c r="I37122" i="4"/>
  <c r="H37122" i="4"/>
  <c r="G37122" i="4"/>
  <c r="F37122" i="4"/>
  <c r="E37122" i="4"/>
  <c r="D37122" i="4"/>
  <c r="C37122" i="4"/>
  <c r="AI37121" i="4"/>
  <c r="AH37121" i="4"/>
  <c r="AG37121" i="4"/>
  <c r="AF37121" i="4"/>
  <c r="AE37121" i="4"/>
  <c r="AD37121" i="4"/>
  <c r="AC37121" i="4"/>
  <c r="AB37121" i="4"/>
  <c r="AA37121" i="4"/>
  <c r="Z37121" i="4"/>
  <c r="Y37121" i="4"/>
  <c r="X37121" i="4"/>
  <c r="W37121" i="4"/>
  <c r="V37121" i="4"/>
  <c r="U37121" i="4"/>
  <c r="T37121" i="4"/>
  <c r="S37121" i="4"/>
  <c r="R37121" i="4"/>
  <c r="Q37121" i="4"/>
  <c r="P37121" i="4"/>
  <c r="O37121" i="4"/>
  <c r="N37121" i="4"/>
  <c r="M37121" i="4"/>
  <c r="L37121" i="4"/>
  <c r="K37121" i="4"/>
  <c r="J37121" i="4"/>
  <c r="I37121" i="4"/>
  <c r="H37121" i="4"/>
  <c r="G37121" i="4"/>
  <c r="F37121" i="4"/>
  <c r="E37121" i="4"/>
  <c r="D37121" i="4"/>
  <c r="C37121" i="4"/>
  <c r="AI37120" i="4"/>
  <c r="AH37120" i="4"/>
  <c r="AG37120" i="4"/>
  <c r="AF37120" i="4"/>
  <c r="AE37120" i="4"/>
  <c r="AD37120" i="4"/>
  <c r="AC37120" i="4"/>
  <c r="AB37120" i="4"/>
  <c r="AA37120" i="4"/>
  <c r="Z37120" i="4"/>
  <c r="Y37120" i="4"/>
  <c r="X37120" i="4"/>
  <c r="W37120" i="4"/>
  <c r="V37120" i="4"/>
  <c r="U37120" i="4"/>
  <c r="T37120" i="4"/>
  <c r="S37120" i="4"/>
  <c r="R37120" i="4"/>
  <c r="Q37120" i="4"/>
  <c r="P37120" i="4"/>
  <c r="O37120" i="4"/>
  <c r="N37120" i="4"/>
  <c r="M37120" i="4"/>
  <c r="L37120" i="4"/>
  <c r="K37120" i="4"/>
  <c r="J37120" i="4"/>
  <c r="I37120" i="4"/>
  <c r="H37120" i="4"/>
  <c r="G37120" i="4"/>
  <c r="F37120" i="4"/>
  <c r="E37120" i="4"/>
  <c r="D37120" i="4"/>
  <c r="C37120" i="4"/>
  <c r="AI37119" i="4"/>
  <c r="AH37119" i="4"/>
  <c r="AG37119" i="4"/>
  <c r="AF37119" i="4"/>
  <c r="AE37119" i="4"/>
  <c r="AD37119" i="4"/>
  <c r="AC37119" i="4"/>
  <c r="AB37119" i="4"/>
  <c r="AA37119" i="4"/>
  <c r="Z37119" i="4"/>
  <c r="Y37119" i="4"/>
  <c r="X37119" i="4"/>
  <c r="W37119" i="4"/>
  <c r="V37119" i="4"/>
  <c r="U37119" i="4"/>
  <c r="T37119" i="4"/>
  <c r="S37119" i="4"/>
  <c r="R37119" i="4"/>
  <c r="Q37119" i="4"/>
  <c r="P37119" i="4"/>
  <c r="O37119" i="4"/>
  <c r="N37119" i="4"/>
  <c r="M37119" i="4"/>
  <c r="L37119" i="4"/>
  <c r="K37119" i="4"/>
  <c r="J37119" i="4"/>
  <c r="I37119" i="4"/>
  <c r="H37119" i="4"/>
  <c r="G37119" i="4"/>
  <c r="F37119" i="4"/>
  <c r="E37119" i="4"/>
  <c r="D37119" i="4"/>
  <c r="C37119" i="4"/>
  <c r="AI37118" i="4"/>
  <c r="AH37118" i="4"/>
  <c r="AG37118" i="4"/>
  <c r="AF37118" i="4"/>
  <c r="AE37118" i="4"/>
  <c r="AD37118" i="4"/>
  <c r="AC37118" i="4"/>
  <c r="AB37118" i="4"/>
  <c r="AA37118" i="4"/>
  <c r="Z37118" i="4"/>
  <c r="Y37118" i="4"/>
  <c r="X37118" i="4"/>
  <c r="W37118" i="4"/>
  <c r="V37118" i="4"/>
  <c r="U37118" i="4"/>
  <c r="T37118" i="4"/>
  <c r="S37118" i="4"/>
  <c r="R37118" i="4"/>
  <c r="Q37118" i="4"/>
  <c r="P37118" i="4"/>
  <c r="O37118" i="4"/>
  <c r="N37118" i="4"/>
  <c r="M37118" i="4"/>
  <c r="L37118" i="4"/>
  <c r="K37118" i="4"/>
  <c r="J37118" i="4"/>
  <c r="I37118" i="4"/>
  <c r="H37118" i="4"/>
  <c r="G37118" i="4"/>
  <c r="F37118" i="4"/>
  <c r="E37118" i="4"/>
  <c r="D37118" i="4"/>
  <c r="C37118" i="4"/>
  <c r="AI37117" i="4"/>
  <c r="AH37117" i="4"/>
  <c r="AG37117" i="4"/>
  <c r="AF37117" i="4"/>
  <c r="AE37117" i="4"/>
  <c r="AD37117" i="4"/>
  <c r="AC37117" i="4"/>
  <c r="AB37117" i="4"/>
  <c r="AA37117" i="4"/>
  <c r="Z37117" i="4"/>
  <c r="Y37117" i="4"/>
  <c r="X37117" i="4"/>
  <c r="W37117" i="4"/>
  <c r="V37117" i="4"/>
  <c r="U37117" i="4"/>
  <c r="T37117" i="4"/>
  <c r="S37117" i="4"/>
  <c r="R37117" i="4"/>
  <c r="Q37117" i="4"/>
  <c r="P37117" i="4"/>
  <c r="O37117" i="4"/>
  <c r="N37117" i="4"/>
  <c r="M37117" i="4"/>
  <c r="L37117" i="4"/>
  <c r="K37117" i="4"/>
  <c r="J37117" i="4"/>
  <c r="I37117" i="4"/>
  <c r="H37117" i="4"/>
  <c r="G37117" i="4"/>
  <c r="F37117" i="4"/>
  <c r="E37117" i="4"/>
  <c r="D37117" i="4"/>
  <c r="C37117" i="4"/>
  <c r="AI37116" i="4"/>
  <c r="AH37116" i="4"/>
  <c r="AG37116" i="4"/>
  <c r="AF37116" i="4"/>
  <c r="AE37116" i="4"/>
  <c r="AD37116" i="4"/>
  <c r="AC37116" i="4"/>
  <c r="AB37116" i="4"/>
  <c r="AA37116" i="4"/>
  <c r="Z37116" i="4"/>
  <c r="Y37116" i="4"/>
  <c r="X37116" i="4"/>
  <c r="W37116" i="4"/>
  <c r="V37116" i="4"/>
  <c r="U37116" i="4"/>
  <c r="T37116" i="4"/>
  <c r="S37116" i="4"/>
  <c r="R37116" i="4"/>
  <c r="Q37116" i="4"/>
  <c r="P37116" i="4"/>
  <c r="O37116" i="4"/>
  <c r="N37116" i="4"/>
  <c r="M37116" i="4"/>
  <c r="L37116" i="4"/>
  <c r="K37116" i="4"/>
  <c r="J37116" i="4"/>
  <c r="I37116" i="4"/>
  <c r="H37116" i="4"/>
  <c r="G37116" i="4"/>
  <c r="F37116" i="4"/>
  <c r="E37116" i="4"/>
  <c r="D37116" i="4"/>
  <c r="C37116" i="4"/>
  <c r="AI37115" i="4"/>
  <c r="AH37115" i="4"/>
  <c r="AG37115" i="4"/>
  <c r="AF37115" i="4"/>
  <c r="AE37115" i="4"/>
  <c r="AD37115" i="4"/>
  <c r="AC37115" i="4"/>
  <c r="AB37115" i="4"/>
  <c r="AA37115" i="4"/>
  <c r="Z37115" i="4"/>
  <c r="Y37115" i="4"/>
  <c r="X37115" i="4"/>
  <c r="W37115" i="4"/>
  <c r="V37115" i="4"/>
  <c r="U37115" i="4"/>
  <c r="T37115" i="4"/>
  <c r="S37115" i="4"/>
  <c r="R37115" i="4"/>
  <c r="Q37115" i="4"/>
  <c r="P37115" i="4"/>
  <c r="O37115" i="4"/>
  <c r="N37115" i="4"/>
  <c r="M37115" i="4"/>
  <c r="L37115" i="4"/>
  <c r="K37115" i="4"/>
  <c r="J37115" i="4"/>
  <c r="I37115" i="4"/>
  <c r="H37115" i="4"/>
  <c r="G37115" i="4"/>
  <c r="F37115" i="4"/>
  <c r="E37115" i="4"/>
  <c r="D37115" i="4"/>
  <c r="C37115" i="4"/>
  <c r="AI37114" i="4"/>
  <c r="AH37114" i="4"/>
  <c r="AG37114" i="4"/>
  <c r="AF37114" i="4"/>
  <c r="AE37114" i="4"/>
  <c r="AD37114" i="4"/>
  <c r="AC37114" i="4"/>
  <c r="AB37114" i="4"/>
  <c r="AA37114" i="4"/>
  <c r="Z37114" i="4"/>
  <c r="Y37114" i="4"/>
  <c r="X37114" i="4"/>
  <c r="W37114" i="4"/>
  <c r="V37114" i="4"/>
  <c r="U37114" i="4"/>
  <c r="T37114" i="4"/>
  <c r="S37114" i="4"/>
  <c r="R37114" i="4"/>
  <c r="Q37114" i="4"/>
  <c r="P37114" i="4"/>
  <c r="O37114" i="4"/>
  <c r="N37114" i="4"/>
  <c r="M37114" i="4"/>
  <c r="L37114" i="4"/>
  <c r="K37114" i="4"/>
  <c r="J37114" i="4"/>
  <c r="I37114" i="4"/>
  <c r="H37114" i="4"/>
  <c r="G37114" i="4"/>
  <c r="F37114" i="4"/>
  <c r="E37114" i="4"/>
  <c r="D37114" i="4"/>
  <c r="C37114" i="4"/>
  <c r="AI37113" i="4"/>
  <c r="AH37113" i="4"/>
  <c r="AG37113" i="4"/>
  <c r="AF37113" i="4"/>
  <c r="AE37113" i="4"/>
  <c r="AD37113" i="4"/>
  <c r="AC37113" i="4"/>
  <c r="AB37113" i="4"/>
  <c r="AA37113" i="4"/>
  <c r="Z37113" i="4"/>
  <c r="Y37113" i="4"/>
  <c r="X37113" i="4"/>
  <c r="W37113" i="4"/>
  <c r="V37113" i="4"/>
  <c r="U37113" i="4"/>
  <c r="T37113" i="4"/>
  <c r="S37113" i="4"/>
  <c r="R37113" i="4"/>
  <c r="Q37113" i="4"/>
  <c r="P37113" i="4"/>
  <c r="O37113" i="4"/>
  <c r="N37113" i="4"/>
  <c r="M37113" i="4"/>
  <c r="L37113" i="4"/>
  <c r="K37113" i="4"/>
  <c r="J37113" i="4"/>
  <c r="I37113" i="4"/>
  <c r="H37113" i="4"/>
  <c r="G37113" i="4"/>
  <c r="F37113" i="4"/>
  <c r="E37113" i="4"/>
  <c r="D37113" i="4"/>
  <c r="C37113" i="4"/>
  <c r="AI37112" i="4"/>
  <c r="AH37112" i="4"/>
  <c r="AG37112" i="4"/>
  <c r="AF37112" i="4"/>
  <c r="AE37112" i="4"/>
  <c r="AD37112" i="4"/>
  <c r="AC37112" i="4"/>
  <c r="AB37112" i="4"/>
  <c r="AA37112" i="4"/>
  <c r="Z37112" i="4"/>
  <c r="Y37112" i="4"/>
  <c r="X37112" i="4"/>
  <c r="W37112" i="4"/>
  <c r="V37112" i="4"/>
  <c r="U37112" i="4"/>
  <c r="T37112" i="4"/>
  <c r="S37112" i="4"/>
  <c r="R37112" i="4"/>
  <c r="Q37112" i="4"/>
  <c r="P37112" i="4"/>
  <c r="O37112" i="4"/>
  <c r="N37112" i="4"/>
  <c r="M37112" i="4"/>
  <c r="L37112" i="4"/>
  <c r="K37112" i="4"/>
  <c r="J37112" i="4"/>
  <c r="I37112" i="4"/>
  <c r="H37112" i="4"/>
  <c r="G37112" i="4"/>
  <c r="F37112" i="4"/>
  <c r="E37112" i="4"/>
  <c r="D37112" i="4"/>
  <c r="C37112" i="4"/>
  <c r="AI37111" i="4"/>
  <c r="AH37111" i="4"/>
  <c r="AG37111" i="4"/>
  <c r="AF37111" i="4"/>
  <c r="AE37111" i="4"/>
  <c r="AD37111" i="4"/>
  <c r="AC37111" i="4"/>
  <c r="AB37111" i="4"/>
  <c r="AA37111" i="4"/>
  <c r="Z37111" i="4"/>
  <c r="Y37111" i="4"/>
  <c r="X37111" i="4"/>
  <c r="W37111" i="4"/>
  <c r="V37111" i="4"/>
  <c r="U37111" i="4"/>
  <c r="T37111" i="4"/>
  <c r="S37111" i="4"/>
  <c r="R37111" i="4"/>
  <c r="Q37111" i="4"/>
  <c r="P37111" i="4"/>
  <c r="O37111" i="4"/>
  <c r="N37111" i="4"/>
  <c r="M37111" i="4"/>
  <c r="L37111" i="4"/>
  <c r="K37111" i="4"/>
  <c r="J37111" i="4"/>
  <c r="I37111" i="4"/>
  <c r="H37111" i="4"/>
  <c r="G37111" i="4"/>
  <c r="F37111" i="4"/>
  <c r="E37111" i="4"/>
  <c r="D37111" i="4"/>
  <c r="C37111" i="4"/>
  <c r="AI37110" i="4"/>
  <c r="AH37110" i="4"/>
  <c r="AG37110" i="4"/>
  <c r="AF37110" i="4"/>
  <c r="AE37110" i="4"/>
  <c r="AD37110" i="4"/>
  <c r="AC37110" i="4"/>
  <c r="AB37110" i="4"/>
  <c r="AA37110" i="4"/>
  <c r="Z37110" i="4"/>
  <c r="Y37110" i="4"/>
  <c r="X37110" i="4"/>
  <c r="W37110" i="4"/>
  <c r="V37110" i="4"/>
  <c r="U37110" i="4"/>
  <c r="T37110" i="4"/>
  <c r="S37110" i="4"/>
  <c r="R37110" i="4"/>
  <c r="Q37110" i="4"/>
  <c r="P37110" i="4"/>
  <c r="O37110" i="4"/>
  <c r="N37110" i="4"/>
  <c r="M37110" i="4"/>
  <c r="L37110" i="4"/>
  <c r="K37110" i="4"/>
  <c r="J37110" i="4"/>
  <c r="I37110" i="4"/>
  <c r="H37110" i="4"/>
  <c r="G37110" i="4"/>
  <c r="F37110" i="4"/>
  <c r="E37110" i="4"/>
  <c r="D37110" i="4"/>
  <c r="C37110" i="4"/>
  <c r="AI37109" i="4"/>
  <c r="AH37109" i="4"/>
  <c r="AG37109" i="4"/>
  <c r="AF37109" i="4"/>
  <c r="AE37109" i="4"/>
  <c r="AD37109" i="4"/>
  <c r="AC37109" i="4"/>
  <c r="AB37109" i="4"/>
  <c r="AA37109" i="4"/>
  <c r="Z37109" i="4"/>
  <c r="Y37109" i="4"/>
  <c r="X37109" i="4"/>
  <c r="W37109" i="4"/>
  <c r="V37109" i="4"/>
  <c r="U37109" i="4"/>
  <c r="T37109" i="4"/>
  <c r="S37109" i="4"/>
  <c r="R37109" i="4"/>
  <c r="Q37109" i="4"/>
  <c r="P37109" i="4"/>
  <c r="O37109" i="4"/>
  <c r="N37109" i="4"/>
  <c r="M37109" i="4"/>
  <c r="L37109" i="4"/>
  <c r="K37109" i="4"/>
  <c r="J37109" i="4"/>
  <c r="I37109" i="4"/>
  <c r="H37109" i="4"/>
  <c r="G37109" i="4"/>
  <c r="F37109" i="4"/>
  <c r="E37109" i="4"/>
  <c r="D37109" i="4"/>
  <c r="C37109" i="4"/>
  <c r="AI37108" i="4"/>
  <c r="AH37108" i="4"/>
  <c r="AG37108" i="4"/>
  <c r="AF37108" i="4"/>
  <c r="AE37108" i="4"/>
  <c r="AD37108" i="4"/>
  <c r="AC37108" i="4"/>
  <c r="AB37108" i="4"/>
  <c r="AA37108" i="4"/>
  <c r="Z37108" i="4"/>
  <c r="Y37108" i="4"/>
  <c r="X37108" i="4"/>
  <c r="W37108" i="4"/>
  <c r="V37108" i="4"/>
  <c r="U37108" i="4"/>
  <c r="T37108" i="4"/>
  <c r="S37108" i="4"/>
  <c r="R37108" i="4"/>
  <c r="Q37108" i="4"/>
  <c r="P37108" i="4"/>
  <c r="O37108" i="4"/>
  <c r="N37108" i="4"/>
  <c r="M37108" i="4"/>
  <c r="L37108" i="4"/>
  <c r="K37108" i="4"/>
  <c r="J37108" i="4"/>
  <c r="I37108" i="4"/>
  <c r="H37108" i="4"/>
  <c r="G37108" i="4"/>
  <c r="F37108" i="4"/>
  <c r="E37108" i="4"/>
  <c r="D37108" i="4"/>
  <c r="C37108" i="4"/>
  <c r="AI37107" i="4"/>
  <c r="AH37107" i="4"/>
  <c r="AG37107" i="4"/>
  <c r="AF37107" i="4"/>
  <c r="AE37107" i="4"/>
  <c r="AD37107" i="4"/>
  <c r="AC37107" i="4"/>
  <c r="AB37107" i="4"/>
  <c r="AA37107" i="4"/>
  <c r="Z37107" i="4"/>
  <c r="Y37107" i="4"/>
  <c r="X37107" i="4"/>
  <c r="W37107" i="4"/>
  <c r="V37107" i="4"/>
  <c r="U37107" i="4"/>
  <c r="T37107" i="4"/>
  <c r="S37107" i="4"/>
  <c r="R37107" i="4"/>
  <c r="Q37107" i="4"/>
  <c r="P37107" i="4"/>
  <c r="O37107" i="4"/>
  <c r="N37107" i="4"/>
  <c r="M37107" i="4"/>
  <c r="L37107" i="4"/>
  <c r="K37107" i="4"/>
  <c r="J37107" i="4"/>
  <c r="I37107" i="4"/>
  <c r="H37107" i="4"/>
  <c r="G37107" i="4"/>
  <c r="F37107" i="4"/>
  <c r="E37107" i="4"/>
  <c r="D37107" i="4"/>
  <c r="C37107" i="4"/>
  <c r="AI37106" i="4"/>
  <c r="AH37106" i="4"/>
  <c r="AG37106" i="4"/>
  <c r="AF37106" i="4"/>
  <c r="AE37106" i="4"/>
  <c r="AD37106" i="4"/>
  <c r="AC37106" i="4"/>
  <c r="AB37106" i="4"/>
  <c r="AA37106" i="4"/>
  <c r="Z37106" i="4"/>
  <c r="Y37106" i="4"/>
  <c r="X37106" i="4"/>
  <c r="W37106" i="4"/>
  <c r="V37106" i="4"/>
  <c r="U37106" i="4"/>
  <c r="T37106" i="4"/>
  <c r="S37106" i="4"/>
  <c r="R37106" i="4"/>
  <c r="Q37106" i="4"/>
  <c r="P37106" i="4"/>
  <c r="O37106" i="4"/>
  <c r="N37106" i="4"/>
  <c r="M37106" i="4"/>
  <c r="L37106" i="4"/>
  <c r="K37106" i="4"/>
  <c r="J37106" i="4"/>
  <c r="I37106" i="4"/>
  <c r="H37106" i="4"/>
  <c r="G37106" i="4"/>
  <c r="F37106" i="4"/>
  <c r="E37106" i="4"/>
  <c r="D37106" i="4"/>
  <c r="C37106" i="4"/>
  <c r="AI37105" i="4"/>
  <c r="AH37105" i="4"/>
  <c r="AG37105" i="4"/>
  <c r="AF37105" i="4"/>
  <c r="AE37105" i="4"/>
  <c r="AD37105" i="4"/>
  <c r="AC37105" i="4"/>
  <c r="AB37105" i="4"/>
  <c r="AA37105" i="4"/>
  <c r="Z37105" i="4"/>
  <c r="Y37105" i="4"/>
  <c r="X37105" i="4"/>
  <c r="W37105" i="4"/>
  <c r="V37105" i="4"/>
  <c r="U37105" i="4"/>
  <c r="T37105" i="4"/>
  <c r="S37105" i="4"/>
  <c r="R37105" i="4"/>
  <c r="Q37105" i="4"/>
  <c r="P37105" i="4"/>
  <c r="O37105" i="4"/>
  <c r="N37105" i="4"/>
  <c r="M37105" i="4"/>
  <c r="L37105" i="4"/>
  <c r="K37105" i="4"/>
  <c r="J37105" i="4"/>
  <c r="I37105" i="4"/>
  <c r="H37105" i="4"/>
  <c r="G37105" i="4"/>
  <c r="F37105" i="4"/>
  <c r="E37105" i="4"/>
  <c r="D37105" i="4"/>
  <c r="C37105" i="4"/>
  <c r="AI37104" i="4"/>
  <c r="AH37104" i="4"/>
  <c r="AG37104" i="4"/>
  <c r="AF37104" i="4"/>
  <c r="AE37104" i="4"/>
  <c r="AD37104" i="4"/>
  <c r="AC37104" i="4"/>
  <c r="AB37104" i="4"/>
  <c r="AA37104" i="4"/>
  <c r="Z37104" i="4"/>
  <c r="Y37104" i="4"/>
  <c r="X37104" i="4"/>
  <c r="W37104" i="4"/>
  <c r="V37104" i="4"/>
  <c r="U37104" i="4"/>
  <c r="T37104" i="4"/>
  <c r="S37104" i="4"/>
  <c r="R37104" i="4"/>
  <c r="Q37104" i="4"/>
  <c r="P37104" i="4"/>
  <c r="O37104" i="4"/>
  <c r="N37104" i="4"/>
  <c r="M37104" i="4"/>
  <c r="L37104" i="4"/>
  <c r="K37104" i="4"/>
  <c r="J37104" i="4"/>
  <c r="I37104" i="4"/>
  <c r="H37104" i="4"/>
  <c r="G37104" i="4"/>
  <c r="F37104" i="4"/>
  <c r="E37104" i="4"/>
  <c r="D37104" i="4"/>
  <c r="C37104" i="4"/>
  <c r="AI37103" i="4"/>
  <c r="AH37103" i="4"/>
  <c r="AG37103" i="4"/>
  <c r="AF37103" i="4"/>
  <c r="AE37103" i="4"/>
  <c r="AD37103" i="4"/>
  <c r="AC37103" i="4"/>
  <c r="AB37103" i="4"/>
  <c r="AA37103" i="4"/>
  <c r="Z37103" i="4"/>
  <c r="Y37103" i="4"/>
  <c r="X37103" i="4"/>
  <c r="W37103" i="4"/>
  <c r="V37103" i="4"/>
  <c r="U37103" i="4"/>
  <c r="T37103" i="4"/>
  <c r="S37103" i="4"/>
  <c r="R37103" i="4"/>
  <c r="Q37103" i="4"/>
  <c r="P37103" i="4"/>
  <c r="O37103" i="4"/>
  <c r="N37103" i="4"/>
  <c r="M37103" i="4"/>
  <c r="L37103" i="4"/>
  <c r="K37103" i="4"/>
  <c r="J37103" i="4"/>
  <c r="I37103" i="4"/>
  <c r="H37103" i="4"/>
  <c r="G37103" i="4"/>
  <c r="F37103" i="4"/>
  <c r="E37103" i="4"/>
  <c r="D37103" i="4"/>
  <c r="C37103" i="4"/>
  <c r="AI37102" i="4"/>
  <c r="AH37102" i="4"/>
  <c r="AG37102" i="4"/>
  <c r="AF37102" i="4"/>
  <c r="AE37102" i="4"/>
  <c r="AD37102" i="4"/>
  <c r="AC37102" i="4"/>
  <c r="AB37102" i="4"/>
  <c r="AA37102" i="4"/>
  <c r="Z37102" i="4"/>
  <c r="Y37102" i="4"/>
  <c r="X37102" i="4"/>
  <c r="W37102" i="4"/>
  <c r="V37102" i="4"/>
  <c r="U37102" i="4"/>
  <c r="T37102" i="4"/>
  <c r="S37102" i="4"/>
  <c r="R37102" i="4"/>
  <c r="Q37102" i="4"/>
  <c r="P37102" i="4"/>
  <c r="O37102" i="4"/>
  <c r="N37102" i="4"/>
  <c r="M37102" i="4"/>
  <c r="L37102" i="4"/>
  <c r="K37102" i="4"/>
  <c r="J37102" i="4"/>
  <c r="I37102" i="4"/>
  <c r="H37102" i="4"/>
  <c r="G37102" i="4"/>
  <c r="F37102" i="4"/>
  <c r="E37102" i="4"/>
  <c r="D37102" i="4"/>
  <c r="C37102" i="4"/>
  <c r="AI37101" i="4"/>
  <c r="AH37101" i="4"/>
  <c r="AG37101" i="4"/>
  <c r="AF37101" i="4"/>
  <c r="AE37101" i="4"/>
  <c r="AD37101" i="4"/>
  <c r="AC37101" i="4"/>
  <c r="AB37101" i="4"/>
  <c r="AA37101" i="4"/>
  <c r="Z37101" i="4"/>
  <c r="Y37101" i="4"/>
  <c r="X37101" i="4"/>
  <c r="W37101" i="4"/>
  <c r="V37101" i="4"/>
  <c r="U37101" i="4"/>
  <c r="T37101" i="4"/>
  <c r="S37101" i="4"/>
  <c r="R37101" i="4"/>
  <c r="Q37101" i="4"/>
  <c r="P37101" i="4"/>
  <c r="O37101" i="4"/>
  <c r="N37101" i="4"/>
  <c r="M37101" i="4"/>
  <c r="L37101" i="4"/>
  <c r="K37101" i="4"/>
  <c r="J37101" i="4"/>
  <c r="I37101" i="4"/>
  <c r="H37101" i="4"/>
  <c r="G37101" i="4"/>
  <c r="F37101" i="4"/>
  <c r="E37101" i="4"/>
  <c r="D37101" i="4"/>
  <c r="C37101" i="4"/>
  <c r="AI37100" i="4"/>
  <c r="AH37100" i="4"/>
  <c r="AG37100" i="4"/>
  <c r="AF37100" i="4"/>
  <c r="AE37100" i="4"/>
  <c r="AD37100" i="4"/>
  <c r="AC37100" i="4"/>
  <c r="AB37100" i="4"/>
  <c r="AA37100" i="4"/>
  <c r="Z37100" i="4"/>
  <c r="Y37100" i="4"/>
  <c r="X37100" i="4"/>
  <c r="W37100" i="4"/>
  <c r="V37100" i="4"/>
  <c r="U37100" i="4"/>
  <c r="T37100" i="4"/>
  <c r="S37100" i="4"/>
  <c r="R37100" i="4"/>
  <c r="Q37100" i="4"/>
  <c r="P37100" i="4"/>
  <c r="O37100" i="4"/>
  <c r="N37100" i="4"/>
  <c r="M37100" i="4"/>
  <c r="L37100" i="4"/>
  <c r="K37100" i="4"/>
  <c r="J37100" i="4"/>
  <c r="I37100" i="4"/>
  <c r="H37100" i="4"/>
  <c r="G37100" i="4"/>
  <c r="F37100" i="4"/>
  <c r="E37100" i="4"/>
  <c r="D37100" i="4"/>
  <c r="C37100" i="4"/>
  <c r="AI37099" i="4"/>
  <c r="AH37099" i="4"/>
  <c r="AG37099" i="4"/>
  <c r="AF37099" i="4"/>
  <c r="AE37099" i="4"/>
  <c r="AD37099" i="4"/>
  <c r="AC37099" i="4"/>
  <c r="AB37099" i="4"/>
  <c r="AA37099" i="4"/>
  <c r="Z37099" i="4"/>
  <c r="Y37099" i="4"/>
  <c r="X37099" i="4"/>
  <c r="W37099" i="4"/>
  <c r="V37099" i="4"/>
  <c r="U37099" i="4"/>
  <c r="T37099" i="4"/>
  <c r="S37099" i="4"/>
  <c r="R37099" i="4"/>
  <c r="Q37099" i="4"/>
  <c r="P37099" i="4"/>
  <c r="O37099" i="4"/>
  <c r="N37099" i="4"/>
  <c r="M37099" i="4"/>
  <c r="L37099" i="4"/>
  <c r="K37099" i="4"/>
  <c r="J37099" i="4"/>
  <c r="I37099" i="4"/>
  <c r="H37099" i="4"/>
  <c r="G37099" i="4"/>
  <c r="F37099" i="4"/>
  <c r="E37099" i="4"/>
  <c r="D37099" i="4"/>
  <c r="C37099" i="4"/>
  <c r="AI37098" i="4"/>
  <c r="AH37098" i="4"/>
  <c r="AG37098" i="4"/>
  <c r="AF37098" i="4"/>
  <c r="AE37098" i="4"/>
  <c r="AD37098" i="4"/>
  <c r="AC37098" i="4"/>
  <c r="AB37098" i="4"/>
  <c r="AA37098" i="4"/>
  <c r="Z37098" i="4"/>
  <c r="Y37098" i="4"/>
  <c r="X37098" i="4"/>
  <c r="W37098" i="4"/>
  <c r="V37098" i="4"/>
  <c r="U37098" i="4"/>
  <c r="T37098" i="4"/>
  <c r="S37098" i="4"/>
  <c r="R37098" i="4"/>
  <c r="Q37098" i="4"/>
  <c r="P37098" i="4"/>
  <c r="O37098" i="4"/>
  <c r="N37098" i="4"/>
  <c r="M37098" i="4"/>
  <c r="L37098" i="4"/>
  <c r="K37098" i="4"/>
  <c r="J37098" i="4"/>
  <c r="I37098" i="4"/>
  <c r="H37098" i="4"/>
  <c r="G37098" i="4"/>
  <c r="F37098" i="4"/>
  <c r="E37098" i="4"/>
  <c r="D37098" i="4"/>
  <c r="C37098" i="4"/>
  <c r="AI37097" i="4"/>
  <c r="AH37097" i="4"/>
  <c r="AG37097" i="4"/>
  <c r="AF37097" i="4"/>
  <c r="AE37097" i="4"/>
  <c r="AD37097" i="4"/>
  <c r="AC37097" i="4"/>
  <c r="AB37097" i="4"/>
  <c r="AA37097" i="4"/>
  <c r="Z37097" i="4"/>
  <c r="Y37097" i="4"/>
  <c r="X37097" i="4"/>
  <c r="W37097" i="4"/>
  <c r="V37097" i="4"/>
  <c r="U37097" i="4"/>
  <c r="T37097" i="4"/>
  <c r="S37097" i="4"/>
  <c r="R37097" i="4"/>
  <c r="Q37097" i="4"/>
  <c r="P37097" i="4"/>
  <c r="O37097" i="4"/>
  <c r="N37097" i="4"/>
  <c r="M37097" i="4"/>
  <c r="L37097" i="4"/>
  <c r="K37097" i="4"/>
  <c r="J37097" i="4"/>
  <c r="I37097" i="4"/>
  <c r="H37097" i="4"/>
  <c r="G37097" i="4"/>
  <c r="F37097" i="4"/>
  <c r="E37097" i="4"/>
  <c r="D37097" i="4"/>
  <c r="C37097" i="4"/>
  <c r="AI37096" i="4"/>
  <c r="AH37096" i="4"/>
  <c r="AG37096" i="4"/>
  <c r="AF37096" i="4"/>
  <c r="AE37096" i="4"/>
  <c r="AD37096" i="4"/>
  <c r="AC37096" i="4"/>
  <c r="AB37096" i="4"/>
  <c r="AA37096" i="4"/>
  <c r="Z37096" i="4"/>
  <c r="Y37096" i="4"/>
  <c r="X37096" i="4"/>
  <c r="W37096" i="4"/>
  <c r="V37096" i="4"/>
  <c r="U37096" i="4"/>
  <c r="T37096" i="4"/>
  <c r="S37096" i="4"/>
  <c r="R37096" i="4"/>
  <c r="Q37096" i="4"/>
  <c r="P37096" i="4"/>
  <c r="O37096" i="4"/>
  <c r="N37096" i="4"/>
  <c r="M37096" i="4"/>
  <c r="L37096" i="4"/>
  <c r="K37096" i="4"/>
  <c r="J37096" i="4"/>
  <c r="I37096" i="4"/>
  <c r="H37096" i="4"/>
  <c r="G37096" i="4"/>
  <c r="F37096" i="4"/>
  <c r="E37096" i="4"/>
  <c r="D37096" i="4"/>
  <c r="C37096" i="4"/>
  <c r="AI37095" i="4"/>
  <c r="AH37095" i="4"/>
  <c r="AG37095" i="4"/>
  <c r="AF37095" i="4"/>
  <c r="AE37095" i="4"/>
  <c r="AD37095" i="4"/>
  <c r="AC37095" i="4"/>
  <c r="AB37095" i="4"/>
  <c r="AA37095" i="4"/>
  <c r="Z37095" i="4"/>
  <c r="Y37095" i="4"/>
  <c r="X37095" i="4"/>
  <c r="W37095" i="4"/>
  <c r="V37095" i="4"/>
  <c r="U37095" i="4"/>
  <c r="T37095" i="4"/>
  <c r="S37095" i="4"/>
  <c r="R37095" i="4"/>
  <c r="Q37095" i="4"/>
  <c r="P37095" i="4"/>
  <c r="O37095" i="4"/>
  <c r="N37095" i="4"/>
  <c r="M37095" i="4"/>
  <c r="L37095" i="4"/>
  <c r="K37095" i="4"/>
  <c r="J37095" i="4"/>
  <c r="I37095" i="4"/>
  <c r="H37095" i="4"/>
  <c r="G37095" i="4"/>
  <c r="F37095" i="4"/>
  <c r="E37095" i="4"/>
  <c r="D37095" i="4"/>
  <c r="C37095" i="4"/>
  <c r="AI37094" i="4"/>
  <c r="AH37094" i="4"/>
  <c r="AG37094" i="4"/>
  <c r="AF37094" i="4"/>
  <c r="AE37094" i="4"/>
  <c r="AD37094" i="4"/>
  <c r="AC37094" i="4"/>
  <c r="AB37094" i="4"/>
  <c r="AA37094" i="4"/>
  <c r="Z37094" i="4"/>
  <c r="Y37094" i="4"/>
  <c r="X37094" i="4"/>
  <c r="W37094" i="4"/>
  <c r="V37094" i="4"/>
  <c r="U37094" i="4"/>
  <c r="T37094" i="4"/>
  <c r="S37094" i="4"/>
  <c r="R37094" i="4"/>
  <c r="Q37094" i="4"/>
  <c r="P37094" i="4"/>
  <c r="O37094" i="4"/>
  <c r="N37094" i="4"/>
  <c r="M37094" i="4"/>
  <c r="L37094" i="4"/>
  <c r="K37094" i="4"/>
  <c r="J37094" i="4"/>
  <c r="I37094" i="4"/>
  <c r="H37094" i="4"/>
  <c r="G37094" i="4"/>
  <c r="F37094" i="4"/>
  <c r="E37094" i="4"/>
  <c r="D37094" i="4"/>
  <c r="C37094" i="4"/>
  <c r="AI37093" i="4"/>
  <c r="AH37093" i="4"/>
  <c r="AG37093" i="4"/>
  <c r="AF37093" i="4"/>
  <c r="AE37093" i="4"/>
  <c r="AD37093" i="4"/>
  <c r="AC37093" i="4"/>
  <c r="AB37093" i="4"/>
  <c r="AA37093" i="4"/>
  <c r="Z37093" i="4"/>
  <c r="Y37093" i="4"/>
  <c r="X37093" i="4"/>
  <c r="W37093" i="4"/>
  <c r="V37093" i="4"/>
  <c r="U37093" i="4"/>
  <c r="T37093" i="4"/>
  <c r="S37093" i="4"/>
  <c r="R37093" i="4"/>
  <c r="Q37093" i="4"/>
  <c r="P37093" i="4"/>
  <c r="O37093" i="4"/>
  <c r="N37093" i="4"/>
  <c r="M37093" i="4"/>
  <c r="L37093" i="4"/>
  <c r="K37093" i="4"/>
  <c r="J37093" i="4"/>
  <c r="I37093" i="4"/>
  <c r="H37093" i="4"/>
  <c r="G37093" i="4"/>
  <c r="F37093" i="4"/>
  <c r="E37093" i="4"/>
  <c r="D37093" i="4"/>
  <c r="C37093" i="4"/>
  <c r="AI37092" i="4"/>
  <c r="AH37092" i="4"/>
  <c r="AG37092" i="4"/>
  <c r="AF37092" i="4"/>
  <c r="AE37092" i="4"/>
  <c r="AD37092" i="4"/>
  <c r="AC37092" i="4"/>
  <c r="AB37092" i="4"/>
  <c r="AA37092" i="4"/>
  <c r="Z37092" i="4"/>
  <c r="Y37092" i="4"/>
  <c r="X37092" i="4"/>
  <c r="W37092" i="4"/>
  <c r="V37092" i="4"/>
  <c r="U37092" i="4"/>
  <c r="T37092" i="4"/>
  <c r="S37092" i="4"/>
  <c r="R37092" i="4"/>
  <c r="Q37092" i="4"/>
  <c r="P37092" i="4"/>
  <c r="O37092" i="4"/>
  <c r="N37092" i="4"/>
  <c r="M37092" i="4"/>
  <c r="L37092" i="4"/>
  <c r="K37092" i="4"/>
  <c r="J37092" i="4"/>
  <c r="I37092" i="4"/>
  <c r="H37092" i="4"/>
  <c r="G37092" i="4"/>
  <c r="F37092" i="4"/>
  <c r="E37092" i="4"/>
  <c r="D37092" i="4"/>
  <c r="C37092" i="4"/>
  <c r="AI37091" i="4"/>
  <c r="AH37091" i="4"/>
  <c r="AG37091" i="4"/>
  <c r="AF37091" i="4"/>
  <c r="AE37091" i="4"/>
  <c r="AD37091" i="4"/>
  <c r="AC37091" i="4"/>
  <c r="AB37091" i="4"/>
  <c r="AA37091" i="4"/>
  <c r="Z37091" i="4"/>
  <c r="Y37091" i="4"/>
  <c r="X37091" i="4"/>
  <c r="W37091" i="4"/>
  <c r="V37091" i="4"/>
  <c r="U37091" i="4"/>
  <c r="T37091" i="4"/>
  <c r="S37091" i="4"/>
  <c r="R37091" i="4"/>
  <c r="Q37091" i="4"/>
  <c r="P37091" i="4"/>
  <c r="O37091" i="4"/>
  <c r="N37091" i="4"/>
  <c r="M37091" i="4"/>
  <c r="L37091" i="4"/>
  <c r="K37091" i="4"/>
  <c r="J37091" i="4"/>
  <c r="I37091" i="4"/>
  <c r="H37091" i="4"/>
  <c r="G37091" i="4"/>
  <c r="F37091" i="4"/>
  <c r="E37091" i="4"/>
  <c r="D37091" i="4"/>
  <c r="C37091" i="4"/>
  <c r="AI37090" i="4"/>
  <c r="AH37090" i="4"/>
  <c r="AG37090" i="4"/>
  <c r="AF37090" i="4"/>
  <c r="AE37090" i="4"/>
  <c r="AD37090" i="4"/>
  <c r="AC37090" i="4"/>
  <c r="AB37090" i="4"/>
  <c r="AA37090" i="4"/>
  <c r="Z37090" i="4"/>
  <c r="Y37090" i="4"/>
  <c r="X37090" i="4"/>
  <c r="W37090" i="4"/>
  <c r="V37090" i="4"/>
  <c r="U37090" i="4"/>
  <c r="T37090" i="4"/>
  <c r="S37090" i="4"/>
  <c r="R37090" i="4"/>
  <c r="Q37090" i="4"/>
  <c r="P37090" i="4"/>
  <c r="O37090" i="4"/>
  <c r="N37090" i="4"/>
  <c r="M37090" i="4"/>
  <c r="L37090" i="4"/>
  <c r="K37090" i="4"/>
  <c r="J37090" i="4"/>
  <c r="I37090" i="4"/>
  <c r="H37090" i="4"/>
  <c r="G37090" i="4"/>
  <c r="F37090" i="4"/>
  <c r="E37090" i="4"/>
  <c r="D37090" i="4"/>
  <c r="C37090" i="4"/>
  <c r="AI37089" i="4"/>
  <c r="AH37089" i="4"/>
  <c r="AG37089" i="4"/>
  <c r="AF37089" i="4"/>
  <c r="AE37089" i="4"/>
  <c r="AD37089" i="4"/>
  <c r="AC37089" i="4"/>
  <c r="AB37089" i="4"/>
  <c r="AA37089" i="4"/>
  <c r="Z37089" i="4"/>
  <c r="Y37089" i="4"/>
  <c r="X37089" i="4"/>
  <c r="W37089" i="4"/>
  <c r="V37089" i="4"/>
  <c r="U37089" i="4"/>
  <c r="T37089" i="4"/>
  <c r="S37089" i="4"/>
  <c r="R37089" i="4"/>
  <c r="Q37089" i="4"/>
  <c r="P37089" i="4"/>
  <c r="O37089" i="4"/>
  <c r="N37089" i="4"/>
  <c r="M37089" i="4"/>
  <c r="L37089" i="4"/>
  <c r="K37089" i="4"/>
  <c r="J37089" i="4"/>
  <c r="I37089" i="4"/>
  <c r="H37089" i="4"/>
  <c r="G37089" i="4"/>
  <c r="F37089" i="4"/>
  <c r="E37089" i="4"/>
  <c r="D37089" i="4"/>
  <c r="C37089" i="4"/>
  <c r="AI37088" i="4"/>
  <c r="AH37088" i="4"/>
  <c r="AG37088" i="4"/>
  <c r="AF37088" i="4"/>
  <c r="AE37088" i="4"/>
  <c r="AD37088" i="4"/>
  <c r="AC37088" i="4"/>
  <c r="AB37088" i="4"/>
  <c r="AA37088" i="4"/>
  <c r="Z37088" i="4"/>
  <c r="Y37088" i="4"/>
  <c r="X37088" i="4"/>
  <c r="W37088" i="4"/>
  <c r="V37088" i="4"/>
  <c r="U37088" i="4"/>
  <c r="T37088" i="4"/>
  <c r="S37088" i="4"/>
  <c r="R37088" i="4"/>
  <c r="Q37088" i="4"/>
  <c r="P37088" i="4"/>
  <c r="O37088" i="4"/>
  <c r="N37088" i="4"/>
  <c r="M37088" i="4"/>
  <c r="L37088" i="4"/>
  <c r="K37088" i="4"/>
  <c r="J37088" i="4"/>
  <c r="I37088" i="4"/>
  <c r="H37088" i="4"/>
  <c r="G37088" i="4"/>
  <c r="F37088" i="4"/>
  <c r="E37088" i="4"/>
  <c r="D37088" i="4"/>
  <c r="C37088" i="4"/>
  <c r="AI37087" i="4"/>
  <c r="AH37087" i="4"/>
  <c r="AG37087" i="4"/>
  <c r="AF37087" i="4"/>
  <c r="AE37087" i="4"/>
  <c r="AD37087" i="4"/>
  <c r="AC37087" i="4"/>
  <c r="AB37087" i="4"/>
  <c r="AA37087" i="4"/>
  <c r="Z37087" i="4"/>
  <c r="Y37087" i="4"/>
  <c r="X37087" i="4"/>
  <c r="W37087" i="4"/>
  <c r="V37087" i="4"/>
  <c r="U37087" i="4"/>
  <c r="T37087" i="4"/>
  <c r="S37087" i="4"/>
  <c r="R37087" i="4"/>
  <c r="Q37087" i="4"/>
  <c r="P37087" i="4"/>
  <c r="O37087" i="4"/>
  <c r="N37087" i="4"/>
  <c r="M37087" i="4"/>
  <c r="L37087" i="4"/>
  <c r="K37087" i="4"/>
  <c r="J37087" i="4"/>
  <c r="I37087" i="4"/>
  <c r="H37087" i="4"/>
  <c r="G37087" i="4"/>
  <c r="F37087" i="4"/>
  <c r="E37087" i="4"/>
  <c r="D37087" i="4"/>
  <c r="C37087" i="4"/>
  <c r="AI37086" i="4"/>
  <c r="AH37086" i="4"/>
  <c r="AG37086" i="4"/>
  <c r="AF37086" i="4"/>
  <c r="AE37086" i="4"/>
  <c r="AD37086" i="4"/>
  <c r="AC37086" i="4"/>
  <c r="AB37086" i="4"/>
  <c r="AA37086" i="4"/>
  <c r="Z37086" i="4"/>
  <c r="Y37086" i="4"/>
  <c r="X37086" i="4"/>
  <c r="W37086" i="4"/>
  <c r="V37086" i="4"/>
  <c r="U37086" i="4"/>
  <c r="T37086" i="4"/>
  <c r="S37086" i="4"/>
  <c r="R37086" i="4"/>
  <c r="Q37086" i="4"/>
  <c r="P37086" i="4"/>
  <c r="O37086" i="4"/>
  <c r="N37086" i="4"/>
  <c r="M37086" i="4"/>
  <c r="L37086" i="4"/>
  <c r="K37086" i="4"/>
  <c r="J37086" i="4"/>
  <c r="I37086" i="4"/>
  <c r="H37086" i="4"/>
  <c r="G37086" i="4"/>
  <c r="F37086" i="4"/>
  <c r="E37086" i="4"/>
  <c r="D37086" i="4"/>
  <c r="C37086" i="4"/>
  <c r="AI37085" i="4"/>
  <c r="AH37085" i="4"/>
  <c r="AG37085" i="4"/>
  <c r="AF37085" i="4"/>
  <c r="AE37085" i="4"/>
  <c r="AD37085" i="4"/>
  <c r="AC37085" i="4"/>
  <c r="AB37085" i="4"/>
  <c r="AA37085" i="4"/>
  <c r="Z37085" i="4"/>
  <c r="Y37085" i="4"/>
  <c r="X37085" i="4"/>
  <c r="W37085" i="4"/>
  <c r="V37085" i="4"/>
  <c r="U37085" i="4"/>
  <c r="T37085" i="4"/>
  <c r="S37085" i="4"/>
  <c r="R37085" i="4"/>
  <c r="Q37085" i="4"/>
  <c r="P37085" i="4"/>
  <c r="O37085" i="4"/>
  <c r="N37085" i="4"/>
  <c r="M37085" i="4"/>
  <c r="L37085" i="4"/>
  <c r="K37085" i="4"/>
  <c r="J37085" i="4"/>
  <c r="I37085" i="4"/>
  <c r="H37085" i="4"/>
  <c r="G37085" i="4"/>
  <c r="F37085" i="4"/>
  <c r="E37085" i="4"/>
  <c r="D37085" i="4"/>
  <c r="C37085" i="4"/>
  <c r="AI37084" i="4"/>
  <c r="AH37084" i="4"/>
  <c r="AG37084" i="4"/>
  <c r="AF37084" i="4"/>
  <c r="AE37084" i="4"/>
  <c r="AD37084" i="4"/>
  <c r="AC37084" i="4"/>
  <c r="AB37084" i="4"/>
  <c r="AA37084" i="4"/>
  <c r="Z37084" i="4"/>
  <c r="Y37084" i="4"/>
  <c r="X37084" i="4"/>
  <c r="W37084" i="4"/>
  <c r="V37084" i="4"/>
  <c r="U37084" i="4"/>
  <c r="T37084" i="4"/>
  <c r="S37084" i="4"/>
  <c r="R37084" i="4"/>
  <c r="Q37084" i="4"/>
  <c r="P37084" i="4"/>
  <c r="O37084" i="4"/>
  <c r="N37084" i="4"/>
  <c r="M37084" i="4"/>
  <c r="L37084" i="4"/>
  <c r="K37084" i="4"/>
  <c r="J37084" i="4"/>
  <c r="I37084" i="4"/>
  <c r="H37084" i="4"/>
  <c r="G37084" i="4"/>
  <c r="F37084" i="4"/>
  <c r="E37084" i="4"/>
  <c r="D37084" i="4"/>
  <c r="C37084" i="4"/>
  <c r="AI37083" i="4"/>
  <c r="AH37083" i="4"/>
  <c r="AG37083" i="4"/>
  <c r="AF37083" i="4"/>
  <c r="AE37083" i="4"/>
  <c r="AD37083" i="4"/>
  <c r="AC37083" i="4"/>
  <c r="AB37083" i="4"/>
  <c r="AA37083" i="4"/>
  <c r="Z37083" i="4"/>
  <c r="Y37083" i="4"/>
  <c r="X37083" i="4"/>
  <c r="W37083" i="4"/>
  <c r="V37083" i="4"/>
  <c r="U37083" i="4"/>
  <c r="T37083" i="4"/>
  <c r="S37083" i="4"/>
  <c r="R37083" i="4"/>
  <c r="Q37083" i="4"/>
  <c r="P37083" i="4"/>
  <c r="O37083" i="4"/>
  <c r="N37083" i="4"/>
  <c r="M37083" i="4"/>
  <c r="L37083" i="4"/>
  <c r="K37083" i="4"/>
  <c r="J37083" i="4"/>
  <c r="I37083" i="4"/>
  <c r="H37083" i="4"/>
  <c r="G37083" i="4"/>
  <c r="F37083" i="4"/>
  <c r="E37083" i="4"/>
  <c r="D37083" i="4"/>
  <c r="C37083" i="4"/>
  <c r="AI37082" i="4"/>
  <c r="AH37082" i="4"/>
  <c r="AG37082" i="4"/>
  <c r="AF37082" i="4"/>
  <c r="AE37082" i="4"/>
  <c r="AD37082" i="4"/>
  <c r="AC37082" i="4"/>
  <c r="AB37082" i="4"/>
  <c r="AA37082" i="4"/>
  <c r="Z37082" i="4"/>
  <c r="Y37082" i="4"/>
  <c r="X37082" i="4"/>
  <c r="W37082" i="4"/>
  <c r="V37082" i="4"/>
  <c r="U37082" i="4"/>
  <c r="T37082" i="4"/>
  <c r="S37082" i="4"/>
  <c r="R37082" i="4"/>
  <c r="Q37082" i="4"/>
  <c r="P37082" i="4"/>
  <c r="O37082" i="4"/>
  <c r="N37082" i="4"/>
  <c r="M37082" i="4"/>
  <c r="L37082" i="4"/>
  <c r="K37082" i="4"/>
  <c r="J37082" i="4"/>
  <c r="I37082" i="4"/>
  <c r="H37082" i="4"/>
  <c r="G37082" i="4"/>
  <c r="F37082" i="4"/>
  <c r="E37082" i="4"/>
  <c r="D37082" i="4"/>
  <c r="C37082" i="4"/>
  <c r="AI37081" i="4"/>
  <c r="AH37081" i="4"/>
  <c r="AG37081" i="4"/>
  <c r="AF37081" i="4"/>
  <c r="AE37081" i="4"/>
  <c r="AD37081" i="4"/>
  <c r="AC37081" i="4"/>
  <c r="AB37081" i="4"/>
  <c r="AA37081" i="4"/>
  <c r="Z37081" i="4"/>
  <c r="Y37081" i="4"/>
  <c r="X37081" i="4"/>
  <c r="W37081" i="4"/>
  <c r="V37081" i="4"/>
  <c r="U37081" i="4"/>
  <c r="T37081" i="4"/>
  <c r="S37081" i="4"/>
  <c r="R37081" i="4"/>
  <c r="Q37081" i="4"/>
  <c r="P37081" i="4"/>
  <c r="O37081" i="4"/>
  <c r="N37081" i="4"/>
  <c r="M37081" i="4"/>
  <c r="L37081" i="4"/>
  <c r="K37081" i="4"/>
  <c r="J37081" i="4"/>
  <c r="I37081" i="4"/>
  <c r="H37081" i="4"/>
  <c r="G37081" i="4"/>
  <c r="F37081" i="4"/>
  <c r="E37081" i="4"/>
  <c r="D37081" i="4"/>
  <c r="C37081" i="4"/>
  <c r="AI37080" i="4"/>
  <c r="AH37080" i="4"/>
  <c r="AG37080" i="4"/>
  <c r="AF37080" i="4"/>
  <c r="AE37080" i="4"/>
  <c r="AD37080" i="4"/>
  <c r="AC37080" i="4"/>
  <c r="AB37080" i="4"/>
  <c r="AA37080" i="4"/>
  <c r="Z37080" i="4"/>
  <c r="Y37080" i="4"/>
  <c r="X37080" i="4"/>
  <c r="W37080" i="4"/>
  <c r="V37080" i="4"/>
  <c r="U37080" i="4"/>
  <c r="T37080" i="4"/>
  <c r="S37080" i="4"/>
  <c r="R37080" i="4"/>
  <c r="Q37080" i="4"/>
  <c r="P37080" i="4"/>
  <c r="O37080" i="4"/>
  <c r="N37080" i="4"/>
  <c r="M37080" i="4"/>
  <c r="L37080" i="4"/>
  <c r="K37080" i="4"/>
  <c r="J37080" i="4"/>
  <c r="I37080" i="4"/>
  <c r="H37080" i="4"/>
  <c r="G37080" i="4"/>
  <c r="F37080" i="4"/>
  <c r="E37080" i="4"/>
  <c r="D37080" i="4"/>
  <c r="C37080" i="4"/>
  <c r="AI37079" i="4"/>
  <c r="AH37079" i="4"/>
  <c r="AG37079" i="4"/>
  <c r="AF37079" i="4"/>
  <c r="AE37079" i="4"/>
  <c r="AD37079" i="4"/>
  <c r="AC37079" i="4"/>
  <c r="AB37079" i="4"/>
  <c r="AA37079" i="4"/>
  <c r="Z37079" i="4"/>
  <c r="Y37079" i="4"/>
  <c r="X37079" i="4"/>
  <c r="W37079" i="4"/>
  <c r="V37079" i="4"/>
  <c r="U37079" i="4"/>
  <c r="T37079" i="4"/>
  <c r="S37079" i="4"/>
  <c r="R37079" i="4"/>
  <c r="Q37079" i="4"/>
  <c r="P37079" i="4"/>
  <c r="O37079" i="4"/>
  <c r="N37079" i="4"/>
  <c r="M37079" i="4"/>
  <c r="L37079" i="4"/>
  <c r="K37079" i="4"/>
  <c r="J37079" i="4"/>
  <c r="I37079" i="4"/>
  <c r="H37079" i="4"/>
  <c r="G37079" i="4"/>
  <c r="F37079" i="4"/>
  <c r="E37079" i="4"/>
  <c r="D37079" i="4"/>
  <c r="C37079" i="4"/>
  <c r="AI37078" i="4"/>
  <c r="AH37078" i="4"/>
  <c r="AG37078" i="4"/>
  <c r="AF37078" i="4"/>
  <c r="AE37078" i="4"/>
  <c r="AD37078" i="4"/>
  <c r="AC37078" i="4"/>
  <c r="AB37078" i="4"/>
  <c r="AA37078" i="4"/>
  <c r="Z37078" i="4"/>
  <c r="Y37078" i="4"/>
  <c r="X37078" i="4"/>
  <c r="W37078" i="4"/>
  <c r="V37078" i="4"/>
  <c r="U37078" i="4"/>
  <c r="T37078" i="4"/>
  <c r="S37078" i="4"/>
  <c r="R37078" i="4"/>
  <c r="Q37078" i="4"/>
  <c r="P37078" i="4"/>
  <c r="O37078" i="4"/>
  <c r="N37078" i="4"/>
  <c r="M37078" i="4"/>
  <c r="L37078" i="4"/>
  <c r="K37078" i="4"/>
  <c r="J37078" i="4"/>
  <c r="I37078" i="4"/>
  <c r="H37078" i="4"/>
  <c r="G37078" i="4"/>
  <c r="F37078" i="4"/>
  <c r="E37078" i="4"/>
  <c r="D37078" i="4"/>
  <c r="C37078" i="4"/>
  <c r="AI37077" i="4"/>
  <c r="AH37077" i="4"/>
  <c r="AG37077" i="4"/>
  <c r="AF37077" i="4"/>
  <c r="AE37077" i="4"/>
  <c r="AD37077" i="4"/>
  <c r="AC37077" i="4"/>
  <c r="AB37077" i="4"/>
  <c r="AA37077" i="4"/>
  <c r="Z37077" i="4"/>
  <c r="Y37077" i="4"/>
  <c r="X37077" i="4"/>
  <c r="W37077" i="4"/>
  <c r="V37077" i="4"/>
  <c r="U37077" i="4"/>
  <c r="T37077" i="4"/>
  <c r="S37077" i="4"/>
  <c r="R37077" i="4"/>
  <c r="Q37077" i="4"/>
  <c r="P37077" i="4"/>
  <c r="O37077" i="4"/>
  <c r="N37077" i="4"/>
  <c r="M37077" i="4"/>
  <c r="L37077" i="4"/>
  <c r="K37077" i="4"/>
  <c r="J37077" i="4"/>
  <c r="I37077" i="4"/>
  <c r="H37077" i="4"/>
  <c r="G37077" i="4"/>
  <c r="F37077" i="4"/>
  <c r="E37077" i="4"/>
  <c r="D37077" i="4"/>
  <c r="C37077" i="4"/>
  <c r="AI37076" i="4"/>
  <c r="AH37076" i="4"/>
  <c r="AG37076" i="4"/>
  <c r="AF37076" i="4"/>
  <c r="AE37076" i="4"/>
  <c r="AD37076" i="4"/>
  <c r="AC37076" i="4"/>
  <c r="AB37076" i="4"/>
  <c r="AA37076" i="4"/>
  <c r="Z37076" i="4"/>
  <c r="Y37076" i="4"/>
  <c r="X37076" i="4"/>
  <c r="W37076" i="4"/>
  <c r="V37076" i="4"/>
  <c r="U37076" i="4"/>
  <c r="T37076" i="4"/>
  <c r="S37076" i="4"/>
  <c r="R37076" i="4"/>
  <c r="Q37076" i="4"/>
  <c r="P37076" i="4"/>
  <c r="O37076" i="4"/>
  <c r="N37076" i="4"/>
  <c r="M37076" i="4"/>
  <c r="L37076" i="4"/>
  <c r="K37076" i="4"/>
  <c r="J37076" i="4"/>
  <c r="I37076" i="4"/>
  <c r="H37076" i="4"/>
  <c r="G37076" i="4"/>
  <c r="F37076" i="4"/>
  <c r="E37076" i="4"/>
  <c r="D37076" i="4"/>
  <c r="C37076" i="4"/>
  <c r="AI37075" i="4"/>
  <c r="AH37075" i="4"/>
  <c r="AG37075" i="4"/>
  <c r="AF37075" i="4"/>
  <c r="AE37075" i="4"/>
  <c r="AD37075" i="4"/>
  <c r="AC37075" i="4"/>
  <c r="AB37075" i="4"/>
  <c r="AA37075" i="4"/>
  <c r="Z37075" i="4"/>
  <c r="Y37075" i="4"/>
  <c r="X37075" i="4"/>
  <c r="W37075" i="4"/>
  <c r="V37075" i="4"/>
  <c r="U37075" i="4"/>
  <c r="T37075" i="4"/>
  <c r="S37075" i="4"/>
  <c r="R37075" i="4"/>
  <c r="Q37075" i="4"/>
  <c r="P37075" i="4"/>
  <c r="O37075" i="4"/>
  <c r="N37075" i="4"/>
  <c r="M37075" i="4"/>
  <c r="L37075" i="4"/>
  <c r="K37075" i="4"/>
  <c r="J37075" i="4"/>
  <c r="I37075" i="4"/>
  <c r="H37075" i="4"/>
  <c r="G37075" i="4"/>
  <c r="F37075" i="4"/>
  <c r="E37075" i="4"/>
  <c r="D37075" i="4"/>
  <c r="C37075" i="4"/>
  <c r="AI37074" i="4"/>
  <c r="AH37074" i="4"/>
  <c r="AG37074" i="4"/>
  <c r="AF37074" i="4"/>
  <c r="AE37074" i="4"/>
  <c r="AD37074" i="4"/>
  <c r="AC37074" i="4"/>
  <c r="AB37074" i="4"/>
  <c r="AA37074" i="4"/>
  <c r="Z37074" i="4"/>
  <c r="Y37074" i="4"/>
  <c r="X37074" i="4"/>
  <c r="W37074" i="4"/>
  <c r="V37074" i="4"/>
  <c r="U37074" i="4"/>
  <c r="T37074" i="4"/>
  <c r="S37074" i="4"/>
  <c r="R37074" i="4"/>
  <c r="Q37074" i="4"/>
  <c r="P37074" i="4"/>
  <c r="O37074" i="4"/>
  <c r="N37074" i="4"/>
  <c r="M37074" i="4"/>
  <c r="L37074" i="4"/>
  <c r="K37074" i="4"/>
  <c r="J37074" i="4"/>
  <c r="I37074" i="4"/>
  <c r="H37074" i="4"/>
  <c r="G37074" i="4"/>
  <c r="F37074" i="4"/>
  <c r="E37074" i="4"/>
  <c r="D37074" i="4"/>
  <c r="C37074" i="4"/>
  <c r="AI37073" i="4"/>
  <c r="AH37073" i="4"/>
  <c r="AG37073" i="4"/>
  <c r="AF37073" i="4"/>
  <c r="AE37073" i="4"/>
  <c r="AD37073" i="4"/>
  <c r="AC37073" i="4"/>
  <c r="AB37073" i="4"/>
  <c r="AA37073" i="4"/>
  <c r="Z37073" i="4"/>
  <c r="Y37073" i="4"/>
  <c r="X37073" i="4"/>
  <c r="W37073" i="4"/>
  <c r="V37073" i="4"/>
  <c r="U37073" i="4"/>
  <c r="T37073" i="4"/>
  <c r="S37073" i="4"/>
  <c r="R37073" i="4"/>
  <c r="Q37073" i="4"/>
  <c r="P37073" i="4"/>
  <c r="O37073" i="4"/>
  <c r="N37073" i="4"/>
  <c r="M37073" i="4"/>
  <c r="L37073" i="4"/>
  <c r="K37073" i="4"/>
  <c r="J37073" i="4"/>
  <c r="I37073" i="4"/>
  <c r="H37073" i="4"/>
  <c r="G37073" i="4"/>
  <c r="F37073" i="4"/>
  <c r="E37073" i="4"/>
  <c r="D37073" i="4"/>
  <c r="C37073" i="4"/>
  <c r="AI37072" i="4"/>
  <c r="AH37072" i="4"/>
  <c r="AG37072" i="4"/>
  <c r="AF37072" i="4"/>
  <c r="AE37072" i="4"/>
  <c r="AD37072" i="4"/>
  <c r="AC37072" i="4"/>
  <c r="AB37072" i="4"/>
  <c r="AA37072" i="4"/>
  <c r="Z37072" i="4"/>
  <c r="Y37072" i="4"/>
  <c r="X37072" i="4"/>
  <c r="W37072" i="4"/>
  <c r="V37072" i="4"/>
  <c r="U37072" i="4"/>
  <c r="T37072" i="4"/>
  <c r="S37072" i="4"/>
  <c r="R37072" i="4"/>
  <c r="Q37072" i="4"/>
  <c r="P37072" i="4"/>
  <c r="O37072" i="4"/>
  <c r="N37072" i="4"/>
  <c r="M37072" i="4"/>
  <c r="L37072" i="4"/>
  <c r="K37072" i="4"/>
  <c r="J37072" i="4"/>
  <c r="I37072" i="4"/>
  <c r="H37072" i="4"/>
  <c r="G37072" i="4"/>
  <c r="F37072" i="4"/>
  <c r="E37072" i="4"/>
  <c r="D37072" i="4"/>
  <c r="C37072" i="4"/>
  <c r="AI37071" i="4"/>
  <c r="AH37071" i="4"/>
  <c r="AG37071" i="4"/>
  <c r="AF37071" i="4"/>
  <c r="AE37071" i="4"/>
  <c r="AD37071" i="4"/>
  <c r="AC37071" i="4"/>
  <c r="AB37071" i="4"/>
  <c r="AA37071" i="4"/>
  <c r="Z37071" i="4"/>
  <c r="Y37071" i="4"/>
  <c r="X37071" i="4"/>
  <c r="W37071" i="4"/>
  <c r="V37071" i="4"/>
  <c r="U37071" i="4"/>
  <c r="T37071" i="4"/>
  <c r="S37071" i="4"/>
  <c r="R37071" i="4"/>
  <c r="Q37071" i="4"/>
  <c r="P37071" i="4"/>
  <c r="O37071" i="4"/>
  <c r="N37071" i="4"/>
  <c r="M37071" i="4"/>
  <c r="L37071" i="4"/>
  <c r="K37071" i="4"/>
  <c r="J37071" i="4"/>
  <c r="I37071" i="4"/>
  <c r="H37071" i="4"/>
  <c r="G37071" i="4"/>
  <c r="F37071" i="4"/>
  <c r="E37071" i="4"/>
  <c r="D37071" i="4"/>
  <c r="C37071" i="4"/>
  <c r="AI37070" i="4"/>
  <c r="AH37070" i="4"/>
  <c r="AG37070" i="4"/>
  <c r="AF37070" i="4"/>
  <c r="AE37070" i="4"/>
  <c r="AD37070" i="4"/>
  <c r="AC37070" i="4"/>
  <c r="AB37070" i="4"/>
  <c r="AA37070" i="4"/>
  <c r="Z37070" i="4"/>
  <c r="Y37070" i="4"/>
  <c r="X37070" i="4"/>
  <c r="W37070" i="4"/>
  <c r="V37070" i="4"/>
  <c r="U37070" i="4"/>
  <c r="T37070" i="4"/>
  <c r="S37070" i="4"/>
  <c r="R37070" i="4"/>
  <c r="Q37070" i="4"/>
  <c r="P37070" i="4"/>
  <c r="O37070" i="4"/>
  <c r="N37070" i="4"/>
  <c r="M37070" i="4"/>
  <c r="L37070" i="4"/>
  <c r="K37070" i="4"/>
  <c r="J37070" i="4"/>
  <c r="I37070" i="4"/>
  <c r="H37070" i="4"/>
  <c r="G37070" i="4"/>
  <c r="F37070" i="4"/>
  <c r="E37070" i="4"/>
  <c r="D37070" i="4"/>
  <c r="C37070" i="4"/>
  <c r="AI37069" i="4"/>
  <c r="AH37069" i="4"/>
  <c r="AG37069" i="4"/>
  <c r="AF37069" i="4"/>
  <c r="AE37069" i="4"/>
  <c r="AD37069" i="4"/>
  <c r="AC37069" i="4"/>
  <c r="AB37069" i="4"/>
  <c r="AA37069" i="4"/>
  <c r="Z37069" i="4"/>
  <c r="Y37069" i="4"/>
  <c r="X37069" i="4"/>
  <c r="W37069" i="4"/>
  <c r="V37069" i="4"/>
  <c r="U37069" i="4"/>
  <c r="T37069" i="4"/>
  <c r="S37069" i="4"/>
  <c r="R37069" i="4"/>
  <c r="Q37069" i="4"/>
  <c r="P37069" i="4"/>
  <c r="O37069" i="4"/>
  <c r="N37069" i="4"/>
  <c r="M37069" i="4"/>
  <c r="L37069" i="4"/>
  <c r="K37069" i="4"/>
  <c r="J37069" i="4"/>
  <c r="I37069" i="4"/>
  <c r="H37069" i="4"/>
  <c r="G37069" i="4"/>
  <c r="F37069" i="4"/>
  <c r="E37069" i="4"/>
  <c r="D37069" i="4"/>
  <c r="C37069" i="4"/>
  <c r="AI37068" i="4"/>
  <c r="AH37068" i="4"/>
  <c r="AG37068" i="4"/>
  <c r="AF37068" i="4"/>
  <c r="AE37068" i="4"/>
  <c r="AD37068" i="4"/>
  <c r="AC37068" i="4"/>
  <c r="AB37068" i="4"/>
  <c r="AA37068" i="4"/>
  <c r="Z37068" i="4"/>
  <c r="Y37068" i="4"/>
  <c r="X37068" i="4"/>
  <c r="W37068" i="4"/>
  <c r="V37068" i="4"/>
  <c r="U37068" i="4"/>
  <c r="T37068" i="4"/>
  <c r="S37068" i="4"/>
  <c r="R37068" i="4"/>
  <c r="Q37068" i="4"/>
  <c r="P37068" i="4"/>
  <c r="O37068" i="4"/>
  <c r="N37068" i="4"/>
  <c r="M37068" i="4"/>
  <c r="L37068" i="4"/>
  <c r="K37068" i="4"/>
  <c r="J37068" i="4"/>
  <c r="I37068" i="4"/>
  <c r="H37068" i="4"/>
  <c r="G37068" i="4"/>
  <c r="F37068" i="4"/>
  <c r="E37068" i="4"/>
  <c r="D37068" i="4"/>
  <c r="C37068" i="4"/>
  <c r="AI37067" i="4"/>
  <c r="AH37067" i="4"/>
  <c r="AG37067" i="4"/>
  <c r="AF37067" i="4"/>
  <c r="AE37067" i="4"/>
  <c r="AD37067" i="4"/>
  <c r="AC37067" i="4"/>
  <c r="AB37067" i="4"/>
  <c r="AA37067" i="4"/>
  <c r="Z37067" i="4"/>
  <c r="Y37067" i="4"/>
  <c r="X37067" i="4"/>
  <c r="W37067" i="4"/>
  <c r="V37067" i="4"/>
  <c r="U37067" i="4"/>
  <c r="T37067" i="4"/>
  <c r="S37067" i="4"/>
  <c r="R37067" i="4"/>
  <c r="Q37067" i="4"/>
  <c r="P37067" i="4"/>
  <c r="O37067" i="4"/>
  <c r="N37067" i="4"/>
  <c r="M37067" i="4"/>
  <c r="L37067" i="4"/>
  <c r="K37067" i="4"/>
  <c r="J37067" i="4"/>
  <c r="I37067" i="4"/>
  <c r="H37067" i="4"/>
  <c r="G37067" i="4"/>
  <c r="F37067" i="4"/>
  <c r="E37067" i="4"/>
  <c r="D37067" i="4"/>
  <c r="C37067" i="4"/>
  <c r="AI37066" i="4"/>
  <c r="AH37066" i="4"/>
  <c r="AG37066" i="4"/>
  <c r="AF37066" i="4"/>
  <c r="AE37066" i="4"/>
  <c r="AD37066" i="4"/>
  <c r="AC37066" i="4"/>
  <c r="AB37066" i="4"/>
  <c r="AA37066" i="4"/>
  <c r="Z37066" i="4"/>
  <c r="Y37066" i="4"/>
  <c r="X37066" i="4"/>
  <c r="W37066" i="4"/>
  <c r="V37066" i="4"/>
  <c r="U37066" i="4"/>
  <c r="T37066" i="4"/>
  <c r="S37066" i="4"/>
  <c r="R37066" i="4"/>
  <c r="Q37066" i="4"/>
  <c r="P37066" i="4"/>
  <c r="O37066" i="4"/>
  <c r="N37066" i="4"/>
  <c r="M37066" i="4"/>
  <c r="L37066" i="4"/>
  <c r="K37066" i="4"/>
  <c r="J37066" i="4"/>
  <c r="I37066" i="4"/>
  <c r="H37066" i="4"/>
  <c r="G37066" i="4"/>
  <c r="F37066" i="4"/>
  <c r="E37066" i="4"/>
  <c r="D37066" i="4"/>
  <c r="C37066" i="4"/>
  <c r="AI37065" i="4"/>
  <c r="AH37065" i="4"/>
  <c r="AG37065" i="4"/>
  <c r="AF37065" i="4"/>
  <c r="AE37065" i="4"/>
  <c r="AD37065" i="4"/>
  <c r="AC37065" i="4"/>
  <c r="AB37065" i="4"/>
  <c r="AA37065" i="4"/>
  <c r="Z37065" i="4"/>
  <c r="Y37065" i="4"/>
  <c r="X37065" i="4"/>
  <c r="W37065" i="4"/>
  <c r="V37065" i="4"/>
  <c r="U37065" i="4"/>
  <c r="T37065" i="4"/>
  <c r="S37065" i="4"/>
  <c r="R37065" i="4"/>
  <c r="Q37065" i="4"/>
  <c r="P37065" i="4"/>
  <c r="O37065" i="4"/>
  <c r="N37065" i="4"/>
  <c r="M37065" i="4"/>
  <c r="L37065" i="4"/>
  <c r="K37065" i="4"/>
  <c r="J37065" i="4"/>
  <c r="I37065" i="4"/>
  <c r="H37065" i="4"/>
  <c r="G37065" i="4"/>
  <c r="F37065" i="4"/>
  <c r="E37065" i="4"/>
  <c r="D37065" i="4"/>
  <c r="C37065" i="4"/>
  <c r="AI37064" i="4"/>
  <c r="AH37064" i="4"/>
  <c r="AG37064" i="4"/>
  <c r="AF37064" i="4"/>
  <c r="AE37064" i="4"/>
  <c r="AD37064" i="4"/>
  <c r="AC37064" i="4"/>
  <c r="AB37064" i="4"/>
  <c r="AA37064" i="4"/>
  <c r="Z37064" i="4"/>
  <c r="Y37064" i="4"/>
  <c r="X37064" i="4"/>
  <c r="W37064" i="4"/>
  <c r="V37064" i="4"/>
  <c r="U37064" i="4"/>
  <c r="T37064" i="4"/>
  <c r="S37064" i="4"/>
  <c r="R37064" i="4"/>
  <c r="Q37064" i="4"/>
  <c r="P37064" i="4"/>
  <c r="O37064" i="4"/>
  <c r="N37064" i="4"/>
  <c r="M37064" i="4"/>
  <c r="L37064" i="4"/>
  <c r="K37064" i="4"/>
  <c r="J37064" i="4"/>
  <c r="I37064" i="4"/>
  <c r="H37064" i="4"/>
  <c r="G37064" i="4"/>
  <c r="F37064" i="4"/>
  <c r="E37064" i="4"/>
  <c r="D37064" i="4"/>
  <c r="C37064" i="4"/>
  <c r="AI37063" i="4"/>
  <c r="AH37063" i="4"/>
  <c r="AG37063" i="4"/>
  <c r="AF37063" i="4"/>
  <c r="AE37063" i="4"/>
  <c r="AD37063" i="4"/>
  <c r="AC37063" i="4"/>
  <c r="AB37063" i="4"/>
  <c r="AA37063" i="4"/>
  <c r="Z37063" i="4"/>
  <c r="Y37063" i="4"/>
  <c r="X37063" i="4"/>
  <c r="W37063" i="4"/>
  <c r="V37063" i="4"/>
  <c r="U37063" i="4"/>
  <c r="T37063" i="4"/>
  <c r="S37063" i="4"/>
  <c r="R37063" i="4"/>
  <c r="Q37063" i="4"/>
  <c r="P37063" i="4"/>
  <c r="O37063" i="4"/>
  <c r="N37063" i="4"/>
  <c r="M37063" i="4"/>
  <c r="L37063" i="4"/>
  <c r="K37063" i="4"/>
  <c r="J37063" i="4"/>
  <c r="I37063" i="4"/>
  <c r="H37063" i="4"/>
  <c r="G37063" i="4"/>
  <c r="F37063" i="4"/>
  <c r="E37063" i="4"/>
  <c r="D37063" i="4"/>
  <c r="C37063" i="4"/>
  <c r="AI37062" i="4"/>
  <c r="AH37062" i="4"/>
  <c r="AG37062" i="4"/>
  <c r="AF37062" i="4"/>
  <c r="AE37062" i="4"/>
  <c r="AD37062" i="4"/>
  <c r="AC37062" i="4"/>
  <c r="AB37062" i="4"/>
  <c r="AA37062" i="4"/>
  <c r="Z37062" i="4"/>
  <c r="Y37062" i="4"/>
  <c r="X37062" i="4"/>
  <c r="W37062" i="4"/>
  <c r="V37062" i="4"/>
  <c r="U37062" i="4"/>
  <c r="T37062" i="4"/>
  <c r="S37062" i="4"/>
  <c r="R37062" i="4"/>
  <c r="Q37062" i="4"/>
  <c r="P37062" i="4"/>
  <c r="O37062" i="4"/>
  <c r="N37062" i="4"/>
  <c r="M37062" i="4"/>
  <c r="L37062" i="4"/>
  <c r="K37062" i="4"/>
  <c r="J37062" i="4"/>
  <c r="I37062" i="4"/>
  <c r="H37062" i="4"/>
  <c r="G37062" i="4"/>
  <c r="F37062" i="4"/>
  <c r="E37062" i="4"/>
  <c r="D37062" i="4"/>
  <c r="C37062" i="4"/>
  <c r="AI37061" i="4"/>
  <c r="AH37061" i="4"/>
  <c r="AG37061" i="4"/>
  <c r="AF37061" i="4"/>
  <c r="AE37061" i="4"/>
  <c r="AD37061" i="4"/>
  <c r="AC37061" i="4"/>
  <c r="AB37061" i="4"/>
  <c r="AA37061" i="4"/>
  <c r="Z37061" i="4"/>
  <c r="Y37061" i="4"/>
  <c r="X37061" i="4"/>
  <c r="W37061" i="4"/>
  <c r="V37061" i="4"/>
  <c r="U37061" i="4"/>
  <c r="T37061" i="4"/>
  <c r="S37061" i="4"/>
  <c r="R37061" i="4"/>
  <c r="Q37061" i="4"/>
  <c r="P37061" i="4"/>
  <c r="O37061" i="4"/>
  <c r="N37061" i="4"/>
  <c r="M37061" i="4"/>
  <c r="L37061" i="4"/>
  <c r="K37061" i="4"/>
  <c r="J37061" i="4"/>
  <c r="I37061" i="4"/>
  <c r="H37061" i="4"/>
  <c r="G37061" i="4"/>
  <c r="F37061" i="4"/>
  <c r="E37061" i="4"/>
  <c r="D37061" i="4"/>
  <c r="C37061" i="4"/>
  <c r="AI37060" i="4"/>
  <c r="AH37060" i="4"/>
  <c r="AG37060" i="4"/>
  <c r="AF37060" i="4"/>
  <c r="AE37060" i="4"/>
  <c r="AD37060" i="4"/>
  <c r="AC37060" i="4"/>
  <c r="AB37060" i="4"/>
  <c r="AA37060" i="4"/>
  <c r="Z37060" i="4"/>
  <c r="Y37060" i="4"/>
  <c r="X37060" i="4"/>
  <c r="W37060" i="4"/>
  <c r="V37060" i="4"/>
  <c r="U37060" i="4"/>
  <c r="T37060" i="4"/>
  <c r="S37060" i="4"/>
  <c r="R37060" i="4"/>
  <c r="Q37060" i="4"/>
  <c r="P37060" i="4"/>
  <c r="O37060" i="4"/>
  <c r="N37060" i="4"/>
  <c r="M37060" i="4"/>
  <c r="L37060" i="4"/>
  <c r="K37060" i="4"/>
  <c r="J37060" i="4"/>
  <c r="I37060" i="4"/>
  <c r="H37060" i="4"/>
  <c r="G37060" i="4"/>
  <c r="F37060" i="4"/>
  <c r="E37060" i="4"/>
  <c r="D37060" i="4"/>
  <c r="C37060" i="4"/>
  <c r="AI37059" i="4"/>
  <c r="AH37059" i="4"/>
  <c r="AG37059" i="4"/>
  <c r="AF37059" i="4"/>
  <c r="AE37059" i="4"/>
  <c r="AD37059" i="4"/>
  <c r="AC37059" i="4"/>
  <c r="AB37059" i="4"/>
  <c r="AA37059" i="4"/>
  <c r="Z37059" i="4"/>
  <c r="Y37059" i="4"/>
  <c r="X37059" i="4"/>
  <c r="W37059" i="4"/>
  <c r="V37059" i="4"/>
  <c r="U37059" i="4"/>
  <c r="T37059" i="4"/>
  <c r="S37059" i="4"/>
  <c r="R37059" i="4"/>
  <c r="Q37059" i="4"/>
  <c r="P37059" i="4"/>
  <c r="O37059" i="4"/>
  <c r="N37059" i="4"/>
  <c r="M37059" i="4"/>
  <c r="L37059" i="4"/>
  <c r="K37059" i="4"/>
  <c r="J37059" i="4"/>
  <c r="I37059" i="4"/>
  <c r="H37059" i="4"/>
  <c r="G37059" i="4"/>
  <c r="F37059" i="4"/>
  <c r="E37059" i="4"/>
  <c r="D37059" i="4"/>
  <c r="C37059" i="4"/>
  <c r="AI37058" i="4"/>
  <c r="AH37058" i="4"/>
  <c r="AG37058" i="4"/>
  <c r="AF37058" i="4"/>
  <c r="AE37058" i="4"/>
  <c r="AD37058" i="4"/>
  <c r="AC37058" i="4"/>
  <c r="AB37058" i="4"/>
  <c r="AA37058" i="4"/>
  <c r="Z37058" i="4"/>
  <c r="Y37058" i="4"/>
  <c r="X37058" i="4"/>
  <c r="W37058" i="4"/>
  <c r="V37058" i="4"/>
  <c r="U37058" i="4"/>
  <c r="T37058" i="4"/>
  <c r="S37058" i="4"/>
  <c r="R37058" i="4"/>
  <c r="Q37058" i="4"/>
  <c r="P37058" i="4"/>
  <c r="O37058" i="4"/>
  <c r="N37058" i="4"/>
  <c r="M37058" i="4"/>
  <c r="L37058" i="4"/>
  <c r="K37058" i="4"/>
  <c r="J37058" i="4"/>
  <c r="I37058" i="4"/>
  <c r="H37058" i="4"/>
  <c r="G37058" i="4"/>
  <c r="F37058" i="4"/>
  <c r="E37058" i="4"/>
  <c r="D37058" i="4"/>
  <c r="C37058" i="4"/>
  <c r="AI37057" i="4"/>
  <c r="AH37057" i="4"/>
  <c r="AG37057" i="4"/>
  <c r="AF37057" i="4"/>
  <c r="AE37057" i="4"/>
  <c r="AD37057" i="4"/>
  <c r="AC37057" i="4"/>
  <c r="AB37057" i="4"/>
  <c r="AA37057" i="4"/>
  <c r="Z37057" i="4"/>
  <c r="Y37057" i="4"/>
  <c r="X37057" i="4"/>
  <c r="W37057" i="4"/>
  <c r="V37057" i="4"/>
  <c r="U37057" i="4"/>
  <c r="T37057" i="4"/>
  <c r="S37057" i="4"/>
  <c r="R37057" i="4"/>
  <c r="Q37057" i="4"/>
  <c r="P37057" i="4"/>
  <c r="O37057" i="4"/>
  <c r="N37057" i="4"/>
  <c r="M37057" i="4"/>
  <c r="L37057" i="4"/>
  <c r="K37057" i="4"/>
  <c r="J37057" i="4"/>
  <c r="I37057" i="4"/>
  <c r="H37057" i="4"/>
  <c r="G37057" i="4"/>
  <c r="F37057" i="4"/>
  <c r="E37057" i="4"/>
  <c r="D37057" i="4"/>
  <c r="C37057" i="4"/>
  <c r="AI37056" i="4"/>
  <c r="AH37056" i="4"/>
  <c r="AG37056" i="4"/>
  <c r="AF37056" i="4"/>
  <c r="AE37056" i="4"/>
  <c r="AD37056" i="4"/>
  <c r="AC37056" i="4"/>
  <c r="AB37056" i="4"/>
  <c r="AA37056" i="4"/>
  <c r="Z37056" i="4"/>
  <c r="Y37056" i="4"/>
  <c r="X37056" i="4"/>
  <c r="W37056" i="4"/>
  <c r="V37056" i="4"/>
  <c r="U37056" i="4"/>
  <c r="T37056" i="4"/>
  <c r="S37056" i="4"/>
  <c r="R37056" i="4"/>
  <c r="Q37056" i="4"/>
  <c r="P37056" i="4"/>
  <c r="O37056" i="4"/>
  <c r="N37056" i="4"/>
  <c r="M37056" i="4"/>
  <c r="L37056" i="4"/>
  <c r="K37056" i="4"/>
  <c r="J37056" i="4"/>
  <c r="I37056" i="4"/>
  <c r="H37056" i="4"/>
  <c r="G37056" i="4"/>
  <c r="F37056" i="4"/>
  <c r="E37056" i="4"/>
  <c r="D37056" i="4"/>
  <c r="C37056" i="4"/>
  <c r="AI37055" i="4"/>
  <c r="AH37055" i="4"/>
  <c r="AG37055" i="4"/>
  <c r="AF37055" i="4"/>
  <c r="AE37055" i="4"/>
  <c r="AD37055" i="4"/>
  <c r="AC37055" i="4"/>
  <c r="AB37055" i="4"/>
  <c r="AA37055" i="4"/>
  <c r="Z37055" i="4"/>
  <c r="Y37055" i="4"/>
  <c r="X37055" i="4"/>
  <c r="W37055" i="4"/>
  <c r="V37055" i="4"/>
  <c r="U37055" i="4"/>
  <c r="T37055" i="4"/>
  <c r="S37055" i="4"/>
  <c r="R37055" i="4"/>
  <c r="Q37055" i="4"/>
  <c r="P37055" i="4"/>
  <c r="O37055" i="4"/>
  <c r="N37055" i="4"/>
  <c r="M37055" i="4"/>
  <c r="L37055" i="4"/>
  <c r="K37055" i="4"/>
  <c r="J37055" i="4"/>
  <c r="I37055" i="4"/>
  <c r="H37055" i="4"/>
  <c r="G37055" i="4"/>
  <c r="F37055" i="4"/>
  <c r="E37055" i="4"/>
  <c r="D37055" i="4"/>
  <c r="C37055" i="4"/>
  <c r="AI37054" i="4"/>
  <c r="AH37054" i="4"/>
  <c r="AG37054" i="4"/>
  <c r="AF37054" i="4"/>
  <c r="AE37054" i="4"/>
  <c r="AD37054" i="4"/>
  <c r="AC37054" i="4"/>
  <c r="AB37054" i="4"/>
  <c r="AA37054" i="4"/>
  <c r="Z37054" i="4"/>
  <c r="Y37054" i="4"/>
  <c r="X37054" i="4"/>
  <c r="W37054" i="4"/>
  <c r="V37054" i="4"/>
  <c r="U37054" i="4"/>
  <c r="T37054" i="4"/>
  <c r="S37054" i="4"/>
  <c r="R37054" i="4"/>
  <c r="Q37054" i="4"/>
  <c r="P37054" i="4"/>
  <c r="O37054" i="4"/>
  <c r="N37054" i="4"/>
  <c r="M37054" i="4"/>
  <c r="L37054" i="4"/>
  <c r="K37054" i="4"/>
  <c r="J37054" i="4"/>
  <c r="I37054" i="4"/>
  <c r="H37054" i="4"/>
  <c r="G37054" i="4"/>
  <c r="F37054" i="4"/>
  <c r="E37054" i="4"/>
  <c r="D37054" i="4"/>
  <c r="C37054" i="4"/>
  <c r="AI37053" i="4"/>
  <c r="AH37053" i="4"/>
  <c r="AG37053" i="4"/>
  <c r="AF37053" i="4"/>
  <c r="AE37053" i="4"/>
  <c r="AD37053" i="4"/>
  <c r="AC37053" i="4"/>
  <c r="AB37053" i="4"/>
  <c r="AA37053" i="4"/>
  <c r="Z37053" i="4"/>
  <c r="Y37053" i="4"/>
  <c r="X37053" i="4"/>
  <c r="W37053" i="4"/>
  <c r="V37053" i="4"/>
  <c r="U37053" i="4"/>
  <c r="T37053" i="4"/>
  <c r="S37053" i="4"/>
  <c r="R37053" i="4"/>
  <c r="Q37053" i="4"/>
  <c r="P37053" i="4"/>
  <c r="O37053" i="4"/>
  <c r="N37053" i="4"/>
  <c r="M37053" i="4"/>
  <c r="L37053" i="4"/>
  <c r="K37053" i="4"/>
  <c r="J37053" i="4"/>
  <c r="I37053" i="4"/>
  <c r="H37053" i="4"/>
  <c r="G37053" i="4"/>
  <c r="F37053" i="4"/>
  <c r="E37053" i="4"/>
  <c r="D37053" i="4"/>
  <c r="C37053" i="4"/>
  <c r="AI37052" i="4"/>
  <c r="AH37052" i="4"/>
  <c r="AG37052" i="4"/>
  <c r="AF37052" i="4"/>
  <c r="AE37052" i="4"/>
  <c r="AD37052" i="4"/>
  <c r="AC37052" i="4"/>
  <c r="AB37052" i="4"/>
  <c r="AA37052" i="4"/>
  <c r="Z37052" i="4"/>
  <c r="Y37052" i="4"/>
  <c r="X37052" i="4"/>
  <c r="W37052" i="4"/>
  <c r="V37052" i="4"/>
  <c r="U37052" i="4"/>
  <c r="T37052" i="4"/>
  <c r="S37052" i="4"/>
  <c r="R37052" i="4"/>
  <c r="Q37052" i="4"/>
  <c r="P37052" i="4"/>
  <c r="O37052" i="4"/>
  <c r="N37052" i="4"/>
  <c r="M37052" i="4"/>
  <c r="L37052" i="4"/>
  <c r="K37052" i="4"/>
  <c r="J37052" i="4"/>
  <c r="I37052" i="4"/>
  <c r="H37052" i="4"/>
  <c r="G37052" i="4"/>
  <c r="F37052" i="4"/>
  <c r="E37052" i="4"/>
  <c r="D37052" i="4"/>
  <c r="C37052" i="4"/>
  <c r="AI37051" i="4"/>
  <c r="AH37051" i="4"/>
  <c r="AG37051" i="4"/>
  <c r="AF37051" i="4"/>
  <c r="AE37051" i="4"/>
  <c r="AD37051" i="4"/>
  <c r="AC37051" i="4"/>
  <c r="AB37051" i="4"/>
  <c r="AA37051" i="4"/>
  <c r="Z37051" i="4"/>
  <c r="Y37051" i="4"/>
  <c r="X37051" i="4"/>
  <c r="W37051" i="4"/>
  <c r="V37051" i="4"/>
  <c r="U37051" i="4"/>
  <c r="T37051" i="4"/>
  <c r="S37051" i="4"/>
  <c r="R37051" i="4"/>
  <c r="Q37051" i="4"/>
  <c r="P37051" i="4"/>
  <c r="O37051" i="4"/>
  <c r="N37051" i="4"/>
  <c r="M37051" i="4"/>
  <c r="L37051" i="4"/>
  <c r="K37051" i="4"/>
  <c r="J37051" i="4"/>
  <c r="I37051" i="4"/>
  <c r="H37051" i="4"/>
  <c r="G37051" i="4"/>
  <c r="F37051" i="4"/>
  <c r="E37051" i="4"/>
  <c r="D37051" i="4"/>
  <c r="C37051" i="4"/>
  <c r="AI37050" i="4"/>
  <c r="AH37050" i="4"/>
  <c r="AG37050" i="4"/>
  <c r="AF37050" i="4"/>
  <c r="AE37050" i="4"/>
  <c r="AD37050" i="4"/>
  <c r="AC37050" i="4"/>
  <c r="AB37050" i="4"/>
  <c r="AA37050" i="4"/>
  <c r="Z37050" i="4"/>
  <c r="Y37050" i="4"/>
  <c r="X37050" i="4"/>
  <c r="W37050" i="4"/>
  <c r="V37050" i="4"/>
  <c r="U37050" i="4"/>
  <c r="T37050" i="4"/>
  <c r="S37050" i="4"/>
  <c r="R37050" i="4"/>
  <c r="Q37050" i="4"/>
  <c r="P37050" i="4"/>
  <c r="O37050" i="4"/>
  <c r="N37050" i="4"/>
  <c r="M37050" i="4"/>
  <c r="L37050" i="4"/>
  <c r="K37050" i="4"/>
  <c r="J37050" i="4"/>
  <c r="I37050" i="4"/>
  <c r="H37050" i="4"/>
  <c r="G37050" i="4"/>
  <c r="F37050" i="4"/>
  <c r="E37050" i="4"/>
  <c r="D37050" i="4"/>
  <c r="C37050" i="4"/>
  <c r="AI37049" i="4"/>
  <c r="AH37049" i="4"/>
  <c r="AG37049" i="4"/>
  <c r="AF37049" i="4"/>
  <c r="AE37049" i="4"/>
  <c r="AD37049" i="4"/>
  <c r="AC37049" i="4"/>
  <c r="AB37049" i="4"/>
  <c r="AA37049" i="4"/>
  <c r="Z37049" i="4"/>
  <c r="Y37049" i="4"/>
  <c r="X37049" i="4"/>
  <c r="W37049" i="4"/>
  <c r="V37049" i="4"/>
  <c r="U37049" i="4"/>
  <c r="T37049" i="4"/>
  <c r="S37049" i="4"/>
  <c r="R37049" i="4"/>
  <c r="Q37049" i="4"/>
  <c r="P37049" i="4"/>
  <c r="O37049" i="4"/>
  <c r="N37049" i="4"/>
  <c r="M37049" i="4"/>
  <c r="L37049" i="4"/>
  <c r="K37049" i="4"/>
  <c r="J37049" i="4"/>
  <c r="I37049" i="4"/>
  <c r="H37049" i="4"/>
  <c r="G37049" i="4"/>
  <c r="F37049" i="4"/>
  <c r="E37049" i="4"/>
  <c r="D37049" i="4"/>
  <c r="C37049" i="4"/>
  <c r="AI37048" i="4"/>
  <c r="AH37048" i="4"/>
  <c r="AG37048" i="4"/>
  <c r="AF37048" i="4"/>
  <c r="AE37048" i="4"/>
  <c r="AD37048" i="4"/>
  <c r="AC37048" i="4"/>
  <c r="AB37048" i="4"/>
  <c r="AA37048" i="4"/>
  <c r="Z37048" i="4"/>
  <c r="Y37048" i="4"/>
  <c r="X37048" i="4"/>
  <c r="W37048" i="4"/>
  <c r="V37048" i="4"/>
  <c r="U37048" i="4"/>
  <c r="T37048" i="4"/>
  <c r="S37048" i="4"/>
  <c r="R37048" i="4"/>
  <c r="Q37048" i="4"/>
  <c r="P37048" i="4"/>
  <c r="O37048" i="4"/>
  <c r="N37048" i="4"/>
  <c r="M37048" i="4"/>
  <c r="L37048" i="4"/>
  <c r="K37048" i="4"/>
  <c r="J37048" i="4"/>
  <c r="I37048" i="4"/>
  <c r="H37048" i="4"/>
  <c r="G37048" i="4"/>
  <c r="F37048" i="4"/>
  <c r="E37048" i="4"/>
  <c r="D37048" i="4"/>
  <c r="C37048" i="4"/>
  <c r="AI37047" i="4"/>
  <c r="AH37047" i="4"/>
  <c r="AG37047" i="4"/>
  <c r="AF37047" i="4"/>
  <c r="AE37047" i="4"/>
  <c r="AD37047" i="4"/>
  <c r="AC37047" i="4"/>
  <c r="AB37047" i="4"/>
  <c r="AA37047" i="4"/>
  <c r="Z37047" i="4"/>
  <c r="Y37047" i="4"/>
  <c r="X37047" i="4"/>
  <c r="W37047" i="4"/>
  <c r="V37047" i="4"/>
  <c r="U37047" i="4"/>
  <c r="T37047" i="4"/>
  <c r="S37047" i="4"/>
  <c r="R37047" i="4"/>
  <c r="Q37047" i="4"/>
  <c r="P37047" i="4"/>
  <c r="O37047" i="4"/>
  <c r="N37047" i="4"/>
  <c r="M37047" i="4"/>
  <c r="L37047" i="4"/>
  <c r="K37047" i="4"/>
  <c r="J37047" i="4"/>
  <c r="I37047" i="4"/>
  <c r="H37047" i="4"/>
  <c r="G37047" i="4"/>
  <c r="F37047" i="4"/>
  <c r="E37047" i="4"/>
  <c r="D37047" i="4"/>
  <c r="C37047" i="4"/>
  <c r="AI37046" i="4"/>
  <c r="AH37046" i="4"/>
  <c r="AG37046" i="4"/>
  <c r="AF37046" i="4"/>
  <c r="AE37046" i="4"/>
  <c r="AD37046" i="4"/>
  <c r="AC37046" i="4"/>
  <c r="AB37046" i="4"/>
  <c r="AA37046" i="4"/>
  <c r="Z37046" i="4"/>
  <c r="Y37046" i="4"/>
  <c r="X37046" i="4"/>
  <c r="W37046" i="4"/>
  <c r="V37046" i="4"/>
  <c r="U37046" i="4"/>
  <c r="T37046" i="4"/>
  <c r="S37046" i="4"/>
  <c r="R37046" i="4"/>
  <c r="Q37046" i="4"/>
  <c r="P37046" i="4"/>
  <c r="O37046" i="4"/>
  <c r="N37046" i="4"/>
  <c r="M37046" i="4"/>
  <c r="L37046" i="4"/>
  <c r="K37046" i="4"/>
  <c r="J37046" i="4"/>
  <c r="I37046" i="4"/>
  <c r="H37046" i="4"/>
  <c r="G37046" i="4"/>
  <c r="F37046" i="4"/>
  <c r="E37046" i="4"/>
  <c r="D37046" i="4"/>
  <c r="C37046" i="4"/>
  <c r="AI37045" i="4"/>
  <c r="AH37045" i="4"/>
  <c r="AG37045" i="4"/>
  <c r="AF37045" i="4"/>
  <c r="AE37045" i="4"/>
  <c r="AD37045" i="4"/>
  <c r="AC37045" i="4"/>
  <c r="AB37045" i="4"/>
  <c r="AA37045" i="4"/>
  <c r="Z37045" i="4"/>
  <c r="Y37045" i="4"/>
  <c r="X37045" i="4"/>
  <c r="W37045" i="4"/>
  <c r="V37045" i="4"/>
  <c r="U37045" i="4"/>
  <c r="T37045" i="4"/>
  <c r="S37045" i="4"/>
  <c r="R37045" i="4"/>
  <c r="Q37045" i="4"/>
  <c r="P37045" i="4"/>
  <c r="O37045" i="4"/>
  <c r="N37045" i="4"/>
  <c r="M37045" i="4"/>
  <c r="L37045" i="4"/>
  <c r="K37045" i="4"/>
  <c r="J37045" i="4"/>
  <c r="I37045" i="4"/>
  <c r="H37045" i="4"/>
  <c r="G37045" i="4"/>
  <c r="F37045" i="4"/>
  <c r="E37045" i="4"/>
  <c r="D37045" i="4"/>
  <c r="C37045" i="4"/>
  <c r="AI37044" i="4"/>
  <c r="AH37044" i="4"/>
  <c r="AG37044" i="4"/>
  <c r="AF37044" i="4"/>
  <c r="AE37044" i="4"/>
  <c r="AD37044" i="4"/>
  <c r="AC37044" i="4"/>
  <c r="AB37044" i="4"/>
  <c r="AA37044" i="4"/>
  <c r="Z37044" i="4"/>
  <c r="Y37044" i="4"/>
  <c r="X37044" i="4"/>
  <c r="W37044" i="4"/>
  <c r="V37044" i="4"/>
  <c r="U37044" i="4"/>
  <c r="T37044" i="4"/>
  <c r="S37044" i="4"/>
  <c r="R37044" i="4"/>
  <c r="Q37044" i="4"/>
  <c r="P37044" i="4"/>
  <c r="O37044" i="4"/>
  <c r="N37044" i="4"/>
  <c r="M37044" i="4"/>
  <c r="L37044" i="4"/>
  <c r="K37044" i="4"/>
  <c r="J37044" i="4"/>
  <c r="I37044" i="4"/>
  <c r="H37044" i="4"/>
  <c r="G37044" i="4"/>
  <c r="F37044" i="4"/>
  <c r="E37044" i="4"/>
  <c r="D37044" i="4"/>
  <c r="C37044" i="4"/>
  <c r="AI37043" i="4"/>
  <c r="AH37043" i="4"/>
  <c r="AG37043" i="4"/>
  <c r="AF37043" i="4"/>
  <c r="AE37043" i="4"/>
  <c r="AD37043" i="4"/>
  <c r="AC37043" i="4"/>
  <c r="AB37043" i="4"/>
  <c r="AA37043" i="4"/>
  <c r="Z37043" i="4"/>
  <c r="Y37043" i="4"/>
  <c r="X37043" i="4"/>
  <c r="W37043" i="4"/>
  <c r="V37043" i="4"/>
  <c r="U37043" i="4"/>
  <c r="T37043" i="4"/>
  <c r="S37043" i="4"/>
  <c r="R37043" i="4"/>
  <c r="Q37043" i="4"/>
  <c r="P37043" i="4"/>
  <c r="O37043" i="4"/>
  <c r="N37043" i="4"/>
  <c r="M37043" i="4"/>
  <c r="L37043" i="4"/>
  <c r="K37043" i="4"/>
  <c r="J37043" i="4"/>
  <c r="I37043" i="4"/>
  <c r="H37043" i="4"/>
  <c r="G37043" i="4"/>
  <c r="F37043" i="4"/>
  <c r="E37043" i="4"/>
  <c r="D37043" i="4"/>
  <c r="C37043" i="4"/>
  <c r="AI37042" i="4"/>
  <c r="AH37042" i="4"/>
  <c r="AG37042" i="4"/>
  <c r="AF37042" i="4"/>
  <c r="AE37042" i="4"/>
  <c r="AD37042" i="4"/>
  <c r="AC37042" i="4"/>
  <c r="AB37042" i="4"/>
  <c r="AA37042" i="4"/>
  <c r="Z37042" i="4"/>
  <c r="Y37042" i="4"/>
  <c r="X37042" i="4"/>
  <c r="W37042" i="4"/>
  <c r="V37042" i="4"/>
  <c r="U37042" i="4"/>
  <c r="T37042" i="4"/>
  <c r="S37042" i="4"/>
  <c r="R37042" i="4"/>
  <c r="Q37042" i="4"/>
  <c r="P37042" i="4"/>
  <c r="O37042" i="4"/>
  <c r="N37042" i="4"/>
  <c r="M37042" i="4"/>
  <c r="L37042" i="4"/>
  <c r="K37042" i="4"/>
  <c r="J37042" i="4"/>
  <c r="I37042" i="4"/>
  <c r="H37042" i="4"/>
  <c r="G37042" i="4"/>
  <c r="F37042" i="4"/>
  <c r="E37042" i="4"/>
  <c r="D37042" i="4"/>
  <c r="C37042" i="4"/>
  <c r="AI37041" i="4"/>
  <c r="AH37041" i="4"/>
  <c r="AG37041" i="4"/>
  <c r="AF37041" i="4"/>
  <c r="AE37041" i="4"/>
  <c r="AD37041" i="4"/>
  <c r="AC37041" i="4"/>
  <c r="AB37041" i="4"/>
  <c r="AA37041" i="4"/>
  <c r="Z37041" i="4"/>
  <c r="Y37041" i="4"/>
  <c r="X37041" i="4"/>
  <c r="W37041" i="4"/>
  <c r="V37041" i="4"/>
  <c r="U37041" i="4"/>
  <c r="T37041" i="4"/>
  <c r="S37041" i="4"/>
  <c r="R37041" i="4"/>
  <c r="Q37041" i="4"/>
  <c r="P37041" i="4"/>
  <c r="O37041" i="4"/>
  <c r="N37041" i="4"/>
  <c r="M37041" i="4"/>
  <c r="L37041" i="4"/>
  <c r="K37041" i="4"/>
  <c r="J37041" i="4"/>
  <c r="I37041" i="4"/>
  <c r="H37041" i="4"/>
  <c r="G37041" i="4"/>
  <c r="F37041" i="4"/>
  <c r="E37041" i="4"/>
  <c r="D37041" i="4"/>
  <c r="C37041" i="4"/>
  <c r="AI37040" i="4"/>
  <c r="AH37040" i="4"/>
  <c r="AG37040" i="4"/>
  <c r="AF37040" i="4"/>
  <c r="AE37040" i="4"/>
  <c r="AD37040" i="4"/>
  <c r="AC37040" i="4"/>
  <c r="AB37040" i="4"/>
  <c r="AA37040" i="4"/>
  <c r="Z37040" i="4"/>
  <c r="Y37040" i="4"/>
  <c r="X37040" i="4"/>
  <c r="W37040" i="4"/>
  <c r="V37040" i="4"/>
  <c r="U37040" i="4"/>
  <c r="T37040" i="4"/>
  <c r="S37040" i="4"/>
  <c r="R37040" i="4"/>
  <c r="Q37040" i="4"/>
  <c r="P37040" i="4"/>
  <c r="O37040" i="4"/>
  <c r="N37040" i="4"/>
  <c r="M37040" i="4"/>
  <c r="L37040" i="4"/>
  <c r="K37040" i="4"/>
  <c r="J37040" i="4"/>
  <c r="I37040" i="4"/>
  <c r="H37040" i="4"/>
  <c r="G37040" i="4"/>
  <c r="F37040" i="4"/>
  <c r="E37040" i="4"/>
  <c r="D37040" i="4"/>
  <c r="C37040" i="4"/>
  <c r="AI37039" i="4"/>
  <c r="AH37039" i="4"/>
  <c r="AG37039" i="4"/>
  <c r="AF37039" i="4"/>
  <c r="AE37039" i="4"/>
  <c r="AD37039" i="4"/>
  <c r="AC37039" i="4"/>
  <c r="AB37039" i="4"/>
  <c r="AA37039" i="4"/>
  <c r="Z37039" i="4"/>
  <c r="Y37039" i="4"/>
  <c r="X37039" i="4"/>
  <c r="W37039" i="4"/>
  <c r="V37039" i="4"/>
  <c r="U37039" i="4"/>
  <c r="T37039" i="4"/>
  <c r="S37039" i="4"/>
  <c r="R37039" i="4"/>
  <c r="Q37039" i="4"/>
  <c r="P37039" i="4"/>
  <c r="O37039" i="4"/>
  <c r="N37039" i="4"/>
  <c r="M37039" i="4"/>
  <c r="L37039" i="4"/>
  <c r="K37039" i="4"/>
  <c r="J37039" i="4"/>
  <c r="I37039" i="4"/>
  <c r="H37039" i="4"/>
  <c r="G37039" i="4"/>
  <c r="F37039" i="4"/>
  <c r="E37039" i="4"/>
  <c r="D37039" i="4"/>
  <c r="C37039" i="4"/>
  <c r="AI37038" i="4"/>
  <c r="AH37038" i="4"/>
  <c r="AG37038" i="4"/>
  <c r="AF37038" i="4"/>
  <c r="AE37038" i="4"/>
  <c r="AD37038" i="4"/>
  <c r="AC37038" i="4"/>
  <c r="AB37038" i="4"/>
  <c r="AA37038" i="4"/>
  <c r="Z37038" i="4"/>
  <c r="Y37038" i="4"/>
  <c r="X37038" i="4"/>
  <c r="W37038" i="4"/>
  <c r="V37038" i="4"/>
  <c r="U37038" i="4"/>
  <c r="T37038" i="4"/>
  <c r="S37038" i="4"/>
  <c r="R37038" i="4"/>
  <c r="Q37038" i="4"/>
  <c r="P37038" i="4"/>
  <c r="O37038" i="4"/>
  <c r="N37038" i="4"/>
  <c r="M37038" i="4"/>
  <c r="L37038" i="4"/>
  <c r="K37038" i="4"/>
  <c r="J37038" i="4"/>
  <c r="I37038" i="4"/>
  <c r="H37038" i="4"/>
  <c r="G37038" i="4"/>
  <c r="F37038" i="4"/>
  <c r="E37038" i="4"/>
  <c r="D37038" i="4"/>
  <c r="C37038" i="4"/>
  <c r="AI37037" i="4"/>
  <c r="AH37037" i="4"/>
  <c r="AG37037" i="4"/>
  <c r="AF37037" i="4"/>
  <c r="AE37037" i="4"/>
  <c r="AD37037" i="4"/>
  <c r="AC37037" i="4"/>
  <c r="AB37037" i="4"/>
  <c r="AA37037" i="4"/>
  <c r="Z37037" i="4"/>
  <c r="Y37037" i="4"/>
  <c r="X37037" i="4"/>
  <c r="W37037" i="4"/>
  <c r="V37037" i="4"/>
  <c r="U37037" i="4"/>
  <c r="T37037" i="4"/>
  <c r="S37037" i="4"/>
  <c r="R37037" i="4"/>
  <c r="Q37037" i="4"/>
  <c r="P37037" i="4"/>
  <c r="O37037" i="4"/>
  <c r="N37037" i="4"/>
  <c r="M37037" i="4"/>
  <c r="L37037" i="4"/>
  <c r="K37037" i="4"/>
  <c r="J37037" i="4"/>
  <c r="I37037" i="4"/>
  <c r="H37037" i="4"/>
  <c r="G37037" i="4"/>
  <c r="F37037" i="4"/>
  <c r="E37037" i="4"/>
  <c r="D37037" i="4"/>
  <c r="C37037" i="4"/>
  <c r="AI37036" i="4"/>
  <c r="AH37036" i="4"/>
  <c r="AG37036" i="4"/>
  <c r="AF37036" i="4"/>
  <c r="AE37036" i="4"/>
  <c r="AD37036" i="4"/>
  <c r="AC37036" i="4"/>
  <c r="AB37036" i="4"/>
  <c r="AA37036" i="4"/>
  <c r="Z37036" i="4"/>
  <c r="Y37036" i="4"/>
  <c r="X37036" i="4"/>
  <c r="W37036" i="4"/>
  <c r="V37036" i="4"/>
  <c r="U37036" i="4"/>
  <c r="T37036" i="4"/>
  <c r="S37036" i="4"/>
  <c r="R37036" i="4"/>
  <c r="Q37036" i="4"/>
  <c r="P37036" i="4"/>
  <c r="O37036" i="4"/>
  <c r="N37036" i="4"/>
  <c r="M37036" i="4"/>
  <c r="L37036" i="4"/>
  <c r="K37036" i="4"/>
  <c r="J37036" i="4"/>
  <c r="I37036" i="4"/>
  <c r="H37036" i="4"/>
  <c r="G37036" i="4"/>
  <c r="F37036" i="4"/>
  <c r="E37036" i="4"/>
  <c r="D37036" i="4"/>
  <c r="C37036" i="4"/>
  <c r="AI37035" i="4"/>
  <c r="AH37035" i="4"/>
  <c r="AG37035" i="4"/>
  <c r="AF37035" i="4"/>
  <c r="AE37035" i="4"/>
  <c r="AD37035" i="4"/>
  <c r="AC37035" i="4"/>
  <c r="AB37035" i="4"/>
  <c r="AA37035" i="4"/>
  <c r="Z37035" i="4"/>
  <c r="Y37035" i="4"/>
  <c r="X37035" i="4"/>
  <c r="W37035" i="4"/>
  <c r="V37035" i="4"/>
  <c r="U37035" i="4"/>
  <c r="T37035" i="4"/>
  <c r="S37035" i="4"/>
  <c r="R37035" i="4"/>
  <c r="Q37035" i="4"/>
  <c r="P37035" i="4"/>
  <c r="O37035" i="4"/>
  <c r="N37035" i="4"/>
  <c r="M37035" i="4"/>
  <c r="L37035" i="4"/>
  <c r="K37035" i="4"/>
  <c r="J37035" i="4"/>
  <c r="I37035" i="4"/>
  <c r="H37035" i="4"/>
  <c r="G37035" i="4"/>
  <c r="F37035" i="4"/>
  <c r="E37035" i="4"/>
  <c r="D37035" i="4"/>
  <c r="C37035" i="4"/>
  <c r="AI37034" i="4"/>
  <c r="AH37034" i="4"/>
  <c r="AG37034" i="4"/>
  <c r="AF37034" i="4"/>
  <c r="AE37034" i="4"/>
  <c r="AD37034" i="4"/>
  <c r="AC37034" i="4"/>
  <c r="AB37034" i="4"/>
  <c r="AA37034" i="4"/>
  <c r="Z37034" i="4"/>
  <c r="Y37034" i="4"/>
  <c r="X37034" i="4"/>
  <c r="W37034" i="4"/>
  <c r="V37034" i="4"/>
  <c r="U37034" i="4"/>
  <c r="T37034" i="4"/>
  <c r="S37034" i="4"/>
  <c r="R37034" i="4"/>
  <c r="Q37034" i="4"/>
  <c r="P37034" i="4"/>
  <c r="O37034" i="4"/>
  <c r="N37034" i="4"/>
  <c r="M37034" i="4"/>
  <c r="L37034" i="4"/>
  <c r="K37034" i="4"/>
  <c r="J37034" i="4"/>
  <c r="I37034" i="4"/>
  <c r="H37034" i="4"/>
  <c r="G37034" i="4"/>
  <c r="F37034" i="4"/>
  <c r="E37034" i="4"/>
  <c r="D37034" i="4"/>
  <c r="C37034" i="4"/>
  <c r="AI37033" i="4"/>
  <c r="AH37033" i="4"/>
  <c r="AG37033" i="4"/>
  <c r="AF37033" i="4"/>
  <c r="AE37033" i="4"/>
  <c r="AD37033" i="4"/>
  <c r="AC37033" i="4"/>
  <c r="AB37033" i="4"/>
  <c r="AA37033" i="4"/>
  <c r="Z37033" i="4"/>
  <c r="Y37033" i="4"/>
  <c r="X37033" i="4"/>
  <c r="W37033" i="4"/>
  <c r="V37033" i="4"/>
  <c r="U37033" i="4"/>
  <c r="T37033" i="4"/>
  <c r="S37033" i="4"/>
  <c r="R37033" i="4"/>
  <c r="Q37033" i="4"/>
  <c r="P37033" i="4"/>
  <c r="O37033" i="4"/>
  <c r="N37033" i="4"/>
  <c r="M37033" i="4"/>
  <c r="L37033" i="4"/>
  <c r="K37033" i="4"/>
  <c r="J37033" i="4"/>
  <c r="I37033" i="4"/>
  <c r="H37033" i="4"/>
  <c r="G37033" i="4"/>
  <c r="F37033" i="4"/>
  <c r="E37033" i="4"/>
  <c r="D37033" i="4"/>
  <c r="C37033" i="4"/>
  <c r="AI37032" i="4"/>
  <c r="AH37032" i="4"/>
  <c r="AG37032" i="4"/>
  <c r="AF37032" i="4"/>
  <c r="AE37032" i="4"/>
  <c r="AD37032" i="4"/>
  <c r="AC37032" i="4"/>
  <c r="AB37032" i="4"/>
  <c r="AA37032" i="4"/>
  <c r="Z37032" i="4"/>
  <c r="Y37032" i="4"/>
  <c r="X37032" i="4"/>
  <c r="W37032" i="4"/>
  <c r="V37032" i="4"/>
  <c r="U37032" i="4"/>
  <c r="T37032" i="4"/>
  <c r="S37032" i="4"/>
  <c r="R37032" i="4"/>
  <c r="Q37032" i="4"/>
  <c r="P37032" i="4"/>
  <c r="O37032" i="4"/>
  <c r="N37032" i="4"/>
  <c r="M37032" i="4"/>
  <c r="L37032" i="4"/>
  <c r="K37032" i="4"/>
  <c r="J37032" i="4"/>
  <c r="I37032" i="4"/>
  <c r="H37032" i="4"/>
  <c r="G37032" i="4"/>
  <c r="F37032" i="4"/>
  <c r="E37032" i="4"/>
  <c r="D37032" i="4"/>
  <c r="C37032" i="4"/>
  <c r="AI37031" i="4"/>
  <c r="AH37031" i="4"/>
  <c r="AG37031" i="4"/>
  <c r="AF37031" i="4"/>
  <c r="AE37031" i="4"/>
  <c r="AD37031" i="4"/>
  <c r="AC37031" i="4"/>
  <c r="AB37031" i="4"/>
  <c r="AA37031" i="4"/>
  <c r="Z37031" i="4"/>
  <c r="Y37031" i="4"/>
  <c r="X37031" i="4"/>
  <c r="W37031" i="4"/>
  <c r="V37031" i="4"/>
  <c r="U37031" i="4"/>
  <c r="T37031" i="4"/>
  <c r="S37031" i="4"/>
  <c r="R37031" i="4"/>
  <c r="Q37031" i="4"/>
  <c r="P37031" i="4"/>
  <c r="O37031" i="4"/>
  <c r="N37031" i="4"/>
  <c r="M37031" i="4"/>
  <c r="L37031" i="4"/>
  <c r="K37031" i="4"/>
  <c r="J37031" i="4"/>
  <c r="I37031" i="4"/>
  <c r="H37031" i="4"/>
  <c r="G37031" i="4"/>
  <c r="F37031" i="4"/>
  <c r="E37031" i="4"/>
  <c r="D37031" i="4"/>
  <c r="C37031" i="4"/>
  <c r="AI37030" i="4"/>
  <c r="AH37030" i="4"/>
  <c r="AG37030" i="4"/>
  <c r="AF37030" i="4"/>
  <c r="AE37030" i="4"/>
  <c r="AD37030" i="4"/>
  <c r="AC37030" i="4"/>
  <c r="AB37030" i="4"/>
  <c r="AA37030" i="4"/>
  <c r="Z37030" i="4"/>
  <c r="Y37030" i="4"/>
  <c r="X37030" i="4"/>
  <c r="W37030" i="4"/>
  <c r="V37030" i="4"/>
  <c r="U37030" i="4"/>
  <c r="T37030" i="4"/>
  <c r="S37030" i="4"/>
  <c r="R37030" i="4"/>
  <c r="Q37030" i="4"/>
  <c r="P37030" i="4"/>
  <c r="O37030" i="4"/>
  <c r="N37030" i="4"/>
  <c r="M37030" i="4"/>
  <c r="L37030" i="4"/>
  <c r="K37030" i="4"/>
  <c r="J37030" i="4"/>
  <c r="I37030" i="4"/>
  <c r="H37030" i="4"/>
  <c r="G37030" i="4"/>
  <c r="F37030" i="4"/>
  <c r="E37030" i="4"/>
  <c r="D37030" i="4"/>
  <c r="C37030" i="4"/>
  <c r="AI37029" i="4"/>
  <c r="AH37029" i="4"/>
  <c r="AG37029" i="4"/>
  <c r="AF37029" i="4"/>
  <c r="AE37029" i="4"/>
  <c r="AD37029" i="4"/>
  <c r="AC37029" i="4"/>
  <c r="AB37029" i="4"/>
  <c r="AA37029" i="4"/>
  <c r="Z37029" i="4"/>
  <c r="Y37029" i="4"/>
  <c r="X37029" i="4"/>
  <c r="W37029" i="4"/>
  <c r="V37029" i="4"/>
  <c r="U37029" i="4"/>
  <c r="T37029" i="4"/>
  <c r="S37029" i="4"/>
  <c r="R37029" i="4"/>
  <c r="Q37029" i="4"/>
  <c r="P37029" i="4"/>
  <c r="O37029" i="4"/>
  <c r="N37029" i="4"/>
  <c r="M37029" i="4"/>
  <c r="L37029" i="4"/>
  <c r="K37029" i="4"/>
  <c r="J37029" i="4"/>
  <c r="I37029" i="4"/>
  <c r="H37029" i="4"/>
  <c r="G37029" i="4"/>
  <c r="F37029" i="4"/>
  <c r="E37029" i="4"/>
  <c r="D37029" i="4"/>
  <c r="C37029" i="4"/>
  <c r="AI37028" i="4"/>
  <c r="AH37028" i="4"/>
  <c r="AG37028" i="4"/>
  <c r="AF37028" i="4"/>
  <c r="AE37028" i="4"/>
  <c r="AD37028" i="4"/>
  <c r="AC37028" i="4"/>
  <c r="AB37028" i="4"/>
  <c r="AA37028" i="4"/>
  <c r="Z37028" i="4"/>
  <c r="Y37028" i="4"/>
  <c r="X37028" i="4"/>
  <c r="W37028" i="4"/>
  <c r="V37028" i="4"/>
  <c r="U37028" i="4"/>
  <c r="T37028" i="4"/>
  <c r="S37028" i="4"/>
  <c r="R37028" i="4"/>
  <c r="Q37028" i="4"/>
  <c r="P37028" i="4"/>
  <c r="O37028" i="4"/>
  <c r="N37028" i="4"/>
  <c r="M37028" i="4"/>
  <c r="L37028" i="4"/>
  <c r="K37028" i="4"/>
  <c r="J37028" i="4"/>
  <c r="I37028" i="4"/>
  <c r="H37028" i="4"/>
  <c r="G37028" i="4"/>
  <c r="F37028" i="4"/>
  <c r="E37028" i="4"/>
  <c r="D37028" i="4"/>
  <c r="C37028" i="4"/>
  <c r="AI37027" i="4"/>
  <c r="AH37027" i="4"/>
  <c r="AG37027" i="4"/>
  <c r="AF37027" i="4"/>
  <c r="AE37027" i="4"/>
  <c r="AD37027" i="4"/>
  <c r="AC37027" i="4"/>
  <c r="AB37027" i="4"/>
  <c r="AA37027" i="4"/>
  <c r="Z37027" i="4"/>
  <c r="Y37027" i="4"/>
  <c r="X37027" i="4"/>
  <c r="W37027" i="4"/>
  <c r="V37027" i="4"/>
  <c r="U37027" i="4"/>
  <c r="T37027" i="4"/>
  <c r="S37027" i="4"/>
  <c r="R37027" i="4"/>
  <c r="Q37027" i="4"/>
  <c r="P37027" i="4"/>
  <c r="O37027" i="4"/>
  <c r="N37027" i="4"/>
  <c r="M37027" i="4"/>
  <c r="L37027" i="4"/>
  <c r="K37027" i="4"/>
  <c r="J37027" i="4"/>
  <c r="I37027" i="4"/>
  <c r="H37027" i="4"/>
  <c r="G37027" i="4"/>
  <c r="F37027" i="4"/>
  <c r="E37027" i="4"/>
  <c r="D37027" i="4"/>
  <c r="C37027" i="4"/>
  <c r="AI37026" i="4"/>
  <c r="AH37026" i="4"/>
  <c r="AG37026" i="4"/>
  <c r="AF37026" i="4"/>
  <c r="AE37026" i="4"/>
  <c r="AD37026" i="4"/>
  <c r="AC37026" i="4"/>
  <c r="AB37026" i="4"/>
  <c r="AA37026" i="4"/>
  <c r="Z37026" i="4"/>
  <c r="Y37026" i="4"/>
  <c r="X37026" i="4"/>
  <c r="W37026" i="4"/>
  <c r="V37026" i="4"/>
  <c r="U37026" i="4"/>
  <c r="T37026" i="4"/>
  <c r="S37026" i="4"/>
  <c r="R37026" i="4"/>
  <c r="Q37026" i="4"/>
  <c r="P37026" i="4"/>
  <c r="O37026" i="4"/>
  <c r="N37026" i="4"/>
  <c r="M37026" i="4"/>
  <c r="L37026" i="4"/>
  <c r="K37026" i="4"/>
  <c r="J37026" i="4"/>
  <c r="I37026" i="4"/>
  <c r="H37026" i="4"/>
  <c r="G37026" i="4"/>
  <c r="F37026" i="4"/>
  <c r="E37026" i="4"/>
  <c r="D37026" i="4"/>
  <c r="C37026" i="4"/>
  <c r="AI37025" i="4"/>
  <c r="AH37025" i="4"/>
  <c r="AG37025" i="4"/>
  <c r="AF37025" i="4"/>
  <c r="AE37025" i="4"/>
  <c r="AD37025" i="4"/>
  <c r="AC37025" i="4"/>
  <c r="AB37025" i="4"/>
  <c r="AA37025" i="4"/>
  <c r="Z37025" i="4"/>
  <c r="Y37025" i="4"/>
  <c r="X37025" i="4"/>
  <c r="W37025" i="4"/>
  <c r="V37025" i="4"/>
  <c r="U37025" i="4"/>
  <c r="T37025" i="4"/>
  <c r="S37025" i="4"/>
  <c r="R37025" i="4"/>
  <c r="Q37025" i="4"/>
  <c r="P37025" i="4"/>
  <c r="O37025" i="4"/>
  <c r="N37025" i="4"/>
  <c r="M37025" i="4"/>
  <c r="L37025" i="4"/>
  <c r="K37025" i="4"/>
  <c r="J37025" i="4"/>
  <c r="I37025" i="4"/>
  <c r="H37025" i="4"/>
  <c r="G37025" i="4"/>
  <c r="F37025" i="4"/>
  <c r="E37025" i="4"/>
  <c r="D37025" i="4"/>
  <c r="C37025" i="4"/>
  <c r="AI37024" i="4"/>
  <c r="AH37024" i="4"/>
  <c r="AG37024" i="4"/>
  <c r="AF37024" i="4"/>
  <c r="AE37024" i="4"/>
  <c r="AD37024" i="4"/>
  <c r="AC37024" i="4"/>
  <c r="AB37024" i="4"/>
  <c r="AA37024" i="4"/>
  <c r="Z37024" i="4"/>
  <c r="Y37024" i="4"/>
  <c r="X37024" i="4"/>
  <c r="W37024" i="4"/>
  <c r="V37024" i="4"/>
  <c r="U37024" i="4"/>
  <c r="T37024" i="4"/>
  <c r="S37024" i="4"/>
  <c r="R37024" i="4"/>
  <c r="Q37024" i="4"/>
  <c r="P37024" i="4"/>
  <c r="O37024" i="4"/>
  <c r="N37024" i="4"/>
  <c r="M37024" i="4"/>
  <c r="L37024" i="4"/>
  <c r="K37024" i="4"/>
  <c r="J37024" i="4"/>
  <c r="I37024" i="4"/>
  <c r="H37024" i="4"/>
  <c r="G37024" i="4"/>
  <c r="F37024" i="4"/>
  <c r="E37024" i="4"/>
  <c r="D37024" i="4"/>
  <c r="C37024" i="4"/>
  <c r="AI37023" i="4"/>
  <c r="AH37023" i="4"/>
  <c r="AG37023" i="4"/>
  <c r="AF37023" i="4"/>
  <c r="AE37023" i="4"/>
  <c r="AD37023" i="4"/>
  <c r="AC37023" i="4"/>
  <c r="AB37023" i="4"/>
  <c r="AA37023" i="4"/>
  <c r="Z37023" i="4"/>
  <c r="Y37023" i="4"/>
  <c r="X37023" i="4"/>
  <c r="W37023" i="4"/>
  <c r="V37023" i="4"/>
  <c r="U37023" i="4"/>
  <c r="T37023" i="4"/>
  <c r="S37023" i="4"/>
  <c r="R37023" i="4"/>
  <c r="Q37023" i="4"/>
  <c r="P37023" i="4"/>
  <c r="O37023" i="4"/>
  <c r="N37023" i="4"/>
  <c r="M37023" i="4"/>
  <c r="L37023" i="4"/>
  <c r="K37023" i="4"/>
  <c r="J37023" i="4"/>
  <c r="I37023" i="4"/>
  <c r="H37023" i="4"/>
  <c r="G37023" i="4"/>
  <c r="F37023" i="4"/>
  <c r="E37023" i="4"/>
  <c r="D37023" i="4"/>
  <c r="C37023" i="4"/>
  <c r="AI37022" i="4"/>
  <c r="AH37022" i="4"/>
  <c r="AG37022" i="4"/>
  <c r="AF37022" i="4"/>
  <c r="AE37022" i="4"/>
  <c r="AD37022" i="4"/>
  <c r="AC37022" i="4"/>
  <c r="AB37022" i="4"/>
  <c r="AA37022" i="4"/>
  <c r="Z37022" i="4"/>
  <c r="Y37022" i="4"/>
  <c r="X37022" i="4"/>
  <c r="W37022" i="4"/>
  <c r="V37022" i="4"/>
  <c r="U37022" i="4"/>
  <c r="T37022" i="4"/>
  <c r="S37022" i="4"/>
  <c r="R37022" i="4"/>
  <c r="Q37022" i="4"/>
  <c r="P37022" i="4"/>
  <c r="O37022" i="4"/>
  <c r="N37022" i="4"/>
  <c r="M37022" i="4"/>
  <c r="L37022" i="4"/>
  <c r="K37022" i="4"/>
  <c r="J37022" i="4"/>
  <c r="I37022" i="4"/>
  <c r="H37022" i="4"/>
  <c r="G37022" i="4"/>
  <c r="F37022" i="4"/>
  <c r="E37022" i="4"/>
  <c r="D37022" i="4"/>
  <c r="C37022" i="4"/>
  <c r="AI37021" i="4"/>
  <c r="AH37021" i="4"/>
  <c r="AG37021" i="4"/>
  <c r="AF37021" i="4"/>
  <c r="AE37021" i="4"/>
  <c r="AD37021" i="4"/>
  <c r="AC37021" i="4"/>
  <c r="AB37021" i="4"/>
  <c r="AA37021" i="4"/>
  <c r="Z37021" i="4"/>
  <c r="Y37021" i="4"/>
  <c r="X37021" i="4"/>
  <c r="W37021" i="4"/>
  <c r="V37021" i="4"/>
  <c r="U37021" i="4"/>
  <c r="T37021" i="4"/>
  <c r="S37021" i="4"/>
  <c r="R37021" i="4"/>
  <c r="Q37021" i="4"/>
  <c r="P37021" i="4"/>
  <c r="O37021" i="4"/>
  <c r="N37021" i="4"/>
  <c r="M37021" i="4"/>
  <c r="L37021" i="4"/>
  <c r="K37021" i="4"/>
  <c r="J37021" i="4"/>
  <c r="I37021" i="4"/>
  <c r="H37021" i="4"/>
  <c r="G37021" i="4"/>
  <c r="F37021" i="4"/>
  <c r="E37021" i="4"/>
  <c r="D37021" i="4"/>
  <c r="C37021" i="4"/>
  <c r="AI37020" i="4"/>
  <c r="AH37020" i="4"/>
  <c r="AG37020" i="4"/>
  <c r="AF37020" i="4"/>
  <c r="AE37020" i="4"/>
  <c r="AD37020" i="4"/>
  <c r="AC37020" i="4"/>
  <c r="AB37020" i="4"/>
  <c r="AA37020" i="4"/>
  <c r="Z37020" i="4"/>
  <c r="Y37020" i="4"/>
  <c r="X37020" i="4"/>
  <c r="W37020" i="4"/>
  <c r="V37020" i="4"/>
  <c r="U37020" i="4"/>
  <c r="T37020" i="4"/>
  <c r="S37020" i="4"/>
  <c r="R37020" i="4"/>
  <c r="Q37020" i="4"/>
  <c r="P37020" i="4"/>
  <c r="O37020" i="4"/>
  <c r="N37020" i="4"/>
  <c r="M37020" i="4"/>
  <c r="L37020" i="4"/>
  <c r="K37020" i="4"/>
  <c r="J37020" i="4"/>
  <c r="I37020" i="4"/>
  <c r="H37020" i="4"/>
  <c r="G37020" i="4"/>
  <c r="F37020" i="4"/>
  <c r="E37020" i="4"/>
  <c r="D37020" i="4"/>
  <c r="C37020" i="4"/>
  <c r="AI37019" i="4"/>
  <c r="AH37019" i="4"/>
  <c r="AG37019" i="4"/>
  <c r="AF37019" i="4"/>
  <c r="AE37019" i="4"/>
  <c r="AD37019" i="4"/>
  <c r="AC37019" i="4"/>
  <c r="AB37019" i="4"/>
  <c r="AA37019" i="4"/>
  <c r="Z37019" i="4"/>
  <c r="Y37019" i="4"/>
  <c r="X37019" i="4"/>
  <c r="W37019" i="4"/>
  <c r="V37019" i="4"/>
  <c r="U37019" i="4"/>
  <c r="T37019" i="4"/>
  <c r="S37019" i="4"/>
  <c r="R37019" i="4"/>
  <c r="Q37019" i="4"/>
  <c r="P37019" i="4"/>
  <c r="O37019" i="4"/>
  <c r="N37019" i="4"/>
  <c r="M37019" i="4"/>
  <c r="L37019" i="4"/>
  <c r="K37019" i="4"/>
  <c r="J37019" i="4"/>
  <c r="I37019" i="4"/>
  <c r="H37019" i="4"/>
  <c r="G37019" i="4"/>
  <c r="F37019" i="4"/>
  <c r="E37019" i="4"/>
  <c r="D37019" i="4"/>
  <c r="C37019" i="4"/>
  <c r="AI37018" i="4"/>
  <c r="AH37018" i="4"/>
  <c r="AG37018" i="4"/>
  <c r="AF37018" i="4"/>
  <c r="AE37018" i="4"/>
  <c r="AD37018" i="4"/>
  <c r="AC37018" i="4"/>
  <c r="AB37018" i="4"/>
  <c r="AA37018" i="4"/>
  <c r="Z37018" i="4"/>
  <c r="Y37018" i="4"/>
  <c r="X37018" i="4"/>
  <c r="W37018" i="4"/>
  <c r="V37018" i="4"/>
  <c r="U37018" i="4"/>
  <c r="T37018" i="4"/>
  <c r="S37018" i="4"/>
  <c r="R37018" i="4"/>
  <c r="Q37018" i="4"/>
  <c r="P37018" i="4"/>
  <c r="O37018" i="4"/>
  <c r="N37018" i="4"/>
  <c r="M37018" i="4"/>
  <c r="L37018" i="4"/>
  <c r="K37018" i="4"/>
  <c r="J37018" i="4"/>
  <c r="I37018" i="4"/>
  <c r="H37018" i="4"/>
  <c r="G37018" i="4"/>
  <c r="F37018" i="4"/>
  <c r="E37018" i="4"/>
  <c r="D37018" i="4"/>
  <c r="C37018" i="4"/>
  <c r="AI37017" i="4"/>
  <c r="AH37017" i="4"/>
  <c r="AG37017" i="4"/>
  <c r="AF37017" i="4"/>
  <c r="AE37017" i="4"/>
  <c r="AD37017" i="4"/>
  <c r="AC37017" i="4"/>
  <c r="AB37017" i="4"/>
  <c r="AA37017" i="4"/>
  <c r="Z37017" i="4"/>
  <c r="Y37017" i="4"/>
  <c r="X37017" i="4"/>
  <c r="W37017" i="4"/>
  <c r="V37017" i="4"/>
  <c r="U37017" i="4"/>
  <c r="T37017" i="4"/>
  <c r="S37017" i="4"/>
  <c r="R37017" i="4"/>
  <c r="Q37017" i="4"/>
  <c r="P37017" i="4"/>
  <c r="O37017" i="4"/>
  <c r="N37017" i="4"/>
  <c r="M37017" i="4"/>
  <c r="L37017" i="4"/>
  <c r="K37017" i="4"/>
  <c r="J37017" i="4"/>
  <c r="I37017" i="4"/>
  <c r="H37017" i="4"/>
  <c r="G37017" i="4"/>
  <c r="F37017" i="4"/>
  <c r="E37017" i="4"/>
  <c r="D37017" i="4"/>
  <c r="C37017" i="4"/>
  <c r="AI37016" i="4"/>
  <c r="AH37016" i="4"/>
  <c r="AG37016" i="4"/>
  <c r="AF37016" i="4"/>
  <c r="AE37016" i="4"/>
  <c r="AD37016" i="4"/>
  <c r="AC37016" i="4"/>
  <c r="AB37016" i="4"/>
  <c r="AA37016" i="4"/>
  <c r="Z37016" i="4"/>
  <c r="Y37016" i="4"/>
  <c r="X37016" i="4"/>
  <c r="W37016" i="4"/>
  <c r="V37016" i="4"/>
  <c r="U37016" i="4"/>
  <c r="T37016" i="4"/>
  <c r="S37016" i="4"/>
  <c r="R37016" i="4"/>
  <c r="Q37016" i="4"/>
  <c r="P37016" i="4"/>
  <c r="O37016" i="4"/>
  <c r="N37016" i="4"/>
  <c r="M37016" i="4"/>
  <c r="L37016" i="4"/>
  <c r="K37016" i="4"/>
  <c r="J37016" i="4"/>
  <c r="I37016" i="4"/>
  <c r="H37016" i="4"/>
  <c r="G37016" i="4"/>
  <c r="F37016" i="4"/>
  <c r="E37016" i="4"/>
  <c r="D37016" i="4"/>
  <c r="C37016" i="4"/>
  <c r="AI37015" i="4"/>
  <c r="AH37015" i="4"/>
  <c r="AG37015" i="4"/>
  <c r="AF37015" i="4"/>
  <c r="AE37015" i="4"/>
  <c r="AD37015" i="4"/>
  <c r="AC37015" i="4"/>
  <c r="AB37015" i="4"/>
  <c r="AA37015" i="4"/>
  <c r="Z37015" i="4"/>
  <c r="Y37015" i="4"/>
  <c r="X37015" i="4"/>
  <c r="W37015" i="4"/>
  <c r="V37015" i="4"/>
  <c r="U37015" i="4"/>
  <c r="T37015" i="4"/>
  <c r="S37015" i="4"/>
  <c r="R37015" i="4"/>
  <c r="Q37015" i="4"/>
  <c r="P37015" i="4"/>
  <c r="O37015" i="4"/>
  <c r="N37015" i="4"/>
  <c r="M37015" i="4"/>
  <c r="L37015" i="4"/>
  <c r="K37015" i="4"/>
  <c r="J37015" i="4"/>
  <c r="I37015" i="4"/>
  <c r="H37015" i="4"/>
  <c r="G37015" i="4"/>
  <c r="F37015" i="4"/>
  <c r="E37015" i="4"/>
  <c r="D37015" i="4"/>
  <c r="C37015" i="4"/>
  <c r="AI37014" i="4"/>
  <c r="AH37014" i="4"/>
  <c r="AG37014" i="4"/>
  <c r="AF37014" i="4"/>
  <c r="AE37014" i="4"/>
  <c r="AD37014" i="4"/>
  <c r="AC37014" i="4"/>
  <c r="AB37014" i="4"/>
  <c r="AA37014" i="4"/>
  <c r="Z37014" i="4"/>
  <c r="Y37014" i="4"/>
  <c r="X37014" i="4"/>
  <c r="W37014" i="4"/>
  <c r="V37014" i="4"/>
  <c r="U37014" i="4"/>
  <c r="T37014" i="4"/>
  <c r="S37014" i="4"/>
  <c r="R37014" i="4"/>
  <c r="Q37014" i="4"/>
  <c r="P37014" i="4"/>
  <c r="O37014" i="4"/>
  <c r="N37014" i="4"/>
  <c r="M37014" i="4"/>
  <c r="L37014" i="4"/>
  <c r="K37014" i="4"/>
  <c r="J37014" i="4"/>
  <c r="I37014" i="4"/>
  <c r="H37014" i="4"/>
  <c r="G37014" i="4"/>
  <c r="F37014" i="4"/>
  <c r="E37014" i="4"/>
  <c r="D37014" i="4"/>
  <c r="C37014" i="4"/>
  <c r="AI37013" i="4"/>
  <c r="AH37013" i="4"/>
  <c r="AG37013" i="4"/>
  <c r="AF37013" i="4"/>
  <c r="AE37013" i="4"/>
  <c r="AD37013" i="4"/>
  <c r="AC37013" i="4"/>
  <c r="AB37013" i="4"/>
  <c r="AA37013" i="4"/>
  <c r="Z37013" i="4"/>
  <c r="Y37013" i="4"/>
  <c r="X37013" i="4"/>
  <c r="W37013" i="4"/>
  <c r="V37013" i="4"/>
  <c r="U37013" i="4"/>
  <c r="T37013" i="4"/>
  <c r="S37013" i="4"/>
  <c r="R37013" i="4"/>
  <c r="Q37013" i="4"/>
  <c r="P37013" i="4"/>
  <c r="O37013" i="4"/>
  <c r="N37013" i="4"/>
  <c r="M37013" i="4"/>
  <c r="L37013" i="4"/>
  <c r="K37013" i="4"/>
  <c r="J37013" i="4"/>
  <c r="I37013" i="4"/>
  <c r="H37013" i="4"/>
  <c r="G37013" i="4"/>
  <c r="F37013" i="4"/>
  <c r="E37013" i="4"/>
  <c r="D37013" i="4"/>
  <c r="C37013" i="4"/>
  <c r="AI37012" i="4"/>
  <c r="AH37012" i="4"/>
  <c r="AG37012" i="4"/>
  <c r="AF37012" i="4"/>
  <c r="AE37012" i="4"/>
  <c r="AD37012" i="4"/>
  <c r="AC37012" i="4"/>
  <c r="AB37012" i="4"/>
  <c r="AA37012" i="4"/>
  <c r="Z37012" i="4"/>
  <c r="Y37012" i="4"/>
  <c r="X37012" i="4"/>
  <c r="W37012" i="4"/>
  <c r="V37012" i="4"/>
  <c r="U37012" i="4"/>
  <c r="T37012" i="4"/>
  <c r="S37012" i="4"/>
  <c r="R37012" i="4"/>
  <c r="Q37012" i="4"/>
  <c r="P37012" i="4"/>
  <c r="O37012" i="4"/>
  <c r="N37012" i="4"/>
  <c r="M37012" i="4"/>
  <c r="L37012" i="4"/>
  <c r="K37012" i="4"/>
  <c r="J37012" i="4"/>
  <c r="I37012" i="4"/>
  <c r="H37012" i="4"/>
  <c r="G37012" i="4"/>
  <c r="F37012" i="4"/>
  <c r="E37012" i="4"/>
  <c r="D37012" i="4"/>
  <c r="C37012" i="4"/>
  <c r="AI37011" i="4"/>
  <c r="AH37011" i="4"/>
  <c r="AG37011" i="4"/>
  <c r="AF37011" i="4"/>
  <c r="AE37011" i="4"/>
  <c r="AD37011" i="4"/>
  <c r="AC37011" i="4"/>
  <c r="AB37011" i="4"/>
  <c r="AA37011" i="4"/>
  <c r="Z37011" i="4"/>
  <c r="Y37011" i="4"/>
  <c r="X37011" i="4"/>
  <c r="W37011" i="4"/>
  <c r="V37011" i="4"/>
  <c r="U37011" i="4"/>
  <c r="T37011" i="4"/>
  <c r="S37011" i="4"/>
  <c r="R37011" i="4"/>
  <c r="Q37011" i="4"/>
  <c r="P37011" i="4"/>
  <c r="O37011" i="4"/>
  <c r="N37011" i="4"/>
  <c r="M37011" i="4"/>
  <c r="L37011" i="4"/>
  <c r="K37011" i="4"/>
  <c r="J37011" i="4"/>
  <c r="I37011" i="4"/>
  <c r="H37011" i="4"/>
  <c r="G37011" i="4"/>
  <c r="F37011" i="4"/>
  <c r="E37011" i="4"/>
  <c r="D37011" i="4"/>
  <c r="C37011" i="4"/>
  <c r="AI37010" i="4"/>
  <c r="AH37010" i="4"/>
  <c r="AG37010" i="4"/>
  <c r="AF37010" i="4"/>
  <c r="AE37010" i="4"/>
  <c r="AD37010" i="4"/>
  <c r="AC37010" i="4"/>
  <c r="AB37010" i="4"/>
  <c r="AA37010" i="4"/>
  <c r="Z37010" i="4"/>
  <c r="Y37010" i="4"/>
  <c r="X37010" i="4"/>
  <c r="W37010" i="4"/>
  <c r="V37010" i="4"/>
  <c r="U37010" i="4"/>
  <c r="T37010" i="4"/>
  <c r="S37010" i="4"/>
  <c r="R37010" i="4"/>
  <c r="Q37010" i="4"/>
  <c r="P37010" i="4"/>
  <c r="O37010" i="4"/>
  <c r="N37010" i="4"/>
  <c r="M37010" i="4"/>
  <c r="L37010" i="4"/>
  <c r="K37010" i="4"/>
  <c r="J37010" i="4"/>
  <c r="I37010" i="4"/>
  <c r="H37010" i="4"/>
  <c r="G37010" i="4"/>
  <c r="F37010" i="4"/>
  <c r="E37010" i="4"/>
  <c r="D37010" i="4"/>
  <c r="C37010" i="4"/>
  <c r="AI37009" i="4"/>
  <c r="AH37009" i="4"/>
  <c r="AG37009" i="4"/>
  <c r="AF37009" i="4"/>
  <c r="AE37009" i="4"/>
  <c r="AD37009" i="4"/>
  <c r="AC37009" i="4"/>
  <c r="AB37009" i="4"/>
  <c r="AA37009" i="4"/>
  <c r="Z37009" i="4"/>
  <c r="Y37009" i="4"/>
  <c r="X37009" i="4"/>
  <c r="W37009" i="4"/>
  <c r="V37009" i="4"/>
  <c r="U37009" i="4"/>
  <c r="T37009" i="4"/>
  <c r="S37009" i="4"/>
  <c r="R37009" i="4"/>
  <c r="Q37009" i="4"/>
  <c r="P37009" i="4"/>
  <c r="O37009" i="4"/>
  <c r="N37009" i="4"/>
  <c r="M37009" i="4"/>
  <c r="L37009" i="4"/>
  <c r="K37009" i="4"/>
  <c r="J37009" i="4"/>
  <c r="I37009" i="4"/>
  <c r="H37009" i="4"/>
  <c r="G37009" i="4"/>
  <c r="F37009" i="4"/>
  <c r="E37009" i="4"/>
  <c r="D37009" i="4"/>
  <c r="C37009" i="4"/>
  <c r="AI37008" i="4"/>
  <c r="AH37008" i="4"/>
  <c r="AG37008" i="4"/>
  <c r="AF37008" i="4"/>
  <c r="AE37008" i="4"/>
  <c r="AD37008" i="4"/>
  <c r="AC37008" i="4"/>
  <c r="AB37008" i="4"/>
  <c r="AA37008" i="4"/>
  <c r="Z37008" i="4"/>
  <c r="Y37008" i="4"/>
  <c r="X37008" i="4"/>
  <c r="W37008" i="4"/>
  <c r="V37008" i="4"/>
  <c r="U37008" i="4"/>
  <c r="T37008" i="4"/>
  <c r="S37008" i="4"/>
  <c r="R37008" i="4"/>
  <c r="Q37008" i="4"/>
  <c r="P37008" i="4"/>
  <c r="O37008" i="4"/>
  <c r="N37008" i="4"/>
  <c r="M37008" i="4"/>
  <c r="L37008" i="4"/>
  <c r="K37008" i="4"/>
  <c r="J37008" i="4"/>
  <c r="I37008" i="4"/>
  <c r="H37008" i="4"/>
  <c r="G37008" i="4"/>
  <c r="F37008" i="4"/>
  <c r="E37008" i="4"/>
  <c r="D37008" i="4"/>
  <c r="C37008" i="4"/>
  <c r="AI37007" i="4"/>
  <c r="AH37007" i="4"/>
  <c r="AG37007" i="4"/>
  <c r="AF37007" i="4"/>
  <c r="AE37007" i="4"/>
  <c r="AD37007" i="4"/>
  <c r="AC37007" i="4"/>
  <c r="AB37007" i="4"/>
  <c r="AA37007" i="4"/>
  <c r="Z37007" i="4"/>
  <c r="Y37007" i="4"/>
  <c r="X37007" i="4"/>
  <c r="W37007" i="4"/>
  <c r="V37007" i="4"/>
  <c r="U37007" i="4"/>
  <c r="T37007" i="4"/>
  <c r="S37007" i="4"/>
  <c r="R37007" i="4"/>
  <c r="Q37007" i="4"/>
  <c r="P37007" i="4"/>
  <c r="O37007" i="4"/>
  <c r="N37007" i="4"/>
  <c r="M37007" i="4"/>
  <c r="L37007" i="4"/>
  <c r="K37007" i="4"/>
  <c r="J37007" i="4"/>
  <c r="I37007" i="4"/>
  <c r="H37007" i="4"/>
  <c r="G37007" i="4"/>
  <c r="F37007" i="4"/>
  <c r="E37007" i="4"/>
  <c r="D37007" i="4"/>
  <c r="C37007" i="4"/>
  <c r="AI37006" i="4"/>
  <c r="AH37006" i="4"/>
  <c r="AG37006" i="4"/>
  <c r="AF37006" i="4"/>
  <c r="AE37006" i="4"/>
  <c r="AD37006" i="4"/>
  <c r="AC37006" i="4"/>
  <c r="AB37006" i="4"/>
  <c r="AA37006" i="4"/>
  <c r="Z37006" i="4"/>
  <c r="Y37006" i="4"/>
  <c r="X37006" i="4"/>
  <c r="W37006" i="4"/>
  <c r="V37006" i="4"/>
  <c r="U37006" i="4"/>
  <c r="T37006" i="4"/>
  <c r="S37006" i="4"/>
  <c r="R37006" i="4"/>
  <c r="Q37006" i="4"/>
  <c r="P37006" i="4"/>
  <c r="O37006" i="4"/>
  <c r="N37006" i="4"/>
  <c r="M37006" i="4"/>
  <c r="L37006" i="4"/>
  <c r="K37006" i="4"/>
  <c r="J37006" i="4"/>
  <c r="I37006" i="4"/>
  <c r="H37006" i="4"/>
  <c r="G37006" i="4"/>
  <c r="F37006" i="4"/>
  <c r="E37006" i="4"/>
  <c r="D37006" i="4"/>
  <c r="C37006" i="4"/>
  <c r="AI37005" i="4"/>
  <c r="AH37005" i="4"/>
  <c r="AG37005" i="4"/>
  <c r="AF37005" i="4"/>
  <c r="AE37005" i="4"/>
  <c r="AD37005" i="4"/>
  <c r="AC37005" i="4"/>
  <c r="AB37005" i="4"/>
  <c r="AA37005" i="4"/>
  <c r="Z37005" i="4"/>
  <c r="Y37005" i="4"/>
  <c r="X37005" i="4"/>
  <c r="W37005" i="4"/>
  <c r="V37005" i="4"/>
  <c r="U37005" i="4"/>
  <c r="T37005" i="4"/>
  <c r="S37005" i="4"/>
  <c r="R37005" i="4"/>
  <c r="Q37005" i="4"/>
  <c r="P37005" i="4"/>
  <c r="O37005" i="4"/>
  <c r="N37005" i="4"/>
  <c r="M37005" i="4"/>
  <c r="L37005" i="4"/>
  <c r="K37005" i="4"/>
  <c r="J37005" i="4"/>
  <c r="I37005" i="4"/>
  <c r="H37005" i="4"/>
  <c r="G37005" i="4"/>
  <c r="F37005" i="4"/>
  <c r="E37005" i="4"/>
  <c r="D37005" i="4"/>
  <c r="C37005" i="4"/>
  <c r="AI37004" i="4"/>
  <c r="AH37004" i="4"/>
  <c r="AG37004" i="4"/>
  <c r="AF37004" i="4"/>
  <c r="AE37004" i="4"/>
  <c r="AD37004" i="4"/>
  <c r="AC37004" i="4"/>
  <c r="AB37004" i="4"/>
  <c r="AA37004" i="4"/>
  <c r="Z37004" i="4"/>
  <c r="Y37004" i="4"/>
  <c r="X37004" i="4"/>
  <c r="W37004" i="4"/>
  <c r="V37004" i="4"/>
  <c r="U37004" i="4"/>
  <c r="T37004" i="4"/>
  <c r="S37004" i="4"/>
  <c r="R37004" i="4"/>
  <c r="Q37004" i="4"/>
  <c r="P37004" i="4"/>
  <c r="O37004" i="4"/>
  <c r="N37004" i="4"/>
  <c r="M37004" i="4"/>
  <c r="L37004" i="4"/>
  <c r="K37004" i="4"/>
  <c r="J37004" i="4"/>
  <c r="I37004" i="4"/>
  <c r="H37004" i="4"/>
  <c r="G37004" i="4"/>
  <c r="F37004" i="4"/>
  <c r="E37004" i="4"/>
  <c r="D37004" i="4"/>
  <c r="C37004" i="4"/>
  <c r="AI37003" i="4"/>
  <c r="AH37003" i="4"/>
  <c r="AG37003" i="4"/>
  <c r="AF37003" i="4"/>
  <c r="AE37003" i="4"/>
  <c r="AD37003" i="4"/>
  <c r="AC37003" i="4"/>
  <c r="AB37003" i="4"/>
  <c r="AA37003" i="4"/>
  <c r="Z37003" i="4"/>
  <c r="Y37003" i="4"/>
  <c r="X37003" i="4"/>
  <c r="W37003" i="4"/>
  <c r="V37003" i="4"/>
  <c r="U37003" i="4"/>
  <c r="T37003" i="4"/>
  <c r="S37003" i="4"/>
  <c r="R37003" i="4"/>
  <c r="Q37003" i="4"/>
  <c r="P37003" i="4"/>
  <c r="O37003" i="4"/>
  <c r="N37003" i="4"/>
  <c r="M37003" i="4"/>
  <c r="L37003" i="4"/>
  <c r="K37003" i="4"/>
  <c r="J37003" i="4"/>
  <c r="I37003" i="4"/>
  <c r="H37003" i="4"/>
  <c r="G37003" i="4"/>
  <c r="F37003" i="4"/>
  <c r="E37003" i="4"/>
  <c r="D37003" i="4"/>
  <c r="C37003" i="4"/>
  <c r="AI37002" i="4"/>
  <c r="AH37002" i="4"/>
  <c r="AG37002" i="4"/>
  <c r="AF37002" i="4"/>
  <c r="AE37002" i="4"/>
  <c r="AD37002" i="4"/>
  <c r="AC37002" i="4"/>
  <c r="AB37002" i="4"/>
  <c r="AA37002" i="4"/>
  <c r="Z37002" i="4"/>
  <c r="Y37002" i="4"/>
  <c r="X37002" i="4"/>
  <c r="W37002" i="4"/>
  <c r="V37002" i="4"/>
  <c r="U37002" i="4"/>
  <c r="T37002" i="4"/>
  <c r="S37002" i="4"/>
  <c r="R37002" i="4"/>
  <c r="Q37002" i="4"/>
  <c r="P37002" i="4"/>
  <c r="O37002" i="4"/>
  <c r="N37002" i="4"/>
  <c r="M37002" i="4"/>
  <c r="L37002" i="4"/>
  <c r="K37002" i="4"/>
  <c r="J37002" i="4"/>
  <c r="I37002" i="4"/>
  <c r="H37002" i="4"/>
  <c r="G37002" i="4"/>
  <c r="F37002" i="4"/>
  <c r="E37002" i="4"/>
  <c r="D37002" i="4"/>
  <c r="C37002" i="4"/>
  <c r="AI37001" i="4"/>
  <c r="AH37001" i="4"/>
  <c r="AG37001" i="4"/>
  <c r="AF37001" i="4"/>
  <c r="AE37001" i="4"/>
  <c r="AD37001" i="4"/>
  <c r="AC37001" i="4"/>
  <c r="AB37001" i="4"/>
  <c r="AA37001" i="4"/>
  <c r="Z37001" i="4"/>
  <c r="Y37001" i="4"/>
  <c r="X37001" i="4"/>
  <c r="W37001" i="4"/>
  <c r="V37001" i="4"/>
  <c r="U37001" i="4"/>
  <c r="T37001" i="4"/>
  <c r="S37001" i="4"/>
  <c r="R37001" i="4"/>
  <c r="Q37001" i="4"/>
  <c r="P37001" i="4"/>
  <c r="O37001" i="4"/>
  <c r="N37001" i="4"/>
  <c r="M37001" i="4"/>
  <c r="L37001" i="4"/>
  <c r="K37001" i="4"/>
  <c r="J37001" i="4"/>
  <c r="I37001" i="4"/>
  <c r="H37001" i="4"/>
  <c r="G37001" i="4"/>
  <c r="F37001" i="4"/>
  <c r="E37001" i="4"/>
  <c r="D37001" i="4"/>
  <c r="C37001" i="4"/>
  <c r="AI37000" i="4"/>
  <c r="AH37000" i="4"/>
  <c r="AG37000" i="4"/>
  <c r="AF37000" i="4"/>
  <c r="AE37000" i="4"/>
  <c r="AD37000" i="4"/>
  <c r="AC37000" i="4"/>
  <c r="AB37000" i="4"/>
  <c r="AA37000" i="4"/>
  <c r="Z37000" i="4"/>
  <c r="Y37000" i="4"/>
  <c r="X37000" i="4"/>
  <c r="W37000" i="4"/>
  <c r="V37000" i="4"/>
  <c r="U37000" i="4"/>
  <c r="T37000" i="4"/>
  <c r="S37000" i="4"/>
  <c r="R37000" i="4"/>
  <c r="Q37000" i="4"/>
  <c r="P37000" i="4"/>
  <c r="O37000" i="4"/>
  <c r="N37000" i="4"/>
  <c r="M37000" i="4"/>
  <c r="L37000" i="4"/>
  <c r="K37000" i="4"/>
  <c r="J37000" i="4"/>
  <c r="I37000" i="4"/>
  <c r="H37000" i="4"/>
  <c r="G37000" i="4"/>
  <c r="F37000" i="4"/>
  <c r="E37000" i="4"/>
  <c r="D37000" i="4"/>
  <c r="C37000" i="4"/>
  <c r="AI36999" i="4"/>
  <c r="AH36999" i="4"/>
  <c r="AG36999" i="4"/>
  <c r="AF36999" i="4"/>
  <c r="AE36999" i="4"/>
  <c r="AD36999" i="4"/>
  <c r="AC36999" i="4"/>
  <c r="AB36999" i="4"/>
  <c r="AA36999" i="4"/>
  <c r="Z36999" i="4"/>
  <c r="Y36999" i="4"/>
  <c r="X36999" i="4"/>
  <c r="W36999" i="4"/>
  <c r="V36999" i="4"/>
  <c r="U36999" i="4"/>
  <c r="T36999" i="4"/>
  <c r="S36999" i="4"/>
  <c r="R36999" i="4"/>
  <c r="Q36999" i="4"/>
  <c r="P36999" i="4"/>
  <c r="O36999" i="4"/>
  <c r="N36999" i="4"/>
  <c r="M36999" i="4"/>
  <c r="L36999" i="4"/>
  <c r="K36999" i="4"/>
  <c r="J36999" i="4"/>
  <c r="I36999" i="4"/>
  <c r="H36999" i="4"/>
  <c r="G36999" i="4"/>
  <c r="F36999" i="4"/>
  <c r="E36999" i="4"/>
  <c r="D36999" i="4"/>
  <c r="C36999" i="4"/>
  <c r="AI36998" i="4"/>
  <c r="AH36998" i="4"/>
  <c r="AG36998" i="4"/>
  <c r="AF36998" i="4"/>
  <c r="AE36998" i="4"/>
  <c r="AD36998" i="4"/>
  <c r="AC36998" i="4"/>
  <c r="AB36998" i="4"/>
  <c r="AA36998" i="4"/>
  <c r="Z36998" i="4"/>
  <c r="Y36998" i="4"/>
  <c r="X36998" i="4"/>
  <c r="W36998" i="4"/>
  <c r="V36998" i="4"/>
  <c r="U36998" i="4"/>
  <c r="T36998" i="4"/>
  <c r="S36998" i="4"/>
  <c r="R36998" i="4"/>
  <c r="Q36998" i="4"/>
  <c r="P36998" i="4"/>
  <c r="O36998" i="4"/>
  <c r="N36998" i="4"/>
  <c r="M36998" i="4"/>
  <c r="L36998" i="4"/>
  <c r="K36998" i="4"/>
  <c r="J36998" i="4"/>
  <c r="I36998" i="4"/>
  <c r="H36998" i="4"/>
  <c r="G36998" i="4"/>
  <c r="F36998" i="4"/>
  <c r="E36998" i="4"/>
  <c r="D36998" i="4"/>
  <c r="C36998" i="4"/>
  <c r="AI36997" i="4"/>
  <c r="AH36997" i="4"/>
  <c r="AG36997" i="4"/>
  <c r="AF36997" i="4"/>
  <c r="AE36997" i="4"/>
  <c r="AD36997" i="4"/>
  <c r="AC36997" i="4"/>
  <c r="AB36997" i="4"/>
  <c r="AA36997" i="4"/>
  <c r="Z36997" i="4"/>
  <c r="Y36997" i="4"/>
  <c r="X36997" i="4"/>
  <c r="W36997" i="4"/>
  <c r="V36997" i="4"/>
  <c r="U36997" i="4"/>
  <c r="T36997" i="4"/>
  <c r="S36997" i="4"/>
  <c r="R36997" i="4"/>
  <c r="Q36997" i="4"/>
  <c r="P36997" i="4"/>
  <c r="O36997" i="4"/>
  <c r="N36997" i="4"/>
  <c r="M36997" i="4"/>
  <c r="L36997" i="4"/>
  <c r="K36997" i="4"/>
  <c r="J36997" i="4"/>
  <c r="I36997" i="4"/>
  <c r="H36997" i="4"/>
  <c r="G36997" i="4"/>
  <c r="F36997" i="4"/>
  <c r="E36997" i="4"/>
  <c r="D36997" i="4"/>
  <c r="C36997" i="4"/>
  <c r="AI36996" i="4"/>
  <c r="AH36996" i="4"/>
  <c r="AG36996" i="4"/>
  <c r="AF36996" i="4"/>
  <c r="AE36996" i="4"/>
  <c r="AD36996" i="4"/>
  <c r="AC36996" i="4"/>
  <c r="AB36996" i="4"/>
  <c r="AA36996" i="4"/>
  <c r="Z36996" i="4"/>
  <c r="Y36996" i="4"/>
  <c r="X36996" i="4"/>
  <c r="W36996" i="4"/>
  <c r="V36996" i="4"/>
  <c r="U36996" i="4"/>
  <c r="T36996" i="4"/>
  <c r="S36996" i="4"/>
  <c r="R36996" i="4"/>
  <c r="Q36996" i="4"/>
  <c r="P36996" i="4"/>
  <c r="O36996" i="4"/>
  <c r="N36996" i="4"/>
  <c r="M36996" i="4"/>
  <c r="L36996" i="4"/>
  <c r="K36996" i="4"/>
  <c r="J36996" i="4"/>
  <c r="I36996" i="4"/>
  <c r="H36996" i="4"/>
  <c r="G36996" i="4"/>
  <c r="F36996" i="4"/>
  <c r="E36996" i="4"/>
  <c r="D36996" i="4"/>
  <c r="C36996" i="4"/>
  <c r="AI36995" i="4"/>
  <c r="AH36995" i="4"/>
  <c r="AG36995" i="4"/>
  <c r="AF36995" i="4"/>
  <c r="AE36995" i="4"/>
  <c r="AD36995" i="4"/>
  <c r="AC36995" i="4"/>
  <c r="AB36995" i="4"/>
  <c r="AA36995" i="4"/>
  <c r="Z36995" i="4"/>
  <c r="Y36995" i="4"/>
  <c r="X36995" i="4"/>
  <c r="W36995" i="4"/>
  <c r="V36995" i="4"/>
  <c r="U36995" i="4"/>
  <c r="T36995" i="4"/>
  <c r="S36995" i="4"/>
  <c r="R36995" i="4"/>
  <c r="Q36995" i="4"/>
  <c r="P36995" i="4"/>
  <c r="O36995" i="4"/>
  <c r="N36995" i="4"/>
  <c r="M36995" i="4"/>
  <c r="L36995" i="4"/>
  <c r="K36995" i="4"/>
  <c r="J36995" i="4"/>
  <c r="I36995" i="4"/>
  <c r="H36995" i="4"/>
  <c r="G36995" i="4"/>
  <c r="F36995" i="4"/>
  <c r="E36995" i="4"/>
  <c r="D36995" i="4"/>
  <c r="C36995" i="4"/>
  <c r="AI36994" i="4"/>
  <c r="AH36994" i="4"/>
  <c r="AG36994" i="4"/>
  <c r="AF36994" i="4"/>
  <c r="AE36994" i="4"/>
  <c r="AD36994" i="4"/>
  <c r="AC36994" i="4"/>
  <c r="AB36994" i="4"/>
  <c r="AA36994" i="4"/>
  <c r="Z36994" i="4"/>
  <c r="Y36994" i="4"/>
  <c r="X36994" i="4"/>
  <c r="W36994" i="4"/>
  <c r="V36994" i="4"/>
  <c r="U36994" i="4"/>
  <c r="T36994" i="4"/>
  <c r="S36994" i="4"/>
  <c r="R36994" i="4"/>
  <c r="Q36994" i="4"/>
  <c r="P36994" i="4"/>
  <c r="O36994" i="4"/>
  <c r="N36994" i="4"/>
  <c r="M36994" i="4"/>
  <c r="L36994" i="4"/>
  <c r="K36994" i="4"/>
  <c r="J36994" i="4"/>
  <c r="I36994" i="4"/>
  <c r="H36994" i="4"/>
  <c r="G36994" i="4"/>
  <c r="F36994" i="4"/>
  <c r="E36994" i="4"/>
  <c r="D36994" i="4"/>
  <c r="C36994" i="4"/>
  <c r="AI36993" i="4"/>
  <c r="AH36993" i="4"/>
  <c r="AG36993" i="4"/>
  <c r="AF36993" i="4"/>
  <c r="AE36993" i="4"/>
  <c r="AD36993" i="4"/>
  <c r="AC36993" i="4"/>
  <c r="AB36993" i="4"/>
  <c r="AA36993" i="4"/>
  <c r="Z36993" i="4"/>
  <c r="Y36993" i="4"/>
  <c r="X36993" i="4"/>
  <c r="W36993" i="4"/>
  <c r="V36993" i="4"/>
  <c r="U36993" i="4"/>
  <c r="T36993" i="4"/>
  <c r="S36993" i="4"/>
  <c r="R36993" i="4"/>
  <c r="Q36993" i="4"/>
  <c r="P36993" i="4"/>
  <c r="O36993" i="4"/>
  <c r="N36993" i="4"/>
  <c r="M36993" i="4"/>
  <c r="L36993" i="4"/>
  <c r="K36993" i="4"/>
  <c r="J36993" i="4"/>
  <c r="I36993" i="4"/>
  <c r="H36993" i="4"/>
  <c r="G36993" i="4"/>
  <c r="F36993" i="4"/>
  <c r="E36993" i="4"/>
  <c r="D36993" i="4"/>
  <c r="C36993" i="4"/>
  <c r="AI36992" i="4"/>
  <c r="AH36992" i="4"/>
  <c r="AG36992" i="4"/>
  <c r="AF36992" i="4"/>
  <c r="AE36992" i="4"/>
  <c r="AD36992" i="4"/>
  <c r="AC36992" i="4"/>
  <c r="AB36992" i="4"/>
  <c r="AA36992" i="4"/>
  <c r="Z36992" i="4"/>
  <c r="Y36992" i="4"/>
  <c r="X36992" i="4"/>
  <c r="W36992" i="4"/>
  <c r="V36992" i="4"/>
  <c r="U36992" i="4"/>
  <c r="T36992" i="4"/>
  <c r="S36992" i="4"/>
  <c r="R36992" i="4"/>
  <c r="Q36992" i="4"/>
  <c r="P36992" i="4"/>
  <c r="O36992" i="4"/>
  <c r="N36992" i="4"/>
  <c r="M36992" i="4"/>
  <c r="L36992" i="4"/>
  <c r="K36992" i="4"/>
  <c r="J36992" i="4"/>
  <c r="I36992" i="4"/>
  <c r="H36992" i="4"/>
  <c r="G36992" i="4"/>
  <c r="F36992" i="4"/>
  <c r="E36992" i="4"/>
  <c r="D36992" i="4"/>
  <c r="C36992" i="4"/>
  <c r="AI36991" i="4"/>
  <c r="AH36991" i="4"/>
  <c r="AG36991" i="4"/>
  <c r="AF36991" i="4"/>
  <c r="AE36991" i="4"/>
  <c r="AD36991" i="4"/>
  <c r="AC36991" i="4"/>
  <c r="AB36991" i="4"/>
  <c r="AA36991" i="4"/>
  <c r="Z36991" i="4"/>
  <c r="Y36991" i="4"/>
  <c r="X36991" i="4"/>
  <c r="W36991" i="4"/>
  <c r="V36991" i="4"/>
  <c r="U36991" i="4"/>
  <c r="T36991" i="4"/>
  <c r="S36991" i="4"/>
  <c r="R36991" i="4"/>
  <c r="Q36991" i="4"/>
  <c r="P36991" i="4"/>
  <c r="O36991" i="4"/>
  <c r="N36991" i="4"/>
  <c r="M36991" i="4"/>
  <c r="L36991" i="4"/>
  <c r="K36991" i="4"/>
  <c r="J36991" i="4"/>
  <c r="I36991" i="4"/>
  <c r="H36991" i="4"/>
  <c r="G36991" i="4"/>
  <c r="F36991" i="4"/>
  <c r="E36991" i="4"/>
  <c r="D36991" i="4"/>
  <c r="C36991" i="4"/>
  <c r="AI36990" i="4"/>
  <c r="AH36990" i="4"/>
  <c r="AG36990" i="4"/>
  <c r="AF36990" i="4"/>
  <c r="AE36990" i="4"/>
  <c r="AD36990" i="4"/>
  <c r="AC36990" i="4"/>
  <c r="AB36990" i="4"/>
  <c r="AA36990" i="4"/>
  <c r="Z36990" i="4"/>
  <c r="Y36990" i="4"/>
  <c r="X36990" i="4"/>
  <c r="W36990" i="4"/>
  <c r="V36990" i="4"/>
  <c r="U36990" i="4"/>
  <c r="T36990" i="4"/>
  <c r="S36990" i="4"/>
  <c r="R36990" i="4"/>
  <c r="Q36990" i="4"/>
  <c r="P36990" i="4"/>
  <c r="O36990" i="4"/>
  <c r="N36990" i="4"/>
  <c r="M36990" i="4"/>
  <c r="L36990" i="4"/>
  <c r="K36990" i="4"/>
  <c r="J36990" i="4"/>
  <c r="I36990" i="4"/>
  <c r="H36990" i="4"/>
  <c r="G36990" i="4"/>
  <c r="F36990" i="4"/>
  <c r="E36990" i="4"/>
  <c r="D36990" i="4"/>
  <c r="C36990" i="4"/>
  <c r="AI36989" i="4"/>
  <c r="AH36989" i="4"/>
  <c r="AG36989" i="4"/>
  <c r="AF36989" i="4"/>
  <c r="AE36989" i="4"/>
  <c r="AD36989" i="4"/>
  <c r="AC36989" i="4"/>
  <c r="AB36989" i="4"/>
  <c r="AA36989" i="4"/>
  <c r="Z36989" i="4"/>
  <c r="Y36989" i="4"/>
  <c r="X36989" i="4"/>
  <c r="W36989" i="4"/>
  <c r="V36989" i="4"/>
  <c r="U36989" i="4"/>
  <c r="T36989" i="4"/>
  <c r="S36989" i="4"/>
  <c r="R36989" i="4"/>
  <c r="Q36989" i="4"/>
  <c r="P36989" i="4"/>
  <c r="O36989" i="4"/>
  <c r="N36989" i="4"/>
  <c r="M36989" i="4"/>
  <c r="L36989" i="4"/>
  <c r="K36989" i="4"/>
  <c r="J36989" i="4"/>
  <c r="I36989" i="4"/>
  <c r="H36989" i="4"/>
  <c r="G36989" i="4"/>
  <c r="F36989" i="4"/>
  <c r="E36989" i="4"/>
  <c r="D36989" i="4"/>
  <c r="C36989" i="4"/>
  <c r="AI36988" i="4"/>
  <c r="AH36988" i="4"/>
  <c r="AG36988" i="4"/>
  <c r="AF36988" i="4"/>
  <c r="AE36988" i="4"/>
  <c r="AD36988" i="4"/>
  <c r="AC36988" i="4"/>
  <c r="AB36988" i="4"/>
  <c r="AA36988" i="4"/>
  <c r="Z36988" i="4"/>
  <c r="Y36988" i="4"/>
  <c r="X36988" i="4"/>
  <c r="W36988" i="4"/>
  <c r="V36988" i="4"/>
  <c r="U36988" i="4"/>
  <c r="T36988" i="4"/>
  <c r="S36988" i="4"/>
  <c r="R36988" i="4"/>
  <c r="Q36988" i="4"/>
  <c r="P36988" i="4"/>
  <c r="O36988" i="4"/>
  <c r="N36988" i="4"/>
  <c r="M36988" i="4"/>
  <c r="L36988" i="4"/>
  <c r="K36988" i="4"/>
  <c r="J36988" i="4"/>
  <c r="I36988" i="4"/>
  <c r="H36988" i="4"/>
  <c r="G36988" i="4"/>
  <c r="F36988" i="4"/>
  <c r="E36988" i="4"/>
  <c r="D36988" i="4"/>
  <c r="C36988" i="4"/>
  <c r="AI36987" i="4"/>
  <c r="AH36987" i="4"/>
  <c r="AG36987" i="4"/>
  <c r="AF36987" i="4"/>
  <c r="AE36987" i="4"/>
  <c r="AD36987" i="4"/>
  <c r="AC36987" i="4"/>
  <c r="AB36987" i="4"/>
  <c r="AA36987" i="4"/>
  <c r="Z36987" i="4"/>
  <c r="Y36987" i="4"/>
  <c r="X36987" i="4"/>
  <c r="W36987" i="4"/>
  <c r="V36987" i="4"/>
  <c r="U36987" i="4"/>
  <c r="T36987" i="4"/>
  <c r="S36987" i="4"/>
  <c r="R36987" i="4"/>
  <c r="Q36987" i="4"/>
  <c r="P36987" i="4"/>
  <c r="O36987" i="4"/>
  <c r="N36987" i="4"/>
  <c r="M36987" i="4"/>
  <c r="L36987" i="4"/>
  <c r="K36987" i="4"/>
  <c r="J36987" i="4"/>
  <c r="I36987" i="4"/>
  <c r="H36987" i="4"/>
  <c r="G36987" i="4"/>
  <c r="F36987" i="4"/>
  <c r="E36987" i="4"/>
  <c r="D36987" i="4"/>
  <c r="C36987" i="4"/>
  <c r="AI36986" i="4"/>
  <c r="AH36986" i="4"/>
  <c r="AG36986" i="4"/>
  <c r="AF36986" i="4"/>
  <c r="AE36986" i="4"/>
  <c r="AD36986" i="4"/>
  <c r="AC36986" i="4"/>
  <c r="AB36986" i="4"/>
  <c r="AA36986" i="4"/>
  <c r="Z36986" i="4"/>
  <c r="Y36986" i="4"/>
  <c r="X36986" i="4"/>
  <c r="W36986" i="4"/>
  <c r="V36986" i="4"/>
  <c r="U36986" i="4"/>
  <c r="T36986" i="4"/>
  <c r="S36986" i="4"/>
  <c r="R36986" i="4"/>
  <c r="Q36986" i="4"/>
  <c r="P36986" i="4"/>
  <c r="O36986" i="4"/>
  <c r="N36986" i="4"/>
  <c r="M36986" i="4"/>
  <c r="L36986" i="4"/>
  <c r="K36986" i="4"/>
  <c r="J36986" i="4"/>
  <c r="I36986" i="4"/>
  <c r="H36986" i="4"/>
  <c r="G36986" i="4"/>
  <c r="F36986" i="4"/>
  <c r="E36986" i="4"/>
  <c r="D36986" i="4"/>
  <c r="C36986" i="4"/>
  <c r="AI36985" i="4"/>
  <c r="AH36985" i="4"/>
  <c r="AG36985" i="4"/>
  <c r="AF36985" i="4"/>
  <c r="AE36985" i="4"/>
  <c r="AD36985" i="4"/>
  <c r="AC36985" i="4"/>
  <c r="AB36985" i="4"/>
  <c r="AA36985" i="4"/>
  <c r="Z36985" i="4"/>
  <c r="Y36985" i="4"/>
  <c r="X36985" i="4"/>
  <c r="W36985" i="4"/>
  <c r="V36985" i="4"/>
  <c r="U36985" i="4"/>
  <c r="T36985" i="4"/>
  <c r="S36985" i="4"/>
  <c r="R36985" i="4"/>
  <c r="Q36985" i="4"/>
  <c r="P36985" i="4"/>
  <c r="O36985" i="4"/>
  <c r="N36985" i="4"/>
  <c r="M36985" i="4"/>
  <c r="L36985" i="4"/>
  <c r="K36985" i="4"/>
  <c r="J36985" i="4"/>
  <c r="I36985" i="4"/>
  <c r="H36985" i="4"/>
  <c r="G36985" i="4"/>
  <c r="F36985" i="4"/>
  <c r="E36985" i="4"/>
  <c r="D36985" i="4"/>
  <c r="C36985" i="4"/>
  <c r="AI36984" i="4"/>
  <c r="AH36984" i="4"/>
  <c r="AG36984" i="4"/>
  <c r="AF36984" i="4"/>
  <c r="AE36984" i="4"/>
  <c r="AD36984" i="4"/>
  <c r="AC36984" i="4"/>
  <c r="AB36984" i="4"/>
  <c r="AA36984" i="4"/>
  <c r="Z36984" i="4"/>
  <c r="Y36984" i="4"/>
  <c r="X36984" i="4"/>
  <c r="W36984" i="4"/>
  <c r="V36984" i="4"/>
  <c r="U36984" i="4"/>
  <c r="T36984" i="4"/>
  <c r="S36984" i="4"/>
  <c r="R36984" i="4"/>
  <c r="Q36984" i="4"/>
  <c r="P36984" i="4"/>
  <c r="O36984" i="4"/>
  <c r="N36984" i="4"/>
  <c r="M36984" i="4"/>
  <c r="L36984" i="4"/>
  <c r="K36984" i="4"/>
  <c r="J36984" i="4"/>
  <c r="I36984" i="4"/>
  <c r="H36984" i="4"/>
  <c r="G36984" i="4"/>
  <c r="F36984" i="4"/>
  <c r="E36984" i="4"/>
  <c r="D36984" i="4"/>
  <c r="C36984" i="4"/>
  <c r="AI36983" i="4"/>
  <c r="AH36983" i="4"/>
  <c r="AG36983" i="4"/>
  <c r="AF36983" i="4"/>
  <c r="AE36983" i="4"/>
  <c r="AD36983" i="4"/>
  <c r="AC36983" i="4"/>
  <c r="AB36983" i="4"/>
  <c r="AA36983" i="4"/>
  <c r="Z36983" i="4"/>
  <c r="Y36983" i="4"/>
  <c r="X36983" i="4"/>
  <c r="W36983" i="4"/>
  <c r="V36983" i="4"/>
  <c r="U36983" i="4"/>
  <c r="T36983" i="4"/>
  <c r="S36983" i="4"/>
  <c r="R36983" i="4"/>
  <c r="Q36983" i="4"/>
  <c r="P36983" i="4"/>
  <c r="O36983" i="4"/>
  <c r="N36983" i="4"/>
  <c r="M36983" i="4"/>
  <c r="L36983" i="4"/>
  <c r="K36983" i="4"/>
  <c r="J36983" i="4"/>
  <c r="I36983" i="4"/>
  <c r="H36983" i="4"/>
  <c r="G36983" i="4"/>
  <c r="F36983" i="4"/>
  <c r="E36983" i="4"/>
  <c r="D36983" i="4"/>
  <c r="C36983" i="4"/>
  <c r="AI36982" i="4"/>
  <c r="AH36982" i="4"/>
  <c r="AG36982" i="4"/>
  <c r="AF36982" i="4"/>
  <c r="AE36982" i="4"/>
  <c r="AD36982" i="4"/>
  <c r="AC36982" i="4"/>
  <c r="AB36982" i="4"/>
  <c r="AA36982" i="4"/>
  <c r="Z36982" i="4"/>
  <c r="Y36982" i="4"/>
  <c r="X36982" i="4"/>
  <c r="W36982" i="4"/>
  <c r="V36982" i="4"/>
  <c r="U36982" i="4"/>
  <c r="T36982" i="4"/>
  <c r="S36982" i="4"/>
  <c r="R36982" i="4"/>
  <c r="Q36982" i="4"/>
  <c r="P36982" i="4"/>
  <c r="O36982" i="4"/>
  <c r="N36982" i="4"/>
  <c r="M36982" i="4"/>
  <c r="L36982" i="4"/>
  <c r="K36982" i="4"/>
  <c r="J36982" i="4"/>
  <c r="I36982" i="4"/>
  <c r="H36982" i="4"/>
  <c r="G36982" i="4"/>
  <c r="F36982" i="4"/>
  <c r="E36982" i="4"/>
  <c r="D36982" i="4"/>
  <c r="C36982" i="4"/>
  <c r="AI36981" i="4"/>
  <c r="AH36981" i="4"/>
  <c r="AG36981" i="4"/>
  <c r="AF36981" i="4"/>
  <c r="AE36981" i="4"/>
  <c r="AD36981" i="4"/>
  <c r="AC36981" i="4"/>
  <c r="AB36981" i="4"/>
  <c r="AA36981" i="4"/>
  <c r="Z36981" i="4"/>
  <c r="Y36981" i="4"/>
  <c r="X36981" i="4"/>
  <c r="W36981" i="4"/>
  <c r="V36981" i="4"/>
  <c r="U36981" i="4"/>
  <c r="T36981" i="4"/>
  <c r="S36981" i="4"/>
  <c r="R36981" i="4"/>
  <c r="Q36981" i="4"/>
  <c r="P36981" i="4"/>
  <c r="O36981" i="4"/>
  <c r="N36981" i="4"/>
  <c r="M36981" i="4"/>
  <c r="L36981" i="4"/>
  <c r="K36981" i="4"/>
  <c r="J36981" i="4"/>
  <c r="I36981" i="4"/>
  <c r="H36981" i="4"/>
  <c r="G36981" i="4"/>
  <c r="F36981" i="4"/>
  <c r="E36981" i="4"/>
  <c r="D36981" i="4"/>
  <c r="C36981" i="4"/>
  <c r="AI36980" i="4"/>
  <c r="AH36980" i="4"/>
  <c r="AG36980" i="4"/>
  <c r="AF36980" i="4"/>
  <c r="AE36980" i="4"/>
  <c r="AD36980" i="4"/>
  <c r="AC36980" i="4"/>
  <c r="AB36980" i="4"/>
  <c r="AA36980" i="4"/>
  <c r="Z36980" i="4"/>
  <c r="Y36980" i="4"/>
  <c r="X36980" i="4"/>
  <c r="W36980" i="4"/>
  <c r="V36980" i="4"/>
  <c r="U36980" i="4"/>
  <c r="T36980" i="4"/>
  <c r="S36980" i="4"/>
  <c r="R36980" i="4"/>
  <c r="Q36980" i="4"/>
  <c r="P36980" i="4"/>
  <c r="O36980" i="4"/>
  <c r="N36980" i="4"/>
  <c r="M36980" i="4"/>
  <c r="L36980" i="4"/>
  <c r="K36980" i="4"/>
  <c r="J36980" i="4"/>
  <c r="I36980" i="4"/>
  <c r="H36980" i="4"/>
  <c r="G36980" i="4"/>
  <c r="F36980" i="4"/>
  <c r="E36980" i="4"/>
  <c r="D36980" i="4"/>
  <c r="C36980" i="4"/>
  <c r="AI36979" i="4"/>
  <c r="AH36979" i="4"/>
  <c r="AG36979" i="4"/>
  <c r="AF36979" i="4"/>
  <c r="AE36979" i="4"/>
  <c r="AD36979" i="4"/>
  <c r="AC36979" i="4"/>
  <c r="AB36979" i="4"/>
  <c r="AA36979" i="4"/>
  <c r="Z36979" i="4"/>
  <c r="Y36979" i="4"/>
  <c r="X36979" i="4"/>
  <c r="W36979" i="4"/>
  <c r="V36979" i="4"/>
  <c r="U36979" i="4"/>
  <c r="T36979" i="4"/>
  <c r="S36979" i="4"/>
  <c r="R36979" i="4"/>
  <c r="Q36979" i="4"/>
  <c r="P36979" i="4"/>
  <c r="O36979" i="4"/>
  <c r="N36979" i="4"/>
  <c r="M36979" i="4"/>
  <c r="L36979" i="4"/>
  <c r="K36979" i="4"/>
  <c r="J36979" i="4"/>
  <c r="I36979" i="4"/>
  <c r="H36979" i="4"/>
  <c r="G36979" i="4"/>
  <c r="F36979" i="4"/>
  <c r="E36979" i="4"/>
  <c r="D36979" i="4"/>
  <c r="C36979" i="4"/>
  <c r="AI36978" i="4"/>
  <c r="AH36978" i="4"/>
  <c r="AG36978" i="4"/>
  <c r="AF36978" i="4"/>
  <c r="AE36978" i="4"/>
  <c r="AD36978" i="4"/>
  <c r="AC36978" i="4"/>
  <c r="AB36978" i="4"/>
  <c r="AA36978" i="4"/>
  <c r="Z36978" i="4"/>
  <c r="Y36978" i="4"/>
  <c r="X36978" i="4"/>
  <c r="W36978" i="4"/>
  <c r="V36978" i="4"/>
  <c r="U36978" i="4"/>
  <c r="T36978" i="4"/>
  <c r="S36978" i="4"/>
  <c r="R36978" i="4"/>
  <c r="Q36978" i="4"/>
  <c r="P36978" i="4"/>
  <c r="O36978" i="4"/>
  <c r="N36978" i="4"/>
  <c r="M36978" i="4"/>
  <c r="L36978" i="4"/>
  <c r="K36978" i="4"/>
  <c r="J36978" i="4"/>
  <c r="I36978" i="4"/>
  <c r="H36978" i="4"/>
  <c r="G36978" i="4"/>
  <c r="F36978" i="4"/>
  <c r="E36978" i="4"/>
  <c r="D36978" i="4"/>
  <c r="C36978" i="4"/>
  <c r="AI36977" i="4"/>
  <c r="AH36977" i="4"/>
  <c r="AG36977" i="4"/>
  <c r="AF36977" i="4"/>
  <c r="AE36977" i="4"/>
  <c r="AD36977" i="4"/>
  <c r="AC36977" i="4"/>
  <c r="AB36977" i="4"/>
  <c r="AA36977" i="4"/>
  <c r="Z36977" i="4"/>
  <c r="Y36977" i="4"/>
  <c r="X36977" i="4"/>
  <c r="W36977" i="4"/>
  <c r="V36977" i="4"/>
  <c r="U36977" i="4"/>
  <c r="T36977" i="4"/>
  <c r="S36977" i="4"/>
  <c r="R36977" i="4"/>
  <c r="Q36977" i="4"/>
  <c r="P36977" i="4"/>
  <c r="O36977" i="4"/>
  <c r="N36977" i="4"/>
  <c r="M36977" i="4"/>
  <c r="L36977" i="4"/>
  <c r="K36977" i="4"/>
  <c r="J36977" i="4"/>
  <c r="I36977" i="4"/>
  <c r="H36977" i="4"/>
  <c r="G36977" i="4"/>
  <c r="F36977" i="4"/>
  <c r="E36977" i="4"/>
  <c r="D36977" i="4"/>
  <c r="C36977" i="4"/>
  <c r="AI36976" i="4"/>
  <c r="AH36976" i="4"/>
  <c r="AG36976" i="4"/>
  <c r="AF36976" i="4"/>
  <c r="AE36976" i="4"/>
  <c r="AD36976" i="4"/>
  <c r="AC36976" i="4"/>
  <c r="AB36976" i="4"/>
  <c r="AA36976" i="4"/>
  <c r="Z36976" i="4"/>
  <c r="Y36976" i="4"/>
  <c r="X36976" i="4"/>
  <c r="W36976" i="4"/>
  <c r="V36976" i="4"/>
  <c r="U36976" i="4"/>
  <c r="T36976" i="4"/>
  <c r="S36976" i="4"/>
  <c r="R36976" i="4"/>
  <c r="Q36976" i="4"/>
  <c r="P36976" i="4"/>
  <c r="O36976" i="4"/>
  <c r="N36976" i="4"/>
  <c r="M36976" i="4"/>
  <c r="L36976" i="4"/>
  <c r="K36976" i="4"/>
  <c r="J36976" i="4"/>
  <c r="I36976" i="4"/>
  <c r="H36976" i="4"/>
  <c r="G36976" i="4"/>
  <c r="F36976" i="4"/>
  <c r="E36976" i="4"/>
  <c r="D36976" i="4"/>
  <c r="C36976" i="4"/>
  <c r="AI36975" i="4"/>
  <c r="AH36975" i="4"/>
  <c r="AG36975" i="4"/>
  <c r="AF36975" i="4"/>
  <c r="AE36975" i="4"/>
  <c r="AD36975" i="4"/>
  <c r="AC36975" i="4"/>
  <c r="AB36975" i="4"/>
  <c r="AA36975" i="4"/>
  <c r="Z36975" i="4"/>
  <c r="Y36975" i="4"/>
  <c r="X36975" i="4"/>
  <c r="W36975" i="4"/>
  <c r="V36975" i="4"/>
  <c r="U36975" i="4"/>
  <c r="T36975" i="4"/>
  <c r="S36975" i="4"/>
  <c r="R36975" i="4"/>
  <c r="Q36975" i="4"/>
  <c r="P36975" i="4"/>
  <c r="O36975" i="4"/>
  <c r="N36975" i="4"/>
  <c r="M36975" i="4"/>
  <c r="L36975" i="4"/>
  <c r="K36975" i="4"/>
  <c r="J36975" i="4"/>
  <c r="I36975" i="4"/>
  <c r="H36975" i="4"/>
  <c r="G36975" i="4"/>
  <c r="F36975" i="4"/>
  <c r="E36975" i="4"/>
  <c r="D36975" i="4"/>
  <c r="C36975" i="4"/>
  <c r="AI36974" i="4"/>
  <c r="AH36974" i="4"/>
  <c r="AG36974" i="4"/>
  <c r="AF36974" i="4"/>
  <c r="AE36974" i="4"/>
  <c r="AD36974" i="4"/>
  <c r="AC36974" i="4"/>
  <c r="AB36974" i="4"/>
  <c r="AA36974" i="4"/>
  <c r="Z36974" i="4"/>
  <c r="Y36974" i="4"/>
  <c r="X36974" i="4"/>
  <c r="W36974" i="4"/>
  <c r="V36974" i="4"/>
  <c r="U36974" i="4"/>
  <c r="T36974" i="4"/>
  <c r="S36974" i="4"/>
  <c r="R36974" i="4"/>
  <c r="Q36974" i="4"/>
  <c r="P36974" i="4"/>
  <c r="O36974" i="4"/>
  <c r="N36974" i="4"/>
  <c r="M36974" i="4"/>
  <c r="L36974" i="4"/>
  <c r="K36974" i="4"/>
  <c r="J36974" i="4"/>
  <c r="I36974" i="4"/>
  <c r="H36974" i="4"/>
  <c r="G36974" i="4"/>
  <c r="F36974" i="4"/>
  <c r="E36974" i="4"/>
  <c r="D36974" i="4"/>
  <c r="C36974" i="4"/>
  <c r="AI36973" i="4"/>
  <c r="AH36973" i="4"/>
  <c r="AG36973" i="4"/>
  <c r="AF36973" i="4"/>
  <c r="AE36973" i="4"/>
  <c r="AD36973" i="4"/>
  <c r="AC36973" i="4"/>
  <c r="AB36973" i="4"/>
  <c r="AA36973" i="4"/>
  <c r="Z36973" i="4"/>
  <c r="Y36973" i="4"/>
  <c r="X36973" i="4"/>
  <c r="W36973" i="4"/>
  <c r="V36973" i="4"/>
  <c r="U36973" i="4"/>
  <c r="T36973" i="4"/>
  <c r="S36973" i="4"/>
  <c r="R36973" i="4"/>
  <c r="Q36973" i="4"/>
  <c r="P36973" i="4"/>
  <c r="O36973" i="4"/>
  <c r="N36973" i="4"/>
  <c r="M36973" i="4"/>
  <c r="L36973" i="4"/>
  <c r="K36973" i="4"/>
  <c r="J36973" i="4"/>
  <c r="I36973" i="4"/>
  <c r="H36973" i="4"/>
  <c r="G36973" i="4"/>
  <c r="F36973" i="4"/>
  <c r="E36973" i="4"/>
  <c r="D36973" i="4"/>
  <c r="C36973" i="4"/>
  <c r="AI36972" i="4"/>
  <c r="AH36972" i="4"/>
  <c r="AG36972" i="4"/>
  <c r="AF36972" i="4"/>
  <c r="AE36972" i="4"/>
  <c r="AD36972" i="4"/>
  <c r="AC36972" i="4"/>
  <c r="AB36972" i="4"/>
  <c r="AA36972" i="4"/>
  <c r="Z36972" i="4"/>
  <c r="Y36972" i="4"/>
  <c r="X36972" i="4"/>
  <c r="W36972" i="4"/>
  <c r="V36972" i="4"/>
  <c r="U36972" i="4"/>
  <c r="T36972" i="4"/>
  <c r="S36972" i="4"/>
  <c r="R36972" i="4"/>
  <c r="Q36972" i="4"/>
  <c r="P36972" i="4"/>
  <c r="O36972" i="4"/>
  <c r="N36972" i="4"/>
  <c r="M36972" i="4"/>
  <c r="L36972" i="4"/>
  <c r="K36972" i="4"/>
  <c r="J36972" i="4"/>
  <c r="I36972" i="4"/>
  <c r="H36972" i="4"/>
  <c r="G36972" i="4"/>
  <c r="F36972" i="4"/>
  <c r="E36972" i="4"/>
  <c r="D36972" i="4"/>
  <c r="C36972" i="4"/>
  <c r="AI36971" i="4"/>
  <c r="AH36971" i="4"/>
  <c r="AG36971" i="4"/>
  <c r="AF36971" i="4"/>
  <c r="AE36971" i="4"/>
  <c r="AD36971" i="4"/>
  <c r="AC36971" i="4"/>
  <c r="AB36971" i="4"/>
  <c r="AA36971" i="4"/>
  <c r="Z36971" i="4"/>
  <c r="Y36971" i="4"/>
  <c r="X36971" i="4"/>
  <c r="W36971" i="4"/>
  <c r="V36971" i="4"/>
  <c r="U36971" i="4"/>
  <c r="T36971" i="4"/>
  <c r="S36971" i="4"/>
  <c r="R36971" i="4"/>
  <c r="Q36971" i="4"/>
  <c r="P36971" i="4"/>
  <c r="O36971" i="4"/>
  <c r="N36971" i="4"/>
  <c r="M36971" i="4"/>
  <c r="L36971" i="4"/>
  <c r="K36971" i="4"/>
  <c r="J36971" i="4"/>
  <c r="I36971" i="4"/>
  <c r="H36971" i="4"/>
  <c r="G36971" i="4"/>
  <c r="F36971" i="4"/>
  <c r="E36971" i="4"/>
  <c r="D36971" i="4"/>
  <c r="C36971" i="4"/>
  <c r="AI36970" i="4"/>
  <c r="AH36970" i="4"/>
  <c r="AG36970" i="4"/>
  <c r="AF36970" i="4"/>
  <c r="AE36970" i="4"/>
  <c r="AD36970" i="4"/>
  <c r="AC36970" i="4"/>
  <c r="AB36970" i="4"/>
  <c r="AA36970" i="4"/>
  <c r="Z36970" i="4"/>
  <c r="Y36970" i="4"/>
  <c r="X36970" i="4"/>
  <c r="W36970" i="4"/>
  <c r="V36970" i="4"/>
  <c r="U36970" i="4"/>
  <c r="T36970" i="4"/>
  <c r="S36970" i="4"/>
  <c r="R36970" i="4"/>
  <c r="Q36970" i="4"/>
  <c r="P36970" i="4"/>
  <c r="O36970" i="4"/>
  <c r="N36970" i="4"/>
  <c r="M36970" i="4"/>
  <c r="L36970" i="4"/>
  <c r="K36970" i="4"/>
  <c r="J36970" i="4"/>
  <c r="I36970" i="4"/>
  <c r="H36970" i="4"/>
  <c r="G36970" i="4"/>
  <c r="F36970" i="4"/>
  <c r="E36970" i="4"/>
  <c r="D36970" i="4"/>
  <c r="C36970" i="4"/>
  <c r="AI36969" i="4"/>
  <c r="AH36969" i="4"/>
  <c r="AG36969" i="4"/>
  <c r="AF36969" i="4"/>
  <c r="AE36969" i="4"/>
  <c r="AD36969" i="4"/>
  <c r="AC36969" i="4"/>
  <c r="AB36969" i="4"/>
  <c r="AA36969" i="4"/>
  <c r="Z36969" i="4"/>
  <c r="Y36969" i="4"/>
  <c r="X36969" i="4"/>
  <c r="W36969" i="4"/>
  <c r="V36969" i="4"/>
  <c r="U36969" i="4"/>
  <c r="T36969" i="4"/>
  <c r="S36969" i="4"/>
  <c r="R36969" i="4"/>
  <c r="Q36969" i="4"/>
  <c r="P36969" i="4"/>
  <c r="O36969" i="4"/>
  <c r="N36969" i="4"/>
  <c r="M36969" i="4"/>
  <c r="L36969" i="4"/>
  <c r="K36969" i="4"/>
  <c r="J36969" i="4"/>
  <c r="I36969" i="4"/>
  <c r="H36969" i="4"/>
  <c r="G36969" i="4"/>
  <c r="F36969" i="4"/>
  <c r="E36969" i="4"/>
  <c r="D36969" i="4"/>
  <c r="C36969" i="4"/>
  <c r="AI36968" i="4"/>
  <c r="AH36968" i="4"/>
  <c r="AG36968" i="4"/>
  <c r="AF36968" i="4"/>
  <c r="AE36968" i="4"/>
  <c r="AD36968" i="4"/>
  <c r="AC36968" i="4"/>
  <c r="AB36968" i="4"/>
  <c r="AA36968" i="4"/>
  <c r="Z36968" i="4"/>
  <c r="Y36968" i="4"/>
  <c r="X36968" i="4"/>
  <c r="W36968" i="4"/>
  <c r="V36968" i="4"/>
  <c r="U36968" i="4"/>
  <c r="T36968" i="4"/>
  <c r="S36968" i="4"/>
  <c r="R36968" i="4"/>
  <c r="Q36968" i="4"/>
  <c r="P36968" i="4"/>
  <c r="O36968" i="4"/>
  <c r="N36968" i="4"/>
  <c r="M36968" i="4"/>
  <c r="L36968" i="4"/>
  <c r="K36968" i="4"/>
  <c r="J36968" i="4"/>
  <c r="I36968" i="4"/>
  <c r="H36968" i="4"/>
  <c r="G36968" i="4"/>
  <c r="F36968" i="4"/>
  <c r="E36968" i="4"/>
  <c r="D36968" i="4"/>
  <c r="C36968" i="4"/>
  <c r="AI36967" i="4"/>
  <c r="AH36967" i="4"/>
  <c r="AG36967" i="4"/>
  <c r="AF36967" i="4"/>
  <c r="AE36967" i="4"/>
  <c r="AD36967" i="4"/>
  <c r="AC36967" i="4"/>
  <c r="AB36967" i="4"/>
  <c r="AA36967" i="4"/>
  <c r="Z36967" i="4"/>
  <c r="Y36967" i="4"/>
  <c r="X36967" i="4"/>
  <c r="W36967" i="4"/>
  <c r="V36967" i="4"/>
  <c r="U36967" i="4"/>
  <c r="T36967" i="4"/>
  <c r="S36967" i="4"/>
  <c r="R36967" i="4"/>
  <c r="Q36967" i="4"/>
  <c r="P36967" i="4"/>
  <c r="O36967" i="4"/>
  <c r="N36967" i="4"/>
  <c r="M36967" i="4"/>
  <c r="L36967" i="4"/>
  <c r="K36967" i="4"/>
  <c r="J36967" i="4"/>
  <c r="I36967" i="4"/>
  <c r="H36967" i="4"/>
  <c r="G36967" i="4"/>
  <c r="F36967" i="4"/>
  <c r="E36967" i="4"/>
  <c r="D36967" i="4"/>
  <c r="C36967" i="4"/>
  <c r="AI36966" i="4"/>
  <c r="AH36966" i="4"/>
  <c r="AG36966" i="4"/>
  <c r="AF36966" i="4"/>
  <c r="AE36966" i="4"/>
  <c r="AD36966" i="4"/>
  <c r="AC36966" i="4"/>
  <c r="AB36966" i="4"/>
  <c r="AA36966" i="4"/>
  <c r="Z36966" i="4"/>
  <c r="Y36966" i="4"/>
  <c r="X36966" i="4"/>
  <c r="W36966" i="4"/>
  <c r="V36966" i="4"/>
  <c r="U36966" i="4"/>
  <c r="T36966" i="4"/>
  <c r="S36966" i="4"/>
  <c r="R36966" i="4"/>
  <c r="Q36966" i="4"/>
  <c r="P36966" i="4"/>
  <c r="O36966" i="4"/>
  <c r="N36966" i="4"/>
  <c r="M36966" i="4"/>
  <c r="L36966" i="4"/>
  <c r="K36966" i="4"/>
  <c r="J36966" i="4"/>
  <c r="I36966" i="4"/>
  <c r="H36966" i="4"/>
  <c r="G36966" i="4"/>
  <c r="F36966" i="4"/>
  <c r="E36966" i="4"/>
  <c r="D36966" i="4"/>
  <c r="C36966" i="4"/>
  <c r="AI36965" i="4"/>
  <c r="AH36965" i="4"/>
  <c r="AG36965" i="4"/>
  <c r="AF36965" i="4"/>
  <c r="AE36965" i="4"/>
  <c r="AD36965" i="4"/>
  <c r="AC36965" i="4"/>
  <c r="AB36965" i="4"/>
  <c r="AA36965" i="4"/>
  <c r="Z36965" i="4"/>
  <c r="Y36965" i="4"/>
  <c r="X36965" i="4"/>
  <c r="W36965" i="4"/>
  <c r="V36965" i="4"/>
  <c r="U36965" i="4"/>
  <c r="T36965" i="4"/>
  <c r="S36965" i="4"/>
  <c r="R36965" i="4"/>
  <c r="Q36965" i="4"/>
  <c r="P36965" i="4"/>
  <c r="O36965" i="4"/>
  <c r="N36965" i="4"/>
  <c r="M36965" i="4"/>
  <c r="L36965" i="4"/>
  <c r="K36965" i="4"/>
  <c r="J36965" i="4"/>
  <c r="I36965" i="4"/>
  <c r="H36965" i="4"/>
  <c r="G36965" i="4"/>
  <c r="F36965" i="4"/>
  <c r="E36965" i="4"/>
  <c r="D36965" i="4"/>
  <c r="C36965" i="4"/>
  <c r="AI36964" i="4"/>
  <c r="AH36964" i="4"/>
  <c r="AG36964" i="4"/>
  <c r="AF36964" i="4"/>
  <c r="AE36964" i="4"/>
  <c r="AD36964" i="4"/>
  <c r="AC36964" i="4"/>
  <c r="AB36964" i="4"/>
  <c r="AA36964" i="4"/>
  <c r="Z36964" i="4"/>
  <c r="Y36964" i="4"/>
  <c r="X36964" i="4"/>
  <c r="W36964" i="4"/>
  <c r="V36964" i="4"/>
  <c r="U36964" i="4"/>
  <c r="T36964" i="4"/>
  <c r="S36964" i="4"/>
  <c r="R36964" i="4"/>
  <c r="Q36964" i="4"/>
  <c r="P36964" i="4"/>
  <c r="O36964" i="4"/>
  <c r="N36964" i="4"/>
  <c r="M36964" i="4"/>
  <c r="L36964" i="4"/>
  <c r="K36964" i="4"/>
  <c r="J36964" i="4"/>
  <c r="I36964" i="4"/>
  <c r="H36964" i="4"/>
  <c r="G36964" i="4"/>
  <c r="F36964" i="4"/>
  <c r="E36964" i="4"/>
  <c r="D36964" i="4"/>
  <c r="C36964" i="4"/>
  <c r="AI36963" i="4"/>
  <c r="AH36963" i="4"/>
  <c r="AG36963" i="4"/>
  <c r="AF36963" i="4"/>
  <c r="AE36963" i="4"/>
  <c r="AD36963" i="4"/>
  <c r="AC36963" i="4"/>
  <c r="AB36963" i="4"/>
  <c r="AA36963" i="4"/>
  <c r="Z36963" i="4"/>
  <c r="Y36963" i="4"/>
  <c r="X36963" i="4"/>
  <c r="W36963" i="4"/>
  <c r="V36963" i="4"/>
  <c r="U36963" i="4"/>
  <c r="T36963" i="4"/>
  <c r="S36963" i="4"/>
  <c r="R36963" i="4"/>
  <c r="Q36963" i="4"/>
  <c r="P36963" i="4"/>
  <c r="O36963" i="4"/>
  <c r="N36963" i="4"/>
  <c r="M36963" i="4"/>
  <c r="L36963" i="4"/>
  <c r="K36963" i="4"/>
  <c r="J36963" i="4"/>
  <c r="I36963" i="4"/>
  <c r="H36963" i="4"/>
  <c r="G36963" i="4"/>
  <c r="F36963" i="4"/>
  <c r="E36963" i="4"/>
  <c r="D36963" i="4"/>
  <c r="C36963" i="4"/>
  <c r="AI36962" i="4"/>
  <c r="AH36962" i="4"/>
  <c r="AG36962" i="4"/>
  <c r="AF36962" i="4"/>
  <c r="AE36962" i="4"/>
  <c r="AD36962" i="4"/>
  <c r="AC36962" i="4"/>
  <c r="AB36962" i="4"/>
  <c r="AA36962" i="4"/>
  <c r="Z36962" i="4"/>
  <c r="Y36962" i="4"/>
  <c r="X36962" i="4"/>
  <c r="W36962" i="4"/>
  <c r="V36962" i="4"/>
  <c r="U36962" i="4"/>
  <c r="T36962" i="4"/>
  <c r="S36962" i="4"/>
  <c r="R36962" i="4"/>
  <c r="Q36962" i="4"/>
  <c r="P36962" i="4"/>
  <c r="O36962" i="4"/>
  <c r="N36962" i="4"/>
  <c r="M36962" i="4"/>
  <c r="L36962" i="4"/>
  <c r="K36962" i="4"/>
  <c r="J36962" i="4"/>
  <c r="I36962" i="4"/>
  <c r="H36962" i="4"/>
  <c r="G36962" i="4"/>
  <c r="F36962" i="4"/>
  <c r="E36962" i="4"/>
  <c r="D36962" i="4"/>
  <c r="C36962" i="4"/>
  <c r="AI36961" i="4"/>
  <c r="AH36961" i="4"/>
  <c r="AG36961" i="4"/>
  <c r="AF36961" i="4"/>
  <c r="AE36961" i="4"/>
  <c r="AD36961" i="4"/>
  <c r="AC36961" i="4"/>
  <c r="AB36961" i="4"/>
  <c r="AA36961" i="4"/>
  <c r="Z36961" i="4"/>
  <c r="Y36961" i="4"/>
  <c r="X36961" i="4"/>
  <c r="W36961" i="4"/>
  <c r="V36961" i="4"/>
  <c r="U36961" i="4"/>
  <c r="T36961" i="4"/>
  <c r="S36961" i="4"/>
  <c r="R36961" i="4"/>
  <c r="Q36961" i="4"/>
  <c r="P36961" i="4"/>
  <c r="O36961" i="4"/>
  <c r="N36961" i="4"/>
  <c r="M36961" i="4"/>
  <c r="L36961" i="4"/>
  <c r="K36961" i="4"/>
  <c r="J36961" i="4"/>
  <c r="I36961" i="4"/>
  <c r="H36961" i="4"/>
  <c r="G36961" i="4"/>
  <c r="F36961" i="4"/>
  <c r="E36961" i="4"/>
  <c r="D36961" i="4"/>
  <c r="C36961" i="4"/>
  <c r="AI36960" i="4"/>
  <c r="AH36960" i="4"/>
  <c r="AG36960" i="4"/>
  <c r="AF36960" i="4"/>
  <c r="AE36960" i="4"/>
  <c r="AD36960" i="4"/>
  <c r="AC36960" i="4"/>
  <c r="AB36960" i="4"/>
  <c r="AA36960" i="4"/>
  <c r="Z36960" i="4"/>
  <c r="Y36960" i="4"/>
  <c r="X36960" i="4"/>
  <c r="W36960" i="4"/>
  <c r="V36960" i="4"/>
  <c r="U36960" i="4"/>
  <c r="T36960" i="4"/>
  <c r="S36960" i="4"/>
  <c r="R36960" i="4"/>
  <c r="Q36960" i="4"/>
  <c r="P36960" i="4"/>
  <c r="O36960" i="4"/>
  <c r="N36960" i="4"/>
  <c r="M36960" i="4"/>
  <c r="L36960" i="4"/>
  <c r="K36960" i="4"/>
  <c r="J36960" i="4"/>
  <c r="I36960" i="4"/>
  <c r="H36960" i="4"/>
  <c r="G36960" i="4"/>
  <c r="F36960" i="4"/>
  <c r="E36960" i="4"/>
  <c r="D36960" i="4"/>
  <c r="C36960" i="4"/>
  <c r="AI36959" i="4"/>
  <c r="AH36959" i="4"/>
  <c r="AG36959" i="4"/>
  <c r="AF36959" i="4"/>
  <c r="AE36959" i="4"/>
  <c r="AD36959" i="4"/>
  <c r="AC36959" i="4"/>
  <c r="AB36959" i="4"/>
  <c r="AA36959" i="4"/>
  <c r="Z36959" i="4"/>
  <c r="Y36959" i="4"/>
  <c r="X36959" i="4"/>
  <c r="W36959" i="4"/>
  <c r="V36959" i="4"/>
  <c r="U36959" i="4"/>
  <c r="T36959" i="4"/>
  <c r="S36959" i="4"/>
  <c r="R36959" i="4"/>
  <c r="Q36959" i="4"/>
  <c r="P36959" i="4"/>
  <c r="O36959" i="4"/>
  <c r="N36959" i="4"/>
  <c r="M36959" i="4"/>
  <c r="L36959" i="4"/>
  <c r="K36959" i="4"/>
  <c r="J36959" i="4"/>
  <c r="I36959" i="4"/>
  <c r="H36959" i="4"/>
  <c r="G36959" i="4"/>
  <c r="F36959" i="4"/>
  <c r="E36959" i="4"/>
  <c r="D36959" i="4"/>
  <c r="C36959" i="4"/>
  <c r="AI36958" i="4"/>
  <c r="AH36958" i="4"/>
  <c r="AG36958" i="4"/>
  <c r="AF36958" i="4"/>
  <c r="AE36958" i="4"/>
  <c r="AD36958" i="4"/>
  <c r="AC36958" i="4"/>
  <c r="AB36958" i="4"/>
  <c r="AA36958" i="4"/>
  <c r="Z36958" i="4"/>
  <c r="Y36958" i="4"/>
  <c r="X36958" i="4"/>
  <c r="W36958" i="4"/>
  <c r="V36958" i="4"/>
  <c r="U36958" i="4"/>
  <c r="T36958" i="4"/>
  <c r="S36958" i="4"/>
  <c r="R36958" i="4"/>
  <c r="Q36958" i="4"/>
  <c r="P36958" i="4"/>
  <c r="O36958" i="4"/>
  <c r="N36958" i="4"/>
  <c r="M36958" i="4"/>
  <c r="L36958" i="4"/>
  <c r="K36958" i="4"/>
  <c r="J36958" i="4"/>
  <c r="I36958" i="4"/>
  <c r="H36958" i="4"/>
  <c r="G36958" i="4"/>
  <c r="F36958" i="4"/>
  <c r="E36958" i="4"/>
  <c r="D36958" i="4"/>
  <c r="C36958" i="4"/>
  <c r="AI36957" i="4"/>
  <c r="AH36957" i="4"/>
  <c r="AG36957" i="4"/>
  <c r="AF36957" i="4"/>
  <c r="AE36957" i="4"/>
  <c r="AD36957" i="4"/>
  <c r="AC36957" i="4"/>
  <c r="AB36957" i="4"/>
  <c r="AA36957" i="4"/>
  <c r="Z36957" i="4"/>
  <c r="Y36957" i="4"/>
  <c r="X36957" i="4"/>
  <c r="W36957" i="4"/>
  <c r="V36957" i="4"/>
  <c r="U36957" i="4"/>
  <c r="T36957" i="4"/>
  <c r="S36957" i="4"/>
  <c r="R36957" i="4"/>
  <c r="Q36957" i="4"/>
  <c r="P36957" i="4"/>
  <c r="O36957" i="4"/>
  <c r="N36957" i="4"/>
  <c r="M36957" i="4"/>
  <c r="L36957" i="4"/>
  <c r="K36957" i="4"/>
  <c r="J36957" i="4"/>
  <c r="I36957" i="4"/>
  <c r="H36957" i="4"/>
  <c r="G36957" i="4"/>
  <c r="F36957" i="4"/>
  <c r="E36957" i="4"/>
  <c r="D36957" i="4"/>
  <c r="C36957" i="4"/>
  <c r="AI36956" i="4"/>
  <c r="AH36956" i="4"/>
  <c r="AG36956" i="4"/>
  <c r="AF36956" i="4"/>
  <c r="AE36956" i="4"/>
  <c r="AD36956" i="4"/>
  <c r="AC36956" i="4"/>
  <c r="AB36956" i="4"/>
  <c r="AA36956" i="4"/>
  <c r="Z36956" i="4"/>
  <c r="Y36956" i="4"/>
  <c r="X36956" i="4"/>
  <c r="W36956" i="4"/>
  <c r="V36956" i="4"/>
  <c r="U36956" i="4"/>
  <c r="T36956" i="4"/>
  <c r="S36956" i="4"/>
  <c r="R36956" i="4"/>
  <c r="Q36956" i="4"/>
  <c r="P36956" i="4"/>
  <c r="O36956" i="4"/>
  <c r="N36956" i="4"/>
  <c r="M36956" i="4"/>
  <c r="L36956" i="4"/>
  <c r="K36956" i="4"/>
  <c r="J36956" i="4"/>
  <c r="I36956" i="4"/>
  <c r="H36956" i="4"/>
  <c r="G36956" i="4"/>
  <c r="F36956" i="4"/>
  <c r="E36956" i="4"/>
  <c r="D36956" i="4"/>
  <c r="C36956" i="4"/>
  <c r="AI36955" i="4"/>
  <c r="AH36955" i="4"/>
  <c r="AG36955" i="4"/>
  <c r="AF36955" i="4"/>
  <c r="AE36955" i="4"/>
  <c r="AD36955" i="4"/>
  <c r="AC36955" i="4"/>
  <c r="AB36955" i="4"/>
  <c r="AA36955" i="4"/>
  <c r="Z36955" i="4"/>
  <c r="Y36955" i="4"/>
  <c r="X36955" i="4"/>
  <c r="W36955" i="4"/>
  <c r="V36955" i="4"/>
  <c r="U36955" i="4"/>
  <c r="T36955" i="4"/>
  <c r="S36955" i="4"/>
  <c r="R36955" i="4"/>
  <c r="Q36955" i="4"/>
  <c r="P36955" i="4"/>
  <c r="O36955" i="4"/>
  <c r="N36955" i="4"/>
  <c r="M36955" i="4"/>
  <c r="L36955" i="4"/>
  <c r="K36955" i="4"/>
  <c r="J36955" i="4"/>
  <c r="I36955" i="4"/>
  <c r="H36955" i="4"/>
  <c r="G36955" i="4"/>
  <c r="F36955" i="4"/>
  <c r="E36955" i="4"/>
  <c r="D36955" i="4"/>
  <c r="C36955" i="4"/>
  <c r="AI36954" i="4"/>
  <c r="AH36954" i="4"/>
  <c r="AG36954" i="4"/>
  <c r="AF36954" i="4"/>
  <c r="AE36954" i="4"/>
  <c r="AD36954" i="4"/>
  <c r="AC36954" i="4"/>
  <c r="AB36954" i="4"/>
  <c r="AA36954" i="4"/>
  <c r="Z36954" i="4"/>
  <c r="Y36954" i="4"/>
  <c r="X36954" i="4"/>
  <c r="W36954" i="4"/>
  <c r="V36954" i="4"/>
  <c r="U36954" i="4"/>
  <c r="T36954" i="4"/>
  <c r="S36954" i="4"/>
  <c r="R36954" i="4"/>
  <c r="Q36954" i="4"/>
  <c r="P36954" i="4"/>
  <c r="O36954" i="4"/>
  <c r="N36954" i="4"/>
  <c r="M36954" i="4"/>
  <c r="L36954" i="4"/>
  <c r="K36954" i="4"/>
  <c r="J36954" i="4"/>
  <c r="I36954" i="4"/>
  <c r="H36954" i="4"/>
  <c r="G36954" i="4"/>
  <c r="F36954" i="4"/>
  <c r="E36954" i="4"/>
  <c r="D36954" i="4"/>
  <c r="C36954" i="4"/>
  <c r="AI36953" i="4"/>
  <c r="AH36953" i="4"/>
  <c r="AG36953" i="4"/>
  <c r="AF36953" i="4"/>
  <c r="AE36953" i="4"/>
  <c r="AD36953" i="4"/>
  <c r="AC36953" i="4"/>
  <c r="AB36953" i="4"/>
  <c r="AA36953" i="4"/>
  <c r="Z36953" i="4"/>
  <c r="Y36953" i="4"/>
  <c r="X36953" i="4"/>
  <c r="W36953" i="4"/>
  <c r="V36953" i="4"/>
  <c r="U36953" i="4"/>
  <c r="T36953" i="4"/>
  <c r="S36953" i="4"/>
  <c r="R36953" i="4"/>
  <c r="Q36953" i="4"/>
  <c r="P36953" i="4"/>
  <c r="O36953" i="4"/>
  <c r="N36953" i="4"/>
  <c r="M36953" i="4"/>
  <c r="L36953" i="4"/>
  <c r="K36953" i="4"/>
  <c r="J36953" i="4"/>
  <c r="I36953" i="4"/>
  <c r="H36953" i="4"/>
  <c r="G36953" i="4"/>
  <c r="F36953" i="4"/>
  <c r="E36953" i="4"/>
  <c r="D36953" i="4"/>
  <c r="C36953" i="4"/>
  <c r="AI36952" i="4"/>
  <c r="AH36952" i="4"/>
  <c r="AG36952" i="4"/>
  <c r="AF36952" i="4"/>
  <c r="AE36952" i="4"/>
  <c r="AD36952" i="4"/>
  <c r="AC36952" i="4"/>
  <c r="AB36952" i="4"/>
  <c r="AA36952" i="4"/>
  <c r="Z36952" i="4"/>
  <c r="Y36952" i="4"/>
  <c r="X36952" i="4"/>
  <c r="W36952" i="4"/>
  <c r="V36952" i="4"/>
  <c r="U36952" i="4"/>
  <c r="T36952" i="4"/>
  <c r="S36952" i="4"/>
  <c r="R36952" i="4"/>
  <c r="Q36952" i="4"/>
  <c r="P36952" i="4"/>
  <c r="O36952" i="4"/>
  <c r="N36952" i="4"/>
  <c r="M36952" i="4"/>
  <c r="L36952" i="4"/>
  <c r="K36952" i="4"/>
  <c r="J36952" i="4"/>
  <c r="I36952" i="4"/>
  <c r="H36952" i="4"/>
  <c r="G36952" i="4"/>
  <c r="F36952" i="4"/>
  <c r="E36952" i="4"/>
  <c r="D36952" i="4"/>
  <c r="C36952" i="4"/>
  <c r="AI36951" i="4"/>
  <c r="AH36951" i="4"/>
  <c r="AG36951" i="4"/>
  <c r="AF36951" i="4"/>
  <c r="AE36951" i="4"/>
  <c r="AD36951" i="4"/>
  <c r="AC36951" i="4"/>
  <c r="AB36951" i="4"/>
  <c r="AA36951" i="4"/>
  <c r="Z36951" i="4"/>
  <c r="Y36951" i="4"/>
  <c r="X36951" i="4"/>
  <c r="W36951" i="4"/>
  <c r="V36951" i="4"/>
  <c r="U36951" i="4"/>
  <c r="T36951" i="4"/>
  <c r="S36951" i="4"/>
  <c r="R36951" i="4"/>
  <c r="Q36951" i="4"/>
  <c r="P36951" i="4"/>
  <c r="O36951" i="4"/>
  <c r="N36951" i="4"/>
  <c r="M36951" i="4"/>
  <c r="L36951" i="4"/>
  <c r="K36951" i="4"/>
  <c r="J36951" i="4"/>
  <c r="I36951" i="4"/>
  <c r="H36951" i="4"/>
  <c r="G36951" i="4"/>
  <c r="F36951" i="4"/>
  <c r="E36951" i="4"/>
  <c r="D36951" i="4"/>
  <c r="C36951" i="4"/>
  <c r="AI36950" i="4"/>
  <c r="AH36950" i="4"/>
  <c r="AG36950" i="4"/>
  <c r="AF36950" i="4"/>
  <c r="AE36950" i="4"/>
  <c r="AD36950" i="4"/>
  <c r="AC36950" i="4"/>
  <c r="AB36950" i="4"/>
  <c r="AA36950" i="4"/>
  <c r="Z36950" i="4"/>
  <c r="Y36950" i="4"/>
  <c r="X36950" i="4"/>
  <c r="W36950" i="4"/>
  <c r="V36950" i="4"/>
  <c r="U36950" i="4"/>
  <c r="T36950" i="4"/>
  <c r="S36950" i="4"/>
  <c r="R36950" i="4"/>
  <c r="Q36950" i="4"/>
  <c r="P36950" i="4"/>
  <c r="O36950" i="4"/>
  <c r="N36950" i="4"/>
  <c r="M36950" i="4"/>
  <c r="L36950" i="4"/>
  <c r="K36950" i="4"/>
  <c r="J36950" i="4"/>
  <c r="I36950" i="4"/>
  <c r="H36950" i="4"/>
  <c r="G36950" i="4"/>
  <c r="F36950" i="4"/>
  <c r="E36950" i="4"/>
  <c r="D36950" i="4"/>
  <c r="C36950" i="4"/>
  <c r="AI36949" i="4"/>
  <c r="AH36949" i="4"/>
  <c r="AG36949" i="4"/>
  <c r="AF36949" i="4"/>
  <c r="AE36949" i="4"/>
  <c r="AD36949" i="4"/>
  <c r="AC36949" i="4"/>
  <c r="AB36949" i="4"/>
  <c r="AA36949" i="4"/>
  <c r="Z36949" i="4"/>
  <c r="Y36949" i="4"/>
  <c r="X36949" i="4"/>
  <c r="W36949" i="4"/>
  <c r="V36949" i="4"/>
  <c r="U36949" i="4"/>
  <c r="T36949" i="4"/>
  <c r="S36949" i="4"/>
  <c r="R36949" i="4"/>
  <c r="Q36949" i="4"/>
  <c r="P36949" i="4"/>
  <c r="O36949" i="4"/>
  <c r="N36949" i="4"/>
  <c r="M36949" i="4"/>
  <c r="L36949" i="4"/>
  <c r="K36949" i="4"/>
  <c r="J36949" i="4"/>
  <c r="I36949" i="4"/>
  <c r="H36949" i="4"/>
  <c r="G36949" i="4"/>
  <c r="F36949" i="4"/>
  <c r="E36949" i="4"/>
  <c r="D36949" i="4"/>
  <c r="C36949" i="4"/>
  <c r="AI36948" i="4"/>
  <c r="AH36948" i="4"/>
  <c r="AG36948" i="4"/>
  <c r="AF36948" i="4"/>
  <c r="AE36948" i="4"/>
  <c r="AD36948" i="4"/>
  <c r="AC36948" i="4"/>
  <c r="AB36948" i="4"/>
  <c r="AA36948" i="4"/>
  <c r="Z36948" i="4"/>
  <c r="Y36948" i="4"/>
  <c r="X36948" i="4"/>
  <c r="W36948" i="4"/>
  <c r="V36948" i="4"/>
  <c r="U36948" i="4"/>
  <c r="T36948" i="4"/>
  <c r="S36948" i="4"/>
  <c r="R36948" i="4"/>
  <c r="Q36948" i="4"/>
  <c r="P36948" i="4"/>
  <c r="O36948" i="4"/>
  <c r="N36948" i="4"/>
  <c r="M36948" i="4"/>
  <c r="L36948" i="4"/>
  <c r="K36948" i="4"/>
  <c r="J36948" i="4"/>
  <c r="I36948" i="4"/>
  <c r="H36948" i="4"/>
  <c r="G36948" i="4"/>
  <c r="F36948" i="4"/>
  <c r="E36948" i="4"/>
  <c r="D36948" i="4"/>
  <c r="C36948" i="4"/>
  <c r="AI36947" i="4"/>
  <c r="AH36947" i="4"/>
  <c r="AG36947" i="4"/>
  <c r="AF36947" i="4"/>
  <c r="AE36947" i="4"/>
  <c r="AD36947" i="4"/>
  <c r="AC36947" i="4"/>
  <c r="AB36947" i="4"/>
  <c r="AA36947" i="4"/>
  <c r="Z36947" i="4"/>
  <c r="Y36947" i="4"/>
  <c r="X36947" i="4"/>
  <c r="W36947" i="4"/>
  <c r="V36947" i="4"/>
  <c r="U36947" i="4"/>
  <c r="T36947" i="4"/>
  <c r="S36947" i="4"/>
  <c r="R36947" i="4"/>
  <c r="Q36947" i="4"/>
  <c r="P36947" i="4"/>
  <c r="O36947" i="4"/>
  <c r="N36947" i="4"/>
  <c r="M36947" i="4"/>
  <c r="L36947" i="4"/>
  <c r="K36947" i="4"/>
  <c r="J36947" i="4"/>
  <c r="I36947" i="4"/>
  <c r="H36947" i="4"/>
  <c r="G36947" i="4"/>
  <c r="F36947" i="4"/>
  <c r="E36947" i="4"/>
  <c r="D36947" i="4"/>
  <c r="C36947" i="4"/>
  <c r="AI36946" i="4"/>
  <c r="AH36946" i="4"/>
  <c r="AG36946" i="4"/>
  <c r="AF36946" i="4"/>
  <c r="AE36946" i="4"/>
  <c r="AD36946" i="4"/>
  <c r="AC36946" i="4"/>
  <c r="AB36946" i="4"/>
  <c r="AA36946" i="4"/>
  <c r="Z36946" i="4"/>
  <c r="Y36946" i="4"/>
  <c r="X36946" i="4"/>
  <c r="W36946" i="4"/>
  <c r="V36946" i="4"/>
  <c r="U36946" i="4"/>
  <c r="T36946" i="4"/>
  <c r="S36946" i="4"/>
  <c r="R36946" i="4"/>
  <c r="Q36946" i="4"/>
  <c r="P36946" i="4"/>
  <c r="O36946" i="4"/>
  <c r="N36946" i="4"/>
  <c r="M36946" i="4"/>
  <c r="L36946" i="4"/>
  <c r="K36946" i="4"/>
  <c r="J36946" i="4"/>
  <c r="I36946" i="4"/>
  <c r="H36946" i="4"/>
  <c r="G36946" i="4"/>
  <c r="F36946" i="4"/>
  <c r="E36946" i="4"/>
  <c r="D36946" i="4"/>
  <c r="C36946" i="4"/>
  <c r="AI36945" i="4"/>
  <c r="AH36945" i="4"/>
  <c r="AG36945" i="4"/>
  <c r="AF36945" i="4"/>
  <c r="AE36945" i="4"/>
  <c r="AD36945" i="4"/>
  <c r="AC36945" i="4"/>
  <c r="AB36945" i="4"/>
  <c r="AA36945" i="4"/>
  <c r="Z36945" i="4"/>
  <c r="Y36945" i="4"/>
  <c r="X36945" i="4"/>
  <c r="W36945" i="4"/>
  <c r="V36945" i="4"/>
  <c r="U36945" i="4"/>
  <c r="T36945" i="4"/>
  <c r="S36945" i="4"/>
  <c r="R36945" i="4"/>
  <c r="Q36945" i="4"/>
  <c r="P36945" i="4"/>
  <c r="O36945" i="4"/>
  <c r="N36945" i="4"/>
  <c r="M36945" i="4"/>
  <c r="L36945" i="4"/>
  <c r="K36945" i="4"/>
  <c r="J36945" i="4"/>
  <c r="I36945" i="4"/>
  <c r="H36945" i="4"/>
  <c r="G36945" i="4"/>
  <c r="F36945" i="4"/>
  <c r="E36945" i="4"/>
  <c r="D36945" i="4"/>
  <c r="C36945" i="4"/>
  <c r="AI36944" i="4"/>
  <c r="AH36944" i="4"/>
  <c r="AG36944" i="4"/>
  <c r="AF36944" i="4"/>
  <c r="AE36944" i="4"/>
  <c r="AD36944" i="4"/>
  <c r="AC36944" i="4"/>
  <c r="AB36944" i="4"/>
  <c r="AA36944" i="4"/>
  <c r="Z36944" i="4"/>
  <c r="Y36944" i="4"/>
  <c r="X36944" i="4"/>
  <c r="W36944" i="4"/>
  <c r="V36944" i="4"/>
  <c r="U36944" i="4"/>
  <c r="T36944" i="4"/>
  <c r="S36944" i="4"/>
  <c r="R36944" i="4"/>
  <c r="Q36944" i="4"/>
  <c r="P36944" i="4"/>
  <c r="O36944" i="4"/>
  <c r="N36944" i="4"/>
  <c r="M36944" i="4"/>
  <c r="L36944" i="4"/>
  <c r="K36944" i="4"/>
  <c r="J36944" i="4"/>
  <c r="I36944" i="4"/>
  <c r="H36944" i="4"/>
  <c r="G36944" i="4"/>
  <c r="F36944" i="4"/>
  <c r="E36944" i="4"/>
  <c r="D36944" i="4"/>
  <c r="C36944" i="4"/>
  <c r="AI36943" i="4"/>
  <c r="AH36943" i="4"/>
  <c r="AG36943" i="4"/>
  <c r="AF36943" i="4"/>
  <c r="AE36943" i="4"/>
  <c r="AD36943" i="4"/>
  <c r="AC36943" i="4"/>
  <c r="AB36943" i="4"/>
  <c r="AA36943" i="4"/>
  <c r="Z36943" i="4"/>
  <c r="Y36943" i="4"/>
  <c r="X36943" i="4"/>
  <c r="W36943" i="4"/>
  <c r="V36943" i="4"/>
  <c r="U36943" i="4"/>
  <c r="T36943" i="4"/>
  <c r="S36943" i="4"/>
  <c r="R36943" i="4"/>
  <c r="Q36943" i="4"/>
  <c r="P36943" i="4"/>
  <c r="O36943" i="4"/>
  <c r="N36943" i="4"/>
  <c r="M36943" i="4"/>
  <c r="L36943" i="4"/>
  <c r="K36943" i="4"/>
  <c r="J36943" i="4"/>
  <c r="I36943" i="4"/>
  <c r="H36943" i="4"/>
  <c r="G36943" i="4"/>
  <c r="F36943" i="4"/>
  <c r="E36943" i="4"/>
  <c r="D36943" i="4"/>
  <c r="C36943" i="4"/>
  <c r="AI36942" i="4"/>
  <c r="AH36942" i="4"/>
  <c r="AG36942" i="4"/>
  <c r="AF36942" i="4"/>
  <c r="AE36942" i="4"/>
  <c r="AD36942" i="4"/>
  <c r="AC36942" i="4"/>
  <c r="AB36942" i="4"/>
  <c r="AA36942" i="4"/>
  <c r="Z36942" i="4"/>
  <c r="Y36942" i="4"/>
  <c r="X36942" i="4"/>
  <c r="W36942" i="4"/>
  <c r="V36942" i="4"/>
  <c r="U36942" i="4"/>
  <c r="T36942" i="4"/>
  <c r="S36942" i="4"/>
  <c r="R36942" i="4"/>
  <c r="Q36942" i="4"/>
  <c r="P36942" i="4"/>
  <c r="O36942" i="4"/>
  <c r="N36942" i="4"/>
  <c r="M36942" i="4"/>
  <c r="L36942" i="4"/>
  <c r="K36942" i="4"/>
  <c r="J36942" i="4"/>
  <c r="I36942" i="4"/>
  <c r="H36942" i="4"/>
  <c r="G36942" i="4"/>
  <c r="F36942" i="4"/>
  <c r="E36942" i="4"/>
  <c r="D36942" i="4"/>
  <c r="C36942" i="4"/>
  <c r="AI36941" i="4"/>
  <c r="AH36941" i="4"/>
  <c r="AG36941" i="4"/>
  <c r="AF36941" i="4"/>
  <c r="AE36941" i="4"/>
  <c r="AD36941" i="4"/>
  <c r="AC36941" i="4"/>
  <c r="AB36941" i="4"/>
  <c r="AA36941" i="4"/>
  <c r="Z36941" i="4"/>
  <c r="Y36941" i="4"/>
  <c r="X36941" i="4"/>
  <c r="W36941" i="4"/>
  <c r="V36941" i="4"/>
  <c r="U36941" i="4"/>
  <c r="T36941" i="4"/>
  <c r="S36941" i="4"/>
  <c r="R36941" i="4"/>
  <c r="Q36941" i="4"/>
  <c r="P36941" i="4"/>
  <c r="O36941" i="4"/>
  <c r="N36941" i="4"/>
  <c r="M36941" i="4"/>
  <c r="L36941" i="4"/>
  <c r="K36941" i="4"/>
  <c r="J36941" i="4"/>
  <c r="I36941" i="4"/>
  <c r="H36941" i="4"/>
  <c r="G36941" i="4"/>
  <c r="F36941" i="4"/>
  <c r="E36941" i="4"/>
  <c r="D36941" i="4"/>
  <c r="C36941" i="4"/>
  <c r="AI36940" i="4"/>
  <c r="AH36940" i="4"/>
  <c r="AG36940" i="4"/>
  <c r="AF36940" i="4"/>
  <c r="AE36940" i="4"/>
  <c r="AD36940" i="4"/>
  <c r="AC36940" i="4"/>
  <c r="AB36940" i="4"/>
  <c r="AA36940" i="4"/>
  <c r="Z36940" i="4"/>
  <c r="Y36940" i="4"/>
  <c r="X36940" i="4"/>
  <c r="W36940" i="4"/>
  <c r="V36940" i="4"/>
  <c r="U36940" i="4"/>
  <c r="T36940" i="4"/>
  <c r="S36940" i="4"/>
  <c r="R36940" i="4"/>
  <c r="Q36940" i="4"/>
  <c r="P36940" i="4"/>
  <c r="O36940" i="4"/>
  <c r="N36940" i="4"/>
  <c r="M36940" i="4"/>
  <c r="L36940" i="4"/>
  <c r="K36940" i="4"/>
  <c r="J36940" i="4"/>
  <c r="I36940" i="4"/>
  <c r="H36940" i="4"/>
  <c r="G36940" i="4"/>
  <c r="F36940" i="4"/>
  <c r="E36940" i="4"/>
  <c r="D36940" i="4"/>
  <c r="C36940" i="4"/>
  <c r="AI36939" i="4"/>
  <c r="AH36939" i="4"/>
  <c r="AG36939" i="4"/>
  <c r="AF36939" i="4"/>
  <c r="AE36939" i="4"/>
  <c r="AD36939" i="4"/>
  <c r="AC36939" i="4"/>
  <c r="AB36939" i="4"/>
  <c r="AA36939" i="4"/>
  <c r="Z36939" i="4"/>
  <c r="Y36939" i="4"/>
  <c r="X36939" i="4"/>
  <c r="W36939" i="4"/>
  <c r="V36939" i="4"/>
  <c r="U36939" i="4"/>
  <c r="T36939" i="4"/>
  <c r="S36939" i="4"/>
  <c r="R36939" i="4"/>
  <c r="Q36939" i="4"/>
  <c r="P36939" i="4"/>
  <c r="O36939" i="4"/>
  <c r="N36939" i="4"/>
  <c r="M36939" i="4"/>
  <c r="L36939" i="4"/>
  <c r="K36939" i="4"/>
  <c r="J36939" i="4"/>
  <c r="I36939" i="4"/>
  <c r="H36939" i="4"/>
  <c r="G36939" i="4"/>
  <c r="F36939" i="4"/>
  <c r="E36939" i="4"/>
  <c r="D36939" i="4"/>
  <c r="C36939" i="4"/>
  <c r="AI36938" i="4"/>
  <c r="AH36938" i="4"/>
  <c r="AG36938" i="4"/>
  <c r="AF36938" i="4"/>
  <c r="AE36938" i="4"/>
  <c r="AD36938" i="4"/>
  <c r="AC36938" i="4"/>
  <c r="AB36938" i="4"/>
  <c r="AA36938" i="4"/>
  <c r="Z36938" i="4"/>
  <c r="Y36938" i="4"/>
  <c r="X36938" i="4"/>
  <c r="W36938" i="4"/>
  <c r="V36938" i="4"/>
  <c r="U36938" i="4"/>
  <c r="T36938" i="4"/>
  <c r="S36938" i="4"/>
  <c r="R36938" i="4"/>
  <c r="Q36938" i="4"/>
  <c r="P36938" i="4"/>
  <c r="O36938" i="4"/>
  <c r="N36938" i="4"/>
  <c r="M36938" i="4"/>
  <c r="L36938" i="4"/>
  <c r="K36938" i="4"/>
  <c r="J36938" i="4"/>
  <c r="I36938" i="4"/>
  <c r="H36938" i="4"/>
  <c r="G36938" i="4"/>
  <c r="F36938" i="4"/>
  <c r="E36938" i="4"/>
  <c r="D36938" i="4"/>
  <c r="C36938" i="4"/>
  <c r="AI36937" i="4"/>
  <c r="AH36937" i="4"/>
  <c r="AG36937" i="4"/>
  <c r="AF36937" i="4"/>
  <c r="AE36937" i="4"/>
  <c r="AD36937" i="4"/>
  <c r="AC36937" i="4"/>
  <c r="AB36937" i="4"/>
  <c r="AA36937" i="4"/>
  <c r="Z36937" i="4"/>
  <c r="Y36937" i="4"/>
  <c r="X36937" i="4"/>
  <c r="W36937" i="4"/>
  <c r="V36937" i="4"/>
  <c r="U36937" i="4"/>
  <c r="T36937" i="4"/>
  <c r="S36937" i="4"/>
  <c r="R36937" i="4"/>
  <c r="Q36937" i="4"/>
  <c r="P36937" i="4"/>
  <c r="O36937" i="4"/>
  <c r="N36937" i="4"/>
  <c r="M36937" i="4"/>
  <c r="L36937" i="4"/>
  <c r="K36937" i="4"/>
  <c r="J36937" i="4"/>
  <c r="I36937" i="4"/>
  <c r="H36937" i="4"/>
  <c r="G36937" i="4"/>
  <c r="F36937" i="4"/>
  <c r="E36937" i="4"/>
  <c r="D36937" i="4"/>
  <c r="C36937" i="4"/>
  <c r="AI36936" i="4"/>
  <c r="AH36936" i="4"/>
  <c r="AG36936" i="4"/>
  <c r="AF36936" i="4"/>
  <c r="AE36936" i="4"/>
  <c r="AD36936" i="4"/>
  <c r="AC36936" i="4"/>
  <c r="AB36936" i="4"/>
  <c r="AA36936" i="4"/>
  <c r="Z36936" i="4"/>
  <c r="Y36936" i="4"/>
  <c r="X36936" i="4"/>
  <c r="W36936" i="4"/>
  <c r="V36936" i="4"/>
  <c r="U36936" i="4"/>
  <c r="T36936" i="4"/>
  <c r="S36936" i="4"/>
  <c r="R36936" i="4"/>
  <c r="Q36936" i="4"/>
  <c r="P36936" i="4"/>
  <c r="O36936" i="4"/>
  <c r="N36936" i="4"/>
  <c r="M36936" i="4"/>
  <c r="L36936" i="4"/>
  <c r="K36936" i="4"/>
  <c r="J36936" i="4"/>
  <c r="I36936" i="4"/>
  <c r="H36936" i="4"/>
  <c r="G36936" i="4"/>
  <c r="F36936" i="4"/>
  <c r="E36936" i="4"/>
  <c r="D36936" i="4"/>
  <c r="C36936" i="4"/>
  <c r="AI36935" i="4"/>
  <c r="AH36935" i="4"/>
  <c r="AG36935" i="4"/>
  <c r="AF36935" i="4"/>
  <c r="AE36935" i="4"/>
  <c r="AD36935" i="4"/>
  <c r="AC36935" i="4"/>
  <c r="AB36935" i="4"/>
  <c r="AA36935" i="4"/>
  <c r="Z36935" i="4"/>
  <c r="Y36935" i="4"/>
  <c r="X36935" i="4"/>
  <c r="W36935" i="4"/>
  <c r="V36935" i="4"/>
  <c r="U36935" i="4"/>
  <c r="T36935" i="4"/>
  <c r="S36935" i="4"/>
  <c r="R36935" i="4"/>
  <c r="Q36935" i="4"/>
  <c r="P36935" i="4"/>
  <c r="O36935" i="4"/>
  <c r="N36935" i="4"/>
  <c r="M36935" i="4"/>
  <c r="L36935" i="4"/>
  <c r="K36935" i="4"/>
  <c r="J36935" i="4"/>
  <c r="I36935" i="4"/>
  <c r="H36935" i="4"/>
  <c r="G36935" i="4"/>
  <c r="F36935" i="4"/>
  <c r="E36935" i="4"/>
  <c r="D36935" i="4"/>
  <c r="C36935" i="4"/>
  <c r="AI36934" i="4"/>
  <c r="AH36934" i="4"/>
  <c r="AG36934" i="4"/>
  <c r="AF36934" i="4"/>
  <c r="AE36934" i="4"/>
  <c r="AD36934" i="4"/>
  <c r="AC36934" i="4"/>
  <c r="AB36934" i="4"/>
  <c r="AA36934" i="4"/>
  <c r="Z36934" i="4"/>
  <c r="Y36934" i="4"/>
  <c r="X36934" i="4"/>
  <c r="W36934" i="4"/>
  <c r="V36934" i="4"/>
  <c r="U36934" i="4"/>
  <c r="T36934" i="4"/>
  <c r="S36934" i="4"/>
  <c r="R36934" i="4"/>
  <c r="Q36934" i="4"/>
  <c r="P36934" i="4"/>
  <c r="O36934" i="4"/>
  <c r="N36934" i="4"/>
  <c r="M36934" i="4"/>
  <c r="L36934" i="4"/>
  <c r="K36934" i="4"/>
  <c r="J36934" i="4"/>
  <c r="I36934" i="4"/>
  <c r="H36934" i="4"/>
  <c r="G36934" i="4"/>
  <c r="F36934" i="4"/>
  <c r="E36934" i="4"/>
  <c r="D36934" i="4"/>
  <c r="C36934" i="4"/>
  <c r="AI36933" i="4"/>
  <c r="AH36933" i="4"/>
  <c r="AG36933" i="4"/>
  <c r="AF36933" i="4"/>
  <c r="AE36933" i="4"/>
  <c r="AD36933" i="4"/>
  <c r="AC36933" i="4"/>
  <c r="AB36933" i="4"/>
  <c r="AA36933" i="4"/>
  <c r="Z36933" i="4"/>
  <c r="Y36933" i="4"/>
  <c r="X36933" i="4"/>
  <c r="W36933" i="4"/>
  <c r="V36933" i="4"/>
  <c r="U36933" i="4"/>
  <c r="T36933" i="4"/>
  <c r="S36933" i="4"/>
  <c r="R36933" i="4"/>
  <c r="Q36933" i="4"/>
  <c r="P36933" i="4"/>
  <c r="O36933" i="4"/>
  <c r="N36933" i="4"/>
  <c r="M36933" i="4"/>
  <c r="L36933" i="4"/>
  <c r="K36933" i="4"/>
  <c r="J36933" i="4"/>
  <c r="I36933" i="4"/>
  <c r="H36933" i="4"/>
  <c r="G36933" i="4"/>
  <c r="F36933" i="4"/>
  <c r="E36933" i="4"/>
  <c r="D36933" i="4"/>
  <c r="C36933" i="4"/>
  <c r="AI36932" i="4"/>
  <c r="AH36932" i="4"/>
  <c r="AG36932" i="4"/>
  <c r="AF36932" i="4"/>
  <c r="AE36932" i="4"/>
  <c r="AD36932" i="4"/>
  <c r="AC36932" i="4"/>
  <c r="AB36932" i="4"/>
  <c r="AA36932" i="4"/>
  <c r="Z36932" i="4"/>
  <c r="Y36932" i="4"/>
  <c r="X36932" i="4"/>
  <c r="W36932" i="4"/>
  <c r="V36932" i="4"/>
  <c r="U36932" i="4"/>
  <c r="T36932" i="4"/>
  <c r="S36932" i="4"/>
  <c r="R36932" i="4"/>
  <c r="Q36932" i="4"/>
  <c r="P36932" i="4"/>
  <c r="O36932" i="4"/>
  <c r="N36932" i="4"/>
  <c r="M36932" i="4"/>
  <c r="L36932" i="4"/>
  <c r="K36932" i="4"/>
  <c r="J36932" i="4"/>
  <c r="I36932" i="4"/>
  <c r="H36932" i="4"/>
  <c r="G36932" i="4"/>
  <c r="F36932" i="4"/>
  <c r="E36932" i="4"/>
  <c r="D36932" i="4"/>
  <c r="C36932" i="4"/>
  <c r="AI36931" i="4"/>
  <c r="AH36931" i="4"/>
  <c r="AG36931" i="4"/>
  <c r="AF36931" i="4"/>
  <c r="AE36931" i="4"/>
  <c r="AD36931" i="4"/>
  <c r="AC36931" i="4"/>
  <c r="AB36931" i="4"/>
  <c r="AA36931" i="4"/>
  <c r="Z36931" i="4"/>
  <c r="Y36931" i="4"/>
  <c r="X36931" i="4"/>
  <c r="W36931" i="4"/>
  <c r="V36931" i="4"/>
  <c r="U36931" i="4"/>
  <c r="T36931" i="4"/>
  <c r="S36931" i="4"/>
  <c r="R36931" i="4"/>
  <c r="Q36931" i="4"/>
  <c r="P36931" i="4"/>
  <c r="O36931" i="4"/>
  <c r="N36931" i="4"/>
  <c r="M36931" i="4"/>
  <c r="L36931" i="4"/>
  <c r="K36931" i="4"/>
  <c r="J36931" i="4"/>
  <c r="I36931" i="4"/>
  <c r="H36931" i="4"/>
  <c r="G36931" i="4"/>
  <c r="F36931" i="4"/>
  <c r="E36931" i="4"/>
  <c r="D36931" i="4"/>
  <c r="C36931" i="4"/>
  <c r="AI36930" i="4"/>
  <c r="AH36930" i="4"/>
  <c r="AG36930" i="4"/>
  <c r="AF36930" i="4"/>
  <c r="AE36930" i="4"/>
  <c r="AD36930" i="4"/>
  <c r="AC36930" i="4"/>
  <c r="AB36930" i="4"/>
  <c r="AA36930" i="4"/>
  <c r="Z36930" i="4"/>
  <c r="Y36930" i="4"/>
  <c r="X36930" i="4"/>
  <c r="W36930" i="4"/>
  <c r="V36930" i="4"/>
  <c r="U36930" i="4"/>
  <c r="T36930" i="4"/>
  <c r="S36930" i="4"/>
  <c r="R36930" i="4"/>
  <c r="Q36930" i="4"/>
  <c r="P36930" i="4"/>
  <c r="O36930" i="4"/>
  <c r="N36930" i="4"/>
  <c r="M36930" i="4"/>
  <c r="L36930" i="4"/>
  <c r="K36930" i="4"/>
  <c r="J36930" i="4"/>
  <c r="I36930" i="4"/>
  <c r="H36930" i="4"/>
  <c r="G36930" i="4"/>
  <c r="F36930" i="4"/>
  <c r="E36930" i="4"/>
  <c r="D36930" i="4"/>
  <c r="C36930" i="4"/>
  <c r="AI36929" i="4"/>
  <c r="AH36929" i="4"/>
  <c r="AG36929" i="4"/>
  <c r="AF36929" i="4"/>
  <c r="AE36929" i="4"/>
  <c r="AD36929" i="4"/>
  <c r="AC36929" i="4"/>
  <c r="AB36929" i="4"/>
  <c r="AA36929" i="4"/>
  <c r="Z36929" i="4"/>
  <c r="Y36929" i="4"/>
  <c r="X36929" i="4"/>
  <c r="W36929" i="4"/>
  <c r="V36929" i="4"/>
  <c r="U36929" i="4"/>
  <c r="T36929" i="4"/>
  <c r="S36929" i="4"/>
  <c r="R36929" i="4"/>
  <c r="Q36929" i="4"/>
  <c r="P36929" i="4"/>
  <c r="O36929" i="4"/>
  <c r="N36929" i="4"/>
  <c r="M36929" i="4"/>
  <c r="L36929" i="4"/>
  <c r="K36929" i="4"/>
  <c r="J36929" i="4"/>
  <c r="I36929" i="4"/>
  <c r="H36929" i="4"/>
  <c r="G36929" i="4"/>
  <c r="F36929" i="4"/>
  <c r="E36929" i="4"/>
  <c r="D36929" i="4"/>
  <c r="C36929" i="4"/>
  <c r="AI36928" i="4"/>
  <c r="AH36928" i="4"/>
  <c r="AG36928" i="4"/>
  <c r="AF36928" i="4"/>
  <c r="AE36928" i="4"/>
  <c r="AD36928" i="4"/>
  <c r="AC36928" i="4"/>
  <c r="AB36928" i="4"/>
  <c r="AA36928" i="4"/>
  <c r="Z36928" i="4"/>
  <c r="Y36928" i="4"/>
  <c r="X36928" i="4"/>
  <c r="W36928" i="4"/>
  <c r="V36928" i="4"/>
  <c r="U36928" i="4"/>
  <c r="T36928" i="4"/>
  <c r="S36928" i="4"/>
  <c r="R36928" i="4"/>
  <c r="Q36928" i="4"/>
  <c r="P36928" i="4"/>
  <c r="O36928" i="4"/>
  <c r="N36928" i="4"/>
  <c r="M36928" i="4"/>
  <c r="L36928" i="4"/>
  <c r="K36928" i="4"/>
  <c r="J36928" i="4"/>
  <c r="I36928" i="4"/>
  <c r="H36928" i="4"/>
  <c r="G36928" i="4"/>
  <c r="F36928" i="4"/>
  <c r="E36928" i="4"/>
  <c r="D36928" i="4"/>
  <c r="C36928" i="4"/>
  <c r="AI36927" i="4"/>
  <c r="AH36927" i="4"/>
  <c r="AG36927" i="4"/>
  <c r="AF36927" i="4"/>
  <c r="AE36927" i="4"/>
  <c r="AD36927" i="4"/>
  <c r="AC36927" i="4"/>
  <c r="AB36927" i="4"/>
  <c r="AA36927" i="4"/>
  <c r="Z36927" i="4"/>
  <c r="Y36927" i="4"/>
  <c r="X36927" i="4"/>
  <c r="W36927" i="4"/>
  <c r="V36927" i="4"/>
  <c r="U36927" i="4"/>
  <c r="T36927" i="4"/>
  <c r="S36927" i="4"/>
  <c r="R36927" i="4"/>
  <c r="Q36927" i="4"/>
  <c r="P36927" i="4"/>
  <c r="O36927" i="4"/>
  <c r="N36927" i="4"/>
  <c r="M36927" i="4"/>
  <c r="L36927" i="4"/>
  <c r="K36927" i="4"/>
  <c r="J36927" i="4"/>
  <c r="I36927" i="4"/>
  <c r="H36927" i="4"/>
  <c r="G36927" i="4"/>
  <c r="F36927" i="4"/>
  <c r="E36927" i="4"/>
  <c r="D36927" i="4"/>
  <c r="C36927" i="4"/>
  <c r="AI36926" i="4"/>
  <c r="AH36926" i="4"/>
  <c r="AG36926" i="4"/>
  <c r="AF36926" i="4"/>
  <c r="AE36926" i="4"/>
  <c r="AD36926" i="4"/>
  <c r="AC36926" i="4"/>
  <c r="AB36926" i="4"/>
  <c r="AA36926" i="4"/>
  <c r="Z36926" i="4"/>
  <c r="Y36926" i="4"/>
  <c r="X36926" i="4"/>
  <c r="W36926" i="4"/>
  <c r="V36926" i="4"/>
  <c r="U36926" i="4"/>
  <c r="T36926" i="4"/>
  <c r="S36926" i="4"/>
  <c r="R36926" i="4"/>
  <c r="Q36926" i="4"/>
  <c r="P36926" i="4"/>
  <c r="O36926" i="4"/>
  <c r="N36926" i="4"/>
  <c r="M36926" i="4"/>
  <c r="L36926" i="4"/>
  <c r="K36926" i="4"/>
  <c r="J36926" i="4"/>
  <c r="I36926" i="4"/>
  <c r="H36926" i="4"/>
  <c r="G36926" i="4"/>
  <c r="F36926" i="4"/>
  <c r="E36926" i="4"/>
  <c r="D36926" i="4"/>
  <c r="C36926" i="4"/>
  <c r="AI36925" i="4"/>
  <c r="AH36925" i="4"/>
  <c r="AG36925" i="4"/>
  <c r="AF36925" i="4"/>
  <c r="AE36925" i="4"/>
  <c r="AD36925" i="4"/>
  <c r="AC36925" i="4"/>
  <c r="AB36925" i="4"/>
  <c r="AA36925" i="4"/>
  <c r="Z36925" i="4"/>
  <c r="Y36925" i="4"/>
  <c r="X36925" i="4"/>
  <c r="W36925" i="4"/>
  <c r="V36925" i="4"/>
  <c r="U36925" i="4"/>
  <c r="T36925" i="4"/>
  <c r="S36925" i="4"/>
  <c r="R36925" i="4"/>
  <c r="Q36925" i="4"/>
  <c r="P36925" i="4"/>
  <c r="O36925" i="4"/>
  <c r="N36925" i="4"/>
  <c r="M36925" i="4"/>
  <c r="L36925" i="4"/>
  <c r="K36925" i="4"/>
  <c r="J36925" i="4"/>
  <c r="I36925" i="4"/>
  <c r="H36925" i="4"/>
  <c r="G36925" i="4"/>
  <c r="F36925" i="4"/>
  <c r="E36925" i="4"/>
  <c r="D36925" i="4"/>
  <c r="C36925" i="4"/>
  <c r="AI36924" i="4"/>
  <c r="AH36924" i="4"/>
  <c r="AG36924" i="4"/>
  <c r="AF36924" i="4"/>
  <c r="AE36924" i="4"/>
  <c r="AD36924" i="4"/>
  <c r="AC36924" i="4"/>
  <c r="AB36924" i="4"/>
  <c r="AA36924" i="4"/>
  <c r="Z36924" i="4"/>
  <c r="Y36924" i="4"/>
  <c r="X36924" i="4"/>
  <c r="W36924" i="4"/>
  <c r="V36924" i="4"/>
  <c r="U36924" i="4"/>
  <c r="T36924" i="4"/>
  <c r="S36924" i="4"/>
  <c r="R36924" i="4"/>
  <c r="Q36924" i="4"/>
  <c r="P36924" i="4"/>
  <c r="O36924" i="4"/>
  <c r="N36924" i="4"/>
  <c r="M36924" i="4"/>
  <c r="L36924" i="4"/>
  <c r="K36924" i="4"/>
  <c r="J36924" i="4"/>
  <c r="I36924" i="4"/>
  <c r="H36924" i="4"/>
  <c r="G36924" i="4"/>
  <c r="F36924" i="4"/>
  <c r="E36924" i="4"/>
  <c r="D36924" i="4"/>
  <c r="C36924" i="4"/>
  <c r="AI36923" i="4"/>
  <c r="AH36923" i="4"/>
  <c r="AG36923" i="4"/>
  <c r="AF36923" i="4"/>
  <c r="AE36923" i="4"/>
  <c r="AD36923" i="4"/>
  <c r="AC36923" i="4"/>
  <c r="AB36923" i="4"/>
  <c r="AA36923" i="4"/>
  <c r="Z36923" i="4"/>
  <c r="Y36923" i="4"/>
  <c r="X36923" i="4"/>
  <c r="W36923" i="4"/>
  <c r="V36923" i="4"/>
  <c r="U36923" i="4"/>
  <c r="T36923" i="4"/>
  <c r="S36923" i="4"/>
  <c r="R36923" i="4"/>
  <c r="Q36923" i="4"/>
  <c r="P36923" i="4"/>
  <c r="O36923" i="4"/>
  <c r="N36923" i="4"/>
  <c r="M36923" i="4"/>
  <c r="L36923" i="4"/>
  <c r="K36923" i="4"/>
  <c r="J36923" i="4"/>
  <c r="I36923" i="4"/>
  <c r="H36923" i="4"/>
  <c r="G36923" i="4"/>
  <c r="F36923" i="4"/>
  <c r="E36923" i="4"/>
  <c r="D36923" i="4"/>
  <c r="C36923" i="4"/>
  <c r="AI36922" i="4"/>
  <c r="AH36922" i="4"/>
  <c r="AG36922" i="4"/>
  <c r="AF36922" i="4"/>
  <c r="AE36922" i="4"/>
  <c r="AD36922" i="4"/>
  <c r="AC36922" i="4"/>
  <c r="AB36922" i="4"/>
  <c r="AA36922" i="4"/>
  <c r="Z36922" i="4"/>
  <c r="Y36922" i="4"/>
  <c r="X36922" i="4"/>
  <c r="W36922" i="4"/>
  <c r="V36922" i="4"/>
  <c r="U36922" i="4"/>
  <c r="T36922" i="4"/>
  <c r="S36922" i="4"/>
  <c r="R36922" i="4"/>
  <c r="Q36922" i="4"/>
  <c r="P36922" i="4"/>
  <c r="O36922" i="4"/>
  <c r="N36922" i="4"/>
  <c r="M36922" i="4"/>
  <c r="L36922" i="4"/>
  <c r="K36922" i="4"/>
  <c r="J36922" i="4"/>
  <c r="I36922" i="4"/>
  <c r="H36922" i="4"/>
  <c r="G36922" i="4"/>
  <c r="F36922" i="4"/>
  <c r="E36922" i="4"/>
  <c r="D36922" i="4"/>
  <c r="C36922" i="4"/>
  <c r="AI36921" i="4"/>
  <c r="AH36921" i="4"/>
  <c r="AG36921" i="4"/>
  <c r="AF36921" i="4"/>
  <c r="AE36921" i="4"/>
  <c r="AD36921" i="4"/>
  <c r="AC36921" i="4"/>
  <c r="AB36921" i="4"/>
  <c r="AA36921" i="4"/>
  <c r="Z36921" i="4"/>
  <c r="Y36921" i="4"/>
  <c r="X36921" i="4"/>
  <c r="W36921" i="4"/>
  <c r="V36921" i="4"/>
  <c r="U36921" i="4"/>
  <c r="T36921" i="4"/>
  <c r="S36921" i="4"/>
  <c r="R36921" i="4"/>
  <c r="Q36921" i="4"/>
  <c r="P36921" i="4"/>
  <c r="O36921" i="4"/>
  <c r="N36921" i="4"/>
  <c r="M36921" i="4"/>
  <c r="L36921" i="4"/>
  <c r="K36921" i="4"/>
  <c r="J36921" i="4"/>
  <c r="I36921" i="4"/>
  <c r="H36921" i="4"/>
  <c r="G36921" i="4"/>
  <c r="F36921" i="4"/>
  <c r="E36921" i="4"/>
  <c r="D36921" i="4"/>
  <c r="C36921" i="4"/>
  <c r="AI36920" i="4"/>
  <c r="AH36920" i="4"/>
  <c r="AG36920" i="4"/>
  <c r="AF36920" i="4"/>
  <c r="AE36920" i="4"/>
  <c r="AD36920" i="4"/>
  <c r="AC36920" i="4"/>
  <c r="AB36920" i="4"/>
  <c r="AA36920" i="4"/>
  <c r="Z36920" i="4"/>
  <c r="Y36920" i="4"/>
  <c r="X36920" i="4"/>
  <c r="W36920" i="4"/>
  <c r="V36920" i="4"/>
  <c r="U36920" i="4"/>
  <c r="T36920" i="4"/>
  <c r="S36920" i="4"/>
  <c r="R36920" i="4"/>
  <c r="Q36920" i="4"/>
  <c r="P36920" i="4"/>
  <c r="O36920" i="4"/>
  <c r="N36920" i="4"/>
  <c r="M36920" i="4"/>
  <c r="L36920" i="4"/>
  <c r="K36920" i="4"/>
  <c r="J36920" i="4"/>
  <c r="I36920" i="4"/>
  <c r="H36920" i="4"/>
  <c r="G36920" i="4"/>
  <c r="F36920" i="4"/>
  <c r="E36920" i="4"/>
  <c r="D36920" i="4"/>
  <c r="C36920" i="4"/>
  <c r="AI36919" i="4"/>
  <c r="AH36919" i="4"/>
  <c r="AG36919" i="4"/>
  <c r="AF36919" i="4"/>
  <c r="AE36919" i="4"/>
  <c r="AD36919" i="4"/>
  <c r="AC36919" i="4"/>
  <c r="AB36919" i="4"/>
  <c r="AA36919" i="4"/>
  <c r="Z36919" i="4"/>
  <c r="Y36919" i="4"/>
  <c r="X36919" i="4"/>
  <c r="W36919" i="4"/>
  <c r="V36919" i="4"/>
  <c r="U36919" i="4"/>
  <c r="T36919" i="4"/>
  <c r="S36919" i="4"/>
  <c r="R36919" i="4"/>
  <c r="Q36919" i="4"/>
  <c r="P36919" i="4"/>
  <c r="O36919" i="4"/>
  <c r="N36919" i="4"/>
  <c r="M36919" i="4"/>
  <c r="L36919" i="4"/>
  <c r="K36919" i="4"/>
  <c r="J36919" i="4"/>
  <c r="I36919" i="4"/>
  <c r="H36919" i="4"/>
  <c r="G36919" i="4"/>
  <c r="F36919" i="4"/>
  <c r="E36919" i="4"/>
  <c r="D36919" i="4"/>
  <c r="C36919" i="4"/>
  <c r="AI36918" i="4"/>
  <c r="AH36918" i="4"/>
  <c r="AG36918" i="4"/>
  <c r="AF36918" i="4"/>
  <c r="AE36918" i="4"/>
  <c r="AD36918" i="4"/>
  <c r="AC36918" i="4"/>
  <c r="AB36918" i="4"/>
  <c r="AA36918" i="4"/>
  <c r="Z36918" i="4"/>
  <c r="Y36918" i="4"/>
  <c r="X36918" i="4"/>
  <c r="W36918" i="4"/>
  <c r="V36918" i="4"/>
  <c r="U36918" i="4"/>
  <c r="T36918" i="4"/>
  <c r="S36918" i="4"/>
  <c r="R36918" i="4"/>
  <c r="Q36918" i="4"/>
  <c r="P36918" i="4"/>
  <c r="O36918" i="4"/>
  <c r="N36918" i="4"/>
  <c r="M36918" i="4"/>
  <c r="L36918" i="4"/>
  <c r="K36918" i="4"/>
  <c r="J36918" i="4"/>
  <c r="I36918" i="4"/>
  <c r="H36918" i="4"/>
  <c r="G36918" i="4"/>
  <c r="F36918" i="4"/>
  <c r="E36918" i="4"/>
  <c r="D36918" i="4"/>
  <c r="C36918" i="4"/>
  <c r="AI36917" i="4"/>
  <c r="AH36917" i="4"/>
  <c r="AG36917" i="4"/>
  <c r="AF36917" i="4"/>
  <c r="AE36917" i="4"/>
  <c r="AD36917" i="4"/>
  <c r="AC36917" i="4"/>
  <c r="AB36917" i="4"/>
  <c r="AA36917" i="4"/>
  <c r="Z36917" i="4"/>
  <c r="Y36917" i="4"/>
  <c r="X36917" i="4"/>
  <c r="W36917" i="4"/>
  <c r="V36917" i="4"/>
  <c r="U36917" i="4"/>
  <c r="T36917" i="4"/>
  <c r="S36917" i="4"/>
  <c r="R36917" i="4"/>
  <c r="Q36917" i="4"/>
  <c r="P36917" i="4"/>
  <c r="O36917" i="4"/>
  <c r="N36917" i="4"/>
  <c r="M36917" i="4"/>
  <c r="L36917" i="4"/>
  <c r="K36917" i="4"/>
  <c r="J36917" i="4"/>
  <c r="I36917" i="4"/>
  <c r="H36917" i="4"/>
  <c r="G36917" i="4"/>
  <c r="F36917" i="4"/>
  <c r="E36917" i="4"/>
  <c r="D36917" i="4"/>
  <c r="C36917" i="4"/>
  <c r="AI36916" i="4"/>
  <c r="AH36916" i="4"/>
  <c r="AG36916" i="4"/>
  <c r="AF36916" i="4"/>
  <c r="AE36916" i="4"/>
  <c r="AD36916" i="4"/>
  <c r="AC36916" i="4"/>
  <c r="AB36916" i="4"/>
  <c r="AA36916" i="4"/>
  <c r="Z36916" i="4"/>
  <c r="Y36916" i="4"/>
  <c r="X36916" i="4"/>
  <c r="W36916" i="4"/>
  <c r="V36916" i="4"/>
  <c r="U36916" i="4"/>
  <c r="T36916" i="4"/>
  <c r="S36916" i="4"/>
  <c r="R36916" i="4"/>
  <c r="Q36916" i="4"/>
  <c r="P36916" i="4"/>
  <c r="O36916" i="4"/>
  <c r="N36916" i="4"/>
  <c r="M36916" i="4"/>
  <c r="L36916" i="4"/>
  <c r="K36916" i="4"/>
  <c r="J36916" i="4"/>
  <c r="I36916" i="4"/>
  <c r="H36916" i="4"/>
  <c r="G36916" i="4"/>
  <c r="F36916" i="4"/>
  <c r="E36916" i="4"/>
  <c r="D36916" i="4"/>
  <c r="C36916" i="4"/>
  <c r="AI36915" i="4"/>
  <c r="AH36915" i="4"/>
  <c r="AG36915" i="4"/>
  <c r="AF36915" i="4"/>
  <c r="AE36915" i="4"/>
  <c r="AD36915" i="4"/>
  <c r="AC36915" i="4"/>
  <c r="AB36915" i="4"/>
  <c r="AA36915" i="4"/>
  <c r="Z36915" i="4"/>
  <c r="Y36915" i="4"/>
  <c r="X36915" i="4"/>
  <c r="W36915" i="4"/>
  <c r="V36915" i="4"/>
  <c r="U36915" i="4"/>
  <c r="T36915" i="4"/>
  <c r="S36915" i="4"/>
  <c r="R36915" i="4"/>
  <c r="Q36915" i="4"/>
  <c r="P36915" i="4"/>
  <c r="O36915" i="4"/>
  <c r="N36915" i="4"/>
  <c r="M36915" i="4"/>
  <c r="L36915" i="4"/>
  <c r="K36915" i="4"/>
  <c r="J36915" i="4"/>
  <c r="I36915" i="4"/>
  <c r="H36915" i="4"/>
  <c r="G36915" i="4"/>
  <c r="F36915" i="4"/>
  <c r="E36915" i="4"/>
  <c r="D36915" i="4"/>
  <c r="C36915" i="4"/>
  <c r="AI36914" i="4"/>
  <c r="AH36914" i="4"/>
  <c r="AG36914" i="4"/>
  <c r="AF36914" i="4"/>
  <c r="AE36914" i="4"/>
  <c r="AD36914" i="4"/>
  <c r="AC36914" i="4"/>
  <c r="AB36914" i="4"/>
  <c r="AA36914" i="4"/>
  <c r="Z36914" i="4"/>
  <c r="Y36914" i="4"/>
  <c r="X36914" i="4"/>
  <c r="W36914" i="4"/>
  <c r="V36914" i="4"/>
  <c r="U36914" i="4"/>
  <c r="T36914" i="4"/>
  <c r="S36914" i="4"/>
  <c r="R36914" i="4"/>
  <c r="Q36914" i="4"/>
  <c r="P36914" i="4"/>
  <c r="O36914" i="4"/>
  <c r="N36914" i="4"/>
  <c r="M36914" i="4"/>
  <c r="L36914" i="4"/>
  <c r="K36914" i="4"/>
  <c r="J36914" i="4"/>
  <c r="I36914" i="4"/>
  <c r="H36914" i="4"/>
  <c r="G36914" i="4"/>
  <c r="F36914" i="4"/>
  <c r="E36914" i="4"/>
  <c r="D36914" i="4"/>
  <c r="C36914" i="4"/>
  <c r="AI36913" i="4"/>
  <c r="AH36913" i="4"/>
  <c r="AG36913" i="4"/>
  <c r="AF36913" i="4"/>
  <c r="AE36913" i="4"/>
  <c r="AD36913" i="4"/>
  <c r="AC36913" i="4"/>
  <c r="AB36913" i="4"/>
  <c r="AA36913" i="4"/>
  <c r="Z36913" i="4"/>
  <c r="Y36913" i="4"/>
  <c r="X36913" i="4"/>
  <c r="W36913" i="4"/>
  <c r="V36913" i="4"/>
  <c r="U36913" i="4"/>
  <c r="T36913" i="4"/>
  <c r="S36913" i="4"/>
  <c r="R36913" i="4"/>
  <c r="Q36913" i="4"/>
  <c r="P36913" i="4"/>
  <c r="O36913" i="4"/>
  <c r="N36913" i="4"/>
  <c r="M36913" i="4"/>
  <c r="L36913" i="4"/>
  <c r="K36913" i="4"/>
  <c r="J36913" i="4"/>
  <c r="I36913" i="4"/>
  <c r="H36913" i="4"/>
  <c r="G36913" i="4"/>
  <c r="F36913" i="4"/>
  <c r="E36913" i="4"/>
  <c r="D36913" i="4"/>
  <c r="C36913" i="4"/>
  <c r="AI36912" i="4"/>
  <c r="AH36912" i="4"/>
  <c r="AG36912" i="4"/>
  <c r="AF36912" i="4"/>
  <c r="AE36912" i="4"/>
  <c r="AD36912" i="4"/>
  <c r="AC36912" i="4"/>
  <c r="AB36912" i="4"/>
  <c r="AA36912" i="4"/>
  <c r="Z36912" i="4"/>
  <c r="Y36912" i="4"/>
  <c r="X36912" i="4"/>
  <c r="W36912" i="4"/>
  <c r="V36912" i="4"/>
  <c r="U36912" i="4"/>
  <c r="T36912" i="4"/>
  <c r="S36912" i="4"/>
  <c r="R36912" i="4"/>
  <c r="Q36912" i="4"/>
  <c r="P36912" i="4"/>
  <c r="O36912" i="4"/>
  <c r="N36912" i="4"/>
  <c r="M36912" i="4"/>
  <c r="L36912" i="4"/>
  <c r="K36912" i="4"/>
  <c r="J36912" i="4"/>
  <c r="I36912" i="4"/>
  <c r="H36912" i="4"/>
  <c r="G36912" i="4"/>
  <c r="F36912" i="4"/>
  <c r="E36912" i="4"/>
  <c r="D36912" i="4"/>
  <c r="C36912" i="4"/>
  <c r="AI36911" i="4"/>
  <c r="AH36911" i="4"/>
  <c r="AG36911" i="4"/>
  <c r="AF36911" i="4"/>
  <c r="AE36911" i="4"/>
  <c r="AD36911" i="4"/>
  <c r="AC36911" i="4"/>
  <c r="AB36911" i="4"/>
  <c r="AA36911" i="4"/>
  <c r="Z36911" i="4"/>
  <c r="Y36911" i="4"/>
  <c r="X36911" i="4"/>
  <c r="W36911" i="4"/>
  <c r="V36911" i="4"/>
  <c r="U36911" i="4"/>
  <c r="T36911" i="4"/>
  <c r="S36911" i="4"/>
  <c r="R36911" i="4"/>
  <c r="Q36911" i="4"/>
  <c r="P36911" i="4"/>
  <c r="O36911" i="4"/>
  <c r="N36911" i="4"/>
  <c r="M36911" i="4"/>
  <c r="L36911" i="4"/>
  <c r="K36911" i="4"/>
  <c r="J36911" i="4"/>
  <c r="I36911" i="4"/>
  <c r="H36911" i="4"/>
  <c r="G36911" i="4"/>
  <c r="F36911" i="4"/>
  <c r="E36911" i="4"/>
  <c r="D36911" i="4"/>
  <c r="C36911" i="4"/>
  <c r="AI36910" i="4"/>
  <c r="AH36910" i="4"/>
  <c r="AG36910" i="4"/>
  <c r="AF36910" i="4"/>
  <c r="AE36910" i="4"/>
  <c r="AD36910" i="4"/>
  <c r="AC36910" i="4"/>
  <c r="AB36910" i="4"/>
  <c r="AA36910" i="4"/>
  <c r="Z36910" i="4"/>
  <c r="Y36910" i="4"/>
  <c r="X36910" i="4"/>
  <c r="W36910" i="4"/>
  <c r="V36910" i="4"/>
  <c r="U36910" i="4"/>
  <c r="T36910" i="4"/>
  <c r="S36910" i="4"/>
  <c r="R36910" i="4"/>
  <c r="Q36910" i="4"/>
  <c r="P36910" i="4"/>
  <c r="O36910" i="4"/>
  <c r="N36910" i="4"/>
  <c r="M36910" i="4"/>
  <c r="L36910" i="4"/>
  <c r="K36910" i="4"/>
  <c r="J36910" i="4"/>
  <c r="I36910" i="4"/>
  <c r="H36910" i="4"/>
  <c r="G36910" i="4"/>
  <c r="F36910" i="4"/>
  <c r="E36910" i="4"/>
  <c r="D36910" i="4"/>
  <c r="C36910" i="4"/>
  <c r="AI36909" i="4"/>
  <c r="AH36909" i="4"/>
  <c r="AG36909" i="4"/>
  <c r="AF36909" i="4"/>
  <c r="AE36909" i="4"/>
  <c r="AD36909" i="4"/>
  <c r="AC36909" i="4"/>
  <c r="AB36909" i="4"/>
  <c r="AA36909" i="4"/>
  <c r="Z36909" i="4"/>
  <c r="Y36909" i="4"/>
  <c r="X36909" i="4"/>
  <c r="W36909" i="4"/>
  <c r="V36909" i="4"/>
  <c r="U36909" i="4"/>
  <c r="T36909" i="4"/>
  <c r="S36909" i="4"/>
  <c r="R36909" i="4"/>
  <c r="Q36909" i="4"/>
  <c r="P36909" i="4"/>
  <c r="O36909" i="4"/>
  <c r="N36909" i="4"/>
  <c r="M36909" i="4"/>
  <c r="L36909" i="4"/>
  <c r="K36909" i="4"/>
  <c r="J36909" i="4"/>
  <c r="I36909" i="4"/>
  <c r="H36909" i="4"/>
  <c r="G36909" i="4"/>
  <c r="F36909" i="4"/>
  <c r="E36909" i="4"/>
  <c r="D36909" i="4"/>
  <c r="C36909" i="4"/>
  <c r="AI36908" i="4"/>
  <c r="AH36908" i="4"/>
  <c r="AG36908" i="4"/>
  <c r="AF36908" i="4"/>
  <c r="AE36908" i="4"/>
  <c r="AD36908" i="4"/>
  <c r="AC36908" i="4"/>
  <c r="AB36908" i="4"/>
  <c r="AA36908" i="4"/>
  <c r="Z36908" i="4"/>
  <c r="Y36908" i="4"/>
  <c r="X36908" i="4"/>
  <c r="W36908" i="4"/>
  <c r="V36908" i="4"/>
  <c r="U36908" i="4"/>
  <c r="T36908" i="4"/>
  <c r="S36908" i="4"/>
  <c r="R36908" i="4"/>
  <c r="Q36908" i="4"/>
  <c r="P36908" i="4"/>
  <c r="O36908" i="4"/>
  <c r="N36908" i="4"/>
  <c r="M36908" i="4"/>
  <c r="L36908" i="4"/>
  <c r="K36908" i="4"/>
  <c r="J36908" i="4"/>
  <c r="I36908" i="4"/>
  <c r="H36908" i="4"/>
  <c r="G36908" i="4"/>
  <c r="F36908" i="4"/>
  <c r="E36908" i="4"/>
  <c r="D36908" i="4"/>
  <c r="C36908" i="4"/>
  <c r="AI36907" i="4"/>
  <c r="AH36907" i="4"/>
  <c r="AG36907" i="4"/>
  <c r="AF36907" i="4"/>
  <c r="AE36907" i="4"/>
  <c r="AD36907" i="4"/>
  <c r="AC36907" i="4"/>
  <c r="AB36907" i="4"/>
  <c r="AA36907" i="4"/>
  <c r="Z36907" i="4"/>
  <c r="Y36907" i="4"/>
  <c r="X36907" i="4"/>
  <c r="W36907" i="4"/>
  <c r="V36907" i="4"/>
  <c r="U36907" i="4"/>
  <c r="T36907" i="4"/>
  <c r="S36907" i="4"/>
  <c r="R36907" i="4"/>
  <c r="Q36907" i="4"/>
  <c r="P36907" i="4"/>
  <c r="O36907" i="4"/>
  <c r="N36907" i="4"/>
  <c r="M36907" i="4"/>
  <c r="L36907" i="4"/>
  <c r="K36907" i="4"/>
  <c r="J36907" i="4"/>
  <c r="I36907" i="4"/>
  <c r="H36907" i="4"/>
  <c r="G36907" i="4"/>
  <c r="F36907" i="4"/>
  <c r="E36907" i="4"/>
  <c r="D36907" i="4"/>
  <c r="C36907" i="4"/>
  <c r="AI36906" i="4"/>
  <c r="AH36906" i="4"/>
  <c r="AG36906" i="4"/>
  <c r="AF36906" i="4"/>
  <c r="AE36906" i="4"/>
  <c r="AD36906" i="4"/>
  <c r="AC36906" i="4"/>
  <c r="AB36906" i="4"/>
  <c r="AA36906" i="4"/>
  <c r="Z36906" i="4"/>
  <c r="Y36906" i="4"/>
  <c r="X36906" i="4"/>
  <c r="W36906" i="4"/>
  <c r="V36906" i="4"/>
  <c r="U36906" i="4"/>
  <c r="T36906" i="4"/>
  <c r="S36906" i="4"/>
  <c r="R36906" i="4"/>
  <c r="Q36906" i="4"/>
  <c r="P36906" i="4"/>
  <c r="O36906" i="4"/>
  <c r="N36906" i="4"/>
  <c r="M36906" i="4"/>
  <c r="L36906" i="4"/>
  <c r="K36906" i="4"/>
  <c r="J36906" i="4"/>
  <c r="I36906" i="4"/>
  <c r="H36906" i="4"/>
  <c r="G36906" i="4"/>
  <c r="F36906" i="4"/>
  <c r="E36906" i="4"/>
  <c r="D36906" i="4"/>
  <c r="C36906" i="4"/>
  <c r="AI36905" i="4"/>
  <c r="AH36905" i="4"/>
  <c r="AG36905" i="4"/>
  <c r="AF36905" i="4"/>
  <c r="AE36905" i="4"/>
  <c r="AD36905" i="4"/>
  <c r="AC36905" i="4"/>
  <c r="AB36905" i="4"/>
  <c r="AA36905" i="4"/>
  <c r="Z36905" i="4"/>
  <c r="Y36905" i="4"/>
  <c r="X36905" i="4"/>
  <c r="W36905" i="4"/>
  <c r="V36905" i="4"/>
  <c r="U36905" i="4"/>
  <c r="T36905" i="4"/>
  <c r="S36905" i="4"/>
  <c r="R36905" i="4"/>
  <c r="Q36905" i="4"/>
  <c r="P36905" i="4"/>
  <c r="O36905" i="4"/>
  <c r="N36905" i="4"/>
  <c r="M36905" i="4"/>
  <c r="L36905" i="4"/>
  <c r="K36905" i="4"/>
  <c r="J36905" i="4"/>
  <c r="I36905" i="4"/>
  <c r="H36905" i="4"/>
  <c r="G36905" i="4"/>
  <c r="F36905" i="4"/>
  <c r="E36905" i="4"/>
  <c r="D36905" i="4"/>
  <c r="C36905" i="4"/>
  <c r="AI36904" i="4"/>
  <c r="AH36904" i="4"/>
  <c r="AG36904" i="4"/>
  <c r="AF36904" i="4"/>
  <c r="AE36904" i="4"/>
  <c r="AD36904" i="4"/>
  <c r="AC36904" i="4"/>
  <c r="AB36904" i="4"/>
  <c r="AA36904" i="4"/>
  <c r="Z36904" i="4"/>
  <c r="Y36904" i="4"/>
  <c r="X36904" i="4"/>
  <c r="W36904" i="4"/>
  <c r="V36904" i="4"/>
  <c r="U36904" i="4"/>
  <c r="T36904" i="4"/>
  <c r="S36904" i="4"/>
  <c r="R36904" i="4"/>
  <c r="Q36904" i="4"/>
  <c r="P36904" i="4"/>
  <c r="O36904" i="4"/>
  <c r="N36904" i="4"/>
  <c r="M36904" i="4"/>
  <c r="L36904" i="4"/>
  <c r="K36904" i="4"/>
  <c r="J36904" i="4"/>
  <c r="I36904" i="4"/>
  <c r="H36904" i="4"/>
  <c r="G36904" i="4"/>
  <c r="F36904" i="4"/>
  <c r="E36904" i="4"/>
  <c r="D36904" i="4"/>
  <c r="C36904" i="4"/>
  <c r="AI36903" i="4"/>
  <c r="AH36903" i="4"/>
  <c r="AG36903" i="4"/>
  <c r="AF36903" i="4"/>
  <c r="AE36903" i="4"/>
  <c r="AD36903" i="4"/>
  <c r="AC36903" i="4"/>
  <c r="AB36903" i="4"/>
  <c r="AA36903" i="4"/>
  <c r="Z36903" i="4"/>
  <c r="Y36903" i="4"/>
  <c r="X36903" i="4"/>
  <c r="W36903" i="4"/>
  <c r="V36903" i="4"/>
  <c r="U36903" i="4"/>
  <c r="T36903" i="4"/>
  <c r="S36903" i="4"/>
  <c r="R36903" i="4"/>
  <c r="Q36903" i="4"/>
  <c r="P36903" i="4"/>
  <c r="O36903" i="4"/>
  <c r="N36903" i="4"/>
  <c r="M36903" i="4"/>
  <c r="L36903" i="4"/>
  <c r="K36903" i="4"/>
  <c r="J36903" i="4"/>
  <c r="I36903" i="4"/>
  <c r="H36903" i="4"/>
  <c r="G36903" i="4"/>
  <c r="F36903" i="4"/>
  <c r="E36903" i="4"/>
  <c r="D36903" i="4"/>
  <c r="C36903" i="4"/>
  <c r="AI36902" i="4"/>
  <c r="AH36902" i="4"/>
  <c r="AG36902" i="4"/>
  <c r="AF36902" i="4"/>
  <c r="AE36902" i="4"/>
  <c r="AD36902" i="4"/>
  <c r="AC36902" i="4"/>
  <c r="AB36902" i="4"/>
  <c r="AA36902" i="4"/>
  <c r="Z36902" i="4"/>
  <c r="Y36902" i="4"/>
  <c r="X36902" i="4"/>
  <c r="W36902" i="4"/>
  <c r="V36902" i="4"/>
  <c r="U36902" i="4"/>
  <c r="T36902" i="4"/>
  <c r="S36902" i="4"/>
  <c r="R36902" i="4"/>
  <c r="Q36902" i="4"/>
  <c r="P36902" i="4"/>
  <c r="O36902" i="4"/>
  <c r="N36902" i="4"/>
  <c r="M36902" i="4"/>
  <c r="L36902" i="4"/>
  <c r="K36902" i="4"/>
  <c r="J36902" i="4"/>
  <c r="I36902" i="4"/>
  <c r="H36902" i="4"/>
  <c r="G36902" i="4"/>
  <c r="F36902" i="4"/>
  <c r="E36902" i="4"/>
  <c r="D36902" i="4"/>
  <c r="C36902" i="4"/>
  <c r="AI36901" i="4"/>
  <c r="AH36901" i="4"/>
  <c r="AG36901" i="4"/>
  <c r="AF36901" i="4"/>
  <c r="AE36901" i="4"/>
  <c r="AD36901" i="4"/>
  <c r="AC36901" i="4"/>
  <c r="AB36901" i="4"/>
  <c r="AA36901" i="4"/>
  <c r="Z36901" i="4"/>
  <c r="Y36901" i="4"/>
  <c r="X36901" i="4"/>
  <c r="W36901" i="4"/>
  <c r="V36901" i="4"/>
  <c r="U36901" i="4"/>
  <c r="T36901" i="4"/>
  <c r="S36901" i="4"/>
  <c r="R36901" i="4"/>
  <c r="Q36901" i="4"/>
  <c r="P36901" i="4"/>
  <c r="O36901" i="4"/>
  <c r="N36901" i="4"/>
  <c r="M36901" i="4"/>
  <c r="L36901" i="4"/>
  <c r="K36901" i="4"/>
  <c r="J36901" i="4"/>
  <c r="I36901" i="4"/>
  <c r="H36901" i="4"/>
  <c r="G36901" i="4"/>
  <c r="F36901" i="4"/>
  <c r="E36901" i="4"/>
  <c r="D36901" i="4"/>
  <c r="C36901" i="4"/>
  <c r="AI36900" i="4"/>
  <c r="AH36900" i="4"/>
  <c r="AG36900" i="4"/>
  <c r="AF36900" i="4"/>
  <c r="AE36900" i="4"/>
  <c r="AD36900" i="4"/>
  <c r="AC36900" i="4"/>
  <c r="AB36900" i="4"/>
  <c r="AA36900" i="4"/>
  <c r="Z36900" i="4"/>
  <c r="Y36900" i="4"/>
  <c r="X36900" i="4"/>
  <c r="W36900" i="4"/>
  <c r="V36900" i="4"/>
  <c r="U36900" i="4"/>
  <c r="T36900" i="4"/>
  <c r="S36900" i="4"/>
  <c r="R36900" i="4"/>
  <c r="Q36900" i="4"/>
  <c r="P36900" i="4"/>
  <c r="O36900" i="4"/>
  <c r="N36900" i="4"/>
  <c r="M36900" i="4"/>
  <c r="L36900" i="4"/>
  <c r="K36900" i="4"/>
  <c r="J36900" i="4"/>
  <c r="I36900" i="4"/>
  <c r="H36900" i="4"/>
  <c r="G36900" i="4"/>
  <c r="F36900" i="4"/>
  <c r="E36900" i="4"/>
  <c r="D36900" i="4"/>
  <c r="C36900" i="4"/>
  <c r="AI36899" i="4"/>
  <c r="AH36899" i="4"/>
  <c r="AG36899" i="4"/>
  <c r="AF36899" i="4"/>
  <c r="AE36899" i="4"/>
  <c r="AD36899" i="4"/>
  <c r="AC36899" i="4"/>
  <c r="AB36899" i="4"/>
  <c r="AA36899" i="4"/>
  <c r="Z36899" i="4"/>
  <c r="Y36899" i="4"/>
  <c r="X36899" i="4"/>
  <c r="W36899" i="4"/>
  <c r="V36899" i="4"/>
  <c r="U36899" i="4"/>
  <c r="T36899" i="4"/>
  <c r="S36899" i="4"/>
  <c r="R36899" i="4"/>
  <c r="Q36899" i="4"/>
  <c r="P36899" i="4"/>
  <c r="O36899" i="4"/>
  <c r="N36899" i="4"/>
  <c r="M36899" i="4"/>
  <c r="L36899" i="4"/>
  <c r="K36899" i="4"/>
  <c r="J36899" i="4"/>
  <c r="I36899" i="4"/>
  <c r="H36899" i="4"/>
  <c r="G36899" i="4"/>
  <c r="F36899" i="4"/>
  <c r="E36899" i="4"/>
  <c r="D36899" i="4"/>
  <c r="C36899" i="4"/>
  <c r="AI36898" i="4"/>
  <c r="AH36898" i="4"/>
  <c r="AG36898" i="4"/>
  <c r="AF36898" i="4"/>
  <c r="AE36898" i="4"/>
  <c r="AD36898" i="4"/>
  <c r="AC36898" i="4"/>
  <c r="AB36898" i="4"/>
  <c r="AA36898" i="4"/>
  <c r="Z36898" i="4"/>
  <c r="Y36898" i="4"/>
  <c r="X36898" i="4"/>
  <c r="W36898" i="4"/>
  <c r="V36898" i="4"/>
  <c r="U36898" i="4"/>
  <c r="T36898" i="4"/>
  <c r="S36898" i="4"/>
  <c r="R36898" i="4"/>
  <c r="Q36898" i="4"/>
  <c r="P36898" i="4"/>
  <c r="O36898" i="4"/>
  <c r="N36898" i="4"/>
  <c r="M36898" i="4"/>
  <c r="L36898" i="4"/>
  <c r="K36898" i="4"/>
  <c r="J36898" i="4"/>
  <c r="I36898" i="4"/>
  <c r="H36898" i="4"/>
  <c r="G36898" i="4"/>
  <c r="F36898" i="4"/>
  <c r="E36898" i="4"/>
  <c r="D36898" i="4"/>
  <c r="C36898" i="4"/>
  <c r="AI36897" i="4"/>
  <c r="AH36897" i="4"/>
  <c r="AG36897" i="4"/>
  <c r="AF36897" i="4"/>
  <c r="AE36897" i="4"/>
  <c r="AD36897" i="4"/>
  <c r="AC36897" i="4"/>
  <c r="AB36897" i="4"/>
  <c r="AA36897" i="4"/>
  <c r="Z36897" i="4"/>
  <c r="Y36897" i="4"/>
  <c r="X36897" i="4"/>
  <c r="W36897" i="4"/>
  <c r="V36897" i="4"/>
  <c r="U36897" i="4"/>
  <c r="T36897" i="4"/>
  <c r="S36897" i="4"/>
  <c r="R36897" i="4"/>
  <c r="Q36897" i="4"/>
  <c r="P36897" i="4"/>
  <c r="O36897" i="4"/>
  <c r="N36897" i="4"/>
  <c r="M36897" i="4"/>
  <c r="L36897" i="4"/>
  <c r="K36897" i="4"/>
  <c r="J36897" i="4"/>
  <c r="I36897" i="4"/>
  <c r="H36897" i="4"/>
  <c r="G36897" i="4"/>
  <c r="F36897" i="4"/>
  <c r="E36897" i="4"/>
  <c r="D36897" i="4"/>
  <c r="C36897" i="4"/>
  <c r="AI36896" i="4"/>
  <c r="AH36896" i="4"/>
  <c r="AG36896" i="4"/>
  <c r="AF36896" i="4"/>
  <c r="AE36896" i="4"/>
  <c r="AD36896" i="4"/>
  <c r="AC36896" i="4"/>
  <c r="AB36896" i="4"/>
  <c r="AA36896" i="4"/>
  <c r="Z36896" i="4"/>
  <c r="Y36896" i="4"/>
  <c r="X36896" i="4"/>
  <c r="W36896" i="4"/>
  <c r="V36896" i="4"/>
  <c r="U36896" i="4"/>
  <c r="T36896" i="4"/>
  <c r="S36896" i="4"/>
  <c r="R36896" i="4"/>
  <c r="Q36896" i="4"/>
  <c r="P36896" i="4"/>
  <c r="O36896" i="4"/>
  <c r="N36896" i="4"/>
  <c r="M36896" i="4"/>
  <c r="L36896" i="4"/>
  <c r="K36896" i="4"/>
  <c r="J36896" i="4"/>
  <c r="I36896" i="4"/>
  <c r="H36896" i="4"/>
  <c r="G36896" i="4"/>
  <c r="F36896" i="4"/>
  <c r="E36896" i="4"/>
  <c r="D36896" i="4"/>
  <c r="C36896" i="4"/>
  <c r="AI36895" i="4"/>
  <c r="AH36895" i="4"/>
  <c r="AG36895" i="4"/>
  <c r="AF36895" i="4"/>
  <c r="AE36895" i="4"/>
  <c r="AD36895" i="4"/>
  <c r="AC36895" i="4"/>
  <c r="AB36895" i="4"/>
  <c r="AA36895" i="4"/>
  <c r="Z36895" i="4"/>
  <c r="Y36895" i="4"/>
  <c r="X36895" i="4"/>
  <c r="W36895" i="4"/>
  <c r="V36895" i="4"/>
  <c r="U36895" i="4"/>
  <c r="T36895" i="4"/>
  <c r="S36895" i="4"/>
  <c r="R36895" i="4"/>
  <c r="Q36895" i="4"/>
  <c r="P36895" i="4"/>
  <c r="O36895" i="4"/>
  <c r="N36895" i="4"/>
  <c r="M36895" i="4"/>
  <c r="L36895" i="4"/>
  <c r="K36895" i="4"/>
  <c r="J36895" i="4"/>
  <c r="I36895" i="4"/>
  <c r="H36895" i="4"/>
  <c r="G36895" i="4"/>
  <c r="F36895" i="4"/>
  <c r="E36895" i="4"/>
  <c r="D36895" i="4"/>
  <c r="C36895" i="4"/>
  <c r="AI36894" i="4"/>
  <c r="AH36894" i="4"/>
  <c r="AG36894" i="4"/>
  <c r="AF36894" i="4"/>
  <c r="AE36894" i="4"/>
  <c r="AD36894" i="4"/>
  <c r="AC36894" i="4"/>
  <c r="AB36894" i="4"/>
  <c r="AA36894" i="4"/>
  <c r="Z36894" i="4"/>
  <c r="Y36894" i="4"/>
  <c r="X36894" i="4"/>
  <c r="W36894" i="4"/>
  <c r="V36894" i="4"/>
  <c r="U36894" i="4"/>
  <c r="T36894" i="4"/>
  <c r="S36894" i="4"/>
  <c r="R36894" i="4"/>
  <c r="Q36894" i="4"/>
  <c r="P36894" i="4"/>
  <c r="O36894" i="4"/>
  <c r="N36894" i="4"/>
  <c r="M36894" i="4"/>
  <c r="L36894" i="4"/>
  <c r="K36894" i="4"/>
  <c r="J36894" i="4"/>
  <c r="I36894" i="4"/>
  <c r="H36894" i="4"/>
  <c r="G36894" i="4"/>
  <c r="F36894" i="4"/>
  <c r="E36894" i="4"/>
  <c r="D36894" i="4"/>
  <c r="C36894" i="4"/>
  <c r="AI36893" i="4"/>
  <c r="AH36893" i="4"/>
  <c r="AG36893" i="4"/>
  <c r="AF36893" i="4"/>
  <c r="AE36893" i="4"/>
  <c r="AD36893" i="4"/>
  <c r="AC36893" i="4"/>
  <c r="AB36893" i="4"/>
  <c r="AA36893" i="4"/>
  <c r="Z36893" i="4"/>
  <c r="Y36893" i="4"/>
  <c r="X36893" i="4"/>
  <c r="W36893" i="4"/>
  <c r="V36893" i="4"/>
  <c r="U36893" i="4"/>
  <c r="T36893" i="4"/>
  <c r="S36893" i="4"/>
  <c r="R36893" i="4"/>
  <c r="Q36893" i="4"/>
  <c r="P36893" i="4"/>
  <c r="O36893" i="4"/>
  <c r="N36893" i="4"/>
  <c r="M36893" i="4"/>
  <c r="L36893" i="4"/>
  <c r="K36893" i="4"/>
  <c r="J36893" i="4"/>
  <c r="I36893" i="4"/>
  <c r="H36893" i="4"/>
  <c r="G36893" i="4"/>
  <c r="F36893" i="4"/>
  <c r="E36893" i="4"/>
  <c r="D36893" i="4"/>
  <c r="C36893" i="4"/>
  <c r="AI36892" i="4"/>
  <c r="AH36892" i="4"/>
  <c r="AG36892" i="4"/>
  <c r="AF36892" i="4"/>
  <c r="AE36892" i="4"/>
  <c r="AD36892" i="4"/>
  <c r="AC36892" i="4"/>
  <c r="AB36892" i="4"/>
  <c r="AA36892" i="4"/>
  <c r="Z36892" i="4"/>
  <c r="Y36892" i="4"/>
  <c r="X36892" i="4"/>
  <c r="W36892" i="4"/>
  <c r="V36892" i="4"/>
  <c r="U36892" i="4"/>
  <c r="T36892" i="4"/>
  <c r="S36892" i="4"/>
  <c r="R36892" i="4"/>
  <c r="Q36892" i="4"/>
  <c r="P36892" i="4"/>
  <c r="O36892" i="4"/>
  <c r="N36892" i="4"/>
  <c r="M36892" i="4"/>
  <c r="L36892" i="4"/>
  <c r="K36892" i="4"/>
  <c r="J36892" i="4"/>
  <c r="I36892" i="4"/>
  <c r="H36892" i="4"/>
  <c r="G36892" i="4"/>
  <c r="F36892" i="4"/>
  <c r="E36892" i="4"/>
  <c r="D36892" i="4"/>
  <c r="C36892" i="4"/>
  <c r="AI36891" i="4"/>
  <c r="AH36891" i="4"/>
  <c r="AG36891" i="4"/>
  <c r="AF36891" i="4"/>
  <c r="AE36891" i="4"/>
  <c r="AD36891" i="4"/>
  <c r="AC36891" i="4"/>
  <c r="AB36891" i="4"/>
  <c r="AA36891" i="4"/>
  <c r="Z36891" i="4"/>
  <c r="Y36891" i="4"/>
  <c r="X36891" i="4"/>
  <c r="W36891" i="4"/>
  <c r="V36891" i="4"/>
  <c r="U36891" i="4"/>
  <c r="T36891" i="4"/>
  <c r="S36891" i="4"/>
  <c r="R36891" i="4"/>
  <c r="Q36891" i="4"/>
  <c r="P36891" i="4"/>
  <c r="O36891" i="4"/>
  <c r="N36891" i="4"/>
  <c r="M36891" i="4"/>
  <c r="L36891" i="4"/>
  <c r="K36891" i="4"/>
  <c r="J36891" i="4"/>
  <c r="I36891" i="4"/>
  <c r="H36891" i="4"/>
  <c r="G36891" i="4"/>
  <c r="F36891" i="4"/>
  <c r="E36891" i="4"/>
  <c r="D36891" i="4"/>
  <c r="C36891" i="4"/>
  <c r="AI36890" i="4"/>
  <c r="AH36890" i="4"/>
  <c r="AG36890" i="4"/>
  <c r="AF36890" i="4"/>
  <c r="AE36890" i="4"/>
  <c r="AD36890" i="4"/>
  <c r="AC36890" i="4"/>
  <c r="AB36890" i="4"/>
  <c r="AA36890" i="4"/>
  <c r="Z36890" i="4"/>
  <c r="Y36890" i="4"/>
  <c r="X36890" i="4"/>
  <c r="W36890" i="4"/>
  <c r="V36890" i="4"/>
  <c r="U36890" i="4"/>
  <c r="T36890" i="4"/>
  <c r="S36890" i="4"/>
  <c r="R36890" i="4"/>
  <c r="Q36890" i="4"/>
  <c r="P36890" i="4"/>
  <c r="O36890" i="4"/>
  <c r="N36890" i="4"/>
  <c r="M36890" i="4"/>
  <c r="L36890" i="4"/>
  <c r="K36890" i="4"/>
  <c r="J36890" i="4"/>
  <c r="I36890" i="4"/>
  <c r="H36890" i="4"/>
  <c r="G36890" i="4"/>
  <c r="F36890" i="4"/>
  <c r="E36890" i="4"/>
  <c r="D36890" i="4"/>
  <c r="C36890" i="4"/>
  <c r="AI36889" i="4"/>
  <c r="AH36889" i="4"/>
  <c r="AG36889" i="4"/>
  <c r="AF36889" i="4"/>
  <c r="AE36889" i="4"/>
  <c r="AD36889" i="4"/>
  <c r="AC36889" i="4"/>
  <c r="AB36889" i="4"/>
  <c r="AA36889" i="4"/>
  <c r="Z36889" i="4"/>
  <c r="Y36889" i="4"/>
  <c r="X36889" i="4"/>
  <c r="W36889" i="4"/>
  <c r="V36889" i="4"/>
  <c r="U36889" i="4"/>
  <c r="T36889" i="4"/>
  <c r="S36889" i="4"/>
  <c r="R36889" i="4"/>
  <c r="Q36889" i="4"/>
  <c r="P36889" i="4"/>
  <c r="O36889" i="4"/>
  <c r="N36889" i="4"/>
  <c r="M36889" i="4"/>
  <c r="L36889" i="4"/>
  <c r="K36889" i="4"/>
  <c r="J36889" i="4"/>
  <c r="I36889" i="4"/>
  <c r="H36889" i="4"/>
  <c r="G36889" i="4"/>
  <c r="F36889" i="4"/>
  <c r="E36889" i="4"/>
  <c r="D36889" i="4"/>
  <c r="C36889" i="4"/>
  <c r="AI36888" i="4"/>
  <c r="AH36888" i="4"/>
  <c r="AG36888" i="4"/>
  <c r="AF36888" i="4"/>
  <c r="AE36888" i="4"/>
  <c r="AD36888" i="4"/>
  <c r="AC36888" i="4"/>
  <c r="AB36888" i="4"/>
  <c r="AA36888" i="4"/>
  <c r="Z36888" i="4"/>
  <c r="Y36888" i="4"/>
  <c r="X36888" i="4"/>
  <c r="W36888" i="4"/>
  <c r="V36888" i="4"/>
  <c r="U36888" i="4"/>
  <c r="T36888" i="4"/>
  <c r="S36888" i="4"/>
  <c r="R36888" i="4"/>
  <c r="Q36888" i="4"/>
  <c r="P36888" i="4"/>
  <c r="O36888" i="4"/>
  <c r="N36888" i="4"/>
  <c r="M36888" i="4"/>
  <c r="L36888" i="4"/>
  <c r="K36888" i="4"/>
  <c r="J36888" i="4"/>
  <c r="I36888" i="4"/>
  <c r="H36888" i="4"/>
  <c r="G36888" i="4"/>
  <c r="F36888" i="4"/>
  <c r="E36888" i="4"/>
  <c r="D36888" i="4"/>
  <c r="C36888" i="4"/>
  <c r="AI36887" i="4"/>
  <c r="AH36887" i="4"/>
  <c r="AG36887" i="4"/>
  <c r="AF36887" i="4"/>
  <c r="AE36887" i="4"/>
  <c r="AD36887" i="4"/>
  <c r="AC36887" i="4"/>
  <c r="AB36887" i="4"/>
  <c r="AA36887" i="4"/>
  <c r="Z36887" i="4"/>
  <c r="Y36887" i="4"/>
  <c r="X36887" i="4"/>
  <c r="W36887" i="4"/>
  <c r="V36887" i="4"/>
  <c r="U36887" i="4"/>
  <c r="T36887" i="4"/>
  <c r="S36887" i="4"/>
  <c r="R36887" i="4"/>
  <c r="Q36887" i="4"/>
  <c r="P36887" i="4"/>
  <c r="O36887" i="4"/>
  <c r="N36887" i="4"/>
  <c r="M36887" i="4"/>
  <c r="L36887" i="4"/>
  <c r="K36887" i="4"/>
  <c r="J36887" i="4"/>
  <c r="I36887" i="4"/>
  <c r="H36887" i="4"/>
  <c r="G36887" i="4"/>
  <c r="F36887" i="4"/>
  <c r="E36887" i="4"/>
  <c r="D36887" i="4"/>
  <c r="C36887" i="4"/>
  <c r="AI36886" i="4"/>
  <c r="AH36886" i="4"/>
  <c r="AG36886" i="4"/>
  <c r="AF36886" i="4"/>
  <c r="AE36886" i="4"/>
  <c r="AD36886" i="4"/>
  <c r="AC36886" i="4"/>
  <c r="AB36886" i="4"/>
  <c r="AA36886" i="4"/>
  <c r="Z36886" i="4"/>
  <c r="Y36886" i="4"/>
  <c r="X36886" i="4"/>
  <c r="W36886" i="4"/>
  <c r="V36886" i="4"/>
  <c r="U36886" i="4"/>
  <c r="T36886" i="4"/>
  <c r="S36886" i="4"/>
  <c r="R36886" i="4"/>
  <c r="Q36886" i="4"/>
  <c r="P36886" i="4"/>
  <c r="O36886" i="4"/>
  <c r="N36886" i="4"/>
  <c r="M36886" i="4"/>
  <c r="L36886" i="4"/>
  <c r="K36886" i="4"/>
  <c r="J36886" i="4"/>
  <c r="I36886" i="4"/>
  <c r="H36886" i="4"/>
  <c r="G36886" i="4"/>
  <c r="F36886" i="4"/>
  <c r="E36886" i="4"/>
  <c r="D36886" i="4"/>
  <c r="C36886" i="4"/>
  <c r="AI36885" i="4"/>
  <c r="AH36885" i="4"/>
  <c r="AG36885" i="4"/>
  <c r="AF36885" i="4"/>
  <c r="AE36885" i="4"/>
  <c r="AD36885" i="4"/>
  <c r="AC36885" i="4"/>
  <c r="AB36885" i="4"/>
  <c r="AA36885" i="4"/>
  <c r="Z36885" i="4"/>
  <c r="Y36885" i="4"/>
  <c r="X36885" i="4"/>
  <c r="W36885" i="4"/>
  <c r="V36885" i="4"/>
  <c r="U36885" i="4"/>
  <c r="T36885" i="4"/>
  <c r="S36885" i="4"/>
  <c r="R36885" i="4"/>
  <c r="Q36885" i="4"/>
  <c r="P36885" i="4"/>
  <c r="O36885" i="4"/>
  <c r="N36885" i="4"/>
  <c r="M36885" i="4"/>
  <c r="L36885" i="4"/>
  <c r="K36885" i="4"/>
  <c r="J36885" i="4"/>
  <c r="I36885" i="4"/>
  <c r="H36885" i="4"/>
  <c r="G36885" i="4"/>
  <c r="F36885" i="4"/>
  <c r="E36885" i="4"/>
  <c r="D36885" i="4"/>
  <c r="C36885" i="4"/>
  <c r="AI36884" i="4"/>
  <c r="AH36884" i="4"/>
  <c r="AG36884" i="4"/>
  <c r="AF36884" i="4"/>
  <c r="AE36884" i="4"/>
  <c r="AD36884" i="4"/>
  <c r="AC36884" i="4"/>
  <c r="AB36884" i="4"/>
  <c r="AA36884" i="4"/>
  <c r="Z36884" i="4"/>
  <c r="Y36884" i="4"/>
  <c r="X36884" i="4"/>
  <c r="W36884" i="4"/>
  <c r="V36884" i="4"/>
  <c r="U36884" i="4"/>
  <c r="T36884" i="4"/>
  <c r="S36884" i="4"/>
  <c r="R36884" i="4"/>
  <c r="Q36884" i="4"/>
  <c r="P36884" i="4"/>
  <c r="O36884" i="4"/>
  <c r="N36884" i="4"/>
  <c r="M36884" i="4"/>
  <c r="L36884" i="4"/>
  <c r="K36884" i="4"/>
  <c r="J36884" i="4"/>
  <c r="I36884" i="4"/>
  <c r="H36884" i="4"/>
  <c r="G36884" i="4"/>
  <c r="F36884" i="4"/>
  <c r="E36884" i="4"/>
  <c r="D36884" i="4"/>
  <c r="C36884" i="4"/>
  <c r="AI36883" i="4"/>
  <c r="AH36883" i="4"/>
  <c r="AG36883" i="4"/>
  <c r="AF36883" i="4"/>
  <c r="AE36883" i="4"/>
  <c r="AD36883" i="4"/>
  <c r="AC36883" i="4"/>
  <c r="AB36883" i="4"/>
  <c r="AA36883" i="4"/>
  <c r="Z36883" i="4"/>
  <c r="Y36883" i="4"/>
  <c r="X36883" i="4"/>
  <c r="W36883" i="4"/>
  <c r="V36883" i="4"/>
  <c r="U36883" i="4"/>
  <c r="T36883" i="4"/>
  <c r="S36883" i="4"/>
  <c r="R36883" i="4"/>
  <c r="Q36883" i="4"/>
  <c r="P36883" i="4"/>
  <c r="O36883" i="4"/>
  <c r="N36883" i="4"/>
  <c r="M36883" i="4"/>
  <c r="L36883" i="4"/>
  <c r="K36883" i="4"/>
  <c r="J36883" i="4"/>
  <c r="I36883" i="4"/>
  <c r="H36883" i="4"/>
  <c r="G36883" i="4"/>
  <c r="F36883" i="4"/>
  <c r="E36883" i="4"/>
  <c r="D36883" i="4"/>
  <c r="C36883" i="4"/>
  <c r="AI36882" i="4"/>
  <c r="AH36882" i="4"/>
  <c r="AG36882" i="4"/>
  <c r="AF36882" i="4"/>
  <c r="AE36882" i="4"/>
  <c r="AD36882" i="4"/>
  <c r="AC36882" i="4"/>
  <c r="AB36882" i="4"/>
  <c r="AA36882" i="4"/>
  <c r="Z36882" i="4"/>
  <c r="Y36882" i="4"/>
  <c r="X36882" i="4"/>
  <c r="W36882" i="4"/>
  <c r="V36882" i="4"/>
  <c r="U36882" i="4"/>
  <c r="T36882" i="4"/>
  <c r="S36882" i="4"/>
  <c r="R36882" i="4"/>
  <c r="Q36882" i="4"/>
  <c r="P36882" i="4"/>
  <c r="O36882" i="4"/>
  <c r="N36882" i="4"/>
  <c r="M36882" i="4"/>
  <c r="L36882" i="4"/>
  <c r="K36882" i="4"/>
  <c r="J36882" i="4"/>
  <c r="I36882" i="4"/>
  <c r="H36882" i="4"/>
  <c r="G36882" i="4"/>
  <c r="F36882" i="4"/>
  <c r="E36882" i="4"/>
  <c r="D36882" i="4"/>
  <c r="C36882" i="4"/>
  <c r="AI36881" i="4"/>
  <c r="AH36881" i="4"/>
  <c r="AG36881" i="4"/>
  <c r="AF36881" i="4"/>
  <c r="AE36881" i="4"/>
  <c r="AD36881" i="4"/>
  <c r="AC36881" i="4"/>
  <c r="AB36881" i="4"/>
  <c r="AA36881" i="4"/>
  <c r="Z36881" i="4"/>
  <c r="Y36881" i="4"/>
  <c r="X36881" i="4"/>
  <c r="W36881" i="4"/>
  <c r="V36881" i="4"/>
  <c r="U36881" i="4"/>
  <c r="T36881" i="4"/>
  <c r="S36881" i="4"/>
  <c r="R36881" i="4"/>
  <c r="Q36881" i="4"/>
  <c r="P36881" i="4"/>
  <c r="O36881" i="4"/>
  <c r="N36881" i="4"/>
  <c r="M36881" i="4"/>
  <c r="L36881" i="4"/>
  <c r="K36881" i="4"/>
  <c r="J36881" i="4"/>
  <c r="I36881" i="4"/>
  <c r="H36881" i="4"/>
  <c r="G36881" i="4"/>
  <c r="F36881" i="4"/>
  <c r="E36881" i="4"/>
  <c r="D36881" i="4"/>
  <c r="C36881" i="4"/>
  <c r="AI36880" i="4"/>
  <c r="AH36880" i="4"/>
  <c r="AG36880" i="4"/>
  <c r="AF36880" i="4"/>
  <c r="AE36880" i="4"/>
  <c r="AD36880" i="4"/>
  <c r="AC36880" i="4"/>
  <c r="AB36880" i="4"/>
  <c r="AA36880" i="4"/>
  <c r="Z36880" i="4"/>
  <c r="Y36880" i="4"/>
  <c r="X36880" i="4"/>
  <c r="W36880" i="4"/>
  <c r="V36880" i="4"/>
  <c r="U36880" i="4"/>
  <c r="T36880" i="4"/>
  <c r="S36880" i="4"/>
  <c r="R36880" i="4"/>
  <c r="Q36880" i="4"/>
  <c r="P36880" i="4"/>
  <c r="O36880" i="4"/>
  <c r="N36880" i="4"/>
  <c r="M36880" i="4"/>
  <c r="L36880" i="4"/>
  <c r="K36880" i="4"/>
  <c r="J36880" i="4"/>
  <c r="I36880" i="4"/>
  <c r="H36880" i="4"/>
  <c r="G36880" i="4"/>
  <c r="F36880" i="4"/>
  <c r="E36880" i="4"/>
  <c r="D36880" i="4"/>
  <c r="C36880" i="4"/>
  <c r="AI36879" i="4"/>
  <c r="AH36879" i="4"/>
  <c r="AG36879" i="4"/>
  <c r="AF36879" i="4"/>
  <c r="AE36879" i="4"/>
  <c r="AD36879" i="4"/>
  <c r="AC36879" i="4"/>
  <c r="AB36879" i="4"/>
  <c r="AA36879" i="4"/>
  <c r="Z36879" i="4"/>
  <c r="Y36879" i="4"/>
  <c r="X36879" i="4"/>
  <c r="W36879" i="4"/>
  <c r="V36879" i="4"/>
  <c r="U36879" i="4"/>
  <c r="T36879" i="4"/>
  <c r="S36879" i="4"/>
  <c r="R36879" i="4"/>
  <c r="Q36879" i="4"/>
  <c r="P36879" i="4"/>
  <c r="O36879" i="4"/>
  <c r="N36879" i="4"/>
  <c r="M36879" i="4"/>
  <c r="L36879" i="4"/>
  <c r="K36879" i="4"/>
  <c r="J36879" i="4"/>
  <c r="I36879" i="4"/>
  <c r="H36879" i="4"/>
  <c r="G36879" i="4"/>
  <c r="F36879" i="4"/>
  <c r="E36879" i="4"/>
  <c r="D36879" i="4"/>
  <c r="C36879" i="4"/>
  <c r="AI36878" i="4"/>
  <c r="AH36878" i="4"/>
  <c r="AG36878" i="4"/>
  <c r="AF36878" i="4"/>
  <c r="AE36878" i="4"/>
  <c r="AD36878" i="4"/>
  <c r="AC36878" i="4"/>
  <c r="AB36878" i="4"/>
  <c r="AA36878" i="4"/>
  <c r="Z36878" i="4"/>
  <c r="Y36878" i="4"/>
  <c r="X36878" i="4"/>
  <c r="W36878" i="4"/>
  <c r="V36878" i="4"/>
  <c r="U36878" i="4"/>
  <c r="T36878" i="4"/>
  <c r="S36878" i="4"/>
  <c r="R36878" i="4"/>
  <c r="Q36878" i="4"/>
  <c r="P36878" i="4"/>
  <c r="O36878" i="4"/>
  <c r="N36878" i="4"/>
  <c r="M36878" i="4"/>
  <c r="L36878" i="4"/>
  <c r="K36878" i="4"/>
  <c r="J36878" i="4"/>
  <c r="I36878" i="4"/>
  <c r="H36878" i="4"/>
  <c r="G36878" i="4"/>
  <c r="F36878" i="4"/>
  <c r="E36878" i="4"/>
  <c r="D36878" i="4"/>
  <c r="C36878" i="4"/>
  <c r="AI36877" i="4"/>
  <c r="AH36877" i="4"/>
  <c r="AG36877" i="4"/>
  <c r="AF36877" i="4"/>
  <c r="AE36877" i="4"/>
  <c r="AD36877" i="4"/>
  <c r="AC36877" i="4"/>
  <c r="AB36877" i="4"/>
  <c r="AA36877" i="4"/>
  <c r="Z36877" i="4"/>
  <c r="Y36877" i="4"/>
  <c r="X36877" i="4"/>
  <c r="W36877" i="4"/>
  <c r="V36877" i="4"/>
  <c r="U36877" i="4"/>
  <c r="T36877" i="4"/>
  <c r="S36877" i="4"/>
  <c r="R36877" i="4"/>
  <c r="Q36877" i="4"/>
  <c r="P36877" i="4"/>
  <c r="O36877" i="4"/>
  <c r="N36877" i="4"/>
  <c r="M36877" i="4"/>
  <c r="L36877" i="4"/>
  <c r="K36877" i="4"/>
  <c r="J36877" i="4"/>
  <c r="I36877" i="4"/>
  <c r="H36877" i="4"/>
  <c r="G36877" i="4"/>
  <c r="F36877" i="4"/>
  <c r="E36877" i="4"/>
  <c r="D36877" i="4"/>
  <c r="C36877" i="4"/>
  <c r="AI36876" i="4"/>
  <c r="AH36876" i="4"/>
  <c r="AG36876" i="4"/>
  <c r="AF36876" i="4"/>
  <c r="AE36876" i="4"/>
  <c r="AD36876" i="4"/>
  <c r="AC36876" i="4"/>
  <c r="AB36876" i="4"/>
  <c r="AA36876" i="4"/>
  <c r="Z36876" i="4"/>
  <c r="Y36876" i="4"/>
  <c r="X36876" i="4"/>
  <c r="W36876" i="4"/>
  <c r="V36876" i="4"/>
  <c r="U36876" i="4"/>
  <c r="T36876" i="4"/>
  <c r="S36876" i="4"/>
  <c r="R36876" i="4"/>
  <c r="Q36876" i="4"/>
  <c r="P36876" i="4"/>
  <c r="O36876" i="4"/>
  <c r="N36876" i="4"/>
  <c r="M36876" i="4"/>
  <c r="L36876" i="4"/>
  <c r="K36876" i="4"/>
  <c r="J36876" i="4"/>
  <c r="I36876" i="4"/>
  <c r="H36876" i="4"/>
  <c r="G36876" i="4"/>
  <c r="F36876" i="4"/>
  <c r="E36876" i="4"/>
  <c r="D36876" i="4"/>
  <c r="C36876" i="4"/>
  <c r="AI36875" i="4"/>
  <c r="AH36875" i="4"/>
  <c r="AG36875" i="4"/>
  <c r="AF36875" i="4"/>
  <c r="AE36875" i="4"/>
  <c r="AD36875" i="4"/>
  <c r="AC36875" i="4"/>
  <c r="AB36875" i="4"/>
  <c r="AA36875" i="4"/>
  <c r="Z36875" i="4"/>
  <c r="Y36875" i="4"/>
  <c r="X36875" i="4"/>
  <c r="W36875" i="4"/>
  <c r="V36875" i="4"/>
  <c r="U36875" i="4"/>
  <c r="T36875" i="4"/>
  <c r="S36875" i="4"/>
  <c r="R36875" i="4"/>
  <c r="Q36875" i="4"/>
  <c r="P36875" i="4"/>
  <c r="O36875" i="4"/>
  <c r="N36875" i="4"/>
  <c r="M36875" i="4"/>
  <c r="L36875" i="4"/>
  <c r="K36875" i="4"/>
  <c r="J36875" i="4"/>
  <c r="I36875" i="4"/>
  <c r="H36875" i="4"/>
  <c r="G36875" i="4"/>
  <c r="F36875" i="4"/>
  <c r="E36875" i="4"/>
  <c r="D36875" i="4"/>
  <c r="C36875" i="4"/>
  <c r="AI36874" i="4"/>
  <c r="AH36874" i="4"/>
  <c r="AG36874" i="4"/>
  <c r="AF36874" i="4"/>
  <c r="AE36874" i="4"/>
  <c r="AD36874" i="4"/>
  <c r="AC36874" i="4"/>
  <c r="AB36874" i="4"/>
  <c r="AA36874" i="4"/>
  <c r="Z36874" i="4"/>
  <c r="Y36874" i="4"/>
  <c r="X36874" i="4"/>
  <c r="W36874" i="4"/>
  <c r="V36874" i="4"/>
  <c r="U36874" i="4"/>
  <c r="T36874" i="4"/>
  <c r="S36874" i="4"/>
  <c r="R36874" i="4"/>
  <c r="Q36874" i="4"/>
  <c r="P36874" i="4"/>
  <c r="O36874" i="4"/>
  <c r="N36874" i="4"/>
  <c r="M36874" i="4"/>
  <c r="L36874" i="4"/>
  <c r="K36874" i="4"/>
  <c r="J36874" i="4"/>
  <c r="I36874" i="4"/>
  <c r="H36874" i="4"/>
  <c r="G36874" i="4"/>
  <c r="F36874" i="4"/>
  <c r="E36874" i="4"/>
  <c r="D36874" i="4"/>
  <c r="C36874" i="4"/>
  <c r="AI36873" i="4"/>
  <c r="AH36873" i="4"/>
  <c r="AG36873" i="4"/>
  <c r="AF36873" i="4"/>
  <c r="AE36873" i="4"/>
  <c r="AD36873" i="4"/>
  <c r="AC36873" i="4"/>
  <c r="AB36873" i="4"/>
  <c r="AA36873" i="4"/>
  <c r="Z36873" i="4"/>
  <c r="Y36873" i="4"/>
  <c r="X36873" i="4"/>
  <c r="W36873" i="4"/>
  <c r="V36873" i="4"/>
  <c r="U36873" i="4"/>
  <c r="T36873" i="4"/>
  <c r="S36873" i="4"/>
  <c r="R36873" i="4"/>
  <c r="Q36873" i="4"/>
  <c r="P36873" i="4"/>
  <c r="O36873" i="4"/>
  <c r="N36873" i="4"/>
  <c r="M36873" i="4"/>
  <c r="L36873" i="4"/>
  <c r="K36873" i="4"/>
  <c r="J36873" i="4"/>
  <c r="I36873" i="4"/>
  <c r="H36873" i="4"/>
  <c r="G36873" i="4"/>
  <c r="F36873" i="4"/>
  <c r="E36873" i="4"/>
  <c r="D36873" i="4"/>
  <c r="C36873" i="4"/>
  <c r="AI36872" i="4"/>
  <c r="AH36872" i="4"/>
  <c r="AG36872" i="4"/>
  <c r="AF36872" i="4"/>
  <c r="AE36872" i="4"/>
  <c r="AD36872" i="4"/>
  <c r="AC36872" i="4"/>
  <c r="AB36872" i="4"/>
  <c r="AA36872" i="4"/>
  <c r="Z36872" i="4"/>
  <c r="Y36872" i="4"/>
  <c r="X36872" i="4"/>
  <c r="W36872" i="4"/>
  <c r="V36872" i="4"/>
  <c r="U36872" i="4"/>
  <c r="T36872" i="4"/>
  <c r="S36872" i="4"/>
  <c r="R36872" i="4"/>
  <c r="Q36872" i="4"/>
  <c r="P36872" i="4"/>
  <c r="O36872" i="4"/>
  <c r="N36872" i="4"/>
  <c r="M36872" i="4"/>
  <c r="L36872" i="4"/>
  <c r="K36872" i="4"/>
  <c r="J36872" i="4"/>
  <c r="I36872" i="4"/>
  <c r="H36872" i="4"/>
  <c r="G36872" i="4"/>
  <c r="F36872" i="4"/>
  <c r="E36872" i="4"/>
  <c r="D36872" i="4"/>
  <c r="C36872" i="4"/>
  <c r="AI36871" i="4"/>
  <c r="AH36871" i="4"/>
  <c r="AG36871" i="4"/>
  <c r="AF36871" i="4"/>
  <c r="AE36871" i="4"/>
  <c r="AD36871" i="4"/>
  <c r="AC36871" i="4"/>
  <c r="AB36871" i="4"/>
  <c r="AA36871" i="4"/>
  <c r="Z36871" i="4"/>
  <c r="Y36871" i="4"/>
  <c r="X36871" i="4"/>
  <c r="W36871" i="4"/>
  <c r="V36871" i="4"/>
  <c r="U36871" i="4"/>
  <c r="T36871" i="4"/>
  <c r="S36871" i="4"/>
  <c r="R36871" i="4"/>
  <c r="Q36871" i="4"/>
  <c r="P36871" i="4"/>
  <c r="O36871" i="4"/>
  <c r="N36871" i="4"/>
  <c r="M36871" i="4"/>
  <c r="L36871" i="4"/>
  <c r="K36871" i="4"/>
  <c r="J36871" i="4"/>
  <c r="I36871" i="4"/>
  <c r="H36871" i="4"/>
  <c r="G36871" i="4"/>
  <c r="F36871" i="4"/>
  <c r="E36871" i="4"/>
  <c r="D36871" i="4"/>
  <c r="C36871" i="4"/>
  <c r="AI36870" i="4"/>
  <c r="AH36870" i="4"/>
  <c r="AG36870" i="4"/>
  <c r="AF36870" i="4"/>
  <c r="AE36870" i="4"/>
  <c r="AD36870" i="4"/>
  <c r="AC36870" i="4"/>
  <c r="AB36870" i="4"/>
  <c r="AA36870" i="4"/>
  <c r="Z36870" i="4"/>
  <c r="Y36870" i="4"/>
  <c r="X36870" i="4"/>
  <c r="W36870" i="4"/>
  <c r="V36870" i="4"/>
  <c r="U36870" i="4"/>
  <c r="T36870" i="4"/>
  <c r="S36870" i="4"/>
  <c r="R36870" i="4"/>
  <c r="Q36870" i="4"/>
  <c r="P36870" i="4"/>
  <c r="O36870" i="4"/>
  <c r="N36870" i="4"/>
  <c r="M36870" i="4"/>
  <c r="L36870" i="4"/>
  <c r="K36870" i="4"/>
  <c r="J36870" i="4"/>
  <c r="I36870" i="4"/>
  <c r="H36870" i="4"/>
  <c r="G36870" i="4"/>
  <c r="F36870" i="4"/>
  <c r="E36870" i="4"/>
  <c r="D36870" i="4"/>
  <c r="C36870" i="4"/>
  <c r="AI36869" i="4"/>
  <c r="AH36869" i="4"/>
  <c r="AG36869" i="4"/>
  <c r="AF36869" i="4"/>
  <c r="AE36869" i="4"/>
  <c r="AD36869" i="4"/>
  <c r="AC36869" i="4"/>
  <c r="AB36869" i="4"/>
  <c r="AA36869" i="4"/>
  <c r="Z36869" i="4"/>
  <c r="Y36869" i="4"/>
  <c r="X36869" i="4"/>
  <c r="W36869" i="4"/>
  <c r="V36869" i="4"/>
  <c r="U36869" i="4"/>
  <c r="T36869" i="4"/>
  <c r="S36869" i="4"/>
  <c r="R36869" i="4"/>
  <c r="Q36869" i="4"/>
  <c r="P36869" i="4"/>
  <c r="O36869" i="4"/>
  <c r="N36869" i="4"/>
  <c r="M36869" i="4"/>
  <c r="L36869" i="4"/>
  <c r="K36869" i="4"/>
  <c r="J36869" i="4"/>
  <c r="I36869" i="4"/>
  <c r="H36869" i="4"/>
  <c r="G36869" i="4"/>
  <c r="F36869" i="4"/>
  <c r="E36869" i="4"/>
  <c r="D36869" i="4"/>
  <c r="C36869" i="4"/>
  <c r="AI36868" i="4"/>
  <c r="AH36868" i="4"/>
  <c r="AG36868" i="4"/>
  <c r="AF36868" i="4"/>
  <c r="AE36868" i="4"/>
  <c r="AD36868" i="4"/>
  <c r="AC36868" i="4"/>
  <c r="AB36868" i="4"/>
  <c r="AA36868" i="4"/>
  <c r="Z36868" i="4"/>
  <c r="Y36868" i="4"/>
  <c r="X36868" i="4"/>
  <c r="W36868" i="4"/>
  <c r="V36868" i="4"/>
  <c r="U36868" i="4"/>
  <c r="T36868" i="4"/>
  <c r="S36868" i="4"/>
  <c r="R36868" i="4"/>
  <c r="Q36868" i="4"/>
  <c r="P36868" i="4"/>
  <c r="O36868" i="4"/>
  <c r="N36868" i="4"/>
  <c r="M36868" i="4"/>
  <c r="L36868" i="4"/>
  <c r="K36868" i="4"/>
  <c r="J36868" i="4"/>
  <c r="I36868" i="4"/>
  <c r="H36868" i="4"/>
  <c r="G36868" i="4"/>
  <c r="F36868" i="4"/>
  <c r="E36868" i="4"/>
  <c r="D36868" i="4"/>
  <c r="C36868" i="4"/>
  <c r="AI36867" i="4"/>
  <c r="AH36867" i="4"/>
  <c r="AG36867" i="4"/>
  <c r="AF36867" i="4"/>
  <c r="AE36867" i="4"/>
  <c r="AD36867" i="4"/>
  <c r="AC36867" i="4"/>
  <c r="AB36867" i="4"/>
  <c r="AA36867" i="4"/>
  <c r="Z36867" i="4"/>
  <c r="Y36867" i="4"/>
  <c r="X36867" i="4"/>
  <c r="W36867" i="4"/>
  <c r="V36867" i="4"/>
  <c r="U36867" i="4"/>
  <c r="T36867" i="4"/>
  <c r="S36867" i="4"/>
  <c r="R36867" i="4"/>
  <c r="Q36867" i="4"/>
  <c r="P36867" i="4"/>
  <c r="O36867" i="4"/>
  <c r="N36867" i="4"/>
  <c r="M36867" i="4"/>
  <c r="L36867" i="4"/>
  <c r="K36867" i="4"/>
  <c r="J36867" i="4"/>
  <c r="I36867" i="4"/>
  <c r="H36867" i="4"/>
  <c r="G36867" i="4"/>
  <c r="F36867" i="4"/>
  <c r="E36867" i="4"/>
  <c r="D36867" i="4"/>
  <c r="C36867" i="4"/>
  <c r="AI36866" i="4"/>
  <c r="AH36866" i="4"/>
  <c r="AG36866" i="4"/>
  <c r="AF36866" i="4"/>
  <c r="AE36866" i="4"/>
  <c r="AD36866" i="4"/>
  <c r="AC36866" i="4"/>
  <c r="AB36866" i="4"/>
  <c r="AA36866" i="4"/>
  <c r="Z36866" i="4"/>
  <c r="Y36866" i="4"/>
  <c r="X36866" i="4"/>
  <c r="W36866" i="4"/>
  <c r="V36866" i="4"/>
  <c r="U36866" i="4"/>
  <c r="T36866" i="4"/>
  <c r="S36866" i="4"/>
  <c r="R36866" i="4"/>
  <c r="Q36866" i="4"/>
  <c r="P36866" i="4"/>
  <c r="O36866" i="4"/>
  <c r="N36866" i="4"/>
  <c r="M36866" i="4"/>
  <c r="L36866" i="4"/>
  <c r="K36866" i="4"/>
  <c r="J36866" i="4"/>
  <c r="I36866" i="4"/>
  <c r="H36866" i="4"/>
  <c r="G36866" i="4"/>
  <c r="F36866" i="4"/>
  <c r="E36866" i="4"/>
  <c r="D36866" i="4"/>
  <c r="C36866" i="4"/>
  <c r="AI36865" i="4"/>
  <c r="AH36865" i="4"/>
  <c r="AG36865" i="4"/>
  <c r="AF36865" i="4"/>
  <c r="AE36865" i="4"/>
  <c r="AD36865" i="4"/>
  <c r="AC36865" i="4"/>
  <c r="AB36865" i="4"/>
  <c r="AA36865" i="4"/>
  <c r="Z36865" i="4"/>
  <c r="Y36865" i="4"/>
  <c r="X36865" i="4"/>
  <c r="W36865" i="4"/>
  <c r="V36865" i="4"/>
  <c r="U36865" i="4"/>
  <c r="T36865" i="4"/>
  <c r="S36865" i="4"/>
  <c r="R36865" i="4"/>
  <c r="Q36865" i="4"/>
  <c r="P36865" i="4"/>
  <c r="O36865" i="4"/>
  <c r="N36865" i="4"/>
  <c r="M36865" i="4"/>
  <c r="L36865" i="4"/>
  <c r="K36865" i="4"/>
  <c r="J36865" i="4"/>
  <c r="I36865" i="4"/>
  <c r="H36865" i="4"/>
  <c r="G36865" i="4"/>
  <c r="F36865" i="4"/>
  <c r="E36865" i="4"/>
  <c r="D36865" i="4"/>
  <c r="C36865" i="4"/>
  <c r="AI36864" i="4"/>
  <c r="AH36864" i="4"/>
  <c r="AG36864" i="4"/>
  <c r="AF36864" i="4"/>
  <c r="AE36864" i="4"/>
  <c r="AD36864" i="4"/>
  <c r="AC36864" i="4"/>
  <c r="AB36864" i="4"/>
  <c r="AA36864" i="4"/>
  <c r="Z36864" i="4"/>
  <c r="Y36864" i="4"/>
  <c r="X36864" i="4"/>
  <c r="W36864" i="4"/>
  <c r="V36864" i="4"/>
  <c r="U36864" i="4"/>
  <c r="T36864" i="4"/>
  <c r="S36864" i="4"/>
  <c r="R36864" i="4"/>
  <c r="Q36864" i="4"/>
  <c r="P36864" i="4"/>
  <c r="O36864" i="4"/>
  <c r="N36864" i="4"/>
  <c r="M36864" i="4"/>
  <c r="L36864" i="4"/>
  <c r="K36864" i="4"/>
  <c r="J36864" i="4"/>
  <c r="I36864" i="4"/>
  <c r="H36864" i="4"/>
  <c r="G36864" i="4"/>
  <c r="F36864" i="4"/>
  <c r="E36864" i="4"/>
  <c r="D36864" i="4"/>
  <c r="C36864" i="4"/>
  <c r="AI36863" i="4"/>
  <c r="AH36863" i="4"/>
  <c r="AG36863" i="4"/>
  <c r="AF36863" i="4"/>
  <c r="AE36863" i="4"/>
  <c r="AD36863" i="4"/>
  <c r="AC36863" i="4"/>
  <c r="AB36863" i="4"/>
  <c r="AA36863" i="4"/>
  <c r="Z36863" i="4"/>
  <c r="Y36863" i="4"/>
  <c r="X36863" i="4"/>
  <c r="W36863" i="4"/>
  <c r="V36863" i="4"/>
  <c r="U36863" i="4"/>
  <c r="T36863" i="4"/>
  <c r="S36863" i="4"/>
  <c r="R36863" i="4"/>
  <c r="Q36863" i="4"/>
  <c r="P36863" i="4"/>
  <c r="O36863" i="4"/>
  <c r="N36863" i="4"/>
  <c r="M36863" i="4"/>
  <c r="L36863" i="4"/>
  <c r="K36863" i="4"/>
  <c r="J36863" i="4"/>
  <c r="I36863" i="4"/>
  <c r="H36863" i="4"/>
  <c r="G36863" i="4"/>
  <c r="F36863" i="4"/>
  <c r="E36863" i="4"/>
  <c r="D36863" i="4"/>
  <c r="C36863" i="4"/>
  <c r="AI36862" i="4"/>
  <c r="AH36862" i="4"/>
  <c r="AG36862" i="4"/>
  <c r="AF36862" i="4"/>
  <c r="AE36862" i="4"/>
  <c r="AD36862" i="4"/>
  <c r="AC36862" i="4"/>
  <c r="AB36862" i="4"/>
  <c r="AA36862" i="4"/>
  <c r="Z36862" i="4"/>
  <c r="Y36862" i="4"/>
  <c r="X36862" i="4"/>
  <c r="W36862" i="4"/>
  <c r="V36862" i="4"/>
  <c r="U36862" i="4"/>
  <c r="T36862" i="4"/>
  <c r="S36862" i="4"/>
  <c r="R36862" i="4"/>
  <c r="Q36862" i="4"/>
  <c r="P36862" i="4"/>
  <c r="O36862" i="4"/>
  <c r="N36862" i="4"/>
  <c r="M36862" i="4"/>
  <c r="L36862" i="4"/>
  <c r="K36862" i="4"/>
  <c r="J36862" i="4"/>
  <c r="I36862" i="4"/>
  <c r="H36862" i="4"/>
  <c r="G36862" i="4"/>
  <c r="F36862" i="4"/>
  <c r="E36862" i="4"/>
  <c r="D36862" i="4"/>
  <c r="C36862" i="4"/>
  <c r="AI36861" i="4"/>
  <c r="AH36861" i="4"/>
  <c r="AG36861" i="4"/>
  <c r="AF36861" i="4"/>
  <c r="AE36861" i="4"/>
  <c r="AD36861" i="4"/>
  <c r="AC36861" i="4"/>
  <c r="AB36861" i="4"/>
  <c r="AA36861" i="4"/>
  <c r="Z36861" i="4"/>
  <c r="Y36861" i="4"/>
  <c r="X36861" i="4"/>
  <c r="W36861" i="4"/>
  <c r="V36861" i="4"/>
  <c r="U36861" i="4"/>
  <c r="T36861" i="4"/>
  <c r="S36861" i="4"/>
  <c r="R36861" i="4"/>
  <c r="Q36861" i="4"/>
  <c r="P36861" i="4"/>
  <c r="O36861" i="4"/>
  <c r="N36861" i="4"/>
  <c r="M36861" i="4"/>
  <c r="L36861" i="4"/>
  <c r="K36861" i="4"/>
  <c r="J36861" i="4"/>
  <c r="I36861" i="4"/>
  <c r="H36861" i="4"/>
  <c r="G36861" i="4"/>
  <c r="F36861" i="4"/>
  <c r="E36861" i="4"/>
  <c r="D36861" i="4"/>
  <c r="C36861" i="4"/>
  <c r="AI36860" i="4"/>
  <c r="AH36860" i="4"/>
  <c r="AG36860" i="4"/>
  <c r="AF36860" i="4"/>
  <c r="AE36860" i="4"/>
  <c r="AD36860" i="4"/>
  <c r="AC36860" i="4"/>
  <c r="AB36860" i="4"/>
  <c r="AA36860" i="4"/>
  <c r="Z36860" i="4"/>
  <c r="Y36860" i="4"/>
  <c r="X36860" i="4"/>
  <c r="W36860" i="4"/>
  <c r="V36860" i="4"/>
  <c r="U36860" i="4"/>
  <c r="T36860" i="4"/>
  <c r="S36860" i="4"/>
  <c r="R36860" i="4"/>
  <c r="Q36860" i="4"/>
  <c r="P36860" i="4"/>
  <c r="O36860" i="4"/>
  <c r="N36860" i="4"/>
  <c r="M36860" i="4"/>
  <c r="L36860" i="4"/>
  <c r="K36860" i="4"/>
  <c r="J36860" i="4"/>
  <c r="I36860" i="4"/>
  <c r="H36860" i="4"/>
  <c r="G36860" i="4"/>
  <c r="F36860" i="4"/>
  <c r="E36860" i="4"/>
  <c r="D36860" i="4"/>
  <c r="C36860" i="4"/>
  <c r="AI36859" i="4"/>
  <c r="AH36859" i="4"/>
  <c r="AG36859" i="4"/>
  <c r="AF36859" i="4"/>
  <c r="AE36859" i="4"/>
  <c r="AD36859" i="4"/>
  <c r="AC36859" i="4"/>
  <c r="AB36859" i="4"/>
  <c r="AA36859" i="4"/>
  <c r="Z36859" i="4"/>
  <c r="Y36859" i="4"/>
  <c r="X36859" i="4"/>
  <c r="W36859" i="4"/>
  <c r="V36859" i="4"/>
  <c r="U36859" i="4"/>
  <c r="T36859" i="4"/>
  <c r="S36859" i="4"/>
  <c r="R36859" i="4"/>
  <c r="Q36859" i="4"/>
  <c r="P36859" i="4"/>
  <c r="O36859" i="4"/>
  <c r="N36859" i="4"/>
  <c r="M36859" i="4"/>
  <c r="L36859" i="4"/>
  <c r="K36859" i="4"/>
  <c r="J36859" i="4"/>
  <c r="I36859" i="4"/>
  <c r="H36859" i="4"/>
  <c r="G36859" i="4"/>
  <c r="F36859" i="4"/>
  <c r="E36859" i="4"/>
  <c r="D36859" i="4"/>
  <c r="C36859" i="4"/>
  <c r="AI36858" i="4"/>
  <c r="AH36858" i="4"/>
  <c r="AG36858" i="4"/>
  <c r="AF36858" i="4"/>
  <c r="AE36858" i="4"/>
  <c r="AD36858" i="4"/>
  <c r="AC36858" i="4"/>
  <c r="AB36858" i="4"/>
  <c r="AA36858" i="4"/>
  <c r="Z36858" i="4"/>
  <c r="Y36858" i="4"/>
  <c r="X36858" i="4"/>
  <c r="W36858" i="4"/>
  <c r="V36858" i="4"/>
  <c r="U36858" i="4"/>
  <c r="T36858" i="4"/>
  <c r="S36858" i="4"/>
  <c r="R36858" i="4"/>
  <c r="Q36858" i="4"/>
  <c r="P36858" i="4"/>
  <c r="O36858" i="4"/>
  <c r="N36858" i="4"/>
  <c r="M36858" i="4"/>
  <c r="L36858" i="4"/>
  <c r="K36858" i="4"/>
  <c r="J36858" i="4"/>
  <c r="I36858" i="4"/>
  <c r="H36858" i="4"/>
  <c r="G36858" i="4"/>
  <c r="F36858" i="4"/>
  <c r="E36858" i="4"/>
  <c r="D36858" i="4"/>
  <c r="C36858" i="4"/>
  <c r="AI36857" i="4"/>
  <c r="AH36857" i="4"/>
  <c r="AG36857" i="4"/>
  <c r="AF36857" i="4"/>
  <c r="AE36857" i="4"/>
  <c r="AD36857" i="4"/>
  <c r="AC36857" i="4"/>
  <c r="AB36857" i="4"/>
  <c r="AA36857" i="4"/>
  <c r="Z36857" i="4"/>
  <c r="Y36857" i="4"/>
  <c r="X36857" i="4"/>
  <c r="W36857" i="4"/>
  <c r="V36857" i="4"/>
  <c r="U36857" i="4"/>
  <c r="T36857" i="4"/>
  <c r="S36857" i="4"/>
  <c r="R36857" i="4"/>
  <c r="Q36857" i="4"/>
  <c r="P36857" i="4"/>
  <c r="O36857" i="4"/>
  <c r="N36857" i="4"/>
  <c r="M36857" i="4"/>
  <c r="L36857" i="4"/>
  <c r="K36857" i="4"/>
  <c r="J36857" i="4"/>
  <c r="I36857" i="4"/>
  <c r="H36857" i="4"/>
  <c r="G36857" i="4"/>
  <c r="F36857" i="4"/>
  <c r="E36857" i="4"/>
  <c r="D36857" i="4"/>
  <c r="C36857" i="4"/>
  <c r="AI36856" i="4"/>
  <c r="AH36856" i="4"/>
  <c r="AG36856" i="4"/>
  <c r="AF36856" i="4"/>
  <c r="AE36856" i="4"/>
  <c r="AD36856" i="4"/>
  <c r="AC36856" i="4"/>
  <c r="AB36856" i="4"/>
  <c r="AA36856" i="4"/>
  <c r="Z36856" i="4"/>
  <c r="Y36856" i="4"/>
  <c r="X36856" i="4"/>
  <c r="W36856" i="4"/>
  <c r="V36856" i="4"/>
  <c r="U36856" i="4"/>
  <c r="T36856" i="4"/>
  <c r="S36856" i="4"/>
  <c r="R36856" i="4"/>
  <c r="Q36856" i="4"/>
  <c r="P36856" i="4"/>
  <c r="O36856" i="4"/>
  <c r="N36856" i="4"/>
  <c r="M36856" i="4"/>
  <c r="L36856" i="4"/>
  <c r="K36856" i="4"/>
  <c r="J36856" i="4"/>
  <c r="I36856" i="4"/>
  <c r="H36856" i="4"/>
  <c r="G36856" i="4"/>
  <c r="F36856" i="4"/>
  <c r="E36856" i="4"/>
  <c r="D36856" i="4"/>
  <c r="C36856" i="4"/>
  <c r="AI36855" i="4"/>
  <c r="AH36855" i="4"/>
  <c r="AG36855" i="4"/>
  <c r="AF36855" i="4"/>
  <c r="AE36855" i="4"/>
  <c r="AD36855" i="4"/>
  <c r="AC36855" i="4"/>
  <c r="AB36855" i="4"/>
  <c r="AA36855" i="4"/>
  <c r="Z36855" i="4"/>
  <c r="Y36855" i="4"/>
  <c r="X36855" i="4"/>
  <c r="W36855" i="4"/>
  <c r="V36855" i="4"/>
  <c r="U36855" i="4"/>
  <c r="T36855" i="4"/>
  <c r="S36855" i="4"/>
  <c r="R36855" i="4"/>
  <c r="Q36855" i="4"/>
  <c r="P36855" i="4"/>
  <c r="O36855" i="4"/>
  <c r="N36855" i="4"/>
  <c r="M36855" i="4"/>
  <c r="L36855" i="4"/>
  <c r="K36855" i="4"/>
  <c r="J36855" i="4"/>
  <c r="I36855" i="4"/>
  <c r="H36855" i="4"/>
  <c r="G36855" i="4"/>
  <c r="F36855" i="4"/>
  <c r="E36855" i="4"/>
  <c r="D36855" i="4"/>
  <c r="C36855" i="4"/>
  <c r="AI36854" i="4"/>
  <c r="AH36854" i="4"/>
  <c r="AG36854" i="4"/>
  <c r="AF36854" i="4"/>
  <c r="AE36854" i="4"/>
  <c r="AD36854" i="4"/>
  <c r="AC36854" i="4"/>
  <c r="AB36854" i="4"/>
  <c r="AA36854" i="4"/>
  <c r="Z36854" i="4"/>
  <c r="Y36854" i="4"/>
  <c r="X36854" i="4"/>
  <c r="W36854" i="4"/>
  <c r="V36854" i="4"/>
  <c r="U36854" i="4"/>
  <c r="T36854" i="4"/>
  <c r="S36854" i="4"/>
  <c r="R36854" i="4"/>
  <c r="Q36854" i="4"/>
  <c r="P36854" i="4"/>
  <c r="O36854" i="4"/>
  <c r="N36854" i="4"/>
  <c r="M36854" i="4"/>
  <c r="L36854" i="4"/>
  <c r="K36854" i="4"/>
  <c r="J36854" i="4"/>
  <c r="I36854" i="4"/>
  <c r="H36854" i="4"/>
  <c r="G36854" i="4"/>
  <c r="F36854" i="4"/>
  <c r="E36854" i="4"/>
  <c r="D36854" i="4"/>
  <c r="C36854" i="4"/>
  <c r="AI36853" i="4"/>
  <c r="AH36853" i="4"/>
  <c r="AG36853" i="4"/>
  <c r="AF36853" i="4"/>
  <c r="AE36853" i="4"/>
  <c r="AD36853" i="4"/>
  <c r="AC36853" i="4"/>
  <c r="AB36853" i="4"/>
  <c r="AA36853" i="4"/>
  <c r="Z36853" i="4"/>
  <c r="Y36853" i="4"/>
  <c r="X36853" i="4"/>
  <c r="W36853" i="4"/>
  <c r="V36853" i="4"/>
  <c r="U36853" i="4"/>
  <c r="T36853" i="4"/>
  <c r="S36853" i="4"/>
  <c r="R36853" i="4"/>
  <c r="Q36853" i="4"/>
  <c r="P36853" i="4"/>
  <c r="O36853" i="4"/>
  <c r="N36853" i="4"/>
  <c r="M36853" i="4"/>
  <c r="L36853" i="4"/>
  <c r="K36853" i="4"/>
  <c r="J36853" i="4"/>
  <c r="I36853" i="4"/>
  <c r="H36853" i="4"/>
  <c r="G36853" i="4"/>
  <c r="F36853" i="4"/>
  <c r="E36853" i="4"/>
  <c r="D36853" i="4"/>
  <c r="C36853" i="4"/>
  <c r="AI36852" i="4"/>
  <c r="AH36852" i="4"/>
  <c r="AG36852" i="4"/>
  <c r="AF36852" i="4"/>
  <c r="AE36852" i="4"/>
  <c r="AD36852" i="4"/>
  <c r="AC36852" i="4"/>
  <c r="AB36852" i="4"/>
  <c r="AA36852" i="4"/>
  <c r="Z36852" i="4"/>
  <c r="Y36852" i="4"/>
  <c r="X36852" i="4"/>
  <c r="W36852" i="4"/>
  <c r="V36852" i="4"/>
  <c r="U36852" i="4"/>
  <c r="T36852" i="4"/>
  <c r="S36852" i="4"/>
  <c r="R36852" i="4"/>
  <c r="Q36852" i="4"/>
  <c r="P36852" i="4"/>
  <c r="O36852" i="4"/>
  <c r="N36852" i="4"/>
  <c r="M36852" i="4"/>
  <c r="L36852" i="4"/>
  <c r="K36852" i="4"/>
  <c r="J36852" i="4"/>
  <c r="I36852" i="4"/>
  <c r="H36852" i="4"/>
  <c r="G36852" i="4"/>
  <c r="F36852" i="4"/>
  <c r="E36852" i="4"/>
  <c r="D36852" i="4"/>
  <c r="C36852" i="4"/>
  <c r="AI36851" i="4"/>
  <c r="AH36851" i="4"/>
  <c r="AG36851" i="4"/>
  <c r="AF36851" i="4"/>
  <c r="AE36851" i="4"/>
  <c r="AD36851" i="4"/>
  <c r="AC36851" i="4"/>
  <c r="AB36851" i="4"/>
  <c r="AA36851" i="4"/>
  <c r="Z36851" i="4"/>
  <c r="Y36851" i="4"/>
  <c r="X36851" i="4"/>
  <c r="W36851" i="4"/>
  <c r="V36851" i="4"/>
  <c r="U36851" i="4"/>
  <c r="T36851" i="4"/>
  <c r="S36851" i="4"/>
  <c r="R36851" i="4"/>
  <c r="Q36851" i="4"/>
  <c r="P36851" i="4"/>
  <c r="O36851" i="4"/>
  <c r="N36851" i="4"/>
  <c r="M36851" i="4"/>
  <c r="L36851" i="4"/>
  <c r="K36851" i="4"/>
  <c r="J36851" i="4"/>
  <c r="I36851" i="4"/>
  <c r="H36851" i="4"/>
  <c r="G36851" i="4"/>
  <c r="F36851" i="4"/>
  <c r="E36851" i="4"/>
  <c r="D36851" i="4"/>
  <c r="C36851" i="4"/>
  <c r="AI36850" i="4"/>
  <c r="AH36850" i="4"/>
  <c r="AG36850" i="4"/>
  <c r="AF36850" i="4"/>
  <c r="AE36850" i="4"/>
  <c r="AD36850" i="4"/>
  <c r="AC36850" i="4"/>
  <c r="AB36850" i="4"/>
  <c r="AA36850" i="4"/>
  <c r="Z36850" i="4"/>
  <c r="Y36850" i="4"/>
  <c r="X36850" i="4"/>
  <c r="W36850" i="4"/>
  <c r="V36850" i="4"/>
  <c r="U36850" i="4"/>
  <c r="T36850" i="4"/>
  <c r="S36850" i="4"/>
  <c r="R36850" i="4"/>
  <c r="Q36850" i="4"/>
  <c r="P36850" i="4"/>
  <c r="O36850" i="4"/>
  <c r="N36850" i="4"/>
  <c r="M36850" i="4"/>
  <c r="L36850" i="4"/>
  <c r="K36850" i="4"/>
  <c r="J36850" i="4"/>
  <c r="I36850" i="4"/>
  <c r="H36850" i="4"/>
  <c r="G36850" i="4"/>
  <c r="F36850" i="4"/>
  <c r="E36850" i="4"/>
  <c r="D36850" i="4"/>
  <c r="C36850" i="4"/>
  <c r="AI36849" i="4"/>
  <c r="AH36849" i="4"/>
  <c r="AG36849" i="4"/>
  <c r="AF36849" i="4"/>
  <c r="AE36849" i="4"/>
  <c r="AD36849" i="4"/>
  <c r="AC36849" i="4"/>
  <c r="AB36849" i="4"/>
  <c r="AA36849" i="4"/>
  <c r="Z36849" i="4"/>
  <c r="Y36849" i="4"/>
  <c r="X36849" i="4"/>
  <c r="W36849" i="4"/>
  <c r="V36849" i="4"/>
  <c r="U36849" i="4"/>
  <c r="T36849" i="4"/>
  <c r="S36849" i="4"/>
  <c r="R36849" i="4"/>
  <c r="Q36849" i="4"/>
  <c r="P36849" i="4"/>
  <c r="O36849" i="4"/>
  <c r="N36849" i="4"/>
  <c r="M36849" i="4"/>
  <c r="L36849" i="4"/>
  <c r="K36849" i="4"/>
  <c r="J36849" i="4"/>
  <c r="I36849" i="4"/>
  <c r="H36849" i="4"/>
  <c r="G36849" i="4"/>
  <c r="F36849" i="4"/>
  <c r="E36849" i="4"/>
  <c r="D36849" i="4"/>
  <c r="C36849" i="4"/>
  <c r="AI36848" i="4"/>
  <c r="AH36848" i="4"/>
  <c r="AG36848" i="4"/>
  <c r="AF36848" i="4"/>
  <c r="AE36848" i="4"/>
  <c r="AD36848" i="4"/>
  <c r="AC36848" i="4"/>
  <c r="AB36848" i="4"/>
  <c r="AA36848" i="4"/>
  <c r="Z36848" i="4"/>
  <c r="Y36848" i="4"/>
  <c r="X36848" i="4"/>
  <c r="W36848" i="4"/>
  <c r="V36848" i="4"/>
  <c r="U36848" i="4"/>
  <c r="T36848" i="4"/>
  <c r="S36848" i="4"/>
  <c r="R36848" i="4"/>
  <c r="Q36848" i="4"/>
  <c r="P36848" i="4"/>
  <c r="O36848" i="4"/>
  <c r="N36848" i="4"/>
  <c r="M36848" i="4"/>
  <c r="L36848" i="4"/>
  <c r="K36848" i="4"/>
  <c r="J36848" i="4"/>
  <c r="I36848" i="4"/>
  <c r="H36848" i="4"/>
  <c r="G36848" i="4"/>
  <c r="F36848" i="4"/>
  <c r="E36848" i="4"/>
  <c r="D36848" i="4"/>
  <c r="C36848" i="4"/>
  <c r="AI36847" i="4"/>
  <c r="AH36847" i="4"/>
  <c r="AG36847" i="4"/>
  <c r="AF36847" i="4"/>
  <c r="AE36847" i="4"/>
  <c r="AD36847" i="4"/>
  <c r="AC36847" i="4"/>
  <c r="AB36847" i="4"/>
  <c r="AA36847" i="4"/>
  <c r="Z36847" i="4"/>
  <c r="Y36847" i="4"/>
  <c r="X36847" i="4"/>
  <c r="W36847" i="4"/>
  <c r="V36847" i="4"/>
  <c r="U36847" i="4"/>
  <c r="T36847" i="4"/>
  <c r="S36847" i="4"/>
  <c r="R36847" i="4"/>
  <c r="Q36847" i="4"/>
  <c r="P36847" i="4"/>
  <c r="O36847" i="4"/>
  <c r="N36847" i="4"/>
  <c r="M36847" i="4"/>
  <c r="L36847" i="4"/>
  <c r="K36847" i="4"/>
  <c r="J36847" i="4"/>
  <c r="I36847" i="4"/>
  <c r="H36847" i="4"/>
  <c r="G36847" i="4"/>
  <c r="F36847" i="4"/>
  <c r="E36847" i="4"/>
  <c r="D36847" i="4"/>
  <c r="C36847" i="4"/>
  <c r="AI36846" i="4"/>
  <c r="AH36846" i="4"/>
  <c r="AG36846" i="4"/>
  <c r="AF36846" i="4"/>
  <c r="AE36846" i="4"/>
  <c r="AD36846" i="4"/>
  <c r="AC36846" i="4"/>
  <c r="AB36846" i="4"/>
  <c r="AA36846" i="4"/>
  <c r="Z36846" i="4"/>
  <c r="Y36846" i="4"/>
  <c r="X36846" i="4"/>
  <c r="W36846" i="4"/>
  <c r="V36846" i="4"/>
  <c r="U36846" i="4"/>
  <c r="T36846" i="4"/>
  <c r="S36846" i="4"/>
  <c r="R36846" i="4"/>
  <c r="Q36846" i="4"/>
  <c r="P36846" i="4"/>
  <c r="O36846" i="4"/>
  <c r="N36846" i="4"/>
  <c r="M36846" i="4"/>
  <c r="L36846" i="4"/>
  <c r="K36846" i="4"/>
  <c r="J36846" i="4"/>
  <c r="I36846" i="4"/>
  <c r="H36846" i="4"/>
  <c r="G36846" i="4"/>
  <c r="F36846" i="4"/>
  <c r="E36846" i="4"/>
  <c r="D36846" i="4"/>
  <c r="C36846" i="4"/>
  <c r="AI36845" i="4"/>
  <c r="AH36845" i="4"/>
  <c r="AG36845" i="4"/>
  <c r="AF36845" i="4"/>
  <c r="AE36845" i="4"/>
  <c r="AD36845" i="4"/>
  <c r="AC36845" i="4"/>
  <c r="AB36845" i="4"/>
  <c r="AA36845" i="4"/>
  <c r="Z36845" i="4"/>
  <c r="Y36845" i="4"/>
  <c r="X36845" i="4"/>
  <c r="W36845" i="4"/>
  <c r="V36845" i="4"/>
  <c r="U36845" i="4"/>
  <c r="T36845" i="4"/>
  <c r="S36845" i="4"/>
  <c r="R36845" i="4"/>
  <c r="Q36845" i="4"/>
  <c r="P36845" i="4"/>
  <c r="O36845" i="4"/>
  <c r="N36845" i="4"/>
  <c r="M36845" i="4"/>
  <c r="L36845" i="4"/>
  <c r="K36845" i="4"/>
  <c r="J36845" i="4"/>
  <c r="I36845" i="4"/>
  <c r="H36845" i="4"/>
  <c r="G36845" i="4"/>
  <c r="F36845" i="4"/>
  <c r="E36845" i="4"/>
  <c r="D36845" i="4"/>
  <c r="C36845" i="4"/>
  <c r="AI36844" i="4"/>
  <c r="AH36844" i="4"/>
  <c r="AG36844" i="4"/>
  <c r="AF36844" i="4"/>
  <c r="AE36844" i="4"/>
  <c r="AD36844" i="4"/>
  <c r="AC36844" i="4"/>
  <c r="AB36844" i="4"/>
  <c r="AA36844" i="4"/>
  <c r="Z36844" i="4"/>
  <c r="Y36844" i="4"/>
  <c r="X36844" i="4"/>
  <c r="W36844" i="4"/>
  <c r="V36844" i="4"/>
  <c r="U36844" i="4"/>
  <c r="T36844" i="4"/>
  <c r="S36844" i="4"/>
  <c r="R36844" i="4"/>
  <c r="Q36844" i="4"/>
  <c r="P36844" i="4"/>
  <c r="O36844" i="4"/>
  <c r="N36844" i="4"/>
  <c r="M36844" i="4"/>
  <c r="L36844" i="4"/>
  <c r="K36844" i="4"/>
  <c r="J36844" i="4"/>
  <c r="I36844" i="4"/>
  <c r="H36844" i="4"/>
  <c r="G36844" i="4"/>
  <c r="F36844" i="4"/>
  <c r="E36844" i="4"/>
  <c r="D36844" i="4"/>
  <c r="C36844" i="4"/>
  <c r="AI36843" i="4"/>
  <c r="AH36843" i="4"/>
  <c r="AG36843" i="4"/>
  <c r="AF36843" i="4"/>
  <c r="AE36843" i="4"/>
  <c r="AD36843" i="4"/>
  <c r="AC36843" i="4"/>
  <c r="AB36843" i="4"/>
  <c r="AA36843" i="4"/>
  <c r="Z36843" i="4"/>
  <c r="Y36843" i="4"/>
  <c r="X36843" i="4"/>
  <c r="W36843" i="4"/>
  <c r="V36843" i="4"/>
  <c r="U36843" i="4"/>
  <c r="T36843" i="4"/>
  <c r="S36843" i="4"/>
  <c r="R36843" i="4"/>
  <c r="Q36843" i="4"/>
  <c r="P36843" i="4"/>
  <c r="O36843" i="4"/>
  <c r="N36843" i="4"/>
  <c r="M36843" i="4"/>
  <c r="L36843" i="4"/>
  <c r="K36843" i="4"/>
  <c r="J36843" i="4"/>
  <c r="I36843" i="4"/>
  <c r="H36843" i="4"/>
  <c r="G36843" i="4"/>
  <c r="F36843" i="4"/>
  <c r="E36843" i="4"/>
  <c r="D36843" i="4"/>
  <c r="C36843" i="4"/>
  <c r="AI36842" i="4"/>
  <c r="AH36842" i="4"/>
  <c r="AG36842" i="4"/>
  <c r="AF36842" i="4"/>
  <c r="AE36842" i="4"/>
  <c r="AD36842" i="4"/>
  <c r="AC36842" i="4"/>
  <c r="AB36842" i="4"/>
  <c r="AA36842" i="4"/>
  <c r="Z36842" i="4"/>
  <c r="Y36842" i="4"/>
  <c r="X36842" i="4"/>
  <c r="W36842" i="4"/>
  <c r="V36842" i="4"/>
  <c r="U36842" i="4"/>
  <c r="T36842" i="4"/>
  <c r="S36842" i="4"/>
  <c r="R36842" i="4"/>
  <c r="Q36842" i="4"/>
  <c r="P36842" i="4"/>
  <c r="O36842" i="4"/>
  <c r="N36842" i="4"/>
  <c r="M36842" i="4"/>
  <c r="L36842" i="4"/>
  <c r="K36842" i="4"/>
  <c r="J36842" i="4"/>
  <c r="I36842" i="4"/>
  <c r="H36842" i="4"/>
  <c r="G36842" i="4"/>
  <c r="F36842" i="4"/>
  <c r="E36842" i="4"/>
  <c r="D36842" i="4"/>
  <c r="C36842" i="4"/>
  <c r="AI36841" i="4"/>
  <c r="AH36841" i="4"/>
  <c r="AG36841" i="4"/>
  <c r="AF36841" i="4"/>
  <c r="AE36841" i="4"/>
  <c r="AD36841" i="4"/>
  <c r="AC36841" i="4"/>
  <c r="AB36841" i="4"/>
  <c r="AA36841" i="4"/>
  <c r="Z36841" i="4"/>
  <c r="Y36841" i="4"/>
  <c r="X36841" i="4"/>
  <c r="W36841" i="4"/>
  <c r="V36841" i="4"/>
  <c r="U36841" i="4"/>
  <c r="T36841" i="4"/>
  <c r="S36841" i="4"/>
  <c r="R36841" i="4"/>
  <c r="Q36841" i="4"/>
  <c r="P36841" i="4"/>
  <c r="O36841" i="4"/>
  <c r="N36841" i="4"/>
  <c r="M36841" i="4"/>
  <c r="L36841" i="4"/>
  <c r="K36841" i="4"/>
  <c r="J36841" i="4"/>
  <c r="I36841" i="4"/>
  <c r="H36841" i="4"/>
  <c r="G36841" i="4"/>
  <c r="F36841" i="4"/>
  <c r="E36841" i="4"/>
  <c r="D36841" i="4"/>
  <c r="C36841" i="4"/>
  <c r="AI36840" i="4"/>
  <c r="AH36840" i="4"/>
  <c r="AG36840" i="4"/>
  <c r="AF36840" i="4"/>
  <c r="AE36840" i="4"/>
  <c r="AD36840" i="4"/>
  <c r="AC36840" i="4"/>
  <c r="AB36840" i="4"/>
  <c r="AA36840" i="4"/>
  <c r="Z36840" i="4"/>
  <c r="Y36840" i="4"/>
  <c r="X36840" i="4"/>
  <c r="W36840" i="4"/>
  <c r="V36840" i="4"/>
  <c r="U36840" i="4"/>
  <c r="T36840" i="4"/>
  <c r="S36840" i="4"/>
  <c r="R36840" i="4"/>
  <c r="Q36840" i="4"/>
  <c r="P36840" i="4"/>
  <c r="O36840" i="4"/>
  <c r="N36840" i="4"/>
  <c r="M36840" i="4"/>
  <c r="L36840" i="4"/>
  <c r="K36840" i="4"/>
  <c r="J36840" i="4"/>
  <c r="I36840" i="4"/>
  <c r="H36840" i="4"/>
  <c r="G36840" i="4"/>
  <c r="F36840" i="4"/>
  <c r="E36840" i="4"/>
  <c r="D36840" i="4"/>
  <c r="C36840" i="4"/>
  <c r="AI36839" i="4"/>
  <c r="AH36839" i="4"/>
  <c r="AG36839" i="4"/>
  <c r="AF36839" i="4"/>
  <c r="AE36839" i="4"/>
  <c r="AD36839" i="4"/>
  <c r="AC36839" i="4"/>
  <c r="AB36839" i="4"/>
  <c r="AA36839" i="4"/>
  <c r="Z36839" i="4"/>
  <c r="Y36839" i="4"/>
  <c r="X36839" i="4"/>
  <c r="W36839" i="4"/>
  <c r="V36839" i="4"/>
  <c r="U36839" i="4"/>
  <c r="T36839" i="4"/>
  <c r="S36839" i="4"/>
  <c r="R36839" i="4"/>
  <c r="Q36839" i="4"/>
  <c r="P36839" i="4"/>
  <c r="O36839" i="4"/>
  <c r="N36839" i="4"/>
  <c r="M36839" i="4"/>
  <c r="L36839" i="4"/>
  <c r="K36839" i="4"/>
  <c r="J36839" i="4"/>
  <c r="I36839" i="4"/>
  <c r="H36839" i="4"/>
  <c r="G36839" i="4"/>
  <c r="F36839" i="4"/>
  <c r="E36839" i="4"/>
  <c r="D36839" i="4"/>
  <c r="C36839" i="4"/>
  <c r="AI36838" i="4"/>
  <c r="AH36838" i="4"/>
  <c r="AG36838" i="4"/>
  <c r="AF36838" i="4"/>
  <c r="AE36838" i="4"/>
  <c r="AD36838" i="4"/>
  <c r="AC36838" i="4"/>
  <c r="AB36838" i="4"/>
  <c r="AA36838" i="4"/>
  <c r="Z36838" i="4"/>
  <c r="Y36838" i="4"/>
  <c r="X36838" i="4"/>
  <c r="W36838" i="4"/>
  <c r="V36838" i="4"/>
  <c r="U36838" i="4"/>
  <c r="T36838" i="4"/>
  <c r="S36838" i="4"/>
  <c r="R36838" i="4"/>
  <c r="Q36838" i="4"/>
  <c r="P36838" i="4"/>
  <c r="O36838" i="4"/>
  <c r="N36838" i="4"/>
  <c r="M36838" i="4"/>
  <c r="L36838" i="4"/>
  <c r="K36838" i="4"/>
  <c r="J36838" i="4"/>
  <c r="I36838" i="4"/>
  <c r="H36838" i="4"/>
  <c r="G36838" i="4"/>
  <c r="F36838" i="4"/>
  <c r="E36838" i="4"/>
  <c r="D36838" i="4"/>
  <c r="C36838" i="4"/>
  <c r="AI36837" i="4"/>
  <c r="AH36837" i="4"/>
  <c r="AG36837" i="4"/>
  <c r="AF36837" i="4"/>
  <c r="AE36837" i="4"/>
  <c r="AD36837" i="4"/>
  <c r="AC36837" i="4"/>
  <c r="AB36837" i="4"/>
  <c r="AA36837" i="4"/>
  <c r="Z36837" i="4"/>
  <c r="Y36837" i="4"/>
  <c r="X36837" i="4"/>
  <c r="W36837" i="4"/>
  <c r="V36837" i="4"/>
  <c r="U36837" i="4"/>
  <c r="T36837" i="4"/>
  <c r="S36837" i="4"/>
  <c r="R36837" i="4"/>
  <c r="Q36837" i="4"/>
  <c r="P36837" i="4"/>
  <c r="O36837" i="4"/>
  <c r="N36837" i="4"/>
  <c r="M36837" i="4"/>
  <c r="L36837" i="4"/>
  <c r="K36837" i="4"/>
  <c r="J36837" i="4"/>
  <c r="I36837" i="4"/>
  <c r="H36837" i="4"/>
  <c r="G36837" i="4"/>
  <c r="F36837" i="4"/>
  <c r="E36837" i="4"/>
  <c r="D36837" i="4"/>
  <c r="C36837" i="4"/>
  <c r="AI36836" i="4"/>
  <c r="AH36836" i="4"/>
  <c r="AG36836" i="4"/>
  <c r="AF36836" i="4"/>
  <c r="AE36836" i="4"/>
  <c r="AD36836" i="4"/>
  <c r="AC36836" i="4"/>
  <c r="AB36836" i="4"/>
  <c r="AA36836" i="4"/>
  <c r="Z36836" i="4"/>
  <c r="Y36836" i="4"/>
  <c r="X36836" i="4"/>
  <c r="W36836" i="4"/>
  <c r="V36836" i="4"/>
  <c r="U36836" i="4"/>
  <c r="T36836" i="4"/>
  <c r="S36836" i="4"/>
  <c r="R36836" i="4"/>
  <c r="Q36836" i="4"/>
  <c r="P36836" i="4"/>
  <c r="O36836" i="4"/>
  <c r="N36836" i="4"/>
  <c r="M36836" i="4"/>
  <c r="L36836" i="4"/>
  <c r="K36836" i="4"/>
  <c r="J36836" i="4"/>
  <c r="I36836" i="4"/>
  <c r="H36836" i="4"/>
  <c r="G36836" i="4"/>
  <c r="F36836" i="4"/>
  <c r="E36836" i="4"/>
  <c r="D36836" i="4"/>
  <c r="C36836" i="4"/>
  <c r="AI36835" i="4"/>
  <c r="AH36835" i="4"/>
  <c r="AG36835" i="4"/>
  <c r="AF36835" i="4"/>
  <c r="AE36835" i="4"/>
  <c r="AD36835" i="4"/>
  <c r="AC36835" i="4"/>
  <c r="AB36835" i="4"/>
  <c r="AA36835" i="4"/>
  <c r="Z36835" i="4"/>
  <c r="Y36835" i="4"/>
  <c r="X36835" i="4"/>
  <c r="W36835" i="4"/>
  <c r="V36835" i="4"/>
  <c r="U36835" i="4"/>
  <c r="T36835" i="4"/>
  <c r="S36835" i="4"/>
  <c r="R36835" i="4"/>
  <c r="Q36835" i="4"/>
  <c r="P36835" i="4"/>
  <c r="O36835" i="4"/>
  <c r="N36835" i="4"/>
  <c r="M36835" i="4"/>
  <c r="L36835" i="4"/>
  <c r="K36835" i="4"/>
  <c r="J36835" i="4"/>
  <c r="I36835" i="4"/>
  <c r="H36835" i="4"/>
  <c r="G36835" i="4"/>
  <c r="F36835" i="4"/>
  <c r="E36835" i="4"/>
  <c r="D36835" i="4"/>
  <c r="C36835" i="4"/>
  <c r="AI36834" i="4"/>
  <c r="AH36834" i="4"/>
  <c r="AG36834" i="4"/>
  <c r="AF36834" i="4"/>
  <c r="AE36834" i="4"/>
  <c r="AD36834" i="4"/>
  <c r="AC36834" i="4"/>
  <c r="AB36834" i="4"/>
  <c r="AA36834" i="4"/>
  <c r="Z36834" i="4"/>
  <c r="Y36834" i="4"/>
  <c r="X36834" i="4"/>
  <c r="W36834" i="4"/>
  <c r="V36834" i="4"/>
  <c r="U36834" i="4"/>
  <c r="T36834" i="4"/>
  <c r="S36834" i="4"/>
  <c r="R36834" i="4"/>
  <c r="Q36834" i="4"/>
  <c r="P36834" i="4"/>
  <c r="O36834" i="4"/>
  <c r="N36834" i="4"/>
  <c r="M36834" i="4"/>
  <c r="L36834" i="4"/>
  <c r="K36834" i="4"/>
  <c r="J36834" i="4"/>
  <c r="I36834" i="4"/>
  <c r="H36834" i="4"/>
  <c r="G36834" i="4"/>
  <c r="F36834" i="4"/>
  <c r="E36834" i="4"/>
  <c r="D36834" i="4"/>
  <c r="C36834" i="4"/>
  <c r="AI36833" i="4"/>
  <c r="AH36833" i="4"/>
  <c r="AG36833" i="4"/>
  <c r="AF36833" i="4"/>
  <c r="AE36833" i="4"/>
  <c r="AD36833" i="4"/>
  <c r="AC36833" i="4"/>
  <c r="AB36833" i="4"/>
  <c r="AA36833" i="4"/>
  <c r="Z36833" i="4"/>
  <c r="Y36833" i="4"/>
  <c r="X36833" i="4"/>
  <c r="W36833" i="4"/>
  <c r="V36833" i="4"/>
  <c r="U36833" i="4"/>
  <c r="T36833" i="4"/>
  <c r="S36833" i="4"/>
  <c r="R36833" i="4"/>
  <c r="Q36833" i="4"/>
  <c r="P36833" i="4"/>
  <c r="O36833" i="4"/>
  <c r="N36833" i="4"/>
  <c r="M36833" i="4"/>
  <c r="L36833" i="4"/>
  <c r="K36833" i="4"/>
  <c r="J36833" i="4"/>
  <c r="I36833" i="4"/>
  <c r="H36833" i="4"/>
  <c r="G36833" i="4"/>
  <c r="F36833" i="4"/>
  <c r="E36833" i="4"/>
  <c r="D36833" i="4"/>
  <c r="C36833" i="4"/>
  <c r="AI36832" i="4"/>
  <c r="AH36832" i="4"/>
  <c r="AG36832" i="4"/>
  <c r="AF36832" i="4"/>
  <c r="AE36832" i="4"/>
  <c r="AD36832" i="4"/>
  <c r="AC36832" i="4"/>
  <c r="AB36832" i="4"/>
  <c r="AA36832" i="4"/>
  <c r="Z36832" i="4"/>
  <c r="Y36832" i="4"/>
  <c r="X36832" i="4"/>
  <c r="W36832" i="4"/>
  <c r="V36832" i="4"/>
  <c r="U36832" i="4"/>
  <c r="T36832" i="4"/>
  <c r="S36832" i="4"/>
  <c r="R36832" i="4"/>
  <c r="Q36832" i="4"/>
  <c r="P36832" i="4"/>
  <c r="O36832" i="4"/>
  <c r="N36832" i="4"/>
  <c r="M36832" i="4"/>
  <c r="L36832" i="4"/>
  <c r="K36832" i="4"/>
  <c r="J36832" i="4"/>
  <c r="I36832" i="4"/>
  <c r="H36832" i="4"/>
  <c r="G36832" i="4"/>
  <c r="F36832" i="4"/>
  <c r="E36832" i="4"/>
  <c r="D36832" i="4"/>
  <c r="C36832" i="4"/>
  <c r="AI36831" i="4"/>
  <c r="AH36831" i="4"/>
  <c r="AG36831" i="4"/>
  <c r="AF36831" i="4"/>
  <c r="AE36831" i="4"/>
  <c r="AD36831" i="4"/>
  <c r="AC36831" i="4"/>
  <c r="AB36831" i="4"/>
  <c r="AA36831" i="4"/>
  <c r="Z36831" i="4"/>
  <c r="Y36831" i="4"/>
  <c r="X36831" i="4"/>
  <c r="W36831" i="4"/>
  <c r="V36831" i="4"/>
  <c r="U36831" i="4"/>
  <c r="T36831" i="4"/>
  <c r="S36831" i="4"/>
  <c r="R36831" i="4"/>
  <c r="Q36831" i="4"/>
  <c r="P36831" i="4"/>
  <c r="O36831" i="4"/>
  <c r="N36831" i="4"/>
  <c r="M36831" i="4"/>
  <c r="L36831" i="4"/>
  <c r="K36831" i="4"/>
  <c r="J36831" i="4"/>
  <c r="I36831" i="4"/>
  <c r="H36831" i="4"/>
  <c r="G36831" i="4"/>
  <c r="F36831" i="4"/>
  <c r="E36831" i="4"/>
  <c r="D36831" i="4"/>
  <c r="C36831" i="4"/>
  <c r="AI36830" i="4"/>
  <c r="AH36830" i="4"/>
  <c r="AG36830" i="4"/>
  <c r="AF36830" i="4"/>
  <c r="AE36830" i="4"/>
  <c r="AD36830" i="4"/>
  <c r="AC36830" i="4"/>
  <c r="AB36830" i="4"/>
  <c r="AA36830" i="4"/>
  <c r="Z36830" i="4"/>
  <c r="Y36830" i="4"/>
  <c r="X36830" i="4"/>
  <c r="W36830" i="4"/>
  <c r="V36830" i="4"/>
  <c r="U36830" i="4"/>
  <c r="T36830" i="4"/>
  <c r="S36830" i="4"/>
  <c r="R36830" i="4"/>
  <c r="Q36830" i="4"/>
  <c r="P36830" i="4"/>
  <c r="O36830" i="4"/>
  <c r="N36830" i="4"/>
  <c r="M36830" i="4"/>
  <c r="L36830" i="4"/>
  <c r="K36830" i="4"/>
  <c r="J36830" i="4"/>
  <c r="I36830" i="4"/>
  <c r="H36830" i="4"/>
  <c r="G36830" i="4"/>
  <c r="F36830" i="4"/>
  <c r="E36830" i="4"/>
  <c r="D36830" i="4"/>
  <c r="C36830" i="4"/>
  <c r="AI36829" i="4"/>
  <c r="AH36829" i="4"/>
  <c r="AG36829" i="4"/>
  <c r="AF36829" i="4"/>
  <c r="AE36829" i="4"/>
  <c r="AD36829" i="4"/>
  <c r="AC36829" i="4"/>
  <c r="AB36829" i="4"/>
  <c r="AA36829" i="4"/>
  <c r="Z36829" i="4"/>
  <c r="Y36829" i="4"/>
  <c r="X36829" i="4"/>
  <c r="W36829" i="4"/>
  <c r="V36829" i="4"/>
  <c r="U36829" i="4"/>
  <c r="T36829" i="4"/>
  <c r="S36829" i="4"/>
  <c r="R36829" i="4"/>
  <c r="Q36829" i="4"/>
  <c r="P36829" i="4"/>
  <c r="O36829" i="4"/>
  <c r="N36829" i="4"/>
  <c r="M36829" i="4"/>
  <c r="L36829" i="4"/>
  <c r="K36829" i="4"/>
  <c r="J36829" i="4"/>
  <c r="I36829" i="4"/>
  <c r="H36829" i="4"/>
  <c r="G36829" i="4"/>
  <c r="F36829" i="4"/>
  <c r="E36829" i="4"/>
  <c r="D36829" i="4"/>
  <c r="C36829" i="4"/>
  <c r="AI36828" i="4"/>
  <c r="AH36828" i="4"/>
  <c r="AG36828" i="4"/>
  <c r="AF36828" i="4"/>
  <c r="AE36828" i="4"/>
  <c r="AD36828" i="4"/>
  <c r="AC36828" i="4"/>
  <c r="AB36828" i="4"/>
  <c r="AA36828" i="4"/>
  <c r="Z36828" i="4"/>
  <c r="Y36828" i="4"/>
  <c r="X36828" i="4"/>
  <c r="W36828" i="4"/>
  <c r="V36828" i="4"/>
  <c r="U36828" i="4"/>
  <c r="T36828" i="4"/>
  <c r="S36828" i="4"/>
  <c r="R36828" i="4"/>
  <c r="Q36828" i="4"/>
  <c r="P36828" i="4"/>
  <c r="O36828" i="4"/>
  <c r="N36828" i="4"/>
  <c r="M36828" i="4"/>
  <c r="L36828" i="4"/>
  <c r="K36828" i="4"/>
  <c r="J36828" i="4"/>
  <c r="I36828" i="4"/>
  <c r="H36828" i="4"/>
  <c r="G36828" i="4"/>
  <c r="F36828" i="4"/>
  <c r="E36828" i="4"/>
  <c r="D36828" i="4"/>
  <c r="C36828" i="4"/>
  <c r="AI36827" i="4"/>
  <c r="AH36827" i="4"/>
  <c r="AG36827" i="4"/>
  <c r="AF36827" i="4"/>
  <c r="AE36827" i="4"/>
  <c r="AD36827" i="4"/>
  <c r="AC36827" i="4"/>
  <c r="AB36827" i="4"/>
  <c r="AA36827" i="4"/>
  <c r="Z36827" i="4"/>
  <c r="Y36827" i="4"/>
  <c r="X36827" i="4"/>
  <c r="W36827" i="4"/>
  <c r="V36827" i="4"/>
  <c r="U36827" i="4"/>
  <c r="T36827" i="4"/>
  <c r="S36827" i="4"/>
  <c r="R36827" i="4"/>
  <c r="Q36827" i="4"/>
  <c r="P36827" i="4"/>
  <c r="O36827" i="4"/>
  <c r="N36827" i="4"/>
  <c r="M36827" i="4"/>
  <c r="L36827" i="4"/>
  <c r="K36827" i="4"/>
  <c r="J36827" i="4"/>
  <c r="I36827" i="4"/>
  <c r="H36827" i="4"/>
  <c r="G36827" i="4"/>
  <c r="F36827" i="4"/>
  <c r="E36827" i="4"/>
  <c r="D36827" i="4"/>
  <c r="C36827" i="4"/>
  <c r="AI36826" i="4"/>
  <c r="AH36826" i="4"/>
  <c r="AG36826" i="4"/>
  <c r="AF36826" i="4"/>
  <c r="AE36826" i="4"/>
  <c r="AD36826" i="4"/>
  <c r="AC36826" i="4"/>
  <c r="AB36826" i="4"/>
  <c r="AA36826" i="4"/>
  <c r="Z36826" i="4"/>
  <c r="Y36826" i="4"/>
  <c r="X36826" i="4"/>
  <c r="W36826" i="4"/>
  <c r="V36826" i="4"/>
  <c r="U36826" i="4"/>
  <c r="T36826" i="4"/>
  <c r="S36826" i="4"/>
  <c r="R36826" i="4"/>
  <c r="Q36826" i="4"/>
  <c r="P36826" i="4"/>
  <c r="O36826" i="4"/>
  <c r="N36826" i="4"/>
  <c r="M36826" i="4"/>
  <c r="L36826" i="4"/>
  <c r="K36826" i="4"/>
  <c r="J36826" i="4"/>
  <c r="I36826" i="4"/>
  <c r="H36826" i="4"/>
  <c r="G36826" i="4"/>
  <c r="F36826" i="4"/>
  <c r="E36826" i="4"/>
  <c r="D36826" i="4"/>
  <c r="C36826" i="4"/>
  <c r="AI36825" i="4"/>
  <c r="AH36825" i="4"/>
  <c r="AG36825" i="4"/>
  <c r="AF36825" i="4"/>
  <c r="AE36825" i="4"/>
  <c r="AD36825" i="4"/>
  <c r="AC36825" i="4"/>
  <c r="AB36825" i="4"/>
  <c r="AA36825" i="4"/>
  <c r="Z36825" i="4"/>
  <c r="Y36825" i="4"/>
  <c r="X36825" i="4"/>
  <c r="W36825" i="4"/>
  <c r="V36825" i="4"/>
  <c r="U36825" i="4"/>
  <c r="T36825" i="4"/>
  <c r="S36825" i="4"/>
  <c r="R36825" i="4"/>
  <c r="Q36825" i="4"/>
  <c r="P36825" i="4"/>
  <c r="O36825" i="4"/>
  <c r="N36825" i="4"/>
  <c r="M36825" i="4"/>
  <c r="L36825" i="4"/>
  <c r="K36825" i="4"/>
  <c r="J36825" i="4"/>
  <c r="I36825" i="4"/>
  <c r="H36825" i="4"/>
  <c r="G36825" i="4"/>
  <c r="F36825" i="4"/>
  <c r="E36825" i="4"/>
  <c r="D36825" i="4"/>
  <c r="C36825" i="4"/>
  <c r="AI36824" i="4"/>
  <c r="AH36824" i="4"/>
  <c r="AG36824" i="4"/>
  <c r="AF36824" i="4"/>
  <c r="AE36824" i="4"/>
  <c r="AD36824" i="4"/>
  <c r="AC36824" i="4"/>
  <c r="AB36824" i="4"/>
  <c r="AA36824" i="4"/>
  <c r="Z36824" i="4"/>
  <c r="Y36824" i="4"/>
  <c r="X36824" i="4"/>
  <c r="W36824" i="4"/>
  <c r="V36824" i="4"/>
  <c r="U36824" i="4"/>
  <c r="T36824" i="4"/>
  <c r="S36824" i="4"/>
  <c r="R36824" i="4"/>
  <c r="Q36824" i="4"/>
  <c r="P36824" i="4"/>
  <c r="O36824" i="4"/>
  <c r="N36824" i="4"/>
  <c r="M36824" i="4"/>
  <c r="L36824" i="4"/>
  <c r="K36824" i="4"/>
  <c r="J36824" i="4"/>
  <c r="I36824" i="4"/>
  <c r="H36824" i="4"/>
  <c r="G36824" i="4"/>
  <c r="F36824" i="4"/>
  <c r="E36824" i="4"/>
  <c r="D36824" i="4"/>
  <c r="C36824" i="4"/>
  <c r="AI36823" i="4"/>
  <c r="AH36823" i="4"/>
  <c r="AG36823" i="4"/>
  <c r="AF36823" i="4"/>
  <c r="AE36823" i="4"/>
  <c r="AD36823" i="4"/>
  <c r="AC36823" i="4"/>
  <c r="AB36823" i="4"/>
  <c r="AA36823" i="4"/>
  <c r="Z36823" i="4"/>
  <c r="Y36823" i="4"/>
  <c r="X36823" i="4"/>
  <c r="W36823" i="4"/>
  <c r="V36823" i="4"/>
  <c r="U36823" i="4"/>
  <c r="T36823" i="4"/>
  <c r="S36823" i="4"/>
  <c r="R36823" i="4"/>
  <c r="Q36823" i="4"/>
  <c r="P36823" i="4"/>
  <c r="O36823" i="4"/>
  <c r="N36823" i="4"/>
  <c r="M36823" i="4"/>
  <c r="L36823" i="4"/>
  <c r="K36823" i="4"/>
  <c r="J36823" i="4"/>
  <c r="I36823" i="4"/>
  <c r="H36823" i="4"/>
  <c r="G36823" i="4"/>
  <c r="F36823" i="4"/>
  <c r="E36823" i="4"/>
  <c r="D36823" i="4"/>
  <c r="C36823" i="4"/>
  <c r="AI36822" i="4"/>
  <c r="AH36822" i="4"/>
  <c r="AG36822" i="4"/>
  <c r="AF36822" i="4"/>
  <c r="AE36822" i="4"/>
  <c r="AD36822" i="4"/>
  <c r="AC36822" i="4"/>
  <c r="AB36822" i="4"/>
  <c r="AA36822" i="4"/>
  <c r="Z36822" i="4"/>
  <c r="Y36822" i="4"/>
  <c r="X36822" i="4"/>
  <c r="W36822" i="4"/>
  <c r="V36822" i="4"/>
  <c r="U36822" i="4"/>
  <c r="T36822" i="4"/>
  <c r="S36822" i="4"/>
  <c r="R36822" i="4"/>
  <c r="Q36822" i="4"/>
  <c r="P36822" i="4"/>
  <c r="O36822" i="4"/>
  <c r="N36822" i="4"/>
  <c r="M36822" i="4"/>
  <c r="L36822" i="4"/>
  <c r="K36822" i="4"/>
  <c r="J36822" i="4"/>
  <c r="I36822" i="4"/>
  <c r="H36822" i="4"/>
  <c r="G36822" i="4"/>
  <c r="F36822" i="4"/>
  <c r="E36822" i="4"/>
  <c r="D36822" i="4"/>
  <c r="C36822" i="4"/>
  <c r="AI36821" i="4"/>
  <c r="AH36821" i="4"/>
  <c r="AG36821" i="4"/>
  <c r="AF36821" i="4"/>
  <c r="AE36821" i="4"/>
  <c r="AD36821" i="4"/>
  <c r="AC36821" i="4"/>
  <c r="AB36821" i="4"/>
  <c r="AA36821" i="4"/>
  <c r="Z36821" i="4"/>
  <c r="Y36821" i="4"/>
  <c r="X36821" i="4"/>
  <c r="W36821" i="4"/>
  <c r="V36821" i="4"/>
  <c r="U36821" i="4"/>
  <c r="T36821" i="4"/>
  <c r="S36821" i="4"/>
  <c r="R36821" i="4"/>
  <c r="Q36821" i="4"/>
  <c r="P36821" i="4"/>
  <c r="O36821" i="4"/>
  <c r="N36821" i="4"/>
  <c r="M36821" i="4"/>
  <c r="L36821" i="4"/>
  <c r="K36821" i="4"/>
  <c r="J36821" i="4"/>
  <c r="I36821" i="4"/>
  <c r="H36821" i="4"/>
  <c r="G36821" i="4"/>
  <c r="F36821" i="4"/>
  <c r="E36821" i="4"/>
  <c r="D36821" i="4"/>
  <c r="C36821" i="4"/>
  <c r="AI36820" i="4"/>
  <c r="AH36820" i="4"/>
  <c r="AG36820" i="4"/>
  <c r="AF36820" i="4"/>
  <c r="AE36820" i="4"/>
  <c r="AD36820" i="4"/>
  <c r="AC36820" i="4"/>
  <c r="AB36820" i="4"/>
  <c r="AA36820" i="4"/>
  <c r="Z36820" i="4"/>
  <c r="Y36820" i="4"/>
  <c r="X36820" i="4"/>
  <c r="W36820" i="4"/>
  <c r="V36820" i="4"/>
  <c r="U36820" i="4"/>
  <c r="T36820" i="4"/>
  <c r="S36820" i="4"/>
  <c r="R36820" i="4"/>
  <c r="Q36820" i="4"/>
  <c r="P36820" i="4"/>
  <c r="O36820" i="4"/>
  <c r="N36820" i="4"/>
  <c r="M36820" i="4"/>
  <c r="L36820" i="4"/>
  <c r="K36820" i="4"/>
  <c r="J36820" i="4"/>
  <c r="I36820" i="4"/>
  <c r="H36820" i="4"/>
  <c r="G36820" i="4"/>
  <c r="F36820" i="4"/>
  <c r="E36820" i="4"/>
  <c r="D36820" i="4"/>
  <c r="C36820" i="4"/>
  <c r="AI36819" i="4"/>
  <c r="AH36819" i="4"/>
  <c r="AG36819" i="4"/>
  <c r="AF36819" i="4"/>
  <c r="AE36819" i="4"/>
  <c r="AD36819" i="4"/>
  <c r="AC36819" i="4"/>
  <c r="AB36819" i="4"/>
  <c r="AA36819" i="4"/>
  <c r="Z36819" i="4"/>
  <c r="Y36819" i="4"/>
  <c r="X36819" i="4"/>
  <c r="W36819" i="4"/>
  <c r="V36819" i="4"/>
  <c r="U36819" i="4"/>
  <c r="T36819" i="4"/>
  <c r="S36819" i="4"/>
  <c r="R36819" i="4"/>
  <c r="Q36819" i="4"/>
  <c r="P36819" i="4"/>
  <c r="O36819" i="4"/>
  <c r="N36819" i="4"/>
  <c r="M36819" i="4"/>
  <c r="L36819" i="4"/>
  <c r="K36819" i="4"/>
  <c r="J36819" i="4"/>
  <c r="I36819" i="4"/>
  <c r="H36819" i="4"/>
  <c r="G36819" i="4"/>
  <c r="F36819" i="4"/>
  <c r="E36819" i="4"/>
  <c r="D36819" i="4"/>
  <c r="C36819" i="4"/>
  <c r="AI36818" i="4"/>
  <c r="AH36818" i="4"/>
  <c r="AG36818" i="4"/>
  <c r="AF36818" i="4"/>
  <c r="AE36818" i="4"/>
  <c r="AD36818" i="4"/>
  <c r="AC36818" i="4"/>
  <c r="AB36818" i="4"/>
  <c r="AA36818" i="4"/>
  <c r="Z36818" i="4"/>
  <c r="Y36818" i="4"/>
  <c r="X36818" i="4"/>
  <c r="W36818" i="4"/>
  <c r="V36818" i="4"/>
  <c r="U36818" i="4"/>
  <c r="T36818" i="4"/>
  <c r="S36818" i="4"/>
  <c r="R36818" i="4"/>
  <c r="Q36818" i="4"/>
  <c r="P36818" i="4"/>
  <c r="O36818" i="4"/>
  <c r="N36818" i="4"/>
  <c r="M36818" i="4"/>
  <c r="L36818" i="4"/>
  <c r="K36818" i="4"/>
  <c r="J36818" i="4"/>
  <c r="I36818" i="4"/>
  <c r="H36818" i="4"/>
  <c r="G36818" i="4"/>
  <c r="F36818" i="4"/>
  <c r="E36818" i="4"/>
  <c r="D36818" i="4"/>
  <c r="C36818" i="4"/>
  <c r="AI36817" i="4"/>
  <c r="AH36817" i="4"/>
  <c r="AG36817" i="4"/>
  <c r="AF36817" i="4"/>
  <c r="AE36817" i="4"/>
  <c r="AD36817" i="4"/>
  <c r="AC36817" i="4"/>
  <c r="AB36817" i="4"/>
  <c r="AA36817" i="4"/>
  <c r="Z36817" i="4"/>
  <c r="Y36817" i="4"/>
  <c r="X36817" i="4"/>
  <c r="W36817" i="4"/>
  <c r="V36817" i="4"/>
  <c r="U36817" i="4"/>
  <c r="T36817" i="4"/>
  <c r="S36817" i="4"/>
  <c r="R36817" i="4"/>
  <c r="Q36817" i="4"/>
  <c r="P36817" i="4"/>
  <c r="O36817" i="4"/>
  <c r="N36817" i="4"/>
  <c r="M36817" i="4"/>
  <c r="L36817" i="4"/>
  <c r="K36817" i="4"/>
  <c r="J36817" i="4"/>
  <c r="I36817" i="4"/>
  <c r="H36817" i="4"/>
  <c r="G36817" i="4"/>
  <c r="F36817" i="4"/>
  <c r="E36817" i="4"/>
  <c r="D36817" i="4"/>
  <c r="C36817" i="4"/>
  <c r="AI36816" i="4"/>
  <c r="AH36816" i="4"/>
  <c r="AG36816" i="4"/>
  <c r="AF36816" i="4"/>
  <c r="AE36816" i="4"/>
  <c r="AD36816" i="4"/>
  <c r="AC36816" i="4"/>
  <c r="AB36816" i="4"/>
  <c r="AA36816" i="4"/>
  <c r="Z36816" i="4"/>
  <c r="Y36816" i="4"/>
  <c r="X36816" i="4"/>
  <c r="W36816" i="4"/>
  <c r="V36816" i="4"/>
  <c r="U36816" i="4"/>
  <c r="T36816" i="4"/>
  <c r="S36816" i="4"/>
  <c r="R36816" i="4"/>
  <c r="Q36816" i="4"/>
  <c r="P36816" i="4"/>
  <c r="O36816" i="4"/>
  <c r="N36816" i="4"/>
  <c r="M36816" i="4"/>
  <c r="L36816" i="4"/>
  <c r="K36816" i="4"/>
  <c r="J36816" i="4"/>
  <c r="I36816" i="4"/>
  <c r="H36816" i="4"/>
  <c r="G36816" i="4"/>
  <c r="F36816" i="4"/>
  <c r="E36816" i="4"/>
  <c r="D36816" i="4"/>
  <c r="C36816" i="4"/>
  <c r="AI36815" i="4"/>
  <c r="AH36815" i="4"/>
  <c r="AG36815" i="4"/>
  <c r="AF36815" i="4"/>
  <c r="AE36815" i="4"/>
  <c r="AD36815" i="4"/>
  <c r="AC36815" i="4"/>
  <c r="AB36815" i="4"/>
  <c r="AA36815" i="4"/>
  <c r="Z36815" i="4"/>
  <c r="Y36815" i="4"/>
  <c r="X36815" i="4"/>
  <c r="W36815" i="4"/>
  <c r="V36815" i="4"/>
  <c r="U36815" i="4"/>
  <c r="T36815" i="4"/>
  <c r="S36815" i="4"/>
  <c r="R36815" i="4"/>
  <c r="Q36815" i="4"/>
  <c r="P36815" i="4"/>
  <c r="O36815" i="4"/>
  <c r="N36815" i="4"/>
  <c r="M36815" i="4"/>
  <c r="L36815" i="4"/>
  <c r="K36815" i="4"/>
  <c r="J36815" i="4"/>
  <c r="I36815" i="4"/>
  <c r="H36815" i="4"/>
  <c r="G36815" i="4"/>
  <c r="F36815" i="4"/>
  <c r="E36815" i="4"/>
  <c r="D36815" i="4"/>
  <c r="C36815" i="4"/>
  <c r="AI36814" i="4"/>
  <c r="AH36814" i="4"/>
  <c r="AG36814" i="4"/>
  <c r="AF36814" i="4"/>
  <c r="AE36814" i="4"/>
  <c r="AD36814" i="4"/>
  <c r="AC36814" i="4"/>
  <c r="AB36814" i="4"/>
  <c r="AA36814" i="4"/>
  <c r="Z36814" i="4"/>
  <c r="Y36814" i="4"/>
  <c r="X36814" i="4"/>
  <c r="W36814" i="4"/>
  <c r="V36814" i="4"/>
  <c r="U36814" i="4"/>
  <c r="T36814" i="4"/>
  <c r="S36814" i="4"/>
  <c r="R36814" i="4"/>
  <c r="Q36814" i="4"/>
  <c r="P36814" i="4"/>
  <c r="O36814" i="4"/>
  <c r="N36814" i="4"/>
  <c r="M36814" i="4"/>
  <c r="L36814" i="4"/>
  <c r="K36814" i="4"/>
  <c r="J36814" i="4"/>
  <c r="I36814" i="4"/>
  <c r="H36814" i="4"/>
  <c r="G36814" i="4"/>
  <c r="F36814" i="4"/>
  <c r="E36814" i="4"/>
  <c r="D36814" i="4"/>
  <c r="C36814" i="4"/>
  <c r="AI36813" i="4"/>
  <c r="AH36813" i="4"/>
  <c r="AG36813" i="4"/>
  <c r="AF36813" i="4"/>
  <c r="AE36813" i="4"/>
  <c r="AD36813" i="4"/>
  <c r="AC36813" i="4"/>
  <c r="AB36813" i="4"/>
  <c r="AA36813" i="4"/>
  <c r="Z36813" i="4"/>
  <c r="Y36813" i="4"/>
  <c r="X36813" i="4"/>
  <c r="W36813" i="4"/>
  <c r="V36813" i="4"/>
  <c r="U36813" i="4"/>
  <c r="T36813" i="4"/>
  <c r="S36813" i="4"/>
  <c r="R36813" i="4"/>
  <c r="Q36813" i="4"/>
  <c r="P36813" i="4"/>
  <c r="O36813" i="4"/>
  <c r="N36813" i="4"/>
  <c r="M36813" i="4"/>
  <c r="L36813" i="4"/>
  <c r="K36813" i="4"/>
  <c r="J36813" i="4"/>
  <c r="I36813" i="4"/>
  <c r="H36813" i="4"/>
  <c r="G36813" i="4"/>
  <c r="F36813" i="4"/>
  <c r="E36813" i="4"/>
  <c r="D36813" i="4"/>
  <c r="C36813" i="4"/>
  <c r="AI36812" i="4"/>
  <c r="AH36812" i="4"/>
  <c r="AG36812" i="4"/>
  <c r="AF36812" i="4"/>
  <c r="AE36812" i="4"/>
  <c r="AD36812" i="4"/>
  <c r="AC36812" i="4"/>
  <c r="AB36812" i="4"/>
  <c r="AA36812" i="4"/>
  <c r="Z36812" i="4"/>
  <c r="Y36812" i="4"/>
  <c r="X36812" i="4"/>
  <c r="W36812" i="4"/>
  <c r="V36812" i="4"/>
  <c r="U36812" i="4"/>
  <c r="T36812" i="4"/>
  <c r="S36812" i="4"/>
  <c r="R36812" i="4"/>
  <c r="Q36812" i="4"/>
  <c r="P36812" i="4"/>
  <c r="O36812" i="4"/>
  <c r="N36812" i="4"/>
  <c r="M36812" i="4"/>
  <c r="L36812" i="4"/>
  <c r="K36812" i="4"/>
  <c r="J36812" i="4"/>
  <c r="I36812" i="4"/>
  <c r="H36812" i="4"/>
  <c r="G36812" i="4"/>
  <c r="F36812" i="4"/>
  <c r="E36812" i="4"/>
  <c r="D36812" i="4"/>
  <c r="C36812" i="4"/>
  <c r="AI36811" i="4"/>
  <c r="AH36811" i="4"/>
  <c r="AG36811" i="4"/>
  <c r="AF36811" i="4"/>
  <c r="AE36811" i="4"/>
  <c r="AD36811" i="4"/>
  <c r="AC36811" i="4"/>
  <c r="AB36811" i="4"/>
  <c r="AA36811" i="4"/>
  <c r="Z36811" i="4"/>
  <c r="Y36811" i="4"/>
  <c r="X36811" i="4"/>
  <c r="W36811" i="4"/>
  <c r="V36811" i="4"/>
  <c r="U36811" i="4"/>
  <c r="T36811" i="4"/>
  <c r="S36811" i="4"/>
  <c r="R36811" i="4"/>
  <c r="Q36811" i="4"/>
  <c r="P36811" i="4"/>
  <c r="O36811" i="4"/>
  <c r="N36811" i="4"/>
  <c r="M36811" i="4"/>
  <c r="L36811" i="4"/>
  <c r="K36811" i="4"/>
  <c r="J36811" i="4"/>
  <c r="I36811" i="4"/>
  <c r="H36811" i="4"/>
  <c r="G36811" i="4"/>
  <c r="F36811" i="4"/>
  <c r="E36811" i="4"/>
  <c r="D36811" i="4"/>
  <c r="C36811" i="4"/>
  <c r="AI36810" i="4"/>
  <c r="AH36810" i="4"/>
  <c r="AG36810" i="4"/>
  <c r="AF36810" i="4"/>
  <c r="AE36810" i="4"/>
  <c r="AD36810" i="4"/>
  <c r="AC36810" i="4"/>
  <c r="AB36810" i="4"/>
  <c r="AA36810" i="4"/>
  <c r="Z36810" i="4"/>
  <c r="Y36810" i="4"/>
  <c r="X36810" i="4"/>
  <c r="W36810" i="4"/>
  <c r="V36810" i="4"/>
  <c r="U36810" i="4"/>
  <c r="T36810" i="4"/>
  <c r="S36810" i="4"/>
  <c r="R36810" i="4"/>
  <c r="Q36810" i="4"/>
  <c r="P36810" i="4"/>
  <c r="O36810" i="4"/>
  <c r="N36810" i="4"/>
  <c r="M36810" i="4"/>
  <c r="L36810" i="4"/>
  <c r="K36810" i="4"/>
  <c r="J36810" i="4"/>
  <c r="I36810" i="4"/>
  <c r="H36810" i="4"/>
  <c r="G36810" i="4"/>
  <c r="F36810" i="4"/>
  <c r="E36810" i="4"/>
  <c r="D36810" i="4"/>
  <c r="C36810" i="4"/>
  <c r="AI36809" i="4"/>
  <c r="AH36809" i="4"/>
  <c r="AG36809" i="4"/>
  <c r="AF36809" i="4"/>
  <c r="AE36809" i="4"/>
  <c r="AD36809" i="4"/>
  <c r="AC36809" i="4"/>
  <c r="AB36809" i="4"/>
  <c r="AA36809" i="4"/>
  <c r="Z36809" i="4"/>
  <c r="Y36809" i="4"/>
  <c r="X36809" i="4"/>
  <c r="W36809" i="4"/>
  <c r="V36809" i="4"/>
  <c r="U36809" i="4"/>
  <c r="T36809" i="4"/>
  <c r="S36809" i="4"/>
  <c r="R36809" i="4"/>
  <c r="Q36809" i="4"/>
  <c r="P36809" i="4"/>
  <c r="O36809" i="4"/>
  <c r="N36809" i="4"/>
  <c r="M36809" i="4"/>
  <c r="L36809" i="4"/>
  <c r="K36809" i="4"/>
  <c r="J36809" i="4"/>
  <c r="I36809" i="4"/>
  <c r="H36809" i="4"/>
  <c r="G36809" i="4"/>
  <c r="F36809" i="4"/>
  <c r="E36809" i="4"/>
  <c r="D36809" i="4"/>
  <c r="C36809" i="4"/>
  <c r="AI36808" i="4"/>
  <c r="AH36808" i="4"/>
  <c r="AG36808" i="4"/>
  <c r="AF36808" i="4"/>
  <c r="AE36808" i="4"/>
  <c r="AD36808" i="4"/>
  <c r="AC36808" i="4"/>
  <c r="AB36808" i="4"/>
  <c r="AA36808" i="4"/>
  <c r="Z36808" i="4"/>
  <c r="Y36808" i="4"/>
  <c r="X36808" i="4"/>
  <c r="W36808" i="4"/>
  <c r="V36808" i="4"/>
  <c r="U36808" i="4"/>
  <c r="T36808" i="4"/>
  <c r="S36808" i="4"/>
  <c r="R36808" i="4"/>
  <c r="Q36808" i="4"/>
  <c r="P36808" i="4"/>
  <c r="O36808" i="4"/>
  <c r="N36808" i="4"/>
  <c r="M36808" i="4"/>
  <c r="L36808" i="4"/>
  <c r="K36808" i="4"/>
  <c r="J36808" i="4"/>
  <c r="I36808" i="4"/>
  <c r="H36808" i="4"/>
  <c r="G36808" i="4"/>
  <c r="F36808" i="4"/>
  <c r="E36808" i="4"/>
  <c r="D36808" i="4"/>
  <c r="C36808" i="4"/>
  <c r="AI36807" i="4"/>
  <c r="AH36807" i="4"/>
  <c r="AG36807" i="4"/>
  <c r="AF36807" i="4"/>
  <c r="AE36807" i="4"/>
  <c r="AD36807" i="4"/>
  <c r="AC36807" i="4"/>
  <c r="AB36807" i="4"/>
  <c r="AA36807" i="4"/>
  <c r="Z36807" i="4"/>
  <c r="Y36807" i="4"/>
  <c r="X36807" i="4"/>
  <c r="W36807" i="4"/>
  <c r="V36807" i="4"/>
  <c r="U36807" i="4"/>
  <c r="T36807" i="4"/>
  <c r="S36807" i="4"/>
  <c r="R36807" i="4"/>
  <c r="Q36807" i="4"/>
  <c r="P36807" i="4"/>
  <c r="O36807" i="4"/>
  <c r="N36807" i="4"/>
  <c r="M36807" i="4"/>
  <c r="L36807" i="4"/>
  <c r="K36807" i="4"/>
  <c r="J36807" i="4"/>
  <c r="I36807" i="4"/>
  <c r="H36807" i="4"/>
  <c r="G36807" i="4"/>
  <c r="F36807" i="4"/>
  <c r="E36807" i="4"/>
  <c r="D36807" i="4"/>
  <c r="C36807" i="4"/>
  <c r="AI36806" i="4"/>
  <c r="AH36806" i="4"/>
  <c r="AG36806" i="4"/>
  <c r="AF36806" i="4"/>
  <c r="AE36806" i="4"/>
  <c r="AD36806" i="4"/>
  <c r="AC36806" i="4"/>
  <c r="AB36806" i="4"/>
  <c r="AA36806" i="4"/>
  <c r="Z36806" i="4"/>
  <c r="Y36806" i="4"/>
  <c r="X36806" i="4"/>
  <c r="W36806" i="4"/>
  <c r="V36806" i="4"/>
  <c r="U36806" i="4"/>
  <c r="T36806" i="4"/>
  <c r="S36806" i="4"/>
  <c r="R36806" i="4"/>
  <c r="Q36806" i="4"/>
  <c r="P36806" i="4"/>
  <c r="O36806" i="4"/>
  <c r="N36806" i="4"/>
  <c r="M36806" i="4"/>
  <c r="L36806" i="4"/>
  <c r="K36806" i="4"/>
  <c r="J36806" i="4"/>
  <c r="I36806" i="4"/>
  <c r="H36806" i="4"/>
  <c r="G36806" i="4"/>
  <c r="F36806" i="4"/>
  <c r="E36806" i="4"/>
  <c r="D36806" i="4"/>
  <c r="C36806" i="4"/>
  <c r="AI36805" i="4"/>
  <c r="AH36805" i="4"/>
  <c r="AG36805" i="4"/>
  <c r="AF36805" i="4"/>
  <c r="AE36805" i="4"/>
  <c r="AD36805" i="4"/>
  <c r="AC36805" i="4"/>
  <c r="AB36805" i="4"/>
  <c r="AA36805" i="4"/>
  <c r="Z36805" i="4"/>
  <c r="Y36805" i="4"/>
  <c r="X36805" i="4"/>
  <c r="W36805" i="4"/>
  <c r="V36805" i="4"/>
  <c r="U36805" i="4"/>
  <c r="T36805" i="4"/>
  <c r="S36805" i="4"/>
  <c r="R36805" i="4"/>
  <c r="Q36805" i="4"/>
  <c r="P36805" i="4"/>
  <c r="O36805" i="4"/>
  <c r="N36805" i="4"/>
  <c r="M36805" i="4"/>
  <c r="L36805" i="4"/>
  <c r="K36805" i="4"/>
  <c r="J36805" i="4"/>
  <c r="I36805" i="4"/>
  <c r="H36805" i="4"/>
  <c r="G36805" i="4"/>
  <c r="F36805" i="4"/>
  <c r="E36805" i="4"/>
  <c r="D36805" i="4"/>
  <c r="C36805" i="4"/>
  <c r="AI36804" i="4"/>
  <c r="AH36804" i="4"/>
  <c r="AG36804" i="4"/>
  <c r="AF36804" i="4"/>
  <c r="AE36804" i="4"/>
  <c r="AD36804" i="4"/>
  <c r="AC36804" i="4"/>
  <c r="AB36804" i="4"/>
  <c r="AA36804" i="4"/>
  <c r="Z36804" i="4"/>
  <c r="Y36804" i="4"/>
  <c r="X36804" i="4"/>
  <c r="W36804" i="4"/>
  <c r="V36804" i="4"/>
  <c r="U36804" i="4"/>
  <c r="T36804" i="4"/>
  <c r="S36804" i="4"/>
  <c r="R36804" i="4"/>
  <c r="Q36804" i="4"/>
  <c r="P36804" i="4"/>
  <c r="O36804" i="4"/>
  <c r="N36804" i="4"/>
  <c r="M36804" i="4"/>
  <c r="L36804" i="4"/>
  <c r="K36804" i="4"/>
  <c r="J36804" i="4"/>
  <c r="I36804" i="4"/>
  <c r="H36804" i="4"/>
  <c r="G36804" i="4"/>
  <c r="F36804" i="4"/>
  <c r="E36804" i="4"/>
  <c r="D36804" i="4"/>
  <c r="C36804" i="4"/>
  <c r="AI36803" i="4"/>
  <c r="AH36803" i="4"/>
  <c r="AG36803" i="4"/>
  <c r="AF36803" i="4"/>
  <c r="AE36803" i="4"/>
  <c r="AD36803" i="4"/>
  <c r="AC36803" i="4"/>
  <c r="AB36803" i="4"/>
  <c r="AA36803" i="4"/>
  <c r="Z36803" i="4"/>
  <c r="Y36803" i="4"/>
  <c r="X36803" i="4"/>
  <c r="W36803" i="4"/>
  <c r="V36803" i="4"/>
  <c r="U36803" i="4"/>
  <c r="T36803" i="4"/>
  <c r="S36803" i="4"/>
  <c r="R36803" i="4"/>
  <c r="Q36803" i="4"/>
  <c r="P36803" i="4"/>
  <c r="O36803" i="4"/>
  <c r="N36803" i="4"/>
  <c r="M36803" i="4"/>
  <c r="L36803" i="4"/>
  <c r="K36803" i="4"/>
  <c r="J36803" i="4"/>
  <c r="I36803" i="4"/>
  <c r="H36803" i="4"/>
  <c r="G36803" i="4"/>
  <c r="F36803" i="4"/>
  <c r="E36803" i="4"/>
  <c r="D36803" i="4"/>
  <c r="C36803" i="4"/>
  <c r="AI36802" i="4"/>
  <c r="AH36802" i="4"/>
  <c r="AG36802" i="4"/>
  <c r="AF36802" i="4"/>
  <c r="AE36802" i="4"/>
  <c r="AD36802" i="4"/>
  <c r="AC36802" i="4"/>
  <c r="AB36802" i="4"/>
  <c r="AA36802" i="4"/>
  <c r="Z36802" i="4"/>
  <c r="Y36802" i="4"/>
  <c r="X36802" i="4"/>
  <c r="W36802" i="4"/>
  <c r="V36802" i="4"/>
  <c r="U36802" i="4"/>
  <c r="T36802" i="4"/>
  <c r="S36802" i="4"/>
  <c r="R36802" i="4"/>
  <c r="Q36802" i="4"/>
  <c r="P36802" i="4"/>
  <c r="O36802" i="4"/>
  <c r="N36802" i="4"/>
  <c r="M36802" i="4"/>
  <c r="L36802" i="4"/>
  <c r="K36802" i="4"/>
  <c r="J36802" i="4"/>
  <c r="I36802" i="4"/>
  <c r="H36802" i="4"/>
  <c r="G36802" i="4"/>
  <c r="F36802" i="4"/>
  <c r="E36802" i="4"/>
  <c r="D36802" i="4"/>
  <c r="C36802" i="4"/>
  <c r="AI36801" i="4"/>
  <c r="AH36801" i="4"/>
  <c r="AG36801" i="4"/>
  <c r="AF36801" i="4"/>
  <c r="AE36801" i="4"/>
  <c r="AD36801" i="4"/>
  <c r="AC36801" i="4"/>
  <c r="AB36801" i="4"/>
  <c r="AA36801" i="4"/>
  <c r="Z36801" i="4"/>
  <c r="Y36801" i="4"/>
  <c r="X36801" i="4"/>
  <c r="W36801" i="4"/>
  <c r="V36801" i="4"/>
  <c r="U36801" i="4"/>
  <c r="T36801" i="4"/>
  <c r="S36801" i="4"/>
  <c r="R36801" i="4"/>
  <c r="Q36801" i="4"/>
  <c r="P36801" i="4"/>
  <c r="O36801" i="4"/>
  <c r="N36801" i="4"/>
  <c r="M36801" i="4"/>
  <c r="L36801" i="4"/>
  <c r="K36801" i="4"/>
  <c r="J36801" i="4"/>
  <c r="I36801" i="4"/>
  <c r="H36801" i="4"/>
  <c r="G36801" i="4"/>
  <c r="F36801" i="4"/>
  <c r="E36801" i="4"/>
  <c r="D36801" i="4"/>
  <c r="C36801" i="4"/>
  <c r="AI36800" i="4"/>
  <c r="AH36800" i="4"/>
  <c r="AG36800" i="4"/>
  <c r="AF36800" i="4"/>
  <c r="AE36800" i="4"/>
  <c r="AD36800" i="4"/>
  <c r="AC36800" i="4"/>
  <c r="AB36800" i="4"/>
  <c r="AA36800" i="4"/>
  <c r="Z36800" i="4"/>
  <c r="Y36800" i="4"/>
  <c r="X36800" i="4"/>
  <c r="W36800" i="4"/>
  <c r="V36800" i="4"/>
  <c r="U36800" i="4"/>
  <c r="T36800" i="4"/>
  <c r="S36800" i="4"/>
  <c r="R36800" i="4"/>
  <c r="Q36800" i="4"/>
  <c r="P36800" i="4"/>
  <c r="O36800" i="4"/>
  <c r="N36800" i="4"/>
  <c r="M36800" i="4"/>
  <c r="L36800" i="4"/>
  <c r="K36800" i="4"/>
  <c r="J36800" i="4"/>
  <c r="I36800" i="4"/>
  <c r="H36800" i="4"/>
  <c r="G36800" i="4"/>
  <c r="F36800" i="4"/>
  <c r="E36800" i="4"/>
  <c r="D36800" i="4"/>
  <c r="C36800" i="4"/>
  <c r="AI36799" i="4"/>
  <c r="AH36799" i="4"/>
  <c r="AG36799" i="4"/>
  <c r="AF36799" i="4"/>
  <c r="AE36799" i="4"/>
  <c r="AD36799" i="4"/>
  <c r="AC36799" i="4"/>
  <c r="AB36799" i="4"/>
  <c r="AA36799" i="4"/>
  <c r="Z36799" i="4"/>
  <c r="Y36799" i="4"/>
  <c r="X36799" i="4"/>
  <c r="W36799" i="4"/>
  <c r="V36799" i="4"/>
  <c r="U36799" i="4"/>
  <c r="T36799" i="4"/>
  <c r="S36799" i="4"/>
  <c r="R36799" i="4"/>
  <c r="Q36799" i="4"/>
  <c r="P36799" i="4"/>
  <c r="O36799" i="4"/>
  <c r="N36799" i="4"/>
  <c r="M36799" i="4"/>
  <c r="L36799" i="4"/>
  <c r="K36799" i="4"/>
  <c r="J36799" i="4"/>
  <c r="I36799" i="4"/>
  <c r="H36799" i="4"/>
  <c r="G36799" i="4"/>
  <c r="F36799" i="4"/>
  <c r="E36799" i="4"/>
  <c r="D36799" i="4"/>
  <c r="C36799" i="4"/>
  <c r="AI36798" i="4"/>
  <c r="AH36798" i="4"/>
  <c r="AG36798" i="4"/>
  <c r="AF36798" i="4"/>
  <c r="AE36798" i="4"/>
  <c r="AD36798" i="4"/>
  <c r="AC36798" i="4"/>
  <c r="AB36798" i="4"/>
  <c r="AA36798" i="4"/>
  <c r="Z36798" i="4"/>
  <c r="Y36798" i="4"/>
  <c r="X36798" i="4"/>
  <c r="W36798" i="4"/>
  <c r="V36798" i="4"/>
  <c r="U36798" i="4"/>
  <c r="T36798" i="4"/>
  <c r="S36798" i="4"/>
  <c r="R36798" i="4"/>
  <c r="Q36798" i="4"/>
  <c r="P36798" i="4"/>
  <c r="O36798" i="4"/>
  <c r="N36798" i="4"/>
  <c r="M36798" i="4"/>
  <c r="L36798" i="4"/>
  <c r="K36798" i="4"/>
  <c r="J36798" i="4"/>
  <c r="I36798" i="4"/>
  <c r="H36798" i="4"/>
  <c r="G36798" i="4"/>
  <c r="F36798" i="4"/>
  <c r="E36798" i="4"/>
  <c r="D36798" i="4"/>
  <c r="C36798" i="4"/>
  <c r="AI36797" i="4"/>
  <c r="AH36797" i="4"/>
  <c r="AG36797" i="4"/>
  <c r="AF36797" i="4"/>
  <c r="AE36797" i="4"/>
  <c r="AD36797" i="4"/>
  <c r="AC36797" i="4"/>
  <c r="AB36797" i="4"/>
  <c r="AA36797" i="4"/>
  <c r="Z36797" i="4"/>
  <c r="Y36797" i="4"/>
  <c r="X36797" i="4"/>
  <c r="W36797" i="4"/>
  <c r="V36797" i="4"/>
  <c r="U36797" i="4"/>
  <c r="T36797" i="4"/>
  <c r="S36797" i="4"/>
  <c r="R36797" i="4"/>
  <c r="Q36797" i="4"/>
  <c r="P36797" i="4"/>
  <c r="O36797" i="4"/>
  <c r="N36797" i="4"/>
  <c r="M36797" i="4"/>
  <c r="L36797" i="4"/>
  <c r="K36797" i="4"/>
  <c r="J36797" i="4"/>
  <c r="I36797" i="4"/>
  <c r="H36797" i="4"/>
  <c r="G36797" i="4"/>
  <c r="F36797" i="4"/>
  <c r="E36797" i="4"/>
  <c r="D36797" i="4"/>
  <c r="C36797" i="4"/>
  <c r="AI36796" i="4"/>
  <c r="AH36796" i="4"/>
  <c r="AG36796" i="4"/>
  <c r="AF36796" i="4"/>
  <c r="AE36796" i="4"/>
  <c r="AD36796" i="4"/>
  <c r="AC36796" i="4"/>
  <c r="AB36796" i="4"/>
  <c r="AA36796" i="4"/>
  <c r="Z36796" i="4"/>
  <c r="Y36796" i="4"/>
  <c r="X36796" i="4"/>
  <c r="W36796" i="4"/>
  <c r="V36796" i="4"/>
  <c r="U36796" i="4"/>
  <c r="T36796" i="4"/>
  <c r="S36796" i="4"/>
  <c r="R36796" i="4"/>
  <c r="Q36796" i="4"/>
  <c r="P36796" i="4"/>
  <c r="O36796" i="4"/>
  <c r="N36796" i="4"/>
  <c r="M36796" i="4"/>
  <c r="L36796" i="4"/>
  <c r="K36796" i="4"/>
  <c r="J36796" i="4"/>
  <c r="I36796" i="4"/>
  <c r="H36796" i="4"/>
  <c r="G36796" i="4"/>
  <c r="F36796" i="4"/>
  <c r="E36796" i="4"/>
  <c r="D36796" i="4"/>
  <c r="C36796" i="4"/>
  <c r="AI36795" i="4"/>
  <c r="AH36795" i="4"/>
  <c r="AG36795" i="4"/>
  <c r="AF36795" i="4"/>
  <c r="AE36795" i="4"/>
  <c r="AD36795" i="4"/>
  <c r="AC36795" i="4"/>
  <c r="AB36795" i="4"/>
  <c r="AA36795" i="4"/>
  <c r="Z36795" i="4"/>
  <c r="Y36795" i="4"/>
  <c r="X36795" i="4"/>
  <c r="W36795" i="4"/>
  <c r="V36795" i="4"/>
  <c r="U36795" i="4"/>
  <c r="T36795" i="4"/>
  <c r="S36795" i="4"/>
  <c r="R36795" i="4"/>
  <c r="Q36795" i="4"/>
  <c r="P36795" i="4"/>
  <c r="O36795" i="4"/>
  <c r="N36795" i="4"/>
  <c r="M36795" i="4"/>
  <c r="L36795" i="4"/>
  <c r="K36795" i="4"/>
  <c r="J36795" i="4"/>
  <c r="I36795" i="4"/>
  <c r="H36795" i="4"/>
  <c r="G36795" i="4"/>
  <c r="F36795" i="4"/>
  <c r="E36795" i="4"/>
  <c r="D36795" i="4"/>
  <c r="C36795" i="4"/>
  <c r="AI36794" i="4"/>
  <c r="AH36794" i="4"/>
  <c r="AG36794" i="4"/>
  <c r="AF36794" i="4"/>
  <c r="AE36794" i="4"/>
  <c r="AD36794" i="4"/>
  <c r="AC36794" i="4"/>
  <c r="AB36794" i="4"/>
  <c r="AA36794" i="4"/>
  <c r="Z36794" i="4"/>
  <c r="Y36794" i="4"/>
  <c r="X36794" i="4"/>
  <c r="W36794" i="4"/>
  <c r="V36794" i="4"/>
  <c r="U36794" i="4"/>
  <c r="T36794" i="4"/>
  <c r="S36794" i="4"/>
  <c r="R36794" i="4"/>
  <c r="Q36794" i="4"/>
  <c r="P36794" i="4"/>
  <c r="O36794" i="4"/>
  <c r="N36794" i="4"/>
  <c r="M36794" i="4"/>
  <c r="L36794" i="4"/>
  <c r="K36794" i="4"/>
  <c r="J36794" i="4"/>
  <c r="I36794" i="4"/>
  <c r="H36794" i="4"/>
  <c r="G36794" i="4"/>
  <c r="F36794" i="4"/>
  <c r="E36794" i="4"/>
  <c r="D36794" i="4"/>
  <c r="C36794" i="4"/>
  <c r="AI36793" i="4"/>
  <c r="AH36793" i="4"/>
  <c r="AG36793" i="4"/>
  <c r="AF36793" i="4"/>
  <c r="AE36793" i="4"/>
  <c r="AD36793" i="4"/>
  <c r="AC36793" i="4"/>
  <c r="AB36793" i="4"/>
  <c r="AA36793" i="4"/>
  <c r="Z36793" i="4"/>
  <c r="Y36793" i="4"/>
  <c r="X36793" i="4"/>
  <c r="W36793" i="4"/>
  <c r="V36793" i="4"/>
  <c r="U36793" i="4"/>
  <c r="T36793" i="4"/>
  <c r="S36793" i="4"/>
  <c r="R36793" i="4"/>
  <c r="Q36793" i="4"/>
  <c r="P36793" i="4"/>
  <c r="O36793" i="4"/>
  <c r="N36793" i="4"/>
  <c r="M36793" i="4"/>
  <c r="L36793" i="4"/>
  <c r="K36793" i="4"/>
  <c r="J36793" i="4"/>
  <c r="I36793" i="4"/>
  <c r="H36793" i="4"/>
  <c r="G36793" i="4"/>
  <c r="F36793" i="4"/>
  <c r="E36793" i="4"/>
  <c r="D36793" i="4"/>
  <c r="C36793" i="4"/>
  <c r="AI36792" i="4"/>
  <c r="AH36792" i="4"/>
  <c r="AG36792" i="4"/>
  <c r="AF36792" i="4"/>
  <c r="AE36792" i="4"/>
  <c r="AD36792" i="4"/>
  <c r="AC36792" i="4"/>
  <c r="AB36792" i="4"/>
  <c r="AA36792" i="4"/>
  <c r="Z36792" i="4"/>
  <c r="Y36792" i="4"/>
  <c r="X36792" i="4"/>
  <c r="W36792" i="4"/>
  <c r="V36792" i="4"/>
  <c r="U36792" i="4"/>
  <c r="T36792" i="4"/>
  <c r="S36792" i="4"/>
  <c r="R36792" i="4"/>
  <c r="Q36792" i="4"/>
  <c r="P36792" i="4"/>
  <c r="O36792" i="4"/>
  <c r="N36792" i="4"/>
  <c r="M36792" i="4"/>
  <c r="L36792" i="4"/>
  <c r="K36792" i="4"/>
  <c r="J36792" i="4"/>
  <c r="I36792" i="4"/>
  <c r="H36792" i="4"/>
  <c r="G36792" i="4"/>
  <c r="F36792" i="4"/>
  <c r="E36792" i="4"/>
  <c r="D36792" i="4"/>
  <c r="C36792" i="4"/>
  <c r="AI36791" i="4"/>
  <c r="AH36791" i="4"/>
  <c r="AG36791" i="4"/>
  <c r="AF36791" i="4"/>
  <c r="AE36791" i="4"/>
  <c r="AD36791" i="4"/>
  <c r="AC36791" i="4"/>
  <c r="AB36791" i="4"/>
  <c r="AA36791" i="4"/>
  <c r="Z36791" i="4"/>
  <c r="Y36791" i="4"/>
  <c r="X36791" i="4"/>
  <c r="W36791" i="4"/>
  <c r="V36791" i="4"/>
  <c r="U36791" i="4"/>
  <c r="T36791" i="4"/>
  <c r="S36791" i="4"/>
  <c r="R36791" i="4"/>
  <c r="Q36791" i="4"/>
  <c r="P36791" i="4"/>
  <c r="O36791" i="4"/>
  <c r="N36791" i="4"/>
  <c r="M36791" i="4"/>
  <c r="L36791" i="4"/>
  <c r="K36791" i="4"/>
  <c r="J36791" i="4"/>
  <c r="I36791" i="4"/>
  <c r="H36791" i="4"/>
  <c r="G36791" i="4"/>
  <c r="F36791" i="4"/>
  <c r="E36791" i="4"/>
  <c r="D36791" i="4"/>
  <c r="C36791" i="4"/>
  <c r="AI36790" i="4"/>
  <c r="AH36790" i="4"/>
  <c r="AG36790" i="4"/>
  <c r="AF36790" i="4"/>
  <c r="AE36790" i="4"/>
  <c r="AD36790" i="4"/>
  <c r="AC36790" i="4"/>
  <c r="AB36790" i="4"/>
  <c r="AA36790" i="4"/>
  <c r="Z36790" i="4"/>
  <c r="Y36790" i="4"/>
  <c r="X36790" i="4"/>
  <c r="W36790" i="4"/>
  <c r="V36790" i="4"/>
  <c r="U36790" i="4"/>
  <c r="T36790" i="4"/>
  <c r="S36790" i="4"/>
  <c r="R36790" i="4"/>
  <c r="Q36790" i="4"/>
  <c r="P36790" i="4"/>
  <c r="O36790" i="4"/>
  <c r="N36790" i="4"/>
  <c r="M36790" i="4"/>
  <c r="L36790" i="4"/>
  <c r="K36790" i="4"/>
  <c r="J36790" i="4"/>
  <c r="I36790" i="4"/>
  <c r="H36790" i="4"/>
  <c r="G36790" i="4"/>
  <c r="F36790" i="4"/>
  <c r="E36790" i="4"/>
  <c r="D36790" i="4"/>
  <c r="C36790" i="4"/>
  <c r="AI36789" i="4"/>
  <c r="AH36789" i="4"/>
  <c r="AG36789" i="4"/>
  <c r="AF36789" i="4"/>
  <c r="AE36789" i="4"/>
  <c r="AD36789" i="4"/>
  <c r="AC36789" i="4"/>
  <c r="AB36789" i="4"/>
  <c r="AA36789" i="4"/>
  <c r="Z36789" i="4"/>
  <c r="Y36789" i="4"/>
  <c r="X36789" i="4"/>
  <c r="W36789" i="4"/>
  <c r="V36789" i="4"/>
  <c r="U36789" i="4"/>
  <c r="T36789" i="4"/>
  <c r="S36789" i="4"/>
  <c r="R36789" i="4"/>
  <c r="Q36789" i="4"/>
  <c r="P36789" i="4"/>
  <c r="O36789" i="4"/>
  <c r="N36789" i="4"/>
  <c r="M36789" i="4"/>
  <c r="L36789" i="4"/>
  <c r="K36789" i="4"/>
  <c r="J36789" i="4"/>
  <c r="I36789" i="4"/>
  <c r="H36789" i="4"/>
  <c r="G36789" i="4"/>
  <c r="F36789" i="4"/>
  <c r="E36789" i="4"/>
  <c r="D36789" i="4"/>
  <c r="C36789" i="4"/>
  <c r="AI36788" i="4"/>
  <c r="AH36788" i="4"/>
  <c r="AG36788" i="4"/>
  <c r="AF36788" i="4"/>
  <c r="AE36788" i="4"/>
  <c r="AD36788" i="4"/>
  <c r="AC36788" i="4"/>
  <c r="AB36788" i="4"/>
  <c r="AA36788" i="4"/>
  <c r="Z36788" i="4"/>
  <c r="Y36788" i="4"/>
  <c r="X36788" i="4"/>
  <c r="W36788" i="4"/>
  <c r="V36788" i="4"/>
  <c r="U36788" i="4"/>
  <c r="T36788" i="4"/>
  <c r="S36788" i="4"/>
  <c r="R36788" i="4"/>
  <c r="Q36788" i="4"/>
  <c r="P36788" i="4"/>
  <c r="O36788" i="4"/>
  <c r="N36788" i="4"/>
  <c r="M36788" i="4"/>
  <c r="L36788" i="4"/>
  <c r="K36788" i="4"/>
  <c r="J36788" i="4"/>
  <c r="I36788" i="4"/>
  <c r="H36788" i="4"/>
  <c r="G36788" i="4"/>
  <c r="F36788" i="4"/>
  <c r="E36788" i="4"/>
  <c r="D36788" i="4"/>
  <c r="C36788" i="4"/>
  <c r="AI36787" i="4"/>
  <c r="AH36787" i="4"/>
  <c r="AG36787" i="4"/>
  <c r="AF36787" i="4"/>
  <c r="AE36787" i="4"/>
  <c r="AD36787" i="4"/>
  <c r="AC36787" i="4"/>
  <c r="AB36787" i="4"/>
  <c r="AA36787" i="4"/>
  <c r="Z36787" i="4"/>
  <c r="Y36787" i="4"/>
  <c r="X36787" i="4"/>
  <c r="W36787" i="4"/>
  <c r="V36787" i="4"/>
  <c r="U36787" i="4"/>
  <c r="T36787" i="4"/>
  <c r="S36787" i="4"/>
  <c r="R36787" i="4"/>
  <c r="Q36787" i="4"/>
  <c r="P36787" i="4"/>
  <c r="O36787" i="4"/>
  <c r="N36787" i="4"/>
  <c r="M36787" i="4"/>
  <c r="L36787" i="4"/>
  <c r="K36787" i="4"/>
  <c r="J36787" i="4"/>
  <c r="I36787" i="4"/>
  <c r="H36787" i="4"/>
  <c r="G36787" i="4"/>
  <c r="F36787" i="4"/>
  <c r="E36787" i="4"/>
  <c r="D36787" i="4"/>
  <c r="C36787" i="4"/>
  <c r="AI36786" i="4"/>
  <c r="AH36786" i="4"/>
  <c r="AG36786" i="4"/>
  <c r="AF36786" i="4"/>
  <c r="AE36786" i="4"/>
  <c r="AD36786" i="4"/>
  <c r="AC36786" i="4"/>
  <c r="AB36786" i="4"/>
  <c r="AA36786" i="4"/>
  <c r="Z36786" i="4"/>
  <c r="Y36786" i="4"/>
  <c r="X36786" i="4"/>
  <c r="W36786" i="4"/>
  <c r="V36786" i="4"/>
  <c r="U36786" i="4"/>
  <c r="T36786" i="4"/>
  <c r="S36786" i="4"/>
  <c r="R36786" i="4"/>
  <c r="Q36786" i="4"/>
  <c r="P36786" i="4"/>
  <c r="O36786" i="4"/>
  <c r="N36786" i="4"/>
  <c r="M36786" i="4"/>
  <c r="L36786" i="4"/>
  <c r="K36786" i="4"/>
  <c r="J36786" i="4"/>
  <c r="I36786" i="4"/>
  <c r="H36786" i="4"/>
  <c r="G36786" i="4"/>
  <c r="F36786" i="4"/>
  <c r="E36786" i="4"/>
  <c r="D36786" i="4"/>
  <c r="C36786" i="4"/>
  <c r="AI36785" i="4"/>
  <c r="AH36785" i="4"/>
  <c r="AG36785" i="4"/>
  <c r="AF36785" i="4"/>
  <c r="AE36785" i="4"/>
  <c r="AD36785" i="4"/>
  <c r="AC36785" i="4"/>
  <c r="AB36785" i="4"/>
  <c r="AA36785" i="4"/>
  <c r="Z36785" i="4"/>
  <c r="Y36785" i="4"/>
  <c r="X36785" i="4"/>
  <c r="W36785" i="4"/>
  <c r="V36785" i="4"/>
  <c r="U36785" i="4"/>
  <c r="T36785" i="4"/>
  <c r="S36785" i="4"/>
  <c r="R36785" i="4"/>
  <c r="Q36785" i="4"/>
  <c r="P36785" i="4"/>
  <c r="O36785" i="4"/>
  <c r="N36785" i="4"/>
  <c r="M36785" i="4"/>
  <c r="L36785" i="4"/>
  <c r="K36785" i="4"/>
  <c r="J36785" i="4"/>
  <c r="I36785" i="4"/>
  <c r="H36785" i="4"/>
  <c r="G36785" i="4"/>
  <c r="F36785" i="4"/>
  <c r="E36785" i="4"/>
  <c r="D36785" i="4"/>
  <c r="C36785" i="4"/>
  <c r="AI36784" i="4"/>
  <c r="AH36784" i="4"/>
  <c r="AG36784" i="4"/>
  <c r="AF36784" i="4"/>
  <c r="AE36784" i="4"/>
  <c r="AD36784" i="4"/>
  <c r="AC36784" i="4"/>
  <c r="AB36784" i="4"/>
  <c r="AA36784" i="4"/>
  <c r="Z36784" i="4"/>
  <c r="Y36784" i="4"/>
  <c r="X36784" i="4"/>
  <c r="W36784" i="4"/>
  <c r="V36784" i="4"/>
  <c r="U36784" i="4"/>
  <c r="T36784" i="4"/>
  <c r="S36784" i="4"/>
  <c r="R36784" i="4"/>
  <c r="Q36784" i="4"/>
  <c r="P36784" i="4"/>
  <c r="O36784" i="4"/>
  <c r="N36784" i="4"/>
  <c r="M36784" i="4"/>
  <c r="L36784" i="4"/>
  <c r="K36784" i="4"/>
  <c r="J36784" i="4"/>
  <c r="I36784" i="4"/>
  <c r="H36784" i="4"/>
  <c r="G36784" i="4"/>
  <c r="F36784" i="4"/>
  <c r="E36784" i="4"/>
  <c r="D36784" i="4"/>
  <c r="C36784" i="4"/>
  <c r="AI36783" i="4"/>
  <c r="AH36783" i="4"/>
  <c r="AG36783" i="4"/>
  <c r="AF36783" i="4"/>
  <c r="AE36783" i="4"/>
  <c r="AD36783" i="4"/>
  <c r="AC36783" i="4"/>
  <c r="AB36783" i="4"/>
  <c r="AA36783" i="4"/>
  <c r="Z36783" i="4"/>
  <c r="Y36783" i="4"/>
  <c r="X36783" i="4"/>
  <c r="W36783" i="4"/>
  <c r="V36783" i="4"/>
  <c r="U36783" i="4"/>
  <c r="T36783" i="4"/>
  <c r="S36783" i="4"/>
  <c r="R36783" i="4"/>
  <c r="Q36783" i="4"/>
  <c r="P36783" i="4"/>
  <c r="O36783" i="4"/>
  <c r="N36783" i="4"/>
  <c r="M36783" i="4"/>
  <c r="L36783" i="4"/>
  <c r="K36783" i="4"/>
  <c r="J36783" i="4"/>
  <c r="I36783" i="4"/>
  <c r="H36783" i="4"/>
  <c r="G36783" i="4"/>
  <c r="F36783" i="4"/>
  <c r="E36783" i="4"/>
  <c r="D36783" i="4"/>
  <c r="C36783" i="4"/>
  <c r="AI36782" i="4"/>
  <c r="AH36782" i="4"/>
  <c r="AG36782" i="4"/>
  <c r="AF36782" i="4"/>
  <c r="AE36782" i="4"/>
  <c r="AD36782" i="4"/>
  <c r="AC36782" i="4"/>
  <c r="AB36782" i="4"/>
  <c r="AA36782" i="4"/>
  <c r="Z36782" i="4"/>
  <c r="Y36782" i="4"/>
  <c r="X36782" i="4"/>
  <c r="W36782" i="4"/>
  <c r="V36782" i="4"/>
  <c r="U36782" i="4"/>
  <c r="T36782" i="4"/>
  <c r="S36782" i="4"/>
  <c r="R36782" i="4"/>
  <c r="Q36782" i="4"/>
  <c r="P36782" i="4"/>
  <c r="O36782" i="4"/>
  <c r="N36782" i="4"/>
  <c r="M36782" i="4"/>
  <c r="L36782" i="4"/>
  <c r="K36782" i="4"/>
  <c r="J36782" i="4"/>
  <c r="I36782" i="4"/>
  <c r="H36782" i="4"/>
  <c r="G36782" i="4"/>
  <c r="F36782" i="4"/>
  <c r="E36782" i="4"/>
  <c r="D36782" i="4"/>
  <c r="C36782" i="4"/>
  <c r="AI36781" i="4"/>
  <c r="AH36781" i="4"/>
  <c r="AG36781" i="4"/>
  <c r="AF36781" i="4"/>
  <c r="AE36781" i="4"/>
  <c r="AD36781" i="4"/>
  <c r="AC36781" i="4"/>
  <c r="AB36781" i="4"/>
  <c r="AA36781" i="4"/>
  <c r="Z36781" i="4"/>
  <c r="Y36781" i="4"/>
  <c r="X36781" i="4"/>
  <c r="W36781" i="4"/>
  <c r="V36781" i="4"/>
  <c r="U36781" i="4"/>
  <c r="T36781" i="4"/>
  <c r="S36781" i="4"/>
  <c r="R36781" i="4"/>
  <c r="Q36781" i="4"/>
  <c r="P36781" i="4"/>
  <c r="O36781" i="4"/>
  <c r="N36781" i="4"/>
  <c r="M36781" i="4"/>
  <c r="L36781" i="4"/>
  <c r="K36781" i="4"/>
  <c r="J36781" i="4"/>
  <c r="I36781" i="4"/>
  <c r="H36781" i="4"/>
  <c r="G36781" i="4"/>
  <c r="F36781" i="4"/>
  <c r="E36781" i="4"/>
  <c r="D36781" i="4"/>
  <c r="C36781" i="4"/>
  <c r="AI36780" i="4"/>
  <c r="AH36780" i="4"/>
  <c r="AG36780" i="4"/>
  <c r="AF36780" i="4"/>
  <c r="AE36780" i="4"/>
  <c r="AD36780" i="4"/>
  <c r="AC36780" i="4"/>
  <c r="AB36780" i="4"/>
  <c r="AA36780" i="4"/>
  <c r="Z36780" i="4"/>
  <c r="Y36780" i="4"/>
  <c r="X36780" i="4"/>
  <c r="W36780" i="4"/>
  <c r="V36780" i="4"/>
  <c r="U36780" i="4"/>
  <c r="T36780" i="4"/>
  <c r="S36780" i="4"/>
  <c r="R36780" i="4"/>
  <c r="Q36780" i="4"/>
  <c r="P36780" i="4"/>
  <c r="O36780" i="4"/>
  <c r="N36780" i="4"/>
  <c r="M36780" i="4"/>
  <c r="L36780" i="4"/>
  <c r="K36780" i="4"/>
  <c r="J36780" i="4"/>
  <c r="I36780" i="4"/>
  <c r="H36780" i="4"/>
  <c r="G36780" i="4"/>
  <c r="F36780" i="4"/>
  <c r="E36780" i="4"/>
  <c r="D36780" i="4"/>
  <c r="C36780" i="4"/>
  <c r="AI36779" i="4"/>
  <c r="AH36779" i="4"/>
  <c r="AG36779" i="4"/>
  <c r="AF36779" i="4"/>
  <c r="AE36779" i="4"/>
  <c r="AD36779" i="4"/>
  <c r="AC36779" i="4"/>
  <c r="AB36779" i="4"/>
  <c r="AA36779" i="4"/>
  <c r="Z36779" i="4"/>
  <c r="Y36779" i="4"/>
  <c r="X36779" i="4"/>
  <c r="W36779" i="4"/>
  <c r="V36779" i="4"/>
  <c r="U36779" i="4"/>
  <c r="T36779" i="4"/>
  <c r="S36779" i="4"/>
  <c r="R36779" i="4"/>
  <c r="Q36779" i="4"/>
  <c r="P36779" i="4"/>
  <c r="O36779" i="4"/>
  <c r="N36779" i="4"/>
  <c r="M36779" i="4"/>
  <c r="L36779" i="4"/>
  <c r="K36779" i="4"/>
  <c r="J36779" i="4"/>
  <c r="I36779" i="4"/>
  <c r="H36779" i="4"/>
  <c r="G36779" i="4"/>
  <c r="F36779" i="4"/>
  <c r="E36779" i="4"/>
  <c r="D36779" i="4"/>
  <c r="C36779" i="4"/>
  <c r="AI36778" i="4"/>
  <c r="AH36778" i="4"/>
  <c r="AG36778" i="4"/>
  <c r="AF36778" i="4"/>
  <c r="AE36778" i="4"/>
  <c r="AD36778" i="4"/>
  <c r="AC36778" i="4"/>
  <c r="AB36778" i="4"/>
  <c r="AA36778" i="4"/>
  <c r="Z36778" i="4"/>
  <c r="Y36778" i="4"/>
  <c r="X36778" i="4"/>
  <c r="W36778" i="4"/>
  <c r="V36778" i="4"/>
  <c r="U36778" i="4"/>
  <c r="T36778" i="4"/>
  <c r="S36778" i="4"/>
  <c r="R36778" i="4"/>
  <c r="Q36778" i="4"/>
  <c r="P36778" i="4"/>
  <c r="O36778" i="4"/>
  <c r="N36778" i="4"/>
  <c r="M36778" i="4"/>
  <c r="L36778" i="4"/>
  <c r="K36778" i="4"/>
  <c r="J36778" i="4"/>
  <c r="I36778" i="4"/>
  <c r="H36778" i="4"/>
  <c r="G36778" i="4"/>
  <c r="F36778" i="4"/>
  <c r="E36778" i="4"/>
  <c r="D36778" i="4"/>
  <c r="C36778" i="4"/>
  <c r="AI36777" i="4"/>
  <c r="AH36777" i="4"/>
  <c r="AG36777" i="4"/>
  <c r="AF36777" i="4"/>
  <c r="AE36777" i="4"/>
  <c r="AD36777" i="4"/>
  <c r="AC36777" i="4"/>
  <c r="AB36777" i="4"/>
  <c r="AA36777" i="4"/>
  <c r="Z36777" i="4"/>
  <c r="Y36777" i="4"/>
  <c r="X36777" i="4"/>
  <c r="W36777" i="4"/>
  <c r="V36777" i="4"/>
  <c r="U36777" i="4"/>
  <c r="T36777" i="4"/>
  <c r="S36777" i="4"/>
  <c r="R36777" i="4"/>
  <c r="Q36777" i="4"/>
  <c r="P36777" i="4"/>
  <c r="O36777" i="4"/>
  <c r="N36777" i="4"/>
  <c r="M36777" i="4"/>
  <c r="L36777" i="4"/>
  <c r="K36777" i="4"/>
  <c r="J36777" i="4"/>
  <c r="I36777" i="4"/>
  <c r="H36777" i="4"/>
  <c r="G36777" i="4"/>
  <c r="F36777" i="4"/>
  <c r="E36777" i="4"/>
  <c r="D36777" i="4"/>
  <c r="C36777" i="4"/>
  <c r="AI36776" i="4"/>
  <c r="AH36776" i="4"/>
  <c r="AG36776" i="4"/>
  <c r="AF36776" i="4"/>
  <c r="AE36776" i="4"/>
  <c r="AD36776" i="4"/>
  <c r="AC36776" i="4"/>
  <c r="AB36776" i="4"/>
  <c r="AA36776" i="4"/>
  <c r="Z36776" i="4"/>
  <c r="Y36776" i="4"/>
  <c r="X36776" i="4"/>
  <c r="W36776" i="4"/>
  <c r="V36776" i="4"/>
  <c r="U36776" i="4"/>
  <c r="T36776" i="4"/>
  <c r="S36776" i="4"/>
  <c r="R36776" i="4"/>
  <c r="Q36776" i="4"/>
  <c r="P36776" i="4"/>
  <c r="O36776" i="4"/>
  <c r="N36776" i="4"/>
  <c r="M36776" i="4"/>
  <c r="L36776" i="4"/>
  <c r="K36776" i="4"/>
  <c r="J36776" i="4"/>
  <c r="I36776" i="4"/>
  <c r="H36776" i="4"/>
  <c r="G36776" i="4"/>
  <c r="F36776" i="4"/>
  <c r="E36776" i="4"/>
  <c r="D36776" i="4"/>
  <c r="C36776" i="4"/>
  <c r="AI36775" i="4"/>
  <c r="AH36775" i="4"/>
  <c r="AG36775" i="4"/>
  <c r="AF36775" i="4"/>
  <c r="AE36775" i="4"/>
  <c r="AD36775" i="4"/>
  <c r="AC36775" i="4"/>
  <c r="AB36775" i="4"/>
  <c r="AA36775" i="4"/>
  <c r="Z36775" i="4"/>
  <c r="Y36775" i="4"/>
  <c r="X36775" i="4"/>
  <c r="W36775" i="4"/>
  <c r="V36775" i="4"/>
  <c r="U36775" i="4"/>
  <c r="T36775" i="4"/>
  <c r="S36775" i="4"/>
  <c r="R36775" i="4"/>
  <c r="Q36775" i="4"/>
  <c r="P36775" i="4"/>
  <c r="O36775" i="4"/>
  <c r="N36775" i="4"/>
  <c r="M36775" i="4"/>
  <c r="L36775" i="4"/>
  <c r="K36775" i="4"/>
  <c r="J36775" i="4"/>
  <c r="I36775" i="4"/>
  <c r="H36775" i="4"/>
  <c r="G36775" i="4"/>
  <c r="F36775" i="4"/>
  <c r="E36775" i="4"/>
  <c r="D36775" i="4"/>
  <c r="C36775" i="4"/>
  <c r="AI36774" i="4"/>
  <c r="AH36774" i="4"/>
  <c r="AG36774" i="4"/>
  <c r="AF36774" i="4"/>
  <c r="AE36774" i="4"/>
  <c r="AD36774" i="4"/>
  <c r="AC36774" i="4"/>
  <c r="AB36774" i="4"/>
  <c r="AA36774" i="4"/>
  <c r="Z36774" i="4"/>
  <c r="Y36774" i="4"/>
  <c r="X36774" i="4"/>
  <c r="W36774" i="4"/>
  <c r="V36774" i="4"/>
  <c r="U36774" i="4"/>
  <c r="T36774" i="4"/>
  <c r="S36774" i="4"/>
  <c r="R36774" i="4"/>
  <c r="Q36774" i="4"/>
  <c r="P36774" i="4"/>
  <c r="O36774" i="4"/>
  <c r="N36774" i="4"/>
  <c r="M36774" i="4"/>
  <c r="L36774" i="4"/>
  <c r="K36774" i="4"/>
  <c r="J36774" i="4"/>
  <c r="I36774" i="4"/>
  <c r="H36774" i="4"/>
  <c r="G36774" i="4"/>
  <c r="F36774" i="4"/>
  <c r="E36774" i="4"/>
  <c r="D36774" i="4"/>
  <c r="C36774" i="4"/>
  <c r="AI36773" i="4"/>
  <c r="AH36773" i="4"/>
  <c r="AG36773" i="4"/>
  <c r="AF36773" i="4"/>
  <c r="AE36773" i="4"/>
  <c r="AD36773" i="4"/>
  <c r="AC36773" i="4"/>
  <c r="AB36773" i="4"/>
  <c r="AA36773" i="4"/>
  <c r="Z36773" i="4"/>
  <c r="Y36773" i="4"/>
  <c r="X36773" i="4"/>
  <c r="W36773" i="4"/>
  <c r="V36773" i="4"/>
  <c r="U36773" i="4"/>
  <c r="T36773" i="4"/>
  <c r="S36773" i="4"/>
  <c r="R36773" i="4"/>
  <c r="Q36773" i="4"/>
  <c r="P36773" i="4"/>
  <c r="O36773" i="4"/>
  <c r="N36773" i="4"/>
  <c r="M36773" i="4"/>
  <c r="L36773" i="4"/>
  <c r="K36773" i="4"/>
  <c r="J36773" i="4"/>
  <c r="I36773" i="4"/>
  <c r="H36773" i="4"/>
  <c r="G36773" i="4"/>
  <c r="F36773" i="4"/>
  <c r="E36773" i="4"/>
  <c r="D36773" i="4"/>
  <c r="C36773" i="4"/>
  <c r="AI36772" i="4"/>
  <c r="AH36772" i="4"/>
  <c r="AG36772" i="4"/>
  <c r="AF36772" i="4"/>
  <c r="AE36772" i="4"/>
  <c r="AD36772" i="4"/>
  <c r="AC36772" i="4"/>
  <c r="AB36772" i="4"/>
  <c r="AA36772" i="4"/>
  <c r="Z36772" i="4"/>
  <c r="Y36772" i="4"/>
  <c r="X36772" i="4"/>
  <c r="W36772" i="4"/>
  <c r="V36772" i="4"/>
  <c r="U36772" i="4"/>
  <c r="T36772" i="4"/>
  <c r="S36772" i="4"/>
  <c r="R36772" i="4"/>
  <c r="Q36772" i="4"/>
  <c r="P36772" i="4"/>
  <c r="O36772" i="4"/>
  <c r="N36772" i="4"/>
  <c r="M36772" i="4"/>
  <c r="L36772" i="4"/>
  <c r="K36772" i="4"/>
  <c r="J36772" i="4"/>
  <c r="I36772" i="4"/>
  <c r="H36772" i="4"/>
  <c r="G36772" i="4"/>
  <c r="F36772" i="4"/>
  <c r="E36772" i="4"/>
  <c r="D36772" i="4"/>
  <c r="C36772" i="4"/>
  <c r="AI36771" i="4"/>
  <c r="AH36771" i="4"/>
  <c r="AG36771" i="4"/>
  <c r="AF36771" i="4"/>
  <c r="AE36771" i="4"/>
  <c r="AD36771" i="4"/>
  <c r="AC36771" i="4"/>
  <c r="AB36771" i="4"/>
  <c r="AA36771" i="4"/>
  <c r="Z36771" i="4"/>
  <c r="Y36771" i="4"/>
  <c r="X36771" i="4"/>
  <c r="W36771" i="4"/>
  <c r="V36771" i="4"/>
  <c r="U36771" i="4"/>
  <c r="T36771" i="4"/>
  <c r="S36771" i="4"/>
  <c r="R36771" i="4"/>
  <c r="Q36771" i="4"/>
  <c r="P36771" i="4"/>
  <c r="O36771" i="4"/>
  <c r="N36771" i="4"/>
  <c r="M36771" i="4"/>
  <c r="L36771" i="4"/>
  <c r="K36771" i="4"/>
  <c r="J36771" i="4"/>
  <c r="I36771" i="4"/>
  <c r="H36771" i="4"/>
  <c r="G36771" i="4"/>
  <c r="F36771" i="4"/>
  <c r="E36771" i="4"/>
  <c r="D36771" i="4"/>
  <c r="C36771" i="4"/>
  <c r="AI36770" i="4"/>
  <c r="AH36770" i="4"/>
  <c r="AG36770" i="4"/>
  <c r="AF36770" i="4"/>
  <c r="AE36770" i="4"/>
  <c r="AD36770" i="4"/>
  <c r="AC36770" i="4"/>
  <c r="AB36770" i="4"/>
  <c r="AA36770" i="4"/>
  <c r="Z36770" i="4"/>
  <c r="Y36770" i="4"/>
  <c r="X36770" i="4"/>
  <c r="W36770" i="4"/>
  <c r="V36770" i="4"/>
  <c r="U36770" i="4"/>
  <c r="T36770" i="4"/>
  <c r="S36770" i="4"/>
  <c r="R36770" i="4"/>
  <c r="Q36770" i="4"/>
  <c r="P36770" i="4"/>
  <c r="O36770" i="4"/>
  <c r="N36770" i="4"/>
  <c r="M36770" i="4"/>
  <c r="L36770" i="4"/>
  <c r="K36770" i="4"/>
  <c r="J36770" i="4"/>
  <c r="I36770" i="4"/>
  <c r="H36770" i="4"/>
  <c r="G36770" i="4"/>
  <c r="F36770" i="4"/>
  <c r="E36770" i="4"/>
  <c r="D36770" i="4"/>
  <c r="C36770" i="4"/>
  <c r="AI36769" i="4"/>
  <c r="AH36769" i="4"/>
  <c r="AG36769" i="4"/>
  <c r="AF36769" i="4"/>
  <c r="AE36769" i="4"/>
  <c r="AD36769" i="4"/>
  <c r="AC36769" i="4"/>
  <c r="AB36769" i="4"/>
  <c r="AA36769" i="4"/>
  <c r="Z36769" i="4"/>
  <c r="Y36769" i="4"/>
  <c r="X36769" i="4"/>
  <c r="W36769" i="4"/>
  <c r="V36769" i="4"/>
  <c r="U36769" i="4"/>
  <c r="T36769" i="4"/>
  <c r="S36769" i="4"/>
  <c r="R36769" i="4"/>
  <c r="Q36769" i="4"/>
  <c r="P36769" i="4"/>
  <c r="O36769" i="4"/>
  <c r="N36769" i="4"/>
  <c r="M36769" i="4"/>
  <c r="L36769" i="4"/>
  <c r="K36769" i="4"/>
  <c r="J36769" i="4"/>
  <c r="I36769" i="4"/>
  <c r="H36769" i="4"/>
  <c r="G36769" i="4"/>
  <c r="F36769" i="4"/>
  <c r="E36769" i="4"/>
  <c r="D36769" i="4"/>
  <c r="C36769" i="4"/>
  <c r="AI36768" i="4"/>
  <c r="AH36768" i="4"/>
  <c r="AG36768" i="4"/>
  <c r="AF36768" i="4"/>
  <c r="AE36768" i="4"/>
  <c r="AD36768" i="4"/>
  <c r="AC36768" i="4"/>
  <c r="AB36768" i="4"/>
  <c r="AA36768" i="4"/>
  <c r="Z36768" i="4"/>
  <c r="Y36768" i="4"/>
  <c r="X36768" i="4"/>
  <c r="W36768" i="4"/>
  <c r="V36768" i="4"/>
  <c r="U36768" i="4"/>
  <c r="T36768" i="4"/>
  <c r="S36768" i="4"/>
  <c r="R36768" i="4"/>
  <c r="Q36768" i="4"/>
  <c r="P36768" i="4"/>
  <c r="O36768" i="4"/>
  <c r="N36768" i="4"/>
  <c r="M36768" i="4"/>
  <c r="L36768" i="4"/>
  <c r="K36768" i="4"/>
  <c r="J36768" i="4"/>
  <c r="I36768" i="4"/>
  <c r="H36768" i="4"/>
  <c r="G36768" i="4"/>
  <c r="F36768" i="4"/>
  <c r="E36768" i="4"/>
  <c r="D36768" i="4"/>
  <c r="C36768" i="4"/>
  <c r="AI36767" i="4"/>
  <c r="AH36767" i="4"/>
  <c r="AG36767" i="4"/>
  <c r="AF36767" i="4"/>
  <c r="AE36767" i="4"/>
  <c r="AD36767" i="4"/>
  <c r="AC36767" i="4"/>
  <c r="AB36767" i="4"/>
  <c r="AA36767" i="4"/>
  <c r="Z36767" i="4"/>
  <c r="Y36767" i="4"/>
  <c r="X36767" i="4"/>
  <c r="W36767" i="4"/>
  <c r="V36767" i="4"/>
  <c r="U36767" i="4"/>
  <c r="T36767" i="4"/>
  <c r="S36767" i="4"/>
  <c r="R36767" i="4"/>
  <c r="Q36767" i="4"/>
  <c r="P36767" i="4"/>
  <c r="O36767" i="4"/>
  <c r="N36767" i="4"/>
  <c r="M36767" i="4"/>
  <c r="L36767" i="4"/>
  <c r="K36767" i="4"/>
  <c r="J36767" i="4"/>
  <c r="I36767" i="4"/>
  <c r="H36767" i="4"/>
  <c r="G36767" i="4"/>
  <c r="F36767" i="4"/>
  <c r="E36767" i="4"/>
  <c r="D36767" i="4"/>
  <c r="C36767" i="4"/>
  <c r="AI36766" i="4"/>
  <c r="AH36766" i="4"/>
  <c r="AG36766" i="4"/>
  <c r="AF36766" i="4"/>
  <c r="AE36766" i="4"/>
  <c r="AD36766" i="4"/>
  <c r="AC36766" i="4"/>
  <c r="AB36766" i="4"/>
  <c r="AA36766" i="4"/>
  <c r="Z36766" i="4"/>
  <c r="Y36766" i="4"/>
  <c r="X36766" i="4"/>
  <c r="W36766" i="4"/>
  <c r="V36766" i="4"/>
  <c r="U36766" i="4"/>
  <c r="T36766" i="4"/>
  <c r="S36766" i="4"/>
  <c r="R36766" i="4"/>
  <c r="Q36766" i="4"/>
  <c r="P36766" i="4"/>
  <c r="O36766" i="4"/>
  <c r="N36766" i="4"/>
  <c r="M36766" i="4"/>
  <c r="L36766" i="4"/>
  <c r="K36766" i="4"/>
  <c r="J36766" i="4"/>
  <c r="I36766" i="4"/>
  <c r="H36766" i="4"/>
  <c r="G36766" i="4"/>
  <c r="F36766" i="4"/>
  <c r="E36766" i="4"/>
  <c r="D36766" i="4"/>
  <c r="C36766" i="4"/>
  <c r="AI36765" i="4"/>
  <c r="AH36765" i="4"/>
  <c r="AG36765" i="4"/>
  <c r="AF36765" i="4"/>
  <c r="AE36765" i="4"/>
  <c r="AD36765" i="4"/>
  <c r="AC36765" i="4"/>
  <c r="AB36765" i="4"/>
  <c r="AA36765" i="4"/>
  <c r="Z36765" i="4"/>
  <c r="Y36765" i="4"/>
  <c r="X36765" i="4"/>
  <c r="W36765" i="4"/>
  <c r="V36765" i="4"/>
  <c r="U36765" i="4"/>
  <c r="T36765" i="4"/>
  <c r="S36765" i="4"/>
  <c r="R36765" i="4"/>
  <c r="Q36765" i="4"/>
  <c r="P36765" i="4"/>
  <c r="O36765" i="4"/>
  <c r="N36765" i="4"/>
  <c r="M36765" i="4"/>
  <c r="L36765" i="4"/>
  <c r="K36765" i="4"/>
  <c r="J36765" i="4"/>
  <c r="I36765" i="4"/>
  <c r="H36765" i="4"/>
  <c r="G36765" i="4"/>
  <c r="F36765" i="4"/>
  <c r="E36765" i="4"/>
  <c r="D36765" i="4"/>
  <c r="C36765" i="4"/>
  <c r="AI36764" i="4"/>
  <c r="AH36764" i="4"/>
  <c r="AG36764" i="4"/>
  <c r="AF36764" i="4"/>
  <c r="AE36764" i="4"/>
  <c r="AD36764" i="4"/>
  <c r="AC36764" i="4"/>
  <c r="AB36764" i="4"/>
  <c r="AA36764" i="4"/>
  <c r="Z36764" i="4"/>
  <c r="Y36764" i="4"/>
  <c r="X36764" i="4"/>
  <c r="W36764" i="4"/>
  <c r="V36764" i="4"/>
  <c r="U36764" i="4"/>
  <c r="T36764" i="4"/>
  <c r="S36764" i="4"/>
  <c r="R36764" i="4"/>
  <c r="Q36764" i="4"/>
  <c r="P36764" i="4"/>
  <c r="O36764" i="4"/>
  <c r="N36764" i="4"/>
  <c r="M36764" i="4"/>
  <c r="L36764" i="4"/>
  <c r="K36764" i="4"/>
  <c r="J36764" i="4"/>
  <c r="I36764" i="4"/>
  <c r="H36764" i="4"/>
  <c r="G36764" i="4"/>
  <c r="F36764" i="4"/>
  <c r="E36764" i="4"/>
  <c r="D36764" i="4"/>
  <c r="C36764" i="4"/>
  <c r="AI36763" i="4"/>
  <c r="AH36763" i="4"/>
  <c r="AG36763" i="4"/>
  <c r="AF36763" i="4"/>
  <c r="AE36763" i="4"/>
  <c r="AD36763" i="4"/>
  <c r="AC36763" i="4"/>
  <c r="AB36763" i="4"/>
  <c r="AA36763" i="4"/>
  <c r="Z36763" i="4"/>
  <c r="Y36763" i="4"/>
  <c r="X36763" i="4"/>
  <c r="W36763" i="4"/>
  <c r="V36763" i="4"/>
  <c r="U36763" i="4"/>
  <c r="T36763" i="4"/>
  <c r="S36763" i="4"/>
  <c r="R36763" i="4"/>
  <c r="Q36763" i="4"/>
  <c r="P36763" i="4"/>
  <c r="O36763" i="4"/>
  <c r="N36763" i="4"/>
  <c r="M36763" i="4"/>
  <c r="L36763" i="4"/>
  <c r="K36763" i="4"/>
  <c r="J36763" i="4"/>
  <c r="I36763" i="4"/>
  <c r="H36763" i="4"/>
  <c r="G36763" i="4"/>
  <c r="F36763" i="4"/>
  <c r="E36763" i="4"/>
  <c r="D36763" i="4"/>
  <c r="C36763" i="4"/>
  <c r="AI36762" i="4"/>
  <c r="AH36762" i="4"/>
  <c r="AG36762" i="4"/>
  <c r="AF36762" i="4"/>
  <c r="AE36762" i="4"/>
  <c r="AD36762" i="4"/>
  <c r="AC36762" i="4"/>
  <c r="AB36762" i="4"/>
  <c r="AA36762" i="4"/>
  <c r="Z36762" i="4"/>
  <c r="Y36762" i="4"/>
  <c r="X36762" i="4"/>
  <c r="W36762" i="4"/>
  <c r="V36762" i="4"/>
  <c r="U36762" i="4"/>
  <c r="T36762" i="4"/>
  <c r="S36762" i="4"/>
  <c r="R36762" i="4"/>
  <c r="Q36762" i="4"/>
  <c r="P36762" i="4"/>
  <c r="O36762" i="4"/>
  <c r="N36762" i="4"/>
  <c r="M36762" i="4"/>
  <c r="L36762" i="4"/>
  <c r="K36762" i="4"/>
  <c r="J36762" i="4"/>
  <c r="I36762" i="4"/>
  <c r="H36762" i="4"/>
  <c r="G36762" i="4"/>
  <c r="F36762" i="4"/>
  <c r="E36762" i="4"/>
  <c r="D36762" i="4"/>
  <c r="C36762" i="4"/>
  <c r="AI36761" i="4"/>
  <c r="AH36761" i="4"/>
  <c r="AG36761" i="4"/>
  <c r="AF36761" i="4"/>
  <c r="AE36761" i="4"/>
  <c r="AD36761" i="4"/>
  <c r="AC36761" i="4"/>
  <c r="AB36761" i="4"/>
  <c r="AA36761" i="4"/>
  <c r="Z36761" i="4"/>
  <c r="Y36761" i="4"/>
  <c r="X36761" i="4"/>
  <c r="W36761" i="4"/>
  <c r="V36761" i="4"/>
  <c r="U36761" i="4"/>
  <c r="T36761" i="4"/>
  <c r="S36761" i="4"/>
  <c r="R36761" i="4"/>
  <c r="Q36761" i="4"/>
  <c r="P36761" i="4"/>
  <c r="O36761" i="4"/>
  <c r="N36761" i="4"/>
  <c r="M36761" i="4"/>
  <c r="L36761" i="4"/>
  <c r="K36761" i="4"/>
  <c r="J36761" i="4"/>
  <c r="I36761" i="4"/>
  <c r="H36761" i="4"/>
  <c r="G36761" i="4"/>
  <c r="F36761" i="4"/>
  <c r="E36761" i="4"/>
  <c r="D36761" i="4"/>
  <c r="C36761" i="4"/>
  <c r="AI36760" i="4"/>
  <c r="AH36760" i="4"/>
  <c r="AG36760" i="4"/>
  <c r="AF36760" i="4"/>
  <c r="AE36760" i="4"/>
  <c r="AD36760" i="4"/>
  <c r="AC36760" i="4"/>
  <c r="AB36760" i="4"/>
  <c r="AA36760" i="4"/>
  <c r="Z36760" i="4"/>
  <c r="Y36760" i="4"/>
  <c r="X36760" i="4"/>
  <c r="W36760" i="4"/>
  <c r="V36760" i="4"/>
  <c r="U36760" i="4"/>
  <c r="T36760" i="4"/>
  <c r="S36760" i="4"/>
  <c r="R36760" i="4"/>
  <c r="Q36760" i="4"/>
  <c r="P36760" i="4"/>
  <c r="O36760" i="4"/>
  <c r="N36760" i="4"/>
  <c r="M36760" i="4"/>
  <c r="L36760" i="4"/>
  <c r="K36760" i="4"/>
  <c r="J36760" i="4"/>
  <c r="I36760" i="4"/>
  <c r="H36760" i="4"/>
  <c r="G36760" i="4"/>
  <c r="F36760" i="4"/>
  <c r="E36760" i="4"/>
  <c r="D36760" i="4"/>
  <c r="C36760" i="4"/>
  <c r="AI36759" i="4"/>
  <c r="AH36759" i="4"/>
  <c r="AG36759" i="4"/>
  <c r="AF36759" i="4"/>
  <c r="AE36759" i="4"/>
  <c r="AD36759" i="4"/>
  <c r="AC36759" i="4"/>
  <c r="AB36759" i="4"/>
  <c r="AA36759" i="4"/>
  <c r="Z36759" i="4"/>
  <c r="Y36759" i="4"/>
  <c r="X36759" i="4"/>
  <c r="W36759" i="4"/>
  <c r="V36759" i="4"/>
  <c r="U36759" i="4"/>
  <c r="T36759" i="4"/>
  <c r="S36759" i="4"/>
  <c r="R36759" i="4"/>
  <c r="Q36759" i="4"/>
  <c r="P36759" i="4"/>
  <c r="O36759" i="4"/>
  <c r="N36759" i="4"/>
  <c r="M36759" i="4"/>
  <c r="L36759" i="4"/>
  <c r="K36759" i="4"/>
  <c r="J36759" i="4"/>
  <c r="I36759" i="4"/>
  <c r="H36759" i="4"/>
  <c r="G36759" i="4"/>
  <c r="F36759" i="4"/>
  <c r="E36759" i="4"/>
  <c r="D36759" i="4"/>
  <c r="C36759" i="4"/>
  <c r="AI36758" i="4"/>
  <c r="AH36758" i="4"/>
  <c r="AG36758" i="4"/>
  <c r="AF36758" i="4"/>
  <c r="AE36758" i="4"/>
  <c r="AD36758" i="4"/>
  <c r="AC36758" i="4"/>
  <c r="AB36758" i="4"/>
  <c r="AA36758" i="4"/>
  <c r="Z36758" i="4"/>
  <c r="Y36758" i="4"/>
  <c r="X36758" i="4"/>
  <c r="W36758" i="4"/>
  <c r="V36758" i="4"/>
  <c r="U36758" i="4"/>
  <c r="T36758" i="4"/>
  <c r="S36758" i="4"/>
  <c r="R36758" i="4"/>
  <c r="Q36758" i="4"/>
  <c r="P36758" i="4"/>
  <c r="O36758" i="4"/>
  <c r="N36758" i="4"/>
  <c r="M36758" i="4"/>
  <c r="L36758" i="4"/>
  <c r="K36758" i="4"/>
  <c r="J36758" i="4"/>
  <c r="I36758" i="4"/>
  <c r="H36758" i="4"/>
  <c r="G36758" i="4"/>
  <c r="F36758" i="4"/>
  <c r="E36758" i="4"/>
  <c r="D36758" i="4"/>
  <c r="C36758" i="4"/>
  <c r="AI36757" i="4"/>
  <c r="AH36757" i="4"/>
  <c r="AG36757" i="4"/>
  <c r="AF36757" i="4"/>
  <c r="AE36757" i="4"/>
  <c r="AD36757" i="4"/>
  <c r="AC36757" i="4"/>
  <c r="AB36757" i="4"/>
  <c r="AA36757" i="4"/>
  <c r="Z36757" i="4"/>
  <c r="Y36757" i="4"/>
  <c r="X36757" i="4"/>
  <c r="W36757" i="4"/>
  <c r="V36757" i="4"/>
  <c r="U36757" i="4"/>
  <c r="T36757" i="4"/>
  <c r="S36757" i="4"/>
  <c r="R36757" i="4"/>
  <c r="Q36757" i="4"/>
  <c r="P36757" i="4"/>
  <c r="O36757" i="4"/>
  <c r="N36757" i="4"/>
  <c r="M36757" i="4"/>
  <c r="L36757" i="4"/>
  <c r="K36757" i="4"/>
  <c r="J36757" i="4"/>
  <c r="I36757" i="4"/>
  <c r="H36757" i="4"/>
  <c r="G36757" i="4"/>
  <c r="F36757" i="4"/>
  <c r="E36757" i="4"/>
  <c r="D36757" i="4"/>
  <c r="C36757" i="4"/>
  <c r="AI36756" i="4"/>
  <c r="AH36756" i="4"/>
  <c r="AG36756" i="4"/>
  <c r="AF36756" i="4"/>
  <c r="AE36756" i="4"/>
  <c r="AD36756" i="4"/>
  <c r="AC36756" i="4"/>
  <c r="AB36756" i="4"/>
  <c r="AA36756" i="4"/>
  <c r="Z36756" i="4"/>
  <c r="Y36756" i="4"/>
  <c r="X36756" i="4"/>
  <c r="W36756" i="4"/>
  <c r="V36756" i="4"/>
  <c r="U36756" i="4"/>
  <c r="T36756" i="4"/>
  <c r="S36756" i="4"/>
  <c r="R36756" i="4"/>
  <c r="Q36756" i="4"/>
  <c r="P36756" i="4"/>
  <c r="O36756" i="4"/>
  <c r="N36756" i="4"/>
  <c r="M36756" i="4"/>
  <c r="L36756" i="4"/>
  <c r="K36756" i="4"/>
  <c r="J36756" i="4"/>
  <c r="I36756" i="4"/>
  <c r="H36756" i="4"/>
  <c r="G36756" i="4"/>
  <c r="F36756" i="4"/>
  <c r="E36756" i="4"/>
  <c r="D36756" i="4"/>
  <c r="C36756" i="4"/>
  <c r="AI36755" i="4"/>
  <c r="AH36755" i="4"/>
  <c r="AG36755" i="4"/>
  <c r="AF36755" i="4"/>
  <c r="AE36755" i="4"/>
  <c r="AD36755" i="4"/>
  <c r="AC36755" i="4"/>
  <c r="AB36755" i="4"/>
  <c r="AA36755" i="4"/>
  <c r="Z36755" i="4"/>
  <c r="Y36755" i="4"/>
  <c r="X36755" i="4"/>
  <c r="W36755" i="4"/>
  <c r="V36755" i="4"/>
  <c r="U36755" i="4"/>
  <c r="T36755" i="4"/>
  <c r="S36755" i="4"/>
  <c r="R36755" i="4"/>
  <c r="Q36755" i="4"/>
  <c r="P36755" i="4"/>
  <c r="O36755" i="4"/>
  <c r="N36755" i="4"/>
  <c r="M36755" i="4"/>
  <c r="L36755" i="4"/>
  <c r="K36755" i="4"/>
  <c r="J36755" i="4"/>
  <c r="I36755" i="4"/>
  <c r="H36755" i="4"/>
  <c r="G36755" i="4"/>
  <c r="F36755" i="4"/>
  <c r="E36755" i="4"/>
  <c r="D36755" i="4"/>
  <c r="C36755" i="4"/>
  <c r="AI36754" i="4"/>
  <c r="AH36754" i="4"/>
  <c r="AG36754" i="4"/>
  <c r="AF36754" i="4"/>
  <c r="AE36754" i="4"/>
  <c r="AD36754" i="4"/>
  <c r="AC36754" i="4"/>
  <c r="AB36754" i="4"/>
  <c r="AA36754" i="4"/>
  <c r="Z36754" i="4"/>
  <c r="Y36754" i="4"/>
  <c r="X36754" i="4"/>
  <c r="W36754" i="4"/>
  <c r="V36754" i="4"/>
  <c r="U36754" i="4"/>
  <c r="T36754" i="4"/>
  <c r="S36754" i="4"/>
  <c r="R36754" i="4"/>
  <c r="Q36754" i="4"/>
  <c r="P36754" i="4"/>
  <c r="O36754" i="4"/>
  <c r="N36754" i="4"/>
  <c r="M36754" i="4"/>
  <c r="L36754" i="4"/>
  <c r="K36754" i="4"/>
  <c r="J36754" i="4"/>
  <c r="I36754" i="4"/>
  <c r="H36754" i="4"/>
  <c r="G36754" i="4"/>
  <c r="F36754" i="4"/>
  <c r="E36754" i="4"/>
  <c r="D36754" i="4"/>
  <c r="C36754" i="4"/>
  <c r="AI36753" i="4"/>
  <c r="AH36753" i="4"/>
  <c r="AG36753" i="4"/>
  <c r="AF36753" i="4"/>
  <c r="AE36753" i="4"/>
  <c r="AD36753" i="4"/>
  <c r="AC36753" i="4"/>
  <c r="AB36753" i="4"/>
  <c r="AA36753" i="4"/>
  <c r="Z36753" i="4"/>
  <c r="Y36753" i="4"/>
  <c r="X36753" i="4"/>
  <c r="W36753" i="4"/>
  <c r="V36753" i="4"/>
  <c r="U36753" i="4"/>
  <c r="T36753" i="4"/>
  <c r="S36753" i="4"/>
  <c r="R36753" i="4"/>
  <c r="Q36753" i="4"/>
  <c r="P36753" i="4"/>
  <c r="O36753" i="4"/>
  <c r="N36753" i="4"/>
  <c r="M36753" i="4"/>
  <c r="L36753" i="4"/>
  <c r="K36753" i="4"/>
  <c r="J36753" i="4"/>
  <c r="I36753" i="4"/>
  <c r="H36753" i="4"/>
  <c r="G36753" i="4"/>
  <c r="F36753" i="4"/>
  <c r="E36753" i="4"/>
  <c r="D36753" i="4"/>
  <c r="C36753" i="4"/>
  <c r="AI36752" i="4"/>
  <c r="AH36752" i="4"/>
  <c r="AG36752" i="4"/>
  <c r="AF36752" i="4"/>
  <c r="AE36752" i="4"/>
  <c r="AD36752" i="4"/>
  <c r="AC36752" i="4"/>
  <c r="AB36752" i="4"/>
  <c r="AA36752" i="4"/>
  <c r="Z36752" i="4"/>
  <c r="Y36752" i="4"/>
  <c r="X36752" i="4"/>
  <c r="W36752" i="4"/>
  <c r="V36752" i="4"/>
  <c r="U36752" i="4"/>
  <c r="T36752" i="4"/>
  <c r="S36752" i="4"/>
  <c r="R36752" i="4"/>
  <c r="Q36752" i="4"/>
  <c r="P36752" i="4"/>
  <c r="O36752" i="4"/>
  <c r="N36752" i="4"/>
  <c r="M36752" i="4"/>
  <c r="L36752" i="4"/>
  <c r="K36752" i="4"/>
  <c r="J36752" i="4"/>
  <c r="I36752" i="4"/>
  <c r="H36752" i="4"/>
  <c r="G36752" i="4"/>
  <c r="F36752" i="4"/>
  <c r="E36752" i="4"/>
  <c r="D36752" i="4"/>
  <c r="C36752" i="4"/>
  <c r="AI36751" i="4"/>
  <c r="AH36751" i="4"/>
  <c r="AG36751" i="4"/>
  <c r="AF36751" i="4"/>
  <c r="AE36751" i="4"/>
  <c r="AD36751" i="4"/>
  <c r="AC36751" i="4"/>
  <c r="AB36751" i="4"/>
  <c r="AA36751" i="4"/>
  <c r="Z36751" i="4"/>
  <c r="Y36751" i="4"/>
  <c r="X36751" i="4"/>
  <c r="W36751" i="4"/>
  <c r="V36751" i="4"/>
  <c r="U36751" i="4"/>
  <c r="T36751" i="4"/>
  <c r="S36751" i="4"/>
  <c r="R36751" i="4"/>
  <c r="Q36751" i="4"/>
  <c r="P36751" i="4"/>
  <c r="O36751" i="4"/>
  <c r="N36751" i="4"/>
  <c r="M36751" i="4"/>
  <c r="L36751" i="4"/>
  <c r="K36751" i="4"/>
  <c r="J36751" i="4"/>
  <c r="I36751" i="4"/>
  <c r="H36751" i="4"/>
  <c r="G36751" i="4"/>
  <c r="F36751" i="4"/>
  <c r="E36751" i="4"/>
  <c r="D36751" i="4"/>
  <c r="C36751" i="4"/>
  <c r="AI36750" i="4"/>
  <c r="AH36750" i="4"/>
  <c r="AG36750" i="4"/>
  <c r="AF36750" i="4"/>
  <c r="AE36750" i="4"/>
  <c r="AD36750" i="4"/>
  <c r="AC36750" i="4"/>
  <c r="AB36750" i="4"/>
  <c r="AA36750" i="4"/>
  <c r="Z36750" i="4"/>
  <c r="Y36750" i="4"/>
  <c r="X36750" i="4"/>
  <c r="W36750" i="4"/>
  <c r="V36750" i="4"/>
  <c r="U36750" i="4"/>
  <c r="T36750" i="4"/>
  <c r="S36750" i="4"/>
  <c r="R36750" i="4"/>
  <c r="Q36750" i="4"/>
  <c r="P36750" i="4"/>
  <c r="O36750" i="4"/>
  <c r="N36750" i="4"/>
  <c r="M36750" i="4"/>
  <c r="L36750" i="4"/>
  <c r="K36750" i="4"/>
  <c r="J36750" i="4"/>
  <c r="I36750" i="4"/>
  <c r="H36750" i="4"/>
  <c r="G36750" i="4"/>
  <c r="F36750" i="4"/>
  <c r="E36750" i="4"/>
  <c r="D36750" i="4"/>
  <c r="C36750" i="4"/>
  <c r="AI36749" i="4"/>
  <c r="AH36749" i="4"/>
  <c r="AG36749" i="4"/>
  <c r="AF36749" i="4"/>
  <c r="AE36749" i="4"/>
  <c r="AD36749" i="4"/>
  <c r="AC36749" i="4"/>
  <c r="AB36749" i="4"/>
  <c r="AA36749" i="4"/>
  <c r="Z36749" i="4"/>
  <c r="Y36749" i="4"/>
  <c r="X36749" i="4"/>
  <c r="W36749" i="4"/>
  <c r="V36749" i="4"/>
  <c r="U36749" i="4"/>
  <c r="T36749" i="4"/>
  <c r="S36749" i="4"/>
  <c r="R36749" i="4"/>
  <c r="Q36749" i="4"/>
  <c r="P36749" i="4"/>
  <c r="O36749" i="4"/>
  <c r="N36749" i="4"/>
  <c r="M36749" i="4"/>
  <c r="L36749" i="4"/>
  <c r="K36749" i="4"/>
  <c r="J36749" i="4"/>
  <c r="I36749" i="4"/>
  <c r="H36749" i="4"/>
  <c r="G36749" i="4"/>
  <c r="F36749" i="4"/>
  <c r="E36749" i="4"/>
  <c r="D36749" i="4"/>
  <c r="C36749" i="4"/>
  <c r="AI36748" i="4"/>
  <c r="AH36748" i="4"/>
  <c r="AG36748" i="4"/>
  <c r="AF36748" i="4"/>
  <c r="AE36748" i="4"/>
  <c r="AD36748" i="4"/>
  <c r="AC36748" i="4"/>
  <c r="AB36748" i="4"/>
  <c r="AA36748" i="4"/>
  <c r="Z36748" i="4"/>
  <c r="Y36748" i="4"/>
  <c r="X36748" i="4"/>
  <c r="W36748" i="4"/>
  <c r="V36748" i="4"/>
  <c r="U36748" i="4"/>
  <c r="T36748" i="4"/>
  <c r="S36748" i="4"/>
  <c r="R36748" i="4"/>
  <c r="Q36748" i="4"/>
  <c r="P36748" i="4"/>
  <c r="O36748" i="4"/>
  <c r="N36748" i="4"/>
  <c r="M36748" i="4"/>
  <c r="L36748" i="4"/>
  <c r="K36748" i="4"/>
  <c r="J36748" i="4"/>
  <c r="I36748" i="4"/>
  <c r="H36748" i="4"/>
  <c r="G36748" i="4"/>
  <c r="F36748" i="4"/>
  <c r="E36748" i="4"/>
  <c r="D36748" i="4"/>
  <c r="C36748" i="4"/>
  <c r="AI36747" i="4"/>
  <c r="AH36747" i="4"/>
  <c r="AG36747" i="4"/>
  <c r="AF36747" i="4"/>
  <c r="AE36747" i="4"/>
  <c r="AD36747" i="4"/>
  <c r="AC36747" i="4"/>
  <c r="AB36747" i="4"/>
  <c r="AA36747" i="4"/>
  <c r="Z36747" i="4"/>
  <c r="Y36747" i="4"/>
  <c r="X36747" i="4"/>
  <c r="W36747" i="4"/>
  <c r="V36747" i="4"/>
  <c r="U36747" i="4"/>
  <c r="T36747" i="4"/>
  <c r="S36747" i="4"/>
  <c r="R36747" i="4"/>
  <c r="Q36747" i="4"/>
  <c r="P36747" i="4"/>
  <c r="O36747" i="4"/>
  <c r="N36747" i="4"/>
  <c r="M36747" i="4"/>
  <c r="L36747" i="4"/>
  <c r="K36747" i="4"/>
  <c r="J36747" i="4"/>
  <c r="I36747" i="4"/>
  <c r="H36747" i="4"/>
  <c r="G36747" i="4"/>
  <c r="F36747" i="4"/>
  <c r="E36747" i="4"/>
  <c r="D36747" i="4"/>
  <c r="C36747" i="4"/>
  <c r="AI36746" i="4"/>
  <c r="AH36746" i="4"/>
  <c r="AG36746" i="4"/>
  <c r="AF36746" i="4"/>
  <c r="AE36746" i="4"/>
  <c r="AD36746" i="4"/>
  <c r="AC36746" i="4"/>
  <c r="AB36746" i="4"/>
  <c r="AA36746" i="4"/>
  <c r="Z36746" i="4"/>
  <c r="Y36746" i="4"/>
  <c r="X36746" i="4"/>
  <c r="W36746" i="4"/>
  <c r="V36746" i="4"/>
  <c r="U36746" i="4"/>
  <c r="T36746" i="4"/>
  <c r="S36746" i="4"/>
  <c r="R36746" i="4"/>
  <c r="Q36746" i="4"/>
  <c r="P36746" i="4"/>
  <c r="O36746" i="4"/>
  <c r="N36746" i="4"/>
  <c r="M36746" i="4"/>
  <c r="L36746" i="4"/>
  <c r="K36746" i="4"/>
  <c r="J36746" i="4"/>
  <c r="I36746" i="4"/>
  <c r="H36746" i="4"/>
  <c r="G36746" i="4"/>
  <c r="F36746" i="4"/>
  <c r="E36746" i="4"/>
  <c r="D36746" i="4"/>
  <c r="C36746" i="4"/>
  <c r="AI36745" i="4"/>
  <c r="AH36745" i="4"/>
  <c r="AG36745" i="4"/>
  <c r="AF36745" i="4"/>
  <c r="AE36745" i="4"/>
  <c r="AD36745" i="4"/>
  <c r="AC36745" i="4"/>
  <c r="AB36745" i="4"/>
  <c r="AA36745" i="4"/>
  <c r="Z36745" i="4"/>
  <c r="Y36745" i="4"/>
  <c r="X36745" i="4"/>
  <c r="W36745" i="4"/>
  <c r="V36745" i="4"/>
  <c r="U36745" i="4"/>
  <c r="T36745" i="4"/>
  <c r="S36745" i="4"/>
  <c r="R36745" i="4"/>
  <c r="Q36745" i="4"/>
  <c r="P36745" i="4"/>
  <c r="O36745" i="4"/>
  <c r="N36745" i="4"/>
  <c r="M36745" i="4"/>
  <c r="L36745" i="4"/>
  <c r="K36745" i="4"/>
  <c r="J36745" i="4"/>
  <c r="I36745" i="4"/>
  <c r="H36745" i="4"/>
  <c r="G36745" i="4"/>
  <c r="F36745" i="4"/>
  <c r="E36745" i="4"/>
  <c r="D36745" i="4"/>
  <c r="C36745" i="4"/>
  <c r="AI36744" i="4"/>
  <c r="AH36744" i="4"/>
  <c r="AG36744" i="4"/>
  <c r="AF36744" i="4"/>
  <c r="AE36744" i="4"/>
  <c r="AD36744" i="4"/>
  <c r="AC36744" i="4"/>
  <c r="AB36744" i="4"/>
  <c r="AA36744" i="4"/>
  <c r="Z36744" i="4"/>
  <c r="Y36744" i="4"/>
  <c r="X36744" i="4"/>
  <c r="W36744" i="4"/>
  <c r="V36744" i="4"/>
  <c r="U36744" i="4"/>
  <c r="T36744" i="4"/>
  <c r="S36744" i="4"/>
  <c r="R36744" i="4"/>
  <c r="Q36744" i="4"/>
  <c r="P36744" i="4"/>
  <c r="O36744" i="4"/>
  <c r="N36744" i="4"/>
  <c r="M36744" i="4"/>
  <c r="L36744" i="4"/>
  <c r="K36744" i="4"/>
  <c r="J36744" i="4"/>
  <c r="I36744" i="4"/>
  <c r="H36744" i="4"/>
  <c r="G36744" i="4"/>
  <c r="F36744" i="4"/>
  <c r="E36744" i="4"/>
  <c r="D36744" i="4"/>
  <c r="C36744" i="4"/>
  <c r="AI36743" i="4"/>
  <c r="AH36743" i="4"/>
  <c r="AG36743" i="4"/>
  <c r="AF36743" i="4"/>
  <c r="AE36743" i="4"/>
  <c r="AD36743" i="4"/>
  <c r="AC36743" i="4"/>
  <c r="AB36743" i="4"/>
  <c r="AA36743" i="4"/>
  <c r="Z36743" i="4"/>
  <c r="Y36743" i="4"/>
  <c r="X36743" i="4"/>
  <c r="W36743" i="4"/>
  <c r="V36743" i="4"/>
  <c r="U36743" i="4"/>
  <c r="T36743" i="4"/>
  <c r="S36743" i="4"/>
  <c r="R36743" i="4"/>
  <c r="Q36743" i="4"/>
  <c r="P36743" i="4"/>
  <c r="O36743" i="4"/>
  <c r="N36743" i="4"/>
  <c r="M36743" i="4"/>
  <c r="L36743" i="4"/>
  <c r="K36743" i="4"/>
  <c r="J36743" i="4"/>
  <c r="I36743" i="4"/>
  <c r="H36743" i="4"/>
  <c r="G36743" i="4"/>
  <c r="F36743" i="4"/>
  <c r="E36743" i="4"/>
  <c r="D36743" i="4"/>
  <c r="C36743" i="4"/>
  <c r="AI36742" i="4"/>
  <c r="AH36742" i="4"/>
  <c r="AG36742" i="4"/>
  <c r="AF36742" i="4"/>
  <c r="AE36742" i="4"/>
  <c r="AD36742" i="4"/>
  <c r="AC36742" i="4"/>
  <c r="AB36742" i="4"/>
  <c r="AA36742" i="4"/>
  <c r="Z36742" i="4"/>
  <c r="Y36742" i="4"/>
  <c r="X36742" i="4"/>
  <c r="W36742" i="4"/>
  <c r="V36742" i="4"/>
  <c r="U36742" i="4"/>
  <c r="T36742" i="4"/>
  <c r="S36742" i="4"/>
  <c r="R36742" i="4"/>
  <c r="Q36742" i="4"/>
  <c r="P36742" i="4"/>
  <c r="O36742" i="4"/>
  <c r="N36742" i="4"/>
  <c r="M36742" i="4"/>
  <c r="L36742" i="4"/>
  <c r="K36742" i="4"/>
  <c r="J36742" i="4"/>
  <c r="I36742" i="4"/>
  <c r="H36742" i="4"/>
  <c r="G36742" i="4"/>
  <c r="F36742" i="4"/>
  <c r="E36742" i="4"/>
  <c r="D36742" i="4"/>
  <c r="C36742" i="4"/>
  <c r="AI36741" i="4"/>
  <c r="AH36741" i="4"/>
  <c r="AG36741" i="4"/>
  <c r="AF36741" i="4"/>
  <c r="AE36741" i="4"/>
  <c r="AD36741" i="4"/>
  <c r="AC36741" i="4"/>
  <c r="AB36741" i="4"/>
  <c r="AA36741" i="4"/>
  <c r="Z36741" i="4"/>
  <c r="Y36741" i="4"/>
  <c r="X36741" i="4"/>
  <c r="W36741" i="4"/>
  <c r="V36741" i="4"/>
  <c r="U36741" i="4"/>
  <c r="T36741" i="4"/>
  <c r="S36741" i="4"/>
  <c r="R36741" i="4"/>
  <c r="Q36741" i="4"/>
  <c r="P36741" i="4"/>
  <c r="O36741" i="4"/>
  <c r="N36741" i="4"/>
  <c r="M36741" i="4"/>
  <c r="L36741" i="4"/>
  <c r="K36741" i="4"/>
  <c r="J36741" i="4"/>
  <c r="I36741" i="4"/>
  <c r="H36741" i="4"/>
  <c r="G36741" i="4"/>
  <c r="F36741" i="4"/>
  <c r="E36741" i="4"/>
  <c r="D36741" i="4"/>
  <c r="C36741" i="4"/>
  <c r="AI36740" i="4"/>
  <c r="AH36740" i="4"/>
  <c r="AG36740" i="4"/>
  <c r="AF36740" i="4"/>
  <c r="AE36740" i="4"/>
  <c r="AD36740" i="4"/>
  <c r="AC36740" i="4"/>
  <c r="AB36740" i="4"/>
  <c r="AA36740" i="4"/>
  <c r="Z36740" i="4"/>
  <c r="Y36740" i="4"/>
  <c r="X36740" i="4"/>
  <c r="W36740" i="4"/>
  <c r="V36740" i="4"/>
  <c r="U36740" i="4"/>
  <c r="T36740" i="4"/>
  <c r="S36740" i="4"/>
  <c r="R36740" i="4"/>
  <c r="Q36740" i="4"/>
  <c r="P36740" i="4"/>
  <c r="O36740" i="4"/>
  <c r="N36740" i="4"/>
  <c r="M36740" i="4"/>
  <c r="L36740" i="4"/>
  <c r="K36740" i="4"/>
  <c r="J36740" i="4"/>
  <c r="I36740" i="4"/>
  <c r="H36740" i="4"/>
  <c r="G36740" i="4"/>
  <c r="F36740" i="4"/>
  <c r="E36740" i="4"/>
  <c r="D36740" i="4"/>
  <c r="C36740" i="4"/>
  <c r="AI36739" i="4"/>
  <c r="AH36739" i="4"/>
  <c r="AG36739" i="4"/>
  <c r="AF36739" i="4"/>
  <c r="AE36739" i="4"/>
  <c r="AD36739" i="4"/>
  <c r="AC36739" i="4"/>
  <c r="AB36739" i="4"/>
  <c r="AA36739" i="4"/>
  <c r="Z36739" i="4"/>
  <c r="Y36739" i="4"/>
  <c r="X36739" i="4"/>
  <c r="W36739" i="4"/>
  <c r="V36739" i="4"/>
  <c r="U36739" i="4"/>
  <c r="T36739" i="4"/>
  <c r="S36739" i="4"/>
  <c r="R36739" i="4"/>
  <c r="Q36739" i="4"/>
  <c r="P36739" i="4"/>
  <c r="O36739" i="4"/>
  <c r="N36739" i="4"/>
  <c r="M36739" i="4"/>
  <c r="L36739" i="4"/>
  <c r="K36739" i="4"/>
  <c r="J36739" i="4"/>
  <c r="I36739" i="4"/>
  <c r="H36739" i="4"/>
  <c r="G36739" i="4"/>
  <c r="F36739" i="4"/>
  <c r="E36739" i="4"/>
  <c r="D36739" i="4"/>
  <c r="C36739" i="4"/>
  <c r="AI36738" i="4"/>
  <c r="AH36738" i="4"/>
  <c r="AG36738" i="4"/>
  <c r="AF36738" i="4"/>
  <c r="AE36738" i="4"/>
  <c r="AD36738" i="4"/>
  <c r="AC36738" i="4"/>
  <c r="AB36738" i="4"/>
  <c r="AA36738" i="4"/>
  <c r="Z36738" i="4"/>
  <c r="Y36738" i="4"/>
  <c r="X36738" i="4"/>
  <c r="W36738" i="4"/>
  <c r="V36738" i="4"/>
  <c r="U36738" i="4"/>
  <c r="T36738" i="4"/>
  <c r="S36738" i="4"/>
  <c r="R36738" i="4"/>
  <c r="Q36738" i="4"/>
  <c r="P36738" i="4"/>
  <c r="O36738" i="4"/>
  <c r="N36738" i="4"/>
  <c r="M36738" i="4"/>
  <c r="L36738" i="4"/>
  <c r="K36738" i="4"/>
  <c r="J36738" i="4"/>
  <c r="I36738" i="4"/>
  <c r="H36738" i="4"/>
  <c r="G36738" i="4"/>
  <c r="F36738" i="4"/>
  <c r="E36738" i="4"/>
  <c r="D36738" i="4"/>
  <c r="C36738" i="4"/>
  <c r="AI36737" i="4"/>
  <c r="AH36737" i="4"/>
  <c r="AG36737" i="4"/>
  <c r="AF36737" i="4"/>
  <c r="AE36737" i="4"/>
  <c r="AD36737" i="4"/>
  <c r="AC36737" i="4"/>
  <c r="AB36737" i="4"/>
  <c r="AA36737" i="4"/>
  <c r="Z36737" i="4"/>
  <c r="Y36737" i="4"/>
  <c r="X36737" i="4"/>
  <c r="W36737" i="4"/>
  <c r="V36737" i="4"/>
  <c r="U36737" i="4"/>
  <c r="T36737" i="4"/>
  <c r="S36737" i="4"/>
  <c r="R36737" i="4"/>
  <c r="Q36737" i="4"/>
  <c r="P36737" i="4"/>
  <c r="O36737" i="4"/>
  <c r="N36737" i="4"/>
  <c r="M36737" i="4"/>
  <c r="L36737" i="4"/>
  <c r="K36737" i="4"/>
  <c r="J36737" i="4"/>
  <c r="I36737" i="4"/>
  <c r="H36737" i="4"/>
  <c r="G36737" i="4"/>
  <c r="F36737" i="4"/>
  <c r="E36737" i="4"/>
  <c r="D36737" i="4"/>
  <c r="C36737" i="4"/>
  <c r="AI36736" i="4"/>
  <c r="AH36736" i="4"/>
  <c r="AG36736" i="4"/>
  <c r="AF36736" i="4"/>
  <c r="AE36736" i="4"/>
  <c r="AD36736" i="4"/>
  <c r="AC36736" i="4"/>
  <c r="AB36736" i="4"/>
  <c r="AA36736" i="4"/>
  <c r="Z36736" i="4"/>
  <c r="Y36736" i="4"/>
  <c r="X36736" i="4"/>
  <c r="W36736" i="4"/>
  <c r="V36736" i="4"/>
  <c r="U36736" i="4"/>
  <c r="T36736" i="4"/>
  <c r="S36736" i="4"/>
  <c r="R36736" i="4"/>
  <c r="Q36736" i="4"/>
  <c r="P36736" i="4"/>
  <c r="O36736" i="4"/>
  <c r="N36736" i="4"/>
  <c r="M36736" i="4"/>
  <c r="L36736" i="4"/>
  <c r="K36736" i="4"/>
  <c r="J36736" i="4"/>
  <c r="I36736" i="4"/>
  <c r="H36736" i="4"/>
  <c r="G36736" i="4"/>
  <c r="F36736" i="4"/>
  <c r="E36736" i="4"/>
  <c r="D36736" i="4"/>
  <c r="C36736" i="4"/>
  <c r="AI36735" i="4"/>
  <c r="AH36735" i="4"/>
  <c r="AG36735" i="4"/>
  <c r="AF36735" i="4"/>
  <c r="AE36735" i="4"/>
  <c r="AD36735" i="4"/>
  <c r="AC36735" i="4"/>
  <c r="AB36735" i="4"/>
  <c r="AA36735" i="4"/>
  <c r="Z36735" i="4"/>
  <c r="Y36735" i="4"/>
  <c r="X36735" i="4"/>
  <c r="W36735" i="4"/>
  <c r="V36735" i="4"/>
  <c r="U36735" i="4"/>
  <c r="T36735" i="4"/>
  <c r="S36735" i="4"/>
  <c r="R36735" i="4"/>
  <c r="Q36735" i="4"/>
  <c r="P36735" i="4"/>
  <c r="O36735" i="4"/>
  <c r="N36735" i="4"/>
  <c r="M36735" i="4"/>
  <c r="L36735" i="4"/>
  <c r="K36735" i="4"/>
  <c r="J36735" i="4"/>
  <c r="I36735" i="4"/>
  <c r="H36735" i="4"/>
  <c r="G36735" i="4"/>
  <c r="F36735" i="4"/>
  <c r="E36735" i="4"/>
  <c r="D36735" i="4"/>
  <c r="C36735" i="4"/>
  <c r="AI36734" i="4"/>
  <c r="AH36734" i="4"/>
  <c r="AG36734" i="4"/>
  <c r="AF36734" i="4"/>
  <c r="AE36734" i="4"/>
  <c r="AD36734" i="4"/>
  <c r="AC36734" i="4"/>
  <c r="AB36734" i="4"/>
  <c r="AA36734" i="4"/>
  <c r="Z36734" i="4"/>
  <c r="Y36734" i="4"/>
  <c r="X36734" i="4"/>
  <c r="W36734" i="4"/>
  <c r="V36734" i="4"/>
  <c r="U36734" i="4"/>
  <c r="T36734" i="4"/>
  <c r="S36734" i="4"/>
  <c r="R36734" i="4"/>
  <c r="Q36734" i="4"/>
  <c r="P36734" i="4"/>
  <c r="O36734" i="4"/>
  <c r="N36734" i="4"/>
  <c r="M36734" i="4"/>
  <c r="L36734" i="4"/>
  <c r="K36734" i="4"/>
  <c r="J36734" i="4"/>
  <c r="I36734" i="4"/>
  <c r="H36734" i="4"/>
  <c r="G36734" i="4"/>
  <c r="F36734" i="4"/>
  <c r="E36734" i="4"/>
  <c r="D36734" i="4"/>
  <c r="C36734" i="4"/>
  <c r="AI36733" i="4"/>
  <c r="AH36733" i="4"/>
  <c r="AG36733" i="4"/>
  <c r="AF36733" i="4"/>
  <c r="AE36733" i="4"/>
  <c r="AD36733" i="4"/>
  <c r="AC36733" i="4"/>
  <c r="AB36733" i="4"/>
  <c r="AA36733" i="4"/>
  <c r="Z36733" i="4"/>
  <c r="Y36733" i="4"/>
  <c r="X36733" i="4"/>
  <c r="W36733" i="4"/>
  <c r="V36733" i="4"/>
  <c r="U36733" i="4"/>
  <c r="T36733" i="4"/>
  <c r="S36733" i="4"/>
  <c r="R36733" i="4"/>
  <c r="Q36733" i="4"/>
  <c r="P36733" i="4"/>
  <c r="O36733" i="4"/>
  <c r="N36733" i="4"/>
  <c r="M36733" i="4"/>
  <c r="L36733" i="4"/>
  <c r="K36733" i="4"/>
  <c r="J36733" i="4"/>
  <c r="I36733" i="4"/>
  <c r="H36733" i="4"/>
  <c r="G36733" i="4"/>
  <c r="F36733" i="4"/>
  <c r="E36733" i="4"/>
  <c r="D36733" i="4"/>
  <c r="C36733" i="4"/>
  <c r="AI36732" i="4"/>
  <c r="AH36732" i="4"/>
  <c r="AG36732" i="4"/>
  <c r="AF36732" i="4"/>
  <c r="AE36732" i="4"/>
  <c r="AD36732" i="4"/>
  <c r="AC36732" i="4"/>
  <c r="AB36732" i="4"/>
  <c r="AA36732" i="4"/>
  <c r="Z36732" i="4"/>
  <c r="Y36732" i="4"/>
  <c r="X36732" i="4"/>
  <c r="W36732" i="4"/>
  <c r="V36732" i="4"/>
  <c r="U36732" i="4"/>
  <c r="T36732" i="4"/>
  <c r="S36732" i="4"/>
  <c r="R36732" i="4"/>
  <c r="Q36732" i="4"/>
  <c r="P36732" i="4"/>
  <c r="O36732" i="4"/>
  <c r="N36732" i="4"/>
  <c r="M36732" i="4"/>
  <c r="L36732" i="4"/>
  <c r="K36732" i="4"/>
  <c r="J36732" i="4"/>
  <c r="I36732" i="4"/>
  <c r="H36732" i="4"/>
  <c r="G36732" i="4"/>
  <c r="F36732" i="4"/>
  <c r="E36732" i="4"/>
  <c r="D36732" i="4"/>
  <c r="C36732" i="4"/>
  <c r="AI36731" i="4"/>
  <c r="AH36731" i="4"/>
  <c r="AG36731" i="4"/>
  <c r="AF36731" i="4"/>
  <c r="AE36731" i="4"/>
  <c r="AD36731" i="4"/>
  <c r="AC36731" i="4"/>
  <c r="AB36731" i="4"/>
  <c r="AA36731" i="4"/>
  <c r="Z36731" i="4"/>
  <c r="Y36731" i="4"/>
  <c r="X36731" i="4"/>
  <c r="W36731" i="4"/>
  <c r="V36731" i="4"/>
  <c r="U36731" i="4"/>
  <c r="T36731" i="4"/>
  <c r="S36731" i="4"/>
  <c r="R36731" i="4"/>
  <c r="Q36731" i="4"/>
  <c r="P36731" i="4"/>
  <c r="O36731" i="4"/>
  <c r="N36731" i="4"/>
  <c r="M36731" i="4"/>
  <c r="L36731" i="4"/>
  <c r="K36731" i="4"/>
  <c r="J36731" i="4"/>
  <c r="I36731" i="4"/>
  <c r="H36731" i="4"/>
  <c r="G36731" i="4"/>
  <c r="F36731" i="4"/>
  <c r="E36731" i="4"/>
  <c r="D36731" i="4"/>
  <c r="C36731" i="4"/>
  <c r="AI36730" i="4"/>
  <c r="AH36730" i="4"/>
  <c r="AG36730" i="4"/>
  <c r="AF36730" i="4"/>
  <c r="AE36730" i="4"/>
  <c r="AD36730" i="4"/>
  <c r="AC36730" i="4"/>
  <c r="AB36730" i="4"/>
  <c r="AA36730" i="4"/>
  <c r="Z36730" i="4"/>
  <c r="Y36730" i="4"/>
  <c r="X36730" i="4"/>
  <c r="W36730" i="4"/>
  <c r="V36730" i="4"/>
  <c r="U36730" i="4"/>
  <c r="T36730" i="4"/>
  <c r="S36730" i="4"/>
  <c r="R36730" i="4"/>
  <c r="Q36730" i="4"/>
  <c r="P36730" i="4"/>
  <c r="O36730" i="4"/>
  <c r="N36730" i="4"/>
  <c r="M36730" i="4"/>
  <c r="L36730" i="4"/>
  <c r="K36730" i="4"/>
  <c r="J36730" i="4"/>
  <c r="I36730" i="4"/>
  <c r="H36730" i="4"/>
  <c r="G36730" i="4"/>
  <c r="F36730" i="4"/>
  <c r="E36730" i="4"/>
  <c r="D36730" i="4"/>
  <c r="C36730" i="4"/>
  <c r="AI36729" i="4"/>
  <c r="AH36729" i="4"/>
  <c r="AG36729" i="4"/>
  <c r="AF36729" i="4"/>
  <c r="AE36729" i="4"/>
  <c r="AD36729" i="4"/>
  <c r="AC36729" i="4"/>
  <c r="AB36729" i="4"/>
  <c r="AA36729" i="4"/>
  <c r="Z36729" i="4"/>
  <c r="Y36729" i="4"/>
  <c r="X36729" i="4"/>
  <c r="W36729" i="4"/>
  <c r="V36729" i="4"/>
  <c r="U36729" i="4"/>
  <c r="T36729" i="4"/>
  <c r="S36729" i="4"/>
  <c r="R36729" i="4"/>
  <c r="Q36729" i="4"/>
  <c r="P36729" i="4"/>
  <c r="O36729" i="4"/>
  <c r="N36729" i="4"/>
  <c r="M36729" i="4"/>
  <c r="L36729" i="4"/>
  <c r="K36729" i="4"/>
  <c r="J36729" i="4"/>
  <c r="I36729" i="4"/>
  <c r="H36729" i="4"/>
  <c r="G36729" i="4"/>
  <c r="F36729" i="4"/>
  <c r="E36729" i="4"/>
  <c r="D36729" i="4"/>
  <c r="C36729" i="4"/>
  <c r="AI36728" i="4"/>
  <c r="AH36728" i="4"/>
  <c r="AG36728" i="4"/>
  <c r="AF36728" i="4"/>
  <c r="AE36728" i="4"/>
  <c r="AD36728" i="4"/>
  <c r="AC36728" i="4"/>
  <c r="AB36728" i="4"/>
  <c r="AA36728" i="4"/>
  <c r="Z36728" i="4"/>
  <c r="Y36728" i="4"/>
  <c r="X36728" i="4"/>
  <c r="W36728" i="4"/>
  <c r="V36728" i="4"/>
  <c r="U36728" i="4"/>
  <c r="T36728" i="4"/>
  <c r="S36728" i="4"/>
  <c r="R36728" i="4"/>
  <c r="Q36728" i="4"/>
  <c r="P36728" i="4"/>
  <c r="O36728" i="4"/>
  <c r="N36728" i="4"/>
  <c r="M36728" i="4"/>
  <c r="L36728" i="4"/>
  <c r="K36728" i="4"/>
  <c r="J36728" i="4"/>
  <c r="I36728" i="4"/>
  <c r="H36728" i="4"/>
  <c r="G36728" i="4"/>
  <c r="F36728" i="4"/>
  <c r="E36728" i="4"/>
  <c r="D36728" i="4"/>
  <c r="C36728" i="4"/>
  <c r="AI36727" i="4"/>
  <c r="AH36727" i="4"/>
  <c r="AG36727" i="4"/>
  <c r="AF36727" i="4"/>
  <c r="AE36727" i="4"/>
  <c r="AD36727" i="4"/>
  <c r="AC36727" i="4"/>
  <c r="AB36727" i="4"/>
  <c r="AA36727" i="4"/>
  <c r="Z36727" i="4"/>
  <c r="Y36727" i="4"/>
  <c r="X36727" i="4"/>
  <c r="W36727" i="4"/>
  <c r="V36727" i="4"/>
  <c r="U36727" i="4"/>
  <c r="T36727" i="4"/>
  <c r="S36727" i="4"/>
  <c r="R36727" i="4"/>
  <c r="Q36727" i="4"/>
  <c r="P36727" i="4"/>
  <c r="O36727" i="4"/>
  <c r="N36727" i="4"/>
  <c r="M36727" i="4"/>
  <c r="L36727" i="4"/>
  <c r="K36727" i="4"/>
  <c r="J36727" i="4"/>
  <c r="I36727" i="4"/>
  <c r="H36727" i="4"/>
  <c r="G36727" i="4"/>
  <c r="F36727" i="4"/>
  <c r="E36727" i="4"/>
  <c r="D36727" i="4"/>
  <c r="C36727" i="4"/>
  <c r="AI36726" i="4"/>
  <c r="AH36726" i="4"/>
  <c r="AG36726" i="4"/>
  <c r="AF36726" i="4"/>
  <c r="AE36726" i="4"/>
  <c r="AD36726" i="4"/>
  <c r="AC36726" i="4"/>
  <c r="AB36726" i="4"/>
  <c r="AA36726" i="4"/>
  <c r="Z36726" i="4"/>
  <c r="Y36726" i="4"/>
  <c r="X36726" i="4"/>
  <c r="W36726" i="4"/>
  <c r="V36726" i="4"/>
  <c r="U36726" i="4"/>
  <c r="T36726" i="4"/>
  <c r="S36726" i="4"/>
  <c r="R36726" i="4"/>
  <c r="Q36726" i="4"/>
  <c r="P36726" i="4"/>
  <c r="O36726" i="4"/>
  <c r="N36726" i="4"/>
  <c r="M36726" i="4"/>
  <c r="L36726" i="4"/>
  <c r="K36726" i="4"/>
  <c r="J36726" i="4"/>
  <c r="I36726" i="4"/>
  <c r="H36726" i="4"/>
  <c r="G36726" i="4"/>
  <c r="F36726" i="4"/>
  <c r="E36726" i="4"/>
  <c r="D36726" i="4"/>
  <c r="C36726" i="4"/>
  <c r="AI36725" i="4"/>
  <c r="AH36725" i="4"/>
  <c r="AG36725" i="4"/>
  <c r="AF36725" i="4"/>
  <c r="AE36725" i="4"/>
  <c r="AD36725" i="4"/>
  <c r="AC36725" i="4"/>
  <c r="AB36725" i="4"/>
  <c r="AA36725" i="4"/>
  <c r="Z36725" i="4"/>
  <c r="Y36725" i="4"/>
  <c r="X36725" i="4"/>
  <c r="W36725" i="4"/>
  <c r="V36725" i="4"/>
  <c r="U36725" i="4"/>
  <c r="T36725" i="4"/>
  <c r="S36725" i="4"/>
  <c r="R36725" i="4"/>
  <c r="Q36725" i="4"/>
  <c r="P36725" i="4"/>
  <c r="O36725" i="4"/>
  <c r="N36725" i="4"/>
  <c r="M36725" i="4"/>
  <c r="L36725" i="4"/>
  <c r="K36725" i="4"/>
  <c r="J36725" i="4"/>
  <c r="I36725" i="4"/>
  <c r="H36725" i="4"/>
  <c r="G36725" i="4"/>
  <c r="F36725" i="4"/>
  <c r="E36725" i="4"/>
  <c r="D36725" i="4"/>
  <c r="C36725" i="4"/>
  <c r="AI36724" i="4"/>
  <c r="AH36724" i="4"/>
  <c r="AG36724" i="4"/>
  <c r="AF36724" i="4"/>
  <c r="AE36724" i="4"/>
  <c r="AD36724" i="4"/>
  <c r="AC36724" i="4"/>
  <c r="AB36724" i="4"/>
  <c r="AA36724" i="4"/>
  <c r="Z36724" i="4"/>
  <c r="Y36724" i="4"/>
  <c r="X36724" i="4"/>
  <c r="W36724" i="4"/>
  <c r="V36724" i="4"/>
  <c r="U36724" i="4"/>
  <c r="T36724" i="4"/>
  <c r="S36724" i="4"/>
  <c r="R36724" i="4"/>
  <c r="Q36724" i="4"/>
  <c r="P36724" i="4"/>
  <c r="O36724" i="4"/>
  <c r="N36724" i="4"/>
  <c r="M36724" i="4"/>
  <c r="L36724" i="4"/>
  <c r="K36724" i="4"/>
  <c r="J36724" i="4"/>
  <c r="I36724" i="4"/>
  <c r="H36724" i="4"/>
  <c r="G36724" i="4"/>
  <c r="F36724" i="4"/>
  <c r="E36724" i="4"/>
  <c r="D36724" i="4"/>
  <c r="C36724" i="4"/>
  <c r="AI36723" i="4"/>
  <c r="AH36723" i="4"/>
  <c r="AG36723" i="4"/>
  <c r="AF36723" i="4"/>
  <c r="AE36723" i="4"/>
  <c r="AD36723" i="4"/>
  <c r="AC36723" i="4"/>
  <c r="AB36723" i="4"/>
  <c r="AA36723" i="4"/>
  <c r="Z36723" i="4"/>
  <c r="Y36723" i="4"/>
  <c r="X36723" i="4"/>
  <c r="W36723" i="4"/>
  <c r="V36723" i="4"/>
  <c r="U36723" i="4"/>
  <c r="T36723" i="4"/>
  <c r="S36723" i="4"/>
  <c r="R36723" i="4"/>
  <c r="Q36723" i="4"/>
  <c r="P36723" i="4"/>
  <c r="O36723" i="4"/>
  <c r="N36723" i="4"/>
  <c r="M36723" i="4"/>
  <c r="L36723" i="4"/>
  <c r="K36723" i="4"/>
  <c r="J36723" i="4"/>
  <c r="I36723" i="4"/>
  <c r="H36723" i="4"/>
  <c r="G36723" i="4"/>
  <c r="F36723" i="4"/>
  <c r="E36723" i="4"/>
  <c r="D36723" i="4"/>
  <c r="C36723" i="4"/>
  <c r="AI36722" i="4"/>
  <c r="AH36722" i="4"/>
  <c r="AG36722" i="4"/>
  <c r="AF36722" i="4"/>
  <c r="AE36722" i="4"/>
  <c r="AD36722" i="4"/>
  <c r="AC36722" i="4"/>
  <c r="AB36722" i="4"/>
  <c r="AA36722" i="4"/>
  <c r="Z36722" i="4"/>
  <c r="Y36722" i="4"/>
  <c r="X36722" i="4"/>
  <c r="W36722" i="4"/>
  <c r="V36722" i="4"/>
  <c r="U36722" i="4"/>
  <c r="T36722" i="4"/>
  <c r="S36722" i="4"/>
  <c r="R36722" i="4"/>
  <c r="Q36722" i="4"/>
  <c r="P36722" i="4"/>
  <c r="O36722" i="4"/>
  <c r="N36722" i="4"/>
  <c r="M36722" i="4"/>
  <c r="L36722" i="4"/>
  <c r="K36722" i="4"/>
  <c r="J36722" i="4"/>
  <c r="I36722" i="4"/>
  <c r="H36722" i="4"/>
  <c r="G36722" i="4"/>
  <c r="F36722" i="4"/>
  <c r="E36722" i="4"/>
  <c r="D36722" i="4"/>
  <c r="C36722" i="4"/>
  <c r="AI36721" i="4"/>
  <c r="AH36721" i="4"/>
  <c r="AG36721" i="4"/>
  <c r="AF36721" i="4"/>
  <c r="AE36721" i="4"/>
  <c r="AD36721" i="4"/>
  <c r="AC36721" i="4"/>
  <c r="AB36721" i="4"/>
  <c r="AA36721" i="4"/>
  <c r="Z36721" i="4"/>
  <c r="Y36721" i="4"/>
  <c r="X36721" i="4"/>
  <c r="W36721" i="4"/>
  <c r="V36721" i="4"/>
  <c r="U36721" i="4"/>
  <c r="T36721" i="4"/>
  <c r="S36721" i="4"/>
  <c r="R36721" i="4"/>
  <c r="Q36721" i="4"/>
  <c r="P36721" i="4"/>
  <c r="O36721" i="4"/>
  <c r="N36721" i="4"/>
  <c r="M36721" i="4"/>
  <c r="L36721" i="4"/>
  <c r="K36721" i="4"/>
  <c r="J36721" i="4"/>
  <c r="I36721" i="4"/>
  <c r="H36721" i="4"/>
  <c r="G36721" i="4"/>
  <c r="F36721" i="4"/>
  <c r="E36721" i="4"/>
  <c r="D36721" i="4"/>
  <c r="C36721" i="4"/>
  <c r="AI36720" i="4"/>
  <c r="AH36720" i="4"/>
  <c r="AG36720" i="4"/>
  <c r="AF36720" i="4"/>
  <c r="AE36720" i="4"/>
  <c r="AD36720" i="4"/>
  <c r="AC36720" i="4"/>
  <c r="AB36720" i="4"/>
  <c r="AA36720" i="4"/>
  <c r="Z36720" i="4"/>
  <c r="Y36720" i="4"/>
  <c r="X36720" i="4"/>
  <c r="W36720" i="4"/>
  <c r="V36720" i="4"/>
  <c r="U36720" i="4"/>
  <c r="T36720" i="4"/>
  <c r="S36720" i="4"/>
  <c r="R36720" i="4"/>
  <c r="Q36720" i="4"/>
  <c r="P36720" i="4"/>
  <c r="O36720" i="4"/>
  <c r="N36720" i="4"/>
  <c r="M36720" i="4"/>
  <c r="L36720" i="4"/>
  <c r="K36720" i="4"/>
  <c r="J36720" i="4"/>
  <c r="I36720" i="4"/>
  <c r="H36720" i="4"/>
  <c r="G36720" i="4"/>
  <c r="F36720" i="4"/>
  <c r="E36720" i="4"/>
  <c r="D36720" i="4"/>
  <c r="C36720" i="4"/>
  <c r="AI36719" i="4"/>
  <c r="AH36719" i="4"/>
  <c r="AG36719" i="4"/>
  <c r="AF36719" i="4"/>
  <c r="AE36719" i="4"/>
  <c r="AD36719" i="4"/>
  <c r="AC36719" i="4"/>
  <c r="AB36719" i="4"/>
  <c r="AA36719" i="4"/>
  <c r="Z36719" i="4"/>
  <c r="Y36719" i="4"/>
  <c r="X36719" i="4"/>
  <c r="W36719" i="4"/>
  <c r="V36719" i="4"/>
  <c r="U36719" i="4"/>
  <c r="T36719" i="4"/>
  <c r="S36719" i="4"/>
  <c r="R36719" i="4"/>
  <c r="Q36719" i="4"/>
  <c r="P36719" i="4"/>
  <c r="O36719" i="4"/>
  <c r="N36719" i="4"/>
  <c r="M36719" i="4"/>
  <c r="L36719" i="4"/>
  <c r="K36719" i="4"/>
  <c r="J36719" i="4"/>
  <c r="I36719" i="4"/>
  <c r="H36719" i="4"/>
  <c r="G36719" i="4"/>
  <c r="F36719" i="4"/>
  <c r="E36719" i="4"/>
  <c r="D36719" i="4"/>
  <c r="C36719" i="4"/>
  <c r="AI36718" i="4"/>
  <c r="AH36718" i="4"/>
  <c r="AG36718" i="4"/>
  <c r="AF36718" i="4"/>
  <c r="AE36718" i="4"/>
  <c r="AD36718" i="4"/>
  <c r="AC36718" i="4"/>
  <c r="AB36718" i="4"/>
  <c r="AA36718" i="4"/>
  <c r="Z36718" i="4"/>
  <c r="Y36718" i="4"/>
  <c r="X36718" i="4"/>
  <c r="W36718" i="4"/>
  <c r="V36718" i="4"/>
  <c r="U36718" i="4"/>
  <c r="T36718" i="4"/>
  <c r="S36718" i="4"/>
  <c r="R36718" i="4"/>
  <c r="Q36718" i="4"/>
  <c r="P36718" i="4"/>
  <c r="O36718" i="4"/>
  <c r="N36718" i="4"/>
  <c r="M36718" i="4"/>
  <c r="L36718" i="4"/>
  <c r="K36718" i="4"/>
  <c r="J36718" i="4"/>
  <c r="I36718" i="4"/>
  <c r="H36718" i="4"/>
  <c r="G36718" i="4"/>
  <c r="F36718" i="4"/>
  <c r="E36718" i="4"/>
  <c r="D36718" i="4"/>
  <c r="C36718" i="4"/>
  <c r="AI36717" i="4"/>
  <c r="AH36717" i="4"/>
  <c r="AG36717" i="4"/>
  <c r="AF36717" i="4"/>
  <c r="AE36717" i="4"/>
  <c r="AD36717" i="4"/>
  <c r="AC36717" i="4"/>
  <c r="AB36717" i="4"/>
  <c r="AA36717" i="4"/>
  <c r="Z36717" i="4"/>
  <c r="Y36717" i="4"/>
  <c r="X36717" i="4"/>
  <c r="W36717" i="4"/>
  <c r="V36717" i="4"/>
  <c r="U36717" i="4"/>
  <c r="T36717" i="4"/>
  <c r="S36717" i="4"/>
  <c r="R36717" i="4"/>
  <c r="Q36717" i="4"/>
  <c r="P36717" i="4"/>
  <c r="O36717" i="4"/>
  <c r="N36717" i="4"/>
  <c r="M36717" i="4"/>
  <c r="L36717" i="4"/>
  <c r="K36717" i="4"/>
  <c r="J36717" i="4"/>
  <c r="I36717" i="4"/>
  <c r="H36717" i="4"/>
  <c r="G36717" i="4"/>
  <c r="F36717" i="4"/>
  <c r="E36717" i="4"/>
  <c r="D36717" i="4"/>
  <c r="C36717" i="4"/>
  <c r="AI36716" i="4"/>
  <c r="AH36716" i="4"/>
  <c r="AG36716" i="4"/>
  <c r="AF36716" i="4"/>
  <c r="AE36716" i="4"/>
  <c r="AD36716" i="4"/>
  <c r="AC36716" i="4"/>
  <c r="AB36716" i="4"/>
  <c r="AA36716" i="4"/>
  <c r="Z36716" i="4"/>
  <c r="Y36716" i="4"/>
  <c r="X36716" i="4"/>
  <c r="W36716" i="4"/>
  <c r="V36716" i="4"/>
  <c r="U36716" i="4"/>
  <c r="T36716" i="4"/>
  <c r="S36716" i="4"/>
  <c r="R36716" i="4"/>
  <c r="Q36716" i="4"/>
  <c r="P36716" i="4"/>
  <c r="O36716" i="4"/>
  <c r="N36716" i="4"/>
  <c r="M36716" i="4"/>
  <c r="L36716" i="4"/>
  <c r="K36716" i="4"/>
  <c r="J36716" i="4"/>
  <c r="I36716" i="4"/>
  <c r="H36716" i="4"/>
  <c r="G36716" i="4"/>
  <c r="F36716" i="4"/>
  <c r="E36716" i="4"/>
  <c r="D36716" i="4"/>
  <c r="C36716" i="4"/>
  <c r="AI36715" i="4"/>
  <c r="AH36715" i="4"/>
  <c r="AG36715" i="4"/>
  <c r="AF36715" i="4"/>
  <c r="AE36715" i="4"/>
  <c r="AD36715" i="4"/>
  <c r="AC36715" i="4"/>
  <c r="AB36715" i="4"/>
  <c r="AA36715" i="4"/>
  <c r="Z36715" i="4"/>
  <c r="Y36715" i="4"/>
  <c r="X36715" i="4"/>
  <c r="W36715" i="4"/>
  <c r="V36715" i="4"/>
  <c r="U36715" i="4"/>
  <c r="T36715" i="4"/>
  <c r="S36715" i="4"/>
  <c r="R36715" i="4"/>
  <c r="Q36715" i="4"/>
  <c r="P36715" i="4"/>
  <c r="O36715" i="4"/>
  <c r="N36715" i="4"/>
  <c r="M36715" i="4"/>
  <c r="L36715" i="4"/>
  <c r="K36715" i="4"/>
  <c r="J36715" i="4"/>
  <c r="I36715" i="4"/>
  <c r="H36715" i="4"/>
  <c r="G36715" i="4"/>
  <c r="F36715" i="4"/>
  <c r="E36715" i="4"/>
  <c r="D36715" i="4"/>
  <c r="C36715" i="4"/>
  <c r="AI36714" i="4"/>
  <c r="AH36714" i="4"/>
  <c r="AG36714" i="4"/>
  <c r="AF36714" i="4"/>
  <c r="AE36714" i="4"/>
  <c r="AD36714" i="4"/>
  <c r="AC36714" i="4"/>
  <c r="AB36714" i="4"/>
  <c r="AA36714" i="4"/>
  <c r="Z36714" i="4"/>
  <c r="Y36714" i="4"/>
  <c r="X36714" i="4"/>
  <c r="W36714" i="4"/>
  <c r="V36714" i="4"/>
  <c r="U36714" i="4"/>
  <c r="T36714" i="4"/>
  <c r="S36714" i="4"/>
  <c r="R36714" i="4"/>
  <c r="Q36714" i="4"/>
  <c r="P36714" i="4"/>
  <c r="O36714" i="4"/>
  <c r="N36714" i="4"/>
  <c r="M36714" i="4"/>
  <c r="L36714" i="4"/>
  <c r="K36714" i="4"/>
  <c r="J36714" i="4"/>
  <c r="I36714" i="4"/>
  <c r="H36714" i="4"/>
  <c r="G36714" i="4"/>
  <c r="F36714" i="4"/>
  <c r="E36714" i="4"/>
  <c r="D36714" i="4"/>
  <c r="C36714" i="4"/>
  <c r="AI36713" i="4"/>
  <c r="AH36713" i="4"/>
  <c r="AG36713" i="4"/>
  <c r="AF36713" i="4"/>
  <c r="AE36713" i="4"/>
  <c r="AD36713" i="4"/>
  <c r="AC36713" i="4"/>
  <c r="AB36713" i="4"/>
  <c r="AA36713" i="4"/>
  <c r="Z36713" i="4"/>
  <c r="Y36713" i="4"/>
  <c r="X36713" i="4"/>
  <c r="W36713" i="4"/>
  <c r="V36713" i="4"/>
  <c r="U36713" i="4"/>
  <c r="T36713" i="4"/>
  <c r="S36713" i="4"/>
  <c r="R36713" i="4"/>
  <c r="Q36713" i="4"/>
  <c r="P36713" i="4"/>
  <c r="O36713" i="4"/>
  <c r="N36713" i="4"/>
  <c r="M36713" i="4"/>
  <c r="L36713" i="4"/>
  <c r="K36713" i="4"/>
  <c r="J36713" i="4"/>
  <c r="I36713" i="4"/>
  <c r="H36713" i="4"/>
  <c r="G36713" i="4"/>
  <c r="F36713" i="4"/>
  <c r="E36713" i="4"/>
  <c r="D36713" i="4"/>
  <c r="C36713" i="4"/>
  <c r="AI36712" i="4"/>
  <c r="AH36712" i="4"/>
  <c r="AG36712" i="4"/>
  <c r="AF36712" i="4"/>
  <c r="AE36712" i="4"/>
  <c r="AD36712" i="4"/>
  <c r="AC36712" i="4"/>
  <c r="AB36712" i="4"/>
  <c r="AA36712" i="4"/>
  <c r="Z36712" i="4"/>
  <c r="Y36712" i="4"/>
  <c r="X36712" i="4"/>
  <c r="W36712" i="4"/>
  <c r="V36712" i="4"/>
  <c r="U36712" i="4"/>
  <c r="T36712" i="4"/>
  <c r="S36712" i="4"/>
  <c r="R36712" i="4"/>
  <c r="Q36712" i="4"/>
  <c r="P36712" i="4"/>
  <c r="O36712" i="4"/>
  <c r="N36712" i="4"/>
  <c r="M36712" i="4"/>
  <c r="L36712" i="4"/>
  <c r="K36712" i="4"/>
  <c r="J36712" i="4"/>
  <c r="I36712" i="4"/>
  <c r="H36712" i="4"/>
  <c r="G36712" i="4"/>
  <c r="F36712" i="4"/>
  <c r="E36712" i="4"/>
  <c r="D36712" i="4"/>
  <c r="C36712" i="4"/>
  <c r="AI36711" i="4"/>
  <c r="AH36711" i="4"/>
  <c r="AG36711" i="4"/>
  <c r="AF36711" i="4"/>
  <c r="AE36711" i="4"/>
  <c r="AD36711" i="4"/>
  <c r="AC36711" i="4"/>
  <c r="AB36711" i="4"/>
  <c r="AA36711" i="4"/>
  <c r="Z36711" i="4"/>
  <c r="Y36711" i="4"/>
  <c r="X36711" i="4"/>
  <c r="W36711" i="4"/>
  <c r="V36711" i="4"/>
  <c r="U36711" i="4"/>
  <c r="T36711" i="4"/>
  <c r="S36711" i="4"/>
  <c r="R36711" i="4"/>
  <c r="Q36711" i="4"/>
  <c r="P36711" i="4"/>
  <c r="O36711" i="4"/>
  <c r="N36711" i="4"/>
  <c r="M36711" i="4"/>
  <c r="L36711" i="4"/>
  <c r="K36711" i="4"/>
  <c r="J36711" i="4"/>
  <c r="I36711" i="4"/>
  <c r="H36711" i="4"/>
  <c r="G36711" i="4"/>
  <c r="F36711" i="4"/>
  <c r="E36711" i="4"/>
  <c r="D36711" i="4"/>
  <c r="C36711" i="4"/>
  <c r="AI36710" i="4"/>
  <c r="AH36710" i="4"/>
  <c r="AG36710" i="4"/>
  <c r="AF36710" i="4"/>
  <c r="AE36710" i="4"/>
  <c r="AD36710" i="4"/>
  <c r="AC36710" i="4"/>
  <c r="AB36710" i="4"/>
  <c r="AA36710" i="4"/>
  <c r="Z36710" i="4"/>
  <c r="Y36710" i="4"/>
  <c r="X36710" i="4"/>
  <c r="W36710" i="4"/>
  <c r="V36710" i="4"/>
  <c r="U36710" i="4"/>
  <c r="T36710" i="4"/>
  <c r="S36710" i="4"/>
  <c r="R36710" i="4"/>
  <c r="Q36710" i="4"/>
  <c r="P36710" i="4"/>
  <c r="O36710" i="4"/>
  <c r="N36710" i="4"/>
  <c r="M36710" i="4"/>
  <c r="L36710" i="4"/>
  <c r="K36710" i="4"/>
  <c r="J36710" i="4"/>
  <c r="I36710" i="4"/>
  <c r="H36710" i="4"/>
  <c r="G36710" i="4"/>
  <c r="F36710" i="4"/>
  <c r="E36710" i="4"/>
  <c r="D36710" i="4"/>
  <c r="C36710" i="4"/>
  <c r="AI36709" i="4"/>
  <c r="AH36709" i="4"/>
  <c r="AG36709" i="4"/>
  <c r="AF36709" i="4"/>
  <c r="AE36709" i="4"/>
  <c r="AD36709" i="4"/>
  <c r="AC36709" i="4"/>
  <c r="AB36709" i="4"/>
  <c r="AA36709" i="4"/>
  <c r="Z36709" i="4"/>
  <c r="Y36709" i="4"/>
  <c r="X36709" i="4"/>
  <c r="W36709" i="4"/>
  <c r="V36709" i="4"/>
  <c r="U36709" i="4"/>
  <c r="T36709" i="4"/>
  <c r="S36709" i="4"/>
  <c r="R36709" i="4"/>
  <c r="Q36709" i="4"/>
  <c r="P36709" i="4"/>
  <c r="O36709" i="4"/>
  <c r="N36709" i="4"/>
  <c r="M36709" i="4"/>
  <c r="L36709" i="4"/>
  <c r="K36709" i="4"/>
  <c r="J36709" i="4"/>
  <c r="I36709" i="4"/>
  <c r="H36709" i="4"/>
  <c r="G36709" i="4"/>
  <c r="F36709" i="4"/>
  <c r="E36709" i="4"/>
  <c r="D36709" i="4"/>
  <c r="C36709" i="4"/>
  <c r="AI36708" i="4"/>
  <c r="AH36708" i="4"/>
  <c r="AG36708" i="4"/>
  <c r="AF36708" i="4"/>
  <c r="AE36708" i="4"/>
  <c r="AD36708" i="4"/>
  <c r="AC36708" i="4"/>
  <c r="AB36708" i="4"/>
  <c r="AA36708" i="4"/>
  <c r="Z36708" i="4"/>
  <c r="Y36708" i="4"/>
  <c r="X36708" i="4"/>
  <c r="W36708" i="4"/>
  <c r="V36708" i="4"/>
  <c r="U36708" i="4"/>
  <c r="T36708" i="4"/>
  <c r="S36708" i="4"/>
  <c r="R36708" i="4"/>
  <c r="Q36708" i="4"/>
  <c r="P36708" i="4"/>
  <c r="O36708" i="4"/>
  <c r="N36708" i="4"/>
  <c r="M36708" i="4"/>
  <c r="L36708" i="4"/>
  <c r="K36708" i="4"/>
  <c r="J36708" i="4"/>
  <c r="I36708" i="4"/>
  <c r="H36708" i="4"/>
  <c r="G36708" i="4"/>
  <c r="F36708" i="4"/>
  <c r="E36708" i="4"/>
  <c r="D36708" i="4"/>
  <c r="C36708" i="4"/>
  <c r="AI36707" i="4"/>
  <c r="AH36707" i="4"/>
  <c r="AG36707" i="4"/>
  <c r="AF36707" i="4"/>
  <c r="AE36707" i="4"/>
  <c r="AD36707" i="4"/>
  <c r="AC36707" i="4"/>
  <c r="AB36707" i="4"/>
  <c r="AA36707" i="4"/>
  <c r="Z36707" i="4"/>
  <c r="Y36707" i="4"/>
  <c r="X36707" i="4"/>
  <c r="W36707" i="4"/>
  <c r="V36707" i="4"/>
  <c r="U36707" i="4"/>
  <c r="T36707" i="4"/>
  <c r="S36707" i="4"/>
  <c r="R36707" i="4"/>
  <c r="Q36707" i="4"/>
  <c r="P36707" i="4"/>
  <c r="O36707" i="4"/>
  <c r="N36707" i="4"/>
  <c r="M36707" i="4"/>
  <c r="L36707" i="4"/>
  <c r="K36707" i="4"/>
  <c r="J36707" i="4"/>
  <c r="I36707" i="4"/>
  <c r="H36707" i="4"/>
  <c r="G36707" i="4"/>
  <c r="F36707" i="4"/>
  <c r="E36707" i="4"/>
  <c r="D36707" i="4"/>
  <c r="C36707" i="4"/>
  <c r="AI36706" i="4"/>
  <c r="AH36706" i="4"/>
  <c r="AG36706" i="4"/>
  <c r="AF36706" i="4"/>
  <c r="AE36706" i="4"/>
  <c r="AD36706" i="4"/>
  <c r="AC36706" i="4"/>
  <c r="AB36706" i="4"/>
  <c r="AA36706" i="4"/>
  <c r="Z36706" i="4"/>
  <c r="Y36706" i="4"/>
  <c r="X36706" i="4"/>
  <c r="W36706" i="4"/>
  <c r="V36706" i="4"/>
  <c r="U36706" i="4"/>
  <c r="T36706" i="4"/>
  <c r="S36706" i="4"/>
  <c r="R36706" i="4"/>
  <c r="Q36706" i="4"/>
  <c r="P36706" i="4"/>
  <c r="O36706" i="4"/>
  <c r="N36706" i="4"/>
  <c r="M36706" i="4"/>
  <c r="L36706" i="4"/>
  <c r="K36706" i="4"/>
  <c r="J36706" i="4"/>
  <c r="I36706" i="4"/>
  <c r="H36706" i="4"/>
  <c r="G36706" i="4"/>
  <c r="F36706" i="4"/>
  <c r="E36706" i="4"/>
  <c r="D36706" i="4"/>
  <c r="C36706" i="4"/>
  <c r="AI36705" i="4"/>
  <c r="AH36705" i="4"/>
  <c r="AG36705" i="4"/>
  <c r="AF36705" i="4"/>
  <c r="AE36705" i="4"/>
  <c r="AD36705" i="4"/>
  <c r="AC36705" i="4"/>
  <c r="AB36705" i="4"/>
  <c r="AA36705" i="4"/>
  <c r="Z36705" i="4"/>
  <c r="Y36705" i="4"/>
  <c r="X36705" i="4"/>
  <c r="W36705" i="4"/>
  <c r="V36705" i="4"/>
  <c r="U36705" i="4"/>
  <c r="T36705" i="4"/>
  <c r="S36705" i="4"/>
  <c r="R36705" i="4"/>
  <c r="Q36705" i="4"/>
  <c r="P36705" i="4"/>
  <c r="O36705" i="4"/>
  <c r="N36705" i="4"/>
  <c r="M36705" i="4"/>
  <c r="L36705" i="4"/>
  <c r="K36705" i="4"/>
  <c r="J36705" i="4"/>
  <c r="I36705" i="4"/>
  <c r="H36705" i="4"/>
  <c r="G36705" i="4"/>
  <c r="F36705" i="4"/>
  <c r="E36705" i="4"/>
  <c r="D36705" i="4"/>
  <c r="C36705" i="4"/>
  <c r="AI36704" i="4"/>
  <c r="AH36704" i="4"/>
  <c r="AG36704" i="4"/>
  <c r="AF36704" i="4"/>
  <c r="AE36704" i="4"/>
  <c r="AD36704" i="4"/>
  <c r="AC36704" i="4"/>
  <c r="AB36704" i="4"/>
  <c r="AA36704" i="4"/>
  <c r="Z36704" i="4"/>
  <c r="Y36704" i="4"/>
  <c r="X36704" i="4"/>
  <c r="W36704" i="4"/>
  <c r="V36704" i="4"/>
  <c r="U36704" i="4"/>
  <c r="T36704" i="4"/>
  <c r="S36704" i="4"/>
  <c r="R36704" i="4"/>
  <c r="Q36704" i="4"/>
  <c r="P36704" i="4"/>
  <c r="O36704" i="4"/>
  <c r="N36704" i="4"/>
  <c r="M36704" i="4"/>
  <c r="L36704" i="4"/>
  <c r="K36704" i="4"/>
  <c r="J36704" i="4"/>
  <c r="I36704" i="4"/>
  <c r="H36704" i="4"/>
  <c r="G36704" i="4"/>
  <c r="F36704" i="4"/>
  <c r="E36704" i="4"/>
  <c r="D36704" i="4"/>
  <c r="C36704" i="4"/>
  <c r="AI36703" i="4"/>
  <c r="AH36703" i="4"/>
  <c r="AG36703" i="4"/>
  <c r="AF36703" i="4"/>
  <c r="AE36703" i="4"/>
  <c r="AD36703" i="4"/>
  <c r="AC36703" i="4"/>
  <c r="AB36703" i="4"/>
  <c r="AA36703" i="4"/>
  <c r="Z36703" i="4"/>
  <c r="Y36703" i="4"/>
  <c r="X36703" i="4"/>
  <c r="W36703" i="4"/>
  <c r="V36703" i="4"/>
  <c r="U36703" i="4"/>
  <c r="T36703" i="4"/>
  <c r="S36703" i="4"/>
  <c r="R36703" i="4"/>
  <c r="Q36703" i="4"/>
  <c r="P36703" i="4"/>
  <c r="O36703" i="4"/>
  <c r="N36703" i="4"/>
  <c r="M36703" i="4"/>
  <c r="L36703" i="4"/>
  <c r="K36703" i="4"/>
  <c r="J36703" i="4"/>
  <c r="I36703" i="4"/>
  <c r="H36703" i="4"/>
  <c r="G36703" i="4"/>
  <c r="F36703" i="4"/>
  <c r="E36703" i="4"/>
  <c r="D36703" i="4"/>
  <c r="C36703" i="4"/>
  <c r="AI36702" i="4"/>
  <c r="AH36702" i="4"/>
  <c r="AG36702" i="4"/>
  <c r="AF36702" i="4"/>
  <c r="AE36702" i="4"/>
  <c r="AD36702" i="4"/>
  <c r="AC36702" i="4"/>
  <c r="AB36702" i="4"/>
  <c r="AA36702" i="4"/>
  <c r="Z36702" i="4"/>
  <c r="Y36702" i="4"/>
  <c r="X36702" i="4"/>
  <c r="W36702" i="4"/>
  <c r="V36702" i="4"/>
  <c r="U36702" i="4"/>
  <c r="T36702" i="4"/>
  <c r="S36702" i="4"/>
  <c r="R36702" i="4"/>
  <c r="Q36702" i="4"/>
  <c r="P36702" i="4"/>
  <c r="O36702" i="4"/>
  <c r="N36702" i="4"/>
  <c r="M36702" i="4"/>
  <c r="L36702" i="4"/>
  <c r="K36702" i="4"/>
  <c r="J36702" i="4"/>
  <c r="I36702" i="4"/>
  <c r="H36702" i="4"/>
  <c r="G36702" i="4"/>
  <c r="F36702" i="4"/>
  <c r="E36702" i="4"/>
  <c r="D36702" i="4"/>
  <c r="C36702" i="4"/>
  <c r="AI36701" i="4"/>
  <c r="AH36701" i="4"/>
  <c r="AG36701" i="4"/>
  <c r="AF36701" i="4"/>
  <c r="AE36701" i="4"/>
  <c r="AD36701" i="4"/>
  <c r="AC36701" i="4"/>
  <c r="AB36701" i="4"/>
  <c r="AA36701" i="4"/>
  <c r="Z36701" i="4"/>
  <c r="Y36701" i="4"/>
  <c r="X36701" i="4"/>
  <c r="W36701" i="4"/>
  <c r="V36701" i="4"/>
  <c r="U36701" i="4"/>
  <c r="T36701" i="4"/>
  <c r="S36701" i="4"/>
  <c r="R36701" i="4"/>
  <c r="Q36701" i="4"/>
  <c r="P36701" i="4"/>
  <c r="O36701" i="4"/>
  <c r="N36701" i="4"/>
  <c r="M36701" i="4"/>
  <c r="L36701" i="4"/>
  <c r="K36701" i="4"/>
  <c r="J36701" i="4"/>
  <c r="I36701" i="4"/>
  <c r="H36701" i="4"/>
  <c r="G36701" i="4"/>
  <c r="F36701" i="4"/>
  <c r="E36701" i="4"/>
  <c r="D36701" i="4"/>
  <c r="C36701" i="4"/>
  <c r="AI36700" i="4"/>
  <c r="AH36700" i="4"/>
  <c r="AG36700" i="4"/>
  <c r="AF36700" i="4"/>
  <c r="AE36700" i="4"/>
  <c r="AD36700" i="4"/>
  <c r="AC36700" i="4"/>
  <c r="AB36700" i="4"/>
  <c r="AA36700" i="4"/>
  <c r="Z36700" i="4"/>
  <c r="Y36700" i="4"/>
  <c r="X36700" i="4"/>
  <c r="W36700" i="4"/>
  <c r="V36700" i="4"/>
  <c r="U36700" i="4"/>
  <c r="T36700" i="4"/>
  <c r="S36700" i="4"/>
  <c r="R36700" i="4"/>
  <c r="Q36700" i="4"/>
  <c r="P36700" i="4"/>
  <c r="O36700" i="4"/>
  <c r="N36700" i="4"/>
  <c r="M36700" i="4"/>
  <c r="L36700" i="4"/>
  <c r="K36700" i="4"/>
  <c r="J36700" i="4"/>
  <c r="I36700" i="4"/>
  <c r="H36700" i="4"/>
  <c r="G36700" i="4"/>
  <c r="F36700" i="4"/>
  <c r="E36700" i="4"/>
  <c r="D36700" i="4"/>
  <c r="C36700" i="4"/>
  <c r="AI36699" i="4"/>
  <c r="AH36699" i="4"/>
  <c r="AG36699" i="4"/>
  <c r="AF36699" i="4"/>
  <c r="AE36699" i="4"/>
  <c r="AD36699" i="4"/>
  <c r="AC36699" i="4"/>
  <c r="AB36699" i="4"/>
  <c r="AA36699" i="4"/>
  <c r="Z36699" i="4"/>
  <c r="Y36699" i="4"/>
  <c r="X36699" i="4"/>
  <c r="W36699" i="4"/>
  <c r="V36699" i="4"/>
  <c r="U36699" i="4"/>
  <c r="T36699" i="4"/>
  <c r="S36699" i="4"/>
  <c r="R36699" i="4"/>
  <c r="Q36699" i="4"/>
  <c r="P36699" i="4"/>
  <c r="O36699" i="4"/>
  <c r="N36699" i="4"/>
  <c r="M36699" i="4"/>
  <c r="L36699" i="4"/>
  <c r="K36699" i="4"/>
  <c r="J36699" i="4"/>
  <c r="I36699" i="4"/>
  <c r="H36699" i="4"/>
  <c r="G36699" i="4"/>
  <c r="F36699" i="4"/>
  <c r="E36699" i="4"/>
  <c r="D36699" i="4"/>
  <c r="C36699" i="4"/>
  <c r="AI36698" i="4"/>
  <c r="AH36698" i="4"/>
  <c r="AG36698" i="4"/>
  <c r="AF36698" i="4"/>
  <c r="AE36698" i="4"/>
  <c r="AD36698" i="4"/>
  <c r="AC36698" i="4"/>
  <c r="AB36698" i="4"/>
  <c r="AA36698" i="4"/>
  <c r="Z36698" i="4"/>
  <c r="Y36698" i="4"/>
  <c r="X36698" i="4"/>
  <c r="W36698" i="4"/>
  <c r="V36698" i="4"/>
  <c r="U36698" i="4"/>
  <c r="T36698" i="4"/>
  <c r="S36698" i="4"/>
  <c r="R36698" i="4"/>
  <c r="Q36698" i="4"/>
  <c r="P36698" i="4"/>
  <c r="O36698" i="4"/>
  <c r="N36698" i="4"/>
  <c r="M36698" i="4"/>
  <c r="L36698" i="4"/>
  <c r="K36698" i="4"/>
  <c r="J36698" i="4"/>
  <c r="I36698" i="4"/>
  <c r="H36698" i="4"/>
  <c r="G36698" i="4"/>
  <c r="F36698" i="4"/>
  <c r="E36698" i="4"/>
  <c r="D36698" i="4"/>
  <c r="C36698" i="4"/>
  <c r="AI36697" i="4"/>
  <c r="AH36697" i="4"/>
  <c r="AG36697" i="4"/>
  <c r="AF36697" i="4"/>
  <c r="AE36697" i="4"/>
  <c r="AD36697" i="4"/>
  <c r="AC36697" i="4"/>
  <c r="AB36697" i="4"/>
  <c r="AA36697" i="4"/>
  <c r="Z36697" i="4"/>
  <c r="Y36697" i="4"/>
  <c r="X36697" i="4"/>
  <c r="W36697" i="4"/>
  <c r="V36697" i="4"/>
  <c r="U36697" i="4"/>
  <c r="T36697" i="4"/>
  <c r="S36697" i="4"/>
  <c r="R36697" i="4"/>
  <c r="Q36697" i="4"/>
  <c r="P36697" i="4"/>
  <c r="O36697" i="4"/>
  <c r="N36697" i="4"/>
  <c r="M36697" i="4"/>
  <c r="L36697" i="4"/>
  <c r="K36697" i="4"/>
  <c r="J36697" i="4"/>
  <c r="I36697" i="4"/>
  <c r="H36697" i="4"/>
  <c r="G36697" i="4"/>
  <c r="F36697" i="4"/>
  <c r="E36697" i="4"/>
  <c r="D36697" i="4"/>
  <c r="C36697" i="4"/>
  <c r="AI36696" i="4"/>
  <c r="AH36696" i="4"/>
  <c r="AG36696" i="4"/>
  <c r="AF36696" i="4"/>
  <c r="AE36696" i="4"/>
  <c r="AD36696" i="4"/>
  <c r="AC36696" i="4"/>
  <c r="AB36696" i="4"/>
  <c r="AA36696" i="4"/>
  <c r="Z36696" i="4"/>
  <c r="Y36696" i="4"/>
  <c r="X36696" i="4"/>
  <c r="W36696" i="4"/>
  <c r="V36696" i="4"/>
  <c r="U36696" i="4"/>
  <c r="T36696" i="4"/>
  <c r="S36696" i="4"/>
  <c r="R36696" i="4"/>
  <c r="Q36696" i="4"/>
  <c r="P36696" i="4"/>
  <c r="O36696" i="4"/>
  <c r="N36696" i="4"/>
  <c r="M36696" i="4"/>
  <c r="L36696" i="4"/>
  <c r="K36696" i="4"/>
  <c r="J36696" i="4"/>
  <c r="I36696" i="4"/>
  <c r="H36696" i="4"/>
  <c r="G36696" i="4"/>
  <c r="F36696" i="4"/>
  <c r="E36696" i="4"/>
  <c r="D36696" i="4"/>
  <c r="C36696" i="4"/>
  <c r="AI36695" i="4"/>
  <c r="AH36695" i="4"/>
  <c r="AG36695" i="4"/>
  <c r="AF36695" i="4"/>
  <c r="AE36695" i="4"/>
  <c r="AD36695" i="4"/>
  <c r="AC36695" i="4"/>
  <c r="AB36695" i="4"/>
  <c r="AA36695" i="4"/>
  <c r="Z36695" i="4"/>
  <c r="Y36695" i="4"/>
  <c r="X36695" i="4"/>
  <c r="W36695" i="4"/>
  <c r="V36695" i="4"/>
  <c r="U36695" i="4"/>
  <c r="T36695" i="4"/>
  <c r="S36695" i="4"/>
  <c r="R36695" i="4"/>
  <c r="Q36695" i="4"/>
  <c r="P36695" i="4"/>
  <c r="O36695" i="4"/>
  <c r="N36695" i="4"/>
  <c r="M36695" i="4"/>
  <c r="L36695" i="4"/>
  <c r="K36695" i="4"/>
  <c r="J36695" i="4"/>
  <c r="I36695" i="4"/>
  <c r="H36695" i="4"/>
  <c r="G36695" i="4"/>
  <c r="F36695" i="4"/>
  <c r="E36695" i="4"/>
  <c r="D36695" i="4"/>
  <c r="C36695" i="4"/>
  <c r="AI36694" i="4"/>
  <c r="AH36694" i="4"/>
  <c r="AG36694" i="4"/>
  <c r="AF36694" i="4"/>
  <c r="AE36694" i="4"/>
  <c r="AD36694" i="4"/>
  <c r="AC36694" i="4"/>
  <c r="AB36694" i="4"/>
  <c r="AA36694" i="4"/>
  <c r="Z36694" i="4"/>
  <c r="Y36694" i="4"/>
  <c r="X36694" i="4"/>
  <c r="W36694" i="4"/>
  <c r="V36694" i="4"/>
  <c r="U36694" i="4"/>
  <c r="T36694" i="4"/>
  <c r="S36694" i="4"/>
  <c r="R36694" i="4"/>
  <c r="Q36694" i="4"/>
  <c r="P36694" i="4"/>
  <c r="O36694" i="4"/>
  <c r="N36694" i="4"/>
  <c r="M36694" i="4"/>
  <c r="L36694" i="4"/>
  <c r="K36694" i="4"/>
  <c r="J36694" i="4"/>
  <c r="I36694" i="4"/>
  <c r="H36694" i="4"/>
  <c r="G36694" i="4"/>
  <c r="F36694" i="4"/>
  <c r="E36694" i="4"/>
  <c r="D36694" i="4"/>
  <c r="C36694" i="4"/>
  <c r="AI36693" i="4"/>
  <c r="AH36693" i="4"/>
  <c r="AG36693" i="4"/>
  <c r="AF36693" i="4"/>
  <c r="AE36693" i="4"/>
  <c r="AD36693" i="4"/>
  <c r="AC36693" i="4"/>
  <c r="AB36693" i="4"/>
  <c r="AA36693" i="4"/>
  <c r="Z36693" i="4"/>
  <c r="Y36693" i="4"/>
  <c r="X36693" i="4"/>
  <c r="W36693" i="4"/>
  <c r="V36693" i="4"/>
  <c r="U36693" i="4"/>
  <c r="T36693" i="4"/>
  <c r="S36693" i="4"/>
  <c r="R36693" i="4"/>
  <c r="Q36693" i="4"/>
  <c r="P36693" i="4"/>
  <c r="O36693" i="4"/>
  <c r="N36693" i="4"/>
  <c r="M36693" i="4"/>
  <c r="L36693" i="4"/>
  <c r="K36693" i="4"/>
  <c r="J36693" i="4"/>
  <c r="I36693" i="4"/>
  <c r="H36693" i="4"/>
  <c r="G36693" i="4"/>
  <c r="F36693" i="4"/>
  <c r="E36693" i="4"/>
  <c r="D36693" i="4"/>
  <c r="C36693" i="4"/>
  <c r="AI36692" i="4"/>
  <c r="AH36692" i="4"/>
  <c r="AG36692" i="4"/>
  <c r="AF36692" i="4"/>
  <c r="AE36692" i="4"/>
  <c r="AD36692" i="4"/>
  <c r="AC36692" i="4"/>
  <c r="AB36692" i="4"/>
  <c r="AA36692" i="4"/>
  <c r="Z36692" i="4"/>
  <c r="Y36692" i="4"/>
  <c r="X36692" i="4"/>
  <c r="W36692" i="4"/>
  <c r="V36692" i="4"/>
  <c r="U36692" i="4"/>
  <c r="T36692" i="4"/>
  <c r="S36692" i="4"/>
  <c r="R36692" i="4"/>
  <c r="Q36692" i="4"/>
  <c r="P36692" i="4"/>
  <c r="O36692" i="4"/>
  <c r="N36692" i="4"/>
  <c r="M36692" i="4"/>
  <c r="L36692" i="4"/>
  <c r="K36692" i="4"/>
  <c r="J36692" i="4"/>
  <c r="I36692" i="4"/>
  <c r="H36692" i="4"/>
  <c r="G36692" i="4"/>
  <c r="F36692" i="4"/>
  <c r="E36692" i="4"/>
  <c r="D36692" i="4"/>
  <c r="C36692" i="4"/>
  <c r="AI36691" i="4"/>
  <c r="AH36691" i="4"/>
  <c r="AG36691" i="4"/>
  <c r="AF36691" i="4"/>
  <c r="AE36691" i="4"/>
  <c r="AD36691" i="4"/>
  <c r="AC36691" i="4"/>
  <c r="AB36691" i="4"/>
  <c r="AA36691" i="4"/>
  <c r="Z36691" i="4"/>
  <c r="Y36691" i="4"/>
  <c r="X36691" i="4"/>
  <c r="W36691" i="4"/>
  <c r="V36691" i="4"/>
  <c r="U36691" i="4"/>
  <c r="T36691" i="4"/>
  <c r="S36691" i="4"/>
  <c r="R36691" i="4"/>
  <c r="Q36691" i="4"/>
  <c r="P36691" i="4"/>
  <c r="O36691" i="4"/>
  <c r="N36691" i="4"/>
  <c r="M36691" i="4"/>
  <c r="L36691" i="4"/>
  <c r="K36691" i="4"/>
  <c r="J36691" i="4"/>
  <c r="I36691" i="4"/>
  <c r="H36691" i="4"/>
  <c r="G36691" i="4"/>
  <c r="F36691" i="4"/>
  <c r="E36691" i="4"/>
  <c r="D36691" i="4"/>
  <c r="C36691" i="4"/>
  <c r="AI36690" i="4"/>
  <c r="AH36690" i="4"/>
  <c r="AG36690" i="4"/>
  <c r="AF36690" i="4"/>
  <c r="AE36690" i="4"/>
  <c r="AD36690" i="4"/>
  <c r="AC36690" i="4"/>
  <c r="AB36690" i="4"/>
  <c r="AA36690" i="4"/>
  <c r="Z36690" i="4"/>
  <c r="Y36690" i="4"/>
  <c r="X36690" i="4"/>
  <c r="W36690" i="4"/>
  <c r="V36690" i="4"/>
  <c r="U36690" i="4"/>
  <c r="T36690" i="4"/>
  <c r="S36690" i="4"/>
  <c r="R36690" i="4"/>
  <c r="Q36690" i="4"/>
  <c r="P36690" i="4"/>
  <c r="O36690" i="4"/>
  <c r="N36690" i="4"/>
  <c r="M36690" i="4"/>
  <c r="L36690" i="4"/>
  <c r="K36690" i="4"/>
  <c r="J36690" i="4"/>
  <c r="I36690" i="4"/>
  <c r="H36690" i="4"/>
  <c r="G36690" i="4"/>
  <c r="F36690" i="4"/>
  <c r="E36690" i="4"/>
  <c r="D36690" i="4"/>
  <c r="C36690" i="4"/>
  <c r="AI36689" i="4"/>
  <c r="AH36689" i="4"/>
  <c r="AG36689" i="4"/>
  <c r="AF36689" i="4"/>
  <c r="AE36689" i="4"/>
  <c r="AD36689" i="4"/>
  <c r="AC36689" i="4"/>
  <c r="AB36689" i="4"/>
  <c r="AA36689" i="4"/>
  <c r="Z36689" i="4"/>
  <c r="Y36689" i="4"/>
  <c r="X36689" i="4"/>
  <c r="W36689" i="4"/>
  <c r="V36689" i="4"/>
  <c r="U36689" i="4"/>
  <c r="T36689" i="4"/>
  <c r="S36689" i="4"/>
  <c r="R36689" i="4"/>
  <c r="Q36689" i="4"/>
  <c r="P36689" i="4"/>
  <c r="O36689" i="4"/>
  <c r="N36689" i="4"/>
  <c r="M36689" i="4"/>
  <c r="L36689" i="4"/>
  <c r="K36689" i="4"/>
  <c r="J36689" i="4"/>
  <c r="I36689" i="4"/>
  <c r="H36689" i="4"/>
  <c r="G36689" i="4"/>
  <c r="F36689" i="4"/>
  <c r="E36689" i="4"/>
  <c r="D36689" i="4"/>
  <c r="C36689" i="4"/>
  <c r="AI36688" i="4"/>
  <c r="AH36688" i="4"/>
  <c r="AG36688" i="4"/>
  <c r="AF36688" i="4"/>
  <c r="AE36688" i="4"/>
  <c r="AD36688" i="4"/>
  <c r="AC36688" i="4"/>
  <c r="AB36688" i="4"/>
  <c r="AA36688" i="4"/>
  <c r="Z36688" i="4"/>
  <c r="Y36688" i="4"/>
  <c r="X36688" i="4"/>
  <c r="W36688" i="4"/>
  <c r="V36688" i="4"/>
  <c r="U36688" i="4"/>
  <c r="T36688" i="4"/>
  <c r="S36688" i="4"/>
  <c r="R36688" i="4"/>
  <c r="Q36688" i="4"/>
  <c r="P36688" i="4"/>
  <c r="O36688" i="4"/>
  <c r="N36688" i="4"/>
  <c r="M36688" i="4"/>
  <c r="L36688" i="4"/>
  <c r="K36688" i="4"/>
  <c r="J36688" i="4"/>
  <c r="I36688" i="4"/>
  <c r="H36688" i="4"/>
  <c r="G36688" i="4"/>
  <c r="F36688" i="4"/>
  <c r="E36688" i="4"/>
  <c r="D36688" i="4"/>
  <c r="C36688" i="4"/>
  <c r="AI36687" i="4"/>
  <c r="AH36687" i="4"/>
  <c r="AG36687" i="4"/>
  <c r="AF36687" i="4"/>
  <c r="AE36687" i="4"/>
  <c r="AD36687" i="4"/>
  <c r="AC36687" i="4"/>
  <c r="AB36687" i="4"/>
  <c r="AA36687" i="4"/>
  <c r="Z36687" i="4"/>
  <c r="Y36687" i="4"/>
  <c r="X36687" i="4"/>
  <c r="W36687" i="4"/>
  <c r="V36687" i="4"/>
  <c r="U36687" i="4"/>
  <c r="T36687" i="4"/>
  <c r="S36687" i="4"/>
  <c r="R36687" i="4"/>
  <c r="Q36687" i="4"/>
  <c r="P36687" i="4"/>
  <c r="O36687" i="4"/>
  <c r="N36687" i="4"/>
  <c r="M36687" i="4"/>
  <c r="L36687" i="4"/>
  <c r="K36687" i="4"/>
  <c r="J36687" i="4"/>
  <c r="I36687" i="4"/>
  <c r="H36687" i="4"/>
  <c r="G36687" i="4"/>
  <c r="F36687" i="4"/>
  <c r="E36687" i="4"/>
  <c r="D36687" i="4"/>
  <c r="C36687" i="4"/>
  <c r="AI36686" i="4"/>
  <c r="AH36686" i="4"/>
  <c r="AG36686" i="4"/>
  <c r="AF36686" i="4"/>
  <c r="AE36686" i="4"/>
  <c r="AD36686" i="4"/>
  <c r="AC36686" i="4"/>
  <c r="AB36686" i="4"/>
  <c r="AA36686" i="4"/>
  <c r="Z36686" i="4"/>
  <c r="Y36686" i="4"/>
  <c r="X36686" i="4"/>
  <c r="W36686" i="4"/>
  <c r="V36686" i="4"/>
  <c r="U36686" i="4"/>
  <c r="T36686" i="4"/>
  <c r="S36686" i="4"/>
  <c r="R36686" i="4"/>
  <c r="Q36686" i="4"/>
  <c r="P36686" i="4"/>
  <c r="O36686" i="4"/>
  <c r="N36686" i="4"/>
  <c r="M36686" i="4"/>
  <c r="L36686" i="4"/>
  <c r="K36686" i="4"/>
  <c r="J36686" i="4"/>
  <c r="I36686" i="4"/>
  <c r="H36686" i="4"/>
  <c r="G36686" i="4"/>
  <c r="F36686" i="4"/>
  <c r="E36686" i="4"/>
  <c r="D36686" i="4"/>
  <c r="C36686" i="4"/>
  <c r="AI36685" i="4"/>
  <c r="AH36685" i="4"/>
  <c r="AG36685" i="4"/>
  <c r="AF36685" i="4"/>
  <c r="AE36685" i="4"/>
  <c r="AD36685" i="4"/>
  <c r="AC36685" i="4"/>
  <c r="AB36685" i="4"/>
  <c r="AA36685" i="4"/>
  <c r="Z36685" i="4"/>
  <c r="Y36685" i="4"/>
  <c r="X36685" i="4"/>
  <c r="W36685" i="4"/>
  <c r="V36685" i="4"/>
  <c r="U36685" i="4"/>
  <c r="T36685" i="4"/>
  <c r="S36685" i="4"/>
  <c r="R36685" i="4"/>
  <c r="Q36685" i="4"/>
  <c r="P36685" i="4"/>
  <c r="O36685" i="4"/>
  <c r="N36685" i="4"/>
  <c r="M36685" i="4"/>
  <c r="L36685" i="4"/>
  <c r="K36685" i="4"/>
  <c r="J36685" i="4"/>
  <c r="I36685" i="4"/>
  <c r="H36685" i="4"/>
  <c r="G36685" i="4"/>
  <c r="F36685" i="4"/>
  <c r="E36685" i="4"/>
  <c r="D36685" i="4"/>
  <c r="C36685" i="4"/>
  <c r="AI36684" i="4"/>
  <c r="AH36684" i="4"/>
  <c r="AG36684" i="4"/>
  <c r="AF36684" i="4"/>
  <c r="AE36684" i="4"/>
  <c r="AD36684" i="4"/>
  <c r="AC36684" i="4"/>
  <c r="AB36684" i="4"/>
  <c r="AA36684" i="4"/>
  <c r="Z36684" i="4"/>
  <c r="Y36684" i="4"/>
  <c r="X36684" i="4"/>
  <c r="W36684" i="4"/>
  <c r="V36684" i="4"/>
  <c r="U36684" i="4"/>
  <c r="T36684" i="4"/>
  <c r="S36684" i="4"/>
  <c r="R36684" i="4"/>
  <c r="Q36684" i="4"/>
  <c r="P36684" i="4"/>
  <c r="O36684" i="4"/>
  <c r="N36684" i="4"/>
  <c r="M36684" i="4"/>
  <c r="L36684" i="4"/>
  <c r="K36684" i="4"/>
  <c r="J36684" i="4"/>
  <c r="I36684" i="4"/>
  <c r="H36684" i="4"/>
  <c r="G36684" i="4"/>
  <c r="F36684" i="4"/>
  <c r="E36684" i="4"/>
  <c r="D36684" i="4"/>
  <c r="C36684" i="4"/>
  <c r="AI36683" i="4"/>
  <c r="AH36683" i="4"/>
  <c r="AG36683" i="4"/>
  <c r="AF36683" i="4"/>
  <c r="AE36683" i="4"/>
  <c r="AD36683" i="4"/>
  <c r="AC36683" i="4"/>
  <c r="AB36683" i="4"/>
  <c r="AA36683" i="4"/>
  <c r="Z36683" i="4"/>
  <c r="Y36683" i="4"/>
  <c r="X36683" i="4"/>
  <c r="W36683" i="4"/>
  <c r="V36683" i="4"/>
  <c r="U36683" i="4"/>
  <c r="T36683" i="4"/>
  <c r="S36683" i="4"/>
  <c r="R36683" i="4"/>
  <c r="Q36683" i="4"/>
  <c r="P36683" i="4"/>
  <c r="O36683" i="4"/>
  <c r="N36683" i="4"/>
  <c r="M36683" i="4"/>
  <c r="L36683" i="4"/>
  <c r="K36683" i="4"/>
  <c r="J36683" i="4"/>
  <c r="I36683" i="4"/>
  <c r="H36683" i="4"/>
  <c r="G36683" i="4"/>
  <c r="F36683" i="4"/>
  <c r="E36683" i="4"/>
  <c r="D36683" i="4"/>
  <c r="C36683" i="4"/>
  <c r="AI36682" i="4"/>
  <c r="AH36682" i="4"/>
  <c r="AG36682" i="4"/>
  <c r="AF36682" i="4"/>
  <c r="AE36682" i="4"/>
  <c r="AD36682" i="4"/>
  <c r="AC36682" i="4"/>
  <c r="AB36682" i="4"/>
  <c r="AA36682" i="4"/>
  <c r="Z36682" i="4"/>
  <c r="Y36682" i="4"/>
  <c r="X36682" i="4"/>
  <c r="W36682" i="4"/>
  <c r="V36682" i="4"/>
  <c r="U36682" i="4"/>
  <c r="T36682" i="4"/>
  <c r="S36682" i="4"/>
  <c r="R36682" i="4"/>
  <c r="Q36682" i="4"/>
  <c r="P36682" i="4"/>
  <c r="O36682" i="4"/>
  <c r="N36682" i="4"/>
  <c r="M36682" i="4"/>
  <c r="L36682" i="4"/>
  <c r="K36682" i="4"/>
  <c r="J36682" i="4"/>
  <c r="I36682" i="4"/>
  <c r="H36682" i="4"/>
  <c r="G36682" i="4"/>
  <c r="F36682" i="4"/>
  <c r="E36682" i="4"/>
  <c r="D36682" i="4"/>
  <c r="C36682" i="4"/>
  <c r="AI36681" i="4"/>
  <c r="AH36681" i="4"/>
  <c r="AG36681" i="4"/>
  <c r="AF36681" i="4"/>
  <c r="AE36681" i="4"/>
  <c r="AD36681" i="4"/>
  <c r="AC36681" i="4"/>
  <c r="AB36681" i="4"/>
  <c r="AA36681" i="4"/>
  <c r="Z36681" i="4"/>
  <c r="Y36681" i="4"/>
  <c r="X36681" i="4"/>
  <c r="W36681" i="4"/>
  <c r="V36681" i="4"/>
  <c r="U36681" i="4"/>
  <c r="T36681" i="4"/>
  <c r="S36681" i="4"/>
  <c r="R36681" i="4"/>
  <c r="Q36681" i="4"/>
  <c r="P36681" i="4"/>
  <c r="O36681" i="4"/>
  <c r="N36681" i="4"/>
  <c r="M36681" i="4"/>
  <c r="L36681" i="4"/>
  <c r="K36681" i="4"/>
  <c r="J36681" i="4"/>
  <c r="I36681" i="4"/>
  <c r="H36681" i="4"/>
  <c r="G36681" i="4"/>
  <c r="F36681" i="4"/>
  <c r="E36681" i="4"/>
  <c r="D36681" i="4"/>
  <c r="C36681" i="4"/>
  <c r="AI36680" i="4"/>
  <c r="AH36680" i="4"/>
  <c r="AG36680" i="4"/>
  <c r="AF36680" i="4"/>
  <c r="AE36680" i="4"/>
  <c r="AD36680" i="4"/>
  <c r="AC36680" i="4"/>
  <c r="AB36680" i="4"/>
  <c r="AA36680" i="4"/>
  <c r="Z36680" i="4"/>
  <c r="Y36680" i="4"/>
  <c r="X36680" i="4"/>
  <c r="W36680" i="4"/>
  <c r="V36680" i="4"/>
  <c r="U36680" i="4"/>
  <c r="T36680" i="4"/>
  <c r="S36680" i="4"/>
  <c r="R36680" i="4"/>
  <c r="Q36680" i="4"/>
  <c r="P36680" i="4"/>
  <c r="O36680" i="4"/>
  <c r="N36680" i="4"/>
  <c r="M36680" i="4"/>
  <c r="L36680" i="4"/>
  <c r="K36680" i="4"/>
  <c r="J36680" i="4"/>
  <c r="I36680" i="4"/>
  <c r="H36680" i="4"/>
  <c r="G36680" i="4"/>
  <c r="F36680" i="4"/>
  <c r="E36680" i="4"/>
  <c r="D36680" i="4"/>
  <c r="C36680" i="4"/>
  <c r="AI36679" i="4"/>
  <c r="AH36679" i="4"/>
  <c r="AG36679" i="4"/>
  <c r="AF36679" i="4"/>
  <c r="AE36679" i="4"/>
  <c r="AD36679" i="4"/>
  <c r="AC36679" i="4"/>
  <c r="AB36679" i="4"/>
  <c r="AA36679" i="4"/>
  <c r="Z36679" i="4"/>
  <c r="Y36679" i="4"/>
  <c r="X36679" i="4"/>
  <c r="W36679" i="4"/>
  <c r="V36679" i="4"/>
  <c r="U36679" i="4"/>
  <c r="T36679" i="4"/>
  <c r="S36679" i="4"/>
  <c r="R36679" i="4"/>
  <c r="Q36679" i="4"/>
  <c r="P36679" i="4"/>
  <c r="O36679" i="4"/>
  <c r="N36679" i="4"/>
  <c r="M36679" i="4"/>
  <c r="L36679" i="4"/>
  <c r="K36679" i="4"/>
  <c r="J36679" i="4"/>
  <c r="I36679" i="4"/>
  <c r="H36679" i="4"/>
  <c r="G36679" i="4"/>
  <c r="F36679" i="4"/>
  <c r="E36679" i="4"/>
  <c r="D36679" i="4"/>
  <c r="C36679" i="4"/>
  <c r="AI36678" i="4"/>
  <c r="AH36678" i="4"/>
  <c r="AG36678" i="4"/>
  <c r="AF36678" i="4"/>
  <c r="AE36678" i="4"/>
  <c r="AD36678" i="4"/>
  <c r="AC36678" i="4"/>
  <c r="AB36678" i="4"/>
  <c r="AA36678" i="4"/>
  <c r="Z36678" i="4"/>
  <c r="Y36678" i="4"/>
  <c r="X36678" i="4"/>
  <c r="W36678" i="4"/>
  <c r="V36678" i="4"/>
  <c r="U36678" i="4"/>
  <c r="T36678" i="4"/>
  <c r="S36678" i="4"/>
  <c r="R36678" i="4"/>
  <c r="Q36678" i="4"/>
  <c r="P36678" i="4"/>
  <c r="O36678" i="4"/>
  <c r="N36678" i="4"/>
  <c r="M36678" i="4"/>
  <c r="L36678" i="4"/>
  <c r="K36678" i="4"/>
  <c r="J36678" i="4"/>
  <c r="I36678" i="4"/>
  <c r="H36678" i="4"/>
  <c r="G36678" i="4"/>
  <c r="F36678" i="4"/>
  <c r="E36678" i="4"/>
  <c r="D36678" i="4"/>
  <c r="C36678" i="4"/>
  <c r="AI36677" i="4"/>
  <c r="AH36677" i="4"/>
  <c r="AG36677" i="4"/>
  <c r="AF36677" i="4"/>
  <c r="AE36677" i="4"/>
  <c r="AD36677" i="4"/>
  <c r="AC36677" i="4"/>
  <c r="AB36677" i="4"/>
  <c r="AA36677" i="4"/>
  <c r="Z36677" i="4"/>
  <c r="Y36677" i="4"/>
  <c r="X36677" i="4"/>
  <c r="W36677" i="4"/>
  <c r="V36677" i="4"/>
  <c r="U36677" i="4"/>
  <c r="T36677" i="4"/>
  <c r="S36677" i="4"/>
  <c r="R36677" i="4"/>
  <c r="Q36677" i="4"/>
  <c r="P36677" i="4"/>
  <c r="O36677" i="4"/>
  <c r="N36677" i="4"/>
  <c r="M36677" i="4"/>
  <c r="L36677" i="4"/>
  <c r="K36677" i="4"/>
  <c r="J36677" i="4"/>
  <c r="I36677" i="4"/>
  <c r="H36677" i="4"/>
  <c r="G36677" i="4"/>
  <c r="F36677" i="4"/>
  <c r="E36677" i="4"/>
  <c r="D36677" i="4"/>
  <c r="C36677" i="4"/>
  <c r="AI36676" i="4"/>
  <c r="AH36676" i="4"/>
  <c r="AG36676" i="4"/>
  <c r="AF36676" i="4"/>
  <c r="AE36676" i="4"/>
  <c r="AD36676" i="4"/>
  <c r="AC36676" i="4"/>
  <c r="AB36676" i="4"/>
  <c r="AA36676" i="4"/>
  <c r="Z36676" i="4"/>
  <c r="Y36676" i="4"/>
  <c r="X36676" i="4"/>
  <c r="W36676" i="4"/>
  <c r="V36676" i="4"/>
  <c r="U36676" i="4"/>
  <c r="T36676" i="4"/>
  <c r="S36676" i="4"/>
  <c r="R36676" i="4"/>
  <c r="Q36676" i="4"/>
  <c r="P36676" i="4"/>
  <c r="O36676" i="4"/>
  <c r="N36676" i="4"/>
  <c r="M36676" i="4"/>
  <c r="L36676" i="4"/>
  <c r="K36676" i="4"/>
  <c r="J36676" i="4"/>
  <c r="I36676" i="4"/>
  <c r="H36676" i="4"/>
  <c r="G36676" i="4"/>
  <c r="F36676" i="4"/>
  <c r="E36676" i="4"/>
  <c r="D36676" i="4"/>
  <c r="C36676" i="4"/>
  <c r="AI36675" i="4"/>
  <c r="AH36675" i="4"/>
  <c r="AG36675" i="4"/>
  <c r="AF36675" i="4"/>
  <c r="AE36675" i="4"/>
  <c r="AD36675" i="4"/>
  <c r="AC36675" i="4"/>
  <c r="AB36675" i="4"/>
  <c r="AA36675" i="4"/>
  <c r="Z36675" i="4"/>
  <c r="Y36675" i="4"/>
  <c r="X36675" i="4"/>
  <c r="W36675" i="4"/>
  <c r="V36675" i="4"/>
  <c r="U36675" i="4"/>
  <c r="T36675" i="4"/>
  <c r="S36675" i="4"/>
  <c r="R36675" i="4"/>
  <c r="Q36675" i="4"/>
  <c r="P36675" i="4"/>
  <c r="O36675" i="4"/>
  <c r="N36675" i="4"/>
  <c r="M36675" i="4"/>
  <c r="L36675" i="4"/>
  <c r="K36675" i="4"/>
  <c r="J36675" i="4"/>
  <c r="I36675" i="4"/>
  <c r="H36675" i="4"/>
  <c r="G36675" i="4"/>
  <c r="F36675" i="4"/>
  <c r="E36675" i="4"/>
  <c r="D36675" i="4"/>
  <c r="C36675" i="4"/>
  <c r="AI36674" i="4"/>
  <c r="AH36674" i="4"/>
  <c r="AG36674" i="4"/>
  <c r="AF36674" i="4"/>
  <c r="AE36674" i="4"/>
  <c r="AD36674" i="4"/>
  <c r="AC36674" i="4"/>
  <c r="AB36674" i="4"/>
  <c r="AA36674" i="4"/>
  <c r="Z36674" i="4"/>
  <c r="Y36674" i="4"/>
  <c r="X36674" i="4"/>
  <c r="W36674" i="4"/>
  <c r="V36674" i="4"/>
  <c r="U36674" i="4"/>
  <c r="T36674" i="4"/>
  <c r="S36674" i="4"/>
  <c r="R36674" i="4"/>
  <c r="Q36674" i="4"/>
  <c r="P36674" i="4"/>
  <c r="O36674" i="4"/>
  <c r="N36674" i="4"/>
  <c r="M36674" i="4"/>
  <c r="L36674" i="4"/>
  <c r="K36674" i="4"/>
  <c r="J36674" i="4"/>
  <c r="I36674" i="4"/>
  <c r="H36674" i="4"/>
  <c r="G36674" i="4"/>
  <c r="F36674" i="4"/>
  <c r="E36674" i="4"/>
  <c r="D36674" i="4"/>
  <c r="C36674" i="4"/>
  <c r="AI36673" i="4"/>
  <c r="AH36673" i="4"/>
  <c r="AG36673" i="4"/>
  <c r="AF36673" i="4"/>
  <c r="AE36673" i="4"/>
  <c r="AD36673" i="4"/>
  <c r="AC36673" i="4"/>
  <c r="AB36673" i="4"/>
  <c r="AA36673" i="4"/>
  <c r="Z36673" i="4"/>
  <c r="Y36673" i="4"/>
  <c r="X36673" i="4"/>
  <c r="W36673" i="4"/>
  <c r="V36673" i="4"/>
  <c r="U36673" i="4"/>
  <c r="T36673" i="4"/>
  <c r="S36673" i="4"/>
  <c r="R36673" i="4"/>
  <c r="Q36673" i="4"/>
  <c r="P36673" i="4"/>
  <c r="O36673" i="4"/>
  <c r="N36673" i="4"/>
  <c r="M36673" i="4"/>
  <c r="L36673" i="4"/>
  <c r="K36673" i="4"/>
  <c r="J36673" i="4"/>
  <c r="I36673" i="4"/>
  <c r="H36673" i="4"/>
  <c r="G36673" i="4"/>
  <c r="F36673" i="4"/>
  <c r="E36673" i="4"/>
  <c r="D36673" i="4"/>
  <c r="C36673" i="4"/>
  <c r="AI36672" i="4"/>
  <c r="AH36672" i="4"/>
  <c r="AG36672" i="4"/>
  <c r="AF36672" i="4"/>
  <c r="AE36672" i="4"/>
  <c r="AD36672" i="4"/>
  <c r="AC36672" i="4"/>
  <c r="AB36672" i="4"/>
  <c r="AA36672" i="4"/>
  <c r="Z36672" i="4"/>
  <c r="Y36672" i="4"/>
  <c r="X36672" i="4"/>
  <c r="W36672" i="4"/>
  <c r="V36672" i="4"/>
  <c r="U36672" i="4"/>
  <c r="T36672" i="4"/>
  <c r="S36672" i="4"/>
  <c r="R36672" i="4"/>
  <c r="Q36672" i="4"/>
  <c r="P36672" i="4"/>
  <c r="O36672" i="4"/>
  <c r="N36672" i="4"/>
  <c r="M36672" i="4"/>
  <c r="L36672" i="4"/>
  <c r="K36672" i="4"/>
  <c r="J36672" i="4"/>
  <c r="I36672" i="4"/>
  <c r="H36672" i="4"/>
  <c r="G36672" i="4"/>
  <c r="F36672" i="4"/>
  <c r="E36672" i="4"/>
  <c r="D36672" i="4"/>
  <c r="C36672" i="4"/>
  <c r="AI36671" i="4"/>
  <c r="AH36671" i="4"/>
  <c r="AG36671" i="4"/>
  <c r="AF36671" i="4"/>
  <c r="AE36671" i="4"/>
  <c r="AD36671" i="4"/>
  <c r="AC36671" i="4"/>
  <c r="AB36671" i="4"/>
  <c r="AA36671" i="4"/>
  <c r="Z36671" i="4"/>
  <c r="Y36671" i="4"/>
  <c r="X36671" i="4"/>
  <c r="W36671" i="4"/>
  <c r="V36671" i="4"/>
  <c r="U36671" i="4"/>
  <c r="T36671" i="4"/>
  <c r="S36671" i="4"/>
  <c r="R36671" i="4"/>
  <c r="Q36671" i="4"/>
  <c r="P36671" i="4"/>
  <c r="O36671" i="4"/>
  <c r="N36671" i="4"/>
  <c r="M36671" i="4"/>
  <c r="L36671" i="4"/>
  <c r="K36671" i="4"/>
  <c r="J36671" i="4"/>
  <c r="I36671" i="4"/>
  <c r="H36671" i="4"/>
  <c r="G36671" i="4"/>
  <c r="F36671" i="4"/>
  <c r="E36671" i="4"/>
  <c r="D36671" i="4"/>
  <c r="C36671" i="4"/>
  <c r="AI36670" i="4"/>
  <c r="AH36670" i="4"/>
  <c r="AG36670" i="4"/>
  <c r="AF36670" i="4"/>
  <c r="AE36670" i="4"/>
  <c r="AD36670" i="4"/>
  <c r="AC36670" i="4"/>
  <c r="AB36670" i="4"/>
  <c r="AA36670" i="4"/>
  <c r="Z36670" i="4"/>
  <c r="Y36670" i="4"/>
  <c r="X36670" i="4"/>
  <c r="W36670" i="4"/>
  <c r="V36670" i="4"/>
  <c r="U36670" i="4"/>
  <c r="T36670" i="4"/>
  <c r="S36670" i="4"/>
  <c r="R36670" i="4"/>
  <c r="Q36670" i="4"/>
  <c r="P36670" i="4"/>
  <c r="O36670" i="4"/>
  <c r="N36670" i="4"/>
  <c r="M36670" i="4"/>
  <c r="L36670" i="4"/>
  <c r="K36670" i="4"/>
  <c r="J36670" i="4"/>
  <c r="I36670" i="4"/>
  <c r="H36670" i="4"/>
  <c r="G36670" i="4"/>
  <c r="F36670" i="4"/>
  <c r="E36670" i="4"/>
  <c r="D36670" i="4"/>
  <c r="C36670" i="4"/>
  <c r="AI36669" i="4"/>
  <c r="AH36669" i="4"/>
  <c r="AG36669" i="4"/>
  <c r="AF36669" i="4"/>
  <c r="AE36669" i="4"/>
  <c r="AD36669" i="4"/>
  <c r="AC36669" i="4"/>
  <c r="AB36669" i="4"/>
  <c r="AA36669" i="4"/>
  <c r="Z36669" i="4"/>
  <c r="Y36669" i="4"/>
  <c r="X36669" i="4"/>
  <c r="W36669" i="4"/>
  <c r="V36669" i="4"/>
  <c r="U36669" i="4"/>
  <c r="T36669" i="4"/>
  <c r="S36669" i="4"/>
  <c r="R36669" i="4"/>
  <c r="Q36669" i="4"/>
  <c r="P36669" i="4"/>
  <c r="O36669" i="4"/>
  <c r="N36669" i="4"/>
  <c r="M36669" i="4"/>
  <c r="L36669" i="4"/>
  <c r="K36669" i="4"/>
  <c r="J36669" i="4"/>
  <c r="I36669" i="4"/>
  <c r="H36669" i="4"/>
  <c r="G36669" i="4"/>
  <c r="F36669" i="4"/>
  <c r="E36669" i="4"/>
  <c r="D36669" i="4"/>
  <c r="C36669" i="4"/>
  <c r="AI36668" i="4"/>
  <c r="AH36668" i="4"/>
  <c r="AG36668" i="4"/>
  <c r="AF36668" i="4"/>
  <c r="AE36668" i="4"/>
  <c r="AD36668" i="4"/>
  <c r="AC36668" i="4"/>
  <c r="AB36668" i="4"/>
  <c r="AA36668" i="4"/>
  <c r="Z36668" i="4"/>
  <c r="Y36668" i="4"/>
  <c r="X36668" i="4"/>
  <c r="W36668" i="4"/>
  <c r="V36668" i="4"/>
  <c r="U36668" i="4"/>
  <c r="T36668" i="4"/>
  <c r="S36668" i="4"/>
  <c r="R36668" i="4"/>
  <c r="Q36668" i="4"/>
  <c r="P36668" i="4"/>
  <c r="O36668" i="4"/>
  <c r="N36668" i="4"/>
  <c r="M36668" i="4"/>
  <c r="L36668" i="4"/>
  <c r="K36668" i="4"/>
  <c r="J36668" i="4"/>
  <c r="I36668" i="4"/>
  <c r="H36668" i="4"/>
  <c r="G36668" i="4"/>
  <c r="F36668" i="4"/>
  <c r="E36668" i="4"/>
  <c r="D36668" i="4"/>
  <c r="C36668" i="4"/>
  <c r="AI36667" i="4"/>
  <c r="AH36667" i="4"/>
  <c r="AG36667" i="4"/>
  <c r="AF36667" i="4"/>
  <c r="AE36667" i="4"/>
  <c r="AD36667" i="4"/>
  <c r="AC36667" i="4"/>
  <c r="AB36667" i="4"/>
  <c r="AA36667" i="4"/>
  <c r="Z36667" i="4"/>
  <c r="Y36667" i="4"/>
  <c r="X36667" i="4"/>
  <c r="W36667" i="4"/>
  <c r="V36667" i="4"/>
  <c r="U36667" i="4"/>
  <c r="T36667" i="4"/>
  <c r="S36667" i="4"/>
  <c r="R36667" i="4"/>
  <c r="Q36667" i="4"/>
  <c r="P36667" i="4"/>
  <c r="O36667" i="4"/>
  <c r="N36667" i="4"/>
  <c r="M36667" i="4"/>
  <c r="L36667" i="4"/>
  <c r="K36667" i="4"/>
  <c r="J36667" i="4"/>
  <c r="I36667" i="4"/>
  <c r="H36667" i="4"/>
  <c r="G36667" i="4"/>
  <c r="F36667" i="4"/>
  <c r="E36667" i="4"/>
  <c r="D36667" i="4"/>
  <c r="C36667" i="4"/>
  <c r="AI36666" i="4"/>
  <c r="AH36666" i="4"/>
  <c r="AG36666" i="4"/>
  <c r="AF36666" i="4"/>
  <c r="AE36666" i="4"/>
  <c r="AD36666" i="4"/>
  <c r="AC36666" i="4"/>
  <c r="AB36666" i="4"/>
  <c r="AA36666" i="4"/>
  <c r="Z36666" i="4"/>
  <c r="Y36666" i="4"/>
  <c r="X36666" i="4"/>
  <c r="W36666" i="4"/>
  <c r="V36666" i="4"/>
  <c r="U36666" i="4"/>
  <c r="T36666" i="4"/>
  <c r="S36666" i="4"/>
  <c r="R36666" i="4"/>
  <c r="Q36666" i="4"/>
  <c r="P36666" i="4"/>
  <c r="O36666" i="4"/>
  <c r="N36666" i="4"/>
  <c r="M36666" i="4"/>
  <c r="L36666" i="4"/>
  <c r="K36666" i="4"/>
  <c r="J36666" i="4"/>
  <c r="I36666" i="4"/>
  <c r="H36666" i="4"/>
  <c r="G36666" i="4"/>
  <c r="F36666" i="4"/>
  <c r="E36666" i="4"/>
  <c r="D36666" i="4"/>
  <c r="C36666" i="4"/>
  <c r="AI36665" i="4"/>
  <c r="AH36665" i="4"/>
  <c r="AG36665" i="4"/>
  <c r="AF36665" i="4"/>
  <c r="AE36665" i="4"/>
  <c r="AD36665" i="4"/>
  <c r="AC36665" i="4"/>
  <c r="AB36665" i="4"/>
  <c r="AA36665" i="4"/>
  <c r="Z36665" i="4"/>
  <c r="Y36665" i="4"/>
  <c r="X36665" i="4"/>
  <c r="W36665" i="4"/>
  <c r="V36665" i="4"/>
  <c r="U36665" i="4"/>
  <c r="T36665" i="4"/>
  <c r="S36665" i="4"/>
  <c r="R36665" i="4"/>
  <c r="Q36665" i="4"/>
  <c r="P36665" i="4"/>
  <c r="O36665" i="4"/>
  <c r="N36665" i="4"/>
  <c r="M36665" i="4"/>
  <c r="L36665" i="4"/>
  <c r="K36665" i="4"/>
  <c r="J36665" i="4"/>
  <c r="I36665" i="4"/>
  <c r="H36665" i="4"/>
  <c r="G36665" i="4"/>
  <c r="F36665" i="4"/>
  <c r="E36665" i="4"/>
  <c r="D36665" i="4"/>
  <c r="C36665" i="4"/>
  <c r="AI36664" i="4"/>
  <c r="AH36664" i="4"/>
  <c r="AG36664" i="4"/>
  <c r="AF36664" i="4"/>
  <c r="AE36664" i="4"/>
  <c r="AD36664" i="4"/>
  <c r="AC36664" i="4"/>
  <c r="AB36664" i="4"/>
  <c r="AA36664" i="4"/>
  <c r="Z36664" i="4"/>
  <c r="Y36664" i="4"/>
  <c r="X36664" i="4"/>
  <c r="W36664" i="4"/>
  <c r="V36664" i="4"/>
  <c r="U36664" i="4"/>
  <c r="T36664" i="4"/>
  <c r="S36664" i="4"/>
  <c r="R36664" i="4"/>
  <c r="Q36664" i="4"/>
  <c r="P36664" i="4"/>
  <c r="O36664" i="4"/>
  <c r="N36664" i="4"/>
  <c r="M36664" i="4"/>
  <c r="L36664" i="4"/>
  <c r="K36664" i="4"/>
  <c r="J36664" i="4"/>
  <c r="I36664" i="4"/>
  <c r="H36664" i="4"/>
  <c r="G36664" i="4"/>
  <c r="F36664" i="4"/>
  <c r="E36664" i="4"/>
  <c r="D36664" i="4"/>
  <c r="C36664" i="4"/>
  <c r="AI36663" i="4"/>
  <c r="AH36663" i="4"/>
  <c r="AG36663" i="4"/>
  <c r="AF36663" i="4"/>
  <c r="AE36663" i="4"/>
  <c r="AD36663" i="4"/>
  <c r="AC36663" i="4"/>
  <c r="AB36663" i="4"/>
  <c r="AA36663" i="4"/>
  <c r="Z36663" i="4"/>
  <c r="Y36663" i="4"/>
  <c r="X36663" i="4"/>
  <c r="W36663" i="4"/>
  <c r="V36663" i="4"/>
  <c r="U36663" i="4"/>
  <c r="T36663" i="4"/>
  <c r="S36663" i="4"/>
  <c r="R36663" i="4"/>
  <c r="Q36663" i="4"/>
  <c r="P36663" i="4"/>
  <c r="O36663" i="4"/>
  <c r="N36663" i="4"/>
  <c r="M36663" i="4"/>
  <c r="L36663" i="4"/>
  <c r="K36663" i="4"/>
  <c r="J36663" i="4"/>
  <c r="I36663" i="4"/>
  <c r="H36663" i="4"/>
  <c r="G36663" i="4"/>
  <c r="F36663" i="4"/>
  <c r="E36663" i="4"/>
  <c r="D36663" i="4"/>
  <c r="C36663" i="4"/>
  <c r="AI36662" i="4"/>
  <c r="AH36662" i="4"/>
  <c r="AG36662" i="4"/>
  <c r="AF36662" i="4"/>
  <c r="AE36662" i="4"/>
  <c r="AD36662" i="4"/>
  <c r="AC36662" i="4"/>
  <c r="AB36662" i="4"/>
  <c r="AA36662" i="4"/>
  <c r="Z36662" i="4"/>
  <c r="Y36662" i="4"/>
  <c r="X36662" i="4"/>
  <c r="W36662" i="4"/>
  <c r="V36662" i="4"/>
  <c r="U36662" i="4"/>
  <c r="T36662" i="4"/>
  <c r="S36662" i="4"/>
  <c r="R36662" i="4"/>
  <c r="Q36662" i="4"/>
  <c r="P36662" i="4"/>
  <c r="O36662" i="4"/>
  <c r="N36662" i="4"/>
  <c r="M36662" i="4"/>
  <c r="L36662" i="4"/>
  <c r="K36662" i="4"/>
  <c r="J36662" i="4"/>
  <c r="I36662" i="4"/>
  <c r="H36662" i="4"/>
  <c r="G36662" i="4"/>
  <c r="F36662" i="4"/>
  <c r="E36662" i="4"/>
  <c r="D36662" i="4"/>
  <c r="C36662" i="4"/>
  <c r="AI36661" i="4"/>
  <c r="AH36661" i="4"/>
  <c r="AG36661" i="4"/>
  <c r="AF36661" i="4"/>
  <c r="AE36661" i="4"/>
  <c r="AD36661" i="4"/>
  <c r="AC36661" i="4"/>
  <c r="AB36661" i="4"/>
  <c r="AA36661" i="4"/>
  <c r="Z36661" i="4"/>
  <c r="Y36661" i="4"/>
  <c r="X36661" i="4"/>
  <c r="W36661" i="4"/>
  <c r="V36661" i="4"/>
  <c r="U36661" i="4"/>
  <c r="T36661" i="4"/>
  <c r="S36661" i="4"/>
  <c r="R36661" i="4"/>
  <c r="Q36661" i="4"/>
  <c r="P36661" i="4"/>
  <c r="O36661" i="4"/>
  <c r="N36661" i="4"/>
  <c r="M36661" i="4"/>
  <c r="L36661" i="4"/>
  <c r="K36661" i="4"/>
  <c r="J36661" i="4"/>
  <c r="I36661" i="4"/>
  <c r="H36661" i="4"/>
  <c r="G36661" i="4"/>
  <c r="F36661" i="4"/>
  <c r="E36661" i="4"/>
  <c r="D36661" i="4"/>
  <c r="C36661" i="4"/>
  <c r="AI36660" i="4"/>
  <c r="AH36660" i="4"/>
  <c r="AG36660" i="4"/>
  <c r="AF36660" i="4"/>
  <c r="AE36660" i="4"/>
  <c r="AD36660" i="4"/>
  <c r="AC36660" i="4"/>
  <c r="AB36660" i="4"/>
  <c r="AA36660" i="4"/>
  <c r="Z36660" i="4"/>
  <c r="Y36660" i="4"/>
  <c r="X36660" i="4"/>
  <c r="W36660" i="4"/>
  <c r="V36660" i="4"/>
  <c r="U36660" i="4"/>
  <c r="T36660" i="4"/>
  <c r="S36660" i="4"/>
  <c r="R36660" i="4"/>
  <c r="Q36660" i="4"/>
  <c r="P36660" i="4"/>
  <c r="O36660" i="4"/>
  <c r="N36660" i="4"/>
  <c r="M36660" i="4"/>
  <c r="L36660" i="4"/>
  <c r="K36660" i="4"/>
  <c r="J36660" i="4"/>
  <c r="I36660" i="4"/>
  <c r="H36660" i="4"/>
  <c r="G36660" i="4"/>
  <c r="F36660" i="4"/>
  <c r="E36660" i="4"/>
  <c r="D36660" i="4"/>
  <c r="C36660" i="4"/>
  <c r="AI36659" i="4"/>
  <c r="AH36659" i="4"/>
  <c r="AG36659" i="4"/>
  <c r="AF36659" i="4"/>
  <c r="AE36659" i="4"/>
  <c r="AD36659" i="4"/>
  <c r="AC36659" i="4"/>
  <c r="AB36659" i="4"/>
  <c r="AA36659" i="4"/>
  <c r="Z36659" i="4"/>
  <c r="Y36659" i="4"/>
  <c r="X36659" i="4"/>
  <c r="W36659" i="4"/>
  <c r="V36659" i="4"/>
  <c r="U36659" i="4"/>
  <c r="T36659" i="4"/>
  <c r="S36659" i="4"/>
  <c r="R36659" i="4"/>
  <c r="Q36659" i="4"/>
  <c r="P36659" i="4"/>
  <c r="O36659" i="4"/>
  <c r="N36659" i="4"/>
  <c r="M36659" i="4"/>
  <c r="L36659" i="4"/>
  <c r="K36659" i="4"/>
  <c r="J36659" i="4"/>
  <c r="I36659" i="4"/>
  <c r="H36659" i="4"/>
  <c r="G36659" i="4"/>
  <c r="F36659" i="4"/>
  <c r="E36659" i="4"/>
  <c r="D36659" i="4"/>
  <c r="C36659" i="4"/>
  <c r="AI36658" i="4"/>
  <c r="AH36658" i="4"/>
  <c r="AG36658" i="4"/>
  <c r="AF36658" i="4"/>
  <c r="AE36658" i="4"/>
  <c r="AD36658" i="4"/>
  <c r="AC36658" i="4"/>
  <c r="AB36658" i="4"/>
  <c r="AA36658" i="4"/>
  <c r="Z36658" i="4"/>
  <c r="Y36658" i="4"/>
  <c r="X36658" i="4"/>
  <c r="W36658" i="4"/>
  <c r="V36658" i="4"/>
  <c r="U36658" i="4"/>
  <c r="T36658" i="4"/>
  <c r="S36658" i="4"/>
  <c r="R36658" i="4"/>
  <c r="Q36658" i="4"/>
  <c r="P36658" i="4"/>
  <c r="O36658" i="4"/>
  <c r="N36658" i="4"/>
  <c r="M36658" i="4"/>
  <c r="L36658" i="4"/>
  <c r="K36658" i="4"/>
  <c r="J36658" i="4"/>
  <c r="I36658" i="4"/>
  <c r="H36658" i="4"/>
  <c r="G36658" i="4"/>
  <c r="F36658" i="4"/>
  <c r="E36658" i="4"/>
  <c r="D36658" i="4"/>
  <c r="C36658" i="4"/>
  <c r="AI36657" i="4"/>
  <c r="AH36657" i="4"/>
  <c r="AG36657" i="4"/>
  <c r="AF36657" i="4"/>
  <c r="AE36657" i="4"/>
  <c r="AD36657" i="4"/>
  <c r="AC36657" i="4"/>
  <c r="AB36657" i="4"/>
  <c r="AA36657" i="4"/>
  <c r="Z36657" i="4"/>
  <c r="Y36657" i="4"/>
  <c r="X36657" i="4"/>
  <c r="W36657" i="4"/>
  <c r="V36657" i="4"/>
  <c r="U36657" i="4"/>
  <c r="T36657" i="4"/>
  <c r="S36657" i="4"/>
  <c r="R36657" i="4"/>
  <c r="Q36657" i="4"/>
  <c r="P36657" i="4"/>
  <c r="O36657" i="4"/>
  <c r="N36657" i="4"/>
  <c r="M36657" i="4"/>
  <c r="L36657" i="4"/>
  <c r="K36657" i="4"/>
  <c r="J36657" i="4"/>
  <c r="I36657" i="4"/>
  <c r="H36657" i="4"/>
  <c r="G36657" i="4"/>
  <c r="F36657" i="4"/>
  <c r="E36657" i="4"/>
  <c r="D36657" i="4"/>
  <c r="C36657" i="4"/>
  <c r="AI36656" i="4"/>
  <c r="AH36656" i="4"/>
  <c r="AG36656" i="4"/>
  <c r="AF36656" i="4"/>
  <c r="AE36656" i="4"/>
  <c r="AD36656" i="4"/>
  <c r="AC36656" i="4"/>
  <c r="AB36656" i="4"/>
  <c r="AA36656" i="4"/>
  <c r="Z36656" i="4"/>
  <c r="Y36656" i="4"/>
  <c r="X36656" i="4"/>
  <c r="W36656" i="4"/>
  <c r="V36656" i="4"/>
  <c r="U36656" i="4"/>
  <c r="T36656" i="4"/>
  <c r="S36656" i="4"/>
  <c r="R36656" i="4"/>
  <c r="Q36656" i="4"/>
  <c r="P36656" i="4"/>
  <c r="O36656" i="4"/>
  <c r="N36656" i="4"/>
  <c r="M36656" i="4"/>
  <c r="L36656" i="4"/>
  <c r="K36656" i="4"/>
  <c r="J36656" i="4"/>
  <c r="I36656" i="4"/>
  <c r="H36656" i="4"/>
  <c r="G36656" i="4"/>
  <c r="F36656" i="4"/>
  <c r="E36656" i="4"/>
  <c r="D36656" i="4"/>
  <c r="C36656" i="4"/>
  <c r="AI36655" i="4"/>
  <c r="AH36655" i="4"/>
  <c r="AG36655" i="4"/>
  <c r="AF36655" i="4"/>
  <c r="AE36655" i="4"/>
  <c r="AD36655" i="4"/>
  <c r="AC36655" i="4"/>
  <c r="AB36655" i="4"/>
  <c r="AA36655" i="4"/>
  <c r="Z36655" i="4"/>
  <c r="Y36655" i="4"/>
  <c r="X36655" i="4"/>
  <c r="W36655" i="4"/>
  <c r="V36655" i="4"/>
  <c r="U36655" i="4"/>
  <c r="T36655" i="4"/>
  <c r="S36655" i="4"/>
  <c r="R36655" i="4"/>
  <c r="Q36655" i="4"/>
  <c r="P36655" i="4"/>
  <c r="O36655" i="4"/>
  <c r="N36655" i="4"/>
  <c r="M36655" i="4"/>
  <c r="L36655" i="4"/>
  <c r="K36655" i="4"/>
  <c r="J36655" i="4"/>
  <c r="I36655" i="4"/>
  <c r="H36655" i="4"/>
  <c r="G36655" i="4"/>
  <c r="F36655" i="4"/>
  <c r="E36655" i="4"/>
  <c r="D36655" i="4"/>
  <c r="C36655" i="4"/>
  <c r="AI36654" i="4"/>
  <c r="AH36654" i="4"/>
  <c r="AG36654" i="4"/>
  <c r="AF36654" i="4"/>
  <c r="AE36654" i="4"/>
  <c r="AD36654" i="4"/>
  <c r="AC36654" i="4"/>
  <c r="AB36654" i="4"/>
  <c r="AA36654" i="4"/>
  <c r="Z36654" i="4"/>
  <c r="Y36654" i="4"/>
  <c r="X36654" i="4"/>
  <c r="W36654" i="4"/>
  <c r="V36654" i="4"/>
  <c r="U36654" i="4"/>
  <c r="T36654" i="4"/>
  <c r="S36654" i="4"/>
  <c r="R36654" i="4"/>
  <c r="Q36654" i="4"/>
  <c r="P36654" i="4"/>
  <c r="O36654" i="4"/>
  <c r="N36654" i="4"/>
  <c r="M36654" i="4"/>
  <c r="L36654" i="4"/>
  <c r="K36654" i="4"/>
  <c r="J36654" i="4"/>
  <c r="I36654" i="4"/>
  <c r="H36654" i="4"/>
  <c r="G36654" i="4"/>
  <c r="F36654" i="4"/>
  <c r="E36654" i="4"/>
  <c r="D36654" i="4"/>
  <c r="C36654" i="4"/>
  <c r="AI36653" i="4"/>
  <c r="AH36653" i="4"/>
  <c r="AG36653" i="4"/>
  <c r="AF36653" i="4"/>
  <c r="AE36653" i="4"/>
  <c r="AD36653" i="4"/>
  <c r="AC36653" i="4"/>
  <c r="AB36653" i="4"/>
  <c r="AA36653" i="4"/>
  <c r="Z36653" i="4"/>
  <c r="Y36653" i="4"/>
  <c r="X36653" i="4"/>
  <c r="W36653" i="4"/>
  <c r="V36653" i="4"/>
  <c r="U36653" i="4"/>
  <c r="T36653" i="4"/>
  <c r="S36653" i="4"/>
  <c r="R36653" i="4"/>
  <c r="Q36653" i="4"/>
  <c r="P36653" i="4"/>
  <c r="O36653" i="4"/>
  <c r="N36653" i="4"/>
  <c r="M36653" i="4"/>
  <c r="L36653" i="4"/>
  <c r="K36653" i="4"/>
  <c r="J36653" i="4"/>
  <c r="I36653" i="4"/>
  <c r="H36653" i="4"/>
  <c r="G36653" i="4"/>
  <c r="F36653" i="4"/>
  <c r="E36653" i="4"/>
  <c r="D36653" i="4"/>
  <c r="C36653" i="4"/>
  <c r="AI36652" i="4"/>
  <c r="AH36652" i="4"/>
  <c r="AG36652" i="4"/>
  <c r="AF36652" i="4"/>
  <c r="AE36652" i="4"/>
  <c r="AD36652" i="4"/>
  <c r="AC36652" i="4"/>
  <c r="AB36652" i="4"/>
  <c r="AA36652" i="4"/>
  <c r="Z36652" i="4"/>
  <c r="Y36652" i="4"/>
  <c r="X36652" i="4"/>
  <c r="W36652" i="4"/>
  <c r="V36652" i="4"/>
  <c r="U36652" i="4"/>
  <c r="T36652" i="4"/>
  <c r="S36652" i="4"/>
  <c r="R36652" i="4"/>
  <c r="Q36652" i="4"/>
  <c r="P36652" i="4"/>
  <c r="O36652" i="4"/>
  <c r="N36652" i="4"/>
  <c r="M36652" i="4"/>
  <c r="L36652" i="4"/>
  <c r="K36652" i="4"/>
  <c r="J36652" i="4"/>
  <c r="I36652" i="4"/>
  <c r="H36652" i="4"/>
  <c r="G36652" i="4"/>
  <c r="F36652" i="4"/>
  <c r="E36652" i="4"/>
  <c r="D36652" i="4"/>
  <c r="C36652" i="4"/>
  <c r="AI36651" i="4"/>
  <c r="AH36651" i="4"/>
  <c r="AG36651" i="4"/>
  <c r="AF36651" i="4"/>
  <c r="AE36651" i="4"/>
  <c r="AD36651" i="4"/>
  <c r="AC36651" i="4"/>
  <c r="AB36651" i="4"/>
  <c r="AA36651" i="4"/>
  <c r="Z36651" i="4"/>
  <c r="Y36651" i="4"/>
  <c r="X36651" i="4"/>
  <c r="W36651" i="4"/>
  <c r="V36651" i="4"/>
  <c r="U36651" i="4"/>
  <c r="T36651" i="4"/>
  <c r="S36651" i="4"/>
  <c r="R36651" i="4"/>
  <c r="Q36651" i="4"/>
  <c r="P36651" i="4"/>
  <c r="O36651" i="4"/>
  <c r="N36651" i="4"/>
  <c r="M36651" i="4"/>
  <c r="L36651" i="4"/>
  <c r="K36651" i="4"/>
  <c r="J36651" i="4"/>
  <c r="I36651" i="4"/>
  <c r="H36651" i="4"/>
  <c r="G36651" i="4"/>
  <c r="F36651" i="4"/>
  <c r="E36651" i="4"/>
  <c r="D36651" i="4"/>
  <c r="C36651" i="4"/>
  <c r="AI36650" i="4"/>
  <c r="AH36650" i="4"/>
  <c r="AG36650" i="4"/>
  <c r="AF36650" i="4"/>
  <c r="AE36650" i="4"/>
  <c r="AD36650" i="4"/>
  <c r="AC36650" i="4"/>
  <c r="AB36650" i="4"/>
  <c r="AA36650" i="4"/>
  <c r="Z36650" i="4"/>
  <c r="Y36650" i="4"/>
  <c r="X36650" i="4"/>
  <c r="W36650" i="4"/>
  <c r="V36650" i="4"/>
  <c r="U36650" i="4"/>
  <c r="T36650" i="4"/>
  <c r="S36650" i="4"/>
  <c r="R36650" i="4"/>
  <c r="Q36650" i="4"/>
  <c r="P36650" i="4"/>
  <c r="O36650" i="4"/>
  <c r="N36650" i="4"/>
  <c r="M36650" i="4"/>
  <c r="L36650" i="4"/>
  <c r="K36650" i="4"/>
  <c r="J36650" i="4"/>
  <c r="I36650" i="4"/>
  <c r="H36650" i="4"/>
  <c r="G36650" i="4"/>
  <c r="F36650" i="4"/>
  <c r="E36650" i="4"/>
  <c r="D36650" i="4"/>
  <c r="C36650" i="4"/>
  <c r="AI36649" i="4"/>
  <c r="AH36649" i="4"/>
  <c r="AG36649" i="4"/>
  <c r="AF36649" i="4"/>
  <c r="AE36649" i="4"/>
  <c r="AD36649" i="4"/>
  <c r="AC36649" i="4"/>
  <c r="AB36649" i="4"/>
  <c r="AA36649" i="4"/>
  <c r="Z36649" i="4"/>
  <c r="Y36649" i="4"/>
  <c r="X36649" i="4"/>
  <c r="W36649" i="4"/>
  <c r="V36649" i="4"/>
  <c r="U36649" i="4"/>
  <c r="T36649" i="4"/>
  <c r="S36649" i="4"/>
  <c r="R36649" i="4"/>
  <c r="Q36649" i="4"/>
  <c r="P36649" i="4"/>
  <c r="O36649" i="4"/>
  <c r="N36649" i="4"/>
  <c r="M36649" i="4"/>
  <c r="L36649" i="4"/>
  <c r="K36649" i="4"/>
  <c r="J36649" i="4"/>
  <c r="I36649" i="4"/>
  <c r="H36649" i="4"/>
  <c r="G36649" i="4"/>
  <c r="F36649" i="4"/>
  <c r="E36649" i="4"/>
  <c r="D36649" i="4"/>
  <c r="C36649" i="4"/>
  <c r="AI36648" i="4"/>
  <c r="AH36648" i="4"/>
  <c r="AG36648" i="4"/>
  <c r="AF36648" i="4"/>
  <c r="AE36648" i="4"/>
  <c r="AD36648" i="4"/>
  <c r="AC36648" i="4"/>
  <c r="AB36648" i="4"/>
  <c r="AA36648" i="4"/>
  <c r="Z36648" i="4"/>
  <c r="Y36648" i="4"/>
  <c r="X36648" i="4"/>
  <c r="W36648" i="4"/>
  <c r="V36648" i="4"/>
  <c r="U36648" i="4"/>
  <c r="T36648" i="4"/>
  <c r="S36648" i="4"/>
  <c r="R36648" i="4"/>
  <c r="Q36648" i="4"/>
  <c r="P36648" i="4"/>
  <c r="O36648" i="4"/>
  <c r="N36648" i="4"/>
  <c r="M36648" i="4"/>
  <c r="L36648" i="4"/>
  <c r="K36648" i="4"/>
  <c r="J36648" i="4"/>
  <c r="I36648" i="4"/>
  <c r="H36648" i="4"/>
  <c r="G36648" i="4"/>
  <c r="F36648" i="4"/>
  <c r="E36648" i="4"/>
  <c r="D36648" i="4"/>
  <c r="C36648" i="4"/>
  <c r="AI36647" i="4"/>
  <c r="AH36647" i="4"/>
  <c r="AG36647" i="4"/>
  <c r="AF36647" i="4"/>
  <c r="AE36647" i="4"/>
  <c r="AD36647" i="4"/>
  <c r="AC36647" i="4"/>
  <c r="AB36647" i="4"/>
  <c r="AA36647" i="4"/>
  <c r="Z36647" i="4"/>
  <c r="Y36647" i="4"/>
  <c r="X36647" i="4"/>
  <c r="W36647" i="4"/>
  <c r="V36647" i="4"/>
  <c r="U36647" i="4"/>
  <c r="T36647" i="4"/>
  <c r="S36647" i="4"/>
  <c r="R36647" i="4"/>
  <c r="Q36647" i="4"/>
  <c r="P36647" i="4"/>
  <c r="O36647" i="4"/>
  <c r="N36647" i="4"/>
  <c r="M36647" i="4"/>
  <c r="L36647" i="4"/>
  <c r="K36647" i="4"/>
  <c r="J36647" i="4"/>
  <c r="I36647" i="4"/>
  <c r="H36647" i="4"/>
  <c r="G36647" i="4"/>
  <c r="F36647" i="4"/>
  <c r="E36647" i="4"/>
  <c r="D36647" i="4"/>
  <c r="C36647" i="4"/>
  <c r="AI36646" i="4"/>
  <c r="AH36646" i="4"/>
  <c r="AG36646" i="4"/>
  <c r="AF36646" i="4"/>
  <c r="AE36646" i="4"/>
  <c r="AD36646" i="4"/>
  <c r="AC36646" i="4"/>
  <c r="AB36646" i="4"/>
  <c r="AA36646" i="4"/>
  <c r="Z36646" i="4"/>
  <c r="Y36646" i="4"/>
  <c r="X36646" i="4"/>
  <c r="W36646" i="4"/>
  <c r="V36646" i="4"/>
  <c r="U36646" i="4"/>
  <c r="T36646" i="4"/>
  <c r="S36646" i="4"/>
  <c r="R36646" i="4"/>
  <c r="Q36646" i="4"/>
  <c r="P36646" i="4"/>
  <c r="O36646" i="4"/>
  <c r="N36646" i="4"/>
  <c r="M36646" i="4"/>
  <c r="L36646" i="4"/>
  <c r="K36646" i="4"/>
  <c r="J36646" i="4"/>
  <c r="I36646" i="4"/>
  <c r="H36646" i="4"/>
  <c r="G36646" i="4"/>
  <c r="F36646" i="4"/>
  <c r="E36646" i="4"/>
  <c r="D36646" i="4"/>
  <c r="C36646" i="4"/>
  <c r="AI36645" i="4"/>
  <c r="AH36645" i="4"/>
  <c r="AG36645" i="4"/>
  <c r="AF36645" i="4"/>
  <c r="AE36645" i="4"/>
  <c r="AD36645" i="4"/>
  <c r="AC36645" i="4"/>
  <c r="AB36645" i="4"/>
  <c r="AA36645" i="4"/>
  <c r="Z36645" i="4"/>
  <c r="Y36645" i="4"/>
  <c r="X36645" i="4"/>
  <c r="W36645" i="4"/>
  <c r="V36645" i="4"/>
  <c r="U36645" i="4"/>
  <c r="T36645" i="4"/>
  <c r="S36645" i="4"/>
  <c r="R36645" i="4"/>
  <c r="Q36645" i="4"/>
  <c r="P36645" i="4"/>
  <c r="O36645" i="4"/>
  <c r="N36645" i="4"/>
  <c r="M36645" i="4"/>
  <c r="L36645" i="4"/>
  <c r="K36645" i="4"/>
  <c r="J36645" i="4"/>
  <c r="I36645" i="4"/>
  <c r="H36645" i="4"/>
  <c r="G36645" i="4"/>
  <c r="F36645" i="4"/>
  <c r="E36645" i="4"/>
  <c r="D36645" i="4"/>
  <c r="C36645" i="4"/>
  <c r="AI36644" i="4"/>
  <c r="AH36644" i="4"/>
  <c r="AG36644" i="4"/>
  <c r="AF36644" i="4"/>
  <c r="AE36644" i="4"/>
  <c r="AD36644" i="4"/>
  <c r="AC36644" i="4"/>
  <c r="AB36644" i="4"/>
  <c r="AA36644" i="4"/>
  <c r="Z36644" i="4"/>
  <c r="Y36644" i="4"/>
  <c r="X36644" i="4"/>
  <c r="W36644" i="4"/>
  <c r="V36644" i="4"/>
  <c r="U36644" i="4"/>
  <c r="T36644" i="4"/>
  <c r="S36644" i="4"/>
  <c r="R36644" i="4"/>
  <c r="Q36644" i="4"/>
  <c r="P36644" i="4"/>
  <c r="O36644" i="4"/>
  <c r="N36644" i="4"/>
  <c r="M36644" i="4"/>
  <c r="L36644" i="4"/>
  <c r="K36644" i="4"/>
  <c r="J36644" i="4"/>
  <c r="I36644" i="4"/>
  <c r="H36644" i="4"/>
  <c r="G36644" i="4"/>
  <c r="F36644" i="4"/>
  <c r="E36644" i="4"/>
  <c r="D36644" i="4"/>
  <c r="C36644" i="4"/>
  <c r="AI36643" i="4"/>
  <c r="AH36643" i="4"/>
  <c r="AG36643" i="4"/>
  <c r="AF36643" i="4"/>
  <c r="AE36643" i="4"/>
  <c r="AD36643" i="4"/>
  <c r="AC36643" i="4"/>
  <c r="AB36643" i="4"/>
  <c r="AA36643" i="4"/>
  <c r="Z36643" i="4"/>
  <c r="Y36643" i="4"/>
  <c r="X36643" i="4"/>
  <c r="W36643" i="4"/>
  <c r="V36643" i="4"/>
  <c r="U36643" i="4"/>
  <c r="T36643" i="4"/>
  <c r="S36643" i="4"/>
  <c r="R36643" i="4"/>
  <c r="Q36643" i="4"/>
  <c r="P36643" i="4"/>
  <c r="O36643" i="4"/>
  <c r="N36643" i="4"/>
  <c r="M36643" i="4"/>
  <c r="L36643" i="4"/>
  <c r="K36643" i="4"/>
  <c r="J36643" i="4"/>
  <c r="I36643" i="4"/>
  <c r="H36643" i="4"/>
  <c r="G36643" i="4"/>
  <c r="F36643" i="4"/>
  <c r="E36643" i="4"/>
  <c r="D36643" i="4"/>
  <c r="C36643" i="4"/>
  <c r="AI36642" i="4"/>
  <c r="AH36642" i="4"/>
  <c r="AG36642" i="4"/>
  <c r="AF36642" i="4"/>
  <c r="AE36642" i="4"/>
  <c r="AD36642" i="4"/>
  <c r="AC36642" i="4"/>
  <c r="AB36642" i="4"/>
  <c r="AA36642" i="4"/>
  <c r="Z36642" i="4"/>
  <c r="Y36642" i="4"/>
  <c r="X36642" i="4"/>
  <c r="W36642" i="4"/>
  <c r="V36642" i="4"/>
  <c r="U36642" i="4"/>
  <c r="T36642" i="4"/>
  <c r="S36642" i="4"/>
  <c r="R36642" i="4"/>
  <c r="Q36642" i="4"/>
  <c r="P36642" i="4"/>
  <c r="O36642" i="4"/>
  <c r="N36642" i="4"/>
  <c r="M36642" i="4"/>
  <c r="L36642" i="4"/>
  <c r="K36642" i="4"/>
  <c r="J36642" i="4"/>
  <c r="I36642" i="4"/>
  <c r="H36642" i="4"/>
  <c r="G36642" i="4"/>
  <c r="F36642" i="4"/>
  <c r="E36642" i="4"/>
  <c r="D36642" i="4"/>
  <c r="C36642" i="4"/>
  <c r="AI36641" i="4"/>
  <c r="AH36641" i="4"/>
  <c r="AG36641" i="4"/>
  <c r="AF36641" i="4"/>
  <c r="AE36641" i="4"/>
  <c r="AD36641" i="4"/>
  <c r="AC36641" i="4"/>
  <c r="AB36641" i="4"/>
  <c r="AA36641" i="4"/>
  <c r="Z36641" i="4"/>
  <c r="Y36641" i="4"/>
  <c r="X36641" i="4"/>
  <c r="W36641" i="4"/>
  <c r="V36641" i="4"/>
  <c r="U36641" i="4"/>
  <c r="T36641" i="4"/>
  <c r="S36641" i="4"/>
  <c r="R36641" i="4"/>
  <c r="Q36641" i="4"/>
  <c r="P36641" i="4"/>
  <c r="O36641" i="4"/>
  <c r="N36641" i="4"/>
  <c r="M36641" i="4"/>
  <c r="L36641" i="4"/>
  <c r="K36641" i="4"/>
  <c r="J36641" i="4"/>
  <c r="I36641" i="4"/>
  <c r="H36641" i="4"/>
  <c r="G36641" i="4"/>
  <c r="F36641" i="4"/>
  <c r="E36641" i="4"/>
  <c r="D36641" i="4"/>
  <c r="C36641" i="4"/>
  <c r="AI36640" i="4"/>
  <c r="AH36640" i="4"/>
  <c r="AG36640" i="4"/>
  <c r="AF36640" i="4"/>
  <c r="AE36640" i="4"/>
  <c r="AD36640" i="4"/>
  <c r="AC36640" i="4"/>
  <c r="AB36640" i="4"/>
  <c r="AA36640" i="4"/>
  <c r="Z36640" i="4"/>
  <c r="Y36640" i="4"/>
  <c r="X36640" i="4"/>
  <c r="W36640" i="4"/>
  <c r="V36640" i="4"/>
  <c r="U36640" i="4"/>
  <c r="T36640" i="4"/>
  <c r="S36640" i="4"/>
  <c r="R36640" i="4"/>
  <c r="Q36640" i="4"/>
  <c r="P36640" i="4"/>
  <c r="O36640" i="4"/>
  <c r="N36640" i="4"/>
  <c r="M36640" i="4"/>
  <c r="L36640" i="4"/>
  <c r="K36640" i="4"/>
  <c r="J36640" i="4"/>
  <c r="I36640" i="4"/>
  <c r="H36640" i="4"/>
  <c r="G36640" i="4"/>
  <c r="F36640" i="4"/>
  <c r="E36640" i="4"/>
  <c r="D36640" i="4"/>
  <c r="C36640" i="4"/>
  <c r="AI36639" i="4"/>
  <c r="AH36639" i="4"/>
  <c r="AG36639" i="4"/>
  <c r="AF36639" i="4"/>
  <c r="AE36639" i="4"/>
  <c r="AD36639" i="4"/>
  <c r="AC36639" i="4"/>
  <c r="AB36639" i="4"/>
  <c r="AA36639" i="4"/>
  <c r="Z36639" i="4"/>
  <c r="Y36639" i="4"/>
  <c r="X36639" i="4"/>
  <c r="W36639" i="4"/>
  <c r="V36639" i="4"/>
  <c r="U36639" i="4"/>
  <c r="T36639" i="4"/>
  <c r="S36639" i="4"/>
  <c r="R36639" i="4"/>
  <c r="Q36639" i="4"/>
  <c r="P36639" i="4"/>
  <c r="O36639" i="4"/>
  <c r="N36639" i="4"/>
  <c r="M36639" i="4"/>
  <c r="L36639" i="4"/>
  <c r="K36639" i="4"/>
  <c r="J36639" i="4"/>
  <c r="I36639" i="4"/>
  <c r="H36639" i="4"/>
  <c r="G36639" i="4"/>
  <c r="F36639" i="4"/>
  <c r="E36639" i="4"/>
  <c r="D36639" i="4"/>
  <c r="C36639" i="4"/>
  <c r="AI36638" i="4"/>
  <c r="AH36638" i="4"/>
  <c r="AG36638" i="4"/>
  <c r="AF36638" i="4"/>
  <c r="AE36638" i="4"/>
  <c r="AD36638" i="4"/>
  <c r="AC36638" i="4"/>
  <c r="AB36638" i="4"/>
  <c r="AA36638" i="4"/>
  <c r="Z36638" i="4"/>
  <c r="Y36638" i="4"/>
  <c r="X36638" i="4"/>
  <c r="W36638" i="4"/>
  <c r="V36638" i="4"/>
  <c r="U36638" i="4"/>
  <c r="T36638" i="4"/>
  <c r="S36638" i="4"/>
  <c r="R36638" i="4"/>
  <c r="Q36638" i="4"/>
  <c r="P36638" i="4"/>
  <c r="O36638" i="4"/>
  <c r="N36638" i="4"/>
  <c r="M36638" i="4"/>
  <c r="L36638" i="4"/>
  <c r="K36638" i="4"/>
  <c r="J36638" i="4"/>
  <c r="I36638" i="4"/>
  <c r="H36638" i="4"/>
  <c r="G36638" i="4"/>
  <c r="F36638" i="4"/>
  <c r="E36638" i="4"/>
  <c r="D36638" i="4"/>
  <c r="C36638" i="4"/>
  <c r="AI36637" i="4"/>
  <c r="AH36637" i="4"/>
  <c r="AG36637" i="4"/>
  <c r="AF36637" i="4"/>
  <c r="AE36637" i="4"/>
  <c r="AD36637" i="4"/>
  <c r="AC36637" i="4"/>
  <c r="AB36637" i="4"/>
  <c r="AA36637" i="4"/>
  <c r="Z36637" i="4"/>
  <c r="Y36637" i="4"/>
  <c r="X36637" i="4"/>
  <c r="W36637" i="4"/>
  <c r="V36637" i="4"/>
  <c r="U36637" i="4"/>
  <c r="T36637" i="4"/>
  <c r="S36637" i="4"/>
  <c r="R36637" i="4"/>
  <c r="Q36637" i="4"/>
  <c r="P36637" i="4"/>
  <c r="O36637" i="4"/>
  <c r="N36637" i="4"/>
  <c r="M36637" i="4"/>
  <c r="L36637" i="4"/>
  <c r="K36637" i="4"/>
  <c r="J36637" i="4"/>
  <c r="I36637" i="4"/>
  <c r="H36637" i="4"/>
  <c r="G36637" i="4"/>
  <c r="F36637" i="4"/>
  <c r="E36637" i="4"/>
  <c r="D36637" i="4"/>
  <c r="C36637" i="4"/>
  <c r="AI36636" i="4"/>
  <c r="AH36636" i="4"/>
  <c r="AG36636" i="4"/>
  <c r="AF36636" i="4"/>
  <c r="AE36636" i="4"/>
  <c r="AD36636" i="4"/>
  <c r="AC36636" i="4"/>
  <c r="AB36636" i="4"/>
  <c r="AA36636" i="4"/>
  <c r="Z36636" i="4"/>
  <c r="Y36636" i="4"/>
  <c r="X36636" i="4"/>
  <c r="W36636" i="4"/>
  <c r="V36636" i="4"/>
  <c r="U36636" i="4"/>
  <c r="T36636" i="4"/>
  <c r="S36636" i="4"/>
  <c r="R36636" i="4"/>
  <c r="Q36636" i="4"/>
  <c r="P36636" i="4"/>
  <c r="O36636" i="4"/>
  <c r="N36636" i="4"/>
  <c r="M36636" i="4"/>
  <c r="L36636" i="4"/>
  <c r="K36636" i="4"/>
  <c r="J36636" i="4"/>
  <c r="I36636" i="4"/>
  <c r="H36636" i="4"/>
  <c r="G36636" i="4"/>
  <c r="F36636" i="4"/>
  <c r="E36636" i="4"/>
  <c r="D36636" i="4"/>
  <c r="C36636" i="4"/>
  <c r="AI36635" i="4"/>
  <c r="AH36635" i="4"/>
  <c r="AG36635" i="4"/>
  <c r="AF36635" i="4"/>
  <c r="AE36635" i="4"/>
  <c r="AD36635" i="4"/>
  <c r="AC36635" i="4"/>
  <c r="AB36635" i="4"/>
  <c r="AA36635" i="4"/>
  <c r="Z36635" i="4"/>
  <c r="Y36635" i="4"/>
  <c r="X36635" i="4"/>
  <c r="W36635" i="4"/>
  <c r="V36635" i="4"/>
  <c r="U36635" i="4"/>
  <c r="T36635" i="4"/>
  <c r="S36635" i="4"/>
  <c r="R36635" i="4"/>
  <c r="Q36635" i="4"/>
  <c r="P36635" i="4"/>
  <c r="O36635" i="4"/>
  <c r="N36635" i="4"/>
  <c r="M36635" i="4"/>
  <c r="L36635" i="4"/>
  <c r="K36635" i="4"/>
  <c r="J36635" i="4"/>
  <c r="I36635" i="4"/>
  <c r="H36635" i="4"/>
  <c r="G36635" i="4"/>
  <c r="F36635" i="4"/>
  <c r="E36635" i="4"/>
  <c r="D36635" i="4"/>
  <c r="C36635" i="4"/>
  <c r="AI36634" i="4"/>
  <c r="AH36634" i="4"/>
  <c r="AG36634" i="4"/>
  <c r="AF36634" i="4"/>
  <c r="AE36634" i="4"/>
  <c r="AD36634" i="4"/>
  <c r="AC36634" i="4"/>
  <c r="AB36634" i="4"/>
  <c r="AA36634" i="4"/>
  <c r="Z36634" i="4"/>
  <c r="Y36634" i="4"/>
  <c r="X36634" i="4"/>
  <c r="W36634" i="4"/>
  <c r="V36634" i="4"/>
  <c r="U36634" i="4"/>
  <c r="T36634" i="4"/>
  <c r="S36634" i="4"/>
  <c r="R36634" i="4"/>
  <c r="Q36634" i="4"/>
  <c r="P36634" i="4"/>
  <c r="O36634" i="4"/>
  <c r="N36634" i="4"/>
  <c r="M36634" i="4"/>
  <c r="L36634" i="4"/>
  <c r="K36634" i="4"/>
  <c r="J36634" i="4"/>
  <c r="I36634" i="4"/>
  <c r="H36634" i="4"/>
  <c r="G36634" i="4"/>
  <c r="F36634" i="4"/>
  <c r="E36634" i="4"/>
  <c r="D36634" i="4"/>
  <c r="C36634" i="4"/>
  <c r="AI36633" i="4"/>
  <c r="AH36633" i="4"/>
  <c r="AG36633" i="4"/>
  <c r="AF36633" i="4"/>
  <c r="AE36633" i="4"/>
  <c r="AD36633" i="4"/>
  <c r="AC36633" i="4"/>
  <c r="AB36633" i="4"/>
  <c r="AA36633" i="4"/>
  <c r="Z36633" i="4"/>
  <c r="Y36633" i="4"/>
  <c r="X36633" i="4"/>
  <c r="W36633" i="4"/>
  <c r="V36633" i="4"/>
  <c r="U36633" i="4"/>
  <c r="T36633" i="4"/>
  <c r="S36633" i="4"/>
  <c r="R36633" i="4"/>
  <c r="Q36633" i="4"/>
  <c r="P36633" i="4"/>
  <c r="O36633" i="4"/>
  <c r="N36633" i="4"/>
  <c r="M36633" i="4"/>
  <c r="L36633" i="4"/>
  <c r="K36633" i="4"/>
  <c r="J36633" i="4"/>
  <c r="I36633" i="4"/>
  <c r="H36633" i="4"/>
  <c r="G36633" i="4"/>
  <c r="F36633" i="4"/>
  <c r="E36633" i="4"/>
  <c r="D36633" i="4"/>
  <c r="C36633" i="4"/>
  <c r="AI36632" i="4"/>
  <c r="AH36632" i="4"/>
  <c r="AG36632" i="4"/>
  <c r="AF36632" i="4"/>
  <c r="AE36632" i="4"/>
  <c r="AD36632" i="4"/>
  <c r="AC36632" i="4"/>
  <c r="AB36632" i="4"/>
  <c r="AA36632" i="4"/>
  <c r="Z36632" i="4"/>
  <c r="Y36632" i="4"/>
  <c r="X36632" i="4"/>
  <c r="W36632" i="4"/>
  <c r="V36632" i="4"/>
  <c r="U36632" i="4"/>
  <c r="T36632" i="4"/>
  <c r="S36632" i="4"/>
  <c r="R36632" i="4"/>
  <c r="Q36632" i="4"/>
  <c r="P36632" i="4"/>
  <c r="O36632" i="4"/>
  <c r="N36632" i="4"/>
  <c r="M36632" i="4"/>
  <c r="L36632" i="4"/>
  <c r="K36632" i="4"/>
  <c r="J36632" i="4"/>
  <c r="I36632" i="4"/>
  <c r="H36632" i="4"/>
  <c r="G36632" i="4"/>
  <c r="F36632" i="4"/>
  <c r="E36632" i="4"/>
  <c r="D36632" i="4"/>
  <c r="C36632" i="4"/>
  <c r="AI36631" i="4"/>
  <c r="AH36631" i="4"/>
  <c r="AG36631" i="4"/>
  <c r="AF36631" i="4"/>
  <c r="AE36631" i="4"/>
  <c r="AD36631" i="4"/>
  <c r="AC36631" i="4"/>
  <c r="AB36631" i="4"/>
  <c r="AA36631" i="4"/>
  <c r="Z36631" i="4"/>
  <c r="Y36631" i="4"/>
  <c r="X36631" i="4"/>
  <c r="W36631" i="4"/>
  <c r="V36631" i="4"/>
  <c r="U36631" i="4"/>
  <c r="T36631" i="4"/>
  <c r="S36631" i="4"/>
  <c r="R36631" i="4"/>
  <c r="Q36631" i="4"/>
  <c r="P36631" i="4"/>
  <c r="O36631" i="4"/>
  <c r="N36631" i="4"/>
  <c r="M36631" i="4"/>
  <c r="L36631" i="4"/>
  <c r="K36631" i="4"/>
  <c r="J36631" i="4"/>
  <c r="I36631" i="4"/>
  <c r="H36631" i="4"/>
  <c r="G36631" i="4"/>
  <c r="F36631" i="4"/>
  <c r="E36631" i="4"/>
  <c r="D36631" i="4"/>
  <c r="C36631" i="4"/>
  <c r="AI36630" i="4"/>
  <c r="AH36630" i="4"/>
  <c r="AG36630" i="4"/>
  <c r="AF36630" i="4"/>
  <c r="AE36630" i="4"/>
  <c r="AD36630" i="4"/>
  <c r="AC36630" i="4"/>
  <c r="AB36630" i="4"/>
  <c r="AA36630" i="4"/>
  <c r="Z36630" i="4"/>
  <c r="Y36630" i="4"/>
  <c r="X36630" i="4"/>
  <c r="W36630" i="4"/>
  <c r="V36630" i="4"/>
  <c r="U36630" i="4"/>
  <c r="T36630" i="4"/>
  <c r="S36630" i="4"/>
  <c r="R36630" i="4"/>
  <c r="Q36630" i="4"/>
  <c r="P36630" i="4"/>
  <c r="O36630" i="4"/>
  <c r="N36630" i="4"/>
  <c r="M36630" i="4"/>
  <c r="L36630" i="4"/>
  <c r="K36630" i="4"/>
  <c r="J36630" i="4"/>
  <c r="I36630" i="4"/>
  <c r="H36630" i="4"/>
  <c r="G36630" i="4"/>
  <c r="F36630" i="4"/>
  <c r="E36630" i="4"/>
  <c r="D36630" i="4"/>
  <c r="C36630" i="4"/>
  <c r="AI36629" i="4"/>
  <c r="AH36629" i="4"/>
  <c r="AG36629" i="4"/>
  <c r="AF36629" i="4"/>
  <c r="AE36629" i="4"/>
  <c r="AD36629" i="4"/>
  <c r="AC36629" i="4"/>
  <c r="AB36629" i="4"/>
  <c r="AA36629" i="4"/>
  <c r="Z36629" i="4"/>
  <c r="Y36629" i="4"/>
  <c r="X36629" i="4"/>
  <c r="W36629" i="4"/>
  <c r="V36629" i="4"/>
  <c r="U36629" i="4"/>
  <c r="T36629" i="4"/>
  <c r="S36629" i="4"/>
  <c r="R36629" i="4"/>
  <c r="Q36629" i="4"/>
  <c r="P36629" i="4"/>
  <c r="O36629" i="4"/>
  <c r="N36629" i="4"/>
  <c r="M36629" i="4"/>
  <c r="L36629" i="4"/>
  <c r="K36629" i="4"/>
  <c r="J36629" i="4"/>
  <c r="I36629" i="4"/>
  <c r="H36629" i="4"/>
  <c r="G36629" i="4"/>
  <c r="F36629" i="4"/>
  <c r="E36629" i="4"/>
  <c r="D36629" i="4"/>
  <c r="C36629" i="4"/>
  <c r="AI36628" i="4"/>
  <c r="AH36628" i="4"/>
  <c r="AG36628" i="4"/>
  <c r="AF36628" i="4"/>
  <c r="AE36628" i="4"/>
  <c r="AD36628" i="4"/>
  <c r="AC36628" i="4"/>
  <c r="AB36628" i="4"/>
  <c r="AA36628" i="4"/>
  <c r="Z36628" i="4"/>
  <c r="Y36628" i="4"/>
  <c r="X36628" i="4"/>
  <c r="W36628" i="4"/>
  <c r="V36628" i="4"/>
  <c r="U36628" i="4"/>
  <c r="T36628" i="4"/>
  <c r="S36628" i="4"/>
  <c r="R36628" i="4"/>
  <c r="Q36628" i="4"/>
  <c r="P36628" i="4"/>
  <c r="O36628" i="4"/>
  <c r="N36628" i="4"/>
  <c r="M36628" i="4"/>
  <c r="L36628" i="4"/>
  <c r="K36628" i="4"/>
  <c r="J36628" i="4"/>
  <c r="I36628" i="4"/>
  <c r="H36628" i="4"/>
  <c r="G36628" i="4"/>
  <c r="F36628" i="4"/>
  <c r="E36628" i="4"/>
  <c r="D36628" i="4"/>
  <c r="C36628" i="4"/>
  <c r="AI36627" i="4"/>
  <c r="AH36627" i="4"/>
  <c r="AG36627" i="4"/>
  <c r="AF36627" i="4"/>
  <c r="AE36627" i="4"/>
  <c r="AD36627" i="4"/>
  <c r="AC36627" i="4"/>
  <c r="AB36627" i="4"/>
  <c r="AA36627" i="4"/>
  <c r="Z36627" i="4"/>
  <c r="Y36627" i="4"/>
  <c r="X36627" i="4"/>
  <c r="W36627" i="4"/>
  <c r="V36627" i="4"/>
  <c r="U36627" i="4"/>
  <c r="T36627" i="4"/>
  <c r="S36627" i="4"/>
  <c r="R36627" i="4"/>
  <c r="Q36627" i="4"/>
  <c r="P36627" i="4"/>
  <c r="O36627" i="4"/>
  <c r="N36627" i="4"/>
  <c r="M36627" i="4"/>
  <c r="L36627" i="4"/>
  <c r="K36627" i="4"/>
  <c r="J36627" i="4"/>
  <c r="I36627" i="4"/>
  <c r="H36627" i="4"/>
  <c r="G36627" i="4"/>
  <c r="F36627" i="4"/>
  <c r="E36627" i="4"/>
  <c r="D36627" i="4"/>
  <c r="C36627" i="4"/>
  <c r="AI36626" i="4"/>
  <c r="AH36626" i="4"/>
  <c r="AG36626" i="4"/>
  <c r="AF36626" i="4"/>
  <c r="AE36626" i="4"/>
  <c r="AD36626" i="4"/>
  <c r="AC36626" i="4"/>
  <c r="AB36626" i="4"/>
  <c r="AA36626" i="4"/>
  <c r="Z36626" i="4"/>
  <c r="Y36626" i="4"/>
  <c r="X36626" i="4"/>
  <c r="W36626" i="4"/>
  <c r="V36626" i="4"/>
  <c r="U36626" i="4"/>
  <c r="T36626" i="4"/>
  <c r="S36626" i="4"/>
  <c r="R36626" i="4"/>
  <c r="Q36626" i="4"/>
  <c r="P36626" i="4"/>
  <c r="O36626" i="4"/>
  <c r="N36626" i="4"/>
  <c r="M36626" i="4"/>
  <c r="L36626" i="4"/>
  <c r="K36626" i="4"/>
  <c r="J36626" i="4"/>
  <c r="I36626" i="4"/>
  <c r="H36626" i="4"/>
  <c r="G36626" i="4"/>
  <c r="F36626" i="4"/>
  <c r="E36626" i="4"/>
  <c r="D36626" i="4"/>
  <c r="C36626" i="4"/>
  <c r="AI36625" i="4"/>
  <c r="AH36625" i="4"/>
  <c r="AG36625" i="4"/>
  <c r="AF36625" i="4"/>
  <c r="AE36625" i="4"/>
  <c r="AD36625" i="4"/>
  <c r="AC36625" i="4"/>
  <c r="AB36625" i="4"/>
  <c r="AA36625" i="4"/>
  <c r="Z36625" i="4"/>
  <c r="Y36625" i="4"/>
  <c r="X36625" i="4"/>
  <c r="W36625" i="4"/>
  <c r="V36625" i="4"/>
  <c r="U36625" i="4"/>
  <c r="T36625" i="4"/>
  <c r="S36625" i="4"/>
  <c r="R36625" i="4"/>
  <c r="Q36625" i="4"/>
  <c r="P36625" i="4"/>
  <c r="O36625" i="4"/>
  <c r="N36625" i="4"/>
  <c r="M36625" i="4"/>
  <c r="L36625" i="4"/>
  <c r="K36625" i="4"/>
  <c r="J36625" i="4"/>
  <c r="I36625" i="4"/>
  <c r="H36625" i="4"/>
  <c r="G36625" i="4"/>
  <c r="F36625" i="4"/>
  <c r="E36625" i="4"/>
  <c r="D36625" i="4"/>
  <c r="C36625" i="4"/>
  <c r="AI36624" i="4"/>
  <c r="AH36624" i="4"/>
  <c r="AG36624" i="4"/>
  <c r="AF36624" i="4"/>
  <c r="AE36624" i="4"/>
  <c r="AD36624" i="4"/>
  <c r="AC36624" i="4"/>
  <c r="AB36624" i="4"/>
  <c r="AA36624" i="4"/>
  <c r="Z36624" i="4"/>
  <c r="Y36624" i="4"/>
  <c r="X36624" i="4"/>
  <c r="W36624" i="4"/>
  <c r="V36624" i="4"/>
  <c r="U36624" i="4"/>
  <c r="T36624" i="4"/>
  <c r="S36624" i="4"/>
  <c r="R36624" i="4"/>
  <c r="Q36624" i="4"/>
  <c r="P36624" i="4"/>
  <c r="O36624" i="4"/>
  <c r="N36624" i="4"/>
  <c r="M36624" i="4"/>
  <c r="L36624" i="4"/>
  <c r="K36624" i="4"/>
  <c r="J36624" i="4"/>
  <c r="I36624" i="4"/>
  <c r="H36624" i="4"/>
  <c r="G36624" i="4"/>
  <c r="F36624" i="4"/>
  <c r="E36624" i="4"/>
  <c r="D36624" i="4"/>
  <c r="C36624" i="4"/>
  <c r="AI36623" i="4"/>
  <c r="AH36623" i="4"/>
  <c r="AG36623" i="4"/>
  <c r="AF36623" i="4"/>
  <c r="AE36623" i="4"/>
  <c r="AD36623" i="4"/>
  <c r="AC36623" i="4"/>
  <c r="AB36623" i="4"/>
  <c r="AA36623" i="4"/>
  <c r="Z36623" i="4"/>
  <c r="Y36623" i="4"/>
  <c r="X36623" i="4"/>
  <c r="W36623" i="4"/>
  <c r="V36623" i="4"/>
  <c r="U36623" i="4"/>
  <c r="T36623" i="4"/>
  <c r="S36623" i="4"/>
  <c r="R36623" i="4"/>
  <c r="Q36623" i="4"/>
  <c r="P36623" i="4"/>
  <c r="O36623" i="4"/>
  <c r="N36623" i="4"/>
  <c r="M36623" i="4"/>
  <c r="L36623" i="4"/>
  <c r="K36623" i="4"/>
  <c r="J36623" i="4"/>
  <c r="I36623" i="4"/>
  <c r="H36623" i="4"/>
  <c r="G36623" i="4"/>
  <c r="F36623" i="4"/>
  <c r="E36623" i="4"/>
  <c r="D36623" i="4"/>
  <c r="C36623" i="4"/>
  <c r="AI36622" i="4"/>
  <c r="AH36622" i="4"/>
  <c r="AG36622" i="4"/>
  <c r="AF36622" i="4"/>
  <c r="AE36622" i="4"/>
  <c r="AD36622" i="4"/>
  <c r="AC36622" i="4"/>
  <c r="AB36622" i="4"/>
  <c r="AA36622" i="4"/>
  <c r="Z36622" i="4"/>
  <c r="Y36622" i="4"/>
  <c r="X36622" i="4"/>
  <c r="W36622" i="4"/>
  <c r="V36622" i="4"/>
  <c r="U36622" i="4"/>
  <c r="T36622" i="4"/>
  <c r="S36622" i="4"/>
  <c r="R36622" i="4"/>
  <c r="Q36622" i="4"/>
  <c r="P36622" i="4"/>
  <c r="O36622" i="4"/>
  <c r="N36622" i="4"/>
  <c r="M36622" i="4"/>
  <c r="L36622" i="4"/>
  <c r="K36622" i="4"/>
  <c r="J36622" i="4"/>
  <c r="I36622" i="4"/>
  <c r="H36622" i="4"/>
  <c r="G36622" i="4"/>
  <c r="F36622" i="4"/>
  <c r="E36622" i="4"/>
  <c r="D36622" i="4"/>
  <c r="C36622" i="4"/>
  <c r="AI36621" i="4"/>
  <c r="AH36621" i="4"/>
  <c r="AG36621" i="4"/>
  <c r="AF36621" i="4"/>
  <c r="AE36621" i="4"/>
  <c r="AD36621" i="4"/>
  <c r="AC36621" i="4"/>
  <c r="AB36621" i="4"/>
  <c r="AA36621" i="4"/>
  <c r="Z36621" i="4"/>
  <c r="Y36621" i="4"/>
  <c r="X36621" i="4"/>
  <c r="W36621" i="4"/>
  <c r="V36621" i="4"/>
  <c r="U36621" i="4"/>
  <c r="T36621" i="4"/>
  <c r="S36621" i="4"/>
  <c r="R36621" i="4"/>
  <c r="Q36621" i="4"/>
  <c r="P36621" i="4"/>
  <c r="O36621" i="4"/>
  <c r="N36621" i="4"/>
  <c r="M36621" i="4"/>
  <c r="L36621" i="4"/>
  <c r="K36621" i="4"/>
  <c r="J36621" i="4"/>
  <c r="I36621" i="4"/>
  <c r="H36621" i="4"/>
  <c r="G36621" i="4"/>
  <c r="F36621" i="4"/>
  <c r="E36621" i="4"/>
  <c r="D36621" i="4"/>
  <c r="C36621" i="4"/>
  <c r="AI36620" i="4"/>
  <c r="AH36620" i="4"/>
  <c r="AG36620" i="4"/>
  <c r="AF36620" i="4"/>
  <c r="AE36620" i="4"/>
  <c r="AD36620" i="4"/>
  <c r="AC36620" i="4"/>
  <c r="AB36620" i="4"/>
  <c r="AA36620" i="4"/>
  <c r="Z36620" i="4"/>
  <c r="Y36620" i="4"/>
  <c r="X36620" i="4"/>
  <c r="W36620" i="4"/>
  <c r="V36620" i="4"/>
  <c r="U36620" i="4"/>
  <c r="T36620" i="4"/>
  <c r="S36620" i="4"/>
  <c r="R36620" i="4"/>
  <c r="Q36620" i="4"/>
  <c r="P36620" i="4"/>
  <c r="O36620" i="4"/>
  <c r="N36620" i="4"/>
  <c r="M36620" i="4"/>
  <c r="L36620" i="4"/>
  <c r="K36620" i="4"/>
  <c r="J36620" i="4"/>
  <c r="I36620" i="4"/>
  <c r="H36620" i="4"/>
  <c r="G36620" i="4"/>
  <c r="F36620" i="4"/>
  <c r="E36620" i="4"/>
  <c r="D36620" i="4"/>
  <c r="C36620" i="4"/>
  <c r="AI36619" i="4"/>
  <c r="AH36619" i="4"/>
  <c r="AG36619" i="4"/>
  <c r="AF36619" i="4"/>
  <c r="AE36619" i="4"/>
  <c r="AD36619" i="4"/>
  <c r="AC36619" i="4"/>
  <c r="AB36619" i="4"/>
  <c r="AA36619" i="4"/>
  <c r="Z36619" i="4"/>
  <c r="Y36619" i="4"/>
  <c r="X36619" i="4"/>
  <c r="W36619" i="4"/>
  <c r="V36619" i="4"/>
  <c r="U36619" i="4"/>
  <c r="T36619" i="4"/>
  <c r="S36619" i="4"/>
  <c r="R36619" i="4"/>
  <c r="Q36619" i="4"/>
  <c r="P36619" i="4"/>
  <c r="O36619" i="4"/>
  <c r="N36619" i="4"/>
  <c r="M36619" i="4"/>
  <c r="L36619" i="4"/>
  <c r="K36619" i="4"/>
  <c r="J36619" i="4"/>
  <c r="I36619" i="4"/>
  <c r="H36619" i="4"/>
  <c r="G36619" i="4"/>
  <c r="F36619" i="4"/>
  <c r="E36619" i="4"/>
  <c r="D36619" i="4"/>
  <c r="C36619" i="4"/>
  <c r="AI36618" i="4"/>
  <c r="AH36618" i="4"/>
  <c r="AG36618" i="4"/>
  <c r="AF36618" i="4"/>
  <c r="AE36618" i="4"/>
  <c r="AD36618" i="4"/>
  <c r="AC36618" i="4"/>
  <c r="AB36618" i="4"/>
  <c r="AA36618" i="4"/>
  <c r="Z36618" i="4"/>
  <c r="Y36618" i="4"/>
  <c r="X36618" i="4"/>
  <c r="W36618" i="4"/>
  <c r="V36618" i="4"/>
  <c r="U36618" i="4"/>
  <c r="T36618" i="4"/>
  <c r="S36618" i="4"/>
  <c r="R36618" i="4"/>
  <c r="Q36618" i="4"/>
  <c r="P36618" i="4"/>
  <c r="O36618" i="4"/>
  <c r="N36618" i="4"/>
  <c r="M36618" i="4"/>
  <c r="L36618" i="4"/>
  <c r="K36618" i="4"/>
  <c r="J36618" i="4"/>
  <c r="I36618" i="4"/>
  <c r="H36618" i="4"/>
  <c r="G36618" i="4"/>
  <c r="F36618" i="4"/>
  <c r="E36618" i="4"/>
  <c r="D36618" i="4"/>
  <c r="C36618" i="4"/>
  <c r="AI36617" i="4"/>
  <c r="AH36617" i="4"/>
  <c r="AG36617" i="4"/>
  <c r="AF36617" i="4"/>
  <c r="AE36617" i="4"/>
  <c r="AD36617" i="4"/>
  <c r="AC36617" i="4"/>
  <c r="AB36617" i="4"/>
  <c r="AA36617" i="4"/>
  <c r="Z36617" i="4"/>
  <c r="Y36617" i="4"/>
  <c r="X36617" i="4"/>
  <c r="W36617" i="4"/>
  <c r="V36617" i="4"/>
  <c r="U36617" i="4"/>
  <c r="T36617" i="4"/>
  <c r="S36617" i="4"/>
  <c r="R36617" i="4"/>
  <c r="Q36617" i="4"/>
  <c r="P36617" i="4"/>
  <c r="O36617" i="4"/>
  <c r="N36617" i="4"/>
  <c r="M36617" i="4"/>
  <c r="L36617" i="4"/>
  <c r="K36617" i="4"/>
  <c r="J36617" i="4"/>
  <c r="I36617" i="4"/>
  <c r="H36617" i="4"/>
  <c r="G36617" i="4"/>
  <c r="F36617" i="4"/>
  <c r="E36617" i="4"/>
  <c r="D36617" i="4"/>
  <c r="C36617" i="4"/>
  <c r="AI36616" i="4"/>
  <c r="AH36616" i="4"/>
  <c r="AG36616" i="4"/>
  <c r="AF36616" i="4"/>
  <c r="AE36616" i="4"/>
  <c r="AD36616" i="4"/>
  <c r="AC36616" i="4"/>
  <c r="AB36616" i="4"/>
  <c r="AA36616" i="4"/>
  <c r="Z36616" i="4"/>
  <c r="Y36616" i="4"/>
  <c r="X36616" i="4"/>
  <c r="W36616" i="4"/>
  <c r="V36616" i="4"/>
  <c r="U36616" i="4"/>
  <c r="T36616" i="4"/>
  <c r="S36616" i="4"/>
  <c r="R36616" i="4"/>
  <c r="Q36616" i="4"/>
  <c r="P36616" i="4"/>
  <c r="O36616" i="4"/>
  <c r="N36616" i="4"/>
  <c r="M36616" i="4"/>
  <c r="L36616" i="4"/>
  <c r="K36616" i="4"/>
  <c r="J36616" i="4"/>
  <c r="I36616" i="4"/>
  <c r="H36616" i="4"/>
  <c r="G36616" i="4"/>
  <c r="F36616" i="4"/>
  <c r="E36616" i="4"/>
  <c r="D36616" i="4"/>
  <c r="C36616" i="4"/>
  <c r="AI36615" i="4"/>
  <c r="AH36615" i="4"/>
  <c r="AG36615" i="4"/>
  <c r="AF36615" i="4"/>
  <c r="AE36615" i="4"/>
  <c r="AD36615" i="4"/>
  <c r="AC36615" i="4"/>
  <c r="AB36615" i="4"/>
  <c r="AA36615" i="4"/>
  <c r="Z36615" i="4"/>
  <c r="Y36615" i="4"/>
  <c r="X36615" i="4"/>
  <c r="W36615" i="4"/>
  <c r="V36615" i="4"/>
  <c r="U36615" i="4"/>
  <c r="T36615" i="4"/>
  <c r="S36615" i="4"/>
  <c r="R36615" i="4"/>
  <c r="Q36615" i="4"/>
  <c r="P36615" i="4"/>
  <c r="O36615" i="4"/>
  <c r="N36615" i="4"/>
  <c r="M36615" i="4"/>
  <c r="L36615" i="4"/>
  <c r="K36615" i="4"/>
  <c r="J36615" i="4"/>
  <c r="I36615" i="4"/>
  <c r="H36615" i="4"/>
  <c r="G36615" i="4"/>
  <c r="F36615" i="4"/>
  <c r="E36615" i="4"/>
  <c r="D36615" i="4"/>
  <c r="C36615" i="4"/>
  <c r="AI36614" i="4"/>
  <c r="AH36614" i="4"/>
  <c r="AG36614" i="4"/>
  <c r="AF36614" i="4"/>
  <c r="AE36614" i="4"/>
  <c r="AD36614" i="4"/>
  <c r="AC36614" i="4"/>
  <c r="AB36614" i="4"/>
  <c r="AA36614" i="4"/>
  <c r="Z36614" i="4"/>
  <c r="Y36614" i="4"/>
  <c r="X36614" i="4"/>
  <c r="W36614" i="4"/>
  <c r="V36614" i="4"/>
  <c r="U36614" i="4"/>
  <c r="T36614" i="4"/>
  <c r="S36614" i="4"/>
  <c r="R36614" i="4"/>
  <c r="Q36614" i="4"/>
  <c r="P36614" i="4"/>
  <c r="O36614" i="4"/>
  <c r="N36614" i="4"/>
  <c r="M36614" i="4"/>
  <c r="L36614" i="4"/>
  <c r="K36614" i="4"/>
  <c r="J36614" i="4"/>
  <c r="I36614" i="4"/>
  <c r="H36614" i="4"/>
  <c r="G36614" i="4"/>
  <c r="F36614" i="4"/>
  <c r="E36614" i="4"/>
  <c r="D36614" i="4"/>
  <c r="C36614" i="4"/>
  <c r="AI36613" i="4"/>
  <c r="AH36613" i="4"/>
  <c r="AG36613" i="4"/>
  <c r="AF36613" i="4"/>
  <c r="AE36613" i="4"/>
  <c r="AD36613" i="4"/>
  <c r="AC36613" i="4"/>
  <c r="AB36613" i="4"/>
  <c r="AA36613" i="4"/>
  <c r="Z36613" i="4"/>
  <c r="Y36613" i="4"/>
  <c r="X36613" i="4"/>
  <c r="W36613" i="4"/>
  <c r="V36613" i="4"/>
  <c r="U36613" i="4"/>
  <c r="T36613" i="4"/>
  <c r="S36613" i="4"/>
  <c r="R36613" i="4"/>
  <c r="Q36613" i="4"/>
  <c r="P36613" i="4"/>
  <c r="O36613" i="4"/>
  <c r="N36613" i="4"/>
  <c r="M36613" i="4"/>
  <c r="L36613" i="4"/>
  <c r="K36613" i="4"/>
  <c r="J36613" i="4"/>
  <c r="I36613" i="4"/>
  <c r="H36613" i="4"/>
  <c r="G36613" i="4"/>
  <c r="F36613" i="4"/>
  <c r="E36613" i="4"/>
  <c r="D36613" i="4"/>
  <c r="C36613" i="4"/>
  <c r="AI36612" i="4"/>
  <c r="AH36612" i="4"/>
  <c r="AG36612" i="4"/>
  <c r="AF36612" i="4"/>
  <c r="AE36612" i="4"/>
  <c r="AD36612" i="4"/>
  <c r="AC36612" i="4"/>
  <c r="AB36612" i="4"/>
  <c r="AA36612" i="4"/>
  <c r="Z36612" i="4"/>
  <c r="Y36612" i="4"/>
  <c r="X36612" i="4"/>
  <c r="W36612" i="4"/>
  <c r="V36612" i="4"/>
  <c r="U36612" i="4"/>
  <c r="T36612" i="4"/>
  <c r="S36612" i="4"/>
  <c r="R36612" i="4"/>
  <c r="Q36612" i="4"/>
  <c r="P36612" i="4"/>
  <c r="O36612" i="4"/>
  <c r="N36612" i="4"/>
  <c r="M36612" i="4"/>
  <c r="L36612" i="4"/>
  <c r="K36612" i="4"/>
  <c r="J36612" i="4"/>
  <c r="I36612" i="4"/>
  <c r="H36612" i="4"/>
  <c r="G36612" i="4"/>
  <c r="F36612" i="4"/>
  <c r="E36612" i="4"/>
  <c r="D36612" i="4"/>
  <c r="C36612" i="4"/>
  <c r="AI36611" i="4"/>
  <c r="AH36611" i="4"/>
  <c r="AG36611" i="4"/>
  <c r="AF36611" i="4"/>
  <c r="AE36611" i="4"/>
  <c r="AD36611" i="4"/>
  <c r="AC36611" i="4"/>
  <c r="AB36611" i="4"/>
  <c r="AA36611" i="4"/>
  <c r="Z36611" i="4"/>
  <c r="Y36611" i="4"/>
  <c r="X36611" i="4"/>
  <c r="W36611" i="4"/>
  <c r="V36611" i="4"/>
  <c r="U36611" i="4"/>
  <c r="T36611" i="4"/>
  <c r="S36611" i="4"/>
  <c r="R36611" i="4"/>
  <c r="Q36611" i="4"/>
  <c r="P36611" i="4"/>
  <c r="O36611" i="4"/>
  <c r="N36611" i="4"/>
  <c r="M36611" i="4"/>
  <c r="L36611" i="4"/>
  <c r="K36611" i="4"/>
  <c r="J36611" i="4"/>
  <c r="I36611" i="4"/>
  <c r="H36611" i="4"/>
  <c r="G36611" i="4"/>
  <c r="F36611" i="4"/>
  <c r="E36611" i="4"/>
  <c r="D36611" i="4"/>
  <c r="C36611" i="4"/>
  <c r="AI36610" i="4"/>
  <c r="AH36610" i="4"/>
  <c r="AG36610" i="4"/>
  <c r="AF36610" i="4"/>
  <c r="AE36610" i="4"/>
  <c r="AD36610" i="4"/>
  <c r="AC36610" i="4"/>
  <c r="AB36610" i="4"/>
  <c r="AA36610" i="4"/>
  <c r="Z36610" i="4"/>
  <c r="Y36610" i="4"/>
  <c r="X36610" i="4"/>
  <c r="W36610" i="4"/>
  <c r="V36610" i="4"/>
  <c r="U36610" i="4"/>
  <c r="T36610" i="4"/>
  <c r="S36610" i="4"/>
  <c r="R36610" i="4"/>
  <c r="Q36610" i="4"/>
  <c r="P36610" i="4"/>
  <c r="O36610" i="4"/>
  <c r="N36610" i="4"/>
  <c r="M36610" i="4"/>
  <c r="L36610" i="4"/>
  <c r="K36610" i="4"/>
  <c r="J36610" i="4"/>
  <c r="I36610" i="4"/>
  <c r="H36610" i="4"/>
  <c r="G36610" i="4"/>
  <c r="F36610" i="4"/>
  <c r="E36610" i="4"/>
  <c r="D36610" i="4"/>
  <c r="C36610" i="4"/>
  <c r="AI36609" i="4"/>
  <c r="AH36609" i="4"/>
  <c r="AG36609" i="4"/>
  <c r="AF36609" i="4"/>
  <c r="AE36609" i="4"/>
  <c r="AD36609" i="4"/>
  <c r="AC36609" i="4"/>
  <c r="AB36609" i="4"/>
  <c r="AA36609" i="4"/>
  <c r="Z36609" i="4"/>
  <c r="Y36609" i="4"/>
  <c r="X36609" i="4"/>
  <c r="W36609" i="4"/>
  <c r="V36609" i="4"/>
  <c r="U36609" i="4"/>
  <c r="T36609" i="4"/>
  <c r="S36609" i="4"/>
  <c r="R36609" i="4"/>
  <c r="Q36609" i="4"/>
  <c r="P36609" i="4"/>
  <c r="O36609" i="4"/>
  <c r="N36609" i="4"/>
  <c r="M36609" i="4"/>
  <c r="L36609" i="4"/>
  <c r="K36609" i="4"/>
  <c r="J36609" i="4"/>
  <c r="I36609" i="4"/>
  <c r="H36609" i="4"/>
  <c r="G36609" i="4"/>
  <c r="F36609" i="4"/>
  <c r="E36609" i="4"/>
  <c r="D36609" i="4"/>
  <c r="C36609" i="4"/>
  <c r="AI36608" i="4"/>
  <c r="AH36608" i="4"/>
  <c r="AG36608" i="4"/>
  <c r="AF36608" i="4"/>
  <c r="AE36608" i="4"/>
  <c r="AD36608" i="4"/>
  <c r="AC36608" i="4"/>
  <c r="AB36608" i="4"/>
  <c r="AA36608" i="4"/>
  <c r="Z36608" i="4"/>
  <c r="Y36608" i="4"/>
  <c r="X36608" i="4"/>
  <c r="W36608" i="4"/>
  <c r="V36608" i="4"/>
  <c r="U36608" i="4"/>
  <c r="T36608" i="4"/>
  <c r="S36608" i="4"/>
  <c r="R36608" i="4"/>
  <c r="Q36608" i="4"/>
  <c r="P36608" i="4"/>
  <c r="O36608" i="4"/>
  <c r="N36608" i="4"/>
  <c r="M36608" i="4"/>
  <c r="L36608" i="4"/>
  <c r="K36608" i="4"/>
  <c r="J36608" i="4"/>
  <c r="I36608" i="4"/>
  <c r="H36608" i="4"/>
  <c r="G36608" i="4"/>
  <c r="F36608" i="4"/>
  <c r="E36608" i="4"/>
  <c r="D36608" i="4"/>
  <c r="C36608" i="4"/>
  <c r="AI36607" i="4"/>
  <c r="AH36607" i="4"/>
  <c r="AG36607" i="4"/>
  <c r="AF36607" i="4"/>
  <c r="AE36607" i="4"/>
  <c r="AD36607" i="4"/>
  <c r="AC36607" i="4"/>
  <c r="AB36607" i="4"/>
  <c r="AA36607" i="4"/>
  <c r="Z36607" i="4"/>
  <c r="Y36607" i="4"/>
  <c r="X36607" i="4"/>
  <c r="W36607" i="4"/>
  <c r="V36607" i="4"/>
  <c r="U36607" i="4"/>
  <c r="T36607" i="4"/>
  <c r="S36607" i="4"/>
  <c r="R36607" i="4"/>
  <c r="Q36607" i="4"/>
  <c r="P36607" i="4"/>
  <c r="O36607" i="4"/>
  <c r="N36607" i="4"/>
  <c r="M36607" i="4"/>
  <c r="L36607" i="4"/>
  <c r="K36607" i="4"/>
  <c r="J36607" i="4"/>
  <c r="I36607" i="4"/>
  <c r="H36607" i="4"/>
  <c r="G36607" i="4"/>
  <c r="F36607" i="4"/>
  <c r="E36607" i="4"/>
  <c r="D36607" i="4"/>
  <c r="C36607" i="4"/>
  <c r="AI36606" i="4"/>
  <c r="AH36606" i="4"/>
  <c r="AG36606" i="4"/>
  <c r="AF36606" i="4"/>
  <c r="AE36606" i="4"/>
  <c r="AD36606" i="4"/>
  <c r="AC36606" i="4"/>
  <c r="AB36606" i="4"/>
  <c r="AA36606" i="4"/>
  <c r="Z36606" i="4"/>
  <c r="Y36606" i="4"/>
  <c r="X36606" i="4"/>
  <c r="W36606" i="4"/>
  <c r="V36606" i="4"/>
  <c r="U36606" i="4"/>
  <c r="T36606" i="4"/>
  <c r="S36606" i="4"/>
  <c r="R36606" i="4"/>
  <c r="Q36606" i="4"/>
  <c r="P36606" i="4"/>
  <c r="O36606" i="4"/>
  <c r="N36606" i="4"/>
  <c r="M36606" i="4"/>
  <c r="L36606" i="4"/>
  <c r="K36606" i="4"/>
  <c r="J36606" i="4"/>
  <c r="I36606" i="4"/>
  <c r="H36606" i="4"/>
  <c r="G36606" i="4"/>
  <c r="F36606" i="4"/>
  <c r="E36606" i="4"/>
  <c r="D36606" i="4"/>
  <c r="C36606" i="4"/>
  <c r="AI36605" i="4"/>
  <c r="AH36605" i="4"/>
  <c r="AG36605" i="4"/>
  <c r="AF36605" i="4"/>
  <c r="AE36605" i="4"/>
  <c r="AD36605" i="4"/>
  <c r="AC36605" i="4"/>
  <c r="AB36605" i="4"/>
  <c r="AA36605" i="4"/>
  <c r="Z36605" i="4"/>
  <c r="Y36605" i="4"/>
  <c r="X36605" i="4"/>
  <c r="W36605" i="4"/>
  <c r="V36605" i="4"/>
  <c r="U36605" i="4"/>
  <c r="T36605" i="4"/>
  <c r="S36605" i="4"/>
  <c r="R36605" i="4"/>
  <c r="Q36605" i="4"/>
  <c r="P36605" i="4"/>
  <c r="O36605" i="4"/>
  <c r="N36605" i="4"/>
  <c r="M36605" i="4"/>
  <c r="L36605" i="4"/>
  <c r="K36605" i="4"/>
  <c r="J36605" i="4"/>
  <c r="I36605" i="4"/>
  <c r="H36605" i="4"/>
  <c r="G36605" i="4"/>
  <c r="F36605" i="4"/>
  <c r="E36605" i="4"/>
  <c r="D36605" i="4"/>
  <c r="C36605" i="4"/>
  <c r="AI36604" i="4"/>
  <c r="AH36604" i="4"/>
  <c r="AG36604" i="4"/>
  <c r="AF36604" i="4"/>
  <c r="AE36604" i="4"/>
  <c r="AD36604" i="4"/>
  <c r="AC36604" i="4"/>
  <c r="AB36604" i="4"/>
  <c r="AA36604" i="4"/>
  <c r="Z36604" i="4"/>
  <c r="Y36604" i="4"/>
  <c r="X36604" i="4"/>
  <c r="W36604" i="4"/>
  <c r="V36604" i="4"/>
  <c r="U36604" i="4"/>
  <c r="T36604" i="4"/>
  <c r="S36604" i="4"/>
  <c r="R36604" i="4"/>
  <c r="Q36604" i="4"/>
  <c r="P36604" i="4"/>
  <c r="O36604" i="4"/>
  <c r="N36604" i="4"/>
  <c r="M36604" i="4"/>
  <c r="L36604" i="4"/>
  <c r="K36604" i="4"/>
  <c r="J36604" i="4"/>
  <c r="I36604" i="4"/>
  <c r="H36604" i="4"/>
  <c r="G36604" i="4"/>
  <c r="F36604" i="4"/>
  <c r="E36604" i="4"/>
  <c r="D36604" i="4"/>
  <c r="C36604" i="4"/>
  <c r="AI36603" i="4"/>
  <c r="AH36603" i="4"/>
  <c r="AG36603" i="4"/>
  <c r="AF36603" i="4"/>
  <c r="AE36603" i="4"/>
  <c r="AD36603" i="4"/>
  <c r="AC36603" i="4"/>
  <c r="AB36603" i="4"/>
  <c r="AA36603" i="4"/>
  <c r="Z36603" i="4"/>
  <c r="Y36603" i="4"/>
  <c r="X36603" i="4"/>
  <c r="W36603" i="4"/>
  <c r="V36603" i="4"/>
  <c r="U36603" i="4"/>
  <c r="T36603" i="4"/>
  <c r="S36603" i="4"/>
  <c r="R36603" i="4"/>
  <c r="Q36603" i="4"/>
  <c r="P36603" i="4"/>
  <c r="O36603" i="4"/>
  <c r="N36603" i="4"/>
  <c r="M36603" i="4"/>
  <c r="L36603" i="4"/>
  <c r="K36603" i="4"/>
  <c r="J36603" i="4"/>
  <c r="I36603" i="4"/>
  <c r="H36603" i="4"/>
  <c r="G36603" i="4"/>
  <c r="F36603" i="4"/>
  <c r="E36603" i="4"/>
  <c r="D36603" i="4"/>
  <c r="C36603" i="4"/>
  <c r="AI36602" i="4"/>
  <c r="AH36602" i="4"/>
  <c r="AG36602" i="4"/>
  <c r="AF36602" i="4"/>
  <c r="AE36602" i="4"/>
  <c r="AD36602" i="4"/>
  <c r="AC36602" i="4"/>
  <c r="AB36602" i="4"/>
  <c r="AA36602" i="4"/>
  <c r="Z36602" i="4"/>
  <c r="Y36602" i="4"/>
  <c r="X36602" i="4"/>
  <c r="W36602" i="4"/>
  <c r="V36602" i="4"/>
  <c r="U36602" i="4"/>
  <c r="T36602" i="4"/>
  <c r="S36602" i="4"/>
  <c r="R36602" i="4"/>
  <c r="Q36602" i="4"/>
  <c r="P36602" i="4"/>
  <c r="O36602" i="4"/>
  <c r="N36602" i="4"/>
  <c r="M36602" i="4"/>
  <c r="L36602" i="4"/>
  <c r="K36602" i="4"/>
  <c r="J36602" i="4"/>
  <c r="I36602" i="4"/>
  <c r="H36602" i="4"/>
  <c r="G36602" i="4"/>
  <c r="F36602" i="4"/>
  <c r="E36602" i="4"/>
  <c r="D36602" i="4"/>
  <c r="C36602" i="4"/>
  <c r="AI36601" i="4"/>
  <c r="AH36601" i="4"/>
  <c r="AG36601" i="4"/>
  <c r="AF36601" i="4"/>
  <c r="AE36601" i="4"/>
  <c r="AD36601" i="4"/>
  <c r="AC36601" i="4"/>
  <c r="AB36601" i="4"/>
  <c r="AA36601" i="4"/>
  <c r="Z36601" i="4"/>
  <c r="Y36601" i="4"/>
  <c r="X36601" i="4"/>
  <c r="W36601" i="4"/>
  <c r="V36601" i="4"/>
  <c r="U36601" i="4"/>
  <c r="T36601" i="4"/>
  <c r="S36601" i="4"/>
  <c r="R36601" i="4"/>
  <c r="Q36601" i="4"/>
  <c r="P36601" i="4"/>
  <c r="O36601" i="4"/>
  <c r="N36601" i="4"/>
  <c r="M36601" i="4"/>
  <c r="L36601" i="4"/>
  <c r="K36601" i="4"/>
  <c r="J36601" i="4"/>
  <c r="I36601" i="4"/>
  <c r="H36601" i="4"/>
  <c r="G36601" i="4"/>
  <c r="F36601" i="4"/>
  <c r="E36601" i="4"/>
  <c r="D36601" i="4"/>
  <c r="C36601" i="4"/>
  <c r="AI36600" i="4"/>
  <c r="AH36600" i="4"/>
  <c r="AG36600" i="4"/>
  <c r="AF36600" i="4"/>
  <c r="AE36600" i="4"/>
  <c r="AD36600" i="4"/>
  <c r="AC36600" i="4"/>
  <c r="AB36600" i="4"/>
  <c r="AA36600" i="4"/>
  <c r="Z36600" i="4"/>
  <c r="Y36600" i="4"/>
  <c r="X36600" i="4"/>
  <c r="W36600" i="4"/>
  <c r="V36600" i="4"/>
  <c r="U36600" i="4"/>
  <c r="T36600" i="4"/>
  <c r="S36600" i="4"/>
  <c r="R36600" i="4"/>
  <c r="Q36600" i="4"/>
  <c r="P36600" i="4"/>
  <c r="O36600" i="4"/>
  <c r="N36600" i="4"/>
  <c r="M36600" i="4"/>
  <c r="L36600" i="4"/>
  <c r="K36600" i="4"/>
  <c r="J36600" i="4"/>
  <c r="I36600" i="4"/>
  <c r="H36600" i="4"/>
  <c r="G36600" i="4"/>
  <c r="F36600" i="4"/>
  <c r="E36600" i="4"/>
  <c r="D36600" i="4"/>
  <c r="C36600" i="4"/>
  <c r="AI36599" i="4"/>
  <c r="AH36599" i="4"/>
  <c r="AG36599" i="4"/>
  <c r="AF36599" i="4"/>
  <c r="AE36599" i="4"/>
  <c r="AD36599" i="4"/>
  <c r="AC36599" i="4"/>
  <c r="AB36599" i="4"/>
  <c r="AA36599" i="4"/>
  <c r="Z36599" i="4"/>
  <c r="Y36599" i="4"/>
  <c r="X36599" i="4"/>
  <c r="W36599" i="4"/>
  <c r="V36599" i="4"/>
  <c r="U36599" i="4"/>
  <c r="T36599" i="4"/>
  <c r="S36599" i="4"/>
  <c r="R36599" i="4"/>
  <c r="Q36599" i="4"/>
  <c r="P36599" i="4"/>
  <c r="O36599" i="4"/>
  <c r="N36599" i="4"/>
  <c r="M36599" i="4"/>
  <c r="L36599" i="4"/>
  <c r="K36599" i="4"/>
  <c r="J36599" i="4"/>
  <c r="I36599" i="4"/>
  <c r="H36599" i="4"/>
  <c r="G36599" i="4"/>
  <c r="F36599" i="4"/>
  <c r="E36599" i="4"/>
  <c r="D36599" i="4"/>
  <c r="C36599" i="4"/>
  <c r="AI36598" i="4"/>
  <c r="AH36598" i="4"/>
  <c r="AG36598" i="4"/>
  <c r="AF36598" i="4"/>
  <c r="AE36598" i="4"/>
  <c r="AD36598" i="4"/>
  <c r="AC36598" i="4"/>
  <c r="AB36598" i="4"/>
  <c r="AA36598" i="4"/>
  <c r="Z36598" i="4"/>
  <c r="Y36598" i="4"/>
  <c r="X36598" i="4"/>
  <c r="W36598" i="4"/>
  <c r="V36598" i="4"/>
  <c r="U36598" i="4"/>
  <c r="T36598" i="4"/>
  <c r="S36598" i="4"/>
  <c r="R36598" i="4"/>
  <c r="Q36598" i="4"/>
  <c r="P36598" i="4"/>
  <c r="O36598" i="4"/>
  <c r="N36598" i="4"/>
  <c r="M36598" i="4"/>
  <c r="L36598" i="4"/>
  <c r="K36598" i="4"/>
  <c r="J36598" i="4"/>
  <c r="I36598" i="4"/>
  <c r="H36598" i="4"/>
  <c r="G36598" i="4"/>
  <c r="F36598" i="4"/>
  <c r="E36598" i="4"/>
  <c r="D36598" i="4"/>
  <c r="C36598" i="4"/>
  <c r="AI36597" i="4"/>
  <c r="AH36597" i="4"/>
  <c r="AG36597" i="4"/>
  <c r="AF36597" i="4"/>
  <c r="AE36597" i="4"/>
  <c r="AD36597" i="4"/>
  <c r="AC36597" i="4"/>
  <c r="AB36597" i="4"/>
  <c r="AA36597" i="4"/>
  <c r="Z36597" i="4"/>
  <c r="Y36597" i="4"/>
  <c r="X36597" i="4"/>
  <c r="W36597" i="4"/>
  <c r="V36597" i="4"/>
  <c r="U36597" i="4"/>
  <c r="T36597" i="4"/>
  <c r="S36597" i="4"/>
  <c r="R36597" i="4"/>
  <c r="Q36597" i="4"/>
  <c r="P36597" i="4"/>
  <c r="O36597" i="4"/>
  <c r="N36597" i="4"/>
  <c r="M36597" i="4"/>
  <c r="L36597" i="4"/>
  <c r="K36597" i="4"/>
  <c r="J36597" i="4"/>
  <c r="I36597" i="4"/>
  <c r="H36597" i="4"/>
  <c r="G36597" i="4"/>
  <c r="F36597" i="4"/>
  <c r="E36597" i="4"/>
  <c r="D36597" i="4"/>
  <c r="C36597" i="4"/>
  <c r="AI36596" i="4"/>
  <c r="AH36596" i="4"/>
  <c r="AG36596" i="4"/>
  <c r="AF36596" i="4"/>
  <c r="AE36596" i="4"/>
  <c r="AD36596" i="4"/>
  <c r="AC36596" i="4"/>
  <c r="AB36596" i="4"/>
  <c r="AA36596" i="4"/>
  <c r="Z36596" i="4"/>
  <c r="Y36596" i="4"/>
  <c r="X36596" i="4"/>
  <c r="W36596" i="4"/>
  <c r="V36596" i="4"/>
  <c r="U36596" i="4"/>
  <c r="T36596" i="4"/>
  <c r="S36596" i="4"/>
  <c r="R36596" i="4"/>
  <c r="Q36596" i="4"/>
  <c r="P36596" i="4"/>
  <c r="O36596" i="4"/>
  <c r="N36596" i="4"/>
  <c r="M36596" i="4"/>
  <c r="L36596" i="4"/>
  <c r="K36596" i="4"/>
  <c r="J36596" i="4"/>
  <c r="I36596" i="4"/>
  <c r="H36596" i="4"/>
  <c r="G36596" i="4"/>
  <c r="F36596" i="4"/>
  <c r="E36596" i="4"/>
  <c r="D36596" i="4"/>
  <c r="C36596" i="4"/>
  <c r="AI36595" i="4"/>
  <c r="AH36595" i="4"/>
  <c r="AG36595" i="4"/>
  <c r="AF36595" i="4"/>
  <c r="AE36595" i="4"/>
  <c r="AD36595" i="4"/>
  <c r="AC36595" i="4"/>
  <c r="AB36595" i="4"/>
  <c r="AA36595" i="4"/>
  <c r="Z36595" i="4"/>
  <c r="Y36595" i="4"/>
  <c r="X36595" i="4"/>
  <c r="W36595" i="4"/>
  <c r="V36595" i="4"/>
  <c r="U36595" i="4"/>
  <c r="T36595" i="4"/>
  <c r="S36595" i="4"/>
  <c r="R36595" i="4"/>
  <c r="Q36595" i="4"/>
  <c r="P36595" i="4"/>
  <c r="O36595" i="4"/>
  <c r="N36595" i="4"/>
  <c r="M36595" i="4"/>
  <c r="L36595" i="4"/>
  <c r="K36595" i="4"/>
  <c r="J36595" i="4"/>
  <c r="I36595" i="4"/>
  <c r="H36595" i="4"/>
  <c r="G36595" i="4"/>
  <c r="F36595" i="4"/>
  <c r="E36595" i="4"/>
  <c r="D36595" i="4"/>
  <c r="C36595" i="4"/>
  <c r="AI36594" i="4"/>
  <c r="AH36594" i="4"/>
  <c r="AG36594" i="4"/>
  <c r="AF36594" i="4"/>
  <c r="AE36594" i="4"/>
  <c r="AD36594" i="4"/>
  <c r="AC36594" i="4"/>
  <c r="AB36594" i="4"/>
  <c r="AA36594" i="4"/>
  <c r="Z36594" i="4"/>
  <c r="Y36594" i="4"/>
  <c r="X36594" i="4"/>
  <c r="W36594" i="4"/>
  <c r="V36594" i="4"/>
  <c r="U36594" i="4"/>
  <c r="T36594" i="4"/>
  <c r="S36594" i="4"/>
  <c r="R36594" i="4"/>
  <c r="Q36594" i="4"/>
  <c r="P36594" i="4"/>
  <c r="O36594" i="4"/>
  <c r="N36594" i="4"/>
  <c r="M36594" i="4"/>
  <c r="L36594" i="4"/>
  <c r="K36594" i="4"/>
  <c r="J36594" i="4"/>
  <c r="I36594" i="4"/>
  <c r="H36594" i="4"/>
  <c r="G36594" i="4"/>
  <c r="F36594" i="4"/>
  <c r="E36594" i="4"/>
  <c r="D36594" i="4"/>
  <c r="C36594" i="4"/>
  <c r="AI36593" i="4"/>
  <c r="AH36593" i="4"/>
  <c r="AG36593" i="4"/>
  <c r="AF36593" i="4"/>
  <c r="AE36593" i="4"/>
  <c r="AD36593" i="4"/>
  <c r="AC36593" i="4"/>
  <c r="AB36593" i="4"/>
  <c r="AA36593" i="4"/>
  <c r="Z36593" i="4"/>
  <c r="Y36593" i="4"/>
  <c r="X36593" i="4"/>
  <c r="W36593" i="4"/>
  <c r="V36593" i="4"/>
  <c r="U36593" i="4"/>
  <c r="T36593" i="4"/>
  <c r="S36593" i="4"/>
  <c r="R36593" i="4"/>
  <c r="Q36593" i="4"/>
  <c r="P36593" i="4"/>
  <c r="O36593" i="4"/>
  <c r="N36593" i="4"/>
  <c r="M36593" i="4"/>
  <c r="L36593" i="4"/>
  <c r="K36593" i="4"/>
  <c r="J36593" i="4"/>
  <c r="I36593" i="4"/>
  <c r="H36593" i="4"/>
  <c r="G36593" i="4"/>
  <c r="F36593" i="4"/>
  <c r="E36593" i="4"/>
  <c r="D36593" i="4"/>
  <c r="C36593" i="4"/>
  <c r="AI36592" i="4"/>
  <c r="AH36592" i="4"/>
  <c r="AG36592" i="4"/>
  <c r="AF36592" i="4"/>
  <c r="AE36592" i="4"/>
  <c r="AD36592" i="4"/>
  <c r="AC36592" i="4"/>
  <c r="AB36592" i="4"/>
  <c r="AA36592" i="4"/>
  <c r="Z36592" i="4"/>
  <c r="Y36592" i="4"/>
  <c r="X36592" i="4"/>
  <c r="W36592" i="4"/>
  <c r="V36592" i="4"/>
  <c r="U36592" i="4"/>
  <c r="T36592" i="4"/>
  <c r="S36592" i="4"/>
  <c r="R36592" i="4"/>
  <c r="Q36592" i="4"/>
  <c r="P36592" i="4"/>
  <c r="O36592" i="4"/>
  <c r="N36592" i="4"/>
  <c r="M36592" i="4"/>
  <c r="L36592" i="4"/>
  <c r="K36592" i="4"/>
  <c r="J36592" i="4"/>
  <c r="I36592" i="4"/>
  <c r="H36592" i="4"/>
  <c r="G36592" i="4"/>
  <c r="F36592" i="4"/>
  <c r="E36592" i="4"/>
  <c r="D36592" i="4"/>
  <c r="C36592" i="4"/>
  <c r="AI36591" i="4"/>
  <c r="AH36591" i="4"/>
  <c r="AG36591" i="4"/>
  <c r="AF36591" i="4"/>
  <c r="AE36591" i="4"/>
  <c r="AD36591" i="4"/>
  <c r="AC36591" i="4"/>
  <c r="AB36591" i="4"/>
  <c r="AA36591" i="4"/>
  <c r="Z36591" i="4"/>
  <c r="Y36591" i="4"/>
  <c r="X36591" i="4"/>
  <c r="W36591" i="4"/>
  <c r="V36591" i="4"/>
  <c r="U36591" i="4"/>
  <c r="T36591" i="4"/>
  <c r="S36591" i="4"/>
  <c r="R36591" i="4"/>
  <c r="Q36591" i="4"/>
  <c r="P36591" i="4"/>
  <c r="O36591" i="4"/>
  <c r="N36591" i="4"/>
  <c r="M36591" i="4"/>
  <c r="L36591" i="4"/>
  <c r="K36591" i="4"/>
  <c r="J36591" i="4"/>
  <c r="I36591" i="4"/>
  <c r="H36591" i="4"/>
  <c r="G36591" i="4"/>
  <c r="F36591" i="4"/>
  <c r="E36591" i="4"/>
  <c r="D36591" i="4"/>
  <c r="C36591" i="4"/>
  <c r="AI36590" i="4"/>
  <c r="AH36590" i="4"/>
  <c r="AG36590" i="4"/>
  <c r="AF36590" i="4"/>
  <c r="AE36590" i="4"/>
  <c r="AD36590" i="4"/>
  <c r="AC36590" i="4"/>
  <c r="AB36590" i="4"/>
  <c r="AA36590" i="4"/>
  <c r="Z36590" i="4"/>
  <c r="Y36590" i="4"/>
  <c r="X36590" i="4"/>
  <c r="W36590" i="4"/>
  <c r="V36590" i="4"/>
  <c r="U36590" i="4"/>
  <c r="T36590" i="4"/>
  <c r="S36590" i="4"/>
  <c r="R36590" i="4"/>
  <c r="Q36590" i="4"/>
  <c r="P36590" i="4"/>
  <c r="O36590" i="4"/>
  <c r="N36590" i="4"/>
  <c r="M36590" i="4"/>
  <c r="L36590" i="4"/>
  <c r="K36590" i="4"/>
  <c r="J36590" i="4"/>
  <c r="I36590" i="4"/>
  <c r="H36590" i="4"/>
  <c r="G36590" i="4"/>
  <c r="F36590" i="4"/>
  <c r="E36590" i="4"/>
  <c r="D36590" i="4"/>
  <c r="C36590" i="4"/>
  <c r="AI36589" i="4"/>
  <c r="AH36589" i="4"/>
  <c r="AG36589" i="4"/>
  <c r="AF36589" i="4"/>
  <c r="AE36589" i="4"/>
  <c r="AD36589" i="4"/>
  <c r="AC36589" i="4"/>
  <c r="AB36589" i="4"/>
  <c r="AA36589" i="4"/>
  <c r="Z36589" i="4"/>
  <c r="Y36589" i="4"/>
  <c r="X36589" i="4"/>
  <c r="W36589" i="4"/>
  <c r="V36589" i="4"/>
  <c r="U36589" i="4"/>
  <c r="T36589" i="4"/>
  <c r="S36589" i="4"/>
  <c r="R36589" i="4"/>
  <c r="Q36589" i="4"/>
  <c r="P36589" i="4"/>
  <c r="O36589" i="4"/>
  <c r="N36589" i="4"/>
  <c r="M36589" i="4"/>
  <c r="L36589" i="4"/>
  <c r="K36589" i="4"/>
  <c r="J36589" i="4"/>
  <c r="I36589" i="4"/>
  <c r="H36589" i="4"/>
  <c r="G36589" i="4"/>
  <c r="F36589" i="4"/>
  <c r="E36589" i="4"/>
  <c r="D36589" i="4"/>
  <c r="C36589" i="4"/>
  <c r="AI36588" i="4"/>
  <c r="AH36588" i="4"/>
  <c r="AG36588" i="4"/>
  <c r="AF36588" i="4"/>
  <c r="AE36588" i="4"/>
  <c r="AD36588" i="4"/>
  <c r="AC36588" i="4"/>
  <c r="AB36588" i="4"/>
  <c r="AA36588" i="4"/>
  <c r="Z36588" i="4"/>
  <c r="Y36588" i="4"/>
  <c r="X36588" i="4"/>
  <c r="W36588" i="4"/>
  <c r="V36588" i="4"/>
  <c r="U36588" i="4"/>
  <c r="T36588" i="4"/>
  <c r="S36588" i="4"/>
  <c r="R36588" i="4"/>
  <c r="Q36588" i="4"/>
  <c r="P36588" i="4"/>
  <c r="O36588" i="4"/>
  <c r="N36588" i="4"/>
  <c r="M36588" i="4"/>
  <c r="L36588" i="4"/>
  <c r="K36588" i="4"/>
  <c r="J36588" i="4"/>
  <c r="I36588" i="4"/>
  <c r="H36588" i="4"/>
  <c r="G36588" i="4"/>
  <c r="F36588" i="4"/>
  <c r="E36588" i="4"/>
  <c r="D36588" i="4"/>
  <c r="C36588" i="4"/>
  <c r="AI36587" i="4"/>
  <c r="AH36587" i="4"/>
  <c r="AG36587" i="4"/>
  <c r="AF36587" i="4"/>
  <c r="AE36587" i="4"/>
  <c r="AD36587" i="4"/>
  <c r="AC36587" i="4"/>
  <c r="AB36587" i="4"/>
  <c r="AA36587" i="4"/>
  <c r="Z36587" i="4"/>
  <c r="Y36587" i="4"/>
  <c r="X36587" i="4"/>
  <c r="W36587" i="4"/>
  <c r="V36587" i="4"/>
  <c r="U36587" i="4"/>
  <c r="T36587" i="4"/>
  <c r="S36587" i="4"/>
  <c r="R36587" i="4"/>
  <c r="Q36587" i="4"/>
  <c r="P36587" i="4"/>
  <c r="O36587" i="4"/>
  <c r="N36587" i="4"/>
  <c r="M36587" i="4"/>
  <c r="L36587" i="4"/>
  <c r="K36587" i="4"/>
  <c r="J36587" i="4"/>
  <c r="I36587" i="4"/>
  <c r="H36587" i="4"/>
  <c r="G36587" i="4"/>
  <c r="F36587" i="4"/>
  <c r="E36587" i="4"/>
  <c r="D36587" i="4"/>
  <c r="C36587" i="4"/>
  <c r="AI36586" i="4"/>
  <c r="AH36586" i="4"/>
  <c r="AG36586" i="4"/>
  <c r="AF36586" i="4"/>
  <c r="AE36586" i="4"/>
  <c r="AD36586" i="4"/>
  <c r="AC36586" i="4"/>
  <c r="AB36586" i="4"/>
  <c r="AA36586" i="4"/>
  <c r="Z36586" i="4"/>
  <c r="Y36586" i="4"/>
  <c r="X36586" i="4"/>
  <c r="W36586" i="4"/>
  <c r="V36586" i="4"/>
  <c r="U36586" i="4"/>
  <c r="T36586" i="4"/>
  <c r="S36586" i="4"/>
  <c r="R36586" i="4"/>
  <c r="Q36586" i="4"/>
  <c r="P36586" i="4"/>
  <c r="O36586" i="4"/>
  <c r="N36586" i="4"/>
  <c r="M36586" i="4"/>
  <c r="L36586" i="4"/>
  <c r="K36586" i="4"/>
  <c r="J36586" i="4"/>
  <c r="I36586" i="4"/>
  <c r="H36586" i="4"/>
  <c r="G36586" i="4"/>
  <c r="F36586" i="4"/>
  <c r="E36586" i="4"/>
  <c r="D36586" i="4"/>
  <c r="C36586" i="4"/>
  <c r="AI36585" i="4"/>
  <c r="AH36585" i="4"/>
  <c r="AG36585" i="4"/>
  <c r="AF36585" i="4"/>
  <c r="AE36585" i="4"/>
  <c r="AD36585" i="4"/>
  <c r="AC36585" i="4"/>
  <c r="AB36585" i="4"/>
  <c r="AA36585" i="4"/>
  <c r="Z36585" i="4"/>
  <c r="Y36585" i="4"/>
  <c r="X36585" i="4"/>
  <c r="W36585" i="4"/>
  <c r="V36585" i="4"/>
  <c r="U36585" i="4"/>
  <c r="T36585" i="4"/>
  <c r="S36585" i="4"/>
  <c r="R36585" i="4"/>
  <c r="Q36585" i="4"/>
  <c r="P36585" i="4"/>
  <c r="O36585" i="4"/>
  <c r="N36585" i="4"/>
  <c r="M36585" i="4"/>
  <c r="L36585" i="4"/>
  <c r="K36585" i="4"/>
  <c r="J36585" i="4"/>
  <c r="I36585" i="4"/>
  <c r="H36585" i="4"/>
  <c r="G36585" i="4"/>
  <c r="F36585" i="4"/>
  <c r="E36585" i="4"/>
  <c r="D36585" i="4"/>
  <c r="C36585" i="4"/>
  <c r="AI36584" i="4"/>
  <c r="AH36584" i="4"/>
  <c r="AG36584" i="4"/>
  <c r="AF36584" i="4"/>
  <c r="AE36584" i="4"/>
  <c r="AD36584" i="4"/>
  <c r="AC36584" i="4"/>
  <c r="AB36584" i="4"/>
  <c r="AA36584" i="4"/>
  <c r="Z36584" i="4"/>
  <c r="Y36584" i="4"/>
  <c r="X36584" i="4"/>
  <c r="W36584" i="4"/>
  <c r="V36584" i="4"/>
  <c r="U36584" i="4"/>
  <c r="T36584" i="4"/>
  <c r="S36584" i="4"/>
  <c r="R36584" i="4"/>
  <c r="Q36584" i="4"/>
  <c r="P36584" i="4"/>
  <c r="O36584" i="4"/>
  <c r="N36584" i="4"/>
  <c r="M36584" i="4"/>
  <c r="L36584" i="4"/>
  <c r="K36584" i="4"/>
  <c r="J36584" i="4"/>
  <c r="I36584" i="4"/>
  <c r="H36584" i="4"/>
  <c r="G36584" i="4"/>
  <c r="F36584" i="4"/>
  <c r="E36584" i="4"/>
  <c r="D36584" i="4"/>
  <c r="C36584" i="4"/>
  <c r="AI36583" i="4"/>
  <c r="AH36583" i="4"/>
  <c r="AG36583" i="4"/>
  <c r="AF36583" i="4"/>
  <c r="AE36583" i="4"/>
  <c r="AD36583" i="4"/>
  <c r="AC36583" i="4"/>
  <c r="AB36583" i="4"/>
  <c r="AA36583" i="4"/>
  <c r="Z36583" i="4"/>
  <c r="Y36583" i="4"/>
  <c r="X36583" i="4"/>
  <c r="W36583" i="4"/>
  <c r="V36583" i="4"/>
  <c r="U36583" i="4"/>
  <c r="T36583" i="4"/>
  <c r="S36583" i="4"/>
  <c r="R36583" i="4"/>
  <c r="Q36583" i="4"/>
  <c r="P36583" i="4"/>
  <c r="O36583" i="4"/>
  <c r="N36583" i="4"/>
  <c r="M36583" i="4"/>
  <c r="L36583" i="4"/>
  <c r="K36583" i="4"/>
  <c r="J36583" i="4"/>
  <c r="I36583" i="4"/>
  <c r="H36583" i="4"/>
  <c r="G36583" i="4"/>
  <c r="F36583" i="4"/>
  <c r="E36583" i="4"/>
  <c r="D36583" i="4"/>
  <c r="C36583" i="4"/>
  <c r="AI36582" i="4"/>
  <c r="AH36582" i="4"/>
  <c r="AG36582" i="4"/>
  <c r="AF36582" i="4"/>
  <c r="AE36582" i="4"/>
  <c r="AD36582" i="4"/>
  <c r="AC36582" i="4"/>
  <c r="AB36582" i="4"/>
  <c r="AA36582" i="4"/>
  <c r="Z36582" i="4"/>
  <c r="Y36582" i="4"/>
  <c r="X36582" i="4"/>
  <c r="W36582" i="4"/>
  <c r="V36582" i="4"/>
  <c r="U36582" i="4"/>
  <c r="T36582" i="4"/>
  <c r="S36582" i="4"/>
  <c r="R36582" i="4"/>
  <c r="Q36582" i="4"/>
  <c r="P36582" i="4"/>
  <c r="O36582" i="4"/>
  <c r="N36582" i="4"/>
  <c r="M36582" i="4"/>
  <c r="L36582" i="4"/>
  <c r="K36582" i="4"/>
  <c r="J36582" i="4"/>
  <c r="I36582" i="4"/>
  <c r="H36582" i="4"/>
  <c r="G36582" i="4"/>
  <c r="F36582" i="4"/>
  <c r="E36582" i="4"/>
  <c r="D36582" i="4"/>
  <c r="C36582" i="4"/>
  <c r="AI36581" i="4"/>
  <c r="AH36581" i="4"/>
  <c r="AG36581" i="4"/>
  <c r="AF36581" i="4"/>
  <c r="AE36581" i="4"/>
  <c r="AD36581" i="4"/>
  <c r="AC36581" i="4"/>
  <c r="AB36581" i="4"/>
  <c r="AA36581" i="4"/>
  <c r="Z36581" i="4"/>
  <c r="Y36581" i="4"/>
  <c r="X36581" i="4"/>
  <c r="W36581" i="4"/>
  <c r="V36581" i="4"/>
  <c r="U36581" i="4"/>
  <c r="T36581" i="4"/>
  <c r="S36581" i="4"/>
  <c r="R36581" i="4"/>
  <c r="Q36581" i="4"/>
  <c r="P36581" i="4"/>
  <c r="O36581" i="4"/>
  <c r="N36581" i="4"/>
  <c r="M36581" i="4"/>
  <c r="L36581" i="4"/>
  <c r="K36581" i="4"/>
  <c r="J36581" i="4"/>
  <c r="I36581" i="4"/>
  <c r="H36581" i="4"/>
  <c r="G36581" i="4"/>
  <c r="F36581" i="4"/>
  <c r="E36581" i="4"/>
  <c r="D36581" i="4"/>
  <c r="C36581" i="4"/>
  <c r="AI36580" i="4"/>
  <c r="AH36580" i="4"/>
  <c r="AG36580" i="4"/>
  <c r="AF36580" i="4"/>
  <c r="AE36580" i="4"/>
  <c r="AD36580" i="4"/>
  <c r="AC36580" i="4"/>
  <c r="AB36580" i="4"/>
  <c r="AA36580" i="4"/>
  <c r="Z36580" i="4"/>
  <c r="Y36580" i="4"/>
  <c r="X36580" i="4"/>
  <c r="W36580" i="4"/>
  <c r="V36580" i="4"/>
  <c r="U36580" i="4"/>
  <c r="T36580" i="4"/>
  <c r="S36580" i="4"/>
  <c r="R36580" i="4"/>
  <c r="Q36580" i="4"/>
  <c r="P36580" i="4"/>
  <c r="O36580" i="4"/>
  <c r="N36580" i="4"/>
  <c r="M36580" i="4"/>
  <c r="L36580" i="4"/>
  <c r="K36580" i="4"/>
  <c r="J36580" i="4"/>
  <c r="I36580" i="4"/>
  <c r="H36580" i="4"/>
  <c r="G36580" i="4"/>
  <c r="F36580" i="4"/>
  <c r="E36580" i="4"/>
  <c r="D36580" i="4"/>
  <c r="C36580" i="4"/>
  <c r="AI36579" i="4"/>
  <c r="AH36579" i="4"/>
  <c r="AG36579" i="4"/>
  <c r="AF36579" i="4"/>
  <c r="AE36579" i="4"/>
  <c r="AD36579" i="4"/>
  <c r="AC36579" i="4"/>
  <c r="AB36579" i="4"/>
  <c r="AA36579" i="4"/>
  <c r="Z36579" i="4"/>
  <c r="Y36579" i="4"/>
  <c r="X36579" i="4"/>
  <c r="W36579" i="4"/>
  <c r="V36579" i="4"/>
  <c r="U36579" i="4"/>
  <c r="T36579" i="4"/>
  <c r="S36579" i="4"/>
  <c r="R36579" i="4"/>
  <c r="Q36579" i="4"/>
  <c r="P36579" i="4"/>
  <c r="O36579" i="4"/>
  <c r="N36579" i="4"/>
  <c r="M36579" i="4"/>
  <c r="L36579" i="4"/>
  <c r="K36579" i="4"/>
  <c r="J36579" i="4"/>
  <c r="I36579" i="4"/>
  <c r="H36579" i="4"/>
  <c r="G36579" i="4"/>
  <c r="F36579" i="4"/>
  <c r="E36579" i="4"/>
  <c r="D36579" i="4"/>
  <c r="C36579" i="4"/>
  <c r="AI36578" i="4"/>
  <c r="AH36578" i="4"/>
  <c r="AG36578" i="4"/>
  <c r="AF36578" i="4"/>
  <c r="AE36578" i="4"/>
  <c r="AD36578" i="4"/>
  <c r="AC36578" i="4"/>
  <c r="AB36578" i="4"/>
  <c r="AA36578" i="4"/>
  <c r="Z36578" i="4"/>
  <c r="Y36578" i="4"/>
  <c r="X36578" i="4"/>
  <c r="W36578" i="4"/>
  <c r="V36578" i="4"/>
  <c r="U36578" i="4"/>
  <c r="T36578" i="4"/>
  <c r="S36578" i="4"/>
  <c r="R36578" i="4"/>
  <c r="Q36578" i="4"/>
  <c r="P36578" i="4"/>
  <c r="O36578" i="4"/>
  <c r="N36578" i="4"/>
  <c r="M36578" i="4"/>
  <c r="L36578" i="4"/>
  <c r="K36578" i="4"/>
  <c r="J36578" i="4"/>
  <c r="I36578" i="4"/>
  <c r="H36578" i="4"/>
  <c r="G36578" i="4"/>
  <c r="F36578" i="4"/>
  <c r="E36578" i="4"/>
  <c r="D36578" i="4"/>
  <c r="C36578" i="4"/>
  <c r="AI36577" i="4"/>
  <c r="AH36577" i="4"/>
  <c r="AG36577" i="4"/>
  <c r="AF36577" i="4"/>
  <c r="AE36577" i="4"/>
  <c r="AD36577" i="4"/>
  <c r="AC36577" i="4"/>
  <c r="AB36577" i="4"/>
  <c r="AA36577" i="4"/>
  <c r="Z36577" i="4"/>
  <c r="Y36577" i="4"/>
  <c r="X36577" i="4"/>
  <c r="W36577" i="4"/>
  <c r="V36577" i="4"/>
  <c r="U36577" i="4"/>
  <c r="T36577" i="4"/>
  <c r="S36577" i="4"/>
  <c r="R36577" i="4"/>
  <c r="Q36577" i="4"/>
  <c r="P36577" i="4"/>
  <c r="O36577" i="4"/>
  <c r="N36577" i="4"/>
  <c r="M36577" i="4"/>
  <c r="L36577" i="4"/>
  <c r="K36577" i="4"/>
  <c r="J36577" i="4"/>
  <c r="I36577" i="4"/>
  <c r="H36577" i="4"/>
  <c r="G36577" i="4"/>
  <c r="F36577" i="4"/>
  <c r="E36577" i="4"/>
  <c r="D36577" i="4"/>
  <c r="C36577" i="4"/>
  <c r="AI36576" i="4"/>
  <c r="AH36576" i="4"/>
  <c r="AG36576" i="4"/>
  <c r="AF36576" i="4"/>
  <c r="AE36576" i="4"/>
  <c r="AD36576" i="4"/>
  <c r="AC36576" i="4"/>
  <c r="AB36576" i="4"/>
  <c r="AA36576" i="4"/>
  <c r="Z36576" i="4"/>
  <c r="Y36576" i="4"/>
  <c r="X36576" i="4"/>
  <c r="W36576" i="4"/>
  <c r="V36576" i="4"/>
  <c r="U36576" i="4"/>
  <c r="T36576" i="4"/>
  <c r="S36576" i="4"/>
  <c r="R36576" i="4"/>
  <c r="Q36576" i="4"/>
  <c r="P36576" i="4"/>
  <c r="O36576" i="4"/>
  <c r="N36576" i="4"/>
  <c r="M36576" i="4"/>
  <c r="L36576" i="4"/>
  <c r="K36576" i="4"/>
  <c r="J36576" i="4"/>
  <c r="I36576" i="4"/>
  <c r="H36576" i="4"/>
  <c r="G36576" i="4"/>
  <c r="F36576" i="4"/>
  <c r="E36576" i="4"/>
  <c r="D36576" i="4"/>
  <c r="C36576" i="4"/>
  <c r="AI36575" i="4"/>
  <c r="AH36575" i="4"/>
  <c r="AG36575" i="4"/>
  <c r="AF36575" i="4"/>
  <c r="AE36575" i="4"/>
  <c r="AD36575" i="4"/>
  <c r="AC36575" i="4"/>
  <c r="AB36575" i="4"/>
  <c r="AA36575" i="4"/>
  <c r="Z36575" i="4"/>
  <c r="Y36575" i="4"/>
  <c r="X36575" i="4"/>
  <c r="W36575" i="4"/>
  <c r="V36575" i="4"/>
  <c r="U36575" i="4"/>
  <c r="T36575" i="4"/>
  <c r="S36575" i="4"/>
  <c r="R36575" i="4"/>
  <c r="Q36575" i="4"/>
  <c r="P36575" i="4"/>
  <c r="O36575" i="4"/>
  <c r="N36575" i="4"/>
  <c r="M36575" i="4"/>
  <c r="L36575" i="4"/>
  <c r="K36575" i="4"/>
  <c r="J36575" i="4"/>
  <c r="I36575" i="4"/>
  <c r="H36575" i="4"/>
  <c r="G36575" i="4"/>
  <c r="F36575" i="4"/>
  <c r="E36575" i="4"/>
  <c r="D36575" i="4"/>
  <c r="C36575" i="4"/>
  <c r="AI36574" i="4"/>
  <c r="AH36574" i="4"/>
  <c r="AG36574" i="4"/>
  <c r="AF36574" i="4"/>
  <c r="AE36574" i="4"/>
  <c r="AD36574" i="4"/>
  <c r="AC36574" i="4"/>
  <c r="AB36574" i="4"/>
  <c r="AA36574" i="4"/>
  <c r="Z36574" i="4"/>
  <c r="Y36574" i="4"/>
  <c r="X36574" i="4"/>
  <c r="W36574" i="4"/>
  <c r="V36574" i="4"/>
  <c r="U36574" i="4"/>
  <c r="T36574" i="4"/>
  <c r="S36574" i="4"/>
  <c r="R36574" i="4"/>
  <c r="Q36574" i="4"/>
  <c r="P36574" i="4"/>
  <c r="O36574" i="4"/>
  <c r="N36574" i="4"/>
  <c r="M36574" i="4"/>
  <c r="L36574" i="4"/>
  <c r="K36574" i="4"/>
  <c r="J36574" i="4"/>
  <c r="I36574" i="4"/>
  <c r="H36574" i="4"/>
  <c r="G36574" i="4"/>
  <c r="F36574" i="4"/>
  <c r="E36574" i="4"/>
  <c r="D36574" i="4"/>
  <c r="C36574" i="4"/>
  <c r="AI36573" i="4"/>
  <c r="AH36573" i="4"/>
  <c r="AG36573" i="4"/>
  <c r="AF36573" i="4"/>
  <c r="AE36573" i="4"/>
  <c r="AD36573" i="4"/>
  <c r="AC36573" i="4"/>
  <c r="AB36573" i="4"/>
  <c r="AA36573" i="4"/>
  <c r="Z36573" i="4"/>
  <c r="Y36573" i="4"/>
  <c r="X36573" i="4"/>
  <c r="W36573" i="4"/>
  <c r="V36573" i="4"/>
  <c r="U36573" i="4"/>
  <c r="T36573" i="4"/>
  <c r="S36573" i="4"/>
  <c r="R36573" i="4"/>
  <c r="Q36573" i="4"/>
  <c r="P36573" i="4"/>
  <c r="O36573" i="4"/>
  <c r="N36573" i="4"/>
  <c r="M36573" i="4"/>
  <c r="L36573" i="4"/>
  <c r="K36573" i="4"/>
  <c r="J36573" i="4"/>
  <c r="I36573" i="4"/>
  <c r="H36573" i="4"/>
  <c r="G36573" i="4"/>
  <c r="F36573" i="4"/>
  <c r="E36573" i="4"/>
  <c r="D36573" i="4"/>
  <c r="C36573" i="4"/>
  <c r="AI36572" i="4"/>
  <c r="AH36572" i="4"/>
  <c r="AG36572" i="4"/>
  <c r="AF36572" i="4"/>
  <c r="AE36572" i="4"/>
  <c r="AD36572" i="4"/>
  <c r="AC36572" i="4"/>
  <c r="AB36572" i="4"/>
  <c r="AA36572" i="4"/>
  <c r="Z36572" i="4"/>
  <c r="Y36572" i="4"/>
  <c r="X36572" i="4"/>
  <c r="W36572" i="4"/>
  <c r="V36572" i="4"/>
  <c r="U36572" i="4"/>
  <c r="T36572" i="4"/>
  <c r="S36572" i="4"/>
  <c r="R36572" i="4"/>
  <c r="Q36572" i="4"/>
  <c r="P36572" i="4"/>
  <c r="O36572" i="4"/>
  <c r="N36572" i="4"/>
  <c r="M36572" i="4"/>
  <c r="L36572" i="4"/>
  <c r="K36572" i="4"/>
  <c r="J36572" i="4"/>
  <c r="I36572" i="4"/>
  <c r="H36572" i="4"/>
  <c r="G36572" i="4"/>
  <c r="F36572" i="4"/>
  <c r="E36572" i="4"/>
  <c r="D36572" i="4"/>
  <c r="C36572" i="4"/>
  <c r="AI36571" i="4"/>
  <c r="AH36571" i="4"/>
  <c r="AG36571" i="4"/>
  <c r="AF36571" i="4"/>
  <c r="AE36571" i="4"/>
  <c r="AD36571" i="4"/>
  <c r="AC36571" i="4"/>
  <c r="AB36571" i="4"/>
  <c r="AA36571" i="4"/>
  <c r="Z36571" i="4"/>
  <c r="Y36571" i="4"/>
  <c r="X36571" i="4"/>
  <c r="W36571" i="4"/>
  <c r="V36571" i="4"/>
  <c r="U36571" i="4"/>
  <c r="T36571" i="4"/>
  <c r="S36571" i="4"/>
  <c r="R36571" i="4"/>
  <c r="Q36571" i="4"/>
  <c r="P36571" i="4"/>
  <c r="O36571" i="4"/>
  <c r="N36571" i="4"/>
  <c r="M36571" i="4"/>
  <c r="L36571" i="4"/>
  <c r="K36571" i="4"/>
  <c r="J36571" i="4"/>
  <c r="I36571" i="4"/>
  <c r="H36571" i="4"/>
  <c r="G36571" i="4"/>
  <c r="F36571" i="4"/>
  <c r="E36571" i="4"/>
  <c r="D36571" i="4"/>
  <c r="C36571" i="4"/>
  <c r="AI36570" i="4"/>
  <c r="AH36570" i="4"/>
  <c r="AG36570" i="4"/>
  <c r="AF36570" i="4"/>
  <c r="AE36570" i="4"/>
  <c r="AD36570" i="4"/>
  <c r="AC36570" i="4"/>
  <c r="AB36570" i="4"/>
  <c r="AA36570" i="4"/>
  <c r="Z36570" i="4"/>
  <c r="Y36570" i="4"/>
  <c r="X36570" i="4"/>
  <c r="W36570" i="4"/>
  <c r="V36570" i="4"/>
  <c r="U36570" i="4"/>
  <c r="T36570" i="4"/>
  <c r="S36570" i="4"/>
  <c r="R36570" i="4"/>
  <c r="Q36570" i="4"/>
  <c r="P36570" i="4"/>
  <c r="O36570" i="4"/>
  <c r="N36570" i="4"/>
  <c r="M36570" i="4"/>
  <c r="L36570" i="4"/>
  <c r="K36570" i="4"/>
  <c r="J36570" i="4"/>
  <c r="I36570" i="4"/>
  <c r="H36570" i="4"/>
  <c r="G36570" i="4"/>
  <c r="F36570" i="4"/>
  <c r="E36570" i="4"/>
  <c r="D36570" i="4"/>
  <c r="C36570" i="4"/>
  <c r="AI36569" i="4"/>
  <c r="AH36569" i="4"/>
  <c r="AG36569" i="4"/>
  <c r="AF36569" i="4"/>
  <c r="AE36569" i="4"/>
  <c r="AD36569" i="4"/>
  <c r="AC36569" i="4"/>
  <c r="AB36569" i="4"/>
  <c r="AA36569" i="4"/>
  <c r="Z36569" i="4"/>
  <c r="Y36569" i="4"/>
  <c r="X36569" i="4"/>
  <c r="W36569" i="4"/>
  <c r="V36569" i="4"/>
  <c r="U36569" i="4"/>
  <c r="T36569" i="4"/>
  <c r="S36569" i="4"/>
  <c r="R36569" i="4"/>
  <c r="Q36569" i="4"/>
  <c r="P36569" i="4"/>
  <c r="O36569" i="4"/>
  <c r="N36569" i="4"/>
  <c r="M36569" i="4"/>
  <c r="L36569" i="4"/>
  <c r="K36569" i="4"/>
  <c r="J36569" i="4"/>
  <c r="I36569" i="4"/>
  <c r="H36569" i="4"/>
  <c r="G36569" i="4"/>
  <c r="F36569" i="4"/>
  <c r="E36569" i="4"/>
  <c r="D36569" i="4"/>
  <c r="C36569" i="4"/>
  <c r="AI36568" i="4"/>
  <c r="AH36568" i="4"/>
  <c r="AG36568" i="4"/>
  <c r="AF36568" i="4"/>
  <c r="AE36568" i="4"/>
  <c r="AD36568" i="4"/>
  <c r="AC36568" i="4"/>
  <c r="AB36568" i="4"/>
  <c r="AA36568" i="4"/>
  <c r="Z36568" i="4"/>
  <c r="Y36568" i="4"/>
  <c r="X36568" i="4"/>
  <c r="W36568" i="4"/>
  <c r="V36568" i="4"/>
  <c r="U36568" i="4"/>
  <c r="T36568" i="4"/>
  <c r="S36568" i="4"/>
  <c r="R36568" i="4"/>
  <c r="Q36568" i="4"/>
  <c r="P36568" i="4"/>
  <c r="O36568" i="4"/>
  <c r="N36568" i="4"/>
  <c r="M36568" i="4"/>
  <c r="L36568" i="4"/>
  <c r="K36568" i="4"/>
  <c r="J36568" i="4"/>
  <c r="I36568" i="4"/>
  <c r="H36568" i="4"/>
  <c r="G36568" i="4"/>
  <c r="F36568" i="4"/>
  <c r="E36568" i="4"/>
  <c r="D36568" i="4"/>
  <c r="C36568" i="4"/>
  <c r="AI36567" i="4"/>
  <c r="AH36567" i="4"/>
  <c r="AG36567" i="4"/>
  <c r="AF36567" i="4"/>
  <c r="AE36567" i="4"/>
  <c r="AD36567" i="4"/>
  <c r="AC36567" i="4"/>
  <c r="AB36567" i="4"/>
  <c r="AA36567" i="4"/>
  <c r="Z36567" i="4"/>
  <c r="Y36567" i="4"/>
  <c r="X36567" i="4"/>
  <c r="W36567" i="4"/>
  <c r="V36567" i="4"/>
  <c r="U36567" i="4"/>
  <c r="T36567" i="4"/>
  <c r="S36567" i="4"/>
  <c r="R36567" i="4"/>
  <c r="Q36567" i="4"/>
  <c r="P36567" i="4"/>
  <c r="O36567" i="4"/>
  <c r="N36567" i="4"/>
  <c r="M36567" i="4"/>
  <c r="L36567" i="4"/>
  <c r="K36567" i="4"/>
  <c r="J36567" i="4"/>
  <c r="I36567" i="4"/>
  <c r="H36567" i="4"/>
  <c r="G36567" i="4"/>
  <c r="F36567" i="4"/>
  <c r="E36567" i="4"/>
  <c r="D36567" i="4"/>
  <c r="C36567" i="4"/>
  <c r="AI36566" i="4"/>
  <c r="AH36566" i="4"/>
  <c r="AG36566" i="4"/>
  <c r="AF36566" i="4"/>
  <c r="AE36566" i="4"/>
  <c r="AD36566" i="4"/>
  <c r="AC36566" i="4"/>
  <c r="AB36566" i="4"/>
  <c r="AA36566" i="4"/>
  <c r="Z36566" i="4"/>
  <c r="Y36566" i="4"/>
  <c r="X36566" i="4"/>
  <c r="W36566" i="4"/>
  <c r="V36566" i="4"/>
  <c r="U36566" i="4"/>
  <c r="T36566" i="4"/>
  <c r="S36566" i="4"/>
  <c r="R36566" i="4"/>
  <c r="Q36566" i="4"/>
  <c r="P36566" i="4"/>
  <c r="O36566" i="4"/>
  <c r="N36566" i="4"/>
  <c r="M36566" i="4"/>
  <c r="L36566" i="4"/>
  <c r="K36566" i="4"/>
  <c r="J36566" i="4"/>
  <c r="I36566" i="4"/>
  <c r="H36566" i="4"/>
  <c r="G36566" i="4"/>
  <c r="F36566" i="4"/>
  <c r="E36566" i="4"/>
  <c r="D36566" i="4"/>
  <c r="C36566" i="4"/>
  <c r="AI36565" i="4"/>
  <c r="AH36565" i="4"/>
  <c r="AG36565" i="4"/>
  <c r="AF36565" i="4"/>
  <c r="AE36565" i="4"/>
  <c r="AD36565" i="4"/>
  <c r="AC36565" i="4"/>
  <c r="AB36565" i="4"/>
  <c r="AA36565" i="4"/>
  <c r="Z36565" i="4"/>
  <c r="Y36565" i="4"/>
  <c r="X36565" i="4"/>
  <c r="W36565" i="4"/>
  <c r="V36565" i="4"/>
  <c r="U36565" i="4"/>
  <c r="T36565" i="4"/>
  <c r="S36565" i="4"/>
  <c r="R36565" i="4"/>
  <c r="Q36565" i="4"/>
  <c r="P36565" i="4"/>
  <c r="O36565" i="4"/>
  <c r="N36565" i="4"/>
  <c r="M36565" i="4"/>
  <c r="L36565" i="4"/>
  <c r="K36565" i="4"/>
  <c r="J36565" i="4"/>
  <c r="I36565" i="4"/>
  <c r="H36565" i="4"/>
  <c r="G36565" i="4"/>
  <c r="F36565" i="4"/>
  <c r="E36565" i="4"/>
  <c r="D36565" i="4"/>
  <c r="C36565" i="4"/>
  <c r="AI36564" i="4"/>
  <c r="AH36564" i="4"/>
  <c r="AG36564" i="4"/>
  <c r="AF36564" i="4"/>
  <c r="AE36564" i="4"/>
  <c r="AD36564" i="4"/>
  <c r="AC36564" i="4"/>
  <c r="AB36564" i="4"/>
  <c r="AA36564" i="4"/>
  <c r="Z36564" i="4"/>
  <c r="Y36564" i="4"/>
  <c r="X36564" i="4"/>
  <c r="W36564" i="4"/>
  <c r="V36564" i="4"/>
  <c r="U36564" i="4"/>
  <c r="T36564" i="4"/>
  <c r="S36564" i="4"/>
  <c r="R36564" i="4"/>
  <c r="Q36564" i="4"/>
  <c r="P36564" i="4"/>
  <c r="O36564" i="4"/>
  <c r="N36564" i="4"/>
  <c r="M36564" i="4"/>
  <c r="L36564" i="4"/>
  <c r="K36564" i="4"/>
  <c r="J36564" i="4"/>
  <c r="I36564" i="4"/>
  <c r="H36564" i="4"/>
  <c r="G36564" i="4"/>
  <c r="F36564" i="4"/>
  <c r="E36564" i="4"/>
  <c r="D36564" i="4"/>
  <c r="C36564" i="4"/>
  <c r="AI36563" i="4"/>
  <c r="AH36563" i="4"/>
  <c r="AG36563" i="4"/>
  <c r="AF36563" i="4"/>
  <c r="AE36563" i="4"/>
  <c r="AD36563" i="4"/>
  <c r="AC36563" i="4"/>
  <c r="AB36563" i="4"/>
  <c r="AA36563" i="4"/>
  <c r="Z36563" i="4"/>
  <c r="Y36563" i="4"/>
  <c r="X36563" i="4"/>
  <c r="W36563" i="4"/>
  <c r="V36563" i="4"/>
  <c r="U36563" i="4"/>
  <c r="T36563" i="4"/>
  <c r="S36563" i="4"/>
  <c r="R36563" i="4"/>
  <c r="Q36563" i="4"/>
  <c r="P36563" i="4"/>
  <c r="O36563" i="4"/>
  <c r="N36563" i="4"/>
  <c r="M36563" i="4"/>
  <c r="L36563" i="4"/>
  <c r="K36563" i="4"/>
  <c r="J36563" i="4"/>
  <c r="I36563" i="4"/>
  <c r="H36563" i="4"/>
  <c r="G36563" i="4"/>
  <c r="F36563" i="4"/>
  <c r="E36563" i="4"/>
  <c r="D36563" i="4"/>
  <c r="C36563" i="4"/>
  <c r="AI36562" i="4"/>
  <c r="AH36562" i="4"/>
  <c r="AG36562" i="4"/>
  <c r="AF36562" i="4"/>
  <c r="AE36562" i="4"/>
  <c r="AD36562" i="4"/>
  <c r="AC36562" i="4"/>
  <c r="AB36562" i="4"/>
  <c r="AA36562" i="4"/>
  <c r="Z36562" i="4"/>
  <c r="Y36562" i="4"/>
  <c r="X36562" i="4"/>
  <c r="W36562" i="4"/>
  <c r="V36562" i="4"/>
  <c r="U36562" i="4"/>
  <c r="T36562" i="4"/>
  <c r="S36562" i="4"/>
  <c r="R36562" i="4"/>
  <c r="Q36562" i="4"/>
  <c r="P36562" i="4"/>
  <c r="O36562" i="4"/>
  <c r="N36562" i="4"/>
  <c r="M36562" i="4"/>
  <c r="L36562" i="4"/>
  <c r="K36562" i="4"/>
  <c r="J36562" i="4"/>
  <c r="I36562" i="4"/>
  <c r="H36562" i="4"/>
  <c r="G36562" i="4"/>
  <c r="F36562" i="4"/>
  <c r="E36562" i="4"/>
  <c r="D36562" i="4"/>
  <c r="C36562" i="4"/>
  <c r="AI36561" i="4"/>
  <c r="AH36561" i="4"/>
  <c r="AG36561" i="4"/>
  <c r="AF36561" i="4"/>
  <c r="AE36561" i="4"/>
  <c r="AD36561" i="4"/>
  <c r="AC36561" i="4"/>
  <c r="AB36561" i="4"/>
  <c r="AA36561" i="4"/>
  <c r="Z36561" i="4"/>
  <c r="Y36561" i="4"/>
  <c r="X36561" i="4"/>
  <c r="W36561" i="4"/>
  <c r="V36561" i="4"/>
  <c r="U36561" i="4"/>
  <c r="T36561" i="4"/>
  <c r="S36561" i="4"/>
  <c r="R36561" i="4"/>
  <c r="Q36561" i="4"/>
  <c r="P36561" i="4"/>
  <c r="O36561" i="4"/>
  <c r="N36561" i="4"/>
  <c r="M36561" i="4"/>
  <c r="L36561" i="4"/>
  <c r="K36561" i="4"/>
  <c r="J36561" i="4"/>
  <c r="I36561" i="4"/>
  <c r="H36561" i="4"/>
  <c r="G36561" i="4"/>
  <c r="F36561" i="4"/>
  <c r="E36561" i="4"/>
  <c r="D36561" i="4"/>
  <c r="C36561" i="4"/>
  <c r="AI36560" i="4"/>
  <c r="AH36560" i="4"/>
  <c r="AG36560" i="4"/>
  <c r="AF36560" i="4"/>
  <c r="AE36560" i="4"/>
  <c r="AD36560" i="4"/>
  <c r="AC36560" i="4"/>
  <c r="AB36560" i="4"/>
  <c r="AA36560" i="4"/>
  <c r="Z36560" i="4"/>
  <c r="Y36560" i="4"/>
  <c r="X36560" i="4"/>
  <c r="W36560" i="4"/>
  <c r="V36560" i="4"/>
  <c r="U36560" i="4"/>
  <c r="T36560" i="4"/>
  <c r="S36560" i="4"/>
  <c r="R36560" i="4"/>
  <c r="Q36560" i="4"/>
  <c r="P36560" i="4"/>
  <c r="O36560" i="4"/>
  <c r="N36560" i="4"/>
  <c r="M36560" i="4"/>
  <c r="L36560" i="4"/>
  <c r="K36560" i="4"/>
  <c r="J36560" i="4"/>
  <c r="I36560" i="4"/>
  <c r="H36560" i="4"/>
  <c r="G36560" i="4"/>
  <c r="F36560" i="4"/>
  <c r="E36560" i="4"/>
  <c r="D36560" i="4"/>
  <c r="C36560" i="4"/>
  <c r="AI36559" i="4"/>
  <c r="AH36559" i="4"/>
  <c r="AG36559" i="4"/>
  <c r="AF36559" i="4"/>
  <c r="AE36559" i="4"/>
  <c r="AD36559" i="4"/>
  <c r="AC36559" i="4"/>
  <c r="AB36559" i="4"/>
  <c r="AA36559" i="4"/>
  <c r="Z36559" i="4"/>
  <c r="Y36559" i="4"/>
  <c r="X36559" i="4"/>
  <c r="W36559" i="4"/>
  <c r="V36559" i="4"/>
  <c r="U36559" i="4"/>
  <c r="T36559" i="4"/>
  <c r="S36559" i="4"/>
  <c r="R36559" i="4"/>
  <c r="Q36559" i="4"/>
  <c r="P36559" i="4"/>
  <c r="O36559" i="4"/>
  <c r="N36559" i="4"/>
  <c r="M36559" i="4"/>
  <c r="L36559" i="4"/>
  <c r="K36559" i="4"/>
  <c r="J36559" i="4"/>
  <c r="I36559" i="4"/>
  <c r="H36559" i="4"/>
  <c r="G36559" i="4"/>
  <c r="F36559" i="4"/>
  <c r="E36559" i="4"/>
  <c r="D36559" i="4"/>
  <c r="C36559" i="4"/>
  <c r="AI36558" i="4"/>
  <c r="AH36558" i="4"/>
  <c r="AG36558" i="4"/>
  <c r="AF36558" i="4"/>
  <c r="AE36558" i="4"/>
  <c r="AD36558" i="4"/>
  <c r="AC36558" i="4"/>
  <c r="AB36558" i="4"/>
  <c r="AA36558" i="4"/>
  <c r="Z36558" i="4"/>
  <c r="Y36558" i="4"/>
  <c r="X36558" i="4"/>
  <c r="W36558" i="4"/>
  <c r="V36558" i="4"/>
  <c r="U36558" i="4"/>
  <c r="T36558" i="4"/>
  <c r="S36558" i="4"/>
  <c r="R36558" i="4"/>
  <c r="Q36558" i="4"/>
  <c r="P36558" i="4"/>
  <c r="O36558" i="4"/>
  <c r="N36558" i="4"/>
  <c r="M36558" i="4"/>
  <c r="L36558" i="4"/>
  <c r="K36558" i="4"/>
  <c r="J36558" i="4"/>
  <c r="I36558" i="4"/>
  <c r="H36558" i="4"/>
  <c r="G36558" i="4"/>
  <c r="F36558" i="4"/>
  <c r="E36558" i="4"/>
  <c r="D36558" i="4"/>
  <c r="C36558" i="4"/>
  <c r="AI36557" i="4"/>
  <c r="AH36557" i="4"/>
  <c r="AG36557" i="4"/>
  <c r="AF36557" i="4"/>
  <c r="AE36557" i="4"/>
  <c r="AD36557" i="4"/>
  <c r="AC36557" i="4"/>
  <c r="AB36557" i="4"/>
  <c r="AA36557" i="4"/>
  <c r="Z36557" i="4"/>
  <c r="Y36557" i="4"/>
  <c r="X36557" i="4"/>
  <c r="W36557" i="4"/>
  <c r="V36557" i="4"/>
  <c r="U36557" i="4"/>
  <c r="T36557" i="4"/>
  <c r="S36557" i="4"/>
  <c r="R36557" i="4"/>
  <c r="Q36557" i="4"/>
  <c r="P36557" i="4"/>
  <c r="O36557" i="4"/>
  <c r="N36557" i="4"/>
  <c r="M36557" i="4"/>
  <c r="L36557" i="4"/>
  <c r="K36557" i="4"/>
  <c r="J36557" i="4"/>
  <c r="I36557" i="4"/>
  <c r="H36557" i="4"/>
  <c r="G36557" i="4"/>
  <c r="F36557" i="4"/>
  <c r="E36557" i="4"/>
  <c r="D36557" i="4"/>
  <c r="C36557" i="4"/>
  <c r="AI36556" i="4"/>
  <c r="AH36556" i="4"/>
  <c r="AG36556" i="4"/>
  <c r="AF36556" i="4"/>
  <c r="AE36556" i="4"/>
  <c r="AD36556" i="4"/>
  <c r="AC36556" i="4"/>
  <c r="AB36556" i="4"/>
  <c r="AA36556" i="4"/>
  <c r="Z36556" i="4"/>
  <c r="Y36556" i="4"/>
  <c r="X36556" i="4"/>
  <c r="W36556" i="4"/>
  <c r="V36556" i="4"/>
  <c r="U36556" i="4"/>
  <c r="T36556" i="4"/>
  <c r="S36556" i="4"/>
  <c r="R36556" i="4"/>
  <c r="Q36556" i="4"/>
  <c r="P36556" i="4"/>
  <c r="O36556" i="4"/>
  <c r="N36556" i="4"/>
  <c r="M36556" i="4"/>
  <c r="L36556" i="4"/>
  <c r="K36556" i="4"/>
  <c r="J36556" i="4"/>
  <c r="I36556" i="4"/>
  <c r="H36556" i="4"/>
  <c r="G36556" i="4"/>
  <c r="F36556" i="4"/>
  <c r="E36556" i="4"/>
  <c r="D36556" i="4"/>
  <c r="C36556" i="4"/>
  <c r="AI36555" i="4"/>
  <c r="AH36555" i="4"/>
  <c r="AG36555" i="4"/>
  <c r="AF36555" i="4"/>
  <c r="AE36555" i="4"/>
  <c r="AD36555" i="4"/>
  <c r="AC36555" i="4"/>
  <c r="AB36555" i="4"/>
  <c r="AA36555" i="4"/>
  <c r="Z36555" i="4"/>
  <c r="Y36555" i="4"/>
  <c r="X36555" i="4"/>
  <c r="W36555" i="4"/>
  <c r="V36555" i="4"/>
  <c r="U36555" i="4"/>
  <c r="T36555" i="4"/>
  <c r="S36555" i="4"/>
  <c r="R36555" i="4"/>
  <c r="Q36555" i="4"/>
  <c r="P36555" i="4"/>
  <c r="O36555" i="4"/>
  <c r="N36555" i="4"/>
  <c r="M36555" i="4"/>
  <c r="L36555" i="4"/>
  <c r="K36555" i="4"/>
  <c r="J36555" i="4"/>
  <c r="I36555" i="4"/>
  <c r="H36555" i="4"/>
  <c r="G36555" i="4"/>
  <c r="F36555" i="4"/>
  <c r="E36555" i="4"/>
  <c r="D36555" i="4"/>
  <c r="C36555" i="4"/>
  <c r="AI36554" i="4"/>
  <c r="AH36554" i="4"/>
  <c r="AG36554" i="4"/>
  <c r="AF36554" i="4"/>
  <c r="AE36554" i="4"/>
  <c r="AD36554" i="4"/>
  <c r="AC36554" i="4"/>
  <c r="AB36554" i="4"/>
  <c r="AA36554" i="4"/>
  <c r="Z36554" i="4"/>
  <c r="Y36554" i="4"/>
  <c r="X36554" i="4"/>
  <c r="W36554" i="4"/>
  <c r="V36554" i="4"/>
  <c r="U36554" i="4"/>
  <c r="T36554" i="4"/>
  <c r="S36554" i="4"/>
  <c r="R36554" i="4"/>
  <c r="Q36554" i="4"/>
  <c r="P36554" i="4"/>
  <c r="O36554" i="4"/>
  <c r="N36554" i="4"/>
  <c r="M36554" i="4"/>
  <c r="L36554" i="4"/>
  <c r="K36554" i="4"/>
  <c r="J36554" i="4"/>
  <c r="I36554" i="4"/>
  <c r="H36554" i="4"/>
  <c r="G36554" i="4"/>
  <c r="F36554" i="4"/>
  <c r="E36554" i="4"/>
  <c r="D36554" i="4"/>
  <c r="C36554" i="4"/>
  <c r="AI36553" i="4"/>
  <c r="AH36553" i="4"/>
  <c r="AG36553" i="4"/>
  <c r="AF36553" i="4"/>
  <c r="AE36553" i="4"/>
  <c r="AD36553" i="4"/>
  <c r="AC36553" i="4"/>
  <c r="AB36553" i="4"/>
  <c r="AA36553" i="4"/>
  <c r="Z36553" i="4"/>
  <c r="Y36553" i="4"/>
  <c r="X36553" i="4"/>
  <c r="W36553" i="4"/>
  <c r="V36553" i="4"/>
  <c r="U36553" i="4"/>
  <c r="T36553" i="4"/>
  <c r="S36553" i="4"/>
  <c r="R36553" i="4"/>
  <c r="Q36553" i="4"/>
  <c r="P36553" i="4"/>
  <c r="O36553" i="4"/>
  <c r="N36553" i="4"/>
  <c r="M36553" i="4"/>
  <c r="L36553" i="4"/>
  <c r="K36553" i="4"/>
  <c r="J36553" i="4"/>
  <c r="I36553" i="4"/>
  <c r="H36553" i="4"/>
  <c r="G36553" i="4"/>
  <c r="F36553" i="4"/>
  <c r="E36553" i="4"/>
  <c r="D36553" i="4"/>
  <c r="C36553" i="4"/>
  <c r="AI36552" i="4"/>
  <c r="AH36552" i="4"/>
  <c r="AG36552" i="4"/>
  <c r="AF36552" i="4"/>
  <c r="AE36552" i="4"/>
  <c r="AD36552" i="4"/>
  <c r="AC36552" i="4"/>
  <c r="AB36552" i="4"/>
  <c r="AA36552" i="4"/>
  <c r="Z36552" i="4"/>
  <c r="Y36552" i="4"/>
  <c r="X36552" i="4"/>
  <c r="W36552" i="4"/>
  <c r="V36552" i="4"/>
  <c r="U36552" i="4"/>
  <c r="T36552" i="4"/>
  <c r="S36552" i="4"/>
  <c r="R36552" i="4"/>
  <c r="Q36552" i="4"/>
  <c r="P36552" i="4"/>
  <c r="O36552" i="4"/>
  <c r="N36552" i="4"/>
  <c r="M36552" i="4"/>
  <c r="L36552" i="4"/>
  <c r="K36552" i="4"/>
  <c r="J36552" i="4"/>
  <c r="I36552" i="4"/>
  <c r="H36552" i="4"/>
  <c r="G36552" i="4"/>
  <c r="F36552" i="4"/>
  <c r="E36552" i="4"/>
  <c r="D36552" i="4"/>
  <c r="C36552" i="4"/>
  <c r="AI36551" i="4"/>
  <c r="AH36551" i="4"/>
  <c r="AG36551" i="4"/>
  <c r="AF36551" i="4"/>
  <c r="AE36551" i="4"/>
  <c r="AD36551" i="4"/>
  <c r="AC36551" i="4"/>
  <c r="AB36551" i="4"/>
  <c r="AA36551" i="4"/>
  <c r="Z36551" i="4"/>
  <c r="Y36551" i="4"/>
  <c r="X36551" i="4"/>
  <c r="W36551" i="4"/>
  <c r="V36551" i="4"/>
  <c r="U36551" i="4"/>
  <c r="T36551" i="4"/>
  <c r="S36551" i="4"/>
  <c r="R36551" i="4"/>
  <c r="Q36551" i="4"/>
  <c r="P36551" i="4"/>
  <c r="O36551" i="4"/>
  <c r="N36551" i="4"/>
  <c r="M36551" i="4"/>
  <c r="L36551" i="4"/>
  <c r="K36551" i="4"/>
  <c r="J36551" i="4"/>
  <c r="I36551" i="4"/>
  <c r="H36551" i="4"/>
  <c r="G36551" i="4"/>
  <c r="F36551" i="4"/>
  <c r="E36551" i="4"/>
  <c r="D36551" i="4"/>
  <c r="C36551" i="4"/>
  <c r="AI36550" i="4"/>
  <c r="AH36550" i="4"/>
  <c r="AG36550" i="4"/>
  <c r="AF36550" i="4"/>
  <c r="AE36550" i="4"/>
  <c r="AD36550" i="4"/>
  <c r="AC36550" i="4"/>
  <c r="AB36550" i="4"/>
  <c r="AA36550" i="4"/>
  <c r="Z36550" i="4"/>
  <c r="Y36550" i="4"/>
  <c r="X36550" i="4"/>
  <c r="W36550" i="4"/>
  <c r="V36550" i="4"/>
  <c r="U36550" i="4"/>
  <c r="T36550" i="4"/>
  <c r="S36550" i="4"/>
  <c r="R36550" i="4"/>
  <c r="Q36550" i="4"/>
  <c r="P36550" i="4"/>
  <c r="O36550" i="4"/>
  <c r="N36550" i="4"/>
  <c r="M36550" i="4"/>
  <c r="L36550" i="4"/>
  <c r="K36550" i="4"/>
  <c r="J36550" i="4"/>
  <c r="I36550" i="4"/>
  <c r="H36550" i="4"/>
  <c r="G36550" i="4"/>
  <c r="F36550" i="4"/>
  <c r="E36550" i="4"/>
  <c r="D36550" i="4"/>
  <c r="C36550" i="4"/>
  <c r="AI36549" i="4"/>
  <c r="AH36549" i="4"/>
  <c r="AG36549" i="4"/>
  <c r="AF36549" i="4"/>
  <c r="AE36549" i="4"/>
  <c r="AD36549" i="4"/>
  <c r="AC36549" i="4"/>
  <c r="AB36549" i="4"/>
  <c r="AA36549" i="4"/>
  <c r="Z36549" i="4"/>
  <c r="Y36549" i="4"/>
  <c r="X36549" i="4"/>
  <c r="W36549" i="4"/>
  <c r="V36549" i="4"/>
  <c r="U36549" i="4"/>
  <c r="T36549" i="4"/>
  <c r="S36549" i="4"/>
  <c r="R36549" i="4"/>
  <c r="Q36549" i="4"/>
  <c r="P36549" i="4"/>
  <c r="O36549" i="4"/>
  <c r="N36549" i="4"/>
  <c r="M36549" i="4"/>
  <c r="L36549" i="4"/>
  <c r="K36549" i="4"/>
  <c r="J36549" i="4"/>
  <c r="I36549" i="4"/>
  <c r="H36549" i="4"/>
  <c r="G36549" i="4"/>
  <c r="F36549" i="4"/>
  <c r="E36549" i="4"/>
  <c r="D36549" i="4"/>
  <c r="C36549" i="4"/>
  <c r="AI36548" i="4"/>
  <c r="AH36548" i="4"/>
  <c r="AG36548" i="4"/>
  <c r="AF36548" i="4"/>
  <c r="AE36548" i="4"/>
  <c r="AD36548" i="4"/>
  <c r="AC36548" i="4"/>
  <c r="AB36548" i="4"/>
  <c r="AA36548" i="4"/>
  <c r="Z36548" i="4"/>
  <c r="Y36548" i="4"/>
  <c r="X36548" i="4"/>
  <c r="W36548" i="4"/>
  <c r="V36548" i="4"/>
  <c r="U36548" i="4"/>
  <c r="T36548" i="4"/>
  <c r="S36548" i="4"/>
  <c r="R36548" i="4"/>
  <c r="Q36548" i="4"/>
  <c r="P36548" i="4"/>
  <c r="O36548" i="4"/>
  <c r="N36548" i="4"/>
  <c r="M36548" i="4"/>
  <c r="L36548" i="4"/>
  <c r="K36548" i="4"/>
  <c r="J36548" i="4"/>
  <c r="I36548" i="4"/>
  <c r="H36548" i="4"/>
  <c r="G36548" i="4"/>
  <c r="F36548" i="4"/>
  <c r="E36548" i="4"/>
  <c r="D36548" i="4"/>
  <c r="C36548" i="4"/>
  <c r="AI36547" i="4"/>
  <c r="AH36547" i="4"/>
  <c r="AG36547" i="4"/>
  <c r="AF36547" i="4"/>
  <c r="AE36547" i="4"/>
  <c r="AD36547" i="4"/>
  <c r="AC36547" i="4"/>
  <c r="AB36547" i="4"/>
  <c r="AA36547" i="4"/>
  <c r="Z36547" i="4"/>
  <c r="Y36547" i="4"/>
  <c r="X36547" i="4"/>
  <c r="W36547" i="4"/>
  <c r="V36547" i="4"/>
  <c r="U36547" i="4"/>
  <c r="T36547" i="4"/>
  <c r="S36547" i="4"/>
  <c r="R36547" i="4"/>
  <c r="Q36547" i="4"/>
  <c r="P36547" i="4"/>
  <c r="O36547" i="4"/>
  <c r="N36547" i="4"/>
  <c r="M36547" i="4"/>
  <c r="L36547" i="4"/>
  <c r="K36547" i="4"/>
  <c r="J36547" i="4"/>
  <c r="I36547" i="4"/>
  <c r="H36547" i="4"/>
  <c r="G36547" i="4"/>
  <c r="F36547" i="4"/>
  <c r="E36547" i="4"/>
  <c r="D36547" i="4"/>
  <c r="C36547" i="4"/>
  <c r="AI36546" i="4"/>
  <c r="AH36546" i="4"/>
  <c r="AG36546" i="4"/>
  <c r="AF36546" i="4"/>
  <c r="AE36546" i="4"/>
  <c r="AD36546" i="4"/>
  <c r="AC36546" i="4"/>
  <c r="AB36546" i="4"/>
  <c r="AA36546" i="4"/>
  <c r="Z36546" i="4"/>
  <c r="Y36546" i="4"/>
  <c r="X36546" i="4"/>
  <c r="W36546" i="4"/>
  <c r="V36546" i="4"/>
  <c r="U36546" i="4"/>
  <c r="T36546" i="4"/>
  <c r="S36546" i="4"/>
  <c r="R36546" i="4"/>
  <c r="Q36546" i="4"/>
  <c r="P36546" i="4"/>
  <c r="O36546" i="4"/>
  <c r="N36546" i="4"/>
  <c r="M36546" i="4"/>
  <c r="L36546" i="4"/>
  <c r="K36546" i="4"/>
  <c r="J36546" i="4"/>
  <c r="I36546" i="4"/>
  <c r="H36546" i="4"/>
  <c r="G36546" i="4"/>
  <c r="F36546" i="4"/>
  <c r="E36546" i="4"/>
  <c r="D36546" i="4"/>
  <c r="C36546" i="4"/>
  <c r="AI36545" i="4"/>
  <c r="AH36545" i="4"/>
  <c r="AG36545" i="4"/>
  <c r="AF36545" i="4"/>
  <c r="AE36545" i="4"/>
  <c r="AD36545" i="4"/>
  <c r="AC36545" i="4"/>
  <c r="AB36545" i="4"/>
  <c r="AA36545" i="4"/>
  <c r="Z36545" i="4"/>
  <c r="Y36545" i="4"/>
  <c r="X36545" i="4"/>
  <c r="W36545" i="4"/>
  <c r="V36545" i="4"/>
  <c r="U36545" i="4"/>
  <c r="T36545" i="4"/>
  <c r="S36545" i="4"/>
  <c r="R36545" i="4"/>
  <c r="Q36545" i="4"/>
  <c r="P36545" i="4"/>
  <c r="O36545" i="4"/>
  <c r="N36545" i="4"/>
  <c r="M36545" i="4"/>
  <c r="L36545" i="4"/>
  <c r="K36545" i="4"/>
  <c r="J36545" i="4"/>
  <c r="I36545" i="4"/>
  <c r="H36545" i="4"/>
  <c r="G36545" i="4"/>
  <c r="F36545" i="4"/>
  <c r="E36545" i="4"/>
  <c r="D36545" i="4"/>
  <c r="C36545" i="4"/>
  <c r="AI36544" i="4"/>
  <c r="AH36544" i="4"/>
  <c r="AG36544" i="4"/>
  <c r="AF36544" i="4"/>
  <c r="AE36544" i="4"/>
  <c r="AD36544" i="4"/>
  <c r="AC36544" i="4"/>
  <c r="AB36544" i="4"/>
  <c r="AA36544" i="4"/>
  <c r="Z36544" i="4"/>
  <c r="Y36544" i="4"/>
  <c r="X36544" i="4"/>
  <c r="W36544" i="4"/>
  <c r="V36544" i="4"/>
  <c r="U36544" i="4"/>
  <c r="T36544" i="4"/>
  <c r="S36544" i="4"/>
  <c r="R36544" i="4"/>
  <c r="Q36544" i="4"/>
  <c r="P36544" i="4"/>
  <c r="O36544" i="4"/>
  <c r="N36544" i="4"/>
  <c r="M36544" i="4"/>
  <c r="L36544" i="4"/>
  <c r="K36544" i="4"/>
  <c r="J36544" i="4"/>
  <c r="I36544" i="4"/>
  <c r="H36544" i="4"/>
  <c r="G36544" i="4"/>
  <c r="F36544" i="4"/>
  <c r="E36544" i="4"/>
  <c r="D36544" i="4"/>
  <c r="C36544" i="4"/>
  <c r="AI36543" i="4"/>
  <c r="AH36543" i="4"/>
  <c r="AG36543" i="4"/>
  <c r="AF36543" i="4"/>
  <c r="AE36543" i="4"/>
  <c r="AD36543" i="4"/>
  <c r="AC36543" i="4"/>
  <c r="AB36543" i="4"/>
  <c r="AA36543" i="4"/>
  <c r="Z36543" i="4"/>
  <c r="Y36543" i="4"/>
  <c r="X36543" i="4"/>
  <c r="W36543" i="4"/>
  <c r="V36543" i="4"/>
  <c r="U36543" i="4"/>
  <c r="T36543" i="4"/>
  <c r="S36543" i="4"/>
  <c r="R36543" i="4"/>
  <c r="Q36543" i="4"/>
  <c r="P36543" i="4"/>
  <c r="O36543" i="4"/>
  <c r="N36543" i="4"/>
  <c r="M36543" i="4"/>
  <c r="L36543" i="4"/>
  <c r="K36543" i="4"/>
  <c r="J36543" i="4"/>
  <c r="I36543" i="4"/>
  <c r="H36543" i="4"/>
  <c r="G36543" i="4"/>
  <c r="F36543" i="4"/>
  <c r="E36543" i="4"/>
  <c r="D36543" i="4"/>
  <c r="C36543" i="4"/>
  <c r="AI36542" i="4"/>
  <c r="AH36542" i="4"/>
  <c r="AG36542" i="4"/>
  <c r="AF36542" i="4"/>
  <c r="AE36542" i="4"/>
  <c r="AD36542" i="4"/>
  <c r="AC36542" i="4"/>
  <c r="AB36542" i="4"/>
  <c r="AA36542" i="4"/>
  <c r="Z36542" i="4"/>
  <c r="Y36542" i="4"/>
  <c r="X36542" i="4"/>
  <c r="W36542" i="4"/>
  <c r="V36542" i="4"/>
  <c r="U36542" i="4"/>
  <c r="T36542" i="4"/>
  <c r="S36542" i="4"/>
  <c r="R36542" i="4"/>
  <c r="Q36542" i="4"/>
  <c r="P36542" i="4"/>
  <c r="O36542" i="4"/>
  <c r="N36542" i="4"/>
  <c r="M36542" i="4"/>
  <c r="L36542" i="4"/>
  <c r="K36542" i="4"/>
  <c r="J36542" i="4"/>
  <c r="I36542" i="4"/>
  <c r="H36542" i="4"/>
  <c r="G36542" i="4"/>
  <c r="F36542" i="4"/>
  <c r="E36542" i="4"/>
  <c r="D36542" i="4"/>
  <c r="C36542" i="4"/>
  <c r="AI36541" i="4"/>
  <c r="AH36541" i="4"/>
  <c r="AG36541" i="4"/>
  <c r="AF36541" i="4"/>
  <c r="AE36541" i="4"/>
  <c r="AD36541" i="4"/>
  <c r="AC36541" i="4"/>
  <c r="AB36541" i="4"/>
  <c r="AA36541" i="4"/>
  <c r="Z36541" i="4"/>
  <c r="Y36541" i="4"/>
  <c r="X36541" i="4"/>
  <c r="W36541" i="4"/>
  <c r="V36541" i="4"/>
  <c r="U36541" i="4"/>
  <c r="T36541" i="4"/>
  <c r="S36541" i="4"/>
  <c r="R36541" i="4"/>
  <c r="Q36541" i="4"/>
  <c r="P36541" i="4"/>
  <c r="O36541" i="4"/>
  <c r="N36541" i="4"/>
  <c r="M36541" i="4"/>
  <c r="L36541" i="4"/>
  <c r="K36541" i="4"/>
  <c r="J36541" i="4"/>
  <c r="I36541" i="4"/>
  <c r="H36541" i="4"/>
  <c r="G36541" i="4"/>
  <c r="F36541" i="4"/>
  <c r="E36541" i="4"/>
  <c r="D36541" i="4"/>
  <c r="C36541" i="4"/>
  <c r="AI36540" i="4"/>
  <c r="AH36540" i="4"/>
  <c r="AG36540" i="4"/>
  <c r="AF36540" i="4"/>
  <c r="AE36540" i="4"/>
  <c r="AD36540" i="4"/>
  <c r="AC36540" i="4"/>
  <c r="AB36540" i="4"/>
  <c r="AA36540" i="4"/>
  <c r="Z36540" i="4"/>
  <c r="Y36540" i="4"/>
  <c r="X36540" i="4"/>
  <c r="W36540" i="4"/>
  <c r="V36540" i="4"/>
  <c r="U36540" i="4"/>
  <c r="T36540" i="4"/>
  <c r="S36540" i="4"/>
  <c r="R36540" i="4"/>
  <c r="Q36540" i="4"/>
  <c r="P36540" i="4"/>
  <c r="O36540" i="4"/>
  <c r="N36540" i="4"/>
  <c r="M36540" i="4"/>
  <c r="L36540" i="4"/>
  <c r="K36540" i="4"/>
  <c r="J36540" i="4"/>
  <c r="I36540" i="4"/>
  <c r="H36540" i="4"/>
  <c r="G36540" i="4"/>
  <c r="F36540" i="4"/>
  <c r="E36540" i="4"/>
  <c r="D36540" i="4"/>
  <c r="C36540" i="4"/>
  <c r="AI36539" i="4"/>
  <c r="AH36539" i="4"/>
  <c r="AG36539" i="4"/>
  <c r="AF36539" i="4"/>
  <c r="AE36539" i="4"/>
  <c r="AD36539" i="4"/>
  <c r="AC36539" i="4"/>
  <c r="AB36539" i="4"/>
  <c r="AA36539" i="4"/>
  <c r="Z36539" i="4"/>
  <c r="Y36539" i="4"/>
  <c r="X36539" i="4"/>
  <c r="W36539" i="4"/>
  <c r="V36539" i="4"/>
  <c r="U36539" i="4"/>
  <c r="T36539" i="4"/>
  <c r="S36539" i="4"/>
  <c r="R36539" i="4"/>
  <c r="Q36539" i="4"/>
  <c r="P36539" i="4"/>
  <c r="O36539" i="4"/>
  <c r="N36539" i="4"/>
  <c r="M36539" i="4"/>
  <c r="L36539" i="4"/>
  <c r="K36539" i="4"/>
  <c r="J36539" i="4"/>
  <c r="I36539" i="4"/>
  <c r="H36539" i="4"/>
  <c r="G36539" i="4"/>
  <c r="F36539" i="4"/>
  <c r="E36539" i="4"/>
  <c r="D36539" i="4"/>
  <c r="C36539" i="4"/>
  <c r="AI36538" i="4"/>
  <c r="AH36538" i="4"/>
  <c r="AG36538" i="4"/>
  <c r="AF36538" i="4"/>
  <c r="AE36538" i="4"/>
  <c r="AD36538" i="4"/>
  <c r="AC36538" i="4"/>
  <c r="AB36538" i="4"/>
  <c r="AA36538" i="4"/>
  <c r="Z36538" i="4"/>
  <c r="Y36538" i="4"/>
  <c r="X36538" i="4"/>
  <c r="W36538" i="4"/>
  <c r="V36538" i="4"/>
  <c r="U36538" i="4"/>
  <c r="T36538" i="4"/>
  <c r="S36538" i="4"/>
  <c r="R36538" i="4"/>
  <c r="Q36538" i="4"/>
  <c r="P36538" i="4"/>
  <c r="O36538" i="4"/>
  <c r="N36538" i="4"/>
  <c r="M36538" i="4"/>
  <c r="L36538" i="4"/>
  <c r="K36538" i="4"/>
  <c r="J36538" i="4"/>
  <c r="I36538" i="4"/>
  <c r="H36538" i="4"/>
  <c r="G36538" i="4"/>
  <c r="F36538" i="4"/>
  <c r="E36538" i="4"/>
  <c r="D36538" i="4"/>
  <c r="C36538" i="4"/>
  <c r="AI36537" i="4"/>
  <c r="AH36537" i="4"/>
  <c r="AG36537" i="4"/>
  <c r="AF36537" i="4"/>
  <c r="AE36537" i="4"/>
  <c r="AD36537" i="4"/>
  <c r="AC36537" i="4"/>
  <c r="AB36537" i="4"/>
  <c r="AA36537" i="4"/>
  <c r="Z36537" i="4"/>
  <c r="Y36537" i="4"/>
  <c r="X36537" i="4"/>
  <c r="W36537" i="4"/>
  <c r="V36537" i="4"/>
  <c r="U36537" i="4"/>
  <c r="T36537" i="4"/>
  <c r="S36537" i="4"/>
  <c r="R36537" i="4"/>
  <c r="Q36537" i="4"/>
  <c r="P36537" i="4"/>
  <c r="O36537" i="4"/>
  <c r="N36537" i="4"/>
  <c r="M36537" i="4"/>
  <c r="L36537" i="4"/>
  <c r="K36537" i="4"/>
  <c r="J36537" i="4"/>
  <c r="I36537" i="4"/>
  <c r="H36537" i="4"/>
  <c r="G36537" i="4"/>
  <c r="F36537" i="4"/>
  <c r="E36537" i="4"/>
  <c r="D36537" i="4"/>
  <c r="C36537" i="4"/>
  <c r="AI36536" i="4"/>
  <c r="AH36536" i="4"/>
  <c r="AG36536" i="4"/>
  <c r="AF36536" i="4"/>
  <c r="AE36536" i="4"/>
  <c r="AD36536" i="4"/>
  <c r="AC36536" i="4"/>
  <c r="AB36536" i="4"/>
  <c r="AA36536" i="4"/>
  <c r="Z36536" i="4"/>
  <c r="Y36536" i="4"/>
  <c r="X36536" i="4"/>
  <c r="W36536" i="4"/>
  <c r="V36536" i="4"/>
  <c r="U36536" i="4"/>
  <c r="T36536" i="4"/>
  <c r="S36536" i="4"/>
  <c r="R36536" i="4"/>
  <c r="Q36536" i="4"/>
  <c r="P36536" i="4"/>
  <c r="O36536" i="4"/>
  <c r="N36536" i="4"/>
  <c r="M36536" i="4"/>
  <c r="L36536" i="4"/>
  <c r="K36536" i="4"/>
  <c r="J36536" i="4"/>
  <c r="I36536" i="4"/>
  <c r="H36536" i="4"/>
  <c r="G36536" i="4"/>
  <c r="F36536" i="4"/>
  <c r="E36536" i="4"/>
  <c r="D36536" i="4"/>
  <c r="C36536" i="4"/>
  <c r="AI36535" i="4"/>
  <c r="AH36535" i="4"/>
  <c r="AG36535" i="4"/>
  <c r="AF36535" i="4"/>
  <c r="AE36535" i="4"/>
  <c r="AD36535" i="4"/>
  <c r="AC36535" i="4"/>
  <c r="AB36535" i="4"/>
  <c r="AA36535" i="4"/>
  <c r="Z36535" i="4"/>
  <c r="Y36535" i="4"/>
  <c r="X36535" i="4"/>
  <c r="W36535" i="4"/>
  <c r="V36535" i="4"/>
  <c r="U36535" i="4"/>
  <c r="T36535" i="4"/>
  <c r="S36535" i="4"/>
  <c r="R36535" i="4"/>
  <c r="Q36535" i="4"/>
  <c r="P36535" i="4"/>
  <c r="O36535" i="4"/>
  <c r="N36535" i="4"/>
  <c r="M36535" i="4"/>
  <c r="L36535" i="4"/>
  <c r="K36535" i="4"/>
  <c r="J36535" i="4"/>
  <c r="I36535" i="4"/>
  <c r="H36535" i="4"/>
  <c r="G36535" i="4"/>
  <c r="F36535" i="4"/>
  <c r="E36535" i="4"/>
  <c r="D36535" i="4"/>
  <c r="C36535" i="4"/>
  <c r="AI36534" i="4"/>
  <c r="AH36534" i="4"/>
  <c r="AG36534" i="4"/>
  <c r="AF36534" i="4"/>
  <c r="AE36534" i="4"/>
  <c r="AD36534" i="4"/>
  <c r="AC36534" i="4"/>
  <c r="AB36534" i="4"/>
  <c r="AA36534" i="4"/>
  <c r="Z36534" i="4"/>
  <c r="Y36534" i="4"/>
  <c r="X36534" i="4"/>
  <c r="W36534" i="4"/>
  <c r="V36534" i="4"/>
  <c r="U36534" i="4"/>
  <c r="T36534" i="4"/>
  <c r="S36534" i="4"/>
  <c r="R36534" i="4"/>
  <c r="Q36534" i="4"/>
  <c r="P36534" i="4"/>
  <c r="O36534" i="4"/>
  <c r="N36534" i="4"/>
  <c r="M36534" i="4"/>
  <c r="L36534" i="4"/>
  <c r="K36534" i="4"/>
  <c r="J36534" i="4"/>
  <c r="I36534" i="4"/>
  <c r="H36534" i="4"/>
  <c r="G36534" i="4"/>
  <c r="F36534" i="4"/>
  <c r="E36534" i="4"/>
  <c r="D36534" i="4"/>
  <c r="C36534" i="4"/>
  <c r="AI36533" i="4"/>
  <c r="AH36533" i="4"/>
  <c r="AG36533" i="4"/>
  <c r="AF36533" i="4"/>
  <c r="AE36533" i="4"/>
  <c r="AD36533" i="4"/>
  <c r="AC36533" i="4"/>
  <c r="AB36533" i="4"/>
  <c r="AA36533" i="4"/>
  <c r="Z36533" i="4"/>
  <c r="Y36533" i="4"/>
  <c r="X36533" i="4"/>
  <c r="W36533" i="4"/>
  <c r="V36533" i="4"/>
  <c r="U36533" i="4"/>
  <c r="T36533" i="4"/>
  <c r="S36533" i="4"/>
  <c r="R36533" i="4"/>
  <c r="Q36533" i="4"/>
  <c r="P36533" i="4"/>
  <c r="O36533" i="4"/>
  <c r="N36533" i="4"/>
  <c r="M36533" i="4"/>
  <c r="L36533" i="4"/>
  <c r="K36533" i="4"/>
  <c r="J36533" i="4"/>
  <c r="I36533" i="4"/>
  <c r="H36533" i="4"/>
  <c r="G36533" i="4"/>
  <c r="F36533" i="4"/>
  <c r="E36533" i="4"/>
  <c r="D36533" i="4"/>
  <c r="C36533" i="4"/>
  <c r="AI36532" i="4"/>
  <c r="AH36532" i="4"/>
  <c r="AG36532" i="4"/>
  <c r="AF36532" i="4"/>
  <c r="AE36532" i="4"/>
  <c r="AD36532" i="4"/>
  <c r="AC36532" i="4"/>
  <c r="AB36532" i="4"/>
  <c r="AA36532" i="4"/>
  <c r="Z36532" i="4"/>
  <c r="Y36532" i="4"/>
  <c r="X36532" i="4"/>
  <c r="W36532" i="4"/>
  <c r="V36532" i="4"/>
  <c r="U36532" i="4"/>
  <c r="T36532" i="4"/>
  <c r="S36532" i="4"/>
  <c r="R36532" i="4"/>
  <c r="Q36532" i="4"/>
  <c r="P36532" i="4"/>
  <c r="O36532" i="4"/>
  <c r="N36532" i="4"/>
  <c r="M36532" i="4"/>
  <c r="L36532" i="4"/>
  <c r="K36532" i="4"/>
  <c r="J36532" i="4"/>
  <c r="I36532" i="4"/>
  <c r="H36532" i="4"/>
  <c r="G36532" i="4"/>
  <c r="F36532" i="4"/>
  <c r="E36532" i="4"/>
  <c r="D36532" i="4"/>
  <c r="C36532" i="4"/>
  <c r="AI36531" i="4"/>
  <c r="AH36531" i="4"/>
  <c r="AG36531" i="4"/>
  <c r="AF36531" i="4"/>
  <c r="AE36531" i="4"/>
  <c r="AD36531" i="4"/>
  <c r="AC36531" i="4"/>
  <c r="AB36531" i="4"/>
  <c r="AA36531" i="4"/>
  <c r="Z36531" i="4"/>
  <c r="Y36531" i="4"/>
  <c r="X36531" i="4"/>
  <c r="W36531" i="4"/>
  <c r="V36531" i="4"/>
  <c r="U36531" i="4"/>
  <c r="T36531" i="4"/>
  <c r="S36531" i="4"/>
  <c r="R36531" i="4"/>
  <c r="Q36531" i="4"/>
  <c r="P36531" i="4"/>
  <c r="O36531" i="4"/>
  <c r="N36531" i="4"/>
  <c r="M36531" i="4"/>
  <c r="L36531" i="4"/>
  <c r="K36531" i="4"/>
  <c r="J36531" i="4"/>
  <c r="I36531" i="4"/>
  <c r="H36531" i="4"/>
  <c r="G36531" i="4"/>
  <c r="F36531" i="4"/>
  <c r="E36531" i="4"/>
  <c r="D36531" i="4"/>
  <c r="C36531" i="4"/>
  <c r="AI36530" i="4"/>
  <c r="AH36530" i="4"/>
  <c r="AG36530" i="4"/>
  <c r="AF36530" i="4"/>
  <c r="AE36530" i="4"/>
  <c r="AD36530" i="4"/>
  <c r="AC36530" i="4"/>
  <c r="AB36530" i="4"/>
  <c r="AA36530" i="4"/>
  <c r="Z36530" i="4"/>
  <c r="Y36530" i="4"/>
  <c r="X36530" i="4"/>
  <c r="W36530" i="4"/>
  <c r="V36530" i="4"/>
  <c r="U36530" i="4"/>
  <c r="T36530" i="4"/>
  <c r="S36530" i="4"/>
  <c r="R36530" i="4"/>
  <c r="Q36530" i="4"/>
  <c r="P36530" i="4"/>
  <c r="O36530" i="4"/>
  <c r="N36530" i="4"/>
  <c r="M36530" i="4"/>
  <c r="L36530" i="4"/>
  <c r="K36530" i="4"/>
  <c r="J36530" i="4"/>
  <c r="I36530" i="4"/>
  <c r="H36530" i="4"/>
  <c r="G36530" i="4"/>
  <c r="F36530" i="4"/>
  <c r="E36530" i="4"/>
  <c r="D36530" i="4"/>
  <c r="C36530" i="4"/>
  <c r="AI36529" i="4"/>
  <c r="AH36529" i="4"/>
  <c r="AG36529" i="4"/>
  <c r="AF36529" i="4"/>
  <c r="AE36529" i="4"/>
  <c r="AD36529" i="4"/>
  <c r="AC36529" i="4"/>
  <c r="AB36529" i="4"/>
  <c r="AA36529" i="4"/>
  <c r="Z36529" i="4"/>
  <c r="Y36529" i="4"/>
  <c r="X36529" i="4"/>
  <c r="W36529" i="4"/>
  <c r="V36529" i="4"/>
  <c r="U36529" i="4"/>
  <c r="T36529" i="4"/>
  <c r="S36529" i="4"/>
  <c r="R36529" i="4"/>
  <c r="Q36529" i="4"/>
  <c r="P36529" i="4"/>
  <c r="O36529" i="4"/>
  <c r="N36529" i="4"/>
  <c r="M36529" i="4"/>
  <c r="L36529" i="4"/>
  <c r="K36529" i="4"/>
  <c r="J36529" i="4"/>
  <c r="I36529" i="4"/>
  <c r="H36529" i="4"/>
  <c r="G36529" i="4"/>
  <c r="F36529" i="4"/>
  <c r="E36529" i="4"/>
  <c r="D36529" i="4"/>
  <c r="C36529" i="4"/>
  <c r="AI36528" i="4"/>
  <c r="AH36528" i="4"/>
  <c r="AG36528" i="4"/>
  <c r="AF36528" i="4"/>
  <c r="AE36528" i="4"/>
  <c r="AD36528" i="4"/>
  <c r="AC36528" i="4"/>
  <c r="AB36528" i="4"/>
  <c r="AA36528" i="4"/>
  <c r="Z36528" i="4"/>
  <c r="Y36528" i="4"/>
  <c r="X36528" i="4"/>
  <c r="W36528" i="4"/>
  <c r="V36528" i="4"/>
  <c r="U36528" i="4"/>
  <c r="T36528" i="4"/>
  <c r="S36528" i="4"/>
  <c r="R36528" i="4"/>
  <c r="Q36528" i="4"/>
  <c r="P36528" i="4"/>
  <c r="O36528" i="4"/>
  <c r="N36528" i="4"/>
  <c r="M36528" i="4"/>
  <c r="L36528" i="4"/>
  <c r="K36528" i="4"/>
  <c r="J36528" i="4"/>
  <c r="I36528" i="4"/>
  <c r="H36528" i="4"/>
  <c r="G36528" i="4"/>
  <c r="F36528" i="4"/>
  <c r="E36528" i="4"/>
  <c r="D36528" i="4"/>
  <c r="C36528" i="4"/>
  <c r="AI36527" i="4"/>
  <c r="AH36527" i="4"/>
  <c r="AG36527" i="4"/>
  <c r="AF36527" i="4"/>
  <c r="AE36527" i="4"/>
  <c r="AD36527" i="4"/>
  <c r="AC36527" i="4"/>
  <c r="AB36527" i="4"/>
  <c r="AA36527" i="4"/>
  <c r="Z36527" i="4"/>
  <c r="Y36527" i="4"/>
  <c r="X36527" i="4"/>
  <c r="W36527" i="4"/>
  <c r="V36527" i="4"/>
  <c r="U36527" i="4"/>
  <c r="T36527" i="4"/>
  <c r="S36527" i="4"/>
  <c r="R36527" i="4"/>
  <c r="Q36527" i="4"/>
  <c r="P36527" i="4"/>
  <c r="O36527" i="4"/>
  <c r="N36527" i="4"/>
  <c r="M36527" i="4"/>
  <c r="L36527" i="4"/>
  <c r="K36527" i="4"/>
  <c r="J36527" i="4"/>
  <c r="I36527" i="4"/>
  <c r="H36527" i="4"/>
  <c r="G36527" i="4"/>
  <c r="F36527" i="4"/>
  <c r="E36527" i="4"/>
  <c r="D36527" i="4"/>
  <c r="C36527" i="4"/>
  <c r="AI36526" i="4"/>
  <c r="AH36526" i="4"/>
  <c r="AG36526" i="4"/>
  <c r="AF36526" i="4"/>
  <c r="AE36526" i="4"/>
  <c r="AD36526" i="4"/>
  <c r="AC36526" i="4"/>
  <c r="AB36526" i="4"/>
  <c r="AA36526" i="4"/>
  <c r="Z36526" i="4"/>
  <c r="Y36526" i="4"/>
  <c r="X36526" i="4"/>
  <c r="W36526" i="4"/>
  <c r="V36526" i="4"/>
  <c r="U36526" i="4"/>
  <c r="T36526" i="4"/>
  <c r="S36526" i="4"/>
  <c r="R36526" i="4"/>
  <c r="Q36526" i="4"/>
  <c r="P36526" i="4"/>
  <c r="O36526" i="4"/>
  <c r="N36526" i="4"/>
  <c r="M36526" i="4"/>
  <c r="L36526" i="4"/>
  <c r="K36526" i="4"/>
  <c r="J36526" i="4"/>
  <c r="I36526" i="4"/>
  <c r="H36526" i="4"/>
  <c r="G36526" i="4"/>
  <c r="F36526" i="4"/>
  <c r="E36526" i="4"/>
  <c r="D36526" i="4"/>
  <c r="C36526" i="4"/>
  <c r="AI36525" i="4"/>
  <c r="AH36525" i="4"/>
  <c r="AG36525" i="4"/>
  <c r="AF36525" i="4"/>
  <c r="AE36525" i="4"/>
  <c r="AD36525" i="4"/>
  <c r="AC36525" i="4"/>
  <c r="AB36525" i="4"/>
  <c r="AA36525" i="4"/>
  <c r="Z36525" i="4"/>
  <c r="Y36525" i="4"/>
  <c r="X36525" i="4"/>
  <c r="W36525" i="4"/>
  <c r="V36525" i="4"/>
  <c r="U36525" i="4"/>
  <c r="T36525" i="4"/>
  <c r="S36525" i="4"/>
  <c r="R36525" i="4"/>
  <c r="Q36525" i="4"/>
  <c r="P36525" i="4"/>
  <c r="O36525" i="4"/>
  <c r="N36525" i="4"/>
  <c r="M36525" i="4"/>
  <c r="L36525" i="4"/>
  <c r="K36525" i="4"/>
  <c r="J36525" i="4"/>
  <c r="I36525" i="4"/>
  <c r="H36525" i="4"/>
  <c r="G36525" i="4"/>
  <c r="F36525" i="4"/>
  <c r="E36525" i="4"/>
  <c r="D36525" i="4"/>
  <c r="C36525" i="4"/>
  <c r="AI36524" i="4"/>
  <c r="AH36524" i="4"/>
  <c r="AG36524" i="4"/>
  <c r="AF36524" i="4"/>
  <c r="AE36524" i="4"/>
  <c r="AD36524" i="4"/>
  <c r="AC36524" i="4"/>
  <c r="AB36524" i="4"/>
  <c r="AA36524" i="4"/>
  <c r="Z36524" i="4"/>
  <c r="Y36524" i="4"/>
  <c r="X36524" i="4"/>
  <c r="W36524" i="4"/>
  <c r="V36524" i="4"/>
  <c r="U36524" i="4"/>
  <c r="T36524" i="4"/>
  <c r="S36524" i="4"/>
  <c r="R36524" i="4"/>
  <c r="Q36524" i="4"/>
  <c r="P36524" i="4"/>
  <c r="O36524" i="4"/>
  <c r="N36524" i="4"/>
  <c r="M36524" i="4"/>
  <c r="L36524" i="4"/>
  <c r="K36524" i="4"/>
  <c r="J36524" i="4"/>
  <c r="I36524" i="4"/>
  <c r="H36524" i="4"/>
  <c r="G36524" i="4"/>
  <c r="F36524" i="4"/>
  <c r="E36524" i="4"/>
  <c r="D36524" i="4"/>
  <c r="C36524" i="4"/>
  <c r="AI36523" i="4"/>
  <c r="AH36523" i="4"/>
  <c r="AG36523" i="4"/>
  <c r="AF36523" i="4"/>
  <c r="AE36523" i="4"/>
  <c r="AD36523" i="4"/>
  <c r="AC36523" i="4"/>
  <c r="AB36523" i="4"/>
  <c r="AA36523" i="4"/>
  <c r="Z36523" i="4"/>
  <c r="Y36523" i="4"/>
  <c r="X36523" i="4"/>
  <c r="W36523" i="4"/>
  <c r="V36523" i="4"/>
  <c r="U36523" i="4"/>
  <c r="T36523" i="4"/>
  <c r="S36523" i="4"/>
  <c r="R36523" i="4"/>
  <c r="Q36523" i="4"/>
  <c r="P36523" i="4"/>
  <c r="O36523" i="4"/>
  <c r="N36523" i="4"/>
  <c r="M36523" i="4"/>
  <c r="L36523" i="4"/>
  <c r="K36523" i="4"/>
  <c r="J36523" i="4"/>
  <c r="I36523" i="4"/>
  <c r="H36523" i="4"/>
  <c r="G36523" i="4"/>
  <c r="F36523" i="4"/>
  <c r="E36523" i="4"/>
  <c r="D36523" i="4"/>
  <c r="C36523" i="4"/>
  <c r="AI36522" i="4"/>
  <c r="AH36522" i="4"/>
  <c r="AG36522" i="4"/>
  <c r="AF36522" i="4"/>
  <c r="AE36522" i="4"/>
  <c r="AD36522" i="4"/>
  <c r="AC36522" i="4"/>
  <c r="AB36522" i="4"/>
  <c r="AA36522" i="4"/>
  <c r="Z36522" i="4"/>
  <c r="Y36522" i="4"/>
  <c r="X36522" i="4"/>
  <c r="W36522" i="4"/>
  <c r="V36522" i="4"/>
  <c r="U36522" i="4"/>
  <c r="T36522" i="4"/>
  <c r="S36522" i="4"/>
  <c r="R36522" i="4"/>
  <c r="Q36522" i="4"/>
  <c r="P36522" i="4"/>
  <c r="O36522" i="4"/>
  <c r="N36522" i="4"/>
  <c r="M36522" i="4"/>
  <c r="L36522" i="4"/>
  <c r="K36522" i="4"/>
  <c r="J36522" i="4"/>
  <c r="I36522" i="4"/>
  <c r="H36522" i="4"/>
  <c r="G36522" i="4"/>
  <c r="F36522" i="4"/>
  <c r="E36522" i="4"/>
  <c r="D36522" i="4"/>
  <c r="C36522" i="4"/>
  <c r="AI36521" i="4"/>
  <c r="AH36521" i="4"/>
  <c r="AG36521" i="4"/>
  <c r="AF36521" i="4"/>
  <c r="AE36521" i="4"/>
  <c r="AD36521" i="4"/>
  <c r="AC36521" i="4"/>
  <c r="AB36521" i="4"/>
  <c r="AA36521" i="4"/>
  <c r="Z36521" i="4"/>
  <c r="Y36521" i="4"/>
  <c r="X36521" i="4"/>
  <c r="W36521" i="4"/>
  <c r="V36521" i="4"/>
  <c r="U36521" i="4"/>
  <c r="T36521" i="4"/>
  <c r="S36521" i="4"/>
  <c r="R36521" i="4"/>
  <c r="Q36521" i="4"/>
  <c r="P36521" i="4"/>
  <c r="O36521" i="4"/>
  <c r="N36521" i="4"/>
  <c r="M36521" i="4"/>
  <c r="L36521" i="4"/>
  <c r="K36521" i="4"/>
  <c r="J36521" i="4"/>
  <c r="I36521" i="4"/>
  <c r="H36521" i="4"/>
  <c r="G36521" i="4"/>
  <c r="F36521" i="4"/>
  <c r="E36521" i="4"/>
  <c r="D36521" i="4"/>
  <c r="C36521" i="4"/>
  <c r="AI36520" i="4"/>
  <c r="AH36520" i="4"/>
  <c r="AG36520" i="4"/>
  <c r="AF36520" i="4"/>
  <c r="AE36520" i="4"/>
  <c r="AD36520" i="4"/>
  <c r="AC36520" i="4"/>
  <c r="AB36520" i="4"/>
  <c r="AA36520" i="4"/>
  <c r="Z36520" i="4"/>
  <c r="Y36520" i="4"/>
  <c r="X36520" i="4"/>
  <c r="W36520" i="4"/>
  <c r="V36520" i="4"/>
  <c r="U36520" i="4"/>
  <c r="T36520" i="4"/>
  <c r="S36520" i="4"/>
  <c r="R36520" i="4"/>
  <c r="Q36520" i="4"/>
  <c r="P36520" i="4"/>
  <c r="O36520" i="4"/>
  <c r="N36520" i="4"/>
  <c r="M36520" i="4"/>
  <c r="L36520" i="4"/>
  <c r="K36520" i="4"/>
  <c r="J36520" i="4"/>
  <c r="I36520" i="4"/>
  <c r="H36520" i="4"/>
  <c r="G36520" i="4"/>
  <c r="F36520" i="4"/>
  <c r="E36520" i="4"/>
  <c r="D36520" i="4"/>
  <c r="C36520" i="4"/>
  <c r="AI36519" i="4"/>
  <c r="AH36519" i="4"/>
  <c r="AG36519" i="4"/>
  <c r="AF36519" i="4"/>
  <c r="AE36519" i="4"/>
  <c r="AD36519" i="4"/>
  <c r="AC36519" i="4"/>
  <c r="AB36519" i="4"/>
  <c r="AA36519" i="4"/>
  <c r="Z36519" i="4"/>
  <c r="Y36519" i="4"/>
  <c r="X36519" i="4"/>
  <c r="W36519" i="4"/>
  <c r="V36519" i="4"/>
  <c r="U36519" i="4"/>
  <c r="T36519" i="4"/>
  <c r="S36519" i="4"/>
  <c r="R36519" i="4"/>
  <c r="Q36519" i="4"/>
  <c r="P36519" i="4"/>
  <c r="O36519" i="4"/>
  <c r="N36519" i="4"/>
  <c r="M36519" i="4"/>
  <c r="L36519" i="4"/>
  <c r="K36519" i="4"/>
  <c r="J36519" i="4"/>
  <c r="I36519" i="4"/>
  <c r="H36519" i="4"/>
  <c r="G36519" i="4"/>
  <c r="F36519" i="4"/>
  <c r="E36519" i="4"/>
  <c r="D36519" i="4"/>
  <c r="C36519" i="4"/>
  <c r="AI36518" i="4"/>
  <c r="AH36518" i="4"/>
  <c r="AG36518" i="4"/>
  <c r="AF36518" i="4"/>
  <c r="AE36518" i="4"/>
  <c r="AD36518" i="4"/>
  <c r="AC36518" i="4"/>
  <c r="AB36518" i="4"/>
  <c r="AA36518" i="4"/>
  <c r="Z36518" i="4"/>
  <c r="Y36518" i="4"/>
  <c r="X36518" i="4"/>
  <c r="W36518" i="4"/>
  <c r="V36518" i="4"/>
  <c r="U36518" i="4"/>
  <c r="T36518" i="4"/>
  <c r="S36518" i="4"/>
  <c r="R36518" i="4"/>
  <c r="Q36518" i="4"/>
  <c r="P36518" i="4"/>
  <c r="O36518" i="4"/>
  <c r="N36518" i="4"/>
  <c r="M36518" i="4"/>
  <c r="L36518" i="4"/>
  <c r="K36518" i="4"/>
  <c r="J36518" i="4"/>
  <c r="I36518" i="4"/>
  <c r="H36518" i="4"/>
  <c r="G36518" i="4"/>
  <c r="F36518" i="4"/>
  <c r="E36518" i="4"/>
  <c r="D36518" i="4"/>
  <c r="C36518" i="4"/>
  <c r="AI36517" i="4"/>
  <c r="AH36517" i="4"/>
  <c r="AG36517" i="4"/>
  <c r="AF36517" i="4"/>
  <c r="AE36517" i="4"/>
  <c r="AD36517" i="4"/>
  <c r="AC36517" i="4"/>
  <c r="AB36517" i="4"/>
  <c r="AA36517" i="4"/>
  <c r="Z36517" i="4"/>
  <c r="Y36517" i="4"/>
  <c r="X36517" i="4"/>
  <c r="W36517" i="4"/>
  <c r="V36517" i="4"/>
  <c r="U36517" i="4"/>
  <c r="T36517" i="4"/>
  <c r="S36517" i="4"/>
  <c r="R36517" i="4"/>
  <c r="Q36517" i="4"/>
  <c r="P36517" i="4"/>
  <c r="O36517" i="4"/>
  <c r="N36517" i="4"/>
  <c r="M36517" i="4"/>
  <c r="L36517" i="4"/>
  <c r="K36517" i="4"/>
  <c r="J36517" i="4"/>
  <c r="I36517" i="4"/>
  <c r="H36517" i="4"/>
  <c r="G36517" i="4"/>
  <c r="F36517" i="4"/>
  <c r="E36517" i="4"/>
  <c r="D36517" i="4"/>
  <c r="C36517" i="4"/>
  <c r="AI36516" i="4"/>
  <c r="AH36516" i="4"/>
  <c r="AG36516" i="4"/>
  <c r="AF36516" i="4"/>
  <c r="AE36516" i="4"/>
  <c r="AD36516" i="4"/>
  <c r="AC36516" i="4"/>
  <c r="AB36516" i="4"/>
  <c r="AA36516" i="4"/>
  <c r="Z36516" i="4"/>
  <c r="Y36516" i="4"/>
  <c r="X36516" i="4"/>
  <c r="W36516" i="4"/>
  <c r="V36516" i="4"/>
  <c r="U36516" i="4"/>
  <c r="T36516" i="4"/>
  <c r="S36516" i="4"/>
  <c r="R36516" i="4"/>
  <c r="Q36516" i="4"/>
  <c r="P36516" i="4"/>
  <c r="O36516" i="4"/>
  <c r="N36516" i="4"/>
  <c r="M36516" i="4"/>
  <c r="L36516" i="4"/>
  <c r="K36516" i="4"/>
  <c r="J36516" i="4"/>
  <c r="I36516" i="4"/>
  <c r="H36516" i="4"/>
  <c r="G36516" i="4"/>
  <c r="F36516" i="4"/>
  <c r="E36516" i="4"/>
  <c r="D36516" i="4"/>
  <c r="C36516" i="4"/>
  <c r="AI36515" i="4"/>
  <c r="AH36515" i="4"/>
  <c r="AG36515" i="4"/>
  <c r="AF36515" i="4"/>
  <c r="AE36515" i="4"/>
  <c r="AD36515" i="4"/>
  <c r="AC36515" i="4"/>
  <c r="AB36515" i="4"/>
  <c r="AA36515" i="4"/>
  <c r="Z36515" i="4"/>
  <c r="Y36515" i="4"/>
  <c r="X36515" i="4"/>
  <c r="W36515" i="4"/>
  <c r="V36515" i="4"/>
  <c r="U36515" i="4"/>
  <c r="T36515" i="4"/>
  <c r="S36515" i="4"/>
  <c r="R36515" i="4"/>
  <c r="Q36515" i="4"/>
  <c r="P36515" i="4"/>
  <c r="O36515" i="4"/>
  <c r="N36515" i="4"/>
  <c r="M36515" i="4"/>
  <c r="L36515" i="4"/>
  <c r="K36515" i="4"/>
  <c r="J36515" i="4"/>
  <c r="I36515" i="4"/>
  <c r="H36515" i="4"/>
  <c r="G36515" i="4"/>
  <c r="F36515" i="4"/>
  <c r="E36515" i="4"/>
  <c r="D36515" i="4"/>
  <c r="C36515" i="4"/>
  <c r="AI36514" i="4"/>
  <c r="AH36514" i="4"/>
  <c r="AG36514" i="4"/>
  <c r="AF36514" i="4"/>
  <c r="AE36514" i="4"/>
  <c r="AD36514" i="4"/>
  <c r="AC36514" i="4"/>
  <c r="AB36514" i="4"/>
  <c r="AA36514" i="4"/>
  <c r="Z36514" i="4"/>
  <c r="Y36514" i="4"/>
  <c r="X36514" i="4"/>
  <c r="W36514" i="4"/>
  <c r="V36514" i="4"/>
  <c r="U36514" i="4"/>
  <c r="T36514" i="4"/>
  <c r="S36514" i="4"/>
  <c r="R36514" i="4"/>
  <c r="Q36514" i="4"/>
  <c r="P36514" i="4"/>
  <c r="O36514" i="4"/>
  <c r="N36514" i="4"/>
  <c r="M36514" i="4"/>
  <c r="L36514" i="4"/>
  <c r="K36514" i="4"/>
  <c r="J36514" i="4"/>
  <c r="I36514" i="4"/>
  <c r="H36514" i="4"/>
  <c r="G36514" i="4"/>
  <c r="F36514" i="4"/>
  <c r="E36514" i="4"/>
  <c r="D36514" i="4"/>
  <c r="C36514" i="4"/>
  <c r="AI36513" i="4"/>
  <c r="AH36513" i="4"/>
  <c r="AG36513" i="4"/>
  <c r="AF36513" i="4"/>
  <c r="AE36513" i="4"/>
  <c r="AD36513" i="4"/>
  <c r="AC36513" i="4"/>
  <c r="AB36513" i="4"/>
  <c r="AA36513" i="4"/>
  <c r="Z36513" i="4"/>
  <c r="Y36513" i="4"/>
  <c r="X36513" i="4"/>
  <c r="W36513" i="4"/>
  <c r="V36513" i="4"/>
  <c r="U36513" i="4"/>
  <c r="T36513" i="4"/>
  <c r="S36513" i="4"/>
  <c r="R36513" i="4"/>
  <c r="Q36513" i="4"/>
  <c r="P36513" i="4"/>
  <c r="O36513" i="4"/>
  <c r="N36513" i="4"/>
  <c r="M36513" i="4"/>
  <c r="L36513" i="4"/>
  <c r="K36513" i="4"/>
  <c r="J36513" i="4"/>
  <c r="I36513" i="4"/>
  <c r="H36513" i="4"/>
  <c r="G36513" i="4"/>
  <c r="F36513" i="4"/>
  <c r="E36513" i="4"/>
  <c r="D36513" i="4"/>
  <c r="C36513" i="4"/>
  <c r="AI36512" i="4"/>
  <c r="AH36512" i="4"/>
  <c r="AG36512" i="4"/>
  <c r="AF36512" i="4"/>
  <c r="AE36512" i="4"/>
  <c r="AD36512" i="4"/>
  <c r="AC36512" i="4"/>
  <c r="AB36512" i="4"/>
  <c r="AA36512" i="4"/>
  <c r="Z36512" i="4"/>
  <c r="Y36512" i="4"/>
  <c r="X36512" i="4"/>
  <c r="W36512" i="4"/>
  <c r="V36512" i="4"/>
  <c r="U36512" i="4"/>
  <c r="T36512" i="4"/>
  <c r="S36512" i="4"/>
  <c r="R36512" i="4"/>
  <c r="Q36512" i="4"/>
  <c r="P36512" i="4"/>
  <c r="O36512" i="4"/>
  <c r="N36512" i="4"/>
  <c r="M36512" i="4"/>
  <c r="L36512" i="4"/>
  <c r="K36512" i="4"/>
  <c r="J36512" i="4"/>
  <c r="I36512" i="4"/>
  <c r="H36512" i="4"/>
  <c r="G36512" i="4"/>
  <c r="F36512" i="4"/>
  <c r="E36512" i="4"/>
  <c r="D36512" i="4"/>
  <c r="C36512" i="4"/>
  <c r="AI36511" i="4"/>
  <c r="AH36511" i="4"/>
  <c r="AG36511" i="4"/>
  <c r="AF36511" i="4"/>
  <c r="AE36511" i="4"/>
  <c r="AD36511" i="4"/>
  <c r="AC36511" i="4"/>
  <c r="AB36511" i="4"/>
  <c r="AA36511" i="4"/>
  <c r="Z36511" i="4"/>
  <c r="Y36511" i="4"/>
  <c r="X36511" i="4"/>
  <c r="W36511" i="4"/>
  <c r="V36511" i="4"/>
  <c r="U36511" i="4"/>
  <c r="T36511" i="4"/>
  <c r="S36511" i="4"/>
  <c r="R36511" i="4"/>
  <c r="Q36511" i="4"/>
  <c r="P36511" i="4"/>
  <c r="O36511" i="4"/>
  <c r="N36511" i="4"/>
  <c r="M36511" i="4"/>
  <c r="L36511" i="4"/>
  <c r="K36511" i="4"/>
  <c r="J36511" i="4"/>
  <c r="I36511" i="4"/>
  <c r="H36511" i="4"/>
  <c r="G36511" i="4"/>
  <c r="F36511" i="4"/>
  <c r="E36511" i="4"/>
  <c r="D36511" i="4"/>
  <c r="C36511" i="4"/>
  <c r="AI36510" i="4"/>
  <c r="AH36510" i="4"/>
  <c r="AG36510" i="4"/>
  <c r="AF36510" i="4"/>
  <c r="AE36510" i="4"/>
  <c r="AD36510" i="4"/>
  <c r="AC36510" i="4"/>
  <c r="AB36510" i="4"/>
  <c r="AA36510" i="4"/>
  <c r="Z36510" i="4"/>
  <c r="Y36510" i="4"/>
  <c r="X36510" i="4"/>
  <c r="W36510" i="4"/>
  <c r="V36510" i="4"/>
  <c r="U36510" i="4"/>
  <c r="T36510" i="4"/>
  <c r="S36510" i="4"/>
  <c r="R36510" i="4"/>
  <c r="Q36510" i="4"/>
  <c r="P36510" i="4"/>
  <c r="O36510" i="4"/>
  <c r="N36510" i="4"/>
  <c r="M36510" i="4"/>
  <c r="L36510" i="4"/>
  <c r="K36510" i="4"/>
  <c r="J36510" i="4"/>
  <c r="I36510" i="4"/>
  <c r="H36510" i="4"/>
  <c r="G36510" i="4"/>
  <c r="F36510" i="4"/>
  <c r="E36510" i="4"/>
  <c r="D36510" i="4"/>
  <c r="C36510" i="4"/>
  <c r="AI36509" i="4"/>
  <c r="AH36509" i="4"/>
  <c r="AG36509" i="4"/>
  <c r="AF36509" i="4"/>
  <c r="AE36509" i="4"/>
  <c r="AD36509" i="4"/>
  <c r="AC36509" i="4"/>
  <c r="AB36509" i="4"/>
  <c r="AA36509" i="4"/>
  <c r="Z36509" i="4"/>
  <c r="Y36509" i="4"/>
  <c r="X36509" i="4"/>
  <c r="W36509" i="4"/>
  <c r="V36509" i="4"/>
  <c r="U36509" i="4"/>
  <c r="T36509" i="4"/>
  <c r="S36509" i="4"/>
  <c r="R36509" i="4"/>
  <c r="Q36509" i="4"/>
  <c r="P36509" i="4"/>
  <c r="O36509" i="4"/>
  <c r="N36509" i="4"/>
  <c r="M36509" i="4"/>
  <c r="L36509" i="4"/>
  <c r="K36509" i="4"/>
  <c r="J36509" i="4"/>
  <c r="I36509" i="4"/>
  <c r="H36509" i="4"/>
  <c r="G36509" i="4"/>
  <c r="F36509" i="4"/>
  <c r="E36509" i="4"/>
  <c r="D36509" i="4"/>
  <c r="C36509" i="4"/>
  <c r="AI36508" i="4"/>
  <c r="AH36508" i="4"/>
  <c r="AG36508" i="4"/>
  <c r="AF36508" i="4"/>
  <c r="AE36508" i="4"/>
  <c r="AD36508" i="4"/>
  <c r="AC36508" i="4"/>
  <c r="AB36508" i="4"/>
  <c r="AA36508" i="4"/>
  <c r="Z36508" i="4"/>
  <c r="Y36508" i="4"/>
  <c r="X36508" i="4"/>
  <c r="W36508" i="4"/>
  <c r="V36508" i="4"/>
  <c r="U36508" i="4"/>
  <c r="T36508" i="4"/>
  <c r="S36508" i="4"/>
  <c r="R36508" i="4"/>
  <c r="Q36508" i="4"/>
  <c r="P36508" i="4"/>
  <c r="O36508" i="4"/>
  <c r="N36508" i="4"/>
  <c r="M36508" i="4"/>
  <c r="L36508" i="4"/>
  <c r="K36508" i="4"/>
  <c r="J36508" i="4"/>
  <c r="I36508" i="4"/>
  <c r="H36508" i="4"/>
  <c r="G36508" i="4"/>
  <c r="F36508" i="4"/>
  <c r="E36508" i="4"/>
  <c r="D36508" i="4"/>
  <c r="C36508" i="4"/>
  <c r="AI36507" i="4"/>
  <c r="AH36507" i="4"/>
  <c r="AG36507" i="4"/>
  <c r="AF36507" i="4"/>
  <c r="AE36507" i="4"/>
  <c r="AD36507" i="4"/>
  <c r="AC36507" i="4"/>
  <c r="AB36507" i="4"/>
  <c r="AA36507" i="4"/>
  <c r="Z36507" i="4"/>
  <c r="Y36507" i="4"/>
  <c r="X36507" i="4"/>
  <c r="W36507" i="4"/>
  <c r="V36507" i="4"/>
  <c r="U36507" i="4"/>
  <c r="T36507" i="4"/>
  <c r="S36507" i="4"/>
  <c r="R36507" i="4"/>
  <c r="Q36507" i="4"/>
  <c r="P36507" i="4"/>
  <c r="O36507" i="4"/>
  <c r="N36507" i="4"/>
  <c r="M36507" i="4"/>
  <c r="L36507" i="4"/>
  <c r="K36507" i="4"/>
  <c r="J36507" i="4"/>
  <c r="I36507" i="4"/>
  <c r="H36507" i="4"/>
  <c r="G36507" i="4"/>
  <c r="F36507" i="4"/>
  <c r="E36507" i="4"/>
  <c r="D36507" i="4"/>
  <c r="C36507" i="4"/>
  <c r="AI36506" i="4"/>
  <c r="AH36506" i="4"/>
  <c r="AG36506" i="4"/>
  <c r="AF36506" i="4"/>
  <c r="AE36506" i="4"/>
  <c r="AD36506" i="4"/>
  <c r="AC36506" i="4"/>
  <c r="AB36506" i="4"/>
  <c r="AA36506" i="4"/>
  <c r="Z36506" i="4"/>
  <c r="Y36506" i="4"/>
  <c r="X36506" i="4"/>
  <c r="W36506" i="4"/>
  <c r="V36506" i="4"/>
  <c r="U36506" i="4"/>
  <c r="T36506" i="4"/>
  <c r="S36506" i="4"/>
  <c r="R36506" i="4"/>
  <c r="Q36506" i="4"/>
  <c r="P36506" i="4"/>
  <c r="O36506" i="4"/>
  <c r="N36506" i="4"/>
  <c r="M36506" i="4"/>
  <c r="L36506" i="4"/>
  <c r="K36506" i="4"/>
  <c r="J36506" i="4"/>
  <c r="I36506" i="4"/>
  <c r="H36506" i="4"/>
  <c r="G36506" i="4"/>
  <c r="F36506" i="4"/>
  <c r="E36506" i="4"/>
  <c r="D36506" i="4"/>
  <c r="C36506" i="4"/>
  <c r="AI36505" i="4"/>
  <c r="AH36505" i="4"/>
  <c r="AG36505" i="4"/>
  <c r="AF36505" i="4"/>
  <c r="AE36505" i="4"/>
  <c r="AD36505" i="4"/>
  <c r="AC36505" i="4"/>
  <c r="AB36505" i="4"/>
  <c r="AA36505" i="4"/>
  <c r="Z36505" i="4"/>
  <c r="Y36505" i="4"/>
  <c r="X36505" i="4"/>
  <c r="W36505" i="4"/>
  <c r="V36505" i="4"/>
  <c r="U36505" i="4"/>
  <c r="T36505" i="4"/>
  <c r="S36505" i="4"/>
  <c r="R36505" i="4"/>
  <c r="Q36505" i="4"/>
  <c r="P36505" i="4"/>
  <c r="O36505" i="4"/>
  <c r="N36505" i="4"/>
  <c r="M36505" i="4"/>
  <c r="L36505" i="4"/>
  <c r="K36505" i="4"/>
  <c r="J36505" i="4"/>
  <c r="I36505" i="4"/>
  <c r="H36505" i="4"/>
  <c r="G36505" i="4"/>
  <c r="F36505" i="4"/>
  <c r="E36505" i="4"/>
  <c r="D36505" i="4"/>
  <c r="C36505" i="4"/>
  <c r="AI36504" i="4"/>
  <c r="AH36504" i="4"/>
  <c r="AG36504" i="4"/>
  <c r="AF36504" i="4"/>
  <c r="AE36504" i="4"/>
  <c r="AD36504" i="4"/>
  <c r="AC36504" i="4"/>
  <c r="AB36504" i="4"/>
  <c r="AA36504" i="4"/>
  <c r="Z36504" i="4"/>
  <c r="Y36504" i="4"/>
  <c r="X36504" i="4"/>
  <c r="W36504" i="4"/>
  <c r="V36504" i="4"/>
  <c r="U36504" i="4"/>
  <c r="T36504" i="4"/>
  <c r="S36504" i="4"/>
  <c r="R36504" i="4"/>
  <c r="Q36504" i="4"/>
  <c r="P36504" i="4"/>
  <c r="O36504" i="4"/>
  <c r="N36504" i="4"/>
  <c r="M36504" i="4"/>
  <c r="L36504" i="4"/>
  <c r="K36504" i="4"/>
  <c r="J36504" i="4"/>
  <c r="I36504" i="4"/>
  <c r="H36504" i="4"/>
  <c r="G36504" i="4"/>
  <c r="F36504" i="4"/>
  <c r="E36504" i="4"/>
  <c r="D36504" i="4"/>
  <c r="C36504" i="4"/>
  <c r="AI36503" i="4"/>
  <c r="AH36503" i="4"/>
  <c r="AG36503" i="4"/>
  <c r="AF36503" i="4"/>
  <c r="AE36503" i="4"/>
  <c r="AD36503" i="4"/>
  <c r="AC36503" i="4"/>
  <c r="AB36503" i="4"/>
  <c r="AA36503" i="4"/>
  <c r="Z36503" i="4"/>
  <c r="Y36503" i="4"/>
  <c r="X36503" i="4"/>
  <c r="W36503" i="4"/>
  <c r="V36503" i="4"/>
  <c r="U36503" i="4"/>
  <c r="T36503" i="4"/>
  <c r="S36503" i="4"/>
  <c r="R36503" i="4"/>
  <c r="Q36503" i="4"/>
  <c r="P36503" i="4"/>
  <c r="O36503" i="4"/>
  <c r="N36503" i="4"/>
  <c r="M36503" i="4"/>
  <c r="L36503" i="4"/>
  <c r="K36503" i="4"/>
  <c r="J36503" i="4"/>
  <c r="I36503" i="4"/>
  <c r="H36503" i="4"/>
  <c r="G36503" i="4"/>
  <c r="F36503" i="4"/>
  <c r="E36503" i="4"/>
  <c r="D36503" i="4"/>
  <c r="C36503" i="4"/>
  <c r="AI36502" i="4"/>
  <c r="AH36502" i="4"/>
  <c r="AG36502" i="4"/>
  <c r="AF36502" i="4"/>
  <c r="AE36502" i="4"/>
  <c r="AD36502" i="4"/>
  <c r="AC36502" i="4"/>
  <c r="AB36502" i="4"/>
  <c r="AA36502" i="4"/>
  <c r="Z36502" i="4"/>
  <c r="Y36502" i="4"/>
  <c r="X36502" i="4"/>
  <c r="W36502" i="4"/>
  <c r="V36502" i="4"/>
  <c r="U36502" i="4"/>
  <c r="T36502" i="4"/>
  <c r="S36502" i="4"/>
  <c r="R36502" i="4"/>
  <c r="Q36502" i="4"/>
  <c r="P36502" i="4"/>
  <c r="O36502" i="4"/>
  <c r="N36502" i="4"/>
  <c r="M36502" i="4"/>
  <c r="L36502" i="4"/>
  <c r="K36502" i="4"/>
  <c r="J36502" i="4"/>
  <c r="I36502" i="4"/>
  <c r="H36502" i="4"/>
  <c r="G36502" i="4"/>
  <c r="F36502" i="4"/>
  <c r="E36502" i="4"/>
  <c r="D36502" i="4"/>
  <c r="C36502" i="4"/>
  <c r="AI36501" i="4"/>
  <c r="AH36501" i="4"/>
  <c r="AG36501" i="4"/>
  <c r="AF36501" i="4"/>
  <c r="AE36501" i="4"/>
  <c r="AD36501" i="4"/>
  <c r="AC36501" i="4"/>
  <c r="AB36501" i="4"/>
  <c r="AA36501" i="4"/>
  <c r="Z36501" i="4"/>
  <c r="Y36501" i="4"/>
  <c r="X36501" i="4"/>
  <c r="W36501" i="4"/>
  <c r="V36501" i="4"/>
  <c r="U36501" i="4"/>
  <c r="T36501" i="4"/>
  <c r="S36501" i="4"/>
  <c r="R36501" i="4"/>
  <c r="Q36501" i="4"/>
  <c r="P36501" i="4"/>
  <c r="O36501" i="4"/>
  <c r="N36501" i="4"/>
  <c r="M36501" i="4"/>
  <c r="L36501" i="4"/>
  <c r="K36501" i="4"/>
  <c r="J36501" i="4"/>
  <c r="I36501" i="4"/>
  <c r="H36501" i="4"/>
  <c r="G36501" i="4"/>
  <c r="F36501" i="4"/>
  <c r="E36501" i="4"/>
  <c r="D36501" i="4"/>
  <c r="C36501" i="4"/>
  <c r="AI36500" i="4"/>
  <c r="AH36500" i="4"/>
  <c r="AG36500" i="4"/>
  <c r="AF36500" i="4"/>
  <c r="AE36500" i="4"/>
  <c r="AD36500" i="4"/>
  <c r="AC36500" i="4"/>
  <c r="AB36500" i="4"/>
  <c r="AA36500" i="4"/>
  <c r="Z36500" i="4"/>
  <c r="Y36500" i="4"/>
  <c r="X36500" i="4"/>
  <c r="W36500" i="4"/>
  <c r="V36500" i="4"/>
  <c r="U36500" i="4"/>
  <c r="T36500" i="4"/>
  <c r="S36500" i="4"/>
  <c r="R36500" i="4"/>
  <c r="Q36500" i="4"/>
  <c r="P36500" i="4"/>
  <c r="O36500" i="4"/>
  <c r="N36500" i="4"/>
  <c r="M36500" i="4"/>
  <c r="L36500" i="4"/>
  <c r="K36500" i="4"/>
  <c r="J36500" i="4"/>
  <c r="I36500" i="4"/>
  <c r="H36500" i="4"/>
  <c r="G36500" i="4"/>
  <c r="F36500" i="4"/>
  <c r="E36500" i="4"/>
  <c r="D36500" i="4"/>
  <c r="C36500" i="4"/>
  <c r="AI36499" i="4"/>
  <c r="AH36499" i="4"/>
  <c r="AG36499" i="4"/>
  <c r="AF36499" i="4"/>
  <c r="AE36499" i="4"/>
  <c r="AD36499" i="4"/>
  <c r="AC36499" i="4"/>
  <c r="AB36499" i="4"/>
  <c r="AA36499" i="4"/>
  <c r="Z36499" i="4"/>
  <c r="Y36499" i="4"/>
  <c r="X36499" i="4"/>
  <c r="W36499" i="4"/>
  <c r="V36499" i="4"/>
  <c r="U36499" i="4"/>
  <c r="T36499" i="4"/>
  <c r="S36499" i="4"/>
  <c r="R36499" i="4"/>
  <c r="Q36499" i="4"/>
  <c r="P36499" i="4"/>
  <c r="O36499" i="4"/>
  <c r="N36499" i="4"/>
  <c r="M36499" i="4"/>
  <c r="L36499" i="4"/>
  <c r="K36499" i="4"/>
  <c r="J36499" i="4"/>
  <c r="I36499" i="4"/>
  <c r="H36499" i="4"/>
  <c r="G36499" i="4"/>
  <c r="F36499" i="4"/>
  <c r="E36499" i="4"/>
  <c r="D36499" i="4"/>
  <c r="C36499" i="4"/>
  <c r="AI36498" i="4"/>
  <c r="AH36498" i="4"/>
  <c r="AG36498" i="4"/>
  <c r="AF36498" i="4"/>
  <c r="AE36498" i="4"/>
  <c r="AD36498" i="4"/>
  <c r="AC36498" i="4"/>
  <c r="AB36498" i="4"/>
  <c r="AA36498" i="4"/>
  <c r="Z36498" i="4"/>
  <c r="Y36498" i="4"/>
  <c r="X36498" i="4"/>
  <c r="W36498" i="4"/>
  <c r="V36498" i="4"/>
  <c r="U36498" i="4"/>
  <c r="T36498" i="4"/>
  <c r="S36498" i="4"/>
  <c r="R36498" i="4"/>
  <c r="Q36498" i="4"/>
  <c r="P36498" i="4"/>
  <c r="O36498" i="4"/>
  <c r="N36498" i="4"/>
  <c r="M36498" i="4"/>
  <c r="L36498" i="4"/>
  <c r="K36498" i="4"/>
  <c r="J36498" i="4"/>
  <c r="I36498" i="4"/>
  <c r="H36498" i="4"/>
  <c r="G36498" i="4"/>
  <c r="F36498" i="4"/>
  <c r="E36498" i="4"/>
  <c r="D36498" i="4"/>
  <c r="C36498" i="4"/>
  <c r="AI36497" i="4"/>
  <c r="AH36497" i="4"/>
  <c r="AG36497" i="4"/>
  <c r="AF36497" i="4"/>
  <c r="AE36497" i="4"/>
  <c r="AD36497" i="4"/>
  <c r="AC36497" i="4"/>
  <c r="AB36497" i="4"/>
  <c r="AA36497" i="4"/>
  <c r="Z36497" i="4"/>
  <c r="Y36497" i="4"/>
  <c r="X36497" i="4"/>
  <c r="W36497" i="4"/>
  <c r="V36497" i="4"/>
  <c r="U36497" i="4"/>
  <c r="T36497" i="4"/>
  <c r="S36497" i="4"/>
  <c r="R36497" i="4"/>
  <c r="Q36497" i="4"/>
  <c r="P36497" i="4"/>
  <c r="O36497" i="4"/>
  <c r="N36497" i="4"/>
  <c r="M36497" i="4"/>
  <c r="L36497" i="4"/>
  <c r="K36497" i="4"/>
  <c r="J36497" i="4"/>
  <c r="I36497" i="4"/>
  <c r="H36497" i="4"/>
  <c r="G36497" i="4"/>
  <c r="F36497" i="4"/>
  <c r="E36497" i="4"/>
  <c r="D36497" i="4"/>
  <c r="C36497" i="4"/>
  <c r="AI36496" i="4"/>
  <c r="AH36496" i="4"/>
  <c r="AG36496" i="4"/>
  <c r="AF36496" i="4"/>
  <c r="AE36496" i="4"/>
  <c r="AD36496" i="4"/>
  <c r="AC36496" i="4"/>
  <c r="AB36496" i="4"/>
  <c r="AA36496" i="4"/>
  <c r="Z36496" i="4"/>
  <c r="Y36496" i="4"/>
  <c r="X36496" i="4"/>
  <c r="W36496" i="4"/>
  <c r="V36496" i="4"/>
  <c r="U36496" i="4"/>
  <c r="T36496" i="4"/>
  <c r="S36496" i="4"/>
  <c r="R36496" i="4"/>
  <c r="Q36496" i="4"/>
  <c r="P36496" i="4"/>
  <c r="O36496" i="4"/>
  <c r="N36496" i="4"/>
  <c r="M36496" i="4"/>
  <c r="L36496" i="4"/>
  <c r="K36496" i="4"/>
  <c r="J36496" i="4"/>
  <c r="I36496" i="4"/>
  <c r="H36496" i="4"/>
  <c r="G36496" i="4"/>
  <c r="F36496" i="4"/>
  <c r="E36496" i="4"/>
  <c r="D36496" i="4"/>
  <c r="C36496" i="4"/>
  <c r="AI36495" i="4"/>
  <c r="AH36495" i="4"/>
  <c r="AG36495" i="4"/>
  <c r="AF36495" i="4"/>
  <c r="AE36495" i="4"/>
  <c r="AD36495" i="4"/>
  <c r="AC36495" i="4"/>
  <c r="AB36495" i="4"/>
  <c r="AA36495" i="4"/>
  <c r="Z36495" i="4"/>
  <c r="Y36495" i="4"/>
  <c r="X36495" i="4"/>
  <c r="W36495" i="4"/>
  <c r="V36495" i="4"/>
  <c r="U36495" i="4"/>
  <c r="T36495" i="4"/>
  <c r="S36495" i="4"/>
  <c r="R36495" i="4"/>
  <c r="Q36495" i="4"/>
  <c r="P36495" i="4"/>
  <c r="O36495" i="4"/>
  <c r="N36495" i="4"/>
  <c r="M36495" i="4"/>
  <c r="L36495" i="4"/>
  <c r="K36495" i="4"/>
  <c r="J36495" i="4"/>
  <c r="I36495" i="4"/>
  <c r="H36495" i="4"/>
  <c r="G36495" i="4"/>
  <c r="F36495" i="4"/>
  <c r="E36495" i="4"/>
  <c r="D36495" i="4"/>
  <c r="C36495" i="4"/>
  <c r="AI36494" i="4"/>
  <c r="AH36494" i="4"/>
  <c r="AG36494" i="4"/>
  <c r="AF36494" i="4"/>
  <c r="AE36494" i="4"/>
  <c r="AD36494" i="4"/>
  <c r="AC36494" i="4"/>
  <c r="AB36494" i="4"/>
  <c r="AA36494" i="4"/>
  <c r="Z36494" i="4"/>
  <c r="Y36494" i="4"/>
  <c r="X36494" i="4"/>
  <c r="W36494" i="4"/>
  <c r="V36494" i="4"/>
  <c r="U36494" i="4"/>
  <c r="T36494" i="4"/>
  <c r="S36494" i="4"/>
  <c r="R36494" i="4"/>
  <c r="Q36494" i="4"/>
  <c r="P36494" i="4"/>
  <c r="O36494" i="4"/>
  <c r="N36494" i="4"/>
  <c r="M36494" i="4"/>
  <c r="L36494" i="4"/>
  <c r="K36494" i="4"/>
  <c r="J36494" i="4"/>
  <c r="I36494" i="4"/>
  <c r="H36494" i="4"/>
  <c r="G36494" i="4"/>
  <c r="F36494" i="4"/>
  <c r="E36494" i="4"/>
  <c r="D36494" i="4"/>
  <c r="C36494" i="4"/>
  <c r="AI36493" i="4"/>
  <c r="AH36493" i="4"/>
  <c r="AG36493" i="4"/>
  <c r="AF36493" i="4"/>
  <c r="AE36493" i="4"/>
  <c r="AD36493" i="4"/>
  <c r="AC36493" i="4"/>
  <c r="AB36493" i="4"/>
  <c r="AA36493" i="4"/>
  <c r="Z36493" i="4"/>
  <c r="Y36493" i="4"/>
  <c r="X36493" i="4"/>
  <c r="W36493" i="4"/>
  <c r="V36493" i="4"/>
  <c r="U36493" i="4"/>
  <c r="T36493" i="4"/>
  <c r="S36493" i="4"/>
  <c r="R36493" i="4"/>
  <c r="Q36493" i="4"/>
  <c r="P36493" i="4"/>
  <c r="O36493" i="4"/>
  <c r="N36493" i="4"/>
  <c r="M36493" i="4"/>
  <c r="L36493" i="4"/>
  <c r="K36493" i="4"/>
  <c r="J36493" i="4"/>
  <c r="I36493" i="4"/>
  <c r="H36493" i="4"/>
  <c r="G36493" i="4"/>
  <c r="F36493" i="4"/>
  <c r="E36493" i="4"/>
  <c r="D36493" i="4"/>
  <c r="C36493" i="4"/>
  <c r="AI36492" i="4"/>
  <c r="AH36492" i="4"/>
  <c r="AG36492" i="4"/>
  <c r="AF36492" i="4"/>
  <c r="AE36492" i="4"/>
  <c r="AD36492" i="4"/>
  <c r="AC36492" i="4"/>
  <c r="AB36492" i="4"/>
  <c r="AA36492" i="4"/>
  <c r="Z36492" i="4"/>
  <c r="Y36492" i="4"/>
  <c r="X36492" i="4"/>
  <c r="W36492" i="4"/>
  <c r="V36492" i="4"/>
  <c r="U36492" i="4"/>
  <c r="T36492" i="4"/>
  <c r="S36492" i="4"/>
  <c r="R36492" i="4"/>
  <c r="Q36492" i="4"/>
  <c r="P36492" i="4"/>
  <c r="O36492" i="4"/>
  <c r="N36492" i="4"/>
  <c r="M36492" i="4"/>
  <c r="L36492" i="4"/>
  <c r="K36492" i="4"/>
  <c r="J36492" i="4"/>
  <c r="I36492" i="4"/>
  <c r="H36492" i="4"/>
  <c r="G36492" i="4"/>
  <c r="F36492" i="4"/>
  <c r="E36492" i="4"/>
  <c r="D36492" i="4"/>
  <c r="C36492" i="4"/>
  <c r="AI36491" i="4"/>
  <c r="AH36491" i="4"/>
  <c r="AG36491" i="4"/>
  <c r="AF36491" i="4"/>
  <c r="AE36491" i="4"/>
  <c r="AD36491" i="4"/>
  <c r="AC36491" i="4"/>
  <c r="AB36491" i="4"/>
  <c r="AA36491" i="4"/>
  <c r="Z36491" i="4"/>
  <c r="Y36491" i="4"/>
  <c r="X36491" i="4"/>
  <c r="W36491" i="4"/>
  <c r="V36491" i="4"/>
  <c r="U36491" i="4"/>
  <c r="T36491" i="4"/>
  <c r="S36491" i="4"/>
  <c r="R36491" i="4"/>
  <c r="Q36491" i="4"/>
  <c r="P36491" i="4"/>
  <c r="O36491" i="4"/>
  <c r="N36491" i="4"/>
  <c r="M36491" i="4"/>
  <c r="L36491" i="4"/>
  <c r="K36491" i="4"/>
  <c r="J36491" i="4"/>
  <c r="I36491" i="4"/>
  <c r="H36491" i="4"/>
  <c r="G36491" i="4"/>
  <c r="F36491" i="4"/>
  <c r="E36491" i="4"/>
  <c r="D36491" i="4"/>
  <c r="C36491" i="4"/>
  <c r="AI36490" i="4"/>
  <c r="AH36490" i="4"/>
  <c r="AG36490" i="4"/>
  <c r="AF36490" i="4"/>
  <c r="AE36490" i="4"/>
  <c r="AD36490" i="4"/>
  <c r="AC36490" i="4"/>
  <c r="AB36490" i="4"/>
  <c r="AA36490" i="4"/>
  <c r="Z36490" i="4"/>
  <c r="Y36490" i="4"/>
  <c r="X36490" i="4"/>
  <c r="W36490" i="4"/>
  <c r="V36490" i="4"/>
  <c r="U36490" i="4"/>
  <c r="T36490" i="4"/>
  <c r="S36490" i="4"/>
  <c r="R36490" i="4"/>
  <c r="Q36490" i="4"/>
  <c r="P36490" i="4"/>
  <c r="O36490" i="4"/>
  <c r="N36490" i="4"/>
  <c r="M36490" i="4"/>
  <c r="L36490" i="4"/>
  <c r="K36490" i="4"/>
  <c r="J36490" i="4"/>
  <c r="I36490" i="4"/>
  <c r="H36490" i="4"/>
  <c r="G36490" i="4"/>
  <c r="F36490" i="4"/>
  <c r="E36490" i="4"/>
  <c r="D36490" i="4"/>
  <c r="C36490" i="4"/>
  <c r="AI36489" i="4"/>
  <c r="AH36489" i="4"/>
  <c r="AG36489" i="4"/>
  <c r="AF36489" i="4"/>
  <c r="AE36489" i="4"/>
  <c r="AD36489" i="4"/>
  <c r="AC36489" i="4"/>
  <c r="AB36489" i="4"/>
  <c r="AA36489" i="4"/>
  <c r="Z36489" i="4"/>
  <c r="Y36489" i="4"/>
  <c r="X36489" i="4"/>
  <c r="W36489" i="4"/>
  <c r="V36489" i="4"/>
  <c r="U36489" i="4"/>
  <c r="T36489" i="4"/>
  <c r="S36489" i="4"/>
  <c r="R36489" i="4"/>
  <c r="Q36489" i="4"/>
  <c r="P36489" i="4"/>
  <c r="O36489" i="4"/>
  <c r="N36489" i="4"/>
  <c r="M36489" i="4"/>
  <c r="L36489" i="4"/>
  <c r="K36489" i="4"/>
  <c r="J36489" i="4"/>
  <c r="I36489" i="4"/>
  <c r="H36489" i="4"/>
  <c r="G36489" i="4"/>
  <c r="F36489" i="4"/>
  <c r="E36489" i="4"/>
  <c r="D36489" i="4"/>
  <c r="C36489" i="4"/>
  <c r="AI36488" i="4"/>
  <c r="AH36488" i="4"/>
  <c r="AG36488" i="4"/>
  <c r="AF36488" i="4"/>
  <c r="AE36488" i="4"/>
  <c r="AD36488" i="4"/>
  <c r="AC36488" i="4"/>
  <c r="AB36488" i="4"/>
  <c r="AA36488" i="4"/>
  <c r="Z36488" i="4"/>
  <c r="Y36488" i="4"/>
  <c r="X36488" i="4"/>
  <c r="W36488" i="4"/>
  <c r="V36488" i="4"/>
  <c r="U36488" i="4"/>
  <c r="T36488" i="4"/>
  <c r="S36488" i="4"/>
  <c r="R36488" i="4"/>
  <c r="Q36488" i="4"/>
  <c r="P36488" i="4"/>
  <c r="O36488" i="4"/>
  <c r="N36488" i="4"/>
  <c r="M36488" i="4"/>
  <c r="L36488" i="4"/>
  <c r="K36488" i="4"/>
  <c r="J36488" i="4"/>
  <c r="I36488" i="4"/>
  <c r="H36488" i="4"/>
  <c r="G36488" i="4"/>
  <c r="F36488" i="4"/>
  <c r="E36488" i="4"/>
  <c r="D36488" i="4"/>
  <c r="C36488" i="4"/>
  <c r="AI36487" i="4"/>
  <c r="AH36487" i="4"/>
  <c r="AG36487" i="4"/>
  <c r="AF36487" i="4"/>
  <c r="AE36487" i="4"/>
  <c r="AD36487" i="4"/>
  <c r="AC36487" i="4"/>
  <c r="AB36487" i="4"/>
  <c r="AA36487" i="4"/>
  <c r="Z36487" i="4"/>
  <c r="Y36487" i="4"/>
  <c r="X36487" i="4"/>
  <c r="W36487" i="4"/>
  <c r="V36487" i="4"/>
  <c r="U36487" i="4"/>
  <c r="T36487" i="4"/>
  <c r="S36487" i="4"/>
  <c r="R36487" i="4"/>
  <c r="Q36487" i="4"/>
  <c r="P36487" i="4"/>
  <c r="O36487" i="4"/>
  <c r="N36487" i="4"/>
  <c r="M36487" i="4"/>
  <c r="L36487" i="4"/>
  <c r="K36487" i="4"/>
  <c r="J36487" i="4"/>
  <c r="I36487" i="4"/>
  <c r="H36487" i="4"/>
  <c r="G36487" i="4"/>
  <c r="F36487" i="4"/>
  <c r="E36487" i="4"/>
  <c r="D36487" i="4"/>
  <c r="C36487" i="4"/>
  <c r="AI36486" i="4"/>
  <c r="AH36486" i="4"/>
  <c r="AG36486" i="4"/>
  <c r="AF36486" i="4"/>
  <c r="AE36486" i="4"/>
  <c r="AD36486" i="4"/>
  <c r="AC36486" i="4"/>
  <c r="AB36486" i="4"/>
  <c r="AA36486" i="4"/>
  <c r="Z36486" i="4"/>
  <c r="Y36486" i="4"/>
  <c r="X36486" i="4"/>
  <c r="W36486" i="4"/>
  <c r="V36486" i="4"/>
  <c r="U36486" i="4"/>
  <c r="T36486" i="4"/>
  <c r="S36486" i="4"/>
  <c r="R36486" i="4"/>
  <c r="Q36486" i="4"/>
  <c r="P36486" i="4"/>
  <c r="O36486" i="4"/>
  <c r="N36486" i="4"/>
  <c r="M36486" i="4"/>
  <c r="L36486" i="4"/>
  <c r="K36486" i="4"/>
  <c r="J36486" i="4"/>
  <c r="I36486" i="4"/>
  <c r="H36486" i="4"/>
  <c r="G36486" i="4"/>
  <c r="F36486" i="4"/>
  <c r="E36486" i="4"/>
  <c r="D36486" i="4"/>
  <c r="C36486" i="4"/>
  <c r="AI36485" i="4"/>
  <c r="AH36485" i="4"/>
  <c r="AG36485" i="4"/>
  <c r="AF36485" i="4"/>
  <c r="AE36485" i="4"/>
  <c r="AD36485" i="4"/>
  <c r="AC36485" i="4"/>
  <c r="AB36485" i="4"/>
  <c r="AA36485" i="4"/>
  <c r="Z36485" i="4"/>
  <c r="Y36485" i="4"/>
  <c r="X36485" i="4"/>
  <c r="W36485" i="4"/>
  <c r="V36485" i="4"/>
  <c r="U36485" i="4"/>
  <c r="T36485" i="4"/>
  <c r="S36485" i="4"/>
  <c r="R36485" i="4"/>
  <c r="Q36485" i="4"/>
  <c r="P36485" i="4"/>
  <c r="O36485" i="4"/>
  <c r="N36485" i="4"/>
  <c r="M36485" i="4"/>
  <c r="L36485" i="4"/>
  <c r="K36485" i="4"/>
  <c r="J36485" i="4"/>
  <c r="I36485" i="4"/>
  <c r="H36485" i="4"/>
  <c r="G36485" i="4"/>
  <c r="F36485" i="4"/>
  <c r="E36485" i="4"/>
  <c r="D36485" i="4"/>
  <c r="C36485" i="4"/>
  <c r="AI36484" i="4"/>
  <c r="AH36484" i="4"/>
  <c r="AG36484" i="4"/>
  <c r="AF36484" i="4"/>
  <c r="AE36484" i="4"/>
  <c r="AD36484" i="4"/>
  <c r="AC36484" i="4"/>
  <c r="AB36484" i="4"/>
  <c r="AA36484" i="4"/>
  <c r="Z36484" i="4"/>
  <c r="Y36484" i="4"/>
  <c r="X36484" i="4"/>
  <c r="W36484" i="4"/>
  <c r="V36484" i="4"/>
  <c r="U36484" i="4"/>
  <c r="T36484" i="4"/>
  <c r="S36484" i="4"/>
  <c r="R36484" i="4"/>
  <c r="Q36484" i="4"/>
  <c r="P36484" i="4"/>
  <c r="O36484" i="4"/>
  <c r="N36484" i="4"/>
  <c r="M36484" i="4"/>
  <c r="L36484" i="4"/>
  <c r="K36484" i="4"/>
  <c r="J36484" i="4"/>
  <c r="I36484" i="4"/>
  <c r="H36484" i="4"/>
  <c r="G36484" i="4"/>
  <c r="F36484" i="4"/>
  <c r="E36484" i="4"/>
  <c r="D36484" i="4"/>
  <c r="C36484" i="4"/>
  <c r="AI36483" i="4"/>
  <c r="AH36483" i="4"/>
  <c r="AG36483" i="4"/>
  <c r="AF36483" i="4"/>
  <c r="AE36483" i="4"/>
  <c r="AD36483" i="4"/>
  <c r="AC36483" i="4"/>
  <c r="AB36483" i="4"/>
  <c r="AA36483" i="4"/>
  <c r="Z36483" i="4"/>
  <c r="Y36483" i="4"/>
  <c r="X36483" i="4"/>
  <c r="W36483" i="4"/>
  <c r="V36483" i="4"/>
  <c r="U36483" i="4"/>
  <c r="T36483" i="4"/>
  <c r="S36483" i="4"/>
  <c r="R36483" i="4"/>
  <c r="Q36483" i="4"/>
  <c r="P36483" i="4"/>
  <c r="O36483" i="4"/>
  <c r="N36483" i="4"/>
  <c r="M36483" i="4"/>
  <c r="L36483" i="4"/>
  <c r="K36483" i="4"/>
  <c r="J36483" i="4"/>
  <c r="I36483" i="4"/>
  <c r="H36483" i="4"/>
  <c r="G36483" i="4"/>
  <c r="F36483" i="4"/>
  <c r="E36483" i="4"/>
  <c r="D36483" i="4"/>
  <c r="C36483" i="4"/>
  <c r="AI36482" i="4"/>
  <c r="AH36482" i="4"/>
  <c r="AG36482" i="4"/>
  <c r="AF36482" i="4"/>
  <c r="AE36482" i="4"/>
  <c r="AD36482" i="4"/>
  <c r="AC36482" i="4"/>
  <c r="AB36482" i="4"/>
  <c r="AA36482" i="4"/>
  <c r="Z36482" i="4"/>
  <c r="Y36482" i="4"/>
  <c r="X36482" i="4"/>
  <c r="W36482" i="4"/>
  <c r="V36482" i="4"/>
  <c r="U36482" i="4"/>
  <c r="T36482" i="4"/>
  <c r="S36482" i="4"/>
  <c r="R36482" i="4"/>
  <c r="Q36482" i="4"/>
  <c r="P36482" i="4"/>
  <c r="O36482" i="4"/>
  <c r="N36482" i="4"/>
  <c r="M36482" i="4"/>
  <c r="L36482" i="4"/>
  <c r="K36482" i="4"/>
  <c r="J36482" i="4"/>
  <c r="I36482" i="4"/>
  <c r="H36482" i="4"/>
  <c r="G36482" i="4"/>
  <c r="F36482" i="4"/>
  <c r="E36482" i="4"/>
  <c r="D36482" i="4"/>
  <c r="C36482" i="4"/>
  <c r="AI36481" i="4"/>
  <c r="AH36481" i="4"/>
  <c r="AG36481" i="4"/>
  <c r="AF36481" i="4"/>
  <c r="AE36481" i="4"/>
  <c r="AD36481" i="4"/>
  <c r="AC36481" i="4"/>
  <c r="AB36481" i="4"/>
  <c r="AA36481" i="4"/>
  <c r="Z36481" i="4"/>
  <c r="Y36481" i="4"/>
  <c r="X36481" i="4"/>
  <c r="W36481" i="4"/>
  <c r="V36481" i="4"/>
  <c r="U36481" i="4"/>
  <c r="T36481" i="4"/>
  <c r="S36481" i="4"/>
  <c r="R36481" i="4"/>
  <c r="Q36481" i="4"/>
  <c r="P36481" i="4"/>
  <c r="O36481" i="4"/>
  <c r="N36481" i="4"/>
  <c r="M36481" i="4"/>
  <c r="L36481" i="4"/>
  <c r="K36481" i="4"/>
  <c r="J36481" i="4"/>
  <c r="I36481" i="4"/>
  <c r="H36481" i="4"/>
  <c r="G36481" i="4"/>
  <c r="F36481" i="4"/>
  <c r="E36481" i="4"/>
  <c r="D36481" i="4"/>
  <c r="C36481" i="4"/>
  <c r="AI36480" i="4"/>
  <c r="AH36480" i="4"/>
  <c r="AG36480" i="4"/>
  <c r="AF36480" i="4"/>
  <c r="AE36480" i="4"/>
  <c r="AD36480" i="4"/>
  <c r="AC36480" i="4"/>
  <c r="AB36480" i="4"/>
  <c r="AA36480" i="4"/>
  <c r="Z36480" i="4"/>
  <c r="Y36480" i="4"/>
  <c r="X36480" i="4"/>
  <c r="W36480" i="4"/>
  <c r="V36480" i="4"/>
  <c r="U36480" i="4"/>
  <c r="T36480" i="4"/>
  <c r="S36480" i="4"/>
  <c r="R36480" i="4"/>
  <c r="Q36480" i="4"/>
  <c r="P36480" i="4"/>
  <c r="O36480" i="4"/>
  <c r="N36480" i="4"/>
  <c r="M36480" i="4"/>
  <c r="L36480" i="4"/>
  <c r="K36480" i="4"/>
  <c r="J36480" i="4"/>
  <c r="I36480" i="4"/>
  <c r="H36480" i="4"/>
  <c r="G36480" i="4"/>
  <c r="F36480" i="4"/>
  <c r="E36480" i="4"/>
  <c r="D36480" i="4"/>
  <c r="C36480" i="4"/>
  <c r="AI36479" i="4"/>
  <c r="AH36479" i="4"/>
  <c r="AG36479" i="4"/>
  <c r="AF36479" i="4"/>
  <c r="AE36479" i="4"/>
  <c r="AD36479" i="4"/>
  <c r="AC36479" i="4"/>
  <c r="AB36479" i="4"/>
  <c r="AA36479" i="4"/>
  <c r="Z36479" i="4"/>
  <c r="Y36479" i="4"/>
  <c r="X36479" i="4"/>
  <c r="W36479" i="4"/>
  <c r="V36479" i="4"/>
  <c r="U36479" i="4"/>
  <c r="T36479" i="4"/>
  <c r="S36479" i="4"/>
  <c r="R36479" i="4"/>
  <c r="Q36479" i="4"/>
  <c r="P36479" i="4"/>
  <c r="O36479" i="4"/>
  <c r="N36479" i="4"/>
  <c r="M36479" i="4"/>
  <c r="L36479" i="4"/>
  <c r="K36479" i="4"/>
  <c r="J36479" i="4"/>
  <c r="I36479" i="4"/>
  <c r="H36479" i="4"/>
  <c r="G36479" i="4"/>
  <c r="F36479" i="4"/>
  <c r="E36479" i="4"/>
  <c r="D36479" i="4"/>
  <c r="C36479" i="4"/>
  <c r="AI36478" i="4"/>
  <c r="AH36478" i="4"/>
  <c r="AG36478" i="4"/>
  <c r="AF36478" i="4"/>
  <c r="AE36478" i="4"/>
  <c r="AD36478" i="4"/>
  <c r="AC36478" i="4"/>
  <c r="AB36478" i="4"/>
  <c r="AA36478" i="4"/>
  <c r="Z36478" i="4"/>
  <c r="Y36478" i="4"/>
  <c r="X36478" i="4"/>
  <c r="W36478" i="4"/>
  <c r="V36478" i="4"/>
  <c r="U36478" i="4"/>
  <c r="T36478" i="4"/>
  <c r="S36478" i="4"/>
  <c r="R36478" i="4"/>
  <c r="Q36478" i="4"/>
  <c r="P36478" i="4"/>
  <c r="O36478" i="4"/>
  <c r="N36478" i="4"/>
  <c r="M36478" i="4"/>
  <c r="L36478" i="4"/>
  <c r="K36478" i="4"/>
  <c r="J36478" i="4"/>
  <c r="I36478" i="4"/>
  <c r="H36478" i="4"/>
  <c r="G36478" i="4"/>
  <c r="F36478" i="4"/>
  <c r="E36478" i="4"/>
  <c r="D36478" i="4"/>
  <c r="C36478" i="4"/>
  <c r="AI36477" i="4"/>
  <c r="AH36477" i="4"/>
  <c r="AG36477" i="4"/>
  <c r="AF36477" i="4"/>
  <c r="AE36477" i="4"/>
  <c r="AD36477" i="4"/>
  <c r="AC36477" i="4"/>
  <c r="AB36477" i="4"/>
  <c r="AA36477" i="4"/>
  <c r="Z36477" i="4"/>
  <c r="Y36477" i="4"/>
  <c r="X36477" i="4"/>
  <c r="W36477" i="4"/>
  <c r="V36477" i="4"/>
  <c r="U36477" i="4"/>
  <c r="T36477" i="4"/>
  <c r="S36477" i="4"/>
  <c r="R36477" i="4"/>
  <c r="Q36477" i="4"/>
  <c r="P36477" i="4"/>
  <c r="O36477" i="4"/>
  <c r="N36477" i="4"/>
  <c r="M36477" i="4"/>
  <c r="L36477" i="4"/>
  <c r="K36477" i="4"/>
  <c r="J36477" i="4"/>
  <c r="I36477" i="4"/>
  <c r="H36477" i="4"/>
  <c r="G36477" i="4"/>
  <c r="F36477" i="4"/>
  <c r="E36477" i="4"/>
  <c r="D36477" i="4"/>
  <c r="C36477" i="4"/>
  <c r="AI36476" i="4"/>
  <c r="AH36476" i="4"/>
  <c r="AG36476" i="4"/>
  <c r="AF36476" i="4"/>
  <c r="AE36476" i="4"/>
  <c r="AD36476" i="4"/>
  <c r="AC36476" i="4"/>
  <c r="AB36476" i="4"/>
  <c r="AA36476" i="4"/>
  <c r="Z36476" i="4"/>
  <c r="Y36476" i="4"/>
  <c r="X36476" i="4"/>
  <c r="W36476" i="4"/>
  <c r="V36476" i="4"/>
  <c r="U36476" i="4"/>
  <c r="T36476" i="4"/>
  <c r="S36476" i="4"/>
  <c r="R36476" i="4"/>
  <c r="Q36476" i="4"/>
  <c r="P36476" i="4"/>
  <c r="O36476" i="4"/>
  <c r="N36476" i="4"/>
  <c r="M36476" i="4"/>
  <c r="L36476" i="4"/>
  <c r="K36476" i="4"/>
  <c r="J36476" i="4"/>
  <c r="I36476" i="4"/>
  <c r="H36476" i="4"/>
  <c r="G36476" i="4"/>
  <c r="F36476" i="4"/>
  <c r="E36476" i="4"/>
  <c r="D36476" i="4"/>
  <c r="C36476" i="4"/>
  <c r="AI36475" i="4"/>
  <c r="AH36475" i="4"/>
  <c r="AG36475" i="4"/>
  <c r="AF36475" i="4"/>
  <c r="AE36475" i="4"/>
  <c r="AD36475" i="4"/>
  <c r="AC36475" i="4"/>
  <c r="AB36475" i="4"/>
  <c r="AA36475" i="4"/>
  <c r="Z36475" i="4"/>
  <c r="Y36475" i="4"/>
  <c r="X36475" i="4"/>
  <c r="W36475" i="4"/>
  <c r="V36475" i="4"/>
  <c r="U36475" i="4"/>
  <c r="T36475" i="4"/>
  <c r="S36475" i="4"/>
  <c r="R36475" i="4"/>
  <c r="Q36475" i="4"/>
  <c r="P36475" i="4"/>
  <c r="O36475" i="4"/>
  <c r="N36475" i="4"/>
  <c r="M36475" i="4"/>
  <c r="L36475" i="4"/>
  <c r="K36475" i="4"/>
  <c r="J36475" i="4"/>
  <c r="I36475" i="4"/>
  <c r="H36475" i="4"/>
  <c r="G36475" i="4"/>
  <c r="F36475" i="4"/>
  <c r="E36475" i="4"/>
  <c r="D36475" i="4"/>
  <c r="C36475" i="4"/>
  <c r="AI36474" i="4"/>
  <c r="AH36474" i="4"/>
  <c r="AG36474" i="4"/>
  <c r="AF36474" i="4"/>
  <c r="AE36474" i="4"/>
  <c r="AD36474" i="4"/>
  <c r="AC36474" i="4"/>
  <c r="AB36474" i="4"/>
  <c r="AA36474" i="4"/>
  <c r="Z36474" i="4"/>
  <c r="Y36474" i="4"/>
  <c r="X36474" i="4"/>
  <c r="W36474" i="4"/>
  <c r="V36474" i="4"/>
  <c r="U36474" i="4"/>
  <c r="T36474" i="4"/>
  <c r="S36474" i="4"/>
  <c r="R36474" i="4"/>
  <c r="Q36474" i="4"/>
  <c r="P36474" i="4"/>
  <c r="O36474" i="4"/>
  <c r="N36474" i="4"/>
  <c r="M36474" i="4"/>
  <c r="L36474" i="4"/>
  <c r="K36474" i="4"/>
  <c r="J36474" i="4"/>
  <c r="I36474" i="4"/>
  <c r="H36474" i="4"/>
  <c r="G36474" i="4"/>
  <c r="F36474" i="4"/>
  <c r="E36474" i="4"/>
  <c r="D36474" i="4"/>
  <c r="C36474" i="4"/>
  <c r="AI36473" i="4"/>
  <c r="AH36473" i="4"/>
  <c r="AG36473" i="4"/>
  <c r="AF36473" i="4"/>
  <c r="AE36473" i="4"/>
  <c r="AD36473" i="4"/>
  <c r="AC36473" i="4"/>
  <c r="AB36473" i="4"/>
  <c r="AA36473" i="4"/>
  <c r="Z36473" i="4"/>
  <c r="Y36473" i="4"/>
  <c r="X36473" i="4"/>
  <c r="W36473" i="4"/>
  <c r="V36473" i="4"/>
  <c r="U36473" i="4"/>
  <c r="T36473" i="4"/>
  <c r="S36473" i="4"/>
  <c r="R36473" i="4"/>
  <c r="Q36473" i="4"/>
  <c r="P36473" i="4"/>
  <c r="O36473" i="4"/>
  <c r="N36473" i="4"/>
  <c r="M36473" i="4"/>
  <c r="L36473" i="4"/>
  <c r="K36473" i="4"/>
  <c r="J36473" i="4"/>
  <c r="I36473" i="4"/>
  <c r="H36473" i="4"/>
  <c r="G36473" i="4"/>
  <c r="F36473" i="4"/>
  <c r="E36473" i="4"/>
  <c r="D36473" i="4"/>
  <c r="C36473" i="4"/>
  <c r="AI36472" i="4"/>
  <c r="AH36472" i="4"/>
  <c r="AG36472" i="4"/>
  <c r="AF36472" i="4"/>
  <c r="AE36472" i="4"/>
  <c r="AD36472" i="4"/>
  <c r="AC36472" i="4"/>
  <c r="AB36472" i="4"/>
  <c r="AA36472" i="4"/>
  <c r="Z36472" i="4"/>
  <c r="Y36472" i="4"/>
  <c r="X36472" i="4"/>
  <c r="W36472" i="4"/>
  <c r="V36472" i="4"/>
  <c r="U36472" i="4"/>
  <c r="T36472" i="4"/>
  <c r="S36472" i="4"/>
  <c r="R36472" i="4"/>
  <c r="Q36472" i="4"/>
  <c r="P36472" i="4"/>
  <c r="O36472" i="4"/>
  <c r="N36472" i="4"/>
  <c r="M36472" i="4"/>
  <c r="L36472" i="4"/>
  <c r="K36472" i="4"/>
  <c r="J36472" i="4"/>
  <c r="I36472" i="4"/>
  <c r="H36472" i="4"/>
  <c r="G36472" i="4"/>
  <c r="F36472" i="4"/>
  <c r="E36472" i="4"/>
  <c r="D36472" i="4"/>
  <c r="C36472" i="4"/>
  <c r="AI36471" i="4"/>
  <c r="AH36471" i="4"/>
  <c r="AG36471" i="4"/>
  <c r="AF36471" i="4"/>
  <c r="AE36471" i="4"/>
  <c r="AD36471" i="4"/>
  <c r="AC36471" i="4"/>
  <c r="AB36471" i="4"/>
  <c r="AA36471" i="4"/>
  <c r="Z36471" i="4"/>
  <c r="Y36471" i="4"/>
  <c r="X36471" i="4"/>
  <c r="W36471" i="4"/>
  <c r="V36471" i="4"/>
  <c r="U36471" i="4"/>
  <c r="T36471" i="4"/>
  <c r="S36471" i="4"/>
  <c r="R36471" i="4"/>
  <c r="Q36471" i="4"/>
  <c r="P36471" i="4"/>
  <c r="O36471" i="4"/>
  <c r="N36471" i="4"/>
  <c r="M36471" i="4"/>
  <c r="L36471" i="4"/>
  <c r="K36471" i="4"/>
  <c r="J36471" i="4"/>
  <c r="I36471" i="4"/>
  <c r="H36471" i="4"/>
  <c r="G36471" i="4"/>
  <c r="F36471" i="4"/>
  <c r="E36471" i="4"/>
  <c r="D36471" i="4"/>
  <c r="C36471" i="4"/>
  <c r="AI36470" i="4"/>
  <c r="AH36470" i="4"/>
  <c r="AG36470" i="4"/>
  <c r="AF36470" i="4"/>
  <c r="AE36470" i="4"/>
  <c r="AD36470" i="4"/>
  <c r="AC36470" i="4"/>
  <c r="AB36470" i="4"/>
  <c r="AA36470" i="4"/>
  <c r="Z36470" i="4"/>
  <c r="Y36470" i="4"/>
  <c r="X36470" i="4"/>
  <c r="W36470" i="4"/>
  <c r="V36470" i="4"/>
  <c r="U36470" i="4"/>
  <c r="T36470" i="4"/>
  <c r="S36470" i="4"/>
  <c r="R36470" i="4"/>
  <c r="Q36470" i="4"/>
  <c r="P36470" i="4"/>
  <c r="O36470" i="4"/>
  <c r="N36470" i="4"/>
  <c r="M36470" i="4"/>
  <c r="L36470" i="4"/>
  <c r="K36470" i="4"/>
  <c r="J36470" i="4"/>
  <c r="I36470" i="4"/>
  <c r="H36470" i="4"/>
  <c r="G36470" i="4"/>
  <c r="F36470" i="4"/>
  <c r="E36470" i="4"/>
  <c r="D36470" i="4"/>
  <c r="C36470" i="4"/>
  <c r="AI36469" i="4"/>
  <c r="AH36469" i="4"/>
  <c r="AG36469" i="4"/>
  <c r="AF36469" i="4"/>
  <c r="AE36469" i="4"/>
  <c r="AD36469" i="4"/>
  <c r="AC36469" i="4"/>
  <c r="AB36469" i="4"/>
  <c r="AA36469" i="4"/>
  <c r="Z36469" i="4"/>
  <c r="Y36469" i="4"/>
  <c r="X36469" i="4"/>
  <c r="W36469" i="4"/>
  <c r="V36469" i="4"/>
  <c r="U36469" i="4"/>
  <c r="T36469" i="4"/>
  <c r="S36469" i="4"/>
  <c r="R36469" i="4"/>
  <c r="Q36469" i="4"/>
  <c r="P36469" i="4"/>
  <c r="O36469" i="4"/>
  <c r="N36469" i="4"/>
  <c r="M36469" i="4"/>
  <c r="L36469" i="4"/>
  <c r="K36469" i="4"/>
  <c r="J36469" i="4"/>
  <c r="I36469" i="4"/>
  <c r="H36469" i="4"/>
  <c r="G36469" i="4"/>
  <c r="F36469" i="4"/>
  <c r="E36469" i="4"/>
  <c r="D36469" i="4"/>
  <c r="C36469" i="4"/>
  <c r="AI36468" i="4"/>
  <c r="AH36468" i="4"/>
  <c r="AG36468" i="4"/>
  <c r="AF36468" i="4"/>
  <c r="AE36468" i="4"/>
  <c r="AD36468" i="4"/>
  <c r="AC36468" i="4"/>
  <c r="AB36468" i="4"/>
  <c r="AA36468" i="4"/>
  <c r="Z36468" i="4"/>
  <c r="Y36468" i="4"/>
  <c r="X36468" i="4"/>
  <c r="W36468" i="4"/>
  <c r="V36468" i="4"/>
  <c r="U36468" i="4"/>
  <c r="T36468" i="4"/>
  <c r="S36468" i="4"/>
  <c r="R36468" i="4"/>
  <c r="Q36468" i="4"/>
  <c r="P36468" i="4"/>
  <c r="O36468" i="4"/>
  <c r="N36468" i="4"/>
  <c r="M36468" i="4"/>
  <c r="L36468" i="4"/>
  <c r="K36468" i="4"/>
  <c r="J36468" i="4"/>
  <c r="I36468" i="4"/>
  <c r="H36468" i="4"/>
  <c r="G36468" i="4"/>
  <c r="F36468" i="4"/>
  <c r="E36468" i="4"/>
  <c r="D36468" i="4"/>
  <c r="C36468" i="4"/>
  <c r="AI36467" i="4"/>
  <c r="AH36467" i="4"/>
  <c r="AG36467" i="4"/>
  <c r="AF36467" i="4"/>
  <c r="AE36467" i="4"/>
  <c r="AD36467" i="4"/>
  <c r="AC36467" i="4"/>
  <c r="AB36467" i="4"/>
  <c r="AA36467" i="4"/>
  <c r="Z36467" i="4"/>
  <c r="Y36467" i="4"/>
  <c r="X36467" i="4"/>
  <c r="W36467" i="4"/>
  <c r="V36467" i="4"/>
  <c r="U36467" i="4"/>
  <c r="T36467" i="4"/>
  <c r="S36467" i="4"/>
  <c r="R36467" i="4"/>
  <c r="Q36467" i="4"/>
  <c r="P36467" i="4"/>
  <c r="O36467" i="4"/>
  <c r="N36467" i="4"/>
  <c r="M36467" i="4"/>
  <c r="L36467" i="4"/>
  <c r="K36467" i="4"/>
  <c r="J36467" i="4"/>
  <c r="I36467" i="4"/>
  <c r="H36467" i="4"/>
  <c r="G36467" i="4"/>
  <c r="F36467" i="4"/>
  <c r="E36467" i="4"/>
  <c r="D36467" i="4"/>
  <c r="C36467" i="4"/>
  <c r="AI36466" i="4"/>
  <c r="AH36466" i="4"/>
  <c r="AG36466" i="4"/>
  <c r="AF36466" i="4"/>
  <c r="AE36466" i="4"/>
  <c r="AD36466" i="4"/>
  <c r="AC36466" i="4"/>
  <c r="AB36466" i="4"/>
  <c r="AA36466" i="4"/>
  <c r="Z36466" i="4"/>
  <c r="Y36466" i="4"/>
  <c r="X36466" i="4"/>
  <c r="W36466" i="4"/>
  <c r="V36466" i="4"/>
  <c r="U36466" i="4"/>
  <c r="T36466" i="4"/>
  <c r="S36466" i="4"/>
  <c r="R36466" i="4"/>
  <c r="Q36466" i="4"/>
  <c r="P36466" i="4"/>
  <c r="O36466" i="4"/>
  <c r="N36466" i="4"/>
  <c r="M36466" i="4"/>
  <c r="L36466" i="4"/>
  <c r="K36466" i="4"/>
  <c r="J36466" i="4"/>
  <c r="I36466" i="4"/>
  <c r="H36466" i="4"/>
  <c r="G36466" i="4"/>
  <c r="F36466" i="4"/>
  <c r="E36466" i="4"/>
  <c r="D36466" i="4"/>
  <c r="C36466" i="4"/>
  <c r="AI36465" i="4"/>
  <c r="AH36465" i="4"/>
  <c r="AG36465" i="4"/>
  <c r="AF36465" i="4"/>
  <c r="AE36465" i="4"/>
  <c r="AD36465" i="4"/>
  <c r="AC36465" i="4"/>
  <c r="AB36465" i="4"/>
  <c r="AA36465" i="4"/>
  <c r="Z36465" i="4"/>
  <c r="Y36465" i="4"/>
  <c r="X36465" i="4"/>
  <c r="W36465" i="4"/>
  <c r="V36465" i="4"/>
  <c r="U36465" i="4"/>
  <c r="T36465" i="4"/>
  <c r="S36465" i="4"/>
  <c r="R36465" i="4"/>
  <c r="Q36465" i="4"/>
  <c r="P36465" i="4"/>
  <c r="O36465" i="4"/>
  <c r="N36465" i="4"/>
  <c r="M36465" i="4"/>
  <c r="L36465" i="4"/>
  <c r="K36465" i="4"/>
  <c r="J36465" i="4"/>
  <c r="I36465" i="4"/>
  <c r="H36465" i="4"/>
  <c r="G36465" i="4"/>
  <c r="F36465" i="4"/>
  <c r="E36465" i="4"/>
  <c r="D36465" i="4"/>
  <c r="C36465" i="4"/>
  <c r="AI36464" i="4"/>
  <c r="AH36464" i="4"/>
  <c r="AG36464" i="4"/>
  <c r="AF36464" i="4"/>
  <c r="AE36464" i="4"/>
  <c r="AD36464" i="4"/>
  <c r="AC36464" i="4"/>
  <c r="AB36464" i="4"/>
  <c r="AA36464" i="4"/>
  <c r="Z36464" i="4"/>
  <c r="Y36464" i="4"/>
  <c r="X36464" i="4"/>
  <c r="W36464" i="4"/>
  <c r="V36464" i="4"/>
  <c r="U36464" i="4"/>
  <c r="T36464" i="4"/>
  <c r="S36464" i="4"/>
  <c r="R36464" i="4"/>
  <c r="Q36464" i="4"/>
  <c r="P36464" i="4"/>
  <c r="O36464" i="4"/>
  <c r="N36464" i="4"/>
  <c r="M36464" i="4"/>
  <c r="L36464" i="4"/>
  <c r="K36464" i="4"/>
  <c r="J36464" i="4"/>
  <c r="I36464" i="4"/>
  <c r="H36464" i="4"/>
  <c r="G36464" i="4"/>
  <c r="F36464" i="4"/>
  <c r="E36464" i="4"/>
  <c r="D36464" i="4"/>
  <c r="C36464" i="4"/>
  <c r="AI36463" i="4"/>
  <c r="AH36463" i="4"/>
  <c r="AG36463" i="4"/>
  <c r="AF36463" i="4"/>
  <c r="AE36463" i="4"/>
  <c r="AD36463" i="4"/>
  <c r="AC36463" i="4"/>
  <c r="AB36463" i="4"/>
  <c r="AA36463" i="4"/>
  <c r="Z36463" i="4"/>
  <c r="Y36463" i="4"/>
  <c r="X36463" i="4"/>
  <c r="W36463" i="4"/>
  <c r="V36463" i="4"/>
  <c r="U36463" i="4"/>
  <c r="T36463" i="4"/>
  <c r="S36463" i="4"/>
  <c r="R36463" i="4"/>
  <c r="Q36463" i="4"/>
  <c r="P36463" i="4"/>
  <c r="O36463" i="4"/>
  <c r="N36463" i="4"/>
  <c r="M36463" i="4"/>
  <c r="L36463" i="4"/>
  <c r="K36463" i="4"/>
  <c r="J36463" i="4"/>
  <c r="I36463" i="4"/>
  <c r="H36463" i="4"/>
  <c r="G36463" i="4"/>
  <c r="F36463" i="4"/>
  <c r="E36463" i="4"/>
  <c r="D36463" i="4"/>
  <c r="C36463" i="4"/>
  <c r="AI36462" i="4"/>
  <c r="AH36462" i="4"/>
  <c r="AG36462" i="4"/>
  <c r="AF36462" i="4"/>
  <c r="AE36462" i="4"/>
  <c r="AD36462" i="4"/>
  <c r="AC36462" i="4"/>
  <c r="AB36462" i="4"/>
  <c r="AA36462" i="4"/>
  <c r="Z36462" i="4"/>
  <c r="Y36462" i="4"/>
  <c r="X36462" i="4"/>
  <c r="W36462" i="4"/>
  <c r="V36462" i="4"/>
  <c r="U36462" i="4"/>
  <c r="T36462" i="4"/>
  <c r="S36462" i="4"/>
  <c r="R36462" i="4"/>
  <c r="Q36462" i="4"/>
  <c r="P36462" i="4"/>
  <c r="O36462" i="4"/>
  <c r="N36462" i="4"/>
  <c r="M36462" i="4"/>
  <c r="L36462" i="4"/>
  <c r="K36462" i="4"/>
  <c r="J36462" i="4"/>
  <c r="I36462" i="4"/>
  <c r="H36462" i="4"/>
  <c r="G36462" i="4"/>
  <c r="F36462" i="4"/>
  <c r="E36462" i="4"/>
  <c r="D36462" i="4"/>
  <c r="C36462" i="4"/>
  <c r="AI36461" i="4"/>
  <c r="AH36461" i="4"/>
  <c r="AG36461" i="4"/>
  <c r="AF36461" i="4"/>
  <c r="AE36461" i="4"/>
  <c r="AD36461" i="4"/>
  <c r="AC36461" i="4"/>
  <c r="AB36461" i="4"/>
  <c r="AA36461" i="4"/>
  <c r="Z36461" i="4"/>
  <c r="Y36461" i="4"/>
  <c r="X36461" i="4"/>
  <c r="W36461" i="4"/>
  <c r="V36461" i="4"/>
  <c r="U36461" i="4"/>
  <c r="T36461" i="4"/>
  <c r="S36461" i="4"/>
  <c r="R36461" i="4"/>
  <c r="Q36461" i="4"/>
  <c r="P36461" i="4"/>
  <c r="O36461" i="4"/>
  <c r="N36461" i="4"/>
  <c r="M36461" i="4"/>
  <c r="L36461" i="4"/>
  <c r="K36461" i="4"/>
  <c r="J36461" i="4"/>
  <c r="I36461" i="4"/>
  <c r="H36461" i="4"/>
  <c r="G36461" i="4"/>
  <c r="F36461" i="4"/>
  <c r="E36461" i="4"/>
  <c r="D36461" i="4"/>
  <c r="C36461" i="4"/>
  <c r="AI36460" i="4"/>
  <c r="AH36460" i="4"/>
  <c r="AG36460" i="4"/>
  <c r="AF36460" i="4"/>
  <c r="AE36460" i="4"/>
  <c r="AD36460" i="4"/>
  <c r="AC36460" i="4"/>
  <c r="AB36460" i="4"/>
  <c r="AA36460" i="4"/>
  <c r="Z36460" i="4"/>
  <c r="Y36460" i="4"/>
  <c r="X36460" i="4"/>
  <c r="W36460" i="4"/>
  <c r="V36460" i="4"/>
  <c r="U36460" i="4"/>
  <c r="T36460" i="4"/>
  <c r="S36460" i="4"/>
  <c r="R36460" i="4"/>
  <c r="Q36460" i="4"/>
  <c r="P36460" i="4"/>
  <c r="O36460" i="4"/>
  <c r="N36460" i="4"/>
  <c r="M36460" i="4"/>
  <c r="L36460" i="4"/>
  <c r="K36460" i="4"/>
  <c r="J36460" i="4"/>
  <c r="I36460" i="4"/>
  <c r="H36460" i="4"/>
  <c r="G36460" i="4"/>
  <c r="F36460" i="4"/>
  <c r="E36460" i="4"/>
  <c r="D36460" i="4"/>
  <c r="C36460" i="4"/>
  <c r="AI36459" i="4"/>
  <c r="AH36459" i="4"/>
  <c r="AG36459" i="4"/>
  <c r="AF36459" i="4"/>
  <c r="AE36459" i="4"/>
  <c r="AD36459" i="4"/>
  <c r="AC36459" i="4"/>
  <c r="AB36459" i="4"/>
  <c r="AA36459" i="4"/>
  <c r="Z36459" i="4"/>
  <c r="Y36459" i="4"/>
  <c r="X36459" i="4"/>
  <c r="W36459" i="4"/>
  <c r="V36459" i="4"/>
  <c r="U36459" i="4"/>
  <c r="T36459" i="4"/>
  <c r="S36459" i="4"/>
  <c r="R36459" i="4"/>
  <c r="Q36459" i="4"/>
  <c r="P36459" i="4"/>
  <c r="O36459" i="4"/>
  <c r="N36459" i="4"/>
  <c r="M36459" i="4"/>
  <c r="L36459" i="4"/>
  <c r="K36459" i="4"/>
  <c r="J36459" i="4"/>
  <c r="I36459" i="4"/>
  <c r="H36459" i="4"/>
  <c r="G36459" i="4"/>
  <c r="F36459" i="4"/>
  <c r="E36459" i="4"/>
  <c r="D36459" i="4"/>
  <c r="C36459" i="4"/>
  <c r="AI36458" i="4"/>
  <c r="AH36458" i="4"/>
  <c r="AG36458" i="4"/>
  <c r="AF36458" i="4"/>
  <c r="AE36458" i="4"/>
  <c r="AD36458" i="4"/>
  <c r="AC36458" i="4"/>
  <c r="AB36458" i="4"/>
  <c r="AA36458" i="4"/>
  <c r="Z36458" i="4"/>
  <c r="Y36458" i="4"/>
  <c r="X36458" i="4"/>
  <c r="W36458" i="4"/>
  <c r="V36458" i="4"/>
  <c r="U36458" i="4"/>
  <c r="T36458" i="4"/>
  <c r="S36458" i="4"/>
  <c r="R36458" i="4"/>
  <c r="Q36458" i="4"/>
  <c r="P36458" i="4"/>
  <c r="O36458" i="4"/>
  <c r="N36458" i="4"/>
  <c r="M36458" i="4"/>
  <c r="L36458" i="4"/>
  <c r="K36458" i="4"/>
  <c r="J36458" i="4"/>
  <c r="I36458" i="4"/>
  <c r="H36458" i="4"/>
  <c r="G36458" i="4"/>
  <c r="F36458" i="4"/>
  <c r="E36458" i="4"/>
  <c r="D36458" i="4"/>
  <c r="C36458" i="4"/>
  <c r="AI36457" i="4"/>
  <c r="AH36457" i="4"/>
  <c r="AG36457" i="4"/>
  <c r="AF36457" i="4"/>
  <c r="AE36457" i="4"/>
  <c r="AD36457" i="4"/>
  <c r="AC36457" i="4"/>
  <c r="AB36457" i="4"/>
  <c r="AA36457" i="4"/>
  <c r="Z36457" i="4"/>
  <c r="Y36457" i="4"/>
  <c r="X36457" i="4"/>
  <c r="W36457" i="4"/>
  <c r="V36457" i="4"/>
  <c r="U36457" i="4"/>
  <c r="T36457" i="4"/>
  <c r="S36457" i="4"/>
  <c r="R36457" i="4"/>
  <c r="Q36457" i="4"/>
  <c r="P36457" i="4"/>
  <c r="O36457" i="4"/>
  <c r="N36457" i="4"/>
  <c r="M36457" i="4"/>
  <c r="L36457" i="4"/>
  <c r="K36457" i="4"/>
  <c r="J36457" i="4"/>
  <c r="I36457" i="4"/>
  <c r="H36457" i="4"/>
  <c r="G36457" i="4"/>
  <c r="F36457" i="4"/>
  <c r="E36457" i="4"/>
  <c r="D36457" i="4"/>
  <c r="C36457" i="4"/>
  <c r="AI36456" i="4"/>
  <c r="AH36456" i="4"/>
  <c r="AG36456" i="4"/>
  <c r="AF36456" i="4"/>
  <c r="AE36456" i="4"/>
  <c r="AD36456" i="4"/>
  <c r="AC36456" i="4"/>
  <c r="AB36456" i="4"/>
  <c r="AA36456" i="4"/>
  <c r="Z36456" i="4"/>
  <c r="Y36456" i="4"/>
  <c r="X36456" i="4"/>
  <c r="W36456" i="4"/>
  <c r="V36456" i="4"/>
  <c r="U36456" i="4"/>
  <c r="T36456" i="4"/>
  <c r="S36456" i="4"/>
  <c r="R36456" i="4"/>
  <c r="Q36456" i="4"/>
  <c r="P36456" i="4"/>
  <c r="O36456" i="4"/>
  <c r="N36456" i="4"/>
  <c r="M36456" i="4"/>
  <c r="L36456" i="4"/>
  <c r="K36456" i="4"/>
  <c r="J36456" i="4"/>
  <c r="I36456" i="4"/>
  <c r="H36456" i="4"/>
  <c r="G36456" i="4"/>
  <c r="F36456" i="4"/>
  <c r="E36456" i="4"/>
  <c r="D36456" i="4"/>
  <c r="C36456" i="4"/>
  <c r="AI36455" i="4"/>
  <c r="AH36455" i="4"/>
  <c r="AG36455" i="4"/>
  <c r="AF36455" i="4"/>
  <c r="AE36455" i="4"/>
  <c r="AD36455" i="4"/>
  <c r="AC36455" i="4"/>
  <c r="AB36455" i="4"/>
  <c r="AA36455" i="4"/>
  <c r="Z36455" i="4"/>
  <c r="Y36455" i="4"/>
  <c r="X36455" i="4"/>
  <c r="W36455" i="4"/>
  <c r="V36455" i="4"/>
  <c r="U36455" i="4"/>
  <c r="T36455" i="4"/>
  <c r="S36455" i="4"/>
  <c r="R36455" i="4"/>
  <c r="Q36455" i="4"/>
  <c r="P36455" i="4"/>
  <c r="O36455" i="4"/>
  <c r="N36455" i="4"/>
  <c r="M36455" i="4"/>
  <c r="L36455" i="4"/>
  <c r="K36455" i="4"/>
  <c r="J36455" i="4"/>
  <c r="I36455" i="4"/>
  <c r="H36455" i="4"/>
  <c r="G36455" i="4"/>
  <c r="F36455" i="4"/>
  <c r="E36455" i="4"/>
  <c r="D36455" i="4"/>
  <c r="C36455" i="4"/>
  <c r="AI36454" i="4"/>
  <c r="AH36454" i="4"/>
  <c r="AG36454" i="4"/>
  <c r="AF36454" i="4"/>
  <c r="AE36454" i="4"/>
  <c r="AD36454" i="4"/>
  <c r="AC36454" i="4"/>
  <c r="AB36454" i="4"/>
  <c r="AA36454" i="4"/>
  <c r="Z36454" i="4"/>
  <c r="Y36454" i="4"/>
  <c r="X36454" i="4"/>
  <c r="W36454" i="4"/>
  <c r="V36454" i="4"/>
  <c r="U36454" i="4"/>
  <c r="T36454" i="4"/>
  <c r="S36454" i="4"/>
  <c r="R36454" i="4"/>
  <c r="Q36454" i="4"/>
  <c r="P36454" i="4"/>
  <c r="O36454" i="4"/>
  <c r="N36454" i="4"/>
  <c r="M36454" i="4"/>
  <c r="L36454" i="4"/>
  <c r="K36454" i="4"/>
  <c r="J36454" i="4"/>
  <c r="I36454" i="4"/>
  <c r="H36454" i="4"/>
  <c r="G36454" i="4"/>
  <c r="F36454" i="4"/>
  <c r="E36454" i="4"/>
  <c r="D36454" i="4"/>
  <c r="C36454" i="4"/>
  <c r="AI36453" i="4"/>
  <c r="AH36453" i="4"/>
  <c r="AG36453" i="4"/>
  <c r="AF36453" i="4"/>
  <c r="AE36453" i="4"/>
  <c r="AD36453" i="4"/>
  <c r="AC36453" i="4"/>
  <c r="AB36453" i="4"/>
  <c r="AA36453" i="4"/>
  <c r="Z36453" i="4"/>
  <c r="Y36453" i="4"/>
  <c r="X36453" i="4"/>
  <c r="W36453" i="4"/>
  <c r="V36453" i="4"/>
  <c r="U36453" i="4"/>
  <c r="T36453" i="4"/>
  <c r="S36453" i="4"/>
  <c r="R36453" i="4"/>
  <c r="Q36453" i="4"/>
  <c r="P36453" i="4"/>
  <c r="O36453" i="4"/>
  <c r="N36453" i="4"/>
  <c r="M36453" i="4"/>
  <c r="L36453" i="4"/>
  <c r="K36453" i="4"/>
  <c r="J36453" i="4"/>
  <c r="I36453" i="4"/>
  <c r="H36453" i="4"/>
  <c r="G36453" i="4"/>
  <c r="F36453" i="4"/>
  <c r="E36453" i="4"/>
  <c r="D36453" i="4"/>
  <c r="C36453" i="4"/>
  <c r="AI36452" i="4"/>
  <c r="AH36452" i="4"/>
  <c r="AG36452" i="4"/>
  <c r="AF36452" i="4"/>
  <c r="AE36452" i="4"/>
  <c r="AD36452" i="4"/>
  <c r="AC36452" i="4"/>
  <c r="AB36452" i="4"/>
  <c r="AA36452" i="4"/>
  <c r="Z36452" i="4"/>
  <c r="Y36452" i="4"/>
  <c r="X36452" i="4"/>
  <c r="W36452" i="4"/>
  <c r="V36452" i="4"/>
  <c r="U36452" i="4"/>
  <c r="T36452" i="4"/>
  <c r="S36452" i="4"/>
  <c r="R36452" i="4"/>
  <c r="Q36452" i="4"/>
  <c r="P36452" i="4"/>
  <c r="O36452" i="4"/>
  <c r="N36452" i="4"/>
  <c r="M36452" i="4"/>
  <c r="L36452" i="4"/>
  <c r="K36452" i="4"/>
  <c r="J36452" i="4"/>
  <c r="I36452" i="4"/>
  <c r="H36452" i="4"/>
  <c r="G36452" i="4"/>
  <c r="F36452" i="4"/>
  <c r="E36452" i="4"/>
  <c r="D36452" i="4"/>
  <c r="C36452" i="4"/>
  <c r="AI36451" i="4"/>
  <c r="AH36451" i="4"/>
  <c r="AG36451" i="4"/>
  <c r="AF36451" i="4"/>
  <c r="AE36451" i="4"/>
  <c r="AD36451" i="4"/>
  <c r="AC36451" i="4"/>
  <c r="AB36451" i="4"/>
  <c r="AA36451" i="4"/>
  <c r="Z36451" i="4"/>
  <c r="Y36451" i="4"/>
  <c r="X36451" i="4"/>
  <c r="W36451" i="4"/>
  <c r="V36451" i="4"/>
  <c r="U36451" i="4"/>
  <c r="T36451" i="4"/>
  <c r="S36451" i="4"/>
  <c r="R36451" i="4"/>
  <c r="Q36451" i="4"/>
  <c r="P36451" i="4"/>
  <c r="O36451" i="4"/>
  <c r="N36451" i="4"/>
  <c r="M36451" i="4"/>
  <c r="L36451" i="4"/>
  <c r="K36451" i="4"/>
  <c r="J36451" i="4"/>
  <c r="I36451" i="4"/>
  <c r="H36451" i="4"/>
  <c r="G36451" i="4"/>
  <c r="F36451" i="4"/>
  <c r="E36451" i="4"/>
  <c r="D36451" i="4"/>
  <c r="C36451" i="4"/>
  <c r="AI36450" i="4"/>
  <c r="AH36450" i="4"/>
  <c r="AG36450" i="4"/>
  <c r="AF36450" i="4"/>
  <c r="AE36450" i="4"/>
  <c r="AD36450" i="4"/>
  <c r="AC36450" i="4"/>
  <c r="AB36450" i="4"/>
  <c r="AA36450" i="4"/>
  <c r="Z36450" i="4"/>
  <c r="Y36450" i="4"/>
  <c r="X36450" i="4"/>
  <c r="W36450" i="4"/>
  <c r="V36450" i="4"/>
  <c r="U36450" i="4"/>
  <c r="T36450" i="4"/>
  <c r="S36450" i="4"/>
  <c r="R36450" i="4"/>
  <c r="Q36450" i="4"/>
  <c r="P36450" i="4"/>
  <c r="O36450" i="4"/>
  <c r="N36450" i="4"/>
  <c r="M36450" i="4"/>
  <c r="L36450" i="4"/>
  <c r="K36450" i="4"/>
  <c r="J36450" i="4"/>
  <c r="I36450" i="4"/>
  <c r="H36450" i="4"/>
  <c r="G36450" i="4"/>
  <c r="F36450" i="4"/>
  <c r="E36450" i="4"/>
  <c r="D36450" i="4"/>
  <c r="C36450" i="4"/>
  <c r="AI36449" i="4"/>
  <c r="AH36449" i="4"/>
  <c r="AG36449" i="4"/>
  <c r="AF36449" i="4"/>
  <c r="AE36449" i="4"/>
  <c r="AD36449" i="4"/>
  <c r="AC36449" i="4"/>
  <c r="AB36449" i="4"/>
  <c r="AA36449" i="4"/>
  <c r="Z36449" i="4"/>
  <c r="Y36449" i="4"/>
  <c r="X36449" i="4"/>
  <c r="W36449" i="4"/>
  <c r="V36449" i="4"/>
  <c r="U36449" i="4"/>
  <c r="T36449" i="4"/>
  <c r="S36449" i="4"/>
  <c r="R36449" i="4"/>
  <c r="Q36449" i="4"/>
  <c r="P36449" i="4"/>
  <c r="O36449" i="4"/>
  <c r="N36449" i="4"/>
  <c r="M36449" i="4"/>
  <c r="L36449" i="4"/>
  <c r="K36449" i="4"/>
  <c r="J36449" i="4"/>
  <c r="I36449" i="4"/>
  <c r="H36449" i="4"/>
  <c r="G36449" i="4"/>
  <c r="F36449" i="4"/>
  <c r="E36449" i="4"/>
  <c r="D36449" i="4"/>
  <c r="C36449" i="4"/>
  <c r="AI36448" i="4"/>
  <c r="AH36448" i="4"/>
  <c r="AG36448" i="4"/>
  <c r="AF36448" i="4"/>
  <c r="AE36448" i="4"/>
  <c r="AD36448" i="4"/>
  <c r="AC36448" i="4"/>
  <c r="AB36448" i="4"/>
  <c r="AA36448" i="4"/>
  <c r="Z36448" i="4"/>
  <c r="Y36448" i="4"/>
  <c r="X36448" i="4"/>
  <c r="W36448" i="4"/>
  <c r="V36448" i="4"/>
  <c r="U36448" i="4"/>
  <c r="T36448" i="4"/>
  <c r="S36448" i="4"/>
  <c r="R36448" i="4"/>
  <c r="Q36448" i="4"/>
  <c r="P36448" i="4"/>
  <c r="O36448" i="4"/>
  <c r="N36448" i="4"/>
  <c r="M36448" i="4"/>
  <c r="L36448" i="4"/>
  <c r="K36448" i="4"/>
  <c r="J36448" i="4"/>
  <c r="I36448" i="4"/>
  <c r="H36448" i="4"/>
  <c r="G36448" i="4"/>
  <c r="F36448" i="4"/>
  <c r="E36448" i="4"/>
  <c r="D36448" i="4"/>
  <c r="C36448" i="4"/>
  <c r="AI36447" i="4"/>
  <c r="AH36447" i="4"/>
  <c r="AG36447" i="4"/>
  <c r="AF36447" i="4"/>
  <c r="AE36447" i="4"/>
  <c r="AD36447" i="4"/>
  <c r="AC36447" i="4"/>
  <c r="AB36447" i="4"/>
  <c r="AA36447" i="4"/>
  <c r="Z36447" i="4"/>
  <c r="Y36447" i="4"/>
  <c r="X36447" i="4"/>
  <c r="W36447" i="4"/>
  <c r="V36447" i="4"/>
  <c r="U36447" i="4"/>
  <c r="T36447" i="4"/>
  <c r="S36447" i="4"/>
  <c r="R36447" i="4"/>
  <c r="Q36447" i="4"/>
  <c r="P36447" i="4"/>
  <c r="O36447" i="4"/>
  <c r="N36447" i="4"/>
  <c r="M36447" i="4"/>
  <c r="L36447" i="4"/>
  <c r="K36447" i="4"/>
  <c r="J36447" i="4"/>
  <c r="I36447" i="4"/>
  <c r="H36447" i="4"/>
  <c r="G36447" i="4"/>
  <c r="F36447" i="4"/>
  <c r="E36447" i="4"/>
  <c r="D36447" i="4"/>
  <c r="C36447" i="4"/>
  <c r="AI36446" i="4"/>
  <c r="AH36446" i="4"/>
  <c r="AG36446" i="4"/>
  <c r="AF36446" i="4"/>
  <c r="AE36446" i="4"/>
  <c r="AD36446" i="4"/>
  <c r="AC36446" i="4"/>
  <c r="AB36446" i="4"/>
  <c r="AA36446" i="4"/>
  <c r="Z36446" i="4"/>
  <c r="Y36446" i="4"/>
  <c r="X36446" i="4"/>
  <c r="W36446" i="4"/>
  <c r="V36446" i="4"/>
  <c r="U36446" i="4"/>
  <c r="T36446" i="4"/>
  <c r="S36446" i="4"/>
  <c r="R36446" i="4"/>
  <c r="Q36446" i="4"/>
  <c r="P36446" i="4"/>
  <c r="O36446" i="4"/>
  <c r="N36446" i="4"/>
  <c r="M36446" i="4"/>
  <c r="L36446" i="4"/>
  <c r="K36446" i="4"/>
  <c r="J36446" i="4"/>
  <c r="I36446" i="4"/>
  <c r="H36446" i="4"/>
  <c r="G36446" i="4"/>
  <c r="F36446" i="4"/>
  <c r="E36446" i="4"/>
  <c r="D36446" i="4"/>
  <c r="C36446" i="4"/>
  <c r="AI36445" i="4"/>
  <c r="AH36445" i="4"/>
  <c r="AG36445" i="4"/>
  <c r="AF36445" i="4"/>
  <c r="AE36445" i="4"/>
  <c r="AD36445" i="4"/>
  <c r="AC36445" i="4"/>
  <c r="AB36445" i="4"/>
  <c r="AA36445" i="4"/>
  <c r="Z36445" i="4"/>
  <c r="Y36445" i="4"/>
  <c r="X36445" i="4"/>
  <c r="W36445" i="4"/>
  <c r="V36445" i="4"/>
  <c r="U36445" i="4"/>
  <c r="T36445" i="4"/>
  <c r="S36445" i="4"/>
  <c r="R36445" i="4"/>
  <c r="Q36445" i="4"/>
  <c r="P36445" i="4"/>
  <c r="O36445" i="4"/>
  <c r="N36445" i="4"/>
  <c r="M36445" i="4"/>
  <c r="L36445" i="4"/>
  <c r="K36445" i="4"/>
  <c r="J36445" i="4"/>
  <c r="I36445" i="4"/>
  <c r="H36445" i="4"/>
  <c r="G36445" i="4"/>
  <c r="F36445" i="4"/>
  <c r="E36445" i="4"/>
  <c r="D36445" i="4"/>
  <c r="C36445" i="4"/>
  <c r="AI36444" i="4"/>
  <c r="AH36444" i="4"/>
  <c r="AG36444" i="4"/>
  <c r="AF36444" i="4"/>
  <c r="AE36444" i="4"/>
  <c r="AD36444" i="4"/>
  <c r="AC36444" i="4"/>
  <c r="AB36444" i="4"/>
  <c r="AA36444" i="4"/>
  <c r="Z36444" i="4"/>
  <c r="Y36444" i="4"/>
  <c r="X36444" i="4"/>
  <c r="W36444" i="4"/>
  <c r="V36444" i="4"/>
  <c r="U36444" i="4"/>
  <c r="T36444" i="4"/>
  <c r="S36444" i="4"/>
  <c r="R36444" i="4"/>
  <c r="Q36444" i="4"/>
  <c r="P36444" i="4"/>
  <c r="O36444" i="4"/>
  <c r="N36444" i="4"/>
  <c r="M36444" i="4"/>
  <c r="L36444" i="4"/>
  <c r="K36444" i="4"/>
  <c r="J36444" i="4"/>
  <c r="I36444" i="4"/>
  <c r="H36444" i="4"/>
  <c r="G36444" i="4"/>
  <c r="F36444" i="4"/>
  <c r="E36444" i="4"/>
  <c r="D36444" i="4"/>
  <c r="C36444" i="4"/>
  <c r="AI36443" i="4"/>
  <c r="AH36443" i="4"/>
  <c r="AG36443" i="4"/>
  <c r="AF36443" i="4"/>
  <c r="AE36443" i="4"/>
  <c r="AD36443" i="4"/>
  <c r="AC36443" i="4"/>
  <c r="AB36443" i="4"/>
  <c r="AA36443" i="4"/>
  <c r="Z36443" i="4"/>
  <c r="Y36443" i="4"/>
  <c r="X36443" i="4"/>
  <c r="W36443" i="4"/>
  <c r="V36443" i="4"/>
  <c r="U36443" i="4"/>
  <c r="T36443" i="4"/>
  <c r="S36443" i="4"/>
  <c r="R36443" i="4"/>
  <c r="Q36443" i="4"/>
  <c r="P36443" i="4"/>
  <c r="O36443" i="4"/>
  <c r="N36443" i="4"/>
  <c r="M36443" i="4"/>
  <c r="L36443" i="4"/>
  <c r="K36443" i="4"/>
  <c r="J36443" i="4"/>
  <c r="I36443" i="4"/>
  <c r="H36443" i="4"/>
  <c r="G36443" i="4"/>
  <c r="F36443" i="4"/>
  <c r="E36443" i="4"/>
  <c r="D36443" i="4"/>
  <c r="C36443" i="4"/>
  <c r="AI36442" i="4"/>
  <c r="AH36442" i="4"/>
  <c r="AG36442" i="4"/>
  <c r="AF36442" i="4"/>
  <c r="AE36442" i="4"/>
  <c r="AD36442" i="4"/>
  <c r="AC36442" i="4"/>
  <c r="AB36442" i="4"/>
  <c r="AA36442" i="4"/>
  <c r="Z36442" i="4"/>
  <c r="Y36442" i="4"/>
  <c r="X36442" i="4"/>
  <c r="W36442" i="4"/>
  <c r="V36442" i="4"/>
  <c r="U36442" i="4"/>
  <c r="T36442" i="4"/>
  <c r="S36442" i="4"/>
  <c r="R36442" i="4"/>
  <c r="Q36442" i="4"/>
  <c r="P36442" i="4"/>
  <c r="O36442" i="4"/>
  <c r="N36442" i="4"/>
  <c r="M36442" i="4"/>
  <c r="L36442" i="4"/>
  <c r="K36442" i="4"/>
  <c r="J36442" i="4"/>
  <c r="I36442" i="4"/>
  <c r="H36442" i="4"/>
  <c r="G36442" i="4"/>
  <c r="F36442" i="4"/>
  <c r="E36442" i="4"/>
  <c r="D36442" i="4"/>
  <c r="C36442" i="4"/>
  <c r="AI36441" i="4"/>
  <c r="AH36441" i="4"/>
  <c r="AG36441" i="4"/>
  <c r="AF36441" i="4"/>
  <c r="AE36441" i="4"/>
  <c r="AD36441" i="4"/>
  <c r="AC36441" i="4"/>
  <c r="AB36441" i="4"/>
  <c r="AA36441" i="4"/>
  <c r="Z36441" i="4"/>
  <c r="Y36441" i="4"/>
  <c r="X36441" i="4"/>
  <c r="W36441" i="4"/>
  <c r="V36441" i="4"/>
  <c r="U36441" i="4"/>
  <c r="T36441" i="4"/>
  <c r="S36441" i="4"/>
  <c r="R36441" i="4"/>
  <c r="Q36441" i="4"/>
  <c r="P36441" i="4"/>
  <c r="O36441" i="4"/>
  <c r="N36441" i="4"/>
  <c r="M36441" i="4"/>
  <c r="L36441" i="4"/>
  <c r="K36441" i="4"/>
  <c r="J36441" i="4"/>
  <c r="I36441" i="4"/>
  <c r="H36441" i="4"/>
  <c r="G36441" i="4"/>
  <c r="F36441" i="4"/>
  <c r="E36441" i="4"/>
  <c r="D36441" i="4"/>
  <c r="C36441" i="4"/>
  <c r="AI36440" i="4"/>
  <c r="AH36440" i="4"/>
  <c r="AG36440" i="4"/>
  <c r="AF36440" i="4"/>
  <c r="AE36440" i="4"/>
  <c r="AD36440" i="4"/>
  <c r="AC36440" i="4"/>
  <c r="AB36440" i="4"/>
  <c r="AA36440" i="4"/>
  <c r="Z36440" i="4"/>
  <c r="Y36440" i="4"/>
  <c r="X36440" i="4"/>
  <c r="W36440" i="4"/>
  <c r="V36440" i="4"/>
  <c r="U36440" i="4"/>
  <c r="T36440" i="4"/>
  <c r="S36440" i="4"/>
  <c r="R36440" i="4"/>
  <c r="Q36440" i="4"/>
  <c r="P36440" i="4"/>
  <c r="O36440" i="4"/>
  <c r="N36440" i="4"/>
  <c r="M36440" i="4"/>
  <c r="L36440" i="4"/>
  <c r="K36440" i="4"/>
  <c r="J36440" i="4"/>
  <c r="I36440" i="4"/>
  <c r="H36440" i="4"/>
  <c r="G36440" i="4"/>
  <c r="F36440" i="4"/>
  <c r="E36440" i="4"/>
  <c r="D36440" i="4"/>
  <c r="C36440" i="4"/>
  <c r="AI36439" i="4"/>
  <c r="AH36439" i="4"/>
  <c r="AG36439" i="4"/>
  <c r="AF36439" i="4"/>
  <c r="AE36439" i="4"/>
  <c r="AD36439" i="4"/>
  <c r="AC36439" i="4"/>
  <c r="AB36439" i="4"/>
  <c r="AA36439" i="4"/>
  <c r="Z36439" i="4"/>
  <c r="Y36439" i="4"/>
  <c r="X36439" i="4"/>
  <c r="W36439" i="4"/>
  <c r="V36439" i="4"/>
  <c r="U36439" i="4"/>
  <c r="T36439" i="4"/>
  <c r="S36439" i="4"/>
  <c r="R36439" i="4"/>
  <c r="Q36439" i="4"/>
  <c r="P36439" i="4"/>
  <c r="O36439" i="4"/>
  <c r="N36439" i="4"/>
  <c r="M36439" i="4"/>
  <c r="L36439" i="4"/>
  <c r="K36439" i="4"/>
  <c r="J36439" i="4"/>
  <c r="I36439" i="4"/>
  <c r="H36439" i="4"/>
  <c r="G36439" i="4"/>
  <c r="F36439" i="4"/>
  <c r="E36439" i="4"/>
  <c r="D36439" i="4"/>
  <c r="C36439" i="4"/>
  <c r="AI36438" i="4"/>
  <c r="AH36438" i="4"/>
  <c r="AG36438" i="4"/>
  <c r="AF36438" i="4"/>
  <c r="AE36438" i="4"/>
  <c r="AD36438" i="4"/>
  <c r="AC36438" i="4"/>
  <c r="AB36438" i="4"/>
  <c r="AA36438" i="4"/>
  <c r="Z36438" i="4"/>
  <c r="Y36438" i="4"/>
  <c r="X36438" i="4"/>
  <c r="W36438" i="4"/>
  <c r="V36438" i="4"/>
  <c r="U36438" i="4"/>
  <c r="T36438" i="4"/>
  <c r="S36438" i="4"/>
  <c r="R36438" i="4"/>
  <c r="Q36438" i="4"/>
  <c r="P36438" i="4"/>
  <c r="O36438" i="4"/>
  <c r="N36438" i="4"/>
  <c r="M36438" i="4"/>
  <c r="L36438" i="4"/>
  <c r="K36438" i="4"/>
  <c r="J36438" i="4"/>
  <c r="I36438" i="4"/>
  <c r="H36438" i="4"/>
  <c r="G36438" i="4"/>
  <c r="F36438" i="4"/>
  <c r="E36438" i="4"/>
  <c r="D36438" i="4"/>
  <c r="C36438" i="4"/>
  <c r="AI36437" i="4"/>
  <c r="AH36437" i="4"/>
  <c r="AG36437" i="4"/>
  <c r="AF36437" i="4"/>
  <c r="AE36437" i="4"/>
  <c r="AD36437" i="4"/>
  <c r="AC36437" i="4"/>
  <c r="AB36437" i="4"/>
  <c r="AA36437" i="4"/>
  <c r="Z36437" i="4"/>
  <c r="Y36437" i="4"/>
  <c r="X36437" i="4"/>
  <c r="W36437" i="4"/>
  <c r="V36437" i="4"/>
  <c r="U36437" i="4"/>
  <c r="T36437" i="4"/>
  <c r="S36437" i="4"/>
  <c r="R36437" i="4"/>
  <c r="Q36437" i="4"/>
  <c r="P36437" i="4"/>
  <c r="O36437" i="4"/>
  <c r="N36437" i="4"/>
  <c r="M36437" i="4"/>
  <c r="L36437" i="4"/>
  <c r="K36437" i="4"/>
  <c r="J36437" i="4"/>
  <c r="I36437" i="4"/>
  <c r="H36437" i="4"/>
  <c r="G36437" i="4"/>
  <c r="F36437" i="4"/>
  <c r="E36437" i="4"/>
  <c r="D36437" i="4"/>
  <c r="C36437" i="4"/>
  <c r="AI36436" i="4"/>
  <c r="AH36436" i="4"/>
  <c r="AG36436" i="4"/>
  <c r="AF36436" i="4"/>
  <c r="AE36436" i="4"/>
  <c r="AD36436" i="4"/>
  <c r="AC36436" i="4"/>
  <c r="AB36436" i="4"/>
  <c r="AA36436" i="4"/>
  <c r="Z36436" i="4"/>
  <c r="Y36436" i="4"/>
  <c r="X36436" i="4"/>
  <c r="W36436" i="4"/>
  <c r="V36436" i="4"/>
  <c r="U36436" i="4"/>
  <c r="T36436" i="4"/>
  <c r="S36436" i="4"/>
  <c r="R36436" i="4"/>
  <c r="Q36436" i="4"/>
  <c r="P36436" i="4"/>
  <c r="O36436" i="4"/>
  <c r="N36436" i="4"/>
  <c r="M36436" i="4"/>
  <c r="L36436" i="4"/>
  <c r="K36436" i="4"/>
  <c r="J36436" i="4"/>
  <c r="I36436" i="4"/>
  <c r="H36436" i="4"/>
  <c r="G36436" i="4"/>
  <c r="F36436" i="4"/>
  <c r="E36436" i="4"/>
  <c r="D36436" i="4"/>
  <c r="C36436" i="4"/>
  <c r="AI36435" i="4"/>
  <c r="AH36435" i="4"/>
  <c r="AG36435" i="4"/>
  <c r="AF36435" i="4"/>
  <c r="AE36435" i="4"/>
  <c r="AD36435" i="4"/>
  <c r="AC36435" i="4"/>
  <c r="AB36435" i="4"/>
  <c r="AA36435" i="4"/>
  <c r="Z36435" i="4"/>
  <c r="Y36435" i="4"/>
  <c r="X36435" i="4"/>
  <c r="W36435" i="4"/>
  <c r="V36435" i="4"/>
  <c r="U36435" i="4"/>
  <c r="T36435" i="4"/>
  <c r="S36435" i="4"/>
  <c r="R36435" i="4"/>
  <c r="Q36435" i="4"/>
  <c r="P36435" i="4"/>
  <c r="O36435" i="4"/>
  <c r="N36435" i="4"/>
  <c r="M36435" i="4"/>
  <c r="L36435" i="4"/>
  <c r="K36435" i="4"/>
  <c r="J36435" i="4"/>
  <c r="I36435" i="4"/>
  <c r="H36435" i="4"/>
  <c r="G36435" i="4"/>
  <c r="F36435" i="4"/>
  <c r="E36435" i="4"/>
  <c r="D36435" i="4"/>
  <c r="C36435" i="4"/>
  <c r="AI36434" i="4"/>
  <c r="AH36434" i="4"/>
  <c r="AG36434" i="4"/>
  <c r="AF36434" i="4"/>
  <c r="AE36434" i="4"/>
  <c r="AD36434" i="4"/>
  <c r="AC36434" i="4"/>
  <c r="AB36434" i="4"/>
  <c r="AA36434" i="4"/>
  <c r="Z36434" i="4"/>
  <c r="Y36434" i="4"/>
  <c r="X36434" i="4"/>
  <c r="W36434" i="4"/>
  <c r="V36434" i="4"/>
  <c r="U36434" i="4"/>
  <c r="T36434" i="4"/>
  <c r="S36434" i="4"/>
  <c r="R36434" i="4"/>
  <c r="Q36434" i="4"/>
  <c r="P36434" i="4"/>
  <c r="O36434" i="4"/>
  <c r="N36434" i="4"/>
  <c r="M36434" i="4"/>
  <c r="L36434" i="4"/>
  <c r="K36434" i="4"/>
  <c r="J36434" i="4"/>
  <c r="I36434" i="4"/>
  <c r="H36434" i="4"/>
  <c r="G36434" i="4"/>
  <c r="F36434" i="4"/>
  <c r="E36434" i="4"/>
  <c r="D36434" i="4"/>
  <c r="C36434" i="4"/>
  <c r="AI36433" i="4"/>
  <c r="AH36433" i="4"/>
  <c r="AG36433" i="4"/>
  <c r="AF36433" i="4"/>
  <c r="AE36433" i="4"/>
  <c r="AD36433" i="4"/>
  <c r="AC36433" i="4"/>
  <c r="AB36433" i="4"/>
  <c r="AA36433" i="4"/>
  <c r="Z36433" i="4"/>
  <c r="Y36433" i="4"/>
  <c r="X36433" i="4"/>
  <c r="W36433" i="4"/>
  <c r="V36433" i="4"/>
  <c r="U36433" i="4"/>
  <c r="T36433" i="4"/>
  <c r="S36433" i="4"/>
  <c r="R36433" i="4"/>
  <c r="Q36433" i="4"/>
  <c r="P36433" i="4"/>
  <c r="O36433" i="4"/>
  <c r="N36433" i="4"/>
  <c r="M36433" i="4"/>
  <c r="L36433" i="4"/>
  <c r="K36433" i="4"/>
  <c r="J36433" i="4"/>
  <c r="I36433" i="4"/>
  <c r="H36433" i="4"/>
  <c r="G36433" i="4"/>
  <c r="F36433" i="4"/>
  <c r="E36433" i="4"/>
  <c r="D36433" i="4"/>
  <c r="C36433" i="4"/>
  <c r="AI36432" i="4"/>
  <c r="AH36432" i="4"/>
  <c r="AG36432" i="4"/>
  <c r="AF36432" i="4"/>
  <c r="AE36432" i="4"/>
  <c r="AD36432" i="4"/>
  <c r="AC36432" i="4"/>
  <c r="AB36432" i="4"/>
  <c r="AA36432" i="4"/>
  <c r="Z36432" i="4"/>
  <c r="Y36432" i="4"/>
  <c r="X36432" i="4"/>
  <c r="W36432" i="4"/>
  <c r="V36432" i="4"/>
  <c r="U36432" i="4"/>
  <c r="T36432" i="4"/>
  <c r="S36432" i="4"/>
  <c r="R36432" i="4"/>
  <c r="Q36432" i="4"/>
  <c r="P36432" i="4"/>
  <c r="O36432" i="4"/>
  <c r="N36432" i="4"/>
  <c r="M36432" i="4"/>
  <c r="L36432" i="4"/>
  <c r="K36432" i="4"/>
  <c r="J36432" i="4"/>
  <c r="I36432" i="4"/>
  <c r="H36432" i="4"/>
  <c r="G36432" i="4"/>
  <c r="F36432" i="4"/>
  <c r="E36432" i="4"/>
  <c r="D36432" i="4"/>
  <c r="C36432" i="4"/>
  <c r="AI36431" i="4"/>
  <c r="AH36431" i="4"/>
  <c r="AG36431" i="4"/>
  <c r="AF36431" i="4"/>
  <c r="AE36431" i="4"/>
  <c r="AD36431" i="4"/>
  <c r="AC36431" i="4"/>
  <c r="AB36431" i="4"/>
  <c r="AA36431" i="4"/>
  <c r="Z36431" i="4"/>
  <c r="Y36431" i="4"/>
  <c r="X36431" i="4"/>
  <c r="W36431" i="4"/>
  <c r="V36431" i="4"/>
  <c r="U36431" i="4"/>
  <c r="T36431" i="4"/>
  <c r="S36431" i="4"/>
  <c r="R36431" i="4"/>
  <c r="Q36431" i="4"/>
  <c r="P36431" i="4"/>
  <c r="O36431" i="4"/>
  <c r="N36431" i="4"/>
  <c r="M36431" i="4"/>
  <c r="L36431" i="4"/>
  <c r="K36431" i="4"/>
  <c r="J36431" i="4"/>
  <c r="I36431" i="4"/>
  <c r="H36431" i="4"/>
  <c r="G36431" i="4"/>
  <c r="F36431" i="4"/>
  <c r="E36431" i="4"/>
  <c r="D36431" i="4"/>
  <c r="C36431" i="4"/>
  <c r="AI36430" i="4"/>
  <c r="AH36430" i="4"/>
  <c r="AG36430" i="4"/>
  <c r="AF36430" i="4"/>
  <c r="AE36430" i="4"/>
  <c r="AD36430" i="4"/>
  <c r="AC36430" i="4"/>
  <c r="AB36430" i="4"/>
  <c r="AA36430" i="4"/>
  <c r="Z36430" i="4"/>
  <c r="Y36430" i="4"/>
  <c r="X36430" i="4"/>
  <c r="W36430" i="4"/>
  <c r="V36430" i="4"/>
  <c r="U36430" i="4"/>
  <c r="T36430" i="4"/>
  <c r="S36430" i="4"/>
  <c r="R36430" i="4"/>
  <c r="Q36430" i="4"/>
  <c r="P36430" i="4"/>
  <c r="O36430" i="4"/>
  <c r="N36430" i="4"/>
  <c r="M36430" i="4"/>
  <c r="L36430" i="4"/>
  <c r="K36430" i="4"/>
  <c r="J36430" i="4"/>
  <c r="I36430" i="4"/>
  <c r="H36430" i="4"/>
  <c r="G36430" i="4"/>
  <c r="F36430" i="4"/>
  <c r="E36430" i="4"/>
  <c r="D36430" i="4"/>
  <c r="C36430" i="4"/>
  <c r="AI36429" i="4"/>
  <c r="AH36429" i="4"/>
  <c r="AG36429" i="4"/>
  <c r="AF36429" i="4"/>
  <c r="AE36429" i="4"/>
  <c r="AD36429" i="4"/>
  <c r="AC36429" i="4"/>
  <c r="AB36429" i="4"/>
  <c r="AA36429" i="4"/>
  <c r="Z36429" i="4"/>
  <c r="Y36429" i="4"/>
  <c r="X36429" i="4"/>
  <c r="W36429" i="4"/>
  <c r="V36429" i="4"/>
  <c r="U36429" i="4"/>
  <c r="T36429" i="4"/>
  <c r="S36429" i="4"/>
  <c r="R36429" i="4"/>
  <c r="Q36429" i="4"/>
  <c r="P36429" i="4"/>
  <c r="O36429" i="4"/>
  <c r="N36429" i="4"/>
  <c r="M36429" i="4"/>
  <c r="L36429" i="4"/>
  <c r="K36429" i="4"/>
  <c r="J36429" i="4"/>
  <c r="I36429" i="4"/>
  <c r="H36429" i="4"/>
  <c r="G36429" i="4"/>
  <c r="F36429" i="4"/>
  <c r="E36429" i="4"/>
  <c r="D36429" i="4"/>
  <c r="C36429" i="4"/>
  <c r="AI36428" i="4"/>
  <c r="AH36428" i="4"/>
  <c r="AG36428" i="4"/>
  <c r="AF36428" i="4"/>
  <c r="AE36428" i="4"/>
  <c r="AD36428" i="4"/>
  <c r="AC36428" i="4"/>
  <c r="AB36428" i="4"/>
  <c r="AA36428" i="4"/>
  <c r="Z36428" i="4"/>
  <c r="Y36428" i="4"/>
  <c r="X36428" i="4"/>
  <c r="W36428" i="4"/>
  <c r="V36428" i="4"/>
  <c r="U36428" i="4"/>
  <c r="T36428" i="4"/>
  <c r="S36428" i="4"/>
  <c r="R36428" i="4"/>
  <c r="Q36428" i="4"/>
  <c r="P36428" i="4"/>
  <c r="O36428" i="4"/>
  <c r="N36428" i="4"/>
  <c r="M36428" i="4"/>
  <c r="L36428" i="4"/>
  <c r="K36428" i="4"/>
  <c r="J36428" i="4"/>
  <c r="I36428" i="4"/>
  <c r="H36428" i="4"/>
  <c r="G36428" i="4"/>
  <c r="F36428" i="4"/>
  <c r="E36428" i="4"/>
  <c r="D36428" i="4"/>
  <c r="C36428" i="4"/>
  <c r="AI36427" i="4"/>
  <c r="AH36427" i="4"/>
  <c r="AG36427" i="4"/>
  <c r="AF36427" i="4"/>
  <c r="AE36427" i="4"/>
  <c r="AD36427" i="4"/>
  <c r="AC36427" i="4"/>
  <c r="AB36427" i="4"/>
  <c r="AA36427" i="4"/>
  <c r="Z36427" i="4"/>
  <c r="Y36427" i="4"/>
  <c r="X36427" i="4"/>
  <c r="W36427" i="4"/>
  <c r="V36427" i="4"/>
  <c r="U36427" i="4"/>
  <c r="T36427" i="4"/>
  <c r="S36427" i="4"/>
  <c r="R36427" i="4"/>
  <c r="Q36427" i="4"/>
  <c r="P36427" i="4"/>
  <c r="O36427" i="4"/>
  <c r="N36427" i="4"/>
  <c r="M36427" i="4"/>
  <c r="L36427" i="4"/>
  <c r="K36427" i="4"/>
  <c r="J36427" i="4"/>
  <c r="I36427" i="4"/>
  <c r="H36427" i="4"/>
  <c r="G36427" i="4"/>
  <c r="F36427" i="4"/>
  <c r="E36427" i="4"/>
  <c r="D36427" i="4"/>
  <c r="C36427" i="4"/>
  <c r="AI36426" i="4"/>
  <c r="AH36426" i="4"/>
  <c r="AG36426" i="4"/>
  <c r="AF36426" i="4"/>
  <c r="AE36426" i="4"/>
  <c r="AD36426" i="4"/>
  <c r="AC36426" i="4"/>
  <c r="AB36426" i="4"/>
  <c r="AA36426" i="4"/>
  <c r="Z36426" i="4"/>
  <c r="Y36426" i="4"/>
  <c r="X36426" i="4"/>
  <c r="W36426" i="4"/>
  <c r="V36426" i="4"/>
  <c r="U36426" i="4"/>
  <c r="T36426" i="4"/>
  <c r="S36426" i="4"/>
  <c r="R36426" i="4"/>
  <c r="Q36426" i="4"/>
  <c r="P36426" i="4"/>
  <c r="O36426" i="4"/>
  <c r="N36426" i="4"/>
  <c r="M36426" i="4"/>
  <c r="L36426" i="4"/>
  <c r="K36426" i="4"/>
  <c r="J36426" i="4"/>
  <c r="I36426" i="4"/>
  <c r="H36426" i="4"/>
  <c r="G36426" i="4"/>
  <c r="F36426" i="4"/>
  <c r="E36426" i="4"/>
  <c r="D36426" i="4"/>
  <c r="C36426" i="4"/>
  <c r="AI36425" i="4"/>
  <c r="AH36425" i="4"/>
  <c r="AG36425" i="4"/>
  <c r="AF36425" i="4"/>
  <c r="AE36425" i="4"/>
  <c r="AD36425" i="4"/>
  <c r="AC36425" i="4"/>
  <c r="AB36425" i="4"/>
  <c r="AA36425" i="4"/>
  <c r="Z36425" i="4"/>
  <c r="Y36425" i="4"/>
  <c r="X36425" i="4"/>
  <c r="W36425" i="4"/>
  <c r="V36425" i="4"/>
  <c r="U36425" i="4"/>
  <c r="T36425" i="4"/>
  <c r="S36425" i="4"/>
  <c r="R36425" i="4"/>
  <c r="Q36425" i="4"/>
  <c r="P36425" i="4"/>
  <c r="O36425" i="4"/>
  <c r="N36425" i="4"/>
  <c r="M36425" i="4"/>
  <c r="L36425" i="4"/>
  <c r="K36425" i="4"/>
  <c r="J36425" i="4"/>
  <c r="I36425" i="4"/>
  <c r="H36425" i="4"/>
  <c r="G36425" i="4"/>
  <c r="F36425" i="4"/>
  <c r="E36425" i="4"/>
  <c r="D36425" i="4"/>
  <c r="C36425" i="4"/>
  <c r="AI36424" i="4"/>
  <c r="AH36424" i="4"/>
  <c r="AG36424" i="4"/>
  <c r="AF36424" i="4"/>
  <c r="AE36424" i="4"/>
  <c r="AD36424" i="4"/>
  <c r="AC36424" i="4"/>
  <c r="AB36424" i="4"/>
  <c r="AA36424" i="4"/>
  <c r="Z36424" i="4"/>
  <c r="Y36424" i="4"/>
  <c r="X36424" i="4"/>
  <c r="W36424" i="4"/>
  <c r="V36424" i="4"/>
  <c r="U36424" i="4"/>
  <c r="T36424" i="4"/>
  <c r="S36424" i="4"/>
  <c r="R36424" i="4"/>
  <c r="Q36424" i="4"/>
  <c r="P36424" i="4"/>
  <c r="O36424" i="4"/>
  <c r="N36424" i="4"/>
  <c r="M36424" i="4"/>
  <c r="L36424" i="4"/>
  <c r="K36424" i="4"/>
  <c r="J36424" i="4"/>
  <c r="I36424" i="4"/>
  <c r="H36424" i="4"/>
  <c r="G36424" i="4"/>
  <c r="F36424" i="4"/>
  <c r="E36424" i="4"/>
  <c r="D36424" i="4"/>
  <c r="C36424" i="4"/>
  <c r="AI36423" i="4"/>
  <c r="AH36423" i="4"/>
  <c r="AG36423" i="4"/>
  <c r="AF36423" i="4"/>
  <c r="AE36423" i="4"/>
  <c r="AD36423" i="4"/>
  <c r="AC36423" i="4"/>
  <c r="AB36423" i="4"/>
  <c r="AA36423" i="4"/>
  <c r="Z36423" i="4"/>
  <c r="Y36423" i="4"/>
  <c r="X36423" i="4"/>
  <c r="W36423" i="4"/>
  <c r="V36423" i="4"/>
  <c r="U36423" i="4"/>
  <c r="T36423" i="4"/>
  <c r="S36423" i="4"/>
  <c r="R36423" i="4"/>
  <c r="Q36423" i="4"/>
  <c r="P36423" i="4"/>
  <c r="O36423" i="4"/>
  <c r="N36423" i="4"/>
  <c r="M36423" i="4"/>
  <c r="L36423" i="4"/>
  <c r="K36423" i="4"/>
  <c r="J36423" i="4"/>
  <c r="I36423" i="4"/>
  <c r="H36423" i="4"/>
  <c r="G36423" i="4"/>
  <c r="F36423" i="4"/>
  <c r="E36423" i="4"/>
  <c r="D36423" i="4"/>
  <c r="C36423" i="4"/>
  <c r="AI36422" i="4"/>
  <c r="AH36422" i="4"/>
  <c r="AG36422" i="4"/>
  <c r="AF36422" i="4"/>
  <c r="AE36422" i="4"/>
  <c r="AD36422" i="4"/>
  <c r="AC36422" i="4"/>
  <c r="AB36422" i="4"/>
  <c r="AA36422" i="4"/>
  <c r="Z36422" i="4"/>
  <c r="Y36422" i="4"/>
  <c r="X36422" i="4"/>
  <c r="W36422" i="4"/>
  <c r="V36422" i="4"/>
  <c r="U36422" i="4"/>
  <c r="T36422" i="4"/>
  <c r="S36422" i="4"/>
  <c r="R36422" i="4"/>
  <c r="Q36422" i="4"/>
  <c r="P36422" i="4"/>
  <c r="O36422" i="4"/>
  <c r="N36422" i="4"/>
  <c r="M36422" i="4"/>
  <c r="L36422" i="4"/>
  <c r="K36422" i="4"/>
  <c r="J36422" i="4"/>
  <c r="I36422" i="4"/>
  <c r="H36422" i="4"/>
  <c r="G36422" i="4"/>
  <c r="F36422" i="4"/>
  <c r="E36422" i="4"/>
  <c r="D36422" i="4"/>
  <c r="C36422" i="4"/>
  <c r="AI36421" i="4"/>
  <c r="AH36421" i="4"/>
  <c r="AG36421" i="4"/>
  <c r="AF36421" i="4"/>
  <c r="AE36421" i="4"/>
  <c r="AD36421" i="4"/>
  <c r="AC36421" i="4"/>
  <c r="AB36421" i="4"/>
  <c r="AA36421" i="4"/>
  <c r="Z36421" i="4"/>
  <c r="Y36421" i="4"/>
  <c r="X36421" i="4"/>
  <c r="W36421" i="4"/>
  <c r="V36421" i="4"/>
  <c r="U36421" i="4"/>
  <c r="T36421" i="4"/>
  <c r="S36421" i="4"/>
  <c r="R36421" i="4"/>
  <c r="Q36421" i="4"/>
  <c r="P36421" i="4"/>
  <c r="O36421" i="4"/>
  <c r="N36421" i="4"/>
  <c r="M36421" i="4"/>
  <c r="L36421" i="4"/>
  <c r="K36421" i="4"/>
  <c r="J36421" i="4"/>
  <c r="I36421" i="4"/>
  <c r="H36421" i="4"/>
  <c r="G36421" i="4"/>
  <c r="F36421" i="4"/>
  <c r="E36421" i="4"/>
  <c r="D36421" i="4"/>
  <c r="C36421" i="4"/>
  <c r="AI36420" i="4"/>
  <c r="AH36420" i="4"/>
  <c r="AG36420" i="4"/>
  <c r="AF36420" i="4"/>
  <c r="AE36420" i="4"/>
  <c r="AD36420" i="4"/>
  <c r="AC36420" i="4"/>
  <c r="AB36420" i="4"/>
  <c r="AA36420" i="4"/>
  <c r="Z36420" i="4"/>
  <c r="Y36420" i="4"/>
  <c r="X36420" i="4"/>
  <c r="W36420" i="4"/>
  <c r="V36420" i="4"/>
  <c r="U36420" i="4"/>
  <c r="T36420" i="4"/>
  <c r="S36420" i="4"/>
  <c r="R36420" i="4"/>
  <c r="Q36420" i="4"/>
  <c r="P36420" i="4"/>
  <c r="O36420" i="4"/>
  <c r="N36420" i="4"/>
  <c r="M36420" i="4"/>
  <c r="L36420" i="4"/>
  <c r="K36420" i="4"/>
  <c r="J36420" i="4"/>
  <c r="I36420" i="4"/>
  <c r="H36420" i="4"/>
  <c r="G36420" i="4"/>
  <c r="F36420" i="4"/>
  <c r="E36420" i="4"/>
  <c r="D36420" i="4"/>
  <c r="C36420" i="4"/>
  <c r="AI36419" i="4"/>
  <c r="AH36419" i="4"/>
  <c r="AG36419" i="4"/>
  <c r="AF36419" i="4"/>
  <c r="AE36419" i="4"/>
  <c r="AD36419" i="4"/>
  <c r="AC36419" i="4"/>
  <c r="AB36419" i="4"/>
  <c r="AA36419" i="4"/>
  <c r="Z36419" i="4"/>
  <c r="Y36419" i="4"/>
  <c r="X36419" i="4"/>
  <c r="W36419" i="4"/>
  <c r="V36419" i="4"/>
  <c r="U36419" i="4"/>
  <c r="T36419" i="4"/>
  <c r="S36419" i="4"/>
  <c r="R36419" i="4"/>
  <c r="Q36419" i="4"/>
  <c r="P36419" i="4"/>
  <c r="O36419" i="4"/>
  <c r="N36419" i="4"/>
  <c r="M36419" i="4"/>
  <c r="L36419" i="4"/>
  <c r="K36419" i="4"/>
  <c r="J36419" i="4"/>
  <c r="I36419" i="4"/>
  <c r="H36419" i="4"/>
  <c r="G36419" i="4"/>
  <c r="F36419" i="4"/>
  <c r="E36419" i="4"/>
  <c r="D36419" i="4"/>
  <c r="C36419" i="4"/>
  <c r="AI36418" i="4"/>
  <c r="AH36418" i="4"/>
  <c r="AG36418" i="4"/>
  <c r="AF36418" i="4"/>
  <c r="AE36418" i="4"/>
  <c r="AD36418" i="4"/>
  <c r="AC36418" i="4"/>
  <c r="AB36418" i="4"/>
  <c r="AA36418" i="4"/>
  <c r="Z36418" i="4"/>
  <c r="Y36418" i="4"/>
  <c r="X36418" i="4"/>
  <c r="W36418" i="4"/>
  <c r="V36418" i="4"/>
  <c r="U36418" i="4"/>
  <c r="T36418" i="4"/>
  <c r="S36418" i="4"/>
  <c r="R36418" i="4"/>
  <c r="Q36418" i="4"/>
  <c r="P36418" i="4"/>
  <c r="O36418" i="4"/>
  <c r="N36418" i="4"/>
  <c r="M36418" i="4"/>
  <c r="L36418" i="4"/>
  <c r="K36418" i="4"/>
  <c r="J36418" i="4"/>
  <c r="I36418" i="4"/>
  <c r="H36418" i="4"/>
  <c r="G36418" i="4"/>
  <c r="F36418" i="4"/>
  <c r="E36418" i="4"/>
  <c r="D36418" i="4"/>
  <c r="C36418" i="4"/>
  <c r="AI36417" i="4"/>
  <c r="AH36417" i="4"/>
  <c r="AG36417" i="4"/>
  <c r="AF36417" i="4"/>
  <c r="AE36417" i="4"/>
  <c r="AD36417" i="4"/>
  <c r="AC36417" i="4"/>
  <c r="AB36417" i="4"/>
  <c r="AA36417" i="4"/>
  <c r="Z36417" i="4"/>
  <c r="Y36417" i="4"/>
  <c r="X36417" i="4"/>
  <c r="W36417" i="4"/>
  <c r="V36417" i="4"/>
  <c r="U36417" i="4"/>
  <c r="T36417" i="4"/>
  <c r="S36417" i="4"/>
  <c r="R36417" i="4"/>
  <c r="Q36417" i="4"/>
  <c r="P36417" i="4"/>
  <c r="O36417" i="4"/>
  <c r="N36417" i="4"/>
  <c r="M36417" i="4"/>
  <c r="L36417" i="4"/>
  <c r="K36417" i="4"/>
  <c r="J36417" i="4"/>
  <c r="I36417" i="4"/>
  <c r="H36417" i="4"/>
  <c r="G36417" i="4"/>
  <c r="F36417" i="4"/>
  <c r="E36417" i="4"/>
  <c r="D36417" i="4"/>
  <c r="C36417" i="4"/>
  <c r="AI36416" i="4"/>
  <c r="AH36416" i="4"/>
  <c r="AG36416" i="4"/>
  <c r="AF36416" i="4"/>
  <c r="AE36416" i="4"/>
  <c r="AD36416" i="4"/>
  <c r="AC36416" i="4"/>
  <c r="AB36416" i="4"/>
  <c r="AA36416" i="4"/>
  <c r="Z36416" i="4"/>
  <c r="Y36416" i="4"/>
  <c r="X36416" i="4"/>
  <c r="W36416" i="4"/>
  <c r="V36416" i="4"/>
  <c r="U36416" i="4"/>
  <c r="T36416" i="4"/>
  <c r="S36416" i="4"/>
  <c r="R36416" i="4"/>
  <c r="Q36416" i="4"/>
  <c r="P36416" i="4"/>
  <c r="O36416" i="4"/>
  <c r="N36416" i="4"/>
  <c r="M36416" i="4"/>
  <c r="L36416" i="4"/>
  <c r="K36416" i="4"/>
  <c r="J36416" i="4"/>
  <c r="I36416" i="4"/>
  <c r="H36416" i="4"/>
  <c r="G36416" i="4"/>
  <c r="F36416" i="4"/>
  <c r="E36416" i="4"/>
  <c r="D36416" i="4"/>
  <c r="C36416" i="4"/>
  <c r="AI36415" i="4"/>
  <c r="AH36415" i="4"/>
  <c r="AG36415" i="4"/>
  <c r="AF36415" i="4"/>
  <c r="AE36415" i="4"/>
  <c r="AD36415" i="4"/>
  <c r="AC36415" i="4"/>
  <c r="AB36415" i="4"/>
  <c r="AA36415" i="4"/>
  <c r="Z36415" i="4"/>
  <c r="Y36415" i="4"/>
  <c r="X36415" i="4"/>
  <c r="W36415" i="4"/>
  <c r="V36415" i="4"/>
  <c r="U36415" i="4"/>
  <c r="T36415" i="4"/>
  <c r="S36415" i="4"/>
  <c r="R36415" i="4"/>
  <c r="Q36415" i="4"/>
  <c r="P36415" i="4"/>
  <c r="O36415" i="4"/>
  <c r="N36415" i="4"/>
  <c r="M36415" i="4"/>
  <c r="L36415" i="4"/>
  <c r="K36415" i="4"/>
  <c r="J36415" i="4"/>
  <c r="I36415" i="4"/>
  <c r="H36415" i="4"/>
  <c r="G36415" i="4"/>
  <c r="F36415" i="4"/>
  <c r="E36415" i="4"/>
  <c r="D36415" i="4"/>
  <c r="C36415" i="4"/>
  <c r="AI36414" i="4"/>
  <c r="AH36414" i="4"/>
  <c r="AG36414" i="4"/>
  <c r="AF36414" i="4"/>
  <c r="AE36414" i="4"/>
  <c r="AD36414" i="4"/>
  <c r="AC36414" i="4"/>
  <c r="AB36414" i="4"/>
  <c r="AA36414" i="4"/>
  <c r="Z36414" i="4"/>
  <c r="Y36414" i="4"/>
  <c r="X36414" i="4"/>
  <c r="W36414" i="4"/>
  <c r="V36414" i="4"/>
  <c r="U36414" i="4"/>
  <c r="T36414" i="4"/>
  <c r="S36414" i="4"/>
  <c r="R36414" i="4"/>
  <c r="Q36414" i="4"/>
  <c r="P36414" i="4"/>
  <c r="O36414" i="4"/>
  <c r="N36414" i="4"/>
  <c r="M36414" i="4"/>
  <c r="L36414" i="4"/>
  <c r="K36414" i="4"/>
  <c r="J36414" i="4"/>
  <c r="I36414" i="4"/>
  <c r="H36414" i="4"/>
  <c r="G36414" i="4"/>
  <c r="F36414" i="4"/>
  <c r="E36414" i="4"/>
  <c r="D36414" i="4"/>
  <c r="C36414" i="4"/>
  <c r="AI36413" i="4"/>
  <c r="AH36413" i="4"/>
  <c r="AG36413" i="4"/>
  <c r="AF36413" i="4"/>
  <c r="AE36413" i="4"/>
  <c r="AD36413" i="4"/>
  <c r="AC36413" i="4"/>
  <c r="AB36413" i="4"/>
  <c r="AA36413" i="4"/>
  <c r="Z36413" i="4"/>
  <c r="Y36413" i="4"/>
  <c r="X36413" i="4"/>
  <c r="W36413" i="4"/>
  <c r="V36413" i="4"/>
  <c r="U36413" i="4"/>
  <c r="T36413" i="4"/>
  <c r="S36413" i="4"/>
  <c r="R36413" i="4"/>
  <c r="Q36413" i="4"/>
  <c r="P36413" i="4"/>
  <c r="O36413" i="4"/>
  <c r="N36413" i="4"/>
  <c r="M36413" i="4"/>
  <c r="L36413" i="4"/>
  <c r="K36413" i="4"/>
  <c r="J36413" i="4"/>
  <c r="I36413" i="4"/>
  <c r="H36413" i="4"/>
  <c r="G36413" i="4"/>
  <c r="F36413" i="4"/>
  <c r="E36413" i="4"/>
  <c r="D36413" i="4"/>
  <c r="C36413" i="4"/>
  <c r="AI36412" i="4"/>
  <c r="AH36412" i="4"/>
  <c r="AG36412" i="4"/>
  <c r="AF36412" i="4"/>
  <c r="AE36412" i="4"/>
  <c r="AD36412" i="4"/>
  <c r="AC36412" i="4"/>
  <c r="AB36412" i="4"/>
  <c r="AA36412" i="4"/>
  <c r="Z36412" i="4"/>
  <c r="Y36412" i="4"/>
  <c r="X36412" i="4"/>
  <c r="W36412" i="4"/>
  <c r="V36412" i="4"/>
  <c r="U36412" i="4"/>
  <c r="T36412" i="4"/>
  <c r="S36412" i="4"/>
  <c r="R36412" i="4"/>
  <c r="Q36412" i="4"/>
  <c r="P36412" i="4"/>
  <c r="O36412" i="4"/>
  <c r="N36412" i="4"/>
  <c r="M36412" i="4"/>
  <c r="L36412" i="4"/>
  <c r="K36412" i="4"/>
  <c r="J36412" i="4"/>
  <c r="I36412" i="4"/>
  <c r="H36412" i="4"/>
  <c r="G36412" i="4"/>
  <c r="F36412" i="4"/>
  <c r="E36412" i="4"/>
  <c r="D36412" i="4"/>
  <c r="C36412" i="4"/>
  <c r="AI36411" i="4"/>
  <c r="AH36411" i="4"/>
  <c r="AG36411" i="4"/>
  <c r="AF36411" i="4"/>
  <c r="AE36411" i="4"/>
  <c r="AD36411" i="4"/>
  <c r="AC36411" i="4"/>
  <c r="AB36411" i="4"/>
  <c r="AA36411" i="4"/>
  <c r="Z36411" i="4"/>
  <c r="Y36411" i="4"/>
  <c r="X36411" i="4"/>
  <c r="W36411" i="4"/>
  <c r="V36411" i="4"/>
  <c r="U36411" i="4"/>
  <c r="T36411" i="4"/>
  <c r="S36411" i="4"/>
  <c r="R36411" i="4"/>
  <c r="Q36411" i="4"/>
  <c r="P36411" i="4"/>
  <c r="O36411" i="4"/>
  <c r="N36411" i="4"/>
  <c r="M36411" i="4"/>
  <c r="L36411" i="4"/>
  <c r="K36411" i="4"/>
  <c r="J36411" i="4"/>
  <c r="I36411" i="4"/>
  <c r="H36411" i="4"/>
  <c r="G36411" i="4"/>
  <c r="F36411" i="4"/>
  <c r="E36411" i="4"/>
  <c r="D36411" i="4"/>
  <c r="C36411" i="4"/>
  <c r="AI36410" i="4"/>
  <c r="AH36410" i="4"/>
  <c r="AG36410" i="4"/>
  <c r="AF36410" i="4"/>
  <c r="AE36410" i="4"/>
  <c r="AD36410" i="4"/>
  <c r="AC36410" i="4"/>
  <c r="AB36410" i="4"/>
  <c r="AA36410" i="4"/>
  <c r="Z36410" i="4"/>
  <c r="Y36410" i="4"/>
  <c r="X36410" i="4"/>
  <c r="W36410" i="4"/>
  <c r="V36410" i="4"/>
  <c r="U36410" i="4"/>
  <c r="T36410" i="4"/>
  <c r="S36410" i="4"/>
  <c r="R36410" i="4"/>
  <c r="Q36410" i="4"/>
  <c r="P36410" i="4"/>
  <c r="O36410" i="4"/>
  <c r="N36410" i="4"/>
  <c r="M36410" i="4"/>
  <c r="L36410" i="4"/>
  <c r="K36410" i="4"/>
  <c r="J36410" i="4"/>
  <c r="I36410" i="4"/>
  <c r="H36410" i="4"/>
  <c r="G36410" i="4"/>
  <c r="F36410" i="4"/>
  <c r="E36410" i="4"/>
  <c r="D36410" i="4"/>
  <c r="C36410" i="4"/>
  <c r="AI36409" i="4"/>
  <c r="AH36409" i="4"/>
  <c r="AG36409" i="4"/>
  <c r="AF36409" i="4"/>
  <c r="AE36409" i="4"/>
  <c r="AD36409" i="4"/>
  <c r="AC36409" i="4"/>
  <c r="AB36409" i="4"/>
  <c r="AA36409" i="4"/>
  <c r="Z36409" i="4"/>
  <c r="Y36409" i="4"/>
  <c r="X36409" i="4"/>
  <c r="W36409" i="4"/>
  <c r="V36409" i="4"/>
  <c r="U36409" i="4"/>
  <c r="T36409" i="4"/>
  <c r="S36409" i="4"/>
  <c r="R36409" i="4"/>
  <c r="Q36409" i="4"/>
  <c r="P36409" i="4"/>
  <c r="O36409" i="4"/>
  <c r="N36409" i="4"/>
  <c r="M36409" i="4"/>
  <c r="L36409" i="4"/>
  <c r="K36409" i="4"/>
  <c r="J36409" i="4"/>
  <c r="I36409" i="4"/>
  <c r="H36409" i="4"/>
  <c r="G36409" i="4"/>
  <c r="F36409" i="4"/>
  <c r="E36409" i="4"/>
  <c r="D36409" i="4"/>
  <c r="C36409" i="4"/>
  <c r="AI36408" i="4"/>
  <c r="AH36408" i="4"/>
  <c r="AG36408" i="4"/>
  <c r="AF36408" i="4"/>
  <c r="AE36408" i="4"/>
  <c r="AD36408" i="4"/>
  <c r="AC36408" i="4"/>
  <c r="AB36408" i="4"/>
  <c r="AA36408" i="4"/>
  <c r="Z36408" i="4"/>
  <c r="Y36408" i="4"/>
  <c r="X36408" i="4"/>
  <c r="W36408" i="4"/>
  <c r="V36408" i="4"/>
  <c r="U36408" i="4"/>
  <c r="T36408" i="4"/>
  <c r="S36408" i="4"/>
  <c r="R36408" i="4"/>
  <c r="Q36408" i="4"/>
  <c r="P36408" i="4"/>
  <c r="O36408" i="4"/>
  <c r="N36408" i="4"/>
  <c r="M36408" i="4"/>
  <c r="L36408" i="4"/>
  <c r="K36408" i="4"/>
  <c r="J36408" i="4"/>
  <c r="I36408" i="4"/>
  <c r="H36408" i="4"/>
  <c r="G36408" i="4"/>
  <c r="F36408" i="4"/>
  <c r="E36408" i="4"/>
  <c r="D36408" i="4"/>
  <c r="C36408" i="4"/>
  <c r="AI36407" i="4"/>
  <c r="AH36407" i="4"/>
  <c r="AG36407" i="4"/>
  <c r="AF36407" i="4"/>
  <c r="AE36407" i="4"/>
  <c r="AD36407" i="4"/>
  <c r="AC36407" i="4"/>
  <c r="AB36407" i="4"/>
  <c r="AA36407" i="4"/>
  <c r="Z36407" i="4"/>
  <c r="Y36407" i="4"/>
  <c r="X36407" i="4"/>
  <c r="W36407" i="4"/>
  <c r="V36407" i="4"/>
  <c r="U36407" i="4"/>
  <c r="T36407" i="4"/>
  <c r="S36407" i="4"/>
  <c r="R36407" i="4"/>
  <c r="Q36407" i="4"/>
  <c r="P36407" i="4"/>
  <c r="O36407" i="4"/>
  <c r="N36407" i="4"/>
  <c r="M36407" i="4"/>
  <c r="L36407" i="4"/>
  <c r="K36407" i="4"/>
  <c r="J36407" i="4"/>
  <c r="I36407" i="4"/>
  <c r="H36407" i="4"/>
  <c r="G36407" i="4"/>
  <c r="F36407" i="4"/>
  <c r="E36407" i="4"/>
  <c r="D36407" i="4"/>
  <c r="C36407" i="4"/>
  <c r="AI36406" i="4"/>
  <c r="AH36406" i="4"/>
  <c r="AG36406" i="4"/>
  <c r="AF36406" i="4"/>
  <c r="AE36406" i="4"/>
  <c r="AD36406" i="4"/>
  <c r="AC36406" i="4"/>
  <c r="AB36406" i="4"/>
  <c r="AA36406" i="4"/>
  <c r="Z36406" i="4"/>
  <c r="Y36406" i="4"/>
  <c r="X36406" i="4"/>
  <c r="W36406" i="4"/>
  <c r="V36406" i="4"/>
  <c r="U36406" i="4"/>
  <c r="T36406" i="4"/>
  <c r="S36406" i="4"/>
  <c r="R36406" i="4"/>
  <c r="Q36406" i="4"/>
  <c r="P36406" i="4"/>
  <c r="O36406" i="4"/>
  <c r="N36406" i="4"/>
  <c r="M36406" i="4"/>
  <c r="L36406" i="4"/>
  <c r="K36406" i="4"/>
  <c r="J36406" i="4"/>
  <c r="I36406" i="4"/>
  <c r="H36406" i="4"/>
  <c r="G36406" i="4"/>
  <c r="F36406" i="4"/>
  <c r="E36406" i="4"/>
  <c r="D36406" i="4"/>
  <c r="C36406" i="4"/>
  <c r="AI36405" i="4"/>
  <c r="AH36405" i="4"/>
  <c r="AG36405" i="4"/>
  <c r="AF36405" i="4"/>
  <c r="AE36405" i="4"/>
  <c r="AD36405" i="4"/>
  <c r="AC36405" i="4"/>
  <c r="AB36405" i="4"/>
  <c r="AA36405" i="4"/>
  <c r="Z36405" i="4"/>
  <c r="Y36405" i="4"/>
  <c r="X36405" i="4"/>
  <c r="W36405" i="4"/>
  <c r="V36405" i="4"/>
  <c r="U36405" i="4"/>
  <c r="T36405" i="4"/>
  <c r="S36405" i="4"/>
  <c r="R36405" i="4"/>
  <c r="Q36405" i="4"/>
  <c r="P36405" i="4"/>
  <c r="O36405" i="4"/>
  <c r="N36405" i="4"/>
  <c r="M36405" i="4"/>
  <c r="L36405" i="4"/>
  <c r="K36405" i="4"/>
  <c r="J36405" i="4"/>
  <c r="I36405" i="4"/>
  <c r="H36405" i="4"/>
  <c r="G36405" i="4"/>
  <c r="F36405" i="4"/>
  <c r="E36405" i="4"/>
  <c r="D36405" i="4"/>
  <c r="C36405" i="4"/>
  <c r="AI36404" i="4"/>
  <c r="AH36404" i="4"/>
  <c r="AG36404" i="4"/>
  <c r="AF36404" i="4"/>
  <c r="AE36404" i="4"/>
  <c r="AD36404" i="4"/>
  <c r="AC36404" i="4"/>
  <c r="AB36404" i="4"/>
  <c r="AA36404" i="4"/>
  <c r="Z36404" i="4"/>
  <c r="Y36404" i="4"/>
  <c r="X36404" i="4"/>
  <c r="W36404" i="4"/>
  <c r="V36404" i="4"/>
  <c r="U36404" i="4"/>
  <c r="T36404" i="4"/>
  <c r="S36404" i="4"/>
  <c r="R36404" i="4"/>
  <c r="Q36404" i="4"/>
  <c r="P36404" i="4"/>
  <c r="O36404" i="4"/>
  <c r="N36404" i="4"/>
  <c r="M36404" i="4"/>
  <c r="L36404" i="4"/>
  <c r="K36404" i="4"/>
  <c r="J36404" i="4"/>
  <c r="I36404" i="4"/>
  <c r="H36404" i="4"/>
  <c r="G36404" i="4"/>
  <c r="F36404" i="4"/>
  <c r="E36404" i="4"/>
  <c r="D36404" i="4"/>
  <c r="C36404" i="4"/>
  <c r="AI36403" i="4"/>
  <c r="AH36403" i="4"/>
  <c r="AG36403" i="4"/>
  <c r="AF36403" i="4"/>
  <c r="AE36403" i="4"/>
  <c r="AD36403" i="4"/>
  <c r="AC36403" i="4"/>
  <c r="AB36403" i="4"/>
  <c r="AA36403" i="4"/>
  <c r="Z36403" i="4"/>
  <c r="Y36403" i="4"/>
  <c r="X36403" i="4"/>
  <c r="W36403" i="4"/>
  <c r="V36403" i="4"/>
  <c r="U36403" i="4"/>
  <c r="T36403" i="4"/>
  <c r="S36403" i="4"/>
  <c r="R36403" i="4"/>
  <c r="Q36403" i="4"/>
  <c r="P36403" i="4"/>
  <c r="O36403" i="4"/>
  <c r="N36403" i="4"/>
  <c r="M36403" i="4"/>
  <c r="L36403" i="4"/>
  <c r="K36403" i="4"/>
  <c r="J36403" i="4"/>
  <c r="I36403" i="4"/>
  <c r="H36403" i="4"/>
  <c r="G36403" i="4"/>
  <c r="F36403" i="4"/>
  <c r="E36403" i="4"/>
  <c r="D36403" i="4"/>
  <c r="C36403" i="4"/>
  <c r="AI36402" i="4"/>
  <c r="AH36402" i="4"/>
  <c r="AG36402" i="4"/>
  <c r="AF36402" i="4"/>
  <c r="AE36402" i="4"/>
  <c r="AD36402" i="4"/>
  <c r="AC36402" i="4"/>
  <c r="AB36402" i="4"/>
  <c r="AA36402" i="4"/>
  <c r="Z36402" i="4"/>
  <c r="Y36402" i="4"/>
  <c r="X36402" i="4"/>
  <c r="W36402" i="4"/>
  <c r="V36402" i="4"/>
  <c r="U36402" i="4"/>
  <c r="T36402" i="4"/>
  <c r="S36402" i="4"/>
  <c r="R36402" i="4"/>
  <c r="Q36402" i="4"/>
  <c r="P36402" i="4"/>
  <c r="O36402" i="4"/>
  <c r="N36402" i="4"/>
  <c r="M36402" i="4"/>
  <c r="L36402" i="4"/>
  <c r="K36402" i="4"/>
  <c r="J36402" i="4"/>
  <c r="I36402" i="4"/>
  <c r="H36402" i="4"/>
  <c r="G36402" i="4"/>
  <c r="F36402" i="4"/>
  <c r="E36402" i="4"/>
  <c r="D36402" i="4"/>
  <c r="C36402" i="4"/>
  <c r="AI36401" i="4"/>
  <c r="AH36401" i="4"/>
  <c r="AG36401" i="4"/>
  <c r="AF36401" i="4"/>
  <c r="AE36401" i="4"/>
  <c r="AD36401" i="4"/>
  <c r="AC36401" i="4"/>
  <c r="AB36401" i="4"/>
  <c r="AA36401" i="4"/>
  <c r="Z36401" i="4"/>
  <c r="Y36401" i="4"/>
  <c r="X36401" i="4"/>
  <c r="W36401" i="4"/>
  <c r="V36401" i="4"/>
  <c r="U36401" i="4"/>
  <c r="T36401" i="4"/>
  <c r="S36401" i="4"/>
  <c r="R36401" i="4"/>
  <c r="Q36401" i="4"/>
  <c r="P36401" i="4"/>
  <c r="O36401" i="4"/>
  <c r="N36401" i="4"/>
  <c r="M36401" i="4"/>
  <c r="L36401" i="4"/>
  <c r="K36401" i="4"/>
  <c r="J36401" i="4"/>
  <c r="I36401" i="4"/>
  <c r="H36401" i="4"/>
  <c r="G36401" i="4"/>
  <c r="F36401" i="4"/>
  <c r="E36401" i="4"/>
  <c r="D36401" i="4"/>
  <c r="C36401" i="4"/>
  <c r="AI36400" i="4"/>
  <c r="AH36400" i="4"/>
  <c r="AG36400" i="4"/>
  <c r="AF36400" i="4"/>
  <c r="AE36400" i="4"/>
  <c r="AD36400" i="4"/>
  <c r="AC36400" i="4"/>
  <c r="AB36400" i="4"/>
  <c r="AA36400" i="4"/>
  <c r="Z36400" i="4"/>
  <c r="Y36400" i="4"/>
  <c r="X36400" i="4"/>
  <c r="W36400" i="4"/>
  <c r="V36400" i="4"/>
  <c r="U36400" i="4"/>
  <c r="T36400" i="4"/>
  <c r="S36400" i="4"/>
  <c r="R36400" i="4"/>
  <c r="Q36400" i="4"/>
  <c r="P36400" i="4"/>
  <c r="O36400" i="4"/>
  <c r="N36400" i="4"/>
  <c r="M36400" i="4"/>
  <c r="L36400" i="4"/>
  <c r="K36400" i="4"/>
  <c r="J36400" i="4"/>
  <c r="I36400" i="4"/>
  <c r="H36400" i="4"/>
  <c r="G36400" i="4"/>
  <c r="F36400" i="4"/>
  <c r="E36400" i="4"/>
  <c r="D36400" i="4"/>
  <c r="C36400" i="4"/>
  <c r="AI36399" i="4"/>
  <c r="AH36399" i="4"/>
  <c r="AG36399" i="4"/>
  <c r="AF36399" i="4"/>
  <c r="AE36399" i="4"/>
  <c r="AD36399" i="4"/>
  <c r="AC36399" i="4"/>
  <c r="AB36399" i="4"/>
  <c r="AA36399" i="4"/>
  <c r="Z36399" i="4"/>
  <c r="Y36399" i="4"/>
  <c r="X36399" i="4"/>
  <c r="W36399" i="4"/>
  <c r="V36399" i="4"/>
  <c r="U36399" i="4"/>
  <c r="T36399" i="4"/>
  <c r="S36399" i="4"/>
  <c r="R36399" i="4"/>
  <c r="Q36399" i="4"/>
  <c r="P36399" i="4"/>
  <c r="O36399" i="4"/>
  <c r="N36399" i="4"/>
  <c r="M36399" i="4"/>
  <c r="L36399" i="4"/>
  <c r="K36399" i="4"/>
  <c r="J36399" i="4"/>
  <c r="I36399" i="4"/>
  <c r="H36399" i="4"/>
  <c r="G36399" i="4"/>
  <c r="F36399" i="4"/>
  <c r="E36399" i="4"/>
  <c r="D36399" i="4"/>
  <c r="C36399" i="4"/>
  <c r="AI36398" i="4"/>
  <c r="AH36398" i="4"/>
  <c r="AG36398" i="4"/>
  <c r="AF36398" i="4"/>
  <c r="AE36398" i="4"/>
  <c r="AD36398" i="4"/>
  <c r="AC36398" i="4"/>
  <c r="AB36398" i="4"/>
  <c r="AA36398" i="4"/>
  <c r="Z36398" i="4"/>
  <c r="Y36398" i="4"/>
  <c r="X36398" i="4"/>
  <c r="W36398" i="4"/>
  <c r="V36398" i="4"/>
  <c r="U36398" i="4"/>
  <c r="T36398" i="4"/>
  <c r="S36398" i="4"/>
  <c r="R36398" i="4"/>
  <c r="Q36398" i="4"/>
  <c r="P36398" i="4"/>
  <c r="O36398" i="4"/>
  <c r="N36398" i="4"/>
  <c r="M36398" i="4"/>
  <c r="L36398" i="4"/>
  <c r="K36398" i="4"/>
  <c r="J36398" i="4"/>
  <c r="I36398" i="4"/>
  <c r="H36398" i="4"/>
  <c r="G36398" i="4"/>
  <c r="F36398" i="4"/>
  <c r="E36398" i="4"/>
  <c r="D36398" i="4"/>
  <c r="C36398" i="4"/>
  <c r="AI36397" i="4"/>
  <c r="AH36397" i="4"/>
  <c r="AG36397" i="4"/>
  <c r="AF36397" i="4"/>
  <c r="AE36397" i="4"/>
  <c r="AD36397" i="4"/>
  <c r="AC36397" i="4"/>
  <c r="AB36397" i="4"/>
  <c r="AA36397" i="4"/>
  <c r="Z36397" i="4"/>
  <c r="Y36397" i="4"/>
  <c r="X36397" i="4"/>
  <c r="W36397" i="4"/>
  <c r="V36397" i="4"/>
  <c r="U36397" i="4"/>
  <c r="T36397" i="4"/>
  <c r="S36397" i="4"/>
  <c r="R36397" i="4"/>
  <c r="Q36397" i="4"/>
  <c r="P36397" i="4"/>
  <c r="O36397" i="4"/>
  <c r="N36397" i="4"/>
  <c r="M36397" i="4"/>
  <c r="L36397" i="4"/>
  <c r="K36397" i="4"/>
  <c r="J36397" i="4"/>
  <c r="I36397" i="4"/>
  <c r="H36397" i="4"/>
  <c r="G36397" i="4"/>
  <c r="F36397" i="4"/>
  <c r="E36397" i="4"/>
  <c r="D36397" i="4"/>
  <c r="C36397" i="4"/>
  <c r="AI36396" i="4"/>
  <c r="AH36396" i="4"/>
  <c r="AG36396" i="4"/>
  <c r="AF36396" i="4"/>
  <c r="AE36396" i="4"/>
  <c r="AD36396" i="4"/>
  <c r="AC36396" i="4"/>
  <c r="AB36396" i="4"/>
  <c r="AA36396" i="4"/>
  <c r="Z36396" i="4"/>
  <c r="Y36396" i="4"/>
  <c r="X36396" i="4"/>
  <c r="W36396" i="4"/>
  <c r="V36396" i="4"/>
  <c r="U36396" i="4"/>
  <c r="T36396" i="4"/>
  <c r="S36396" i="4"/>
  <c r="R36396" i="4"/>
  <c r="Q36396" i="4"/>
  <c r="P36396" i="4"/>
  <c r="O36396" i="4"/>
  <c r="N36396" i="4"/>
  <c r="M36396" i="4"/>
  <c r="L36396" i="4"/>
  <c r="K36396" i="4"/>
  <c r="J36396" i="4"/>
  <c r="I36396" i="4"/>
  <c r="H36396" i="4"/>
  <c r="G36396" i="4"/>
  <c r="F36396" i="4"/>
  <c r="E36396" i="4"/>
  <c r="D36396" i="4"/>
  <c r="C36396" i="4"/>
  <c r="AI36395" i="4"/>
  <c r="AH36395" i="4"/>
  <c r="AG36395" i="4"/>
  <c r="AF36395" i="4"/>
  <c r="AE36395" i="4"/>
  <c r="AD36395" i="4"/>
  <c r="AC36395" i="4"/>
  <c r="AB36395" i="4"/>
  <c r="AA36395" i="4"/>
  <c r="Z36395" i="4"/>
  <c r="Y36395" i="4"/>
  <c r="X36395" i="4"/>
  <c r="W36395" i="4"/>
  <c r="V36395" i="4"/>
  <c r="U36395" i="4"/>
  <c r="T36395" i="4"/>
  <c r="S36395" i="4"/>
  <c r="R36395" i="4"/>
  <c r="Q36395" i="4"/>
  <c r="P36395" i="4"/>
  <c r="O36395" i="4"/>
  <c r="N36395" i="4"/>
  <c r="M36395" i="4"/>
  <c r="L36395" i="4"/>
  <c r="K36395" i="4"/>
  <c r="J36395" i="4"/>
  <c r="I36395" i="4"/>
  <c r="H36395" i="4"/>
  <c r="G36395" i="4"/>
  <c r="F36395" i="4"/>
  <c r="E36395" i="4"/>
  <c r="D36395" i="4"/>
  <c r="C36395" i="4"/>
  <c r="AI36394" i="4"/>
  <c r="AH36394" i="4"/>
  <c r="AG36394" i="4"/>
  <c r="AF36394" i="4"/>
  <c r="AE36394" i="4"/>
  <c r="AD36394" i="4"/>
  <c r="AC36394" i="4"/>
  <c r="AB36394" i="4"/>
  <c r="AA36394" i="4"/>
  <c r="Z36394" i="4"/>
  <c r="Y36394" i="4"/>
  <c r="X36394" i="4"/>
  <c r="W36394" i="4"/>
  <c r="V36394" i="4"/>
  <c r="U36394" i="4"/>
  <c r="T36394" i="4"/>
  <c r="S36394" i="4"/>
  <c r="R36394" i="4"/>
  <c r="Q36394" i="4"/>
  <c r="P36394" i="4"/>
  <c r="O36394" i="4"/>
  <c r="N36394" i="4"/>
  <c r="M36394" i="4"/>
  <c r="L36394" i="4"/>
  <c r="K36394" i="4"/>
  <c r="J36394" i="4"/>
  <c r="I36394" i="4"/>
  <c r="H36394" i="4"/>
  <c r="G36394" i="4"/>
  <c r="F36394" i="4"/>
  <c r="E36394" i="4"/>
  <c r="D36394" i="4"/>
  <c r="C36394" i="4"/>
  <c r="AI36393" i="4"/>
  <c r="AH36393" i="4"/>
  <c r="AG36393" i="4"/>
  <c r="AF36393" i="4"/>
  <c r="AE36393" i="4"/>
  <c r="AD36393" i="4"/>
  <c r="AC36393" i="4"/>
  <c r="AB36393" i="4"/>
  <c r="AA36393" i="4"/>
  <c r="Z36393" i="4"/>
  <c r="Y36393" i="4"/>
  <c r="X36393" i="4"/>
  <c r="W36393" i="4"/>
  <c r="V36393" i="4"/>
  <c r="U36393" i="4"/>
  <c r="T36393" i="4"/>
  <c r="S36393" i="4"/>
  <c r="R36393" i="4"/>
  <c r="Q36393" i="4"/>
  <c r="P36393" i="4"/>
  <c r="O36393" i="4"/>
  <c r="N36393" i="4"/>
  <c r="M36393" i="4"/>
  <c r="L36393" i="4"/>
  <c r="K36393" i="4"/>
  <c r="J36393" i="4"/>
  <c r="I36393" i="4"/>
  <c r="H36393" i="4"/>
  <c r="G36393" i="4"/>
  <c r="F36393" i="4"/>
  <c r="E36393" i="4"/>
  <c r="D36393" i="4"/>
  <c r="C36393" i="4"/>
  <c r="AI36392" i="4"/>
  <c r="AH36392" i="4"/>
  <c r="AG36392" i="4"/>
  <c r="AF36392" i="4"/>
  <c r="AE36392" i="4"/>
  <c r="AD36392" i="4"/>
  <c r="AC36392" i="4"/>
  <c r="AB36392" i="4"/>
  <c r="AA36392" i="4"/>
  <c r="Z36392" i="4"/>
  <c r="Y36392" i="4"/>
  <c r="X36392" i="4"/>
  <c r="W36392" i="4"/>
  <c r="V36392" i="4"/>
  <c r="U36392" i="4"/>
  <c r="T36392" i="4"/>
  <c r="S36392" i="4"/>
  <c r="R36392" i="4"/>
  <c r="Q36392" i="4"/>
  <c r="P36392" i="4"/>
  <c r="O36392" i="4"/>
  <c r="N36392" i="4"/>
  <c r="M36392" i="4"/>
  <c r="L36392" i="4"/>
  <c r="K36392" i="4"/>
  <c r="J36392" i="4"/>
  <c r="I36392" i="4"/>
  <c r="H36392" i="4"/>
  <c r="G36392" i="4"/>
  <c r="F36392" i="4"/>
  <c r="E36392" i="4"/>
  <c r="D36392" i="4"/>
  <c r="C36392" i="4"/>
  <c r="AI36391" i="4"/>
  <c r="AH36391" i="4"/>
  <c r="AG36391" i="4"/>
  <c r="AF36391" i="4"/>
  <c r="AE36391" i="4"/>
  <c r="AD36391" i="4"/>
  <c r="AC36391" i="4"/>
  <c r="AB36391" i="4"/>
  <c r="AA36391" i="4"/>
  <c r="Z36391" i="4"/>
  <c r="Y36391" i="4"/>
  <c r="X36391" i="4"/>
  <c r="W36391" i="4"/>
  <c r="V36391" i="4"/>
  <c r="U36391" i="4"/>
  <c r="T36391" i="4"/>
  <c r="S36391" i="4"/>
  <c r="R36391" i="4"/>
  <c r="Q36391" i="4"/>
  <c r="P36391" i="4"/>
  <c r="O36391" i="4"/>
  <c r="N36391" i="4"/>
  <c r="M36391" i="4"/>
  <c r="L36391" i="4"/>
  <c r="K36391" i="4"/>
  <c r="J36391" i="4"/>
  <c r="I36391" i="4"/>
  <c r="H36391" i="4"/>
  <c r="G36391" i="4"/>
  <c r="F36391" i="4"/>
  <c r="E36391" i="4"/>
  <c r="D36391" i="4"/>
  <c r="C36391" i="4"/>
  <c r="AI36390" i="4"/>
  <c r="AH36390" i="4"/>
  <c r="AG36390" i="4"/>
  <c r="AF36390" i="4"/>
  <c r="AE36390" i="4"/>
  <c r="AD36390" i="4"/>
  <c r="AC36390" i="4"/>
  <c r="AB36390" i="4"/>
  <c r="AA36390" i="4"/>
  <c r="Z36390" i="4"/>
  <c r="Y36390" i="4"/>
  <c r="X36390" i="4"/>
  <c r="W36390" i="4"/>
  <c r="V36390" i="4"/>
  <c r="U36390" i="4"/>
  <c r="T36390" i="4"/>
  <c r="S36390" i="4"/>
  <c r="R36390" i="4"/>
  <c r="Q36390" i="4"/>
  <c r="P36390" i="4"/>
  <c r="O36390" i="4"/>
  <c r="N36390" i="4"/>
  <c r="M36390" i="4"/>
  <c r="L36390" i="4"/>
  <c r="K36390" i="4"/>
  <c r="J36390" i="4"/>
  <c r="I36390" i="4"/>
  <c r="H36390" i="4"/>
  <c r="G36390" i="4"/>
  <c r="F36390" i="4"/>
  <c r="E36390" i="4"/>
  <c r="D36390" i="4"/>
  <c r="C36390" i="4"/>
  <c r="AI36389" i="4"/>
  <c r="AH36389" i="4"/>
  <c r="AG36389" i="4"/>
  <c r="AF36389" i="4"/>
  <c r="AE36389" i="4"/>
  <c r="AD36389" i="4"/>
  <c r="AC36389" i="4"/>
  <c r="AB36389" i="4"/>
  <c r="AA36389" i="4"/>
  <c r="Z36389" i="4"/>
  <c r="Y36389" i="4"/>
  <c r="X36389" i="4"/>
  <c r="W36389" i="4"/>
  <c r="V36389" i="4"/>
  <c r="U36389" i="4"/>
  <c r="T36389" i="4"/>
  <c r="S36389" i="4"/>
  <c r="R36389" i="4"/>
  <c r="Q36389" i="4"/>
  <c r="P36389" i="4"/>
  <c r="O36389" i="4"/>
  <c r="N36389" i="4"/>
  <c r="M36389" i="4"/>
  <c r="L36389" i="4"/>
  <c r="K36389" i="4"/>
  <c r="J36389" i="4"/>
  <c r="I36389" i="4"/>
  <c r="H36389" i="4"/>
  <c r="G36389" i="4"/>
  <c r="F36389" i="4"/>
  <c r="E36389" i="4"/>
  <c r="D36389" i="4"/>
  <c r="C36389" i="4"/>
  <c r="AI36388" i="4"/>
  <c r="AH36388" i="4"/>
  <c r="AG36388" i="4"/>
  <c r="AF36388" i="4"/>
  <c r="AE36388" i="4"/>
  <c r="AD36388" i="4"/>
  <c r="AC36388" i="4"/>
  <c r="AB36388" i="4"/>
  <c r="AA36388" i="4"/>
  <c r="Z36388" i="4"/>
  <c r="Y36388" i="4"/>
  <c r="X36388" i="4"/>
  <c r="W36388" i="4"/>
  <c r="V36388" i="4"/>
  <c r="U36388" i="4"/>
  <c r="T36388" i="4"/>
  <c r="S36388" i="4"/>
  <c r="R36388" i="4"/>
  <c r="Q36388" i="4"/>
  <c r="P36388" i="4"/>
  <c r="O36388" i="4"/>
  <c r="N36388" i="4"/>
  <c r="M36388" i="4"/>
  <c r="L36388" i="4"/>
  <c r="K36388" i="4"/>
  <c r="J36388" i="4"/>
  <c r="I36388" i="4"/>
  <c r="H36388" i="4"/>
  <c r="G36388" i="4"/>
  <c r="F36388" i="4"/>
  <c r="E36388" i="4"/>
  <c r="D36388" i="4"/>
  <c r="C36388" i="4"/>
  <c r="AI36387" i="4"/>
  <c r="AH36387" i="4"/>
  <c r="AG36387" i="4"/>
  <c r="AF36387" i="4"/>
  <c r="AE36387" i="4"/>
  <c r="AD36387" i="4"/>
  <c r="AC36387" i="4"/>
  <c r="AB36387" i="4"/>
  <c r="AA36387" i="4"/>
  <c r="Z36387" i="4"/>
  <c r="Y36387" i="4"/>
  <c r="X36387" i="4"/>
  <c r="W36387" i="4"/>
  <c r="V36387" i="4"/>
  <c r="U36387" i="4"/>
  <c r="T36387" i="4"/>
  <c r="S36387" i="4"/>
  <c r="R36387" i="4"/>
  <c r="Q36387" i="4"/>
  <c r="P36387" i="4"/>
  <c r="O36387" i="4"/>
  <c r="N36387" i="4"/>
  <c r="M36387" i="4"/>
  <c r="L36387" i="4"/>
  <c r="K36387" i="4"/>
  <c r="J36387" i="4"/>
  <c r="I36387" i="4"/>
  <c r="H36387" i="4"/>
  <c r="G36387" i="4"/>
  <c r="F36387" i="4"/>
  <c r="E36387" i="4"/>
  <c r="D36387" i="4"/>
  <c r="C36387" i="4"/>
  <c r="AI36386" i="4"/>
  <c r="AH36386" i="4"/>
  <c r="AG36386" i="4"/>
  <c r="AF36386" i="4"/>
  <c r="AE36386" i="4"/>
  <c r="AD36386" i="4"/>
  <c r="AC36386" i="4"/>
  <c r="AB36386" i="4"/>
  <c r="AA36386" i="4"/>
  <c r="Z36386" i="4"/>
  <c r="Y36386" i="4"/>
  <c r="X36386" i="4"/>
  <c r="W36386" i="4"/>
  <c r="V36386" i="4"/>
  <c r="U36386" i="4"/>
  <c r="T36386" i="4"/>
  <c r="S36386" i="4"/>
  <c r="R36386" i="4"/>
  <c r="Q36386" i="4"/>
  <c r="P36386" i="4"/>
  <c r="O36386" i="4"/>
  <c r="N36386" i="4"/>
  <c r="M36386" i="4"/>
  <c r="L36386" i="4"/>
  <c r="K36386" i="4"/>
  <c r="J36386" i="4"/>
  <c r="I36386" i="4"/>
  <c r="H36386" i="4"/>
  <c r="G36386" i="4"/>
  <c r="F36386" i="4"/>
  <c r="E36386" i="4"/>
  <c r="D36386" i="4"/>
  <c r="C36386" i="4"/>
  <c r="AI36385" i="4"/>
  <c r="AH36385" i="4"/>
  <c r="AG36385" i="4"/>
  <c r="AF36385" i="4"/>
  <c r="AE36385" i="4"/>
  <c r="AD36385" i="4"/>
  <c r="AC36385" i="4"/>
  <c r="AB36385" i="4"/>
  <c r="AA36385" i="4"/>
  <c r="Z36385" i="4"/>
  <c r="Y36385" i="4"/>
  <c r="X36385" i="4"/>
  <c r="W36385" i="4"/>
  <c r="V36385" i="4"/>
  <c r="U36385" i="4"/>
  <c r="T36385" i="4"/>
  <c r="S36385" i="4"/>
  <c r="R36385" i="4"/>
  <c r="Q36385" i="4"/>
  <c r="P36385" i="4"/>
  <c r="O36385" i="4"/>
  <c r="N36385" i="4"/>
  <c r="M36385" i="4"/>
  <c r="L36385" i="4"/>
  <c r="K36385" i="4"/>
  <c r="J36385" i="4"/>
  <c r="I36385" i="4"/>
  <c r="H36385" i="4"/>
  <c r="G36385" i="4"/>
  <c r="F36385" i="4"/>
  <c r="E36385" i="4"/>
  <c r="D36385" i="4"/>
  <c r="C36385" i="4"/>
  <c r="AI36384" i="4"/>
  <c r="AH36384" i="4"/>
  <c r="AG36384" i="4"/>
  <c r="AF36384" i="4"/>
  <c r="AE36384" i="4"/>
  <c r="AD36384" i="4"/>
  <c r="AC36384" i="4"/>
  <c r="AB36384" i="4"/>
  <c r="AA36384" i="4"/>
  <c r="Z36384" i="4"/>
  <c r="Y36384" i="4"/>
  <c r="X36384" i="4"/>
  <c r="W36384" i="4"/>
  <c r="V36384" i="4"/>
  <c r="U36384" i="4"/>
  <c r="T36384" i="4"/>
  <c r="S36384" i="4"/>
  <c r="R36384" i="4"/>
  <c r="Q36384" i="4"/>
  <c r="P36384" i="4"/>
  <c r="O36384" i="4"/>
  <c r="N36384" i="4"/>
  <c r="M36384" i="4"/>
  <c r="L36384" i="4"/>
  <c r="K36384" i="4"/>
  <c r="J36384" i="4"/>
  <c r="I36384" i="4"/>
  <c r="H36384" i="4"/>
  <c r="G36384" i="4"/>
  <c r="F36384" i="4"/>
  <c r="E36384" i="4"/>
  <c r="D36384" i="4"/>
  <c r="C36384" i="4"/>
  <c r="AI36383" i="4"/>
  <c r="AH36383" i="4"/>
  <c r="AG36383" i="4"/>
  <c r="AF36383" i="4"/>
  <c r="AE36383" i="4"/>
  <c r="AD36383" i="4"/>
  <c r="AC36383" i="4"/>
  <c r="AB36383" i="4"/>
  <c r="AA36383" i="4"/>
  <c r="Z36383" i="4"/>
  <c r="Y36383" i="4"/>
  <c r="X36383" i="4"/>
  <c r="W36383" i="4"/>
  <c r="V36383" i="4"/>
  <c r="U36383" i="4"/>
  <c r="T36383" i="4"/>
  <c r="S36383" i="4"/>
  <c r="R36383" i="4"/>
  <c r="Q36383" i="4"/>
  <c r="P36383" i="4"/>
  <c r="O36383" i="4"/>
  <c r="N36383" i="4"/>
  <c r="M36383" i="4"/>
  <c r="L36383" i="4"/>
  <c r="K36383" i="4"/>
  <c r="J36383" i="4"/>
  <c r="I36383" i="4"/>
  <c r="H36383" i="4"/>
  <c r="G36383" i="4"/>
  <c r="F36383" i="4"/>
  <c r="E36383" i="4"/>
  <c r="D36383" i="4"/>
  <c r="C36383" i="4"/>
  <c r="AI36382" i="4"/>
  <c r="AH36382" i="4"/>
  <c r="AG36382" i="4"/>
  <c r="AF36382" i="4"/>
  <c r="AE36382" i="4"/>
  <c r="AD36382" i="4"/>
  <c r="AC36382" i="4"/>
  <c r="AB36382" i="4"/>
  <c r="AA36382" i="4"/>
  <c r="Z36382" i="4"/>
  <c r="Y36382" i="4"/>
  <c r="X36382" i="4"/>
  <c r="W36382" i="4"/>
  <c r="V36382" i="4"/>
  <c r="U36382" i="4"/>
  <c r="T36382" i="4"/>
  <c r="S36382" i="4"/>
  <c r="R36382" i="4"/>
  <c r="Q36382" i="4"/>
  <c r="P36382" i="4"/>
  <c r="O36382" i="4"/>
  <c r="N36382" i="4"/>
  <c r="M36382" i="4"/>
  <c r="L36382" i="4"/>
  <c r="K36382" i="4"/>
  <c r="J36382" i="4"/>
  <c r="I36382" i="4"/>
  <c r="H36382" i="4"/>
  <c r="G36382" i="4"/>
  <c r="F36382" i="4"/>
  <c r="E36382" i="4"/>
  <c r="D36382" i="4"/>
  <c r="C36382" i="4"/>
  <c r="AI36381" i="4"/>
  <c r="AH36381" i="4"/>
  <c r="AG36381" i="4"/>
  <c r="AF36381" i="4"/>
  <c r="AE36381" i="4"/>
  <c r="AD36381" i="4"/>
  <c r="AC36381" i="4"/>
  <c r="AB36381" i="4"/>
  <c r="AA36381" i="4"/>
  <c r="Z36381" i="4"/>
  <c r="Y36381" i="4"/>
  <c r="X36381" i="4"/>
  <c r="W36381" i="4"/>
  <c r="V36381" i="4"/>
  <c r="U36381" i="4"/>
  <c r="T36381" i="4"/>
  <c r="S36381" i="4"/>
  <c r="R36381" i="4"/>
  <c r="Q36381" i="4"/>
  <c r="P36381" i="4"/>
  <c r="O36381" i="4"/>
  <c r="N36381" i="4"/>
  <c r="M36381" i="4"/>
  <c r="L36381" i="4"/>
  <c r="K36381" i="4"/>
  <c r="J36381" i="4"/>
  <c r="I36381" i="4"/>
  <c r="H36381" i="4"/>
  <c r="G36381" i="4"/>
  <c r="F36381" i="4"/>
  <c r="E36381" i="4"/>
  <c r="D36381" i="4"/>
  <c r="C36381" i="4"/>
  <c r="AI36380" i="4"/>
  <c r="AH36380" i="4"/>
  <c r="AG36380" i="4"/>
  <c r="AF36380" i="4"/>
  <c r="AE36380" i="4"/>
  <c r="AD36380" i="4"/>
  <c r="AC36380" i="4"/>
  <c r="AB36380" i="4"/>
  <c r="AA36380" i="4"/>
  <c r="Z36380" i="4"/>
  <c r="Y36380" i="4"/>
  <c r="X36380" i="4"/>
  <c r="W36380" i="4"/>
  <c r="V36380" i="4"/>
  <c r="U36380" i="4"/>
  <c r="T36380" i="4"/>
  <c r="S36380" i="4"/>
  <c r="R36380" i="4"/>
  <c r="Q36380" i="4"/>
  <c r="P36380" i="4"/>
  <c r="O36380" i="4"/>
  <c r="N36380" i="4"/>
  <c r="M36380" i="4"/>
  <c r="L36380" i="4"/>
  <c r="K36380" i="4"/>
  <c r="J36380" i="4"/>
  <c r="I36380" i="4"/>
  <c r="H36380" i="4"/>
  <c r="G36380" i="4"/>
  <c r="F36380" i="4"/>
  <c r="E36380" i="4"/>
  <c r="D36380" i="4"/>
  <c r="C36380" i="4"/>
  <c r="AI36379" i="4"/>
  <c r="AH36379" i="4"/>
  <c r="AG36379" i="4"/>
  <c r="AF36379" i="4"/>
  <c r="AE36379" i="4"/>
  <c r="AD36379" i="4"/>
  <c r="AC36379" i="4"/>
  <c r="AB36379" i="4"/>
  <c r="AA36379" i="4"/>
  <c r="Z36379" i="4"/>
  <c r="Y36379" i="4"/>
  <c r="X36379" i="4"/>
  <c r="W36379" i="4"/>
  <c r="V36379" i="4"/>
  <c r="U36379" i="4"/>
  <c r="T36379" i="4"/>
  <c r="S36379" i="4"/>
  <c r="R36379" i="4"/>
  <c r="Q36379" i="4"/>
  <c r="P36379" i="4"/>
  <c r="O36379" i="4"/>
  <c r="N36379" i="4"/>
  <c r="M36379" i="4"/>
  <c r="L36379" i="4"/>
  <c r="K36379" i="4"/>
  <c r="J36379" i="4"/>
  <c r="I36379" i="4"/>
  <c r="H36379" i="4"/>
  <c r="G36379" i="4"/>
  <c r="F36379" i="4"/>
  <c r="E36379" i="4"/>
  <c r="D36379" i="4"/>
  <c r="C36379" i="4"/>
  <c r="AI36378" i="4"/>
  <c r="AH36378" i="4"/>
  <c r="AG36378" i="4"/>
  <c r="AF36378" i="4"/>
  <c r="AE36378" i="4"/>
  <c r="AD36378" i="4"/>
  <c r="AC36378" i="4"/>
  <c r="AB36378" i="4"/>
  <c r="AA36378" i="4"/>
  <c r="Z36378" i="4"/>
  <c r="Y36378" i="4"/>
  <c r="X36378" i="4"/>
  <c r="W36378" i="4"/>
  <c r="V36378" i="4"/>
  <c r="U36378" i="4"/>
  <c r="T36378" i="4"/>
  <c r="S36378" i="4"/>
  <c r="R36378" i="4"/>
  <c r="Q36378" i="4"/>
  <c r="P36378" i="4"/>
  <c r="O36378" i="4"/>
  <c r="N36378" i="4"/>
  <c r="M36378" i="4"/>
  <c r="L36378" i="4"/>
  <c r="K36378" i="4"/>
  <c r="J36378" i="4"/>
  <c r="I36378" i="4"/>
  <c r="H36378" i="4"/>
  <c r="G36378" i="4"/>
  <c r="F36378" i="4"/>
  <c r="E36378" i="4"/>
  <c r="D36378" i="4"/>
  <c r="C36378" i="4"/>
  <c r="AI36377" i="4"/>
  <c r="AH36377" i="4"/>
  <c r="AG36377" i="4"/>
  <c r="AF36377" i="4"/>
  <c r="AE36377" i="4"/>
  <c r="AD36377" i="4"/>
  <c r="AC36377" i="4"/>
  <c r="AB36377" i="4"/>
  <c r="AA36377" i="4"/>
  <c r="Z36377" i="4"/>
  <c r="Y36377" i="4"/>
  <c r="X36377" i="4"/>
  <c r="W36377" i="4"/>
  <c r="V36377" i="4"/>
  <c r="U36377" i="4"/>
  <c r="T36377" i="4"/>
  <c r="S36377" i="4"/>
  <c r="R36377" i="4"/>
  <c r="Q36377" i="4"/>
  <c r="P36377" i="4"/>
  <c r="O36377" i="4"/>
  <c r="N36377" i="4"/>
  <c r="M36377" i="4"/>
  <c r="L36377" i="4"/>
  <c r="K36377" i="4"/>
  <c r="J36377" i="4"/>
  <c r="I36377" i="4"/>
  <c r="H36377" i="4"/>
  <c r="G36377" i="4"/>
  <c r="F36377" i="4"/>
  <c r="E36377" i="4"/>
  <c r="D36377" i="4"/>
  <c r="C36377" i="4"/>
  <c r="AI36376" i="4"/>
  <c r="AH36376" i="4"/>
  <c r="AG36376" i="4"/>
  <c r="AF36376" i="4"/>
  <c r="AE36376" i="4"/>
  <c r="AD36376" i="4"/>
  <c r="AC36376" i="4"/>
  <c r="AB36376" i="4"/>
  <c r="AA36376" i="4"/>
  <c r="Z36376" i="4"/>
  <c r="Y36376" i="4"/>
  <c r="X36376" i="4"/>
  <c r="W36376" i="4"/>
  <c r="V36376" i="4"/>
  <c r="U36376" i="4"/>
  <c r="T36376" i="4"/>
  <c r="S36376" i="4"/>
  <c r="R36376" i="4"/>
  <c r="Q36376" i="4"/>
  <c r="P36376" i="4"/>
  <c r="O36376" i="4"/>
  <c r="N36376" i="4"/>
  <c r="M36376" i="4"/>
  <c r="L36376" i="4"/>
  <c r="K36376" i="4"/>
  <c r="J36376" i="4"/>
  <c r="I36376" i="4"/>
  <c r="H36376" i="4"/>
  <c r="G36376" i="4"/>
  <c r="F36376" i="4"/>
  <c r="E36376" i="4"/>
  <c r="D36376" i="4"/>
  <c r="C36376" i="4"/>
  <c r="AI36375" i="4"/>
  <c r="AH36375" i="4"/>
  <c r="AG36375" i="4"/>
  <c r="AF36375" i="4"/>
  <c r="AE36375" i="4"/>
  <c r="AD36375" i="4"/>
  <c r="AC36375" i="4"/>
  <c r="AB36375" i="4"/>
  <c r="AA36375" i="4"/>
  <c r="Z36375" i="4"/>
  <c r="Y36375" i="4"/>
  <c r="X36375" i="4"/>
  <c r="W36375" i="4"/>
  <c r="V36375" i="4"/>
  <c r="U36375" i="4"/>
  <c r="T36375" i="4"/>
  <c r="S36375" i="4"/>
  <c r="R36375" i="4"/>
  <c r="Q36375" i="4"/>
  <c r="P36375" i="4"/>
  <c r="O36375" i="4"/>
  <c r="N36375" i="4"/>
  <c r="M36375" i="4"/>
  <c r="L36375" i="4"/>
  <c r="K36375" i="4"/>
  <c r="J36375" i="4"/>
  <c r="I36375" i="4"/>
  <c r="H36375" i="4"/>
  <c r="G36375" i="4"/>
  <c r="F36375" i="4"/>
  <c r="E36375" i="4"/>
  <c r="D36375" i="4"/>
  <c r="C36375" i="4"/>
  <c r="AI36374" i="4"/>
  <c r="AH36374" i="4"/>
  <c r="AG36374" i="4"/>
  <c r="AF36374" i="4"/>
  <c r="AE36374" i="4"/>
  <c r="AD36374" i="4"/>
  <c r="AC36374" i="4"/>
  <c r="AB36374" i="4"/>
  <c r="AA36374" i="4"/>
  <c r="Z36374" i="4"/>
  <c r="Y36374" i="4"/>
  <c r="X36374" i="4"/>
  <c r="W36374" i="4"/>
  <c r="V36374" i="4"/>
  <c r="U36374" i="4"/>
  <c r="T36374" i="4"/>
  <c r="S36374" i="4"/>
  <c r="R36374" i="4"/>
  <c r="Q36374" i="4"/>
  <c r="P36374" i="4"/>
  <c r="O36374" i="4"/>
  <c r="N36374" i="4"/>
  <c r="M36374" i="4"/>
  <c r="L36374" i="4"/>
  <c r="K36374" i="4"/>
  <c r="J36374" i="4"/>
  <c r="I36374" i="4"/>
  <c r="H36374" i="4"/>
  <c r="G36374" i="4"/>
  <c r="F36374" i="4"/>
  <c r="E36374" i="4"/>
  <c r="D36374" i="4"/>
  <c r="C36374" i="4"/>
  <c r="AI36373" i="4"/>
  <c r="AH36373" i="4"/>
  <c r="AG36373" i="4"/>
  <c r="AF36373" i="4"/>
  <c r="AE36373" i="4"/>
  <c r="AD36373" i="4"/>
  <c r="AC36373" i="4"/>
  <c r="AB36373" i="4"/>
  <c r="AA36373" i="4"/>
  <c r="Z36373" i="4"/>
  <c r="Y36373" i="4"/>
  <c r="X36373" i="4"/>
  <c r="W36373" i="4"/>
  <c r="V36373" i="4"/>
  <c r="U36373" i="4"/>
  <c r="T36373" i="4"/>
  <c r="S36373" i="4"/>
  <c r="R36373" i="4"/>
  <c r="Q36373" i="4"/>
  <c r="P36373" i="4"/>
  <c r="O36373" i="4"/>
  <c r="N36373" i="4"/>
  <c r="M36373" i="4"/>
  <c r="L36373" i="4"/>
  <c r="K36373" i="4"/>
  <c r="J36373" i="4"/>
  <c r="I36373" i="4"/>
  <c r="H36373" i="4"/>
  <c r="G36373" i="4"/>
  <c r="F36373" i="4"/>
  <c r="E36373" i="4"/>
  <c r="D36373" i="4"/>
  <c r="C36373" i="4"/>
  <c r="AI36372" i="4"/>
  <c r="AH36372" i="4"/>
  <c r="AG36372" i="4"/>
  <c r="AF36372" i="4"/>
  <c r="AE36372" i="4"/>
  <c r="AD36372" i="4"/>
  <c r="AC36372" i="4"/>
  <c r="AB36372" i="4"/>
  <c r="AA36372" i="4"/>
  <c r="Z36372" i="4"/>
  <c r="Y36372" i="4"/>
  <c r="X36372" i="4"/>
  <c r="W36372" i="4"/>
  <c r="V36372" i="4"/>
  <c r="U36372" i="4"/>
  <c r="T36372" i="4"/>
  <c r="S36372" i="4"/>
  <c r="R36372" i="4"/>
  <c r="Q36372" i="4"/>
  <c r="P36372" i="4"/>
  <c r="O36372" i="4"/>
  <c r="N36372" i="4"/>
  <c r="M36372" i="4"/>
  <c r="L36372" i="4"/>
  <c r="K36372" i="4"/>
  <c r="J36372" i="4"/>
  <c r="I36372" i="4"/>
  <c r="H36372" i="4"/>
  <c r="G36372" i="4"/>
  <c r="F36372" i="4"/>
  <c r="E36372" i="4"/>
  <c r="D36372" i="4"/>
  <c r="C36372" i="4"/>
  <c r="AI36371" i="4"/>
  <c r="AH36371" i="4"/>
  <c r="AG36371" i="4"/>
  <c r="AF36371" i="4"/>
  <c r="AE36371" i="4"/>
  <c r="AD36371" i="4"/>
  <c r="AC36371" i="4"/>
  <c r="AB36371" i="4"/>
  <c r="AA36371" i="4"/>
  <c r="Z36371" i="4"/>
  <c r="Y36371" i="4"/>
  <c r="X36371" i="4"/>
  <c r="W36371" i="4"/>
  <c r="V36371" i="4"/>
  <c r="U36371" i="4"/>
  <c r="T36371" i="4"/>
  <c r="S36371" i="4"/>
  <c r="R36371" i="4"/>
  <c r="Q36371" i="4"/>
  <c r="P36371" i="4"/>
  <c r="O36371" i="4"/>
  <c r="N36371" i="4"/>
  <c r="M36371" i="4"/>
  <c r="L36371" i="4"/>
  <c r="K36371" i="4"/>
  <c r="J36371" i="4"/>
  <c r="I36371" i="4"/>
  <c r="H36371" i="4"/>
  <c r="G36371" i="4"/>
  <c r="F36371" i="4"/>
  <c r="E36371" i="4"/>
  <c r="D36371" i="4"/>
  <c r="C36371" i="4"/>
  <c r="AI36370" i="4"/>
  <c r="AH36370" i="4"/>
  <c r="AG36370" i="4"/>
  <c r="AF36370" i="4"/>
  <c r="AE36370" i="4"/>
  <c r="AD36370" i="4"/>
  <c r="AC36370" i="4"/>
  <c r="AB36370" i="4"/>
  <c r="AA36370" i="4"/>
  <c r="Z36370" i="4"/>
  <c r="Y36370" i="4"/>
  <c r="X36370" i="4"/>
  <c r="W36370" i="4"/>
  <c r="V36370" i="4"/>
  <c r="U36370" i="4"/>
  <c r="T36370" i="4"/>
  <c r="S36370" i="4"/>
  <c r="R36370" i="4"/>
  <c r="Q36370" i="4"/>
  <c r="P36370" i="4"/>
  <c r="O36370" i="4"/>
  <c r="N36370" i="4"/>
  <c r="M36370" i="4"/>
  <c r="L36370" i="4"/>
  <c r="K36370" i="4"/>
  <c r="J36370" i="4"/>
  <c r="I36370" i="4"/>
  <c r="H36370" i="4"/>
  <c r="G36370" i="4"/>
  <c r="F36370" i="4"/>
  <c r="E36370" i="4"/>
  <c r="D36370" i="4"/>
  <c r="C36370" i="4"/>
  <c r="AI36369" i="4"/>
  <c r="AH36369" i="4"/>
  <c r="AG36369" i="4"/>
  <c r="AF36369" i="4"/>
  <c r="AE36369" i="4"/>
  <c r="AD36369" i="4"/>
  <c r="AC36369" i="4"/>
  <c r="AB36369" i="4"/>
  <c r="AA36369" i="4"/>
  <c r="Z36369" i="4"/>
  <c r="Y36369" i="4"/>
  <c r="X36369" i="4"/>
  <c r="W36369" i="4"/>
  <c r="V36369" i="4"/>
  <c r="U36369" i="4"/>
  <c r="T36369" i="4"/>
  <c r="S36369" i="4"/>
  <c r="R36369" i="4"/>
  <c r="Q36369" i="4"/>
  <c r="P36369" i="4"/>
  <c r="O36369" i="4"/>
  <c r="N36369" i="4"/>
  <c r="M36369" i="4"/>
  <c r="L36369" i="4"/>
  <c r="K36369" i="4"/>
  <c r="J36369" i="4"/>
  <c r="I36369" i="4"/>
  <c r="H36369" i="4"/>
  <c r="G36369" i="4"/>
  <c r="F36369" i="4"/>
  <c r="E36369" i="4"/>
  <c r="D36369" i="4"/>
  <c r="C36369" i="4"/>
  <c r="AI36368" i="4"/>
  <c r="AH36368" i="4"/>
  <c r="AG36368" i="4"/>
  <c r="AF36368" i="4"/>
  <c r="AE36368" i="4"/>
  <c r="AD36368" i="4"/>
  <c r="AC36368" i="4"/>
  <c r="AB36368" i="4"/>
  <c r="AA36368" i="4"/>
  <c r="Z36368" i="4"/>
  <c r="Y36368" i="4"/>
  <c r="X36368" i="4"/>
  <c r="W36368" i="4"/>
  <c r="V36368" i="4"/>
  <c r="U36368" i="4"/>
  <c r="T36368" i="4"/>
  <c r="S36368" i="4"/>
  <c r="R36368" i="4"/>
  <c r="Q36368" i="4"/>
  <c r="P36368" i="4"/>
  <c r="O36368" i="4"/>
  <c r="N36368" i="4"/>
  <c r="M36368" i="4"/>
  <c r="L36368" i="4"/>
  <c r="K36368" i="4"/>
  <c r="J36368" i="4"/>
  <c r="I36368" i="4"/>
  <c r="H36368" i="4"/>
  <c r="G36368" i="4"/>
  <c r="F36368" i="4"/>
  <c r="E36368" i="4"/>
  <c r="D36368" i="4"/>
  <c r="C36368" i="4"/>
  <c r="AI36367" i="4"/>
  <c r="AH36367" i="4"/>
  <c r="AG36367" i="4"/>
  <c r="AF36367" i="4"/>
  <c r="AE36367" i="4"/>
  <c r="AD36367" i="4"/>
  <c r="AC36367" i="4"/>
  <c r="AB36367" i="4"/>
  <c r="AA36367" i="4"/>
  <c r="Z36367" i="4"/>
  <c r="Y36367" i="4"/>
  <c r="X36367" i="4"/>
  <c r="W36367" i="4"/>
  <c r="V36367" i="4"/>
  <c r="U36367" i="4"/>
  <c r="T36367" i="4"/>
  <c r="S36367" i="4"/>
  <c r="R36367" i="4"/>
  <c r="Q36367" i="4"/>
  <c r="P36367" i="4"/>
  <c r="O36367" i="4"/>
  <c r="N36367" i="4"/>
  <c r="M36367" i="4"/>
  <c r="L36367" i="4"/>
  <c r="K36367" i="4"/>
  <c r="J36367" i="4"/>
  <c r="I36367" i="4"/>
  <c r="H36367" i="4"/>
  <c r="G36367" i="4"/>
  <c r="F36367" i="4"/>
  <c r="E36367" i="4"/>
  <c r="D36367" i="4"/>
  <c r="C36367" i="4"/>
  <c r="AI36366" i="4"/>
  <c r="AH36366" i="4"/>
  <c r="AG36366" i="4"/>
  <c r="AF36366" i="4"/>
  <c r="AE36366" i="4"/>
  <c r="AD36366" i="4"/>
  <c r="AC36366" i="4"/>
  <c r="AB36366" i="4"/>
  <c r="AA36366" i="4"/>
  <c r="Z36366" i="4"/>
  <c r="Y36366" i="4"/>
  <c r="X36366" i="4"/>
  <c r="W36366" i="4"/>
  <c r="V36366" i="4"/>
  <c r="U36366" i="4"/>
  <c r="T36366" i="4"/>
  <c r="S36366" i="4"/>
  <c r="R36366" i="4"/>
  <c r="Q36366" i="4"/>
  <c r="P36366" i="4"/>
  <c r="O36366" i="4"/>
  <c r="N36366" i="4"/>
  <c r="M36366" i="4"/>
  <c r="L36366" i="4"/>
  <c r="K36366" i="4"/>
  <c r="J36366" i="4"/>
  <c r="I36366" i="4"/>
  <c r="H36366" i="4"/>
  <c r="G36366" i="4"/>
  <c r="F36366" i="4"/>
  <c r="E36366" i="4"/>
  <c r="D36366" i="4"/>
  <c r="C36366" i="4"/>
  <c r="AI36365" i="4"/>
  <c r="AH36365" i="4"/>
  <c r="AG36365" i="4"/>
  <c r="AF36365" i="4"/>
  <c r="AE36365" i="4"/>
  <c r="AD36365" i="4"/>
  <c r="AC36365" i="4"/>
  <c r="AB36365" i="4"/>
  <c r="AA36365" i="4"/>
  <c r="Z36365" i="4"/>
  <c r="Y36365" i="4"/>
  <c r="X36365" i="4"/>
  <c r="W36365" i="4"/>
  <c r="V36365" i="4"/>
  <c r="U36365" i="4"/>
  <c r="T36365" i="4"/>
  <c r="S36365" i="4"/>
  <c r="R36365" i="4"/>
  <c r="Q36365" i="4"/>
  <c r="P36365" i="4"/>
  <c r="O36365" i="4"/>
  <c r="N36365" i="4"/>
  <c r="M36365" i="4"/>
  <c r="L36365" i="4"/>
  <c r="K36365" i="4"/>
  <c r="J36365" i="4"/>
  <c r="I36365" i="4"/>
  <c r="H36365" i="4"/>
  <c r="G36365" i="4"/>
  <c r="F36365" i="4"/>
  <c r="E36365" i="4"/>
  <c r="D36365" i="4"/>
  <c r="C36365" i="4"/>
  <c r="AI36364" i="4"/>
  <c r="AH36364" i="4"/>
  <c r="AG36364" i="4"/>
  <c r="AF36364" i="4"/>
  <c r="AE36364" i="4"/>
  <c r="AD36364" i="4"/>
  <c r="AC36364" i="4"/>
  <c r="AB36364" i="4"/>
  <c r="AA36364" i="4"/>
  <c r="Z36364" i="4"/>
  <c r="Y36364" i="4"/>
  <c r="X36364" i="4"/>
  <c r="W36364" i="4"/>
  <c r="V36364" i="4"/>
  <c r="U36364" i="4"/>
  <c r="T36364" i="4"/>
  <c r="S36364" i="4"/>
  <c r="R36364" i="4"/>
  <c r="Q36364" i="4"/>
  <c r="P36364" i="4"/>
  <c r="O36364" i="4"/>
  <c r="N36364" i="4"/>
  <c r="M36364" i="4"/>
  <c r="L36364" i="4"/>
  <c r="K36364" i="4"/>
  <c r="J36364" i="4"/>
  <c r="I36364" i="4"/>
  <c r="H36364" i="4"/>
  <c r="G36364" i="4"/>
  <c r="F36364" i="4"/>
  <c r="E36364" i="4"/>
  <c r="D36364" i="4"/>
  <c r="C36364" i="4"/>
  <c r="AI36363" i="4"/>
  <c r="AH36363" i="4"/>
  <c r="AG36363" i="4"/>
  <c r="AF36363" i="4"/>
  <c r="AE36363" i="4"/>
  <c r="AD36363" i="4"/>
  <c r="AC36363" i="4"/>
  <c r="AB36363" i="4"/>
  <c r="AA36363" i="4"/>
  <c r="Z36363" i="4"/>
  <c r="Y36363" i="4"/>
  <c r="X36363" i="4"/>
  <c r="W36363" i="4"/>
  <c r="V36363" i="4"/>
  <c r="U36363" i="4"/>
  <c r="T36363" i="4"/>
  <c r="S36363" i="4"/>
  <c r="R36363" i="4"/>
  <c r="Q36363" i="4"/>
  <c r="P36363" i="4"/>
  <c r="O36363" i="4"/>
  <c r="N36363" i="4"/>
  <c r="M36363" i="4"/>
  <c r="L36363" i="4"/>
  <c r="K36363" i="4"/>
  <c r="J36363" i="4"/>
  <c r="I36363" i="4"/>
  <c r="H36363" i="4"/>
  <c r="G36363" i="4"/>
  <c r="F36363" i="4"/>
  <c r="E36363" i="4"/>
  <c r="D36363" i="4"/>
  <c r="C36363" i="4"/>
  <c r="AI36362" i="4"/>
  <c r="AH36362" i="4"/>
  <c r="AG36362" i="4"/>
  <c r="AF36362" i="4"/>
  <c r="AE36362" i="4"/>
  <c r="AD36362" i="4"/>
  <c r="AC36362" i="4"/>
  <c r="AB36362" i="4"/>
  <c r="AA36362" i="4"/>
  <c r="Z36362" i="4"/>
  <c r="Y36362" i="4"/>
  <c r="X36362" i="4"/>
  <c r="W36362" i="4"/>
  <c r="V36362" i="4"/>
  <c r="U36362" i="4"/>
  <c r="T36362" i="4"/>
  <c r="S36362" i="4"/>
  <c r="R36362" i="4"/>
  <c r="Q36362" i="4"/>
  <c r="P36362" i="4"/>
  <c r="O36362" i="4"/>
  <c r="N36362" i="4"/>
  <c r="M36362" i="4"/>
  <c r="L36362" i="4"/>
  <c r="K36362" i="4"/>
  <c r="J36362" i="4"/>
  <c r="I36362" i="4"/>
  <c r="H36362" i="4"/>
  <c r="G36362" i="4"/>
  <c r="F36362" i="4"/>
  <c r="E36362" i="4"/>
  <c r="D36362" i="4"/>
  <c r="C36362" i="4"/>
  <c r="AI36361" i="4"/>
  <c r="AH36361" i="4"/>
  <c r="AG36361" i="4"/>
  <c r="AF36361" i="4"/>
  <c r="AE36361" i="4"/>
  <c r="AD36361" i="4"/>
  <c r="AC36361" i="4"/>
  <c r="AB36361" i="4"/>
  <c r="AA36361" i="4"/>
  <c r="Z36361" i="4"/>
  <c r="Y36361" i="4"/>
  <c r="X36361" i="4"/>
  <c r="W36361" i="4"/>
  <c r="V36361" i="4"/>
  <c r="U36361" i="4"/>
  <c r="T36361" i="4"/>
  <c r="S36361" i="4"/>
  <c r="R36361" i="4"/>
  <c r="Q36361" i="4"/>
  <c r="P36361" i="4"/>
  <c r="O36361" i="4"/>
  <c r="N36361" i="4"/>
  <c r="M36361" i="4"/>
  <c r="L36361" i="4"/>
  <c r="K36361" i="4"/>
  <c r="J36361" i="4"/>
  <c r="I36361" i="4"/>
  <c r="H36361" i="4"/>
  <c r="G36361" i="4"/>
  <c r="F36361" i="4"/>
  <c r="E36361" i="4"/>
  <c r="D36361" i="4"/>
  <c r="C36361" i="4"/>
  <c r="AI36360" i="4"/>
  <c r="AH36360" i="4"/>
  <c r="AG36360" i="4"/>
  <c r="AF36360" i="4"/>
  <c r="AE36360" i="4"/>
  <c r="AD36360" i="4"/>
  <c r="AC36360" i="4"/>
  <c r="AB36360" i="4"/>
  <c r="AA36360" i="4"/>
  <c r="Z36360" i="4"/>
  <c r="Y36360" i="4"/>
  <c r="X36360" i="4"/>
  <c r="W36360" i="4"/>
  <c r="V36360" i="4"/>
  <c r="U36360" i="4"/>
  <c r="T36360" i="4"/>
  <c r="S36360" i="4"/>
  <c r="R36360" i="4"/>
  <c r="Q36360" i="4"/>
  <c r="P36360" i="4"/>
  <c r="O36360" i="4"/>
  <c r="N36360" i="4"/>
  <c r="M36360" i="4"/>
  <c r="L36360" i="4"/>
  <c r="K36360" i="4"/>
  <c r="J36360" i="4"/>
  <c r="I36360" i="4"/>
  <c r="H36360" i="4"/>
  <c r="G36360" i="4"/>
  <c r="F36360" i="4"/>
  <c r="E36360" i="4"/>
  <c r="D36360" i="4"/>
  <c r="C36360" i="4"/>
  <c r="AI36359" i="4"/>
  <c r="AH36359" i="4"/>
  <c r="AG36359" i="4"/>
  <c r="AF36359" i="4"/>
  <c r="AE36359" i="4"/>
  <c r="AD36359" i="4"/>
  <c r="AC36359" i="4"/>
  <c r="AB36359" i="4"/>
  <c r="AA36359" i="4"/>
  <c r="Z36359" i="4"/>
  <c r="Y36359" i="4"/>
  <c r="X36359" i="4"/>
  <c r="W36359" i="4"/>
  <c r="V36359" i="4"/>
  <c r="U36359" i="4"/>
  <c r="T36359" i="4"/>
  <c r="S36359" i="4"/>
  <c r="R36359" i="4"/>
  <c r="Q36359" i="4"/>
  <c r="P36359" i="4"/>
  <c r="O36359" i="4"/>
  <c r="N36359" i="4"/>
  <c r="M36359" i="4"/>
  <c r="L36359" i="4"/>
  <c r="K36359" i="4"/>
  <c r="J36359" i="4"/>
  <c r="I36359" i="4"/>
  <c r="H36359" i="4"/>
  <c r="G36359" i="4"/>
  <c r="F36359" i="4"/>
  <c r="E36359" i="4"/>
  <c r="D36359" i="4"/>
  <c r="C36359" i="4"/>
  <c r="AI36358" i="4"/>
  <c r="AH36358" i="4"/>
  <c r="AG36358" i="4"/>
  <c r="AF36358" i="4"/>
  <c r="AE36358" i="4"/>
  <c r="AD36358" i="4"/>
  <c r="AC36358" i="4"/>
  <c r="AB36358" i="4"/>
  <c r="AA36358" i="4"/>
  <c r="Z36358" i="4"/>
  <c r="Y36358" i="4"/>
  <c r="X36358" i="4"/>
  <c r="W36358" i="4"/>
  <c r="V36358" i="4"/>
  <c r="U36358" i="4"/>
  <c r="T36358" i="4"/>
  <c r="S36358" i="4"/>
  <c r="R36358" i="4"/>
  <c r="Q36358" i="4"/>
  <c r="P36358" i="4"/>
  <c r="O36358" i="4"/>
  <c r="N36358" i="4"/>
  <c r="M36358" i="4"/>
  <c r="L36358" i="4"/>
  <c r="K36358" i="4"/>
  <c r="J36358" i="4"/>
  <c r="I36358" i="4"/>
  <c r="H36358" i="4"/>
  <c r="G36358" i="4"/>
  <c r="F36358" i="4"/>
  <c r="E36358" i="4"/>
  <c r="D36358" i="4"/>
  <c r="C36358" i="4"/>
  <c r="AI36357" i="4"/>
  <c r="AH36357" i="4"/>
  <c r="AG36357" i="4"/>
  <c r="AF36357" i="4"/>
  <c r="AE36357" i="4"/>
  <c r="AD36357" i="4"/>
  <c r="AC36357" i="4"/>
  <c r="AB36357" i="4"/>
  <c r="AA36357" i="4"/>
  <c r="Z36357" i="4"/>
  <c r="Y36357" i="4"/>
  <c r="X36357" i="4"/>
  <c r="W36357" i="4"/>
  <c r="V36357" i="4"/>
  <c r="U36357" i="4"/>
  <c r="T36357" i="4"/>
  <c r="S36357" i="4"/>
  <c r="R36357" i="4"/>
  <c r="Q36357" i="4"/>
  <c r="P36357" i="4"/>
  <c r="O36357" i="4"/>
  <c r="N36357" i="4"/>
  <c r="M36357" i="4"/>
  <c r="L36357" i="4"/>
  <c r="K36357" i="4"/>
  <c r="J36357" i="4"/>
  <c r="I36357" i="4"/>
  <c r="H36357" i="4"/>
  <c r="G36357" i="4"/>
  <c r="F36357" i="4"/>
  <c r="E36357" i="4"/>
  <c r="D36357" i="4"/>
  <c r="C36357" i="4"/>
  <c r="AI36356" i="4"/>
  <c r="AH36356" i="4"/>
  <c r="AG36356" i="4"/>
  <c r="AF36356" i="4"/>
  <c r="AE36356" i="4"/>
  <c r="AD36356" i="4"/>
  <c r="AC36356" i="4"/>
  <c r="AB36356" i="4"/>
  <c r="AA36356" i="4"/>
  <c r="Z36356" i="4"/>
  <c r="Y36356" i="4"/>
  <c r="X36356" i="4"/>
  <c r="W36356" i="4"/>
  <c r="V36356" i="4"/>
  <c r="U36356" i="4"/>
  <c r="T36356" i="4"/>
  <c r="S36356" i="4"/>
  <c r="R36356" i="4"/>
  <c r="Q36356" i="4"/>
  <c r="P36356" i="4"/>
  <c r="O36356" i="4"/>
  <c r="N36356" i="4"/>
  <c r="M36356" i="4"/>
  <c r="L36356" i="4"/>
  <c r="K36356" i="4"/>
  <c r="J36356" i="4"/>
  <c r="I36356" i="4"/>
  <c r="H36356" i="4"/>
  <c r="G36356" i="4"/>
  <c r="F36356" i="4"/>
  <c r="E36356" i="4"/>
  <c r="D36356" i="4"/>
  <c r="C36356" i="4"/>
  <c r="AI36355" i="4"/>
  <c r="AH36355" i="4"/>
  <c r="AG36355" i="4"/>
  <c r="AF36355" i="4"/>
  <c r="AE36355" i="4"/>
  <c r="AD36355" i="4"/>
  <c r="AC36355" i="4"/>
  <c r="AB36355" i="4"/>
  <c r="AA36355" i="4"/>
  <c r="Z36355" i="4"/>
  <c r="Y36355" i="4"/>
  <c r="X36355" i="4"/>
  <c r="W36355" i="4"/>
  <c r="V36355" i="4"/>
  <c r="U36355" i="4"/>
  <c r="T36355" i="4"/>
  <c r="S36355" i="4"/>
  <c r="R36355" i="4"/>
  <c r="Q36355" i="4"/>
  <c r="P36355" i="4"/>
  <c r="O36355" i="4"/>
  <c r="N36355" i="4"/>
  <c r="M36355" i="4"/>
  <c r="L36355" i="4"/>
  <c r="K36355" i="4"/>
  <c r="J36355" i="4"/>
  <c r="I36355" i="4"/>
  <c r="H36355" i="4"/>
  <c r="G36355" i="4"/>
  <c r="F36355" i="4"/>
  <c r="E36355" i="4"/>
  <c r="D36355" i="4"/>
  <c r="C36355" i="4"/>
  <c r="AI36354" i="4"/>
  <c r="AH36354" i="4"/>
  <c r="AG36354" i="4"/>
  <c r="AF36354" i="4"/>
  <c r="AE36354" i="4"/>
  <c r="AD36354" i="4"/>
  <c r="AC36354" i="4"/>
  <c r="AB36354" i="4"/>
  <c r="AA36354" i="4"/>
  <c r="Z36354" i="4"/>
  <c r="Y36354" i="4"/>
  <c r="X36354" i="4"/>
  <c r="W36354" i="4"/>
  <c r="V36354" i="4"/>
  <c r="U36354" i="4"/>
  <c r="T36354" i="4"/>
  <c r="S36354" i="4"/>
  <c r="R36354" i="4"/>
  <c r="Q36354" i="4"/>
  <c r="P36354" i="4"/>
  <c r="O36354" i="4"/>
  <c r="N36354" i="4"/>
  <c r="M36354" i="4"/>
  <c r="L36354" i="4"/>
  <c r="K36354" i="4"/>
  <c r="J36354" i="4"/>
  <c r="I36354" i="4"/>
  <c r="H36354" i="4"/>
  <c r="G36354" i="4"/>
  <c r="F36354" i="4"/>
  <c r="E36354" i="4"/>
  <c r="D36354" i="4"/>
  <c r="C36354" i="4"/>
  <c r="AI36353" i="4"/>
  <c r="AH36353" i="4"/>
  <c r="AG36353" i="4"/>
  <c r="AF36353" i="4"/>
  <c r="AE36353" i="4"/>
  <c r="AD36353" i="4"/>
  <c r="AC36353" i="4"/>
  <c r="AB36353" i="4"/>
  <c r="AA36353" i="4"/>
  <c r="Z36353" i="4"/>
  <c r="Y36353" i="4"/>
  <c r="X36353" i="4"/>
  <c r="W36353" i="4"/>
  <c r="V36353" i="4"/>
  <c r="U36353" i="4"/>
  <c r="T36353" i="4"/>
  <c r="S36353" i="4"/>
  <c r="R36353" i="4"/>
  <c r="Q36353" i="4"/>
  <c r="P36353" i="4"/>
  <c r="O36353" i="4"/>
  <c r="N36353" i="4"/>
  <c r="M36353" i="4"/>
  <c r="L36353" i="4"/>
  <c r="K36353" i="4"/>
  <c r="J36353" i="4"/>
  <c r="I36353" i="4"/>
  <c r="H36353" i="4"/>
  <c r="G36353" i="4"/>
  <c r="F36353" i="4"/>
  <c r="E36353" i="4"/>
  <c r="D36353" i="4"/>
  <c r="C36353" i="4"/>
  <c r="AI36352" i="4"/>
  <c r="AH36352" i="4"/>
  <c r="AG36352" i="4"/>
  <c r="AF36352" i="4"/>
  <c r="AE36352" i="4"/>
  <c r="AD36352" i="4"/>
  <c r="AC36352" i="4"/>
  <c r="AB36352" i="4"/>
  <c r="AA36352" i="4"/>
  <c r="Z36352" i="4"/>
  <c r="Y36352" i="4"/>
  <c r="X36352" i="4"/>
  <c r="W36352" i="4"/>
  <c r="V36352" i="4"/>
  <c r="U36352" i="4"/>
  <c r="T36352" i="4"/>
  <c r="S36352" i="4"/>
  <c r="R36352" i="4"/>
  <c r="Q36352" i="4"/>
  <c r="P36352" i="4"/>
  <c r="O36352" i="4"/>
  <c r="N36352" i="4"/>
  <c r="M36352" i="4"/>
  <c r="L36352" i="4"/>
  <c r="K36352" i="4"/>
  <c r="J36352" i="4"/>
  <c r="I36352" i="4"/>
  <c r="H36352" i="4"/>
  <c r="G36352" i="4"/>
  <c r="F36352" i="4"/>
  <c r="E36352" i="4"/>
  <c r="D36352" i="4"/>
  <c r="C36352" i="4"/>
  <c r="AI36351" i="4"/>
  <c r="AH36351" i="4"/>
  <c r="AG36351" i="4"/>
  <c r="AF36351" i="4"/>
  <c r="AE36351" i="4"/>
  <c r="AD36351" i="4"/>
  <c r="AC36351" i="4"/>
  <c r="AB36351" i="4"/>
  <c r="AA36351" i="4"/>
  <c r="Z36351" i="4"/>
  <c r="Y36351" i="4"/>
  <c r="X36351" i="4"/>
  <c r="W36351" i="4"/>
  <c r="V36351" i="4"/>
  <c r="U36351" i="4"/>
  <c r="T36351" i="4"/>
  <c r="S36351" i="4"/>
  <c r="R36351" i="4"/>
  <c r="Q36351" i="4"/>
  <c r="P36351" i="4"/>
  <c r="O36351" i="4"/>
  <c r="N36351" i="4"/>
  <c r="M36351" i="4"/>
  <c r="L36351" i="4"/>
  <c r="K36351" i="4"/>
  <c r="J36351" i="4"/>
  <c r="I36351" i="4"/>
  <c r="H36351" i="4"/>
  <c r="G36351" i="4"/>
  <c r="F36351" i="4"/>
  <c r="E36351" i="4"/>
  <c r="D36351" i="4"/>
  <c r="C36351" i="4"/>
  <c r="AI36350" i="4"/>
  <c r="AH36350" i="4"/>
  <c r="AG36350" i="4"/>
  <c r="AF36350" i="4"/>
  <c r="AE36350" i="4"/>
  <c r="AD36350" i="4"/>
  <c r="AC36350" i="4"/>
  <c r="AB36350" i="4"/>
  <c r="AA36350" i="4"/>
  <c r="Z36350" i="4"/>
  <c r="Y36350" i="4"/>
  <c r="X36350" i="4"/>
  <c r="W36350" i="4"/>
  <c r="V36350" i="4"/>
  <c r="U36350" i="4"/>
  <c r="T36350" i="4"/>
  <c r="S36350" i="4"/>
  <c r="R36350" i="4"/>
  <c r="Q36350" i="4"/>
  <c r="P36350" i="4"/>
  <c r="O36350" i="4"/>
  <c r="N36350" i="4"/>
  <c r="M36350" i="4"/>
  <c r="L36350" i="4"/>
  <c r="K36350" i="4"/>
  <c r="J36350" i="4"/>
  <c r="I36350" i="4"/>
  <c r="H36350" i="4"/>
  <c r="G36350" i="4"/>
  <c r="F36350" i="4"/>
  <c r="E36350" i="4"/>
  <c r="D36350" i="4"/>
  <c r="C36350" i="4"/>
  <c r="AI36349" i="4"/>
  <c r="AH36349" i="4"/>
  <c r="AG36349" i="4"/>
  <c r="AF36349" i="4"/>
  <c r="AE36349" i="4"/>
  <c r="AD36349" i="4"/>
  <c r="AC36349" i="4"/>
  <c r="AB36349" i="4"/>
  <c r="AA36349" i="4"/>
  <c r="Z36349" i="4"/>
  <c r="Y36349" i="4"/>
  <c r="X36349" i="4"/>
  <c r="W36349" i="4"/>
  <c r="V36349" i="4"/>
  <c r="U36349" i="4"/>
  <c r="T36349" i="4"/>
  <c r="S36349" i="4"/>
  <c r="R36349" i="4"/>
  <c r="Q36349" i="4"/>
  <c r="P36349" i="4"/>
  <c r="O36349" i="4"/>
  <c r="N36349" i="4"/>
  <c r="M36349" i="4"/>
  <c r="L36349" i="4"/>
  <c r="K36349" i="4"/>
  <c r="J36349" i="4"/>
  <c r="I36349" i="4"/>
  <c r="H36349" i="4"/>
  <c r="G36349" i="4"/>
  <c r="F36349" i="4"/>
  <c r="E36349" i="4"/>
  <c r="D36349" i="4"/>
  <c r="C36349" i="4"/>
  <c r="AI36348" i="4"/>
  <c r="AH36348" i="4"/>
  <c r="AG36348" i="4"/>
  <c r="AF36348" i="4"/>
  <c r="AE36348" i="4"/>
  <c r="AD36348" i="4"/>
  <c r="AC36348" i="4"/>
  <c r="AB36348" i="4"/>
  <c r="AA36348" i="4"/>
  <c r="Z36348" i="4"/>
  <c r="Y36348" i="4"/>
  <c r="X36348" i="4"/>
  <c r="W36348" i="4"/>
  <c r="V36348" i="4"/>
  <c r="U36348" i="4"/>
  <c r="T36348" i="4"/>
  <c r="S36348" i="4"/>
  <c r="R36348" i="4"/>
  <c r="Q36348" i="4"/>
  <c r="P36348" i="4"/>
  <c r="O36348" i="4"/>
  <c r="N36348" i="4"/>
  <c r="M36348" i="4"/>
  <c r="L36348" i="4"/>
  <c r="K36348" i="4"/>
  <c r="J36348" i="4"/>
  <c r="I36348" i="4"/>
  <c r="H36348" i="4"/>
  <c r="G36348" i="4"/>
  <c r="F36348" i="4"/>
  <c r="E36348" i="4"/>
  <c r="D36348" i="4"/>
  <c r="C36348" i="4"/>
  <c r="AI36347" i="4"/>
  <c r="AH36347" i="4"/>
  <c r="AG36347" i="4"/>
  <c r="AF36347" i="4"/>
  <c r="AE36347" i="4"/>
  <c r="AD36347" i="4"/>
  <c r="AC36347" i="4"/>
  <c r="AB36347" i="4"/>
  <c r="AA36347" i="4"/>
  <c r="Z36347" i="4"/>
  <c r="Y36347" i="4"/>
  <c r="X36347" i="4"/>
  <c r="W36347" i="4"/>
  <c r="V36347" i="4"/>
  <c r="U36347" i="4"/>
  <c r="T36347" i="4"/>
  <c r="S36347" i="4"/>
  <c r="R36347" i="4"/>
  <c r="Q36347" i="4"/>
  <c r="P36347" i="4"/>
  <c r="O36347" i="4"/>
  <c r="N36347" i="4"/>
  <c r="M36347" i="4"/>
  <c r="L36347" i="4"/>
  <c r="K36347" i="4"/>
  <c r="J36347" i="4"/>
  <c r="I36347" i="4"/>
  <c r="H36347" i="4"/>
  <c r="G36347" i="4"/>
  <c r="F36347" i="4"/>
  <c r="E36347" i="4"/>
  <c r="D36347" i="4"/>
  <c r="C36347" i="4"/>
  <c r="AI36346" i="4"/>
  <c r="AH36346" i="4"/>
  <c r="AG36346" i="4"/>
  <c r="AF36346" i="4"/>
  <c r="AE36346" i="4"/>
  <c r="AD36346" i="4"/>
  <c r="AC36346" i="4"/>
  <c r="AB36346" i="4"/>
  <c r="AA36346" i="4"/>
  <c r="Z36346" i="4"/>
  <c r="Y36346" i="4"/>
  <c r="X36346" i="4"/>
  <c r="W36346" i="4"/>
  <c r="V36346" i="4"/>
  <c r="U36346" i="4"/>
  <c r="T36346" i="4"/>
  <c r="S36346" i="4"/>
  <c r="R36346" i="4"/>
  <c r="Q36346" i="4"/>
  <c r="P36346" i="4"/>
  <c r="O36346" i="4"/>
  <c r="N36346" i="4"/>
  <c r="M36346" i="4"/>
  <c r="L36346" i="4"/>
  <c r="K36346" i="4"/>
  <c r="J36346" i="4"/>
  <c r="I36346" i="4"/>
  <c r="H36346" i="4"/>
  <c r="G36346" i="4"/>
  <c r="F36346" i="4"/>
  <c r="E36346" i="4"/>
  <c r="D36346" i="4"/>
  <c r="C36346" i="4"/>
  <c r="AI36345" i="4"/>
  <c r="AH36345" i="4"/>
  <c r="AG36345" i="4"/>
  <c r="AF36345" i="4"/>
  <c r="AE36345" i="4"/>
  <c r="AD36345" i="4"/>
  <c r="AC36345" i="4"/>
  <c r="AB36345" i="4"/>
  <c r="AA36345" i="4"/>
  <c r="Z36345" i="4"/>
  <c r="Y36345" i="4"/>
  <c r="X36345" i="4"/>
  <c r="W36345" i="4"/>
  <c r="V36345" i="4"/>
  <c r="U36345" i="4"/>
  <c r="T36345" i="4"/>
  <c r="S36345" i="4"/>
  <c r="R36345" i="4"/>
  <c r="Q36345" i="4"/>
  <c r="P36345" i="4"/>
  <c r="O36345" i="4"/>
  <c r="N36345" i="4"/>
  <c r="M36345" i="4"/>
  <c r="L36345" i="4"/>
  <c r="K36345" i="4"/>
  <c r="J36345" i="4"/>
  <c r="I36345" i="4"/>
  <c r="H36345" i="4"/>
  <c r="G36345" i="4"/>
  <c r="F36345" i="4"/>
  <c r="E36345" i="4"/>
  <c r="D36345" i="4"/>
  <c r="C36345" i="4"/>
  <c r="AI36344" i="4"/>
  <c r="AH36344" i="4"/>
  <c r="AG36344" i="4"/>
  <c r="AF36344" i="4"/>
  <c r="AE36344" i="4"/>
  <c r="AD36344" i="4"/>
  <c r="AC36344" i="4"/>
  <c r="AB36344" i="4"/>
  <c r="AA36344" i="4"/>
  <c r="Z36344" i="4"/>
  <c r="Y36344" i="4"/>
  <c r="X36344" i="4"/>
  <c r="W36344" i="4"/>
  <c r="V36344" i="4"/>
  <c r="U36344" i="4"/>
  <c r="T36344" i="4"/>
  <c r="S36344" i="4"/>
  <c r="R36344" i="4"/>
  <c r="Q36344" i="4"/>
  <c r="P36344" i="4"/>
  <c r="O36344" i="4"/>
  <c r="N36344" i="4"/>
  <c r="M36344" i="4"/>
  <c r="L36344" i="4"/>
  <c r="K36344" i="4"/>
  <c r="J36344" i="4"/>
  <c r="I36344" i="4"/>
  <c r="H36344" i="4"/>
  <c r="G36344" i="4"/>
  <c r="F36344" i="4"/>
  <c r="E36344" i="4"/>
  <c r="D36344" i="4"/>
  <c r="C36344" i="4"/>
  <c r="AI36343" i="4"/>
  <c r="AH36343" i="4"/>
  <c r="AG36343" i="4"/>
  <c r="AF36343" i="4"/>
  <c r="AE36343" i="4"/>
  <c r="AD36343" i="4"/>
  <c r="AC36343" i="4"/>
  <c r="AB36343" i="4"/>
  <c r="AA36343" i="4"/>
  <c r="Z36343" i="4"/>
  <c r="Y36343" i="4"/>
  <c r="X36343" i="4"/>
  <c r="W36343" i="4"/>
  <c r="V36343" i="4"/>
  <c r="U36343" i="4"/>
  <c r="T36343" i="4"/>
  <c r="S36343" i="4"/>
  <c r="R36343" i="4"/>
  <c r="Q36343" i="4"/>
  <c r="P36343" i="4"/>
  <c r="O36343" i="4"/>
  <c r="N36343" i="4"/>
  <c r="M36343" i="4"/>
  <c r="L36343" i="4"/>
  <c r="K36343" i="4"/>
  <c r="J36343" i="4"/>
  <c r="I36343" i="4"/>
  <c r="H36343" i="4"/>
  <c r="G36343" i="4"/>
  <c r="F36343" i="4"/>
  <c r="E36343" i="4"/>
  <c r="D36343" i="4"/>
  <c r="C36343" i="4"/>
  <c r="AI36342" i="4"/>
  <c r="AH36342" i="4"/>
  <c r="AG36342" i="4"/>
  <c r="AF36342" i="4"/>
  <c r="AE36342" i="4"/>
  <c r="AD36342" i="4"/>
  <c r="AC36342" i="4"/>
  <c r="AB36342" i="4"/>
  <c r="AA36342" i="4"/>
  <c r="Z36342" i="4"/>
  <c r="Y36342" i="4"/>
  <c r="X36342" i="4"/>
  <c r="W36342" i="4"/>
  <c r="V36342" i="4"/>
  <c r="U36342" i="4"/>
  <c r="T36342" i="4"/>
  <c r="S36342" i="4"/>
  <c r="R36342" i="4"/>
  <c r="Q36342" i="4"/>
  <c r="P36342" i="4"/>
  <c r="O36342" i="4"/>
  <c r="N36342" i="4"/>
  <c r="M36342" i="4"/>
  <c r="L36342" i="4"/>
  <c r="K36342" i="4"/>
  <c r="J36342" i="4"/>
  <c r="I36342" i="4"/>
  <c r="H36342" i="4"/>
  <c r="G36342" i="4"/>
  <c r="F36342" i="4"/>
  <c r="E36342" i="4"/>
  <c r="D36342" i="4"/>
  <c r="C36342" i="4"/>
  <c r="AI36341" i="4"/>
  <c r="AH36341" i="4"/>
  <c r="AG36341" i="4"/>
  <c r="AF36341" i="4"/>
  <c r="AE36341" i="4"/>
  <c r="AD36341" i="4"/>
  <c r="AC36341" i="4"/>
  <c r="AB36341" i="4"/>
  <c r="AA36341" i="4"/>
  <c r="Z36341" i="4"/>
  <c r="Y36341" i="4"/>
  <c r="X36341" i="4"/>
  <c r="W36341" i="4"/>
  <c r="V36341" i="4"/>
  <c r="U36341" i="4"/>
  <c r="T36341" i="4"/>
  <c r="S36341" i="4"/>
  <c r="R36341" i="4"/>
  <c r="Q36341" i="4"/>
  <c r="P36341" i="4"/>
  <c r="O36341" i="4"/>
  <c r="N36341" i="4"/>
  <c r="M36341" i="4"/>
  <c r="L36341" i="4"/>
  <c r="K36341" i="4"/>
  <c r="J36341" i="4"/>
  <c r="I36341" i="4"/>
  <c r="H36341" i="4"/>
  <c r="G36341" i="4"/>
  <c r="F36341" i="4"/>
  <c r="E36341" i="4"/>
  <c r="D36341" i="4"/>
  <c r="C36341" i="4"/>
  <c r="AI36340" i="4"/>
  <c r="AH36340" i="4"/>
  <c r="AG36340" i="4"/>
  <c r="AF36340" i="4"/>
  <c r="AE36340" i="4"/>
  <c r="AD36340" i="4"/>
  <c r="AC36340" i="4"/>
  <c r="AB36340" i="4"/>
  <c r="AA36340" i="4"/>
  <c r="Z36340" i="4"/>
  <c r="Y36340" i="4"/>
  <c r="X36340" i="4"/>
  <c r="W36340" i="4"/>
  <c r="V36340" i="4"/>
  <c r="U36340" i="4"/>
  <c r="T36340" i="4"/>
  <c r="S36340" i="4"/>
  <c r="R36340" i="4"/>
  <c r="Q36340" i="4"/>
  <c r="P36340" i="4"/>
  <c r="O36340" i="4"/>
  <c r="N36340" i="4"/>
  <c r="M36340" i="4"/>
  <c r="L36340" i="4"/>
  <c r="K36340" i="4"/>
  <c r="J36340" i="4"/>
  <c r="I36340" i="4"/>
  <c r="H36340" i="4"/>
  <c r="G36340" i="4"/>
  <c r="F36340" i="4"/>
  <c r="E36340" i="4"/>
  <c r="D36340" i="4"/>
  <c r="C36340" i="4"/>
  <c r="AI36339" i="4"/>
  <c r="AH36339" i="4"/>
  <c r="AG36339" i="4"/>
  <c r="AF36339" i="4"/>
  <c r="AE36339" i="4"/>
  <c r="AD36339" i="4"/>
  <c r="AC36339" i="4"/>
  <c r="AB36339" i="4"/>
  <c r="AA36339" i="4"/>
  <c r="Z36339" i="4"/>
  <c r="Y36339" i="4"/>
  <c r="X36339" i="4"/>
  <c r="W36339" i="4"/>
  <c r="V36339" i="4"/>
  <c r="U36339" i="4"/>
  <c r="T36339" i="4"/>
  <c r="S36339" i="4"/>
  <c r="R36339" i="4"/>
  <c r="Q36339" i="4"/>
  <c r="P36339" i="4"/>
  <c r="O36339" i="4"/>
  <c r="N36339" i="4"/>
  <c r="M36339" i="4"/>
  <c r="L36339" i="4"/>
  <c r="K36339" i="4"/>
  <c r="J36339" i="4"/>
  <c r="I36339" i="4"/>
  <c r="H36339" i="4"/>
  <c r="G36339" i="4"/>
  <c r="F36339" i="4"/>
  <c r="E36339" i="4"/>
  <c r="D36339" i="4"/>
  <c r="C36339" i="4"/>
  <c r="AI36338" i="4"/>
  <c r="AH36338" i="4"/>
  <c r="AG36338" i="4"/>
  <c r="AF36338" i="4"/>
  <c r="AE36338" i="4"/>
  <c r="AD36338" i="4"/>
  <c r="AC36338" i="4"/>
  <c r="AB36338" i="4"/>
  <c r="AA36338" i="4"/>
  <c r="Z36338" i="4"/>
  <c r="Y36338" i="4"/>
  <c r="X36338" i="4"/>
  <c r="W36338" i="4"/>
  <c r="V36338" i="4"/>
  <c r="U36338" i="4"/>
  <c r="T36338" i="4"/>
  <c r="S36338" i="4"/>
  <c r="R36338" i="4"/>
  <c r="Q36338" i="4"/>
  <c r="P36338" i="4"/>
  <c r="O36338" i="4"/>
  <c r="N36338" i="4"/>
  <c r="M36338" i="4"/>
  <c r="L36338" i="4"/>
  <c r="K36338" i="4"/>
  <c r="J36338" i="4"/>
  <c r="I36338" i="4"/>
  <c r="H36338" i="4"/>
  <c r="G36338" i="4"/>
  <c r="F36338" i="4"/>
  <c r="E36338" i="4"/>
  <c r="D36338" i="4"/>
  <c r="C36338" i="4"/>
  <c r="AI36337" i="4"/>
  <c r="AH36337" i="4"/>
  <c r="AG36337" i="4"/>
  <c r="AF36337" i="4"/>
  <c r="AE36337" i="4"/>
  <c r="AD36337" i="4"/>
  <c r="AC36337" i="4"/>
  <c r="AB36337" i="4"/>
  <c r="AA36337" i="4"/>
  <c r="Z36337" i="4"/>
  <c r="Y36337" i="4"/>
  <c r="X36337" i="4"/>
  <c r="W36337" i="4"/>
  <c r="V36337" i="4"/>
  <c r="U36337" i="4"/>
  <c r="T36337" i="4"/>
  <c r="S36337" i="4"/>
  <c r="R36337" i="4"/>
  <c r="Q36337" i="4"/>
  <c r="P36337" i="4"/>
  <c r="O36337" i="4"/>
  <c r="N36337" i="4"/>
  <c r="M36337" i="4"/>
  <c r="L36337" i="4"/>
  <c r="K36337" i="4"/>
  <c r="J36337" i="4"/>
  <c r="I36337" i="4"/>
  <c r="H36337" i="4"/>
  <c r="G36337" i="4"/>
  <c r="F36337" i="4"/>
  <c r="E36337" i="4"/>
  <c r="D36337" i="4"/>
  <c r="C36337" i="4"/>
  <c r="AI36336" i="4"/>
  <c r="AH36336" i="4"/>
  <c r="AG36336" i="4"/>
  <c r="AF36336" i="4"/>
  <c r="AE36336" i="4"/>
  <c r="AD36336" i="4"/>
  <c r="AC36336" i="4"/>
  <c r="AB36336" i="4"/>
  <c r="AA36336" i="4"/>
  <c r="Z36336" i="4"/>
  <c r="Y36336" i="4"/>
  <c r="X36336" i="4"/>
  <c r="W36336" i="4"/>
  <c r="V36336" i="4"/>
  <c r="U36336" i="4"/>
  <c r="T36336" i="4"/>
  <c r="S36336" i="4"/>
  <c r="R36336" i="4"/>
  <c r="Q36336" i="4"/>
  <c r="P36336" i="4"/>
  <c r="O36336" i="4"/>
  <c r="N36336" i="4"/>
  <c r="M36336" i="4"/>
  <c r="L36336" i="4"/>
  <c r="K36336" i="4"/>
  <c r="J36336" i="4"/>
  <c r="I36336" i="4"/>
  <c r="H36336" i="4"/>
  <c r="G36336" i="4"/>
  <c r="F36336" i="4"/>
  <c r="E36336" i="4"/>
  <c r="D36336" i="4"/>
  <c r="C36336" i="4"/>
  <c r="AI36335" i="4"/>
  <c r="AH36335" i="4"/>
  <c r="AG36335" i="4"/>
  <c r="AF36335" i="4"/>
  <c r="AE36335" i="4"/>
  <c r="AD36335" i="4"/>
  <c r="AC36335" i="4"/>
  <c r="AB36335" i="4"/>
  <c r="AA36335" i="4"/>
  <c r="Z36335" i="4"/>
  <c r="Y36335" i="4"/>
  <c r="X36335" i="4"/>
  <c r="W36335" i="4"/>
  <c r="V36335" i="4"/>
  <c r="U36335" i="4"/>
  <c r="T36335" i="4"/>
  <c r="S36335" i="4"/>
  <c r="R36335" i="4"/>
  <c r="Q36335" i="4"/>
  <c r="P36335" i="4"/>
  <c r="O36335" i="4"/>
  <c r="N36335" i="4"/>
  <c r="M36335" i="4"/>
  <c r="L36335" i="4"/>
  <c r="K36335" i="4"/>
  <c r="J36335" i="4"/>
  <c r="I36335" i="4"/>
  <c r="H36335" i="4"/>
  <c r="G36335" i="4"/>
  <c r="F36335" i="4"/>
  <c r="E36335" i="4"/>
  <c r="D36335" i="4"/>
  <c r="C36335" i="4"/>
  <c r="AI36334" i="4"/>
  <c r="AH36334" i="4"/>
  <c r="AG36334" i="4"/>
  <c r="AF36334" i="4"/>
  <c r="AE36334" i="4"/>
  <c r="AD36334" i="4"/>
  <c r="AC36334" i="4"/>
  <c r="AB36334" i="4"/>
  <c r="AA36334" i="4"/>
  <c r="Z36334" i="4"/>
  <c r="Y36334" i="4"/>
  <c r="X36334" i="4"/>
  <c r="W36334" i="4"/>
  <c r="V36334" i="4"/>
  <c r="U36334" i="4"/>
  <c r="T36334" i="4"/>
  <c r="S36334" i="4"/>
  <c r="R36334" i="4"/>
  <c r="Q36334" i="4"/>
  <c r="P36334" i="4"/>
  <c r="O36334" i="4"/>
  <c r="N36334" i="4"/>
  <c r="M36334" i="4"/>
  <c r="L36334" i="4"/>
  <c r="K36334" i="4"/>
  <c r="J36334" i="4"/>
  <c r="I36334" i="4"/>
  <c r="H36334" i="4"/>
  <c r="G36334" i="4"/>
  <c r="F36334" i="4"/>
  <c r="E36334" i="4"/>
  <c r="D36334" i="4"/>
  <c r="C36334" i="4"/>
  <c r="AI36333" i="4"/>
  <c r="AH36333" i="4"/>
  <c r="AG36333" i="4"/>
  <c r="AF36333" i="4"/>
  <c r="AE36333" i="4"/>
  <c r="AD36333" i="4"/>
  <c r="AC36333" i="4"/>
  <c r="AB36333" i="4"/>
  <c r="AA36333" i="4"/>
  <c r="Z36333" i="4"/>
  <c r="Y36333" i="4"/>
  <c r="X36333" i="4"/>
  <c r="W36333" i="4"/>
  <c r="V36333" i="4"/>
  <c r="U36333" i="4"/>
  <c r="T36333" i="4"/>
  <c r="S36333" i="4"/>
  <c r="R36333" i="4"/>
  <c r="Q36333" i="4"/>
  <c r="P36333" i="4"/>
  <c r="O36333" i="4"/>
  <c r="N36333" i="4"/>
  <c r="M36333" i="4"/>
  <c r="L36333" i="4"/>
  <c r="K36333" i="4"/>
  <c r="J36333" i="4"/>
  <c r="I36333" i="4"/>
  <c r="H36333" i="4"/>
  <c r="G36333" i="4"/>
  <c r="F36333" i="4"/>
  <c r="E36333" i="4"/>
  <c r="D36333" i="4"/>
  <c r="C36333" i="4"/>
  <c r="AI36332" i="4"/>
  <c r="AH36332" i="4"/>
  <c r="AG36332" i="4"/>
  <c r="AF36332" i="4"/>
  <c r="AE36332" i="4"/>
  <c r="AD36332" i="4"/>
  <c r="AC36332" i="4"/>
  <c r="AB36332" i="4"/>
  <c r="AA36332" i="4"/>
  <c r="Z36332" i="4"/>
  <c r="Y36332" i="4"/>
  <c r="X36332" i="4"/>
  <c r="W36332" i="4"/>
  <c r="V36332" i="4"/>
  <c r="U36332" i="4"/>
  <c r="T36332" i="4"/>
  <c r="S36332" i="4"/>
  <c r="R36332" i="4"/>
  <c r="Q36332" i="4"/>
  <c r="P36332" i="4"/>
  <c r="O36332" i="4"/>
  <c r="N36332" i="4"/>
  <c r="M36332" i="4"/>
  <c r="L36332" i="4"/>
  <c r="K36332" i="4"/>
  <c r="J36332" i="4"/>
  <c r="I36332" i="4"/>
  <c r="H36332" i="4"/>
  <c r="G36332" i="4"/>
  <c r="F36332" i="4"/>
  <c r="E36332" i="4"/>
  <c r="D36332" i="4"/>
  <c r="C36332" i="4"/>
  <c r="AI36331" i="4"/>
  <c r="AH36331" i="4"/>
  <c r="AG36331" i="4"/>
  <c r="AF36331" i="4"/>
  <c r="AE36331" i="4"/>
  <c r="AD36331" i="4"/>
  <c r="AC36331" i="4"/>
  <c r="AB36331" i="4"/>
  <c r="AA36331" i="4"/>
  <c r="Z36331" i="4"/>
  <c r="Y36331" i="4"/>
  <c r="X36331" i="4"/>
  <c r="W36331" i="4"/>
  <c r="V36331" i="4"/>
  <c r="U36331" i="4"/>
  <c r="T36331" i="4"/>
  <c r="S36331" i="4"/>
  <c r="R36331" i="4"/>
  <c r="Q36331" i="4"/>
  <c r="P36331" i="4"/>
  <c r="O36331" i="4"/>
  <c r="N36331" i="4"/>
  <c r="M36331" i="4"/>
  <c r="L36331" i="4"/>
  <c r="K36331" i="4"/>
  <c r="J36331" i="4"/>
  <c r="I36331" i="4"/>
  <c r="H36331" i="4"/>
  <c r="G36331" i="4"/>
  <c r="F36331" i="4"/>
  <c r="E36331" i="4"/>
  <c r="D36331" i="4"/>
  <c r="C36331" i="4"/>
  <c r="AI36330" i="4"/>
  <c r="AH36330" i="4"/>
  <c r="AG36330" i="4"/>
  <c r="AF36330" i="4"/>
  <c r="AE36330" i="4"/>
  <c r="AD36330" i="4"/>
  <c r="AC36330" i="4"/>
  <c r="AB36330" i="4"/>
  <c r="AA36330" i="4"/>
  <c r="Z36330" i="4"/>
  <c r="Y36330" i="4"/>
  <c r="X36330" i="4"/>
  <c r="W36330" i="4"/>
  <c r="V36330" i="4"/>
  <c r="U36330" i="4"/>
  <c r="T36330" i="4"/>
  <c r="S36330" i="4"/>
  <c r="R36330" i="4"/>
  <c r="Q36330" i="4"/>
  <c r="P36330" i="4"/>
  <c r="O36330" i="4"/>
  <c r="N36330" i="4"/>
  <c r="M36330" i="4"/>
  <c r="L36330" i="4"/>
  <c r="K36330" i="4"/>
  <c r="J36330" i="4"/>
  <c r="I36330" i="4"/>
  <c r="H36330" i="4"/>
  <c r="G36330" i="4"/>
  <c r="F36330" i="4"/>
  <c r="E36330" i="4"/>
  <c r="D36330" i="4"/>
  <c r="C36330" i="4"/>
  <c r="AI36329" i="4"/>
  <c r="AH36329" i="4"/>
  <c r="AG36329" i="4"/>
  <c r="AF36329" i="4"/>
  <c r="AE36329" i="4"/>
  <c r="AD36329" i="4"/>
  <c r="AC36329" i="4"/>
  <c r="AB36329" i="4"/>
  <c r="AA36329" i="4"/>
  <c r="Z36329" i="4"/>
  <c r="Y36329" i="4"/>
  <c r="X36329" i="4"/>
  <c r="W36329" i="4"/>
  <c r="V36329" i="4"/>
  <c r="U36329" i="4"/>
  <c r="T36329" i="4"/>
  <c r="S36329" i="4"/>
  <c r="R36329" i="4"/>
  <c r="Q36329" i="4"/>
  <c r="P36329" i="4"/>
  <c r="O36329" i="4"/>
  <c r="N36329" i="4"/>
  <c r="M36329" i="4"/>
  <c r="L36329" i="4"/>
  <c r="K36329" i="4"/>
  <c r="J36329" i="4"/>
  <c r="I36329" i="4"/>
  <c r="H36329" i="4"/>
  <c r="G36329" i="4"/>
  <c r="F36329" i="4"/>
  <c r="E36329" i="4"/>
  <c r="D36329" i="4"/>
  <c r="C36329" i="4"/>
  <c r="AI36328" i="4"/>
  <c r="AH36328" i="4"/>
  <c r="AG36328" i="4"/>
  <c r="AF36328" i="4"/>
  <c r="AE36328" i="4"/>
  <c r="AD36328" i="4"/>
  <c r="AC36328" i="4"/>
  <c r="AB36328" i="4"/>
  <c r="AA36328" i="4"/>
  <c r="Z36328" i="4"/>
  <c r="Y36328" i="4"/>
  <c r="X36328" i="4"/>
  <c r="W36328" i="4"/>
  <c r="V36328" i="4"/>
  <c r="U36328" i="4"/>
  <c r="T36328" i="4"/>
  <c r="S36328" i="4"/>
  <c r="R36328" i="4"/>
  <c r="Q36328" i="4"/>
  <c r="P36328" i="4"/>
  <c r="O36328" i="4"/>
  <c r="N36328" i="4"/>
  <c r="M36328" i="4"/>
  <c r="L36328" i="4"/>
  <c r="K36328" i="4"/>
  <c r="J36328" i="4"/>
  <c r="I36328" i="4"/>
  <c r="H36328" i="4"/>
  <c r="G36328" i="4"/>
  <c r="F36328" i="4"/>
  <c r="E36328" i="4"/>
  <c r="D36328" i="4"/>
  <c r="C36328" i="4"/>
  <c r="AI36327" i="4"/>
  <c r="AH36327" i="4"/>
  <c r="AG36327" i="4"/>
  <c r="AF36327" i="4"/>
  <c r="AE36327" i="4"/>
  <c r="AD36327" i="4"/>
  <c r="AC36327" i="4"/>
  <c r="AB36327" i="4"/>
  <c r="AA36327" i="4"/>
  <c r="Z36327" i="4"/>
  <c r="Y36327" i="4"/>
  <c r="X36327" i="4"/>
  <c r="W36327" i="4"/>
  <c r="V36327" i="4"/>
  <c r="U36327" i="4"/>
  <c r="T36327" i="4"/>
  <c r="S36327" i="4"/>
  <c r="R36327" i="4"/>
  <c r="Q36327" i="4"/>
  <c r="P36327" i="4"/>
  <c r="O36327" i="4"/>
  <c r="N36327" i="4"/>
  <c r="M36327" i="4"/>
  <c r="L36327" i="4"/>
  <c r="K36327" i="4"/>
  <c r="J36327" i="4"/>
  <c r="I36327" i="4"/>
  <c r="H36327" i="4"/>
  <c r="G36327" i="4"/>
  <c r="F36327" i="4"/>
  <c r="E36327" i="4"/>
  <c r="D36327" i="4"/>
  <c r="C36327" i="4"/>
  <c r="AI36326" i="4"/>
  <c r="AH36326" i="4"/>
  <c r="AG36326" i="4"/>
  <c r="AF36326" i="4"/>
  <c r="AE36326" i="4"/>
  <c r="AD36326" i="4"/>
  <c r="AC36326" i="4"/>
  <c r="AB36326" i="4"/>
  <c r="AA36326" i="4"/>
  <c r="Z36326" i="4"/>
  <c r="Y36326" i="4"/>
  <c r="X36326" i="4"/>
  <c r="W36326" i="4"/>
  <c r="V36326" i="4"/>
  <c r="U36326" i="4"/>
  <c r="T36326" i="4"/>
  <c r="S36326" i="4"/>
  <c r="R36326" i="4"/>
  <c r="Q36326" i="4"/>
  <c r="P36326" i="4"/>
  <c r="O36326" i="4"/>
  <c r="N36326" i="4"/>
  <c r="M36326" i="4"/>
  <c r="L36326" i="4"/>
  <c r="K36326" i="4"/>
  <c r="J36326" i="4"/>
  <c r="I36326" i="4"/>
  <c r="H36326" i="4"/>
  <c r="G36326" i="4"/>
  <c r="F36326" i="4"/>
  <c r="E36326" i="4"/>
  <c r="D36326" i="4"/>
  <c r="C36326" i="4"/>
  <c r="AI36325" i="4"/>
  <c r="AH36325" i="4"/>
  <c r="AG36325" i="4"/>
  <c r="AF36325" i="4"/>
  <c r="AE36325" i="4"/>
  <c r="AD36325" i="4"/>
  <c r="AC36325" i="4"/>
  <c r="AB36325" i="4"/>
  <c r="AA36325" i="4"/>
  <c r="Z36325" i="4"/>
  <c r="Y36325" i="4"/>
  <c r="X36325" i="4"/>
  <c r="W36325" i="4"/>
  <c r="V36325" i="4"/>
  <c r="U36325" i="4"/>
  <c r="T36325" i="4"/>
  <c r="S36325" i="4"/>
  <c r="R36325" i="4"/>
  <c r="Q36325" i="4"/>
  <c r="P36325" i="4"/>
  <c r="O36325" i="4"/>
  <c r="N36325" i="4"/>
  <c r="M36325" i="4"/>
  <c r="L36325" i="4"/>
  <c r="K36325" i="4"/>
  <c r="J36325" i="4"/>
  <c r="I36325" i="4"/>
  <c r="H36325" i="4"/>
  <c r="G36325" i="4"/>
  <c r="F36325" i="4"/>
  <c r="E36325" i="4"/>
  <c r="D36325" i="4"/>
  <c r="C36325" i="4"/>
  <c r="AI36324" i="4"/>
  <c r="AH36324" i="4"/>
  <c r="AG36324" i="4"/>
  <c r="AF36324" i="4"/>
  <c r="AE36324" i="4"/>
  <c r="AD36324" i="4"/>
  <c r="AC36324" i="4"/>
  <c r="AB36324" i="4"/>
  <c r="AA36324" i="4"/>
  <c r="Z36324" i="4"/>
  <c r="Y36324" i="4"/>
  <c r="X36324" i="4"/>
  <c r="W36324" i="4"/>
  <c r="V36324" i="4"/>
  <c r="U36324" i="4"/>
  <c r="T36324" i="4"/>
  <c r="S36324" i="4"/>
  <c r="R36324" i="4"/>
  <c r="Q36324" i="4"/>
  <c r="P36324" i="4"/>
  <c r="O36324" i="4"/>
  <c r="N36324" i="4"/>
  <c r="M36324" i="4"/>
  <c r="L36324" i="4"/>
  <c r="K36324" i="4"/>
  <c r="J36324" i="4"/>
  <c r="I36324" i="4"/>
  <c r="H36324" i="4"/>
  <c r="G36324" i="4"/>
  <c r="F36324" i="4"/>
  <c r="E36324" i="4"/>
  <c r="D36324" i="4"/>
  <c r="C36324" i="4"/>
  <c r="AI36323" i="4"/>
  <c r="AH36323" i="4"/>
  <c r="AG36323" i="4"/>
  <c r="AF36323" i="4"/>
  <c r="AE36323" i="4"/>
  <c r="AD36323" i="4"/>
  <c r="AC36323" i="4"/>
  <c r="AB36323" i="4"/>
  <c r="AA36323" i="4"/>
  <c r="Z36323" i="4"/>
  <c r="Y36323" i="4"/>
  <c r="X36323" i="4"/>
  <c r="W36323" i="4"/>
  <c r="V36323" i="4"/>
  <c r="U36323" i="4"/>
  <c r="T36323" i="4"/>
  <c r="S36323" i="4"/>
  <c r="R36323" i="4"/>
  <c r="Q36323" i="4"/>
  <c r="P36323" i="4"/>
  <c r="O36323" i="4"/>
  <c r="N36323" i="4"/>
  <c r="M36323" i="4"/>
  <c r="L36323" i="4"/>
  <c r="K36323" i="4"/>
  <c r="J36323" i="4"/>
  <c r="I36323" i="4"/>
  <c r="H36323" i="4"/>
  <c r="G36323" i="4"/>
  <c r="F36323" i="4"/>
  <c r="E36323" i="4"/>
  <c r="D36323" i="4"/>
  <c r="C36323" i="4"/>
  <c r="AI36322" i="4"/>
  <c r="AH36322" i="4"/>
  <c r="AG36322" i="4"/>
  <c r="AF36322" i="4"/>
  <c r="AE36322" i="4"/>
  <c r="AD36322" i="4"/>
  <c r="AC36322" i="4"/>
  <c r="AB36322" i="4"/>
  <c r="AA36322" i="4"/>
  <c r="Z36322" i="4"/>
  <c r="Y36322" i="4"/>
  <c r="X36322" i="4"/>
  <c r="W36322" i="4"/>
  <c r="V36322" i="4"/>
  <c r="U36322" i="4"/>
  <c r="T36322" i="4"/>
  <c r="S36322" i="4"/>
  <c r="R36322" i="4"/>
  <c r="Q36322" i="4"/>
  <c r="P36322" i="4"/>
  <c r="O36322" i="4"/>
  <c r="N36322" i="4"/>
  <c r="M36322" i="4"/>
  <c r="L36322" i="4"/>
  <c r="K36322" i="4"/>
  <c r="J36322" i="4"/>
  <c r="I36322" i="4"/>
  <c r="H36322" i="4"/>
  <c r="G36322" i="4"/>
  <c r="F36322" i="4"/>
  <c r="E36322" i="4"/>
  <c r="D36322" i="4"/>
  <c r="C36322" i="4"/>
  <c r="AI36321" i="4"/>
  <c r="AH36321" i="4"/>
  <c r="AG36321" i="4"/>
  <c r="AF36321" i="4"/>
  <c r="AE36321" i="4"/>
  <c r="AD36321" i="4"/>
  <c r="AC36321" i="4"/>
  <c r="AB36321" i="4"/>
  <c r="AA36321" i="4"/>
  <c r="Z36321" i="4"/>
  <c r="Y36321" i="4"/>
  <c r="X36321" i="4"/>
  <c r="W36321" i="4"/>
  <c r="V36321" i="4"/>
  <c r="U36321" i="4"/>
  <c r="T36321" i="4"/>
  <c r="S36321" i="4"/>
  <c r="R36321" i="4"/>
  <c r="Q36321" i="4"/>
  <c r="P36321" i="4"/>
  <c r="O36321" i="4"/>
  <c r="N36321" i="4"/>
  <c r="M36321" i="4"/>
  <c r="L36321" i="4"/>
  <c r="K36321" i="4"/>
  <c r="J36321" i="4"/>
  <c r="I36321" i="4"/>
  <c r="H36321" i="4"/>
  <c r="G36321" i="4"/>
  <c r="F36321" i="4"/>
  <c r="E36321" i="4"/>
  <c r="D36321" i="4"/>
  <c r="C36321" i="4"/>
  <c r="AI36320" i="4"/>
  <c r="AH36320" i="4"/>
  <c r="AG36320" i="4"/>
  <c r="AF36320" i="4"/>
  <c r="AE36320" i="4"/>
  <c r="AD36320" i="4"/>
  <c r="AC36320" i="4"/>
  <c r="AB36320" i="4"/>
  <c r="AA36320" i="4"/>
  <c r="Z36320" i="4"/>
  <c r="Y36320" i="4"/>
  <c r="X36320" i="4"/>
  <c r="W36320" i="4"/>
  <c r="V36320" i="4"/>
  <c r="U36320" i="4"/>
  <c r="T36320" i="4"/>
  <c r="S36320" i="4"/>
  <c r="R36320" i="4"/>
  <c r="Q36320" i="4"/>
  <c r="P36320" i="4"/>
  <c r="O36320" i="4"/>
  <c r="N36320" i="4"/>
  <c r="M36320" i="4"/>
  <c r="L36320" i="4"/>
  <c r="K36320" i="4"/>
  <c r="J36320" i="4"/>
  <c r="I36320" i="4"/>
  <c r="H36320" i="4"/>
  <c r="G36320" i="4"/>
  <c r="F36320" i="4"/>
  <c r="E36320" i="4"/>
  <c r="D36320" i="4"/>
  <c r="C36320" i="4"/>
  <c r="AI36319" i="4"/>
  <c r="AH36319" i="4"/>
  <c r="AG36319" i="4"/>
  <c r="AF36319" i="4"/>
  <c r="AE36319" i="4"/>
  <c r="AD36319" i="4"/>
  <c r="AC36319" i="4"/>
  <c r="AB36319" i="4"/>
  <c r="AA36319" i="4"/>
  <c r="Z36319" i="4"/>
  <c r="Y36319" i="4"/>
  <c r="X36319" i="4"/>
  <c r="W36319" i="4"/>
  <c r="V36319" i="4"/>
  <c r="U36319" i="4"/>
  <c r="T36319" i="4"/>
  <c r="S36319" i="4"/>
  <c r="R36319" i="4"/>
  <c r="Q36319" i="4"/>
  <c r="P36319" i="4"/>
  <c r="O36319" i="4"/>
  <c r="N36319" i="4"/>
  <c r="M36319" i="4"/>
  <c r="L36319" i="4"/>
  <c r="K36319" i="4"/>
  <c r="J36319" i="4"/>
  <c r="I36319" i="4"/>
  <c r="H36319" i="4"/>
  <c r="G36319" i="4"/>
  <c r="F36319" i="4"/>
  <c r="E36319" i="4"/>
  <c r="D36319" i="4"/>
  <c r="C36319" i="4"/>
  <c r="AI36318" i="4"/>
  <c r="AH36318" i="4"/>
  <c r="AG36318" i="4"/>
  <c r="AF36318" i="4"/>
  <c r="AE36318" i="4"/>
  <c r="AD36318" i="4"/>
  <c r="AC36318" i="4"/>
  <c r="AB36318" i="4"/>
  <c r="AA36318" i="4"/>
  <c r="Z36318" i="4"/>
  <c r="Y36318" i="4"/>
  <c r="X36318" i="4"/>
  <c r="W36318" i="4"/>
  <c r="V36318" i="4"/>
  <c r="U36318" i="4"/>
  <c r="T36318" i="4"/>
  <c r="S36318" i="4"/>
  <c r="R36318" i="4"/>
  <c r="Q36318" i="4"/>
  <c r="P36318" i="4"/>
  <c r="O36318" i="4"/>
  <c r="N36318" i="4"/>
  <c r="M36318" i="4"/>
  <c r="L36318" i="4"/>
  <c r="K36318" i="4"/>
  <c r="J36318" i="4"/>
  <c r="I36318" i="4"/>
  <c r="H36318" i="4"/>
  <c r="G36318" i="4"/>
  <c r="F36318" i="4"/>
  <c r="E36318" i="4"/>
  <c r="D36318" i="4"/>
  <c r="C36318" i="4"/>
  <c r="AI36317" i="4"/>
  <c r="AH36317" i="4"/>
  <c r="AG36317" i="4"/>
  <c r="AF36317" i="4"/>
  <c r="AE36317" i="4"/>
  <c r="AD36317" i="4"/>
  <c r="AC36317" i="4"/>
  <c r="AB36317" i="4"/>
  <c r="AA36317" i="4"/>
  <c r="Z36317" i="4"/>
  <c r="Y36317" i="4"/>
  <c r="X36317" i="4"/>
  <c r="W36317" i="4"/>
  <c r="V36317" i="4"/>
  <c r="U36317" i="4"/>
  <c r="T36317" i="4"/>
  <c r="S36317" i="4"/>
  <c r="R36317" i="4"/>
  <c r="Q36317" i="4"/>
  <c r="P36317" i="4"/>
  <c r="O36317" i="4"/>
  <c r="N36317" i="4"/>
  <c r="M36317" i="4"/>
  <c r="L36317" i="4"/>
  <c r="K36317" i="4"/>
  <c r="J36317" i="4"/>
  <c r="I36317" i="4"/>
  <c r="H36317" i="4"/>
  <c r="G36317" i="4"/>
  <c r="F36317" i="4"/>
  <c r="E36317" i="4"/>
  <c r="D36317" i="4"/>
  <c r="C36317" i="4"/>
  <c r="AI36316" i="4"/>
  <c r="AH36316" i="4"/>
  <c r="AG36316" i="4"/>
  <c r="AF36316" i="4"/>
  <c r="AE36316" i="4"/>
  <c r="AD36316" i="4"/>
  <c r="AC36316" i="4"/>
  <c r="AB36316" i="4"/>
  <c r="AA36316" i="4"/>
  <c r="Z36316" i="4"/>
  <c r="Y36316" i="4"/>
  <c r="X36316" i="4"/>
  <c r="W36316" i="4"/>
  <c r="V36316" i="4"/>
  <c r="U36316" i="4"/>
  <c r="T36316" i="4"/>
  <c r="S36316" i="4"/>
  <c r="R36316" i="4"/>
  <c r="Q36316" i="4"/>
  <c r="P36316" i="4"/>
  <c r="O36316" i="4"/>
  <c r="N36316" i="4"/>
  <c r="M36316" i="4"/>
  <c r="L36316" i="4"/>
  <c r="K36316" i="4"/>
  <c r="J36316" i="4"/>
  <c r="I36316" i="4"/>
  <c r="H36316" i="4"/>
  <c r="G36316" i="4"/>
  <c r="F36316" i="4"/>
  <c r="E36316" i="4"/>
  <c r="D36316" i="4"/>
  <c r="C36316" i="4"/>
  <c r="AI36315" i="4"/>
  <c r="AH36315" i="4"/>
  <c r="AG36315" i="4"/>
  <c r="AF36315" i="4"/>
  <c r="AE36315" i="4"/>
  <c r="AD36315" i="4"/>
  <c r="AC36315" i="4"/>
  <c r="AB36315" i="4"/>
  <c r="AA36315" i="4"/>
  <c r="Z36315" i="4"/>
  <c r="Y36315" i="4"/>
  <c r="X36315" i="4"/>
  <c r="W36315" i="4"/>
  <c r="V36315" i="4"/>
  <c r="U36315" i="4"/>
  <c r="T36315" i="4"/>
  <c r="S36315" i="4"/>
  <c r="R36315" i="4"/>
  <c r="Q36315" i="4"/>
  <c r="P36315" i="4"/>
  <c r="O36315" i="4"/>
  <c r="N36315" i="4"/>
  <c r="M36315" i="4"/>
  <c r="L36315" i="4"/>
  <c r="K36315" i="4"/>
  <c r="J36315" i="4"/>
  <c r="I36315" i="4"/>
  <c r="H36315" i="4"/>
  <c r="G36315" i="4"/>
  <c r="F36315" i="4"/>
  <c r="E36315" i="4"/>
  <c r="D36315" i="4"/>
  <c r="C36315" i="4"/>
  <c r="AI36314" i="4"/>
  <c r="AH36314" i="4"/>
  <c r="AG36314" i="4"/>
  <c r="AF36314" i="4"/>
  <c r="AE36314" i="4"/>
  <c r="AD36314" i="4"/>
  <c r="AC36314" i="4"/>
  <c r="AB36314" i="4"/>
  <c r="AA36314" i="4"/>
  <c r="Z36314" i="4"/>
  <c r="Y36314" i="4"/>
  <c r="X36314" i="4"/>
  <c r="W36314" i="4"/>
  <c r="V36314" i="4"/>
  <c r="U36314" i="4"/>
  <c r="T36314" i="4"/>
  <c r="S36314" i="4"/>
  <c r="R36314" i="4"/>
  <c r="Q36314" i="4"/>
  <c r="P36314" i="4"/>
  <c r="O36314" i="4"/>
  <c r="N36314" i="4"/>
  <c r="M36314" i="4"/>
  <c r="L36314" i="4"/>
  <c r="K36314" i="4"/>
  <c r="J36314" i="4"/>
  <c r="I36314" i="4"/>
  <c r="H36314" i="4"/>
  <c r="G36314" i="4"/>
  <c r="F36314" i="4"/>
  <c r="E36314" i="4"/>
  <c r="D36314" i="4"/>
  <c r="C36314" i="4"/>
  <c r="AI36313" i="4"/>
  <c r="AH36313" i="4"/>
  <c r="AG36313" i="4"/>
  <c r="AF36313" i="4"/>
  <c r="AE36313" i="4"/>
  <c r="AD36313" i="4"/>
  <c r="AC36313" i="4"/>
  <c r="AB36313" i="4"/>
  <c r="AA36313" i="4"/>
  <c r="Z36313" i="4"/>
  <c r="Y36313" i="4"/>
  <c r="X36313" i="4"/>
  <c r="W36313" i="4"/>
  <c r="V36313" i="4"/>
  <c r="U36313" i="4"/>
  <c r="T36313" i="4"/>
  <c r="S36313" i="4"/>
  <c r="R36313" i="4"/>
  <c r="Q36313" i="4"/>
  <c r="P36313" i="4"/>
  <c r="O36313" i="4"/>
  <c r="N36313" i="4"/>
  <c r="M36313" i="4"/>
  <c r="L36313" i="4"/>
  <c r="K36313" i="4"/>
  <c r="J36313" i="4"/>
  <c r="I36313" i="4"/>
  <c r="H36313" i="4"/>
  <c r="G36313" i="4"/>
  <c r="F36313" i="4"/>
  <c r="E36313" i="4"/>
  <c r="D36313" i="4"/>
  <c r="C36313" i="4"/>
  <c r="AI36312" i="4"/>
  <c r="AH36312" i="4"/>
  <c r="AG36312" i="4"/>
  <c r="AF36312" i="4"/>
  <c r="AE36312" i="4"/>
  <c r="AD36312" i="4"/>
  <c r="AC36312" i="4"/>
  <c r="AB36312" i="4"/>
  <c r="AA36312" i="4"/>
  <c r="Z36312" i="4"/>
  <c r="Y36312" i="4"/>
  <c r="X36312" i="4"/>
  <c r="W36312" i="4"/>
  <c r="V36312" i="4"/>
  <c r="U36312" i="4"/>
  <c r="T36312" i="4"/>
  <c r="S36312" i="4"/>
  <c r="R36312" i="4"/>
  <c r="Q36312" i="4"/>
  <c r="P36312" i="4"/>
  <c r="O36312" i="4"/>
  <c r="N36312" i="4"/>
  <c r="M36312" i="4"/>
  <c r="L36312" i="4"/>
  <c r="K36312" i="4"/>
  <c r="J36312" i="4"/>
  <c r="I36312" i="4"/>
  <c r="H36312" i="4"/>
  <c r="G36312" i="4"/>
  <c r="F36312" i="4"/>
  <c r="E36312" i="4"/>
  <c r="D36312" i="4"/>
  <c r="C36312" i="4"/>
  <c r="AI36311" i="4"/>
  <c r="AH36311" i="4"/>
  <c r="AG36311" i="4"/>
  <c r="AF36311" i="4"/>
  <c r="AE36311" i="4"/>
  <c r="AD36311" i="4"/>
  <c r="AC36311" i="4"/>
  <c r="AB36311" i="4"/>
  <c r="AA36311" i="4"/>
  <c r="Z36311" i="4"/>
  <c r="Y36311" i="4"/>
  <c r="X36311" i="4"/>
  <c r="W36311" i="4"/>
  <c r="V36311" i="4"/>
  <c r="U36311" i="4"/>
  <c r="T36311" i="4"/>
  <c r="S36311" i="4"/>
  <c r="R36311" i="4"/>
  <c r="Q36311" i="4"/>
  <c r="P36311" i="4"/>
  <c r="O36311" i="4"/>
  <c r="N36311" i="4"/>
  <c r="M36311" i="4"/>
  <c r="L36311" i="4"/>
  <c r="K36311" i="4"/>
  <c r="J36311" i="4"/>
  <c r="I36311" i="4"/>
  <c r="H36311" i="4"/>
  <c r="G36311" i="4"/>
  <c r="F36311" i="4"/>
  <c r="E36311" i="4"/>
  <c r="D36311" i="4"/>
  <c r="C36311" i="4"/>
  <c r="AI36310" i="4"/>
  <c r="AH36310" i="4"/>
  <c r="AG36310" i="4"/>
  <c r="AF36310" i="4"/>
  <c r="AE36310" i="4"/>
  <c r="AD36310" i="4"/>
  <c r="AC36310" i="4"/>
  <c r="AB36310" i="4"/>
  <c r="AA36310" i="4"/>
  <c r="Z36310" i="4"/>
  <c r="Y36310" i="4"/>
  <c r="X36310" i="4"/>
  <c r="W36310" i="4"/>
  <c r="V36310" i="4"/>
  <c r="U36310" i="4"/>
  <c r="T36310" i="4"/>
  <c r="S36310" i="4"/>
  <c r="R36310" i="4"/>
  <c r="Q36310" i="4"/>
  <c r="P36310" i="4"/>
  <c r="O36310" i="4"/>
  <c r="N36310" i="4"/>
  <c r="M36310" i="4"/>
  <c r="L36310" i="4"/>
  <c r="K36310" i="4"/>
  <c r="J36310" i="4"/>
  <c r="I36310" i="4"/>
  <c r="H36310" i="4"/>
  <c r="G36310" i="4"/>
  <c r="F36310" i="4"/>
  <c r="E36310" i="4"/>
  <c r="D36310" i="4"/>
  <c r="C36310" i="4"/>
  <c r="AI36309" i="4"/>
  <c r="AH36309" i="4"/>
  <c r="AG36309" i="4"/>
  <c r="AF36309" i="4"/>
  <c r="AE36309" i="4"/>
  <c r="AD36309" i="4"/>
  <c r="AC36309" i="4"/>
  <c r="AB36309" i="4"/>
  <c r="AA36309" i="4"/>
  <c r="Z36309" i="4"/>
  <c r="Y36309" i="4"/>
  <c r="X36309" i="4"/>
  <c r="W36309" i="4"/>
  <c r="V36309" i="4"/>
  <c r="U36309" i="4"/>
  <c r="T36309" i="4"/>
  <c r="S36309" i="4"/>
  <c r="R36309" i="4"/>
  <c r="Q36309" i="4"/>
  <c r="P36309" i="4"/>
  <c r="O36309" i="4"/>
  <c r="N36309" i="4"/>
  <c r="M36309" i="4"/>
  <c r="L36309" i="4"/>
  <c r="K36309" i="4"/>
  <c r="J36309" i="4"/>
  <c r="I36309" i="4"/>
  <c r="H36309" i="4"/>
  <c r="G36309" i="4"/>
  <c r="F36309" i="4"/>
  <c r="E36309" i="4"/>
  <c r="D36309" i="4"/>
  <c r="C36309" i="4"/>
  <c r="AI36308" i="4"/>
  <c r="AH36308" i="4"/>
  <c r="AG36308" i="4"/>
  <c r="AF36308" i="4"/>
  <c r="AE36308" i="4"/>
  <c r="AD36308" i="4"/>
  <c r="AC36308" i="4"/>
  <c r="AB36308" i="4"/>
  <c r="AA36308" i="4"/>
  <c r="Z36308" i="4"/>
  <c r="Y36308" i="4"/>
  <c r="X36308" i="4"/>
  <c r="W36308" i="4"/>
  <c r="V36308" i="4"/>
  <c r="U36308" i="4"/>
  <c r="T36308" i="4"/>
  <c r="S36308" i="4"/>
  <c r="R36308" i="4"/>
  <c r="Q36308" i="4"/>
  <c r="P36308" i="4"/>
  <c r="O36308" i="4"/>
  <c r="N36308" i="4"/>
  <c r="M36308" i="4"/>
  <c r="L36308" i="4"/>
  <c r="K36308" i="4"/>
  <c r="J36308" i="4"/>
  <c r="I36308" i="4"/>
  <c r="H36308" i="4"/>
  <c r="G36308" i="4"/>
  <c r="F36308" i="4"/>
  <c r="E36308" i="4"/>
  <c r="D36308" i="4"/>
  <c r="C36308" i="4"/>
  <c r="AI36307" i="4"/>
  <c r="AH36307" i="4"/>
  <c r="AG36307" i="4"/>
  <c r="AF36307" i="4"/>
  <c r="AE36307" i="4"/>
  <c r="AD36307" i="4"/>
  <c r="AC36307" i="4"/>
  <c r="AB36307" i="4"/>
  <c r="AA36307" i="4"/>
  <c r="Z36307" i="4"/>
  <c r="Y36307" i="4"/>
  <c r="X36307" i="4"/>
  <c r="W36307" i="4"/>
  <c r="V36307" i="4"/>
  <c r="U36307" i="4"/>
  <c r="T36307" i="4"/>
  <c r="S36307" i="4"/>
  <c r="R36307" i="4"/>
  <c r="Q36307" i="4"/>
  <c r="P36307" i="4"/>
  <c r="O36307" i="4"/>
  <c r="N36307" i="4"/>
  <c r="M36307" i="4"/>
  <c r="L36307" i="4"/>
  <c r="K36307" i="4"/>
  <c r="J36307" i="4"/>
  <c r="I36307" i="4"/>
  <c r="H36307" i="4"/>
  <c r="G36307" i="4"/>
  <c r="F36307" i="4"/>
  <c r="E36307" i="4"/>
  <c r="D36307" i="4"/>
  <c r="C36307" i="4"/>
  <c r="AI36306" i="4"/>
  <c r="AH36306" i="4"/>
  <c r="AG36306" i="4"/>
  <c r="AF36306" i="4"/>
  <c r="AE36306" i="4"/>
  <c r="AD36306" i="4"/>
  <c r="AC36306" i="4"/>
  <c r="AB36306" i="4"/>
  <c r="AA36306" i="4"/>
  <c r="Z36306" i="4"/>
  <c r="Y36306" i="4"/>
  <c r="X36306" i="4"/>
  <c r="W36306" i="4"/>
  <c r="V36306" i="4"/>
  <c r="U36306" i="4"/>
  <c r="T36306" i="4"/>
  <c r="S36306" i="4"/>
  <c r="R36306" i="4"/>
  <c r="Q36306" i="4"/>
  <c r="P36306" i="4"/>
  <c r="O36306" i="4"/>
  <c r="N36306" i="4"/>
  <c r="M36306" i="4"/>
  <c r="L36306" i="4"/>
  <c r="K36306" i="4"/>
  <c r="J36306" i="4"/>
  <c r="I36306" i="4"/>
  <c r="H36306" i="4"/>
  <c r="G36306" i="4"/>
  <c r="F36306" i="4"/>
  <c r="E36306" i="4"/>
  <c r="D36306" i="4"/>
  <c r="C36306" i="4"/>
  <c r="AI36305" i="4"/>
  <c r="AH36305" i="4"/>
  <c r="AG36305" i="4"/>
  <c r="AF36305" i="4"/>
  <c r="AE36305" i="4"/>
  <c r="AD36305" i="4"/>
  <c r="AC36305" i="4"/>
  <c r="AB36305" i="4"/>
  <c r="AA36305" i="4"/>
  <c r="Z36305" i="4"/>
  <c r="Y36305" i="4"/>
  <c r="X36305" i="4"/>
  <c r="W36305" i="4"/>
  <c r="V36305" i="4"/>
  <c r="U36305" i="4"/>
  <c r="T36305" i="4"/>
  <c r="S36305" i="4"/>
  <c r="R36305" i="4"/>
  <c r="Q36305" i="4"/>
  <c r="P36305" i="4"/>
  <c r="O36305" i="4"/>
  <c r="N36305" i="4"/>
  <c r="M36305" i="4"/>
  <c r="L36305" i="4"/>
  <c r="K36305" i="4"/>
  <c r="J36305" i="4"/>
  <c r="I36305" i="4"/>
  <c r="H36305" i="4"/>
  <c r="G36305" i="4"/>
  <c r="F36305" i="4"/>
  <c r="E36305" i="4"/>
  <c r="D36305" i="4"/>
  <c r="C36305" i="4"/>
  <c r="AI36304" i="4"/>
  <c r="AH36304" i="4"/>
  <c r="AG36304" i="4"/>
  <c r="AF36304" i="4"/>
  <c r="AE36304" i="4"/>
  <c r="AD36304" i="4"/>
  <c r="AC36304" i="4"/>
  <c r="AB36304" i="4"/>
  <c r="AA36304" i="4"/>
  <c r="Z36304" i="4"/>
  <c r="Y36304" i="4"/>
  <c r="X36304" i="4"/>
  <c r="W36304" i="4"/>
  <c r="V36304" i="4"/>
  <c r="U36304" i="4"/>
  <c r="T36304" i="4"/>
  <c r="S36304" i="4"/>
  <c r="R36304" i="4"/>
  <c r="Q36304" i="4"/>
  <c r="P36304" i="4"/>
  <c r="O36304" i="4"/>
  <c r="N36304" i="4"/>
  <c r="M36304" i="4"/>
  <c r="L36304" i="4"/>
  <c r="K36304" i="4"/>
  <c r="J36304" i="4"/>
  <c r="I36304" i="4"/>
  <c r="H36304" i="4"/>
  <c r="G36304" i="4"/>
  <c r="F36304" i="4"/>
  <c r="E36304" i="4"/>
  <c r="D36304" i="4"/>
  <c r="C36304" i="4"/>
  <c r="AI36303" i="4"/>
  <c r="AH36303" i="4"/>
  <c r="AG36303" i="4"/>
  <c r="AF36303" i="4"/>
  <c r="AE36303" i="4"/>
  <c r="AD36303" i="4"/>
  <c r="AC36303" i="4"/>
  <c r="AB36303" i="4"/>
  <c r="AA36303" i="4"/>
  <c r="Z36303" i="4"/>
  <c r="Y36303" i="4"/>
  <c r="X36303" i="4"/>
  <c r="W36303" i="4"/>
  <c r="V36303" i="4"/>
  <c r="U36303" i="4"/>
  <c r="T36303" i="4"/>
  <c r="S36303" i="4"/>
  <c r="R36303" i="4"/>
  <c r="Q36303" i="4"/>
  <c r="P36303" i="4"/>
  <c r="O36303" i="4"/>
  <c r="N36303" i="4"/>
  <c r="M36303" i="4"/>
  <c r="L36303" i="4"/>
  <c r="K36303" i="4"/>
  <c r="J36303" i="4"/>
  <c r="I36303" i="4"/>
  <c r="H36303" i="4"/>
  <c r="G36303" i="4"/>
  <c r="F36303" i="4"/>
  <c r="E36303" i="4"/>
  <c r="D36303" i="4"/>
  <c r="C36303" i="4"/>
  <c r="AI36302" i="4"/>
  <c r="AH36302" i="4"/>
  <c r="AG36302" i="4"/>
  <c r="AF36302" i="4"/>
  <c r="AE36302" i="4"/>
  <c r="AD36302" i="4"/>
  <c r="AC36302" i="4"/>
  <c r="AB36302" i="4"/>
  <c r="AA36302" i="4"/>
  <c r="Z36302" i="4"/>
  <c r="Y36302" i="4"/>
  <c r="X36302" i="4"/>
  <c r="W36302" i="4"/>
  <c r="V36302" i="4"/>
  <c r="U36302" i="4"/>
  <c r="T36302" i="4"/>
  <c r="S36302" i="4"/>
  <c r="R36302" i="4"/>
  <c r="Q36302" i="4"/>
  <c r="P36302" i="4"/>
  <c r="O36302" i="4"/>
  <c r="N36302" i="4"/>
  <c r="M36302" i="4"/>
  <c r="L36302" i="4"/>
  <c r="K36302" i="4"/>
  <c r="J36302" i="4"/>
  <c r="I36302" i="4"/>
  <c r="H36302" i="4"/>
  <c r="G36302" i="4"/>
  <c r="F36302" i="4"/>
  <c r="E36302" i="4"/>
  <c r="D36302" i="4"/>
  <c r="C36302" i="4"/>
  <c r="AI36301" i="4"/>
  <c r="AH36301" i="4"/>
  <c r="AG36301" i="4"/>
  <c r="AF36301" i="4"/>
  <c r="AE36301" i="4"/>
  <c r="AD36301" i="4"/>
  <c r="AC36301" i="4"/>
  <c r="AB36301" i="4"/>
  <c r="AA36301" i="4"/>
  <c r="Z36301" i="4"/>
  <c r="Y36301" i="4"/>
  <c r="X36301" i="4"/>
  <c r="W36301" i="4"/>
  <c r="V36301" i="4"/>
  <c r="U36301" i="4"/>
  <c r="T36301" i="4"/>
  <c r="S36301" i="4"/>
  <c r="R36301" i="4"/>
  <c r="Q36301" i="4"/>
  <c r="P36301" i="4"/>
  <c r="O36301" i="4"/>
  <c r="N36301" i="4"/>
  <c r="M36301" i="4"/>
  <c r="L36301" i="4"/>
  <c r="K36301" i="4"/>
  <c r="J36301" i="4"/>
  <c r="I36301" i="4"/>
  <c r="H36301" i="4"/>
  <c r="G36301" i="4"/>
  <c r="F36301" i="4"/>
  <c r="E36301" i="4"/>
  <c r="D36301" i="4"/>
  <c r="C36301" i="4"/>
  <c r="AI36300" i="4"/>
  <c r="AH36300" i="4"/>
  <c r="AG36300" i="4"/>
  <c r="AF36300" i="4"/>
  <c r="AE36300" i="4"/>
  <c r="AD36300" i="4"/>
  <c r="AC36300" i="4"/>
  <c r="AB36300" i="4"/>
  <c r="AA36300" i="4"/>
  <c r="Z36300" i="4"/>
  <c r="Y36300" i="4"/>
  <c r="X36300" i="4"/>
  <c r="W36300" i="4"/>
  <c r="V36300" i="4"/>
  <c r="U36300" i="4"/>
  <c r="T36300" i="4"/>
  <c r="S36300" i="4"/>
  <c r="R36300" i="4"/>
  <c r="Q36300" i="4"/>
  <c r="P36300" i="4"/>
  <c r="O36300" i="4"/>
  <c r="N36300" i="4"/>
  <c r="M36300" i="4"/>
  <c r="L36300" i="4"/>
  <c r="K36300" i="4"/>
  <c r="J36300" i="4"/>
  <c r="I36300" i="4"/>
  <c r="H36300" i="4"/>
  <c r="G36300" i="4"/>
  <c r="F36300" i="4"/>
  <c r="E36300" i="4"/>
  <c r="D36300" i="4"/>
  <c r="C36300" i="4"/>
  <c r="AI36299" i="4"/>
  <c r="AH36299" i="4"/>
  <c r="AG36299" i="4"/>
  <c r="AF36299" i="4"/>
  <c r="AE36299" i="4"/>
  <c r="AD36299" i="4"/>
  <c r="AC36299" i="4"/>
  <c r="AB36299" i="4"/>
  <c r="AA36299" i="4"/>
  <c r="Z36299" i="4"/>
  <c r="Y36299" i="4"/>
  <c r="X36299" i="4"/>
  <c r="W36299" i="4"/>
  <c r="V36299" i="4"/>
  <c r="U36299" i="4"/>
  <c r="T36299" i="4"/>
  <c r="S36299" i="4"/>
  <c r="R36299" i="4"/>
  <c r="Q36299" i="4"/>
  <c r="P36299" i="4"/>
  <c r="O36299" i="4"/>
  <c r="N36299" i="4"/>
  <c r="M36299" i="4"/>
  <c r="L36299" i="4"/>
  <c r="K36299" i="4"/>
  <c r="J36299" i="4"/>
  <c r="I36299" i="4"/>
  <c r="H36299" i="4"/>
  <c r="G36299" i="4"/>
  <c r="F36299" i="4"/>
  <c r="E36299" i="4"/>
  <c r="D36299" i="4"/>
  <c r="C36299" i="4"/>
  <c r="AI36298" i="4"/>
  <c r="AH36298" i="4"/>
  <c r="AG36298" i="4"/>
  <c r="AF36298" i="4"/>
  <c r="AE36298" i="4"/>
  <c r="AD36298" i="4"/>
  <c r="AC36298" i="4"/>
  <c r="AB36298" i="4"/>
  <c r="AA36298" i="4"/>
  <c r="Z36298" i="4"/>
  <c r="Y36298" i="4"/>
  <c r="X36298" i="4"/>
  <c r="W36298" i="4"/>
  <c r="V36298" i="4"/>
  <c r="U36298" i="4"/>
  <c r="T36298" i="4"/>
  <c r="S36298" i="4"/>
  <c r="R36298" i="4"/>
  <c r="Q36298" i="4"/>
  <c r="P36298" i="4"/>
  <c r="O36298" i="4"/>
  <c r="N36298" i="4"/>
  <c r="M36298" i="4"/>
  <c r="L36298" i="4"/>
  <c r="K36298" i="4"/>
  <c r="J36298" i="4"/>
  <c r="I36298" i="4"/>
  <c r="H36298" i="4"/>
  <c r="G36298" i="4"/>
  <c r="F36298" i="4"/>
  <c r="E36298" i="4"/>
  <c r="D36298" i="4"/>
  <c r="C36298" i="4"/>
  <c r="AI36297" i="4"/>
  <c r="AH36297" i="4"/>
  <c r="AG36297" i="4"/>
  <c r="AF36297" i="4"/>
  <c r="AE36297" i="4"/>
  <c r="AD36297" i="4"/>
  <c r="AC36297" i="4"/>
  <c r="AB36297" i="4"/>
  <c r="AA36297" i="4"/>
  <c r="Z36297" i="4"/>
  <c r="Y36297" i="4"/>
  <c r="X36297" i="4"/>
  <c r="W36297" i="4"/>
  <c r="V36297" i="4"/>
  <c r="U36297" i="4"/>
  <c r="T36297" i="4"/>
  <c r="S36297" i="4"/>
  <c r="R36297" i="4"/>
  <c r="Q36297" i="4"/>
  <c r="P36297" i="4"/>
  <c r="O36297" i="4"/>
  <c r="N36297" i="4"/>
  <c r="M36297" i="4"/>
  <c r="L36297" i="4"/>
  <c r="K36297" i="4"/>
  <c r="J36297" i="4"/>
  <c r="I36297" i="4"/>
  <c r="H36297" i="4"/>
  <c r="G36297" i="4"/>
  <c r="F36297" i="4"/>
  <c r="E36297" i="4"/>
  <c r="D36297" i="4"/>
  <c r="C36297" i="4"/>
  <c r="AI36296" i="4"/>
  <c r="AH36296" i="4"/>
  <c r="AG36296" i="4"/>
  <c r="AF36296" i="4"/>
  <c r="AE36296" i="4"/>
  <c r="AD36296" i="4"/>
  <c r="AC36296" i="4"/>
  <c r="AB36296" i="4"/>
  <c r="AA36296" i="4"/>
  <c r="Z36296" i="4"/>
  <c r="Y36296" i="4"/>
  <c r="X36296" i="4"/>
  <c r="W36296" i="4"/>
  <c r="V36296" i="4"/>
  <c r="U36296" i="4"/>
  <c r="T36296" i="4"/>
  <c r="S36296" i="4"/>
  <c r="R36296" i="4"/>
  <c r="Q36296" i="4"/>
  <c r="P36296" i="4"/>
  <c r="O36296" i="4"/>
  <c r="N36296" i="4"/>
  <c r="M36296" i="4"/>
  <c r="L36296" i="4"/>
  <c r="K36296" i="4"/>
  <c r="J36296" i="4"/>
  <c r="I36296" i="4"/>
  <c r="H36296" i="4"/>
  <c r="G36296" i="4"/>
  <c r="F36296" i="4"/>
  <c r="E36296" i="4"/>
  <c r="D36296" i="4"/>
  <c r="C36296" i="4"/>
  <c r="AI36295" i="4"/>
  <c r="AH36295" i="4"/>
  <c r="AG36295" i="4"/>
  <c r="AF36295" i="4"/>
  <c r="AE36295" i="4"/>
  <c r="AD36295" i="4"/>
  <c r="AC36295" i="4"/>
  <c r="AB36295" i="4"/>
  <c r="AA36295" i="4"/>
  <c r="Z36295" i="4"/>
  <c r="Y36295" i="4"/>
  <c r="X36295" i="4"/>
  <c r="W36295" i="4"/>
  <c r="V36295" i="4"/>
  <c r="U36295" i="4"/>
  <c r="T36295" i="4"/>
  <c r="S36295" i="4"/>
  <c r="R36295" i="4"/>
  <c r="Q36295" i="4"/>
  <c r="P36295" i="4"/>
  <c r="O36295" i="4"/>
  <c r="N36295" i="4"/>
  <c r="M36295" i="4"/>
  <c r="L36295" i="4"/>
  <c r="K36295" i="4"/>
  <c r="J36295" i="4"/>
  <c r="I36295" i="4"/>
  <c r="H36295" i="4"/>
  <c r="G36295" i="4"/>
  <c r="F36295" i="4"/>
  <c r="E36295" i="4"/>
  <c r="D36295" i="4"/>
  <c r="C36295" i="4"/>
  <c r="AI36294" i="4"/>
  <c r="AH36294" i="4"/>
  <c r="AG36294" i="4"/>
  <c r="AF36294" i="4"/>
  <c r="AE36294" i="4"/>
  <c r="AD36294" i="4"/>
  <c r="AC36294" i="4"/>
  <c r="AB36294" i="4"/>
  <c r="AA36294" i="4"/>
  <c r="Z36294" i="4"/>
  <c r="Y36294" i="4"/>
  <c r="X36294" i="4"/>
  <c r="W36294" i="4"/>
  <c r="V36294" i="4"/>
  <c r="U36294" i="4"/>
  <c r="T36294" i="4"/>
  <c r="S36294" i="4"/>
  <c r="R36294" i="4"/>
  <c r="Q36294" i="4"/>
  <c r="P36294" i="4"/>
  <c r="O36294" i="4"/>
  <c r="N36294" i="4"/>
  <c r="M36294" i="4"/>
  <c r="L36294" i="4"/>
  <c r="K36294" i="4"/>
  <c r="J36294" i="4"/>
  <c r="I36294" i="4"/>
  <c r="H36294" i="4"/>
  <c r="G36294" i="4"/>
  <c r="F36294" i="4"/>
  <c r="E36294" i="4"/>
  <c r="D36294" i="4"/>
  <c r="C36294" i="4"/>
  <c r="AI36293" i="4"/>
  <c r="AH36293" i="4"/>
  <c r="AG36293" i="4"/>
  <c r="AF36293" i="4"/>
  <c r="AE36293" i="4"/>
  <c r="AD36293" i="4"/>
  <c r="AC36293" i="4"/>
  <c r="AB36293" i="4"/>
  <c r="AA36293" i="4"/>
  <c r="Z36293" i="4"/>
  <c r="Y36293" i="4"/>
  <c r="X36293" i="4"/>
  <c r="W36293" i="4"/>
  <c r="V36293" i="4"/>
  <c r="U36293" i="4"/>
  <c r="T36293" i="4"/>
  <c r="S36293" i="4"/>
  <c r="R36293" i="4"/>
  <c r="Q36293" i="4"/>
  <c r="P36293" i="4"/>
  <c r="O36293" i="4"/>
  <c r="N36293" i="4"/>
  <c r="M36293" i="4"/>
  <c r="L36293" i="4"/>
  <c r="K36293" i="4"/>
  <c r="J36293" i="4"/>
  <c r="I36293" i="4"/>
  <c r="H36293" i="4"/>
  <c r="G36293" i="4"/>
  <c r="F36293" i="4"/>
  <c r="E36293" i="4"/>
  <c r="D36293" i="4"/>
  <c r="C36293" i="4"/>
  <c r="AI36292" i="4"/>
  <c r="AH36292" i="4"/>
  <c r="AG36292" i="4"/>
  <c r="AF36292" i="4"/>
  <c r="AE36292" i="4"/>
  <c r="AD36292" i="4"/>
  <c r="AC36292" i="4"/>
  <c r="AB36292" i="4"/>
  <c r="AA36292" i="4"/>
  <c r="Z36292" i="4"/>
  <c r="Y36292" i="4"/>
  <c r="X36292" i="4"/>
  <c r="W36292" i="4"/>
  <c r="V36292" i="4"/>
  <c r="U36292" i="4"/>
  <c r="T36292" i="4"/>
  <c r="S36292" i="4"/>
  <c r="R36292" i="4"/>
  <c r="Q36292" i="4"/>
  <c r="P36292" i="4"/>
  <c r="O36292" i="4"/>
  <c r="N36292" i="4"/>
  <c r="M36292" i="4"/>
  <c r="L36292" i="4"/>
  <c r="K36292" i="4"/>
  <c r="J36292" i="4"/>
  <c r="I36292" i="4"/>
  <c r="H36292" i="4"/>
  <c r="G36292" i="4"/>
  <c r="F36292" i="4"/>
  <c r="E36292" i="4"/>
  <c r="D36292" i="4"/>
  <c r="C36292" i="4"/>
  <c r="AI36291" i="4"/>
  <c r="AH36291" i="4"/>
  <c r="AG36291" i="4"/>
  <c r="AF36291" i="4"/>
  <c r="AE36291" i="4"/>
  <c r="AD36291" i="4"/>
  <c r="AC36291" i="4"/>
  <c r="AB36291" i="4"/>
  <c r="AA36291" i="4"/>
  <c r="Z36291" i="4"/>
  <c r="Y36291" i="4"/>
  <c r="X36291" i="4"/>
  <c r="W36291" i="4"/>
  <c r="V36291" i="4"/>
  <c r="U36291" i="4"/>
  <c r="T36291" i="4"/>
  <c r="S36291" i="4"/>
  <c r="R36291" i="4"/>
  <c r="Q36291" i="4"/>
  <c r="P36291" i="4"/>
  <c r="O36291" i="4"/>
  <c r="N36291" i="4"/>
  <c r="M36291" i="4"/>
  <c r="L36291" i="4"/>
  <c r="K36291" i="4"/>
  <c r="J36291" i="4"/>
  <c r="I36291" i="4"/>
  <c r="H36291" i="4"/>
  <c r="G36291" i="4"/>
  <c r="F36291" i="4"/>
  <c r="E36291" i="4"/>
  <c r="D36291" i="4"/>
  <c r="C36291" i="4"/>
  <c r="AI36290" i="4"/>
  <c r="AH36290" i="4"/>
  <c r="AG36290" i="4"/>
  <c r="AF36290" i="4"/>
  <c r="AE36290" i="4"/>
  <c r="AD36290" i="4"/>
  <c r="AC36290" i="4"/>
  <c r="AB36290" i="4"/>
  <c r="AA36290" i="4"/>
  <c r="Z36290" i="4"/>
  <c r="Y36290" i="4"/>
  <c r="X36290" i="4"/>
  <c r="W36290" i="4"/>
  <c r="V36290" i="4"/>
  <c r="U36290" i="4"/>
  <c r="T36290" i="4"/>
  <c r="S36290" i="4"/>
  <c r="R36290" i="4"/>
  <c r="Q36290" i="4"/>
  <c r="P36290" i="4"/>
  <c r="O36290" i="4"/>
  <c r="N36290" i="4"/>
  <c r="M36290" i="4"/>
  <c r="L36290" i="4"/>
  <c r="K36290" i="4"/>
  <c r="J36290" i="4"/>
  <c r="I36290" i="4"/>
  <c r="H36290" i="4"/>
  <c r="G36290" i="4"/>
  <c r="F36290" i="4"/>
  <c r="E36290" i="4"/>
  <c r="D36290" i="4"/>
  <c r="C36290" i="4"/>
  <c r="AI36289" i="4"/>
  <c r="AH36289" i="4"/>
  <c r="AG36289" i="4"/>
  <c r="AF36289" i="4"/>
  <c r="AE36289" i="4"/>
  <c r="AD36289" i="4"/>
  <c r="AC36289" i="4"/>
  <c r="AB36289" i="4"/>
  <c r="AA36289" i="4"/>
  <c r="Z36289" i="4"/>
  <c r="Y36289" i="4"/>
  <c r="X36289" i="4"/>
  <c r="W36289" i="4"/>
  <c r="V36289" i="4"/>
  <c r="U36289" i="4"/>
  <c r="T36289" i="4"/>
  <c r="S36289" i="4"/>
  <c r="R36289" i="4"/>
  <c r="Q36289" i="4"/>
  <c r="P36289" i="4"/>
  <c r="O36289" i="4"/>
  <c r="N36289" i="4"/>
  <c r="M36289" i="4"/>
  <c r="L36289" i="4"/>
  <c r="K36289" i="4"/>
  <c r="J36289" i="4"/>
  <c r="I36289" i="4"/>
  <c r="H36289" i="4"/>
  <c r="G36289" i="4"/>
  <c r="F36289" i="4"/>
  <c r="E36289" i="4"/>
  <c r="D36289" i="4"/>
  <c r="C36289" i="4"/>
  <c r="AI36288" i="4"/>
  <c r="AH36288" i="4"/>
  <c r="AG36288" i="4"/>
  <c r="AF36288" i="4"/>
  <c r="AE36288" i="4"/>
  <c r="AD36288" i="4"/>
  <c r="AC36288" i="4"/>
  <c r="AB36288" i="4"/>
  <c r="AA36288" i="4"/>
  <c r="Z36288" i="4"/>
  <c r="Y36288" i="4"/>
  <c r="X36288" i="4"/>
  <c r="W36288" i="4"/>
  <c r="V36288" i="4"/>
  <c r="U36288" i="4"/>
  <c r="T36288" i="4"/>
  <c r="S36288" i="4"/>
  <c r="R36288" i="4"/>
  <c r="Q36288" i="4"/>
  <c r="P36288" i="4"/>
  <c r="O36288" i="4"/>
  <c r="N36288" i="4"/>
  <c r="M36288" i="4"/>
  <c r="L36288" i="4"/>
  <c r="K36288" i="4"/>
  <c r="J36288" i="4"/>
  <c r="I36288" i="4"/>
  <c r="H36288" i="4"/>
  <c r="G36288" i="4"/>
  <c r="F36288" i="4"/>
  <c r="E36288" i="4"/>
  <c r="D36288" i="4"/>
  <c r="C36288" i="4"/>
  <c r="AI36287" i="4"/>
  <c r="AH36287" i="4"/>
  <c r="AG36287" i="4"/>
  <c r="AF36287" i="4"/>
  <c r="AE36287" i="4"/>
  <c r="AD36287" i="4"/>
  <c r="AC36287" i="4"/>
  <c r="AB36287" i="4"/>
  <c r="AA36287" i="4"/>
  <c r="Z36287" i="4"/>
  <c r="Y36287" i="4"/>
  <c r="X36287" i="4"/>
  <c r="W36287" i="4"/>
  <c r="V36287" i="4"/>
  <c r="U36287" i="4"/>
  <c r="T36287" i="4"/>
  <c r="S36287" i="4"/>
  <c r="R36287" i="4"/>
  <c r="Q36287" i="4"/>
  <c r="P36287" i="4"/>
  <c r="O36287" i="4"/>
  <c r="N36287" i="4"/>
  <c r="M36287" i="4"/>
  <c r="L36287" i="4"/>
  <c r="K36287" i="4"/>
  <c r="J36287" i="4"/>
  <c r="I36287" i="4"/>
  <c r="H36287" i="4"/>
  <c r="G36287" i="4"/>
  <c r="F36287" i="4"/>
  <c r="E36287" i="4"/>
  <c r="D36287" i="4"/>
  <c r="C36287" i="4"/>
  <c r="AI36286" i="4"/>
  <c r="AH36286" i="4"/>
  <c r="AG36286" i="4"/>
  <c r="AF36286" i="4"/>
  <c r="AE36286" i="4"/>
  <c r="AD36286" i="4"/>
  <c r="AC36286" i="4"/>
  <c r="AB36286" i="4"/>
  <c r="AA36286" i="4"/>
  <c r="Z36286" i="4"/>
  <c r="Y36286" i="4"/>
  <c r="X36286" i="4"/>
  <c r="W36286" i="4"/>
  <c r="V36286" i="4"/>
  <c r="U36286" i="4"/>
  <c r="T36286" i="4"/>
  <c r="S36286" i="4"/>
  <c r="R36286" i="4"/>
  <c r="Q36286" i="4"/>
  <c r="P36286" i="4"/>
  <c r="O36286" i="4"/>
  <c r="N36286" i="4"/>
  <c r="M36286" i="4"/>
  <c r="L36286" i="4"/>
  <c r="K36286" i="4"/>
  <c r="J36286" i="4"/>
  <c r="I36286" i="4"/>
  <c r="H36286" i="4"/>
  <c r="G36286" i="4"/>
  <c r="F36286" i="4"/>
  <c r="E36286" i="4"/>
  <c r="D36286" i="4"/>
  <c r="C36286" i="4"/>
  <c r="AI36285" i="4"/>
  <c r="AH36285" i="4"/>
  <c r="AG36285" i="4"/>
  <c r="AF36285" i="4"/>
  <c r="AE36285" i="4"/>
  <c r="AD36285" i="4"/>
  <c r="AC36285" i="4"/>
  <c r="AB36285" i="4"/>
  <c r="AA36285" i="4"/>
  <c r="Z36285" i="4"/>
  <c r="Y36285" i="4"/>
  <c r="X36285" i="4"/>
  <c r="W36285" i="4"/>
  <c r="V36285" i="4"/>
  <c r="U36285" i="4"/>
  <c r="T36285" i="4"/>
  <c r="S36285" i="4"/>
  <c r="R36285" i="4"/>
  <c r="Q36285" i="4"/>
  <c r="P36285" i="4"/>
  <c r="O36285" i="4"/>
  <c r="N36285" i="4"/>
  <c r="M36285" i="4"/>
  <c r="L36285" i="4"/>
  <c r="K36285" i="4"/>
  <c r="J36285" i="4"/>
  <c r="I36285" i="4"/>
  <c r="H36285" i="4"/>
  <c r="G36285" i="4"/>
  <c r="F36285" i="4"/>
  <c r="E36285" i="4"/>
  <c r="D36285" i="4"/>
  <c r="C36285" i="4"/>
  <c r="AI36284" i="4"/>
  <c r="AH36284" i="4"/>
  <c r="AG36284" i="4"/>
  <c r="AF36284" i="4"/>
  <c r="AE36284" i="4"/>
  <c r="AD36284" i="4"/>
  <c r="AC36284" i="4"/>
  <c r="AB36284" i="4"/>
  <c r="AA36284" i="4"/>
  <c r="Z36284" i="4"/>
  <c r="Y36284" i="4"/>
  <c r="X36284" i="4"/>
  <c r="W36284" i="4"/>
  <c r="V36284" i="4"/>
  <c r="U36284" i="4"/>
  <c r="T36284" i="4"/>
  <c r="S36284" i="4"/>
  <c r="R36284" i="4"/>
  <c r="Q36284" i="4"/>
  <c r="P36284" i="4"/>
  <c r="O36284" i="4"/>
  <c r="N36284" i="4"/>
  <c r="M36284" i="4"/>
  <c r="L36284" i="4"/>
  <c r="K36284" i="4"/>
  <c r="J36284" i="4"/>
  <c r="I36284" i="4"/>
  <c r="H36284" i="4"/>
  <c r="G36284" i="4"/>
  <c r="F36284" i="4"/>
  <c r="E36284" i="4"/>
  <c r="D36284" i="4"/>
  <c r="C36284" i="4"/>
  <c r="AI36283" i="4"/>
  <c r="AH36283" i="4"/>
  <c r="AG36283" i="4"/>
  <c r="AF36283" i="4"/>
  <c r="AE36283" i="4"/>
  <c r="AD36283" i="4"/>
  <c r="AC36283" i="4"/>
  <c r="AB36283" i="4"/>
  <c r="AA36283" i="4"/>
  <c r="Z36283" i="4"/>
  <c r="Y36283" i="4"/>
  <c r="X36283" i="4"/>
  <c r="W36283" i="4"/>
  <c r="V36283" i="4"/>
  <c r="U36283" i="4"/>
  <c r="T36283" i="4"/>
  <c r="S36283" i="4"/>
  <c r="R36283" i="4"/>
  <c r="Q36283" i="4"/>
  <c r="P36283" i="4"/>
  <c r="O36283" i="4"/>
  <c r="N36283" i="4"/>
  <c r="M36283" i="4"/>
  <c r="L36283" i="4"/>
  <c r="K36283" i="4"/>
  <c r="J36283" i="4"/>
  <c r="I36283" i="4"/>
  <c r="H36283" i="4"/>
  <c r="G36283" i="4"/>
  <c r="F36283" i="4"/>
  <c r="E36283" i="4"/>
  <c r="D36283" i="4"/>
  <c r="C36283" i="4"/>
  <c r="AI36282" i="4"/>
  <c r="AH36282" i="4"/>
  <c r="AG36282" i="4"/>
  <c r="AF36282" i="4"/>
  <c r="AE36282" i="4"/>
  <c r="AD36282" i="4"/>
  <c r="AC36282" i="4"/>
  <c r="AB36282" i="4"/>
  <c r="AA36282" i="4"/>
  <c r="Z36282" i="4"/>
  <c r="Y36282" i="4"/>
  <c r="X36282" i="4"/>
  <c r="W36282" i="4"/>
  <c r="V36282" i="4"/>
  <c r="U36282" i="4"/>
  <c r="T36282" i="4"/>
  <c r="S36282" i="4"/>
  <c r="R36282" i="4"/>
  <c r="Q36282" i="4"/>
  <c r="P36282" i="4"/>
  <c r="O36282" i="4"/>
  <c r="N36282" i="4"/>
  <c r="M36282" i="4"/>
  <c r="L36282" i="4"/>
  <c r="K36282" i="4"/>
  <c r="J36282" i="4"/>
  <c r="I36282" i="4"/>
  <c r="H36282" i="4"/>
  <c r="G36282" i="4"/>
  <c r="F36282" i="4"/>
  <c r="E36282" i="4"/>
  <c r="D36282" i="4"/>
  <c r="C36282" i="4"/>
  <c r="AI36281" i="4"/>
  <c r="AH36281" i="4"/>
  <c r="AG36281" i="4"/>
  <c r="AF36281" i="4"/>
  <c r="AE36281" i="4"/>
  <c r="AD36281" i="4"/>
  <c r="AC36281" i="4"/>
  <c r="AB36281" i="4"/>
  <c r="AA36281" i="4"/>
  <c r="Z36281" i="4"/>
  <c r="Y36281" i="4"/>
  <c r="X36281" i="4"/>
  <c r="W36281" i="4"/>
  <c r="V36281" i="4"/>
  <c r="U36281" i="4"/>
  <c r="T36281" i="4"/>
  <c r="S36281" i="4"/>
  <c r="R36281" i="4"/>
  <c r="Q36281" i="4"/>
  <c r="P36281" i="4"/>
  <c r="O36281" i="4"/>
  <c r="N36281" i="4"/>
  <c r="M36281" i="4"/>
  <c r="L36281" i="4"/>
  <c r="K36281" i="4"/>
  <c r="J36281" i="4"/>
  <c r="I36281" i="4"/>
  <c r="H36281" i="4"/>
  <c r="G36281" i="4"/>
  <c r="F36281" i="4"/>
  <c r="E36281" i="4"/>
  <c r="D36281" i="4"/>
  <c r="C36281" i="4"/>
  <c r="AI36280" i="4"/>
  <c r="AH36280" i="4"/>
  <c r="AG36280" i="4"/>
  <c r="AF36280" i="4"/>
  <c r="AE36280" i="4"/>
  <c r="AD36280" i="4"/>
  <c r="AC36280" i="4"/>
  <c r="AB36280" i="4"/>
  <c r="AA36280" i="4"/>
  <c r="Z36280" i="4"/>
  <c r="Y36280" i="4"/>
  <c r="X36280" i="4"/>
  <c r="W36280" i="4"/>
  <c r="V36280" i="4"/>
  <c r="U36280" i="4"/>
  <c r="T36280" i="4"/>
  <c r="S36280" i="4"/>
  <c r="R36280" i="4"/>
  <c r="Q36280" i="4"/>
  <c r="P36280" i="4"/>
  <c r="O36280" i="4"/>
  <c r="N36280" i="4"/>
  <c r="M36280" i="4"/>
  <c r="L36280" i="4"/>
  <c r="K36280" i="4"/>
  <c r="J36280" i="4"/>
  <c r="I36280" i="4"/>
  <c r="H36280" i="4"/>
  <c r="G36280" i="4"/>
  <c r="F36280" i="4"/>
  <c r="E36280" i="4"/>
  <c r="D36280" i="4"/>
  <c r="C36280" i="4"/>
  <c r="AI36279" i="4"/>
  <c r="AH36279" i="4"/>
  <c r="AG36279" i="4"/>
  <c r="AF36279" i="4"/>
  <c r="AE36279" i="4"/>
  <c r="AD36279" i="4"/>
  <c r="AC36279" i="4"/>
  <c r="AB36279" i="4"/>
  <c r="AA36279" i="4"/>
  <c r="Z36279" i="4"/>
  <c r="Y36279" i="4"/>
  <c r="X36279" i="4"/>
  <c r="W36279" i="4"/>
  <c r="V36279" i="4"/>
  <c r="U36279" i="4"/>
  <c r="T36279" i="4"/>
  <c r="S36279" i="4"/>
  <c r="R36279" i="4"/>
  <c r="Q36279" i="4"/>
  <c r="P36279" i="4"/>
  <c r="O36279" i="4"/>
  <c r="N36279" i="4"/>
  <c r="M36279" i="4"/>
  <c r="L36279" i="4"/>
  <c r="K36279" i="4"/>
  <c r="J36279" i="4"/>
  <c r="I36279" i="4"/>
  <c r="H36279" i="4"/>
  <c r="G36279" i="4"/>
  <c r="F36279" i="4"/>
  <c r="E36279" i="4"/>
  <c r="D36279" i="4"/>
  <c r="C36279" i="4"/>
  <c r="AI36278" i="4"/>
  <c r="AH36278" i="4"/>
  <c r="AG36278" i="4"/>
  <c r="AF36278" i="4"/>
  <c r="AE36278" i="4"/>
  <c r="AD36278" i="4"/>
  <c r="AC36278" i="4"/>
  <c r="AB36278" i="4"/>
  <c r="AA36278" i="4"/>
  <c r="Z36278" i="4"/>
  <c r="Y36278" i="4"/>
  <c r="X36278" i="4"/>
  <c r="W36278" i="4"/>
  <c r="V36278" i="4"/>
  <c r="U36278" i="4"/>
  <c r="T36278" i="4"/>
  <c r="S36278" i="4"/>
  <c r="R36278" i="4"/>
  <c r="Q36278" i="4"/>
  <c r="P36278" i="4"/>
  <c r="O36278" i="4"/>
  <c r="N36278" i="4"/>
  <c r="M36278" i="4"/>
  <c r="L36278" i="4"/>
  <c r="K36278" i="4"/>
  <c r="J36278" i="4"/>
  <c r="I36278" i="4"/>
  <c r="H36278" i="4"/>
  <c r="G36278" i="4"/>
  <c r="F36278" i="4"/>
  <c r="E36278" i="4"/>
  <c r="D36278" i="4"/>
  <c r="C36278" i="4"/>
  <c r="AI36277" i="4"/>
  <c r="AH36277" i="4"/>
  <c r="AG36277" i="4"/>
  <c r="AF36277" i="4"/>
  <c r="AE36277" i="4"/>
  <c r="AD36277" i="4"/>
  <c r="AC36277" i="4"/>
  <c r="AB36277" i="4"/>
  <c r="AA36277" i="4"/>
  <c r="Z36277" i="4"/>
  <c r="Y36277" i="4"/>
  <c r="X36277" i="4"/>
  <c r="W36277" i="4"/>
  <c r="V36277" i="4"/>
  <c r="U36277" i="4"/>
  <c r="T36277" i="4"/>
  <c r="S36277" i="4"/>
  <c r="R36277" i="4"/>
  <c r="Q36277" i="4"/>
  <c r="P36277" i="4"/>
  <c r="O36277" i="4"/>
  <c r="N36277" i="4"/>
  <c r="M36277" i="4"/>
  <c r="L36277" i="4"/>
  <c r="K36277" i="4"/>
  <c r="J36277" i="4"/>
  <c r="I36277" i="4"/>
  <c r="H36277" i="4"/>
  <c r="G36277" i="4"/>
  <c r="F36277" i="4"/>
  <c r="E36277" i="4"/>
  <c r="D36277" i="4"/>
  <c r="C36277" i="4"/>
  <c r="AI36276" i="4"/>
  <c r="AH36276" i="4"/>
  <c r="AG36276" i="4"/>
  <c r="AF36276" i="4"/>
  <c r="AE36276" i="4"/>
  <c r="AD36276" i="4"/>
  <c r="AC36276" i="4"/>
  <c r="AB36276" i="4"/>
  <c r="AA36276" i="4"/>
  <c r="Z36276" i="4"/>
  <c r="Y36276" i="4"/>
  <c r="X36276" i="4"/>
  <c r="W36276" i="4"/>
  <c r="V36276" i="4"/>
  <c r="U36276" i="4"/>
  <c r="T36276" i="4"/>
  <c r="S36276" i="4"/>
  <c r="R36276" i="4"/>
  <c r="Q36276" i="4"/>
  <c r="P36276" i="4"/>
  <c r="O36276" i="4"/>
  <c r="N36276" i="4"/>
  <c r="M36276" i="4"/>
  <c r="L36276" i="4"/>
  <c r="K36276" i="4"/>
  <c r="J36276" i="4"/>
  <c r="I36276" i="4"/>
  <c r="H36276" i="4"/>
  <c r="G36276" i="4"/>
  <c r="F36276" i="4"/>
  <c r="E36276" i="4"/>
  <c r="D36276" i="4"/>
  <c r="C36276" i="4"/>
  <c r="AI36275" i="4"/>
  <c r="AH36275" i="4"/>
  <c r="AG36275" i="4"/>
  <c r="AF36275" i="4"/>
  <c r="AE36275" i="4"/>
  <c r="AD36275" i="4"/>
  <c r="AC36275" i="4"/>
  <c r="AB36275" i="4"/>
  <c r="AA36275" i="4"/>
  <c r="Z36275" i="4"/>
  <c r="Y36275" i="4"/>
  <c r="X36275" i="4"/>
  <c r="W36275" i="4"/>
  <c r="V36275" i="4"/>
  <c r="U36275" i="4"/>
  <c r="T36275" i="4"/>
  <c r="S36275" i="4"/>
  <c r="R36275" i="4"/>
  <c r="Q36275" i="4"/>
  <c r="P36275" i="4"/>
  <c r="O36275" i="4"/>
  <c r="N36275" i="4"/>
  <c r="M36275" i="4"/>
  <c r="L36275" i="4"/>
  <c r="K36275" i="4"/>
  <c r="J36275" i="4"/>
  <c r="I36275" i="4"/>
  <c r="H36275" i="4"/>
  <c r="G36275" i="4"/>
  <c r="F36275" i="4"/>
  <c r="E36275" i="4"/>
  <c r="D36275" i="4"/>
  <c r="C36275" i="4"/>
  <c r="AI36274" i="4"/>
  <c r="AH36274" i="4"/>
  <c r="AG36274" i="4"/>
  <c r="AF36274" i="4"/>
  <c r="AE36274" i="4"/>
  <c r="AD36274" i="4"/>
  <c r="AC36274" i="4"/>
  <c r="AB36274" i="4"/>
  <c r="AA36274" i="4"/>
  <c r="Z36274" i="4"/>
  <c r="Y36274" i="4"/>
  <c r="X36274" i="4"/>
  <c r="W36274" i="4"/>
  <c r="V36274" i="4"/>
  <c r="U36274" i="4"/>
  <c r="T36274" i="4"/>
  <c r="S36274" i="4"/>
  <c r="R36274" i="4"/>
  <c r="Q36274" i="4"/>
  <c r="P36274" i="4"/>
  <c r="O36274" i="4"/>
  <c r="N36274" i="4"/>
  <c r="M36274" i="4"/>
  <c r="L36274" i="4"/>
  <c r="K36274" i="4"/>
  <c r="J36274" i="4"/>
  <c r="I36274" i="4"/>
  <c r="H36274" i="4"/>
  <c r="G36274" i="4"/>
  <c r="F36274" i="4"/>
  <c r="E36274" i="4"/>
  <c r="D36274" i="4"/>
  <c r="C36274" i="4"/>
  <c r="AI36273" i="4"/>
  <c r="AH36273" i="4"/>
  <c r="AG36273" i="4"/>
  <c r="AF36273" i="4"/>
  <c r="AE36273" i="4"/>
  <c r="AD36273" i="4"/>
  <c r="AC36273" i="4"/>
  <c r="AB36273" i="4"/>
  <c r="AA36273" i="4"/>
  <c r="Z36273" i="4"/>
  <c r="Y36273" i="4"/>
  <c r="X36273" i="4"/>
  <c r="W36273" i="4"/>
  <c r="V36273" i="4"/>
  <c r="U36273" i="4"/>
  <c r="T36273" i="4"/>
  <c r="S36273" i="4"/>
  <c r="R36273" i="4"/>
  <c r="Q36273" i="4"/>
  <c r="P36273" i="4"/>
  <c r="O36273" i="4"/>
  <c r="N36273" i="4"/>
  <c r="M36273" i="4"/>
  <c r="L36273" i="4"/>
  <c r="K36273" i="4"/>
  <c r="J36273" i="4"/>
  <c r="I36273" i="4"/>
  <c r="H36273" i="4"/>
  <c r="G36273" i="4"/>
  <c r="F36273" i="4"/>
  <c r="E36273" i="4"/>
  <c r="D36273" i="4"/>
  <c r="C36273" i="4"/>
  <c r="AI36272" i="4"/>
  <c r="AH36272" i="4"/>
  <c r="AG36272" i="4"/>
  <c r="AF36272" i="4"/>
  <c r="AE36272" i="4"/>
  <c r="AD36272" i="4"/>
  <c r="AC36272" i="4"/>
  <c r="AB36272" i="4"/>
  <c r="AA36272" i="4"/>
  <c r="Z36272" i="4"/>
  <c r="Y36272" i="4"/>
  <c r="X36272" i="4"/>
  <c r="W36272" i="4"/>
  <c r="V36272" i="4"/>
  <c r="U36272" i="4"/>
  <c r="T36272" i="4"/>
  <c r="S36272" i="4"/>
  <c r="R36272" i="4"/>
  <c r="Q36272" i="4"/>
  <c r="P36272" i="4"/>
  <c r="O36272" i="4"/>
  <c r="N36272" i="4"/>
  <c r="M36272" i="4"/>
  <c r="L36272" i="4"/>
  <c r="K36272" i="4"/>
  <c r="J36272" i="4"/>
  <c r="I36272" i="4"/>
  <c r="H36272" i="4"/>
  <c r="G36272" i="4"/>
  <c r="F36272" i="4"/>
  <c r="E36272" i="4"/>
  <c r="D36272" i="4"/>
  <c r="C36272" i="4"/>
  <c r="AI36271" i="4"/>
  <c r="AH36271" i="4"/>
  <c r="AG36271" i="4"/>
  <c r="AF36271" i="4"/>
  <c r="AE36271" i="4"/>
  <c r="AD36271" i="4"/>
  <c r="AC36271" i="4"/>
  <c r="AB36271" i="4"/>
  <c r="AA36271" i="4"/>
  <c r="Z36271" i="4"/>
  <c r="Y36271" i="4"/>
  <c r="X36271" i="4"/>
  <c r="W36271" i="4"/>
  <c r="V36271" i="4"/>
  <c r="U36271" i="4"/>
  <c r="T36271" i="4"/>
  <c r="S36271" i="4"/>
  <c r="R36271" i="4"/>
  <c r="Q36271" i="4"/>
  <c r="P36271" i="4"/>
  <c r="O36271" i="4"/>
  <c r="N36271" i="4"/>
  <c r="M36271" i="4"/>
  <c r="L36271" i="4"/>
  <c r="K36271" i="4"/>
  <c r="J36271" i="4"/>
  <c r="I36271" i="4"/>
  <c r="H36271" i="4"/>
  <c r="G36271" i="4"/>
  <c r="F36271" i="4"/>
  <c r="E36271" i="4"/>
  <c r="D36271" i="4"/>
  <c r="C36271" i="4"/>
  <c r="AI36270" i="4"/>
  <c r="AH36270" i="4"/>
  <c r="AG36270" i="4"/>
  <c r="AF36270" i="4"/>
  <c r="AE36270" i="4"/>
  <c r="AD36270" i="4"/>
  <c r="AC36270" i="4"/>
  <c r="AB36270" i="4"/>
  <c r="AA36270" i="4"/>
  <c r="Z36270" i="4"/>
  <c r="Y36270" i="4"/>
  <c r="X36270" i="4"/>
  <c r="W36270" i="4"/>
  <c r="V36270" i="4"/>
  <c r="U36270" i="4"/>
  <c r="T36270" i="4"/>
  <c r="S36270" i="4"/>
  <c r="R36270" i="4"/>
  <c r="Q36270" i="4"/>
  <c r="P36270" i="4"/>
  <c r="O36270" i="4"/>
  <c r="N36270" i="4"/>
  <c r="M36270" i="4"/>
  <c r="L36270" i="4"/>
  <c r="K36270" i="4"/>
  <c r="J36270" i="4"/>
  <c r="I36270" i="4"/>
  <c r="H36270" i="4"/>
  <c r="G36270" i="4"/>
  <c r="F36270" i="4"/>
  <c r="E36270" i="4"/>
  <c r="D36270" i="4"/>
  <c r="C36270" i="4"/>
  <c r="AI36269" i="4"/>
  <c r="AH36269" i="4"/>
  <c r="AG36269" i="4"/>
  <c r="AF36269" i="4"/>
  <c r="AE36269" i="4"/>
  <c r="AD36269" i="4"/>
  <c r="AC36269" i="4"/>
  <c r="AB36269" i="4"/>
  <c r="AA36269" i="4"/>
  <c r="Z36269" i="4"/>
  <c r="Y36269" i="4"/>
  <c r="X36269" i="4"/>
  <c r="W36269" i="4"/>
  <c r="V36269" i="4"/>
  <c r="U36269" i="4"/>
  <c r="T36269" i="4"/>
  <c r="S36269" i="4"/>
  <c r="R36269" i="4"/>
  <c r="Q36269" i="4"/>
  <c r="P36269" i="4"/>
  <c r="O36269" i="4"/>
  <c r="N36269" i="4"/>
  <c r="M36269" i="4"/>
  <c r="L36269" i="4"/>
  <c r="K36269" i="4"/>
  <c r="J36269" i="4"/>
  <c r="I36269" i="4"/>
  <c r="H36269" i="4"/>
  <c r="G36269" i="4"/>
  <c r="F36269" i="4"/>
  <c r="E36269" i="4"/>
  <c r="D36269" i="4"/>
  <c r="C36269" i="4"/>
  <c r="AI36268" i="4"/>
  <c r="AH36268" i="4"/>
  <c r="AG36268" i="4"/>
  <c r="AF36268" i="4"/>
  <c r="AE36268" i="4"/>
  <c r="AD36268" i="4"/>
  <c r="AC36268" i="4"/>
  <c r="AB36268" i="4"/>
  <c r="AA36268" i="4"/>
  <c r="Z36268" i="4"/>
  <c r="Y36268" i="4"/>
  <c r="X36268" i="4"/>
  <c r="W36268" i="4"/>
  <c r="V36268" i="4"/>
  <c r="U36268" i="4"/>
  <c r="T36268" i="4"/>
  <c r="S36268" i="4"/>
  <c r="R36268" i="4"/>
  <c r="Q36268" i="4"/>
  <c r="P36268" i="4"/>
  <c r="O36268" i="4"/>
  <c r="N36268" i="4"/>
  <c r="M36268" i="4"/>
  <c r="L36268" i="4"/>
  <c r="K36268" i="4"/>
  <c r="J36268" i="4"/>
  <c r="I36268" i="4"/>
  <c r="H36268" i="4"/>
  <c r="G36268" i="4"/>
  <c r="F36268" i="4"/>
  <c r="E36268" i="4"/>
  <c r="D36268" i="4"/>
  <c r="C36268" i="4"/>
  <c r="AI36267" i="4"/>
  <c r="AH36267" i="4"/>
  <c r="AG36267" i="4"/>
  <c r="AF36267" i="4"/>
  <c r="AE36267" i="4"/>
  <c r="AD36267" i="4"/>
  <c r="AC36267" i="4"/>
  <c r="AB36267" i="4"/>
  <c r="AA36267" i="4"/>
  <c r="Z36267" i="4"/>
  <c r="Y36267" i="4"/>
  <c r="X36267" i="4"/>
  <c r="W36267" i="4"/>
  <c r="V36267" i="4"/>
  <c r="U36267" i="4"/>
  <c r="T36267" i="4"/>
  <c r="S36267" i="4"/>
  <c r="R36267" i="4"/>
  <c r="Q36267" i="4"/>
  <c r="P36267" i="4"/>
  <c r="O36267" i="4"/>
  <c r="N36267" i="4"/>
  <c r="M36267" i="4"/>
  <c r="L36267" i="4"/>
  <c r="K36267" i="4"/>
  <c r="J36267" i="4"/>
  <c r="I36267" i="4"/>
  <c r="H36267" i="4"/>
  <c r="G36267" i="4"/>
  <c r="F36267" i="4"/>
  <c r="E36267" i="4"/>
  <c r="D36267" i="4"/>
  <c r="C36267" i="4"/>
  <c r="AI36266" i="4"/>
  <c r="AH36266" i="4"/>
  <c r="AG36266" i="4"/>
  <c r="AF36266" i="4"/>
  <c r="AE36266" i="4"/>
  <c r="AD36266" i="4"/>
  <c r="AC36266" i="4"/>
  <c r="AB36266" i="4"/>
  <c r="AA36266" i="4"/>
  <c r="Z36266" i="4"/>
  <c r="Y36266" i="4"/>
  <c r="X36266" i="4"/>
  <c r="W36266" i="4"/>
  <c r="V36266" i="4"/>
  <c r="U36266" i="4"/>
  <c r="T36266" i="4"/>
  <c r="S36266" i="4"/>
  <c r="R36266" i="4"/>
  <c r="Q36266" i="4"/>
  <c r="P36266" i="4"/>
  <c r="O36266" i="4"/>
  <c r="N36266" i="4"/>
  <c r="M36266" i="4"/>
  <c r="L36266" i="4"/>
  <c r="K36266" i="4"/>
  <c r="J36266" i="4"/>
  <c r="I36266" i="4"/>
  <c r="H36266" i="4"/>
  <c r="G36266" i="4"/>
  <c r="F36266" i="4"/>
  <c r="E36266" i="4"/>
  <c r="D36266" i="4"/>
  <c r="C36266" i="4"/>
  <c r="AI36265" i="4"/>
  <c r="AH36265" i="4"/>
  <c r="AG36265" i="4"/>
  <c r="AF36265" i="4"/>
  <c r="AE36265" i="4"/>
  <c r="AD36265" i="4"/>
  <c r="AC36265" i="4"/>
  <c r="AB36265" i="4"/>
  <c r="AA36265" i="4"/>
  <c r="Z36265" i="4"/>
  <c r="Y36265" i="4"/>
  <c r="X36265" i="4"/>
  <c r="W36265" i="4"/>
  <c r="V36265" i="4"/>
  <c r="U36265" i="4"/>
  <c r="T36265" i="4"/>
  <c r="S36265" i="4"/>
  <c r="R36265" i="4"/>
  <c r="Q36265" i="4"/>
  <c r="P36265" i="4"/>
  <c r="O36265" i="4"/>
  <c r="N36265" i="4"/>
  <c r="M36265" i="4"/>
  <c r="L36265" i="4"/>
  <c r="K36265" i="4"/>
  <c r="J36265" i="4"/>
  <c r="I36265" i="4"/>
  <c r="H36265" i="4"/>
  <c r="G36265" i="4"/>
  <c r="F36265" i="4"/>
  <c r="E36265" i="4"/>
  <c r="D36265" i="4"/>
  <c r="C36265" i="4"/>
  <c r="AI36264" i="4"/>
  <c r="AH36264" i="4"/>
  <c r="AG36264" i="4"/>
  <c r="AF36264" i="4"/>
  <c r="AE36264" i="4"/>
  <c r="AD36264" i="4"/>
  <c r="AC36264" i="4"/>
  <c r="AB36264" i="4"/>
  <c r="AA36264" i="4"/>
  <c r="Z36264" i="4"/>
  <c r="Y36264" i="4"/>
  <c r="X36264" i="4"/>
  <c r="W36264" i="4"/>
  <c r="V36264" i="4"/>
  <c r="U36264" i="4"/>
  <c r="T36264" i="4"/>
  <c r="S36264" i="4"/>
  <c r="R36264" i="4"/>
  <c r="Q36264" i="4"/>
  <c r="P36264" i="4"/>
  <c r="O36264" i="4"/>
  <c r="N36264" i="4"/>
  <c r="M36264" i="4"/>
  <c r="L36264" i="4"/>
  <c r="K36264" i="4"/>
  <c r="J36264" i="4"/>
  <c r="I36264" i="4"/>
  <c r="H36264" i="4"/>
  <c r="G36264" i="4"/>
  <c r="F36264" i="4"/>
  <c r="E36264" i="4"/>
  <c r="D36264" i="4"/>
  <c r="C36264" i="4"/>
  <c r="AI36263" i="4"/>
  <c r="AH36263" i="4"/>
  <c r="AG36263" i="4"/>
  <c r="AF36263" i="4"/>
  <c r="AE36263" i="4"/>
  <c r="AD36263" i="4"/>
  <c r="AC36263" i="4"/>
  <c r="AB36263" i="4"/>
  <c r="AA36263" i="4"/>
  <c r="Z36263" i="4"/>
  <c r="Y36263" i="4"/>
  <c r="X36263" i="4"/>
  <c r="W36263" i="4"/>
  <c r="V36263" i="4"/>
  <c r="U36263" i="4"/>
  <c r="T36263" i="4"/>
  <c r="S36263" i="4"/>
  <c r="R36263" i="4"/>
  <c r="Q36263" i="4"/>
  <c r="P36263" i="4"/>
  <c r="O36263" i="4"/>
  <c r="N36263" i="4"/>
  <c r="M36263" i="4"/>
  <c r="L36263" i="4"/>
  <c r="K36263" i="4"/>
  <c r="J36263" i="4"/>
  <c r="I36263" i="4"/>
  <c r="H36263" i="4"/>
  <c r="G36263" i="4"/>
  <c r="F36263" i="4"/>
  <c r="E36263" i="4"/>
  <c r="D36263" i="4"/>
  <c r="C36263" i="4"/>
  <c r="AI36262" i="4"/>
  <c r="AH36262" i="4"/>
  <c r="AG36262" i="4"/>
  <c r="AF36262" i="4"/>
  <c r="AE36262" i="4"/>
  <c r="AD36262" i="4"/>
  <c r="AC36262" i="4"/>
  <c r="AB36262" i="4"/>
  <c r="AA36262" i="4"/>
  <c r="Z36262" i="4"/>
  <c r="Y36262" i="4"/>
  <c r="X36262" i="4"/>
  <c r="W36262" i="4"/>
  <c r="V36262" i="4"/>
  <c r="U36262" i="4"/>
  <c r="T36262" i="4"/>
  <c r="S36262" i="4"/>
  <c r="R36262" i="4"/>
  <c r="Q36262" i="4"/>
  <c r="P36262" i="4"/>
  <c r="O36262" i="4"/>
  <c r="N36262" i="4"/>
  <c r="M36262" i="4"/>
  <c r="L36262" i="4"/>
  <c r="K36262" i="4"/>
  <c r="J36262" i="4"/>
  <c r="I36262" i="4"/>
  <c r="H36262" i="4"/>
  <c r="G36262" i="4"/>
  <c r="F36262" i="4"/>
  <c r="E36262" i="4"/>
  <c r="D36262" i="4"/>
  <c r="C36262" i="4"/>
  <c r="AI36261" i="4"/>
  <c r="AH36261" i="4"/>
  <c r="AG36261" i="4"/>
  <c r="AF36261" i="4"/>
  <c r="AE36261" i="4"/>
  <c r="AD36261" i="4"/>
  <c r="AC36261" i="4"/>
  <c r="AB36261" i="4"/>
  <c r="AA36261" i="4"/>
  <c r="Z36261" i="4"/>
  <c r="Y36261" i="4"/>
  <c r="X36261" i="4"/>
  <c r="W36261" i="4"/>
  <c r="V36261" i="4"/>
  <c r="U36261" i="4"/>
  <c r="T36261" i="4"/>
  <c r="S36261" i="4"/>
  <c r="R36261" i="4"/>
  <c r="Q36261" i="4"/>
  <c r="P36261" i="4"/>
  <c r="O36261" i="4"/>
  <c r="N36261" i="4"/>
  <c r="M36261" i="4"/>
  <c r="L36261" i="4"/>
  <c r="K36261" i="4"/>
  <c r="J36261" i="4"/>
  <c r="I36261" i="4"/>
  <c r="H36261" i="4"/>
  <c r="G36261" i="4"/>
  <c r="F36261" i="4"/>
  <c r="E36261" i="4"/>
  <c r="D36261" i="4"/>
  <c r="C36261" i="4"/>
  <c r="AI36260" i="4"/>
  <c r="AH36260" i="4"/>
  <c r="AG36260" i="4"/>
  <c r="AF36260" i="4"/>
  <c r="AE36260" i="4"/>
  <c r="AD36260" i="4"/>
  <c r="AC36260" i="4"/>
  <c r="AB36260" i="4"/>
  <c r="AA36260" i="4"/>
  <c r="Z36260" i="4"/>
  <c r="Y36260" i="4"/>
  <c r="X36260" i="4"/>
  <c r="W36260" i="4"/>
  <c r="V36260" i="4"/>
  <c r="U36260" i="4"/>
  <c r="T36260" i="4"/>
  <c r="S36260" i="4"/>
  <c r="R36260" i="4"/>
  <c r="Q36260" i="4"/>
  <c r="P36260" i="4"/>
  <c r="O36260" i="4"/>
  <c r="N36260" i="4"/>
  <c r="M36260" i="4"/>
  <c r="L36260" i="4"/>
  <c r="K36260" i="4"/>
  <c r="J36260" i="4"/>
  <c r="I36260" i="4"/>
  <c r="H36260" i="4"/>
  <c r="G36260" i="4"/>
  <c r="F36260" i="4"/>
  <c r="E36260" i="4"/>
  <c r="D36260" i="4"/>
  <c r="C36260" i="4"/>
  <c r="AI36259" i="4"/>
  <c r="AH36259" i="4"/>
  <c r="AG36259" i="4"/>
  <c r="AF36259" i="4"/>
  <c r="AE36259" i="4"/>
  <c r="AD36259" i="4"/>
  <c r="AC36259" i="4"/>
  <c r="AB36259" i="4"/>
  <c r="AA36259" i="4"/>
  <c r="Z36259" i="4"/>
  <c r="Y36259" i="4"/>
  <c r="X36259" i="4"/>
  <c r="W36259" i="4"/>
  <c r="V36259" i="4"/>
  <c r="U36259" i="4"/>
  <c r="T36259" i="4"/>
  <c r="S36259" i="4"/>
  <c r="R36259" i="4"/>
  <c r="Q36259" i="4"/>
  <c r="P36259" i="4"/>
  <c r="O36259" i="4"/>
  <c r="N36259" i="4"/>
  <c r="M36259" i="4"/>
  <c r="L36259" i="4"/>
  <c r="K36259" i="4"/>
  <c r="J36259" i="4"/>
  <c r="I36259" i="4"/>
  <c r="H36259" i="4"/>
  <c r="G36259" i="4"/>
  <c r="F36259" i="4"/>
  <c r="E36259" i="4"/>
  <c r="D36259" i="4"/>
  <c r="C36259" i="4"/>
  <c r="AI36258" i="4"/>
  <c r="AH36258" i="4"/>
  <c r="AG36258" i="4"/>
  <c r="AF36258" i="4"/>
  <c r="AE36258" i="4"/>
  <c r="AD36258" i="4"/>
  <c r="AC36258" i="4"/>
  <c r="AB36258" i="4"/>
  <c r="AA36258" i="4"/>
  <c r="Z36258" i="4"/>
  <c r="Y36258" i="4"/>
  <c r="X36258" i="4"/>
  <c r="W36258" i="4"/>
  <c r="V36258" i="4"/>
  <c r="U36258" i="4"/>
  <c r="T36258" i="4"/>
  <c r="S36258" i="4"/>
  <c r="R36258" i="4"/>
  <c r="Q36258" i="4"/>
  <c r="P36258" i="4"/>
  <c r="O36258" i="4"/>
  <c r="N36258" i="4"/>
  <c r="M36258" i="4"/>
  <c r="L36258" i="4"/>
  <c r="K36258" i="4"/>
  <c r="J36258" i="4"/>
  <c r="I36258" i="4"/>
  <c r="H36258" i="4"/>
  <c r="G36258" i="4"/>
  <c r="F36258" i="4"/>
  <c r="E36258" i="4"/>
  <c r="D36258" i="4"/>
  <c r="C36258" i="4"/>
  <c r="AI36257" i="4"/>
  <c r="AH36257" i="4"/>
  <c r="AG36257" i="4"/>
  <c r="AF36257" i="4"/>
  <c r="AE36257" i="4"/>
  <c r="AD36257" i="4"/>
  <c r="AC36257" i="4"/>
  <c r="AB36257" i="4"/>
  <c r="AA36257" i="4"/>
  <c r="Z36257" i="4"/>
  <c r="Y36257" i="4"/>
  <c r="X36257" i="4"/>
  <c r="W36257" i="4"/>
  <c r="V36257" i="4"/>
  <c r="U36257" i="4"/>
  <c r="T36257" i="4"/>
  <c r="S36257" i="4"/>
  <c r="R36257" i="4"/>
  <c r="Q36257" i="4"/>
  <c r="P36257" i="4"/>
  <c r="O36257" i="4"/>
  <c r="N36257" i="4"/>
  <c r="M36257" i="4"/>
  <c r="L36257" i="4"/>
  <c r="K36257" i="4"/>
  <c r="J36257" i="4"/>
  <c r="I36257" i="4"/>
  <c r="H36257" i="4"/>
  <c r="G36257" i="4"/>
  <c r="F36257" i="4"/>
  <c r="E36257" i="4"/>
  <c r="D36257" i="4"/>
  <c r="C36257" i="4"/>
  <c r="AI36256" i="4"/>
  <c r="AH36256" i="4"/>
  <c r="AG36256" i="4"/>
  <c r="AF36256" i="4"/>
  <c r="AE36256" i="4"/>
  <c r="AD36256" i="4"/>
  <c r="AC36256" i="4"/>
  <c r="AB36256" i="4"/>
  <c r="AA36256" i="4"/>
  <c r="Z36256" i="4"/>
  <c r="Y36256" i="4"/>
  <c r="X36256" i="4"/>
  <c r="W36256" i="4"/>
  <c r="V36256" i="4"/>
  <c r="U36256" i="4"/>
  <c r="T36256" i="4"/>
  <c r="S36256" i="4"/>
  <c r="R36256" i="4"/>
  <c r="Q36256" i="4"/>
  <c r="P36256" i="4"/>
  <c r="O36256" i="4"/>
  <c r="N36256" i="4"/>
  <c r="M36256" i="4"/>
  <c r="L36256" i="4"/>
  <c r="K36256" i="4"/>
  <c r="J36256" i="4"/>
  <c r="I36256" i="4"/>
  <c r="H36256" i="4"/>
  <c r="G36256" i="4"/>
  <c r="F36256" i="4"/>
  <c r="E36256" i="4"/>
  <c r="D36256" i="4"/>
  <c r="C36256" i="4"/>
  <c r="AI36255" i="4"/>
  <c r="AH36255" i="4"/>
  <c r="AG36255" i="4"/>
  <c r="AF36255" i="4"/>
  <c r="AE36255" i="4"/>
  <c r="AD36255" i="4"/>
  <c r="AC36255" i="4"/>
  <c r="AB36255" i="4"/>
  <c r="AA36255" i="4"/>
  <c r="Z36255" i="4"/>
  <c r="Y36255" i="4"/>
  <c r="X36255" i="4"/>
  <c r="W36255" i="4"/>
  <c r="V36255" i="4"/>
  <c r="U36255" i="4"/>
  <c r="T36255" i="4"/>
  <c r="S36255" i="4"/>
  <c r="R36255" i="4"/>
  <c r="Q36255" i="4"/>
  <c r="P36255" i="4"/>
  <c r="O36255" i="4"/>
  <c r="N36255" i="4"/>
  <c r="M36255" i="4"/>
  <c r="L36255" i="4"/>
  <c r="K36255" i="4"/>
  <c r="J36255" i="4"/>
  <c r="I36255" i="4"/>
  <c r="H36255" i="4"/>
  <c r="G36255" i="4"/>
  <c r="F36255" i="4"/>
  <c r="E36255" i="4"/>
  <c r="D36255" i="4"/>
  <c r="C36255" i="4"/>
  <c r="AI36254" i="4"/>
  <c r="AH36254" i="4"/>
  <c r="AG36254" i="4"/>
  <c r="AF36254" i="4"/>
  <c r="AE36254" i="4"/>
  <c r="AD36254" i="4"/>
  <c r="AC36254" i="4"/>
  <c r="AB36254" i="4"/>
  <c r="AA36254" i="4"/>
  <c r="Z36254" i="4"/>
  <c r="Y36254" i="4"/>
  <c r="X36254" i="4"/>
  <c r="W36254" i="4"/>
  <c r="V36254" i="4"/>
  <c r="U36254" i="4"/>
  <c r="T36254" i="4"/>
  <c r="S36254" i="4"/>
  <c r="R36254" i="4"/>
  <c r="Q36254" i="4"/>
  <c r="P36254" i="4"/>
  <c r="O36254" i="4"/>
  <c r="N36254" i="4"/>
  <c r="M36254" i="4"/>
  <c r="L36254" i="4"/>
  <c r="K36254" i="4"/>
  <c r="J36254" i="4"/>
  <c r="I36254" i="4"/>
  <c r="H36254" i="4"/>
  <c r="G36254" i="4"/>
  <c r="F36254" i="4"/>
  <c r="E36254" i="4"/>
  <c r="D36254" i="4"/>
  <c r="C36254" i="4"/>
  <c r="AI36253" i="4"/>
  <c r="AH36253" i="4"/>
  <c r="AG36253" i="4"/>
  <c r="AF36253" i="4"/>
  <c r="AE36253" i="4"/>
  <c r="AD36253" i="4"/>
  <c r="AC36253" i="4"/>
  <c r="AB36253" i="4"/>
  <c r="AA36253" i="4"/>
  <c r="Z36253" i="4"/>
  <c r="Y36253" i="4"/>
  <c r="X36253" i="4"/>
  <c r="W36253" i="4"/>
  <c r="V36253" i="4"/>
  <c r="U36253" i="4"/>
  <c r="T36253" i="4"/>
  <c r="S36253" i="4"/>
  <c r="R36253" i="4"/>
  <c r="Q36253" i="4"/>
  <c r="P36253" i="4"/>
  <c r="O36253" i="4"/>
  <c r="N36253" i="4"/>
  <c r="M36253" i="4"/>
  <c r="L36253" i="4"/>
  <c r="K36253" i="4"/>
  <c r="J36253" i="4"/>
  <c r="I36253" i="4"/>
  <c r="H36253" i="4"/>
  <c r="G36253" i="4"/>
  <c r="F36253" i="4"/>
  <c r="E36253" i="4"/>
  <c r="D36253" i="4"/>
  <c r="C36253" i="4"/>
  <c r="AI36252" i="4"/>
  <c r="AH36252" i="4"/>
  <c r="AG36252" i="4"/>
  <c r="AF36252" i="4"/>
  <c r="AE36252" i="4"/>
  <c r="AD36252" i="4"/>
  <c r="AC36252" i="4"/>
  <c r="AB36252" i="4"/>
  <c r="AA36252" i="4"/>
  <c r="Z36252" i="4"/>
  <c r="Y36252" i="4"/>
  <c r="X36252" i="4"/>
  <c r="W36252" i="4"/>
  <c r="V36252" i="4"/>
  <c r="U36252" i="4"/>
  <c r="T36252" i="4"/>
  <c r="S36252" i="4"/>
  <c r="R36252" i="4"/>
  <c r="Q36252" i="4"/>
  <c r="P36252" i="4"/>
  <c r="O36252" i="4"/>
  <c r="N36252" i="4"/>
  <c r="M36252" i="4"/>
  <c r="L36252" i="4"/>
  <c r="K36252" i="4"/>
  <c r="J36252" i="4"/>
  <c r="I36252" i="4"/>
  <c r="H36252" i="4"/>
  <c r="G36252" i="4"/>
  <c r="F36252" i="4"/>
  <c r="E36252" i="4"/>
  <c r="D36252" i="4"/>
  <c r="C36252" i="4"/>
  <c r="AI36251" i="4"/>
  <c r="AH36251" i="4"/>
  <c r="AG36251" i="4"/>
  <c r="AF36251" i="4"/>
  <c r="AE36251" i="4"/>
  <c r="AD36251" i="4"/>
  <c r="AC36251" i="4"/>
  <c r="AB36251" i="4"/>
  <c r="AA36251" i="4"/>
  <c r="Z36251" i="4"/>
  <c r="Y36251" i="4"/>
  <c r="X36251" i="4"/>
  <c r="W36251" i="4"/>
  <c r="V36251" i="4"/>
  <c r="U36251" i="4"/>
  <c r="T36251" i="4"/>
  <c r="S36251" i="4"/>
  <c r="R36251" i="4"/>
  <c r="Q36251" i="4"/>
  <c r="P36251" i="4"/>
  <c r="O36251" i="4"/>
  <c r="N36251" i="4"/>
  <c r="M36251" i="4"/>
  <c r="L36251" i="4"/>
  <c r="K36251" i="4"/>
  <c r="J36251" i="4"/>
  <c r="I36251" i="4"/>
  <c r="H36251" i="4"/>
  <c r="G36251" i="4"/>
  <c r="F36251" i="4"/>
  <c r="E36251" i="4"/>
  <c r="D36251" i="4"/>
  <c r="C36251" i="4"/>
  <c r="AI36250" i="4"/>
  <c r="AH36250" i="4"/>
  <c r="AG36250" i="4"/>
  <c r="AF36250" i="4"/>
  <c r="AE36250" i="4"/>
  <c r="AD36250" i="4"/>
  <c r="AC36250" i="4"/>
  <c r="AB36250" i="4"/>
  <c r="AA36250" i="4"/>
  <c r="Z36250" i="4"/>
  <c r="Y36250" i="4"/>
  <c r="X36250" i="4"/>
  <c r="W36250" i="4"/>
  <c r="V36250" i="4"/>
  <c r="U36250" i="4"/>
  <c r="T36250" i="4"/>
  <c r="S36250" i="4"/>
  <c r="R36250" i="4"/>
  <c r="Q36250" i="4"/>
  <c r="P36250" i="4"/>
  <c r="O36250" i="4"/>
  <c r="N36250" i="4"/>
  <c r="M36250" i="4"/>
  <c r="L36250" i="4"/>
  <c r="K36250" i="4"/>
  <c r="J36250" i="4"/>
  <c r="I36250" i="4"/>
  <c r="H36250" i="4"/>
  <c r="G36250" i="4"/>
  <c r="F36250" i="4"/>
  <c r="E36250" i="4"/>
  <c r="D36250" i="4"/>
  <c r="C36250" i="4"/>
  <c r="AI36249" i="4"/>
  <c r="AH36249" i="4"/>
  <c r="AG36249" i="4"/>
  <c r="AF36249" i="4"/>
  <c r="AE36249" i="4"/>
  <c r="AD36249" i="4"/>
  <c r="AC36249" i="4"/>
  <c r="AB36249" i="4"/>
  <c r="AA36249" i="4"/>
  <c r="Z36249" i="4"/>
  <c r="Y36249" i="4"/>
  <c r="X36249" i="4"/>
  <c r="W36249" i="4"/>
  <c r="V36249" i="4"/>
  <c r="U36249" i="4"/>
  <c r="T36249" i="4"/>
  <c r="S36249" i="4"/>
  <c r="R36249" i="4"/>
  <c r="Q36249" i="4"/>
  <c r="P36249" i="4"/>
  <c r="O36249" i="4"/>
  <c r="N36249" i="4"/>
  <c r="M36249" i="4"/>
  <c r="L36249" i="4"/>
  <c r="K36249" i="4"/>
  <c r="J36249" i="4"/>
  <c r="I36249" i="4"/>
  <c r="H36249" i="4"/>
  <c r="G36249" i="4"/>
  <c r="F36249" i="4"/>
  <c r="E36249" i="4"/>
  <c r="D36249" i="4"/>
  <c r="C36249" i="4"/>
  <c r="AI36248" i="4"/>
  <c r="AH36248" i="4"/>
  <c r="AG36248" i="4"/>
  <c r="AF36248" i="4"/>
  <c r="AE36248" i="4"/>
  <c r="AD36248" i="4"/>
  <c r="AC36248" i="4"/>
  <c r="AB36248" i="4"/>
  <c r="AA36248" i="4"/>
  <c r="Z36248" i="4"/>
  <c r="Y36248" i="4"/>
  <c r="X36248" i="4"/>
  <c r="W36248" i="4"/>
  <c r="V36248" i="4"/>
  <c r="U36248" i="4"/>
  <c r="T36248" i="4"/>
  <c r="S36248" i="4"/>
  <c r="R36248" i="4"/>
  <c r="Q36248" i="4"/>
  <c r="P36248" i="4"/>
  <c r="O36248" i="4"/>
  <c r="N36248" i="4"/>
  <c r="M36248" i="4"/>
  <c r="L36248" i="4"/>
  <c r="K36248" i="4"/>
  <c r="J36248" i="4"/>
  <c r="I36248" i="4"/>
  <c r="H36248" i="4"/>
  <c r="G36248" i="4"/>
  <c r="F36248" i="4"/>
  <c r="E36248" i="4"/>
  <c r="D36248" i="4"/>
  <c r="C36248" i="4"/>
  <c r="AI36247" i="4"/>
  <c r="AH36247" i="4"/>
  <c r="AG36247" i="4"/>
  <c r="AF36247" i="4"/>
  <c r="AE36247" i="4"/>
  <c r="AD36247" i="4"/>
  <c r="AC36247" i="4"/>
  <c r="AB36247" i="4"/>
  <c r="AA36247" i="4"/>
  <c r="Z36247" i="4"/>
  <c r="Y36247" i="4"/>
  <c r="X36247" i="4"/>
  <c r="W36247" i="4"/>
  <c r="V36247" i="4"/>
  <c r="U36247" i="4"/>
  <c r="T36247" i="4"/>
  <c r="S36247" i="4"/>
  <c r="R36247" i="4"/>
  <c r="Q36247" i="4"/>
  <c r="P36247" i="4"/>
  <c r="O36247" i="4"/>
  <c r="N36247" i="4"/>
  <c r="M36247" i="4"/>
  <c r="L36247" i="4"/>
  <c r="K36247" i="4"/>
  <c r="J36247" i="4"/>
  <c r="I36247" i="4"/>
  <c r="H36247" i="4"/>
  <c r="G36247" i="4"/>
  <c r="F36247" i="4"/>
  <c r="E36247" i="4"/>
  <c r="D36247" i="4"/>
  <c r="C36247" i="4"/>
  <c r="AI36246" i="4"/>
  <c r="AH36246" i="4"/>
  <c r="AG36246" i="4"/>
  <c r="AF36246" i="4"/>
  <c r="AE36246" i="4"/>
  <c r="AD36246" i="4"/>
  <c r="AC36246" i="4"/>
  <c r="AB36246" i="4"/>
  <c r="AA36246" i="4"/>
  <c r="Z36246" i="4"/>
  <c r="Y36246" i="4"/>
  <c r="X36246" i="4"/>
  <c r="W36246" i="4"/>
  <c r="V36246" i="4"/>
  <c r="U36246" i="4"/>
  <c r="T36246" i="4"/>
  <c r="S36246" i="4"/>
  <c r="R36246" i="4"/>
  <c r="Q36246" i="4"/>
  <c r="P36246" i="4"/>
  <c r="O36246" i="4"/>
  <c r="N36246" i="4"/>
  <c r="M36246" i="4"/>
  <c r="L36246" i="4"/>
  <c r="K36246" i="4"/>
  <c r="J36246" i="4"/>
  <c r="I36246" i="4"/>
  <c r="H36246" i="4"/>
  <c r="G36246" i="4"/>
  <c r="F36246" i="4"/>
  <c r="E36246" i="4"/>
  <c r="D36246" i="4"/>
  <c r="C36246" i="4"/>
  <c r="AI36245" i="4"/>
  <c r="AH36245" i="4"/>
  <c r="AG36245" i="4"/>
  <c r="AF36245" i="4"/>
  <c r="AE36245" i="4"/>
  <c r="AD36245" i="4"/>
  <c r="AC36245" i="4"/>
  <c r="AB36245" i="4"/>
  <c r="AA36245" i="4"/>
  <c r="Z36245" i="4"/>
  <c r="Y36245" i="4"/>
  <c r="X36245" i="4"/>
  <c r="W36245" i="4"/>
  <c r="V36245" i="4"/>
  <c r="U36245" i="4"/>
  <c r="T36245" i="4"/>
  <c r="S36245" i="4"/>
  <c r="R36245" i="4"/>
  <c r="Q36245" i="4"/>
  <c r="P36245" i="4"/>
  <c r="O36245" i="4"/>
  <c r="N36245" i="4"/>
  <c r="M36245" i="4"/>
  <c r="L36245" i="4"/>
  <c r="K36245" i="4"/>
  <c r="J36245" i="4"/>
  <c r="I36245" i="4"/>
  <c r="H36245" i="4"/>
  <c r="G36245" i="4"/>
  <c r="F36245" i="4"/>
  <c r="E36245" i="4"/>
  <c r="D36245" i="4"/>
  <c r="C36245" i="4"/>
  <c r="AI36244" i="4"/>
  <c r="AH36244" i="4"/>
  <c r="AG36244" i="4"/>
  <c r="AF36244" i="4"/>
  <c r="AE36244" i="4"/>
  <c r="AD36244" i="4"/>
  <c r="AC36244" i="4"/>
  <c r="AB36244" i="4"/>
  <c r="AA36244" i="4"/>
  <c r="Z36244" i="4"/>
  <c r="Y36244" i="4"/>
  <c r="X36244" i="4"/>
  <c r="W36244" i="4"/>
  <c r="V36244" i="4"/>
  <c r="U36244" i="4"/>
  <c r="T36244" i="4"/>
  <c r="S36244" i="4"/>
  <c r="R36244" i="4"/>
  <c r="Q36244" i="4"/>
  <c r="P36244" i="4"/>
  <c r="O36244" i="4"/>
  <c r="N36244" i="4"/>
  <c r="M36244" i="4"/>
  <c r="L36244" i="4"/>
  <c r="K36244" i="4"/>
  <c r="J36244" i="4"/>
  <c r="I36244" i="4"/>
  <c r="H36244" i="4"/>
  <c r="G36244" i="4"/>
  <c r="F36244" i="4"/>
  <c r="E36244" i="4"/>
  <c r="D36244" i="4"/>
  <c r="C36244" i="4"/>
  <c r="AI36243" i="4"/>
  <c r="AH36243" i="4"/>
  <c r="AG36243" i="4"/>
  <c r="AF36243" i="4"/>
  <c r="AE36243" i="4"/>
  <c r="AD36243" i="4"/>
  <c r="AC36243" i="4"/>
  <c r="AB36243" i="4"/>
  <c r="AA36243" i="4"/>
  <c r="Z36243" i="4"/>
  <c r="Y36243" i="4"/>
  <c r="X36243" i="4"/>
  <c r="W36243" i="4"/>
  <c r="V36243" i="4"/>
  <c r="U36243" i="4"/>
  <c r="T36243" i="4"/>
  <c r="S36243" i="4"/>
  <c r="R36243" i="4"/>
  <c r="Q36243" i="4"/>
  <c r="P36243" i="4"/>
  <c r="O36243" i="4"/>
  <c r="N36243" i="4"/>
  <c r="M36243" i="4"/>
  <c r="L36243" i="4"/>
  <c r="K36243" i="4"/>
  <c r="J36243" i="4"/>
  <c r="I36243" i="4"/>
  <c r="H36243" i="4"/>
  <c r="G36243" i="4"/>
  <c r="F36243" i="4"/>
  <c r="E36243" i="4"/>
  <c r="D36243" i="4"/>
  <c r="C36243" i="4"/>
  <c r="AI36242" i="4"/>
  <c r="AH36242" i="4"/>
  <c r="AG36242" i="4"/>
  <c r="AF36242" i="4"/>
  <c r="AE36242" i="4"/>
  <c r="AD36242" i="4"/>
  <c r="AC36242" i="4"/>
  <c r="AB36242" i="4"/>
  <c r="AA36242" i="4"/>
  <c r="Z36242" i="4"/>
  <c r="Y36242" i="4"/>
  <c r="X36242" i="4"/>
  <c r="W36242" i="4"/>
  <c r="V36242" i="4"/>
  <c r="U36242" i="4"/>
  <c r="T36242" i="4"/>
  <c r="S36242" i="4"/>
  <c r="R36242" i="4"/>
  <c r="Q36242" i="4"/>
  <c r="P36242" i="4"/>
  <c r="O36242" i="4"/>
  <c r="N36242" i="4"/>
  <c r="M36242" i="4"/>
  <c r="L36242" i="4"/>
  <c r="K36242" i="4"/>
  <c r="J36242" i="4"/>
  <c r="I36242" i="4"/>
  <c r="H36242" i="4"/>
  <c r="G36242" i="4"/>
  <c r="F36242" i="4"/>
  <c r="E36242" i="4"/>
  <c r="D36242" i="4"/>
  <c r="C36242" i="4"/>
  <c r="AI36241" i="4"/>
  <c r="AH36241" i="4"/>
  <c r="AG36241" i="4"/>
  <c r="AF36241" i="4"/>
  <c r="AE36241" i="4"/>
  <c r="AD36241" i="4"/>
  <c r="AC36241" i="4"/>
  <c r="AB36241" i="4"/>
  <c r="AA36241" i="4"/>
  <c r="Z36241" i="4"/>
  <c r="Y36241" i="4"/>
  <c r="X36241" i="4"/>
  <c r="W36241" i="4"/>
  <c r="V36241" i="4"/>
  <c r="U36241" i="4"/>
  <c r="T36241" i="4"/>
  <c r="S36241" i="4"/>
  <c r="R36241" i="4"/>
  <c r="Q36241" i="4"/>
  <c r="P36241" i="4"/>
  <c r="O36241" i="4"/>
  <c r="N36241" i="4"/>
  <c r="M36241" i="4"/>
  <c r="L36241" i="4"/>
  <c r="K36241" i="4"/>
  <c r="J36241" i="4"/>
  <c r="I36241" i="4"/>
  <c r="H36241" i="4"/>
  <c r="G36241" i="4"/>
  <c r="F36241" i="4"/>
  <c r="E36241" i="4"/>
  <c r="D36241" i="4"/>
  <c r="C36241" i="4"/>
  <c r="AI36240" i="4"/>
  <c r="AH36240" i="4"/>
  <c r="AG36240" i="4"/>
  <c r="AF36240" i="4"/>
  <c r="AE36240" i="4"/>
  <c r="AD36240" i="4"/>
  <c r="AC36240" i="4"/>
  <c r="AB36240" i="4"/>
  <c r="AA36240" i="4"/>
  <c r="Z36240" i="4"/>
  <c r="Y36240" i="4"/>
  <c r="X36240" i="4"/>
  <c r="W36240" i="4"/>
  <c r="V36240" i="4"/>
  <c r="U36240" i="4"/>
  <c r="T36240" i="4"/>
  <c r="S36240" i="4"/>
  <c r="R36240" i="4"/>
  <c r="Q36240" i="4"/>
  <c r="P36240" i="4"/>
  <c r="O36240" i="4"/>
  <c r="N36240" i="4"/>
  <c r="M36240" i="4"/>
  <c r="L36240" i="4"/>
  <c r="K36240" i="4"/>
  <c r="J36240" i="4"/>
  <c r="I36240" i="4"/>
  <c r="H36240" i="4"/>
  <c r="G36240" i="4"/>
  <c r="F36240" i="4"/>
  <c r="E36240" i="4"/>
  <c r="D36240" i="4"/>
  <c r="C36240" i="4"/>
  <c r="AI36239" i="4"/>
  <c r="AH36239" i="4"/>
  <c r="AG36239" i="4"/>
  <c r="AF36239" i="4"/>
  <c r="AE36239" i="4"/>
  <c r="AD36239" i="4"/>
  <c r="AC36239" i="4"/>
  <c r="AB36239" i="4"/>
  <c r="AA36239" i="4"/>
  <c r="Z36239" i="4"/>
  <c r="Y36239" i="4"/>
  <c r="X36239" i="4"/>
  <c r="W36239" i="4"/>
  <c r="V36239" i="4"/>
  <c r="U36239" i="4"/>
  <c r="T36239" i="4"/>
  <c r="S36239" i="4"/>
  <c r="R36239" i="4"/>
  <c r="Q36239" i="4"/>
  <c r="P36239" i="4"/>
  <c r="O36239" i="4"/>
  <c r="N36239" i="4"/>
  <c r="M36239" i="4"/>
  <c r="L36239" i="4"/>
  <c r="K36239" i="4"/>
  <c r="J36239" i="4"/>
  <c r="I36239" i="4"/>
  <c r="H36239" i="4"/>
  <c r="G36239" i="4"/>
  <c r="F36239" i="4"/>
  <c r="E36239" i="4"/>
  <c r="D36239" i="4"/>
  <c r="C36239" i="4"/>
  <c r="AI36238" i="4"/>
  <c r="AH36238" i="4"/>
  <c r="AG36238" i="4"/>
  <c r="AF36238" i="4"/>
  <c r="AE36238" i="4"/>
  <c r="AD36238" i="4"/>
  <c r="AC36238" i="4"/>
  <c r="AB36238" i="4"/>
  <c r="AA36238" i="4"/>
  <c r="Z36238" i="4"/>
  <c r="Y36238" i="4"/>
  <c r="X36238" i="4"/>
  <c r="W36238" i="4"/>
  <c r="V36238" i="4"/>
  <c r="U36238" i="4"/>
  <c r="T36238" i="4"/>
  <c r="S36238" i="4"/>
  <c r="R36238" i="4"/>
  <c r="Q36238" i="4"/>
  <c r="P36238" i="4"/>
  <c r="O36238" i="4"/>
  <c r="N36238" i="4"/>
  <c r="M36238" i="4"/>
  <c r="L36238" i="4"/>
  <c r="K36238" i="4"/>
  <c r="J36238" i="4"/>
  <c r="I36238" i="4"/>
  <c r="H36238" i="4"/>
  <c r="G36238" i="4"/>
  <c r="F36238" i="4"/>
  <c r="E36238" i="4"/>
  <c r="D36238" i="4"/>
  <c r="C36238" i="4"/>
  <c r="AI36237" i="4"/>
  <c r="AH36237" i="4"/>
  <c r="AG36237" i="4"/>
  <c r="AF36237" i="4"/>
  <c r="AE36237" i="4"/>
  <c r="AD36237" i="4"/>
  <c r="AC36237" i="4"/>
  <c r="AB36237" i="4"/>
  <c r="AA36237" i="4"/>
  <c r="Z36237" i="4"/>
  <c r="Y36237" i="4"/>
  <c r="X36237" i="4"/>
  <c r="W36237" i="4"/>
  <c r="V36237" i="4"/>
  <c r="U36237" i="4"/>
  <c r="T36237" i="4"/>
  <c r="S36237" i="4"/>
  <c r="R36237" i="4"/>
  <c r="Q36237" i="4"/>
  <c r="P36237" i="4"/>
  <c r="O36237" i="4"/>
  <c r="N36237" i="4"/>
  <c r="M36237" i="4"/>
  <c r="L36237" i="4"/>
  <c r="K36237" i="4"/>
  <c r="J36237" i="4"/>
  <c r="I36237" i="4"/>
  <c r="H36237" i="4"/>
  <c r="G36237" i="4"/>
  <c r="F36237" i="4"/>
  <c r="E36237" i="4"/>
  <c r="D36237" i="4"/>
  <c r="C36237" i="4"/>
  <c r="AI36236" i="4"/>
  <c r="AH36236" i="4"/>
  <c r="AG36236" i="4"/>
  <c r="AF36236" i="4"/>
  <c r="AE36236" i="4"/>
  <c r="AD36236" i="4"/>
  <c r="AC36236" i="4"/>
  <c r="AB36236" i="4"/>
  <c r="AA36236" i="4"/>
  <c r="Z36236" i="4"/>
  <c r="Y36236" i="4"/>
  <c r="X36236" i="4"/>
  <c r="W36236" i="4"/>
  <c r="V36236" i="4"/>
  <c r="U36236" i="4"/>
  <c r="T36236" i="4"/>
  <c r="S36236" i="4"/>
  <c r="R36236" i="4"/>
  <c r="Q36236" i="4"/>
  <c r="P36236" i="4"/>
  <c r="O36236" i="4"/>
  <c r="N36236" i="4"/>
  <c r="M36236" i="4"/>
  <c r="L36236" i="4"/>
  <c r="K36236" i="4"/>
  <c r="J36236" i="4"/>
  <c r="I36236" i="4"/>
  <c r="H36236" i="4"/>
  <c r="G36236" i="4"/>
  <c r="F36236" i="4"/>
  <c r="E36236" i="4"/>
  <c r="D36236" i="4"/>
  <c r="C36236" i="4"/>
  <c r="AI36235" i="4"/>
  <c r="AH36235" i="4"/>
  <c r="AG36235" i="4"/>
  <c r="AF36235" i="4"/>
  <c r="AE36235" i="4"/>
  <c r="AD36235" i="4"/>
  <c r="AC36235" i="4"/>
  <c r="AB36235" i="4"/>
  <c r="AA36235" i="4"/>
  <c r="Z36235" i="4"/>
  <c r="Y36235" i="4"/>
  <c r="X36235" i="4"/>
  <c r="W36235" i="4"/>
  <c r="V36235" i="4"/>
  <c r="U36235" i="4"/>
  <c r="T36235" i="4"/>
  <c r="S36235" i="4"/>
  <c r="R36235" i="4"/>
  <c r="Q36235" i="4"/>
  <c r="P36235" i="4"/>
  <c r="O36235" i="4"/>
  <c r="N36235" i="4"/>
  <c r="M36235" i="4"/>
  <c r="L36235" i="4"/>
  <c r="K36235" i="4"/>
  <c r="J36235" i="4"/>
  <c r="I36235" i="4"/>
  <c r="H36235" i="4"/>
  <c r="G36235" i="4"/>
  <c r="F36235" i="4"/>
  <c r="E36235" i="4"/>
  <c r="D36235" i="4"/>
  <c r="C36235" i="4"/>
  <c r="AI36234" i="4"/>
  <c r="AH36234" i="4"/>
  <c r="AG36234" i="4"/>
  <c r="AF36234" i="4"/>
  <c r="AE36234" i="4"/>
  <c r="AD36234" i="4"/>
  <c r="AC36234" i="4"/>
  <c r="AB36234" i="4"/>
  <c r="AA36234" i="4"/>
  <c r="Z36234" i="4"/>
  <c r="Y36234" i="4"/>
  <c r="X36234" i="4"/>
  <c r="W36234" i="4"/>
  <c r="V36234" i="4"/>
  <c r="U36234" i="4"/>
  <c r="T36234" i="4"/>
  <c r="S36234" i="4"/>
  <c r="R36234" i="4"/>
  <c r="Q36234" i="4"/>
  <c r="P36234" i="4"/>
  <c r="O36234" i="4"/>
  <c r="N36234" i="4"/>
  <c r="M36234" i="4"/>
  <c r="L36234" i="4"/>
  <c r="K36234" i="4"/>
  <c r="J36234" i="4"/>
  <c r="I36234" i="4"/>
  <c r="H36234" i="4"/>
  <c r="G36234" i="4"/>
  <c r="F36234" i="4"/>
  <c r="E36234" i="4"/>
  <c r="D36234" i="4"/>
  <c r="C36234" i="4"/>
  <c r="AI36233" i="4"/>
  <c r="AH36233" i="4"/>
  <c r="AG36233" i="4"/>
  <c r="AF36233" i="4"/>
  <c r="AE36233" i="4"/>
  <c r="AD36233" i="4"/>
  <c r="AC36233" i="4"/>
  <c r="AB36233" i="4"/>
  <c r="AA36233" i="4"/>
  <c r="Z36233" i="4"/>
  <c r="Y36233" i="4"/>
  <c r="X36233" i="4"/>
  <c r="W36233" i="4"/>
  <c r="V36233" i="4"/>
  <c r="U36233" i="4"/>
  <c r="T36233" i="4"/>
  <c r="S36233" i="4"/>
  <c r="R36233" i="4"/>
  <c r="Q36233" i="4"/>
  <c r="P36233" i="4"/>
  <c r="O36233" i="4"/>
  <c r="N36233" i="4"/>
  <c r="M36233" i="4"/>
  <c r="L36233" i="4"/>
  <c r="K36233" i="4"/>
  <c r="J36233" i="4"/>
  <c r="I36233" i="4"/>
  <c r="H36233" i="4"/>
  <c r="G36233" i="4"/>
  <c r="F36233" i="4"/>
  <c r="E36233" i="4"/>
  <c r="D36233" i="4"/>
  <c r="C36233" i="4"/>
  <c r="AI36232" i="4"/>
  <c r="AH36232" i="4"/>
  <c r="AG36232" i="4"/>
  <c r="AF36232" i="4"/>
  <c r="AE36232" i="4"/>
  <c r="AD36232" i="4"/>
  <c r="AC36232" i="4"/>
  <c r="AB36232" i="4"/>
  <c r="AA36232" i="4"/>
  <c r="Z36232" i="4"/>
  <c r="Y36232" i="4"/>
  <c r="X36232" i="4"/>
  <c r="W36232" i="4"/>
  <c r="V36232" i="4"/>
  <c r="U36232" i="4"/>
  <c r="T36232" i="4"/>
  <c r="S36232" i="4"/>
  <c r="R36232" i="4"/>
  <c r="Q36232" i="4"/>
  <c r="P36232" i="4"/>
  <c r="O36232" i="4"/>
  <c r="N36232" i="4"/>
  <c r="M36232" i="4"/>
  <c r="L36232" i="4"/>
  <c r="K36232" i="4"/>
  <c r="J36232" i="4"/>
  <c r="I36232" i="4"/>
  <c r="H36232" i="4"/>
  <c r="G36232" i="4"/>
  <c r="F36232" i="4"/>
  <c r="E36232" i="4"/>
  <c r="D36232" i="4"/>
  <c r="C36232" i="4"/>
  <c r="AI36231" i="4"/>
  <c r="AH36231" i="4"/>
  <c r="AG36231" i="4"/>
  <c r="AF36231" i="4"/>
  <c r="AE36231" i="4"/>
  <c r="AD36231" i="4"/>
  <c r="AC36231" i="4"/>
  <c r="AB36231" i="4"/>
  <c r="AA36231" i="4"/>
  <c r="Z36231" i="4"/>
  <c r="Y36231" i="4"/>
  <c r="X36231" i="4"/>
  <c r="W36231" i="4"/>
  <c r="V36231" i="4"/>
  <c r="U36231" i="4"/>
  <c r="T36231" i="4"/>
  <c r="S36231" i="4"/>
  <c r="R36231" i="4"/>
  <c r="Q36231" i="4"/>
  <c r="P36231" i="4"/>
  <c r="O36231" i="4"/>
  <c r="N36231" i="4"/>
  <c r="M36231" i="4"/>
  <c r="L36231" i="4"/>
  <c r="K36231" i="4"/>
  <c r="J36231" i="4"/>
  <c r="I36231" i="4"/>
  <c r="H36231" i="4"/>
  <c r="G36231" i="4"/>
  <c r="F36231" i="4"/>
  <c r="E36231" i="4"/>
  <c r="D36231" i="4"/>
  <c r="C36231" i="4"/>
  <c r="AI36230" i="4"/>
  <c r="AH36230" i="4"/>
  <c r="AG36230" i="4"/>
  <c r="AF36230" i="4"/>
  <c r="AE36230" i="4"/>
  <c r="AD36230" i="4"/>
  <c r="AC36230" i="4"/>
  <c r="AB36230" i="4"/>
  <c r="AA36230" i="4"/>
  <c r="Z36230" i="4"/>
  <c r="Y36230" i="4"/>
  <c r="X36230" i="4"/>
  <c r="W36230" i="4"/>
  <c r="V36230" i="4"/>
  <c r="U36230" i="4"/>
  <c r="T36230" i="4"/>
  <c r="S36230" i="4"/>
  <c r="R36230" i="4"/>
  <c r="Q36230" i="4"/>
  <c r="P36230" i="4"/>
  <c r="O36230" i="4"/>
  <c r="N36230" i="4"/>
  <c r="M36230" i="4"/>
  <c r="L36230" i="4"/>
  <c r="K36230" i="4"/>
  <c r="J36230" i="4"/>
  <c r="I36230" i="4"/>
  <c r="H36230" i="4"/>
  <c r="G36230" i="4"/>
  <c r="F36230" i="4"/>
  <c r="E36230" i="4"/>
  <c r="D36230" i="4"/>
  <c r="C36230" i="4"/>
  <c r="AI36229" i="4"/>
  <c r="AH36229" i="4"/>
  <c r="AG36229" i="4"/>
  <c r="AF36229" i="4"/>
  <c r="AE36229" i="4"/>
  <c r="AD36229" i="4"/>
  <c r="AC36229" i="4"/>
  <c r="AB36229" i="4"/>
  <c r="AA36229" i="4"/>
  <c r="Z36229" i="4"/>
  <c r="Y36229" i="4"/>
  <c r="X36229" i="4"/>
  <c r="W36229" i="4"/>
  <c r="V36229" i="4"/>
  <c r="U36229" i="4"/>
  <c r="T36229" i="4"/>
  <c r="S36229" i="4"/>
  <c r="R36229" i="4"/>
  <c r="Q36229" i="4"/>
  <c r="P36229" i="4"/>
  <c r="O36229" i="4"/>
  <c r="N36229" i="4"/>
  <c r="M36229" i="4"/>
  <c r="L36229" i="4"/>
  <c r="K36229" i="4"/>
  <c r="J36229" i="4"/>
  <c r="I36229" i="4"/>
  <c r="H36229" i="4"/>
  <c r="G36229" i="4"/>
  <c r="F36229" i="4"/>
  <c r="E36229" i="4"/>
  <c r="D36229" i="4"/>
  <c r="C36229" i="4"/>
  <c r="AI36228" i="4"/>
  <c r="AH36228" i="4"/>
  <c r="AG36228" i="4"/>
  <c r="AF36228" i="4"/>
  <c r="AE36228" i="4"/>
  <c r="AD36228" i="4"/>
  <c r="AC36228" i="4"/>
  <c r="AB36228" i="4"/>
  <c r="AA36228" i="4"/>
  <c r="Z36228" i="4"/>
  <c r="Y36228" i="4"/>
  <c r="X36228" i="4"/>
  <c r="W36228" i="4"/>
  <c r="V36228" i="4"/>
  <c r="U36228" i="4"/>
  <c r="T36228" i="4"/>
  <c r="S36228" i="4"/>
  <c r="R36228" i="4"/>
  <c r="Q36228" i="4"/>
  <c r="P36228" i="4"/>
  <c r="O36228" i="4"/>
  <c r="N36228" i="4"/>
  <c r="M36228" i="4"/>
  <c r="L36228" i="4"/>
  <c r="K36228" i="4"/>
  <c r="J36228" i="4"/>
  <c r="I36228" i="4"/>
  <c r="H36228" i="4"/>
  <c r="G36228" i="4"/>
  <c r="F36228" i="4"/>
  <c r="E36228" i="4"/>
  <c r="D36228" i="4"/>
  <c r="C36228" i="4"/>
  <c r="AI36227" i="4"/>
  <c r="AH36227" i="4"/>
  <c r="AG36227" i="4"/>
  <c r="AF36227" i="4"/>
  <c r="AE36227" i="4"/>
  <c r="AD36227" i="4"/>
  <c r="AC36227" i="4"/>
  <c r="AB36227" i="4"/>
  <c r="AA36227" i="4"/>
  <c r="Z36227" i="4"/>
  <c r="Y36227" i="4"/>
  <c r="X36227" i="4"/>
  <c r="W36227" i="4"/>
  <c r="V36227" i="4"/>
  <c r="U36227" i="4"/>
  <c r="T36227" i="4"/>
  <c r="S36227" i="4"/>
  <c r="R36227" i="4"/>
  <c r="Q36227" i="4"/>
  <c r="P36227" i="4"/>
  <c r="O36227" i="4"/>
  <c r="N36227" i="4"/>
  <c r="M36227" i="4"/>
  <c r="L36227" i="4"/>
  <c r="K36227" i="4"/>
  <c r="J36227" i="4"/>
  <c r="I36227" i="4"/>
  <c r="H36227" i="4"/>
  <c r="G36227" i="4"/>
  <c r="F36227" i="4"/>
  <c r="E36227" i="4"/>
  <c r="D36227" i="4"/>
  <c r="C36227" i="4"/>
  <c r="AI36226" i="4"/>
  <c r="AH36226" i="4"/>
  <c r="AG36226" i="4"/>
  <c r="AF36226" i="4"/>
  <c r="AE36226" i="4"/>
  <c r="AD36226" i="4"/>
  <c r="AC36226" i="4"/>
  <c r="AB36226" i="4"/>
  <c r="AA36226" i="4"/>
  <c r="Z36226" i="4"/>
  <c r="Y36226" i="4"/>
  <c r="X36226" i="4"/>
  <c r="W36226" i="4"/>
  <c r="V36226" i="4"/>
  <c r="U36226" i="4"/>
  <c r="T36226" i="4"/>
  <c r="S36226" i="4"/>
  <c r="R36226" i="4"/>
  <c r="Q36226" i="4"/>
  <c r="P36226" i="4"/>
  <c r="O36226" i="4"/>
  <c r="N36226" i="4"/>
  <c r="M36226" i="4"/>
  <c r="L36226" i="4"/>
  <c r="K36226" i="4"/>
  <c r="J36226" i="4"/>
  <c r="I36226" i="4"/>
  <c r="H36226" i="4"/>
  <c r="G36226" i="4"/>
  <c r="F36226" i="4"/>
  <c r="E36226" i="4"/>
  <c r="D36226" i="4"/>
  <c r="C36226" i="4"/>
  <c r="AI36225" i="4"/>
  <c r="AH36225" i="4"/>
  <c r="AG36225" i="4"/>
  <c r="AF36225" i="4"/>
  <c r="AE36225" i="4"/>
  <c r="AD36225" i="4"/>
  <c r="AC36225" i="4"/>
  <c r="AB36225" i="4"/>
  <c r="AA36225" i="4"/>
  <c r="Z36225" i="4"/>
  <c r="Y36225" i="4"/>
  <c r="X36225" i="4"/>
  <c r="W36225" i="4"/>
  <c r="V36225" i="4"/>
  <c r="U36225" i="4"/>
  <c r="T36225" i="4"/>
  <c r="S36225" i="4"/>
  <c r="R36225" i="4"/>
  <c r="Q36225" i="4"/>
  <c r="P36225" i="4"/>
  <c r="O36225" i="4"/>
  <c r="N36225" i="4"/>
  <c r="M36225" i="4"/>
  <c r="L36225" i="4"/>
  <c r="K36225" i="4"/>
  <c r="J36225" i="4"/>
  <c r="I36225" i="4"/>
  <c r="H36225" i="4"/>
  <c r="G36225" i="4"/>
  <c r="F36225" i="4"/>
  <c r="E36225" i="4"/>
  <c r="D36225" i="4"/>
  <c r="C36225" i="4"/>
  <c r="AI36224" i="4"/>
  <c r="AH36224" i="4"/>
  <c r="AG36224" i="4"/>
  <c r="AF36224" i="4"/>
  <c r="AE36224" i="4"/>
  <c r="AD36224" i="4"/>
  <c r="AC36224" i="4"/>
  <c r="AB36224" i="4"/>
  <c r="AA36224" i="4"/>
  <c r="Z36224" i="4"/>
  <c r="Y36224" i="4"/>
  <c r="X36224" i="4"/>
  <c r="W36224" i="4"/>
  <c r="V36224" i="4"/>
  <c r="U36224" i="4"/>
  <c r="T36224" i="4"/>
  <c r="S36224" i="4"/>
  <c r="R36224" i="4"/>
  <c r="Q36224" i="4"/>
  <c r="P36224" i="4"/>
  <c r="O36224" i="4"/>
  <c r="N36224" i="4"/>
  <c r="M36224" i="4"/>
  <c r="L36224" i="4"/>
  <c r="K36224" i="4"/>
  <c r="J36224" i="4"/>
  <c r="I36224" i="4"/>
  <c r="H36224" i="4"/>
  <c r="G36224" i="4"/>
  <c r="F36224" i="4"/>
  <c r="E36224" i="4"/>
  <c r="D36224" i="4"/>
  <c r="C36224" i="4"/>
  <c r="AI36223" i="4"/>
  <c r="AH36223" i="4"/>
  <c r="AG36223" i="4"/>
  <c r="AF36223" i="4"/>
  <c r="AE36223" i="4"/>
  <c r="AD36223" i="4"/>
  <c r="AC36223" i="4"/>
  <c r="AB36223" i="4"/>
  <c r="AA36223" i="4"/>
  <c r="Z36223" i="4"/>
  <c r="Y36223" i="4"/>
  <c r="X36223" i="4"/>
  <c r="W36223" i="4"/>
  <c r="V36223" i="4"/>
  <c r="U36223" i="4"/>
  <c r="T36223" i="4"/>
  <c r="S36223" i="4"/>
  <c r="R36223" i="4"/>
  <c r="Q36223" i="4"/>
  <c r="P36223" i="4"/>
  <c r="O36223" i="4"/>
  <c r="N36223" i="4"/>
  <c r="M36223" i="4"/>
  <c r="L36223" i="4"/>
  <c r="K36223" i="4"/>
  <c r="J36223" i="4"/>
  <c r="I36223" i="4"/>
  <c r="H36223" i="4"/>
  <c r="G36223" i="4"/>
  <c r="F36223" i="4"/>
  <c r="E36223" i="4"/>
  <c r="D36223" i="4"/>
  <c r="C36223" i="4"/>
  <c r="AI36222" i="4"/>
  <c r="AH36222" i="4"/>
  <c r="AG36222" i="4"/>
  <c r="AF36222" i="4"/>
  <c r="AE36222" i="4"/>
  <c r="AD36222" i="4"/>
  <c r="AC36222" i="4"/>
  <c r="AB36222" i="4"/>
  <c r="AA36222" i="4"/>
  <c r="Z36222" i="4"/>
  <c r="Y36222" i="4"/>
  <c r="X36222" i="4"/>
  <c r="W36222" i="4"/>
  <c r="V36222" i="4"/>
  <c r="U36222" i="4"/>
  <c r="T36222" i="4"/>
  <c r="S36222" i="4"/>
  <c r="R36222" i="4"/>
  <c r="Q36222" i="4"/>
  <c r="P36222" i="4"/>
  <c r="O36222" i="4"/>
  <c r="N36222" i="4"/>
  <c r="M36222" i="4"/>
  <c r="L36222" i="4"/>
  <c r="K36222" i="4"/>
  <c r="J36222" i="4"/>
  <c r="I36222" i="4"/>
  <c r="H36222" i="4"/>
  <c r="G36222" i="4"/>
  <c r="F36222" i="4"/>
  <c r="E36222" i="4"/>
  <c r="D36222" i="4"/>
  <c r="C36222" i="4"/>
  <c r="AI36221" i="4"/>
  <c r="AH36221" i="4"/>
  <c r="AG36221" i="4"/>
  <c r="AF36221" i="4"/>
  <c r="AE36221" i="4"/>
  <c r="AD36221" i="4"/>
  <c r="AC36221" i="4"/>
  <c r="AB36221" i="4"/>
  <c r="AA36221" i="4"/>
  <c r="Z36221" i="4"/>
  <c r="Y36221" i="4"/>
  <c r="X36221" i="4"/>
  <c r="W36221" i="4"/>
  <c r="V36221" i="4"/>
  <c r="U36221" i="4"/>
  <c r="T36221" i="4"/>
  <c r="S36221" i="4"/>
  <c r="R36221" i="4"/>
  <c r="Q36221" i="4"/>
  <c r="P36221" i="4"/>
  <c r="O36221" i="4"/>
  <c r="N36221" i="4"/>
  <c r="M36221" i="4"/>
  <c r="L36221" i="4"/>
  <c r="K36221" i="4"/>
  <c r="J36221" i="4"/>
  <c r="I36221" i="4"/>
  <c r="H36221" i="4"/>
  <c r="G36221" i="4"/>
  <c r="F36221" i="4"/>
  <c r="E36221" i="4"/>
  <c r="D36221" i="4"/>
  <c r="C36221" i="4"/>
  <c r="AI36220" i="4"/>
  <c r="AH36220" i="4"/>
  <c r="AG36220" i="4"/>
  <c r="AF36220" i="4"/>
  <c r="AE36220" i="4"/>
  <c r="AD36220" i="4"/>
  <c r="AC36220" i="4"/>
  <c r="AB36220" i="4"/>
  <c r="AA36220" i="4"/>
  <c r="Z36220" i="4"/>
  <c r="Y36220" i="4"/>
  <c r="X36220" i="4"/>
  <c r="W36220" i="4"/>
  <c r="V36220" i="4"/>
  <c r="U36220" i="4"/>
  <c r="T36220" i="4"/>
  <c r="S36220" i="4"/>
  <c r="R36220" i="4"/>
  <c r="Q36220" i="4"/>
  <c r="P36220" i="4"/>
  <c r="O36220" i="4"/>
  <c r="N36220" i="4"/>
  <c r="M36220" i="4"/>
  <c r="L36220" i="4"/>
  <c r="K36220" i="4"/>
  <c r="J36220" i="4"/>
  <c r="I36220" i="4"/>
  <c r="H36220" i="4"/>
  <c r="G36220" i="4"/>
  <c r="F36220" i="4"/>
  <c r="E36220" i="4"/>
  <c r="D36220" i="4"/>
  <c r="C36220" i="4"/>
  <c r="AI36219" i="4"/>
  <c r="AH36219" i="4"/>
  <c r="AG36219" i="4"/>
  <c r="AF36219" i="4"/>
  <c r="AE36219" i="4"/>
  <c r="AD36219" i="4"/>
  <c r="AC36219" i="4"/>
  <c r="AB36219" i="4"/>
  <c r="AA36219" i="4"/>
  <c r="Z36219" i="4"/>
  <c r="Y36219" i="4"/>
  <c r="X36219" i="4"/>
  <c r="W36219" i="4"/>
  <c r="V36219" i="4"/>
  <c r="U36219" i="4"/>
  <c r="T36219" i="4"/>
  <c r="S36219" i="4"/>
  <c r="R36219" i="4"/>
  <c r="Q36219" i="4"/>
  <c r="P36219" i="4"/>
  <c r="O36219" i="4"/>
  <c r="N36219" i="4"/>
  <c r="M36219" i="4"/>
  <c r="L36219" i="4"/>
  <c r="K36219" i="4"/>
  <c r="J36219" i="4"/>
  <c r="I36219" i="4"/>
  <c r="H36219" i="4"/>
  <c r="G36219" i="4"/>
  <c r="F36219" i="4"/>
  <c r="E36219" i="4"/>
  <c r="D36219" i="4"/>
  <c r="C36219" i="4"/>
  <c r="AI36218" i="4"/>
  <c r="AH36218" i="4"/>
  <c r="AG36218" i="4"/>
  <c r="AF36218" i="4"/>
  <c r="AE36218" i="4"/>
  <c r="AD36218" i="4"/>
  <c r="AC36218" i="4"/>
  <c r="AB36218" i="4"/>
  <c r="AA36218" i="4"/>
  <c r="Z36218" i="4"/>
  <c r="Y36218" i="4"/>
  <c r="X36218" i="4"/>
  <c r="W36218" i="4"/>
  <c r="V36218" i="4"/>
  <c r="U36218" i="4"/>
  <c r="T36218" i="4"/>
  <c r="S36218" i="4"/>
  <c r="R36218" i="4"/>
  <c r="Q36218" i="4"/>
  <c r="P36218" i="4"/>
  <c r="O36218" i="4"/>
  <c r="N36218" i="4"/>
  <c r="M36218" i="4"/>
  <c r="L36218" i="4"/>
  <c r="K36218" i="4"/>
  <c r="J36218" i="4"/>
  <c r="I36218" i="4"/>
  <c r="H36218" i="4"/>
  <c r="G36218" i="4"/>
  <c r="F36218" i="4"/>
  <c r="E36218" i="4"/>
  <c r="D36218" i="4"/>
  <c r="C36218" i="4"/>
  <c r="AI36217" i="4"/>
  <c r="AH36217" i="4"/>
  <c r="AG36217" i="4"/>
  <c r="AF36217" i="4"/>
  <c r="AE36217" i="4"/>
  <c r="AD36217" i="4"/>
  <c r="AC36217" i="4"/>
  <c r="AB36217" i="4"/>
  <c r="AA36217" i="4"/>
  <c r="Z36217" i="4"/>
  <c r="Y36217" i="4"/>
  <c r="X36217" i="4"/>
  <c r="W36217" i="4"/>
  <c r="V36217" i="4"/>
  <c r="U36217" i="4"/>
  <c r="T36217" i="4"/>
  <c r="S36217" i="4"/>
  <c r="R36217" i="4"/>
  <c r="Q36217" i="4"/>
  <c r="P36217" i="4"/>
  <c r="O36217" i="4"/>
  <c r="N36217" i="4"/>
  <c r="M36217" i="4"/>
  <c r="L36217" i="4"/>
  <c r="K36217" i="4"/>
  <c r="J36217" i="4"/>
  <c r="I36217" i="4"/>
  <c r="H36217" i="4"/>
  <c r="G36217" i="4"/>
  <c r="F36217" i="4"/>
  <c r="E36217" i="4"/>
  <c r="D36217" i="4"/>
  <c r="C36217" i="4"/>
  <c r="AI36216" i="4"/>
  <c r="AH36216" i="4"/>
  <c r="AG36216" i="4"/>
  <c r="AF36216" i="4"/>
  <c r="AE36216" i="4"/>
  <c r="AD36216" i="4"/>
  <c r="AC36216" i="4"/>
  <c r="AB36216" i="4"/>
  <c r="AA36216" i="4"/>
  <c r="Z36216" i="4"/>
  <c r="Y36216" i="4"/>
  <c r="X36216" i="4"/>
  <c r="W36216" i="4"/>
  <c r="V36216" i="4"/>
  <c r="U36216" i="4"/>
  <c r="T36216" i="4"/>
  <c r="S36216" i="4"/>
  <c r="R36216" i="4"/>
  <c r="Q36216" i="4"/>
  <c r="P36216" i="4"/>
  <c r="O36216" i="4"/>
  <c r="N36216" i="4"/>
  <c r="M36216" i="4"/>
  <c r="L36216" i="4"/>
  <c r="K36216" i="4"/>
  <c r="J36216" i="4"/>
  <c r="I36216" i="4"/>
  <c r="H36216" i="4"/>
  <c r="G36216" i="4"/>
  <c r="F36216" i="4"/>
  <c r="E36216" i="4"/>
  <c r="D36216" i="4"/>
  <c r="C36216" i="4"/>
  <c r="AI36215" i="4"/>
  <c r="AH36215" i="4"/>
  <c r="AG36215" i="4"/>
  <c r="AF36215" i="4"/>
  <c r="AE36215" i="4"/>
  <c r="AD36215" i="4"/>
  <c r="AC36215" i="4"/>
  <c r="AB36215" i="4"/>
  <c r="AA36215" i="4"/>
  <c r="Z36215" i="4"/>
  <c r="Y36215" i="4"/>
  <c r="X36215" i="4"/>
  <c r="W36215" i="4"/>
  <c r="V36215" i="4"/>
  <c r="U36215" i="4"/>
  <c r="T36215" i="4"/>
  <c r="S36215" i="4"/>
  <c r="R36215" i="4"/>
  <c r="Q36215" i="4"/>
  <c r="P36215" i="4"/>
  <c r="O36215" i="4"/>
  <c r="N36215" i="4"/>
  <c r="M36215" i="4"/>
  <c r="L36215" i="4"/>
  <c r="K36215" i="4"/>
  <c r="J36215" i="4"/>
  <c r="I36215" i="4"/>
  <c r="H36215" i="4"/>
  <c r="G36215" i="4"/>
  <c r="F36215" i="4"/>
  <c r="E36215" i="4"/>
  <c r="D36215" i="4"/>
  <c r="C36215" i="4"/>
  <c r="AI36214" i="4"/>
  <c r="AH36214" i="4"/>
  <c r="AG36214" i="4"/>
  <c r="AF36214" i="4"/>
  <c r="AE36214" i="4"/>
  <c r="AD36214" i="4"/>
  <c r="AC36214" i="4"/>
  <c r="AB36214" i="4"/>
  <c r="AA36214" i="4"/>
  <c r="Z36214" i="4"/>
  <c r="Y36214" i="4"/>
  <c r="X36214" i="4"/>
  <c r="W36214" i="4"/>
  <c r="V36214" i="4"/>
  <c r="U36214" i="4"/>
  <c r="T36214" i="4"/>
  <c r="S36214" i="4"/>
  <c r="R36214" i="4"/>
  <c r="Q36214" i="4"/>
  <c r="P36214" i="4"/>
  <c r="O36214" i="4"/>
  <c r="N36214" i="4"/>
  <c r="M36214" i="4"/>
  <c r="L36214" i="4"/>
  <c r="K36214" i="4"/>
  <c r="J36214" i="4"/>
  <c r="I36214" i="4"/>
  <c r="H36214" i="4"/>
  <c r="G36214" i="4"/>
  <c r="F36214" i="4"/>
  <c r="E36214" i="4"/>
  <c r="D36214" i="4"/>
  <c r="C36214" i="4"/>
  <c r="AI36213" i="4"/>
  <c r="AH36213" i="4"/>
  <c r="AG36213" i="4"/>
  <c r="AF36213" i="4"/>
  <c r="AE36213" i="4"/>
  <c r="AD36213" i="4"/>
  <c r="AC36213" i="4"/>
  <c r="AB36213" i="4"/>
  <c r="AA36213" i="4"/>
  <c r="Z36213" i="4"/>
  <c r="Y36213" i="4"/>
  <c r="X36213" i="4"/>
  <c r="W36213" i="4"/>
  <c r="V36213" i="4"/>
  <c r="U36213" i="4"/>
  <c r="T36213" i="4"/>
  <c r="S36213" i="4"/>
  <c r="R36213" i="4"/>
  <c r="Q36213" i="4"/>
  <c r="P36213" i="4"/>
  <c r="O36213" i="4"/>
  <c r="N36213" i="4"/>
  <c r="M36213" i="4"/>
  <c r="L36213" i="4"/>
  <c r="K36213" i="4"/>
  <c r="J36213" i="4"/>
  <c r="I36213" i="4"/>
  <c r="H36213" i="4"/>
  <c r="G36213" i="4"/>
  <c r="F36213" i="4"/>
  <c r="E36213" i="4"/>
  <c r="D36213" i="4"/>
  <c r="C36213" i="4"/>
  <c r="AI36212" i="4"/>
  <c r="AH36212" i="4"/>
  <c r="AG36212" i="4"/>
  <c r="AF36212" i="4"/>
  <c r="AE36212" i="4"/>
  <c r="AD36212" i="4"/>
  <c r="AC36212" i="4"/>
  <c r="AB36212" i="4"/>
  <c r="AA36212" i="4"/>
  <c r="Z36212" i="4"/>
  <c r="Y36212" i="4"/>
  <c r="X36212" i="4"/>
  <c r="W36212" i="4"/>
  <c r="V36212" i="4"/>
  <c r="U36212" i="4"/>
  <c r="T36212" i="4"/>
  <c r="S36212" i="4"/>
  <c r="R36212" i="4"/>
  <c r="Q36212" i="4"/>
  <c r="P36212" i="4"/>
  <c r="O36212" i="4"/>
  <c r="N36212" i="4"/>
  <c r="M36212" i="4"/>
  <c r="L36212" i="4"/>
  <c r="K36212" i="4"/>
  <c r="J36212" i="4"/>
  <c r="I36212" i="4"/>
  <c r="H36212" i="4"/>
  <c r="G36212" i="4"/>
  <c r="F36212" i="4"/>
  <c r="E36212" i="4"/>
  <c r="D36212" i="4"/>
  <c r="C36212" i="4"/>
  <c r="AI36211" i="4"/>
  <c r="AH36211" i="4"/>
  <c r="AG36211" i="4"/>
  <c r="AF36211" i="4"/>
  <c r="AE36211" i="4"/>
  <c r="AD36211" i="4"/>
  <c r="AC36211" i="4"/>
  <c r="AB36211" i="4"/>
  <c r="AA36211" i="4"/>
  <c r="Z36211" i="4"/>
  <c r="Y36211" i="4"/>
  <c r="X36211" i="4"/>
  <c r="W36211" i="4"/>
  <c r="V36211" i="4"/>
  <c r="U36211" i="4"/>
  <c r="T36211" i="4"/>
  <c r="S36211" i="4"/>
  <c r="R36211" i="4"/>
  <c r="Q36211" i="4"/>
  <c r="P36211" i="4"/>
  <c r="O36211" i="4"/>
  <c r="N36211" i="4"/>
  <c r="M36211" i="4"/>
  <c r="L36211" i="4"/>
  <c r="K36211" i="4"/>
  <c r="J36211" i="4"/>
  <c r="I36211" i="4"/>
  <c r="H36211" i="4"/>
  <c r="G36211" i="4"/>
  <c r="F36211" i="4"/>
  <c r="E36211" i="4"/>
  <c r="D36211" i="4"/>
  <c r="C36211" i="4"/>
  <c r="AI36210" i="4"/>
  <c r="AH36210" i="4"/>
  <c r="AG36210" i="4"/>
  <c r="AF36210" i="4"/>
  <c r="AE36210" i="4"/>
  <c r="AD36210" i="4"/>
  <c r="AC36210" i="4"/>
  <c r="AB36210" i="4"/>
  <c r="AA36210" i="4"/>
  <c r="Z36210" i="4"/>
  <c r="Y36210" i="4"/>
  <c r="X36210" i="4"/>
  <c r="W36210" i="4"/>
  <c r="V36210" i="4"/>
  <c r="U36210" i="4"/>
  <c r="T36210" i="4"/>
  <c r="S36210" i="4"/>
  <c r="R36210" i="4"/>
  <c r="Q36210" i="4"/>
  <c r="P36210" i="4"/>
  <c r="O36210" i="4"/>
  <c r="N36210" i="4"/>
  <c r="M36210" i="4"/>
  <c r="L36210" i="4"/>
  <c r="K36210" i="4"/>
  <c r="J36210" i="4"/>
  <c r="I36210" i="4"/>
  <c r="H36210" i="4"/>
  <c r="G36210" i="4"/>
  <c r="F36210" i="4"/>
  <c r="E36210" i="4"/>
  <c r="D36210" i="4"/>
  <c r="C36210" i="4"/>
  <c r="AI36209" i="4"/>
  <c r="AH36209" i="4"/>
  <c r="AG36209" i="4"/>
  <c r="AF36209" i="4"/>
  <c r="AE36209" i="4"/>
  <c r="AD36209" i="4"/>
  <c r="AC36209" i="4"/>
  <c r="AB36209" i="4"/>
  <c r="AA36209" i="4"/>
  <c r="Z36209" i="4"/>
  <c r="Y36209" i="4"/>
  <c r="X36209" i="4"/>
  <c r="W36209" i="4"/>
  <c r="V36209" i="4"/>
  <c r="U36209" i="4"/>
  <c r="T36209" i="4"/>
  <c r="S36209" i="4"/>
  <c r="R36209" i="4"/>
  <c r="Q36209" i="4"/>
  <c r="P36209" i="4"/>
  <c r="O36209" i="4"/>
  <c r="N36209" i="4"/>
  <c r="M36209" i="4"/>
  <c r="L36209" i="4"/>
  <c r="K36209" i="4"/>
  <c r="J36209" i="4"/>
  <c r="I36209" i="4"/>
  <c r="H36209" i="4"/>
  <c r="G36209" i="4"/>
  <c r="F36209" i="4"/>
  <c r="E36209" i="4"/>
  <c r="D36209" i="4"/>
  <c r="C36209" i="4"/>
  <c r="AI36208" i="4"/>
  <c r="AH36208" i="4"/>
  <c r="AG36208" i="4"/>
  <c r="AF36208" i="4"/>
  <c r="AE36208" i="4"/>
  <c r="AD36208" i="4"/>
  <c r="AC36208" i="4"/>
  <c r="AB36208" i="4"/>
  <c r="AA36208" i="4"/>
  <c r="Z36208" i="4"/>
  <c r="Y36208" i="4"/>
  <c r="X36208" i="4"/>
  <c r="W36208" i="4"/>
  <c r="V36208" i="4"/>
  <c r="U36208" i="4"/>
  <c r="T36208" i="4"/>
  <c r="S36208" i="4"/>
  <c r="R36208" i="4"/>
  <c r="Q36208" i="4"/>
  <c r="P36208" i="4"/>
  <c r="O36208" i="4"/>
  <c r="N36208" i="4"/>
  <c r="M36208" i="4"/>
  <c r="L36208" i="4"/>
  <c r="K36208" i="4"/>
  <c r="J36208" i="4"/>
  <c r="I36208" i="4"/>
  <c r="H36208" i="4"/>
  <c r="G36208" i="4"/>
  <c r="F36208" i="4"/>
  <c r="E36208" i="4"/>
  <c r="D36208" i="4"/>
  <c r="C36208" i="4"/>
  <c r="AI36207" i="4"/>
  <c r="AH36207" i="4"/>
  <c r="AG36207" i="4"/>
  <c r="AF36207" i="4"/>
  <c r="AE36207" i="4"/>
  <c r="AD36207" i="4"/>
  <c r="AC36207" i="4"/>
  <c r="AB36207" i="4"/>
  <c r="AA36207" i="4"/>
  <c r="Z36207" i="4"/>
  <c r="Y36207" i="4"/>
  <c r="X36207" i="4"/>
  <c r="W36207" i="4"/>
  <c r="V36207" i="4"/>
  <c r="U36207" i="4"/>
  <c r="T36207" i="4"/>
  <c r="S36207" i="4"/>
  <c r="R36207" i="4"/>
  <c r="Q36207" i="4"/>
  <c r="P36207" i="4"/>
  <c r="O36207" i="4"/>
  <c r="N36207" i="4"/>
  <c r="M36207" i="4"/>
  <c r="L36207" i="4"/>
  <c r="K36207" i="4"/>
  <c r="J36207" i="4"/>
  <c r="I36207" i="4"/>
  <c r="H36207" i="4"/>
  <c r="G36207" i="4"/>
  <c r="F36207" i="4"/>
  <c r="E36207" i="4"/>
  <c r="D36207" i="4"/>
  <c r="C36207" i="4"/>
  <c r="AI36206" i="4"/>
  <c r="AH36206" i="4"/>
  <c r="AG36206" i="4"/>
  <c r="AF36206" i="4"/>
  <c r="AE36206" i="4"/>
  <c r="AD36206" i="4"/>
  <c r="AC36206" i="4"/>
  <c r="AB36206" i="4"/>
  <c r="AA36206" i="4"/>
  <c r="Z36206" i="4"/>
  <c r="Y36206" i="4"/>
  <c r="X36206" i="4"/>
  <c r="W36206" i="4"/>
  <c r="V36206" i="4"/>
  <c r="U36206" i="4"/>
  <c r="T36206" i="4"/>
  <c r="S36206" i="4"/>
  <c r="R36206" i="4"/>
  <c r="Q36206" i="4"/>
  <c r="P36206" i="4"/>
  <c r="O36206" i="4"/>
  <c r="N36206" i="4"/>
  <c r="M36206" i="4"/>
  <c r="L36206" i="4"/>
  <c r="K36206" i="4"/>
  <c r="J36206" i="4"/>
  <c r="I36206" i="4"/>
  <c r="H36206" i="4"/>
  <c r="G36206" i="4"/>
  <c r="F36206" i="4"/>
  <c r="E36206" i="4"/>
  <c r="D36206" i="4"/>
  <c r="C36206" i="4"/>
  <c r="AI36205" i="4"/>
  <c r="AH36205" i="4"/>
  <c r="AG36205" i="4"/>
  <c r="AF36205" i="4"/>
  <c r="AE36205" i="4"/>
  <c r="AD36205" i="4"/>
  <c r="AC36205" i="4"/>
  <c r="AB36205" i="4"/>
  <c r="AA36205" i="4"/>
  <c r="Z36205" i="4"/>
  <c r="Y36205" i="4"/>
  <c r="X36205" i="4"/>
  <c r="W36205" i="4"/>
  <c r="V36205" i="4"/>
  <c r="U36205" i="4"/>
  <c r="T36205" i="4"/>
  <c r="S36205" i="4"/>
  <c r="R36205" i="4"/>
  <c r="Q36205" i="4"/>
  <c r="P36205" i="4"/>
  <c r="O36205" i="4"/>
  <c r="N36205" i="4"/>
  <c r="M36205" i="4"/>
  <c r="L36205" i="4"/>
  <c r="K36205" i="4"/>
  <c r="J36205" i="4"/>
  <c r="I36205" i="4"/>
  <c r="H36205" i="4"/>
  <c r="G36205" i="4"/>
  <c r="F36205" i="4"/>
  <c r="E36205" i="4"/>
  <c r="D36205" i="4"/>
  <c r="C36205" i="4"/>
  <c r="AI36204" i="4"/>
  <c r="AH36204" i="4"/>
  <c r="AG36204" i="4"/>
  <c r="AF36204" i="4"/>
  <c r="AE36204" i="4"/>
  <c r="AD36204" i="4"/>
  <c r="AC36204" i="4"/>
  <c r="AB36204" i="4"/>
  <c r="AA36204" i="4"/>
  <c r="Z36204" i="4"/>
  <c r="Y36204" i="4"/>
  <c r="X36204" i="4"/>
  <c r="W36204" i="4"/>
  <c r="V36204" i="4"/>
  <c r="U36204" i="4"/>
  <c r="T36204" i="4"/>
  <c r="S36204" i="4"/>
  <c r="R36204" i="4"/>
  <c r="Q36204" i="4"/>
  <c r="P36204" i="4"/>
  <c r="O36204" i="4"/>
  <c r="N36204" i="4"/>
  <c r="M36204" i="4"/>
  <c r="L36204" i="4"/>
  <c r="K36204" i="4"/>
  <c r="J36204" i="4"/>
  <c r="I36204" i="4"/>
  <c r="H36204" i="4"/>
  <c r="G36204" i="4"/>
  <c r="F36204" i="4"/>
  <c r="E36204" i="4"/>
  <c r="D36204" i="4"/>
  <c r="C36204" i="4"/>
  <c r="AI36203" i="4"/>
  <c r="AH36203" i="4"/>
  <c r="AG36203" i="4"/>
  <c r="AF36203" i="4"/>
  <c r="AE36203" i="4"/>
  <c r="AD36203" i="4"/>
  <c r="AC36203" i="4"/>
  <c r="AB36203" i="4"/>
  <c r="AA36203" i="4"/>
  <c r="Z36203" i="4"/>
  <c r="Y36203" i="4"/>
  <c r="X36203" i="4"/>
  <c r="W36203" i="4"/>
  <c r="V36203" i="4"/>
  <c r="U36203" i="4"/>
  <c r="T36203" i="4"/>
  <c r="S36203" i="4"/>
  <c r="R36203" i="4"/>
  <c r="Q36203" i="4"/>
  <c r="P36203" i="4"/>
  <c r="O36203" i="4"/>
  <c r="N36203" i="4"/>
  <c r="M36203" i="4"/>
  <c r="L36203" i="4"/>
  <c r="K36203" i="4"/>
  <c r="J36203" i="4"/>
  <c r="I36203" i="4"/>
  <c r="H36203" i="4"/>
  <c r="G36203" i="4"/>
  <c r="F36203" i="4"/>
  <c r="E36203" i="4"/>
  <c r="D36203" i="4"/>
  <c r="C36203" i="4"/>
  <c r="AI36202" i="4"/>
  <c r="AH36202" i="4"/>
  <c r="AG36202" i="4"/>
  <c r="AF36202" i="4"/>
  <c r="AE36202" i="4"/>
  <c r="AD36202" i="4"/>
  <c r="AC36202" i="4"/>
  <c r="AB36202" i="4"/>
  <c r="AA36202" i="4"/>
  <c r="Z36202" i="4"/>
  <c r="Y36202" i="4"/>
  <c r="X36202" i="4"/>
  <c r="W36202" i="4"/>
  <c r="V36202" i="4"/>
  <c r="U36202" i="4"/>
  <c r="T36202" i="4"/>
  <c r="S36202" i="4"/>
  <c r="R36202" i="4"/>
  <c r="Q36202" i="4"/>
  <c r="P36202" i="4"/>
  <c r="O36202" i="4"/>
  <c r="N36202" i="4"/>
  <c r="M36202" i="4"/>
  <c r="L36202" i="4"/>
  <c r="K36202" i="4"/>
  <c r="J36202" i="4"/>
  <c r="I36202" i="4"/>
  <c r="H36202" i="4"/>
  <c r="G36202" i="4"/>
  <c r="F36202" i="4"/>
  <c r="E36202" i="4"/>
  <c r="D36202" i="4"/>
  <c r="C36202" i="4"/>
  <c r="AI36201" i="4"/>
  <c r="AH36201" i="4"/>
  <c r="AG36201" i="4"/>
  <c r="AF36201" i="4"/>
  <c r="AE36201" i="4"/>
  <c r="AD36201" i="4"/>
  <c r="AC36201" i="4"/>
  <c r="AB36201" i="4"/>
  <c r="AA36201" i="4"/>
  <c r="Z36201" i="4"/>
  <c r="Y36201" i="4"/>
  <c r="X36201" i="4"/>
  <c r="W36201" i="4"/>
  <c r="V36201" i="4"/>
  <c r="U36201" i="4"/>
  <c r="T36201" i="4"/>
  <c r="S36201" i="4"/>
  <c r="R36201" i="4"/>
  <c r="Q36201" i="4"/>
  <c r="P36201" i="4"/>
  <c r="O36201" i="4"/>
  <c r="N36201" i="4"/>
  <c r="M36201" i="4"/>
  <c r="L36201" i="4"/>
  <c r="K36201" i="4"/>
  <c r="J36201" i="4"/>
  <c r="I36201" i="4"/>
  <c r="H36201" i="4"/>
  <c r="G36201" i="4"/>
  <c r="F36201" i="4"/>
  <c r="E36201" i="4"/>
  <c r="D36201" i="4"/>
  <c r="C36201" i="4"/>
  <c r="AI36200" i="4"/>
  <c r="AH36200" i="4"/>
  <c r="AG36200" i="4"/>
  <c r="AF36200" i="4"/>
  <c r="AE36200" i="4"/>
  <c r="AD36200" i="4"/>
  <c r="AC36200" i="4"/>
  <c r="AB36200" i="4"/>
  <c r="AA36200" i="4"/>
  <c r="Z36200" i="4"/>
  <c r="Y36200" i="4"/>
  <c r="X36200" i="4"/>
  <c r="W36200" i="4"/>
  <c r="V36200" i="4"/>
  <c r="U36200" i="4"/>
  <c r="T36200" i="4"/>
  <c r="S36200" i="4"/>
  <c r="R36200" i="4"/>
  <c r="Q36200" i="4"/>
  <c r="P36200" i="4"/>
  <c r="O36200" i="4"/>
  <c r="N36200" i="4"/>
  <c r="M36200" i="4"/>
  <c r="L36200" i="4"/>
  <c r="K36200" i="4"/>
  <c r="J36200" i="4"/>
  <c r="I36200" i="4"/>
  <c r="H36200" i="4"/>
  <c r="G36200" i="4"/>
  <c r="F36200" i="4"/>
  <c r="E36200" i="4"/>
  <c r="D36200" i="4"/>
  <c r="C36200" i="4"/>
  <c r="AI36199" i="4"/>
  <c r="AH36199" i="4"/>
  <c r="AG36199" i="4"/>
  <c r="AF36199" i="4"/>
  <c r="AE36199" i="4"/>
  <c r="AD36199" i="4"/>
  <c r="AC36199" i="4"/>
  <c r="AB36199" i="4"/>
  <c r="AA36199" i="4"/>
  <c r="Z36199" i="4"/>
  <c r="Y36199" i="4"/>
  <c r="X36199" i="4"/>
  <c r="W36199" i="4"/>
  <c r="V36199" i="4"/>
  <c r="U36199" i="4"/>
  <c r="T36199" i="4"/>
  <c r="S36199" i="4"/>
  <c r="R36199" i="4"/>
  <c r="Q36199" i="4"/>
  <c r="P36199" i="4"/>
  <c r="O36199" i="4"/>
  <c r="N36199" i="4"/>
  <c r="M36199" i="4"/>
  <c r="L36199" i="4"/>
  <c r="K36199" i="4"/>
  <c r="J36199" i="4"/>
  <c r="I36199" i="4"/>
  <c r="H36199" i="4"/>
  <c r="G36199" i="4"/>
  <c r="F36199" i="4"/>
  <c r="E36199" i="4"/>
  <c r="D36199" i="4"/>
  <c r="C36199" i="4"/>
  <c r="AI36198" i="4"/>
  <c r="AH36198" i="4"/>
  <c r="AG36198" i="4"/>
  <c r="AF36198" i="4"/>
  <c r="AE36198" i="4"/>
  <c r="AD36198" i="4"/>
  <c r="AC36198" i="4"/>
  <c r="AB36198" i="4"/>
  <c r="AA36198" i="4"/>
  <c r="Z36198" i="4"/>
  <c r="Y36198" i="4"/>
  <c r="X36198" i="4"/>
  <c r="W36198" i="4"/>
  <c r="V36198" i="4"/>
  <c r="U36198" i="4"/>
  <c r="T36198" i="4"/>
  <c r="S36198" i="4"/>
  <c r="R36198" i="4"/>
  <c r="Q36198" i="4"/>
  <c r="P36198" i="4"/>
  <c r="O36198" i="4"/>
  <c r="N36198" i="4"/>
  <c r="M36198" i="4"/>
  <c r="L36198" i="4"/>
  <c r="K36198" i="4"/>
  <c r="J36198" i="4"/>
  <c r="I36198" i="4"/>
  <c r="H36198" i="4"/>
  <c r="G36198" i="4"/>
  <c r="F36198" i="4"/>
  <c r="E36198" i="4"/>
  <c r="D36198" i="4"/>
  <c r="C36198" i="4"/>
  <c r="AI36197" i="4"/>
  <c r="AH36197" i="4"/>
  <c r="AG36197" i="4"/>
  <c r="AF36197" i="4"/>
  <c r="AE36197" i="4"/>
  <c r="AD36197" i="4"/>
  <c r="AC36197" i="4"/>
  <c r="AB36197" i="4"/>
  <c r="AA36197" i="4"/>
  <c r="Z36197" i="4"/>
  <c r="Y36197" i="4"/>
  <c r="X36197" i="4"/>
  <c r="W36197" i="4"/>
  <c r="V36197" i="4"/>
  <c r="U36197" i="4"/>
  <c r="T36197" i="4"/>
  <c r="S36197" i="4"/>
  <c r="R36197" i="4"/>
  <c r="Q36197" i="4"/>
  <c r="P36197" i="4"/>
  <c r="O36197" i="4"/>
  <c r="N36197" i="4"/>
  <c r="M36197" i="4"/>
  <c r="L36197" i="4"/>
  <c r="K36197" i="4"/>
  <c r="J36197" i="4"/>
  <c r="I36197" i="4"/>
  <c r="H36197" i="4"/>
  <c r="G36197" i="4"/>
  <c r="F36197" i="4"/>
  <c r="E36197" i="4"/>
  <c r="D36197" i="4"/>
  <c r="C36197" i="4"/>
  <c r="AI36196" i="4"/>
  <c r="AH36196" i="4"/>
  <c r="AG36196" i="4"/>
  <c r="AF36196" i="4"/>
  <c r="AE36196" i="4"/>
  <c r="AD36196" i="4"/>
  <c r="AC36196" i="4"/>
  <c r="AB36196" i="4"/>
  <c r="AA36196" i="4"/>
  <c r="Z36196" i="4"/>
  <c r="Y36196" i="4"/>
  <c r="X36196" i="4"/>
  <c r="W36196" i="4"/>
  <c r="V36196" i="4"/>
  <c r="U36196" i="4"/>
  <c r="T36196" i="4"/>
  <c r="S36196" i="4"/>
  <c r="R36196" i="4"/>
  <c r="Q36196" i="4"/>
  <c r="P36196" i="4"/>
  <c r="O36196" i="4"/>
  <c r="N36196" i="4"/>
  <c r="M36196" i="4"/>
  <c r="L36196" i="4"/>
  <c r="K36196" i="4"/>
  <c r="J36196" i="4"/>
  <c r="I36196" i="4"/>
  <c r="H36196" i="4"/>
  <c r="G36196" i="4"/>
  <c r="F36196" i="4"/>
  <c r="E36196" i="4"/>
  <c r="D36196" i="4"/>
  <c r="C36196" i="4"/>
  <c r="AI36195" i="4"/>
  <c r="AH36195" i="4"/>
  <c r="AG36195" i="4"/>
  <c r="AF36195" i="4"/>
  <c r="AE36195" i="4"/>
  <c r="AD36195" i="4"/>
  <c r="AC36195" i="4"/>
  <c r="AB36195" i="4"/>
  <c r="AA36195" i="4"/>
  <c r="Z36195" i="4"/>
  <c r="Y36195" i="4"/>
  <c r="X36195" i="4"/>
  <c r="W36195" i="4"/>
  <c r="V36195" i="4"/>
  <c r="U36195" i="4"/>
  <c r="T36195" i="4"/>
  <c r="S36195" i="4"/>
  <c r="R36195" i="4"/>
  <c r="Q36195" i="4"/>
  <c r="P36195" i="4"/>
  <c r="O36195" i="4"/>
  <c r="N36195" i="4"/>
  <c r="M36195" i="4"/>
  <c r="L36195" i="4"/>
  <c r="K36195" i="4"/>
  <c r="J36195" i="4"/>
  <c r="I36195" i="4"/>
  <c r="H36195" i="4"/>
  <c r="G36195" i="4"/>
  <c r="F36195" i="4"/>
  <c r="E36195" i="4"/>
  <c r="D36195" i="4"/>
  <c r="C36195" i="4"/>
  <c r="AI36194" i="4"/>
  <c r="AH36194" i="4"/>
  <c r="AG36194" i="4"/>
  <c r="AF36194" i="4"/>
  <c r="AE36194" i="4"/>
  <c r="AD36194" i="4"/>
  <c r="AC36194" i="4"/>
  <c r="AB36194" i="4"/>
  <c r="AA36194" i="4"/>
  <c r="Z36194" i="4"/>
  <c r="Y36194" i="4"/>
  <c r="X36194" i="4"/>
  <c r="W36194" i="4"/>
  <c r="V36194" i="4"/>
  <c r="U36194" i="4"/>
  <c r="T36194" i="4"/>
  <c r="S36194" i="4"/>
  <c r="R36194" i="4"/>
  <c r="Q36194" i="4"/>
  <c r="P36194" i="4"/>
  <c r="O36194" i="4"/>
  <c r="N36194" i="4"/>
  <c r="M36194" i="4"/>
  <c r="L36194" i="4"/>
  <c r="K36194" i="4"/>
  <c r="J36194" i="4"/>
  <c r="I36194" i="4"/>
  <c r="H36194" i="4"/>
  <c r="G36194" i="4"/>
  <c r="F36194" i="4"/>
  <c r="E36194" i="4"/>
  <c r="D36194" i="4"/>
  <c r="C36194" i="4"/>
  <c r="AI36193" i="4"/>
  <c r="AH36193" i="4"/>
  <c r="AG36193" i="4"/>
  <c r="AF36193" i="4"/>
  <c r="AE36193" i="4"/>
  <c r="AD36193" i="4"/>
  <c r="AC36193" i="4"/>
  <c r="AB36193" i="4"/>
  <c r="AA36193" i="4"/>
  <c r="Z36193" i="4"/>
  <c r="Y36193" i="4"/>
  <c r="X36193" i="4"/>
  <c r="W36193" i="4"/>
  <c r="V36193" i="4"/>
  <c r="U36193" i="4"/>
  <c r="T36193" i="4"/>
  <c r="S36193" i="4"/>
  <c r="R36193" i="4"/>
  <c r="Q36193" i="4"/>
  <c r="P36193" i="4"/>
  <c r="O36193" i="4"/>
  <c r="N36193" i="4"/>
  <c r="M36193" i="4"/>
  <c r="L36193" i="4"/>
  <c r="K36193" i="4"/>
  <c r="J36193" i="4"/>
  <c r="I36193" i="4"/>
  <c r="H36193" i="4"/>
  <c r="G36193" i="4"/>
  <c r="F36193" i="4"/>
  <c r="E36193" i="4"/>
  <c r="D36193" i="4"/>
  <c r="C36193" i="4"/>
  <c r="AI36192" i="4"/>
  <c r="AH36192" i="4"/>
  <c r="AG36192" i="4"/>
  <c r="AF36192" i="4"/>
  <c r="AE36192" i="4"/>
  <c r="AD36192" i="4"/>
  <c r="AC36192" i="4"/>
  <c r="AB36192" i="4"/>
  <c r="AA36192" i="4"/>
  <c r="Z36192" i="4"/>
  <c r="Y36192" i="4"/>
  <c r="X36192" i="4"/>
  <c r="W36192" i="4"/>
  <c r="V36192" i="4"/>
  <c r="U36192" i="4"/>
  <c r="T36192" i="4"/>
  <c r="S36192" i="4"/>
  <c r="R36192" i="4"/>
  <c r="Q36192" i="4"/>
  <c r="P36192" i="4"/>
  <c r="O36192" i="4"/>
  <c r="N36192" i="4"/>
  <c r="M36192" i="4"/>
  <c r="L36192" i="4"/>
  <c r="K36192" i="4"/>
  <c r="J36192" i="4"/>
  <c r="I36192" i="4"/>
  <c r="H36192" i="4"/>
  <c r="G36192" i="4"/>
  <c r="F36192" i="4"/>
  <c r="E36192" i="4"/>
  <c r="D36192" i="4"/>
  <c r="C36192" i="4"/>
  <c r="AI36191" i="4"/>
  <c r="AH36191" i="4"/>
  <c r="AG36191" i="4"/>
  <c r="AF36191" i="4"/>
  <c r="AE36191" i="4"/>
  <c r="AD36191" i="4"/>
  <c r="AC36191" i="4"/>
  <c r="AB36191" i="4"/>
  <c r="AA36191" i="4"/>
  <c r="Z36191" i="4"/>
  <c r="Y36191" i="4"/>
  <c r="X36191" i="4"/>
  <c r="W36191" i="4"/>
  <c r="V36191" i="4"/>
  <c r="U36191" i="4"/>
  <c r="T36191" i="4"/>
  <c r="S36191" i="4"/>
  <c r="R36191" i="4"/>
  <c r="Q36191" i="4"/>
  <c r="P36191" i="4"/>
  <c r="O36191" i="4"/>
  <c r="N36191" i="4"/>
  <c r="M36191" i="4"/>
  <c r="L36191" i="4"/>
  <c r="K36191" i="4"/>
  <c r="J36191" i="4"/>
  <c r="I36191" i="4"/>
  <c r="H36191" i="4"/>
  <c r="G36191" i="4"/>
  <c r="F36191" i="4"/>
  <c r="E36191" i="4"/>
  <c r="D36191" i="4"/>
  <c r="C36191" i="4"/>
  <c r="AI36190" i="4"/>
  <c r="AH36190" i="4"/>
  <c r="AG36190" i="4"/>
  <c r="AF36190" i="4"/>
  <c r="AE36190" i="4"/>
  <c r="AD36190" i="4"/>
  <c r="AC36190" i="4"/>
  <c r="AB36190" i="4"/>
  <c r="AA36190" i="4"/>
  <c r="Z36190" i="4"/>
  <c r="Y36190" i="4"/>
  <c r="X36190" i="4"/>
  <c r="W36190" i="4"/>
  <c r="V36190" i="4"/>
  <c r="U36190" i="4"/>
  <c r="T36190" i="4"/>
  <c r="S36190" i="4"/>
  <c r="R36190" i="4"/>
  <c r="Q36190" i="4"/>
  <c r="P36190" i="4"/>
  <c r="O36190" i="4"/>
  <c r="N36190" i="4"/>
  <c r="M36190" i="4"/>
  <c r="L36190" i="4"/>
  <c r="K36190" i="4"/>
  <c r="J36190" i="4"/>
  <c r="I36190" i="4"/>
  <c r="H36190" i="4"/>
  <c r="G36190" i="4"/>
  <c r="F36190" i="4"/>
  <c r="E36190" i="4"/>
  <c r="D36190" i="4"/>
  <c r="C36190" i="4"/>
  <c r="AI36189" i="4"/>
  <c r="AH36189" i="4"/>
  <c r="AG36189" i="4"/>
  <c r="AF36189" i="4"/>
  <c r="AE36189" i="4"/>
  <c r="AD36189" i="4"/>
  <c r="AC36189" i="4"/>
  <c r="AB36189" i="4"/>
  <c r="AA36189" i="4"/>
  <c r="Z36189" i="4"/>
  <c r="Y36189" i="4"/>
  <c r="X36189" i="4"/>
  <c r="W36189" i="4"/>
  <c r="V36189" i="4"/>
  <c r="U36189" i="4"/>
  <c r="T36189" i="4"/>
  <c r="S36189" i="4"/>
  <c r="R36189" i="4"/>
  <c r="Q36189" i="4"/>
  <c r="P36189" i="4"/>
  <c r="O36189" i="4"/>
  <c r="N36189" i="4"/>
  <c r="M36189" i="4"/>
  <c r="L36189" i="4"/>
  <c r="K36189" i="4"/>
  <c r="J36189" i="4"/>
  <c r="I36189" i="4"/>
  <c r="H36189" i="4"/>
  <c r="G36189" i="4"/>
  <c r="F36189" i="4"/>
  <c r="E36189" i="4"/>
  <c r="D36189" i="4"/>
  <c r="C36189" i="4"/>
  <c r="AI36188" i="4"/>
  <c r="AH36188" i="4"/>
  <c r="AG36188" i="4"/>
  <c r="AF36188" i="4"/>
  <c r="AE36188" i="4"/>
  <c r="AD36188" i="4"/>
  <c r="AC36188" i="4"/>
  <c r="AB36188" i="4"/>
  <c r="AA36188" i="4"/>
  <c r="Z36188" i="4"/>
  <c r="Y36188" i="4"/>
  <c r="X36188" i="4"/>
  <c r="W36188" i="4"/>
  <c r="V36188" i="4"/>
  <c r="U36188" i="4"/>
  <c r="T36188" i="4"/>
  <c r="S36188" i="4"/>
  <c r="R36188" i="4"/>
  <c r="Q36188" i="4"/>
  <c r="P36188" i="4"/>
  <c r="O36188" i="4"/>
  <c r="N36188" i="4"/>
  <c r="M36188" i="4"/>
  <c r="L36188" i="4"/>
  <c r="K36188" i="4"/>
  <c r="J36188" i="4"/>
  <c r="I36188" i="4"/>
  <c r="H36188" i="4"/>
  <c r="G36188" i="4"/>
  <c r="F36188" i="4"/>
  <c r="E36188" i="4"/>
  <c r="D36188" i="4"/>
  <c r="C36188" i="4"/>
  <c r="AI36187" i="4"/>
  <c r="AH36187" i="4"/>
  <c r="AG36187" i="4"/>
  <c r="AF36187" i="4"/>
  <c r="AE36187" i="4"/>
  <c r="AD36187" i="4"/>
  <c r="AC36187" i="4"/>
  <c r="AB36187" i="4"/>
  <c r="AA36187" i="4"/>
  <c r="Z36187" i="4"/>
  <c r="Y36187" i="4"/>
  <c r="X36187" i="4"/>
  <c r="W36187" i="4"/>
  <c r="V36187" i="4"/>
  <c r="U36187" i="4"/>
  <c r="T36187" i="4"/>
  <c r="S36187" i="4"/>
  <c r="R36187" i="4"/>
  <c r="Q36187" i="4"/>
  <c r="P36187" i="4"/>
  <c r="O36187" i="4"/>
  <c r="N36187" i="4"/>
  <c r="M36187" i="4"/>
  <c r="L36187" i="4"/>
  <c r="K36187" i="4"/>
  <c r="J36187" i="4"/>
  <c r="I36187" i="4"/>
  <c r="H36187" i="4"/>
  <c r="G36187" i="4"/>
  <c r="F36187" i="4"/>
  <c r="E36187" i="4"/>
  <c r="D36187" i="4"/>
  <c r="C36187" i="4"/>
  <c r="AI36186" i="4"/>
  <c r="AH36186" i="4"/>
  <c r="AG36186" i="4"/>
  <c r="AF36186" i="4"/>
  <c r="AE36186" i="4"/>
  <c r="AD36186" i="4"/>
  <c r="AC36186" i="4"/>
  <c r="AB36186" i="4"/>
  <c r="AA36186" i="4"/>
  <c r="Z36186" i="4"/>
  <c r="Y36186" i="4"/>
  <c r="X36186" i="4"/>
  <c r="W36186" i="4"/>
  <c r="V36186" i="4"/>
  <c r="U36186" i="4"/>
  <c r="T36186" i="4"/>
  <c r="S36186" i="4"/>
  <c r="R36186" i="4"/>
  <c r="Q36186" i="4"/>
  <c r="P36186" i="4"/>
  <c r="O36186" i="4"/>
  <c r="N36186" i="4"/>
  <c r="M36186" i="4"/>
  <c r="L36186" i="4"/>
  <c r="K36186" i="4"/>
  <c r="J36186" i="4"/>
  <c r="I36186" i="4"/>
  <c r="H36186" i="4"/>
  <c r="G36186" i="4"/>
  <c r="F36186" i="4"/>
  <c r="E36186" i="4"/>
  <c r="D36186" i="4"/>
  <c r="C36186" i="4"/>
  <c r="AI36185" i="4"/>
  <c r="AH36185" i="4"/>
  <c r="AG36185" i="4"/>
  <c r="AF36185" i="4"/>
  <c r="AE36185" i="4"/>
  <c r="AD36185" i="4"/>
  <c r="AC36185" i="4"/>
  <c r="AB36185" i="4"/>
  <c r="AA36185" i="4"/>
  <c r="Z36185" i="4"/>
  <c r="Y36185" i="4"/>
  <c r="X36185" i="4"/>
  <c r="W36185" i="4"/>
  <c r="V36185" i="4"/>
  <c r="U36185" i="4"/>
  <c r="T36185" i="4"/>
  <c r="S36185" i="4"/>
  <c r="R36185" i="4"/>
  <c r="Q36185" i="4"/>
  <c r="P36185" i="4"/>
  <c r="O36185" i="4"/>
  <c r="N36185" i="4"/>
  <c r="M36185" i="4"/>
  <c r="L36185" i="4"/>
  <c r="K36185" i="4"/>
  <c r="J36185" i="4"/>
  <c r="I36185" i="4"/>
  <c r="H36185" i="4"/>
  <c r="G36185" i="4"/>
  <c r="F36185" i="4"/>
  <c r="E36185" i="4"/>
  <c r="D36185" i="4"/>
  <c r="C36185" i="4"/>
  <c r="AI36184" i="4"/>
  <c r="AH36184" i="4"/>
  <c r="AG36184" i="4"/>
  <c r="AF36184" i="4"/>
  <c r="AE36184" i="4"/>
  <c r="AD36184" i="4"/>
  <c r="AC36184" i="4"/>
  <c r="AB36184" i="4"/>
  <c r="AA36184" i="4"/>
  <c r="Z36184" i="4"/>
  <c r="Y36184" i="4"/>
  <c r="X36184" i="4"/>
  <c r="W36184" i="4"/>
  <c r="V36184" i="4"/>
  <c r="U36184" i="4"/>
  <c r="T36184" i="4"/>
  <c r="S36184" i="4"/>
  <c r="R36184" i="4"/>
  <c r="Q36184" i="4"/>
  <c r="P36184" i="4"/>
  <c r="O36184" i="4"/>
  <c r="N36184" i="4"/>
  <c r="M36184" i="4"/>
  <c r="L36184" i="4"/>
  <c r="K36184" i="4"/>
  <c r="J36184" i="4"/>
  <c r="I36184" i="4"/>
  <c r="H36184" i="4"/>
  <c r="G36184" i="4"/>
  <c r="F36184" i="4"/>
  <c r="E36184" i="4"/>
  <c r="D36184" i="4"/>
  <c r="C36184" i="4"/>
  <c r="AI36183" i="4"/>
  <c r="AH36183" i="4"/>
  <c r="AG36183" i="4"/>
  <c r="AF36183" i="4"/>
  <c r="AE36183" i="4"/>
  <c r="AD36183" i="4"/>
  <c r="AC36183" i="4"/>
  <c r="AB36183" i="4"/>
  <c r="AA36183" i="4"/>
  <c r="Z36183" i="4"/>
  <c r="Y36183" i="4"/>
  <c r="X36183" i="4"/>
  <c r="W36183" i="4"/>
  <c r="V36183" i="4"/>
  <c r="U36183" i="4"/>
  <c r="T36183" i="4"/>
  <c r="S36183" i="4"/>
  <c r="R36183" i="4"/>
  <c r="Q36183" i="4"/>
  <c r="P36183" i="4"/>
  <c r="O36183" i="4"/>
  <c r="N36183" i="4"/>
  <c r="M36183" i="4"/>
  <c r="L36183" i="4"/>
  <c r="K36183" i="4"/>
  <c r="J36183" i="4"/>
  <c r="I36183" i="4"/>
  <c r="H36183" i="4"/>
  <c r="G36183" i="4"/>
  <c r="F36183" i="4"/>
  <c r="E36183" i="4"/>
  <c r="D36183" i="4"/>
  <c r="C36183" i="4"/>
  <c r="AI36182" i="4"/>
  <c r="AH36182" i="4"/>
  <c r="AG36182" i="4"/>
  <c r="AF36182" i="4"/>
  <c r="AE36182" i="4"/>
  <c r="AD36182" i="4"/>
  <c r="AC36182" i="4"/>
  <c r="AB36182" i="4"/>
  <c r="AA36182" i="4"/>
  <c r="Z36182" i="4"/>
  <c r="Y36182" i="4"/>
  <c r="X36182" i="4"/>
  <c r="W36182" i="4"/>
  <c r="V36182" i="4"/>
  <c r="U36182" i="4"/>
  <c r="T36182" i="4"/>
  <c r="S36182" i="4"/>
  <c r="R36182" i="4"/>
  <c r="Q36182" i="4"/>
  <c r="P36182" i="4"/>
  <c r="O36182" i="4"/>
  <c r="N36182" i="4"/>
  <c r="M36182" i="4"/>
  <c r="L36182" i="4"/>
  <c r="K36182" i="4"/>
  <c r="J36182" i="4"/>
  <c r="I36182" i="4"/>
  <c r="H36182" i="4"/>
  <c r="G36182" i="4"/>
  <c r="F36182" i="4"/>
  <c r="E36182" i="4"/>
  <c r="D36182" i="4"/>
  <c r="C36182" i="4"/>
  <c r="AI36181" i="4"/>
  <c r="AH36181" i="4"/>
  <c r="AG36181" i="4"/>
  <c r="AF36181" i="4"/>
  <c r="AE36181" i="4"/>
  <c r="AD36181" i="4"/>
  <c r="AC36181" i="4"/>
  <c r="AB36181" i="4"/>
  <c r="AA36181" i="4"/>
  <c r="Z36181" i="4"/>
  <c r="Y36181" i="4"/>
  <c r="X36181" i="4"/>
  <c r="W36181" i="4"/>
  <c r="V36181" i="4"/>
  <c r="U36181" i="4"/>
  <c r="T36181" i="4"/>
  <c r="S36181" i="4"/>
  <c r="R36181" i="4"/>
  <c r="Q36181" i="4"/>
  <c r="P36181" i="4"/>
  <c r="O36181" i="4"/>
  <c r="N36181" i="4"/>
  <c r="M36181" i="4"/>
  <c r="L36181" i="4"/>
  <c r="K36181" i="4"/>
  <c r="J36181" i="4"/>
  <c r="I36181" i="4"/>
  <c r="H36181" i="4"/>
  <c r="G36181" i="4"/>
  <c r="F36181" i="4"/>
  <c r="E36181" i="4"/>
  <c r="D36181" i="4"/>
  <c r="C36181" i="4"/>
  <c r="AI36180" i="4"/>
  <c r="AH36180" i="4"/>
  <c r="AG36180" i="4"/>
  <c r="AF36180" i="4"/>
  <c r="AE36180" i="4"/>
  <c r="AD36180" i="4"/>
  <c r="AC36180" i="4"/>
  <c r="AB36180" i="4"/>
  <c r="AA36180" i="4"/>
  <c r="Z36180" i="4"/>
  <c r="Y36180" i="4"/>
  <c r="X36180" i="4"/>
  <c r="W36180" i="4"/>
  <c r="V36180" i="4"/>
  <c r="U36180" i="4"/>
  <c r="T36180" i="4"/>
  <c r="S36180" i="4"/>
  <c r="R36180" i="4"/>
  <c r="Q36180" i="4"/>
  <c r="P36180" i="4"/>
  <c r="O36180" i="4"/>
  <c r="N36180" i="4"/>
  <c r="M36180" i="4"/>
  <c r="L36180" i="4"/>
  <c r="K36180" i="4"/>
  <c r="J36180" i="4"/>
  <c r="I36180" i="4"/>
  <c r="H36180" i="4"/>
  <c r="G36180" i="4"/>
  <c r="F36180" i="4"/>
  <c r="E36180" i="4"/>
  <c r="D36180" i="4"/>
  <c r="C36180" i="4"/>
  <c r="AI36179" i="4"/>
  <c r="AH36179" i="4"/>
  <c r="AG36179" i="4"/>
  <c r="AF36179" i="4"/>
  <c r="AE36179" i="4"/>
  <c r="AD36179" i="4"/>
  <c r="AC36179" i="4"/>
  <c r="AB36179" i="4"/>
  <c r="AA36179" i="4"/>
  <c r="Z36179" i="4"/>
  <c r="Y36179" i="4"/>
  <c r="X36179" i="4"/>
  <c r="W36179" i="4"/>
  <c r="V36179" i="4"/>
  <c r="U36179" i="4"/>
  <c r="T36179" i="4"/>
  <c r="S36179" i="4"/>
  <c r="R36179" i="4"/>
  <c r="Q36179" i="4"/>
  <c r="P36179" i="4"/>
  <c r="O36179" i="4"/>
  <c r="N36179" i="4"/>
  <c r="M36179" i="4"/>
  <c r="L36179" i="4"/>
  <c r="K36179" i="4"/>
  <c r="J36179" i="4"/>
  <c r="I36179" i="4"/>
  <c r="H36179" i="4"/>
  <c r="G36179" i="4"/>
  <c r="F36179" i="4"/>
  <c r="E36179" i="4"/>
  <c r="D36179" i="4"/>
  <c r="C36179" i="4"/>
  <c r="AI36178" i="4"/>
  <c r="AH36178" i="4"/>
  <c r="AG36178" i="4"/>
  <c r="AF36178" i="4"/>
  <c r="AE36178" i="4"/>
  <c r="AD36178" i="4"/>
  <c r="AC36178" i="4"/>
  <c r="AB36178" i="4"/>
  <c r="AA36178" i="4"/>
  <c r="Z36178" i="4"/>
  <c r="Y36178" i="4"/>
  <c r="X36178" i="4"/>
  <c r="W36178" i="4"/>
  <c r="V36178" i="4"/>
  <c r="U36178" i="4"/>
  <c r="T36178" i="4"/>
  <c r="S36178" i="4"/>
  <c r="R36178" i="4"/>
  <c r="Q36178" i="4"/>
  <c r="P36178" i="4"/>
  <c r="O36178" i="4"/>
  <c r="N36178" i="4"/>
  <c r="M36178" i="4"/>
  <c r="L36178" i="4"/>
  <c r="K36178" i="4"/>
  <c r="J36178" i="4"/>
  <c r="I36178" i="4"/>
  <c r="H36178" i="4"/>
  <c r="G36178" i="4"/>
  <c r="F36178" i="4"/>
  <c r="E36178" i="4"/>
  <c r="D36178" i="4"/>
  <c r="C36178" i="4"/>
  <c r="AI36177" i="4"/>
  <c r="AH36177" i="4"/>
  <c r="AG36177" i="4"/>
  <c r="AF36177" i="4"/>
  <c r="AE36177" i="4"/>
  <c r="AD36177" i="4"/>
  <c r="AC36177" i="4"/>
  <c r="AB36177" i="4"/>
  <c r="AA36177" i="4"/>
  <c r="Z36177" i="4"/>
  <c r="Y36177" i="4"/>
  <c r="X36177" i="4"/>
  <c r="W36177" i="4"/>
  <c r="V36177" i="4"/>
  <c r="U36177" i="4"/>
  <c r="T36177" i="4"/>
  <c r="S36177" i="4"/>
  <c r="R36177" i="4"/>
  <c r="Q36177" i="4"/>
  <c r="P36177" i="4"/>
  <c r="O36177" i="4"/>
  <c r="N36177" i="4"/>
  <c r="M36177" i="4"/>
  <c r="L36177" i="4"/>
  <c r="K36177" i="4"/>
  <c r="J36177" i="4"/>
  <c r="I36177" i="4"/>
  <c r="H36177" i="4"/>
  <c r="G36177" i="4"/>
  <c r="F36177" i="4"/>
  <c r="E36177" i="4"/>
  <c r="D36177" i="4"/>
  <c r="C36177" i="4"/>
  <c r="AI36176" i="4"/>
  <c r="AH36176" i="4"/>
  <c r="AG36176" i="4"/>
  <c r="AF36176" i="4"/>
  <c r="AE36176" i="4"/>
  <c r="AD36176" i="4"/>
  <c r="AC36176" i="4"/>
  <c r="AB36176" i="4"/>
  <c r="AA36176" i="4"/>
  <c r="Z36176" i="4"/>
  <c r="Y36176" i="4"/>
  <c r="X36176" i="4"/>
  <c r="W36176" i="4"/>
  <c r="V36176" i="4"/>
  <c r="U36176" i="4"/>
  <c r="T36176" i="4"/>
  <c r="S36176" i="4"/>
  <c r="R36176" i="4"/>
  <c r="Q36176" i="4"/>
  <c r="P36176" i="4"/>
  <c r="O36176" i="4"/>
  <c r="N36176" i="4"/>
  <c r="M36176" i="4"/>
  <c r="L36176" i="4"/>
  <c r="K36176" i="4"/>
  <c r="J36176" i="4"/>
  <c r="I36176" i="4"/>
  <c r="H36176" i="4"/>
  <c r="G36176" i="4"/>
  <c r="F36176" i="4"/>
  <c r="E36176" i="4"/>
  <c r="D36176" i="4"/>
  <c r="C36176" i="4"/>
  <c r="AI36175" i="4"/>
  <c r="AH36175" i="4"/>
  <c r="AG36175" i="4"/>
  <c r="AF36175" i="4"/>
  <c r="AE36175" i="4"/>
  <c r="AD36175" i="4"/>
  <c r="AC36175" i="4"/>
  <c r="AB36175" i="4"/>
  <c r="AA36175" i="4"/>
  <c r="Z36175" i="4"/>
  <c r="Y36175" i="4"/>
  <c r="X36175" i="4"/>
  <c r="W36175" i="4"/>
  <c r="V36175" i="4"/>
  <c r="U36175" i="4"/>
  <c r="T36175" i="4"/>
  <c r="S36175" i="4"/>
  <c r="R36175" i="4"/>
  <c r="Q36175" i="4"/>
  <c r="P36175" i="4"/>
  <c r="O36175" i="4"/>
  <c r="N36175" i="4"/>
  <c r="M36175" i="4"/>
  <c r="L36175" i="4"/>
  <c r="K36175" i="4"/>
  <c r="J36175" i="4"/>
  <c r="I36175" i="4"/>
  <c r="H36175" i="4"/>
  <c r="G36175" i="4"/>
  <c r="F36175" i="4"/>
  <c r="E36175" i="4"/>
  <c r="D36175" i="4"/>
  <c r="C36175" i="4"/>
  <c r="AI36174" i="4"/>
  <c r="AH36174" i="4"/>
  <c r="AG36174" i="4"/>
  <c r="AF36174" i="4"/>
  <c r="AE36174" i="4"/>
  <c r="AD36174" i="4"/>
  <c r="AC36174" i="4"/>
  <c r="AB36174" i="4"/>
  <c r="AA36174" i="4"/>
  <c r="Z36174" i="4"/>
  <c r="Y36174" i="4"/>
  <c r="X36174" i="4"/>
  <c r="W36174" i="4"/>
  <c r="V36174" i="4"/>
  <c r="U36174" i="4"/>
  <c r="T36174" i="4"/>
  <c r="S36174" i="4"/>
  <c r="R36174" i="4"/>
  <c r="Q36174" i="4"/>
  <c r="P36174" i="4"/>
  <c r="O36174" i="4"/>
  <c r="N36174" i="4"/>
  <c r="M36174" i="4"/>
  <c r="L36174" i="4"/>
  <c r="K36174" i="4"/>
  <c r="J36174" i="4"/>
  <c r="I36174" i="4"/>
  <c r="H36174" i="4"/>
  <c r="G36174" i="4"/>
  <c r="F36174" i="4"/>
  <c r="E36174" i="4"/>
  <c r="D36174" i="4"/>
  <c r="C36174" i="4"/>
  <c r="AI36173" i="4"/>
  <c r="AH36173" i="4"/>
  <c r="AG36173" i="4"/>
  <c r="AF36173" i="4"/>
  <c r="AE36173" i="4"/>
  <c r="AD36173" i="4"/>
  <c r="AC36173" i="4"/>
  <c r="AB36173" i="4"/>
  <c r="AA36173" i="4"/>
  <c r="Z36173" i="4"/>
  <c r="Y36173" i="4"/>
  <c r="X36173" i="4"/>
  <c r="W36173" i="4"/>
  <c r="V36173" i="4"/>
  <c r="U36173" i="4"/>
  <c r="T36173" i="4"/>
  <c r="S36173" i="4"/>
  <c r="R36173" i="4"/>
  <c r="Q36173" i="4"/>
  <c r="P36173" i="4"/>
  <c r="O36173" i="4"/>
  <c r="N36173" i="4"/>
  <c r="M36173" i="4"/>
  <c r="L36173" i="4"/>
  <c r="K36173" i="4"/>
  <c r="J36173" i="4"/>
  <c r="I36173" i="4"/>
  <c r="H36173" i="4"/>
  <c r="G36173" i="4"/>
  <c r="F36173" i="4"/>
  <c r="E36173" i="4"/>
  <c r="D36173" i="4"/>
  <c r="C36173" i="4"/>
  <c r="AI36172" i="4"/>
  <c r="AH36172" i="4"/>
  <c r="AG36172" i="4"/>
  <c r="AF36172" i="4"/>
  <c r="AE36172" i="4"/>
  <c r="AD36172" i="4"/>
  <c r="AC36172" i="4"/>
  <c r="AB36172" i="4"/>
  <c r="AA36172" i="4"/>
  <c r="Z36172" i="4"/>
  <c r="Y36172" i="4"/>
  <c r="X36172" i="4"/>
  <c r="W36172" i="4"/>
  <c r="V36172" i="4"/>
  <c r="U36172" i="4"/>
  <c r="T36172" i="4"/>
  <c r="S36172" i="4"/>
  <c r="R36172" i="4"/>
  <c r="Q36172" i="4"/>
  <c r="P36172" i="4"/>
  <c r="O36172" i="4"/>
  <c r="N36172" i="4"/>
  <c r="M36172" i="4"/>
  <c r="L36172" i="4"/>
  <c r="K36172" i="4"/>
  <c r="J36172" i="4"/>
  <c r="I36172" i="4"/>
  <c r="H36172" i="4"/>
  <c r="G36172" i="4"/>
  <c r="F36172" i="4"/>
  <c r="E36172" i="4"/>
  <c r="D36172" i="4"/>
  <c r="C36172" i="4"/>
  <c r="AI36171" i="4"/>
  <c r="AH36171" i="4"/>
  <c r="AG36171" i="4"/>
  <c r="AF36171" i="4"/>
  <c r="AE36171" i="4"/>
  <c r="AD36171" i="4"/>
  <c r="AC36171" i="4"/>
  <c r="AB36171" i="4"/>
  <c r="AA36171" i="4"/>
  <c r="Z36171" i="4"/>
  <c r="Y36171" i="4"/>
  <c r="X36171" i="4"/>
  <c r="W36171" i="4"/>
  <c r="V36171" i="4"/>
  <c r="U36171" i="4"/>
  <c r="T36171" i="4"/>
  <c r="S36171" i="4"/>
  <c r="R36171" i="4"/>
  <c r="Q36171" i="4"/>
  <c r="P36171" i="4"/>
  <c r="O36171" i="4"/>
  <c r="N36171" i="4"/>
  <c r="M36171" i="4"/>
  <c r="L36171" i="4"/>
  <c r="K36171" i="4"/>
  <c r="J36171" i="4"/>
  <c r="I36171" i="4"/>
  <c r="H36171" i="4"/>
  <c r="G36171" i="4"/>
  <c r="F36171" i="4"/>
  <c r="E36171" i="4"/>
  <c r="D36171" i="4"/>
  <c r="C36171" i="4"/>
  <c r="AI36170" i="4"/>
  <c r="AH36170" i="4"/>
  <c r="AG36170" i="4"/>
  <c r="AF36170" i="4"/>
  <c r="AE36170" i="4"/>
  <c r="AD36170" i="4"/>
  <c r="AC36170" i="4"/>
  <c r="AB36170" i="4"/>
  <c r="AA36170" i="4"/>
  <c r="Z36170" i="4"/>
  <c r="Y36170" i="4"/>
  <c r="X36170" i="4"/>
  <c r="W36170" i="4"/>
  <c r="V36170" i="4"/>
  <c r="U36170" i="4"/>
  <c r="T36170" i="4"/>
  <c r="S36170" i="4"/>
  <c r="R36170" i="4"/>
  <c r="Q36170" i="4"/>
  <c r="P36170" i="4"/>
  <c r="O36170" i="4"/>
  <c r="N36170" i="4"/>
  <c r="M36170" i="4"/>
  <c r="L36170" i="4"/>
  <c r="K36170" i="4"/>
  <c r="J36170" i="4"/>
  <c r="I36170" i="4"/>
  <c r="H36170" i="4"/>
  <c r="G36170" i="4"/>
  <c r="F36170" i="4"/>
  <c r="E36170" i="4"/>
  <c r="D36170" i="4"/>
  <c r="C36170" i="4"/>
  <c r="AI36169" i="4"/>
  <c r="AH36169" i="4"/>
  <c r="AG36169" i="4"/>
  <c r="AF36169" i="4"/>
  <c r="AE36169" i="4"/>
  <c r="AD36169" i="4"/>
  <c r="AC36169" i="4"/>
  <c r="AB36169" i="4"/>
  <c r="AA36169" i="4"/>
  <c r="Z36169" i="4"/>
  <c r="Y36169" i="4"/>
  <c r="X36169" i="4"/>
  <c r="W36169" i="4"/>
  <c r="V36169" i="4"/>
  <c r="U36169" i="4"/>
  <c r="T36169" i="4"/>
  <c r="S36169" i="4"/>
  <c r="R36169" i="4"/>
  <c r="Q36169" i="4"/>
  <c r="P36169" i="4"/>
  <c r="O36169" i="4"/>
  <c r="N36169" i="4"/>
  <c r="M36169" i="4"/>
  <c r="L36169" i="4"/>
  <c r="K36169" i="4"/>
  <c r="J36169" i="4"/>
  <c r="I36169" i="4"/>
  <c r="H36169" i="4"/>
  <c r="G36169" i="4"/>
  <c r="F36169" i="4"/>
  <c r="E36169" i="4"/>
  <c r="D36169" i="4"/>
  <c r="C36169" i="4"/>
  <c r="AI36168" i="4"/>
  <c r="AH36168" i="4"/>
  <c r="AG36168" i="4"/>
  <c r="AF36168" i="4"/>
  <c r="AE36168" i="4"/>
  <c r="AD36168" i="4"/>
  <c r="AC36168" i="4"/>
  <c r="AB36168" i="4"/>
  <c r="AA36168" i="4"/>
  <c r="Z36168" i="4"/>
  <c r="Y36168" i="4"/>
  <c r="X36168" i="4"/>
  <c r="W36168" i="4"/>
  <c r="V36168" i="4"/>
  <c r="U36168" i="4"/>
  <c r="T36168" i="4"/>
  <c r="S36168" i="4"/>
  <c r="R36168" i="4"/>
  <c r="Q36168" i="4"/>
  <c r="P36168" i="4"/>
  <c r="O36168" i="4"/>
  <c r="N36168" i="4"/>
  <c r="M36168" i="4"/>
  <c r="L36168" i="4"/>
  <c r="K36168" i="4"/>
  <c r="J36168" i="4"/>
  <c r="I36168" i="4"/>
  <c r="H36168" i="4"/>
  <c r="G36168" i="4"/>
  <c r="F36168" i="4"/>
  <c r="E36168" i="4"/>
  <c r="D36168" i="4"/>
  <c r="C36168" i="4"/>
  <c r="AI36167" i="4"/>
  <c r="AH36167" i="4"/>
  <c r="AG36167" i="4"/>
  <c r="AF36167" i="4"/>
  <c r="AE36167" i="4"/>
  <c r="AD36167" i="4"/>
  <c r="AC36167" i="4"/>
  <c r="AB36167" i="4"/>
  <c r="AA36167" i="4"/>
  <c r="Z36167" i="4"/>
  <c r="Y36167" i="4"/>
  <c r="X36167" i="4"/>
  <c r="W36167" i="4"/>
  <c r="V36167" i="4"/>
  <c r="U36167" i="4"/>
  <c r="T36167" i="4"/>
  <c r="S36167" i="4"/>
  <c r="R36167" i="4"/>
  <c r="Q36167" i="4"/>
  <c r="P36167" i="4"/>
  <c r="O36167" i="4"/>
  <c r="N36167" i="4"/>
  <c r="M36167" i="4"/>
  <c r="L36167" i="4"/>
  <c r="K36167" i="4"/>
  <c r="J36167" i="4"/>
  <c r="I36167" i="4"/>
  <c r="H36167" i="4"/>
  <c r="G36167" i="4"/>
  <c r="F36167" i="4"/>
  <c r="E36167" i="4"/>
  <c r="D36167" i="4"/>
  <c r="C36167" i="4"/>
  <c r="AI36166" i="4"/>
  <c r="AH36166" i="4"/>
  <c r="AG36166" i="4"/>
  <c r="AF36166" i="4"/>
  <c r="AE36166" i="4"/>
  <c r="AD36166" i="4"/>
  <c r="AC36166" i="4"/>
  <c r="AB36166" i="4"/>
  <c r="AA36166" i="4"/>
  <c r="Z36166" i="4"/>
  <c r="Y36166" i="4"/>
  <c r="X36166" i="4"/>
  <c r="W36166" i="4"/>
  <c r="V36166" i="4"/>
  <c r="U36166" i="4"/>
  <c r="T36166" i="4"/>
  <c r="S36166" i="4"/>
  <c r="R36166" i="4"/>
  <c r="Q36166" i="4"/>
  <c r="P36166" i="4"/>
  <c r="O36166" i="4"/>
  <c r="N36166" i="4"/>
  <c r="M36166" i="4"/>
  <c r="L36166" i="4"/>
  <c r="K36166" i="4"/>
  <c r="J36166" i="4"/>
  <c r="I36166" i="4"/>
  <c r="H36166" i="4"/>
  <c r="G36166" i="4"/>
  <c r="F36166" i="4"/>
  <c r="E36166" i="4"/>
  <c r="D36166" i="4"/>
  <c r="C36166" i="4"/>
  <c r="AI36165" i="4"/>
  <c r="AH36165" i="4"/>
  <c r="AG36165" i="4"/>
  <c r="AF36165" i="4"/>
  <c r="AE36165" i="4"/>
  <c r="AD36165" i="4"/>
  <c r="AC36165" i="4"/>
  <c r="AB36165" i="4"/>
  <c r="AA36165" i="4"/>
  <c r="Z36165" i="4"/>
  <c r="Y36165" i="4"/>
  <c r="X36165" i="4"/>
  <c r="W36165" i="4"/>
  <c r="V36165" i="4"/>
  <c r="U36165" i="4"/>
  <c r="T36165" i="4"/>
  <c r="S36165" i="4"/>
  <c r="R36165" i="4"/>
  <c r="Q36165" i="4"/>
  <c r="P36165" i="4"/>
  <c r="O36165" i="4"/>
  <c r="N36165" i="4"/>
  <c r="M36165" i="4"/>
  <c r="L36165" i="4"/>
  <c r="K36165" i="4"/>
  <c r="J36165" i="4"/>
  <c r="I36165" i="4"/>
  <c r="H36165" i="4"/>
  <c r="G36165" i="4"/>
  <c r="F36165" i="4"/>
  <c r="E36165" i="4"/>
  <c r="D36165" i="4"/>
  <c r="C36165" i="4"/>
  <c r="AI36164" i="4"/>
  <c r="AH36164" i="4"/>
  <c r="AG36164" i="4"/>
  <c r="AF36164" i="4"/>
  <c r="AE36164" i="4"/>
  <c r="AD36164" i="4"/>
  <c r="AC36164" i="4"/>
  <c r="AB36164" i="4"/>
  <c r="AA36164" i="4"/>
  <c r="Z36164" i="4"/>
  <c r="Y36164" i="4"/>
  <c r="X36164" i="4"/>
  <c r="W36164" i="4"/>
  <c r="V36164" i="4"/>
  <c r="U36164" i="4"/>
  <c r="T36164" i="4"/>
  <c r="S36164" i="4"/>
  <c r="R36164" i="4"/>
  <c r="Q36164" i="4"/>
  <c r="P36164" i="4"/>
  <c r="O36164" i="4"/>
  <c r="N36164" i="4"/>
  <c r="M36164" i="4"/>
  <c r="L36164" i="4"/>
  <c r="K36164" i="4"/>
  <c r="J36164" i="4"/>
  <c r="I36164" i="4"/>
  <c r="H36164" i="4"/>
  <c r="G36164" i="4"/>
  <c r="F36164" i="4"/>
  <c r="E36164" i="4"/>
  <c r="D36164" i="4"/>
  <c r="C36164" i="4"/>
  <c r="AI36163" i="4"/>
  <c r="AH36163" i="4"/>
  <c r="AG36163" i="4"/>
  <c r="AF36163" i="4"/>
  <c r="AE36163" i="4"/>
  <c r="AD36163" i="4"/>
  <c r="AC36163" i="4"/>
  <c r="AB36163" i="4"/>
  <c r="AA36163" i="4"/>
  <c r="Z36163" i="4"/>
  <c r="Y36163" i="4"/>
  <c r="X36163" i="4"/>
  <c r="W36163" i="4"/>
  <c r="V36163" i="4"/>
  <c r="U36163" i="4"/>
  <c r="T36163" i="4"/>
  <c r="S36163" i="4"/>
  <c r="R36163" i="4"/>
  <c r="Q36163" i="4"/>
  <c r="P36163" i="4"/>
  <c r="O36163" i="4"/>
  <c r="N36163" i="4"/>
  <c r="M36163" i="4"/>
  <c r="L36163" i="4"/>
  <c r="K36163" i="4"/>
  <c r="J36163" i="4"/>
  <c r="I36163" i="4"/>
  <c r="H36163" i="4"/>
  <c r="G36163" i="4"/>
  <c r="F36163" i="4"/>
  <c r="E36163" i="4"/>
  <c r="D36163" i="4"/>
  <c r="C36163" i="4"/>
  <c r="AI36162" i="4"/>
  <c r="AH36162" i="4"/>
  <c r="AG36162" i="4"/>
  <c r="AF36162" i="4"/>
  <c r="AE36162" i="4"/>
  <c r="AD36162" i="4"/>
  <c r="AC36162" i="4"/>
  <c r="AB36162" i="4"/>
  <c r="AA36162" i="4"/>
  <c r="Z36162" i="4"/>
  <c r="Y36162" i="4"/>
  <c r="X36162" i="4"/>
  <c r="W36162" i="4"/>
  <c r="V36162" i="4"/>
  <c r="U36162" i="4"/>
  <c r="T36162" i="4"/>
  <c r="S36162" i="4"/>
  <c r="R36162" i="4"/>
  <c r="Q36162" i="4"/>
  <c r="P36162" i="4"/>
  <c r="O36162" i="4"/>
  <c r="N36162" i="4"/>
  <c r="M36162" i="4"/>
  <c r="L36162" i="4"/>
  <c r="K36162" i="4"/>
  <c r="J36162" i="4"/>
  <c r="I36162" i="4"/>
  <c r="H36162" i="4"/>
  <c r="G36162" i="4"/>
  <c r="F36162" i="4"/>
  <c r="E36162" i="4"/>
  <c r="D36162" i="4"/>
  <c r="C36162" i="4"/>
  <c r="AI36161" i="4"/>
  <c r="AH36161" i="4"/>
  <c r="AG36161" i="4"/>
  <c r="AF36161" i="4"/>
  <c r="AE36161" i="4"/>
  <c r="AD36161" i="4"/>
  <c r="AC36161" i="4"/>
  <c r="AB36161" i="4"/>
  <c r="AA36161" i="4"/>
  <c r="Z36161" i="4"/>
  <c r="Y36161" i="4"/>
  <c r="X36161" i="4"/>
  <c r="W36161" i="4"/>
  <c r="V36161" i="4"/>
  <c r="U36161" i="4"/>
  <c r="T36161" i="4"/>
  <c r="S36161" i="4"/>
  <c r="R36161" i="4"/>
  <c r="Q36161" i="4"/>
  <c r="P36161" i="4"/>
  <c r="O36161" i="4"/>
  <c r="N36161" i="4"/>
  <c r="M36161" i="4"/>
  <c r="L36161" i="4"/>
  <c r="K36161" i="4"/>
  <c r="J36161" i="4"/>
  <c r="I36161" i="4"/>
  <c r="H36161" i="4"/>
  <c r="G36161" i="4"/>
  <c r="F36161" i="4"/>
  <c r="E36161" i="4"/>
  <c r="D36161" i="4"/>
  <c r="C36161" i="4"/>
  <c r="AI36160" i="4"/>
  <c r="AH36160" i="4"/>
  <c r="AG36160" i="4"/>
  <c r="AF36160" i="4"/>
  <c r="AE36160" i="4"/>
  <c r="AD36160" i="4"/>
  <c r="AC36160" i="4"/>
  <c r="AB36160" i="4"/>
  <c r="AA36160" i="4"/>
  <c r="Z36160" i="4"/>
  <c r="Y36160" i="4"/>
  <c r="X36160" i="4"/>
  <c r="W36160" i="4"/>
  <c r="V36160" i="4"/>
  <c r="U36160" i="4"/>
  <c r="T36160" i="4"/>
  <c r="S36160" i="4"/>
  <c r="R36160" i="4"/>
  <c r="Q36160" i="4"/>
  <c r="P36160" i="4"/>
  <c r="O36160" i="4"/>
  <c r="N36160" i="4"/>
  <c r="M36160" i="4"/>
  <c r="L36160" i="4"/>
  <c r="K36160" i="4"/>
  <c r="J36160" i="4"/>
  <c r="I36160" i="4"/>
  <c r="H36160" i="4"/>
  <c r="G36160" i="4"/>
  <c r="F36160" i="4"/>
  <c r="E36160" i="4"/>
  <c r="D36160" i="4"/>
  <c r="C36160" i="4"/>
  <c r="AI36159" i="4"/>
  <c r="AH36159" i="4"/>
  <c r="AG36159" i="4"/>
  <c r="AF36159" i="4"/>
  <c r="AE36159" i="4"/>
  <c r="AD36159" i="4"/>
  <c r="AC36159" i="4"/>
  <c r="AB36159" i="4"/>
  <c r="AA36159" i="4"/>
  <c r="Z36159" i="4"/>
  <c r="Y36159" i="4"/>
  <c r="X36159" i="4"/>
  <c r="W36159" i="4"/>
  <c r="V36159" i="4"/>
  <c r="U36159" i="4"/>
  <c r="T36159" i="4"/>
  <c r="S36159" i="4"/>
  <c r="R36159" i="4"/>
  <c r="Q36159" i="4"/>
  <c r="P36159" i="4"/>
  <c r="O36159" i="4"/>
  <c r="N36159" i="4"/>
  <c r="M36159" i="4"/>
  <c r="L36159" i="4"/>
  <c r="K36159" i="4"/>
  <c r="J36159" i="4"/>
  <c r="I36159" i="4"/>
  <c r="H36159" i="4"/>
  <c r="G36159" i="4"/>
  <c r="F36159" i="4"/>
  <c r="E36159" i="4"/>
  <c r="D36159" i="4"/>
  <c r="C36159" i="4"/>
  <c r="AI36158" i="4"/>
  <c r="AH36158" i="4"/>
  <c r="AG36158" i="4"/>
  <c r="AF36158" i="4"/>
  <c r="AE36158" i="4"/>
  <c r="AD36158" i="4"/>
  <c r="AC36158" i="4"/>
  <c r="AB36158" i="4"/>
  <c r="AA36158" i="4"/>
  <c r="Z36158" i="4"/>
  <c r="Y36158" i="4"/>
  <c r="X36158" i="4"/>
  <c r="W36158" i="4"/>
  <c r="V36158" i="4"/>
  <c r="U36158" i="4"/>
  <c r="T36158" i="4"/>
  <c r="S36158" i="4"/>
  <c r="R36158" i="4"/>
  <c r="Q36158" i="4"/>
  <c r="P36158" i="4"/>
  <c r="O36158" i="4"/>
  <c r="N36158" i="4"/>
  <c r="M36158" i="4"/>
  <c r="L36158" i="4"/>
  <c r="K36158" i="4"/>
  <c r="J36158" i="4"/>
  <c r="I36158" i="4"/>
  <c r="H36158" i="4"/>
  <c r="G36158" i="4"/>
  <c r="F36158" i="4"/>
  <c r="E36158" i="4"/>
  <c r="D36158" i="4"/>
  <c r="C36158" i="4"/>
  <c r="AI36157" i="4"/>
  <c r="AH36157" i="4"/>
  <c r="AG36157" i="4"/>
  <c r="AF36157" i="4"/>
  <c r="AE36157" i="4"/>
  <c r="AD36157" i="4"/>
  <c r="AC36157" i="4"/>
  <c r="AB36157" i="4"/>
  <c r="AA36157" i="4"/>
  <c r="Z36157" i="4"/>
  <c r="Y36157" i="4"/>
  <c r="X36157" i="4"/>
  <c r="W36157" i="4"/>
  <c r="V36157" i="4"/>
  <c r="U36157" i="4"/>
  <c r="T36157" i="4"/>
  <c r="S36157" i="4"/>
  <c r="R36157" i="4"/>
  <c r="Q36157" i="4"/>
  <c r="P36157" i="4"/>
  <c r="O36157" i="4"/>
  <c r="N36157" i="4"/>
  <c r="M36157" i="4"/>
  <c r="L36157" i="4"/>
  <c r="K36157" i="4"/>
  <c r="J36157" i="4"/>
  <c r="I36157" i="4"/>
  <c r="H36157" i="4"/>
  <c r="G36157" i="4"/>
  <c r="F36157" i="4"/>
  <c r="E36157" i="4"/>
  <c r="D36157" i="4"/>
  <c r="C36157" i="4"/>
  <c r="AI36156" i="4"/>
  <c r="AH36156" i="4"/>
  <c r="AG36156" i="4"/>
  <c r="AF36156" i="4"/>
  <c r="AE36156" i="4"/>
  <c r="AD36156" i="4"/>
  <c r="AC36156" i="4"/>
  <c r="AB36156" i="4"/>
  <c r="AA36156" i="4"/>
  <c r="Z36156" i="4"/>
  <c r="Y36156" i="4"/>
  <c r="X36156" i="4"/>
  <c r="W36156" i="4"/>
  <c r="V36156" i="4"/>
  <c r="U36156" i="4"/>
  <c r="T36156" i="4"/>
  <c r="S36156" i="4"/>
  <c r="R36156" i="4"/>
  <c r="Q36156" i="4"/>
  <c r="P36156" i="4"/>
  <c r="O36156" i="4"/>
  <c r="N36156" i="4"/>
  <c r="M36156" i="4"/>
  <c r="L36156" i="4"/>
  <c r="K36156" i="4"/>
  <c r="J36156" i="4"/>
  <c r="I36156" i="4"/>
  <c r="H36156" i="4"/>
  <c r="G36156" i="4"/>
  <c r="F36156" i="4"/>
  <c r="E36156" i="4"/>
  <c r="D36156" i="4"/>
  <c r="C36156" i="4"/>
  <c r="AI36155" i="4"/>
  <c r="AH36155" i="4"/>
  <c r="AG36155" i="4"/>
  <c r="AF36155" i="4"/>
  <c r="AE36155" i="4"/>
  <c r="AD36155" i="4"/>
  <c r="AC36155" i="4"/>
  <c r="AB36155" i="4"/>
  <c r="AA36155" i="4"/>
  <c r="Z36155" i="4"/>
  <c r="Y36155" i="4"/>
  <c r="X36155" i="4"/>
  <c r="W36155" i="4"/>
  <c r="V36155" i="4"/>
  <c r="U36155" i="4"/>
  <c r="T36155" i="4"/>
  <c r="S36155" i="4"/>
  <c r="R36155" i="4"/>
  <c r="Q36155" i="4"/>
  <c r="P36155" i="4"/>
  <c r="O36155" i="4"/>
  <c r="N36155" i="4"/>
  <c r="M36155" i="4"/>
  <c r="L36155" i="4"/>
  <c r="K36155" i="4"/>
  <c r="J36155" i="4"/>
  <c r="I36155" i="4"/>
  <c r="H36155" i="4"/>
  <c r="G36155" i="4"/>
  <c r="F36155" i="4"/>
  <c r="E36155" i="4"/>
  <c r="D36155" i="4"/>
  <c r="C36155" i="4"/>
  <c r="AI36154" i="4"/>
  <c r="AH36154" i="4"/>
  <c r="AG36154" i="4"/>
  <c r="AF36154" i="4"/>
  <c r="AE36154" i="4"/>
  <c r="AD36154" i="4"/>
  <c r="AC36154" i="4"/>
  <c r="AB36154" i="4"/>
  <c r="AA36154" i="4"/>
  <c r="Z36154" i="4"/>
  <c r="Y36154" i="4"/>
  <c r="X36154" i="4"/>
  <c r="W36154" i="4"/>
  <c r="V36154" i="4"/>
  <c r="U36154" i="4"/>
  <c r="T36154" i="4"/>
  <c r="S36154" i="4"/>
  <c r="R36154" i="4"/>
  <c r="Q36154" i="4"/>
  <c r="P36154" i="4"/>
  <c r="O36154" i="4"/>
  <c r="N36154" i="4"/>
  <c r="M36154" i="4"/>
  <c r="L36154" i="4"/>
  <c r="K36154" i="4"/>
  <c r="J36154" i="4"/>
  <c r="I36154" i="4"/>
  <c r="H36154" i="4"/>
  <c r="G36154" i="4"/>
  <c r="F36154" i="4"/>
  <c r="E36154" i="4"/>
  <c r="D36154" i="4"/>
  <c r="C36154" i="4"/>
  <c r="AI36153" i="4"/>
  <c r="AH36153" i="4"/>
  <c r="AG36153" i="4"/>
  <c r="AF36153" i="4"/>
  <c r="AE36153" i="4"/>
  <c r="AD36153" i="4"/>
  <c r="AC36153" i="4"/>
  <c r="AB36153" i="4"/>
  <c r="AA36153" i="4"/>
  <c r="Z36153" i="4"/>
  <c r="Y36153" i="4"/>
  <c r="X36153" i="4"/>
  <c r="W36153" i="4"/>
  <c r="V36153" i="4"/>
  <c r="U36153" i="4"/>
  <c r="T36153" i="4"/>
  <c r="S36153" i="4"/>
  <c r="R36153" i="4"/>
  <c r="Q36153" i="4"/>
  <c r="P36153" i="4"/>
  <c r="O36153" i="4"/>
  <c r="N36153" i="4"/>
  <c r="M36153" i="4"/>
  <c r="L36153" i="4"/>
  <c r="K36153" i="4"/>
  <c r="J36153" i="4"/>
  <c r="I36153" i="4"/>
  <c r="H36153" i="4"/>
  <c r="G36153" i="4"/>
  <c r="F36153" i="4"/>
  <c r="E36153" i="4"/>
  <c r="D36153" i="4"/>
  <c r="C36153" i="4"/>
  <c r="AI36152" i="4"/>
  <c r="AH36152" i="4"/>
  <c r="AG36152" i="4"/>
  <c r="AF36152" i="4"/>
  <c r="AE36152" i="4"/>
  <c r="AD36152" i="4"/>
  <c r="AC36152" i="4"/>
  <c r="AB36152" i="4"/>
  <c r="AA36152" i="4"/>
  <c r="Z36152" i="4"/>
  <c r="Y36152" i="4"/>
  <c r="X36152" i="4"/>
  <c r="W36152" i="4"/>
  <c r="V36152" i="4"/>
  <c r="U36152" i="4"/>
  <c r="T36152" i="4"/>
  <c r="S36152" i="4"/>
  <c r="R36152" i="4"/>
  <c r="Q36152" i="4"/>
  <c r="P36152" i="4"/>
  <c r="O36152" i="4"/>
  <c r="N36152" i="4"/>
  <c r="M36152" i="4"/>
  <c r="L36152" i="4"/>
  <c r="K36152" i="4"/>
  <c r="J36152" i="4"/>
  <c r="I36152" i="4"/>
  <c r="H36152" i="4"/>
  <c r="G36152" i="4"/>
  <c r="F36152" i="4"/>
  <c r="E36152" i="4"/>
  <c r="D36152" i="4"/>
  <c r="C36152" i="4"/>
  <c r="AI36151" i="4"/>
  <c r="AH36151" i="4"/>
  <c r="AG36151" i="4"/>
  <c r="AF36151" i="4"/>
  <c r="AE36151" i="4"/>
  <c r="AD36151" i="4"/>
  <c r="AC36151" i="4"/>
  <c r="AB36151" i="4"/>
  <c r="AA36151" i="4"/>
  <c r="Z36151" i="4"/>
  <c r="Y36151" i="4"/>
  <c r="X36151" i="4"/>
  <c r="W36151" i="4"/>
  <c r="V36151" i="4"/>
  <c r="U36151" i="4"/>
  <c r="T36151" i="4"/>
  <c r="S36151" i="4"/>
  <c r="R36151" i="4"/>
  <c r="Q36151" i="4"/>
  <c r="P36151" i="4"/>
  <c r="O36151" i="4"/>
  <c r="N36151" i="4"/>
  <c r="M36151" i="4"/>
  <c r="L36151" i="4"/>
  <c r="K36151" i="4"/>
  <c r="J36151" i="4"/>
  <c r="I36151" i="4"/>
  <c r="H36151" i="4"/>
  <c r="G36151" i="4"/>
  <c r="F36151" i="4"/>
  <c r="E36151" i="4"/>
  <c r="D36151" i="4"/>
  <c r="C36151" i="4"/>
  <c r="AI36150" i="4"/>
  <c r="AH36150" i="4"/>
  <c r="AG36150" i="4"/>
  <c r="AF36150" i="4"/>
  <c r="AE36150" i="4"/>
  <c r="AD36150" i="4"/>
  <c r="AC36150" i="4"/>
  <c r="AB36150" i="4"/>
  <c r="AA36150" i="4"/>
  <c r="Z36150" i="4"/>
  <c r="Y36150" i="4"/>
  <c r="X36150" i="4"/>
  <c r="W36150" i="4"/>
  <c r="V36150" i="4"/>
  <c r="U36150" i="4"/>
  <c r="T36150" i="4"/>
  <c r="S36150" i="4"/>
  <c r="R36150" i="4"/>
  <c r="Q36150" i="4"/>
  <c r="P36150" i="4"/>
  <c r="O36150" i="4"/>
  <c r="N36150" i="4"/>
  <c r="M36150" i="4"/>
  <c r="L36150" i="4"/>
  <c r="K36150" i="4"/>
  <c r="J36150" i="4"/>
  <c r="I36150" i="4"/>
  <c r="H36150" i="4"/>
  <c r="G36150" i="4"/>
  <c r="F36150" i="4"/>
  <c r="E36150" i="4"/>
  <c r="D36150" i="4"/>
  <c r="C36150" i="4"/>
  <c r="AI36149" i="4"/>
  <c r="AH36149" i="4"/>
  <c r="AG36149" i="4"/>
  <c r="AF36149" i="4"/>
  <c r="AE36149" i="4"/>
  <c r="AD36149" i="4"/>
  <c r="AC36149" i="4"/>
  <c r="AB36149" i="4"/>
  <c r="AA36149" i="4"/>
  <c r="Z36149" i="4"/>
  <c r="Y36149" i="4"/>
  <c r="X36149" i="4"/>
  <c r="W36149" i="4"/>
  <c r="V36149" i="4"/>
  <c r="U36149" i="4"/>
  <c r="T36149" i="4"/>
  <c r="S36149" i="4"/>
  <c r="R36149" i="4"/>
  <c r="Q36149" i="4"/>
  <c r="P36149" i="4"/>
  <c r="O36149" i="4"/>
  <c r="N36149" i="4"/>
  <c r="M36149" i="4"/>
  <c r="L36149" i="4"/>
  <c r="K36149" i="4"/>
  <c r="J36149" i="4"/>
  <c r="I36149" i="4"/>
  <c r="H36149" i="4"/>
  <c r="G36149" i="4"/>
  <c r="F36149" i="4"/>
  <c r="E36149" i="4"/>
  <c r="D36149" i="4"/>
  <c r="C36149" i="4"/>
  <c r="AI36148" i="4"/>
  <c r="AH36148" i="4"/>
  <c r="AG36148" i="4"/>
  <c r="AF36148" i="4"/>
  <c r="AE36148" i="4"/>
  <c r="AD36148" i="4"/>
  <c r="AC36148" i="4"/>
  <c r="AB36148" i="4"/>
  <c r="AA36148" i="4"/>
  <c r="Z36148" i="4"/>
  <c r="Y36148" i="4"/>
  <c r="X36148" i="4"/>
  <c r="W36148" i="4"/>
  <c r="V36148" i="4"/>
  <c r="U36148" i="4"/>
  <c r="T36148" i="4"/>
  <c r="S36148" i="4"/>
  <c r="R36148" i="4"/>
  <c r="Q36148" i="4"/>
  <c r="P36148" i="4"/>
  <c r="O36148" i="4"/>
  <c r="N36148" i="4"/>
  <c r="M36148" i="4"/>
  <c r="L36148" i="4"/>
  <c r="K36148" i="4"/>
  <c r="J36148" i="4"/>
  <c r="I36148" i="4"/>
  <c r="H36148" i="4"/>
  <c r="G36148" i="4"/>
  <c r="F36148" i="4"/>
  <c r="E36148" i="4"/>
  <c r="D36148" i="4"/>
  <c r="C36148" i="4"/>
  <c r="AI36147" i="4"/>
  <c r="AH36147" i="4"/>
  <c r="AG36147" i="4"/>
  <c r="AF36147" i="4"/>
  <c r="AE36147" i="4"/>
  <c r="AD36147" i="4"/>
  <c r="AC36147" i="4"/>
  <c r="AB36147" i="4"/>
  <c r="AA36147" i="4"/>
  <c r="Z36147" i="4"/>
  <c r="Y36147" i="4"/>
  <c r="X36147" i="4"/>
  <c r="W36147" i="4"/>
  <c r="V36147" i="4"/>
  <c r="U36147" i="4"/>
  <c r="T36147" i="4"/>
  <c r="S36147" i="4"/>
  <c r="R36147" i="4"/>
  <c r="Q36147" i="4"/>
  <c r="P36147" i="4"/>
  <c r="O36147" i="4"/>
  <c r="N36147" i="4"/>
  <c r="M36147" i="4"/>
  <c r="L36147" i="4"/>
  <c r="K36147" i="4"/>
  <c r="J36147" i="4"/>
  <c r="I36147" i="4"/>
  <c r="H36147" i="4"/>
  <c r="G36147" i="4"/>
  <c r="F36147" i="4"/>
  <c r="E36147" i="4"/>
  <c r="D36147" i="4"/>
  <c r="C36147" i="4"/>
  <c r="AI36146" i="4"/>
  <c r="AH36146" i="4"/>
  <c r="AG36146" i="4"/>
  <c r="AF36146" i="4"/>
  <c r="AE36146" i="4"/>
  <c r="AD36146" i="4"/>
  <c r="AC36146" i="4"/>
  <c r="AB36146" i="4"/>
  <c r="AA36146" i="4"/>
  <c r="Z36146" i="4"/>
  <c r="Y36146" i="4"/>
  <c r="X36146" i="4"/>
  <c r="W36146" i="4"/>
  <c r="V36146" i="4"/>
  <c r="U36146" i="4"/>
  <c r="T36146" i="4"/>
  <c r="S36146" i="4"/>
  <c r="R36146" i="4"/>
  <c r="Q36146" i="4"/>
  <c r="P36146" i="4"/>
  <c r="O36146" i="4"/>
  <c r="N36146" i="4"/>
  <c r="M36146" i="4"/>
  <c r="L36146" i="4"/>
  <c r="K36146" i="4"/>
  <c r="J36146" i="4"/>
  <c r="I36146" i="4"/>
  <c r="H36146" i="4"/>
  <c r="G36146" i="4"/>
  <c r="F36146" i="4"/>
  <c r="E36146" i="4"/>
  <c r="D36146" i="4"/>
  <c r="C36146" i="4"/>
  <c r="AI36145" i="4"/>
  <c r="AH36145" i="4"/>
  <c r="AG36145" i="4"/>
  <c r="AF36145" i="4"/>
  <c r="AE36145" i="4"/>
  <c r="AD36145" i="4"/>
  <c r="AC36145" i="4"/>
  <c r="AB36145" i="4"/>
  <c r="AA36145" i="4"/>
  <c r="Z36145" i="4"/>
  <c r="Y36145" i="4"/>
  <c r="X36145" i="4"/>
  <c r="W36145" i="4"/>
  <c r="V36145" i="4"/>
  <c r="U36145" i="4"/>
  <c r="T36145" i="4"/>
  <c r="S36145" i="4"/>
  <c r="R36145" i="4"/>
  <c r="Q36145" i="4"/>
  <c r="P36145" i="4"/>
  <c r="O36145" i="4"/>
  <c r="N36145" i="4"/>
  <c r="M36145" i="4"/>
  <c r="L36145" i="4"/>
  <c r="K36145" i="4"/>
  <c r="J36145" i="4"/>
  <c r="I36145" i="4"/>
  <c r="H36145" i="4"/>
  <c r="G36145" i="4"/>
  <c r="F36145" i="4"/>
  <c r="E36145" i="4"/>
  <c r="D36145" i="4"/>
  <c r="C36145" i="4"/>
  <c r="AI36144" i="4"/>
  <c r="AH36144" i="4"/>
  <c r="AG36144" i="4"/>
  <c r="AF36144" i="4"/>
  <c r="AE36144" i="4"/>
  <c r="AD36144" i="4"/>
  <c r="AC36144" i="4"/>
  <c r="AB36144" i="4"/>
  <c r="AA36144" i="4"/>
  <c r="Z36144" i="4"/>
  <c r="Y36144" i="4"/>
  <c r="X36144" i="4"/>
  <c r="W36144" i="4"/>
  <c r="V36144" i="4"/>
  <c r="U36144" i="4"/>
  <c r="T36144" i="4"/>
  <c r="S36144" i="4"/>
  <c r="R36144" i="4"/>
  <c r="Q36144" i="4"/>
  <c r="P36144" i="4"/>
  <c r="O36144" i="4"/>
  <c r="N36144" i="4"/>
  <c r="M36144" i="4"/>
  <c r="L36144" i="4"/>
  <c r="K36144" i="4"/>
  <c r="J36144" i="4"/>
  <c r="I36144" i="4"/>
  <c r="H36144" i="4"/>
  <c r="G36144" i="4"/>
  <c r="F36144" i="4"/>
  <c r="E36144" i="4"/>
  <c r="D36144" i="4"/>
  <c r="C36144" i="4"/>
  <c r="AI36143" i="4"/>
  <c r="AH36143" i="4"/>
  <c r="AG36143" i="4"/>
  <c r="AF36143" i="4"/>
  <c r="AE36143" i="4"/>
  <c r="AD36143" i="4"/>
  <c r="AC36143" i="4"/>
  <c r="AB36143" i="4"/>
  <c r="AA36143" i="4"/>
  <c r="Z36143" i="4"/>
  <c r="Y36143" i="4"/>
  <c r="X36143" i="4"/>
  <c r="W36143" i="4"/>
  <c r="V36143" i="4"/>
  <c r="U36143" i="4"/>
  <c r="T36143" i="4"/>
  <c r="S36143" i="4"/>
  <c r="R36143" i="4"/>
  <c r="Q36143" i="4"/>
  <c r="P36143" i="4"/>
  <c r="O36143" i="4"/>
  <c r="N36143" i="4"/>
  <c r="M36143" i="4"/>
  <c r="L36143" i="4"/>
  <c r="K36143" i="4"/>
  <c r="J36143" i="4"/>
  <c r="I36143" i="4"/>
  <c r="H36143" i="4"/>
  <c r="G36143" i="4"/>
  <c r="F36143" i="4"/>
  <c r="E36143" i="4"/>
  <c r="D36143" i="4"/>
  <c r="C36143" i="4"/>
  <c r="AI36142" i="4"/>
  <c r="AH36142" i="4"/>
  <c r="AG36142" i="4"/>
  <c r="AF36142" i="4"/>
  <c r="AE36142" i="4"/>
  <c r="AD36142" i="4"/>
  <c r="AC36142" i="4"/>
  <c r="AB36142" i="4"/>
  <c r="AA36142" i="4"/>
  <c r="Z36142" i="4"/>
  <c r="Y36142" i="4"/>
  <c r="X36142" i="4"/>
  <c r="W36142" i="4"/>
  <c r="V36142" i="4"/>
  <c r="U36142" i="4"/>
  <c r="T36142" i="4"/>
  <c r="S36142" i="4"/>
  <c r="R36142" i="4"/>
  <c r="Q36142" i="4"/>
  <c r="P36142" i="4"/>
  <c r="O36142" i="4"/>
  <c r="N36142" i="4"/>
  <c r="M36142" i="4"/>
  <c r="L36142" i="4"/>
  <c r="K36142" i="4"/>
  <c r="J36142" i="4"/>
  <c r="I36142" i="4"/>
  <c r="H36142" i="4"/>
  <c r="G36142" i="4"/>
  <c r="F36142" i="4"/>
  <c r="E36142" i="4"/>
  <c r="D36142" i="4"/>
  <c r="C36142" i="4"/>
  <c r="AI36141" i="4"/>
  <c r="AH36141" i="4"/>
  <c r="AG36141" i="4"/>
  <c r="AF36141" i="4"/>
  <c r="AE36141" i="4"/>
  <c r="AD36141" i="4"/>
  <c r="AC36141" i="4"/>
  <c r="AB36141" i="4"/>
  <c r="AA36141" i="4"/>
  <c r="Z36141" i="4"/>
  <c r="Y36141" i="4"/>
  <c r="X36141" i="4"/>
  <c r="W36141" i="4"/>
  <c r="V36141" i="4"/>
  <c r="U36141" i="4"/>
  <c r="T36141" i="4"/>
  <c r="S36141" i="4"/>
  <c r="R36141" i="4"/>
  <c r="Q36141" i="4"/>
  <c r="P36141" i="4"/>
  <c r="O36141" i="4"/>
  <c r="N36141" i="4"/>
  <c r="M36141" i="4"/>
  <c r="L36141" i="4"/>
  <c r="K36141" i="4"/>
  <c r="J36141" i="4"/>
  <c r="I36141" i="4"/>
  <c r="H36141" i="4"/>
  <c r="G36141" i="4"/>
  <c r="F36141" i="4"/>
  <c r="E36141" i="4"/>
  <c r="D36141" i="4"/>
  <c r="C36141" i="4"/>
  <c r="AI36140" i="4"/>
  <c r="AH36140" i="4"/>
  <c r="AG36140" i="4"/>
  <c r="AF36140" i="4"/>
  <c r="AE36140" i="4"/>
  <c r="AD36140" i="4"/>
  <c r="AC36140" i="4"/>
  <c r="AB36140" i="4"/>
  <c r="AA36140" i="4"/>
  <c r="Z36140" i="4"/>
  <c r="Y36140" i="4"/>
  <c r="X36140" i="4"/>
  <c r="W36140" i="4"/>
  <c r="V36140" i="4"/>
  <c r="U36140" i="4"/>
  <c r="T36140" i="4"/>
  <c r="S36140" i="4"/>
  <c r="R36140" i="4"/>
  <c r="Q36140" i="4"/>
  <c r="P36140" i="4"/>
  <c r="O36140" i="4"/>
  <c r="N36140" i="4"/>
  <c r="M36140" i="4"/>
  <c r="L36140" i="4"/>
  <c r="K36140" i="4"/>
  <c r="J36140" i="4"/>
  <c r="I36140" i="4"/>
  <c r="H36140" i="4"/>
  <c r="G36140" i="4"/>
  <c r="F36140" i="4"/>
  <c r="E36140" i="4"/>
  <c r="D36140" i="4"/>
  <c r="C36140" i="4"/>
  <c r="AI36139" i="4"/>
  <c r="AH36139" i="4"/>
  <c r="AG36139" i="4"/>
  <c r="AF36139" i="4"/>
  <c r="AE36139" i="4"/>
  <c r="AD36139" i="4"/>
  <c r="AC36139" i="4"/>
  <c r="AB36139" i="4"/>
  <c r="AA36139" i="4"/>
  <c r="Z36139" i="4"/>
  <c r="Y36139" i="4"/>
  <c r="X36139" i="4"/>
  <c r="W36139" i="4"/>
  <c r="V36139" i="4"/>
  <c r="U36139" i="4"/>
  <c r="T36139" i="4"/>
  <c r="S36139" i="4"/>
  <c r="R36139" i="4"/>
  <c r="Q36139" i="4"/>
  <c r="P36139" i="4"/>
  <c r="O36139" i="4"/>
  <c r="N36139" i="4"/>
  <c r="M36139" i="4"/>
  <c r="L36139" i="4"/>
  <c r="K36139" i="4"/>
  <c r="J36139" i="4"/>
  <c r="I36139" i="4"/>
  <c r="H36139" i="4"/>
  <c r="G36139" i="4"/>
  <c r="F36139" i="4"/>
  <c r="E36139" i="4"/>
  <c r="D36139" i="4"/>
  <c r="C36139" i="4"/>
  <c r="AI36138" i="4"/>
  <c r="AH36138" i="4"/>
  <c r="AG36138" i="4"/>
  <c r="AF36138" i="4"/>
  <c r="AE36138" i="4"/>
  <c r="AD36138" i="4"/>
  <c r="AC36138" i="4"/>
  <c r="AB36138" i="4"/>
  <c r="AA36138" i="4"/>
  <c r="Z36138" i="4"/>
  <c r="Y36138" i="4"/>
  <c r="X36138" i="4"/>
  <c r="W36138" i="4"/>
  <c r="V36138" i="4"/>
  <c r="U36138" i="4"/>
  <c r="T36138" i="4"/>
  <c r="S36138" i="4"/>
  <c r="R36138" i="4"/>
  <c r="Q36138" i="4"/>
  <c r="P36138" i="4"/>
  <c r="O36138" i="4"/>
  <c r="N36138" i="4"/>
  <c r="M36138" i="4"/>
  <c r="L36138" i="4"/>
  <c r="K36138" i="4"/>
  <c r="J36138" i="4"/>
  <c r="I36138" i="4"/>
  <c r="H36138" i="4"/>
  <c r="G36138" i="4"/>
  <c r="F36138" i="4"/>
  <c r="E36138" i="4"/>
  <c r="D36138" i="4"/>
  <c r="C36138" i="4"/>
  <c r="AI36137" i="4"/>
  <c r="AH36137" i="4"/>
  <c r="AG36137" i="4"/>
  <c r="AF36137" i="4"/>
  <c r="AE36137" i="4"/>
  <c r="AD36137" i="4"/>
  <c r="AC36137" i="4"/>
  <c r="AB36137" i="4"/>
  <c r="AA36137" i="4"/>
  <c r="Z36137" i="4"/>
  <c r="Y36137" i="4"/>
  <c r="X36137" i="4"/>
  <c r="W36137" i="4"/>
  <c r="V36137" i="4"/>
  <c r="U36137" i="4"/>
  <c r="T36137" i="4"/>
  <c r="S36137" i="4"/>
  <c r="R36137" i="4"/>
  <c r="Q36137" i="4"/>
  <c r="P36137" i="4"/>
  <c r="O36137" i="4"/>
  <c r="N36137" i="4"/>
  <c r="M36137" i="4"/>
  <c r="L36137" i="4"/>
  <c r="K36137" i="4"/>
  <c r="J36137" i="4"/>
  <c r="I36137" i="4"/>
  <c r="H36137" i="4"/>
  <c r="G36137" i="4"/>
  <c r="F36137" i="4"/>
  <c r="E36137" i="4"/>
  <c r="D36137" i="4"/>
  <c r="C36137" i="4"/>
  <c r="AI36136" i="4"/>
  <c r="AH36136" i="4"/>
  <c r="AG36136" i="4"/>
  <c r="AF36136" i="4"/>
  <c r="AE36136" i="4"/>
  <c r="AD36136" i="4"/>
  <c r="AC36136" i="4"/>
  <c r="AB36136" i="4"/>
  <c r="AA36136" i="4"/>
  <c r="Z36136" i="4"/>
  <c r="Y36136" i="4"/>
  <c r="X36136" i="4"/>
  <c r="W36136" i="4"/>
  <c r="V36136" i="4"/>
  <c r="U36136" i="4"/>
  <c r="T36136" i="4"/>
  <c r="S36136" i="4"/>
  <c r="R36136" i="4"/>
  <c r="Q36136" i="4"/>
  <c r="P36136" i="4"/>
  <c r="O36136" i="4"/>
  <c r="N36136" i="4"/>
  <c r="M36136" i="4"/>
  <c r="L36136" i="4"/>
  <c r="K36136" i="4"/>
  <c r="J36136" i="4"/>
  <c r="I36136" i="4"/>
  <c r="H36136" i="4"/>
  <c r="G36136" i="4"/>
  <c r="F36136" i="4"/>
  <c r="E36136" i="4"/>
  <c r="D36136" i="4"/>
  <c r="C36136" i="4"/>
  <c r="AI36135" i="4"/>
  <c r="AH36135" i="4"/>
  <c r="AG36135" i="4"/>
  <c r="AF36135" i="4"/>
  <c r="AE36135" i="4"/>
  <c r="AD36135" i="4"/>
  <c r="AC36135" i="4"/>
  <c r="AB36135" i="4"/>
  <c r="AA36135" i="4"/>
  <c r="Z36135" i="4"/>
  <c r="Y36135" i="4"/>
  <c r="X36135" i="4"/>
  <c r="W36135" i="4"/>
  <c r="V36135" i="4"/>
  <c r="U36135" i="4"/>
  <c r="T36135" i="4"/>
  <c r="S36135" i="4"/>
  <c r="R36135" i="4"/>
  <c r="Q36135" i="4"/>
  <c r="P36135" i="4"/>
  <c r="O36135" i="4"/>
  <c r="N36135" i="4"/>
  <c r="M36135" i="4"/>
  <c r="L36135" i="4"/>
  <c r="K36135" i="4"/>
  <c r="J36135" i="4"/>
  <c r="I36135" i="4"/>
  <c r="H36135" i="4"/>
  <c r="G36135" i="4"/>
  <c r="F36135" i="4"/>
  <c r="E36135" i="4"/>
  <c r="D36135" i="4"/>
  <c r="C36135" i="4"/>
  <c r="AI36134" i="4"/>
  <c r="AH36134" i="4"/>
  <c r="AG36134" i="4"/>
  <c r="AF36134" i="4"/>
  <c r="AE36134" i="4"/>
  <c r="AD36134" i="4"/>
  <c r="AC36134" i="4"/>
  <c r="AB36134" i="4"/>
  <c r="AA36134" i="4"/>
  <c r="Z36134" i="4"/>
  <c r="Y36134" i="4"/>
  <c r="X36134" i="4"/>
  <c r="W36134" i="4"/>
  <c r="V36134" i="4"/>
  <c r="U36134" i="4"/>
  <c r="T36134" i="4"/>
  <c r="S36134" i="4"/>
  <c r="R36134" i="4"/>
  <c r="Q36134" i="4"/>
  <c r="P36134" i="4"/>
  <c r="O36134" i="4"/>
  <c r="N36134" i="4"/>
  <c r="M36134" i="4"/>
  <c r="L36134" i="4"/>
  <c r="K36134" i="4"/>
  <c r="J36134" i="4"/>
  <c r="I36134" i="4"/>
  <c r="H36134" i="4"/>
  <c r="G36134" i="4"/>
  <c r="F36134" i="4"/>
  <c r="E36134" i="4"/>
  <c r="D36134" i="4"/>
  <c r="C36134" i="4"/>
  <c r="AI36133" i="4"/>
  <c r="AH36133" i="4"/>
  <c r="AG36133" i="4"/>
  <c r="AF36133" i="4"/>
  <c r="AE36133" i="4"/>
  <c r="AD36133" i="4"/>
  <c r="AC36133" i="4"/>
  <c r="AB36133" i="4"/>
  <c r="AA36133" i="4"/>
  <c r="Z36133" i="4"/>
  <c r="Y36133" i="4"/>
  <c r="X36133" i="4"/>
  <c r="W36133" i="4"/>
  <c r="V36133" i="4"/>
  <c r="U36133" i="4"/>
  <c r="T36133" i="4"/>
  <c r="S36133" i="4"/>
  <c r="R36133" i="4"/>
  <c r="Q36133" i="4"/>
  <c r="P36133" i="4"/>
  <c r="O36133" i="4"/>
  <c r="N36133" i="4"/>
  <c r="M36133" i="4"/>
  <c r="L36133" i="4"/>
  <c r="K36133" i="4"/>
  <c r="J36133" i="4"/>
  <c r="I36133" i="4"/>
  <c r="H36133" i="4"/>
  <c r="G36133" i="4"/>
  <c r="F36133" i="4"/>
  <c r="E36133" i="4"/>
  <c r="D36133" i="4"/>
  <c r="C36133" i="4"/>
  <c r="AI36132" i="4"/>
  <c r="AH36132" i="4"/>
  <c r="AG36132" i="4"/>
  <c r="AF36132" i="4"/>
  <c r="AE36132" i="4"/>
  <c r="AD36132" i="4"/>
  <c r="AC36132" i="4"/>
  <c r="AB36132" i="4"/>
  <c r="AA36132" i="4"/>
  <c r="Z36132" i="4"/>
  <c r="Y36132" i="4"/>
  <c r="X36132" i="4"/>
  <c r="W36132" i="4"/>
  <c r="V36132" i="4"/>
  <c r="U36132" i="4"/>
  <c r="T36132" i="4"/>
  <c r="S36132" i="4"/>
  <c r="R36132" i="4"/>
  <c r="Q36132" i="4"/>
  <c r="P36132" i="4"/>
  <c r="O36132" i="4"/>
  <c r="N36132" i="4"/>
  <c r="M36132" i="4"/>
  <c r="L36132" i="4"/>
  <c r="K36132" i="4"/>
  <c r="J36132" i="4"/>
  <c r="I36132" i="4"/>
  <c r="H36132" i="4"/>
  <c r="G36132" i="4"/>
  <c r="F36132" i="4"/>
  <c r="E36132" i="4"/>
  <c r="D36132" i="4"/>
  <c r="C36132" i="4"/>
  <c r="AI36131" i="4"/>
  <c r="AH36131" i="4"/>
  <c r="AG36131" i="4"/>
  <c r="AF36131" i="4"/>
  <c r="AE36131" i="4"/>
  <c r="AD36131" i="4"/>
  <c r="AC36131" i="4"/>
  <c r="AB36131" i="4"/>
  <c r="AA36131" i="4"/>
  <c r="Z36131" i="4"/>
  <c r="Y36131" i="4"/>
  <c r="X36131" i="4"/>
  <c r="W36131" i="4"/>
  <c r="V36131" i="4"/>
  <c r="U36131" i="4"/>
  <c r="T36131" i="4"/>
  <c r="S36131" i="4"/>
  <c r="R36131" i="4"/>
  <c r="Q36131" i="4"/>
  <c r="P36131" i="4"/>
  <c r="O36131" i="4"/>
  <c r="N36131" i="4"/>
  <c r="M36131" i="4"/>
  <c r="L36131" i="4"/>
  <c r="K36131" i="4"/>
  <c r="J36131" i="4"/>
  <c r="I36131" i="4"/>
  <c r="H36131" i="4"/>
  <c r="G36131" i="4"/>
  <c r="F36131" i="4"/>
  <c r="E36131" i="4"/>
  <c r="D36131" i="4"/>
  <c r="C36131" i="4"/>
  <c r="AI36130" i="4"/>
  <c r="AH36130" i="4"/>
  <c r="AG36130" i="4"/>
  <c r="AF36130" i="4"/>
  <c r="AE36130" i="4"/>
  <c r="AD36130" i="4"/>
  <c r="AC36130" i="4"/>
  <c r="AB36130" i="4"/>
  <c r="AA36130" i="4"/>
  <c r="Z36130" i="4"/>
  <c r="Y36130" i="4"/>
  <c r="X36130" i="4"/>
  <c r="W36130" i="4"/>
  <c r="V36130" i="4"/>
  <c r="U36130" i="4"/>
  <c r="T36130" i="4"/>
  <c r="S36130" i="4"/>
  <c r="R36130" i="4"/>
  <c r="Q36130" i="4"/>
  <c r="P36130" i="4"/>
  <c r="O36130" i="4"/>
  <c r="N36130" i="4"/>
  <c r="M36130" i="4"/>
  <c r="L36130" i="4"/>
  <c r="K36130" i="4"/>
  <c r="J36130" i="4"/>
  <c r="I36130" i="4"/>
  <c r="H36130" i="4"/>
  <c r="G36130" i="4"/>
  <c r="F36130" i="4"/>
  <c r="E36130" i="4"/>
  <c r="D36130" i="4"/>
  <c r="C36130" i="4"/>
  <c r="AI36129" i="4"/>
  <c r="AH36129" i="4"/>
  <c r="AG36129" i="4"/>
  <c r="AF36129" i="4"/>
  <c r="AE36129" i="4"/>
  <c r="AD36129" i="4"/>
  <c r="AC36129" i="4"/>
  <c r="AB36129" i="4"/>
  <c r="AA36129" i="4"/>
  <c r="Z36129" i="4"/>
  <c r="Y36129" i="4"/>
  <c r="X36129" i="4"/>
  <c r="W36129" i="4"/>
  <c r="V36129" i="4"/>
  <c r="U36129" i="4"/>
  <c r="T36129" i="4"/>
  <c r="S36129" i="4"/>
  <c r="R36129" i="4"/>
  <c r="Q36129" i="4"/>
  <c r="P36129" i="4"/>
  <c r="O36129" i="4"/>
  <c r="N36129" i="4"/>
  <c r="M36129" i="4"/>
  <c r="L36129" i="4"/>
  <c r="K36129" i="4"/>
  <c r="J36129" i="4"/>
  <c r="I36129" i="4"/>
  <c r="H36129" i="4"/>
  <c r="G36129" i="4"/>
  <c r="F36129" i="4"/>
  <c r="E36129" i="4"/>
  <c r="D36129" i="4"/>
  <c r="C36129" i="4"/>
  <c r="AI36128" i="4"/>
  <c r="AH36128" i="4"/>
  <c r="AG36128" i="4"/>
  <c r="AF36128" i="4"/>
  <c r="AE36128" i="4"/>
  <c r="AD36128" i="4"/>
  <c r="AC36128" i="4"/>
  <c r="AB36128" i="4"/>
  <c r="AA36128" i="4"/>
  <c r="Z36128" i="4"/>
  <c r="Y36128" i="4"/>
  <c r="X36128" i="4"/>
  <c r="W36128" i="4"/>
  <c r="V36128" i="4"/>
  <c r="U36128" i="4"/>
  <c r="T36128" i="4"/>
  <c r="S36128" i="4"/>
  <c r="R36128" i="4"/>
  <c r="Q36128" i="4"/>
  <c r="P36128" i="4"/>
  <c r="O36128" i="4"/>
  <c r="N36128" i="4"/>
  <c r="M36128" i="4"/>
  <c r="L36128" i="4"/>
  <c r="K36128" i="4"/>
  <c r="J36128" i="4"/>
  <c r="I36128" i="4"/>
  <c r="H36128" i="4"/>
  <c r="G36128" i="4"/>
  <c r="F36128" i="4"/>
  <c r="E36128" i="4"/>
  <c r="D36128" i="4"/>
  <c r="C36128" i="4"/>
  <c r="AI36127" i="4"/>
  <c r="AH36127" i="4"/>
  <c r="AG36127" i="4"/>
  <c r="AF36127" i="4"/>
  <c r="AE36127" i="4"/>
  <c r="AD36127" i="4"/>
  <c r="AC36127" i="4"/>
  <c r="AB36127" i="4"/>
  <c r="AA36127" i="4"/>
  <c r="Z36127" i="4"/>
  <c r="Y36127" i="4"/>
  <c r="X36127" i="4"/>
  <c r="W36127" i="4"/>
  <c r="V36127" i="4"/>
  <c r="U36127" i="4"/>
  <c r="T36127" i="4"/>
  <c r="S36127" i="4"/>
  <c r="R36127" i="4"/>
  <c r="Q36127" i="4"/>
  <c r="P36127" i="4"/>
  <c r="O36127" i="4"/>
  <c r="N36127" i="4"/>
  <c r="M36127" i="4"/>
  <c r="L36127" i="4"/>
  <c r="K36127" i="4"/>
  <c r="J36127" i="4"/>
  <c r="I36127" i="4"/>
  <c r="H36127" i="4"/>
  <c r="G36127" i="4"/>
  <c r="F36127" i="4"/>
  <c r="E36127" i="4"/>
  <c r="D36127" i="4"/>
  <c r="C36127" i="4"/>
  <c r="AI36126" i="4"/>
  <c r="AH36126" i="4"/>
  <c r="AG36126" i="4"/>
  <c r="AF36126" i="4"/>
  <c r="AE36126" i="4"/>
  <c r="AD36126" i="4"/>
  <c r="AC36126" i="4"/>
  <c r="AB36126" i="4"/>
  <c r="AA36126" i="4"/>
  <c r="Z36126" i="4"/>
  <c r="Y36126" i="4"/>
  <c r="X36126" i="4"/>
  <c r="W36126" i="4"/>
  <c r="V36126" i="4"/>
  <c r="U36126" i="4"/>
  <c r="T36126" i="4"/>
  <c r="S36126" i="4"/>
  <c r="R36126" i="4"/>
  <c r="Q36126" i="4"/>
  <c r="P36126" i="4"/>
  <c r="O36126" i="4"/>
  <c r="N36126" i="4"/>
  <c r="M36126" i="4"/>
  <c r="L36126" i="4"/>
  <c r="K36126" i="4"/>
  <c r="J36126" i="4"/>
  <c r="I36126" i="4"/>
  <c r="H36126" i="4"/>
  <c r="G36126" i="4"/>
  <c r="F36126" i="4"/>
  <c r="E36126" i="4"/>
  <c r="D36126" i="4"/>
  <c r="C36126" i="4"/>
  <c r="AI36125" i="4"/>
  <c r="AH36125" i="4"/>
  <c r="AG36125" i="4"/>
  <c r="AF36125" i="4"/>
  <c r="AE36125" i="4"/>
  <c r="AD36125" i="4"/>
  <c r="AC36125" i="4"/>
  <c r="AB36125" i="4"/>
  <c r="AA36125" i="4"/>
  <c r="Z36125" i="4"/>
  <c r="Y36125" i="4"/>
  <c r="X36125" i="4"/>
  <c r="W36125" i="4"/>
  <c r="V36125" i="4"/>
  <c r="U36125" i="4"/>
  <c r="T36125" i="4"/>
  <c r="S36125" i="4"/>
  <c r="R36125" i="4"/>
  <c r="Q36125" i="4"/>
  <c r="P36125" i="4"/>
  <c r="O36125" i="4"/>
  <c r="N36125" i="4"/>
  <c r="M36125" i="4"/>
  <c r="L36125" i="4"/>
  <c r="K36125" i="4"/>
  <c r="J36125" i="4"/>
  <c r="I36125" i="4"/>
  <c r="H36125" i="4"/>
  <c r="G36125" i="4"/>
  <c r="F36125" i="4"/>
  <c r="E36125" i="4"/>
  <c r="D36125" i="4"/>
  <c r="C36125" i="4"/>
  <c r="AI36124" i="4"/>
  <c r="AH36124" i="4"/>
  <c r="AG36124" i="4"/>
  <c r="AF36124" i="4"/>
  <c r="AE36124" i="4"/>
  <c r="AD36124" i="4"/>
  <c r="AC36124" i="4"/>
  <c r="AB36124" i="4"/>
  <c r="AA36124" i="4"/>
  <c r="Z36124" i="4"/>
  <c r="Y36124" i="4"/>
  <c r="X36124" i="4"/>
  <c r="W36124" i="4"/>
  <c r="V36124" i="4"/>
  <c r="U36124" i="4"/>
  <c r="T36124" i="4"/>
  <c r="S36124" i="4"/>
  <c r="R36124" i="4"/>
  <c r="Q36124" i="4"/>
  <c r="P36124" i="4"/>
  <c r="O36124" i="4"/>
  <c r="N36124" i="4"/>
  <c r="M36124" i="4"/>
  <c r="L36124" i="4"/>
  <c r="K36124" i="4"/>
  <c r="J36124" i="4"/>
  <c r="I36124" i="4"/>
  <c r="H36124" i="4"/>
  <c r="G36124" i="4"/>
  <c r="F36124" i="4"/>
  <c r="E36124" i="4"/>
  <c r="D36124" i="4"/>
  <c r="C36124" i="4"/>
  <c r="AI36123" i="4"/>
  <c r="AH36123" i="4"/>
  <c r="AG36123" i="4"/>
  <c r="AF36123" i="4"/>
  <c r="AE36123" i="4"/>
  <c r="AD36123" i="4"/>
  <c r="AC36123" i="4"/>
  <c r="AB36123" i="4"/>
  <c r="AA36123" i="4"/>
  <c r="Z36123" i="4"/>
  <c r="Y36123" i="4"/>
  <c r="X36123" i="4"/>
  <c r="W36123" i="4"/>
  <c r="V36123" i="4"/>
  <c r="U36123" i="4"/>
  <c r="T36123" i="4"/>
  <c r="S36123" i="4"/>
  <c r="R36123" i="4"/>
  <c r="Q36123" i="4"/>
  <c r="P36123" i="4"/>
  <c r="O36123" i="4"/>
  <c r="N36123" i="4"/>
  <c r="M36123" i="4"/>
  <c r="L36123" i="4"/>
  <c r="K36123" i="4"/>
  <c r="J36123" i="4"/>
  <c r="I36123" i="4"/>
  <c r="H36123" i="4"/>
  <c r="G36123" i="4"/>
  <c r="F36123" i="4"/>
  <c r="E36123" i="4"/>
  <c r="D36123" i="4"/>
  <c r="C36123" i="4"/>
  <c r="AI36122" i="4"/>
  <c r="AH36122" i="4"/>
  <c r="AG36122" i="4"/>
  <c r="AF36122" i="4"/>
  <c r="AE36122" i="4"/>
  <c r="AD36122" i="4"/>
  <c r="AC36122" i="4"/>
  <c r="AB36122" i="4"/>
  <c r="AA36122" i="4"/>
  <c r="Z36122" i="4"/>
  <c r="Y36122" i="4"/>
  <c r="X36122" i="4"/>
  <c r="W36122" i="4"/>
  <c r="V36122" i="4"/>
  <c r="U36122" i="4"/>
  <c r="T36122" i="4"/>
  <c r="S36122" i="4"/>
  <c r="R36122" i="4"/>
  <c r="Q36122" i="4"/>
  <c r="P36122" i="4"/>
  <c r="O36122" i="4"/>
  <c r="N36122" i="4"/>
  <c r="M36122" i="4"/>
  <c r="L36122" i="4"/>
  <c r="K36122" i="4"/>
  <c r="J36122" i="4"/>
  <c r="I36122" i="4"/>
  <c r="H36122" i="4"/>
  <c r="G36122" i="4"/>
  <c r="F36122" i="4"/>
  <c r="E36122" i="4"/>
  <c r="D36122" i="4"/>
  <c r="C36122" i="4"/>
  <c r="AI36121" i="4"/>
  <c r="AH36121" i="4"/>
  <c r="AG36121" i="4"/>
  <c r="AF36121" i="4"/>
  <c r="AE36121" i="4"/>
  <c r="AD36121" i="4"/>
  <c r="AC36121" i="4"/>
  <c r="AB36121" i="4"/>
  <c r="AA36121" i="4"/>
  <c r="Z36121" i="4"/>
  <c r="Y36121" i="4"/>
  <c r="X36121" i="4"/>
  <c r="W36121" i="4"/>
  <c r="V36121" i="4"/>
  <c r="U36121" i="4"/>
  <c r="T36121" i="4"/>
  <c r="S36121" i="4"/>
  <c r="R36121" i="4"/>
  <c r="Q36121" i="4"/>
  <c r="P36121" i="4"/>
  <c r="O36121" i="4"/>
  <c r="N36121" i="4"/>
  <c r="M36121" i="4"/>
  <c r="L36121" i="4"/>
  <c r="K36121" i="4"/>
  <c r="J36121" i="4"/>
  <c r="I36121" i="4"/>
  <c r="H36121" i="4"/>
  <c r="G36121" i="4"/>
  <c r="F36121" i="4"/>
  <c r="E36121" i="4"/>
  <c r="D36121" i="4"/>
  <c r="C36121" i="4"/>
  <c r="AI36120" i="4"/>
  <c r="AH36120" i="4"/>
  <c r="AG36120" i="4"/>
  <c r="AF36120" i="4"/>
  <c r="AE36120" i="4"/>
  <c r="AD36120" i="4"/>
  <c r="AC36120" i="4"/>
  <c r="AB36120" i="4"/>
  <c r="AA36120" i="4"/>
  <c r="Z36120" i="4"/>
  <c r="Y36120" i="4"/>
  <c r="X36120" i="4"/>
  <c r="W36120" i="4"/>
  <c r="V36120" i="4"/>
  <c r="U36120" i="4"/>
  <c r="T36120" i="4"/>
  <c r="S36120" i="4"/>
  <c r="R36120" i="4"/>
  <c r="Q36120" i="4"/>
  <c r="P36120" i="4"/>
  <c r="O36120" i="4"/>
  <c r="N36120" i="4"/>
  <c r="M36120" i="4"/>
  <c r="L36120" i="4"/>
  <c r="K36120" i="4"/>
  <c r="J36120" i="4"/>
  <c r="I36120" i="4"/>
  <c r="H36120" i="4"/>
  <c r="G36120" i="4"/>
  <c r="F36120" i="4"/>
  <c r="E36120" i="4"/>
  <c r="D36120" i="4"/>
  <c r="C36120" i="4"/>
  <c r="AI36119" i="4"/>
  <c r="AH36119" i="4"/>
  <c r="AG36119" i="4"/>
  <c r="AF36119" i="4"/>
  <c r="AE36119" i="4"/>
  <c r="AD36119" i="4"/>
  <c r="AC36119" i="4"/>
  <c r="AB36119" i="4"/>
  <c r="AA36119" i="4"/>
  <c r="Z36119" i="4"/>
  <c r="Y36119" i="4"/>
  <c r="X36119" i="4"/>
  <c r="W36119" i="4"/>
  <c r="V36119" i="4"/>
  <c r="U36119" i="4"/>
  <c r="T36119" i="4"/>
  <c r="S36119" i="4"/>
  <c r="R36119" i="4"/>
  <c r="Q36119" i="4"/>
  <c r="P36119" i="4"/>
  <c r="O36119" i="4"/>
  <c r="N36119" i="4"/>
  <c r="M36119" i="4"/>
  <c r="L36119" i="4"/>
  <c r="K36119" i="4"/>
  <c r="J36119" i="4"/>
  <c r="I36119" i="4"/>
  <c r="H36119" i="4"/>
  <c r="G36119" i="4"/>
  <c r="F36119" i="4"/>
  <c r="E36119" i="4"/>
  <c r="D36119" i="4"/>
  <c r="C36119" i="4"/>
  <c r="AI36118" i="4"/>
  <c r="AH36118" i="4"/>
  <c r="AG36118" i="4"/>
  <c r="AF36118" i="4"/>
  <c r="AE36118" i="4"/>
  <c r="AD36118" i="4"/>
  <c r="AC36118" i="4"/>
  <c r="AB36118" i="4"/>
  <c r="AA36118" i="4"/>
  <c r="Z36118" i="4"/>
  <c r="Y36118" i="4"/>
  <c r="X36118" i="4"/>
  <c r="W36118" i="4"/>
  <c r="V36118" i="4"/>
  <c r="U36118" i="4"/>
  <c r="T36118" i="4"/>
  <c r="S36118" i="4"/>
  <c r="R36118" i="4"/>
  <c r="Q36118" i="4"/>
  <c r="P36118" i="4"/>
  <c r="O36118" i="4"/>
  <c r="N36118" i="4"/>
  <c r="M36118" i="4"/>
  <c r="L36118" i="4"/>
  <c r="K36118" i="4"/>
  <c r="J36118" i="4"/>
  <c r="I36118" i="4"/>
  <c r="H36118" i="4"/>
  <c r="G36118" i="4"/>
  <c r="F36118" i="4"/>
  <c r="E36118" i="4"/>
  <c r="D36118" i="4"/>
  <c r="C36118" i="4"/>
  <c r="AI36117" i="4"/>
  <c r="AH36117" i="4"/>
  <c r="AG36117" i="4"/>
  <c r="AF36117" i="4"/>
  <c r="AE36117" i="4"/>
  <c r="AD36117" i="4"/>
  <c r="AC36117" i="4"/>
  <c r="AB36117" i="4"/>
  <c r="AA36117" i="4"/>
  <c r="Z36117" i="4"/>
  <c r="Y36117" i="4"/>
  <c r="X36117" i="4"/>
  <c r="W36117" i="4"/>
  <c r="V36117" i="4"/>
  <c r="U36117" i="4"/>
  <c r="T36117" i="4"/>
  <c r="S36117" i="4"/>
  <c r="R36117" i="4"/>
  <c r="Q36117" i="4"/>
  <c r="P36117" i="4"/>
  <c r="O36117" i="4"/>
  <c r="N36117" i="4"/>
  <c r="M36117" i="4"/>
  <c r="L36117" i="4"/>
  <c r="K36117" i="4"/>
  <c r="J36117" i="4"/>
  <c r="I36117" i="4"/>
  <c r="H36117" i="4"/>
  <c r="G36117" i="4"/>
  <c r="F36117" i="4"/>
  <c r="E36117" i="4"/>
  <c r="D36117" i="4"/>
  <c r="C36117" i="4"/>
  <c r="AI36116" i="4"/>
  <c r="AH36116" i="4"/>
  <c r="AG36116" i="4"/>
  <c r="AF36116" i="4"/>
  <c r="AE36116" i="4"/>
  <c r="AD36116" i="4"/>
  <c r="AC36116" i="4"/>
  <c r="AB36116" i="4"/>
  <c r="AA36116" i="4"/>
  <c r="Z36116" i="4"/>
  <c r="Y36116" i="4"/>
  <c r="X36116" i="4"/>
  <c r="W36116" i="4"/>
  <c r="V36116" i="4"/>
  <c r="U36116" i="4"/>
  <c r="T36116" i="4"/>
  <c r="S36116" i="4"/>
  <c r="R36116" i="4"/>
  <c r="Q36116" i="4"/>
  <c r="P36116" i="4"/>
  <c r="O36116" i="4"/>
  <c r="N36116" i="4"/>
  <c r="M36116" i="4"/>
  <c r="L36116" i="4"/>
  <c r="K36116" i="4"/>
  <c r="J36116" i="4"/>
  <c r="I36116" i="4"/>
  <c r="H36116" i="4"/>
  <c r="G36116" i="4"/>
  <c r="F36116" i="4"/>
  <c r="E36116" i="4"/>
  <c r="D36116" i="4"/>
  <c r="C36116" i="4"/>
  <c r="AI36115" i="4"/>
  <c r="AH36115" i="4"/>
  <c r="AG36115" i="4"/>
  <c r="AF36115" i="4"/>
  <c r="AE36115" i="4"/>
  <c r="AD36115" i="4"/>
  <c r="AC36115" i="4"/>
  <c r="AB36115" i="4"/>
  <c r="AA36115" i="4"/>
  <c r="Z36115" i="4"/>
  <c r="Y36115" i="4"/>
  <c r="X36115" i="4"/>
  <c r="W36115" i="4"/>
  <c r="V36115" i="4"/>
  <c r="U36115" i="4"/>
  <c r="T36115" i="4"/>
  <c r="S36115" i="4"/>
  <c r="R36115" i="4"/>
  <c r="Q36115" i="4"/>
  <c r="P36115" i="4"/>
  <c r="O36115" i="4"/>
  <c r="N36115" i="4"/>
  <c r="M36115" i="4"/>
  <c r="L36115" i="4"/>
  <c r="K36115" i="4"/>
  <c r="J36115" i="4"/>
  <c r="I36115" i="4"/>
  <c r="H36115" i="4"/>
  <c r="G36115" i="4"/>
  <c r="F36115" i="4"/>
  <c r="E36115" i="4"/>
  <c r="D36115" i="4"/>
  <c r="C36115" i="4"/>
  <c r="AI36114" i="4"/>
  <c r="AH36114" i="4"/>
  <c r="AG36114" i="4"/>
  <c r="AF36114" i="4"/>
  <c r="AE36114" i="4"/>
  <c r="AD36114" i="4"/>
  <c r="AC36114" i="4"/>
  <c r="AB36114" i="4"/>
  <c r="AA36114" i="4"/>
  <c r="Z36114" i="4"/>
  <c r="Y36114" i="4"/>
  <c r="X36114" i="4"/>
  <c r="W36114" i="4"/>
  <c r="V36114" i="4"/>
  <c r="U36114" i="4"/>
  <c r="T36114" i="4"/>
  <c r="S36114" i="4"/>
  <c r="R36114" i="4"/>
  <c r="Q36114" i="4"/>
  <c r="P36114" i="4"/>
  <c r="O36114" i="4"/>
  <c r="N36114" i="4"/>
  <c r="M36114" i="4"/>
  <c r="L36114" i="4"/>
  <c r="K36114" i="4"/>
  <c r="J36114" i="4"/>
  <c r="I36114" i="4"/>
  <c r="H36114" i="4"/>
  <c r="G36114" i="4"/>
  <c r="F36114" i="4"/>
  <c r="E36114" i="4"/>
  <c r="D36114" i="4"/>
  <c r="C36114" i="4"/>
  <c r="AI36113" i="4"/>
  <c r="AH36113" i="4"/>
  <c r="AG36113" i="4"/>
  <c r="AF36113" i="4"/>
  <c r="AE36113" i="4"/>
  <c r="AD36113" i="4"/>
  <c r="AC36113" i="4"/>
  <c r="AB36113" i="4"/>
  <c r="AA36113" i="4"/>
  <c r="Z36113" i="4"/>
  <c r="Y36113" i="4"/>
  <c r="X36113" i="4"/>
  <c r="W36113" i="4"/>
  <c r="V36113" i="4"/>
  <c r="U36113" i="4"/>
  <c r="T36113" i="4"/>
  <c r="S36113" i="4"/>
  <c r="R36113" i="4"/>
  <c r="Q36113" i="4"/>
  <c r="P36113" i="4"/>
  <c r="O36113" i="4"/>
  <c r="N36113" i="4"/>
  <c r="M36113" i="4"/>
  <c r="L36113" i="4"/>
  <c r="K36113" i="4"/>
  <c r="J36113" i="4"/>
  <c r="I36113" i="4"/>
  <c r="H36113" i="4"/>
  <c r="G36113" i="4"/>
  <c r="F36113" i="4"/>
  <c r="E36113" i="4"/>
  <c r="D36113" i="4"/>
  <c r="C36113" i="4"/>
  <c r="AI36112" i="4"/>
  <c r="AH36112" i="4"/>
  <c r="AG36112" i="4"/>
  <c r="AF36112" i="4"/>
  <c r="AE36112" i="4"/>
  <c r="AD36112" i="4"/>
  <c r="AC36112" i="4"/>
  <c r="AB36112" i="4"/>
  <c r="AA36112" i="4"/>
  <c r="Z36112" i="4"/>
  <c r="Y36112" i="4"/>
  <c r="X36112" i="4"/>
  <c r="W36112" i="4"/>
  <c r="V36112" i="4"/>
  <c r="U36112" i="4"/>
  <c r="T36112" i="4"/>
  <c r="S36112" i="4"/>
  <c r="R36112" i="4"/>
  <c r="Q36112" i="4"/>
  <c r="P36112" i="4"/>
  <c r="O36112" i="4"/>
  <c r="N36112" i="4"/>
  <c r="M36112" i="4"/>
  <c r="L36112" i="4"/>
  <c r="K36112" i="4"/>
  <c r="J36112" i="4"/>
  <c r="I36112" i="4"/>
  <c r="H36112" i="4"/>
  <c r="G36112" i="4"/>
  <c r="F36112" i="4"/>
  <c r="E36112" i="4"/>
  <c r="D36112" i="4"/>
  <c r="C36112" i="4"/>
  <c r="AI36111" i="4"/>
  <c r="AH36111" i="4"/>
  <c r="AG36111" i="4"/>
  <c r="AF36111" i="4"/>
  <c r="AE36111" i="4"/>
  <c r="AD36111" i="4"/>
  <c r="AC36111" i="4"/>
  <c r="AB36111" i="4"/>
  <c r="AA36111" i="4"/>
  <c r="Z36111" i="4"/>
  <c r="Y36111" i="4"/>
  <c r="X36111" i="4"/>
  <c r="W36111" i="4"/>
  <c r="V36111" i="4"/>
  <c r="U36111" i="4"/>
  <c r="T36111" i="4"/>
  <c r="S36111" i="4"/>
  <c r="R36111" i="4"/>
  <c r="Q36111" i="4"/>
  <c r="P36111" i="4"/>
  <c r="O36111" i="4"/>
  <c r="N36111" i="4"/>
  <c r="M36111" i="4"/>
  <c r="L36111" i="4"/>
  <c r="K36111" i="4"/>
  <c r="J36111" i="4"/>
  <c r="I36111" i="4"/>
  <c r="H36111" i="4"/>
  <c r="G36111" i="4"/>
  <c r="F36111" i="4"/>
  <c r="E36111" i="4"/>
  <c r="D36111" i="4"/>
  <c r="C36111" i="4"/>
  <c r="AI36110" i="4"/>
  <c r="AH36110" i="4"/>
  <c r="AG36110" i="4"/>
  <c r="AF36110" i="4"/>
  <c r="AE36110" i="4"/>
  <c r="AD36110" i="4"/>
  <c r="AC36110" i="4"/>
  <c r="AB36110" i="4"/>
  <c r="AA36110" i="4"/>
  <c r="Z36110" i="4"/>
  <c r="Y36110" i="4"/>
  <c r="X36110" i="4"/>
  <c r="W36110" i="4"/>
  <c r="V36110" i="4"/>
  <c r="U36110" i="4"/>
  <c r="T36110" i="4"/>
  <c r="S36110" i="4"/>
  <c r="R36110" i="4"/>
  <c r="Q36110" i="4"/>
  <c r="P36110" i="4"/>
  <c r="O36110" i="4"/>
  <c r="N36110" i="4"/>
  <c r="M36110" i="4"/>
  <c r="L36110" i="4"/>
  <c r="K36110" i="4"/>
  <c r="J36110" i="4"/>
  <c r="I36110" i="4"/>
  <c r="H36110" i="4"/>
  <c r="G36110" i="4"/>
  <c r="F36110" i="4"/>
  <c r="E36110" i="4"/>
  <c r="D36110" i="4"/>
  <c r="C36110" i="4"/>
  <c r="AI36109" i="4"/>
  <c r="AH36109" i="4"/>
  <c r="AG36109" i="4"/>
  <c r="AF36109" i="4"/>
  <c r="AE36109" i="4"/>
  <c r="AD36109" i="4"/>
  <c r="AC36109" i="4"/>
  <c r="AB36109" i="4"/>
  <c r="AA36109" i="4"/>
  <c r="Z36109" i="4"/>
  <c r="Y36109" i="4"/>
  <c r="X36109" i="4"/>
  <c r="W36109" i="4"/>
  <c r="V36109" i="4"/>
  <c r="U36109" i="4"/>
  <c r="T36109" i="4"/>
  <c r="S36109" i="4"/>
  <c r="R36109" i="4"/>
  <c r="Q36109" i="4"/>
  <c r="P36109" i="4"/>
  <c r="O36109" i="4"/>
  <c r="N36109" i="4"/>
  <c r="M36109" i="4"/>
  <c r="L36109" i="4"/>
  <c r="K36109" i="4"/>
  <c r="J36109" i="4"/>
  <c r="I36109" i="4"/>
  <c r="H36109" i="4"/>
  <c r="G36109" i="4"/>
  <c r="F36109" i="4"/>
  <c r="E36109" i="4"/>
  <c r="D36109" i="4"/>
  <c r="C36109" i="4"/>
  <c r="AI36108" i="4"/>
  <c r="AH36108" i="4"/>
  <c r="AG36108" i="4"/>
  <c r="AF36108" i="4"/>
  <c r="AE36108" i="4"/>
  <c r="AD36108" i="4"/>
  <c r="AC36108" i="4"/>
  <c r="AB36108" i="4"/>
  <c r="AA36108" i="4"/>
  <c r="Z36108" i="4"/>
  <c r="Y36108" i="4"/>
  <c r="X36108" i="4"/>
  <c r="W36108" i="4"/>
  <c r="V36108" i="4"/>
  <c r="U36108" i="4"/>
  <c r="T36108" i="4"/>
  <c r="S36108" i="4"/>
  <c r="R36108" i="4"/>
  <c r="Q36108" i="4"/>
  <c r="P36108" i="4"/>
  <c r="O36108" i="4"/>
  <c r="N36108" i="4"/>
  <c r="M36108" i="4"/>
  <c r="L36108" i="4"/>
  <c r="K36108" i="4"/>
  <c r="J36108" i="4"/>
  <c r="I36108" i="4"/>
  <c r="H36108" i="4"/>
  <c r="G36108" i="4"/>
  <c r="F36108" i="4"/>
  <c r="E36108" i="4"/>
  <c r="D36108" i="4"/>
  <c r="C36108" i="4"/>
  <c r="AI36107" i="4"/>
  <c r="AH36107" i="4"/>
  <c r="AG36107" i="4"/>
  <c r="AF36107" i="4"/>
  <c r="AE36107" i="4"/>
  <c r="AD36107" i="4"/>
  <c r="AC36107" i="4"/>
  <c r="AB36107" i="4"/>
  <c r="AA36107" i="4"/>
  <c r="Z36107" i="4"/>
  <c r="Y36107" i="4"/>
  <c r="X36107" i="4"/>
  <c r="W36107" i="4"/>
  <c r="V36107" i="4"/>
  <c r="U36107" i="4"/>
  <c r="T36107" i="4"/>
  <c r="S36107" i="4"/>
  <c r="R36107" i="4"/>
  <c r="Q36107" i="4"/>
  <c r="P36107" i="4"/>
  <c r="O36107" i="4"/>
  <c r="N36107" i="4"/>
  <c r="M36107" i="4"/>
  <c r="L36107" i="4"/>
  <c r="K36107" i="4"/>
  <c r="J36107" i="4"/>
  <c r="I36107" i="4"/>
  <c r="H36107" i="4"/>
  <c r="G36107" i="4"/>
  <c r="F36107" i="4"/>
  <c r="E36107" i="4"/>
  <c r="D36107" i="4"/>
  <c r="C36107" i="4"/>
  <c r="AI36106" i="4"/>
  <c r="AH36106" i="4"/>
  <c r="AG36106" i="4"/>
  <c r="AF36106" i="4"/>
  <c r="AE36106" i="4"/>
  <c r="AD36106" i="4"/>
  <c r="AC36106" i="4"/>
  <c r="AB36106" i="4"/>
  <c r="AA36106" i="4"/>
  <c r="Z36106" i="4"/>
  <c r="Y36106" i="4"/>
  <c r="X36106" i="4"/>
  <c r="W36106" i="4"/>
  <c r="V36106" i="4"/>
  <c r="U36106" i="4"/>
  <c r="T36106" i="4"/>
  <c r="S36106" i="4"/>
  <c r="R36106" i="4"/>
  <c r="Q36106" i="4"/>
  <c r="P36106" i="4"/>
  <c r="O36106" i="4"/>
  <c r="N36106" i="4"/>
  <c r="M36106" i="4"/>
  <c r="L36106" i="4"/>
  <c r="K36106" i="4"/>
  <c r="J36106" i="4"/>
  <c r="I36106" i="4"/>
  <c r="H36106" i="4"/>
  <c r="G36106" i="4"/>
  <c r="F36106" i="4"/>
  <c r="E36106" i="4"/>
  <c r="D36106" i="4"/>
  <c r="C36106" i="4"/>
  <c r="AI36105" i="4"/>
  <c r="AH36105" i="4"/>
  <c r="AG36105" i="4"/>
  <c r="AF36105" i="4"/>
  <c r="AE36105" i="4"/>
  <c r="AD36105" i="4"/>
  <c r="AC36105" i="4"/>
  <c r="AB36105" i="4"/>
  <c r="AA36105" i="4"/>
  <c r="Z36105" i="4"/>
  <c r="Y36105" i="4"/>
  <c r="X36105" i="4"/>
  <c r="W36105" i="4"/>
  <c r="V36105" i="4"/>
  <c r="U36105" i="4"/>
  <c r="T36105" i="4"/>
  <c r="S36105" i="4"/>
  <c r="R36105" i="4"/>
  <c r="Q36105" i="4"/>
  <c r="P36105" i="4"/>
  <c r="O36105" i="4"/>
  <c r="N36105" i="4"/>
  <c r="M36105" i="4"/>
  <c r="L36105" i="4"/>
  <c r="K36105" i="4"/>
  <c r="J36105" i="4"/>
  <c r="I36105" i="4"/>
  <c r="H36105" i="4"/>
  <c r="G36105" i="4"/>
  <c r="F36105" i="4"/>
  <c r="E36105" i="4"/>
  <c r="D36105" i="4"/>
  <c r="C36105" i="4"/>
  <c r="AI36104" i="4"/>
  <c r="AH36104" i="4"/>
  <c r="AG36104" i="4"/>
  <c r="AF36104" i="4"/>
  <c r="AE36104" i="4"/>
  <c r="AD36104" i="4"/>
  <c r="AC36104" i="4"/>
  <c r="AB36104" i="4"/>
  <c r="AA36104" i="4"/>
  <c r="Z36104" i="4"/>
  <c r="Y36104" i="4"/>
  <c r="X36104" i="4"/>
  <c r="W36104" i="4"/>
  <c r="V36104" i="4"/>
  <c r="U36104" i="4"/>
  <c r="T36104" i="4"/>
  <c r="S36104" i="4"/>
  <c r="R36104" i="4"/>
  <c r="Q36104" i="4"/>
  <c r="P36104" i="4"/>
  <c r="O36104" i="4"/>
  <c r="N36104" i="4"/>
  <c r="M36104" i="4"/>
  <c r="L36104" i="4"/>
  <c r="K36104" i="4"/>
  <c r="J36104" i="4"/>
  <c r="I36104" i="4"/>
  <c r="H36104" i="4"/>
  <c r="G36104" i="4"/>
  <c r="F36104" i="4"/>
  <c r="E36104" i="4"/>
  <c r="D36104" i="4"/>
  <c r="C36104" i="4"/>
  <c r="AI36103" i="4"/>
  <c r="AH36103" i="4"/>
  <c r="AG36103" i="4"/>
  <c r="AF36103" i="4"/>
  <c r="AE36103" i="4"/>
  <c r="AD36103" i="4"/>
  <c r="AC36103" i="4"/>
  <c r="AB36103" i="4"/>
  <c r="AA36103" i="4"/>
  <c r="Z36103" i="4"/>
  <c r="Y36103" i="4"/>
  <c r="X36103" i="4"/>
  <c r="W36103" i="4"/>
  <c r="V36103" i="4"/>
  <c r="U36103" i="4"/>
  <c r="T36103" i="4"/>
  <c r="S36103" i="4"/>
  <c r="R36103" i="4"/>
  <c r="Q36103" i="4"/>
  <c r="P36103" i="4"/>
  <c r="O36103" i="4"/>
  <c r="N36103" i="4"/>
  <c r="M36103" i="4"/>
  <c r="L36103" i="4"/>
  <c r="K36103" i="4"/>
  <c r="J36103" i="4"/>
  <c r="I36103" i="4"/>
  <c r="H36103" i="4"/>
  <c r="G36103" i="4"/>
  <c r="F36103" i="4"/>
  <c r="E36103" i="4"/>
  <c r="D36103" i="4"/>
  <c r="C36103" i="4"/>
  <c r="AI36102" i="4"/>
  <c r="AH36102" i="4"/>
  <c r="AG36102" i="4"/>
  <c r="AF36102" i="4"/>
  <c r="AE36102" i="4"/>
  <c r="AD36102" i="4"/>
  <c r="AC36102" i="4"/>
  <c r="AB36102" i="4"/>
  <c r="AA36102" i="4"/>
  <c r="Z36102" i="4"/>
  <c r="Y36102" i="4"/>
  <c r="X36102" i="4"/>
  <c r="W36102" i="4"/>
  <c r="V36102" i="4"/>
  <c r="U36102" i="4"/>
  <c r="T36102" i="4"/>
  <c r="S36102" i="4"/>
  <c r="R36102" i="4"/>
  <c r="Q36102" i="4"/>
  <c r="P36102" i="4"/>
  <c r="O36102" i="4"/>
  <c r="N36102" i="4"/>
  <c r="M36102" i="4"/>
  <c r="L36102" i="4"/>
  <c r="K36102" i="4"/>
  <c r="J36102" i="4"/>
  <c r="I36102" i="4"/>
  <c r="H36102" i="4"/>
  <c r="G36102" i="4"/>
  <c r="F36102" i="4"/>
  <c r="E36102" i="4"/>
  <c r="D36102" i="4"/>
  <c r="C36102" i="4"/>
  <c r="AI36101" i="4"/>
  <c r="AH36101" i="4"/>
  <c r="AG36101" i="4"/>
  <c r="AF36101" i="4"/>
  <c r="AE36101" i="4"/>
  <c r="AD36101" i="4"/>
  <c r="AC36101" i="4"/>
  <c r="AB36101" i="4"/>
  <c r="AA36101" i="4"/>
  <c r="Z36101" i="4"/>
  <c r="Y36101" i="4"/>
  <c r="X36101" i="4"/>
  <c r="W36101" i="4"/>
  <c r="V36101" i="4"/>
  <c r="U36101" i="4"/>
  <c r="T36101" i="4"/>
  <c r="S36101" i="4"/>
  <c r="R36101" i="4"/>
  <c r="Q36101" i="4"/>
  <c r="P36101" i="4"/>
  <c r="O36101" i="4"/>
  <c r="N36101" i="4"/>
  <c r="M36101" i="4"/>
  <c r="L36101" i="4"/>
  <c r="K36101" i="4"/>
  <c r="J36101" i="4"/>
  <c r="I36101" i="4"/>
  <c r="H36101" i="4"/>
  <c r="G36101" i="4"/>
  <c r="F36101" i="4"/>
  <c r="E36101" i="4"/>
  <c r="D36101" i="4"/>
  <c r="C36101" i="4"/>
  <c r="AI36100" i="4"/>
  <c r="AH36100" i="4"/>
  <c r="AG36100" i="4"/>
  <c r="AF36100" i="4"/>
  <c r="AE36100" i="4"/>
  <c r="AD36100" i="4"/>
  <c r="AC36100" i="4"/>
  <c r="AB36100" i="4"/>
  <c r="AA36100" i="4"/>
  <c r="Z36100" i="4"/>
  <c r="Y36100" i="4"/>
  <c r="X36100" i="4"/>
  <c r="W36100" i="4"/>
  <c r="V36100" i="4"/>
  <c r="U36100" i="4"/>
  <c r="T36100" i="4"/>
  <c r="S36100" i="4"/>
  <c r="R36100" i="4"/>
  <c r="Q36100" i="4"/>
  <c r="P36100" i="4"/>
  <c r="O36100" i="4"/>
  <c r="N36100" i="4"/>
  <c r="M36100" i="4"/>
  <c r="L36100" i="4"/>
  <c r="K36100" i="4"/>
  <c r="J36100" i="4"/>
  <c r="I36100" i="4"/>
  <c r="H36100" i="4"/>
  <c r="G36100" i="4"/>
  <c r="F36100" i="4"/>
  <c r="E36100" i="4"/>
  <c r="D36100" i="4"/>
  <c r="C36100" i="4"/>
  <c r="AI36099" i="4"/>
  <c r="AH36099" i="4"/>
  <c r="AG36099" i="4"/>
  <c r="AF36099" i="4"/>
  <c r="AE36099" i="4"/>
  <c r="AD36099" i="4"/>
  <c r="AC36099" i="4"/>
  <c r="AB36099" i="4"/>
  <c r="AA36099" i="4"/>
  <c r="Z36099" i="4"/>
  <c r="Y36099" i="4"/>
  <c r="X36099" i="4"/>
  <c r="W36099" i="4"/>
  <c r="V36099" i="4"/>
  <c r="U36099" i="4"/>
  <c r="T36099" i="4"/>
  <c r="S36099" i="4"/>
  <c r="R36099" i="4"/>
  <c r="Q36099" i="4"/>
  <c r="P36099" i="4"/>
  <c r="O36099" i="4"/>
  <c r="N36099" i="4"/>
  <c r="M36099" i="4"/>
  <c r="L36099" i="4"/>
  <c r="K36099" i="4"/>
  <c r="J36099" i="4"/>
  <c r="I36099" i="4"/>
  <c r="H36099" i="4"/>
  <c r="G36099" i="4"/>
  <c r="F36099" i="4"/>
  <c r="E36099" i="4"/>
  <c r="D36099" i="4"/>
  <c r="C36099" i="4"/>
  <c r="AI36098" i="4"/>
  <c r="AH36098" i="4"/>
  <c r="AG36098" i="4"/>
  <c r="AF36098" i="4"/>
  <c r="AE36098" i="4"/>
  <c r="AD36098" i="4"/>
  <c r="AC36098" i="4"/>
  <c r="AB36098" i="4"/>
  <c r="AA36098" i="4"/>
  <c r="Z36098" i="4"/>
  <c r="Y36098" i="4"/>
  <c r="X36098" i="4"/>
  <c r="W36098" i="4"/>
  <c r="V36098" i="4"/>
  <c r="U36098" i="4"/>
  <c r="T36098" i="4"/>
  <c r="S36098" i="4"/>
  <c r="R36098" i="4"/>
  <c r="Q36098" i="4"/>
  <c r="P36098" i="4"/>
  <c r="O36098" i="4"/>
  <c r="N36098" i="4"/>
  <c r="M36098" i="4"/>
  <c r="L36098" i="4"/>
  <c r="K36098" i="4"/>
  <c r="J36098" i="4"/>
  <c r="I36098" i="4"/>
  <c r="H36098" i="4"/>
  <c r="G36098" i="4"/>
  <c r="F36098" i="4"/>
  <c r="E36098" i="4"/>
  <c r="D36098" i="4"/>
  <c r="C36098" i="4"/>
  <c r="AI36097" i="4"/>
  <c r="AH36097" i="4"/>
  <c r="AG36097" i="4"/>
  <c r="AF36097" i="4"/>
  <c r="AE36097" i="4"/>
  <c r="AD36097" i="4"/>
  <c r="AC36097" i="4"/>
  <c r="AB36097" i="4"/>
  <c r="AA36097" i="4"/>
  <c r="Z36097" i="4"/>
  <c r="Y36097" i="4"/>
  <c r="X36097" i="4"/>
  <c r="W36097" i="4"/>
  <c r="V36097" i="4"/>
  <c r="U36097" i="4"/>
  <c r="T36097" i="4"/>
  <c r="S36097" i="4"/>
  <c r="R36097" i="4"/>
  <c r="Q36097" i="4"/>
  <c r="P36097" i="4"/>
  <c r="O36097" i="4"/>
  <c r="N36097" i="4"/>
  <c r="M36097" i="4"/>
  <c r="L36097" i="4"/>
  <c r="K36097" i="4"/>
  <c r="J36097" i="4"/>
  <c r="I36097" i="4"/>
  <c r="H36097" i="4"/>
  <c r="G36097" i="4"/>
  <c r="F36097" i="4"/>
  <c r="E36097" i="4"/>
  <c r="D36097" i="4"/>
  <c r="C36097" i="4"/>
  <c r="AI36096" i="4"/>
  <c r="AH36096" i="4"/>
  <c r="AG36096" i="4"/>
  <c r="AF36096" i="4"/>
  <c r="AE36096" i="4"/>
  <c r="AD36096" i="4"/>
  <c r="AC36096" i="4"/>
  <c r="AB36096" i="4"/>
  <c r="AA36096" i="4"/>
  <c r="Z36096" i="4"/>
  <c r="Y36096" i="4"/>
  <c r="X36096" i="4"/>
  <c r="W36096" i="4"/>
  <c r="V36096" i="4"/>
  <c r="U36096" i="4"/>
  <c r="T36096" i="4"/>
  <c r="S36096" i="4"/>
  <c r="R36096" i="4"/>
  <c r="Q36096" i="4"/>
  <c r="P36096" i="4"/>
  <c r="O36096" i="4"/>
  <c r="N36096" i="4"/>
  <c r="M36096" i="4"/>
  <c r="L36096" i="4"/>
  <c r="K36096" i="4"/>
  <c r="J36096" i="4"/>
  <c r="I36096" i="4"/>
  <c r="H36096" i="4"/>
  <c r="G36096" i="4"/>
  <c r="F36096" i="4"/>
  <c r="E36096" i="4"/>
  <c r="D36096" i="4"/>
  <c r="C36096" i="4"/>
  <c r="AI36095" i="4"/>
  <c r="AH36095" i="4"/>
  <c r="AG36095" i="4"/>
  <c r="AF36095" i="4"/>
  <c r="AE36095" i="4"/>
  <c r="AD36095" i="4"/>
  <c r="AC36095" i="4"/>
  <c r="AB36095" i="4"/>
  <c r="AA36095" i="4"/>
  <c r="Z36095" i="4"/>
  <c r="Y36095" i="4"/>
  <c r="X36095" i="4"/>
  <c r="W36095" i="4"/>
  <c r="V36095" i="4"/>
  <c r="U36095" i="4"/>
  <c r="T36095" i="4"/>
  <c r="S36095" i="4"/>
  <c r="R36095" i="4"/>
  <c r="Q36095" i="4"/>
  <c r="P36095" i="4"/>
  <c r="O36095" i="4"/>
  <c r="N36095" i="4"/>
  <c r="M36095" i="4"/>
  <c r="L36095" i="4"/>
  <c r="K36095" i="4"/>
  <c r="J36095" i="4"/>
  <c r="I36095" i="4"/>
  <c r="H36095" i="4"/>
  <c r="G36095" i="4"/>
  <c r="F36095" i="4"/>
  <c r="E36095" i="4"/>
  <c r="D36095" i="4"/>
  <c r="C36095" i="4"/>
  <c r="AI36094" i="4"/>
  <c r="AH36094" i="4"/>
  <c r="AG36094" i="4"/>
  <c r="AF36094" i="4"/>
  <c r="AE36094" i="4"/>
  <c r="AD36094" i="4"/>
  <c r="AC36094" i="4"/>
  <c r="AB36094" i="4"/>
  <c r="AA36094" i="4"/>
  <c r="Z36094" i="4"/>
  <c r="Y36094" i="4"/>
  <c r="X36094" i="4"/>
  <c r="W36094" i="4"/>
  <c r="V36094" i="4"/>
  <c r="U36094" i="4"/>
  <c r="T36094" i="4"/>
  <c r="S36094" i="4"/>
  <c r="R36094" i="4"/>
  <c r="Q36094" i="4"/>
  <c r="P36094" i="4"/>
  <c r="O36094" i="4"/>
  <c r="N36094" i="4"/>
  <c r="M36094" i="4"/>
  <c r="L36094" i="4"/>
  <c r="K36094" i="4"/>
  <c r="J36094" i="4"/>
  <c r="I36094" i="4"/>
  <c r="H36094" i="4"/>
  <c r="G36094" i="4"/>
  <c r="F36094" i="4"/>
  <c r="E36094" i="4"/>
  <c r="D36094" i="4"/>
  <c r="C36094" i="4"/>
  <c r="AI36093" i="4"/>
  <c r="AH36093" i="4"/>
  <c r="AG36093" i="4"/>
  <c r="AF36093" i="4"/>
  <c r="AE36093" i="4"/>
  <c r="AD36093" i="4"/>
  <c r="AC36093" i="4"/>
  <c r="AB36093" i="4"/>
  <c r="AA36093" i="4"/>
  <c r="Z36093" i="4"/>
  <c r="Y36093" i="4"/>
  <c r="X36093" i="4"/>
  <c r="W36093" i="4"/>
  <c r="V36093" i="4"/>
  <c r="U36093" i="4"/>
  <c r="T36093" i="4"/>
  <c r="S36093" i="4"/>
  <c r="R36093" i="4"/>
  <c r="Q36093" i="4"/>
  <c r="P36093" i="4"/>
  <c r="O36093" i="4"/>
  <c r="N36093" i="4"/>
  <c r="M36093" i="4"/>
  <c r="L36093" i="4"/>
  <c r="K36093" i="4"/>
  <c r="J36093" i="4"/>
  <c r="I36093" i="4"/>
  <c r="H36093" i="4"/>
  <c r="G36093" i="4"/>
  <c r="F36093" i="4"/>
  <c r="E36093" i="4"/>
  <c r="D36093" i="4"/>
  <c r="C36093" i="4"/>
  <c r="AI36092" i="4"/>
  <c r="AH36092" i="4"/>
  <c r="AG36092" i="4"/>
  <c r="AF36092" i="4"/>
  <c r="AE36092" i="4"/>
  <c r="AD36092" i="4"/>
  <c r="AC36092" i="4"/>
  <c r="AB36092" i="4"/>
  <c r="AA36092" i="4"/>
  <c r="Z36092" i="4"/>
  <c r="Y36092" i="4"/>
  <c r="X36092" i="4"/>
  <c r="W36092" i="4"/>
  <c r="V36092" i="4"/>
  <c r="U36092" i="4"/>
  <c r="T36092" i="4"/>
  <c r="S36092" i="4"/>
  <c r="R36092" i="4"/>
  <c r="Q36092" i="4"/>
  <c r="P36092" i="4"/>
  <c r="O36092" i="4"/>
  <c r="N36092" i="4"/>
  <c r="M36092" i="4"/>
  <c r="L36092" i="4"/>
  <c r="K36092" i="4"/>
  <c r="J36092" i="4"/>
  <c r="I36092" i="4"/>
  <c r="H36092" i="4"/>
  <c r="G36092" i="4"/>
  <c r="F36092" i="4"/>
  <c r="E36092" i="4"/>
  <c r="D36092" i="4"/>
  <c r="C36092" i="4"/>
  <c r="AI36091" i="4"/>
  <c r="AH36091" i="4"/>
  <c r="AG36091" i="4"/>
  <c r="AF36091" i="4"/>
  <c r="AE36091" i="4"/>
  <c r="AD36091" i="4"/>
  <c r="AC36091" i="4"/>
  <c r="AB36091" i="4"/>
  <c r="AA36091" i="4"/>
  <c r="Z36091" i="4"/>
  <c r="Y36091" i="4"/>
  <c r="X36091" i="4"/>
  <c r="W36091" i="4"/>
  <c r="V36091" i="4"/>
  <c r="U36091" i="4"/>
  <c r="T36091" i="4"/>
  <c r="S36091" i="4"/>
  <c r="R36091" i="4"/>
  <c r="Q36091" i="4"/>
  <c r="P36091" i="4"/>
  <c r="O36091" i="4"/>
  <c r="N36091" i="4"/>
  <c r="M36091" i="4"/>
  <c r="L36091" i="4"/>
  <c r="K36091" i="4"/>
  <c r="J36091" i="4"/>
  <c r="I36091" i="4"/>
  <c r="H36091" i="4"/>
  <c r="G36091" i="4"/>
  <c r="F36091" i="4"/>
  <c r="E36091" i="4"/>
  <c r="D36091" i="4"/>
  <c r="C36091" i="4"/>
  <c r="AI36090" i="4"/>
  <c r="AH36090" i="4"/>
  <c r="AG36090" i="4"/>
  <c r="AF36090" i="4"/>
  <c r="AE36090" i="4"/>
  <c r="AD36090" i="4"/>
  <c r="AC36090" i="4"/>
  <c r="AB36090" i="4"/>
  <c r="AA36090" i="4"/>
  <c r="Z36090" i="4"/>
  <c r="Y36090" i="4"/>
  <c r="X36090" i="4"/>
  <c r="W36090" i="4"/>
  <c r="V36090" i="4"/>
  <c r="U36090" i="4"/>
  <c r="T36090" i="4"/>
  <c r="S36090" i="4"/>
  <c r="R36090" i="4"/>
  <c r="Q36090" i="4"/>
  <c r="P36090" i="4"/>
  <c r="O36090" i="4"/>
  <c r="N36090" i="4"/>
  <c r="M36090" i="4"/>
  <c r="L36090" i="4"/>
  <c r="K36090" i="4"/>
  <c r="J36090" i="4"/>
  <c r="I36090" i="4"/>
  <c r="H36090" i="4"/>
  <c r="G36090" i="4"/>
  <c r="F36090" i="4"/>
  <c r="E36090" i="4"/>
  <c r="D36090" i="4"/>
  <c r="C36090" i="4"/>
  <c r="AI36089" i="4"/>
  <c r="AH36089" i="4"/>
  <c r="AG36089" i="4"/>
  <c r="AF36089" i="4"/>
  <c r="AE36089" i="4"/>
  <c r="AD36089" i="4"/>
  <c r="AC36089" i="4"/>
  <c r="AB36089" i="4"/>
  <c r="AA36089" i="4"/>
  <c r="Z36089" i="4"/>
  <c r="Y36089" i="4"/>
  <c r="X36089" i="4"/>
  <c r="W36089" i="4"/>
  <c r="V36089" i="4"/>
  <c r="U36089" i="4"/>
  <c r="T36089" i="4"/>
  <c r="S36089" i="4"/>
  <c r="R36089" i="4"/>
  <c r="Q36089" i="4"/>
  <c r="P36089" i="4"/>
  <c r="O36089" i="4"/>
  <c r="N36089" i="4"/>
  <c r="M36089" i="4"/>
  <c r="L36089" i="4"/>
  <c r="K36089" i="4"/>
  <c r="J36089" i="4"/>
  <c r="I36089" i="4"/>
  <c r="H36089" i="4"/>
  <c r="G36089" i="4"/>
  <c r="F36089" i="4"/>
  <c r="E36089" i="4"/>
  <c r="D36089" i="4"/>
  <c r="C36089" i="4"/>
  <c r="AI36088" i="4"/>
  <c r="AH36088" i="4"/>
  <c r="AG36088" i="4"/>
  <c r="AF36088" i="4"/>
  <c r="AE36088" i="4"/>
  <c r="AD36088" i="4"/>
  <c r="AC36088" i="4"/>
  <c r="AB36088" i="4"/>
  <c r="AA36088" i="4"/>
  <c r="Z36088" i="4"/>
  <c r="Y36088" i="4"/>
  <c r="X36088" i="4"/>
  <c r="W36088" i="4"/>
  <c r="V36088" i="4"/>
  <c r="U36088" i="4"/>
  <c r="T36088" i="4"/>
  <c r="S36088" i="4"/>
  <c r="R36088" i="4"/>
  <c r="Q36088" i="4"/>
  <c r="P36088" i="4"/>
  <c r="O36088" i="4"/>
  <c r="N36088" i="4"/>
  <c r="M36088" i="4"/>
  <c r="L36088" i="4"/>
  <c r="K36088" i="4"/>
  <c r="J36088" i="4"/>
  <c r="I36088" i="4"/>
  <c r="H36088" i="4"/>
  <c r="G36088" i="4"/>
  <c r="F36088" i="4"/>
  <c r="E36088" i="4"/>
  <c r="D36088" i="4"/>
  <c r="C36088" i="4"/>
  <c r="AI36087" i="4"/>
  <c r="AH36087" i="4"/>
  <c r="AG36087" i="4"/>
  <c r="AF36087" i="4"/>
  <c r="AE36087" i="4"/>
  <c r="AD36087" i="4"/>
  <c r="AC36087" i="4"/>
  <c r="AB36087" i="4"/>
  <c r="AA36087" i="4"/>
  <c r="Z36087" i="4"/>
  <c r="Y36087" i="4"/>
  <c r="X36087" i="4"/>
  <c r="W36087" i="4"/>
  <c r="V36087" i="4"/>
  <c r="U36087" i="4"/>
  <c r="T36087" i="4"/>
  <c r="S36087" i="4"/>
  <c r="R36087" i="4"/>
  <c r="Q36087" i="4"/>
  <c r="P36087" i="4"/>
  <c r="O36087" i="4"/>
  <c r="N36087" i="4"/>
  <c r="M36087" i="4"/>
  <c r="L36087" i="4"/>
  <c r="K36087" i="4"/>
  <c r="J36087" i="4"/>
  <c r="I36087" i="4"/>
  <c r="H36087" i="4"/>
  <c r="G36087" i="4"/>
  <c r="F36087" i="4"/>
  <c r="E36087" i="4"/>
  <c r="D36087" i="4"/>
  <c r="C36087" i="4"/>
  <c r="AI36086" i="4"/>
  <c r="AH36086" i="4"/>
  <c r="AG36086" i="4"/>
  <c r="AF36086" i="4"/>
  <c r="AE36086" i="4"/>
  <c r="AD36086" i="4"/>
  <c r="AC36086" i="4"/>
  <c r="AB36086" i="4"/>
  <c r="AA36086" i="4"/>
  <c r="Z36086" i="4"/>
  <c r="Y36086" i="4"/>
  <c r="X36086" i="4"/>
  <c r="W36086" i="4"/>
  <c r="V36086" i="4"/>
  <c r="U36086" i="4"/>
  <c r="T36086" i="4"/>
  <c r="S36086" i="4"/>
  <c r="R36086" i="4"/>
  <c r="Q36086" i="4"/>
  <c r="P36086" i="4"/>
  <c r="O36086" i="4"/>
  <c r="N36086" i="4"/>
  <c r="M36086" i="4"/>
  <c r="L36086" i="4"/>
  <c r="K36086" i="4"/>
  <c r="J36086" i="4"/>
  <c r="I36086" i="4"/>
  <c r="H36086" i="4"/>
  <c r="G36086" i="4"/>
  <c r="F36086" i="4"/>
  <c r="E36086" i="4"/>
  <c r="D36086" i="4"/>
  <c r="C36086" i="4"/>
  <c r="AI36085" i="4"/>
  <c r="AH36085" i="4"/>
  <c r="AG36085" i="4"/>
  <c r="AF36085" i="4"/>
  <c r="AE36085" i="4"/>
  <c r="AD36085" i="4"/>
  <c r="AC36085" i="4"/>
  <c r="AB36085" i="4"/>
  <c r="AA36085" i="4"/>
  <c r="Z36085" i="4"/>
  <c r="Y36085" i="4"/>
  <c r="X36085" i="4"/>
  <c r="W36085" i="4"/>
  <c r="V36085" i="4"/>
  <c r="U36085" i="4"/>
  <c r="T36085" i="4"/>
  <c r="S36085" i="4"/>
  <c r="R36085" i="4"/>
  <c r="Q36085" i="4"/>
  <c r="P36085" i="4"/>
  <c r="O36085" i="4"/>
  <c r="N36085" i="4"/>
  <c r="M36085" i="4"/>
  <c r="L36085" i="4"/>
  <c r="K36085" i="4"/>
  <c r="J36085" i="4"/>
  <c r="I36085" i="4"/>
  <c r="H36085" i="4"/>
  <c r="G36085" i="4"/>
  <c r="F36085" i="4"/>
  <c r="E36085" i="4"/>
  <c r="D36085" i="4"/>
  <c r="C36085" i="4"/>
  <c r="AI36084" i="4"/>
  <c r="AH36084" i="4"/>
  <c r="AG36084" i="4"/>
  <c r="AF36084" i="4"/>
  <c r="AE36084" i="4"/>
  <c r="AD36084" i="4"/>
  <c r="AC36084" i="4"/>
  <c r="AB36084" i="4"/>
  <c r="AA36084" i="4"/>
  <c r="Z36084" i="4"/>
  <c r="Y36084" i="4"/>
  <c r="X36084" i="4"/>
  <c r="W36084" i="4"/>
  <c r="V36084" i="4"/>
  <c r="U36084" i="4"/>
  <c r="T36084" i="4"/>
  <c r="S36084" i="4"/>
  <c r="R36084" i="4"/>
  <c r="Q36084" i="4"/>
  <c r="P36084" i="4"/>
  <c r="O36084" i="4"/>
  <c r="N36084" i="4"/>
  <c r="M36084" i="4"/>
  <c r="L36084" i="4"/>
  <c r="K36084" i="4"/>
  <c r="J36084" i="4"/>
  <c r="I36084" i="4"/>
  <c r="H36084" i="4"/>
  <c r="G36084" i="4"/>
  <c r="F36084" i="4"/>
  <c r="E36084" i="4"/>
  <c r="D36084" i="4"/>
  <c r="C36084" i="4"/>
  <c r="AI36083" i="4"/>
  <c r="AH36083" i="4"/>
  <c r="AG36083" i="4"/>
  <c r="AF36083" i="4"/>
  <c r="AE36083" i="4"/>
  <c r="AD36083" i="4"/>
  <c r="AC36083" i="4"/>
  <c r="AB36083" i="4"/>
  <c r="AA36083" i="4"/>
  <c r="Z36083" i="4"/>
  <c r="Y36083" i="4"/>
  <c r="X36083" i="4"/>
  <c r="W36083" i="4"/>
  <c r="V36083" i="4"/>
  <c r="U36083" i="4"/>
  <c r="T36083" i="4"/>
  <c r="S36083" i="4"/>
  <c r="R36083" i="4"/>
  <c r="Q36083" i="4"/>
  <c r="P36083" i="4"/>
  <c r="O36083" i="4"/>
  <c r="N36083" i="4"/>
  <c r="M36083" i="4"/>
  <c r="L36083" i="4"/>
  <c r="K36083" i="4"/>
  <c r="J36083" i="4"/>
  <c r="I36083" i="4"/>
  <c r="H36083" i="4"/>
  <c r="G36083" i="4"/>
  <c r="F36083" i="4"/>
  <c r="E36083" i="4"/>
  <c r="D36083" i="4"/>
  <c r="C36083" i="4"/>
  <c r="AI36082" i="4"/>
  <c r="AH36082" i="4"/>
  <c r="AG36082" i="4"/>
  <c r="AF36082" i="4"/>
  <c r="AE36082" i="4"/>
  <c r="AD36082" i="4"/>
  <c r="AC36082" i="4"/>
  <c r="AB36082" i="4"/>
  <c r="AA36082" i="4"/>
  <c r="Z36082" i="4"/>
  <c r="Y36082" i="4"/>
  <c r="X36082" i="4"/>
  <c r="W36082" i="4"/>
  <c r="V36082" i="4"/>
  <c r="U36082" i="4"/>
  <c r="T36082" i="4"/>
  <c r="S36082" i="4"/>
  <c r="R36082" i="4"/>
  <c r="Q36082" i="4"/>
  <c r="P36082" i="4"/>
  <c r="O36082" i="4"/>
  <c r="N36082" i="4"/>
  <c r="M36082" i="4"/>
  <c r="L36082" i="4"/>
  <c r="K36082" i="4"/>
  <c r="J36082" i="4"/>
  <c r="I36082" i="4"/>
  <c r="H36082" i="4"/>
  <c r="G36082" i="4"/>
  <c r="F36082" i="4"/>
  <c r="E36082" i="4"/>
  <c r="D36082" i="4"/>
  <c r="C36082" i="4"/>
  <c r="AI36081" i="4"/>
  <c r="AH36081" i="4"/>
  <c r="AG36081" i="4"/>
  <c r="AF36081" i="4"/>
  <c r="AE36081" i="4"/>
  <c r="AD36081" i="4"/>
  <c r="AC36081" i="4"/>
  <c r="AB36081" i="4"/>
  <c r="AA36081" i="4"/>
  <c r="Z36081" i="4"/>
  <c r="Y36081" i="4"/>
  <c r="X36081" i="4"/>
  <c r="W36081" i="4"/>
  <c r="V36081" i="4"/>
  <c r="U36081" i="4"/>
  <c r="T36081" i="4"/>
  <c r="S36081" i="4"/>
  <c r="R36081" i="4"/>
  <c r="Q36081" i="4"/>
  <c r="P36081" i="4"/>
  <c r="O36081" i="4"/>
  <c r="N36081" i="4"/>
  <c r="M36081" i="4"/>
  <c r="L36081" i="4"/>
  <c r="K36081" i="4"/>
  <c r="J36081" i="4"/>
  <c r="I36081" i="4"/>
  <c r="H36081" i="4"/>
  <c r="G36081" i="4"/>
  <c r="F36081" i="4"/>
  <c r="E36081" i="4"/>
  <c r="D36081" i="4"/>
  <c r="C36081" i="4"/>
  <c r="AI36080" i="4"/>
  <c r="AH36080" i="4"/>
  <c r="AG36080" i="4"/>
  <c r="AF36080" i="4"/>
  <c r="AE36080" i="4"/>
  <c r="AD36080" i="4"/>
  <c r="AC36080" i="4"/>
  <c r="AB36080" i="4"/>
  <c r="AA36080" i="4"/>
  <c r="Z36080" i="4"/>
  <c r="Y36080" i="4"/>
  <c r="X36080" i="4"/>
  <c r="W36080" i="4"/>
  <c r="V36080" i="4"/>
  <c r="U36080" i="4"/>
  <c r="T36080" i="4"/>
  <c r="S36080" i="4"/>
  <c r="R36080" i="4"/>
  <c r="Q36080" i="4"/>
  <c r="P36080" i="4"/>
  <c r="O36080" i="4"/>
  <c r="N36080" i="4"/>
  <c r="M36080" i="4"/>
  <c r="L36080" i="4"/>
  <c r="K36080" i="4"/>
  <c r="J36080" i="4"/>
  <c r="I36080" i="4"/>
  <c r="H36080" i="4"/>
  <c r="G36080" i="4"/>
  <c r="F36080" i="4"/>
  <c r="E36080" i="4"/>
  <c r="D36080" i="4"/>
  <c r="C36080" i="4"/>
  <c r="AI36079" i="4"/>
  <c r="AH36079" i="4"/>
  <c r="AG36079" i="4"/>
  <c r="AF36079" i="4"/>
  <c r="AE36079" i="4"/>
  <c r="AD36079" i="4"/>
  <c r="AC36079" i="4"/>
  <c r="AB36079" i="4"/>
  <c r="AA36079" i="4"/>
  <c r="Z36079" i="4"/>
  <c r="Y36079" i="4"/>
  <c r="X36079" i="4"/>
  <c r="W36079" i="4"/>
  <c r="V36079" i="4"/>
  <c r="U36079" i="4"/>
  <c r="T36079" i="4"/>
  <c r="S36079" i="4"/>
  <c r="R36079" i="4"/>
  <c r="Q36079" i="4"/>
  <c r="P36079" i="4"/>
  <c r="O36079" i="4"/>
  <c r="N36079" i="4"/>
  <c r="M36079" i="4"/>
  <c r="L36079" i="4"/>
  <c r="K36079" i="4"/>
  <c r="J36079" i="4"/>
  <c r="I36079" i="4"/>
  <c r="H36079" i="4"/>
  <c r="G36079" i="4"/>
  <c r="F36079" i="4"/>
  <c r="E36079" i="4"/>
  <c r="D36079" i="4"/>
  <c r="C36079" i="4"/>
  <c r="AI36078" i="4"/>
  <c r="AH36078" i="4"/>
  <c r="AG36078" i="4"/>
  <c r="AF36078" i="4"/>
  <c r="AE36078" i="4"/>
  <c r="AD36078" i="4"/>
  <c r="AC36078" i="4"/>
  <c r="AB36078" i="4"/>
  <c r="AA36078" i="4"/>
  <c r="Z36078" i="4"/>
  <c r="Y36078" i="4"/>
  <c r="X36078" i="4"/>
  <c r="W36078" i="4"/>
  <c r="V36078" i="4"/>
  <c r="U36078" i="4"/>
  <c r="T36078" i="4"/>
  <c r="S36078" i="4"/>
  <c r="R36078" i="4"/>
  <c r="Q36078" i="4"/>
  <c r="P36078" i="4"/>
  <c r="O36078" i="4"/>
  <c r="N36078" i="4"/>
  <c r="M36078" i="4"/>
  <c r="L36078" i="4"/>
  <c r="K36078" i="4"/>
  <c r="J36078" i="4"/>
  <c r="I36078" i="4"/>
  <c r="H36078" i="4"/>
  <c r="G36078" i="4"/>
  <c r="F36078" i="4"/>
  <c r="E36078" i="4"/>
  <c r="D36078" i="4"/>
  <c r="C36078" i="4"/>
  <c r="AI36077" i="4"/>
  <c r="AH36077" i="4"/>
  <c r="AG36077" i="4"/>
  <c r="AF36077" i="4"/>
  <c r="AE36077" i="4"/>
  <c r="AD36077" i="4"/>
  <c r="AC36077" i="4"/>
  <c r="AB36077" i="4"/>
  <c r="AA36077" i="4"/>
  <c r="Z36077" i="4"/>
  <c r="Y36077" i="4"/>
  <c r="X36077" i="4"/>
  <c r="W36077" i="4"/>
  <c r="V36077" i="4"/>
  <c r="U36077" i="4"/>
  <c r="T36077" i="4"/>
  <c r="S36077" i="4"/>
  <c r="R36077" i="4"/>
  <c r="Q36077" i="4"/>
  <c r="P36077" i="4"/>
  <c r="O36077" i="4"/>
  <c r="N36077" i="4"/>
  <c r="M36077" i="4"/>
  <c r="L36077" i="4"/>
  <c r="K36077" i="4"/>
  <c r="J36077" i="4"/>
  <c r="I36077" i="4"/>
  <c r="H36077" i="4"/>
  <c r="G36077" i="4"/>
  <c r="F36077" i="4"/>
  <c r="E36077" i="4"/>
  <c r="D36077" i="4"/>
  <c r="C36077" i="4"/>
  <c r="AI36076" i="4"/>
  <c r="AH36076" i="4"/>
  <c r="AG36076" i="4"/>
  <c r="AF36076" i="4"/>
  <c r="AE36076" i="4"/>
  <c r="AD36076" i="4"/>
  <c r="AC36076" i="4"/>
  <c r="AB36076" i="4"/>
  <c r="AA36076" i="4"/>
  <c r="Z36076" i="4"/>
  <c r="Y36076" i="4"/>
  <c r="X36076" i="4"/>
  <c r="W36076" i="4"/>
  <c r="V36076" i="4"/>
  <c r="U36076" i="4"/>
  <c r="T36076" i="4"/>
  <c r="S36076" i="4"/>
  <c r="R36076" i="4"/>
  <c r="Q36076" i="4"/>
  <c r="P36076" i="4"/>
  <c r="O36076" i="4"/>
  <c r="N36076" i="4"/>
  <c r="M36076" i="4"/>
  <c r="L36076" i="4"/>
  <c r="K36076" i="4"/>
  <c r="J36076" i="4"/>
  <c r="I36076" i="4"/>
  <c r="H36076" i="4"/>
  <c r="G36076" i="4"/>
  <c r="F36076" i="4"/>
  <c r="E36076" i="4"/>
  <c r="D36076" i="4"/>
  <c r="C36076" i="4"/>
  <c r="AI36075" i="4"/>
  <c r="AH36075" i="4"/>
  <c r="AG36075" i="4"/>
  <c r="AF36075" i="4"/>
  <c r="AE36075" i="4"/>
  <c r="AD36075" i="4"/>
  <c r="AC36075" i="4"/>
  <c r="AB36075" i="4"/>
  <c r="AA36075" i="4"/>
  <c r="Z36075" i="4"/>
  <c r="Y36075" i="4"/>
  <c r="X36075" i="4"/>
  <c r="W36075" i="4"/>
  <c r="V36075" i="4"/>
  <c r="U36075" i="4"/>
  <c r="T36075" i="4"/>
  <c r="S36075" i="4"/>
  <c r="R36075" i="4"/>
  <c r="Q36075" i="4"/>
  <c r="P36075" i="4"/>
  <c r="O36075" i="4"/>
  <c r="N36075" i="4"/>
  <c r="M36075" i="4"/>
  <c r="L36075" i="4"/>
  <c r="K36075" i="4"/>
  <c r="J36075" i="4"/>
  <c r="I36075" i="4"/>
  <c r="H36075" i="4"/>
  <c r="G36075" i="4"/>
  <c r="F36075" i="4"/>
  <c r="E36075" i="4"/>
  <c r="D36075" i="4"/>
  <c r="C36075" i="4"/>
  <c r="AI36074" i="4"/>
  <c r="AH36074" i="4"/>
  <c r="AG36074" i="4"/>
  <c r="AF36074" i="4"/>
  <c r="AE36074" i="4"/>
  <c r="AD36074" i="4"/>
  <c r="AC36074" i="4"/>
  <c r="AB36074" i="4"/>
  <c r="AA36074" i="4"/>
  <c r="Z36074" i="4"/>
  <c r="Y36074" i="4"/>
  <c r="X36074" i="4"/>
  <c r="W36074" i="4"/>
  <c r="V36074" i="4"/>
  <c r="U36074" i="4"/>
  <c r="T36074" i="4"/>
  <c r="S36074" i="4"/>
  <c r="R36074" i="4"/>
  <c r="Q36074" i="4"/>
  <c r="P36074" i="4"/>
  <c r="O36074" i="4"/>
  <c r="N36074" i="4"/>
  <c r="M36074" i="4"/>
  <c r="L36074" i="4"/>
  <c r="K36074" i="4"/>
  <c r="J36074" i="4"/>
  <c r="I36074" i="4"/>
  <c r="H36074" i="4"/>
  <c r="G36074" i="4"/>
  <c r="F36074" i="4"/>
  <c r="E36074" i="4"/>
  <c r="D36074" i="4"/>
  <c r="C36074" i="4"/>
  <c r="AI36073" i="4"/>
  <c r="AH36073" i="4"/>
  <c r="AG36073" i="4"/>
  <c r="AF36073" i="4"/>
  <c r="AE36073" i="4"/>
  <c r="AD36073" i="4"/>
  <c r="AC36073" i="4"/>
  <c r="AB36073" i="4"/>
  <c r="AA36073" i="4"/>
  <c r="Z36073" i="4"/>
  <c r="Y36073" i="4"/>
  <c r="X36073" i="4"/>
  <c r="W36073" i="4"/>
  <c r="V36073" i="4"/>
  <c r="U36073" i="4"/>
  <c r="T36073" i="4"/>
  <c r="S36073" i="4"/>
  <c r="R36073" i="4"/>
  <c r="Q36073" i="4"/>
  <c r="P36073" i="4"/>
  <c r="O36073" i="4"/>
  <c r="N36073" i="4"/>
  <c r="M36073" i="4"/>
  <c r="L36073" i="4"/>
  <c r="K36073" i="4"/>
  <c r="J36073" i="4"/>
  <c r="I36073" i="4"/>
  <c r="H36073" i="4"/>
  <c r="G36073" i="4"/>
  <c r="F36073" i="4"/>
  <c r="E36073" i="4"/>
  <c r="D36073" i="4"/>
  <c r="C36073" i="4"/>
  <c r="AI36072" i="4"/>
  <c r="AH36072" i="4"/>
  <c r="AG36072" i="4"/>
  <c r="AF36072" i="4"/>
  <c r="AE36072" i="4"/>
  <c r="AD36072" i="4"/>
  <c r="AC36072" i="4"/>
  <c r="AB36072" i="4"/>
  <c r="AA36072" i="4"/>
  <c r="Z36072" i="4"/>
  <c r="Y36072" i="4"/>
  <c r="X36072" i="4"/>
  <c r="W36072" i="4"/>
  <c r="V36072" i="4"/>
  <c r="U36072" i="4"/>
  <c r="T36072" i="4"/>
  <c r="S36072" i="4"/>
  <c r="R36072" i="4"/>
  <c r="Q36072" i="4"/>
  <c r="P36072" i="4"/>
  <c r="O36072" i="4"/>
  <c r="N36072" i="4"/>
  <c r="M36072" i="4"/>
  <c r="L36072" i="4"/>
  <c r="K36072" i="4"/>
  <c r="J36072" i="4"/>
  <c r="I36072" i="4"/>
  <c r="H36072" i="4"/>
  <c r="G36072" i="4"/>
  <c r="F36072" i="4"/>
  <c r="E36072" i="4"/>
  <c r="D36072" i="4"/>
  <c r="C36072" i="4"/>
  <c r="AI36071" i="4"/>
  <c r="AH36071" i="4"/>
  <c r="AG36071" i="4"/>
  <c r="AF36071" i="4"/>
  <c r="AE36071" i="4"/>
  <c r="AD36071" i="4"/>
  <c r="AC36071" i="4"/>
  <c r="AB36071" i="4"/>
  <c r="AA36071" i="4"/>
  <c r="Z36071" i="4"/>
  <c r="Y36071" i="4"/>
  <c r="X36071" i="4"/>
  <c r="W36071" i="4"/>
  <c r="V36071" i="4"/>
  <c r="U36071" i="4"/>
  <c r="T36071" i="4"/>
  <c r="S36071" i="4"/>
  <c r="R36071" i="4"/>
  <c r="Q36071" i="4"/>
  <c r="P36071" i="4"/>
  <c r="O36071" i="4"/>
  <c r="N36071" i="4"/>
  <c r="M36071" i="4"/>
  <c r="L36071" i="4"/>
  <c r="K36071" i="4"/>
  <c r="J36071" i="4"/>
  <c r="I36071" i="4"/>
  <c r="H36071" i="4"/>
  <c r="G36071" i="4"/>
  <c r="F36071" i="4"/>
  <c r="E36071" i="4"/>
  <c r="D36071" i="4"/>
  <c r="C36071" i="4"/>
  <c r="AI36070" i="4"/>
  <c r="AH36070" i="4"/>
  <c r="AG36070" i="4"/>
  <c r="AF36070" i="4"/>
  <c r="AE36070" i="4"/>
  <c r="AD36070" i="4"/>
  <c r="AC36070" i="4"/>
  <c r="AB36070" i="4"/>
  <c r="AA36070" i="4"/>
  <c r="Z36070" i="4"/>
  <c r="Y36070" i="4"/>
  <c r="X36070" i="4"/>
  <c r="W36070" i="4"/>
  <c r="V36070" i="4"/>
  <c r="U36070" i="4"/>
  <c r="T36070" i="4"/>
  <c r="S36070" i="4"/>
  <c r="R36070" i="4"/>
  <c r="Q36070" i="4"/>
  <c r="P36070" i="4"/>
  <c r="O36070" i="4"/>
  <c r="N36070" i="4"/>
  <c r="M36070" i="4"/>
  <c r="L36070" i="4"/>
  <c r="K36070" i="4"/>
  <c r="J36070" i="4"/>
  <c r="I36070" i="4"/>
  <c r="H36070" i="4"/>
  <c r="G36070" i="4"/>
  <c r="F36070" i="4"/>
  <c r="E36070" i="4"/>
  <c r="D36070" i="4"/>
  <c r="C36070" i="4"/>
  <c r="AI36069" i="4"/>
  <c r="AH36069" i="4"/>
  <c r="AG36069" i="4"/>
  <c r="AF36069" i="4"/>
  <c r="AE36069" i="4"/>
  <c r="AD36069" i="4"/>
  <c r="AC36069" i="4"/>
  <c r="AB36069" i="4"/>
  <c r="AA36069" i="4"/>
  <c r="Z36069" i="4"/>
  <c r="Y36069" i="4"/>
  <c r="X36069" i="4"/>
  <c r="W36069" i="4"/>
  <c r="V36069" i="4"/>
  <c r="U36069" i="4"/>
  <c r="T36069" i="4"/>
  <c r="S36069" i="4"/>
  <c r="R36069" i="4"/>
  <c r="Q36069" i="4"/>
  <c r="P36069" i="4"/>
  <c r="O36069" i="4"/>
  <c r="N36069" i="4"/>
  <c r="M36069" i="4"/>
  <c r="L36069" i="4"/>
  <c r="K36069" i="4"/>
  <c r="J36069" i="4"/>
  <c r="I36069" i="4"/>
  <c r="H36069" i="4"/>
  <c r="G36069" i="4"/>
  <c r="F36069" i="4"/>
  <c r="E36069" i="4"/>
  <c r="D36069" i="4"/>
  <c r="C36069" i="4"/>
  <c r="AI36068" i="4"/>
  <c r="AH36068" i="4"/>
  <c r="AG36068" i="4"/>
  <c r="AF36068" i="4"/>
  <c r="AE36068" i="4"/>
  <c r="AD36068" i="4"/>
  <c r="AC36068" i="4"/>
  <c r="AB36068" i="4"/>
  <c r="AA36068" i="4"/>
  <c r="Z36068" i="4"/>
  <c r="Y36068" i="4"/>
  <c r="X36068" i="4"/>
  <c r="W36068" i="4"/>
  <c r="V36068" i="4"/>
  <c r="U36068" i="4"/>
  <c r="T36068" i="4"/>
  <c r="S36068" i="4"/>
  <c r="R36068" i="4"/>
  <c r="Q36068" i="4"/>
  <c r="P36068" i="4"/>
  <c r="O36068" i="4"/>
  <c r="N36068" i="4"/>
  <c r="M36068" i="4"/>
  <c r="L36068" i="4"/>
  <c r="K36068" i="4"/>
  <c r="J36068" i="4"/>
  <c r="I36068" i="4"/>
  <c r="H36068" i="4"/>
  <c r="G36068" i="4"/>
  <c r="F36068" i="4"/>
  <c r="E36068" i="4"/>
  <c r="D36068" i="4"/>
  <c r="C36068" i="4"/>
  <c r="AI36067" i="4"/>
  <c r="AH36067" i="4"/>
  <c r="AG36067" i="4"/>
  <c r="AF36067" i="4"/>
  <c r="AE36067" i="4"/>
  <c r="AD36067" i="4"/>
  <c r="AC36067" i="4"/>
  <c r="AB36067" i="4"/>
  <c r="AA36067" i="4"/>
  <c r="Z36067" i="4"/>
  <c r="Y36067" i="4"/>
  <c r="X36067" i="4"/>
  <c r="W36067" i="4"/>
  <c r="V36067" i="4"/>
  <c r="U36067" i="4"/>
  <c r="T36067" i="4"/>
  <c r="S36067" i="4"/>
  <c r="R36067" i="4"/>
  <c r="Q36067" i="4"/>
  <c r="P36067" i="4"/>
  <c r="O36067" i="4"/>
  <c r="N36067" i="4"/>
  <c r="M36067" i="4"/>
  <c r="L36067" i="4"/>
  <c r="K36067" i="4"/>
  <c r="J36067" i="4"/>
  <c r="I36067" i="4"/>
  <c r="H36067" i="4"/>
  <c r="G36067" i="4"/>
  <c r="F36067" i="4"/>
  <c r="E36067" i="4"/>
  <c r="D36067" i="4"/>
  <c r="C36067" i="4"/>
  <c r="AI36066" i="4"/>
  <c r="AH36066" i="4"/>
  <c r="AG36066" i="4"/>
  <c r="AF36066" i="4"/>
  <c r="AE36066" i="4"/>
  <c r="AD36066" i="4"/>
  <c r="AC36066" i="4"/>
  <c r="AB36066" i="4"/>
  <c r="AA36066" i="4"/>
  <c r="Z36066" i="4"/>
  <c r="Y36066" i="4"/>
  <c r="X36066" i="4"/>
  <c r="W36066" i="4"/>
  <c r="V36066" i="4"/>
  <c r="U36066" i="4"/>
  <c r="T36066" i="4"/>
  <c r="S36066" i="4"/>
  <c r="R36066" i="4"/>
  <c r="Q36066" i="4"/>
  <c r="P36066" i="4"/>
  <c r="O36066" i="4"/>
  <c r="N36066" i="4"/>
  <c r="M36066" i="4"/>
  <c r="L36066" i="4"/>
  <c r="K36066" i="4"/>
  <c r="J36066" i="4"/>
  <c r="I36066" i="4"/>
  <c r="H36066" i="4"/>
  <c r="G36066" i="4"/>
  <c r="F36066" i="4"/>
  <c r="E36066" i="4"/>
  <c r="D36066" i="4"/>
  <c r="C36066" i="4"/>
  <c r="AI36065" i="4"/>
  <c r="AH36065" i="4"/>
  <c r="AG36065" i="4"/>
  <c r="AF36065" i="4"/>
  <c r="AE36065" i="4"/>
  <c r="AD36065" i="4"/>
  <c r="AC36065" i="4"/>
  <c r="AB36065" i="4"/>
  <c r="AA36065" i="4"/>
  <c r="Z36065" i="4"/>
  <c r="Y36065" i="4"/>
  <c r="X36065" i="4"/>
  <c r="W36065" i="4"/>
  <c r="V36065" i="4"/>
  <c r="U36065" i="4"/>
  <c r="T36065" i="4"/>
  <c r="S36065" i="4"/>
  <c r="R36065" i="4"/>
  <c r="Q36065" i="4"/>
  <c r="P36065" i="4"/>
  <c r="O36065" i="4"/>
  <c r="N36065" i="4"/>
  <c r="M36065" i="4"/>
  <c r="L36065" i="4"/>
  <c r="K36065" i="4"/>
  <c r="J36065" i="4"/>
  <c r="I36065" i="4"/>
  <c r="H36065" i="4"/>
  <c r="G36065" i="4"/>
  <c r="F36065" i="4"/>
  <c r="E36065" i="4"/>
  <c r="D36065" i="4"/>
  <c r="C36065" i="4"/>
  <c r="AI36064" i="4"/>
  <c r="AH36064" i="4"/>
  <c r="AG36064" i="4"/>
  <c r="AF36064" i="4"/>
  <c r="AE36064" i="4"/>
  <c r="AD36064" i="4"/>
  <c r="AC36064" i="4"/>
  <c r="AB36064" i="4"/>
  <c r="AA36064" i="4"/>
  <c r="Z36064" i="4"/>
  <c r="Y36064" i="4"/>
  <c r="X36064" i="4"/>
  <c r="W36064" i="4"/>
  <c r="V36064" i="4"/>
  <c r="U36064" i="4"/>
  <c r="T36064" i="4"/>
  <c r="S36064" i="4"/>
  <c r="R36064" i="4"/>
  <c r="Q36064" i="4"/>
  <c r="P36064" i="4"/>
  <c r="O36064" i="4"/>
  <c r="N36064" i="4"/>
  <c r="M36064" i="4"/>
  <c r="L36064" i="4"/>
  <c r="K36064" i="4"/>
  <c r="J36064" i="4"/>
  <c r="I36064" i="4"/>
  <c r="H36064" i="4"/>
  <c r="G36064" i="4"/>
  <c r="F36064" i="4"/>
  <c r="E36064" i="4"/>
  <c r="D36064" i="4"/>
  <c r="C36064" i="4"/>
  <c r="AI36063" i="4"/>
  <c r="AH36063" i="4"/>
  <c r="AG36063" i="4"/>
  <c r="AF36063" i="4"/>
  <c r="AE36063" i="4"/>
  <c r="AD36063" i="4"/>
  <c r="AC36063" i="4"/>
  <c r="AB36063" i="4"/>
  <c r="AA36063" i="4"/>
  <c r="Z36063" i="4"/>
  <c r="Y36063" i="4"/>
  <c r="X36063" i="4"/>
  <c r="W36063" i="4"/>
  <c r="V36063" i="4"/>
  <c r="U36063" i="4"/>
  <c r="T36063" i="4"/>
  <c r="S36063" i="4"/>
  <c r="R36063" i="4"/>
  <c r="Q36063" i="4"/>
  <c r="P36063" i="4"/>
  <c r="O36063" i="4"/>
  <c r="N36063" i="4"/>
  <c r="M36063" i="4"/>
  <c r="L36063" i="4"/>
  <c r="K36063" i="4"/>
  <c r="J36063" i="4"/>
  <c r="I36063" i="4"/>
  <c r="H36063" i="4"/>
  <c r="G36063" i="4"/>
  <c r="F36063" i="4"/>
  <c r="E36063" i="4"/>
  <c r="D36063" i="4"/>
  <c r="C36063" i="4"/>
  <c r="AI36062" i="4"/>
  <c r="AH36062" i="4"/>
  <c r="AG36062" i="4"/>
  <c r="AF36062" i="4"/>
  <c r="AE36062" i="4"/>
  <c r="AD36062" i="4"/>
  <c r="AC36062" i="4"/>
  <c r="AB36062" i="4"/>
  <c r="AA36062" i="4"/>
  <c r="Z36062" i="4"/>
  <c r="Y36062" i="4"/>
  <c r="X36062" i="4"/>
  <c r="W36062" i="4"/>
  <c r="V36062" i="4"/>
  <c r="U36062" i="4"/>
  <c r="T36062" i="4"/>
  <c r="S36062" i="4"/>
  <c r="R36062" i="4"/>
  <c r="Q36062" i="4"/>
  <c r="P36062" i="4"/>
  <c r="O36062" i="4"/>
  <c r="N36062" i="4"/>
  <c r="M36062" i="4"/>
  <c r="L36062" i="4"/>
  <c r="K36062" i="4"/>
  <c r="J36062" i="4"/>
  <c r="I36062" i="4"/>
  <c r="H36062" i="4"/>
  <c r="G36062" i="4"/>
  <c r="F36062" i="4"/>
  <c r="E36062" i="4"/>
  <c r="D36062" i="4"/>
  <c r="C36062" i="4"/>
  <c r="AI36061" i="4"/>
  <c r="AH36061" i="4"/>
  <c r="AG36061" i="4"/>
  <c r="AF36061" i="4"/>
  <c r="AE36061" i="4"/>
  <c r="AD36061" i="4"/>
  <c r="AC36061" i="4"/>
  <c r="AB36061" i="4"/>
  <c r="AA36061" i="4"/>
  <c r="Z36061" i="4"/>
  <c r="Y36061" i="4"/>
  <c r="X36061" i="4"/>
  <c r="W36061" i="4"/>
  <c r="V36061" i="4"/>
  <c r="U36061" i="4"/>
  <c r="T36061" i="4"/>
  <c r="S36061" i="4"/>
  <c r="R36061" i="4"/>
  <c r="Q36061" i="4"/>
  <c r="P36061" i="4"/>
  <c r="O36061" i="4"/>
  <c r="N36061" i="4"/>
  <c r="M36061" i="4"/>
  <c r="L36061" i="4"/>
  <c r="K36061" i="4"/>
  <c r="J36061" i="4"/>
  <c r="I36061" i="4"/>
  <c r="H36061" i="4"/>
  <c r="G36061" i="4"/>
  <c r="F36061" i="4"/>
  <c r="E36061" i="4"/>
  <c r="D36061" i="4"/>
  <c r="C36061" i="4"/>
  <c r="AI36060" i="4"/>
  <c r="AH36060" i="4"/>
  <c r="AG36060" i="4"/>
  <c r="AF36060" i="4"/>
  <c r="AE36060" i="4"/>
  <c r="AD36060" i="4"/>
  <c r="AC36060" i="4"/>
  <c r="AB36060" i="4"/>
  <c r="AA36060" i="4"/>
  <c r="Z36060" i="4"/>
  <c r="Y36060" i="4"/>
  <c r="X36060" i="4"/>
  <c r="W36060" i="4"/>
  <c r="V36060" i="4"/>
  <c r="U36060" i="4"/>
  <c r="T36060" i="4"/>
  <c r="S36060" i="4"/>
  <c r="R36060" i="4"/>
  <c r="Q36060" i="4"/>
  <c r="P36060" i="4"/>
  <c r="O36060" i="4"/>
  <c r="N36060" i="4"/>
  <c r="M36060" i="4"/>
  <c r="L36060" i="4"/>
  <c r="K36060" i="4"/>
  <c r="J36060" i="4"/>
  <c r="I36060" i="4"/>
  <c r="H36060" i="4"/>
  <c r="G36060" i="4"/>
  <c r="F36060" i="4"/>
  <c r="E36060" i="4"/>
  <c r="D36060" i="4"/>
  <c r="C36060" i="4"/>
  <c r="AI36059" i="4"/>
  <c r="AH36059" i="4"/>
  <c r="AG36059" i="4"/>
  <c r="AF36059" i="4"/>
  <c r="AE36059" i="4"/>
  <c r="AD36059" i="4"/>
  <c r="AC36059" i="4"/>
  <c r="AB36059" i="4"/>
  <c r="AA36059" i="4"/>
  <c r="Z36059" i="4"/>
  <c r="Y36059" i="4"/>
  <c r="X36059" i="4"/>
  <c r="W36059" i="4"/>
  <c r="V36059" i="4"/>
  <c r="U36059" i="4"/>
  <c r="T36059" i="4"/>
  <c r="S36059" i="4"/>
  <c r="R36059" i="4"/>
  <c r="Q36059" i="4"/>
  <c r="P36059" i="4"/>
  <c r="O36059" i="4"/>
  <c r="N36059" i="4"/>
  <c r="M36059" i="4"/>
  <c r="L36059" i="4"/>
  <c r="K36059" i="4"/>
  <c r="J36059" i="4"/>
  <c r="I36059" i="4"/>
  <c r="H36059" i="4"/>
  <c r="G36059" i="4"/>
  <c r="F36059" i="4"/>
  <c r="E36059" i="4"/>
  <c r="D36059" i="4"/>
  <c r="C36059" i="4"/>
  <c r="AI36058" i="4"/>
  <c r="AH36058" i="4"/>
  <c r="AG36058" i="4"/>
  <c r="AF36058" i="4"/>
  <c r="AE36058" i="4"/>
  <c r="AD36058" i="4"/>
  <c r="AC36058" i="4"/>
  <c r="AB36058" i="4"/>
  <c r="AA36058" i="4"/>
  <c r="Z36058" i="4"/>
  <c r="Y36058" i="4"/>
  <c r="X36058" i="4"/>
  <c r="W36058" i="4"/>
  <c r="V36058" i="4"/>
  <c r="U36058" i="4"/>
  <c r="T36058" i="4"/>
  <c r="S36058" i="4"/>
  <c r="R36058" i="4"/>
  <c r="Q36058" i="4"/>
  <c r="P36058" i="4"/>
  <c r="O36058" i="4"/>
  <c r="N36058" i="4"/>
  <c r="M36058" i="4"/>
  <c r="L36058" i="4"/>
  <c r="K36058" i="4"/>
  <c r="J36058" i="4"/>
  <c r="I36058" i="4"/>
  <c r="H36058" i="4"/>
  <c r="G36058" i="4"/>
  <c r="F36058" i="4"/>
  <c r="E36058" i="4"/>
  <c r="D36058" i="4"/>
  <c r="C36058" i="4"/>
  <c r="AI36057" i="4"/>
  <c r="AH36057" i="4"/>
  <c r="AG36057" i="4"/>
  <c r="AF36057" i="4"/>
  <c r="AE36057" i="4"/>
  <c r="AD36057" i="4"/>
  <c r="AC36057" i="4"/>
  <c r="AB36057" i="4"/>
  <c r="AA36057" i="4"/>
  <c r="Z36057" i="4"/>
  <c r="Y36057" i="4"/>
  <c r="X36057" i="4"/>
  <c r="W36057" i="4"/>
  <c r="V36057" i="4"/>
  <c r="U36057" i="4"/>
  <c r="T36057" i="4"/>
  <c r="S36057" i="4"/>
  <c r="R36057" i="4"/>
  <c r="Q36057" i="4"/>
  <c r="P36057" i="4"/>
  <c r="O36057" i="4"/>
  <c r="N36057" i="4"/>
  <c r="M36057" i="4"/>
  <c r="L36057" i="4"/>
  <c r="K36057" i="4"/>
  <c r="J36057" i="4"/>
  <c r="I36057" i="4"/>
  <c r="H36057" i="4"/>
  <c r="G36057" i="4"/>
  <c r="F36057" i="4"/>
  <c r="E36057" i="4"/>
  <c r="D36057" i="4"/>
  <c r="C36057" i="4"/>
  <c r="AI36056" i="4"/>
  <c r="AH36056" i="4"/>
  <c r="AG36056" i="4"/>
  <c r="AF36056" i="4"/>
  <c r="AE36056" i="4"/>
  <c r="AD36056" i="4"/>
  <c r="AC36056" i="4"/>
  <c r="AB36056" i="4"/>
  <c r="AA36056" i="4"/>
  <c r="Z36056" i="4"/>
  <c r="Y36056" i="4"/>
  <c r="X36056" i="4"/>
  <c r="W36056" i="4"/>
  <c r="V36056" i="4"/>
  <c r="U36056" i="4"/>
  <c r="T36056" i="4"/>
  <c r="S36056" i="4"/>
  <c r="R36056" i="4"/>
  <c r="Q36056" i="4"/>
  <c r="P36056" i="4"/>
  <c r="O36056" i="4"/>
  <c r="N36056" i="4"/>
  <c r="M36056" i="4"/>
  <c r="L36056" i="4"/>
  <c r="K36056" i="4"/>
  <c r="J36056" i="4"/>
  <c r="I36056" i="4"/>
  <c r="H36056" i="4"/>
  <c r="G36056" i="4"/>
  <c r="F36056" i="4"/>
  <c r="E36056" i="4"/>
  <c r="D36056" i="4"/>
  <c r="C36056" i="4"/>
  <c r="AI36055" i="4"/>
  <c r="AH36055" i="4"/>
  <c r="AG36055" i="4"/>
  <c r="AF36055" i="4"/>
  <c r="AE36055" i="4"/>
  <c r="AD36055" i="4"/>
  <c r="AC36055" i="4"/>
  <c r="AB36055" i="4"/>
  <c r="AA36055" i="4"/>
  <c r="Z36055" i="4"/>
  <c r="Y36055" i="4"/>
  <c r="X36055" i="4"/>
  <c r="W36055" i="4"/>
  <c r="V36055" i="4"/>
  <c r="U36055" i="4"/>
  <c r="T36055" i="4"/>
  <c r="S36055" i="4"/>
  <c r="R36055" i="4"/>
  <c r="Q36055" i="4"/>
  <c r="P36055" i="4"/>
  <c r="O36055" i="4"/>
  <c r="N36055" i="4"/>
  <c r="M36055" i="4"/>
  <c r="L36055" i="4"/>
  <c r="K36055" i="4"/>
  <c r="J36055" i="4"/>
  <c r="I36055" i="4"/>
  <c r="H36055" i="4"/>
  <c r="G36055" i="4"/>
  <c r="F36055" i="4"/>
  <c r="E36055" i="4"/>
  <c r="D36055" i="4"/>
  <c r="C36055" i="4"/>
  <c r="AI36054" i="4"/>
  <c r="AH36054" i="4"/>
  <c r="AG36054" i="4"/>
  <c r="AF36054" i="4"/>
  <c r="AE36054" i="4"/>
  <c r="AD36054" i="4"/>
  <c r="AC36054" i="4"/>
  <c r="AB36054" i="4"/>
  <c r="AA36054" i="4"/>
  <c r="Z36054" i="4"/>
  <c r="Y36054" i="4"/>
  <c r="X36054" i="4"/>
  <c r="W36054" i="4"/>
  <c r="V36054" i="4"/>
  <c r="U36054" i="4"/>
  <c r="T36054" i="4"/>
  <c r="S36054" i="4"/>
  <c r="R36054" i="4"/>
  <c r="Q36054" i="4"/>
  <c r="P36054" i="4"/>
  <c r="O36054" i="4"/>
  <c r="N36054" i="4"/>
  <c r="M36054" i="4"/>
  <c r="L36054" i="4"/>
  <c r="K36054" i="4"/>
  <c r="J36054" i="4"/>
  <c r="I36054" i="4"/>
  <c r="H36054" i="4"/>
  <c r="G36054" i="4"/>
  <c r="F36054" i="4"/>
  <c r="E36054" i="4"/>
  <c r="D36054" i="4"/>
  <c r="C36054" i="4"/>
  <c r="AI36053" i="4"/>
  <c r="AH36053" i="4"/>
  <c r="AG36053" i="4"/>
  <c r="AF36053" i="4"/>
  <c r="AE36053" i="4"/>
  <c r="AD36053" i="4"/>
  <c r="AC36053" i="4"/>
  <c r="AB36053" i="4"/>
  <c r="AA36053" i="4"/>
  <c r="Z36053" i="4"/>
  <c r="Y36053" i="4"/>
  <c r="X36053" i="4"/>
  <c r="W36053" i="4"/>
  <c r="V36053" i="4"/>
  <c r="U36053" i="4"/>
  <c r="T36053" i="4"/>
  <c r="S36053" i="4"/>
  <c r="R36053" i="4"/>
  <c r="Q36053" i="4"/>
  <c r="P36053" i="4"/>
  <c r="O36053" i="4"/>
  <c r="N36053" i="4"/>
  <c r="M36053" i="4"/>
  <c r="L36053" i="4"/>
  <c r="K36053" i="4"/>
  <c r="J36053" i="4"/>
  <c r="I36053" i="4"/>
  <c r="H36053" i="4"/>
  <c r="G36053" i="4"/>
  <c r="F36053" i="4"/>
  <c r="E36053" i="4"/>
  <c r="D36053" i="4"/>
  <c r="C36053" i="4"/>
  <c r="AI36052" i="4"/>
  <c r="AH36052" i="4"/>
  <c r="AG36052" i="4"/>
  <c r="AF36052" i="4"/>
  <c r="AE36052" i="4"/>
  <c r="AD36052" i="4"/>
  <c r="AC36052" i="4"/>
  <c r="AB36052" i="4"/>
  <c r="AA36052" i="4"/>
  <c r="Z36052" i="4"/>
  <c r="Y36052" i="4"/>
  <c r="X36052" i="4"/>
  <c r="W36052" i="4"/>
  <c r="V36052" i="4"/>
  <c r="U36052" i="4"/>
  <c r="T36052" i="4"/>
  <c r="S36052" i="4"/>
  <c r="R36052" i="4"/>
  <c r="Q36052" i="4"/>
  <c r="P36052" i="4"/>
  <c r="O36052" i="4"/>
  <c r="N36052" i="4"/>
  <c r="M36052" i="4"/>
  <c r="L36052" i="4"/>
  <c r="K36052" i="4"/>
  <c r="J36052" i="4"/>
  <c r="I36052" i="4"/>
  <c r="H36052" i="4"/>
  <c r="G36052" i="4"/>
  <c r="F36052" i="4"/>
  <c r="E36052" i="4"/>
  <c r="D36052" i="4"/>
  <c r="C36052" i="4"/>
  <c r="AI36051" i="4"/>
  <c r="AH36051" i="4"/>
  <c r="AG36051" i="4"/>
  <c r="AF36051" i="4"/>
  <c r="AE36051" i="4"/>
  <c r="AD36051" i="4"/>
  <c r="AC36051" i="4"/>
  <c r="AB36051" i="4"/>
  <c r="AA36051" i="4"/>
  <c r="Z36051" i="4"/>
  <c r="Y36051" i="4"/>
  <c r="X36051" i="4"/>
  <c r="W36051" i="4"/>
  <c r="V36051" i="4"/>
  <c r="U36051" i="4"/>
  <c r="T36051" i="4"/>
  <c r="S36051" i="4"/>
  <c r="R36051" i="4"/>
  <c r="Q36051" i="4"/>
  <c r="P36051" i="4"/>
  <c r="O36051" i="4"/>
  <c r="N36051" i="4"/>
  <c r="M36051" i="4"/>
  <c r="L36051" i="4"/>
  <c r="K36051" i="4"/>
  <c r="J36051" i="4"/>
  <c r="I36051" i="4"/>
  <c r="H36051" i="4"/>
  <c r="G36051" i="4"/>
  <c r="F36051" i="4"/>
  <c r="E36051" i="4"/>
  <c r="D36051" i="4"/>
  <c r="C36051" i="4"/>
  <c r="AI36050" i="4"/>
  <c r="AH36050" i="4"/>
  <c r="AG36050" i="4"/>
  <c r="AF36050" i="4"/>
  <c r="AE36050" i="4"/>
  <c r="AD36050" i="4"/>
  <c r="AC36050" i="4"/>
  <c r="AB36050" i="4"/>
  <c r="AA36050" i="4"/>
  <c r="Z36050" i="4"/>
  <c r="Y36050" i="4"/>
  <c r="X36050" i="4"/>
  <c r="W36050" i="4"/>
  <c r="V36050" i="4"/>
  <c r="U36050" i="4"/>
  <c r="T36050" i="4"/>
  <c r="S36050" i="4"/>
  <c r="R36050" i="4"/>
  <c r="Q36050" i="4"/>
  <c r="P36050" i="4"/>
  <c r="O36050" i="4"/>
  <c r="N36050" i="4"/>
  <c r="M36050" i="4"/>
  <c r="L36050" i="4"/>
  <c r="K36050" i="4"/>
  <c r="J36050" i="4"/>
  <c r="I36050" i="4"/>
  <c r="H36050" i="4"/>
  <c r="G36050" i="4"/>
  <c r="F36050" i="4"/>
  <c r="E36050" i="4"/>
  <c r="D36050" i="4"/>
  <c r="C36050" i="4"/>
  <c r="AI36049" i="4"/>
  <c r="AH36049" i="4"/>
  <c r="AG36049" i="4"/>
  <c r="AF36049" i="4"/>
  <c r="AE36049" i="4"/>
  <c r="AD36049" i="4"/>
  <c r="AC36049" i="4"/>
  <c r="AB36049" i="4"/>
  <c r="AA36049" i="4"/>
  <c r="Z36049" i="4"/>
  <c r="Y36049" i="4"/>
  <c r="X36049" i="4"/>
  <c r="W36049" i="4"/>
  <c r="V36049" i="4"/>
  <c r="U36049" i="4"/>
  <c r="T36049" i="4"/>
  <c r="S36049" i="4"/>
  <c r="R36049" i="4"/>
  <c r="Q36049" i="4"/>
  <c r="P36049" i="4"/>
  <c r="O36049" i="4"/>
  <c r="N36049" i="4"/>
  <c r="M36049" i="4"/>
  <c r="L36049" i="4"/>
  <c r="K36049" i="4"/>
  <c r="J36049" i="4"/>
  <c r="I36049" i="4"/>
  <c r="H36049" i="4"/>
  <c r="G36049" i="4"/>
  <c r="F36049" i="4"/>
  <c r="E36049" i="4"/>
  <c r="D36049" i="4"/>
  <c r="C36049" i="4"/>
  <c r="AI36048" i="4"/>
  <c r="AH36048" i="4"/>
  <c r="AG36048" i="4"/>
  <c r="AF36048" i="4"/>
  <c r="AE36048" i="4"/>
  <c r="AD36048" i="4"/>
  <c r="AC36048" i="4"/>
  <c r="AB36048" i="4"/>
  <c r="AA36048" i="4"/>
  <c r="Z36048" i="4"/>
  <c r="Y36048" i="4"/>
  <c r="X36048" i="4"/>
  <c r="W36048" i="4"/>
  <c r="V36048" i="4"/>
  <c r="U36048" i="4"/>
  <c r="T36048" i="4"/>
  <c r="S36048" i="4"/>
  <c r="R36048" i="4"/>
  <c r="Q36048" i="4"/>
  <c r="P36048" i="4"/>
  <c r="O36048" i="4"/>
  <c r="N36048" i="4"/>
  <c r="M36048" i="4"/>
  <c r="L36048" i="4"/>
  <c r="K36048" i="4"/>
  <c r="J36048" i="4"/>
  <c r="I36048" i="4"/>
  <c r="H36048" i="4"/>
  <c r="G36048" i="4"/>
  <c r="F36048" i="4"/>
  <c r="E36048" i="4"/>
  <c r="D36048" i="4"/>
  <c r="C36048" i="4"/>
  <c r="AI36047" i="4"/>
  <c r="AH36047" i="4"/>
  <c r="AG36047" i="4"/>
  <c r="AF36047" i="4"/>
  <c r="AE36047" i="4"/>
  <c r="AD36047" i="4"/>
  <c r="AC36047" i="4"/>
  <c r="AB36047" i="4"/>
  <c r="AA36047" i="4"/>
  <c r="Z36047" i="4"/>
  <c r="Y36047" i="4"/>
  <c r="X36047" i="4"/>
  <c r="W36047" i="4"/>
  <c r="V36047" i="4"/>
  <c r="U36047" i="4"/>
  <c r="T36047" i="4"/>
  <c r="S36047" i="4"/>
  <c r="R36047" i="4"/>
  <c r="Q36047" i="4"/>
  <c r="P36047" i="4"/>
  <c r="O36047" i="4"/>
  <c r="N36047" i="4"/>
  <c r="M36047" i="4"/>
  <c r="L36047" i="4"/>
  <c r="K36047" i="4"/>
  <c r="J36047" i="4"/>
  <c r="I36047" i="4"/>
  <c r="H36047" i="4"/>
  <c r="G36047" i="4"/>
  <c r="F36047" i="4"/>
  <c r="E36047" i="4"/>
  <c r="D36047" i="4"/>
  <c r="C36047" i="4"/>
  <c r="AI36046" i="4"/>
  <c r="AH36046" i="4"/>
  <c r="AG36046" i="4"/>
  <c r="AF36046" i="4"/>
  <c r="AE36046" i="4"/>
  <c r="AD36046" i="4"/>
  <c r="AC36046" i="4"/>
  <c r="AB36046" i="4"/>
  <c r="AA36046" i="4"/>
  <c r="Z36046" i="4"/>
  <c r="Y36046" i="4"/>
  <c r="X36046" i="4"/>
  <c r="W36046" i="4"/>
  <c r="V36046" i="4"/>
  <c r="U36046" i="4"/>
  <c r="T36046" i="4"/>
  <c r="S36046" i="4"/>
  <c r="R36046" i="4"/>
  <c r="Q36046" i="4"/>
  <c r="P36046" i="4"/>
  <c r="O36046" i="4"/>
  <c r="N36046" i="4"/>
  <c r="M36046" i="4"/>
  <c r="L36046" i="4"/>
  <c r="K36046" i="4"/>
  <c r="J36046" i="4"/>
  <c r="I36046" i="4"/>
  <c r="H36046" i="4"/>
  <c r="G36046" i="4"/>
  <c r="F36046" i="4"/>
  <c r="E36046" i="4"/>
  <c r="D36046" i="4"/>
  <c r="C36046" i="4"/>
  <c r="AI36045" i="4"/>
  <c r="AH36045" i="4"/>
  <c r="AG36045" i="4"/>
  <c r="AF36045" i="4"/>
  <c r="AE36045" i="4"/>
  <c r="AD36045" i="4"/>
  <c r="AC36045" i="4"/>
  <c r="AB36045" i="4"/>
  <c r="AA36045" i="4"/>
  <c r="Z36045" i="4"/>
  <c r="Y36045" i="4"/>
  <c r="X36045" i="4"/>
  <c r="W36045" i="4"/>
  <c r="V36045" i="4"/>
  <c r="U36045" i="4"/>
  <c r="T36045" i="4"/>
  <c r="S36045" i="4"/>
  <c r="R36045" i="4"/>
  <c r="Q36045" i="4"/>
  <c r="P36045" i="4"/>
  <c r="O36045" i="4"/>
  <c r="N36045" i="4"/>
  <c r="M36045" i="4"/>
  <c r="L36045" i="4"/>
  <c r="K36045" i="4"/>
  <c r="J36045" i="4"/>
  <c r="I36045" i="4"/>
  <c r="H36045" i="4"/>
  <c r="G36045" i="4"/>
  <c r="F36045" i="4"/>
  <c r="E36045" i="4"/>
  <c r="D36045" i="4"/>
  <c r="C36045" i="4"/>
  <c r="AI36044" i="4"/>
  <c r="AH36044" i="4"/>
  <c r="AG36044" i="4"/>
  <c r="AF36044" i="4"/>
  <c r="AE36044" i="4"/>
  <c r="AD36044" i="4"/>
  <c r="AC36044" i="4"/>
  <c r="AB36044" i="4"/>
  <c r="AA36044" i="4"/>
  <c r="Z36044" i="4"/>
  <c r="Y36044" i="4"/>
  <c r="X36044" i="4"/>
  <c r="W36044" i="4"/>
  <c r="V36044" i="4"/>
  <c r="U36044" i="4"/>
  <c r="T36044" i="4"/>
  <c r="S36044" i="4"/>
  <c r="R36044" i="4"/>
  <c r="Q36044" i="4"/>
  <c r="P36044" i="4"/>
  <c r="O36044" i="4"/>
  <c r="N36044" i="4"/>
  <c r="M36044" i="4"/>
  <c r="L36044" i="4"/>
  <c r="K36044" i="4"/>
  <c r="J36044" i="4"/>
  <c r="I36044" i="4"/>
  <c r="H36044" i="4"/>
  <c r="G36044" i="4"/>
  <c r="F36044" i="4"/>
  <c r="E36044" i="4"/>
  <c r="D36044" i="4"/>
  <c r="C36044" i="4"/>
  <c r="AI36043" i="4"/>
  <c r="AH36043" i="4"/>
  <c r="AG36043" i="4"/>
  <c r="AF36043" i="4"/>
  <c r="AE36043" i="4"/>
  <c r="AD36043" i="4"/>
  <c r="AC36043" i="4"/>
  <c r="AB36043" i="4"/>
  <c r="AA36043" i="4"/>
  <c r="Z36043" i="4"/>
  <c r="Y36043" i="4"/>
  <c r="X36043" i="4"/>
  <c r="W36043" i="4"/>
  <c r="V36043" i="4"/>
  <c r="U36043" i="4"/>
  <c r="T36043" i="4"/>
  <c r="S36043" i="4"/>
  <c r="R36043" i="4"/>
  <c r="Q36043" i="4"/>
  <c r="P36043" i="4"/>
  <c r="O36043" i="4"/>
  <c r="N36043" i="4"/>
  <c r="M36043" i="4"/>
  <c r="L36043" i="4"/>
  <c r="K36043" i="4"/>
  <c r="J36043" i="4"/>
  <c r="I36043" i="4"/>
  <c r="H36043" i="4"/>
  <c r="G36043" i="4"/>
  <c r="F36043" i="4"/>
  <c r="E36043" i="4"/>
  <c r="D36043" i="4"/>
  <c r="C36043" i="4"/>
  <c r="AI36042" i="4"/>
  <c r="AH36042" i="4"/>
  <c r="AG36042" i="4"/>
  <c r="AF36042" i="4"/>
  <c r="AE36042" i="4"/>
  <c r="AD36042" i="4"/>
  <c r="AC36042" i="4"/>
  <c r="AB36042" i="4"/>
  <c r="AA36042" i="4"/>
  <c r="Z36042" i="4"/>
  <c r="Y36042" i="4"/>
  <c r="X36042" i="4"/>
  <c r="W36042" i="4"/>
  <c r="V36042" i="4"/>
  <c r="U36042" i="4"/>
  <c r="T36042" i="4"/>
  <c r="S36042" i="4"/>
  <c r="R36042" i="4"/>
  <c r="Q36042" i="4"/>
  <c r="P36042" i="4"/>
  <c r="O36042" i="4"/>
  <c r="N36042" i="4"/>
  <c r="M36042" i="4"/>
  <c r="L36042" i="4"/>
  <c r="K36042" i="4"/>
  <c r="J36042" i="4"/>
  <c r="I36042" i="4"/>
  <c r="H36042" i="4"/>
  <c r="G36042" i="4"/>
  <c r="F36042" i="4"/>
  <c r="E36042" i="4"/>
  <c r="D36042" i="4"/>
  <c r="C36042" i="4"/>
  <c r="AI36041" i="4"/>
  <c r="AH36041" i="4"/>
  <c r="AG36041" i="4"/>
  <c r="AF36041" i="4"/>
  <c r="AE36041" i="4"/>
  <c r="AD36041" i="4"/>
  <c r="AC36041" i="4"/>
  <c r="AB36041" i="4"/>
  <c r="AA36041" i="4"/>
  <c r="Z36041" i="4"/>
  <c r="Y36041" i="4"/>
  <c r="X36041" i="4"/>
  <c r="W36041" i="4"/>
  <c r="V36041" i="4"/>
  <c r="U36041" i="4"/>
  <c r="T36041" i="4"/>
  <c r="S36041" i="4"/>
  <c r="R36041" i="4"/>
  <c r="Q36041" i="4"/>
  <c r="P36041" i="4"/>
  <c r="O36041" i="4"/>
  <c r="N36041" i="4"/>
  <c r="M36041" i="4"/>
  <c r="L36041" i="4"/>
  <c r="K36041" i="4"/>
  <c r="J36041" i="4"/>
  <c r="I36041" i="4"/>
  <c r="H36041" i="4"/>
  <c r="G36041" i="4"/>
  <c r="F36041" i="4"/>
  <c r="E36041" i="4"/>
  <c r="D36041" i="4"/>
  <c r="C36041" i="4"/>
  <c r="AI36040" i="4"/>
  <c r="AH36040" i="4"/>
  <c r="AG36040" i="4"/>
  <c r="AF36040" i="4"/>
  <c r="AE36040" i="4"/>
  <c r="AD36040" i="4"/>
  <c r="AC36040" i="4"/>
  <c r="AB36040" i="4"/>
  <c r="AA36040" i="4"/>
  <c r="Z36040" i="4"/>
  <c r="Y36040" i="4"/>
  <c r="X36040" i="4"/>
  <c r="W36040" i="4"/>
  <c r="V36040" i="4"/>
  <c r="U36040" i="4"/>
  <c r="T36040" i="4"/>
  <c r="S36040" i="4"/>
  <c r="R36040" i="4"/>
  <c r="Q36040" i="4"/>
  <c r="P36040" i="4"/>
  <c r="O36040" i="4"/>
  <c r="N36040" i="4"/>
  <c r="M36040" i="4"/>
  <c r="L36040" i="4"/>
  <c r="K36040" i="4"/>
  <c r="J36040" i="4"/>
  <c r="I36040" i="4"/>
  <c r="H36040" i="4"/>
  <c r="G36040" i="4"/>
  <c r="F36040" i="4"/>
  <c r="E36040" i="4"/>
  <c r="D36040" i="4"/>
  <c r="C36040" i="4"/>
  <c r="AI36039" i="4"/>
  <c r="AH36039" i="4"/>
  <c r="AG36039" i="4"/>
  <c r="AF36039" i="4"/>
  <c r="AE36039" i="4"/>
  <c r="AD36039" i="4"/>
  <c r="AC36039" i="4"/>
  <c r="AB36039" i="4"/>
  <c r="AA36039" i="4"/>
  <c r="Z36039" i="4"/>
  <c r="Y36039" i="4"/>
  <c r="X36039" i="4"/>
  <c r="W36039" i="4"/>
  <c r="V36039" i="4"/>
  <c r="U36039" i="4"/>
  <c r="T36039" i="4"/>
  <c r="S36039" i="4"/>
  <c r="R36039" i="4"/>
  <c r="Q36039" i="4"/>
  <c r="P36039" i="4"/>
  <c r="O36039" i="4"/>
  <c r="N36039" i="4"/>
  <c r="M36039" i="4"/>
  <c r="L36039" i="4"/>
  <c r="K36039" i="4"/>
  <c r="J36039" i="4"/>
  <c r="I36039" i="4"/>
  <c r="H36039" i="4"/>
  <c r="G36039" i="4"/>
  <c r="F36039" i="4"/>
  <c r="E36039" i="4"/>
  <c r="D36039" i="4"/>
  <c r="C36039" i="4"/>
  <c r="AI36038" i="4"/>
  <c r="AH36038" i="4"/>
  <c r="AG36038" i="4"/>
  <c r="AF36038" i="4"/>
  <c r="AE36038" i="4"/>
  <c r="AD36038" i="4"/>
  <c r="AC36038" i="4"/>
  <c r="AB36038" i="4"/>
  <c r="AA36038" i="4"/>
  <c r="Z36038" i="4"/>
  <c r="Y36038" i="4"/>
  <c r="X36038" i="4"/>
  <c r="W36038" i="4"/>
  <c r="V36038" i="4"/>
  <c r="U36038" i="4"/>
  <c r="T36038" i="4"/>
  <c r="S36038" i="4"/>
  <c r="R36038" i="4"/>
  <c r="Q36038" i="4"/>
  <c r="P36038" i="4"/>
  <c r="O36038" i="4"/>
  <c r="N36038" i="4"/>
  <c r="M36038" i="4"/>
  <c r="L36038" i="4"/>
  <c r="K36038" i="4"/>
  <c r="J36038" i="4"/>
  <c r="I36038" i="4"/>
  <c r="H36038" i="4"/>
  <c r="G36038" i="4"/>
  <c r="F36038" i="4"/>
  <c r="E36038" i="4"/>
  <c r="D36038" i="4"/>
  <c r="C36038" i="4"/>
  <c r="AI36037" i="4"/>
  <c r="AH36037" i="4"/>
  <c r="AG36037" i="4"/>
  <c r="AF36037" i="4"/>
  <c r="AE36037" i="4"/>
  <c r="AD36037" i="4"/>
  <c r="AC36037" i="4"/>
  <c r="AB36037" i="4"/>
  <c r="AA36037" i="4"/>
  <c r="Z36037" i="4"/>
  <c r="Y36037" i="4"/>
  <c r="X36037" i="4"/>
  <c r="W36037" i="4"/>
  <c r="V36037" i="4"/>
  <c r="U36037" i="4"/>
  <c r="T36037" i="4"/>
  <c r="S36037" i="4"/>
  <c r="R36037" i="4"/>
  <c r="Q36037" i="4"/>
  <c r="P36037" i="4"/>
  <c r="O36037" i="4"/>
  <c r="N36037" i="4"/>
  <c r="M36037" i="4"/>
  <c r="L36037" i="4"/>
  <c r="K36037" i="4"/>
  <c r="J36037" i="4"/>
  <c r="I36037" i="4"/>
  <c r="H36037" i="4"/>
  <c r="G36037" i="4"/>
  <c r="F36037" i="4"/>
  <c r="E36037" i="4"/>
  <c r="D36037" i="4"/>
  <c r="C36037" i="4"/>
  <c r="AI36036" i="4"/>
  <c r="AH36036" i="4"/>
  <c r="AG36036" i="4"/>
  <c r="AF36036" i="4"/>
  <c r="AE36036" i="4"/>
  <c r="AD36036" i="4"/>
  <c r="AC36036" i="4"/>
  <c r="AB36036" i="4"/>
  <c r="AA36036" i="4"/>
  <c r="Z36036" i="4"/>
  <c r="Y36036" i="4"/>
  <c r="X36036" i="4"/>
  <c r="W36036" i="4"/>
  <c r="V36036" i="4"/>
  <c r="U36036" i="4"/>
  <c r="T36036" i="4"/>
  <c r="S36036" i="4"/>
  <c r="R36036" i="4"/>
  <c r="Q36036" i="4"/>
  <c r="P36036" i="4"/>
  <c r="O36036" i="4"/>
  <c r="N36036" i="4"/>
  <c r="M36036" i="4"/>
  <c r="L36036" i="4"/>
  <c r="K36036" i="4"/>
  <c r="J36036" i="4"/>
  <c r="I36036" i="4"/>
  <c r="H36036" i="4"/>
  <c r="G36036" i="4"/>
  <c r="F36036" i="4"/>
  <c r="E36036" i="4"/>
  <c r="D36036" i="4"/>
  <c r="C36036" i="4"/>
  <c r="AI36035" i="4"/>
  <c r="AH36035" i="4"/>
  <c r="AG36035" i="4"/>
  <c r="AF36035" i="4"/>
  <c r="AE36035" i="4"/>
  <c r="AD36035" i="4"/>
  <c r="AC36035" i="4"/>
  <c r="AB36035" i="4"/>
  <c r="AA36035" i="4"/>
  <c r="Z36035" i="4"/>
  <c r="Y36035" i="4"/>
  <c r="X36035" i="4"/>
  <c r="W36035" i="4"/>
  <c r="V36035" i="4"/>
  <c r="U36035" i="4"/>
  <c r="T36035" i="4"/>
  <c r="S36035" i="4"/>
  <c r="R36035" i="4"/>
  <c r="Q36035" i="4"/>
  <c r="P36035" i="4"/>
  <c r="O36035" i="4"/>
  <c r="N36035" i="4"/>
  <c r="M36035" i="4"/>
  <c r="L36035" i="4"/>
  <c r="K36035" i="4"/>
  <c r="J36035" i="4"/>
  <c r="I36035" i="4"/>
  <c r="H36035" i="4"/>
  <c r="G36035" i="4"/>
  <c r="F36035" i="4"/>
  <c r="E36035" i="4"/>
  <c r="D36035" i="4"/>
  <c r="C36035" i="4"/>
  <c r="AI36034" i="4"/>
  <c r="AH36034" i="4"/>
  <c r="AG36034" i="4"/>
  <c r="AF36034" i="4"/>
  <c r="AE36034" i="4"/>
  <c r="AD36034" i="4"/>
  <c r="AC36034" i="4"/>
  <c r="AB36034" i="4"/>
  <c r="AA36034" i="4"/>
  <c r="Z36034" i="4"/>
  <c r="Y36034" i="4"/>
  <c r="X36034" i="4"/>
  <c r="W36034" i="4"/>
  <c r="V36034" i="4"/>
  <c r="U36034" i="4"/>
  <c r="T36034" i="4"/>
  <c r="S36034" i="4"/>
  <c r="R36034" i="4"/>
  <c r="Q36034" i="4"/>
  <c r="P36034" i="4"/>
  <c r="O36034" i="4"/>
  <c r="N36034" i="4"/>
  <c r="M36034" i="4"/>
  <c r="L36034" i="4"/>
  <c r="K36034" i="4"/>
  <c r="J36034" i="4"/>
  <c r="I36034" i="4"/>
  <c r="H36034" i="4"/>
  <c r="G36034" i="4"/>
  <c r="F36034" i="4"/>
  <c r="E36034" i="4"/>
  <c r="D36034" i="4"/>
  <c r="C36034" i="4"/>
  <c r="AI36033" i="4"/>
  <c r="AH36033" i="4"/>
  <c r="AG36033" i="4"/>
  <c r="AF36033" i="4"/>
  <c r="AE36033" i="4"/>
  <c r="AD36033" i="4"/>
  <c r="AC36033" i="4"/>
  <c r="AB36033" i="4"/>
  <c r="AA36033" i="4"/>
  <c r="Z36033" i="4"/>
  <c r="Y36033" i="4"/>
  <c r="X36033" i="4"/>
  <c r="W36033" i="4"/>
  <c r="V36033" i="4"/>
  <c r="U36033" i="4"/>
  <c r="T36033" i="4"/>
  <c r="S36033" i="4"/>
  <c r="R36033" i="4"/>
  <c r="Q36033" i="4"/>
  <c r="P36033" i="4"/>
  <c r="O36033" i="4"/>
  <c r="N36033" i="4"/>
  <c r="M36033" i="4"/>
  <c r="L36033" i="4"/>
  <c r="K36033" i="4"/>
  <c r="J36033" i="4"/>
  <c r="I36033" i="4"/>
  <c r="H36033" i="4"/>
  <c r="G36033" i="4"/>
  <c r="F36033" i="4"/>
  <c r="E36033" i="4"/>
  <c r="D36033" i="4"/>
  <c r="C36033" i="4"/>
  <c r="AI36032" i="4"/>
  <c r="AH36032" i="4"/>
  <c r="AG36032" i="4"/>
  <c r="AF36032" i="4"/>
  <c r="AE36032" i="4"/>
  <c r="AD36032" i="4"/>
  <c r="AC36032" i="4"/>
  <c r="AB36032" i="4"/>
  <c r="AA36032" i="4"/>
  <c r="Z36032" i="4"/>
  <c r="Y36032" i="4"/>
  <c r="X36032" i="4"/>
  <c r="W36032" i="4"/>
  <c r="V36032" i="4"/>
  <c r="U36032" i="4"/>
  <c r="T36032" i="4"/>
  <c r="S36032" i="4"/>
  <c r="R36032" i="4"/>
  <c r="Q36032" i="4"/>
  <c r="P36032" i="4"/>
  <c r="O36032" i="4"/>
  <c r="N36032" i="4"/>
  <c r="M36032" i="4"/>
  <c r="L36032" i="4"/>
  <c r="K36032" i="4"/>
  <c r="J36032" i="4"/>
  <c r="I36032" i="4"/>
  <c r="H36032" i="4"/>
  <c r="G36032" i="4"/>
  <c r="F36032" i="4"/>
  <c r="E36032" i="4"/>
  <c r="D36032" i="4"/>
  <c r="C36032" i="4"/>
  <c r="AI36031" i="4"/>
  <c r="AH36031" i="4"/>
  <c r="AG36031" i="4"/>
  <c r="AF36031" i="4"/>
  <c r="AE36031" i="4"/>
  <c r="AD36031" i="4"/>
  <c r="AC36031" i="4"/>
  <c r="AB36031" i="4"/>
  <c r="AA36031" i="4"/>
  <c r="Z36031" i="4"/>
  <c r="Y36031" i="4"/>
  <c r="X36031" i="4"/>
  <c r="W36031" i="4"/>
  <c r="V36031" i="4"/>
  <c r="U36031" i="4"/>
  <c r="T36031" i="4"/>
  <c r="S36031" i="4"/>
  <c r="R36031" i="4"/>
  <c r="Q36031" i="4"/>
  <c r="P36031" i="4"/>
  <c r="O36031" i="4"/>
  <c r="N36031" i="4"/>
  <c r="M36031" i="4"/>
  <c r="L36031" i="4"/>
  <c r="K36031" i="4"/>
  <c r="J36031" i="4"/>
  <c r="I36031" i="4"/>
  <c r="H36031" i="4"/>
  <c r="G36031" i="4"/>
  <c r="F36031" i="4"/>
  <c r="E36031" i="4"/>
  <c r="D36031" i="4"/>
  <c r="C36031" i="4"/>
  <c r="AI36030" i="4"/>
  <c r="AH36030" i="4"/>
  <c r="AG36030" i="4"/>
  <c r="AF36030" i="4"/>
  <c r="AE36030" i="4"/>
  <c r="AD36030" i="4"/>
  <c r="AC36030" i="4"/>
  <c r="AB36030" i="4"/>
  <c r="AA36030" i="4"/>
  <c r="Z36030" i="4"/>
  <c r="Y36030" i="4"/>
  <c r="X36030" i="4"/>
  <c r="W36030" i="4"/>
  <c r="V36030" i="4"/>
  <c r="U36030" i="4"/>
  <c r="T36030" i="4"/>
  <c r="S36030" i="4"/>
  <c r="R36030" i="4"/>
  <c r="Q36030" i="4"/>
  <c r="P36030" i="4"/>
  <c r="O36030" i="4"/>
  <c r="N36030" i="4"/>
  <c r="M36030" i="4"/>
  <c r="L36030" i="4"/>
  <c r="K36030" i="4"/>
  <c r="J36030" i="4"/>
  <c r="I36030" i="4"/>
  <c r="H36030" i="4"/>
  <c r="G36030" i="4"/>
  <c r="F36030" i="4"/>
  <c r="E36030" i="4"/>
  <c r="D36030" i="4"/>
  <c r="C36030" i="4"/>
  <c r="AI36029" i="4"/>
  <c r="AH36029" i="4"/>
  <c r="AG36029" i="4"/>
  <c r="AF36029" i="4"/>
  <c r="AE36029" i="4"/>
  <c r="AD36029" i="4"/>
  <c r="AC36029" i="4"/>
  <c r="AB36029" i="4"/>
  <c r="AA36029" i="4"/>
  <c r="Z36029" i="4"/>
  <c r="Y36029" i="4"/>
  <c r="X36029" i="4"/>
  <c r="W36029" i="4"/>
  <c r="V36029" i="4"/>
  <c r="U36029" i="4"/>
  <c r="T36029" i="4"/>
  <c r="S36029" i="4"/>
  <c r="R36029" i="4"/>
  <c r="Q36029" i="4"/>
  <c r="P36029" i="4"/>
  <c r="O36029" i="4"/>
  <c r="N36029" i="4"/>
  <c r="M36029" i="4"/>
  <c r="L36029" i="4"/>
  <c r="K36029" i="4"/>
  <c r="J36029" i="4"/>
  <c r="I36029" i="4"/>
  <c r="H36029" i="4"/>
  <c r="G36029" i="4"/>
  <c r="F36029" i="4"/>
  <c r="E36029" i="4"/>
  <c r="D36029" i="4"/>
  <c r="C36029" i="4"/>
  <c r="AI36028" i="4"/>
  <c r="AH36028" i="4"/>
  <c r="AG36028" i="4"/>
  <c r="AF36028" i="4"/>
  <c r="AE36028" i="4"/>
  <c r="AD36028" i="4"/>
  <c r="AC36028" i="4"/>
  <c r="AB36028" i="4"/>
  <c r="AA36028" i="4"/>
  <c r="Z36028" i="4"/>
  <c r="Y36028" i="4"/>
  <c r="X36028" i="4"/>
  <c r="W36028" i="4"/>
  <c r="V36028" i="4"/>
  <c r="U36028" i="4"/>
  <c r="T36028" i="4"/>
  <c r="S36028" i="4"/>
  <c r="R36028" i="4"/>
  <c r="Q36028" i="4"/>
  <c r="P36028" i="4"/>
  <c r="O36028" i="4"/>
  <c r="N36028" i="4"/>
  <c r="M36028" i="4"/>
  <c r="L36028" i="4"/>
  <c r="K36028" i="4"/>
  <c r="J36028" i="4"/>
  <c r="I36028" i="4"/>
  <c r="H36028" i="4"/>
  <c r="G36028" i="4"/>
  <c r="F36028" i="4"/>
  <c r="E36028" i="4"/>
  <c r="D36028" i="4"/>
  <c r="C36028" i="4"/>
  <c r="AI36027" i="4"/>
  <c r="AH36027" i="4"/>
  <c r="AG36027" i="4"/>
  <c r="AF36027" i="4"/>
  <c r="AE36027" i="4"/>
  <c r="AD36027" i="4"/>
  <c r="AC36027" i="4"/>
  <c r="AB36027" i="4"/>
  <c r="AA36027" i="4"/>
  <c r="Z36027" i="4"/>
  <c r="Y36027" i="4"/>
  <c r="X36027" i="4"/>
  <c r="W36027" i="4"/>
  <c r="V36027" i="4"/>
  <c r="U36027" i="4"/>
  <c r="T36027" i="4"/>
  <c r="S36027" i="4"/>
  <c r="R36027" i="4"/>
  <c r="Q36027" i="4"/>
  <c r="P36027" i="4"/>
  <c r="O36027" i="4"/>
  <c r="N36027" i="4"/>
  <c r="M36027" i="4"/>
  <c r="L36027" i="4"/>
  <c r="K36027" i="4"/>
  <c r="J36027" i="4"/>
  <c r="I36027" i="4"/>
  <c r="H36027" i="4"/>
  <c r="G36027" i="4"/>
  <c r="F36027" i="4"/>
  <c r="E36027" i="4"/>
  <c r="D36027" i="4"/>
  <c r="C36027" i="4"/>
  <c r="AI36026" i="4"/>
  <c r="AH36026" i="4"/>
  <c r="AG36026" i="4"/>
  <c r="AF36026" i="4"/>
  <c r="AE36026" i="4"/>
  <c r="AD36026" i="4"/>
  <c r="AC36026" i="4"/>
  <c r="AB36026" i="4"/>
  <c r="AA36026" i="4"/>
  <c r="Z36026" i="4"/>
  <c r="Y36026" i="4"/>
  <c r="X36026" i="4"/>
  <c r="W36026" i="4"/>
  <c r="V36026" i="4"/>
  <c r="U36026" i="4"/>
  <c r="T36026" i="4"/>
  <c r="S36026" i="4"/>
  <c r="R36026" i="4"/>
  <c r="Q36026" i="4"/>
  <c r="P36026" i="4"/>
  <c r="O36026" i="4"/>
  <c r="N36026" i="4"/>
  <c r="M36026" i="4"/>
  <c r="L36026" i="4"/>
  <c r="K36026" i="4"/>
  <c r="J36026" i="4"/>
  <c r="I36026" i="4"/>
  <c r="H36026" i="4"/>
  <c r="G36026" i="4"/>
  <c r="F36026" i="4"/>
  <c r="E36026" i="4"/>
  <c r="D36026" i="4"/>
  <c r="C36026" i="4"/>
  <c r="AI36025" i="4"/>
  <c r="AH36025" i="4"/>
  <c r="AG36025" i="4"/>
  <c r="AF36025" i="4"/>
  <c r="AE36025" i="4"/>
  <c r="AD36025" i="4"/>
  <c r="AC36025" i="4"/>
  <c r="AB36025" i="4"/>
  <c r="AA36025" i="4"/>
  <c r="Z36025" i="4"/>
  <c r="Y36025" i="4"/>
  <c r="X36025" i="4"/>
  <c r="W36025" i="4"/>
  <c r="V36025" i="4"/>
  <c r="U36025" i="4"/>
  <c r="T36025" i="4"/>
  <c r="S36025" i="4"/>
  <c r="R36025" i="4"/>
  <c r="Q36025" i="4"/>
  <c r="P36025" i="4"/>
  <c r="O36025" i="4"/>
  <c r="N36025" i="4"/>
  <c r="M36025" i="4"/>
  <c r="L36025" i="4"/>
  <c r="K36025" i="4"/>
  <c r="J36025" i="4"/>
  <c r="I36025" i="4"/>
  <c r="H36025" i="4"/>
  <c r="G36025" i="4"/>
  <c r="F36025" i="4"/>
  <c r="E36025" i="4"/>
  <c r="D36025" i="4"/>
  <c r="C36025" i="4"/>
  <c r="AI36024" i="4"/>
  <c r="AH36024" i="4"/>
  <c r="AG36024" i="4"/>
  <c r="AF36024" i="4"/>
  <c r="AE36024" i="4"/>
  <c r="AD36024" i="4"/>
  <c r="AC36024" i="4"/>
  <c r="AB36024" i="4"/>
  <c r="AA36024" i="4"/>
  <c r="Z36024" i="4"/>
  <c r="Y36024" i="4"/>
  <c r="X36024" i="4"/>
  <c r="W36024" i="4"/>
  <c r="V36024" i="4"/>
  <c r="U36024" i="4"/>
  <c r="T36024" i="4"/>
  <c r="S36024" i="4"/>
  <c r="R36024" i="4"/>
  <c r="Q36024" i="4"/>
  <c r="P36024" i="4"/>
  <c r="O36024" i="4"/>
  <c r="N36024" i="4"/>
  <c r="M36024" i="4"/>
  <c r="L36024" i="4"/>
  <c r="K36024" i="4"/>
  <c r="J36024" i="4"/>
  <c r="I36024" i="4"/>
  <c r="H36024" i="4"/>
  <c r="G36024" i="4"/>
  <c r="F36024" i="4"/>
  <c r="E36024" i="4"/>
  <c r="D36024" i="4"/>
  <c r="C36024" i="4"/>
  <c r="AI36023" i="4"/>
  <c r="AH36023" i="4"/>
  <c r="AG36023" i="4"/>
  <c r="AF36023" i="4"/>
  <c r="AE36023" i="4"/>
  <c r="AD36023" i="4"/>
  <c r="AC36023" i="4"/>
  <c r="AB36023" i="4"/>
  <c r="AA36023" i="4"/>
  <c r="Z36023" i="4"/>
  <c r="Y36023" i="4"/>
  <c r="X36023" i="4"/>
  <c r="W36023" i="4"/>
  <c r="V36023" i="4"/>
  <c r="U36023" i="4"/>
  <c r="T36023" i="4"/>
  <c r="S36023" i="4"/>
  <c r="R36023" i="4"/>
  <c r="Q36023" i="4"/>
  <c r="P36023" i="4"/>
  <c r="O36023" i="4"/>
  <c r="N36023" i="4"/>
  <c r="M36023" i="4"/>
  <c r="L36023" i="4"/>
  <c r="K36023" i="4"/>
  <c r="J36023" i="4"/>
  <c r="I36023" i="4"/>
  <c r="H36023" i="4"/>
  <c r="G36023" i="4"/>
  <c r="F36023" i="4"/>
  <c r="E36023" i="4"/>
  <c r="D36023" i="4"/>
  <c r="C36023" i="4"/>
  <c r="AI36022" i="4"/>
  <c r="AH36022" i="4"/>
  <c r="AG36022" i="4"/>
  <c r="AF36022" i="4"/>
  <c r="AE36022" i="4"/>
  <c r="AD36022" i="4"/>
  <c r="AC36022" i="4"/>
  <c r="AB36022" i="4"/>
  <c r="AA36022" i="4"/>
  <c r="Z36022" i="4"/>
  <c r="Y36022" i="4"/>
  <c r="X36022" i="4"/>
  <c r="W36022" i="4"/>
  <c r="V36022" i="4"/>
  <c r="U36022" i="4"/>
  <c r="T36022" i="4"/>
  <c r="S36022" i="4"/>
  <c r="R36022" i="4"/>
  <c r="Q36022" i="4"/>
  <c r="P36022" i="4"/>
  <c r="O36022" i="4"/>
  <c r="N36022" i="4"/>
  <c r="M36022" i="4"/>
  <c r="L36022" i="4"/>
  <c r="K36022" i="4"/>
  <c r="J36022" i="4"/>
  <c r="I36022" i="4"/>
  <c r="H36022" i="4"/>
  <c r="G36022" i="4"/>
  <c r="F36022" i="4"/>
  <c r="E36022" i="4"/>
  <c r="D36022" i="4"/>
  <c r="C36022" i="4"/>
  <c r="AI36021" i="4"/>
  <c r="AH36021" i="4"/>
  <c r="AG36021" i="4"/>
  <c r="AF36021" i="4"/>
  <c r="AE36021" i="4"/>
  <c r="AD36021" i="4"/>
  <c r="AC36021" i="4"/>
  <c r="AB36021" i="4"/>
  <c r="AA36021" i="4"/>
  <c r="Z36021" i="4"/>
  <c r="Y36021" i="4"/>
  <c r="X36021" i="4"/>
  <c r="W36021" i="4"/>
  <c r="V36021" i="4"/>
  <c r="U36021" i="4"/>
  <c r="T36021" i="4"/>
  <c r="S36021" i="4"/>
  <c r="R36021" i="4"/>
  <c r="Q36021" i="4"/>
  <c r="P36021" i="4"/>
  <c r="O36021" i="4"/>
  <c r="N36021" i="4"/>
  <c r="M36021" i="4"/>
  <c r="L36021" i="4"/>
  <c r="K36021" i="4"/>
  <c r="J36021" i="4"/>
  <c r="I36021" i="4"/>
  <c r="H36021" i="4"/>
  <c r="G36021" i="4"/>
  <c r="F36021" i="4"/>
  <c r="E36021" i="4"/>
  <c r="D36021" i="4"/>
  <c r="C36021" i="4"/>
  <c r="AI36020" i="4"/>
  <c r="AH36020" i="4"/>
  <c r="AG36020" i="4"/>
  <c r="AF36020" i="4"/>
  <c r="AE36020" i="4"/>
  <c r="AD36020" i="4"/>
  <c r="AC36020" i="4"/>
  <c r="AB36020" i="4"/>
  <c r="AA36020" i="4"/>
  <c r="Z36020" i="4"/>
  <c r="Y36020" i="4"/>
  <c r="X36020" i="4"/>
  <c r="W36020" i="4"/>
  <c r="V36020" i="4"/>
  <c r="U36020" i="4"/>
  <c r="T36020" i="4"/>
  <c r="S36020" i="4"/>
  <c r="R36020" i="4"/>
  <c r="Q36020" i="4"/>
  <c r="P36020" i="4"/>
  <c r="O36020" i="4"/>
  <c r="N36020" i="4"/>
  <c r="M36020" i="4"/>
  <c r="L36020" i="4"/>
  <c r="K36020" i="4"/>
  <c r="J36020" i="4"/>
  <c r="I36020" i="4"/>
  <c r="H36020" i="4"/>
  <c r="G36020" i="4"/>
  <c r="F36020" i="4"/>
  <c r="E36020" i="4"/>
  <c r="D36020" i="4"/>
  <c r="C36020" i="4"/>
  <c r="AI36019" i="4"/>
  <c r="AH36019" i="4"/>
  <c r="AG36019" i="4"/>
  <c r="AF36019" i="4"/>
  <c r="AE36019" i="4"/>
  <c r="AD36019" i="4"/>
  <c r="AC36019" i="4"/>
  <c r="AB36019" i="4"/>
  <c r="AA36019" i="4"/>
  <c r="Z36019" i="4"/>
  <c r="Y36019" i="4"/>
  <c r="X36019" i="4"/>
  <c r="W36019" i="4"/>
  <c r="V36019" i="4"/>
  <c r="U36019" i="4"/>
  <c r="T36019" i="4"/>
  <c r="S36019" i="4"/>
  <c r="R36019" i="4"/>
  <c r="Q36019" i="4"/>
  <c r="P36019" i="4"/>
  <c r="O36019" i="4"/>
  <c r="N36019" i="4"/>
  <c r="M36019" i="4"/>
  <c r="L36019" i="4"/>
  <c r="K36019" i="4"/>
  <c r="J36019" i="4"/>
  <c r="I36019" i="4"/>
  <c r="H36019" i="4"/>
  <c r="G36019" i="4"/>
  <c r="F36019" i="4"/>
  <c r="E36019" i="4"/>
  <c r="D36019" i="4"/>
  <c r="C36019" i="4"/>
  <c r="AI36018" i="4"/>
  <c r="AH36018" i="4"/>
  <c r="AG36018" i="4"/>
  <c r="AF36018" i="4"/>
  <c r="AE36018" i="4"/>
  <c r="AD36018" i="4"/>
  <c r="AC36018" i="4"/>
  <c r="AB36018" i="4"/>
  <c r="AA36018" i="4"/>
  <c r="Z36018" i="4"/>
  <c r="Y36018" i="4"/>
  <c r="X36018" i="4"/>
  <c r="W36018" i="4"/>
  <c r="V36018" i="4"/>
  <c r="U36018" i="4"/>
  <c r="T36018" i="4"/>
  <c r="S36018" i="4"/>
  <c r="R36018" i="4"/>
  <c r="Q36018" i="4"/>
  <c r="P36018" i="4"/>
  <c r="O36018" i="4"/>
  <c r="N36018" i="4"/>
  <c r="M36018" i="4"/>
  <c r="L36018" i="4"/>
  <c r="K36018" i="4"/>
  <c r="J36018" i="4"/>
  <c r="I36018" i="4"/>
  <c r="H36018" i="4"/>
  <c r="G36018" i="4"/>
  <c r="F36018" i="4"/>
  <c r="E36018" i="4"/>
  <c r="D36018" i="4"/>
  <c r="C36018" i="4"/>
  <c r="AI36017" i="4"/>
  <c r="AH36017" i="4"/>
  <c r="AG36017" i="4"/>
  <c r="AF36017" i="4"/>
  <c r="AE36017" i="4"/>
  <c r="AD36017" i="4"/>
  <c r="AC36017" i="4"/>
  <c r="AB36017" i="4"/>
  <c r="AA36017" i="4"/>
  <c r="Z36017" i="4"/>
  <c r="Y36017" i="4"/>
  <c r="X36017" i="4"/>
  <c r="W36017" i="4"/>
  <c r="V36017" i="4"/>
  <c r="U36017" i="4"/>
  <c r="T36017" i="4"/>
  <c r="S36017" i="4"/>
  <c r="R36017" i="4"/>
  <c r="Q36017" i="4"/>
  <c r="P36017" i="4"/>
  <c r="O36017" i="4"/>
  <c r="N36017" i="4"/>
  <c r="M36017" i="4"/>
  <c r="L36017" i="4"/>
  <c r="K36017" i="4"/>
  <c r="J36017" i="4"/>
  <c r="I36017" i="4"/>
  <c r="H36017" i="4"/>
  <c r="G36017" i="4"/>
  <c r="F36017" i="4"/>
  <c r="E36017" i="4"/>
  <c r="D36017" i="4"/>
  <c r="C36017" i="4"/>
  <c r="AI36016" i="4"/>
  <c r="AH36016" i="4"/>
  <c r="AG36016" i="4"/>
  <c r="AF36016" i="4"/>
  <c r="AE36016" i="4"/>
  <c r="AD36016" i="4"/>
  <c r="AC36016" i="4"/>
  <c r="AB36016" i="4"/>
  <c r="AA36016" i="4"/>
  <c r="Z36016" i="4"/>
  <c r="Y36016" i="4"/>
  <c r="X36016" i="4"/>
  <c r="W36016" i="4"/>
  <c r="V36016" i="4"/>
  <c r="U36016" i="4"/>
  <c r="T36016" i="4"/>
  <c r="S36016" i="4"/>
  <c r="R36016" i="4"/>
  <c r="Q36016" i="4"/>
  <c r="P36016" i="4"/>
  <c r="O36016" i="4"/>
  <c r="N36016" i="4"/>
  <c r="M36016" i="4"/>
  <c r="L36016" i="4"/>
  <c r="K36016" i="4"/>
  <c r="J36016" i="4"/>
  <c r="I36016" i="4"/>
  <c r="H36016" i="4"/>
  <c r="G36016" i="4"/>
  <c r="F36016" i="4"/>
  <c r="E36016" i="4"/>
  <c r="D36016" i="4"/>
  <c r="C36016" i="4"/>
  <c r="AI36015" i="4"/>
  <c r="AH36015" i="4"/>
  <c r="AG36015" i="4"/>
  <c r="AF36015" i="4"/>
  <c r="AE36015" i="4"/>
  <c r="AD36015" i="4"/>
  <c r="AC36015" i="4"/>
  <c r="AB36015" i="4"/>
  <c r="AA36015" i="4"/>
  <c r="Z36015" i="4"/>
  <c r="Y36015" i="4"/>
  <c r="X36015" i="4"/>
  <c r="W36015" i="4"/>
  <c r="V36015" i="4"/>
  <c r="U36015" i="4"/>
  <c r="T36015" i="4"/>
  <c r="S36015" i="4"/>
  <c r="R36015" i="4"/>
  <c r="Q36015" i="4"/>
  <c r="P36015" i="4"/>
  <c r="O36015" i="4"/>
  <c r="N36015" i="4"/>
  <c r="M36015" i="4"/>
  <c r="L36015" i="4"/>
  <c r="K36015" i="4"/>
  <c r="J36015" i="4"/>
  <c r="I36015" i="4"/>
  <c r="H36015" i="4"/>
  <c r="G36015" i="4"/>
  <c r="F36015" i="4"/>
  <c r="E36015" i="4"/>
  <c r="D36015" i="4"/>
  <c r="C36015" i="4"/>
  <c r="AI36014" i="4"/>
  <c r="AH36014" i="4"/>
  <c r="AG36014" i="4"/>
  <c r="AF36014" i="4"/>
  <c r="AE36014" i="4"/>
  <c r="AD36014" i="4"/>
  <c r="AC36014" i="4"/>
  <c r="AB36014" i="4"/>
  <c r="AA36014" i="4"/>
  <c r="Z36014" i="4"/>
  <c r="Y36014" i="4"/>
  <c r="X36014" i="4"/>
  <c r="W36014" i="4"/>
  <c r="V36014" i="4"/>
  <c r="U36014" i="4"/>
  <c r="T36014" i="4"/>
  <c r="S36014" i="4"/>
  <c r="R36014" i="4"/>
  <c r="Q36014" i="4"/>
  <c r="P36014" i="4"/>
  <c r="O36014" i="4"/>
  <c r="N36014" i="4"/>
  <c r="M36014" i="4"/>
  <c r="L36014" i="4"/>
  <c r="K36014" i="4"/>
  <c r="J36014" i="4"/>
  <c r="I36014" i="4"/>
  <c r="H36014" i="4"/>
  <c r="G36014" i="4"/>
  <c r="F36014" i="4"/>
  <c r="E36014" i="4"/>
  <c r="D36014" i="4"/>
  <c r="C36014" i="4"/>
  <c r="AI36013" i="4"/>
  <c r="AH36013" i="4"/>
  <c r="AG36013" i="4"/>
  <c r="AF36013" i="4"/>
  <c r="AE36013" i="4"/>
  <c r="AD36013" i="4"/>
  <c r="AC36013" i="4"/>
  <c r="AB36013" i="4"/>
  <c r="AA36013" i="4"/>
  <c r="Z36013" i="4"/>
  <c r="Y36013" i="4"/>
  <c r="X36013" i="4"/>
  <c r="W36013" i="4"/>
  <c r="V36013" i="4"/>
  <c r="U36013" i="4"/>
  <c r="T36013" i="4"/>
  <c r="S36013" i="4"/>
  <c r="R36013" i="4"/>
  <c r="Q36013" i="4"/>
  <c r="P36013" i="4"/>
  <c r="O36013" i="4"/>
  <c r="N36013" i="4"/>
  <c r="M36013" i="4"/>
  <c r="L36013" i="4"/>
  <c r="K36013" i="4"/>
  <c r="J36013" i="4"/>
  <c r="I36013" i="4"/>
  <c r="H36013" i="4"/>
  <c r="G36013" i="4"/>
  <c r="F36013" i="4"/>
  <c r="E36013" i="4"/>
  <c r="D36013" i="4"/>
  <c r="C36013" i="4"/>
  <c r="AI36012" i="4"/>
  <c r="AH36012" i="4"/>
  <c r="AG36012" i="4"/>
  <c r="AF36012" i="4"/>
  <c r="AE36012" i="4"/>
  <c r="AD36012" i="4"/>
  <c r="AC36012" i="4"/>
  <c r="AB36012" i="4"/>
  <c r="AA36012" i="4"/>
  <c r="Z36012" i="4"/>
  <c r="Y36012" i="4"/>
  <c r="X36012" i="4"/>
  <c r="W36012" i="4"/>
  <c r="V36012" i="4"/>
  <c r="U36012" i="4"/>
  <c r="T36012" i="4"/>
  <c r="S36012" i="4"/>
  <c r="R36012" i="4"/>
  <c r="Q36012" i="4"/>
  <c r="P36012" i="4"/>
  <c r="O36012" i="4"/>
  <c r="N36012" i="4"/>
  <c r="M36012" i="4"/>
  <c r="L36012" i="4"/>
  <c r="K36012" i="4"/>
  <c r="J36012" i="4"/>
  <c r="I36012" i="4"/>
  <c r="H36012" i="4"/>
  <c r="G36012" i="4"/>
  <c r="F36012" i="4"/>
  <c r="E36012" i="4"/>
  <c r="D36012" i="4"/>
  <c r="C36012" i="4"/>
  <c r="AI36011" i="4"/>
  <c r="AH36011" i="4"/>
  <c r="AG36011" i="4"/>
  <c r="AF36011" i="4"/>
  <c r="AE36011" i="4"/>
  <c r="AD36011" i="4"/>
  <c r="AC36011" i="4"/>
  <c r="AB36011" i="4"/>
  <c r="AA36011" i="4"/>
  <c r="Z36011" i="4"/>
  <c r="Y36011" i="4"/>
  <c r="X36011" i="4"/>
  <c r="W36011" i="4"/>
  <c r="V36011" i="4"/>
  <c r="U36011" i="4"/>
  <c r="T36011" i="4"/>
  <c r="S36011" i="4"/>
  <c r="R36011" i="4"/>
  <c r="Q36011" i="4"/>
  <c r="P36011" i="4"/>
  <c r="O36011" i="4"/>
  <c r="N36011" i="4"/>
  <c r="M36011" i="4"/>
  <c r="L36011" i="4"/>
  <c r="K36011" i="4"/>
  <c r="J36011" i="4"/>
  <c r="I36011" i="4"/>
  <c r="H36011" i="4"/>
  <c r="G36011" i="4"/>
  <c r="F36011" i="4"/>
  <c r="E36011" i="4"/>
  <c r="D36011" i="4"/>
  <c r="C36011" i="4"/>
  <c r="AI36010" i="4"/>
  <c r="AH36010" i="4"/>
  <c r="AG36010" i="4"/>
  <c r="AF36010" i="4"/>
  <c r="AE36010" i="4"/>
  <c r="AD36010" i="4"/>
  <c r="AC36010" i="4"/>
  <c r="AB36010" i="4"/>
  <c r="AA36010" i="4"/>
  <c r="Z36010" i="4"/>
  <c r="Y36010" i="4"/>
  <c r="X36010" i="4"/>
  <c r="W36010" i="4"/>
  <c r="V36010" i="4"/>
  <c r="U36010" i="4"/>
  <c r="T36010" i="4"/>
  <c r="S36010" i="4"/>
  <c r="R36010" i="4"/>
  <c r="Q36010" i="4"/>
  <c r="P36010" i="4"/>
  <c r="O36010" i="4"/>
  <c r="N36010" i="4"/>
  <c r="M36010" i="4"/>
  <c r="L36010" i="4"/>
  <c r="K36010" i="4"/>
  <c r="J36010" i="4"/>
  <c r="I36010" i="4"/>
  <c r="H36010" i="4"/>
  <c r="G36010" i="4"/>
  <c r="F36010" i="4"/>
  <c r="E36010" i="4"/>
  <c r="D36010" i="4"/>
  <c r="C36010" i="4"/>
  <c r="AI36009" i="4"/>
  <c r="AH36009" i="4"/>
  <c r="AG36009" i="4"/>
  <c r="AF36009" i="4"/>
  <c r="AE36009" i="4"/>
  <c r="AD36009" i="4"/>
  <c r="AC36009" i="4"/>
  <c r="AB36009" i="4"/>
  <c r="AA36009" i="4"/>
  <c r="Z36009" i="4"/>
  <c r="Y36009" i="4"/>
  <c r="X36009" i="4"/>
  <c r="W36009" i="4"/>
  <c r="V36009" i="4"/>
  <c r="U36009" i="4"/>
  <c r="T36009" i="4"/>
  <c r="S36009" i="4"/>
  <c r="R36009" i="4"/>
  <c r="Q36009" i="4"/>
  <c r="P36009" i="4"/>
  <c r="O36009" i="4"/>
  <c r="N36009" i="4"/>
  <c r="M36009" i="4"/>
  <c r="L36009" i="4"/>
  <c r="K36009" i="4"/>
  <c r="J36009" i="4"/>
  <c r="I36009" i="4"/>
  <c r="H36009" i="4"/>
  <c r="G36009" i="4"/>
  <c r="F36009" i="4"/>
  <c r="E36009" i="4"/>
  <c r="D36009" i="4"/>
  <c r="C36009" i="4"/>
  <c r="AI36008" i="4"/>
  <c r="AH36008" i="4"/>
  <c r="AG36008" i="4"/>
  <c r="AF36008" i="4"/>
  <c r="AE36008" i="4"/>
  <c r="AD36008" i="4"/>
  <c r="AC36008" i="4"/>
  <c r="AB36008" i="4"/>
  <c r="AA36008" i="4"/>
  <c r="Z36008" i="4"/>
  <c r="Y36008" i="4"/>
  <c r="X36008" i="4"/>
  <c r="W36008" i="4"/>
  <c r="V36008" i="4"/>
  <c r="U36008" i="4"/>
  <c r="T36008" i="4"/>
  <c r="S36008" i="4"/>
  <c r="R36008" i="4"/>
  <c r="Q36008" i="4"/>
  <c r="P36008" i="4"/>
  <c r="O36008" i="4"/>
  <c r="N36008" i="4"/>
  <c r="M36008" i="4"/>
  <c r="L36008" i="4"/>
  <c r="K36008" i="4"/>
  <c r="J36008" i="4"/>
  <c r="I36008" i="4"/>
  <c r="H36008" i="4"/>
  <c r="G36008" i="4"/>
  <c r="F36008" i="4"/>
  <c r="E36008" i="4"/>
  <c r="D36008" i="4"/>
  <c r="C36008" i="4"/>
  <c r="AI36007" i="4"/>
  <c r="AH36007" i="4"/>
  <c r="AG36007" i="4"/>
  <c r="AF36007" i="4"/>
  <c r="AE36007" i="4"/>
  <c r="AD36007" i="4"/>
  <c r="AC36007" i="4"/>
  <c r="AB36007" i="4"/>
  <c r="AA36007" i="4"/>
  <c r="Z36007" i="4"/>
  <c r="Y36007" i="4"/>
  <c r="X36007" i="4"/>
  <c r="W36007" i="4"/>
  <c r="V36007" i="4"/>
  <c r="U36007" i="4"/>
  <c r="T36007" i="4"/>
  <c r="S36007" i="4"/>
  <c r="R36007" i="4"/>
  <c r="Q36007" i="4"/>
  <c r="P36007" i="4"/>
  <c r="O36007" i="4"/>
  <c r="N36007" i="4"/>
  <c r="M36007" i="4"/>
  <c r="L36007" i="4"/>
  <c r="K36007" i="4"/>
  <c r="J36007" i="4"/>
  <c r="I36007" i="4"/>
  <c r="H36007" i="4"/>
  <c r="G36007" i="4"/>
  <c r="F36007" i="4"/>
  <c r="E36007" i="4"/>
  <c r="D36007" i="4"/>
  <c r="C36007" i="4"/>
  <c r="AI36006" i="4"/>
  <c r="AH36006" i="4"/>
  <c r="AG36006" i="4"/>
  <c r="AF36006" i="4"/>
  <c r="AE36006" i="4"/>
  <c r="AD36006" i="4"/>
  <c r="AC36006" i="4"/>
  <c r="AB36006" i="4"/>
  <c r="AA36006" i="4"/>
  <c r="Z36006" i="4"/>
  <c r="Y36006" i="4"/>
  <c r="X36006" i="4"/>
  <c r="W36006" i="4"/>
  <c r="V36006" i="4"/>
  <c r="U36006" i="4"/>
  <c r="T36006" i="4"/>
  <c r="S36006" i="4"/>
  <c r="R36006" i="4"/>
  <c r="Q36006" i="4"/>
  <c r="P36006" i="4"/>
  <c r="O36006" i="4"/>
  <c r="N36006" i="4"/>
  <c r="M36006" i="4"/>
  <c r="L36006" i="4"/>
  <c r="K36006" i="4"/>
  <c r="J36006" i="4"/>
  <c r="I36006" i="4"/>
  <c r="H36006" i="4"/>
  <c r="G36006" i="4"/>
  <c r="F36006" i="4"/>
  <c r="E36006" i="4"/>
  <c r="D36006" i="4"/>
  <c r="C36006" i="4"/>
  <c r="AI36005" i="4"/>
  <c r="AH36005" i="4"/>
  <c r="AG36005" i="4"/>
  <c r="AF36005" i="4"/>
  <c r="AE36005" i="4"/>
  <c r="AD36005" i="4"/>
  <c r="AC36005" i="4"/>
  <c r="AB36005" i="4"/>
  <c r="AA36005" i="4"/>
  <c r="Z36005" i="4"/>
  <c r="Y36005" i="4"/>
  <c r="X36005" i="4"/>
  <c r="W36005" i="4"/>
  <c r="V36005" i="4"/>
  <c r="U36005" i="4"/>
  <c r="T36005" i="4"/>
  <c r="S36005" i="4"/>
  <c r="R36005" i="4"/>
  <c r="Q36005" i="4"/>
  <c r="P36005" i="4"/>
  <c r="O36005" i="4"/>
  <c r="N36005" i="4"/>
  <c r="M36005" i="4"/>
  <c r="L36005" i="4"/>
  <c r="K36005" i="4"/>
  <c r="J36005" i="4"/>
  <c r="I36005" i="4"/>
  <c r="H36005" i="4"/>
  <c r="G36005" i="4"/>
  <c r="F36005" i="4"/>
  <c r="E36005" i="4"/>
  <c r="D36005" i="4"/>
  <c r="C36005" i="4"/>
  <c r="AI36004" i="4"/>
  <c r="AH36004" i="4"/>
  <c r="AG36004" i="4"/>
  <c r="AF36004" i="4"/>
  <c r="AE36004" i="4"/>
  <c r="AD36004" i="4"/>
  <c r="AC36004" i="4"/>
  <c r="AB36004" i="4"/>
  <c r="AA36004" i="4"/>
  <c r="Z36004" i="4"/>
  <c r="Y36004" i="4"/>
  <c r="X36004" i="4"/>
  <c r="W36004" i="4"/>
  <c r="V36004" i="4"/>
  <c r="U36004" i="4"/>
  <c r="T36004" i="4"/>
  <c r="S36004" i="4"/>
  <c r="R36004" i="4"/>
  <c r="Q36004" i="4"/>
  <c r="P36004" i="4"/>
  <c r="O36004" i="4"/>
  <c r="N36004" i="4"/>
  <c r="M36004" i="4"/>
  <c r="L36004" i="4"/>
  <c r="K36004" i="4"/>
  <c r="J36004" i="4"/>
  <c r="I36004" i="4"/>
  <c r="H36004" i="4"/>
  <c r="G36004" i="4"/>
  <c r="F36004" i="4"/>
  <c r="E36004" i="4"/>
  <c r="D36004" i="4"/>
  <c r="C36004" i="4"/>
  <c r="AI36003" i="4"/>
  <c r="AH36003" i="4"/>
  <c r="AG36003" i="4"/>
  <c r="AF36003" i="4"/>
  <c r="AE36003" i="4"/>
  <c r="AD36003" i="4"/>
  <c r="AC36003" i="4"/>
  <c r="AB36003" i="4"/>
  <c r="AA36003" i="4"/>
  <c r="Z36003" i="4"/>
  <c r="Y36003" i="4"/>
  <c r="X36003" i="4"/>
  <c r="W36003" i="4"/>
  <c r="V36003" i="4"/>
  <c r="U36003" i="4"/>
  <c r="T36003" i="4"/>
  <c r="S36003" i="4"/>
  <c r="R36003" i="4"/>
  <c r="Q36003" i="4"/>
  <c r="P36003" i="4"/>
  <c r="O36003" i="4"/>
  <c r="N36003" i="4"/>
  <c r="M36003" i="4"/>
  <c r="L36003" i="4"/>
  <c r="K36003" i="4"/>
  <c r="J36003" i="4"/>
  <c r="I36003" i="4"/>
  <c r="H36003" i="4"/>
  <c r="G36003" i="4"/>
  <c r="F36003" i="4"/>
  <c r="E36003" i="4"/>
  <c r="D36003" i="4"/>
  <c r="C36003" i="4"/>
  <c r="AI36002" i="4"/>
  <c r="AH36002" i="4"/>
  <c r="AG36002" i="4"/>
  <c r="AF36002" i="4"/>
  <c r="AE36002" i="4"/>
  <c r="AD36002" i="4"/>
  <c r="AC36002" i="4"/>
  <c r="AB36002" i="4"/>
  <c r="AA36002" i="4"/>
  <c r="Z36002" i="4"/>
  <c r="Y36002" i="4"/>
  <c r="X36002" i="4"/>
  <c r="W36002" i="4"/>
  <c r="V36002" i="4"/>
  <c r="U36002" i="4"/>
  <c r="T36002" i="4"/>
  <c r="S36002" i="4"/>
  <c r="R36002" i="4"/>
  <c r="Q36002" i="4"/>
  <c r="P36002" i="4"/>
  <c r="O36002" i="4"/>
  <c r="N36002" i="4"/>
  <c r="M36002" i="4"/>
  <c r="L36002" i="4"/>
  <c r="K36002" i="4"/>
  <c r="J36002" i="4"/>
  <c r="I36002" i="4"/>
  <c r="H36002" i="4"/>
  <c r="G36002" i="4"/>
  <c r="F36002" i="4"/>
  <c r="E36002" i="4"/>
  <c r="D36002" i="4"/>
  <c r="C36002" i="4"/>
  <c r="AI36001" i="4"/>
  <c r="AH36001" i="4"/>
  <c r="AG36001" i="4"/>
  <c r="AF36001" i="4"/>
  <c r="AE36001" i="4"/>
  <c r="AD36001" i="4"/>
  <c r="AC36001" i="4"/>
  <c r="AB36001" i="4"/>
  <c r="AA36001" i="4"/>
  <c r="Z36001" i="4"/>
  <c r="Y36001" i="4"/>
  <c r="X36001" i="4"/>
  <c r="W36001" i="4"/>
  <c r="V36001" i="4"/>
  <c r="U36001" i="4"/>
  <c r="T36001" i="4"/>
  <c r="S36001" i="4"/>
  <c r="R36001" i="4"/>
  <c r="Q36001" i="4"/>
  <c r="P36001" i="4"/>
  <c r="O36001" i="4"/>
  <c r="N36001" i="4"/>
  <c r="M36001" i="4"/>
  <c r="L36001" i="4"/>
  <c r="K36001" i="4"/>
  <c r="J36001" i="4"/>
  <c r="I36001" i="4"/>
  <c r="H36001" i="4"/>
  <c r="G36001" i="4"/>
  <c r="F36001" i="4"/>
  <c r="E36001" i="4"/>
  <c r="D36001" i="4"/>
  <c r="C36001" i="4"/>
  <c r="AI36000" i="4"/>
  <c r="AH36000" i="4"/>
  <c r="AG36000" i="4"/>
  <c r="AF36000" i="4"/>
  <c r="AE36000" i="4"/>
  <c r="AD36000" i="4"/>
  <c r="AC36000" i="4"/>
  <c r="AB36000" i="4"/>
  <c r="AA36000" i="4"/>
  <c r="Z36000" i="4"/>
  <c r="Y36000" i="4"/>
  <c r="X36000" i="4"/>
  <c r="W36000" i="4"/>
  <c r="V36000" i="4"/>
  <c r="U36000" i="4"/>
  <c r="T36000" i="4"/>
  <c r="S36000" i="4"/>
  <c r="R36000" i="4"/>
  <c r="Q36000" i="4"/>
  <c r="P36000" i="4"/>
  <c r="O36000" i="4"/>
  <c r="N36000" i="4"/>
  <c r="M36000" i="4"/>
  <c r="L36000" i="4"/>
  <c r="K36000" i="4"/>
  <c r="J36000" i="4"/>
  <c r="I36000" i="4"/>
  <c r="H36000" i="4"/>
  <c r="G36000" i="4"/>
  <c r="F36000" i="4"/>
  <c r="E36000" i="4"/>
  <c r="D36000" i="4"/>
  <c r="C36000" i="4"/>
  <c r="AI35999" i="4"/>
  <c r="AH35999" i="4"/>
  <c r="AG35999" i="4"/>
  <c r="AF35999" i="4"/>
  <c r="AE35999" i="4"/>
  <c r="AD35999" i="4"/>
  <c r="AC35999" i="4"/>
  <c r="AB35999" i="4"/>
  <c r="AA35999" i="4"/>
  <c r="Z35999" i="4"/>
  <c r="Y35999" i="4"/>
  <c r="X35999" i="4"/>
  <c r="W35999" i="4"/>
  <c r="V35999" i="4"/>
  <c r="U35999" i="4"/>
  <c r="T35999" i="4"/>
  <c r="S35999" i="4"/>
  <c r="R35999" i="4"/>
  <c r="Q35999" i="4"/>
  <c r="P35999" i="4"/>
  <c r="O35999" i="4"/>
  <c r="N35999" i="4"/>
  <c r="M35999" i="4"/>
  <c r="L35999" i="4"/>
  <c r="K35999" i="4"/>
  <c r="J35999" i="4"/>
  <c r="I35999" i="4"/>
  <c r="H35999" i="4"/>
  <c r="G35999" i="4"/>
  <c r="F35999" i="4"/>
  <c r="E35999" i="4"/>
  <c r="D35999" i="4"/>
  <c r="C35999" i="4"/>
  <c r="AI35998" i="4"/>
  <c r="AH35998" i="4"/>
  <c r="AG35998" i="4"/>
  <c r="AF35998" i="4"/>
  <c r="AE35998" i="4"/>
  <c r="AD35998" i="4"/>
  <c r="AC35998" i="4"/>
  <c r="AB35998" i="4"/>
  <c r="AA35998" i="4"/>
  <c r="Z35998" i="4"/>
  <c r="Y35998" i="4"/>
  <c r="X35998" i="4"/>
  <c r="W35998" i="4"/>
  <c r="V35998" i="4"/>
  <c r="U35998" i="4"/>
  <c r="T35998" i="4"/>
  <c r="S35998" i="4"/>
  <c r="R35998" i="4"/>
  <c r="Q35998" i="4"/>
  <c r="P35998" i="4"/>
  <c r="O35998" i="4"/>
  <c r="N35998" i="4"/>
  <c r="M35998" i="4"/>
  <c r="L35998" i="4"/>
  <c r="K35998" i="4"/>
  <c r="J35998" i="4"/>
  <c r="I35998" i="4"/>
  <c r="H35998" i="4"/>
  <c r="G35998" i="4"/>
  <c r="F35998" i="4"/>
  <c r="E35998" i="4"/>
  <c r="D35998" i="4"/>
  <c r="C35998" i="4"/>
  <c r="AI35997" i="4"/>
  <c r="AH35997" i="4"/>
  <c r="AG35997" i="4"/>
  <c r="AF35997" i="4"/>
  <c r="AE35997" i="4"/>
  <c r="AD35997" i="4"/>
  <c r="AC35997" i="4"/>
  <c r="AB35997" i="4"/>
  <c r="AA35997" i="4"/>
  <c r="Z35997" i="4"/>
  <c r="Y35997" i="4"/>
  <c r="X35997" i="4"/>
  <c r="W35997" i="4"/>
  <c r="V35997" i="4"/>
  <c r="U35997" i="4"/>
  <c r="T35997" i="4"/>
  <c r="S35997" i="4"/>
  <c r="R35997" i="4"/>
  <c r="Q35997" i="4"/>
  <c r="P35997" i="4"/>
  <c r="O35997" i="4"/>
  <c r="N35997" i="4"/>
  <c r="M35997" i="4"/>
  <c r="L35997" i="4"/>
  <c r="K35997" i="4"/>
  <c r="J35997" i="4"/>
  <c r="I35997" i="4"/>
  <c r="H35997" i="4"/>
  <c r="G35997" i="4"/>
  <c r="F35997" i="4"/>
  <c r="E35997" i="4"/>
  <c r="D35997" i="4"/>
  <c r="C35997" i="4"/>
  <c r="AI35996" i="4"/>
  <c r="AH35996" i="4"/>
  <c r="AG35996" i="4"/>
  <c r="AF35996" i="4"/>
  <c r="AE35996" i="4"/>
  <c r="AD35996" i="4"/>
  <c r="AC35996" i="4"/>
  <c r="AB35996" i="4"/>
  <c r="AA35996" i="4"/>
  <c r="Z35996" i="4"/>
  <c r="Y35996" i="4"/>
  <c r="X35996" i="4"/>
  <c r="W35996" i="4"/>
  <c r="V35996" i="4"/>
  <c r="U35996" i="4"/>
  <c r="T35996" i="4"/>
  <c r="S35996" i="4"/>
  <c r="R35996" i="4"/>
  <c r="Q35996" i="4"/>
  <c r="P35996" i="4"/>
  <c r="O35996" i="4"/>
  <c r="N35996" i="4"/>
  <c r="M35996" i="4"/>
  <c r="L35996" i="4"/>
  <c r="K35996" i="4"/>
  <c r="J35996" i="4"/>
  <c r="I35996" i="4"/>
  <c r="H35996" i="4"/>
  <c r="G35996" i="4"/>
  <c r="F35996" i="4"/>
  <c r="E35996" i="4"/>
  <c r="D35996" i="4"/>
  <c r="C35996" i="4"/>
  <c r="AI35995" i="4"/>
  <c r="AH35995" i="4"/>
  <c r="AG35995" i="4"/>
  <c r="AF35995" i="4"/>
  <c r="AE35995" i="4"/>
  <c r="AD35995" i="4"/>
  <c r="AC35995" i="4"/>
  <c r="AB35995" i="4"/>
  <c r="AA35995" i="4"/>
  <c r="Z35995" i="4"/>
  <c r="Y35995" i="4"/>
  <c r="X35995" i="4"/>
  <c r="W35995" i="4"/>
  <c r="V35995" i="4"/>
  <c r="U35995" i="4"/>
  <c r="T35995" i="4"/>
  <c r="S35995" i="4"/>
  <c r="R35995" i="4"/>
  <c r="Q35995" i="4"/>
  <c r="P35995" i="4"/>
  <c r="O35995" i="4"/>
  <c r="N35995" i="4"/>
  <c r="M35995" i="4"/>
  <c r="L35995" i="4"/>
  <c r="K35995" i="4"/>
  <c r="J35995" i="4"/>
  <c r="I35995" i="4"/>
  <c r="H35995" i="4"/>
  <c r="G35995" i="4"/>
  <c r="F35995" i="4"/>
  <c r="E35995" i="4"/>
  <c r="D35995" i="4"/>
  <c r="C35995" i="4"/>
  <c r="AI35994" i="4"/>
  <c r="AH35994" i="4"/>
  <c r="AG35994" i="4"/>
  <c r="AF35994" i="4"/>
  <c r="AE35994" i="4"/>
  <c r="AD35994" i="4"/>
  <c r="AC35994" i="4"/>
  <c r="AB35994" i="4"/>
  <c r="AA35994" i="4"/>
  <c r="Z35994" i="4"/>
  <c r="Y35994" i="4"/>
  <c r="X35994" i="4"/>
  <c r="W35994" i="4"/>
  <c r="V35994" i="4"/>
  <c r="U35994" i="4"/>
  <c r="T35994" i="4"/>
  <c r="S35994" i="4"/>
  <c r="R35994" i="4"/>
  <c r="Q35994" i="4"/>
  <c r="P35994" i="4"/>
  <c r="O35994" i="4"/>
  <c r="N35994" i="4"/>
  <c r="M35994" i="4"/>
  <c r="L35994" i="4"/>
  <c r="K35994" i="4"/>
  <c r="J35994" i="4"/>
  <c r="I35994" i="4"/>
  <c r="H35994" i="4"/>
  <c r="G35994" i="4"/>
  <c r="F35994" i="4"/>
  <c r="E35994" i="4"/>
  <c r="D35994" i="4"/>
  <c r="C35994" i="4"/>
  <c r="AI35993" i="4"/>
  <c r="AH35993" i="4"/>
  <c r="AG35993" i="4"/>
  <c r="AF35993" i="4"/>
  <c r="AE35993" i="4"/>
  <c r="AD35993" i="4"/>
  <c r="AC35993" i="4"/>
  <c r="AB35993" i="4"/>
  <c r="AA35993" i="4"/>
  <c r="Z35993" i="4"/>
  <c r="Y35993" i="4"/>
  <c r="X35993" i="4"/>
  <c r="W35993" i="4"/>
  <c r="V35993" i="4"/>
  <c r="U35993" i="4"/>
  <c r="T35993" i="4"/>
  <c r="S35993" i="4"/>
  <c r="R35993" i="4"/>
  <c r="Q35993" i="4"/>
  <c r="P35993" i="4"/>
  <c r="O35993" i="4"/>
  <c r="N35993" i="4"/>
  <c r="M35993" i="4"/>
  <c r="L35993" i="4"/>
  <c r="K35993" i="4"/>
  <c r="J35993" i="4"/>
  <c r="I35993" i="4"/>
  <c r="H35993" i="4"/>
  <c r="G35993" i="4"/>
  <c r="F35993" i="4"/>
  <c r="E35993" i="4"/>
  <c r="D35993" i="4"/>
  <c r="C35993" i="4"/>
  <c r="AI35992" i="4"/>
  <c r="AH35992" i="4"/>
  <c r="AG35992" i="4"/>
  <c r="AF35992" i="4"/>
  <c r="AE35992" i="4"/>
  <c r="AD35992" i="4"/>
  <c r="AC35992" i="4"/>
  <c r="AB35992" i="4"/>
  <c r="AA35992" i="4"/>
  <c r="Z35992" i="4"/>
  <c r="Y35992" i="4"/>
  <c r="X35992" i="4"/>
  <c r="W35992" i="4"/>
  <c r="V35992" i="4"/>
  <c r="U35992" i="4"/>
  <c r="T35992" i="4"/>
  <c r="S35992" i="4"/>
  <c r="R35992" i="4"/>
  <c r="Q35992" i="4"/>
  <c r="P35992" i="4"/>
  <c r="O35992" i="4"/>
  <c r="N35992" i="4"/>
  <c r="M35992" i="4"/>
  <c r="L35992" i="4"/>
  <c r="K35992" i="4"/>
  <c r="J35992" i="4"/>
  <c r="I35992" i="4"/>
  <c r="H35992" i="4"/>
  <c r="G35992" i="4"/>
  <c r="F35992" i="4"/>
  <c r="E35992" i="4"/>
  <c r="D35992" i="4"/>
  <c r="C35992" i="4"/>
  <c r="AI35991" i="4"/>
  <c r="AH35991" i="4"/>
  <c r="AG35991" i="4"/>
  <c r="AF35991" i="4"/>
  <c r="AE35991" i="4"/>
  <c r="AD35991" i="4"/>
  <c r="AC35991" i="4"/>
  <c r="AB35991" i="4"/>
  <c r="AA35991" i="4"/>
  <c r="Z35991" i="4"/>
  <c r="Y35991" i="4"/>
  <c r="X35991" i="4"/>
  <c r="W35991" i="4"/>
  <c r="V35991" i="4"/>
  <c r="U35991" i="4"/>
  <c r="T35991" i="4"/>
  <c r="S35991" i="4"/>
  <c r="R35991" i="4"/>
  <c r="Q35991" i="4"/>
  <c r="P35991" i="4"/>
  <c r="O35991" i="4"/>
  <c r="N35991" i="4"/>
  <c r="M35991" i="4"/>
  <c r="L35991" i="4"/>
  <c r="K35991" i="4"/>
  <c r="J35991" i="4"/>
  <c r="I35991" i="4"/>
  <c r="H35991" i="4"/>
  <c r="G35991" i="4"/>
  <c r="F35991" i="4"/>
  <c r="E35991" i="4"/>
  <c r="D35991" i="4"/>
  <c r="C35991" i="4"/>
  <c r="AI35990" i="4"/>
  <c r="AH35990" i="4"/>
  <c r="AG35990" i="4"/>
  <c r="AF35990" i="4"/>
  <c r="AE35990" i="4"/>
  <c r="AD35990" i="4"/>
  <c r="AC35990" i="4"/>
  <c r="AB35990" i="4"/>
  <c r="AA35990" i="4"/>
  <c r="Z35990" i="4"/>
  <c r="Y35990" i="4"/>
  <c r="X35990" i="4"/>
  <c r="W35990" i="4"/>
  <c r="V35990" i="4"/>
  <c r="U35990" i="4"/>
  <c r="T35990" i="4"/>
  <c r="S35990" i="4"/>
  <c r="R35990" i="4"/>
  <c r="Q35990" i="4"/>
  <c r="P35990" i="4"/>
  <c r="O35990" i="4"/>
  <c r="N35990" i="4"/>
  <c r="M35990" i="4"/>
  <c r="L35990" i="4"/>
  <c r="K35990" i="4"/>
  <c r="J35990" i="4"/>
  <c r="I35990" i="4"/>
  <c r="H35990" i="4"/>
  <c r="G35990" i="4"/>
  <c r="F35990" i="4"/>
  <c r="E35990" i="4"/>
  <c r="D35990" i="4"/>
  <c r="C35990" i="4"/>
  <c r="AI35989" i="4"/>
  <c r="AH35989" i="4"/>
  <c r="AG35989" i="4"/>
  <c r="AF35989" i="4"/>
  <c r="AE35989" i="4"/>
  <c r="AD35989" i="4"/>
  <c r="AC35989" i="4"/>
  <c r="AB35989" i="4"/>
  <c r="AA35989" i="4"/>
  <c r="Z35989" i="4"/>
  <c r="Y35989" i="4"/>
  <c r="X35989" i="4"/>
  <c r="W35989" i="4"/>
  <c r="V35989" i="4"/>
  <c r="U35989" i="4"/>
  <c r="T35989" i="4"/>
  <c r="S35989" i="4"/>
  <c r="R35989" i="4"/>
  <c r="Q35989" i="4"/>
  <c r="P35989" i="4"/>
  <c r="O35989" i="4"/>
  <c r="N35989" i="4"/>
  <c r="M35989" i="4"/>
  <c r="L35989" i="4"/>
  <c r="K35989" i="4"/>
  <c r="J35989" i="4"/>
  <c r="I35989" i="4"/>
  <c r="H35989" i="4"/>
  <c r="G35989" i="4"/>
  <c r="F35989" i="4"/>
  <c r="E35989" i="4"/>
  <c r="D35989" i="4"/>
  <c r="C35989" i="4"/>
  <c r="AI35988" i="4"/>
  <c r="AH35988" i="4"/>
  <c r="AG35988" i="4"/>
  <c r="AF35988" i="4"/>
  <c r="AE35988" i="4"/>
  <c r="AD35988" i="4"/>
  <c r="AC35988" i="4"/>
  <c r="AB35988" i="4"/>
  <c r="AA35988" i="4"/>
  <c r="Z35988" i="4"/>
  <c r="Y35988" i="4"/>
  <c r="X35988" i="4"/>
  <c r="W35988" i="4"/>
  <c r="V35988" i="4"/>
  <c r="U35988" i="4"/>
  <c r="T35988" i="4"/>
  <c r="S35988" i="4"/>
  <c r="R35988" i="4"/>
  <c r="Q35988" i="4"/>
  <c r="P35988" i="4"/>
  <c r="O35988" i="4"/>
  <c r="N35988" i="4"/>
  <c r="M35988" i="4"/>
  <c r="L35988" i="4"/>
  <c r="K35988" i="4"/>
  <c r="J35988" i="4"/>
  <c r="I35988" i="4"/>
  <c r="H35988" i="4"/>
  <c r="G35988" i="4"/>
  <c r="F35988" i="4"/>
  <c r="E35988" i="4"/>
  <c r="D35988" i="4"/>
  <c r="C35988" i="4"/>
  <c r="AI35987" i="4"/>
  <c r="AH35987" i="4"/>
  <c r="AG35987" i="4"/>
  <c r="AF35987" i="4"/>
  <c r="AE35987" i="4"/>
  <c r="AD35987" i="4"/>
  <c r="AC35987" i="4"/>
  <c r="AB35987" i="4"/>
  <c r="AA35987" i="4"/>
  <c r="Z35987" i="4"/>
  <c r="Y35987" i="4"/>
  <c r="X35987" i="4"/>
  <c r="W35987" i="4"/>
  <c r="V35987" i="4"/>
  <c r="U35987" i="4"/>
  <c r="T35987" i="4"/>
  <c r="S35987" i="4"/>
  <c r="R35987" i="4"/>
  <c r="Q35987" i="4"/>
  <c r="P35987" i="4"/>
  <c r="O35987" i="4"/>
  <c r="N35987" i="4"/>
  <c r="M35987" i="4"/>
  <c r="L35987" i="4"/>
  <c r="K35987" i="4"/>
  <c r="J35987" i="4"/>
  <c r="I35987" i="4"/>
  <c r="H35987" i="4"/>
  <c r="G35987" i="4"/>
  <c r="F35987" i="4"/>
  <c r="E35987" i="4"/>
  <c r="D35987" i="4"/>
  <c r="C35987" i="4"/>
  <c r="AI35986" i="4"/>
  <c r="AH35986" i="4"/>
  <c r="AG35986" i="4"/>
  <c r="AF35986" i="4"/>
  <c r="AE35986" i="4"/>
  <c r="AD35986" i="4"/>
  <c r="AC35986" i="4"/>
  <c r="AB35986" i="4"/>
  <c r="AA35986" i="4"/>
  <c r="Z35986" i="4"/>
  <c r="Y35986" i="4"/>
  <c r="X35986" i="4"/>
  <c r="W35986" i="4"/>
  <c r="V35986" i="4"/>
  <c r="U35986" i="4"/>
  <c r="T35986" i="4"/>
  <c r="S35986" i="4"/>
  <c r="R35986" i="4"/>
  <c r="Q35986" i="4"/>
  <c r="P35986" i="4"/>
  <c r="O35986" i="4"/>
  <c r="N35986" i="4"/>
  <c r="M35986" i="4"/>
  <c r="L35986" i="4"/>
  <c r="K35986" i="4"/>
  <c r="J35986" i="4"/>
  <c r="I35986" i="4"/>
  <c r="H35986" i="4"/>
  <c r="G35986" i="4"/>
  <c r="F35986" i="4"/>
  <c r="E35986" i="4"/>
  <c r="D35986" i="4"/>
  <c r="C35986" i="4"/>
  <c r="AI35985" i="4"/>
  <c r="AH35985" i="4"/>
  <c r="AG35985" i="4"/>
  <c r="AF35985" i="4"/>
  <c r="AE35985" i="4"/>
  <c r="AD35985" i="4"/>
  <c r="AC35985" i="4"/>
  <c r="AB35985" i="4"/>
  <c r="AA35985" i="4"/>
  <c r="Z35985" i="4"/>
  <c r="Y35985" i="4"/>
  <c r="X35985" i="4"/>
  <c r="W35985" i="4"/>
  <c r="V35985" i="4"/>
  <c r="U35985" i="4"/>
  <c r="T35985" i="4"/>
  <c r="S35985" i="4"/>
  <c r="R35985" i="4"/>
  <c r="Q35985" i="4"/>
  <c r="P35985" i="4"/>
  <c r="O35985" i="4"/>
  <c r="N35985" i="4"/>
  <c r="M35985" i="4"/>
  <c r="L35985" i="4"/>
  <c r="K35985" i="4"/>
  <c r="J35985" i="4"/>
  <c r="I35985" i="4"/>
  <c r="H35985" i="4"/>
  <c r="G35985" i="4"/>
  <c r="F35985" i="4"/>
  <c r="E35985" i="4"/>
  <c r="D35985" i="4"/>
  <c r="C35985" i="4"/>
  <c r="AI35984" i="4"/>
  <c r="AH35984" i="4"/>
  <c r="AG35984" i="4"/>
  <c r="AF35984" i="4"/>
  <c r="AE35984" i="4"/>
  <c r="AD35984" i="4"/>
  <c r="AC35984" i="4"/>
  <c r="AB35984" i="4"/>
  <c r="AA35984" i="4"/>
  <c r="Z35984" i="4"/>
  <c r="Y35984" i="4"/>
  <c r="X35984" i="4"/>
  <c r="W35984" i="4"/>
  <c r="V35984" i="4"/>
  <c r="U35984" i="4"/>
  <c r="T35984" i="4"/>
  <c r="S35984" i="4"/>
  <c r="R35984" i="4"/>
  <c r="Q35984" i="4"/>
  <c r="P35984" i="4"/>
  <c r="O35984" i="4"/>
  <c r="N35984" i="4"/>
  <c r="M35984" i="4"/>
  <c r="L35984" i="4"/>
  <c r="K35984" i="4"/>
  <c r="J35984" i="4"/>
  <c r="I35984" i="4"/>
  <c r="H35984" i="4"/>
  <c r="G35984" i="4"/>
  <c r="F35984" i="4"/>
  <c r="E35984" i="4"/>
  <c r="D35984" i="4"/>
  <c r="C35984" i="4"/>
  <c r="AI35983" i="4"/>
  <c r="AH35983" i="4"/>
  <c r="AG35983" i="4"/>
  <c r="AF35983" i="4"/>
  <c r="AE35983" i="4"/>
  <c r="AD35983" i="4"/>
  <c r="AC35983" i="4"/>
  <c r="AB35983" i="4"/>
  <c r="AA35983" i="4"/>
  <c r="Z35983" i="4"/>
  <c r="Y35983" i="4"/>
  <c r="X35983" i="4"/>
  <c r="W35983" i="4"/>
  <c r="V35983" i="4"/>
  <c r="U35983" i="4"/>
  <c r="T35983" i="4"/>
  <c r="S35983" i="4"/>
  <c r="R35983" i="4"/>
  <c r="Q35983" i="4"/>
  <c r="P35983" i="4"/>
  <c r="O35983" i="4"/>
  <c r="N35983" i="4"/>
  <c r="M35983" i="4"/>
  <c r="L35983" i="4"/>
  <c r="K35983" i="4"/>
  <c r="J35983" i="4"/>
  <c r="I35983" i="4"/>
  <c r="H35983" i="4"/>
  <c r="G35983" i="4"/>
  <c r="F35983" i="4"/>
  <c r="E35983" i="4"/>
  <c r="D35983" i="4"/>
  <c r="C35983" i="4"/>
  <c r="AI35982" i="4"/>
  <c r="AH35982" i="4"/>
  <c r="AG35982" i="4"/>
  <c r="AF35982" i="4"/>
  <c r="AE35982" i="4"/>
  <c r="AD35982" i="4"/>
  <c r="AC35982" i="4"/>
  <c r="AB35982" i="4"/>
  <c r="AA35982" i="4"/>
  <c r="Z35982" i="4"/>
  <c r="Y35982" i="4"/>
  <c r="X35982" i="4"/>
  <c r="W35982" i="4"/>
  <c r="V35982" i="4"/>
  <c r="U35982" i="4"/>
  <c r="T35982" i="4"/>
  <c r="S35982" i="4"/>
  <c r="R35982" i="4"/>
  <c r="Q35982" i="4"/>
  <c r="P35982" i="4"/>
  <c r="O35982" i="4"/>
  <c r="N35982" i="4"/>
  <c r="M35982" i="4"/>
  <c r="L35982" i="4"/>
  <c r="K35982" i="4"/>
  <c r="J35982" i="4"/>
  <c r="I35982" i="4"/>
  <c r="H35982" i="4"/>
  <c r="G35982" i="4"/>
  <c r="F35982" i="4"/>
  <c r="E35982" i="4"/>
  <c r="D35982" i="4"/>
  <c r="C35982" i="4"/>
  <c r="AI35981" i="4"/>
  <c r="AH35981" i="4"/>
  <c r="AG35981" i="4"/>
  <c r="AF35981" i="4"/>
  <c r="AE35981" i="4"/>
  <c r="AD35981" i="4"/>
  <c r="AC35981" i="4"/>
  <c r="AB35981" i="4"/>
  <c r="AA35981" i="4"/>
  <c r="Z35981" i="4"/>
  <c r="Y35981" i="4"/>
  <c r="X35981" i="4"/>
  <c r="W35981" i="4"/>
  <c r="V35981" i="4"/>
  <c r="U35981" i="4"/>
  <c r="T35981" i="4"/>
  <c r="S35981" i="4"/>
  <c r="R35981" i="4"/>
  <c r="Q35981" i="4"/>
  <c r="P35981" i="4"/>
  <c r="O35981" i="4"/>
  <c r="N35981" i="4"/>
  <c r="M35981" i="4"/>
  <c r="L35981" i="4"/>
  <c r="K35981" i="4"/>
  <c r="J35981" i="4"/>
  <c r="I35981" i="4"/>
  <c r="H35981" i="4"/>
  <c r="G35981" i="4"/>
  <c r="F35981" i="4"/>
  <c r="E35981" i="4"/>
  <c r="D35981" i="4"/>
  <c r="C35981" i="4"/>
  <c r="AI35980" i="4"/>
  <c r="AH35980" i="4"/>
  <c r="AG35980" i="4"/>
  <c r="AF35980" i="4"/>
  <c r="AE35980" i="4"/>
  <c r="AD35980" i="4"/>
  <c r="AC35980" i="4"/>
  <c r="AB35980" i="4"/>
  <c r="AA35980" i="4"/>
  <c r="Z35980" i="4"/>
  <c r="Y35980" i="4"/>
  <c r="X35980" i="4"/>
  <c r="W35980" i="4"/>
  <c r="V35980" i="4"/>
  <c r="U35980" i="4"/>
  <c r="T35980" i="4"/>
  <c r="S35980" i="4"/>
  <c r="R35980" i="4"/>
  <c r="Q35980" i="4"/>
  <c r="P35980" i="4"/>
  <c r="O35980" i="4"/>
  <c r="N35980" i="4"/>
  <c r="M35980" i="4"/>
  <c r="L35980" i="4"/>
  <c r="K35980" i="4"/>
  <c r="J35980" i="4"/>
  <c r="I35980" i="4"/>
  <c r="H35980" i="4"/>
  <c r="G35980" i="4"/>
  <c r="F35980" i="4"/>
  <c r="E35980" i="4"/>
  <c r="D35980" i="4"/>
  <c r="C35980" i="4"/>
  <c r="AI35979" i="4"/>
  <c r="AH35979" i="4"/>
  <c r="AG35979" i="4"/>
  <c r="AF35979" i="4"/>
  <c r="AE35979" i="4"/>
  <c r="AD35979" i="4"/>
  <c r="AC35979" i="4"/>
  <c r="AB35979" i="4"/>
  <c r="AA35979" i="4"/>
  <c r="Z35979" i="4"/>
  <c r="Y35979" i="4"/>
  <c r="X35979" i="4"/>
  <c r="W35979" i="4"/>
  <c r="V35979" i="4"/>
  <c r="U35979" i="4"/>
  <c r="T35979" i="4"/>
  <c r="S35979" i="4"/>
  <c r="R35979" i="4"/>
  <c r="Q35979" i="4"/>
  <c r="P35979" i="4"/>
  <c r="O35979" i="4"/>
  <c r="N35979" i="4"/>
  <c r="M35979" i="4"/>
  <c r="L35979" i="4"/>
  <c r="K35979" i="4"/>
  <c r="J35979" i="4"/>
  <c r="I35979" i="4"/>
  <c r="H35979" i="4"/>
  <c r="G35979" i="4"/>
  <c r="F35979" i="4"/>
  <c r="E35979" i="4"/>
  <c r="D35979" i="4"/>
  <c r="C35979" i="4"/>
  <c r="AI35978" i="4"/>
  <c r="AH35978" i="4"/>
  <c r="AG35978" i="4"/>
  <c r="AF35978" i="4"/>
  <c r="AE35978" i="4"/>
  <c r="AD35978" i="4"/>
  <c r="AC35978" i="4"/>
  <c r="AB35978" i="4"/>
  <c r="AA35978" i="4"/>
  <c r="Z35978" i="4"/>
  <c r="Y35978" i="4"/>
  <c r="X35978" i="4"/>
  <c r="W35978" i="4"/>
  <c r="V35978" i="4"/>
  <c r="U35978" i="4"/>
  <c r="T35978" i="4"/>
  <c r="S35978" i="4"/>
  <c r="R35978" i="4"/>
  <c r="Q35978" i="4"/>
  <c r="P35978" i="4"/>
  <c r="O35978" i="4"/>
  <c r="N35978" i="4"/>
  <c r="M35978" i="4"/>
  <c r="L35978" i="4"/>
  <c r="K35978" i="4"/>
  <c r="J35978" i="4"/>
  <c r="I35978" i="4"/>
  <c r="H35978" i="4"/>
  <c r="G35978" i="4"/>
  <c r="F35978" i="4"/>
  <c r="E35978" i="4"/>
  <c r="D35978" i="4"/>
  <c r="C35978" i="4"/>
  <c r="AI35977" i="4"/>
  <c r="AH35977" i="4"/>
  <c r="AG35977" i="4"/>
  <c r="AF35977" i="4"/>
  <c r="AE35977" i="4"/>
  <c r="AD35977" i="4"/>
  <c r="AC35977" i="4"/>
  <c r="AB35977" i="4"/>
  <c r="AA35977" i="4"/>
  <c r="Z35977" i="4"/>
  <c r="Y35977" i="4"/>
  <c r="X35977" i="4"/>
  <c r="W35977" i="4"/>
  <c r="V35977" i="4"/>
  <c r="U35977" i="4"/>
  <c r="T35977" i="4"/>
  <c r="S35977" i="4"/>
  <c r="R35977" i="4"/>
  <c r="Q35977" i="4"/>
  <c r="P35977" i="4"/>
  <c r="O35977" i="4"/>
  <c r="N35977" i="4"/>
  <c r="M35977" i="4"/>
  <c r="L35977" i="4"/>
  <c r="K35977" i="4"/>
  <c r="J35977" i="4"/>
  <c r="I35977" i="4"/>
  <c r="H35977" i="4"/>
  <c r="G35977" i="4"/>
  <c r="F35977" i="4"/>
  <c r="E35977" i="4"/>
  <c r="D35977" i="4"/>
  <c r="C35977" i="4"/>
  <c r="AI35976" i="4"/>
  <c r="AH35976" i="4"/>
  <c r="AG35976" i="4"/>
  <c r="AF35976" i="4"/>
  <c r="AE35976" i="4"/>
  <c r="AD35976" i="4"/>
  <c r="AC35976" i="4"/>
  <c r="AB35976" i="4"/>
  <c r="AA35976" i="4"/>
  <c r="Z35976" i="4"/>
  <c r="Y35976" i="4"/>
  <c r="X35976" i="4"/>
  <c r="W35976" i="4"/>
  <c r="V35976" i="4"/>
  <c r="U35976" i="4"/>
  <c r="T35976" i="4"/>
  <c r="S35976" i="4"/>
  <c r="R35976" i="4"/>
  <c r="Q35976" i="4"/>
  <c r="P35976" i="4"/>
  <c r="O35976" i="4"/>
  <c r="N35976" i="4"/>
  <c r="M35976" i="4"/>
  <c r="L35976" i="4"/>
  <c r="K35976" i="4"/>
  <c r="J35976" i="4"/>
  <c r="I35976" i="4"/>
  <c r="H35976" i="4"/>
  <c r="G35976" i="4"/>
  <c r="F35976" i="4"/>
  <c r="E35976" i="4"/>
  <c r="D35976" i="4"/>
  <c r="C35976" i="4"/>
  <c r="AI35975" i="4"/>
  <c r="AH35975" i="4"/>
  <c r="AG35975" i="4"/>
  <c r="AF35975" i="4"/>
  <c r="AE35975" i="4"/>
  <c r="AD35975" i="4"/>
  <c r="AC35975" i="4"/>
  <c r="AB35975" i="4"/>
  <c r="AA35975" i="4"/>
  <c r="Z35975" i="4"/>
  <c r="Y35975" i="4"/>
  <c r="X35975" i="4"/>
  <c r="W35975" i="4"/>
  <c r="V35975" i="4"/>
  <c r="U35975" i="4"/>
  <c r="T35975" i="4"/>
  <c r="S35975" i="4"/>
  <c r="R35975" i="4"/>
  <c r="Q35975" i="4"/>
  <c r="P35975" i="4"/>
  <c r="O35975" i="4"/>
  <c r="N35975" i="4"/>
  <c r="M35975" i="4"/>
  <c r="L35975" i="4"/>
  <c r="K35975" i="4"/>
  <c r="J35975" i="4"/>
  <c r="I35975" i="4"/>
  <c r="H35975" i="4"/>
  <c r="G35975" i="4"/>
  <c r="F35975" i="4"/>
  <c r="E35975" i="4"/>
  <c r="D35975" i="4"/>
  <c r="C35975" i="4"/>
  <c r="AI35974" i="4"/>
  <c r="AH35974" i="4"/>
  <c r="AG35974" i="4"/>
  <c r="AF35974" i="4"/>
  <c r="AE35974" i="4"/>
  <c r="AD35974" i="4"/>
  <c r="AC35974" i="4"/>
  <c r="AB35974" i="4"/>
  <c r="AA35974" i="4"/>
  <c r="Z35974" i="4"/>
  <c r="Y35974" i="4"/>
  <c r="X35974" i="4"/>
  <c r="W35974" i="4"/>
  <c r="V35974" i="4"/>
  <c r="U35974" i="4"/>
  <c r="T35974" i="4"/>
  <c r="S35974" i="4"/>
  <c r="R35974" i="4"/>
  <c r="Q35974" i="4"/>
  <c r="P35974" i="4"/>
  <c r="O35974" i="4"/>
  <c r="N35974" i="4"/>
  <c r="M35974" i="4"/>
  <c r="L35974" i="4"/>
  <c r="K35974" i="4"/>
  <c r="J35974" i="4"/>
  <c r="I35974" i="4"/>
  <c r="H35974" i="4"/>
  <c r="G35974" i="4"/>
  <c r="F35974" i="4"/>
  <c r="E35974" i="4"/>
  <c r="D35974" i="4"/>
  <c r="C35974" i="4"/>
  <c r="AI35973" i="4"/>
  <c r="AH35973" i="4"/>
  <c r="AG35973" i="4"/>
  <c r="AF35973" i="4"/>
  <c r="AE35973" i="4"/>
  <c r="AD35973" i="4"/>
  <c r="AC35973" i="4"/>
  <c r="AB35973" i="4"/>
  <c r="AA35973" i="4"/>
  <c r="Z35973" i="4"/>
  <c r="Y35973" i="4"/>
  <c r="X35973" i="4"/>
  <c r="W35973" i="4"/>
  <c r="V35973" i="4"/>
  <c r="U35973" i="4"/>
  <c r="T35973" i="4"/>
  <c r="S35973" i="4"/>
  <c r="R35973" i="4"/>
  <c r="Q35973" i="4"/>
  <c r="P35973" i="4"/>
  <c r="O35973" i="4"/>
  <c r="N35973" i="4"/>
  <c r="M35973" i="4"/>
  <c r="L35973" i="4"/>
  <c r="K35973" i="4"/>
  <c r="J35973" i="4"/>
  <c r="I35973" i="4"/>
  <c r="H35973" i="4"/>
  <c r="G35973" i="4"/>
  <c r="F35973" i="4"/>
  <c r="E35973" i="4"/>
  <c r="D35973" i="4"/>
  <c r="C35973" i="4"/>
  <c r="AI35972" i="4"/>
  <c r="AH35972" i="4"/>
  <c r="AG35972" i="4"/>
  <c r="AF35972" i="4"/>
  <c r="AE35972" i="4"/>
  <c r="AD35972" i="4"/>
  <c r="AC35972" i="4"/>
  <c r="AB35972" i="4"/>
  <c r="AA35972" i="4"/>
  <c r="Z35972" i="4"/>
  <c r="Y35972" i="4"/>
  <c r="X35972" i="4"/>
  <c r="W35972" i="4"/>
  <c r="V35972" i="4"/>
  <c r="U35972" i="4"/>
  <c r="T35972" i="4"/>
  <c r="S35972" i="4"/>
  <c r="R35972" i="4"/>
  <c r="Q35972" i="4"/>
  <c r="P35972" i="4"/>
  <c r="O35972" i="4"/>
  <c r="N35972" i="4"/>
  <c r="M35972" i="4"/>
  <c r="L35972" i="4"/>
  <c r="K35972" i="4"/>
  <c r="J35972" i="4"/>
  <c r="I35972" i="4"/>
  <c r="H35972" i="4"/>
  <c r="G35972" i="4"/>
  <c r="F35972" i="4"/>
  <c r="E35972" i="4"/>
  <c r="D35972" i="4"/>
  <c r="C35972" i="4"/>
  <c r="AI35971" i="4"/>
  <c r="AH35971" i="4"/>
  <c r="AG35971" i="4"/>
  <c r="AF35971" i="4"/>
  <c r="AE35971" i="4"/>
  <c r="AD35971" i="4"/>
  <c r="AC35971" i="4"/>
  <c r="AB35971" i="4"/>
  <c r="AA35971" i="4"/>
  <c r="Z35971" i="4"/>
  <c r="Y35971" i="4"/>
  <c r="X35971" i="4"/>
  <c r="W35971" i="4"/>
  <c r="V35971" i="4"/>
  <c r="U35971" i="4"/>
  <c r="T35971" i="4"/>
  <c r="S35971" i="4"/>
  <c r="R35971" i="4"/>
  <c r="Q35971" i="4"/>
  <c r="P35971" i="4"/>
  <c r="O35971" i="4"/>
  <c r="N35971" i="4"/>
  <c r="M35971" i="4"/>
  <c r="L35971" i="4"/>
  <c r="K35971" i="4"/>
  <c r="J35971" i="4"/>
  <c r="I35971" i="4"/>
  <c r="H35971" i="4"/>
  <c r="G35971" i="4"/>
  <c r="F35971" i="4"/>
  <c r="E35971" i="4"/>
  <c r="D35971" i="4"/>
  <c r="C35971" i="4"/>
  <c r="AI35970" i="4"/>
  <c r="AH35970" i="4"/>
  <c r="AG35970" i="4"/>
  <c r="AF35970" i="4"/>
  <c r="AE35970" i="4"/>
  <c r="AD35970" i="4"/>
  <c r="AC35970" i="4"/>
  <c r="AB35970" i="4"/>
  <c r="AA35970" i="4"/>
  <c r="Z35970" i="4"/>
  <c r="Y35970" i="4"/>
  <c r="X35970" i="4"/>
  <c r="W35970" i="4"/>
  <c r="V35970" i="4"/>
  <c r="U35970" i="4"/>
  <c r="T35970" i="4"/>
  <c r="S35970" i="4"/>
  <c r="R35970" i="4"/>
  <c r="Q35970" i="4"/>
  <c r="P35970" i="4"/>
  <c r="O35970" i="4"/>
  <c r="N35970" i="4"/>
  <c r="M35970" i="4"/>
  <c r="L35970" i="4"/>
  <c r="K35970" i="4"/>
  <c r="J35970" i="4"/>
  <c r="I35970" i="4"/>
  <c r="H35970" i="4"/>
  <c r="G35970" i="4"/>
  <c r="F35970" i="4"/>
  <c r="E35970" i="4"/>
  <c r="D35970" i="4"/>
  <c r="C35970" i="4"/>
  <c r="AI35969" i="4"/>
  <c r="AH35969" i="4"/>
  <c r="AG35969" i="4"/>
  <c r="AF35969" i="4"/>
  <c r="AE35969" i="4"/>
  <c r="AD35969" i="4"/>
  <c r="AC35969" i="4"/>
  <c r="AB35969" i="4"/>
  <c r="AA35969" i="4"/>
  <c r="Z35969" i="4"/>
  <c r="Y35969" i="4"/>
  <c r="X35969" i="4"/>
  <c r="W35969" i="4"/>
  <c r="V35969" i="4"/>
  <c r="U35969" i="4"/>
  <c r="T35969" i="4"/>
  <c r="S35969" i="4"/>
  <c r="R35969" i="4"/>
  <c r="Q35969" i="4"/>
  <c r="P35969" i="4"/>
  <c r="O35969" i="4"/>
  <c r="N35969" i="4"/>
  <c r="M35969" i="4"/>
  <c r="L35969" i="4"/>
  <c r="K35969" i="4"/>
  <c r="J35969" i="4"/>
  <c r="I35969" i="4"/>
  <c r="H35969" i="4"/>
  <c r="G35969" i="4"/>
  <c r="F35969" i="4"/>
  <c r="E35969" i="4"/>
  <c r="D35969" i="4"/>
  <c r="C35969" i="4"/>
  <c r="AI35968" i="4"/>
  <c r="AH35968" i="4"/>
  <c r="AG35968" i="4"/>
  <c r="AF35968" i="4"/>
  <c r="AE35968" i="4"/>
  <c r="AD35968" i="4"/>
  <c r="AC35968" i="4"/>
  <c r="AB35968" i="4"/>
  <c r="AA35968" i="4"/>
  <c r="Z35968" i="4"/>
  <c r="Y35968" i="4"/>
  <c r="X35968" i="4"/>
  <c r="W35968" i="4"/>
  <c r="V35968" i="4"/>
  <c r="U35968" i="4"/>
  <c r="T35968" i="4"/>
  <c r="S35968" i="4"/>
  <c r="R35968" i="4"/>
  <c r="Q35968" i="4"/>
  <c r="P35968" i="4"/>
  <c r="O35968" i="4"/>
  <c r="N35968" i="4"/>
  <c r="M35968" i="4"/>
  <c r="L35968" i="4"/>
  <c r="K35968" i="4"/>
  <c r="J35968" i="4"/>
  <c r="I35968" i="4"/>
  <c r="H35968" i="4"/>
  <c r="G35968" i="4"/>
  <c r="F35968" i="4"/>
  <c r="E35968" i="4"/>
  <c r="D35968" i="4"/>
  <c r="C35968" i="4"/>
  <c r="AI35967" i="4"/>
  <c r="AH35967" i="4"/>
  <c r="AG35967" i="4"/>
  <c r="AF35967" i="4"/>
  <c r="AE35967" i="4"/>
  <c r="AD35967" i="4"/>
  <c r="AC35967" i="4"/>
  <c r="AB35967" i="4"/>
  <c r="AA35967" i="4"/>
  <c r="Z35967" i="4"/>
  <c r="Y35967" i="4"/>
  <c r="X35967" i="4"/>
  <c r="W35967" i="4"/>
  <c r="V35967" i="4"/>
  <c r="U35967" i="4"/>
  <c r="T35967" i="4"/>
  <c r="S35967" i="4"/>
  <c r="R35967" i="4"/>
  <c r="Q35967" i="4"/>
  <c r="P35967" i="4"/>
  <c r="O35967" i="4"/>
  <c r="N35967" i="4"/>
  <c r="M35967" i="4"/>
  <c r="L35967" i="4"/>
  <c r="K35967" i="4"/>
  <c r="J35967" i="4"/>
  <c r="I35967" i="4"/>
  <c r="H35967" i="4"/>
  <c r="G35967" i="4"/>
  <c r="F35967" i="4"/>
  <c r="E35967" i="4"/>
  <c r="D35967" i="4"/>
  <c r="C35967" i="4"/>
  <c r="AI35966" i="4"/>
  <c r="AH35966" i="4"/>
  <c r="AG35966" i="4"/>
  <c r="AF35966" i="4"/>
  <c r="AE35966" i="4"/>
  <c r="AD35966" i="4"/>
  <c r="AC35966" i="4"/>
  <c r="AB35966" i="4"/>
  <c r="AA35966" i="4"/>
  <c r="Z35966" i="4"/>
  <c r="Y35966" i="4"/>
  <c r="X35966" i="4"/>
  <c r="W35966" i="4"/>
  <c r="V35966" i="4"/>
  <c r="U35966" i="4"/>
  <c r="T35966" i="4"/>
  <c r="S35966" i="4"/>
  <c r="R35966" i="4"/>
  <c r="Q35966" i="4"/>
  <c r="P35966" i="4"/>
  <c r="O35966" i="4"/>
  <c r="N35966" i="4"/>
  <c r="M35966" i="4"/>
  <c r="L35966" i="4"/>
  <c r="K35966" i="4"/>
  <c r="J35966" i="4"/>
  <c r="I35966" i="4"/>
  <c r="H35966" i="4"/>
  <c r="G35966" i="4"/>
  <c r="F35966" i="4"/>
  <c r="E35966" i="4"/>
  <c r="D35966" i="4"/>
  <c r="C35966" i="4"/>
  <c r="AI35965" i="4"/>
  <c r="AH35965" i="4"/>
  <c r="AG35965" i="4"/>
  <c r="AF35965" i="4"/>
  <c r="AE35965" i="4"/>
  <c r="AD35965" i="4"/>
  <c r="AC35965" i="4"/>
  <c r="AB35965" i="4"/>
  <c r="AA35965" i="4"/>
  <c r="Z35965" i="4"/>
  <c r="Y35965" i="4"/>
  <c r="X35965" i="4"/>
  <c r="W35965" i="4"/>
  <c r="V35965" i="4"/>
  <c r="U35965" i="4"/>
  <c r="T35965" i="4"/>
  <c r="S35965" i="4"/>
  <c r="R35965" i="4"/>
  <c r="Q35965" i="4"/>
  <c r="P35965" i="4"/>
  <c r="O35965" i="4"/>
  <c r="N35965" i="4"/>
  <c r="M35965" i="4"/>
  <c r="L35965" i="4"/>
  <c r="K35965" i="4"/>
  <c r="J35965" i="4"/>
  <c r="I35965" i="4"/>
  <c r="H35965" i="4"/>
  <c r="G35965" i="4"/>
  <c r="F35965" i="4"/>
  <c r="E35965" i="4"/>
  <c r="D35965" i="4"/>
  <c r="C35965" i="4"/>
  <c r="AI35964" i="4"/>
  <c r="AH35964" i="4"/>
  <c r="AG35964" i="4"/>
  <c r="AF35964" i="4"/>
  <c r="AE35964" i="4"/>
  <c r="AD35964" i="4"/>
  <c r="AC35964" i="4"/>
  <c r="AB35964" i="4"/>
  <c r="AA35964" i="4"/>
  <c r="Z35964" i="4"/>
  <c r="Y35964" i="4"/>
  <c r="X35964" i="4"/>
  <c r="W35964" i="4"/>
  <c r="V35964" i="4"/>
  <c r="U35964" i="4"/>
  <c r="T35964" i="4"/>
  <c r="S35964" i="4"/>
  <c r="R35964" i="4"/>
  <c r="Q35964" i="4"/>
  <c r="P35964" i="4"/>
  <c r="O35964" i="4"/>
  <c r="N35964" i="4"/>
  <c r="M35964" i="4"/>
  <c r="L35964" i="4"/>
  <c r="K35964" i="4"/>
  <c r="J35964" i="4"/>
  <c r="I35964" i="4"/>
  <c r="H35964" i="4"/>
  <c r="G35964" i="4"/>
  <c r="F35964" i="4"/>
  <c r="E35964" i="4"/>
  <c r="D35964" i="4"/>
  <c r="C35964" i="4"/>
  <c r="AI35963" i="4"/>
  <c r="AH35963" i="4"/>
  <c r="AG35963" i="4"/>
  <c r="AF35963" i="4"/>
  <c r="AE35963" i="4"/>
  <c r="AD35963" i="4"/>
  <c r="AC35963" i="4"/>
  <c r="AB35963" i="4"/>
  <c r="AA35963" i="4"/>
  <c r="Z35963" i="4"/>
  <c r="Y35963" i="4"/>
  <c r="X35963" i="4"/>
  <c r="W35963" i="4"/>
  <c r="V35963" i="4"/>
  <c r="U35963" i="4"/>
  <c r="T35963" i="4"/>
  <c r="S35963" i="4"/>
  <c r="R35963" i="4"/>
  <c r="Q35963" i="4"/>
  <c r="P35963" i="4"/>
  <c r="O35963" i="4"/>
  <c r="N35963" i="4"/>
  <c r="M35963" i="4"/>
  <c r="L35963" i="4"/>
  <c r="K35963" i="4"/>
  <c r="J35963" i="4"/>
  <c r="I35963" i="4"/>
  <c r="H35963" i="4"/>
  <c r="G35963" i="4"/>
  <c r="F35963" i="4"/>
  <c r="E35963" i="4"/>
  <c r="D35963" i="4"/>
  <c r="C35963" i="4"/>
  <c r="AI35962" i="4"/>
  <c r="AH35962" i="4"/>
  <c r="AG35962" i="4"/>
  <c r="AF35962" i="4"/>
  <c r="AE35962" i="4"/>
  <c r="AD35962" i="4"/>
  <c r="AC35962" i="4"/>
  <c r="AB35962" i="4"/>
  <c r="AA35962" i="4"/>
  <c r="Z35962" i="4"/>
  <c r="Y35962" i="4"/>
  <c r="X35962" i="4"/>
  <c r="W35962" i="4"/>
  <c r="V35962" i="4"/>
  <c r="U35962" i="4"/>
  <c r="T35962" i="4"/>
  <c r="S35962" i="4"/>
  <c r="R35962" i="4"/>
  <c r="Q35962" i="4"/>
  <c r="P35962" i="4"/>
  <c r="O35962" i="4"/>
  <c r="N35962" i="4"/>
  <c r="M35962" i="4"/>
  <c r="L35962" i="4"/>
  <c r="K35962" i="4"/>
  <c r="J35962" i="4"/>
  <c r="I35962" i="4"/>
  <c r="H35962" i="4"/>
  <c r="G35962" i="4"/>
  <c r="F35962" i="4"/>
  <c r="E35962" i="4"/>
  <c r="D35962" i="4"/>
  <c r="C35962" i="4"/>
  <c r="AI35961" i="4"/>
  <c r="AH35961" i="4"/>
  <c r="AG35961" i="4"/>
  <c r="AF35961" i="4"/>
  <c r="AE35961" i="4"/>
  <c r="AD35961" i="4"/>
  <c r="AC35961" i="4"/>
  <c r="AB35961" i="4"/>
  <c r="AA35961" i="4"/>
  <c r="Z35961" i="4"/>
  <c r="Y35961" i="4"/>
  <c r="X35961" i="4"/>
  <c r="W35961" i="4"/>
  <c r="V35961" i="4"/>
  <c r="U35961" i="4"/>
  <c r="T35961" i="4"/>
  <c r="S35961" i="4"/>
  <c r="R35961" i="4"/>
  <c r="Q35961" i="4"/>
  <c r="P35961" i="4"/>
  <c r="O35961" i="4"/>
  <c r="N35961" i="4"/>
  <c r="M35961" i="4"/>
  <c r="L35961" i="4"/>
  <c r="K35961" i="4"/>
  <c r="J35961" i="4"/>
  <c r="I35961" i="4"/>
  <c r="H35961" i="4"/>
  <c r="G35961" i="4"/>
  <c r="F35961" i="4"/>
  <c r="E35961" i="4"/>
  <c r="D35961" i="4"/>
  <c r="C35961" i="4"/>
  <c r="AI35960" i="4"/>
  <c r="AH35960" i="4"/>
  <c r="AG35960" i="4"/>
  <c r="AF35960" i="4"/>
  <c r="AE35960" i="4"/>
  <c r="AD35960" i="4"/>
  <c r="AC35960" i="4"/>
  <c r="AB35960" i="4"/>
  <c r="AA35960" i="4"/>
  <c r="Z35960" i="4"/>
  <c r="Y35960" i="4"/>
  <c r="X35960" i="4"/>
  <c r="W35960" i="4"/>
  <c r="V35960" i="4"/>
  <c r="U35960" i="4"/>
  <c r="T35960" i="4"/>
  <c r="S35960" i="4"/>
  <c r="R35960" i="4"/>
  <c r="Q35960" i="4"/>
  <c r="P35960" i="4"/>
  <c r="O35960" i="4"/>
  <c r="N35960" i="4"/>
  <c r="M35960" i="4"/>
  <c r="L35960" i="4"/>
  <c r="K35960" i="4"/>
  <c r="J35960" i="4"/>
  <c r="I35960" i="4"/>
  <c r="H35960" i="4"/>
  <c r="G35960" i="4"/>
  <c r="F35960" i="4"/>
  <c r="E35960" i="4"/>
  <c r="D35960" i="4"/>
  <c r="C35960" i="4"/>
  <c r="AI35959" i="4"/>
  <c r="AH35959" i="4"/>
  <c r="AG35959" i="4"/>
  <c r="AF35959" i="4"/>
  <c r="AE35959" i="4"/>
  <c r="AD35959" i="4"/>
  <c r="AC35959" i="4"/>
  <c r="AB35959" i="4"/>
  <c r="AA35959" i="4"/>
  <c r="Z35959" i="4"/>
  <c r="Y35959" i="4"/>
  <c r="X35959" i="4"/>
  <c r="W35959" i="4"/>
  <c r="V35959" i="4"/>
  <c r="U35959" i="4"/>
  <c r="T35959" i="4"/>
  <c r="S35959" i="4"/>
  <c r="R35959" i="4"/>
  <c r="Q35959" i="4"/>
  <c r="P35959" i="4"/>
  <c r="O35959" i="4"/>
  <c r="N35959" i="4"/>
  <c r="M35959" i="4"/>
  <c r="L35959" i="4"/>
  <c r="K35959" i="4"/>
  <c r="J35959" i="4"/>
  <c r="I35959" i="4"/>
  <c r="H35959" i="4"/>
  <c r="G35959" i="4"/>
  <c r="F35959" i="4"/>
  <c r="E35959" i="4"/>
  <c r="D35959" i="4"/>
  <c r="C35959" i="4"/>
  <c r="AI35958" i="4"/>
  <c r="AH35958" i="4"/>
  <c r="AG35958" i="4"/>
  <c r="AF35958" i="4"/>
  <c r="AE35958" i="4"/>
  <c r="AD35958" i="4"/>
  <c r="AC35958" i="4"/>
  <c r="AB35958" i="4"/>
  <c r="AA35958" i="4"/>
  <c r="Z35958" i="4"/>
  <c r="Y35958" i="4"/>
  <c r="X35958" i="4"/>
  <c r="W35958" i="4"/>
  <c r="V35958" i="4"/>
  <c r="U35958" i="4"/>
  <c r="T35958" i="4"/>
  <c r="S35958" i="4"/>
  <c r="R35958" i="4"/>
  <c r="Q35958" i="4"/>
  <c r="P35958" i="4"/>
  <c r="O35958" i="4"/>
  <c r="N35958" i="4"/>
  <c r="M35958" i="4"/>
  <c r="L35958" i="4"/>
  <c r="K35958" i="4"/>
  <c r="J35958" i="4"/>
  <c r="I35958" i="4"/>
  <c r="H35958" i="4"/>
  <c r="G35958" i="4"/>
  <c r="F35958" i="4"/>
  <c r="E35958" i="4"/>
  <c r="D35958" i="4"/>
  <c r="C35958" i="4"/>
  <c r="AI35957" i="4"/>
  <c r="AH35957" i="4"/>
  <c r="AG35957" i="4"/>
  <c r="AF35957" i="4"/>
  <c r="AE35957" i="4"/>
  <c r="AD35957" i="4"/>
  <c r="AC35957" i="4"/>
  <c r="AB35957" i="4"/>
  <c r="AA35957" i="4"/>
  <c r="Z35957" i="4"/>
  <c r="Y35957" i="4"/>
  <c r="X35957" i="4"/>
  <c r="W35957" i="4"/>
  <c r="V35957" i="4"/>
  <c r="U35957" i="4"/>
  <c r="T35957" i="4"/>
  <c r="S35957" i="4"/>
  <c r="R35957" i="4"/>
  <c r="Q35957" i="4"/>
  <c r="P35957" i="4"/>
  <c r="O35957" i="4"/>
  <c r="N35957" i="4"/>
  <c r="M35957" i="4"/>
  <c r="L35957" i="4"/>
  <c r="K35957" i="4"/>
  <c r="J35957" i="4"/>
  <c r="I35957" i="4"/>
  <c r="H35957" i="4"/>
  <c r="G35957" i="4"/>
  <c r="F35957" i="4"/>
  <c r="E35957" i="4"/>
  <c r="D35957" i="4"/>
  <c r="C35957" i="4"/>
  <c r="AI35956" i="4"/>
  <c r="AH35956" i="4"/>
  <c r="AG35956" i="4"/>
  <c r="AF35956" i="4"/>
  <c r="AE35956" i="4"/>
  <c r="AD35956" i="4"/>
  <c r="AC35956" i="4"/>
  <c r="AB35956" i="4"/>
  <c r="AA35956" i="4"/>
  <c r="Z35956" i="4"/>
  <c r="Y35956" i="4"/>
  <c r="X35956" i="4"/>
  <c r="W35956" i="4"/>
  <c r="V35956" i="4"/>
  <c r="U35956" i="4"/>
  <c r="T35956" i="4"/>
  <c r="S35956" i="4"/>
  <c r="R35956" i="4"/>
  <c r="Q35956" i="4"/>
  <c r="P35956" i="4"/>
  <c r="O35956" i="4"/>
  <c r="N35956" i="4"/>
  <c r="M35956" i="4"/>
  <c r="L35956" i="4"/>
  <c r="K35956" i="4"/>
  <c r="J35956" i="4"/>
  <c r="I35956" i="4"/>
  <c r="H35956" i="4"/>
  <c r="G35956" i="4"/>
  <c r="F35956" i="4"/>
  <c r="E35956" i="4"/>
  <c r="D35956" i="4"/>
  <c r="C35956" i="4"/>
  <c r="AI35955" i="4"/>
  <c r="AH35955" i="4"/>
  <c r="AG35955" i="4"/>
  <c r="AF35955" i="4"/>
  <c r="AE35955" i="4"/>
  <c r="AD35955" i="4"/>
  <c r="AC35955" i="4"/>
  <c r="AB35955" i="4"/>
  <c r="AA35955" i="4"/>
  <c r="Z35955" i="4"/>
  <c r="Y35955" i="4"/>
  <c r="X35955" i="4"/>
  <c r="W35955" i="4"/>
  <c r="V35955" i="4"/>
  <c r="U35955" i="4"/>
  <c r="T35955" i="4"/>
  <c r="S35955" i="4"/>
  <c r="R35955" i="4"/>
  <c r="Q35955" i="4"/>
  <c r="P35955" i="4"/>
  <c r="O35955" i="4"/>
  <c r="N35955" i="4"/>
  <c r="M35955" i="4"/>
  <c r="L35955" i="4"/>
  <c r="K35955" i="4"/>
  <c r="J35955" i="4"/>
  <c r="I35955" i="4"/>
  <c r="H35955" i="4"/>
  <c r="G35955" i="4"/>
  <c r="F35955" i="4"/>
  <c r="E35955" i="4"/>
  <c r="D35955" i="4"/>
  <c r="C35955" i="4"/>
  <c r="AI35954" i="4"/>
  <c r="AH35954" i="4"/>
  <c r="AG35954" i="4"/>
  <c r="AF35954" i="4"/>
  <c r="AE35954" i="4"/>
  <c r="AD35954" i="4"/>
  <c r="AC35954" i="4"/>
  <c r="AB35954" i="4"/>
  <c r="AA35954" i="4"/>
  <c r="Z35954" i="4"/>
  <c r="Y35954" i="4"/>
  <c r="X35954" i="4"/>
  <c r="W35954" i="4"/>
  <c r="V35954" i="4"/>
  <c r="U35954" i="4"/>
  <c r="T35954" i="4"/>
  <c r="S35954" i="4"/>
  <c r="R35954" i="4"/>
  <c r="Q35954" i="4"/>
  <c r="P35954" i="4"/>
  <c r="O35954" i="4"/>
  <c r="N35954" i="4"/>
  <c r="M35954" i="4"/>
  <c r="L35954" i="4"/>
  <c r="K35954" i="4"/>
  <c r="J35954" i="4"/>
  <c r="I35954" i="4"/>
  <c r="H35954" i="4"/>
  <c r="G35954" i="4"/>
  <c r="F35954" i="4"/>
  <c r="E35954" i="4"/>
  <c r="D35954" i="4"/>
  <c r="C35954" i="4"/>
  <c r="AI35953" i="4"/>
  <c r="AH35953" i="4"/>
  <c r="AG35953" i="4"/>
  <c r="AF35953" i="4"/>
  <c r="AE35953" i="4"/>
  <c r="AD35953" i="4"/>
  <c r="AC35953" i="4"/>
  <c r="AB35953" i="4"/>
  <c r="AA35953" i="4"/>
  <c r="Z35953" i="4"/>
  <c r="Y35953" i="4"/>
  <c r="X35953" i="4"/>
  <c r="W35953" i="4"/>
  <c r="V35953" i="4"/>
  <c r="U35953" i="4"/>
  <c r="T35953" i="4"/>
  <c r="S35953" i="4"/>
  <c r="R35953" i="4"/>
  <c r="Q35953" i="4"/>
  <c r="P35953" i="4"/>
  <c r="O35953" i="4"/>
  <c r="N35953" i="4"/>
  <c r="M35953" i="4"/>
  <c r="L35953" i="4"/>
  <c r="K35953" i="4"/>
  <c r="J35953" i="4"/>
  <c r="I35953" i="4"/>
  <c r="H35953" i="4"/>
  <c r="G35953" i="4"/>
  <c r="F35953" i="4"/>
  <c r="E35953" i="4"/>
  <c r="D35953" i="4"/>
  <c r="C35953" i="4"/>
  <c r="AI35952" i="4"/>
  <c r="AH35952" i="4"/>
  <c r="AG35952" i="4"/>
  <c r="AF35952" i="4"/>
  <c r="AE35952" i="4"/>
  <c r="AD35952" i="4"/>
  <c r="AC35952" i="4"/>
  <c r="AB35952" i="4"/>
  <c r="AA35952" i="4"/>
  <c r="Z35952" i="4"/>
  <c r="Y35952" i="4"/>
  <c r="X35952" i="4"/>
  <c r="W35952" i="4"/>
  <c r="V35952" i="4"/>
  <c r="U35952" i="4"/>
  <c r="T35952" i="4"/>
  <c r="S35952" i="4"/>
  <c r="R35952" i="4"/>
  <c r="Q35952" i="4"/>
  <c r="P35952" i="4"/>
  <c r="O35952" i="4"/>
  <c r="N35952" i="4"/>
  <c r="M35952" i="4"/>
  <c r="L35952" i="4"/>
  <c r="K35952" i="4"/>
  <c r="J35952" i="4"/>
  <c r="I35952" i="4"/>
  <c r="H35952" i="4"/>
  <c r="G35952" i="4"/>
  <c r="F35952" i="4"/>
  <c r="E35952" i="4"/>
  <c r="D35952" i="4"/>
  <c r="C35952" i="4"/>
  <c r="AI35951" i="4"/>
  <c r="AH35951" i="4"/>
  <c r="AG35951" i="4"/>
  <c r="AF35951" i="4"/>
  <c r="AE35951" i="4"/>
  <c r="AD35951" i="4"/>
  <c r="AC35951" i="4"/>
  <c r="AB35951" i="4"/>
  <c r="AA35951" i="4"/>
  <c r="Z35951" i="4"/>
  <c r="Y35951" i="4"/>
  <c r="X35951" i="4"/>
  <c r="W35951" i="4"/>
  <c r="V35951" i="4"/>
  <c r="U35951" i="4"/>
  <c r="T35951" i="4"/>
  <c r="S35951" i="4"/>
  <c r="R35951" i="4"/>
  <c r="Q35951" i="4"/>
  <c r="P35951" i="4"/>
  <c r="O35951" i="4"/>
  <c r="N35951" i="4"/>
  <c r="M35951" i="4"/>
  <c r="L35951" i="4"/>
  <c r="K35951" i="4"/>
  <c r="J35951" i="4"/>
  <c r="I35951" i="4"/>
  <c r="H35951" i="4"/>
  <c r="G35951" i="4"/>
  <c r="F35951" i="4"/>
  <c r="E35951" i="4"/>
  <c r="D35951" i="4"/>
  <c r="C35951" i="4"/>
  <c r="AI35950" i="4"/>
  <c r="AH35950" i="4"/>
  <c r="AG35950" i="4"/>
  <c r="AF35950" i="4"/>
  <c r="AE35950" i="4"/>
  <c r="AD35950" i="4"/>
  <c r="AC35950" i="4"/>
  <c r="AB35950" i="4"/>
  <c r="AA35950" i="4"/>
  <c r="Z35950" i="4"/>
  <c r="Y35950" i="4"/>
  <c r="X35950" i="4"/>
  <c r="W35950" i="4"/>
  <c r="V35950" i="4"/>
  <c r="U35950" i="4"/>
  <c r="T35950" i="4"/>
  <c r="S35950" i="4"/>
  <c r="R35950" i="4"/>
  <c r="Q35950" i="4"/>
  <c r="P35950" i="4"/>
  <c r="O35950" i="4"/>
  <c r="N35950" i="4"/>
  <c r="M35950" i="4"/>
  <c r="L35950" i="4"/>
  <c r="K35950" i="4"/>
  <c r="J35950" i="4"/>
  <c r="I35950" i="4"/>
  <c r="H35950" i="4"/>
  <c r="G35950" i="4"/>
  <c r="F35950" i="4"/>
  <c r="E35950" i="4"/>
  <c r="D35950" i="4"/>
  <c r="C35950" i="4"/>
  <c r="AI35949" i="4"/>
  <c r="AH35949" i="4"/>
  <c r="AG35949" i="4"/>
  <c r="AF35949" i="4"/>
  <c r="AE35949" i="4"/>
  <c r="AD35949" i="4"/>
  <c r="AC35949" i="4"/>
  <c r="AB35949" i="4"/>
  <c r="AA35949" i="4"/>
  <c r="Z35949" i="4"/>
  <c r="Y35949" i="4"/>
  <c r="X35949" i="4"/>
  <c r="W35949" i="4"/>
  <c r="V35949" i="4"/>
  <c r="U35949" i="4"/>
  <c r="T35949" i="4"/>
  <c r="S35949" i="4"/>
  <c r="R35949" i="4"/>
  <c r="Q35949" i="4"/>
  <c r="P35949" i="4"/>
  <c r="O35949" i="4"/>
  <c r="N35949" i="4"/>
  <c r="M35949" i="4"/>
  <c r="L35949" i="4"/>
  <c r="K35949" i="4"/>
  <c r="J35949" i="4"/>
  <c r="I35949" i="4"/>
  <c r="H35949" i="4"/>
  <c r="G35949" i="4"/>
  <c r="F35949" i="4"/>
  <c r="E35949" i="4"/>
  <c r="D35949" i="4"/>
  <c r="C35949" i="4"/>
  <c r="AI35948" i="4"/>
  <c r="AH35948" i="4"/>
  <c r="AG35948" i="4"/>
  <c r="AF35948" i="4"/>
  <c r="AE35948" i="4"/>
  <c r="AD35948" i="4"/>
  <c r="AC35948" i="4"/>
  <c r="AB35948" i="4"/>
  <c r="AA35948" i="4"/>
  <c r="Z35948" i="4"/>
  <c r="Y35948" i="4"/>
  <c r="X35948" i="4"/>
  <c r="W35948" i="4"/>
  <c r="V35948" i="4"/>
  <c r="U35948" i="4"/>
  <c r="T35948" i="4"/>
  <c r="S35948" i="4"/>
  <c r="R35948" i="4"/>
  <c r="Q35948" i="4"/>
  <c r="P35948" i="4"/>
  <c r="O35948" i="4"/>
  <c r="N35948" i="4"/>
  <c r="M35948" i="4"/>
  <c r="L35948" i="4"/>
  <c r="K35948" i="4"/>
  <c r="J35948" i="4"/>
  <c r="I35948" i="4"/>
  <c r="H35948" i="4"/>
  <c r="G35948" i="4"/>
  <c r="F35948" i="4"/>
  <c r="E35948" i="4"/>
  <c r="D35948" i="4"/>
  <c r="C35948" i="4"/>
  <c r="AI35947" i="4"/>
  <c r="AH35947" i="4"/>
  <c r="AG35947" i="4"/>
  <c r="AF35947" i="4"/>
  <c r="AE35947" i="4"/>
  <c r="AD35947" i="4"/>
  <c r="AC35947" i="4"/>
  <c r="AB35947" i="4"/>
  <c r="AA35947" i="4"/>
  <c r="Z35947" i="4"/>
  <c r="Y35947" i="4"/>
  <c r="X35947" i="4"/>
  <c r="W35947" i="4"/>
  <c r="V35947" i="4"/>
  <c r="U35947" i="4"/>
  <c r="T35947" i="4"/>
  <c r="S35947" i="4"/>
  <c r="R35947" i="4"/>
  <c r="Q35947" i="4"/>
  <c r="P35947" i="4"/>
  <c r="O35947" i="4"/>
  <c r="N35947" i="4"/>
  <c r="M35947" i="4"/>
  <c r="L35947" i="4"/>
  <c r="K35947" i="4"/>
  <c r="J35947" i="4"/>
  <c r="I35947" i="4"/>
  <c r="H35947" i="4"/>
  <c r="G35947" i="4"/>
  <c r="F35947" i="4"/>
  <c r="E35947" i="4"/>
  <c r="D35947" i="4"/>
  <c r="C35947" i="4"/>
  <c r="AI35946" i="4"/>
  <c r="AH35946" i="4"/>
  <c r="AG35946" i="4"/>
  <c r="AF35946" i="4"/>
  <c r="AE35946" i="4"/>
  <c r="AD35946" i="4"/>
  <c r="AC35946" i="4"/>
  <c r="AB35946" i="4"/>
  <c r="AA35946" i="4"/>
  <c r="Z35946" i="4"/>
  <c r="Y35946" i="4"/>
  <c r="X35946" i="4"/>
  <c r="W35946" i="4"/>
  <c r="V35946" i="4"/>
  <c r="U35946" i="4"/>
  <c r="T35946" i="4"/>
  <c r="S35946" i="4"/>
  <c r="R35946" i="4"/>
  <c r="Q35946" i="4"/>
  <c r="P35946" i="4"/>
  <c r="O35946" i="4"/>
  <c r="N35946" i="4"/>
  <c r="M35946" i="4"/>
  <c r="L35946" i="4"/>
  <c r="K35946" i="4"/>
  <c r="J35946" i="4"/>
  <c r="I35946" i="4"/>
  <c r="H35946" i="4"/>
  <c r="G35946" i="4"/>
  <c r="F35946" i="4"/>
  <c r="E35946" i="4"/>
  <c r="D35946" i="4"/>
  <c r="C35946" i="4"/>
  <c r="AI35945" i="4"/>
  <c r="AH35945" i="4"/>
  <c r="AG35945" i="4"/>
  <c r="AF35945" i="4"/>
  <c r="AE35945" i="4"/>
  <c r="AD35945" i="4"/>
  <c r="AC35945" i="4"/>
  <c r="AB35945" i="4"/>
  <c r="AA35945" i="4"/>
  <c r="Z35945" i="4"/>
  <c r="Y35945" i="4"/>
  <c r="X35945" i="4"/>
  <c r="W35945" i="4"/>
  <c r="V35945" i="4"/>
  <c r="U35945" i="4"/>
  <c r="T35945" i="4"/>
  <c r="S35945" i="4"/>
  <c r="R35945" i="4"/>
  <c r="Q35945" i="4"/>
  <c r="P35945" i="4"/>
  <c r="O35945" i="4"/>
  <c r="N35945" i="4"/>
  <c r="M35945" i="4"/>
  <c r="L35945" i="4"/>
  <c r="K35945" i="4"/>
  <c r="J35945" i="4"/>
  <c r="I35945" i="4"/>
  <c r="H35945" i="4"/>
  <c r="G35945" i="4"/>
  <c r="F35945" i="4"/>
  <c r="E35945" i="4"/>
  <c r="D35945" i="4"/>
  <c r="C35945" i="4"/>
  <c r="AI35944" i="4"/>
  <c r="AH35944" i="4"/>
  <c r="AG35944" i="4"/>
  <c r="AF35944" i="4"/>
  <c r="AE35944" i="4"/>
  <c r="AD35944" i="4"/>
  <c r="AC35944" i="4"/>
  <c r="AB35944" i="4"/>
  <c r="AA35944" i="4"/>
  <c r="Z35944" i="4"/>
  <c r="Y35944" i="4"/>
  <c r="X35944" i="4"/>
  <c r="W35944" i="4"/>
  <c r="V35944" i="4"/>
  <c r="U35944" i="4"/>
  <c r="T35944" i="4"/>
  <c r="S35944" i="4"/>
  <c r="R35944" i="4"/>
  <c r="Q35944" i="4"/>
  <c r="P35944" i="4"/>
  <c r="O35944" i="4"/>
  <c r="N35944" i="4"/>
  <c r="M35944" i="4"/>
  <c r="L35944" i="4"/>
  <c r="K35944" i="4"/>
  <c r="J35944" i="4"/>
  <c r="I35944" i="4"/>
  <c r="H35944" i="4"/>
  <c r="G35944" i="4"/>
  <c r="F35944" i="4"/>
  <c r="E35944" i="4"/>
  <c r="D35944" i="4"/>
  <c r="C35944" i="4"/>
  <c r="AI35943" i="4"/>
  <c r="AH35943" i="4"/>
  <c r="AG35943" i="4"/>
  <c r="AF35943" i="4"/>
  <c r="AE35943" i="4"/>
  <c r="AD35943" i="4"/>
  <c r="AC35943" i="4"/>
  <c r="AB35943" i="4"/>
  <c r="AA35943" i="4"/>
  <c r="Z35943" i="4"/>
  <c r="Y35943" i="4"/>
  <c r="X35943" i="4"/>
  <c r="W35943" i="4"/>
  <c r="V35943" i="4"/>
  <c r="U35943" i="4"/>
  <c r="T35943" i="4"/>
  <c r="S35943" i="4"/>
  <c r="R35943" i="4"/>
  <c r="Q35943" i="4"/>
  <c r="P35943" i="4"/>
  <c r="O35943" i="4"/>
  <c r="N35943" i="4"/>
  <c r="M35943" i="4"/>
  <c r="L35943" i="4"/>
  <c r="K35943" i="4"/>
  <c r="J35943" i="4"/>
  <c r="I35943" i="4"/>
  <c r="H35943" i="4"/>
  <c r="G35943" i="4"/>
  <c r="F35943" i="4"/>
  <c r="E35943" i="4"/>
  <c r="D35943" i="4"/>
  <c r="C35943" i="4"/>
  <c r="AI35942" i="4"/>
  <c r="AH35942" i="4"/>
  <c r="AG35942" i="4"/>
  <c r="AF35942" i="4"/>
  <c r="AE35942" i="4"/>
  <c r="AD35942" i="4"/>
  <c r="AC35942" i="4"/>
  <c r="AB35942" i="4"/>
  <c r="AA35942" i="4"/>
  <c r="Z35942" i="4"/>
  <c r="Y35942" i="4"/>
  <c r="X35942" i="4"/>
  <c r="W35942" i="4"/>
  <c r="V35942" i="4"/>
  <c r="U35942" i="4"/>
  <c r="T35942" i="4"/>
  <c r="S35942" i="4"/>
  <c r="R35942" i="4"/>
  <c r="Q35942" i="4"/>
  <c r="P35942" i="4"/>
  <c r="O35942" i="4"/>
  <c r="N35942" i="4"/>
  <c r="M35942" i="4"/>
  <c r="L35942" i="4"/>
  <c r="K35942" i="4"/>
  <c r="J35942" i="4"/>
  <c r="I35942" i="4"/>
  <c r="H35942" i="4"/>
  <c r="G35942" i="4"/>
  <c r="F35942" i="4"/>
  <c r="E35942" i="4"/>
  <c r="D35942" i="4"/>
  <c r="C35942" i="4"/>
  <c r="AI35941" i="4"/>
  <c r="AH35941" i="4"/>
  <c r="AG35941" i="4"/>
  <c r="AF35941" i="4"/>
  <c r="AE35941" i="4"/>
  <c r="AD35941" i="4"/>
  <c r="AC35941" i="4"/>
  <c r="AB35941" i="4"/>
  <c r="AA35941" i="4"/>
  <c r="Z35941" i="4"/>
  <c r="Y35941" i="4"/>
  <c r="X35941" i="4"/>
  <c r="W35941" i="4"/>
  <c r="V35941" i="4"/>
  <c r="U35941" i="4"/>
  <c r="T35941" i="4"/>
  <c r="S35941" i="4"/>
  <c r="R35941" i="4"/>
  <c r="Q35941" i="4"/>
  <c r="P35941" i="4"/>
  <c r="O35941" i="4"/>
  <c r="N35941" i="4"/>
  <c r="M35941" i="4"/>
  <c r="L35941" i="4"/>
  <c r="K35941" i="4"/>
  <c r="J35941" i="4"/>
  <c r="I35941" i="4"/>
  <c r="H35941" i="4"/>
  <c r="G35941" i="4"/>
  <c r="F35941" i="4"/>
  <c r="E35941" i="4"/>
  <c r="D35941" i="4"/>
  <c r="C35941" i="4"/>
  <c r="AI35940" i="4"/>
  <c r="AH35940" i="4"/>
  <c r="AG35940" i="4"/>
  <c r="AF35940" i="4"/>
  <c r="AE35940" i="4"/>
  <c r="AD35940" i="4"/>
  <c r="AC35940" i="4"/>
  <c r="AB35940" i="4"/>
  <c r="AA35940" i="4"/>
  <c r="Z35940" i="4"/>
  <c r="Y35940" i="4"/>
  <c r="X35940" i="4"/>
  <c r="W35940" i="4"/>
  <c r="V35940" i="4"/>
  <c r="U35940" i="4"/>
  <c r="T35940" i="4"/>
  <c r="S35940" i="4"/>
  <c r="R35940" i="4"/>
  <c r="Q35940" i="4"/>
  <c r="P35940" i="4"/>
  <c r="O35940" i="4"/>
  <c r="N35940" i="4"/>
  <c r="M35940" i="4"/>
  <c r="L35940" i="4"/>
  <c r="K35940" i="4"/>
  <c r="J35940" i="4"/>
  <c r="I35940" i="4"/>
  <c r="H35940" i="4"/>
  <c r="G35940" i="4"/>
  <c r="F35940" i="4"/>
  <c r="E35940" i="4"/>
  <c r="D35940" i="4"/>
  <c r="C35940" i="4"/>
  <c r="AI35939" i="4"/>
  <c r="AH35939" i="4"/>
  <c r="AG35939" i="4"/>
  <c r="AF35939" i="4"/>
  <c r="AE35939" i="4"/>
  <c r="AD35939" i="4"/>
  <c r="AC35939" i="4"/>
  <c r="AB35939" i="4"/>
  <c r="AA35939" i="4"/>
  <c r="Z35939" i="4"/>
  <c r="Y35939" i="4"/>
  <c r="X35939" i="4"/>
  <c r="W35939" i="4"/>
  <c r="V35939" i="4"/>
  <c r="U35939" i="4"/>
  <c r="T35939" i="4"/>
  <c r="S35939" i="4"/>
  <c r="R35939" i="4"/>
  <c r="Q35939" i="4"/>
  <c r="P35939" i="4"/>
  <c r="O35939" i="4"/>
  <c r="N35939" i="4"/>
  <c r="M35939" i="4"/>
  <c r="L35939" i="4"/>
  <c r="K35939" i="4"/>
  <c r="J35939" i="4"/>
  <c r="I35939" i="4"/>
  <c r="H35939" i="4"/>
  <c r="G35939" i="4"/>
  <c r="F35939" i="4"/>
  <c r="E35939" i="4"/>
  <c r="D35939" i="4"/>
  <c r="C35939" i="4"/>
  <c r="AI35938" i="4"/>
  <c r="AH35938" i="4"/>
  <c r="AG35938" i="4"/>
  <c r="AF35938" i="4"/>
  <c r="AE35938" i="4"/>
  <c r="AD35938" i="4"/>
  <c r="AC35938" i="4"/>
  <c r="AB35938" i="4"/>
  <c r="AA35938" i="4"/>
  <c r="Z35938" i="4"/>
  <c r="Y35938" i="4"/>
  <c r="X35938" i="4"/>
  <c r="W35938" i="4"/>
  <c r="V35938" i="4"/>
  <c r="U35938" i="4"/>
  <c r="T35938" i="4"/>
  <c r="S35938" i="4"/>
  <c r="R35938" i="4"/>
  <c r="Q35938" i="4"/>
  <c r="P35938" i="4"/>
  <c r="O35938" i="4"/>
  <c r="N35938" i="4"/>
  <c r="M35938" i="4"/>
  <c r="L35938" i="4"/>
  <c r="K35938" i="4"/>
  <c r="J35938" i="4"/>
  <c r="I35938" i="4"/>
  <c r="H35938" i="4"/>
  <c r="G35938" i="4"/>
  <c r="F35938" i="4"/>
  <c r="E35938" i="4"/>
  <c r="D35938" i="4"/>
  <c r="C35938" i="4"/>
  <c r="AI35937" i="4"/>
  <c r="AH35937" i="4"/>
  <c r="AG35937" i="4"/>
  <c r="AF35937" i="4"/>
  <c r="AE35937" i="4"/>
  <c r="AD35937" i="4"/>
  <c r="AC35937" i="4"/>
  <c r="AB35937" i="4"/>
  <c r="AA35937" i="4"/>
  <c r="Z35937" i="4"/>
  <c r="Y35937" i="4"/>
  <c r="X35937" i="4"/>
  <c r="W35937" i="4"/>
  <c r="V35937" i="4"/>
  <c r="U35937" i="4"/>
  <c r="T35937" i="4"/>
  <c r="S35937" i="4"/>
  <c r="R35937" i="4"/>
  <c r="Q35937" i="4"/>
  <c r="P35937" i="4"/>
  <c r="O35937" i="4"/>
  <c r="N35937" i="4"/>
  <c r="M35937" i="4"/>
  <c r="L35937" i="4"/>
  <c r="K35937" i="4"/>
  <c r="J35937" i="4"/>
  <c r="I35937" i="4"/>
  <c r="H35937" i="4"/>
  <c r="G35937" i="4"/>
  <c r="F35937" i="4"/>
  <c r="E35937" i="4"/>
  <c r="D35937" i="4"/>
  <c r="C35937" i="4"/>
  <c r="AI35936" i="4"/>
  <c r="AH35936" i="4"/>
  <c r="AG35936" i="4"/>
  <c r="AF35936" i="4"/>
  <c r="AE35936" i="4"/>
  <c r="AD35936" i="4"/>
  <c r="AC35936" i="4"/>
  <c r="AB35936" i="4"/>
  <c r="AA35936" i="4"/>
  <c r="Z35936" i="4"/>
  <c r="Y35936" i="4"/>
  <c r="X35936" i="4"/>
  <c r="W35936" i="4"/>
  <c r="V35936" i="4"/>
  <c r="U35936" i="4"/>
  <c r="T35936" i="4"/>
  <c r="S35936" i="4"/>
  <c r="R35936" i="4"/>
  <c r="Q35936" i="4"/>
  <c r="P35936" i="4"/>
  <c r="O35936" i="4"/>
  <c r="N35936" i="4"/>
  <c r="M35936" i="4"/>
  <c r="L35936" i="4"/>
  <c r="K35936" i="4"/>
  <c r="J35936" i="4"/>
  <c r="I35936" i="4"/>
  <c r="H35936" i="4"/>
  <c r="G35936" i="4"/>
  <c r="F35936" i="4"/>
  <c r="E35936" i="4"/>
  <c r="D35936" i="4"/>
  <c r="C35936" i="4"/>
  <c r="AI35935" i="4"/>
  <c r="AH35935" i="4"/>
  <c r="AG35935" i="4"/>
  <c r="AF35935" i="4"/>
  <c r="AE35935" i="4"/>
  <c r="AD35935" i="4"/>
  <c r="AC35935" i="4"/>
  <c r="AB35935" i="4"/>
  <c r="AA35935" i="4"/>
  <c r="Z35935" i="4"/>
  <c r="Y35935" i="4"/>
  <c r="X35935" i="4"/>
  <c r="W35935" i="4"/>
  <c r="V35935" i="4"/>
  <c r="U35935" i="4"/>
  <c r="T35935" i="4"/>
  <c r="S35935" i="4"/>
  <c r="R35935" i="4"/>
  <c r="Q35935" i="4"/>
  <c r="P35935" i="4"/>
  <c r="O35935" i="4"/>
  <c r="N35935" i="4"/>
  <c r="M35935" i="4"/>
  <c r="L35935" i="4"/>
  <c r="K35935" i="4"/>
  <c r="J35935" i="4"/>
  <c r="I35935" i="4"/>
  <c r="H35935" i="4"/>
  <c r="G35935" i="4"/>
  <c r="F35935" i="4"/>
  <c r="E35935" i="4"/>
  <c r="D35935" i="4"/>
  <c r="C35935" i="4"/>
  <c r="AI35934" i="4"/>
  <c r="AH35934" i="4"/>
  <c r="AG35934" i="4"/>
  <c r="AF35934" i="4"/>
  <c r="AE35934" i="4"/>
  <c r="AD35934" i="4"/>
  <c r="AC35934" i="4"/>
  <c r="AB35934" i="4"/>
  <c r="AA35934" i="4"/>
  <c r="Z35934" i="4"/>
  <c r="Y35934" i="4"/>
  <c r="X35934" i="4"/>
  <c r="W35934" i="4"/>
  <c r="V35934" i="4"/>
  <c r="U35934" i="4"/>
  <c r="T35934" i="4"/>
  <c r="S35934" i="4"/>
  <c r="R35934" i="4"/>
  <c r="Q35934" i="4"/>
  <c r="P35934" i="4"/>
  <c r="O35934" i="4"/>
  <c r="N35934" i="4"/>
  <c r="M35934" i="4"/>
  <c r="L35934" i="4"/>
  <c r="K35934" i="4"/>
  <c r="J35934" i="4"/>
  <c r="I35934" i="4"/>
  <c r="H35934" i="4"/>
  <c r="G35934" i="4"/>
  <c r="F35934" i="4"/>
  <c r="E35934" i="4"/>
  <c r="D35934" i="4"/>
  <c r="C35934" i="4"/>
  <c r="AI35933" i="4"/>
  <c r="AH35933" i="4"/>
  <c r="AG35933" i="4"/>
  <c r="AF35933" i="4"/>
  <c r="AE35933" i="4"/>
  <c r="AD35933" i="4"/>
  <c r="AC35933" i="4"/>
  <c r="AB35933" i="4"/>
  <c r="AA35933" i="4"/>
  <c r="Z35933" i="4"/>
  <c r="Y35933" i="4"/>
  <c r="X35933" i="4"/>
  <c r="W35933" i="4"/>
  <c r="V35933" i="4"/>
  <c r="U35933" i="4"/>
  <c r="T35933" i="4"/>
  <c r="S35933" i="4"/>
  <c r="R35933" i="4"/>
  <c r="Q35933" i="4"/>
  <c r="P35933" i="4"/>
  <c r="O35933" i="4"/>
  <c r="N35933" i="4"/>
  <c r="M35933" i="4"/>
  <c r="L35933" i="4"/>
  <c r="K35933" i="4"/>
  <c r="J35933" i="4"/>
  <c r="I35933" i="4"/>
  <c r="H35933" i="4"/>
  <c r="G35933" i="4"/>
  <c r="F35933" i="4"/>
  <c r="E35933" i="4"/>
  <c r="D35933" i="4"/>
  <c r="C35933" i="4"/>
  <c r="AI35932" i="4"/>
  <c r="AH35932" i="4"/>
  <c r="AG35932" i="4"/>
  <c r="AF35932" i="4"/>
  <c r="AE35932" i="4"/>
  <c r="AD35932" i="4"/>
  <c r="AC35932" i="4"/>
  <c r="AB35932" i="4"/>
  <c r="AA35932" i="4"/>
  <c r="Z35932" i="4"/>
  <c r="Y35932" i="4"/>
  <c r="X35932" i="4"/>
  <c r="W35932" i="4"/>
  <c r="V35932" i="4"/>
  <c r="U35932" i="4"/>
  <c r="T35932" i="4"/>
  <c r="S35932" i="4"/>
  <c r="R35932" i="4"/>
  <c r="Q35932" i="4"/>
  <c r="P35932" i="4"/>
  <c r="O35932" i="4"/>
  <c r="N35932" i="4"/>
  <c r="M35932" i="4"/>
  <c r="L35932" i="4"/>
  <c r="K35932" i="4"/>
  <c r="J35932" i="4"/>
  <c r="I35932" i="4"/>
  <c r="H35932" i="4"/>
  <c r="G35932" i="4"/>
  <c r="F35932" i="4"/>
  <c r="E35932" i="4"/>
  <c r="D35932" i="4"/>
  <c r="C35932" i="4"/>
  <c r="AI35931" i="4"/>
  <c r="AH35931" i="4"/>
  <c r="AG35931" i="4"/>
  <c r="AF35931" i="4"/>
  <c r="AE35931" i="4"/>
  <c r="AD35931" i="4"/>
  <c r="AC35931" i="4"/>
  <c r="AB35931" i="4"/>
  <c r="AA35931" i="4"/>
  <c r="Z35931" i="4"/>
  <c r="Y35931" i="4"/>
  <c r="X35931" i="4"/>
  <c r="W35931" i="4"/>
  <c r="V35931" i="4"/>
  <c r="U35931" i="4"/>
  <c r="T35931" i="4"/>
  <c r="S35931" i="4"/>
  <c r="R35931" i="4"/>
  <c r="Q35931" i="4"/>
  <c r="P35931" i="4"/>
  <c r="O35931" i="4"/>
  <c r="N35931" i="4"/>
  <c r="M35931" i="4"/>
  <c r="L35931" i="4"/>
  <c r="K35931" i="4"/>
  <c r="J35931" i="4"/>
  <c r="I35931" i="4"/>
  <c r="H35931" i="4"/>
  <c r="G35931" i="4"/>
  <c r="F35931" i="4"/>
  <c r="E35931" i="4"/>
  <c r="D35931" i="4"/>
  <c r="C35931" i="4"/>
  <c r="AI35930" i="4"/>
  <c r="AH35930" i="4"/>
  <c r="AG35930" i="4"/>
  <c r="AF35930" i="4"/>
  <c r="AE35930" i="4"/>
  <c r="AD35930" i="4"/>
  <c r="AC35930" i="4"/>
  <c r="AB35930" i="4"/>
  <c r="AA35930" i="4"/>
  <c r="Z35930" i="4"/>
  <c r="Y35930" i="4"/>
  <c r="X35930" i="4"/>
  <c r="W35930" i="4"/>
  <c r="V35930" i="4"/>
  <c r="U35930" i="4"/>
  <c r="T35930" i="4"/>
  <c r="S35930" i="4"/>
  <c r="R35930" i="4"/>
  <c r="Q35930" i="4"/>
  <c r="P35930" i="4"/>
  <c r="O35930" i="4"/>
  <c r="N35930" i="4"/>
  <c r="M35930" i="4"/>
  <c r="L35930" i="4"/>
  <c r="K35930" i="4"/>
  <c r="J35930" i="4"/>
  <c r="I35930" i="4"/>
  <c r="H35930" i="4"/>
  <c r="G35930" i="4"/>
  <c r="F35930" i="4"/>
  <c r="E35930" i="4"/>
  <c r="D35930" i="4"/>
  <c r="C35930" i="4"/>
  <c r="AI35929" i="4"/>
  <c r="AH35929" i="4"/>
  <c r="AG35929" i="4"/>
  <c r="AF35929" i="4"/>
  <c r="AE35929" i="4"/>
  <c r="AD35929" i="4"/>
  <c r="AC35929" i="4"/>
  <c r="AB35929" i="4"/>
  <c r="AA35929" i="4"/>
  <c r="Z35929" i="4"/>
  <c r="Y35929" i="4"/>
  <c r="X35929" i="4"/>
  <c r="W35929" i="4"/>
  <c r="V35929" i="4"/>
  <c r="U35929" i="4"/>
  <c r="T35929" i="4"/>
  <c r="S35929" i="4"/>
  <c r="R35929" i="4"/>
  <c r="Q35929" i="4"/>
  <c r="P35929" i="4"/>
  <c r="O35929" i="4"/>
  <c r="N35929" i="4"/>
  <c r="M35929" i="4"/>
  <c r="L35929" i="4"/>
  <c r="K35929" i="4"/>
  <c r="J35929" i="4"/>
  <c r="I35929" i="4"/>
  <c r="H35929" i="4"/>
  <c r="G35929" i="4"/>
  <c r="F35929" i="4"/>
  <c r="E35929" i="4"/>
  <c r="D35929" i="4"/>
  <c r="C35929" i="4"/>
  <c r="AI35928" i="4"/>
  <c r="AH35928" i="4"/>
  <c r="AG35928" i="4"/>
  <c r="AF35928" i="4"/>
  <c r="AE35928" i="4"/>
  <c r="AD35928" i="4"/>
  <c r="AC35928" i="4"/>
  <c r="AB35928" i="4"/>
  <c r="AA35928" i="4"/>
  <c r="Z35928" i="4"/>
  <c r="Y35928" i="4"/>
  <c r="X35928" i="4"/>
  <c r="W35928" i="4"/>
  <c r="V35928" i="4"/>
  <c r="U35928" i="4"/>
  <c r="T35928" i="4"/>
  <c r="S35928" i="4"/>
  <c r="R35928" i="4"/>
  <c r="Q35928" i="4"/>
  <c r="P35928" i="4"/>
  <c r="O35928" i="4"/>
  <c r="N35928" i="4"/>
  <c r="M35928" i="4"/>
  <c r="L35928" i="4"/>
  <c r="K35928" i="4"/>
  <c r="J35928" i="4"/>
  <c r="I35928" i="4"/>
  <c r="H35928" i="4"/>
  <c r="G35928" i="4"/>
  <c r="F35928" i="4"/>
  <c r="E35928" i="4"/>
  <c r="D35928" i="4"/>
  <c r="C35928" i="4"/>
  <c r="AI35927" i="4"/>
  <c r="AH35927" i="4"/>
  <c r="AG35927" i="4"/>
  <c r="AF35927" i="4"/>
  <c r="AE35927" i="4"/>
  <c r="AD35927" i="4"/>
  <c r="AC35927" i="4"/>
  <c r="AB35927" i="4"/>
  <c r="AA35927" i="4"/>
  <c r="Z35927" i="4"/>
  <c r="Y35927" i="4"/>
  <c r="X35927" i="4"/>
  <c r="W35927" i="4"/>
  <c r="V35927" i="4"/>
  <c r="U35927" i="4"/>
  <c r="T35927" i="4"/>
  <c r="S35927" i="4"/>
  <c r="R35927" i="4"/>
  <c r="Q35927" i="4"/>
  <c r="P35927" i="4"/>
  <c r="O35927" i="4"/>
  <c r="N35927" i="4"/>
  <c r="M35927" i="4"/>
  <c r="L35927" i="4"/>
  <c r="K35927" i="4"/>
  <c r="J35927" i="4"/>
  <c r="I35927" i="4"/>
  <c r="H35927" i="4"/>
  <c r="G35927" i="4"/>
  <c r="F35927" i="4"/>
  <c r="E35927" i="4"/>
  <c r="D35927" i="4"/>
  <c r="C35927" i="4"/>
  <c r="AI35926" i="4"/>
  <c r="AH35926" i="4"/>
  <c r="AG35926" i="4"/>
  <c r="AF35926" i="4"/>
  <c r="AE35926" i="4"/>
  <c r="AD35926" i="4"/>
  <c r="AC35926" i="4"/>
  <c r="AB35926" i="4"/>
  <c r="AA35926" i="4"/>
  <c r="Z35926" i="4"/>
  <c r="Y35926" i="4"/>
  <c r="X35926" i="4"/>
  <c r="W35926" i="4"/>
  <c r="V35926" i="4"/>
  <c r="U35926" i="4"/>
  <c r="T35926" i="4"/>
  <c r="S35926" i="4"/>
  <c r="R35926" i="4"/>
  <c r="Q35926" i="4"/>
  <c r="P35926" i="4"/>
  <c r="O35926" i="4"/>
  <c r="N35926" i="4"/>
  <c r="M35926" i="4"/>
  <c r="L35926" i="4"/>
  <c r="K35926" i="4"/>
  <c r="J35926" i="4"/>
  <c r="I35926" i="4"/>
  <c r="H35926" i="4"/>
  <c r="G35926" i="4"/>
  <c r="F35926" i="4"/>
  <c r="E35926" i="4"/>
  <c r="D35926" i="4"/>
  <c r="C35926" i="4"/>
  <c r="AI35925" i="4"/>
  <c r="AH35925" i="4"/>
  <c r="AG35925" i="4"/>
  <c r="AF35925" i="4"/>
  <c r="AE35925" i="4"/>
  <c r="AD35925" i="4"/>
  <c r="AC35925" i="4"/>
  <c r="AB35925" i="4"/>
  <c r="AA35925" i="4"/>
  <c r="Z35925" i="4"/>
  <c r="Y35925" i="4"/>
  <c r="X35925" i="4"/>
  <c r="W35925" i="4"/>
  <c r="V35925" i="4"/>
  <c r="U35925" i="4"/>
  <c r="T35925" i="4"/>
  <c r="S35925" i="4"/>
  <c r="R35925" i="4"/>
  <c r="Q35925" i="4"/>
  <c r="P35925" i="4"/>
  <c r="O35925" i="4"/>
  <c r="N35925" i="4"/>
  <c r="M35925" i="4"/>
  <c r="L35925" i="4"/>
  <c r="K35925" i="4"/>
  <c r="J35925" i="4"/>
  <c r="I35925" i="4"/>
  <c r="H35925" i="4"/>
  <c r="G35925" i="4"/>
  <c r="F35925" i="4"/>
  <c r="E35925" i="4"/>
  <c r="D35925" i="4"/>
  <c r="C35925" i="4"/>
  <c r="AI35924" i="4"/>
  <c r="AH35924" i="4"/>
  <c r="AG35924" i="4"/>
  <c r="AF35924" i="4"/>
  <c r="AE35924" i="4"/>
  <c r="AD35924" i="4"/>
  <c r="AC35924" i="4"/>
  <c r="AB35924" i="4"/>
  <c r="AA35924" i="4"/>
  <c r="Z35924" i="4"/>
  <c r="Y35924" i="4"/>
  <c r="X35924" i="4"/>
  <c r="W35924" i="4"/>
  <c r="V35924" i="4"/>
  <c r="U35924" i="4"/>
  <c r="T35924" i="4"/>
  <c r="S35924" i="4"/>
  <c r="R35924" i="4"/>
  <c r="Q35924" i="4"/>
  <c r="P35924" i="4"/>
  <c r="O35924" i="4"/>
  <c r="N35924" i="4"/>
  <c r="M35924" i="4"/>
  <c r="L35924" i="4"/>
  <c r="K35924" i="4"/>
  <c r="J35924" i="4"/>
  <c r="I35924" i="4"/>
  <c r="H35924" i="4"/>
  <c r="G35924" i="4"/>
  <c r="F35924" i="4"/>
  <c r="E35924" i="4"/>
  <c r="D35924" i="4"/>
  <c r="C35924" i="4"/>
  <c r="AI35923" i="4"/>
  <c r="AH35923" i="4"/>
  <c r="AG35923" i="4"/>
  <c r="AF35923" i="4"/>
  <c r="AE35923" i="4"/>
  <c r="AD35923" i="4"/>
  <c r="AC35923" i="4"/>
  <c r="AB35923" i="4"/>
  <c r="AA35923" i="4"/>
  <c r="Z35923" i="4"/>
  <c r="Y35923" i="4"/>
  <c r="X35923" i="4"/>
  <c r="W35923" i="4"/>
  <c r="V35923" i="4"/>
  <c r="U35923" i="4"/>
  <c r="T35923" i="4"/>
  <c r="S35923" i="4"/>
  <c r="R35923" i="4"/>
  <c r="Q35923" i="4"/>
  <c r="P35923" i="4"/>
  <c r="O35923" i="4"/>
  <c r="N35923" i="4"/>
  <c r="M35923" i="4"/>
  <c r="L35923" i="4"/>
  <c r="K35923" i="4"/>
  <c r="J35923" i="4"/>
  <c r="I35923" i="4"/>
  <c r="H35923" i="4"/>
  <c r="G35923" i="4"/>
  <c r="F35923" i="4"/>
  <c r="E35923" i="4"/>
  <c r="D35923" i="4"/>
  <c r="C35923" i="4"/>
  <c r="AI35922" i="4"/>
  <c r="AH35922" i="4"/>
  <c r="AG35922" i="4"/>
  <c r="AF35922" i="4"/>
  <c r="AE35922" i="4"/>
  <c r="AD35922" i="4"/>
  <c r="AC35922" i="4"/>
  <c r="AB35922" i="4"/>
  <c r="AA35922" i="4"/>
  <c r="Z35922" i="4"/>
  <c r="Y35922" i="4"/>
  <c r="X35922" i="4"/>
  <c r="W35922" i="4"/>
  <c r="V35922" i="4"/>
  <c r="U35922" i="4"/>
  <c r="T35922" i="4"/>
  <c r="S35922" i="4"/>
  <c r="R35922" i="4"/>
  <c r="Q35922" i="4"/>
  <c r="P35922" i="4"/>
  <c r="O35922" i="4"/>
  <c r="N35922" i="4"/>
  <c r="M35922" i="4"/>
  <c r="L35922" i="4"/>
  <c r="K35922" i="4"/>
  <c r="J35922" i="4"/>
  <c r="I35922" i="4"/>
  <c r="H35922" i="4"/>
  <c r="G35922" i="4"/>
  <c r="F35922" i="4"/>
  <c r="E35922" i="4"/>
  <c r="D35922" i="4"/>
  <c r="C35922" i="4"/>
  <c r="AI35921" i="4"/>
  <c r="AH35921" i="4"/>
  <c r="AG35921" i="4"/>
  <c r="AF35921" i="4"/>
  <c r="AE35921" i="4"/>
  <c r="AD35921" i="4"/>
  <c r="AC35921" i="4"/>
  <c r="AB35921" i="4"/>
  <c r="AA35921" i="4"/>
  <c r="Z35921" i="4"/>
  <c r="Y35921" i="4"/>
  <c r="X35921" i="4"/>
  <c r="W35921" i="4"/>
  <c r="V35921" i="4"/>
  <c r="U35921" i="4"/>
  <c r="T35921" i="4"/>
  <c r="S35921" i="4"/>
  <c r="R35921" i="4"/>
  <c r="Q35921" i="4"/>
  <c r="P35921" i="4"/>
  <c r="O35921" i="4"/>
  <c r="N35921" i="4"/>
  <c r="M35921" i="4"/>
  <c r="L35921" i="4"/>
  <c r="K35921" i="4"/>
  <c r="J35921" i="4"/>
  <c r="I35921" i="4"/>
  <c r="H35921" i="4"/>
  <c r="G35921" i="4"/>
  <c r="F35921" i="4"/>
  <c r="E35921" i="4"/>
  <c r="D35921" i="4"/>
  <c r="C35921" i="4"/>
  <c r="AI35920" i="4"/>
  <c r="AH35920" i="4"/>
  <c r="AG35920" i="4"/>
  <c r="AF35920" i="4"/>
  <c r="AE35920" i="4"/>
  <c r="AD35920" i="4"/>
  <c r="AC35920" i="4"/>
  <c r="AB35920" i="4"/>
  <c r="AA35920" i="4"/>
  <c r="Z35920" i="4"/>
  <c r="Y35920" i="4"/>
  <c r="X35920" i="4"/>
  <c r="W35920" i="4"/>
  <c r="V35920" i="4"/>
  <c r="U35920" i="4"/>
  <c r="T35920" i="4"/>
  <c r="S35920" i="4"/>
  <c r="R35920" i="4"/>
  <c r="Q35920" i="4"/>
  <c r="P35920" i="4"/>
  <c r="O35920" i="4"/>
  <c r="N35920" i="4"/>
  <c r="M35920" i="4"/>
  <c r="L35920" i="4"/>
  <c r="K35920" i="4"/>
  <c r="J35920" i="4"/>
  <c r="I35920" i="4"/>
  <c r="H35920" i="4"/>
  <c r="G35920" i="4"/>
  <c r="F35920" i="4"/>
  <c r="E35920" i="4"/>
  <c r="D35920" i="4"/>
  <c r="C35920" i="4"/>
  <c r="AI35919" i="4"/>
  <c r="AH35919" i="4"/>
  <c r="AG35919" i="4"/>
  <c r="AF35919" i="4"/>
  <c r="AE35919" i="4"/>
  <c r="AD35919" i="4"/>
  <c r="AC35919" i="4"/>
  <c r="AB35919" i="4"/>
  <c r="AA35919" i="4"/>
  <c r="Z35919" i="4"/>
  <c r="Y35919" i="4"/>
  <c r="X35919" i="4"/>
  <c r="W35919" i="4"/>
  <c r="V35919" i="4"/>
  <c r="U35919" i="4"/>
  <c r="T35919" i="4"/>
  <c r="S35919" i="4"/>
  <c r="R35919" i="4"/>
  <c r="Q35919" i="4"/>
  <c r="P35919" i="4"/>
  <c r="O35919" i="4"/>
  <c r="N35919" i="4"/>
  <c r="M35919" i="4"/>
  <c r="L35919" i="4"/>
  <c r="K35919" i="4"/>
  <c r="J35919" i="4"/>
  <c r="I35919" i="4"/>
  <c r="H35919" i="4"/>
  <c r="G35919" i="4"/>
  <c r="F35919" i="4"/>
  <c r="E35919" i="4"/>
  <c r="D35919" i="4"/>
  <c r="C35919" i="4"/>
  <c r="AI35918" i="4"/>
  <c r="AH35918" i="4"/>
  <c r="AG35918" i="4"/>
  <c r="AF35918" i="4"/>
  <c r="AE35918" i="4"/>
  <c r="AD35918" i="4"/>
  <c r="AC35918" i="4"/>
  <c r="AB35918" i="4"/>
  <c r="AA35918" i="4"/>
  <c r="Z35918" i="4"/>
  <c r="Y35918" i="4"/>
  <c r="X35918" i="4"/>
  <c r="W35918" i="4"/>
  <c r="V35918" i="4"/>
  <c r="U35918" i="4"/>
  <c r="T35918" i="4"/>
  <c r="S35918" i="4"/>
  <c r="R35918" i="4"/>
  <c r="Q35918" i="4"/>
  <c r="P35918" i="4"/>
  <c r="O35918" i="4"/>
  <c r="N35918" i="4"/>
  <c r="M35918" i="4"/>
  <c r="L35918" i="4"/>
  <c r="K35918" i="4"/>
  <c r="J35918" i="4"/>
  <c r="I35918" i="4"/>
  <c r="H35918" i="4"/>
  <c r="G35918" i="4"/>
  <c r="F35918" i="4"/>
  <c r="E35918" i="4"/>
  <c r="D35918" i="4"/>
  <c r="C35918" i="4"/>
  <c r="AI35917" i="4"/>
  <c r="AH35917" i="4"/>
  <c r="AG35917" i="4"/>
  <c r="AF35917" i="4"/>
  <c r="AE35917" i="4"/>
  <c r="AD35917" i="4"/>
  <c r="AC35917" i="4"/>
  <c r="AB35917" i="4"/>
  <c r="AA35917" i="4"/>
  <c r="Z35917" i="4"/>
  <c r="Y35917" i="4"/>
  <c r="X35917" i="4"/>
  <c r="W35917" i="4"/>
  <c r="V35917" i="4"/>
  <c r="U35917" i="4"/>
  <c r="T35917" i="4"/>
  <c r="S35917" i="4"/>
  <c r="R35917" i="4"/>
  <c r="Q35917" i="4"/>
  <c r="P35917" i="4"/>
  <c r="O35917" i="4"/>
  <c r="N35917" i="4"/>
  <c r="M35917" i="4"/>
  <c r="L35917" i="4"/>
  <c r="K35917" i="4"/>
  <c r="J35917" i="4"/>
  <c r="I35917" i="4"/>
  <c r="H35917" i="4"/>
  <c r="G35917" i="4"/>
  <c r="F35917" i="4"/>
  <c r="E35917" i="4"/>
  <c r="D35917" i="4"/>
  <c r="C35917" i="4"/>
  <c r="AI35916" i="4"/>
  <c r="AH35916" i="4"/>
  <c r="AG35916" i="4"/>
  <c r="AF35916" i="4"/>
  <c r="AE35916" i="4"/>
  <c r="AD35916" i="4"/>
  <c r="AC35916" i="4"/>
  <c r="AB35916" i="4"/>
  <c r="AA35916" i="4"/>
  <c r="Z35916" i="4"/>
  <c r="Y35916" i="4"/>
  <c r="X35916" i="4"/>
  <c r="W35916" i="4"/>
  <c r="V35916" i="4"/>
  <c r="U35916" i="4"/>
  <c r="T35916" i="4"/>
  <c r="S35916" i="4"/>
  <c r="R35916" i="4"/>
  <c r="Q35916" i="4"/>
  <c r="P35916" i="4"/>
  <c r="O35916" i="4"/>
  <c r="N35916" i="4"/>
  <c r="M35916" i="4"/>
  <c r="L35916" i="4"/>
  <c r="K35916" i="4"/>
  <c r="J35916" i="4"/>
  <c r="I35916" i="4"/>
  <c r="H35916" i="4"/>
  <c r="G35916" i="4"/>
  <c r="F35916" i="4"/>
  <c r="E35916" i="4"/>
  <c r="D35916" i="4"/>
  <c r="C35916" i="4"/>
  <c r="AI35915" i="4"/>
  <c r="AH35915" i="4"/>
  <c r="AG35915" i="4"/>
  <c r="AF35915" i="4"/>
  <c r="AE35915" i="4"/>
  <c r="AD35915" i="4"/>
  <c r="AC35915" i="4"/>
  <c r="AB35915" i="4"/>
  <c r="AA35915" i="4"/>
  <c r="Z35915" i="4"/>
  <c r="Y35915" i="4"/>
  <c r="X35915" i="4"/>
  <c r="W35915" i="4"/>
  <c r="V35915" i="4"/>
  <c r="U35915" i="4"/>
  <c r="T35915" i="4"/>
  <c r="S35915" i="4"/>
  <c r="R35915" i="4"/>
  <c r="Q35915" i="4"/>
  <c r="P35915" i="4"/>
  <c r="O35915" i="4"/>
  <c r="N35915" i="4"/>
  <c r="M35915" i="4"/>
  <c r="L35915" i="4"/>
  <c r="K35915" i="4"/>
  <c r="J35915" i="4"/>
  <c r="I35915" i="4"/>
  <c r="H35915" i="4"/>
  <c r="G35915" i="4"/>
  <c r="F35915" i="4"/>
  <c r="E35915" i="4"/>
  <c r="D35915" i="4"/>
  <c r="C35915" i="4"/>
  <c r="AI35914" i="4"/>
  <c r="AH35914" i="4"/>
  <c r="AG35914" i="4"/>
  <c r="AF35914" i="4"/>
  <c r="AE35914" i="4"/>
  <c r="AD35914" i="4"/>
  <c r="AC35914" i="4"/>
  <c r="AB35914" i="4"/>
  <c r="AA35914" i="4"/>
  <c r="Z35914" i="4"/>
  <c r="Y35914" i="4"/>
  <c r="X35914" i="4"/>
  <c r="W35914" i="4"/>
  <c r="V35914" i="4"/>
  <c r="U35914" i="4"/>
  <c r="T35914" i="4"/>
  <c r="S35914" i="4"/>
  <c r="R35914" i="4"/>
  <c r="Q35914" i="4"/>
  <c r="P35914" i="4"/>
  <c r="O35914" i="4"/>
  <c r="N35914" i="4"/>
  <c r="M35914" i="4"/>
  <c r="L35914" i="4"/>
  <c r="K35914" i="4"/>
  <c r="J35914" i="4"/>
  <c r="I35914" i="4"/>
  <c r="H35914" i="4"/>
  <c r="G35914" i="4"/>
  <c r="F35914" i="4"/>
  <c r="E35914" i="4"/>
  <c r="D35914" i="4"/>
  <c r="C35914" i="4"/>
  <c r="AI35913" i="4"/>
  <c r="AH35913" i="4"/>
  <c r="AG35913" i="4"/>
  <c r="AF35913" i="4"/>
  <c r="AE35913" i="4"/>
  <c r="AD35913" i="4"/>
  <c r="AC35913" i="4"/>
  <c r="AB35913" i="4"/>
  <c r="AA35913" i="4"/>
  <c r="Z35913" i="4"/>
  <c r="Y35913" i="4"/>
  <c r="X35913" i="4"/>
  <c r="W35913" i="4"/>
  <c r="V35913" i="4"/>
  <c r="U35913" i="4"/>
  <c r="T35913" i="4"/>
  <c r="S35913" i="4"/>
  <c r="R35913" i="4"/>
  <c r="Q35913" i="4"/>
  <c r="P35913" i="4"/>
  <c r="O35913" i="4"/>
  <c r="N35913" i="4"/>
  <c r="M35913" i="4"/>
  <c r="L35913" i="4"/>
  <c r="K35913" i="4"/>
  <c r="J35913" i="4"/>
  <c r="I35913" i="4"/>
  <c r="H35913" i="4"/>
  <c r="G35913" i="4"/>
  <c r="F35913" i="4"/>
  <c r="E35913" i="4"/>
  <c r="D35913" i="4"/>
  <c r="C35913" i="4"/>
  <c r="AI35912" i="4"/>
  <c r="AH35912" i="4"/>
  <c r="AG35912" i="4"/>
  <c r="AF35912" i="4"/>
  <c r="AE35912" i="4"/>
  <c r="AD35912" i="4"/>
  <c r="AC35912" i="4"/>
  <c r="AB35912" i="4"/>
  <c r="AA35912" i="4"/>
  <c r="Z35912" i="4"/>
  <c r="Y35912" i="4"/>
  <c r="X35912" i="4"/>
  <c r="W35912" i="4"/>
  <c r="V35912" i="4"/>
  <c r="U35912" i="4"/>
  <c r="T35912" i="4"/>
  <c r="S35912" i="4"/>
  <c r="R35912" i="4"/>
  <c r="Q35912" i="4"/>
  <c r="P35912" i="4"/>
  <c r="O35912" i="4"/>
  <c r="N35912" i="4"/>
  <c r="M35912" i="4"/>
  <c r="L35912" i="4"/>
  <c r="K35912" i="4"/>
  <c r="J35912" i="4"/>
  <c r="I35912" i="4"/>
  <c r="H35912" i="4"/>
  <c r="G35912" i="4"/>
  <c r="F35912" i="4"/>
  <c r="E35912" i="4"/>
  <c r="D35912" i="4"/>
  <c r="C35912" i="4"/>
  <c r="AI35911" i="4"/>
  <c r="AH35911" i="4"/>
  <c r="AG35911" i="4"/>
  <c r="AF35911" i="4"/>
  <c r="AE35911" i="4"/>
  <c r="AD35911" i="4"/>
  <c r="AC35911" i="4"/>
  <c r="AB35911" i="4"/>
  <c r="AA35911" i="4"/>
  <c r="Z35911" i="4"/>
  <c r="Y35911" i="4"/>
  <c r="X35911" i="4"/>
  <c r="W35911" i="4"/>
  <c r="V35911" i="4"/>
  <c r="U35911" i="4"/>
  <c r="T35911" i="4"/>
  <c r="S35911" i="4"/>
  <c r="R35911" i="4"/>
  <c r="Q35911" i="4"/>
  <c r="P35911" i="4"/>
  <c r="O35911" i="4"/>
  <c r="N35911" i="4"/>
  <c r="M35911" i="4"/>
  <c r="L35911" i="4"/>
  <c r="K35911" i="4"/>
  <c r="J35911" i="4"/>
  <c r="I35911" i="4"/>
  <c r="H35911" i="4"/>
  <c r="G35911" i="4"/>
  <c r="F35911" i="4"/>
  <c r="E35911" i="4"/>
  <c r="D35911" i="4"/>
  <c r="C35911" i="4"/>
  <c r="AI35910" i="4"/>
  <c r="AH35910" i="4"/>
  <c r="AG35910" i="4"/>
  <c r="AF35910" i="4"/>
  <c r="AE35910" i="4"/>
  <c r="AD35910" i="4"/>
  <c r="AC35910" i="4"/>
  <c r="AB35910" i="4"/>
  <c r="AA35910" i="4"/>
  <c r="Z35910" i="4"/>
  <c r="Y35910" i="4"/>
  <c r="X35910" i="4"/>
  <c r="W35910" i="4"/>
  <c r="V35910" i="4"/>
  <c r="U35910" i="4"/>
  <c r="T35910" i="4"/>
  <c r="S35910" i="4"/>
  <c r="R35910" i="4"/>
  <c r="Q35910" i="4"/>
  <c r="P35910" i="4"/>
  <c r="O35910" i="4"/>
  <c r="N35910" i="4"/>
  <c r="M35910" i="4"/>
  <c r="L35910" i="4"/>
  <c r="K35910" i="4"/>
  <c r="J35910" i="4"/>
  <c r="I35910" i="4"/>
  <c r="H35910" i="4"/>
  <c r="G35910" i="4"/>
  <c r="F35910" i="4"/>
  <c r="E35910" i="4"/>
  <c r="D35910" i="4"/>
  <c r="C35910" i="4"/>
  <c r="AI35909" i="4"/>
  <c r="AH35909" i="4"/>
  <c r="AG35909" i="4"/>
  <c r="AF35909" i="4"/>
  <c r="AE35909" i="4"/>
  <c r="AD35909" i="4"/>
  <c r="AC35909" i="4"/>
  <c r="AB35909" i="4"/>
  <c r="AA35909" i="4"/>
  <c r="Z35909" i="4"/>
  <c r="Y35909" i="4"/>
  <c r="X35909" i="4"/>
  <c r="W35909" i="4"/>
  <c r="V35909" i="4"/>
  <c r="U35909" i="4"/>
  <c r="T35909" i="4"/>
  <c r="S35909" i="4"/>
  <c r="R35909" i="4"/>
  <c r="Q35909" i="4"/>
  <c r="P35909" i="4"/>
  <c r="O35909" i="4"/>
  <c r="N35909" i="4"/>
  <c r="M35909" i="4"/>
  <c r="L35909" i="4"/>
  <c r="K35909" i="4"/>
  <c r="J35909" i="4"/>
  <c r="I35909" i="4"/>
  <c r="H35909" i="4"/>
  <c r="G35909" i="4"/>
  <c r="F35909" i="4"/>
  <c r="E35909" i="4"/>
  <c r="D35909" i="4"/>
  <c r="C35909" i="4"/>
  <c r="AI35908" i="4"/>
  <c r="AH35908" i="4"/>
  <c r="AG35908" i="4"/>
  <c r="AF35908" i="4"/>
  <c r="AE35908" i="4"/>
  <c r="AD35908" i="4"/>
  <c r="AC35908" i="4"/>
  <c r="AB35908" i="4"/>
  <c r="AA35908" i="4"/>
  <c r="Z35908" i="4"/>
  <c r="Y35908" i="4"/>
  <c r="X35908" i="4"/>
  <c r="W35908" i="4"/>
  <c r="V35908" i="4"/>
  <c r="U35908" i="4"/>
  <c r="T35908" i="4"/>
  <c r="S35908" i="4"/>
  <c r="R35908" i="4"/>
  <c r="Q35908" i="4"/>
  <c r="P35908" i="4"/>
  <c r="O35908" i="4"/>
  <c r="N35908" i="4"/>
  <c r="M35908" i="4"/>
  <c r="L35908" i="4"/>
  <c r="K35908" i="4"/>
  <c r="J35908" i="4"/>
  <c r="I35908" i="4"/>
  <c r="H35908" i="4"/>
  <c r="G35908" i="4"/>
  <c r="F35908" i="4"/>
  <c r="E35908" i="4"/>
  <c r="D35908" i="4"/>
  <c r="C35908" i="4"/>
  <c r="AI35907" i="4"/>
  <c r="AH35907" i="4"/>
  <c r="AG35907" i="4"/>
  <c r="AF35907" i="4"/>
  <c r="AE35907" i="4"/>
  <c r="AD35907" i="4"/>
  <c r="AC35907" i="4"/>
  <c r="AB35907" i="4"/>
  <c r="AA35907" i="4"/>
  <c r="Z35907" i="4"/>
  <c r="Y35907" i="4"/>
  <c r="X35907" i="4"/>
  <c r="W35907" i="4"/>
  <c r="V35907" i="4"/>
  <c r="U35907" i="4"/>
  <c r="T35907" i="4"/>
  <c r="S35907" i="4"/>
  <c r="R35907" i="4"/>
  <c r="Q35907" i="4"/>
  <c r="P35907" i="4"/>
  <c r="O35907" i="4"/>
  <c r="N35907" i="4"/>
  <c r="M35907" i="4"/>
  <c r="L35907" i="4"/>
  <c r="K35907" i="4"/>
  <c r="J35907" i="4"/>
  <c r="I35907" i="4"/>
  <c r="H35907" i="4"/>
  <c r="G35907" i="4"/>
  <c r="F35907" i="4"/>
  <c r="E35907" i="4"/>
  <c r="D35907" i="4"/>
  <c r="C35907" i="4"/>
  <c r="AI35906" i="4"/>
  <c r="AH35906" i="4"/>
  <c r="AG35906" i="4"/>
  <c r="AF35906" i="4"/>
  <c r="AE35906" i="4"/>
  <c r="AD35906" i="4"/>
  <c r="AC35906" i="4"/>
  <c r="AB35906" i="4"/>
  <c r="AA35906" i="4"/>
  <c r="Z35906" i="4"/>
  <c r="Y35906" i="4"/>
  <c r="X35906" i="4"/>
  <c r="W35906" i="4"/>
  <c r="V35906" i="4"/>
  <c r="U35906" i="4"/>
  <c r="T35906" i="4"/>
  <c r="S35906" i="4"/>
  <c r="R35906" i="4"/>
  <c r="Q35906" i="4"/>
  <c r="P35906" i="4"/>
  <c r="O35906" i="4"/>
  <c r="N35906" i="4"/>
  <c r="M35906" i="4"/>
  <c r="L35906" i="4"/>
  <c r="K35906" i="4"/>
  <c r="J35906" i="4"/>
  <c r="I35906" i="4"/>
  <c r="H35906" i="4"/>
  <c r="G35906" i="4"/>
  <c r="F35906" i="4"/>
  <c r="E35906" i="4"/>
  <c r="D35906" i="4"/>
  <c r="C35906" i="4"/>
  <c r="AI35905" i="4"/>
  <c r="AH35905" i="4"/>
  <c r="AG35905" i="4"/>
  <c r="AF35905" i="4"/>
  <c r="AE35905" i="4"/>
  <c r="AD35905" i="4"/>
  <c r="AC35905" i="4"/>
  <c r="AB35905" i="4"/>
  <c r="AA35905" i="4"/>
  <c r="Z35905" i="4"/>
  <c r="Y35905" i="4"/>
  <c r="X35905" i="4"/>
  <c r="W35905" i="4"/>
  <c r="V35905" i="4"/>
  <c r="U35905" i="4"/>
  <c r="T35905" i="4"/>
  <c r="S35905" i="4"/>
  <c r="R35905" i="4"/>
  <c r="Q35905" i="4"/>
  <c r="P35905" i="4"/>
  <c r="O35905" i="4"/>
  <c r="N35905" i="4"/>
  <c r="M35905" i="4"/>
  <c r="L35905" i="4"/>
  <c r="K35905" i="4"/>
  <c r="J35905" i="4"/>
  <c r="I35905" i="4"/>
  <c r="H35905" i="4"/>
  <c r="G35905" i="4"/>
  <c r="F35905" i="4"/>
  <c r="E35905" i="4"/>
  <c r="D35905" i="4"/>
  <c r="C35905" i="4"/>
  <c r="AI35904" i="4"/>
  <c r="AH35904" i="4"/>
  <c r="AG35904" i="4"/>
  <c r="AF35904" i="4"/>
  <c r="AE35904" i="4"/>
  <c r="AD35904" i="4"/>
  <c r="AC35904" i="4"/>
  <c r="AB35904" i="4"/>
  <c r="AA35904" i="4"/>
  <c r="Z35904" i="4"/>
  <c r="Y35904" i="4"/>
  <c r="X35904" i="4"/>
  <c r="W35904" i="4"/>
  <c r="V35904" i="4"/>
  <c r="U35904" i="4"/>
  <c r="T35904" i="4"/>
  <c r="S35904" i="4"/>
  <c r="R35904" i="4"/>
  <c r="Q35904" i="4"/>
  <c r="P35904" i="4"/>
  <c r="O35904" i="4"/>
  <c r="N35904" i="4"/>
  <c r="M35904" i="4"/>
  <c r="L35904" i="4"/>
  <c r="K35904" i="4"/>
  <c r="J35904" i="4"/>
  <c r="I35904" i="4"/>
  <c r="H35904" i="4"/>
  <c r="G35904" i="4"/>
  <c r="F35904" i="4"/>
  <c r="E35904" i="4"/>
  <c r="D35904" i="4"/>
  <c r="C35904" i="4"/>
  <c r="AI35903" i="4"/>
  <c r="AH35903" i="4"/>
  <c r="AG35903" i="4"/>
  <c r="AF35903" i="4"/>
  <c r="AE35903" i="4"/>
  <c r="AD35903" i="4"/>
  <c r="AC35903" i="4"/>
  <c r="AB35903" i="4"/>
  <c r="AA35903" i="4"/>
  <c r="Z35903" i="4"/>
  <c r="Y35903" i="4"/>
  <c r="X35903" i="4"/>
  <c r="W35903" i="4"/>
  <c r="V35903" i="4"/>
  <c r="U35903" i="4"/>
  <c r="T35903" i="4"/>
  <c r="S35903" i="4"/>
  <c r="R35903" i="4"/>
  <c r="Q35903" i="4"/>
  <c r="P35903" i="4"/>
  <c r="O35903" i="4"/>
  <c r="N35903" i="4"/>
  <c r="M35903" i="4"/>
  <c r="L35903" i="4"/>
  <c r="K35903" i="4"/>
  <c r="J35903" i="4"/>
  <c r="I35903" i="4"/>
  <c r="H35903" i="4"/>
  <c r="G35903" i="4"/>
  <c r="F35903" i="4"/>
  <c r="E35903" i="4"/>
  <c r="D35903" i="4"/>
  <c r="C35903" i="4"/>
  <c r="AI35902" i="4"/>
  <c r="AH35902" i="4"/>
  <c r="AG35902" i="4"/>
  <c r="AF35902" i="4"/>
  <c r="AE35902" i="4"/>
  <c r="AD35902" i="4"/>
  <c r="AC35902" i="4"/>
  <c r="AB35902" i="4"/>
  <c r="AA35902" i="4"/>
  <c r="Z35902" i="4"/>
  <c r="Y35902" i="4"/>
  <c r="X35902" i="4"/>
  <c r="W35902" i="4"/>
  <c r="V35902" i="4"/>
  <c r="U35902" i="4"/>
  <c r="T35902" i="4"/>
  <c r="S35902" i="4"/>
  <c r="R35902" i="4"/>
  <c r="Q35902" i="4"/>
  <c r="P35902" i="4"/>
  <c r="O35902" i="4"/>
  <c r="N35902" i="4"/>
  <c r="M35902" i="4"/>
  <c r="L35902" i="4"/>
  <c r="K35902" i="4"/>
  <c r="J35902" i="4"/>
  <c r="I35902" i="4"/>
  <c r="H35902" i="4"/>
  <c r="G35902" i="4"/>
  <c r="F35902" i="4"/>
  <c r="E35902" i="4"/>
  <c r="D35902" i="4"/>
  <c r="C35902" i="4"/>
  <c r="AI35901" i="4"/>
  <c r="AH35901" i="4"/>
  <c r="AG35901" i="4"/>
  <c r="AF35901" i="4"/>
  <c r="AE35901" i="4"/>
  <c r="AD35901" i="4"/>
  <c r="AC35901" i="4"/>
  <c r="AB35901" i="4"/>
  <c r="AA35901" i="4"/>
  <c r="Z35901" i="4"/>
  <c r="Y35901" i="4"/>
  <c r="X35901" i="4"/>
  <c r="W35901" i="4"/>
  <c r="V35901" i="4"/>
  <c r="U35901" i="4"/>
  <c r="T35901" i="4"/>
  <c r="S35901" i="4"/>
  <c r="R35901" i="4"/>
  <c r="Q35901" i="4"/>
  <c r="P35901" i="4"/>
  <c r="O35901" i="4"/>
  <c r="N35901" i="4"/>
  <c r="M35901" i="4"/>
  <c r="L35901" i="4"/>
  <c r="K35901" i="4"/>
  <c r="J35901" i="4"/>
  <c r="I35901" i="4"/>
  <c r="H35901" i="4"/>
  <c r="G35901" i="4"/>
  <c r="F35901" i="4"/>
  <c r="E35901" i="4"/>
  <c r="D35901" i="4"/>
  <c r="C35901" i="4"/>
  <c r="AI35900" i="4"/>
  <c r="AH35900" i="4"/>
  <c r="AG35900" i="4"/>
  <c r="AF35900" i="4"/>
  <c r="AE35900" i="4"/>
  <c r="AD35900" i="4"/>
  <c r="AC35900" i="4"/>
  <c r="AB35900" i="4"/>
  <c r="AA35900" i="4"/>
  <c r="Z35900" i="4"/>
  <c r="Y35900" i="4"/>
  <c r="X35900" i="4"/>
  <c r="W35900" i="4"/>
  <c r="V35900" i="4"/>
  <c r="U35900" i="4"/>
  <c r="T35900" i="4"/>
  <c r="S35900" i="4"/>
  <c r="R35900" i="4"/>
  <c r="Q35900" i="4"/>
  <c r="P35900" i="4"/>
  <c r="O35900" i="4"/>
  <c r="N35900" i="4"/>
  <c r="M35900" i="4"/>
  <c r="L35900" i="4"/>
  <c r="K35900" i="4"/>
  <c r="J35900" i="4"/>
  <c r="I35900" i="4"/>
  <c r="H35900" i="4"/>
  <c r="G35900" i="4"/>
  <c r="F35900" i="4"/>
  <c r="E35900" i="4"/>
  <c r="D35900" i="4"/>
  <c r="C35900" i="4"/>
  <c r="AI35899" i="4"/>
  <c r="AH35899" i="4"/>
  <c r="AG35899" i="4"/>
  <c r="AF35899" i="4"/>
  <c r="AE35899" i="4"/>
  <c r="AD35899" i="4"/>
  <c r="AC35899" i="4"/>
  <c r="AB35899" i="4"/>
  <c r="AA35899" i="4"/>
  <c r="Z35899" i="4"/>
  <c r="Y35899" i="4"/>
  <c r="X35899" i="4"/>
  <c r="W35899" i="4"/>
  <c r="V35899" i="4"/>
  <c r="U35899" i="4"/>
  <c r="T35899" i="4"/>
  <c r="S35899" i="4"/>
  <c r="R35899" i="4"/>
  <c r="Q35899" i="4"/>
  <c r="P35899" i="4"/>
  <c r="O35899" i="4"/>
  <c r="N35899" i="4"/>
  <c r="M35899" i="4"/>
  <c r="L35899" i="4"/>
  <c r="K35899" i="4"/>
  <c r="J35899" i="4"/>
  <c r="I35899" i="4"/>
  <c r="H35899" i="4"/>
  <c r="G35899" i="4"/>
  <c r="F35899" i="4"/>
  <c r="E35899" i="4"/>
  <c r="D35899" i="4"/>
  <c r="C35899" i="4"/>
  <c r="AI35898" i="4"/>
  <c r="AH35898" i="4"/>
  <c r="AG35898" i="4"/>
  <c r="AF35898" i="4"/>
  <c r="AE35898" i="4"/>
  <c r="AD35898" i="4"/>
  <c r="AC35898" i="4"/>
  <c r="AB35898" i="4"/>
  <c r="AA35898" i="4"/>
  <c r="Z35898" i="4"/>
  <c r="Y35898" i="4"/>
  <c r="X35898" i="4"/>
  <c r="W35898" i="4"/>
  <c r="V35898" i="4"/>
  <c r="U35898" i="4"/>
  <c r="T35898" i="4"/>
  <c r="S35898" i="4"/>
  <c r="R35898" i="4"/>
  <c r="Q35898" i="4"/>
  <c r="P35898" i="4"/>
  <c r="O35898" i="4"/>
  <c r="N35898" i="4"/>
  <c r="M35898" i="4"/>
  <c r="L35898" i="4"/>
  <c r="K35898" i="4"/>
  <c r="J35898" i="4"/>
  <c r="I35898" i="4"/>
  <c r="H35898" i="4"/>
  <c r="G35898" i="4"/>
  <c r="F35898" i="4"/>
  <c r="E35898" i="4"/>
  <c r="D35898" i="4"/>
  <c r="C35898" i="4"/>
  <c r="AI35897" i="4"/>
  <c r="AH35897" i="4"/>
  <c r="AG35897" i="4"/>
  <c r="AF35897" i="4"/>
  <c r="AE35897" i="4"/>
  <c r="AD35897" i="4"/>
  <c r="AC35897" i="4"/>
  <c r="AB35897" i="4"/>
  <c r="AA35897" i="4"/>
  <c r="Z35897" i="4"/>
  <c r="Y35897" i="4"/>
  <c r="X35897" i="4"/>
  <c r="W35897" i="4"/>
  <c r="V35897" i="4"/>
  <c r="U35897" i="4"/>
  <c r="T35897" i="4"/>
  <c r="S35897" i="4"/>
  <c r="R35897" i="4"/>
  <c r="Q35897" i="4"/>
  <c r="P35897" i="4"/>
  <c r="O35897" i="4"/>
  <c r="N35897" i="4"/>
  <c r="M35897" i="4"/>
  <c r="L35897" i="4"/>
  <c r="K35897" i="4"/>
  <c r="J35897" i="4"/>
  <c r="I35897" i="4"/>
  <c r="H35897" i="4"/>
  <c r="G35897" i="4"/>
  <c r="F35897" i="4"/>
  <c r="E35897" i="4"/>
  <c r="D35897" i="4"/>
  <c r="C35897" i="4"/>
  <c r="AI35896" i="4"/>
  <c r="AH35896" i="4"/>
  <c r="AG35896" i="4"/>
  <c r="AF35896" i="4"/>
  <c r="AE35896" i="4"/>
  <c r="AD35896" i="4"/>
  <c r="AC35896" i="4"/>
  <c r="AB35896" i="4"/>
  <c r="AA35896" i="4"/>
  <c r="Z35896" i="4"/>
  <c r="Y35896" i="4"/>
  <c r="X35896" i="4"/>
  <c r="W35896" i="4"/>
  <c r="V35896" i="4"/>
  <c r="U35896" i="4"/>
  <c r="T35896" i="4"/>
  <c r="S35896" i="4"/>
  <c r="R35896" i="4"/>
  <c r="Q35896" i="4"/>
  <c r="P35896" i="4"/>
  <c r="O35896" i="4"/>
  <c r="N35896" i="4"/>
  <c r="M35896" i="4"/>
  <c r="L35896" i="4"/>
  <c r="K35896" i="4"/>
  <c r="J35896" i="4"/>
  <c r="I35896" i="4"/>
  <c r="H35896" i="4"/>
  <c r="G35896" i="4"/>
  <c r="F35896" i="4"/>
  <c r="E35896" i="4"/>
  <c r="D35896" i="4"/>
  <c r="C35896" i="4"/>
  <c r="AI35895" i="4"/>
  <c r="AH35895" i="4"/>
  <c r="AG35895" i="4"/>
  <c r="AF35895" i="4"/>
  <c r="AE35895" i="4"/>
  <c r="AD35895" i="4"/>
  <c r="AC35895" i="4"/>
  <c r="AB35895" i="4"/>
  <c r="AA35895" i="4"/>
  <c r="Z35895" i="4"/>
  <c r="Y35895" i="4"/>
  <c r="X35895" i="4"/>
  <c r="W35895" i="4"/>
  <c r="V35895" i="4"/>
  <c r="U35895" i="4"/>
  <c r="T35895" i="4"/>
  <c r="S35895" i="4"/>
  <c r="R35895" i="4"/>
  <c r="Q35895" i="4"/>
  <c r="P35895" i="4"/>
  <c r="O35895" i="4"/>
  <c r="N35895" i="4"/>
  <c r="M35895" i="4"/>
  <c r="L35895" i="4"/>
  <c r="K35895" i="4"/>
  <c r="J35895" i="4"/>
  <c r="I35895" i="4"/>
  <c r="H35895" i="4"/>
  <c r="G35895" i="4"/>
  <c r="F35895" i="4"/>
  <c r="E35895" i="4"/>
  <c r="D35895" i="4"/>
  <c r="C35895" i="4"/>
  <c r="AI35894" i="4"/>
  <c r="AH35894" i="4"/>
  <c r="AG35894" i="4"/>
  <c r="AF35894" i="4"/>
  <c r="AE35894" i="4"/>
  <c r="AD35894" i="4"/>
  <c r="AC35894" i="4"/>
  <c r="AB35894" i="4"/>
  <c r="AA35894" i="4"/>
  <c r="Z35894" i="4"/>
  <c r="Y35894" i="4"/>
  <c r="X35894" i="4"/>
  <c r="W35894" i="4"/>
  <c r="V35894" i="4"/>
  <c r="U35894" i="4"/>
  <c r="T35894" i="4"/>
  <c r="S35894" i="4"/>
  <c r="R35894" i="4"/>
  <c r="Q35894" i="4"/>
  <c r="P35894" i="4"/>
  <c r="O35894" i="4"/>
  <c r="N35894" i="4"/>
  <c r="M35894" i="4"/>
  <c r="L35894" i="4"/>
  <c r="K35894" i="4"/>
  <c r="J35894" i="4"/>
  <c r="I35894" i="4"/>
  <c r="H35894" i="4"/>
  <c r="G35894" i="4"/>
  <c r="F35894" i="4"/>
  <c r="E35894" i="4"/>
  <c r="D35894" i="4"/>
  <c r="C35894" i="4"/>
  <c r="AI35893" i="4"/>
  <c r="AH35893" i="4"/>
  <c r="AG35893" i="4"/>
  <c r="AF35893" i="4"/>
  <c r="AE35893" i="4"/>
  <c r="AD35893" i="4"/>
  <c r="AC35893" i="4"/>
  <c r="AB35893" i="4"/>
  <c r="AA35893" i="4"/>
  <c r="Z35893" i="4"/>
  <c r="Y35893" i="4"/>
  <c r="X35893" i="4"/>
  <c r="W35893" i="4"/>
  <c r="V35893" i="4"/>
  <c r="U35893" i="4"/>
  <c r="T35893" i="4"/>
  <c r="S35893" i="4"/>
  <c r="R35893" i="4"/>
  <c r="Q35893" i="4"/>
  <c r="P35893" i="4"/>
  <c r="O35893" i="4"/>
  <c r="N35893" i="4"/>
  <c r="M35893" i="4"/>
  <c r="L35893" i="4"/>
  <c r="K35893" i="4"/>
  <c r="J35893" i="4"/>
  <c r="I35893" i="4"/>
  <c r="H35893" i="4"/>
  <c r="G35893" i="4"/>
  <c r="F35893" i="4"/>
  <c r="E35893" i="4"/>
  <c r="D35893" i="4"/>
  <c r="C35893" i="4"/>
  <c r="AI35892" i="4"/>
  <c r="AH35892" i="4"/>
  <c r="AG35892" i="4"/>
  <c r="AF35892" i="4"/>
  <c r="AE35892" i="4"/>
  <c r="AD35892" i="4"/>
  <c r="AC35892" i="4"/>
  <c r="AB35892" i="4"/>
  <c r="AA35892" i="4"/>
  <c r="Z35892" i="4"/>
  <c r="Y35892" i="4"/>
  <c r="X35892" i="4"/>
  <c r="W35892" i="4"/>
  <c r="V35892" i="4"/>
  <c r="U35892" i="4"/>
  <c r="T35892" i="4"/>
  <c r="S35892" i="4"/>
  <c r="R35892" i="4"/>
  <c r="Q35892" i="4"/>
  <c r="P35892" i="4"/>
  <c r="O35892" i="4"/>
  <c r="N35892" i="4"/>
  <c r="M35892" i="4"/>
  <c r="L35892" i="4"/>
  <c r="K35892" i="4"/>
  <c r="J35892" i="4"/>
  <c r="I35892" i="4"/>
  <c r="H35892" i="4"/>
  <c r="G35892" i="4"/>
  <c r="F35892" i="4"/>
  <c r="E35892" i="4"/>
  <c r="D35892" i="4"/>
  <c r="C35892" i="4"/>
  <c r="AI35891" i="4"/>
  <c r="AH35891" i="4"/>
  <c r="AG35891" i="4"/>
  <c r="AF35891" i="4"/>
  <c r="AE35891" i="4"/>
  <c r="AD35891" i="4"/>
  <c r="AC35891" i="4"/>
  <c r="AB35891" i="4"/>
  <c r="AA35891" i="4"/>
  <c r="Z35891" i="4"/>
  <c r="Y35891" i="4"/>
  <c r="X35891" i="4"/>
  <c r="W35891" i="4"/>
  <c r="V35891" i="4"/>
  <c r="U35891" i="4"/>
  <c r="T35891" i="4"/>
  <c r="S35891" i="4"/>
  <c r="R35891" i="4"/>
  <c r="Q35891" i="4"/>
  <c r="P35891" i="4"/>
  <c r="O35891" i="4"/>
  <c r="N35891" i="4"/>
  <c r="M35891" i="4"/>
  <c r="L35891" i="4"/>
  <c r="K35891" i="4"/>
  <c r="J35891" i="4"/>
  <c r="I35891" i="4"/>
  <c r="H35891" i="4"/>
  <c r="G35891" i="4"/>
  <c r="F35891" i="4"/>
  <c r="E35891" i="4"/>
  <c r="D35891" i="4"/>
  <c r="C35891" i="4"/>
  <c r="AI35890" i="4"/>
  <c r="AH35890" i="4"/>
  <c r="AG35890" i="4"/>
  <c r="AF35890" i="4"/>
  <c r="AE35890" i="4"/>
  <c r="AD35890" i="4"/>
  <c r="AC35890" i="4"/>
  <c r="AB35890" i="4"/>
  <c r="AA35890" i="4"/>
  <c r="Z35890" i="4"/>
  <c r="Y35890" i="4"/>
  <c r="X35890" i="4"/>
  <c r="W35890" i="4"/>
  <c r="V35890" i="4"/>
  <c r="U35890" i="4"/>
  <c r="T35890" i="4"/>
  <c r="S35890" i="4"/>
  <c r="R35890" i="4"/>
  <c r="Q35890" i="4"/>
  <c r="P35890" i="4"/>
  <c r="O35890" i="4"/>
  <c r="N35890" i="4"/>
  <c r="M35890" i="4"/>
  <c r="L35890" i="4"/>
  <c r="K35890" i="4"/>
  <c r="J35890" i="4"/>
  <c r="I35890" i="4"/>
  <c r="H35890" i="4"/>
  <c r="G35890" i="4"/>
  <c r="F35890" i="4"/>
  <c r="E35890" i="4"/>
  <c r="D35890" i="4"/>
  <c r="C35890" i="4"/>
  <c r="AI35889" i="4"/>
  <c r="AH35889" i="4"/>
  <c r="AG35889" i="4"/>
  <c r="AF35889" i="4"/>
  <c r="AE35889" i="4"/>
  <c r="AD35889" i="4"/>
  <c r="AC35889" i="4"/>
  <c r="AB35889" i="4"/>
  <c r="AA35889" i="4"/>
  <c r="Z35889" i="4"/>
  <c r="Y35889" i="4"/>
  <c r="X35889" i="4"/>
  <c r="W35889" i="4"/>
  <c r="V35889" i="4"/>
  <c r="U35889" i="4"/>
  <c r="T35889" i="4"/>
  <c r="S35889" i="4"/>
  <c r="R35889" i="4"/>
  <c r="Q35889" i="4"/>
  <c r="P35889" i="4"/>
  <c r="O35889" i="4"/>
  <c r="N35889" i="4"/>
  <c r="M35889" i="4"/>
  <c r="L35889" i="4"/>
  <c r="K35889" i="4"/>
  <c r="J35889" i="4"/>
  <c r="I35889" i="4"/>
  <c r="H35889" i="4"/>
  <c r="G35889" i="4"/>
  <c r="F35889" i="4"/>
  <c r="E35889" i="4"/>
  <c r="D35889" i="4"/>
  <c r="C35889" i="4"/>
  <c r="AI35888" i="4"/>
  <c r="AH35888" i="4"/>
  <c r="AG35888" i="4"/>
  <c r="AF35888" i="4"/>
  <c r="AE35888" i="4"/>
  <c r="AD35888" i="4"/>
  <c r="AC35888" i="4"/>
  <c r="AB35888" i="4"/>
  <c r="AA35888" i="4"/>
  <c r="Z35888" i="4"/>
  <c r="Y35888" i="4"/>
  <c r="X35888" i="4"/>
  <c r="W35888" i="4"/>
  <c r="V35888" i="4"/>
  <c r="U35888" i="4"/>
  <c r="T35888" i="4"/>
  <c r="S35888" i="4"/>
  <c r="R35888" i="4"/>
  <c r="Q35888" i="4"/>
  <c r="P35888" i="4"/>
  <c r="O35888" i="4"/>
  <c r="N35888" i="4"/>
  <c r="M35888" i="4"/>
  <c r="L35888" i="4"/>
  <c r="K35888" i="4"/>
  <c r="J35888" i="4"/>
  <c r="I35888" i="4"/>
  <c r="H35888" i="4"/>
  <c r="G35888" i="4"/>
  <c r="F35888" i="4"/>
  <c r="E35888" i="4"/>
  <c r="D35888" i="4"/>
  <c r="C35888" i="4"/>
  <c r="AI35887" i="4"/>
  <c r="AH35887" i="4"/>
  <c r="AG35887" i="4"/>
  <c r="AF35887" i="4"/>
  <c r="AE35887" i="4"/>
  <c r="AD35887" i="4"/>
  <c r="AC35887" i="4"/>
  <c r="AB35887" i="4"/>
  <c r="AA35887" i="4"/>
  <c r="Z35887" i="4"/>
  <c r="Y35887" i="4"/>
  <c r="X35887" i="4"/>
  <c r="W35887" i="4"/>
  <c r="V35887" i="4"/>
  <c r="U35887" i="4"/>
  <c r="T35887" i="4"/>
  <c r="S35887" i="4"/>
  <c r="R35887" i="4"/>
  <c r="Q35887" i="4"/>
  <c r="P35887" i="4"/>
  <c r="O35887" i="4"/>
  <c r="N35887" i="4"/>
  <c r="M35887" i="4"/>
  <c r="L35887" i="4"/>
  <c r="K35887" i="4"/>
  <c r="J35887" i="4"/>
  <c r="I35887" i="4"/>
  <c r="H35887" i="4"/>
  <c r="G35887" i="4"/>
  <c r="F35887" i="4"/>
  <c r="E35887" i="4"/>
  <c r="D35887" i="4"/>
  <c r="C35887" i="4"/>
  <c r="AI35886" i="4"/>
  <c r="AH35886" i="4"/>
  <c r="AG35886" i="4"/>
  <c r="AF35886" i="4"/>
  <c r="AE35886" i="4"/>
  <c r="AD35886" i="4"/>
  <c r="AC35886" i="4"/>
  <c r="AB35886" i="4"/>
  <c r="AA35886" i="4"/>
  <c r="Z35886" i="4"/>
  <c r="Y35886" i="4"/>
  <c r="X35886" i="4"/>
  <c r="W35886" i="4"/>
  <c r="V35886" i="4"/>
  <c r="U35886" i="4"/>
  <c r="T35886" i="4"/>
  <c r="S35886" i="4"/>
  <c r="R35886" i="4"/>
  <c r="Q35886" i="4"/>
  <c r="P35886" i="4"/>
  <c r="O35886" i="4"/>
  <c r="N35886" i="4"/>
  <c r="M35886" i="4"/>
  <c r="L35886" i="4"/>
  <c r="K35886" i="4"/>
  <c r="J35886" i="4"/>
  <c r="I35886" i="4"/>
  <c r="H35886" i="4"/>
  <c r="G35886" i="4"/>
  <c r="F35886" i="4"/>
  <c r="E35886" i="4"/>
  <c r="D35886" i="4"/>
  <c r="C35886" i="4"/>
  <c r="AI35885" i="4"/>
  <c r="AH35885" i="4"/>
  <c r="AG35885" i="4"/>
  <c r="AF35885" i="4"/>
  <c r="AE35885" i="4"/>
  <c r="AD35885" i="4"/>
  <c r="AC35885" i="4"/>
  <c r="AB35885" i="4"/>
  <c r="AA35885" i="4"/>
  <c r="Z35885" i="4"/>
  <c r="Y35885" i="4"/>
  <c r="X35885" i="4"/>
  <c r="W35885" i="4"/>
  <c r="V35885" i="4"/>
  <c r="U35885" i="4"/>
  <c r="T35885" i="4"/>
  <c r="S35885" i="4"/>
  <c r="R35885" i="4"/>
  <c r="Q35885" i="4"/>
  <c r="P35885" i="4"/>
  <c r="O35885" i="4"/>
  <c r="N35885" i="4"/>
  <c r="M35885" i="4"/>
  <c r="L35885" i="4"/>
  <c r="K35885" i="4"/>
  <c r="J35885" i="4"/>
  <c r="I35885" i="4"/>
  <c r="H35885" i="4"/>
  <c r="G35885" i="4"/>
  <c r="F35885" i="4"/>
  <c r="E35885" i="4"/>
  <c r="D35885" i="4"/>
  <c r="C35885" i="4"/>
  <c r="AI35884" i="4"/>
  <c r="AH35884" i="4"/>
  <c r="AG35884" i="4"/>
  <c r="AF35884" i="4"/>
  <c r="AE35884" i="4"/>
  <c r="AD35884" i="4"/>
  <c r="AC35884" i="4"/>
  <c r="AB35884" i="4"/>
  <c r="AA35884" i="4"/>
  <c r="Z35884" i="4"/>
  <c r="Y35884" i="4"/>
  <c r="X35884" i="4"/>
  <c r="W35884" i="4"/>
  <c r="V35884" i="4"/>
  <c r="U35884" i="4"/>
  <c r="T35884" i="4"/>
  <c r="S35884" i="4"/>
  <c r="R35884" i="4"/>
  <c r="Q35884" i="4"/>
  <c r="P35884" i="4"/>
  <c r="O35884" i="4"/>
  <c r="N35884" i="4"/>
  <c r="M35884" i="4"/>
  <c r="L35884" i="4"/>
  <c r="K35884" i="4"/>
  <c r="J35884" i="4"/>
  <c r="I35884" i="4"/>
  <c r="H35884" i="4"/>
  <c r="G35884" i="4"/>
  <c r="F35884" i="4"/>
  <c r="E35884" i="4"/>
  <c r="D35884" i="4"/>
  <c r="C35884" i="4"/>
  <c r="AI35883" i="4"/>
  <c r="AH35883" i="4"/>
  <c r="AG35883" i="4"/>
  <c r="AF35883" i="4"/>
  <c r="AE35883" i="4"/>
  <c r="AD35883" i="4"/>
  <c r="AC35883" i="4"/>
  <c r="AB35883" i="4"/>
  <c r="AA35883" i="4"/>
  <c r="Z35883" i="4"/>
  <c r="Y35883" i="4"/>
  <c r="X35883" i="4"/>
  <c r="W35883" i="4"/>
  <c r="V35883" i="4"/>
  <c r="U35883" i="4"/>
  <c r="T35883" i="4"/>
  <c r="S35883" i="4"/>
  <c r="R35883" i="4"/>
  <c r="Q35883" i="4"/>
  <c r="P35883" i="4"/>
  <c r="O35883" i="4"/>
  <c r="N35883" i="4"/>
  <c r="M35883" i="4"/>
  <c r="L35883" i="4"/>
  <c r="K35883" i="4"/>
  <c r="J35883" i="4"/>
  <c r="I35883" i="4"/>
  <c r="H35883" i="4"/>
  <c r="G35883" i="4"/>
  <c r="F35883" i="4"/>
  <c r="E35883" i="4"/>
  <c r="D35883" i="4"/>
  <c r="C35883" i="4"/>
  <c r="AI35882" i="4"/>
  <c r="AH35882" i="4"/>
  <c r="AG35882" i="4"/>
  <c r="AF35882" i="4"/>
  <c r="AE35882" i="4"/>
  <c r="AD35882" i="4"/>
  <c r="AC35882" i="4"/>
  <c r="AB35882" i="4"/>
  <c r="AA35882" i="4"/>
  <c r="Z35882" i="4"/>
  <c r="Y35882" i="4"/>
  <c r="X35882" i="4"/>
  <c r="W35882" i="4"/>
  <c r="V35882" i="4"/>
  <c r="U35882" i="4"/>
  <c r="T35882" i="4"/>
  <c r="S35882" i="4"/>
  <c r="R35882" i="4"/>
  <c r="Q35882" i="4"/>
  <c r="P35882" i="4"/>
  <c r="O35882" i="4"/>
  <c r="N35882" i="4"/>
  <c r="M35882" i="4"/>
  <c r="L35882" i="4"/>
  <c r="K35882" i="4"/>
  <c r="J35882" i="4"/>
  <c r="I35882" i="4"/>
  <c r="H35882" i="4"/>
  <c r="G35882" i="4"/>
  <c r="F35882" i="4"/>
  <c r="E35882" i="4"/>
  <c r="D35882" i="4"/>
  <c r="C35882" i="4"/>
  <c r="AI35881" i="4"/>
  <c r="AH35881" i="4"/>
  <c r="AG35881" i="4"/>
  <c r="AF35881" i="4"/>
  <c r="AE35881" i="4"/>
  <c r="AD35881" i="4"/>
  <c r="AC35881" i="4"/>
  <c r="AB35881" i="4"/>
  <c r="AA35881" i="4"/>
  <c r="Z35881" i="4"/>
  <c r="Y35881" i="4"/>
  <c r="X35881" i="4"/>
  <c r="W35881" i="4"/>
  <c r="V35881" i="4"/>
  <c r="U35881" i="4"/>
  <c r="T35881" i="4"/>
  <c r="S35881" i="4"/>
  <c r="R35881" i="4"/>
  <c r="Q35881" i="4"/>
  <c r="P35881" i="4"/>
  <c r="O35881" i="4"/>
  <c r="N35881" i="4"/>
  <c r="M35881" i="4"/>
  <c r="L35881" i="4"/>
  <c r="K35881" i="4"/>
  <c r="J35881" i="4"/>
  <c r="I35881" i="4"/>
  <c r="H35881" i="4"/>
  <c r="G35881" i="4"/>
  <c r="F35881" i="4"/>
  <c r="E35881" i="4"/>
  <c r="D35881" i="4"/>
  <c r="C35881" i="4"/>
  <c r="AI35880" i="4"/>
  <c r="AH35880" i="4"/>
  <c r="AG35880" i="4"/>
  <c r="AF35880" i="4"/>
  <c r="AE35880" i="4"/>
  <c r="AD35880" i="4"/>
  <c r="AC35880" i="4"/>
  <c r="AB35880" i="4"/>
  <c r="AA35880" i="4"/>
  <c r="Z35880" i="4"/>
  <c r="Y35880" i="4"/>
  <c r="X35880" i="4"/>
  <c r="W35880" i="4"/>
  <c r="V35880" i="4"/>
  <c r="U35880" i="4"/>
  <c r="T35880" i="4"/>
  <c r="S35880" i="4"/>
  <c r="R35880" i="4"/>
  <c r="Q35880" i="4"/>
  <c r="P35880" i="4"/>
  <c r="O35880" i="4"/>
  <c r="N35880" i="4"/>
  <c r="M35880" i="4"/>
  <c r="L35880" i="4"/>
  <c r="K35880" i="4"/>
  <c r="J35880" i="4"/>
  <c r="I35880" i="4"/>
  <c r="H35880" i="4"/>
  <c r="G35880" i="4"/>
  <c r="F35880" i="4"/>
  <c r="E35880" i="4"/>
  <c r="D35880" i="4"/>
  <c r="C35880" i="4"/>
  <c r="AI35879" i="4"/>
  <c r="AH35879" i="4"/>
  <c r="AG35879" i="4"/>
  <c r="AF35879" i="4"/>
  <c r="AE35879" i="4"/>
  <c r="AD35879" i="4"/>
  <c r="AC35879" i="4"/>
  <c r="AB35879" i="4"/>
  <c r="AA35879" i="4"/>
  <c r="Z35879" i="4"/>
  <c r="Y35879" i="4"/>
  <c r="X35879" i="4"/>
  <c r="W35879" i="4"/>
  <c r="V35879" i="4"/>
  <c r="U35879" i="4"/>
  <c r="T35879" i="4"/>
  <c r="S35879" i="4"/>
  <c r="R35879" i="4"/>
  <c r="Q35879" i="4"/>
  <c r="P35879" i="4"/>
  <c r="O35879" i="4"/>
  <c r="N35879" i="4"/>
  <c r="M35879" i="4"/>
  <c r="L35879" i="4"/>
  <c r="K35879" i="4"/>
  <c r="J35879" i="4"/>
  <c r="I35879" i="4"/>
  <c r="H35879" i="4"/>
  <c r="G35879" i="4"/>
  <c r="F35879" i="4"/>
  <c r="E35879" i="4"/>
  <c r="D35879" i="4"/>
  <c r="C35879" i="4"/>
  <c r="AI35878" i="4"/>
  <c r="AH35878" i="4"/>
  <c r="AG35878" i="4"/>
  <c r="AF35878" i="4"/>
  <c r="AE35878" i="4"/>
  <c r="AD35878" i="4"/>
  <c r="AC35878" i="4"/>
  <c r="AB35878" i="4"/>
  <c r="AA35878" i="4"/>
  <c r="Z35878" i="4"/>
  <c r="Y35878" i="4"/>
  <c r="X35878" i="4"/>
  <c r="W35878" i="4"/>
  <c r="V35878" i="4"/>
  <c r="U35878" i="4"/>
  <c r="T35878" i="4"/>
  <c r="S35878" i="4"/>
  <c r="R35878" i="4"/>
  <c r="Q35878" i="4"/>
  <c r="P35878" i="4"/>
  <c r="O35878" i="4"/>
  <c r="N35878" i="4"/>
  <c r="M35878" i="4"/>
  <c r="L35878" i="4"/>
  <c r="K35878" i="4"/>
  <c r="J35878" i="4"/>
  <c r="I35878" i="4"/>
  <c r="H35878" i="4"/>
  <c r="G35878" i="4"/>
  <c r="F35878" i="4"/>
  <c r="E35878" i="4"/>
  <c r="D35878" i="4"/>
  <c r="C35878" i="4"/>
  <c r="AI35877" i="4"/>
  <c r="AH35877" i="4"/>
  <c r="AG35877" i="4"/>
  <c r="AF35877" i="4"/>
  <c r="AE35877" i="4"/>
  <c r="AD35877" i="4"/>
  <c r="AC35877" i="4"/>
  <c r="AB35877" i="4"/>
  <c r="AA35877" i="4"/>
  <c r="Z35877" i="4"/>
  <c r="Y35877" i="4"/>
  <c r="X35877" i="4"/>
  <c r="W35877" i="4"/>
  <c r="V35877" i="4"/>
  <c r="U35877" i="4"/>
  <c r="T35877" i="4"/>
  <c r="S35877" i="4"/>
  <c r="R35877" i="4"/>
  <c r="Q35877" i="4"/>
  <c r="P35877" i="4"/>
  <c r="O35877" i="4"/>
  <c r="N35877" i="4"/>
  <c r="M35877" i="4"/>
  <c r="L35877" i="4"/>
  <c r="K35877" i="4"/>
  <c r="J35877" i="4"/>
  <c r="I35877" i="4"/>
  <c r="H35877" i="4"/>
  <c r="G35877" i="4"/>
  <c r="F35877" i="4"/>
  <c r="E35877" i="4"/>
  <c r="D35877" i="4"/>
  <c r="C35877" i="4"/>
  <c r="AI35876" i="4"/>
  <c r="AH35876" i="4"/>
  <c r="AG35876" i="4"/>
  <c r="AF35876" i="4"/>
  <c r="AE35876" i="4"/>
  <c r="AD35876" i="4"/>
  <c r="AC35876" i="4"/>
  <c r="AB35876" i="4"/>
  <c r="AA35876" i="4"/>
  <c r="Z35876" i="4"/>
  <c r="Y35876" i="4"/>
  <c r="X35876" i="4"/>
  <c r="W35876" i="4"/>
  <c r="V35876" i="4"/>
  <c r="U35876" i="4"/>
  <c r="T35876" i="4"/>
  <c r="S35876" i="4"/>
  <c r="R35876" i="4"/>
  <c r="Q35876" i="4"/>
  <c r="P35876" i="4"/>
  <c r="O35876" i="4"/>
  <c r="N35876" i="4"/>
  <c r="M35876" i="4"/>
  <c r="L35876" i="4"/>
  <c r="K35876" i="4"/>
  <c r="J35876" i="4"/>
  <c r="I35876" i="4"/>
  <c r="H35876" i="4"/>
  <c r="G35876" i="4"/>
  <c r="F35876" i="4"/>
  <c r="E35876" i="4"/>
  <c r="D35876" i="4"/>
  <c r="C35876" i="4"/>
  <c r="AI35875" i="4"/>
  <c r="AH35875" i="4"/>
  <c r="AG35875" i="4"/>
  <c r="AF35875" i="4"/>
  <c r="AE35875" i="4"/>
  <c r="AD35875" i="4"/>
  <c r="AC35875" i="4"/>
  <c r="AB35875" i="4"/>
  <c r="AA35875" i="4"/>
  <c r="Z35875" i="4"/>
  <c r="Y35875" i="4"/>
  <c r="X35875" i="4"/>
  <c r="W35875" i="4"/>
  <c r="V35875" i="4"/>
  <c r="U35875" i="4"/>
  <c r="T35875" i="4"/>
  <c r="S35875" i="4"/>
  <c r="R35875" i="4"/>
  <c r="Q35875" i="4"/>
  <c r="P35875" i="4"/>
  <c r="O35875" i="4"/>
  <c r="N35875" i="4"/>
  <c r="M35875" i="4"/>
  <c r="L35875" i="4"/>
  <c r="K35875" i="4"/>
  <c r="J35875" i="4"/>
  <c r="I35875" i="4"/>
  <c r="H35875" i="4"/>
  <c r="G35875" i="4"/>
  <c r="F35875" i="4"/>
  <c r="E35875" i="4"/>
  <c r="D35875" i="4"/>
  <c r="C35875" i="4"/>
  <c r="AI35874" i="4"/>
  <c r="AH35874" i="4"/>
  <c r="AG35874" i="4"/>
  <c r="AF35874" i="4"/>
  <c r="AE35874" i="4"/>
  <c r="AD35874" i="4"/>
  <c r="AC35874" i="4"/>
  <c r="AB35874" i="4"/>
  <c r="AA35874" i="4"/>
  <c r="Z35874" i="4"/>
  <c r="Y35874" i="4"/>
  <c r="X35874" i="4"/>
  <c r="W35874" i="4"/>
  <c r="V35874" i="4"/>
  <c r="U35874" i="4"/>
  <c r="T35874" i="4"/>
  <c r="S35874" i="4"/>
  <c r="R35874" i="4"/>
  <c r="Q35874" i="4"/>
  <c r="P35874" i="4"/>
  <c r="O35874" i="4"/>
  <c r="N35874" i="4"/>
  <c r="M35874" i="4"/>
  <c r="L35874" i="4"/>
  <c r="K35874" i="4"/>
  <c r="J35874" i="4"/>
  <c r="I35874" i="4"/>
  <c r="H35874" i="4"/>
  <c r="G35874" i="4"/>
  <c r="F35874" i="4"/>
  <c r="E35874" i="4"/>
  <c r="D35874" i="4"/>
  <c r="C35874" i="4"/>
  <c r="AI35873" i="4"/>
  <c r="AH35873" i="4"/>
  <c r="AG35873" i="4"/>
  <c r="AF35873" i="4"/>
  <c r="AE35873" i="4"/>
  <c r="AD35873" i="4"/>
  <c r="AC35873" i="4"/>
  <c r="AB35873" i="4"/>
  <c r="AA35873" i="4"/>
  <c r="Z35873" i="4"/>
  <c r="Y35873" i="4"/>
  <c r="X35873" i="4"/>
  <c r="W35873" i="4"/>
  <c r="V35873" i="4"/>
  <c r="U35873" i="4"/>
  <c r="T35873" i="4"/>
  <c r="S35873" i="4"/>
  <c r="R35873" i="4"/>
  <c r="Q35873" i="4"/>
  <c r="P35873" i="4"/>
  <c r="O35873" i="4"/>
  <c r="N35873" i="4"/>
  <c r="M35873" i="4"/>
  <c r="L35873" i="4"/>
  <c r="K35873" i="4"/>
  <c r="J35873" i="4"/>
  <c r="I35873" i="4"/>
  <c r="H35873" i="4"/>
  <c r="G35873" i="4"/>
  <c r="F35873" i="4"/>
  <c r="E35873" i="4"/>
  <c r="D35873" i="4"/>
  <c r="C35873" i="4"/>
  <c r="AI35872" i="4"/>
  <c r="AH35872" i="4"/>
  <c r="AG35872" i="4"/>
  <c r="AF35872" i="4"/>
  <c r="AE35872" i="4"/>
  <c r="AD35872" i="4"/>
  <c r="AC35872" i="4"/>
  <c r="AB35872" i="4"/>
  <c r="AA35872" i="4"/>
  <c r="Z35872" i="4"/>
  <c r="Y35872" i="4"/>
  <c r="X35872" i="4"/>
  <c r="W35872" i="4"/>
  <c r="V35872" i="4"/>
  <c r="U35872" i="4"/>
  <c r="T35872" i="4"/>
  <c r="S35872" i="4"/>
  <c r="R35872" i="4"/>
  <c r="Q35872" i="4"/>
  <c r="P35872" i="4"/>
  <c r="O35872" i="4"/>
  <c r="N35872" i="4"/>
  <c r="M35872" i="4"/>
  <c r="L35872" i="4"/>
  <c r="K35872" i="4"/>
  <c r="J35872" i="4"/>
  <c r="I35872" i="4"/>
  <c r="H35872" i="4"/>
  <c r="G35872" i="4"/>
  <c r="F35872" i="4"/>
  <c r="E35872" i="4"/>
  <c r="D35872" i="4"/>
  <c r="C35872" i="4"/>
  <c r="AI35871" i="4"/>
  <c r="AH35871" i="4"/>
  <c r="AG35871" i="4"/>
  <c r="AF35871" i="4"/>
  <c r="AE35871" i="4"/>
  <c r="AD35871" i="4"/>
  <c r="AC35871" i="4"/>
  <c r="AB35871" i="4"/>
  <c r="AA35871" i="4"/>
  <c r="Z35871" i="4"/>
  <c r="Y35871" i="4"/>
  <c r="X35871" i="4"/>
  <c r="W35871" i="4"/>
  <c r="V35871" i="4"/>
  <c r="U35871" i="4"/>
  <c r="T35871" i="4"/>
  <c r="S35871" i="4"/>
  <c r="R35871" i="4"/>
  <c r="Q35871" i="4"/>
  <c r="P35871" i="4"/>
  <c r="O35871" i="4"/>
  <c r="N35871" i="4"/>
  <c r="M35871" i="4"/>
  <c r="L35871" i="4"/>
  <c r="K35871" i="4"/>
  <c r="J35871" i="4"/>
  <c r="I35871" i="4"/>
  <c r="H35871" i="4"/>
  <c r="G35871" i="4"/>
  <c r="F35871" i="4"/>
  <c r="E35871" i="4"/>
  <c r="D35871" i="4"/>
  <c r="C35871" i="4"/>
  <c r="AI35870" i="4"/>
  <c r="AH35870" i="4"/>
  <c r="AG35870" i="4"/>
  <c r="AF35870" i="4"/>
  <c r="AE35870" i="4"/>
  <c r="AD35870" i="4"/>
  <c r="AC35870" i="4"/>
  <c r="AB35870" i="4"/>
  <c r="AA35870" i="4"/>
  <c r="Z35870" i="4"/>
  <c r="Y35870" i="4"/>
  <c r="X35870" i="4"/>
  <c r="W35870" i="4"/>
  <c r="V35870" i="4"/>
  <c r="U35870" i="4"/>
  <c r="T35870" i="4"/>
  <c r="S35870" i="4"/>
  <c r="R35870" i="4"/>
  <c r="Q35870" i="4"/>
  <c r="P35870" i="4"/>
  <c r="O35870" i="4"/>
  <c r="N35870" i="4"/>
  <c r="M35870" i="4"/>
  <c r="L35870" i="4"/>
  <c r="K35870" i="4"/>
  <c r="J35870" i="4"/>
  <c r="I35870" i="4"/>
  <c r="H35870" i="4"/>
  <c r="G35870" i="4"/>
  <c r="F35870" i="4"/>
  <c r="E35870" i="4"/>
  <c r="D35870" i="4"/>
  <c r="C35870" i="4"/>
  <c r="AI35869" i="4"/>
  <c r="AH35869" i="4"/>
  <c r="AG35869" i="4"/>
  <c r="AF35869" i="4"/>
  <c r="AE35869" i="4"/>
  <c r="AD35869" i="4"/>
  <c r="AC35869" i="4"/>
  <c r="AB35869" i="4"/>
  <c r="AA35869" i="4"/>
  <c r="Z35869" i="4"/>
  <c r="Y35869" i="4"/>
  <c r="X35869" i="4"/>
  <c r="W35869" i="4"/>
  <c r="V35869" i="4"/>
  <c r="U35869" i="4"/>
  <c r="T35869" i="4"/>
  <c r="S35869" i="4"/>
  <c r="R35869" i="4"/>
  <c r="Q35869" i="4"/>
  <c r="P35869" i="4"/>
  <c r="O35869" i="4"/>
  <c r="N35869" i="4"/>
  <c r="M35869" i="4"/>
  <c r="L35869" i="4"/>
  <c r="K35869" i="4"/>
  <c r="J35869" i="4"/>
  <c r="I35869" i="4"/>
  <c r="H35869" i="4"/>
  <c r="G35869" i="4"/>
  <c r="F35869" i="4"/>
  <c r="E35869" i="4"/>
  <c r="D35869" i="4"/>
  <c r="C35869" i="4"/>
  <c r="AI35868" i="4"/>
  <c r="AH35868" i="4"/>
  <c r="AG35868" i="4"/>
  <c r="AF35868" i="4"/>
  <c r="AE35868" i="4"/>
  <c r="AD35868" i="4"/>
  <c r="AC35868" i="4"/>
  <c r="AB35868" i="4"/>
  <c r="AA35868" i="4"/>
  <c r="Z35868" i="4"/>
  <c r="Y35868" i="4"/>
  <c r="X35868" i="4"/>
  <c r="W35868" i="4"/>
  <c r="V35868" i="4"/>
  <c r="U35868" i="4"/>
  <c r="T35868" i="4"/>
  <c r="S35868" i="4"/>
  <c r="R35868" i="4"/>
  <c r="Q35868" i="4"/>
  <c r="P35868" i="4"/>
  <c r="O35868" i="4"/>
  <c r="N35868" i="4"/>
  <c r="M35868" i="4"/>
  <c r="L35868" i="4"/>
  <c r="K35868" i="4"/>
  <c r="J35868" i="4"/>
  <c r="I35868" i="4"/>
  <c r="H35868" i="4"/>
  <c r="G35868" i="4"/>
  <c r="F35868" i="4"/>
  <c r="E35868" i="4"/>
  <c r="D35868" i="4"/>
  <c r="C35868" i="4"/>
  <c r="AI35867" i="4"/>
  <c r="AH35867" i="4"/>
  <c r="AG35867" i="4"/>
  <c r="AF35867" i="4"/>
  <c r="AE35867" i="4"/>
  <c r="AD35867" i="4"/>
  <c r="AC35867" i="4"/>
  <c r="AB35867" i="4"/>
  <c r="AA35867" i="4"/>
  <c r="Z35867" i="4"/>
  <c r="Y35867" i="4"/>
  <c r="X35867" i="4"/>
  <c r="W35867" i="4"/>
  <c r="V35867" i="4"/>
  <c r="U35867" i="4"/>
  <c r="T35867" i="4"/>
  <c r="S35867" i="4"/>
  <c r="R35867" i="4"/>
  <c r="Q35867" i="4"/>
  <c r="P35867" i="4"/>
  <c r="O35867" i="4"/>
  <c r="N35867" i="4"/>
  <c r="M35867" i="4"/>
  <c r="L35867" i="4"/>
  <c r="K35867" i="4"/>
  <c r="J35867" i="4"/>
  <c r="I35867" i="4"/>
  <c r="H35867" i="4"/>
  <c r="G35867" i="4"/>
  <c r="F35867" i="4"/>
  <c r="E35867" i="4"/>
  <c r="D35867" i="4"/>
  <c r="C35867" i="4"/>
  <c r="AI35866" i="4"/>
  <c r="AH35866" i="4"/>
  <c r="AG35866" i="4"/>
  <c r="AF35866" i="4"/>
  <c r="AE35866" i="4"/>
  <c r="AD35866" i="4"/>
  <c r="AC35866" i="4"/>
  <c r="AB35866" i="4"/>
  <c r="AA35866" i="4"/>
  <c r="Z35866" i="4"/>
  <c r="Y35866" i="4"/>
  <c r="X35866" i="4"/>
  <c r="W35866" i="4"/>
  <c r="V35866" i="4"/>
  <c r="U35866" i="4"/>
  <c r="T35866" i="4"/>
  <c r="S35866" i="4"/>
  <c r="R35866" i="4"/>
  <c r="Q35866" i="4"/>
  <c r="P35866" i="4"/>
  <c r="O35866" i="4"/>
  <c r="N35866" i="4"/>
  <c r="M35866" i="4"/>
  <c r="L35866" i="4"/>
  <c r="K35866" i="4"/>
  <c r="J35866" i="4"/>
  <c r="I35866" i="4"/>
  <c r="H35866" i="4"/>
  <c r="G35866" i="4"/>
  <c r="F35866" i="4"/>
  <c r="E35866" i="4"/>
  <c r="D35866" i="4"/>
  <c r="C35866" i="4"/>
  <c r="AI35865" i="4"/>
  <c r="AH35865" i="4"/>
  <c r="AG35865" i="4"/>
  <c r="AF35865" i="4"/>
  <c r="AE35865" i="4"/>
  <c r="AD35865" i="4"/>
  <c r="AC35865" i="4"/>
  <c r="AB35865" i="4"/>
  <c r="AA35865" i="4"/>
  <c r="Z35865" i="4"/>
  <c r="Y35865" i="4"/>
  <c r="X35865" i="4"/>
  <c r="W35865" i="4"/>
  <c r="V35865" i="4"/>
  <c r="U35865" i="4"/>
  <c r="T35865" i="4"/>
  <c r="S35865" i="4"/>
  <c r="R35865" i="4"/>
  <c r="Q35865" i="4"/>
  <c r="P35865" i="4"/>
  <c r="O35865" i="4"/>
  <c r="N35865" i="4"/>
  <c r="M35865" i="4"/>
  <c r="L35865" i="4"/>
  <c r="K35865" i="4"/>
  <c r="J35865" i="4"/>
  <c r="I35865" i="4"/>
  <c r="H35865" i="4"/>
  <c r="G35865" i="4"/>
  <c r="F35865" i="4"/>
  <c r="E35865" i="4"/>
  <c r="D35865" i="4"/>
  <c r="C35865" i="4"/>
  <c r="AI35864" i="4"/>
  <c r="AH35864" i="4"/>
  <c r="AG35864" i="4"/>
  <c r="AF35864" i="4"/>
  <c r="AE35864" i="4"/>
  <c r="AD35864" i="4"/>
  <c r="AC35864" i="4"/>
  <c r="AB35864" i="4"/>
  <c r="AA35864" i="4"/>
  <c r="Z35864" i="4"/>
  <c r="Y35864" i="4"/>
  <c r="X35864" i="4"/>
  <c r="W35864" i="4"/>
  <c r="V35864" i="4"/>
  <c r="U35864" i="4"/>
  <c r="T35864" i="4"/>
  <c r="S35864" i="4"/>
  <c r="R35864" i="4"/>
  <c r="Q35864" i="4"/>
  <c r="P35864" i="4"/>
  <c r="O35864" i="4"/>
  <c r="N35864" i="4"/>
  <c r="M35864" i="4"/>
  <c r="L35864" i="4"/>
  <c r="K35864" i="4"/>
  <c r="J35864" i="4"/>
  <c r="I35864" i="4"/>
  <c r="H35864" i="4"/>
  <c r="G35864" i="4"/>
  <c r="F35864" i="4"/>
  <c r="E35864" i="4"/>
  <c r="D35864" i="4"/>
  <c r="C35864" i="4"/>
  <c r="AI35863" i="4"/>
  <c r="AH35863" i="4"/>
  <c r="AG35863" i="4"/>
  <c r="AF35863" i="4"/>
  <c r="AE35863" i="4"/>
  <c r="AD35863" i="4"/>
  <c r="AC35863" i="4"/>
  <c r="AB35863" i="4"/>
  <c r="AA35863" i="4"/>
  <c r="Z35863" i="4"/>
  <c r="Y35863" i="4"/>
  <c r="X35863" i="4"/>
  <c r="W35863" i="4"/>
  <c r="V35863" i="4"/>
  <c r="U35863" i="4"/>
  <c r="T35863" i="4"/>
  <c r="S35863" i="4"/>
  <c r="R35863" i="4"/>
  <c r="Q35863" i="4"/>
  <c r="P35863" i="4"/>
  <c r="O35863" i="4"/>
  <c r="N35863" i="4"/>
  <c r="M35863" i="4"/>
  <c r="L35863" i="4"/>
  <c r="K35863" i="4"/>
  <c r="J35863" i="4"/>
  <c r="I35863" i="4"/>
  <c r="H35863" i="4"/>
  <c r="G35863" i="4"/>
  <c r="F35863" i="4"/>
  <c r="E35863" i="4"/>
  <c r="D35863" i="4"/>
  <c r="C35863" i="4"/>
  <c r="AI35862" i="4"/>
  <c r="AH35862" i="4"/>
  <c r="AG35862" i="4"/>
  <c r="AF35862" i="4"/>
  <c r="AE35862" i="4"/>
  <c r="AD35862" i="4"/>
  <c r="AC35862" i="4"/>
  <c r="AB35862" i="4"/>
  <c r="AA35862" i="4"/>
  <c r="Z35862" i="4"/>
  <c r="Y35862" i="4"/>
  <c r="X35862" i="4"/>
  <c r="W35862" i="4"/>
  <c r="V35862" i="4"/>
  <c r="U35862" i="4"/>
  <c r="T35862" i="4"/>
  <c r="S35862" i="4"/>
  <c r="R35862" i="4"/>
  <c r="Q35862" i="4"/>
  <c r="P35862" i="4"/>
  <c r="O35862" i="4"/>
  <c r="N35862" i="4"/>
  <c r="M35862" i="4"/>
  <c r="L35862" i="4"/>
  <c r="K35862" i="4"/>
  <c r="J35862" i="4"/>
  <c r="I35862" i="4"/>
  <c r="H35862" i="4"/>
  <c r="G35862" i="4"/>
  <c r="F35862" i="4"/>
  <c r="E35862" i="4"/>
  <c r="D35862" i="4"/>
  <c r="C35862" i="4"/>
  <c r="AI35861" i="4"/>
  <c r="AH35861" i="4"/>
  <c r="AG35861" i="4"/>
  <c r="AF35861" i="4"/>
  <c r="AE35861" i="4"/>
  <c r="AD35861" i="4"/>
  <c r="AC35861" i="4"/>
  <c r="AB35861" i="4"/>
  <c r="AA35861" i="4"/>
  <c r="Z35861" i="4"/>
  <c r="Y35861" i="4"/>
  <c r="X35861" i="4"/>
  <c r="W35861" i="4"/>
  <c r="V35861" i="4"/>
  <c r="U35861" i="4"/>
  <c r="T35861" i="4"/>
  <c r="S35861" i="4"/>
  <c r="R35861" i="4"/>
  <c r="Q35861" i="4"/>
  <c r="P35861" i="4"/>
  <c r="O35861" i="4"/>
  <c r="N35861" i="4"/>
  <c r="M35861" i="4"/>
  <c r="L35861" i="4"/>
  <c r="K35861" i="4"/>
  <c r="J35861" i="4"/>
  <c r="I35861" i="4"/>
  <c r="H35861" i="4"/>
  <c r="G35861" i="4"/>
  <c r="F35861" i="4"/>
  <c r="E35861" i="4"/>
  <c r="D35861" i="4"/>
  <c r="C35861" i="4"/>
  <c r="AI35860" i="4"/>
  <c r="AH35860" i="4"/>
  <c r="AG35860" i="4"/>
  <c r="AF35860" i="4"/>
  <c r="AE35860" i="4"/>
  <c r="AD35860" i="4"/>
  <c r="AC35860" i="4"/>
  <c r="AB35860" i="4"/>
  <c r="AA35860" i="4"/>
  <c r="Z35860" i="4"/>
  <c r="Y35860" i="4"/>
  <c r="X35860" i="4"/>
  <c r="W35860" i="4"/>
  <c r="V35860" i="4"/>
  <c r="U35860" i="4"/>
  <c r="T35860" i="4"/>
  <c r="S35860" i="4"/>
  <c r="R35860" i="4"/>
  <c r="Q35860" i="4"/>
  <c r="P35860" i="4"/>
  <c r="O35860" i="4"/>
  <c r="N35860" i="4"/>
  <c r="M35860" i="4"/>
  <c r="L35860" i="4"/>
  <c r="K35860" i="4"/>
  <c r="J35860" i="4"/>
  <c r="I35860" i="4"/>
  <c r="H35860" i="4"/>
  <c r="G35860" i="4"/>
  <c r="F35860" i="4"/>
  <c r="E35860" i="4"/>
  <c r="D35860" i="4"/>
  <c r="C35860" i="4"/>
  <c r="AI35859" i="4"/>
  <c r="AH35859" i="4"/>
  <c r="AG35859" i="4"/>
  <c r="AF35859" i="4"/>
  <c r="AE35859" i="4"/>
  <c r="AD35859" i="4"/>
  <c r="AC35859" i="4"/>
  <c r="AB35859" i="4"/>
  <c r="AA35859" i="4"/>
  <c r="Z35859" i="4"/>
  <c r="Y35859" i="4"/>
  <c r="X35859" i="4"/>
  <c r="W35859" i="4"/>
  <c r="V35859" i="4"/>
  <c r="U35859" i="4"/>
  <c r="T35859" i="4"/>
  <c r="S35859" i="4"/>
  <c r="R35859" i="4"/>
  <c r="Q35859" i="4"/>
  <c r="P35859" i="4"/>
  <c r="O35859" i="4"/>
  <c r="N35859" i="4"/>
  <c r="M35859" i="4"/>
  <c r="L35859" i="4"/>
  <c r="K35859" i="4"/>
  <c r="J35859" i="4"/>
  <c r="I35859" i="4"/>
  <c r="H35859" i="4"/>
  <c r="G35859" i="4"/>
  <c r="F35859" i="4"/>
  <c r="E35859" i="4"/>
  <c r="D35859" i="4"/>
  <c r="C35859" i="4"/>
  <c r="AI35858" i="4"/>
  <c r="AH35858" i="4"/>
  <c r="AG35858" i="4"/>
  <c r="AF35858" i="4"/>
  <c r="AE35858" i="4"/>
  <c r="AD35858" i="4"/>
  <c r="AC35858" i="4"/>
  <c r="AB35858" i="4"/>
  <c r="AA35858" i="4"/>
  <c r="Z35858" i="4"/>
  <c r="Y35858" i="4"/>
  <c r="X35858" i="4"/>
  <c r="W35858" i="4"/>
  <c r="V35858" i="4"/>
  <c r="U35858" i="4"/>
  <c r="T35858" i="4"/>
  <c r="S35858" i="4"/>
  <c r="R35858" i="4"/>
  <c r="Q35858" i="4"/>
  <c r="P35858" i="4"/>
  <c r="O35858" i="4"/>
  <c r="N35858" i="4"/>
  <c r="M35858" i="4"/>
  <c r="L35858" i="4"/>
  <c r="K35858" i="4"/>
  <c r="J35858" i="4"/>
  <c r="I35858" i="4"/>
  <c r="H35858" i="4"/>
  <c r="G35858" i="4"/>
  <c r="F35858" i="4"/>
  <c r="E35858" i="4"/>
  <c r="D35858" i="4"/>
  <c r="C35858" i="4"/>
  <c r="AI35857" i="4"/>
  <c r="AH35857" i="4"/>
  <c r="AG35857" i="4"/>
  <c r="AF35857" i="4"/>
  <c r="AE35857" i="4"/>
  <c r="AD35857" i="4"/>
  <c r="AC35857" i="4"/>
  <c r="AB35857" i="4"/>
  <c r="AA35857" i="4"/>
  <c r="Z35857" i="4"/>
  <c r="Y35857" i="4"/>
  <c r="X35857" i="4"/>
  <c r="W35857" i="4"/>
  <c r="V35857" i="4"/>
  <c r="U35857" i="4"/>
  <c r="T35857" i="4"/>
  <c r="S35857" i="4"/>
  <c r="R35857" i="4"/>
  <c r="Q35857" i="4"/>
  <c r="P35857" i="4"/>
  <c r="O35857" i="4"/>
  <c r="N35857" i="4"/>
  <c r="M35857" i="4"/>
  <c r="L35857" i="4"/>
  <c r="K35857" i="4"/>
  <c r="J35857" i="4"/>
  <c r="I35857" i="4"/>
  <c r="H35857" i="4"/>
  <c r="G35857" i="4"/>
  <c r="F35857" i="4"/>
  <c r="E35857" i="4"/>
  <c r="D35857" i="4"/>
  <c r="C35857" i="4"/>
  <c r="AI35856" i="4"/>
  <c r="AH35856" i="4"/>
  <c r="AG35856" i="4"/>
  <c r="AF35856" i="4"/>
  <c r="AE35856" i="4"/>
  <c r="AD35856" i="4"/>
  <c r="AC35856" i="4"/>
  <c r="AB35856" i="4"/>
  <c r="AA35856" i="4"/>
  <c r="Z35856" i="4"/>
  <c r="Y35856" i="4"/>
  <c r="X35856" i="4"/>
  <c r="W35856" i="4"/>
  <c r="V35856" i="4"/>
  <c r="U35856" i="4"/>
  <c r="T35856" i="4"/>
  <c r="S35856" i="4"/>
  <c r="R35856" i="4"/>
  <c r="Q35856" i="4"/>
  <c r="P35856" i="4"/>
  <c r="O35856" i="4"/>
  <c r="N35856" i="4"/>
  <c r="M35856" i="4"/>
  <c r="L35856" i="4"/>
  <c r="K35856" i="4"/>
  <c r="J35856" i="4"/>
  <c r="I35856" i="4"/>
  <c r="H35856" i="4"/>
  <c r="G35856" i="4"/>
  <c r="F35856" i="4"/>
  <c r="E35856" i="4"/>
  <c r="D35856" i="4"/>
  <c r="C35856" i="4"/>
  <c r="AI35855" i="4"/>
  <c r="AH35855" i="4"/>
  <c r="AG35855" i="4"/>
  <c r="AF35855" i="4"/>
  <c r="AE35855" i="4"/>
  <c r="AD35855" i="4"/>
  <c r="AC35855" i="4"/>
  <c r="AB35855" i="4"/>
  <c r="AA35855" i="4"/>
  <c r="Z35855" i="4"/>
  <c r="Y35855" i="4"/>
  <c r="X35855" i="4"/>
  <c r="W35855" i="4"/>
  <c r="V35855" i="4"/>
  <c r="U35855" i="4"/>
  <c r="T35855" i="4"/>
  <c r="S35855" i="4"/>
  <c r="R35855" i="4"/>
  <c r="Q35855" i="4"/>
  <c r="P35855" i="4"/>
  <c r="O35855" i="4"/>
  <c r="N35855" i="4"/>
  <c r="M35855" i="4"/>
  <c r="L35855" i="4"/>
  <c r="K35855" i="4"/>
  <c r="J35855" i="4"/>
  <c r="I35855" i="4"/>
  <c r="H35855" i="4"/>
  <c r="G35855" i="4"/>
  <c r="F35855" i="4"/>
  <c r="E35855" i="4"/>
  <c r="D35855" i="4"/>
  <c r="C35855" i="4"/>
  <c r="AI35854" i="4"/>
  <c r="AH35854" i="4"/>
  <c r="AG35854" i="4"/>
  <c r="AF35854" i="4"/>
  <c r="AE35854" i="4"/>
  <c r="AD35854" i="4"/>
  <c r="AC35854" i="4"/>
  <c r="AB35854" i="4"/>
  <c r="AA35854" i="4"/>
  <c r="Z35854" i="4"/>
  <c r="Y35854" i="4"/>
  <c r="X35854" i="4"/>
  <c r="W35854" i="4"/>
  <c r="V35854" i="4"/>
  <c r="U35854" i="4"/>
  <c r="T35854" i="4"/>
  <c r="S35854" i="4"/>
  <c r="R35854" i="4"/>
  <c r="Q35854" i="4"/>
  <c r="P35854" i="4"/>
  <c r="O35854" i="4"/>
  <c r="N35854" i="4"/>
  <c r="M35854" i="4"/>
  <c r="L35854" i="4"/>
  <c r="K35854" i="4"/>
  <c r="J35854" i="4"/>
  <c r="I35854" i="4"/>
  <c r="H35854" i="4"/>
  <c r="G35854" i="4"/>
  <c r="F35854" i="4"/>
  <c r="E35854" i="4"/>
  <c r="D35854" i="4"/>
  <c r="C35854" i="4"/>
  <c r="AI35853" i="4"/>
  <c r="AH35853" i="4"/>
  <c r="AG35853" i="4"/>
  <c r="AF35853" i="4"/>
  <c r="AE35853" i="4"/>
  <c r="AD35853" i="4"/>
  <c r="AC35853" i="4"/>
  <c r="AB35853" i="4"/>
  <c r="AA35853" i="4"/>
  <c r="Z35853" i="4"/>
  <c r="Y35853" i="4"/>
  <c r="X35853" i="4"/>
  <c r="W35853" i="4"/>
  <c r="V35853" i="4"/>
  <c r="U35853" i="4"/>
  <c r="T35853" i="4"/>
  <c r="S35853" i="4"/>
  <c r="R35853" i="4"/>
  <c r="Q35853" i="4"/>
  <c r="P35853" i="4"/>
  <c r="O35853" i="4"/>
  <c r="N35853" i="4"/>
  <c r="M35853" i="4"/>
  <c r="L35853" i="4"/>
  <c r="K35853" i="4"/>
  <c r="J35853" i="4"/>
  <c r="I35853" i="4"/>
  <c r="H35853" i="4"/>
  <c r="G35853" i="4"/>
  <c r="F35853" i="4"/>
  <c r="E35853" i="4"/>
  <c r="D35853" i="4"/>
  <c r="C35853" i="4"/>
  <c r="AI35852" i="4"/>
  <c r="AH35852" i="4"/>
  <c r="AG35852" i="4"/>
  <c r="AF35852" i="4"/>
  <c r="AE35852" i="4"/>
  <c r="AD35852" i="4"/>
  <c r="AC35852" i="4"/>
  <c r="AB35852" i="4"/>
  <c r="AA35852" i="4"/>
  <c r="Z35852" i="4"/>
  <c r="Y35852" i="4"/>
  <c r="X35852" i="4"/>
  <c r="W35852" i="4"/>
  <c r="V35852" i="4"/>
  <c r="U35852" i="4"/>
  <c r="T35852" i="4"/>
  <c r="S35852" i="4"/>
  <c r="R35852" i="4"/>
  <c r="Q35852" i="4"/>
  <c r="P35852" i="4"/>
  <c r="O35852" i="4"/>
  <c r="N35852" i="4"/>
  <c r="M35852" i="4"/>
  <c r="L35852" i="4"/>
  <c r="K35852" i="4"/>
  <c r="J35852" i="4"/>
  <c r="I35852" i="4"/>
  <c r="H35852" i="4"/>
  <c r="G35852" i="4"/>
  <c r="F35852" i="4"/>
  <c r="E35852" i="4"/>
  <c r="D35852" i="4"/>
  <c r="C35852" i="4"/>
  <c r="AI35851" i="4"/>
  <c r="AH35851" i="4"/>
  <c r="AG35851" i="4"/>
  <c r="AF35851" i="4"/>
  <c r="AE35851" i="4"/>
  <c r="AD35851" i="4"/>
  <c r="AC35851" i="4"/>
  <c r="AB35851" i="4"/>
  <c r="AA35851" i="4"/>
  <c r="Z35851" i="4"/>
  <c r="Y35851" i="4"/>
  <c r="X35851" i="4"/>
  <c r="W35851" i="4"/>
  <c r="V35851" i="4"/>
  <c r="U35851" i="4"/>
  <c r="T35851" i="4"/>
  <c r="S35851" i="4"/>
  <c r="R35851" i="4"/>
  <c r="Q35851" i="4"/>
  <c r="P35851" i="4"/>
  <c r="O35851" i="4"/>
  <c r="N35851" i="4"/>
  <c r="M35851" i="4"/>
  <c r="L35851" i="4"/>
  <c r="K35851" i="4"/>
  <c r="J35851" i="4"/>
  <c r="I35851" i="4"/>
  <c r="H35851" i="4"/>
  <c r="G35851" i="4"/>
  <c r="F35851" i="4"/>
  <c r="E35851" i="4"/>
  <c r="D35851" i="4"/>
  <c r="C35851" i="4"/>
  <c r="AI35850" i="4"/>
  <c r="AH35850" i="4"/>
  <c r="AG35850" i="4"/>
  <c r="AF35850" i="4"/>
  <c r="AE35850" i="4"/>
  <c r="AD35850" i="4"/>
  <c r="AC35850" i="4"/>
  <c r="AB35850" i="4"/>
  <c r="AA35850" i="4"/>
  <c r="Z35850" i="4"/>
  <c r="Y35850" i="4"/>
  <c r="X35850" i="4"/>
  <c r="W35850" i="4"/>
  <c r="V35850" i="4"/>
  <c r="U35850" i="4"/>
  <c r="T35850" i="4"/>
  <c r="S35850" i="4"/>
  <c r="R35850" i="4"/>
  <c r="Q35850" i="4"/>
  <c r="P35850" i="4"/>
  <c r="O35850" i="4"/>
  <c r="N35850" i="4"/>
  <c r="M35850" i="4"/>
  <c r="L35850" i="4"/>
  <c r="K35850" i="4"/>
  <c r="J35850" i="4"/>
  <c r="I35850" i="4"/>
  <c r="H35850" i="4"/>
  <c r="G35850" i="4"/>
  <c r="F35850" i="4"/>
  <c r="E35850" i="4"/>
  <c r="D35850" i="4"/>
  <c r="C35850" i="4"/>
  <c r="AI35849" i="4"/>
  <c r="AH35849" i="4"/>
  <c r="AG35849" i="4"/>
  <c r="AF35849" i="4"/>
  <c r="AE35849" i="4"/>
  <c r="AD35849" i="4"/>
  <c r="AC35849" i="4"/>
  <c r="AB35849" i="4"/>
  <c r="AA35849" i="4"/>
  <c r="Z35849" i="4"/>
  <c r="Y35849" i="4"/>
  <c r="X35849" i="4"/>
  <c r="W35849" i="4"/>
  <c r="V35849" i="4"/>
  <c r="U35849" i="4"/>
  <c r="T35849" i="4"/>
  <c r="S35849" i="4"/>
  <c r="R35849" i="4"/>
  <c r="Q35849" i="4"/>
  <c r="P35849" i="4"/>
  <c r="O35849" i="4"/>
  <c r="N35849" i="4"/>
  <c r="M35849" i="4"/>
  <c r="L35849" i="4"/>
  <c r="K35849" i="4"/>
  <c r="J35849" i="4"/>
  <c r="I35849" i="4"/>
  <c r="H35849" i="4"/>
  <c r="G35849" i="4"/>
  <c r="F35849" i="4"/>
  <c r="E35849" i="4"/>
  <c r="D35849" i="4"/>
  <c r="C35849" i="4"/>
  <c r="AI35848" i="4"/>
  <c r="AH35848" i="4"/>
  <c r="AG35848" i="4"/>
  <c r="AF35848" i="4"/>
  <c r="AE35848" i="4"/>
  <c r="AD35848" i="4"/>
  <c r="AC35848" i="4"/>
  <c r="AB35848" i="4"/>
  <c r="AA35848" i="4"/>
  <c r="Z35848" i="4"/>
  <c r="Y35848" i="4"/>
  <c r="X35848" i="4"/>
  <c r="W35848" i="4"/>
  <c r="V35848" i="4"/>
  <c r="U35848" i="4"/>
  <c r="T35848" i="4"/>
  <c r="S35848" i="4"/>
  <c r="R35848" i="4"/>
  <c r="Q35848" i="4"/>
  <c r="P35848" i="4"/>
  <c r="O35848" i="4"/>
  <c r="N35848" i="4"/>
  <c r="M35848" i="4"/>
  <c r="L35848" i="4"/>
  <c r="K35848" i="4"/>
  <c r="J35848" i="4"/>
  <c r="I35848" i="4"/>
  <c r="H35848" i="4"/>
  <c r="G35848" i="4"/>
  <c r="F35848" i="4"/>
  <c r="E35848" i="4"/>
  <c r="D35848" i="4"/>
  <c r="C35848" i="4"/>
  <c r="AI35847" i="4"/>
  <c r="AH35847" i="4"/>
  <c r="AG35847" i="4"/>
  <c r="AF35847" i="4"/>
  <c r="AE35847" i="4"/>
  <c r="AD35847" i="4"/>
  <c r="AC35847" i="4"/>
  <c r="AB35847" i="4"/>
  <c r="AA35847" i="4"/>
  <c r="Z35847" i="4"/>
  <c r="Y35847" i="4"/>
  <c r="X35847" i="4"/>
  <c r="W35847" i="4"/>
  <c r="V35847" i="4"/>
  <c r="U35847" i="4"/>
  <c r="T35847" i="4"/>
  <c r="S35847" i="4"/>
  <c r="R35847" i="4"/>
  <c r="Q35847" i="4"/>
  <c r="P35847" i="4"/>
  <c r="O35847" i="4"/>
  <c r="N35847" i="4"/>
  <c r="M35847" i="4"/>
  <c r="L35847" i="4"/>
  <c r="K35847" i="4"/>
  <c r="J35847" i="4"/>
  <c r="I35847" i="4"/>
  <c r="H35847" i="4"/>
  <c r="G35847" i="4"/>
  <c r="F35847" i="4"/>
  <c r="E35847" i="4"/>
  <c r="D35847" i="4"/>
  <c r="C35847" i="4"/>
  <c r="AI35846" i="4"/>
  <c r="AH35846" i="4"/>
  <c r="AG35846" i="4"/>
  <c r="AF35846" i="4"/>
  <c r="AE35846" i="4"/>
  <c r="AD35846" i="4"/>
  <c r="AC35846" i="4"/>
  <c r="AB35846" i="4"/>
  <c r="AA35846" i="4"/>
  <c r="Z35846" i="4"/>
  <c r="Y35846" i="4"/>
  <c r="X35846" i="4"/>
  <c r="W35846" i="4"/>
  <c r="V35846" i="4"/>
  <c r="U35846" i="4"/>
  <c r="T35846" i="4"/>
  <c r="S35846" i="4"/>
  <c r="R35846" i="4"/>
  <c r="Q35846" i="4"/>
  <c r="P35846" i="4"/>
  <c r="O35846" i="4"/>
  <c r="N35846" i="4"/>
  <c r="M35846" i="4"/>
  <c r="L35846" i="4"/>
  <c r="K35846" i="4"/>
  <c r="J35846" i="4"/>
  <c r="I35846" i="4"/>
  <c r="H35846" i="4"/>
  <c r="G35846" i="4"/>
  <c r="F35846" i="4"/>
  <c r="E35846" i="4"/>
  <c r="D35846" i="4"/>
  <c r="C35846" i="4"/>
  <c r="AI35845" i="4"/>
  <c r="AH35845" i="4"/>
  <c r="AG35845" i="4"/>
  <c r="AF35845" i="4"/>
  <c r="AE35845" i="4"/>
  <c r="AD35845" i="4"/>
  <c r="AC35845" i="4"/>
  <c r="AB35845" i="4"/>
  <c r="AA35845" i="4"/>
  <c r="Z35845" i="4"/>
  <c r="Y35845" i="4"/>
  <c r="X35845" i="4"/>
  <c r="W35845" i="4"/>
  <c r="V35845" i="4"/>
  <c r="U35845" i="4"/>
  <c r="T35845" i="4"/>
  <c r="S35845" i="4"/>
  <c r="R35845" i="4"/>
  <c r="Q35845" i="4"/>
  <c r="P35845" i="4"/>
  <c r="O35845" i="4"/>
  <c r="N35845" i="4"/>
  <c r="M35845" i="4"/>
  <c r="L35845" i="4"/>
  <c r="K35845" i="4"/>
  <c r="J35845" i="4"/>
  <c r="I35845" i="4"/>
  <c r="H35845" i="4"/>
  <c r="G35845" i="4"/>
  <c r="F35845" i="4"/>
  <c r="E35845" i="4"/>
  <c r="D35845" i="4"/>
  <c r="C35845" i="4"/>
  <c r="AI35844" i="4"/>
  <c r="AH35844" i="4"/>
  <c r="AG35844" i="4"/>
  <c r="AF35844" i="4"/>
  <c r="AE35844" i="4"/>
  <c r="AD35844" i="4"/>
  <c r="AC35844" i="4"/>
  <c r="AB35844" i="4"/>
  <c r="AA35844" i="4"/>
  <c r="Z35844" i="4"/>
  <c r="Y35844" i="4"/>
  <c r="X35844" i="4"/>
  <c r="W35844" i="4"/>
  <c r="V35844" i="4"/>
  <c r="U35844" i="4"/>
  <c r="T35844" i="4"/>
  <c r="S35844" i="4"/>
  <c r="R35844" i="4"/>
  <c r="Q35844" i="4"/>
  <c r="P35844" i="4"/>
  <c r="O35844" i="4"/>
  <c r="N35844" i="4"/>
  <c r="M35844" i="4"/>
  <c r="L35844" i="4"/>
  <c r="K35844" i="4"/>
  <c r="J35844" i="4"/>
  <c r="I35844" i="4"/>
  <c r="H35844" i="4"/>
  <c r="G35844" i="4"/>
  <c r="F35844" i="4"/>
  <c r="E35844" i="4"/>
  <c r="D35844" i="4"/>
  <c r="C35844" i="4"/>
  <c r="AI35843" i="4"/>
  <c r="AH35843" i="4"/>
  <c r="AG35843" i="4"/>
  <c r="AF35843" i="4"/>
  <c r="AE35843" i="4"/>
  <c r="AD35843" i="4"/>
  <c r="AC35843" i="4"/>
  <c r="AB35843" i="4"/>
  <c r="AA35843" i="4"/>
  <c r="Z35843" i="4"/>
  <c r="Y35843" i="4"/>
  <c r="X35843" i="4"/>
  <c r="W35843" i="4"/>
  <c r="V35843" i="4"/>
  <c r="U35843" i="4"/>
  <c r="T35843" i="4"/>
  <c r="S35843" i="4"/>
  <c r="R35843" i="4"/>
  <c r="Q35843" i="4"/>
  <c r="P35843" i="4"/>
  <c r="O35843" i="4"/>
  <c r="N35843" i="4"/>
  <c r="M35843" i="4"/>
  <c r="L35843" i="4"/>
  <c r="K35843" i="4"/>
  <c r="J35843" i="4"/>
  <c r="I35843" i="4"/>
  <c r="H35843" i="4"/>
  <c r="G35843" i="4"/>
  <c r="F35843" i="4"/>
  <c r="E35843" i="4"/>
  <c r="D35843" i="4"/>
  <c r="C35843" i="4"/>
  <c r="AI35842" i="4"/>
  <c r="AH35842" i="4"/>
  <c r="AG35842" i="4"/>
  <c r="AF35842" i="4"/>
  <c r="AE35842" i="4"/>
  <c r="AD35842" i="4"/>
  <c r="AC35842" i="4"/>
  <c r="AB35842" i="4"/>
  <c r="AA35842" i="4"/>
  <c r="Z35842" i="4"/>
  <c r="Y35842" i="4"/>
  <c r="X35842" i="4"/>
  <c r="W35842" i="4"/>
  <c r="V35842" i="4"/>
  <c r="U35842" i="4"/>
  <c r="T35842" i="4"/>
  <c r="S35842" i="4"/>
  <c r="R35842" i="4"/>
  <c r="Q35842" i="4"/>
  <c r="P35842" i="4"/>
  <c r="O35842" i="4"/>
  <c r="N35842" i="4"/>
  <c r="M35842" i="4"/>
  <c r="L35842" i="4"/>
  <c r="K35842" i="4"/>
  <c r="J35842" i="4"/>
  <c r="I35842" i="4"/>
  <c r="H35842" i="4"/>
  <c r="G35842" i="4"/>
  <c r="F35842" i="4"/>
  <c r="E35842" i="4"/>
  <c r="D35842" i="4"/>
  <c r="C35842" i="4"/>
  <c r="AI35841" i="4"/>
  <c r="AH35841" i="4"/>
  <c r="AG35841" i="4"/>
  <c r="AF35841" i="4"/>
  <c r="AE35841" i="4"/>
  <c r="AD35841" i="4"/>
  <c r="AC35841" i="4"/>
  <c r="AB35841" i="4"/>
  <c r="AA35841" i="4"/>
  <c r="Z35841" i="4"/>
  <c r="Y35841" i="4"/>
  <c r="X35841" i="4"/>
  <c r="W35841" i="4"/>
  <c r="V35841" i="4"/>
  <c r="U35841" i="4"/>
  <c r="T35841" i="4"/>
  <c r="S35841" i="4"/>
  <c r="R35841" i="4"/>
  <c r="Q35841" i="4"/>
  <c r="P35841" i="4"/>
  <c r="O35841" i="4"/>
  <c r="N35841" i="4"/>
  <c r="M35841" i="4"/>
  <c r="L35841" i="4"/>
  <c r="K35841" i="4"/>
  <c r="J35841" i="4"/>
  <c r="I35841" i="4"/>
  <c r="H35841" i="4"/>
  <c r="G35841" i="4"/>
  <c r="F35841" i="4"/>
  <c r="E35841" i="4"/>
  <c r="D35841" i="4"/>
  <c r="C35841" i="4"/>
  <c r="AI35840" i="4"/>
  <c r="AH35840" i="4"/>
  <c r="AG35840" i="4"/>
  <c r="AF35840" i="4"/>
  <c r="AE35840" i="4"/>
  <c r="AD35840" i="4"/>
  <c r="AC35840" i="4"/>
  <c r="AB35840" i="4"/>
  <c r="AA35840" i="4"/>
  <c r="Z35840" i="4"/>
  <c r="Y35840" i="4"/>
  <c r="X35840" i="4"/>
  <c r="W35840" i="4"/>
  <c r="V35840" i="4"/>
  <c r="U35840" i="4"/>
  <c r="T35840" i="4"/>
  <c r="S35840" i="4"/>
  <c r="R35840" i="4"/>
  <c r="Q35840" i="4"/>
  <c r="P35840" i="4"/>
  <c r="O35840" i="4"/>
  <c r="N35840" i="4"/>
  <c r="M35840" i="4"/>
  <c r="L35840" i="4"/>
  <c r="K35840" i="4"/>
  <c r="J35840" i="4"/>
  <c r="I35840" i="4"/>
  <c r="H35840" i="4"/>
  <c r="G35840" i="4"/>
  <c r="F35840" i="4"/>
  <c r="E35840" i="4"/>
  <c r="D35840" i="4"/>
  <c r="C35840" i="4"/>
  <c r="AI35839" i="4"/>
  <c r="AH35839" i="4"/>
  <c r="AG35839" i="4"/>
  <c r="AF35839" i="4"/>
  <c r="AE35839" i="4"/>
  <c r="AD35839" i="4"/>
  <c r="AC35839" i="4"/>
  <c r="AB35839" i="4"/>
  <c r="AA35839" i="4"/>
  <c r="Z35839" i="4"/>
  <c r="Y35839" i="4"/>
  <c r="X35839" i="4"/>
  <c r="W35839" i="4"/>
  <c r="V35839" i="4"/>
  <c r="U35839" i="4"/>
  <c r="T35839" i="4"/>
  <c r="S35839" i="4"/>
  <c r="R35839" i="4"/>
  <c r="Q35839" i="4"/>
  <c r="P35839" i="4"/>
  <c r="O35839" i="4"/>
  <c r="N35839" i="4"/>
  <c r="M35839" i="4"/>
  <c r="L35839" i="4"/>
  <c r="K35839" i="4"/>
  <c r="J35839" i="4"/>
  <c r="I35839" i="4"/>
  <c r="H35839" i="4"/>
  <c r="G35839" i="4"/>
  <c r="F35839" i="4"/>
  <c r="E35839" i="4"/>
  <c r="D35839" i="4"/>
  <c r="C35839" i="4"/>
  <c r="AI35838" i="4"/>
  <c r="AH35838" i="4"/>
  <c r="AG35838" i="4"/>
  <c r="AF35838" i="4"/>
  <c r="AE35838" i="4"/>
  <c r="AD35838" i="4"/>
  <c r="AC35838" i="4"/>
  <c r="AB35838" i="4"/>
  <c r="AA35838" i="4"/>
  <c r="Z35838" i="4"/>
  <c r="Y35838" i="4"/>
  <c r="X35838" i="4"/>
  <c r="W35838" i="4"/>
  <c r="V35838" i="4"/>
  <c r="U35838" i="4"/>
  <c r="T35838" i="4"/>
  <c r="S35838" i="4"/>
  <c r="R35838" i="4"/>
  <c r="Q35838" i="4"/>
  <c r="P35838" i="4"/>
  <c r="O35838" i="4"/>
  <c r="N35838" i="4"/>
  <c r="M35838" i="4"/>
  <c r="L35838" i="4"/>
  <c r="K35838" i="4"/>
  <c r="J35838" i="4"/>
  <c r="I35838" i="4"/>
  <c r="H35838" i="4"/>
  <c r="G35838" i="4"/>
  <c r="F35838" i="4"/>
  <c r="E35838" i="4"/>
  <c r="D35838" i="4"/>
  <c r="C35838" i="4"/>
  <c r="AI35837" i="4"/>
  <c r="AH35837" i="4"/>
  <c r="AG35837" i="4"/>
  <c r="AF35837" i="4"/>
  <c r="AE35837" i="4"/>
  <c r="AD35837" i="4"/>
  <c r="AC35837" i="4"/>
  <c r="AB35837" i="4"/>
  <c r="AA35837" i="4"/>
  <c r="Z35837" i="4"/>
  <c r="Y35837" i="4"/>
  <c r="X35837" i="4"/>
  <c r="W35837" i="4"/>
  <c r="V35837" i="4"/>
  <c r="U35837" i="4"/>
  <c r="T35837" i="4"/>
  <c r="S35837" i="4"/>
  <c r="R35837" i="4"/>
  <c r="Q35837" i="4"/>
  <c r="P35837" i="4"/>
  <c r="O35837" i="4"/>
  <c r="N35837" i="4"/>
  <c r="M35837" i="4"/>
  <c r="L35837" i="4"/>
  <c r="K35837" i="4"/>
  <c r="J35837" i="4"/>
  <c r="I35837" i="4"/>
  <c r="H35837" i="4"/>
  <c r="G35837" i="4"/>
  <c r="F35837" i="4"/>
  <c r="E35837" i="4"/>
  <c r="D35837" i="4"/>
  <c r="C35837" i="4"/>
  <c r="AI35836" i="4"/>
  <c r="AH35836" i="4"/>
  <c r="AG35836" i="4"/>
  <c r="AF35836" i="4"/>
  <c r="AE35836" i="4"/>
  <c r="AD35836" i="4"/>
  <c r="AC35836" i="4"/>
  <c r="AB35836" i="4"/>
  <c r="AA35836" i="4"/>
  <c r="Z35836" i="4"/>
  <c r="Y35836" i="4"/>
  <c r="X35836" i="4"/>
  <c r="W35836" i="4"/>
  <c r="V35836" i="4"/>
  <c r="U35836" i="4"/>
  <c r="T35836" i="4"/>
  <c r="S35836" i="4"/>
  <c r="R35836" i="4"/>
  <c r="Q35836" i="4"/>
  <c r="P35836" i="4"/>
  <c r="O35836" i="4"/>
  <c r="N35836" i="4"/>
  <c r="M35836" i="4"/>
  <c r="L35836" i="4"/>
  <c r="K35836" i="4"/>
  <c r="J35836" i="4"/>
  <c r="I35836" i="4"/>
  <c r="H35836" i="4"/>
  <c r="G35836" i="4"/>
  <c r="F35836" i="4"/>
  <c r="E35836" i="4"/>
  <c r="D35836" i="4"/>
  <c r="C35836" i="4"/>
  <c r="AI35835" i="4"/>
  <c r="AH35835" i="4"/>
  <c r="AG35835" i="4"/>
  <c r="AF35835" i="4"/>
  <c r="AE35835" i="4"/>
  <c r="AD35835" i="4"/>
  <c r="AC35835" i="4"/>
  <c r="AB35835" i="4"/>
  <c r="AA35835" i="4"/>
  <c r="Z35835" i="4"/>
  <c r="Y35835" i="4"/>
  <c r="X35835" i="4"/>
  <c r="W35835" i="4"/>
  <c r="V35835" i="4"/>
  <c r="U35835" i="4"/>
  <c r="T35835" i="4"/>
  <c r="S35835" i="4"/>
  <c r="R35835" i="4"/>
  <c r="Q35835" i="4"/>
  <c r="P35835" i="4"/>
  <c r="O35835" i="4"/>
  <c r="N35835" i="4"/>
  <c r="M35835" i="4"/>
  <c r="L35835" i="4"/>
  <c r="K35835" i="4"/>
  <c r="J35835" i="4"/>
  <c r="I35835" i="4"/>
  <c r="H35835" i="4"/>
  <c r="G35835" i="4"/>
  <c r="F35835" i="4"/>
  <c r="E35835" i="4"/>
  <c r="D35835" i="4"/>
  <c r="C35835" i="4"/>
  <c r="AI35834" i="4"/>
  <c r="AH35834" i="4"/>
  <c r="AG35834" i="4"/>
  <c r="AF35834" i="4"/>
  <c r="AE35834" i="4"/>
  <c r="AD35834" i="4"/>
  <c r="AC35834" i="4"/>
  <c r="AB35834" i="4"/>
  <c r="AA35834" i="4"/>
  <c r="Z35834" i="4"/>
  <c r="Y35834" i="4"/>
  <c r="X35834" i="4"/>
  <c r="W35834" i="4"/>
  <c r="V35834" i="4"/>
  <c r="U35834" i="4"/>
  <c r="T35834" i="4"/>
  <c r="S35834" i="4"/>
  <c r="R35834" i="4"/>
  <c r="Q35834" i="4"/>
  <c r="P35834" i="4"/>
  <c r="O35834" i="4"/>
  <c r="N35834" i="4"/>
  <c r="M35834" i="4"/>
  <c r="L35834" i="4"/>
  <c r="K35834" i="4"/>
  <c r="J35834" i="4"/>
  <c r="I35834" i="4"/>
  <c r="H35834" i="4"/>
  <c r="G35834" i="4"/>
  <c r="F35834" i="4"/>
  <c r="E35834" i="4"/>
  <c r="D35834" i="4"/>
  <c r="C35834" i="4"/>
  <c r="AI35833" i="4"/>
  <c r="AH35833" i="4"/>
  <c r="AG35833" i="4"/>
  <c r="AF35833" i="4"/>
  <c r="AE35833" i="4"/>
  <c r="AD35833" i="4"/>
  <c r="AC35833" i="4"/>
  <c r="AB35833" i="4"/>
  <c r="AA35833" i="4"/>
  <c r="Z35833" i="4"/>
  <c r="Y35833" i="4"/>
  <c r="X35833" i="4"/>
  <c r="W35833" i="4"/>
  <c r="V35833" i="4"/>
  <c r="U35833" i="4"/>
  <c r="T35833" i="4"/>
  <c r="S35833" i="4"/>
  <c r="R35833" i="4"/>
  <c r="Q35833" i="4"/>
  <c r="P35833" i="4"/>
  <c r="O35833" i="4"/>
  <c r="N35833" i="4"/>
  <c r="M35833" i="4"/>
  <c r="L35833" i="4"/>
  <c r="K35833" i="4"/>
  <c r="J35833" i="4"/>
  <c r="I35833" i="4"/>
  <c r="H35833" i="4"/>
  <c r="G35833" i="4"/>
  <c r="F35833" i="4"/>
  <c r="E35833" i="4"/>
  <c r="D35833" i="4"/>
  <c r="C35833" i="4"/>
  <c r="AI35832" i="4"/>
  <c r="AH35832" i="4"/>
  <c r="AG35832" i="4"/>
  <c r="AF35832" i="4"/>
  <c r="AE35832" i="4"/>
  <c r="AD35832" i="4"/>
  <c r="AC35832" i="4"/>
  <c r="AB35832" i="4"/>
  <c r="AA35832" i="4"/>
  <c r="Z35832" i="4"/>
  <c r="Y35832" i="4"/>
  <c r="X35832" i="4"/>
  <c r="W35832" i="4"/>
  <c r="V35832" i="4"/>
  <c r="U35832" i="4"/>
  <c r="T35832" i="4"/>
  <c r="S35832" i="4"/>
  <c r="R35832" i="4"/>
  <c r="Q35832" i="4"/>
  <c r="P35832" i="4"/>
  <c r="O35832" i="4"/>
  <c r="N35832" i="4"/>
  <c r="M35832" i="4"/>
  <c r="L35832" i="4"/>
  <c r="K35832" i="4"/>
  <c r="J35832" i="4"/>
  <c r="I35832" i="4"/>
  <c r="H35832" i="4"/>
  <c r="G35832" i="4"/>
  <c r="F35832" i="4"/>
  <c r="E35832" i="4"/>
  <c r="D35832" i="4"/>
  <c r="C35832" i="4"/>
  <c r="AI35831" i="4"/>
  <c r="AH35831" i="4"/>
  <c r="AG35831" i="4"/>
  <c r="AF35831" i="4"/>
  <c r="AE35831" i="4"/>
  <c r="AD35831" i="4"/>
  <c r="AC35831" i="4"/>
  <c r="AB35831" i="4"/>
  <c r="AA35831" i="4"/>
  <c r="Z35831" i="4"/>
  <c r="Y35831" i="4"/>
  <c r="X35831" i="4"/>
  <c r="W35831" i="4"/>
  <c r="V35831" i="4"/>
  <c r="U35831" i="4"/>
  <c r="T35831" i="4"/>
  <c r="S35831" i="4"/>
  <c r="R35831" i="4"/>
  <c r="Q35831" i="4"/>
  <c r="P35831" i="4"/>
  <c r="O35831" i="4"/>
  <c r="N35831" i="4"/>
  <c r="M35831" i="4"/>
  <c r="L35831" i="4"/>
  <c r="K35831" i="4"/>
  <c r="J35831" i="4"/>
  <c r="I35831" i="4"/>
  <c r="H35831" i="4"/>
  <c r="G35831" i="4"/>
  <c r="F35831" i="4"/>
  <c r="E35831" i="4"/>
  <c r="D35831" i="4"/>
  <c r="C35831" i="4"/>
  <c r="AI35830" i="4"/>
  <c r="AH35830" i="4"/>
  <c r="AG35830" i="4"/>
  <c r="AF35830" i="4"/>
  <c r="AE35830" i="4"/>
  <c r="AD35830" i="4"/>
  <c r="AC35830" i="4"/>
  <c r="AB35830" i="4"/>
  <c r="AA35830" i="4"/>
  <c r="Z35830" i="4"/>
  <c r="Y35830" i="4"/>
  <c r="X35830" i="4"/>
  <c r="W35830" i="4"/>
  <c r="V35830" i="4"/>
  <c r="U35830" i="4"/>
  <c r="T35830" i="4"/>
  <c r="S35830" i="4"/>
  <c r="R35830" i="4"/>
  <c r="Q35830" i="4"/>
  <c r="P35830" i="4"/>
  <c r="O35830" i="4"/>
  <c r="N35830" i="4"/>
  <c r="M35830" i="4"/>
  <c r="L35830" i="4"/>
  <c r="K35830" i="4"/>
  <c r="J35830" i="4"/>
  <c r="I35830" i="4"/>
  <c r="H35830" i="4"/>
  <c r="G35830" i="4"/>
  <c r="F35830" i="4"/>
  <c r="E35830" i="4"/>
  <c r="D35830" i="4"/>
  <c r="C35830" i="4"/>
  <c r="AI35829" i="4"/>
  <c r="AH35829" i="4"/>
  <c r="AG35829" i="4"/>
  <c r="AF35829" i="4"/>
  <c r="AE35829" i="4"/>
  <c r="AD35829" i="4"/>
  <c r="AC35829" i="4"/>
  <c r="AB35829" i="4"/>
  <c r="AA35829" i="4"/>
  <c r="Z35829" i="4"/>
  <c r="Y35829" i="4"/>
  <c r="X35829" i="4"/>
  <c r="W35829" i="4"/>
  <c r="V35829" i="4"/>
  <c r="U35829" i="4"/>
  <c r="T35829" i="4"/>
  <c r="S35829" i="4"/>
  <c r="R35829" i="4"/>
  <c r="Q35829" i="4"/>
  <c r="P35829" i="4"/>
  <c r="O35829" i="4"/>
  <c r="N35829" i="4"/>
  <c r="M35829" i="4"/>
  <c r="L35829" i="4"/>
  <c r="K35829" i="4"/>
  <c r="J35829" i="4"/>
  <c r="I35829" i="4"/>
  <c r="H35829" i="4"/>
  <c r="G35829" i="4"/>
  <c r="F35829" i="4"/>
  <c r="E35829" i="4"/>
  <c r="D35829" i="4"/>
  <c r="C35829" i="4"/>
  <c r="AI35828" i="4"/>
  <c r="AH35828" i="4"/>
  <c r="AG35828" i="4"/>
  <c r="AF35828" i="4"/>
  <c r="AE35828" i="4"/>
  <c r="AD35828" i="4"/>
  <c r="AC35828" i="4"/>
  <c r="AB35828" i="4"/>
  <c r="AA35828" i="4"/>
  <c r="Z35828" i="4"/>
  <c r="Y35828" i="4"/>
  <c r="X35828" i="4"/>
  <c r="W35828" i="4"/>
  <c r="V35828" i="4"/>
  <c r="U35828" i="4"/>
  <c r="T35828" i="4"/>
  <c r="S35828" i="4"/>
  <c r="R35828" i="4"/>
  <c r="Q35828" i="4"/>
  <c r="P35828" i="4"/>
  <c r="O35828" i="4"/>
  <c r="N35828" i="4"/>
  <c r="M35828" i="4"/>
  <c r="L35828" i="4"/>
  <c r="K35828" i="4"/>
  <c r="J35828" i="4"/>
  <c r="I35828" i="4"/>
  <c r="H35828" i="4"/>
  <c r="G35828" i="4"/>
  <c r="F35828" i="4"/>
  <c r="E35828" i="4"/>
  <c r="D35828" i="4"/>
  <c r="C35828" i="4"/>
  <c r="AI35827" i="4"/>
  <c r="AH35827" i="4"/>
  <c r="AG35827" i="4"/>
  <c r="AF35827" i="4"/>
  <c r="AE35827" i="4"/>
  <c r="AD35827" i="4"/>
  <c r="AC35827" i="4"/>
  <c r="AB35827" i="4"/>
  <c r="AA35827" i="4"/>
  <c r="Z35827" i="4"/>
  <c r="Y35827" i="4"/>
  <c r="X35827" i="4"/>
  <c r="W35827" i="4"/>
  <c r="V35827" i="4"/>
  <c r="U35827" i="4"/>
  <c r="T35827" i="4"/>
  <c r="S35827" i="4"/>
  <c r="R35827" i="4"/>
  <c r="Q35827" i="4"/>
  <c r="P35827" i="4"/>
  <c r="O35827" i="4"/>
  <c r="N35827" i="4"/>
  <c r="M35827" i="4"/>
  <c r="L35827" i="4"/>
  <c r="K35827" i="4"/>
  <c r="J35827" i="4"/>
  <c r="I35827" i="4"/>
  <c r="H35827" i="4"/>
  <c r="G35827" i="4"/>
  <c r="F35827" i="4"/>
  <c r="E35827" i="4"/>
  <c r="D35827" i="4"/>
  <c r="C35827" i="4"/>
  <c r="AI35826" i="4"/>
  <c r="AH35826" i="4"/>
  <c r="AG35826" i="4"/>
  <c r="AF35826" i="4"/>
  <c r="AE35826" i="4"/>
  <c r="AD35826" i="4"/>
  <c r="AC35826" i="4"/>
  <c r="AB35826" i="4"/>
  <c r="AA35826" i="4"/>
  <c r="Z35826" i="4"/>
  <c r="Y35826" i="4"/>
  <c r="X35826" i="4"/>
  <c r="W35826" i="4"/>
  <c r="V35826" i="4"/>
  <c r="U35826" i="4"/>
  <c r="T35826" i="4"/>
  <c r="S35826" i="4"/>
  <c r="R35826" i="4"/>
  <c r="Q35826" i="4"/>
  <c r="P35826" i="4"/>
  <c r="O35826" i="4"/>
  <c r="N35826" i="4"/>
  <c r="M35826" i="4"/>
  <c r="L35826" i="4"/>
  <c r="K35826" i="4"/>
  <c r="J35826" i="4"/>
  <c r="I35826" i="4"/>
  <c r="H35826" i="4"/>
  <c r="G35826" i="4"/>
  <c r="F35826" i="4"/>
  <c r="E35826" i="4"/>
  <c r="D35826" i="4"/>
  <c r="C35826" i="4"/>
  <c r="AI35825" i="4"/>
  <c r="AH35825" i="4"/>
  <c r="AG35825" i="4"/>
  <c r="AF35825" i="4"/>
  <c r="AE35825" i="4"/>
  <c r="AD35825" i="4"/>
  <c r="AC35825" i="4"/>
  <c r="AB35825" i="4"/>
  <c r="AA35825" i="4"/>
  <c r="Z35825" i="4"/>
  <c r="Y35825" i="4"/>
  <c r="X35825" i="4"/>
  <c r="W35825" i="4"/>
  <c r="V35825" i="4"/>
  <c r="U35825" i="4"/>
  <c r="T35825" i="4"/>
  <c r="S35825" i="4"/>
  <c r="R35825" i="4"/>
  <c r="Q35825" i="4"/>
  <c r="P35825" i="4"/>
  <c r="O35825" i="4"/>
  <c r="N35825" i="4"/>
  <c r="M35825" i="4"/>
  <c r="L35825" i="4"/>
  <c r="K35825" i="4"/>
  <c r="J35825" i="4"/>
  <c r="I35825" i="4"/>
  <c r="H35825" i="4"/>
  <c r="G35825" i="4"/>
  <c r="F35825" i="4"/>
  <c r="E35825" i="4"/>
  <c r="D35825" i="4"/>
  <c r="C35825" i="4"/>
  <c r="AI35824" i="4"/>
  <c r="AH35824" i="4"/>
  <c r="AG35824" i="4"/>
  <c r="AF35824" i="4"/>
  <c r="AE35824" i="4"/>
  <c r="AD35824" i="4"/>
  <c r="AC35824" i="4"/>
  <c r="AB35824" i="4"/>
  <c r="AA35824" i="4"/>
  <c r="Z35824" i="4"/>
  <c r="Y35824" i="4"/>
  <c r="X35824" i="4"/>
  <c r="W35824" i="4"/>
  <c r="V35824" i="4"/>
  <c r="U35824" i="4"/>
  <c r="T35824" i="4"/>
  <c r="S35824" i="4"/>
  <c r="R35824" i="4"/>
  <c r="Q35824" i="4"/>
  <c r="P35824" i="4"/>
  <c r="O35824" i="4"/>
  <c r="N35824" i="4"/>
  <c r="M35824" i="4"/>
  <c r="L35824" i="4"/>
  <c r="K35824" i="4"/>
  <c r="J35824" i="4"/>
  <c r="I35824" i="4"/>
  <c r="H35824" i="4"/>
  <c r="G35824" i="4"/>
  <c r="F35824" i="4"/>
  <c r="E35824" i="4"/>
  <c r="D35824" i="4"/>
  <c r="C35824" i="4"/>
  <c r="AI35823" i="4"/>
  <c r="AH35823" i="4"/>
  <c r="AG35823" i="4"/>
  <c r="AF35823" i="4"/>
  <c r="AE35823" i="4"/>
  <c r="AD35823" i="4"/>
  <c r="AC35823" i="4"/>
  <c r="AB35823" i="4"/>
  <c r="AA35823" i="4"/>
  <c r="Z35823" i="4"/>
  <c r="Y35823" i="4"/>
  <c r="X35823" i="4"/>
  <c r="W35823" i="4"/>
  <c r="V35823" i="4"/>
  <c r="U35823" i="4"/>
  <c r="T35823" i="4"/>
  <c r="S35823" i="4"/>
  <c r="R35823" i="4"/>
  <c r="Q35823" i="4"/>
  <c r="P35823" i="4"/>
  <c r="O35823" i="4"/>
  <c r="N35823" i="4"/>
  <c r="M35823" i="4"/>
  <c r="L35823" i="4"/>
  <c r="K35823" i="4"/>
  <c r="J35823" i="4"/>
  <c r="I35823" i="4"/>
  <c r="H35823" i="4"/>
  <c r="G35823" i="4"/>
  <c r="F35823" i="4"/>
  <c r="E35823" i="4"/>
  <c r="D35823" i="4"/>
  <c r="C35823" i="4"/>
  <c r="AI35822" i="4"/>
  <c r="AH35822" i="4"/>
  <c r="AG35822" i="4"/>
  <c r="AF35822" i="4"/>
  <c r="AE35822" i="4"/>
  <c r="AD35822" i="4"/>
  <c r="AC35822" i="4"/>
  <c r="AB35822" i="4"/>
  <c r="AA35822" i="4"/>
  <c r="Z35822" i="4"/>
  <c r="Y35822" i="4"/>
  <c r="X35822" i="4"/>
  <c r="W35822" i="4"/>
  <c r="V35822" i="4"/>
  <c r="U35822" i="4"/>
  <c r="T35822" i="4"/>
  <c r="S35822" i="4"/>
  <c r="R35822" i="4"/>
  <c r="Q35822" i="4"/>
  <c r="P35822" i="4"/>
  <c r="O35822" i="4"/>
  <c r="N35822" i="4"/>
  <c r="M35822" i="4"/>
  <c r="L35822" i="4"/>
  <c r="K35822" i="4"/>
  <c r="J35822" i="4"/>
  <c r="I35822" i="4"/>
  <c r="H35822" i="4"/>
  <c r="G35822" i="4"/>
  <c r="F35822" i="4"/>
  <c r="E35822" i="4"/>
  <c r="D35822" i="4"/>
  <c r="C35822" i="4"/>
  <c r="AI35821" i="4"/>
  <c r="AH35821" i="4"/>
  <c r="AG35821" i="4"/>
  <c r="AF35821" i="4"/>
  <c r="AE35821" i="4"/>
  <c r="AD35821" i="4"/>
  <c r="AC35821" i="4"/>
  <c r="AB35821" i="4"/>
  <c r="AA35821" i="4"/>
  <c r="Z35821" i="4"/>
  <c r="Y35821" i="4"/>
  <c r="X35821" i="4"/>
  <c r="W35821" i="4"/>
  <c r="V35821" i="4"/>
  <c r="U35821" i="4"/>
  <c r="T35821" i="4"/>
  <c r="S35821" i="4"/>
  <c r="R35821" i="4"/>
  <c r="Q35821" i="4"/>
  <c r="P35821" i="4"/>
  <c r="O35821" i="4"/>
  <c r="N35821" i="4"/>
  <c r="M35821" i="4"/>
  <c r="L35821" i="4"/>
  <c r="K35821" i="4"/>
  <c r="J35821" i="4"/>
  <c r="I35821" i="4"/>
  <c r="H35821" i="4"/>
  <c r="G35821" i="4"/>
  <c r="F35821" i="4"/>
  <c r="E35821" i="4"/>
  <c r="D35821" i="4"/>
  <c r="C35821" i="4"/>
  <c r="AI35820" i="4"/>
  <c r="AH35820" i="4"/>
  <c r="AG35820" i="4"/>
  <c r="AF35820" i="4"/>
  <c r="AE35820" i="4"/>
  <c r="AD35820" i="4"/>
  <c r="AC35820" i="4"/>
  <c r="AB35820" i="4"/>
  <c r="AA35820" i="4"/>
  <c r="Z35820" i="4"/>
  <c r="Y35820" i="4"/>
  <c r="X35820" i="4"/>
  <c r="W35820" i="4"/>
  <c r="V35820" i="4"/>
  <c r="U35820" i="4"/>
  <c r="T35820" i="4"/>
  <c r="S35820" i="4"/>
  <c r="R35820" i="4"/>
  <c r="Q35820" i="4"/>
  <c r="P35820" i="4"/>
  <c r="O35820" i="4"/>
  <c r="N35820" i="4"/>
  <c r="M35820" i="4"/>
  <c r="L35820" i="4"/>
  <c r="K35820" i="4"/>
  <c r="J35820" i="4"/>
  <c r="I35820" i="4"/>
  <c r="H35820" i="4"/>
  <c r="G35820" i="4"/>
  <c r="F35820" i="4"/>
  <c r="E35820" i="4"/>
  <c r="D35820" i="4"/>
  <c r="C35820" i="4"/>
  <c r="AI35819" i="4"/>
  <c r="AH35819" i="4"/>
  <c r="AG35819" i="4"/>
  <c r="AF35819" i="4"/>
  <c r="AE35819" i="4"/>
  <c r="AD35819" i="4"/>
  <c r="AC35819" i="4"/>
  <c r="AB35819" i="4"/>
  <c r="AA35819" i="4"/>
  <c r="Z35819" i="4"/>
  <c r="Y35819" i="4"/>
  <c r="X35819" i="4"/>
  <c r="W35819" i="4"/>
  <c r="V35819" i="4"/>
  <c r="U35819" i="4"/>
  <c r="T35819" i="4"/>
  <c r="S35819" i="4"/>
  <c r="R35819" i="4"/>
  <c r="Q35819" i="4"/>
  <c r="P35819" i="4"/>
  <c r="O35819" i="4"/>
  <c r="N35819" i="4"/>
  <c r="M35819" i="4"/>
  <c r="L35819" i="4"/>
  <c r="K35819" i="4"/>
  <c r="J35819" i="4"/>
  <c r="I35819" i="4"/>
  <c r="H35819" i="4"/>
  <c r="G35819" i="4"/>
  <c r="F35819" i="4"/>
  <c r="E35819" i="4"/>
  <c r="D35819" i="4"/>
  <c r="C35819" i="4"/>
  <c r="AI35818" i="4"/>
  <c r="AH35818" i="4"/>
  <c r="AG35818" i="4"/>
  <c r="AF35818" i="4"/>
  <c r="AE35818" i="4"/>
  <c r="AD35818" i="4"/>
  <c r="AC35818" i="4"/>
  <c r="AB35818" i="4"/>
  <c r="AA35818" i="4"/>
  <c r="Z35818" i="4"/>
  <c r="Y35818" i="4"/>
  <c r="X35818" i="4"/>
  <c r="W35818" i="4"/>
  <c r="V35818" i="4"/>
  <c r="U35818" i="4"/>
  <c r="T35818" i="4"/>
  <c r="S35818" i="4"/>
  <c r="R35818" i="4"/>
  <c r="Q35818" i="4"/>
  <c r="P35818" i="4"/>
  <c r="O35818" i="4"/>
  <c r="N35818" i="4"/>
  <c r="M35818" i="4"/>
  <c r="L35818" i="4"/>
  <c r="K35818" i="4"/>
  <c r="J35818" i="4"/>
  <c r="I35818" i="4"/>
  <c r="H35818" i="4"/>
  <c r="G35818" i="4"/>
  <c r="F35818" i="4"/>
  <c r="E35818" i="4"/>
  <c r="D35818" i="4"/>
  <c r="C35818" i="4"/>
  <c r="AI35817" i="4"/>
  <c r="AH35817" i="4"/>
  <c r="AG35817" i="4"/>
  <c r="AF35817" i="4"/>
  <c r="AE35817" i="4"/>
  <c r="AD35817" i="4"/>
  <c r="AC35817" i="4"/>
  <c r="AB35817" i="4"/>
  <c r="AA35817" i="4"/>
  <c r="Z35817" i="4"/>
  <c r="Y35817" i="4"/>
  <c r="X35817" i="4"/>
  <c r="W35817" i="4"/>
  <c r="V35817" i="4"/>
  <c r="U35817" i="4"/>
  <c r="T35817" i="4"/>
  <c r="S35817" i="4"/>
  <c r="R35817" i="4"/>
  <c r="Q35817" i="4"/>
  <c r="P35817" i="4"/>
  <c r="O35817" i="4"/>
  <c r="N35817" i="4"/>
  <c r="M35817" i="4"/>
  <c r="L35817" i="4"/>
  <c r="K35817" i="4"/>
  <c r="J35817" i="4"/>
  <c r="I35817" i="4"/>
  <c r="H35817" i="4"/>
  <c r="G35817" i="4"/>
  <c r="F35817" i="4"/>
  <c r="E35817" i="4"/>
  <c r="D35817" i="4"/>
  <c r="C35817" i="4"/>
  <c r="AI35816" i="4"/>
  <c r="AH35816" i="4"/>
  <c r="AG35816" i="4"/>
  <c r="AF35816" i="4"/>
  <c r="AE35816" i="4"/>
  <c r="AD35816" i="4"/>
  <c r="AC35816" i="4"/>
  <c r="AB35816" i="4"/>
  <c r="AA35816" i="4"/>
  <c r="Z35816" i="4"/>
  <c r="Y35816" i="4"/>
  <c r="X35816" i="4"/>
  <c r="W35816" i="4"/>
  <c r="V35816" i="4"/>
  <c r="U35816" i="4"/>
  <c r="T35816" i="4"/>
  <c r="S35816" i="4"/>
  <c r="R35816" i="4"/>
  <c r="Q35816" i="4"/>
  <c r="P35816" i="4"/>
  <c r="O35816" i="4"/>
  <c r="N35816" i="4"/>
  <c r="M35816" i="4"/>
  <c r="L35816" i="4"/>
  <c r="K35816" i="4"/>
  <c r="J35816" i="4"/>
  <c r="I35816" i="4"/>
  <c r="H35816" i="4"/>
  <c r="G35816" i="4"/>
  <c r="F35816" i="4"/>
  <c r="E35816" i="4"/>
  <c r="D35816" i="4"/>
  <c r="C35816" i="4"/>
  <c r="AI35815" i="4"/>
  <c r="AH35815" i="4"/>
  <c r="AG35815" i="4"/>
  <c r="AF35815" i="4"/>
  <c r="AE35815" i="4"/>
  <c r="AD35815" i="4"/>
  <c r="AC35815" i="4"/>
  <c r="AB35815" i="4"/>
  <c r="AA35815" i="4"/>
  <c r="Z35815" i="4"/>
  <c r="Y35815" i="4"/>
  <c r="X35815" i="4"/>
  <c r="W35815" i="4"/>
  <c r="V35815" i="4"/>
  <c r="U35815" i="4"/>
  <c r="T35815" i="4"/>
  <c r="S35815" i="4"/>
  <c r="R35815" i="4"/>
  <c r="Q35815" i="4"/>
  <c r="P35815" i="4"/>
  <c r="O35815" i="4"/>
  <c r="N35815" i="4"/>
  <c r="M35815" i="4"/>
  <c r="L35815" i="4"/>
  <c r="K35815" i="4"/>
  <c r="J35815" i="4"/>
  <c r="I35815" i="4"/>
  <c r="H35815" i="4"/>
  <c r="G35815" i="4"/>
  <c r="F35815" i="4"/>
  <c r="E35815" i="4"/>
  <c r="D35815" i="4"/>
  <c r="C35815" i="4"/>
  <c r="AI35814" i="4"/>
  <c r="AH35814" i="4"/>
  <c r="AG35814" i="4"/>
  <c r="AF35814" i="4"/>
  <c r="AE35814" i="4"/>
  <c r="AD35814" i="4"/>
  <c r="AC35814" i="4"/>
  <c r="AB35814" i="4"/>
  <c r="AA35814" i="4"/>
  <c r="Z35814" i="4"/>
  <c r="Y35814" i="4"/>
  <c r="X35814" i="4"/>
  <c r="W35814" i="4"/>
  <c r="V35814" i="4"/>
  <c r="U35814" i="4"/>
  <c r="T35814" i="4"/>
  <c r="S35814" i="4"/>
  <c r="R35814" i="4"/>
  <c r="Q35814" i="4"/>
  <c r="P35814" i="4"/>
  <c r="O35814" i="4"/>
  <c r="N35814" i="4"/>
  <c r="M35814" i="4"/>
  <c r="L35814" i="4"/>
  <c r="K35814" i="4"/>
  <c r="J35814" i="4"/>
  <c r="I35814" i="4"/>
  <c r="H35814" i="4"/>
  <c r="G35814" i="4"/>
  <c r="F35814" i="4"/>
  <c r="E35814" i="4"/>
  <c r="D35814" i="4"/>
  <c r="C35814" i="4"/>
  <c r="AI35813" i="4"/>
  <c r="AH35813" i="4"/>
  <c r="AG35813" i="4"/>
  <c r="AF35813" i="4"/>
  <c r="AE35813" i="4"/>
  <c r="AD35813" i="4"/>
  <c r="AC35813" i="4"/>
  <c r="AB35813" i="4"/>
  <c r="AA35813" i="4"/>
  <c r="Z35813" i="4"/>
  <c r="Y35813" i="4"/>
  <c r="X35813" i="4"/>
  <c r="W35813" i="4"/>
  <c r="V35813" i="4"/>
  <c r="U35813" i="4"/>
  <c r="T35813" i="4"/>
  <c r="S35813" i="4"/>
  <c r="R35813" i="4"/>
  <c r="Q35813" i="4"/>
  <c r="P35813" i="4"/>
  <c r="O35813" i="4"/>
  <c r="N35813" i="4"/>
  <c r="M35813" i="4"/>
  <c r="L35813" i="4"/>
  <c r="K35813" i="4"/>
  <c r="J35813" i="4"/>
  <c r="I35813" i="4"/>
  <c r="H35813" i="4"/>
  <c r="G35813" i="4"/>
  <c r="F35813" i="4"/>
  <c r="E35813" i="4"/>
  <c r="D35813" i="4"/>
  <c r="C35813" i="4"/>
  <c r="AI35812" i="4"/>
  <c r="AH35812" i="4"/>
  <c r="AG35812" i="4"/>
  <c r="AF35812" i="4"/>
  <c r="AE35812" i="4"/>
  <c r="AD35812" i="4"/>
  <c r="AC35812" i="4"/>
  <c r="AB35812" i="4"/>
  <c r="AA35812" i="4"/>
  <c r="Z35812" i="4"/>
  <c r="Y35812" i="4"/>
  <c r="X35812" i="4"/>
  <c r="W35812" i="4"/>
  <c r="V35812" i="4"/>
  <c r="U35812" i="4"/>
  <c r="T35812" i="4"/>
  <c r="S35812" i="4"/>
  <c r="R35812" i="4"/>
  <c r="Q35812" i="4"/>
  <c r="P35812" i="4"/>
  <c r="O35812" i="4"/>
  <c r="N35812" i="4"/>
  <c r="M35812" i="4"/>
  <c r="L35812" i="4"/>
  <c r="K35812" i="4"/>
  <c r="J35812" i="4"/>
  <c r="I35812" i="4"/>
  <c r="H35812" i="4"/>
  <c r="G35812" i="4"/>
  <c r="F35812" i="4"/>
  <c r="E35812" i="4"/>
  <c r="D35812" i="4"/>
  <c r="C35812" i="4"/>
  <c r="AI35811" i="4"/>
  <c r="AH35811" i="4"/>
  <c r="AG35811" i="4"/>
  <c r="AF35811" i="4"/>
  <c r="AE35811" i="4"/>
  <c r="AD35811" i="4"/>
  <c r="AC35811" i="4"/>
  <c r="AB35811" i="4"/>
  <c r="AA35811" i="4"/>
  <c r="Z35811" i="4"/>
  <c r="Y35811" i="4"/>
  <c r="X35811" i="4"/>
  <c r="W35811" i="4"/>
  <c r="V35811" i="4"/>
  <c r="U35811" i="4"/>
  <c r="T35811" i="4"/>
  <c r="S35811" i="4"/>
  <c r="R35811" i="4"/>
  <c r="Q35811" i="4"/>
  <c r="P35811" i="4"/>
  <c r="O35811" i="4"/>
  <c r="N35811" i="4"/>
  <c r="M35811" i="4"/>
  <c r="L35811" i="4"/>
  <c r="K35811" i="4"/>
  <c r="J35811" i="4"/>
  <c r="I35811" i="4"/>
  <c r="H35811" i="4"/>
  <c r="G35811" i="4"/>
  <c r="F35811" i="4"/>
  <c r="E35811" i="4"/>
  <c r="D35811" i="4"/>
  <c r="C35811" i="4"/>
  <c r="AI35810" i="4"/>
  <c r="AH35810" i="4"/>
  <c r="AG35810" i="4"/>
  <c r="AF35810" i="4"/>
  <c r="AE35810" i="4"/>
  <c r="AD35810" i="4"/>
  <c r="AC35810" i="4"/>
  <c r="AB35810" i="4"/>
  <c r="AA35810" i="4"/>
  <c r="Z35810" i="4"/>
  <c r="Y35810" i="4"/>
  <c r="X35810" i="4"/>
  <c r="W35810" i="4"/>
  <c r="V35810" i="4"/>
  <c r="U35810" i="4"/>
  <c r="T35810" i="4"/>
  <c r="S35810" i="4"/>
  <c r="R35810" i="4"/>
  <c r="Q35810" i="4"/>
  <c r="P35810" i="4"/>
  <c r="O35810" i="4"/>
  <c r="N35810" i="4"/>
  <c r="M35810" i="4"/>
  <c r="L35810" i="4"/>
  <c r="K35810" i="4"/>
  <c r="J35810" i="4"/>
  <c r="I35810" i="4"/>
  <c r="H35810" i="4"/>
  <c r="G35810" i="4"/>
  <c r="F35810" i="4"/>
  <c r="E35810" i="4"/>
  <c r="D35810" i="4"/>
  <c r="C35810" i="4"/>
  <c r="AI35809" i="4"/>
  <c r="AH35809" i="4"/>
  <c r="AG35809" i="4"/>
  <c r="AF35809" i="4"/>
  <c r="AE35809" i="4"/>
  <c r="AD35809" i="4"/>
  <c r="AC35809" i="4"/>
  <c r="AB35809" i="4"/>
  <c r="AA35809" i="4"/>
  <c r="Z35809" i="4"/>
  <c r="Y35809" i="4"/>
  <c r="X35809" i="4"/>
  <c r="W35809" i="4"/>
  <c r="V35809" i="4"/>
  <c r="U35809" i="4"/>
  <c r="T35809" i="4"/>
  <c r="S35809" i="4"/>
  <c r="R35809" i="4"/>
  <c r="Q35809" i="4"/>
  <c r="P35809" i="4"/>
  <c r="O35809" i="4"/>
  <c r="N35809" i="4"/>
  <c r="M35809" i="4"/>
  <c r="L35809" i="4"/>
  <c r="K35809" i="4"/>
  <c r="J35809" i="4"/>
  <c r="I35809" i="4"/>
  <c r="H35809" i="4"/>
  <c r="G35809" i="4"/>
  <c r="F35809" i="4"/>
  <c r="E35809" i="4"/>
  <c r="D35809" i="4"/>
  <c r="C35809" i="4"/>
  <c r="AI35808" i="4"/>
  <c r="AH35808" i="4"/>
  <c r="AG35808" i="4"/>
  <c r="AF35808" i="4"/>
  <c r="AE35808" i="4"/>
  <c r="AD35808" i="4"/>
  <c r="AC35808" i="4"/>
  <c r="AB35808" i="4"/>
  <c r="AA35808" i="4"/>
  <c r="Z35808" i="4"/>
  <c r="Y35808" i="4"/>
  <c r="X35808" i="4"/>
  <c r="W35808" i="4"/>
  <c r="V35808" i="4"/>
  <c r="U35808" i="4"/>
  <c r="T35808" i="4"/>
  <c r="S35808" i="4"/>
  <c r="R35808" i="4"/>
  <c r="Q35808" i="4"/>
  <c r="P35808" i="4"/>
  <c r="O35808" i="4"/>
  <c r="N35808" i="4"/>
  <c r="M35808" i="4"/>
  <c r="L35808" i="4"/>
  <c r="K35808" i="4"/>
  <c r="J35808" i="4"/>
  <c r="I35808" i="4"/>
  <c r="H35808" i="4"/>
  <c r="G35808" i="4"/>
  <c r="F35808" i="4"/>
  <c r="E35808" i="4"/>
  <c r="D35808" i="4"/>
  <c r="C35808" i="4"/>
  <c r="AI35807" i="4"/>
  <c r="AH35807" i="4"/>
  <c r="AG35807" i="4"/>
  <c r="AF35807" i="4"/>
  <c r="AE35807" i="4"/>
  <c r="AD35807" i="4"/>
  <c r="AC35807" i="4"/>
  <c r="AB35807" i="4"/>
  <c r="AA35807" i="4"/>
  <c r="Z35807" i="4"/>
  <c r="Y35807" i="4"/>
  <c r="X35807" i="4"/>
  <c r="W35807" i="4"/>
  <c r="V35807" i="4"/>
  <c r="U35807" i="4"/>
  <c r="T35807" i="4"/>
  <c r="S35807" i="4"/>
  <c r="R35807" i="4"/>
  <c r="Q35807" i="4"/>
  <c r="P35807" i="4"/>
  <c r="O35807" i="4"/>
  <c r="N35807" i="4"/>
  <c r="M35807" i="4"/>
  <c r="L35807" i="4"/>
  <c r="K35807" i="4"/>
  <c r="J35807" i="4"/>
  <c r="I35807" i="4"/>
  <c r="H35807" i="4"/>
  <c r="G35807" i="4"/>
  <c r="F35807" i="4"/>
  <c r="E35807" i="4"/>
  <c r="D35807" i="4"/>
  <c r="C35807" i="4"/>
  <c r="AI35806" i="4"/>
  <c r="AH35806" i="4"/>
  <c r="AG35806" i="4"/>
  <c r="AF35806" i="4"/>
  <c r="AE35806" i="4"/>
  <c r="AD35806" i="4"/>
  <c r="AC35806" i="4"/>
  <c r="AB35806" i="4"/>
  <c r="AA35806" i="4"/>
  <c r="Z35806" i="4"/>
  <c r="Y35806" i="4"/>
  <c r="X35806" i="4"/>
  <c r="W35806" i="4"/>
  <c r="V35806" i="4"/>
  <c r="U35806" i="4"/>
  <c r="T35806" i="4"/>
  <c r="S35806" i="4"/>
  <c r="R35806" i="4"/>
  <c r="Q35806" i="4"/>
  <c r="P35806" i="4"/>
  <c r="O35806" i="4"/>
  <c r="N35806" i="4"/>
  <c r="M35806" i="4"/>
  <c r="L35806" i="4"/>
  <c r="K35806" i="4"/>
  <c r="J35806" i="4"/>
  <c r="I35806" i="4"/>
  <c r="H35806" i="4"/>
  <c r="G35806" i="4"/>
  <c r="F35806" i="4"/>
  <c r="E35806" i="4"/>
  <c r="D35806" i="4"/>
  <c r="C35806" i="4"/>
  <c r="AI35805" i="4"/>
  <c r="AH35805" i="4"/>
  <c r="AG35805" i="4"/>
  <c r="AF35805" i="4"/>
  <c r="AE35805" i="4"/>
  <c r="AD35805" i="4"/>
  <c r="AC35805" i="4"/>
  <c r="AB35805" i="4"/>
  <c r="AA35805" i="4"/>
  <c r="Z35805" i="4"/>
  <c r="Y35805" i="4"/>
  <c r="X35805" i="4"/>
  <c r="W35805" i="4"/>
  <c r="V35805" i="4"/>
  <c r="U35805" i="4"/>
  <c r="T35805" i="4"/>
  <c r="S35805" i="4"/>
  <c r="R35805" i="4"/>
  <c r="Q35805" i="4"/>
  <c r="P35805" i="4"/>
  <c r="O35805" i="4"/>
  <c r="N35805" i="4"/>
  <c r="M35805" i="4"/>
  <c r="L35805" i="4"/>
  <c r="K35805" i="4"/>
  <c r="J35805" i="4"/>
  <c r="I35805" i="4"/>
  <c r="H35805" i="4"/>
  <c r="G35805" i="4"/>
  <c r="F35805" i="4"/>
  <c r="E35805" i="4"/>
  <c r="D35805" i="4"/>
  <c r="C35805" i="4"/>
  <c r="AI35804" i="4"/>
  <c r="AH35804" i="4"/>
  <c r="AG35804" i="4"/>
  <c r="AF35804" i="4"/>
  <c r="AE35804" i="4"/>
  <c r="AD35804" i="4"/>
  <c r="AC35804" i="4"/>
  <c r="AB35804" i="4"/>
  <c r="AA35804" i="4"/>
  <c r="Z35804" i="4"/>
  <c r="Y35804" i="4"/>
  <c r="X35804" i="4"/>
  <c r="W35804" i="4"/>
  <c r="V35804" i="4"/>
  <c r="U35804" i="4"/>
  <c r="T35804" i="4"/>
  <c r="S35804" i="4"/>
  <c r="R35804" i="4"/>
  <c r="Q35804" i="4"/>
  <c r="P35804" i="4"/>
  <c r="O35804" i="4"/>
  <c r="N35804" i="4"/>
  <c r="M35804" i="4"/>
  <c r="L35804" i="4"/>
  <c r="K35804" i="4"/>
  <c r="J35804" i="4"/>
  <c r="I35804" i="4"/>
  <c r="H35804" i="4"/>
  <c r="G35804" i="4"/>
  <c r="F35804" i="4"/>
  <c r="E35804" i="4"/>
  <c r="D35804" i="4"/>
  <c r="C35804" i="4"/>
  <c r="AI35803" i="4"/>
  <c r="AH35803" i="4"/>
  <c r="AG35803" i="4"/>
  <c r="AF35803" i="4"/>
  <c r="AE35803" i="4"/>
  <c r="AD35803" i="4"/>
  <c r="AC35803" i="4"/>
  <c r="AB35803" i="4"/>
  <c r="AA35803" i="4"/>
  <c r="Z35803" i="4"/>
  <c r="Y35803" i="4"/>
  <c r="X35803" i="4"/>
  <c r="W35803" i="4"/>
  <c r="V35803" i="4"/>
  <c r="U35803" i="4"/>
  <c r="T35803" i="4"/>
  <c r="S35803" i="4"/>
  <c r="R35803" i="4"/>
  <c r="Q35803" i="4"/>
  <c r="P35803" i="4"/>
  <c r="O35803" i="4"/>
  <c r="N35803" i="4"/>
  <c r="M35803" i="4"/>
  <c r="L35803" i="4"/>
  <c r="K35803" i="4"/>
  <c r="J35803" i="4"/>
  <c r="I35803" i="4"/>
  <c r="H35803" i="4"/>
  <c r="G35803" i="4"/>
  <c r="F35803" i="4"/>
  <c r="E35803" i="4"/>
  <c r="D35803" i="4"/>
  <c r="C35803" i="4"/>
  <c r="AI35802" i="4"/>
  <c r="AH35802" i="4"/>
  <c r="AG35802" i="4"/>
  <c r="AF35802" i="4"/>
  <c r="AE35802" i="4"/>
  <c r="AD35802" i="4"/>
  <c r="AC35802" i="4"/>
  <c r="AB35802" i="4"/>
  <c r="AA35802" i="4"/>
  <c r="Z35802" i="4"/>
  <c r="Y35802" i="4"/>
  <c r="X35802" i="4"/>
  <c r="W35802" i="4"/>
  <c r="V35802" i="4"/>
  <c r="U35802" i="4"/>
  <c r="T35802" i="4"/>
  <c r="S35802" i="4"/>
  <c r="R35802" i="4"/>
  <c r="Q35802" i="4"/>
  <c r="P35802" i="4"/>
  <c r="O35802" i="4"/>
  <c r="N35802" i="4"/>
  <c r="M35802" i="4"/>
  <c r="L35802" i="4"/>
  <c r="K35802" i="4"/>
  <c r="J35802" i="4"/>
  <c r="I35802" i="4"/>
  <c r="H35802" i="4"/>
  <c r="G35802" i="4"/>
  <c r="F35802" i="4"/>
  <c r="E35802" i="4"/>
  <c r="D35802" i="4"/>
  <c r="C35802" i="4"/>
  <c r="AI35801" i="4"/>
  <c r="AH35801" i="4"/>
  <c r="AG35801" i="4"/>
  <c r="AF35801" i="4"/>
  <c r="AE35801" i="4"/>
  <c r="AD35801" i="4"/>
  <c r="AC35801" i="4"/>
  <c r="AB35801" i="4"/>
  <c r="AA35801" i="4"/>
  <c r="Z35801" i="4"/>
  <c r="Y35801" i="4"/>
  <c r="X35801" i="4"/>
  <c r="W35801" i="4"/>
  <c r="V35801" i="4"/>
  <c r="U35801" i="4"/>
  <c r="T35801" i="4"/>
  <c r="S35801" i="4"/>
  <c r="R35801" i="4"/>
  <c r="Q35801" i="4"/>
  <c r="P35801" i="4"/>
  <c r="O35801" i="4"/>
  <c r="N35801" i="4"/>
  <c r="M35801" i="4"/>
  <c r="L35801" i="4"/>
  <c r="K35801" i="4"/>
  <c r="J35801" i="4"/>
  <c r="I35801" i="4"/>
  <c r="H35801" i="4"/>
  <c r="G35801" i="4"/>
  <c r="F35801" i="4"/>
  <c r="E35801" i="4"/>
  <c r="D35801" i="4"/>
  <c r="C35801" i="4"/>
  <c r="AI35800" i="4"/>
  <c r="AH35800" i="4"/>
  <c r="AG35800" i="4"/>
  <c r="AF35800" i="4"/>
  <c r="AE35800" i="4"/>
  <c r="AD35800" i="4"/>
  <c r="AC35800" i="4"/>
  <c r="AB35800" i="4"/>
  <c r="AA35800" i="4"/>
  <c r="Z35800" i="4"/>
  <c r="Y35800" i="4"/>
  <c r="X35800" i="4"/>
  <c r="W35800" i="4"/>
  <c r="V35800" i="4"/>
  <c r="U35800" i="4"/>
  <c r="T35800" i="4"/>
  <c r="S35800" i="4"/>
  <c r="R35800" i="4"/>
  <c r="Q35800" i="4"/>
  <c r="P35800" i="4"/>
  <c r="O35800" i="4"/>
  <c r="N35800" i="4"/>
  <c r="M35800" i="4"/>
  <c r="L35800" i="4"/>
  <c r="K35800" i="4"/>
  <c r="J35800" i="4"/>
  <c r="I35800" i="4"/>
  <c r="H35800" i="4"/>
  <c r="G35800" i="4"/>
  <c r="F35800" i="4"/>
  <c r="E35800" i="4"/>
  <c r="D35800" i="4"/>
  <c r="C35800" i="4"/>
  <c r="AI35799" i="4"/>
  <c r="AH35799" i="4"/>
  <c r="AG35799" i="4"/>
  <c r="AF35799" i="4"/>
  <c r="AE35799" i="4"/>
  <c r="AD35799" i="4"/>
  <c r="AC35799" i="4"/>
  <c r="AB35799" i="4"/>
  <c r="AA35799" i="4"/>
  <c r="Z35799" i="4"/>
  <c r="Y35799" i="4"/>
  <c r="X35799" i="4"/>
  <c r="W35799" i="4"/>
  <c r="V35799" i="4"/>
  <c r="U35799" i="4"/>
  <c r="T35799" i="4"/>
  <c r="S35799" i="4"/>
  <c r="R35799" i="4"/>
  <c r="Q35799" i="4"/>
  <c r="P35799" i="4"/>
  <c r="O35799" i="4"/>
  <c r="N35799" i="4"/>
  <c r="M35799" i="4"/>
  <c r="L35799" i="4"/>
  <c r="K35799" i="4"/>
  <c r="J35799" i="4"/>
  <c r="I35799" i="4"/>
  <c r="H35799" i="4"/>
  <c r="G35799" i="4"/>
  <c r="F35799" i="4"/>
  <c r="E35799" i="4"/>
  <c r="D35799" i="4"/>
  <c r="C35799" i="4"/>
  <c r="AI35798" i="4"/>
  <c r="AH35798" i="4"/>
  <c r="AG35798" i="4"/>
  <c r="AF35798" i="4"/>
  <c r="AE35798" i="4"/>
  <c r="AD35798" i="4"/>
  <c r="AC35798" i="4"/>
  <c r="AB35798" i="4"/>
  <c r="AA35798" i="4"/>
  <c r="Z35798" i="4"/>
  <c r="Y35798" i="4"/>
  <c r="X35798" i="4"/>
  <c r="W35798" i="4"/>
  <c r="V35798" i="4"/>
  <c r="U35798" i="4"/>
  <c r="T35798" i="4"/>
  <c r="S35798" i="4"/>
  <c r="R35798" i="4"/>
  <c r="Q35798" i="4"/>
  <c r="P35798" i="4"/>
  <c r="O35798" i="4"/>
  <c r="N35798" i="4"/>
  <c r="M35798" i="4"/>
  <c r="L35798" i="4"/>
  <c r="K35798" i="4"/>
  <c r="J35798" i="4"/>
  <c r="I35798" i="4"/>
  <c r="H35798" i="4"/>
  <c r="G35798" i="4"/>
  <c r="F35798" i="4"/>
  <c r="E35798" i="4"/>
  <c r="D35798" i="4"/>
  <c r="C35798" i="4"/>
  <c r="AI35797" i="4"/>
  <c r="AH35797" i="4"/>
  <c r="AG35797" i="4"/>
  <c r="AF35797" i="4"/>
  <c r="AE35797" i="4"/>
  <c r="AD35797" i="4"/>
  <c r="AC35797" i="4"/>
  <c r="AB35797" i="4"/>
  <c r="AA35797" i="4"/>
  <c r="Z35797" i="4"/>
  <c r="Y35797" i="4"/>
  <c r="X35797" i="4"/>
  <c r="W35797" i="4"/>
  <c r="V35797" i="4"/>
  <c r="U35797" i="4"/>
  <c r="T35797" i="4"/>
  <c r="S35797" i="4"/>
  <c r="R35797" i="4"/>
  <c r="Q35797" i="4"/>
  <c r="P35797" i="4"/>
  <c r="O35797" i="4"/>
  <c r="N35797" i="4"/>
  <c r="M35797" i="4"/>
  <c r="L35797" i="4"/>
  <c r="K35797" i="4"/>
  <c r="J35797" i="4"/>
  <c r="I35797" i="4"/>
  <c r="H35797" i="4"/>
  <c r="G35797" i="4"/>
  <c r="F35797" i="4"/>
  <c r="E35797" i="4"/>
  <c r="D35797" i="4"/>
  <c r="C35797" i="4"/>
  <c r="AI35796" i="4"/>
  <c r="AH35796" i="4"/>
  <c r="AG35796" i="4"/>
  <c r="AF35796" i="4"/>
  <c r="AE35796" i="4"/>
  <c r="AD35796" i="4"/>
  <c r="AC35796" i="4"/>
  <c r="AB35796" i="4"/>
  <c r="AA35796" i="4"/>
  <c r="Z35796" i="4"/>
  <c r="Y35796" i="4"/>
  <c r="X35796" i="4"/>
  <c r="W35796" i="4"/>
  <c r="V35796" i="4"/>
  <c r="U35796" i="4"/>
  <c r="T35796" i="4"/>
  <c r="S35796" i="4"/>
  <c r="R35796" i="4"/>
  <c r="Q35796" i="4"/>
  <c r="P35796" i="4"/>
  <c r="O35796" i="4"/>
  <c r="N35796" i="4"/>
  <c r="M35796" i="4"/>
  <c r="L35796" i="4"/>
  <c r="K35796" i="4"/>
  <c r="J35796" i="4"/>
  <c r="I35796" i="4"/>
  <c r="H35796" i="4"/>
  <c r="G35796" i="4"/>
  <c r="F35796" i="4"/>
  <c r="E35796" i="4"/>
  <c r="D35796" i="4"/>
  <c r="C35796" i="4"/>
  <c r="AI35795" i="4"/>
  <c r="AH35795" i="4"/>
  <c r="AG35795" i="4"/>
  <c r="AF35795" i="4"/>
  <c r="AE35795" i="4"/>
  <c r="AD35795" i="4"/>
  <c r="AC35795" i="4"/>
  <c r="AB35795" i="4"/>
  <c r="AA35795" i="4"/>
  <c r="Z35795" i="4"/>
  <c r="Y35795" i="4"/>
  <c r="X35795" i="4"/>
  <c r="W35795" i="4"/>
  <c r="V35795" i="4"/>
  <c r="U35795" i="4"/>
  <c r="T35795" i="4"/>
  <c r="S35795" i="4"/>
  <c r="R35795" i="4"/>
  <c r="Q35795" i="4"/>
  <c r="P35795" i="4"/>
  <c r="O35795" i="4"/>
  <c r="N35795" i="4"/>
  <c r="M35795" i="4"/>
  <c r="L35795" i="4"/>
  <c r="K35795" i="4"/>
  <c r="J35795" i="4"/>
  <c r="I35795" i="4"/>
  <c r="H35795" i="4"/>
  <c r="G35795" i="4"/>
  <c r="F35795" i="4"/>
  <c r="E35795" i="4"/>
  <c r="D35795" i="4"/>
  <c r="C35795" i="4"/>
  <c r="AI35794" i="4"/>
  <c r="AH35794" i="4"/>
  <c r="AG35794" i="4"/>
  <c r="AF35794" i="4"/>
  <c r="AE35794" i="4"/>
  <c r="AD35794" i="4"/>
  <c r="AC35794" i="4"/>
  <c r="AB35794" i="4"/>
  <c r="AA35794" i="4"/>
  <c r="Z35794" i="4"/>
  <c r="Y35794" i="4"/>
  <c r="X35794" i="4"/>
  <c r="W35794" i="4"/>
  <c r="V35794" i="4"/>
  <c r="U35794" i="4"/>
  <c r="T35794" i="4"/>
  <c r="S35794" i="4"/>
  <c r="R35794" i="4"/>
  <c r="Q35794" i="4"/>
  <c r="P35794" i="4"/>
  <c r="O35794" i="4"/>
  <c r="N35794" i="4"/>
  <c r="M35794" i="4"/>
  <c r="L35794" i="4"/>
  <c r="K35794" i="4"/>
  <c r="J35794" i="4"/>
  <c r="I35794" i="4"/>
  <c r="H35794" i="4"/>
  <c r="G35794" i="4"/>
  <c r="F35794" i="4"/>
  <c r="E35794" i="4"/>
  <c r="D35794" i="4"/>
  <c r="C35794" i="4"/>
  <c r="AI35793" i="4"/>
  <c r="AH35793" i="4"/>
  <c r="AG35793" i="4"/>
  <c r="AF35793" i="4"/>
  <c r="AE35793" i="4"/>
  <c r="AD35793" i="4"/>
  <c r="AC35793" i="4"/>
  <c r="AB35793" i="4"/>
  <c r="AA35793" i="4"/>
  <c r="Z35793" i="4"/>
  <c r="Y35793" i="4"/>
  <c r="X35793" i="4"/>
  <c r="W35793" i="4"/>
  <c r="V35793" i="4"/>
  <c r="U35793" i="4"/>
  <c r="T35793" i="4"/>
  <c r="S35793" i="4"/>
  <c r="R35793" i="4"/>
  <c r="Q35793" i="4"/>
  <c r="P35793" i="4"/>
  <c r="O35793" i="4"/>
  <c r="N35793" i="4"/>
  <c r="M35793" i="4"/>
  <c r="L35793" i="4"/>
  <c r="K35793" i="4"/>
  <c r="J35793" i="4"/>
  <c r="I35793" i="4"/>
  <c r="H35793" i="4"/>
  <c r="G35793" i="4"/>
  <c r="F35793" i="4"/>
  <c r="E35793" i="4"/>
  <c r="D35793" i="4"/>
  <c r="C35793" i="4"/>
  <c r="AI35792" i="4"/>
  <c r="AH35792" i="4"/>
  <c r="AG35792" i="4"/>
  <c r="AF35792" i="4"/>
  <c r="AE35792" i="4"/>
  <c r="AD35792" i="4"/>
  <c r="AC35792" i="4"/>
  <c r="AB35792" i="4"/>
  <c r="AA35792" i="4"/>
  <c r="Z35792" i="4"/>
  <c r="Y35792" i="4"/>
  <c r="X35792" i="4"/>
  <c r="W35792" i="4"/>
  <c r="V35792" i="4"/>
  <c r="U35792" i="4"/>
  <c r="T35792" i="4"/>
  <c r="S35792" i="4"/>
  <c r="R35792" i="4"/>
  <c r="Q35792" i="4"/>
  <c r="P35792" i="4"/>
  <c r="O35792" i="4"/>
  <c r="N35792" i="4"/>
  <c r="M35792" i="4"/>
  <c r="L35792" i="4"/>
  <c r="K35792" i="4"/>
  <c r="J35792" i="4"/>
  <c r="I35792" i="4"/>
  <c r="H35792" i="4"/>
  <c r="G35792" i="4"/>
  <c r="F35792" i="4"/>
  <c r="E35792" i="4"/>
  <c r="D35792" i="4"/>
  <c r="C35792" i="4"/>
  <c r="AI35791" i="4"/>
  <c r="AH35791" i="4"/>
  <c r="AG35791" i="4"/>
  <c r="AF35791" i="4"/>
  <c r="AE35791" i="4"/>
  <c r="AD35791" i="4"/>
  <c r="AC35791" i="4"/>
  <c r="AB35791" i="4"/>
  <c r="AA35791" i="4"/>
  <c r="Z35791" i="4"/>
  <c r="Y35791" i="4"/>
  <c r="X35791" i="4"/>
  <c r="W35791" i="4"/>
  <c r="V35791" i="4"/>
  <c r="U35791" i="4"/>
  <c r="T35791" i="4"/>
  <c r="S35791" i="4"/>
  <c r="R35791" i="4"/>
  <c r="Q35791" i="4"/>
  <c r="P35791" i="4"/>
  <c r="O35791" i="4"/>
  <c r="N35791" i="4"/>
  <c r="M35791" i="4"/>
  <c r="L35791" i="4"/>
  <c r="K35791" i="4"/>
  <c r="J35791" i="4"/>
  <c r="I35791" i="4"/>
  <c r="H35791" i="4"/>
  <c r="G35791" i="4"/>
  <c r="F35791" i="4"/>
  <c r="E35791" i="4"/>
  <c r="D35791" i="4"/>
  <c r="C35791" i="4"/>
  <c r="AI35790" i="4"/>
  <c r="AH35790" i="4"/>
  <c r="AG35790" i="4"/>
  <c r="AF35790" i="4"/>
  <c r="AE35790" i="4"/>
  <c r="AD35790" i="4"/>
  <c r="AC35790" i="4"/>
  <c r="AB35790" i="4"/>
  <c r="AA35790" i="4"/>
  <c r="Z35790" i="4"/>
  <c r="Y35790" i="4"/>
  <c r="X35790" i="4"/>
  <c r="W35790" i="4"/>
  <c r="V35790" i="4"/>
  <c r="U35790" i="4"/>
  <c r="T35790" i="4"/>
  <c r="S35790" i="4"/>
  <c r="R35790" i="4"/>
  <c r="Q35790" i="4"/>
  <c r="P35790" i="4"/>
  <c r="O35790" i="4"/>
  <c r="N35790" i="4"/>
  <c r="M35790" i="4"/>
  <c r="L35790" i="4"/>
  <c r="K35790" i="4"/>
  <c r="J35790" i="4"/>
  <c r="I35790" i="4"/>
  <c r="H35790" i="4"/>
  <c r="G35790" i="4"/>
  <c r="F35790" i="4"/>
  <c r="E35790" i="4"/>
  <c r="D35790" i="4"/>
  <c r="C35790" i="4"/>
  <c r="AI35789" i="4"/>
  <c r="AH35789" i="4"/>
  <c r="AG35789" i="4"/>
  <c r="AF35789" i="4"/>
  <c r="AE35789" i="4"/>
  <c r="AD35789" i="4"/>
  <c r="AC35789" i="4"/>
  <c r="AB35789" i="4"/>
  <c r="AA35789" i="4"/>
  <c r="Z35789" i="4"/>
  <c r="Y35789" i="4"/>
  <c r="X35789" i="4"/>
  <c r="W35789" i="4"/>
  <c r="V35789" i="4"/>
  <c r="U35789" i="4"/>
  <c r="T35789" i="4"/>
  <c r="S35789" i="4"/>
  <c r="R35789" i="4"/>
  <c r="Q35789" i="4"/>
  <c r="P35789" i="4"/>
  <c r="O35789" i="4"/>
  <c r="N35789" i="4"/>
  <c r="M35789" i="4"/>
  <c r="L35789" i="4"/>
  <c r="K35789" i="4"/>
  <c r="J35789" i="4"/>
  <c r="I35789" i="4"/>
  <c r="H35789" i="4"/>
  <c r="G35789" i="4"/>
  <c r="F35789" i="4"/>
  <c r="E35789" i="4"/>
  <c r="D35789" i="4"/>
  <c r="C35789" i="4"/>
  <c r="AI35788" i="4"/>
  <c r="AH35788" i="4"/>
  <c r="AG35788" i="4"/>
  <c r="AF35788" i="4"/>
  <c r="AE35788" i="4"/>
  <c r="AD35788" i="4"/>
  <c r="AC35788" i="4"/>
  <c r="AB35788" i="4"/>
  <c r="AA35788" i="4"/>
  <c r="Z35788" i="4"/>
  <c r="Y35788" i="4"/>
  <c r="X35788" i="4"/>
  <c r="W35788" i="4"/>
  <c r="V35788" i="4"/>
  <c r="U35788" i="4"/>
  <c r="T35788" i="4"/>
  <c r="S35788" i="4"/>
  <c r="R35788" i="4"/>
  <c r="Q35788" i="4"/>
  <c r="P35788" i="4"/>
  <c r="O35788" i="4"/>
  <c r="N35788" i="4"/>
  <c r="M35788" i="4"/>
  <c r="L35788" i="4"/>
  <c r="K35788" i="4"/>
  <c r="J35788" i="4"/>
  <c r="I35788" i="4"/>
  <c r="H35788" i="4"/>
  <c r="G35788" i="4"/>
  <c r="F35788" i="4"/>
  <c r="E35788" i="4"/>
  <c r="D35788" i="4"/>
  <c r="C35788" i="4"/>
  <c r="AI35787" i="4"/>
  <c r="AH35787" i="4"/>
  <c r="AG35787" i="4"/>
  <c r="AF35787" i="4"/>
  <c r="AE35787" i="4"/>
  <c r="AD35787" i="4"/>
  <c r="AC35787" i="4"/>
  <c r="AB35787" i="4"/>
  <c r="AA35787" i="4"/>
  <c r="Z35787" i="4"/>
  <c r="Y35787" i="4"/>
  <c r="X35787" i="4"/>
  <c r="W35787" i="4"/>
  <c r="V35787" i="4"/>
  <c r="U35787" i="4"/>
  <c r="T35787" i="4"/>
  <c r="S35787" i="4"/>
  <c r="R35787" i="4"/>
  <c r="Q35787" i="4"/>
  <c r="P35787" i="4"/>
  <c r="O35787" i="4"/>
  <c r="N35787" i="4"/>
  <c r="M35787" i="4"/>
  <c r="L35787" i="4"/>
  <c r="K35787" i="4"/>
  <c r="J35787" i="4"/>
  <c r="I35787" i="4"/>
  <c r="H35787" i="4"/>
  <c r="G35787" i="4"/>
  <c r="F35787" i="4"/>
  <c r="E35787" i="4"/>
  <c r="D35787" i="4"/>
  <c r="C35787" i="4"/>
  <c r="AI35786" i="4"/>
  <c r="AH35786" i="4"/>
  <c r="AG35786" i="4"/>
  <c r="AF35786" i="4"/>
  <c r="AE35786" i="4"/>
  <c r="AD35786" i="4"/>
  <c r="AC35786" i="4"/>
  <c r="AB35786" i="4"/>
  <c r="AA35786" i="4"/>
  <c r="Z35786" i="4"/>
  <c r="Y35786" i="4"/>
  <c r="X35786" i="4"/>
  <c r="W35786" i="4"/>
  <c r="V35786" i="4"/>
  <c r="U35786" i="4"/>
  <c r="T35786" i="4"/>
  <c r="S35786" i="4"/>
  <c r="R35786" i="4"/>
  <c r="Q35786" i="4"/>
  <c r="P35786" i="4"/>
  <c r="O35786" i="4"/>
  <c r="N35786" i="4"/>
  <c r="M35786" i="4"/>
  <c r="L35786" i="4"/>
  <c r="K35786" i="4"/>
  <c r="J35786" i="4"/>
  <c r="I35786" i="4"/>
  <c r="H35786" i="4"/>
  <c r="G35786" i="4"/>
  <c r="F35786" i="4"/>
  <c r="E35786" i="4"/>
  <c r="D35786" i="4"/>
  <c r="C35786" i="4"/>
  <c r="AI35785" i="4"/>
  <c r="AH35785" i="4"/>
  <c r="AG35785" i="4"/>
  <c r="AF35785" i="4"/>
  <c r="AE35785" i="4"/>
  <c r="AD35785" i="4"/>
  <c r="AC35785" i="4"/>
  <c r="AB35785" i="4"/>
  <c r="AA35785" i="4"/>
  <c r="Z35785" i="4"/>
  <c r="Y35785" i="4"/>
  <c r="X35785" i="4"/>
  <c r="W35785" i="4"/>
  <c r="V35785" i="4"/>
  <c r="U35785" i="4"/>
  <c r="T35785" i="4"/>
  <c r="S35785" i="4"/>
  <c r="R35785" i="4"/>
  <c r="Q35785" i="4"/>
  <c r="P35785" i="4"/>
  <c r="O35785" i="4"/>
  <c r="N35785" i="4"/>
  <c r="M35785" i="4"/>
  <c r="L35785" i="4"/>
  <c r="K35785" i="4"/>
  <c r="J35785" i="4"/>
  <c r="I35785" i="4"/>
  <c r="H35785" i="4"/>
  <c r="G35785" i="4"/>
  <c r="F35785" i="4"/>
  <c r="E35785" i="4"/>
  <c r="D35785" i="4"/>
  <c r="C35785" i="4"/>
  <c r="AI35784" i="4"/>
  <c r="AH35784" i="4"/>
  <c r="AG35784" i="4"/>
  <c r="AF35784" i="4"/>
  <c r="AE35784" i="4"/>
  <c r="AD35784" i="4"/>
  <c r="AC35784" i="4"/>
  <c r="AB35784" i="4"/>
  <c r="AA35784" i="4"/>
  <c r="Z35784" i="4"/>
  <c r="Y35784" i="4"/>
  <c r="X35784" i="4"/>
  <c r="W35784" i="4"/>
  <c r="V35784" i="4"/>
  <c r="U35784" i="4"/>
  <c r="T35784" i="4"/>
  <c r="S35784" i="4"/>
  <c r="R35784" i="4"/>
  <c r="Q35784" i="4"/>
  <c r="P35784" i="4"/>
  <c r="O35784" i="4"/>
  <c r="N35784" i="4"/>
  <c r="M35784" i="4"/>
  <c r="L35784" i="4"/>
  <c r="K35784" i="4"/>
  <c r="J35784" i="4"/>
  <c r="I35784" i="4"/>
  <c r="H35784" i="4"/>
  <c r="G35784" i="4"/>
  <c r="F35784" i="4"/>
  <c r="E35784" i="4"/>
  <c r="D35784" i="4"/>
  <c r="C35784" i="4"/>
  <c r="AI35783" i="4"/>
  <c r="AH35783" i="4"/>
  <c r="AG35783" i="4"/>
  <c r="AF35783" i="4"/>
  <c r="AE35783" i="4"/>
  <c r="AD35783" i="4"/>
  <c r="AC35783" i="4"/>
  <c r="AB35783" i="4"/>
  <c r="AA35783" i="4"/>
  <c r="Z35783" i="4"/>
  <c r="Y35783" i="4"/>
  <c r="X35783" i="4"/>
  <c r="W35783" i="4"/>
  <c r="V35783" i="4"/>
  <c r="U35783" i="4"/>
  <c r="T35783" i="4"/>
  <c r="S35783" i="4"/>
  <c r="R35783" i="4"/>
  <c r="Q35783" i="4"/>
  <c r="P35783" i="4"/>
  <c r="O35783" i="4"/>
  <c r="N35783" i="4"/>
  <c r="M35783" i="4"/>
  <c r="L35783" i="4"/>
  <c r="K35783" i="4"/>
  <c r="J35783" i="4"/>
  <c r="I35783" i="4"/>
  <c r="H35783" i="4"/>
  <c r="G35783" i="4"/>
  <c r="F35783" i="4"/>
  <c r="E35783" i="4"/>
  <c r="D35783" i="4"/>
  <c r="C35783" i="4"/>
  <c r="AI35782" i="4"/>
  <c r="AH35782" i="4"/>
  <c r="AG35782" i="4"/>
  <c r="AF35782" i="4"/>
  <c r="AE35782" i="4"/>
  <c r="AD35782" i="4"/>
  <c r="AC35782" i="4"/>
  <c r="AB35782" i="4"/>
  <c r="AA35782" i="4"/>
  <c r="Z35782" i="4"/>
  <c r="Y35782" i="4"/>
  <c r="X35782" i="4"/>
  <c r="W35782" i="4"/>
  <c r="V35782" i="4"/>
  <c r="U35782" i="4"/>
  <c r="T35782" i="4"/>
  <c r="S35782" i="4"/>
  <c r="R35782" i="4"/>
  <c r="Q35782" i="4"/>
  <c r="P35782" i="4"/>
  <c r="O35782" i="4"/>
  <c r="N35782" i="4"/>
  <c r="M35782" i="4"/>
  <c r="L35782" i="4"/>
  <c r="K35782" i="4"/>
  <c r="J35782" i="4"/>
  <c r="I35782" i="4"/>
  <c r="H35782" i="4"/>
  <c r="G35782" i="4"/>
  <c r="F35782" i="4"/>
  <c r="E35782" i="4"/>
  <c r="D35782" i="4"/>
  <c r="C35782" i="4"/>
  <c r="AI35781" i="4"/>
  <c r="AH35781" i="4"/>
  <c r="AG35781" i="4"/>
  <c r="AF35781" i="4"/>
  <c r="AE35781" i="4"/>
  <c r="AD35781" i="4"/>
  <c r="AC35781" i="4"/>
  <c r="AB35781" i="4"/>
  <c r="AA35781" i="4"/>
  <c r="Z35781" i="4"/>
  <c r="Y35781" i="4"/>
  <c r="X35781" i="4"/>
  <c r="W35781" i="4"/>
  <c r="V35781" i="4"/>
  <c r="U35781" i="4"/>
  <c r="T35781" i="4"/>
  <c r="S35781" i="4"/>
  <c r="R35781" i="4"/>
  <c r="Q35781" i="4"/>
  <c r="P35781" i="4"/>
  <c r="O35781" i="4"/>
  <c r="N35781" i="4"/>
  <c r="M35781" i="4"/>
  <c r="L35781" i="4"/>
  <c r="K35781" i="4"/>
  <c r="J35781" i="4"/>
  <c r="I35781" i="4"/>
  <c r="H35781" i="4"/>
  <c r="G35781" i="4"/>
  <c r="F35781" i="4"/>
  <c r="E35781" i="4"/>
  <c r="D35781" i="4"/>
  <c r="C35781" i="4"/>
  <c r="AI35780" i="4"/>
  <c r="AH35780" i="4"/>
  <c r="AG35780" i="4"/>
  <c r="AF35780" i="4"/>
  <c r="AE35780" i="4"/>
  <c r="AD35780" i="4"/>
  <c r="AC35780" i="4"/>
  <c r="AB35780" i="4"/>
  <c r="AA35780" i="4"/>
  <c r="Z35780" i="4"/>
  <c r="Y35780" i="4"/>
  <c r="X35780" i="4"/>
  <c r="W35780" i="4"/>
  <c r="V35780" i="4"/>
  <c r="U35780" i="4"/>
  <c r="T35780" i="4"/>
  <c r="S35780" i="4"/>
  <c r="R35780" i="4"/>
  <c r="Q35780" i="4"/>
  <c r="P35780" i="4"/>
  <c r="O35780" i="4"/>
  <c r="N35780" i="4"/>
  <c r="M35780" i="4"/>
  <c r="L35780" i="4"/>
  <c r="K35780" i="4"/>
  <c r="J35780" i="4"/>
  <c r="I35780" i="4"/>
  <c r="H35780" i="4"/>
  <c r="G35780" i="4"/>
  <c r="F35780" i="4"/>
  <c r="E35780" i="4"/>
  <c r="D35780" i="4"/>
  <c r="C35780" i="4"/>
  <c r="AI35779" i="4"/>
  <c r="AH35779" i="4"/>
  <c r="AG35779" i="4"/>
  <c r="AF35779" i="4"/>
  <c r="AE35779" i="4"/>
  <c r="AD35779" i="4"/>
  <c r="AC35779" i="4"/>
  <c r="AB35779" i="4"/>
  <c r="AA35779" i="4"/>
  <c r="Z35779" i="4"/>
  <c r="Y35779" i="4"/>
  <c r="X35779" i="4"/>
  <c r="W35779" i="4"/>
  <c r="V35779" i="4"/>
  <c r="U35779" i="4"/>
  <c r="T35779" i="4"/>
  <c r="S35779" i="4"/>
  <c r="R35779" i="4"/>
  <c r="Q35779" i="4"/>
  <c r="P35779" i="4"/>
  <c r="O35779" i="4"/>
  <c r="N35779" i="4"/>
  <c r="M35779" i="4"/>
  <c r="L35779" i="4"/>
  <c r="K35779" i="4"/>
  <c r="J35779" i="4"/>
  <c r="I35779" i="4"/>
  <c r="H35779" i="4"/>
  <c r="G35779" i="4"/>
  <c r="F35779" i="4"/>
  <c r="E35779" i="4"/>
  <c r="D35779" i="4"/>
  <c r="C35779" i="4"/>
  <c r="AI35778" i="4"/>
  <c r="AH35778" i="4"/>
  <c r="AG35778" i="4"/>
  <c r="AF35778" i="4"/>
  <c r="AE35778" i="4"/>
  <c r="AD35778" i="4"/>
  <c r="AC35778" i="4"/>
  <c r="AB35778" i="4"/>
  <c r="AA35778" i="4"/>
  <c r="Z35778" i="4"/>
  <c r="Y35778" i="4"/>
  <c r="X35778" i="4"/>
  <c r="W35778" i="4"/>
  <c r="V35778" i="4"/>
  <c r="U35778" i="4"/>
  <c r="T35778" i="4"/>
  <c r="S35778" i="4"/>
  <c r="R35778" i="4"/>
  <c r="Q35778" i="4"/>
  <c r="P35778" i="4"/>
  <c r="O35778" i="4"/>
  <c r="N35778" i="4"/>
  <c r="M35778" i="4"/>
  <c r="L35778" i="4"/>
  <c r="K35778" i="4"/>
  <c r="J35778" i="4"/>
  <c r="I35778" i="4"/>
  <c r="H35778" i="4"/>
  <c r="G35778" i="4"/>
  <c r="F35778" i="4"/>
  <c r="E35778" i="4"/>
  <c r="D35778" i="4"/>
  <c r="C35778" i="4"/>
  <c r="AI35777" i="4"/>
  <c r="AH35777" i="4"/>
  <c r="AG35777" i="4"/>
  <c r="AF35777" i="4"/>
  <c r="AE35777" i="4"/>
  <c r="AD35777" i="4"/>
  <c r="AC35777" i="4"/>
  <c r="AB35777" i="4"/>
  <c r="AA35777" i="4"/>
  <c r="Z35777" i="4"/>
  <c r="Y35777" i="4"/>
  <c r="X35777" i="4"/>
  <c r="W35777" i="4"/>
  <c r="V35777" i="4"/>
  <c r="U35777" i="4"/>
  <c r="T35777" i="4"/>
  <c r="S35777" i="4"/>
  <c r="R35777" i="4"/>
  <c r="Q35777" i="4"/>
  <c r="P35777" i="4"/>
  <c r="O35777" i="4"/>
  <c r="N35777" i="4"/>
  <c r="M35777" i="4"/>
  <c r="L35777" i="4"/>
  <c r="K35777" i="4"/>
  <c r="J35777" i="4"/>
  <c r="I35777" i="4"/>
  <c r="H35777" i="4"/>
  <c r="G35777" i="4"/>
  <c r="F35777" i="4"/>
  <c r="E35777" i="4"/>
  <c r="D35777" i="4"/>
  <c r="C35777" i="4"/>
  <c r="AI35776" i="4"/>
  <c r="AH35776" i="4"/>
  <c r="AG35776" i="4"/>
  <c r="AF35776" i="4"/>
  <c r="AE35776" i="4"/>
  <c r="AD35776" i="4"/>
  <c r="AC35776" i="4"/>
  <c r="AB35776" i="4"/>
  <c r="AA35776" i="4"/>
  <c r="Z35776" i="4"/>
  <c r="Y35776" i="4"/>
  <c r="X35776" i="4"/>
  <c r="W35776" i="4"/>
  <c r="V35776" i="4"/>
  <c r="U35776" i="4"/>
  <c r="T35776" i="4"/>
  <c r="S35776" i="4"/>
  <c r="R35776" i="4"/>
  <c r="Q35776" i="4"/>
  <c r="P35776" i="4"/>
  <c r="O35776" i="4"/>
  <c r="N35776" i="4"/>
  <c r="M35776" i="4"/>
  <c r="L35776" i="4"/>
  <c r="K35776" i="4"/>
  <c r="J35776" i="4"/>
  <c r="I35776" i="4"/>
  <c r="H35776" i="4"/>
  <c r="G35776" i="4"/>
  <c r="F35776" i="4"/>
  <c r="E35776" i="4"/>
  <c r="D35776" i="4"/>
  <c r="C35776" i="4"/>
  <c r="AI35775" i="4"/>
  <c r="AH35775" i="4"/>
  <c r="AG35775" i="4"/>
  <c r="AF35775" i="4"/>
  <c r="AE35775" i="4"/>
  <c r="AD35775" i="4"/>
  <c r="AC35775" i="4"/>
  <c r="AB35775" i="4"/>
  <c r="AA35775" i="4"/>
  <c r="Z35775" i="4"/>
  <c r="Y35775" i="4"/>
  <c r="X35775" i="4"/>
  <c r="W35775" i="4"/>
  <c r="V35775" i="4"/>
  <c r="U35775" i="4"/>
  <c r="T35775" i="4"/>
  <c r="S35775" i="4"/>
  <c r="R35775" i="4"/>
  <c r="Q35775" i="4"/>
  <c r="P35775" i="4"/>
  <c r="O35775" i="4"/>
  <c r="N35775" i="4"/>
  <c r="M35775" i="4"/>
  <c r="L35775" i="4"/>
  <c r="K35775" i="4"/>
  <c r="J35775" i="4"/>
  <c r="I35775" i="4"/>
  <c r="H35775" i="4"/>
  <c r="G35775" i="4"/>
  <c r="F35775" i="4"/>
  <c r="E35775" i="4"/>
  <c r="D35775" i="4"/>
  <c r="C35775" i="4"/>
  <c r="AI35774" i="4"/>
  <c r="AH35774" i="4"/>
  <c r="AG35774" i="4"/>
  <c r="AF35774" i="4"/>
  <c r="AE35774" i="4"/>
  <c r="AD35774" i="4"/>
  <c r="AC35774" i="4"/>
  <c r="AB35774" i="4"/>
  <c r="AA35774" i="4"/>
  <c r="Z35774" i="4"/>
  <c r="Y35774" i="4"/>
  <c r="X35774" i="4"/>
  <c r="W35774" i="4"/>
  <c r="V35774" i="4"/>
  <c r="U35774" i="4"/>
  <c r="T35774" i="4"/>
  <c r="S35774" i="4"/>
  <c r="R35774" i="4"/>
  <c r="Q35774" i="4"/>
  <c r="P35774" i="4"/>
  <c r="O35774" i="4"/>
  <c r="N35774" i="4"/>
  <c r="M35774" i="4"/>
  <c r="L35774" i="4"/>
  <c r="K35774" i="4"/>
  <c r="J35774" i="4"/>
  <c r="I35774" i="4"/>
  <c r="H35774" i="4"/>
  <c r="G35774" i="4"/>
  <c r="F35774" i="4"/>
  <c r="E35774" i="4"/>
  <c r="D35774" i="4"/>
  <c r="C35774" i="4"/>
  <c r="AI35773" i="4"/>
  <c r="AH35773" i="4"/>
  <c r="AG35773" i="4"/>
  <c r="AF35773" i="4"/>
  <c r="AE35773" i="4"/>
  <c r="AD35773" i="4"/>
  <c r="AC35773" i="4"/>
  <c r="AB35773" i="4"/>
  <c r="AA35773" i="4"/>
  <c r="Z35773" i="4"/>
  <c r="Y35773" i="4"/>
  <c r="X35773" i="4"/>
  <c r="W35773" i="4"/>
  <c r="V35773" i="4"/>
  <c r="U35773" i="4"/>
  <c r="T35773" i="4"/>
  <c r="S35773" i="4"/>
  <c r="R35773" i="4"/>
  <c r="Q35773" i="4"/>
  <c r="P35773" i="4"/>
  <c r="O35773" i="4"/>
  <c r="N35773" i="4"/>
  <c r="M35773" i="4"/>
  <c r="L35773" i="4"/>
  <c r="K35773" i="4"/>
  <c r="J35773" i="4"/>
  <c r="I35773" i="4"/>
  <c r="H35773" i="4"/>
  <c r="G35773" i="4"/>
  <c r="F35773" i="4"/>
  <c r="E35773" i="4"/>
  <c r="D35773" i="4"/>
  <c r="C35773" i="4"/>
  <c r="AI35772" i="4"/>
  <c r="AH35772" i="4"/>
  <c r="AG35772" i="4"/>
  <c r="AF35772" i="4"/>
  <c r="AE35772" i="4"/>
  <c r="AD35772" i="4"/>
  <c r="AC35772" i="4"/>
  <c r="AB35772" i="4"/>
  <c r="AA35772" i="4"/>
  <c r="Z35772" i="4"/>
  <c r="Y35772" i="4"/>
  <c r="X35772" i="4"/>
  <c r="W35772" i="4"/>
  <c r="V35772" i="4"/>
  <c r="U35772" i="4"/>
  <c r="T35772" i="4"/>
  <c r="S35772" i="4"/>
  <c r="R35772" i="4"/>
  <c r="Q35772" i="4"/>
  <c r="P35772" i="4"/>
  <c r="O35772" i="4"/>
  <c r="N35772" i="4"/>
  <c r="M35772" i="4"/>
  <c r="L35772" i="4"/>
  <c r="K35772" i="4"/>
  <c r="J35772" i="4"/>
  <c r="I35772" i="4"/>
  <c r="H35772" i="4"/>
  <c r="G35772" i="4"/>
  <c r="F35772" i="4"/>
  <c r="E35772" i="4"/>
  <c r="D35772" i="4"/>
  <c r="C35772" i="4"/>
  <c r="AI35771" i="4"/>
  <c r="AH35771" i="4"/>
  <c r="AG35771" i="4"/>
  <c r="AF35771" i="4"/>
  <c r="AE35771" i="4"/>
  <c r="AD35771" i="4"/>
  <c r="AC35771" i="4"/>
  <c r="AB35771" i="4"/>
  <c r="AA35771" i="4"/>
  <c r="Z35771" i="4"/>
  <c r="Y35771" i="4"/>
  <c r="X35771" i="4"/>
  <c r="W35771" i="4"/>
  <c r="V35771" i="4"/>
  <c r="U35771" i="4"/>
  <c r="T35771" i="4"/>
  <c r="S35771" i="4"/>
  <c r="R35771" i="4"/>
  <c r="Q35771" i="4"/>
  <c r="P35771" i="4"/>
  <c r="O35771" i="4"/>
  <c r="N35771" i="4"/>
  <c r="M35771" i="4"/>
  <c r="L35771" i="4"/>
  <c r="K35771" i="4"/>
  <c r="J35771" i="4"/>
  <c r="I35771" i="4"/>
  <c r="H35771" i="4"/>
  <c r="G35771" i="4"/>
  <c r="F35771" i="4"/>
  <c r="E35771" i="4"/>
  <c r="D35771" i="4"/>
  <c r="C35771" i="4"/>
  <c r="AI35770" i="4"/>
  <c r="AH35770" i="4"/>
  <c r="AG35770" i="4"/>
  <c r="AF35770" i="4"/>
  <c r="AE35770" i="4"/>
  <c r="AD35770" i="4"/>
  <c r="AC35770" i="4"/>
  <c r="AB35770" i="4"/>
  <c r="AA35770" i="4"/>
  <c r="Z35770" i="4"/>
  <c r="Y35770" i="4"/>
  <c r="X35770" i="4"/>
  <c r="W35770" i="4"/>
  <c r="V35770" i="4"/>
  <c r="U35770" i="4"/>
  <c r="T35770" i="4"/>
  <c r="S35770" i="4"/>
  <c r="R35770" i="4"/>
  <c r="Q35770" i="4"/>
  <c r="P35770" i="4"/>
  <c r="O35770" i="4"/>
  <c r="N35770" i="4"/>
  <c r="M35770" i="4"/>
  <c r="L35770" i="4"/>
  <c r="K35770" i="4"/>
  <c r="J35770" i="4"/>
  <c r="I35770" i="4"/>
  <c r="H35770" i="4"/>
  <c r="G35770" i="4"/>
  <c r="F35770" i="4"/>
  <c r="E35770" i="4"/>
  <c r="D35770" i="4"/>
  <c r="C35770" i="4"/>
  <c r="AI35769" i="4"/>
  <c r="AH35769" i="4"/>
  <c r="AG35769" i="4"/>
  <c r="AF35769" i="4"/>
  <c r="AE35769" i="4"/>
  <c r="AD35769" i="4"/>
  <c r="AC35769" i="4"/>
  <c r="AB35769" i="4"/>
  <c r="AA35769" i="4"/>
  <c r="Z35769" i="4"/>
  <c r="Y35769" i="4"/>
  <c r="X35769" i="4"/>
  <c r="W35769" i="4"/>
  <c r="V35769" i="4"/>
  <c r="U35769" i="4"/>
  <c r="T35769" i="4"/>
  <c r="S35769" i="4"/>
  <c r="R35769" i="4"/>
  <c r="Q35769" i="4"/>
  <c r="P35769" i="4"/>
  <c r="O35769" i="4"/>
  <c r="N35769" i="4"/>
  <c r="M35769" i="4"/>
  <c r="L35769" i="4"/>
  <c r="K35769" i="4"/>
  <c r="J35769" i="4"/>
  <c r="I35769" i="4"/>
  <c r="H35769" i="4"/>
  <c r="G35769" i="4"/>
  <c r="F35769" i="4"/>
  <c r="E35769" i="4"/>
  <c r="D35769" i="4"/>
  <c r="C35769" i="4"/>
  <c r="AI35768" i="4"/>
  <c r="AH35768" i="4"/>
  <c r="AG35768" i="4"/>
  <c r="AF35768" i="4"/>
  <c r="AE35768" i="4"/>
  <c r="AD35768" i="4"/>
  <c r="AC35768" i="4"/>
  <c r="AB35768" i="4"/>
  <c r="AA35768" i="4"/>
  <c r="Z35768" i="4"/>
  <c r="Y35768" i="4"/>
  <c r="X35768" i="4"/>
  <c r="W35768" i="4"/>
  <c r="V35768" i="4"/>
  <c r="U35768" i="4"/>
  <c r="T35768" i="4"/>
  <c r="S35768" i="4"/>
  <c r="R35768" i="4"/>
  <c r="Q35768" i="4"/>
  <c r="P35768" i="4"/>
  <c r="O35768" i="4"/>
  <c r="N35768" i="4"/>
  <c r="M35768" i="4"/>
  <c r="L35768" i="4"/>
  <c r="K35768" i="4"/>
  <c r="J35768" i="4"/>
  <c r="I35768" i="4"/>
  <c r="H35768" i="4"/>
  <c r="G35768" i="4"/>
  <c r="F35768" i="4"/>
  <c r="E35768" i="4"/>
  <c r="D35768" i="4"/>
  <c r="C35768" i="4"/>
  <c r="AI35767" i="4"/>
  <c r="AH35767" i="4"/>
  <c r="AG35767" i="4"/>
  <c r="AF35767" i="4"/>
  <c r="AE35767" i="4"/>
  <c r="AD35767" i="4"/>
  <c r="AC35767" i="4"/>
  <c r="AB35767" i="4"/>
  <c r="AA35767" i="4"/>
  <c r="Z35767" i="4"/>
  <c r="Y35767" i="4"/>
  <c r="X35767" i="4"/>
  <c r="W35767" i="4"/>
  <c r="V35767" i="4"/>
  <c r="U35767" i="4"/>
  <c r="T35767" i="4"/>
  <c r="S35767" i="4"/>
  <c r="R35767" i="4"/>
  <c r="Q35767" i="4"/>
  <c r="P35767" i="4"/>
  <c r="O35767" i="4"/>
  <c r="N35767" i="4"/>
  <c r="M35767" i="4"/>
  <c r="L35767" i="4"/>
  <c r="K35767" i="4"/>
  <c r="J35767" i="4"/>
  <c r="I35767" i="4"/>
  <c r="H35767" i="4"/>
  <c r="G35767" i="4"/>
  <c r="F35767" i="4"/>
  <c r="E35767" i="4"/>
  <c r="D35767" i="4"/>
  <c r="C35767" i="4"/>
  <c r="AI35766" i="4"/>
  <c r="AH35766" i="4"/>
  <c r="AG35766" i="4"/>
  <c r="AF35766" i="4"/>
  <c r="AE35766" i="4"/>
  <c r="AD35766" i="4"/>
  <c r="AC35766" i="4"/>
  <c r="AB35766" i="4"/>
  <c r="AA35766" i="4"/>
  <c r="Z35766" i="4"/>
  <c r="Y35766" i="4"/>
  <c r="X35766" i="4"/>
  <c r="W35766" i="4"/>
  <c r="V35766" i="4"/>
  <c r="U35766" i="4"/>
  <c r="T35766" i="4"/>
  <c r="S35766" i="4"/>
  <c r="R35766" i="4"/>
  <c r="Q35766" i="4"/>
  <c r="P35766" i="4"/>
  <c r="O35766" i="4"/>
  <c r="N35766" i="4"/>
  <c r="M35766" i="4"/>
  <c r="L35766" i="4"/>
  <c r="K35766" i="4"/>
  <c r="J35766" i="4"/>
  <c r="I35766" i="4"/>
  <c r="H35766" i="4"/>
  <c r="G35766" i="4"/>
  <c r="F35766" i="4"/>
  <c r="E35766" i="4"/>
  <c r="D35766" i="4"/>
  <c r="C35766" i="4"/>
  <c r="AI35765" i="4"/>
  <c r="AH35765" i="4"/>
  <c r="AG35765" i="4"/>
  <c r="AF35765" i="4"/>
  <c r="AE35765" i="4"/>
  <c r="AD35765" i="4"/>
  <c r="AC35765" i="4"/>
  <c r="AB35765" i="4"/>
  <c r="AA35765" i="4"/>
  <c r="Z35765" i="4"/>
  <c r="Y35765" i="4"/>
  <c r="X35765" i="4"/>
  <c r="W35765" i="4"/>
  <c r="V35765" i="4"/>
  <c r="U35765" i="4"/>
  <c r="T35765" i="4"/>
  <c r="S35765" i="4"/>
  <c r="R35765" i="4"/>
  <c r="Q35765" i="4"/>
  <c r="P35765" i="4"/>
  <c r="O35765" i="4"/>
  <c r="N35765" i="4"/>
  <c r="M35765" i="4"/>
  <c r="L35765" i="4"/>
  <c r="K35765" i="4"/>
  <c r="J35765" i="4"/>
  <c r="I35765" i="4"/>
  <c r="H35765" i="4"/>
  <c r="G35765" i="4"/>
  <c r="F35765" i="4"/>
  <c r="E35765" i="4"/>
  <c r="D35765" i="4"/>
  <c r="C35765" i="4"/>
  <c r="AI35764" i="4"/>
  <c r="AH35764" i="4"/>
  <c r="AG35764" i="4"/>
  <c r="AF35764" i="4"/>
  <c r="AE35764" i="4"/>
  <c r="AD35764" i="4"/>
  <c r="AC35764" i="4"/>
  <c r="AB35764" i="4"/>
  <c r="AA35764" i="4"/>
  <c r="Z35764" i="4"/>
  <c r="Y35764" i="4"/>
  <c r="X35764" i="4"/>
  <c r="W35764" i="4"/>
  <c r="V35764" i="4"/>
  <c r="U35764" i="4"/>
  <c r="T35764" i="4"/>
  <c r="S35764" i="4"/>
  <c r="R35764" i="4"/>
  <c r="Q35764" i="4"/>
  <c r="P35764" i="4"/>
  <c r="O35764" i="4"/>
  <c r="N35764" i="4"/>
  <c r="M35764" i="4"/>
  <c r="L35764" i="4"/>
  <c r="K35764" i="4"/>
  <c r="J35764" i="4"/>
  <c r="I35764" i="4"/>
  <c r="H35764" i="4"/>
  <c r="G35764" i="4"/>
  <c r="F35764" i="4"/>
  <c r="E35764" i="4"/>
  <c r="D35764" i="4"/>
  <c r="C35764" i="4"/>
  <c r="AI35763" i="4"/>
  <c r="AH35763" i="4"/>
  <c r="AG35763" i="4"/>
  <c r="AF35763" i="4"/>
  <c r="AE35763" i="4"/>
  <c r="AD35763" i="4"/>
  <c r="AC35763" i="4"/>
  <c r="AB35763" i="4"/>
  <c r="AA35763" i="4"/>
  <c r="Z35763" i="4"/>
  <c r="Y35763" i="4"/>
  <c r="X35763" i="4"/>
  <c r="W35763" i="4"/>
  <c r="V35763" i="4"/>
  <c r="U35763" i="4"/>
  <c r="T35763" i="4"/>
  <c r="S35763" i="4"/>
  <c r="R35763" i="4"/>
  <c r="Q35763" i="4"/>
  <c r="P35763" i="4"/>
  <c r="O35763" i="4"/>
  <c r="N35763" i="4"/>
  <c r="M35763" i="4"/>
  <c r="L35763" i="4"/>
  <c r="K35763" i="4"/>
  <c r="J35763" i="4"/>
  <c r="I35763" i="4"/>
  <c r="H35763" i="4"/>
  <c r="G35763" i="4"/>
  <c r="F35763" i="4"/>
  <c r="E35763" i="4"/>
  <c r="D35763" i="4"/>
  <c r="C35763" i="4"/>
  <c r="AI35762" i="4"/>
  <c r="AH35762" i="4"/>
  <c r="AG35762" i="4"/>
  <c r="AF35762" i="4"/>
  <c r="AE35762" i="4"/>
  <c r="AD35762" i="4"/>
  <c r="AC35762" i="4"/>
  <c r="AB35762" i="4"/>
  <c r="AA35762" i="4"/>
  <c r="Z35762" i="4"/>
  <c r="Y35762" i="4"/>
  <c r="X35762" i="4"/>
  <c r="W35762" i="4"/>
  <c r="V35762" i="4"/>
  <c r="U35762" i="4"/>
  <c r="T35762" i="4"/>
  <c r="S35762" i="4"/>
  <c r="R35762" i="4"/>
  <c r="Q35762" i="4"/>
  <c r="P35762" i="4"/>
  <c r="O35762" i="4"/>
  <c r="N35762" i="4"/>
  <c r="M35762" i="4"/>
  <c r="L35762" i="4"/>
  <c r="K35762" i="4"/>
  <c r="J35762" i="4"/>
  <c r="I35762" i="4"/>
  <c r="H35762" i="4"/>
  <c r="G35762" i="4"/>
  <c r="F35762" i="4"/>
  <c r="E35762" i="4"/>
  <c r="D35762" i="4"/>
  <c r="C35762" i="4"/>
  <c r="AI35761" i="4"/>
  <c r="AH35761" i="4"/>
  <c r="AG35761" i="4"/>
  <c r="AF35761" i="4"/>
  <c r="AE35761" i="4"/>
  <c r="AD35761" i="4"/>
  <c r="AC35761" i="4"/>
  <c r="AB35761" i="4"/>
  <c r="AA35761" i="4"/>
  <c r="Z35761" i="4"/>
  <c r="Y35761" i="4"/>
  <c r="X35761" i="4"/>
  <c r="W35761" i="4"/>
  <c r="V35761" i="4"/>
  <c r="U35761" i="4"/>
  <c r="T35761" i="4"/>
  <c r="S35761" i="4"/>
  <c r="R35761" i="4"/>
  <c r="Q35761" i="4"/>
  <c r="P35761" i="4"/>
  <c r="O35761" i="4"/>
  <c r="N35761" i="4"/>
  <c r="M35761" i="4"/>
  <c r="L35761" i="4"/>
  <c r="K35761" i="4"/>
  <c r="J35761" i="4"/>
  <c r="I35761" i="4"/>
  <c r="H35761" i="4"/>
  <c r="G35761" i="4"/>
  <c r="F35761" i="4"/>
  <c r="E35761" i="4"/>
  <c r="D35761" i="4"/>
  <c r="C35761" i="4"/>
  <c r="AI35760" i="4"/>
  <c r="AH35760" i="4"/>
  <c r="AG35760" i="4"/>
  <c r="AF35760" i="4"/>
  <c r="AE35760" i="4"/>
  <c r="AD35760" i="4"/>
  <c r="AC35760" i="4"/>
  <c r="AB35760" i="4"/>
  <c r="AA35760" i="4"/>
  <c r="Z35760" i="4"/>
  <c r="Y35760" i="4"/>
  <c r="X35760" i="4"/>
  <c r="W35760" i="4"/>
  <c r="V35760" i="4"/>
  <c r="U35760" i="4"/>
  <c r="T35760" i="4"/>
  <c r="S35760" i="4"/>
  <c r="R35760" i="4"/>
  <c r="Q35760" i="4"/>
  <c r="P35760" i="4"/>
  <c r="O35760" i="4"/>
  <c r="N35760" i="4"/>
  <c r="M35760" i="4"/>
  <c r="L35760" i="4"/>
  <c r="K35760" i="4"/>
  <c r="J35760" i="4"/>
  <c r="I35760" i="4"/>
  <c r="H35760" i="4"/>
  <c r="G35760" i="4"/>
  <c r="F35760" i="4"/>
  <c r="E35760" i="4"/>
  <c r="D35760" i="4"/>
  <c r="C35760" i="4"/>
  <c r="AI35759" i="4"/>
  <c r="AH35759" i="4"/>
  <c r="AG35759" i="4"/>
  <c r="AF35759" i="4"/>
  <c r="AE35759" i="4"/>
  <c r="AD35759" i="4"/>
  <c r="AC35759" i="4"/>
  <c r="AB35759" i="4"/>
  <c r="AA35759" i="4"/>
  <c r="Z35759" i="4"/>
  <c r="Y35759" i="4"/>
  <c r="X35759" i="4"/>
  <c r="W35759" i="4"/>
  <c r="V35759" i="4"/>
  <c r="U35759" i="4"/>
  <c r="T35759" i="4"/>
  <c r="S35759" i="4"/>
  <c r="R35759" i="4"/>
  <c r="Q35759" i="4"/>
  <c r="P35759" i="4"/>
  <c r="O35759" i="4"/>
  <c r="N35759" i="4"/>
  <c r="M35759" i="4"/>
  <c r="L35759" i="4"/>
  <c r="K35759" i="4"/>
  <c r="J35759" i="4"/>
  <c r="I35759" i="4"/>
  <c r="H35759" i="4"/>
  <c r="G35759" i="4"/>
  <c r="F35759" i="4"/>
  <c r="E35759" i="4"/>
  <c r="D35759" i="4"/>
  <c r="C35759" i="4"/>
  <c r="AI35758" i="4"/>
  <c r="AH35758" i="4"/>
  <c r="AG35758" i="4"/>
  <c r="AF35758" i="4"/>
  <c r="AE35758" i="4"/>
  <c r="AD35758" i="4"/>
  <c r="AC35758" i="4"/>
  <c r="AB35758" i="4"/>
  <c r="AA35758" i="4"/>
  <c r="Z35758" i="4"/>
  <c r="Y35758" i="4"/>
  <c r="X35758" i="4"/>
  <c r="W35758" i="4"/>
  <c r="V35758" i="4"/>
  <c r="U35758" i="4"/>
  <c r="T35758" i="4"/>
  <c r="S35758" i="4"/>
  <c r="R35758" i="4"/>
  <c r="Q35758" i="4"/>
  <c r="P35758" i="4"/>
  <c r="O35758" i="4"/>
  <c r="N35758" i="4"/>
  <c r="M35758" i="4"/>
  <c r="L35758" i="4"/>
  <c r="K35758" i="4"/>
  <c r="J35758" i="4"/>
  <c r="I35758" i="4"/>
  <c r="H35758" i="4"/>
  <c r="G35758" i="4"/>
  <c r="F35758" i="4"/>
  <c r="E35758" i="4"/>
  <c r="D35758" i="4"/>
  <c r="C35758" i="4"/>
  <c r="AI35757" i="4"/>
  <c r="AH35757" i="4"/>
  <c r="AG35757" i="4"/>
  <c r="AF35757" i="4"/>
  <c r="AE35757" i="4"/>
  <c r="AD35757" i="4"/>
  <c r="AC35757" i="4"/>
  <c r="AB35757" i="4"/>
  <c r="AA35757" i="4"/>
  <c r="Z35757" i="4"/>
  <c r="Y35757" i="4"/>
  <c r="X35757" i="4"/>
  <c r="W35757" i="4"/>
  <c r="V35757" i="4"/>
  <c r="U35757" i="4"/>
  <c r="T35757" i="4"/>
  <c r="S35757" i="4"/>
  <c r="R35757" i="4"/>
  <c r="Q35757" i="4"/>
  <c r="P35757" i="4"/>
  <c r="O35757" i="4"/>
  <c r="N35757" i="4"/>
  <c r="M35757" i="4"/>
  <c r="L35757" i="4"/>
  <c r="K35757" i="4"/>
  <c r="J35757" i="4"/>
  <c r="I35757" i="4"/>
  <c r="H35757" i="4"/>
  <c r="G35757" i="4"/>
  <c r="F35757" i="4"/>
  <c r="E35757" i="4"/>
  <c r="D35757" i="4"/>
  <c r="C35757" i="4"/>
  <c r="AI35756" i="4"/>
  <c r="AH35756" i="4"/>
  <c r="AG35756" i="4"/>
  <c r="AF35756" i="4"/>
  <c r="AE35756" i="4"/>
  <c r="AD35756" i="4"/>
  <c r="AC35756" i="4"/>
  <c r="AB35756" i="4"/>
  <c r="AA35756" i="4"/>
  <c r="Z35756" i="4"/>
  <c r="Y35756" i="4"/>
  <c r="X35756" i="4"/>
  <c r="W35756" i="4"/>
  <c r="V35756" i="4"/>
  <c r="U35756" i="4"/>
  <c r="T35756" i="4"/>
  <c r="S35756" i="4"/>
  <c r="R35756" i="4"/>
  <c r="Q35756" i="4"/>
  <c r="P35756" i="4"/>
  <c r="O35756" i="4"/>
  <c r="N35756" i="4"/>
  <c r="M35756" i="4"/>
  <c r="L35756" i="4"/>
  <c r="K35756" i="4"/>
  <c r="J35756" i="4"/>
  <c r="I35756" i="4"/>
  <c r="H35756" i="4"/>
  <c r="G35756" i="4"/>
  <c r="F35756" i="4"/>
  <c r="E35756" i="4"/>
  <c r="D35756" i="4"/>
  <c r="C35756" i="4"/>
  <c r="AI35755" i="4"/>
  <c r="AH35755" i="4"/>
  <c r="AG35755" i="4"/>
  <c r="AF35755" i="4"/>
  <c r="AE35755" i="4"/>
  <c r="AD35755" i="4"/>
  <c r="AC35755" i="4"/>
  <c r="AB35755" i="4"/>
  <c r="AA35755" i="4"/>
  <c r="Z35755" i="4"/>
  <c r="Y35755" i="4"/>
  <c r="X35755" i="4"/>
  <c r="W35755" i="4"/>
  <c r="V35755" i="4"/>
  <c r="U35755" i="4"/>
  <c r="T35755" i="4"/>
  <c r="S35755" i="4"/>
  <c r="R35755" i="4"/>
  <c r="Q35755" i="4"/>
  <c r="P35755" i="4"/>
  <c r="O35755" i="4"/>
  <c r="N35755" i="4"/>
  <c r="M35755" i="4"/>
  <c r="L35755" i="4"/>
  <c r="K35755" i="4"/>
  <c r="J35755" i="4"/>
  <c r="I35755" i="4"/>
  <c r="H35755" i="4"/>
  <c r="G35755" i="4"/>
  <c r="F35755" i="4"/>
  <c r="E35755" i="4"/>
  <c r="D35755" i="4"/>
  <c r="C35755" i="4"/>
  <c r="AI35754" i="4"/>
  <c r="AH35754" i="4"/>
  <c r="AG35754" i="4"/>
  <c r="AF35754" i="4"/>
  <c r="AE35754" i="4"/>
  <c r="AD35754" i="4"/>
  <c r="AC35754" i="4"/>
  <c r="AB35754" i="4"/>
  <c r="AA35754" i="4"/>
  <c r="Z35754" i="4"/>
  <c r="Y35754" i="4"/>
  <c r="X35754" i="4"/>
  <c r="W35754" i="4"/>
  <c r="V35754" i="4"/>
  <c r="U35754" i="4"/>
  <c r="T35754" i="4"/>
  <c r="S35754" i="4"/>
  <c r="R35754" i="4"/>
  <c r="Q35754" i="4"/>
  <c r="P35754" i="4"/>
  <c r="O35754" i="4"/>
  <c r="N35754" i="4"/>
  <c r="M35754" i="4"/>
  <c r="L35754" i="4"/>
  <c r="K35754" i="4"/>
  <c r="J35754" i="4"/>
  <c r="I35754" i="4"/>
  <c r="H35754" i="4"/>
  <c r="G35754" i="4"/>
  <c r="F35754" i="4"/>
  <c r="E35754" i="4"/>
  <c r="D35754" i="4"/>
  <c r="C35754" i="4"/>
  <c r="AI35753" i="4"/>
  <c r="AH35753" i="4"/>
  <c r="AG35753" i="4"/>
  <c r="AF35753" i="4"/>
  <c r="AE35753" i="4"/>
  <c r="AD35753" i="4"/>
  <c r="AC35753" i="4"/>
  <c r="AB35753" i="4"/>
  <c r="AA35753" i="4"/>
  <c r="Z35753" i="4"/>
  <c r="Y35753" i="4"/>
  <c r="X35753" i="4"/>
  <c r="W35753" i="4"/>
  <c r="V35753" i="4"/>
  <c r="U35753" i="4"/>
  <c r="T35753" i="4"/>
  <c r="S35753" i="4"/>
  <c r="R35753" i="4"/>
  <c r="Q35753" i="4"/>
  <c r="P35753" i="4"/>
  <c r="O35753" i="4"/>
  <c r="N35753" i="4"/>
  <c r="M35753" i="4"/>
  <c r="L35753" i="4"/>
  <c r="K35753" i="4"/>
  <c r="J35753" i="4"/>
  <c r="I35753" i="4"/>
  <c r="H35753" i="4"/>
  <c r="G35753" i="4"/>
  <c r="F35753" i="4"/>
  <c r="E35753" i="4"/>
  <c r="D35753" i="4"/>
  <c r="C35753" i="4"/>
  <c r="AI35752" i="4"/>
  <c r="AH35752" i="4"/>
  <c r="AG35752" i="4"/>
  <c r="AF35752" i="4"/>
  <c r="AE35752" i="4"/>
  <c r="AD35752" i="4"/>
  <c r="AC35752" i="4"/>
  <c r="AB35752" i="4"/>
  <c r="AA35752" i="4"/>
  <c r="Z35752" i="4"/>
  <c r="Y35752" i="4"/>
  <c r="X35752" i="4"/>
  <c r="W35752" i="4"/>
  <c r="V35752" i="4"/>
  <c r="U35752" i="4"/>
  <c r="T35752" i="4"/>
  <c r="S35752" i="4"/>
  <c r="R35752" i="4"/>
  <c r="Q35752" i="4"/>
  <c r="P35752" i="4"/>
  <c r="O35752" i="4"/>
  <c r="N35752" i="4"/>
  <c r="M35752" i="4"/>
  <c r="L35752" i="4"/>
  <c r="K35752" i="4"/>
  <c r="J35752" i="4"/>
  <c r="I35752" i="4"/>
  <c r="H35752" i="4"/>
  <c r="G35752" i="4"/>
  <c r="F35752" i="4"/>
  <c r="E35752" i="4"/>
  <c r="D35752" i="4"/>
  <c r="C35752" i="4"/>
  <c r="AI35751" i="4"/>
  <c r="AH35751" i="4"/>
  <c r="AG35751" i="4"/>
  <c r="AF35751" i="4"/>
  <c r="AE35751" i="4"/>
  <c r="AD35751" i="4"/>
  <c r="AC35751" i="4"/>
  <c r="AB35751" i="4"/>
  <c r="AA35751" i="4"/>
  <c r="Z35751" i="4"/>
  <c r="Y35751" i="4"/>
  <c r="X35751" i="4"/>
  <c r="W35751" i="4"/>
  <c r="V35751" i="4"/>
  <c r="U35751" i="4"/>
  <c r="T35751" i="4"/>
  <c r="S35751" i="4"/>
  <c r="R35751" i="4"/>
  <c r="Q35751" i="4"/>
  <c r="P35751" i="4"/>
  <c r="O35751" i="4"/>
  <c r="N35751" i="4"/>
  <c r="M35751" i="4"/>
  <c r="L35751" i="4"/>
  <c r="K35751" i="4"/>
  <c r="J35751" i="4"/>
  <c r="I35751" i="4"/>
  <c r="H35751" i="4"/>
  <c r="G35751" i="4"/>
  <c r="F35751" i="4"/>
  <c r="E35751" i="4"/>
  <c r="D35751" i="4"/>
  <c r="C35751" i="4"/>
  <c r="AI35750" i="4"/>
  <c r="AH35750" i="4"/>
  <c r="AG35750" i="4"/>
  <c r="AF35750" i="4"/>
  <c r="AE35750" i="4"/>
  <c r="AD35750" i="4"/>
  <c r="AC35750" i="4"/>
  <c r="AB35750" i="4"/>
  <c r="AA35750" i="4"/>
  <c r="Z35750" i="4"/>
  <c r="Y35750" i="4"/>
  <c r="X35750" i="4"/>
  <c r="W35750" i="4"/>
  <c r="V35750" i="4"/>
  <c r="U35750" i="4"/>
  <c r="T35750" i="4"/>
  <c r="S35750" i="4"/>
  <c r="R35750" i="4"/>
  <c r="Q35750" i="4"/>
  <c r="P35750" i="4"/>
  <c r="O35750" i="4"/>
  <c r="N35750" i="4"/>
  <c r="M35750" i="4"/>
  <c r="L35750" i="4"/>
  <c r="K35750" i="4"/>
  <c r="J35750" i="4"/>
  <c r="I35750" i="4"/>
  <c r="H35750" i="4"/>
  <c r="G35750" i="4"/>
  <c r="F35750" i="4"/>
  <c r="E35750" i="4"/>
  <c r="D35750" i="4"/>
  <c r="C35750" i="4"/>
  <c r="AI35749" i="4"/>
  <c r="AH35749" i="4"/>
  <c r="AG35749" i="4"/>
  <c r="AF35749" i="4"/>
  <c r="AE35749" i="4"/>
  <c r="AD35749" i="4"/>
  <c r="AC35749" i="4"/>
  <c r="AB35749" i="4"/>
  <c r="AA35749" i="4"/>
  <c r="Z35749" i="4"/>
  <c r="Y35749" i="4"/>
  <c r="X35749" i="4"/>
  <c r="W35749" i="4"/>
  <c r="V35749" i="4"/>
  <c r="U35749" i="4"/>
  <c r="T35749" i="4"/>
  <c r="S35749" i="4"/>
  <c r="R35749" i="4"/>
  <c r="Q35749" i="4"/>
  <c r="P35749" i="4"/>
  <c r="O35749" i="4"/>
  <c r="N35749" i="4"/>
  <c r="M35749" i="4"/>
  <c r="L35749" i="4"/>
  <c r="K35749" i="4"/>
  <c r="J35749" i="4"/>
  <c r="I35749" i="4"/>
  <c r="H35749" i="4"/>
  <c r="G35749" i="4"/>
  <c r="F35749" i="4"/>
  <c r="E35749" i="4"/>
  <c r="D35749" i="4"/>
  <c r="C35749" i="4"/>
  <c r="AI35748" i="4"/>
  <c r="AH35748" i="4"/>
  <c r="AG35748" i="4"/>
  <c r="AF35748" i="4"/>
  <c r="AE35748" i="4"/>
  <c r="AD35748" i="4"/>
  <c r="AC35748" i="4"/>
  <c r="AB35748" i="4"/>
  <c r="AA35748" i="4"/>
  <c r="Z35748" i="4"/>
  <c r="Y35748" i="4"/>
  <c r="X35748" i="4"/>
  <c r="W35748" i="4"/>
  <c r="V35748" i="4"/>
  <c r="U35748" i="4"/>
  <c r="T35748" i="4"/>
  <c r="S35748" i="4"/>
  <c r="R35748" i="4"/>
  <c r="Q35748" i="4"/>
  <c r="P35748" i="4"/>
  <c r="O35748" i="4"/>
  <c r="N35748" i="4"/>
  <c r="M35748" i="4"/>
  <c r="L35748" i="4"/>
  <c r="K35748" i="4"/>
  <c r="J35748" i="4"/>
  <c r="I35748" i="4"/>
  <c r="H35748" i="4"/>
  <c r="G35748" i="4"/>
  <c r="F35748" i="4"/>
  <c r="E35748" i="4"/>
  <c r="D35748" i="4"/>
  <c r="C35748" i="4"/>
  <c r="AI35747" i="4"/>
  <c r="AH35747" i="4"/>
  <c r="AG35747" i="4"/>
  <c r="AF35747" i="4"/>
  <c r="AE35747" i="4"/>
  <c r="AD35747" i="4"/>
  <c r="AC35747" i="4"/>
  <c r="AB35747" i="4"/>
  <c r="AA35747" i="4"/>
  <c r="Z35747" i="4"/>
  <c r="Y35747" i="4"/>
  <c r="X35747" i="4"/>
  <c r="W35747" i="4"/>
  <c r="V35747" i="4"/>
  <c r="U35747" i="4"/>
  <c r="T35747" i="4"/>
  <c r="S35747" i="4"/>
  <c r="R35747" i="4"/>
  <c r="Q35747" i="4"/>
  <c r="P35747" i="4"/>
  <c r="O35747" i="4"/>
  <c r="N35747" i="4"/>
  <c r="M35747" i="4"/>
  <c r="L35747" i="4"/>
  <c r="K35747" i="4"/>
  <c r="J35747" i="4"/>
  <c r="I35747" i="4"/>
  <c r="H35747" i="4"/>
  <c r="G35747" i="4"/>
  <c r="F35747" i="4"/>
  <c r="E35747" i="4"/>
  <c r="D35747" i="4"/>
  <c r="C35747" i="4"/>
  <c r="AI35746" i="4"/>
  <c r="AH35746" i="4"/>
  <c r="AG35746" i="4"/>
  <c r="AF35746" i="4"/>
  <c r="AE35746" i="4"/>
  <c r="AD35746" i="4"/>
  <c r="AC35746" i="4"/>
  <c r="AB35746" i="4"/>
  <c r="AA35746" i="4"/>
  <c r="Z35746" i="4"/>
  <c r="Y35746" i="4"/>
  <c r="X35746" i="4"/>
  <c r="W35746" i="4"/>
  <c r="V35746" i="4"/>
  <c r="U35746" i="4"/>
  <c r="T35746" i="4"/>
  <c r="S35746" i="4"/>
  <c r="R35746" i="4"/>
  <c r="Q35746" i="4"/>
  <c r="P35746" i="4"/>
  <c r="O35746" i="4"/>
  <c r="N35746" i="4"/>
  <c r="M35746" i="4"/>
  <c r="L35746" i="4"/>
  <c r="K35746" i="4"/>
  <c r="J35746" i="4"/>
  <c r="I35746" i="4"/>
  <c r="H35746" i="4"/>
  <c r="G35746" i="4"/>
  <c r="F35746" i="4"/>
  <c r="E35746" i="4"/>
  <c r="D35746" i="4"/>
  <c r="C35746" i="4"/>
  <c r="AI35745" i="4"/>
  <c r="AH35745" i="4"/>
  <c r="AG35745" i="4"/>
  <c r="AF35745" i="4"/>
  <c r="AE35745" i="4"/>
  <c r="AD35745" i="4"/>
  <c r="AC35745" i="4"/>
  <c r="AB35745" i="4"/>
  <c r="AA35745" i="4"/>
  <c r="Z35745" i="4"/>
  <c r="Y35745" i="4"/>
  <c r="X35745" i="4"/>
  <c r="W35745" i="4"/>
  <c r="V35745" i="4"/>
  <c r="U35745" i="4"/>
  <c r="T35745" i="4"/>
  <c r="S35745" i="4"/>
  <c r="R35745" i="4"/>
  <c r="Q35745" i="4"/>
  <c r="P35745" i="4"/>
  <c r="O35745" i="4"/>
  <c r="N35745" i="4"/>
  <c r="M35745" i="4"/>
  <c r="L35745" i="4"/>
  <c r="K35745" i="4"/>
  <c r="J35745" i="4"/>
  <c r="I35745" i="4"/>
  <c r="H35745" i="4"/>
  <c r="G35745" i="4"/>
  <c r="F35745" i="4"/>
  <c r="E35745" i="4"/>
  <c r="D35745" i="4"/>
  <c r="C35745" i="4"/>
  <c r="AI35744" i="4"/>
  <c r="AH35744" i="4"/>
  <c r="AG35744" i="4"/>
  <c r="AF35744" i="4"/>
  <c r="AE35744" i="4"/>
  <c r="AD35744" i="4"/>
  <c r="AC35744" i="4"/>
  <c r="AB35744" i="4"/>
  <c r="AA35744" i="4"/>
  <c r="Z35744" i="4"/>
  <c r="Y35744" i="4"/>
  <c r="X35744" i="4"/>
  <c r="W35744" i="4"/>
  <c r="V35744" i="4"/>
  <c r="U35744" i="4"/>
  <c r="T35744" i="4"/>
  <c r="S35744" i="4"/>
  <c r="R35744" i="4"/>
  <c r="Q35744" i="4"/>
  <c r="P35744" i="4"/>
  <c r="O35744" i="4"/>
  <c r="N35744" i="4"/>
  <c r="M35744" i="4"/>
  <c r="L35744" i="4"/>
  <c r="K35744" i="4"/>
  <c r="J35744" i="4"/>
  <c r="I35744" i="4"/>
  <c r="H35744" i="4"/>
  <c r="G35744" i="4"/>
  <c r="F35744" i="4"/>
  <c r="E35744" i="4"/>
  <c r="D35744" i="4"/>
  <c r="C35744" i="4"/>
  <c r="AI35743" i="4"/>
  <c r="AH35743" i="4"/>
  <c r="AG35743" i="4"/>
  <c r="AF35743" i="4"/>
  <c r="AE35743" i="4"/>
  <c r="AD35743" i="4"/>
  <c r="AC35743" i="4"/>
  <c r="AB35743" i="4"/>
  <c r="AA35743" i="4"/>
  <c r="Z35743" i="4"/>
  <c r="Y35743" i="4"/>
  <c r="X35743" i="4"/>
  <c r="W35743" i="4"/>
  <c r="V35743" i="4"/>
  <c r="U35743" i="4"/>
  <c r="T35743" i="4"/>
  <c r="S35743" i="4"/>
  <c r="R35743" i="4"/>
  <c r="Q35743" i="4"/>
  <c r="P35743" i="4"/>
  <c r="O35743" i="4"/>
  <c r="N35743" i="4"/>
  <c r="M35743" i="4"/>
  <c r="L35743" i="4"/>
  <c r="K35743" i="4"/>
  <c r="J35743" i="4"/>
  <c r="I35743" i="4"/>
  <c r="H35743" i="4"/>
  <c r="G35743" i="4"/>
  <c r="F35743" i="4"/>
  <c r="E35743" i="4"/>
  <c r="D35743" i="4"/>
  <c r="C35743" i="4"/>
  <c r="AI35742" i="4"/>
  <c r="AH35742" i="4"/>
  <c r="AG35742" i="4"/>
  <c r="AF35742" i="4"/>
  <c r="AE35742" i="4"/>
  <c r="AD35742" i="4"/>
  <c r="AC35742" i="4"/>
  <c r="AB35742" i="4"/>
  <c r="AA35742" i="4"/>
  <c r="Z35742" i="4"/>
  <c r="Y35742" i="4"/>
  <c r="X35742" i="4"/>
  <c r="W35742" i="4"/>
  <c r="V35742" i="4"/>
  <c r="U35742" i="4"/>
  <c r="T35742" i="4"/>
  <c r="S35742" i="4"/>
  <c r="R35742" i="4"/>
  <c r="Q35742" i="4"/>
  <c r="P35742" i="4"/>
  <c r="O35742" i="4"/>
  <c r="N35742" i="4"/>
  <c r="M35742" i="4"/>
  <c r="L35742" i="4"/>
  <c r="K35742" i="4"/>
  <c r="J35742" i="4"/>
  <c r="I35742" i="4"/>
  <c r="H35742" i="4"/>
  <c r="G35742" i="4"/>
  <c r="F35742" i="4"/>
  <c r="E35742" i="4"/>
  <c r="D35742" i="4"/>
  <c r="C35742" i="4"/>
  <c r="AI35741" i="4"/>
  <c r="AH35741" i="4"/>
  <c r="AG35741" i="4"/>
  <c r="AF35741" i="4"/>
  <c r="AE35741" i="4"/>
  <c r="AD35741" i="4"/>
  <c r="AC35741" i="4"/>
  <c r="AB35741" i="4"/>
  <c r="AA35741" i="4"/>
  <c r="Z35741" i="4"/>
  <c r="Y35741" i="4"/>
  <c r="X35741" i="4"/>
  <c r="W35741" i="4"/>
  <c r="V35741" i="4"/>
  <c r="U35741" i="4"/>
  <c r="T35741" i="4"/>
  <c r="S35741" i="4"/>
  <c r="R35741" i="4"/>
  <c r="Q35741" i="4"/>
  <c r="P35741" i="4"/>
  <c r="O35741" i="4"/>
  <c r="N35741" i="4"/>
  <c r="M35741" i="4"/>
  <c r="L35741" i="4"/>
  <c r="K35741" i="4"/>
  <c r="J35741" i="4"/>
  <c r="I35741" i="4"/>
  <c r="H35741" i="4"/>
  <c r="G35741" i="4"/>
  <c r="F35741" i="4"/>
  <c r="E35741" i="4"/>
  <c r="D35741" i="4"/>
  <c r="C35741" i="4"/>
  <c r="AI35740" i="4"/>
  <c r="AH35740" i="4"/>
  <c r="AG35740" i="4"/>
  <c r="AF35740" i="4"/>
  <c r="AE35740" i="4"/>
  <c r="AD35740" i="4"/>
  <c r="AC35740" i="4"/>
  <c r="AB35740" i="4"/>
  <c r="AA35740" i="4"/>
  <c r="Z35740" i="4"/>
  <c r="Y35740" i="4"/>
  <c r="X35740" i="4"/>
  <c r="W35740" i="4"/>
  <c r="V35740" i="4"/>
  <c r="U35740" i="4"/>
  <c r="T35740" i="4"/>
  <c r="S35740" i="4"/>
  <c r="R35740" i="4"/>
  <c r="Q35740" i="4"/>
  <c r="P35740" i="4"/>
  <c r="O35740" i="4"/>
  <c r="N35740" i="4"/>
  <c r="M35740" i="4"/>
  <c r="L35740" i="4"/>
  <c r="K35740" i="4"/>
  <c r="J35740" i="4"/>
  <c r="I35740" i="4"/>
  <c r="H35740" i="4"/>
  <c r="G35740" i="4"/>
  <c r="F35740" i="4"/>
  <c r="E35740" i="4"/>
  <c r="D35740" i="4"/>
  <c r="C35740" i="4"/>
  <c r="AI35739" i="4"/>
  <c r="AH35739" i="4"/>
  <c r="AG35739" i="4"/>
  <c r="AF35739" i="4"/>
  <c r="AE35739" i="4"/>
  <c r="AD35739" i="4"/>
  <c r="AC35739" i="4"/>
  <c r="AB35739" i="4"/>
  <c r="AA35739" i="4"/>
  <c r="Z35739" i="4"/>
  <c r="Y35739" i="4"/>
  <c r="X35739" i="4"/>
  <c r="W35739" i="4"/>
  <c r="V35739" i="4"/>
  <c r="U35739" i="4"/>
  <c r="T35739" i="4"/>
  <c r="S35739" i="4"/>
  <c r="R35739" i="4"/>
  <c r="Q35739" i="4"/>
  <c r="P35739" i="4"/>
  <c r="O35739" i="4"/>
  <c r="N35739" i="4"/>
  <c r="M35739" i="4"/>
  <c r="L35739" i="4"/>
  <c r="K35739" i="4"/>
  <c r="J35739" i="4"/>
  <c r="I35739" i="4"/>
  <c r="H35739" i="4"/>
  <c r="G35739" i="4"/>
  <c r="F35739" i="4"/>
  <c r="E35739" i="4"/>
  <c r="D35739" i="4"/>
  <c r="C35739" i="4"/>
  <c r="AI35738" i="4"/>
  <c r="AH35738" i="4"/>
  <c r="AG35738" i="4"/>
  <c r="AF35738" i="4"/>
  <c r="AE35738" i="4"/>
  <c r="AD35738" i="4"/>
  <c r="AC35738" i="4"/>
  <c r="AB35738" i="4"/>
  <c r="AA35738" i="4"/>
  <c r="Z35738" i="4"/>
  <c r="Y35738" i="4"/>
  <c r="X35738" i="4"/>
  <c r="W35738" i="4"/>
  <c r="V35738" i="4"/>
  <c r="U35738" i="4"/>
  <c r="T35738" i="4"/>
  <c r="S35738" i="4"/>
  <c r="R35738" i="4"/>
  <c r="Q35738" i="4"/>
  <c r="P35738" i="4"/>
  <c r="O35738" i="4"/>
  <c r="N35738" i="4"/>
  <c r="M35738" i="4"/>
  <c r="L35738" i="4"/>
  <c r="K35738" i="4"/>
  <c r="J35738" i="4"/>
  <c r="I35738" i="4"/>
  <c r="H35738" i="4"/>
  <c r="G35738" i="4"/>
  <c r="F35738" i="4"/>
  <c r="E35738" i="4"/>
  <c r="D35738" i="4"/>
  <c r="C35738" i="4"/>
  <c r="AI35737" i="4"/>
  <c r="AH35737" i="4"/>
  <c r="AG35737" i="4"/>
  <c r="AF35737" i="4"/>
  <c r="AE35737" i="4"/>
  <c r="AD35737" i="4"/>
  <c r="AC35737" i="4"/>
  <c r="AB35737" i="4"/>
  <c r="AA35737" i="4"/>
  <c r="Z35737" i="4"/>
  <c r="Y35737" i="4"/>
  <c r="X35737" i="4"/>
  <c r="W35737" i="4"/>
  <c r="V35737" i="4"/>
  <c r="U35737" i="4"/>
  <c r="T35737" i="4"/>
  <c r="S35737" i="4"/>
  <c r="R35737" i="4"/>
  <c r="Q35737" i="4"/>
  <c r="P35737" i="4"/>
  <c r="O35737" i="4"/>
  <c r="N35737" i="4"/>
  <c r="M35737" i="4"/>
  <c r="L35737" i="4"/>
  <c r="K35737" i="4"/>
  <c r="J35737" i="4"/>
  <c r="I35737" i="4"/>
  <c r="H35737" i="4"/>
  <c r="G35737" i="4"/>
  <c r="F35737" i="4"/>
  <c r="E35737" i="4"/>
  <c r="D35737" i="4"/>
  <c r="C35737" i="4"/>
  <c r="AI35736" i="4"/>
  <c r="AH35736" i="4"/>
  <c r="AG35736" i="4"/>
  <c r="AF35736" i="4"/>
  <c r="AE35736" i="4"/>
  <c r="AD35736" i="4"/>
  <c r="AC35736" i="4"/>
  <c r="AB35736" i="4"/>
  <c r="AA35736" i="4"/>
  <c r="Z35736" i="4"/>
  <c r="Y35736" i="4"/>
  <c r="X35736" i="4"/>
  <c r="W35736" i="4"/>
  <c r="V35736" i="4"/>
  <c r="U35736" i="4"/>
  <c r="T35736" i="4"/>
  <c r="S35736" i="4"/>
  <c r="R35736" i="4"/>
  <c r="Q35736" i="4"/>
  <c r="P35736" i="4"/>
  <c r="O35736" i="4"/>
  <c r="N35736" i="4"/>
  <c r="M35736" i="4"/>
  <c r="L35736" i="4"/>
  <c r="K35736" i="4"/>
  <c r="J35736" i="4"/>
  <c r="I35736" i="4"/>
  <c r="H35736" i="4"/>
  <c r="G35736" i="4"/>
  <c r="F35736" i="4"/>
  <c r="E35736" i="4"/>
  <c r="D35736" i="4"/>
  <c r="C35736" i="4"/>
  <c r="AI35735" i="4"/>
  <c r="AH35735" i="4"/>
  <c r="AG35735" i="4"/>
  <c r="AF35735" i="4"/>
  <c r="AE35735" i="4"/>
  <c r="AD35735" i="4"/>
  <c r="AC35735" i="4"/>
  <c r="AB35735" i="4"/>
  <c r="AA35735" i="4"/>
  <c r="Z35735" i="4"/>
  <c r="Y35735" i="4"/>
  <c r="X35735" i="4"/>
  <c r="W35735" i="4"/>
  <c r="V35735" i="4"/>
  <c r="U35735" i="4"/>
  <c r="T35735" i="4"/>
  <c r="S35735" i="4"/>
  <c r="R35735" i="4"/>
  <c r="Q35735" i="4"/>
  <c r="P35735" i="4"/>
  <c r="O35735" i="4"/>
  <c r="N35735" i="4"/>
  <c r="M35735" i="4"/>
  <c r="L35735" i="4"/>
  <c r="K35735" i="4"/>
  <c r="J35735" i="4"/>
  <c r="I35735" i="4"/>
  <c r="H35735" i="4"/>
  <c r="G35735" i="4"/>
  <c r="F35735" i="4"/>
  <c r="E35735" i="4"/>
  <c r="D35735" i="4"/>
  <c r="C35735" i="4"/>
  <c r="AI35734" i="4"/>
  <c r="AH35734" i="4"/>
  <c r="AG35734" i="4"/>
  <c r="AF35734" i="4"/>
  <c r="AE35734" i="4"/>
  <c r="AD35734" i="4"/>
  <c r="AC35734" i="4"/>
  <c r="AB35734" i="4"/>
  <c r="AA35734" i="4"/>
  <c r="Z35734" i="4"/>
  <c r="Y35734" i="4"/>
  <c r="X35734" i="4"/>
  <c r="W35734" i="4"/>
  <c r="V35734" i="4"/>
  <c r="U35734" i="4"/>
  <c r="T35734" i="4"/>
  <c r="S35734" i="4"/>
  <c r="R35734" i="4"/>
  <c r="Q35734" i="4"/>
  <c r="P35734" i="4"/>
  <c r="O35734" i="4"/>
  <c r="N35734" i="4"/>
  <c r="M35734" i="4"/>
  <c r="L35734" i="4"/>
  <c r="K35734" i="4"/>
  <c r="J35734" i="4"/>
  <c r="I35734" i="4"/>
  <c r="H35734" i="4"/>
  <c r="G35734" i="4"/>
  <c r="F35734" i="4"/>
  <c r="E35734" i="4"/>
  <c r="D35734" i="4"/>
  <c r="C35734" i="4"/>
  <c r="AI35733" i="4"/>
  <c r="AH35733" i="4"/>
  <c r="AG35733" i="4"/>
  <c r="AF35733" i="4"/>
  <c r="AE35733" i="4"/>
  <c r="AD35733" i="4"/>
  <c r="AC35733" i="4"/>
  <c r="AB35733" i="4"/>
  <c r="AA35733" i="4"/>
  <c r="Z35733" i="4"/>
  <c r="Y35733" i="4"/>
  <c r="X35733" i="4"/>
  <c r="W35733" i="4"/>
  <c r="V35733" i="4"/>
  <c r="U35733" i="4"/>
  <c r="T35733" i="4"/>
  <c r="S35733" i="4"/>
  <c r="R35733" i="4"/>
  <c r="Q35733" i="4"/>
  <c r="P35733" i="4"/>
  <c r="O35733" i="4"/>
  <c r="N35733" i="4"/>
  <c r="M35733" i="4"/>
  <c r="L35733" i="4"/>
  <c r="K35733" i="4"/>
  <c r="J35733" i="4"/>
  <c r="I35733" i="4"/>
  <c r="H35733" i="4"/>
  <c r="G35733" i="4"/>
  <c r="F35733" i="4"/>
  <c r="E35733" i="4"/>
  <c r="D35733" i="4"/>
  <c r="C35733" i="4"/>
  <c r="AI35732" i="4"/>
  <c r="AH35732" i="4"/>
  <c r="AG35732" i="4"/>
  <c r="AF35732" i="4"/>
  <c r="AE35732" i="4"/>
  <c r="AD35732" i="4"/>
  <c r="AC35732" i="4"/>
  <c r="AB35732" i="4"/>
  <c r="AA35732" i="4"/>
  <c r="Z35732" i="4"/>
  <c r="Y35732" i="4"/>
  <c r="X35732" i="4"/>
  <c r="W35732" i="4"/>
  <c r="V35732" i="4"/>
  <c r="U35732" i="4"/>
  <c r="T35732" i="4"/>
  <c r="S35732" i="4"/>
  <c r="R35732" i="4"/>
  <c r="Q35732" i="4"/>
  <c r="P35732" i="4"/>
  <c r="O35732" i="4"/>
  <c r="N35732" i="4"/>
  <c r="M35732" i="4"/>
  <c r="L35732" i="4"/>
  <c r="K35732" i="4"/>
  <c r="J35732" i="4"/>
  <c r="I35732" i="4"/>
  <c r="H35732" i="4"/>
  <c r="G35732" i="4"/>
  <c r="F35732" i="4"/>
  <c r="E35732" i="4"/>
  <c r="D35732" i="4"/>
  <c r="C35732" i="4"/>
  <c r="AI35731" i="4"/>
  <c r="AH35731" i="4"/>
  <c r="AG35731" i="4"/>
  <c r="AF35731" i="4"/>
  <c r="AE35731" i="4"/>
  <c r="AD35731" i="4"/>
  <c r="AC35731" i="4"/>
  <c r="AB35731" i="4"/>
  <c r="AA35731" i="4"/>
  <c r="Z35731" i="4"/>
  <c r="Y35731" i="4"/>
  <c r="X35731" i="4"/>
  <c r="W35731" i="4"/>
  <c r="V35731" i="4"/>
  <c r="U35731" i="4"/>
  <c r="T35731" i="4"/>
  <c r="S35731" i="4"/>
  <c r="R35731" i="4"/>
  <c r="Q35731" i="4"/>
  <c r="P35731" i="4"/>
  <c r="O35731" i="4"/>
  <c r="N35731" i="4"/>
  <c r="M35731" i="4"/>
  <c r="L35731" i="4"/>
  <c r="K35731" i="4"/>
  <c r="J35731" i="4"/>
  <c r="I35731" i="4"/>
  <c r="H35731" i="4"/>
  <c r="G35731" i="4"/>
  <c r="F35731" i="4"/>
  <c r="E35731" i="4"/>
  <c r="D35731" i="4"/>
  <c r="C35731" i="4"/>
  <c r="AI35730" i="4"/>
  <c r="AH35730" i="4"/>
  <c r="AG35730" i="4"/>
  <c r="AF35730" i="4"/>
  <c r="AE35730" i="4"/>
  <c r="AD35730" i="4"/>
  <c r="AC35730" i="4"/>
  <c r="AB35730" i="4"/>
  <c r="AA35730" i="4"/>
  <c r="Z35730" i="4"/>
  <c r="Y35730" i="4"/>
  <c r="X35730" i="4"/>
  <c r="W35730" i="4"/>
  <c r="V35730" i="4"/>
  <c r="U35730" i="4"/>
  <c r="T35730" i="4"/>
  <c r="S35730" i="4"/>
  <c r="R35730" i="4"/>
  <c r="Q35730" i="4"/>
  <c r="P35730" i="4"/>
  <c r="O35730" i="4"/>
  <c r="N35730" i="4"/>
  <c r="M35730" i="4"/>
  <c r="L35730" i="4"/>
  <c r="K35730" i="4"/>
  <c r="J35730" i="4"/>
  <c r="I35730" i="4"/>
  <c r="H35730" i="4"/>
  <c r="G35730" i="4"/>
  <c r="F35730" i="4"/>
  <c r="E35730" i="4"/>
  <c r="D35730" i="4"/>
  <c r="C35730" i="4"/>
  <c r="AI35729" i="4"/>
  <c r="AH35729" i="4"/>
  <c r="AG35729" i="4"/>
  <c r="AF35729" i="4"/>
  <c r="AE35729" i="4"/>
  <c r="AD35729" i="4"/>
  <c r="AC35729" i="4"/>
  <c r="AB35729" i="4"/>
  <c r="AA35729" i="4"/>
  <c r="Z35729" i="4"/>
  <c r="Y35729" i="4"/>
  <c r="X35729" i="4"/>
  <c r="W35729" i="4"/>
  <c r="V35729" i="4"/>
  <c r="U35729" i="4"/>
  <c r="T35729" i="4"/>
  <c r="S35729" i="4"/>
  <c r="R35729" i="4"/>
  <c r="Q35729" i="4"/>
  <c r="P35729" i="4"/>
  <c r="O35729" i="4"/>
  <c r="N35729" i="4"/>
  <c r="M35729" i="4"/>
  <c r="L35729" i="4"/>
  <c r="K35729" i="4"/>
  <c r="J35729" i="4"/>
  <c r="I35729" i="4"/>
  <c r="H35729" i="4"/>
  <c r="G35729" i="4"/>
  <c r="F35729" i="4"/>
  <c r="E35729" i="4"/>
  <c r="D35729" i="4"/>
  <c r="C35729" i="4"/>
  <c r="AI35728" i="4"/>
  <c r="AH35728" i="4"/>
  <c r="AG35728" i="4"/>
  <c r="AF35728" i="4"/>
  <c r="AE35728" i="4"/>
  <c r="AD35728" i="4"/>
  <c r="AC35728" i="4"/>
  <c r="AB35728" i="4"/>
  <c r="AA35728" i="4"/>
  <c r="Z35728" i="4"/>
  <c r="Y35728" i="4"/>
  <c r="X35728" i="4"/>
  <c r="W35728" i="4"/>
  <c r="V35728" i="4"/>
  <c r="U35728" i="4"/>
  <c r="T35728" i="4"/>
  <c r="S35728" i="4"/>
  <c r="R35728" i="4"/>
  <c r="Q35728" i="4"/>
  <c r="P35728" i="4"/>
  <c r="O35728" i="4"/>
  <c r="N35728" i="4"/>
  <c r="M35728" i="4"/>
  <c r="L35728" i="4"/>
  <c r="K35728" i="4"/>
  <c r="J35728" i="4"/>
  <c r="I35728" i="4"/>
  <c r="H35728" i="4"/>
  <c r="G35728" i="4"/>
  <c r="F35728" i="4"/>
  <c r="E35728" i="4"/>
  <c r="D35728" i="4"/>
  <c r="C35728" i="4"/>
  <c r="AI35727" i="4"/>
  <c r="AH35727" i="4"/>
  <c r="AG35727" i="4"/>
  <c r="AF35727" i="4"/>
  <c r="AE35727" i="4"/>
  <c r="AD35727" i="4"/>
  <c r="AC35727" i="4"/>
  <c r="AB35727" i="4"/>
  <c r="AA35727" i="4"/>
  <c r="Z35727" i="4"/>
  <c r="Y35727" i="4"/>
  <c r="X35727" i="4"/>
  <c r="W35727" i="4"/>
  <c r="V35727" i="4"/>
  <c r="U35727" i="4"/>
  <c r="T35727" i="4"/>
  <c r="S35727" i="4"/>
  <c r="R35727" i="4"/>
  <c r="Q35727" i="4"/>
  <c r="P35727" i="4"/>
  <c r="O35727" i="4"/>
  <c r="N35727" i="4"/>
  <c r="M35727" i="4"/>
  <c r="L35727" i="4"/>
  <c r="K35727" i="4"/>
  <c r="J35727" i="4"/>
  <c r="I35727" i="4"/>
  <c r="H35727" i="4"/>
  <c r="G35727" i="4"/>
  <c r="F35727" i="4"/>
  <c r="E35727" i="4"/>
  <c r="D35727" i="4"/>
  <c r="C35727" i="4"/>
  <c r="AI35726" i="4"/>
  <c r="AH35726" i="4"/>
  <c r="AG35726" i="4"/>
  <c r="AF35726" i="4"/>
  <c r="AE35726" i="4"/>
  <c r="AD35726" i="4"/>
  <c r="AC35726" i="4"/>
  <c r="AB35726" i="4"/>
  <c r="AA35726" i="4"/>
  <c r="Z35726" i="4"/>
  <c r="Y35726" i="4"/>
  <c r="X35726" i="4"/>
  <c r="W35726" i="4"/>
  <c r="V35726" i="4"/>
  <c r="U35726" i="4"/>
  <c r="T35726" i="4"/>
  <c r="S35726" i="4"/>
  <c r="R35726" i="4"/>
  <c r="Q35726" i="4"/>
  <c r="P35726" i="4"/>
  <c r="O35726" i="4"/>
  <c r="N35726" i="4"/>
  <c r="M35726" i="4"/>
  <c r="L35726" i="4"/>
  <c r="K35726" i="4"/>
  <c r="J35726" i="4"/>
  <c r="I35726" i="4"/>
  <c r="H35726" i="4"/>
  <c r="G35726" i="4"/>
  <c r="F35726" i="4"/>
  <c r="E35726" i="4"/>
  <c r="D35726" i="4"/>
  <c r="C35726" i="4"/>
  <c r="AI35725" i="4"/>
  <c r="AH35725" i="4"/>
  <c r="AG35725" i="4"/>
  <c r="AF35725" i="4"/>
  <c r="AE35725" i="4"/>
  <c r="AD35725" i="4"/>
  <c r="AC35725" i="4"/>
  <c r="AB35725" i="4"/>
  <c r="AA35725" i="4"/>
  <c r="Z35725" i="4"/>
  <c r="Y35725" i="4"/>
  <c r="X35725" i="4"/>
  <c r="W35725" i="4"/>
  <c r="V35725" i="4"/>
  <c r="U35725" i="4"/>
  <c r="T35725" i="4"/>
  <c r="S35725" i="4"/>
  <c r="R35725" i="4"/>
  <c r="Q35725" i="4"/>
  <c r="P35725" i="4"/>
  <c r="O35725" i="4"/>
  <c r="N35725" i="4"/>
  <c r="M35725" i="4"/>
  <c r="L35725" i="4"/>
  <c r="K35725" i="4"/>
  <c r="J35725" i="4"/>
  <c r="I35725" i="4"/>
  <c r="H35725" i="4"/>
  <c r="G35725" i="4"/>
  <c r="F35725" i="4"/>
  <c r="E35725" i="4"/>
  <c r="D35725" i="4"/>
  <c r="C35725" i="4"/>
  <c r="AI35724" i="4"/>
  <c r="AH35724" i="4"/>
  <c r="AG35724" i="4"/>
  <c r="AF35724" i="4"/>
  <c r="AE35724" i="4"/>
  <c r="AD35724" i="4"/>
  <c r="AC35724" i="4"/>
  <c r="AB35724" i="4"/>
  <c r="AA35724" i="4"/>
  <c r="Z35724" i="4"/>
  <c r="Y35724" i="4"/>
  <c r="X35724" i="4"/>
  <c r="W35724" i="4"/>
  <c r="V35724" i="4"/>
  <c r="U35724" i="4"/>
  <c r="T35724" i="4"/>
  <c r="S35724" i="4"/>
  <c r="R35724" i="4"/>
  <c r="Q35724" i="4"/>
  <c r="P35724" i="4"/>
  <c r="O35724" i="4"/>
  <c r="N35724" i="4"/>
  <c r="M35724" i="4"/>
  <c r="L35724" i="4"/>
  <c r="K35724" i="4"/>
  <c r="J35724" i="4"/>
  <c r="I35724" i="4"/>
  <c r="H35724" i="4"/>
  <c r="G35724" i="4"/>
  <c r="F35724" i="4"/>
  <c r="E35724" i="4"/>
  <c r="D35724" i="4"/>
  <c r="C35724" i="4"/>
  <c r="AI35723" i="4"/>
  <c r="AH35723" i="4"/>
  <c r="AG35723" i="4"/>
  <c r="AF35723" i="4"/>
  <c r="AE35723" i="4"/>
  <c r="AD35723" i="4"/>
  <c r="AC35723" i="4"/>
  <c r="AB35723" i="4"/>
  <c r="AA35723" i="4"/>
  <c r="Z35723" i="4"/>
  <c r="Y35723" i="4"/>
  <c r="X35723" i="4"/>
  <c r="W35723" i="4"/>
  <c r="V35723" i="4"/>
  <c r="U35723" i="4"/>
  <c r="T35723" i="4"/>
  <c r="S35723" i="4"/>
  <c r="R35723" i="4"/>
  <c r="Q35723" i="4"/>
  <c r="P35723" i="4"/>
  <c r="O35723" i="4"/>
  <c r="N35723" i="4"/>
  <c r="M35723" i="4"/>
  <c r="L35723" i="4"/>
  <c r="K35723" i="4"/>
  <c r="J35723" i="4"/>
  <c r="I35723" i="4"/>
  <c r="H35723" i="4"/>
  <c r="G35723" i="4"/>
  <c r="F35723" i="4"/>
  <c r="E35723" i="4"/>
  <c r="D35723" i="4"/>
  <c r="C35723" i="4"/>
  <c r="AI35722" i="4"/>
  <c r="AH35722" i="4"/>
  <c r="AG35722" i="4"/>
  <c r="AF35722" i="4"/>
  <c r="AE35722" i="4"/>
  <c r="AD35722" i="4"/>
  <c r="AC35722" i="4"/>
  <c r="AB35722" i="4"/>
  <c r="AA35722" i="4"/>
  <c r="Z35722" i="4"/>
  <c r="Y35722" i="4"/>
  <c r="X35722" i="4"/>
  <c r="W35722" i="4"/>
  <c r="V35722" i="4"/>
  <c r="U35722" i="4"/>
  <c r="T35722" i="4"/>
  <c r="S35722" i="4"/>
  <c r="R35722" i="4"/>
  <c r="Q35722" i="4"/>
  <c r="P35722" i="4"/>
  <c r="O35722" i="4"/>
  <c r="N35722" i="4"/>
  <c r="M35722" i="4"/>
  <c r="L35722" i="4"/>
  <c r="K35722" i="4"/>
  <c r="J35722" i="4"/>
  <c r="I35722" i="4"/>
  <c r="H35722" i="4"/>
  <c r="G35722" i="4"/>
  <c r="F35722" i="4"/>
  <c r="E35722" i="4"/>
  <c r="D35722" i="4"/>
  <c r="C35722" i="4"/>
  <c r="AI35721" i="4"/>
  <c r="AH35721" i="4"/>
  <c r="AG35721" i="4"/>
  <c r="AF35721" i="4"/>
  <c r="AE35721" i="4"/>
  <c r="AD35721" i="4"/>
  <c r="AC35721" i="4"/>
  <c r="AB35721" i="4"/>
  <c r="AA35721" i="4"/>
  <c r="Z35721" i="4"/>
  <c r="Y35721" i="4"/>
  <c r="X35721" i="4"/>
  <c r="W35721" i="4"/>
  <c r="V35721" i="4"/>
  <c r="U35721" i="4"/>
  <c r="T35721" i="4"/>
  <c r="S35721" i="4"/>
  <c r="R35721" i="4"/>
  <c r="Q35721" i="4"/>
  <c r="P35721" i="4"/>
  <c r="O35721" i="4"/>
  <c r="N35721" i="4"/>
  <c r="M35721" i="4"/>
  <c r="L35721" i="4"/>
  <c r="K35721" i="4"/>
  <c r="J35721" i="4"/>
  <c r="I35721" i="4"/>
  <c r="H35721" i="4"/>
  <c r="G35721" i="4"/>
  <c r="F35721" i="4"/>
  <c r="E35721" i="4"/>
  <c r="D35721" i="4"/>
  <c r="C35721" i="4"/>
  <c r="AI35720" i="4"/>
  <c r="AH35720" i="4"/>
  <c r="AG35720" i="4"/>
  <c r="AF35720" i="4"/>
  <c r="AE35720" i="4"/>
  <c r="AD35720" i="4"/>
  <c r="AC35720" i="4"/>
  <c r="AB35720" i="4"/>
  <c r="AA35720" i="4"/>
  <c r="Z35720" i="4"/>
  <c r="Y35720" i="4"/>
  <c r="X35720" i="4"/>
  <c r="W35720" i="4"/>
  <c r="V35720" i="4"/>
  <c r="U35720" i="4"/>
  <c r="T35720" i="4"/>
  <c r="S35720" i="4"/>
  <c r="R35720" i="4"/>
  <c r="Q35720" i="4"/>
  <c r="P35720" i="4"/>
  <c r="O35720" i="4"/>
  <c r="N35720" i="4"/>
  <c r="M35720" i="4"/>
  <c r="L35720" i="4"/>
  <c r="K35720" i="4"/>
  <c r="J35720" i="4"/>
  <c r="I35720" i="4"/>
  <c r="H35720" i="4"/>
  <c r="G35720" i="4"/>
  <c r="F35720" i="4"/>
  <c r="E35720" i="4"/>
  <c r="D35720" i="4"/>
  <c r="C35720" i="4"/>
  <c r="AI35719" i="4"/>
  <c r="AH35719" i="4"/>
  <c r="AG35719" i="4"/>
  <c r="AF35719" i="4"/>
  <c r="AE35719" i="4"/>
  <c r="AD35719" i="4"/>
  <c r="AC35719" i="4"/>
  <c r="AB35719" i="4"/>
  <c r="AA35719" i="4"/>
  <c r="Z35719" i="4"/>
  <c r="Y35719" i="4"/>
  <c r="X35719" i="4"/>
  <c r="W35719" i="4"/>
  <c r="V35719" i="4"/>
  <c r="U35719" i="4"/>
  <c r="T35719" i="4"/>
  <c r="S35719" i="4"/>
  <c r="R35719" i="4"/>
  <c r="Q35719" i="4"/>
  <c r="P35719" i="4"/>
  <c r="O35719" i="4"/>
  <c r="N35719" i="4"/>
  <c r="M35719" i="4"/>
  <c r="L35719" i="4"/>
  <c r="K35719" i="4"/>
  <c r="J35719" i="4"/>
  <c r="I35719" i="4"/>
  <c r="H35719" i="4"/>
  <c r="G35719" i="4"/>
  <c r="F35719" i="4"/>
  <c r="E35719" i="4"/>
  <c r="D35719" i="4"/>
  <c r="C35719" i="4"/>
  <c r="AI35718" i="4"/>
  <c r="AH35718" i="4"/>
  <c r="AG35718" i="4"/>
  <c r="AF35718" i="4"/>
  <c r="AE35718" i="4"/>
  <c r="AD35718" i="4"/>
  <c r="AC35718" i="4"/>
  <c r="AB35718" i="4"/>
  <c r="AA35718" i="4"/>
  <c r="Z35718" i="4"/>
  <c r="Y35718" i="4"/>
  <c r="X35718" i="4"/>
  <c r="W35718" i="4"/>
  <c r="V35718" i="4"/>
  <c r="U35718" i="4"/>
  <c r="T35718" i="4"/>
  <c r="S35718" i="4"/>
  <c r="R35718" i="4"/>
  <c r="Q35718" i="4"/>
  <c r="P35718" i="4"/>
  <c r="O35718" i="4"/>
  <c r="N35718" i="4"/>
  <c r="M35718" i="4"/>
  <c r="L35718" i="4"/>
  <c r="K35718" i="4"/>
  <c r="J35718" i="4"/>
  <c r="I35718" i="4"/>
  <c r="H35718" i="4"/>
  <c r="G35718" i="4"/>
  <c r="F35718" i="4"/>
  <c r="E35718" i="4"/>
  <c r="D35718" i="4"/>
  <c r="C35718" i="4"/>
  <c r="AI35717" i="4"/>
  <c r="AH35717" i="4"/>
  <c r="AG35717" i="4"/>
  <c r="AF35717" i="4"/>
  <c r="AE35717" i="4"/>
  <c r="AD35717" i="4"/>
  <c r="AC35717" i="4"/>
  <c r="AB35717" i="4"/>
  <c r="AA35717" i="4"/>
  <c r="Z35717" i="4"/>
  <c r="Y35717" i="4"/>
  <c r="X35717" i="4"/>
  <c r="W35717" i="4"/>
  <c r="V35717" i="4"/>
  <c r="U35717" i="4"/>
  <c r="T35717" i="4"/>
  <c r="S35717" i="4"/>
  <c r="R35717" i="4"/>
  <c r="Q35717" i="4"/>
  <c r="P35717" i="4"/>
  <c r="O35717" i="4"/>
  <c r="N35717" i="4"/>
  <c r="M35717" i="4"/>
  <c r="L35717" i="4"/>
  <c r="K35717" i="4"/>
  <c r="J35717" i="4"/>
  <c r="I35717" i="4"/>
  <c r="H35717" i="4"/>
  <c r="G35717" i="4"/>
  <c r="F35717" i="4"/>
  <c r="E35717" i="4"/>
  <c r="D35717" i="4"/>
  <c r="C35717" i="4"/>
  <c r="AI35716" i="4"/>
  <c r="AH35716" i="4"/>
  <c r="AG35716" i="4"/>
  <c r="AF35716" i="4"/>
  <c r="AE35716" i="4"/>
  <c r="AD35716" i="4"/>
  <c r="AC35716" i="4"/>
  <c r="AB35716" i="4"/>
  <c r="AA35716" i="4"/>
  <c r="Z35716" i="4"/>
  <c r="Y35716" i="4"/>
  <c r="X35716" i="4"/>
  <c r="W35716" i="4"/>
  <c r="V35716" i="4"/>
  <c r="U35716" i="4"/>
  <c r="T35716" i="4"/>
  <c r="S35716" i="4"/>
  <c r="R35716" i="4"/>
  <c r="Q35716" i="4"/>
  <c r="P35716" i="4"/>
  <c r="O35716" i="4"/>
  <c r="N35716" i="4"/>
  <c r="M35716" i="4"/>
  <c r="L35716" i="4"/>
  <c r="K35716" i="4"/>
  <c r="J35716" i="4"/>
  <c r="I35716" i="4"/>
  <c r="H35716" i="4"/>
  <c r="G35716" i="4"/>
  <c r="F35716" i="4"/>
  <c r="E35716" i="4"/>
  <c r="D35716" i="4"/>
  <c r="C35716" i="4"/>
  <c r="AI35715" i="4"/>
  <c r="AH35715" i="4"/>
  <c r="AG35715" i="4"/>
  <c r="AF35715" i="4"/>
  <c r="AE35715" i="4"/>
  <c r="AD35715" i="4"/>
  <c r="AC35715" i="4"/>
  <c r="AB35715" i="4"/>
  <c r="AA35715" i="4"/>
  <c r="Z35715" i="4"/>
  <c r="Y35715" i="4"/>
  <c r="X35715" i="4"/>
  <c r="W35715" i="4"/>
  <c r="V35715" i="4"/>
  <c r="U35715" i="4"/>
  <c r="T35715" i="4"/>
  <c r="S35715" i="4"/>
  <c r="R35715" i="4"/>
  <c r="Q35715" i="4"/>
  <c r="P35715" i="4"/>
  <c r="O35715" i="4"/>
  <c r="N35715" i="4"/>
  <c r="M35715" i="4"/>
  <c r="L35715" i="4"/>
  <c r="K35715" i="4"/>
  <c r="J35715" i="4"/>
  <c r="I35715" i="4"/>
  <c r="H35715" i="4"/>
  <c r="G35715" i="4"/>
  <c r="F35715" i="4"/>
  <c r="E35715" i="4"/>
  <c r="D35715" i="4"/>
  <c r="C35715" i="4"/>
  <c r="AI35714" i="4"/>
  <c r="AH35714" i="4"/>
  <c r="AG35714" i="4"/>
  <c r="AF35714" i="4"/>
  <c r="AE35714" i="4"/>
  <c r="AD35714" i="4"/>
  <c r="AC35714" i="4"/>
  <c r="AB35714" i="4"/>
  <c r="AA35714" i="4"/>
  <c r="Z35714" i="4"/>
  <c r="Y35714" i="4"/>
  <c r="X35714" i="4"/>
  <c r="W35714" i="4"/>
  <c r="V35714" i="4"/>
  <c r="U35714" i="4"/>
  <c r="T35714" i="4"/>
  <c r="S35714" i="4"/>
  <c r="R35714" i="4"/>
  <c r="Q35714" i="4"/>
  <c r="P35714" i="4"/>
  <c r="O35714" i="4"/>
  <c r="N35714" i="4"/>
  <c r="M35714" i="4"/>
  <c r="L35714" i="4"/>
  <c r="K35714" i="4"/>
  <c r="J35714" i="4"/>
  <c r="I35714" i="4"/>
  <c r="H35714" i="4"/>
  <c r="G35714" i="4"/>
  <c r="F35714" i="4"/>
  <c r="E35714" i="4"/>
  <c r="D35714" i="4"/>
  <c r="C35714" i="4"/>
  <c r="AI35713" i="4"/>
  <c r="AH35713" i="4"/>
  <c r="AG35713" i="4"/>
  <c r="AF35713" i="4"/>
  <c r="AE35713" i="4"/>
  <c r="AD35713" i="4"/>
  <c r="AC35713" i="4"/>
  <c r="AB35713" i="4"/>
  <c r="AA35713" i="4"/>
  <c r="Z35713" i="4"/>
  <c r="Y35713" i="4"/>
  <c r="X35713" i="4"/>
  <c r="W35713" i="4"/>
  <c r="V35713" i="4"/>
  <c r="U35713" i="4"/>
  <c r="T35713" i="4"/>
  <c r="S35713" i="4"/>
  <c r="R35713" i="4"/>
  <c r="Q35713" i="4"/>
  <c r="P35713" i="4"/>
  <c r="O35713" i="4"/>
  <c r="N35713" i="4"/>
  <c r="M35713" i="4"/>
  <c r="L35713" i="4"/>
  <c r="K35713" i="4"/>
  <c r="J35713" i="4"/>
  <c r="I35713" i="4"/>
  <c r="H35713" i="4"/>
  <c r="G35713" i="4"/>
  <c r="F35713" i="4"/>
  <c r="E35713" i="4"/>
  <c r="D35713" i="4"/>
  <c r="C35713" i="4"/>
  <c r="AI35712" i="4"/>
  <c r="AH35712" i="4"/>
  <c r="AG35712" i="4"/>
  <c r="AF35712" i="4"/>
  <c r="AE35712" i="4"/>
  <c r="AD35712" i="4"/>
  <c r="AC35712" i="4"/>
  <c r="AB35712" i="4"/>
  <c r="AA35712" i="4"/>
  <c r="Z35712" i="4"/>
  <c r="Y35712" i="4"/>
  <c r="X35712" i="4"/>
  <c r="W35712" i="4"/>
  <c r="V35712" i="4"/>
  <c r="U35712" i="4"/>
  <c r="T35712" i="4"/>
  <c r="S35712" i="4"/>
  <c r="R35712" i="4"/>
  <c r="Q35712" i="4"/>
  <c r="P35712" i="4"/>
  <c r="O35712" i="4"/>
  <c r="N35712" i="4"/>
  <c r="M35712" i="4"/>
  <c r="L35712" i="4"/>
  <c r="K35712" i="4"/>
  <c r="J35712" i="4"/>
  <c r="I35712" i="4"/>
  <c r="H35712" i="4"/>
  <c r="G35712" i="4"/>
  <c r="F35712" i="4"/>
  <c r="E35712" i="4"/>
  <c r="D35712" i="4"/>
  <c r="C35712" i="4"/>
  <c r="AI35711" i="4"/>
  <c r="AH35711" i="4"/>
  <c r="AG35711" i="4"/>
  <c r="AF35711" i="4"/>
  <c r="AE35711" i="4"/>
  <c r="AD35711" i="4"/>
  <c r="AC35711" i="4"/>
  <c r="AB35711" i="4"/>
  <c r="AA35711" i="4"/>
  <c r="Z35711" i="4"/>
  <c r="Y35711" i="4"/>
  <c r="X35711" i="4"/>
  <c r="W35711" i="4"/>
  <c r="V35711" i="4"/>
  <c r="U35711" i="4"/>
  <c r="T35711" i="4"/>
  <c r="S35711" i="4"/>
  <c r="R35711" i="4"/>
  <c r="Q35711" i="4"/>
  <c r="P35711" i="4"/>
  <c r="O35711" i="4"/>
  <c r="N35711" i="4"/>
  <c r="M35711" i="4"/>
  <c r="L35711" i="4"/>
  <c r="K35711" i="4"/>
  <c r="J35711" i="4"/>
  <c r="I35711" i="4"/>
  <c r="H35711" i="4"/>
  <c r="G35711" i="4"/>
  <c r="F35711" i="4"/>
  <c r="E35711" i="4"/>
  <c r="D35711" i="4"/>
  <c r="C35711" i="4"/>
  <c r="AI35710" i="4"/>
  <c r="AH35710" i="4"/>
  <c r="AG35710" i="4"/>
  <c r="AF35710" i="4"/>
  <c r="AE35710" i="4"/>
  <c r="AD35710" i="4"/>
  <c r="AC35710" i="4"/>
  <c r="AB35710" i="4"/>
  <c r="AA35710" i="4"/>
  <c r="Z35710" i="4"/>
  <c r="Y35710" i="4"/>
  <c r="X35710" i="4"/>
  <c r="W35710" i="4"/>
  <c r="V35710" i="4"/>
  <c r="U35710" i="4"/>
  <c r="T35710" i="4"/>
  <c r="S35710" i="4"/>
  <c r="R35710" i="4"/>
  <c r="Q35710" i="4"/>
  <c r="P35710" i="4"/>
  <c r="O35710" i="4"/>
  <c r="N35710" i="4"/>
  <c r="M35710" i="4"/>
  <c r="L35710" i="4"/>
  <c r="K35710" i="4"/>
  <c r="J35710" i="4"/>
  <c r="I35710" i="4"/>
  <c r="H35710" i="4"/>
  <c r="G35710" i="4"/>
  <c r="F35710" i="4"/>
  <c r="E35710" i="4"/>
  <c r="D35710" i="4"/>
  <c r="C35710" i="4"/>
  <c r="AI35709" i="4"/>
  <c r="AH35709" i="4"/>
  <c r="AG35709" i="4"/>
  <c r="AF35709" i="4"/>
  <c r="AE35709" i="4"/>
  <c r="AD35709" i="4"/>
  <c r="AC35709" i="4"/>
  <c r="AB35709" i="4"/>
  <c r="AA35709" i="4"/>
  <c r="Z35709" i="4"/>
  <c r="Y35709" i="4"/>
  <c r="X35709" i="4"/>
  <c r="W35709" i="4"/>
  <c r="V35709" i="4"/>
  <c r="U35709" i="4"/>
  <c r="T35709" i="4"/>
  <c r="S35709" i="4"/>
  <c r="R35709" i="4"/>
  <c r="Q35709" i="4"/>
  <c r="P35709" i="4"/>
  <c r="O35709" i="4"/>
  <c r="N35709" i="4"/>
  <c r="M35709" i="4"/>
  <c r="L35709" i="4"/>
  <c r="K35709" i="4"/>
  <c r="J35709" i="4"/>
  <c r="I35709" i="4"/>
  <c r="H35709" i="4"/>
  <c r="G35709" i="4"/>
  <c r="F35709" i="4"/>
  <c r="E35709" i="4"/>
  <c r="D35709" i="4"/>
  <c r="C35709" i="4"/>
  <c r="AI35708" i="4"/>
  <c r="AH35708" i="4"/>
  <c r="AG35708" i="4"/>
  <c r="AF35708" i="4"/>
  <c r="AE35708" i="4"/>
  <c r="AD35708" i="4"/>
  <c r="AC35708" i="4"/>
  <c r="AB35708" i="4"/>
  <c r="AA35708" i="4"/>
  <c r="Z35708" i="4"/>
  <c r="Y35708" i="4"/>
  <c r="X35708" i="4"/>
  <c r="W35708" i="4"/>
  <c r="V35708" i="4"/>
  <c r="U35708" i="4"/>
  <c r="T35708" i="4"/>
  <c r="S35708" i="4"/>
  <c r="R35708" i="4"/>
  <c r="Q35708" i="4"/>
  <c r="P35708" i="4"/>
  <c r="O35708" i="4"/>
  <c r="N35708" i="4"/>
  <c r="M35708" i="4"/>
  <c r="L35708" i="4"/>
  <c r="K35708" i="4"/>
  <c r="J35708" i="4"/>
  <c r="I35708" i="4"/>
  <c r="H35708" i="4"/>
  <c r="G35708" i="4"/>
  <c r="F35708" i="4"/>
  <c r="E35708" i="4"/>
  <c r="D35708" i="4"/>
  <c r="C35708" i="4"/>
  <c r="AI35707" i="4"/>
  <c r="AH35707" i="4"/>
  <c r="AG35707" i="4"/>
  <c r="AF35707" i="4"/>
  <c r="AE35707" i="4"/>
  <c r="AD35707" i="4"/>
  <c r="AC35707" i="4"/>
  <c r="AB35707" i="4"/>
  <c r="AA35707" i="4"/>
  <c r="Z35707" i="4"/>
  <c r="Y35707" i="4"/>
  <c r="X35707" i="4"/>
  <c r="W35707" i="4"/>
  <c r="V35707" i="4"/>
  <c r="U35707" i="4"/>
  <c r="T35707" i="4"/>
  <c r="S35707" i="4"/>
  <c r="R35707" i="4"/>
  <c r="Q35707" i="4"/>
  <c r="P35707" i="4"/>
  <c r="O35707" i="4"/>
  <c r="N35707" i="4"/>
  <c r="M35707" i="4"/>
  <c r="L35707" i="4"/>
  <c r="K35707" i="4"/>
  <c r="J35707" i="4"/>
  <c r="I35707" i="4"/>
  <c r="H35707" i="4"/>
  <c r="G35707" i="4"/>
  <c r="F35707" i="4"/>
  <c r="E35707" i="4"/>
  <c r="D35707" i="4"/>
  <c r="C35707" i="4"/>
  <c r="AI35706" i="4"/>
  <c r="AH35706" i="4"/>
  <c r="AG35706" i="4"/>
  <c r="AF35706" i="4"/>
  <c r="AE35706" i="4"/>
  <c r="AD35706" i="4"/>
  <c r="AC35706" i="4"/>
  <c r="AB35706" i="4"/>
  <c r="AA35706" i="4"/>
  <c r="Z35706" i="4"/>
  <c r="Y35706" i="4"/>
  <c r="X35706" i="4"/>
  <c r="W35706" i="4"/>
  <c r="V35706" i="4"/>
  <c r="U35706" i="4"/>
  <c r="T35706" i="4"/>
  <c r="S35706" i="4"/>
  <c r="R35706" i="4"/>
  <c r="Q35706" i="4"/>
  <c r="P35706" i="4"/>
  <c r="O35706" i="4"/>
  <c r="N35706" i="4"/>
  <c r="M35706" i="4"/>
  <c r="L35706" i="4"/>
  <c r="K35706" i="4"/>
  <c r="J35706" i="4"/>
  <c r="I35706" i="4"/>
  <c r="H35706" i="4"/>
  <c r="G35706" i="4"/>
  <c r="F35706" i="4"/>
  <c r="E35706" i="4"/>
  <c r="D35706" i="4"/>
  <c r="C35706" i="4"/>
  <c r="AI35705" i="4"/>
  <c r="AH35705" i="4"/>
  <c r="AG35705" i="4"/>
  <c r="AF35705" i="4"/>
  <c r="AE35705" i="4"/>
  <c r="AD35705" i="4"/>
  <c r="AC35705" i="4"/>
  <c r="AB35705" i="4"/>
  <c r="AA35705" i="4"/>
  <c r="Z35705" i="4"/>
  <c r="Y35705" i="4"/>
  <c r="X35705" i="4"/>
  <c r="W35705" i="4"/>
  <c r="V35705" i="4"/>
  <c r="U35705" i="4"/>
  <c r="T35705" i="4"/>
  <c r="S35705" i="4"/>
  <c r="R35705" i="4"/>
  <c r="Q35705" i="4"/>
  <c r="P35705" i="4"/>
  <c r="O35705" i="4"/>
  <c r="N35705" i="4"/>
  <c r="M35705" i="4"/>
  <c r="L35705" i="4"/>
  <c r="K35705" i="4"/>
  <c r="J35705" i="4"/>
  <c r="I35705" i="4"/>
  <c r="H35705" i="4"/>
  <c r="G35705" i="4"/>
  <c r="F35705" i="4"/>
  <c r="E35705" i="4"/>
  <c r="D35705" i="4"/>
  <c r="C35705" i="4"/>
  <c r="AI35704" i="4"/>
  <c r="AH35704" i="4"/>
  <c r="AG35704" i="4"/>
  <c r="AF35704" i="4"/>
  <c r="AE35704" i="4"/>
  <c r="AD35704" i="4"/>
  <c r="AC35704" i="4"/>
  <c r="AB35704" i="4"/>
  <c r="AA35704" i="4"/>
  <c r="Z35704" i="4"/>
  <c r="Y35704" i="4"/>
  <c r="X35704" i="4"/>
  <c r="W35704" i="4"/>
  <c r="V35704" i="4"/>
  <c r="U35704" i="4"/>
  <c r="T35704" i="4"/>
  <c r="S35704" i="4"/>
  <c r="R35704" i="4"/>
  <c r="Q35704" i="4"/>
  <c r="P35704" i="4"/>
  <c r="O35704" i="4"/>
  <c r="N35704" i="4"/>
  <c r="M35704" i="4"/>
  <c r="L35704" i="4"/>
  <c r="K35704" i="4"/>
  <c r="J35704" i="4"/>
  <c r="I35704" i="4"/>
  <c r="H35704" i="4"/>
  <c r="G35704" i="4"/>
  <c r="F35704" i="4"/>
  <c r="E35704" i="4"/>
  <c r="D35704" i="4"/>
  <c r="C35704" i="4"/>
  <c r="AI35703" i="4"/>
  <c r="AH35703" i="4"/>
  <c r="AG35703" i="4"/>
  <c r="AF35703" i="4"/>
  <c r="AE35703" i="4"/>
  <c r="AD35703" i="4"/>
  <c r="AC35703" i="4"/>
  <c r="AB35703" i="4"/>
  <c r="AA35703" i="4"/>
  <c r="Z35703" i="4"/>
  <c r="Y35703" i="4"/>
  <c r="X35703" i="4"/>
  <c r="W35703" i="4"/>
  <c r="V35703" i="4"/>
  <c r="U35703" i="4"/>
  <c r="T35703" i="4"/>
  <c r="S35703" i="4"/>
  <c r="R35703" i="4"/>
  <c r="Q35703" i="4"/>
  <c r="P35703" i="4"/>
  <c r="O35703" i="4"/>
  <c r="N35703" i="4"/>
  <c r="M35703" i="4"/>
  <c r="L35703" i="4"/>
  <c r="K35703" i="4"/>
  <c r="J35703" i="4"/>
  <c r="I35703" i="4"/>
  <c r="H35703" i="4"/>
  <c r="G35703" i="4"/>
  <c r="F35703" i="4"/>
  <c r="E35703" i="4"/>
  <c r="D35703" i="4"/>
  <c r="C35703" i="4"/>
  <c r="AI35702" i="4"/>
  <c r="AH35702" i="4"/>
  <c r="AG35702" i="4"/>
  <c r="AF35702" i="4"/>
  <c r="AE35702" i="4"/>
  <c r="AD35702" i="4"/>
  <c r="AC35702" i="4"/>
  <c r="AB35702" i="4"/>
  <c r="AA35702" i="4"/>
  <c r="Z35702" i="4"/>
  <c r="Y35702" i="4"/>
  <c r="X35702" i="4"/>
  <c r="W35702" i="4"/>
  <c r="V35702" i="4"/>
  <c r="U35702" i="4"/>
  <c r="T35702" i="4"/>
  <c r="S35702" i="4"/>
  <c r="R35702" i="4"/>
  <c r="Q35702" i="4"/>
  <c r="P35702" i="4"/>
  <c r="O35702" i="4"/>
  <c r="N35702" i="4"/>
  <c r="M35702" i="4"/>
  <c r="L35702" i="4"/>
  <c r="K35702" i="4"/>
  <c r="J35702" i="4"/>
  <c r="I35702" i="4"/>
  <c r="H35702" i="4"/>
  <c r="G35702" i="4"/>
  <c r="F35702" i="4"/>
  <c r="E35702" i="4"/>
  <c r="D35702" i="4"/>
  <c r="C35702" i="4"/>
  <c r="AI35701" i="4"/>
  <c r="AH35701" i="4"/>
  <c r="AG35701" i="4"/>
  <c r="AF35701" i="4"/>
  <c r="AE35701" i="4"/>
  <c r="AD35701" i="4"/>
  <c r="AC35701" i="4"/>
  <c r="AB35701" i="4"/>
  <c r="AA35701" i="4"/>
  <c r="Z35701" i="4"/>
  <c r="Y35701" i="4"/>
  <c r="X35701" i="4"/>
  <c r="W35701" i="4"/>
  <c r="V35701" i="4"/>
  <c r="U35701" i="4"/>
  <c r="T35701" i="4"/>
  <c r="S35701" i="4"/>
  <c r="R35701" i="4"/>
  <c r="Q35701" i="4"/>
  <c r="P35701" i="4"/>
  <c r="O35701" i="4"/>
  <c r="N35701" i="4"/>
  <c r="M35701" i="4"/>
  <c r="L35701" i="4"/>
  <c r="K35701" i="4"/>
  <c r="J35701" i="4"/>
  <c r="I35701" i="4"/>
  <c r="H35701" i="4"/>
  <c r="G35701" i="4"/>
  <c r="F35701" i="4"/>
  <c r="E35701" i="4"/>
  <c r="D35701" i="4"/>
  <c r="C35701" i="4"/>
  <c r="AI35700" i="4"/>
  <c r="AH35700" i="4"/>
  <c r="AG35700" i="4"/>
  <c r="AF35700" i="4"/>
  <c r="AE35700" i="4"/>
  <c r="AD35700" i="4"/>
  <c r="AC35700" i="4"/>
  <c r="AB35700" i="4"/>
  <c r="AA35700" i="4"/>
  <c r="Z35700" i="4"/>
  <c r="Y35700" i="4"/>
  <c r="X35700" i="4"/>
  <c r="W35700" i="4"/>
  <c r="V35700" i="4"/>
  <c r="U35700" i="4"/>
  <c r="T35700" i="4"/>
  <c r="S35700" i="4"/>
  <c r="R35700" i="4"/>
  <c r="Q35700" i="4"/>
  <c r="P35700" i="4"/>
  <c r="O35700" i="4"/>
  <c r="N35700" i="4"/>
  <c r="M35700" i="4"/>
  <c r="L35700" i="4"/>
  <c r="K35700" i="4"/>
  <c r="J35700" i="4"/>
  <c r="I35700" i="4"/>
  <c r="H35700" i="4"/>
  <c r="G35700" i="4"/>
  <c r="F35700" i="4"/>
  <c r="E35700" i="4"/>
  <c r="D35700" i="4"/>
  <c r="C35700" i="4"/>
  <c r="AI35699" i="4"/>
  <c r="AH35699" i="4"/>
  <c r="AG35699" i="4"/>
  <c r="AF35699" i="4"/>
  <c r="AE35699" i="4"/>
  <c r="AD35699" i="4"/>
  <c r="AC35699" i="4"/>
  <c r="AB35699" i="4"/>
  <c r="AA35699" i="4"/>
  <c r="Z35699" i="4"/>
  <c r="Y35699" i="4"/>
  <c r="X35699" i="4"/>
  <c r="W35699" i="4"/>
  <c r="V35699" i="4"/>
  <c r="U35699" i="4"/>
  <c r="T35699" i="4"/>
  <c r="S35699" i="4"/>
  <c r="R35699" i="4"/>
  <c r="Q35699" i="4"/>
  <c r="P35699" i="4"/>
  <c r="O35699" i="4"/>
  <c r="N35699" i="4"/>
  <c r="M35699" i="4"/>
  <c r="L35699" i="4"/>
  <c r="K35699" i="4"/>
  <c r="J35699" i="4"/>
  <c r="I35699" i="4"/>
  <c r="H35699" i="4"/>
  <c r="G35699" i="4"/>
  <c r="F35699" i="4"/>
  <c r="E35699" i="4"/>
  <c r="D35699" i="4"/>
  <c r="C35699" i="4"/>
  <c r="AI35698" i="4"/>
  <c r="AH35698" i="4"/>
  <c r="AG35698" i="4"/>
  <c r="AF35698" i="4"/>
  <c r="AE35698" i="4"/>
  <c r="AD35698" i="4"/>
  <c r="AC35698" i="4"/>
  <c r="AB35698" i="4"/>
  <c r="AA35698" i="4"/>
  <c r="Z35698" i="4"/>
  <c r="Y35698" i="4"/>
  <c r="X35698" i="4"/>
  <c r="W35698" i="4"/>
  <c r="V35698" i="4"/>
  <c r="U35698" i="4"/>
  <c r="T35698" i="4"/>
  <c r="S35698" i="4"/>
  <c r="R35698" i="4"/>
  <c r="Q35698" i="4"/>
  <c r="P35698" i="4"/>
  <c r="O35698" i="4"/>
  <c r="N35698" i="4"/>
  <c r="M35698" i="4"/>
  <c r="L35698" i="4"/>
  <c r="K35698" i="4"/>
  <c r="J35698" i="4"/>
  <c r="I35698" i="4"/>
  <c r="H35698" i="4"/>
  <c r="G35698" i="4"/>
  <c r="F35698" i="4"/>
  <c r="E35698" i="4"/>
  <c r="D35698" i="4"/>
  <c r="C35698" i="4"/>
  <c r="AI35697" i="4"/>
  <c r="AH35697" i="4"/>
  <c r="AG35697" i="4"/>
  <c r="AF35697" i="4"/>
  <c r="AE35697" i="4"/>
  <c r="AD35697" i="4"/>
  <c r="AC35697" i="4"/>
  <c r="AB35697" i="4"/>
  <c r="AA35697" i="4"/>
  <c r="Z35697" i="4"/>
  <c r="Y35697" i="4"/>
  <c r="X35697" i="4"/>
  <c r="W35697" i="4"/>
  <c r="V35697" i="4"/>
  <c r="U35697" i="4"/>
  <c r="T35697" i="4"/>
  <c r="S35697" i="4"/>
  <c r="R35697" i="4"/>
  <c r="Q35697" i="4"/>
  <c r="P35697" i="4"/>
  <c r="O35697" i="4"/>
  <c r="N35697" i="4"/>
  <c r="M35697" i="4"/>
  <c r="L35697" i="4"/>
  <c r="K35697" i="4"/>
  <c r="J35697" i="4"/>
  <c r="I35697" i="4"/>
  <c r="H35697" i="4"/>
  <c r="G35697" i="4"/>
  <c r="F35697" i="4"/>
  <c r="E35697" i="4"/>
  <c r="D35697" i="4"/>
  <c r="C35697" i="4"/>
  <c r="AI35696" i="4"/>
  <c r="AH35696" i="4"/>
  <c r="AG35696" i="4"/>
  <c r="AF35696" i="4"/>
  <c r="AE35696" i="4"/>
  <c r="AD35696" i="4"/>
  <c r="AC35696" i="4"/>
  <c r="AB35696" i="4"/>
  <c r="AA35696" i="4"/>
  <c r="Z35696" i="4"/>
  <c r="Y35696" i="4"/>
  <c r="X35696" i="4"/>
  <c r="W35696" i="4"/>
  <c r="V35696" i="4"/>
  <c r="U35696" i="4"/>
  <c r="T35696" i="4"/>
  <c r="S35696" i="4"/>
  <c r="R35696" i="4"/>
  <c r="Q35696" i="4"/>
  <c r="P35696" i="4"/>
  <c r="O35696" i="4"/>
  <c r="N35696" i="4"/>
  <c r="M35696" i="4"/>
  <c r="L35696" i="4"/>
  <c r="K35696" i="4"/>
  <c r="J35696" i="4"/>
  <c r="I35696" i="4"/>
  <c r="H35696" i="4"/>
  <c r="G35696" i="4"/>
  <c r="F35696" i="4"/>
  <c r="E35696" i="4"/>
  <c r="D35696" i="4"/>
  <c r="C35696" i="4"/>
  <c r="AI35695" i="4"/>
  <c r="AH35695" i="4"/>
  <c r="AG35695" i="4"/>
  <c r="AF35695" i="4"/>
  <c r="AE35695" i="4"/>
  <c r="AD35695" i="4"/>
  <c r="AC35695" i="4"/>
  <c r="AB35695" i="4"/>
  <c r="AA35695" i="4"/>
  <c r="Z35695" i="4"/>
  <c r="Y35695" i="4"/>
  <c r="X35695" i="4"/>
  <c r="W35695" i="4"/>
  <c r="V35695" i="4"/>
  <c r="U35695" i="4"/>
  <c r="T35695" i="4"/>
  <c r="S35695" i="4"/>
  <c r="R35695" i="4"/>
  <c r="Q35695" i="4"/>
  <c r="P35695" i="4"/>
  <c r="O35695" i="4"/>
  <c r="N35695" i="4"/>
  <c r="M35695" i="4"/>
  <c r="L35695" i="4"/>
  <c r="K35695" i="4"/>
  <c r="J35695" i="4"/>
  <c r="I35695" i="4"/>
  <c r="H35695" i="4"/>
  <c r="G35695" i="4"/>
  <c r="F35695" i="4"/>
  <c r="E35695" i="4"/>
  <c r="D35695" i="4"/>
  <c r="C35695" i="4"/>
  <c r="AI35694" i="4"/>
  <c r="AH35694" i="4"/>
  <c r="AG35694" i="4"/>
  <c r="AF35694" i="4"/>
  <c r="AE35694" i="4"/>
  <c r="AD35694" i="4"/>
  <c r="AC35694" i="4"/>
  <c r="AB35694" i="4"/>
  <c r="AA35694" i="4"/>
  <c r="Z35694" i="4"/>
  <c r="Y35694" i="4"/>
  <c r="X35694" i="4"/>
  <c r="W35694" i="4"/>
  <c r="V35694" i="4"/>
  <c r="U35694" i="4"/>
  <c r="T35694" i="4"/>
  <c r="S35694" i="4"/>
  <c r="R35694" i="4"/>
  <c r="Q35694" i="4"/>
  <c r="P35694" i="4"/>
  <c r="O35694" i="4"/>
  <c r="N35694" i="4"/>
  <c r="M35694" i="4"/>
  <c r="L35694" i="4"/>
  <c r="K35694" i="4"/>
  <c r="J35694" i="4"/>
  <c r="I35694" i="4"/>
  <c r="H35694" i="4"/>
  <c r="G35694" i="4"/>
  <c r="F35694" i="4"/>
  <c r="E35694" i="4"/>
  <c r="D35694" i="4"/>
  <c r="C35694" i="4"/>
  <c r="AI35693" i="4"/>
  <c r="AH35693" i="4"/>
  <c r="AG35693" i="4"/>
  <c r="AF35693" i="4"/>
  <c r="AE35693" i="4"/>
  <c r="AD35693" i="4"/>
  <c r="AC35693" i="4"/>
  <c r="AB35693" i="4"/>
  <c r="AA35693" i="4"/>
  <c r="Z35693" i="4"/>
  <c r="Y35693" i="4"/>
  <c r="X35693" i="4"/>
  <c r="W35693" i="4"/>
  <c r="V35693" i="4"/>
  <c r="U35693" i="4"/>
  <c r="T35693" i="4"/>
  <c r="S35693" i="4"/>
  <c r="R35693" i="4"/>
  <c r="Q35693" i="4"/>
  <c r="P35693" i="4"/>
  <c r="O35693" i="4"/>
  <c r="N35693" i="4"/>
  <c r="M35693" i="4"/>
  <c r="L35693" i="4"/>
  <c r="K35693" i="4"/>
  <c r="J35693" i="4"/>
  <c r="I35693" i="4"/>
  <c r="H35693" i="4"/>
  <c r="G35693" i="4"/>
  <c r="F35693" i="4"/>
  <c r="E35693" i="4"/>
  <c r="D35693" i="4"/>
  <c r="C35693" i="4"/>
  <c r="AI35692" i="4"/>
  <c r="AH35692" i="4"/>
  <c r="AG35692" i="4"/>
  <c r="AF35692" i="4"/>
  <c r="AE35692" i="4"/>
  <c r="AD35692" i="4"/>
  <c r="AC35692" i="4"/>
  <c r="AB35692" i="4"/>
  <c r="AA35692" i="4"/>
  <c r="Z35692" i="4"/>
  <c r="Y35692" i="4"/>
  <c r="X35692" i="4"/>
  <c r="W35692" i="4"/>
  <c r="V35692" i="4"/>
  <c r="U35692" i="4"/>
  <c r="T35692" i="4"/>
  <c r="S35692" i="4"/>
  <c r="R35692" i="4"/>
  <c r="Q35692" i="4"/>
  <c r="P35692" i="4"/>
  <c r="O35692" i="4"/>
  <c r="N35692" i="4"/>
  <c r="M35692" i="4"/>
  <c r="L35692" i="4"/>
  <c r="K35692" i="4"/>
  <c r="J35692" i="4"/>
  <c r="I35692" i="4"/>
  <c r="H35692" i="4"/>
  <c r="G35692" i="4"/>
  <c r="F35692" i="4"/>
  <c r="E35692" i="4"/>
  <c r="D35692" i="4"/>
  <c r="C35692" i="4"/>
  <c r="AI35691" i="4"/>
  <c r="AH35691" i="4"/>
  <c r="AG35691" i="4"/>
  <c r="AF35691" i="4"/>
  <c r="AE35691" i="4"/>
  <c r="AD35691" i="4"/>
  <c r="AC35691" i="4"/>
  <c r="AB35691" i="4"/>
  <c r="AA35691" i="4"/>
  <c r="Z35691" i="4"/>
  <c r="Y35691" i="4"/>
  <c r="X35691" i="4"/>
  <c r="W35691" i="4"/>
  <c r="V35691" i="4"/>
  <c r="U35691" i="4"/>
  <c r="T35691" i="4"/>
  <c r="S35691" i="4"/>
  <c r="R35691" i="4"/>
  <c r="Q35691" i="4"/>
  <c r="P35691" i="4"/>
  <c r="O35691" i="4"/>
  <c r="N35691" i="4"/>
  <c r="M35691" i="4"/>
  <c r="L35691" i="4"/>
  <c r="K35691" i="4"/>
  <c r="J35691" i="4"/>
  <c r="I35691" i="4"/>
  <c r="H35691" i="4"/>
  <c r="G35691" i="4"/>
  <c r="F35691" i="4"/>
  <c r="E35691" i="4"/>
  <c r="D35691" i="4"/>
  <c r="C35691" i="4"/>
  <c r="AI35690" i="4"/>
  <c r="AH35690" i="4"/>
  <c r="AG35690" i="4"/>
  <c r="AF35690" i="4"/>
  <c r="AE35690" i="4"/>
  <c r="AD35690" i="4"/>
  <c r="AC35690" i="4"/>
  <c r="AB35690" i="4"/>
  <c r="AA35690" i="4"/>
  <c r="Z35690" i="4"/>
  <c r="Y35690" i="4"/>
  <c r="X35690" i="4"/>
  <c r="W35690" i="4"/>
  <c r="V35690" i="4"/>
  <c r="U35690" i="4"/>
  <c r="T35690" i="4"/>
  <c r="S35690" i="4"/>
  <c r="R35690" i="4"/>
  <c r="Q35690" i="4"/>
  <c r="P35690" i="4"/>
  <c r="O35690" i="4"/>
  <c r="N35690" i="4"/>
  <c r="M35690" i="4"/>
  <c r="L35690" i="4"/>
  <c r="K35690" i="4"/>
  <c r="J35690" i="4"/>
  <c r="I35690" i="4"/>
  <c r="H35690" i="4"/>
  <c r="G35690" i="4"/>
  <c r="F35690" i="4"/>
  <c r="E35690" i="4"/>
  <c r="D35690" i="4"/>
  <c r="C35690" i="4"/>
  <c r="AI35689" i="4"/>
  <c r="AH35689" i="4"/>
  <c r="AG35689" i="4"/>
  <c r="AF35689" i="4"/>
  <c r="AE35689" i="4"/>
  <c r="AD35689" i="4"/>
  <c r="AC35689" i="4"/>
  <c r="AB35689" i="4"/>
  <c r="AA35689" i="4"/>
  <c r="Z35689" i="4"/>
  <c r="Y35689" i="4"/>
  <c r="X35689" i="4"/>
  <c r="W35689" i="4"/>
  <c r="V35689" i="4"/>
  <c r="U35689" i="4"/>
  <c r="T35689" i="4"/>
  <c r="S35689" i="4"/>
  <c r="R35689" i="4"/>
  <c r="Q35689" i="4"/>
  <c r="P35689" i="4"/>
  <c r="O35689" i="4"/>
  <c r="N35689" i="4"/>
  <c r="M35689" i="4"/>
  <c r="L35689" i="4"/>
  <c r="K35689" i="4"/>
  <c r="J35689" i="4"/>
  <c r="I35689" i="4"/>
  <c r="H35689" i="4"/>
  <c r="G35689" i="4"/>
  <c r="F35689" i="4"/>
  <c r="E35689" i="4"/>
  <c r="D35689" i="4"/>
  <c r="C35689" i="4"/>
  <c r="AI35688" i="4"/>
  <c r="AH35688" i="4"/>
  <c r="AG35688" i="4"/>
  <c r="AF35688" i="4"/>
  <c r="AE35688" i="4"/>
  <c r="AD35688" i="4"/>
  <c r="AC35688" i="4"/>
  <c r="AB35688" i="4"/>
  <c r="AA35688" i="4"/>
  <c r="Z35688" i="4"/>
  <c r="Y35688" i="4"/>
  <c r="X35688" i="4"/>
  <c r="W35688" i="4"/>
  <c r="V35688" i="4"/>
  <c r="U35688" i="4"/>
  <c r="T35688" i="4"/>
  <c r="S35688" i="4"/>
  <c r="R35688" i="4"/>
  <c r="Q35688" i="4"/>
  <c r="P35688" i="4"/>
  <c r="O35688" i="4"/>
  <c r="N35688" i="4"/>
  <c r="M35688" i="4"/>
  <c r="L35688" i="4"/>
  <c r="K35688" i="4"/>
  <c r="J35688" i="4"/>
  <c r="I35688" i="4"/>
  <c r="H35688" i="4"/>
  <c r="G35688" i="4"/>
  <c r="F35688" i="4"/>
  <c r="E35688" i="4"/>
  <c r="D35688" i="4"/>
  <c r="C35688" i="4"/>
  <c r="AI35687" i="4"/>
  <c r="AH35687" i="4"/>
  <c r="AG35687" i="4"/>
  <c r="AF35687" i="4"/>
  <c r="AE35687" i="4"/>
  <c r="AD35687" i="4"/>
  <c r="AC35687" i="4"/>
  <c r="AB35687" i="4"/>
  <c r="AA35687" i="4"/>
  <c r="Z35687" i="4"/>
  <c r="Y35687" i="4"/>
  <c r="X35687" i="4"/>
  <c r="W35687" i="4"/>
  <c r="V35687" i="4"/>
  <c r="U35687" i="4"/>
  <c r="T35687" i="4"/>
  <c r="S35687" i="4"/>
  <c r="R35687" i="4"/>
  <c r="Q35687" i="4"/>
  <c r="P35687" i="4"/>
  <c r="O35687" i="4"/>
  <c r="N35687" i="4"/>
  <c r="M35687" i="4"/>
  <c r="L35687" i="4"/>
  <c r="K35687" i="4"/>
  <c r="J35687" i="4"/>
  <c r="I35687" i="4"/>
  <c r="H35687" i="4"/>
  <c r="G35687" i="4"/>
  <c r="F35687" i="4"/>
  <c r="E35687" i="4"/>
  <c r="D35687" i="4"/>
  <c r="C35687" i="4"/>
  <c r="AI35686" i="4"/>
  <c r="AH35686" i="4"/>
  <c r="AG35686" i="4"/>
  <c r="AF35686" i="4"/>
  <c r="AE35686" i="4"/>
  <c r="AD35686" i="4"/>
  <c r="AC35686" i="4"/>
  <c r="AB35686" i="4"/>
  <c r="AA35686" i="4"/>
  <c r="Z35686" i="4"/>
  <c r="Y35686" i="4"/>
  <c r="X35686" i="4"/>
  <c r="W35686" i="4"/>
  <c r="V35686" i="4"/>
  <c r="U35686" i="4"/>
  <c r="T35686" i="4"/>
  <c r="S35686" i="4"/>
  <c r="R35686" i="4"/>
  <c r="Q35686" i="4"/>
  <c r="P35686" i="4"/>
  <c r="O35686" i="4"/>
  <c r="N35686" i="4"/>
  <c r="M35686" i="4"/>
  <c r="L35686" i="4"/>
  <c r="K35686" i="4"/>
  <c r="J35686" i="4"/>
  <c r="I35686" i="4"/>
  <c r="H35686" i="4"/>
  <c r="G35686" i="4"/>
  <c r="F35686" i="4"/>
  <c r="E35686" i="4"/>
  <c r="D35686" i="4"/>
  <c r="C35686" i="4"/>
  <c r="AI35685" i="4"/>
  <c r="AH35685" i="4"/>
  <c r="AG35685" i="4"/>
  <c r="AF35685" i="4"/>
  <c r="AE35685" i="4"/>
  <c r="AD35685" i="4"/>
  <c r="AC35685" i="4"/>
  <c r="AB35685" i="4"/>
  <c r="AA35685" i="4"/>
  <c r="Z35685" i="4"/>
  <c r="Y35685" i="4"/>
  <c r="X35685" i="4"/>
  <c r="W35685" i="4"/>
  <c r="V35685" i="4"/>
  <c r="U35685" i="4"/>
  <c r="T35685" i="4"/>
  <c r="S35685" i="4"/>
  <c r="R35685" i="4"/>
  <c r="Q35685" i="4"/>
  <c r="P35685" i="4"/>
  <c r="O35685" i="4"/>
  <c r="N35685" i="4"/>
  <c r="M35685" i="4"/>
  <c r="L35685" i="4"/>
  <c r="K35685" i="4"/>
  <c r="J35685" i="4"/>
  <c r="I35685" i="4"/>
  <c r="H35685" i="4"/>
  <c r="G35685" i="4"/>
  <c r="F35685" i="4"/>
  <c r="E35685" i="4"/>
  <c r="D35685" i="4"/>
  <c r="C35685" i="4"/>
  <c r="AI35684" i="4"/>
  <c r="AH35684" i="4"/>
  <c r="AG35684" i="4"/>
  <c r="AF35684" i="4"/>
  <c r="AE35684" i="4"/>
  <c r="AD35684" i="4"/>
  <c r="AC35684" i="4"/>
  <c r="AB35684" i="4"/>
  <c r="AA35684" i="4"/>
  <c r="Z35684" i="4"/>
  <c r="Y35684" i="4"/>
  <c r="X35684" i="4"/>
  <c r="W35684" i="4"/>
  <c r="V35684" i="4"/>
  <c r="U35684" i="4"/>
  <c r="T35684" i="4"/>
  <c r="S35684" i="4"/>
  <c r="R35684" i="4"/>
  <c r="Q35684" i="4"/>
  <c r="P35684" i="4"/>
  <c r="O35684" i="4"/>
  <c r="N35684" i="4"/>
  <c r="M35684" i="4"/>
  <c r="L35684" i="4"/>
  <c r="K35684" i="4"/>
  <c r="J35684" i="4"/>
  <c r="I35684" i="4"/>
  <c r="H35684" i="4"/>
  <c r="G35684" i="4"/>
  <c r="F35684" i="4"/>
  <c r="E35684" i="4"/>
  <c r="D35684" i="4"/>
  <c r="C35684" i="4"/>
  <c r="AI35683" i="4"/>
  <c r="AH35683" i="4"/>
  <c r="AG35683" i="4"/>
  <c r="AF35683" i="4"/>
  <c r="AE35683" i="4"/>
  <c r="AD35683" i="4"/>
  <c r="AC35683" i="4"/>
  <c r="AB35683" i="4"/>
  <c r="AA35683" i="4"/>
  <c r="Z35683" i="4"/>
  <c r="Y35683" i="4"/>
  <c r="X35683" i="4"/>
  <c r="W35683" i="4"/>
  <c r="V35683" i="4"/>
  <c r="U35683" i="4"/>
  <c r="T35683" i="4"/>
  <c r="S35683" i="4"/>
  <c r="R35683" i="4"/>
  <c r="Q35683" i="4"/>
  <c r="P35683" i="4"/>
  <c r="O35683" i="4"/>
  <c r="N35683" i="4"/>
  <c r="M35683" i="4"/>
  <c r="L35683" i="4"/>
  <c r="K35683" i="4"/>
  <c r="J35683" i="4"/>
  <c r="I35683" i="4"/>
  <c r="H35683" i="4"/>
  <c r="G35683" i="4"/>
  <c r="F35683" i="4"/>
  <c r="E35683" i="4"/>
  <c r="D35683" i="4"/>
  <c r="C35683" i="4"/>
  <c r="AI35682" i="4"/>
  <c r="AH35682" i="4"/>
  <c r="AG35682" i="4"/>
  <c r="AF35682" i="4"/>
  <c r="AE35682" i="4"/>
  <c r="AD35682" i="4"/>
  <c r="AC35682" i="4"/>
  <c r="AB35682" i="4"/>
  <c r="AA35682" i="4"/>
  <c r="Z35682" i="4"/>
  <c r="Y35682" i="4"/>
  <c r="X35682" i="4"/>
  <c r="W35682" i="4"/>
  <c r="V35682" i="4"/>
  <c r="U35682" i="4"/>
  <c r="T35682" i="4"/>
  <c r="S35682" i="4"/>
  <c r="R35682" i="4"/>
  <c r="Q35682" i="4"/>
  <c r="P35682" i="4"/>
  <c r="O35682" i="4"/>
  <c r="N35682" i="4"/>
  <c r="M35682" i="4"/>
  <c r="L35682" i="4"/>
  <c r="K35682" i="4"/>
  <c r="J35682" i="4"/>
  <c r="I35682" i="4"/>
  <c r="H35682" i="4"/>
  <c r="G35682" i="4"/>
  <c r="F35682" i="4"/>
  <c r="E35682" i="4"/>
  <c r="D35682" i="4"/>
  <c r="C35682" i="4"/>
  <c r="AI35681" i="4"/>
  <c r="AH35681" i="4"/>
  <c r="AG35681" i="4"/>
  <c r="AF35681" i="4"/>
  <c r="AE35681" i="4"/>
  <c r="AD35681" i="4"/>
  <c r="AC35681" i="4"/>
  <c r="AB35681" i="4"/>
  <c r="AA35681" i="4"/>
  <c r="Z35681" i="4"/>
  <c r="Y35681" i="4"/>
  <c r="X35681" i="4"/>
  <c r="W35681" i="4"/>
  <c r="V35681" i="4"/>
  <c r="U35681" i="4"/>
  <c r="T35681" i="4"/>
  <c r="S35681" i="4"/>
  <c r="R35681" i="4"/>
  <c r="Q35681" i="4"/>
  <c r="P35681" i="4"/>
  <c r="O35681" i="4"/>
  <c r="N35681" i="4"/>
  <c r="M35681" i="4"/>
  <c r="L35681" i="4"/>
  <c r="K35681" i="4"/>
  <c r="J35681" i="4"/>
  <c r="I35681" i="4"/>
  <c r="H35681" i="4"/>
  <c r="G35681" i="4"/>
  <c r="F35681" i="4"/>
  <c r="E35681" i="4"/>
  <c r="D35681" i="4"/>
  <c r="C35681" i="4"/>
  <c r="AI35680" i="4"/>
  <c r="AH35680" i="4"/>
  <c r="AG35680" i="4"/>
  <c r="AF35680" i="4"/>
  <c r="AE35680" i="4"/>
  <c r="AD35680" i="4"/>
  <c r="AC35680" i="4"/>
  <c r="AB35680" i="4"/>
  <c r="AA35680" i="4"/>
  <c r="Z35680" i="4"/>
  <c r="Y35680" i="4"/>
  <c r="X35680" i="4"/>
  <c r="W35680" i="4"/>
  <c r="V35680" i="4"/>
  <c r="U35680" i="4"/>
  <c r="T35680" i="4"/>
  <c r="S35680" i="4"/>
  <c r="R35680" i="4"/>
  <c r="Q35680" i="4"/>
  <c r="P35680" i="4"/>
  <c r="O35680" i="4"/>
  <c r="N35680" i="4"/>
  <c r="M35680" i="4"/>
  <c r="L35680" i="4"/>
  <c r="K35680" i="4"/>
  <c r="J35680" i="4"/>
  <c r="I35680" i="4"/>
  <c r="H35680" i="4"/>
  <c r="G35680" i="4"/>
  <c r="F35680" i="4"/>
  <c r="E35680" i="4"/>
  <c r="D35680" i="4"/>
  <c r="C35680" i="4"/>
  <c r="AI35679" i="4"/>
  <c r="AH35679" i="4"/>
  <c r="AG35679" i="4"/>
  <c r="AF35679" i="4"/>
  <c r="AE35679" i="4"/>
  <c r="AD35679" i="4"/>
  <c r="AC35679" i="4"/>
  <c r="AB35679" i="4"/>
  <c r="AA35679" i="4"/>
  <c r="Z35679" i="4"/>
  <c r="Y35679" i="4"/>
  <c r="X35679" i="4"/>
  <c r="W35679" i="4"/>
  <c r="V35679" i="4"/>
  <c r="U35679" i="4"/>
  <c r="T35679" i="4"/>
  <c r="S35679" i="4"/>
  <c r="R35679" i="4"/>
  <c r="Q35679" i="4"/>
  <c r="P35679" i="4"/>
  <c r="O35679" i="4"/>
  <c r="N35679" i="4"/>
  <c r="M35679" i="4"/>
  <c r="L35679" i="4"/>
  <c r="K35679" i="4"/>
  <c r="J35679" i="4"/>
  <c r="I35679" i="4"/>
  <c r="H35679" i="4"/>
  <c r="G35679" i="4"/>
  <c r="F35679" i="4"/>
  <c r="E35679" i="4"/>
  <c r="D35679" i="4"/>
  <c r="C35679" i="4"/>
  <c r="AI35678" i="4"/>
  <c r="AH35678" i="4"/>
  <c r="AG35678" i="4"/>
  <c r="AF35678" i="4"/>
  <c r="AE35678" i="4"/>
  <c r="AD35678" i="4"/>
  <c r="AC35678" i="4"/>
  <c r="AB35678" i="4"/>
  <c r="AA35678" i="4"/>
  <c r="Z35678" i="4"/>
  <c r="Y35678" i="4"/>
  <c r="X35678" i="4"/>
  <c r="W35678" i="4"/>
  <c r="V35678" i="4"/>
  <c r="U35678" i="4"/>
  <c r="T35678" i="4"/>
  <c r="S35678" i="4"/>
  <c r="R35678" i="4"/>
  <c r="Q35678" i="4"/>
  <c r="P35678" i="4"/>
  <c r="O35678" i="4"/>
  <c r="N35678" i="4"/>
  <c r="M35678" i="4"/>
  <c r="L35678" i="4"/>
  <c r="K35678" i="4"/>
  <c r="J35678" i="4"/>
  <c r="I35678" i="4"/>
  <c r="H35678" i="4"/>
  <c r="G35678" i="4"/>
  <c r="F35678" i="4"/>
  <c r="E35678" i="4"/>
  <c r="D35678" i="4"/>
  <c r="C35678" i="4"/>
  <c r="AI35677" i="4"/>
  <c r="AH35677" i="4"/>
  <c r="AG35677" i="4"/>
  <c r="AF35677" i="4"/>
  <c r="AE35677" i="4"/>
  <c r="AD35677" i="4"/>
  <c r="AC35677" i="4"/>
  <c r="AB35677" i="4"/>
  <c r="AA35677" i="4"/>
  <c r="Z35677" i="4"/>
  <c r="Y35677" i="4"/>
  <c r="X35677" i="4"/>
  <c r="W35677" i="4"/>
  <c r="V35677" i="4"/>
  <c r="U35677" i="4"/>
  <c r="T35677" i="4"/>
  <c r="S35677" i="4"/>
  <c r="R35677" i="4"/>
  <c r="Q35677" i="4"/>
  <c r="P35677" i="4"/>
  <c r="O35677" i="4"/>
  <c r="N35677" i="4"/>
  <c r="M35677" i="4"/>
  <c r="L35677" i="4"/>
  <c r="K35677" i="4"/>
  <c r="J35677" i="4"/>
  <c r="I35677" i="4"/>
  <c r="H35677" i="4"/>
  <c r="G35677" i="4"/>
  <c r="F35677" i="4"/>
  <c r="E35677" i="4"/>
  <c r="D35677" i="4"/>
  <c r="C35677" i="4"/>
  <c r="AI35676" i="4"/>
  <c r="AH35676" i="4"/>
  <c r="AG35676" i="4"/>
  <c r="AF35676" i="4"/>
  <c r="AE35676" i="4"/>
  <c r="AD35676" i="4"/>
  <c r="AC35676" i="4"/>
  <c r="AB35676" i="4"/>
  <c r="AA35676" i="4"/>
  <c r="Z35676" i="4"/>
  <c r="Y35676" i="4"/>
  <c r="X35676" i="4"/>
  <c r="W35676" i="4"/>
  <c r="V35676" i="4"/>
  <c r="U35676" i="4"/>
  <c r="T35676" i="4"/>
  <c r="S35676" i="4"/>
  <c r="R35676" i="4"/>
  <c r="Q35676" i="4"/>
  <c r="P35676" i="4"/>
  <c r="O35676" i="4"/>
  <c r="N35676" i="4"/>
  <c r="M35676" i="4"/>
  <c r="L35676" i="4"/>
  <c r="K35676" i="4"/>
  <c r="J35676" i="4"/>
  <c r="I35676" i="4"/>
  <c r="H35676" i="4"/>
  <c r="G35676" i="4"/>
  <c r="F35676" i="4"/>
  <c r="E35676" i="4"/>
  <c r="D35676" i="4"/>
  <c r="C35676" i="4"/>
  <c r="AI35675" i="4"/>
  <c r="AH35675" i="4"/>
  <c r="AG35675" i="4"/>
  <c r="AF35675" i="4"/>
  <c r="AE35675" i="4"/>
  <c r="AD35675" i="4"/>
  <c r="AC35675" i="4"/>
  <c r="AB35675" i="4"/>
  <c r="AA35675" i="4"/>
  <c r="Z35675" i="4"/>
  <c r="Y35675" i="4"/>
  <c r="X35675" i="4"/>
  <c r="W35675" i="4"/>
  <c r="V35675" i="4"/>
  <c r="U35675" i="4"/>
  <c r="T35675" i="4"/>
  <c r="S35675" i="4"/>
  <c r="R35675" i="4"/>
  <c r="Q35675" i="4"/>
  <c r="P35675" i="4"/>
  <c r="O35675" i="4"/>
  <c r="N35675" i="4"/>
  <c r="M35675" i="4"/>
  <c r="L35675" i="4"/>
  <c r="K35675" i="4"/>
  <c r="J35675" i="4"/>
  <c r="I35675" i="4"/>
  <c r="H35675" i="4"/>
  <c r="G35675" i="4"/>
  <c r="F35675" i="4"/>
  <c r="E35675" i="4"/>
  <c r="D35675" i="4"/>
  <c r="C35675" i="4"/>
  <c r="AI35674" i="4"/>
  <c r="AH35674" i="4"/>
  <c r="AG35674" i="4"/>
  <c r="AF35674" i="4"/>
  <c r="AE35674" i="4"/>
  <c r="AD35674" i="4"/>
  <c r="AC35674" i="4"/>
  <c r="AB35674" i="4"/>
  <c r="AA35674" i="4"/>
  <c r="Z35674" i="4"/>
  <c r="Y35674" i="4"/>
  <c r="X35674" i="4"/>
  <c r="W35674" i="4"/>
  <c r="V35674" i="4"/>
  <c r="U35674" i="4"/>
  <c r="T35674" i="4"/>
  <c r="S35674" i="4"/>
  <c r="R35674" i="4"/>
  <c r="Q35674" i="4"/>
  <c r="P35674" i="4"/>
  <c r="O35674" i="4"/>
  <c r="N35674" i="4"/>
  <c r="M35674" i="4"/>
  <c r="L35674" i="4"/>
  <c r="K35674" i="4"/>
  <c r="J35674" i="4"/>
  <c r="I35674" i="4"/>
  <c r="H35674" i="4"/>
  <c r="G35674" i="4"/>
  <c r="F35674" i="4"/>
  <c r="E35674" i="4"/>
  <c r="D35674" i="4"/>
  <c r="C35674" i="4"/>
  <c r="AI35673" i="4"/>
  <c r="AH35673" i="4"/>
  <c r="AG35673" i="4"/>
  <c r="AF35673" i="4"/>
  <c r="AE35673" i="4"/>
  <c r="AD35673" i="4"/>
  <c r="AC35673" i="4"/>
  <c r="AB35673" i="4"/>
  <c r="AA35673" i="4"/>
  <c r="Z35673" i="4"/>
  <c r="Y35673" i="4"/>
  <c r="X35673" i="4"/>
  <c r="W35673" i="4"/>
  <c r="V35673" i="4"/>
  <c r="U35673" i="4"/>
  <c r="T35673" i="4"/>
  <c r="S35673" i="4"/>
  <c r="R35673" i="4"/>
  <c r="Q35673" i="4"/>
  <c r="P35673" i="4"/>
  <c r="O35673" i="4"/>
  <c r="N35673" i="4"/>
  <c r="M35673" i="4"/>
  <c r="L35673" i="4"/>
  <c r="K35673" i="4"/>
  <c r="J35673" i="4"/>
  <c r="I35673" i="4"/>
  <c r="H35673" i="4"/>
  <c r="G35673" i="4"/>
  <c r="F35673" i="4"/>
  <c r="E35673" i="4"/>
  <c r="D35673" i="4"/>
  <c r="C35673" i="4"/>
  <c r="AI35672" i="4"/>
  <c r="AH35672" i="4"/>
  <c r="AG35672" i="4"/>
  <c r="AF35672" i="4"/>
  <c r="AE35672" i="4"/>
  <c r="AD35672" i="4"/>
  <c r="AC35672" i="4"/>
  <c r="AB35672" i="4"/>
  <c r="AA35672" i="4"/>
  <c r="Z35672" i="4"/>
  <c r="Y35672" i="4"/>
  <c r="X35672" i="4"/>
  <c r="W35672" i="4"/>
  <c r="V35672" i="4"/>
  <c r="U35672" i="4"/>
  <c r="T35672" i="4"/>
  <c r="S35672" i="4"/>
  <c r="R35672" i="4"/>
  <c r="Q35672" i="4"/>
  <c r="P35672" i="4"/>
  <c r="O35672" i="4"/>
  <c r="N35672" i="4"/>
  <c r="M35672" i="4"/>
  <c r="L35672" i="4"/>
  <c r="K35672" i="4"/>
  <c r="J35672" i="4"/>
  <c r="I35672" i="4"/>
  <c r="H35672" i="4"/>
  <c r="G35672" i="4"/>
  <c r="F35672" i="4"/>
  <c r="E35672" i="4"/>
  <c r="D35672" i="4"/>
  <c r="C35672" i="4"/>
  <c r="AI35671" i="4"/>
  <c r="AH35671" i="4"/>
  <c r="AG35671" i="4"/>
  <c r="AF35671" i="4"/>
  <c r="AE35671" i="4"/>
  <c r="AD35671" i="4"/>
  <c r="AC35671" i="4"/>
  <c r="AB35671" i="4"/>
  <c r="AA35671" i="4"/>
  <c r="Z35671" i="4"/>
  <c r="Y35671" i="4"/>
  <c r="X35671" i="4"/>
  <c r="W35671" i="4"/>
  <c r="V35671" i="4"/>
  <c r="U35671" i="4"/>
  <c r="T35671" i="4"/>
  <c r="S35671" i="4"/>
  <c r="R35671" i="4"/>
  <c r="Q35671" i="4"/>
  <c r="P35671" i="4"/>
  <c r="O35671" i="4"/>
  <c r="N35671" i="4"/>
  <c r="M35671" i="4"/>
  <c r="L35671" i="4"/>
  <c r="K35671" i="4"/>
  <c r="J35671" i="4"/>
  <c r="I35671" i="4"/>
  <c r="H35671" i="4"/>
  <c r="G35671" i="4"/>
  <c r="F35671" i="4"/>
  <c r="E35671" i="4"/>
  <c r="D35671" i="4"/>
  <c r="C35671" i="4"/>
  <c r="AI35670" i="4"/>
  <c r="AH35670" i="4"/>
  <c r="AG35670" i="4"/>
  <c r="AF35670" i="4"/>
  <c r="AE35670" i="4"/>
  <c r="AD35670" i="4"/>
  <c r="AC35670" i="4"/>
  <c r="AB35670" i="4"/>
  <c r="AA35670" i="4"/>
  <c r="Z35670" i="4"/>
  <c r="Y35670" i="4"/>
  <c r="X35670" i="4"/>
  <c r="W35670" i="4"/>
  <c r="V35670" i="4"/>
  <c r="U35670" i="4"/>
  <c r="T35670" i="4"/>
  <c r="S35670" i="4"/>
  <c r="R35670" i="4"/>
  <c r="Q35670" i="4"/>
  <c r="P35670" i="4"/>
  <c r="O35670" i="4"/>
  <c r="N35670" i="4"/>
  <c r="M35670" i="4"/>
  <c r="L35670" i="4"/>
  <c r="K35670" i="4"/>
  <c r="J35670" i="4"/>
  <c r="I35670" i="4"/>
  <c r="H35670" i="4"/>
  <c r="G35670" i="4"/>
  <c r="F35670" i="4"/>
  <c r="E35670" i="4"/>
  <c r="D35670" i="4"/>
  <c r="C35670" i="4"/>
  <c r="AI35669" i="4"/>
  <c r="AH35669" i="4"/>
  <c r="AG35669" i="4"/>
  <c r="AF35669" i="4"/>
  <c r="AE35669" i="4"/>
  <c r="AD35669" i="4"/>
  <c r="AC35669" i="4"/>
  <c r="AB35669" i="4"/>
  <c r="AA35669" i="4"/>
  <c r="Z35669" i="4"/>
  <c r="Y35669" i="4"/>
  <c r="X35669" i="4"/>
  <c r="W35669" i="4"/>
  <c r="V35669" i="4"/>
  <c r="U35669" i="4"/>
  <c r="T35669" i="4"/>
  <c r="S35669" i="4"/>
  <c r="R35669" i="4"/>
  <c r="Q35669" i="4"/>
  <c r="P35669" i="4"/>
  <c r="O35669" i="4"/>
  <c r="N35669" i="4"/>
  <c r="M35669" i="4"/>
  <c r="L35669" i="4"/>
  <c r="K35669" i="4"/>
  <c r="J35669" i="4"/>
  <c r="I35669" i="4"/>
  <c r="H35669" i="4"/>
  <c r="G35669" i="4"/>
  <c r="F35669" i="4"/>
  <c r="E35669" i="4"/>
  <c r="D35669" i="4"/>
  <c r="C35669" i="4"/>
  <c r="AI35668" i="4"/>
  <c r="AH35668" i="4"/>
  <c r="AG35668" i="4"/>
  <c r="AF35668" i="4"/>
  <c r="AE35668" i="4"/>
  <c r="AD35668" i="4"/>
  <c r="AC35668" i="4"/>
  <c r="AB35668" i="4"/>
  <c r="AA35668" i="4"/>
  <c r="Z35668" i="4"/>
  <c r="Y35668" i="4"/>
  <c r="X35668" i="4"/>
  <c r="W35668" i="4"/>
  <c r="V35668" i="4"/>
  <c r="U35668" i="4"/>
  <c r="T35668" i="4"/>
  <c r="S35668" i="4"/>
  <c r="R35668" i="4"/>
  <c r="Q35668" i="4"/>
  <c r="P35668" i="4"/>
  <c r="O35668" i="4"/>
  <c r="N35668" i="4"/>
  <c r="M35668" i="4"/>
  <c r="L35668" i="4"/>
  <c r="K35668" i="4"/>
  <c r="J35668" i="4"/>
  <c r="I35668" i="4"/>
  <c r="H35668" i="4"/>
  <c r="G35668" i="4"/>
  <c r="F35668" i="4"/>
  <c r="E35668" i="4"/>
  <c r="D35668" i="4"/>
  <c r="C35668" i="4"/>
  <c r="AI35667" i="4"/>
  <c r="AH35667" i="4"/>
  <c r="AG35667" i="4"/>
  <c r="AF35667" i="4"/>
  <c r="AE35667" i="4"/>
  <c r="AD35667" i="4"/>
  <c r="AC35667" i="4"/>
  <c r="AB35667" i="4"/>
  <c r="AA35667" i="4"/>
  <c r="Z35667" i="4"/>
  <c r="Y35667" i="4"/>
  <c r="X35667" i="4"/>
  <c r="W35667" i="4"/>
  <c r="V35667" i="4"/>
  <c r="U35667" i="4"/>
  <c r="T35667" i="4"/>
  <c r="S35667" i="4"/>
  <c r="R35667" i="4"/>
  <c r="Q35667" i="4"/>
  <c r="P35667" i="4"/>
  <c r="O35667" i="4"/>
  <c r="N35667" i="4"/>
  <c r="M35667" i="4"/>
  <c r="L35667" i="4"/>
  <c r="K35667" i="4"/>
  <c r="J35667" i="4"/>
  <c r="I35667" i="4"/>
  <c r="H35667" i="4"/>
  <c r="G35667" i="4"/>
  <c r="F35667" i="4"/>
  <c r="E35667" i="4"/>
  <c r="D35667" i="4"/>
  <c r="C35667" i="4"/>
  <c r="AI35666" i="4"/>
  <c r="AH35666" i="4"/>
  <c r="AG35666" i="4"/>
  <c r="AF35666" i="4"/>
  <c r="AE35666" i="4"/>
  <c r="AD35666" i="4"/>
  <c r="AC35666" i="4"/>
  <c r="AB35666" i="4"/>
  <c r="AA35666" i="4"/>
  <c r="Z35666" i="4"/>
  <c r="Y35666" i="4"/>
  <c r="X35666" i="4"/>
  <c r="W35666" i="4"/>
  <c r="V35666" i="4"/>
  <c r="U35666" i="4"/>
  <c r="T35666" i="4"/>
  <c r="S35666" i="4"/>
  <c r="R35666" i="4"/>
  <c r="Q35666" i="4"/>
  <c r="P35666" i="4"/>
  <c r="O35666" i="4"/>
  <c r="N35666" i="4"/>
  <c r="M35666" i="4"/>
  <c r="L35666" i="4"/>
  <c r="K35666" i="4"/>
  <c r="J35666" i="4"/>
  <c r="I35666" i="4"/>
  <c r="H35666" i="4"/>
  <c r="G35666" i="4"/>
  <c r="F35666" i="4"/>
  <c r="E35666" i="4"/>
  <c r="D35666" i="4"/>
  <c r="C35666" i="4"/>
  <c r="AI35665" i="4"/>
  <c r="AH35665" i="4"/>
  <c r="AG35665" i="4"/>
  <c r="AF35665" i="4"/>
  <c r="AE35665" i="4"/>
  <c r="AD35665" i="4"/>
  <c r="AC35665" i="4"/>
  <c r="AB35665" i="4"/>
  <c r="AA35665" i="4"/>
  <c r="Z35665" i="4"/>
  <c r="Y35665" i="4"/>
  <c r="X35665" i="4"/>
  <c r="W35665" i="4"/>
  <c r="V35665" i="4"/>
  <c r="U35665" i="4"/>
  <c r="T35665" i="4"/>
  <c r="S35665" i="4"/>
  <c r="R35665" i="4"/>
  <c r="Q35665" i="4"/>
  <c r="P35665" i="4"/>
  <c r="O35665" i="4"/>
  <c r="N35665" i="4"/>
  <c r="M35665" i="4"/>
  <c r="L35665" i="4"/>
  <c r="K35665" i="4"/>
  <c r="J35665" i="4"/>
  <c r="I35665" i="4"/>
  <c r="H35665" i="4"/>
  <c r="G35665" i="4"/>
  <c r="F35665" i="4"/>
  <c r="E35665" i="4"/>
  <c r="D35665" i="4"/>
  <c r="C35665" i="4"/>
  <c r="AI35664" i="4"/>
  <c r="AH35664" i="4"/>
  <c r="AG35664" i="4"/>
  <c r="AF35664" i="4"/>
  <c r="AE35664" i="4"/>
  <c r="AD35664" i="4"/>
  <c r="AC35664" i="4"/>
  <c r="AB35664" i="4"/>
  <c r="AA35664" i="4"/>
  <c r="Z35664" i="4"/>
  <c r="Y35664" i="4"/>
  <c r="X35664" i="4"/>
  <c r="W35664" i="4"/>
  <c r="V35664" i="4"/>
  <c r="U35664" i="4"/>
  <c r="T35664" i="4"/>
  <c r="S35664" i="4"/>
  <c r="R35664" i="4"/>
  <c r="Q35664" i="4"/>
  <c r="P35664" i="4"/>
  <c r="O35664" i="4"/>
  <c r="N35664" i="4"/>
  <c r="M35664" i="4"/>
  <c r="L35664" i="4"/>
  <c r="K35664" i="4"/>
  <c r="J35664" i="4"/>
  <c r="I35664" i="4"/>
  <c r="H35664" i="4"/>
  <c r="G35664" i="4"/>
  <c r="F35664" i="4"/>
  <c r="E35664" i="4"/>
  <c r="D35664" i="4"/>
  <c r="C35664" i="4"/>
  <c r="AI35663" i="4"/>
  <c r="AH35663" i="4"/>
  <c r="AG35663" i="4"/>
  <c r="AF35663" i="4"/>
  <c r="AE35663" i="4"/>
  <c r="AD35663" i="4"/>
  <c r="AC35663" i="4"/>
  <c r="AB35663" i="4"/>
  <c r="AA35663" i="4"/>
  <c r="Z35663" i="4"/>
  <c r="Y35663" i="4"/>
  <c r="X35663" i="4"/>
  <c r="W35663" i="4"/>
  <c r="V35663" i="4"/>
  <c r="U35663" i="4"/>
  <c r="T35663" i="4"/>
  <c r="S35663" i="4"/>
  <c r="R35663" i="4"/>
  <c r="Q35663" i="4"/>
  <c r="P35663" i="4"/>
  <c r="O35663" i="4"/>
  <c r="N35663" i="4"/>
  <c r="M35663" i="4"/>
  <c r="L35663" i="4"/>
  <c r="K35663" i="4"/>
  <c r="J35663" i="4"/>
  <c r="I35663" i="4"/>
  <c r="H35663" i="4"/>
  <c r="G35663" i="4"/>
  <c r="F35663" i="4"/>
  <c r="E35663" i="4"/>
  <c r="D35663" i="4"/>
  <c r="C35663" i="4"/>
  <c r="AI35662" i="4"/>
  <c r="AH35662" i="4"/>
  <c r="AG35662" i="4"/>
  <c r="AF35662" i="4"/>
  <c r="AE35662" i="4"/>
  <c r="AD35662" i="4"/>
  <c r="AC35662" i="4"/>
  <c r="AB35662" i="4"/>
  <c r="AA35662" i="4"/>
  <c r="Z35662" i="4"/>
  <c r="Y35662" i="4"/>
  <c r="X35662" i="4"/>
  <c r="W35662" i="4"/>
  <c r="V35662" i="4"/>
  <c r="U35662" i="4"/>
  <c r="T35662" i="4"/>
  <c r="S35662" i="4"/>
  <c r="R35662" i="4"/>
  <c r="Q35662" i="4"/>
  <c r="P35662" i="4"/>
  <c r="O35662" i="4"/>
  <c r="N35662" i="4"/>
  <c r="M35662" i="4"/>
  <c r="L35662" i="4"/>
  <c r="K35662" i="4"/>
  <c r="J35662" i="4"/>
  <c r="I35662" i="4"/>
  <c r="H35662" i="4"/>
  <c r="G35662" i="4"/>
  <c r="F35662" i="4"/>
  <c r="E35662" i="4"/>
  <c r="D35662" i="4"/>
  <c r="C35662" i="4"/>
  <c r="AI35661" i="4"/>
  <c r="AH35661" i="4"/>
  <c r="AG35661" i="4"/>
  <c r="AF35661" i="4"/>
  <c r="AE35661" i="4"/>
  <c r="AD35661" i="4"/>
  <c r="AC35661" i="4"/>
  <c r="AB35661" i="4"/>
  <c r="AA35661" i="4"/>
  <c r="Z35661" i="4"/>
  <c r="Y35661" i="4"/>
  <c r="X35661" i="4"/>
  <c r="W35661" i="4"/>
  <c r="V35661" i="4"/>
  <c r="U35661" i="4"/>
  <c r="T35661" i="4"/>
  <c r="S35661" i="4"/>
  <c r="R35661" i="4"/>
  <c r="Q35661" i="4"/>
  <c r="P35661" i="4"/>
  <c r="O35661" i="4"/>
  <c r="N35661" i="4"/>
  <c r="M35661" i="4"/>
  <c r="L35661" i="4"/>
  <c r="K35661" i="4"/>
  <c r="J35661" i="4"/>
  <c r="I35661" i="4"/>
  <c r="H35661" i="4"/>
  <c r="G35661" i="4"/>
  <c r="F35661" i="4"/>
  <c r="E35661" i="4"/>
  <c r="D35661" i="4"/>
  <c r="C35661" i="4"/>
  <c r="AI35660" i="4"/>
  <c r="AH35660" i="4"/>
  <c r="AG35660" i="4"/>
  <c r="AF35660" i="4"/>
  <c r="AE35660" i="4"/>
  <c r="AD35660" i="4"/>
  <c r="AC35660" i="4"/>
  <c r="AB35660" i="4"/>
  <c r="AA35660" i="4"/>
  <c r="Z35660" i="4"/>
  <c r="Y35660" i="4"/>
  <c r="X35660" i="4"/>
  <c r="W35660" i="4"/>
  <c r="V35660" i="4"/>
  <c r="U35660" i="4"/>
  <c r="T35660" i="4"/>
  <c r="S35660" i="4"/>
  <c r="R35660" i="4"/>
  <c r="Q35660" i="4"/>
  <c r="P35660" i="4"/>
  <c r="O35660" i="4"/>
  <c r="N35660" i="4"/>
  <c r="M35660" i="4"/>
  <c r="L35660" i="4"/>
  <c r="K35660" i="4"/>
  <c r="J35660" i="4"/>
  <c r="I35660" i="4"/>
  <c r="H35660" i="4"/>
  <c r="G35660" i="4"/>
  <c r="F35660" i="4"/>
  <c r="E35660" i="4"/>
  <c r="D35660" i="4"/>
  <c r="C35660" i="4"/>
  <c r="AI35659" i="4"/>
  <c r="AH35659" i="4"/>
  <c r="AG35659" i="4"/>
  <c r="AF35659" i="4"/>
  <c r="AE35659" i="4"/>
  <c r="AD35659" i="4"/>
  <c r="AC35659" i="4"/>
  <c r="AB35659" i="4"/>
  <c r="AA35659" i="4"/>
  <c r="Z35659" i="4"/>
  <c r="Y35659" i="4"/>
  <c r="X35659" i="4"/>
  <c r="W35659" i="4"/>
  <c r="V35659" i="4"/>
  <c r="U35659" i="4"/>
  <c r="T35659" i="4"/>
  <c r="S35659" i="4"/>
  <c r="R35659" i="4"/>
  <c r="Q35659" i="4"/>
  <c r="P35659" i="4"/>
  <c r="O35659" i="4"/>
  <c r="N35659" i="4"/>
  <c r="M35659" i="4"/>
  <c r="L35659" i="4"/>
  <c r="K35659" i="4"/>
  <c r="J35659" i="4"/>
  <c r="I35659" i="4"/>
  <c r="H35659" i="4"/>
  <c r="G35659" i="4"/>
  <c r="F35659" i="4"/>
  <c r="E35659" i="4"/>
  <c r="D35659" i="4"/>
  <c r="C35659" i="4"/>
  <c r="AI35658" i="4"/>
  <c r="AH35658" i="4"/>
  <c r="AG35658" i="4"/>
  <c r="AF35658" i="4"/>
  <c r="AE35658" i="4"/>
  <c r="AD35658" i="4"/>
  <c r="AC35658" i="4"/>
  <c r="AB35658" i="4"/>
  <c r="AA35658" i="4"/>
  <c r="Z35658" i="4"/>
  <c r="Y35658" i="4"/>
  <c r="X35658" i="4"/>
  <c r="W35658" i="4"/>
  <c r="V35658" i="4"/>
  <c r="U35658" i="4"/>
  <c r="T35658" i="4"/>
  <c r="S35658" i="4"/>
  <c r="R35658" i="4"/>
  <c r="Q35658" i="4"/>
  <c r="P35658" i="4"/>
  <c r="O35658" i="4"/>
  <c r="N35658" i="4"/>
  <c r="M35658" i="4"/>
  <c r="L35658" i="4"/>
  <c r="K35658" i="4"/>
  <c r="J35658" i="4"/>
  <c r="I35658" i="4"/>
  <c r="H35658" i="4"/>
  <c r="G35658" i="4"/>
  <c r="F35658" i="4"/>
  <c r="E35658" i="4"/>
  <c r="D35658" i="4"/>
  <c r="C35658" i="4"/>
  <c r="AI35657" i="4"/>
  <c r="AH35657" i="4"/>
  <c r="AG35657" i="4"/>
  <c r="AF35657" i="4"/>
  <c r="AE35657" i="4"/>
  <c r="AD35657" i="4"/>
  <c r="AC35657" i="4"/>
  <c r="AB35657" i="4"/>
  <c r="AA35657" i="4"/>
  <c r="Z35657" i="4"/>
  <c r="Y35657" i="4"/>
  <c r="X35657" i="4"/>
  <c r="W35657" i="4"/>
  <c r="V35657" i="4"/>
  <c r="U35657" i="4"/>
  <c r="T35657" i="4"/>
  <c r="S35657" i="4"/>
  <c r="R35657" i="4"/>
  <c r="Q35657" i="4"/>
  <c r="P35657" i="4"/>
  <c r="O35657" i="4"/>
  <c r="N35657" i="4"/>
  <c r="M35657" i="4"/>
  <c r="L35657" i="4"/>
  <c r="K35657" i="4"/>
  <c r="J35657" i="4"/>
  <c r="I35657" i="4"/>
  <c r="H35657" i="4"/>
  <c r="G35657" i="4"/>
  <c r="F35657" i="4"/>
  <c r="E35657" i="4"/>
  <c r="D35657" i="4"/>
  <c r="C35657" i="4"/>
  <c r="AI35656" i="4"/>
  <c r="AH35656" i="4"/>
  <c r="AG35656" i="4"/>
  <c r="AF35656" i="4"/>
  <c r="AE35656" i="4"/>
  <c r="AD35656" i="4"/>
  <c r="AC35656" i="4"/>
  <c r="AB35656" i="4"/>
  <c r="AA35656" i="4"/>
  <c r="Z35656" i="4"/>
  <c r="Y35656" i="4"/>
  <c r="X35656" i="4"/>
  <c r="W35656" i="4"/>
  <c r="V35656" i="4"/>
  <c r="U35656" i="4"/>
  <c r="T35656" i="4"/>
  <c r="S35656" i="4"/>
  <c r="R35656" i="4"/>
  <c r="Q35656" i="4"/>
  <c r="P35656" i="4"/>
  <c r="O35656" i="4"/>
  <c r="N35656" i="4"/>
  <c r="M35656" i="4"/>
  <c r="L35656" i="4"/>
  <c r="K35656" i="4"/>
  <c r="J35656" i="4"/>
  <c r="I35656" i="4"/>
  <c r="H35656" i="4"/>
  <c r="G35656" i="4"/>
  <c r="F35656" i="4"/>
  <c r="E35656" i="4"/>
  <c r="D35656" i="4"/>
  <c r="C35656" i="4"/>
  <c r="AI35655" i="4"/>
  <c r="AH35655" i="4"/>
  <c r="AG35655" i="4"/>
  <c r="AF35655" i="4"/>
  <c r="AE35655" i="4"/>
  <c r="AD35655" i="4"/>
  <c r="AC35655" i="4"/>
  <c r="AB35655" i="4"/>
  <c r="AA35655" i="4"/>
  <c r="Z35655" i="4"/>
  <c r="Y35655" i="4"/>
  <c r="X35655" i="4"/>
  <c r="W35655" i="4"/>
  <c r="V35655" i="4"/>
  <c r="U35655" i="4"/>
  <c r="T35655" i="4"/>
  <c r="S35655" i="4"/>
  <c r="R35655" i="4"/>
  <c r="Q35655" i="4"/>
  <c r="P35655" i="4"/>
  <c r="O35655" i="4"/>
  <c r="N35655" i="4"/>
  <c r="M35655" i="4"/>
  <c r="L35655" i="4"/>
  <c r="K35655" i="4"/>
  <c r="J35655" i="4"/>
  <c r="I35655" i="4"/>
  <c r="H35655" i="4"/>
  <c r="G35655" i="4"/>
  <c r="F35655" i="4"/>
  <c r="E35655" i="4"/>
  <c r="D35655" i="4"/>
  <c r="C35655" i="4"/>
  <c r="AI35654" i="4"/>
  <c r="AH35654" i="4"/>
  <c r="AG35654" i="4"/>
  <c r="AF35654" i="4"/>
  <c r="AE35654" i="4"/>
  <c r="AD35654" i="4"/>
  <c r="AC35654" i="4"/>
  <c r="AB35654" i="4"/>
  <c r="AA35654" i="4"/>
  <c r="Z35654" i="4"/>
  <c r="Y35654" i="4"/>
  <c r="X35654" i="4"/>
  <c r="W35654" i="4"/>
  <c r="V35654" i="4"/>
  <c r="U35654" i="4"/>
  <c r="T35654" i="4"/>
  <c r="S35654" i="4"/>
  <c r="R35654" i="4"/>
  <c r="Q35654" i="4"/>
  <c r="P35654" i="4"/>
  <c r="O35654" i="4"/>
  <c r="N35654" i="4"/>
  <c r="M35654" i="4"/>
  <c r="L35654" i="4"/>
  <c r="K35654" i="4"/>
  <c r="J35654" i="4"/>
  <c r="I35654" i="4"/>
  <c r="H35654" i="4"/>
  <c r="G35654" i="4"/>
  <c r="F35654" i="4"/>
  <c r="E35654" i="4"/>
  <c r="D35654" i="4"/>
  <c r="C35654" i="4"/>
  <c r="AI35653" i="4"/>
  <c r="AH35653" i="4"/>
  <c r="AG35653" i="4"/>
  <c r="AF35653" i="4"/>
  <c r="AE35653" i="4"/>
  <c r="AD35653" i="4"/>
  <c r="AC35653" i="4"/>
  <c r="AB35653" i="4"/>
  <c r="AA35653" i="4"/>
  <c r="Z35653" i="4"/>
  <c r="Y35653" i="4"/>
  <c r="X35653" i="4"/>
  <c r="W35653" i="4"/>
  <c r="V35653" i="4"/>
  <c r="U35653" i="4"/>
  <c r="T35653" i="4"/>
  <c r="S35653" i="4"/>
  <c r="R35653" i="4"/>
  <c r="Q35653" i="4"/>
  <c r="P35653" i="4"/>
  <c r="O35653" i="4"/>
  <c r="N35653" i="4"/>
  <c r="M35653" i="4"/>
  <c r="L35653" i="4"/>
  <c r="K35653" i="4"/>
  <c r="J35653" i="4"/>
  <c r="I35653" i="4"/>
  <c r="H35653" i="4"/>
  <c r="G35653" i="4"/>
  <c r="F35653" i="4"/>
  <c r="E35653" i="4"/>
  <c r="D35653" i="4"/>
  <c r="C35653" i="4"/>
  <c r="AI35652" i="4"/>
  <c r="AH35652" i="4"/>
  <c r="AG35652" i="4"/>
  <c r="AF35652" i="4"/>
  <c r="AE35652" i="4"/>
  <c r="AD35652" i="4"/>
  <c r="AC35652" i="4"/>
  <c r="AB35652" i="4"/>
  <c r="AA35652" i="4"/>
  <c r="Z35652" i="4"/>
  <c r="Y35652" i="4"/>
  <c r="X35652" i="4"/>
  <c r="W35652" i="4"/>
  <c r="V35652" i="4"/>
  <c r="U35652" i="4"/>
  <c r="T35652" i="4"/>
  <c r="S35652" i="4"/>
  <c r="R35652" i="4"/>
  <c r="Q35652" i="4"/>
  <c r="P35652" i="4"/>
  <c r="O35652" i="4"/>
  <c r="N35652" i="4"/>
  <c r="M35652" i="4"/>
  <c r="L35652" i="4"/>
  <c r="K35652" i="4"/>
  <c r="J35652" i="4"/>
  <c r="I35652" i="4"/>
  <c r="H35652" i="4"/>
  <c r="G35652" i="4"/>
  <c r="F35652" i="4"/>
  <c r="E35652" i="4"/>
  <c r="D35652" i="4"/>
  <c r="C35652" i="4"/>
  <c r="AI35651" i="4"/>
  <c r="AH35651" i="4"/>
  <c r="AG35651" i="4"/>
  <c r="AF35651" i="4"/>
  <c r="AE35651" i="4"/>
  <c r="AD35651" i="4"/>
  <c r="AC35651" i="4"/>
  <c r="AB35651" i="4"/>
  <c r="AA35651" i="4"/>
  <c r="Z35651" i="4"/>
  <c r="Y35651" i="4"/>
  <c r="X35651" i="4"/>
  <c r="W35651" i="4"/>
  <c r="V35651" i="4"/>
  <c r="U35651" i="4"/>
  <c r="T35651" i="4"/>
  <c r="S35651" i="4"/>
  <c r="R35651" i="4"/>
  <c r="Q35651" i="4"/>
  <c r="P35651" i="4"/>
  <c r="O35651" i="4"/>
  <c r="N35651" i="4"/>
  <c r="M35651" i="4"/>
  <c r="L35651" i="4"/>
  <c r="K35651" i="4"/>
  <c r="J35651" i="4"/>
  <c r="I35651" i="4"/>
  <c r="H35651" i="4"/>
  <c r="G35651" i="4"/>
  <c r="F35651" i="4"/>
  <c r="E35651" i="4"/>
  <c r="D35651" i="4"/>
  <c r="C35651" i="4"/>
  <c r="AI35650" i="4"/>
  <c r="AH35650" i="4"/>
  <c r="AG35650" i="4"/>
  <c r="AF35650" i="4"/>
  <c r="AE35650" i="4"/>
  <c r="AD35650" i="4"/>
  <c r="AC35650" i="4"/>
  <c r="AB35650" i="4"/>
  <c r="AA35650" i="4"/>
  <c r="Z35650" i="4"/>
  <c r="Y35650" i="4"/>
  <c r="X35650" i="4"/>
  <c r="W35650" i="4"/>
  <c r="V35650" i="4"/>
  <c r="U35650" i="4"/>
  <c r="T35650" i="4"/>
  <c r="S35650" i="4"/>
  <c r="R35650" i="4"/>
  <c r="Q35650" i="4"/>
  <c r="P35650" i="4"/>
  <c r="O35650" i="4"/>
  <c r="N35650" i="4"/>
  <c r="M35650" i="4"/>
  <c r="L35650" i="4"/>
  <c r="K35650" i="4"/>
  <c r="J35650" i="4"/>
  <c r="I35650" i="4"/>
  <c r="H35650" i="4"/>
  <c r="G35650" i="4"/>
  <c r="F35650" i="4"/>
  <c r="E35650" i="4"/>
  <c r="D35650" i="4"/>
  <c r="C35650" i="4"/>
  <c r="AI35649" i="4"/>
  <c r="AH35649" i="4"/>
  <c r="AG35649" i="4"/>
  <c r="AF35649" i="4"/>
  <c r="AE35649" i="4"/>
  <c r="AD35649" i="4"/>
  <c r="AC35649" i="4"/>
  <c r="AB35649" i="4"/>
  <c r="AA35649" i="4"/>
  <c r="Z35649" i="4"/>
  <c r="Y35649" i="4"/>
  <c r="X35649" i="4"/>
  <c r="W35649" i="4"/>
  <c r="V35649" i="4"/>
  <c r="U35649" i="4"/>
  <c r="T35649" i="4"/>
  <c r="S35649" i="4"/>
  <c r="R35649" i="4"/>
  <c r="Q35649" i="4"/>
  <c r="P35649" i="4"/>
  <c r="O35649" i="4"/>
  <c r="N35649" i="4"/>
  <c r="M35649" i="4"/>
  <c r="L35649" i="4"/>
  <c r="K35649" i="4"/>
  <c r="J35649" i="4"/>
  <c r="I35649" i="4"/>
  <c r="H35649" i="4"/>
  <c r="G35649" i="4"/>
  <c r="F35649" i="4"/>
  <c r="E35649" i="4"/>
  <c r="D35649" i="4"/>
  <c r="C35649" i="4"/>
  <c r="AI35648" i="4"/>
  <c r="AH35648" i="4"/>
  <c r="AG35648" i="4"/>
  <c r="AF35648" i="4"/>
  <c r="AE35648" i="4"/>
  <c r="AD35648" i="4"/>
  <c r="AC35648" i="4"/>
  <c r="AB35648" i="4"/>
  <c r="AA35648" i="4"/>
  <c r="Z35648" i="4"/>
  <c r="Y35648" i="4"/>
  <c r="X35648" i="4"/>
  <c r="W35648" i="4"/>
  <c r="V35648" i="4"/>
  <c r="U35648" i="4"/>
  <c r="T35648" i="4"/>
  <c r="S35648" i="4"/>
  <c r="R35648" i="4"/>
  <c r="Q35648" i="4"/>
  <c r="P35648" i="4"/>
  <c r="O35648" i="4"/>
  <c r="N35648" i="4"/>
  <c r="M35648" i="4"/>
  <c r="L35648" i="4"/>
  <c r="K35648" i="4"/>
  <c r="J35648" i="4"/>
  <c r="I35648" i="4"/>
  <c r="H35648" i="4"/>
  <c r="G35648" i="4"/>
  <c r="F35648" i="4"/>
  <c r="E35648" i="4"/>
  <c r="D35648" i="4"/>
  <c r="C35648" i="4"/>
  <c r="AI35647" i="4"/>
  <c r="AH35647" i="4"/>
  <c r="AG35647" i="4"/>
  <c r="AF35647" i="4"/>
  <c r="AE35647" i="4"/>
  <c r="AD35647" i="4"/>
  <c r="AC35647" i="4"/>
  <c r="AB35647" i="4"/>
  <c r="AA35647" i="4"/>
  <c r="Z35647" i="4"/>
  <c r="Y35647" i="4"/>
  <c r="X35647" i="4"/>
  <c r="W35647" i="4"/>
  <c r="V35647" i="4"/>
  <c r="U35647" i="4"/>
  <c r="T35647" i="4"/>
  <c r="S35647" i="4"/>
  <c r="R35647" i="4"/>
  <c r="Q35647" i="4"/>
  <c r="P35647" i="4"/>
  <c r="O35647" i="4"/>
  <c r="N35647" i="4"/>
  <c r="M35647" i="4"/>
  <c r="L35647" i="4"/>
  <c r="K35647" i="4"/>
  <c r="J35647" i="4"/>
  <c r="I35647" i="4"/>
  <c r="H35647" i="4"/>
  <c r="G35647" i="4"/>
  <c r="F35647" i="4"/>
  <c r="E35647" i="4"/>
  <c r="D35647" i="4"/>
  <c r="C35647" i="4"/>
  <c r="AI35646" i="4"/>
  <c r="AH35646" i="4"/>
  <c r="AG35646" i="4"/>
  <c r="AF35646" i="4"/>
  <c r="AE35646" i="4"/>
  <c r="AD35646" i="4"/>
  <c r="AC35646" i="4"/>
  <c r="AB35646" i="4"/>
  <c r="AA35646" i="4"/>
  <c r="Z35646" i="4"/>
  <c r="Y35646" i="4"/>
  <c r="X35646" i="4"/>
  <c r="W35646" i="4"/>
  <c r="V35646" i="4"/>
  <c r="U35646" i="4"/>
  <c r="T35646" i="4"/>
  <c r="S35646" i="4"/>
  <c r="R35646" i="4"/>
  <c r="Q35646" i="4"/>
  <c r="P35646" i="4"/>
  <c r="O35646" i="4"/>
  <c r="N35646" i="4"/>
  <c r="M35646" i="4"/>
  <c r="L35646" i="4"/>
  <c r="K35646" i="4"/>
  <c r="J35646" i="4"/>
  <c r="I35646" i="4"/>
  <c r="H35646" i="4"/>
  <c r="G35646" i="4"/>
  <c r="F35646" i="4"/>
  <c r="E35646" i="4"/>
  <c r="D35646" i="4"/>
  <c r="C35646" i="4"/>
  <c r="AI35645" i="4"/>
  <c r="AH35645" i="4"/>
  <c r="AG35645" i="4"/>
  <c r="AF35645" i="4"/>
  <c r="AE35645" i="4"/>
  <c r="AD35645" i="4"/>
  <c r="AC35645" i="4"/>
  <c r="AB35645" i="4"/>
  <c r="AA35645" i="4"/>
  <c r="Z35645" i="4"/>
  <c r="Y35645" i="4"/>
  <c r="X35645" i="4"/>
  <c r="W35645" i="4"/>
  <c r="V35645" i="4"/>
  <c r="U35645" i="4"/>
  <c r="T35645" i="4"/>
  <c r="S35645" i="4"/>
  <c r="R35645" i="4"/>
  <c r="Q35645" i="4"/>
  <c r="P35645" i="4"/>
  <c r="O35645" i="4"/>
  <c r="N35645" i="4"/>
  <c r="M35645" i="4"/>
  <c r="L35645" i="4"/>
  <c r="K35645" i="4"/>
  <c r="J35645" i="4"/>
  <c r="I35645" i="4"/>
  <c r="H35645" i="4"/>
  <c r="G35645" i="4"/>
  <c r="F35645" i="4"/>
  <c r="E35645" i="4"/>
  <c r="D35645" i="4"/>
  <c r="C35645" i="4"/>
  <c r="AI35644" i="4"/>
  <c r="AH35644" i="4"/>
  <c r="AG35644" i="4"/>
  <c r="AF35644" i="4"/>
  <c r="AE35644" i="4"/>
  <c r="AD35644" i="4"/>
  <c r="AC35644" i="4"/>
  <c r="AB35644" i="4"/>
  <c r="AA35644" i="4"/>
  <c r="Z35644" i="4"/>
  <c r="Y35644" i="4"/>
  <c r="X35644" i="4"/>
  <c r="W35644" i="4"/>
  <c r="V35644" i="4"/>
  <c r="U35644" i="4"/>
  <c r="T35644" i="4"/>
  <c r="S35644" i="4"/>
  <c r="R35644" i="4"/>
  <c r="Q35644" i="4"/>
  <c r="P35644" i="4"/>
  <c r="O35644" i="4"/>
  <c r="N35644" i="4"/>
  <c r="M35644" i="4"/>
  <c r="L35644" i="4"/>
  <c r="K35644" i="4"/>
  <c r="J35644" i="4"/>
  <c r="I35644" i="4"/>
  <c r="H35644" i="4"/>
  <c r="G35644" i="4"/>
  <c r="F35644" i="4"/>
  <c r="E35644" i="4"/>
  <c r="D35644" i="4"/>
  <c r="C35644" i="4"/>
  <c r="AI35643" i="4"/>
  <c r="AH35643" i="4"/>
  <c r="AG35643" i="4"/>
  <c r="AF35643" i="4"/>
  <c r="AE35643" i="4"/>
  <c r="AD35643" i="4"/>
  <c r="AC35643" i="4"/>
  <c r="AB35643" i="4"/>
  <c r="AA35643" i="4"/>
  <c r="Z35643" i="4"/>
  <c r="Y35643" i="4"/>
  <c r="X35643" i="4"/>
  <c r="W35643" i="4"/>
  <c r="V35643" i="4"/>
  <c r="U35643" i="4"/>
  <c r="T35643" i="4"/>
  <c r="S35643" i="4"/>
  <c r="R35643" i="4"/>
  <c r="Q35643" i="4"/>
  <c r="P35643" i="4"/>
  <c r="O35643" i="4"/>
  <c r="N35643" i="4"/>
  <c r="M35643" i="4"/>
  <c r="L35643" i="4"/>
  <c r="K35643" i="4"/>
  <c r="J35643" i="4"/>
  <c r="I35643" i="4"/>
  <c r="H35643" i="4"/>
  <c r="G35643" i="4"/>
  <c r="F35643" i="4"/>
  <c r="E35643" i="4"/>
  <c r="D35643" i="4"/>
  <c r="C35643" i="4"/>
  <c r="AI35642" i="4"/>
  <c r="AH35642" i="4"/>
  <c r="AG35642" i="4"/>
  <c r="AF35642" i="4"/>
  <c r="AE35642" i="4"/>
  <c r="AD35642" i="4"/>
  <c r="AC35642" i="4"/>
  <c r="AB35642" i="4"/>
  <c r="AA35642" i="4"/>
  <c r="Z35642" i="4"/>
  <c r="Y35642" i="4"/>
  <c r="X35642" i="4"/>
  <c r="W35642" i="4"/>
  <c r="V35642" i="4"/>
  <c r="U35642" i="4"/>
  <c r="T35642" i="4"/>
  <c r="S35642" i="4"/>
  <c r="R35642" i="4"/>
  <c r="Q35642" i="4"/>
  <c r="P35642" i="4"/>
  <c r="O35642" i="4"/>
  <c r="N35642" i="4"/>
  <c r="M35642" i="4"/>
  <c r="L35642" i="4"/>
  <c r="K35642" i="4"/>
  <c r="J35642" i="4"/>
  <c r="I35642" i="4"/>
  <c r="H35642" i="4"/>
  <c r="G35642" i="4"/>
  <c r="F35642" i="4"/>
  <c r="E35642" i="4"/>
  <c r="D35642" i="4"/>
  <c r="C35642" i="4"/>
  <c r="AI35641" i="4"/>
  <c r="AH35641" i="4"/>
  <c r="AG35641" i="4"/>
  <c r="AF35641" i="4"/>
  <c r="AE35641" i="4"/>
  <c r="AD35641" i="4"/>
  <c r="AC35641" i="4"/>
  <c r="AB35641" i="4"/>
  <c r="AA35641" i="4"/>
  <c r="Z35641" i="4"/>
  <c r="Y35641" i="4"/>
  <c r="X35641" i="4"/>
  <c r="W35641" i="4"/>
  <c r="V35641" i="4"/>
  <c r="U35641" i="4"/>
  <c r="T35641" i="4"/>
  <c r="S35641" i="4"/>
  <c r="R35641" i="4"/>
  <c r="Q35641" i="4"/>
  <c r="P35641" i="4"/>
  <c r="O35641" i="4"/>
  <c r="N35641" i="4"/>
  <c r="M35641" i="4"/>
  <c r="L35641" i="4"/>
  <c r="K35641" i="4"/>
  <c r="J35641" i="4"/>
  <c r="I35641" i="4"/>
  <c r="H35641" i="4"/>
  <c r="G35641" i="4"/>
  <c r="F35641" i="4"/>
  <c r="E35641" i="4"/>
  <c r="D35641" i="4"/>
  <c r="C35641" i="4"/>
  <c r="AI35640" i="4"/>
  <c r="AH35640" i="4"/>
  <c r="AG35640" i="4"/>
  <c r="AF35640" i="4"/>
  <c r="AE35640" i="4"/>
  <c r="AD35640" i="4"/>
  <c r="AC35640" i="4"/>
  <c r="AB35640" i="4"/>
  <c r="AA35640" i="4"/>
  <c r="Z35640" i="4"/>
  <c r="Y35640" i="4"/>
  <c r="X35640" i="4"/>
  <c r="W35640" i="4"/>
  <c r="V35640" i="4"/>
  <c r="U35640" i="4"/>
  <c r="T35640" i="4"/>
  <c r="S35640" i="4"/>
  <c r="R35640" i="4"/>
  <c r="Q35640" i="4"/>
  <c r="P35640" i="4"/>
  <c r="O35640" i="4"/>
  <c r="N35640" i="4"/>
  <c r="M35640" i="4"/>
  <c r="L35640" i="4"/>
  <c r="K35640" i="4"/>
  <c r="J35640" i="4"/>
  <c r="I35640" i="4"/>
  <c r="H35640" i="4"/>
  <c r="G35640" i="4"/>
  <c r="F35640" i="4"/>
  <c r="E35640" i="4"/>
  <c r="D35640" i="4"/>
  <c r="C35640" i="4"/>
  <c r="AI35639" i="4"/>
  <c r="AH35639" i="4"/>
  <c r="AG35639" i="4"/>
  <c r="AF35639" i="4"/>
  <c r="AE35639" i="4"/>
  <c r="AD35639" i="4"/>
  <c r="AC35639" i="4"/>
  <c r="AB35639" i="4"/>
  <c r="AA35639" i="4"/>
  <c r="Z35639" i="4"/>
  <c r="Y35639" i="4"/>
  <c r="X35639" i="4"/>
  <c r="W35639" i="4"/>
  <c r="V35639" i="4"/>
  <c r="U35639" i="4"/>
  <c r="T35639" i="4"/>
  <c r="S35639" i="4"/>
  <c r="R35639" i="4"/>
  <c r="Q35639" i="4"/>
  <c r="P35639" i="4"/>
  <c r="O35639" i="4"/>
  <c r="N35639" i="4"/>
  <c r="M35639" i="4"/>
  <c r="L35639" i="4"/>
  <c r="K35639" i="4"/>
  <c r="J35639" i="4"/>
  <c r="I35639" i="4"/>
  <c r="H35639" i="4"/>
  <c r="G35639" i="4"/>
  <c r="F35639" i="4"/>
  <c r="E35639" i="4"/>
  <c r="D35639" i="4"/>
  <c r="C35639" i="4"/>
  <c r="AI35638" i="4"/>
  <c r="AH35638" i="4"/>
  <c r="AG35638" i="4"/>
  <c r="AF35638" i="4"/>
  <c r="AE35638" i="4"/>
  <c r="AD35638" i="4"/>
  <c r="AC35638" i="4"/>
  <c r="AB35638" i="4"/>
  <c r="AA35638" i="4"/>
  <c r="Z35638" i="4"/>
  <c r="Y35638" i="4"/>
  <c r="X35638" i="4"/>
  <c r="W35638" i="4"/>
  <c r="V35638" i="4"/>
  <c r="U35638" i="4"/>
  <c r="T35638" i="4"/>
  <c r="S35638" i="4"/>
  <c r="R35638" i="4"/>
  <c r="Q35638" i="4"/>
  <c r="P35638" i="4"/>
  <c r="O35638" i="4"/>
  <c r="N35638" i="4"/>
  <c r="M35638" i="4"/>
  <c r="L35638" i="4"/>
  <c r="K35638" i="4"/>
  <c r="J35638" i="4"/>
  <c r="I35638" i="4"/>
  <c r="H35638" i="4"/>
  <c r="G35638" i="4"/>
  <c r="F35638" i="4"/>
  <c r="E35638" i="4"/>
  <c r="D35638" i="4"/>
  <c r="C35638" i="4"/>
  <c r="AI35637" i="4"/>
  <c r="AH35637" i="4"/>
  <c r="AG35637" i="4"/>
  <c r="AF35637" i="4"/>
  <c r="AE35637" i="4"/>
  <c r="AD35637" i="4"/>
  <c r="AC35637" i="4"/>
  <c r="AB35637" i="4"/>
  <c r="AA35637" i="4"/>
  <c r="Z35637" i="4"/>
  <c r="Y35637" i="4"/>
  <c r="X35637" i="4"/>
  <c r="W35637" i="4"/>
  <c r="V35637" i="4"/>
  <c r="U35637" i="4"/>
  <c r="T35637" i="4"/>
  <c r="S35637" i="4"/>
  <c r="R35637" i="4"/>
  <c r="Q35637" i="4"/>
  <c r="P35637" i="4"/>
  <c r="O35637" i="4"/>
  <c r="N35637" i="4"/>
  <c r="M35637" i="4"/>
  <c r="L35637" i="4"/>
  <c r="K35637" i="4"/>
  <c r="J35637" i="4"/>
  <c r="I35637" i="4"/>
  <c r="H35637" i="4"/>
  <c r="G35637" i="4"/>
  <c r="F35637" i="4"/>
  <c r="E35637" i="4"/>
  <c r="D35637" i="4"/>
  <c r="C35637" i="4"/>
  <c r="AI35636" i="4"/>
  <c r="AH35636" i="4"/>
  <c r="AG35636" i="4"/>
  <c r="AF35636" i="4"/>
  <c r="AE35636" i="4"/>
  <c r="AD35636" i="4"/>
  <c r="AC35636" i="4"/>
  <c r="AB35636" i="4"/>
  <c r="AA35636" i="4"/>
  <c r="Z35636" i="4"/>
  <c r="Y35636" i="4"/>
  <c r="X35636" i="4"/>
  <c r="W35636" i="4"/>
  <c r="V35636" i="4"/>
  <c r="U35636" i="4"/>
  <c r="T35636" i="4"/>
  <c r="S35636" i="4"/>
  <c r="R35636" i="4"/>
  <c r="Q35636" i="4"/>
  <c r="P35636" i="4"/>
  <c r="O35636" i="4"/>
  <c r="N35636" i="4"/>
  <c r="M35636" i="4"/>
  <c r="L35636" i="4"/>
  <c r="K35636" i="4"/>
  <c r="J35636" i="4"/>
  <c r="I35636" i="4"/>
  <c r="H35636" i="4"/>
  <c r="G35636" i="4"/>
  <c r="F35636" i="4"/>
  <c r="E35636" i="4"/>
  <c r="D35636" i="4"/>
  <c r="C35636" i="4"/>
  <c r="AI35635" i="4"/>
  <c r="AH35635" i="4"/>
  <c r="AG35635" i="4"/>
  <c r="AF35635" i="4"/>
  <c r="AE35635" i="4"/>
  <c r="AD35635" i="4"/>
  <c r="AC35635" i="4"/>
  <c r="AB35635" i="4"/>
  <c r="AA35635" i="4"/>
  <c r="Z35635" i="4"/>
  <c r="Y35635" i="4"/>
  <c r="X35635" i="4"/>
  <c r="W35635" i="4"/>
  <c r="V35635" i="4"/>
  <c r="U35635" i="4"/>
  <c r="T35635" i="4"/>
  <c r="S35635" i="4"/>
  <c r="R35635" i="4"/>
  <c r="Q35635" i="4"/>
  <c r="P35635" i="4"/>
  <c r="O35635" i="4"/>
  <c r="N35635" i="4"/>
  <c r="M35635" i="4"/>
  <c r="L35635" i="4"/>
  <c r="K35635" i="4"/>
  <c r="J35635" i="4"/>
  <c r="I35635" i="4"/>
  <c r="H35635" i="4"/>
  <c r="G35635" i="4"/>
  <c r="F35635" i="4"/>
  <c r="E35635" i="4"/>
  <c r="D35635" i="4"/>
  <c r="C35635" i="4"/>
  <c r="AI35634" i="4"/>
  <c r="AH35634" i="4"/>
  <c r="AG35634" i="4"/>
  <c r="AF35634" i="4"/>
  <c r="AE35634" i="4"/>
  <c r="AD35634" i="4"/>
  <c r="AC35634" i="4"/>
  <c r="AB35634" i="4"/>
  <c r="AA35634" i="4"/>
  <c r="Z35634" i="4"/>
  <c r="Y35634" i="4"/>
  <c r="X35634" i="4"/>
  <c r="W35634" i="4"/>
  <c r="V35634" i="4"/>
  <c r="U35634" i="4"/>
  <c r="T35634" i="4"/>
  <c r="S35634" i="4"/>
  <c r="R35634" i="4"/>
  <c r="Q35634" i="4"/>
  <c r="P35634" i="4"/>
  <c r="O35634" i="4"/>
  <c r="N35634" i="4"/>
  <c r="M35634" i="4"/>
  <c r="L35634" i="4"/>
  <c r="K35634" i="4"/>
  <c r="J35634" i="4"/>
  <c r="I35634" i="4"/>
  <c r="H35634" i="4"/>
  <c r="G35634" i="4"/>
  <c r="F35634" i="4"/>
  <c r="E35634" i="4"/>
  <c r="D35634" i="4"/>
  <c r="C35634" i="4"/>
  <c r="AI35633" i="4"/>
  <c r="AH35633" i="4"/>
  <c r="AG35633" i="4"/>
  <c r="AF35633" i="4"/>
  <c r="AE35633" i="4"/>
  <c r="AD35633" i="4"/>
  <c r="AC35633" i="4"/>
  <c r="AB35633" i="4"/>
  <c r="AA35633" i="4"/>
  <c r="Z35633" i="4"/>
  <c r="Y35633" i="4"/>
  <c r="X35633" i="4"/>
  <c r="W35633" i="4"/>
  <c r="V35633" i="4"/>
  <c r="U35633" i="4"/>
  <c r="T35633" i="4"/>
  <c r="S35633" i="4"/>
  <c r="R35633" i="4"/>
  <c r="Q35633" i="4"/>
  <c r="P35633" i="4"/>
  <c r="O35633" i="4"/>
  <c r="N35633" i="4"/>
  <c r="M35633" i="4"/>
  <c r="L35633" i="4"/>
  <c r="K35633" i="4"/>
  <c r="J35633" i="4"/>
  <c r="I35633" i="4"/>
  <c r="H35633" i="4"/>
  <c r="G35633" i="4"/>
  <c r="F35633" i="4"/>
  <c r="E35633" i="4"/>
  <c r="D35633" i="4"/>
  <c r="C35633" i="4"/>
  <c r="AI35632" i="4"/>
  <c r="AH35632" i="4"/>
  <c r="AG35632" i="4"/>
  <c r="AF35632" i="4"/>
  <c r="AE35632" i="4"/>
  <c r="AD35632" i="4"/>
  <c r="AC35632" i="4"/>
  <c r="AB35632" i="4"/>
  <c r="AA35632" i="4"/>
  <c r="Z35632" i="4"/>
  <c r="Y35632" i="4"/>
  <c r="X35632" i="4"/>
  <c r="W35632" i="4"/>
  <c r="V35632" i="4"/>
  <c r="U35632" i="4"/>
  <c r="T35632" i="4"/>
  <c r="S35632" i="4"/>
  <c r="R35632" i="4"/>
  <c r="Q35632" i="4"/>
  <c r="P35632" i="4"/>
  <c r="O35632" i="4"/>
  <c r="N35632" i="4"/>
  <c r="M35632" i="4"/>
  <c r="L35632" i="4"/>
  <c r="K35632" i="4"/>
  <c r="J35632" i="4"/>
  <c r="I35632" i="4"/>
  <c r="H35632" i="4"/>
  <c r="G35632" i="4"/>
  <c r="F35632" i="4"/>
  <c r="E35632" i="4"/>
  <c r="D35632" i="4"/>
  <c r="C35632" i="4"/>
  <c r="AI35631" i="4"/>
  <c r="AH35631" i="4"/>
  <c r="AG35631" i="4"/>
  <c r="AF35631" i="4"/>
  <c r="AE35631" i="4"/>
  <c r="AD35631" i="4"/>
  <c r="AC35631" i="4"/>
  <c r="AB35631" i="4"/>
  <c r="AA35631" i="4"/>
  <c r="Z35631" i="4"/>
  <c r="Y35631" i="4"/>
  <c r="X35631" i="4"/>
  <c r="W35631" i="4"/>
  <c r="V35631" i="4"/>
  <c r="U35631" i="4"/>
  <c r="T35631" i="4"/>
  <c r="S35631" i="4"/>
  <c r="R35631" i="4"/>
  <c r="Q35631" i="4"/>
  <c r="P35631" i="4"/>
  <c r="O35631" i="4"/>
  <c r="N35631" i="4"/>
  <c r="M35631" i="4"/>
  <c r="L35631" i="4"/>
  <c r="K35631" i="4"/>
  <c r="J35631" i="4"/>
  <c r="I35631" i="4"/>
  <c r="H35631" i="4"/>
  <c r="G35631" i="4"/>
  <c r="F35631" i="4"/>
  <c r="E35631" i="4"/>
  <c r="D35631" i="4"/>
  <c r="C35631" i="4"/>
  <c r="AI35630" i="4"/>
  <c r="AH35630" i="4"/>
  <c r="AG35630" i="4"/>
  <c r="AF35630" i="4"/>
  <c r="AE35630" i="4"/>
  <c r="AD35630" i="4"/>
  <c r="AC35630" i="4"/>
  <c r="AB35630" i="4"/>
  <c r="AA35630" i="4"/>
  <c r="Z35630" i="4"/>
  <c r="Y35630" i="4"/>
  <c r="X35630" i="4"/>
  <c r="W35630" i="4"/>
  <c r="V35630" i="4"/>
  <c r="U35630" i="4"/>
  <c r="T35630" i="4"/>
  <c r="S35630" i="4"/>
  <c r="R35630" i="4"/>
  <c r="Q35630" i="4"/>
  <c r="P35630" i="4"/>
  <c r="O35630" i="4"/>
  <c r="N35630" i="4"/>
  <c r="M35630" i="4"/>
  <c r="L35630" i="4"/>
  <c r="K35630" i="4"/>
  <c r="J35630" i="4"/>
  <c r="I35630" i="4"/>
  <c r="H35630" i="4"/>
  <c r="G35630" i="4"/>
  <c r="F35630" i="4"/>
  <c r="E35630" i="4"/>
  <c r="D35630" i="4"/>
  <c r="C35630" i="4"/>
  <c r="AI35629" i="4"/>
  <c r="AH35629" i="4"/>
  <c r="AG35629" i="4"/>
  <c r="AF35629" i="4"/>
  <c r="AE35629" i="4"/>
  <c r="AD35629" i="4"/>
  <c r="AC35629" i="4"/>
  <c r="AB35629" i="4"/>
  <c r="AA35629" i="4"/>
  <c r="Z35629" i="4"/>
  <c r="Y35629" i="4"/>
  <c r="X35629" i="4"/>
  <c r="W35629" i="4"/>
  <c r="V35629" i="4"/>
  <c r="U35629" i="4"/>
  <c r="T35629" i="4"/>
  <c r="S35629" i="4"/>
  <c r="R35629" i="4"/>
  <c r="Q35629" i="4"/>
  <c r="P35629" i="4"/>
  <c r="O35629" i="4"/>
  <c r="N35629" i="4"/>
  <c r="M35629" i="4"/>
  <c r="L35629" i="4"/>
  <c r="K35629" i="4"/>
  <c r="J35629" i="4"/>
  <c r="I35629" i="4"/>
  <c r="H35629" i="4"/>
  <c r="G35629" i="4"/>
  <c r="F35629" i="4"/>
  <c r="E35629" i="4"/>
  <c r="D35629" i="4"/>
  <c r="C35629" i="4"/>
  <c r="AI35628" i="4"/>
  <c r="AH35628" i="4"/>
  <c r="AG35628" i="4"/>
  <c r="AF35628" i="4"/>
  <c r="AE35628" i="4"/>
  <c r="AD35628" i="4"/>
  <c r="AC35628" i="4"/>
  <c r="AB35628" i="4"/>
  <c r="AA35628" i="4"/>
  <c r="Z35628" i="4"/>
  <c r="Y35628" i="4"/>
  <c r="X35628" i="4"/>
  <c r="W35628" i="4"/>
  <c r="V35628" i="4"/>
  <c r="U35628" i="4"/>
  <c r="T35628" i="4"/>
  <c r="S35628" i="4"/>
  <c r="R35628" i="4"/>
  <c r="Q35628" i="4"/>
  <c r="P35628" i="4"/>
  <c r="O35628" i="4"/>
  <c r="N35628" i="4"/>
  <c r="M35628" i="4"/>
  <c r="L35628" i="4"/>
  <c r="K35628" i="4"/>
  <c r="J35628" i="4"/>
  <c r="I35628" i="4"/>
  <c r="H35628" i="4"/>
  <c r="G35628" i="4"/>
  <c r="F35628" i="4"/>
  <c r="E35628" i="4"/>
  <c r="D35628" i="4"/>
  <c r="C35628" i="4"/>
  <c r="AI35627" i="4"/>
  <c r="AH35627" i="4"/>
  <c r="AG35627" i="4"/>
  <c r="AF35627" i="4"/>
  <c r="AE35627" i="4"/>
  <c r="AD35627" i="4"/>
  <c r="AC35627" i="4"/>
  <c r="AB35627" i="4"/>
  <c r="AA35627" i="4"/>
  <c r="Z35627" i="4"/>
  <c r="Y35627" i="4"/>
  <c r="X35627" i="4"/>
  <c r="W35627" i="4"/>
  <c r="V35627" i="4"/>
  <c r="U35627" i="4"/>
  <c r="T35627" i="4"/>
  <c r="S35627" i="4"/>
  <c r="R35627" i="4"/>
  <c r="Q35627" i="4"/>
  <c r="P35627" i="4"/>
  <c r="O35627" i="4"/>
  <c r="N35627" i="4"/>
  <c r="M35627" i="4"/>
  <c r="L35627" i="4"/>
  <c r="K35627" i="4"/>
  <c r="J35627" i="4"/>
  <c r="I35627" i="4"/>
  <c r="H35627" i="4"/>
  <c r="G35627" i="4"/>
  <c r="F35627" i="4"/>
  <c r="E35627" i="4"/>
  <c r="D35627" i="4"/>
  <c r="C35627" i="4"/>
  <c r="AI35626" i="4"/>
  <c r="AH35626" i="4"/>
  <c r="AG35626" i="4"/>
  <c r="AF35626" i="4"/>
  <c r="AE35626" i="4"/>
  <c r="AD35626" i="4"/>
  <c r="AC35626" i="4"/>
  <c r="AB35626" i="4"/>
  <c r="AA35626" i="4"/>
  <c r="Z35626" i="4"/>
  <c r="Y35626" i="4"/>
  <c r="X35626" i="4"/>
  <c r="W35626" i="4"/>
  <c r="V35626" i="4"/>
  <c r="U35626" i="4"/>
  <c r="T35626" i="4"/>
  <c r="S35626" i="4"/>
  <c r="R35626" i="4"/>
  <c r="Q35626" i="4"/>
  <c r="P35626" i="4"/>
  <c r="O35626" i="4"/>
  <c r="N35626" i="4"/>
  <c r="M35626" i="4"/>
  <c r="L35626" i="4"/>
  <c r="K35626" i="4"/>
  <c r="J35626" i="4"/>
  <c r="I35626" i="4"/>
  <c r="H35626" i="4"/>
  <c r="G35626" i="4"/>
  <c r="F35626" i="4"/>
  <c r="E35626" i="4"/>
  <c r="D35626" i="4"/>
  <c r="C35626" i="4"/>
  <c r="AI35625" i="4"/>
  <c r="AH35625" i="4"/>
  <c r="AG35625" i="4"/>
  <c r="AF35625" i="4"/>
  <c r="AE35625" i="4"/>
  <c r="AD35625" i="4"/>
  <c r="AC35625" i="4"/>
  <c r="AB35625" i="4"/>
  <c r="AA35625" i="4"/>
  <c r="Z35625" i="4"/>
  <c r="Y35625" i="4"/>
  <c r="X35625" i="4"/>
  <c r="W35625" i="4"/>
  <c r="V35625" i="4"/>
  <c r="U35625" i="4"/>
  <c r="T35625" i="4"/>
  <c r="S35625" i="4"/>
  <c r="R35625" i="4"/>
  <c r="Q35625" i="4"/>
  <c r="P35625" i="4"/>
  <c r="O35625" i="4"/>
  <c r="N35625" i="4"/>
  <c r="M35625" i="4"/>
  <c r="L35625" i="4"/>
  <c r="K35625" i="4"/>
  <c r="J35625" i="4"/>
  <c r="I35625" i="4"/>
  <c r="H35625" i="4"/>
  <c r="G35625" i="4"/>
  <c r="F35625" i="4"/>
  <c r="E35625" i="4"/>
  <c r="D35625" i="4"/>
  <c r="C35625" i="4"/>
  <c r="AI35624" i="4"/>
  <c r="AH35624" i="4"/>
  <c r="AG35624" i="4"/>
  <c r="AF35624" i="4"/>
  <c r="AE35624" i="4"/>
  <c r="AD35624" i="4"/>
  <c r="AC35624" i="4"/>
  <c r="AB35624" i="4"/>
  <c r="AA35624" i="4"/>
  <c r="Z35624" i="4"/>
  <c r="Y35624" i="4"/>
  <c r="X35624" i="4"/>
  <c r="W35624" i="4"/>
  <c r="V35624" i="4"/>
  <c r="U35624" i="4"/>
  <c r="T35624" i="4"/>
  <c r="S35624" i="4"/>
  <c r="R35624" i="4"/>
  <c r="Q35624" i="4"/>
  <c r="P35624" i="4"/>
  <c r="O35624" i="4"/>
  <c r="N35624" i="4"/>
  <c r="M35624" i="4"/>
  <c r="L35624" i="4"/>
  <c r="K35624" i="4"/>
  <c r="J35624" i="4"/>
  <c r="I35624" i="4"/>
  <c r="H35624" i="4"/>
  <c r="G35624" i="4"/>
  <c r="F35624" i="4"/>
  <c r="E35624" i="4"/>
  <c r="D35624" i="4"/>
  <c r="C35624" i="4"/>
  <c r="AI35623" i="4"/>
  <c r="AH35623" i="4"/>
  <c r="AG35623" i="4"/>
  <c r="AF35623" i="4"/>
  <c r="AE35623" i="4"/>
  <c r="AD35623" i="4"/>
  <c r="AC35623" i="4"/>
  <c r="AB35623" i="4"/>
  <c r="AA35623" i="4"/>
  <c r="Z35623" i="4"/>
  <c r="Y35623" i="4"/>
  <c r="X35623" i="4"/>
  <c r="W35623" i="4"/>
  <c r="V35623" i="4"/>
  <c r="U35623" i="4"/>
  <c r="T35623" i="4"/>
  <c r="S35623" i="4"/>
  <c r="R35623" i="4"/>
  <c r="Q35623" i="4"/>
  <c r="P35623" i="4"/>
  <c r="O35623" i="4"/>
  <c r="N35623" i="4"/>
  <c r="M35623" i="4"/>
  <c r="L35623" i="4"/>
  <c r="K35623" i="4"/>
  <c r="J35623" i="4"/>
  <c r="I35623" i="4"/>
  <c r="H35623" i="4"/>
  <c r="G35623" i="4"/>
  <c r="F35623" i="4"/>
  <c r="E35623" i="4"/>
  <c r="D35623" i="4"/>
  <c r="C35623" i="4"/>
  <c r="AI35622" i="4"/>
  <c r="AH35622" i="4"/>
  <c r="AG35622" i="4"/>
  <c r="AF35622" i="4"/>
  <c r="AE35622" i="4"/>
  <c r="AD35622" i="4"/>
  <c r="AC35622" i="4"/>
  <c r="AB35622" i="4"/>
  <c r="AA35622" i="4"/>
  <c r="Z35622" i="4"/>
  <c r="Y35622" i="4"/>
  <c r="X35622" i="4"/>
  <c r="W35622" i="4"/>
  <c r="V35622" i="4"/>
  <c r="U35622" i="4"/>
  <c r="T35622" i="4"/>
  <c r="S35622" i="4"/>
  <c r="R35622" i="4"/>
  <c r="Q35622" i="4"/>
  <c r="P35622" i="4"/>
  <c r="O35622" i="4"/>
  <c r="N35622" i="4"/>
  <c r="M35622" i="4"/>
  <c r="L35622" i="4"/>
  <c r="K35622" i="4"/>
  <c r="J35622" i="4"/>
  <c r="I35622" i="4"/>
  <c r="H35622" i="4"/>
  <c r="G35622" i="4"/>
  <c r="F35622" i="4"/>
  <c r="E35622" i="4"/>
  <c r="D35622" i="4"/>
  <c r="C35622" i="4"/>
  <c r="AI35621" i="4"/>
  <c r="AH35621" i="4"/>
  <c r="AG35621" i="4"/>
  <c r="AF35621" i="4"/>
  <c r="AE35621" i="4"/>
  <c r="AD35621" i="4"/>
  <c r="AC35621" i="4"/>
  <c r="AB35621" i="4"/>
  <c r="AA35621" i="4"/>
  <c r="Z35621" i="4"/>
  <c r="Y35621" i="4"/>
  <c r="X35621" i="4"/>
  <c r="W35621" i="4"/>
  <c r="V35621" i="4"/>
  <c r="U35621" i="4"/>
  <c r="T35621" i="4"/>
  <c r="S35621" i="4"/>
  <c r="R35621" i="4"/>
  <c r="Q35621" i="4"/>
  <c r="P35621" i="4"/>
  <c r="O35621" i="4"/>
  <c r="N35621" i="4"/>
  <c r="M35621" i="4"/>
  <c r="L35621" i="4"/>
  <c r="K35621" i="4"/>
  <c r="J35621" i="4"/>
  <c r="I35621" i="4"/>
  <c r="H35621" i="4"/>
  <c r="G35621" i="4"/>
  <c r="F35621" i="4"/>
  <c r="E35621" i="4"/>
  <c r="D35621" i="4"/>
  <c r="C35621" i="4"/>
  <c r="AI35620" i="4"/>
  <c r="AH35620" i="4"/>
  <c r="AG35620" i="4"/>
  <c r="AF35620" i="4"/>
  <c r="AE35620" i="4"/>
  <c r="AD35620" i="4"/>
  <c r="AC35620" i="4"/>
  <c r="AB35620" i="4"/>
  <c r="AA35620" i="4"/>
  <c r="Z35620" i="4"/>
  <c r="Y35620" i="4"/>
  <c r="X35620" i="4"/>
  <c r="W35620" i="4"/>
  <c r="V35620" i="4"/>
  <c r="U35620" i="4"/>
  <c r="T35620" i="4"/>
  <c r="S35620" i="4"/>
  <c r="R35620" i="4"/>
  <c r="Q35620" i="4"/>
  <c r="P35620" i="4"/>
  <c r="O35620" i="4"/>
  <c r="N35620" i="4"/>
  <c r="M35620" i="4"/>
  <c r="L35620" i="4"/>
  <c r="K35620" i="4"/>
  <c r="J35620" i="4"/>
  <c r="I35620" i="4"/>
  <c r="H35620" i="4"/>
  <c r="G35620" i="4"/>
  <c r="F35620" i="4"/>
  <c r="E35620" i="4"/>
  <c r="D35620" i="4"/>
  <c r="C35620" i="4"/>
  <c r="AI35619" i="4"/>
  <c r="AH35619" i="4"/>
  <c r="AG35619" i="4"/>
  <c r="AF35619" i="4"/>
  <c r="AE35619" i="4"/>
  <c r="AD35619" i="4"/>
  <c r="AC35619" i="4"/>
  <c r="AB35619" i="4"/>
  <c r="AA35619" i="4"/>
  <c r="Z35619" i="4"/>
  <c r="Y35619" i="4"/>
  <c r="X35619" i="4"/>
  <c r="W35619" i="4"/>
  <c r="V35619" i="4"/>
  <c r="U35619" i="4"/>
  <c r="T35619" i="4"/>
  <c r="S35619" i="4"/>
  <c r="R35619" i="4"/>
  <c r="Q35619" i="4"/>
  <c r="P35619" i="4"/>
  <c r="O35619" i="4"/>
  <c r="N35619" i="4"/>
  <c r="M35619" i="4"/>
  <c r="L35619" i="4"/>
  <c r="K35619" i="4"/>
  <c r="J35619" i="4"/>
  <c r="I35619" i="4"/>
  <c r="H35619" i="4"/>
  <c r="G35619" i="4"/>
  <c r="F35619" i="4"/>
  <c r="E35619" i="4"/>
  <c r="D35619" i="4"/>
  <c r="C35619" i="4"/>
  <c r="AI35618" i="4"/>
  <c r="AH35618" i="4"/>
  <c r="AG35618" i="4"/>
  <c r="AF35618" i="4"/>
  <c r="AE35618" i="4"/>
  <c r="AD35618" i="4"/>
  <c r="AC35618" i="4"/>
  <c r="AB35618" i="4"/>
  <c r="AA35618" i="4"/>
  <c r="Z35618" i="4"/>
  <c r="Y35618" i="4"/>
  <c r="X35618" i="4"/>
  <c r="W35618" i="4"/>
  <c r="V35618" i="4"/>
  <c r="U35618" i="4"/>
  <c r="T35618" i="4"/>
  <c r="S35618" i="4"/>
  <c r="R35618" i="4"/>
  <c r="Q35618" i="4"/>
  <c r="P35618" i="4"/>
  <c r="O35618" i="4"/>
  <c r="N35618" i="4"/>
  <c r="M35618" i="4"/>
  <c r="L35618" i="4"/>
  <c r="K35618" i="4"/>
  <c r="J35618" i="4"/>
  <c r="I35618" i="4"/>
  <c r="H35618" i="4"/>
  <c r="G35618" i="4"/>
  <c r="F35618" i="4"/>
  <c r="E35618" i="4"/>
  <c r="D35618" i="4"/>
  <c r="C35618" i="4"/>
  <c r="AI35617" i="4"/>
  <c r="AH35617" i="4"/>
  <c r="AG35617" i="4"/>
  <c r="AF35617" i="4"/>
  <c r="AE35617" i="4"/>
  <c r="AD35617" i="4"/>
  <c r="AC35617" i="4"/>
  <c r="AB35617" i="4"/>
  <c r="AA35617" i="4"/>
  <c r="Z35617" i="4"/>
  <c r="Y35617" i="4"/>
  <c r="X35617" i="4"/>
  <c r="W35617" i="4"/>
  <c r="V35617" i="4"/>
  <c r="U35617" i="4"/>
  <c r="T35617" i="4"/>
  <c r="S35617" i="4"/>
  <c r="R35617" i="4"/>
  <c r="Q35617" i="4"/>
  <c r="P35617" i="4"/>
  <c r="O35617" i="4"/>
  <c r="N35617" i="4"/>
  <c r="M35617" i="4"/>
  <c r="L35617" i="4"/>
  <c r="K35617" i="4"/>
  <c r="J35617" i="4"/>
  <c r="I35617" i="4"/>
  <c r="H35617" i="4"/>
  <c r="G35617" i="4"/>
  <c r="F35617" i="4"/>
  <c r="E35617" i="4"/>
  <c r="D35617" i="4"/>
  <c r="C35617" i="4"/>
  <c r="AI35616" i="4"/>
  <c r="AH35616" i="4"/>
  <c r="AG35616" i="4"/>
  <c r="AF35616" i="4"/>
  <c r="AE35616" i="4"/>
  <c r="AD35616" i="4"/>
  <c r="AC35616" i="4"/>
  <c r="AB35616" i="4"/>
  <c r="AA35616" i="4"/>
  <c r="Z35616" i="4"/>
  <c r="Y35616" i="4"/>
  <c r="X35616" i="4"/>
  <c r="W35616" i="4"/>
  <c r="V35616" i="4"/>
  <c r="U35616" i="4"/>
  <c r="T35616" i="4"/>
  <c r="S35616" i="4"/>
  <c r="R35616" i="4"/>
  <c r="Q35616" i="4"/>
  <c r="P35616" i="4"/>
  <c r="O35616" i="4"/>
  <c r="N35616" i="4"/>
  <c r="M35616" i="4"/>
  <c r="L35616" i="4"/>
  <c r="K35616" i="4"/>
  <c r="J35616" i="4"/>
  <c r="I35616" i="4"/>
  <c r="H35616" i="4"/>
  <c r="G35616" i="4"/>
  <c r="F35616" i="4"/>
  <c r="E35616" i="4"/>
  <c r="D35616" i="4"/>
  <c r="C35616" i="4"/>
  <c r="AI35615" i="4"/>
  <c r="AH35615" i="4"/>
  <c r="AG35615" i="4"/>
  <c r="AF35615" i="4"/>
  <c r="AE35615" i="4"/>
  <c r="AD35615" i="4"/>
  <c r="AC35615" i="4"/>
  <c r="AB35615" i="4"/>
  <c r="AA35615" i="4"/>
  <c r="Z35615" i="4"/>
  <c r="Y35615" i="4"/>
  <c r="X35615" i="4"/>
  <c r="W35615" i="4"/>
  <c r="V35615" i="4"/>
  <c r="U35615" i="4"/>
  <c r="T35615" i="4"/>
  <c r="S35615" i="4"/>
  <c r="R35615" i="4"/>
  <c r="Q35615" i="4"/>
  <c r="P35615" i="4"/>
  <c r="O35615" i="4"/>
  <c r="N35615" i="4"/>
  <c r="M35615" i="4"/>
  <c r="L35615" i="4"/>
  <c r="K35615" i="4"/>
  <c r="J35615" i="4"/>
  <c r="I35615" i="4"/>
  <c r="H35615" i="4"/>
  <c r="G35615" i="4"/>
  <c r="F35615" i="4"/>
  <c r="E35615" i="4"/>
  <c r="D35615" i="4"/>
  <c r="C35615" i="4"/>
  <c r="AI35614" i="4"/>
  <c r="AH35614" i="4"/>
  <c r="AG35614" i="4"/>
  <c r="AF35614" i="4"/>
  <c r="AE35614" i="4"/>
  <c r="AD35614" i="4"/>
  <c r="AC35614" i="4"/>
  <c r="AB35614" i="4"/>
  <c r="AA35614" i="4"/>
  <c r="Z35614" i="4"/>
  <c r="Y35614" i="4"/>
  <c r="X35614" i="4"/>
  <c r="W35614" i="4"/>
  <c r="V35614" i="4"/>
  <c r="U35614" i="4"/>
  <c r="T35614" i="4"/>
  <c r="S35614" i="4"/>
  <c r="R35614" i="4"/>
  <c r="Q35614" i="4"/>
  <c r="P35614" i="4"/>
  <c r="O35614" i="4"/>
  <c r="N35614" i="4"/>
  <c r="M35614" i="4"/>
  <c r="L35614" i="4"/>
  <c r="K35614" i="4"/>
  <c r="J35614" i="4"/>
  <c r="I35614" i="4"/>
  <c r="H35614" i="4"/>
  <c r="G35614" i="4"/>
  <c r="F35614" i="4"/>
  <c r="E35614" i="4"/>
  <c r="D35614" i="4"/>
  <c r="C35614" i="4"/>
  <c r="AI35613" i="4"/>
  <c r="AH35613" i="4"/>
  <c r="AG35613" i="4"/>
  <c r="AF35613" i="4"/>
  <c r="AE35613" i="4"/>
  <c r="AD35613" i="4"/>
  <c r="AC35613" i="4"/>
  <c r="AB35613" i="4"/>
  <c r="AA35613" i="4"/>
  <c r="Z35613" i="4"/>
  <c r="Y35613" i="4"/>
  <c r="X35613" i="4"/>
  <c r="W35613" i="4"/>
  <c r="V35613" i="4"/>
  <c r="U35613" i="4"/>
  <c r="T35613" i="4"/>
  <c r="S35613" i="4"/>
  <c r="R35613" i="4"/>
  <c r="Q35613" i="4"/>
  <c r="P35613" i="4"/>
  <c r="O35613" i="4"/>
  <c r="N35613" i="4"/>
  <c r="M35613" i="4"/>
  <c r="L35613" i="4"/>
  <c r="K35613" i="4"/>
  <c r="J35613" i="4"/>
  <c r="I35613" i="4"/>
  <c r="H35613" i="4"/>
  <c r="G35613" i="4"/>
  <c r="F35613" i="4"/>
  <c r="E35613" i="4"/>
  <c r="D35613" i="4"/>
  <c r="C35613" i="4"/>
  <c r="AI35612" i="4"/>
  <c r="AH35612" i="4"/>
  <c r="AG35612" i="4"/>
  <c r="AF35612" i="4"/>
  <c r="AE35612" i="4"/>
  <c r="AD35612" i="4"/>
  <c r="AC35612" i="4"/>
  <c r="AB35612" i="4"/>
  <c r="AA35612" i="4"/>
  <c r="Z35612" i="4"/>
  <c r="Y35612" i="4"/>
  <c r="X35612" i="4"/>
  <c r="W35612" i="4"/>
  <c r="V35612" i="4"/>
  <c r="U35612" i="4"/>
  <c r="T35612" i="4"/>
  <c r="S35612" i="4"/>
  <c r="R35612" i="4"/>
  <c r="Q35612" i="4"/>
  <c r="P35612" i="4"/>
  <c r="O35612" i="4"/>
  <c r="N35612" i="4"/>
  <c r="M35612" i="4"/>
  <c r="L35612" i="4"/>
  <c r="K35612" i="4"/>
  <c r="J35612" i="4"/>
  <c r="I35612" i="4"/>
  <c r="H35612" i="4"/>
  <c r="G35612" i="4"/>
  <c r="F35612" i="4"/>
  <c r="E35612" i="4"/>
  <c r="D35612" i="4"/>
  <c r="C35612" i="4"/>
  <c r="AI35611" i="4"/>
  <c r="AH35611" i="4"/>
  <c r="AG35611" i="4"/>
  <c r="AF35611" i="4"/>
  <c r="AE35611" i="4"/>
  <c r="AD35611" i="4"/>
  <c r="AC35611" i="4"/>
  <c r="AB35611" i="4"/>
  <c r="AA35611" i="4"/>
  <c r="Z35611" i="4"/>
  <c r="Y35611" i="4"/>
  <c r="X35611" i="4"/>
  <c r="W35611" i="4"/>
  <c r="V35611" i="4"/>
  <c r="U35611" i="4"/>
  <c r="T35611" i="4"/>
  <c r="S35611" i="4"/>
  <c r="R35611" i="4"/>
  <c r="Q35611" i="4"/>
  <c r="P35611" i="4"/>
  <c r="O35611" i="4"/>
  <c r="N35611" i="4"/>
  <c r="M35611" i="4"/>
  <c r="L35611" i="4"/>
  <c r="K35611" i="4"/>
  <c r="J35611" i="4"/>
  <c r="I35611" i="4"/>
  <c r="H35611" i="4"/>
  <c r="G35611" i="4"/>
  <c r="F35611" i="4"/>
  <c r="E35611" i="4"/>
  <c r="D35611" i="4"/>
  <c r="C35611" i="4"/>
  <c r="AI35610" i="4"/>
  <c r="AH35610" i="4"/>
  <c r="AG35610" i="4"/>
  <c r="AF35610" i="4"/>
  <c r="AE35610" i="4"/>
  <c r="AD35610" i="4"/>
  <c r="AC35610" i="4"/>
  <c r="AB35610" i="4"/>
  <c r="AA35610" i="4"/>
  <c r="Z35610" i="4"/>
  <c r="Y35610" i="4"/>
  <c r="X35610" i="4"/>
  <c r="W35610" i="4"/>
  <c r="V35610" i="4"/>
  <c r="U35610" i="4"/>
  <c r="T35610" i="4"/>
  <c r="S35610" i="4"/>
  <c r="R35610" i="4"/>
  <c r="Q35610" i="4"/>
  <c r="P35610" i="4"/>
  <c r="O35610" i="4"/>
  <c r="N35610" i="4"/>
  <c r="M35610" i="4"/>
  <c r="L35610" i="4"/>
  <c r="K35610" i="4"/>
  <c r="J35610" i="4"/>
  <c r="I35610" i="4"/>
  <c r="H35610" i="4"/>
  <c r="G35610" i="4"/>
  <c r="F35610" i="4"/>
  <c r="E35610" i="4"/>
  <c r="D35610" i="4"/>
  <c r="C35610" i="4"/>
  <c r="AI35609" i="4"/>
  <c r="AH35609" i="4"/>
  <c r="AG35609" i="4"/>
  <c r="AF35609" i="4"/>
  <c r="AE35609" i="4"/>
  <c r="AD35609" i="4"/>
  <c r="AC35609" i="4"/>
  <c r="AB35609" i="4"/>
  <c r="AA35609" i="4"/>
  <c r="Z35609" i="4"/>
  <c r="Y35609" i="4"/>
  <c r="X35609" i="4"/>
  <c r="W35609" i="4"/>
  <c r="V35609" i="4"/>
  <c r="U35609" i="4"/>
  <c r="T35609" i="4"/>
  <c r="S35609" i="4"/>
  <c r="R35609" i="4"/>
  <c r="Q35609" i="4"/>
  <c r="P35609" i="4"/>
  <c r="O35609" i="4"/>
  <c r="N35609" i="4"/>
  <c r="M35609" i="4"/>
  <c r="L35609" i="4"/>
  <c r="K35609" i="4"/>
  <c r="J35609" i="4"/>
  <c r="I35609" i="4"/>
  <c r="H35609" i="4"/>
  <c r="G35609" i="4"/>
  <c r="F35609" i="4"/>
  <c r="E35609" i="4"/>
  <c r="D35609" i="4"/>
  <c r="C35609" i="4"/>
  <c r="AI35608" i="4"/>
  <c r="AH35608" i="4"/>
  <c r="AG35608" i="4"/>
  <c r="AF35608" i="4"/>
  <c r="AE35608" i="4"/>
  <c r="AD35608" i="4"/>
  <c r="AC35608" i="4"/>
  <c r="AB35608" i="4"/>
  <c r="AA35608" i="4"/>
  <c r="Z35608" i="4"/>
  <c r="Y35608" i="4"/>
  <c r="X35608" i="4"/>
  <c r="W35608" i="4"/>
  <c r="V35608" i="4"/>
  <c r="U35608" i="4"/>
  <c r="T35608" i="4"/>
  <c r="S35608" i="4"/>
  <c r="R35608" i="4"/>
  <c r="Q35608" i="4"/>
  <c r="P35608" i="4"/>
  <c r="O35608" i="4"/>
  <c r="N35608" i="4"/>
  <c r="M35608" i="4"/>
  <c r="L35608" i="4"/>
  <c r="K35608" i="4"/>
  <c r="J35608" i="4"/>
  <c r="I35608" i="4"/>
  <c r="H35608" i="4"/>
  <c r="G35608" i="4"/>
  <c r="F35608" i="4"/>
  <c r="E35608" i="4"/>
  <c r="D35608" i="4"/>
  <c r="C35608" i="4"/>
  <c r="AI35607" i="4"/>
  <c r="AH35607" i="4"/>
  <c r="AG35607" i="4"/>
  <c r="AF35607" i="4"/>
  <c r="AE35607" i="4"/>
  <c r="AD35607" i="4"/>
  <c r="AC35607" i="4"/>
  <c r="AB35607" i="4"/>
  <c r="AA35607" i="4"/>
  <c r="Z35607" i="4"/>
  <c r="Y35607" i="4"/>
  <c r="X35607" i="4"/>
  <c r="W35607" i="4"/>
  <c r="V35607" i="4"/>
  <c r="U35607" i="4"/>
  <c r="T35607" i="4"/>
  <c r="S35607" i="4"/>
  <c r="R35607" i="4"/>
  <c r="Q35607" i="4"/>
  <c r="P35607" i="4"/>
  <c r="O35607" i="4"/>
  <c r="N35607" i="4"/>
  <c r="M35607" i="4"/>
  <c r="L35607" i="4"/>
  <c r="K35607" i="4"/>
  <c r="J35607" i="4"/>
  <c r="I35607" i="4"/>
  <c r="H35607" i="4"/>
  <c r="G35607" i="4"/>
  <c r="F35607" i="4"/>
  <c r="E35607" i="4"/>
  <c r="D35607" i="4"/>
  <c r="C35607" i="4"/>
  <c r="AI35606" i="4"/>
  <c r="AH35606" i="4"/>
  <c r="AG35606" i="4"/>
  <c r="AF35606" i="4"/>
  <c r="AE35606" i="4"/>
  <c r="AD35606" i="4"/>
  <c r="AC35606" i="4"/>
  <c r="AB35606" i="4"/>
  <c r="AA35606" i="4"/>
  <c r="Z35606" i="4"/>
  <c r="Y35606" i="4"/>
  <c r="X35606" i="4"/>
  <c r="W35606" i="4"/>
  <c r="V35606" i="4"/>
  <c r="U35606" i="4"/>
  <c r="T35606" i="4"/>
  <c r="S35606" i="4"/>
  <c r="R35606" i="4"/>
  <c r="Q35606" i="4"/>
  <c r="P35606" i="4"/>
  <c r="O35606" i="4"/>
  <c r="N35606" i="4"/>
  <c r="M35606" i="4"/>
  <c r="L35606" i="4"/>
  <c r="K35606" i="4"/>
  <c r="J35606" i="4"/>
  <c r="I35606" i="4"/>
  <c r="H35606" i="4"/>
  <c r="G35606" i="4"/>
  <c r="F35606" i="4"/>
  <c r="E35606" i="4"/>
  <c r="D35606" i="4"/>
  <c r="C35606" i="4"/>
  <c r="AI35605" i="4"/>
  <c r="AH35605" i="4"/>
  <c r="AG35605" i="4"/>
  <c r="AF35605" i="4"/>
  <c r="AE35605" i="4"/>
  <c r="AD35605" i="4"/>
  <c r="AC35605" i="4"/>
  <c r="AB35605" i="4"/>
  <c r="AA35605" i="4"/>
  <c r="Z35605" i="4"/>
  <c r="Y35605" i="4"/>
  <c r="X35605" i="4"/>
  <c r="W35605" i="4"/>
  <c r="V35605" i="4"/>
  <c r="U35605" i="4"/>
  <c r="T35605" i="4"/>
  <c r="S35605" i="4"/>
  <c r="R35605" i="4"/>
  <c r="Q35605" i="4"/>
  <c r="P35605" i="4"/>
  <c r="O35605" i="4"/>
  <c r="N35605" i="4"/>
  <c r="M35605" i="4"/>
  <c r="L35605" i="4"/>
  <c r="K35605" i="4"/>
  <c r="J35605" i="4"/>
  <c r="I35605" i="4"/>
  <c r="H35605" i="4"/>
  <c r="G35605" i="4"/>
  <c r="F35605" i="4"/>
  <c r="E35605" i="4"/>
  <c r="D35605" i="4"/>
  <c r="C35605" i="4"/>
  <c r="AI35604" i="4"/>
  <c r="AH35604" i="4"/>
  <c r="AG35604" i="4"/>
  <c r="AF35604" i="4"/>
  <c r="AE35604" i="4"/>
  <c r="AD35604" i="4"/>
  <c r="AC35604" i="4"/>
  <c r="AB35604" i="4"/>
  <c r="AA35604" i="4"/>
  <c r="Z35604" i="4"/>
  <c r="Y35604" i="4"/>
  <c r="X35604" i="4"/>
  <c r="W35604" i="4"/>
  <c r="V35604" i="4"/>
  <c r="U35604" i="4"/>
  <c r="T35604" i="4"/>
  <c r="S35604" i="4"/>
  <c r="R35604" i="4"/>
  <c r="Q35604" i="4"/>
  <c r="P35604" i="4"/>
  <c r="O35604" i="4"/>
  <c r="N35604" i="4"/>
  <c r="M35604" i="4"/>
  <c r="L35604" i="4"/>
  <c r="K35604" i="4"/>
  <c r="J35604" i="4"/>
  <c r="I35604" i="4"/>
  <c r="H35604" i="4"/>
  <c r="G35604" i="4"/>
  <c r="F35604" i="4"/>
  <c r="E35604" i="4"/>
  <c r="D35604" i="4"/>
  <c r="C35604" i="4"/>
  <c r="AI35603" i="4"/>
  <c r="AH35603" i="4"/>
  <c r="AG35603" i="4"/>
  <c r="AF35603" i="4"/>
  <c r="AE35603" i="4"/>
  <c r="AD35603" i="4"/>
  <c r="AC35603" i="4"/>
  <c r="AB35603" i="4"/>
  <c r="AA35603" i="4"/>
  <c r="Z35603" i="4"/>
  <c r="Y35603" i="4"/>
  <c r="X35603" i="4"/>
  <c r="W35603" i="4"/>
  <c r="V35603" i="4"/>
  <c r="U35603" i="4"/>
  <c r="T35603" i="4"/>
  <c r="S35603" i="4"/>
  <c r="R35603" i="4"/>
  <c r="Q35603" i="4"/>
  <c r="P35603" i="4"/>
  <c r="O35603" i="4"/>
  <c r="N35603" i="4"/>
  <c r="M35603" i="4"/>
  <c r="L35603" i="4"/>
  <c r="K35603" i="4"/>
  <c r="J35603" i="4"/>
  <c r="I35603" i="4"/>
  <c r="H35603" i="4"/>
  <c r="G35603" i="4"/>
  <c r="F35603" i="4"/>
  <c r="E35603" i="4"/>
  <c r="D35603" i="4"/>
  <c r="C35603" i="4"/>
  <c r="AI35602" i="4"/>
  <c r="AH35602" i="4"/>
  <c r="AG35602" i="4"/>
  <c r="AF35602" i="4"/>
  <c r="AE35602" i="4"/>
  <c r="AD35602" i="4"/>
  <c r="AC35602" i="4"/>
  <c r="AB35602" i="4"/>
  <c r="AA35602" i="4"/>
  <c r="Z35602" i="4"/>
  <c r="Y35602" i="4"/>
  <c r="X35602" i="4"/>
  <c r="W35602" i="4"/>
  <c r="V35602" i="4"/>
  <c r="U35602" i="4"/>
  <c r="T35602" i="4"/>
  <c r="S35602" i="4"/>
  <c r="R35602" i="4"/>
  <c r="Q35602" i="4"/>
  <c r="P35602" i="4"/>
  <c r="O35602" i="4"/>
  <c r="N35602" i="4"/>
  <c r="M35602" i="4"/>
  <c r="L35602" i="4"/>
  <c r="K35602" i="4"/>
  <c r="J35602" i="4"/>
  <c r="I35602" i="4"/>
  <c r="H35602" i="4"/>
  <c r="G35602" i="4"/>
  <c r="F35602" i="4"/>
  <c r="E35602" i="4"/>
  <c r="D35602" i="4"/>
  <c r="C35602" i="4"/>
  <c r="AI35601" i="4"/>
  <c r="AH35601" i="4"/>
  <c r="AG35601" i="4"/>
  <c r="AF35601" i="4"/>
  <c r="AE35601" i="4"/>
  <c r="AD35601" i="4"/>
  <c r="AC35601" i="4"/>
  <c r="AB35601" i="4"/>
  <c r="AA35601" i="4"/>
  <c r="Z35601" i="4"/>
  <c r="Y35601" i="4"/>
  <c r="X35601" i="4"/>
  <c r="W35601" i="4"/>
  <c r="V35601" i="4"/>
  <c r="U35601" i="4"/>
  <c r="T35601" i="4"/>
  <c r="S35601" i="4"/>
  <c r="R35601" i="4"/>
  <c r="Q35601" i="4"/>
  <c r="P35601" i="4"/>
  <c r="O35601" i="4"/>
  <c r="N35601" i="4"/>
  <c r="M35601" i="4"/>
  <c r="L35601" i="4"/>
  <c r="K35601" i="4"/>
  <c r="J35601" i="4"/>
  <c r="I35601" i="4"/>
  <c r="H35601" i="4"/>
  <c r="G35601" i="4"/>
  <c r="F35601" i="4"/>
  <c r="E35601" i="4"/>
  <c r="D35601" i="4"/>
  <c r="C35601" i="4"/>
  <c r="AI35600" i="4"/>
  <c r="AH35600" i="4"/>
  <c r="AG35600" i="4"/>
  <c r="AF35600" i="4"/>
  <c r="AE35600" i="4"/>
  <c r="AD35600" i="4"/>
  <c r="AC35600" i="4"/>
  <c r="AB35600" i="4"/>
  <c r="AA35600" i="4"/>
  <c r="Z35600" i="4"/>
  <c r="Y35600" i="4"/>
  <c r="X35600" i="4"/>
  <c r="W35600" i="4"/>
  <c r="V35600" i="4"/>
  <c r="U35600" i="4"/>
  <c r="T35600" i="4"/>
  <c r="S35600" i="4"/>
  <c r="R35600" i="4"/>
  <c r="Q35600" i="4"/>
  <c r="P35600" i="4"/>
  <c r="O35600" i="4"/>
  <c r="N35600" i="4"/>
  <c r="M35600" i="4"/>
  <c r="L35600" i="4"/>
  <c r="K35600" i="4"/>
  <c r="J35600" i="4"/>
  <c r="I35600" i="4"/>
  <c r="H35600" i="4"/>
  <c r="G35600" i="4"/>
  <c r="F35600" i="4"/>
  <c r="E35600" i="4"/>
  <c r="D35600" i="4"/>
  <c r="C35600" i="4"/>
  <c r="AI35599" i="4"/>
  <c r="AH35599" i="4"/>
  <c r="AG35599" i="4"/>
  <c r="AF35599" i="4"/>
  <c r="AE35599" i="4"/>
  <c r="AD35599" i="4"/>
  <c r="AC35599" i="4"/>
  <c r="AB35599" i="4"/>
  <c r="AA35599" i="4"/>
  <c r="Z35599" i="4"/>
  <c r="Y35599" i="4"/>
  <c r="X35599" i="4"/>
  <c r="W35599" i="4"/>
  <c r="V35599" i="4"/>
  <c r="U35599" i="4"/>
  <c r="T35599" i="4"/>
  <c r="S35599" i="4"/>
  <c r="R35599" i="4"/>
  <c r="Q35599" i="4"/>
  <c r="P35599" i="4"/>
  <c r="O35599" i="4"/>
  <c r="N35599" i="4"/>
  <c r="M35599" i="4"/>
  <c r="L35599" i="4"/>
  <c r="K35599" i="4"/>
  <c r="J35599" i="4"/>
  <c r="I35599" i="4"/>
  <c r="H35599" i="4"/>
  <c r="G35599" i="4"/>
  <c r="F35599" i="4"/>
  <c r="E35599" i="4"/>
  <c r="D35599" i="4"/>
  <c r="C35599" i="4"/>
  <c r="AI35598" i="4"/>
  <c r="AH35598" i="4"/>
  <c r="AG35598" i="4"/>
  <c r="AF35598" i="4"/>
  <c r="AE35598" i="4"/>
  <c r="AD35598" i="4"/>
  <c r="AC35598" i="4"/>
  <c r="AB35598" i="4"/>
  <c r="AA35598" i="4"/>
  <c r="Z35598" i="4"/>
  <c r="Y35598" i="4"/>
  <c r="X35598" i="4"/>
  <c r="W35598" i="4"/>
  <c r="V35598" i="4"/>
  <c r="U35598" i="4"/>
  <c r="T35598" i="4"/>
  <c r="S35598" i="4"/>
  <c r="R35598" i="4"/>
  <c r="Q35598" i="4"/>
  <c r="P35598" i="4"/>
  <c r="O35598" i="4"/>
  <c r="N35598" i="4"/>
  <c r="M35598" i="4"/>
  <c r="L35598" i="4"/>
  <c r="K35598" i="4"/>
  <c r="J35598" i="4"/>
  <c r="I35598" i="4"/>
  <c r="H35598" i="4"/>
  <c r="G35598" i="4"/>
  <c r="F35598" i="4"/>
  <c r="E35598" i="4"/>
  <c r="D35598" i="4"/>
  <c r="C35598" i="4"/>
  <c r="AI35597" i="4"/>
  <c r="AH35597" i="4"/>
  <c r="AG35597" i="4"/>
  <c r="AF35597" i="4"/>
  <c r="AE35597" i="4"/>
  <c r="AD35597" i="4"/>
  <c r="AC35597" i="4"/>
  <c r="AB35597" i="4"/>
  <c r="AA35597" i="4"/>
  <c r="Z35597" i="4"/>
  <c r="Y35597" i="4"/>
  <c r="X35597" i="4"/>
  <c r="W35597" i="4"/>
  <c r="V35597" i="4"/>
  <c r="U35597" i="4"/>
  <c r="T35597" i="4"/>
  <c r="S35597" i="4"/>
  <c r="R35597" i="4"/>
  <c r="Q35597" i="4"/>
  <c r="P35597" i="4"/>
  <c r="O35597" i="4"/>
  <c r="N35597" i="4"/>
  <c r="M35597" i="4"/>
  <c r="L35597" i="4"/>
  <c r="K35597" i="4"/>
  <c r="J35597" i="4"/>
  <c r="I35597" i="4"/>
  <c r="H35597" i="4"/>
  <c r="G35597" i="4"/>
  <c r="F35597" i="4"/>
  <c r="E35597" i="4"/>
  <c r="D35597" i="4"/>
  <c r="C35597" i="4"/>
  <c r="AI35596" i="4"/>
  <c r="AH35596" i="4"/>
  <c r="AG35596" i="4"/>
  <c r="AF35596" i="4"/>
  <c r="AE35596" i="4"/>
  <c r="AD35596" i="4"/>
  <c r="AC35596" i="4"/>
  <c r="AB35596" i="4"/>
  <c r="AA35596" i="4"/>
  <c r="Z35596" i="4"/>
  <c r="Y35596" i="4"/>
  <c r="X35596" i="4"/>
  <c r="W35596" i="4"/>
  <c r="V35596" i="4"/>
  <c r="U35596" i="4"/>
  <c r="T35596" i="4"/>
  <c r="S35596" i="4"/>
  <c r="R35596" i="4"/>
  <c r="Q35596" i="4"/>
  <c r="P35596" i="4"/>
  <c r="O35596" i="4"/>
  <c r="N35596" i="4"/>
  <c r="M35596" i="4"/>
  <c r="L35596" i="4"/>
  <c r="K35596" i="4"/>
  <c r="J35596" i="4"/>
  <c r="I35596" i="4"/>
  <c r="H35596" i="4"/>
  <c r="G35596" i="4"/>
  <c r="F35596" i="4"/>
  <c r="E35596" i="4"/>
  <c r="D35596" i="4"/>
  <c r="C35596" i="4"/>
  <c r="AI35595" i="4"/>
  <c r="AH35595" i="4"/>
  <c r="AG35595" i="4"/>
  <c r="AF35595" i="4"/>
  <c r="AE35595" i="4"/>
  <c r="AD35595" i="4"/>
  <c r="AC35595" i="4"/>
  <c r="AB35595" i="4"/>
  <c r="AA35595" i="4"/>
  <c r="Z35595" i="4"/>
  <c r="Y35595" i="4"/>
  <c r="X35595" i="4"/>
  <c r="W35595" i="4"/>
  <c r="V35595" i="4"/>
  <c r="U35595" i="4"/>
  <c r="T35595" i="4"/>
  <c r="S35595" i="4"/>
  <c r="R35595" i="4"/>
  <c r="Q35595" i="4"/>
  <c r="P35595" i="4"/>
  <c r="O35595" i="4"/>
  <c r="N35595" i="4"/>
  <c r="M35595" i="4"/>
  <c r="L35595" i="4"/>
  <c r="K35595" i="4"/>
  <c r="J35595" i="4"/>
  <c r="I35595" i="4"/>
  <c r="H35595" i="4"/>
  <c r="G35595" i="4"/>
  <c r="F35595" i="4"/>
  <c r="E35595" i="4"/>
  <c r="D35595" i="4"/>
  <c r="C35595" i="4"/>
  <c r="AI35594" i="4"/>
  <c r="AH35594" i="4"/>
  <c r="AG35594" i="4"/>
  <c r="AF35594" i="4"/>
  <c r="AE35594" i="4"/>
  <c r="AD35594" i="4"/>
  <c r="AC35594" i="4"/>
  <c r="AB35594" i="4"/>
  <c r="AA35594" i="4"/>
  <c r="Z35594" i="4"/>
  <c r="Y35594" i="4"/>
  <c r="X35594" i="4"/>
  <c r="W35594" i="4"/>
  <c r="V35594" i="4"/>
  <c r="U35594" i="4"/>
  <c r="T35594" i="4"/>
  <c r="S35594" i="4"/>
  <c r="R35594" i="4"/>
  <c r="Q35594" i="4"/>
  <c r="P35594" i="4"/>
  <c r="O35594" i="4"/>
  <c r="N35594" i="4"/>
  <c r="M35594" i="4"/>
  <c r="L35594" i="4"/>
  <c r="K35594" i="4"/>
  <c r="J35594" i="4"/>
  <c r="I35594" i="4"/>
  <c r="H35594" i="4"/>
  <c r="G35594" i="4"/>
  <c r="F35594" i="4"/>
  <c r="E35594" i="4"/>
  <c r="D35594" i="4"/>
  <c r="C35594" i="4"/>
  <c r="AI35593" i="4"/>
  <c r="AH35593" i="4"/>
  <c r="AG35593" i="4"/>
  <c r="AF35593" i="4"/>
  <c r="AE35593" i="4"/>
  <c r="AD35593" i="4"/>
  <c r="AC35593" i="4"/>
  <c r="AB35593" i="4"/>
  <c r="AA35593" i="4"/>
  <c r="Z35593" i="4"/>
  <c r="Y35593" i="4"/>
  <c r="X35593" i="4"/>
  <c r="W35593" i="4"/>
  <c r="V35593" i="4"/>
  <c r="U35593" i="4"/>
  <c r="T35593" i="4"/>
  <c r="S35593" i="4"/>
  <c r="R35593" i="4"/>
  <c r="Q35593" i="4"/>
  <c r="P35593" i="4"/>
  <c r="O35593" i="4"/>
  <c r="N35593" i="4"/>
  <c r="M35593" i="4"/>
  <c r="L35593" i="4"/>
  <c r="K35593" i="4"/>
  <c r="J35593" i="4"/>
  <c r="I35593" i="4"/>
  <c r="H35593" i="4"/>
  <c r="G35593" i="4"/>
  <c r="F35593" i="4"/>
  <c r="E35593" i="4"/>
  <c r="D35593" i="4"/>
  <c r="C35593" i="4"/>
  <c r="AI35592" i="4"/>
  <c r="AH35592" i="4"/>
  <c r="AG35592" i="4"/>
  <c r="AF35592" i="4"/>
  <c r="AE35592" i="4"/>
  <c r="AD35592" i="4"/>
  <c r="AC35592" i="4"/>
  <c r="AB35592" i="4"/>
  <c r="AA35592" i="4"/>
  <c r="Z35592" i="4"/>
  <c r="Y35592" i="4"/>
  <c r="X35592" i="4"/>
  <c r="W35592" i="4"/>
  <c r="V35592" i="4"/>
  <c r="U35592" i="4"/>
  <c r="T35592" i="4"/>
  <c r="S35592" i="4"/>
  <c r="R35592" i="4"/>
  <c r="Q35592" i="4"/>
  <c r="P35592" i="4"/>
  <c r="O35592" i="4"/>
  <c r="N35592" i="4"/>
  <c r="M35592" i="4"/>
  <c r="L35592" i="4"/>
  <c r="K35592" i="4"/>
  <c r="J35592" i="4"/>
  <c r="I35592" i="4"/>
  <c r="H35592" i="4"/>
  <c r="G35592" i="4"/>
  <c r="F35592" i="4"/>
  <c r="E35592" i="4"/>
  <c r="D35592" i="4"/>
  <c r="C35592" i="4"/>
  <c r="AI35591" i="4"/>
  <c r="AH35591" i="4"/>
  <c r="AG35591" i="4"/>
  <c r="AF35591" i="4"/>
  <c r="AE35591" i="4"/>
  <c r="AD35591" i="4"/>
  <c r="AC35591" i="4"/>
  <c r="AB35591" i="4"/>
  <c r="AA35591" i="4"/>
  <c r="Z35591" i="4"/>
  <c r="Y35591" i="4"/>
  <c r="X35591" i="4"/>
  <c r="W35591" i="4"/>
  <c r="V35591" i="4"/>
  <c r="U35591" i="4"/>
  <c r="T35591" i="4"/>
  <c r="S35591" i="4"/>
  <c r="R35591" i="4"/>
  <c r="Q35591" i="4"/>
  <c r="P35591" i="4"/>
  <c r="O35591" i="4"/>
  <c r="N35591" i="4"/>
  <c r="M35591" i="4"/>
  <c r="L35591" i="4"/>
  <c r="K35591" i="4"/>
  <c r="J35591" i="4"/>
  <c r="I35591" i="4"/>
  <c r="H35591" i="4"/>
  <c r="G35591" i="4"/>
  <c r="F35591" i="4"/>
  <c r="E35591" i="4"/>
  <c r="D35591" i="4"/>
  <c r="C35591" i="4"/>
  <c r="AI35590" i="4"/>
  <c r="AH35590" i="4"/>
  <c r="AG35590" i="4"/>
  <c r="AF35590" i="4"/>
  <c r="AE35590" i="4"/>
  <c r="AD35590" i="4"/>
  <c r="AC35590" i="4"/>
  <c r="AB35590" i="4"/>
  <c r="AA35590" i="4"/>
  <c r="Z35590" i="4"/>
  <c r="Y35590" i="4"/>
  <c r="X35590" i="4"/>
  <c r="W35590" i="4"/>
  <c r="V35590" i="4"/>
  <c r="U35590" i="4"/>
  <c r="T35590" i="4"/>
  <c r="S35590" i="4"/>
  <c r="R35590" i="4"/>
  <c r="Q35590" i="4"/>
  <c r="P35590" i="4"/>
  <c r="O35590" i="4"/>
  <c r="N35590" i="4"/>
  <c r="M35590" i="4"/>
  <c r="L35590" i="4"/>
  <c r="K35590" i="4"/>
  <c r="J35590" i="4"/>
  <c r="I35590" i="4"/>
  <c r="H35590" i="4"/>
  <c r="G35590" i="4"/>
  <c r="F35590" i="4"/>
  <c r="E35590" i="4"/>
  <c r="D35590" i="4"/>
  <c r="C35590" i="4"/>
  <c r="AI35589" i="4"/>
  <c r="AH35589" i="4"/>
  <c r="AG35589" i="4"/>
  <c r="AF35589" i="4"/>
  <c r="AE35589" i="4"/>
  <c r="AD35589" i="4"/>
  <c r="AC35589" i="4"/>
  <c r="AB35589" i="4"/>
  <c r="AA35589" i="4"/>
  <c r="Z35589" i="4"/>
  <c r="Y35589" i="4"/>
  <c r="X35589" i="4"/>
  <c r="W35589" i="4"/>
  <c r="V35589" i="4"/>
  <c r="U35589" i="4"/>
  <c r="T35589" i="4"/>
  <c r="S35589" i="4"/>
  <c r="R35589" i="4"/>
  <c r="Q35589" i="4"/>
  <c r="P35589" i="4"/>
  <c r="O35589" i="4"/>
  <c r="N35589" i="4"/>
  <c r="M35589" i="4"/>
  <c r="L35589" i="4"/>
  <c r="K35589" i="4"/>
  <c r="J35589" i="4"/>
  <c r="I35589" i="4"/>
  <c r="H35589" i="4"/>
  <c r="G35589" i="4"/>
  <c r="F35589" i="4"/>
  <c r="E35589" i="4"/>
  <c r="D35589" i="4"/>
  <c r="C35589" i="4"/>
  <c r="AI35588" i="4"/>
  <c r="AH35588" i="4"/>
  <c r="AG35588" i="4"/>
  <c r="AF35588" i="4"/>
  <c r="AE35588" i="4"/>
  <c r="AD35588" i="4"/>
  <c r="AC35588" i="4"/>
  <c r="AB35588" i="4"/>
  <c r="AA35588" i="4"/>
  <c r="Z35588" i="4"/>
  <c r="Y35588" i="4"/>
  <c r="X35588" i="4"/>
  <c r="W35588" i="4"/>
  <c r="V35588" i="4"/>
  <c r="U35588" i="4"/>
  <c r="T35588" i="4"/>
  <c r="S35588" i="4"/>
  <c r="R35588" i="4"/>
  <c r="Q35588" i="4"/>
  <c r="P35588" i="4"/>
  <c r="O35588" i="4"/>
  <c r="N35588" i="4"/>
  <c r="M35588" i="4"/>
  <c r="L35588" i="4"/>
  <c r="K35588" i="4"/>
  <c r="J35588" i="4"/>
  <c r="I35588" i="4"/>
  <c r="H35588" i="4"/>
  <c r="G35588" i="4"/>
  <c r="F35588" i="4"/>
  <c r="E35588" i="4"/>
  <c r="D35588" i="4"/>
  <c r="C35588" i="4"/>
  <c r="AI35587" i="4"/>
  <c r="AH35587" i="4"/>
  <c r="AG35587" i="4"/>
  <c r="AF35587" i="4"/>
  <c r="AE35587" i="4"/>
  <c r="AD35587" i="4"/>
  <c r="AC35587" i="4"/>
  <c r="AB35587" i="4"/>
  <c r="AA35587" i="4"/>
  <c r="Z35587" i="4"/>
  <c r="Y35587" i="4"/>
  <c r="X35587" i="4"/>
  <c r="W35587" i="4"/>
  <c r="V35587" i="4"/>
  <c r="U35587" i="4"/>
  <c r="T35587" i="4"/>
  <c r="S35587" i="4"/>
  <c r="R35587" i="4"/>
  <c r="Q35587" i="4"/>
  <c r="P35587" i="4"/>
  <c r="O35587" i="4"/>
  <c r="N35587" i="4"/>
  <c r="M35587" i="4"/>
  <c r="L35587" i="4"/>
  <c r="K35587" i="4"/>
  <c r="J35587" i="4"/>
  <c r="I35587" i="4"/>
  <c r="H35587" i="4"/>
  <c r="G35587" i="4"/>
  <c r="F35587" i="4"/>
  <c r="E35587" i="4"/>
  <c r="D35587" i="4"/>
  <c r="C35587" i="4"/>
  <c r="AI35586" i="4"/>
  <c r="AH35586" i="4"/>
  <c r="AG35586" i="4"/>
  <c r="AF35586" i="4"/>
  <c r="AE35586" i="4"/>
  <c r="AD35586" i="4"/>
  <c r="AC35586" i="4"/>
  <c r="AB35586" i="4"/>
  <c r="AA35586" i="4"/>
  <c r="Z35586" i="4"/>
  <c r="Y35586" i="4"/>
  <c r="X35586" i="4"/>
  <c r="W35586" i="4"/>
  <c r="V35586" i="4"/>
  <c r="U35586" i="4"/>
  <c r="T35586" i="4"/>
  <c r="S35586" i="4"/>
  <c r="R35586" i="4"/>
  <c r="Q35586" i="4"/>
  <c r="P35586" i="4"/>
  <c r="O35586" i="4"/>
  <c r="N35586" i="4"/>
  <c r="M35586" i="4"/>
  <c r="L35586" i="4"/>
  <c r="K35586" i="4"/>
  <c r="J35586" i="4"/>
  <c r="I35586" i="4"/>
  <c r="H35586" i="4"/>
  <c r="G35586" i="4"/>
  <c r="F35586" i="4"/>
  <c r="E35586" i="4"/>
  <c r="D35586" i="4"/>
  <c r="C35586" i="4"/>
  <c r="AI35585" i="4"/>
  <c r="AH35585" i="4"/>
  <c r="AG35585" i="4"/>
  <c r="AF35585" i="4"/>
  <c r="AE35585" i="4"/>
  <c r="AD35585" i="4"/>
  <c r="AC35585" i="4"/>
  <c r="AB35585" i="4"/>
  <c r="AA35585" i="4"/>
  <c r="Z35585" i="4"/>
  <c r="Y35585" i="4"/>
  <c r="X35585" i="4"/>
  <c r="W35585" i="4"/>
  <c r="V35585" i="4"/>
  <c r="U35585" i="4"/>
  <c r="T35585" i="4"/>
  <c r="S35585" i="4"/>
  <c r="R35585" i="4"/>
  <c r="Q35585" i="4"/>
  <c r="P35585" i="4"/>
  <c r="O35585" i="4"/>
  <c r="N35585" i="4"/>
  <c r="M35585" i="4"/>
  <c r="L35585" i="4"/>
  <c r="K35585" i="4"/>
  <c r="J35585" i="4"/>
  <c r="I35585" i="4"/>
  <c r="H35585" i="4"/>
  <c r="G35585" i="4"/>
  <c r="F35585" i="4"/>
  <c r="E35585" i="4"/>
  <c r="D35585" i="4"/>
  <c r="C35585" i="4"/>
  <c r="AI35584" i="4"/>
  <c r="AH35584" i="4"/>
  <c r="AG35584" i="4"/>
  <c r="AF35584" i="4"/>
  <c r="AE35584" i="4"/>
  <c r="AD35584" i="4"/>
  <c r="AC35584" i="4"/>
  <c r="AB35584" i="4"/>
  <c r="AA35584" i="4"/>
  <c r="Z35584" i="4"/>
  <c r="Y35584" i="4"/>
  <c r="X35584" i="4"/>
  <c r="W35584" i="4"/>
  <c r="V35584" i="4"/>
  <c r="U35584" i="4"/>
  <c r="T35584" i="4"/>
  <c r="S35584" i="4"/>
  <c r="R35584" i="4"/>
  <c r="Q35584" i="4"/>
  <c r="P35584" i="4"/>
  <c r="O35584" i="4"/>
  <c r="N35584" i="4"/>
  <c r="M35584" i="4"/>
  <c r="L35584" i="4"/>
  <c r="K35584" i="4"/>
  <c r="J35584" i="4"/>
  <c r="I35584" i="4"/>
  <c r="H35584" i="4"/>
  <c r="G35584" i="4"/>
  <c r="F35584" i="4"/>
  <c r="E35584" i="4"/>
  <c r="D35584" i="4"/>
  <c r="C35584" i="4"/>
  <c r="AI35583" i="4"/>
  <c r="AH35583" i="4"/>
  <c r="AG35583" i="4"/>
  <c r="AF35583" i="4"/>
  <c r="AE35583" i="4"/>
  <c r="AD35583" i="4"/>
  <c r="AC35583" i="4"/>
  <c r="AB35583" i="4"/>
  <c r="AA35583" i="4"/>
  <c r="Z35583" i="4"/>
  <c r="Y35583" i="4"/>
  <c r="X35583" i="4"/>
  <c r="W35583" i="4"/>
  <c r="V35583" i="4"/>
  <c r="U35583" i="4"/>
  <c r="T35583" i="4"/>
  <c r="S35583" i="4"/>
  <c r="R35583" i="4"/>
  <c r="Q35583" i="4"/>
  <c r="P35583" i="4"/>
  <c r="O35583" i="4"/>
  <c r="N35583" i="4"/>
  <c r="M35583" i="4"/>
  <c r="L35583" i="4"/>
  <c r="K35583" i="4"/>
  <c r="J35583" i="4"/>
  <c r="I35583" i="4"/>
  <c r="H35583" i="4"/>
  <c r="G35583" i="4"/>
  <c r="F35583" i="4"/>
  <c r="E35583" i="4"/>
  <c r="D35583" i="4"/>
  <c r="C35583" i="4"/>
  <c r="AI35582" i="4"/>
  <c r="AH35582" i="4"/>
  <c r="AG35582" i="4"/>
  <c r="AF35582" i="4"/>
  <c r="AE35582" i="4"/>
  <c r="AD35582" i="4"/>
  <c r="AC35582" i="4"/>
  <c r="AB35582" i="4"/>
  <c r="AA35582" i="4"/>
  <c r="Z35582" i="4"/>
  <c r="Y35582" i="4"/>
  <c r="X35582" i="4"/>
  <c r="W35582" i="4"/>
  <c r="V35582" i="4"/>
  <c r="U35582" i="4"/>
  <c r="T35582" i="4"/>
  <c r="S35582" i="4"/>
  <c r="R35582" i="4"/>
  <c r="Q35582" i="4"/>
  <c r="P35582" i="4"/>
  <c r="O35582" i="4"/>
  <c r="N35582" i="4"/>
  <c r="M35582" i="4"/>
  <c r="L35582" i="4"/>
  <c r="K35582" i="4"/>
  <c r="J35582" i="4"/>
  <c r="I35582" i="4"/>
  <c r="H35582" i="4"/>
  <c r="G35582" i="4"/>
  <c r="F35582" i="4"/>
  <c r="E35582" i="4"/>
  <c r="D35582" i="4"/>
  <c r="C35582" i="4"/>
  <c r="AI35581" i="4"/>
  <c r="AH35581" i="4"/>
  <c r="AG35581" i="4"/>
  <c r="AF35581" i="4"/>
  <c r="AE35581" i="4"/>
  <c r="AD35581" i="4"/>
  <c r="AC35581" i="4"/>
  <c r="AB35581" i="4"/>
  <c r="AA35581" i="4"/>
  <c r="Z35581" i="4"/>
  <c r="Y35581" i="4"/>
  <c r="X35581" i="4"/>
  <c r="W35581" i="4"/>
  <c r="V35581" i="4"/>
  <c r="U35581" i="4"/>
  <c r="T35581" i="4"/>
  <c r="S35581" i="4"/>
  <c r="R35581" i="4"/>
  <c r="Q35581" i="4"/>
  <c r="P35581" i="4"/>
  <c r="O35581" i="4"/>
  <c r="N35581" i="4"/>
  <c r="M35581" i="4"/>
  <c r="L35581" i="4"/>
  <c r="K35581" i="4"/>
  <c r="J35581" i="4"/>
  <c r="I35581" i="4"/>
  <c r="H35581" i="4"/>
  <c r="G35581" i="4"/>
  <c r="F35581" i="4"/>
  <c r="E35581" i="4"/>
  <c r="D35581" i="4"/>
  <c r="C35581" i="4"/>
  <c r="AI35580" i="4"/>
  <c r="AH35580" i="4"/>
  <c r="AG35580" i="4"/>
  <c r="AF35580" i="4"/>
  <c r="AE35580" i="4"/>
  <c r="AD35580" i="4"/>
  <c r="AC35580" i="4"/>
  <c r="AB35580" i="4"/>
  <c r="AA35580" i="4"/>
  <c r="Z35580" i="4"/>
  <c r="Y35580" i="4"/>
  <c r="X35580" i="4"/>
  <c r="W35580" i="4"/>
  <c r="V35580" i="4"/>
  <c r="U35580" i="4"/>
  <c r="T35580" i="4"/>
  <c r="S35580" i="4"/>
  <c r="R35580" i="4"/>
  <c r="Q35580" i="4"/>
  <c r="P35580" i="4"/>
  <c r="O35580" i="4"/>
  <c r="N35580" i="4"/>
  <c r="M35580" i="4"/>
  <c r="L35580" i="4"/>
  <c r="K35580" i="4"/>
  <c r="J35580" i="4"/>
  <c r="I35580" i="4"/>
  <c r="H35580" i="4"/>
  <c r="G35580" i="4"/>
  <c r="F35580" i="4"/>
  <c r="E35580" i="4"/>
  <c r="D35580" i="4"/>
  <c r="C35580" i="4"/>
  <c r="AI35579" i="4"/>
  <c r="AH35579" i="4"/>
  <c r="AG35579" i="4"/>
  <c r="AF35579" i="4"/>
  <c r="AE35579" i="4"/>
  <c r="AD35579" i="4"/>
  <c r="AC35579" i="4"/>
  <c r="AB35579" i="4"/>
  <c r="AA35579" i="4"/>
  <c r="Z35579" i="4"/>
  <c r="Y35579" i="4"/>
  <c r="X35579" i="4"/>
  <c r="W35579" i="4"/>
  <c r="V35579" i="4"/>
  <c r="U35579" i="4"/>
  <c r="T35579" i="4"/>
  <c r="S35579" i="4"/>
  <c r="R35579" i="4"/>
  <c r="Q35579" i="4"/>
  <c r="P35579" i="4"/>
  <c r="O35579" i="4"/>
  <c r="N35579" i="4"/>
  <c r="M35579" i="4"/>
  <c r="L35579" i="4"/>
  <c r="K35579" i="4"/>
  <c r="J35579" i="4"/>
  <c r="I35579" i="4"/>
  <c r="H35579" i="4"/>
  <c r="G35579" i="4"/>
  <c r="F35579" i="4"/>
  <c r="E35579" i="4"/>
  <c r="D35579" i="4"/>
  <c r="C35579" i="4"/>
  <c r="AI35578" i="4"/>
  <c r="AH35578" i="4"/>
  <c r="AG35578" i="4"/>
  <c r="AF35578" i="4"/>
  <c r="AE35578" i="4"/>
  <c r="AD35578" i="4"/>
  <c r="AC35578" i="4"/>
  <c r="AB35578" i="4"/>
  <c r="AA35578" i="4"/>
  <c r="Z35578" i="4"/>
  <c r="Y35578" i="4"/>
  <c r="X35578" i="4"/>
  <c r="W35578" i="4"/>
  <c r="V35578" i="4"/>
  <c r="U35578" i="4"/>
  <c r="T35578" i="4"/>
  <c r="S35578" i="4"/>
  <c r="R35578" i="4"/>
  <c r="Q35578" i="4"/>
  <c r="P35578" i="4"/>
  <c r="O35578" i="4"/>
  <c r="N35578" i="4"/>
  <c r="M35578" i="4"/>
  <c r="L35578" i="4"/>
  <c r="K35578" i="4"/>
  <c r="J35578" i="4"/>
  <c r="I35578" i="4"/>
  <c r="H35578" i="4"/>
  <c r="G35578" i="4"/>
  <c r="F35578" i="4"/>
  <c r="E35578" i="4"/>
  <c r="D35578" i="4"/>
  <c r="C35578" i="4"/>
  <c r="AI35577" i="4"/>
  <c r="AH35577" i="4"/>
  <c r="AG35577" i="4"/>
  <c r="AF35577" i="4"/>
  <c r="AE35577" i="4"/>
  <c r="AD35577" i="4"/>
  <c r="AC35577" i="4"/>
  <c r="AB35577" i="4"/>
  <c r="AA35577" i="4"/>
  <c r="Z35577" i="4"/>
  <c r="Y35577" i="4"/>
  <c r="X35577" i="4"/>
  <c r="W35577" i="4"/>
  <c r="V35577" i="4"/>
  <c r="U35577" i="4"/>
  <c r="T35577" i="4"/>
  <c r="S35577" i="4"/>
  <c r="R35577" i="4"/>
  <c r="Q35577" i="4"/>
  <c r="P35577" i="4"/>
  <c r="O35577" i="4"/>
  <c r="N35577" i="4"/>
  <c r="M35577" i="4"/>
  <c r="L35577" i="4"/>
  <c r="K35577" i="4"/>
  <c r="J35577" i="4"/>
  <c r="I35577" i="4"/>
  <c r="H35577" i="4"/>
  <c r="G35577" i="4"/>
  <c r="F35577" i="4"/>
  <c r="E35577" i="4"/>
  <c r="D35577" i="4"/>
  <c r="C35577" i="4"/>
  <c r="AI35576" i="4"/>
  <c r="AH35576" i="4"/>
  <c r="AG35576" i="4"/>
  <c r="AF35576" i="4"/>
  <c r="AE35576" i="4"/>
  <c r="AD35576" i="4"/>
  <c r="AC35576" i="4"/>
  <c r="AB35576" i="4"/>
  <c r="AA35576" i="4"/>
  <c r="Z35576" i="4"/>
  <c r="Y35576" i="4"/>
  <c r="X35576" i="4"/>
  <c r="W35576" i="4"/>
  <c r="V35576" i="4"/>
  <c r="U35576" i="4"/>
  <c r="T35576" i="4"/>
  <c r="S35576" i="4"/>
  <c r="R35576" i="4"/>
  <c r="Q35576" i="4"/>
  <c r="P35576" i="4"/>
  <c r="O35576" i="4"/>
  <c r="N35576" i="4"/>
  <c r="M35576" i="4"/>
  <c r="L35576" i="4"/>
  <c r="K35576" i="4"/>
  <c r="J35576" i="4"/>
  <c r="I35576" i="4"/>
  <c r="H35576" i="4"/>
  <c r="G35576" i="4"/>
  <c r="F35576" i="4"/>
  <c r="E35576" i="4"/>
  <c r="D35576" i="4"/>
  <c r="C35576" i="4"/>
  <c r="AI35575" i="4"/>
  <c r="AH35575" i="4"/>
  <c r="AG35575" i="4"/>
  <c r="AF35575" i="4"/>
  <c r="AE35575" i="4"/>
  <c r="AD35575" i="4"/>
  <c r="AC35575" i="4"/>
  <c r="AB35575" i="4"/>
  <c r="AA35575" i="4"/>
  <c r="Z35575" i="4"/>
  <c r="Y35575" i="4"/>
  <c r="X35575" i="4"/>
  <c r="W35575" i="4"/>
  <c r="V35575" i="4"/>
  <c r="U35575" i="4"/>
  <c r="T35575" i="4"/>
  <c r="S35575" i="4"/>
  <c r="R35575" i="4"/>
  <c r="Q35575" i="4"/>
  <c r="P35575" i="4"/>
  <c r="O35575" i="4"/>
  <c r="N35575" i="4"/>
  <c r="M35575" i="4"/>
  <c r="L35575" i="4"/>
  <c r="K35575" i="4"/>
  <c r="J35575" i="4"/>
  <c r="I35575" i="4"/>
  <c r="H35575" i="4"/>
  <c r="G35575" i="4"/>
  <c r="F35575" i="4"/>
  <c r="E35575" i="4"/>
  <c r="D35575" i="4"/>
  <c r="C35575" i="4"/>
  <c r="AI35574" i="4"/>
  <c r="AH35574" i="4"/>
  <c r="AG35574" i="4"/>
  <c r="AF35574" i="4"/>
  <c r="AE35574" i="4"/>
  <c r="AD35574" i="4"/>
  <c r="AC35574" i="4"/>
  <c r="AB35574" i="4"/>
  <c r="AA35574" i="4"/>
  <c r="Z35574" i="4"/>
  <c r="Y35574" i="4"/>
  <c r="X35574" i="4"/>
  <c r="W35574" i="4"/>
  <c r="V35574" i="4"/>
  <c r="U35574" i="4"/>
  <c r="T35574" i="4"/>
  <c r="S35574" i="4"/>
  <c r="R35574" i="4"/>
  <c r="Q35574" i="4"/>
  <c r="P35574" i="4"/>
  <c r="O35574" i="4"/>
  <c r="N35574" i="4"/>
  <c r="M35574" i="4"/>
  <c r="L35574" i="4"/>
  <c r="K35574" i="4"/>
  <c r="J35574" i="4"/>
  <c r="I35574" i="4"/>
  <c r="H35574" i="4"/>
  <c r="G35574" i="4"/>
  <c r="F35574" i="4"/>
  <c r="E35574" i="4"/>
  <c r="D35574" i="4"/>
  <c r="C35574" i="4"/>
  <c r="AI35573" i="4"/>
  <c r="AH35573" i="4"/>
  <c r="AG35573" i="4"/>
  <c r="AF35573" i="4"/>
  <c r="AE35573" i="4"/>
  <c r="AD35573" i="4"/>
  <c r="AC35573" i="4"/>
  <c r="AB35573" i="4"/>
  <c r="AA35573" i="4"/>
  <c r="Z35573" i="4"/>
  <c r="Y35573" i="4"/>
  <c r="X35573" i="4"/>
  <c r="W35573" i="4"/>
  <c r="V35573" i="4"/>
  <c r="U35573" i="4"/>
  <c r="T35573" i="4"/>
  <c r="S35573" i="4"/>
  <c r="R35573" i="4"/>
  <c r="Q35573" i="4"/>
  <c r="P35573" i="4"/>
  <c r="O35573" i="4"/>
  <c r="N35573" i="4"/>
  <c r="M35573" i="4"/>
  <c r="L35573" i="4"/>
  <c r="K35573" i="4"/>
  <c r="J35573" i="4"/>
  <c r="I35573" i="4"/>
  <c r="H35573" i="4"/>
  <c r="G35573" i="4"/>
  <c r="F35573" i="4"/>
  <c r="E35573" i="4"/>
  <c r="D35573" i="4"/>
  <c r="C35573" i="4"/>
  <c r="AI35572" i="4"/>
  <c r="AH35572" i="4"/>
  <c r="AG35572" i="4"/>
  <c r="AF35572" i="4"/>
  <c r="AE35572" i="4"/>
  <c r="AD35572" i="4"/>
  <c r="AC35572" i="4"/>
  <c r="AB35572" i="4"/>
  <c r="AA35572" i="4"/>
  <c r="Z35572" i="4"/>
  <c r="Y35572" i="4"/>
  <c r="X35572" i="4"/>
  <c r="W35572" i="4"/>
  <c r="V35572" i="4"/>
  <c r="U35572" i="4"/>
  <c r="T35572" i="4"/>
  <c r="S35572" i="4"/>
  <c r="R35572" i="4"/>
  <c r="Q35572" i="4"/>
  <c r="P35572" i="4"/>
  <c r="O35572" i="4"/>
  <c r="N35572" i="4"/>
  <c r="M35572" i="4"/>
  <c r="L35572" i="4"/>
  <c r="K35572" i="4"/>
  <c r="J35572" i="4"/>
  <c r="I35572" i="4"/>
  <c r="H35572" i="4"/>
  <c r="G35572" i="4"/>
  <c r="F35572" i="4"/>
  <c r="E35572" i="4"/>
  <c r="D35572" i="4"/>
  <c r="C35572" i="4"/>
  <c r="AI35571" i="4"/>
  <c r="AH35571" i="4"/>
  <c r="AG35571" i="4"/>
  <c r="AF35571" i="4"/>
  <c r="AE35571" i="4"/>
  <c r="AD35571" i="4"/>
  <c r="AC35571" i="4"/>
  <c r="AB35571" i="4"/>
  <c r="AA35571" i="4"/>
  <c r="Z35571" i="4"/>
  <c r="Y35571" i="4"/>
  <c r="X35571" i="4"/>
  <c r="W35571" i="4"/>
  <c r="V35571" i="4"/>
  <c r="U35571" i="4"/>
  <c r="T35571" i="4"/>
  <c r="S35571" i="4"/>
  <c r="R35571" i="4"/>
  <c r="Q35571" i="4"/>
  <c r="P35571" i="4"/>
  <c r="O35571" i="4"/>
  <c r="N35571" i="4"/>
  <c r="M35571" i="4"/>
  <c r="L35571" i="4"/>
  <c r="K35571" i="4"/>
  <c r="J35571" i="4"/>
  <c r="I35571" i="4"/>
  <c r="H35571" i="4"/>
  <c r="G35571" i="4"/>
  <c r="F35571" i="4"/>
  <c r="E35571" i="4"/>
  <c r="D35571" i="4"/>
  <c r="C35571" i="4"/>
  <c r="AI35570" i="4"/>
  <c r="AH35570" i="4"/>
  <c r="AG35570" i="4"/>
  <c r="AF35570" i="4"/>
  <c r="AE35570" i="4"/>
  <c r="AD35570" i="4"/>
  <c r="AC35570" i="4"/>
  <c r="AB35570" i="4"/>
  <c r="AA35570" i="4"/>
  <c r="Z35570" i="4"/>
  <c r="Y35570" i="4"/>
  <c r="X35570" i="4"/>
  <c r="W35570" i="4"/>
  <c r="V35570" i="4"/>
  <c r="U35570" i="4"/>
  <c r="T35570" i="4"/>
  <c r="S35570" i="4"/>
  <c r="R35570" i="4"/>
  <c r="Q35570" i="4"/>
  <c r="P35570" i="4"/>
  <c r="O35570" i="4"/>
  <c r="N35570" i="4"/>
  <c r="M35570" i="4"/>
  <c r="L35570" i="4"/>
  <c r="K35570" i="4"/>
  <c r="J35570" i="4"/>
  <c r="I35570" i="4"/>
  <c r="H35570" i="4"/>
  <c r="G35570" i="4"/>
  <c r="F35570" i="4"/>
  <c r="E35570" i="4"/>
  <c r="D35570" i="4"/>
  <c r="C35570" i="4"/>
  <c r="AI35569" i="4"/>
  <c r="AH35569" i="4"/>
  <c r="AG35569" i="4"/>
  <c r="AF35569" i="4"/>
  <c r="AE35569" i="4"/>
  <c r="AD35569" i="4"/>
  <c r="AC35569" i="4"/>
  <c r="AB35569" i="4"/>
  <c r="AA35569" i="4"/>
  <c r="Z35569" i="4"/>
  <c r="Y35569" i="4"/>
  <c r="X35569" i="4"/>
  <c r="W35569" i="4"/>
  <c r="V35569" i="4"/>
  <c r="U35569" i="4"/>
  <c r="T35569" i="4"/>
  <c r="S35569" i="4"/>
  <c r="R35569" i="4"/>
  <c r="Q35569" i="4"/>
  <c r="P35569" i="4"/>
  <c r="O35569" i="4"/>
  <c r="N35569" i="4"/>
  <c r="M35569" i="4"/>
  <c r="L35569" i="4"/>
  <c r="K35569" i="4"/>
  <c r="J35569" i="4"/>
  <c r="I35569" i="4"/>
  <c r="H35569" i="4"/>
  <c r="G35569" i="4"/>
  <c r="F35569" i="4"/>
  <c r="E35569" i="4"/>
  <c r="D35569" i="4"/>
  <c r="C35569" i="4"/>
  <c r="AI35568" i="4"/>
  <c r="AH35568" i="4"/>
  <c r="AG35568" i="4"/>
  <c r="AF35568" i="4"/>
  <c r="AE35568" i="4"/>
  <c r="AD35568" i="4"/>
  <c r="AC35568" i="4"/>
  <c r="AB35568" i="4"/>
  <c r="AA35568" i="4"/>
  <c r="Z35568" i="4"/>
  <c r="Y35568" i="4"/>
  <c r="X35568" i="4"/>
  <c r="W35568" i="4"/>
  <c r="V35568" i="4"/>
  <c r="U35568" i="4"/>
  <c r="T35568" i="4"/>
  <c r="S35568" i="4"/>
  <c r="R35568" i="4"/>
  <c r="Q35568" i="4"/>
  <c r="P35568" i="4"/>
  <c r="O35568" i="4"/>
  <c r="N35568" i="4"/>
  <c r="M35568" i="4"/>
  <c r="L35568" i="4"/>
  <c r="K35568" i="4"/>
  <c r="J35568" i="4"/>
  <c r="I35568" i="4"/>
  <c r="H35568" i="4"/>
  <c r="G35568" i="4"/>
  <c r="F35568" i="4"/>
  <c r="E35568" i="4"/>
  <c r="D35568" i="4"/>
  <c r="C35568" i="4"/>
  <c r="AI35567" i="4"/>
  <c r="AH35567" i="4"/>
  <c r="AG35567" i="4"/>
  <c r="AF35567" i="4"/>
  <c r="AE35567" i="4"/>
  <c r="AD35567" i="4"/>
  <c r="AC35567" i="4"/>
  <c r="AB35567" i="4"/>
  <c r="AA35567" i="4"/>
  <c r="Z35567" i="4"/>
  <c r="Y35567" i="4"/>
  <c r="X35567" i="4"/>
  <c r="W35567" i="4"/>
  <c r="V35567" i="4"/>
  <c r="U35567" i="4"/>
  <c r="T35567" i="4"/>
  <c r="S35567" i="4"/>
  <c r="R35567" i="4"/>
  <c r="Q35567" i="4"/>
  <c r="P35567" i="4"/>
  <c r="O35567" i="4"/>
  <c r="N35567" i="4"/>
  <c r="M35567" i="4"/>
  <c r="L35567" i="4"/>
  <c r="K35567" i="4"/>
  <c r="J35567" i="4"/>
  <c r="I35567" i="4"/>
  <c r="H35567" i="4"/>
  <c r="G35567" i="4"/>
  <c r="F35567" i="4"/>
  <c r="E35567" i="4"/>
  <c r="D35567" i="4"/>
  <c r="C35567" i="4"/>
  <c r="AI35566" i="4"/>
  <c r="AH35566" i="4"/>
  <c r="AG35566" i="4"/>
  <c r="AF35566" i="4"/>
  <c r="AE35566" i="4"/>
  <c r="AD35566" i="4"/>
  <c r="AC35566" i="4"/>
  <c r="AB35566" i="4"/>
  <c r="AA35566" i="4"/>
  <c r="Z35566" i="4"/>
  <c r="Y35566" i="4"/>
  <c r="X35566" i="4"/>
  <c r="W35566" i="4"/>
  <c r="V35566" i="4"/>
  <c r="U35566" i="4"/>
  <c r="T35566" i="4"/>
  <c r="S35566" i="4"/>
  <c r="R35566" i="4"/>
  <c r="Q35566" i="4"/>
  <c r="P35566" i="4"/>
  <c r="O35566" i="4"/>
  <c r="N35566" i="4"/>
  <c r="M35566" i="4"/>
  <c r="L35566" i="4"/>
  <c r="K35566" i="4"/>
  <c r="J35566" i="4"/>
  <c r="I35566" i="4"/>
  <c r="H35566" i="4"/>
  <c r="G35566" i="4"/>
  <c r="F35566" i="4"/>
  <c r="E35566" i="4"/>
  <c r="D35566" i="4"/>
  <c r="C35566" i="4"/>
  <c r="AI35565" i="4"/>
  <c r="AH35565" i="4"/>
  <c r="AG35565" i="4"/>
  <c r="AF35565" i="4"/>
  <c r="AE35565" i="4"/>
  <c r="AD35565" i="4"/>
  <c r="AC35565" i="4"/>
  <c r="AB35565" i="4"/>
  <c r="AA35565" i="4"/>
  <c r="Z35565" i="4"/>
  <c r="Y35565" i="4"/>
  <c r="X35565" i="4"/>
  <c r="W35565" i="4"/>
  <c r="V35565" i="4"/>
  <c r="U35565" i="4"/>
  <c r="T35565" i="4"/>
  <c r="S35565" i="4"/>
  <c r="R35565" i="4"/>
  <c r="Q35565" i="4"/>
  <c r="P35565" i="4"/>
  <c r="O35565" i="4"/>
  <c r="N35565" i="4"/>
  <c r="M35565" i="4"/>
  <c r="L35565" i="4"/>
  <c r="K35565" i="4"/>
  <c r="J35565" i="4"/>
  <c r="I35565" i="4"/>
  <c r="H35565" i="4"/>
  <c r="G35565" i="4"/>
  <c r="F35565" i="4"/>
  <c r="E35565" i="4"/>
  <c r="D35565" i="4"/>
  <c r="C35565" i="4"/>
  <c r="AI35564" i="4"/>
  <c r="AH35564" i="4"/>
  <c r="AG35564" i="4"/>
  <c r="AF35564" i="4"/>
  <c r="AE35564" i="4"/>
  <c r="AD35564" i="4"/>
  <c r="AC35564" i="4"/>
  <c r="AB35564" i="4"/>
  <c r="AA35564" i="4"/>
  <c r="Z35564" i="4"/>
  <c r="Y35564" i="4"/>
  <c r="X35564" i="4"/>
  <c r="W35564" i="4"/>
  <c r="V35564" i="4"/>
  <c r="U35564" i="4"/>
  <c r="T35564" i="4"/>
  <c r="S35564" i="4"/>
  <c r="R35564" i="4"/>
  <c r="Q35564" i="4"/>
  <c r="P35564" i="4"/>
  <c r="O35564" i="4"/>
  <c r="N35564" i="4"/>
  <c r="M35564" i="4"/>
  <c r="L35564" i="4"/>
  <c r="K35564" i="4"/>
  <c r="J35564" i="4"/>
  <c r="I35564" i="4"/>
  <c r="H35564" i="4"/>
  <c r="G35564" i="4"/>
  <c r="F35564" i="4"/>
  <c r="E35564" i="4"/>
  <c r="D35564" i="4"/>
  <c r="C35564" i="4"/>
  <c r="AI35563" i="4"/>
  <c r="AH35563" i="4"/>
  <c r="AG35563" i="4"/>
  <c r="AF35563" i="4"/>
  <c r="AE35563" i="4"/>
  <c r="AD35563" i="4"/>
  <c r="AC35563" i="4"/>
  <c r="AB35563" i="4"/>
  <c r="AA35563" i="4"/>
  <c r="Z35563" i="4"/>
  <c r="Y35563" i="4"/>
  <c r="X35563" i="4"/>
  <c r="W35563" i="4"/>
  <c r="V35563" i="4"/>
  <c r="U35563" i="4"/>
  <c r="T35563" i="4"/>
  <c r="S35563" i="4"/>
  <c r="R35563" i="4"/>
  <c r="Q35563" i="4"/>
  <c r="P35563" i="4"/>
  <c r="O35563" i="4"/>
  <c r="N35563" i="4"/>
  <c r="M35563" i="4"/>
  <c r="L35563" i="4"/>
  <c r="K35563" i="4"/>
  <c r="J35563" i="4"/>
  <c r="I35563" i="4"/>
  <c r="H35563" i="4"/>
  <c r="G35563" i="4"/>
  <c r="F35563" i="4"/>
  <c r="E35563" i="4"/>
  <c r="D35563" i="4"/>
  <c r="C35563" i="4"/>
  <c r="AI35562" i="4"/>
  <c r="AH35562" i="4"/>
  <c r="AG35562" i="4"/>
  <c r="AF35562" i="4"/>
  <c r="AE35562" i="4"/>
  <c r="AD35562" i="4"/>
  <c r="AC35562" i="4"/>
  <c r="AB35562" i="4"/>
  <c r="AA35562" i="4"/>
  <c r="Z35562" i="4"/>
  <c r="Y35562" i="4"/>
  <c r="X35562" i="4"/>
  <c r="W35562" i="4"/>
  <c r="V35562" i="4"/>
  <c r="U35562" i="4"/>
  <c r="T35562" i="4"/>
  <c r="S35562" i="4"/>
  <c r="R35562" i="4"/>
  <c r="Q35562" i="4"/>
  <c r="P35562" i="4"/>
  <c r="O35562" i="4"/>
  <c r="N35562" i="4"/>
  <c r="M35562" i="4"/>
  <c r="L35562" i="4"/>
  <c r="K35562" i="4"/>
  <c r="J35562" i="4"/>
  <c r="I35562" i="4"/>
  <c r="H35562" i="4"/>
  <c r="G35562" i="4"/>
  <c r="F35562" i="4"/>
  <c r="E35562" i="4"/>
  <c r="D35562" i="4"/>
  <c r="C35562" i="4"/>
  <c r="AI35561" i="4"/>
  <c r="AH35561" i="4"/>
  <c r="AG35561" i="4"/>
  <c r="AF35561" i="4"/>
  <c r="AE35561" i="4"/>
  <c r="AD35561" i="4"/>
  <c r="AC35561" i="4"/>
  <c r="AB35561" i="4"/>
  <c r="AA35561" i="4"/>
  <c r="Z35561" i="4"/>
  <c r="Y35561" i="4"/>
  <c r="X35561" i="4"/>
  <c r="W35561" i="4"/>
  <c r="V35561" i="4"/>
  <c r="U35561" i="4"/>
  <c r="T35561" i="4"/>
  <c r="S35561" i="4"/>
  <c r="R35561" i="4"/>
  <c r="Q35561" i="4"/>
  <c r="P35561" i="4"/>
  <c r="O35561" i="4"/>
  <c r="N35561" i="4"/>
  <c r="M35561" i="4"/>
  <c r="L35561" i="4"/>
  <c r="K35561" i="4"/>
  <c r="J35561" i="4"/>
  <c r="I35561" i="4"/>
  <c r="H35561" i="4"/>
  <c r="G35561" i="4"/>
  <c r="F35561" i="4"/>
  <c r="E35561" i="4"/>
  <c r="D35561" i="4"/>
  <c r="C35561" i="4"/>
  <c r="AI35560" i="4"/>
  <c r="AH35560" i="4"/>
  <c r="AG35560" i="4"/>
  <c r="AF35560" i="4"/>
  <c r="AE35560" i="4"/>
  <c r="AD35560" i="4"/>
  <c r="AC35560" i="4"/>
  <c r="AB35560" i="4"/>
  <c r="AA35560" i="4"/>
  <c r="Z35560" i="4"/>
  <c r="Y35560" i="4"/>
  <c r="X35560" i="4"/>
  <c r="W35560" i="4"/>
  <c r="V35560" i="4"/>
  <c r="U35560" i="4"/>
  <c r="T35560" i="4"/>
  <c r="S35560" i="4"/>
  <c r="R35560" i="4"/>
  <c r="Q35560" i="4"/>
  <c r="P35560" i="4"/>
  <c r="O35560" i="4"/>
  <c r="N35560" i="4"/>
  <c r="M35560" i="4"/>
  <c r="L35560" i="4"/>
  <c r="K35560" i="4"/>
  <c r="J35560" i="4"/>
  <c r="I35560" i="4"/>
  <c r="H35560" i="4"/>
  <c r="G35560" i="4"/>
  <c r="F35560" i="4"/>
  <c r="E35560" i="4"/>
  <c r="D35560" i="4"/>
  <c r="C35560" i="4"/>
  <c r="AI35559" i="4"/>
  <c r="AH35559" i="4"/>
  <c r="AG35559" i="4"/>
  <c r="AF35559" i="4"/>
  <c r="AE35559" i="4"/>
  <c r="AD35559" i="4"/>
  <c r="AC35559" i="4"/>
  <c r="AB35559" i="4"/>
  <c r="AA35559" i="4"/>
  <c r="Z35559" i="4"/>
  <c r="Y35559" i="4"/>
  <c r="X35559" i="4"/>
  <c r="W35559" i="4"/>
  <c r="V35559" i="4"/>
  <c r="U35559" i="4"/>
  <c r="T35559" i="4"/>
  <c r="S35559" i="4"/>
  <c r="R35559" i="4"/>
  <c r="Q35559" i="4"/>
  <c r="P35559" i="4"/>
  <c r="O35559" i="4"/>
  <c r="N35559" i="4"/>
  <c r="M35559" i="4"/>
  <c r="L35559" i="4"/>
  <c r="K35559" i="4"/>
  <c r="J35559" i="4"/>
  <c r="I35559" i="4"/>
  <c r="H35559" i="4"/>
  <c r="G35559" i="4"/>
  <c r="F35559" i="4"/>
  <c r="E35559" i="4"/>
  <c r="D35559" i="4"/>
  <c r="C35559" i="4"/>
  <c r="AI35558" i="4"/>
  <c r="AH35558" i="4"/>
  <c r="AG35558" i="4"/>
  <c r="AF35558" i="4"/>
  <c r="AE35558" i="4"/>
  <c r="AD35558" i="4"/>
  <c r="AC35558" i="4"/>
  <c r="AB35558" i="4"/>
  <c r="AA35558" i="4"/>
  <c r="Z35558" i="4"/>
  <c r="Y35558" i="4"/>
  <c r="X35558" i="4"/>
  <c r="W35558" i="4"/>
  <c r="V35558" i="4"/>
  <c r="U35558" i="4"/>
  <c r="T35558" i="4"/>
  <c r="S35558" i="4"/>
  <c r="R35558" i="4"/>
  <c r="Q35558" i="4"/>
  <c r="P35558" i="4"/>
  <c r="O35558" i="4"/>
  <c r="N35558" i="4"/>
  <c r="M35558" i="4"/>
  <c r="L35558" i="4"/>
  <c r="K35558" i="4"/>
  <c r="J35558" i="4"/>
  <c r="I35558" i="4"/>
  <c r="H35558" i="4"/>
  <c r="G35558" i="4"/>
  <c r="F35558" i="4"/>
  <c r="E35558" i="4"/>
  <c r="D35558" i="4"/>
  <c r="C35558" i="4"/>
  <c r="AI35557" i="4"/>
  <c r="AH35557" i="4"/>
  <c r="AG35557" i="4"/>
  <c r="AF35557" i="4"/>
  <c r="AE35557" i="4"/>
  <c r="AD35557" i="4"/>
  <c r="AC35557" i="4"/>
  <c r="AB35557" i="4"/>
  <c r="AA35557" i="4"/>
  <c r="Z35557" i="4"/>
  <c r="Y35557" i="4"/>
  <c r="X35557" i="4"/>
  <c r="W35557" i="4"/>
  <c r="V35557" i="4"/>
  <c r="U35557" i="4"/>
  <c r="T35557" i="4"/>
  <c r="S35557" i="4"/>
  <c r="R35557" i="4"/>
  <c r="Q35557" i="4"/>
  <c r="P35557" i="4"/>
  <c r="O35557" i="4"/>
  <c r="N35557" i="4"/>
  <c r="M35557" i="4"/>
  <c r="L35557" i="4"/>
  <c r="K35557" i="4"/>
  <c r="J35557" i="4"/>
  <c r="I35557" i="4"/>
  <c r="H35557" i="4"/>
  <c r="G35557" i="4"/>
  <c r="F35557" i="4"/>
  <c r="E35557" i="4"/>
  <c r="D35557" i="4"/>
  <c r="C35557" i="4"/>
  <c r="AI35556" i="4"/>
  <c r="AH35556" i="4"/>
  <c r="AG35556" i="4"/>
  <c r="AF35556" i="4"/>
  <c r="AE35556" i="4"/>
  <c r="AD35556" i="4"/>
  <c r="AC35556" i="4"/>
  <c r="AB35556" i="4"/>
  <c r="AA35556" i="4"/>
  <c r="Z35556" i="4"/>
  <c r="Y35556" i="4"/>
  <c r="X35556" i="4"/>
  <c r="W35556" i="4"/>
  <c r="V35556" i="4"/>
  <c r="U35556" i="4"/>
  <c r="T35556" i="4"/>
  <c r="S35556" i="4"/>
  <c r="R35556" i="4"/>
  <c r="Q35556" i="4"/>
  <c r="P35556" i="4"/>
  <c r="O35556" i="4"/>
  <c r="N35556" i="4"/>
  <c r="M35556" i="4"/>
  <c r="L35556" i="4"/>
  <c r="K35556" i="4"/>
  <c r="J35556" i="4"/>
  <c r="I35556" i="4"/>
  <c r="H35556" i="4"/>
  <c r="G35556" i="4"/>
  <c r="F35556" i="4"/>
  <c r="E35556" i="4"/>
  <c r="D35556" i="4"/>
  <c r="C35556" i="4"/>
  <c r="AI35555" i="4"/>
  <c r="AH35555" i="4"/>
  <c r="AG35555" i="4"/>
  <c r="AF35555" i="4"/>
  <c r="AE35555" i="4"/>
  <c r="AD35555" i="4"/>
  <c r="AC35555" i="4"/>
  <c r="AB35555" i="4"/>
  <c r="AA35555" i="4"/>
  <c r="Z35555" i="4"/>
  <c r="Y35555" i="4"/>
  <c r="X35555" i="4"/>
  <c r="W35555" i="4"/>
  <c r="V35555" i="4"/>
  <c r="U35555" i="4"/>
  <c r="T35555" i="4"/>
  <c r="S35555" i="4"/>
  <c r="R35555" i="4"/>
  <c r="Q35555" i="4"/>
  <c r="P35555" i="4"/>
  <c r="O35555" i="4"/>
  <c r="N35555" i="4"/>
  <c r="M35555" i="4"/>
  <c r="L35555" i="4"/>
  <c r="K35555" i="4"/>
  <c r="J35555" i="4"/>
  <c r="I35555" i="4"/>
  <c r="H35555" i="4"/>
  <c r="G35555" i="4"/>
  <c r="F35555" i="4"/>
  <c r="E35555" i="4"/>
  <c r="D35555" i="4"/>
  <c r="C35555" i="4"/>
  <c r="AI35554" i="4"/>
  <c r="AH35554" i="4"/>
  <c r="AG35554" i="4"/>
  <c r="AF35554" i="4"/>
  <c r="AE35554" i="4"/>
  <c r="AD35554" i="4"/>
  <c r="AC35554" i="4"/>
  <c r="AB35554" i="4"/>
  <c r="AA35554" i="4"/>
  <c r="Z35554" i="4"/>
  <c r="Y35554" i="4"/>
  <c r="X35554" i="4"/>
  <c r="W35554" i="4"/>
  <c r="V35554" i="4"/>
  <c r="U35554" i="4"/>
  <c r="T35554" i="4"/>
  <c r="S35554" i="4"/>
  <c r="R35554" i="4"/>
  <c r="Q35554" i="4"/>
  <c r="P35554" i="4"/>
  <c r="O35554" i="4"/>
  <c r="N35554" i="4"/>
  <c r="M35554" i="4"/>
  <c r="L35554" i="4"/>
  <c r="K35554" i="4"/>
  <c r="J35554" i="4"/>
  <c r="I35554" i="4"/>
  <c r="H35554" i="4"/>
  <c r="G35554" i="4"/>
  <c r="F35554" i="4"/>
  <c r="E35554" i="4"/>
  <c r="D35554" i="4"/>
  <c r="C35554" i="4"/>
  <c r="AI35553" i="4"/>
  <c r="AH35553" i="4"/>
  <c r="AG35553" i="4"/>
  <c r="AF35553" i="4"/>
  <c r="AE35553" i="4"/>
  <c r="AD35553" i="4"/>
  <c r="AC35553" i="4"/>
  <c r="AB35553" i="4"/>
  <c r="AA35553" i="4"/>
  <c r="Z35553" i="4"/>
  <c r="Y35553" i="4"/>
  <c r="X35553" i="4"/>
  <c r="W35553" i="4"/>
  <c r="V35553" i="4"/>
  <c r="U35553" i="4"/>
  <c r="T35553" i="4"/>
  <c r="S35553" i="4"/>
  <c r="R35553" i="4"/>
  <c r="Q35553" i="4"/>
  <c r="P35553" i="4"/>
  <c r="O35553" i="4"/>
  <c r="N35553" i="4"/>
  <c r="M35553" i="4"/>
  <c r="L35553" i="4"/>
  <c r="K35553" i="4"/>
  <c r="J35553" i="4"/>
  <c r="I35553" i="4"/>
  <c r="H35553" i="4"/>
  <c r="G35553" i="4"/>
  <c r="F35553" i="4"/>
  <c r="E35553" i="4"/>
  <c r="D35553" i="4"/>
  <c r="C35553" i="4"/>
  <c r="AI35552" i="4"/>
  <c r="AH35552" i="4"/>
  <c r="AG35552" i="4"/>
  <c r="AF35552" i="4"/>
  <c r="AE35552" i="4"/>
  <c r="AD35552" i="4"/>
  <c r="AC35552" i="4"/>
  <c r="AB35552" i="4"/>
  <c r="AA35552" i="4"/>
  <c r="Z35552" i="4"/>
  <c r="Y35552" i="4"/>
  <c r="X35552" i="4"/>
  <c r="W35552" i="4"/>
  <c r="V35552" i="4"/>
  <c r="U35552" i="4"/>
  <c r="T35552" i="4"/>
  <c r="S35552" i="4"/>
  <c r="R35552" i="4"/>
  <c r="Q35552" i="4"/>
  <c r="P35552" i="4"/>
  <c r="O35552" i="4"/>
  <c r="N35552" i="4"/>
  <c r="M35552" i="4"/>
  <c r="L35552" i="4"/>
  <c r="K35552" i="4"/>
  <c r="J35552" i="4"/>
  <c r="I35552" i="4"/>
  <c r="H35552" i="4"/>
  <c r="G35552" i="4"/>
  <c r="F35552" i="4"/>
  <c r="E35552" i="4"/>
  <c r="D35552" i="4"/>
  <c r="C35552" i="4"/>
  <c r="AI35551" i="4"/>
  <c r="AH35551" i="4"/>
  <c r="AG35551" i="4"/>
  <c r="AF35551" i="4"/>
  <c r="AE35551" i="4"/>
  <c r="AD35551" i="4"/>
  <c r="AC35551" i="4"/>
  <c r="AB35551" i="4"/>
  <c r="AA35551" i="4"/>
  <c r="Z35551" i="4"/>
  <c r="Y35551" i="4"/>
  <c r="X35551" i="4"/>
  <c r="W35551" i="4"/>
  <c r="V35551" i="4"/>
  <c r="U35551" i="4"/>
  <c r="T35551" i="4"/>
  <c r="S35551" i="4"/>
  <c r="R35551" i="4"/>
  <c r="Q35551" i="4"/>
  <c r="P35551" i="4"/>
  <c r="O35551" i="4"/>
  <c r="N35551" i="4"/>
  <c r="M35551" i="4"/>
  <c r="L35551" i="4"/>
  <c r="K35551" i="4"/>
  <c r="J35551" i="4"/>
  <c r="I35551" i="4"/>
  <c r="H35551" i="4"/>
  <c r="G35551" i="4"/>
  <c r="F35551" i="4"/>
  <c r="E35551" i="4"/>
  <c r="D35551" i="4"/>
  <c r="C35551" i="4"/>
  <c r="AI35550" i="4"/>
  <c r="AH35550" i="4"/>
  <c r="AG35550" i="4"/>
  <c r="AF35550" i="4"/>
  <c r="AE35550" i="4"/>
  <c r="AD35550" i="4"/>
  <c r="AC35550" i="4"/>
  <c r="AB35550" i="4"/>
  <c r="AA35550" i="4"/>
  <c r="Z35550" i="4"/>
  <c r="Y35550" i="4"/>
  <c r="X35550" i="4"/>
  <c r="W35550" i="4"/>
  <c r="V35550" i="4"/>
  <c r="U35550" i="4"/>
  <c r="T35550" i="4"/>
  <c r="S35550" i="4"/>
  <c r="R35550" i="4"/>
  <c r="Q35550" i="4"/>
  <c r="P35550" i="4"/>
  <c r="O35550" i="4"/>
  <c r="N35550" i="4"/>
  <c r="M35550" i="4"/>
  <c r="L35550" i="4"/>
  <c r="K35550" i="4"/>
  <c r="J35550" i="4"/>
  <c r="I35550" i="4"/>
  <c r="H35550" i="4"/>
  <c r="G35550" i="4"/>
  <c r="F35550" i="4"/>
  <c r="E35550" i="4"/>
  <c r="D35550" i="4"/>
  <c r="C35550" i="4"/>
  <c r="AI35549" i="4"/>
  <c r="AH35549" i="4"/>
  <c r="AG35549" i="4"/>
  <c r="AF35549" i="4"/>
  <c r="AE35549" i="4"/>
  <c r="AD35549" i="4"/>
  <c r="AC35549" i="4"/>
  <c r="AB35549" i="4"/>
  <c r="AA35549" i="4"/>
  <c r="Z35549" i="4"/>
  <c r="Y35549" i="4"/>
  <c r="X35549" i="4"/>
  <c r="W35549" i="4"/>
  <c r="V35549" i="4"/>
  <c r="U35549" i="4"/>
  <c r="T35549" i="4"/>
  <c r="S35549" i="4"/>
  <c r="R35549" i="4"/>
  <c r="Q35549" i="4"/>
  <c r="P35549" i="4"/>
  <c r="O35549" i="4"/>
  <c r="N35549" i="4"/>
  <c r="M35549" i="4"/>
  <c r="L35549" i="4"/>
  <c r="K35549" i="4"/>
  <c r="J35549" i="4"/>
  <c r="I35549" i="4"/>
  <c r="H35549" i="4"/>
  <c r="G35549" i="4"/>
  <c r="F35549" i="4"/>
  <c r="E35549" i="4"/>
  <c r="D35549" i="4"/>
  <c r="C35549" i="4"/>
  <c r="AI35548" i="4"/>
  <c r="AH35548" i="4"/>
  <c r="AG35548" i="4"/>
  <c r="AF35548" i="4"/>
  <c r="AE35548" i="4"/>
  <c r="AD35548" i="4"/>
  <c r="AC35548" i="4"/>
  <c r="AB35548" i="4"/>
  <c r="AA35548" i="4"/>
  <c r="Z35548" i="4"/>
  <c r="Y35548" i="4"/>
  <c r="X35548" i="4"/>
  <c r="W35548" i="4"/>
  <c r="V35548" i="4"/>
  <c r="U35548" i="4"/>
  <c r="T35548" i="4"/>
  <c r="S35548" i="4"/>
  <c r="R35548" i="4"/>
  <c r="Q35548" i="4"/>
  <c r="P35548" i="4"/>
  <c r="O35548" i="4"/>
  <c r="N35548" i="4"/>
  <c r="M35548" i="4"/>
  <c r="L35548" i="4"/>
  <c r="K35548" i="4"/>
  <c r="J35548" i="4"/>
  <c r="I35548" i="4"/>
  <c r="H35548" i="4"/>
  <c r="G35548" i="4"/>
  <c r="F35548" i="4"/>
  <c r="E35548" i="4"/>
  <c r="D35548" i="4"/>
  <c r="C35548" i="4"/>
  <c r="AI35547" i="4"/>
  <c r="AH35547" i="4"/>
  <c r="AG35547" i="4"/>
  <c r="AF35547" i="4"/>
  <c r="AE35547" i="4"/>
  <c r="AD35547" i="4"/>
  <c r="AC35547" i="4"/>
  <c r="AB35547" i="4"/>
  <c r="AA35547" i="4"/>
  <c r="Z35547" i="4"/>
  <c r="Y35547" i="4"/>
  <c r="X35547" i="4"/>
  <c r="W35547" i="4"/>
  <c r="V35547" i="4"/>
  <c r="U35547" i="4"/>
  <c r="T35547" i="4"/>
  <c r="S35547" i="4"/>
  <c r="R35547" i="4"/>
  <c r="Q35547" i="4"/>
  <c r="P35547" i="4"/>
  <c r="O35547" i="4"/>
  <c r="N35547" i="4"/>
  <c r="M35547" i="4"/>
  <c r="L35547" i="4"/>
  <c r="K35547" i="4"/>
  <c r="J35547" i="4"/>
  <c r="I35547" i="4"/>
  <c r="H35547" i="4"/>
  <c r="G35547" i="4"/>
  <c r="F35547" i="4"/>
  <c r="E35547" i="4"/>
  <c r="D35547" i="4"/>
  <c r="C35547" i="4"/>
  <c r="AI35546" i="4"/>
  <c r="AH35546" i="4"/>
  <c r="AG35546" i="4"/>
  <c r="AF35546" i="4"/>
  <c r="AE35546" i="4"/>
  <c r="AD35546" i="4"/>
  <c r="AC35546" i="4"/>
  <c r="AB35546" i="4"/>
  <c r="AA35546" i="4"/>
  <c r="Z35546" i="4"/>
  <c r="Y35546" i="4"/>
  <c r="X35546" i="4"/>
  <c r="W35546" i="4"/>
  <c r="V35546" i="4"/>
  <c r="U35546" i="4"/>
  <c r="T35546" i="4"/>
  <c r="S35546" i="4"/>
  <c r="R35546" i="4"/>
  <c r="Q35546" i="4"/>
  <c r="P35546" i="4"/>
  <c r="O35546" i="4"/>
  <c r="N35546" i="4"/>
  <c r="M35546" i="4"/>
  <c r="L35546" i="4"/>
  <c r="K35546" i="4"/>
  <c r="J35546" i="4"/>
  <c r="I35546" i="4"/>
  <c r="H35546" i="4"/>
  <c r="G35546" i="4"/>
  <c r="F35546" i="4"/>
  <c r="E35546" i="4"/>
  <c r="D35546" i="4"/>
  <c r="C35546" i="4"/>
  <c r="AI35545" i="4"/>
  <c r="AH35545" i="4"/>
  <c r="AG35545" i="4"/>
  <c r="AF35545" i="4"/>
  <c r="AE35545" i="4"/>
  <c r="AD35545" i="4"/>
  <c r="AC35545" i="4"/>
  <c r="AB35545" i="4"/>
  <c r="AA35545" i="4"/>
  <c r="Z35545" i="4"/>
  <c r="Y35545" i="4"/>
  <c r="X35545" i="4"/>
  <c r="W35545" i="4"/>
  <c r="V35545" i="4"/>
  <c r="U35545" i="4"/>
  <c r="T35545" i="4"/>
  <c r="S35545" i="4"/>
  <c r="R35545" i="4"/>
  <c r="Q35545" i="4"/>
  <c r="P35545" i="4"/>
  <c r="O35545" i="4"/>
  <c r="N35545" i="4"/>
  <c r="M35545" i="4"/>
  <c r="L35545" i="4"/>
  <c r="K35545" i="4"/>
  <c r="J35545" i="4"/>
  <c r="I35545" i="4"/>
  <c r="H35545" i="4"/>
  <c r="G35545" i="4"/>
  <c r="F35545" i="4"/>
  <c r="E35545" i="4"/>
  <c r="D35545" i="4"/>
  <c r="C35545" i="4"/>
  <c r="AI35544" i="4"/>
  <c r="AH35544" i="4"/>
  <c r="AG35544" i="4"/>
  <c r="AF35544" i="4"/>
  <c r="AE35544" i="4"/>
  <c r="AD35544" i="4"/>
  <c r="AC35544" i="4"/>
  <c r="AB35544" i="4"/>
  <c r="AA35544" i="4"/>
  <c r="Z35544" i="4"/>
  <c r="Y35544" i="4"/>
  <c r="X35544" i="4"/>
  <c r="W35544" i="4"/>
  <c r="V35544" i="4"/>
  <c r="U35544" i="4"/>
  <c r="T35544" i="4"/>
  <c r="S35544" i="4"/>
  <c r="R35544" i="4"/>
  <c r="Q35544" i="4"/>
  <c r="P35544" i="4"/>
  <c r="O35544" i="4"/>
  <c r="N35544" i="4"/>
  <c r="M35544" i="4"/>
  <c r="L35544" i="4"/>
  <c r="K35544" i="4"/>
  <c r="J35544" i="4"/>
  <c r="I35544" i="4"/>
  <c r="H35544" i="4"/>
  <c r="G35544" i="4"/>
  <c r="F35544" i="4"/>
  <c r="E35544" i="4"/>
  <c r="D35544" i="4"/>
  <c r="C35544" i="4"/>
  <c r="AI35543" i="4"/>
  <c r="AH35543" i="4"/>
  <c r="AG35543" i="4"/>
  <c r="AF35543" i="4"/>
  <c r="AE35543" i="4"/>
  <c r="AD35543" i="4"/>
  <c r="AC35543" i="4"/>
  <c r="AB35543" i="4"/>
  <c r="AA35543" i="4"/>
  <c r="Z35543" i="4"/>
  <c r="Y35543" i="4"/>
  <c r="X35543" i="4"/>
  <c r="W35543" i="4"/>
  <c r="V35543" i="4"/>
  <c r="U35543" i="4"/>
  <c r="T35543" i="4"/>
  <c r="S35543" i="4"/>
  <c r="R35543" i="4"/>
  <c r="Q35543" i="4"/>
  <c r="P35543" i="4"/>
  <c r="O35543" i="4"/>
  <c r="N35543" i="4"/>
  <c r="M35543" i="4"/>
  <c r="L35543" i="4"/>
  <c r="K35543" i="4"/>
  <c r="J35543" i="4"/>
  <c r="I35543" i="4"/>
  <c r="H35543" i="4"/>
  <c r="G35543" i="4"/>
  <c r="F35543" i="4"/>
  <c r="E35543" i="4"/>
  <c r="D35543" i="4"/>
  <c r="C35543" i="4"/>
  <c r="AI35542" i="4"/>
  <c r="AH35542" i="4"/>
  <c r="AG35542" i="4"/>
  <c r="AF35542" i="4"/>
  <c r="AE35542" i="4"/>
  <c r="AD35542" i="4"/>
  <c r="AC35542" i="4"/>
  <c r="AB35542" i="4"/>
  <c r="AA35542" i="4"/>
  <c r="Z35542" i="4"/>
  <c r="Y35542" i="4"/>
  <c r="X35542" i="4"/>
  <c r="W35542" i="4"/>
  <c r="V35542" i="4"/>
  <c r="U35542" i="4"/>
  <c r="T35542" i="4"/>
  <c r="S35542" i="4"/>
  <c r="R35542" i="4"/>
  <c r="Q35542" i="4"/>
  <c r="P35542" i="4"/>
  <c r="O35542" i="4"/>
  <c r="N35542" i="4"/>
  <c r="M35542" i="4"/>
  <c r="L35542" i="4"/>
  <c r="K35542" i="4"/>
  <c r="J35542" i="4"/>
  <c r="I35542" i="4"/>
  <c r="H35542" i="4"/>
  <c r="G35542" i="4"/>
  <c r="F35542" i="4"/>
  <c r="E35542" i="4"/>
  <c r="D35542" i="4"/>
  <c r="C35542" i="4"/>
  <c r="AI35541" i="4"/>
  <c r="AH35541" i="4"/>
  <c r="AG35541" i="4"/>
  <c r="AF35541" i="4"/>
  <c r="AE35541" i="4"/>
  <c r="AD35541" i="4"/>
  <c r="AC35541" i="4"/>
  <c r="AB35541" i="4"/>
  <c r="AA35541" i="4"/>
  <c r="Z35541" i="4"/>
  <c r="Y35541" i="4"/>
  <c r="X35541" i="4"/>
  <c r="W35541" i="4"/>
  <c r="V35541" i="4"/>
  <c r="U35541" i="4"/>
  <c r="T35541" i="4"/>
  <c r="S35541" i="4"/>
  <c r="R35541" i="4"/>
  <c r="Q35541" i="4"/>
  <c r="P35541" i="4"/>
  <c r="O35541" i="4"/>
  <c r="N35541" i="4"/>
  <c r="M35541" i="4"/>
  <c r="L35541" i="4"/>
  <c r="K35541" i="4"/>
  <c r="J35541" i="4"/>
  <c r="I35541" i="4"/>
  <c r="H35541" i="4"/>
  <c r="G35541" i="4"/>
  <c r="F35541" i="4"/>
  <c r="E35541" i="4"/>
  <c r="D35541" i="4"/>
  <c r="C35541" i="4"/>
  <c r="AI35540" i="4"/>
  <c r="AH35540" i="4"/>
  <c r="AG35540" i="4"/>
  <c r="AF35540" i="4"/>
  <c r="AE35540" i="4"/>
  <c r="AD35540" i="4"/>
  <c r="AC35540" i="4"/>
  <c r="AB35540" i="4"/>
  <c r="AA35540" i="4"/>
  <c r="Z35540" i="4"/>
  <c r="Y35540" i="4"/>
  <c r="X35540" i="4"/>
  <c r="W35540" i="4"/>
  <c r="V35540" i="4"/>
  <c r="U35540" i="4"/>
  <c r="T35540" i="4"/>
  <c r="S35540" i="4"/>
  <c r="R35540" i="4"/>
  <c r="Q35540" i="4"/>
  <c r="P35540" i="4"/>
  <c r="O35540" i="4"/>
  <c r="N35540" i="4"/>
  <c r="M35540" i="4"/>
  <c r="L35540" i="4"/>
  <c r="K35540" i="4"/>
  <c r="J35540" i="4"/>
  <c r="I35540" i="4"/>
  <c r="H35540" i="4"/>
  <c r="G35540" i="4"/>
  <c r="F35540" i="4"/>
  <c r="E35540" i="4"/>
  <c r="D35540" i="4"/>
  <c r="C35540" i="4"/>
  <c r="AI35539" i="4"/>
  <c r="AH35539" i="4"/>
  <c r="AG35539" i="4"/>
  <c r="AF35539" i="4"/>
  <c r="AE35539" i="4"/>
  <c r="AD35539" i="4"/>
  <c r="AC35539" i="4"/>
  <c r="AB35539" i="4"/>
  <c r="AA35539" i="4"/>
  <c r="Z35539" i="4"/>
  <c r="Y35539" i="4"/>
  <c r="X35539" i="4"/>
  <c r="W35539" i="4"/>
  <c r="V35539" i="4"/>
  <c r="U35539" i="4"/>
  <c r="T35539" i="4"/>
  <c r="S35539" i="4"/>
  <c r="R35539" i="4"/>
  <c r="Q35539" i="4"/>
  <c r="P35539" i="4"/>
  <c r="O35539" i="4"/>
  <c r="N35539" i="4"/>
  <c r="M35539" i="4"/>
  <c r="L35539" i="4"/>
  <c r="K35539" i="4"/>
  <c r="J35539" i="4"/>
  <c r="I35539" i="4"/>
  <c r="H35539" i="4"/>
  <c r="G35539" i="4"/>
  <c r="F35539" i="4"/>
  <c r="E35539" i="4"/>
  <c r="D35539" i="4"/>
  <c r="C35539" i="4"/>
  <c r="AI35538" i="4"/>
  <c r="AH35538" i="4"/>
  <c r="AG35538" i="4"/>
  <c r="AF35538" i="4"/>
  <c r="AE35538" i="4"/>
  <c r="AD35538" i="4"/>
  <c r="AC35538" i="4"/>
  <c r="AB35538" i="4"/>
  <c r="AA35538" i="4"/>
  <c r="Z35538" i="4"/>
  <c r="Y35538" i="4"/>
  <c r="X35538" i="4"/>
  <c r="W35538" i="4"/>
  <c r="V35538" i="4"/>
  <c r="U35538" i="4"/>
  <c r="T35538" i="4"/>
  <c r="S35538" i="4"/>
  <c r="R35538" i="4"/>
  <c r="Q35538" i="4"/>
  <c r="P35538" i="4"/>
  <c r="O35538" i="4"/>
  <c r="N35538" i="4"/>
  <c r="M35538" i="4"/>
  <c r="L35538" i="4"/>
  <c r="K35538" i="4"/>
  <c r="J35538" i="4"/>
  <c r="I35538" i="4"/>
  <c r="H35538" i="4"/>
  <c r="G35538" i="4"/>
  <c r="F35538" i="4"/>
  <c r="E35538" i="4"/>
  <c r="D35538" i="4"/>
  <c r="C35538" i="4"/>
  <c r="AI35537" i="4"/>
  <c r="AH35537" i="4"/>
  <c r="AG35537" i="4"/>
  <c r="AF35537" i="4"/>
  <c r="AE35537" i="4"/>
  <c r="AD35537" i="4"/>
  <c r="AC35537" i="4"/>
  <c r="AB35537" i="4"/>
  <c r="AA35537" i="4"/>
  <c r="Z35537" i="4"/>
  <c r="Y35537" i="4"/>
  <c r="X35537" i="4"/>
  <c r="W35537" i="4"/>
  <c r="V35537" i="4"/>
  <c r="U35537" i="4"/>
  <c r="T35537" i="4"/>
  <c r="S35537" i="4"/>
  <c r="R35537" i="4"/>
  <c r="Q35537" i="4"/>
  <c r="P35537" i="4"/>
  <c r="O35537" i="4"/>
  <c r="N35537" i="4"/>
  <c r="M35537" i="4"/>
  <c r="L35537" i="4"/>
  <c r="K35537" i="4"/>
  <c r="J35537" i="4"/>
  <c r="I35537" i="4"/>
  <c r="H35537" i="4"/>
  <c r="G35537" i="4"/>
  <c r="F35537" i="4"/>
  <c r="E35537" i="4"/>
  <c r="D35537" i="4"/>
  <c r="C35537" i="4"/>
  <c r="AI35536" i="4"/>
  <c r="AH35536" i="4"/>
  <c r="AG35536" i="4"/>
  <c r="AF35536" i="4"/>
  <c r="AE35536" i="4"/>
  <c r="AD35536" i="4"/>
  <c r="AC35536" i="4"/>
  <c r="AB35536" i="4"/>
  <c r="AA35536" i="4"/>
  <c r="Z35536" i="4"/>
  <c r="Y35536" i="4"/>
  <c r="X35536" i="4"/>
  <c r="W35536" i="4"/>
  <c r="V35536" i="4"/>
  <c r="U35536" i="4"/>
  <c r="T35536" i="4"/>
  <c r="S35536" i="4"/>
  <c r="R35536" i="4"/>
  <c r="Q35536" i="4"/>
  <c r="P35536" i="4"/>
  <c r="O35536" i="4"/>
  <c r="N35536" i="4"/>
  <c r="M35536" i="4"/>
  <c r="L35536" i="4"/>
  <c r="K35536" i="4"/>
  <c r="J35536" i="4"/>
  <c r="I35536" i="4"/>
  <c r="H35536" i="4"/>
  <c r="G35536" i="4"/>
  <c r="F35536" i="4"/>
  <c r="E35536" i="4"/>
  <c r="D35536" i="4"/>
  <c r="C35536" i="4"/>
  <c r="AI35535" i="4"/>
  <c r="AH35535" i="4"/>
  <c r="AG35535" i="4"/>
  <c r="AF35535" i="4"/>
  <c r="AE35535" i="4"/>
  <c r="AD35535" i="4"/>
  <c r="AC35535" i="4"/>
  <c r="AB35535" i="4"/>
  <c r="AA35535" i="4"/>
  <c r="Z35535" i="4"/>
  <c r="Y35535" i="4"/>
  <c r="X35535" i="4"/>
  <c r="W35535" i="4"/>
  <c r="V35535" i="4"/>
  <c r="U35535" i="4"/>
  <c r="T35535" i="4"/>
  <c r="S35535" i="4"/>
  <c r="R35535" i="4"/>
  <c r="Q35535" i="4"/>
  <c r="P35535" i="4"/>
  <c r="O35535" i="4"/>
  <c r="N35535" i="4"/>
  <c r="M35535" i="4"/>
  <c r="L35535" i="4"/>
  <c r="K35535" i="4"/>
  <c r="J35535" i="4"/>
  <c r="I35535" i="4"/>
  <c r="H35535" i="4"/>
  <c r="G35535" i="4"/>
  <c r="F35535" i="4"/>
  <c r="E35535" i="4"/>
  <c r="D35535" i="4"/>
  <c r="C35535" i="4"/>
  <c r="AI35534" i="4"/>
  <c r="AH35534" i="4"/>
  <c r="AG35534" i="4"/>
  <c r="AF35534" i="4"/>
  <c r="AE35534" i="4"/>
  <c r="AD35534" i="4"/>
  <c r="AC35534" i="4"/>
  <c r="AB35534" i="4"/>
  <c r="AA35534" i="4"/>
  <c r="Z35534" i="4"/>
  <c r="Y35534" i="4"/>
  <c r="X35534" i="4"/>
  <c r="W35534" i="4"/>
  <c r="V35534" i="4"/>
  <c r="U35534" i="4"/>
  <c r="T35534" i="4"/>
  <c r="S35534" i="4"/>
  <c r="R35534" i="4"/>
  <c r="Q35534" i="4"/>
  <c r="P35534" i="4"/>
  <c r="O35534" i="4"/>
  <c r="N35534" i="4"/>
  <c r="M35534" i="4"/>
  <c r="L35534" i="4"/>
  <c r="K35534" i="4"/>
  <c r="J35534" i="4"/>
  <c r="I35534" i="4"/>
  <c r="H35534" i="4"/>
  <c r="G35534" i="4"/>
  <c r="F35534" i="4"/>
  <c r="E35534" i="4"/>
  <c r="D35534" i="4"/>
  <c r="C35534" i="4"/>
  <c r="AI35533" i="4"/>
  <c r="AH35533" i="4"/>
  <c r="AG35533" i="4"/>
  <c r="AF35533" i="4"/>
  <c r="AE35533" i="4"/>
  <c r="AD35533" i="4"/>
  <c r="AC35533" i="4"/>
  <c r="AB35533" i="4"/>
  <c r="AA35533" i="4"/>
  <c r="Z35533" i="4"/>
  <c r="Y35533" i="4"/>
  <c r="X35533" i="4"/>
  <c r="W35533" i="4"/>
  <c r="V35533" i="4"/>
  <c r="U35533" i="4"/>
  <c r="T35533" i="4"/>
  <c r="S35533" i="4"/>
  <c r="R35533" i="4"/>
  <c r="Q35533" i="4"/>
  <c r="P35533" i="4"/>
  <c r="O35533" i="4"/>
  <c r="N35533" i="4"/>
  <c r="M35533" i="4"/>
  <c r="L35533" i="4"/>
  <c r="K35533" i="4"/>
  <c r="J35533" i="4"/>
  <c r="I35533" i="4"/>
  <c r="H35533" i="4"/>
  <c r="G35533" i="4"/>
  <c r="F35533" i="4"/>
  <c r="E35533" i="4"/>
  <c r="D35533" i="4"/>
  <c r="C35533" i="4"/>
  <c r="AI35532" i="4"/>
  <c r="AH35532" i="4"/>
  <c r="AG35532" i="4"/>
  <c r="AF35532" i="4"/>
  <c r="AE35532" i="4"/>
  <c r="AD35532" i="4"/>
  <c r="AC35532" i="4"/>
  <c r="AB35532" i="4"/>
  <c r="AA35532" i="4"/>
  <c r="Z35532" i="4"/>
  <c r="Y35532" i="4"/>
  <c r="X35532" i="4"/>
  <c r="W35532" i="4"/>
  <c r="V35532" i="4"/>
  <c r="U35532" i="4"/>
  <c r="T35532" i="4"/>
  <c r="S35532" i="4"/>
  <c r="R35532" i="4"/>
  <c r="Q35532" i="4"/>
  <c r="P35532" i="4"/>
  <c r="O35532" i="4"/>
  <c r="N35532" i="4"/>
  <c r="M35532" i="4"/>
  <c r="L35532" i="4"/>
  <c r="K35532" i="4"/>
  <c r="J35532" i="4"/>
  <c r="I35532" i="4"/>
  <c r="H35532" i="4"/>
  <c r="G35532" i="4"/>
  <c r="F35532" i="4"/>
  <c r="E35532" i="4"/>
  <c r="D35532" i="4"/>
  <c r="C35532" i="4"/>
  <c r="AI35531" i="4"/>
  <c r="AH35531" i="4"/>
  <c r="AG35531" i="4"/>
  <c r="AF35531" i="4"/>
  <c r="AE35531" i="4"/>
  <c r="AD35531" i="4"/>
  <c r="AC35531" i="4"/>
  <c r="AB35531" i="4"/>
  <c r="AA35531" i="4"/>
  <c r="Z35531" i="4"/>
  <c r="Y35531" i="4"/>
  <c r="X35531" i="4"/>
  <c r="W35531" i="4"/>
  <c r="V35531" i="4"/>
  <c r="U35531" i="4"/>
  <c r="T35531" i="4"/>
  <c r="S35531" i="4"/>
  <c r="R35531" i="4"/>
  <c r="Q35531" i="4"/>
  <c r="P35531" i="4"/>
  <c r="O35531" i="4"/>
  <c r="N35531" i="4"/>
  <c r="M35531" i="4"/>
  <c r="L35531" i="4"/>
  <c r="K35531" i="4"/>
  <c r="J35531" i="4"/>
  <c r="I35531" i="4"/>
  <c r="H35531" i="4"/>
  <c r="G35531" i="4"/>
  <c r="F35531" i="4"/>
  <c r="E35531" i="4"/>
  <c r="D35531" i="4"/>
  <c r="C35531" i="4"/>
  <c r="AI35530" i="4"/>
  <c r="AH35530" i="4"/>
  <c r="AG35530" i="4"/>
  <c r="AF35530" i="4"/>
  <c r="AE35530" i="4"/>
  <c r="AD35530" i="4"/>
  <c r="AC35530" i="4"/>
  <c r="AB35530" i="4"/>
  <c r="AA35530" i="4"/>
  <c r="Z35530" i="4"/>
  <c r="Y35530" i="4"/>
  <c r="X35530" i="4"/>
  <c r="W35530" i="4"/>
  <c r="V35530" i="4"/>
  <c r="U35530" i="4"/>
  <c r="T35530" i="4"/>
  <c r="S35530" i="4"/>
  <c r="R35530" i="4"/>
  <c r="Q35530" i="4"/>
  <c r="P35530" i="4"/>
  <c r="O35530" i="4"/>
  <c r="N35530" i="4"/>
  <c r="M35530" i="4"/>
  <c r="L35530" i="4"/>
  <c r="K35530" i="4"/>
  <c r="J35530" i="4"/>
  <c r="I35530" i="4"/>
  <c r="H35530" i="4"/>
  <c r="G35530" i="4"/>
  <c r="F35530" i="4"/>
  <c r="E35530" i="4"/>
  <c r="D35530" i="4"/>
  <c r="C35530" i="4"/>
  <c r="AI35529" i="4"/>
  <c r="AH35529" i="4"/>
  <c r="AG35529" i="4"/>
  <c r="AF35529" i="4"/>
  <c r="AE35529" i="4"/>
  <c r="AD35529" i="4"/>
  <c r="AC35529" i="4"/>
  <c r="AB35529" i="4"/>
  <c r="AA35529" i="4"/>
  <c r="Z35529" i="4"/>
  <c r="Y35529" i="4"/>
  <c r="X35529" i="4"/>
  <c r="W35529" i="4"/>
  <c r="V35529" i="4"/>
  <c r="U35529" i="4"/>
  <c r="T35529" i="4"/>
  <c r="S35529" i="4"/>
  <c r="R35529" i="4"/>
  <c r="Q35529" i="4"/>
  <c r="P35529" i="4"/>
  <c r="O35529" i="4"/>
  <c r="N35529" i="4"/>
  <c r="M35529" i="4"/>
  <c r="L35529" i="4"/>
  <c r="K35529" i="4"/>
  <c r="J35529" i="4"/>
  <c r="I35529" i="4"/>
  <c r="H35529" i="4"/>
  <c r="G35529" i="4"/>
  <c r="F35529" i="4"/>
  <c r="E35529" i="4"/>
  <c r="D35529" i="4"/>
  <c r="C35529" i="4"/>
  <c r="AI35528" i="4"/>
  <c r="AH35528" i="4"/>
  <c r="AG35528" i="4"/>
  <c r="AF35528" i="4"/>
  <c r="AE35528" i="4"/>
  <c r="AD35528" i="4"/>
  <c r="AC35528" i="4"/>
  <c r="AB35528" i="4"/>
  <c r="AA35528" i="4"/>
  <c r="Z35528" i="4"/>
  <c r="Y35528" i="4"/>
  <c r="X35528" i="4"/>
  <c r="W35528" i="4"/>
  <c r="V35528" i="4"/>
  <c r="U35528" i="4"/>
  <c r="T35528" i="4"/>
  <c r="S35528" i="4"/>
  <c r="R35528" i="4"/>
  <c r="Q35528" i="4"/>
  <c r="P35528" i="4"/>
  <c r="O35528" i="4"/>
  <c r="N35528" i="4"/>
  <c r="M35528" i="4"/>
  <c r="L35528" i="4"/>
  <c r="K35528" i="4"/>
  <c r="J35528" i="4"/>
  <c r="I35528" i="4"/>
  <c r="H35528" i="4"/>
  <c r="G35528" i="4"/>
  <c r="F35528" i="4"/>
  <c r="E35528" i="4"/>
  <c r="D35528" i="4"/>
  <c r="C35528" i="4"/>
  <c r="AI35527" i="4"/>
  <c r="AH35527" i="4"/>
  <c r="AG35527" i="4"/>
  <c r="AF35527" i="4"/>
  <c r="AE35527" i="4"/>
  <c r="AD35527" i="4"/>
  <c r="AC35527" i="4"/>
  <c r="AB35527" i="4"/>
  <c r="AA35527" i="4"/>
  <c r="Z35527" i="4"/>
  <c r="Y35527" i="4"/>
  <c r="X35527" i="4"/>
  <c r="W35527" i="4"/>
  <c r="V35527" i="4"/>
  <c r="U35527" i="4"/>
  <c r="T35527" i="4"/>
  <c r="S35527" i="4"/>
  <c r="R35527" i="4"/>
  <c r="Q35527" i="4"/>
  <c r="P35527" i="4"/>
  <c r="O35527" i="4"/>
  <c r="N35527" i="4"/>
  <c r="M35527" i="4"/>
  <c r="L35527" i="4"/>
  <c r="K35527" i="4"/>
  <c r="J35527" i="4"/>
  <c r="I35527" i="4"/>
  <c r="H35527" i="4"/>
  <c r="G35527" i="4"/>
  <c r="F35527" i="4"/>
  <c r="E35527" i="4"/>
  <c r="D35527" i="4"/>
  <c r="C35527" i="4"/>
  <c r="AI35526" i="4"/>
  <c r="AH35526" i="4"/>
  <c r="AG35526" i="4"/>
  <c r="AF35526" i="4"/>
  <c r="AE35526" i="4"/>
  <c r="AD35526" i="4"/>
  <c r="AC35526" i="4"/>
  <c r="AB35526" i="4"/>
  <c r="AA35526" i="4"/>
  <c r="Z35526" i="4"/>
  <c r="Y35526" i="4"/>
  <c r="X35526" i="4"/>
  <c r="W35526" i="4"/>
  <c r="V35526" i="4"/>
  <c r="U35526" i="4"/>
  <c r="T35526" i="4"/>
  <c r="S35526" i="4"/>
  <c r="R35526" i="4"/>
  <c r="Q35526" i="4"/>
  <c r="P35526" i="4"/>
  <c r="O35526" i="4"/>
  <c r="N35526" i="4"/>
  <c r="M35526" i="4"/>
  <c r="L35526" i="4"/>
  <c r="K35526" i="4"/>
  <c r="J35526" i="4"/>
  <c r="I35526" i="4"/>
  <c r="H35526" i="4"/>
  <c r="G35526" i="4"/>
  <c r="F35526" i="4"/>
  <c r="E35526" i="4"/>
  <c r="D35526" i="4"/>
  <c r="C35526" i="4"/>
  <c r="AI35525" i="4"/>
  <c r="AH35525" i="4"/>
  <c r="AG35525" i="4"/>
  <c r="AF35525" i="4"/>
  <c r="AE35525" i="4"/>
  <c r="AD35525" i="4"/>
  <c r="AC35525" i="4"/>
  <c r="AB35525" i="4"/>
  <c r="AA35525" i="4"/>
  <c r="Z35525" i="4"/>
  <c r="Y35525" i="4"/>
  <c r="X35525" i="4"/>
  <c r="W35525" i="4"/>
  <c r="V35525" i="4"/>
  <c r="U35525" i="4"/>
  <c r="T35525" i="4"/>
  <c r="S35525" i="4"/>
  <c r="R35525" i="4"/>
  <c r="Q35525" i="4"/>
  <c r="P35525" i="4"/>
  <c r="O35525" i="4"/>
  <c r="N35525" i="4"/>
  <c r="M35525" i="4"/>
  <c r="L35525" i="4"/>
  <c r="K35525" i="4"/>
  <c r="J35525" i="4"/>
  <c r="I35525" i="4"/>
  <c r="H35525" i="4"/>
  <c r="G35525" i="4"/>
  <c r="F35525" i="4"/>
  <c r="E35525" i="4"/>
  <c r="D35525" i="4"/>
  <c r="C35525" i="4"/>
  <c r="AI35524" i="4"/>
  <c r="AH35524" i="4"/>
  <c r="AG35524" i="4"/>
  <c r="AF35524" i="4"/>
  <c r="AE35524" i="4"/>
  <c r="AD35524" i="4"/>
  <c r="AC35524" i="4"/>
  <c r="AB35524" i="4"/>
  <c r="AA35524" i="4"/>
  <c r="Z35524" i="4"/>
  <c r="Y35524" i="4"/>
  <c r="X35524" i="4"/>
  <c r="W35524" i="4"/>
  <c r="V35524" i="4"/>
  <c r="U35524" i="4"/>
  <c r="T35524" i="4"/>
  <c r="S35524" i="4"/>
  <c r="R35524" i="4"/>
  <c r="Q35524" i="4"/>
  <c r="P35524" i="4"/>
  <c r="O35524" i="4"/>
  <c r="N35524" i="4"/>
  <c r="M35524" i="4"/>
  <c r="L35524" i="4"/>
  <c r="K35524" i="4"/>
  <c r="J35524" i="4"/>
  <c r="I35524" i="4"/>
  <c r="H35524" i="4"/>
  <c r="G35524" i="4"/>
  <c r="F35524" i="4"/>
  <c r="E35524" i="4"/>
  <c r="D35524" i="4"/>
  <c r="C35524" i="4"/>
  <c r="AI35523" i="4"/>
  <c r="AH35523" i="4"/>
  <c r="AG35523" i="4"/>
  <c r="AF35523" i="4"/>
  <c r="AE35523" i="4"/>
  <c r="AD35523" i="4"/>
  <c r="AC35523" i="4"/>
  <c r="AB35523" i="4"/>
  <c r="AA35523" i="4"/>
  <c r="Z35523" i="4"/>
  <c r="Y35523" i="4"/>
  <c r="X35523" i="4"/>
  <c r="W35523" i="4"/>
  <c r="V35523" i="4"/>
  <c r="U35523" i="4"/>
  <c r="T35523" i="4"/>
  <c r="S35523" i="4"/>
  <c r="R35523" i="4"/>
  <c r="Q35523" i="4"/>
  <c r="P35523" i="4"/>
  <c r="O35523" i="4"/>
  <c r="N35523" i="4"/>
  <c r="M35523" i="4"/>
  <c r="L35523" i="4"/>
  <c r="K35523" i="4"/>
  <c r="J35523" i="4"/>
  <c r="I35523" i="4"/>
  <c r="H35523" i="4"/>
  <c r="G35523" i="4"/>
  <c r="F35523" i="4"/>
  <c r="E35523" i="4"/>
  <c r="D35523" i="4"/>
  <c r="C35523" i="4"/>
  <c r="AI35522" i="4"/>
  <c r="AH35522" i="4"/>
  <c r="AG35522" i="4"/>
  <c r="AF35522" i="4"/>
  <c r="AE35522" i="4"/>
  <c r="AD35522" i="4"/>
  <c r="AC35522" i="4"/>
  <c r="AB35522" i="4"/>
  <c r="AA35522" i="4"/>
  <c r="Z35522" i="4"/>
  <c r="Y35522" i="4"/>
  <c r="X35522" i="4"/>
  <c r="W35522" i="4"/>
  <c r="V35522" i="4"/>
  <c r="U35522" i="4"/>
  <c r="T35522" i="4"/>
  <c r="S35522" i="4"/>
  <c r="R35522" i="4"/>
  <c r="Q35522" i="4"/>
  <c r="P35522" i="4"/>
  <c r="O35522" i="4"/>
  <c r="N35522" i="4"/>
  <c r="M35522" i="4"/>
  <c r="L35522" i="4"/>
  <c r="K35522" i="4"/>
  <c r="J35522" i="4"/>
  <c r="I35522" i="4"/>
  <c r="H35522" i="4"/>
  <c r="G35522" i="4"/>
  <c r="F35522" i="4"/>
  <c r="E35522" i="4"/>
  <c r="D35522" i="4"/>
  <c r="C35522" i="4"/>
  <c r="AI35521" i="4"/>
  <c r="AH35521" i="4"/>
  <c r="AG35521" i="4"/>
  <c r="AF35521" i="4"/>
  <c r="AE35521" i="4"/>
  <c r="AD35521" i="4"/>
  <c r="AC35521" i="4"/>
  <c r="AB35521" i="4"/>
  <c r="AA35521" i="4"/>
  <c r="Z35521" i="4"/>
  <c r="Y35521" i="4"/>
  <c r="X35521" i="4"/>
  <c r="W35521" i="4"/>
  <c r="V35521" i="4"/>
  <c r="U35521" i="4"/>
  <c r="T35521" i="4"/>
  <c r="S35521" i="4"/>
  <c r="R35521" i="4"/>
  <c r="Q35521" i="4"/>
  <c r="P35521" i="4"/>
  <c r="O35521" i="4"/>
  <c r="N35521" i="4"/>
  <c r="M35521" i="4"/>
  <c r="L35521" i="4"/>
  <c r="K35521" i="4"/>
  <c r="J35521" i="4"/>
  <c r="I35521" i="4"/>
  <c r="H35521" i="4"/>
  <c r="G35521" i="4"/>
  <c r="F35521" i="4"/>
  <c r="E35521" i="4"/>
  <c r="D35521" i="4"/>
  <c r="C35521" i="4"/>
  <c r="AI35520" i="4"/>
  <c r="AH35520" i="4"/>
  <c r="AG35520" i="4"/>
  <c r="AF35520" i="4"/>
  <c r="AE35520" i="4"/>
  <c r="AD35520" i="4"/>
  <c r="AC35520" i="4"/>
  <c r="AB35520" i="4"/>
  <c r="AA35520" i="4"/>
  <c r="Z35520" i="4"/>
  <c r="Y35520" i="4"/>
  <c r="X35520" i="4"/>
  <c r="W35520" i="4"/>
  <c r="V35520" i="4"/>
  <c r="U35520" i="4"/>
  <c r="T35520" i="4"/>
  <c r="S35520" i="4"/>
  <c r="R35520" i="4"/>
  <c r="Q35520" i="4"/>
  <c r="P35520" i="4"/>
  <c r="O35520" i="4"/>
  <c r="N35520" i="4"/>
  <c r="M35520" i="4"/>
  <c r="L35520" i="4"/>
  <c r="K35520" i="4"/>
  <c r="J35520" i="4"/>
  <c r="I35520" i="4"/>
  <c r="H35520" i="4"/>
  <c r="G35520" i="4"/>
  <c r="F35520" i="4"/>
  <c r="E35520" i="4"/>
  <c r="D35520" i="4"/>
  <c r="C35520" i="4"/>
  <c r="AI35519" i="4"/>
  <c r="AH35519" i="4"/>
  <c r="AG35519" i="4"/>
  <c r="AF35519" i="4"/>
  <c r="AE35519" i="4"/>
  <c r="AD35519" i="4"/>
  <c r="AC35519" i="4"/>
  <c r="AB35519" i="4"/>
  <c r="AA35519" i="4"/>
  <c r="Z35519" i="4"/>
  <c r="Y35519" i="4"/>
  <c r="X35519" i="4"/>
  <c r="W35519" i="4"/>
  <c r="V35519" i="4"/>
  <c r="U35519" i="4"/>
  <c r="T35519" i="4"/>
  <c r="S35519" i="4"/>
  <c r="R35519" i="4"/>
  <c r="Q35519" i="4"/>
  <c r="P35519" i="4"/>
  <c r="O35519" i="4"/>
  <c r="N35519" i="4"/>
  <c r="M35519" i="4"/>
  <c r="L35519" i="4"/>
  <c r="K35519" i="4"/>
  <c r="J35519" i="4"/>
  <c r="I35519" i="4"/>
  <c r="H35519" i="4"/>
  <c r="G35519" i="4"/>
  <c r="F35519" i="4"/>
  <c r="E35519" i="4"/>
  <c r="D35519" i="4"/>
  <c r="C35519" i="4"/>
  <c r="AI35518" i="4"/>
  <c r="AH35518" i="4"/>
  <c r="AG35518" i="4"/>
  <c r="AF35518" i="4"/>
  <c r="AE35518" i="4"/>
  <c r="AD35518" i="4"/>
  <c r="AC35518" i="4"/>
  <c r="AB35518" i="4"/>
  <c r="AA35518" i="4"/>
  <c r="Z35518" i="4"/>
  <c r="Y35518" i="4"/>
  <c r="X35518" i="4"/>
  <c r="W35518" i="4"/>
  <c r="V35518" i="4"/>
  <c r="U35518" i="4"/>
  <c r="T35518" i="4"/>
  <c r="S35518" i="4"/>
  <c r="R35518" i="4"/>
  <c r="Q35518" i="4"/>
  <c r="P35518" i="4"/>
  <c r="O35518" i="4"/>
  <c r="N35518" i="4"/>
  <c r="M35518" i="4"/>
  <c r="L35518" i="4"/>
  <c r="K35518" i="4"/>
  <c r="J35518" i="4"/>
  <c r="I35518" i="4"/>
  <c r="H35518" i="4"/>
  <c r="G35518" i="4"/>
  <c r="F35518" i="4"/>
  <c r="E35518" i="4"/>
  <c r="D35518" i="4"/>
  <c r="C35518" i="4"/>
  <c r="AI35517" i="4"/>
  <c r="AH35517" i="4"/>
  <c r="AG35517" i="4"/>
  <c r="AF35517" i="4"/>
  <c r="AE35517" i="4"/>
  <c r="AD35517" i="4"/>
  <c r="AC35517" i="4"/>
  <c r="AB35517" i="4"/>
  <c r="AA35517" i="4"/>
  <c r="Z35517" i="4"/>
  <c r="Y35517" i="4"/>
  <c r="X35517" i="4"/>
  <c r="W35517" i="4"/>
  <c r="V35517" i="4"/>
  <c r="U35517" i="4"/>
  <c r="T35517" i="4"/>
  <c r="S35517" i="4"/>
  <c r="R35517" i="4"/>
  <c r="Q35517" i="4"/>
  <c r="P35517" i="4"/>
  <c r="O35517" i="4"/>
  <c r="N35517" i="4"/>
  <c r="M35517" i="4"/>
  <c r="L35517" i="4"/>
  <c r="K35517" i="4"/>
  <c r="J35517" i="4"/>
  <c r="I35517" i="4"/>
  <c r="H35517" i="4"/>
  <c r="G35517" i="4"/>
  <c r="F35517" i="4"/>
  <c r="E35517" i="4"/>
  <c r="D35517" i="4"/>
  <c r="C35517" i="4"/>
  <c r="AI35516" i="4"/>
  <c r="AH35516" i="4"/>
  <c r="AG35516" i="4"/>
  <c r="AF35516" i="4"/>
  <c r="AE35516" i="4"/>
  <c r="AD35516" i="4"/>
  <c r="AC35516" i="4"/>
  <c r="AB35516" i="4"/>
  <c r="AA35516" i="4"/>
  <c r="Z35516" i="4"/>
  <c r="Y35516" i="4"/>
  <c r="X35516" i="4"/>
  <c r="W35516" i="4"/>
  <c r="V35516" i="4"/>
  <c r="U35516" i="4"/>
  <c r="T35516" i="4"/>
  <c r="S35516" i="4"/>
  <c r="R35516" i="4"/>
  <c r="Q35516" i="4"/>
  <c r="P35516" i="4"/>
  <c r="O35516" i="4"/>
  <c r="N35516" i="4"/>
  <c r="M35516" i="4"/>
  <c r="L35516" i="4"/>
  <c r="K35516" i="4"/>
  <c r="J35516" i="4"/>
  <c r="I35516" i="4"/>
  <c r="H35516" i="4"/>
  <c r="G35516" i="4"/>
  <c r="F35516" i="4"/>
  <c r="E35516" i="4"/>
  <c r="D35516" i="4"/>
  <c r="C35516" i="4"/>
  <c r="AI35515" i="4"/>
  <c r="AH35515" i="4"/>
  <c r="AG35515" i="4"/>
  <c r="AF35515" i="4"/>
  <c r="AE35515" i="4"/>
  <c r="AD35515" i="4"/>
  <c r="AC35515" i="4"/>
  <c r="AB35515" i="4"/>
  <c r="AA35515" i="4"/>
  <c r="Z35515" i="4"/>
  <c r="Y35515" i="4"/>
  <c r="X35515" i="4"/>
  <c r="W35515" i="4"/>
  <c r="V35515" i="4"/>
  <c r="U35515" i="4"/>
  <c r="T35515" i="4"/>
  <c r="S35515" i="4"/>
  <c r="R35515" i="4"/>
  <c r="Q35515" i="4"/>
  <c r="P35515" i="4"/>
  <c r="O35515" i="4"/>
  <c r="N35515" i="4"/>
  <c r="M35515" i="4"/>
  <c r="L35515" i="4"/>
  <c r="K35515" i="4"/>
  <c r="J35515" i="4"/>
  <c r="I35515" i="4"/>
  <c r="H35515" i="4"/>
  <c r="G35515" i="4"/>
  <c r="F35515" i="4"/>
  <c r="E35515" i="4"/>
  <c r="D35515" i="4"/>
  <c r="C35515" i="4"/>
  <c r="AI35514" i="4"/>
  <c r="AH35514" i="4"/>
  <c r="AG35514" i="4"/>
  <c r="AF35514" i="4"/>
  <c r="AE35514" i="4"/>
  <c r="AD35514" i="4"/>
  <c r="AC35514" i="4"/>
  <c r="AB35514" i="4"/>
  <c r="AA35514" i="4"/>
  <c r="Z35514" i="4"/>
  <c r="Y35514" i="4"/>
  <c r="X35514" i="4"/>
  <c r="W35514" i="4"/>
  <c r="V35514" i="4"/>
  <c r="U35514" i="4"/>
  <c r="T35514" i="4"/>
  <c r="S35514" i="4"/>
  <c r="R35514" i="4"/>
  <c r="Q35514" i="4"/>
  <c r="P35514" i="4"/>
  <c r="O35514" i="4"/>
  <c r="N35514" i="4"/>
  <c r="M35514" i="4"/>
  <c r="L35514" i="4"/>
  <c r="K35514" i="4"/>
  <c r="J35514" i="4"/>
  <c r="I35514" i="4"/>
  <c r="H35514" i="4"/>
  <c r="G35514" i="4"/>
  <c r="F35514" i="4"/>
  <c r="E35514" i="4"/>
  <c r="D35514" i="4"/>
  <c r="C35514" i="4"/>
  <c r="AI35513" i="4"/>
  <c r="AH35513" i="4"/>
  <c r="AG35513" i="4"/>
  <c r="AF35513" i="4"/>
  <c r="AE35513" i="4"/>
  <c r="AD35513" i="4"/>
  <c r="AC35513" i="4"/>
  <c r="AB35513" i="4"/>
  <c r="AA35513" i="4"/>
  <c r="Z35513" i="4"/>
  <c r="Y35513" i="4"/>
  <c r="X35513" i="4"/>
  <c r="W35513" i="4"/>
  <c r="V35513" i="4"/>
  <c r="U35513" i="4"/>
  <c r="T35513" i="4"/>
  <c r="S35513" i="4"/>
  <c r="R35513" i="4"/>
  <c r="Q35513" i="4"/>
  <c r="P35513" i="4"/>
  <c r="O35513" i="4"/>
  <c r="N35513" i="4"/>
  <c r="M35513" i="4"/>
  <c r="L35513" i="4"/>
  <c r="K35513" i="4"/>
  <c r="J35513" i="4"/>
  <c r="I35513" i="4"/>
  <c r="H35513" i="4"/>
  <c r="G35513" i="4"/>
  <c r="F35513" i="4"/>
  <c r="E35513" i="4"/>
  <c r="D35513" i="4"/>
  <c r="C35513" i="4"/>
  <c r="AI35512" i="4"/>
  <c r="AH35512" i="4"/>
  <c r="AG35512" i="4"/>
  <c r="AF35512" i="4"/>
  <c r="AE35512" i="4"/>
  <c r="AD35512" i="4"/>
  <c r="AC35512" i="4"/>
  <c r="AB35512" i="4"/>
  <c r="AA35512" i="4"/>
  <c r="Z35512" i="4"/>
  <c r="Y35512" i="4"/>
  <c r="X35512" i="4"/>
  <c r="W35512" i="4"/>
  <c r="V35512" i="4"/>
  <c r="U35512" i="4"/>
  <c r="T35512" i="4"/>
  <c r="S35512" i="4"/>
  <c r="R35512" i="4"/>
  <c r="Q35512" i="4"/>
  <c r="P35512" i="4"/>
  <c r="O35512" i="4"/>
  <c r="N35512" i="4"/>
  <c r="M35512" i="4"/>
  <c r="L35512" i="4"/>
  <c r="K35512" i="4"/>
  <c r="J35512" i="4"/>
  <c r="I35512" i="4"/>
  <c r="H35512" i="4"/>
  <c r="G35512" i="4"/>
  <c r="F35512" i="4"/>
  <c r="E35512" i="4"/>
  <c r="D35512" i="4"/>
  <c r="C35512" i="4"/>
  <c r="AI35511" i="4"/>
  <c r="AH35511" i="4"/>
  <c r="AG35511" i="4"/>
  <c r="AF35511" i="4"/>
  <c r="AE35511" i="4"/>
  <c r="AD35511" i="4"/>
  <c r="AC35511" i="4"/>
  <c r="AB35511" i="4"/>
  <c r="AA35511" i="4"/>
  <c r="Z35511" i="4"/>
  <c r="Y35511" i="4"/>
  <c r="X35511" i="4"/>
  <c r="W35511" i="4"/>
  <c r="V35511" i="4"/>
  <c r="U35511" i="4"/>
  <c r="T35511" i="4"/>
  <c r="S35511" i="4"/>
  <c r="R35511" i="4"/>
  <c r="Q35511" i="4"/>
  <c r="P35511" i="4"/>
  <c r="O35511" i="4"/>
  <c r="N35511" i="4"/>
  <c r="M35511" i="4"/>
  <c r="L35511" i="4"/>
  <c r="K35511" i="4"/>
  <c r="J35511" i="4"/>
  <c r="I35511" i="4"/>
  <c r="H35511" i="4"/>
  <c r="G35511" i="4"/>
  <c r="F35511" i="4"/>
  <c r="E35511" i="4"/>
  <c r="D35511" i="4"/>
  <c r="C35511" i="4"/>
  <c r="AI35510" i="4"/>
  <c r="AH35510" i="4"/>
  <c r="AG35510" i="4"/>
  <c r="AF35510" i="4"/>
  <c r="AE35510" i="4"/>
  <c r="AD35510" i="4"/>
  <c r="AC35510" i="4"/>
  <c r="AB35510" i="4"/>
  <c r="AA35510" i="4"/>
  <c r="Z35510" i="4"/>
  <c r="Y35510" i="4"/>
  <c r="X35510" i="4"/>
  <c r="W35510" i="4"/>
  <c r="V35510" i="4"/>
  <c r="U35510" i="4"/>
  <c r="T35510" i="4"/>
  <c r="S35510" i="4"/>
  <c r="R35510" i="4"/>
  <c r="Q35510" i="4"/>
  <c r="P35510" i="4"/>
  <c r="O35510" i="4"/>
  <c r="N35510" i="4"/>
  <c r="M35510" i="4"/>
  <c r="L35510" i="4"/>
  <c r="K35510" i="4"/>
  <c r="J35510" i="4"/>
  <c r="I35510" i="4"/>
  <c r="H35510" i="4"/>
  <c r="G35510" i="4"/>
  <c r="F35510" i="4"/>
  <c r="E35510" i="4"/>
  <c r="D35510" i="4"/>
  <c r="C35510" i="4"/>
  <c r="AI35509" i="4"/>
  <c r="AH35509" i="4"/>
  <c r="AG35509" i="4"/>
  <c r="AF35509" i="4"/>
  <c r="AE35509" i="4"/>
  <c r="AD35509" i="4"/>
  <c r="AC35509" i="4"/>
  <c r="AB35509" i="4"/>
  <c r="AA35509" i="4"/>
  <c r="Z35509" i="4"/>
  <c r="Y35509" i="4"/>
  <c r="X35509" i="4"/>
  <c r="W35509" i="4"/>
  <c r="V35509" i="4"/>
  <c r="U35509" i="4"/>
  <c r="T35509" i="4"/>
  <c r="S35509" i="4"/>
  <c r="R35509" i="4"/>
  <c r="Q35509" i="4"/>
  <c r="P35509" i="4"/>
  <c r="O35509" i="4"/>
  <c r="N35509" i="4"/>
  <c r="M35509" i="4"/>
  <c r="L35509" i="4"/>
  <c r="K35509" i="4"/>
  <c r="J35509" i="4"/>
  <c r="I35509" i="4"/>
  <c r="H35509" i="4"/>
  <c r="G35509" i="4"/>
  <c r="F35509" i="4"/>
  <c r="E35509" i="4"/>
  <c r="D35509" i="4"/>
  <c r="C35509" i="4"/>
  <c r="AI35508" i="4"/>
  <c r="AH35508" i="4"/>
  <c r="AG35508" i="4"/>
  <c r="AF35508" i="4"/>
  <c r="AE35508" i="4"/>
  <c r="AD35508" i="4"/>
  <c r="AC35508" i="4"/>
  <c r="AB35508" i="4"/>
  <c r="AA35508" i="4"/>
  <c r="Z35508" i="4"/>
  <c r="Y35508" i="4"/>
  <c r="X35508" i="4"/>
  <c r="W35508" i="4"/>
  <c r="V35508" i="4"/>
  <c r="U35508" i="4"/>
  <c r="T35508" i="4"/>
  <c r="S35508" i="4"/>
  <c r="R35508" i="4"/>
  <c r="Q35508" i="4"/>
  <c r="P35508" i="4"/>
  <c r="O35508" i="4"/>
  <c r="N35508" i="4"/>
  <c r="M35508" i="4"/>
  <c r="L35508" i="4"/>
  <c r="K35508" i="4"/>
  <c r="J35508" i="4"/>
  <c r="I35508" i="4"/>
  <c r="H35508" i="4"/>
  <c r="G35508" i="4"/>
  <c r="F35508" i="4"/>
  <c r="E35508" i="4"/>
  <c r="D35508" i="4"/>
  <c r="C35508" i="4"/>
  <c r="AI35507" i="4"/>
  <c r="AH35507" i="4"/>
  <c r="AG35507" i="4"/>
  <c r="AF35507" i="4"/>
  <c r="AE35507" i="4"/>
  <c r="AD35507" i="4"/>
  <c r="AC35507" i="4"/>
  <c r="AB35507" i="4"/>
  <c r="AA35507" i="4"/>
  <c r="Z35507" i="4"/>
  <c r="Y35507" i="4"/>
  <c r="X35507" i="4"/>
  <c r="W35507" i="4"/>
  <c r="V35507" i="4"/>
  <c r="U35507" i="4"/>
  <c r="T35507" i="4"/>
  <c r="S35507" i="4"/>
  <c r="R35507" i="4"/>
  <c r="Q35507" i="4"/>
  <c r="P35507" i="4"/>
  <c r="O35507" i="4"/>
  <c r="N35507" i="4"/>
  <c r="M35507" i="4"/>
  <c r="L35507" i="4"/>
  <c r="K35507" i="4"/>
  <c r="J35507" i="4"/>
  <c r="I35507" i="4"/>
  <c r="H35507" i="4"/>
  <c r="G35507" i="4"/>
  <c r="F35507" i="4"/>
  <c r="E35507" i="4"/>
  <c r="D35507" i="4"/>
  <c r="C35507" i="4"/>
  <c r="AI35506" i="4"/>
  <c r="AH35506" i="4"/>
  <c r="AG35506" i="4"/>
  <c r="AF35506" i="4"/>
  <c r="AE35506" i="4"/>
  <c r="AD35506" i="4"/>
  <c r="AC35506" i="4"/>
  <c r="AB35506" i="4"/>
  <c r="AA35506" i="4"/>
  <c r="Z35506" i="4"/>
  <c r="Y35506" i="4"/>
  <c r="X35506" i="4"/>
  <c r="W35506" i="4"/>
  <c r="V35506" i="4"/>
  <c r="U35506" i="4"/>
  <c r="T35506" i="4"/>
  <c r="S35506" i="4"/>
  <c r="R35506" i="4"/>
  <c r="Q35506" i="4"/>
  <c r="P35506" i="4"/>
  <c r="O35506" i="4"/>
  <c r="N35506" i="4"/>
  <c r="M35506" i="4"/>
  <c r="L35506" i="4"/>
  <c r="K35506" i="4"/>
  <c r="J35506" i="4"/>
  <c r="I35506" i="4"/>
  <c r="H35506" i="4"/>
  <c r="G35506" i="4"/>
  <c r="F35506" i="4"/>
  <c r="E35506" i="4"/>
  <c r="D35506" i="4"/>
  <c r="C35506" i="4"/>
  <c r="AI35505" i="4"/>
  <c r="AH35505" i="4"/>
  <c r="AG35505" i="4"/>
  <c r="AF35505" i="4"/>
  <c r="AE35505" i="4"/>
  <c r="AD35505" i="4"/>
  <c r="AC35505" i="4"/>
  <c r="AB35505" i="4"/>
  <c r="AA35505" i="4"/>
  <c r="Z35505" i="4"/>
  <c r="Y35505" i="4"/>
  <c r="X35505" i="4"/>
  <c r="W35505" i="4"/>
  <c r="V35505" i="4"/>
  <c r="U35505" i="4"/>
  <c r="T35505" i="4"/>
  <c r="S35505" i="4"/>
  <c r="R35505" i="4"/>
  <c r="Q35505" i="4"/>
  <c r="P35505" i="4"/>
  <c r="O35505" i="4"/>
  <c r="N35505" i="4"/>
  <c r="M35505" i="4"/>
  <c r="L35505" i="4"/>
  <c r="K35505" i="4"/>
  <c r="J35505" i="4"/>
  <c r="I35505" i="4"/>
  <c r="H35505" i="4"/>
  <c r="G35505" i="4"/>
  <c r="F35505" i="4"/>
  <c r="E35505" i="4"/>
  <c r="D35505" i="4"/>
  <c r="C35505" i="4"/>
  <c r="AI35504" i="4"/>
  <c r="AH35504" i="4"/>
  <c r="AG35504" i="4"/>
  <c r="AF35504" i="4"/>
  <c r="AE35504" i="4"/>
  <c r="AD35504" i="4"/>
  <c r="AC35504" i="4"/>
  <c r="AB35504" i="4"/>
  <c r="AA35504" i="4"/>
  <c r="Z35504" i="4"/>
  <c r="Y35504" i="4"/>
  <c r="X35504" i="4"/>
  <c r="W35504" i="4"/>
  <c r="V35504" i="4"/>
  <c r="U35504" i="4"/>
  <c r="T35504" i="4"/>
  <c r="S35504" i="4"/>
  <c r="R35504" i="4"/>
  <c r="Q35504" i="4"/>
  <c r="P35504" i="4"/>
  <c r="O35504" i="4"/>
  <c r="N35504" i="4"/>
  <c r="M35504" i="4"/>
  <c r="L35504" i="4"/>
  <c r="K35504" i="4"/>
  <c r="J35504" i="4"/>
  <c r="I35504" i="4"/>
  <c r="H35504" i="4"/>
  <c r="G35504" i="4"/>
  <c r="F35504" i="4"/>
  <c r="E35504" i="4"/>
  <c r="D35504" i="4"/>
  <c r="C35504" i="4"/>
  <c r="AI35503" i="4"/>
  <c r="AH35503" i="4"/>
  <c r="AG35503" i="4"/>
  <c r="AF35503" i="4"/>
  <c r="AE35503" i="4"/>
  <c r="AD35503" i="4"/>
  <c r="AC35503" i="4"/>
  <c r="AB35503" i="4"/>
  <c r="AA35503" i="4"/>
  <c r="Z35503" i="4"/>
  <c r="Y35503" i="4"/>
  <c r="X35503" i="4"/>
  <c r="W35503" i="4"/>
  <c r="V35503" i="4"/>
  <c r="U35503" i="4"/>
  <c r="T35503" i="4"/>
  <c r="S35503" i="4"/>
  <c r="R35503" i="4"/>
  <c r="Q35503" i="4"/>
  <c r="P35503" i="4"/>
  <c r="O35503" i="4"/>
  <c r="N35503" i="4"/>
  <c r="M35503" i="4"/>
  <c r="L35503" i="4"/>
  <c r="K35503" i="4"/>
  <c r="J35503" i="4"/>
  <c r="I35503" i="4"/>
  <c r="H35503" i="4"/>
  <c r="G35503" i="4"/>
  <c r="F35503" i="4"/>
  <c r="E35503" i="4"/>
  <c r="D35503" i="4"/>
  <c r="C35503" i="4"/>
  <c r="AI35502" i="4"/>
  <c r="AH35502" i="4"/>
  <c r="AG35502" i="4"/>
  <c r="AF35502" i="4"/>
  <c r="AE35502" i="4"/>
  <c r="AD35502" i="4"/>
  <c r="AC35502" i="4"/>
  <c r="AB35502" i="4"/>
  <c r="AA35502" i="4"/>
  <c r="Z35502" i="4"/>
  <c r="Y35502" i="4"/>
  <c r="X35502" i="4"/>
  <c r="W35502" i="4"/>
  <c r="V35502" i="4"/>
  <c r="U35502" i="4"/>
  <c r="T35502" i="4"/>
  <c r="S35502" i="4"/>
  <c r="R35502" i="4"/>
  <c r="Q35502" i="4"/>
  <c r="P35502" i="4"/>
  <c r="O35502" i="4"/>
  <c r="N35502" i="4"/>
  <c r="M35502" i="4"/>
  <c r="L35502" i="4"/>
  <c r="K35502" i="4"/>
  <c r="J35502" i="4"/>
  <c r="I35502" i="4"/>
  <c r="H35502" i="4"/>
  <c r="G35502" i="4"/>
  <c r="F35502" i="4"/>
  <c r="E35502" i="4"/>
  <c r="D35502" i="4"/>
  <c r="C35502" i="4"/>
  <c r="AI35501" i="4"/>
  <c r="AH35501" i="4"/>
  <c r="AG35501" i="4"/>
  <c r="AF35501" i="4"/>
  <c r="AE35501" i="4"/>
  <c r="AD35501" i="4"/>
  <c r="AC35501" i="4"/>
  <c r="AB35501" i="4"/>
  <c r="AA35501" i="4"/>
  <c r="Z35501" i="4"/>
  <c r="Y35501" i="4"/>
  <c r="X35501" i="4"/>
  <c r="W35501" i="4"/>
  <c r="V35501" i="4"/>
  <c r="U35501" i="4"/>
  <c r="T35501" i="4"/>
  <c r="S35501" i="4"/>
  <c r="R35501" i="4"/>
  <c r="Q35501" i="4"/>
  <c r="P35501" i="4"/>
  <c r="O35501" i="4"/>
  <c r="N35501" i="4"/>
  <c r="M35501" i="4"/>
  <c r="L35501" i="4"/>
  <c r="K35501" i="4"/>
  <c r="J35501" i="4"/>
  <c r="I35501" i="4"/>
  <c r="H35501" i="4"/>
  <c r="G35501" i="4"/>
  <c r="F35501" i="4"/>
  <c r="E35501" i="4"/>
  <c r="D35501" i="4"/>
  <c r="C35501" i="4"/>
  <c r="AI35500" i="4"/>
  <c r="AH35500" i="4"/>
  <c r="AG35500" i="4"/>
  <c r="AF35500" i="4"/>
  <c r="AE35500" i="4"/>
  <c r="AD35500" i="4"/>
  <c r="AC35500" i="4"/>
  <c r="AB35500" i="4"/>
  <c r="AA35500" i="4"/>
  <c r="Z35500" i="4"/>
  <c r="Y35500" i="4"/>
  <c r="X35500" i="4"/>
  <c r="W35500" i="4"/>
  <c r="V35500" i="4"/>
  <c r="U35500" i="4"/>
  <c r="T35500" i="4"/>
  <c r="S35500" i="4"/>
  <c r="R35500" i="4"/>
  <c r="Q35500" i="4"/>
  <c r="P35500" i="4"/>
  <c r="O35500" i="4"/>
  <c r="N35500" i="4"/>
  <c r="M35500" i="4"/>
  <c r="L35500" i="4"/>
  <c r="K35500" i="4"/>
  <c r="J35500" i="4"/>
  <c r="I35500" i="4"/>
  <c r="H35500" i="4"/>
  <c r="G35500" i="4"/>
  <c r="F35500" i="4"/>
  <c r="E35500" i="4"/>
  <c r="D35500" i="4"/>
  <c r="C35500" i="4"/>
  <c r="AI35499" i="4"/>
  <c r="AH35499" i="4"/>
  <c r="AG35499" i="4"/>
  <c r="AF35499" i="4"/>
  <c r="AE35499" i="4"/>
  <c r="AD35499" i="4"/>
  <c r="AC35499" i="4"/>
  <c r="AB35499" i="4"/>
  <c r="AA35499" i="4"/>
  <c r="Z35499" i="4"/>
  <c r="Y35499" i="4"/>
  <c r="X35499" i="4"/>
  <c r="W35499" i="4"/>
  <c r="V35499" i="4"/>
  <c r="U35499" i="4"/>
  <c r="T35499" i="4"/>
  <c r="S35499" i="4"/>
  <c r="R35499" i="4"/>
  <c r="Q35499" i="4"/>
  <c r="P35499" i="4"/>
  <c r="O35499" i="4"/>
  <c r="N35499" i="4"/>
  <c r="M35499" i="4"/>
  <c r="L35499" i="4"/>
  <c r="K35499" i="4"/>
  <c r="J35499" i="4"/>
  <c r="I35499" i="4"/>
  <c r="H35499" i="4"/>
  <c r="G35499" i="4"/>
  <c r="F35499" i="4"/>
  <c r="E35499" i="4"/>
  <c r="D35499" i="4"/>
  <c r="C35499" i="4"/>
  <c r="AI35498" i="4"/>
  <c r="AH35498" i="4"/>
  <c r="AG35498" i="4"/>
  <c r="AF35498" i="4"/>
  <c r="AE35498" i="4"/>
  <c r="AD35498" i="4"/>
  <c r="AC35498" i="4"/>
  <c r="AB35498" i="4"/>
  <c r="AA35498" i="4"/>
  <c r="Z35498" i="4"/>
  <c r="Y35498" i="4"/>
  <c r="X35498" i="4"/>
  <c r="W35498" i="4"/>
  <c r="V35498" i="4"/>
  <c r="U35498" i="4"/>
  <c r="T35498" i="4"/>
  <c r="S35498" i="4"/>
  <c r="R35498" i="4"/>
  <c r="Q35498" i="4"/>
  <c r="P35498" i="4"/>
  <c r="O35498" i="4"/>
  <c r="N35498" i="4"/>
  <c r="M35498" i="4"/>
  <c r="L35498" i="4"/>
  <c r="K35498" i="4"/>
  <c r="J35498" i="4"/>
  <c r="I35498" i="4"/>
  <c r="H35498" i="4"/>
  <c r="G35498" i="4"/>
  <c r="F35498" i="4"/>
  <c r="E35498" i="4"/>
  <c r="D35498" i="4"/>
  <c r="C35498" i="4"/>
  <c r="AI35497" i="4"/>
  <c r="AH35497" i="4"/>
  <c r="AG35497" i="4"/>
  <c r="AF35497" i="4"/>
  <c r="AE35497" i="4"/>
  <c r="AD35497" i="4"/>
  <c r="AC35497" i="4"/>
  <c r="AB35497" i="4"/>
  <c r="AA35497" i="4"/>
  <c r="Z35497" i="4"/>
  <c r="Y35497" i="4"/>
  <c r="X35497" i="4"/>
  <c r="W35497" i="4"/>
  <c r="V35497" i="4"/>
  <c r="U35497" i="4"/>
  <c r="T35497" i="4"/>
  <c r="S35497" i="4"/>
  <c r="R35497" i="4"/>
  <c r="Q35497" i="4"/>
  <c r="P35497" i="4"/>
  <c r="O35497" i="4"/>
  <c r="N35497" i="4"/>
  <c r="M35497" i="4"/>
  <c r="L35497" i="4"/>
  <c r="K35497" i="4"/>
  <c r="J35497" i="4"/>
  <c r="I35497" i="4"/>
  <c r="H35497" i="4"/>
  <c r="G35497" i="4"/>
  <c r="F35497" i="4"/>
  <c r="E35497" i="4"/>
  <c r="D35497" i="4"/>
  <c r="C35497" i="4"/>
  <c r="AI35496" i="4"/>
  <c r="AH35496" i="4"/>
  <c r="AG35496" i="4"/>
  <c r="AF35496" i="4"/>
  <c r="AE35496" i="4"/>
  <c r="AD35496" i="4"/>
  <c r="AC35496" i="4"/>
  <c r="AB35496" i="4"/>
  <c r="AA35496" i="4"/>
  <c r="Z35496" i="4"/>
  <c r="Y35496" i="4"/>
  <c r="X35496" i="4"/>
  <c r="W35496" i="4"/>
  <c r="V35496" i="4"/>
  <c r="U35496" i="4"/>
  <c r="T35496" i="4"/>
  <c r="S35496" i="4"/>
  <c r="R35496" i="4"/>
  <c r="Q35496" i="4"/>
  <c r="P35496" i="4"/>
  <c r="O35496" i="4"/>
  <c r="N35496" i="4"/>
  <c r="M35496" i="4"/>
  <c r="L35496" i="4"/>
  <c r="K35496" i="4"/>
  <c r="J35496" i="4"/>
  <c r="I35496" i="4"/>
  <c r="H35496" i="4"/>
  <c r="G35496" i="4"/>
  <c r="F35496" i="4"/>
  <c r="E35496" i="4"/>
  <c r="D35496" i="4"/>
  <c r="C35496" i="4"/>
  <c r="AI35495" i="4"/>
  <c r="AH35495" i="4"/>
  <c r="AG35495" i="4"/>
  <c r="AF35495" i="4"/>
  <c r="AE35495" i="4"/>
  <c r="AD35495" i="4"/>
  <c r="AC35495" i="4"/>
  <c r="AB35495" i="4"/>
  <c r="AA35495" i="4"/>
  <c r="Z35495" i="4"/>
  <c r="Y35495" i="4"/>
  <c r="X35495" i="4"/>
  <c r="W35495" i="4"/>
  <c r="V35495" i="4"/>
  <c r="U35495" i="4"/>
  <c r="T35495" i="4"/>
  <c r="S35495" i="4"/>
  <c r="R35495" i="4"/>
  <c r="Q35495" i="4"/>
  <c r="P35495" i="4"/>
  <c r="O35495" i="4"/>
  <c r="N35495" i="4"/>
  <c r="M35495" i="4"/>
  <c r="L35495" i="4"/>
  <c r="K35495" i="4"/>
  <c r="J35495" i="4"/>
  <c r="I35495" i="4"/>
  <c r="H35495" i="4"/>
  <c r="G35495" i="4"/>
  <c r="F35495" i="4"/>
  <c r="E35495" i="4"/>
  <c r="D35495" i="4"/>
  <c r="C35495" i="4"/>
  <c r="AI35494" i="4"/>
  <c r="AH35494" i="4"/>
  <c r="AG35494" i="4"/>
  <c r="AF35494" i="4"/>
  <c r="AE35494" i="4"/>
  <c r="AD35494" i="4"/>
  <c r="AC35494" i="4"/>
  <c r="AB35494" i="4"/>
  <c r="AA35494" i="4"/>
  <c r="Z35494" i="4"/>
  <c r="Y35494" i="4"/>
  <c r="X35494" i="4"/>
  <c r="W35494" i="4"/>
  <c r="V35494" i="4"/>
  <c r="U35494" i="4"/>
  <c r="T35494" i="4"/>
  <c r="S35494" i="4"/>
  <c r="R35494" i="4"/>
  <c r="Q35494" i="4"/>
  <c r="P35494" i="4"/>
  <c r="O35494" i="4"/>
  <c r="N35494" i="4"/>
  <c r="M35494" i="4"/>
  <c r="L35494" i="4"/>
  <c r="K35494" i="4"/>
  <c r="J35494" i="4"/>
  <c r="I35494" i="4"/>
  <c r="H35494" i="4"/>
  <c r="G35494" i="4"/>
  <c r="F35494" i="4"/>
  <c r="E35494" i="4"/>
  <c r="D35494" i="4"/>
  <c r="C35494" i="4"/>
  <c r="AI35493" i="4"/>
  <c r="AH35493" i="4"/>
  <c r="AG35493" i="4"/>
  <c r="AF35493" i="4"/>
  <c r="AE35493" i="4"/>
  <c r="AD35493" i="4"/>
  <c r="AC35493" i="4"/>
  <c r="AB35493" i="4"/>
  <c r="AA35493" i="4"/>
  <c r="Z35493" i="4"/>
  <c r="Y35493" i="4"/>
  <c r="X35493" i="4"/>
  <c r="W35493" i="4"/>
  <c r="V35493" i="4"/>
  <c r="U35493" i="4"/>
  <c r="T35493" i="4"/>
  <c r="S35493" i="4"/>
  <c r="R35493" i="4"/>
  <c r="Q35493" i="4"/>
  <c r="P35493" i="4"/>
  <c r="O35493" i="4"/>
  <c r="N35493" i="4"/>
  <c r="M35493" i="4"/>
  <c r="L35493" i="4"/>
  <c r="K35493" i="4"/>
  <c r="J35493" i="4"/>
  <c r="I35493" i="4"/>
  <c r="H35493" i="4"/>
  <c r="G35493" i="4"/>
  <c r="F35493" i="4"/>
  <c r="E35493" i="4"/>
  <c r="D35493" i="4"/>
  <c r="C35493" i="4"/>
  <c r="AI35492" i="4"/>
  <c r="AH35492" i="4"/>
  <c r="AG35492" i="4"/>
  <c r="AF35492" i="4"/>
  <c r="AE35492" i="4"/>
  <c r="AD35492" i="4"/>
  <c r="AC35492" i="4"/>
  <c r="AB35492" i="4"/>
  <c r="AA35492" i="4"/>
  <c r="Z35492" i="4"/>
  <c r="Y35492" i="4"/>
  <c r="X35492" i="4"/>
  <c r="W35492" i="4"/>
  <c r="V35492" i="4"/>
  <c r="U35492" i="4"/>
  <c r="T35492" i="4"/>
  <c r="S35492" i="4"/>
  <c r="R35492" i="4"/>
  <c r="Q35492" i="4"/>
  <c r="P35492" i="4"/>
  <c r="O35492" i="4"/>
  <c r="N35492" i="4"/>
  <c r="M35492" i="4"/>
  <c r="L35492" i="4"/>
  <c r="K35492" i="4"/>
  <c r="J35492" i="4"/>
  <c r="I35492" i="4"/>
  <c r="H35492" i="4"/>
  <c r="G35492" i="4"/>
  <c r="F35492" i="4"/>
  <c r="E35492" i="4"/>
  <c r="D35492" i="4"/>
  <c r="C35492" i="4"/>
  <c r="AI35491" i="4"/>
  <c r="AH35491" i="4"/>
  <c r="AG35491" i="4"/>
  <c r="AF35491" i="4"/>
  <c r="AE35491" i="4"/>
  <c r="AD35491" i="4"/>
  <c r="AC35491" i="4"/>
  <c r="AB35491" i="4"/>
  <c r="AA35491" i="4"/>
  <c r="Z35491" i="4"/>
  <c r="Y35491" i="4"/>
  <c r="X35491" i="4"/>
  <c r="W35491" i="4"/>
  <c r="V35491" i="4"/>
  <c r="U35491" i="4"/>
  <c r="T35491" i="4"/>
  <c r="S35491" i="4"/>
  <c r="R35491" i="4"/>
  <c r="Q35491" i="4"/>
  <c r="P35491" i="4"/>
  <c r="O35491" i="4"/>
  <c r="N35491" i="4"/>
  <c r="M35491" i="4"/>
  <c r="L35491" i="4"/>
  <c r="K35491" i="4"/>
  <c r="J35491" i="4"/>
  <c r="I35491" i="4"/>
  <c r="H35491" i="4"/>
  <c r="G35491" i="4"/>
  <c r="F35491" i="4"/>
  <c r="E35491" i="4"/>
  <c r="D35491" i="4"/>
  <c r="C35491" i="4"/>
  <c r="AI35490" i="4"/>
  <c r="AH35490" i="4"/>
  <c r="AG35490" i="4"/>
  <c r="AF35490" i="4"/>
  <c r="AE35490" i="4"/>
  <c r="AD35490" i="4"/>
  <c r="AC35490" i="4"/>
  <c r="AB35490" i="4"/>
  <c r="AA35490" i="4"/>
  <c r="Z35490" i="4"/>
  <c r="Y35490" i="4"/>
  <c r="X35490" i="4"/>
  <c r="W35490" i="4"/>
  <c r="V35490" i="4"/>
  <c r="U35490" i="4"/>
  <c r="T35490" i="4"/>
  <c r="S35490" i="4"/>
  <c r="R35490" i="4"/>
  <c r="Q35490" i="4"/>
  <c r="P35490" i="4"/>
  <c r="O35490" i="4"/>
  <c r="N35490" i="4"/>
  <c r="M35490" i="4"/>
  <c r="L35490" i="4"/>
  <c r="K35490" i="4"/>
  <c r="J35490" i="4"/>
  <c r="I35490" i="4"/>
  <c r="H35490" i="4"/>
  <c r="G35490" i="4"/>
  <c r="F35490" i="4"/>
  <c r="E35490" i="4"/>
  <c r="D35490" i="4"/>
  <c r="C35490" i="4"/>
  <c r="AI35489" i="4"/>
  <c r="AH35489" i="4"/>
  <c r="AG35489" i="4"/>
  <c r="AF35489" i="4"/>
  <c r="AE35489" i="4"/>
  <c r="AD35489" i="4"/>
  <c r="AC35489" i="4"/>
  <c r="AB35489" i="4"/>
  <c r="AA35489" i="4"/>
  <c r="Z35489" i="4"/>
  <c r="Y35489" i="4"/>
  <c r="X35489" i="4"/>
  <c r="W35489" i="4"/>
  <c r="V35489" i="4"/>
  <c r="U35489" i="4"/>
  <c r="T35489" i="4"/>
  <c r="S35489" i="4"/>
  <c r="R35489" i="4"/>
  <c r="Q35489" i="4"/>
  <c r="P35489" i="4"/>
  <c r="O35489" i="4"/>
  <c r="N35489" i="4"/>
  <c r="M35489" i="4"/>
  <c r="L35489" i="4"/>
  <c r="K35489" i="4"/>
  <c r="J35489" i="4"/>
  <c r="I35489" i="4"/>
  <c r="H35489" i="4"/>
  <c r="G35489" i="4"/>
  <c r="F35489" i="4"/>
  <c r="E35489" i="4"/>
  <c r="D35489" i="4"/>
  <c r="C35489" i="4"/>
  <c r="AI35488" i="4"/>
  <c r="AH35488" i="4"/>
  <c r="AG35488" i="4"/>
  <c r="AF35488" i="4"/>
  <c r="AE35488" i="4"/>
  <c r="AD35488" i="4"/>
  <c r="AC35488" i="4"/>
  <c r="AB35488" i="4"/>
  <c r="AA35488" i="4"/>
  <c r="Z35488" i="4"/>
  <c r="Y35488" i="4"/>
  <c r="X35488" i="4"/>
  <c r="W35488" i="4"/>
  <c r="V35488" i="4"/>
  <c r="U35488" i="4"/>
  <c r="T35488" i="4"/>
  <c r="S35488" i="4"/>
  <c r="R35488" i="4"/>
  <c r="Q35488" i="4"/>
  <c r="P35488" i="4"/>
  <c r="O35488" i="4"/>
  <c r="N35488" i="4"/>
  <c r="M35488" i="4"/>
  <c r="L35488" i="4"/>
  <c r="K35488" i="4"/>
  <c r="J35488" i="4"/>
  <c r="I35488" i="4"/>
  <c r="H35488" i="4"/>
  <c r="G35488" i="4"/>
  <c r="F35488" i="4"/>
  <c r="E35488" i="4"/>
  <c r="D35488" i="4"/>
  <c r="C35488" i="4"/>
  <c r="AI35487" i="4"/>
  <c r="AH35487" i="4"/>
  <c r="AG35487" i="4"/>
  <c r="AF35487" i="4"/>
  <c r="AE35487" i="4"/>
  <c r="AD35487" i="4"/>
  <c r="AC35487" i="4"/>
  <c r="AB35487" i="4"/>
  <c r="AA35487" i="4"/>
  <c r="Z35487" i="4"/>
  <c r="Y35487" i="4"/>
  <c r="X35487" i="4"/>
  <c r="W35487" i="4"/>
  <c r="V35487" i="4"/>
  <c r="U35487" i="4"/>
  <c r="T35487" i="4"/>
  <c r="S35487" i="4"/>
  <c r="R35487" i="4"/>
  <c r="Q35487" i="4"/>
  <c r="P35487" i="4"/>
  <c r="O35487" i="4"/>
  <c r="N35487" i="4"/>
  <c r="M35487" i="4"/>
  <c r="L35487" i="4"/>
  <c r="K35487" i="4"/>
  <c r="J35487" i="4"/>
  <c r="I35487" i="4"/>
  <c r="H35487" i="4"/>
  <c r="G35487" i="4"/>
  <c r="F35487" i="4"/>
  <c r="E35487" i="4"/>
  <c r="D35487" i="4"/>
  <c r="C35487" i="4"/>
  <c r="AI35486" i="4"/>
  <c r="AH35486" i="4"/>
  <c r="AG35486" i="4"/>
  <c r="AF35486" i="4"/>
  <c r="AE35486" i="4"/>
  <c r="AD35486" i="4"/>
  <c r="AC35486" i="4"/>
  <c r="AB35486" i="4"/>
  <c r="AA35486" i="4"/>
  <c r="Z35486" i="4"/>
  <c r="Y35486" i="4"/>
  <c r="X35486" i="4"/>
  <c r="W35486" i="4"/>
  <c r="V35486" i="4"/>
  <c r="U35486" i="4"/>
  <c r="T35486" i="4"/>
  <c r="S35486" i="4"/>
  <c r="R35486" i="4"/>
  <c r="Q35486" i="4"/>
  <c r="P35486" i="4"/>
  <c r="O35486" i="4"/>
  <c r="N35486" i="4"/>
  <c r="M35486" i="4"/>
  <c r="L35486" i="4"/>
  <c r="K35486" i="4"/>
  <c r="J35486" i="4"/>
  <c r="I35486" i="4"/>
  <c r="H35486" i="4"/>
  <c r="G35486" i="4"/>
  <c r="F35486" i="4"/>
  <c r="E35486" i="4"/>
  <c r="D35486" i="4"/>
  <c r="C35486" i="4"/>
  <c r="AI35485" i="4"/>
  <c r="AH35485" i="4"/>
  <c r="AG35485" i="4"/>
  <c r="AF35485" i="4"/>
  <c r="AE35485" i="4"/>
  <c r="AD35485" i="4"/>
  <c r="AC35485" i="4"/>
  <c r="AB35485" i="4"/>
  <c r="AA35485" i="4"/>
  <c r="Z35485" i="4"/>
  <c r="Y35485" i="4"/>
  <c r="X35485" i="4"/>
  <c r="W35485" i="4"/>
  <c r="V35485" i="4"/>
  <c r="U35485" i="4"/>
  <c r="T35485" i="4"/>
  <c r="S35485" i="4"/>
  <c r="R35485" i="4"/>
  <c r="Q35485" i="4"/>
  <c r="P35485" i="4"/>
  <c r="O35485" i="4"/>
  <c r="N35485" i="4"/>
  <c r="M35485" i="4"/>
  <c r="L35485" i="4"/>
  <c r="K35485" i="4"/>
  <c r="J35485" i="4"/>
  <c r="I35485" i="4"/>
  <c r="H35485" i="4"/>
  <c r="G35485" i="4"/>
  <c r="F35485" i="4"/>
  <c r="E35485" i="4"/>
  <c r="D35485" i="4"/>
  <c r="C35485" i="4"/>
  <c r="AI35484" i="4"/>
  <c r="AH35484" i="4"/>
  <c r="AG35484" i="4"/>
  <c r="AF35484" i="4"/>
  <c r="AE35484" i="4"/>
  <c r="AD35484" i="4"/>
  <c r="AC35484" i="4"/>
  <c r="AB35484" i="4"/>
  <c r="AA35484" i="4"/>
  <c r="Z35484" i="4"/>
  <c r="Y35484" i="4"/>
  <c r="X35484" i="4"/>
  <c r="W35484" i="4"/>
  <c r="V35484" i="4"/>
  <c r="U35484" i="4"/>
  <c r="T35484" i="4"/>
  <c r="S35484" i="4"/>
  <c r="R35484" i="4"/>
  <c r="Q35484" i="4"/>
  <c r="P35484" i="4"/>
  <c r="O35484" i="4"/>
  <c r="N35484" i="4"/>
  <c r="M35484" i="4"/>
  <c r="L35484" i="4"/>
  <c r="K35484" i="4"/>
  <c r="J35484" i="4"/>
  <c r="I35484" i="4"/>
  <c r="H35484" i="4"/>
  <c r="G35484" i="4"/>
  <c r="F35484" i="4"/>
  <c r="E35484" i="4"/>
  <c r="D35484" i="4"/>
  <c r="C35484" i="4"/>
  <c r="AI35483" i="4"/>
  <c r="AH35483" i="4"/>
  <c r="AG35483" i="4"/>
  <c r="AF35483" i="4"/>
  <c r="AE35483" i="4"/>
  <c r="AD35483" i="4"/>
  <c r="AC35483" i="4"/>
  <c r="AB35483" i="4"/>
  <c r="AA35483" i="4"/>
  <c r="Z35483" i="4"/>
  <c r="Y35483" i="4"/>
  <c r="X35483" i="4"/>
  <c r="W35483" i="4"/>
  <c r="V35483" i="4"/>
  <c r="U35483" i="4"/>
  <c r="T35483" i="4"/>
  <c r="S35483" i="4"/>
  <c r="R35483" i="4"/>
  <c r="Q35483" i="4"/>
  <c r="P35483" i="4"/>
  <c r="O35483" i="4"/>
  <c r="N35483" i="4"/>
  <c r="M35483" i="4"/>
  <c r="L35483" i="4"/>
  <c r="K35483" i="4"/>
  <c r="J35483" i="4"/>
  <c r="I35483" i="4"/>
  <c r="H35483" i="4"/>
  <c r="G35483" i="4"/>
  <c r="F35483" i="4"/>
  <c r="E35483" i="4"/>
  <c r="D35483" i="4"/>
  <c r="C35483" i="4"/>
  <c r="AI35482" i="4"/>
  <c r="AH35482" i="4"/>
  <c r="AG35482" i="4"/>
  <c r="AF35482" i="4"/>
  <c r="AE35482" i="4"/>
  <c r="AD35482" i="4"/>
  <c r="AC35482" i="4"/>
  <c r="AB35482" i="4"/>
  <c r="AA35482" i="4"/>
  <c r="Z35482" i="4"/>
  <c r="Y35482" i="4"/>
  <c r="X35482" i="4"/>
  <c r="W35482" i="4"/>
  <c r="V35482" i="4"/>
  <c r="U35482" i="4"/>
  <c r="T35482" i="4"/>
  <c r="S35482" i="4"/>
  <c r="R35482" i="4"/>
  <c r="Q35482" i="4"/>
  <c r="P35482" i="4"/>
  <c r="O35482" i="4"/>
  <c r="N35482" i="4"/>
  <c r="M35482" i="4"/>
  <c r="L35482" i="4"/>
  <c r="K35482" i="4"/>
  <c r="J35482" i="4"/>
  <c r="I35482" i="4"/>
  <c r="H35482" i="4"/>
  <c r="G35482" i="4"/>
  <c r="F35482" i="4"/>
  <c r="E35482" i="4"/>
  <c r="D35482" i="4"/>
  <c r="C35482" i="4"/>
  <c r="AI35481" i="4"/>
  <c r="AH35481" i="4"/>
  <c r="AG35481" i="4"/>
  <c r="AF35481" i="4"/>
  <c r="AE35481" i="4"/>
  <c r="AD35481" i="4"/>
  <c r="AC35481" i="4"/>
  <c r="AB35481" i="4"/>
  <c r="AA35481" i="4"/>
  <c r="Z35481" i="4"/>
  <c r="Y35481" i="4"/>
  <c r="X35481" i="4"/>
  <c r="W35481" i="4"/>
  <c r="V35481" i="4"/>
  <c r="U35481" i="4"/>
  <c r="T35481" i="4"/>
  <c r="S35481" i="4"/>
  <c r="R35481" i="4"/>
  <c r="Q35481" i="4"/>
  <c r="P35481" i="4"/>
  <c r="O35481" i="4"/>
  <c r="N35481" i="4"/>
  <c r="M35481" i="4"/>
  <c r="L35481" i="4"/>
  <c r="K35481" i="4"/>
  <c r="J35481" i="4"/>
  <c r="I35481" i="4"/>
  <c r="H35481" i="4"/>
  <c r="G35481" i="4"/>
  <c r="F35481" i="4"/>
  <c r="E35481" i="4"/>
  <c r="D35481" i="4"/>
  <c r="C35481" i="4"/>
  <c r="AI35480" i="4"/>
  <c r="AH35480" i="4"/>
  <c r="AG35480" i="4"/>
  <c r="AF35480" i="4"/>
  <c r="AE35480" i="4"/>
  <c r="AD35480" i="4"/>
  <c r="AC35480" i="4"/>
  <c r="AB35480" i="4"/>
  <c r="AA35480" i="4"/>
  <c r="Z35480" i="4"/>
  <c r="Y35480" i="4"/>
  <c r="X35480" i="4"/>
  <c r="W35480" i="4"/>
  <c r="V35480" i="4"/>
  <c r="U35480" i="4"/>
  <c r="T35480" i="4"/>
  <c r="S35480" i="4"/>
  <c r="R35480" i="4"/>
  <c r="Q35480" i="4"/>
  <c r="P35480" i="4"/>
  <c r="O35480" i="4"/>
  <c r="N35480" i="4"/>
  <c r="M35480" i="4"/>
  <c r="L35480" i="4"/>
  <c r="K35480" i="4"/>
  <c r="J35480" i="4"/>
  <c r="I35480" i="4"/>
  <c r="H35480" i="4"/>
  <c r="G35480" i="4"/>
  <c r="F35480" i="4"/>
  <c r="E35480" i="4"/>
  <c r="D35480" i="4"/>
  <c r="C35480" i="4"/>
  <c r="AI35479" i="4"/>
  <c r="AH35479" i="4"/>
  <c r="AG35479" i="4"/>
  <c r="AF35479" i="4"/>
  <c r="AE35479" i="4"/>
  <c r="AD35479" i="4"/>
  <c r="AC35479" i="4"/>
  <c r="AB35479" i="4"/>
  <c r="AA35479" i="4"/>
  <c r="Z35479" i="4"/>
  <c r="Y35479" i="4"/>
  <c r="X35479" i="4"/>
  <c r="W35479" i="4"/>
  <c r="V35479" i="4"/>
  <c r="U35479" i="4"/>
  <c r="T35479" i="4"/>
  <c r="S35479" i="4"/>
  <c r="R35479" i="4"/>
  <c r="Q35479" i="4"/>
  <c r="P35479" i="4"/>
  <c r="O35479" i="4"/>
  <c r="N35479" i="4"/>
  <c r="M35479" i="4"/>
  <c r="L35479" i="4"/>
  <c r="K35479" i="4"/>
  <c r="J35479" i="4"/>
  <c r="I35479" i="4"/>
  <c r="H35479" i="4"/>
  <c r="G35479" i="4"/>
  <c r="F35479" i="4"/>
  <c r="E35479" i="4"/>
  <c r="D35479" i="4"/>
  <c r="C35479" i="4"/>
  <c r="AI35478" i="4"/>
  <c r="AH35478" i="4"/>
  <c r="AG35478" i="4"/>
  <c r="AF35478" i="4"/>
  <c r="AE35478" i="4"/>
  <c r="AD35478" i="4"/>
  <c r="AC35478" i="4"/>
  <c r="AB35478" i="4"/>
  <c r="AA35478" i="4"/>
  <c r="Z35478" i="4"/>
  <c r="Y35478" i="4"/>
  <c r="X35478" i="4"/>
  <c r="W35478" i="4"/>
  <c r="V35478" i="4"/>
  <c r="U35478" i="4"/>
  <c r="T35478" i="4"/>
  <c r="S35478" i="4"/>
  <c r="R35478" i="4"/>
  <c r="Q35478" i="4"/>
  <c r="P35478" i="4"/>
  <c r="O35478" i="4"/>
  <c r="N35478" i="4"/>
  <c r="M35478" i="4"/>
  <c r="L35478" i="4"/>
  <c r="K35478" i="4"/>
  <c r="J35478" i="4"/>
  <c r="I35478" i="4"/>
  <c r="H35478" i="4"/>
  <c r="G35478" i="4"/>
  <c r="F35478" i="4"/>
  <c r="E35478" i="4"/>
  <c r="D35478" i="4"/>
  <c r="C35478" i="4"/>
  <c r="AI35477" i="4"/>
  <c r="AH35477" i="4"/>
  <c r="AG35477" i="4"/>
  <c r="AF35477" i="4"/>
  <c r="AE35477" i="4"/>
  <c r="AD35477" i="4"/>
  <c r="AC35477" i="4"/>
  <c r="AB35477" i="4"/>
  <c r="AA35477" i="4"/>
  <c r="Z35477" i="4"/>
  <c r="Y35477" i="4"/>
  <c r="X35477" i="4"/>
  <c r="W35477" i="4"/>
  <c r="V35477" i="4"/>
  <c r="U35477" i="4"/>
  <c r="T35477" i="4"/>
  <c r="S35477" i="4"/>
  <c r="R35477" i="4"/>
  <c r="Q35477" i="4"/>
  <c r="P35477" i="4"/>
  <c r="O35477" i="4"/>
  <c r="N35477" i="4"/>
  <c r="M35477" i="4"/>
  <c r="L35477" i="4"/>
  <c r="K35477" i="4"/>
  <c r="J35477" i="4"/>
  <c r="I35477" i="4"/>
  <c r="H35477" i="4"/>
  <c r="G35477" i="4"/>
  <c r="F35477" i="4"/>
  <c r="E35477" i="4"/>
  <c r="D35477" i="4"/>
  <c r="C35477" i="4"/>
  <c r="AI35476" i="4"/>
  <c r="AH35476" i="4"/>
  <c r="AG35476" i="4"/>
  <c r="AF35476" i="4"/>
  <c r="AE35476" i="4"/>
  <c r="AD35476" i="4"/>
  <c r="AC35476" i="4"/>
  <c r="AB35476" i="4"/>
  <c r="AA35476" i="4"/>
  <c r="Z35476" i="4"/>
  <c r="Y35476" i="4"/>
  <c r="X35476" i="4"/>
  <c r="W35476" i="4"/>
  <c r="V35476" i="4"/>
  <c r="U35476" i="4"/>
  <c r="T35476" i="4"/>
  <c r="S35476" i="4"/>
  <c r="R35476" i="4"/>
  <c r="Q35476" i="4"/>
  <c r="P35476" i="4"/>
  <c r="O35476" i="4"/>
  <c r="N35476" i="4"/>
  <c r="M35476" i="4"/>
  <c r="L35476" i="4"/>
  <c r="K35476" i="4"/>
  <c r="J35476" i="4"/>
  <c r="I35476" i="4"/>
  <c r="H35476" i="4"/>
  <c r="G35476" i="4"/>
  <c r="F35476" i="4"/>
  <c r="E35476" i="4"/>
  <c r="D35476" i="4"/>
  <c r="C35476" i="4"/>
  <c r="AI35475" i="4"/>
  <c r="AH35475" i="4"/>
  <c r="AG35475" i="4"/>
  <c r="AF35475" i="4"/>
  <c r="AE35475" i="4"/>
  <c r="AD35475" i="4"/>
  <c r="AC35475" i="4"/>
  <c r="AB35475" i="4"/>
  <c r="AA35475" i="4"/>
  <c r="Z35475" i="4"/>
  <c r="Y35475" i="4"/>
  <c r="X35475" i="4"/>
  <c r="W35475" i="4"/>
  <c r="V35475" i="4"/>
  <c r="U35475" i="4"/>
  <c r="T35475" i="4"/>
  <c r="S35475" i="4"/>
  <c r="R35475" i="4"/>
  <c r="Q35475" i="4"/>
  <c r="P35475" i="4"/>
  <c r="O35475" i="4"/>
  <c r="N35475" i="4"/>
  <c r="M35475" i="4"/>
  <c r="L35475" i="4"/>
  <c r="K35475" i="4"/>
  <c r="J35475" i="4"/>
  <c r="I35475" i="4"/>
  <c r="H35475" i="4"/>
  <c r="G35475" i="4"/>
  <c r="F35475" i="4"/>
  <c r="E35475" i="4"/>
  <c r="D35475" i="4"/>
  <c r="C35475" i="4"/>
  <c r="AI35474" i="4"/>
  <c r="AH35474" i="4"/>
  <c r="AG35474" i="4"/>
  <c r="AF35474" i="4"/>
  <c r="AE35474" i="4"/>
  <c r="AD35474" i="4"/>
  <c r="AC35474" i="4"/>
  <c r="AB35474" i="4"/>
  <c r="AA35474" i="4"/>
  <c r="Z35474" i="4"/>
  <c r="Y35474" i="4"/>
  <c r="X35474" i="4"/>
  <c r="W35474" i="4"/>
  <c r="V35474" i="4"/>
  <c r="U35474" i="4"/>
  <c r="T35474" i="4"/>
  <c r="S35474" i="4"/>
  <c r="R35474" i="4"/>
  <c r="Q35474" i="4"/>
  <c r="P35474" i="4"/>
  <c r="O35474" i="4"/>
  <c r="N35474" i="4"/>
  <c r="M35474" i="4"/>
  <c r="L35474" i="4"/>
  <c r="K35474" i="4"/>
  <c r="J35474" i="4"/>
  <c r="I35474" i="4"/>
  <c r="H35474" i="4"/>
  <c r="G35474" i="4"/>
  <c r="F35474" i="4"/>
  <c r="E35474" i="4"/>
  <c r="D35474" i="4"/>
  <c r="C35474" i="4"/>
  <c r="AI35473" i="4"/>
  <c r="AH35473" i="4"/>
  <c r="AG35473" i="4"/>
  <c r="AF35473" i="4"/>
  <c r="AE35473" i="4"/>
  <c r="AD35473" i="4"/>
  <c r="AC35473" i="4"/>
  <c r="AB35473" i="4"/>
  <c r="AA35473" i="4"/>
  <c r="Z35473" i="4"/>
  <c r="Y35473" i="4"/>
  <c r="X35473" i="4"/>
  <c r="W35473" i="4"/>
  <c r="V35473" i="4"/>
  <c r="U35473" i="4"/>
  <c r="T35473" i="4"/>
  <c r="S35473" i="4"/>
  <c r="R35473" i="4"/>
  <c r="Q35473" i="4"/>
  <c r="P35473" i="4"/>
  <c r="O35473" i="4"/>
  <c r="N35473" i="4"/>
  <c r="M35473" i="4"/>
  <c r="L35473" i="4"/>
  <c r="K35473" i="4"/>
  <c r="J35473" i="4"/>
  <c r="I35473" i="4"/>
  <c r="H35473" i="4"/>
  <c r="G35473" i="4"/>
  <c r="F35473" i="4"/>
  <c r="E35473" i="4"/>
  <c r="D35473" i="4"/>
  <c r="C35473" i="4"/>
  <c r="AI35472" i="4"/>
  <c r="AH35472" i="4"/>
  <c r="AG35472" i="4"/>
  <c r="AF35472" i="4"/>
  <c r="AE35472" i="4"/>
  <c r="AD35472" i="4"/>
  <c r="AC35472" i="4"/>
  <c r="AB35472" i="4"/>
  <c r="AA35472" i="4"/>
  <c r="Z35472" i="4"/>
  <c r="Y35472" i="4"/>
  <c r="X35472" i="4"/>
  <c r="W35472" i="4"/>
  <c r="V35472" i="4"/>
  <c r="U35472" i="4"/>
  <c r="T35472" i="4"/>
  <c r="S35472" i="4"/>
  <c r="R35472" i="4"/>
  <c r="Q35472" i="4"/>
  <c r="P35472" i="4"/>
  <c r="O35472" i="4"/>
  <c r="N35472" i="4"/>
  <c r="M35472" i="4"/>
  <c r="L35472" i="4"/>
  <c r="K35472" i="4"/>
  <c r="J35472" i="4"/>
  <c r="I35472" i="4"/>
  <c r="H35472" i="4"/>
  <c r="G35472" i="4"/>
  <c r="F35472" i="4"/>
  <c r="E35472" i="4"/>
  <c r="D35472" i="4"/>
  <c r="C35472" i="4"/>
  <c r="AI35471" i="4"/>
  <c r="AH35471" i="4"/>
  <c r="AG35471" i="4"/>
  <c r="AF35471" i="4"/>
  <c r="AE35471" i="4"/>
  <c r="AD35471" i="4"/>
  <c r="AC35471" i="4"/>
  <c r="AB35471" i="4"/>
  <c r="AA35471" i="4"/>
  <c r="Z35471" i="4"/>
  <c r="Y35471" i="4"/>
  <c r="X35471" i="4"/>
  <c r="W35471" i="4"/>
  <c r="V35471" i="4"/>
  <c r="U35471" i="4"/>
  <c r="T35471" i="4"/>
  <c r="S35471" i="4"/>
  <c r="R35471" i="4"/>
  <c r="Q35471" i="4"/>
  <c r="P35471" i="4"/>
  <c r="O35471" i="4"/>
  <c r="N35471" i="4"/>
  <c r="M35471" i="4"/>
  <c r="L35471" i="4"/>
  <c r="K35471" i="4"/>
  <c r="J35471" i="4"/>
  <c r="I35471" i="4"/>
  <c r="H35471" i="4"/>
  <c r="G35471" i="4"/>
  <c r="F35471" i="4"/>
  <c r="E35471" i="4"/>
  <c r="D35471" i="4"/>
  <c r="C35471" i="4"/>
  <c r="AI35470" i="4"/>
  <c r="AH35470" i="4"/>
  <c r="AG35470" i="4"/>
  <c r="AF35470" i="4"/>
  <c r="AE35470" i="4"/>
  <c r="AD35470" i="4"/>
  <c r="AC35470" i="4"/>
  <c r="AB35470" i="4"/>
  <c r="AA35470" i="4"/>
  <c r="Z35470" i="4"/>
  <c r="Y35470" i="4"/>
  <c r="X35470" i="4"/>
  <c r="W35470" i="4"/>
  <c r="V35470" i="4"/>
  <c r="U35470" i="4"/>
  <c r="T35470" i="4"/>
  <c r="S35470" i="4"/>
  <c r="R35470" i="4"/>
  <c r="Q35470" i="4"/>
  <c r="P35470" i="4"/>
  <c r="O35470" i="4"/>
  <c r="N35470" i="4"/>
  <c r="M35470" i="4"/>
  <c r="L35470" i="4"/>
  <c r="K35470" i="4"/>
  <c r="J35470" i="4"/>
  <c r="I35470" i="4"/>
  <c r="H35470" i="4"/>
  <c r="G35470" i="4"/>
  <c r="F35470" i="4"/>
  <c r="E35470" i="4"/>
  <c r="D35470" i="4"/>
  <c r="C35470" i="4"/>
  <c r="AI35469" i="4"/>
  <c r="AH35469" i="4"/>
  <c r="AG35469" i="4"/>
  <c r="AF35469" i="4"/>
  <c r="AE35469" i="4"/>
  <c r="AD35469" i="4"/>
  <c r="AC35469" i="4"/>
  <c r="AB35469" i="4"/>
  <c r="AA35469" i="4"/>
  <c r="Z35469" i="4"/>
  <c r="Y35469" i="4"/>
  <c r="X35469" i="4"/>
  <c r="W35469" i="4"/>
  <c r="V35469" i="4"/>
  <c r="U35469" i="4"/>
  <c r="T35469" i="4"/>
  <c r="S35469" i="4"/>
  <c r="R35469" i="4"/>
  <c r="Q35469" i="4"/>
  <c r="P35469" i="4"/>
  <c r="O35469" i="4"/>
  <c r="N35469" i="4"/>
  <c r="M35469" i="4"/>
  <c r="L35469" i="4"/>
  <c r="K35469" i="4"/>
  <c r="J35469" i="4"/>
  <c r="I35469" i="4"/>
  <c r="H35469" i="4"/>
  <c r="G35469" i="4"/>
  <c r="F35469" i="4"/>
  <c r="E35469" i="4"/>
  <c r="D35469" i="4"/>
  <c r="C35469" i="4"/>
  <c r="AI35468" i="4"/>
  <c r="AH35468" i="4"/>
  <c r="AG35468" i="4"/>
  <c r="AF35468" i="4"/>
  <c r="AE35468" i="4"/>
  <c r="AD35468" i="4"/>
  <c r="AC35468" i="4"/>
  <c r="AB35468" i="4"/>
  <c r="AA35468" i="4"/>
  <c r="Z35468" i="4"/>
  <c r="Y35468" i="4"/>
  <c r="X35468" i="4"/>
  <c r="W35468" i="4"/>
  <c r="V35468" i="4"/>
  <c r="U35468" i="4"/>
  <c r="T35468" i="4"/>
  <c r="S35468" i="4"/>
  <c r="R35468" i="4"/>
  <c r="Q35468" i="4"/>
  <c r="P35468" i="4"/>
  <c r="O35468" i="4"/>
  <c r="N35468" i="4"/>
  <c r="M35468" i="4"/>
  <c r="L35468" i="4"/>
  <c r="K35468" i="4"/>
  <c r="J35468" i="4"/>
  <c r="I35468" i="4"/>
  <c r="H35468" i="4"/>
  <c r="G35468" i="4"/>
  <c r="F35468" i="4"/>
  <c r="E35468" i="4"/>
  <c r="D35468" i="4"/>
  <c r="C35468" i="4"/>
  <c r="AI35467" i="4"/>
  <c r="AH35467" i="4"/>
  <c r="AG35467" i="4"/>
  <c r="AF35467" i="4"/>
  <c r="AE35467" i="4"/>
  <c r="AD35467" i="4"/>
  <c r="AC35467" i="4"/>
  <c r="AB35467" i="4"/>
  <c r="AA35467" i="4"/>
  <c r="Z35467" i="4"/>
  <c r="Y35467" i="4"/>
  <c r="X35467" i="4"/>
  <c r="W35467" i="4"/>
  <c r="V35467" i="4"/>
  <c r="U35467" i="4"/>
  <c r="T35467" i="4"/>
  <c r="S35467" i="4"/>
  <c r="R35467" i="4"/>
  <c r="Q35467" i="4"/>
  <c r="P35467" i="4"/>
  <c r="O35467" i="4"/>
  <c r="N35467" i="4"/>
  <c r="M35467" i="4"/>
  <c r="L35467" i="4"/>
  <c r="K35467" i="4"/>
  <c r="J35467" i="4"/>
  <c r="I35467" i="4"/>
  <c r="H35467" i="4"/>
  <c r="G35467" i="4"/>
  <c r="F35467" i="4"/>
  <c r="E35467" i="4"/>
  <c r="D35467" i="4"/>
  <c r="C35467" i="4"/>
  <c r="AI35466" i="4"/>
  <c r="AH35466" i="4"/>
  <c r="AG35466" i="4"/>
  <c r="AF35466" i="4"/>
  <c r="AE35466" i="4"/>
  <c r="AD35466" i="4"/>
  <c r="AC35466" i="4"/>
  <c r="AB35466" i="4"/>
  <c r="AA35466" i="4"/>
  <c r="Z35466" i="4"/>
  <c r="Y35466" i="4"/>
  <c r="X35466" i="4"/>
  <c r="W35466" i="4"/>
  <c r="V35466" i="4"/>
  <c r="U35466" i="4"/>
  <c r="T35466" i="4"/>
  <c r="S35466" i="4"/>
  <c r="R35466" i="4"/>
  <c r="Q35466" i="4"/>
  <c r="P35466" i="4"/>
  <c r="O35466" i="4"/>
  <c r="N35466" i="4"/>
  <c r="M35466" i="4"/>
  <c r="L35466" i="4"/>
  <c r="K35466" i="4"/>
  <c r="J35466" i="4"/>
  <c r="I35466" i="4"/>
  <c r="H35466" i="4"/>
  <c r="G35466" i="4"/>
  <c r="F35466" i="4"/>
  <c r="E35466" i="4"/>
  <c r="D35466" i="4"/>
  <c r="C35466" i="4"/>
  <c r="AI35465" i="4"/>
  <c r="AH35465" i="4"/>
  <c r="AG35465" i="4"/>
  <c r="AF35465" i="4"/>
  <c r="AE35465" i="4"/>
  <c r="AD35465" i="4"/>
  <c r="AC35465" i="4"/>
  <c r="AB35465" i="4"/>
  <c r="AA35465" i="4"/>
  <c r="Z35465" i="4"/>
  <c r="Y35465" i="4"/>
  <c r="X35465" i="4"/>
  <c r="W35465" i="4"/>
  <c r="V35465" i="4"/>
  <c r="U35465" i="4"/>
  <c r="T35465" i="4"/>
  <c r="S35465" i="4"/>
  <c r="R35465" i="4"/>
  <c r="Q35465" i="4"/>
  <c r="P35465" i="4"/>
  <c r="O35465" i="4"/>
  <c r="N35465" i="4"/>
  <c r="M35465" i="4"/>
  <c r="L35465" i="4"/>
  <c r="K35465" i="4"/>
  <c r="J35465" i="4"/>
  <c r="I35465" i="4"/>
  <c r="H35465" i="4"/>
  <c r="G35465" i="4"/>
  <c r="F35465" i="4"/>
  <c r="E35465" i="4"/>
  <c r="D35465" i="4"/>
  <c r="C35465" i="4"/>
  <c r="AI35464" i="4"/>
  <c r="AH35464" i="4"/>
  <c r="AG35464" i="4"/>
  <c r="AF35464" i="4"/>
  <c r="AE35464" i="4"/>
  <c r="AD35464" i="4"/>
  <c r="AC35464" i="4"/>
  <c r="AB35464" i="4"/>
  <c r="AA35464" i="4"/>
  <c r="Z35464" i="4"/>
  <c r="Y35464" i="4"/>
  <c r="X35464" i="4"/>
  <c r="W35464" i="4"/>
  <c r="V35464" i="4"/>
  <c r="U35464" i="4"/>
  <c r="T35464" i="4"/>
  <c r="S35464" i="4"/>
  <c r="R35464" i="4"/>
  <c r="Q35464" i="4"/>
  <c r="P35464" i="4"/>
  <c r="O35464" i="4"/>
  <c r="N35464" i="4"/>
  <c r="M35464" i="4"/>
  <c r="L35464" i="4"/>
  <c r="K35464" i="4"/>
  <c r="J35464" i="4"/>
  <c r="I35464" i="4"/>
  <c r="H35464" i="4"/>
  <c r="G35464" i="4"/>
  <c r="F35464" i="4"/>
  <c r="E35464" i="4"/>
  <c r="D35464" i="4"/>
  <c r="C35464" i="4"/>
  <c r="AI35463" i="4"/>
  <c r="AH35463" i="4"/>
  <c r="AG35463" i="4"/>
  <c r="AF35463" i="4"/>
  <c r="AE35463" i="4"/>
  <c r="AD35463" i="4"/>
  <c r="AC35463" i="4"/>
  <c r="AB35463" i="4"/>
  <c r="AA35463" i="4"/>
  <c r="Z35463" i="4"/>
  <c r="Y35463" i="4"/>
  <c r="X35463" i="4"/>
  <c r="W35463" i="4"/>
  <c r="V35463" i="4"/>
  <c r="U35463" i="4"/>
  <c r="T35463" i="4"/>
  <c r="S35463" i="4"/>
  <c r="R35463" i="4"/>
  <c r="Q35463" i="4"/>
  <c r="P35463" i="4"/>
  <c r="O35463" i="4"/>
  <c r="N35463" i="4"/>
  <c r="M35463" i="4"/>
  <c r="L35463" i="4"/>
  <c r="K35463" i="4"/>
  <c r="J35463" i="4"/>
  <c r="I35463" i="4"/>
  <c r="H35463" i="4"/>
  <c r="G35463" i="4"/>
  <c r="F35463" i="4"/>
  <c r="E35463" i="4"/>
  <c r="D35463" i="4"/>
  <c r="C35463" i="4"/>
  <c r="AI35462" i="4"/>
  <c r="AH35462" i="4"/>
  <c r="AG35462" i="4"/>
  <c r="AF35462" i="4"/>
  <c r="AE35462" i="4"/>
  <c r="AD35462" i="4"/>
  <c r="AC35462" i="4"/>
  <c r="AB35462" i="4"/>
  <c r="AA35462" i="4"/>
  <c r="Z35462" i="4"/>
  <c r="Y35462" i="4"/>
  <c r="X35462" i="4"/>
  <c r="W35462" i="4"/>
  <c r="V35462" i="4"/>
  <c r="U35462" i="4"/>
  <c r="T35462" i="4"/>
  <c r="S35462" i="4"/>
  <c r="R35462" i="4"/>
  <c r="Q35462" i="4"/>
  <c r="P35462" i="4"/>
  <c r="O35462" i="4"/>
  <c r="N35462" i="4"/>
  <c r="M35462" i="4"/>
  <c r="L35462" i="4"/>
  <c r="K35462" i="4"/>
  <c r="J35462" i="4"/>
  <c r="I35462" i="4"/>
  <c r="H35462" i="4"/>
  <c r="G35462" i="4"/>
  <c r="F35462" i="4"/>
  <c r="E35462" i="4"/>
  <c r="D35462" i="4"/>
  <c r="C35462" i="4"/>
  <c r="AI35461" i="4"/>
  <c r="AH35461" i="4"/>
  <c r="AG35461" i="4"/>
  <c r="AF35461" i="4"/>
  <c r="AE35461" i="4"/>
  <c r="AD35461" i="4"/>
  <c r="AC35461" i="4"/>
  <c r="AB35461" i="4"/>
  <c r="AA35461" i="4"/>
  <c r="Z35461" i="4"/>
  <c r="Y35461" i="4"/>
  <c r="X35461" i="4"/>
  <c r="W35461" i="4"/>
  <c r="V35461" i="4"/>
  <c r="U35461" i="4"/>
  <c r="T35461" i="4"/>
  <c r="S35461" i="4"/>
  <c r="R35461" i="4"/>
  <c r="Q35461" i="4"/>
  <c r="P35461" i="4"/>
  <c r="O35461" i="4"/>
  <c r="N35461" i="4"/>
  <c r="M35461" i="4"/>
  <c r="L35461" i="4"/>
  <c r="K35461" i="4"/>
  <c r="J35461" i="4"/>
  <c r="I35461" i="4"/>
  <c r="H35461" i="4"/>
  <c r="G35461" i="4"/>
  <c r="F35461" i="4"/>
  <c r="E35461" i="4"/>
  <c r="D35461" i="4"/>
  <c r="C35461" i="4"/>
  <c r="AI35460" i="4"/>
  <c r="AH35460" i="4"/>
  <c r="AG35460" i="4"/>
  <c r="AF35460" i="4"/>
  <c r="AE35460" i="4"/>
  <c r="AD35460" i="4"/>
  <c r="AC35460" i="4"/>
  <c r="AB35460" i="4"/>
  <c r="AA35460" i="4"/>
  <c r="Z35460" i="4"/>
  <c r="Y35460" i="4"/>
  <c r="X35460" i="4"/>
  <c r="W35460" i="4"/>
  <c r="V35460" i="4"/>
  <c r="U35460" i="4"/>
  <c r="T35460" i="4"/>
  <c r="S35460" i="4"/>
  <c r="R35460" i="4"/>
  <c r="Q35460" i="4"/>
  <c r="P35460" i="4"/>
  <c r="O35460" i="4"/>
  <c r="N35460" i="4"/>
  <c r="M35460" i="4"/>
  <c r="L35460" i="4"/>
  <c r="K35460" i="4"/>
  <c r="J35460" i="4"/>
  <c r="I35460" i="4"/>
  <c r="H35460" i="4"/>
  <c r="G35460" i="4"/>
  <c r="F35460" i="4"/>
  <c r="E35460" i="4"/>
  <c r="D35460" i="4"/>
  <c r="C35460" i="4"/>
  <c r="AI35459" i="4"/>
  <c r="AH35459" i="4"/>
  <c r="AG35459" i="4"/>
  <c r="AF35459" i="4"/>
  <c r="AE35459" i="4"/>
  <c r="AD35459" i="4"/>
  <c r="AC35459" i="4"/>
  <c r="AB35459" i="4"/>
  <c r="AA35459" i="4"/>
  <c r="Z35459" i="4"/>
  <c r="Y35459" i="4"/>
  <c r="X35459" i="4"/>
  <c r="W35459" i="4"/>
  <c r="V35459" i="4"/>
  <c r="U35459" i="4"/>
  <c r="T35459" i="4"/>
  <c r="S35459" i="4"/>
  <c r="R35459" i="4"/>
  <c r="Q35459" i="4"/>
  <c r="P35459" i="4"/>
  <c r="O35459" i="4"/>
  <c r="N35459" i="4"/>
  <c r="M35459" i="4"/>
  <c r="L35459" i="4"/>
  <c r="K35459" i="4"/>
  <c r="J35459" i="4"/>
  <c r="I35459" i="4"/>
  <c r="H35459" i="4"/>
  <c r="G35459" i="4"/>
  <c r="F35459" i="4"/>
  <c r="E35459" i="4"/>
  <c r="D35459" i="4"/>
  <c r="C35459" i="4"/>
  <c r="AI35458" i="4"/>
  <c r="AH35458" i="4"/>
  <c r="AG35458" i="4"/>
  <c r="AF35458" i="4"/>
  <c r="AE35458" i="4"/>
  <c r="AD35458" i="4"/>
  <c r="AC35458" i="4"/>
  <c r="AB35458" i="4"/>
  <c r="AA35458" i="4"/>
  <c r="Z35458" i="4"/>
  <c r="Y35458" i="4"/>
  <c r="X35458" i="4"/>
  <c r="W35458" i="4"/>
  <c r="V35458" i="4"/>
  <c r="U35458" i="4"/>
  <c r="T35458" i="4"/>
  <c r="S35458" i="4"/>
  <c r="R35458" i="4"/>
  <c r="Q35458" i="4"/>
  <c r="P35458" i="4"/>
  <c r="O35458" i="4"/>
  <c r="N35458" i="4"/>
  <c r="M35458" i="4"/>
  <c r="L35458" i="4"/>
  <c r="K35458" i="4"/>
  <c r="J35458" i="4"/>
  <c r="I35458" i="4"/>
  <c r="H35458" i="4"/>
  <c r="G35458" i="4"/>
  <c r="F35458" i="4"/>
  <c r="E35458" i="4"/>
  <c r="D35458" i="4"/>
  <c r="C35458" i="4"/>
  <c r="AI35457" i="4"/>
  <c r="AH35457" i="4"/>
  <c r="AG35457" i="4"/>
  <c r="AF35457" i="4"/>
  <c r="AE35457" i="4"/>
  <c r="AD35457" i="4"/>
  <c r="AC35457" i="4"/>
  <c r="AB35457" i="4"/>
  <c r="AA35457" i="4"/>
  <c r="Z35457" i="4"/>
  <c r="Y35457" i="4"/>
  <c r="X35457" i="4"/>
  <c r="W35457" i="4"/>
  <c r="V35457" i="4"/>
  <c r="U35457" i="4"/>
  <c r="T35457" i="4"/>
  <c r="S35457" i="4"/>
  <c r="R35457" i="4"/>
  <c r="Q35457" i="4"/>
  <c r="P35457" i="4"/>
  <c r="O35457" i="4"/>
  <c r="N35457" i="4"/>
  <c r="M35457" i="4"/>
  <c r="L35457" i="4"/>
  <c r="K35457" i="4"/>
  <c r="J35457" i="4"/>
  <c r="I35457" i="4"/>
  <c r="H35457" i="4"/>
  <c r="G35457" i="4"/>
  <c r="F35457" i="4"/>
  <c r="E35457" i="4"/>
  <c r="D35457" i="4"/>
  <c r="C35457" i="4"/>
  <c r="AI35456" i="4"/>
  <c r="AH35456" i="4"/>
  <c r="AG35456" i="4"/>
  <c r="AF35456" i="4"/>
  <c r="AE35456" i="4"/>
  <c r="AD35456" i="4"/>
  <c r="AC35456" i="4"/>
  <c r="AB35456" i="4"/>
  <c r="AA35456" i="4"/>
  <c r="Z35456" i="4"/>
  <c r="Y35456" i="4"/>
  <c r="X35456" i="4"/>
  <c r="W35456" i="4"/>
  <c r="V35456" i="4"/>
  <c r="U35456" i="4"/>
  <c r="T35456" i="4"/>
  <c r="S35456" i="4"/>
  <c r="R35456" i="4"/>
  <c r="Q35456" i="4"/>
  <c r="P35456" i="4"/>
  <c r="O35456" i="4"/>
  <c r="N35456" i="4"/>
  <c r="M35456" i="4"/>
  <c r="L35456" i="4"/>
  <c r="K35456" i="4"/>
  <c r="J35456" i="4"/>
  <c r="I35456" i="4"/>
  <c r="H35456" i="4"/>
  <c r="G35456" i="4"/>
  <c r="F35456" i="4"/>
  <c r="E35456" i="4"/>
  <c r="D35456" i="4"/>
  <c r="C35456" i="4"/>
  <c r="AI35455" i="4"/>
  <c r="AH35455" i="4"/>
  <c r="AG35455" i="4"/>
  <c r="AF35455" i="4"/>
  <c r="AE35455" i="4"/>
  <c r="AD35455" i="4"/>
  <c r="AC35455" i="4"/>
  <c r="AB35455" i="4"/>
  <c r="AA35455" i="4"/>
  <c r="Z35455" i="4"/>
  <c r="Y35455" i="4"/>
  <c r="X35455" i="4"/>
  <c r="W35455" i="4"/>
  <c r="V35455" i="4"/>
  <c r="U35455" i="4"/>
  <c r="T35455" i="4"/>
  <c r="S35455" i="4"/>
  <c r="R35455" i="4"/>
  <c r="Q35455" i="4"/>
  <c r="P35455" i="4"/>
  <c r="O35455" i="4"/>
  <c r="N35455" i="4"/>
  <c r="M35455" i="4"/>
  <c r="L35455" i="4"/>
  <c r="K35455" i="4"/>
  <c r="J35455" i="4"/>
  <c r="I35455" i="4"/>
  <c r="H35455" i="4"/>
  <c r="G35455" i="4"/>
  <c r="F35455" i="4"/>
  <c r="E35455" i="4"/>
  <c r="D35455" i="4"/>
  <c r="C35455" i="4"/>
  <c r="AI35454" i="4"/>
  <c r="AH35454" i="4"/>
  <c r="AG35454" i="4"/>
  <c r="AF35454" i="4"/>
  <c r="AE35454" i="4"/>
  <c r="AD35454" i="4"/>
  <c r="AC35454" i="4"/>
  <c r="AB35454" i="4"/>
  <c r="AA35454" i="4"/>
  <c r="Z35454" i="4"/>
  <c r="Y35454" i="4"/>
  <c r="X35454" i="4"/>
  <c r="W35454" i="4"/>
  <c r="V35454" i="4"/>
  <c r="U35454" i="4"/>
  <c r="T35454" i="4"/>
  <c r="S35454" i="4"/>
  <c r="R35454" i="4"/>
  <c r="Q35454" i="4"/>
  <c r="P35454" i="4"/>
  <c r="O35454" i="4"/>
  <c r="N35454" i="4"/>
  <c r="M35454" i="4"/>
  <c r="L35454" i="4"/>
  <c r="K35454" i="4"/>
  <c r="J35454" i="4"/>
  <c r="I35454" i="4"/>
  <c r="H35454" i="4"/>
  <c r="G35454" i="4"/>
  <c r="F35454" i="4"/>
  <c r="E35454" i="4"/>
  <c r="D35454" i="4"/>
  <c r="C35454" i="4"/>
  <c r="AI35453" i="4"/>
  <c r="AH35453" i="4"/>
  <c r="AG35453" i="4"/>
  <c r="AF35453" i="4"/>
  <c r="AE35453" i="4"/>
  <c r="AD35453" i="4"/>
  <c r="AC35453" i="4"/>
  <c r="AB35453" i="4"/>
  <c r="AA35453" i="4"/>
  <c r="Z35453" i="4"/>
  <c r="Y35453" i="4"/>
  <c r="X35453" i="4"/>
  <c r="W35453" i="4"/>
  <c r="V35453" i="4"/>
  <c r="U35453" i="4"/>
  <c r="T35453" i="4"/>
  <c r="S35453" i="4"/>
  <c r="R35453" i="4"/>
  <c r="Q35453" i="4"/>
  <c r="P35453" i="4"/>
  <c r="O35453" i="4"/>
  <c r="N35453" i="4"/>
  <c r="M35453" i="4"/>
  <c r="L35453" i="4"/>
  <c r="K35453" i="4"/>
  <c r="J35453" i="4"/>
  <c r="I35453" i="4"/>
  <c r="H35453" i="4"/>
  <c r="G35453" i="4"/>
  <c r="F35453" i="4"/>
  <c r="E35453" i="4"/>
  <c r="D35453" i="4"/>
  <c r="C35453" i="4"/>
  <c r="AI35452" i="4"/>
  <c r="AH35452" i="4"/>
  <c r="AG35452" i="4"/>
  <c r="AF35452" i="4"/>
  <c r="AE35452" i="4"/>
  <c r="AD35452" i="4"/>
  <c r="AC35452" i="4"/>
  <c r="AB35452" i="4"/>
  <c r="AA35452" i="4"/>
  <c r="Z35452" i="4"/>
  <c r="Y35452" i="4"/>
  <c r="X35452" i="4"/>
  <c r="W35452" i="4"/>
  <c r="V35452" i="4"/>
  <c r="U35452" i="4"/>
  <c r="T35452" i="4"/>
  <c r="S35452" i="4"/>
  <c r="R35452" i="4"/>
  <c r="Q35452" i="4"/>
  <c r="P35452" i="4"/>
  <c r="O35452" i="4"/>
  <c r="N35452" i="4"/>
  <c r="M35452" i="4"/>
  <c r="L35452" i="4"/>
  <c r="K35452" i="4"/>
  <c r="J35452" i="4"/>
  <c r="I35452" i="4"/>
  <c r="H35452" i="4"/>
  <c r="G35452" i="4"/>
  <c r="F35452" i="4"/>
  <c r="E35452" i="4"/>
  <c r="D35452" i="4"/>
  <c r="C35452" i="4"/>
  <c r="AI35451" i="4"/>
  <c r="AH35451" i="4"/>
  <c r="AG35451" i="4"/>
  <c r="AF35451" i="4"/>
  <c r="AE35451" i="4"/>
  <c r="AD35451" i="4"/>
  <c r="AC35451" i="4"/>
  <c r="AB35451" i="4"/>
  <c r="AA35451" i="4"/>
  <c r="Z35451" i="4"/>
  <c r="Y35451" i="4"/>
  <c r="X35451" i="4"/>
  <c r="W35451" i="4"/>
  <c r="V35451" i="4"/>
  <c r="U35451" i="4"/>
  <c r="T35451" i="4"/>
  <c r="S35451" i="4"/>
  <c r="R35451" i="4"/>
  <c r="Q35451" i="4"/>
  <c r="P35451" i="4"/>
  <c r="O35451" i="4"/>
  <c r="N35451" i="4"/>
  <c r="M35451" i="4"/>
  <c r="L35451" i="4"/>
  <c r="K35451" i="4"/>
  <c r="J35451" i="4"/>
  <c r="I35451" i="4"/>
  <c r="H35451" i="4"/>
  <c r="G35451" i="4"/>
  <c r="F35451" i="4"/>
  <c r="E35451" i="4"/>
  <c r="D35451" i="4"/>
  <c r="C35451" i="4"/>
  <c r="AI35450" i="4"/>
  <c r="AH35450" i="4"/>
  <c r="AG35450" i="4"/>
  <c r="AF35450" i="4"/>
  <c r="AE35450" i="4"/>
  <c r="AD35450" i="4"/>
  <c r="AC35450" i="4"/>
  <c r="AB35450" i="4"/>
  <c r="AA35450" i="4"/>
  <c r="Z35450" i="4"/>
  <c r="Y35450" i="4"/>
  <c r="X35450" i="4"/>
  <c r="W35450" i="4"/>
  <c r="V35450" i="4"/>
  <c r="U35450" i="4"/>
  <c r="T35450" i="4"/>
  <c r="S35450" i="4"/>
  <c r="R35450" i="4"/>
  <c r="Q35450" i="4"/>
  <c r="P35450" i="4"/>
  <c r="O35450" i="4"/>
  <c r="N35450" i="4"/>
  <c r="M35450" i="4"/>
  <c r="L35450" i="4"/>
  <c r="K35450" i="4"/>
  <c r="J35450" i="4"/>
  <c r="I35450" i="4"/>
  <c r="H35450" i="4"/>
  <c r="G35450" i="4"/>
  <c r="F35450" i="4"/>
  <c r="E35450" i="4"/>
  <c r="D35450" i="4"/>
  <c r="C35450" i="4"/>
  <c r="AI35449" i="4"/>
  <c r="AH35449" i="4"/>
  <c r="AG35449" i="4"/>
  <c r="AF35449" i="4"/>
  <c r="AE35449" i="4"/>
  <c r="AD35449" i="4"/>
  <c r="AC35449" i="4"/>
  <c r="AB35449" i="4"/>
  <c r="AA35449" i="4"/>
  <c r="Z35449" i="4"/>
  <c r="Y35449" i="4"/>
  <c r="X35449" i="4"/>
  <c r="W35449" i="4"/>
  <c r="V35449" i="4"/>
  <c r="U35449" i="4"/>
  <c r="T35449" i="4"/>
  <c r="S35449" i="4"/>
  <c r="R35449" i="4"/>
  <c r="Q35449" i="4"/>
  <c r="P35449" i="4"/>
  <c r="O35449" i="4"/>
  <c r="N35449" i="4"/>
  <c r="M35449" i="4"/>
  <c r="L35449" i="4"/>
  <c r="K35449" i="4"/>
  <c r="J35449" i="4"/>
  <c r="I35449" i="4"/>
  <c r="H35449" i="4"/>
  <c r="G35449" i="4"/>
  <c r="F35449" i="4"/>
  <c r="E35449" i="4"/>
  <c r="D35449" i="4"/>
  <c r="C35449" i="4"/>
  <c r="AI35448" i="4"/>
  <c r="AH35448" i="4"/>
  <c r="AG35448" i="4"/>
  <c r="AF35448" i="4"/>
  <c r="AE35448" i="4"/>
  <c r="AD35448" i="4"/>
  <c r="AC35448" i="4"/>
  <c r="AB35448" i="4"/>
  <c r="AA35448" i="4"/>
  <c r="Z35448" i="4"/>
  <c r="Y35448" i="4"/>
  <c r="X35448" i="4"/>
  <c r="W35448" i="4"/>
  <c r="V35448" i="4"/>
  <c r="U35448" i="4"/>
  <c r="T35448" i="4"/>
  <c r="S35448" i="4"/>
  <c r="R35448" i="4"/>
  <c r="Q35448" i="4"/>
  <c r="P35448" i="4"/>
  <c r="O35448" i="4"/>
  <c r="N35448" i="4"/>
  <c r="M35448" i="4"/>
  <c r="L35448" i="4"/>
  <c r="K35448" i="4"/>
  <c r="J35448" i="4"/>
  <c r="I35448" i="4"/>
  <c r="H35448" i="4"/>
  <c r="G35448" i="4"/>
  <c r="F35448" i="4"/>
  <c r="E35448" i="4"/>
  <c r="D35448" i="4"/>
  <c r="C35448" i="4"/>
  <c r="AI35447" i="4"/>
  <c r="AH35447" i="4"/>
  <c r="AG35447" i="4"/>
  <c r="AF35447" i="4"/>
  <c r="AE35447" i="4"/>
  <c r="AD35447" i="4"/>
  <c r="AC35447" i="4"/>
  <c r="AB35447" i="4"/>
  <c r="AA35447" i="4"/>
  <c r="Z35447" i="4"/>
  <c r="Y35447" i="4"/>
  <c r="X35447" i="4"/>
  <c r="W35447" i="4"/>
  <c r="V35447" i="4"/>
  <c r="U35447" i="4"/>
  <c r="T35447" i="4"/>
  <c r="S35447" i="4"/>
  <c r="R35447" i="4"/>
  <c r="Q35447" i="4"/>
  <c r="P35447" i="4"/>
  <c r="O35447" i="4"/>
  <c r="N35447" i="4"/>
  <c r="M35447" i="4"/>
  <c r="L35447" i="4"/>
  <c r="K35447" i="4"/>
  <c r="J35447" i="4"/>
  <c r="I35447" i="4"/>
  <c r="H35447" i="4"/>
  <c r="G35447" i="4"/>
  <c r="F35447" i="4"/>
  <c r="E35447" i="4"/>
  <c r="D35447" i="4"/>
  <c r="C35447" i="4"/>
  <c r="AI35446" i="4"/>
  <c r="AH35446" i="4"/>
  <c r="AG35446" i="4"/>
  <c r="AF35446" i="4"/>
  <c r="AE35446" i="4"/>
  <c r="AD35446" i="4"/>
  <c r="AC35446" i="4"/>
  <c r="AB35446" i="4"/>
  <c r="AA35446" i="4"/>
  <c r="Z35446" i="4"/>
  <c r="Y35446" i="4"/>
  <c r="X35446" i="4"/>
  <c r="W35446" i="4"/>
  <c r="V35446" i="4"/>
  <c r="U35446" i="4"/>
  <c r="T35446" i="4"/>
  <c r="S35446" i="4"/>
  <c r="R35446" i="4"/>
  <c r="Q35446" i="4"/>
  <c r="P35446" i="4"/>
  <c r="O35446" i="4"/>
  <c r="N35446" i="4"/>
  <c r="M35446" i="4"/>
  <c r="L35446" i="4"/>
  <c r="K35446" i="4"/>
  <c r="J35446" i="4"/>
  <c r="I35446" i="4"/>
  <c r="H35446" i="4"/>
  <c r="G35446" i="4"/>
  <c r="F35446" i="4"/>
  <c r="E35446" i="4"/>
  <c r="D35446" i="4"/>
  <c r="C35446" i="4"/>
  <c r="AI35445" i="4"/>
  <c r="AH35445" i="4"/>
  <c r="AG35445" i="4"/>
  <c r="AF35445" i="4"/>
  <c r="AE35445" i="4"/>
  <c r="AD35445" i="4"/>
  <c r="AC35445" i="4"/>
  <c r="AB35445" i="4"/>
  <c r="AA35445" i="4"/>
  <c r="Z35445" i="4"/>
  <c r="Y35445" i="4"/>
  <c r="X35445" i="4"/>
  <c r="W35445" i="4"/>
  <c r="V35445" i="4"/>
  <c r="U35445" i="4"/>
  <c r="T35445" i="4"/>
  <c r="S35445" i="4"/>
  <c r="R35445" i="4"/>
  <c r="Q35445" i="4"/>
  <c r="P35445" i="4"/>
  <c r="O35445" i="4"/>
  <c r="N35445" i="4"/>
  <c r="M35445" i="4"/>
  <c r="L35445" i="4"/>
  <c r="K35445" i="4"/>
  <c r="J35445" i="4"/>
  <c r="I35445" i="4"/>
  <c r="H35445" i="4"/>
  <c r="G35445" i="4"/>
  <c r="F35445" i="4"/>
  <c r="E35445" i="4"/>
  <c r="D35445" i="4"/>
  <c r="C35445" i="4"/>
  <c r="AI35444" i="4"/>
  <c r="AH35444" i="4"/>
  <c r="AG35444" i="4"/>
  <c r="AF35444" i="4"/>
  <c r="AE35444" i="4"/>
  <c r="AD35444" i="4"/>
  <c r="AC35444" i="4"/>
  <c r="AB35444" i="4"/>
  <c r="AA35444" i="4"/>
  <c r="Z35444" i="4"/>
  <c r="Y35444" i="4"/>
  <c r="X35444" i="4"/>
  <c r="W35444" i="4"/>
  <c r="V35444" i="4"/>
  <c r="U35444" i="4"/>
  <c r="T35444" i="4"/>
  <c r="S35444" i="4"/>
  <c r="R35444" i="4"/>
  <c r="Q35444" i="4"/>
  <c r="P35444" i="4"/>
  <c r="O35444" i="4"/>
  <c r="N35444" i="4"/>
  <c r="M35444" i="4"/>
  <c r="L35444" i="4"/>
  <c r="K35444" i="4"/>
  <c r="J35444" i="4"/>
  <c r="I35444" i="4"/>
  <c r="H35444" i="4"/>
  <c r="G35444" i="4"/>
  <c r="F35444" i="4"/>
  <c r="E35444" i="4"/>
  <c r="D35444" i="4"/>
  <c r="C35444" i="4"/>
  <c r="AI35443" i="4"/>
  <c r="AH35443" i="4"/>
  <c r="AG35443" i="4"/>
  <c r="AF35443" i="4"/>
  <c r="AE35443" i="4"/>
  <c r="AD35443" i="4"/>
  <c r="AC35443" i="4"/>
  <c r="AB35443" i="4"/>
  <c r="AA35443" i="4"/>
  <c r="Z35443" i="4"/>
  <c r="Y35443" i="4"/>
  <c r="X35443" i="4"/>
  <c r="W35443" i="4"/>
  <c r="V35443" i="4"/>
  <c r="U35443" i="4"/>
  <c r="T35443" i="4"/>
  <c r="S35443" i="4"/>
  <c r="R35443" i="4"/>
  <c r="Q35443" i="4"/>
  <c r="P35443" i="4"/>
  <c r="O35443" i="4"/>
  <c r="N35443" i="4"/>
  <c r="M35443" i="4"/>
  <c r="L35443" i="4"/>
  <c r="K35443" i="4"/>
  <c r="J35443" i="4"/>
  <c r="I35443" i="4"/>
  <c r="H35443" i="4"/>
  <c r="G35443" i="4"/>
  <c r="F35443" i="4"/>
  <c r="E35443" i="4"/>
  <c r="D35443" i="4"/>
  <c r="C35443" i="4"/>
  <c r="AI35442" i="4"/>
  <c r="AH35442" i="4"/>
  <c r="AG35442" i="4"/>
  <c r="AF35442" i="4"/>
  <c r="AE35442" i="4"/>
  <c r="AD35442" i="4"/>
  <c r="AC35442" i="4"/>
  <c r="AB35442" i="4"/>
  <c r="AA35442" i="4"/>
  <c r="Z35442" i="4"/>
  <c r="Y35442" i="4"/>
  <c r="X35442" i="4"/>
  <c r="W35442" i="4"/>
  <c r="V35442" i="4"/>
  <c r="U35442" i="4"/>
  <c r="T35442" i="4"/>
  <c r="S35442" i="4"/>
  <c r="R35442" i="4"/>
  <c r="Q35442" i="4"/>
  <c r="P35442" i="4"/>
  <c r="O35442" i="4"/>
  <c r="N35442" i="4"/>
  <c r="M35442" i="4"/>
  <c r="L35442" i="4"/>
  <c r="K35442" i="4"/>
  <c r="J35442" i="4"/>
  <c r="I35442" i="4"/>
  <c r="H35442" i="4"/>
  <c r="G35442" i="4"/>
  <c r="F35442" i="4"/>
  <c r="E35442" i="4"/>
  <c r="D35442" i="4"/>
  <c r="C35442" i="4"/>
  <c r="AI35441" i="4"/>
  <c r="AH35441" i="4"/>
  <c r="AG35441" i="4"/>
  <c r="AF35441" i="4"/>
  <c r="AE35441" i="4"/>
  <c r="AD35441" i="4"/>
  <c r="AC35441" i="4"/>
  <c r="AB35441" i="4"/>
  <c r="AA35441" i="4"/>
  <c r="Z35441" i="4"/>
  <c r="Y35441" i="4"/>
  <c r="X35441" i="4"/>
  <c r="W35441" i="4"/>
  <c r="V35441" i="4"/>
  <c r="U35441" i="4"/>
  <c r="T35441" i="4"/>
  <c r="S35441" i="4"/>
  <c r="R35441" i="4"/>
  <c r="Q35441" i="4"/>
  <c r="P35441" i="4"/>
  <c r="O35441" i="4"/>
  <c r="N35441" i="4"/>
  <c r="M35441" i="4"/>
  <c r="L35441" i="4"/>
  <c r="K35441" i="4"/>
  <c r="J35441" i="4"/>
  <c r="I35441" i="4"/>
  <c r="H35441" i="4"/>
  <c r="G35441" i="4"/>
  <c r="F35441" i="4"/>
  <c r="E35441" i="4"/>
  <c r="D35441" i="4"/>
  <c r="C35441" i="4"/>
  <c r="AI35440" i="4"/>
  <c r="AH35440" i="4"/>
  <c r="AG35440" i="4"/>
  <c r="AF35440" i="4"/>
  <c r="AE35440" i="4"/>
  <c r="AD35440" i="4"/>
  <c r="AC35440" i="4"/>
  <c r="AB35440" i="4"/>
  <c r="AA35440" i="4"/>
  <c r="Z35440" i="4"/>
  <c r="Y35440" i="4"/>
  <c r="X35440" i="4"/>
  <c r="W35440" i="4"/>
  <c r="V35440" i="4"/>
  <c r="U35440" i="4"/>
  <c r="T35440" i="4"/>
  <c r="S35440" i="4"/>
  <c r="R35440" i="4"/>
  <c r="Q35440" i="4"/>
  <c r="P35440" i="4"/>
  <c r="O35440" i="4"/>
  <c r="N35440" i="4"/>
  <c r="M35440" i="4"/>
  <c r="L35440" i="4"/>
  <c r="K35440" i="4"/>
  <c r="J35440" i="4"/>
  <c r="I35440" i="4"/>
  <c r="H35440" i="4"/>
  <c r="G35440" i="4"/>
  <c r="F35440" i="4"/>
  <c r="E35440" i="4"/>
  <c r="D35440" i="4"/>
  <c r="C35440" i="4"/>
  <c r="AI35439" i="4"/>
  <c r="AH35439" i="4"/>
  <c r="AG35439" i="4"/>
  <c r="AF35439" i="4"/>
  <c r="AE35439" i="4"/>
  <c r="AD35439" i="4"/>
  <c r="AC35439" i="4"/>
  <c r="AB35439" i="4"/>
  <c r="AA35439" i="4"/>
  <c r="Z35439" i="4"/>
  <c r="Y35439" i="4"/>
  <c r="X35439" i="4"/>
  <c r="W35439" i="4"/>
  <c r="V35439" i="4"/>
  <c r="U35439" i="4"/>
  <c r="T35439" i="4"/>
  <c r="S35439" i="4"/>
  <c r="R35439" i="4"/>
  <c r="Q35439" i="4"/>
  <c r="P35439" i="4"/>
  <c r="O35439" i="4"/>
  <c r="N35439" i="4"/>
  <c r="M35439" i="4"/>
  <c r="L35439" i="4"/>
  <c r="K35439" i="4"/>
  <c r="J35439" i="4"/>
  <c r="I35439" i="4"/>
  <c r="H35439" i="4"/>
  <c r="G35439" i="4"/>
  <c r="F35439" i="4"/>
  <c r="E35439" i="4"/>
  <c r="D35439" i="4"/>
  <c r="C35439" i="4"/>
  <c r="AI35438" i="4"/>
  <c r="AH35438" i="4"/>
  <c r="AG35438" i="4"/>
  <c r="AF35438" i="4"/>
  <c r="AE35438" i="4"/>
  <c r="AD35438" i="4"/>
  <c r="AC35438" i="4"/>
  <c r="AB35438" i="4"/>
  <c r="AA35438" i="4"/>
  <c r="Z35438" i="4"/>
  <c r="Y35438" i="4"/>
  <c r="X35438" i="4"/>
  <c r="W35438" i="4"/>
  <c r="V35438" i="4"/>
  <c r="U35438" i="4"/>
  <c r="T35438" i="4"/>
  <c r="S35438" i="4"/>
  <c r="R35438" i="4"/>
  <c r="Q35438" i="4"/>
  <c r="P35438" i="4"/>
  <c r="O35438" i="4"/>
  <c r="N35438" i="4"/>
  <c r="M35438" i="4"/>
  <c r="L35438" i="4"/>
  <c r="K35438" i="4"/>
  <c r="J35438" i="4"/>
  <c r="I35438" i="4"/>
  <c r="H35438" i="4"/>
  <c r="G35438" i="4"/>
  <c r="F35438" i="4"/>
  <c r="E35438" i="4"/>
  <c r="D35438" i="4"/>
  <c r="C35438" i="4"/>
  <c r="AI35437" i="4"/>
  <c r="AH35437" i="4"/>
  <c r="AG35437" i="4"/>
  <c r="AF35437" i="4"/>
  <c r="AE35437" i="4"/>
  <c r="AD35437" i="4"/>
  <c r="AC35437" i="4"/>
  <c r="AB35437" i="4"/>
  <c r="AA35437" i="4"/>
  <c r="Z35437" i="4"/>
  <c r="Y35437" i="4"/>
  <c r="X35437" i="4"/>
  <c r="W35437" i="4"/>
  <c r="V35437" i="4"/>
  <c r="U35437" i="4"/>
  <c r="T35437" i="4"/>
  <c r="S35437" i="4"/>
  <c r="R35437" i="4"/>
  <c r="Q35437" i="4"/>
  <c r="P35437" i="4"/>
  <c r="O35437" i="4"/>
  <c r="N35437" i="4"/>
  <c r="M35437" i="4"/>
  <c r="L35437" i="4"/>
  <c r="K35437" i="4"/>
  <c r="J35437" i="4"/>
  <c r="I35437" i="4"/>
  <c r="H35437" i="4"/>
  <c r="G35437" i="4"/>
  <c r="F35437" i="4"/>
  <c r="E35437" i="4"/>
  <c r="D35437" i="4"/>
  <c r="C35437" i="4"/>
  <c r="AI35436" i="4"/>
  <c r="AH35436" i="4"/>
  <c r="AG35436" i="4"/>
  <c r="AF35436" i="4"/>
  <c r="AE35436" i="4"/>
  <c r="AD35436" i="4"/>
  <c r="AC35436" i="4"/>
  <c r="AB35436" i="4"/>
  <c r="AA35436" i="4"/>
  <c r="Z35436" i="4"/>
  <c r="Y35436" i="4"/>
  <c r="X35436" i="4"/>
  <c r="W35436" i="4"/>
  <c r="V35436" i="4"/>
  <c r="U35436" i="4"/>
  <c r="T35436" i="4"/>
  <c r="S35436" i="4"/>
  <c r="R35436" i="4"/>
  <c r="Q35436" i="4"/>
  <c r="P35436" i="4"/>
  <c r="O35436" i="4"/>
  <c r="N35436" i="4"/>
  <c r="M35436" i="4"/>
  <c r="L35436" i="4"/>
  <c r="K35436" i="4"/>
  <c r="J35436" i="4"/>
  <c r="I35436" i="4"/>
  <c r="H35436" i="4"/>
  <c r="G35436" i="4"/>
  <c r="F35436" i="4"/>
  <c r="E35436" i="4"/>
  <c r="D35436" i="4"/>
  <c r="C35436" i="4"/>
  <c r="AI35435" i="4"/>
  <c r="AH35435" i="4"/>
  <c r="AG35435" i="4"/>
  <c r="AF35435" i="4"/>
  <c r="AE35435" i="4"/>
  <c r="AD35435" i="4"/>
  <c r="AC35435" i="4"/>
  <c r="AB35435" i="4"/>
  <c r="AA35435" i="4"/>
  <c r="Z35435" i="4"/>
  <c r="Y35435" i="4"/>
  <c r="X35435" i="4"/>
  <c r="W35435" i="4"/>
  <c r="V35435" i="4"/>
  <c r="U35435" i="4"/>
  <c r="T35435" i="4"/>
  <c r="S35435" i="4"/>
  <c r="R35435" i="4"/>
  <c r="Q35435" i="4"/>
  <c r="P35435" i="4"/>
  <c r="O35435" i="4"/>
  <c r="N35435" i="4"/>
  <c r="M35435" i="4"/>
  <c r="L35435" i="4"/>
  <c r="K35435" i="4"/>
  <c r="J35435" i="4"/>
  <c r="I35435" i="4"/>
  <c r="H35435" i="4"/>
  <c r="G35435" i="4"/>
  <c r="F35435" i="4"/>
  <c r="E35435" i="4"/>
  <c r="D35435" i="4"/>
  <c r="C35435" i="4"/>
  <c r="AI35434" i="4"/>
  <c r="AH35434" i="4"/>
  <c r="AG35434" i="4"/>
  <c r="AF35434" i="4"/>
  <c r="AE35434" i="4"/>
  <c r="AD35434" i="4"/>
  <c r="AC35434" i="4"/>
  <c r="AB35434" i="4"/>
  <c r="AA35434" i="4"/>
  <c r="Z35434" i="4"/>
  <c r="Y35434" i="4"/>
  <c r="X35434" i="4"/>
  <c r="W35434" i="4"/>
  <c r="V35434" i="4"/>
  <c r="U35434" i="4"/>
  <c r="T35434" i="4"/>
  <c r="S35434" i="4"/>
  <c r="R35434" i="4"/>
  <c r="Q35434" i="4"/>
  <c r="P35434" i="4"/>
  <c r="O35434" i="4"/>
  <c r="N35434" i="4"/>
  <c r="M35434" i="4"/>
  <c r="L35434" i="4"/>
  <c r="K35434" i="4"/>
  <c r="J35434" i="4"/>
  <c r="I35434" i="4"/>
  <c r="H35434" i="4"/>
  <c r="G35434" i="4"/>
  <c r="F35434" i="4"/>
  <c r="E35434" i="4"/>
  <c r="D35434" i="4"/>
  <c r="C35434" i="4"/>
  <c r="AI35433" i="4"/>
  <c r="AH35433" i="4"/>
  <c r="AG35433" i="4"/>
  <c r="AF35433" i="4"/>
  <c r="AE35433" i="4"/>
  <c r="AD35433" i="4"/>
  <c r="AC35433" i="4"/>
  <c r="AB35433" i="4"/>
  <c r="AA35433" i="4"/>
  <c r="Z35433" i="4"/>
  <c r="Y35433" i="4"/>
  <c r="X35433" i="4"/>
  <c r="W35433" i="4"/>
  <c r="V35433" i="4"/>
  <c r="U35433" i="4"/>
  <c r="T35433" i="4"/>
  <c r="S35433" i="4"/>
  <c r="R35433" i="4"/>
  <c r="Q35433" i="4"/>
  <c r="P35433" i="4"/>
  <c r="O35433" i="4"/>
  <c r="N35433" i="4"/>
  <c r="M35433" i="4"/>
  <c r="L35433" i="4"/>
  <c r="K35433" i="4"/>
  <c r="J35433" i="4"/>
  <c r="I35433" i="4"/>
  <c r="H35433" i="4"/>
  <c r="G35433" i="4"/>
  <c r="F35433" i="4"/>
  <c r="E35433" i="4"/>
  <c r="D35433" i="4"/>
  <c r="C35433" i="4"/>
  <c r="AI35432" i="4"/>
  <c r="AH35432" i="4"/>
  <c r="AG35432" i="4"/>
  <c r="AF35432" i="4"/>
  <c r="AE35432" i="4"/>
  <c r="AD35432" i="4"/>
  <c r="AC35432" i="4"/>
  <c r="AB35432" i="4"/>
  <c r="AA35432" i="4"/>
  <c r="Z35432" i="4"/>
  <c r="Y35432" i="4"/>
  <c r="X35432" i="4"/>
  <c r="W35432" i="4"/>
  <c r="V35432" i="4"/>
  <c r="U35432" i="4"/>
  <c r="T35432" i="4"/>
  <c r="S35432" i="4"/>
  <c r="R35432" i="4"/>
  <c r="Q35432" i="4"/>
  <c r="P35432" i="4"/>
  <c r="O35432" i="4"/>
  <c r="N35432" i="4"/>
  <c r="M35432" i="4"/>
  <c r="L35432" i="4"/>
  <c r="K35432" i="4"/>
  <c r="J35432" i="4"/>
  <c r="I35432" i="4"/>
  <c r="H35432" i="4"/>
  <c r="G35432" i="4"/>
  <c r="F35432" i="4"/>
  <c r="E35432" i="4"/>
  <c r="D35432" i="4"/>
  <c r="C35432" i="4"/>
  <c r="AI35431" i="4"/>
  <c r="AH35431" i="4"/>
  <c r="AG35431" i="4"/>
  <c r="AF35431" i="4"/>
  <c r="AE35431" i="4"/>
  <c r="AD35431" i="4"/>
  <c r="AC35431" i="4"/>
  <c r="AB35431" i="4"/>
  <c r="AA35431" i="4"/>
  <c r="Z35431" i="4"/>
  <c r="Y35431" i="4"/>
  <c r="X35431" i="4"/>
  <c r="W35431" i="4"/>
  <c r="V35431" i="4"/>
  <c r="U35431" i="4"/>
  <c r="T35431" i="4"/>
  <c r="S35431" i="4"/>
  <c r="R35431" i="4"/>
  <c r="Q35431" i="4"/>
  <c r="P35431" i="4"/>
  <c r="O35431" i="4"/>
  <c r="N35431" i="4"/>
  <c r="M35431" i="4"/>
  <c r="L35431" i="4"/>
  <c r="K35431" i="4"/>
  <c r="J35431" i="4"/>
  <c r="I35431" i="4"/>
  <c r="H35431" i="4"/>
  <c r="G35431" i="4"/>
  <c r="F35431" i="4"/>
  <c r="E35431" i="4"/>
  <c r="D35431" i="4"/>
  <c r="C35431" i="4"/>
  <c r="AI35430" i="4"/>
  <c r="AH35430" i="4"/>
  <c r="AG35430" i="4"/>
  <c r="AF35430" i="4"/>
  <c r="AE35430" i="4"/>
  <c r="AD35430" i="4"/>
  <c r="AC35430" i="4"/>
  <c r="AB35430" i="4"/>
  <c r="AA35430" i="4"/>
  <c r="Z35430" i="4"/>
  <c r="Y35430" i="4"/>
  <c r="X35430" i="4"/>
  <c r="W35430" i="4"/>
  <c r="V35430" i="4"/>
  <c r="U35430" i="4"/>
  <c r="T35430" i="4"/>
  <c r="S35430" i="4"/>
  <c r="R35430" i="4"/>
  <c r="Q35430" i="4"/>
  <c r="P35430" i="4"/>
  <c r="O35430" i="4"/>
  <c r="N35430" i="4"/>
  <c r="M35430" i="4"/>
  <c r="L35430" i="4"/>
  <c r="K35430" i="4"/>
  <c r="J35430" i="4"/>
  <c r="I35430" i="4"/>
  <c r="H35430" i="4"/>
  <c r="G35430" i="4"/>
  <c r="F35430" i="4"/>
  <c r="E35430" i="4"/>
  <c r="D35430" i="4"/>
  <c r="C35430" i="4"/>
  <c r="AI35429" i="4"/>
  <c r="AH35429" i="4"/>
  <c r="AG35429" i="4"/>
  <c r="AF35429" i="4"/>
  <c r="AE35429" i="4"/>
  <c r="AD35429" i="4"/>
  <c r="AC35429" i="4"/>
  <c r="AB35429" i="4"/>
  <c r="AA35429" i="4"/>
  <c r="Z35429" i="4"/>
  <c r="Y35429" i="4"/>
  <c r="X35429" i="4"/>
  <c r="W35429" i="4"/>
  <c r="V35429" i="4"/>
  <c r="U35429" i="4"/>
  <c r="T35429" i="4"/>
  <c r="S35429" i="4"/>
  <c r="R35429" i="4"/>
  <c r="Q35429" i="4"/>
  <c r="P35429" i="4"/>
  <c r="O35429" i="4"/>
  <c r="N35429" i="4"/>
  <c r="M35429" i="4"/>
  <c r="L35429" i="4"/>
  <c r="K35429" i="4"/>
  <c r="J35429" i="4"/>
  <c r="I35429" i="4"/>
  <c r="H35429" i="4"/>
  <c r="G35429" i="4"/>
  <c r="F35429" i="4"/>
  <c r="E35429" i="4"/>
  <c r="D35429" i="4"/>
  <c r="C35429" i="4"/>
  <c r="AI35428" i="4"/>
  <c r="AH35428" i="4"/>
  <c r="AG35428" i="4"/>
  <c r="AF35428" i="4"/>
  <c r="AE35428" i="4"/>
  <c r="AD35428" i="4"/>
  <c r="AC35428" i="4"/>
  <c r="AB35428" i="4"/>
  <c r="AA35428" i="4"/>
  <c r="Z35428" i="4"/>
  <c r="Y35428" i="4"/>
  <c r="X35428" i="4"/>
  <c r="W35428" i="4"/>
  <c r="V35428" i="4"/>
  <c r="U35428" i="4"/>
  <c r="T35428" i="4"/>
  <c r="S35428" i="4"/>
  <c r="R35428" i="4"/>
  <c r="Q35428" i="4"/>
  <c r="P35428" i="4"/>
  <c r="O35428" i="4"/>
  <c r="N35428" i="4"/>
  <c r="M35428" i="4"/>
  <c r="L35428" i="4"/>
  <c r="K35428" i="4"/>
  <c r="J35428" i="4"/>
  <c r="I35428" i="4"/>
  <c r="H35428" i="4"/>
  <c r="G35428" i="4"/>
  <c r="F35428" i="4"/>
  <c r="E35428" i="4"/>
  <c r="D35428" i="4"/>
  <c r="C35428" i="4"/>
  <c r="AI35427" i="4"/>
  <c r="AH35427" i="4"/>
  <c r="AG35427" i="4"/>
  <c r="AF35427" i="4"/>
  <c r="AE35427" i="4"/>
  <c r="AD35427" i="4"/>
  <c r="AC35427" i="4"/>
  <c r="AB35427" i="4"/>
  <c r="AA35427" i="4"/>
  <c r="Z35427" i="4"/>
  <c r="Y35427" i="4"/>
  <c r="X35427" i="4"/>
  <c r="W35427" i="4"/>
  <c r="V35427" i="4"/>
  <c r="U35427" i="4"/>
  <c r="T35427" i="4"/>
  <c r="S35427" i="4"/>
  <c r="R35427" i="4"/>
  <c r="Q35427" i="4"/>
  <c r="P35427" i="4"/>
  <c r="O35427" i="4"/>
  <c r="N35427" i="4"/>
  <c r="M35427" i="4"/>
  <c r="L35427" i="4"/>
  <c r="K35427" i="4"/>
  <c r="J35427" i="4"/>
  <c r="I35427" i="4"/>
  <c r="H35427" i="4"/>
  <c r="G35427" i="4"/>
  <c r="F35427" i="4"/>
  <c r="E35427" i="4"/>
  <c r="D35427" i="4"/>
  <c r="C35427" i="4"/>
  <c r="AI35426" i="4"/>
  <c r="AH35426" i="4"/>
  <c r="AG35426" i="4"/>
  <c r="AF35426" i="4"/>
  <c r="AE35426" i="4"/>
  <c r="AD35426" i="4"/>
  <c r="AC35426" i="4"/>
  <c r="AB35426" i="4"/>
  <c r="AA35426" i="4"/>
  <c r="Z35426" i="4"/>
  <c r="Y35426" i="4"/>
  <c r="X35426" i="4"/>
  <c r="W35426" i="4"/>
  <c r="V35426" i="4"/>
  <c r="U35426" i="4"/>
  <c r="T35426" i="4"/>
  <c r="S35426" i="4"/>
  <c r="R35426" i="4"/>
  <c r="Q35426" i="4"/>
  <c r="P35426" i="4"/>
  <c r="O35426" i="4"/>
  <c r="N35426" i="4"/>
  <c r="M35426" i="4"/>
  <c r="L35426" i="4"/>
  <c r="K35426" i="4"/>
  <c r="J35426" i="4"/>
  <c r="I35426" i="4"/>
  <c r="H35426" i="4"/>
  <c r="G35426" i="4"/>
  <c r="F35426" i="4"/>
  <c r="E35426" i="4"/>
  <c r="D35426" i="4"/>
  <c r="C35426" i="4"/>
  <c r="AI35425" i="4"/>
  <c r="AH35425" i="4"/>
  <c r="AG35425" i="4"/>
  <c r="AF35425" i="4"/>
  <c r="AE35425" i="4"/>
  <c r="AD35425" i="4"/>
  <c r="AC35425" i="4"/>
  <c r="AB35425" i="4"/>
  <c r="AA35425" i="4"/>
  <c r="Z35425" i="4"/>
  <c r="Y35425" i="4"/>
  <c r="X35425" i="4"/>
  <c r="W35425" i="4"/>
  <c r="V35425" i="4"/>
  <c r="U35425" i="4"/>
  <c r="T35425" i="4"/>
  <c r="S35425" i="4"/>
  <c r="R35425" i="4"/>
  <c r="Q35425" i="4"/>
  <c r="P35425" i="4"/>
  <c r="O35425" i="4"/>
  <c r="N35425" i="4"/>
  <c r="M35425" i="4"/>
  <c r="L35425" i="4"/>
  <c r="K35425" i="4"/>
  <c r="J35425" i="4"/>
  <c r="I35425" i="4"/>
  <c r="H35425" i="4"/>
  <c r="G35425" i="4"/>
  <c r="F35425" i="4"/>
  <c r="E35425" i="4"/>
  <c r="D35425" i="4"/>
  <c r="C35425" i="4"/>
  <c r="AI35424" i="4"/>
  <c r="AH35424" i="4"/>
  <c r="AG35424" i="4"/>
  <c r="AF35424" i="4"/>
  <c r="AE35424" i="4"/>
  <c r="AD35424" i="4"/>
  <c r="AC35424" i="4"/>
  <c r="AB35424" i="4"/>
  <c r="AA35424" i="4"/>
  <c r="Z35424" i="4"/>
  <c r="Y35424" i="4"/>
  <c r="X35424" i="4"/>
  <c r="W35424" i="4"/>
  <c r="V35424" i="4"/>
  <c r="U35424" i="4"/>
  <c r="T35424" i="4"/>
  <c r="S35424" i="4"/>
  <c r="R35424" i="4"/>
  <c r="Q35424" i="4"/>
  <c r="P35424" i="4"/>
  <c r="O35424" i="4"/>
  <c r="N35424" i="4"/>
  <c r="M35424" i="4"/>
  <c r="L35424" i="4"/>
  <c r="K35424" i="4"/>
  <c r="J35424" i="4"/>
  <c r="I35424" i="4"/>
  <c r="H35424" i="4"/>
  <c r="G35424" i="4"/>
  <c r="F35424" i="4"/>
  <c r="E35424" i="4"/>
  <c r="D35424" i="4"/>
  <c r="C35424" i="4"/>
  <c r="AI35423" i="4"/>
  <c r="AH35423" i="4"/>
  <c r="AG35423" i="4"/>
  <c r="AF35423" i="4"/>
  <c r="AE35423" i="4"/>
  <c r="AD35423" i="4"/>
  <c r="AC35423" i="4"/>
  <c r="AB35423" i="4"/>
  <c r="AA35423" i="4"/>
  <c r="Z35423" i="4"/>
  <c r="Y35423" i="4"/>
  <c r="X35423" i="4"/>
  <c r="W35423" i="4"/>
  <c r="V35423" i="4"/>
  <c r="U35423" i="4"/>
  <c r="T35423" i="4"/>
  <c r="S35423" i="4"/>
  <c r="R35423" i="4"/>
  <c r="Q35423" i="4"/>
  <c r="P35423" i="4"/>
  <c r="O35423" i="4"/>
  <c r="N35423" i="4"/>
  <c r="M35423" i="4"/>
  <c r="L35423" i="4"/>
  <c r="K35423" i="4"/>
  <c r="J35423" i="4"/>
  <c r="I35423" i="4"/>
  <c r="H35423" i="4"/>
  <c r="G35423" i="4"/>
  <c r="F35423" i="4"/>
  <c r="E35423" i="4"/>
  <c r="D35423" i="4"/>
  <c r="C35423" i="4"/>
  <c r="AI35422" i="4"/>
  <c r="AH35422" i="4"/>
  <c r="AG35422" i="4"/>
  <c r="AF35422" i="4"/>
  <c r="AE35422" i="4"/>
  <c r="AD35422" i="4"/>
  <c r="AC35422" i="4"/>
  <c r="AB35422" i="4"/>
  <c r="AA35422" i="4"/>
  <c r="Z35422" i="4"/>
  <c r="Y35422" i="4"/>
  <c r="X35422" i="4"/>
  <c r="W35422" i="4"/>
  <c r="V35422" i="4"/>
  <c r="U35422" i="4"/>
  <c r="T35422" i="4"/>
  <c r="S35422" i="4"/>
  <c r="R35422" i="4"/>
  <c r="Q35422" i="4"/>
  <c r="P35422" i="4"/>
  <c r="O35422" i="4"/>
  <c r="N35422" i="4"/>
  <c r="M35422" i="4"/>
  <c r="L35422" i="4"/>
  <c r="K35422" i="4"/>
  <c r="J35422" i="4"/>
  <c r="I35422" i="4"/>
  <c r="H35422" i="4"/>
  <c r="G35422" i="4"/>
  <c r="F35422" i="4"/>
  <c r="E35422" i="4"/>
  <c r="D35422" i="4"/>
  <c r="C35422" i="4"/>
  <c r="AI35421" i="4"/>
  <c r="AH35421" i="4"/>
  <c r="AG35421" i="4"/>
  <c r="AF35421" i="4"/>
  <c r="AE35421" i="4"/>
  <c r="AD35421" i="4"/>
  <c r="AC35421" i="4"/>
  <c r="AB35421" i="4"/>
  <c r="AA35421" i="4"/>
  <c r="Z35421" i="4"/>
  <c r="Y35421" i="4"/>
  <c r="X35421" i="4"/>
  <c r="W35421" i="4"/>
  <c r="V35421" i="4"/>
  <c r="U35421" i="4"/>
  <c r="T35421" i="4"/>
  <c r="S35421" i="4"/>
  <c r="R35421" i="4"/>
  <c r="Q35421" i="4"/>
  <c r="P35421" i="4"/>
  <c r="O35421" i="4"/>
  <c r="N35421" i="4"/>
  <c r="M35421" i="4"/>
  <c r="L35421" i="4"/>
  <c r="K35421" i="4"/>
  <c r="J35421" i="4"/>
  <c r="I35421" i="4"/>
  <c r="H35421" i="4"/>
  <c r="G35421" i="4"/>
  <c r="F35421" i="4"/>
  <c r="E35421" i="4"/>
  <c r="D35421" i="4"/>
  <c r="C35421" i="4"/>
  <c r="AI35420" i="4"/>
  <c r="AH35420" i="4"/>
  <c r="AG35420" i="4"/>
  <c r="AF35420" i="4"/>
  <c r="AE35420" i="4"/>
  <c r="AD35420" i="4"/>
  <c r="AC35420" i="4"/>
  <c r="AB35420" i="4"/>
  <c r="AA35420" i="4"/>
  <c r="Z35420" i="4"/>
  <c r="Y35420" i="4"/>
  <c r="X35420" i="4"/>
  <c r="W35420" i="4"/>
  <c r="V35420" i="4"/>
  <c r="U35420" i="4"/>
  <c r="T35420" i="4"/>
  <c r="S35420" i="4"/>
  <c r="R35420" i="4"/>
  <c r="Q35420" i="4"/>
  <c r="P35420" i="4"/>
  <c r="O35420" i="4"/>
  <c r="N35420" i="4"/>
  <c r="M35420" i="4"/>
  <c r="L35420" i="4"/>
  <c r="K35420" i="4"/>
  <c r="J35420" i="4"/>
  <c r="I35420" i="4"/>
  <c r="H35420" i="4"/>
  <c r="G35420" i="4"/>
  <c r="F35420" i="4"/>
  <c r="E35420" i="4"/>
  <c r="D35420" i="4"/>
  <c r="C35420" i="4"/>
  <c r="AI35419" i="4"/>
  <c r="AH35419" i="4"/>
  <c r="AG35419" i="4"/>
  <c r="AF35419" i="4"/>
  <c r="AE35419" i="4"/>
  <c r="AD35419" i="4"/>
  <c r="AC35419" i="4"/>
  <c r="AB35419" i="4"/>
  <c r="AA35419" i="4"/>
  <c r="Z35419" i="4"/>
  <c r="Y35419" i="4"/>
  <c r="X35419" i="4"/>
  <c r="W35419" i="4"/>
  <c r="V35419" i="4"/>
  <c r="U35419" i="4"/>
  <c r="T35419" i="4"/>
  <c r="S35419" i="4"/>
  <c r="R35419" i="4"/>
  <c r="Q35419" i="4"/>
  <c r="P35419" i="4"/>
  <c r="O35419" i="4"/>
  <c r="N35419" i="4"/>
  <c r="M35419" i="4"/>
  <c r="L35419" i="4"/>
  <c r="K35419" i="4"/>
  <c r="J35419" i="4"/>
  <c r="I35419" i="4"/>
  <c r="H35419" i="4"/>
  <c r="G35419" i="4"/>
  <c r="F35419" i="4"/>
  <c r="E35419" i="4"/>
  <c r="D35419" i="4"/>
  <c r="C35419" i="4"/>
  <c r="AI35418" i="4"/>
  <c r="AH35418" i="4"/>
  <c r="AG35418" i="4"/>
  <c r="AF35418" i="4"/>
  <c r="AE35418" i="4"/>
  <c r="AD35418" i="4"/>
  <c r="AC35418" i="4"/>
  <c r="AB35418" i="4"/>
  <c r="AA35418" i="4"/>
  <c r="Z35418" i="4"/>
  <c r="Y35418" i="4"/>
  <c r="X35418" i="4"/>
  <c r="W35418" i="4"/>
  <c r="V35418" i="4"/>
  <c r="U35418" i="4"/>
  <c r="T35418" i="4"/>
  <c r="S35418" i="4"/>
  <c r="R35418" i="4"/>
  <c r="Q35418" i="4"/>
  <c r="P35418" i="4"/>
  <c r="O35418" i="4"/>
  <c r="N35418" i="4"/>
  <c r="M35418" i="4"/>
  <c r="L35418" i="4"/>
  <c r="K35418" i="4"/>
  <c r="J35418" i="4"/>
  <c r="I35418" i="4"/>
  <c r="H35418" i="4"/>
  <c r="G35418" i="4"/>
  <c r="F35418" i="4"/>
  <c r="E35418" i="4"/>
  <c r="D35418" i="4"/>
  <c r="C35418" i="4"/>
  <c r="AI35417" i="4"/>
  <c r="AH35417" i="4"/>
  <c r="AG35417" i="4"/>
  <c r="AF35417" i="4"/>
  <c r="AE35417" i="4"/>
  <c r="AD35417" i="4"/>
  <c r="AC35417" i="4"/>
  <c r="AB35417" i="4"/>
  <c r="AA35417" i="4"/>
  <c r="Z35417" i="4"/>
  <c r="Y35417" i="4"/>
  <c r="X35417" i="4"/>
  <c r="W35417" i="4"/>
  <c r="V35417" i="4"/>
  <c r="U35417" i="4"/>
  <c r="T35417" i="4"/>
  <c r="S35417" i="4"/>
  <c r="R35417" i="4"/>
  <c r="Q35417" i="4"/>
  <c r="P35417" i="4"/>
  <c r="O35417" i="4"/>
  <c r="N35417" i="4"/>
  <c r="M35417" i="4"/>
  <c r="L35417" i="4"/>
  <c r="K35417" i="4"/>
  <c r="J35417" i="4"/>
  <c r="I35417" i="4"/>
  <c r="H35417" i="4"/>
  <c r="G35417" i="4"/>
  <c r="F35417" i="4"/>
  <c r="E35417" i="4"/>
  <c r="D35417" i="4"/>
  <c r="C35417" i="4"/>
  <c r="AI35416" i="4"/>
  <c r="AH35416" i="4"/>
  <c r="AG35416" i="4"/>
  <c r="AF35416" i="4"/>
  <c r="AE35416" i="4"/>
  <c r="AD35416" i="4"/>
  <c r="AC35416" i="4"/>
  <c r="AB35416" i="4"/>
  <c r="AA35416" i="4"/>
  <c r="Z35416" i="4"/>
  <c r="Y35416" i="4"/>
  <c r="X35416" i="4"/>
  <c r="W35416" i="4"/>
  <c r="V35416" i="4"/>
  <c r="U35416" i="4"/>
  <c r="T35416" i="4"/>
  <c r="S35416" i="4"/>
  <c r="R35416" i="4"/>
  <c r="Q35416" i="4"/>
  <c r="P35416" i="4"/>
  <c r="O35416" i="4"/>
  <c r="N35416" i="4"/>
  <c r="M35416" i="4"/>
  <c r="L35416" i="4"/>
  <c r="K35416" i="4"/>
  <c r="J35416" i="4"/>
  <c r="I35416" i="4"/>
  <c r="H35416" i="4"/>
  <c r="G35416" i="4"/>
  <c r="F35416" i="4"/>
  <c r="E35416" i="4"/>
  <c r="D35416" i="4"/>
  <c r="C35416" i="4"/>
  <c r="AI35415" i="4"/>
  <c r="AH35415" i="4"/>
  <c r="AG35415" i="4"/>
  <c r="AF35415" i="4"/>
  <c r="AE35415" i="4"/>
  <c r="AD35415" i="4"/>
  <c r="AC35415" i="4"/>
  <c r="AB35415" i="4"/>
  <c r="AA35415" i="4"/>
  <c r="Z35415" i="4"/>
  <c r="Y35415" i="4"/>
  <c r="X35415" i="4"/>
  <c r="W35415" i="4"/>
  <c r="V35415" i="4"/>
  <c r="U35415" i="4"/>
  <c r="T35415" i="4"/>
  <c r="S35415" i="4"/>
  <c r="R35415" i="4"/>
  <c r="Q35415" i="4"/>
  <c r="P35415" i="4"/>
  <c r="O35415" i="4"/>
  <c r="N35415" i="4"/>
  <c r="M35415" i="4"/>
  <c r="L35415" i="4"/>
  <c r="K35415" i="4"/>
  <c r="J35415" i="4"/>
  <c r="I35415" i="4"/>
  <c r="H35415" i="4"/>
  <c r="G35415" i="4"/>
  <c r="F35415" i="4"/>
  <c r="E35415" i="4"/>
  <c r="D35415" i="4"/>
  <c r="C35415" i="4"/>
  <c r="AI35414" i="4"/>
  <c r="AH35414" i="4"/>
  <c r="AG35414" i="4"/>
  <c r="AF35414" i="4"/>
  <c r="AE35414" i="4"/>
  <c r="AD35414" i="4"/>
  <c r="AC35414" i="4"/>
  <c r="AB35414" i="4"/>
  <c r="AA35414" i="4"/>
  <c r="Z35414" i="4"/>
  <c r="Y35414" i="4"/>
  <c r="X35414" i="4"/>
  <c r="W35414" i="4"/>
  <c r="V35414" i="4"/>
  <c r="U35414" i="4"/>
  <c r="T35414" i="4"/>
  <c r="S35414" i="4"/>
  <c r="R35414" i="4"/>
  <c r="Q35414" i="4"/>
  <c r="P35414" i="4"/>
  <c r="O35414" i="4"/>
  <c r="N35414" i="4"/>
  <c r="M35414" i="4"/>
  <c r="L35414" i="4"/>
  <c r="K35414" i="4"/>
  <c r="J35414" i="4"/>
  <c r="I35414" i="4"/>
  <c r="H35414" i="4"/>
  <c r="G35414" i="4"/>
  <c r="F35414" i="4"/>
  <c r="E35414" i="4"/>
  <c r="D35414" i="4"/>
  <c r="C35414" i="4"/>
  <c r="AI35413" i="4"/>
  <c r="AH35413" i="4"/>
  <c r="AG35413" i="4"/>
  <c r="AF35413" i="4"/>
  <c r="AE35413" i="4"/>
  <c r="AD35413" i="4"/>
  <c r="AC35413" i="4"/>
  <c r="AB35413" i="4"/>
  <c r="AA35413" i="4"/>
  <c r="Z35413" i="4"/>
  <c r="Y35413" i="4"/>
  <c r="X35413" i="4"/>
  <c r="W35413" i="4"/>
  <c r="V35413" i="4"/>
  <c r="U35413" i="4"/>
  <c r="T35413" i="4"/>
  <c r="S35413" i="4"/>
  <c r="R35413" i="4"/>
  <c r="Q35413" i="4"/>
  <c r="P35413" i="4"/>
  <c r="O35413" i="4"/>
  <c r="N35413" i="4"/>
  <c r="M35413" i="4"/>
  <c r="L35413" i="4"/>
  <c r="K35413" i="4"/>
  <c r="J35413" i="4"/>
  <c r="I35413" i="4"/>
  <c r="H35413" i="4"/>
  <c r="G35413" i="4"/>
  <c r="F35413" i="4"/>
  <c r="E35413" i="4"/>
  <c r="D35413" i="4"/>
  <c r="C35413" i="4"/>
  <c r="AI35412" i="4"/>
  <c r="AH35412" i="4"/>
  <c r="AG35412" i="4"/>
  <c r="AF35412" i="4"/>
  <c r="AE35412" i="4"/>
  <c r="AD35412" i="4"/>
  <c r="AC35412" i="4"/>
  <c r="AB35412" i="4"/>
  <c r="AA35412" i="4"/>
  <c r="Z35412" i="4"/>
  <c r="Y35412" i="4"/>
  <c r="X35412" i="4"/>
  <c r="W35412" i="4"/>
  <c r="V35412" i="4"/>
  <c r="U35412" i="4"/>
  <c r="T35412" i="4"/>
  <c r="S35412" i="4"/>
  <c r="R35412" i="4"/>
  <c r="Q35412" i="4"/>
  <c r="P35412" i="4"/>
  <c r="O35412" i="4"/>
  <c r="N35412" i="4"/>
  <c r="M35412" i="4"/>
  <c r="L35412" i="4"/>
  <c r="K35412" i="4"/>
  <c r="J35412" i="4"/>
  <c r="I35412" i="4"/>
  <c r="H35412" i="4"/>
  <c r="G35412" i="4"/>
  <c r="F35412" i="4"/>
  <c r="E35412" i="4"/>
  <c r="D35412" i="4"/>
  <c r="C35412" i="4"/>
  <c r="AI35411" i="4"/>
  <c r="AH35411" i="4"/>
  <c r="AG35411" i="4"/>
  <c r="AF35411" i="4"/>
  <c r="AE35411" i="4"/>
  <c r="AD35411" i="4"/>
  <c r="AC35411" i="4"/>
  <c r="AB35411" i="4"/>
  <c r="AA35411" i="4"/>
  <c r="Z35411" i="4"/>
  <c r="Y35411" i="4"/>
  <c r="X35411" i="4"/>
  <c r="W35411" i="4"/>
  <c r="V35411" i="4"/>
  <c r="U35411" i="4"/>
  <c r="T35411" i="4"/>
  <c r="S35411" i="4"/>
  <c r="R35411" i="4"/>
  <c r="Q35411" i="4"/>
  <c r="P35411" i="4"/>
  <c r="O35411" i="4"/>
  <c r="N35411" i="4"/>
  <c r="M35411" i="4"/>
  <c r="L35411" i="4"/>
  <c r="K35411" i="4"/>
  <c r="J35411" i="4"/>
  <c r="I35411" i="4"/>
  <c r="H35411" i="4"/>
  <c r="G35411" i="4"/>
  <c r="F35411" i="4"/>
  <c r="E35411" i="4"/>
  <c r="D35411" i="4"/>
  <c r="C35411" i="4"/>
  <c r="AI35410" i="4"/>
  <c r="AH35410" i="4"/>
  <c r="AG35410" i="4"/>
  <c r="AF35410" i="4"/>
  <c r="AE35410" i="4"/>
  <c r="AD35410" i="4"/>
  <c r="AC35410" i="4"/>
  <c r="AB35410" i="4"/>
  <c r="AA35410" i="4"/>
  <c r="Z35410" i="4"/>
  <c r="Y35410" i="4"/>
  <c r="X35410" i="4"/>
  <c r="W35410" i="4"/>
  <c r="V35410" i="4"/>
  <c r="U35410" i="4"/>
  <c r="T35410" i="4"/>
  <c r="S35410" i="4"/>
  <c r="R35410" i="4"/>
  <c r="Q35410" i="4"/>
  <c r="P35410" i="4"/>
  <c r="O35410" i="4"/>
  <c r="N35410" i="4"/>
  <c r="M35410" i="4"/>
  <c r="L35410" i="4"/>
  <c r="K35410" i="4"/>
  <c r="J35410" i="4"/>
  <c r="I35410" i="4"/>
  <c r="H35410" i="4"/>
  <c r="G35410" i="4"/>
  <c r="F35410" i="4"/>
  <c r="E35410" i="4"/>
  <c r="D35410" i="4"/>
  <c r="C35410" i="4"/>
  <c r="AI35409" i="4"/>
  <c r="AH35409" i="4"/>
  <c r="AG35409" i="4"/>
  <c r="AF35409" i="4"/>
  <c r="AE35409" i="4"/>
  <c r="AD35409" i="4"/>
  <c r="AC35409" i="4"/>
  <c r="AB35409" i="4"/>
  <c r="AA35409" i="4"/>
  <c r="Z35409" i="4"/>
  <c r="Y35409" i="4"/>
  <c r="X35409" i="4"/>
  <c r="W35409" i="4"/>
  <c r="V35409" i="4"/>
  <c r="U35409" i="4"/>
  <c r="T35409" i="4"/>
  <c r="S35409" i="4"/>
  <c r="R35409" i="4"/>
  <c r="Q35409" i="4"/>
  <c r="P35409" i="4"/>
  <c r="O35409" i="4"/>
  <c r="N35409" i="4"/>
  <c r="M35409" i="4"/>
  <c r="L35409" i="4"/>
  <c r="K35409" i="4"/>
  <c r="J35409" i="4"/>
  <c r="I35409" i="4"/>
  <c r="H35409" i="4"/>
  <c r="G35409" i="4"/>
  <c r="F35409" i="4"/>
  <c r="E35409" i="4"/>
  <c r="D35409" i="4"/>
  <c r="C35409" i="4"/>
  <c r="AI35408" i="4"/>
  <c r="AH35408" i="4"/>
  <c r="AG35408" i="4"/>
  <c r="AF35408" i="4"/>
  <c r="AE35408" i="4"/>
  <c r="AD35408" i="4"/>
  <c r="AC35408" i="4"/>
  <c r="AB35408" i="4"/>
  <c r="AA35408" i="4"/>
  <c r="Z35408" i="4"/>
  <c r="Y35408" i="4"/>
  <c r="X35408" i="4"/>
  <c r="W35408" i="4"/>
  <c r="V35408" i="4"/>
  <c r="U35408" i="4"/>
  <c r="T35408" i="4"/>
  <c r="S35408" i="4"/>
  <c r="R35408" i="4"/>
  <c r="Q35408" i="4"/>
  <c r="P35408" i="4"/>
  <c r="O35408" i="4"/>
  <c r="N35408" i="4"/>
  <c r="M35408" i="4"/>
  <c r="L35408" i="4"/>
  <c r="K35408" i="4"/>
  <c r="J35408" i="4"/>
  <c r="I35408" i="4"/>
  <c r="H35408" i="4"/>
  <c r="G35408" i="4"/>
  <c r="F35408" i="4"/>
  <c r="E35408" i="4"/>
  <c r="D35408" i="4"/>
  <c r="C35408" i="4"/>
  <c r="AI35407" i="4"/>
  <c r="AH35407" i="4"/>
  <c r="AG35407" i="4"/>
  <c r="AF35407" i="4"/>
  <c r="AE35407" i="4"/>
  <c r="AD35407" i="4"/>
  <c r="AC35407" i="4"/>
  <c r="AB35407" i="4"/>
  <c r="AA35407" i="4"/>
  <c r="Z35407" i="4"/>
  <c r="Y35407" i="4"/>
  <c r="X35407" i="4"/>
  <c r="W35407" i="4"/>
  <c r="V35407" i="4"/>
  <c r="U35407" i="4"/>
  <c r="T35407" i="4"/>
  <c r="S35407" i="4"/>
  <c r="R35407" i="4"/>
  <c r="Q35407" i="4"/>
  <c r="P35407" i="4"/>
  <c r="O35407" i="4"/>
  <c r="N35407" i="4"/>
  <c r="M35407" i="4"/>
  <c r="L35407" i="4"/>
  <c r="K35407" i="4"/>
  <c r="J35407" i="4"/>
  <c r="I35407" i="4"/>
  <c r="H35407" i="4"/>
  <c r="G35407" i="4"/>
  <c r="F35407" i="4"/>
  <c r="E35407" i="4"/>
  <c r="D35407" i="4"/>
  <c r="C35407" i="4"/>
  <c r="AI35406" i="4"/>
  <c r="AH35406" i="4"/>
  <c r="AG35406" i="4"/>
  <c r="AF35406" i="4"/>
  <c r="AE35406" i="4"/>
  <c r="AD35406" i="4"/>
  <c r="AC35406" i="4"/>
  <c r="AB35406" i="4"/>
  <c r="AA35406" i="4"/>
  <c r="Z35406" i="4"/>
  <c r="Y35406" i="4"/>
  <c r="X35406" i="4"/>
  <c r="W35406" i="4"/>
  <c r="V35406" i="4"/>
  <c r="U35406" i="4"/>
  <c r="T35406" i="4"/>
  <c r="S35406" i="4"/>
  <c r="R35406" i="4"/>
  <c r="Q35406" i="4"/>
  <c r="P35406" i="4"/>
  <c r="O35406" i="4"/>
  <c r="N35406" i="4"/>
  <c r="M35406" i="4"/>
  <c r="L35406" i="4"/>
  <c r="K35406" i="4"/>
  <c r="J35406" i="4"/>
  <c r="I35406" i="4"/>
  <c r="H35406" i="4"/>
  <c r="G35406" i="4"/>
  <c r="F35406" i="4"/>
  <c r="E35406" i="4"/>
  <c r="D35406" i="4"/>
  <c r="C35406" i="4"/>
  <c r="AI35405" i="4"/>
  <c r="AH35405" i="4"/>
  <c r="AG35405" i="4"/>
  <c r="AF35405" i="4"/>
  <c r="AE35405" i="4"/>
  <c r="AD35405" i="4"/>
  <c r="AC35405" i="4"/>
  <c r="AB35405" i="4"/>
  <c r="AA35405" i="4"/>
  <c r="Z35405" i="4"/>
  <c r="Y35405" i="4"/>
  <c r="X35405" i="4"/>
  <c r="W35405" i="4"/>
  <c r="V35405" i="4"/>
  <c r="U35405" i="4"/>
  <c r="T35405" i="4"/>
  <c r="S35405" i="4"/>
  <c r="R35405" i="4"/>
  <c r="Q35405" i="4"/>
  <c r="P35405" i="4"/>
  <c r="O35405" i="4"/>
  <c r="N35405" i="4"/>
  <c r="M35405" i="4"/>
  <c r="L35405" i="4"/>
  <c r="K35405" i="4"/>
  <c r="J35405" i="4"/>
  <c r="I35405" i="4"/>
  <c r="H35405" i="4"/>
  <c r="G35405" i="4"/>
  <c r="F35405" i="4"/>
  <c r="E35405" i="4"/>
  <c r="D35405" i="4"/>
  <c r="C35405" i="4"/>
  <c r="AI35404" i="4"/>
  <c r="AH35404" i="4"/>
  <c r="AG35404" i="4"/>
  <c r="AF35404" i="4"/>
  <c r="AE35404" i="4"/>
  <c r="AD35404" i="4"/>
  <c r="AC35404" i="4"/>
  <c r="AB35404" i="4"/>
  <c r="AA35404" i="4"/>
  <c r="Z35404" i="4"/>
  <c r="Y35404" i="4"/>
  <c r="X35404" i="4"/>
  <c r="W35404" i="4"/>
  <c r="V35404" i="4"/>
  <c r="U35404" i="4"/>
  <c r="T35404" i="4"/>
  <c r="S35404" i="4"/>
  <c r="R35404" i="4"/>
  <c r="Q35404" i="4"/>
  <c r="P35404" i="4"/>
  <c r="O35404" i="4"/>
  <c r="N35404" i="4"/>
  <c r="M35404" i="4"/>
  <c r="L35404" i="4"/>
  <c r="K35404" i="4"/>
  <c r="J35404" i="4"/>
  <c r="I35404" i="4"/>
  <c r="H35404" i="4"/>
  <c r="G35404" i="4"/>
  <c r="F35404" i="4"/>
  <c r="E35404" i="4"/>
  <c r="D35404" i="4"/>
  <c r="C35404" i="4"/>
  <c r="AI35403" i="4"/>
  <c r="AH35403" i="4"/>
  <c r="AG35403" i="4"/>
  <c r="AF35403" i="4"/>
  <c r="AE35403" i="4"/>
  <c r="AD35403" i="4"/>
  <c r="AC35403" i="4"/>
  <c r="AB35403" i="4"/>
  <c r="AA35403" i="4"/>
  <c r="Z35403" i="4"/>
  <c r="Y35403" i="4"/>
  <c r="X35403" i="4"/>
  <c r="W35403" i="4"/>
  <c r="V35403" i="4"/>
  <c r="U35403" i="4"/>
  <c r="T35403" i="4"/>
  <c r="S35403" i="4"/>
  <c r="R35403" i="4"/>
  <c r="Q35403" i="4"/>
  <c r="P35403" i="4"/>
  <c r="O35403" i="4"/>
  <c r="N35403" i="4"/>
  <c r="M35403" i="4"/>
  <c r="L35403" i="4"/>
  <c r="K35403" i="4"/>
  <c r="J35403" i="4"/>
  <c r="I35403" i="4"/>
  <c r="H35403" i="4"/>
  <c r="G35403" i="4"/>
  <c r="F35403" i="4"/>
  <c r="E35403" i="4"/>
  <c r="D35403" i="4"/>
  <c r="C35403" i="4"/>
  <c r="AI35402" i="4"/>
  <c r="AH35402" i="4"/>
  <c r="AG35402" i="4"/>
  <c r="AF35402" i="4"/>
  <c r="AE35402" i="4"/>
  <c r="AD35402" i="4"/>
  <c r="AC35402" i="4"/>
  <c r="AB35402" i="4"/>
  <c r="AA35402" i="4"/>
  <c r="Z35402" i="4"/>
  <c r="Y35402" i="4"/>
  <c r="X35402" i="4"/>
  <c r="W35402" i="4"/>
  <c r="V35402" i="4"/>
  <c r="U35402" i="4"/>
  <c r="T35402" i="4"/>
  <c r="S35402" i="4"/>
  <c r="R35402" i="4"/>
  <c r="Q35402" i="4"/>
  <c r="P35402" i="4"/>
  <c r="O35402" i="4"/>
  <c r="N35402" i="4"/>
  <c r="M35402" i="4"/>
  <c r="L35402" i="4"/>
  <c r="K35402" i="4"/>
  <c r="J35402" i="4"/>
  <c r="I35402" i="4"/>
  <c r="H35402" i="4"/>
  <c r="G35402" i="4"/>
  <c r="F35402" i="4"/>
  <c r="E35402" i="4"/>
  <c r="D35402" i="4"/>
  <c r="C35402" i="4"/>
  <c r="AI35401" i="4"/>
  <c r="AH35401" i="4"/>
  <c r="AG35401" i="4"/>
  <c r="AF35401" i="4"/>
  <c r="AE35401" i="4"/>
  <c r="AD35401" i="4"/>
  <c r="AC35401" i="4"/>
  <c r="AB35401" i="4"/>
  <c r="AA35401" i="4"/>
  <c r="Z35401" i="4"/>
  <c r="Y35401" i="4"/>
  <c r="X35401" i="4"/>
  <c r="W35401" i="4"/>
  <c r="V35401" i="4"/>
  <c r="U35401" i="4"/>
  <c r="T35401" i="4"/>
  <c r="S35401" i="4"/>
  <c r="R35401" i="4"/>
  <c r="Q35401" i="4"/>
  <c r="P35401" i="4"/>
  <c r="O35401" i="4"/>
  <c r="N35401" i="4"/>
  <c r="M35401" i="4"/>
  <c r="L35401" i="4"/>
  <c r="K35401" i="4"/>
  <c r="J35401" i="4"/>
  <c r="I35401" i="4"/>
  <c r="H35401" i="4"/>
  <c r="G35401" i="4"/>
  <c r="F35401" i="4"/>
  <c r="E35401" i="4"/>
  <c r="D35401" i="4"/>
  <c r="C35401" i="4"/>
  <c r="AI35400" i="4"/>
  <c r="AH35400" i="4"/>
  <c r="AG35400" i="4"/>
  <c r="AF35400" i="4"/>
  <c r="AE35400" i="4"/>
  <c r="AD35400" i="4"/>
  <c r="AC35400" i="4"/>
  <c r="AB35400" i="4"/>
  <c r="AA35400" i="4"/>
  <c r="Z35400" i="4"/>
  <c r="Y35400" i="4"/>
  <c r="X35400" i="4"/>
  <c r="W35400" i="4"/>
  <c r="V35400" i="4"/>
  <c r="U35400" i="4"/>
  <c r="T35400" i="4"/>
  <c r="S35400" i="4"/>
  <c r="R35400" i="4"/>
  <c r="Q35400" i="4"/>
  <c r="P35400" i="4"/>
  <c r="O35400" i="4"/>
  <c r="N35400" i="4"/>
  <c r="M35400" i="4"/>
  <c r="L35400" i="4"/>
  <c r="K35400" i="4"/>
  <c r="J35400" i="4"/>
  <c r="I35400" i="4"/>
  <c r="H35400" i="4"/>
  <c r="G35400" i="4"/>
  <c r="F35400" i="4"/>
  <c r="E35400" i="4"/>
  <c r="D35400" i="4"/>
  <c r="C35400" i="4"/>
  <c r="AI35399" i="4"/>
  <c r="AH35399" i="4"/>
  <c r="AG35399" i="4"/>
  <c r="AF35399" i="4"/>
  <c r="AE35399" i="4"/>
  <c r="AD35399" i="4"/>
  <c r="AC35399" i="4"/>
  <c r="AB35399" i="4"/>
  <c r="AA35399" i="4"/>
  <c r="Z35399" i="4"/>
  <c r="Y35399" i="4"/>
  <c r="X35399" i="4"/>
  <c r="W35399" i="4"/>
  <c r="V35399" i="4"/>
  <c r="U35399" i="4"/>
  <c r="T35399" i="4"/>
  <c r="S35399" i="4"/>
  <c r="R35399" i="4"/>
  <c r="Q35399" i="4"/>
  <c r="P35399" i="4"/>
  <c r="O35399" i="4"/>
  <c r="N35399" i="4"/>
  <c r="M35399" i="4"/>
  <c r="L35399" i="4"/>
  <c r="K35399" i="4"/>
  <c r="J35399" i="4"/>
  <c r="I35399" i="4"/>
  <c r="H35399" i="4"/>
  <c r="G35399" i="4"/>
  <c r="F35399" i="4"/>
  <c r="E35399" i="4"/>
  <c r="D35399" i="4"/>
  <c r="C35399" i="4"/>
  <c r="AI35398" i="4"/>
  <c r="AH35398" i="4"/>
  <c r="AG35398" i="4"/>
  <c r="AF35398" i="4"/>
  <c r="AE35398" i="4"/>
  <c r="AD35398" i="4"/>
  <c r="AC35398" i="4"/>
  <c r="AB35398" i="4"/>
  <c r="AA35398" i="4"/>
  <c r="Z35398" i="4"/>
  <c r="Y35398" i="4"/>
  <c r="X35398" i="4"/>
  <c r="W35398" i="4"/>
  <c r="V35398" i="4"/>
  <c r="U35398" i="4"/>
  <c r="T35398" i="4"/>
  <c r="S35398" i="4"/>
  <c r="R35398" i="4"/>
  <c r="Q35398" i="4"/>
  <c r="P35398" i="4"/>
  <c r="O35398" i="4"/>
  <c r="N35398" i="4"/>
  <c r="M35398" i="4"/>
  <c r="L35398" i="4"/>
  <c r="K35398" i="4"/>
  <c r="J35398" i="4"/>
  <c r="I35398" i="4"/>
  <c r="H35398" i="4"/>
  <c r="G35398" i="4"/>
  <c r="F35398" i="4"/>
  <c r="E35398" i="4"/>
  <c r="D35398" i="4"/>
  <c r="C35398" i="4"/>
  <c r="AI35397" i="4"/>
  <c r="AH35397" i="4"/>
  <c r="AG35397" i="4"/>
  <c r="AF35397" i="4"/>
  <c r="AE35397" i="4"/>
  <c r="AD35397" i="4"/>
  <c r="AC35397" i="4"/>
  <c r="AB35397" i="4"/>
  <c r="AA35397" i="4"/>
  <c r="Z35397" i="4"/>
  <c r="Y35397" i="4"/>
  <c r="X35397" i="4"/>
  <c r="W35397" i="4"/>
  <c r="V35397" i="4"/>
  <c r="U35397" i="4"/>
  <c r="T35397" i="4"/>
  <c r="S35397" i="4"/>
  <c r="R35397" i="4"/>
  <c r="Q35397" i="4"/>
  <c r="P35397" i="4"/>
  <c r="O35397" i="4"/>
  <c r="N35397" i="4"/>
  <c r="M35397" i="4"/>
  <c r="L35397" i="4"/>
  <c r="K35397" i="4"/>
  <c r="J35397" i="4"/>
  <c r="I35397" i="4"/>
  <c r="H35397" i="4"/>
  <c r="G35397" i="4"/>
  <c r="F35397" i="4"/>
  <c r="E35397" i="4"/>
  <c r="D35397" i="4"/>
  <c r="C35397" i="4"/>
  <c r="AI35396" i="4"/>
  <c r="AH35396" i="4"/>
  <c r="AG35396" i="4"/>
  <c r="AF35396" i="4"/>
  <c r="AE35396" i="4"/>
  <c r="AD35396" i="4"/>
  <c r="AC35396" i="4"/>
  <c r="AB35396" i="4"/>
  <c r="AA35396" i="4"/>
  <c r="Z35396" i="4"/>
  <c r="Y35396" i="4"/>
  <c r="X35396" i="4"/>
  <c r="W35396" i="4"/>
  <c r="V35396" i="4"/>
  <c r="U35396" i="4"/>
  <c r="T35396" i="4"/>
  <c r="S35396" i="4"/>
  <c r="R35396" i="4"/>
  <c r="Q35396" i="4"/>
  <c r="P35396" i="4"/>
  <c r="O35396" i="4"/>
  <c r="N35396" i="4"/>
  <c r="M35396" i="4"/>
  <c r="L35396" i="4"/>
  <c r="K35396" i="4"/>
  <c r="J35396" i="4"/>
  <c r="I35396" i="4"/>
  <c r="H35396" i="4"/>
  <c r="G35396" i="4"/>
  <c r="F35396" i="4"/>
  <c r="E35396" i="4"/>
  <c r="D35396" i="4"/>
  <c r="C35396" i="4"/>
  <c r="AI35395" i="4"/>
  <c r="AH35395" i="4"/>
  <c r="AG35395" i="4"/>
  <c r="AF35395" i="4"/>
  <c r="AE35395" i="4"/>
  <c r="AD35395" i="4"/>
  <c r="AC35395" i="4"/>
  <c r="AB35395" i="4"/>
  <c r="AA35395" i="4"/>
  <c r="Z35395" i="4"/>
  <c r="Y35395" i="4"/>
  <c r="X35395" i="4"/>
  <c r="W35395" i="4"/>
  <c r="V35395" i="4"/>
  <c r="U35395" i="4"/>
  <c r="T35395" i="4"/>
  <c r="S35395" i="4"/>
  <c r="R35395" i="4"/>
  <c r="Q35395" i="4"/>
  <c r="P35395" i="4"/>
  <c r="O35395" i="4"/>
  <c r="N35395" i="4"/>
  <c r="M35395" i="4"/>
  <c r="L35395" i="4"/>
  <c r="K35395" i="4"/>
  <c r="J35395" i="4"/>
  <c r="I35395" i="4"/>
  <c r="H35395" i="4"/>
  <c r="G35395" i="4"/>
  <c r="F35395" i="4"/>
  <c r="E35395" i="4"/>
  <c r="D35395" i="4"/>
  <c r="C35395" i="4"/>
  <c r="AI35394" i="4"/>
  <c r="AH35394" i="4"/>
  <c r="AG35394" i="4"/>
  <c r="AF35394" i="4"/>
  <c r="AE35394" i="4"/>
  <c r="AD35394" i="4"/>
  <c r="AC35394" i="4"/>
  <c r="AB35394" i="4"/>
  <c r="AA35394" i="4"/>
  <c r="Z35394" i="4"/>
  <c r="Y35394" i="4"/>
  <c r="X35394" i="4"/>
  <c r="W35394" i="4"/>
  <c r="V35394" i="4"/>
  <c r="U35394" i="4"/>
  <c r="T35394" i="4"/>
  <c r="S35394" i="4"/>
  <c r="R35394" i="4"/>
  <c r="Q35394" i="4"/>
  <c r="P35394" i="4"/>
  <c r="O35394" i="4"/>
  <c r="N35394" i="4"/>
  <c r="M35394" i="4"/>
  <c r="L35394" i="4"/>
  <c r="K35394" i="4"/>
  <c r="J35394" i="4"/>
  <c r="I35394" i="4"/>
  <c r="H35394" i="4"/>
  <c r="G35394" i="4"/>
  <c r="F35394" i="4"/>
  <c r="E35394" i="4"/>
  <c r="D35394" i="4"/>
  <c r="C35394" i="4"/>
  <c r="AI35393" i="4"/>
  <c r="AH35393" i="4"/>
  <c r="AG35393" i="4"/>
  <c r="AF35393" i="4"/>
  <c r="AE35393" i="4"/>
  <c r="AD35393" i="4"/>
  <c r="AC35393" i="4"/>
  <c r="AB35393" i="4"/>
  <c r="AA35393" i="4"/>
  <c r="Z35393" i="4"/>
  <c r="Y35393" i="4"/>
  <c r="X35393" i="4"/>
  <c r="W35393" i="4"/>
  <c r="V35393" i="4"/>
  <c r="U35393" i="4"/>
  <c r="T35393" i="4"/>
  <c r="S35393" i="4"/>
  <c r="R35393" i="4"/>
  <c r="Q35393" i="4"/>
  <c r="P35393" i="4"/>
  <c r="O35393" i="4"/>
  <c r="N35393" i="4"/>
  <c r="M35393" i="4"/>
  <c r="L35393" i="4"/>
  <c r="K35393" i="4"/>
  <c r="J35393" i="4"/>
  <c r="I35393" i="4"/>
  <c r="H35393" i="4"/>
  <c r="G35393" i="4"/>
  <c r="F35393" i="4"/>
  <c r="E35393" i="4"/>
  <c r="D35393" i="4"/>
  <c r="C35393" i="4"/>
  <c r="AI35392" i="4"/>
  <c r="AH35392" i="4"/>
  <c r="AG35392" i="4"/>
  <c r="AF35392" i="4"/>
  <c r="AE35392" i="4"/>
  <c r="AD35392" i="4"/>
  <c r="AC35392" i="4"/>
  <c r="AB35392" i="4"/>
  <c r="AA35392" i="4"/>
  <c r="Z35392" i="4"/>
  <c r="Y35392" i="4"/>
  <c r="X35392" i="4"/>
  <c r="W35392" i="4"/>
  <c r="V35392" i="4"/>
  <c r="U35392" i="4"/>
  <c r="T35392" i="4"/>
  <c r="S35392" i="4"/>
  <c r="R35392" i="4"/>
  <c r="Q35392" i="4"/>
  <c r="P35392" i="4"/>
  <c r="O35392" i="4"/>
  <c r="N35392" i="4"/>
  <c r="M35392" i="4"/>
  <c r="L35392" i="4"/>
  <c r="K35392" i="4"/>
  <c r="J35392" i="4"/>
  <c r="I35392" i="4"/>
  <c r="H35392" i="4"/>
  <c r="G35392" i="4"/>
  <c r="F35392" i="4"/>
  <c r="E35392" i="4"/>
  <c r="D35392" i="4"/>
  <c r="C35392" i="4"/>
  <c r="AI35391" i="4"/>
  <c r="AH35391" i="4"/>
  <c r="AG35391" i="4"/>
  <c r="AF35391" i="4"/>
  <c r="AE35391" i="4"/>
  <c r="AD35391" i="4"/>
  <c r="AC35391" i="4"/>
  <c r="AB35391" i="4"/>
  <c r="AA35391" i="4"/>
  <c r="Z35391" i="4"/>
  <c r="Y35391" i="4"/>
  <c r="X35391" i="4"/>
  <c r="W35391" i="4"/>
  <c r="V35391" i="4"/>
  <c r="U35391" i="4"/>
  <c r="T35391" i="4"/>
  <c r="S35391" i="4"/>
  <c r="R35391" i="4"/>
  <c r="Q35391" i="4"/>
  <c r="P35391" i="4"/>
  <c r="O35391" i="4"/>
  <c r="N35391" i="4"/>
  <c r="M35391" i="4"/>
  <c r="L35391" i="4"/>
  <c r="K35391" i="4"/>
  <c r="J35391" i="4"/>
  <c r="I35391" i="4"/>
  <c r="H35391" i="4"/>
  <c r="G35391" i="4"/>
  <c r="F35391" i="4"/>
  <c r="E35391" i="4"/>
  <c r="D35391" i="4"/>
  <c r="C35391" i="4"/>
  <c r="AI35390" i="4"/>
  <c r="AH35390" i="4"/>
  <c r="AG35390" i="4"/>
  <c r="AF35390" i="4"/>
  <c r="AE35390" i="4"/>
  <c r="AD35390" i="4"/>
  <c r="AC35390" i="4"/>
  <c r="AB35390" i="4"/>
  <c r="AA35390" i="4"/>
  <c r="Z35390" i="4"/>
  <c r="Y35390" i="4"/>
  <c r="X35390" i="4"/>
  <c r="W35390" i="4"/>
  <c r="V35390" i="4"/>
  <c r="U35390" i="4"/>
  <c r="T35390" i="4"/>
  <c r="S35390" i="4"/>
  <c r="R35390" i="4"/>
  <c r="Q35390" i="4"/>
  <c r="P35390" i="4"/>
  <c r="O35390" i="4"/>
  <c r="N35390" i="4"/>
  <c r="M35390" i="4"/>
  <c r="L35390" i="4"/>
  <c r="K35390" i="4"/>
  <c r="J35390" i="4"/>
  <c r="I35390" i="4"/>
  <c r="H35390" i="4"/>
  <c r="G35390" i="4"/>
  <c r="F35390" i="4"/>
  <c r="E35390" i="4"/>
  <c r="D35390" i="4"/>
  <c r="C35390" i="4"/>
  <c r="AI35389" i="4"/>
  <c r="AH35389" i="4"/>
  <c r="AG35389" i="4"/>
  <c r="AF35389" i="4"/>
  <c r="AE35389" i="4"/>
  <c r="AD35389" i="4"/>
  <c r="AC35389" i="4"/>
  <c r="AB35389" i="4"/>
  <c r="AA35389" i="4"/>
  <c r="Z35389" i="4"/>
  <c r="Y35389" i="4"/>
  <c r="X35389" i="4"/>
  <c r="W35389" i="4"/>
  <c r="V35389" i="4"/>
  <c r="U35389" i="4"/>
  <c r="T35389" i="4"/>
  <c r="S35389" i="4"/>
  <c r="R35389" i="4"/>
  <c r="Q35389" i="4"/>
  <c r="P35389" i="4"/>
  <c r="O35389" i="4"/>
  <c r="N35389" i="4"/>
  <c r="M35389" i="4"/>
  <c r="L35389" i="4"/>
  <c r="K35389" i="4"/>
  <c r="J35389" i="4"/>
  <c r="I35389" i="4"/>
  <c r="H35389" i="4"/>
  <c r="G35389" i="4"/>
  <c r="F35389" i="4"/>
  <c r="E35389" i="4"/>
  <c r="D35389" i="4"/>
  <c r="C35389" i="4"/>
  <c r="AI35388" i="4"/>
  <c r="AH35388" i="4"/>
  <c r="AG35388" i="4"/>
  <c r="AF35388" i="4"/>
  <c r="AE35388" i="4"/>
  <c r="AD35388" i="4"/>
  <c r="AC35388" i="4"/>
  <c r="AB35388" i="4"/>
  <c r="AA35388" i="4"/>
  <c r="Z35388" i="4"/>
  <c r="Y35388" i="4"/>
  <c r="X35388" i="4"/>
  <c r="W35388" i="4"/>
  <c r="V35388" i="4"/>
  <c r="U35388" i="4"/>
  <c r="T35388" i="4"/>
  <c r="S35388" i="4"/>
  <c r="R35388" i="4"/>
  <c r="Q35388" i="4"/>
  <c r="P35388" i="4"/>
  <c r="O35388" i="4"/>
  <c r="N35388" i="4"/>
  <c r="M35388" i="4"/>
  <c r="L35388" i="4"/>
  <c r="K35388" i="4"/>
  <c r="J35388" i="4"/>
  <c r="I35388" i="4"/>
  <c r="H35388" i="4"/>
  <c r="G35388" i="4"/>
  <c r="F35388" i="4"/>
  <c r="E35388" i="4"/>
  <c r="D35388" i="4"/>
  <c r="C35388" i="4"/>
  <c r="AI35387" i="4"/>
  <c r="AH35387" i="4"/>
  <c r="AG35387" i="4"/>
  <c r="AF35387" i="4"/>
  <c r="AE35387" i="4"/>
  <c r="AD35387" i="4"/>
  <c r="AC35387" i="4"/>
  <c r="AB35387" i="4"/>
  <c r="AA35387" i="4"/>
  <c r="Z35387" i="4"/>
  <c r="Y35387" i="4"/>
  <c r="X35387" i="4"/>
  <c r="W35387" i="4"/>
  <c r="V35387" i="4"/>
  <c r="U35387" i="4"/>
  <c r="T35387" i="4"/>
  <c r="S35387" i="4"/>
  <c r="R35387" i="4"/>
  <c r="Q35387" i="4"/>
  <c r="P35387" i="4"/>
  <c r="O35387" i="4"/>
  <c r="N35387" i="4"/>
  <c r="M35387" i="4"/>
  <c r="L35387" i="4"/>
  <c r="K35387" i="4"/>
  <c r="J35387" i="4"/>
  <c r="I35387" i="4"/>
  <c r="H35387" i="4"/>
  <c r="G35387" i="4"/>
  <c r="F35387" i="4"/>
  <c r="E35387" i="4"/>
  <c r="D35387" i="4"/>
  <c r="C35387" i="4"/>
  <c r="AI35386" i="4"/>
  <c r="AH35386" i="4"/>
  <c r="AG35386" i="4"/>
  <c r="AF35386" i="4"/>
  <c r="AE35386" i="4"/>
  <c r="AD35386" i="4"/>
  <c r="AC35386" i="4"/>
  <c r="AB35386" i="4"/>
  <c r="AA35386" i="4"/>
  <c r="Z35386" i="4"/>
  <c r="Y35386" i="4"/>
  <c r="X35386" i="4"/>
  <c r="W35386" i="4"/>
  <c r="V35386" i="4"/>
  <c r="U35386" i="4"/>
  <c r="T35386" i="4"/>
  <c r="S35386" i="4"/>
  <c r="R35386" i="4"/>
  <c r="Q35386" i="4"/>
  <c r="P35386" i="4"/>
  <c r="O35386" i="4"/>
  <c r="N35386" i="4"/>
  <c r="M35386" i="4"/>
  <c r="L35386" i="4"/>
  <c r="K35386" i="4"/>
  <c r="J35386" i="4"/>
  <c r="I35386" i="4"/>
  <c r="H35386" i="4"/>
  <c r="G35386" i="4"/>
  <c r="F35386" i="4"/>
  <c r="E35386" i="4"/>
  <c r="D35386" i="4"/>
  <c r="C35386" i="4"/>
  <c r="AI35385" i="4"/>
  <c r="AH35385" i="4"/>
  <c r="AG35385" i="4"/>
  <c r="AF35385" i="4"/>
  <c r="AE35385" i="4"/>
  <c r="AD35385" i="4"/>
  <c r="AC35385" i="4"/>
  <c r="AB35385" i="4"/>
  <c r="AA35385" i="4"/>
  <c r="Z35385" i="4"/>
  <c r="Y35385" i="4"/>
  <c r="X35385" i="4"/>
  <c r="W35385" i="4"/>
  <c r="V35385" i="4"/>
  <c r="U35385" i="4"/>
  <c r="T35385" i="4"/>
  <c r="S35385" i="4"/>
  <c r="R35385" i="4"/>
  <c r="Q35385" i="4"/>
  <c r="P35385" i="4"/>
  <c r="O35385" i="4"/>
  <c r="N35385" i="4"/>
  <c r="M35385" i="4"/>
  <c r="L35385" i="4"/>
  <c r="K35385" i="4"/>
  <c r="J35385" i="4"/>
  <c r="I35385" i="4"/>
  <c r="H35385" i="4"/>
  <c r="G35385" i="4"/>
  <c r="F35385" i="4"/>
  <c r="E35385" i="4"/>
  <c r="D35385" i="4"/>
  <c r="C35385" i="4"/>
  <c r="AI35384" i="4"/>
  <c r="AH35384" i="4"/>
  <c r="AG35384" i="4"/>
  <c r="AF35384" i="4"/>
  <c r="AE35384" i="4"/>
  <c r="AD35384" i="4"/>
  <c r="AC35384" i="4"/>
  <c r="AB35384" i="4"/>
  <c r="AA35384" i="4"/>
  <c r="Z35384" i="4"/>
  <c r="Y35384" i="4"/>
  <c r="X35384" i="4"/>
  <c r="W35384" i="4"/>
  <c r="V35384" i="4"/>
  <c r="U35384" i="4"/>
  <c r="T35384" i="4"/>
  <c r="S35384" i="4"/>
  <c r="R35384" i="4"/>
  <c r="Q35384" i="4"/>
  <c r="P35384" i="4"/>
  <c r="O35384" i="4"/>
  <c r="N35384" i="4"/>
  <c r="M35384" i="4"/>
  <c r="L35384" i="4"/>
  <c r="K35384" i="4"/>
  <c r="J35384" i="4"/>
  <c r="I35384" i="4"/>
  <c r="H35384" i="4"/>
  <c r="G35384" i="4"/>
  <c r="F35384" i="4"/>
  <c r="E35384" i="4"/>
  <c r="D35384" i="4"/>
  <c r="C35384" i="4"/>
  <c r="AI35383" i="4"/>
  <c r="AH35383" i="4"/>
  <c r="AG35383" i="4"/>
  <c r="AF35383" i="4"/>
  <c r="AE35383" i="4"/>
  <c r="AD35383" i="4"/>
  <c r="AC35383" i="4"/>
  <c r="AB35383" i="4"/>
  <c r="AA35383" i="4"/>
  <c r="Z35383" i="4"/>
  <c r="Y35383" i="4"/>
  <c r="X35383" i="4"/>
  <c r="W35383" i="4"/>
  <c r="V35383" i="4"/>
  <c r="U35383" i="4"/>
  <c r="T35383" i="4"/>
  <c r="S35383" i="4"/>
  <c r="R35383" i="4"/>
  <c r="Q35383" i="4"/>
  <c r="P35383" i="4"/>
  <c r="O35383" i="4"/>
  <c r="N35383" i="4"/>
  <c r="M35383" i="4"/>
  <c r="L35383" i="4"/>
  <c r="K35383" i="4"/>
  <c r="J35383" i="4"/>
  <c r="I35383" i="4"/>
  <c r="H35383" i="4"/>
  <c r="G35383" i="4"/>
  <c r="F35383" i="4"/>
  <c r="E35383" i="4"/>
  <c r="D35383" i="4"/>
  <c r="C35383" i="4"/>
  <c r="AI35382" i="4"/>
  <c r="AH35382" i="4"/>
  <c r="AG35382" i="4"/>
  <c r="AF35382" i="4"/>
  <c r="AE35382" i="4"/>
  <c r="AD35382" i="4"/>
  <c r="AC35382" i="4"/>
  <c r="AB35382" i="4"/>
  <c r="AA35382" i="4"/>
  <c r="Z35382" i="4"/>
  <c r="Y35382" i="4"/>
  <c r="X35382" i="4"/>
  <c r="W35382" i="4"/>
  <c r="V35382" i="4"/>
  <c r="U35382" i="4"/>
  <c r="T35382" i="4"/>
  <c r="S35382" i="4"/>
  <c r="R35382" i="4"/>
  <c r="Q35382" i="4"/>
  <c r="P35382" i="4"/>
  <c r="O35382" i="4"/>
  <c r="N35382" i="4"/>
  <c r="M35382" i="4"/>
  <c r="L35382" i="4"/>
  <c r="K35382" i="4"/>
  <c r="J35382" i="4"/>
  <c r="I35382" i="4"/>
  <c r="H35382" i="4"/>
  <c r="G35382" i="4"/>
  <c r="F35382" i="4"/>
  <c r="E35382" i="4"/>
  <c r="D35382" i="4"/>
  <c r="C35382" i="4"/>
  <c r="AI35381" i="4"/>
  <c r="AH35381" i="4"/>
  <c r="AG35381" i="4"/>
  <c r="AF35381" i="4"/>
  <c r="AE35381" i="4"/>
  <c r="AD35381" i="4"/>
  <c r="AC35381" i="4"/>
  <c r="AB35381" i="4"/>
  <c r="AA35381" i="4"/>
  <c r="Z35381" i="4"/>
  <c r="Y35381" i="4"/>
  <c r="X35381" i="4"/>
  <c r="W35381" i="4"/>
  <c r="V35381" i="4"/>
  <c r="U35381" i="4"/>
  <c r="T35381" i="4"/>
  <c r="S35381" i="4"/>
  <c r="R35381" i="4"/>
  <c r="Q35381" i="4"/>
  <c r="P35381" i="4"/>
  <c r="O35381" i="4"/>
  <c r="N35381" i="4"/>
  <c r="M35381" i="4"/>
  <c r="L35381" i="4"/>
  <c r="K35381" i="4"/>
  <c r="J35381" i="4"/>
  <c r="I35381" i="4"/>
  <c r="H35381" i="4"/>
  <c r="G35381" i="4"/>
  <c r="F35381" i="4"/>
  <c r="E35381" i="4"/>
  <c r="D35381" i="4"/>
  <c r="C35381" i="4"/>
  <c r="AI35380" i="4"/>
  <c r="AH35380" i="4"/>
  <c r="AG35380" i="4"/>
  <c r="AF35380" i="4"/>
  <c r="AE35380" i="4"/>
  <c r="AD35380" i="4"/>
  <c r="AC35380" i="4"/>
  <c r="AB35380" i="4"/>
  <c r="AA35380" i="4"/>
  <c r="Z35380" i="4"/>
  <c r="Y35380" i="4"/>
  <c r="X35380" i="4"/>
  <c r="W35380" i="4"/>
  <c r="V35380" i="4"/>
  <c r="U35380" i="4"/>
  <c r="T35380" i="4"/>
  <c r="S35380" i="4"/>
  <c r="R35380" i="4"/>
  <c r="Q35380" i="4"/>
  <c r="P35380" i="4"/>
  <c r="O35380" i="4"/>
  <c r="N35380" i="4"/>
  <c r="M35380" i="4"/>
  <c r="L35380" i="4"/>
  <c r="K35380" i="4"/>
  <c r="J35380" i="4"/>
  <c r="I35380" i="4"/>
  <c r="H35380" i="4"/>
  <c r="G35380" i="4"/>
  <c r="F35380" i="4"/>
  <c r="E35380" i="4"/>
  <c r="D35380" i="4"/>
  <c r="C35380" i="4"/>
  <c r="AI35379" i="4"/>
  <c r="AH35379" i="4"/>
  <c r="AG35379" i="4"/>
  <c r="AF35379" i="4"/>
  <c r="AE35379" i="4"/>
  <c r="AD35379" i="4"/>
  <c r="AC35379" i="4"/>
  <c r="AB35379" i="4"/>
  <c r="AA35379" i="4"/>
  <c r="Z35379" i="4"/>
  <c r="Y35379" i="4"/>
  <c r="X35379" i="4"/>
  <c r="W35379" i="4"/>
  <c r="V35379" i="4"/>
  <c r="U35379" i="4"/>
  <c r="T35379" i="4"/>
  <c r="S35379" i="4"/>
  <c r="R35379" i="4"/>
  <c r="Q35379" i="4"/>
  <c r="P35379" i="4"/>
  <c r="O35379" i="4"/>
  <c r="N35379" i="4"/>
  <c r="M35379" i="4"/>
  <c r="L35379" i="4"/>
  <c r="K35379" i="4"/>
  <c r="J35379" i="4"/>
  <c r="I35379" i="4"/>
  <c r="H35379" i="4"/>
  <c r="G35379" i="4"/>
  <c r="F35379" i="4"/>
  <c r="E35379" i="4"/>
  <c r="D35379" i="4"/>
  <c r="C35379" i="4"/>
  <c r="AI35378" i="4"/>
  <c r="AH35378" i="4"/>
  <c r="AG35378" i="4"/>
  <c r="AF35378" i="4"/>
  <c r="AE35378" i="4"/>
  <c r="AD35378" i="4"/>
  <c r="AC35378" i="4"/>
  <c r="AB35378" i="4"/>
  <c r="AA35378" i="4"/>
  <c r="Z35378" i="4"/>
  <c r="Y35378" i="4"/>
  <c r="X35378" i="4"/>
  <c r="W35378" i="4"/>
  <c r="V35378" i="4"/>
  <c r="U35378" i="4"/>
  <c r="T35378" i="4"/>
  <c r="S35378" i="4"/>
  <c r="R35378" i="4"/>
  <c r="Q35378" i="4"/>
  <c r="P35378" i="4"/>
  <c r="O35378" i="4"/>
  <c r="N35378" i="4"/>
  <c r="M35378" i="4"/>
  <c r="L35378" i="4"/>
  <c r="K35378" i="4"/>
  <c r="J35378" i="4"/>
  <c r="I35378" i="4"/>
  <c r="H35378" i="4"/>
  <c r="G35378" i="4"/>
  <c r="F35378" i="4"/>
  <c r="E35378" i="4"/>
  <c r="D35378" i="4"/>
  <c r="C35378" i="4"/>
  <c r="AI35377" i="4"/>
  <c r="AH35377" i="4"/>
  <c r="AG35377" i="4"/>
  <c r="AF35377" i="4"/>
  <c r="AE35377" i="4"/>
  <c r="AD35377" i="4"/>
  <c r="AC35377" i="4"/>
  <c r="AB35377" i="4"/>
  <c r="AA35377" i="4"/>
  <c r="Z35377" i="4"/>
  <c r="Y35377" i="4"/>
  <c r="X35377" i="4"/>
  <c r="W35377" i="4"/>
  <c r="V35377" i="4"/>
  <c r="U35377" i="4"/>
  <c r="T35377" i="4"/>
  <c r="S35377" i="4"/>
  <c r="R35377" i="4"/>
  <c r="Q35377" i="4"/>
  <c r="P35377" i="4"/>
  <c r="O35377" i="4"/>
  <c r="N35377" i="4"/>
  <c r="M35377" i="4"/>
  <c r="L35377" i="4"/>
  <c r="K35377" i="4"/>
  <c r="J35377" i="4"/>
  <c r="I35377" i="4"/>
  <c r="H35377" i="4"/>
  <c r="G35377" i="4"/>
  <c r="F35377" i="4"/>
  <c r="E35377" i="4"/>
  <c r="D35377" i="4"/>
  <c r="C35377" i="4"/>
  <c r="AI35376" i="4"/>
  <c r="AH35376" i="4"/>
  <c r="AG35376" i="4"/>
  <c r="AF35376" i="4"/>
  <c r="AE35376" i="4"/>
  <c r="AD35376" i="4"/>
  <c r="AC35376" i="4"/>
  <c r="AB35376" i="4"/>
  <c r="AA35376" i="4"/>
  <c r="Z35376" i="4"/>
  <c r="Y35376" i="4"/>
  <c r="X35376" i="4"/>
  <c r="W35376" i="4"/>
  <c r="V35376" i="4"/>
  <c r="U35376" i="4"/>
  <c r="T35376" i="4"/>
  <c r="S35376" i="4"/>
  <c r="R35376" i="4"/>
  <c r="Q35376" i="4"/>
  <c r="P35376" i="4"/>
  <c r="O35376" i="4"/>
  <c r="N35376" i="4"/>
  <c r="M35376" i="4"/>
  <c r="L35376" i="4"/>
  <c r="K35376" i="4"/>
  <c r="J35376" i="4"/>
  <c r="I35376" i="4"/>
  <c r="H35376" i="4"/>
  <c r="G35376" i="4"/>
  <c r="F35376" i="4"/>
  <c r="E35376" i="4"/>
  <c r="D35376" i="4"/>
  <c r="C35376" i="4"/>
  <c r="AI35375" i="4"/>
  <c r="AH35375" i="4"/>
  <c r="AG35375" i="4"/>
  <c r="AF35375" i="4"/>
  <c r="AE35375" i="4"/>
  <c r="AD35375" i="4"/>
  <c r="AC35375" i="4"/>
  <c r="AB35375" i="4"/>
  <c r="AA35375" i="4"/>
  <c r="Z35375" i="4"/>
  <c r="Y35375" i="4"/>
  <c r="X35375" i="4"/>
  <c r="W35375" i="4"/>
  <c r="V35375" i="4"/>
  <c r="U35375" i="4"/>
  <c r="T35375" i="4"/>
  <c r="S35375" i="4"/>
  <c r="R35375" i="4"/>
  <c r="Q35375" i="4"/>
  <c r="P35375" i="4"/>
  <c r="O35375" i="4"/>
  <c r="N35375" i="4"/>
  <c r="M35375" i="4"/>
  <c r="L35375" i="4"/>
  <c r="K35375" i="4"/>
  <c r="J35375" i="4"/>
  <c r="I35375" i="4"/>
  <c r="H35375" i="4"/>
  <c r="G35375" i="4"/>
  <c r="F35375" i="4"/>
  <c r="E35375" i="4"/>
  <c r="D35375" i="4"/>
  <c r="C35375" i="4"/>
  <c r="AI35374" i="4"/>
  <c r="AH35374" i="4"/>
  <c r="AG35374" i="4"/>
  <c r="AF35374" i="4"/>
  <c r="AE35374" i="4"/>
  <c r="AD35374" i="4"/>
  <c r="AC35374" i="4"/>
  <c r="AB35374" i="4"/>
  <c r="AA35374" i="4"/>
  <c r="Z35374" i="4"/>
  <c r="Y35374" i="4"/>
  <c r="X35374" i="4"/>
  <c r="W35374" i="4"/>
  <c r="V35374" i="4"/>
  <c r="U35374" i="4"/>
  <c r="T35374" i="4"/>
  <c r="S35374" i="4"/>
  <c r="R35374" i="4"/>
  <c r="Q35374" i="4"/>
  <c r="P35374" i="4"/>
  <c r="O35374" i="4"/>
  <c r="N35374" i="4"/>
  <c r="M35374" i="4"/>
  <c r="L35374" i="4"/>
  <c r="K35374" i="4"/>
  <c r="J35374" i="4"/>
  <c r="I35374" i="4"/>
  <c r="H35374" i="4"/>
  <c r="G35374" i="4"/>
  <c r="F35374" i="4"/>
  <c r="E35374" i="4"/>
  <c r="D35374" i="4"/>
  <c r="C35374" i="4"/>
  <c r="AI35373" i="4"/>
  <c r="AH35373" i="4"/>
  <c r="AG35373" i="4"/>
  <c r="AF35373" i="4"/>
  <c r="AE35373" i="4"/>
  <c r="AD35373" i="4"/>
  <c r="AC35373" i="4"/>
  <c r="AB35373" i="4"/>
  <c r="AA35373" i="4"/>
  <c r="Z35373" i="4"/>
  <c r="Y35373" i="4"/>
  <c r="X35373" i="4"/>
  <c r="W35373" i="4"/>
  <c r="V35373" i="4"/>
  <c r="U35373" i="4"/>
  <c r="T35373" i="4"/>
  <c r="S35373" i="4"/>
  <c r="R35373" i="4"/>
  <c r="Q35373" i="4"/>
  <c r="P35373" i="4"/>
  <c r="O35373" i="4"/>
  <c r="N35373" i="4"/>
  <c r="M35373" i="4"/>
  <c r="L35373" i="4"/>
  <c r="K35373" i="4"/>
  <c r="J35373" i="4"/>
  <c r="I35373" i="4"/>
  <c r="H35373" i="4"/>
  <c r="G35373" i="4"/>
  <c r="F35373" i="4"/>
  <c r="E35373" i="4"/>
  <c r="D35373" i="4"/>
  <c r="C35373" i="4"/>
  <c r="AI35372" i="4"/>
  <c r="AH35372" i="4"/>
  <c r="AG35372" i="4"/>
  <c r="AF35372" i="4"/>
  <c r="AE35372" i="4"/>
  <c r="AD35372" i="4"/>
  <c r="AC35372" i="4"/>
  <c r="AB35372" i="4"/>
  <c r="AA35372" i="4"/>
  <c r="Z35372" i="4"/>
  <c r="Y35372" i="4"/>
  <c r="X35372" i="4"/>
  <c r="W35372" i="4"/>
  <c r="V35372" i="4"/>
  <c r="U35372" i="4"/>
  <c r="T35372" i="4"/>
  <c r="S35372" i="4"/>
  <c r="R35372" i="4"/>
  <c r="Q35372" i="4"/>
  <c r="P35372" i="4"/>
  <c r="O35372" i="4"/>
  <c r="N35372" i="4"/>
  <c r="M35372" i="4"/>
  <c r="L35372" i="4"/>
  <c r="K35372" i="4"/>
  <c r="J35372" i="4"/>
  <c r="I35372" i="4"/>
  <c r="H35372" i="4"/>
  <c r="G35372" i="4"/>
  <c r="F35372" i="4"/>
  <c r="E35372" i="4"/>
  <c r="D35372" i="4"/>
  <c r="C35372" i="4"/>
  <c r="AI35371" i="4"/>
  <c r="AH35371" i="4"/>
  <c r="AG35371" i="4"/>
  <c r="AF35371" i="4"/>
  <c r="AE35371" i="4"/>
  <c r="AD35371" i="4"/>
  <c r="AC35371" i="4"/>
  <c r="AB35371" i="4"/>
  <c r="AA35371" i="4"/>
  <c r="Z35371" i="4"/>
  <c r="Y35371" i="4"/>
  <c r="X35371" i="4"/>
  <c r="W35371" i="4"/>
  <c r="V35371" i="4"/>
  <c r="U35371" i="4"/>
  <c r="T35371" i="4"/>
  <c r="S35371" i="4"/>
  <c r="R35371" i="4"/>
  <c r="Q35371" i="4"/>
  <c r="P35371" i="4"/>
  <c r="O35371" i="4"/>
  <c r="N35371" i="4"/>
  <c r="M35371" i="4"/>
  <c r="L35371" i="4"/>
  <c r="K35371" i="4"/>
  <c r="J35371" i="4"/>
  <c r="I35371" i="4"/>
  <c r="H35371" i="4"/>
  <c r="G35371" i="4"/>
  <c r="F35371" i="4"/>
  <c r="E35371" i="4"/>
  <c r="D35371" i="4"/>
  <c r="C35371" i="4"/>
  <c r="AI35370" i="4"/>
  <c r="AH35370" i="4"/>
  <c r="AG35370" i="4"/>
  <c r="AF35370" i="4"/>
  <c r="AE35370" i="4"/>
  <c r="AD35370" i="4"/>
  <c r="AC35370" i="4"/>
  <c r="AB35370" i="4"/>
  <c r="AA35370" i="4"/>
  <c r="Z35370" i="4"/>
  <c r="Y35370" i="4"/>
  <c r="X35370" i="4"/>
  <c r="W35370" i="4"/>
  <c r="V35370" i="4"/>
  <c r="U35370" i="4"/>
  <c r="T35370" i="4"/>
  <c r="S35370" i="4"/>
  <c r="R35370" i="4"/>
  <c r="Q35370" i="4"/>
  <c r="P35370" i="4"/>
  <c r="O35370" i="4"/>
  <c r="N35370" i="4"/>
  <c r="M35370" i="4"/>
  <c r="L35370" i="4"/>
  <c r="K35370" i="4"/>
  <c r="J35370" i="4"/>
  <c r="I35370" i="4"/>
  <c r="H35370" i="4"/>
  <c r="G35370" i="4"/>
  <c r="F35370" i="4"/>
  <c r="E35370" i="4"/>
  <c r="D35370" i="4"/>
  <c r="C35370" i="4"/>
  <c r="AI35369" i="4"/>
  <c r="AH35369" i="4"/>
  <c r="AG35369" i="4"/>
  <c r="AF35369" i="4"/>
  <c r="AE35369" i="4"/>
  <c r="AD35369" i="4"/>
  <c r="AC35369" i="4"/>
  <c r="AB35369" i="4"/>
  <c r="AA35369" i="4"/>
  <c r="Z35369" i="4"/>
  <c r="Y35369" i="4"/>
  <c r="X35369" i="4"/>
  <c r="W35369" i="4"/>
  <c r="V35369" i="4"/>
  <c r="U35369" i="4"/>
  <c r="T35369" i="4"/>
  <c r="S35369" i="4"/>
  <c r="R35369" i="4"/>
  <c r="Q35369" i="4"/>
  <c r="P35369" i="4"/>
  <c r="O35369" i="4"/>
  <c r="N35369" i="4"/>
  <c r="M35369" i="4"/>
  <c r="L35369" i="4"/>
  <c r="K35369" i="4"/>
  <c r="J35369" i="4"/>
  <c r="I35369" i="4"/>
  <c r="H35369" i="4"/>
  <c r="G35369" i="4"/>
  <c r="F35369" i="4"/>
  <c r="E35369" i="4"/>
  <c r="D35369" i="4"/>
  <c r="C35369" i="4"/>
  <c r="AI35368" i="4"/>
  <c r="AH35368" i="4"/>
  <c r="AG35368" i="4"/>
  <c r="AF35368" i="4"/>
  <c r="AE35368" i="4"/>
  <c r="AD35368" i="4"/>
  <c r="AC35368" i="4"/>
  <c r="AB35368" i="4"/>
  <c r="AA35368" i="4"/>
  <c r="Z35368" i="4"/>
  <c r="Y35368" i="4"/>
  <c r="X35368" i="4"/>
  <c r="W35368" i="4"/>
  <c r="V35368" i="4"/>
  <c r="U35368" i="4"/>
  <c r="T35368" i="4"/>
  <c r="S35368" i="4"/>
  <c r="R35368" i="4"/>
  <c r="Q35368" i="4"/>
  <c r="P35368" i="4"/>
  <c r="O35368" i="4"/>
  <c r="N35368" i="4"/>
  <c r="M35368" i="4"/>
  <c r="L35368" i="4"/>
  <c r="K35368" i="4"/>
  <c r="J35368" i="4"/>
  <c r="I35368" i="4"/>
  <c r="H35368" i="4"/>
  <c r="G35368" i="4"/>
  <c r="F35368" i="4"/>
  <c r="E35368" i="4"/>
  <c r="D35368" i="4"/>
  <c r="C35368" i="4"/>
  <c r="AI35367" i="4"/>
  <c r="AH35367" i="4"/>
  <c r="AG35367" i="4"/>
  <c r="AF35367" i="4"/>
  <c r="AE35367" i="4"/>
  <c r="AD35367" i="4"/>
  <c r="AC35367" i="4"/>
  <c r="AB35367" i="4"/>
  <c r="AA35367" i="4"/>
  <c r="Z35367" i="4"/>
  <c r="Y35367" i="4"/>
  <c r="X35367" i="4"/>
  <c r="W35367" i="4"/>
  <c r="V35367" i="4"/>
  <c r="U35367" i="4"/>
  <c r="T35367" i="4"/>
  <c r="S35367" i="4"/>
  <c r="R35367" i="4"/>
  <c r="Q35367" i="4"/>
  <c r="P35367" i="4"/>
  <c r="O35367" i="4"/>
  <c r="N35367" i="4"/>
  <c r="M35367" i="4"/>
  <c r="L35367" i="4"/>
  <c r="K35367" i="4"/>
  <c r="J35367" i="4"/>
  <c r="I35367" i="4"/>
  <c r="H35367" i="4"/>
  <c r="G35367" i="4"/>
  <c r="F35367" i="4"/>
  <c r="E35367" i="4"/>
  <c r="D35367" i="4"/>
  <c r="C35367" i="4"/>
  <c r="AI35366" i="4"/>
  <c r="AH35366" i="4"/>
  <c r="AG35366" i="4"/>
  <c r="AF35366" i="4"/>
  <c r="AE35366" i="4"/>
  <c r="AD35366" i="4"/>
  <c r="AC35366" i="4"/>
  <c r="AB35366" i="4"/>
  <c r="AA35366" i="4"/>
  <c r="Z35366" i="4"/>
  <c r="Y35366" i="4"/>
  <c r="X35366" i="4"/>
  <c r="W35366" i="4"/>
  <c r="V35366" i="4"/>
  <c r="U35366" i="4"/>
  <c r="T35366" i="4"/>
  <c r="S35366" i="4"/>
  <c r="R35366" i="4"/>
  <c r="Q35366" i="4"/>
  <c r="P35366" i="4"/>
  <c r="O35366" i="4"/>
  <c r="N35366" i="4"/>
  <c r="M35366" i="4"/>
  <c r="L35366" i="4"/>
  <c r="K35366" i="4"/>
  <c r="J35366" i="4"/>
  <c r="I35366" i="4"/>
  <c r="H35366" i="4"/>
  <c r="G35366" i="4"/>
  <c r="F35366" i="4"/>
  <c r="E35366" i="4"/>
  <c r="D35366" i="4"/>
  <c r="C35366" i="4"/>
  <c r="AI35365" i="4"/>
  <c r="AH35365" i="4"/>
  <c r="AG35365" i="4"/>
  <c r="AF35365" i="4"/>
  <c r="AE35365" i="4"/>
  <c r="AD35365" i="4"/>
  <c r="AC35365" i="4"/>
  <c r="AB35365" i="4"/>
  <c r="AA35365" i="4"/>
  <c r="Z35365" i="4"/>
  <c r="Y35365" i="4"/>
  <c r="X35365" i="4"/>
  <c r="W35365" i="4"/>
  <c r="V35365" i="4"/>
  <c r="U35365" i="4"/>
  <c r="T35365" i="4"/>
  <c r="S35365" i="4"/>
  <c r="R35365" i="4"/>
  <c r="Q35365" i="4"/>
  <c r="P35365" i="4"/>
  <c r="O35365" i="4"/>
  <c r="N35365" i="4"/>
  <c r="M35365" i="4"/>
  <c r="L35365" i="4"/>
  <c r="K35365" i="4"/>
  <c r="J35365" i="4"/>
  <c r="I35365" i="4"/>
  <c r="H35365" i="4"/>
  <c r="G35365" i="4"/>
  <c r="F35365" i="4"/>
  <c r="E35365" i="4"/>
  <c r="D35365" i="4"/>
  <c r="C35365" i="4"/>
  <c r="AI35364" i="4"/>
  <c r="AH35364" i="4"/>
  <c r="AG35364" i="4"/>
  <c r="AF35364" i="4"/>
  <c r="AE35364" i="4"/>
  <c r="AD35364" i="4"/>
  <c r="AC35364" i="4"/>
  <c r="AB35364" i="4"/>
  <c r="AA35364" i="4"/>
  <c r="Z35364" i="4"/>
  <c r="Y35364" i="4"/>
  <c r="X35364" i="4"/>
  <c r="W35364" i="4"/>
  <c r="V35364" i="4"/>
  <c r="U35364" i="4"/>
  <c r="T35364" i="4"/>
  <c r="S35364" i="4"/>
  <c r="R35364" i="4"/>
  <c r="Q35364" i="4"/>
  <c r="P35364" i="4"/>
  <c r="O35364" i="4"/>
  <c r="N35364" i="4"/>
  <c r="M35364" i="4"/>
  <c r="L35364" i="4"/>
  <c r="K35364" i="4"/>
  <c r="J35364" i="4"/>
  <c r="I35364" i="4"/>
  <c r="H35364" i="4"/>
  <c r="G35364" i="4"/>
  <c r="F35364" i="4"/>
  <c r="E35364" i="4"/>
  <c r="D35364" i="4"/>
  <c r="C35364" i="4"/>
  <c r="AI35363" i="4"/>
  <c r="AH35363" i="4"/>
  <c r="AG35363" i="4"/>
  <c r="AF35363" i="4"/>
  <c r="AE35363" i="4"/>
  <c r="AD35363" i="4"/>
  <c r="AC35363" i="4"/>
  <c r="AB35363" i="4"/>
  <c r="AA35363" i="4"/>
  <c r="Z35363" i="4"/>
  <c r="Y35363" i="4"/>
  <c r="X35363" i="4"/>
  <c r="W35363" i="4"/>
  <c r="V35363" i="4"/>
  <c r="U35363" i="4"/>
  <c r="T35363" i="4"/>
  <c r="S35363" i="4"/>
  <c r="R35363" i="4"/>
  <c r="Q35363" i="4"/>
  <c r="P35363" i="4"/>
  <c r="O35363" i="4"/>
  <c r="N35363" i="4"/>
  <c r="M35363" i="4"/>
  <c r="L35363" i="4"/>
  <c r="K35363" i="4"/>
  <c r="J35363" i="4"/>
  <c r="I35363" i="4"/>
  <c r="H35363" i="4"/>
  <c r="G35363" i="4"/>
  <c r="F35363" i="4"/>
  <c r="E35363" i="4"/>
  <c r="D35363" i="4"/>
  <c r="C35363" i="4"/>
  <c r="AI35362" i="4"/>
  <c r="AH35362" i="4"/>
  <c r="AG35362" i="4"/>
  <c r="AF35362" i="4"/>
  <c r="AE35362" i="4"/>
  <c r="AD35362" i="4"/>
  <c r="AC35362" i="4"/>
  <c r="AB35362" i="4"/>
  <c r="AA35362" i="4"/>
  <c r="Z35362" i="4"/>
  <c r="Y35362" i="4"/>
  <c r="X35362" i="4"/>
  <c r="W35362" i="4"/>
  <c r="V35362" i="4"/>
  <c r="U35362" i="4"/>
  <c r="T35362" i="4"/>
  <c r="S35362" i="4"/>
  <c r="R35362" i="4"/>
  <c r="Q35362" i="4"/>
  <c r="P35362" i="4"/>
  <c r="O35362" i="4"/>
  <c r="N35362" i="4"/>
  <c r="M35362" i="4"/>
  <c r="L35362" i="4"/>
  <c r="K35362" i="4"/>
  <c r="J35362" i="4"/>
  <c r="I35362" i="4"/>
  <c r="H35362" i="4"/>
  <c r="G35362" i="4"/>
  <c r="F35362" i="4"/>
  <c r="E35362" i="4"/>
  <c r="D35362" i="4"/>
  <c r="C35362" i="4"/>
  <c r="AI35361" i="4"/>
  <c r="AH35361" i="4"/>
  <c r="AG35361" i="4"/>
  <c r="AF35361" i="4"/>
  <c r="AE35361" i="4"/>
  <c r="AD35361" i="4"/>
  <c r="AC35361" i="4"/>
  <c r="AB35361" i="4"/>
  <c r="AA35361" i="4"/>
  <c r="Z35361" i="4"/>
  <c r="Y35361" i="4"/>
  <c r="X35361" i="4"/>
  <c r="W35361" i="4"/>
  <c r="V35361" i="4"/>
  <c r="U35361" i="4"/>
  <c r="T35361" i="4"/>
  <c r="S35361" i="4"/>
  <c r="R35361" i="4"/>
  <c r="Q35361" i="4"/>
  <c r="P35361" i="4"/>
  <c r="O35361" i="4"/>
  <c r="N35361" i="4"/>
  <c r="M35361" i="4"/>
  <c r="L35361" i="4"/>
  <c r="K35361" i="4"/>
  <c r="J35361" i="4"/>
  <c r="I35361" i="4"/>
  <c r="H35361" i="4"/>
  <c r="G35361" i="4"/>
  <c r="F35361" i="4"/>
  <c r="E35361" i="4"/>
  <c r="D35361" i="4"/>
  <c r="C35361" i="4"/>
  <c r="AI35360" i="4"/>
  <c r="AH35360" i="4"/>
  <c r="AG35360" i="4"/>
  <c r="AF35360" i="4"/>
  <c r="AE35360" i="4"/>
  <c r="AD35360" i="4"/>
  <c r="AC35360" i="4"/>
  <c r="AB35360" i="4"/>
  <c r="AA35360" i="4"/>
  <c r="Z35360" i="4"/>
  <c r="Y35360" i="4"/>
  <c r="X35360" i="4"/>
  <c r="W35360" i="4"/>
  <c r="V35360" i="4"/>
  <c r="U35360" i="4"/>
  <c r="T35360" i="4"/>
  <c r="S35360" i="4"/>
  <c r="R35360" i="4"/>
  <c r="Q35360" i="4"/>
  <c r="P35360" i="4"/>
  <c r="O35360" i="4"/>
  <c r="N35360" i="4"/>
  <c r="M35360" i="4"/>
  <c r="L35360" i="4"/>
  <c r="K35360" i="4"/>
  <c r="J35360" i="4"/>
  <c r="I35360" i="4"/>
  <c r="H35360" i="4"/>
  <c r="G35360" i="4"/>
  <c r="F35360" i="4"/>
  <c r="E35360" i="4"/>
  <c r="D35360" i="4"/>
  <c r="C35360" i="4"/>
  <c r="AI35359" i="4"/>
  <c r="AH35359" i="4"/>
  <c r="AG35359" i="4"/>
  <c r="AF35359" i="4"/>
  <c r="AE35359" i="4"/>
  <c r="AD35359" i="4"/>
  <c r="AC35359" i="4"/>
  <c r="AB35359" i="4"/>
  <c r="AA35359" i="4"/>
  <c r="Z35359" i="4"/>
  <c r="Y35359" i="4"/>
  <c r="X35359" i="4"/>
  <c r="W35359" i="4"/>
  <c r="V35359" i="4"/>
  <c r="U35359" i="4"/>
  <c r="T35359" i="4"/>
  <c r="S35359" i="4"/>
  <c r="R35359" i="4"/>
  <c r="Q35359" i="4"/>
  <c r="P35359" i="4"/>
  <c r="O35359" i="4"/>
  <c r="N35359" i="4"/>
  <c r="M35359" i="4"/>
  <c r="L35359" i="4"/>
  <c r="K35359" i="4"/>
  <c r="J35359" i="4"/>
  <c r="I35359" i="4"/>
  <c r="H35359" i="4"/>
  <c r="G35359" i="4"/>
  <c r="F35359" i="4"/>
  <c r="E35359" i="4"/>
  <c r="D35359" i="4"/>
  <c r="C35359" i="4"/>
  <c r="AI35358" i="4"/>
  <c r="AH35358" i="4"/>
  <c r="AG35358" i="4"/>
  <c r="AF35358" i="4"/>
  <c r="AE35358" i="4"/>
  <c r="AD35358" i="4"/>
  <c r="AC35358" i="4"/>
  <c r="AB35358" i="4"/>
  <c r="AA35358" i="4"/>
  <c r="Z35358" i="4"/>
  <c r="Y35358" i="4"/>
  <c r="X35358" i="4"/>
  <c r="W35358" i="4"/>
  <c r="V35358" i="4"/>
  <c r="U35358" i="4"/>
  <c r="T35358" i="4"/>
  <c r="S35358" i="4"/>
  <c r="R35358" i="4"/>
  <c r="Q35358" i="4"/>
  <c r="P35358" i="4"/>
  <c r="O35358" i="4"/>
  <c r="N35358" i="4"/>
  <c r="M35358" i="4"/>
  <c r="L35358" i="4"/>
  <c r="K35358" i="4"/>
  <c r="J35358" i="4"/>
  <c r="I35358" i="4"/>
  <c r="H35358" i="4"/>
  <c r="G35358" i="4"/>
  <c r="F35358" i="4"/>
  <c r="E35358" i="4"/>
  <c r="D35358" i="4"/>
  <c r="C35358" i="4"/>
  <c r="AI35357" i="4"/>
  <c r="AH35357" i="4"/>
  <c r="AG35357" i="4"/>
  <c r="AF35357" i="4"/>
  <c r="AE35357" i="4"/>
  <c r="AD35357" i="4"/>
  <c r="AC35357" i="4"/>
  <c r="AB35357" i="4"/>
  <c r="AA35357" i="4"/>
  <c r="Z35357" i="4"/>
  <c r="Y35357" i="4"/>
  <c r="X35357" i="4"/>
  <c r="W35357" i="4"/>
  <c r="V35357" i="4"/>
  <c r="U35357" i="4"/>
  <c r="T35357" i="4"/>
  <c r="S35357" i="4"/>
  <c r="R35357" i="4"/>
  <c r="Q35357" i="4"/>
  <c r="P35357" i="4"/>
  <c r="O35357" i="4"/>
  <c r="N35357" i="4"/>
  <c r="M35357" i="4"/>
  <c r="L35357" i="4"/>
  <c r="K35357" i="4"/>
  <c r="J35357" i="4"/>
  <c r="I35357" i="4"/>
  <c r="H35357" i="4"/>
  <c r="G35357" i="4"/>
  <c r="F35357" i="4"/>
  <c r="E35357" i="4"/>
  <c r="D35357" i="4"/>
  <c r="C35357" i="4"/>
  <c r="AI35356" i="4"/>
  <c r="AH35356" i="4"/>
  <c r="AG35356" i="4"/>
  <c r="AF35356" i="4"/>
  <c r="AE35356" i="4"/>
  <c r="AD35356" i="4"/>
  <c r="AC35356" i="4"/>
  <c r="AB35356" i="4"/>
  <c r="AA35356" i="4"/>
  <c r="Z35356" i="4"/>
  <c r="Y35356" i="4"/>
  <c r="X35356" i="4"/>
  <c r="W35356" i="4"/>
  <c r="V35356" i="4"/>
  <c r="U35356" i="4"/>
  <c r="T35356" i="4"/>
  <c r="S35356" i="4"/>
  <c r="R35356" i="4"/>
  <c r="Q35356" i="4"/>
  <c r="P35356" i="4"/>
  <c r="O35356" i="4"/>
  <c r="N35356" i="4"/>
  <c r="M35356" i="4"/>
  <c r="L35356" i="4"/>
  <c r="K35356" i="4"/>
  <c r="J35356" i="4"/>
  <c r="I35356" i="4"/>
  <c r="H35356" i="4"/>
  <c r="G35356" i="4"/>
  <c r="F35356" i="4"/>
  <c r="E35356" i="4"/>
  <c r="D35356" i="4"/>
  <c r="C35356" i="4"/>
  <c r="AI35355" i="4"/>
  <c r="AH35355" i="4"/>
  <c r="AG35355" i="4"/>
  <c r="AF35355" i="4"/>
  <c r="AE35355" i="4"/>
  <c r="AD35355" i="4"/>
  <c r="AC35355" i="4"/>
  <c r="AB35355" i="4"/>
  <c r="AA35355" i="4"/>
  <c r="Z35355" i="4"/>
  <c r="Y35355" i="4"/>
  <c r="X35355" i="4"/>
  <c r="W35355" i="4"/>
  <c r="V35355" i="4"/>
  <c r="U35355" i="4"/>
  <c r="T35355" i="4"/>
  <c r="S35355" i="4"/>
  <c r="R35355" i="4"/>
  <c r="Q35355" i="4"/>
  <c r="P35355" i="4"/>
  <c r="O35355" i="4"/>
  <c r="N35355" i="4"/>
  <c r="M35355" i="4"/>
  <c r="L35355" i="4"/>
  <c r="K35355" i="4"/>
  <c r="J35355" i="4"/>
  <c r="I35355" i="4"/>
  <c r="H35355" i="4"/>
  <c r="G35355" i="4"/>
  <c r="F35355" i="4"/>
  <c r="E35355" i="4"/>
  <c r="D35355" i="4"/>
  <c r="C35355" i="4"/>
  <c r="AI35354" i="4"/>
  <c r="AH35354" i="4"/>
  <c r="AG35354" i="4"/>
  <c r="AF35354" i="4"/>
  <c r="AE35354" i="4"/>
  <c r="AD35354" i="4"/>
  <c r="AC35354" i="4"/>
  <c r="AB35354" i="4"/>
  <c r="AA35354" i="4"/>
  <c r="Z35354" i="4"/>
  <c r="Y35354" i="4"/>
  <c r="X35354" i="4"/>
  <c r="W35354" i="4"/>
  <c r="V35354" i="4"/>
  <c r="U35354" i="4"/>
  <c r="T35354" i="4"/>
  <c r="S35354" i="4"/>
  <c r="R35354" i="4"/>
  <c r="Q35354" i="4"/>
  <c r="P35354" i="4"/>
  <c r="O35354" i="4"/>
  <c r="N35354" i="4"/>
  <c r="M35354" i="4"/>
  <c r="L35354" i="4"/>
  <c r="K35354" i="4"/>
  <c r="J35354" i="4"/>
  <c r="I35354" i="4"/>
  <c r="H35354" i="4"/>
  <c r="G35354" i="4"/>
  <c r="F35354" i="4"/>
  <c r="E35354" i="4"/>
  <c r="D35354" i="4"/>
  <c r="C35354" i="4"/>
  <c r="AI35353" i="4"/>
  <c r="AH35353" i="4"/>
  <c r="AG35353" i="4"/>
  <c r="AF35353" i="4"/>
  <c r="AE35353" i="4"/>
  <c r="AD35353" i="4"/>
  <c r="AC35353" i="4"/>
  <c r="AB35353" i="4"/>
  <c r="AA35353" i="4"/>
  <c r="Z35353" i="4"/>
  <c r="Y35353" i="4"/>
  <c r="X35353" i="4"/>
  <c r="W35353" i="4"/>
  <c r="V35353" i="4"/>
  <c r="U35353" i="4"/>
  <c r="T35353" i="4"/>
  <c r="S35353" i="4"/>
  <c r="R35353" i="4"/>
  <c r="Q35353" i="4"/>
  <c r="P35353" i="4"/>
  <c r="O35353" i="4"/>
  <c r="N35353" i="4"/>
  <c r="M35353" i="4"/>
  <c r="L35353" i="4"/>
  <c r="K35353" i="4"/>
  <c r="J35353" i="4"/>
  <c r="I35353" i="4"/>
  <c r="H35353" i="4"/>
  <c r="G35353" i="4"/>
  <c r="F35353" i="4"/>
  <c r="E35353" i="4"/>
  <c r="D35353" i="4"/>
  <c r="C35353" i="4"/>
  <c r="AI35352" i="4"/>
  <c r="AH35352" i="4"/>
  <c r="AG35352" i="4"/>
  <c r="AF35352" i="4"/>
  <c r="AE35352" i="4"/>
  <c r="AD35352" i="4"/>
  <c r="AC35352" i="4"/>
  <c r="AB35352" i="4"/>
  <c r="AA35352" i="4"/>
  <c r="Z35352" i="4"/>
  <c r="Y35352" i="4"/>
  <c r="X35352" i="4"/>
  <c r="W35352" i="4"/>
  <c r="V35352" i="4"/>
  <c r="U35352" i="4"/>
  <c r="T35352" i="4"/>
  <c r="S35352" i="4"/>
  <c r="R35352" i="4"/>
  <c r="Q35352" i="4"/>
  <c r="P35352" i="4"/>
  <c r="O35352" i="4"/>
  <c r="N35352" i="4"/>
  <c r="M35352" i="4"/>
  <c r="L35352" i="4"/>
  <c r="K35352" i="4"/>
  <c r="J35352" i="4"/>
  <c r="I35352" i="4"/>
  <c r="H35352" i="4"/>
  <c r="G35352" i="4"/>
  <c r="F35352" i="4"/>
  <c r="E35352" i="4"/>
  <c r="D35352" i="4"/>
  <c r="C35352" i="4"/>
  <c r="AI35351" i="4"/>
  <c r="AH35351" i="4"/>
  <c r="AG35351" i="4"/>
  <c r="AF35351" i="4"/>
  <c r="AE35351" i="4"/>
  <c r="AD35351" i="4"/>
  <c r="AC35351" i="4"/>
  <c r="AB35351" i="4"/>
  <c r="AA35351" i="4"/>
  <c r="Z35351" i="4"/>
  <c r="Y35351" i="4"/>
  <c r="X35351" i="4"/>
  <c r="W35351" i="4"/>
  <c r="V35351" i="4"/>
  <c r="U35351" i="4"/>
  <c r="T35351" i="4"/>
  <c r="S35351" i="4"/>
  <c r="R35351" i="4"/>
  <c r="Q35351" i="4"/>
  <c r="P35351" i="4"/>
  <c r="O35351" i="4"/>
  <c r="N35351" i="4"/>
  <c r="M35351" i="4"/>
  <c r="L35351" i="4"/>
  <c r="K35351" i="4"/>
  <c r="J35351" i="4"/>
  <c r="I35351" i="4"/>
  <c r="H35351" i="4"/>
  <c r="G35351" i="4"/>
  <c r="F35351" i="4"/>
  <c r="E35351" i="4"/>
  <c r="D35351" i="4"/>
  <c r="C35351" i="4"/>
  <c r="AI35350" i="4"/>
  <c r="AH35350" i="4"/>
  <c r="AG35350" i="4"/>
  <c r="AF35350" i="4"/>
  <c r="AE35350" i="4"/>
  <c r="AD35350" i="4"/>
  <c r="AC35350" i="4"/>
  <c r="AB35350" i="4"/>
  <c r="AA35350" i="4"/>
  <c r="Z35350" i="4"/>
  <c r="Y35350" i="4"/>
  <c r="X35350" i="4"/>
  <c r="W35350" i="4"/>
  <c r="V35350" i="4"/>
  <c r="U35350" i="4"/>
  <c r="T35350" i="4"/>
  <c r="S35350" i="4"/>
  <c r="R35350" i="4"/>
  <c r="Q35350" i="4"/>
  <c r="P35350" i="4"/>
  <c r="O35350" i="4"/>
  <c r="N35350" i="4"/>
  <c r="M35350" i="4"/>
  <c r="L35350" i="4"/>
  <c r="K35350" i="4"/>
  <c r="J35350" i="4"/>
  <c r="I35350" i="4"/>
  <c r="H35350" i="4"/>
  <c r="G35350" i="4"/>
  <c r="F35350" i="4"/>
  <c r="E35350" i="4"/>
  <c r="D35350" i="4"/>
  <c r="C35350" i="4"/>
  <c r="AI35349" i="4"/>
  <c r="AH35349" i="4"/>
  <c r="AG35349" i="4"/>
  <c r="AF35349" i="4"/>
  <c r="AE35349" i="4"/>
  <c r="AD35349" i="4"/>
  <c r="AC35349" i="4"/>
  <c r="AB35349" i="4"/>
  <c r="AA35349" i="4"/>
  <c r="Z35349" i="4"/>
  <c r="Y35349" i="4"/>
  <c r="X35349" i="4"/>
  <c r="W35349" i="4"/>
  <c r="V35349" i="4"/>
  <c r="U35349" i="4"/>
  <c r="T35349" i="4"/>
  <c r="S35349" i="4"/>
  <c r="R35349" i="4"/>
  <c r="Q35349" i="4"/>
  <c r="P35349" i="4"/>
  <c r="O35349" i="4"/>
  <c r="N35349" i="4"/>
  <c r="M35349" i="4"/>
  <c r="L35349" i="4"/>
  <c r="K35349" i="4"/>
  <c r="J35349" i="4"/>
  <c r="I35349" i="4"/>
  <c r="H35349" i="4"/>
  <c r="G35349" i="4"/>
  <c r="F35349" i="4"/>
  <c r="E35349" i="4"/>
  <c r="D35349" i="4"/>
  <c r="C35349" i="4"/>
  <c r="AI35348" i="4"/>
  <c r="AH35348" i="4"/>
  <c r="AG35348" i="4"/>
  <c r="AF35348" i="4"/>
  <c r="AE35348" i="4"/>
  <c r="AD35348" i="4"/>
  <c r="AC35348" i="4"/>
  <c r="AB35348" i="4"/>
  <c r="AA35348" i="4"/>
  <c r="Z35348" i="4"/>
  <c r="Y35348" i="4"/>
  <c r="X35348" i="4"/>
  <c r="W35348" i="4"/>
  <c r="V35348" i="4"/>
  <c r="U35348" i="4"/>
  <c r="T35348" i="4"/>
  <c r="S35348" i="4"/>
  <c r="R35348" i="4"/>
  <c r="Q35348" i="4"/>
  <c r="P35348" i="4"/>
  <c r="O35348" i="4"/>
  <c r="N35348" i="4"/>
  <c r="M35348" i="4"/>
  <c r="L35348" i="4"/>
  <c r="K35348" i="4"/>
  <c r="J35348" i="4"/>
  <c r="I35348" i="4"/>
  <c r="H35348" i="4"/>
  <c r="G35348" i="4"/>
  <c r="F35348" i="4"/>
  <c r="E35348" i="4"/>
  <c r="D35348" i="4"/>
  <c r="C35348" i="4"/>
  <c r="AI35347" i="4"/>
  <c r="AH35347" i="4"/>
  <c r="AG35347" i="4"/>
  <c r="AF35347" i="4"/>
  <c r="AE35347" i="4"/>
  <c r="AD35347" i="4"/>
  <c r="AC35347" i="4"/>
  <c r="AB35347" i="4"/>
  <c r="AA35347" i="4"/>
  <c r="Z35347" i="4"/>
  <c r="Y35347" i="4"/>
  <c r="X35347" i="4"/>
  <c r="W35347" i="4"/>
  <c r="V35347" i="4"/>
  <c r="U35347" i="4"/>
  <c r="T35347" i="4"/>
  <c r="S35347" i="4"/>
  <c r="R35347" i="4"/>
  <c r="Q35347" i="4"/>
  <c r="P35347" i="4"/>
  <c r="O35347" i="4"/>
  <c r="N35347" i="4"/>
  <c r="M35347" i="4"/>
  <c r="L35347" i="4"/>
  <c r="K35347" i="4"/>
  <c r="J35347" i="4"/>
  <c r="I35347" i="4"/>
  <c r="H35347" i="4"/>
  <c r="G35347" i="4"/>
  <c r="F35347" i="4"/>
  <c r="E35347" i="4"/>
  <c r="D35347" i="4"/>
  <c r="C35347" i="4"/>
  <c r="AI35346" i="4"/>
  <c r="AH35346" i="4"/>
  <c r="AG35346" i="4"/>
  <c r="AF35346" i="4"/>
  <c r="AE35346" i="4"/>
  <c r="AD35346" i="4"/>
  <c r="AC35346" i="4"/>
  <c r="AB35346" i="4"/>
  <c r="AA35346" i="4"/>
  <c r="Z35346" i="4"/>
  <c r="Y35346" i="4"/>
  <c r="X35346" i="4"/>
  <c r="W35346" i="4"/>
  <c r="V35346" i="4"/>
  <c r="U35346" i="4"/>
  <c r="T35346" i="4"/>
  <c r="S35346" i="4"/>
  <c r="R35346" i="4"/>
  <c r="Q35346" i="4"/>
  <c r="P35346" i="4"/>
  <c r="O35346" i="4"/>
  <c r="N35346" i="4"/>
  <c r="M35346" i="4"/>
  <c r="L35346" i="4"/>
  <c r="K35346" i="4"/>
  <c r="J35346" i="4"/>
  <c r="I35346" i="4"/>
  <c r="H35346" i="4"/>
  <c r="G35346" i="4"/>
  <c r="F35346" i="4"/>
  <c r="E35346" i="4"/>
  <c r="D35346" i="4"/>
  <c r="C35346" i="4"/>
  <c r="AI35345" i="4"/>
  <c r="AH35345" i="4"/>
  <c r="AG35345" i="4"/>
  <c r="AF35345" i="4"/>
  <c r="AE35345" i="4"/>
  <c r="AD35345" i="4"/>
  <c r="AC35345" i="4"/>
  <c r="AB35345" i="4"/>
  <c r="AA35345" i="4"/>
  <c r="Z35345" i="4"/>
  <c r="Y35345" i="4"/>
  <c r="X35345" i="4"/>
  <c r="W35345" i="4"/>
  <c r="V35345" i="4"/>
  <c r="U35345" i="4"/>
  <c r="T35345" i="4"/>
  <c r="S35345" i="4"/>
  <c r="R35345" i="4"/>
  <c r="Q35345" i="4"/>
  <c r="P35345" i="4"/>
  <c r="O35345" i="4"/>
  <c r="N35345" i="4"/>
  <c r="M35345" i="4"/>
  <c r="L35345" i="4"/>
  <c r="K35345" i="4"/>
  <c r="J35345" i="4"/>
  <c r="I35345" i="4"/>
  <c r="H35345" i="4"/>
  <c r="G35345" i="4"/>
  <c r="F35345" i="4"/>
  <c r="E35345" i="4"/>
  <c r="D35345" i="4"/>
  <c r="C35345" i="4"/>
  <c r="AI35344" i="4"/>
  <c r="AH35344" i="4"/>
  <c r="AG35344" i="4"/>
  <c r="AF35344" i="4"/>
  <c r="AE35344" i="4"/>
  <c r="AD35344" i="4"/>
  <c r="AC35344" i="4"/>
  <c r="AB35344" i="4"/>
  <c r="AA35344" i="4"/>
  <c r="Z35344" i="4"/>
  <c r="Y35344" i="4"/>
  <c r="X35344" i="4"/>
  <c r="W35344" i="4"/>
  <c r="V35344" i="4"/>
  <c r="U35344" i="4"/>
  <c r="T35344" i="4"/>
  <c r="S35344" i="4"/>
  <c r="R35344" i="4"/>
  <c r="Q35344" i="4"/>
  <c r="P35344" i="4"/>
  <c r="O35344" i="4"/>
  <c r="N35344" i="4"/>
  <c r="M35344" i="4"/>
  <c r="L35344" i="4"/>
  <c r="K35344" i="4"/>
  <c r="J35344" i="4"/>
  <c r="I35344" i="4"/>
  <c r="H35344" i="4"/>
  <c r="G35344" i="4"/>
  <c r="F35344" i="4"/>
  <c r="E35344" i="4"/>
  <c r="D35344" i="4"/>
  <c r="C35344" i="4"/>
  <c r="AI35343" i="4"/>
  <c r="AH35343" i="4"/>
  <c r="AG35343" i="4"/>
  <c r="AF35343" i="4"/>
  <c r="AE35343" i="4"/>
  <c r="AD35343" i="4"/>
  <c r="AC35343" i="4"/>
  <c r="AB35343" i="4"/>
  <c r="AA35343" i="4"/>
  <c r="Z35343" i="4"/>
  <c r="Y35343" i="4"/>
  <c r="X35343" i="4"/>
  <c r="W35343" i="4"/>
  <c r="V35343" i="4"/>
  <c r="U35343" i="4"/>
  <c r="T35343" i="4"/>
  <c r="S35343" i="4"/>
  <c r="R35343" i="4"/>
  <c r="Q35343" i="4"/>
  <c r="P35343" i="4"/>
  <c r="O35343" i="4"/>
  <c r="N35343" i="4"/>
  <c r="M35343" i="4"/>
  <c r="L35343" i="4"/>
  <c r="K35343" i="4"/>
  <c r="J35343" i="4"/>
  <c r="I35343" i="4"/>
  <c r="H35343" i="4"/>
  <c r="G35343" i="4"/>
  <c r="F35343" i="4"/>
  <c r="E35343" i="4"/>
  <c r="D35343" i="4"/>
  <c r="C35343" i="4"/>
  <c r="AI35342" i="4"/>
  <c r="AH35342" i="4"/>
  <c r="AG35342" i="4"/>
  <c r="AF35342" i="4"/>
  <c r="AE35342" i="4"/>
  <c r="AD35342" i="4"/>
  <c r="AC35342" i="4"/>
  <c r="AB35342" i="4"/>
  <c r="AA35342" i="4"/>
  <c r="Z35342" i="4"/>
  <c r="Y35342" i="4"/>
  <c r="X35342" i="4"/>
  <c r="W35342" i="4"/>
  <c r="V35342" i="4"/>
  <c r="U35342" i="4"/>
  <c r="T35342" i="4"/>
  <c r="S35342" i="4"/>
  <c r="R35342" i="4"/>
  <c r="Q35342" i="4"/>
  <c r="P35342" i="4"/>
  <c r="O35342" i="4"/>
  <c r="N35342" i="4"/>
  <c r="M35342" i="4"/>
  <c r="L35342" i="4"/>
  <c r="K35342" i="4"/>
  <c r="J35342" i="4"/>
  <c r="I35342" i="4"/>
  <c r="H35342" i="4"/>
  <c r="G35342" i="4"/>
  <c r="F35342" i="4"/>
  <c r="E35342" i="4"/>
  <c r="D35342" i="4"/>
  <c r="C35342" i="4"/>
  <c r="AI35341" i="4"/>
  <c r="AH35341" i="4"/>
  <c r="AG35341" i="4"/>
  <c r="AF35341" i="4"/>
  <c r="AE35341" i="4"/>
  <c r="AD35341" i="4"/>
  <c r="AC35341" i="4"/>
  <c r="AB35341" i="4"/>
  <c r="AA35341" i="4"/>
  <c r="Z35341" i="4"/>
  <c r="Y35341" i="4"/>
  <c r="X35341" i="4"/>
  <c r="W35341" i="4"/>
  <c r="V35341" i="4"/>
  <c r="U35341" i="4"/>
  <c r="T35341" i="4"/>
  <c r="S35341" i="4"/>
  <c r="R35341" i="4"/>
  <c r="Q35341" i="4"/>
  <c r="P35341" i="4"/>
  <c r="O35341" i="4"/>
  <c r="N35341" i="4"/>
  <c r="M35341" i="4"/>
  <c r="L35341" i="4"/>
  <c r="K35341" i="4"/>
  <c r="J35341" i="4"/>
  <c r="I35341" i="4"/>
  <c r="H35341" i="4"/>
  <c r="G35341" i="4"/>
  <c r="F35341" i="4"/>
  <c r="E35341" i="4"/>
  <c r="D35341" i="4"/>
  <c r="C35341" i="4"/>
  <c r="AI35340" i="4"/>
  <c r="AH35340" i="4"/>
  <c r="AG35340" i="4"/>
  <c r="AF35340" i="4"/>
  <c r="AE35340" i="4"/>
  <c r="AD35340" i="4"/>
  <c r="AC35340" i="4"/>
  <c r="AB35340" i="4"/>
  <c r="AA35340" i="4"/>
  <c r="Z35340" i="4"/>
  <c r="Y35340" i="4"/>
  <c r="X35340" i="4"/>
  <c r="W35340" i="4"/>
  <c r="V35340" i="4"/>
  <c r="U35340" i="4"/>
  <c r="T35340" i="4"/>
  <c r="S35340" i="4"/>
  <c r="R35340" i="4"/>
  <c r="Q35340" i="4"/>
  <c r="P35340" i="4"/>
  <c r="O35340" i="4"/>
  <c r="N35340" i="4"/>
  <c r="M35340" i="4"/>
  <c r="L35340" i="4"/>
  <c r="K35340" i="4"/>
  <c r="J35340" i="4"/>
  <c r="I35340" i="4"/>
  <c r="H35340" i="4"/>
  <c r="G35340" i="4"/>
  <c r="F35340" i="4"/>
  <c r="E35340" i="4"/>
  <c r="D35340" i="4"/>
  <c r="C35340" i="4"/>
  <c r="AI35339" i="4"/>
  <c r="AH35339" i="4"/>
  <c r="AG35339" i="4"/>
  <c r="AF35339" i="4"/>
  <c r="AE35339" i="4"/>
  <c r="AD35339" i="4"/>
  <c r="AC35339" i="4"/>
  <c r="AB35339" i="4"/>
  <c r="AA35339" i="4"/>
  <c r="Z35339" i="4"/>
  <c r="Y35339" i="4"/>
  <c r="X35339" i="4"/>
  <c r="W35339" i="4"/>
  <c r="V35339" i="4"/>
  <c r="U35339" i="4"/>
  <c r="T35339" i="4"/>
  <c r="S35339" i="4"/>
  <c r="R35339" i="4"/>
  <c r="Q35339" i="4"/>
  <c r="P35339" i="4"/>
  <c r="O35339" i="4"/>
  <c r="N35339" i="4"/>
  <c r="M35339" i="4"/>
  <c r="L35339" i="4"/>
  <c r="K35339" i="4"/>
  <c r="J35339" i="4"/>
  <c r="I35339" i="4"/>
  <c r="H35339" i="4"/>
  <c r="G35339" i="4"/>
  <c r="F35339" i="4"/>
  <c r="E35339" i="4"/>
  <c r="D35339" i="4"/>
  <c r="C35339" i="4"/>
  <c r="AI35338" i="4"/>
  <c r="AH35338" i="4"/>
  <c r="AG35338" i="4"/>
  <c r="AF35338" i="4"/>
  <c r="AE35338" i="4"/>
  <c r="AD35338" i="4"/>
  <c r="AC35338" i="4"/>
  <c r="AB35338" i="4"/>
  <c r="AA35338" i="4"/>
  <c r="Z35338" i="4"/>
  <c r="Y35338" i="4"/>
  <c r="X35338" i="4"/>
  <c r="W35338" i="4"/>
  <c r="V35338" i="4"/>
  <c r="U35338" i="4"/>
  <c r="T35338" i="4"/>
  <c r="S35338" i="4"/>
  <c r="R35338" i="4"/>
  <c r="Q35338" i="4"/>
  <c r="P35338" i="4"/>
  <c r="O35338" i="4"/>
  <c r="N35338" i="4"/>
  <c r="M35338" i="4"/>
  <c r="L35338" i="4"/>
  <c r="K35338" i="4"/>
  <c r="J35338" i="4"/>
  <c r="I35338" i="4"/>
  <c r="H35338" i="4"/>
  <c r="G35338" i="4"/>
  <c r="F35338" i="4"/>
  <c r="E35338" i="4"/>
  <c r="D35338" i="4"/>
  <c r="C35338" i="4"/>
  <c r="AI35337" i="4"/>
  <c r="AH35337" i="4"/>
  <c r="AG35337" i="4"/>
  <c r="AF35337" i="4"/>
  <c r="AE35337" i="4"/>
  <c r="AD35337" i="4"/>
  <c r="AC35337" i="4"/>
  <c r="AB35337" i="4"/>
  <c r="AA35337" i="4"/>
  <c r="Z35337" i="4"/>
  <c r="Y35337" i="4"/>
  <c r="X35337" i="4"/>
  <c r="W35337" i="4"/>
  <c r="V35337" i="4"/>
  <c r="U35337" i="4"/>
  <c r="T35337" i="4"/>
  <c r="S35337" i="4"/>
  <c r="R35337" i="4"/>
  <c r="Q35337" i="4"/>
  <c r="P35337" i="4"/>
  <c r="O35337" i="4"/>
  <c r="N35337" i="4"/>
  <c r="M35337" i="4"/>
  <c r="L35337" i="4"/>
  <c r="K35337" i="4"/>
  <c r="J35337" i="4"/>
  <c r="I35337" i="4"/>
  <c r="H35337" i="4"/>
  <c r="G35337" i="4"/>
  <c r="F35337" i="4"/>
  <c r="E35337" i="4"/>
  <c r="D35337" i="4"/>
  <c r="C35337" i="4"/>
  <c r="AI35336" i="4"/>
  <c r="AH35336" i="4"/>
  <c r="AG35336" i="4"/>
  <c r="AF35336" i="4"/>
  <c r="AE35336" i="4"/>
  <c r="AD35336" i="4"/>
  <c r="AC35336" i="4"/>
  <c r="AB35336" i="4"/>
  <c r="AA35336" i="4"/>
  <c r="Z35336" i="4"/>
  <c r="Y35336" i="4"/>
  <c r="X35336" i="4"/>
  <c r="W35336" i="4"/>
  <c r="V35336" i="4"/>
  <c r="U35336" i="4"/>
  <c r="T35336" i="4"/>
  <c r="S35336" i="4"/>
  <c r="R35336" i="4"/>
  <c r="Q35336" i="4"/>
  <c r="P35336" i="4"/>
  <c r="O35336" i="4"/>
  <c r="N35336" i="4"/>
  <c r="M35336" i="4"/>
  <c r="L35336" i="4"/>
  <c r="K35336" i="4"/>
  <c r="J35336" i="4"/>
  <c r="I35336" i="4"/>
  <c r="H35336" i="4"/>
  <c r="G35336" i="4"/>
  <c r="F35336" i="4"/>
  <c r="E35336" i="4"/>
  <c r="D35336" i="4"/>
  <c r="C35336" i="4"/>
  <c r="AI35335" i="4"/>
  <c r="AH35335" i="4"/>
  <c r="AG35335" i="4"/>
  <c r="AF35335" i="4"/>
  <c r="AE35335" i="4"/>
  <c r="AD35335" i="4"/>
  <c r="AC35335" i="4"/>
  <c r="AB35335" i="4"/>
  <c r="AA35335" i="4"/>
  <c r="Z35335" i="4"/>
  <c r="Y35335" i="4"/>
  <c r="X35335" i="4"/>
  <c r="W35335" i="4"/>
  <c r="V35335" i="4"/>
  <c r="U35335" i="4"/>
  <c r="T35335" i="4"/>
  <c r="S35335" i="4"/>
  <c r="R35335" i="4"/>
  <c r="Q35335" i="4"/>
  <c r="P35335" i="4"/>
  <c r="O35335" i="4"/>
  <c r="N35335" i="4"/>
  <c r="M35335" i="4"/>
  <c r="L35335" i="4"/>
  <c r="K35335" i="4"/>
  <c r="J35335" i="4"/>
  <c r="I35335" i="4"/>
  <c r="H35335" i="4"/>
  <c r="G35335" i="4"/>
  <c r="F35335" i="4"/>
  <c r="E35335" i="4"/>
  <c r="D35335" i="4"/>
  <c r="C35335" i="4"/>
  <c r="AI35334" i="4"/>
  <c r="AH35334" i="4"/>
  <c r="AG35334" i="4"/>
  <c r="AF35334" i="4"/>
  <c r="AE35334" i="4"/>
  <c r="AD35334" i="4"/>
  <c r="AC35334" i="4"/>
  <c r="AB35334" i="4"/>
  <c r="AA35334" i="4"/>
  <c r="Z35334" i="4"/>
  <c r="Y35334" i="4"/>
  <c r="X35334" i="4"/>
  <c r="W35334" i="4"/>
  <c r="V35334" i="4"/>
  <c r="U35334" i="4"/>
  <c r="T35334" i="4"/>
  <c r="S35334" i="4"/>
  <c r="R35334" i="4"/>
  <c r="Q35334" i="4"/>
  <c r="P35334" i="4"/>
  <c r="O35334" i="4"/>
  <c r="N35334" i="4"/>
  <c r="M35334" i="4"/>
  <c r="L35334" i="4"/>
  <c r="K35334" i="4"/>
  <c r="J35334" i="4"/>
  <c r="I35334" i="4"/>
  <c r="H35334" i="4"/>
  <c r="G35334" i="4"/>
  <c r="F35334" i="4"/>
  <c r="E35334" i="4"/>
  <c r="D35334" i="4"/>
  <c r="C35334" i="4"/>
  <c r="AI35333" i="4"/>
  <c r="AH35333" i="4"/>
  <c r="AG35333" i="4"/>
  <c r="AF35333" i="4"/>
  <c r="AE35333" i="4"/>
  <c r="AD35333" i="4"/>
  <c r="AC35333" i="4"/>
  <c r="AB35333" i="4"/>
  <c r="AA35333" i="4"/>
  <c r="Z35333" i="4"/>
  <c r="Y35333" i="4"/>
  <c r="X35333" i="4"/>
  <c r="W35333" i="4"/>
  <c r="V35333" i="4"/>
  <c r="U35333" i="4"/>
  <c r="T35333" i="4"/>
  <c r="S35333" i="4"/>
  <c r="R35333" i="4"/>
  <c r="Q35333" i="4"/>
  <c r="P35333" i="4"/>
  <c r="O35333" i="4"/>
  <c r="N35333" i="4"/>
  <c r="M35333" i="4"/>
  <c r="L35333" i="4"/>
  <c r="K35333" i="4"/>
  <c r="J35333" i="4"/>
  <c r="I35333" i="4"/>
  <c r="H35333" i="4"/>
  <c r="G35333" i="4"/>
  <c r="F35333" i="4"/>
  <c r="E35333" i="4"/>
  <c r="D35333" i="4"/>
  <c r="C35333" i="4"/>
  <c r="AI35332" i="4"/>
  <c r="AH35332" i="4"/>
  <c r="AG35332" i="4"/>
  <c r="AF35332" i="4"/>
  <c r="AE35332" i="4"/>
  <c r="AD35332" i="4"/>
  <c r="AC35332" i="4"/>
  <c r="AB35332" i="4"/>
  <c r="AA35332" i="4"/>
  <c r="Z35332" i="4"/>
  <c r="Y35332" i="4"/>
  <c r="X35332" i="4"/>
  <c r="W35332" i="4"/>
  <c r="V35332" i="4"/>
  <c r="U35332" i="4"/>
  <c r="T35332" i="4"/>
  <c r="S35332" i="4"/>
  <c r="R35332" i="4"/>
  <c r="Q35332" i="4"/>
  <c r="P35332" i="4"/>
  <c r="O35332" i="4"/>
  <c r="N35332" i="4"/>
  <c r="M35332" i="4"/>
  <c r="L35332" i="4"/>
  <c r="K35332" i="4"/>
  <c r="J35332" i="4"/>
  <c r="I35332" i="4"/>
  <c r="H35332" i="4"/>
  <c r="G35332" i="4"/>
  <c r="F35332" i="4"/>
  <c r="E35332" i="4"/>
  <c r="D35332" i="4"/>
  <c r="C35332" i="4"/>
  <c r="AI35331" i="4"/>
  <c r="AH35331" i="4"/>
  <c r="AG35331" i="4"/>
  <c r="AF35331" i="4"/>
  <c r="AE35331" i="4"/>
  <c r="AD35331" i="4"/>
  <c r="AC35331" i="4"/>
  <c r="AB35331" i="4"/>
  <c r="AA35331" i="4"/>
  <c r="Z35331" i="4"/>
  <c r="Y35331" i="4"/>
  <c r="X35331" i="4"/>
  <c r="W35331" i="4"/>
  <c r="V35331" i="4"/>
  <c r="U35331" i="4"/>
  <c r="T35331" i="4"/>
  <c r="S35331" i="4"/>
  <c r="R35331" i="4"/>
  <c r="Q35331" i="4"/>
  <c r="P35331" i="4"/>
  <c r="O35331" i="4"/>
  <c r="N35331" i="4"/>
  <c r="M35331" i="4"/>
  <c r="L35331" i="4"/>
  <c r="K35331" i="4"/>
  <c r="J35331" i="4"/>
  <c r="I35331" i="4"/>
  <c r="H35331" i="4"/>
  <c r="G35331" i="4"/>
  <c r="F35331" i="4"/>
  <c r="E35331" i="4"/>
  <c r="D35331" i="4"/>
  <c r="C35331" i="4"/>
  <c r="AI35330" i="4"/>
  <c r="AH35330" i="4"/>
  <c r="AG35330" i="4"/>
  <c r="AF35330" i="4"/>
  <c r="AE35330" i="4"/>
  <c r="AD35330" i="4"/>
  <c r="AC35330" i="4"/>
  <c r="AB35330" i="4"/>
  <c r="AA35330" i="4"/>
  <c r="Z35330" i="4"/>
  <c r="Y35330" i="4"/>
  <c r="X35330" i="4"/>
  <c r="W35330" i="4"/>
  <c r="V35330" i="4"/>
  <c r="U35330" i="4"/>
  <c r="T35330" i="4"/>
  <c r="S35330" i="4"/>
  <c r="R35330" i="4"/>
  <c r="Q35330" i="4"/>
  <c r="P35330" i="4"/>
  <c r="O35330" i="4"/>
  <c r="N35330" i="4"/>
  <c r="M35330" i="4"/>
  <c r="L35330" i="4"/>
  <c r="K35330" i="4"/>
  <c r="J35330" i="4"/>
  <c r="I35330" i="4"/>
  <c r="H35330" i="4"/>
  <c r="G35330" i="4"/>
  <c r="F35330" i="4"/>
  <c r="E35330" i="4"/>
  <c r="D35330" i="4"/>
  <c r="C35330" i="4"/>
  <c r="AI35329" i="4"/>
  <c r="AH35329" i="4"/>
  <c r="AG35329" i="4"/>
  <c r="AF35329" i="4"/>
  <c r="AE35329" i="4"/>
  <c r="AD35329" i="4"/>
  <c r="AC35329" i="4"/>
  <c r="AB35329" i="4"/>
  <c r="AA35329" i="4"/>
  <c r="Z35329" i="4"/>
  <c r="Y35329" i="4"/>
  <c r="X35329" i="4"/>
  <c r="W35329" i="4"/>
  <c r="V35329" i="4"/>
  <c r="U35329" i="4"/>
  <c r="T35329" i="4"/>
  <c r="S35329" i="4"/>
  <c r="R35329" i="4"/>
  <c r="Q35329" i="4"/>
  <c r="P35329" i="4"/>
  <c r="O35329" i="4"/>
  <c r="N35329" i="4"/>
  <c r="M35329" i="4"/>
  <c r="L35329" i="4"/>
  <c r="K35329" i="4"/>
  <c r="J35329" i="4"/>
  <c r="I35329" i="4"/>
  <c r="H35329" i="4"/>
  <c r="G35329" i="4"/>
  <c r="F35329" i="4"/>
  <c r="E35329" i="4"/>
  <c r="D35329" i="4"/>
  <c r="C35329" i="4"/>
  <c r="AI35328" i="4"/>
  <c r="AH35328" i="4"/>
  <c r="AG35328" i="4"/>
  <c r="AF35328" i="4"/>
  <c r="AE35328" i="4"/>
  <c r="AD35328" i="4"/>
  <c r="AC35328" i="4"/>
  <c r="AB35328" i="4"/>
  <c r="AA35328" i="4"/>
  <c r="Z35328" i="4"/>
  <c r="Y35328" i="4"/>
  <c r="X35328" i="4"/>
  <c r="W35328" i="4"/>
  <c r="V35328" i="4"/>
  <c r="U35328" i="4"/>
  <c r="T35328" i="4"/>
  <c r="S35328" i="4"/>
  <c r="R35328" i="4"/>
  <c r="Q35328" i="4"/>
  <c r="P35328" i="4"/>
  <c r="O35328" i="4"/>
  <c r="N35328" i="4"/>
  <c r="M35328" i="4"/>
  <c r="L35328" i="4"/>
  <c r="K35328" i="4"/>
  <c r="J35328" i="4"/>
  <c r="I35328" i="4"/>
  <c r="H35328" i="4"/>
  <c r="G35328" i="4"/>
  <c r="F35328" i="4"/>
  <c r="E35328" i="4"/>
  <c r="D35328" i="4"/>
  <c r="C35328" i="4"/>
  <c r="AI35327" i="4"/>
  <c r="AH35327" i="4"/>
  <c r="AG35327" i="4"/>
  <c r="AF35327" i="4"/>
  <c r="AE35327" i="4"/>
  <c r="AD35327" i="4"/>
  <c r="AC35327" i="4"/>
  <c r="AB35327" i="4"/>
  <c r="AA35327" i="4"/>
  <c r="Z35327" i="4"/>
  <c r="Y35327" i="4"/>
  <c r="X35327" i="4"/>
  <c r="W35327" i="4"/>
  <c r="V35327" i="4"/>
  <c r="U35327" i="4"/>
  <c r="T35327" i="4"/>
  <c r="S35327" i="4"/>
  <c r="R35327" i="4"/>
  <c r="Q35327" i="4"/>
  <c r="P35327" i="4"/>
  <c r="O35327" i="4"/>
  <c r="N35327" i="4"/>
  <c r="M35327" i="4"/>
  <c r="L35327" i="4"/>
  <c r="K35327" i="4"/>
  <c r="J35327" i="4"/>
  <c r="I35327" i="4"/>
  <c r="H35327" i="4"/>
  <c r="G35327" i="4"/>
  <c r="F35327" i="4"/>
  <c r="E35327" i="4"/>
  <c r="D35327" i="4"/>
  <c r="C35327" i="4"/>
  <c r="AI35326" i="4"/>
  <c r="AH35326" i="4"/>
  <c r="AG35326" i="4"/>
  <c r="AF35326" i="4"/>
  <c r="AE35326" i="4"/>
  <c r="AD35326" i="4"/>
  <c r="AC35326" i="4"/>
  <c r="AB35326" i="4"/>
  <c r="AA35326" i="4"/>
  <c r="Z35326" i="4"/>
  <c r="Y35326" i="4"/>
  <c r="X35326" i="4"/>
  <c r="W35326" i="4"/>
  <c r="V35326" i="4"/>
  <c r="U35326" i="4"/>
  <c r="T35326" i="4"/>
  <c r="S35326" i="4"/>
  <c r="R35326" i="4"/>
  <c r="Q35326" i="4"/>
  <c r="P35326" i="4"/>
  <c r="O35326" i="4"/>
  <c r="N35326" i="4"/>
  <c r="M35326" i="4"/>
  <c r="L35326" i="4"/>
  <c r="K35326" i="4"/>
  <c r="J35326" i="4"/>
  <c r="I35326" i="4"/>
  <c r="H35326" i="4"/>
  <c r="G35326" i="4"/>
  <c r="F35326" i="4"/>
  <c r="E35326" i="4"/>
  <c r="D35326" i="4"/>
  <c r="C35326" i="4"/>
  <c r="AI35325" i="4"/>
  <c r="AH35325" i="4"/>
  <c r="AG35325" i="4"/>
  <c r="AF35325" i="4"/>
  <c r="AE35325" i="4"/>
  <c r="AD35325" i="4"/>
  <c r="AC35325" i="4"/>
  <c r="AB35325" i="4"/>
  <c r="AA35325" i="4"/>
  <c r="Z35325" i="4"/>
  <c r="Y35325" i="4"/>
  <c r="X35325" i="4"/>
  <c r="W35325" i="4"/>
  <c r="V35325" i="4"/>
  <c r="U35325" i="4"/>
  <c r="T35325" i="4"/>
  <c r="S35325" i="4"/>
  <c r="R35325" i="4"/>
  <c r="Q35325" i="4"/>
  <c r="P35325" i="4"/>
  <c r="O35325" i="4"/>
  <c r="N35325" i="4"/>
  <c r="M35325" i="4"/>
  <c r="L35325" i="4"/>
  <c r="K35325" i="4"/>
  <c r="J35325" i="4"/>
  <c r="I35325" i="4"/>
  <c r="H35325" i="4"/>
  <c r="G35325" i="4"/>
  <c r="F35325" i="4"/>
  <c r="E35325" i="4"/>
  <c r="D35325" i="4"/>
  <c r="C35325" i="4"/>
  <c r="AI35324" i="4"/>
  <c r="AH35324" i="4"/>
  <c r="AG35324" i="4"/>
  <c r="AF35324" i="4"/>
  <c r="AE35324" i="4"/>
  <c r="AD35324" i="4"/>
  <c r="AC35324" i="4"/>
  <c r="AB35324" i="4"/>
  <c r="AA35324" i="4"/>
  <c r="Z35324" i="4"/>
  <c r="Y35324" i="4"/>
  <c r="X35324" i="4"/>
  <c r="W35324" i="4"/>
  <c r="V35324" i="4"/>
  <c r="U35324" i="4"/>
  <c r="T35324" i="4"/>
  <c r="S35324" i="4"/>
  <c r="R35324" i="4"/>
  <c r="Q35324" i="4"/>
  <c r="P35324" i="4"/>
  <c r="O35324" i="4"/>
  <c r="N35324" i="4"/>
  <c r="M35324" i="4"/>
  <c r="L35324" i="4"/>
  <c r="K35324" i="4"/>
  <c r="J35324" i="4"/>
  <c r="I35324" i="4"/>
  <c r="H35324" i="4"/>
  <c r="G35324" i="4"/>
  <c r="F35324" i="4"/>
  <c r="E35324" i="4"/>
  <c r="D35324" i="4"/>
  <c r="C35324" i="4"/>
  <c r="AI35323" i="4"/>
  <c r="AH35323" i="4"/>
  <c r="AG35323" i="4"/>
  <c r="AF35323" i="4"/>
  <c r="AE35323" i="4"/>
  <c r="AD35323" i="4"/>
  <c r="AC35323" i="4"/>
  <c r="AB35323" i="4"/>
  <c r="AA35323" i="4"/>
  <c r="Z35323" i="4"/>
  <c r="Y35323" i="4"/>
  <c r="X35323" i="4"/>
  <c r="W35323" i="4"/>
  <c r="V35323" i="4"/>
  <c r="U35323" i="4"/>
  <c r="T35323" i="4"/>
  <c r="S35323" i="4"/>
  <c r="R35323" i="4"/>
  <c r="Q35323" i="4"/>
  <c r="P35323" i="4"/>
  <c r="O35323" i="4"/>
  <c r="N35323" i="4"/>
  <c r="M35323" i="4"/>
  <c r="L35323" i="4"/>
  <c r="K35323" i="4"/>
  <c r="J35323" i="4"/>
  <c r="I35323" i="4"/>
  <c r="H35323" i="4"/>
  <c r="G35323" i="4"/>
  <c r="F35323" i="4"/>
  <c r="E35323" i="4"/>
  <c r="D35323" i="4"/>
  <c r="C35323" i="4"/>
  <c r="AI35322" i="4"/>
  <c r="AH35322" i="4"/>
  <c r="AG35322" i="4"/>
  <c r="AF35322" i="4"/>
  <c r="AE35322" i="4"/>
  <c r="AD35322" i="4"/>
  <c r="AC35322" i="4"/>
  <c r="AB35322" i="4"/>
  <c r="AA35322" i="4"/>
  <c r="Z35322" i="4"/>
  <c r="Y35322" i="4"/>
  <c r="X35322" i="4"/>
  <c r="W35322" i="4"/>
  <c r="V35322" i="4"/>
  <c r="U35322" i="4"/>
  <c r="T35322" i="4"/>
  <c r="S35322" i="4"/>
  <c r="R35322" i="4"/>
  <c r="Q35322" i="4"/>
  <c r="P35322" i="4"/>
  <c r="O35322" i="4"/>
  <c r="N35322" i="4"/>
  <c r="M35322" i="4"/>
  <c r="L35322" i="4"/>
  <c r="K35322" i="4"/>
  <c r="J35322" i="4"/>
  <c r="I35322" i="4"/>
  <c r="H35322" i="4"/>
  <c r="G35322" i="4"/>
  <c r="F35322" i="4"/>
  <c r="E35322" i="4"/>
  <c r="D35322" i="4"/>
  <c r="C35322" i="4"/>
  <c r="AI35321" i="4"/>
  <c r="AH35321" i="4"/>
  <c r="AG35321" i="4"/>
  <c r="AF35321" i="4"/>
  <c r="AE35321" i="4"/>
  <c r="AD35321" i="4"/>
  <c r="AC35321" i="4"/>
  <c r="AB35321" i="4"/>
  <c r="AA35321" i="4"/>
  <c r="Z35321" i="4"/>
  <c r="Y35321" i="4"/>
  <c r="X35321" i="4"/>
  <c r="W35321" i="4"/>
  <c r="V35321" i="4"/>
  <c r="U35321" i="4"/>
  <c r="T35321" i="4"/>
  <c r="S35321" i="4"/>
  <c r="R35321" i="4"/>
  <c r="Q35321" i="4"/>
  <c r="P35321" i="4"/>
  <c r="O35321" i="4"/>
  <c r="N35321" i="4"/>
  <c r="M35321" i="4"/>
  <c r="L35321" i="4"/>
  <c r="K35321" i="4"/>
  <c r="J35321" i="4"/>
  <c r="I35321" i="4"/>
  <c r="H35321" i="4"/>
  <c r="G35321" i="4"/>
  <c r="F35321" i="4"/>
  <c r="E35321" i="4"/>
  <c r="D35321" i="4"/>
  <c r="C35321" i="4"/>
  <c r="AI35320" i="4"/>
  <c r="AH35320" i="4"/>
  <c r="AG35320" i="4"/>
  <c r="AF35320" i="4"/>
  <c r="AE35320" i="4"/>
  <c r="AD35320" i="4"/>
  <c r="AC35320" i="4"/>
  <c r="AB35320" i="4"/>
  <c r="AA35320" i="4"/>
  <c r="Z35320" i="4"/>
  <c r="Y35320" i="4"/>
  <c r="X35320" i="4"/>
  <c r="W35320" i="4"/>
  <c r="V35320" i="4"/>
  <c r="U35320" i="4"/>
  <c r="T35320" i="4"/>
  <c r="S35320" i="4"/>
  <c r="R35320" i="4"/>
  <c r="Q35320" i="4"/>
  <c r="P35320" i="4"/>
  <c r="O35320" i="4"/>
  <c r="N35320" i="4"/>
  <c r="M35320" i="4"/>
  <c r="L35320" i="4"/>
  <c r="K35320" i="4"/>
  <c r="J35320" i="4"/>
  <c r="I35320" i="4"/>
  <c r="H35320" i="4"/>
  <c r="G35320" i="4"/>
  <c r="F35320" i="4"/>
  <c r="E35320" i="4"/>
  <c r="D35320" i="4"/>
  <c r="C35320" i="4"/>
  <c r="AI35319" i="4"/>
  <c r="AH35319" i="4"/>
  <c r="AG35319" i="4"/>
  <c r="AF35319" i="4"/>
  <c r="AE35319" i="4"/>
  <c r="AD35319" i="4"/>
  <c r="AC35319" i="4"/>
  <c r="AB35319" i="4"/>
  <c r="AA35319" i="4"/>
  <c r="Z35319" i="4"/>
  <c r="Y35319" i="4"/>
  <c r="X35319" i="4"/>
  <c r="W35319" i="4"/>
  <c r="V35319" i="4"/>
  <c r="U35319" i="4"/>
  <c r="T35319" i="4"/>
  <c r="S35319" i="4"/>
  <c r="R35319" i="4"/>
  <c r="Q35319" i="4"/>
  <c r="P35319" i="4"/>
  <c r="O35319" i="4"/>
  <c r="N35319" i="4"/>
  <c r="M35319" i="4"/>
  <c r="L35319" i="4"/>
  <c r="K35319" i="4"/>
  <c r="J35319" i="4"/>
  <c r="I35319" i="4"/>
  <c r="H35319" i="4"/>
  <c r="G35319" i="4"/>
  <c r="F35319" i="4"/>
  <c r="E35319" i="4"/>
  <c r="D35319" i="4"/>
  <c r="C35319" i="4"/>
  <c r="AI35318" i="4"/>
  <c r="AH35318" i="4"/>
  <c r="AG35318" i="4"/>
  <c r="AF35318" i="4"/>
  <c r="AE35318" i="4"/>
  <c r="AD35318" i="4"/>
  <c r="AC35318" i="4"/>
  <c r="AB35318" i="4"/>
  <c r="AA35318" i="4"/>
  <c r="Z35318" i="4"/>
  <c r="Y35318" i="4"/>
  <c r="X35318" i="4"/>
  <c r="W35318" i="4"/>
  <c r="V35318" i="4"/>
  <c r="U35318" i="4"/>
  <c r="T35318" i="4"/>
  <c r="S35318" i="4"/>
  <c r="R35318" i="4"/>
  <c r="Q35318" i="4"/>
  <c r="P35318" i="4"/>
  <c r="O35318" i="4"/>
  <c r="N35318" i="4"/>
  <c r="M35318" i="4"/>
  <c r="L35318" i="4"/>
  <c r="K35318" i="4"/>
  <c r="J35318" i="4"/>
  <c r="I35318" i="4"/>
  <c r="H35318" i="4"/>
  <c r="G35318" i="4"/>
  <c r="F35318" i="4"/>
  <c r="E35318" i="4"/>
  <c r="D35318" i="4"/>
  <c r="C35318" i="4"/>
  <c r="AI35317" i="4"/>
  <c r="AH35317" i="4"/>
  <c r="AG35317" i="4"/>
  <c r="AF35317" i="4"/>
  <c r="AE35317" i="4"/>
  <c r="AD35317" i="4"/>
  <c r="AC35317" i="4"/>
  <c r="AB35317" i="4"/>
  <c r="AA35317" i="4"/>
  <c r="Z35317" i="4"/>
  <c r="Y35317" i="4"/>
  <c r="X35317" i="4"/>
  <c r="W35317" i="4"/>
  <c r="V35317" i="4"/>
  <c r="U35317" i="4"/>
  <c r="T35317" i="4"/>
  <c r="S35317" i="4"/>
  <c r="R35317" i="4"/>
  <c r="Q35317" i="4"/>
  <c r="P35317" i="4"/>
  <c r="O35317" i="4"/>
  <c r="N35317" i="4"/>
  <c r="M35317" i="4"/>
  <c r="L35317" i="4"/>
  <c r="K35317" i="4"/>
  <c r="J35317" i="4"/>
  <c r="I35317" i="4"/>
  <c r="H35317" i="4"/>
  <c r="G35317" i="4"/>
  <c r="F35317" i="4"/>
  <c r="E35317" i="4"/>
  <c r="D35317" i="4"/>
  <c r="C35317" i="4"/>
  <c r="AI35316" i="4"/>
  <c r="AH35316" i="4"/>
  <c r="AG35316" i="4"/>
  <c r="AF35316" i="4"/>
  <c r="AE35316" i="4"/>
  <c r="AD35316" i="4"/>
  <c r="AC35316" i="4"/>
  <c r="AB35316" i="4"/>
  <c r="AA35316" i="4"/>
  <c r="Z35316" i="4"/>
  <c r="Y35316" i="4"/>
  <c r="X35316" i="4"/>
  <c r="W35316" i="4"/>
  <c r="V35316" i="4"/>
  <c r="U35316" i="4"/>
  <c r="T35316" i="4"/>
  <c r="S35316" i="4"/>
  <c r="R35316" i="4"/>
  <c r="Q35316" i="4"/>
  <c r="P35316" i="4"/>
  <c r="O35316" i="4"/>
  <c r="N35316" i="4"/>
  <c r="M35316" i="4"/>
  <c r="L35316" i="4"/>
  <c r="K35316" i="4"/>
  <c r="J35316" i="4"/>
  <c r="I35316" i="4"/>
  <c r="H35316" i="4"/>
  <c r="G35316" i="4"/>
  <c r="F35316" i="4"/>
  <c r="E35316" i="4"/>
  <c r="D35316" i="4"/>
  <c r="C35316" i="4"/>
  <c r="AI35315" i="4"/>
  <c r="AH35315" i="4"/>
  <c r="AG35315" i="4"/>
  <c r="AF35315" i="4"/>
  <c r="AE35315" i="4"/>
  <c r="AD35315" i="4"/>
  <c r="AC35315" i="4"/>
  <c r="AB35315" i="4"/>
  <c r="AA35315" i="4"/>
  <c r="Z35315" i="4"/>
  <c r="Y35315" i="4"/>
  <c r="X35315" i="4"/>
  <c r="W35315" i="4"/>
  <c r="V35315" i="4"/>
  <c r="U35315" i="4"/>
  <c r="T35315" i="4"/>
  <c r="S35315" i="4"/>
  <c r="R35315" i="4"/>
  <c r="Q35315" i="4"/>
  <c r="P35315" i="4"/>
  <c r="O35315" i="4"/>
  <c r="N35315" i="4"/>
  <c r="M35315" i="4"/>
  <c r="L35315" i="4"/>
  <c r="K35315" i="4"/>
  <c r="J35315" i="4"/>
  <c r="I35315" i="4"/>
  <c r="H35315" i="4"/>
  <c r="G35315" i="4"/>
  <c r="F35315" i="4"/>
  <c r="E35315" i="4"/>
  <c r="D35315" i="4"/>
  <c r="C35315" i="4"/>
  <c r="AI35314" i="4"/>
  <c r="AH35314" i="4"/>
  <c r="AG35314" i="4"/>
  <c r="AF35314" i="4"/>
  <c r="AE35314" i="4"/>
  <c r="AD35314" i="4"/>
  <c r="AC35314" i="4"/>
  <c r="AB35314" i="4"/>
  <c r="AA35314" i="4"/>
  <c r="Z35314" i="4"/>
  <c r="Y35314" i="4"/>
  <c r="X35314" i="4"/>
  <c r="W35314" i="4"/>
  <c r="V35314" i="4"/>
  <c r="U35314" i="4"/>
  <c r="T35314" i="4"/>
  <c r="S35314" i="4"/>
  <c r="R35314" i="4"/>
  <c r="Q35314" i="4"/>
  <c r="P35314" i="4"/>
  <c r="O35314" i="4"/>
  <c r="N35314" i="4"/>
  <c r="M35314" i="4"/>
  <c r="L35314" i="4"/>
  <c r="K35314" i="4"/>
  <c r="J35314" i="4"/>
  <c r="I35314" i="4"/>
  <c r="H35314" i="4"/>
  <c r="G35314" i="4"/>
  <c r="F35314" i="4"/>
  <c r="E35314" i="4"/>
  <c r="D35314" i="4"/>
  <c r="C35314" i="4"/>
  <c r="AI35313" i="4"/>
  <c r="AH35313" i="4"/>
  <c r="AG35313" i="4"/>
  <c r="AF35313" i="4"/>
  <c r="AE35313" i="4"/>
  <c r="AD35313" i="4"/>
  <c r="AC35313" i="4"/>
  <c r="AB35313" i="4"/>
  <c r="AA35313" i="4"/>
  <c r="Z35313" i="4"/>
  <c r="Y35313" i="4"/>
  <c r="X35313" i="4"/>
  <c r="W35313" i="4"/>
  <c r="V35313" i="4"/>
  <c r="U35313" i="4"/>
  <c r="T35313" i="4"/>
  <c r="S35313" i="4"/>
  <c r="R35313" i="4"/>
  <c r="Q35313" i="4"/>
  <c r="P35313" i="4"/>
  <c r="O35313" i="4"/>
  <c r="N35313" i="4"/>
  <c r="M35313" i="4"/>
  <c r="L35313" i="4"/>
  <c r="K35313" i="4"/>
  <c r="J35313" i="4"/>
  <c r="I35313" i="4"/>
  <c r="H35313" i="4"/>
  <c r="G35313" i="4"/>
  <c r="F35313" i="4"/>
  <c r="E35313" i="4"/>
  <c r="D35313" i="4"/>
  <c r="C35313" i="4"/>
  <c r="AI35312" i="4"/>
  <c r="AH35312" i="4"/>
  <c r="AG35312" i="4"/>
  <c r="AF35312" i="4"/>
  <c r="AE35312" i="4"/>
  <c r="AD35312" i="4"/>
  <c r="AC35312" i="4"/>
  <c r="AB35312" i="4"/>
  <c r="AA35312" i="4"/>
  <c r="Z35312" i="4"/>
  <c r="Y35312" i="4"/>
  <c r="X35312" i="4"/>
  <c r="W35312" i="4"/>
  <c r="V35312" i="4"/>
  <c r="U35312" i="4"/>
  <c r="T35312" i="4"/>
  <c r="S35312" i="4"/>
  <c r="R35312" i="4"/>
  <c r="Q35312" i="4"/>
  <c r="P35312" i="4"/>
  <c r="O35312" i="4"/>
  <c r="N35312" i="4"/>
  <c r="M35312" i="4"/>
  <c r="L35312" i="4"/>
  <c r="K35312" i="4"/>
  <c r="J35312" i="4"/>
  <c r="I35312" i="4"/>
  <c r="H35312" i="4"/>
  <c r="G35312" i="4"/>
  <c r="F35312" i="4"/>
  <c r="E35312" i="4"/>
  <c r="D35312" i="4"/>
  <c r="C35312" i="4"/>
  <c r="AI35311" i="4"/>
  <c r="AH35311" i="4"/>
  <c r="AG35311" i="4"/>
  <c r="AF35311" i="4"/>
  <c r="AE35311" i="4"/>
  <c r="AD35311" i="4"/>
  <c r="AC35311" i="4"/>
  <c r="AB35311" i="4"/>
  <c r="AA35311" i="4"/>
  <c r="Z35311" i="4"/>
  <c r="Y35311" i="4"/>
  <c r="X35311" i="4"/>
  <c r="W35311" i="4"/>
  <c r="V35311" i="4"/>
  <c r="U35311" i="4"/>
  <c r="T35311" i="4"/>
  <c r="S35311" i="4"/>
  <c r="R35311" i="4"/>
  <c r="Q35311" i="4"/>
  <c r="P35311" i="4"/>
  <c r="O35311" i="4"/>
  <c r="N35311" i="4"/>
  <c r="M35311" i="4"/>
  <c r="L35311" i="4"/>
  <c r="K35311" i="4"/>
  <c r="J35311" i="4"/>
  <c r="I35311" i="4"/>
  <c r="H35311" i="4"/>
  <c r="G35311" i="4"/>
  <c r="F35311" i="4"/>
  <c r="E35311" i="4"/>
  <c r="D35311" i="4"/>
  <c r="C35311" i="4"/>
  <c r="AI35310" i="4"/>
  <c r="AH35310" i="4"/>
  <c r="AG35310" i="4"/>
  <c r="AF35310" i="4"/>
  <c r="AE35310" i="4"/>
  <c r="AD35310" i="4"/>
  <c r="AC35310" i="4"/>
  <c r="AB35310" i="4"/>
  <c r="AA35310" i="4"/>
  <c r="Z35310" i="4"/>
  <c r="Y35310" i="4"/>
  <c r="X35310" i="4"/>
  <c r="W35310" i="4"/>
  <c r="V35310" i="4"/>
  <c r="U35310" i="4"/>
  <c r="T35310" i="4"/>
  <c r="S35310" i="4"/>
  <c r="R35310" i="4"/>
  <c r="Q35310" i="4"/>
  <c r="P35310" i="4"/>
  <c r="O35310" i="4"/>
  <c r="N35310" i="4"/>
  <c r="M35310" i="4"/>
  <c r="L35310" i="4"/>
  <c r="K35310" i="4"/>
  <c r="J35310" i="4"/>
  <c r="I35310" i="4"/>
  <c r="H35310" i="4"/>
  <c r="G35310" i="4"/>
  <c r="F35310" i="4"/>
  <c r="E35310" i="4"/>
  <c r="D35310" i="4"/>
  <c r="C35310" i="4"/>
  <c r="AI35309" i="4"/>
  <c r="AH35309" i="4"/>
  <c r="AG35309" i="4"/>
  <c r="AF35309" i="4"/>
  <c r="AE35309" i="4"/>
  <c r="AD35309" i="4"/>
  <c r="AC35309" i="4"/>
  <c r="AB35309" i="4"/>
  <c r="AA35309" i="4"/>
  <c r="Z35309" i="4"/>
  <c r="Y35309" i="4"/>
  <c r="X35309" i="4"/>
  <c r="W35309" i="4"/>
  <c r="V35309" i="4"/>
  <c r="U35309" i="4"/>
  <c r="T35309" i="4"/>
  <c r="S35309" i="4"/>
  <c r="R35309" i="4"/>
  <c r="Q35309" i="4"/>
  <c r="P35309" i="4"/>
  <c r="O35309" i="4"/>
  <c r="N35309" i="4"/>
  <c r="M35309" i="4"/>
  <c r="L35309" i="4"/>
  <c r="K35309" i="4"/>
  <c r="J35309" i="4"/>
  <c r="I35309" i="4"/>
  <c r="H35309" i="4"/>
  <c r="G35309" i="4"/>
  <c r="F35309" i="4"/>
  <c r="E35309" i="4"/>
  <c r="D35309" i="4"/>
  <c r="C35309" i="4"/>
  <c r="AI35308" i="4"/>
  <c r="AH35308" i="4"/>
  <c r="AG35308" i="4"/>
  <c r="AF35308" i="4"/>
  <c r="AE35308" i="4"/>
  <c r="AD35308" i="4"/>
  <c r="AC35308" i="4"/>
  <c r="AB35308" i="4"/>
  <c r="AA35308" i="4"/>
  <c r="Z35308" i="4"/>
  <c r="Y35308" i="4"/>
  <c r="X35308" i="4"/>
  <c r="W35308" i="4"/>
  <c r="V35308" i="4"/>
  <c r="U35308" i="4"/>
  <c r="T35308" i="4"/>
  <c r="S35308" i="4"/>
  <c r="R35308" i="4"/>
  <c r="Q35308" i="4"/>
  <c r="P35308" i="4"/>
  <c r="O35308" i="4"/>
  <c r="N35308" i="4"/>
  <c r="M35308" i="4"/>
  <c r="L35308" i="4"/>
  <c r="K35308" i="4"/>
  <c r="J35308" i="4"/>
  <c r="I35308" i="4"/>
  <c r="H35308" i="4"/>
  <c r="G35308" i="4"/>
  <c r="F35308" i="4"/>
  <c r="E35308" i="4"/>
  <c r="D35308" i="4"/>
  <c r="C35308" i="4"/>
  <c r="AI35307" i="4"/>
  <c r="AH35307" i="4"/>
  <c r="AG35307" i="4"/>
  <c r="AF35307" i="4"/>
  <c r="AE35307" i="4"/>
  <c r="AD35307" i="4"/>
  <c r="AC35307" i="4"/>
  <c r="AB35307" i="4"/>
  <c r="AA35307" i="4"/>
  <c r="Z35307" i="4"/>
  <c r="Y35307" i="4"/>
  <c r="X35307" i="4"/>
  <c r="W35307" i="4"/>
  <c r="V35307" i="4"/>
  <c r="U35307" i="4"/>
  <c r="T35307" i="4"/>
  <c r="S35307" i="4"/>
  <c r="R35307" i="4"/>
  <c r="Q35307" i="4"/>
  <c r="P35307" i="4"/>
  <c r="O35307" i="4"/>
  <c r="N35307" i="4"/>
  <c r="M35307" i="4"/>
  <c r="L35307" i="4"/>
  <c r="K35307" i="4"/>
  <c r="J35307" i="4"/>
  <c r="I35307" i="4"/>
  <c r="H35307" i="4"/>
  <c r="G35307" i="4"/>
  <c r="F35307" i="4"/>
  <c r="E35307" i="4"/>
  <c r="D35307" i="4"/>
  <c r="C35307" i="4"/>
  <c r="AI35306" i="4"/>
  <c r="AH35306" i="4"/>
  <c r="AG35306" i="4"/>
  <c r="AF35306" i="4"/>
  <c r="AE35306" i="4"/>
  <c r="AD35306" i="4"/>
  <c r="AC35306" i="4"/>
  <c r="AB35306" i="4"/>
  <c r="AA35306" i="4"/>
  <c r="Z35306" i="4"/>
  <c r="Y35306" i="4"/>
  <c r="X35306" i="4"/>
  <c r="W35306" i="4"/>
  <c r="V35306" i="4"/>
  <c r="U35306" i="4"/>
  <c r="T35306" i="4"/>
  <c r="S35306" i="4"/>
  <c r="R35306" i="4"/>
  <c r="Q35306" i="4"/>
  <c r="P35306" i="4"/>
  <c r="O35306" i="4"/>
  <c r="N35306" i="4"/>
  <c r="M35306" i="4"/>
  <c r="L35306" i="4"/>
  <c r="K35306" i="4"/>
  <c r="J35306" i="4"/>
  <c r="I35306" i="4"/>
  <c r="H35306" i="4"/>
  <c r="G35306" i="4"/>
  <c r="F35306" i="4"/>
  <c r="E35306" i="4"/>
  <c r="D35306" i="4"/>
  <c r="C35306" i="4"/>
  <c r="AI35305" i="4"/>
  <c r="AH35305" i="4"/>
  <c r="AG35305" i="4"/>
  <c r="AF35305" i="4"/>
  <c r="AE35305" i="4"/>
  <c r="AD35305" i="4"/>
  <c r="AC35305" i="4"/>
  <c r="AB35305" i="4"/>
  <c r="AA35305" i="4"/>
  <c r="Z35305" i="4"/>
  <c r="Y35305" i="4"/>
  <c r="X35305" i="4"/>
  <c r="W35305" i="4"/>
  <c r="V35305" i="4"/>
  <c r="U35305" i="4"/>
  <c r="T35305" i="4"/>
  <c r="S35305" i="4"/>
  <c r="R35305" i="4"/>
  <c r="Q35305" i="4"/>
  <c r="P35305" i="4"/>
  <c r="O35305" i="4"/>
  <c r="N35305" i="4"/>
  <c r="M35305" i="4"/>
  <c r="L35305" i="4"/>
  <c r="K35305" i="4"/>
  <c r="J35305" i="4"/>
  <c r="I35305" i="4"/>
  <c r="H35305" i="4"/>
  <c r="G35305" i="4"/>
  <c r="F35305" i="4"/>
  <c r="E35305" i="4"/>
  <c r="D35305" i="4"/>
  <c r="C35305" i="4"/>
  <c r="AI35304" i="4"/>
  <c r="AH35304" i="4"/>
  <c r="AG35304" i="4"/>
  <c r="AF35304" i="4"/>
  <c r="AE35304" i="4"/>
  <c r="AD35304" i="4"/>
  <c r="AC35304" i="4"/>
  <c r="AB35304" i="4"/>
  <c r="AA35304" i="4"/>
  <c r="Z35304" i="4"/>
  <c r="Y35304" i="4"/>
  <c r="X35304" i="4"/>
  <c r="W35304" i="4"/>
  <c r="V35304" i="4"/>
  <c r="U35304" i="4"/>
  <c r="T35304" i="4"/>
  <c r="S35304" i="4"/>
  <c r="R35304" i="4"/>
  <c r="Q35304" i="4"/>
  <c r="P35304" i="4"/>
  <c r="O35304" i="4"/>
  <c r="N35304" i="4"/>
  <c r="M35304" i="4"/>
  <c r="L35304" i="4"/>
  <c r="K35304" i="4"/>
  <c r="J35304" i="4"/>
  <c r="I35304" i="4"/>
  <c r="H35304" i="4"/>
  <c r="G35304" i="4"/>
  <c r="F35304" i="4"/>
  <c r="E35304" i="4"/>
  <c r="D35304" i="4"/>
  <c r="C35304" i="4"/>
  <c r="AI35303" i="4"/>
  <c r="AH35303" i="4"/>
  <c r="AG35303" i="4"/>
  <c r="AF35303" i="4"/>
  <c r="AE35303" i="4"/>
  <c r="AD35303" i="4"/>
  <c r="AC35303" i="4"/>
  <c r="AB35303" i="4"/>
  <c r="AA35303" i="4"/>
  <c r="Z35303" i="4"/>
  <c r="Y35303" i="4"/>
  <c r="X35303" i="4"/>
  <c r="W35303" i="4"/>
  <c r="V35303" i="4"/>
  <c r="U35303" i="4"/>
  <c r="T35303" i="4"/>
  <c r="S35303" i="4"/>
  <c r="R35303" i="4"/>
  <c r="Q35303" i="4"/>
  <c r="P35303" i="4"/>
  <c r="O35303" i="4"/>
  <c r="N35303" i="4"/>
  <c r="M35303" i="4"/>
  <c r="L35303" i="4"/>
  <c r="K35303" i="4"/>
  <c r="J35303" i="4"/>
  <c r="I35303" i="4"/>
  <c r="H35303" i="4"/>
  <c r="G35303" i="4"/>
  <c r="F35303" i="4"/>
  <c r="E35303" i="4"/>
  <c r="D35303" i="4"/>
  <c r="C35303" i="4"/>
  <c r="AI35302" i="4"/>
  <c r="AH35302" i="4"/>
  <c r="AG35302" i="4"/>
  <c r="AF35302" i="4"/>
  <c r="AE35302" i="4"/>
  <c r="AD35302" i="4"/>
  <c r="AC35302" i="4"/>
  <c r="AB35302" i="4"/>
  <c r="AA35302" i="4"/>
  <c r="Z35302" i="4"/>
  <c r="Y35302" i="4"/>
  <c r="X35302" i="4"/>
  <c r="W35302" i="4"/>
  <c r="V35302" i="4"/>
  <c r="U35302" i="4"/>
  <c r="T35302" i="4"/>
  <c r="S35302" i="4"/>
  <c r="R35302" i="4"/>
  <c r="Q35302" i="4"/>
  <c r="P35302" i="4"/>
  <c r="O35302" i="4"/>
  <c r="N35302" i="4"/>
  <c r="M35302" i="4"/>
  <c r="L35302" i="4"/>
  <c r="K35302" i="4"/>
  <c r="J35302" i="4"/>
  <c r="I35302" i="4"/>
  <c r="H35302" i="4"/>
  <c r="G35302" i="4"/>
  <c r="F35302" i="4"/>
  <c r="E35302" i="4"/>
  <c r="D35302" i="4"/>
  <c r="C35302" i="4"/>
  <c r="AI35301" i="4"/>
  <c r="AH35301" i="4"/>
  <c r="AG35301" i="4"/>
  <c r="AF35301" i="4"/>
  <c r="AE35301" i="4"/>
  <c r="AD35301" i="4"/>
  <c r="AC35301" i="4"/>
  <c r="AB35301" i="4"/>
  <c r="AA35301" i="4"/>
  <c r="Z35301" i="4"/>
  <c r="Y35301" i="4"/>
  <c r="X35301" i="4"/>
  <c r="W35301" i="4"/>
  <c r="V35301" i="4"/>
  <c r="U35301" i="4"/>
  <c r="T35301" i="4"/>
  <c r="S35301" i="4"/>
  <c r="R35301" i="4"/>
  <c r="Q35301" i="4"/>
  <c r="P35301" i="4"/>
  <c r="O35301" i="4"/>
  <c r="N35301" i="4"/>
  <c r="M35301" i="4"/>
  <c r="L35301" i="4"/>
  <c r="K35301" i="4"/>
  <c r="J35301" i="4"/>
  <c r="I35301" i="4"/>
  <c r="H35301" i="4"/>
  <c r="G35301" i="4"/>
  <c r="F35301" i="4"/>
  <c r="E35301" i="4"/>
  <c r="D35301" i="4"/>
  <c r="C35301" i="4"/>
  <c r="AI35300" i="4"/>
  <c r="AH35300" i="4"/>
  <c r="AG35300" i="4"/>
  <c r="AF35300" i="4"/>
  <c r="AE35300" i="4"/>
  <c r="AD35300" i="4"/>
  <c r="AC35300" i="4"/>
  <c r="AB35300" i="4"/>
  <c r="AA35300" i="4"/>
  <c r="Z35300" i="4"/>
  <c r="Y35300" i="4"/>
  <c r="X35300" i="4"/>
  <c r="W35300" i="4"/>
  <c r="V35300" i="4"/>
  <c r="U35300" i="4"/>
  <c r="T35300" i="4"/>
  <c r="S35300" i="4"/>
  <c r="R35300" i="4"/>
  <c r="Q35300" i="4"/>
  <c r="P35300" i="4"/>
  <c r="O35300" i="4"/>
  <c r="N35300" i="4"/>
  <c r="M35300" i="4"/>
  <c r="L35300" i="4"/>
  <c r="K35300" i="4"/>
  <c r="J35300" i="4"/>
  <c r="I35300" i="4"/>
  <c r="H35300" i="4"/>
  <c r="G35300" i="4"/>
  <c r="F35300" i="4"/>
  <c r="E35300" i="4"/>
  <c r="D35300" i="4"/>
  <c r="C35300" i="4"/>
  <c r="AI35299" i="4"/>
  <c r="AH35299" i="4"/>
  <c r="AG35299" i="4"/>
  <c r="AF35299" i="4"/>
  <c r="AE35299" i="4"/>
  <c r="AD35299" i="4"/>
  <c r="AC35299" i="4"/>
  <c r="AB35299" i="4"/>
  <c r="AA35299" i="4"/>
  <c r="Z35299" i="4"/>
  <c r="Y35299" i="4"/>
  <c r="X35299" i="4"/>
  <c r="W35299" i="4"/>
  <c r="V35299" i="4"/>
  <c r="U35299" i="4"/>
  <c r="T35299" i="4"/>
  <c r="S35299" i="4"/>
  <c r="R35299" i="4"/>
  <c r="Q35299" i="4"/>
  <c r="P35299" i="4"/>
  <c r="O35299" i="4"/>
  <c r="N35299" i="4"/>
  <c r="M35299" i="4"/>
  <c r="L35299" i="4"/>
  <c r="K35299" i="4"/>
  <c r="J35299" i="4"/>
  <c r="I35299" i="4"/>
  <c r="H35299" i="4"/>
  <c r="G35299" i="4"/>
  <c r="F35299" i="4"/>
  <c r="E35299" i="4"/>
  <c r="D35299" i="4"/>
  <c r="C35299" i="4"/>
  <c r="AI35298" i="4"/>
  <c r="AH35298" i="4"/>
  <c r="AG35298" i="4"/>
  <c r="AF35298" i="4"/>
  <c r="AE35298" i="4"/>
  <c r="AD35298" i="4"/>
  <c r="AC35298" i="4"/>
  <c r="AB35298" i="4"/>
  <c r="AA35298" i="4"/>
  <c r="Z35298" i="4"/>
  <c r="Y35298" i="4"/>
  <c r="X35298" i="4"/>
  <c r="W35298" i="4"/>
  <c r="V35298" i="4"/>
  <c r="U35298" i="4"/>
  <c r="T35298" i="4"/>
  <c r="S35298" i="4"/>
  <c r="R35298" i="4"/>
  <c r="Q35298" i="4"/>
  <c r="P35298" i="4"/>
  <c r="O35298" i="4"/>
  <c r="N35298" i="4"/>
  <c r="M35298" i="4"/>
  <c r="L35298" i="4"/>
  <c r="K35298" i="4"/>
  <c r="J35298" i="4"/>
  <c r="I35298" i="4"/>
  <c r="H35298" i="4"/>
  <c r="G35298" i="4"/>
  <c r="F35298" i="4"/>
  <c r="E35298" i="4"/>
  <c r="D35298" i="4"/>
  <c r="C35298" i="4"/>
  <c r="AI35297" i="4"/>
  <c r="AH35297" i="4"/>
  <c r="AG35297" i="4"/>
  <c r="AF35297" i="4"/>
  <c r="AE35297" i="4"/>
  <c r="AD35297" i="4"/>
  <c r="AC35297" i="4"/>
  <c r="AB35297" i="4"/>
  <c r="AA35297" i="4"/>
  <c r="Z35297" i="4"/>
  <c r="Y35297" i="4"/>
  <c r="X35297" i="4"/>
  <c r="W35297" i="4"/>
  <c r="V35297" i="4"/>
  <c r="U35297" i="4"/>
  <c r="T35297" i="4"/>
  <c r="S35297" i="4"/>
  <c r="R35297" i="4"/>
  <c r="Q35297" i="4"/>
  <c r="P35297" i="4"/>
  <c r="O35297" i="4"/>
  <c r="N35297" i="4"/>
  <c r="M35297" i="4"/>
  <c r="L35297" i="4"/>
  <c r="K35297" i="4"/>
  <c r="J35297" i="4"/>
  <c r="I35297" i="4"/>
  <c r="H35297" i="4"/>
  <c r="G35297" i="4"/>
  <c r="F35297" i="4"/>
  <c r="E35297" i="4"/>
  <c r="D35297" i="4"/>
  <c r="C35297" i="4"/>
  <c r="AI35296" i="4"/>
  <c r="AH35296" i="4"/>
  <c r="AG35296" i="4"/>
  <c r="AF35296" i="4"/>
  <c r="AE35296" i="4"/>
  <c r="AD35296" i="4"/>
  <c r="AC35296" i="4"/>
  <c r="AB35296" i="4"/>
  <c r="AA35296" i="4"/>
  <c r="Z35296" i="4"/>
  <c r="Y35296" i="4"/>
  <c r="X35296" i="4"/>
  <c r="W35296" i="4"/>
  <c r="V35296" i="4"/>
  <c r="U35296" i="4"/>
  <c r="T35296" i="4"/>
  <c r="S35296" i="4"/>
  <c r="R35296" i="4"/>
  <c r="Q35296" i="4"/>
  <c r="P35296" i="4"/>
  <c r="O35296" i="4"/>
  <c r="N35296" i="4"/>
  <c r="M35296" i="4"/>
  <c r="L35296" i="4"/>
  <c r="K35296" i="4"/>
  <c r="J35296" i="4"/>
  <c r="I35296" i="4"/>
  <c r="H35296" i="4"/>
  <c r="G35296" i="4"/>
  <c r="F35296" i="4"/>
  <c r="E35296" i="4"/>
  <c r="D35296" i="4"/>
  <c r="C35296" i="4"/>
  <c r="AI35295" i="4"/>
  <c r="AH35295" i="4"/>
  <c r="AG35295" i="4"/>
  <c r="AF35295" i="4"/>
  <c r="AE35295" i="4"/>
  <c r="AD35295" i="4"/>
  <c r="AC35295" i="4"/>
  <c r="AB35295" i="4"/>
  <c r="AA35295" i="4"/>
  <c r="Z35295" i="4"/>
  <c r="Y35295" i="4"/>
  <c r="X35295" i="4"/>
  <c r="W35295" i="4"/>
  <c r="V35295" i="4"/>
  <c r="U35295" i="4"/>
  <c r="T35295" i="4"/>
  <c r="S35295" i="4"/>
  <c r="R35295" i="4"/>
  <c r="Q35295" i="4"/>
  <c r="P35295" i="4"/>
  <c r="O35295" i="4"/>
  <c r="N35295" i="4"/>
  <c r="M35295" i="4"/>
  <c r="L35295" i="4"/>
  <c r="K35295" i="4"/>
  <c r="J35295" i="4"/>
  <c r="I35295" i="4"/>
  <c r="H35295" i="4"/>
  <c r="G35295" i="4"/>
  <c r="F35295" i="4"/>
  <c r="E35295" i="4"/>
  <c r="D35295" i="4"/>
  <c r="C35295" i="4"/>
  <c r="AI35294" i="4"/>
  <c r="AH35294" i="4"/>
  <c r="AG35294" i="4"/>
  <c r="AF35294" i="4"/>
  <c r="AE35294" i="4"/>
  <c r="AD35294" i="4"/>
  <c r="AC35294" i="4"/>
  <c r="AB35294" i="4"/>
  <c r="AA35294" i="4"/>
  <c r="Z35294" i="4"/>
  <c r="Y35294" i="4"/>
  <c r="X35294" i="4"/>
  <c r="W35294" i="4"/>
  <c r="V35294" i="4"/>
  <c r="U35294" i="4"/>
  <c r="T35294" i="4"/>
  <c r="S35294" i="4"/>
  <c r="R35294" i="4"/>
  <c r="Q35294" i="4"/>
  <c r="P35294" i="4"/>
  <c r="O35294" i="4"/>
  <c r="N35294" i="4"/>
  <c r="M35294" i="4"/>
  <c r="L35294" i="4"/>
  <c r="K35294" i="4"/>
  <c r="J35294" i="4"/>
  <c r="I35294" i="4"/>
  <c r="H35294" i="4"/>
  <c r="G35294" i="4"/>
  <c r="F35294" i="4"/>
  <c r="E35294" i="4"/>
  <c r="D35294" i="4"/>
  <c r="C35294" i="4"/>
  <c r="AI35293" i="4"/>
  <c r="AH35293" i="4"/>
  <c r="AG35293" i="4"/>
  <c r="AF35293" i="4"/>
  <c r="AE35293" i="4"/>
  <c r="AD35293" i="4"/>
  <c r="AC35293" i="4"/>
  <c r="AB35293" i="4"/>
  <c r="AA35293" i="4"/>
  <c r="Z35293" i="4"/>
  <c r="Y35293" i="4"/>
  <c r="X35293" i="4"/>
  <c r="W35293" i="4"/>
  <c r="V35293" i="4"/>
  <c r="U35293" i="4"/>
  <c r="T35293" i="4"/>
  <c r="S35293" i="4"/>
  <c r="R35293" i="4"/>
  <c r="Q35293" i="4"/>
  <c r="P35293" i="4"/>
  <c r="O35293" i="4"/>
  <c r="N35293" i="4"/>
  <c r="M35293" i="4"/>
  <c r="L35293" i="4"/>
  <c r="K35293" i="4"/>
  <c r="J35293" i="4"/>
  <c r="I35293" i="4"/>
  <c r="H35293" i="4"/>
  <c r="G35293" i="4"/>
  <c r="F35293" i="4"/>
  <c r="E35293" i="4"/>
  <c r="D35293" i="4"/>
  <c r="C35293" i="4"/>
  <c r="AI35292" i="4"/>
  <c r="AH35292" i="4"/>
  <c r="AG35292" i="4"/>
  <c r="AF35292" i="4"/>
  <c r="AE35292" i="4"/>
  <c r="AD35292" i="4"/>
  <c r="AC35292" i="4"/>
  <c r="AB35292" i="4"/>
  <c r="AA35292" i="4"/>
  <c r="Z35292" i="4"/>
  <c r="Y35292" i="4"/>
  <c r="X35292" i="4"/>
  <c r="W35292" i="4"/>
  <c r="V35292" i="4"/>
  <c r="U35292" i="4"/>
  <c r="T35292" i="4"/>
  <c r="S35292" i="4"/>
  <c r="R35292" i="4"/>
  <c r="Q35292" i="4"/>
  <c r="P35292" i="4"/>
  <c r="O35292" i="4"/>
  <c r="N35292" i="4"/>
  <c r="M35292" i="4"/>
  <c r="L35292" i="4"/>
  <c r="K35292" i="4"/>
  <c r="J35292" i="4"/>
  <c r="I35292" i="4"/>
  <c r="H35292" i="4"/>
  <c r="G35292" i="4"/>
  <c r="F35292" i="4"/>
  <c r="E35292" i="4"/>
  <c r="D35292" i="4"/>
  <c r="C35292" i="4"/>
  <c r="AI35291" i="4"/>
  <c r="AH35291" i="4"/>
  <c r="AG35291" i="4"/>
  <c r="AF35291" i="4"/>
  <c r="AE35291" i="4"/>
  <c r="AD35291" i="4"/>
  <c r="AC35291" i="4"/>
  <c r="AB35291" i="4"/>
  <c r="AA35291" i="4"/>
  <c r="Z35291" i="4"/>
  <c r="Y35291" i="4"/>
  <c r="X35291" i="4"/>
  <c r="W35291" i="4"/>
  <c r="V35291" i="4"/>
  <c r="U35291" i="4"/>
  <c r="T35291" i="4"/>
  <c r="S35291" i="4"/>
  <c r="R35291" i="4"/>
  <c r="Q35291" i="4"/>
  <c r="P35291" i="4"/>
  <c r="O35291" i="4"/>
  <c r="N35291" i="4"/>
  <c r="M35291" i="4"/>
  <c r="L35291" i="4"/>
  <c r="K35291" i="4"/>
  <c r="J35291" i="4"/>
  <c r="I35291" i="4"/>
  <c r="H35291" i="4"/>
  <c r="G35291" i="4"/>
  <c r="F35291" i="4"/>
  <c r="E35291" i="4"/>
  <c r="D35291" i="4"/>
  <c r="C35291" i="4"/>
  <c r="AI35290" i="4"/>
  <c r="AH35290" i="4"/>
  <c r="AG35290" i="4"/>
  <c r="AF35290" i="4"/>
  <c r="AE35290" i="4"/>
  <c r="AD35290" i="4"/>
  <c r="AC35290" i="4"/>
  <c r="AB35290" i="4"/>
  <c r="AA35290" i="4"/>
  <c r="Z35290" i="4"/>
  <c r="Y35290" i="4"/>
  <c r="X35290" i="4"/>
  <c r="W35290" i="4"/>
  <c r="V35290" i="4"/>
  <c r="U35290" i="4"/>
  <c r="T35290" i="4"/>
  <c r="S35290" i="4"/>
  <c r="R35290" i="4"/>
  <c r="Q35290" i="4"/>
  <c r="P35290" i="4"/>
  <c r="O35290" i="4"/>
  <c r="N35290" i="4"/>
  <c r="M35290" i="4"/>
  <c r="L35290" i="4"/>
  <c r="K35290" i="4"/>
  <c r="J35290" i="4"/>
  <c r="I35290" i="4"/>
  <c r="H35290" i="4"/>
  <c r="G35290" i="4"/>
  <c r="F35290" i="4"/>
  <c r="E35290" i="4"/>
  <c r="D35290" i="4"/>
  <c r="C35290" i="4"/>
  <c r="AI35289" i="4"/>
  <c r="AH35289" i="4"/>
  <c r="AG35289" i="4"/>
  <c r="AF35289" i="4"/>
  <c r="AE35289" i="4"/>
  <c r="AD35289" i="4"/>
  <c r="AC35289" i="4"/>
  <c r="AB35289" i="4"/>
  <c r="AA35289" i="4"/>
  <c r="Z35289" i="4"/>
  <c r="Y35289" i="4"/>
  <c r="X35289" i="4"/>
  <c r="W35289" i="4"/>
  <c r="V35289" i="4"/>
  <c r="U35289" i="4"/>
  <c r="T35289" i="4"/>
  <c r="S35289" i="4"/>
  <c r="R35289" i="4"/>
  <c r="Q35289" i="4"/>
  <c r="P35289" i="4"/>
  <c r="O35289" i="4"/>
  <c r="N35289" i="4"/>
  <c r="M35289" i="4"/>
  <c r="L35289" i="4"/>
  <c r="K35289" i="4"/>
  <c r="J35289" i="4"/>
  <c r="I35289" i="4"/>
  <c r="H35289" i="4"/>
  <c r="G35289" i="4"/>
  <c r="F35289" i="4"/>
  <c r="E35289" i="4"/>
  <c r="D35289" i="4"/>
  <c r="C35289" i="4"/>
  <c r="AI35288" i="4"/>
  <c r="AH35288" i="4"/>
  <c r="AG35288" i="4"/>
  <c r="AF35288" i="4"/>
  <c r="AE35288" i="4"/>
  <c r="AD35288" i="4"/>
  <c r="AC35288" i="4"/>
  <c r="AB35288" i="4"/>
  <c r="AA35288" i="4"/>
  <c r="Z35288" i="4"/>
  <c r="Y35288" i="4"/>
  <c r="X35288" i="4"/>
  <c r="W35288" i="4"/>
  <c r="V35288" i="4"/>
  <c r="U35288" i="4"/>
  <c r="T35288" i="4"/>
  <c r="S35288" i="4"/>
  <c r="R35288" i="4"/>
  <c r="Q35288" i="4"/>
  <c r="P35288" i="4"/>
  <c r="O35288" i="4"/>
  <c r="N35288" i="4"/>
  <c r="M35288" i="4"/>
  <c r="L35288" i="4"/>
  <c r="K35288" i="4"/>
  <c r="J35288" i="4"/>
  <c r="I35288" i="4"/>
  <c r="H35288" i="4"/>
  <c r="G35288" i="4"/>
  <c r="F35288" i="4"/>
  <c r="E35288" i="4"/>
  <c r="D35288" i="4"/>
  <c r="C35288" i="4"/>
  <c r="AI35287" i="4"/>
  <c r="AH35287" i="4"/>
  <c r="AG35287" i="4"/>
  <c r="AF35287" i="4"/>
  <c r="AE35287" i="4"/>
  <c r="AD35287" i="4"/>
  <c r="AC35287" i="4"/>
  <c r="AB35287" i="4"/>
  <c r="AA35287" i="4"/>
  <c r="Z35287" i="4"/>
  <c r="Y35287" i="4"/>
  <c r="X35287" i="4"/>
  <c r="W35287" i="4"/>
  <c r="V35287" i="4"/>
  <c r="U35287" i="4"/>
  <c r="T35287" i="4"/>
  <c r="S35287" i="4"/>
  <c r="R35287" i="4"/>
  <c r="Q35287" i="4"/>
  <c r="P35287" i="4"/>
  <c r="O35287" i="4"/>
  <c r="N35287" i="4"/>
  <c r="M35287" i="4"/>
  <c r="L35287" i="4"/>
  <c r="K35287" i="4"/>
  <c r="J35287" i="4"/>
  <c r="I35287" i="4"/>
  <c r="H35287" i="4"/>
  <c r="G35287" i="4"/>
  <c r="F35287" i="4"/>
  <c r="E35287" i="4"/>
  <c r="D35287" i="4"/>
  <c r="C35287" i="4"/>
  <c r="AI35286" i="4"/>
  <c r="AH35286" i="4"/>
  <c r="AG35286" i="4"/>
  <c r="AF35286" i="4"/>
  <c r="AE35286" i="4"/>
  <c r="AD35286" i="4"/>
  <c r="AC35286" i="4"/>
  <c r="AB35286" i="4"/>
  <c r="AA35286" i="4"/>
  <c r="Z35286" i="4"/>
  <c r="Y35286" i="4"/>
  <c r="X35286" i="4"/>
  <c r="W35286" i="4"/>
  <c r="V35286" i="4"/>
  <c r="U35286" i="4"/>
  <c r="T35286" i="4"/>
  <c r="S35286" i="4"/>
  <c r="R35286" i="4"/>
  <c r="Q35286" i="4"/>
  <c r="P35286" i="4"/>
  <c r="O35286" i="4"/>
  <c r="N35286" i="4"/>
  <c r="M35286" i="4"/>
  <c r="L35286" i="4"/>
  <c r="K35286" i="4"/>
  <c r="J35286" i="4"/>
  <c r="I35286" i="4"/>
  <c r="H35286" i="4"/>
  <c r="G35286" i="4"/>
  <c r="F35286" i="4"/>
  <c r="E35286" i="4"/>
  <c r="D35286" i="4"/>
  <c r="C35286" i="4"/>
  <c r="AI35285" i="4"/>
  <c r="AH35285" i="4"/>
  <c r="AG35285" i="4"/>
  <c r="AF35285" i="4"/>
  <c r="AE35285" i="4"/>
  <c r="AD35285" i="4"/>
  <c r="AC35285" i="4"/>
  <c r="AB35285" i="4"/>
  <c r="AA35285" i="4"/>
  <c r="Z35285" i="4"/>
  <c r="Y35285" i="4"/>
  <c r="X35285" i="4"/>
  <c r="W35285" i="4"/>
  <c r="V35285" i="4"/>
  <c r="U35285" i="4"/>
  <c r="T35285" i="4"/>
  <c r="S35285" i="4"/>
  <c r="R35285" i="4"/>
  <c r="Q35285" i="4"/>
  <c r="P35285" i="4"/>
  <c r="O35285" i="4"/>
  <c r="N35285" i="4"/>
  <c r="M35285" i="4"/>
  <c r="L35285" i="4"/>
  <c r="K35285" i="4"/>
  <c r="J35285" i="4"/>
  <c r="I35285" i="4"/>
  <c r="H35285" i="4"/>
  <c r="G35285" i="4"/>
  <c r="F35285" i="4"/>
  <c r="E35285" i="4"/>
  <c r="D35285" i="4"/>
  <c r="C35285" i="4"/>
  <c r="AI35284" i="4"/>
  <c r="AH35284" i="4"/>
  <c r="AG35284" i="4"/>
  <c r="AF35284" i="4"/>
  <c r="AE35284" i="4"/>
  <c r="AD35284" i="4"/>
  <c r="AC35284" i="4"/>
  <c r="AB35284" i="4"/>
  <c r="AA35284" i="4"/>
  <c r="Z35284" i="4"/>
  <c r="Y35284" i="4"/>
  <c r="X35284" i="4"/>
  <c r="W35284" i="4"/>
  <c r="V35284" i="4"/>
  <c r="U35284" i="4"/>
  <c r="T35284" i="4"/>
  <c r="S35284" i="4"/>
  <c r="R35284" i="4"/>
  <c r="Q35284" i="4"/>
  <c r="P35284" i="4"/>
  <c r="O35284" i="4"/>
  <c r="N35284" i="4"/>
  <c r="M35284" i="4"/>
  <c r="L35284" i="4"/>
  <c r="K35284" i="4"/>
  <c r="J35284" i="4"/>
  <c r="I35284" i="4"/>
  <c r="H35284" i="4"/>
  <c r="G35284" i="4"/>
  <c r="F35284" i="4"/>
  <c r="E35284" i="4"/>
  <c r="D35284" i="4"/>
  <c r="C35284" i="4"/>
  <c r="AI35283" i="4"/>
  <c r="AH35283" i="4"/>
  <c r="AG35283" i="4"/>
  <c r="AF35283" i="4"/>
  <c r="AE35283" i="4"/>
  <c r="AD35283" i="4"/>
  <c r="AC35283" i="4"/>
  <c r="AB35283" i="4"/>
  <c r="AA35283" i="4"/>
  <c r="Z35283" i="4"/>
  <c r="Y35283" i="4"/>
  <c r="X35283" i="4"/>
  <c r="W35283" i="4"/>
  <c r="V35283" i="4"/>
  <c r="U35283" i="4"/>
  <c r="T35283" i="4"/>
  <c r="S35283" i="4"/>
  <c r="R35283" i="4"/>
  <c r="Q35283" i="4"/>
  <c r="P35283" i="4"/>
  <c r="O35283" i="4"/>
  <c r="N35283" i="4"/>
  <c r="M35283" i="4"/>
  <c r="L35283" i="4"/>
  <c r="K35283" i="4"/>
  <c r="J35283" i="4"/>
  <c r="I35283" i="4"/>
  <c r="H35283" i="4"/>
  <c r="G35283" i="4"/>
  <c r="F35283" i="4"/>
  <c r="E35283" i="4"/>
  <c r="D35283" i="4"/>
  <c r="C35283" i="4"/>
  <c r="AI35282" i="4"/>
  <c r="AH35282" i="4"/>
  <c r="AG35282" i="4"/>
  <c r="AF35282" i="4"/>
  <c r="AE35282" i="4"/>
  <c r="AD35282" i="4"/>
  <c r="AC35282" i="4"/>
  <c r="AB35282" i="4"/>
  <c r="AA35282" i="4"/>
  <c r="Z35282" i="4"/>
  <c r="Y35282" i="4"/>
  <c r="X35282" i="4"/>
  <c r="W35282" i="4"/>
  <c r="V35282" i="4"/>
  <c r="U35282" i="4"/>
  <c r="T35282" i="4"/>
  <c r="S35282" i="4"/>
  <c r="R35282" i="4"/>
  <c r="Q35282" i="4"/>
  <c r="P35282" i="4"/>
  <c r="O35282" i="4"/>
  <c r="N35282" i="4"/>
  <c r="M35282" i="4"/>
  <c r="L35282" i="4"/>
  <c r="K35282" i="4"/>
  <c r="J35282" i="4"/>
  <c r="I35282" i="4"/>
  <c r="H35282" i="4"/>
  <c r="G35282" i="4"/>
  <c r="F35282" i="4"/>
  <c r="E35282" i="4"/>
  <c r="D35282" i="4"/>
  <c r="C35282" i="4"/>
  <c r="AI35281" i="4"/>
  <c r="AH35281" i="4"/>
  <c r="AG35281" i="4"/>
  <c r="AF35281" i="4"/>
  <c r="AE35281" i="4"/>
  <c r="AD35281" i="4"/>
  <c r="AC35281" i="4"/>
  <c r="AB35281" i="4"/>
  <c r="AA35281" i="4"/>
  <c r="Z35281" i="4"/>
  <c r="Y35281" i="4"/>
  <c r="X35281" i="4"/>
  <c r="W35281" i="4"/>
  <c r="V35281" i="4"/>
  <c r="U35281" i="4"/>
  <c r="T35281" i="4"/>
  <c r="S35281" i="4"/>
  <c r="R35281" i="4"/>
  <c r="Q35281" i="4"/>
  <c r="P35281" i="4"/>
  <c r="O35281" i="4"/>
  <c r="N35281" i="4"/>
  <c r="M35281" i="4"/>
  <c r="L35281" i="4"/>
  <c r="K35281" i="4"/>
  <c r="J35281" i="4"/>
  <c r="I35281" i="4"/>
  <c r="H35281" i="4"/>
  <c r="G35281" i="4"/>
  <c r="F35281" i="4"/>
  <c r="E35281" i="4"/>
  <c r="D35281" i="4"/>
  <c r="C35281" i="4"/>
  <c r="AI35280" i="4"/>
  <c r="AH35280" i="4"/>
  <c r="AG35280" i="4"/>
  <c r="AF35280" i="4"/>
  <c r="AE35280" i="4"/>
  <c r="AD35280" i="4"/>
  <c r="AC35280" i="4"/>
  <c r="AB35280" i="4"/>
  <c r="AA35280" i="4"/>
  <c r="Z35280" i="4"/>
  <c r="Y35280" i="4"/>
  <c r="X35280" i="4"/>
  <c r="W35280" i="4"/>
  <c r="V35280" i="4"/>
  <c r="U35280" i="4"/>
  <c r="T35280" i="4"/>
  <c r="S35280" i="4"/>
  <c r="R35280" i="4"/>
  <c r="Q35280" i="4"/>
  <c r="P35280" i="4"/>
  <c r="O35280" i="4"/>
  <c r="N35280" i="4"/>
  <c r="M35280" i="4"/>
  <c r="L35280" i="4"/>
  <c r="K35280" i="4"/>
  <c r="J35280" i="4"/>
  <c r="I35280" i="4"/>
  <c r="H35280" i="4"/>
  <c r="G35280" i="4"/>
  <c r="F35280" i="4"/>
  <c r="E35280" i="4"/>
  <c r="D35280" i="4"/>
  <c r="C35280" i="4"/>
  <c r="AI35279" i="4"/>
  <c r="AH35279" i="4"/>
  <c r="AG35279" i="4"/>
  <c r="AF35279" i="4"/>
  <c r="AE35279" i="4"/>
  <c r="AD35279" i="4"/>
  <c r="AC35279" i="4"/>
  <c r="AB35279" i="4"/>
  <c r="AA35279" i="4"/>
  <c r="Z35279" i="4"/>
  <c r="Y35279" i="4"/>
  <c r="X35279" i="4"/>
  <c r="W35279" i="4"/>
  <c r="V35279" i="4"/>
  <c r="U35279" i="4"/>
  <c r="T35279" i="4"/>
  <c r="S35279" i="4"/>
  <c r="R35279" i="4"/>
  <c r="Q35279" i="4"/>
  <c r="P35279" i="4"/>
  <c r="O35279" i="4"/>
  <c r="N35279" i="4"/>
  <c r="M35279" i="4"/>
  <c r="L35279" i="4"/>
  <c r="K35279" i="4"/>
  <c r="J35279" i="4"/>
  <c r="I35279" i="4"/>
  <c r="H35279" i="4"/>
  <c r="G35279" i="4"/>
  <c r="F35279" i="4"/>
  <c r="E35279" i="4"/>
  <c r="D35279" i="4"/>
  <c r="C35279" i="4"/>
  <c r="AI35278" i="4"/>
  <c r="AH35278" i="4"/>
  <c r="AG35278" i="4"/>
  <c r="AF35278" i="4"/>
  <c r="AE35278" i="4"/>
  <c r="AD35278" i="4"/>
  <c r="AC35278" i="4"/>
  <c r="AB35278" i="4"/>
  <c r="AA35278" i="4"/>
  <c r="Z35278" i="4"/>
  <c r="Y35278" i="4"/>
  <c r="X35278" i="4"/>
  <c r="W35278" i="4"/>
  <c r="V35278" i="4"/>
  <c r="U35278" i="4"/>
  <c r="T35278" i="4"/>
  <c r="S35278" i="4"/>
  <c r="R35278" i="4"/>
  <c r="Q35278" i="4"/>
  <c r="P35278" i="4"/>
  <c r="O35278" i="4"/>
  <c r="N35278" i="4"/>
  <c r="M35278" i="4"/>
  <c r="L35278" i="4"/>
  <c r="K35278" i="4"/>
  <c r="J35278" i="4"/>
  <c r="I35278" i="4"/>
  <c r="H35278" i="4"/>
  <c r="G35278" i="4"/>
  <c r="F35278" i="4"/>
  <c r="E35278" i="4"/>
  <c r="D35278" i="4"/>
  <c r="C35278" i="4"/>
  <c r="AI35277" i="4"/>
  <c r="AH35277" i="4"/>
  <c r="AG35277" i="4"/>
  <c r="AF35277" i="4"/>
  <c r="AE35277" i="4"/>
  <c r="AD35277" i="4"/>
  <c r="AC35277" i="4"/>
  <c r="AB35277" i="4"/>
  <c r="AA35277" i="4"/>
  <c r="Z35277" i="4"/>
  <c r="Y35277" i="4"/>
  <c r="X35277" i="4"/>
  <c r="W35277" i="4"/>
  <c r="V35277" i="4"/>
  <c r="U35277" i="4"/>
  <c r="T35277" i="4"/>
  <c r="S35277" i="4"/>
  <c r="R35277" i="4"/>
  <c r="Q35277" i="4"/>
  <c r="P35277" i="4"/>
  <c r="O35277" i="4"/>
  <c r="N35277" i="4"/>
  <c r="M35277" i="4"/>
  <c r="L35277" i="4"/>
  <c r="K35277" i="4"/>
  <c r="J35277" i="4"/>
  <c r="I35277" i="4"/>
  <c r="H35277" i="4"/>
  <c r="G35277" i="4"/>
  <c r="F35277" i="4"/>
  <c r="E35277" i="4"/>
  <c r="D35277" i="4"/>
  <c r="C35277" i="4"/>
  <c r="AI35276" i="4"/>
  <c r="AH35276" i="4"/>
  <c r="AG35276" i="4"/>
  <c r="AF35276" i="4"/>
  <c r="AE35276" i="4"/>
  <c r="AD35276" i="4"/>
  <c r="AC35276" i="4"/>
  <c r="AB35276" i="4"/>
  <c r="AA35276" i="4"/>
  <c r="Z35276" i="4"/>
  <c r="Y35276" i="4"/>
  <c r="X35276" i="4"/>
  <c r="W35276" i="4"/>
  <c r="V35276" i="4"/>
  <c r="U35276" i="4"/>
  <c r="T35276" i="4"/>
  <c r="S35276" i="4"/>
  <c r="R35276" i="4"/>
  <c r="Q35276" i="4"/>
  <c r="P35276" i="4"/>
  <c r="O35276" i="4"/>
  <c r="N35276" i="4"/>
  <c r="M35276" i="4"/>
  <c r="L35276" i="4"/>
  <c r="K35276" i="4"/>
  <c r="J35276" i="4"/>
  <c r="I35276" i="4"/>
  <c r="H35276" i="4"/>
  <c r="G35276" i="4"/>
  <c r="F35276" i="4"/>
  <c r="E35276" i="4"/>
  <c r="D35276" i="4"/>
  <c r="C35276" i="4"/>
  <c r="AI35275" i="4"/>
  <c r="AH35275" i="4"/>
  <c r="AG35275" i="4"/>
  <c r="AF35275" i="4"/>
  <c r="AE35275" i="4"/>
  <c r="AD35275" i="4"/>
  <c r="AC35275" i="4"/>
  <c r="AB35275" i="4"/>
  <c r="AA35275" i="4"/>
  <c r="Z35275" i="4"/>
  <c r="Y35275" i="4"/>
  <c r="X35275" i="4"/>
  <c r="W35275" i="4"/>
  <c r="V35275" i="4"/>
  <c r="U35275" i="4"/>
  <c r="T35275" i="4"/>
  <c r="S35275" i="4"/>
  <c r="R35275" i="4"/>
  <c r="Q35275" i="4"/>
  <c r="P35275" i="4"/>
  <c r="O35275" i="4"/>
  <c r="N35275" i="4"/>
  <c r="M35275" i="4"/>
  <c r="L35275" i="4"/>
  <c r="K35275" i="4"/>
  <c r="J35275" i="4"/>
  <c r="I35275" i="4"/>
  <c r="H35275" i="4"/>
  <c r="G35275" i="4"/>
  <c r="F35275" i="4"/>
  <c r="E35275" i="4"/>
  <c r="D35275" i="4"/>
  <c r="C35275" i="4"/>
  <c r="AI35274" i="4"/>
  <c r="AH35274" i="4"/>
  <c r="AG35274" i="4"/>
  <c r="AF35274" i="4"/>
  <c r="AE35274" i="4"/>
  <c r="AD35274" i="4"/>
  <c r="AC35274" i="4"/>
  <c r="AB35274" i="4"/>
  <c r="AA35274" i="4"/>
  <c r="Z35274" i="4"/>
  <c r="Y35274" i="4"/>
  <c r="X35274" i="4"/>
  <c r="W35274" i="4"/>
  <c r="V35274" i="4"/>
  <c r="U35274" i="4"/>
  <c r="T35274" i="4"/>
  <c r="S35274" i="4"/>
  <c r="R35274" i="4"/>
  <c r="Q35274" i="4"/>
  <c r="P35274" i="4"/>
  <c r="O35274" i="4"/>
  <c r="N35274" i="4"/>
  <c r="M35274" i="4"/>
  <c r="L35274" i="4"/>
  <c r="K35274" i="4"/>
  <c r="J35274" i="4"/>
  <c r="I35274" i="4"/>
  <c r="H35274" i="4"/>
  <c r="G35274" i="4"/>
  <c r="F35274" i="4"/>
  <c r="E35274" i="4"/>
  <c r="D35274" i="4"/>
  <c r="C35274" i="4"/>
  <c r="AI35273" i="4"/>
  <c r="AH35273" i="4"/>
  <c r="AG35273" i="4"/>
  <c r="AF35273" i="4"/>
  <c r="AE35273" i="4"/>
  <c r="AD35273" i="4"/>
  <c r="AC35273" i="4"/>
  <c r="AB35273" i="4"/>
  <c r="AA35273" i="4"/>
  <c r="Z35273" i="4"/>
  <c r="Y35273" i="4"/>
  <c r="X35273" i="4"/>
  <c r="W35273" i="4"/>
  <c r="V35273" i="4"/>
  <c r="U35273" i="4"/>
  <c r="T35273" i="4"/>
  <c r="S35273" i="4"/>
  <c r="R35273" i="4"/>
  <c r="Q35273" i="4"/>
  <c r="P35273" i="4"/>
  <c r="O35273" i="4"/>
  <c r="N35273" i="4"/>
  <c r="M35273" i="4"/>
  <c r="L35273" i="4"/>
  <c r="K35273" i="4"/>
  <c r="J35273" i="4"/>
  <c r="I35273" i="4"/>
  <c r="H35273" i="4"/>
  <c r="G35273" i="4"/>
  <c r="F35273" i="4"/>
  <c r="E35273" i="4"/>
  <c r="D35273" i="4"/>
  <c r="C35273" i="4"/>
  <c r="AI35272" i="4"/>
  <c r="AH35272" i="4"/>
  <c r="AG35272" i="4"/>
  <c r="AF35272" i="4"/>
  <c r="AE35272" i="4"/>
  <c r="AD35272" i="4"/>
  <c r="AC35272" i="4"/>
  <c r="AB35272" i="4"/>
  <c r="AA35272" i="4"/>
  <c r="Z35272" i="4"/>
  <c r="Y35272" i="4"/>
  <c r="X35272" i="4"/>
  <c r="W35272" i="4"/>
  <c r="V35272" i="4"/>
  <c r="U35272" i="4"/>
  <c r="T35272" i="4"/>
  <c r="S35272" i="4"/>
  <c r="R35272" i="4"/>
  <c r="Q35272" i="4"/>
  <c r="P35272" i="4"/>
  <c r="O35272" i="4"/>
  <c r="N35272" i="4"/>
  <c r="M35272" i="4"/>
  <c r="L35272" i="4"/>
  <c r="K35272" i="4"/>
  <c r="J35272" i="4"/>
  <c r="I35272" i="4"/>
  <c r="H35272" i="4"/>
  <c r="G35272" i="4"/>
  <c r="F35272" i="4"/>
  <c r="E35272" i="4"/>
  <c r="D35272" i="4"/>
  <c r="C35272" i="4"/>
  <c r="AI35271" i="4"/>
  <c r="AH35271" i="4"/>
  <c r="AG35271" i="4"/>
  <c r="AF35271" i="4"/>
  <c r="AE35271" i="4"/>
  <c r="AD35271" i="4"/>
  <c r="AC35271" i="4"/>
  <c r="AB35271" i="4"/>
  <c r="AA35271" i="4"/>
  <c r="Z35271" i="4"/>
  <c r="Y35271" i="4"/>
  <c r="X35271" i="4"/>
  <c r="W35271" i="4"/>
  <c r="V35271" i="4"/>
  <c r="U35271" i="4"/>
  <c r="T35271" i="4"/>
  <c r="S35271" i="4"/>
  <c r="R35271" i="4"/>
  <c r="Q35271" i="4"/>
  <c r="P35271" i="4"/>
  <c r="O35271" i="4"/>
  <c r="N35271" i="4"/>
  <c r="M35271" i="4"/>
  <c r="L35271" i="4"/>
  <c r="K35271" i="4"/>
  <c r="J35271" i="4"/>
  <c r="I35271" i="4"/>
  <c r="H35271" i="4"/>
  <c r="G35271" i="4"/>
  <c r="F35271" i="4"/>
  <c r="E35271" i="4"/>
  <c r="D35271" i="4"/>
  <c r="C35271" i="4"/>
  <c r="AI35270" i="4"/>
  <c r="AH35270" i="4"/>
  <c r="AG35270" i="4"/>
  <c r="AF35270" i="4"/>
  <c r="AE35270" i="4"/>
  <c r="AD35270" i="4"/>
  <c r="AC35270" i="4"/>
  <c r="AB35270" i="4"/>
  <c r="AA35270" i="4"/>
  <c r="Z35270" i="4"/>
  <c r="Y35270" i="4"/>
  <c r="X35270" i="4"/>
  <c r="W35270" i="4"/>
  <c r="V35270" i="4"/>
  <c r="U35270" i="4"/>
  <c r="T35270" i="4"/>
  <c r="S35270" i="4"/>
  <c r="R35270" i="4"/>
  <c r="Q35270" i="4"/>
  <c r="P35270" i="4"/>
  <c r="O35270" i="4"/>
  <c r="N35270" i="4"/>
  <c r="M35270" i="4"/>
  <c r="L35270" i="4"/>
  <c r="K35270" i="4"/>
  <c r="J35270" i="4"/>
  <c r="I35270" i="4"/>
  <c r="H35270" i="4"/>
  <c r="G35270" i="4"/>
  <c r="F35270" i="4"/>
  <c r="E35270" i="4"/>
  <c r="D35270" i="4"/>
  <c r="C35270" i="4"/>
  <c r="AI35269" i="4"/>
  <c r="AH35269" i="4"/>
  <c r="AG35269" i="4"/>
  <c r="AF35269" i="4"/>
  <c r="AE35269" i="4"/>
  <c r="AD35269" i="4"/>
  <c r="AC35269" i="4"/>
  <c r="AB35269" i="4"/>
  <c r="AA35269" i="4"/>
  <c r="Z35269" i="4"/>
  <c r="Y35269" i="4"/>
  <c r="X35269" i="4"/>
  <c r="W35269" i="4"/>
  <c r="V35269" i="4"/>
  <c r="U35269" i="4"/>
  <c r="T35269" i="4"/>
  <c r="S35269" i="4"/>
  <c r="R35269" i="4"/>
  <c r="Q35269" i="4"/>
  <c r="P35269" i="4"/>
  <c r="O35269" i="4"/>
  <c r="N35269" i="4"/>
  <c r="M35269" i="4"/>
  <c r="L35269" i="4"/>
  <c r="K35269" i="4"/>
  <c r="J35269" i="4"/>
  <c r="I35269" i="4"/>
  <c r="H35269" i="4"/>
  <c r="G35269" i="4"/>
  <c r="F35269" i="4"/>
  <c r="E35269" i="4"/>
  <c r="D35269" i="4"/>
  <c r="C35269" i="4"/>
  <c r="AI35268" i="4"/>
  <c r="AH35268" i="4"/>
  <c r="AG35268" i="4"/>
  <c r="AF35268" i="4"/>
  <c r="AE35268" i="4"/>
  <c r="AD35268" i="4"/>
  <c r="AC35268" i="4"/>
  <c r="AB35268" i="4"/>
  <c r="AA35268" i="4"/>
  <c r="Z35268" i="4"/>
  <c r="Y35268" i="4"/>
  <c r="X35268" i="4"/>
  <c r="W35268" i="4"/>
  <c r="V35268" i="4"/>
  <c r="U35268" i="4"/>
  <c r="T35268" i="4"/>
  <c r="S35268" i="4"/>
  <c r="R35268" i="4"/>
  <c r="Q35268" i="4"/>
  <c r="P35268" i="4"/>
  <c r="O35268" i="4"/>
  <c r="N35268" i="4"/>
  <c r="M35268" i="4"/>
  <c r="L35268" i="4"/>
  <c r="K35268" i="4"/>
  <c r="J35268" i="4"/>
  <c r="I35268" i="4"/>
  <c r="H35268" i="4"/>
  <c r="G35268" i="4"/>
  <c r="F35268" i="4"/>
  <c r="E35268" i="4"/>
  <c r="D35268" i="4"/>
  <c r="C35268" i="4"/>
  <c r="AI35267" i="4"/>
  <c r="AH35267" i="4"/>
  <c r="AG35267" i="4"/>
  <c r="AF35267" i="4"/>
  <c r="AE35267" i="4"/>
  <c r="AD35267" i="4"/>
  <c r="AC35267" i="4"/>
  <c r="AB35267" i="4"/>
  <c r="AA35267" i="4"/>
  <c r="Z35267" i="4"/>
  <c r="Y35267" i="4"/>
  <c r="X35267" i="4"/>
  <c r="W35267" i="4"/>
  <c r="V35267" i="4"/>
  <c r="U35267" i="4"/>
  <c r="T35267" i="4"/>
  <c r="S35267" i="4"/>
  <c r="R35267" i="4"/>
  <c r="Q35267" i="4"/>
  <c r="P35267" i="4"/>
  <c r="O35267" i="4"/>
  <c r="N35267" i="4"/>
  <c r="M35267" i="4"/>
  <c r="L35267" i="4"/>
  <c r="K35267" i="4"/>
  <c r="J35267" i="4"/>
  <c r="I35267" i="4"/>
  <c r="H35267" i="4"/>
  <c r="G35267" i="4"/>
  <c r="F35267" i="4"/>
  <c r="E35267" i="4"/>
  <c r="D35267" i="4"/>
  <c r="C35267" i="4"/>
  <c r="AI35266" i="4"/>
  <c r="AH35266" i="4"/>
  <c r="AG35266" i="4"/>
  <c r="AF35266" i="4"/>
  <c r="AE35266" i="4"/>
  <c r="AD35266" i="4"/>
  <c r="AC35266" i="4"/>
  <c r="AB35266" i="4"/>
  <c r="AA35266" i="4"/>
  <c r="Z35266" i="4"/>
  <c r="Y35266" i="4"/>
  <c r="X35266" i="4"/>
  <c r="W35266" i="4"/>
  <c r="V35266" i="4"/>
  <c r="U35266" i="4"/>
  <c r="T35266" i="4"/>
  <c r="S35266" i="4"/>
  <c r="R35266" i="4"/>
  <c r="Q35266" i="4"/>
  <c r="P35266" i="4"/>
  <c r="O35266" i="4"/>
  <c r="N35266" i="4"/>
  <c r="M35266" i="4"/>
  <c r="L35266" i="4"/>
  <c r="K35266" i="4"/>
  <c r="J35266" i="4"/>
  <c r="I35266" i="4"/>
  <c r="H35266" i="4"/>
  <c r="G35266" i="4"/>
  <c r="F35266" i="4"/>
  <c r="E35266" i="4"/>
  <c r="D35266" i="4"/>
  <c r="C35266" i="4"/>
  <c r="AI35265" i="4"/>
  <c r="AH35265" i="4"/>
  <c r="AG35265" i="4"/>
  <c r="AF35265" i="4"/>
  <c r="AE35265" i="4"/>
  <c r="AD35265" i="4"/>
  <c r="AC35265" i="4"/>
  <c r="AB35265" i="4"/>
  <c r="AA35265" i="4"/>
  <c r="Z35265" i="4"/>
  <c r="Y35265" i="4"/>
  <c r="X35265" i="4"/>
  <c r="W35265" i="4"/>
  <c r="V35265" i="4"/>
  <c r="U35265" i="4"/>
  <c r="T35265" i="4"/>
  <c r="S35265" i="4"/>
  <c r="R35265" i="4"/>
  <c r="Q35265" i="4"/>
  <c r="P35265" i="4"/>
  <c r="O35265" i="4"/>
  <c r="N35265" i="4"/>
  <c r="M35265" i="4"/>
  <c r="L35265" i="4"/>
  <c r="K35265" i="4"/>
  <c r="J35265" i="4"/>
  <c r="I35265" i="4"/>
  <c r="H35265" i="4"/>
  <c r="G35265" i="4"/>
  <c r="F35265" i="4"/>
  <c r="E35265" i="4"/>
  <c r="D35265" i="4"/>
  <c r="C35265" i="4"/>
  <c r="AI35264" i="4"/>
  <c r="AH35264" i="4"/>
  <c r="AG35264" i="4"/>
  <c r="AF35264" i="4"/>
  <c r="AE35264" i="4"/>
  <c r="AD35264" i="4"/>
  <c r="AC35264" i="4"/>
  <c r="AB35264" i="4"/>
  <c r="AA35264" i="4"/>
  <c r="Z35264" i="4"/>
  <c r="Y35264" i="4"/>
  <c r="X35264" i="4"/>
  <c r="W35264" i="4"/>
  <c r="V35264" i="4"/>
  <c r="U35264" i="4"/>
  <c r="T35264" i="4"/>
  <c r="S35264" i="4"/>
  <c r="R35264" i="4"/>
  <c r="Q35264" i="4"/>
  <c r="P35264" i="4"/>
  <c r="O35264" i="4"/>
  <c r="N35264" i="4"/>
  <c r="M35264" i="4"/>
  <c r="L35264" i="4"/>
  <c r="K35264" i="4"/>
  <c r="J35264" i="4"/>
  <c r="I35264" i="4"/>
  <c r="H35264" i="4"/>
  <c r="G35264" i="4"/>
  <c r="F35264" i="4"/>
  <c r="E35264" i="4"/>
  <c r="D35264" i="4"/>
  <c r="C35264" i="4"/>
  <c r="AI35263" i="4"/>
  <c r="AH35263" i="4"/>
  <c r="AG35263" i="4"/>
  <c r="AF35263" i="4"/>
  <c r="AE35263" i="4"/>
  <c r="AD35263" i="4"/>
  <c r="AC35263" i="4"/>
  <c r="AB35263" i="4"/>
  <c r="AA35263" i="4"/>
  <c r="Z35263" i="4"/>
  <c r="Y35263" i="4"/>
  <c r="X35263" i="4"/>
  <c r="W35263" i="4"/>
  <c r="V35263" i="4"/>
  <c r="U35263" i="4"/>
  <c r="T35263" i="4"/>
  <c r="S35263" i="4"/>
  <c r="R35263" i="4"/>
  <c r="Q35263" i="4"/>
  <c r="P35263" i="4"/>
  <c r="O35263" i="4"/>
  <c r="N35263" i="4"/>
  <c r="M35263" i="4"/>
  <c r="L35263" i="4"/>
  <c r="K35263" i="4"/>
  <c r="J35263" i="4"/>
  <c r="I35263" i="4"/>
  <c r="H35263" i="4"/>
  <c r="G35263" i="4"/>
  <c r="F35263" i="4"/>
  <c r="E35263" i="4"/>
  <c r="D35263" i="4"/>
  <c r="C35263" i="4"/>
  <c r="AI35262" i="4"/>
  <c r="AH35262" i="4"/>
  <c r="AG35262" i="4"/>
  <c r="AF35262" i="4"/>
  <c r="AE35262" i="4"/>
  <c r="AD35262" i="4"/>
  <c r="AC35262" i="4"/>
  <c r="AB35262" i="4"/>
  <c r="AA35262" i="4"/>
  <c r="Z35262" i="4"/>
  <c r="Y35262" i="4"/>
  <c r="X35262" i="4"/>
  <c r="W35262" i="4"/>
  <c r="V35262" i="4"/>
  <c r="U35262" i="4"/>
  <c r="T35262" i="4"/>
  <c r="S35262" i="4"/>
  <c r="R35262" i="4"/>
  <c r="Q35262" i="4"/>
  <c r="P35262" i="4"/>
  <c r="O35262" i="4"/>
  <c r="N35262" i="4"/>
  <c r="M35262" i="4"/>
  <c r="L35262" i="4"/>
  <c r="K35262" i="4"/>
  <c r="J35262" i="4"/>
  <c r="I35262" i="4"/>
  <c r="H35262" i="4"/>
  <c r="G35262" i="4"/>
  <c r="F35262" i="4"/>
  <c r="E35262" i="4"/>
  <c r="D35262" i="4"/>
  <c r="C35262" i="4"/>
  <c r="AI35261" i="4"/>
  <c r="AH35261" i="4"/>
  <c r="AG35261" i="4"/>
  <c r="AF35261" i="4"/>
  <c r="AE35261" i="4"/>
  <c r="AD35261" i="4"/>
  <c r="AC35261" i="4"/>
  <c r="AB35261" i="4"/>
  <c r="AA35261" i="4"/>
  <c r="Z35261" i="4"/>
  <c r="Y35261" i="4"/>
  <c r="X35261" i="4"/>
  <c r="W35261" i="4"/>
  <c r="V35261" i="4"/>
  <c r="U35261" i="4"/>
  <c r="T35261" i="4"/>
  <c r="S35261" i="4"/>
  <c r="R35261" i="4"/>
  <c r="Q35261" i="4"/>
  <c r="P35261" i="4"/>
  <c r="O35261" i="4"/>
  <c r="N35261" i="4"/>
  <c r="M35261" i="4"/>
  <c r="L35261" i="4"/>
  <c r="K35261" i="4"/>
  <c r="J35261" i="4"/>
  <c r="I35261" i="4"/>
  <c r="H35261" i="4"/>
  <c r="G35261" i="4"/>
  <c r="F35261" i="4"/>
  <c r="E35261" i="4"/>
  <c r="D35261" i="4"/>
  <c r="C35261" i="4"/>
  <c r="AI35260" i="4"/>
  <c r="AH35260" i="4"/>
  <c r="AG35260" i="4"/>
  <c r="AF35260" i="4"/>
  <c r="AE35260" i="4"/>
  <c r="AD35260" i="4"/>
  <c r="AC35260" i="4"/>
  <c r="AB35260" i="4"/>
  <c r="AA35260" i="4"/>
  <c r="Z35260" i="4"/>
  <c r="Y35260" i="4"/>
  <c r="X35260" i="4"/>
  <c r="W35260" i="4"/>
  <c r="V35260" i="4"/>
  <c r="U35260" i="4"/>
  <c r="T35260" i="4"/>
  <c r="S35260" i="4"/>
  <c r="R35260" i="4"/>
  <c r="Q35260" i="4"/>
  <c r="P35260" i="4"/>
  <c r="O35260" i="4"/>
  <c r="N35260" i="4"/>
  <c r="M35260" i="4"/>
  <c r="L35260" i="4"/>
  <c r="K35260" i="4"/>
  <c r="J35260" i="4"/>
  <c r="I35260" i="4"/>
  <c r="H35260" i="4"/>
  <c r="G35260" i="4"/>
  <c r="F35260" i="4"/>
  <c r="E35260" i="4"/>
  <c r="D35260" i="4"/>
  <c r="C35260" i="4"/>
  <c r="AI35259" i="4"/>
  <c r="AH35259" i="4"/>
  <c r="AG35259" i="4"/>
  <c r="AF35259" i="4"/>
  <c r="AE35259" i="4"/>
  <c r="AD35259" i="4"/>
  <c r="AC35259" i="4"/>
  <c r="AB35259" i="4"/>
  <c r="AA35259" i="4"/>
  <c r="Z35259" i="4"/>
  <c r="Y35259" i="4"/>
  <c r="X35259" i="4"/>
  <c r="W35259" i="4"/>
  <c r="V35259" i="4"/>
  <c r="U35259" i="4"/>
  <c r="T35259" i="4"/>
  <c r="S35259" i="4"/>
  <c r="R35259" i="4"/>
  <c r="Q35259" i="4"/>
  <c r="P35259" i="4"/>
  <c r="O35259" i="4"/>
  <c r="N35259" i="4"/>
  <c r="M35259" i="4"/>
  <c r="L35259" i="4"/>
  <c r="K35259" i="4"/>
  <c r="J35259" i="4"/>
  <c r="I35259" i="4"/>
  <c r="H35259" i="4"/>
  <c r="G35259" i="4"/>
  <c r="F35259" i="4"/>
  <c r="E35259" i="4"/>
  <c r="D35259" i="4"/>
  <c r="C35259" i="4"/>
  <c r="AI35258" i="4"/>
  <c r="AH35258" i="4"/>
  <c r="AG35258" i="4"/>
  <c r="AF35258" i="4"/>
  <c r="AE35258" i="4"/>
  <c r="AD35258" i="4"/>
  <c r="AC35258" i="4"/>
  <c r="AB35258" i="4"/>
  <c r="AA35258" i="4"/>
  <c r="Z35258" i="4"/>
  <c r="Y35258" i="4"/>
  <c r="X35258" i="4"/>
  <c r="W35258" i="4"/>
  <c r="V35258" i="4"/>
  <c r="U35258" i="4"/>
  <c r="T35258" i="4"/>
  <c r="S35258" i="4"/>
  <c r="R35258" i="4"/>
  <c r="Q35258" i="4"/>
  <c r="P35258" i="4"/>
  <c r="O35258" i="4"/>
  <c r="N35258" i="4"/>
  <c r="M35258" i="4"/>
  <c r="L35258" i="4"/>
  <c r="K35258" i="4"/>
  <c r="J35258" i="4"/>
  <c r="I35258" i="4"/>
  <c r="H35258" i="4"/>
  <c r="G35258" i="4"/>
  <c r="F35258" i="4"/>
  <c r="E35258" i="4"/>
  <c r="D35258" i="4"/>
  <c r="C35258" i="4"/>
  <c r="AI35257" i="4"/>
  <c r="AH35257" i="4"/>
  <c r="AG35257" i="4"/>
  <c r="AF35257" i="4"/>
  <c r="AE35257" i="4"/>
  <c r="AD35257" i="4"/>
  <c r="AC35257" i="4"/>
  <c r="AB35257" i="4"/>
  <c r="AA35257" i="4"/>
  <c r="Z35257" i="4"/>
  <c r="Y35257" i="4"/>
  <c r="X35257" i="4"/>
  <c r="W35257" i="4"/>
  <c r="V35257" i="4"/>
  <c r="U35257" i="4"/>
  <c r="T35257" i="4"/>
  <c r="S35257" i="4"/>
  <c r="R35257" i="4"/>
  <c r="Q35257" i="4"/>
  <c r="P35257" i="4"/>
  <c r="O35257" i="4"/>
  <c r="N35257" i="4"/>
  <c r="M35257" i="4"/>
  <c r="L35257" i="4"/>
  <c r="K35257" i="4"/>
  <c r="J35257" i="4"/>
  <c r="I35257" i="4"/>
  <c r="H35257" i="4"/>
  <c r="G35257" i="4"/>
  <c r="F35257" i="4"/>
  <c r="E35257" i="4"/>
  <c r="D35257" i="4"/>
  <c r="C35257" i="4"/>
  <c r="AI35256" i="4"/>
  <c r="AH35256" i="4"/>
  <c r="AG35256" i="4"/>
  <c r="AF35256" i="4"/>
  <c r="AE35256" i="4"/>
  <c r="AD35256" i="4"/>
  <c r="AC35256" i="4"/>
  <c r="AB35256" i="4"/>
  <c r="AA35256" i="4"/>
  <c r="Z35256" i="4"/>
  <c r="Y35256" i="4"/>
  <c r="X35256" i="4"/>
  <c r="W35256" i="4"/>
  <c r="V35256" i="4"/>
  <c r="U35256" i="4"/>
  <c r="T35256" i="4"/>
  <c r="S35256" i="4"/>
  <c r="R35256" i="4"/>
  <c r="Q35256" i="4"/>
  <c r="P35256" i="4"/>
  <c r="O35256" i="4"/>
  <c r="N35256" i="4"/>
  <c r="M35256" i="4"/>
  <c r="L35256" i="4"/>
  <c r="K35256" i="4"/>
  <c r="J35256" i="4"/>
  <c r="I35256" i="4"/>
  <c r="H35256" i="4"/>
  <c r="G35256" i="4"/>
  <c r="F35256" i="4"/>
  <c r="E35256" i="4"/>
  <c r="D35256" i="4"/>
  <c r="C35256" i="4"/>
  <c r="AI35255" i="4"/>
  <c r="AH35255" i="4"/>
  <c r="AG35255" i="4"/>
  <c r="AF35255" i="4"/>
  <c r="AE35255" i="4"/>
  <c r="AD35255" i="4"/>
  <c r="AC35255" i="4"/>
  <c r="AB35255" i="4"/>
  <c r="AA35255" i="4"/>
  <c r="Z35255" i="4"/>
  <c r="Y35255" i="4"/>
  <c r="X35255" i="4"/>
  <c r="W35255" i="4"/>
  <c r="V35255" i="4"/>
  <c r="U35255" i="4"/>
  <c r="T35255" i="4"/>
  <c r="S35255" i="4"/>
  <c r="R35255" i="4"/>
  <c r="Q35255" i="4"/>
  <c r="P35255" i="4"/>
  <c r="O35255" i="4"/>
  <c r="N35255" i="4"/>
  <c r="M35255" i="4"/>
  <c r="L35255" i="4"/>
  <c r="K35255" i="4"/>
  <c r="J35255" i="4"/>
  <c r="I35255" i="4"/>
  <c r="H35255" i="4"/>
  <c r="G35255" i="4"/>
  <c r="F35255" i="4"/>
  <c r="E35255" i="4"/>
  <c r="D35255" i="4"/>
  <c r="C35255" i="4"/>
  <c r="AI35254" i="4"/>
  <c r="AH35254" i="4"/>
  <c r="AG35254" i="4"/>
  <c r="AF35254" i="4"/>
  <c r="AE35254" i="4"/>
  <c r="AD35254" i="4"/>
  <c r="AC35254" i="4"/>
  <c r="AB35254" i="4"/>
  <c r="AA35254" i="4"/>
  <c r="Z35254" i="4"/>
  <c r="Y35254" i="4"/>
  <c r="X35254" i="4"/>
  <c r="W35254" i="4"/>
  <c r="V35254" i="4"/>
  <c r="U35254" i="4"/>
  <c r="T35254" i="4"/>
  <c r="S35254" i="4"/>
  <c r="R35254" i="4"/>
  <c r="Q35254" i="4"/>
  <c r="P35254" i="4"/>
  <c r="O35254" i="4"/>
  <c r="N35254" i="4"/>
  <c r="M35254" i="4"/>
  <c r="L35254" i="4"/>
  <c r="K35254" i="4"/>
  <c r="J35254" i="4"/>
  <c r="I35254" i="4"/>
  <c r="H35254" i="4"/>
  <c r="G35254" i="4"/>
  <c r="F35254" i="4"/>
  <c r="E35254" i="4"/>
  <c r="D35254" i="4"/>
  <c r="C35254" i="4"/>
  <c r="AI35253" i="4"/>
  <c r="AH35253" i="4"/>
  <c r="AG35253" i="4"/>
  <c r="AF35253" i="4"/>
  <c r="AE35253" i="4"/>
  <c r="AD35253" i="4"/>
  <c r="AC35253" i="4"/>
  <c r="AB35253" i="4"/>
  <c r="AA35253" i="4"/>
  <c r="Z35253" i="4"/>
  <c r="Y35253" i="4"/>
  <c r="X35253" i="4"/>
  <c r="W35253" i="4"/>
  <c r="V35253" i="4"/>
  <c r="U35253" i="4"/>
  <c r="T35253" i="4"/>
  <c r="S35253" i="4"/>
  <c r="R35253" i="4"/>
  <c r="Q35253" i="4"/>
  <c r="P35253" i="4"/>
  <c r="O35253" i="4"/>
  <c r="N35253" i="4"/>
  <c r="M35253" i="4"/>
  <c r="L35253" i="4"/>
  <c r="K35253" i="4"/>
  <c r="J35253" i="4"/>
  <c r="I35253" i="4"/>
  <c r="H35253" i="4"/>
  <c r="G35253" i="4"/>
  <c r="F35253" i="4"/>
  <c r="E35253" i="4"/>
  <c r="D35253" i="4"/>
  <c r="C35253" i="4"/>
  <c r="AI35252" i="4"/>
  <c r="AH35252" i="4"/>
  <c r="AG35252" i="4"/>
  <c r="AF35252" i="4"/>
  <c r="AE35252" i="4"/>
  <c r="AD35252" i="4"/>
  <c r="AC35252" i="4"/>
  <c r="AB35252" i="4"/>
  <c r="AA35252" i="4"/>
  <c r="Z35252" i="4"/>
  <c r="Y35252" i="4"/>
  <c r="X35252" i="4"/>
  <c r="W35252" i="4"/>
  <c r="V35252" i="4"/>
  <c r="U35252" i="4"/>
  <c r="T35252" i="4"/>
  <c r="S35252" i="4"/>
  <c r="R35252" i="4"/>
  <c r="Q35252" i="4"/>
  <c r="P35252" i="4"/>
  <c r="O35252" i="4"/>
  <c r="N35252" i="4"/>
  <c r="M35252" i="4"/>
  <c r="L35252" i="4"/>
  <c r="K35252" i="4"/>
  <c r="J35252" i="4"/>
  <c r="I35252" i="4"/>
  <c r="H35252" i="4"/>
  <c r="G35252" i="4"/>
  <c r="F35252" i="4"/>
  <c r="E35252" i="4"/>
  <c r="D35252" i="4"/>
  <c r="C35252" i="4"/>
  <c r="AI35251" i="4"/>
  <c r="AH35251" i="4"/>
  <c r="AG35251" i="4"/>
  <c r="AF35251" i="4"/>
  <c r="AE35251" i="4"/>
  <c r="AD35251" i="4"/>
  <c r="AC35251" i="4"/>
  <c r="AB35251" i="4"/>
  <c r="AA35251" i="4"/>
  <c r="Z35251" i="4"/>
  <c r="Y35251" i="4"/>
  <c r="X35251" i="4"/>
  <c r="W35251" i="4"/>
  <c r="V35251" i="4"/>
  <c r="U35251" i="4"/>
  <c r="T35251" i="4"/>
  <c r="S35251" i="4"/>
  <c r="R35251" i="4"/>
  <c r="Q35251" i="4"/>
  <c r="P35251" i="4"/>
  <c r="O35251" i="4"/>
  <c r="N35251" i="4"/>
  <c r="M35251" i="4"/>
  <c r="L35251" i="4"/>
  <c r="K35251" i="4"/>
  <c r="J35251" i="4"/>
  <c r="I35251" i="4"/>
  <c r="H35251" i="4"/>
  <c r="G35251" i="4"/>
  <c r="F35251" i="4"/>
  <c r="E35251" i="4"/>
  <c r="D35251" i="4"/>
  <c r="C35251" i="4"/>
  <c r="AI35250" i="4"/>
  <c r="AH35250" i="4"/>
  <c r="AG35250" i="4"/>
  <c r="AF35250" i="4"/>
  <c r="AE35250" i="4"/>
  <c r="AD35250" i="4"/>
  <c r="AC35250" i="4"/>
  <c r="AB35250" i="4"/>
  <c r="AA35250" i="4"/>
  <c r="Z35250" i="4"/>
  <c r="Y35250" i="4"/>
  <c r="X35250" i="4"/>
  <c r="W35250" i="4"/>
  <c r="V35250" i="4"/>
  <c r="U35250" i="4"/>
  <c r="T35250" i="4"/>
  <c r="S35250" i="4"/>
  <c r="R35250" i="4"/>
  <c r="Q35250" i="4"/>
  <c r="P35250" i="4"/>
  <c r="O35250" i="4"/>
  <c r="N35250" i="4"/>
  <c r="M35250" i="4"/>
  <c r="L35250" i="4"/>
  <c r="K35250" i="4"/>
  <c r="J35250" i="4"/>
  <c r="I35250" i="4"/>
  <c r="H35250" i="4"/>
  <c r="G35250" i="4"/>
  <c r="F35250" i="4"/>
  <c r="E35250" i="4"/>
  <c r="D35250" i="4"/>
  <c r="C35250" i="4"/>
  <c r="AI35249" i="4"/>
  <c r="AH35249" i="4"/>
  <c r="AG35249" i="4"/>
  <c r="AF35249" i="4"/>
  <c r="AE35249" i="4"/>
  <c r="AD35249" i="4"/>
  <c r="AC35249" i="4"/>
  <c r="AB35249" i="4"/>
  <c r="AA35249" i="4"/>
  <c r="Z35249" i="4"/>
  <c r="Y35249" i="4"/>
  <c r="X35249" i="4"/>
  <c r="W35249" i="4"/>
  <c r="V35249" i="4"/>
  <c r="U35249" i="4"/>
  <c r="T35249" i="4"/>
  <c r="S35249" i="4"/>
  <c r="R35249" i="4"/>
  <c r="Q35249" i="4"/>
  <c r="P35249" i="4"/>
  <c r="O35249" i="4"/>
  <c r="N35249" i="4"/>
  <c r="M35249" i="4"/>
  <c r="L35249" i="4"/>
  <c r="K35249" i="4"/>
  <c r="J35249" i="4"/>
  <c r="I35249" i="4"/>
  <c r="H35249" i="4"/>
  <c r="G35249" i="4"/>
  <c r="F35249" i="4"/>
  <c r="E35249" i="4"/>
  <c r="D35249" i="4"/>
  <c r="C35249" i="4"/>
  <c r="AI35248" i="4"/>
  <c r="AH35248" i="4"/>
  <c r="AG35248" i="4"/>
  <c r="AF35248" i="4"/>
  <c r="AE35248" i="4"/>
  <c r="AD35248" i="4"/>
  <c r="AC35248" i="4"/>
  <c r="AB35248" i="4"/>
  <c r="AA35248" i="4"/>
  <c r="Z35248" i="4"/>
  <c r="Y35248" i="4"/>
  <c r="X35248" i="4"/>
  <c r="W35248" i="4"/>
  <c r="V35248" i="4"/>
  <c r="U35248" i="4"/>
  <c r="T35248" i="4"/>
  <c r="S35248" i="4"/>
  <c r="R35248" i="4"/>
  <c r="Q35248" i="4"/>
  <c r="P35248" i="4"/>
  <c r="O35248" i="4"/>
  <c r="N35248" i="4"/>
  <c r="M35248" i="4"/>
  <c r="L35248" i="4"/>
  <c r="K35248" i="4"/>
  <c r="J35248" i="4"/>
  <c r="I35248" i="4"/>
  <c r="H35248" i="4"/>
  <c r="G35248" i="4"/>
  <c r="F35248" i="4"/>
  <c r="E35248" i="4"/>
  <c r="D35248" i="4"/>
  <c r="C35248" i="4"/>
  <c r="AI35247" i="4"/>
  <c r="AH35247" i="4"/>
  <c r="AG35247" i="4"/>
  <c r="AF35247" i="4"/>
  <c r="AE35247" i="4"/>
  <c r="AD35247" i="4"/>
  <c r="AC35247" i="4"/>
  <c r="AB35247" i="4"/>
  <c r="AA35247" i="4"/>
  <c r="Z35247" i="4"/>
  <c r="Y35247" i="4"/>
  <c r="X35247" i="4"/>
  <c r="W35247" i="4"/>
  <c r="V35247" i="4"/>
  <c r="U35247" i="4"/>
  <c r="T35247" i="4"/>
  <c r="S35247" i="4"/>
  <c r="R35247" i="4"/>
  <c r="Q35247" i="4"/>
  <c r="P35247" i="4"/>
  <c r="O35247" i="4"/>
  <c r="N35247" i="4"/>
  <c r="M35247" i="4"/>
  <c r="L35247" i="4"/>
  <c r="K35247" i="4"/>
  <c r="J35247" i="4"/>
  <c r="I35247" i="4"/>
  <c r="H35247" i="4"/>
  <c r="G35247" i="4"/>
  <c r="F35247" i="4"/>
  <c r="E35247" i="4"/>
  <c r="D35247" i="4"/>
  <c r="C35247" i="4"/>
  <c r="AI35246" i="4"/>
  <c r="AH35246" i="4"/>
  <c r="AG35246" i="4"/>
  <c r="AF35246" i="4"/>
  <c r="AE35246" i="4"/>
  <c r="AD35246" i="4"/>
  <c r="AC35246" i="4"/>
  <c r="AB35246" i="4"/>
  <c r="AA35246" i="4"/>
  <c r="Z35246" i="4"/>
  <c r="Y35246" i="4"/>
  <c r="X35246" i="4"/>
  <c r="W35246" i="4"/>
  <c r="V35246" i="4"/>
  <c r="U35246" i="4"/>
  <c r="T35246" i="4"/>
  <c r="S35246" i="4"/>
  <c r="R35246" i="4"/>
  <c r="Q35246" i="4"/>
  <c r="P35246" i="4"/>
  <c r="O35246" i="4"/>
  <c r="N35246" i="4"/>
  <c r="M35246" i="4"/>
  <c r="L35246" i="4"/>
  <c r="K35246" i="4"/>
  <c r="J35246" i="4"/>
  <c r="I35246" i="4"/>
  <c r="H35246" i="4"/>
  <c r="G35246" i="4"/>
  <c r="F35246" i="4"/>
  <c r="E35246" i="4"/>
  <c r="D35246" i="4"/>
  <c r="C35246" i="4"/>
  <c r="AI35245" i="4"/>
  <c r="AH35245" i="4"/>
  <c r="AG35245" i="4"/>
  <c r="AF35245" i="4"/>
  <c r="AE35245" i="4"/>
  <c r="AD35245" i="4"/>
  <c r="AC35245" i="4"/>
  <c r="AB35245" i="4"/>
  <c r="AA35245" i="4"/>
  <c r="Z35245" i="4"/>
  <c r="Y35245" i="4"/>
  <c r="X35245" i="4"/>
  <c r="W35245" i="4"/>
  <c r="V35245" i="4"/>
  <c r="U35245" i="4"/>
  <c r="T35245" i="4"/>
  <c r="S35245" i="4"/>
  <c r="R35245" i="4"/>
  <c r="Q35245" i="4"/>
  <c r="P35245" i="4"/>
  <c r="O35245" i="4"/>
  <c r="N35245" i="4"/>
  <c r="M35245" i="4"/>
  <c r="L35245" i="4"/>
  <c r="K35245" i="4"/>
  <c r="J35245" i="4"/>
  <c r="I35245" i="4"/>
  <c r="H35245" i="4"/>
  <c r="G35245" i="4"/>
  <c r="F35245" i="4"/>
  <c r="E35245" i="4"/>
  <c r="D35245" i="4"/>
  <c r="C35245" i="4"/>
  <c r="AI35244" i="4"/>
  <c r="AH35244" i="4"/>
  <c r="AG35244" i="4"/>
  <c r="AF35244" i="4"/>
  <c r="AE35244" i="4"/>
  <c r="AD35244" i="4"/>
  <c r="AC35244" i="4"/>
  <c r="AB35244" i="4"/>
  <c r="AA35244" i="4"/>
  <c r="Z35244" i="4"/>
  <c r="Y35244" i="4"/>
  <c r="X35244" i="4"/>
  <c r="W35244" i="4"/>
  <c r="V35244" i="4"/>
  <c r="U35244" i="4"/>
  <c r="T35244" i="4"/>
  <c r="S35244" i="4"/>
  <c r="R35244" i="4"/>
  <c r="Q35244" i="4"/>
  <c r="P35244" i="4"/>
  <c r="O35244" i="4"/>
  <c r="N35244" i="4"/>
  <c r="M35244" i="4"/>
  <c r="L35244" i="4"/>
  <c r="K35244" i="4"/>
  <c r="J35244" i="4"/>
  <c r="I35244" i="4"/>
  <c r="H35244" i="4"/>
  <c r="G35244" i="4"/>
  <c r="F35244" i="4"/>
  <c r="E35244" i="4"/>
  <c r="D35244" i="4"/>
  <c r="C35244" i="4"/>
  <c r="AI35243" i="4"/>
  <c r="AH35243" i="4"/>
  <c r="AG35243" i="4"/>
  <c r="AF35243" i="4"/>
  <c r="AE35243" i="4"/>
  <c r="AD35243" i="4"/>
  <c r="AC35243" i="4"/>
  <c r="AB35243" i="4"/>
  <c r="AA35243" i="4"/>
  <c r="Z35243" i="4"/>
  <c r="Y35243" i="4"/>
  <c r="X35243" i="4"/>
  <c r="W35243" i="4"/>
  <c r="V35243" i="4"/>
  <c r="U35243" i="4"/>
  <c r="T35243" i="4"/>
  <c r="S35243" i="4"/>
  <c r="R35243" i="4"/>
  <c r="Q35243" i="4"/>
  <c r="P35243" i="4"/>
  <c r="O35243" i="4"/>
  <c r="N35243" i="4"/>
  <c r="M35243" i="4"/>
  <c r="L35243" i="4"/>
  <c r="K35243" i="4"/>
  <c r="J35243" i="4"/>
  <c r="I35243" i="4"/>
  <c r="H35243" i="4"/>
  <c r="G35243" i="4"/>
  <c r="F35243" i="4"/>
  <c r="E35243" i="4"/>
  <c r="D35243" i="4"/>
  <c r="C35243" i="4"/>
  <c r="AI35242" i="4"/>
  <c r="AH35242" i="4"/>
  <c r="AG35242" i="4"/>
  <c r="AF35242" i="4"/>
  <c r="AE35242" i="4"/>
  <c r="AD35242" i="4"/>
  <c r="AC35242" i="4"/>
  <c r="AB35242" i="4"/>
  <c r="AA35242" i="4"/>
  <c r="Z35242" i="4"/>
  <c r="Y35242" i="4"/>
  <c r="X35242" i="4"/>
  <c r="W35242" i="4"/>
  <c r="V35242" i="4"/>
  <c r="U35242" i="4"/>
  <c r="T35242" i="4"/>
  <c r="S35242" i="4"/>
  <c r="R35242" i="4"/>
  <c r="Q35242" i="4"/>
  <c r="P35242" i="4"/>
  <c r="O35242" i="4"/>
  <c r="N35242" i="4"/>
  <c r="M35242" i="4"/>
  <c r="L35242" i="4"/>
  <c r="K35242" i="4"/>
  <c r="J35242" i="4"/>
  <c r="I35242" i="4"/>
  <c r="H35242" i="4"/>
  <c r="G35242" i="4"/>
  <c r="F35242" i="4"/>
  <c r="E35242" i="4"/>
  <c r="D35242" i="4"/>
  <c r="C35242" i="4"/>
  <c r="AI35241" i="4"/>
  <c r="AH35241" i="4"/>
  <c r="AG35241" i="4"/>
  <c r="AF35241" i="4"/>
  <c r="AE35241" i="4"/>
  <c r="AD35241" i="4"/>
  <c r="AC35241" i="4"/>
  <c r="AB35241" i="4"/>
  <c r="AA35241" i="4"/>
  <c r="Z35241" i="4"/>
  <c r="Y35241" i="4"/>
  <c r="X35241" i="4"/>
  <c r="W35241" i="4"/>
  <c r="V35241" i="4"/>
  <c r="U35241" i="4"/>
  <c r="T35241" i="4"/>
  <c r="S35241" i="4"/>
  <c r="R35241" i="4"/>
  <c r="Q35241" i="4"/>
  <c r="P35241" i="4"/>
  <c r="O35241" i="4"/>
  <c r="N35241" i="4"/>
  <c r="M35241" i="4"/>
  <c r="L35241" i="4"/>
  <c r="K35241" i="4"/>
  <c r="J35241" i="4"/>
  <c r="I35241" i="4"/>
  <c r="H35241" i="4"/>
  <c r="G35241" i="4"/>
  <c r="F35241" i="4"/>
  <c r="E35241" i="4"/>
  <c r="D35241" i="4"/>
  <c r="C35241" i="4"/>
  <c r="AI35240" i="4"/>
  <c r="AH35240" i="4"/>
  <c r="AG35240" i="4"/>
  <c r="AF35240" i="4"/>
  <c r="AE35240" i="4"/>
  <c r="AD35240" i="4"/>
  <c r="AC35240" i="4"/>
  <c r="AB35240" i="4"/>
  <c r="AA35240" i="4"/>
  <c r="Z35240" i="4"/>
  <c r="Y35240" i="4"/>
  <c r="X35240" i="4"/>
  <c r="W35240" i="4"/>
  <c r="V35240" i="4"/>
  <c r="U35240" i="4"/>
  <c r="T35240" i="4"/>
  <c r="S35240" i="4"/>
  <c r="R35240" i="4"/>
  <c r="Q35240" i="4"/>
  <c r="P35240" i="4"/>
  <c r="O35240" i="4"/>
  <c r="N35240" i="4"/>
  <c r="M35240" i="4"/>
  <c r="L35240" i="4"/>
  <c r="K35240" i="4"/>
  <c r="J35240" i="4"/>
  <c r="I35240" i="4"/>
  <c r="H35240" i="4"/>
  <c r="G35240" i="4"/>
  <c r="F35240" i="4"/>
  <c r="E35240" i="4"/>
  <c r="D35240" i="4"/>
  <c r="C35240" i="4"/>
  <c r="AI35239" i="4"/>
  <c r="AH35239" i="4"/>
  <c r="AG35239" i="4"/>
  <c r="AF35239" i="4"/>
  <c r="AE35239" i="4"/>
  <c r="AD35239" i="4"/>
  <c r="AC35239" i="4"/>
  <c r="AB35239" i="4"/>
  <c r="AA35239" i="4"/>
  <c r="Z35239" i="4"/>
  <c r="Y35239" i="4"/>
  <c r="X35239" i="4"/>
  <c r="W35239" i="4"/>
  <c r="V35239" i="4"/>
  <c r="U35239" i="4"/>
  <c r="T35239" i="4"/>
  <c r="S35239" i="4"/>
  <c r="R35239" i="4"/>
  <c r="Q35239" i="4"/>
  <c r="P35239" i="4"/>
  <c r="O35239" i="4"/>
  <c r="N35239" i="4"/>
  <c r="M35239" i="4"/>
  <c r="L35239" i="4"/>
  <c r="K35239" i="4"/>
  <c r="J35239" i="4"/>
  <c r="I35239" i="4"/>
  <c r="H35239" i="4"/>
  <c r="G35239" i="4"/>
  <c r="F35239" i="4"/>
  <c r="E35239" i="4"/>
  <c r="D35239" i="4"/>
  <c r="C35239" i="4"/>
  <c r="AI35238" i="4"/>
  <c r="AH35238" i="4"/>
  <c r="AG35238" i="4"/>
  <c r="AF35238" i="4"/>
  <c r="AE35238" i="4"/>
  <c r="AD35238" i="4"/>
  <c r="AC35238" i="4"/>
  <c r="AB35238" i="4"/>
  <c r="AA35238" i="4"/>
  <c r="Z35238" i="4"/>
  <c r="Y35238" i="4"/>
  <c r="X35238" i="4"/>
  <c r="W35238" i="4"/>
  <c r="V35238" i="4"/>
  <c r="U35238" i="4"/>
  <c r="T35238" i="4"/>
  <c r="S35238" i="4"/>
  <c r="R35238" i="4"/>
  <c r="Q35238" i="4"/>
  <c r="P35238" i="4"/>
  <c r="O35238" i="4"/>
  <c r="N35238" i="4"/>
  <c r="M35238" i="4"/>
  <c r="L35238" i="4"/>
  <c r="K35238" i="4"/>
  <c r="J35238" i="4"/>
  <c r="I35238" i="4"/>
  <c r="H35238" i="4"/>
  <c r="G35238" i="4"/>
  <c r="F35238" i="4"/>
  <c r="E35238" i="4"/>
  <c r="D35238" i="4"/>
  <c r="C35238" i="4"/>
  <c r="AI35237" i="4"/>
  <c r="AH35237" i="4"/>
  <c r="AG35237" i="4"/>
  <c r="AF35237" i="4"/>
  <c r="AE35237" i="4"/>
  <c r="AD35237" i="4"/>
  <c r="AC35237" i="4"/>
  <c r="AB35237" i="4"/>
  <c r="AA35237" i="4"/>
  <c r="Z35237" i="4"/>
  <c r="Y35237" i="4"/>
  <c r="X35237" i="4"/>
  <c r="W35237" i="4"/>
  <c r="V35237" i="4"/>
  <c r="U35237" i="4"/>
  <c r="T35237" i="4"/>
  <c r="S35237" i="4"/>
  <c r="R35237" i="4"/>
  <c r="Q35237" i="4"/>
  <c r="P35237" i="4"/>
  <c r="O35237" i="4"/>
  <c r="N35237" i="4"/>
  <c r="M35237" i="4"/>
  <c r="L35237" i="4"/>
  <c r="K35237" i="4"/>
  <c r="J35237" i="4"/>
  <c r="I35237" i="4"/>
  <c r="H35237" i="4"/>
  <c r="G35237" i="4"/>
  <c r="F35237" i="4"/>
  <c r="E35237" i="4"/>
  <c r="D35237" i="4"/>
  <c r="C35237" i="4"/>
  <c r="AI35236" i="4"/>
  <c r="AH35236" i="4"/>
  <c r="AG35236" i="4"/>
  <c r="AF35236" i="4"/>
  <c r="AE35236" i="4"/>
  <c r="AD35236" i="4"/>
  <c r="AC35236" i="4"/>
  <c r="AB35236" i="4"/>
  <c r="AA35236" i="4"/>
  <c r="Z35236" i="4"/>
  <c r="Y35236" i="4"/>
  <c r="X35236" i="4"/>
  <c r="W35236" i="4"/>
  <c r="V35236" i="4"/>
  <c r="U35236" i="4"/>
  <c r="T35236" i="4"/>
  <c r="S35236" i="4"/>
  <c r="R35236" i="4"/>
  <c r="Q35236" i="4"/>
  <c r="P35236" i="4"/>
  <c r="O35236" i="4"/>
  <c r="N35236" i="4"/>
  <c r="M35236" i="4"/>
  <c r="L35236" i="4"/>
  <c r="K35236" i="4"/>
  <c r="J35236" i="4"/>
  <c r="I35236" i="4"/>
  <c r="H35236" i="4"/>
  <c r="G35236" i="4"/>
  <c r="F35236" i="4"/>
  <c r="E35236" i="4"/>
  <c r="D35236" i="4"/>
  <c r="C35236" i="4"/>
  <c r="AI35235" i="4"/>
  <c r="AH35235" i="4"/>
  <c r="AG35235" i="4"/>
  <c r="AF35235" i="4"/>
  <c r="AE35235" i="4"/>
  <c r="AD35235" i="4"/>
  <c r="AC35235" i="4"/>
  <c r="AB35235" i="4"/>
  <c r="AA35235" i="4"/>
  <c r="Z35235" i="4"/>
  <c r="Y35235" i="4"/>
  <c r="X35235" i="4"/>
  <c r="W35235" i="4"/>
  <c r="V35235" i="4"/>
  <c r="U35235" i="4"/>
  <c r="T35235" i="4"/>
  <c r="S35235" i="4"/>
  <c r="R35235" i="4"/>
  <c r="Q35235" i="4"/>
  <c r="P35235" i="4"/>
  <c r="O35235" i="4"/>
  <c r="N35235" i="4"/>
  <c r="M35235" i="4"/>
  <c r="L35235" i="4"/>
  <c r="K35235" i="4"/>
  <c r="J35235" i="4"/>
  <c r="I35235" i="4"/>
  <c r="H35235" i="4"/>
  <c r="G35235" i="4"/>
  <c r="F35235" i="4"/>
  <c r="E35235" i="4"/>
  <c r="D35235" i="4"/>
  <c r="C35235" i="4"/>
  <c r="AI35234" i="4"/>
  <c r="AH35234" i="4"/>
  <c r="AG35234" i="4"/>
  <c r="AF35234" i="4"/>
  <c r="AE35234" i="4"/>
  <c r="AD35234" i="4"/>
  <c r="AC35234" i="4"/>
  <c r="AB35234" i="4"/>
  <c r="AA35234" i="4"/>
  <c r="Z35234" i="4"/>
  <c r="Y35234" i="4"/>
  <c r="X35234" i="4"/>
  <c r="W35234" i="4"/>
  <c r="V35234" i="4"/>
  <c r="U35234" i="4"/>
  <c r="T35234" i="4"/>
  <c r="S35234" i="4"/>
  <c r="R35234" i="4"/>
  <c r="Q35234" i="4"/>
  <c r="P35234" i="4"/>
  <c r="O35234" i="4"/>
  <c r="N35234" i="4"/>
  <c r="M35234" i="4"/>
  <c r="L35234" i="4"/>
  <c r="K35234" i="4"/>
  <c r="J35234" i="4"/>
  <c r="I35234" i="4"/>
  <c r="H35234" i="4"/>
  <c r="G35234" i="4"/>
  <c r="F35234" i="4"/>
  <c r="E35234" i="4"/>
  <c r="D35234" i="4"/>
  <c r="C35234" i="4"/>
  <c r="AI35233" i="4"/>
  <c r="AH35233" i="4"/>
  <c r="AG35233" i="4"/>
  <c r="AF35233" i="4"/>
  <c r="AE35233" i="4"/>
  <c r="AD35233" i="4"/>
  <c r="AC35233" i="4"/>
  <c r="AB35233" i="4"/>
  <c r="AA35233" i="4"/>
  <c r="Z35233" i="4"/>
  <c r="Y35233" i="4"/>
  <c r="X35233" i="4"/>
  <c r="W35233" i="4"/>
  <c r="V35233" i="4"/>
  <c r="U35233" i="4"/>
  <c r="T35233" i="4"/>
  <c r="S35233" i="4"/>
  <c r="R35233" i="4"/>
  <c r="Q35233" i="4"/>
  <c r="P35233" i="4"/>
  <c r="O35233" i="4"/>
  <c r="N35233" i="4"/>
  <c r="M35233" i="4"/>
  <c r="L35233" i="4"/>
  <c r="K35233" i="4"/>
  <c r="J35233" i="4"/>
  <c r="I35233" i="4"/>
  <c r="H35233" i="4"/>
  <c r="G35233" i="4"/>
  <c r="F35233" i="4"/>
  <c r="E35233" i="4"/>
  <c r="D35233" i="4"/>
  <c r="C35233" i="4"/>
  <c r="AI35232" i="4"/>
  <c r="AH35232" i="4"/>
  <c r="AG35232" i="4"/>
  <c r="AF35232" i="4"/>
  <c r="AE35232" i="4"/>
  <c r="AD35232" i="4"/>
  <c r="AC35232" i="4"/>
  <c r="AB35232" i="4"/>
  <c r="AA35232" i="4"/>
  <c r="Z35232" i="4"/>
  <c r="Y35232" i="4"/>
  <c r="X35232" i="4"/>
  <c r="W35232" i="4"/>
  <c r="V35232" i="4"/>
  <c r="U35232" i="4"/>
  <c r="T35232" i="4"/>
  <c r="S35232" i="4"/>
  <c r="R35232" i="4"/>
  <c r="Q35232" i="4"/>
  <c r="P35232" i="4"/>
  <c r="O35232" i="4"/>
  <c r="N35232" i="4"/>
  <c r="M35232" i="4"/>
  <c r="L35232" i="4"/>
  <c r="K35232" i="4"/>
  <c r="J35232" i="4"/>
  <c r="I35232" i="4"/>
  <c r="H35232" i="4"/>
  <c r="G35232" i="4"/>
  <c r="F35232" i="4"/>
  <c r="E35232" i="4"/>
  <c r="D35232" i="4"/>
  <c r="C35232" i="4"/>
  <c r="AI35231" i="4"/>
  <c r="AH35231" i="4"/>
  <c r="AG35231" i="4"/>
  <c r="AF35231" i="4"/>
  <c r="AE35231" i="4"/>
  <c r="AD35231" i="4"/>
  <c r="AC35231" i="4"/>
  <c r="AB35231" i="4"/>
  <c r="AA35231" i="4"/>
  <c r="Z35231" i="4"/>
  <c r="Y35231" i="4"/>
  <c r="X35231" i="4"/>
  <c r="W35231" i="4"/>
  <c r="V35231" i="4"/>
  <c r="U35231" i="4"/>
  <c r="T35231" i="4"/>
  <c r="S35231" i="4"/>
  <c r="R35231" i="4"/>
  <c r="Q35231" i="4"/>
  <c r="P35231" i="4"/>
  <c r="O35231" i="4"/>
  <c r="N35231" i="4"/>
  <c r="M35231" i="4"/>
  <c r="L35231" i="4"/>
  <c r="K35231" i="4"/>
  <c r="J35231" i="4"/>
  <c r="I35231" i="4"/>
  <c r="H35231" i="4"/>
  <c r="G35231" i="4"/>
  <c r="F35231" i="4"/>
  <c r="E35231" i="4"/>
  <c r="D35231" i="4"/>
  <c r="C35231" i="4"/>
  <c r="AI35230" i="4"/>
  <c r="AH35230" i="4"/>
  <c r="AG35230" i="4"/>
  <c r="AF35230" i="4"/>
  <c r="AE35230" i="4"/>
  <c r="AD35230" i="4"/>
  <c r="AC35230" i="4"/>
  <c r="AB35230" i="4"/>
  <c r="AA35230" i="4"/>
  <c r="Z35230" i="4"/>
  <c r="Y35230" i="4"/>
  <c r="X35230" i="4"/>
  <c r="W35230" i="4"/>
  <c r="V35230" i="4"/>
  <c r="U35230" i="4"/>
  <c r="T35230" i="4"/>
  <c r="S35230" i="4"/>
  <c r="R35230" i="4"/>
  <c r="Q35230" i="4"/>
  <c r="P35230" i="4"/>
  <c r="O35230" i="4"/>
  <c r="N35230" i="4"/>
  <c r="M35230" i="4"/>
  <c r="L35230" i="4"/>
  <c r="K35230" i="4"/>
  <c r="J35230" i="4"/>
  <c r="I35230" i="4"/>
  <c r="H35230" i="4"/>
  <c r="G35230" i="4"/>
  <c r="F35230" i="4"/>
  <c r="E35230" i="4"/>
  <c r="D35230" i="4"/>
  <c r="C35230" i="4"/>
  <c r="AI35229" i="4"/>
  <c r="AH35229" i="4"/>
  <c r="AG35229" i="4"/>
  <c r="AF35229" i="4"/>
  <c r="AE35229" i="4"/>
  <c r="AD35229" i="4"/>
  <c r="AC35229" i="4"/>
  <c r="AB35229" i="4"/>
  <c r="AA35229" i="4"/>
  <c r="Z35229" i="4"/>
  <c r="Y35229" i="4"/>
  <c r="X35229" i="4"/>
  <c r="W35229" i="4"/>
  <c r="V35229" i="4"/>
  <c r="U35229" i="4"/>
  <c r="T35229" i="4"/>
  <c r="S35229" i="4"/>
  <c r="R35229" i="4"/>
  <c r="Q35229" i="4"/>
  <c r="P35229" i="4"/>
  <c r="O35229" i="4"/>
  <c r="N35229" i="4"/>
  <c r="M35229" i="4"/>
  <c r="L35229" i="4"/>
  <c r="K35229" i="4"/>
  <c r="J35229" i="4"/>
  <c r="I35229" i="4"/>
  <c r="H35229" i="4"/>
  <c r="G35229" i="4"/>
  <c r="F35229" i="4"/>
  <c r="E35229" i="4"/>
  <c r="D35229" i="4"/>
  <c r="C35229" i="4"/>
  <c r="AI35228" i="4"/>
  <c r="AH35228" i="4"/>
  <c r="AG35228" i="4"/>
  <c r="AF35228" i="4"/>
  <c r="AE35228" i="4"/>
  <c r="AD35228" i="4"/>
  <c r="AC35228" i="4"/>
  <c r="AB35228" i="4"/>
  <c r="AA35228" i="4"/>
  <c r="Z35228" i="4"/>
  <c r="Y35228" i="4"/>
  <c r="X35228" i="4"/>
  <c r="W35228" i="4"/>
  <c r="V35228" i="4"/>
  <c r="U35228" i="4"/>
  <c r="T35228" i="4"/>
  <c r="S35228" i="4"/>
  <c r="R35228" i="4"/>
  <c r="Q35228" i="4"/>
  <c r="P35228" i="4"/>
  <c r="O35228" i="4"/>
  <c r="N35228" i="4"/>
  <c r="M35228" i="4"/>
  <c r="L35228" i="4"/>
  <c r="K35228" i="4"/>
  <c r="J35228" i="4"/>
  <c r="I35228" i="4"/>
  <c r="H35228" i="4"/>
  <c r="G35228" i="4"/>
  <c r="F35228" i="4"/>
  <c r="E35228" i="4"/>
  <c r="D35228" i="4"/>
  <c r="C35228" i="4"/>
  <c r="AI35227" i="4"/>
  <c r="AH35227" i="4"/>
  <c r="AG35227" i="4"/>
  <c r="AF35227" i="4"/>
  <c r="AE35227" i="4"/>
  <c r="AD35227" i="4"/>
  <c r="AC35227" i="4"/>
  <c r="AB35227" i="4"/>
  <c r="AA35227" i="4"/>
  <c r="Z35227" i="4"/>
  <c r="Y35227" i="4"/>
  <c r="X35227" i="4"/>
  <c r="W35227" i="4"/>
  <c r="V35227" i="4"/>
  <c r="U35227" i="4"/>
  <c r="T35227" i="4"/>
  <c r="S35227" i="4"/>
  <c r="R35227" i="4"/>
  <c r="Q35227" i="4"/>
  <c r="P35227" i="4"/>
  <c r="O35227" i="4"/>
  <c r="N35227" i="4"/>
  <c r="M35227" i="4"/>
  <c r="L35227" i="4"/>
  <c r="K35227" i="4"/>
  <c r="J35227" i="4"/>
  <c r="I35227" i="4"/>
  <c r="H35227" i="4"/>
  <c r="G35227" i="4"/>
  <c r="F35227" i="4"/>
  <c r="E35227" i="4"/>
  <c r="D35227" i="4"/>
  <c r="C35227" i="4"/>
  <c r="AI35226" i="4"/>
  <c r="AH35226" i="4"/>
  <c r="AG35226" i="4"/>
  <c r="AF35226" i="4"/>
  <c r="AE35226" i="4"/>
  <c r="AD35226" i="4"/>
  <c r="AC35226" i="4"/>
  <c r="AB35226" i="4"/>
  <c r="AA35226" i="4"/>
  <c r="Z35226" i="4"/>
  <c r="Y35226" i="4"/>
  <c r="X35226" i="4"/>
  <c r="W35226" i="4"/>
  <c r="V35226" i="4"/>
  <c r="U35226" i="4"/>
  <c r="T35226" i="4"/>
  <c r="S35226" i="4"/>
  <c r="R35226" i="4"/>
  <c r="Q35226" i="4"/>
  <c r="P35226" i="4"/>
  <c r="O35226" i="4"/>
  <c r="N35226" i="4"/>
  <c r="M35226" i="4"/>
  <c r="L35226" i="4"/>
  <c r="K35226" i="4"/>
  <c r="J35226" i="4"/>
  <c r="I35226" i="4"/>
  <c r="H35226" i="4"/>
  <c r="G35226" i="4"/>
  <c r="F35226" i="4"/>
  <c r="E35226" i="4"/>
  <c r="D35226" i="4"/>
  <c r="C35226" i="4"/>
  <c r="AI35225" i="4"/>
  <c r="AH35225" i="4"/>
  <c r="AG35225" i="4"/>
  <c r="AF35225" i="4"/>
  <c r="AE35225" i="4"/>
  <c r="AD35225" i="4"/>
  <c r="AC35225" i="4"/>
  <c r="AB35225" i="4"/>
  <c r="AA35225" i="4"/>
  <c r="Z35225" i="4"/>
  <c r="Y35225" i="4"/>
  <c r="X35225" i="4"/>
  <c r="W35225" i="4"/>
  <c r="V35225" i="4"/>
  <c r="U35225" i="4"/>
  <c r="T35225" i="4"/>
  <c r="S35225" i="4"/>
  <c r="R35225" i="4"/>
  <c r="Q35225" i="4"/>
  <c r="P35225" i="4"/>
  <c r="O35225" i="4"/>
  <c r="N35225" i="4"/>
  <c r="M35225" i="4"/>
  <c r="L35225" i="4"/>
  <c r="K35225" i="4"/>
  <c r="J35225" i="4"/>
  <c r="I35225" i="4"/>
  <c r="H35225" i="4"/>
  <c r="G35225" i="4"/>
  <c r="F35225" i="4"/>
  <c r="E35225" i="4"/>
  <c r="D35225" i="4"/>
  <c r="C35225" i="4"/>
  <c r="AI35224" i="4"/>
  <c r="AH35224" i="4"/>
  <c r="AG35224" i="4"/>
  <c r="AF35224" i="4"/>
  <c r="AE35224" i="4"/>
  <c r="AD35224" i="4"/>
  <c r="AC35224" i="4"/>
  <c r="AB35224" i="4"/>
  <c r="AA35224" i="4"/>
  <c r="Z35224" i="4"/>
  <c r="Y35224" i="4"/>
  <c r="X35224" i="4"/>
  <c r="W35224" i="4"/>
  <c r="V35224" i="4"/>
  <c r="U35224" i="4"/>
  <c r="T35224" i="4"/>
  <c r="S35224" i="4"/>
  <c r="R35224" i="4"/>
  <c r="Q35224" i="4"/>
  <c r="P35224" i="4"/>
  <c r="O35224" i="4"/>
  <c r="N35224" i="4"/>
  <c r="M35224" i="4"/>
  <c r="L35224" i="4"/>
  <c r="K35224" i="4"/>
  <c r="J35224" i="4"/>
  <c r="I35224" i="4"/>
  <c r="H35224" i="4"/>
  <c r="G35224" i="4"/>
  <c r="F35224" i="4"/>
  <c r="E35224" i="4"/>
  <c r="D35224" i="4"/>
  <c r="C35224" i="4"/>
  <c r="AI35223" i="4"/>
  <c r="AH35223" i="4"/>
  <c r="AG35223" i="4"/>
  <c r="AF35223" i="4"/>
  <c r="AE35223" i="4"/>
  <c r="AD35223" i="4"/>
  <c r="AC35223" i="4"/>
  <c r="AB35223" i="4"/>
  <c r="AA35223" i="4"/>
  <c r="Z35223" i="4"/>
  <c r="Y35223" i="4"/>
  <c r="X35223" i="4"/>
  <c r="W35223" i="4"/>
  <c r="V35223" i="4"/>
  <c r="U35223" i="4"/>
  <c r="T35223" i="4"/>
  <c r="S35223" i="4"/>
  <c r="R35223" i="4"/>
  <c r="Q35223" i="4"/>
  <c r="P35223" i="4"/>
  <c r="O35223" i="4"/>
  <c r="N35223" i="4"/>
  <c r="M35223" i="4"/>
  <c r="L35223" i="4"/>
  <c r="K35223" i="4"/>
  <c r="J35223" i="4"/>
  <c r="I35223" i="4"/>
  <c r="H35223" i="4"/>
  <c r="G35223" i="4"/>
  <c r="F35223" i="4"/>
  <c r="E35223" i="4"/>
  <c r="D35223" i="4"/>
  <c r="C35223" i="4"/>
  <c r="AI35222" i="4"/>
  <c r="AH35222" i="4"/>
  <c r="AG35222" i="4"/>
  <c r="AF35222" i="4"/>
  <c r="AE35222" i="4"/>
  <c r="AD35222" i="4"/>
  <c r="AC35222" i="4"/>
  <c r="AB35222" i="4"/>
  <c r="AA35222" i="4"/>
  <c r="Z35222" i="4"/>
  <c r="Y35222" i="4"/>
  <c r="X35222" i="4"/>
  <c r="W35222" i="4"/>
  <c r="V35222" i="4"/>
  <c r="U35222" i="4"/>
  <c r="T35222" i="4"/>
  <c r="S35222" i="4"/>
  <c r="R35222" i="4"/>
  <c r="Q35222" i="4"/>
  <c r="P35222" i="4"/>
  <c r="O35222" i="4"/>
  <c r="N35222" i="4"/>
  <c r="M35222" i="4"/>
  <c r="L35222" i="4"/>
  <c r="K35222" i="4"/>
  <c r="J35222" i="4"/>
  <c r="I35222" i="4"/>
  <c r="H35222" i="4"/>
  <c r="G35222" i="4"/>
  <c r="F35222" i="4"/>
  <c r="E35222" i="4"/>
  <c r="D35222" i="4"/>
  <c r="C35222" i="4"/>
  <c r="AI35221" i="4"/>
  <c r="AH35221" i="4"/>
  <c r="AG35221" i="4"/>
  <c r="AF35221" i="4"/>
  <c r="AE35221" i="4"/>
  <c r="AD35221" i="4"/>
  <c r="AC35221" i="4"/>
  <c r="AB35221" i="4"/>
  <c r="AA35221" i="4"/>
  <c r="Z35221" i="4"/>
  <c r="Y35221" i="4"/>
  <c r="X35221" i="4"/>
  <c r="W35221" i="4"/>
  <c r="V35221" i="4"/>
  <c r="U35221" i="4"/>
  <c r="T35221" i="4"/>
  <c r="S35221" i="4"/>
  <c r="R35221" i="4"/>
  <c r="Q35221" i="4"/>
  <c r="P35221" i="4"/>
  <c r="O35221" i="4"/>
  <c r="N35221" i="4"/>
  <c r="M35221" i="4"/>
  <c r="L35221" i="4"/>
  <c r="K35221" i="4"/>
  <c r="J35221" i="4"/>
  <c r="I35221" i="4"/>
  <c r="H35221" i="4"/>
  <c r="G35221" i="4"/>
  <c r="F35221" i="4"/>
  <c r="E35221" i="4"/>
  <c r="D35221" i="4"/>
  <c r="C35221" i="4"/>
  <c r="AI35220" i="4"/>
  <c r="AH35220" i="4"/>
  <c r="AG35220" i="4"/>
  <c r="AF35220" i="4"/>
  <c r="AE35220" i="4"/>
  <c r="AD35220" i="4"/>
  <c r="AC35220" i="4"/>
  <c r="AB35220" i="4"/>
  <c r="AA35220" i="4"/>
  <c r="Z35220" i="4"/>
  <c r="Y35220" i="4"/>
  <c r="X35220" i="4"/>
  <c r="W35220" i="4"/>
  <c r="V35220" i="4"/>
  <c r="U35220" i="4"/>
  <c r="T35220" i="4"/>
  <c r="S35220" i="4"/>
  <c r="R35220" i="4"/>
  <c r="Q35220" i="4"/>
  <c r="P35220" i="4"/>
  <c r="O35220" i="4"/>
  <c r="N35220" i="4"/>
  <c r="M35220" i="4"/>
  <c r="L35220" i="4"/>
  <c r="K35220" i="4"/>
  <c r="J35220" i="4"/>
  <c r="I35220" i="4"/>
  <c r="H35220" i="4"/>
  <c r="G35220" i="4"/>
  <c r="F35220" i="4"/>
  <c r="E35220" i="4"/>
  <c r="D35220" i="4"/>
  <c r="C35220" i="4"/>
  <c r="AI35219" i="4"/>
  <c r="AH35219" i="4"/>
  <c r="AG35219" i="4"/>
  <c r="AF35219" i="4"/>
  <c r="AE35219" i="4"/>
  <c r="AD35219" i="4"/>
  <c r="AC35219" i="4"/>
  <c r="AB35219" i="4"/>
  <c r="AA35219" i="4"/>
  <c r="Z35219" i="4"/>
  <c r="Y35219" i="4"/>
  <c r="X35219" i="4"/>
  <c r="W35219" i="4"/>
  <c r="V35219" i="4"/>
  <c r="U35219" i="4"/>
  <c r="T35219" i="4"/>
  <c r="S35219" i="4"/>
  <c r="R35219" i="4"/>
  <c r="Q35219" i="4"/>
  <c r="P35219" i="4"/>
  <c r="O35219" i="4"/>
  <c r="N35219" i="4"/>
  <c r="M35219" i="4"/>
  <c r="L35219" i="4"/>
  <c r="K35219" i="4"/>
  <c r="J35219" i="4"/>
  <c r="I35219" i="4"/>
  <c r="H35219" i="4"/>
  <c r="G35219" i="4"/>
  <c r="F35219" i="4"/>
  <c r="E35219" i="4"/>
  <c r="D35219" i="4"/>
  <c r="C35219" i="4"/>
  <c r="AI35218" i="4"/>
  <c r="AH35218" i="4"/>
  <c r="AG35218" i="4"/>
  <c r="AF35218" i="4"/>
  <c r="AE35218" i="4"/>
  <c r="AD35218" i="4"/>
  <c r="AC35218" i="4"/>
  <c r="AB35218" i="4"/>
  <c r="AA35218" i="4"/>
  <c r="Z35218" i="4"/>
  <c r="Y35218" i="4"/>
  <c r="X35218" i="4"/>
  <c r="W35218" i="4"/>
  <c r="V35218" i="4"/>
  <c r="U35218" i="4"/>
  <c r="T35218" i="4"/>
  <c r="S35218" i="4"/>
  <c r="R35218" i="4"/>
  <c r="Q35218" i="4"/>
  <c r="P35218" i="4"/>
  <c r="O35218" i="4"/>
  <c r="N35218" i="4"/>
  <c r="M35218" i="4"/>
  <c r="L35218" i="4"/>
  <c r="K35218" i="4"/>
  <c r="J35218" i="4"/>
  <c r="I35218" i="4"/>
  <c r="H35218" i="4"/>
  <c r="G35218" i="4"/>
  <c r="F35218" i="4"/>
  <c r="E35218" i="4"/>
  <c r="D35218" i="4"/>
  <c r="C35218" i="4"/>
  <c r="AI35217" i="4"/>
  <c r="AH35217" i="4"/>
  <c r="AG35217" i="4"/>
  <c r="AF35217" i="4"/>
  <c r="AE35217" i="4"/>
  <c r="AD35217" i="4"/>
  <c r="AC35217" i="4"/>
  <c r="AB35217" i="4"/>
  <c r="AA35217" i="4"/>
  <c r="Z35217" i="4"/>
  <c r="Y35217" i="4"/>
  <c r="X35217" i="4"/>
  <c r="W35217" i="4"/>
  <c r="V35217" i="4"/>
  <c r="U35217" i="4"/>
  <c r="T35217" i="4"/>
  <c r="S35217" i="4"/>
  <c r="R35217" i="4"/>
  <c r="Q35217" i="4"/>
  <c r="P35217" i="4"/>
  <c r="O35217" i="4"/>
  <c r="N35217" i="4"/>
  <c r="M35217" i="4"/>
  <c r="L35217" i="4"/>
  <c r="K35217" i="4"/>
  <c r="J35217" i="4"/>
  <c r="I35217" i="4"/>
  <c r="H35217" i="4"/>
  <c r="G35217" i="4"/>
  <c r="F35217" i="4"/>
  <c r="E35217" i="4"/>
  <c r="D35217" i="4"/>
  <c r="C35217" i="4"/>
  <c r="AI35216" i="4"/>
  <c r="AH35216" i="4"/>
  <c r="AG35216" i="4"/>
  <c r="AF35216" i="4"/>
  <c r="AE35216" i="4"/>
  <c r="AD35216" i="4"/>
  <c r="AC35216" i="4"/>
  <c r="AB35216" i="4"/>
  <c r="AA35216" i="4"/>
  <c r="Z35216" i="4"/>
  <c r="Y35216" i="4"/>
  <c r="X35216" i="4"/>
  <c r="W35216" i="4"/>
  <c r="V35216" i="4"/>
  <c r="U35216" i="4"/>
  <c r="T35216" i="4"/>
  <c r="S35216" i="4"/>
  <c r="R35216" i="4"/>
  <c r="Q35216" i="4"/>
  <c r="P35216" i="4"/>
  <c r="O35216" i="4"/>
  <c r="N35216" i="4"/>
  <c r="M35216" i="4"/>
  <c r="L35216" i="4"/>
  <c r="K35216" i="4"/>
  <c r="J35216" i="4"/>
  <c r="I35216" i="4"/>
  <c r="H35216" i="4"/>
  <c r="G35216" i="4"/>
  <c r="F35216" i="4"/>
  <c r="E35216" i="4"/>
  <c r="D35216" i="4"/>
  <c r="C35216" i="4"/>
  <c r="AI35215" i="4"/>
  <c r="AH35215" i="4"/>
  <c r="AG35215" i="4"/>
  <c r="AF35215" i="4"/>
  <c r="AE35215" i="4"/>
  <c r="AD35215" i="4"/>
  <c r="AC35215" i="4"/>
  <c r="AB35215" i="4"/>
  <c r="AA35215" i="4"/>
  <c r="Z35215" i="4"/>
  <c r="Y35215" i="4"/>
  <c r="X35215" i="4"/>
  <c r="W35215" i="4"/>
  <c r="V35215" i="4"/>
  <c r="U35215" i="4"/>
  <c r="T35215" i="4"/>
  <c r="S35215" i="4"/>
  <c r="R35215" i="4"/>
  <c r="Q35215" i="4"/>
  <c r="P35215" i="4"/>
  <c r="O35215" i="4"/>
  <c r="N35215" i="4"/>
  <c r="M35215" i="4"/>
  <c r="L35215" i="4"/>
  <c r="K35215" i="4"/>
  <c r="J35215" i="4"/>
  <c r="I35215" i="4"/>
  <c r="H35215" i="4"/>
  <c r="G35215" i="4"/>
  <c r="F35215" i="4"/>
  <c r="E35215" i="4"/>
  <c r="D35215" i="4"/>
  <c r="C35215" i="4"/>
  <c r="AI35214" i="4"/>
  <c r="AH35214" i="4"/>
  <c r="AG35214" i="4"/>
  <c r="AF35214" i="4"/>
  <c r="AE35214" i="4"/>
  <c r="AD35214" i="4"/>
  <c r="AC35214" i="4"/>
  <c r="AB35214" i="4"/>
  <c r="AA35214" i="4"/>
  <c r="Z35214" i="4"/>
  <c r="Y35214" i="4"/>
  <c r="X35214" i="4"/>
  <c r="W35214" i="4"/>
  <c r="V35214" i="4"/>
  <c r="U35214" i="4"/>
  <c r="T35214" i="4"/>
  <c r="S35214" i="4"/>
  <c r="R35214" i="4"/>
  <c r="Q35214" i="4"/>
  <c r="P35214" i="4"/>
  <c r="O35214" i="4"/>
  <c r="N35214" i="4"/>
  <c r="M35214" i="4"/>
  <c r="L35214" i="4"/>
  <c r="K35214" i="4"/>
  <c r="J35214" i="4"/>
  <c r="I35214" i="4"/>
  <c r="H35214" i="4"/>
  <c r="G35214" i="4"/>
  <c r="F35214" i="4"/>
  <c r="E35214" i="4"/>
  <c r="D35214" i="4"/>
  <c r="C35214" i="4"/>
  <c r="AI35213" i="4"/>
  <c r="AH35213" i="4"/>
  <c r="AG35213" i="4"/>
  <c r="AF35213" i="4"/>
  <c r="AE35213" i="4"/>
  <c r="AD35213" i="4"/>
  <c r="AC35213" i="4"/>
  <c r="AB35213" i="4"/>
  <c r="AA35213" i="4"/>
  <c r="Z35213" i="4"/>
  <c r="Y35213" i="4"/>
  <c r="X35213" i="4"/>
  <c r="W35213" i="4"/>
  <c r="V35213" i="4"/>
  <c r="U35213" i="4"/>
  <c r="T35213" i="4"/>
  <c r="S35213" i="4"/>
  <c r="R35213" i="4"/>
  <c r="Q35213" i="4"/>
  <c r="P35213" i="4"/>
  <c r="O35213" i="4"/>
  <c r="N35213" i="4"/>
  <c r="M35213" i="4"/>
  <c r="L35213" i="4"/>
  <c r="K35213" i="4"/>
  <c r="J35213" i="4"/>
  <c r="I35213" i="4"/>
  <c r="H35213" i="4"/>
  <c r="G35213" i="4"/>
  <c r="F35213" i="4"/>
  <c r="E35213" i="4"/>
  <c r="D35213" i="4"/>
  <c r="C35213" i="4"/>
  <c r="AI35212" i="4"/>
  <c r="AH35212" i="4"/>
  <c r="AG35212" i="4"/>
  <c r="AF35212" i="4"/>
  <c r="AE35212" i="4"/>
  <c r="AD35212" i="4"/>
  <c r="AC35212" i="4"/>
  <c r="AB35212" i="4"/>
  <c r="AA35212" i="4"/>
  <c r="Z35212" i="4"/>
  <c r="Y35212" i="4"/>
  <c r="X35212" i="4"/>
  <c r="W35212" i="4"/>
  <c r="V35212" i="4"/>
  <c r="U35212" i="4"/>
  <c r="T35212" i="4"/>
  <c r="S35212" i="4"/>
  <c r="R35212" i="4"/>
  <c r="Q35212" i="4"/>
  <c r="P35212" i="4"/>
  <c r="O35212" i="4"/>
  <c r="N35212" i="4"/>
  <c r="M35212" i="4"/>
  <c r="L35212" i="4"/>
  <c r="K35212" i="4"/>
  <c r="J35212" i="4"/>
  <c r="I35212" i="4"/>
  <c r="H35212" i="4"/>
  <c r="G35212" i="4"/>
  <c r="F35212" i="4"/>
  <c r="E35212" i="4"/>
  <c r="D35212" i="4"/>
  <c r="C35212" i="4"/>
  <c r="AI35211" i="4"/>
  <c r="AH35211" i="4"/>
  <c r="AG35211" i="4"/>
  <c r="AF35211" i="4"/>
  <c r="AE35211" i="4"/>
  <c r="AD35211" i="4"/>
  <c r="AC35211" i="4"/>
  <c r="AB35211" i="4"/>
  <c r="AA35211" i="4"/>
  <c r="Z35211" i="4"/>
  <c r="Y35211" i="4"/>
  <c r="X35211" i="4"/>
  <c r="W35211" i="4"/>
  <c r="V35211" i="4"/>
  <c r="U35211" i="4"/>
  <c r="T35211" i="4"/>
  <c r="S35211" i="4"/>
  <c r="R35211" i="4"/>
  <c r="Q35211" i="4"/>
  <c r="P35211" i="4"/>
  <c r="O35211" i="4"/>
  <c r="N35211" i="4"/>
  <c r="M35211" i="4"/>
  <c r="L35211" i="4"/>
  <c r="K35211" i="4"/>
  <c r="J35211" i="4"/>
  <c r="I35211" i="4"/>
  <c r="H35211" i="4"/>
  <c r="G35211" i="4"/>
  <c r="F35211" i="4"/>
  <c r="E35211" i="4"/>
  <c r="D35211" i="4"/>
  <c r="C35211" i="4"/>
  <c r="AI35210" i="4"/>
  <c r="AH35210" i="4"/>
  <c r="AG35210" i="4"/>
  <c r="AF35210" i="4"/>
  <c r="AE35210" i="4"/>
  <c r="AD35210" i="4"/>
  <c r="AC35210" i="4"/>
  <c r="AB35210" i="4"/>
  <c r="AA35210" i="4"/>
  <c r="Z35210" i="4"/>
  <c r="Y35210" i="4"/>
  <c r="X35210" i="4"/>
  <c r="W35210" i="4"/>
  <c r="V35210" i="4"/>
  <c r="U35210" i="4"/>
  <c r="T35210" i="4"/>
  <c r="S35210" i="4"/>
  <c r="R35210" i="4"/>
  <c r="Q35210" i="4"/>
  <c r="P35210" i="4"/>
  <c r="O35210" i="4"/>
  <c r="N35210" i="4"/>
  <c r="M35210" i="4"/>
  <c r="L35210" i="4"/>
  <c r="K35210" i="4"/>
  <c r="J35210" i="4"/>
  <c r="I35210" i="4"/>
  <c r="H35210" i="4"/>
  <c r="G35210" i="4"/>
  <c r="F35210" i="4"/>
  <c r="E35210" i="4"/>
  <c r="D35210" i="4"/>
  <c r="C35210" i="4"/>
  <c r="AI35209" i="4"/>
  <c r="AH35209" i="4"/>
  <c r="AG35209" i="4"/>
  <c r="AF35209" i="4"/>
  <c r="AE35209" i="4"/>
  <c r="AD35209" i="4"/>
  <c r="AC35209" i="4"/>
  <c r="AB35209" i="4"/>
  <c r="AA35209" i="4"/>
  <c r="Z35209" i="4"/>
  <c r="Y35209" i="4"/>
  <c r="X35209" i="4"/>
  <c r="W35209" i="4"/>
  <c r="V35209" i="4"/>
  <c r="U35209" i="4"/>
  <c r="T35209" i="4"/>
  <c r="S35209" i="4"/>
  <c r="R35209" i="4"/>
  <c r="Q35209" i="4"/>
  <c r="P35209" i="4"/>
  <c r="O35209" i="4"/>
  <c r="N35209" i="4"/>
  <c r="M35209" i="4"/>
  <c r="L35209" i="4"/>
  <c r="K35209" i="4"/>
  <c r="J35209" i="4"/>
  <c r="I35209" i="4"/>
  <c r="H35209" i="4"/>
  <c r="G35209" i="4"/>
  <c r="F35209" i="4"/>
  <c r="E35209" i="4"/>
  <c r="D35209" i="4"/>
  <c r="C35209" i="4"/>
  <c r="AI35208" i="4"/>
  <c r="AH35208" i="4"/>
  <c r="AG35208" i="4"/>
  <c r="AF35208" i="4"/>
  <c r="AE35208" i="4"/>
  <c r="AD35208" i="4"/>
  <c r="AC35208" i="4"/>
  <c r="AB35208" i="4"/>
  <c r="AA35208" i="4"/>
  <c r="Z35208" i="4"/>
  <c r="Y35208" i="4"/>
  <c r="X35208" i="4"/>
  <c r="W35208" i="4"/>
  <c r="V35208" i="4"/>
  <c r="U35208" i="4"/>
  <c r="T35208" i="4"/>
  <c r="S35208" i="4"/>
  <c r="R35208" i="4"/>
  <c r="Q35208" i="4"/>
  <c r="P35208" i="4"/>
  <c r="O35208" i="4"/>
  <c r="N35208" i="4"/>
  <c r="M35208" i="4"/>
  <c r="L35208" i="4"/>
  <c r="K35208" i="4"/>
  <c r="J35208" i="4"/>
  <c r="I35208" i="4"/>
  <c r="H35208" i="4"/>
  <c r="G35208" i="4"/>
  <c r="F35208" i="4"/>
  <c r="E35208" i="4"/>
  <c r="D35208" i="4"/>
  <c r="C35208" i="4"/>
  <c r="AI35207" i="4"/>
  <c r="AH35207" i="4"/>
  <c r="AG35207" i="4"/>
  <c r="AF35207" i="4"/>
  <c r="AE35207" i="4"/>
  <c r="AD35207" i="4"/>
  <c r="AC35207" i="4"/>
  <c r="AB35207" i="4"/>
  <c r="AA35207" i="4"/>
  <c r="Z35207" i="4"/>
  <c r="Y35207" i="4"/>
  <c r="X35207" i="4"/>
  <c r="W35207" i="4"/>
  <c r="V35207" i="4"/>
  <c r="U35207" i="4"/>
  <c r="T35207" i="4"/>
  <c r="S35207" i="4"/>
  <c r="R35207" i="4"/>
  <c r="Q35207" i="4"/>
  <c r="P35207" i="4"/>
  <c r="O35207" i="4"/>
  <c r="N35207" i="4"/>
  <c r="M35207" i="4"/>
  <c r="L35207" i="4"/>
  <c r="K35207" i="4"/>
  <c r="J35207" i="4"/>
  <c r="I35207" i="4"/>
  <c r="H35207" i="4"/>
  <c r="G35207" i="4"/>
  <c r="F35207" i="4"/>
  <c r="E35207" i="4"/>
  <c r="D35207" i="4"/>
  <c r="C35207" i="4"/>
  <c r="AI35206" i="4"/>
  <c r="AH35206" i="4"/>
  <c r="AG35206" i="4"/>
  <c r="AF35206" i="4"/>
  <c r="AE35206" i="4"/>
  <c r="AD35206" i="4"/>
  <c r="AC35206" i="4"/>
  <c r="AB35206" i="4"/>
  <c r="AA35206" i="4"/>
  <c r="Z35206" i="4"/>
  <c r="Y35206" i="4"/>
  <c r="X35206" i="4"/>
  <c r="W35206" i="4"/>
  <c r="V35206" i="4"/>
  <c r="U35206" i="4"/>
  <c r="T35206" i="4"/>
  <c r="S35206" i="4"/>
  <c r="R35206" i="4"/>
  <c r="Q35206" i="4"/>
  <c r="P35206" i="4"/>
  <c r="O35206" i="4"/>
  <c r="N35206" i="4"/>
  <c r="M35206" i="4"/>
  <c r="L35206" i="4"/>
  <c r="K35206" i="4"/>
  <c r="J35206" i="4"/>
  <c r="I35206" i="4"/>
  <c r="H35206" i="4"/>
  <c r="G35206" i="4"/>
  <c r="F35206" i="4"/>
  <c r="E35206" i="4"/>
  <c r="D35206" i="4"/>
  <c r="C35206" i="4"/>
  <c r="AI35205" i="4"/>
  <c r="AH35205" i="4"/>
  <c r="AG35205" i="4"/>
  <c r="AF35205" i="4"/>
  <c r="AE35205" i="4"/>
  <c r="AD35205" i="4"/>
  <c r="AC35205" i="4"/>
  <c r="AB35205" i="4"/>
  <c r="AA35205" i="4"/>
  <c r="Z35205" i="4"/>
  <c r="Y35205" i="4"/>
  <c r="X35205" i="4"/>
  <c r="W35205" i="4"/>
  <c r="V35205" i="4"/>
  <c r="U35205" i="4"/>
  <c r="T35205" i="4"/>
  <c r="S35205" i="4"/>
  <c r="R35205" i="4"/>
  <c r="Q35205" i="4"/>
  <c r="P35205" i="4"/>
  <c r="O35205" i="4"/>
  <c r="N35205" i="4"/>
  <c r="M35205" i="4"/>
  <c r="L35205" i="4"/>
  <c r="K35205" i="4"/>
  <c r="J35205" i="4"/>
  <c r="I35205" i="4"/>
  <c r="H35205" i="4"/>
  <c r="G35205" i="4"/>
  <c r="F35205" i="4"/>
  <c r="E35205" i="4"/>
  <c r="D35205" i="4"/>
  <c r="C35205" i="4"/>
  <c r="AI35204" i="4"/>
  <c r="AH35204" i="4"/>
  <c r="AG35204" i="4"/>
  <c r="AF35204" i="4"/>
  <c r="AE35204" i="4"/>
  <c r="AD35204" i="4"/>
  <c r="AC35204" i="4"/>
  <c r="AB35204" i="4"/>
  <c r="AA35204" i="4"/>
  <c r="Z35204" i="4"/>
  <c r="Y35204" i="4"/>
  <c r="X35204" i="4"/>
  <c r="W35204" i="4"/>
  <c r="V35204" i="4"/>
  <c r="U35204" i="4"/>
  <c r="T35204" i="4"/>
  <c r="S35204" i="4"/>
  <c r="R35204" i="4"/>
  <c r="Q35204" i="4"/>
  <c r="P35204" i="4"/>
  <c r="O35204" i="4"/>
  <c r="N35204" i="4"/>
  <c r="M35204" i="4"/>
  <c r="L35204" i="4"/>
  <c r="K35204" i="4"/>
  <c r="J35204" i="4"/>
  <c r="I35204" i="4"/>
  <c r="H35204" i="4"/>
  <c r="G35204" i="4"/>
  <c r="F35204" i="4"/>
  <c r="E35204" i="4"/>
  <c r="D35204" i="4"/>
  <c r="C35204" i="4"/>
  <c r="AI35203" i="4"/>
  <c r="AH35203" i="4"/>
  <c r="AG35203" i="4"/>
  <c r="AF35203" i="4"/>
  <c r="AE35203" i="4"/>
  <c r="AD35203" i="4"/>
  <c r="AC35203" i="4"/>
  <c r="AB35203" i="4"/>
  <c r="AA35203" i="4"/>
  <c r="Z35203" i="4"/>
  <c r="Y35203" i="4"/>
  <c r="X35203" i="4"/>
  <c r="W35203" i="4"/>
  <c r="V35203" i="4"/>
  <c r="U35203" i="4"/>
  <c r="T35203" i="4"/>
  <c r="S35203" i="4"/>
  <c r="R35203" i="4"/>
  <c r="Q35203" i="4"/>
  <c r="P35203" i="4"/>
  <c r="O35203" i="4"/>
  <c r="N35203" i="4"/>
  <c r="M35203" i="4"/>
  <c r="L35203" i="4"/>
  <c r="K35203" i="4"/>
  <c r="J35203" i="4"/>
  <c r="I35203" i="4"/>
  <c r="H35203" i="4"/>
  <c r="G35203" i="4"/>
  <c r="F35203" i="4"/>
  <c r="E35203" i="4"/>
  <c r="D35203" i="4"/>
  <c r="C35203" i="4"/>
  <c r="AI35202" i="4"/>
  <c r="AH35202" i="4"/>
  <c r="AG35202" i="4"/>
  <c r="AF35202" i="4"/>
  <c r="AE35202" i="4"/>
  <c r="AD35202" i="4"/>
  <c r="AC35202" i="4"/>
  <c r="AB35202" i="4"/>
  <c r="AA35202" i="4"/>
  <c r="Z35202" i="4"/>
  <c r="Y35202" i="4"/>
  <c r="X35202" i="4"/>
  <c r="W35202" i="4"/>
  <c r="V35202" i="4"/>
  <c r="U35202" i="4"/>
  <c r="T35202" i="4"/>
  <c r="S35202" i="4"/>
  <c r="R35202" i="4"/>
  <c r="Q35202" i="4"/>
  <c r="P35202" i="4"/>
  <c r="O35202" i="4"/>
  <c r="N35202" i="4"/>
  <c r="M35202" i="4"/>
  <c r="L35202" i="4"/>
  <c r="K35202" i="4"/>
  <c r="J35202" i="4"/>
  <c r="I35202" i="4"/>
  <c r="H35202" i="4"/>
  <c r="G35202" i="4"/>
  <c r="F35202" i="4"/>
  <c r="E35202" i="4"/>
  <c r="D35202" i="4"/>
  <c r="C35202" i="4"/>
  <c r="AI35201" i="4"/>
  <c r="AH35201" i="4"/>
  <c r="AG35201" i="4"/>
  <c r="AF35201" i="4"/>
  <c r="AE35201" i="4"/>
  <c r="AD35201" i="4"/>
  <c r="AC35201" i="4"/>
  <c r="AB35201" i="4"/>
  <c r="AA35201" i="4"/>
  <c r="Z35201" i="4"/>
  <c r="Y35201" i="4"/>
  <c r="X35201" i="4"/>
  <c r="W35201" i="4"/>
  <c r="V35201" i="4"/>
  <c r="U35201" i="4"/>
  <c r="T35201" i="4"/>
  <c r="S35201" i="4"/>
  <c r="R35201" i="4"/>
  <c r="Q35201" i="4"/>
  <c r="P35201" i="4"/>
  <c r="O35201" i="4"/>
  <c r="N35201" i="4"/>
  <c r="M35201" i="4"/>
  <c r="L35201" i="4"/>
  <c r="K35201" i="4"/>
  <c r="J35201" i="4"/>
  <c r="I35201" i="4"/>
  <c r="H35201" i="4"/>
  <c r="G35201" i="4"/>
  <c r="F35201" i="4"/>
  <c r="E35201" i="4"/>
  <c r="D35201" i="4"/>
  <c r="C35201" i="4"/>
  <c r="AI35200" i="4"/>
  <c r="AH35200" i="4"/>
  <c r="AG35200" i="4"/>
  <c r="AF35200" i="4"/>
  <c r="AE35200" i="4"/>
  <c r="AD35200" i="4"/>
  <c r="AC35200" i="4"/>
  <c r="AB35200" i="4"/>
  <c r="AA35200" i="4"/>
  <c r="Z35200" i="4"/>
  <c r="Y35200" i="4"/>
  <c r="X35200" i="4"/>
  <c r="W35200" i="4"/>
  <c r="V35200" i="4"/>
  <c r="U35200" i="4"/>
  <c r="T35200" i="4"/>
  <c r="S35200" i="4"/>
  <c r="R35200" i="4"/>
  <c r="Q35200" i="4"/>
  <c r="P35200" i="4"/>
  <c r="O35200" i="4"/>
  <c r="N35200" i="4"/>
  <c r="M35200" i="4"/>
  <c r="L35200" i="4"/>
  <c r="K35200" i="4"/>
  <c r="J35200" i="4"/>
  <c r="I35200" i="4"/>
  <c r="H35200" i="4"/>
  <c r="G35200" i="4"/>
  <c r="F35200" i="4"/>
  <c r="E35200" i="4"/>
  <c r="D35200" i="4"/>
  <c r="C35200" i="4"/>
  <c r="AI35199" i="4"/>
  <c r="AH35199" i="4"/>
  <c r="AG35199" i="4"/>
  <c r="AF35199" i="4"/>
  <c r="AE35199" i="4"/>
  <c r="AD35199" i="4"/>
  <c r="AC35199" i="4"/>
  <c r="AB35199" i="4"/>
  <c r="AA35199" i="4"/>
  <c r="Z35199" i="4"/>
  <c r="Y35199" i="4"/>
  <c r="X35199" i="4"/>
  <c r="W35199" i="4"/>
  <c r="V35199" i="4"/>
  <c r="U35199" i="4"/>
  <c r="T35199" i="4"/>
  <c r="S35199" i="4"/>
  <c r="R35199" i="4"/>
  <c r="Q35199" i="4"/>
  <c r="P35199" i="4"/>
  <c r="O35199" i="4"/>
  <c r="N35199" i="4"/>
  <c r="M35199" i="4"/>
  <c r="L35199" i="4"/>
  <c r="K35199" i="4"/>
  <c r="J35199" i="4"/>
  <c r="I35199" i="4"/>
  <c r="H35199" i="4"/>
  <c r="G35199" i="4"/>
  <c r="F35199" i="4"/>
  <c r="E35199" i="4"/>
  <c r="D35199" i="4"/>
  <c r="C35199" i="4"/>
  <c r="AI35198" i="4"/>
  <c r="AH35198" i="4"/>
  <c r="AG35198" i="4"/>
  <c r="AF35198" i="4"/>
  <c r="AE35198" i="4"/>
  <c r="AD35198" i="4"/>
  <c r="AC35198" i="4"/>
  <c r="AB35198" i="4"/>
  <c r="AA35198" i="4"/>
  <c r="Z35198" i="4"/>
  <c r="Y35198" i="4"/>
  <c r="X35198" i="4"/>
  <c r="W35198" i="4"/>
  <c r="V35198" i="4"/>
  <c r="U35198" i="4"/>
  <c r="T35198" i="4"/>
  <c r="S35198" i="4"/>
  <c r="R35198" i="4"/>
  <c r="Q35198" i="4"/>
  <c r="P35198" i="4"/>
  <c r="O35198" i="4"/>
  <c r="N35198" i="4"/>
  <c r="M35198" i="4"/>
  <c r="L35198" i="4"/>
  <c r="K35198" i="4"/>
  <c r="J35198" i="4"/>
  <c r="I35198" i="4"/>
  <c r="H35198" i="4"/>
  <c r="G35198" i="4"/>
  <c r="F35198" i="4"/>
  <c r="E35198" i="4"/>
  <c r="D35198" i="4"/>
  <c r="C35198" i="4"/>
  <c r="AI35197" i="4"/>
  <c r="AH35197" i="4"/>
  <c r="AG35197" i="4"/>
  <c r="AF35197" i="4"/>
  <c r="AE35197" i="4"/>
  <c r="AD35197" i="4"/>
  <c r="AC35197" i="4"/>
  <c r="AB35197" i="4"/>
  <c r="AA35197" i="4"/>
  <c r="Z35197" i="4"/>
  <c r="Y35197" i="4"/>
  <c r="X35197" i="4"/>
  <c r="W35197" i="4"/>
  <c r="V35197" i="4"/>
  <c r="U35197" i="4"/>
  <c r="T35197" i="4"/>
  <c r="S35197" i="4"/>
  <c r="R35197" i="4"/>
  <c r="Q35197" i="4"/>
  <c r="P35197" i="4"/>
  <c r="O35197" i="4"/>
  <c r="N35197" i="4"/>
  <c r="M35197" i="4"/>
  <c r="L35197" i="4"/>
  <c r="K35197" i="4"/>
  <c r="J35197" i="4"/>
  <c r="I35197" i="4"/>
  <c r="H35197" i="4"/>
  <c r="G35197" i="4"/>
  <c r="F35197" i="4"/>
  <c r="E35197" i="4"/>
  <c r="D35197" i="4"/>
  <c r="C35197" i="4"/>
  <c r="AI35196" i="4"/>
  <c r="AH35196" i="4"/>
  <c r="AG35196" i="4"/>
  <c r="AF35196" i="4"/>
  <c r="AE35196" i="4"/>
  <c r="AD35196" i="4"/>
  <c r="AC35196" i="4"/>
  <c r="AB35196" i="4"/>
  <c r="AA35196" i="4"/>
  <c r="Z35196" i="4"/>
  <c r="Y35196" i="4"/>
  <c r="X35196" i="4"/>
  <c r="W35196" i="4"/>
  <c r="V35196" i="4"/>
  <c r="U35196" i="4"/>
  <c r="T35196" i="4"/>
  <c r="S35196" i="4"/>
  <c r="R35196" i="4"/>
  <c r="Q35196" i="4"/>
  <c r="P35196" i="4"/>
  <c r="O35196" i="4"/>
  <c r="N35196" i="4"/>
  <c r="M35196" i="4"/>
  <c r="L35196" i="4"/>
  <c r="K35196" i="4"/>
  <c r="J35196" i="4"/>
  <c r="I35196" i="4"/>
  <c r="H35196" i="4"/>
  <c r="G35196" i="4"/>
  <c r="F35196" i="4"/>
  <c r="E35196" i="4"/>
  <c r="D35196" i="4"/>
  <c r="C35196" i="4"/>
  <c r="AI35195" i="4"/>
  <c r="AH35195" i="4"/>
  <c r="AG35195" i="4"/>
  <c r="AF35195" i="4"/>
  <c r="AE35195" i="4"/>
  <c r="AD35195" i="4"/>
  <c r="AC35195" i="4"/>
  <c r="AB35195" i="4"/>
  <c r="AA35195" i="4"/>
  <c r="Z35195" i="4"/>
  <c r="Y35195" i="4"/>
  <c r="X35195" i="4"/>
  <c r="W35195" i="4"/>
  <c r="V35195" i="4"/>
  <c r="U35195" i="4"/>
  <c r="T35195" i="4"/>
  <c r="S35195" i="4"/>
  <c r="R35195" i="4"/>
  <c r="Q35195" i="4"/>
  <c r="P35195" i="4"/>
  <c r="O35195" i="4"/>
  <c r="N35195" i="4"/>
  <c r="M35195" i="4"/>
  <c r="L35195" i="4"/>
  <c r="K35195" i="4"/>
  <c r="J35195" i="4"/>
  <c r="I35195" i="4"/>
  <c r="H35195" i="4"/>
  <c r="G35195" i="4"/>
  <c r="F35195" i="4"/>
  <c r="E35195" i="4"/>
  <c r="D35195" i="4"/>
  <c r="C35195" i="4"/>
  <c r="AI35194" i="4"/>
  <c r="AH35194" i="4"/>
  <c r="AG35194" i="4"/>
  <c r="AF35194" i="4"/>
  <c r="AE35194" i="4"/>
  <c r="AD35194" i="4"/>
  <c r="AC35194" i="4"/>
  <c r="AB35194" i="4"/>
  <c r="AA35194" i="4"/>
  <c r="Z35194" i="4"/>
  <c r="Y35194" i="4"/>
  <c r="X35194" i="4"/>
  <c r="W35194" i="4"/>
  <c r="V35194" i="4"/>
  <c r="U35194" i="4"/>
  <c r="T35194" i="4"/>
  <c r="S35194" i="4"/>
  <c r="R35194" i="4"/>
  <c r="Q35194" i="4"/>
  <c r="P35194" i="4"/>
  <c r="O35194" i="4"/>
  <c r="N35194" i="4"/>
  <c r="M35194" i="4"/>
  <c r="L35194" i="4"/>
  <c r="K35194" i="4"/>
  <c r="J35194" i="4"/>
  <c r="I35194" i="4"/>
  <c r="H35194" i="4"/>
  <c r="G35194" i="4"/>
  <c r="F35194" i="4"/>
  <c r="E35194" i="4"/>
  <c r="D35194" i="4"/>
  <c r="C35194" i="4"/>
  <c r="AI35193" i="4"/>
  <c r="AH35193" i="4"/>
  <c r="AG35193" i="4"/>
  <c r="AF35193" i="4"/>
  <c r="AE35193" i="4"/>
  <c r="AD35193" i="4"/>
  <c r="AC35193" i="4"/>
  <c r="AB35193" i="4"/>
  <c r="AA35193" i="4"/>
  <c r="Z35193" i="4"/>
  <c r="Y35193" i="4"/>
  <c r="X35193" i="4"/>
  <c r="W35193" i="4"/>
  <c r="V35193" i="4"/>
  <c r="U35193" i="4"/>
  <c r="T35193" i="4"/>
  <c r="S35193" i="4"/>
  <c r="R35193" i="4"/>
  <c r="Q35193" i="4"/>
  <c r="P35193" i="4"/>
  <c r="O35193" i="4"/>
  <c r="N35193" i="4"/>
  <c r="M35193" i="4"/>
  <c r="L35193" i="4"/>
  <c r="K35193" i="4"/>
  <c r="J35193" i="4"/>
  <c r="I35193" i="4"/>
  <c r="H35193" i="4"/>
  <c r="G35193" i="4"/>
  <c r="F35193" i="4"/>
  <c r="E35193" i="4"/>
  <c r="D35193" i="4"/>
  <c r="C35193" i="4"/>
  <c r="AI35192" i="4"/>
  <c r="AH35192" i="4"/>
  <c r="AG35192" i="4"/>
  <c r="AF35192" i="4"/>
  <c r="AE35192" i="4"/>
  <c r="AD35192" i="4"/>
  <c r="AC35192" i="4"/>
  <c r="AB35192" i="4"/>
  <c r="AA35192" i="4"/>
  <c r="Z35192" i="4"/>
  <c r="Y35192" i="4"/>
  <c r="X35192" i="4"/>
  <c r="W35192" i="4"/>
  <c r="V35192" i="4"/>
  <c r="U35192" i="4"/>
  <c r="T35192" i="4"/>
  <c r="S35192" i="4"/>
  <c r="R35192" i="4"/>
  <c r="Q35192" i="4"/>
  <c r="P35192" i="4"/>
  <c r="O35192" i="4"/>
  <c r="N35192" i="4"/>
  <c r="M35192" i="4"/>
  <c r="L35192" i="4"/>
  <c r="K35192" i="4"/>
  <c r="J35192" i="4"/>
  <c r="I35192" i="4"/>
  <c r="H35192" i="4"/>
  <c r="G35192" i="4"/>
  <c r="F35192" i="4"/>
  <c r="E35192" i="4"/>
  <c r="D35192" i="4"/>
  <c r="C35192" i="4"/>
  <c r="AI35191" i="4"/>
  <c r="AH35191" i="4"/>
  <c r="AG35191" i="4"/>
  <c r="AF35191" i="4"/>
  <c r="AE35191" i="4"/>
  <c r="AD35191" i="4"/>
  <c r="AC35191" i="4"/>
  <c r="AB35191" i="4"/>
  <c r="AA35191" i="4"/>
  <c r="Z35191" i="4"/>
  <c r="Y35191" i="4"/>
  <c r="X35191" i="4"/>
  <c r="W35191" i="4"/>
  <c r="V35191" i="4"/>
  <c r="U35191" i="4"/>
  <c r="T35191" i="4"/>
  <c r="S35191" i="4"/>
  <c r="R35191" i="4"/>
  <c r="Q35191" i="4"/>
  <c r="P35191" i="4"/>
  <c r="O35191" i="4"/>
  <c r="N35191" i="4"/>
  <c r="M35191" i="4"/>
  <c r="L35191" i="4"/>
  <c r="K35191" i="4"/>
  <c r="J35191" i="4"/>
  <c r="I35191" i="4"/>
  <c r="H35191" i="4"/>
  <c r="G35191" i="4"/>
  <c r="F35191" i="4"/>
  <c r="E35191" i="4"/>
  <c r="D35191" i="4"/>
  <c r="C35191" i="4"/>
  <c r="AI35190" i="4"/>
  <c r="AH35190" i="4"/>
  <c r="AG35190" i="4"/>
  <c r="AF35190" i="4"/>
  <c r="AE35190" i="4"/>
  <c r="AD35190" i="4"/>
  <c r="AC35190" i="4"/>
  <c r="AB35190" i="4"/>
  <c r="AA35190" i="4"/>
  <c r="Z35190" i="4"/>
  <c r="Y35190" i="4"/>
  <c r="X35190" i="4"/>
  <c r="W35190" i="4"/>
  <c r="V35190" i="4"/>
  <c r="U35190" i="4"/>
  <c r="T35190" i="4"/>
  <c r="S35190" i="4"/>
  <c r="R35190" i="4"/>
  <c r="Q35190" i="4"/>
  <c r="P35190" i="4"/>
  <c r="O35190" i="4"/>
  <c r="N35190" i="4"/>
  <c r="M35190" i="4"/>
  <c r="L35190" i="4"/>
  <c r="K35190" i="4"/>
  <c r="J35190" i="4"/>
  <c r="I35190" i="4"/>
  <c r="H35190" i="4"/>
  <c r="G35190" i="4"/>
  <c r="F35190" i="4"/>
  <c r="E35190" i="4"/>
  <c r="D35190" i="4"/>
  <c r="C35190" i="4"/>
  <c r="AI35189" i="4"/>
  <c r="AH35189" i="4"/>
  <c r="AG35189" i="4"/>
  <c r="AF35189" i="4"/>
  <c r="AE35189" i="4"/>
  <c r="AD35189" i="4"/>
  <c r="AC35189" i="4"/>
  <c r="AB35189" i="4"/>
  <c r="AA35189" i="4"/>
  <c r="Z35189" i="4"/>
  <c r="Y35189" i="4"/>
  <c r="X35189" i="4"/>
  <c r="W35189" i="4"/>
  <c r="V35189" i="4"/>
  <c r="U35189" i="4"/>
  <c r="T35189" i="4"/>
  <c r="S35189" i="4"/>
  <c r="R35189" i="4"/>
  <c r="Q35189" i="4"/>
  <c r="P35189" i="4"/>
  <c r="O35189" i="4"/>
  <c r="N35189" i="4"/>
  <c r="M35189" i="4"/>
  <c r="L35189" i="4"/>
  <c r="K35189" i="4"/>
  <c r="J35189" i="4"/>
  <c r="I35189" i="4"/>
  <c r="H35189" i="4"/>
  <c r="G35189" i="4"/>
  <c r="F35189" i="4"/>
  <c r="E35189" i="4"/>
  <c r="D35189" i="4"/>
  <c r="C35189" i="4"/>
  <c r="AI35188" i="4"/>
  <c r="AH35188" i="4"/>
  <c r="AG35188" i="4"/>
  <c r="AF35188" i="4"/>
  <c r="AE35188" i="4"/>
  <c r="AD35188" i="4"/>
  <c r="AC35188" i="4"/>
  <c r="AB35188" i="4"/>
  <c r="AA35188" i="4"/>
  <c r="Z35188" i="4"/>
  <c r="Y35188" i="4"/>
  <c r="X35188" i="4"/>
  <c r="W35188" i="4"/>
  <c r="V35188" i="4"/>
  <c r="U35188" i="4"/>
  <c r="T35188" i="4"/>
  <c r="S35188" i="4"/>
  <c r="R35188" i="4"/>
  <c r="Q35188" i="4"/>
  <c r="P35188" i="4"/>
  <c r="O35188" i="4"/>
  <c r="N35188" i="4"/>
  <c r="M35188" i="4"/>
  <c r="L35188" i="4"/>
  <c r="K35188" i="4"/>
  <c r="J35188" i="4"/>
  <c r="I35188" i="4"/>
  <c r="H35188" i="4"/>
  <c r="G35188" i="4"/>
  <c r="F35188" i="4"/>
  <c r="E35188" i="4"/>
  <c r="D35188" i="4"/>
  <c r="C35188" i="4"/>
  <c r="AI35187" i="4"/>
  <c r="AH35187" i="4"/>
  <c r="AG35187" i="4"/>
  <c r="AF35187" i="4"/>
  <c r="AE35187" i="4"/>
  <c r="AD35187" i="4"/>
  <c r="AC35187" i="4"/>
  <c r="AB35187" i="4"/>
  <c r="AA35187" i="4"/>
  <c r="Z35187" i="4"/>
  <c r="Y35187" i="4"/>
  <c r="X35187" i="4"/>
  <c r="W35187" i="4"/>
  <c r="V35187" i="4"/>
  <c r="U35187" i="4"/>
  <c r="T35187" i="4"/>
  <c r="S35187" i="4"/>
  <c r="R35187" i="4"/>
  <c r="Q35187" i="4"/>
  <c r="P35187" i="4"/>
  <c r="O35187" i="4"/>
  <c r="N35187" i="4"/>
  <c r="M35187" i="4"/>
  <c r="L35187" i="4"/>
  <c r="K35187" i="4"/>
  <c r="J35187" i="4"/>
  <c r="I35187" i="4"/>
  <c r="H35187" i="4"/>
  <c r="G35187" i="4"/>
  <c r="F35187" i="4"/>
  <c r="E35187" i="4"/>
  <c r="D35187" i="4"/>
  <c r="C35187" i="4"/>
  <c r="AI35186" i="4"/>
  <c r="AH35186" i="4"/>
  <c r="AG35186" i="4"/>
  <c r="AF35186" i="4"/>
  <c r="AE35186" i="4"/>
  <c r="AD35186" i="4"/>
  <c r="AC35186" i="4"/>
  <c r="AB35186" i="4"/>
  <c r="AA35186" i="4"/>
  <c r="Z35186" i="4"/>
  <c r="Y35186" i="4"/>
  <c r="X35186" i="4"/>
  <c r="W35186" i="4"/>
  <c r="V35186" i="4"/>
  <c r="U35186" i="4"/>
  <c r="T35186" i="4"/>
  <c r="S35186" i="4"/>
  <c r="R35186" i="4"/>
  <c r="Q35186" i="4"/>
  <c r="P35186" i="4"/>
  <c r="O35186" i="4"/>
  <c r="N35186" i="4"/>
  <c r="M35186" i="4"/>
  <c r="L35186" i="4"/>
  <c r="K35186" i="4"/>
  <c r="J35186" i="4"/>
  <c r="I35186" i="4"/>
  <c r="H35186" i="4"/>
  <c r="G35186" i="4"/>
  <c r="F35186" i="4"/>
  <c r="E35186" i="4"/>
  <c r="D35186" i="4"/>
  <c r="C35186" i="4"/>
  <c r="AI35185" i="4"/>
  <c r="AH35185" i="4"/>
  <c r="AG35185" i="4"/>
  <c r="AF35185" i="4"/>
  <c r="AE35185" i="4"/>
  <c r="AD35185" i="4"/>
  <c r="AC35185" i="4"/>
  <c r="AB35185" i="4"/>
  <c r="AA35185" i="4"/>
  <c r="Z35185" i="4"/>
  <c r="Y35185" i="4"/>
  <c r="X35185" i="4"/>
  <c r="W35185" i="4"/>
  <c r="V35185" i="4"/>
  <c r="U35185" i="4"/>
  <c r="T35185" i="4"/>
  <c r="S35185" i="4"/>
  <c r="R35185" i="4"/>
  <c r="Q35185" i="4"/>
  <c r="P35185" i="4"/>
  <c r="O35185" i="4"/>
  <c r="N35185" i="4"/>
  <c r="M35185" i="4"/>
  <c r="L35185" i="4"/>
  <c r="K35185" i="4"/>
  <c r="J35185" i="4"/>
  <c r="I35185" i="4"/>
  <c r="H35185" i="4"/>
  <c r="G35185" i="4"/>
  <c r="F35185" i="4"/>
  <c r="E35185" i="4"/>
  <c r="D35185" i="4"/>
  <c r="C35185" i="4"/>
  <c r="AI35184" i="4"/>
  <c r="AH35184" i="4"/>
  <c r="AG35184" i="4"/>
  <c r="AF35184" i="4"/>
  <c r="AE35184" i="4"/>
  <c r="AD35184" i="4"/>
  <c r="AC35184" i="4"/>
  <c r="AB35184" i="4"/>
  <c r="AA35184" i="4"/>
  <c r="Z35184" i="4"/>
  <c r="Y35184" i="4"/>
  <c r="X35184" i="4"/>
  <c r="W35184" i="4"/>
  <c r="V35184" i="4"/>
  <c r="U35184" i="4"/>
  <c r="T35184" i="4"/>
  <c r="S35184" i="4"/>
  <c r="R35184" i="4"/>
  <c r="Q35184" i="4"/>
  <c r="P35184" i="4"/>
  <c r="O35184" i="4"/>
  <c r="N35184" i="4"/>
  <c r="M35184" i="4"/>
  <c r="L35184" i="4"/>
  <c r="K35184" i="4"/>
  <c r="J35184" i="4"/>
  <c r="I35184" i="4"/>
  <c r="H35184" i="4"/>
  <c r="G35184" i="4"/>
  <c r="F35184" i="4"/>
  <c r="E35184" i="4"/>
  <c r="D35184" i="4"/>
  <c r="C35184" i="4"/>
  <c r="AI35183" i="4"/>
  <c r="AH35183" i="4"/>
  <c r="AG35183" i="4"/>
  <c r="AF35183" i="4"/>
  <c r="AE35183" i="4"/>
  <c r="AD35183" i="4"/>
  <c r="AC35183" i="4"/>
  <c r="AB35183" i="4"/>
  <c r="AA35183" i="4"/>
  <c r="Z35183" i="4"/>
  <c r="Y35183" i="4"/>
  <c r="X35183" i="4"/>
  <c r="W35183" i="4"/>
  <c r="V35183" i="4"/>
  <c r="U35183" i="4"/>
  <c r="T35183" i="4"/>
  <c r="S35183" i="4"/>
  <c r="R35183" i="4"/>
  <c r="Q35183" i="4"/>
  <c r="P35183" i="4"/>
  <c r="O35183" i="4"/>
  <c r="N35183" i="4"/>
  <c r="M35183" i="4"/>
  <c r="L35183" i="4"/>
  <c r="K35183" i="4"/>
  <c r="J35183" i="4"/>
  <c r="I35183" i="4"/>
  <c r="H35183" i="4"/>
  <c r="G35183" i="4"/>
  <c r="F35183" i="4"/>
  <c r="E35183" i="4"/>
  <c r="D35183" i="4"/>
  <c r="C35183" i="4"/>
  <c r="AI35182" i="4"/>
  <c r="AH35182" i="4"/>
  <c r="AG35182" i="4"/>
  <c r="AF35182" i="4"/>
  <c r="AE35182" i="4"/>
  <c r="AD35182" i="4"/>
  <c r="AC35182" i="4"/>
  <c r="AB35182" i="4"/>
  <c r="AA35182" i="4"/>
  <c r="Z35182" i="4"/>
  <c r="Y35182" i="4"/>
  <c r="X35182" i="4"/>
  <c r="W35182" i="4"/>
  <c r="V35182" i="4"/>
  <c r="U35182" i="4"/>
  <c r="T35182" i="4"/>
  <c r="S35182" i="4"/>
  <c r="R35182" i="4"/>
  <c r="Q35182" i="4"/>
  <c r="P35182" i="4"/>
  <c r="O35182" i="4"/>
  <c r="N35182" i="4"/>
  <c r="M35182" i="4"/>
  <c r="L35182" i="4"/>
  <c r="K35182" i="4"/>
  <c r="J35182" i="4"/>
  <c r="I35182" i="4"/>
  <c r="H35182" i="4"/>
  <c r="G35182" i="4"/>
  <c r="F35182" i="4"/>
  <c r="E35182" i="4"/>
  <c r="D35182" i="4"/>
  <c r="C35182" i="4"/>
  <c r="AI35181" i="4"/>
  <c r="AH35181" i="4"/>
  <c r="AG35181" i="4"/>
  <c r="AF35181" i="4"/>
  <c r="AE35181" i="4"/>
  <c r="AD35181" i="4"/>
  <c r="AC35181" i="4"/>
  <c r="AB35181" i="4"/>
  <c r="AA35181" i="4"/>
  <c r="Z35181" i="4"/>
  <c r="Y35181" i="4"/>
  <c r="X35181" i="4"/>
  <c r="W35181" i="4"/>
  <c r="V35181" i="4"/>
  <c r="U35181" i="4"/>
  <c r="T35181" i="4"/>
  <c r="S35181" i="4"/>
  <c r="R35181" i="4"/>
  <c r="Q35181" i="4"/>
  <c r="P35181" i="4"/>
  <c r="O35181" i="4"/>
  <c r="N35181" i="4"/>
  <c r="M35181" i="4"/>
  <c r="L35181" i="4"/>
  <c r="K35181" i="4"/>
  <c r="J35181" i="4"/>
  <c r="I35181" i="4"/>
  <c r="H35181" i="4"/>
  <c r="G35181" i="4"/>
  <c r="F35181" i="4"/>
  <c r="E35181" i="4"/>
  <c r="D35181" i="4"/>
  <c r="C35181" i="4"/>
  <c r="AI35180" i="4"/>
  <c r="AH35180" i="4"/>
  <c r="AG35180" i="4"/>
  <c r="AF35180" i="4"/>
  <c r="AE35180" i="4"/>
  <c r="AD35180" i="4"/>
  <c r="AC35180" i="4"/>
  <c r="AB35180" i="4"/>
  <c r="AA35180" i="4"/>
  <c r="Z35180" i="4"/>
  <c r="Y35180" i="4"/>
  <c r="X35180" i="4"/>
  <c r="W35180" i="4"/>
  <c r="V35180" i="4"/>
  <c r="U35180" i="4"/>
  <c r="T35180" i="4"/>
  <c r="S35180" i="4"/>
  <c r="R35180" i="4"/>
  <c r="Q35180" i="4"/>
  <c r="P35180" i="4"/>
  <c r="O35180" i="4"/>
  <c r="N35180" i="4"/>
  <c r="M35180" i="4"/>
  <c r="L35180" i="4"/>
  <c r="K35180" i="4"/>
  <c r="J35180" i="4"/>
  <c r="I35180" i="4"/>
  <c r="H35180" i="4"/>
  <c r="G35180" i="4"/>
  <c r="F35180" i="4"/>
  <c r="E35180" i="4"/>
  <c r="D35180" i="4"/>
  <c r="C35180" i="4"/>
  <c r="AI35179" i="4"/>
  <c r="AH35179" i="4"/>
  <c r="AG35179" i="4"/>
  <c r="AF35179" i="4"/>
  <c r="AE35179" i="4"/>
  <c r="AD35179" i="4"/>
  <c r="AC35179" i="4"/>
  <c r="AB35179" i="4"/>
  <c r="AA35179" i="4"/>
  <c r="Z35179" i="4"/>
  <c r="Y35179" i="4"/>
  <c r="X35179" i="4"/>
  <c r="W35179" i="4"/>
  <c r="V35179" i="4"/>
  <c r="U35179" i="4"/>
  <c r="T35179" i="4"/>
  <c r="S35179" i="4"/>
  <c r="R35179" i="4"/>
  <c r="Q35179" i="4"/>
  <c r="P35179" i="4"/>
  <c r="O35179" i="4"/>
  <c r="N35179" i="4"/>
  <c r="M35179" i="4"/>
  <c r="L35179" i="4"/>
  <c r="K35179" i="4"/>
  <c r="J35179" i="4"/>
  <c r="I35179" i="4"/>
  <c r="H35179" i="4"/>
  <c r="G35179" i="4"/>
  <c r="F35179" i="4"/>
  <c r="E35179" i="4"/>
  <c r="D35179" i="4"/>
  <c r="C35179" i="4"/>
  <c r="AI35178" i="4"/>
  <c r="AH35178" i="4"/>
  <c r="AG35178" i="4"/>
  <c r="AF35178" i="4"/>
  <c r="AE35178" i="4"/>
  <c r="AD35178" i="4"/>
  <c r="AC35178" i="4"/>
  <c r="AB35178" i="4"/>
  <c r="AA35178" i="4"/>
  <c r="Z35178" i="4"/>
  <c r="Y35178" i="4"/>
  <c r="X35178" i="4"/>
  <c r="W35178" i="4"/>
  <c r="V35178" i="4"/>
  <c r="U35178" i="4"/>
  <c r="T35178" i="4"/>
  <c r="S35178" i="4"/>
  <c r="R35178" i="4"/>
  <c r="Q35178" i="4"/>
  <c r="P35178" i="4"/>
  <c r="O35178" i="4"/>
  <c r="N35178" i="4"/>
  <c r="M35178" i="4"/>
  <c r="L35178" i="4"/>
  <c r="K35178" i="4"/>
  <c r="J35178" i="4"/>
  <c r="I35178" i="4"/>
  <c r="H35178" i="4"/>
  <c r="G35178" i="4"/>
  <c r="F35178" i="4"/>
  <c r="E35178" i="4"/>
  <c r="D35178" i="4"/>
  <c r="C35178" i="4"/>
  <c r="AI35177" i="4"/>
  <c r="AH35177" i="4"/>
  <c r="AG35177" i="4"/>
  <c r="AF35177" i="4"/>
  <c r="AE35177" i="4"/>
  <c r="AD35177" i="4"/>
  <c r="AC35177" i="4"/>
  <c r="AB35177" i="4"/>
  <c r="AA35177" i="4"/>
  <c r="Z35177" i="4"/>
  <c r="Y35177" i="4"/>
  <c r="X35177" i="4"/>
  <c r="W35177" i="4"/>
  <c r="V35177" i="4"/>
  <c r="U35177" i="4"/>
  <c r="T35177" i="4"/>
  <c r="S35177" i="4"/>
  <c r="R35177" i="4"/>
  <c r="Q35177" i="4"/>
  <c r="P35177" i="4"/>
  <c r="O35177" i="4"/>
  <c r="N35177" i="4"/>
  <c r="M35177" i="4"/>
  <c r="L35177" i="4"/>
  <c r="K35177" i="4"/>
  <c r="J35177" i="4"/>
  <c r="I35177" i="4"/>
  <c r="H35177" i="4"/>
  <c r="G35177" i="4"/>
  <c r="F35177" i="4"/>
  <c r="E35177" i="4"/>
  <c r="D35177" i="4"/>
  <c r="C35177" i="4"/>
  <c r="AI35176" i="4"/>
  <c r="AH35176" i="4"/>
  <c r="AG35176" i="4"/>
  <c r="AF35176" i="4"/>
  <c r="AE35176" i="4"/>
  <c r="AD35176" i="4"/>
  <c r="AC35176" i="4"/>
  <c r="AB35176" i="4"/>
  <c r="AA35176" i="4"/>
  <c r="Z35176" i="4"/>
  <c r="Y35176" i="4"/>
  <c r="X35176" i="4"/>
  <c r="W35176" i="4"/>
  <c r="V35176" i="4"/>
  <c r="U35176" i="4"/>
  <c r="T35176" i="4"/>
  <c r="S35176" i="4"/>
  <c r="R35176" i="4"/>
  <c r="Q35176" i="4"/>
  <c r="P35176" i="4"/>
  <c r="O35176" i="4"/>
  <c r="N35176" i="4"/>
  <c r="M35176" i="4"/>
  <c r="L35176" i="4"/>
  <c r="K35176" i="4"/>
  <c r="J35176" i="4"/>
  <c r="I35176" i="4"/>
  <c r="H35176" i="4"/>
  <c r="G35176" i="4"/>
  <c r="F35176" i="4"/>
  <c r="E35176" i="4"/>
  <c r="D35176" i="4"/>
  <c r="C35176" i="4"/>
  <c r="AI35175" i="4"/>
  <c r="AH35175" i="4"/>
  <c r="AG35175" i="4"/>
  <c r="AF35175" i="4"/>
  <c r="AE35175" i="4"/>
  <c r="AD35175" i="4"/>
  <c r="AC35175" i="4"/>
  <c r="AB35175" i="4"/>
  <c r="AA35175" i="4"/>
  <c r="Z35175" i="4"/>
  <c r="Y35175" i="4"/>
  <c r="X35175" i="4"/>
  <c r="W35175" i="4"/>
  <c r="V35175" i="4"/>
  <c r="U35175" i="4"/>
  <c r="T35175" i="4"/>
  <c r="S35175" i="4"/>
  <c r="R35175" i="4"/>
  <c r="Q35175" i="4"/>
  <c r="P35175" i="4"/>
  <c r="O35175" i="4"/>
  <c r="N35175" i="4"/>
  <c r="M35175" i="4"/>
  <c r="L35175" i="4"/>
  <c r="K35175" i="4"/>
  <c r="J35175" i="4"/>
  <c r="I35175" i="4"/>
  <c r="H35175" i="4"/>
  <c r="G35175" i="4"/>
  <c r="F35175" i="4"/>
  <c r="E35175" i="4"/>
  <c r="D35175" i="4"/>
  <c r="C35175" i="4"/>
  <c r="AI35174" i="4"/>
  <c r="AH35174" i="4"/>
  <c r="AG35174" i="4"/>
  <c r="AF35174" i="4"/>
  <c r="AE35174" i="4"/>
  <c r="AD35174" i="4"/>
  <c r="AC35174" i="4"/>
  <c r="AB35174" i="4"/>
  <c r="AA35174" i="4"/>
  <c r="Z35174" i="4"/>
  <c r="Y35174" i="4"/>
  <c r="X35174" i="4"/>
  <c r="W35174" i="4"/>
  <c r="V35174" i="4"/>
  <c r="U35174" i="4"/>
  <c r="T35174" i="4"/>
  <c r="S35174" i="4"/>
  <c r="R35174" i="4"/>
  <c r="Q35174" i="4"/>
  <c r="P35174" i="4"/>
  <c r="O35174" i="4"/>
  <c r="N35174" i="4"/>
  <c r="M35174" i="4"/>
  <c r="L35174" i="4"/>
  <c r="K35174" i="4"/>
  <c r="J35174" i="4"/>
  <c r="I35174" i="4"/>
  <c r="H35174" i="4"/>
  <c r="G35174" i="4"/>
  <c r="F35174" i="4"/>
  <c r="E35174" i="4"/>
  <c r="D35174" i="4"/>
  <c r="C35174" i="4"/>
  <c r="AI35173" i="4"/>
  <c r="AH35173" i="4"/>
  <c r="AG35173" i="4"/>
  <c r="AF35173" i="4"/>
  <c r="AE35173" i="4"/>
  <c r="AD35173" i="4"/>
  <c r="AC35173" i="4"/>
  <c r="AB35173" i="4"/>
  <c r="AA35173" i="4"/>
  <c r="Z35173" i="4"/>
  <c r="Y35173" i="4"/>
  <c r="X35173" i="4"/>
  <c r="W35173" i="4"/>
  <c r="V35173" i="4"/>
  <c r="U35173" i="4"/>
  <c r="T35173" i="4"/>
  <c r="S35173" i="4"/>
  <c r="R35173" i="4"/>
  <c r="Q35173" i="4"/>
  <c r="P35173" i="4"/>
  <c r="O35173" i="4"/>
  <c r="N35173" i="4"/>
  <c r="M35173" i="4"/>
  <c r="L35173" i="4"/>
  <c r="K35173" i="4"/>
  <c r="J35173" i="4"/>
  <c r="I35173" i="4"/>
  <c r="H35173" i="4"/>
  <c r="G35173" i="4"/>
  <c r="F35173" i="4"/>
  <c r="E35173" i="4"/>
  <c r="D35173" i="4"/>
  <c r="C35173" i="4"/>
  <c r="AI35172" i="4"/>
  <c r="AH35172" i="4"/>
  <c r="AG35172" i="4"/>
  <c r="AF35172" i="4"/>
  <c r="AE35172" i="4"/>
  <c r="AD35172" i="4"/>
  <c r="AC35172" i="4"/>
  <c r="AB35172" i="4"/>
  <c r="AA35172" i="4"/>
  <c r="Z35172" i="4"/>
  <c r="Y35172" i="4"/>
  <c r="X35172" i="4"/>
  <c r="W35172" i="4"/>
  <c r="V35172" i="4"/>
  <c r="U35172" i="4"/>
  <c r="T35172" i="4"/>
  <c r="S35172" i="4"/>
  <c r="R35172" i="4"/>
  <c r="Q35172" i="4"/>
  <c r="P35172" i="4"/>
  <c r="O35172" i="4"/>
  <c r="N35172" i="4"/>
  <c r="M35172" i="4"/>
  <c r="L35172" i="4"/>
  <c r="K35172" i="4"/>
  <c r="J35172" i="4"/>
  <c r="I35172" i="4"/>
  <c r="H35172" i="4"/>
  <c r="G35172" i="4"/>
  <c r="F35172" i="4"/>
  <c r="E35172" i="4"/>
  <c r="D35172" i="4"/>
  <c r="C35172" i="4"/>
  <c r="AI35171" i="4"/>
  <c r="AH35171" i="4"/>
  <c r="AG35171" i="4"/>
  <c r="AF35171" i="4"/>
  <c r="AE35171" i="4"/>
  <c r="AD35171" i="4"/>
  <c r="AC35171" i="4"/>
  <c r="AB35171" i="4"/>
  <c r="AA35171" i="4"/>
  <c r="Z35171" i="4"/>
  <c r="Y35171" i="4"/>
  <c r="X35171" i="4"/>
  <c r="W35171" i="4"/>
  <c r="V35171" i="4"/>
  <c r="U35171" i="4"/>
  <c r="T35171" i="4"/>
  <c r="S35171" i="4"/>
  <c r="R35171" i="4"/>
  <c r="Q35171" i="4"/>
  <c r="P35171" i="4"/>
  <c r="O35171" i="4"/>
  <c r="N35171" i="4"/>
  <c r="M35171" i="4"/>
  <c r="L35171" i="4"/>
  <c r="K35171" i="4"/>
  <c r="J35171" i="4"/>
  <c r="I35171" i="4"/>
  <c r="H35171" i="4"/>
  <c r="G35171" i="4"/>
  <c r="F35171" i="4"/>
  <c r="E35171" i="4"/>
  <c r="D35171" i="4"/>
  <c r="C35171" i="4"/>
  <c r="AI35170" i="4"/>
  <c r="AH35170" i="4"/>
  <c r="AG35170" i="4"/>
  <c r="AF35170" i="4"/>
  <c r="AE35170" i="4"/>
  <c r="AD35170" i="4"/>
  <c r="AC35170" i="4"/>
  <c r="AB35170" i="4"/>
  <c r="AA35170" i="4"/>
  <c r="Z35170" i="4"/>
  <c r="Y35170" i="4"/>
  <c r="X35170" i="4"/>
  <c r="W35170" i="4"/>
  <c r="V35170" i="4"/>
  <c r="U35170" i="4"/>
  <c r="T35170" i="4"/>
  <c r="S35170" i="4"/>
  <c r="R35170" i="4"/>
  <c r="Q35170" i="4"/>
  <c r="P35170" i="4"/>
  <c r="O35170" i="4"/>
  <c r="N35170" i="4"/>
  <c r="M35170" i="4"/>
  <c r="L35170" i="4"/>
  <c r="K35170" i="4"/>
  <c r="J35170" i="4"/>
  <c r="I35170" i="4"/>
  <c r="H35170" i="4"/>
  <c r="G35170" i="4"/>
  <c r="F35170" i="4"/>
  <c r="E35170" i="4"/>
  <c r="D35170" i="4"/>
  <c r="C35170" i="4"/>
  <c r="AI35169" i="4"/>
  <c r="AH35169" i="4"/>
  <c r="AG35169" i="4"/>
  <c r="AF35169" i="4"/>
  <c r="AE35169" i="4"/>
  <c r="AD35169" i="4"/>
  <c r="AC35169" i="4"/>
  <c r="AB35169" i="4"/>
  <c r="AA35169" i="4"/>
  <c r="Z35169" i="4"/>
  <c r="Y35169" i="4"/>
  <c r="X35169" i="4"/>
  <c r="W35169" i="4"/>
  <c r="V35169" i="4"/>
  <c r="U35169" i="4"/>
  <c r="T35169" i="4"/>
  <c r="S35169" i="4"/>
  <c r="R35169" i="4"/>
  <c r="Q35169" i="4"/>
  <c r="P35169" i="4"/>
  <c r="O35169" i="4"/>
  <c r="N35169" i="4"/>
  <c r="M35169" i="4"/>
  <c r="L35169" i="4"/>
  <c r="K35169" i="4"/>
  <c r="J35169" i="4"/>
  <c r="I35169" i="4"/>
  <c r="H35169" i="4"/>
  <c r="G35169" i="4"/>
  <c r="F35169" i="4"/>
  <c r="E35169" i="4"/>
  <c r="D35169" i="4"/>
  <c r="C35169" i="4"/>
  <c r="AI35168" i="4"/>
  <c r="AH35168" i="4"/>
  <c r="AG35168" i="4"/>
  <c r="AF35168" i="4"/>
  <c r="AE35168" i="4"/>
  <c r="AD35168" i="4"/>
  <c r="AC35168" i="4"/>
  <c r="AB35168" i="4"/>
  <c r="AA35168" i="4"/>
  <c r="Z35168" i="4"/>
  <c r="Y35168" i="4"/>
  <c r="X35168" i="4"/>
  <c r="W35168" i="4"/>
  <c r="V35168" i="4"/>
  <c r="U35168" i="4"/>
  <c r="T35168" i="4"/>
  <c r="S35168" i="4"/>
  <c r="R35168" i="4"/>
  <c r="Q35168" i="4"/>
  <c r="P35168" i="4"/>
  <c r="O35168" i="4"/>
  <c r="N35168" i="4"/>
  <c r="M35168" i="4"/>
  <c r="L35168" i="4"/>
  <c r="K35168" i="4"/>
  <c r="J35168" i="4"/>
  <c r="I35168" i="4"/>
  <c r="H35168" i="4"/>
  <c r="G35168" i="4"/>
  <c r="F35168" i="4"/>
  <c r="E35168" i="4"/>
  <c r="D35168" i="4"/>
  <c r="C35168" i="4"/>
  <c r="AI35167" i="4"/>
  <c r="AH35167" i="4"/>
  <c r="AG35167" i="4"/>
  <c r="AF35167" i="4"/>
  <c r="AE35167" i="4"/>
  <c r="AD35167" i="4"/>
  <c r="AC35167" i="4"/>
  <c r="AB35167" i="4"/>
  <c r="AA35167" i="4"/>
  <c r="Z35167" i="4"/>
  <c r="Y35167" i="4"/>
  <c r="X35167" i="4"/>
  <c r="W35167" i="4"/>
  <c r="V35167" i="4"/>
  <c r="U35167" i="4"/>
  <c r="T35167" i="4"/>
  <c r="S35167" i="4"/>
  <c r="R35167" i="4"/>
  <c r="Q35167" i="4"/>
  <c r="P35167" i="4"/>
  <c r="O35167" i="4"/>
  <c r="N35167" i="4"/>
  <c r="M35167" i="4"/>
  <c r="L35167" i="4"/>
  <c r="K35167" i="4"/>
  <c r="J35167" i="4"/>
  <c r="I35167" i="4"/>
  <c r="H35167" i="4"/>
  <c r="G35167" i="4"/>
  <c r="F35167" i="4"/>
  <c r="E35167" i="4"/>
  <c r="D35167" i="4"/>
  <c r="C35167" i="4"/>
  <c r="AI35166" i="4"/>
  <c r="AH35166" i="4"/>
  <c r="AG35166" i="4"/>
  <c r="AF35166" i="4"/>
  <c r="AE35166" i="4"/>
  <c r="AD35166" i="4"/>
  <c r="AC35166" i="4"/>
  <c r="AB35166" i="4"/>
  <c r="AA35166" i="4"/>
  <c r="Z35166" i="4"/>
  <c r="Y35166" i="4"/>
  <c r="X35166" i="4"/>
  <c r="W35166" i="4"/>
  <c r="V35166" i="4"/>
  <c r="U35166" i="4"/>
  <c r="T35166" i="4"/>
  <c r="S35166" i="4"/>
  <c r="R35166" i="4"/>
  <c r="Q35166" i="4"/>
  <c r="P35166" i="4"/>
  <c r="O35166" i="4"/>
  <c r="N35166" i="4"/>
  <c r="M35166" i="4"/>
  <c r="L35166" i="4"/>
  <c r="K35166" i="4"/>
  <c r="J35166" i="4"/>
  <c r="I35166" i="4"/>
  <c r="H35166" i="4"/>
  <c r="G35166" i="4"/>
  <c r="F35166" i="4"/>
  <c r="E35166" i="4"/>
  <c r="D35166" i="4"/>
  <c r="C35166" i="4"/>
  <c r="AI35165" i="4"/>
  <c r="AH35165" i="4"/>
  <c r="AG35165" i="4"/>
  <c r="AF35165" i="4"/>
  <c r="AE35165" i="4"/>
  <c r="AD35165" i="4"/>
  <c r="AC35165" i="4"/>
  <c r="AB35165" i="4"/>
  <c r="AA35165" i="4"/>
  <c r="Z35165" i="4"/>
  <c r="Y35165" i="4"/>
  <c r="X35165" i="4"/>
  <c r="W35165" i="4"/>
  <c r="V35165" i="4"/>
  <c r="U35165" i="4"/>
  <c r="T35165" i="4"/>
  <c r="S35165" i="4"/>
  <c r="R35165" i="4"/>
  <c r="Q35165" i="4"/>
  <c r="P35165" i="4"/>
  <c r="O35165" i="4"/>
  <c r="N35165" i="4"/>
  <c r="M35165" i="4"/>
  <c r="L35165" i="4"/>
  <c r="K35165" i="4"/>
  <c r="J35165" i="4"/>
  <c r="I35165" i="4"/>
  <c r="H35165" i="4"/>
  <c r="G35165" i="4"/>
  <c r="F35165" i="4"/>
  <c r="E35165" i="4"/>
  <c r="D35165" i="4"/>
  <c r="C35165" i="4"/>
  <c r="AI35164" i="4"/>
  <c r="AH35164" i="4"/>
  <c r="AG35164" i="4"/>
  <c r="AF35164" i="4"/>
  <c r="AE35164" i="4"/>
  <c r="AD35164" i="4"/>
  <c r="AC35164" i="4"/>
  <c r="AB35164" i="4"/>
  <c r="AA35164" i="4"/>
  <c r="Z35164" i="4"/>
  <c r="Y35164" i="4"/>
  <c r="X35164" i="4"/>
  <c r="W35164" i="4"/>
  <c r="V35164" i="4"/>
  <c r="U35164" i="4"/>
  <c r="T35164" i="4"/>
  <c r="S35164" i="4"/>
  <c r="R35164" i="4"/>
  <c r="Q35164" i="4"/>
  <c r="P35164" i="4"/>
  <c r="O35164" i="4"/>
  <c r="N35164" i="4"/>
  <c r="M35164" i="4"/>
  <c r="L35164" i="4"/>
  <c r="K35164" i="4"/>
  <c r="J35164" i="4"/>
  <c r="I35164" i="4"/>
  <c r="H35164" i="4"/>
  <c r="G35164" i="4"/>
  <c r="F35164" i="4"/>
  <c r="E35164" i="4"/>
  <c r="D35164" i="4"/>
  <c r="C35164" i="4"/>
  <c r="AI35163" i="4"/>
  <c r="AH35163" i="4"/>
  <c r="AG35163" i="4"/>
  <c r="AF35163" i="4"/>
  <c r="AE35163" i="4"/>
  <c r="AD35163" i="4"/>
  <c r="AC35163" i="4"/>
  <c r="AB35163" i="4"/>
  <c r="AA35163" i="4"/>
  <c r="Z35163" i="4"/>
  <c r="Y35163" i="4"/>
  <c r="X35163" i="4"/>
  <c r="W35163" i="4"/>
  <c r="V35163" i="4"/>
  <c r="U35163" i="4"/>
  <c r="T35163" i="4"/>
  <c r="S35163" i="4"/>
  <c r="R35163" i="4"/>
  <c r="Q35163" i="4"/>
  <c r="P35163" i="4"/>
  <c r="O35163" i="4"/>
  <c r="N35163" i="4"/>
  <c r="M35163" i="4"/>
  <c r="L35163" i="4"/>
  <c r="K35163" i="4"/>
  <c r="J35163" i="4"/>
  <c r="I35163" i="4"/>
  <c r="H35163" i="4"/>
  <c r="G35163" i="4"/>
  <c r="F35163" i="4"/>
  <c r="E35163" i="4"/>
  <c r="D35163" i="4"/>
  <c r="C35163" i="4"/>
  <c r="AI35162" i="4"/>
  <c r="AH35162" i="4"/>
  <c r="AG35162" i="4"/>
  <c r="AF35162" i="4"/>
  <c r="AE35162" i="4"/>
  <c r="AD35162" i="4"/>
  <c r="AC35162" i="4"/>
  <c r="AB35162" i="4"/>
  <c r="AA35162" i="4"/>
  <c r="Z35162" i="4"/>
  <c r="Y35162" i="4"/>
  <c r="X35162" i="4"/>
  <c r="W35162" i="4"/>
  <c r="V35162" i="4"/>
  <c r="U35162" i="4"/>
  <c r="T35162" i="4"/>
  <c r="S35162" i="4"/>
  <c r="R35162" i="4"/>
  <c r="Q35162" i="4"/>
  <c r="P35162" i="4"/>
  <c r="O35162" i="4"/>
  <c r="N35162" i="4"/>
  <c r="M35162" i="4"/>
  <c r="L35162" i="4"/>
  <c r="K35162" i="4"/>
  <c r="J35162" i="4"/>
  <c r="I35162" i="4"/>
  <c r="H35162" i="4"/>
  <c r="G35162" i="4"/>
  <c r="F35162" i="4"/>
  <c r="E35162" i="4"/>
  <c r="D35162" i="4"/>
  <c r="C35162" i="4"/>
  <c r="AI35161" i="4"/>
  <c r="AH35161" i="4"/>
  <c r="AG35161" i="4"/>
  <c r="AF35161" i="4"/>
  <c r="AE35161" i="4"/>
  <c r="AD35161" i="4"/>
  <c r="AC35161" i="4"/>
  <c r="AB35161" i="4"/>
  <c r="AA35161" i="4"/>
  <c r="Z35161" i="4"/>
  <c r="Y35161" i="4"/>
  <c r="X35161" i="4"/>
  <c r="W35161" i="4"/>
  <c r="V35161" i="4"/>
  <c r="U35161" i="4"/>
  <c r="T35161" i="4"/>
  <c r="S35161" i="4"/>
  <c r="R35161" i="4"/>
  <c r="Q35161" i="4"/>
  <c r="P35161" i="4"/>
  <c r="O35161" i="4"/>
  <c r="N35161" i="4"/>
  <c r="M35161" i="4"/>
  <c r="L35161" i="4"/>
  <c r="K35161" i="4"/>
  <c r="J35161" i="4"/>
  <c r="I35161" i="4"/>
  <c r="H35161" i="4"/>
  <c r="G35161" i="4"/>
  <c r="F35161" i="4"/>
  <c r="E35161" i="4"/>
  <c r="D35161" i="4"/>
  <c r="C35161" i="4"/>
  <c r="AI35160" i="4"/>
  <c r="AH35160" i="4"/>
  <c r="AG35160" i="4"/>
  <c r="AF35160" i="4"/>
  <c r="AE35160" i="4"/>
  <c r="AD35160" i="4"/>
  <c r="AC35160" i="4"/>
  <c r="AB35160" i="4"/>
  <c r="AA35160" i="4"/>
  <c r="Z35160" i="4"/>
  <c r="Y35160" i="4"/>
  <c r="X35160" i="4"/>
  <c r="W35160" i="4"/>
  <c r="V35160" i="4"/>
  <c r="U35160" i="4"/>
  <c r="T35160" i="4"/>
  <c r="S35160" i="4"/>
  <c r="R35160" i="4"/>
  <c r="Q35160" i="4"/>
  <c r="P35160" i="4"/>
  <c r="O35160" i="4"/>
  <c r="N35160" i="4"/>
  <c r="M35160" i="4"/>
  <c r="L35160" i="4"/>
  <c r="K35160" i="4"/>
  <c r="J35160" i="4"/>
  <c r="I35160" i="4"/>
  <c r="H35160" i="4"/>
  <c r="G35160" i="4"/>
  <c r="F35160" i="4"/>
  <c r="E35160" i="4"/>
  <c r="D35160" i="4"/>
  <c r="C35160" i="4"/>
  <c r="AI35159" i="4"/>
  <c r="AH35159" i="4"/>
  <c r="AG35159" i="4"/>
  <c r="AF35159" i="4"/>
  <c r="AE35159" i="4"/>
  <c r="AD35159" i="4"/>
  <c r="AC35159" i="4"/>
  <c r="AB35159" i="4"/>
  <c r="AA35159" i="4"/>
  <c r="Z35159" i="4"/>
  <c r="Y35159" i="4"/>
  <c r="X35159" i="4"/>
  <c r="W35159" i="4"/>
  <c r="V35159" i="4"/>
  <c r="U35159" i="4"/>
  <c r="T35159" i="4"/>
  <c r="S35159" i="4"/>
  <c r="R35159" i="4"/>
  <c r="Q35159" i="4"/>
  <c r="P35159" i="4"/>
  <c r="O35159" i="4"/>
  <c r="N35159" i="4"/>
  <c r="M35159" i="4"/>
  <c r="L35159" i="4"/>
  <c r="K35159" i="4"/>
  <c r="J35159" i="4"/>
  <c r="I35159" i="4"/>
  <c r="H35159" i="4"/>
  <c r="G35159" i="4"/>
  <c r="F35159" i="4"/>
  <c r="E35159" i="4"/>
  <c r="D35159" i="4"/>
  <c r="C35159" i="4"/>
  <c r="AI35158" i="4"/>
  <c r="AH35158" i="4"/>
  <c r="AG35158" i="4"/>
  <c r="AF35158" i="4"/>
  <c r="AE35158" i="4"/>
  <c r="AD35158" i="4"/>
  <c r="AC35158" i="4"/>
  <c r="AB35158" i="4"/>
  <c r="AA35158" i="4"/>
  <c r="Z35158" i="4"/>
  <c r="Y35158" i="4"/>
  <c r="X35158" i="4"/>
  <c r="W35158" i="4"/>
  <c r="V35158" i="4"/>
  <c r="U35158" i="4"/>
  <c r="T35158" i="4"/>
  <c r="S35158" i="4"/>
  <c r="R35158" i="4"/>
  <c r="Q35158" i="4"/>
  <c r="P35158" i="4"/>
  <c r="O35158" i="4"/>
  <c r="N35158" i="4"/>
  <c r="M35158" i="4"/>
  <c r="L35158" i="4"/>
  <c r="K35158" i="4"/>
  <c r="J35158" i="4"/>
  <c r="I35158" i="4"/>
  <c r="H35158" i="4"/>
  <c r="G35158" i="4"/>
  <c r="F35158" i="4"/>
  <c r="E35158" i="4"/>
  <c r="D35158" i="4"/>
  <c r="C35158" i="4"/>
  <c r="AI35157" i="4"/>
  <c r="AH35157" i="4"/>
  <c r="AG35157" i="4"/>
  <c r="AF35157" i="4"/>
  <c r="AE35157" i="4"/>
  <c r="AD35157" i="4"/>
  <c r="AC35157" i="4"/>
  <c r="AB35157" i="4"/>
  <c r="AA35157" i="4"/>
  <c r="Z35157" i="4"/>
  <c r="Y35157" i="4"/>
  <c r="X35157" i="4"/>
  <c r="W35157" i="4"/>
  <c r="V35157" i="4"/>
  <c r="U35157" i="4"/>
  <c r="T35157" i="4"/>
  <c r="S35157" i="4"/>
  <c r="R35157" i="4"/>
  <c r="Q35157" i="4"/>
  <c r="P35157" i="4"/>
  <c r="O35157" i="4"/>
  <c r="N35157" i="4"/>
  <c r="M35157" i="4"/>
  <c r="L35157" i="4"/>
  <c r="K35157" i="4"/>
  <c r="J35157" i="4"/>
  <c r="I35157" i="4"/>
  <c r="H35157" i="4"/>
  <c r="G35157" i="4"/>
  <c r="F35157" i="4"/>
  <c r="E35157" i="4"/>
  <c r="D35157" i="4"/>
  <c r="C35157" i="4"/>
  <c r="AI35156" i="4"/>
  <c r="AH35156" i="4"/>
  <c r="AG35156" i="4"/>
  <c r="AF35156" i="4"/>
  <c r="AE35156" i="4"/>
  <c r="AD35156" i="4"/>
  <c r="AC35156" i="4"/>
  <c r="AB35156" i="4"/>
  <c r="AA35156" i="4"/>
  <c r="Z35156" i="4"/>
  <c r="Y35156" i="4"/>
  <c r="X35156" i="4"/>
  <c r="W35156" i="4"/>
  <c r="V35156" i="4"/>
  <c r="U35156" i="4"/>
  <c r="T35156" i="4"/>
  <c r="S35156" i="4"/>
  <c r="R35156" i="4"/>
  <c r="Q35156" i="4"/>
  <c r="P35156" i="4"/>
  <c r="O35156" i="4"/>
  <c r="N35156" i="4"/>
  <c r="M35156" i="4"/>
  <c r="L35156" i="4"/>
  <c r="K35156" i="4"/>
  <c r="J35156" i="4"/>
  <c r="I35156" i="4"/>
  <c r="H35156" i="4"/>
  <c r="G35156" i="4"/>
  <c r="F35156" i="4"/>
  <c r="E35156" i="4"/>
  <c r="D35156" i="4"/>
  <c r="C35156" i="4"/>
  <c r="AI35155" i="4"/>
  <c r="AH35155" i="4"/>
  <c r="AG35155" i="4"/>
  <c r="AF35155" i="4"/>
  <c r="AE35155" i="4"/>
  <c r="AD35155" i="4"/>
  <c r="AC35155" i="4"/>
  <c r="AB35155" i="4"/>
  <c r="AA35155" i="4"/>
  <c r="Z35155" i="4"/>
  <c r="Y35155" i="4"/>
  <c r="X35155" i="4"/>
  <c r="W35155" i="4"/>
  <c r="V35155" i="4"/>
  <c r="U35155" i="4"/>
  <c r="T35155" i="4"/>
  <c r="S35155" i="4"/>
  <c r="R35155" i="4"/>
  <c r="Q35155" i="4"/>
  <c r="P35155" i="4"/>
  <c r="O35155" i="4"/>
  <c r="N35155" i="4"/>
  <c r="M35155" i="4"/>
  <c r="L35155" i="4"/>
  <c r="K35155" i="4"/>
  <c r="J35155" i="4"/>
  <c r="I35155" i="4"/>
  <c r="H35155" i="4"/>
  <c r="G35155" i="4"/>
  <c r="F35155" i="4"/>
  <c r="E35155" i="4"/>
  <c r="D35155" i="4"/>
  <c r="C35155" i="4"/>
  <c r="AI35154" i="4"/>
  <c r="AH35154" i="4"/>
  <c r="AG35154" i="4"/>
  <c r="AF35154" i="4"/>
  <c r="AE35154" i="4"/>
  <c r="AD35154" i="4"/>
  <c r="AC35154" i="4"/>
  <c r="AB35154" i="4"/>
  <c r="AA35154" i="4"/>
  <c r="Z35154" i="4"/>
  <c r="Y35154" i="4"/>
  <c r="X35154" i="4"/>
  <c r="W35154" i="4"/>
  <c r="V35154" i="4"/>
  <c r="U35154" i="4"/>
  <c r="T35154" i="4"/>
  <c r="S35154" i="4"/>
  <c r="R35154" i="4"/>
  <c r="Q35154" i="4"/>
  <c r="P35154" i="4"/>
  <c r="O35154" i="4"/>
  <c r="N35154" i="4"/>
  <c r="M35154" i="4"/>
  <c r="L35154" i="4"/>
  <c r="K35154" i="4"/>
  <c r="J35154" i="4"/>
  <c r="I35154" i="4"/>
  <c r="H35154" i="4"/>
  <c r="G35154" i="4"/>
  <c r="F35154" i="4"/>
  <c r="E35154" i="4"/>
  <c r="D35154" i="4"/>
  <c r="C35154" i="4"/>
  <c r="AI35153" i="4"/>
  <c r="AH35153" i="4"/>
  <c r="AG35153" i="4"/>
  <c r="AF35153" i="4"/>
  <c r="AE35153" i="4"/>
  <c r="AD35153" i="4"/>
  <c r="AC35153" i="4"/>
  <c r="AB35153" i="4"/>
  <c r="AA35153" i="4"/>
  <c r="Z35153" i="4"/>
  <c r="Y35153" i="4"/>
  <c r="X35153" i="4"/>
  <c r="W35153" i="4"/>
  <c r="V35153" i="4"/>
  <c r="U35153" i="4"/>
  <c r="T35153" i="4"/>
  <c r="S35153" i="4"/>
  <c r="R35153" i="4"/>
  <c r="Q35153" i="4"/>
  <c r="P35153" i="4"/>
  <c r="O35153" i="4"/>
  <c r="N35153" i="4"/>
  <c r="M35153" i="4"/>
  <c r="L35153" i="4"/>
  <c r="K35153" i="4"/>
  <c r="J35153" i="4"/>
  <c r="I35153" i="4"/>
  <c r="H35153" i="4"/>
  <c r="G35153" i="4"/>
  <c r="F35153" i="4"/>
  <c r="E35153" i="4"/>
  <c r="D35153" i="4"/>
  <c r="C35153" i="4"/>
  <c r="AI35152" i="4"/>
  <c r="AH35152" i="4"/>
  <c r="AG35152" i="4"/>
  <c r="AF35152" i="4"/>
  <c r="AE35152" i="4"/>
  <c r="AD35152" i="4"/>
  <c r="AC35152" i="4"/>
  <c r="AB35152" i="4"/>
  <c r="AA35152" i="4"/>
  <c r="Z35152" i="4"/>
  <c r="Y35152" i="4"/>
  <c r="X35152" i="4"/>
  <c r="W35152" i="4"/>
  <c r="V35152" i="4"/>
  <c r="U35152" i="4"/>
  <c r="T35152" i="4"/>
  <c r="S35152" i="4"/>
  <c r="R35152" i="4"/>
  <c r="Q35152" i="4"/>
  <c r="P35152" i="4"/>
  <c r="O35152" i="4"/>
  <c r="N35152" i="4"/>
  <c r="M35152" i="4"/>
  <c r="L35152" i="4"/>
  <c r="K35152" i="4"/>
  <c r="J35152" i="4"/>
  <c r="I35152" i="4"/>
  <c r="H35152" i="4"/>
  <c r="G35152" i="4"/>
  <c r="F35152" i="4"/>
  <c r="E35152" i="4"/>
  <c r="D35152" i="4"/>
  <c r="C35152" i="4"/>
  <c r="AI35151" i="4"/>
  <c r="AH35151" i="4"/>
  <c r="AG35151" i="4"/>
  <c r="AF35151" i="4"/>
  <c r="AE35151" i="4"/>
  <c r="AD35151" i="4"/>
  <c r="AC35151" i="4"/>
  <c r="AB35151" i="4"/>
  <c r="AA35151" i="4"/>
  <c r="Z35151" i="4"/>
  <c r="Y35151" i="4"/>
  <c r="X35151" i="4"/>
  <c r="W35151" i="4"/>
  <c r="V35151" i="4"/>
  <c r="U35151" i="4"/>
  <c r="T35151" i="4"/>
  <c r="S35151" i="4"/>
  <c r="R35151" i="4"/>
  <c r="Q35151" i="4"/>
  <c r="P35151" i="4"/>
  <c r="O35151" i="4"/>
  <c r="N35151" i="4"/>
  <c r="M35151" i="4"/>
  <c r="L35151" i="4"/>
  <c r="K35151" i="4"/>
  <c r="J35151" i="4"/>
  <c r="I35151" i="4"/>
  <c r="H35151" i="4"/>
  <c r="G35151" i="4"/>
  <c r="F35151" i="4"/>
  <c r="E35151" i="4"/>
  <c r="D35151" i="4"/>
  <c r="C35151" i="4"/>
  <c r="AI35150" i="4"/>
  <c r="AH35150" i="4"/>
  <c r="AG35150" i="4"/>
  <c r="AF35150" i="4"/>
  <c r="AE35150" i="4"/>
  <c r="AD35150" i="4"/>
  <c r="AC35150" i="4"/>
  <c r="AB35150" i="4"/>
  <c r="AA35150" i="4"/>
  <c r="Z35150" i="4"/>
  <c r="Y35150" i="4"/>
  <c r="X35150" i="4"/>
  <c r="W35150" i="4"/>
  <c r="V35150" i="4"/>
  <c r="U35150" i="4"/>
  <c r="T35150" i="4"/>
  <c r="S35150" i="4"/>
  <c r="R35150" i="4"/>
  <c r="Q35150" i="4"/>
  <c r="P35150" i="4"/>
  <c r="O35150" i="4"/>
  <c r="N35150" i="4"/>
  <c r="M35150" i="4"/>
  <c r="L35150" i="4"/>
  <c r="K35150" i="4"/>
  <c r="J35150" i="4"/>
  <c r="I35150" i="4"/>
  <c r="H35150" i="4"/>
  <c r="G35150" i="4"/>
  <c r="F35150" i="4"/>
  <c r="E35150" i="4"/>
  <c r="D35150" i="4"/>
  <c r="C35150" i="4"/>
  <c r="AI35149" i="4"/>
  <c r="AH35149" i="4"/>
  <c r="AG35149" i="4"/>
  <c r="AF35149" i="4"/>
  <c r="AE35149" i="4"/>
  <c r="AD35149" i="4"/>
  <c r="AC35149" i="4"/>
  <c r="AB35149" i="4"/>
  <c r="AA35149" i="4"/>
  <c r="Z35149" i="4"/>
  <c r="Y35149" i="4"/>
  <c r="X35149" i="4"/>
  <c r="W35149" i="4"/>
  <c r="V35149" i="4"/>
  <c r="U35149" i="4"/>
  <c r="T35149" i="4"/>
  <c r="S35149" i="4"/>
  <c r="R35149" i="4"/>
  <c r="Q35149" i="4"/>
  <c r="P35149" i="4"/>
  <c r="O35149" i="4"/>
  <c r="N35149" i="4"/>
  <c r="M35149" i="4"/>
  <c r="L35149" i="4"/>
  <c r="K35149" i="4"/>
  <c r="J35149" i="4"/>
  <c r="I35149" i="4"/>
  <c r="H35149" i="4"/>
  <c r="G35149" i="4"/>
  <c r="F35149" i="4"/>
  <c r="E35149" i="4"/>
  <c r="D35149" i="4"/>
  <c r="C35149" i="4"/>
  <c r="AI35148" i="4"/>
  <c r="AH35148" i="4"/>
  <c r="AG35148" i="4"/>
  <c r="AF35148" i="4"/>
  <c r="AE35148" i="4"/>
  <c r="AD35148" i="4"/>
  <c r="AC35148" i="4"/>
  <c r="AB35148" i="4"/>
  <c r="AA35148" i="4"/>
  <c r="Z35148" i="4"/>
  <c r="Y35148" i="4"/>
  <c r="X35148" i="4"/>
  <c r="W35148" i="4"/>
  <c r="V35148" i="4"/>
  <c r="U35148" i="4"/>
  <c r="T35148" i="4"/>
  <c r="S35148" i="4"/>
  <c r="R35148" i="4"/>
  <c r="Q35148" i="4"/>
  <c r="P35148" i="4"/>
  <c r="O35148" i="4"/>
  <c r="N35148" i="4"/>
  <c r="M35148" i="4"/>
  <c r="L35148" i="4"/>
  <c r="K35148" i="4"/>
  <c r="J35148" i="4"/>
  <c r="I35148" i="4"/>
  <c r="H35148" i="4"/>
  <c r="G35148" i="4"/>
  <c r="F35148" i="4"/>
  <c r="E35148" i="4"/>
  <c r="D35148" i="4"/>
  <c r="C35148" i="4"/>
  <c r="AI35147" i="4"/>
  <c r="AH35147" i="4"/>
  <c r="AG35147" i="4"/>
  <c r="AF35147" i="4"/>
  <c r="AE35147" i="4"/>
  <c r="AD35147" i="4"/>
  <c r="AC35147" i="4"/>
  <c r="AB35147" i="4"/>
  <c r="AA35147" i="4"/>
  <c r="Z35147" i="4"/>
  <c r="Y35147" i="4"/>
  <c r="X35147" i="4"/>
  <c r="W35147" i="4"/>
  <c r="V35147" i="4"/>
  <c r="U35147" i="4"/>
  <c r="T35147" i="4"/>
  <c r="S35147" i="4"/>
  <c r="R35147" i="4"/>
  <c r="Q35147" i="4"/>
  <c r="P35147" i="4"/>
  <c r="O35147" i="4"/>
  <c r="N35147" i="4"/>
  <c r="M35147" i="4"/>
  <c r="L35147" i="4"/>
  <c r="K35147" i="4"/>
  <c r="J35147" i="4"/>
  <c r="I35147" i="4"/>
  <c r="H35147" i="4"/>
  <c r="G35147" i="4"/>
  <c r="F35147" i="4"/>
  <c r="E35147" i="4"/>
  <c r="D35147" i="4"/>
  <c r="C35147" i="4"/>
  <c r="AI35146" i="4"/>
  <c r="AH35146" i="4"/>
  <c r="AG35146" i="4"/>
  <c r="AF35146" i="4"/>
  <c r="AE35146" i="4"/>
  <c r="AD35146" i="4"/>
  <c r="AC35146" i="4"/>
  <c r="AB35146" i="4"/>
  <c r="AA35146" i="4"/>
  <c r="Z35146" i="4"/>
  <c r="Y35146" i="4"/>
  <c r="X35146" i="4"/>
  <c r="W35146" i="4"/>
  <c r="V35146" i="4"/>
  <c r="U35146" i="4"/>
  <c r="T35146" i="4"/>
  <c r="S35146" i="4"/>
  <c r="R35146" i="4"/>
  <c r="Q35146" i="4"/>
  <c r="P35146" i="4"/>
  <c r="O35146" i="4"/>
  <c r="N35146" i="4"/>
  <c r="M35146" i="4"/>
  <c r="L35146" i="4"/>
  <c r="K35146" i="4"/>
  <c r="J35146" i="4"/>
  <c r="I35146" i="4"/>
  <c r="H35146" i="4"/>
  <c r="G35146" i="4"/>
  <c r="F35146" i="4"/>
  <c r="E35146" i="4"/>
  <c r="D35146" i="4"/>
  <c r="C35146" i="4"/>
  <c r="AI35145" i="4"/>
  <c r="AH35145" i="4"/>
  <c r="AG35145" i="4"/>
  <c r="AF35145" i="4"/>
  <c r="AE35145" i="4"/>
  <c r="AD35145" i="4"/>
  <c r="AC35145" i="4"/>
  <c r="AB35145" i="4"/>
  <c r="AA35145" i="4"/>
  <c r="Z35145" i="4"/>
  <c r="Y35145" i="4"/>
  <c r="X35145" i="4"/>
  <c r="W35145" i="4"/>
  <c r="V35145" i="4"/>
  <c r="U35145" i="4"/>
  <c r="T35145" i="4"/>
  <c r="S35145" i="4"/>
  <c r="R35145" i="4"/>
  <c r="Q35145" i="4"/>
  <c r="P35145" i="4"/>
  <c r="O35145" i="4"/>
  <c r="N35145" i="4"/>
  <c r="M35145" i="4"/>
  <c r="L35145" i="4"/>
  <c r="K35145" i="4"/>
  <c r="J35145" i="4"/>
  <c r="I35145" i="4"/>
  <c r="H35145" i="4"/>
  <c r="G35145" i="4"/>
  <c r="F35145" i="4"/>
  <c r="E35145" i="4"/>
  <c r="D35145" i="4"/>
  <c r="C35145" i="4"/>
  <c r="AI35144" i="4"/>
  <c r="AH35144" i="4"/>
  <c r="AG35144" i="4"/>
  <c r="AF35144" i="4"/>
  <c r="AE35144" i="4"/>
  <c r="AD35144" i="4"/>
  <c r="AC35144" i="4"/>
  <c r="AB35144" i="4"/>
  <c r="AA35144" i="4"/>
  <c r="Z35144" i="4"/>
  <c r="Y35144" i="4"/>
  <c r="X35144" i="4"/>
  <c r="W35144" i="4"/>
  <c r="V35144" i="4"/>
  <c r="U35144" i="4"/>
  <c r="T35144" i="4"/>
  <c r="S35144" i="4"/>
  <c r="R35144" i="4"/>
  <c r="Q35144" i="4"/>
  <c r="P35144" i="4"/>
  <c r="O35144" i="4"/>
  <c r="N35144" i="4"/>
  <c r="M35144" i="4"/>
  <c r="L35144" i="4"/>
  <c r="K35144" i="4"/>
  <c r="J35144" i="4"/>
  <c r="I35144" i="4"/>
  <c r="H35144" i="4"/>
  <c r="G35144" i="4"/>
  <c r="F35144" i="4"/>
  <c r="E35144" i="4"/>
  <c r="D35144" i="4"/>
  <c r="C35144" i="4"/>
  <c r="AI35143" i="4"/>
  <c r="AH35143" i="4"/>
  <c r="AG35143" i="4"/>
  <c r="AF35143" i="4"/>
  <c r="AE35143" i="4"/>
  <c r="AD35143" i="4"/>
  <c r="AC35143" i="4"/>
  <c r="AB35143" i="4"/>
  <c r="AA35143" i="4"/>
  <c r="Z35143" i="4"/>
  <c r="Y35143" i="4"/>
  <c r="X35143" i="4"/>
  <c r="W35143" i="4"/>
  <c r="V35143" i="4"/>
  <c r="U35143" i="4"/>
  <c r="T35143" i="4"/>
  <c r="S35143" i="4"/>
  <c r="R35143" i="4"/>
  <c r="Q35143" i="4"/>
  <c r="P35143" i="4"/>
  <c r="O35143" i="4"/>
  <c r="N35143" i="4"/>
  <c r="M35143" i="4"/>
  <c r="L35143" i="4"/>
  <c r="K35143" i="4"/>
  <c r="J35143" i="4"/>
  <c r="I35143" i="4"/>
  <c r="H35143" i="4"/>
  <c r="G35143" i="4"/>
  <c r="F35143" i="4"/>
  <c r="E35143" i="4"/>
  <c r="D35143" i="4"/>
  <c r="C35143" i="4"/>
  <c r="AI35142" i="4"/>
  <c r="AH35142" i="4"/>
  <c r="AG35142" i="4"/>
  <c r="AF35142" i="4"/>
  <c r="AE35142" i="4"/>
  <c r="AD35142" i="4"/>
  <c r="AC35142" i="4"/>
  <c r="AB35142" i="4"/>
  <c r="AA35142" i="4"/>
  <c r="Z35142" i="4"/>
  <c r="Y35142" i="4"/>
  <c r="X35142" i="4"/>
  <c r="W35142" i="4"/>
  <c r="V35142" i="4"/>
  <c r="U35142" i="4"/>
  <c r="T35142" i="4"/>
  <c r="S35142" i="4"/>
  <c r="R35142" i="4"/>
  <c r="Q35142" i="4"/>
  <c r="P35142" i="4"/>
  <c r="O35142" i="4"/>
  <c r="N35142" i="4"/>
  <c r="M35142" i="4"/>
  <c r="L35142" i="4"/>
  <c r="K35142" i="4"/>
  <c r="J35142" i="4"/>
  <c r="I35142" i="4"/>
  <c r="H35142" i="4"/>
  <c r="G35142" i="4"/>
  <c r="F35142" i="4"/>
  <c r="E35142" i="4"/>
  <c r="D35142" i="4"/>
  <c r="C35142" i="4"/>
  <c r="AI35141" i="4"/>
  <c r="AH35141" i="4"/>
  <c r="AG35141" i="4"/>
  <c r="AF35141" i="4"/>
  <c r="AE35141" i="4"/>
  <c r="AD35141" i="4"/>
  <c r="AC35141" i="4"/>
  <c r="AB35141" i="4"/>
  <c r="AA35141" i="4"/>
  <c r="Z35141" i="4"/>
  <c r="Y35141" i="4"/>
  <c r="X35141" i="4"/>
  <c r="W35141" i="4"/>
  <c r="V35141" i="4"/>
  <c r="U35141" i="4"/>
  <c r="T35141" i="4"/>
  <c r="S35141" i="4"/>
  <c r="R35141" i="4"/>
  <c r="Q35141" i="4"/>
  <c r="P35141" i="4"/>
  <c r="O35141" i="4"/>
  <c r="N35141" i="4"/>
  <c r="M35141" i="4"/>
  <c r="L35141" i="4"/>
  <c r="K35141" i="4"/>
  <c r="J35141" i="4"/>
  <c r="I35141" i="4"/>
  <c r="H35141" i="4"/>
  <c r="G35141" i="4"/>
  <c r="F35141" i="4"/>
  <c r="E35141" i="4"/>
  <c r="D35141" i="4"/>
  <c r="C35141" i="4"/>
  <c r="AI35140" i="4"/>
  <c r="AH35140" i="4"/>
  <c r="AG35140" i="4"/>
  <c r="AF35140" i="4"/>
  <c r="AE35140" i="4"/>
  <c r="AD35140" i="4"/>
  <c r="AC35140" i="4"/>
  <c r="AB35140" i="4"/>
  <c r="AA35140" i="4"/>
  <c r="Z35140" i="4"/>
  <c r="Y35140" i="4"/>
  <c r="X35140" i="4"/>
  <c r="W35140" i="4"/>
  <c r="V35140" i="4"/>
  <c r="U35140" i="4"/>
  <c r="T35140" i="4"/>
  <c r="S35140" i="4"/>
  <c r="R35140" i="4"/>
  <c r="Q35140" i="4"/>
  <c r="P35140" i="4"/>
  <c r="O35140" i="4"/>
  <c r="N35140" i="4"/>
  <c r="M35140" i="4"/>
  <c r="L35140" i="4"/>
  <c r="K35140" i="4"/>
  <c r="J35140" i="4"/>
  <c r="I35140" i="4"/>
  <c r="H35140" i="4"/>
  <c r="G35140" i="4"/>
  <c r="F35140" i="4"/>
  <c r="E35140" i="4"/>
  <c r="D35140" i="4"/>
  <c r="C35140" i="4"/>
  <c r="AI35139" i="4"/>
  <c r="AH35139" i="4"/>
  <c r="AG35139" i="4"/>
  <c r="AF35139" i="4"/>
  <c r="AE35139" i="4"/>
  <c r="AD35139" i="4"/>
  <c r="AC35139" i="4"/>
  <c r="AB35139" i="4"/>
  <c r="AA35139" i="4"/>
  <c r="Z35139" i="4"/>
  <c r="Y35139" i="4"/>
  <c r="X35139" i="4"/>
  <c r="W35139" i="4"/>
  <c r="V35139" i="4"/>
  <c r="U35139" i="4"/>
  <c r="T35139" i="4"/>
  <c r="S35139" i="4"/>
  <c r="R35139" i="4"/>
  <c r="Q35139" i="4"/>
  <c r="P35139" i="4"/>
  <c r="O35139" i="4"/>
  <c r="N35139" i="4"/>
  <c r="M35139" i="4"/>
  <c r="L35139" i="4"/>
  <c r="K35139" i="4"/>
  <c r="J35139" i="4"/>
  <c r="I35139" i="4"/>
  <c r="H35139" i="4"/>
  <c r="G35139" i="4"/>
  <c r="F35139" i="4"/>
  <c r="E35139" i="4"/>
  <c r="D35139" i="4"/>
  <c r="C35139" i="4"/>
  <c r="AI35138" i="4"/>
  <c r="AH35138" i="4"/>
  <c r="AG35138" i="4"/>
  <c r="AF35138" i="4"/>
  <c r="AE35138" i="4"/>
  <c r="AD35138" i="4"/>
  <c r="AC35138" i="4"/>
  <c r="AB35138" i="4"/>
  <c r="AA35138" i="4"/>
  <c r="Z35138" i="4"/>
  <c r="Y35138" i="4"/>
  <c r="X35138" i="4"/>
  <c r="W35138" i="4"/>
  <c r="V35138" i="4"/>
  <c r="U35138" i="4"/>
  <c r="T35138" i="4"/>
  <c r="S35138" i="4"/>
  <c r="R35138" i="4"/>
  <c r="Q35138" i="4"/>
  <c r="P35138" i="4"/>
  <c r="O35138" i="4"/>
  <c r="N35138" i="4"/>
  <c r="M35138" i="4"/>
  <c r="L35138" i="4"/>
  <c r="K35138" i="4"/>
  <c r="J35138" i="4"/>
  <c r="I35138" i="4"/>
  <c r="H35138" i="4"/>
  <c r="G35138" i="4"/>
  <c r="F35138" i="4"/>
  <c r="E35138" i="4"/>
  <c r="D35138" i="4"/>
  <c r="C35138" i="4"/>
  <c r="AI35137" i="4"/>
  <c r="AH35137" i="4"/>
  <c r="AG35137" i="4"/>
  <c r="AF35137" i="4"/>
  <c r="AE35137" i="4"/>
  <c r="AD35137" i="4"/>
  <c r="AC35137" i="4"/>
  <c r="AB35137" i="4"/>
  <c r="AA35137" i="4"/>
  <c r="Z35137" i="4"/>
  <c r="Y35137" i="4"/>
  <c r="X35137" i="4"/>
  <c r="W35137" i="4"/>
  <c r="V35137" i="4"/>
  <c r="U35137" i="4"/>
  <c r="T35137" i="4"/>
  <c r="S35137" i="4"/>
  <c r="R35137" i="4"/>
  <c r="Q35137" i="4"/>
  <c r="P35137" i="4"/>
  <c r="O35137" i="4"/>
  <c r="N35137" i="4"/>
  <c r="M35137" i="4"/>
  <c r="L35137" i="4"/>
  <c r="K35137" i="4"/>
  <c r="J35137" i="4"/>
  <c r="I35137" i="4"/>
  <c r="H35137" i="4"/>
  <c r="G35137" i="4"/>
  <c r="F35137" i="4"/>
  <c r="E35137" i="4"/>
  <c r="D35137" i="4"/>
  <c r="C35137" i="4"/>
  <c r="AI35136" i="4"/>
  <c r="AH35136" i="4"/>
  <c r="AG35136" i="4"/>
  <c r="AF35136" i="4"/>
  <c r="AE35136" i="4"/>
  <c r="AD35136" i="4"/>
  <c r="AC35136" i="4"/>
  <c r="AB35136" i="4"/>
  <c r="AA35136" i="4"/>
  <c r="Z35136" i="4"/>
  <c r="Y35136" i="4"/>
  <c r="X35136" i="4"/>
  <c r="W35136" i="4"/>
  <c r="V35136" i="4"/>
  <c r="U35136" i="4"/>
  <c r="T35136" i="4"/>
  <c r="S35136" i="4"/>
  <c r="R35136" i="4"/>
  <c r="Q35136" i="4"/>
  <c r="P35136" i="4"/>
  <c r="O35136" i="4"/>
  <c r="N35136" i="4"/>
  <c r="M35136" i="4"/>
  <c r="L35136" i="4"/>
  <c r="K35136" i="4"/>
  <c r="J35136" i="4"/>
  <c r="I35136" i="4"/>
  <c r="H35136" i="4"/>
  <c r="G35136" i="4"/>
  <c r="F35136" i="4"/>
  <c r="E35136" i="4"/>
  <c r="D35136" i="4"/>
  <c r="C35136" i="4"/>
  <c r="AI35135" i="4"/>
  <c r="AH35135" i="4"/>
  <c r="AG35135" i="4"/>
  <c r="AF35135" i="4"/>
  <c r="AE35135" i="4"/>
  <c r="AD35135" i="4"/>
  <c r="AC35135" i="4"/>
  <c r="AB35135" i="4"/>
  <c r="AA35135" i="4"/>
  <c r="Z35135" i="4"/>
  <c r="Y35135" i="4"/>
  <c r="X35135" i="4"/>
  <c r="W35135" i="4"/>
  <c r="V35135" i="4"/>
  <c r="U35135" i="4"/>
  <c r="T35135" i="4"/>
  <c r="S35135" i="4"/>
  <c r="R35135" i="4"/>
  <c r="Q35135" i="4"/>
  <c r="P35135" i="4"/>
  <c r="O35135" i="4"/>
  <c r="N35135" i="4"/>
  <c r="M35135" i="4"/>
  <c r="L35135" i="4"/>
  <c r="K35135" i="4"/>
  <c r="J35135" i="4"/>
  <c r="I35135" i="4"/>
  <c r="H35135" i="4"/>
  <c r="G35135" i="4"/>
  <c r="F35135" i="4"/>
  <c r="E35135" i="4"/>
  <c r="D35135" i="4"/>
  <c r="C35135" i="4"/>
  <c r="AI35134" i="4"/>
  <c r="AH35134" i="4"/>
  <c r="AG35134" i="4"/>
  <c r="AF35134" i="4"/>
  <c r="AE35134" i="4"/>
  <c r="AD35134" i="4"/>
  <c r="AC35134" i="4"/>
  <c r="AB35134" i="4"/>
  <c r="AA35134" i="4"/>
  <c r="Z35134" i="4"/>
  <c r="Y35134" i="4"/>
  <c r="X35134" i="4"/>
  <c r="W35134" i="4"/>
  <c r="V35134" i="4"/>
  <c r="U35134" i="4"/>
  <c r="T35134" i="4"/>
  <c r="S35134" i="4"/>
  <c r="R35134" i="4"/>
  <c r="Q35134" i="4"/>
  <c r="P35134" i="4"/>
  <c r="O35134" i="4"/>
  <c r="N35134" i="4"/>
  <c r="M35134" i="4"/>
  <c r="L35134" i="4"/>
  <c r="K35134" i="4"/>
  <c r="J35134" i="4"/>
  <c r="I35134" i="4"/>
  <c r="H35134" i="4"/>
  <c r="G35134" i="4"/>
  <c r="F35134" i="4"/>
  <c r="E35134" i="4"/>
  <c r="D35134" i="4"/>
  <c r="C35134" i="4"/>
  <c r="AI35133" i="4"/>
  <c r="AH35133" i="4"/>
  <c r="AG35133" i="4"/>
  <c r="AF35133" i="4"/>
  <c r="AE35133" i="4"/>
  <c r="AD35133" i="4"/>
  <c r="AC35133" i="4"/>
  <c r="AB35133" i="4"/>
  <c r="AA35133" i="4"/>
  <c r="Z35133" i="4"/>
  <c r="Y35133" i="4"/>
  <c r="X35133" i="4"/>
  <c r="W35133" i="4"/>
  <c r="V35133" i="4"/>
  <c r="U35133" i="4"/>
  <c r="T35133" i="4"/>
  <c r="S35133" i="4"/>
  <c r="R35133" i="4"/>
  <c r="Q35133" i="4"/>
  <c r="P35133" i="4"/>
  <c r="O35133" i="4"/>
  <c r="N35133" i="4"/>
  <c r="M35133" i="4"/>
  <c r="L35133" i="4"/>
  <c r="K35133" i="4"/>
  <c r="J35133" i="4"/>
  <c r="I35133" i="4"/>
  <c r="H35133" i="4"/>
  <c r="G35133" i="4"/>
  <c r="F35133" i="4"/>
  <c r="E35133" i="4"/>
  <c r="D35133" i="4"/>
  <c r="C35133" i="4"/>
  <c r="AI35132" i="4"/>
  <c r="AH35132" i="4"/>
  <c r="AG35132" i="4"/>
  <c r="AF35132" i="4"/>
  <c r="AE35132" i="4"/>
  <c r="AD35132" i="4"/>
  <c r="AC35132" i="4"/>
  <c r="AB35132" i="4"/>
  <c r="AA35132" i="4"/>
  <c r="Z35132" i="4"/>
  <c r="Y35132" i="4"/>
  <c r="X35132" i="4"/>
  <c r="W35132" i="4"/>
  <c r="V35132" i="4"/>
  <c r="U35132" i="4"/>
  <c r="T35132" i="4"/>
  <c r="S35132" i="4"/>
  <c r="R35132" i="4"/>
  <c r="Q35132" i="4"/>
  <c r="P35132" i="4"/>
  <c r="O35132" i="4"/>
  <c r="N35132" i="4"/>
  <c r="M35132" i="4"/>
  <c r="L35132" i="4"/>
  <c r="K35132" i="4"/>
  <c r="J35132" i="4"/>
  <c r="I35132" i="4"/>
  <c r="H35132" i="4"/>
  <c r="G35132" i="4"/>
  <c r="F35132" i="4"/>
  <c r="E35132" i="4"/>
  <c r="D35132" i="4"/>
  <c r="C35132" i="4"/>
  <c r="AI35131" i="4"/>
  <c r="AH35131" i="4"/>
  <c r="AG35131" i="4"/>
  <c r="AF35131" i="4"/>
  <c r="AE35131" i="4"/>
  <c r="AD35131" i="4"/>
  <c r="AC35131" i="4"/>
  <c r="AB35131" i="4"/>
  <c r="AA35131" i="4"/>
  <c r="Z35131" i="4"/>
  <c r="Y35131" i="4"/>
  <c r="X35131" i="4"/>
  <c r="W35131" i="4"/>
  <c r="V35131" i="4"/>
  <c r="U35131" i="4"/>
  <c r="T35131" i="4"/>
  <c r="S35131" i="4"/>
  <c r="R35131" i="4"/>
  <c r="Q35131" i="4"/>
  <c r="P35131" i="4"/>
  <c r="O35131" i="4"/>
  <c r="N35131" i="4"/>
  <c r="M35131" i="4"/>
  <c r="L35131" i="4"/>
  <c r="K35131" i="4"/>
  <c r="J35131" i="4"/>
  <c r="I35131" i="4"/>
  <c r="H35131" i="4"/>
  <c r="G35131" i="4"/>
  <c r="F35131" i="4"/>
  <c r="E35131" i="4"/>
  <c r="D35131" i="4"/>
  <c r="C35131" i="4"/>
  <c r="AI35130" i="4"/>
  <c r="AH35130" i="4"/>
  <c r="AG35130" i="4"/>
  <c r="AF35130" i="4"/>
  <c r="AE35130" i="4"/>
  <c r="AD35130" i="4"/>
  <c r="AC35130" i="4"/>
  <c r="AB35130" i="4"/>
  <c r="AA35130" i="4"/>
  <c r="Z35130" i="4"/>
  <c r="Y35130" i="4"/>
  <c r="X35130" i="4"/>
  <c r="W35130" i="4"/>
  <c r="V35130" i="4"/>
  <c r="U35130" i="4"/>
  <c r="T35130" i="4"/>
  <c r="S35130" i="4"/>
  <c r="R35130" i="4"/>
  <c r="Q35130" i="4"/>
  <c r="P35130" i="4"/>
  <c r="O35130" i="4"/>
  <c r="N35130" i="4"/>
  <c r="M35130" i="4"/>
  <c r="L35130" i="4"/>
  <c r="K35130" i="4"/>
  <c r="J35130" i="4"/>
  <c r="I35130" i="4"/>
  <c r="H35130" i="4"/>
  <c r="G35130" i="4"/>
  <c r="F35130" i="4"/>
  <c r="E35130" i="4"/>
  <c r="D35130" i="4"/>
  <c r="C35130" i="4"/>
  <c r="AI35129" i="4"/>
  <c r="AH35129" i="4"/>
  <c r="AG35129" i="4"/>
  <c r="AF35129" i="4"/>
  <c r="AE35129" i="4"/>
  <c r="AD35129" i="4"/>
  <c r="AC35129" i="4"/>
  <c r="AB35129" i="4"/>
  <c r="AA35129" i="4"/>
  <c r="Z35129" i="4"/>
  <c r="Y35129" i="4"/>
  <c r="X35129" i="4"/>
  <c r="W35129" i="4"/>
  <c r="V35129" i="4"/>
  <c r="U35129" i="4"/>
  <c r="T35129" i="4"/>
  <c r="S35129" i="4"/>
  <c r="R35129" i="4"/>
  <c r="Q35129" i="4"/>
  <c r="P35129" i="4"/>
  <c r="O35129" i="4"/>
  <c r="N35129" i="4"/>
  <c r="M35129" i="4"/>
  <c r="L35129" i="4"/>
  <c r="K35129" i="4"/>
  <c r="J35129" i="4"/>
  <c r="I35129" i="4"/>
  <c r="H35129" i="4"/>
  <c r="G35129" i="4"/>
  <c r="F35129" i="4"/>
  <c r="E35129" i="4"/>
  <c r="D35129" i="4"/>
  <c r="C35129" i="4"/>
  <c r="AI35128" i="4"/>
  <c r="AH35128" i="4"/>
  <c r="AG35128" i="4"/>
  <c r="AF35128" i="4"/>
  <c r="AE35128" i="4"/>
  <c r="AD35128" i="4"/>
  <c r="AC35128" i="4"/>
  <c r="AB35128" i="4"/>
  <c r="AA35128" i="4"/>
  <c r="Z35128" i="4"/>
  <c r="Y35128" i="4"/>
  <c r="X35128" i="4"/>
  <c r="W35128" i="4"/>
  <c r="V35128" i="4"/>
  <c r="U35128" i="4"/>
  <c r="T35128" i="4"/>
  <c r="S35128" i="4"/>
  <c r="R35128" i="4"/>
  <c r="Q35128" i="4"/>
  <c r="P35128" i="4"/>
  <c r="O35128" i="4"/>
  <c r="N35128" i="4"/>
  <c r="M35128" i="4"/>
  <c r="L35128" i="4"/>
  <c r="K35128" i="4"/>
  <c r="J35128" i="4"/>
  <c r="I35128" i="4"/>
  <c r="H35128" i="4"/>
  <c r="G35128" i="4"/>
  <c r="F35128" i="4"/>
  <c r="E35128" i="4"/>
  <c r="D35128" i="4"/>
  <c r="C35128" i="4"/>
  <c r="AI35127" i="4"/>
  <c r="AH35127" i="4"/>
  <c r="AG35127" i="4"/>
  <c r="AF35127" i="4"/>
  <c r="AE35127" i="4"/>
  <c r="AD35127" i="4"/>
  <c r="AC35127" i="4"/>
  <c r="AB35127" i="4"/>
  <c r="AA35127" i="4"/>
  <c r="Z35127" i="4"/>
  <c r="Y35127" i="4"/>
  <c r="X35127" i="4"/>
  <c r="W35127" i="4"/>
  <c r="V35127" i="4"/>
  <c r="U35127" i="4"/>
  <c r="T35127" i="4"/>
  <c r="S35127" i="4"/>
  <c r="R35127" i="4"/>
  <c r="Q35127" i="4"/>
  <c r="P35127" i="4"/>
  <c r="O35127" i="4"/>
  <c r="N35127" i="4"/>
  <c r="M35127" i="4"/>
  <c r="L35127" i="4"/>
  <c r="K35127" i="4"/>
  <c r="J35127" i="4"/>
  <c r="I35127" i="4"/>
  <c r="H35127" i="4"/>
  <c r="G35127" i="4"/>
  <c r="F35127" i="4"/>
  <c r="E35127" i="4"/>
  <c r="D35127" i="4"/>
  <c r="C35127" i="4"/>
  <c r="AI35126" i="4"/>
  <c r="AH35126" i="4"/>
  <c r="AG35126" i="4"/>
  <c r="AF35126" i="4"/>
  <c r="AE35126" i="4"/>
  <c r="AD35126" i="4"/>
  <c r="AC35126" i="4"/>
  <c r="AB35126" i="4"/>
  <c r="AA35126" i="4"/>
  <c r="Z35126" i="4"/>
  <c r="Y35126" i="4"/>
  <c r="X35126" i="4"/>
  <c r="W35126" i="4"/>
  <c r="V35126" i="4"/>
  <c r="U35126" i="4"/>
  <c r="T35126" i="4"/>
  <c r="S35126" i="4"/>
  <c r="R35126" i="4"/>
  <c r="Q35126" i="4"/>
  <c r="P35126" i="4"/>
  <c r="O35126" i="4"/>
  <c r="N35126" i="4"/>
  <c r="M35126" i="4"/>
  <c r="L35126" i="4"/>
  <c r="K35126" i="4"/>
  <c r="J35126" i="4"/>
  <c r="I35126" i="4"/>
  <c r="H35126" i="4"/>
  <c r="G35126" i="4"/>
  <c r="F35126" i="4"/>
  <c r="E35126" i="4"/>
  <c r="D35126" i="4"/>
  <c r="C35126" i="4"/>
  <c r="AI35125" i="4"/>
  <c r="AH35125" i="4"/>
  <c r="AG35125" i="4"/>
  <c r="AF35125" i="4"/>
  <c r="AE35125" i="4"/>
  <c r="AD35125" i="4"/>
  <c r="AC35125" i="4"/>
  <c r="AB35125" i="4"/>
  <c r="AA35125" i="4"/>
  <c r="Z35125" i="4"/>
  <c r="Y35125" i="4"/>
  <c r="X35125" i="4"/>
  <c r="W35125" i="4"/>
  <c r="V35125" i="4"/>
  <c r="U35125" i="4"/>
  <c r="T35125" i="4"/>
  <c r="S35125" i="4"/>
  <c r="R35125" i="4"/>
  <c r="Q35125" i="4"/>
  <c r="P35125" i="4"/>
  <c r="O35125" i="4"/>
  <c r="N35125" i="4"/>
  <c r="M35125" i="4"/>
  <c r="L35125" i="4"/>
  <c r="K35125" i="4"/>
  <c r="J35125" i="4"/>
  <c r="I35125" i="4"/>
  <c r="H35125" i="4"/>
  <c r="G35125" i="4"/>
  <c r="F35125" i="4"/>
  <c r="E35125" i="4"/>
  <c r="D35125" i="4"/>
  <c r="C35125" i="4"/>
  <c r="AI35124" i="4"/>
  <c r="AH35124" i="4"/>
  <c r="AG35124" i="4"/>
  <c r="AF35124" i="4"/>
  <c r="AE35124" i="4"/>
  <c r="AD35124" i="4"/>
  <c r="AC35124" i="4"/>
  <c r="AB35124" i="4"/>
  <c r="AA35124" i="4"/>
  <c r="Z35124" i="4"/>
  <c r="Y35124" i="4"/>
  <c r="X35124" i="4"/>
  <c r="W35124" i="4"/>
  <c r="V35124" i="4"/>
  <c r="U35124" i="4"/>
  <c r="T35124" i="4"/>
  <c r="S35124" i="4"/>
  <c r="R35124" i="4"/>
  <c r="Q35124" i="4"/>
  <c r="P35124" i="4"/>
  <c r="O35124" i="4"/>
  <c r="N35124" i="4"/>
  <c r="M35124" i="4"/>
  <c r="L35124" i="4"/>
  <c r="K35124" i="4"/>
  <c r="J35124" i="4"/>
  <c r="I35124" i="4"/>
  <c r="H35124" i="4"/>
  <c r="G35124" i="4"/>
  <c r="F35124" i="4"/>
  <c r="E35124" i="4"/>
  <c r="D35124" i="4"/>
  <c r="C35124" i="4"/>
  <c r="AI35123" i="4"/>
  <c r="AH35123" i="4"/>
  <c r="AG35123" i="4"/>
  <c r="AF35123" i="4"/>
  <c r="AE35123" i="4"/>
  <c r="AD35123" i="4"/>
  <c r="AC35123" i="4"/>
  <c r="AB35123" i="4"/>
  <c r="AA35123" i="4"/>
  <c r="Z35123" i="4"/>
  <c r="Y35123" i="4"/>
  <c r="X35123" i="4"/>
  <c r="W35123" i="4"/>
  <c r="V35123" i="4"/>
  <c r="U35123" i="4"/>
  <c r="T35123" i="4"/>
  <c r="S35123" i="4"/>
  <c r="R35123" i="4"/>
  <c r="Q35123" i="4"/>
  <c r="P35123" i="4"/>
  <c r="O35123" i="4"/>
  <c r="N35123" i="4"/>
  <c r="M35123" i="4"/>
  <c r="L35123" i="4"/>
  <c r="K35123" i="4"/>
  <c r="J35123" i="4"/>
  <c r="I35123" i="4"/>
  <c r="H35123" i="4"/>
  <c r="G35123" i="4"/>
  <c r="F35123" i="4"/>
  <c r="E35123" i="4"/>
  <c r="D35123" i="4"/>
  <c r="C35123" i="4"/>
  <c r="AI35122" i="4"/>
  <c r="AH35122" i="4"/>
  <c r="AG35122" i="4"/>
  <c r="AF35122" i="4"/>
  <c r="AE35122" i="4"/>
  <c r="AD35122" i="4"/>
  <c r="AC35122" i="4"/>
  <c r="AB35122" i="4"/>
  <c r="AA35122" i="4"/>
  <c r="Z35122" i="4"/>
  <c r="Y35122" i="4"/>
  <c r="X35122" i="4"/>
  <c r="W35122" i="4"/>
  <c r="V35122" i="4"/>
  <c r="U35122" i="4"/>
  <c r="T35122" i="4"/>
  <c r="S35122" i="4"/>
  <c r="R35122" i="4"/>
  <c r="Q35122" i="4"/>
  <c r="P35122" i="4"/>
  <c r="O35122" i="4"/>
  <c r="N35122" i="4"/>
  <c r="M35122" i="4"/>
  <c r="L35122" i="4"/>
  <c r="K35122" i="4"/>
  <c r="J35122" i="4"/>
  <c r="I35122" i="4"/>
  <c r="H35122" i="4"/>
  <c r="G35122" i="4"/>
  <c r="F35122" i="4"/>
  <c r="E35122" i="4"/>
  <c r="D35122" i="4"/>
  <c r="C35122" i="4"/>
  <c r="AI35121" i="4"/>
  <c r="AH35121" i="4"/>
  <c r="AG35121" i="4"/>
  <c r="AF35121" i="4"/>
  <c r="AE35121" i="4"/>
  <c r="AD35121" i="4"/>
  <c r="AC35121" i="4"/>
  <c r="AB35121" i="4"/>
  <c r="AA35121" i="4"/>
  <c r="Z35121" i="4"/>
  <c r="Y35121" i="4"/>
  <c r="X35121" i="4"/>
  <c r="W35121" i="4"/>
  <c r="V35121" i="4"/>
  <c r="U35121" i="4"/>
  <c r="T35121" i="4"/>
  <c r="S35121" i="4"/>
  <c r="R35121" i="4"/>
  <c r="Q35121" i="4"/>
  <c r="P35121" i="4"/>
  <c r="O35121" i="4"/>
  <c r="N35121" i="4"/>
  <c r="M35121" i="4"/>
  <c r="L35121" i="4"/>
  <c r="K35121" i="4"/>
  <c r="J35121" i="4"/>
  <c r="I35121" i="4"/>
  <c r="H35121" i="4"/>
  <c r="G35121" i="4"/>
  <c r="F35121" i="4"/>
  <c r="E35121" i="4"/>
  <c r="D35121" i="4"/>
  <c r="C35121" i="4"/>
  <c r="AI35120" i="4"/>
  <c r="AH35120" i="4"/>
  <c r="AG35120" i="4"/>
  <c r="AF35120" i="4"/>
  <c r="AE35120" i="4"/>
  <c r="AD35120" i="4"/>
  <c r="AC35120" i="4"/>
  <c r="AB35120" i="4"/>
  <c r="AA35120" i="4"/>
  <c r="Z35120" i="4"/>
  <c r="Y35120" i="4"/>
  <c r="X35120" i="4"/>
  <c r="W35120" i="4"/>
  <c r="V35120" i="4"/>
  <c r="U35120" i="4"/>
  <c r="T35120" i="4"/>
  <c r="S35120" i="4"/>
  <c r="R35120" i="4"/>
  <c r="Q35120" i="4"/>
  <c r="P35120" i="4"/>
  <c r="O35120" i="4"/>
  <c r="N35120" i="4"/>
  <c r="M35120" i="4"/>
  <c r="L35120" i="4"/>
  <c r="K35120" i="4"/>
  <c r="J35120" i="4"/>
  <c r="I35120" i="4"/>
  <c r="H35120" i="4"/>
  <c r="G35120" i="4"/>
  <c r="F35120" i="4"/>
  <c r="E35120" i="4"/>
  <c r="D35120" i="4"/>
  <c r="C35120" i="4"/>
  <c r="AI35119" i="4"/>
  <c r="AH35119" i="4"/>
  <c r="AG35119" i="4"/>
  <c r="AF35119" i="4"/>
  <c r="AE35119" i="4"/>
  <c r="AD35119" i="4"/>
  <c r="AC35119" i="4"/>
  <c r="AB35119" i="4"/>
  <c r="AA35119" i="4"/>
  <c r="Z35119" i="4"/>
  <c r="Y35119" i="4"/>
  <c r="X35119" i="4"/>
  <c r="W35119" i="4"/>
  <c r="V35119" i="4"/>
  <c r="U35119" i="4"/>
  <c r="T35119" i="4"/>
  <c r="S35119" i="4"/>
  <c r="R35119" i="4"/>
  <c r="Q35119" i="4"/>
  <c r="P35119" i="4"/>
  <c r="O35119" i="4"/>
  <c r="N35119" i="4"/>
  <c r="M35119" i="4"/>
  <c r="L35119" i="4"/>
  <c r="K35119" i="4"/>
  <c r="J35119" i="4"/>
  <c r="I35119" i="4"/>
  <c r="H35119" i="4"/>
  <c r="G35119" i="4"/>
  <c r="F35119" i="4"/>
  <c r="E35119" i="4"/>
  <c r="D35119" i="4"/>
  <c r="C35119" i="4"/>
  <c r="AI35118" i="4"/>
  <c r="AH35118" i="4"/>
  <c r="AG35118" i="4"/>
  <c r="AF35118" i="4"/>
  <c r="AE35118" i="4"/>
  <c r="AD35118" i="4"/>
  <c r="AC35118" i="4"/>
  <c r="AB35118" i="4"/>
  <c r="AA35118" i="4"/>
  <c r="Z35118" i="4"/>
  <c r="Y35118" i="4"/>
  <c r="X35118" i="4"/>
  <c r="W35118" i="4"/>
  <c r="V35118" i="4"/>
  <c r="U35118" i="4"/>
  <c r="T35118" i="4"/>
  <c r="S35118" i="4"/>
  <c r="R35118" i="4"/>
  <c r="Q35118" i="4"/>
  <c r="P35118" i="4"/>
  <c r="O35118" i="4"/>
  <c r="N35118" i="4"/>
  <c r="M35118" i="4"/>
  <c r="L35118" i="4"/>
  <c r="K35118" i="4"/>
  <c r="J35118" i="4"/>
  <c r="I35118" i="4"/>
  <c r="H35118" i="4"/>
  <c r="G35118" i="4"/>
  <c r="F35118" i="4"/>
  <c r="E35118" i="4"/>
  <c r="D35118" i="4"/>
  <c r="C35118" i="4"/>
  <c r="AI35117" i="4"/>
  <c r="AH35117" i="4"/>
  <c r="AG35117" i="4"/>
  <c r="AF35117" i="4"/>
  <c r="AE35117" i="4"/>
  <c r="AD35117" i="4"/>
  <c r="AC35117" i="4"/>
  <c r="AB35117" i="4"/>
  <c r="AA35117" i="4"/>
  <c r="Z35117" i="4"/>
  <c r="Y35117" i="4"/>
  <c r="X35117" i="4"/>
  <c r="W35117" i="4"/>
  <c r="V35117" i="4"/>
  <c r="U35117" i="4"/>
  <c r="T35117" i="4"/>
  <c r="S35117" i="4"/>
  <c r="R35117" i="4"/>
  <c r="Q35117" i="4"/>
  <c r="P35117" i="4"/>
  <c r="O35117" i="4"/>
  <c r="N35117" i="4"/>
  <c r="M35117" i="4"/>
  <c r="L35117" i="4"/>
  <c r="K35117" i="4"/>
  <c r="J35117" i="4"/>
  <c r="I35117" i="4"/>
  <c r="H35117" i="4"/>
  <c r="G35117" i="4"/>
  <c r="F35117" i="4"/>
  <c r="E35117" i="4"/>
  <c r="D35117" i="4"/>
  <c r="C35117" i="4"/>
  <c r="AI35116" i="4"/>
  <c r="AH35116" i="4"/>
  <c r="AG35116" i="4"/>
  <c r="AF35116" i="4"/>
  <c r="AE35116" i="4"/>
  <c r="AD35116" i="4"/>
  <c r="AC35116" i="4"/>
  <c r="AB35116" i="4"/>
  <c r="AA35116" i="4"/>
  <c r="Z35116" i="4"/>
  <c r="Y35116" i="4"/>
  <c r="X35116" i="4"/>
  <c r="W35116" i="4"/>
  <c r="V35116" i="4"/>
  <c r="U35116" i="4"/>
  <c r="T35116" i="4"/>
  <c r="S35116" i="4"/>
  <c r="R35116" i="4"/>
  <c r="Q35116" i="4"/>
  <c r="P35116" i="4"/>
  <c r="O35116" i="4"/>
  <c r="N35116" i="4"/>
  <c r="M35116" i="4"/>
  <c r="L35116" i="4"/>
  <c r="K35116" i="4"/>
  <c r="J35116" i="4"/>
  <c r="I35116" i="4"/>
  <c r="H35116" i="4"/>
  <c r="G35116" i="4"/>
  <c r="F35116" i="4"/>
  <c r="E35116" i="4"/>
  <c r="D35116" i="4"/>
  <c r="C35116" i="4"/>
  <c r="AI35115" i="4"/>
  <c r="AH35115" i="4"/>
  <c r="AG35115" i="4"/>
  <c r="AF35115" i="4"/>
  <c r="AE35115" i="4"/>
  <c r="AD35115" i="4"/>
  <c r="AC35115" i="4"/>
  <c r="AB35115" i="4"/>
  <c r="AA35115" i="4"/>
  <c r="Z35115" i="4"/>
  <c r="Y35115" i="4"/>
  <c r="X35115" i="4"/>
  <c r="W35115" i="4"/>
  <c r="V35115" i="4"/>
  <c r="U35115" i="4"/>
  <c r="T35115" i="4"/>
  <c r="S35115" i="4"/>
  <c r="R35115" i="4"/>
  <c r="Q35115" i="4"/>
  <c r="P35115" i="4"/>
  <c r="O35115" i="4"/>
  <c r="N35115" i="4"/>
  <c r="M35115" i="4"/>
  <c r="L35115" i="4"/>
  <c r="K35115" i="4"/>
  <c r="J35115" i="4"/>
  <c r="I35115" i="4"/>
  <c r="H35115" i="4"/>
  <c r="G35115" i="4"/>
  <c r="F35115" i="4"/>
  <c r="E35115" i="4"/>
  <c r="D35115" i="4"/>
  <c r="C35115" i="4"/>
  <c r="AI35114" i="4"/>
  <c r="AH35114" i="4"/>
  <c r="AG35114" i="4"/>
  <c r="AF35114" i="4"/>
  <c r="AE35114" i="4"/>
  <c r="AD35114" i="4"/>
  <c r="AC35114" i="4"/>
  <c r="AB35114" i="4"/>
  <c r="AA35114" i="4"/>
  <c r="Z35114" i="4"/>
  <c r="Y35114" i="4"/>
  <c r="X35114" i="4"/>
  <c r="W35114" i="4"/>
  <c r="V35114" i="4"/>
  <c r="U35114" i="4"/>
  <c r="T35114" i="4"/>
  <c r="S35114" i="4"/>
  <c r="R35114" i="4"/>
  <c r="Q35114" i="4"/>
  <c r="P35114" i="4"/>
  <c r="O35114" i="4"/>
  <c r="N35114" i="4"/>
  <c r="M35114" i="4"/>
  <c r="L35114" i="4"/>
  <c r="K35114" i="4"/>
  <c r="J35114" i="4"/>
  <c r="I35114" i="4"/>
  <c r="H35114" i="4"/>
  <c r="G35114" i="4"/>
  <c r="F35114" i="4"/>
  <c r="E35114" i="4"/>
  <c r="D35114" i="4"/>
  <c r="C35114" i="4"/>
  <c r="AI35113" i="4"/>
  <c r="AH35113" i="4"/>
  <c r="AG35113" i="4"/>
  <c r="AF35113" i="4"/>
  <c r="AE35113" i="4"/>
  <c r="AD35113" i="4"/>
  <c r="AC35113" i="4"/>
  <c r="AB35113" i="4"/>
  <c r="AA35113" i="4"/>
  <c r="Z35113" i="4"/>
  <c r="Y35113" i="4"/>
  <c r="X35113" i="4"/>
  <c r="W35113" i="4"/>
  <c r="V35113" i="4"/>
  <c r="U35113" i="4"/>
  <c r="T35113" i="4"/>
  <c r="S35113" i="4"/>
  <c r="R35113" i="4"/>
  <c r="Q35113" i="4"/>
  <c r="P35113" i="4"/>
  <c r="O35113" i="4"/>
  <c r="N35113" i="4"/>
  <c r="M35113" i="4"/>
  <c r="L35113" i="4"/>
  <c r="K35113" i="4"/>
  <c r="J35113" i="4"/>
  <c r="I35113" i="4"/>
  <c r="H35113" i="4"/>
  <c r="G35113" i="4"/>
  <c r="F35113" i="4"/>
  <c r="E35113" i="4"/>
  <c r="D35113" i="4"/>
  <c r="C35113" i="4"/>
  <c r="AI35112" i="4"/>
  <c r="AH35112" i="4"/>
  <c r="AG35112" i="4"/>
  <c r="AF35112" i="4"/>
  <c r="AE35112" i="4"/>
  <c r="AD35112" i="4"/>
  <c r="AC35112" i="4"/>
  <c r="AB35112" i="4"/>
  <c r="AA35112" i="4"/>
  <c r="Z35112" i="4"/>
  <c r="Y35112" i="4"/>
  <c r="X35112" i="4"/>
  <c r="W35112" i="4"/>
  <c r="V35112" i="4"/>
  <c r="U35112" i="4"/>
  <c r="T35112" i="4"/>
  <c r="S35112" i="4"/>
  <c r="R35112" i="4"/>
  <c r="Q35112" i="4"/>
  <c r="P35112" i="4"/>
  <c r="O35112" i="4"/>
  <c r="N35112" i="4"/>
  <c r="M35112" i="4"/>
  <c r="L35112" i="4"/>
  <c r="K35112" i="4"/>
  <c r="J35112" i="4"/>
  <c r="I35112" i="4"/>
  <c r="H35112" i="4"/>
  <c r="G35112" i="4"/>
  <c r="F35112" i="4"/>
  <c r="E35112" i="4"/>
  <c r="D35112" i="4"/>
  <c r="C35112" i="4"/>
  <c r="AI35111" i="4"/>
  <c r="AH35111" i="4"/>
  <c r="AG35111" i="4"/>
  <c r="AF35111" i="4"/>
  <c r="AE35111" i="4"/>
  <c r="AD35111" i="4"/>
  <c r="AC35111" i="4"/>
  <c r="AB35111" i="4"/>
  <c r="AA35111" i="4"/>
  <c r="Z35111" i="4"/>
  <c r="Y35111" i="4"/>
  <c r="X35111" i="4"/>
  <c r="W35111" i="4"/>
  <c r="V35111" i="4"/>
  <c r="U35111" i="4"/>
  <c r="T35111" i="4"/>
  <c r="S35111" i="4"/>
  <c r="R35111" i="4"/>
  <c r="Q35111" i="4"/>
  <c r="P35111" i="4"/>
  <c r="O35111" i="4"/>
  <c r="N35111" i="4"/>
  <c r="M35111" i="4"/>
  <c r="L35111" i="4"/>
  <c r="K35111" i="4"/>
  <c r="J35111" i="4"/>
  <c r="I35111" i="4"/>
  <c r="H35111" i="4"/>
  <c r="G35111" i="4"/>
  <c r="F35111" i="4"/>
  <c r="E35111" i="4"/>
  <c r="D35111" i="4"/>
  <c r="C35111" i="4"/>
  <c r="AI35110" i="4"/>
  <c r="AH35110" i="4"/>
  <c r="AG35110" i="4"/>
  <c r="AF35110" i="4"/>
  <c r="AE35110" i="4"/>
  <c r="AD35110" i="4"/>
  <c r="AC35110" i="4"/>
  <c r="AB35110" i="4"/>
  <c r="AA35110" i="4"/>
  <c r="Z35110" i="4"/>
  <c r="Y35110" i="4"/>
  <c r="X35110" i="4"/>
  <c r="W35110" i="4"/>
  <c r="V35110" i="4"/>
  <c r="U35110" i="4"/>
  <c r="T35110" i="4"/>
  <c r="S35110" i="4"/>
  <c r="R35110" i="4"/>
  <c r="Q35110" i="4"/>
  <c r="P35110" i="4"/>
  <c r="O35110" i="4"/>
  <c r="N35110" i="4"/>
  <c r="M35110" i="4"/>
  <c r="L35110" i="4"/>
  <c r="K35110" i="4"/>
  <c r="J35110" i="4"/>
  <c r="I35110" i="4"/>
  <c r="H35110" i="4"/>
  <c r="G35110" i="4"/>
  <c r="F35110" i="4"/>
  <c r="E35110" i="4"/>
  <c r="D35110" i="4"/>
  <c r="C35110" i="4"/>
  <c r="AI35109" i="4"/>
  <c r="AH35109" i="4"/>
  <c r="AG35109" i="4"/>
  <c r="AF35109" i="4"/>
  <c r="AE35109" i="4"/>
  <c r="AD35109" i="4"/>
  <c r="AC35109" i="4"/>
  <c r="AB35109" i="4"/>
  <c r="AA35109" i="4"/>
  <c r="Z35109" i="4"/>
  <c r="Y35109" i="4"/>
  <c r="X35109" i="4"/>
  <c r="W35109" i="4"/>
  <c r="V35109" i="4"/>
  <c r="U35109" i="4"/>
  <c r="T35109" i="4"/>
  <c r="S35109" i="4"/>
  <c r="R35109" i="4"/>
  <c r="Q35109" i="4"/>
  <c r="P35109" i="4"/>
  <c r="O35109" i="4"/>
  <c r="N35109" i="4"/>
  <c r="M35109" i="4"/>
  <c r="L35109" i="4"/>
  <c r="K35109" i="4"/>
  <c r="J35109" i="4"/>
  <c r="I35109" i="4"/>
  <c r="H35109" i="4"/>
  <c r="G35109" i="4"/>
  <c r="F35109" i="4"/>
  <c r="E35109" i="4"/>
  <c r="D35109" i="4"/>
  <c r="C35109" i="4"/>
  <c r="AI35108" i="4"/>
  <c r="AH35108" i="4"/>
  <c r="AG35108" i="4"/>
  <c r="AF35108" i="4"/>
  <c r="AE35108" i="4"/>
  <c r="AD35108" i="4"/>
  <c r="AC35108" i="4"/>
  <c r="AB35108" i="4"/>
  <c r="AA35108" i="4"/>
  <c r="Z35108" i="4"/>
  <c r="Y35108" i="4"/>
  <c r="X35108" i="4"/>
  <c r="W35108" i="4"/>
  <c r="V35108" i="4"/>
  <c r="U35108" i="4"/>
  <c r="T35108" i="4"/>
  <c r="S35108" i="4"/>
  <c r="R35108" i="4"/>
  <c r="Q35108" i="4"/>
  <c r="P35108" i="4"/>
  <c r="O35108" i="4"/>
  <c r="N35108" i="4"/>
  <c r="M35108" i="4"/>
  <c r="L35108" i="4"/>
  <c r="K35108" i="4"/>
  <c r="J35108" i="4"/>
  <c r="I35108" i="4"/>
  <c r="H35108" i="4"/>
  <c r="G35108" i="4"/>
  <c r="F35108" i="4"/>
  <c r="E35108" i="4"/>
  <c r="D35108" i="4"/>
  <c r="C35108" i="4"/>
  <c r="AI35107" i="4"/>
  <c r="AH35107" i="4"/>
  <c r="AG35107" i="4"/>
  <c r="AF35107" i="4"/>
  <c r="AE35107" i="4"/>
  <c r="AD35107" i="4"/>
  <c r="AC35107" i="4"/>
  <c r="AB35107" i="4"/>
  <c r="AA35107" i="4"/>
  <c r="Z35107" i="4"/>
  <c r="Y35107" i="4"/>
  <c r="X35107" i="4"/>
  <c r="W35107" i="4"/>
  <c r="V35107" i="4"/>
  <c r="U35107" i="4"/>
  <c r="T35107" i="4"/>
  <c r="S35107" i="4"/>
  <c r="R35107" i="4"/>
  <c r="Q35107" i="4"/>
  <c r="P35107" i="4"/>
  <c r="O35107" i="4"/>
  <c r="N35107" i="4"/>
  <c r="M35107" i="4"/>
  <c r="L35107" i="4"/>
  <c r="K35107" i="4"/>
  <c r="J35107" i="4"/>
  <c r="I35107" i="4"/>
  <c r="H35107" i="4"/>
  <c r="G35107" i="4"/>
  <c r="F35107" i="4"/>
  <c r="E35107" i="4"/>
  <c r="D35107" i="4"/>
  <c r="C35107" i="4"/>
  <c r="AI35106" i="4"/>
  <c r="AH35106" i="4"/>
  <c r="AG35106" i="4"/>
  <c r="AF35106" i="4"/>
  <c r="AE35106" i="4"/>
  <c r="AD35106" i="4"/>
  <c r="AC35106" i="4"/>
  <c r="AB35106" i="4"/>
  <c r="AA35106" i="4"/>
  <c r="Z35106" i="4"/>
  <c r="Y35106" i="4"/>
  <c r="X35106" i="4"/>
  <c r="W35106" i="4"/>
  <c r="V35106" i="4"/>
  <c r="U35106" i="4"/>
  <c r="T35106" i="4"/>
  <c r="S35106" i="4"/>
  <c r="R35106" i="4"/>
  <c r="Q35106" i="4"/>
  <c r="P35106" i="4"/>
  <c r="O35106" i="4"/>
  <c r="N35106" i="4"/>
  <c r="M35106" i="4"/>
  <c r="L35106" i="4"/>
  <c r="K35106" i="4"/>
  <c r="J35106" i="4"/>
  <c r="I35106" i="4"/>
  <c r="H35106" i="4"/>
  <c r="G35106" i="4"/>
  <c r="F35106" i="4"/>
  <c r="E35106" i="4"/>
  <c r="D35106" i="4"/>
  <c r="C35106" i="4"/>
  <c r="AI35105" i="4"/>
  <c r="AH35105" i="4"/>
  <c r="AG35105" i="4"/>
  <c r="AF35105" i="4"/>
  <c r="AE35105" i="4"/>
  <c r="AD35105" i="4"/>
  <c r="AC35105" i="4"/>
  <c r="AB35105" i="4"/>
  <c r="AA35105" i="4"/>
  <c r="Z35105" i="4"/>
  <c r="Y35105" i="4"/>
  <c r="X35105" i="4"/>
  <c r="W35105" i="4"/>
  <c r="V35105" i="4"/>
  <c r="U35105" i="4"/>
  <c r="T35105" i="4"/>
  <c r="S35105" i="4"/>
  <c r="R35105" i="4"/>
  <c r="Q35105" i="4"/>
  <c r="P35105" i="4"/>
  <c r="O35105" i="4"/>
  <c r="N35105" i="4"/>
  <c r="M35105" i="4"/>
  <c r="L35105" i="4"/>
  <c r="K35105" i="4"/>
  <c r="J35105" i="4"/>
  <c r="I35105" i="4"/>
  <c r="H35105" i="4"/>
  <c r="G35105" i="4"/>
  <c r="F35105" i="4"/>
  <c r="E35105" i="4"/>
  <c r="D35105" i="4"/>
  <c r="C35105" i="4"/>
  <c r="AI35104" i="4"/>
  <c r="AH35104" i="4"/>
  <c r="AG35104" i="4"/>
  <c r="AF35104" i="4"/>
  <c r="AE35104" i="4"/>
  <c r="AD35104" i="4"/>
  <c r="AC35104" i="4"/>
  <c r="AB35104" i="4"/>
  <c r="AA35104" i="4"/>
  <c r="Z35104" i="4"/>
  <c r="Y35104" i="4"/>
  <c r="X35104" i="4"/>
  <c r="W35104" i="4"/>
  <c r="V35104" i="4"/>
  <c r="U35104" i="4"/>
  <c r="T35104" i="4"/>
  <c r="S35104" i="4"/>
  <c r="R35104" i="4"/>
  <c r="Q35104" i="4"/>
  <c r="P35104" i="4"/>
  <c r="O35104" i="4"/>
  <c r="N35104" i="4"/>
  <c r="M35104" i="4"/>
  <c r="L35104" i="4"/>
  <c r="K35104" i="4"/>
  <c r="J35104" i="4"/>
  <c r="I35104" i="4"/>
  <c r="H35104" i="4"/>
  <c r="G35104" i="4"/>
  <c r="F35104" i="4"/>
  <c r="E35104" i="4"/>
  <c r="D35104" i="4"/>
  <c r="C35104" i="4"/>
  <c r="AI35103" i="4"/>
  <c r="AH35103" i="4"/>
  <c r="AG35103" i="4"/>
  <c r="AF35103" i="4"/>
  <c r="AE35103" i="4"/>
  <c r="AD35103" i="4"/>
  <c r="AC35103" i="4"/>
  <c r="AB35103" i="4"/>
  <c r="AA35103" i="4"/>
  <c r="Z35103" i="4"/>
  <c r="Y35103" i="4"/>
  <c r="X35103" i="4"/>
  <c r="W35103" i="4"/>
  <c r="V35103" i="4"/>
  <c r="U35103" i="4"/>
  <c r="T35103" i="4"/>
  <c r="S35103" i="4"/>
  <c r="R35103" i="4"/>
  <c r="Q35103" i="4"/>
  <c r="P35103" i="4"/>
  <c r="O35103" i="4"/>
  <c r="N35103" i="4"/>
  <c r="M35103" i="4"/>
  <c r="L35103" i="4"/>
  <c r="K35103" i="4"/>
  <c r="J35103" i="4"/>
  <c r="I35103" i="4"/>
  <c r="H35103" i="4"/>
  <c r="G35103" i="4"/>
  <c r="F35103" i="4"/>
  <c r="E35103" i="4"/>
  <c r="D35103" i="4"/>
  <c r="C35103" i="4"/>
  <c r="AI35102" i="4"/>
  <c r="AH35102" i="4"/>
  <c r="AG35102" i="4"/>
  <c r="AF35102" i="4"/>
  <c r="AE35102" i="4"/>
  <c r="AD35102" i="4"/>
  <c r="AC35102" i="4"/>
  <c r="AB35102" i="4"/>
  <c r="AA35102" i="4"/>
  <c r="Z35102" i="4"/>
  <c r="Y35102" i="4"/>
  <c r="X35102" i="4"/>
  <c r="W35102" i="4"/>
  <c r="V35102" i="4"/>
  <c r="U35102" i="4"/>
  <c r="T35102" i="4"/>
  <c r="S35102" i="4"/>
  <c r="R35102" i="4"/>
  <c r="Q35102" i="4"/>
  <c r="P35102" i="4"/>
  <c r="O35102" i="4"/>
  <c r="N35102" i="4"/>
  <c r="M35102" i="4"/>
  <c r="L35102" i="4"/>
  <c r="K35102" i="4"/>
  <c r="J35102" i="4"/>
  <c r="I35102" i="4"/>
  <c r="H35102" i="4"/>
  <c r="G35102" i="4"/>
  <c r="F35102" i="4"/>
  <c r="E35102" i="4"/>
  <c r="D35102" i="4"/>
  <c r="C35102" i="4"/>
  <c r="AI35101" i="4"/>
  <c r="AH35101" i="4"/>
  <c r="AG35101" i="4"/>
  <c r="AF35101" i="4"/>
  <c r="AE35101" i="4"/>
  <c r="AD35101" i="4"/>
  <c r="AC35101" i="4"/>
  <c r="AB35101" i="4"/>
  <c r="AA35101" i="4"/>
  <c r="Z35101" i="4"/>
  <c r="Y35101" i="4"/>
  <c r="X35101" i="4"/>
  <c r="W35101" i="4"/>
  <c r="V35101" i="4"/>
  <c r="U35101" i="4"/>
  <c r="T35101" i="4"/>
  <c r="S35101" i="4"/>
  <c r="R35101" i="4"/>
  <c r="Q35101" i="4"/>
  <c r="P35101" i="4"/>
  <c r="O35101" i="4"/>
  <c r="N35101" i="4"/>
  <c r="M35101" i="4"/>
  <c r="L35101" i="4"/>
  <c r="K35101" i="4"/>
  <c r="J35101" i="4"/>
  <c r="I35101" i="4"/>
  <c r="H35101" i="4"/>
  <c r="G35101" i="4"/>
  <c r="F35101" i="4"/>
  <c r="E35101" i="4"/>
  <c r="D35101" i="4"/>
  <c r="C35101" i="4"/>
  <c r="AI35100" i="4"/>
  <c r="AH35100" i="4"/>
  <c r="AG35100" i="4"/>
  <c r="AF35100" i="4"/>
  <c r="AE35100" i="4"/>
  <c r="AD35100" i="4"/>
  <c r="AC35100" i="4"/>
  <c r="AB35100" i="4"/>
  <c r="AA35100" i="4"/>
  <c r="Z35100" i="4"/>
  <c r="Y35100" i="4"/>
  <c r="X35100" i="4"/>
  <c r="W35100" i="4"/>
  <c r="V35100" i="4"/>
  <c r="U35100" i="4"/>
  <c r="T35100" i="4"/>
  <c r="S35100" i="4"/>
  <c r="R35100" i="4"/>
  <c r="Q35100" i="4"/>
  <c r="P35100" i="4"/>
  <c r="O35100" i="4"/>
  <c r="N35100" i="4"/>
  <c r="M35100" i="4"/>
  <c r="L35100" i="4"/>
  <c r="K35100" i="4"/>
  <c r="J35100" i="4"/>
  <c r="I35100" i="4"/>
  <c r="H35100" i="4"/>
  <c r="G35100" i="4"/>
  <c r="F35100" i="4"/>
  <c r="E35100" i="4"/>
  <c r="D35100" i="4"/>
  <c r="C35100" i="4"/>
  <c r="AI35099" i="4"/>
  <c r="AH35099" i="4"/>
  <c r="AG35099" i="4"/>
  <c r="AF35099" i="4"/>
  <c r="AE35099" i="4"/>
  <c r="AD35099" i="4"/>
  <c r="AC35099" i="4"/>
  <c r="AB35099" i="4"/>
  <c r="AA35099" i="4"/>
  <c r="Z35099" i="4"/>
  <c r="Y35099" i="4"/>
  <c r="X35099" i="4"/>
  <c r="W35099" i="4"/>
  <c r="V35099" i="4"/>
  <c r="U35099" i="4"/>
  <c r="T35099" i="4"/>
  <c r="S35099" i="4"/>
  <c r="R35099" i="4"/>
  <c r="Q35099" i="4"/>
  <c r="P35099" i="4"/>
  <c r="O35099" i="4"/>
  <c r="N35099" i="4"/>
  <c r="M35099" i="4"/>
  <c r="L35099" i="4"/>
  <c r="K35099" i="4"/>
  <c r="J35099" i="4"/>
  <c r="I35099" i="4"/>
  <c r="H35099" i="4"/>
  <c r="G35099" i="4"/>
  <c r="F35099" i="4"/>
  <c r="E35099" i="4"/>
  <c r="D35099" i="4"/>
  <c r="C35099" i="4"/>
  <c r="AI35098" i="4"/>
  <c r="AH35098" i="4"/>
  <c r="AG35098" i="4"/>
  <c r="AF35098" i="4"/>
  <c r="AE35098" i="4"/>
  <c r="AD35098" i="4"/>
  <c r="AC35098" i="4"/>
  <c r="AB35098" i="4"/>
  <c r="AA35098" i="4"/>
  <c r="Z35098" i="4"/>
  <c r="Y35098" i="4"/>
  <c r="X35098" i="4"/>
  <c r="W35098" i="4"/>
  <c r="V35098" i="4"/>
  <c r="U35098" i="4"/>
  <c r="T35098" i="4"/>
  <c r="S35098" i="4"/>
  <c r="R35098" i="4"/>
  <c r="Q35098" i="4"/>
  <c r="P35098" i="4"/>
  <c r="O35098" i="4"/>
  <c r="N35098" i="4"/>
  <c r="M35098" i="4"/>
  <c r="L35098" i="4"/>
  <c r="K35098" i="4"/>
  <c r="J35098" i="4"/>
  <c r="I35098" i="4"/>
  <c r="H35098" i="4"/>
  <c r="G35098" i="4"/>
  <c r="F35098" i="4"/>
  <c r="E35098" i="4"/>
  <c r="D35098" i="4"/>
  <c r="C35098" i="4"/>
  <c r="AI35097" i="4"/>
  <c r="AH35097" i="4"/>
  <c r="AG35097" i="4"/>
  <c r="AF35097" i="4"/>
  <c r="AE35097" i="4"/>
  <c r="AD35097" i="4"/>
  <c r="AC35097" i="4"/>
  <c r="AB35097" i="4"/>
  <c r="AA35097" i="4"/>
  <c r="Z35097" i="4"/>
  <c r="Y35097" i="4"/>
  <c r="X35097" i="4"/>
  <c r="W35097" i="4"/>
  <c r="V35097" i="4"/>
  <c r="U35097" i="4"/>
  <c r="T35097" i="4"/>
  <c r="S35097" i="4"/>
  <c r="R35097" i="4"/>
  <c r="Q35097" i="4"/>
  <c r="P35097" i="4"/>
  <c r="O35097" i="4"/>
  <c r="N35097" i="4"/>
  <c r="M35097" i="4"/>
  <c r="L35097" i="4"/>
  <c r="K35097" i="4"/>
  <c r="J35097" i="4"/>
  <c r="I35097" i="4"/>
  <c r="H35097" i="4"/>
  <c r="G35097" i="4"/>
  <c r="F35097" i="4"/>
  <c r="E35097" i="4"/>
  <c r="D35097" i="4"/>
  <c r="C35097" i="4"/>
  <c r="AI35096" i="4"/>
  <c r="AH35096" i="4"/>
  <c r="AG35096" i="4"/>
  <c r="AF35096" i="4"/>
  <c r="AE35096" i="4"/>
  <c r="AD35096" i="4"/>
  <c r="AC35096" i="4"/>
  <c r="AB35096" i="4"/>
  <c r="AA35096" i="4"/>
  <c r="Z35096" i="4"/>
  <c r="Y35096" i="4"/>
  <c r="X35096" i="4"/>
  <c r="W35096" i="4"/>
  <c r="V35096" i="4"/>
  <c r="U35096" i="4"/>
  <c r="T35096" i="4"/>
  <c r="S35096" i="4"/>
  <c r="R35096" i="4"/>
  <c r="Q35096" i="4"/>
  <c r="P35096" i="4"/>
  <c r="O35096" i="4"/>
  <c r="N35096" i="4"/>
  <c r="M35096" i="4"/>
  <c r="L35096" i="4"/>
  <c r="K35096" i="4"/>
  <c r="J35096" i="4"/>
  <c r="I35096" i="4"/>
  <c r="H35096" i="4"/>
  <c r="G35096" i="4"/>
  <c r="F35096" i="4"/>
  <c r="E35096" i="4"/>
  <c r="D35096" i="4"/>
  <c r="C35096" i="4"/>
  <c r="AI35095" i="4"/>
  <c r="AH35095" i="4"/>
  <c r="AG35095" i="4"/>
  <c r="AF35095" i="4"/>
  <c r="AE35095" i="4"/>
  <c r="AD35095" i="4"/>
  <c r="AC35095" i="4"/>
  <c r="AB35095" i="4"/>
  <c r="AA35095" i="4"/>
  <c r="Z35095" i="4"/>
  <c r="Y35095" i="4"/>
  <c r="X35095" i="4"/>
  <c r="W35095" i="4"/>
  <c r="V35095" i="4"/>
  <c r="U35095" i="4"/>
  <c r="T35095" i="4"/>
  <c r="S35095" i="4"/>
  <c r="R35095" i="4"/>
  <c r="Q35095" i="4"/>
  <c r="P35095" i="4"/>
  <c r="O35095" i="4"/>
  <c r="N35095" i="4"/>
  <c r="M35095" i="4"/>
  <c r="L35095" i="4"/>
  <c r="K35095" i="4"/>
  <c r="J35095" i="4"/>
  <c r="I35095" i="4"/>
  <c r="H35095" i="4"/>
  <c r="G35095" i="4"/>
  <c r="F35095" i="4"/>
  <c r="E35095" i="4"/>
  <c r="D35095" i="4"/>
  <c r="C35095" i="4"/>
  <c r="AI35094" i="4"/>
  <c r="AH35094" i="4"/>
  <c r="AG35094" i="4"/>
  <c r="AF35094" i="4"/>
  <c r="AE35094" i="4"/>
  <c r="AD35094" i="4"/>
  <c r="AC35094" i="4"/>
  <c r="AB35094" i="4"/>
  <c r="AA35094" i="4"/>
  <c r="Z35094" i="4"/>
  <c r="Y35094" i="4"/>
  <c r="X35094" i="4"/>
  <c r="W35094" i="4"/>
  <c r="V35094" i="4"/>
  <c r="U35094" i="4"/>
  <c r="T35094" i="4"/>
  <c r="S35094" i="4"/>
  <c r="R35094" i="4"/>
  <c r="Q35094" i="4"/>
  <c r="P35094" i="4"/>
  <c r="O35094" i="4"/>
  <c r="N35094" i="4"/>
  <c r="M35094" i="4"/>
  <c r="L35094" i="4"/>
  <c r="K35094" i="4"/>
  <c r="J35094" i="4"/>
  <c r="I35094" i="4"/>
  <c r="H35094" i="4"/>
  <c r="G35094" i="4"/>
  <c r="F35094" i="4"/>
  <c r="E35094" i="4"/>
  <c r="D35094" i="4"/>
  <c r="C35094" i="4"/>
  <c r="AI35093" i="4"/>
  <c r="AH35093" i="4"/>
  <c r="AG35093" i="4"/>
  <c r="AF35093" i="4"/>
  <c r="AE35093" i="4"/>
  <c r="AD35093" i="4"/>
  <c r="AC35093" i="4"/>
  <c r="AB35093" i="4"/>
  <c r="AA35093" i="4"/>
  <c r="Z35093" i="4"/>
  <c r="Y35093" i="4"/>
  <c r="X35093" i="4"/>
  <c r="W35093" i="4"/>
  <c r="V35093" i="4"/>
  <c r="U35093" i="4"/>
  <c r="T35093" i="4"/>
  <c r="S35093" i="4"/>
  <c r="R35093" i="4"/>
  <c r="Q35093" i="4"/>
  <c r="P35093" i="4"/>
  <c r="O35093" i="4"/>
  <c r="N35093" i="4"/>
  <c r="M35093" i="4"/>
  <c r="L35093" i="4"/>
  <c r="K35093" i="4"/>
  <c r="J35093" i="4"/>
  <c r="I35093" i="4"/>
  <c r="H35093" i="4"/>
  <c r="G35093" i="4"/>
  <c r="F35093" i="4"/>
  <c r="E35093" i="4"/>
  <c r="D35093" i="4"/>
  <c r="C35093" i="4"/>
  <c r="AI35092" i="4"/>
  <c r="AH35092" i="4"/>
  <c r="AG35092" i="4"/>
  <c r="AF35092" i="4"/>
  <c r="AE35092" i="4"/>
  <c r="AD35092" i="4"/>
  <c r="AC35092" i="4"/>
  <c r="AB35092" i="4"/>
  <c r="AA35092" i="4"/>
  <c r="Z35092" i="4"/>
  <c r="Y35092" i="4"/>
  <c r="X35092" i="4"/>
  <c r="W35092" i="4"/>
  <c r="V35092" i="4"/>
  <c r="U35092" i="4"/>
  <c r="T35092" i="4"/>
  <c r="S35092" i="4"/>
  <c r="R35092" i="4"/>
  <c r="Q35092" i="4"/>
  <c r="P35092" i="4"/>
  <c r="O35092" i="4"/>
  <c r="N35092" i="4"/>
  <c r="M35092" i="4"/>
  <c r="L35092" i="4"/>
  <c r="K35092" i="4"/>
  <c r="J35092" i="4"/>
  <c r="I35092" i="4"/>
  <c r="H35092" i="4"/>
  <c r="G35092" i="4"/>
  <c r="F35092" i="4"/>
  <c r="E35092" i="4"/>
  <c r="D35092" i="4"/>
  <c r="C35092" i="4"/>
  <c r="AI35091" i="4"/>
  <c r="AH35091" i="4"/>
  <c r="AG35091" i="4"/>
  <c r="AF35091" i="4"/>
  <c r="AE35091" i="4"/>
  <c r="AD35091" i="4"/>
  <c r="AC35091" i="4"/>
  <c r="AB35091" i="4"/>
  <c r="AA35091" i="4"/>
  <c r="Z35091" i="4"/>
  <c r="Y35091" i="4"/>
  <c r="X35091" i="4"/>
  <c r="W35091" i="4"/>
  <c r="V35091" i="4"/>
  <c r="U35091" i="4"/>
  <c r="T35091" i="4"/>
  <c r="S35091" i="4"/>
  <c r="R35091" i="4"/>
  <c r="Q35091" i="4"/>
  <c r="P35091" i="4"/>
  <c r="O35091" i="4"/>
  <c r="N35091" i="4"/>
  <c r="M35091" i="4"/>
  <c r="L35091" i="4"/>
  <c r="K35091" i="4"/>
  <c r="J35091" i="4"/>
  <c r="I35091" i="4"/>
  <c r="H35091" i="4"/>
  <c r="G35091" i="4"/>
  <c r="F35091" i="4"/>
  <c r="E35091" i="4"/>
  <c r="D35091" i="4"/>
  <c r="C35091" i="4"/>
  <c r="AI35090" i="4"/>
  <c r="AH35090" i="4"/>
  <c r="AG35090" i="4"/>
  <c r="AF35090" i="4"/>
  <c r="AE35090" i="4"/>
  <c r="AD35090" i="4"/>
  <c r="AC35090" i="4"/>
  <c r="AB35090" i="4"/>
  <c r="AA35090" i="4"/>
  <c r="Z35090" i="4"/>
  <c r="Y35090" i="4"/>
  <c r="X35090" i="4"/>
  <c r="W35090" i="4"/>
  <c r="V35090" i="4"/>
  <c r="U35090" i="4"/>
  <c r="T35090" i="4"/>
  <c r="S35090" i="4"/>
  <c r="R35090" i="4"/>
  <c r="Q35090" i="4"/>
  <c r="P35090" i="4"/>
  <c r="O35090" i="4"/>
  <c r="N35090" i="4"/>
  <c r="M35090" i="4"/>
  <c r="L35090" i="4"/>
  <c r="K35090" i="4"/>
  <c r="J35090" i="4"/>
  <c r="I35090" i="4"/>
  <c r="H35090" i="4"/>
  <c r="G35090" i="4"/>
  <c r="F35090" i="4"/>
  <c r="E35090" i="4"/>
  <c r="D35090" i="4"/>
  <c r="C35090" i="4"/>
  <c r="AI35089" i="4"/>
  <c r="AH35089" i="4"/>
  <c r="AG35089" i="4"/>
  <c r="AF35089" i="4"/>
  <c r="AE35089" i="4"/>
  <c r="AD35089" i="4"/>
  <c r="AC35089" i="4"/>
  <c r="AB35089" i="4"/>
  <c r="AA35089" i="4"/>
  <c r="Z35089" i="4"/>
  <c r="Y35089" i="4"/>
  <c r="X35089" i="4"/>
  <c r="W35089" i="4"/>
  <c r="V35089" i="4"/>
  <c r="U35089" i="4"/>
  <c r="T35089" i="4"/>
  <c r="S35089" i="4"/>
  <c r="R35089" i="4"/>
  <c r="Q35089" i="4"/>
  <c r="P35089" i="4"/>
  <c r="O35089" i="4"/>
  <c r="N35089" i="4"/>
  <c r="M35089" i="4"/>
  <c r="L35089" i="4"/>
  <c r="K35089" i="4"/>
  <c r="J35089" i="4"/>
  <c r="I35089" i="4"/>
  <c r="H35089" i="4"/>
  <c r="G35089" i="4"/>
  <c r="F35089" i="4"/>
  <c r="E35089" i="4"/>
  <c r="D35089" i="4"/>
  <c r="C35089" i="4"/>
  <c r="AI35088" i="4"/>
  <c r="AH35088" i="4"/>
  <c r="AG35088" i="4"/>
  <c r="AF35088" i="4"/>
  <c r="AE35088" i="4"/>
  <c r="AD35088" i="4"/>
  <c r="AC35088" i="4"/>
  <c r="AB35088" i="4"/>
  <c r="AA35088" i="4"/>
  <c r="Z35088" i="4"/>
  <c r="Y35088" i="4"/>
  <c r="X35088" i="4"/>
  <c r="W35088" i="4"/>
  <c r="V35088" i="4"/>
  <c r="U35088" i="4"/>
  <c r="T35088" i="4"/>
  <c r="S35088" i="4"/>
  <c r="R35088" i="4"/>
  <c r="Q35088" i="4"/>
  <c r="P35088" i="4"/>
  <c r="O35088" i="4"/>
  <c r="N35088" i="4"/>
  <c r="M35088" i="4"/>
  <c r="L35088" i="4"/>
  <c r="K35088" i="4"/>
  <c r="J35088" i="4"/>
  <c r="I35088" i="4"/>
  <c r="H35088" i="4"/>
  <c r="G35088" i="4"/>
  <c r="F35088" i="4"/>
  <c r="E35088" i="4"/>
  <c r="D35088" i="4"/>
  <c r="C35088" i="4"/>
  <c r="AI35087" i="4"/>
  <c r="AH35087" i="4"/>
  <c r="AG35087" i="4"/>
  <c r="AF35087" i="4"/>
  <c r="AE35087" i="4"/>
  <c r="AD35087" i="4"/>
  <c r="AC35087" i="4"/>
  <c r="AB35087" i="4"/>
  <c r="AA35087" i="4"/>
  <c r="Z35087" i="4"/>
  <c r="Y35087" i="4"/>
  <c r="X35087" i="4"/>
  <c r="W35087" i="4"/>
  <c r="V35087" i="4"/>
  <c r="U35087" i="4"/>
  <c r="T35087" i="4"/>
  <c r="S35087" i="4"/>
  <c r="R35087" i="4"/>
  <c r="Q35087" i="4"/>
  <c r="P35087" i="4"/>
  <c r="O35087" i="4"/>
  <c r="N35087" i="4"/>
  <c r="M35087" i="4"/>
  <c r="L35087" i="4"/>
  <c r="K35087" i="4"/>
  <c r="J35087" i="4"/>
  <c r="I35087" i="4"/>
  <c r="H35087" i="4"/>
  <c r="G35087" i="4"/>
  <c r="F35087" i="4"/>
  <c r="E35087" i="4"/>
  <c r="D35087" i="4"/>
  <c r="C35087" i="4"/>
  <c r="AI35086" i="4"/>
  <c r="AH35086" i="4"/>
  <c r="AG35086" i="4"/>
  <c r="AF35086" i="4"/>
  <c r="AE35086" i="4"/>
  <c r="AD35086" i="4"/>
  <c r="AC35086" i="4"/>
  <c r="AB35086" i="4"/>
  <c r="AA35086" i="4"/>
  <c r="Z35086" i="4"/>
  <c r="Y35086" i="4"/>
  <c r="X35086" i="4"/>
  <c r="W35086" i="4"/>
  <c r="V35086" i="4"/>
  <c r="U35086" i="4"/>
  <c r="T35086" i="4"/>
  <c r="S35086" i="4"/>
  <c r="R35086" i="4"/>
  <c r="Q35086" i="4"/>
  <c r="P35086" i="4"/>
  <c r="O35086" i="4"/>
  <c r="N35086" i="4"/>
  <c r="M35086" i="4"/>
  <c r="L35086" i="4"/>
  <c r="K35086" i="4"/>
  <c r="J35086" i="4"/>
  <c r="I35086" i="4"/>
  <c r="H35086" i="4"/>
  <c r="G35086" i="4"/>
  <c r="F35086" i="4"/>
  <c r="E35086" i="4"/>
  <c r="D35086" i="4"/>
  <c r="C35086" i="4"/>
  <c r="AI35085" i="4"/>
  <c r="AH35085" i="4"/>
  <c r="AG35085" i="4"/>
  <c r="AF35085" i="4"/>
  <c r="AE35085" i="4"/>
  <c r="AD35085" i="4"/>
  <c r="AC35085" i="4"/>
  <c r="AB35085" i="4"/>
  <c r="AA35085" i="4"/>
  <c r="Z35085" i="4"/>
  <c r="Y35085" i="4"/>
  <c r="X35085" i="4"/>
  <c r="W35085" i="4"/>
  <c r="V35085" i="4"/>
  <c r="U35085" i="4"/>
  <c r="T35085" i="4"/>
  <c r="S35085" i="4"/>
  <c r="R35085" i="4"/>
  <c r="Q35085" i="4"/>
  <c r="P35085" i="4"/>
  <c r="O35085" i="4"/>
  <c r="N35085" i="4"/>
  <c r="M35085" i="4"/>
  <c r="L35085" i="4"/>
  <c r="K35085" i="4"/>
  <c r="J35085" i="4"/>
  <c r="I35085" i="4"/>
  <c r="H35085" i="4"/>
  <c r="G35085" i="4"/>
  <c r="F35085" i="4"/>
  <c r="E35085" i="4"/>
  <c r="D35085" i="4"/>
  <c r="C35085" i="4"/>
  <c r="AI35084" i="4"/>
  <c r="AH35084" i="4"/>
  <c r="AG35084" i="4"/>
  <c r="AF35084" i="4"/>
  <c r="AE35084" i="4"/>
  <c r="AD35084" i="4"/>
  <c r="AC35084" i="4"/>
  <c r="AB35084" i="4"/>
  <c r="AA35084" i="4"/>
  <c r="Z35084" i="4"/>
  <c r="Y35084" i="4"/>
  <c r="X35084" i="4"/>
  <c r="W35084" i="4"/>
  <c r="V35084" i="4"/>
  <c r="U35084" i="4"/>
  <c r="T35084" i="4"/>
  <c r="S35084" i="4"/>
  <c r="R35084" i="4"/>
  <c r="Q35084" i="4"/>
  <c r="P35084" i="4"/>
  <c r="O35084" i="4"/>
  <c r="N35084" i="4"/>
  <c r="M35084" i="4"/>
  <c r="L35084" i="4"/>
  <c r="K35084" i="4"/>
  <c r="J35084" i="4"/>
  <c r="I35084" i="4"/>
  <c r="H35084" i="4"/>
  <c r="G35084" i="4"/>
  <c r="F35084" i="4"/>
  <c r="E35084" i="4"/>
  <c r="D35084" i="4"/>
  <c r="C35084" i="4"/>
  <c r="AI35083" i="4"/>
  <c r="AH35083" i="4"/>
  <c r="AG35083" i="4"/>
  <c r="AF35083" i="4"/>
  <c r="AE35083" i="4"/>
  <c r="AD35083" i="4"/>
  <c r="AC35083" i="4"/>
  <c r="AB35083" i="4"/>
  <c r="AA35083" i="4"/>
  <c r="Z35083" i="4"/>
  <c r="Y35083" i="4"/>
  <c r="X35083" i="4"/>
  <c r="W35083" i="4"/>
  <c r="V35083" i="4"/>
  <c r="U35083" i="4"/>
  <c r="T35083" i="4"/>
  <c r="S35083" i="4"/>
  <c r="R35083" i="4"/>
  <c r="Q35083" i="4"/>
  <c r="P35083" i="4"/>
  <c r="O35083" i="4"/>
  <c r="N35083" i="4"/>
  <c r="M35083" i="4"/>
  <c r="L35083" i="4"/>
  <c r="K35083" i="4"/>
  <c r="J35083" i="4"/>
  <c r="I35083" i="4"/>
  <c r="H35083" i="4"/>
  <c r="G35083" i="4"/>
  <c r="F35083" i="4"/>
  <c r="E35083" i="4"/>
  <c r="D35083" i="4"/>
  <c r="C35083" i="4"/>
  <c r="AI35082" i="4"/>
  <c r="AH35082" i="4"/>
  <c r="AG35082" i="4"/>
  <c r="AF35082" i="4"/>
  <c r="AE35082" i="4"/>
  <c r="AD35082" i="4"/>
  <c r="AC35082" i="4"/>
  <c r="AB35082" i="4"/>
  <c r="AA35082" i="4"/>
  <c r="Z35082" i="4"/>
  <c r="Y35082" i="4"/>
  <c r="X35082" i="4"/>
  <c r="W35082" i="4"/>
  <c r="V35082" i="4"/>
  <c r="U35082" i="4"/>
  <c r="T35082" i="4"/>
  <c r="S35082" i="4"/>
  <c r="R35082" i="4"/>
  <c r="Q35082" i="4"/>
  <c r="P35082" i="4"/>
  <c r="O35082" i="4"/>
  <c r="N35082" i="4"/>
  <c r="M35082" i="4"/>
  <c r="L35082" i="4"/>
  <c r="K35082" i="4"/>
  <c r="J35082" i="4"/>
  <c r="I35082" i="4"/>
  <c r="H35082" i="4"/>
  <c r="G35082" i="4"/>
  <c r="F35082" i="4"/>
  <c r="E35082" i="4"/>
  <c r="D35082" i="4"/>
  <c r="C35082" i="4"/>
  <c r="AI35081" i="4"/>
  <c r="AH35081" i="4"/>
  <c r="AG35081" i="4"/>
  <c r="AF35081" i="4"/>
  <c r="AE35081" i="4"/>
  <c r="AD35081" i="4"/>
  <c r="AC35081" i="4"/>
  <c r="AB35081" i="4"/>
  <c r="AA35081" i="4"/>
  <c r="Z35081" i="4"/>
  <c r="Y35081" i="4"/>
  <c r="X35081" i="4"/>
  <c r="W35081" i="4"/>
  <c r="V35081" i="4"/>
  <c r="U35081" i="4"/>
  <c r="T35081" i="4"/>
  <c r="S35081" i="4"/>
  <c r="R35081" i="4"/>
  <c r="Q35081" i="4"/>
  <c r="P35081" i="4"/>
  <c r="O35081" i="4"/>
  <c r="N35081" i="4"/>
  <c r="M35081" i="4"/>
  <c r="L35081" i="4"/>
  <c r="K35081" i="4"/>
  <c r="J35081" i="4"/>
  <c r="I35081" i="4"/>
  <c r="H35081" i="4"/>
  <c r="G35081" i="4"/>
  <c r="F35081" i="4"/>
  <c r="E35081" i="4"/>
  <c r="D35081" i="4"/>
  <c r="C35081" i="4"/>
  <c r="AI35080" i="4"/>
  <c r="AH35080" i="4"/>
  <c r="AG35080" i="4"/>
  <c r="AF35080" i="4"/>
  <c r="AE35080" i="4"/>
  <c r="AD35080" i="4"/>
  <c r="AC35080" i="4"/>
  <c r="AB35080" i="4"/>
  <c r="AA35080" i="4"/>
  <c r="Z35080" i="4"/>
  <c r="Y35080" i="4"/>
  <c r="X35080" i="4"/>
  <c r="W35080" i="4"/>
  <c r="V35080" i="4"/>
  <c r="U35080" i="4"/>
  <c r="T35080" i="4"/>
  <c r="S35080" i="4"/>
  <c r="R35080" i="4"/>
  <c r="Q35080" i="4"/>
  <c r="P35080" i="4"/>
  <c r="O35080" i="4"/>
  <c r="N35080" i="4"/>
  <c r="M35080" i="4"/>
  <c r="L35080" i="4"/>
  <c r="K35080" i="4"/>
  <c r="J35080" i="4"/>
  <c r="I35080" i="4"/>
  <c r="H35080" i="4"/>
  <c r="G35080" i="4"/>
  <c r="F35080" i="4"/>
  <c r="E35080" i="4"/>
  <c r="D35080" i="4"/>
  <c r="C35080" i="4"/>
  <c r="AI35079" i="4"/>
  <c r="AH35079" i="4"/>
  <c r="AG35079" i="4"/>
  <c r="AF35079" i="4"/>
  <c r="AE35079" i="4"/>
  <c r="AD35079" i="4"/>
  <c r="AC35079" i="4"/>
  <c r="AB35079" i="4"/>
  <c r="AA35079" i="4"/>
  <c r="Z35079" i="4"/>
  <c r="Y35079" i="4"/>
  <c r="X35079" i="4"/>
  <c r="W35079" i="4"/>
  <c r="V35079" i="4"/>
  <c r="U35079" i="4"/>
  <c r="T35079" i="4"/>
  <c r="S35079" i="4"/>
  <c r="R35079" i="4"/>
  <c r="Q35079" i="4"/>
  <c r="P35079" i="4"/>
  <c r="O35079" i="4"/>
  <c r="N35079" i="4"/>
  <c r="M35079" i="4"/>
  <c r="L35079" i="4"/>
  <c r="K35079" i="4"/>
  <c r="J35079" i="4"/>
  <c r="I35079" i="4"/>
  <c r="H35079" i="4"/>
  <c r="G35079" i="4"/>
  <c r="F35079" i="4"/>
  <c r="E35079" i="4"/>
  <c r="D35079" i="4"/>
  <c r="C35079" i="4"/>
  <c r="AI35078" i="4"/>
  <c r="AH35078" i="4"/>
  <c r="AG35078" i="4"/>
  <c r="AF35078" i="4"/>
  <c r="AE35078" i="4"/>
  <c r="AD35078" i="4"/>
  <c r="AC35078" i="4"/>
  <c r="AB35078" i="4"/>
  <c r="AA35078" i="4"/>
  <c r="Z35078" i="4"/>
  <c r="Y35078" i="4"/>
  <c r="X35078" i="4"/>
  <c r="W35078" i="4"/>
  <c r="V35078" i="4"/>
  <c r="U35078" i="4"/>
  <c r="T35078" i="4"/>
  <c r="S35078" i="4"/>
  <c r="R35078" i="4"/>
  <c r="Q35078" i="4"/>
  <c r="P35078" i="4"/>
  <c r="O35078" i="4"/>
  <c r="N35078" i="4"/>
  <c r="M35078" i="4"/>
  <c r="L35078" i="4"/>
  <c r="K35078" i="4"/>
  <c r="J35078" i="4"/>
  <c r="I35078" i="4"/>
  <c r="H35078" i="4"/>
  <c r="G35078" i="4"/>
  <c r="F35078" i="4"/>
  <c r="E35078" i="4"/>
  <c r="D35078" i="4"/>
  <c r="C35078" i="4"/>
  <c r="AI35077" i="4"/>
  <c r="AH35077" i="4"/>
  <c r="AG35077" i="4"/>
  <c r="AF35077" i="4"/>
  <c r="AE35077" i="4"/>
  <c r="AD35077" i="4"/>
  <c r="AC35077" i="4"/>
  <c r="AB35077" i="4"/>
  <c r="AA35077" i="4"/>
  <c r="Z35077" i="4"/>
  <c r="Y35077" i="4"/>
  <c r="X35077" i="4"/>
  <c r="W35077" i="4"/>
  <c r="V35077" i="4"/>
  <c r="U35077" i="4"/>
  <c r="T35077" i="4"/>
  <c r="S35077" i="4"/>
  <c r="R35077" i="4"/>
  <c r="Q35077" i="4"/>
  <c r="P35077" i="4"/>
  <c r="O35077" i="4"/>
  <c r="N35077" i="4"/>
  <c r="M35077" i="4"/>
  <c r="L35077" i="4"/>
  <c r="K35077" i="4"/>
  <c r="J35077" i="4"/>
  <c r="I35077" i="4"/>
  <c r="H35077" i="4"/>
  <c r="G35077" i="4"/>
  <c r="F35077" i="4"/>
  <c r="E35077" i="4"/>
  <c r="D35077" i="4"/>
  <c r="C35077" i="4"/>
  <c r="AI35076" i="4"/>
  <c r="AH35076" i="4"/>
  <c r="AG35076" i="4"/>
  <c r="AF35076" i="4"/>
  <c r="AE35076" i="4"/>
  <c r="AD35076" i="4"/>
  <c r="AC35076" i="4"/>
  <c r="AB35076" i="4"/>
  <c r="AA35076" i="4"/>
  <c r="Z35076" i="4"/>
  <c r="Y35076" i="4"/>
  <c r="X35076" i="4"/>
  <c r="W35076" i="4"/>
  <c r="V35076" i="4"/>
  <c r="U35076" i="4"/>
  <c r="T35076" i="4"/>
  <c r="S35076" i="4"/>
  <c r="R35076" i="4"/>
  <c r="Q35076" i="4"/>
  <c r="P35076" i="4"/>
  <c r="O35076" i="4"/>
  <c r="N35076" i="4"/>
  <c r="M35076" i="4"/>
  <c r="L35076" i="4"/>
  <c r="K35076" i="4"/>
  <c r="J35076" i="4"/>
  <c r="I35076" i="4"/>
  <c r="H35076" i="4"/>
  <c r="G35076" i="4"/>
  <c r="F35076" i="4"/>
  <c r="E35076" i="4"/>
  <c r="D35076" i="4"/>
  <c r="C35076" i="4"/>
  <c r="AI35075" i="4"/>
  <c r="AH35075" i="4"/>
  <c r="AG35075" i="4"/>
  <c r="AF35075" i="4"/>
  <c r="AE35075" i="4"/>
  <c r="AD35075" i="4"/>
  <c r="AC35075" i="4"/>
  <c r="AB35075" i="4"/>
  <c r="AA35075" i="4"/>
  <c r="Z35075" i="4"/>
  <c r="Y35075" i="4"/>
  <c r="X35075" i="4"/>
  <c r="W35075" i="4"/>
  <c r="V35075" i="4"/>
  <c r="U35075" i="4"/>
  <c r="T35075" i="4"/>
  <c r="S35075" i="4"/>
  <c r="R35075" i="4"/>
  <c r="Q35075" i="4"/>
  <c r="P35075" i="4"/>
  <c r="O35075" i="4"/>
  <c r="N35075" i="4"/>
  <c r="M35075" i="4"/>
  <c r="L35075" i="4"/>
  <c r="K35075" i="4"/>
  <c r="J35075" i="4"/>
  <c r="I35075" i="4"/>
  <c r="H35075" i="4"/>
  <c r="G35075" i="4"/>
  <c r="F35075" i="4"/>
  <c r="E35075" i="4"/>
  <c r="D35075" i="4"/>
  <c r="C35075" i="4"/>
  <c r="AI35074" i="4"/>
  <c r="AH35074" i="4"/>
  <c r="AG35074" i="4"/>
  <c r="AF35074" i="4"/>
  <c r="AE35074" i="4"/>
  <c r="AD35074" i="4"/>
  <c r="AC35074" i="4"/>
  <c r="AB35074" i="4"/>
  <c r="AA35074" i="4"/>
  <c r="Z35074" i="4"/>
  <c r="Y35074" i="4"/>
  <c r="X35074" i="4"/>
  <c r="W35074" i="4"/>
  <c r="V35074" i="4"/>
  <c r="U35074" i="4"/>
  <c r="T35074" i="4"/>
  <c r="S35074" i="4"/>
  <c r="R35074" i="4"/>
  <c r="Q35074" i="4"/>
  <c r="P35074" i="4"/>
  <c r="O35074" i="4"/>
  <c r="N35074" i="4"/>
  <c r="M35074" i="4"/>
  <c r="L35074" i="4"/>
  <c r="K35074" i="4"/>
  <c r="J35074" i="4"/>
  <c r="I35074" i="4"/>
  <c r="H35074" i="4"/>
  <c r="G35074" i="4"/>
  <c r="F35074" i="4"/>
  <c r="E35074" i="4"/>
  <c r="D35074" i="4"/>
  <c r="C35074" i="4"/>
  <c r="AI35073" i="4"/>
  <c r="AH35073" i="4"/>
  <c r="AG35073" i="4"/>
  <c r="AF35073" i="4"/>
  <c r="AE35073" i="4"/>
  <c r="AD35073" i="4"/>
  <c r="AC35073" i="4"/>
  <c r="AB35073" i="4"/>
  <c r="AA35073" i="4"/>
  <c r="Z35073" i="4"/>
  <c r="Y35073" i="4"/>
  <c r="X35073" i="4"/>
  <c r="W35073" i="4"/>
  <c r="V35073" i="4"/>
  <c r="U35073" i="4"/>
  <c r="T35073" i="4"/>
  <c r="S35073" i="4"/>
  <c r="R35073" i="4"/>
  <c r="Q35073" i="4"/>
  <c r="P35073" i="4"/>
  <c r="O35073" i="4"/>
  <c r="N35073" i="4"/>
  <c r="M35073" i="4"/>
  <c r="L35073" i="4"/>
  <c r="K35073" i="4"/>
  <c r="J35073" i="4"/>
  <c r="I35073" i="4"/>
  <c r="H35073" i="4"/>
  <c r="G35073" i="4"/>
  <c r="F35073" i="4"/>
  <c r="E35073" i="4"/>
  <c r="D35073" i="4"/>
  <c r="C35073" i="4"/>
  <c r="AI35072" i="4"/>
  <c r="AH35072" i="4"/>
  <c r="AG35072" i="4"/>
  <c r="AF35072" i="4"/>
  <c r="AE35072" i="4"/>
  <c r="AD35072" i="4"/>
  <c r="AC35072" i="4"/>
  <c r="AB35072" i="4"/>
  <c r="AA35072" i="4"/>
  <c r="Z35072" i="4"/>
  <c r="Y35072" i="4"/>
  <c r="X35072" i="4"/>
  <c r="W35072" i="4"/>
  <c r="V35072" i="4"/>
  <c r="U35072" i="4"/>
  <c r="T35072" i="4"/>
  <c r="S35072" i="4"/>
  <c r="R35072" i="4"/>
  <c r="Q35072" i="4"/>
  <c r="P35072" i="4"/>
  <c r="O35072" i="4"/>
  <c r="N35072" i="4"/>
  <c r="M35072" i="4"/>
  <c r="L35072" i="4"/>
  <c r="K35072" i="4"/>
  <c r="J35072" i="4"/>
  <c r="I35072" i="4"/>
  <c r="H35072" i="4"/>
  <c r="G35072" i="4"/>
  <c r="F35072" i="4"/>
  <c r="E35072" i="4"/>
  <c r="D35072" i="4"/>
  <c r="C35072" i="4"/>
  <c r="AI35071" i="4"/>
  <c r="AH35071" i="4"/>
  <c r="AG35071" i="4"/>
  <c r="AF35071" i="4"/>
  <c r="AE35071" i="4"/>
  <c r="AD35071" i="4"/>
  <c r="AC35071" i="4"/>
  <c r="AB35071" i="4"/>
  <c r="AA35071" i="4"/>
  <c r="Z35071" i="4"/>
  <c r="Y35071" i="4"/>
  <c r="X35071" i="4"/>
  <c r="W35071" i="4"/>
  <c r="V35071" i="4"/>
  <c r="U35071" i="4"/>
  <c r="T35071" i="4"/>
  <c r="S35071" i="4"/>
  <c r="R35071" i="4"/>
  <c r="Q35071" i="4"/>
  <c r="P35071" i="4"/>
  <c r="O35071" i="4"/>
  <c r="N35071" i="4"/>
  <c r="M35071" i="4"/>
  <c r="L35071" i="4"/>
  <c r="K35071" i="4"/>
  <c r="J35071" i="4"/>
  <c r="I35071" i="4"/>
  <c r="H35071" i="4"/>
  <c r="G35071" i="4"/>
  <c r="F35071" i="4"/>
  <c r="E35071" i="4"/>
  <c r="D35071" i="4"/>
  <c r="C35071" i="4"/>
  <c r="AI35070" i="4"/>
  <c r="AH35070" i="4"/>
  <c r="AG35070" i="4"/>
  <c r="AF35070" i="4"/>
  <c r="AE35070" i="4"/>
  <c r="AD35070" i="4"/>
  <c r="AC35070" i="4"/>
  <c r="AB35070" i="4"/>
  <c r="AA35070" i="4"/>
  <c r="Z35070" i="4"/>
  <c r="Y35070" i="4"/>
  <c r="X35070" i="4"/>
  <c r="W35070" i="4"/>
  <c r="V35070" i="4"/>
  <c r="U35070" i="4"/>
  <c r="T35070" i="4"/>
  <c r="S35070" i="4"/>
  <c r="R35070" i="4"/>
  <c r="Q35070" i="4"/>
  <c r="P35070" i="4"/>
  <c r="O35070" i="4"/>
  <c r="N35070" i="4"/>
  <c r="M35070" i="4"/>
  <c r="L35070" i="4"/>
  <c r="K35070" i="4"/>
  <c r="J35070" i="4"/>
  <c r="I35070" i="4"/>
  <c r="H35070" i="4"/>
  <c r="G35070" i="4"/>
  <c r="F35070" i="4"/>
  <c r="E35070" i="4"/>
  <c r="D35070" i="4"/>
  <c r="C35070" i="4"/>
  <c r="AI35069" i="4"/>
  <c r="AH35069" i="4"/>
  <c r="AG35069" i="4"/>
  <c r="AF35069" i="4"/>
  <c r="AE35069" i="4"/>
  <c r="AD35069" i="4"/>
  <c r="AC35069" i="4"/>
  <c r="AB35069" i="4"/>
  <c r="AA35069" i="4"/>
  <c r="Z35069" i="4"/>
  <c r="Y35069" i="4"/>
  <c r="X35069" i="4"/>
  <c r="W35069" i="4"/>
  <c r="V35069" i="4"/>
  <c r="U35069" i="4"/>
  <c r="T35069" i="4"/>
  <c r="S35069" i="4"/>
  <c r="R35069" i="4"/>
  <c r="Q35069" i="4"/>
  <c r="P35069" i="4"/>
  <c r="O35069" i="4"/>
  <c r="N35069" i="4"/>
  <c r="M35069" i="4"/>
  <c r="L35069" i="4"/>
  <c r="K35069" i="4"/>
  <c r="J35069" i="4"/>
  <c r="I35069" i="4"/>
  <c r="H35069" i="4"/>
  <c r="G35069" i="4"/>
  <c r="F35069" i="4"/>
  <c r="E35069" i="4"/>
  <c r="D35069" i="4"/>
  <c r="C35069" i="4"/>
  <c r="AI35068" i="4"/>
  <c r="AH35068" i="4"/>
  <c r="AG35068" i="4"/>
  <c r="AF35068" i="4"/>
  <c r="AE35068" i="4"/>
  <c r="AD35068" i="4"/>
  <c r="AC35068" i="4"/>
  <c r="AB35068" i="4"/>
  <c r="AA35068" i="4"/>
  <c r="Z35068" i="4"/>
  <c r="Y35068" i="4"/>
  <c r="X35068" i="4"/>
  <c r="W35068" i="4"/>
  <c r="V35068" i="4"/>
  <c r="U35068" i="4"/>
  <c r="T35068" i="4"/>
  <c r="S35068" i="4"/>
  <c r="R35068" i="4"/>
  <c r="Q35068" i="4"/>
  <c r="P35068" i="4"/>
  <c r="O35068" i="4"/>
  <c r="N35068" i="4"/>
  <c r="M35068" i="4"/>
  <c r="L35068" i="4"/>
  <c r="K35068" i="4"/>
  <c r="J35068" i="4"/>
  <c r="I35068" i="4"/>
  <c r="H35068" i="4"/>
  <c r="G35068" i="4"/>
  <c r="F35068" i="4"/>
  <c r="E35068" i="4"/>
  <c r="D35068" i="4"/>
  <c r="C35068" i="4"/>
  <c r="AI35067" i="4"/>
  <c r="AH35067" i="4"/>
  <c r="AG35067" i="4"/>
  <c r="AF35067" i="4"/>
  <c r="AE35067" i="4"/>
  <c r="AD35067" i="4"/>
  <c r="AC35067" i="4"/>
  <c r="AB35067" i="4"/>
  <c r="AA35067" i="4"/>
  <c r="Z35067" i="4"/>
  <c r="Y35067" i="4"/>
  <c r="X35067" i="4"/>
  <c r="W35067" i="4"/>
  <c r="V35067" i="4"/>
  <c r="U35067" i="4"/>
  <c r="T35067" i="4"/>
  <c r="S35067" i="4"/>
  <c r="R35067" i="4"/>
  <c r="Q35067" i="4"/>
  <c r="P35067" i="4"/>
  <c r="O35067" i="4"/>
  <c r="N35067" i="4"/>
  <c r="M35067" i="4"/>
  <c r="L35067" i="4"/>
  <c r="K35067" i="4"/>
  <c r="J35067" i="4"/>
  <c r="I35067" i="4"/>
  <c r="H35067" i="4"/>
  <c r="G35067" i="4"/>
  <c r="F35067" i="4"/>
  <c r="E35067" i="4"/>
  <c r="D35067" i="4"/>
  <c r="C35067" i="4"/>
  <c r="AI35066" i="4"/>
  <c r="AH35066" i="4"/>
  <c r="AG35066" i="4"/>
  <c r="AF35066" i="4"/>
  <c r="AE35066" i="4"/>
  <c r="AD35066" i="4"/>
  <c r="AC35066" i="4"/>
  <c r="AB35066" i="4"/>
  <c r="AA35066" i="4"/>
  <c r="Z35066" i="4"/>
  <c r="Y35066" i="4"/>
  <c r="X35066" i="4"/>
  <c r="W35066" i="4"/>
  <c r="V35066" i="4"/>
  <c r="U35066" i="4"/>
  <c r="T35066" i="4"/>
  <c r="S35066" i="4"/>
  <c r="R35066" i="4"/>
  <c r="Q35066" i="4"/>
  <c r="P35066" i="4"/>
  <c r="O35066" i="4"/>
  <c r="N35066" i="4"/>
  <c r="M35066" i="4"/>
  <c r="L35066" i="4"/>
  <c r="K35066" i="4"/>
  <c r="J35066" i="4"/>
  <c r="I35066" i="4"/>
  <c r="H35066" i="4"/>
  <c r="G35066" i="4"/>
  <c r="F35066" i="4"/>
  <c r="E35066" i="4"/>
  <c r="D35066" i="4"/>
  <c r="C35066" i="4"/>
  <c r="AI35065" i="4"/>
  <c r="AH35065" i="4"/>
  <c r="AG35065" i="4"/>
  <c r="AF35065" i="4"/>
  <c r="AE35065" i="4"/>
  <c r="AD35065" i="4"/>
  <c r="AC35065" i="4"/>
  <c r="AB35065" i="4"/>
  <c r="AA35065" i="4"/>
  <c r="Z35065" i="4"/>
  <c r="Y35065" i="4"/>
  <c r="X35065" i="4"/>
  <c r="W35065" i="4"/>
  <c r="V35065" i="4"/>
  <c r="U35065" i="4"/>
  <c r="T35065" i="4"/>
  <c r="S35065" i="4"/>
  <c r="R35065" i="4"/>
  <c r="Q35065" i="4"/>
  <c r="P35065" i="4"/>
  <c r="O35065" i="4"/>
  <c r="N35065" i="4"/>
  <c r="M35065" i="4"/>
  <c r="L35065" i="4"/>
  <c r="K35065" i="4"/>
  <c r="J35065" i="4"/>
  <c r="I35065" i="4"/>
  <c r="H35065" i="4"/>
  <c r="G35065" i="4"/>
  <c r="F35065" i="4"/>
  <c r="E35065" i="4"/>
  <c r="D35065" i="4"/>
  <c r="C35065" i="4"/>
  <c r="AI35064" i="4"/>
  <c r="AH35064" i="4"/>
  <c r="AG35064" i="4"/>
  <c r="AF35064" i="4"/>
  <c r="AE35064" i="4"/>
  <c r="AD35064" i="4"/>
  <c r="AC35064" i="4"/>
  <c r="AB35064" i="4"/>
  <c r="AA35064" i="4"/>
  <c r="Z35064" i="4"/>
  <c r="Y35064" i="4"/>
  <c r="X35064" i="4"/>
  <c r="W35064" i="4"/>
  <c r="V35064" i="4"/>
  <c r="U35064" i="4"/>
  <c r="T35064" i="4"/>
  <c r="S35064" i="4"/>
  <c r="R35064" i="4"/>
  <c r="Q35064" i="4"/>
  <c r="P35064" i="4"/>
  <c r="O35064" i="4"/>
  <c r="N35064" i="4"/>
  <c r="M35064" i="4"/>
  <c r="L35064" i="4"/>
  <c r="K35064" i="4"/>
  <c r="J35064" i="4"/>
  <c r="I35064" i="4"/>
  <c r="H35064" i="4"/>
  <c r="G35064" i="4"/>
  <c r="F35064" i="4"/>
  <c r="E35064" i="4"/>
  <c r="D35064" i="4"/>
  <c r="C35064" i="4"/>
  <c r="AI35063" i="4"/>
  <c r="AH35063" i="4"/>
  <c r="AG35063" i="4"/>
  <c r="AF35063" i="4"/>
  <c r="AE35063" i="4"/>
  <c r="AD35063" i="4"/>
  <c r="AC35063" i="4"/>
  <c r="AB35063" i="4"/>
  <c r="AA35063" i="4"/>
  <c r="Z35063" i="4"/>
  <c r="Y35063" i="4"/>
  <c r="X35063" i="4"/>
  <c r="W35063" i="4"/>
  <c r="V35063" i="4"/>
  <c r="U35063" i="4"/>
  <c r="T35063" i="4"/>
  <c r="S35063" i="4"/>
  <c r="R35063" i="4"/>
  <c r="Q35063" i="4"/>
  <c r="P35063" i="4"/>
  <c r="O35063" i="4"/>
  <c r="N35063" i="4"/>
  <c r="M35063" i="4"/>
  <c r="L35063" i="4"/>
  <c r="K35063" i="4"/>
  <c r="J35063" i="4"/>
  <c r="I35063" i="4"/>
  <c r="H35063" i="4"/>
  <c r="G35063" i="4"/>
  <c r="F35063" i="4"/>
  <c r="E35063" i="4"/>
  <c r="D35063" i="4"/>
  <c r="C35063" i="4"/>
  <c r="AI35062" i="4"/>
  <c r="AH35062" i="4"/>
  <c r="AG35062" i="4"/>
  <c r="AF35062" i="4"/>
  <c r="AE35062" i="4"/>
  <c r="AD35062" i="4"/>
  <c r="AC35062" i="4"/>
  <c r="AB35062" i="4"/>
  <c r="AA35062" i="4"/>
  <c r="Z35062" i="4"/>
  <c r="Y35062" i="4"/>
  <c r="X35062" i="4"/>
  <c r="W35062" i="4"/>
  <c r="V35062" i="4"/>
  <c r="U35062" i="4"/>
  <c r="T35062" i="4"/>
  <c r="S35062" i="4"/>
  <c r="R35062" i="4"/>
  <c r="Q35062" i="4"/>
  <c r="P35062" i="4"/>
  <c r="O35062" i="4"/>
  <c r="N35062" i="4"/>
  <c r="M35062" i="4"/>
  <c r="L35062" i="4"/>
  <c r="K35062" i="4"/>
  <c r="J35062" i="4"/>
  <c r="I35062" i="4"/>
  <c r="H35062" i="4"/>
  <c r="G35062" i="4"/>
  <c r="F35062" i="4"/>
  <c r="E35062" i="4"/>
  <c r="D35062" i="4"/>
  <c r="C35062" i="4"/>
  <c r="AI35061" i="4"/>
  <c r="AH35061" i="4"/>
  <c r="AG35061" i="4"/>
  <c r="AF35061" i="4"/>
  <c r="AE35061" i="4"/>
  <c r="AD35061" i="4"/>
  <c r="AC35061" i="4"/>
  <c r="AB35061" i="4"/>
  <c r="AA35061" i="4"/>
  <c r="Z35061" i="4"/>
  <c r="Y35061" i="4"/>
  <c r="X35061" i="4"/>
  <c r="W35061" i="4"/>
  <c r="V35061" i="4"/>
  <c r="U35061" i="4"/>
  <c r="T35061" i="4"/>
  <c r="S35061" i="4"/>
  <c r="R35061" i="4"/>
  <c r="Q35061" i="4"/>
  <c r="P35061" i="4"/>
  <c r="O35061" i="4"/>
  <c r="N35061" i="4"/>
  <c r="M35061" i="4"/>
  <c r="L35061" i="4"/>
  <c r="K35061" i="4"/>
  <c r="J35061" i="4"/>
  <c r="I35061" i="4"/>
  <c r="H35061" i="4"/>
  <c r="G35061" i="4"/>
  <c r="F35061" i="4"/>
  <c r="E35061" i="4"/>
  <c r="D35061" i="4"/>
  <c r="C35061" i="4"/>
  <c r="AI35060" i="4"/>
  <c r="AH35060" i="4"/>
  <c r="AG35060" i="4"/>
  <c r="AF35060" i="4"/>
  <c r="AE35060" i="4"/>
  <c r="AD35060" i="4"/>
  <c r="AC35060" i="4"/>
  <c r="AB35060" i="4"/>
  <c r="AA35060" i="4"/>
  <c r="Z35060" i="4"/>
  <c r="Y35060" i="4"/>
  <c r="X35060" i="4"/>
  <c r="W35060" i="4"/>
  <c r="V35060" i="4"/>
  <c r="U35060" i="4"/>
  <c r="T35060" i="4"/>
  <c r="S35060" i="4"/>
  <c r="R35060" i="4"/>
  <c r="Q35060" i="4"/>
  <c r="P35060" i="4"/>
  <c r="O35060" i="4"/>
  <c r="N35060" i="4"/>
  <c r="M35060" i="4"/>
  <c r="L35060" i="4"/>
  <c r="K35060" i="4"/>
  <c r="J35060" i="4"/>
  <c r="I35060" i="4"/>
  <c r="H35060" i="4"/>
  <c r="G35060" i="4"/>
  <c r="F35060" i="4"/>
  <c r="E35060" i="4"/>
  <c r="D35060" i="4"/>
  <c r="C35060" i="4"/>
  <c r="AI35059" i="4"/>
  <c r="AH35059" i="4"/>
  <c r="AG35059" i="4"/>
  <c r="AF35059" i="4"/>
  <c r="AE35059" i="4"/>
  <c r="AD35059" i="4"/>
  <c r="AC35059" i="4"/>
  <c r="AB35059" i="4"/>
  <c r="AA35059" i="4"/>
  <c r="Z35059" i="4"/>
  <c r="Y35059" i="4"/>
  <c r="X35059" i="4"/>
  <c r="W35059" i="4"/>
  <c r="V35059" i="4"/>
  <c r="U35059" i="4"/>
  <c r="T35059" i="4"/>
  <c r="S35059" i="4"/>
  <c r="R35059" i="4"/>
  <c r="Q35059" i="4"/>
  <c r="P35059" i="4"/>
  <c r="O35059" i="4"/>
  <c r="N35059" i="4"/>
  <c r="M35059" i="4"/>
  <c r="L35059" i="4"/>
  <c r="K35059" i="4"/>
  <c r="J35059" i="4"/>
  <c r="I35059" i="4"/>
  <c r="H35059" i="4"/>
  <c r="G35059" i="4"/>
  <c r="F35059" i="4"/>
  <c r="E35059" i="4"/>
  <c r="D35059" i="4"/>
  <c r="C35059" i="4"/>
  <c r="AI35058" i="4"/>
  <c r="AH35058" i="4"/>
  <c r="AG35058" i="4"/>
  <c r="AF35058" i="4"/>
  <c r="AE35058" i="4"/>
  <c r="AD35058" i="4"/>
  <c r="AC35058" i="4"/>
  <c r="AB35058" i="4"/>
  <c r="AA35058" i="4"/>
  <c r="Z35058" i="4"/>
  <c r="Y35058" i="4"/>
  <c r="X35058" i="4"/>
  <c r="W35058" i="4"/>
  <c r="V35058" i="4"/>
  <c r="U35058" i="4"/>
  <c r="T35058" i="4"/>
  <c r="S35058" i="4"/>
  <c r="R35058" i="4"/>
  <c r="Q35058" i="4"/>
  <c r="P35058" i="4"/>
  <c r="O35058" i="4"/>
  <c r="N35058" i="4"/>
  <c r="M35058" i="4"/>
  <c r="L35058" i="4"/>
  <c r="K35058" i="4"/>
  <c r="J35058" i="4"/>
  <c r="I35058" i="4"/>
  <c r="H35058" i="4"/>
  <c r="G35058" i="4"/>
  <c r="F35058" i="4"/>
  <c r="E35058" i="4"/>
  <c r="D35058" i="4"/>
  <c r="C35058" i="4"/>
  <c r="AI35057" i="4"/>
  <c r="AH35057" i="4"/>
  <c r="AG35057" i="4"/>
  <c r="AF35057" i="4"/>
  <c r="AE35057" i="4"/>
  <c r="AD35057" i="4"/>
  <c r="AC35057" i="4"/>
  <c r="AB35057" i="4"/>
  <c r="AA35057" i="4"/>
  <c r="Z35057" i="4"/>
  <c r="Y35057" i="4"/>
  <c r="X35057" i="4"/>
  <c r="W35057" i="4"/>
  <c r="V35057" i="4"/>
  <c r="U35057" i="4"/>
  <c r="T35057" i="4"/>
  <c r="S35057" i="4"/>
  <c r="R35057" i="4"/>
  <c r="Q35057" i="4"/>
  <c r="P35057" i="4"/>
  <c r="O35057" i="4"/>
  <c r="N35057" i="4"/>
  <c r="M35057" i="4"/>
  <c r="L35057" i="4"/>
  <c r="K35057" i="4"/>
  <c r="J35057" i="4"/>
  <c r="I35057" i="4"/>
  <c r="H35057" i="4"/>
  <c r="G35057" i="4"/>
  <c r="F35057" i="4"/>
  <c r="E35057" i="4"/>
  <c r="D35057" i="4"/>
  <c r="C35057" i="4"/>
  <c r="AI35056" i="4"/>
  <c r="AH35056" i="4"/>
  <c r="AG35056" i="4"/>
  <c r="AF35056" i="4"/>
  <c r="AE35056" i="4"/>
  <c r="AD35056" i="4"/>
  <c r="AC35056" i="4"/>
  <c r="AB35056" i="4"/>
  <c r="AA35056" i="4"/>
  <c r="Z35056" i="4"/>
  <c r="Y35056" i="4"/>
  <c r="X35056" i="4"/>
  <c r="W35056" i="4"/>
  <c r="V35056" i="4"/>
  <c r="U35056" i="4"/>
  <c r="T35056" i="4"/>
  <c r="S35056" i="4"/>
  <c r="R35056" i="4"/>
  <c r="Q35056" i="4"/>
  <c r="P35056" i="4"/>
  <c r="O35056" i="4"/>
  <c r="N35056" i="4"/>
  <c r="M35056" i="4"/>
  <c r="L35056" i="4"/>
  <c r="K35056" i="4"/>
  <c r="J35056" i="4"/>
  <c r="I35056" i="4"/>
  <c r="H35056" i="4"/>
  <c r="G35056" i="4"/>
  <c r="F35056" i="4"/>
  <c r="E35056" i="4"/>
  <c r="D35056" i="4"/>
  <c r="C35056" i="4"/>
  <c r="AI35055" i="4"/>
  <c r="AH35055" i="4"/>
  <c r="AG35055" i="4"/>
  <c r="AF35055" i="4"/>
  <c r="AE35055" i="4"/>
  <c r="AD35055" i="4"/>
  <c r="AC35055" i="4"/>
  <c r="AB35055" i="4"/>
  <c r="AA35055" i="4"/>
  <c r="Z35055" i="4"/>
  <c r="Y35055" i="4"/>
  <c r="X35055" i="4"/>
  <c r="W35055" i="4"/>
  <c r="V35055" i="4"/>
  <c r="U35055" i="4"/>
  <c r="T35055" i="4"/>
  <c r="S35055" i="4"/>
  <c r="R35055" i="4"/>
  <c r="Q35055" i="4"/>
  <c r="P35055" i="4"/>
  <c r="O35055" i="4"/>
  <c r="N35055" i="4"/>
  <c r="M35055" i="4"/>
  <c r="L35055" i="4"/>
  <c r="K35055" i="4"/>
  <c r="J35055" i="4"/>
  <c r="I35055" i="4"/>
  <c r="H35055" i="4"/>
  <c r="G35055" i="4"/>
  <c r="F35055" i="4"/>
  <c r="E35055" i="4"/>
  <c r="D35055" i="4"/>
  <c r="C35055" i="4"/>
  <c r="AI35054" i="4"/>
  <c r="AH35054" i="4"/>
  <c r="AG35054" i="4"/>
  <c r="AF35054" i="4"/>
  <c r="AE35054" i="4"/>
  <c r="AD35054" i="4"/>
  <c r="AC35054" i="4"/>
  <c r="AB35054" i="4"/>
  <c r="AA35054" i="4"/>
  <c r="Z35054" i="4"/>
  <c r="Y35054" i="4"/>
  <c r="X35054" i="4"/>
  <c r="W35054" i="4"/>
  <c r="V35054" i="4"/>
  <c r="U35054" i="4"/>
  <c r="T35054" i="4"/>
  <c r="S35054" i="4"/>
  <c r="R35054" i="4"/>
  <c r="Q35054" i="4"/>
  <c r="P35054" i="4"/>
  <c r="O35054" i="4"/>
  <c r="N35054" i="4"/>
  <c r="M35054" i="4"/>
  <c r="L35054" i="4"/>
  <c r="K35054" i="4"/>
  <c r="J35054" i="4"/>
  <c r="I35054" i="4"/>
  <c r="H35054" i="4"/>
  <c r="G35054" i="4"/>
  <c r="F35054" i="4"/>
  <c r="E35054" i="4"/>
  <c r="D35054" i="4"/>
  <c r="C35054" i="4"/>
  <c r="AI35053" i="4"/>
  <c r="AH35053" i="4"/>
  <c r="AG35053" i="4"/>
  <c r="AF35053" i="4"/>
  <c r="AE35053" i="4"/>
  <c r="AD35053" i="4"/>
  <c r="AC35053" i="4"/>
  <c r="AB35053" i="4"/>
  <c r="AA35053" i="4"/>
  <c r="Z35053" i="4"/>
  <c r="Y35053" i="4"/>
  <c r="X35053" i="4"/>
  <c r="W35053" i="4"/>
  <c r="V35053" i="4"/>
  <c r="U35053" i="4"/>
  <c r="T35053" i="4"/>
  <c r="S35053" i="4"/>
  <c r="R35053" i="4"/>
  <c r="Q35053" i="4"/>
  <c r="P35053" i="4"/>
  <c r="O35053" i="4"/>
  <c r="N35053" i="4"/>
  <c r="M35053" i="4"/>
  <c r="L35053" i="4"/>
  <c r="K35053" i="4"/>
  <c r="J35053" i="4"/>
  <c r="I35053" i="4"/>
  <c r="H35053" i="4"/>
  <c r="G35053" i="4"/>
  <c r="F35053" i="4"/>
  <c r="E35053" i="4"/>
  <c r="D35053" i="4"/>
  <c r="C35053" i="4"/>
  <c r="AI35052" i="4"/>
  <c r="AH35052" i="4"/>
  <c r="AG35052" i="4"/>
  <c r="AF35052" i="4"/>
  <c r="AE35052" i="4"/>
  <c r="AD35052" i="4"/>
  <c r="AC35052" i="4"/>
  <c r="AB35052" i="4"/>
  <c r="AA35052" i="4"/>
  <c r="Z35052" i="4"/>
  <c r="Y35052" i="4"/>
  <c r="X35052" i="4"/>
  <c r="W35052" i="4"/>
  <c r="V35052" i="4"/>
  <c r="U35052" i="4"/>
  <c r="T35052" i="4"/>
  <c r="S35052" i="4"/>
  <c r="R35052" i="4"/>
  <c r="Q35052" i="4"/>
  <c r="P35052" i="4"/>
  <c r="O35052" i="4"/>
  <c r="N35052" i="4"/>
  <c r="M35052" i="4"/>
  <c r="L35052" i="4"/>
  <c r="K35052" i="4"/>
  <c r="J35052" i="4"/>
  <c r="I35052" i="4"/>
  <c r="H35052" i="4"/>
  <c r="G35052" i="4"/>
  <c r="F35052" i="4"/>
  <c r="E35052" i="4"/>
  <c r="D35052" i="4"/>
  <c r="C35052" i="4"/>
  <c r="AI35051" i="4"/>
  <c r="AH35051" i="4"/>
  <c r="AG35051" i="4"/>
  <c r="AF35051" i="4"/>
  <c r="AE35051" i="4"/>
  <c r="AD35051" i="4"/>
  <c r="AC35051" i="4"/>
  <c r="AB35051" i="4"/>
  <c r="AA35051" i="4"/>
  <c r="Z35051" i="4"/>
  <c r="Y35051" i="4"/>
  <c r="X35051" i="4"/>
  <c r="W35051" i="4"/>
  <c r="V35051" i="4"/>
  <c r="U35051" i="4"/>
  <c r="T35051" i="4"/>
  <c r="S35051" i="4"/>
  <c r="R35051" i="4"/>
  <c r="Q35051" i="4"/>
  <c r="P35051" i="4"/>
  <c r="O35051" i="4"/>
  <c r="N35051" i="4"/>
  <c r="M35051" i="4"/>
  <c r="L35051" i="4"/>
  <c r="K35051" i="4"/>
  <c r="J35051" i="4"/>
  <c r="I35051" i="4"/>
  <c r="H35051" i="4"/>
  <c r="G35051" i="4"/>
  <c r="F35051" i="4"/>
  <c r="E35051" i="4"/>
  <c r="D35051" i="4"/>
  <c r="C35051" i="4"/>
  <c r="AI35050" i="4"/>
  <c r="AH35050" i="4"/>
  <c r="AG35050" i="4"/>
  <c r="AF35050" i="4"/>
  <c r="AE35050" i="4"/>
  <c r="AD35050" i="4"/>
  <c r="AC35050" i="4"/>
  <c r="AB35050" i="4"/>
  <c r="AA35050" i="4"/>
  <c r="Z35050" i="4"/>
  <c r="Y35050" i="4"/>
  <c r="X35050" i="4"/>
  <c r="W35050" i="4"/>
  <c r="V35050" i="4"/>
  <c r="U35050" i="4"/>
  <c r="T35050" i="4"/>
  <c r="S35050" i="4"/>
  <c r="R35050" i="4"/>
  <c r="Q35050" i="4"/>
  <c r="P35050" i="4"/>
  <c r="O35050" i="4"/>
  <c r="N35050" i="4"/>
  <c r="M35050" i="4"/>
  <c r="L35050" i="4"/>
  <c r="K35050" i="4"/>
  <c r="J35050" i="4"/>
  <c r="I35050" i="4"/>
  <c r="H35050" i="4"/>
  <c r="G35050" i="4"/>
  <c r="F35050" i="4"/>
  <c r="E35050" i="4"/>
  <c r="D35050" i="4"/>
  <c r="C35050" i="4"/>
  <c r="AI35049" i="4"/>
  <c r="AH35049" i="4"/>
  <c r="AG35049" i="4"/>
  <c r="AF35049" i="4"/>
  <c r="AE35049" i="4"/>
  <c r="AD35049" i="4"/>
  <c r="AC35049" i="4"/>
  <c r="AB35049" i="4"/>
  <c r="AA35049" i="4"/>
  <c r="Z35049" i="4"/>
  <c r="Y35049" i="4"/>
  <c r="X35049" i="4"/>
  <c r="W35049" i="4"/>
  <c r="V35049" i="4"/>
  <c r="U35049" i="4"/>
  <c r="T35049" i="4"/>
  <c r="S35049" i="4"/>
  <c r="R35049" i="4"/>
  <c r="Q35049" i="4"/>
  <c r="P35049" i="4"/>
  <c r="O35049" i="4"/>
  <c r="N35049" i="4"/>
  <c r="M35049" i="4"/>
  <c r="L35049" i="4"/>
  <c r="K35049" i="4"/>
  <c r="J35049" i="4"/>
  <c r="I35049" i="4"/>
  <c r="H35049" i="4"/>
  <c r="G35049" i="4"/>
  <c r="F35049" i="4"/>
  <c r="E35049" i="4"/>
  <c r="D35049" i="4"/>
  <c r="C35049" i="4"/>
  <c r="AI35048" i="4"/>
  <c r="AH35048" i="4"/>
  <c r="AG35048" i="4"/>
  <c r="AF35048" i="4"/>
  <c r="AE35048" i="4"/>
  <c r="AD35048" i="4"/>
  <c r="AC35048" i="4"/>
  <c r="AB35048" i="4"/>
  <c r="AA35048" i="4"/>
  <c r="Z35048" i="4"/>
  <c r="Y35048" i="4"/>
  <c r="X35048" i="4"/>
  <c r="W35048" i="4"/>
  <c r="V35048" i="4"/>
  <c r="U35048" i="4"/>
  <c r="T35048" i="4"/>
  <c r="S35048" i="4"/>
  <c r="R35048" i="4"/>
  <c r="Q35048" i="4"/>
  <c r="P35048" i="4"/>
  <c r="O35048" i="4"/>
  <c r="N35048" i="4"/>
  <c r="M35048" i="4"/>
  <c r="L35048" i="4"/>
  <c r="K35048" i="4"/>
  <c r="J35048" i="4"/>
  <c r="I35048" i="4"/>
  <c r="H35048" i="4"/>
  <c r="G35048" i="4"/>
  <c r="F35048" i="4"/>
  <c r="E35048" i="4"/>
  <c r="D35048" i="4"/>
  <c r="C35048" i="4"/>
  <c r="AI35047" i="4"/>
  <c r="AH35047" i="4"/>
  <c r="AG35047" i="4"/>
  <c r="AF35047" i="4"/>
  <c r="AE35047" i="4"/>
  <c r="AD35047" i="4"/>
  <c r="AC35047" i="4"/>
  <c r="AB35047" i="4"/>
  <c r="AA35047" i="4"/>
  <c r="Z35047" i="4"/>
  <c r="Y35047" i="4"/>
  <c r="X35047" i="4"/>
  <c r="W35047" i="4"/>
  <c r="V35047" i="4"/>
  <c r="U35047" i="4"/>
  <c r="T35047" i="4"/>
  <c r="S35047" i="4"/>
  <c r="R35047" i="4"/>
  <c r="Q35047" i="4"/>
  <c r="P35047" i="4"/>
  <c r="O35047" i="4"/>
  <c r="N35047" i="4"/>
  <c r="M35047" i="4"/>
  <c r="L35047" i="4"/>
  <c r="K35047" i="4"/>
  <c r="J35047" i="4"/>
  <c r="I35047" i="4"/>
  <c r="H35047" i="4"/>
  <c r="G35047" i="4"/>
  <c r="F35047" i="4"/>
  <c r="E35047" i="4"/>
  <c r="D35047" i="4"/>
  <c r="C35047" i="4"/>
  <c r="AI35046" i="4"/>
  <c r="AH35046" i="4"/>
  <c r="AG35046" i="4"/>
  <c r="AF35046" i="4"/>
  <c r="AE35046" i="4"/>
  <c r="AD35046" i="4"/>
  <c r="AC35046" i="4"/>
  <c r="AB35046" i="4"/>
  <c r="AA35046" i="4"/>
  <c r="Z35046" i="4"/>
  <c r="Y35046" i="4"/>
  <c r="X35046" i="4"/>
  <c r="W35046" i="4"/>
  <c r="V35046" i="4"/>
  <c r="U35046" i="4"/>
  <c r="T35046" i="4"/>
  <c r="S35046" i="4"/>
  <c r="R35046" i="4"/>
  <c r="Q35046" i="4"/>
  <c r="P35046" i="4"/>
  <c r="O35046" i="4"/>
  <c r="N35046" i="4"/>
  <c r="M35046" i="4"/>
  <c r="L35046" i="4"/>
  <c r="K35046" i="4"/>
  <c r="J35046" i="4"/>
  <c r="I35046" i="4"/>
  <c r="H35046" i="4"/>
  <c r="G35046" i="4"/>
  <c r="F35046" i="4"/>
  <c r="E35046" i="4"/>
  <c r="D35046" i="4"/>
  <c r="C35046" i="4"/>
  <c r="AI35045" i="4"/>
  <c r="AH35045" i="4"/>
  <c r="AG35045" i="4"/>
  <c r="AF35045" i="4"/>
  <c r="AE35045" i="4"/>
  <c r="AD35045" i="4"/>
  <c r="AC35045" i="4"/>
  <c r="AB35045" i="4"/>
  <c r="AA35045" i="4"/>
  <c r="Z35045" i="4"/>
  <c r="Y35045" i="4"/>
  <c r="X35045" i="4"/>
  <c r="W35045" i="4"/>
  <c r="V35045" i="4"/>
  <c r="U35045" i="4"/>
  <c r="T35045" i="4"/>
  <c r="S35045" i="4"/>
  <c r="R35045" i="4"/>
  <c r="Q35045" i="4"/>
  <c r="P35045" i="4"/>
  <c r="O35045" i="4"/>
  <c r="N35045" i="4"/>
  <c r="M35045" i="4"/>
  <c r="L35045" i="4"/>
  <c r="K35045" i="4"/>
  <c r="J35045" i="4"/>
  <c r="I35045" i="4"/>
  <c r="H35045" i="4"/>
  <c r="G35045" i="4"/>
  <c r="F35045" i="4"/>
  <c r="E35045" i="4"/>
  <c r="D35045" i="4"/>
  <c r="C35045" i="4"/>
  <c r="AI35044" i="4"/>
  <c r="AH35044" i="4"/>
  <c r="AG35044" i="4"/>
  <c r="AF35044" i="4"/>
  <c r="AE35044" i="4"/>
  <c r="AD35044" i="4"/>
  <c r="AC35044" i="4"/>
  <c r="AB35044" i="4"/>
  <c r="AA35044" i="4"/>
  <c r="Z35044" i="4"/>
  <c r="Y35044" i="4"/>
  <c r="X35044" i="4"/>
  <c r="W35044" i="4"/>
  <c r="V35044" i="4"/>
  <c r="U35044" i="4"/>
  <c r="T35044" i="4"/>
  <c r="S35044" i="4"/>
  <c r="R35044" i="4"/>
  <c r="Q35044" i="4"/>
  <c r="P35044" i="4"/>
  <c r="O35044" i="4"/>
  <c r="N35044" i="4"/>
  <c r="M35044" i="4"/>
  <c r="L35044" i="4"/>
  <c r="K35044" i="4"/>
  <c r="J35044" i="4"/>
  <c r="I35044" i="4"/>
  <c r="H35044" i="4"/>
  <c r="G35044" i="4"/>
  <c r="F35044" i="4"/>
  <c r="E35044" i="4"/>
  <c r="D35044" i="4"/>
  <c r="C35044" i="4"/>
  <c r="AI35043" i="4"/>
  <c r="AH35043" i="4"/>
  <c r="AG35043" i="4"/>
  <c r="AF35043" i="4"/>
  <c r="AE35043" i="4"/>
  <c r="AD35043" i="4"/>
  <c r="AC35043" i="4"/>
  <c r="AB35043" i="4"/>
  <c r="AA35043" i="4"/>
  <c r="Z35043" i="4"/>
  <c r="Y35043" i="4"/>
  <c r="X35043" i="4"/>
  <c r="W35043" i="4"/>
  <c r="V35043" i="4"/>
  <c r="U35043" i="4"/>
  <c r="T35043" i="4"/>
  <c r="S35043" i="4"/>
  <c r="R35043" i="4"/>
  <c r="Q35043" i="4"/>
  <c r="P35043" i="4"/>
  <c r="O35043" i="4"/>
  <c r="N35043" i="4"/>
  <c r="M35043" i="4"/>
  <c r="L35043" i="4"/>
  <c r="K35043" i="4"/>
  <c r="J35043" i="4"/>
  <c r="I35043" i="4"/>
  <c r="H35043" i="4"/>
  <c r="G35043" i="4"/>
  <c r="F35043" i="4"/>
  <c r="E35043" i="4"/>
  <c r="D35043" i="4"/>
  <c r="C35043" i="4"/>
  <c r="AI35042" i="4"/>
  <c r="AH35042" i="4"/>
  <c r="AG35042" i="4"/>
  <c r="AF35042" i="4"/>
  <c r="AE35042" i="4"/>
  <c r="AD35042" i="4"/>
  <c r="AC35042" i="4"/>
  <c r="AB35042" i="4"/>
  <c r="AA35042" i="4"/>
  <c r="Z35042" i="4"/>
  <c r="Y35042" i="4"/>
  <c r="X35042" i="4"/>
  <c r="W35042" i="4"/>
  <c r="V35042" i="4"/>
  <c r="U35042" i="4"/>
  <c r="T35042" i="4"/>
  <c r="S35042" i="4"/>
  <c r="R35042" i="4"/>
  <c r="Q35042" i="4"/>
  <c r="P35042" i="4"/>
  <c r="O35042" i="4"/>
  <c r="N35042" i="4"/>
  <c r="M35042" i="4"/>
  <c r="L35042" i="4"/>
  <c r="K35042" i="4"/>
  <c r="J35042" i="4"/>
  <c r="I35042" i="4"/>
  <c r="H35042" i="4"/>
  <c r="G35042" i="4"/>
  <c r="F35042" i="4"/>
  <c r="E35042" i="4"/>
  <c r="D35042" i="4"/>
  <c r="C35042" i="4"/>
  <c r="AI35041" i="4"/>
  <c r="AH35041" i="4"/>
  <c r="AG35041" i="4"/>
  <c r="AF35041" i="4"/>
  <c r="AE35041" i="4"/>
  <c r="AD35041" i="4"/>
  <c r="AC35041" i="4"/>
  <c r="AB35041" i="4"/>
  <c r="AA35041" i="4"/>
  <c r="Z35041" i="4"/>
  <c r="Y35041" i="4"/>
  <c r="X35041" i="4"/>
  <c r="W35041" i="4"/>
  <c r="V35041" i="4"/>
  <c r="U35041" i="4"/>
  <c r="T35041" i="4"/>
  <c r="S35041" i="4"/>
  <c r="R35041" i="4"/>
  <c r="Q35041" i="4"/>
  <c r="P35041" i="4"/>
  <c r="O35041" i="4"/>
  <c r="N35041" i="4"/>
  <c r="M35041" i="4"/>
  <c r="L35041" i="4"/>
  <c r="K35041" i="4"/>
  <c r="J35041" i="4"/>
  <c r="I35041" i="4"/>
  <c r="H35041" i="4"/>
  <c r="G35041" i="4"/>
  <c r="F35041" i="4"/>
  <c r="E35041" i="4"/>
  <c r="D35041" i="4"/>
  <c r="C35041" i="4"/>
  <c r="AI35040" i="4"/>
  <c r="AH35040" i="4"/>
  <c r="AG35040" i="4"/>
  <c r="AF35040" i="4"/>
  <c r="AE35040" i="4"/>
  <c r="AD35040" i="4"/>
  <c r="AC35040" i="4"/>
  <c r="AB35040" i="4"/>
  <c r="AA35040" i="4"/>
  <c r="Z35040" i="4"/>
  <c r="Y35040" i="4"/>
  <c r="X35040" i="4"/>
  <c r="W35040" i="4"/>
  <c r="V35040" i="4"/>
  <c r="U35040" i="4"/>
  <c r="T35040" i="4"/>
  <c r="S35040" i="4"/>
  <c r="R35040" i="4"/>
  <c r="Q35040" i="4"/>
  <c r="P35040" i="4"/>
  <c r="O35040" i="4"/>
  <c r="N35040" i="4"/>
  <c r="M35040" i="4"/>
  <c r="L35040" i="4"/>
  <c r="K35040" i="4"/>
  <c r="J35040" i="4"/>
  <c r="I35040" i="4"/>
  <c r="H35040" i="4"/>
  <c r="G35040" i="4"/>
  <c r="F35040" i="4"/>
  <c r="E35040" i="4"/>
  <c r="D35040" i="4"/>
  <c r="C35040" i="4"/>
  <c r="AI35039" i="4"/>
  <c r="AH35039" i="4"/>
  <c r="AG35039" i="4"/>
  <c r="AF35039" i="4"/>
  <c r="AE35039" i="4"/>
  <c r="AD35039" i="4"/>
  <c r="AC35039" i="4"/>
  <c r="AB35039" i="4"/>
  <c r="AA35039" i="4"/>
  <c r="Z35039" i="4"/>
  <c r="Y35039" i="4"/>
  <c r="X35039" i="4"/>
  <c r="W35039" i="4"/>
  <c r="V35039" i="4"/>
  <c r="U35039" i="4"/>
  <c r="T35039" i="4"/>
  <c r="S35039" i="4"/>
  <c r="R35039" i="4"/>
  <c r="Q35039" i="4"/>
  <c r="P35039" i="4"/>
  <c r="O35039" i="4"/>
  <c r="N35039" i="4"/>
  <c r="M35039" i="4"/>
  <c r="L35039" i="4"/>
  <c r="K35039" i="4"/>
  <c r="J35039" i="4"/>
  <c r="I35039" i="4"/>
  <c r="H35039" i="4"/>
  <c r="G35039" i="4"/>
  <c r="F35039" i="4"/>
  <c r="E35039" i="4"/>
  <c r="D35039" i="4"/>
  <c r="C35039" i="4"/>
  <c r="AI35038" i="4"/>
  <c r="AH35038" i="4"/>
  <c r="AG35038" i="4"/>
  <c r="AF35038" i="4"/>
  <c r="AE35038" i="4"/>
  <c r="AD35038" i="4"/>
  <c r="AC35038" i="4"/>
  <c r="AB35038" i="4"/>
  <c r="AA35038" i="4"/>
  <c r="Z35038" i="4"/>
  <c r="Y35038" i="4"/>
  <c r="X35038" i="4"/>
  <c r="W35038" i="4"/>
  <c r="V35038" i="4"/>
  <c r="U35038" i="4"/>
  <c r="T35038" i="4"/>
  <c r="S35038" i="4"/>
  <c r="R35038" i="4"/>
  <c r="Q35038" i="4"/>
  <c r="P35038" i="4"/>
  <c r="O35038" i="4"/>
  <c r="N35038" i="4"/>
  <c r="M35038" i="4"/>
  <c r="L35038" i="4"/>
  <c r="K35038" i="4"/>
  <c r="J35038" i="4"/>
  <c r="I35038" i="4"/>
  <c r="H35038" i="4"/>
  <c r="G35038" i="4"/>
  <c r="F35038" i="4"/>
  <c r="E35038" i="4"/>
  <c r="D35038" i="4"/>
  <c r="C35038" i="4"/>
  <c r="AI35037" i="4"/>
  <c r="AH35037" i="4"/>
  <c r="AG35037" i="4"/>
  <c r="AF35037" i="4"/>
  <c r="AE35037" i="4"/>
  <c r="AD35037" i="4"/>
  <c r="AC35037" i="4"/>
  <c r="AB35037" i="4"/>
  <c r="AA35037" i="4"/>
  <c r="Z35037" i="4"/>
  <c r="Y35037" i="4"/>
  <c r="X35037" i="4"/>
  <c r="W35037" i="4"/>
  <c r="V35037" i="4"/>
  <c r="U35037" i="4"/>
  <c r="T35037" i="4"/>
  <c r="S35037" i="4"/>
  <c r="R35037" i="4"/>
  <c r="Q35037" i="4"/>
  <c r="P35037" i="4"/>
  <c r="O35037" i="4"/>
  <c r="N35037" i="4"/>
  <c r="M35037" i="4"/>
  <c r="L35037" i="4"/>
  <c r="K35037" i="4"/>
  <c r="J35037" i="4"/>
  <c r="I35037" i="4"/>
  <c r="H35037" i="4"/>
  <c r="G35037" i="4"/>
  <c r="F35037" i="4"/>
  <c r="E35037" i="4"/>
  <c r="D35037" i="4"/>
  <c r="C35037" i="4"/>
  <c r="AI35036" i="4"/>
  <c r="AH35036" i="4"/>
  <c r="AG35036" i="4"/>
  <c r="AF35036" i="4"/>
  <c r="AE35036" i="4"/>
  <c r="AD35036" i="4"/>
  <c r="AC35036" i="4"/>
  <c r="AB35036" i="4"/>
  <c r="AA35036" i="4"/>
  <c r="Z35036" i="4"/>
  <c r="Y35036" i="4"/>
  <c r="X35036" i="4"/>
  <c r="W35036" i="4"/>
  <c r="V35036" i="4"/>
  <c r="U35036" i="4"/>
  <c r="T35036" i="4"/>
  <c r="S35036" i="4"/>
  <c r="R35036" i="4"/>
  <c r="Q35036" i="4"/>
  <c r="P35036" i="4"/>
  <c r="O35036" i="4"/>
  <c r="N35036" i="4"/>
  <c r="M35036" i="4"/>
  <c r="L35036" i="4"/>
  <c r="K35036" i="4"/>
  <c r="J35036" i="4"/>
  <c r="I35036" i="4"/>
  <c r="H35036" i="4"/>
  <c r="G35036" i="4"/>
  <c r="F35036" i="4"/>
  <c r="E35036" i="4"/>
  <c r="D35036" i="4"/>
  <c r="C35036" i="4"/>
  <c r="AI35035" i="4"/>
  <c r="AH35035" i="4"/>
  <c r="AG35035" i="4"/>
  <c r="AF35035" i="4"/>
  <c r="AE35035" i="4"/>
  <c r="AD35035" i="4"/>
  <c r="AC35035" i="4"/>
  <c r="AB35035" i="4"/>
  <c r="AA35035" i="4"/>
  <c r="Z35035" i="4"/>
  <c r="Y35035" i="4"/>
  <c r="X35035" i="4"/>
  <c r="W35035" i="4"/>
  <c r="V35035" i="4"/>
  <c r="U35035" i="4"/>
  <c r="T35035" i="4"/>
  <c r="S35035" i="4"/>
  <c r="R35035" i="4"/>
  <c r="Q35035" i="4"/>
  <c r="P35035" i="4"/>
  <c r="O35035" i="4"/>
  <c r="N35035" i="4"/>
  <c r="M35035" i="4"/>
  <c r="L35035" i="4"/>
  <c r="K35035" i="4"/>
  <c r="J35035" i="4"/>
  <c r="I35035" i="4"/>
  <c r="H35035" i="4"/>
  <c r="G35035" i="4"/>
  <c r="F35035" i="4"/>
  <c r="E35035" i="4"/>
  <c r="D35035" i="4"/>
  <c r="C35035" i="4"/>
  <c r="AI35034" i="4"/>
  <c r="AH35034" i="4"/>
  <c r="AG35034" i="4"/>
  <c r="AF35034" i="4"/>
  <c r="AE35034" i="4"/>
  <c r="AD35034" i="4"/>
  <c r="AC35034" i="4"/>
  <c r="AB35034" i="4"/>
  <c r="AA35034" i="4"/>
  <c r="Z35034" i="4"/>
  <c r="Y35034" i="4"/>
  <c r="X35034" i="4"/>
  <c r="W35034" i="4"/>
  <c r="V35034" i="4"/>
  <c r="U35034" i="4"/>
  <c r="T35034" i="4"/>
  <c r="S35034" i="4"/>
  <c r="R35034" i="4"/>
  <c r="Q35034" i="4"/>
  <c r="P35034" i="4"/>
  <c r="O35034" i="4"/>
  <c r="N35034" i="4"/>
  <c r="M35034" i="4"/>
  <c r="L35034" i="4"/>
  <c r="K35034" i="4"/>
  <c r="J35034" i="4"/>
  <c r="I35034" i="4"/>
  <c r="H35034" i="4"/>
  <c r="G35034" i="4"/>
  <c r="F35034" i="4"/>
  <c r="E35034" i="4"/>
  <c r="D35034" i="4"/>
  <c r="C35034" i="4"/>
  <c r="AI35033" i="4"/>
  <c r="AH35033" i="4"/>
  <c r="AG35033" i="4"/>
  <c r="AF35033" i="4"/>
  <c r="AE35033" i="4"/>
  <c r="AD35033" i="4"/>
  <c r="AC35033" i="4"/>
  <c r="AB35033" i="4"/>
  <c r="AA35033" i="4"/>
  <c r="Z35033" i="4"/>
  <c r="Y35033" i="4"/>
  <c r="X35033" i="4"/>
  <c r="W35033" i="4"/>
  <c r="V35033" i="4"/>
  <c r="U35033" i="4"/>
  <c r="T35033" i="4"/>
  <c r="S35033" i="4"/>
  <c r="R35033" i="4"/>
  <c r="Q35033" i="4"/>
  <c r="P35033" i="4"/>
  <c r="O35033" i="4"/>
  <c r="N35033" i="4"/>
  <c r="M35033" i="4"/>
  <c r="L35033" i="4"/>
  <c r="K35033" i="4"/>
  <c r="J35033" i="4"/>
  <c r="I35033" i="4"/>
  <c r="H35033" i="4"/>
  <c r="G35033" i="4"/>
  <c r="F35033" i="4"/>
  <c r="E35033" i="4"/>
  <c r="D35033" i="4"/>
  <c r="C35033" i="4"/>
  <c r="AI35032" i="4"/>
  <c r="AH35032" i="4"/>
  <c r="AG35032" i="4"/>
  <c r="AF35032" i="4"/>
  <c r="AE35032" i="4"/>
  <c r="AD35032" i="4"/>
  <c r="AC35032" i="4"/>
  <c r="AB35032" i="4"/>
  <c r="AA35032" i="4"/>
  <c r="Z35032" i="4"/>
  <c r="Y35032" i="4"/>
  <c r="X35032" i="4"/>
  <c r="W35032" i="4"/>
  <c r="V35032" i="4"/>
  <c r="U35032" i="4"/>
  <c r="T35032" i="4"/>
  <c r="S35032" i="4"/>
  <c r="R35032" i="4"/>
  <c r="Q35032" i="4"/>
  <c r="P35032" i="4"/>
  <c r="O35032" i="4"/>
  <c r="N35032" i="4"/>
  <c r="M35032" i="4"/>
  <c r="L35032" i="4"/>
  <c r="K35032" i="4"/>
  <c r="J35032" i="4"/>
  <c r="I35032" i="4"/>
  <c r="H35032" i="4"/>
  <c r="G35032" i="4"/>
  <c r="F35032" i="4"/>
  <c r="E35032" i="4"/>
  <c r="D35032" i="4"/>
  <c r="C35032" i="4"/>
  <c r="AI35031" i="4"/>
  <c r="AH35031" i="4"/>
  <c r="AG35031" i="4"/>
  <c r="AF35031" i="4"/>
  <c r="AE35031" i="4"/>
  <c r="AD35031" i="4"/>
  <c r="AC35031" i="4"/>
  <c r="AB35031" i="4"/>
  <c r="AA35031" i="4"/>
  <c r="Z35031" i="4"/>
  <c r="Y35031" i="4"/>
  <c r="X35031" i="4"/>
  <c r="W35031" i="4"/>
  <c r="V35031" i="4"/>
  <c r="U35031" i="4"/>
  <c r="T35031" i="4"/>
  <c r="S35031" i="4"/>
  <c r="R35031" i="4"/>
  <c r="Q35031" i="4"/>
  <c r="P35031" i="4"/>
  <c r="O35031" i="4"/>
  <c r="N35031" i="4"/>
  <c r="M35031" i="4"/>
  <c r="L35031" i="4"/>
  <c r="K35031" i="4"/>
  <c r="J35031" i="4"/>
  <c r="I35031" i="4"/>
  <c r="H35031" i="4"/>
  <c r="G35031" i="4"/>
  <c r="F35031" i="4"/>
  <c r="E35031" i="4"/>
  <c r="D35031" i="4"/>
  <c r="C35031" i="4"/>
  <c r="AI35030" i="4"/>
  <c r="AH35030" i="4"/>
  <c r="AG35030" i="4"/>
  <c r="AF35030" i="4"/>
  <c r="AE35030" i="4"/>
  <c r="AD35030" i="4"/>
  <c r="AC35030" i="4"/>
  <c r="AB35030" i="4"/>
  <c r="AA35030" i="4"/>
  <c r="Z35030" i="4"/>
  <c r="Y35030" i="4"/>
  <c r="X35030" i="4"/>
  <c r="W35030" i="4"/>
  <c r="V35030" i="4"/>
  <c r="U35030" i="4"/>
  <c r="T35030" i="4"/>
  <c r="S35030" i="4"/>
  <c r="R35030" i="4"/>
  <c r="Q35030" i="4"/>
  <c r="P35030" i="4"/>
  <c r="O35030" i="4"/>
  <c r="N35030" i="4"/>
  <c r="M35030" i="4"/>
  <c r="L35030" i="4"/>
  <c r="K35030" i="4"/>
  <c r="J35030" i="4"/>
  <c r="I35030" i="4"/>
  <c r="H35030" i="4"/>
  <c r="G35030" i="4"/>
  <c r="F35030" i="4"/>
  <c r="E35030" i="4"/>
  <c r="D35030" i="4"/>
  <c r="C35030" i="4"/>
  <c r="AI35029" i="4"/>
  <c r="AH35029" i="4"/>
  <c r="AG35029" i="4"/>
  <c r="AF35029" i="4"/>
  <c r="AE35029" i="4"/>
  <c r="AD35029" i="4"/>
  <c r="AC35029" i="4"/>
  <c r="AB35029" i="4"/>
  <c r="AA35029" i="4"/>
  <c r="Z35029" i="4"/>
  <c r="Y35029" i="4"/>
  <c r="X35029" i="4"/>
  <c r="W35029" i="4"/>
  <c r="V35029" i="4"/>
  <c r="U35029" i="4"/>
  <c r="T35029" i="4"/>
  <c r="S35029" i="4"/>
  <c r="R35029" i="4"/>
  <c r="Q35029" i="4"/>
  <c r="P35029" i="4"/>
  <c r="O35029" i="4"/>
  <c r="N35029" i="4"/>
  <c r="M35029" i="4"/>
  <c r="L35029" i="4"/>
  <c r="K35029" i="4"/>
  <c r="J35029" i="4"/>
  <c r="I35029" i="4"/>
  <c r="H35029" i="4"/>
  <c r="G35029" i="4"/>
  <c r="F35029" i="4"/>
  <c r="E35029" i="4"/>
  <c r="D35029" i="4"/>
  <c r="C35029" i="4"/>
  <c r="AI35028" i="4"/>
  <c r="AH35028" i="4"/>
  <c r="AG35028" i="4"/>
  <c r="AF35028" i="4"/>
  <c r="AE35028" i="4"/>
  <c r="AD35028" i="4"/>
  <c r="AC35028" i="4"/>
  <c r="AB35028" i="4"/>
  <c r="AA35028" i="4"/>
  <c r="Z35028" i="4"/>
  <c r="Y35028" i="4"/>
  <c r="X35028" i="4"/>
  <c r="W35028" i="4"/>
  <c r="V35028" i="4"/>
  <c r="U35028" i="4"/>
  <c r="T35028" i="4"/>
  <c r="S35028" i="4"/>
  <c r="R35028" i="4"/>
  <c r="Q35028" i="4"/>
  <c r="P35028" i="4"/>
  <c r="O35028" i="4"/>
  <c r="N35028" i="4"/>
  <c r="M35028" i="4"/>
  <c r="L35028" i="4"/>
  <c r="K35028" i="4"/>
  <c r="J35028" i="4"/>
  <c r="I35028" i="4"/>
  <c r="H35028" i="4"/>
  <c r="G35028" i="4"/>
  <c r="F35028" i="4"/>
  <c r="E35028" i="4"/>
  <c r="D35028" i="4"/>
  <c r="C35028" i="4"/>
  <c r="AI35027" i="4"/>
  <c r="AH35027" i="4"/>
  <c r="AG35027" i="4"/>
  <c r="AF35027" i="4"/>
  <c r="AE35027" i="4"/>
  <c r="AD35027" i="4"/>
  <c r="AC35027" i="4"/>
  <c r="AB35027" i="4"/>
  <c r="AA35027" i="4"/>
  <c r="Z35027" i="4"/>
  <c r="Y35027" i="4"/>
  <c r="X35027" i="4"/>
  <c r="W35027" i="4"/>
  <c r="V35027" i="4"/>
  <c r="U35027" i="4"/>
  <c r="T35027" i="4"/>
  <c r="S35027" i="4"/>
  <c r="R35027" i="4"/>
  <c r="Q35027" i="4"/>
  <c r="P35027" i="4"/>
  <c r="O35027" i="4"/>
  <c r="N35027" i="4"/>
  <c r="M35027" i="4"/>
  <c r="L35027" i="4"/>
  <c r="K35027" i="4"/>
  <c r="J35027" i="4"/>
  <c r="I35027" i="4"/>
  <c r="H35027" i="4"/>
  <c r="G35027" i="4"/>
  <c r="F35027" i="4"/>
  <c r="E35027" i="4"/>
  <c r="D35027" i="4"/>
  <c r="C35027" i="4"/>
  <c r="AI35026" i="4"/>
  <c r="AH35026" i="4"/>
  <c r="AG35026" i="4"/>
  <c r="AF35026" i="4"/>
  <c r="AE35026" i="4"/>
  <c r="AD35026" i="4"/>
  <c r="AC35026" i="4"/>
  <c r="AB35026" i="4"/>
  <c r="AA35026" i="4"/>
  <c r="Z35026" i="4"/>
  <c r="Y35026" i="4"/>
  <c r="X35026" i="4"/>
  <c r="W35026" i="4"/>
  <c r="V35026" i="4"/>
  <c r="U35026" i="4"/>
  <c r="T35026" i="4"/>
  <c r="S35026" i="4"/>
  <c r="R35026" i="4"/>
  <c r="Q35026" i="4"/>
  <c r="P35026" i="4"/>
  <c r="O35026" i="4"/>
  <c r="N35026" i="4"/>
  <c r="M35026" i="4"/>
  <c r="L35026" i="4"/>
  <c r="K35026" i="4"/>
  <c r="J35026" i="4"/>
  <c r="I35026" i="4"/>
  <c r="H35026" i="4"/>
  <c r="G35026" i="4"/>
  <c r="F35026" i="4"/>
  <c r="E35026" i="4"/>
  <c r="D35026" i="4"/>
  <c r="C35026" i="4"/>
  <c r="AI35025" i="4"/>
  <c r="AH35025" i="4"/>
  <c r="AG35025" i="4"/>
  <c r="AF35025" i="4"/>
  <c r="AE35025" i="4"/>
  <c r="AD35025" i="4"/>
  <c r="AC35025" i="4"/>
  <c r="AB35025" i="4"/>
  <c r="AA35025" i="4"/>
  <c r="Z35025" i="4"/>
  <c r="Y35025" i="4"/>
  <c r="X35025" i="4"/>
  <c r="W35025" i="4"/>
  <c r="V35025" i="4"/>
  <c r="U35025" i="4"/>
  <c r="T35025" i="4"/>
  <c r="S35025" i="4"/>
  <c r="R35025" i="4"/>
  <c r="Q35025" i="4"/>
  <c r="P35025" i="4"/>
  <c r="O35025" i="4"/>
  <c r="N35025" i="4"/>
  <c r="M35025" i="4"/>
  <c r="L35025" i="4"/>
  <c r="K35025" i="4"/>
  <c r="J35025" i="4"/>
  <c r="I35025" i="4"/>
  <c r="H35025" i="4"/>
  <c r="G35025" i="4"/>
  <c r="F35025" i="4"/>
  <c r="E35025" i="4"/>
  <c r="D35025" i="4"/>
  <c r="C35025" i="4"/>
  <c r="AI35024" i="4"/>
  <c r="AH35024" i="4"/>
  <c r="AG35024" i="4"/>
  <c r="AF35024" i="4"/>
  <c r="AE35024" i="4"/>
  <c r="AD35024" i="4"/>
  <c r="AC35024" i="4"/>
  <c r="AB35024" i="4"/>
  <c r="AA35024" i="4"/>
  <c r="Z35024" i="4"/>
  <c r="Y35024" i="4"/>
  <c r="X35024" i="4"/>
  <c r="W35024" i="4"/>
  <c r="V35024" i="4"/>
  <c r="U35024" i="4"/>
  <c r="T35024" i="4"/>
  <c r="S35024" i="4"/>
  <c r="R35024" i="4"/>
  <c r="Q35024" i="4"/>
  <c r="P35024" i="4"/>
  <c r="O35024" i="4"/>
  <c r="N35024" i="4"/>
  <c r="M35024" i="4"/>
  <c r="L35024" i="4"/>
  <c r="K35024" i="4"/>
  <c r="J35024" i="4"/>
  <c r="I35024" i="4"/>
  <c r="H35024" i="4"/>
  <c r="G35024" i="4"/>
  <c r="F35024" i="4"/>
  <c r="E35024" i="4"/>
  <c r="D35024" i="4"/>
  <c r="C35024" i="4"/>
  <c r="AI35023" i="4"/>
  <c r="AH35023" i="4"/>
  <c r="AG35023" i="4"/>
  <c r="AF35023" i="4"/>
  <c r="AE35023" i="4"/>
  <c r="AD35023" i="4"/>
  <c r="AC35023" i="4"/>
  <c r="AB35023" i="4"/>
  <c r="AA35023" i="4"/>
  <c r="Z35023" i="4"/>
  <c r="Y35023" i="4"/>
  <c r="X35023" i="4"/>
  <c r="W35023" i="4"/>
  <c r="V35023" i="4"/>
  <c r="U35023" i="4"/>
  <c r="T35023" i="4"/>
  <c r="S35023" i="4"/>
  <c r="R35023" i="4"/>
  <c r="Q35023" i="4"/>
  <c r="P35023" i="4"/>
  <c r="O35023" i="4"/>
  <c r="N35023" i="4"/>
  <c r="M35023" i="4"/>
  <c r="L35023" i="4"/>
  <c r="K35023" i="4"/>
  <c r="J35023" i="4"/>
  <c r="I35023" i="4"/>
  <c r="H35023" i="4"/>
  <c r="G35023" i="4"/>
  <c r="F35023" i="4"/>
  <c r="E35023" i="4"/>
  <c r="D35023" i="4"/>
  <c r="C35023" i="4"/>
  <c r="AI35022" i="4"/>
  <c r="AH35022" i="4"/>
  <c r="AG35022" i="4"/>
  <c r="AF35022" i="4"/>
  <c r="AE35022" i="4"/>
  <c r="AD35022" i="4"/>
  <c r="AC35022" i="4"/>
  <c r="AB35022" i="4"/>
  <c r="AA35022" i="4"/>
  <c r="Z35022" i="4"/>
  <c r="Y35022" i="4"/>
  <c r="X35022" i="4"/>
  <c r="W35022" i="4"/>
  <c r="V35022" i="4"/>
  <c r="U35022" i="4"/>
  <c r="T35022" i="4"/>
  <c r="S35022" i="4"/>
  <c r="R35022" i="4"/>
  <c r="Q35022" i="4"/>
  <c r="P35022" i="4"/>
  <c r="O35022" i="4"/>
  <c r="N35022" i="4"/>
  <c r="M35022" i="4"/>
  <c r="L35022" i="4"/>
  <c r="K35022" i="4"/>
  <c r="J35022" i="4"/>
  <c r="I35022" i="4"/>
  <c r="H35022" i="4"/>
  <c r="G35022" i="4"/>
  <c r="F35022" i="4"/>
  <c r="E35022" i="4"/>
  <c r="D35022" i="4"/>
  <c r="C35022" i="4"/>
  <c r="AI35021" i="4"/>
  <c r="AH35021" i="4"/>
  <c r="AG35021" i="4"/>
  <c r="AF35021" i="4"/>
  <c r="AE35021" i="4"/>
  <c r="AD35021" i="4"/>
  <c r="AC35021" i="4"/>
  <c r="AB35021" i="4"/>
  <c r="AA35021" i="4"/>
  <c r="Z35021" i="4"/>
  <c r="Y35021" i="4"/>
  <c r="X35021" i="4"/>
  <c r="W35021" i="4"/>
  <c r="V35021" i="4"/>
  <c r="U35021" i="4"/>
  <c r="T35021" i="4"/>
  <c r="S35021" i="4"/>
  <c r="R35021" i="4"/>
  <c r="Q35021" i="4"/>
  <c r="P35021" i="4"/>
  <c r="O35021" i="4"/>
  <c r="N35021" i="4"/>
  <c r="M35021" i="4"/>
  <c r="L35021" i="4"/>
  <c r="K35021" i="4"/>
  <c r="J35021" i="4"/>
  <c r="I35021" i="4"/>
  <c r="H35021" i="4"/>
  <c r="G35021" i="4"/>
  <c r="F35021" i="4"/>
  <c r="E35021" i="4"/>
  <c r="D35021" i="4"/>
  <c r="C35021" i="4"/>
  <c r="AI35020" i="4"/>
  <c r="AH35020" i="4"/>
  <c r="AG35020" i="4"/>
  <c r="AF35020" i="4"/>
  <c r="AE35020" i="4"/>
  <c r="AD35020" i="4"/>
  <c r="AC35020" i="4"/>
  <c r="AB35020" i="4"/>
  <c r="AA35020" i="4"/>
  <c r="Z35020" i="4"/>
  <c r="Y35020" i="4"/>
  <c r="X35020" i="4"/>
  <c r="W35020" i="4"/>
  <c r="V35020" i="4"/>
  <c r="U35020" i="4"/>
  <c r="T35020" i="4"/>
  <c r="S35020" i="4"/>
  <c r="R35020" i="4"/>
  <c r="Q35020" i="4"/>
  <c r="P35020" i="4"/>
  <c r="O35020" i="4"/>
  <c r="N35020" i="4"/>
  <c r="M35020" i="4"/>
  <c r="L35020" i="4"/>
  <c r="K35020" i="4"/>
  <c r="J35020" i="4"/>
  <c r="I35020" i="4"/>
  <c r="H35020" i="4"/>
  <c r="G35020" i="4"/>
  <c r="F35020" i="4"/>
  <c r="E35020" i="4"/>
  <c r="D35020" i="4"/>
  <c r="C35020" i="4"/>
  <c r="AI35019" i="4"/>
  <c r="AH35019" i="4"/>
  <c r="AG35019" i="4"/>
  <c r="AF35019" i="4"/>
  <c r="AE35019" i="4"/>
  <c r="AD35019" i="4"/>
  <c r="AC35019" i="4"/>
  <c r="AB35019" i="4"/>
  <c r="AA35019" i="4"/>
  <c r="Z35019" i="4"/>
  <c r="Y35019" i="4"/>
  <c r="X35019" i="4"/>
  <c r="W35019" i="4"/>
  <c r="V35019" i="4"/>
  <c r="U35019" i="4"/>
  <c r="T35019" i="4"/>
  <c r="S35019" i="4"/>
  <c r="R35019" i="4"/>
  <c r="Q35019" i="4"/>
  <c r="P35019" i="4"/>
  <c r="O35019" i="4"/>
  <c r="N35019" i="4"/>
  <c r="M35019" i="4"/>
  <c r="L35019" i="4"/>
  <c r="K35019" i="4"/>
  <c r="J35019" i="4"/>
  <c r="I35019" i="4"/>
  <c r="H35019" i="4"/>
  <c r="G35019" i="4"/>
  <c r="F35019" i="4"/>
  <c r="E35019" i="4"/>
  <c r="D35019" i="4"/>
  <c r="C35019" i="4"/>
  <c r="AI35018" i="4"/>
  <c r="AH35018" i="4"/>
  <c r="AG35018" i="4"/>
  <c r="AF35018" i="4"/>
  <c r="AE35018" i="4"/>
  <c r="AD35018" i="4"/>
  <c r="AC35018" i="4"/>
  <c r="AB35018" i="4"/>
  <c r="AA35018" i="4"/>
  <c r="Z35018" i="4"/>
  <c r="Y35018" i="4"/>
  <c r="X35018" i="4"/>
  <c r="W35018" i="4"/>
  <c r="V35018" i="4"/>
  <c r="U35018" i="4"/>
  <c r="T35018" i="4"/>
  <c r="S35018" i="4"/>
  <c r="R35018" i="4"/>
  <c r="Q35018" i="4"/>
  <c r="P35018" i="4"/>
  <c r="O35018" i="4"/>
  <c r="N35018" i="4"/>
  <c r="M35018" i="4"/>
  <c r="L35018" i="4"/>
  <c r="K35018" i="4"/>
  <c r="J35018" i="4"/>
  <c r="I35018" i="4"/>
  <c r="H35018" i="4"/>
  <c r="G35018" i="4"/>
  <c r="F35018" i="4"/>
  <c r="E35018" i="4"/>
  <c r="D35018" i="4"/>
  <c r="C35018" i="4"/>
  <c r="AI35017" i="4"/>
  <c r="AH35017" i="4"/>
  <c r="AG35017" i="4"/>
  <c r="AF35017" i="4"/>
  <c r="AE35017" i="4"/>
  <c r="AD35017" i="4"/>
  <c r="AC35017" i="4"/>
  <c r="AB35017" i="4"/>
  <c r="AA35017" i="4"/>
  <c r="Z35017" i="4"/>
  <c r="Y35017" i="4"/>
  <c r="X35017" i="4"/>
  <c r="W35017" i="4"/>
  <c r="V35017" i="4"/>
  <c r="U35017" i="4"/>
  <c r="T35017" i="4"/>
  <c r="S35017" i="4"/>
  <c r="R35017" i="4"/>
  <c r="Q35017" i="4"/>
  <c r="P35017" i="4"/>
  <c r="O35017" i="4"/>
  <c r="N35017" i="4"/>
  <c r="M35017" i="4"/>
  <c r="L35017" i="4"/>
  <c r="K35017" i="4"/>
  <c r="J35017" i="4"/>
  <c r="I35017" i="4"/>
  <c r="H35017" i="4"/>
  <c r="G35017" i="4"/>
  <c r="F35017" i="4"/>
  <c r="E35017" i="4"/>
  <c r="D35017" i="4"/>
  <c r="C35017" i="4"/>
  <c r="AI35016" i="4"/>
  <c r="AH35016" i="4"/>
  <c r="AG35016" i="4"/>
  <c r="AF35016" i="4"/>
  <c r="AE35016" i="4"/>
  <c r="AD35016" i="4"/>
  <c r="AC35016" i="4"/>
  <c r="AB35016" i="4"/>
  <c r="AA35016" i="4"/>
  <c r="Z35016" i="4"/>
  <c r="Y35016" i="4"/>
  <c r="X35016" i="4"/>
  <c r="W35016" i="4"/>
  <c r="V35016" i="4"/>
  <c r="U35016" i="4"/>
  <c r="T35016" i="4"/>
  <c r="S35016" i="4"/>
  <c r="R35016" i="4"/>
  <c r="Q35016" i="4"/>
  <c r="P35016" i="4"/>
  <c r="O35016" i="4"/>
  <c r="N35016" i="4"/>
  <c r="M35016" i="4"/>
  <c r="L35016" i="4"/>
  <c r="K35016" i="4"/>
  <c r="J35016" i="4"/>
  <c r="I35016" i="4"/>
  <c r="H35016" i="4"/>
  <c r="G35016" i="4"/>
  <c r="F35016" i="4"/>
  <c r="E35016" i="4"/>
  <c r="D35016" i="4"/>
  <c r="C35016" i="4"/>
  <c r="AI35015" i="4"/>
  <c r="AH35015" i="4"/>
  <c r="AG35015" i="4"/>
  <c r="AF35015" i="4"/>
  <c r="AE35015" i="4"/>
  <c r="AD35015" i="4"/>
  <c r="AC35015" i="4"/>
  <c r="AB35015" i="4"/>
  <c r="AA35015" i="4"/>
  <c r="Z35015" i="4"/>
  <c r="Y35015" i="4"/>
  <c r="X35015" i="4"/>
  <c r="W35015" i="4"/>
  <c r="V35015" i="4"/>
  <c r="U35015" i="4"/>
  <c r="T35015" i="4"/>
  <c r="S35015" i="4"/>
  <c r="R35015" i="4"/>
  <c r="Q35015" i="4"/>
  <c r="P35015" i="4"/>
  <c r="O35015" i="4"/>
  <c r="N35015" i="4"/>
  <c r="M35015" i="4"/>
  <c r="L35015" i="4"/>
  <c r="K35015" i="4"/>
  <c r="J35015" i="4"/>
  <c r="I35015" i="4"/>
  <c r="H35015" i="4"/>
  <c r="G35015" i="4"/>
  <c r="F35015" i="4"/>
  <c r="E35015" i="4"/>
  <c r="D35015" i="4"/>
  <c r="C35015" i="4"/>
  <c r="AI35014" i="4"/>
  <c r="AH35014" i="4"/>
  <c r="AG35014" i="4"/>
  <c r="AF35014" i="4"/>
  <c r="AE35014" i="4"/>
  <c r="AD35014" i="4"/>
  <c r="AC35014" i="4"/>
  <c r="AB35014" i="4"/>
  <c r="AA35014" i="4"/>
  <c r="Z35014" i="4"/>
  <c r="Y35014" i="4"/>
  <c r="X35014" i="4"/>
  <c r="W35014" i="4"/>
  <c r="V35014" i="4"/>
  <c r="U35014" i="4"/>
  <c r="T35014" i="4"/>
  <c r="S35014" i="4"/>
  <c r="R35014" i="4"/>
  <c r="Q35014" i="4"/>
  <c r="P35014" i="4"/>
  <c r="O35014" i="4"/>
  <c r="N35014" i="4"/>
  <c r="M35014" i="4"/>
  <c r="L35014" i="4"/>
  <c r="K35014" i="4"/>
  <c r="J35014" i="4"/>
  <c r="I35014" i="4"/>
  <c r="H35014" i="4"/>
  <c r="G35014" i="4"/>
  <c r="F35014" i="4"/>
  <c r="E35014" i="4"/>
  <c r="D35014" i="4"/>
  <c r="C35014" i="4"/>
  <c r="AI35013" i="4"/>
  <c r="AH35013" i="4"/>
  <c r="AG35013" i="4"/>
  <c r="AF35013" i="4"/>
  <c r="AE35013" i="4"/>
  <c r="AD35013" i="4"/>
  <c r="AC35013" i="4"/>
  <c r="AB35013" i="4"/>
  <c r="AA35013" i="4"/>
  <c r="Z35013" i="4"/>
  <c r="Y35013" i="4"/>
  <c r="X35013" i="4"/>
  <c r="W35013" i="4"/>
  <c r="V35013" i="4"/>
  <c r="U35013" i="4"/>
  <c r="T35013" i="4"/>
  <c r="S35013" i="4"/>
  <c r="R35013" i="4"/>
  <c r="Q35013" i="4"/>
  <c r="P35013" i="4"/>
  <c r="O35013" i="4"/>
  <c r="N35013" i="4"/>
  <c r="M35013" i="4"/>
  <c r="L35013" i="4"/>
  <c r="K35013" i="4"/>
  <c r="J35013" i="4"/>
  <c r="I35013" i="4"/>
  <c r="H35013" i="4"/>
  <c r="G35013" i="4"/>
  <c r="F35013" i="4"/>
  <c r="E35013" i="4"/>
  <c r="D35013" i="4"/>
  <c r="C35013" i="4"/>
  <c r="AI35012" i="4"/>
  <c r="AH35012" i="4"/>
  <c r="AG35012" i="4"/>
  <c r="AF35012" i="4"/>
  <c r="AE35012" i="4"/>
  <c r="AD35012" i="4"/>
  <c r="AC35012" i="4"/>
  <c r="AB35012" i="4"/>
  <c r="AA35012" i="4"/>
  <c r="Z35012" i="4"/>
  <c r="Y35012" i="4"/>
  <c r="X35012" i="4"/>
  <c r="W35012" i="4"/>
  <c r="V35012" i="4"/>
  <c r="U35012" i="4"/>
  <c r="T35012" i="4"/>
  <c r="S35012" i="4"/>
  <c r="R35012" i="4"/>
  <c r="Q35012" i="4"/>
  <c r="P35012" i="4"/>
  <c r="O35012" i="4"/>
  <c r="N35012" i="4"/>
  <c r="M35012" i="4"/>
  <c r="L35012" i="4"/>
  <c r="K35012" i="4"/>
  <c r="J35012" i="4"/>
  <c r="I35012" i="4"/>
  <c r="H35012" i="4"/>
  <c r="G35012" i="4"/>
  <c r="F35012" i="4"/>
  <c r="E35012" i="4"/>
  <c r="D35012" i="4"/>
  <c r="C35012" i="4"/>
  <c r="AI35011" i="4"/>
  <c r="AH35011" i="4"/>
  <c r="AG35011" i="4"/>
  <c r="AF35011" i="4"/>
  <c r="AE35011" i="4"/>
  <c r="AD35011" i="4"/>
  <c r="AC35011" i="4"/>
  <c r="AB35011" i="4"/>
  <c r="AA35011" i="4"/>
  <c r="Z35011" i="4"/>
  <c r="Y35011" i="4"/>
  <c r="X35011" i="4"/>
  <c r="W35011" i="4"/>
  <c r="V35011" i="4"/>
  <c r="U35011" i="4"/>
  <c r="T35011" i="4"/>
  <c r="S35011" i="4"/>
  <c r="R35011" i="4"/>
  <c r="Q35011" i="4"/>
  <c r="P35011" i="4"/>
  <c r="O35011" i="4"/>
  <c r="N35011" i="4"/>
  <c r="M35011" i="4"/>
  <c r="L35011" i="4"/>
  <c r="K35011" i="4"/>
  <c r="J35011" i="4"/>
  <c r="I35011" i="4"/>
  <c r="H35011" i="4"/>
  <c r="G35011" i="4"/>
  <c r="F35011" i="4"/>
  <c r="E35011" i="4"/>
  <c r="D35011" i="4"/>
  <c r="C35011" i="4"/>
  <c r="AI35010" i="4"/>
  <c r="AH35010" i="4"/>
  <c r="AG35010" i="4"/>
  <c r="AF35010" i="4"/>
  <c r="AE35010" i="4"/>
  <c r="AD35010" i="4"/>
  <c r="AC35010" i="4"/>
  <c r="AB35010" i="4"/>
  <c r="AA35010" i="4"/>
  <c r="Z35010" i="4"/>
  <c r="Y35010" i="4"/>
  <c r="X35010" i="4"/>
  <c r="W35010" i="4"/>
  <c r="V35010" i="4"/>
  <c r="U35010" i="4"/>
  <c r="T35010" i="4"/>
  <c r="S35010" i="4"/>
  <c r="R35010" i="4"/>
  <c r="Q35010" i="4"/>
  <c r="P35010" i="4"/>
  <c r="O35010" i="4"/>
  <c r="N35010" i="4"/>
  <c r="M35010" i="4"/>
  <c r="L35010" i="4"/>
  <c r="K35010" i="4"/>
  <c r="J35010" i="4"/>
  <c r="I35010" i="4"/>
  <c r="H35010" i="4"/>
  <c r="G35010" i="4"/>
  <c r="F35010" i="4"/>
  <c r="E35010" i="4"/>
  <c r="D35010" i="4"/>
  <c r="C35010" i="4"/>
  <c r="AI35009" i="4"/>
  <c r="AH35009" i="4"/>
  <c r="AG35009" i="4"/>
  <c r="AF35009" i="4"/>
  <c r="AE35009" i="4"/>
  <c r="AD35009" i="4"/>
  <c r="AC35009" i="4"/>
  <c r="AB35009" i="4"/>
  <c r="AA35009" i="4"/>
  <c r="Z35009" i="4"/>
  <c r="Y35009" i="4"/>
  <c r="X35009" i="4"/>
  <c r="W35009" i="4"/>
  <c r="V35009" i="4"/>
  <c r="U35009" i="4"/>
  <c r="T35009" i="4"/>
  <c r="S35009" i="4"/>
  <c r="R35009" i="4"/>
  <c r="Q35009" i="4"/>
  <c r="P35009" i="4"/>
  <c r="O35009" i="4"/>
  <c r="N35009" i="4"/>
  <c r="M35009" i="4"/>
  <c r="L35009" i="4"/>
  <c r="K35009" i="4"/>
  <c r="J35009" i="4"/>
  <c r="I35009" i="4"/>
  <c r="H35009" i="4"/>
  <c r="G35009" i="4"/>
  <c r="F35009" i="4"/>
  <c r="E35009" i="4"/>
  <c r="D35009" i="4"/>
  <c r="C35009" i="4"/>
  <c r="AI35008" i="4"/>
  <c r="AH35008" i="4"/>
  <c r="AG35008" i="4"/>
  <c r="AF35008" i="4"/>
  <c r="AE35008" i="4"/>
  <c r="AD35008" i="4"/>
  <c r="AC35008" i="4"/>
  <c r="AB35008" i="4"/>
  <c r="AA35008" i="4"/>
  <c r="Z35008" i="4"/>
  <c r="Y35008" i="4"/>
  <c r="X35008" i="4"/>
  <c r="W35008" i="4"/>
  <c r="V35008" i="4"/>
  <c r="U35008" i="4"/>
  <c r="T35008" i="4"/>
  <c r="S35008" i="4"/>
  <c r="R35008" i="4"/>
  <c r="Q35008" i="4"/>
  <c r="P35008" i="4"/>
  <c r="O35008" i="4"/>
  <c r="N35008" i="4"/>
  <c r="M35008" i="4"/>
  <c r="L35008" i="4"/>
  <c r="K35008" i="4"/>
  <c r="J35008" i="4"/>
  <c r="I35008" i="4"/>
  <c r="H35008" i="4"/>
  <c r="G35008" i="4"/>
  <c r="F35008" i="4"/>
  <c r="E35008" i="4"/>
  <c r="D35008" i="4"/>
  <c r="C35008" i="4"/>
  <c r="AI35007" i="4"/>
  <c r="AH35007" i="4"/>
  <c r="AG35007" i="4"/>
  <c r="AF35007" i="4"/>
  <c r="AE35007" i="4"/>
  <c r="AD35007" i="4"/>
  <c r="AC35007" i="4"/>
  <c r="AB35007" i="4"/>
  <c r="AA35007" i="4"/>
  <c r="Z35007" i="4"/>
  <c r="Y35007" i="4"/>
  <c r="X35007" i="4"/>
  <c r="W35007" i="4"/>
  <c r="V35007" i="4"/>
  <c r="U35007" i="4"/>
  <c r="T35007" i="4"/>
  <c r="S35007" i="4"/>
  <c r="R35007" i="4"/>
  <c r="Q35007" i="4"/>
  <c r="P35007" i="4"/>
  <c r="O35007" i="4"/>
  <c r="N35007" i="4"/>
  <c r="M35007" i="4"/>
  <c r="L35007" i="4"/>
  <c r="K35007" i="4"/>
  <c r="J35007" i="4"/>
  <c r="I35007" i="4"/>
  <c r="H35007" i="4"/>
  <c r="G35007" i="4"/>
  <c r="F35007" i="4"/>
  <c r="E35007" i="4"/>
  <c r="D35007" i="4"/>
  <c r="C35007" i="4"/>
  <c r="AI35006" i="4"/>
  <c r="AH35006" i="4"/>
  <c r="AG35006" i="4"/>
  <c r="AF35006" i="4"/>
  <c r="AE35006" i="4"/>
  <c r="AD35006" i="4"/>
  <c r="AC35006" i="4"/>
  <c r="AB35006" i="4"/>
  <c r="AA35006" i="4"/>
  <c r="Z35006" i="4"/>
  <c r="Y35006" i="4"/>
  <c r="X35006" i="4"/>
  <c r="W35006" i="4"/>
  <c r="V35006" i="4"/>
  <c r="U35006" i="4"/>
  <c r="T35006" i="4"/>
  <c r="S35006" i="4"/>
  <c r="R35006" i="4"/>
  <c r="Q35006" i="4"/>
  <c r="P35006" i="4"/>
  <c r="O35006" i="4"/>
  <c r="N35006" i="4"/>
  <c r="M35006" i="4"/>
  <c r="L35006" i="4"/>
  <c r="K35006" i="4"/>
  <c r="J35006" i="4"/>
  <c r="I35006" i="4"/>
  <c r="H35006" i="4"/>
  <c r="G35006" i="4"/>
  <c r="F35006" i="4"/>
  <c r="E35006" i="4"/>
  <c r="D35006" i="4"/>
  <c r="C35006" i="4"/>
  <c r="AI35005" i="4"/>
  <c r="AH35005" i="4"/>
  <c r="AG35005" i="4"/>
  <c r="AF35005" i="4"/>
  <c r="AE35005" i="4"/>
  <c r="AD35005" i="4"/>
  <c r="AC35005" i="4"/>
  <c r="AB35005" i="4"/>
  <c r="AA35005" i="4"/>
  <c r="Z35005" i="4"/>
  <c r="Y35005" i="4"/>
  <c r="X35005" i="4"/>
  <c r="W35005" i="4"/>
  <c r="V35005" i="4"/>
  <c r="U35005" i="4"/>
  <c r="T35005" i="4"/>
  <c r="S35005" i="4"/>
  <c r="R35005" i="4"/>
  <c r="Q35005" i="4"/>
  <c r="P35005" i="4"/>
  <c r="O35005" i="4"/>
  <c r="N35005" i="4"/>
  <c r="M35005" i="4"/>
  <c r="L35005" i="4"/>
  <c r="K35005" i="4"/>
  <c r="J35005" i="4"/>
  <c r="I35005" i="4"/>
  <c r="H35005" i="4"/>
  <c r="G35005" i="4"/>
  <c r="F35005" i="4"/>
  <c r="E35005" i="4"/>
  <c r="D35005" i="4"/>
  <c r="C35005" i="4"/>
  <c r="AI35004" i="4"/>
  <c r="AH35004" i="4"/>
  <c r="AG35004" i="4"/>
  <c r="AF35004" i="4"/>
  <c r="AE35004" i="4"/>
  <c r="AD35004" i="4"/>
  <c r="AC35004" i="4"/>
  <c r="AB35004" i="4"/>
  <c r="AA35004" i="4"/>
  <c r="Z35004" i="4"/>
  <c r="Y35004" i="4"/>
  <c r="X35004" i="4"/>
  <c r="W35004" i="4"/>
  <c r="V35004" i="4"/>
  <c r="U35004" i="4"/>
  <c r="T35004" i="4"/>
  <c r="S35004" i="4"/>
  <c r="R35004" i="4"/>
  <c r="Q35004" i="4"/>
  <c r="P35004" i="4"/>
  <c r="O35004" i="4"/>
  <c r="N35004" i="4"/>
  <c r="M35004" i="4"/>
  <c r="L35004" i="4"/>
  <c r="K35004" i="4"/>
  <c r="J35004" i="4"/>
  <c r="I35004" i="4"/>
  <c r="H35004" i="4"/>
  <c r="G35004" i="4"/>
  <c r="F35004" i="4"/>
  <c r="E35004" i="4"/>
  <c r="D35004" i="4"/>
  <c r="C35004" i="4"/>
  <c r="AI35003" i="4"/>
  <c r="AH35003" i="4"/>
  <c r="AG35003" i="4"/>
  <c r="AF35003" i="4"/>
  <c r="AE35003" i="4"/>
  <c r="AD35003" i="4"/>
  <c r="AC35003" i="4"/>
  <c r="AB35003" i="4"/>
  <c r="AA35003" i="4"/>
  <c r="Z35003" i="4"/>
  <c r="Y35003" i="4"/>
  <c r="X35003" i="4"/>
  <c r="W35003" i="4"/>
  <c r="V35003" i="4"/>
  <c r="U35003" i="4"/>
  <c r="T35003" i="4"/>
  <c r="S35003" i="4"/>
  <c r="R35003" i="4"/>
  <c r="Q35003" i="4"/>
  <c r="P35003" i="4"/>
  <c r="O35003" i="4"/>
  <c r="N35003" i="4"/>
  <c r="M35003" i="4"/>
  <c r="L35003" i="4"/>
  <c r="K35003" i="4"/>
  <c r="J35003" i="4"/>
  <c r="I35003" i="4"/>
  <c r="H35003" i="4"/>
  <c r="G35003" i="4"/>
  <c r="F35003" i="4"/>
  <c r="E35003" i="4"/>
  <c r="D35003" i="4"/>
  <c r="C35003" i="4"/>
  <c r="AI35002" i="4"/>
  <c r="AH35002" i="4"/>
  <c r="AG35002" i="4"/>
  <c r="AF35002" i="4"/>
  <c r="AE35002" i="4"/>
  <c r="AD35002" i="4"/>
  <c r="AC35002" i="4"/>
  <c r="AB35002" i="4"/>
  <c r="AA35002" i="4"/>
  <c r="Z35002" i="4"/>
  <c r="Y35002" i="4"/>
  <c r="X35002" i="4"/>
  <c r="W35002" i="4"/>
  <c r="V35002" i="4"/>
  <c r="U35002" i="4"/>
  <c r="T35002" i="4"/>
  <c r="S35002" i="4"/>
  <c r="R35002" i="4"/>
  <c r="Q35002" i="4"/>
  <c r="P35002" i="4"/>
  <c r="O35002" i="4"/>
  <c r="N35002" i="4"/>
  <c r="M35002" i="4"/>
  <c r="L35002" i="4"/>
  <c r="K35002" i="4"/>
  <c r="J35002" i="4"/>
  <c r="I35002" i="4"/>
  <c r="H35002" i="4"/>
  <c r="G35002" i="4"/>
  <c r="F35002" i="4"/>
  <c r="E35002" i="4"/>
  <c r="D35002" i="4"/>
  <c r="C35002" i="4"/>
  <c r="AI35001" i="4"/>
  <c r="AH35001" i="4"/>
  <c r="AG35001" i="4"/>
  <c r="AF35001" i="4"/>
  <c r="AE35001" i="4"/>
  <c r="AD35001" i="4"/>
  <c r="AC35001" i="4"/>
  <c r="AB35001" i="4"/>
  <c r="AA35001" i="4"/>
  <c r="Z35001" i="4"/>
  <c r="Y35001" i="4"/>
  <c r="X35001" i="4"/>
  <c r="W35001" i="4"/>
  <c r="V35001" i="4"/>
  <c r="U35001" i="4"/>
  <c r="T35001" i="4"/>
  <c r="S35001" i="4"/>
  <c r="R35001" i="4"/>
  <c r="Q35001" i="4"/>
  <c r="P35001" i="4"/>
  <c r="O35001" i="4"/>
  <c r="N35001" i="4"/>
  <c r="M35001" i="4"/>
  <c r="L35001" i="4"/>
  <c r="K35001" i="4"/>
  <c r="J35001" i="4"/>
  <c r="I35001" i="4"/>
  <c r="H35001" i="4"/>
  <c r="G35001" i="4"/>
  <c r="F35001" i="4"/>
  <c r="E35001" i="4"/>
  <c r="D35001" i="4"/>
  <c r="C35001" i="4"/>
  <c r="AI35000" i="4"/>
  <c r="AH35000" i="4"/>
  <c r="AG35000" i="4"/>
  <c r="AF35000" i="4"/>
  <c r="AE35000" i="4"/>
  <c r="AD35000" i="4"/>
  <c r="AC35000" i="4"/>
  <c r="AB35000" i="4"/>
  <c r="AA35000" i="4"/>
  <c r="Z35000" i="4"/>
  <c r="Y35000" i="4"/>
  <c r="X35000" i="4"/>
  <c r="W35000" i="4"/>
  <c r="V35000" i="4"/>
  <c r="U35000" i="4"/>
  <c r="T35000" i="4"/>
  <c r="S35000" i="4"/>
  <c r="R35000" i="4"/>
  <c r="Q35000" i="4"/>
  <c r="P35000" i="4"/>
  <c r="O35000" i="4"/>
  <c r="N35000" i="4"/>
  <c r="M35000" i="4"/>
  <c r="L35000" i="4"/>
  <c r="K35000" i="4"/>
  <c r="J35000" i="4"/>
  <c r="I35000" i="4"/>
  <c r="H35000" i="4"/>
  <c r="G35000" i="4"/>
  <c r="F35000" i="4"/>
  <c r="E35000" i="4"/>
  <c r="D35000" i="4"/>
  <c r="C35000" i="4"/>
  <c r="AI34999" i="4"/>
  <c r="AH34999" i="4"/>
  <c r="AG34999" i="4"/>
  <c r="AF34999" i="4"/>
  <c r="AE34999" i="4"/>
  <c r="AD34999" i="4"/>
  <c r="AC34999" i="4"/>
  <c r="AB34999" i="4"/>
  <c r="AA34999" i="4"/>
  <c r="Z34999" i="4"/>
  <c r="Y34999" i="4"/>
  <c r="X34999" i="4"/>
  <c r="W34999" i="4"/>
  <c r="V34999" i="4"/>
  <c r="U34999" i="4"/>
  <c r="T34999" i="4"/>
  <c r="S34999" i="4"/>
  <c r="R34999" i="4"/>
  <c r="Q34999" i="4"/>
  <c r="P34999" i="4"/>
  <c r="O34999" i="4"/>
  <c r="N34999" i="4"/>
  <c r="M34999" i="4"/>
  <c r="L34999" i="4"/>
  <c r="K34999" i="4"/>
  <c r="J34999" i="4"/>
  <c r="I34999" i="4"/>
  <c r="H34999" i="4"/>
  <c r="G34999" i="4"/>
  <c r="F34999" i="4"/>
  <c r="E34999" i="4"/>
  <c r="D34999" i="4"/>
  <c r="C34999" i="4"/>
  <c r="AI34998" i="4"/>
  <c r="AH34998" i="4"/>
  <c r="AG34998" i="4"/>
  <c r="AF34998" i="4"/>
  <c r="AE34998" i="4"/>
  <c r="AD34998" i="4"/>
  <c r="AC34998" i="4"/>
  <c r="AB34998" i="4"/>
  <c r="AA34998" i="4"/>
  <c r="Z34998" i="4"/>
  <c r="Y34998" i="4"/>
  <c r="X34998" i="4"/>
  <c r="W34998" i="4"/>
  <c r="V34998" i="4"/>
  <c r="U34998" i="4"/>
  <c r="T34998" i="4"/>
  <c r="S34998" i="4"/>
  <c r="R34998" i="4"/>
  <c r="Q34998" i="4"/>
  <c r="P34998" i="4"/>
  <c r="O34998" i="4"/>
  <c r="N34998" i="4"/>
  <c r="M34998" i="4"/>
  <c r="L34998" i="4"/>
  <c r="K34998" i="4"/>
  <c r="J34998" i="4"/>
  <c r="I34998" i="4"/>
  <c r="H34998" i="4"/>
  <c r="G34998" i="4"/>
  <c r="F34998" i="4"/>
  <c r="E34998" i="4"/>
  <c r="D34998" i="4"/>
  <c r="C34998" i="4"/>
  <c r="AI34997" i="4"/>
  <c r="AH34997" i="4"/>
  <c r="AG34997" i="4"/>
  <c r="AF34997" i="4"/>
  <c r="AE34997" i="4"/>
  <c r="AD34997" i="4"/>
  <c r="AC34997" i="4"/>
  <c r="AB34997" i="4"/>
  <c r="AA34997" i="4"/>
  <c r="Z34997" i="4"/>
  <c r="Y34997" i="4"/>
  <c r="X34997" i="4"/>
  <c r="W34997" i="4"/>
  <c r="V34997" i="4"/>
  <c r="U34997" i="4"/>
  <c r="T34997" i="4"/>
  <c r="S34997" i="4"/>
  <c r="R34997" i="4"/>
  <c r="Q34997" i="4"/>
  <c r="P34997" i="4"/>
  <c r="O34997" i="4"/>
  <c r="N34997" i="4"/>
  <c r="M34997" i="4"/>
  <c r="L34997" i="4"/>
  <c r="K34997" i="4"/>
  <c r="J34997" i="4"/>
  <c r="I34997" i="4"/>
  <c r="H34997" i="4"/>
  <c r="G34997" i="4"/>
  <c r="F34997" i="4"/>
  <c r="E34997" i="4"/>
  <c r="D34997" i="4"/>
  <c r="C34997" i="4"/>
  <c r="AI34996" i="4"/>
  <c r="AH34996" i="4"/>
  <c r="AG34996" i="4"/>
  <c r="AF34996" i="4"/>
  <c r="AE34996" i="4"/>
  <c r="AD34996" i="4"/>
  <c r="AC34996" i="4"/>
  <c r="AB34996" i="4"/>
  <c r="AA34996" i="4"/>
  <c r="Z34996" i="4"/>
  <c r="Y34996" i="4"/>
  <c r="X34996" i="4"/>
  <c r="W34996" i="4"/>
  <c r="V34996" i="4"/>
  <c r="U34996" i="4"/>
  <c r="T34996" i="4"/>
  <c r="S34996" i="4"/>
  <c r="R34996" i="4"/>
  <c r="Q34996" i="4"/>
  <c r="P34996" i="4"/>
  <c r="O34996" i="4"/>
  <c r="N34996" i="4"/>
  <c r="M34996" i="4"/>
  <c r="L34996" i="4"/>
  <c r="K34996" i="4"/>
  <c r="J34996" i="4"/>
  <c r="I34996" i="4"/>
  <c r="H34996" i="4"/>
  <c r="G34996" i="4"/>
  <c r="F34996" i="4"/>
  <c r="E34996" i="4"/>
  <c r="D34996" i="4"/>
  <c r="C34996" i="4"/>
  <c r="AI34995" i="4"/>
  <c r="AH34995" i="4"/>
  <c r="AG34995" i="4"/>
  <c r="AF34995" i="4"/>
  <c r="AE34995" i="4"/>
  <c r="AD34995" i="4"/>
  <c r="AC34995" i="4"/>
  <c r="AB34995" i="4"/>
  <c r="AA34995" i="4"/>
  <c r="Z34995" i="4"/>
  <c r="Y34995" i="4"/>
  <c r="X34995" i="4"/>
  <c r="W34995" i="4"/>
  <c r="V34995" i="4"/>
  <c r="U34995" i="4"/>
  <c r="T34995" i="4"/>
  <c r="S34995" i="4"/>
  <c r="R34995" i="4"/>
  <c r="Q34995" i="4"/>
  <c r="P34995" i="4"/>
  <c r="O34995" i="4"/>
  <c r="N34995" i="4"/>
  <c r="M34995" i="4"/>
  <c r="L34995" i="4"/>
  <c r="K34995" i="4"/>
  <c r="J34995" i="4"/>
  <c r="I34995" i="4"/>
  <c r="H34995" i="4"/>
  <c r="G34995" i="4"/>
  <c r="F34995" i="4"/>
  <c r="E34995" i="4"/>
  <c r="D34995" i="4"/>
  <c r="C34995" i="4"/>
  <c r="AI34994" i="4"/>
  <c r="AH34994" i="4"/>
  <c r="AG34994" i="4"/>
  <c r="AF34994" i="4"/>
  <c r="AE34994" i="4"/>
  <c r="AD34994" i="4"/>
  <c r="AC34994" i="4"/>
  <c r="AB34994" i="4"/>
  <c r="AA34994" i="4"/>
  <c r="Z34994" i="4"/>
  <c r="Y34994" i="4"/>
  <c r="X34994" i="4"/>
  <c r="W34994" i="4"/>
  <c r="V34994" i="4"/>
  <c r="U34994" i="4"/>
  <c r="T34994" i="4"/>
  <c r="S34994" i="4"/>
  <c r="R34994" i="4"/>
  <c r="Q34994" i="4"/>
  <c r="P34994" i="4"/>
  <c r="O34994" i="4"/>
  <c r="N34994" i="4"/>
  <c r="M34994" i="4"/>
  <c r="L34994" i="4"/>
  <c r="K34994" i="4"/>
  <c r="J34994" i="4"/>
  <c r="I34994" i="4"/>
  <c r="H34994" i="4"/>
  <c r="G34994" i="4"/>
  <c r="F34994" i="4"/>
  <c r="E34994" i="4"/>
  <c r="D34994" i="4"/>
  <c r="C34994" i="4"/>
  <c r="AI34993" i="4"/>
  <c r="AH34993" i="4"/>
  <c r="AG34993" i="4"/>
  <c r="AF34993" i="4"/>
  <c r="AE34993" i="4"/>
  <c r="AD34993" i="4"/>
  <c r="AC34993" i="4"/>
  <c r="AB34993" i="4"/>
  <c r="AA34993" i="4"/>
  <c r="Z34993" i="4"/>
  <c r="Y34993" i="4"/>
  <c r="X34993" i="4"/>
  <c r="W34993" i="4"/>
  <c r="V34993" i="4"/>
  <c r="U34993" i="4"/>
  <c r="T34993" i="4"/>
  <c r="S34993" i="4"/>
  <c r="R34993" i="4"/>
  <c r="Q34993" i="4"/>
  <c r="P34993" i="4"/>
  <c r="O34993" i="4"/>
  <c r="N34993" i="4"/>
  <c r="M34993" i="4"/>
  <c r="L34993" i="4"/>
  <c r="K34993" i="4"/>
  <c r="J34993" i="4"/>
  <c r="I34993" i="4"/>
  <c r="H34993" i="4"/>
  <c r="G34993" i="4"/>
  <c r="F34993" i="4"/>
  <c r="E34993" i="4"/>
  <c r="D34993" i="4"/>
  <c r="C34993" i="4"/>
  <c r="AI34992" i="4"/>
  <c r="AH34992" i="4"/>
  <c r="AG34992" i="4"/>
  <c r="AF34992" i="4"/>
  <c r="AE34992" i="4"/>
  <c r="AD34992" i="4"/>
  <c r="AC34992" i="4"/>
  <c r="AB34992" i="4"/>
  <c r="AA34992" i="4"/>
  <c r="Z34992" i="4"/>
  <c r="Y34992" i="4"/>
  <c r="X34992" i="4"/>
  <c r="W34992" i="4"/>
  <c r="V34992" i="4"/>
  <c r="U34992" i="4"/>
  <c r="T34992" i="4"/>
  <c r="S34992" i="4"/>
  <c r="R34992" i="4"/>
  <c r="Q34992" i="4"/>
  <c r="P34992" i="4"/>
  <c r="O34992" i="4"/>
  <c r="N34992" i="4"/>
  <c r="M34992" i="4"/>
  <c r="L34992" i="4"/>
  <c r="K34992" i="4"/>
  <c r="J34992" i="4"/>
  <c r="I34992" i="4"/>
  <c r="H34992" i="4"/>
  <c r="G34992" i="4"/>
  <c r="F34992" i="4"/>
  <c r="E34992" i="4"/>
  <c r="D34992" i="4"/>
  <c r="C34992" i="4"/>
  <c r="AI34991" i="4"/>
  <c r="AH34991" i="4"/>
  <c r="AG34991" i="4"/>
  <c r="AF34991" i="4"/>
  <c r="AE34991" i="4"/>
  <c r="AD34991" i="4"/>
  <c r="AC34991" i="4"/>
  <c r="AB34991" i="4"/>
  <c r="AA34991" i="4"/>
  <c r="Z34991" i="4"/>
  <c r="Y34991" i="4"/>
  <c r="X34991" i="4"/>
  <c r="W34991" i="4"/>
  <c r="V34991" i="4"/>
  <c r="U34991" i="4"/>
  <c r="T34991" i="4"/>
  <c r="S34991" i="4"/>
  <c r="R34991" i="4"/>
  <c r="Q34991" i="4"/>
  <c r="P34991" i="4"/>
  <c r="O34991" i="4"/>
  <c r="N34991" i="4"/>
  <c r="M34991" i="4"/>
  <c r="L34991" i="4"/>
  <c r="K34991" i="4"/>
  <c r="J34991" i="4"/>
  <c r="I34991" i="4"/>
  <c r="H34991" i="4"/>
  <c r="G34991" i="4"/>
  <c r="F34991" i="4"/>
  <c r="E34991" i="4"/>
  <c r="D34991" i="4"/>
  <c r="C34991" i="4"/>
  <c r="AI34990" i="4"/>
  <c r="AH34990" i="4"/>
  <c r="AG34990" i="4"/>
  <c r="AF34990" i="4"/>
  <c r="AE34990" i="4"/>
  <c r="AD34990" i="4"/>
  <c r="AC34990" i="4"/>
  <c r="AB34990" i="4"/>
  <c r="AA34990" i="4"/>
  <c r="Z34990" i="4"/>
  <c r="Y34990" i="4"/>
  <c r="X34990" i="4"/>
  <c r="W34990" i="4"/>
  <c r="V34990" i="4"/>
  <c r="U34990" i="4"/>
  <c r="T34990" i="4"/>
  <c r="S34990" i="4"/>
  <c r="R34990" i="4"/>
  <c r="Q34990" i="4"/>
  <c r="P34990" i="4"/>
  <c r="O34990" i="4"/>
  <c r="N34990" i="4"/>
  <c r="M34990" i="4"/>
  <c r="L34990" i="4"/>
  <c r="K34990" i="4"/>
  <c r="J34990" i="4"/>
  <c r="I34990" i="4"/>
  <c r="H34990" i="4"/>
  <c r="G34990" i="4"/>
  <c r="F34990" i="4"/>
  <c r="E34990" i="4"/>
  <c r="D34990" i="4"/>
  <c r="C34990" i="4"/>
  <c r="AI34989" i="4"/>
  <c r="AH34989" i="4"/>
  <c r="AG34989" i="4"/>
  <c r="AF34989" i="4"/>
  <c r="AE34989" i="4"/>
  <c r="AD34989" i="4"/>
  <c r="AC34989" i="4"/>
  <c r="AB34989" i="4"/>
  <c r="AA34989" i="4"/>
  <c r="Z34989" i="4"/>
  <c r="Y34989" i="4"/>
  <c r="X34989" i="4"/>
  <c r="W34989" i="4"/>
  <c r="V34989" i="4"/>
  <c r="U34989" i="4"/>
  <c r="T34989" i="4"/>
  <c r="S34989" i="4"/>
  <c r="R34989" i="4"/>
  <c r="Q34989" i="4"/>
  <c r="P34989" i="4"/>
  <c r="O34989" i="4"/>
  <c r="N34989" i="4"/>
  <c r="M34989" i="4"/>
  <c r="L34989" i="4"/>
  <c r="K34989" i="4"/>
  <c r="J34989" i="4"/>
  <c r="I34989" i="4"/>
  <c r="H34989" i="4"/>
  <c r="G34989" i="4"/>
  <c r="F34989" i="4"/>
  <c r="E34989" i="4"/>
  <c r="D34989" i="4"/>
  <c r="C34989" i="4"/>
  <c r="AI34988" i="4"/>
  <c r="AH34988" i="4"/>
  <c r="AG34988" i="4"/>
  <c r="AF34988" i="4"/>
  <c r="AE34988" i="4"/>
  <c r="AD34988" i="4"/>
  <c r="AC34988" i="4"/>
  <c r="AB34988" i="4"/>
  <c r="AA34988" i="4"/>
  <c r="Z34988" i="4"/>
  <c r="Y34988" i="4"/>
  <c r="X34988" i="4"/>
  <c r="W34988" i="4"/>
  <c r="V34988" i="4"/>
  <c r="U34988" i="4"/>
  <c r="T34988" i="4"/>
  <c r="S34988" i="4"/>
  <c r="R34988" i="4"/>
  <c r="Q34988" i="4"/>
  <c r="P34988" i="4"/>
  <c r="O34988" i="4"/>
  <c r="N34988" i="4"/>
  <c r="M34988" i="4"/>
  <c r="L34988" i="4"/>
  <c r="K34988" i="4"/>
  <c r="J34988" i="4"/>
  <c r="I34988" i="4"/>
  <c r="H34988" i="4"/>
  <c r="G34988" i="4"/>
  <c r="F34988" i="4"/>
  <c r="E34988" i="4"/>
  <c r="D34988" i="4"/>
  <c r="C34988" i="4"/>
  <c r="AI34987" i="4"/>
  <c r="AH34987" i="4"/>
  <c r="AG34987" i="4"/>
  <c r="AF34987" i="4"/>
  <c r="AE34987" i="4"/>
  <c r="AD34987" i="4"/>
  <c r="AC34987" i="4"/>
  <c r="AB34987" i="4"/>
  <c r="AA34987" i="4"/>
  <c r="Z34987" i="4"/>
  <c r="Y34987" i="4"/>
  <c r="X34987" i="4"/>
  <c r="W34987" i="4"/>
  <c r="V34987" i="4"/>
  <c r="U34987" i="4"/>
  <c r="T34987" i="4"/>
  <c r="S34987" i="4"/>
  <c r="R34987" i="4"/>
  <c r="Q34987" i="4"/>
  <c r="P34987" i="4"/>
  <c r="O34987" i="4"/>
  <c r="N34987" i="4"/>
  <c r="M34987" i="4"/>
  <c r="L34987" i="4"/>
  <c r="K34987" i="4"/>
  <c r="J34987" i="4"/>
  <c r="I34987" i="4"/>
  <c r="H34987" i="4"/>
  <c r="G34987" i="4"/>
  <c r="F34987" i="4"/>
  <c r="E34987" i="4"/>
  <c r="D34987" i="4"/>
  <c r="C34987" i="4"/>
  <c r="AI34986" i="4"/>
  <c r="AH34986" i="4"/>
  <c r="AG34986" i="4"/>
  <c r="AF34986" i="4"/>
  <c r="AE34986" i="4"/>
  <c r="AD34986" i="4"/>
  <c r="AC34986" i="4"/>
  <c r="AB34986" i="4"/>
  <c r="AA34986" i="4"/>
  <c r="Z34986" i="4"/>
  <c r="Y34986" i="4"/>
  <c r="X34986" i="4"/>
  <c r="W34986" i="4"/>
  <c r="V34986" i="4"/>
  <c r="U34986" i="4"/>
  <c r="T34986" i="4"/>
  <c r="S34986" i="4"/>
  <c r="R34986" i="4"/>
  <c r="Q34986" i="4"/>
  <c r="P34986" i="4"/>
  <c r="O34986" i="4"/>
  <c r="N34986" i="4"/>
  <c r="M34986" i="4"/>
  <c r="L34986" i="4"/>
  <c r="K34986" i="4"/>
  <c r="J34986" i="4"/>
  <c r="I34986" i="4"/>
  <c r="H34986" i="4"/>
  <c r="G34986" i="4"/>
  <c r="F34986" i="4"/>
  <c r="E34986" i="4"/>
  <c r="D34986" i="4"/>
  <c r="C34986" i="4"/>
  <c r="AI34985" i="4"/>
  <c r="AH34985" i="4"/>
  <c r="AG34985" i="4"/>
  <c r="AF34985" i="4"/>
  <c r="AE34985" i="4"/>
  <c r="AD34985" i="4"/>
  <c r="AC34985" i="4"/>
  <c r="AB34985" i="4"/>
  <c r="AA34985" i="4"/>
  <c r="Z34985" i="4"/>
  <c r="Y34985" i="4"/>
  <c r="X34985" i="4"/>
  <c r="W34985" i="4"/>
  <c r="V34985" i="4"/>
  <c r="U34985" i="4"/>
  <c r="T34985" i="4"/>
  <c r="S34985" i="4"/>
  <c r="R34985" i="4"/>
  <c r="Q34985" i="4"/>
  <c r="P34985" i="4"/>
  <c r="O34985" i="4"/>
  <c r="N34985" i="4"/>
  <c r="M34985" i="4"/>
  <c r="L34985" i="4"/>
  <c r="K34985" i="4"/>
  <c r="J34985" i="4"/>
  <c r="I34985" i="4"/>
  <c r="H34985" i="4"/>
  <c r="G34985" i="4"/>
  <c r="F34985" i="4"/>
  <c r="E34985" i="4"/>
  <c r="D34985" i="4"/>
  <c r="C34985" i="4"/>
  <c r="AI34984" i="4"/>
  <c r="AH34984" i="4"/>
  <c r="AG34984" i="4"/>
  <c r="AF34984" i="4"/>
  <c r="AE34984" i="4"/>
  <c r="AD34984" i="4"/>
  <c r="AC34984" i="4"/>
  <c r="AB34984" i="4"/>
  <c r="AA34984" i="4"/>
  <c r="Z34984" i="4"/>
  <c r="Y34984" i="4"/>
  <c r="X34984" i="4"/>
  <c r="W34984" i="4"/>
  <c r="V34984" i="4"/>
  <c r="U34984" i="4"/>
  <c r="T34984" i="4"/>
  <c r="S34984" i="4"/>
  <c r="R34984" i="4"/>
  <c r="Q34984" i="4"/>
  <c r="P34984" i="4"/>
  <c r="O34984" i="4"/>
  <c r="N34984" i="4"/>
  <c r="M34984" i="4"/>
  <c r="L34984" i="4"/>
  <c r="K34984" i="4"/>
  <c r="J34984" i="4"/>
  <c r="I34984" i="4"/>
  <c r="H34984" i="4"/>
  <c r="G34984" i="4"/>
  <c r="F34984" i="4"/>
  <c r="E34984" i="4"/>
  <c r="D34984" i="4"/>
  <c r="C34984" i="4"/>
  <c r="AI34983" i="4"/>
  <c r="AH34983" i="4"/>
  <c r="AG34983" i="4"/>
  <c r="AF34983" i="4"/>
  <c r="AE34983" i="4"/>
  <c r="AD34983" i="4"/>
  <c r="AC34983" i="4"/>
  <c r="AB34983" i="4"/>
  <c r="AA34983" i="4"/>
  <c r="Z34983" i="4"/>
  <c r="Y34983" i="4"/>
  <c r="X34983" i="4"/>
  <c r="W34983" i="4"/>
  <c r="V34983" i="4"/>
  <c r="U34983" i="4"/>
  <c r="T34983" i="4"/>
  <c r="S34983" i="4"/>
  <c r="R34983" i="4"/>
  <c r="Q34983" i="4"/>
  <c r="P34983" i="4"/>
  <c r="O34983" i="4"/>
  <c r="N34983" i="4"/>
  <c r="M34983" i="4"/>
  <c r="L34983" i="4"/>
  <c r="K34983" i="4"/>
  <c r="J34983" i="4"/>
  <c r="I34983" i="4"/>
  <c r="H34983" i="4"/>
  <c r="G34983" i="4"/>
  <c r="F34983" i="4"/>
  <c r="E34983" i="4"/>
  <c r="D34983" i="4"/>
  <c r="C34983" i="4"/>
  <c r="AI34982" i="4"/>
  <c r="AH34982" i="4"/>
  <c r="AG34982" i="4"/>
  <c r="AF34982" i="4"/>
  <c r="AE34982" i="4"/>
  <c r="AD34982" i="4"/>
  <c r="AC34982" i="4"/>
  <c r="AB34982" i="4"/>
  <c r="AA34982" i="4"/>
  <c r="Z34982" i="4"/>
  <c r="Y34982" i="4"/>
  <c r="X34982" i="4"/>
  <c r="W34982" i="4"/>
  <c r="V34982" i="4"/>
  <c r="U34982" i="4"/>
  <c r="T34982" i="4"/>
  <c r="S34982" i="4"/>
  <c r="R34982" i="4"/>
  <c r="Q34982" i="4"/>
  <c r="P34982" i="4"/>
  <c r="O34982" i="4"/>
  <c r="N34982" i="4"/>
  <c r="M34982" i="4"/>
  <c r="L34982" i="4"/>
  <c r="K34982" i="4"/>
  <c r="J34982" i="4"/>
  <c r="I34982" i="4"/>
  <c r="H34982" i="4"/>
  <c r="G34982" i="4"/>
  <c r="F34982" i="4"/>
  <c r="E34982" i="4"/>
  <c r="D34982" i="4"/>
  <c r="C34982" i="4"/>
  <c r="AI34981" i="4"/>
  <c r="AH34981" i="4"/>
  <c r="AG34981" i="4"/>
  <c r="AF34981" i="4"/>
  <c r="AE34981" i="4"/>
  <c r="AD34981" i="4"/>
  <c r="AC34981" i="4"/>
  <c r="AB34981" i="4"/>
  <c r="AA34981" i="4"/>
  <c r="Z34981" i="4"/>
  <c r="Y34981" i="4"/>
  <c r="X34981" i="4"/>
  <c r="W34981" i="4"/>
  <c r="V34981" i="4"/>
  <c r="U34981" i="4"/>
  <c r="T34981" i="4"/>
  <c r="S34981" i="4"/>
  <c r="R34981" i="4"/>
  <c r="Q34981" i="4"/>
  <c r="P34981" i="4"/>
  <c r="O34981" i="4"/>
  <c r="N34981" i="4"/>
  <c r="M34981" i="4"/>
  <c r="L34981" i="4"/>
  <c r="K34981" i="4"/>
  <c r="J34981" i="4"/>
  <c r="I34981" i="4"/>
  <c r="H34981" i="4"/>
  <c r="G34981" i="4"/>
  <c r="F34981" i="4"/>
  <c r="E34981" i="4"/>
  <c r="D34981" i="4"/>
  <c r="C34981" i="4"/>
  <c r="AI34980" i="4"/>
  <c r="AH34980" i="4"/>
  <c r="AG34980" i="4"/>
  <c r="AF34980" i="4"/>
  <c r="AE34980" i="4"/>
  <c r="AD34980" i="4"/>
  <c r="AC34980" i="4"/>
  <c r="AB34980" i="4"/>
  <c r="AA34980" i="4"/>
  <c r="Z34980" i="4"/>
  <c r="Y34980" i="4"/>
  <c r="X34980" i="4"/>
  <c r="W34980" i="4"/>
  <c r="V34980" i="4"/>
  <c r="U34980" i="4"/>
  <c r="T34980" i="4"/>
  <c r="S34980" i="4"/>
  <c r="R34980" i="4"/>
  <c r="Q34980" i="4"/>
  <c r="P34980" i="4"/>
  <c r="O34980" i="4"/>
  <c r="N34980" i="4"/>
  <c r="M34980" i="4"/>
  <c r="L34980" i="4"/>
  <c r="K34980" i="4"/>
  <c r="J34980" i="4"/>
  <c r="I34980" i="4"/>
  <c r="H34980" i="4"/>
  <c r="G34980" i="4"/>
  <c r="F34980" i="4"/>
  <c r="E34980" i="4"/>
  <c r="D34980" i="4"/>
  <c r="C34980" i="4"/>
  <c r="AI34979" i="4"/>
  <c r="AH34979" i="4"/>
  <c r="AG34979" i="4"/>
  <c r="AF34979" i="4"/>
  <c r="AE34979" i="4"/>
  <c r="AD34979" i="4"/>
  <c r="AC34979" i="4"/>
  <c r="AB34979" i="4"/>
  <c r="AA34979" i="4"/>
  <c r="Z34979" i="4"/>
  <c r="Y34979" i="4"/>
  <c r="X34979" i="4"/>
  <c r="W34979" i="4"/>
  <c r="V34979" i="4"/>
  <c r="U34979" i="4"/>
  <c r="T34979" i="4"/>
  <c r="S34979" i="4"/>
  <c r="R34979" i="4"/>
  <c r="Q34979" i="4"/>
  <c r="P34979" i="4"/>
  <c r="O34979" i="4"/>
  <c r="N34979" i="4"/>
  <c r="M34979" i="4"/>
  <c r="L34979" i="4"/>
  <c r="K34979" i="4"/>
  <c r="J34979" i="4"/>
  <c r="I34979" i="4"/>
  <c r="H34979" i="4"/>
  <c r="G34979" i="4"/>
  <c r="F34979" i="4"/>
  <c r="E34979" i="4"/>
  <c r="D34979" i="4"/>
  <c r="C34979" i="4"/>
  <c r="AI34978" i="4"/>
  <c r="AH34978" i="4"/>
  <c r="AG34978" i="4"/>
  <c r="AF34978" i="4"/>
  <c r="AE34978" i="4"/>
  <c r="AD34978" i="4"/>
  <c r="AC34978" i="4"/>
  <c r="AB34978" i="4"/>
  <c r="AA34978" i="4"/>
  <c r="Z34978" i="4"/>
  <c r="Y34978" i="4"/>
  <c r="X34978" i="4"/>
  <c r="W34978" i="4"/>
  <c r="V34978" i="4"/>
  <c r="U34978" i="4"/>
  <c r="T34978" i="4"/>
  <c r="S34978" i="4"/>
  <c r="R34978" i="4"/>
  <c r="Q34978" i="4"/>
  <c r="P34978" i="4"/>
  <c r="O34978" i="4"/>
  <c r="N34978" i="4"/>
  <c r="M34978" i="4"/>
  <c r="L34978" i="4"/>
  <c r="K34978" i="4"/>
  <c r="J34978" i="4"/>
  <c r="I34978" i="4"/>
  <c r="H34978" i="4"/>
  <c r="G34978" i="4"/>
  <c r="F34978" i="4"/>
  <c r="E34978" i="4"/>
  <c r="D34978" i="4"/>
  <c r="C34978" i="4"/>
  <c r="AI34977" i="4"/>
  <c r="AH34977" i="4"/>
  <c r="AG34977" i="4"/>
  <c r="AF34977" i="4"/>
  <c r="AE34977" i="4"/>
  <c r="AD34977" i="4"/>
  <c r="AC34977" i="4"/>
  <c r="AB34977" i="4"/>
  <c r="AA34977" i="4"/>
  <c r="Z34977" i="4"/>
  <c r="Y34977" i="4"/>
  <c r="X34977" i="4"/>
  <c r="W34977" i="4"/>
  <c r="V34977" i="4"/>
  <c r="U34977" i="4"/>
  <c r="T34977" i="4"/>
  <c r="S34977" i="4"/>
  <c r="R34977" i="4"/>
  <c r="Q34977" i="4"/>
  <c r="P34977" i="4"/>
  <c r="O34977" i="4"/>
  <c r="N34977" i="4"/>
  <c r="M34977" i="4"/>
  <c r="L34977" i="4"/>
  <c r="K34977" i="4"/>
  <c r="J34977" i="4"/>
  <c r="I34977" i="4"/>
  <c r="H34977" i="4"/>
  <c r="G34977" i="4"/>
  <c r="F34977" i="4"/>
  <c r="E34977" i="4"/>
  <c r="D34977" i="4"/>
  <c r="C34977" i="4"/>
  <c r="AI34976" i="4"/>
  <c r="AH34976" i="4"/>
  <c r="AG34976" i="4"/>
  <c r="AF34976" i="4"/>
  <c r="AE34976" i="4"/>
  <c r="AD34976" i="4"/>
  <c r="AC34976" i="4"/>
  <c r="AB34976" i="4"/>
  <c r="AA34976" i="4"/>
  <c r="Z34976" i="4"/>
  <c r="Y34976" i="4"/>
  <c r="X34976" i="4"/>
  <c r="W34976" i="4"/>
  <c r="V34976" i="4"/>
  <c r="U34976" i="4"/>
  <c r="T34976" i="4"/>
  <c r="S34976" i="4"/>
  <c r="R34976" i="4"/>
  <c r="Q34976" i="4"/>
  <c r="P34976" i="4"/>
  <c r="O34976" i="4"/>
  <c r="N34976" i="4"/>
  <c r="M34976" i="4"/>
  <c r="L34976" i="4"/>
  <c r="K34976" i="4"/>
  <c r="J34976" i="4"/>
  <c r="I34976" i="4"/>
  <c r="H34976" i="4"/>
  <c r="G34976" i="4"/>
  <c r="F34976" i="4"/>
  <c r="E34976" i="4"/>
  <c r="D34976" i="4"/>
  <c r="C34976" i="4"/>
  <c r="AI34975" i="4"/>
  <c r="AH34975" i="4"/>
  <c r="AG34975" i="4"/>
  <c r="AF34975" i="4"/>
  <c r="AE34975" i="4"/>
  <c r="AD34975" i="4"/>
  <c r="AC34975" i="4"/>
  <c r="AB34975" i="4"/>
  <c r="AA34975" i="4"/>
  <c r="Z34975" i="4"/>
  <c r="Y34975" i="4"/>
  <c r="X34975" i="4"/>
  <c r="W34975" i="4"/>
  <c r="V34975" i="4"/>
  <c r="U34975" i="4"/>
  <c r="T34975" i="4"/>
  <c r="S34975" i="4"/>
  <c r="R34975" i="4"/>
  <c r="Q34975" i="4"/>
  <c r="P34975" i="4"/>
  <c r="O34975" i="4"/>
  <c r="N34975" i="4"/>
  <c r="M34975" i="4"/>
  <c r="L34975" i="4"/>
  <c r="K34975" i="4"/>
  <c r="J34975" i="4"/>
  <c r="I34975" i="4"/>
  <c r="H34975" i="4"/>
  <c r="G34975" i="4"/>
  <c r="F34975" i="4"/>
  <c r="E34975" i="4"/>
  <c r="D34975" i="4"/>
  <c r="C34975" i="4"/>
  <c r="AI34974" i="4"/>
  <c r="AH34974" i="4"/>
  <c r="AG34974" i="4"/>
  <c r="AF34974" i="4"/>
  <c r="AE34974" i="4"/>
  <c r="AD34974" i="4"/>
  <c r="AC34974" i="4"/>
  <c r="AB34974" i="4"/>
  <c r="AA34974" i="4"/>
  <c r="Z34974" i="4"/>
  <c r="Y34974" i="4"/>
  <c r="X34974" i="4"/>
  <c r="W34974" i="4"/>
  <c r="V34974" i="4"/>
  <c r="U34974" i="4"/>
  <c r="T34974" i="4"/>
  <c r="S34974" i="4"/>
  <c r="R34974" i="4"/>
  <c r="Q34974" i="4"/>
  <c r="P34974" i="4"/>
  <c r="O34974" i="4"/>
  <c r="N34974" i="4"/>
  <c r="M34974" i="4"/>
  <c r="L34974" i="4"/>
  <c r="K34974" i="4"/>
  <c r="J34974" i="4"/>
  <c r="I34974" i="4"/>
  <c r="H34974" i="4"/>
  <c r="G34974" i="4"/>
  <c r="F34974" i="4"/>
  <c r="E34974" i="4"/>
  <c r="D34974" i="4"/>
  <c r="C34974" i="4"/>
  <c r="AI34973" i="4"/>
  <c r="AH34973" i="4"/>
  <c r="AG34973" i="4"/>
  <c r="AF34973" i="4"/>
  <c r="AE34973" i="4"/>
  <c r="AD34973" i="4"/>
  <c r="AC34973" i="4"/>
  <c r="AB34973" i="4"/>
  <c r="AA34973" i="4"/>
  <c r="Z34973" i="4"/>
  <c r="Y34973" i="4"/>
  <c r="X34973" i="4"/>
  <c r="W34973" i="4"/>
  <c r="V34973" i="4"/>
  <c r="U34973" i="4"/>
  <c r="T34973" i="4"/>
  <c r="S34973" i="4"/>
  <c r="R34973" i="4"/>
  <c r="Q34973" i="4"/>
  <c r="P34973" i="4"/>
  <c r="O34973" i="4"/>
  <c r="N34973" i="4"/>
  <c r="M34973" i="4"/>
  <c r="L34973" i="4"/>
  <c r="K34973" i="4"/>
  <c r="J34973" i="4"/>
  <c r="I34973" i="4"/>
  <c r="H34973" i="4"/>
  <c r="G34973" i="4"/>
  <c r="F34973" i="4"/>
  <c r="E34973" i="4"/>
  <c r="D34973" i="4"/>
  <c r="C34973" i="4"/>
  <c r="AI34972" i="4"/>
  <c r="AH34972" i="4"/>
  <c r="AG34972" i="4"/>
  <c r="AF34972" i="4"/>
  <c r="AE34972" i="4"/>
  <c r="AD34972" i="4"/>
  <c r="AC34972" i="4"/>
  <c r="AB34972" i="4"/>
  <c r="AA34972" i="4"/>
  <c r="Z34972" i="4"/>
  <c r="Y34972" i="4"/>
  <c r="X34972" i="4"/>
  <c r="W34972" i="4"/>
  <c r="V34972" i="4"/>
  <c r="U34972" i="4"/>
  <c r="T34972" i="4"/>
  <c r="S34972" i="4"/>
  <c r="R34972" i="4"/>
  <c r="Q34972" i="4"/>
  <c r="P34972" i="4"/>
  <c r="O34972" i="4"/>
  <c r="N34972" i="4"/>
  <c r="M34972" i="4"/>
  <c r="L34972" i="4"/>
  <c r="K34972" i="4"/>
  <c r="J34972" i="4"/>
  <c r="I34972" i="4"/>
  <c r="H34972" i="4"/>
  <c r="G34972" i="4"/>
  <c r="F34972" i="4"/>
  <c r="E34972" i="4"/>
  <c r="D34972" i="4"/>
  <c r="C34972" i="4"/>
  <c r="AI34971" i="4"/>
  <c r="AH34971" i="4"/>
  <c r="AG34971" i="4"/>
  <c r="AF34971" i="4"/>
  <c r="AE34971" i="4"/>
  <c r="AD34971" i="4"/>
  <c r="AC34971" i="4"/>
  <c r="AB34971" i="4"/>
  <c r="AA34971" i="4"/>
  <c r="Z34971" i="4"/>
  <c r="Y34971" i="4"/>
  <c r="X34971" i="4"/>
  <c r="W34971" i="4"/>
  <c r="V34971" i="4"/>
  <c r="U34971" i="4"/>
  <c r="T34971" i="4"/>
  <c r="S34971" i="4"/>
  <c r="R34971" i="4"/>
  <c r="Q34971" i="4"/>
  <c r="P34971" i="4"/>
  <c r="O34971" i="4"/>
  <c r="N34971" i="4"/>
  <c r="M34971" i="4"/>
  <c r="L34971" i="4"/>
  <c r="K34971" i="4"/>
  <c r="J34971" i="4"/>
  <c r="I34971" i="4"/>
  <c r="H34971" i="4"/>
  <c r="G34971" i="4"/>
  <c r="F34971" i="4"/>
  <c r="E34971" i="4"/>
  <c r="D34971" i="4"/>
  <c r="C34971" i="4"/>
  <c r="AI34970" i="4"/>
  <c r="AH34970" i="4"/>
  <c r="AG34970" i="4"/>
  <c r="AF34970" i="4"/>
  <c r="AE34970" i="4"/>
  <c r="AD34970" i="4"/>
  <c r="AC34970" i="4"/>
  <c r="AB34970" i="4"/>
  <c r="AA34970" i="4"/>
  <c r="Z34970" i="4"/>
  <c r="Y34970" i="4"/>
  <c r="X34970" i="4"/>
  <c r="W34970" i="4"/>
  <c r="V34970" i="4"/>
  <c r="U34970" i="4"/>
  <c r="T34970" i="4"/>
  <c r="S34970" i="4"/>
  <c r="R34970" i="4"/>
  <c r="Q34970" i="4"/>
  <c r="P34970" i="4"/>
  <c r="O34970" i="4"/>
  <c r="N34970" i="4"/>
  <c r="M34970" i="4"/>
  <c r="L34970" i="4"/>
  <c r="K34970" i="4"/>
  <c r="J34970" i="4"/>
  <c r="I34970" i="4"/>
  <c r="H34970" i="4"/>
  <c r="G34970" i="4"/>
  <c r="F34970" i="4"/>
  <c r="E34970" i="4"/>
  <c r="D34970" i="4"/>
  <c r="C34970" i="4"/>
  <c r="AI34969" i="4"/>
  <c r="AH34969" i="4"/>
  <c r="AG34969" i="4"/>
  <c r="AF34969" i="4"/>
  <c r="AE34969" i="4"/>
  <c r="AD34969" i="4"/>
  <c r="AC34969" i="4"/>
  <c r="AB34969" i="4"/>
  <c r="AA34969" i="4"/>
  <c r="Z34969" i="4"/>
  <c r="Y34969" i="4"/>
  <c r="X34969" i="4"/>
  <c r="W34969" i="4"/>
  <c r="V34969" i="4"/>
  <c r="U34969" i="4"/>
  <c r="T34969" i="4"/>
  <c r="S34969" i="4"/>
  <c r="R34969" i="4"/>
  <c r="Q34969" i="4"/>
  <c r="P34969" i="4"/>
  <c r="O34969" i="4"/>
  <c r="N34969" i="4"/>
  <c r="M34969" i="4"/>
  <c r="L34969" i="4"/>
  <c r="K34969" i="4"/>
  <c r="J34969" i="4"/>
  <c r="I34969" i="4"/>
  <c r="H34969" i="4"/>
  <c r="G34969" i="4"/>
  <c r="F34969" i="4"/>
  <c r="E34969" i="4"/>
  <c r="D34969" i="4"/>
  <c r="C34969" i="4"/>
  <c r="AI34968" i="4"/>
  <c r="AH34968" i="4"/>
  <c r="AG34968" i="4"/>
  <c r="AF34968" i="4"/>
  <c r="AE34968" i="4"/>
  <c r="AD34968" i="4"/>
  <c r="AC34968" i="4"/>
  <c r="AB34968" i="4"/>
  <c r="AA34968" i="4"/>
  <c r="Z34968" i="4"/>
  <c r="Y34968" i="4"/>
  <c r="X34968" i="4"/>
  <c r="W34968" i="4"/>
  <c r="V34968" i="4"/>
  <c r="U34968" i="4"/>
  <c r="T34968" i="4"/>
  <c r="S34968" i="4"/>
  <c r="R34968" i="4"/>
  <c r="Q34968" i="4"/>
  <c r="P34968" i="4"/>
  <c r="O34968" i="4"/>
  <c r="N34968" i="4"/>
  <c r="M34968" i="4"/>
  <c r="L34968" i="4"/>
  <c r="K34968" i="4"/>
  <c r="J34968" i="4"/>
  <c r="I34968" i="4"/>
  <c r="H34968" i="4"/>
  <c r="G34968" i="4"/>
  <c r="F34968" i="4"/>
  <c r="E34968" i="4"/>
  <c r="D34968" i="4"/>
  <c r="C34968" i="4"/>
  <c r="AI34967" i="4"/>
  <c r="AH34967" i="4"/>
  <c r="AG34967" i="4"/>
  <c r="AF34967" i="4"/>
  <c r="AE34967" i="4"/>
  <c r="AD34967" i="4"/>
  <c r="AC34967" i="4"/>
  <c r="AB34967" i="4"/>
  <c r="AA34967" i="4"/>
  <c r="Z34967" i="4"/>
  <c r="Y34967" i="4"/>
  <c r="X34967" i="4"/>
  <c r="W34967" i="4"/>
  <c r="V34967" i="4"/>
  <c r="U34967" i="4"/>
  <c r="T34967" i="4"/>
  <c r="S34967" i="4"/>
  <c r="R34967" i="4"/>
  <c r="Q34967" i="4"/>
  <c r="P34967" i="4"/>
  <c r="O34967" i="4"/>
  <c r="N34967" i="4"/>
  <c r="M34967" i="4"/>
  <c r="L34967" i="4"/>
  <c r="K34967" i="4"/>
  <c r="J34967" i="4"/>
  <c r="I34967" i="4"/>
  <c r="H34967" i="4"/>
  <c r="G34967" i="4"/>
  <c r="F34967" i="4"/>
  <c r="E34967" i="4"/>
  <c r="D34967" i="4"/>
  <c r="C34967" i="4"/>
  <c r="AI34966" i="4"/>
  <c r="AH34966" i="4"/>
  <c r="AG34966" i="4"/>
  <c r="AF34966" i="4"/>
  <c r="AE34966" i="4"/>
  <c r="AD34966" i="4"/>
  <c r="AC34966" i="4"/>
  <c r="AB34966" i="4"/>
  <c r="AA34966" i="4"/>
  <c r="Z34966" i="4"/>
  <c r="Y34966" i="4"/>
  <c r="X34966" i="4"/>
  <c r="W34966" i="4"/>
  <c r="V34966" i="4"/>
  <c r="U34966" i="4"/>
  <c r="T34966" i="4"/>
  <c r="S34966" i="4"/>
  <c r="R34966" i="4"/>
  <c r="Q34966" i="4"/>
  <c r="P34966" i="4"/>
  <c r="O34966" i="4"/>
  <c r="N34966" i="4"/>
  <c r="M34966" i="4"/>
  <c r="L34966" i="4"/>
  <c r="K34966" i="4"/>
  <c r="J34966" i="4"/>
  <c r="I34966" i="4"/>
  <c r="H34966" i="4"/>
  <c r="G34966" i="4"/>
  <c r="F34966" i="4"/>
  <c r="E34966" i="4"/>
  <c r="D34966" i="4"/>
  <c r="C34966" i="4"/>
  <c r="AI34965" i="4"/>
  <c r="AH34965" i="4"/>
  <c r="AG34965" i="4"/>
  <c r="AF34965" i="4"/>
  <c r="AE34965" i="4"/>
  <c r="AD34965" i="4"/>
  <c r="AC34965" i="4"/>
  <c r="AB34965" i="4"/>
  <c r="AA34965" i="4"/>
  <c r="Z34965" i="4"/>
  <c r="Y34965" i="4"/>
  <c r="X34965" i="4"/>
  <c r="W34965" i="4"/>
  <c r="V34965" i="4"/>
  <c r="U34965" i="4"/>
  <c r="T34965" i="4"/>
  <c r="S34965" i="4"/>
  <c r="R34965" i="4"/>
  <c r="Q34965" i="4"/>
  <c r="P34965" i="4"/>
  <c r="O34965" i="4"/>
  <c r="N34965" i="4"/>
  <c r="M34965" i="4"/>
  <c r="L34965" i="4"/>
  <c r="K34965" i="4"/>
  <c r="J34965" i="4"/>
  <c r="I34965" i="4"/>
  <c r="H34965" i="4"/>
  <c r="G34965" i="4"/>
  <c r="F34965" i="4"/>
  <c r="E34965" i="4"/>
  <c r="D34965" i="4"/>
  <c r="C34965" i="4"/>
  <c r="AI34964" i="4"/>
  <c r="AH34964" i="4"/>
  <c r="AG34964" i="4"/>
  <c r="AF34964" i="4"/>
  <c r="AE34964" i="4"/>
  <c r="AD34964" i="4"/>
  <c r="AC34964" i="4"/>
  <c r="AB34964" i="4"/>
  <c r="AA34964" i="4"/>
  <c r="Z34964" i="4"/>
  <c r="Y34964" i="4"/>
  <c r="X34964" i="4"/>
  <c r="W34964" i="4"/>
  <c r="V34964" i="4"/>
  <c r="U34964" i="4"/>
  <c r="T34964" i="4"/>
  <c r="S34964" i="4"/>
  <c r="R34964" i="4"/>
  <c r="Q34964" i="4"/>
  <c r="P34964" i="4"/>
  <c r="O34964" i="4"/>
  <c r="N34964" i="4"/>
  <c r="M34964" i="4"/>
  <c r="L34964" i="4"/>
  <c r="K34964" i="4"/>
  <c r="J34964" i="4"/>
  <c r="I34964" i="4"/>
  <c r="H34964" i="4"/>
  <c r="G34964" i="4"/>
  <c r="F34964" i="4"/>
  <c r="E34964" i="4"/>
  <c r="D34964" i="4"/>
  <c r="C34964" i="4"/>
  <c r="AI34963" i="4"/>
  <c r="AH34963" i="4"/>
  <c r="AG34963" i="4"/>
  <c r="AF34963" i="4"/>
  <c r="AE34963" i="4"/>
  <c r="AD34963" i="4"/>
  <c r="AC34963" i="4"/>
  <c r="AB34963" i="4"/>
  <c r="AA34963" i="4"/>
  <c r="Z34963" i="4"/>
  <c r="Y34963" i="4"/>
  <c r="X34963" i="4"/>
  <c r="W34963" i="4"/>
  <c r="V34963" i="4"/>
  <c r="U34963" i="4"/>
  <c r="T34963" i="4"/>
  <c r="S34963" i="4"/>
  <c r="R34963" i="4"/>
  <c r="Q34963" i="4"/>
  <c r="P34963" i="4"/>
  <c r="O34963" i="4"/>
  <c r="N34963" i="4"/>
  <c r="M34963" i="4"/>
  <c r="L34963" i="4"/>
  <c r="K34963" i="4"/>
  <c r="J34963" i="4"/>
  <c r="I34963" i="4"/>
  <c r="H34963" i="4"/>
  <c r="G34963" i="4"/>
  <c r="F34963" i="4"/>
  <c r="E34963" i="4"/>
  <c r="D34963" i="4"/>
  <c r="C34963" i="4"/>
  <c r="AI34962" i="4"/>
  <c r="AH34962" i="4"/>
  <c r="AG34962" i="4"/>
  <c r="AF34962" i="4"/>
  <c r="AE34962" i="4"/>
  <c r="AD34962" i="4"/>
  <c r="AC34962" i="4"/>
  <c r="AB34962" i="4"/>
  <c r="AA34962" i="4"/>
  <c r="Z34962" i="4"/>
  <c r="Y34962" i="4"/>
  <c r="X34962" i="4"/>
  <c r="W34962" i="4"/>
  <c r="V34962" i="4"/>
  <c r="U34962" i="4"/>
  <c r="T34962" i="4"/>
  <c r="S34962" i="4"/>
  <c r="R34962" i="4"/>
  <c r="Q34962" i="4"/>
  <c r="P34962" i="4"/>
  <c r="O34962" i="4"/>
  <c r="N34962" i="4"/>
  <c r="M34962" i="4"/>
  <c r="L34962" i="4"/>
  <c r="K34962" i="4"/>
  <c r="J34962" i="4"/>
  <c r="I34962" i="4"/>
  <c r="H34962" i="4"/>
  <c r="G34962" i="4"/>
  <c r="F34962" i="4"/>
  <c r="E34962" i="4"/>
  <c r="D34962" i="4"/>
  <c r="C34962" i="4"/>
  <c r="AI34961" i="4"/>
  <c r="AH34961" i="4"/>
  <c r="AG34961" i="4"/>
  <c r="AF34961" i="4"/>
  <c r="AE34961" i="4"/>
  <c r="AD34961" i="4"/>
  <c r="AC34961" i="4"/>
  <c r="AB34961" i="4"/>
  <c r="AA34961" i="4"/>
  <c r="Z34961" i="4"/>
  <c r="Y34961" i="4"/>
  <c r="X34961" i="4"/>
  <c r="W34961" i="4"/>
  <c r="V34961" i="4"/>
  <c r="U34961" i="4"/>
  <c r="T34961" i="4"/>
  <c r="S34961" i="4"/>
  <c r="R34961" i="4"/>
  <c r="Q34961" i="4"/>
  <c r="P34961" i="4"/>
  <c r="O34961" i="4"/>
  <c r="N34961" i="4"/>
  <c r="M34961" i="4"/>
  <c r="L34961" i="4"/>
  <c r="K34961" i="4"/>
  <c r="J34961" i="4"/>
  <c r="I34961" i="4"/>
  <c r="H34961" i="4"/>
  <c r="G34961" i="4"/>
  <c r="F34961" i="4"/>
  <c r="E34961" i="4"/>
  <c r="D34961" i="4"/>
  <c r="C34961" i="4"/>
  <c r="AI34960" i="4"/>
  <c r="AH34960" i="4"/>
  <c r="AG34960" i="4"/>
  <c r="AF34960" i="4"/>
  <c r="AE34960" i="4"/>
  <c r="AD34960" i="4"/>
  <c r="AC34960" i="4"/>
  <c r="AB34960" i="4"/>
  <c r="AA34960" i="4"/>
  <c r="Z34960" i="4"/>
  <c r="Y34960" i="4"/>
  <c r="X34960" i="4"/>
  <c r="W34960" i="4"/>
  <c r="V34960" i="4"/>
  <c r="U34960" i="4"/>
  <c r="T34960" i="4"/>
  <c r="S34960" i="4"/>
  <c r="R34960" i="4"/>
  <c r="Q34960" i="4"/>
  <c r="P34960" i="4"/>
  <c r="O34960" i="4"/>
  <c r="N34960" i="4"/>
  <c r="M34960" i="4"/>
  <c r="L34960" i="4"/>
  <c r="K34960" i="4"/>
  <c r="J34960" i="4"/>
  <c r="I34960" i="4"/>
  <c r="H34960" i="4"/>
  <c r="G34960" i="4"/>
  <c r="F34960" i="4"/>
  <c r="E34960" i="4"/>
  <c r="D34960" i="4"/>
  <c r="C34960" i="4"/>
  <c r="AI34959" i="4"/>
  <c r="AH34959" i="4"/>
  <c r="AG34959" i="4"/>
  <c r="AF34959" i="4"/>
  <c r="AE34959" i="4"/>
  <c r="AD34959" i="4"/>
  <c r="AC34959" i="4"/>
  <c r="AB34959" i="4"/>
  <c r="AA34959" i="4"/>
  <c r="Z34959" i="4"/>
  <c r="Y34959" i="4"/>
  <c r="X34959" i="4"/>
  <c r="W34959" i="4"/>
  <c r="V34959" i="4"/>
  <c r="U34959" i="4"/>
  <c r="T34959" i="4"/>
  <c r="S34959" i="4"/>
  <c r="R34959" i="4"/>
  <c r="Q34959" i="4"/>
  <c r="P34959" i="4"/>
  <c r="O34959" i="4"/>
  <c r="N34959" i="4"/>
  <c r="M34959" i="4"/>
  <c r="L34959" i="4"/>
  <c r="K34959" i="4"/>
  <c r="J34959" i="4"/>
  <c r="I34959" i="4"/>
  <c r="H34959" i="4"/>
  <c r="G34959" i="4"/>
  <c r="F34959" i="4"/>
  <c r="E34959" i="4"/>
  <c r="D34959" i="4"/>
  <c r="C34959" i="4"/>
  <c r="AI34958" i="4"/>
  <c r="AH34958" i="4"/>
  <c r="AG34958" i="4"/>
  <c r="AF34958" i="4"/>
  <c r="AE34958" i="4"/>
  <c r="AD34958" i="4"/>
  <c r="AC34958" i="4"/>
  <c r="AB34958" i="4"/>
  <c r="AA34958" i="4"/>
  <c r="Z34958" i="4"/>
  <c r="Y34958" i="4"/>
  <c r="X34958" i="4"/>
  <c r="W34958" i="4"/>
  <c r="V34958" i="4"/>
  <c r="U34958" i="4"/>
  <c r="T34958" i="4"/>
  <c r="S34958" i="4"/>
  <c r="R34958" i="4"/>
  <c r="Q34958" i="4"/>
  <c r="P34958" i="4"/>
  <c r="O34958" i="4"/>
  <c r="N34958" i="4"/>
  <c r="M34958" i="4"/>
  <c r="L34958" i="4"/>
  <c r="K34958" i="4"/>
  <c r="J34958" i="4"/>
  <c r="I34958" i="4"/>
  <c r="H34958" i="4"/>
  <c r="G34958" i="4"/>
  <c r="F34958" i="4"/>
  <c r="E34958" i="4"/>
  <c r="D34958" i="4"/>
  <c r="C34958" i="4"/>
  <c r="AI34957" i="4"/>
  <c r="AH34957" i="4"/>
  <c r="AG34957" i="4"/>
  <c r="AF34957" i="4"/>
  <c r="AE34957" i="4"/>
  <c r="AD34957" i="4"/>
  <c r="AC34957" i="4"/>
  <c r="AB34957" i="4"/>
  <c r="AA34957" i="4"/>
  <c r="Z34957" i="4"/>
  <c r="Y34957" i="4"/>
  <c r="X34957" i="4"/>
  <c r="W34957" i="4"/>
  <c r="V34957" i="4"/>
  <c r="U34957" i="4"/>
  <c r="T34957" i="4"/>
  <c r="S34957" i="4"/>
  <c r="R34957" i="4"/>
  <c r="Q34957" i="4"/>
  <c r="P34957" i="4"/>
  <c r="O34957" i="4"/>
  <c r="N34957" i="4"/>
  <c r="M34957" i="4"/>
  <c r="L34957" i="4"/>
  <c r="K34957" i="4"/>
  <c r="J34957" i="4"/>
  <c r="I34957" i="4"/>
  <c r="H34957" i="4"/>
  <c r="G34957" i="4"/>
  <c r="F34957" i="4"/>
  <c r="E34957" i="4"/>
  <c r="D34957" i="4"/>
  <c r="C34957" i="4"/>
  <c r="AI34956" i="4"/>
  <c r="AH34956" i="4"/>
  <c r="AG34956" i="4"/>
  <c r="AF34956" i="4"/>
  <c r="AE34956" i="4"/>
  <c r="AD34956" i="4"/>
  <c r="AC34956" i="4"/>
  <c r="AB34956" i="4"/>
  <c r="AA34956" i="4"/>
  <c r="Z34956" i="4"/>
  <c r="Y34956" i="4"/>
  <c r="X34956" i="4"/>
  <c r="W34956" i="4"/>
  <c r="V34956" i="4"/>
  <c r="U34956" i="4"/>
  <c r="T34956" i="4"/>
  <c r="S34956" i="4"/>
  <c r="R34956" i="4"/>
  <c r="Q34956" i="4"/>
  <c r="P34956" i="4"/>
  <c r="O34956" i="4"/>
  <c r="N34956" i="4"/>
  <c r="M34956" i="4"/>
  <c r="L34956" i="4"/>
  <c r="K34956" i="4"/>
  <c r="J34956" i="4"/>
  <c r="I34956" i="4"/>
  <c r="H34956" i="4"/>
  <c r="G34956" i="4"/>
  <c r="F34956" i="4"/>
  <c r="E34956" i="4"/>
  <c r="D34956" i="4"/>
  <c r="C34956" i="4"/>
  <c r="AI34955" i="4"/>
  <c r="AH34955" i="4"/>
  <c r="AG34955" i="4"/>
  <c r="AF34955" i="4"/>
  <c r="AE34955" i="4"/>
  <c r="AD34955" i="4"/>
  <c r="AC34955" i="4"/>
  <c r="AB34955" i="4"/>
  <c r="AA34955" i="4"/>
  <c r="Z34955" i="4"/>
  <c r="Y34955" i="4"/>
  <c r="X34955" i="4"/>
  <c r="W34955" i="4"/>
  <c r="V34955" i="4"/>
  <c r="U34955" i="4"/>
  <c r="T34955" i="4"/>
  <c r="S34955" i="4"/>
  <c r="R34955" i="4"/>
  <c r="Q34955" i="4"/>
  <c r="P34955" i="4"/>
  <c r="O34955" i="4"/>
  <c r="N34955" i="4"/>
  <c r="M34955" i="4"/>
  <c r="L34955" i="4"/>
  <c r="K34955" i="4"/>
  <c r="J34955" i="4"/>
  <c r="I34955" i="4"/>
  <c r="H34955" i="4"/>
  <c r="G34955" i="4"/>
  <c r="F34955" i="4"/>
  <c r="E34955" i="4"/>
  <c r="D34955" i="4"/>
  <c r="C34955" i="4"/>
  <c r="AI34954" i="4"/>
  <c r="AH34954" i="4"/>
  <c r="AG34954" i="4"/>
  <c r="AF34954" i="4"/>
  <c r="AE34954" i="4"/>
  <c r="AD34954" i="4"/>
  <c r="AC34954" i="4"/>
  <c r="AB34954" i="4"/>
  <c r="AA34954" i="4"/>
  <c r="Z34954" i="4"/>
  <c r="Y34954" i="4"/>
  <c r="X34954" i="4"/>
  <c r="W34954" i="4"/>
  <c r="V34954" i="4"/>
  <c r="U34954" i="4"/>
  <c r="T34954" i="4"/>
  <c r="S34954" i="4"/>
  <c r="R34954" i="4"/>
  <c r="Q34954" i="4"/>
  <c r="P34954" i="4"/>
  <c r="O34954" i="4"/>
  <c r="N34954" i="4"/>
  <c r="M34954" i="4"/>
  <c r="L34954" i="4"/>
  <c r="K34954" i="4"/>
  <c r="J34954" i="4"/>
  <c r="I34954" i="4"/>
  <c r="H34954" i="4"/>
  <c r="G34954" i="4"/>
  <c r="F34954" i="4"/>
  <c r="E34954" i="4"/>
  <c r="D34954" i="4"/>
  <c r="C34954" i="4"/>
  <c r="AI34953" i="4"/>
  <c r="AH34953" i="4"/>
  <c r="AG34953" i="4"/>
  <c r="AF34953" i="4"/>
  <c r="AE34953" i="4"/>
  <c r="AD34953" i="4"/>
  <c r="AC34953" i="4"/>
  <c r="AB34953" i="4"/>
  <c r="AA34953" i="4"/>
  <c r="Z34953" i="4"/>
  <c r="Y34953" i="4"/>
  <c r="X34953" i="4"/>
  <c r="W34953" i="4"/>
  <c r="V34953" i="4"/>
  <c r="U34953" i="4"/>
  <c r="T34953" i="4"/>
  <c r="S34953" i="4"/>
  <c r="R34953" i="4"/>
  <c r="Q34953" i="4"/>
  <c r="P34953" i="4"/>
  <c r="O34953" i="4"/>
  <c r="N34953" i="4"/>
  <c r="M34953" i="4"/>
  <c r="L34953" i="4"/>
  <c r="K34953" i="4"/>
  <c r="J34953" i="4"/>
  <c r="I34953" i="4"/>
  <c r="H34953" i="4"/>
  <c r="G34953" i="4"/>
  <c r="F34953" i="4"/>
  <c r="E34953" i="4"/>
  <c r="D34953" i="4"/>
  <c r="C34953" i="4"/>
  <c r="AI34952" i="4"/>
  <c r="AH34952" i="4"/>
  <c r="AG34952" i="4"/>
  <c r="AF34952" i="4"/>
  <c r="AE34952" i="4"/>
  <c r="AD34952" i="4"/>
  <c r="AC34952" i="4"/>
  <c r="AB34952" i="4"/>
  <c r="AA34952" i="4"/>
  <c r="Z34952" i="4"/>
  <c r="Y34952" i="4"/>
  <c r="X34952" i="4"/>
  <c r="W34952" i="4"/>
  <c r="V34952" i="4"/>
  <c r="U34952" i="4"/>
  <c r="T34952" i="4"/>
  <c r="S34952" i="4"/>
  <c r="R34952" i="4"/>
  <c r="Q34952" i="4"/>
  <c r="P34952" i="4"/>
  <c r="O34952" i="4"/>
  <c r="N34952" i="4"/>
  <c r="M34952" i="4"/>
  <c r="L34952" i="4"/>
  <c r="K34952" i="4"/>
  <c r="J34952" i="4"/>
  <c r="I34952" i="4"/>
  <c r="H34952" i="4"/>
  <c r="G34952" i="4"/>
  <c r="F34952" i="4"/>
  <c r="E34952" i="4"/>
  <c r="D34952" i="4"/>
  <c r="C34952" i="4"/>
  <c r="AI34951" i="4"/>
  <c r="AH34951" i="4"/>
  <c r="AG34951" i="4"/>
  <c r="AF34951" i="4"/>
  <c r="AE34951" i="4"/>
  <c r="AD34951" i="4"/>
  <c r="AC34951" i="4"/>
  <c r="AB34951" i="4"/>
  <c r="AA34951" i="4"/>
  <c r="Z34951" i="4"/>
  <c r="Y34951" i="4"/>
  <c r="X34951" i="4"/>
  <c r="W34951" i="4"/>
  <c r="V34951" i="4"/>
  <c r="U34951" i="4"/>
  <c r="T34951" i="4"/>
  <c r="S34951" i="4"/>
  <c r="R34951" i="4"/>
  <c r="Q34951" i="4"/>
  <c r="P34951" i="4"/>
  <c r="O34951" i="4"/>
  <c r="N34951" i="4"/>
  <c r="M34951" i="4"/>
  <c r="L34951" i="4"/>
  <c r="K34951" i="4"/>
  <c r="J34951" i="4"/>
  <c r="I34951" i="4"/>
  <c r="H34951" i="4"/>
  <c r="G34951" i="4"/>
  <c r="F34951" i="4"/>
  <c r="E34951" i="4"/>
  <c r="D34951" i="4"/>
  <c r="C34951" i="4"/>
  <c r="AI34950" i="4"/>
  <c r="AH34950" i="4"/>
  <c r="AG34950" i="4"/>
  <c r="AF34950" i="4"/>
  <c r="AE34950" i="4"/>
  <c r="AD34950" i="4"/>
  <c r="AC34950" i="4"/>
  <c r="AB34950" i="4"/>
  <c r="AA34950" i="4"/>
  <c r="Z34950" i="4"/>
  <c r="Y34950" i="4"/>
  <c r="X34950" i="4"/>
  <c r="W34950" i="4"/>
  <c r="V34950" i="4"/>
  <c r="U34950" i="4"/>
  <c r="T34950" i="4"/>
  <c r="S34950" i="4"/>
  <c r="R34950" i="4"/>
  <c r="Q34950" i="4"/>
  <c r="P34950" i="4"/>
  <c r="O34950" i="4"/>
  <c r="N34950" i="4"/>
  <c r="M34950" i="4"/>
  <c r="L34950" i="4"/>
  <c r="K34950" i="4"/>
  <c r="J34950" i="4"/>
  <c r="I34950" i="4"/>
  <c r="H34950" i="4"/>
  <c r="G34950" i="4"/>
  <c r="F34950" i="4"/>
  <c r="E34950" i="4"/>
  <c r="D34950" i="4"/>
  <c r="C34950" i="4"/>
  <c r="AI34949" i="4"/>
  <c r="AH34949" i="4"/>
  <c r="AG34949" i="4"/>
  <c r="AF34949" i="4"/>
  <c r="AE34949" i="4"/>
  <c r="AD34949" i="4"/>
  <c r="AC34949" i="4"/>
  <c r="AB34949" i="4"/>
  <c r="AA34949" i="4"/>
  <c r="Z34949" i="4"/>
  <c r="Y34949" i="4"/>
  <c r="X34949" i="4"/>
  <c r="W34949" i="4"/>
  <c r="V34949" i="4"/>
  <c r="U34949" i="4"/>
  <c r="T34949" i="4"/>
  <c r="S34949" i="4"/>
  <c r="R34949" i="4"/>
  <c r="Q34949" i="4"/>
  <c r="P34949" i="4"/>
  <c r="O34949" i="4"/>
  <c r="N34949" i="4"/>
  <c r="M34949" i="4"/>
  <c r="L34949" i="4"/>
  <c r="K34949" i="4"/>
  <c r="J34949" i="4"/>
  <c r="I34949" i="4"/>
  <c r="H34949" i="4"/>
  <c r="G34949" i="4"/>
  <c r="F34949" i="4"/>
  <c r="E34949" i="4"/>
  <c r="D34949" i="4"/>
  <c r="C34949" i="4"/>
  <c r="AI34948" i="4"/>
  <c r="AH34948" i="4"/>
  <c r="AG34948" i="4"/>
  <c r="AF34948" i="4"/>
  <c r="AE34948" i="4"/>
  <c r="AD34948" i="4"/>
  <c r="AC34948" i="4"/>
  <c r="AB34948" i="4"/>
  <c r="AA34948" i="4"/>
  <c r="Z34948" i="4"/>
  <c r="Y34948" i="4"/>
  <c r="X34948" i="4"/>
  <c r="W34948" i="4"/>
  <c r="V34948" i="4"/>
  <c r="U34948" i="4"/>
  <c r="T34948" i="4"/>
  <c r="S34948" i="4"/>
  <c r="R34948" i="4"/>
  <c r="Q34948" i="4"/>
  <c r="P34948" i="4"/>
  <c r="O34948" i="4"/>
  <c r="N34948" i="4"/>
  <c r="M34948" i="4"/>
  <c r="L34948" i="4"/>
  <c r="K34948" i="4"/>
  <c r="J34948" i="4"/>
  <c r="I34948" i="4"/>
  <c r="H34948" i="4"/>
  <c r="G34948" i="4"/>
  <c r="F34948" i="4"/>
  <c r="E34948" i="4"/>
  <c r="D34948" i="4"/>
  <c r="C34948" i="4"/>
  <c r="AI34947" i="4"/>
  <c r="AH34947" i="4"/>
  <c r="AG34947" i="4"/>
  <c r="AF34947" i="4"/>
  <c r="AE34947" i="4"/>
  <c r="AD34947" i="4"/>
  <c r="AC34947" i="4"/>
  <c r="AB34947" i="4"/>
  <c r="AA34947" i="4"/>
  <c r="Z34947" i="4"/>
  <c r="Y34947" i="4"/>
  <c r="X34947" i="4"/>
  <c r="W34947" i="4"/>
  <c r="V34947" i="4"/>
  <c r="U34947" i="4"/>
  <c r="T34947" i="4"/>
  <c r="S34947" i="4"/>
  <c r="R34947" i="4"/>
  <c r="Q34947" i="4"/>
  <c r="P34947" i="4"/>
  <c r="O34947" i="4"/>
  <c r="N34947" i="4"/>
  <c r="M34947" i="4"/>
  <c r="L34947" i="4"/>
  <c r="K34947" i="4"/>
  <c r="J34947" i="4"/>
  <c r="I34947" i="4"/>
  <c r="H34947" i="4"/>
  <c r="G34947" i="4"/>
  <c r="F34947" i="4"/>
  <c r="E34947" i="4"/>
  <c r="D34947" i="4"/>
  <c r="C34947" i="4"/>
  <c r="AI34946" i="4"/>
  <c r="AH34946" i="4"/>
  <c r="AG34946" i="4"/>
  <c r="AF34946" i="4"/>
  <c r="AE34946" i="4"/>
  <c r="AD34946" i="4"/>
  <c r="AC34946" i="4"/>
  <c r="AB34946" i="4"/>
  <c r="AA34946" i="4"/>
  <c r="Z34946" i="4"/>
  <c r="Y34946" i="4"/>
  <c r="X34946" i="4"/>
  <c r="W34946" i="4"/>
  <c r="V34946" i="4"/>
  <c r="U34946" i="4"/>
  <c r="T34946" i="4"/>
  <c r="S34946" i="4"/>
  <c r="R34946" i="4"/>
  <c r="Q34946" i="4"/>
  <c r="P34946" i="4"/>
  <c r="O34946" i="4"/>
  <c r="N34946" i="4"/>
  <c r="M34946" i="4"/>
  <c r="L34946" i="4"/>
  <c r="K34946" i="4"/>
  <c r="J34946" i="4"/>
  <c r="I34946" i="4"/>
  <c r="H34946" i="4"/>
  <c r="G34946" i="4"/>
  <c r="F34946" i="4"/>
  <c r="E34946" i="4"/>
  <c r="D34946" i="4"/>
  <c r="C34946" i="4"/>
  <c r="AI34945" i="4"/>
  <c r="AH34945" i="4"/>
  <c r="AG34945" i="4"/>
  <c r="AF34945" i="4"/>
  <c r="AE34945" i="4"/>
  <c r="AD34945" i="4"/>
  <c r="AC34945" i="4"/>
  <c r="AB34945" i="4"/>
  <c r="AA34945" i="4"/>
  <c r="Z34945" i="4"/>
  <c r="Y34945" i="4"/>
  <c r="X34945" i="4"/>
  <c r="W34945" i="4"/>
  <c r="V34945" i="4"/>
  <c r="U34945" i="4"/>
  <c r="T34945" i="4"/>
  <c r="S34945" i="4"/>
  <c r="R34945" i="4"/>
  <c r="Q34945" i="4"/>
  <c r="P34945" i="4"/>
  <c r="O34945" i="4"/>
  <c r="N34945" i="4"/>
  <c r="M34945" i="4"/>
  <c r="L34945" i="4"/>
  <c r="K34945" i="4"/>
  <c r="J34945" i="4"/>
  <c r="I34945" i="4"/>
  <c r="H34945" i="4"/>
  <c r="G34945" i="4"/>
  <c r="F34945" i="4"/>
  <c r="E34945" i="4"/>
  <c r="D34945" i="4"/>
  <c r="C34945" i="4"/>
  <c r="AI34944" i="4"/>
  <c r="AH34944" i="4"/>
  <c r="AG34944" i="4"/>
  <c r="AF34944" i="4"/>
  <c r="AE34944" i="4"/>
  <c r="AD34944" i="4"/>
  <c r="AC34944" i="4"/>
  <c r="AB34944" i="4"/>
  <c r="AA34944" i="4"/>
  <c r="Z34944" i="4"/>
  <c r="Y34944" i="4"/>
  <c r="X34944" i="4"/>
  <c r="W34944" i="4"/>
  <c r="V34944" i="4"/>
  <c r="U34944" i="4"/>
  <c r="T34944" i="4"/>
  <c r="S34944" i="4"/>
  <c r="R34944" i="4"/>
  <c r="Q34944" i="4"/>
  <c r="P34944" i="4"/>
  <c r="O34944" i="4"/>
  <c r="N34944" i="4"/>
  <c r="M34944" i="4"/>
  <c r="L34944" i="4"/>
  <c r="K34944" i="4"/>
  <c r="J34944" i="4"/>
  <c r="I34944" i="4"/>
  <c r="H34944" i="4"/>
  <c r="G34944" i="4"/>
  <c r="F34944" i="4"/>
  <c r="E34944" i="4"/>
  <c r="D34944" i="4"/>
  <c r="C34944" i="4"/>
  <c r="AI34943" i="4"/>
  <c r="AH34943" i="4"/>
  <c r="AG34943" i="4"/>
  <c r="AF34943" i="4"/>
  <c r="AE34943" i="4"/>
  <c r="AD34943" i="4"/>
  <c r="AC34943" i="4"/>
  <c r="AB34943" i="4"/>
  <c r="AA34943" i="4"/>
  <c r="Z34943" i="4"/>
  <c r="Y34943" i="4"/>
  <c r="X34943" i="4"/>
  <c r="W34943" i="4"/>
  <c r="V34943" i="4"/>
  <c r="U34943" i="4"/>
  <c r="T34943" i="4"/>
  <c r="S34943" i="4"/>
  <c r="R34943" i="4"/>
  <c r="Q34943" i="4"/>
  <c r="P34943" i="4"/>
  <c r="O34943" i="4"/>
  <c r="N34943" i="4"/>
  <c r="M34943" i="4"/>
  <c r="L34943" i="4"/>
  <c r="K34943" i="4"/>
  <c r="J34943" i="4"/>
  <c r="I34943" i="4"/>
  <c r="H34943" i="4"/>
  <c r="G34943" i="4"/>
  <c r="F34943" i="4"/>
  <c r="E34943" i="4"/>
  <c r="D34943" i="4"/>
  <c r="C34943" i="4"/>
  <c r="AI34942" i="4"/>
  <c r="AH34942" i="4"/>
  <c r="AG34942" i="4"/>
  <c r="AF34942" i="4"/>
  <c r="AE34942" i="4"/>
  <c r="AD34942" i="4"/>
  <c r="AC34942" i="4"/>
  <c r="AB34942" i="4"/>
  <c r="AA34942" i="4"/>
  <c r="Z34942" i="4"/>
  <c r="Y34942" i="4"/>
  <c r="X34942" i="4"/>
  <c r="W34942" i="4"/>
  <c r="V34942" i="4"/>
  <c r="U34942" i="4"/>
  <c r="T34942" i="4"/>
  <c r="S34942" i="4"/>
  <c r="R34942" i="4"/>
  <c r="Q34942" i="4"/>
  <c r="P34942" i="4"/>
  <c r="O34942" i="4"/>
  <c r="N34942" i="4"/>
  <c r="M34942" i="4"/>
  <c r="L34942" i="4"/>
  <c r="K34942" i="4"/>
  <c r="J34942" i="4"/>
  <c r="I34942" i="4"/>
  <c r="H34942" i="4"/>
  <c r="G34942" i="4"/>
  <c r="F34942" i="4"/>
  <c r="E34942" i="4"/>
  <c r="D34942" i="4"/>
  <c r="C34942" i="4"/>
  <c r="AI34941" i="4"/>
  <c r="AH34941" i="4"/>
  <c r="AG34941" i="4"/>
  <c r="AF34941" i="4"/>
  <c r="AE34941" i="4"/>
  <c r="AD34941" i="4"/>
  <c r="AC34941" i="4"/>
  <c r="AB34941" i="4"/>
  <c r="AA34941" i="4"/>
  <c r="Z34941" i="4"/>
  <c r="Y34941" i="4"/>
  <c r="X34941" i="4"/>
  <c r="W34941" i="4"/>
  <c r="V34941" i="4"/>
  <c r="U34941" i="4"/>
  <c r="T34941" i="4"/>
  <c r="S34941" i="4"/>
  <c r="R34941" i="4"/>
  <c r="Q34941" i="4"/>
  <c r="P34941" i="4"/>
  <c r="O34941" i="4"/>
  <c r="N34941" i="4"/>
  <c r="M34941" i="4"/>
  <c r="L34941" i="4"/>
  <c r="K34941" i="4"/>
  <c r="J34941" i="4"/>
  <c r="I34941" i="4"/>
  <c r="H34941" i="4"/>
  <c r="G34941" i="4"/>
  <c r="F34941" i="4"/>
  <c r="E34941" i="4"/>
  <c r="D34941" i="4"/>
  <c r="C34941" i="4"/>
  <c r="AI34940" i="4"/>
  <c r="AH34940" i="4"/>
  <c r="AG34940" i="4"/>
  <c r="AF34940" i="4"/>
  <c r="AE34940" i="4"/>
  <c r="AD34940" i="4"/>
  <c r="AC34940" i="4"/>
  <c r="AB34940" i="4"/>
  <c r="AA34940" i="4"/>
  <c r="Z34940" i="4"/>
  <c r="Y34940" i="4"/>
  <c r="X34940" i="4"/>
  <c r="W34940" i="4"/>
  <c r="V34940" i="4"/>
  <c r="U34940" i="4"/>
  <c r="T34940" i="4"/>
  <c r="S34940" i="4"/>
  <c r="R34940" i="4"/>
  <c r="Q34940" i="4"/>
  <c r="P34940" i="4"/>
  <c r="O34940" i="4"/>
  <c r="N34940" i="4"/>
  <c r="M34940" i="4"/>
  <c r="L34940" i="4"/>
  <c r="K34940" i="4"/>
  <c r="J34940" i="4"/>
  <c r="I34940" i="4"/>
  <c r="H34940" i="4"/>
  <c r="G34940" i="4"/>
  <c r="F34940" i="4"/>
  <c r="E34940" i="4"/>
  <c r="D34940" i="4"/>
  <c r="C34940" i="4"/>
  <c r="AI34939" i="4"/>
  <c r="AH34939" i="4"/>
  <c r="AG34939" i="4"/>
  <c r="AF34939" i="4"/>
  <c r="AE34939" i="4"/>
  <c r="AD34939" i="4"/>
  <c r="AC34939" i="4"/>
  <c r="AB34939" i="4"/>
  <c r="AA34939" i="4"/>
  <c r="Z34939" i="4"/>
  <c r="Y34939" i="4"/>
  <c r="X34939" i="4"/>
  <c r="W34939" i="4"/>
  <c r="V34939" i="4"/>
  <c r="U34939" i="4"/>
  <c r="T34939" i="4"/>
  <c r="S34939" i="4"/>
  <c r="R34939" i="4"/>
  <c r="Q34939" i="4"/>
  <c r="P34939" i="4"/>
  <c r="O34939" i="4"/>
  <c r="N34939" i="4"/>
  <c r="M34939" i="4"/>
  <c r="L34939" i="4"/>
  <c r="K34939" i="4"/>
  <c r="J34939" i="4"/>
  <c r="I34939" i="4"/>
  <c r="H34939" i="4"/>
  <c r="G34939" i="4"/>
  <c r="F34939" i="4"/>
  <c r="E34939" i="4"/>
  <c r="D34939" i="4"/>
  <c r="C34939" i="4"/>
  <c r="AI34938" i="4"/>
  <c r="AH34938" i="4"/>
  <c r="AG34938" i="4"/>
  <c r="AF34938" i="4"/>
  <c r="AE34938" i="4"/>
  <c r="AD34938" i="4"/>
  <c r="AC34938" i="4"/>
  <c r="AB34938" i="4"/>
  <c r="AA34938" i="4"/>
  <c r="Z34938" i="4"/>
  <c r="Y34938" i="4"/>
  <c r="X34938" i="4"/>
  <c r="W34938" i="4"/>
  <c r="V34938" i="4"/>
  <c r="U34938" i="4"/>
  <c r="T34938" i="4"/>
  <c r="S34938" i="4"/>
  <c r="R34938" i="4"/>
  <c r="Q34938" i="4"/>
  <c r="P34938" i="4"/>
  <c r="O34938" i="4"/>
  <c r="N34938" i="4"/>
  <c r="M34938" i="4"/>
  <c r="L34938" i="4"/>
  <c r="K34938" i="4"/>
  <c r="J34938" i="4"/>
  <c r="I34938" i="4"/>
  <c r="H34938" i="4"/>
  <c r="G34938" i="4"/>
  <c r="F34938" i="4"/>
  <c r="E34938" i="4"/>
  <c r="D34938" i="4"/>
  <c r="C34938" i="4"/>
  <c r="AI34937" i="4"/>
  <c r="AH34937" i="4"/>
  <c r="AG34937" i="4"/>
  <c r="AF34937" i="4"/>
  <c r="AE34937" i="4"/>
  <c r="AD34937" i="4"/>
  <c r="AC34937" i="4"/>
  <c r="AB34937" i="4"/>
  <c r="AA34937" i="4"/>
  <c r="Z34937" i="4"/>
  <c r="Y34937" i="4"/>
  <c r="X34937" i="4"/>
  <c r="W34937" i="4"/>
  <c r="V34937" i="4"/>
  <c r="U34937" i="4"/>
  <c r="T34937" i="4"/>
  <c r="S34937" i="4"/>
  <c r="R34937" i="4"/>
  <c r="Q34937" i="4"/>
  <c r="P34937" i="4"/>
  <c r="O34937" i="4"/>
  <c r="N34937" i="4"/>
  <c r="M34937" i="4"/>
  <c r="L34937" i="4"/>
  <c r="K34937" i="4"/>
  <c r="J34937" i="4"/>
  <c r="I34937" i="4"/>
  <c r="H34937" i="4"/>
  <c r="G34937" i="4"/>
  <c r="F34937" i="4"/>
  <c r="E34937" i="4"/>
  <c r="D34937" i="4"/>
  <c r="C34937" i="4"/>
  <c r="AI34936" i="4"/>
  <c r="AH34936" i="4"/>
  <c r="AG34936" i="4"/>
  <c r="AF34936" i="4"/>
  <c r="AE34936" i="4"/>
  <c r="AD34936" i="4"/>
  <c r="AC34936" i="4"/>
  <c r="AB34936" i="4"/>
  <c r="AA34936" i="4"/>
  <c r="Z34936" i="4"/>
  <c r="Y34936" i="4"/>
  <c r="X34936" i="4"/>
  <c r="W34936" i="4"/>
  <c r="V34936" i="4"/>
  <c r="U34936" i="4"/>
  <c r="T34936" i="4"/>
  <c r="S34936" i="4"/>
  <c r="R34936" i="4"/>
  <c r="Q34936" i="4"/>
  <c r="P34936" i="4"/>
  <c r="O34936" i="4"/>
  <c r="N34936" i="4"/>
  <c r="M34936" i="4"/>
  <c r="L34936" i="4"/>
  <c r="K34936" i="4"/>
  <c r="J34936" i="4"/>
  <c r="I34936" i="4"/>
  <c r="H34936" i="4"/>
  <c r="G34936" i="4"/>
  <c r="F34936" i="4"/>
  <c r="E34936" i="4"/>
  <c r="D34936" i="4"/>
  <c r="C34936" i="4"/>
  <c r="AI34935" i="4"/>
  <c r="AH34935" i="4"/>
  <c r="AG34935" i="4"/>
  <c r="AF34935" i="4"/>
  <c r="AE34935" i="4"/>
  <c r="AD34935" i="4"/>
  <c r="AC34935" i="4"/>
  <c r="AB34935" i="4"/>
  <c r="AA34935" i="4"/>
  <c r="Z34935" i="4"/>
  <c r="Y34935" i="4"/>
  <c r="X34935" i="4"/>
  <c r="W34935" i="4"/>
  <c r="V34935" i="4"/>
  <c r="U34935" i="4"/>
  <c r="T34935" i="4"/>
  <c r="S34935" i="4"/>
  <c r="R34935" i="4"/>
  <c r="Q34935" i="4"/>
  <c r="P34935" i="4"/>
  <c r="O34935" i="4"/>
  <c r="N34935" i="4"/>
  <c r="M34935" i="4"/>
  <c r="L34935" i="4"/>
  <c r="K34935" i="4"/>
  <c r="J34935" i="4"/>
  <c r="I34935" i="4"/>
  <c r="H34935" i="4"/>
  <c r="G34935" i="4"/>
  <c r="F34935" i="4"/>
  <c r="E34935" i="4"/>
  <c r="D34935" i="4"/>
  <c r="C34935" i="4"/>
  <c r="AI34934" i="4"/>
  <c r="AH34934" i="4"/>
  <c r="AG34934" i="4"/>
  <c r="AF34934" i="4"/>
  <c r="AE34934" i="4"/>
  <c r="AD34934" i="4"/>
  <c r="AC34934" i="4"/>
  <c r="AB34934" i="4"/>
  <c r="AA34934" i="4"/>
  <c r="Z34934" i="4"/>
  <c r="Y34934" i="4"/>
  <c r="X34934" i="4"/>
  <c r="W34934" i="4"/>
  <c r="V34934" i="4"/>
  <c r="U34934" i="4"/>
  <c r="T34934" i="4"/>
  <c r="S34934" i="4"/>
  <c r="R34934" i="4"/>
  <c r="Q34934" i="4"/>
  <c r="P34934" i="4"/>
  <c r="O34934" i="4"/>
  <c r="N34934" i="4"/>
  <c r="M34934" i="4"/>
  <c r="L34934" i="4"/>
  <c r="K34934" i="4"/>
  <c r="J34934" i="4"/>
  <c r="I34934" i="4"/>
  <c r="H34934" i="4"/>
  <c r="G34934" i="4"/>
  <c r="F34934" i="4"/>
  <c r="E34934" i="4"/>
  <c r="D34934" i="4"/>
  <c r="C34934" i="4"/>
  <c r="AI34933" i="4"/>
  <c r="AH34933" i="4"/>
  <c r="AG34933" i="4"/>
  <c r="AF34933" i="4"/>
  <c r="AE34933" i="4"/>
  <c r="AD34933" i="4"/>
  <c r="AC34933" i="4"/>
  <c r="AB34933" i="4"/>
  <c r="AA34933" i="4"/>
  <c r="Z34933" i="4"/>
  <c r="Y34933" i="4"/>
  <c r="X34933" i="4"/>
  <c r="W34933" i="4"/>
  <c r="V34933" i="4"/>
  <c r="U34933" i="4"/>
  <c r="T34933" i="4"/>
  <c r="S34933" i="4"/>
  <c r="R34933" i="4"/>
  <c r="Q34933" i="4"/>
  <c r="P34933" i="4"/>
  <c r="O34933" i="4"/>
  <c r="N34933" i="4"/>
  <c r="M34933" i="4"/>
  <c r="L34933" i="4"/>
  <c r="K34933" i="4"/>
  <c r="J34933" i="4"/>
  <c r="I34933" i="4"/>
  <c r="H34933" i="4"/>
  <c r="G34933" i="4"/>
  <c r="F34933" i="4"/>
  <c r="E34933" i="4"/>
  <c r="D34933" i="4"/>
  <c r="C34933" i="4"/>
  <c r="AI34932" i="4"/>
  <c r="AH34932" i="4"/>
  <c r="AG34932" i="4"/>
  <c r="AF34932" i="4"/>
  <c r="AE34932" i="4"/>
  <c r="AD34932" i="4"/>
  <c r="AC34932" i="4"/>
  <c r="AB34932" i="4"/>
  <c r="AA34932" i="4"/>
  <c r="Z34932" i="4"/>
  <c r="Y34932" i="4"/>
  <c r="X34932" i="4"/>
  <c r="W34932" i="4"/>
  <c r="V34932" i="4"/>
  <c r="U34932" i="4"/>
  <c r="T34932" i="4"/>
  <c r="S34932" i="4"/>
  <c r="R34932" i="4"/>
  <c r="Q34932" i="4"/>
  <c r="P34932" i="4"/>
  <c r="O34932" i="4"/>
  <c r="N34932" i="4"/>
  <c r="M34932" i="4"/>
  <c r="L34932" i="4"/>
  <c r="K34932" i="4"/>
  <c r="J34932" i="4"/>
  <c r="I34932" i="4"/>
  <c r="H34932" i="4"/>
  <c r="G34932" i="4"/>
  <c r="F34932" i="4"/>
  <c r="E34932" i="4"/>
  <c r="D34932" i="4"/>
  <c r="C34932" i="4"/>
  <c r="AI34931" i="4"/>
  <c r="AH34931" i="4"/>
  <c r="AG34931" i="4"/>
  <c r="AF34931" i="4"/>
  <c r="AE34931" i="4"/>
  <c r="AD34931" i="4"/>
  <c r="AC34931" i="4"/>
  <c r="AB34931" i="4"/>
  <c r="AA34931" i="4"/>
  <c r="Z34931" i="4"/>
  <c r="Y34931" i="4"/>
  <c r="X34931" i="4"/>
  <c r="W34931" i="4"/>
  <c r="V34931" i="4"/>
  <c r="U34931" i="4"/>
  <c r="T34931" i="4"/>
  <c r="S34931" i="4"/>
  <c r="R34931" i="4"/>
  <c r="Q34931" i="4"/>
  <c r="P34931" i="4"/>
  <c r="O34931" i="4"/>
  <c r="N34931" i="4"/>
  <c r="M34931" i="4"/>
  <c r="L34931" i="4"/>
  <c r="K34931" i="4"/>
  <c r="J34931" i="4"/>
  <c r="I34931" i="4"/>
  <c r="H34931" i="4"/>
  <c r="G34931" i="4"/>
  <c r="F34931" i="4"/>
  <c r="E34931" i="4"/>
  <c r="D34931" i="4"/>
  <c r="C34931" i="4"/>
  <c r="AI34930" i="4"/>
  <c r="AH34930" i="4"/>
  <c r="AG34930" i="4"/>
  <c r="AF34930" i="4"/>
  <c r="AE34930" i="4"/>
  <c r="AD34930" i="4"/>
  <c r="AC34930" i="4"/>
  <c r="AB34930" i="4"/>
  <c r="AA34930" i="4"/>
  <c r="Z34930" i="4"/>
  <c r="Y34930" i="4"/>
  <c r="X34930" i="4"/>
  <c r="W34930" i="4"/>
  <c r="V34930" i="4"/>
  <c r="U34930" i="4"/>
  <c r="T34930" i="4"/>
  <c r="S34930" i="4"/>
  <c r="R34930" i="4"/>
  <c r="Q34930" i="4"/>
  <c r="P34930" i="4"/>
  <c r="O34930" i="4"/>
  <c r="N34930" i="4"/>
  <c r="M34930" i="4"/>
  <c r="L34930" i="4"/>
  <c r="K34930" i="4"/>
  <c r="J34930" i="4"/>
  <c r="I34930" i="4"/>
  <c r="H34930" i="4"/>
  <c r="G34930" i="4"/>
  <c r="F34930" i="4"/>
  <c r="E34930" i="4"/>
  <c r="D34930" i="4"/>
  <c r="C34930" i="4"/>
  <c r="AI34929" i="4"/>
  <c r="AH34929" i="4"/>
  <c r="AG34929" i="4"/>
  <c r="AF34929" i="4"/>
  <c r="AE34929" i="4"/>
  <c r="AD34929" i="4"/>
  <c r="AC34929" i="4"/>
  <c r="AB34929" i="4"/>
  <c r="AA34929" i="4"/>
  <c r="Z34929" i="4"/>
  <c r="Y34929" i="4"/>
  <c r="X34929" i="4"/>
  <c r="W34929" i="4"/>
  <c r="V34929" i="4"/>
  <c r="U34929" i="4"/>
  <c r="T34929" i="4"/>
  <c r="S34929" i="4"/>
  <c r="R34929" i="4"/>
  <c r="Q34929" i="4"/>
  <c r="P34929" i="4"/>
  <c r="O34929" i="4"/>
  <c r="N34929" i="4"/>
  <c r="M34929" i="4"/>
  <c r="L34929" i="4"/>
  <c r="K34929" i="4"/>
  <c r="J34929" i="4"/>
  <c r="I34929" i="4"/>
  <c r="H34929" i="4"/>
  <c r="G34929" i="4"/>
  <c r="F34929" i="4"/>
  <c r="E34929" i="4"/>
  <c r="D34929" i="4"/>
  <c r="C34929" i="4"/>
  <c r="AI34928" i="4"/>
  <c r="AH34928" i="4"/>
  <c r="AG34928" i="4"/>
  <c r="AF34928" i="4"/>
  <c r="AE34928" i="4"/>
  <c r="AD34928" i="4"/>
  <c r="AC34928" i="4"/>
  <c r="AB34928" i="4"/>
  <c r="AA34928" i="4"/>
  <c r="Z34928" i="4"/>
  <c r="Y34928" i="4"/>
  <c r="X34928" i="4"/>
  <c r="W34928" i="4"/>
  <c r="V34928" i="4"/>
  <c r="U34928" i="4"/>
  <c r="T34928" i="4"/>
  <c r="S34928" i="4"/>
  <c r="R34928" i="4"/>
  <c r="Q34928" i="4"/>
  <c r="P34928" i="4"/>
  <c r="O34928" i="4"/>
  <c r="N34928" i="4"/>
  <c r="M34928" i="4"/>
  <c r="L34928" i="4"/>
  <c r="K34928" i="4"/>
  <c r="J34928" i="4"/>
  <c r="I34928" i="4"/>
  <c r="H34928" i="4"/>
  <c r="G34928" i="4"/>
  <c r="F34928" i="4"/>
  <c r="E34928" i="4"/>
  <c r="D34928" i="4"/>
  <c r="C34928" i="4"/>
  <c r="AI34927" i="4"/>
  <c r="AH34927" i="4"/>
  <c r="AG34927" i="4"/>
  <c r="AF34927" i="4"/>
  <c r="AE34927" i="4"/>
  <c r="AD34927" i="4"/>
  <c r="AC34927" i="4"/>
  <c r="AB34927" i="4"/>
  <c r="AA34927" i="4"/>
  <c r="Z34927" i="4"/>
  <c r="Y34927" i="4"/>
  <c r="X34927" i="4"/>
  <c r="W34927" i="4"/>
  <c r="V34927" i="4"/>
  <c r="U34927" i="4"/>
  <c r="T34927" i="4"/>
  <c r="S34927" i="4"/>
  <c r="R34927" i="4"/>
  <c r="Q34927" i="4"/>
  <c r="P34927" i="4"/>
  <c r="O34927" i="4"/>
  <c r="N34927" i="4"/>
  <c r="M34927" i="4"/>
  <c r="L34927" i="4"/>
  <c r="K34927" i="4"/>
  <c r="J34927" i="4"/>
  <c r="I34927" i="4"/>
  <c r="H34927" i="4"/>
  <c r="G34927" i="4"/>
  <c r="F34927" i="4"/>
  <c r="E34927" i="4"/>
  <c r="D34927" i="4"/>
  <c r="C34927" i="4"/>
  <c r="AI34926" i="4"/>
  <c r="AH34926" i="4"/>
  <c r="AG34926" i="4"/>
  <c r="AF34926" i="4"/>
  <c r="AE34926" i="4"/>
  <c r="AD34926" i="4"/>
  <c r="AC34926" i="4"/>
  <c r="AB34926" i="4"/>
  <c r="AA34926" i="4"/>
  <c r="Z34926" i="4"/>
  <c r="Y34926" i="4"/>
  <c r="X34926" i="4"/>
  <c r="W34926" i="4"/>
  <c r="V34926" i="4"/>
  <c r="U34926" i="4"/>
  <c r="T34926" i="4"/>
  <c r="S34926" i="4"/>
  <c r="R34926" i="4"/>
  <c r="Q34926" i="4"/>
  <c r="P34926" i="4"/>
  <c r="O34926" i="4"/>
  <c r="N34926" i="4"/>
  <c r="M34926" i="4"/>
  <c r="L34926" i="4"/>
  <c r="K34926" i="4"/>
  <c r="J34926" i="4"/>
  <c r="I34926" i="4"/>
  <c r="H34926" i="4"/>
  <c r="G34926" i="4"/>
  <c r="F34926" i="4"/>
  <c r="E34926" i="4"/>
  <c r="D34926" i="4"/>
  <c r="C34926" i="4"/>
  <c r="AI34925" i="4"/>
  <c r="AH34925" i="4"/>
  <c r="AG34925" i="4"/>
  <c r="AF34925" i="4"/>
  <c r="AE34925" i="4"/>
  <c r="AD34925" i="4"/>
  <c r="AC34925" i="4"/>
  <c r="AB34925" i="4"/>
  <c r="AA34925" i="4"/>
  <c r="Z34925" i="4"/>
  <c r="Y34925" i="4"/>
  <c r="X34925" i="4"/>
  <c r="W34925" i="4"/>
  <c r="V34925" i="4"/>
  <c r="U34925" i="4"/>
  <c r="T34925" i="4"/>
  <c r="S34925" i="4"/>
  <c r="R34925" i="4"/>
  <c r="Q34925" i="4"/>
  <c r="P34925" i="4"/>
  <c r="O34925" i="4"/>
  <c r="N34925" i="4"/>
  <c r="M34925" i="4"/>
  <c r="L34925" i="4"/>
  <c r="K34925" i="4"/>
  <c r="J34925" i="4"/>
  <c r="I34925" i="4"/>
  <c r="H34925" i="4"/>
  <c r="G34925" i="4"/>
  <c r="F34925" i="4"/>
  <c r="E34925" i="4"/>
  <c r="D34925" i="4"/>
  <c r="C34925" i="4"/>
  <c r="AI34924" i="4"/>
  <c r="AH34924" i="4"/>
  <c r="AG34924" i="4"/>
  <c r="AF34924" i="4"/>
  <c r="AE34924" i="4"/>
  <c r="AD34924" i="4"/>
  <c r="AC34924" i="4"/>
  <c r="AB34924" i="4"/>
  <c r="AA34924" i="4"/>
  <c r="Z34924" i="4"/>
  <c r="Y34924" i="4"/>
  <c r="X34924" i="4"/>
  <c r="W34924" i="4"/>
  <c r="V34924" i="4"/>
  <c r="U34924" i="4"/>
  <c r="T34924" i="4"/>
  <c r="S34924" i="4"/>
  <c r="R34924" i="4"/>
  <c r="Q34924" i="4"/>
  <c r="P34924" i="4"/>
  <c r="O34924" i="4"/>
  <c r="N34924" i="4"/>
  <c r="M34924" i="4"/>
  <c r="L34924" i="4"/>
  <c r="K34924" i="4"/>
  <c r="J34924" i="4"/>
  <c r="I34924" i="4"/>
  <c r="H34924" i="4"/>
  <c r="G34924" i="4"/>
  <c r="F34924" i="4"/>
  <c r="E34924" i="4"/>
  <c r="D34924" i="4"/>
  <c r="C34924" i="4"/>
  <c r="AI34923" i="4"/>
  <c r="AH34923" i="4"/>
  <c r="AG34923" i="4"/>
  <c r="AF34923" i="4"/>
  <c r="AE34923" i="4"/>
  <c r="AD34923" i="4"/>
  <c r="AC34923" i="4"/>
  <c r="AB34923" i="4"/>
  <c r="AA34923" i="4"/>
  <c r="Z34923" i="4"/>
  <c r="Y34923" i="4"/>
  <c r="X34923" i="4"/>
  <c r="W34923" i="4"/>
  <c r="V34923" i="4"/>
  <c r="U34923" i="4"/>
  <c r="T34923" i="4"/>
  <c r="S34923" i="4"/>
  <c r="R34923" i="4"/>
  <c r="Q34923" i="4"/>
  <c r="P34923" i="4"/>
  <c r="O34923" i="4"/>
  <c r="N34923" i="4"/>
  <c r="M34923" i="4"/>
  <c r="L34923" i="4"/>
  <c r="K34923" i="4"/>
  <c r="J34923" i="4"/>
  <c r="I34923" i="4"/>
  <c r="H34923" i="4"/>
  <c r="G34923" i="4"/>
  <c r="F34923" i="4"/>
  <c r="E34923" i="4"/>
  <c r="D34923" i="4"/>
  <c r="C34923" i="4"/>
  <c r="AI34922" i="4"/>
  <c r="AH34922" i="4"/>
  <c r="AG34922" i="4"/>
  <c r="AF34922" i="4"/>
  <c r="AE34922" i="4"/>
  <c r="AD34922" i="4"/>
  <c r="AC34922" i="4"/>
  <c r="AB34922" i="4"/>
  <c r="AA34922" i="4"/>
  <c r="Z34922" i="4"/>
  <c r="Y34922" i="4"/>
  <c r="X34922" i="4"/>
  <c r="W34922" i="4"/>
  <c r="V34922" i="4"/>
  <c r="U34922" i="4"/>
  <c r="T34922" i="4"/>
  <c r="S34922" i="4"/>
  <c r="R34922" i="4"/>
  <c r="Q34922" i="4"/>
  <c r="P34922" i="4"/>
  <c r="O34922" i="4"/>
  <c r="N34922" i="4"/>
  <c r="M34922" i="4"/>
  <c r="L34922" i="4"/>
  <c r="K34922" i="4"/>
  <c r="J34922" i="4"/>
  <c r="I34922" i="4"/>
  <c r="H34922" i="4"/>
  <c r="G34922" i="4"/>
  <c r="F34922" i="4"/>
  <c r="E34922" i="4"/>
  <c r="D34922" i="4"/>
  <c r="C34922" i="4"/>
  <c r="AI34921" i="4"/>
  <c r="AH34921" i="4"/>
  <c r="AG34921" i="4"/>
  <c r="AF34921" i="4"/>
  <c r="AE34921" i="4"/>
  <c r="AD34921" i="4"/>
  <c r="AC34921" i="4"/>
  <c r="AB34921" i="4"/>
  <c r="AA34921" i="4"/>
  <c r="Z34921" i="4"/>
  <c r="Y34921" i="4"/>
  <c r="X34921" i="4"/>
  <c r="W34921" i="4"/>
  <c r="V34921" i="4"/>
  <c r="U34921" i="4"/>
  <c r="T34921" i="4"/>
  <c r="S34921" i="4"/>
  <c r="R34921" i="4"/>
  <c r="Q34921" i="4"/>
  <c r="P34921" i="4"/>
  <c r="O34921" i="4"/>
  <c r="N34921" i="4"/>
  <c r="M34921" i="4"/>
  <c r="L34921" i="4"/>
  <c r="K34921" i="4"/>
  <c r="J34921" i="4"/>
  <c r="I34921" i="4"/>
  <c r="H34921" i="4"/>
  <c r="G34921" i="4"/>
  <c r="F34921" i="4"/>
  <c r="E34921" i="4"/>
  <c r="D34921" i="4"/>
  <c r="C34921" i="4"/>
  <c r="AI34920" i="4"/>
  <c r="AH34920" i="4"/>
  <c r="AG34920" i="4"/>
  <c r="AF34920" i="4"/>
  <c r="AE34920" i="4"/>
  <c r="AD34920" i="4"/>
  <c r="AC34920" i="4"/>
  <c r="AB34920" i="4"/>
  <c r="AA34920" i="4"/>
  <c r="Z34920" i="4"/>
  <c r="Y34920" i="4"/>
  <c r="X34920" i="4"/>
  <c r="W34920" i="4"/>
  <c r="V34920" i="4"/>
  <c r="U34920" i="4"/>
  <c r="T34920" i="4"/>
  <c r="S34920" i="4"/>
  <c r="R34920" i="4"/>
  <c r="Q34920" i="4"/>
  <c r="P34920" i="4"/>
  <c r="O34920" i="4"/>
  <c r="N34920" i="4"/>
  <c r="M34920" i="4"/>
  <c r="L34920" i="4"/>
  <c r="K34920" i="4"/>
  <c r="J34920" i="4"/>
  <c r="I34920" i="4"/>
  <c r="H34920" i="4"/>
  <c r="G34920" i="4"/>
  <c r="F34920" i="4"/>
  <c r="E34920" i="4"/>
  <c r="D34920" i="4"/>
  <c r="C34920" i="4"/>
  <c r="AI34919" i="4"/>
  <c r="AH34919" i="4"/>
  <c r="AG34919" i="4"/>
  <c r="AF34919" i="4"/>
  <c r="AE34919" i="4"/>
  <c r="AD34919" i="4"/>
  <c r="AC34919" i="4"/>
  <c r="AB34919" i="4"/>
  <c r="AA34919" i="4"/>
  <c r="Z34919" i="4"/>
  <c r="Y34919" i="4"/>
  <c r="X34919" i="4"/>
  <c r="W34919" i="4"/>
  <c r="V34919" i="4"/>
  <c r="U34919" i="4"/>
  <c r="T34919" i="4"/>
  <c r="S34919" i="4"/>
  <c r="R34919" i="4"/>
  <c r="Q34919" i="4"/>
  <c r="P34919" i="4"/>
  <c r="O34919" i="4"/>
  <c r="N34919" i="4"/>
  <c r="M34919" i="4"/>
  <c r="L34919" i="4"/>
  <c r="K34919" i="4"/>
  <c r="J34919" i="4"/>
  <c r="I34919" i="4"/>
  <c r="H34919" i="4"/>
  <c r="G34919" i="4"/>
  <c r="F34919" i="4"/>
  <c r="E34919" i="4"/>
  <c r="D34919" i="4"/>
  <c r="C34919" i="4"/>
  <c r="AI34918" i="4"/>
  <c r="AH34918" i="4"/>
  <c r="AG34918" i="4"/>
  <c r="AF34918" i="4"/>
  <c r="AE34918" i="4"/>
  <c r="AD34918" i="4"/>
  <c r="AC34918" i="4"/>
  <c r="AB34918" i="4"/>
  <c r="AA34918" i="4"/>
  <c r="Z34918" i="4"/>
  <c r="Y34918" i="4"/>
  <c r="X34918" i="4"/>
  <c r="W34918" i="4"/>
  <c r="V34918" i="4"/>
  <c r="U34918" i="4"/>
  <c r="T34918" i="4"/>
  <c r="S34918" i="4"/>
  <c r="R34918" i="4"/>
  <c r="Q34918" i="4"/>
  <c r="P34918" i="4"/>
  <c r="O34918" i="4"/>
  <c r="N34918" i="4"/>
  <c r="M34918" i="4"/>
  <c r="L34918" i="4"/>
  <c r="K34918" i="4"/>
  <c r="J34918" i="4"/>
  <c r="I34918" i="4"/>
  <c r="H34918" i="4"/>
  <c r="G34918" i="4"/>
  <c r="F34918" i="4"/>
  <c r="E34918" i="4"/>
  <c r="D34918" i="4"/>
  <c r="C34918" i="4"/>
  <c r="AI34917" i="4"/>
  <c r="AH34917" i="4"/>
  <c r="AG34917" i="4"/>
  <c r="AF34917" i="4"/>
  <c r="AE34917" i="4"/>
  <c r="AD34917" i="4"/>
  <c r="AC34917" i="4"/>
  <c r="AB34917" i="4"/>
  <c r="AA34917" i="4"/>
  <c r="Z34917" i="4"/>
  <c r="Y34917" i="4"/>
  <c r="X34917" i="4"/>
  <c r="W34917" i="4"/>
  <c r="V34917" i="4"/>
  <c r="U34917" i="4"/>
  <c r="T34917" i="4"/>
  <c r="S34917" i="4"/>
  <c r="R34917" i="4"/>
  <c r="Q34917" i="4"/>
  <c r="P34917" i="4"/>
  <c r="O34917" i="4"/>
  <c r="N34917" i="4"/>
  <c r="M34917" i="4"/>
  <c r="L34917" i="4"/>
  <c r="K34917" i="4"/>
  <c r="J34917" i="4"/>
  <c r="I34917" i="4"/>
  <c r="H34917" i="4"/>
  <c r="G34917" i="4"/>
  <c r="F34917" i="4"/>
  <c r="E34917" i="4"/>
  <c r="D34917" i="4"/>
  <c r="C34917" i="4"/>
  <c r="AI34916" i="4"/>
  <c r="AH34916" i="4"/>
  <c r="AG34916" i="4"/>
  <c r="AF34916" i="4"/>
  <c r="AE34916" i="4"/>
  <c r="AD34916" i="4"/>
  <c r="AC34916" i="4"/>
  <c r="AB34916" i="4"/>
  <c r="AA34916" i="4"/>
  <c r="Z34916" i="4"/>
  <c r="Y34916" i="4"/>
  <c r="X34916" i="4"/>
  <c r="W34916" i="4"/>
  <c r="V34916" i="4"/>
  <c r="U34916" i="4"/>
  <c r="T34916" i="4"/>
  <c r="S34916" i="4"/>
  <c r="R34916" i="4"/>
  <c r="Q34916" i="4"/>
  <c r="P34916" i="4"/>
  <c r="O34916" i="4"/>
  <c r="N34916" i="4"/>
  <c r="M34916" i="4"/>
  <c r="L34916" i="4"/>
  <c r="K34916" i="4"/>
  <c r="J34916" i="4"/>
  <c r="I34916" i="4"/>
  <c r="H34916" i="4"/>
  <c r="G34916" i="4"/>
  <c r="F34916" i="4"/>
  <c r="E34916" i="4"/>
  <c r="D34916" i="4"/>
  <c r="C34916" i="4"/>
  <c r="AI34915" i="4"/>
  <c r="AH34915" i="4"/>
  <c r="AG34915" i="4"/>
  <c r="AF34915" i="4"/>
  <c r="AE34915" i="4"/>
  <c r="AD34915" i="4"/>
  <c r="AC34915" i="4"/>
  <c r="AB34915" i="4"/>
  <c r="AA34915" i="4"/>
  <c r="Z34915" i="4"/>
  <c r="Y34915" i="4"/>
  <c r="X34915" i="4"/>
  <c r="W34915" i="4"/>
  <c r="V34915" i="4"/>
  <c r="U34915" i="4"/>
  <c r="T34915" i="4"/>
  <c r="S34915" i="4"/>
  <c r="R34915" i="4"/>
  <c r="Q34915" i="4"/>
  <c r="P34915" i="4"/>
  <c r="O34915" i="4"/>
  <c r="N34915" i="4"/>
  <c r="M34915" i="4"/>
  <c r="L34915" i="4"/>
  <c r="K34915" i="4"/>
  <c r="J34915" i="4"/>
  <c r="I34915" i="4"/>
  <c r="H34915" i="4"/>
  <c r="G34915" i="4"/>
  <c r="F34915" i="4"/>
  <c r="E34915" i="4"/>
  <c r="D34915" i="4"/>
  <c r="C34915" i="4"/>
  <c r="AI34914" i="4"/>
  <c r="AH34914" i="4"/>
  <c r="AG34914" i="4"/>
  <c r="AF34914" i="4"/>
  <c r="AE34914" i="4"/>
  <c r="AD34914" i="4"/>
  <c r="AC34914" i="4"/>
  <c r="AB34914" i="4"/>
  <c r="AA34914" i="4"/>
  <c r="Z34914" i="4"/>
  <c r="Y34914" i="4"/>
  <c r="X34914" i="4"/>
  <c r="W34914" i="4"/>
  <c r="V34914" i="4"/>
  <c r="U34914" i="4"/>
  <c r="T34914" i="4"/>
  <c r="S34914" i="4"/>
  <c r="R34914" i="4"/>
  <c r="Q34914" i="4"/>
  <c r="P34914" i="4"/>
  <c r="O34914" i="4"/>
  <c r="N34914" i="4"/>
  <c r="M34914" i="4"/>
  <c r="L34914" i="4"/>
  <c r="K34914" i="4"/>
  <c r="J34914" i="4"/>
  <c r="I34914" i="4"/>
  <c r="H34914" i="4"/>
  <c r="G34914" i="4"/>
  <c r="F34914" i="4"/>
  <c r="E34914" i="4"/>
  <c r="D34914" i="4"/>
  <c r="C34914" i="4"/>
  <c r="AI34913" i="4"/>
  <c r="AH34913" i="4"/>
  <c r="AG34913" i="4"/>
  <c r="AF34913" i="4"/>
  <c r="AE34913" i="4"/>
  <c r="AD34913" i="4"/>
  <c r="AC34913" i="4"/>
  <c r="AB34913" i="4"/>
  <c r="AA34913" i="4"/>
  <c r="Z34913" i="4"/>
  <c r="Y34913" i="4"/>
  <c r="X34913" i="4"/>
  <c r="W34913" i="4"/>
  <c r="V34913" i="4"/>
  <c r="U34913" i="4"/>
  <c r="T34913" i="4"/>
  <c r="S34913" i="4"/>
  <c r="R34913" i="4"/>
  <c r="Q34913" i="4"/>
  <c r="P34913" i="4"/>
  <c r="O34913" i="4"/>
  <c r="N34913" i="4"/>
  <c r="M34913" i="4"/>
  <c r="L34913" i="4"/>
  <c r="K34913" i="4"/>
  <c r="J34913" i="4"/>
  <c r="I34913" i="4"/>
  <c r="H34913" i="4"/>
  <c r="G34913" i="4"/>
  <c r="F34913" i="4"/>
  <c r="E34913" i="4"/>
  <c r="D34913" i="4"/>
  <c r="C34913" i="4"/>
  <c r="AI34912" i="4"/>
  <c r="AH34912" i="4"/>
  <c r="AG34912" i="4"/>
  <c r="AF34912" i="4"/>
  <c r="AE34912" i="4"/>
  <c r="AD34912" i="4"/>
  <c r="AC34912" i="4"/>
  <c r="AB34912" i="4"/>
  <c r="AA34912" i="4"/>
  <c r="Z34912" i="4"/>
  <c r="Y34912" i="4"/>
  <c r="X34912" i="4"/>
  <c r="W34912" i="4"/>
  <c r="V34912" i="4"/>
  <c r="U34912" i="4"/>
  <c r="T34912" i="4"/>
  <c r="S34912" i="4"/>
  <c r="R34912" i="4"/>
  <c r="Q34912" i="4"/>
  <c r="P34912" i="4"/>
  <c r="O34912" i="4"/>
  <c r="N34912" i="4"/>
  <c r="M34912" i="4"/>
  <c r="L34912" i="4"/>
  <c r="K34912" i="4"/>
  <c r="J34912" i="4"/>
  <c r="I34912" i="4"/>
  <c r="H34912" i="4"/>
  <c r="G34912" i="4"/>
  <c r="F34912" i="4"/>
  <c r="E34912" i="4"/>
  <c r="D34912" i="4"/>
  <c r="C34912" i="4"/>
  <c r="AI34911" i="4"/>
  <c r="AH34911" i="4"/>
  <c r="AG34911" i="4"/>
  <c r="AF34911" i="4"/>
  <c r="AE34911" i="4"/>
  <c r="AD34911" i="4"/>
  <c r="AC34911" i="4"/>
  <c r="AB34911" i="4"/>
  <c r="AA34911" i="4"/>
  <c r="Z34911" i="4"/>
  <c r="Y34911" i="4"/>
  <c r="X34911" i="4"/>
  <c r="W34911" i="4"/>
  <c r="V34911" i="4"/>
  <c r="U34911" i="4"/>
  <c r="T34911" i="4"/>
  <c r="S34911" i="4"/>
  <c r="R34911" i="4"/>
  <c r="Q34911" i="4"/>
  <c r="P34911" i="4"/>
  <c r="O34911" i="4"/>
  <c r="N34911" i="4"/>
  <c r="M34911" i="4"/>
  <c r="L34911" i="4"/>
  <c r="K34911" i="4"/>
  <c r="J34911" i="4"/>
  <c r="I34911" i="4"/>
  <c r="H34911" i="4"/>
  <c r="G34911" i="4"/>
  <c r="F34911" i="4"/>
  <c r="E34911" i="4"/>
  <c r="D34911" i="4"/>
  <c r="C34911" i="4"/>
  <c r="AI34910" i="4"/>
  <c r="AH34910" i="4"/>
  <c r="AG34910" i="4"/>
  <c r="AF34910" i="4"/>
  <c r="AE34910" i="4"/>
  <c r="AD34910" i="4"/>
  <c r="AC34910" i="4"/>
  <c r="AB34910" i="4"/>
  <c r="AA34910" i="4"/>
  <c r="Z34910" i="4"/>
  <c r="Y34910" i="4"/>
  <c r="X34910" i="4"/>
  <c r="W34910" i="4"/>
  <c r="V34910" i="4"/>
  <c r="U34910" i="4"/>
  <c r="T34910" i="4"/>
  <c r="S34910" i="4"/>
  <c r="R34910" i="4"/>
  <c r="Q34910" i="4"/>
  <c r="P34910" i="4"/>
  <c r="O34910" i="4"/>
  <c r="N34910" i="4"/>
  <c r="M34910" i="4"/>
  <c r="L34910" i="4"/>
  <c r="K34910" i="4"/>
  <c r="J34910" i="4"/>
  <c r="I34910" i="4"/>
  <c r="H34910" i="4"/>
  <c r="G34910" i="4"/>
  <c r="F34910" i="4"/>
  <c r="E34910" i="4"/>
  <c r="D34910" i="4"/>
  <c r="C34910" i="4"/>
  <c r="AI34909" i="4"/>
  <c r="AH34909" i="4"/>
  <c r="AG34909" i="4"/>
  <c r="AF34909" i="4"/>
  <c r="AE34909" i="4"/>
  <c r="AD34909" i="4"/>
  <c r="AC34909" i="4"/>
  <c r="AB34909" i="4"/>
  <c r="AA34909" i="4"/>
  <c r="Z34909" i="4"/>
  <c r="Y34909" i="4"/>
  <c r="X34909" i="4"/>
  <c r="W34909" i="4"/>
  <c r="V34909" i="4"/>
  <c r="U34909" i="4"/>
  <c r="T34909" i="4"/>
  <c r="S34909" i="4"/>
  <c r="R34909" i="4"/>
  <c r="Q34909" i="4"/>
  <c r="P34909" i="4"/>
  <c r="O34909" i="4"/>
  <c r="N34909" i="4"/>
  <c r="M34909" i="4"/>
  <c r="L34909" i="4"/>
  <c r="K34909" i="4"/>
  <c r="J34909" i="4"/>
  <c r="I34909" i="4"/>
  <c r="H34909" i="4"/>
  <c r="G34909" i="4"/>
  <c r="F34909" i="4"/>
  <c r="E34909" i="4"/>
  <c r="D34909" i="4"/>
  <c r="C34909" i="4"/>
  <c r="AI34908" i="4"/>
  <c r="AH34908" i="4"/>
  <c r="AG34908" i="4"/>
  <c r="AF34908" i="4"/>
  <c r="AE34908" i="4"/>
  <c r="AD34908" i="4"/>
  <c r="AC34908" i="4"/>
  <c r="AB34908" i="4"/>
  <c r="AA34908" i="4"/>
  <c r="Z34908" i="4"/>
  <c r="Y34908" i="4"/>
  <c r="X34908" i="4"/>
  <c r="W34908" i="4"/>
  <c r="V34908" i="4"/>
  <c r="U34908" i="4"/>
  <c r="T34908" i="4"/>
  <c r="S34908" i="4"/>
  <c r="R34908" i="4"/>
  <c r="Q34908" i="4"/>
  <c r="P34908" i="4"/>
  <c r="O34908" i="4"/>
  <c r="N34908" i="4"/>
  <c r="M34908" i="4"/>
  <c r="L34908" i="4"/>
  <c r="K34908" i="4"/>
  <c r="J34908" i="4"/>
  <c r="I34908" i="4"/>
  <c r="H34908" i="4"/>
  <c r="G34908" i="4"/>
  <c r="F34908" i="4"/>
  <c r="E34908" i="4"/>
  <c r="D34908" i="4"/>
  <c r="C34908" i="4"/>
  <c r="AI34907" i="4"/>
  <c r="AH34907" i="4"/>
  <c r="AG34907" i="4"/>
  <c r="AF34907" i="4"/>
  <c r="AE34907" i="4"/>
  <c r="AD34907" i="4"/>
  <c r="AC34907" i="4"/>
  <c r="AB34907" i="4"/>
  <c r="AA34907" i="4"/>
  <c r="Z34907" i="4"/>
  <c r="Y34907" i="4"/>
  <c r="X34907" i="4"/>
  <c r="W34907" i="4"/>
  <c r="V34907" i="4"/>
  <c r="U34907" i="4"/>
  <c r="T34907" i="4"/>
  <c r="S34907" i="4"/>
  <c r="R34907" i="4"/>
  <c r="Q34907" i="4"/>
  <c r="P34907" i="4"/>
  <c r="O34907" i="4"/>
  <c r="N34907" i="4"/>
  <c r="M34907" i="4"/>
  <c r="L34907" i="4"/>
  <c r="K34907" i="4"/>
  <c r="J34907" i="4"/>
  <c r="I34907" i="4"/>
  <c r="H34907" i="4"/>
  <c r="G34907" i="4"/>
  <c r="F34907" i="4"/>
  <c r="E34907" i="4"/>
  <c r="D34907" i="4"/>
  <c r="C34907" i="4"/>
  <c r="AI34906" i="4"/>
  <c r="AH34906" i="4"/>
  <c r="AG34906" i="4"/>
  <c r="AF34906" i="4"/>
  <c r="AE34906" i="4"/>
  <c r="AD34906" i="4"/>
  <c r="AC34906" i="4"/>
  <c r="AB34906" i="4"/>
  <c r="AA34906" i="4"/>
  <c r="Z34906" i="4"/>
  <c r="Y34906" i="4"/>
  <c r="X34906" i="4"/>
  <c r="W34906" i="4"/>
  <c r="V34906" i="4"/>
  <c r="U34906" i="4"/>
  <c r="T34906" i="4"/>
  <c r="S34906" i="4"/>
  <c r="R34906" i="4"/>
  <c r="Q34906" i="4"/>
  <c r="P34906" i="4"/>
  <c r="O34906" i="4"/>
  <c r="N34906" i="4"/>
  <c r="M34906" i="4"/>
  <c r="L34906" i="4"/>
  <c r="K34906" i="4"/>
  <c r="J34906" i="4"/>
  <c r="I34906" i="4"/>
  <c r="H34906" i="4"/>
  <c r="G34906" i="4"/>
  <c r="F34906" i="4"/>
  <c r="E34906" i="4"/>
  <c r="D34906" i="4"/>
  <c r="C34906" i="4"/>
  <c r="AI34905" i="4"/>
  <c r="AH34905" i="4"/>
  <c r="AG34905" i="4"/>
  <c r="AF34905" i="4"/>
  <c r="AE34905" i="4"/>
  <c r="AD34905" i="4"/>
  <c r="AC34905" i="4"/>
  <c r="AB34905" i="4"/>
  <c r="AA34905" i="4"/>
  <c r="Z34905" i="4"/>
  <c r="Y34905" i="4"/>
  <c r="X34905" i="4"/>
  <c r="W34905" i="4"/>
  <c r="V34905" i="4"/>
  <c r="U34905" i="4"/>
  <c r="T34905" i="4"/>
  <c r="S34905" i="4"/>
  <c r="R34905" i="4"/>
  <c r="Q34905" i="4"/>
  <c r="P34905" i="4"/>
  <c r="O34905" i="4"/>
  <c r="N34905" i="4"/>
  <c r="M34905" i="4"/>
  <c r="L34905" i="4"/>
  <c r="K34905" i="4"/>
  <c r="J34905" i="4"/>
  <c r="I34905" i="4"/>
  <c r="H34905" i="4"/>
  <c r="G34905" i="4"/>
  <c r="F34905" i="4"/>
  <c r="E34905" i="4"/>
  <c r="D34905" i="4"/>
  <c r="C34905" i="4"/>
  <c r="AI34904" i="4"/>
  <c r="AH34904" i="4"/>
  <c r="AG34904" i="4"/>
  <c r="AF34904" i="4"/>
  <c r="AE34904" i="4"/>
  <c r="AD34904" i="4"/>
  <c r="AC34904" i="4"/>
  <c r="AB34904" i="4"/>
  <c r="AA34904" i="4"/>
  <c r="Z34904" i="4"/>
  <c r="Y34904" i="4"/>
  <c r="X34904" i="4"/>
  <c r="W34904" i="4"/>
  <c r="V34904" i="4"/>
  <c r="U34904" i="4"/>
  <c r="T34904" i="4"/>
  <c r="S34904" i="4"/>
  <c r="R34904" i="4"/>
  <c r="Q34904" i="4"/>
  <c r="P34904" i="4"/>
  <c r="O34904" i="4"/>
  <c r="N34904" i="4"/>
  <c r="M34904" i="4"/>
  <c r="L34904" i="4"/>
  <c r="K34904" i="4"/>
  <c r="J34904" i="4"/>
  <c r="I34904" i="4"/>
  <c r="H34904" i="4"/>
  <c r="G34904" i="4"/>
  <c r="F34904" i="4"/>
  <c r="E34904" i="4"/>
  <c r="D34904" i="4"/>
  <c r="C34904" i="4"/>
  <c r="AI34903" i="4"/>
  <c r="AH34903" i="4"/>
  <c r="AG34903" i="4"/>
  <c r="AF34903" i="4"/>
  <c r="AE34903" i="4"/>
  <c r="AD34903" i="4"/>
  <c r="AC34903" i="4"/>
  <c r="AB34903" i="4"/>
  <c r="AA34903" i="4"/>
  <c r="Z34903" i="4"/>
  <c r="Y34903" i="4"/>
  <c r="X34903" i="4"/>
  <c r="W34903" i="4"/>
  <c r="V34903" i="4"/>
  <c r="U34903" i="4"/>
  <c r="T34903" i="4"/>
  <c r="S34903" i="4"/>
  <c r="R34903" i="4"/>
  <c r="Q34903" i="4"/>
  <c r="P34903" i="4"/>
  <c r="O34903" i="4"/>
  <c r="N34903" i="4"/>
  <c r="M34903" i="4"/>
  <c r="L34903" i="4"/>
  <c r="K34903" i="4"/>
  <c r="J34903" i="4"/>
  <c r="I34903" i="4"/>
  <c r="H34903" i="4"/>
  <c r="G34903" i="4"/>
  <c r="F34903" i="4"/>
  <c r="E34903" i="4"/>
  <c r="D34903" i="4"/>
  <c r="C34903" i="4"/>
  <c r="AI34902" i="4"/>
  <c r="AH34902" i="4"/>
  <c r="AG34902" i="4"/>
  <c r="AF34902" i="4"/>
  <c r="AE34902" i="4"/>
  <c r="AD34902" i="4"/>
  <c r="AC34902" i="4"/>
  <c r="AB34902" i="4"/>
  <c r="AA34902" i="4"/>
  <c r="Z34902" i="4"/>
  <c r="Y34902" i="4"/>
  <c r="X34902" i="4"/>
  <c r="W34902" i="4"/>
  <c r="V34902" i="4"/>
  <c r="U34902" i="4"/>
  <c r="T34902" i="4"/>
  <c r="S34902" i="4"/>
  <c r="R34902" i="4"/>
  <c r="Q34902" i="4"/>
  <c r="P34902" i="4"/>
  <c r="O34902" i="4"/>
  <c r="N34902" i="4"/>
  <c r="M34902" i="4"/>
  <c r="L34902" i="4"/>
  <c r="K34902" i="4"/>
  <c r="J34902" i="4"/>
  <c r="I34902" i="4"/>
  <c r="H34902" i="4"/>
  <c r="G34902" i="4"/>
  <c r="F34902" i="4"/>
  <c r="E34902" i="4"/>
  <c r="D34902" i="4"/>
  <c r="C34902" i="4"/>
  <c r="AI34901" i="4"/>
  <c r="AH34901" i="4"/>
  <c r="AG34901" i="4"/>
  <c r="AF34901" i="4"/>
  <c r="AE34901" i="4"/>
  <c r="AD34901" i="4"/>
  <c r="AC34901" i="4"/>
  <c r="AB34901" i="4"/>
  <c r="AA34901" i="4"/>
  <c r="Z34901" i="4"/>
  <c r="Y34901" i="4"/>
  <c r="X34901" i="4"/>
  <c r="W34901" i="4"/>
  <c r="V34901" i="4"/>
  <c r="U34901" i="4"/>
  <c r="T34901" i="4"/>
  <c r="S34901" i="4"/>
  <c r="R34901" i="4"/>
  <c r="Q34901" i="4"/>
  <c r="P34901" i="4"/>
  <c r="O34901" i="4"/>
  <c r="N34901" i="4"/>
  <c r="M34901" i="4"/>
  <c r="L34901" i="4"/>
  <c r="K34901" i="4"/>
  <c r="J34901" i="4"/>
  <c r="I34901" i="4"/>
  <c r="H34901" i="4"/>
  <c r="G34901" i="4"/>
  <c r="F34901" i="4"/>
  <c r="E34901" i="4"/>
  <c r="D34901" i="4"/>
  <c r="C34901" i="4"/>
  <c r="AI34900" i="4"/>
  <c r="AH34900" i="4"/>
  <c r="AG34900" i="4"/>
  <c r="AF34900" i="4"/>
  <c r="AE34900" i="4"/>
  <c r="AD34900" i="4"/>
  <c r="AC34900" i="4"/>
  <c r="AB34900" i="4"/>
  <c r="AA34900" i="4"/>
  <c r="Z34900" i="4"/>
  <c r="Y34900" i="4"/>
  <c r="X34900" i="4"/>
  <c r="W34900" i="4"/>
  <c r="V34900" i="4"/>
  <c r="U34900" i="4"/>
  <c r="T34900" i="4"/>
  <c r="S34900" i="4"/>
  <c r="R34900" i="4"/>
  <c r="Q34900" i="4"/>
  <c r="P34900" i="4"/>
  <c r="O34900" i="4"/>
  <c r="N34900" i="4"/>
  <c r="M34900" i="4"/>
  <c r="L34900" i="4"/>
  <c r="K34900" i="4"/>
  <c r="J34900" i="4"/>
  <c r="I34900" i="4"/>
  <c r="H34900" i="4"/>
  <c r="G34900" i="4"/>
  <c r="F34900" i="4"/>
  <c r="E34900" i="4"/>
  <c r="D34900" i="4"/>
  <c r="C34900" i="4"/>
  <c r="AI34899" i="4"/>
  <c r="AH34899" i="4"/>
  <c r="AG34899" i="4"/>
  <c r="AF34899" i="4"/>
  <c r="AE34899" i="4"/>
  <c r="AD34899" i="4"/>
  <c r="AC34899" i="4"/>
  <c r="AB34899" i="4"/>
  <c r="AA34899" i="4"/>
  <c r="Z34899" i="4"/>
  <c r="Y34899" i="4"/>
  <c r="X34899" i="4"/>
  <c r="W34899" i="4"/>
  <c r="V34899" i="4"/>
  <c r="U34899" i="4"/>
  <c r="T34899" i="4"/>
  <c r="S34899" i="4"/>
  <c r="R34899" i="4"/>
  <c r="Q34899" i="4"/>
  <c r="P34899" i="4"/>
  <c r="O34899" i="4"/>
  <c r="N34899" i="4"/>
  <c r="M34899" i="4"/>
  <c r="L34899" i="4"/>
  <c r="K34899" i="4"/>
  <c r="J34899" i="4"/>
  <c r="I34899" i="4"/>
  <c r="H34899" i="4"/>
  <c r="G34899" i="4"/>
  <c r="F34899" i="4"/>
  <c r="E34899" i="4"/>
  <c r="D34899" i="4"/>
  <c r="C34899" i="4"/>
  <c r="AI34898" i="4"/>
  <c r="AH34898" i="4"/>
  <c r="AG34898" i="4"/>
  <c r="AF34898" i="4"/>
  <c r="AE34898" i="4"/>
  <c r="AD34898" i="4"/>
  <c r="AC34898" i="4"/>
  <c r="AB34898" i="4"/>
  <c r="AA34898" i="4"/>
  <c r="Z34898" i="4"/>
  <c r="Y34898" i="4"/>
  <c r="X34898" i="4"/>
  <c r="W34898" i="4"/>
  <c r="V34898" i="4"/>
  <c r="U34898" i="4"/>
  <c r="T34898" i="4"/>
  <c r="S34898" i="4"/>
  <c r="R34898" i="4"/>
  <c r="Q34898" i="4"/>
  <c r="P34898" i="4"/>
  <c r="O34898" i="4"/>
  <c r="N34898" i="4"/>
  <c r="M34898" i="4"/>
  <c r="L34898" i="4"/>
  <c r="K34898" i="4"/>
  <c r="J34898" i="4"/>
  <c r="I34898" i="4"/>
  <c r="H34898" i="4"/>
  <c r="G34898" i="4"/>
  <c r="F34898" i="4"/>
  <c r="E34898" i="4"/>
  <c r="D34898" i="4"/>
  <c r="C34898" i="4"/>
  <c r="AI34897" i="4"/>
  <c r="AH34897" i="4"/>
  <c r="AG34897" i="4"/>
  <c r="AF34897" i="4"/>
  <c r="AE34897" i="4"/>
  <c r="AD34897" i="4"/>
  <c r="AC34897" i="4"/>
  <c r="AB34897" i="4"/>
  <c r="AA34897" i="4"/>
  <c r="Z34897" i="4"/>
  <c r="Y34897" i="4"/>
  <c r="X34897" i="4"/>
  <c r="W34897" i="4"/>
  <c r="V34897" i="4"/>
  <c r="U34897" i="4"/>
  <c r="T34897" i="4"/>
  <c r="S34897" i="4"/>
  <c r="R34897" i="4"/>
  <c r="Q34897" i="4"/>
  <c r="P34897" i="4"/>
  <c r="O34897" i="4"/>
  <c r="N34897" i="4"/>
  <c r="M34897" i="4"/>
  <c r="L34897" i="4"/>
  <c r="K34897" i="4"/>
  <c r="J34897" i="4"/>
  <c r="I34897" i="4"/>
  <c r="H34897" i="4"/>
  <c r="G34897" i="4"/>
  <c r="F34897" i="4"/>
  <c r="E34897" i="4"/>
  <c r="D34897" i="4"/>
  <c r="C34897" i="4"/>
  <c r="AI34896" i="4"/>
  <c r="AH34896" i="4"/>
  <c r="AG34896" i="4"/>
  <c r="AF34896" i="4"/>
  <c r="AE34896" i="4"/>
  <c r="AD34896" i="4"/>
  <c r="AC34896" i="4"/>
  <c r="AB34896" i="4"/>
  <c r="AA34896" i="4"/>
  <c r="Z34896" i="4"/>
  <c r="Y34896" i="4"/>
  <c r="X34896" i="4"/>
  <c r="W34896" i="4"/>
  <c r="V34896" i="4"/>
  <c r="U34896" i="4"/>
  <c r="T34896" i="4"/>
  <c r="S34896" i="4"/>
  <c r="R34896" i="4"/>
  <c r="Q34896" i="4"/>
  <c r="P34896" i="4"/>
  <c r="O34896" i="4"/>
  <c r="N34896" i="4"/>
  <c r="M34896" i="4"/>
  <c r="L34896" i="4"/>
  <c r="K34896" i="4"/>
  <c r="J34896" i="4"/>
  <c r="I34896" i="4"/>
  <c r="H34896" i="4"/>
  <c r="G34896" i="4"/>
  <c r="F34896" i="4"/>
  <c r="E34896" i="4"/>
  <c r="D34896" i="4"/>
  <c r="C34896" i="4"/>
  <c r="AI34895" i="4"/>
  <c r="AH34895" i="4"/>
  <c r="AG34895" i="4"/>
  <c r="AF34895" i="4"/>
  <c r="AE34895" i="4"/>
  <c r="AD34895" i="4"/>
  <c r="AC34895" i="4"/>
  <c r="AB34895" i="4"/>
  <c r="AA34895" i="4"/>
  <c r="Z34895" i="4"/>
  <c r="Y34895" i="4"/>
  <c r="X34895" i="4"/>
  <c r="W34895" i="4"/>
  <c r="V34895" i="4"/>
  <c r="U34895" i="4"/>
  <c r="T34895" i="4"/>
  <c r="S34895" i="4"/>
  <c r="R34895" i="4"/>
  <c r="Q34895" i="4"/>
  <c r="P34895" i="4"/>
  <c r="O34895" i="4"/>
  <c r="N34895" i="4"/>
  <c r="M34895" i="4"/>
  <c r="L34895" i="4"/>
  <c r="K34895" i="4"/>
  <c r="J34895" i="4"/>
  <c r="I34895" i="4"/>
  <c r="H34895" i="4"/>
  <c r="G34895" i="4"/>
  <c r="F34895" i="4"/>
  <c r="E34895" i="4"/>
  <c r="D34895" i="4"/>
  <c r="C34895" i="4"/>
  <c r="AI34894" i="4"/>
  <c r="AH34894" i="4"/>
  <c r="AG34894" i="4"/>
  <c r="AF34894" i="4"/>
  <c r="AE34894" i="4"/>
  <c r="AD34894" i="4"/>
  <c r="AC34894" i="4"/>
  <c r="AB34894" i="4"/>
  <c r="AA34894" i="4"/>
  <c r="Z34894" i="4"/>
  <c r="Y34894" i="4"/>
  <c r="X34894" i="4"/>
  <c r="W34894" i="4"/>
  <c r="V34894" i="4"/>
  <c r="U34894" i="4"/>
  <c r="T34894" i="4"/>
  <c r="S34894" i="4"/>
  <c r="R34894" i="4"/>
  <c r="Q34894" i="4"/>
  <c r="P34894" i="4"/>
  <c r="O34894" i="4"/>
  <c r="N34894" i="4"/>
  <c r="M34894" i="4"/>
  <c r="L34894" i="4"/>
  <c r="K34894" i="4"/>
  <c r="J34894" i="4"/>
  <c r="I34894" i="4"/>
  <c r="H34894" i="4"/>
  <c r="G34894" i="4"/>
  <c r="F34894" i="4"/>
  <c r="E34894" i="4"/>
  <c r="D34894" i="4"/>
  <c r="C34894" i="4"/>
  <c r="AI34893" i="4"/>
  <c r="AH34893" i="4"/>
  <c r="AG34893" i="4"/>
  <c r="AF34893" i="4"/>
  <c r="AE34893" i="4"/>
  <c r="AD34893" i="4"/>
  <c r="AC34893" i="4"/>
  <c r="AB34893" i="4"/>
  <c r="AA34893" i="4"/>
  <c r="Z34893" i="4"/>
  <c r="Y34893" i="4"/>
  <c r="X34893" i="4"/>
  <c r="W34893" i="4"/>
  <c r="V34893" i="4"/>
  <c r="U34893" i="4"/>
  <c r="T34893" i="4"/>
  <c r="S34893" i="4"/>
  <c r="R34893" i="4"/>
  <c r="Q34893" i="4"/>
  <c r="P34893" i="4"/>
  <c r="O34893" i="4"/>
  <c r="N34893" i="4"/>
  <c r="M34893" i="4"/>
  <c r="L34893" i="4"/>
  <c r="K34893" i="4"/>
  <c r="J34893" i="4"/>
  <c r="I34893" i="4"/>
  <c r="H34893" i="4"/>
  <c r="G34893" i="4"/>
  <c r="F34893" i="4"/>
  <c r="E34893" i="4"/>
  <c r="D34893" i="4"/>
  <c r="C34893" i="4"/>
  <c r="AI34892" i="4"/>
  <c r="AH34892" i="4"/>
  <c r="AG34892" i="4"/>
  <c r="AF34892" i="4"/>
  <c r="AE34892" i="4"/>
  <c r="AD34892" i="4"/>
  <c r="AC34892" i="4"/>
  <c r="AB34892" i="4"/>
  <c r="AA34892" i="4"/>
  <c r="Z34892" i="4"/>
  <c r="Y34892" i="4"/>
  <c r="X34892" i="4"/>
  <c r="W34892" i="4"/>
  <c r="V34892" i="4"/>
  <c r="U34892" i="4"/>
  <c r="T34892" i="4"/>
  <c r="S34892" i="4"/>
  <c r="R34892" i="4"/>
  <c r="Q34892" i="4"/>
  <c r="P34892" i="4"/>
  <c r="O34892" i="4"/>
  <c r="N34892" i="4"/>
  <c r="M34892" i="4"/>
  <c r="L34892" i="4"/>
  <c r="K34892" i="4"/>
  <c r="J34892" i="4"/>
  <c r="I34892" i="4"/>
  <c r="H34892" i="4"/>
  <c r="G34892" i="4"/>
  <c r="F34892" i="4"/>
  <c r="E34892" i="4"/>
  <c r="D34892" i="4"/>
  <c r="C34892" i="4"/>
  <c r="AI34891" i="4"/>
  <c r="AH34891" i="4"/>
  <c r="AG34891" i="4"/>
  <c r="AF34891" i="4"/>
  <c r="AE34891" i="4"/>
  <c r="AD34891" i="4"/>
  <c r="AC34891" i="4"/>
  <c r="AB34891" i="4"/>
  <c r="AA34891" i="4"/>
  <c r="Z34891" i="4"/>
  <c r="Y34891" i="4"/>
  <c r="X34891" i="4"/>
  <c r="W34891" i="4"/>
  <c r="V34891" i="4"/>
  <c r="U34891" i="4"/>
  <c r="T34891" i="4"/>
  <c r="S34891" i="4"/>
  <c r="R34891" i="4"/>
  <c r="Q34891" i="4"/>
  <c r="P34891" i="4"/>
  <c r="O34891" i="4"/>
  <c r="N34891" i="4"/>
  <c r="M34891" i="4"/>
  <c r="L34891" i="4"/>
  <c r="K34891" i="4"/>
  <c r="J34891" i="4"/>
  <c r="I34891" i="4"/>
  <c r="H34891" i="4"/>
  <c r="G34891" i="4"/>
  <c r="F34891" i="4"/>
  <c r="E34891" i="4"/>
  <c r="D34891" i="4"/>
  <c r="C34891" i="4"/>
  <c r="AI34890" i="4"/>
  <c r="AH34890" i="4"/>
  <c r="AG34890" i="4"/>
  <c r="AF34890" i="4"/>
  <c r="AE34890" i="4"/>
  <c r="AD34890" i="4"/>
  <c r="AC34890" i="4"/>
  <c r="AB34890" i="4"/>
  <c r="AA34890" i="4"/>
  <c r="Z34890" i="4"/>
  <c r="Y34890" i="4"/>
  <c r="X34890" i="4"/>
  <c r="W34890" i="4"/>
  <c r="V34890" i="4"/>
  <c r="U34890" i="4"/>
  <c r="T34890" i="4"/>
  <c r="S34890" i="4"/>
  <c r="R34890" i="4"/>
  <c r="Q34890" i="4"/>
  <c r="P34890" i="4"/>
  <c r="O34890" i="4"/>
  <c r="N34890" i="4"/>
  <c r="M34890" i="4"/>
  <c r="L34890" i="4"/>
  <c r="K34890" i="4"/>
  <c r="J34890" i="4"/>
  <c r="I34890" i="4"/>
  <c r="H34890" i="4"/>
  <c r="G34890" i="4"/>
  <c r="F34890" i="4"/>
  <c r="E34890" i="4"/>
  <c r="D34890" i="4"/>
  <c r="C34890" i="4"/>
  <c r="AI34889" i="4"/>
  <c r="AH34889" i="4"/>
  <c r="AG34889" i="4"/>
  <c r="AF34889" i="4"/>
  <c r="AE34889" i="4"/>
  <c r="AD34889" i="4"/>
  <c r="AC34889" i="4"/>
  <c r="AB34889" i="4"/>
  <c r="AA34889" i="4"/>
  <c r="Z34889" i="4"/>
  <c r="Y34889" i="4"/>
  <c r="X34889" i="4"/>
  <c r="W34889" i="4"/>
  <c r="V34889" i="4"/>
  <c r="U34889" i="4"/>
  <c r="T34889" i="4"/>
  <c r="S34889" i="4"/>
  <c r="R34889" i="4"/>
  <c r="Q34889" i="4"/>
  <c r="P34889" i="4"/>
  <c r="O34889" i="4"/>
  <c r="N34889" i="4"/>
  <c r="M34889" i="4"/>
  <c r="L34889" i="4"/>
  <c r="K34889" i="4"/>
  <c r="J34889" i="4"/>
  <c r="I34889" i="4"/>
  <c r="H34889" i="4"/>
  <c r="G34889" i="4"/>
  <c r="F34889" i="4"/>
  <c r="E34889" i="4"/>
  <c r="D34889" i="4"/>
  <c r="C34889" i="4"/>
  <c r="AI34888" i="4"/>
  <c r="AH34888" i="4"/>
  <c r="AG34888" i="4"/>
  <c r="AF34888" i="4"/>
  <c r="AE34888" i="4"/>
  <c r="AD34888" i="4"/>
  <c r="AC34888" i="4"/>
  <c r="AB34888" i="4"/>
  <c r="AA34888" i="4"/>
  <c r="Z34888" i="4"/>
  <c r="Y34888" i="4"/>
  <c r="X34888" i="4"/>
  <c r="W34888" i="4"/>
  <c r="V34888" i="4"/>
  <c r="U34888" i="4"/>
  <c r="T34888" i="4"/>
  <c r="S34888" i="4"/>
  <c r="R34888" i="4"/>
  <c r="Q34888" i="4"/>
  <c r="P34888" i="4"/>
  <c r="O34888" i="4"/>
  <c r="N34888" i="4"/>
  <c r="M34888" i="4"/>
  <c r="L34888" i="4"/>
  <c r="K34888" i="4"/>
  <c r="J34888" i="4"/>
  <c r="I34888" i="4"/>
  <c r="H34888" i="4"/>
  <c r="G34888" i="4"/>
  <c r="F34888" i="4"/>
  <c r="E34888" i="4"/>
  <c r="D34888" i="4"/>
  <c r="C34888" i="4"/>
  <c r="AI34887" i="4"/>
  <c r="AH34887" i="4"/>
  <c r="AG34887" i="4"/>
  <c r="AF34887" i="4"/>
  <c r="AE34887" i="4"/>
  <c r="AD34887" i="4"/>
  <c r="AC34887" i="4"/>
  <c r="AB34887" i="4"/>
  <c r="AA34887" i="4"/>
  <c r="Z34887" i="4"/>
  <c r="Y34887" i="4"/>
  <c r="X34887" i="4"/>
  <c r="W34887" i="4"/>
  <c r="V34887" i="4"/>
  <c r="U34887" i="4"/>
  <c r="T34887" i="4"/>
  <c r="S34887" i="4"/>
  <c r="R34887" i="4"/>
  <c r="Q34887" i="4"/>
  <c r="P34887" i="4"/>
  <c r="O34887" i="4"/>
  <c r="N34887" i="4"/>
  <c r="M34887" i="4"/>
  <c r="L34887" i="4"/>
  <c r="K34887" i="4"/>
  <c r="J34887" i="4"/>
  <c r="I34887" i="4"/>
  <c r="H34887" i="4"/>
  <c r="G34887" i="4"/>
  <c r="F34887" i="4"/>
  <c r="E34887" i="4"/>
  <c r="D34887" i="4"/>
  <c r="C34887" i="4"/>
  <c r="AI34886" i="4"/>
  <c r="AH34886" i="4"/>
  <c r="AG34886" i="4"/>
  <c r="AF34886" i="4"/>
  <c r="AE34886" i="4"/>
  <c r="AD34886" i="4"/>
  <c r="AC34886" i="4"/>
  <c r="AB34886" i="4"/>
  <c r="AA34886" i="4"/>
  <c r="Z34886" i="4"/>
  <c r="Y34886" i="4"/>
  <c r="X34886" i="4"/>
  <c r="W34886" i="4"/>
  <c r="V34886" i="4"/>
  <c r="U34886" i="4"/>
  <c r="T34886" i="4"/>
  <c r="S34886" i="4"/>
  <c r="R34886" i="4"/>
  <c r="Q34886" i="4"/>
  <c r="P34886" i="4"/>
  <c r="O34886" i="4"/>
  <c r="N34886" i="4"/>
  <c r="M34886" i="4"/>
  <c r="L34886" i="4"/>
  <c r="K34886" i="4"/>
  <c r="J34886" i="4"/>
  <c r="I34886" i="4"/>
  <c r="H34886" i="4"/>
  <c r="G34886" i="4"/>
  <c r="F34886" i="4"/>
  <c r="E34886" i="4"/>
  <c r="D34886" i="4"/>
  <c r="C34886" i="4"/>
  <c r="AI34885" i="4"/>
  <c r="AH34885" i="4"/>
  <c r="AG34885" i="4"/>
  <c r="AF34885" i="4"/>
  <c r="AE34885" i="4"/>
  <c r="AD34885" i="4"/>
  <c r="AC34885" i="4"/>
  <c r="AB34885" i="4"/>
  <c r="AA34885" i="4"/>
  <c r="Z34885" i="4"/>
  <c r="Y34885" i="4"/>
  <c r="X34885" i="4"/>
  <c r="W34885" i="4"/>
  <c r="V34885" i="4"/>
  <c r="U34885" i="4"/>
  <c r="T34885" i="4"/>
  <c r="S34885" i="4"/>
  <c r="R34885" i="4"/>
  <c r="Q34885" i="4"/>
  <c r="P34885" i="4"/>
  <c r="O34885" i="4"/>
  <c r="N34885" i="4"/>
  <c r="M34885" i="4"/>
  <c r="L34885" i="4"/>
  <c r="K34885" i="4"/>
  <c r="J34885" i="4"/>
  <c r="I34885" i="4"/>
  <c r="H34885" i="4"/>
  <c r="G34885" i="4"/>
  <c r="F34885" i="4"/>
  <c r="E34885" i="4"/>
  <c r="D34885" i="4"/>
  <c r="C34885" i="4"/>
  <c r="AI34884" i="4"/>
  <c r="AH34884" i="4"/>
  <c r="AG34884" i="4"/>
  <c r="AF34884" i="4"/>
  <c r="AE34884" i="4"/>
  <c r="AD34884" i="4"/>
  <c r="AC34884" i="4"/>
  <c r="AB34884" i="4"/>
  <c r="AA34884" i="4"/>
  <c r="Z34884" i="4"/>
  <c r="Y34884" i="4"/>
  <c r="X34884" i="4"/>
  <c r="W34884" i="4"/>
  <c r="V34884" i="4"/>
  <c r="U34884" i="4"/>
  <c r="T34884" i="4"/>
  <c r="S34884" i="4"/>
  <c r="R34884" i="4"/>
  <c r="Q34884" i="4"/>
  <c r="P34884" i="4"/>
  <c r="O34884" i="4"/>
  <c r="N34884" i="4"/>
  <c r="M34884" i="4"/>
  <c r="L34884" i="4"/>
  <c r="K34884" i="4"/>
  <c r="J34884" i="4"/>
  <c r="I34884" i="4"/>
  <c r="H34884" i="4"/>
  <c r="G34884" i="4"/>
  <c r="F34884" i="4"/>
  <c r="E34884" i="4"/>
  <c r="D34884" i="4"/>
  <c r="C34884" i="4"/>
  <c r="AI34883" i="4"/>
  <c r="AH34883" i="4"/>
  <c r="AG34883" i="4"/>
  <c r="AF34883" i="4"/>
  <c r="AE34883" i="4"/>
  <c r="AD34883" i="4"/>
  <c r="AC34883" i="4"/>
  <c r="AB34883" i="4"/>
  <c r="AA34883" i="4"/>
  <c r="Z34883" i="4"/>
  <c r="Y34883" i="4"/>
  <c r="X34883" i="4"/>
  <c r="W34883" i="4"/>
  <c r="V34883" i="4"/>
  <c r="U34883" i="4"/>
  <c r="T34883" i="4"/>
  <c r="S34883" i="4"/>
  <c r="R34883" i="4"/>
  <c r="Q34883" i="4"/>
  <c r="P34883" i="4"/>
  <c r="O34883" i="4"/>
  <c r="N34883" i="4"/>
  <c r="M34883" i="4"/>
  <c r="L34883" i="4"/>
  <c r="K34883" i="4"/>
  <c r="J34883" i="4"/>
  <c r="I34883" i="4"/>
  <c r="H34883" i="4"/>
  <c r="G34883" i="4"/>
  <c r="F34883" i="4"/>
  <c r="E34883" i="4"/>
  <c r="D34883" i="4"/>
  <c r="C34883" i="4"/>
  <c r="AI34882" i="4"/>
  <c r="AH34882" i="4"/>
  <c r="AG34882" i="4"/>
  <c r="AF34882" i="4"/>
  <c r="AE34882" i="4"/>
  <c r="AD34882" i="4"/>
  <c r="AC34882" i="4"/>
  <c r="AB34882" i="4"/>
  <c r="AA34882" i="4"/>
  <c r="Z34882" i="4"/>
  <c r="Y34882" i="4"/>
  <c r="X34882" i="4"/>
  <c r="W34882" i="4"/>
  <c r="V34882" i="4"/>
  <c r="U34882" i="4"/>
  <c r="T34882" i="4"/>
  <c r="S34882" i="4"/>
  <c r="R34882" i="4"/>
  <c r="Q34882" i="4"/>
  <c r="P34882" i="4"/>
  <c r="O34882" i="4"/>
  <c r="N34882" i="4"/>
  <c r="M34882" i="4"/>
  <c r="L34882" i="4"/>
  <c r="K34882" i="4"/>
  <c r="J34882" i="4"/>
  <c r="I34882" i="4"/>
  <c r="H34882" i="4"/>
  <c r="G34882" i="4"/>
  <c r="F34882" i="4"/>
  <c r="E34882" i="4"/>
  <c r="D34882" i="4"/>
  <c r="C34882" i="4"/>
  <c r="AI34881" i="4"/>
  <c r="AH34881" i="4"/>
  <c r="AG34881" i="4"/>
  <c r="AF34881" i="4"/>
  <c r="AE34881" i="4"/>
  <c r="AD34881" i="4"/>
  <c r="AC34881" i="4"/>
  <c r="AB34881" i="4"/>
  <c r="AA34881" i="4"/>
  <c r="Z34881" i="4"/>
  <c r="Y34881" i="4"/>
  <c r="X34881" i="4"/>
  <c r="W34881" i="4"/>
  <c r="V34881" i="4"/>
  <c r="U34881" i="4"/>
  <c r="T34881" i="4"/>
  <c r="S34881" i="4"/>
  <c r="R34881" i="4"/>
  <c r="Q34881" i="4"/>
  <c r="P34881" i="4"/>
  <c r="O34881" i="4"/>
  <c r="N34881" i="4"/>
  <c r="M34881" i="4"/>
  <c r="L34881" i="4"/>
  <c r="K34881" i="4"/>
  <c r="J34881" i="4"/>
  <c r="I34881" i="4"/>
  <c r="H34881" i="4"/>
  <c r="G34881" i="4"/>
  <c r="F34881" i="4"/>
  <c r="E34881" i="4"/>
  <c r="D34881" i="4"/>
  <c r="C34881" i="4"/>
  <c r="AI34880" i="4"/>
  <c r="AH34880" i="4"/>
  <c r="AG34880" i="4"/>
  <c r="AF34880" i="4"/>
  <c r="AE34880" i="4"/>
  <c r="AD34880" i="4"/>
  <c r="AC34880" i="4"/>
  <c r="AB34880" i="4"/>
  <c r="AA34880" i="4"/>
  <c r="Z34880" i="4"/>
  <c r="Y34880" i="4"/>
  <c r="X34880" i="4"/>
  <c r="W34880" i="4"/>
  <c r="V34880" i="4"/>
  <c r="U34880" i="4"/>
  <c r="T34880" i="4"/>
  <c r="S34880" i="4"/>
  <c r="R34880" i="4"/>
  <c r="Q34880" i="4"/>
  <c r="P34880" i="4"/>
  <c r="O34880" i="4"/>
  <c r="N34880" i="4"/>
  <c r="M34880" i="4"/>
  <c r="L34880" i="4"/>
  <c r="K34880" i="4"/>
  <c r="J34880" i="4"/>
  <c r="I34880" i="4"/>
  <c r="H34880" i="4"/>
  <c r="G34880" i="4"/>
  <c r="F34880" i="4"/>
  <c r="E34880" i="4"/>
  <c r="D34880" i="4"/>
  <c r="C34880" i="4"/>
  <c r="AI34879" i="4"/>
  <c r="AH34879" i="4"/>
  <c r="AG34879" i="4"/>
  <c r="AF34879" i="4"/>
  <c r="AE34879" i="4"/>
  <c r="AD34879" i="4"/>
  <c r="AC34879" i="4"/>
  <c r="AB34879" i="4"/>
  <c r="AA34879" i="4"/>
  <c r="Z34879" i="4"/>
  <c r="Y34879" i="4"/>
  <c r="X34879" i="4"/>
  <c r="W34879" i="4"/>
  <c r="V34879" i="4"/>
  <c r="U34879" i="4"/>
  <c r="T34879" i="4"/>
  <c r="S34879" i="4"/>
  <c r="R34879" i="4"/>
  <c r="Q34879" i="4"/>
  <c r="P34879" i="4"/>
  <c r="O34879" i="4"/>
  <c r="N34879" i="4"/>
  <c r="M34879" i="4"/>
  <c r="L34879" i="4"/>
  <c r="K34879" i="4"/>
  <c r="J34879" i="4"/>
  <c r="I34879" i="4"/>
  <c r="H34879" i="4"/>
  <c r="G34879" i="4"/>
  <c r="F34879" i="4"/>
  <c r="E34879" i="4"/>
  <c r="D34879" i="4"/>
  <c r="C34879" i="4"/>
  <c r="AI34878" i="4"/>
  <c r="AH34878" i="4"/>
  <c r="AG34878" i="4"/>
  <c r="AF34878" i="4"/>
  <c r="AE34878" i="4"/>
  <c r="AD34878" i="4"/>
  <c r="AC34878" i="4"/>
  <c r="AB34878" i="4"/>
  <c r="AA34878" i="4"/>
  <c r="Z34878" i="4"/>
  <c r="Y34878" i="4"/>
  <c r="X34878" i="4"/>
  <c r="W34878" i="4"/>
  <c r="V34878" i="4"/>
  <c r="U34878" i="4"/>
  <c r="T34878" i="4"/>
  <c r="S34878" i="4"/>
  <c r="R34878" i="4"/>
  <c r="Q34878" i="4"/>
  <c r="P34878" i="4"/>
  <c r="O34878" i="4"/>
  <c r="N34878" i="4"/>
  <c r="M34878" i="4"/>
  <c r="L34878" i="4"/>
  <c r="K34878" i="4"/>
  <c r="J34878" i="4"/>
  <c r="I34878" i="4"/>
  <c r="H34878" i="4"/>
  <c r="G34878" i="4"/>
  <c r="F34878" i="4"/>
  <c r="E34878" i="4"/>
  <c r="D34878" i="4"/>
  <c r="C34878" i="4"/>
  <c r="AI34877" i="4"/>
  <c r="AH34877" i="4"/>
  <c r="AG34877" i="4"/>
  <c r="AF34877" i="4"/>
  <c r="AE34877" i="4"/>
  <c r="AD34877" i="4"/>
  <c r="AC34877" i="4"/>
  <c r="AB34877" i="4"/>
  <c r="AA34877" i="4"/>
  <c r="Z34877" i="4"/>
  <c r="Y34877" i="4"/>
  <c r="X34877" i="4"/>
  <c r="W34877" i="4"/>
  <c r="V34877" i="4"/>
  <c r="U34877" i="4"/>
  <c r="T34877" i="4"/>
  <c r="S34877" i="4"/>
  <c r="R34877" i="4"/>
  <c r="Q34877" i="4"/>
  <c r="P34877" i="4"/>
  <c r="O34877" i="4"/>
  <c r="N34877" i="4"/>
  <c r="M34877" i="4"/>
  <c r="L34877" i="4"/>
  <c r="K34877" i="4"/>
  <c r="J34877" i="4"/>
  <c r="I34877" i="4"/>
  <c r="H34877" i="4"/>
  <c r="G34877" i="4"/>
  <c r="F34877" i="4"/>
  <c r="E34877" i="4"/>
  <c r="D34877" i="4"/>
  <c r="C34877" i="4"/>
  <c r="AI34876" i="4"/>
  <c r="AH34876" i="4"/>
  <c r="AG34876" i="4"/>
  <c r="AF34876" i="4"/>
  <c r="AE34876" i="4"/>
  <c r="AD34876" i="4"/>
  <c r="AC34876" i="4"/>
  <c r="AB34876" i="4"/>
  <c r="AA34876" i="4"/>
  <c r="Z34876" i="4"/>
  <c r="Y34876" i="4"/>
  <c r="X34876" i="4"/>
  <c r="W34876" i="4"/>
  <c r="V34876" i="4"/>
  <c r="U34876" i="4"/>
  <c r="T34876" i="4"/>
  <c r="S34876" i="4"/>
  <c r="R34876" i="4"/>
  <c r="Q34876" i="4"/>
  <c r="P34876" i="4"/>
  <c r="O34876" i="4"/>
  <c r="N34876" i="4"/>
  <c r="M34876" i="4"/>
  <c r="L34876" i="4"/>
  <c r="K34876" i="4"/>
  <c r="J34876" i="4"/>
  <c r="I34876" i="4"/>
  <c r="H34876" i="4"/>
  <c r="G34876" i="4"/>
  <c r="F34876" i="4"/>
  <c r="E34876" i="4"/>
  <c r="D34876" i="4"/>
  <c r="C34876" i="4"/>
  <c r="AI34875" i="4"/>
  <c r="AH34875" i="4"/>
  <c r="AG34875" i="4"/>
  <c r="AF34875" i="4"/>
  <c r="AE34875" i="4"/>
  <c r="AD34875" i="4"/>
  <c r="AC34875" i="4"/>
  <c r="AB34875" i="4"/>
  <c r="AA34875" i="4"/>
  <c r="Z34875" i="4"/>
  <c r="Y34875" i="4"/>
  <c r="X34875" i="4"/>
  <c r="W34875" i="4"/>
  <c r="V34875" i="4"/>
  <c r="U34875" i="4"/>
  <c r="T34875" i="4"/>
  <c r="S34875" i="4"/>
  <c r="R34875" i="4"/>
  <c r="Q34875" i="4"/>
  <c r="P34875" i="4"/>
  <c r="O34875" i="4"/>
  <c r="N34875" i="4"/>
  <c r="M34875" i="4"/>
  <c r="L34875" i="4"/>
  <c r="K34875" i="4"/>
  <c r="J34875" i="4"/>
  <c r="I34875" i="4"/>
  <c r="H34875" i="4"/>
  <c r="G34875" i="4"/>
  <c r="F34875" i="4"/>
  <c r="E34875" i="4"/>
  <c r="D34875" i="4"/>
  <c r="C34875" i="4"/>
  <c r="AI34874" i="4"/>
  <c r="AH34874" i="4"/>
  <c r="AG34874" i="4"/>
  <c r="AF34874" i="4"/>
  <c r="AE34874" i="4"/>
  <c r="AD34874" i="4"/>
  <c r="AC34874" i="4"/>
  <c r="AB34874" i="4"/>
  <c r="AA34874" i="4"/>
  <c r="Z34874" i="4"/>
  <c r="Y34874" i="4"/>
  <c r="X34874" i="4"/>
  <c r="W34874" i="4"/>
  <c r="V34874" i="4"/>
  <c r="U34874" i="4"/>
  <c r="T34874" i="4"/>
  <c r="S34874" i="4"/>
  <c r="R34874" i="4"/>
  <c r="Q34874" i="4"/>
  <c r="P34874" i="4"/>
  <c r="O34874" i="4"/>
  <c r="N34874" i="4"/>
  <c r="M34874" i="4"/>
  <c r="L34874" i="4"/>
  <c r="K34874" i="4"/>
  <c r="J34874" i="4"/>
  <c r="I34874" i="4"/>
  <c r="H34874" i="4"/>
  <c r="G34874" i="4"/>
  <c r="F34874" i="4"/>
  <c r="E34874" i="4"/>
  <c r="D34874" i="4"/>
  <c r="C34874" i="4"/>
  <c r="AI34873" i="4"/>
  <c r="AH34873" i="4"/>
  <c r="AG34873" i="4"/>
  <c r="AF34873" i="4"/>
  <c r="AE34873" i="4"/>
  <c r="AD34873" i="4"/>
  <c r="AC34873" i="4"/>
  <c r="AB34873" i="4"/>
  <c r="AA34873" i="4"/>
  <c r="Z34873" i="4"/>
  <c r="Y34873" i="4"/>
  <c r="X34873" i="4"/>
  <c r="W34873" i="4"/>
  <c r="V34873" i="4"/>
  <c r="U34873" i="4"/>
  <c r="T34873" i="4"/>
  <c r="S34873" i="4"/>
  <c r="R34873" i="4"/>
  <c r="Q34873" i="4"/>
  <c r="P34873" i="4"/>
  <c r="O34873" i="4"/>
  <c r="N34873" i="4"/>
  <c r="M34873" i="4"/>
  <c r="L34873" i="4"/>
  <c r="K34873" i="4"/>
  <c r="J34873" i="4"/>
  <c r="I34873" i="4"/>
  <c r="H34873" i="4"/>
  <c r="G34873" i="4"/>
  <c r="F34873" i="4"/>
  <c r="E34873" i="4"/>
  <c r="D34873" i="4"/>
  <c r="C34873" i="4"/>
  <c r="AI34872" i="4"/>
  <c r="AH34872" i="4"/>
  <c r="AG34872" i="4"/>
  <c r="AF34872" i="4"/>
  <c r="AE34872" i="4"/>
  <c r="AD34872" i="4"/>
  <c r="AC34872" i="4"/>
  <c r="AB34872" i="4"/>
  <c r="AA34872" i="4"/>
  <c r="Z34872" i="4"/>
  <c r="Y34872" i="4"/>
  <c r="X34872" i="4"/>
  <c r="W34872" i="4"/>
  <c r="V34872" i="4"/>
  <c r="U34872" i="4"/>
  <c r="T34872" i="4"/>
  <c r="S34872" i="4"/>
  <c r="R34872" i="4"/>
  <c r="Q34872" i="4"/>
  <c r="P34872" i="4"/>
  <c r="O34872" i="4"/>
  <c r="N34872" i="4"/>
  <c r="M34872" i="4"/>
  <c r="L34872" i="4"/>
  <c r="K34872" i="4"/>
  <c r="J34872" i="4"/>
  <c r="I34872" i="4"/>
  <c r="H34872" i="4"/>
  <c r="G34872" i="4"/>
  <c r="F34872" i="4"/>
  <c r="E34872" i="4"/>
  <c r="D34872" i="4"/>
  <c r="C34872" i="4"/>
  <c r="AI34871" i="4"/>
  <c r="AH34871" i="4"/>
  <c r="AG34871" i="4"/>
  <c r="AF34871" i="4"/>
  <c r="AE34871" i="4"/>
  <c r="AD34871" i="4"/>
  <c r="AC34871" i="4"/>
  <c r="AB34871" i="4"/>
  <c r="AA34871" i="4"/>
  <c r="Z34871" i="4"/>
  <c r="Y34871" i="4"/>
  <c r="X34871" i="4"/>
  <c r="W34871" i="4"/>
  <c r="V34871" i="4"/>
  <c r="U34871" i="4"/>
  <c r="T34871" i="4"/>
  <c r="S34871" i="4"/>
  <c r="R34871" i="4"/>
  <c r="Q34871" i="4"/>
  <c r="P34871" i="4"/>
  <c r="O34871" i="4"/>
  <c r="N34871" i="4"/>
  <c r="M34871" i="4"/>
  <c r="L34871" i="4"/>
  <c r="K34871" i="4"/>
  <c r="J34871" i="4"/>
  <c r="I34871" i="4"/>
  <c r="H34871" i="4"/>
  <c r="G34871" i="4"/>
  <c r="F34871" i="4"/>
  <c r="E34871" i="4"/>
  <c r="D34871" i="4"/>
  <c r="C34871" i="4"/>
  <c r="AI34870" i="4"/>
  <c r="AH34870" i="4"/>
  <c r="AG34870" i="4"/>
  <c r="AF34870" i="4"/>
  <c r="AE34870" i="4"/>
  <c r="AD34870" i="4"/>
  <c r="AC34870" i="4"/>
  <c r="AB34870" i="4"/>
  <c r="AA34870" i="4"/>
  <c r="Z34870" i="4"/>
  <c r="Y34870" i="4"/>
  <c r="X34870" i="4"/>
  <c r="W34870" i="4"/>
  <c r="V34870" i="4"/>
  <c r="U34870" i="4"/>
  <c r="T34870" i="4"/>
  <c r="S34870" i="4"/>
  <c r="R34870" i="4"/>
  <c r="Q34870" i="4"/>
  <c r="P34870" i="4"/>
  <c r="O34870" i="4"/>
  <c r="N34870" i="4"/>
  <c r="M34870" i="4"/>
  <c r="L34870" i="4"/>
  <c r="K34870" i="4"/>
  <c r="J34870" i="4"/>
  <c r="I34870" i="4"/>
  <c r="H34870" i="4"/>
  <c r="G34870" i="4"/>
  <c r="F34870" i="4"/>
  <c r="E34870" i="4"/>
  <c r="D34870" i="4"/>
  <c r="C34870" i="4"/>
  <c r="AI34869" i="4"/>
  <c r="AH34869" i="4"/>
  <c r="AG34869" i="4"/>
  <c r="AF34869" i="4"/>
  <c r="AE34869" i="4"/>
  <c r="AD34869" i="4"/>
  <c r="AC34869" i="4"/>
  <c r="AB34869" i="4"/>
  <c r="AA34869" i="4"/>
  <c r="Z34869" i="4"/>
  <c r="Y34869" i="4"/>
  <c r="X34869" i="4"/>
  <c r="W34869" i="4"/>
  <c r="V34869" i="4"/>
  <c r="U34869" i="4"/>
  <c r="T34869" i="4"/>
  <c r="S34869" i="4"/>
  <c r="R34869" i="4"/>
  <c r="Q34869" i="4"/>
  <c r="P34869" i="4"/>
  <c r="O34869" i="4"/>
  <c r="N34869" i="4"/>
  <c r="M34869" i="4"/>
  <c r="L34869" i="4"/>
  <c r="K34869" i="4"/>
  <c r="J34869" i="4"/>
  <c r="I34869" i="4"/>
  <c r="H34869" i="4"/>
  <c r="G34869" i="4"/>
  <c r="F34869" i="4"/>
  <c r="E34869" i="4"/>
  <c r="D34869" i="4"/>
  <c r="C34869" i="4"/>
  <c r="AI34868" i="4"/>
  <c r="AH34868" i="4"/>
  <c r="AG34868" i="4"/>
  <c r="AF34868" i="4"/>
  <c r="AE34868" i="4"/>
  <c r="AD34868" i="4"/>
  <c r="AC34868" i="4"/>
  <c r="AB34868" i="4"/>
  <c r="AA34868" i="4"/>
  <c r="Z34868" i="4"/>
  <c r="Y34868" i="4"/>
  <c r="X34868" i="4"/>
  <c r="W34868" i="4"/>
  <c r="V34868" i="4"/>
  <c r="U34868" i="4"/>
  <c r="T34868" i="4"/>
  <c r="S34868" i="4"/>
  <c r="R34868" i="4"/>
  <c r="Q34868" i="4"/>
  <c r="P34868" i="4"/>
  <c r="O34868" i="4"/>
  <c r="N34868" i="4"/>
  <c r="M34868" i="4"/>
  <c r="L34868" i="4"/>
  <c r="K34868" i="4"/>
  <c r="J34868" i="4"/>
  <c r="I34868" i="4"/>
  <c r="H34868" i="4"/>
  <c r="G34868" i="4"/>
  <c r="F34868" i="4"/>
  <c r="E34868" i="4"/>
  <c r="D34868" i="4"/>
  <c r="C34868" i="4"/>
  <c r="AI34867" i="4"/>
  <c r="AH34867" i="4"/>
  <c r="AG34867" i="4"/>
  <c r="AF34867" i="4"/>
  <c r="AE34867" i="4"/>
  <c r="AD34867" i="4"/>
  <c r="AC34867" i="4"/>
  <c r="AB34867" i="4"/>
  <c r="AA34867" i="4"/>
  <c r="Z34867" i="4"/>
  <c r="Y34867" i="4"/>
  <c r="X34867" i="4"/>
  <c r="W34867" i="4"/>
  <c r="V34867" i="4"/>
  <c r="U34867" i="4"/>
  <c r="T34867" i="4"/>
  <c r="S34867" i="4"/>
  <c r="R34867" i="4"/>
  <c r="Q34867" i="4"/>
  <c r="P34867" i="4"/>
  <c r="O34867" i="4"/>
  <c r="N34867" i="4"/>
  <c r="M34867" i="4"/>
  <c r="L34867" i="4"/>
  <c r="K34867" i="4"/>
  <c r="J34867" i="4"/>
  <c r="I34867" i="4"/>
  <c r="H34867" i="4"/>
  <c r="G34867" i="4"/>
  <c r="F34867" i="4"/>
  <c r="E34867" i="4"/>
  <c r="D34867" i="4"/>
  <c r="C34867" i="4"/>
  <c r="AI34866" i="4"/>
  <c r="AH34866" i="4"/>
  <c r="AG34866" i="4"/>
  <c r="AF34866" i="4"/>
  <c r="AE34866" i="4"/>
  <c r="AD34866" i="4"/>
  <c r="AC34866" i="4"/>
  <c r="AB34866" i="4"/>
  <c r="AA34866" i="4"/>
  <c r="Z34866" i="4"/>
  <c r="Y34866" i="4"/>
  <c r="X34866" i="4"/>
  <c r="W34866" i="4"/>
  <c r="V34866" i="4"/>
  <c r="U34866" i="4"/>
  <c r="T34866" i="4"/>
  <c r="S34866" i="4"/>
  <c r="R34866" i="4"/>
  <c r="Q34866" i="4"/>
  <c r="P34866" i="4"/>
  <c r="O34866" i="4"/>
  <c r="N34866" i="4"/>
  <c r="M34866" i="4"/>
  <c r="L34866" i="4"/>
  <c r="K34866" i="4"/>
  <c r="J34866" i="4"/>
  <c r="I34866" i="4"/>
  <c r="H34866" i="4"/>
  <c r="G34866" i="4"/>
  <c r="F34866" i="4"/>
  <c r="E34866" i="4"/>
  <c r="D34866" i="4"/>
  <c r="C34866" i="4"/>
  <c r="AI34865" i="4"/>
  <c r="AH34865" i="4"/>
  <c r="AG34865" i="4"/>
  <c r="AF34865" i="4"/>
  <c r="AE34865" i="4"/>
  <c r="AD34865" i="4"/>
  <c r="AC34865" i="4"/>
  <c r="AB34865" i="4"/>
  <c r="AA34865" i="4"/>
  <c r="Z34865" i="4"/>
  <c r="Y34865" i="4"/>
  <c r="X34865" i="4"/>
  <c r="W34865" i="4"/>
  <c r="V34865" i="4"/>
  <c r="U34865" i="4"/>
  <c r="T34865" i="4"/>
  <c r="S34865" i="4"/>
  <c r="R34865" i="4"/>
  <c r="Q34865" i="4"/>
  <c r="P34865" i="4"/>
  <c r="O34865" i="4"/>
  <c r="N34865" i="4"/>
  <c r="M34865" i="4"/>
  <c r="L34865" i="4"/>
  <c r="K34865" i="4"/>
  <c r="J34865" i="4"/>
  <c r="I34865" i="4"/>
  <c r="H34865" i="4"/>
  <c r="G34865" i="4"/>
  <c r="F34865" i="4"/>
  <c r="E34865" i="4"/>
  <c r="D34865" i="4"/>
  <c r="C34865" i="4"/>
  <c r="AI34864" i="4"/>
  <c r="AH34864" i="4"/>
  <c r="AG34864" i="4"/>
  <c r="AF34864" i="4"/>
  <c r="AE34864" i="4"/>
  <c r="AD34864" i="4"/>
  <c r="AC34864" i="4"/>
  <c r="AB34864" i="4"/>
  <c r="AA34864" i="4"/>
  <c r="Z34864" i="4"/>
  <c r="Y34864" i="4"/>
  <c r="X34864" i="4"/>
  <c r="W34864" i="4"/>
  <c r="V34864" i="4"/>
  <c r="U34864" i="4"/>
  <c r="T34864" i="4"/>
  <c r="S34864" i="4"/>
  <c r="R34864" i="4"/>
  <c r="Q34864" i="4"/>
  <c r="P34864" i="4"/>
  <c r="O34864" i="4"/>
  <c r="N34864" i="4"/>
  <c r="M34864" i="4"/>
  <c r="L34864" i="4"/>
  <c r="K34864" i="4"/>
  <c r="J34864" i="4"/>
  <c r="I34864" i="4"/>
  <c r="H34864" i="4"/>
  <c r="G34864" i="4"/>
  <c r="F34864" i="4"/>
  <c r="E34864" i="4"/>
  <c r="D34864" i="4"/>
  <c r="C34864" i="4"/>
  <c r="AI34863" i="4"/>
  <c r="AH34863" i="4"/>
  <c r="AG34863" i="4"/>
  <c r="AF34863" i="4"/>
  <c r="AE34863" i="4"/>
  <c r="AD34863" i="4"/>
  <c r="AC34863" i="4"/>
  <c r="AB34863" i="4"/>
  <c r="AA34863" i="4"/>
  <c r="Z34863" i="4"/>
  <c r="Y34863" i="4"/>
  <c r="X34863" i="4"/>
  <c r="W34863" i="4"/>
  <c r="V34863" i="4"/>
  <c r="U34863" i="4"/>
  <c r="T34863" i="4"/>
  <c r="S34863" i="4"/>
  <c r="R34863" i="4"/>
  <c r="Q34863" i="4"/>
  <c r="P34863" i="4"/>
  <c r="O34863" i="4"/>
  <c r="N34863" i="4"/>
  <c r="M34863" i="4"/>
  <c r="L34863" i="4"/>
  <c r="K34863" i="4"/>
  <c r="J34863" i="4"/>
  <c r="I34863" i="4"/>
  <c r="H34863" i="4"/>
  <c r="G34863" i="4"/>
  <c r="F34863" i="4"/>
  <c r="E34863" i="4"/>
  <c r="D34863" i="4"/>
  <c r="C34863" i="4"/>
  <c r="AI34862" i="4"/>
  <c r="AH34862" i="4"/>
  <c r="AG34862" i="4"/>
  <c r="AF34862" i="4"/>
  <c r="AE34862" i="4"/>
  <c r="AD34862" i="4"/>
  <c r="AC34862" i="4"/>
  <c r="AB34862" i="4"/>
  <c r="AA34862" i="4"/>
  <c r="Z34862" i="4"/>
  <c r="Y34862" i="4"/>
  <c r="X34862" i="4"/>
  <c r="W34862" i="4"/>
  <c r="V34862" i="4"/>
  <c r="U34862" i="4"/>
  <c r="T34862" i="4"/>
  <c r="S34862" i="4"/>
  <c r="R34862" i="4"/>
  <c r="Q34862" i="4"/>
  <c r="P34862" i="4"/>
  <c r="O34862" i="4"/>
  <c r="N34862" i="4"/>
  <c r="M34862" i="4"/>
  <c r="L34862" i="4"/>
  <c r="K34862" i="4"/>
  <c r="J34862" i="4"/>
  <c r="I34862" i="4"/>
  <c r="H34862" i="4"/>
  <c r="G34862" i="4"/>
  <c r="F34862" i="4"/>
  <c r="E34862" i="4"/>
  <c r="D34862" i="4"/>
  <c r="C34862" i="4"/>
  <c r="AI34861" i="4"/>
  <c r="AH34861" i="4"/>
  <c r="AG34861" i="4"/>
  <c r="AF34861" i="4"/>
  <c r="AE34861" i="4"/>
  <c r="AD34861" i="4"/>
  <c r="AC34861" i="4"/>
  <c r="AB34861" i="4"/>
  <c r="AA34861" i="4"/>
  <c r="Z34861" i="4"/>
  <c r="Y34861" i="4"/>
  <c r="X34861" i="4"/>
  <c r="W34861" i="4"/>
  <c r="V34861" i="4"/>
  <c r="U34861" i="4"/>
  <c r="T34861" i="4"/>
  <c r="S34861" i="4"/>
  <c r="R34861" i="4"/>
  <c r="Q34861" i="4"/>
  <c r="P34861" i="4"/>
  <c r="O34861" i="4"/>
  <c r="N34861" i="4"/>
  <c r="M34861" i="4"/>
  <c r="L34861" i="4"/>
  <c r="K34861" i="4"/>
  <c r="J34861" i="4"/>
  <c r="I34861" i="4"/>
  <c r="H34861" i="4"/>
  <c r="G34861" i="4"/>
  <c r="F34861" i="4"/>
  <c r="E34861" i="4"/>
  <c r="D34861" i="4"/>
  <c r="C34861" i="4"/>
  <c r="AI34860" i="4"/>
  <c r="AH34860" i="4"/>
  <c r="AG34860" i="4"/>
  <c r="AF34860" i="4"/>
  <c r="AE34860" i="4"/>
  <c r="AD34860" i="4"/>
  <c r="AC34860" i="4"/>
  <c r="AB34860" i="4"/>
  <c r="AA34860" i="4"/>
  <c r="Z34860" i="4"/>
  <c r="Y34860" i="4"/>
  <c r="X34860" i="4"/>
  <c r="W34860" i="4"/>
  <c r="V34860" i="4"/>
  <c r="U34860" i="4"/>
  <c r="T34860" i="4"/>
  <c r="S34860" i="4"/>
  <c r="R34860" i="4"/>
  <c r="Q34860" i="4"/>
  <c r="P34860" i="4"/>
  <c r="O34860" i="4"/>
  <c r="N34860" i="4"/>
  <c r="M34860" i="4"/>
  <c r="L34860" i="4"/>
  <c r="K34860" i="4"/>
  <c r="J34860" i="4"/>
  <c r="I34860" i="4"/>
  <c r="H34860" i="4"/>
  <c r="G34860" i="4"/>
  <c r="F34860" i="4"/>
  <c r="E34860" i="4"/>
  <c r="D34860" i="4"/>
  <c r="C34860" i="4"/>
  <c r="AI34859" i="4"/>
  <c r="AH34859" i="4"/>
  <c r="AG34859" i="4"/>
  <c r="AF34859" i="4"/>
  <c r="AE34859" i="4"/>
  <c r="AD34859" i="4"/>
  <c r="AC34859" i="4"/>
  <c r="AB34859" i="4"/>
  <c r="AA34859" i="4"/>
  <c r="Z34859" i="4"/>
  <c r="Y34859" i="4"/>
  <c r="X34859" i="4"/>
  <c r="W34859" i="4"/>
  <c r="V34859" i="4"/>
  <c r="U34859" i="4"/>
  <c r="T34859" i="4"/>
  <c r="S34859" i="4"/>
  <c r="R34859" i="4"/>
  <c r="Q34859" i="4"/>
  <c r="P34859" i="4"/>
  <c r="O34859" i="4"/>
  <c r="N34859" i="4"/>
  <c r="M34859" i="4"/>
  <c r="L34859" i="4"/>
  <c r="K34859" i="4"/>
  <c r="J34859" i="4"/>
  <c r="I34859" i="4"/>
  <c r="H34859" i="4"/>
  <c r="G34859" i="4"/>
  <c r="F34859" i="4"/>
  <c r="E34859" i="4"/>
  <c r="D34859" i="4"/>
  <c r="C34859" i="4"/>
  <c r="AI34858" i="4"/>
  <c r="AH34858" i="4"/>
  <c r="AG34858" i="4"/>
  <c r="AF34858" i="4"/>
  <c r="AE34858" i="4"/>
  <c r="AD34858" i="4"/>
  <c r="AC34858" i="4"/>
  <c r="AB34858" i="4"/>
  <c r="AA34858" i="4"/>
  <c r="Z34858" i="4"/>
  <c r="Y34858" i="4"/>
  <c r="X34858" i="4"/>
  <c r="W34858" i="4"/>
  <c r="V34858" i="4"/>
  <c r="U34858" i="4"/>
  <c r="T34858" i="4"/>
  <c r="S34858" i="4"/>
  <c r="R34858" i="4"/>
  <c r="Q34858" i="4"/>
  <c r="P34858" i="4"/>
  <c r="O34858" i="4"/>
  <c r="N34858" i="4"/>
  <c r="M34858" i="4"/>
  <c r="L34858" i="4"/>
  <c r="K34858" i="4"/>
  <c r="J34858" i="4"/>
  <c r="I34858" i="4"/>
  <c r="H34858" i="4"/>
  <c r="G34858" i="4"/>
  <c r="F34858" i="4"/>
  <c r="E34858" i="4"/>
  <c r="D34858" i="4"/>
  <c r="C34858" i="4"/>
  <c r="AI34857" i="4"/>
  <c r="AH34857" i="4"/>
  <c r="AG34857" i="4"/>
  <c r="AF34857" i="4"/>
  <c r="AE34857" i="4"/>
  <c r="AD34857" i="4"/>
  <c r="AC34857" i="4"/>
  <c r="AB34857" i="4"/>
  <c r="AA34857" i="4"/>
  <c r="Z34857" i="4"/>
  <c r="Y34857" i="4"/>
  <c r="X34857" i="4"/>
  <c r="W34857" i="4"/>
  <c r="V34857" i="4"/>
  <c r="U34857" i="4"/>
  <c r="T34857" i="4"/>
  <c r="S34857" i="4"/>
  <c r="R34857" i="4"/>
  <c r="Q34857" i="4"/>
  <c r="P34857" i="4"/>
  <c r="O34857" i="4"/>
  <c r="N34857" i="4"/>
  <c r="M34857" i="4"/>
  <c r="L34857" i="4"/>
  <c r="K34857" i="4"/>
  <c r="J34857" i="4"/>
  <c r="I34857" i="4"/>
  <c r="H34857" i="4"/>
  <c r="G34857" i="4"/>
  <c r="F34857" i="4"/>
  <c r="E34857" i="4"/>
  <c r="D34857" i="4"/>
  <c r="C34857" i="4"/>
  <c r="AI34856" i="4"/>
  <c r="AH34856" i="4"/>
  <c r="AG34856" i="4"/>
  <c r="AF34856" i="4"/>
  <c r="AE34856" i="4"/>
  <c r="AD34856" i="4"/>
  <c r="AC34856" i="4"/>
  <c r="AB34856" i="4"/>
  <c r="AA34856" i="4"/>
  <c r="Z34856" i="4"/>
  <c r="Y34856" i="4"/>
  <c r="X34856" i="4"/>
  <c r="W34856" i="4"/>
  <c r="V34856" i="4"/>
  <c r="U34856" i="4"/>
  <c r="T34856" i="4"/>
  <c r="S34856" i="4"/>
  <c r="R34856" i="4"/>
  <c r="Q34856" i="4"/>
  <c r="P34856" i="4"/>
  <c r="O34856" i="4"/>
  <c r="N34856" i="4"/>
  <c r="M34856" i="4"/>
  <c r="L34856" i="4"/>
  <c r="K34856" i="4"/>
  <c r="J34856" i="4"/>
  <c r="I34856" i="4"/>
  <c r="H34856" i="4"/>
  <c r="G34856" i="4"/>
  <c r="F34856" i="4"/>
  <c r="E34856" i="4"/>
  <c r="D34856" i="4"/>
  <c r="C34856" i="4"/>
  <c r="AI34855" i="4"/>
  <c r="AH34855" i="4"/>
  <c r="AG34855" i="4"/>
  <c r="AF34855" i="4"/>
  <c r="AE34855" i="4"/>
  <c r="AD34855" i="4"/>
  <c r="AC34855" i="4"/>
  <c r="AB34855" i="4"/>
  <c r="AA34855" i="4"/>
  <c r="Z34855" i="4"/>
  <c r="Y34855" i="4"/>
  <c r="X34855" i="4"/>
  <c r="W34855" i="4"/>
  <c r="V34855" i="4"/>
  <c r="U34855" i="4"/>
  <c r="T34855" i="4"/>
  <c r="S34855" i="4"/>
  <c r="R34855" i="4"/>
  <c r="Q34855" i="4"/>
  <c r="P34855" i="4"/>
  <c r="O34855" i="4"/>
  <c r="N34855" i="4"/>
  <c r="M34855" i="4"/>
  <c r="L34855" i="4"/>
  <c r="K34855" i="4"/>
  <c r="J34855" i="4"/>
  <c r="I34855" i="4"/>
  <c r="H34855" i="4"/>
  <c r="G34855" i="4"/>
  <c r="F34855" i="4"/>
  <c r="E34855" i="4"/>
  <c r="D34855" i="4"/>
  <c r="C34855" i="4"/>
  <c r="AI34854" i="4"/>
  <c r="AH34854" i="4"/>
  <c r="AG34854" i="4"/>
  <c r="AF34854" i="4"/>
  <c r="AE34854" i="4"/>
  <c r="AD34854" i="4"/>
  <c r="AC34854" i="4"/>
  <c r="AB34854" i="4"/>
  <c r="AA34854" i="4"/>
  <c r="Z34854" i="4"/>
  <c r="Y34854" i="4"/>
  <c r="X34854" i="4"/>
  <c r="W34854" i="4"/>
  <c r="V34854" i="4"/>
  <c r="U34854" i="4"/>
  <c r="T34854" i="4"/>
  <c r="S34854" i="4"/>
  <c r="R34854" i="4"/>
  <c r="Q34854" i="4"/>
  <c r="P34854" i="4"/>
  <c r="O34854" i="4"/>
  <c r="N34854" i="4"/>
  <c r="M34854" i="4"/>
  <c r="L34854" i="4"/>
  <c r="K34854" i="4"/>
  <c r="J34854" i="4"/>
  <c r="I34854" i="4"/>
  <c r="H34854" i="4"/>
  <c r="G34854" i="4"/>
  <c r="F34854" i="4"/>
  <c r="E34854" i="4"/>
  <c r="D34854" i="4"/>
  <c r="C34854" i="4"/>
  <c r="AI34853" i="4"/>
  <c r="AH34853" i="4"/>
  <c r="AG34853" i="4"/>
  <c r="AF34853" i="4"/>
  <c r="AE34853" i="4"/>
  <c r="AD34853" i="4"/>
  <c r="AC34853" i="4"/>
  <c r="AB34853" i="4"/>
  <c r="AA34853" i="4"/>
  <c r="Z34853" i="4"/>
  <c r="Y34853" i="4"/>
  <c r="X34853" i="4"/>
  <c r="W34853" i="4"/>
  <c r="V34853" i="4"/>
  <c r="U34853" i="4"/>
  <c r="T34853" i="4"/>
  <c r="S34853" i="4"/>
  <c r="R34853" i="4"/>
  <c r="Q34853" i="4"/>
  <c r="P34853" i="4"/>
  <c r="O34853" i="4"/>
  <c r="N34853" i="4"/>
  <c r="M34853" i="4"/>
  <c r="L34853" i="4"/>
  <c r="K34853" i="4"/>
  <c r="J34853" i="4"/>
  <c r="I34853" i="4"/>
  <c r="H34853" i="4"/>
  <c r="G34853" i="4"/>
  <c r="F34853" i="4"/>
  <c r="E34853" i="4"/>
  <c r="D34853" i="4"/>
  <c r="C34853" i="4"/>
  <c r="AI34852" i="4"/>
  <c r="AH34852" i="4"/>
  <c r="AG34852" i="4"/>
  <c r="AF34852" i="4"/>
  <c r="AE34852" i="4"/>
  <c r="AD34852" i="4"/>
  <c r="AC34852" i="4"/>
  <c r="AB34852" i="4"/>
  <c r="AA34852" i="4"/>
  <c r="Z34852" i="4"/>
  <c r="Y34852" i="4"/>
  <c r="X34852" i="4"/>
  <c r="W34852" i="4"/>
  <c r="V34852" i="4"/>
  <c r="U34852" i="4"/>
  <c r="T34852" i="4"/>
  <c r="S34852" i="4"/>
  <c r="R34852" i="4"/>
  <c r="Q34852" i="4"/>
  <c r="P34852" i="4"/>
  <c r="O34852" i="4"/>
  <c r="N34852" i="4"/>
  <c r="M34852" i="4"/>
  <c r="L34852" i="4"/>
  <c r="K34852" i="4"/>
  <c r="J34852" i="4"/>
  <c r="I34852" i="4"/>
  <c r="H34852" i="4"/>
  <c r="G34852" i="4"/>
  <c r="F34852" i="4"/>
  <c r="E34852" i="4"/>
  <c r="D34852" i="4"/>
  <c r="C34852" i="4"/>
  <c r="AI34851" i="4"/>
  <c r="AH34851" i="4"/>
  <c r="AG34851" i="4"/>
  <c r="AF34851" i="4"/>
  <c r="AE34851" i="4"/>
  <c r="AD34851" i="4"/>
  <c r="AC34851" i="4"/>
  <c r="AB34851" i="4"/>
  <c r="AA34851" i="4"/>
  <c r="Z34851" i="4"/>
  <c r="Y34851" i="4"/>
  <c r="X34851" i="4"/>
  <c r="W34851" i="4"/>
  <c r="V34851" i="4"/>
  <c r="U34851" i="4"/>
  <c r="T34851" i="4"/>
  <c r="S34851" i="4"/>
  <c r="R34851" i="4"/>
  <c r="Q34851" i="4"/>
  <c r="P34851" i="4"/>
  <c r="O34851" i="4"/>
  <c r="N34851" i="4"/>
  <c r="M34851" i="4"/>
  <c r="L34851" i="4"/>
  <c r="K34851" i="4"/>
  <c r="J34851" i="4"/>
  <c r="I34851" i="4"/>
  <c r="H34851" i="4"/>
  <c r="G34851" i="4"/>
  <c r="F34851" i="4"/>
  <c r="E34851" i="4"/>
  <c r="D34851" i="4"/>
  <c r="C34851" i="4"/>
  <c r="AI34850" i="4"/>
  <c r="AH34850" i="4"/>
  <c r="AG34850" i="4"/>
  <c r="AF34850" i="4"/>
  <c r="AE34850" i="4"/>
  <c r="AD34850" i="4"/>
  <c r="AC34850" i="4"/>
  <c r="AB34850" i="4"/>
  <c r="AA34850" i="4"/>
  <c r="Z34850" i="4"/>
  <c r="Y34850" i="4"/>
  <c r="X34850" i="4"/>
  <c r="W34850" i="4"/>
  <c r="V34850" i="4"/>
  <c r="U34850" i="4"/>
  <c r="T34850" i="4"/>
  <c r="S34850" i="4"/>
  <c r="R34850" i="4"/>
  <c r="Q34850" i="4"/>
  <c r="P34850" i="4"/>
  <c r="O34850" i="4"/>
  <c r="N34850" i="4"/>
  <c r="M34850" i="4"/>
  <c r="L34850" i="4"/>
  <c r="K34850" i="4"/>
  <c r="J34850" i="4"/>
  <c r="I34850" i="4"/>
  <c r="H34850" i="4"/>
  <c r="G34850" i="4"/>
  <c r="F34850" i="4"/>
  <c r="E34850" i="4"/>
  <c r="D34850" i="4"/>
  <c r="C34850" i="4"/>
  <c r="AI34849" i="4"/>
  <c r="AH34849" i="4"/>
  <c r="AG34849" i="4"/>
  <c r="AF34849" i="4"/>
  <c r="AE34849" i="4"/>
  <c r="AD34849" i="4"/>
  <c r="AC34849" i="4"/>
  <c r="AB34849" i="4"/>
  <c r="AA34849" i="4"/>
  <c r="Z34849" i="4"/>
  <c r="Y34849" i="4"/>
  <c r="X34849" i="4"/>
  <c r="W34849" i="4"/>
  <c r="V34849" i="4"/>
  <c r="U34849" i="4"/>
  <c r="T34849" i="4"/>
  <c r="S34849" i="4"/>
  <c r="R34849" i="4"/>
  <c r="Q34849" i="4"/>
  <c r="P34849" i="4"/>
  <c r="O34849" i="4"/>
  <c r="N34849" i="4"/>
  <c r="M34849" i="4"/>
  <c r="L34849" i="4"/>
  <c r="K34849" i="4"/>
  <c r="J34849" i="4"/>
  <c r="I34849" i="4"/>
  <c r="H34849" i="4"/>
  <c r="G34849" i="4"/>
  <c r="F34849" i="4"/>
  <c r="E34849" i="4"/>
  <c r="D34849" i="4"/>
  <c r="C34849" i="4"/>
  <c r="AI34848" i="4"/>
  <c r="AH34848" i="4"/>
  <c r="AG34848" i="4"/>
  <c r="AF34848" i="4"/>
  <c r="AE34848" i="4"/>
  <c r="AD34848" i="4"/>
  <c r="AC34848" i="4"/>
  <c r="AB34848" i="4"/>
  <c r="AA34848" i="4"/>
  <c r="Z34848" i="4"/>
  <c r="Y34848" i="4"/>
  <c r="X34848" i="4"/>
  <c r="W34848" i="4"/>
  <c r="V34848" i="4"/>
  <c r="U34848" i="4"/>
  <c r="T34848" i="4"/>
  <c r="S34848" i="4"/>
  <c r="R34848" i="4"/>
  <c r="Q34848" i="4"/>
  <c r="P34848" i="4"/>
  <c r="O34848" i="4"/>
  <c r="N34848" i="4"/>
  <c r="M34848" i="4"/>
  <c r="L34848" i="4"/>
  <c r="K34848" i="4"/>
  <c r="J34848" i="4"/>
  <c r="I34848" i="4"/>
  <c r="H34848" i="4"/>
  <c r="G34848" i="4"/>
  <c r="F34848" i="4"/>
  <c r="E34848" i="4"/>
  <c r="D34848" i="4"/>
  <c r="C34848" i="4"/>
  <c r="AI34847" i="4"/>
  <c r="AH34847" i="4"/>
  <c r="AG34847" i="4"/>
  <c r="AF34847" i="4"/>
  <c r="AE34847" i="4"/>
  <c r="AD34847" i="4"/>
  <c r="AC34847" i="4"/>
  <c r="AB34847" i="4"/>
  <c r="AA34847" i="4"/>
  <c r="Z34847" i="4"/>
  <c r="Y34847" i="4"/>
  <c r="X34847" i="4"/>
  <c r="W34847" i="4"/>
  <c r="V34847" i="4"/>
  <c r="U34847" i="4"/>
  <c r="T34847" i="4"/>
  <c r="S34847" i="4"/>
  <c r="R34847" i="4"/>
  <c r="Q34847" i="4"/>
  <c r="P34847" i="4"/>
  <c r="O34847" i="4"/>
  <c r="N34847" i="4"/>
  <c r="M34847" i="4"/>
  <c r="L34847" i="4"/>
  <c r="K34847" i="4"/>
  <c r="J34847" i="4"/>
  <c r="I34847" i="4"/>
  <c r="H34847" i="4"/>
  <c r="G34847" i="4"/>
  <c r="F34847" i="4"/>
  <c r="E34847" i="4"/>
  <c r="D34847" i="4"/>
  <c r="C34847" i="4"/>
  <c r="AI34846" i="4"/>
  <c r="AH34846" i="4"/>
  <c r="AG34846" i="4"/>
  <c r="AF34846" i="4"/>
  <c r="AE34846" i="4"/>
  <c r="AD34846" i="4"/>
  <c r="AC34846" i="4"/>
  <c r="AB34846" i="4"/>
  <c r="AA34846" i="4"/>
  <c r="Z34846" i="4"/>
  <c r="Y34846" i="4"/>
  <c r="X34846" i="4"/>
  <c r="W34846" i="4"/>
  <c r="V34846" i="4"/>
  <c r="U34846" i="4"/>
  <c r="T34846" i="4"/>
  <c r="S34846" i="4"/>
  <c r="R34846" i="4"/>
  <c r="Q34846" i="4"/>
  <c r="P34846" i="4"/>
  <c r="O34846" i="4"/>
  <c r="N34846" i="4"/>
  <c r="M34846" i="4"/>
  <c r="L34846" i="4"/>
  <c r="K34846" i="4"/>
  <c r="J34846" i="4"/>
  <c r="I34846" i="4"/>
  <c r="H34846" i="4"/>
  <c r="G34846" i="4"/>
  <c r="F34846" i="4"/>
  <c r="E34846" i="4"/>
  <c r="D34846" i="4"/>
  <c r="C34846" i="4"/>
  <c r="AI34845" i="4"/>
  <c r="AH34845" i="4"/>
  <c r="AG34845" i="4"/>
  <c r="AF34845" i="4"/>
  <c r="AE34845" i="4"/>
  <c r="AD34845" i="4"/>
  <c r="AC34845" i="4"/>
  <c r="AB34845" i="4"/>
  <c r="AA34845" i="4"/>
  <c r="Z34845" i="4"/>
  <c r="Y34845" i="4"/>
  <c r="X34845" i="4"/>
  <c r="W34845" i="4"/>
  <c r="V34845" i="4"/>
  <c r="U34845" i="4"/>
  <c r="T34845" i="4"/>
  <c r="S34845" i="4"/>
  <c r="R34845" i="4"/>
  <c r="Q34845" i="4"/>
  <c r="P34845" i="4"/>
  <c r="O34845" i="4"/>
  <c r="N34845" i="4"/>
  <c r="M34845" i="4"/>
  <c r="L34845" i="4"/>
  <c r="K34845" i="4"/>
  <c r="J34845" i="4"/>
  <c r="I34845" i="4"/>
  <c r="H34845" i="4"/>
  <c r="G34845" i="4"/>
  <c r="F34845" i="4"/>
  <c r="E34845" i="4"/>
  <c r="D34845" i="4"/>
  <c r="C34845" i="4"/>
  <c r="AI34844" i="4"/>
  <c r="AH34844" i="4"/>
  <c r="AG34844" i="4"/>
  <c r="AF34844" i="4"/>
  <c r="AE34844" i="4"/>
  <c r="AD34844" i="4"/>
  <c r="AC34844" i="4"/>
  <c r="AB34844" i="4"/>
  <c r="AA34844" i="4"/>
  <c r="Z34844" i="4"/>
  <c r="Y34844" i="4"/>
  <c r="X34844" i="4"/>
  <c r="W34844" i="4"/>
  <c r="V34844" i="4"/>
  <c r="U34844" i="4"/>
  <c r="T34844" i="4"/>
  <c r="S34844" i="4"/>
  <c r="R34844" i="4"/>
  <c r="Q34844" i="4"/>
  <c r="P34844" i="4"/>
  <c r="O34844" i="4"/>
  <c r="N34844" i="4"/>
  <c r="M34844" i="4"/>
  <c r="L34844" i="4"/>
  <c r="K34844" i="4"/>
  <c r="J34844" i="4"/>
  <c r="I34844" i="4"/>
  <c r="H34844" i="4"/>
  <c r="G34844" i="4"/>
  <c r="F34844" i="4"/>
  <c r="E34844" i="4"/>
  <c r="D34844" i="4"/>
  <c r="C34844" i="4"/>
  <c r="AI34843" i="4"/>
  <c r="AH34843" i="4"/>
  <c r="AG34843" i="4"/>
  <c r="AF34843" i="4"/>
  <c r="AE34843" i="4"/>
  <c r="AD34843" i="4"/>
  <c r="AC34843" i="4"/>
  <c r="AB34843" i="4"/>
  <c r="AA34843" i="4"/>
  <c r="Z34843" i="4"/>
  <c r="Y34843" i="4"/>
  <c r="X34843" i="4"/>
  <c r="W34843" i="4"/>
  <c r="V34843" i="4"/>
  <c r="U34843" i="4"/>
  <c r="T34843" i="4"/>
  <c r="S34843" i="4"/>
  <c r="R34843" i="4"/>
  <c r="Q34843" i="4"/>
  <c r="P34843" i="4"/>
  <c r="O34843" i="4"/>
  <c r="N34843" i="4"/>
  <c r="M34843" i="4"/>
  <c r="L34843" i="4"/>
  <c r="K34843" i="4"/>
  <c r="J34843" i="4"/>
  <c r="I34843" i="4"/>
  <c r="H34843" i="4"/>
  <c r="G34843" i="4"/>
  <c r="F34843" i="4"/>
  <c r="E34843" i="4"/>
  <c r="D34843" i="4"/>
  <c r="C34843" i="4"/>
  <c r="AI34842" i="4"/>
  <c r="AH34842" i="4"/>
  <c r="AG34842" i="4"/>
  <c r="AF34842" i="4"/>
  <c r="AE34842" i="4"/>
  <c r="AD34842" i="4"/>
  <c r="AC34842" i="4"/>
  <c r="AB34842" i="4"/>
  <c r="AA34842" i="4"/>
  <c r="Z34842" i="4"/>
  <c r="Y34842" i="4"/>
  <c r="X34842" i="4"/>
  <c r="W34842" i="4"/>
  <c r="V34842" i="4"/>
  <c r="U34842" i="4"/>
  <c r="T34842" i="4"/>
  <c r="S34842" i="4"/>
  <c r="R34842" i="4"/>
  <c r="Q34842" i="4"/>
  <c r="P34842" i="4"/>
  <c r="O34842" i="4"/>
  <c r="N34842" i="4"/>
  <c r="M34842" i="4"/>
  <c r="L34842" i="4"/>
  <c r="K34842" i="4"/>
  <c r="J34842" i="4"/>
  <c r="I34842" i="4"/>
  <c r="H34842" i="4"/>
  <c r="G34842" i="4"/>
  <c r="F34842" i="4"/>
  <c r="E34842" i="4"/>
  <c r="D34842" i="4"/>
  <c r="C34842" i="4"/>
  <c r="AI34841" i="4"/>
  <c r="AH34841" i="4"/>
  <c r="AG34841" i="4"/>
  <c r="AF34841" i="4"/>
  <c r="AE34841" i="4"/>
  <c r="AD34841" i="4"/>
  <c r="AC34841" i="4"/>
  <c r="AB34841" i="4"/>
  <c r="AA34841" i="4"/>
  <c r="Z34841" i="4"/>
  <c r="Y34841" i="4"/>
  <c r="X34841" i="4"/>
  <c r="W34841" i="4"/>
  <c r="V34841" i="4"/>
  <c r="U34841" i="4"/>
  <c r="T34841" i="4"/>
  <c r="S34841" i="4"/>
  <c r="R34841" i="4"/>
  <c r="Q34841" i="4"/>
  <c r="P34841" i="4"/>
  <c r="O34841" i="4"/>
  <c r="N34841" i="4"/>
  <c r="M34841" i="4"/>
  <c r="L34841" i="4"/>
  <c r="K34841" i="4"/>
  <c r="J34841" i="4"/>
  <c r="I34841" i="4"/>
  <c r="H34841" i="4"/>
  <c r="G34841" i="4"/>
  <c r="F34841" i="4"/>
  <c r="E34841" i="4"/>
  <c r="D34841" i="4"/>
  <c r="C34841" i="4"/>
  <c r="AI34840" i="4"/>
  <c r="AH34840" i="4"/>
  <c r="AG34840" i="4"/>
  <c r="AF34840" i="4"/>
  <c r="AE34840" i="4"/>
  <c r="AD34840" i="4"/>
  <c r="AC34840" i="4"/>
  <c r="AB34840" i="4"/>
  <c r="AA34840" i="4"/>
  <c r="Z34840" i="4"/>
  <c r="Y34840" i="4"/>
  <c r="X34840" i="4"/>
  <c r="W34840" i="4"/>
  <c r="V34840" i="4"/>
  <c r="U34840" i="4"/>
  <c r="T34840" i="4"/>
  <c r="S34840" i="4"/>
  <c r="R34840" i="4"/>
  <c r="Q34840" i="4"/>
  <c r="P34840" i="4"/>
  <c r="O34840" i="4"/>
  <c r="N34840" i="4"/>
  <c r="M34840" i="4"/>
  <c r="L34840" i="4"/>
  <c r="K34840" i="4"/>
  <c r="J34840" i="4"/>
  <c r="I34840" i="4"/>
  <c r="H34840" i="4"/>
  <c r="G34840" i="4"/>
  <c r="F34840" i="4"/>
  <c r="E34840" i="4"/>
  <c r="D34840" i="4"/>
  <c r="C34840" i="4"/>
  <c r="AI34839" i="4"/>
  <c r="AH34839" i="4"/>
  <c r="AG34839" i="4"/>
  <c r="AF34839" i="4"/>
  <c r="AE34839" i="4"/>
  <c r="AD34839" i="4"/>
  <c r="AC34839" i="4"/>
  <c r="AB34839" i="4"/>
  <c r="AA34839" i="4"/>
  <c r="Z34839" i="4"/>
  <c r="Y34839" i="4"/>
  <c r="X34839" i="4"/>
  <c r="W34839" i="4"/>
  <c r="V34839" i="4"/>
  <c r="U34839" i="4"/>
  <c r="T34839" i="4"/>
  <c r="S34839" i="4"/>
  <c r="R34839" i="4"/>
  <c r="Q34839" i="4"/>
  <c r="P34839" i="4"/>
  <c r="O34839" i="4"/>
  <c r="N34839" i="4"/>
  <c r="M34839" i="4"/>
  <c r="L34839" i="4"/>
  <c r="K34839" i="4"/>
  <c r="J34839" i="4"/>
  <c r="I34839" i="4"/>
  <c r="H34839" i="4"/>
  <c r="G34839" i="4"/>
  <c r="F34839" i="4"/>
  <c r="E34839" i="4"/>
  <c r="D34839" i="4"/>
  <c r="C34839" i="4"/>
  <c r="AI34838" i="4"/>
  <c r="AH34838" i="4"/>
  <c r="AG34838" i="4"/>
  <c r="AF34838" i="4"/>
  <c r="AE34838" i="4"/>
  <c r="AD34838" i="4"/>
  <c r="AC34838" i="4"/>
  <c r="AB34838" i="4"/>
  <c r="AA34838" i="4"/>
  <c r="Z34838" i="4"/>
  <c r="Y34838" i="4"/>
  <c r="X34838" i="4"/>
  <c r="W34838" i="4"/>
  <c r="V34838" i="4"/>
  <c r="U34838" i="4"/>
  <c r="T34838" i="4"/>
  <c r="S34838" i="4"/>
  <c r="R34838" i="4"/>
  <c r="Q34838" i="4"/>
  <c r="P34838" i="4"/>
  <c r="O34838" i="4"/>
  <c r="N34838" i="4"/>
  <c r="M34838" i="4"/>
  <c r="L34838" i="4"/>
  <c r="K34838" i="4"/>
  <c r="J34838" i="4"/>
  <c r="I34838" i="4"/>
  <c r="H34838" i="4"/>
  <c r="G34838" i="4"/>
  <c r="F34838" i="4"/>
  <c r="E34838" i="4"/>
  <c r="D34838" i="4"/>
  <c r="C34838" i="4"/>
  <c r="AI34837" i="4"/>
  <c r="AH34837" i="4"/>
  <c r="AG34837" i="4"/>
  <c r="AF34837" i="4"/>
  <c r="AE34837" i="4"/>
  <c r="AD34837" i="4"/>
  <c r="AC34837" i="4"/>
  <c r="AB34837" i="4"/>
  <c r="AA34837" i="4"/>
  <c r="Z34837" i="4"/>
  <c r="Y34837" i="4"/>
  <c r="X34837" i="4"/>
  <c r="W34837" i="4"/>
  <c r="V34837" i="4"/>
  <c r="U34837" i="4"/>
  <c r="T34837" i="4"/>
  <c r="S34837" i="4"/>
  <c r="R34837" i="4"/>
  <c r="Q34837" i="4"/>
  <c r="P34837" i="4"/>
  <c r="O34837" i="4"/>
  <c r="N34837" i="4"/>
  <c r="M34837" i="4"/>
  <c r="L34837" i="4"/>
  <c r="K34837" i="4"/>
  <c r="J34837" i="4"/>
  <c r="I34837" i="4"/>
  <c r="H34837" i="4"/>
  <c r="G34837" i="4"/>
  <c r="F34837" i="4"/>
  <c r="E34837" i="4"/>
  <c r="D34837" i="4"/>
  <c r="C34837" i="4"/>
  <c r="AI34836" i="4"/>
  <c r="AH34836" i="4"/>
  <c r="AG34836" i="4"/>
  <c r="AF34836" i="4"/>
  <c r="AE34836" i="4"/>
  <c r="AD34836" i="4"/>
  <c r="AC34836" i="4"/>
  <c r="AB34836" i="4"/>
  <c r="AA34836" i="4"/>
  <c r="Z34836" i="4"/>
  <c r="Y34836" i="4"/>
  <c r="X34836" i="4"/>
  <c r="W34836" i="4"/>
  <c r="V34836" i="4"/>
  <c r="U34836" i="4"/>
  <c r="T34836" i="4"/>
  <c r="S34836" i="4"/>
  <c r="R34836" i="4"/>
  <c r="Q34836" i="4"/>
  <c r="P34836" i="4"/>
  <c r="O34836" i="4"/>
  <c r="N34836" i="4"/>
  <c r="M34836" i="4"/>
  <c r="L34836" i="4"/>
  <c r="K34836" i="4"/>
  <c r="J34836" i="4"/>
  <c r="I34836" i="4"/>
  <c r="H34836" i="4"/>
  <c r="G34836" i="4"/>
  <c r="F34836" i="4"/>
  <c r="E34836" i="4"/>
  <c r="D34836" i="4"/>
  <c r="C34836" i="4"/>
  <c r="AI34835" i="4"/>
  <c r="AH34835" i="4"/>
  <c r="AG34835" i="4"/>
  <c r="AF34835" i="4"/>
  <c r="AE34835" i="4"/>
  <c r="AD34835" i="4"/>
  <c r="AC34835" i="4"/>
  <c r="AB34835" i="4"/>
  <c r="AA34835" i="4"/>
  <c r="Z34835" i="4"/>
  <c r="Y34835" i="4"/>
  <c r="X34835" i="4"/>
  <c r="W34835" i="4"/>
  <c r="V34835" i="4"/>
  <c r="U34835" i="4"/>
  <c r="T34835" i="4"/>
  <c r="S34835" i="4"/>
  <c r="R34835" i="4"/>
  <c r="Q34835" i="4"/>
  <c r="P34835" i="4"/>
  <c r="O34835" i="4"/>
  <c r="N34835" i="4"/>
  <c r="M34835" i="4"/>
  <c r="L34835" i="4"/>
  <c r="K34835" i="4"/>
  <c r="J34835" i="4"/>
  <c r="I34835" i="4"/>
  <c r="H34835" i="4"/>
  <c r="G34835" i="4"/>
  <c r="F34835" i="4"/>
  <c r="E34835" i="4"/>
  <c r="D34835" i="4"/>
  <c r="C34835" i="4"/>
  <c r="AI34834" i="4"/>
  <c r="AH34834" i="4"/>
  <c r="AG34834" i="4"/>
  <c r="AF34834" i="4"/>
  <c r="AE34834" i="4"/>
  <c r="AD34834" i="4"/>
  <c r="AC34834" i="4"/>
  <c r="AB34834" i="4"/>
  <c r="AA34834" i="4"/>
  <c r="Z34834" i="4"/>
  <c r="Y34834" i="4"/>
  <c r="X34834" i="4"/>
  <c r="W34834" i="4"/>
  <c r="V34834" i="4"/>
  <c r="U34834" i="4"/>
  <c r="T34834" i="4"/>
  <c r="S34834" i="4"/>
  <c r="R34834" i="4"/>
  <c r="Q34834" i="4"/>
  <c r="P34834" i="4"/>
  <c r="O34834" i="4"/>
  <c r="N34834" i="4"/>
  <c r="M34834" i="4"/>
  <c r="L34834" i="4"/>
  <c r="K34834" i="4"/>
  <c r="J34834" i="4"/>
  <c r="I34834" i="4"/>
  <c r="H34834" i="4"/>
  <c r="G34834" i="4"/>
  <c r="F34834" i="4"/>
  <c r="E34834" i="4"/>
  <c r="D34834" i="4"/>
  <c r="C34834" i="4"/>
  <c r="AI34833" i="4"/>
  <c r="AH34833" i="4"/>
  <c r="AG34833" i="4"/>
  <c r="AF34833" i="4"/>
  <c r="AE34833" i="4"/>
  <c r="AD34833" i="4"/>
  <c r="AC34833" i="4"/>
  <c r="AB34833" i="4"/>
  <c r="AA34833" i="4"/>
  <c r="Z34833" i="4"/>
  <c r="Y34833" i="4"/>
  <c r="X34833" i="4"/>
  <c r="W34833" i="4"/>
  <c r="V34833" i="4"/>
  <c r="U34833" i="4"/>
  <c r="T34833" i="4"/>
  <c r="S34833" i="4"/>
  <c r="R34833" i="4"/>
  <c r="Q34833" i="4"/>
  <c r="P34833" i="4"/>
  <c r="O34833" i="4"/>
  <c r="N34833" i="4"/>
  <c r="M34833" i="4"/>
  <c r="L34833" i="4"/>
  <c r="K34833" i="4"/>
  <c r="J34833" i="4"/>
  <c r="I34833" i="4"/>
  <c r="H34833" i="4"/>
  <c r="G34833" i="4"/>
  <c r="F34833" i="4"/>
  <c r="E34833" i="4"/>
  <c r="D34833" i="4"/>
  <c r="C34833" i="4"/>
  <c r="AI34832" i="4"/>
  <c r="AH34832" i="4"/>
  <c r="AG34832" i="4"/>
  <c r="AF34832" i="4"/>
  <c r="AE34832" i="4"/>
  <c r="AD34832" i="4"/>
  <c r="AC34832" i="4"/>
  <c r="AB34832" i="4"/>
  <c r="AA34832" i="4"/>
  <c r="Z34832" i="4"/>
  <c r="Y34832" i="4"/>
  <c r="X34832" i="4"/>
  <c r="W34832" i="4"/>
  <c r="V34832" i="4"/>
  <c r="U34832" i="4"/>
  <c r="T34832" i="4"/>
  <c r="S34832" i="4"/>
  <c r="R34832" i="4"/>
  <c r="Q34832" i="4"/>
  <c r="P34832" i="4"/>
  <c r="O34832" i="4"/>
  <c r="N34832" i="4"/>
  <c r="M34832" i="4"/>
  <c r="L34832" i="4"/>
  <c r="K34832" i="4"/>
  <c r="J34832" i="4"/>
  <c r="I34832" i="4"/>
  <c r="H34832" i="4"/>
  <c r="G34832" i="4"/>
  <c r="F34832" i="4"/>
  <c r="E34832" i="4"/>
  <c r="D34832" i="4"/>
  <c r="C34832" i="4"/>
  <c r="AI34831" i="4"/>
  <c r="AH34831" i="4"/>
  <c r="AG34831" i="4"/>
  <c r="AF34831" i="4"/>
  <c r="AE34831" i="4"/>
  <c r="AD34831" i="4"/>
  <c r="AC34831" i="4"/>
  <c r="AB34831" i="4"/>
  <c r="AA34831" i="4"/>
  <c r="Z34831" i="4"/>
  <c r="Y34831" i="4"/>
  <c r="X34831" i="4"/>
  <c r="W34831" i="4"/>
  <c r="V34831" i="4"/>
  <c r="U34831" i="4"/>
  <c r="T34831" i="4"/>
  <c r="S34831" i="4"/>
  <c r="R34831" i="4"/>
  <c r="Q34831" i="4"/>
  <c r="P34831" i="4"/>
  <c r="O34831" i="4"/>
  <c r="N34831" i="4"/>
  <c r="M34831" i="4"/>
  <c r="L34831" i="4"/>
  <c r="K34831" i="4"/>
  <c r="J34831" i="4"/>
  <c r="I34831" i="4"/>
  <c r="H34831" i="4"/>
  <c r="G34831" i="4"/>
  <c r="F34831" i="4"/>
  <c r="E34831" i="4"/>
  <c r="D34831" i="4"/>
  <c r="C34831" i="4"/>
  <c r="AI34830" i="4"/>
  <c r="AH34830" i="4"/>
  <c r="AG34830" i="4"/>
  <c r="AF34830" i="4"/>
  <c r="AE34830" i="4"/>
  <c r="AD34830" i="4"/>
  <c r="AC34830" i="4"/>
  <c r="AB34830" i="4"/>
  <c r="AA34830" i="4"/>
  <c r="Z34830" i="4"/>
  <c r="Y34830" i="4"/>
  <c r="X34830" i="4"/>
  <c r="W34830" i="4"/>
  <c r="V34830" i="4"/>
  <c r="U34830" i="4"/>
  <c r="T34830" i="4"/>
  <c r="S34830" i="4"/>
  <c r="R34830" i="4"/>
  <c r="Q34830" i="4"/>
  <c r="P34830" i="4"/>
  <c r="O34830" i="4"/>
  <c r="N34830" i="4"/>
  <c r="M34830" i="4"/>
  <c r="L34830" i="4"/>
  <c r="K34830" i="4"/>
  <c r="J34830" i="4"/>
  <c r="I34830" i="4"/>
  <c r="H34830" i="4"/>
  <c r="G34830" i="4"/>
  <c r="F34830" i="4"/>
  <c r="E34830" i="4"/>
  <c r="D34830" i="4"/>
  <c r="C34830" i="4"/>
  <c r="AI34829" i="4"/>
  <c r="AH34829" i="4"/>
  <c r="AG34829" i="4"/>
  <c r="AF34829" i="4"/>
  <c r="AE34829" i="4"/>
  <c r="AD34829" i="4"/>
  <c r="AC34829" i="4"/>
  <c r="AB34829" i="4"/>
  <c r="AA34829" i="4"/>
  <c r="Z34829" i="4"/>
  <c r="Y34829" i="4"/>
  <c r="X34829" i="4"/>
  <c r="W34829" i="4"/>
  <c r="V34829" i="4"/>
  <c r="U34829" i="4"/>
  <c r="T34829" i="4"/>
  <c r="S34829" i="4"/>
  <c r="R34829" i="4"/>
  <c r="Q34829" i="4"/>
  <c r="P34829" i="4"/>
  <c r="O34829" i="4"/>
  <c r="N34829" i="4"/>
  <c r="M34829" i="4"/>
  <c r="L34829" i="4"/>
  <c r="K34829" i="4"/>
  <c r="J34829" i="4"/>
  <c r="I34829" i="4"/>
  <c r="H34829" i="4"/>
  <c r="G34829" i="4"/>
  <c r="F34829" i="4"/>
  <c r="E34829" i="4"/>
  <c r="D34829" i="4"/>
  <c r="C34829" i="4"/>
  <c r="AI34828" i="4"/>
  <c r="AH34828" i="4"/>
  <c r="AG34828" i="4"/>
  <c r="AF34828" i="4"/>
  <c r="AE34828" i="4"/>
  <c r="AD34828" i="4"/>
  <c r="AC34828" i="4"/>
  <c r="AB34828" i="4"/>
  <c r="AA34828" i="4"/>
  <c r="Z34828" i="4"/>
  <c r="Y34828" i="4"/>
  <c r="X34828" i="4"/>
  <c r="W34828" i="4"/>
  <c r="V34828" i="4"/>
  <c r="U34828" i="4"/>
  <c r="T34828" i="4"/>
  <c r="S34828" i="4"/>
  <c r="R34828" i="4"/>
  <c r="Q34828" i="4"/>
  <c r="P34828" i="4"/>
  <c r="O34828" i="4"/>
  <c r="N34828" i="4"/>
  <c r="M34828" i="4"/>
  <c r="L34828" i="4"/>
  <c r="K34828" i="4"/>
  <c r="J34828" i="4"/>
  <c r="I34828" i="4"/>
  <c r="H34828" i="4"/>
  <c r="G34828" i="4"/>
  <c r="F34828" i="4"/>
  <c r="E34828" i="4"/>
  <c r="D34828" i="4"/>
  <c r="C34828" i="4"/>
  <c r="AI34827" i="4"/>
  <c r="AH34827" i="4"/>
  <c r="AG34827" i="4"/>
  <c r="AF34827" i="4"/>
  <c r="AE34827" i="4"/>
  <c r="AD34827" i="4"/>
  <c r="AC34827" i="4"/>
  <c r="AB34827" i="4"/>
  <c r="AA34827" i="4"/>
  <c r="Z34827" i="4"/>
  <c r="Y34827" i="4"/>
  <c r="X34827" i="4"/>
  <c r="W34827" i="4"/>
  <c r="V34827" i="4"/>
  <c r="U34827" i="4"/>
  <c r="T34827" i="4"/>
  <c r="S34827" i="4"/>
  <c r="R34827" i="4"/>
  <c r="Q34827" i="4"/>
  <c r="P34827" i="4"/>
  <c r="O34827" i="4"/>
  <c r="N34827" i="4"/>
  <c r="M34827" i="4"/>
  <c r="L34827" i="4"/>
  <c r="K34827" i="4"/>
  <c r="J34827" i="4"/>
  <c r="I34827" i="4"/>
  <c r="H34827" i="4"/>
  <c r="G34827" i="4"/>
  <c r="F34827" i="4"/>
  <c r="E34827" i="4"/>
  <c r="D34827" i="4"/>
  <c r="C34827" i="4"/>
  <c r="AI34826" i="4"/>
  <c r="AH34826" i="4"/>
  <c r="AG34826" i="4"/>
  <c r="AF34826" i="4"/>
  <c r="AE34826" i="4"/>
  <c r="AD34826" i="4"/>
  <c r="AC34826" i="4"/>
  <c r="AB34826" i="4"/>
  <c r="AA34826" i="4"/>
  <c r="Z34826" i="4"/>
  <c r="Y34826" i="4"/>
  <c r="X34826" i="4"/>
  <c r="W34826" i="4"/>
  <c r="V34826" i="4"/>
  <c r="U34826" i="4"/>
  <c r="T34826" i="4"/>
  <c r="S34826" i="4"/>
  <c r="R34826" i="4"/>
  <c r="Q34826" i="4"/>
  <c r="P34826" i="4"/>
  <c r="O34826" i="4"/>
  <c r="N34826" i="4"/>
  <c r="M34826" i="4"/>
  <c r="L34826" i="4"/>
  <c r="K34826" i="4"/>
  <c r="J34826" i="4"/>
  <c r="I34826" i="4"/>
  <c r="H34826" i="4"/>
  <c r="G34826" i="4"/>
  <c r="F34826" i="4"/>
  <c r="E34826" i="4"/>
  <c r="D34826" i="4"/>
  <c r="C34826" i="4"/>
  <c r="AI34825" i="4"/>
  <c r="AH34825" i="4"/>
  <c r="AG34825" i="4"/>
  <c r="AF34825" i="4"/>
  <c r="AE34825" i="4"/>
  <c r="AD34825" i="4"/>
  <c r="AC34825" i="4"/>
  <c r="AB34825" i="4"/>
  <c r="AA34825" i="4"/>
  <c r="Z34825" i="4"/>
  <c r="Y34825" i="4"/>
  <c r="X34825" i="4"/>
  <c r="W34825" i="4"/>
  <c r="V34825" i="4"/>
  <c r="U34825" i="4"/>
  <c r="T34825" i="4"/>
  <c r="S34825" i="4"/>
  <c r="R34825" i="4"/>
  <c r="Q34825" i="4"/>
  <c r="P34825" i="4"/>
  <c r="O34825" i="4"/>
  <c r="N34825" i="4"/>
  <c r="M34825" i="4"/>
  <c r="L34825" i="4"/>
  <c r="K34825" i="4"/>
  <c r="J34825" i="4"/>
  <c r="I34825" i="4"/>
  <c r="H34825" i="4"/>
  <c r="G34825" i="4"/>
  <c r="F34825" i="4"/>
  <c r="E34825" i="4"/>
  <c r="D34825" i="4"/>
  <c r="C34825" i="4"/>
  <c r="AI34824" i="4"/>
  <c r="AH34824" i="4"/>
  <c r="AG34824" i="4"/>
  <c r="AF34824" i="4"/>
  <c r="AE34824" i="4"/>
  <c r="AD34824" i="4"/>
  <c r="AC34824" i="4"/>
  <c r="AB34824" i="4"/>
  <c r="AA34824" i="4"/>
  <c r="Z34824" i="4"/>
  <c r="Y34824" i="4"/>
  <c r="X34824" i="4"/>
  <c r="W34824" i="4"/>
  <c r="V34824" i="4"/>
  <c r="U34824" i="4"/>
  <c r="T34824" i="4"/>
  <c r="S34824" i="4"/>
  <c r="R34824" i="4"/>
  <c r="Q34824" i="4"/>
  <c r="P34824" i="4"/>
  <c r="O34824" i="4"/>
  <c r="N34824" i="4"/>
  <c r="M34824" i="4"/>
  <c r="L34824" i="4"/>
  <c r="K34824" i="4"/>
  <c r="J34824" i="4"/>
  <c r="I34824" i="4"/>
  <c r="H34824" i="4"/>
  <c r="G34824" i="4"/>
  <c r="F34824" i="4"/>
  <c r="E34824" i="4"/>
  <c r="D34824" i="4"/>
  <c r="C34824" i="4"/>
  <c r="AI34823" i="4"/>
  <c r="AH34823" i="4"/>
  <c r="AG34823" i="4"/>
  <c r="AF34823" i="4"/>
  <c r="AE34823" i="4"/>
  <c r="AD34823" i="4"/>
  <c r="AC34823" i="4"/>
  <c r="AB34823" i="4"/>
  <c r="AA34823" i="4"/>
  <c r="Z34823" i="4"/>
  <c r="Y34823" i="4"/>
  <c r="X34823" i="4"/>
  <c r="W34823" i="4"/>
  <c r="V34823" i="4"/>
  <c r="U34823" i="4"/>
  <c r="T34823" i="4"/>
  <c r="S34823" i="4"/>
  <c r="R34823" i="4"/>
  <c r="Q34823" i="4"/>
  <c r="P34823" i="4"/>
  <c r="O34823" i="4"/>
  <c r="N34823" i="4"/>
  <c r="M34823" i="4"/>
  <c r="L34823" i="4"/>
  <c r="K34823" i="4"/>
  <c r="J34823" i="4"/>
  <c r="I34823" i="4"/>
  <c r="H34823" i="4"/>
  <c r="G34823" i="4"/>
  <c r="F34823" i="4"/>
  <c r="E34823" i="4"/>
  <c r="D34823" i="4"/>
  <c r="C34823" i="4"/>
  <c r="AI34822" i="4"/>
  <c r="AH34822" i="4"/>
  <c r="AG34822" i="4"/>
  <c r="AF34822" i="4"/>
  <c r="AE34822" i="4"/>
  <c r="AD34822" i="4"/>
  <c r="AC34822" i="4"/>
  <c r="AB34822" i="4"/>
  <c r="AA34822" i="4"/>
  <c r="Z34822" i="4"/>
  <c r="Y34822" i="4"/>
  <c r="X34822" i="4"/>
  <c r="W34822" i="4"/>
  <c r="V34822" i="4"/>
  <c r="U34822" i="4"/>
  <c r="T34822" i="4"/>
  <c r="S34822" i="4"/>
  <c r="R34822" i="4"/>
  <c r="Q34822" i="4"/>
  <c r="P34822" i="4"/>
  <c r="O34822" i="4"/>
  <c r="N34822" i="4"/>
  <c r="M34822" i="4"/>
  <c r="L34822" i="4"/>
  <c r="K34822" i="4"/>
  <c r="J34822" i="4"/>
  <c r="I34822" i="4"/>
  <c r="H34822" i="4"/>
  <c r="G34822" i="4"/>
  <c r="F34822" i="4"/>
  <c r="E34822" i="4"/>
  <c r="D34822" i="4"/>
  <c r="C34822" i="4"/>
  <c r="AI34821" i="4"/>
  <c r="AH34821" i="4"/>
  <c r="AG34821" i="4"/>
  <c r="AF34821" i="4"/>
  <c r="AE34821" i="4"/>
  <c r="AD34821" i="4"/>
  <c r="AC34821" i="4"/>
  <c r="AB34821" i="4"/>
  <c r="AA34821" i="4"/>
  <c r="Z34821" i="4"/>
  <c r="Y34821" i="4"/>
  <c r="X34821" i="4"/>
  <c r="W34821" i="4"/>
  <c r="V34821" i="4"/>
  <c r="U34821" i="4"/>
  <c r="T34821" i="4"/>
  <c r="S34821" i="4"/>
  <c r="R34821" i="4"/>
  <c r="Q34821" i="4"/>
  <c r="P34821" i="4"/>
  <c r="O34821" i="4"/>
  <c r="N34821" i="4"/>
  <c r="M34821" i="4"/>
  <c r="L34821" i="4"/>
  <c r="K34821" i="4"/>
  <c r="J34821" i="4"/>
  <c r="I34821" i="4"/>
  <c r="H34821" i="4"/>
  <c r="G34821" i="4"/>
  <c r="F34821" i="4"/>
  <c r="E34821" i="4"/>
  <c r="D34821" i="4"/>
  <c r="C34821" i="4"/>
  <c r="AI34820" i="4"/>
  <c r="AH34820" i="4"/>
  <c r="AG34820" i="4"/>
  <c r="AF34820" i="4"/>
  <c r="AE34820" i="4"/>
  <c r="AD34820" i="4"/>
  <c r="AC34820" i="4"/>
  <c r="AB34820" i="4"/>
  <c r="AA34820" i="4"/>
  <c r="Z34820" i="4"/>
  <c r="Y34820" i="4"/>
  <c r="X34820" i="4"/>
  <c r="W34820" i="4"/>
  <c r="V34820" i="4"/>
  <c r="U34820" i="4"/>
  <c r="T34820" i="4"/>
  <c r="S34820" i="4"/>
  <c r="R34820" i="4"/>
  <c r="Q34820" i="4"/>
  <c r="P34820" i="4"/>
  <c r="O34820" i="4"/>
  <c r="N34820" i="4"/>
  <c r="M34820" i="4"/>
  <c r="L34820" i="4"/>
  <c r="K34820" i="4"/>
  <c r="J34820" i="4"/>
  <c r="I34820" i="4"/>
  <c r="H34820" i="4"/>
  <c r="G34820" i="4"/>
  <c r="F34820" i="4"/>
  <c r="E34820" i="4"/>
  <c r="D34820" i="4"/>
  <c r="C34820" i="4"/>
  <c r="AI34819" i="4"/>
  <c r="AH34819" i="4"/>
  <c r="AG34819" i="4"/>
  <c r="AF34819" i="4"/>
  <c r="AE34819" i="4"/>
  <c r="AD34819" i="4"/>
  <c r="AC34819" i="4"/>
  <c r="AB34819" i="4"/>
  <c r="AA34819" i="4"/>
  <c r="Z34819" i="4"/>
  <c r="Y34819" i="4"/>
  <c r="X34819" i="4"/>
  <c r="W34819" i="4"/>
  <c r="V34819" i="4"/>
  <c r="U34819" i="4"/>
  <c r="T34819" i="4"/>
  <c r="S34819" i="4"/>
  <c r="R34819" i="4"/>
  <c r="Q34819" i="4"/>
  <c r="P34819" i="4"/>
  <c r="O34819" i="4"/>
  <c r="N34819" i="4"/>
  <c r="M34819" i="4"/>
  <c r="L34819" i="4"/>
  <c r="K34819" i="4"/>
  <c r="J34819" i="4"/>
  <c r="I34819" i="4"/>
  <c r="H34819" i="4"/>
  <c r="G34819" i="4"/>
  <c r="F34819" i="4"/>
  <c r="E34819" i="4"/>
  <c r="D34819" i="4"/>
  <c r="C34819" i="4"/>
  <c r="AI34818" i="4"/>
  <c r="AH34818" i="4"/>
  <c r="AG34818" i="4"/>
  <c r="AF34818" i="4"/>
  <c r="AE34818" i="4"/>
  <c r="AD34818" i="4"/>
  <c r="AC34818" i="4"/>
  <c r="AB34818" i="4"/>
  <c r="AA34818" i="4"/>
  <c r="Z34818" i="4"/>
  <c r="Y34818" i="4"/>
  <c r="X34818" i="4"/>
  <c r="W34818" i="4"/>
  <c r="V34818" i="4"/>
  <c r="U34818" i="4"/>
  <c r="T34818" i="4"/>
  <c r="S34818" i="4"/>
  <c r="R34818" i="4"/>
  <c r="Q34818" i="4"/>
  <c r="P34818" i="4"/>
  <c r="O34818" i="4"/>
  <c r="N34818" i="4"/>
  <c r="M34818" i="4"/>
  <c r="L34818" i="4"/>
  <c r="K34818" i="4"/>
  <c r="J34818" i="4"/>
  <c r="I34818" i="4"/>
  <c r="H34818" i="4"/>
  <c r="G34818" i="4"/>
  <c r="F34818" i="4"/>
  <c r="E34818" i="4"/>
  <c r="D34818" i="4"/>
  <c r="C34818" i="4"/>
  <c r="AI34817" i="4"/>
  <c r="AH34817" i="4"/>
  <c r="AG34817" i="4"/>
  <c r="AF34817" i="4"/>
  <c r="AE34817" i="4"/>
  <c r="AD34817" i="4"/>
  <c r="AC34817" i="4"/>
  <c r="AB34817" i="4"/>
  <c r="AA34817" i="4"/>
  <c r="Z34817" i="4"/>
  <c r="Y34817" i="4"/>
  <c r="X34817" i="4"/>
  <c r="W34817" i="4"/>
  <c r="V34817" i="4"/>
  <c r="U34817" i="4"/>
  <c r="T34817" i="4"/>
  <c r="S34817" i="4"/>
  <c r="R34817" i="4"/>
  <c r="Q34817" i="4"/>
  <c r="P34817" i="4"/>
  <c r="O34817" i="4"/>
  <c r="N34817" i="4"/>
  <c r="M34817" i="4"/>
  <c r="L34817" i="4"/>
  <c r="K34817" i="4"/>
  <c r="J34817" i="4"/>
  <c r="I34817" i="4"/>
  <c r="H34817" i="4"/>
  <c r="G34817" i="4"/>
  <c r="F34817" i="4"/>
  <c r="E34817" i="4"/>
  <c r="D34817" i="4"/>
  <c r="C34817" i="4"/>
  <c r="AI34816" i="4"/>
  <c r="AH34816" i="4"/>
  <c r="AG34816" i="4"/>
  <c r="AF34816" i="4"/>
  <c r="AE34816" i="4"/>
  <c r="AD34816" i="4"/>
  <c r="AC34816" i="4"/>
  <c r="AB34816" i="4"/>
  <c r="AA34816" i="4"/>
  <c r="Z34816" i="4"/>
  <c r="Y34816" i="4"/>
  <c r="X34816" i="4"/>
  <c r="W34816" i="4"/>
  <c r="V34816" i="4"/>
  <c r="U34816" i="4"/>
  <c r="T34816" i="4"/>
  <c r="S34816" i="4"/>
  <c r="R34816" i="4"/>
  <c r="Q34816" i="4"/>
  <c r="P34816" i="4"/>
  <c r="O34816" i="4"/>
  <c r="N34816" i="4"/>
  <c r="M34816" i="4"/>
  <c r="L34816" i="4"/>
  <c r="K34816" i="4"/>
  <c r="J34816" i="4"/>
  <c r="I34816" i="4"/>
  <c r="H34816" i="4"/>
  <c r="G34816" i="4"/>
  <c r="F34816" i="4"/>
  <c r="E34816" i="4"/>
  <c r="D34816" i="4"/>
  <c r="C34816" i="4"/>
  <c r="AI34815" i="4"/>
  <c r="AH34815" i="4"/>
  <c r="AG34815" i="4"/>
  <c r="AF34815" i="4"/>
  <c r="AE34815" i="4"/>
  <c r="AD34815" i="4"/>
  <c r="AC34815" i="4"/>
  <c r="AB34815" i="4"/>
  <c r="AA34815" i="4"/>
  <c r="Z34815" i="4"/>
  <c r="Y34815" i="4"/>
  <c r="X34815" i="4"/>
  <c r="W34815" i="4"/>
  <c r="V34815" i="4"/>
  <c r="U34815" i="4"/>
  <c r="T34815" i="4"/>
  <c r="S34815" i="4"/>
  <c r="R34815" i="4"/>
  <c r="Q34815" i="4"/>
  <c r="P34815" i="4"/>
  <c r="O34815" i="4"/>
  <c r="N34815" i="4"/>
  <c r="M34815" i="4"/>
  <c r="L34815" i="4"/>
  <c r="K34815" i="4"/>
  <c r="J34815" i="4"/>
  <c r="I34815" i="4"/>
  <c r="H34815" i="4"/>
  <c r="G34815" i="4"/>
  <c r="F34815" i="4"/>
  <c r="E34815" i="4"/>
  <c r="D34815" i="4"/>
  <c r="C34815" i="4"/>
  <c r="AI34814" i="4"/>
  <c r="AH34814" i="4"/>
  <c r="AG34814" i="4"/>
  <c r="AF34814" i="4"/>
  <c r="AE34814" i="4"/>
  <c r="AD34814" i="4"/>
  <c r="AC34814" i="4"/>
  <c r="AB34814" i="4"/>
  <c r="AA34814" i="4"/>
  <c r="Z34814" i="4"/>
  <c r="Y34814" i="4"/>
  <c r="X34814" i="4"/>
  <c r="W34814" i="4"/>
  <c r="V34814" i="4"/>
  <c r="U34814" i="4"/>
  <c r="T34814" i="4"/>
  <c r="S34814" i="4"/>
  <c r="R34814" i="4"/>
  <c r="Q34814" i="4"/>
  <c r="P34814" i="4"/>
  <c r="O34814" i="4"/>
  <c r="N34814" i="4"/>
  <c r="M34814" i="4"/>
  <c r="L34814" i="4"/>
  <c r="K34814" i="4"/>
  <c r="J34814" i="4"/>
  <c r="I34814" i="4"/>
  <c r="H34814" i="4"/>
  <c r="G34814" i="4"/>
  <c r="F34814" i="4"/>
  <c r="E34814" i="4"/>
  <c r="D34814" i="4"/>
  <c r="C34814" i="4"/>
  <c r="AI34813" i="4"/>
  <c r="AH34813" i="4"/>
  <c r="AG34813" i="4"/>
  <c r="AF34813" i="4"/>
  <c r="AE34813" i="4"/>
  <c r="AD34813" i="4"/>
  <c r="AC34813" i="4"/>
  <c r="AB34813" i="4"/>
  <c r="AA34813" i="4"/>
  <c r="Z34813" i="4"/>
  <c r="Y34813" i="4"/>
  <c r="X34813" i="4"/>
  <c r="W34813" i="4"/>
  <c r="V34813" i="4"/>
  <c r="U34813" i="4"/>
  <c r="T34813" i="4"/>
  <c r="S34813" i="4"/>
  <c r="R34813" i="4"/>
  <c r="Q34813" i="4"/>
  <c r="P34813" i="4"/>
  <c r="O34813" i="4"/>
  <c r="N34813" i="4"/>
  <c r="M34813" i="4"/>
  <c r="L34813" i="4"/>
  <c r="K34813" i="4"/>
  <c r="J34813" i="4"/>
  <c r="I34813" i="4"/>
  <c r="H34813" i="4"/>
  <c r="G34813" i="4"/>
  <c r="F34813" i="4"/>
  <c r="E34813" i="4"/>
  <c r="D34813" i="4"/>
  <c r="C34813" i="4"/>
  <c r="AI34812" i="4"/>
  <c r="AH34812" i="4"/>
  <c r="AG34812" i="4"/>
  <c r="AF34812" i="4"/>
  <c r="AE34812" i="4"/>
  <c r="AD34812" i="4"/>
  <c r="AC34812" i="4"/>
  <c r="AB34812" i="4"/>
  <c r="AA34812" i="4"/>
  <c r="Z34812" i="4"/>
  <c r="Y34812" i="4"/>
  <c r="X34812" i="4"/>
  <c r="W34812" i="4"/>
  <c r="V34812" i="4"/>
  <c r="U34812" i="4"/>
  <c r="T34812" i="4"/>
  <c r="S34812" i="4"/>
  <c r="R34812" i="4"/>
  <c r="Q34812" i="4"/>
  <c r="P34812" i="4"/>
  <c r="O34812" i="4"/>
  <c r="N34812" i="4"/>
  <c r="M34812" i="4"/>
  <c r="L34812" i="4"/>
  <c r="K34812" i="4"/>
  <c r="J34812" i="4"/>
  <c r="I34812" i="4"/>
  <c r="H34812" i="4"/>
  <c r="G34812" i="4"/>
  <c r="F34812" i="4"/>
  <c r="E34812" i="4"/>
  <c r="D34812" i="4"/>
  <c r="C34812" i="4"/>
  <c r="AI34811" i="4"/>
  <c r="AH34811" i="4"/>
  <c r="AG34811" i="4"/>
  <c r="AF34811" i="4"/>
  <c r="AE34811" i="4"/>
  <c r="AD34811" i="4"/>
  <c r="AC34811" i="4"/>
  <c r="AB34811" i="4"/>
  <c r="AA34811" i="4"/>
  <c r="Z34811" i="4"/>
  <c r="Y34811" i="4"/>
  <c r="X34811" i="4"/>
  <c r="W34811" i="4"/>
  <c r="V34811" i="4"/>
  <c r="U34811" i="4"/>
  <c r="T34811" i="4"/>
  <c r="S34811" i="4"/>
  <c r="R34811" i="4"/>
  <c r="Q34811" i="4"/>
  <c r="P34811" i="4"/>
  <c r="O34811" i="4"/>
  <c r="N34811" i="4"/>
  <c r="M34811" i="4"/>
  <c r="L34811" i="4"/>
  <c r="K34811" i="4"/>
  <c r="J34811" i="4"/>
  <c r="I34811" i="4"/>
  <c r="H34811" i="4"/>
  <c r="G34811" i="4"/>
  <c r="F34811" i="4"/>
  <c r="E34811" i="4"/>
  <c r="D34811" i="4"/>
  <c r="C34811" i="4"/>
  <c r="AI34810" i="4"/>
  <c r="AH34810" i="4"/>
  <c r="AG34810" i="4"/>
  <c r="AF34810" i="4"/>
  <c r="AE34810" i="4"/>
  <c r="AD34810" i="4"/>
  <c r="AC34810" i="4"/>
  <c r="AB34810" i="4"/>
  <c r="AA34810" i="4"/>
  <c r="Z34810" i="4"/>
  <c r="Y34810" i="4"/>
  <c r="X34810" i="4"/>
  <c r="W34810" i="4"/>
  <c r="V34810" i="4"/>
  <c r="U34810" i="4"/>
  <c r="T34810" i="4"/>
  <c r="S34810" i="4"/>
  <c r="R34810" i="4"/>
  <c r="Q34810" i="4"/>
  <c r="P34810" i="4"/>
  <c r="O34810" i="4"/>
  <c r="N34810" i="4"/>
  <c r="M34810" i="4"/>
  <c r="L34810" i="4"/>
  <c r="K34810" i="4"/>
  <c r="J34810" i="4"/>
  <c r="I34810" i="4"/>
  <c r="H34810" i="4"/>
  <c r="G34810" i="4"/>
  <c r="F34810" i="4"/>
  <c r="E34810" i="4"/>
  <c r="D34810" i="4"/>
  <c r="C34810" i="4"/>
  <c r="AI34809" i="4"/>
  <c r="AH34809" i="4"/>
  <c r="AG34809" i="4"/>
  <c r="AF34809" i="4"/>
  <c r="AE34809" i="4"/>
  <c r="AD34809" i="4"/>
  <c r="AC34809" i="4"/>
  <c r="AB34809" i="4"/>
  <c r="AA34809" i="4"/>
  <c r="Z34809" i="4"/>
  <c r="Y34809" i="4"/>
  <c r="X34809" i="4"/>
  <c r="W34809" i="4"/>
  <c r="V34809" i="4"/>
  <c r="U34809" i="4"/>
  <c r="T34809" i="4"/>
  <c r="S34809" i="4"/>
  <c r="R34809" i="4"/>
  <c r="Q34809" i="4"/>
  <c r="P34809" i="4"/>
  <c r="O34809" i="4"/>
  <c r="N34809" i="4"/>
  <c r="M34809" i="4"/>
  <c r="L34809" i="4"/>
  <c r="K34809" i="4"/>
  <c r="J34809" i="4"/>
  <c r="I34809" i="4"/>
  <c r="H34809" i="4"/>
  <c r="G34809" i="4"/>
  <c r="F34809" i="4"/>
  <c r="E34809" i="4"/>
  <c r="D34809" i="4"/>
  <c r="C34809" i="4"/>
  <c r="AI34808" i="4"/>
  <c r="AH34808" i="4"/>
  <c r="AG34808" i="4"/>
  <c r="AF34808" i="4"/>
  <c r="AE34808" i="4"/>
  <c r="AD34808" i="4"/>
  <c r="AC34808" i="4"/>
  <c r="AB34808" i="4"/>
  <c r="AA34808" i="4"/>
  <c r="Z34808" i="4"/>
  <c r="Y34808" i="4"/>
  <c r="X34808" i="4"/>
  <c r="W34808" i="4"/>
  <c r="V34808" i="4"/>
  <c r="U34808" i="4"/>
  <c r="T34808" i="4"/>
  <c r="S34808" i="4"/>
  <c r="R34808" i="4"/>
  <c r="Q34808" i="4"/>
  <c r="P34808" i="4"/>
  <c r="O34808" i="4"/>
  <c r="N34808" i="4"/>
  <c r="M34808" i="4"/>
  <c r="L34808" i="4"/>
  <c r="K34808" i="4"/>
  <c r="J34808" i="4"/>
  <c r="I34808" i="4"/>
  <c r="H34808" i="4"/>
  <c r="G34808" i="4"/>
  <c r="F34808" i="4"/>
  <c r="E34808" i="4"/>
  <c r="D34808" i="4"/>
  <c r="C34808" i="4"/>
  <c r="AI34807" i="4"/>
  <c r="AH34807" i="4"/>
  <c r="AG34807" i="4"/>
  <c r="AF34807" i="4"/>
  <c r="AE34807" i="4"/>
  <c r="AD34807" i="4"/>
  <c r="AC34807" i="4"/>
  <c r="AB34807" i="4"/>
  <c r="AA34807" i="4"/>
  <c r="Z34807" i="4"/>
  <c r="Y34807" i="4"/>
  <c r="X34807" i="4"/>
  <c r="W34807" i="4"/>
  <c r="V34807" i="4"/>
  <c r="U34807" i="4"/>
  <c r="T34807" i="4"/>
  <c r="S34807" i="4"/>
  <c r="R34807" i="4"/>
  <c r="Q34807" i="4"/>
  <c r="P34807" i="4"/>
  <c r="O34807" i="4"/>
  <c r="N34807" i="4"/>
  <c r="M34807" i="4"/>
  <c r="L34807" i="4"/>
  <c r="K34807" i="4"/>
  <c r="J34807" i="4"/>
  <c r="I34807" i="4"/>
  <c r="H34807" i="4"/>
  <c r="G34807" i="4"/>
  <c r="F34807" i="4"/>
  <c r="E34807" i="4"/>
  <c r="D34807" i="4"/>
  <c r="C34807" i="4"/>
  <c r="AI34806" i="4"/>
  <c r="AH34806" i="4"/>
  <c r="AG34806" i="4"/>
  <c r="AF34806" i="4"/>
  <c r="AE34806" i="4"/>
  <c r="AD34806" i="4"/>
  <c r="AC34806" i="4"/>
  <c r="AB34806" i="4"/>
  <c r="AA34806" i="4"/>
  <c r="Z34806" i="4"/>
  <c r="Y34806" i="4"/>
  <c r="X34806" i="4"/>
  <c r="W34806" i="4"/>
  <c r="V34806" i="4"/>
  <c r="U34806" i="4"/>
  <c r="T34806" i="4"/>
  <c r="S34806" i="4"/>
  <c r="R34806" i="4"/>
  <c r="Q34806" i="4"/>
  <c r="P34806" i="4"/>
  <c r="O34806" i="4"/>
  <c r="N34806" i="4"/>
  <c r="M34806" i="4"/>
  <c r="L34806" i="4"/>
  <c r="K34806" i="4"/>
  <c r="J34806" i="4"/>
  <c r="I34806" i="4"/>
  <c r="H34806" i="4"/>
  <c r="G34806" i="4"/>
  <c r="F34806" i="4"/>
  <c r="E34806" i="4"/>
  <c r="D34806" i="4"/>
  <c r="C34806" i="4"/>
  <c r="AI34805" i="4"/>
  <c r="AH34805" i="4"/>
  <c r="AG34805" i="4"/>
  <c r="AF34805" i="4"/>
  <c r="AE34805" i="4"/>
  <c r="AD34805" i="4"/>
  <c r="AC34805" i="4"/>
  <c r="AB34805" i="4"/>
  <c r="AA34805" i="4"/>
  <c r="Z34805" i="4"/>
  <c r="Y34805" i="4"/>
  <c r="X34805" i="4"/>
  <c r="W34805" i="4"/>
  <c r="V34805" i="4"/>
  <c r="U34805" i="4"/>
  <c r="T34805" i="4"/>
  <c r="S34805" i="4"/>
  <c r="R34805" i="4"/>
  <c r="Q34805" i="4"/>
  <c r="P34805" i="4"/>
  <c r="O34805" i="4"/>
  <c r="N34805" i="4"/>
  <c r="M34805" i="4"/>
  <c r="L34805" i="4"/>
  <c r="K34805" i="4"/>
  <c r="J34805" i="4"/>
  <c r="I34805" i="4"/>
  <c r="H34805" i="4"/>
  <c r="G34805" i="4"/>
  <c r="F34805" i="4"/>
  <c r="E34805" i="4"/>
  <c r="D34805" i="4"/>
  <c r="C34805" i="4"/>
  <c r="AI34804" i="4"/>
  <c r="AH34804" i="4"/>
  <c r="AG34804" i="4"/>
  <c r="AF34804" i="4"/>
  <c r="AE34804" i="4"/>
  <c r="AD34804" i="4"/>
  <c r="AC34804" i="4"/>
  <c r="AB34804" i="4"/>
  <c r="AA34804" i="4"/>
  <c r="Z34804" i="4"/>
  <c r="Y34804" i="4"/>
  <c r="X34804" i="4"/>
  <c r="W34804" i="4"/>
  <c r="V34804" i="4"/>
  <c r="U34804" i="4"/>
  <c r="T34804" i="4"/>
  <c r="S34804" i="4"/>
  <c r="R34804" i="4"/>
  <c r="Q34804" i="4"/>
  <c r="P34804" i="4"/>
  <c r="O34804" i="4"/>
  <c r="N34804" i="4"/>
  <c r="M34804" i="4"/>
  <c r="L34804" i="4"/>
  <c r="K34804" i="4"/>
  <c r="J34804" i="4"/>
  <c r="I34804" i="4"/>
  <c r="H34804" i="4"/>
  <c r="G34804" i="4"/>
  <c r="F34804" i="4"/>
  <c r="E34804" i="4"/>
  <c r="D34804" i="4"/>
  <c r="C34804" i="4"/>
  <c r="AI34803" i="4"/>
  <c r="AH34803" i="4"/>
  <c r="AG34803" i="4"/>
  <c r="AF34803" i="4"/>
  <c r="AE34803" i="4"/>
  <c r="AD34803" i="4"/>
  <c r="AC34803" i="4"/>
  <c r="AB34803" i="4"/>
  <c r="AA34803" i="4"/>
  <c r="Z34803" i="4"/>
  <c r="Y34803" i="4"/>
  <c r="X34803" i="4"/>
  <c r="W34803" i="4"/>
  <c r="V34803" i="4"/>
  <c r="U34803" i="4"/>
  <c r="T34803" i="4"/>
  <c r="S34803" i="4"/>
  <c r="R34803" i="4"/>
  <c r="Q34803" i="4"/>
  <c r="P34803" i="4"/>
  <c r="O34803" i="4"/>
  <c r="N34803" i="4"/>
  <c r="M34803" i="4"/>
  <c r="L34803" i="4"/>
  <c r="K34803" i="4"/>
  <c r="J34803" i="4"/>
  <c r="I34803" i="4"/>
  <c r="H34803" i="4"/>
  <c r="G34803" i="4"/>
  <c r="F34803" i="4"/>
  <c r="E34803" i="4"/>
  <c r="D34803" i="4"/>
  <c r="C34803" i="4"/>
  <c r="AI34802" i="4"/>
  <c r="AH34802" i="4"/>
  <c r="AG34802" i="4"/>
  <c r="AF34802" i="4"/>
  <c r="AE34802" i="4"/>
  <c r="AD34802" i="4"/>
  <c r="AC34802" i="4"/>
  <c r="AB34802" i="4"/>
  <c r="AA34802" i="4"/>
  <c r="Z34802" i="4"/>
  <c r="Y34802" i="4"/>
  <c r="X34802" i="4"/>
  <c r="W34802" i="4"/>
  <c r="V34802" i="4"/>
  <c r="U34802" i="4"/>
  <c r="T34802" i="4"/>
  <c r="S34802" i="4"/>
  <c r="R34802" i="4"/>
  <c r="Q34802" i="4"/>
  <c r="P34802" i="4"/>
  <c r="O34802" i="4"/>
  <c r="N34802" i="4"/>
  <c r="M34802" i="4"/>
  <c r="L34802" i="4"/>
  <c r="K34802" i="4"/>
  <c r="J34802" i="4"/>
  <c r="I34802" i="4"/>
  <c r="H34802" i="4"/>
  <c r="G34802" i="4"/>
  <c r="F34802" i="4"/>
  <c r="E34802" i="4"/>
  <c r="D34802" i="4"/>
  <c r="C34802" i="4"/>
  <c r="AI34801" i="4"/>
  <c r="AH34801" i="4"/>
  <c r="AG34801" i="4"/>
  <c r="AF34801" i="4"/>
  <c r="AE34801" i="4"/>
  <c r="AD34801" i="4"/>
  <c r="AC34801" i="4"/>
  <c r="AB34801" i="4"/>
  <c r="AA34801" i="4"/>
  <c r="Z34801" i="4"/>
  <c r="Y34801" i="4"/>
  <c r="X34801" i="4"/>
  <c r="W34801" i="4"/>
  <c r="V34801" i="4"/>
  <c r="U34801" i="4"/>
  <c r="T34801" i="4"/>
  <c r="S34801" i="4"/>
  <c r="R34801" i="4"/>
  <c r="Q34801" i="4"/>
  <c r="P34801" i="4"/>
  <c r="O34801" i="4"/>
  <c r="N34801" i="4"/>
  <c r="M34801" i="4"/>
  <c r="L34801" i="4"/>
  <c r="K34801" i="4"/>
  <c r="J34801" i="4"/>
  <c r="I34801" i="4"/>
  <c r="H34801" i="4"/>
  <c r="G34801" i="4"/>
  <c r="F34801" i="4"/>
  <c r="E34801" i="4"/>
  <c r="D34801" i="4"/>
  <c r="C34801" i="4"/>
  <c r="AI34800" i="4"/>
  <c r="AH34800" i="4"/>
  <c r="AG34800" i="4"/>
  <c r="AF34800" i="4"/>
  <c r="AE34800" i="4"/>
  <c r="AD34800" i="4"/>
  <c r="AC34800" i="4"/>
  <c r="AB34800" i="4"/>
  <c r="AA34800" i="4"/>
  <c r="Z34800" i="4"/>
  <c r="Y34800" i="4"/>
  <c r="X34800" i="4"/>
  <c r="W34800" i="4"/>
  <c r="V34800" i="4"/>
  <c r="U34800" i="4"/>
  <c r="T34800" i="4"/>
  <c r="S34800" i="4"/>
  <c r="R34800" i="4"/>
  <c r="Q34800" i="4"/>
  <c r="P34800" i="4"/>
  <c r="O34800" i="4"/>
  <c r="N34800" i="4"/>
  <c r="M34800" i="4"/>
  <c r="L34800" i="4"/>
  <c r="K34800" i="4"/>
  <c r="J34800" i="4"/>
  <c r="I34800" i="4"/>
  <c r="H34800" i="4"/>
  <c r="G34800" i="4"/>
  <c r="F34800" i="4"/>
  <c r="E34800" i="4"/>
  <c r="D34800" i="4"/>
  <c r="C34800" i="4"/>
  <c r="AI34799" i="4"/>
  <c r="AH34799" i="4"/>
  <c r="AG34799" i="4"/>
  <c r="AF34799" i="4"/>
  <c r="AE34799" i="4"/>
  <c r="AD34799" i="4"/>
  <c r="AC34799" i="4"/>
  <c r="AB34799" i="4"/>
  <c r="AA34799" i="4"/>
  <c r="Z34799" i="4"/>
  <c r="Y34799" i="4"/>
  <c r="X34799" i="4"/>
  <c r="W34799" i="4"/>
  <c r="V34799" i="4"/>
  <c r="U34799" i="4"/>
  <c r="T34799" i="4"/>
  <c r="S34799" i="4"/>
  <c r="R34799" i="4"/>
  <c r="Q34799" i="4"/>
  <c r="P34799" i="4"/>
  <c r="O34799" i="4"/>
  <c r="N34799" i="4"/>
  <c r="M34799" i="4"/>
  <c r="L34799" i="4"/>
  <c r="K34799" i="4"/>
  <c r="J34799" i="4"/>
  <c r="I34799" i="4"/>
  <c r="H34799" i="4"/>
  <c r="G34799" i="4"/>
  <c r="F34799" i="4"/>
  <c r="E34799" i="4"/>
  <c r="D34799" i="4"/>
  <c r="C34799" i="4"/>
  <c r="AI34798" i="4"/>
  <c r="AH34798" i="4"/>
  <c r="AG34798" i="4"/>
  <c r="AF34798" i="4"/>
  <c r="AE34798" i="4"/>
  <c r="AD34798" i="4"/>
  <c r="AC34798" i="4"/>
  <c r="AB34798" i="4"/>
  <c r="AA34798" i="4"/>
  <c r="Z34798" i="4"/>
  <c r="Y34798" i="4"/>
  <c r="X34798" i="4"/>
  <c r="W34798" i="4"/>
  <c r="V34798" i="4"/>
  <c r="U34798" i="4"/>
  <c r="T34798" i="4"/>
  <c r="S34798" i="4"/>
  <c r="R34798" i="4"/>
  <c r="Q34798" i="4"/>
  <c r="P34798" i="4"/>
  <c r="O34798" i="4"/>
  <c r="N34798" i="4"/>
  <c r="M34798" i="4"/>
  <c r="L34798" i="4"/>
  <c r="K34798" i="4"/>
  <c r="J34798" i="4"/>
  <c r="I34798" i="4"/>
  <c r="H34798" i="4"/>
  <c r="G34798" i="4"/>
  <c r="F34798" i="4"/>
  <c r="E34798" i="4"/>
  <c r="D34798" i="4"/>
  <c r="C34798" i="4"/>
  <c r="AI34797" i="4"/>
  <c r="AH34797" i="4"/>
  <c r="AG34797" i="4"/>
  <c r="AF34797" i="4"/>
  <c r="AE34797" i="4"/>
  <c r="AD34797" i="4"/>
  <c r="AC34797" i="4"/>
  <c r="AB34797" i="4"/>
  <c r="AA34797" i="4"/>
  <c r="Z34797" i="4"/>
  <c r="Y34797" i="4"/>
  <c r="X34797" i="4"/>
  <c r="W34797" i="4"/>
  <c r="V34797" i="4"/>
  <c r="U34797" i="4"/>
  <c r="T34797" i="4"/>
  <c r="S34797" i="4"/>
  <c r="R34797" i="4"/>
  <c r="Q34797" i="4"/>
  <c r="P34797" i="4"/>
  <c r="O34797" i="4"/>
  <c r="N34797" i="4"/>
  <c r="M34797" i="4"/>
  <c r="L34797" i="4"/>
  <c r="K34797" i="4"/>
  <c r="J34797" i="4"/>
  <c r="I34797" i="4"/>
  <c r="H34797" i="4"/>
  <c r="G34797" i="4"/>
  <c r="F34797" i="4"/>
  <c r="E34797" i="4"/>
  <c r="D34797" i="4"/>
  <c r="C34797" i="4"/>
  <c r="AI34796" i="4"/>
  <c r="AH34796" i="4"/>
  <c r="AG34796" i="4"/>
  <c r="AF34796" i="4"/>
  <c r="AE34796" i="4"/>
  <c r="AD34796" i="4"/>
  <c r="AC34796" i="4"/>
  <c r="AB34796" i="4"/>
  <c r="AA34796" i="4"/>
  <c r="Z34796" i="4"/>
  <c r="Y34796" i="4"/>
  <c r="X34796" i="4"/>
  <c r="W34796" i="4"/>
  <c r="V34796" i="4"/>
  <c r="U34796" i="4"/>
  <c r="T34796" i="4"/>
  <c r="S34796" i="4"/>
  <c r="R34796" i="4"/>
  <c r="Q34796" i="4"/>
  <c r="P34796" i="4"/>
  <c r="O34796" i="4"/>
  <c r="N34796" i="4"/>
  <c r="M34796" i="4"/>
  <c r="L34796" i="4"/>
  <c r="K34796" i="4"/>
  <c r="J34796" i="4"/>
  <c r="I34796" i="4"/>
  <c r="H34796" i="4"/>
  <c r="G34796" i="4"/>
  <c r="F34796" i="4"/>
  <c r="E34796" i="4"/>
  <c r="D34796" i="4"/>
  <c r="C34796" i="4"/>
  <c r="AI34795" i="4"/>
  <c r="AH34795" i="4"/>
  <c r="AG34795" i="4"/>
  <c r="AF34795" i="4"/>
  <c r="AE34795" i="4"/>
  <c r="AD34795" i="4"/>
  <c r="AC34795" i="4"/>
  <c r="AB34795" i="4"/>
  <c r="AA34795" i="4"/>
  <c r="Z34795" i="4"/>
  <c r="Y34795" i="4"/>
  <c r="X34795" i="4"/>
  <c r="W34795" i="4"/>
  <c r="V34795" i="4"/>
  <c r="U34795" i="4"/>
  <c r="T34795" i="4"/>
  <c r="S34795" i="4"/>
  <c r="R34795" i="4"/>
  <c r="Q34795" i="4"/>
  <c r="P34795" i="4"/>
  <c r="O34795" i="4"/>
  <c r="N34795" i="4"/>
  <c r="M34795" i="4"/>
  <c r="L34795" i="4"/>
  <c r="K34795" i="4"/>
  <c r="J34795" i="4"/>
  <c r="I34795" i="4"/>
  <c r="H34795" i="4"/>
  <c r="G34795" i="4"/>
  <c r="F34795" i="4"/>
  <c r="E34795" i="4"/>
  <c r="D34795" i="4"/>
  <c r="C34795" i="4"/>
  <c r="AI34794" i="4"/>
  <c r="AH34794" i="4"/>
  <c r="AG34794" i="4"/>
  <c r="AF34794" i="4"/>
  <c r="AE34794" i="4"/>
  <c r="AD34794" i="4"/>
  <c r="AC34794" i="4"/>
  <c r="AB34794" i="4"/>
  <c r="AA34794" i="4"/>
  <c r="Z34794" i="4"/>
  <c r="Y34794" i="4"/>
  <c r="X34794" i="4"/>
  <c r="W34794" i="4"/>
  <c r="V34794" i="4"/>
  <c r="U34794" i="4"/>
  <c r="T34794" i="4"/>
  <c r="S34794" i="4"/>
  <c r="R34794" i="4"/>
  <c r="Q34794" i="4"/>
  <c r="P34794" i="4"/>
  <c r="O34794" i="4"/>
  <c r="N34794" i="4"/>
  <c r="M34794" i="4"/>
  <c r="L34794" i="4"/>
  <c r="K34794" i="4"/>
  <c r="J34794" i="4"/>
  <c r="I34794" i="4"/>
  <c r="H34794" i="4"/>
  <c r="G34794" i="4"/>
  <c r="F34794" i="4"/>
  <c r="E34794" i="4"/>
  <c r="D34794" i="4"/>
  <c r="C34794" i="4"/>
  <c r="AI34793" i="4"/>
  <c r="AH34793" i="4"/>
  <c r="AG34793" i="4"/>
  <c r="AF34793" i="4"/>
  <c r="AE34793" i="4"/>
  <c r="AD34793" i="4"/>
  <c r="AC34793" i="4"/>
  <c r="AB34793" i="4"/>
  <c r="AA34793" i="4"/>
  <c r="Z34793" i="4"/>
  <c r="Y34793" i="4"/>
  <c r="X34793" i="4"/>
  <c r="W34793" i="4"/>
  <c r="V34793" i="4"/>
  <c r="U34793" i="4"/>
  <c r="T34793" i="4"/>
  <c r="S34793" i="4"/>
  <c r="R34793" i="4"/>
  <c r="Q34793" i="4"/>
  <c r="P34793" i="4"/>
  <c r="O34793" i="4"/>
  <c r="N34793" i="4"/>
  <c r="M34793" i="4"/>
  <c r="L34793" i="4"/>
  <c r="K34793" i="4"/>
  <c r="J34793" i="4"/>
  <c r="I34793" i="4"/>
  <c r="H34793" i="4"/>
  <c r="G34793" i="4"/>
  <c r="F34793" i="4"/>
  <c r="E34793" i="4"/>
  <c r="D34793" i="4"/>
  <c r="C34793" i="4"/>
  <c r="AI34792" i="4"/>
  <c r="AH34792" i="4"/>
  <c r="AG34792" i="4"/>
  <c r="AF34792" i="4"/>
  <c r="AE34792" i="4"/>
  <c r="AD34792" i="4"/>
  <c r="AC34792" i="4"/>
  <c r="AB34792" i="4"/>
  <c r="AA34792" i="4"/>
  <c r="Z34792" i="4"/>
  <c r="Y34792" i="4"/>
  <c r="X34792" i="4"/>
  <c r="W34792" i="4"/>
  <c r="V34792" i="4"/>
  <c r="U34792" i="4"/>
  <c r="T34792" i="4"/>
  <c r="S34792" i="4"/>
  <c r="R34792" i="4"/>
  <c r="Q34792" i="4"/>
  <c r="P34792" i="4"/>
  <c r="O34792" i="4"/>
  <c r="N34792" i="4"/>
  <c r="M34792" i="4"/>
  <c r="L34792" i="4"/>
  <c r="K34792" i="4"/>
  <c r="J34792" i="4"/>
  <c r="I34792" i="4"/>
  <c r="H34792" i="4"/>
  <c r="G34792" i="4"/>
  <c r="F34792" i="4"/>
  <c r="E34792" i="4"/>
  <c r="D34792" i="4"/>
  <c r="C34792" i="4"/>
  <c r="AI34791" i="4"/>
  <c r="AH34791" i="4"/>
  <c r="AG34791" i="4"/>
  <c r="AF34791" i="4"/>
  <c r="AE34791" i="4"/>
  <c r="AD34791" i="4"/>
  <c r="AC34791" i="4"/>
  <c r="AB34791" i="4"/>
  <c r="AA34791" i="4"/>
  <c r="Z34791" i="4"/>
  <c r="Y34791" i="4"/>
  <c r="X34791" i="4"/>
  <c r="W34791" i="4"/>
  <c r="V34791" i="4"/>
  <c r="U34791" i="4"/>
  <c r="T34791" i="4"/>
  <c r="S34791" i="4"/>
  <c r="R34791" i="4"/>
  <c r="Q34791" i="4"/>
  <c r="P34791" i="4"/>
  <c r="O34791" i="4"/>
  <c r="N34791" i="4"/>
  <c r="M34791" i="4"/>
  <c r="L34791" i="4"/>
  <c r="K34791" i="4"/>
  <c r="J34791" i="4"/>
  <c r="I34791" i="4"/>
  <c r="H34791" i="4"/>
  <c r="G34791" i="4"/>
  <c r="F34791" i="4"/>
  <c r="E34791" i="4"/>
  <c r="D34791" i="4"/>
  <c r="C34791" i="4"/>
  <c r="AI34790" i="4"/>
  <c r="AH34790" i="4"/>
  <c r="AG34790" i="4"/>
  <c r="AF34790" i="4"/>
  <c r="AE34790" i="4"/>
  <c r="AD34790" i="4"/>
  <c r="AC34790" i="4"/>
  <c r="AB34790" i="4"/>
  <c r="AA34790" i="4"/>
  <c r="Z34790" i="4"/>
  <c r="Y34790" i="4"/>
  <c r="X34790" i="4"/>
  <c r="W34790" i="4"/>
  <c r="V34790" i="4"/>
  <c r="U34790" i="4"/>
  <c r="T34790" i="4"/>
  <c r="S34790" i="4"/>
  <c r="R34790" i="4"/>
  <c r="Q34790" i="4"/>
  <c r="P34790" i="4"/>
  <c r="O34790" i="4"/>
  <c r="N34790" i="4"/>
  <c r="M34790" i="4"/>
  <c r="L34790" i="4"/>
  <c r="K34790" i="4"/>
  <c r="J34790" i="4"/>
  <c r="I34790" i="4"/>
  <c r="H34790" i="4"/>
  <c r="G34790" i="4"/>
  <c r="F34790" i="4"/>
  <c r="E34790" i="4"/>
  <c r="D34790" i="4"/>
  <c r="C34790" i="4"/>
  <c r="AI34789" i="4"/>
  <c r="AH34789" i="4"/>
  <c r="AG34789" i="4"/>
  <c r="AF34789" i="4"/>
  <c r="AE34789" i="4"/>
  <c r="AD34789" i="4"/>
  <c r="AC34789" i="4"/>
  <c r="AB34789" i="4"/>
  <c r="AA34789" i="4"/>
  <c r="Z34789" i="4"/>
  <c r="Y34789" i="4"/>
  <c r="X34789" i="4"/>
  <c r="W34789" i="4"/>
  <c r="V34789" i="4"/>
  <c r="U34789" i="4"/>
  <c r="T34789" i="4"/>
  <c r="S34789" i="4"/>
  <c r="R34789" i="4"/>
  <c r="Q34789" i="4"/>
  <c r="P34789" i="4"/>
  <c r="O34789" i="4"/>
  <c r="N34789" i="4"/>
  <c r="M34789" i="4"/>
  <c r="L34789" i="4"/>
  <c r="K34789" i="4"/>
  <c r="J34789" i="4"/>
  <c r="I34789" i="4"/>
  <c r="H34789" i="4"/>
  <c r="G34789" i="4"/>
  <c r="F34789" i="4"/>
  <c r="E34789" i="4"/>
  <c r="D34789" i="4"/>
  <c r="C34789" i="4"/>
  <c r="AI34788" i="4"/>
  <c r="AH34788" i="4"/>
  <c r="AG34788" i="4"/>
  <c r="AF34788" i="4"/>
  <c r="AE34788" i="4"/>
  <c r="AD34788" i="4"/>
  <c r="AC34788" i="4"/>
  <c r="AB34788" i="4"/>
  <c r="AA34788" i="4"/>
  <c r="Z34788" i="4"/>
  <c r="Y34788" i="4"/>
  <c r="X34788" i="4"/>
  <c r="W34788" i="4"/>
  <c r="V34788" i="4"/>
  <c r="U34788" i="4"/>
  <c r="T34788" i="4"/>
  <c r="S34788" i="4"/>
  <c r="R34788" i="4"/>
  <c r="Q34788" i="4"/>
  <c r="P34788" i="4"/>
  <c r="O34788" i="4"/>
  <c r="N34788" i="4"/>
  <c r="M34788" i="4"/>
  <c r="L34788" i="4"/>
  <c r="K34788" i="4"/>
  <c r="J34788" i="4"/>
  <c r="I34788" i="4"/>
  <c r="H34788" i="4"/>
  <c r="G34788" i="4"/>
  <c r="F34788" i="4"/>
  <c r="E34788" i="4"/>
  <c r="D34788" i="4"/>
  <c r="C34788" i="4"/>
  <c r="AI34787" i="4"/>
  <c r="AH34787" i="4"/>
  <c r="AG34787" i="4"/>
  <c r="AF34787" i="4"/>
  <c r="AE34787" i="4"/>
  <c r="AD34787" i="4"/>
  <c r="AC34787" i="4"/>
  <c r="AB34787" i="4"/>
  <c r="AA34787" i="4"/>
  <c r="Z34787" i="4"/>
  <c r="Y34787" i="4"/>
  <c r="X34787" i="4"/>
  <c r="W34787" i="4"/>
  <c r="V34787" i="4"/>
  <c r="U34787" i="4"/>
  <c r="T34787" i="4"/>
  <c r="S34787" i="4"/>
  <c r="R34787" i="4"/>
  <c r="Q34787" i="4"/>
  <c r="P34787" i="4"/>
  <c r="O34787" i="4"/>
  <c r="N34787" i="4"/>
  <c r="M34787" i="4"/>
  <c r="L34787" i="4"/>
  <c r="K34787" i="4"/>
  <c r="J34787" i="4"/>
  <c r="I34787" i="4"/>
  <c r="H34787" i="4"/>
  <c r="G34787" i="4"/>
  <c r="F34787" i="4"/>
  <c r="E34787" i="4"/>
  <c r="D34787" i="4"/>
  <c r="C34787" i="4"/>
  <c r="AI34786" i="4"/>
  <c r="AH34786" i="4"/>
  <c r="AG34786" i="4"/>
  <c r="AF34786" i="4"/>
  <c r="AE34786" i="4"/>
  <c r="AD34786" i="4"/>
  <c r="AC34786" i="4"/>
  <c r="AB34786" i="4"/>
  <c r="AA34786" i="4"/>
  <c r="Z34786" i="4"/>
  <c r="Y34786" i="4"/>
  <c r="X34786" i="4"/>
  <c r="W34786" i="4"/>
  <c r="V34786" i="4"/>
  <c r="U34786" i="4"/>
  <c r="T34786" i="4"/>
  <c r="S34786" i="4"/>
  <c r="R34786" i="4"/>
  <c r="Q34786" i="4"/>
  <c r="P34786" i="4"/>
  <c r="O34786" i="4"/>
  <c r="N34786" i="4"/>
  <c r="M34786" i="4"/>
  <c r="L34786" i="4"/>
  <c r="K34786" i="4"/>
  <c r="J34786" i="4"/>
  <c r="I34786" i="4"/>
  <c r="H34786" i="4"/>
  <c r="G34786" i="4"/>
  <c r="F34786" i="4"/>
  <c r="E34786" i="4"/>
  <c r="D34786" i="4"/>
  <c r="C34786" i="4"/>
  <c r="AI34785" i="4"/>
  <c r="AH34785" i="4"/>
  <c r="AG34785" i="4"/>
  <c r="AF34785" i="4"/>
  <c r="AE34785" i="4"/>
  <c r="AD34785" i="4"/>
  <c r="AC34785" i="4"/>
  <c r="AB34785" i="4"/>
  <c r="AA34785" i="4"/>
  <c r="Z34785" i="4"/>
  <c r="Y34785" i="4"/>
  <c r="X34785" i="4"/>
  <c r="W34785" i="4"/>
  <c r="V34785" i="4"/>
  <c r="U34785" i="4"/>
  <c r="T34785" i="4"/>
  <c r="S34785" i="4"/>
  <c r="R34785" i="4"/>
  <c r="Q34785" i="4"/>
  <c r="P34785" i="4"/>
  <c r="O34785" i="4"/>
  <c r="N34785" i="4"/>
  <c r="M34785" i="4"/>
  <c r="L34785" i="4"/>
  <c r="K34785" i="4"/>
  <c r="J34785" i="4"/>
  <c r="I34785" i="4"/>
  <c r="H34785" i="4"/>
  <c r="G34785" i="4"/>
  <c r="F34785" i="4"/>
  <c r="E34785" i="4"/>
  <c r="D34785" i="4"/>
  <c r="C34785" i="4"/>
  <c r="AI34784" i="4"/>
  <c r="AH34784" i="4"/>
  <c r="AG34784" i="4"/>
  <c r="AF34784" i="4"/>
  <c r="AE34784" i="4"/>
  <c r="AD34784" i="4"/>
  <c r="AC34784" i="4"/>
  <c r="AB34784" i="4"/>
  <c r="AA34784" i="4"/>
  <c r="Z34784" i="4"/>
  <c r="Y34784" i="4"/>
  <c r="X34784" i="4"/>
  <c r="W34784" i="4"/>
  <c r="V34784" i="4"/>
  <c r="U34784" i="4"/>
  <c r="T34784" i="4"/>
  <c r="S34784" i="4"/>
  <c r="R34784" i="4"/>
  <c r="Q34784" i="4"/>
  <c r="P34784" i="4"/>
  <c r="O34784" i="4"/>
  <c r="N34784" i="4"/>
  <c r="M34784" i="4"/>
  <c r="L34784" i="4"/>
  <c r="K34784" i="4"/>
  <c r="J34784" i="4"/>
  <c r="I34784" i="4"/>
  <c r="H34784" i="4"/>
  <c r="G34784" i="4"/>
  <c r="F34784" i="4"/>
  <c r="E34784" i="4"/>
  <c r="D34784" i="4"/>
  <c r="C34784" i="4"/>
  <c r="AI34783" i="4"/>
  <c r="AH34783" i="4"/>
  <c r="AG34783" i="4"/>
  <c r="AF34783" i="4"/>
  <c r="AE34783" i="4"/>
  <c r="AD34783" i="4"/>
  <c r="AC34783" i="4"/>
  <c r="AB34783" i="4"/>
  <c r="AA34783" i="4"/>
  <c r="Z34783" i="4"/>
  <c r="Y34783" i="4"/>
  <c r="X34783" i="4"/>
  <c r="W34783" i="4"/>
  <c r="V34783" i="4"/>
  <c r="U34783" i="4"/>
  <c r="T34783" i="4"/>
  <c r="S34783" i="4"/>
  <c r="R34783" i="4"/>
  <c r="Q34783" i="4"/>
  <c r="P34783" i="4"/>
  <c r="O34783" i="4"/>
  <c r="N34783" i="4"/>
  <c r="M34783" i="4"/>
  <c r="L34783" i="4"/>
  <c r="K34783" i="4"/>
  <c r="J34783" i="4"/>
  <c r="I34783" i="4"/>
  <c r="H34783" i="4"/>
  <c r="G34783" i="4"/>
  <c r="F34783" i="4"/>
  <c r="E34783" i="4"/>
  <c r="D34783" i="4"/>
  <c r="C34783" i="4"/>
  <c r="AI34782" i="4"/>
  <c r="AH34782" i="4"/>
  <c r="AG34782" i="4"/>
  <c r="AF34782" i="4"/>
  <c r="AE34782" i="4"/>
  <c r="AD34782" i="4"/>
  <c r="AC34782" i="4"/>
  <c r="AB34782" i="4"/>
  <c r="AA34782" i="4"/>
  <c r="Z34782" i="4"/>
  <c r="Y34782" i="4"/>
  <c r="X34782" i="4"/>
  <c r="W34782" i="4"/>
  <c r="V34782" i="4"/>
  <c r="U34782" i="4"/>
  <c r="T34782" i="4"/>
  <c r="S34782" i="4"/>
  <c r="R34782" i="4"/>
  <c r="Q34782" i="4"/>
  <c r="P34782" i="4"/>
  <c r="O34782" i="4"/>
  <c r="N34782" i="4"/>
  <c r="M34782" i="4"/>
  <c r="L34782" i="4"/>
  <c r="K34782" i="4"/>
  <c r="J34782" i="4"/>
  <c r="I34782" i="4"/>
  <c r="H34782" i="4"/>
  <c r="G34782" i="4"/>
  <c r="F34782" i="4"/>
  <c r="E34782" i="4"/>
  <c r="D34782" i="4"/>
  <c r="C34782" i="4"/>
  <c r="AI34781" i="4"/>
  <c r="AH34781" i="4"/>
  <c r="AG34781" i="4"/>
  <c r="AF34781" i="4"/>
  <c r="AE34781" i="4"/>
  <c r="AD34781" i="4"/>
  <c r="AC34781" i="4"/>
  <c r="AB34781" i="4"/>
  <c r="AA34781" i="4"/>
  <c r="Z34781" i="4"/>
  <c r="Y34781" i="4"/>
  <c r="X34781" i="4"/>
  <c r="W34781" i="4"/>
  <c r="V34781" i="4"/>
  <c r="U34781" i="4"/>
  <c r="T34781" i="4"/>
  <c r="S34781" i="4"/>
  <c r="R34781" i="4"/>
  <c r="Q34781" i="4"/>
  <c r="P34781" i="4"/>
  <c r="O34781" i="4"/>
  <c r="N34781" i="4"/>
  <c r="M34781" i="4"/>
  <c r="L34781" i="4"/>
  <c r="K34781" i="4"/>
  <c r="J34781" i="4"/>
  <c r="I34781" i="4"/>
  <c r="H34781" i="4"/>
  <c r="G34781" i="4"/>
  <c r="F34781" i="4"/>
  <c r="E34781" i="4"/>
  <c r="D34781" i="4"/>
  <c r="C34781" i="4"/>
  <c r="AI34780" i="4"/>
  <c r="AH34780" i="4"/>
  <c r="AG34780" i="4"/>
  <c r="AF34780" i="4"/>
  <c r="AE34780" i="4"/>
  <c r="AD34780" i="4"/>
  <c r="AC34780" i="4"/>
  <c r="AB34780" i="4"/>
  <c r="AA34780" i="4"/>
  <c r="Z34780" i="4"/>
  <c r="Y34780" i="4"/>
  <c r="X34780" i="4"/>
  <c r="W34780" i="4"/>
  <c r="V34780" i="4"/>
  <c r="U34780" i="4"/>
  <c r="T34780" i="4"/>
  <c r="S34780" i="4"/>
  <c r="R34780" i="4"/>
  <c r="Q34780" i="4"/>
  <c r="P34780" i="4"/>
  <c r="O34780" i="4"/>
  <c r="N34780" i="4"/>
  <c r="M34780" i="4"/>
  <c r="L34780" i="4"/>
  <c r="K34780" i="4"/>
  <c r="J34780" i="4"/>
  <c r="I34780" i="4"/>
  <c r="H34780" i="4"/>
  <c r="G34780" i="4"/>
  <c r="F34780" i="4"/>
  <c r="E34780" i="4"/>
  <c r="D34780" i="4"/>
  <c r="C34780" i="4"/>
  <c r="AI34779" i="4"/>
  <c r="AH34779" i="4"/>
  <c r="AG34779" i="4"/>
  <c r="AF34779" i="4"/>
  <c r="AE34779" i="4"/>
  <c r="AD34779" i="4"/>
  <c r="AC34779" i="4"/>
  <c r="AB34779" i="4"/>
  <c r="AA34779" i="4"/>
  <c r="Z34779" i="4"/>
  <c r="Y34779" i="4"/>
  <c r="X34779" i="4"/>
  <c r="W34779" i="4"/>
  <c r="V34779" i="4"/>
  <c r="U34779" i="4"/>
  <c r="T34779" i="4"/>
  <c r="S34779" i="4"/>
  <c r="R34779" i="4"/>
  <c r="Q34779" i="4"/>
  <c r="P34779" i="4"/>
  <c r="O34779" i="4"/>
  <c r="N34779" i="4"/>
  <c r="M34779" i="4"/>
  <c r="L34779" i="4"/>
  <c r="K34779" i="4"/>
  <c r="J34779" i="4"/>
  <c r="I34779" i="4"/>
  <c r="H34779" i="4"/>
  <c r="G34779" i="4"/>
  <c r="F34779" i="4"/>
  <c r="E34779" i="4"/>
  <c r="D34779" i="4"/>
  <c r="C34779" i="4"/>
  <c r="AI34778" i="4"/>
  <c r="AH34778" i="4"/>
  <c r="AG34778" i="4"/>
  <c r="AF34778" i="4"/>
  <c r="AE34778" i="4"/>
  <c r="AD34778" i="4"/>
  <c r="AC34778" i="4"/>
  <c r="AB34778" i="4"/>
  <c r="AA34778" i="4"/>
  <c r="Z34778" i="4"/>
  <c r="Y34778" i="4"/>
  <c r="X34778" i="4"/>
  <c r="W34778" i="4"/>
  <c r="V34778" i="4"/>
  <c r="U34778" i="4"/>
  <c r="T34778" i="4"/>
  <c r="S34778" i="4"/>
  <c r="R34778" i="4"/>
  <c r="Q34778" i="4"/>
  <c r="P34778" i="4"/>
  <c r="O34778" i="4"/>
  <c r="N34778" i="4"/>
  <c r="M34778" i="4"/>
  <c r="L34778" i="4"/>
  <c r="K34778" i="4"/>
  <c r="J34778" i="4"/>
  <c r="I34778" i="4"/>
  <c r="H34778" i="4"/>
  <c r="G34778" i="4"/>
  <c r="F34778" i="4"/>
  <c r="E34778" i="4"/>
  <c r="D34778" i="4"/>
  <c r="C34778" i="4"/>
  <c r="AI34777" i="4"/>
  <c r="AH34777" i="4"/>
  <c r="AG34777" i="4"/>
  <c r="AF34777" i="4"/>
  <c r="AE34777" i="4"/>
  <c r="AD34777" i="4"/>
  <c r="AC34777" i="4"/>
  <c r="AB34777" i="4"/>
  <c r="AA34777" i="4"/>
  <c r="Z34777" i="4"/>
  <c r="Y34777" i="4"/>
  <c r="X34777" i="4"/>
  <c r="W34777" i="4"/>
  <c r="V34777" i="4"/>
  <c r="U34777" i="4"/>
  <c r="T34777" i="4"/>
  <c r="S34777" i="4"/>
  <c r="R34777" i="4"/>
  <c r="Q34777" i="4"/>
  <c r="P34777" i="4"/>
  <c r="O34777" i="4"/>
  <c r="N34777" i="4"/>
  <c r="M34777" i="4"/>
  <c r="L34777" i="4"/>
  <c r="K34777" i="4"/>
  <c r="J34777" i="4"/>
  <c r="I34777" i="4"/>
  <c r="H34777" i="4"/>
  <c r="G34777" i="4"/>
  <c r="F34777" i="4"/>
  <c r="E34777" i="4"/>
  <c r="D34777" i="4"/>
  <c r="C34777" i="4"/>
  <c r="AI34776" i="4"/>
  <c r="AH34776" i="4"/>
  <c r="AG34776" i="4"/>
  <c r="AF34776" i="4"/>
  <c r="AE34776" i="4"/>
  <c r="AD34776" i="4"/>
  <c r="AC34776" i="4"/>
  <c r="AB34776" i="4"/>
  <c r="AA34776" i="4"/>
  <c r="Z34776" i="4"/>
  <c r="Y34776" i="4"/>
  <c r="X34776" i="4"/>
  <c r="W34776" i="4"/>
  <c r="V34776" i="4"/>
  <c r="U34776" i="4"/>
  <c r="T34776" i="4"/>
  <c r="S34776" i="4"/>
  <c r="R34776" i="4"/>
  <c r="Q34776" i="4"/>
  <c r="P34776" i="4"/>
  <c r="O34776" i="4"/>
  <c r="N34776" i="4"/>
  <c r="M34776" i="4"/>
  <c r="L34776" i="4"/>
  <c r="K34776" i="4"/>
  <c r="J34776" i="4"/>
  <c r="I34776" i="4"/>
  <c r="H34776" i="4"/>
  <c r="G34776" i="4"/>
  <c r="F34776" i="4"/>
  <c r="E34776" i="4"/>
  <c r="D34776" i="4"/>
  <c r="C34776" i="4"/>
  <c r="AI34775" i="4"/>
  <c r="AH34775" i="4"/>
  <c r="AG34775" i="4"/>
  <c r="AF34775" i="4"/>
  <c r="AE34775" i="4"/>
  <c r="AD34775" i="4"/>
  <c r="AC34775" i="4"/>
  <c r="AB34775" i="4"/>
  <c r="AA34775" i="4"/>
  <c r="Z34775" i="4"/>
  <c r="Y34775" i="4"/>
  <c r="X34775" i="4"/>
  <c r="W34775" i="4"/>
  <c r="V34775" i="4"/>
  <c r="U34775" i="4"/>
  <c r="T34775" i="4"/>
  <c r="S34775" i="4"/>
  <c r="R34775" i="4"/>
  <c r="Q34775" i="4"/>
  <c r="P34775" i="4"/>
  <c r="O34775" i="4"/>
  <c r="N34775" i="4"/>
  <c r="M34775" i="4"/>
  <c r="L34775" i="4"/>
  <c r="K34775" i="4"/>
  <c r="J34775" i="4"/>
  <c r="I34775" i="4"/>
  <c r="H34775" i="4"/>
  <c r="G34775" i="4"/>
  <c r="F34775" i="4"/>
  <c r="E34775" i="4"/>
  <c r="D34775" i="4"/>
  <c r="C34775" i="4"/>
  <c r="AI34774" i="4"/>
  <c r="AH34774" i="4"/>
  <c r="AG34774" i="4"/>
  <c r="AF34774" i="4"/>
  <c r="AE34774" i="4"/>
  <c r="AD34774" i="4"/>
  <c r="AC34774" i="4"/>
  <c r="AB34774" i="4"/>
  <c r="AA34774" i="4"/>
  <c r="Z34774" i="4"/>
  <c r="Y34774" i="4"/>
  <c r="X34774" i="4"/>
  <c r="W34774" i="4"/>
  <c r="V34774" i="4"/>
  <c r="U34774" i="4"/>
  <c r="T34774" i="4"/>
  <c r="S34774" i="4"/>
  <c r="R34774" i="4"/>
  <c r="Q34774" i="4"/>
  <c r="P34774" i="4"/>
  <c r="O34774" i="4"/>
  <c r="N34774" i="4"/>
  <c r="M34774" i="4"/>
  <c r="L34774" i="4"/>
  <c r="K34774" i="4"/>
  <c r="J34774" i="4"/>
  <c r="I34774" i="4"/>
  <c r="H34774" i="4"/>
  <c r="G34774" i="4"/>
  <c r="F34774" i="4"/>
  <c r="E34774" i="4"/>
  <c r="D34774" i="4"/>
  <c r="C34774" i="4"/>
  <c r="AI34773" i="4"/>
  <c r="AH34773" i="4"/>
  <c r="AG34773" i="4"/>
  <c r="AF34773" i="4"/>
  <c r="AE34773" i="4"/>
  <c r="AD34773" i="4"/>
  <c r="AC34773" i="4"/>
  <c r="AB34773" i="4"/>
  <c r="AA34773" i="4"/>
  <c r="Z34773" i="4"/>
  <c r="Y34773" i="4"/>
  <c r="X34773" i="4"/>
  <c r="W34773" i="4"/>
  <c r="V34773" i="4"/>
  <c r="U34773" i="4"/>
  <c r="T34773" i="4"/>
  <c r="S34773" i="4"/>
  <c r="R34773" i="4"/>
  <c r="Q34773" i="4"/>
  <c r="P34773" i="4"/>
  <c r="O34773" i="4"/>
  <c r="N34773" i="4"/>
  <c r="M34773" i="4"/>
  <c r="L34773" i="4"/>
  <c r="K34773" i="4"/>
  <c r="J34773" i="4"/>
  <c r="I34773" i="4"/>
  <c r="H34773" i="4"/>
  <c r="G34773" i="4"/>
  <c r="F34773" i="4"/>
  <c r="E34773" i="4"/>
  <c r="D34773" i="4"/>
  <c r="C34773" i="4"/>
  <c r="AI34772" i="4"/>
  <c r="AH34772" i="4"/>
  <c r="AG34772" i="4"/>
  <c r="AF34772" i="4"/>
  <c r="AE34772" i="4"/>
  <c r="AD34772" i="4"/>
  <c r="AC34772" i="4"/>
  <c r="AB34772" i="4"/>
  <c r="AA34772" i="4"/>
  <c r="Z34772" i="4"/>
  <c r="Y34772" i="4"/>
  <c r="X34772" i="4"/>
  <c r="W34772" i="4"/>
  <c r="V34772" i="4"/>
  <c r="U34772" i="4"/>
  <c r="T34772" i="4"/>
  <c r="S34772" i="4"/>
  <c r="R34772" i="4"/>
  <c r="Q34772" i="4"/>
  <c r="P34772" i="4"/>
  <c r="O34772" i="4"/>
  <c r="N34772" i="4"/>
  <c r="M34772" i="4"/>
  <c r="L34772" i="4"/>
  <c r="K34772" i="4"/>
  <c r="J34772" i="4"/>
  <c r="I34772" i="4"/>
  <c r="H34772" i="4"/>
  <c r="G34772" i="4"/>
  <c r="F34772" i="4"/>
  <c r="E34772" i="4"/>
  <c r="D34772" i="4"/>
  <c r="C34772" i="4"/>
  <c r="AI34771" i="4"/>
  <c r="AH34771" i="4"/>
  <c r="AG34771" i="4"/>
  <c r="AF34771" i="4"/>
  <c r="AE34771" i="4"/>
  <c r="AD34771" i="4"/>
  <c r="AC34771" i="4"/>
  <c r="AB34771" i="4"/>
  <c r="AA34771" i="4"/>
  <c r="Z34771" i="4"/>
  <c r="Y34771" i="4"/>
  <c r="X34771" i="4"/>
  <c r="W34771" i="4"/>
  <c r="V34771" i="4"/>
  <c r="U34771" i="4"/>
  <c r="T34771" i="4"/>
  <c r="S34771" i="4"/>
  <c r="R34771" i="4"/>
  <c r="Q34771" i="4"/>
  <c r="P34771" i="4"/>
  <c r="O34771" i="4"/>
  <c r="N34771" i="4"/>
  <c r="M34771" i="4"/>
  <c r="L34771" i="4"/>
  <c r="K34771" i="4"/>
  <c r="J34771" i="4"/>
  <c r="I34771" i="4"/>
  <c r="H34771" i="4"/>
  <c r="G34771" i="4"/>
  <c r="F34771" i="4"/>
  <c r="E34771" i="4"/>
  <c r="D34771" i="4"/>
  <c r="C34771" i="4"/>
  <c r="AI34770" i="4"/>
  <c r="AH34770" i="4"/>
  <c r="AG34770" i="4"/>
  <c r="AF34770" i="4"/>
  <c r="AE34770" i="4"/>
  <c r="AD34770" i="4"/>
  <c r="AC34770" i="4"/>
  <c r="AB34770" i="4"/>
  <c r="AA34770" i="4"/>
  <c r="Z34770" i="4"/>
  <c r="Y34770" i="4"/>
  <c r="X34770" i="4"/>
  <c r="W34770" i="4"/>
  <c r="V34770" i="4"/>
  <c r="U34770" i="4"/>
  <c r="T34770" i="4"/>
  <c r="S34770" i="4"/>
  <c r="R34770" i="4"/>
  <c r="Q34770" i="4"/>
  <c r="P34770" i="4"/>
  <c r="O34770" i="4"/>
  <c r="N34770" i="4"/>
  <c r="M34770" i="4"/>
  <c r="L34770" i="4"/>
  <c r="K34770" i="4"/>
  <c r="J34770" i="4"/>
  <c r="I34770" i="4"/>
  <c r="H34770" i="4"/>
  <c r="G34770" i="4"/>
  <c r="F34770" i="4"/>
  <c r="E34770" i="4"/>
  <c r="D34770" i="4"/>
  <c r="C34770" i="4"/>
  <c r="AI34769" i="4"/>
  <c r="AH34769" i="4"/>
  <c r="AG34769" i="4"/>
  <c r="AF34769" i="4"/>
  <c r="AE34769" i="4"/>
  <c r="AD34769" i="4"/>
  <c r="AC34769" i="4"/>
  <c r="AB34769" i="4"/>
  <c r="AA34769" i="4"/>
  <c r="Z34769" i="4"/>
  <c r="Y34769" i="4"/>
  <c r="X34769" i="4"/>
  <c r="W34769" i="4"/>
  <c r="V34769" i="4"/>
  <c r="U34769" i="4"/>
  <c r="T34769" i="4"/>
  <c r="S34769" i="4"/>
  <c r="R34769" i="4"/>
  <c r="Q34769" i="4"/>
  <c r="P34769" i="4"/>
  <c r="O34769" i="4"/>
  <c r="N34769" i="4"/>
  <c r="M34769" i="4"/>
  <c r="L34769" i="4"/>
  <c r="K34769" i="4"/>
  <c r="J34769" i="4"/>
  <c r="I34769" i="4"/>
  <c r="H34769" i="4"/>
  <c r="G34769" i="4"/>
  <c r="F34769" i="4"/>
  <c r="E34769" i="4"/>
  <c r="D34769" i="4"/>
  <c r="C34769" i="4"/>
  <c r="AI34768" i="4"/>
  <c r="AH34768" i="4"/>
  <c r="AG34768" i="4"/>
  <c r="AF34768" i="4"/>
  <c r="AE34768" i="4"/>
  <c r="AD34768" i="4"/>
  <c r="AC34768" i="4"/>
  <c r="AB34768" i="4"/>
  <c r="AA34768" i="4"/>
  <c r="Z34768" i="4"/>
  <c r="Y34768" i="4"/>
  <c r="X34768" i="4"/>
  <c r="W34768" i="4"/>
  <c r="V34768" i="4"/>
  <c r="U34768" i="4"/>
  <c r="T34768" i="4"/>
  <c r="S34768" i="4"/>
  <c r="R34768" i="4"/>
  <c r="Q34768" i="4"/>
  <c r="P34768" i="4"/>
  <c r="O34768" i="4"/>
  <c r="N34768" i="4"/>
  <c r="M34768" i="4"/>
  <c r="L34768" i="4"/>
  <c r="K34768" i="4"/>
  <c r="J34768" i="4"/>
  <c r="I34768" i="4"/>
  <c r="H34768" i="4"/>
  <c r="G34768" i="4"/>
  <c r="F34768" i="4"/>
  <c r="E34768" i="4"/>
  <c r="D34768" i="4"/>
  <c r="C34768" i="4"/>
  <c r="AI34767" i="4"/>
  <c r="AH34767" i="4"/>
  <c r="AG34767" i="4"/>
  <c r="AF34767" i="4"/>
  <c r="AE34767" i="4"/>
  <c r="AD34767" i="4"/>
  <c r="AC34767" i="4"/>
  <c r="AB34767" i="4"/>
  <c r="AA34767" i="4"/>
  <c r="Z34767" i="4"/>
  <c r="Y34767" i="4"/>
  <c r="X34767" i="4"/>
  <c r="W34767" i="4"/>
  <c r="V34767" i="4"/>
  <c r="U34767" i="4"/>
  <c r="T34767" i="4"/>
  <c r="S34767" i="4"/>
  <c r="R34767" i="4"/>
  <c r="Q34767" i="4"/>
  <c r="P34767" i="4"/>
  <c r="O34767" i="4"/>
  <c r="N34767" i="4"/>
  <c r="M34767" i="4"/>
  <c r="L34767" i="4"/>
  <c r="K34767" i="4"/>
  <c r="J34767" i="4"/>
  <c r="I34767" i="4"/>
  <c r="H34767" i="4"/>
  <c r="G34767" i="4"/>
  <c r="F34767" i="4"/>
  <c r="E34767" i="4"/>
  <c r="D34767" i="4"/>
  <c r="C34767" i="4"/>
  <c r="AI34766" i="4"/>
  <c r="AH34766" i="4"/>
  <c r="AG34766" i="4"/>
  <c r="AF34766" i="4"/>
  <c r="AE34766" i="4"/>
  <c r="AD34766" i="4"/>
  <c r="AC34766" i="4"/>
  <c r="AB34766" i="4"/>
  <c r="AA34766" i="4"/>
  <c r="Z34766" i="4"/>
  <c r="Y34766" i="4"/>
  <c r="X34766" i="4"/>
  <c r="W34766" i="4"/>
  <c r="V34766" i="4"/>
  <c r="U34766" i="4"/>
  <c r="T34766" i="4"/>
  <c r="S34766" i="4"/>
  <c r="R34766" i="4"/>
  <c r="Q34766" i="4"/>
  <c r="P34766" i="4"/>
  <c r="O34766" i="4"/>
  <c r="N34766" i="4"/>
  <c r="M34766" i="4"/>
  <c r="L34766" i="4"/>
  <c r="K34766" i="4"/>
  <c r="J34766" i="4"/>
  <c r="I34766" i="4"/>
  <c r="H34766" i="4"/>
  <c r="G34766" i="4"/>
  <c r="F34766" i="4"/>
  <c r="E34766" i="4"/>
  <c r="D34766" i="4"/>
  <c r="C34766" i="4"/>
  <c r="AI34765" i="4"/>
  <c r="AH34765" i="4"/>
  <c r="AG34765" i="4"/>
  <c r="AF34765" i="4"/>
  <c r="AE34765" i="4"/>
  <c r="AD34765" i="4"/>
  <c r="AC34765" i="4"/>
  <c r="AB34765" i="4"/>
  <c r="AA34765" i="4"/>
  <c r="Z34765" i="4"/>
  <c r="Y34765" i="4"/>
  <c r="X34765" i="4"/>
  <c r="W34765" i="4"/>
  <c r="V34765" i="4"/>
  <c r="U34765" i="4"/>
  <c r="T34765" i="4"/>
  <c r="S34765" i="4"/>
  <c r="R34765" i="4"/>
  <c r="Q34765" i="4"/>
  <c r="P34765" i="4"/>
  <c r="O34765" i="4"/>
  <c r="N34765" i="4"/>
  <c r="M34765" i="4"/>
  <c r="L34765" i="4"/>
  <c r="K34765" i="4"/>
  <c r="J34765" i="4"/>
  <c r="I34765" i="4"/>
  <c r="H34765" i="4"/>
  <c r="G34765" i="4"/>
  <c r="F34765" i="4"/>
  <c r="E34765" i="4"/>
  <c r="D34765" i="4"/>
  <c r="C34765" i="4"/>
  <c r="AI34764" i="4"/>
  <c r="AH34764" i="4"/>
  <c r="AG34764" i="4"/>
  <c r="AF34764" i="4"/>
  <c r="AE34764" i="4"/>
  <c r="AD34764" i="4"/>
  <c r="AC34764" i="4"/>
  <c r="AB34764" i="4"/>
  <c r="AA34764" i="4"/>
  <c r="Z34764" i="4"/>
  <c r="Y34764" i="4"/>
  <c r="X34764" i="4"/>
  <c r="W34764" i="4"/>
  <c r="V34764" i="4"/>
  <c r="U34764" i="4"/>
  <c r="T34764" i="4"/>
  <c r="S34764" i="4"/>
  <c r="R34764" i="4"/>
  <c r="Q34764" i="4"/>
  <c r="P34764" i="4"/>
  <c r="O34764" i="4"/>
  <c r="N34764" i="4"/>
  <c r="M34764" i="4"/>
  <c r="L34764" i="4"/>
  <c r="K34764" i="4"/>
  <c r="J34764" i="4"/>
  <c r="I34764" i="4"/>
  <c r="H34764" i="4"/>
  <c r="G34764" i="4"/>
  <c r="F34764" i="4"/>
  <c r="E34764" i="4"/>
  <c r="D34764" i="4"/>
  <c r="C34764" i="4"/>
  <c r="AI34763" i="4"/>
  <c r="AH34763" i="4"/>
  <c r="AG34763" i="4"/>
  <c r="AF34763" i="4"/>
  <c r="AE34763" i="4"/>
  <c r="AD34763" i="4"/>
  <c r="AC34763" i="4"/>
  <c r="AB34763" i="4"/>
  <c r="AA34763" i="4"/>
  <c r="Z34763" i="4"/>
  <c r="Y34763" i="4"/>
  <c r="X34763" i="4"/>
  <c r="W34763" i="4"/>
  <c r="V34763" i="4"/>
  <c r="U34763" i="4"/>
  <c r="T34763" i="4"/>
  <c r="S34763" i="4"/>
  <c r="R34763" i="4"/>
  <c r="Q34763" i="4"/>
  <c r="P34763" i="4"/>
  <c r="O34763" i="4"/>
  <c r="N34763" i="4"/>
  <c r="M34763" i="4"/>
  <c r="L34763" i="4"/>
  <c r="K34763" i="4"/>
  <c r="J34763" i="4"/>
  <c r="I34763" i="4"/>
  <c r="H34763" i="4"/>
  <c r="G34763" i="4"/>
  <c r="F34763" i="4"/>
  <c r="E34763" i="4"/>
  <c r="D34763" i="4"/>
  <c r="C34763" i="4"/>
  <c r="AI34762" i="4"/>
  <c r="AH34762" i="4"/>
  <c r="AG34762" i="4"/>
  <c r="AF34762" i="4"/>
  <c r="AE34762" i="4"/>
  <c r="AD34762" i="4"/>
  <c r="AC34762" i="4"/>
  <c r="AB34762" i="4"/>
  <c r="AA34762" i="4"/>
  <c r="Z34762" i="4"/>
  <c r="Y34762" i="4"/>
  <c r="X34762" i="4"/>
  <c r="W34762" i="4"/>
  <c r="V34762" i="4"/>
  <c r="U34762" i="4"/>
  <c r="T34762" i="4"/>
  <c r="S34762" i="4"/>
  <c r="R34762" i="4"/>
  <c r="Q34762" i="4"/>
  <c r="P34762" i="4"/>
  <c r="O34762" i="4"/>
  <c r="N34762" i="4"/>
  <c r="M34762" i="4"/>
  <c r="L34762" i="4"/>
  <c r="K34762" i="4"/>
  <c r="J34762" i="4"/>
  <c r="I34762" i="4"/>
  <c r="H34762" i="4"/>
  <c r="G34762" i="4"/>
  <c r="F34762" i="4"/>
  <c r="E34762" i="4"/>
  <c r="D34762" i="4"/>
  <c r="C34762" i="4"/>
  <c r="AI34761" i="4"/>
  <c r="AH34761" i="4"/>
  <c r="AG34761" i="4"/>
  <c r="AF34761" i="4"/>
  <c r="AE34761" i="4"/>
  <c r="AD34761" i="4"/>
  <c r="AC34761" i="4"/>
  <c r="AB34761" i="4"/>
  <c r="AA34761" i="4"/>
  <c r="Z34761" i="4"/>
  <c r="Y34761" i="4"/>
  <c r="X34761" i="4"/>
  <c r="W34761" i="4"/>
  <c r="V34761" i="4"/>
  <c r="U34761" i="4"/>
  <c r="T34761" i="4"/>
  <c r="S34761" i="4"/>
  <c r="R34761" i="4"/>
  <c r="Q34761" i="4"/>
  <c r="P34761" i="4"/>
  <c r="O34761" i="4"/>
  <c r="N34761" i="4"/>
  <c r="M34761" i="4"/>
  <c r="L34761" i="4"/>
  <c r="K34761" i="4"/>
  <c r="J34761" i="4"/>
  <c r="I34761" i="4"/>
  <c r="H34761" i="4"/>
  <c r="G34761" i="4"/>
  <c r="F34761" i="4"/>
  <c r="E34761" i="4"/>
  <c r="D34761" i="4"/>
  <c r="C34761" i="4"/>
  <c r="AI34760" i="4"/>
  <c r="AH34760" i="4"/>
  <c r="AG34760" i="4"/>
  <c r="AF34760" i="4"/>
  <c r="AE34760" i="4"/>
  <c r="AD34760" i="4"/>
  <c r="AC34760" i="4"/>
  <c r="AB34760" i="4"/>
  <c r="AA34760" i="4"/>
  <c r="Z34760" i="4"/>
  <c r="Y34760" i="4"/>
  <c r="X34760" i="4"/>
  <c r="W34760" i="4"/>
  <c r="V34760" i="4"/>
  <c r="U34760" i="4"/>
  <c r="T34760" i="4"/>
  <c r="S34760" i="4"/>
  <c r="R34760" i="4"/>
  <c r="Q34760" i="4"/>
  <c r="P34760" i="4"/>
  <c r="O34760" i="4"/>
  <c r="N34760" i="4"/>
  <c r="M34760" i="4"/>
  <c r="L34760" i="4"/>
  <c r="K34760" i="4"/>
  <c r="J34760" i="4"/>
  <c r="I34760" i="4"/>
  <c r="H34760" i="4"/>
  <c r="G34760" i="4"/>
  <c r="F34760" i="4"/>
  <c r="E34760" i="4"/>
  <c r="D34760" i="4"/>
  <c r="C34760" i="4"/>
  <c r="AI34759" i="4"/>
  <c r="AH34759" i="4"/>
  <c r="AG34759" i="4"/>
  <c r="AF34759" i="4"/>
  <c r="AE34759" i="4"/>
  <c r="AD34759" i="4"/>
  <c r="AC34759" i="4"/>
  <c r="AB34759" i="4"/>
  <c r="AA34759" i="4"/>
  <c r="Z34759" i="4"/>
  <c r="Y34759" i="4"/>
  <c r="X34759" i="4"/>
  <c r="W34759" i="4"/>
  <c r="V34759" i="4"/>
  <c r="U34759" i="4"/>
  <c r="T34759" i="4"/>
  <c r="S34759" i="4"/>
  <c r="R34759" i="4"/>
  <c r="Q34759" i="4"/>
  <c r="P34759" i="4"/>
  <c r="O34759" i="4"/>
  <c r="N34759" i="4"/>
  <c r="M34759" i="4"/>
  <c r="L34759" i="4"/>
  <c r="K34759" i="4"/>
  <c r="J34759" i="4"/>
  <c r="I34759" i="4"/>
  <c r="H34759" i="4"/>
  <c r="G34759" i="4"/>
  <c r="F34759" i="4"/>
  <c r="E34759" i="4"/>
  <c r="D34759" i="4"/>
  <c r="C34759" i="4"/>
  <c r="AI34758" i="4"/>
  <c r="AH34758" i="4"/>
  <c r="AG34758" i="4"/>
  <c r="AF34758" i="4"/>
  <c r="AE34758" i="4"/>
  <c r="AD34758" i="4"/>
  <c r="AC34758" i="4"/>
  <c r="AB34758" i="4"/>
  <c r="AA34758" i="4"/>
  <c r="Z34758" i="4"/>
  <c r="Y34758" i="4"/>
  <c r="X34758" i="4"/>
  <c r="W34758" i="4"/>
  <c r="V34758" i="4"/>
  <c r="U34758" i="4"/>
  <c r="T34758" i="4"/>
  <c r="S34758" i="4"/>
  <c r="R34758" i="4"/>
  <c r="Q34758" i="4"/>
  <c r="P34758" i="4"/>
  <c r="O34758" i="4"/>
  <c r="N34758" i="4"/>
  <c r="M34758" i="4"/>
  <c r="L34758" i="4"/>
  <c r="K34758" i="4"/>
  <c r="J34758" i="4"/>
  <c r="I34758" i="4"/>
  <c r="H34758" i="4"/>
  <c r="G34758" i="4"/>
  <c r="F34758" i="4"/>
  <c r="E34758" i="4"/>
  <c r="D34758" i="4"/>
  <c r="C34758" i="4"/>
  <c r="AI34757" i="4"/>
  <c r="AH34757" i="4"/>
  <c r="AG34757" i="4"/>
  <c r="AF34757" i="4"/>
  <c r="AE34757" i="4"/>
  <c r="AD34757" i="4"/>
  <c r="AC34757" i="4"/>
  <c r="AB34757" i="4"/>
  <c r="AA34757" i="4"/>
  <c r="Z34757" i="4"/>
  <c r="Y34757" i="4"/>
  <c r="X34757" i="4"/>
  <c r="W34757" i="4"/>
  <c r="V34757" i="4"/>
  <c r="U34757" i="4"/>
  <c r="T34757" i="4"/>
  <c r="S34757" i="4"/>
  <c r="R34757" i="4"/>
  <c r="Q34757" i="4"/>
  <c r="P34757" i="4"/>
  <c r="O34757" i="4"/>
  <c r="N34757" i="4"/>
  <c r="M34757" i="4"/>
  <c r="L34757" i="4"/>
  <c r="K34757" i="4"/>
  <c r="J34757" i="4"/>
  <c r="I34757" i="4"/>
  <c r="H34757" i="4"/>
  <c r="G34757" i="4"/>
  <c r="F34757" i="4"/>
  <c r="E34757" i="4"/>
  <c r="D34757" i="4"/>
  <c r="C34757" i="4"/>
  <c r="AI34756" i="4"/>
  <c r="AH34756" i="4"/>
  <c r="AG34756" i="4"/>
  <c r="AF34756" i="4"/>
  <c r="AE34756" i="4"/>
  <c r="AD34756" i="4"/>
  <c r="AC34756" i="4"/>
  <c r="AB34756" i="4"/>
  <c r="AA34756" i="4"/>
  <c r="Z34756" i="4"/>
  <c r="Y34756" i="4"/>
  <c r="X34756" i="4"/>
  <c r="W34756" i="4"/>
  <c r="V34756" i="4"/>
  <c r="U34756" i="4"/>
  <c r="T34756" i="4"/>
  <c r="S34756" i="4"/>
  <c r="R34756" i="4"/>
  <c r="Q34756" i="4"/>
  <c r="P34756" i="4"/>
  <c r="O34756" i="4"/>
  <c r="N34756" i="4"/>
  <c r="M34756" i="4"/>
  <c r="L34756" i="4"/>
  <c r="K34756" i="4"/>
  <c r="J34756" i="4"/>
  <c r="I34756" i="4"/>
  <c r="H34756" i="4"/>
  <c r="G34756" i="4"/>
  <c r="F34756" i="4"/>
  <c r="E34756" i="4"/>
  <c r="D34756" i="4"/>
  <c r="C34756" i="4"/>
  <c r="AI34755" i="4"/>
  <c r="AH34755" i="4"/>
  <c r="AG34755" i="4"/>
  <c r="AF34755" i="4"/>
  <c r="AE34755" i="4"/>
  <c r="AD34755" i="4"/>
  <c r="AC34755" i="4"/>
  <c r="AB34755" i="4"/>
  <c r="AA34755" i="4"/>
  <c r="Z34755" i="4"/>
  <c r="Y34755" i="4"/>
  <c r="X34755" i="4"/>
  <c r="W34755" i="4"/>
  <c r="V34755" i="4"/>
  <c r="U34755" i="4"/>
  <c r="T34755" i="4"/>
  <c r="S34755" i="4"/>
  <c r="R34755" i="4"/>
  <c r="Q34755" i="4"/>
  <c r="P34755" i="4"/>
  <c r="O34755" i="4"/>
  <c r="N34755" i="4"/>
  <c r="M34755" i="4"/>
  <c r="L34755" i="4"/>
  <c r="K34755" i="4"/>
  <c r="J34755" i="4"/>
  <c r="I34755" i="4"/>
  <c r="H34755" i="4"/>
  <c r="G34755" i="4"/>
  <c r="F34755" i="4"/>
  <c r="E34755" i="4"/>
  <c r="D34755" i="4"/>
  <c r="C34755" i="4"/>
  <c r="AI34754" i="4"/>
  <c r="AH34754" i="4"/>
  <c r="AG34754" i="4"/>
  <c r="AF34754" i="4"/>
  <c r="AE34754" i="4"/>
  <c r="AD34754" i="4"/>
  <c r="AC34754" i="4"/>
  <c r="AB34754" i="4"/>
  <c r="AA34754" i="4"/>
  <c r="Z34754" i="4"/>
  <c r="Y34754" i="4"/>
  <c r="X34754" i="4"/>
  <c r="W34754" i="4"/>
  <c r="V34754" i="4"/>
  <c r="U34754" i="4"/>
  <c r="T34754" i="4"/>
  <c r="S34754" i="4"/>
  <c r="R34754" i="4"/>
  <c r="Q34754" i="4"/>
  <c r="P34754" i="4"/>
  <c r="O34754" i="4"/>
  <c r="N34754" i="4"/>
  <c r="M34754" i="4"/>
  <c r="L34754" i="4"/>
  <c r="K34754" i="4"/>
  <c r="J34754" i="4"/>
  <c r="I34754" i="4"/>
  <c r="H34754" i="4"/>
  <c r="G34754" i="4"/>
  <c r="F34754" i="4"/>
  <c r="E34754" i="4"/>
  <c r="D34754" i="4"/>
  <c r="C34754" i="4"/>
  <c r="AI34753" i="4"/>
  <c r="AH34753" i="4"/>
  <c r="AG34753" i="4"/>
  <c r="AF34753" i="4"/>
  <c r="AE34753" i="4"/>
  <c r="AD34753" i="4"/>
  <c r="AC34753" i="4"/>
  <c r="AB34753" i="4"/>
  <c r="AA34753" i="4"/>
  <c r="Z34753" i="4"/>
  <c r="Y34753" i="4"/>
  <c r="X34753" i="4"/>
  <c r="W34753" i="4"/>
  <c r="V34753" i="4"/>
  <c r="U34753" i="4"/>
  <c r="T34753" i="4"/>
  <c r="S34753" i="4"/>
  <c r="R34753" i="4"/>
  <c r="Q34753" i="4"/>
  <c r="P34753" i="4"/>
  <c r="O34753" i="4"/>
  <c r="N34753" i="4"/>
  <c r="M34753" i="4"/>
  <c r="L34753" i="4"/>
  <c r="K34753" i="4"/>
  <c r="J34753" i="4"/>
  <c r="I34753" i="4"/>
  <c r="H34753" i="4"/>
  <c r="G34753" i="4"/>
  <c r="F34753" i="4"/>
  <c r="E34753" i="4"/>
  <c r="D34753" i="4"/>
  <c r="C34753" i="4"/>
  <c r="AI34752" i="4"/>
  <c r="AH34752" i="4"/>
  <c r="AG34752" i="4"/>
  <c r="AF34752" i="4"/>
  <c r="AE34752" i="4"/>
  <c r="AD34752" i="4"/>
  <c r="AC34752" i="4"/>
  <c r="AB34752" i="4"/>
  <c r="AA34752" i="4"/>
  <c r="Z34752" i="4"/>
  <c r="Y34752" i="4"/>
  <c r="X34752" i="4"/>
  <c r="W34752" i="4"/>
  <c r="V34752" i="4"/>
  <c r="U34752" i="4"/>
  <c r="T34752" i="4"/>
  <c r="S34752" i="4"/>
  <c r="R34752" i="4"/>
  <c r="Q34752" i="4"/>
  <c r="P34752" i="4"/>
  <c r="O34752" i="4"/>
  <c r="N34752" i="4"/>
  <c r="M34752" i="4"/>
  <c r="L34752" i="4"/>
  <c r="K34752" i="4"/>
  <c r="J34752" i="4"/>
  <c r="I34752" i="4"/>
  <c r="H34752" i="4"/>
  <c r="G34752" i="4"/>
  <c r="F34752" i="4"/>
  <c r="E34752" i="4"/>
  <c r="D34752" i="4"/>
  <c r="C34752" i="4"/>
  <c r="AI34751" i="4"/>
  <c r="AH34751" i="4"/>
  <c r="AG34751" i="4"/>
  <c r="AF34751" i="4"/>
  <c r="AE34751" i="4"/>
  <c r="AD34751" i="4"/>
  <c r="AC34751" i="4"/>
  <c r="AB34751" i="4"/>
  <c r="AA34751" i="4"/>
  <c r="Z34751" i="4"/>
  <c r="Y34751" i="4"/>
  <c r="X34751" i="4"/>
  <c r="W34751" i="4"/>
  <c r="V34751" i="4"/>
  <c r="U34751" i="4"/>
  <c r="T34751" i="4"/>
  <c r="S34751" i="4"/>
  <c r="R34751" i="4"/>
  <c r="Q34751" i="4"/>
  <c r="P34751" i="4"/>
  <c r="O34751" i="4"/>
  <c r="N34751" i="4"/>
  <c r="M34751" i="4"/>
  <c r="L34751" i="4"/>
  <c r="K34751" i="4"/>
  <c r="J34751" i="4"/>
  <c r="I34751" i="4"/>
  <c r="H34751" i="4"/>
  <c r="G34751" i="4"/>
  <c r="F34751" i="4"/>
  <c r="E34751" i="4"/>
  <c r="D34751" i="4"/>
  <c r="C34751" i="4"/>
  <c r="AI34750" i="4"/>
  <c r="AH34750" i="4"/>
  <c r="AG34750" i="4"/>
  <c r="AF34750" i="4"/>
  <c r="AE34750" i="4"/>
  <c r="AD34750" i="4"/>
  <c r="AC34750" i="4"/>
  <c r="AB34750" i="4"/>
  <c r="AA34750" i="4"/>
  <c r="Z34750" i="4"/>
  <c r="Y34750" i="4"/>
  <c r="X34750" i="4"/>
  <c r="W34750" i="4"/>
  <c r="V34750" i="4"/>
  <c r="U34750" i="4"/>
  <c r="T34750" i="4"/>
  <c r="S34750" i="4"/>
  <c r="R34750" i="4"/>
  <c r="Q34750" i="4"/>
  <c r="P34750" i="4"/>
  <c r="O34750" i="4"/>
  <c r="N34750" i="4"/>
  <c r="M34750" i="4"/>
  <c r="L34750" i="4"/>
  <c r="K34750" i="4"/>
  <c r="J34750" i="4"/>
  <c r="I34750" i="4"/>
  <c r="H34750" i="4"/>
  <c r="G34750" i="4"/>
  <c r="F34750" i="4"/>
  <c r="E34750" i="4"/>
  <c r="D34750" i="4"/>
  <c r="C34750" i="4"/>
  <c r="AI34749" i="4"/>
  <c r="AH34749" i="4"/>
  <c r="AG34749" i="4"/>
  <c r="AF34749" i="4"/>
  <c r="AE34749" i="4"/>
  <c r="AD34749" i="4"/>
  <c r="AC34749" i="4"/>
  <c r="AB34749" i="4"/>
  <c r="AA34749" i="4"/>
  <c r="Z34749" i="4"/>
  <c r="Y34749" i="4"/>
  <c r="X34749" i="4"/>
  <c r="W34749" i="4"/>
  <c r="V34749" i="4"/>
  <c r="U34749" i="4"/>
  <c r="T34749" i="4"/>
  <c r="S34749" i="4"/>
  <c r="R34749" i="4"/>
  <c r="Q34749" i="4"/>
  <c r="P34749" i="4"/>
  <c r="O34749" i="4"/>
  <c r="N34749" i="4"/>
  <c r="M34749" i="4"/>
  <c r="L34749" i="4"/>
  <c r="K34749" i="4"/>
  <c r="J34749" i="4"/>
  <c r="I34749" i="4"/>
  <c r="H34749" i="4"/>
  <c r="G34749" i="4"/>
  <c r="F34749" i="4"/>
  <c r="E34749" i="4"/>
  <c r="D34749" i="4"/>
  <c r="C34749" i="4"/>
  <c r="AI34748" i="4"/>
  <c r="AH34748" i="4"/>
  <c r="AG34748" i="4"/>
  <c r="AF34748" i="4"/>
  <c r="AE34748" i="4"/>
  <c r="AD34748" i="4"/>
  <c r="AC34748" i="4"/>
  <c r="AB34748" i="4"/>
  <c r="AA34748" i="4"/>
  <c r="Z34748" i="4"/>
  <c r="Y34748" i="4"/>
  <c r="X34748" i="4"/>
  <c r="W34748" i="4"/>
  <c r="V34748" i="4"/>
  <c r="U34748" i="4"/>
  <c r="T34748" i="4"/>
  <c r="S34748" i="4"/>
  <c r="R34748" i="4"/>
  <c r="Q34748" i="4"/>
  <c r="P34748" i="4"/>
  <c r="O34748" i="4"/>
  <c r="N34748" i="4"/>
  <c r="M34748" i="4"/>
  <c r="L34748" i="4"/>
  <c r="K34748" i="4"/>
  <c r="J34748" i="4"/>
  <c r="I34748" i="4"/>
  <c r="H34748" i="4"/>
  <c r="G34748" i="4"/>
  <c r="F34748" i="4"/>
  <c r="E34748" i="4"/>
  <c r="D34748" i="4"/>
  <c r="C34748" i="4"/>
  <c r="AI34747" i="4"/>
  <c r="AH34747" i="4"/>
  <c r="AG34747" i="4"/>
  <c r="AF34747" i="4"/>
  <c r="AE34747" i="4"/>
  <c r="AD34747" i="4"/>
  <c r="AC34747" i="4"/>
  <c r="AB34747" i="4"/>
  <c r="AA34747" i="4"/>
  <c r="Z34747" i="4"/>
  <c r="Y34747" i="4"/>
  <c r="X34747" i="4"/>
  <c r="W34747" i="4"/>
  <c r="V34747" i="4"/>
  <c r="U34747" i="4"/>
  <c r="T34747" i="4"/>
  <c r="S34747" i="4"/>
  <c r="R34747" i="4"/>
  <c r="Q34747" i="4"/>
  <c r="P34747" i="4"/>
  <c r="O34747" i="4"/>
  <c r="N34747" i="4"/>
  <c r="M34747" i="4"/>
  <c r="L34747" i="4"/>
  <c r="K34747" i="4"/>
  <c r="J34747" i="4"/>
  <c r="I34747" i="4"/>
  <c r="H34747" i="4"/>
  <c r="G34747" i="4"/>
  <c r="F34747" i="4"/>
  <c r="E34747" i="4"/>
  <c r="D34747" i="4"/>
  <c r="C34747" i="4"/>
  <c r="AI34746" i="4"/>
  <c r="AH34746" i="4"/>
  <c r="AG34746" i="4"/>
  <c r="AF34746" i="4"/>
  <c r="AE34746" i="4"/>
  <c r="AD34746" i="4"/>
  <c r="AC34746" i="4"/>
  <c r="AB34746" i="4"/>
  <c r="AA34746" i="4"/>
  <c r="Z34746" i="4"/>
  <c r="Y34746" i="4"/>
  <c r="X34746" i="4"/>
  <c r="W34746" i="4"/>
  <c r="V34746" i="4"/>
  <c r="U34746" i="4"/>
  <c r="T34746" i="4"/>
  <c r="S34746" i="4"/>
  <c r="R34746" i="4"/>
  <c r="Q34746" i="4"/>
  <c r="P34746" i="4"/>
  <c r="O34746" i="4"/>
  <c r="N34746" i="4"/>
  <c r="M34746" i="4"/>
  <c r="L34746" i="4"/>
  <c r="K34746" i="4"/>
  <c r="J34746" i="4"/>
  <c r="I34746" i="4"/>
  <c r="H34746" i="4"/>
  <c r="G34746" i="4"/>
  <c r="F34746" i="4"/>
  <c r="E34746" i="4"/>
  <c r="D34746" i="4"/>
  <c r="C34746" i="4"/>
  <c r="AI34745" i="4"/>
  <c r="AH34745" i="4"/>
  <c r="AG34745" i="4"/>
  <c r="AF34745" i="4"/>
  <c r="AE34745" i="4"/>
  <c r="AD34745" i="4"/>
  <c r="AC34745" i="4"/>
  <c r="AB34745" i="4"/>
  <c r="AA34745" i="4"/>
  <c r="Z34745" i="4"/>
  <c r="Y34745" i="4"/>
  <c r="X34745" i="4"/>
  <c r="W34745" i="4"/>
  <c r="V34745" i="4"/>
  <c r="U34745" i="4"/>
  <c r="T34745" i="4"/>
  <c r="S34745" i="4"/>
  <c r="R34745" i="4"/>
  <c r="Q34745" i="4"/>
  <c r="P34745" i="4"/>
  <c r="O34745" i="4"/>
  <c r="N34745" i="4"/>
  <c r="M34745" i="4"/>
  <c r="L34745" i="4"/>
  <c r="K34745" i="4"/>
  <c r="J34745" i="4"/>
  <c r="I34745" i="4"/>
  <c r="H34745" i="4"/>
  <c r="G34745" i="4"/>
  <c r="F34745" i="4"/>
  <c r="E34745" i="4"/>
  <c r="D34745" i="4"/>
  <c r="C34745" i="4"/>
  <c r="AI34744" i="4"/>
  <c r="AH34744" i="4"/>
  <c r="AG34744" i="4"/>
  <c r="AF34744" i="4"/>
  <c r="AE34744" i="4"/>
  <c r="AD34744" i="4"/>
  <c r="AC34744" i="4"/>
  <c r="AB34744" i="4"/>
  <c r="AA34744" i="4"/>
  <c r="Z34744" i="4"/>
  <c r="Y34744" i="4"/>
  <c r="X34744" i="4"/>
  <c r="W34744" i="4"/>
  <c r="V34744" i="4"/>
  <c r="U34744" i="4"/>
  <c r="T34744" i="4"/>
  <c r="S34744" i="4"/>
  <c r="R34744" i="4"/>
  <c r="Q34744" i="4"/>
  <c r="P34744" i="4"/>
  <c r="O34744" i="4"/>
  <c r="N34744" i="4"/>
  <c r="M34744" i="4"/>
  <c r="L34744" i="4"/>
  <c r="K34744" i="4"/>
  <c r="J34744" i="4"/>
  <c r="I34744" i="4"/>
  <c r="H34744" i="4"/>
  <c r="G34744" i="4"/>
  <c r="F34744" i="4"/>
  <c r="E34744" i="4"/>
  <c r="D34744" i="4"/>
  <c r="C34744" i="4"/>
  <c r="AI34743" i="4"/>
  <c r="AH34743" i="4"/>
  <c r="AG34743" i="4"/>
  <c r="AF34743" i="4"/>
  <c r="AE34743" i="4"/>
  <c r="AD34743" i="4"/>
  <c r="AC34743" i="4"/>
  <c r="AB34743" i="4"/>
  <c r="AA34743" i="4"/>
  <c r="Z34743" i="4"/>
  <c r="Y34743" i="4"/>
  <c r="X34743" i="4"/>
  <c r="W34743" i="4"/>
  <c r="V34743" i="4"/>
  <c r="U34743" i="4"/>
  <c r="T34743" i="4"/>
  <c r="S34743" i="4"/>
  <c r="R34743" i="4"/>
  <c r="Q34743" i="4"/>
  <c r="P34743" i="4"/>
  <c r="O34743" i="4"/>
  <c r="N34743" i="4"/>
  <c r="M34743" i="4"/>
  <c r="L34743" i="4"/>
  <c r="K34743" i="4"/>
  <c r="J34743" i="4"/>
  <c r="I34743" i="4"/>
  <c r="H34743" i="4"/>
  <c r="G34743" i="4"/>
  <c r="F34743" i="4"/>
  <c r="E34743" i="4"/>
  <c r="D34743" i="4"/>
  <c r="C34743" i="4"/>
  <c r="AI34742" i="4"/>
  <c r="AH34742" i="4"/>
  <c r="AG34742" i="4"/>
  <c r="AF34742" i="4"/>
  <c r="AE34742" i="4"/>
  <c r="AD34742" i="4"/>
  <c r="AC34742" i="4"/>
  <c r="AB34742" i="4"/>
  <c r="AA34742" i="4"/>
  <c r="Z34742" i="4"/>
  <c r="Y34742" i="4"/>
  <c r="X34742" i="4"/>
  <c r="W34742" i="4"/>
  <c r="V34742" i="4"/>
  <c r="U34742" i="4"/>
  <c r="T34742" i="4"/>
  <c r="S34742" i="4"/>
  <c r="R34742" i="4"/>
  <c r="Q34742" i="4"/>
  <c r="P34742" i="4"/>
  <c r="O34742" i="4"/>
  <c r="N34742" i="4"/>
  <c r="M34742" i="4"/>
  <c r="L34742" i="4"/>
  <c r="K34742" i="4"/>
  <c r="J34742" i="4"/>
  <c r="I34742" i="4"/>
  <c r="H34742" i="4"/>
  <c r="G34742" i="4"/>
  <c r="F34742" i="4"/>
  <c r="E34742" i="4"/>
  <c r="D34742" i="4"/>
  <c r="C34742" i="4"/>
  <c r="AI34741" i="4"/>
  <c r="AH34741" i="4"/>
  <c r="AG34741" i="4"/>
  <c r="AF34741" i="4"/>
  <c r="AE34741" i="4"/>
  <c r="AD34741" i="4"/>
  <c r="AC34741" i="4"/>
  <c r="AB34741" i="4"/>
  <c r="AA34741" i="4"/>
  <c r="Z34741" i="4"/>
  <c r="Y34741" i="4"/>
  <c r="X34741" i="4"/>
  <c r="W34741" i="4"/>
  <c r="V34741" i="4"/>
  <c r="U34741" i="4"/>
  <c r="T34741" i="4"/>
  <c r="S34741" i="4"/>
  <c r="R34741" i="4"/>
  <c r="Q34741" i="4"/>
  <c r="P34741" i="4"/>
  <c r="O34741" i="4"/>
  <c r="N34741" i="4"/>
  <c r="M34741" i="4"/>
  <c r="L34741" i="4"/>
  <c r="K34741" i="4"/>
  <c r="J34741" i="4"/>
  <c r="I34741" i="4"/>
  <c r="H34741" i="4"/>
  <c r="G34741" i="4"/>
  <c r="F34741" i="4"/>
  <c r="E34741" i="4"/>
  <c r="D34741" i="4"/>
  <c r="C34741" i="4"/>
  <c r="AI34740" i="4"/>
  <c r="AH34740" i="4"/>
  <c r="AG34740" i="4"/>
  <c r="AF34740" i="4"/>
  <c r="AE34740" i="4"/>
  <c r="AD34740" i="4"/>
  <c r="AC34740" i="4"/>
  <c r="AB34740" i="4"/>
  <c r="AA34740" i="4"/>
  <c r="Z34740" i="4"/>
  <c r="Y34740" i="4"/>
  <c r="X34740" i="4"/>
  <c r="W34740" i="4"/>
  <c r="V34740" i="4"/>
  <c r="U34740" i="4"/>
  <c r="T34740" i="4"/>
  <c r="S34740" i="4"/>
  <c r="R34740" i="4"/>
  <c r="Q34740" i="4"/>
  <c r="P34740" i="4"/>
  <c r="O34740" i="4"/>
  <c r="N34740" i="4"/>
  <c r="M34740" i="4"/>
  <c r="L34740" i="4"/>
  <c r="K34740" i="4"/>
  <c r="J34740" i="4"/>
  <c r="I34740" i="4"/>
  <c r="H34740" i="4"/>
  <c r="G34740" i="4"/>
  <c r="F34740" i="4"/>
  <c r="E34740" i="4"/>
  <c r="D34740" i="4"/>
  <c r="C34740" i="4"/>
  <c r="AI34739" i="4"/>
  <c r="AH34739" i="4"/>
  <c r="AG34739" i="4"/>
  <c r="AF34739" i="4"/>
  <c r="AE34739" i="4"/>
  <c r="AD34739" i="4"/>
  <c r="AC34739" i="4"/>
  <c r="AB34739" i="4"/>
  <c r="AA34739" i="4"/>
  <c r="Z34739" i="4"/>
  <c r="Y34739" i="4"/>
  <c r="X34739" i="4"/>
  <c r="W34739" i="4"/>
  <c r="V34739" i="4"/>
  <c r="U34739" i="4"/>
  <c r="T34739" i="4"/>
  <c r="S34739" i="4"/>
  <c r="R34739" i="4"/>
  <c r="Q34739" i="4"/>
  <c r="P34739" i="4"/>
  <c r="O34739" i="4"/>
  <c r="N34739" i="4"/>
  <c r="M34739" i="4"/>
  <c r="L34739" i="4"/>
  <c r="K34739" i="4"/>
  <c r="J34739" i="4"/>
  <c r="I34739" i="4"/>
  <c r="H34739" i="4"/>
  <c r="G34739" i="4"/>
  <c r="F34739" i="4"/>
  <c r="E34739" i="4"/>
  <c r="D34739" i="4"/>
  <c r="C34739" i="4"/>
  <c r="AI34738" i="4"/>
  <c r="AH34738" i="4"/>
  <c r="AG34738" i="4"/>
  <c r="AF34738" i="4"/>
  <c r="AE34738" i="4"/>
  <c r="AD34738" i="4"/>
  <c r="AC34738" i="4"/>
  <c r="AB34738" i="4"/>
  <c r="AA34738" i="4"/>
  <c r="Z34738" i="4"/>
  <c r="Y34738" i="4"/>
  <c r="X34738" i="4"/>
  <c r="W34738" i="4"/>
  <c r="V34738" i="4"/>
  <c r="U34738" i="4"/>
  <c r="T34738" i="4"/>
  <c r="S34738" i="4"/>
  <c r="R34738" i="4"/>
  <c r="Q34738" i="4"/>
  <c r="P34738" i="4"/>
  <c r="O34738" i="4"/>
  <c r="N34738" i="4"/>
  <c r="M34738" i="4"/>
  <c r="L34738" i="4"/>
  <c r="K34738" i="4"/>
  <c r="J34738" i="4"/>
  <c r="I34738" i="4"/>
  <c r="H34738" i="4"/>
  <c r="G34738" i="4"/>
  <c r="F34738" i="4"/>
  <c r="E34738" i="4"/>
  <c r="D34738" i="4"/>
  <c r="C34738" i="4"/>
  <c r="AI34737" i="4"/>
  <c r="AH34737" i="4"/>
  <c r="AG34737" i="4"/>
  <c r="AF34737" i="4"/>
  <c r="AE34737" i="4"/>
  <c r="AD34737" i="4"/>
  <c r="AC34737" i="4"/>
  <c r="AB34737" i="4"/>
  <c r="AA34737" i="4"/>
  <c r="Z34737" i="4"/>
  <c r="Y34737" i="4"/>
  <c r="X34737" i="4"/>
  <c r="W34737" i="4"/>
  <c r="V34737" i="4"/>
  <c r="U34737" i="4"/>
  <c r="T34737" i="4"/>
  <c r="S34737" i="4"/>
  <c r="R34737" i="4"/>
  <c r="Q34737" i="4"/>
  <c r="P34737" i="4"/>
  <c r="O34737" i="4"/>
  <c r="N34737" i="4"/>
  <c r="M34737" i="4"/>
  <c r="L34737" i="4"/>
  <c r="K34737" i="4"/>
  <c r="J34737" i="4"/>
  <c r="I34737" i="4"/>
  <c r="H34737" i="4"/>
  <c r="G34737" i="4"/>
  <c r="F34737" i="4"/>
  <c r="E34737" i="4"/>
  <c r="D34737" i="4"/>
  <c r="C34737" i="4"/>
  <c r="AI34736" i="4"/>
  <c r="AH34736" i="4"/>
  <c r="AG34736" i="4"/>
  <c r="AF34736" i="4"/>
  <c r="AE34736" i="4"/>
  <c r="AD34736" i="4"/>
  <c r="AC34736" i="4"/>
  <c r="AB34736" i="4"/>
  <c r="AA34736" i="4"/>
  <c r="Z34736" i="4"/>
  <c r="Y34736" i="4"/>
  <c r="X34736" i="4"/>
  <c r="W34736" i="4"/>
  <c r="V34736" i="4"/>
  <c r="U34736" i="4"/>
  <c r="T34736" i="4"/>
  <c r="S34736" i="4"/>
  <c r="R34736" i="4"/>
  <c r="Q34736" i="4"/>
  <c r="P34736" i="4"/>
  <c r="O34736" i="4"/>
  <c r="N34736" i="4"/>
  <c r="M34736" i="4"/>
  <c r="L34736" i="4"/>
  <c r="K34736" i="4"/>
  <c r="J34736" i="4"/>
  <c r="I34736" i="4"/>
  <c r="H34736" i="4"/>
  <c r="G34736" i="4"/>
  <c r="F34736" i="4"/>
  <c r="E34736" i="4"/>
  <c r="D34736" i="4"/>
  <c r="C34736" i="4"/>
  <c r="AI34735" i="4"/>
  <c r="AH34735" i="4"/>
  <c r="AG34735" i="4"/>
  <c r="AF34735" i="4"/>
  <c r="AE34735" i="4"/>
  <c r="AD34735" i="4"/>
  <c r="AC34735" i="4"/>
  <c r="AB34735" i="4"/>
  <c r="AA34735" i="4"/>
  <c r="Z34735" i="4"/>
  <c r="Y34735" i="4"/>
  <c r="X34735" i="4"/>
  <c r="W34735" i="4"/>
  <c r="V34735" i="4"/>
  <c r="U34735" i="4"/>
  <c r="T34735" i="4"/>
  <c r="S34735" i="4"/>
  <c r="R34735" i="4"/>
  <c r="Q34735" i="4"/>
  <c r="P34735" i="4"/>
  <c r="O34735" i="4"/>
  <c r="N34735" i="4"/>
  <c r="M34735" i="4"/>
  <c r="L34735" i="4"/>
  <c r="K34735" i="4"/>
  <c r="J34735" i="4"/>
  <c r="I34735" i="4"/>
  <c r="H34735" i="4"/>
  <c r="G34735" i="4"/>
  <c r="F34735" i="4"/>
  <c r="E34735" i="4"/>
  <c r="D34735" i="4"/>
  <c r="C34735" i="4"/>
  <c r="AI34734" i="4"/>
  <c r="AH34734" i="4"/>
  <c r="AG34734" i="4"/>
  <c r="AF34734" i="4"/>
  <c r="AE34734" i="4"/>
  <c r="AD34734" i="4"/>
  <c r="AC34734" i="4"/>
  <c r="AB34734" i="4"/>
  <c r="AA34734" i="4"/>
  <c r="Z34734" i="4"/>
  <c r="Y34734" i="4"/>
  <c r="X34734" i="4"/>
  <c r="W34734" i="4"/>
  <c r="V34734" i="4"/>
  <c r="U34734" i="4"/>
  <c r="T34734" i="4"/>
  <c r="S34734" i="4"/>
  <c r="R34734" i="4"/>
  <c r="Q34734" i="4"/>
  <c r="P34734" i="4"/>
  <c r="O34734" i="4"/>
  <c r="N34734" i="4"/>
  <c r="M34734" i="4"/>
  <c r="L34734" i="4"/>
  <c r="K34734" i="4"/>
  <c r="J34734" i="4"/>
  <c r="I34734" i="4"/>
  <c r="H34734" i="4"/>
  <c r="G34734" i="4"/>
  <c r="F34734" i="4"/>
  <c r="E34734" i="4"/>
  <c r="D34734" i="4"/>
  <c r="C34734" i="4"/>
  <c r="AI34733" i="4"/>
  <c r="AH34733" i="4"/>
  <c r="AG34733" i="4"/>
  <c r="AF34733" i="4"/>
  <c r="AE34733" i="4"/>
  <c r="AD34733" i="4"/>
  <c r="AC34733" i="4"/>
  <c r="AB34733" i="4"/>
  <c r="AA34733" i="4"/>
  <c r="Z34733" i="4"/>
  <c r="Y34733" i="4"/>
  <c r="X34733" i="4"/>
  <c r="W34733" i="4"/>
  <c r="V34733" i="4"/>
  <c r="U34733" i="4"/>
  <c r="T34733" i="4"/>
  <c r="S34733" i="4"/>
  <c r="R34733" i="4"/>
  <c r="Q34733" i="4"/>
  <c r="P34733" i="4"/>
  <c r="O34733" i="4"/>
  <c r="N34733" i="4"/>
  <c r="M34733" i="4"/>
  <c r="L34733" i="4"/>
  <c r="K34733" i="4"/>
  <c r="J34733" i="4"/>
  <c r="I34733" i="4"/>
  <c r="H34733" i="4"/>
  <c r="G34733" i="4"/>
  <c r="F34733" i="4"/>
  <c r="E34733" i="4"/>
  <c r="D34733" i="4"/>
  <c r="C34733" i="4"/>
  <c r="AI34732" i="4"/>
  <c r="AH34732" i="4"/>
  <c r="AG34732" i="4"/>
  <c r="AF34732" i="4"/>
  <c r="AE34732" i="4"/>
  <c r="AD34732" i="4"/>
  <c r="AC34732" i="4"/>
  <c r="AB34732" i="4"/>
  <c r="AA34732" i="4"/>
  <c r="Z34732" i="4"/>
  <c r="Y34732" i="4"/>
  <c r="X34732" i="4"/>
  <c r="W34732" i="4"/>
  <c r="V34732" i="4"/>
  <c r="U34732" i="4"/>
  <c r="T34732" i="4"/>
  <c r="S34732" i="4"/>
  <c r="R34732" i="4"/>
  <c r="Q34732" i="4"/>
  <c r="P34732" i="4"/>
  <c r="O34732" i="4"/>
  <c r="N34732" i="4"/>
  <c r="M34732" i="4"/>
  <c r="L34732" i="4"/>
  <c r="K34732" i="4"/>
  <c r="J34732" i="4"/>
  <c r="I34732" i="4"/>
  <c r="H34732" i="4"/>
  <c r="G34732" i="4"/>
  <c r="F34732" i="4"/>
  <c r="E34732" i="4"/>
  <c r="D34732" i="4"/>
  <c r="C34732" i="4"/>
  <c r="AI34731" i="4"/>
  <c r="AH34731" i="4"/>
  <c r="AG34731" i="4"/>
  <c r="AF34731" i="4"/>
  <c r="AE34731" i="4"/>
  <c r="AD34731" i="4"/>
  <c r="AC34731" i="4"/>
  <c r="AB34731" i="4"/>
  <c r="AA34731" i="4"/>
  <c r="Z34731" i="4"/>
  <c r="Y34731" i="4"/>
  <c r="X34731" i="4"/>
  <c r="W34731" i="4"/>
  <c r="V34731" i="4"/>
  <c r="U34731" i="4"/>
  <c r="T34731" i="4"/>
  <c r="S34731" i="4"/>
  <c r="R34731" i="4"/>
  <c r="Q34731" i="4"/>
  <c r="P34731" i="4"/>
  <c r="O34731" i="4"/>
  <c r="N34731" i="4"/>
  <c r="M34731" i="4"/>
  <c r="L34731" i="4"/>
  <c r="K34731" i="4"/>
  <c r="J34731" i="4"/>
  <c r="I34731" i="4"/>
  <c r="H34731" i="4"/>
  <c r="G34731" i="4"/>
  <c r="F34731" i="4"/>
  <c r="E34731" i="4"/>
  <c r="D34731" i="4"/>
  <c r="C34731" i="4"/>
  <c r="AI34730" i="4"/>
  <c r="AH34730" i="4"/>
  <c r="AG34730" i="4"/>
  <c r="AF34730" i="4"/>
  <c r="AE34730" i="4"/>
  <c r="AD34730" i="4"/>
  <c r="AC34730" i="4"/>
  <c r="AB34730" i="4"/>
  <c r="AA34730" i="4"/>
  <c r="Z34730" i="4"/>
  <c r="Y34730" i="4"/>
  <c r="X34730" i="4"/>
  <c r="W34730" i="4"/>
  <c r="V34730" i="4"/>
  <c r="U34730" i="4"/>
  <c r="T34730" i="4"/>
  <c r="S34730" i="4"/>
  <c r="R34730" i="4"/>
  <c r="Q34730" i="4"/>
  <c r="P34730" i="4"/>
  <c r="O34730" i="4"/>
  <c r="N34730" i="4"/>
  <c r="M34730" i="4"/>
  <c r="L34730" i="4"/>
  <c r="K34730" i="4"/>
  <c r="J34730" i="4"/>
  <c r="I34730" i="4"/>
  <c r="H34730" i="4"/>
  <c r="G34730" i="4"/>
  <c r="F34730" i="4"/>
  <c r="E34730" i="4"/>
  <c r="D34730" i="4"/>
  <c r="C34730" i="4"/>
  <c r="AI34729" i="4"/>
  <c r="AH34729" i="4"/>
  <c r="AG34729" i="4"/>
  <c r="AF34729" i="4"/>
  <c r="AE34729" i="4"/>
  <c r="AD34729" i="4"/>
  <c r="AC34729" i="4"/>
  <c r="AB34729" i="4"/>
  <c r="AA34729" i="4"/>
  <c r="Z34729" i="4"/>
  <c r="Y34729" i="4"/>
  <c r="X34729" i="4"/>
  <c r="W34729" i="4"/>
  <c r="V34729" i="4"/>
  <c r="U34729" i="4"/>
  <c r="T34729" i="4"/>
  <c r="S34729" i="4"/>
  <c r="R34729" i="4"/>
  <c r="Q34729" i="4"/>
  <c r="P34729" i="4"/>
  <c r="O34729" i="4"/>
  <c r="N34729" i="4"/>
  <c r="M34729" i="4"/>
  <c r="L34729" i="4"/>
  <c r="K34729" i="4"/>
  <c r="J34729" i="4"/>
  <c r="I34729" i="4"/>
  <c r="H34729" i="4"/>
  <c r="G34729" i="4"/>
  <c r="F34729" i="4"/>
  <c r="E34729" i="4"/>
  <c r="D34729" i="4"/>
  <c r="C34729" i="4"/>
  <c r="AI34728" i="4"/>
  <c r="AH34728" i="4"/>
  <c r="AG34728" i="4"/>
  <c r="AF34728" i="4"/>
  <c r="AE34728" i="4"/>
  <c r="AD34728" i="4"/>
  <c r="AC34728" i="4"/>
  <c r="AB34728" i="4"/>
  <c r="AA34728" i="4"/>
  <c r="Z34728" i="4"/>
  <c r="Y34728" i="4"/>
  <c r="X34728" i="4"/>
  <c r="W34728" i="4"/>
  <c r="V34728" i="4"/>
  <c r="U34728" i="4"/>
  <c r="T34728" i="4"/>
  <c r="S34728" i="4"/>
  <c r="R34728" i="4"/>
  <c r="Q34728" i="4"/>
  <c r="P34728" i="4"/>
  <c r="O34728" i="4"/>
  <c r="N34728" i="4"/>
  <c r="M34728" i="4"/>
  <c r="L34728" i="4"/>
  <c r="K34728" i="4"/>
  <c r="J34728" i="4"/>
  <c r="I34728" i="4"/>
  <c r="H34728" i="4"/>
  <c r="G34728" i="4"/>
  <c r="F34728" i="4"/>
  <c r="E34728" i="4"/>
  <c r="D34728" i="4"/>
  <c r="C34728" i="4"/>
  <c r="AI34727" i="4"/>
  <c r="AH34727" i="4"/>
  <c r="AG34727" i="4"/>
  <c r="AF34727" i="4"/>
  <c r="AE34727" i="4"/>
  <c r="AD34727" i="4"/>
  <c r="AC34727" i="4"/>
  <c r="AB34727" i="4"/>
  <c r="AA34727" i="4"/>
  <c r="Z34727" i="4"/>
  <c r="Y34727" i="4"/>
  <c r="X34727" i="4"/>
  <c r="W34727" i="4"/>
  <c r="V34727" i="4"/>
  <c r="U34727" i="4"/>
  <c r="T34727" i="4"/>
  <c r="S34727" i="4"/>
  <c r="R34727" i="4"/>
  <c r="Q34727" i="4"/>
  <c r="P34727" i="4"/>
  <c r="O34727" i="4"/>
  <c r="N34727" i="4"/>
  <c r="M34727" i="4"/>
  <c r="L34727" i="4"/>
  <c r="K34727" i="4"/>
  <c r="J34727" i="4"/>
  <c r="I34727" i="4"/>
  <c r="H34727" i="4"/>
  <c r="G34727" i="4"/>
  <c r="F34727" i="4"/>
  <c r="E34727" i="4"/>
  <c r="D34727" i="4"/>
  <c r="C34727" i="4"/>
  <c r="AI34726" i="4"/>
  <c r="AH34726" i="4"/>
  <c r="AG34726" i="4"/>
  <c r="AF34726" i="4"/>
  <c r="AE34726" i="4"/>
  <c r="AD34726" i="4"/>
  <c r="AC34726" i="4"/>
  <c r="AB34726" i="4"/>
  <c r="AA34726" i="4"/>
  <c r="Z34726" i="4"/>
  <c r="Y34726" i="4"/>
  <c r="X34726" i="4"/>
  <c r="W34726" i="4"/>
  <c r="V34726" i="4"/>
  <c r="U34726" i="4"/>
  <c r="T34726" i="4"/>
  <c r="S34726" i="4"/>
  <c r="R34726" i="4"/>
  <c r="Q34726" i="4"/>
  <c r="P34726" i="4"/>
  <c r="O34726" i="4"/>
  <c r="N34726" i="4"/>
  <c r="M34726" i="4"/>
  <c r="L34726" i="4"/>
  <c r="K34726" i="4"/>
  <c r="J34726" i="4"/>
  <c r="I34726" i="4"/>
  <c r="H34726" i="4"/>
  <c r="G34726" i="4"/>
  <c r="F34726" i="4"/>
  <c r="E34726" i="4"/>
  <c r="D34726" i="4"/>
  <c r="C34726" i="4"/>
  <c r="AI34725" i="4"/>
  <c r="AH34725" i="4"/>
  <c r="AG34725" i="4"/>
  <c r="AF34725" i="4"/>
  <c r="AE34725" i="4"/>
  <c r="AD34725" i="4"/>
  <c r="AC34725" i="4"/>
  <c r="AB34725" i="4"/>
  <c r="AA34725" i="4"/>
  <c r="Z34725" i="4"/>
  <c r="Y34725" i="4"/>
  <c r="X34725" i="4"/>
  <c r="W34725" i="4"/>
  <c r="V34725" i="4"/>
  <c r="U34725" i="4"/>
  <c r="T34725" i="4"/>
  <c r="S34725" i="4"/>
  <c r="R34725" i="4"/>
  <c r="Q34725" i="4"/>
  <c r="P34725" i="4"/>
  <c r="O34725" i="4"/>
  <c r="N34725" i="4"/>
  <c r="M34725" i="4"/>
  <c r="L34725" i="4"/>
  <c r="K34725" i="4"/>
  <c r="J34725" i="4"/>
  <c r="I34725" i="4"/>
  <c r="H34725" i="4"/>
  <c r="G34725" i="4"/>
  <c r="F34725" i="4"/>
  <c r="E34725" i="4"/>
  <c r="D34725" i="4"/>
  <c r="C34725" i="4"/>
  <c r="AI34724" i="4"/>
  <c r="AH34724" i="4"/>
  <c r="AG34724" i="4"/>
  <c r="AF34724" i="4"/>
  <c r="AE34724" i="4"/>
  <c r="AD34724" i="4"/>
  <c r="AC34724" i="4"/>
  <c r="AB34724" i="4"/>
  <c r="AA34724" i="4"/>
  <c r="Z34724" i="4"/>
  <c r="Y34724" i="4"/>
  <c r="X34724" i="4"/>
  <c r="W34724" i="4"/>
  <c r="V34724" i="4"/>
  <c r="U34724" i="4"/>
  <c r="T34724" i="4"/>
  <c r="S34724" i="4"/>
  <c r="R34724" i="4"/>
  <c r="Q34724" i="4"/>
  <c r="P34724" i="4"/>
  <c r="O34724" i="4"/>
  <c r="N34724" i="4"/>
  <c r="M34724" i="4"/>
  <c r="L34724" i="4"/>
  <c r="K34724" i="4"/>
  <c r="J34724" i="4"/>
  <c r="I34724" i="4"/>
  <c r="H34724" i="4"/>
  <c r="G34724" i="4"/>
  <c r="F34724" i="4"/>
  <c r="E34724" i="4"/>
  <c r="D34724" i="4"/>
  <c r="C34724" i="4"/>
  <c r="AI34723" i="4"/>
  <c r="AH34723" i="4"/>
  <c r="AG34723" i="4"/>
  <c r="AF34723" i="4"/>
  <c r="AE34723" i="4"/>
  <c r="AD34723" i="4"/>
  <c r="AC34723" i="4"/>
  <c r="AB34723" i="4"/>
  <c r="AA34723" i="4"/>
  <c r="Z34723" i="4"/>
  <c r="Y34723" i="4"/>
  <c r="X34723" i="4"/>
  <c r="W34723" i="4"/>
  <c r="V34723" i="4"/>
  <c r="U34723" i="4"/>
  <c r="T34723" i="4"/>
  <c r="S34723" i="4"/>
  <c r="R34723" i="4"/>
  <c r="Q34723" i="4"/>
  <c r="P34723" i="4"/>
  <c r="O34723" i="4"/>
  <c r="N34723" i="4"/>
  <c r="M34723" i="4"/>
  <c r="L34723" i="4"/>
  <c r="K34723" i="4"/>
  <c r="J34723" i="4"/>
  <c r="I34723" i="4"/>
  <c r="H34723" i="4"/>
  <c r="G34723" i="4"/>
  <c r="F34723" i="4"/>
  <c r="E34723" i="4"/>
  <c r="D34723" i="4"/>
  <c r="C34723" i="4"/>
  <c r="AI34722" i="4"/>
  <c r="AH34722" i="4"/>
  <c r="AG34722" i="4"/>
  <c r="AF34722" i="4"/>
  <c r="AE34722" i="4"/>
  <c r="AD34722" i="4"/>
  <c r="AC34722" i="4"/>
  <c r="AB34722" i="4"/>
  <c r="AA34722" i="4"/>
  <c r="Z34722" i="4"/>
  <c r="Y34722" i="4"/>
  <c r="X34722" i="4"/>
  <c r="W34722" i="4"/>
  <c r="V34722" i="4"/>
  <c r="U34722" i="4"/>
  <c r="T34722" i="4"/>
  <c r="S34722" i="4"/>
  <c r="R34722" i="4"/>
  <c r="Q34722" i="4"/>
  <c r="P34722" i="4"/>
  <c r="O34722" i="4"/>
  <c r="N34722" i="4"/>
  <c r="M34722" i="4"/>
  <c r="L34722" i="4"/>
  <c r="K34722" i="4"/>
  <c r="J34722" i="4"/>
  <c r="I34722" i="4"/>
  <c r="H34722" i="4"/>
  <c r="G34722" i="4"/>
  <c r="F34722" i="4"/>
  <c r="E34722" i="4"/>
  <c r="D34722" i="4"/>
  <c r="C34722" i="4"/>
  <c r="AI34721" i="4"/>
  <c r="AH34721" i="4"/>
  <c r="AG34721" i="4"/>
  <c r="AF34721" i="4"/>
  <c r="AE34721" i="4"/>
  <c r="AD34721" i="4"/>
  <c r="AC34721" i="4"/>
  <c r="AB34721" i="4"/>
  <c r="AA34721" i="4"/>
  <c r="Z34721" i="4"/>
  <c r="Y34721" i="4"/>
  <c r="X34721" i="4"/>
  <c r="W34721" i="4"/>
  <c r="V34721" i="4"/>
  <c r="U34721" i="4"/>
  <c r="T34721" i="4"/>
  <c r="S34721" i="4"/>
  <c r="R34721" i="4"/>
  <c r="Q34721" i="4"/>
  <c r="P34721" i="4"/>
  <c r="O34721" i="4"/>
  <c r="N34721" i="4"/>
  <c r="M34721" i="4"/>
  <c r="L34721" i="4"/>
  <c r="K34721" i="4"/>
  <c r="J34721" i="4"/>
  <c r="I34721" i="4"/>
  <c r="H34721" i="4"/>
  <c r="G34721" i="4"/>
  <c r="F34721" i="4"/>
  <c r="E34721" i="4"/>
  <c r="D34721" i="4"/>
  <c r="C34721" i="4"/>
  <c r="AI34720" i="4"/>
  <c r="AH34720" i="4"/>
  <c r="AG34720" i="4"/>
  <c r="AF34720" i="4"/>
  <c r="AE34720" i="4"/>
  <c r="AD34720" i="4"/>
  <c r="AC34720" i="4"/>
  <c r="AB34720" i="4"/>
  <c r="AA34720" i="4"/>
  <c r="Z34720" i="4"/>
  <c r="Y34720" i="4"/>
  <c r="X34720" i="4"/>
  <c r="W34720" i="4"/>
  <c r="V34720" i="4"/>
  <c r="U34720" i="4"/>
  <c r="T34720" i="4"/>
  <c r="S34720" i="4"/>
  <c r="R34720" i="4"/>
  <c r="Q34720" i="4"/>
  <c r="P34720" i="4"/>
  <c r="O34720" i="4"/>
  <c r="N34720" i="4"/>
  <c r="M34720" i="4"/>
  <c r="L34720" i="4"/>
  <c r="K34720" i="4"/>
  <c r="J34720" i="4"/>
  <c r="I34720" i="4"/>
  <c r="H34720" i="4"/>
  <c r="G34720" i="4"/>
  <c r="F34720" i="4"/>
  <c r="E34720" i="4"/>
  <c r="D34720" i="4"/>
  <c r="C34720" i="4"/>
  <c r="AI34719" i="4"/>
  <c r="AH34719" i="4"/>
  <c r="AG34719" i="4"/>
  <c r="AF34719" i="4"/>
  <c r="AE34719" i="4"/>
  <c r="AD34719" i="4"/>
  <c r="AC34719" i="4"/>
  <c r="AB34719" i="4"/>
  <c r="AA34719" i="4"/>
  <c r="Z34719" i="4"/>
  <c r="Y34719" i="4"/>
  <c r="X34719" i="4"/>
  <c r="W34719" i="4"/>
  <c r="V34719" i="4"/>
  <c r="U34719" i="4"/>
  <c r="T34719" i="4"/>
  <c r="S34719" i="4"/>
  <c r="R34719" i="4"/>
  <c r="Q34719" i="4"/>
  <c r="P34719" i="4"/>
  <c r="O34719" i="4"/>
  <c r="N34719" i="4"/>
  <c r="M34719" i="4"/>
  <c r="L34719" i="4"/>
  <c r="K34719" i="4"/>
  <c r="J34719" i="4"/>
  <c r="I34719" i="4"/>
  <c r="H34719" i="4"/>
  <c r="G34719" i="4"/>
  <c r="F34719" i="4"/>
  <c r="E34719" i="4"/>
  <c r="D34719" i="4"/>
  <c r="C34719" i="4"/>
  <c r="AI34718" i="4"/>
  <c r="AH34718" i="4"/>
  <c r="AG34718" i="4"/>
  <c r="AF34718" i="4"/>
  <c r="AE34718" i="4"/>
  <c r="AD34718" i="4"/>
  <c r="AC34718" i="4"/>
  <c r="AB34718" i="4"/>
  <c r="AA34718" i="4"/>
  <c r="Z34718" i="4"/>
  <c r="Y34718" i="4"/>
  <c r="X34718" i="4"/>
  <c r="W34718" i="4"/>
  <c r="V34718" i="4"/>
  <c r="U34718" i="4"/>
  <c r="T34718" i="4"/>
  <c r="S34718" i="4"/>
  <c r="R34718" i="4"/>
  <c r="Q34718" i="4"/>
  <c r="P34718" i="4"/>
  <c r="O34718" i="4"/>
  <c r="N34718" i="4"/>
  <c r="M34718" i="4"/>
  <c r="L34718" i="4"/>
  <c r="K34718" i="4"/>
  <c r="J34718" i="4"/>
  <c r="I34718" i="4"/>
  <c r="H34718" i="4"/>
  <c r="G34718" i="4"/>
  <c r="F34718" i="4"/>
  <c r="E34718" i="4"/>
  <c r="D34718" i="4"/>
  <c r="C34718" i="4"/>
  <c r="AI34717" i="4"/>
  <c r="AH34717" i="4"/>
  <c r="AG34717" i="4"/>
  <c r="AF34717" i="4"/>
  <c r="AE34717" i="4"/>
  <c r="AD34717" i="4"/>
  <c r="AC34717" i="4"/>
  <c r="AB34717" i="4"/>
  <c r="AA34717" i="4"/>
  <c r="Z34717" i="4"/>
  <c r="Y34717" i="4"/>
  <c r="X34717" i="4"/>
  <c r="W34717" i="4"/>
  <c r="V34717" i="4"/>
  <c r="U34717" i="4"/>
  <c r="T34717" i="4"/>
  <c r="S34717" i="4"/>
  <c r="R34717" i="4"/>
  <c r="Q34717" i="4"/>
  <c r="P34717" i="4"/>
  <c r="O34717" i="4"/>
  <c r="N34717" i="4"/>
  <c r="M34717" i="4"/>
  <c r="L34717" i="4"/>
  <c r="K34717" i="4"/>
  <c r="J34717" i="4"/>
  <c r="I34717" i="4"/>
  <c r="H34717" i="4"/>
  <c r="G34717" i="4"/>
  <c r="F34717" i="4"/>
  <c r="E34717" i="4"/>
  <c r="D34717" i="4"/>
  <c r="C34717" i="4"/>
  <c r="AI34716" i="4"/>
  <c r="AH34716" i="4"/>
  <c r="AG34716" i="4"/>
  <c r="AF34716" i="4"/>
  <c r="AE34716" i="4"/>
  <c r="AD34716" i="4"/>
  <c r="AC34716" i="4"/>
  <c r="AB34716" i="4"/>
  <c r="AA34716" i="4"/>
  <c r="Z34716" i="4"/>
  <c r="Y34716" i="4"/>
  <c r="X34716" i="4"/>
  <c r="W34716" i="4"/>
  <c r="V34716" i="4"/>
  <c r="U34716" i="4"/>
  <c r="T34716" i="4"/>
  <c r="S34716" i="4"/>
  <c r="R34716" i="4"/>
  <c r="Q34716" i="4"/>
  <c r="P34716" i="4"/>
  <c r="O34716" i="4"/>
  <c r="N34716" i="4"/>
  <c r="M34716" i="4"/>
  <c r="L34716" i="4"/>
  <c r="K34716" i="4"/>
  <c r="J34716" i="4"/>
  <c r="I34716" i="4"/>
  <c r="H34716" i="4"/>
  <c r="G34716" i="4"/>
  <c r="F34716" i="4"/>
  <c r="E34716" i="4"/>
  <c r="D34716" i="4"/>
  <c r="C34716" i="4"/>
  <c r="AI34715" i="4"/>
  <c r="AH34715" i="4"/>
  <c r="AG34715" i="4"/>
  <c r="AF34715" i="4"/>
  <c r="AE34715" i="4"/>
  <c r="AD34715" i="4"/>
  <c r="AC34715" i="4"/>
  <c r="AB34715" i="4"/>
  <c r="AA34715" i="4"/>
  <c r="Z34715" i="4"/>
  <c r="Y34715" i="4"/>
  <c r="X34715" i="4"/>
  <c r="W34715" i="4"/>
  <c r="V34715" i="4"/>
  <c r="U34715" i="4"/>
  <c r="T34715" i="4"/>
  <c r="S34715" i="4"/>
  <c r="R34715" i="4"/>
  <c r="Q34715" i="4"/>
  <c r="P34715" i="4"/>
  <c r="O34715" i="4"/>
  <c r="N34715" i="4"/>
  <c r="M34715" i="4"/>
  <c r="L34715" i="4"/>
  <c r="K34715" i="4"/>
  <c r="J34715" i="4"/>
  <c r="I34715" i="4"/>
  <c r="H34715" i="4"/>
  <c r="G34715" i="4"/>
  <c r="F34715" i="4"/>
  <c r="E34715" i="4"/>
  <c r="D34715" i="4"/>
  <c r="C34715" i="4"/>
  <c r="AI34714" i="4"/>
  <c r="AH34714" i="4"/>
  <c r="AG34714" i="4"/>
  <c r="AF34714" i="4"/>
  <c r="AE34714" i="4"/>
  <c r="AD34714" i="4"/>
  <c r="AC34714" i="4"/>
  <c r="AB34714" i="4"/>
  <c r="AA34714" i="4"/>
  <c r="Z34714" i="4"/>
  <c r="Y34714" i="4"/>
  <c r="X34714" i="4"/>
  <c r="W34714" i="4"/>
  <c r="V34714" i="4"/>
  <c r="U34714" i="4"/>
  <c r="T34714" i="4"/>
  <c r="S34714" i="4"/>
  <c r="R34714" i="4"/>
  <c r="Q34714" i="4"/>
  <c r="P34714" i="4"/>
  <c r="O34714" i="4"/>
  <c r="N34714" i="4"/>
  <c r="M34714" i="4"/>
  <c r="L34714" i="4"/>
  <c r="K34714" i="4"/>
  <c r="J34714" i="4"/>
  <c r="I34714" i="4"/>
  <c r="H34714" i="4"/>
  <c r="G34714" i="4"/>
  <c r="F34714" i="4"/>
  <c r="E34714" i="4"/>
  <c r="D34714" i="4"/>
  <c r="C34714" i="4"/>
  <c r="AI34713" i="4"/>
  <c r="AH34713" i="4"/>
  <c r="AG34713" i="4"/>
  <c r="AF34713" i="4"/>
  <c r="AE34713" i="4"/>
  <c r="AD34713" i="4"/>
  <c r="AC34713" i="4"/>
  <c r="AB34713" i="4"/>
  <c r="AA34713" i="4"/>
  <c r="Z34713" i="4"/>
  <c r="Y34713" i="4"/>
  <c r="X34713" i="4"/>
  <c r="W34713" i="4"/>
  <c r="V34713" i="4"/>
  <c r="U34713" i="4"/>
  <c r="T34713" i="4"/>
  <c r="S34713" i="4"/>
  <c r="R34713" i="4"/>
  <c r="Q34713" i="4"/>
  <c r="P34713" i="4"/>
  <c r="O34713" i="4"/>
  <c r="N34713" i="4"/>
  <c r="M34713" i="4"/>
  <c r="L34713" i="4"/>
  <c r="K34713" i="4"/>
  <c r="J34713" i="4"/>
  <c r="I34713" i="4"/>
  <c r="H34713" i="4"/>
  <c r="G34713" i="4"/>
  <c r="F34713" i="4"/>
  <c r="E34713" i="4"/>
  <c r="D34713" i="4"/>
  <c r="C34713" i="4"/>
  <c r="AI34712" i="4"/>
  <c r="AH34712" i="4"/>
  <c r="AG34712" i="4"/>
  <c r="AF34712" i="4"/>
  <c r="AE34712" i="4"/>
  <c r="AD34712" i="4"/>
  <c r="AC34712" i="4"/>
  <c r="AB34712" i="4"/>
  <c r="AA34712" i="4"/>
  <c r="Z34712" i="4"/>
  <c r="Y34712" i="4"/>
  <c r="X34712" i="4"/>
  <c r="W34712" i="4"/>
  <c r="V34712" i="4"/>
  <c r="U34712" i="4"/>
  <c r="T34712" i="4"/>
  <c r="S34712" i="4"/>
  <c r="R34712" i="4"/>
  <c r="Q34712" i="4"/>
  <c r="P34712" i="4"/>
  <c r="O34712" i="4"/>
  <c r="N34712" i="4"/>
  <c r="M34712" i="4"/>
  <c r="L34712" i="4"/>
  <c r="K34712" i="4"/>
  <c r="J34712" i="4"/>
  <c r="I34712" i="4"/>
  <c r="H34712" i="4"/>
  <c r="G34712" i="4"/>
  <c r="F34712" i="4"/>
  <c r="E34712" i="4"/>
  <c r="D34712" i="4"/>
  <c r="C34712" i="4"/>
  <c r="AI34711" i="4"/>
  <c r="AH34711" i="4"/>
  <c r="AG34711" i="4"/>
  <c r="AF34711" i="4"/>
  <c r="AE34711" i="4"/>
  <c r="AD34711" i="4"/>
  <c r="AC34711" i="4"/>
  <c r="AB34711" i="4"/>
  <c r="AA34711" i="4"/>
  <c r="Z34711" i="4"/>
  <c r="Y34711" i="4"/>
  <c r="X34711" i="4"/>
  <c r="W34711" i="4"/>
  <c r="V34711" i="4"/>
  <c r="U34711" i="4"/>
  <c r="T34711" i="4"/>
  <c r="S34711" i="4"/>
  <c r="R34711" i="4"/>
  <c r="Q34711" i="4"/>
  <c r="P34711" i="4"/>
  <c r="O34711" i="4"/>
  <c r="N34711" i="4"/>
  <c r="M34711" i="4"/>
  <c r="L34711" i="4"/>
  <c r="K34711" i="4"/>
  <c r="J34711" i="4"/>
  <c r="I34711" i="4"/>
  <c r="H34711" i="4"/>
  <c r="G34711" i="4"/>
  <c r="F34711" i="4"/>
  <c r="E34711" i="4"/>
  <c r="D34711" i="4"/>
  <c r="C34711" i="4"/>
  <c r="AI34710" i="4"/>
  <c r="AH34710" i="4"/>
  <c r="AG34710" i="4"/>
  <c r="AF34710" i="4"/>
  <c r="AE34710" i="4"/>
  <c r="AD34710" i="4"/>
  <c r="AC34710" i="4"/>
  <c r="AB34710" i="4"/>
  <c r="AA34710" i="4"/>
  <c r="Z34710" i="4"/>
  <c r="Y34710" i="4"/>
  <c r="X34710" i="4"/>
  <c r="W34710" i="4"/>
  <c r="V34710" i="4"/>
  <c r="U34710" i="4"/>
  <c r="T34710" i="4"/>
  <c r="S34710" i="4"/>
  <c r="R34710" i="4"/>
  <c r="Q34710" i="4"/>
  <c r="P34710" i="4"/>
  <c r="O34710" i="4"/>
  <c r="N34710" i="4"/>
  <c r="M34710" i="4"/>
  <c r="L34710" i="4"/>
  <c r="K34710" i="4"/>
  <c r="J34710" i="4"/>
  <c r="I34710" i="4"/>
  <c r="H34710" i="4"/>
  <c r="G34710" i="4"/>
  <c r="F34710" i="4"/>
  <c r="E34710" i="4"/>
  <c r="D34710" i="4"/>
  <c r="C34710" i="4"/>
  <c r="AI34709" i="4"/>
  <c r="AH34709" i="4"/>
  <c r="AG34709" i="4"/>
  <c r="AF34709" i="4"/>
  <c r="AE34709" i="4"/>
  <c r="AD34709" i="4"/>
  <c r="AC34709" i="4"/>
  <c r="AB34709" i="4"/>
  <c r="AA34709" i="4"/>
  <c r="Z34709" i="4"/>
  <c r="Y34709" i="4"/>
  <c r="X34709" i="4"/>
  <c r="W34709" i="4"/>
  <c r="V34709" i="4"/>
  <c r="U34709" i="4"/>
  <c r="T34709" i="4"/>
  <c r="S34709" i="4"/>
  <c r="R34709" i="4"/>
  <c r="Q34709" i="4"/>
  <c r="P34709" i="4"/>
  <c r="O34709" i="4"/>
  <c r="N34709" i="4"/>
  <c r="M34709" i="4"/>
  <c r="L34709" i="4"/>
  <c r="K34709" i="4"/>
  <c r="J34709" i="4"/>
  <c r="I34709" i="4"/>
  <c r="H34709" i="4"/>
  <c r="G34709" i="4"/>
  <c r="F34709" i="4"/>
  <c r="E34709" i="4"/>
  <c r="D34709" i="4"/>
  <c r="C34709" i="4"/>
  <c r="AI34708" i="4"/>
  <c r="AH34708" i="4"/>
  <c r="AG34708" i="4"/>
  <c r="AF34708" i="4"/>
  <c r="AE34708" i="4"/>
  <c r="AD34708" i="4"/>
  <c r="AC34708" i="4"/>
  <c r="AB34708" i="4"/>
  <c r="AA34708" i="4"/>
  <c r="Z34708" i="4"/>
  <c r="Y34708" i="4"/>
  <c r="X34708" i="4"/>
  <c r="W34708" i="4"/>
  <c r="V34708" i="4"/>
  <c r="U34708" i="4"/>
  <c r="T34708" i="4"/>
  <c r="S34708" i="4"/>
  <c r="R34708" i="4"/>
  <c r="Q34708" i="4"/>
  <c r="P34708" i="4"/>
  <c r="O34708" i="4"/>
  <c r="N34708" i="4"/>
  <c r="M34708" i="4"/>
  <c r="L34708" i="4"/>
  <c r="K34708" i="4"/>
  <c r="J34708" i="4"/>
  <c r="I34708" i="4"/>
  <c r="H34708" i="4"/>
  <c r="G34708" i="4"/>
  <c r="F34708" i="4"/>
  <c r="E34708" i="4"/>
  <c r="D34708" i="4"/>
  <c r="C34708" i="4"/>
  <c r="AI34707" i="4"/>
  <c r="AH34707" i="4"/>
  <c r="AG34707" i="4"/>
  <c r="AF34707" i="4"/>
  <c r="AE34707" i="4"/>
  <c r="AD34707" i="4"/>
  <c r="AC34707" i="4"/>
  <c r="AB34707" i="4"/>
  <c r="AA34707" i="4"/>
  <c r="Z34707" i="4"/>
  <c r="Y34707" i="4"/>
  <c r="X34707" i="4"/>
  <c r="W34707" i="4"/>
  <c r="V34707" i="4"/>
  <c r="U34707" i="4"/>
  <c r="T34707" i="4"/>
  <c r="S34707" i="4"/>
  <c r="R34707" i="4"/>
  <c r="Q34707" i="4"/>
  <c r="P34707" i="4"/>
  <c r="O34707" i="4"/>
  <c r="N34707" i="4"/>
  <c r="M34707" i="4"/>
  <c r="L34707" i="4"/>
  <c r="K34707" i="4"/>
  <c r="J34707" i="4"/>
  <c r="I34707" i="4"/>
  <c r="H34707" i="4"/>
  <c r="G34707" i="4"/>
  <c r="F34707" i="4"/>
  <c r="E34707" i="4"/>
  <c r="D34707" i="4"/>
  <c r="C34707" i="4"/>
  <c r="AI34706" i="4"/>
  <c r="AH34706" i="4"/>
  <c r="AG34706" i="4"/>
  <c r="AF34706" i="4"/>
  <c r="AE34706" i="4"/>
  <c r="AD34706" i="4"/>
  <c r="AC34706" i="4"/>
  <c r="AB34706" i="4"/>
  <c r="AA34706" i="4"/>
  <c r="Z34706" i="4"/>
  <c r="Y34706" i="4"/>
  <c r="X34706" i="4"/>
  <c r="W34706" i="4"/>
  <c r="V34706" i="4"/>
  <c r="U34706" i="4"/>
  <c r="T34706" i="4"/>
  <c r="S34706" i="4"/>
  <c r="R34706" i="4"/>
  <c r="Q34706" i="4"/>
  <c r="P34706" i="4"/>
  <c r="O34706" i="4"/>
  <c r="N34706" i="4"/>
  <c r="M34706" i="4"/>
  <c r="L34706" i="4"/>
  <c r="K34706" i="4"/>
  <c r="J34706" i="4"/>
  <c r="I34706" i="4"/>
  <c r="H34706" i="4"/>
  <c r="G34706" i="4"/>
  <c r="F34706" i="4"/>
  <c r="E34706" i="4"/>
  <c r="D34706" i="4"/>
  <c r="C34706" i="4"/>
  <c r="AI34705" i="4"/>
  <c r="AH34705" i="4"/>
  <c r="AG34705" i="4"/>
  <c r="AF34705" i="4"/>
  <c r="AE34705" i="4"/>
  <c r="AD34705" i="4"/>
  <c r="AC34705" i="4"/>
  <c r="AB34705" i="4"/>
  <c r="AA34705" i="4"/>
  <c r="Z34705" i="4"/>
  <c r="Y34705" i="4"/>
  <c r="X34705" i="4"/>
  <c r="W34705" i="4"/>
  <c r="V34705" i="4"/>
  <c r="U34705" i="4"/>
  <c r="T34705" i="4"/>
  <c r="S34705" i="4"/>
  <c r="R34705" i="4"/>
  <c r="Q34705" i="4"/>
  <c r="P34705" i="4"/>
  <c r="O34705" i="4"/>
  <c r="N34705" i="4"/>
  <c r="M34705" i="4"/>
  <c r="L34705" i="4"/>
  <c r="K34705" i="4"/>
  <c r="J34705" i="4"/>
  <c r="I34705" i="4"/>
  <c r="H34705" i="4"/>
  <c r="G34705" i="4"/>
  <c r="F34705" i="4"/>
  <c r="E34705" i="4"/>
  <c r="D34705" i="4"/>
  <c r="C34705" i="4"/>
  <c r="AI34704" i="4"/>
  <c r="AH34704" i="4"/>
  <c r="AG34704" i="4"/>
  <c r="AF34704" i="4"/>
  <c r="AE34704" i="4"/>
  <c r="AD34704" i="4"/>
  <c r="AC34704" i="4"/>
  <c r="AB34704" i="4"/>
  <c r="AA34704" i="4"/>
  <c r="Z34704" i="4"/>
  <c r="Y34704" i="4"/>
  <c r="X34704" i="4"/>
  <c r="W34704" i="4"/>
  <c r="V34704" i="4"/>
  <c r="U34704" i="4"/>
  <c r="T34704" i="4"/>
  <c r="S34704" i="4"/>
  <c r="R34704" i="4"/>
  <c r="Q34704" i="4"/>
  <c r="P34704" i="4"/>
  <c r="O34704" i="4"/>
  <c r="N34704" i="4"/>
  <c r="M34704" i="4"/>
  <c r="L34704" i="4"/>
  <c r="K34704" i="4"/>
  <c r="J34704" i="4"/>
  <c r="I34704" i="4"/>
  <c r="H34704" i="4"/>
  <c r="G34704" i="4"/>
  <c r="F34704" i="4"/>
  <c r="E34704" i="4"/>
  <c r="D34704" i="4"/>
  <c r="C34704" i="4"/>
  <c r="AI34703" i="4"/>
  <c r="AH34703" i="4"/>
  <c r="AG34703" i="4"/>
  <c r="AF34703" i="4"/>
  <c r="AE34703" i="4"/>
  <c r="AD34703" i="4"/>
  <c r="AC34703" i="4"/>
  <c r="AB34703" i="4"/>
  <c r="AA34703" i="4"/>
  <c r="Z34703" i="4"/>
  <c r="Y34703" i="4"/>
  <c r="X34703" i="4"/>
  <c r="W34703" i="4"/>
  <c r="V34703" i="4"/>
  <c r="U34703" i="4"/>
  <c r="T34703" i="4"/>
  <c r="S34703" i="4"/>
  <c r="R34703" i="4"/>
  <c r="Q34703" i="4"/>
  <c r="P34703" i="4"/>
  <c r="O34703" i="4"/>
  <c r="N34703" i="4"/>
  <c r="M34703" i="4"/>
  <c r="L34703" i="4"/>
  <c r="K34703" i="4"/>
  <c r="J34703" i="4"/>
  <c r="I34703" i="4"/>
  <c r="H34703" i="4"/>
  <c r="G34703" i="4"/>
  <c r="F34703" i="4"/>
  <c r="E34703" i="4"/>
  <c r="D34703" i="4"/>
  <c r="C34703" i="4"/>
  <c r="AI34702" i="4"/>
  <c r="AH34702" i="4"/>
  <c r="AG34702" i="4"/>
  <c r="AF34702" i="4"/>
  <c r="AE34702" i="4"/>
  <c r="AD34702" i="4"/>
  <c r="AC34702" i="4"/>
  <c r="AB34702" i="4"/>
  <c r="AA34702" i="4"/>
  <c r="Z34702" i="4"/>
  <c r="Y34702" i="4"/>
  <c r="X34702" i="4"/>
  <c r="W34702" i="4"/>
  <c r="V34702" i="4"/>
  <c r="U34702" i="4"/>
  <c r="T34702" i="4"/>
  <c r="S34702" i="4"/>
  <c r="R34702" i="4"/>
  <c r="Q34702" i="4"/>
  <c r="P34702" i="4"/>
  <c r="O34702" i="4"/>
  <c r="N34702" i="4"/>
  <c r="M34702" i="4"/>
  <c r="L34702" i="4"/>
  <c r="K34702" i="4"/>
  <c r="J34702" i="4"/>
  <c r="I34702" i="4"/>
  <c r="H34702" i="4"/>
  <c r="G34702" i="4"/>
  <c r="F34702" i="4"/>
  <c r="E34702" i="4"/>
  <c r="D34702" i="4"/>
  <c r="C34702" i="4"/>
  <c r="AI34701" i="4"/>
  <c r="AH34701" i="4"/>
  <c r="AG34701" i="4"/>
  <c r="AF34701" i="4"/>
  <c r="AE34701" i="4"/>
  <c r="AD34701" i="4"/>
  <c r="AC34701" i="4"/>
  <c r="AB34701" i="4"/>
  <c r="AA34701" i="4"/>
  <c r="Z34701" i="4"/>
  <c r="Y34701" i="4"/>
  <c r="X34701" i="4"/>
  <c r="W34701" i="4"/>
  <c r="V34701" i="4"/>
  <c r="U34701" i="4"/>
  <c r="T34701" i="4"/>
  <c r="S34701" i="4"/>
  <c r="R34701" i="4"/>
  <c r="Q34701" i="4"/>
  <c r="P34701" i="4"/>
  <c r="O34701" i="4"/>
  <c r="N34701" i="4"/>
  <c r="M34701" i="4"/>
  <c r="L34701" i="4"/>
  <c r="K34701" i="4"/>
  <c r="J34701" i="4"/>
  <c r="I34701" i="4"/>
  <c r="H34701" i="4"/>
  <c r="G34701" i="4"/>
  <c r="F34701" i="4"/>
  <c r="E34701" i="4"/>
  <c r="D34701" i="4"/>
  <c r="C34701" i="4"/>
  <c r="AI34700" i="4"/>
  <c r="AH34700" i="4"/>
  <c r="AG34700" i="4"/>
  <c r="AF34700" i="4"/>
  <c r="AE34700" i="4"/>
  <c r="AD34700" i="4"/>
  <c r="AC34700" i="4"/>
  <c r="AB34700" i="4"/>
  <c r="AA34700" i="4"/>
  <c r="Z34700" i="4"/>
  <c r="Y34700" i="4"/>
  <c r="X34700" i="4"/>
  <c r="W34700" i="4"/>
  <c r="V34700" i="4"/>
  <c r="U34700" i="4"/>
  <c r="T34700" i="4"/>
  <c r="S34700" i="4"/>
  <c r="R34700" i="4"/>
  <c r="Q34700" i="4"/>
  <c r="P34700" i="4"/>
  <c r="O34700" i="4"/>
  <c r="N34700" i="4"/>
  <c r="M34700" i="4"/>
  <c r="L34700" i="4"/>
  <c r="K34700" i="4"/>
  <c r="J34700" i="4"/>
  <c r="I34700" i="4"/>
  <c r="H34700" i="4"/>
  <c r="G34700" i="4"/>
  <c r="F34700" i="4"/>
  <c r="E34700" i="4"/>
  <c r="D34700" i="4"/>
  <c r="C34700" i="4"/>
  <c r="AI34699" i="4"/>
  <c r="AH34699" i="4"/>
  <c r="AG34699" i="4"/>
  <c r="AF34699" i="4"/>
  <c r="AE34699" i="4"/>
  <c r="AD34699" i="4"/>
  <c r="AC34699" i="4"/>
  <c r="AB34699" i="4"/>
  <c r="AA34699" i="4"/>
  <c r="Z34699" i="4"/>
  <c r="Y34699" i="4"/>
  <c r="X34699" i="4"/>
  <c r="W34699" i="4"/>
  <c r="V34699" i="4"/>
  <c r="U34699" i="4"/>
  <c r="T34699" i="4"/>
  <c r="S34699" i="4"/>
  <c r="R34699" i="4"/>
  <c r="Q34699" i="4"/>
  <c r="P34699" i="4"/>
  <c r="O34699" i="4"/>
  <c r="N34699" i="4"/>
  <c r="M34699" i="4"/>
  <c r="L34699" i="4"/>
  <c r="K34699" i="4"/>
  <c r="J34699" i="4"/>
  <c r="I34699" i="4"/>
  <c r="H34699" i="4"/>
  <c r="G34699" i="4"/>
  <c r="F34699" i="4"/>
  <c r="E34699" i="4"/>
  <c r="D34699" i="4"/>
  <c r="C34699" i="4"/>
  <c r="AI34698" i="4"/>
  <c r="AH34698" i="4"/>
  <c r="AG34698" i="4"/>
  <c r="AF34698" i="4"/>
  <c r="AE34698" i="4"/>
  <c r="AD34698" i="4"/>
  <c r="AC34698" i="4"/>
  <c r="AB34698" i="4"/>
  <c r="AA34698" i="4"/>
  <c r="Z34698" i="4"/>
  <c r="Y34698" i="4"/>
  <c r="X34698" i="4"/>
  <c r="W34698" i="4"/>
  <c r="V34698" i="4"/>
  <c r="U34698" i="4"/>
  <c r="T34698" i="4"/>
  <c r="S34698" i="4"/>
  <c r="R34698" i="4"/>
  <c r="Q34698" i="4"/>
  <c r="P34698" i="4"/>
  <c r="O34698" i="4"/>
  <c r="N34698" i="4"/>
  <c r="M34698" i="4"/>
  <c r="L34698" i="4"/>
  <c r="K34698" i="4"/>
  <c r="J34698" i="4"/>
  <c r="I34698" i="4"/>
  <c r="H34698" i="4"/>
  <c r="G34698" i="4"/>
  <c r="F34698" i="4"/>
  <c r="E34698" i="4"/>
  <c r="D34698" i="4"/>
  <c r="C34698" i="4"/>
  <c r="AI34697" i="4"/>
  <c r="AH34697" i="4"/>
  <c r="AG34697" i="4"/>
  <c r="AF34697" i="4"/>
  <c r="AE34697" i="4"/>
  <c r="AD34697" i="4"/>
  <c r="AC34697" i="4"/>
  <c r="AB34697" i="4"/>
  <c r="AA34697" i="4"/>
  <c r="Z34697" i="4"/>
  <c r="Y34697" i="4"/>
  <c r="X34697" i="4"/>
  <c r="W34697" i="4"/>
  <c r="V34697" i="4"/>
  <c r="U34697" i="4"/>
  <c r="T34697" i="4"/>
  <c r="S34697" i="4"/>
  <c r="R34697" i="4"/>
  <c r="Q34697" i="4"/>
  <c r="P34697" i="4"/>
  <c r="O34697" i="4"/>
  <c r="N34697" i="4"/>
  <c r="M34697" i="4"/>
  <c r="L34697" i="4"/>
  <c r="K34697" i="4"/>
  <c r="J34697" i="4"/>
  <c r="I34697" i="4"/>
  <c r="H34697" i="4"/>
  <c r="G34697" i="4"/>
  <c r="F34697" i="4"/>
  <c r="E34697" i="4"/>
  <c r="D34697" i="4"/>
  <c r="C34697" i="4"/>
  <c r="AI34696" i="4"/>
  <c r="AH34696" i="4"/>
  <c r="AG34696" i="4"/>
  <c r="AF34696" i="4"/>
  <c r="AE34696" i="4"/>
  <c r="AD34696" i="4"/>
  <c r="AC34696" i="4"/>
  <c r="AB34696" i="4"/>
  <c r="AA34696" i="4"/>
  <c r="Z34696" i="4"/>
  <c r="Y34696" i="4"/>
  <c r="X34696" i="4"/>
  <c r="W34696" i="4"/>
  <c r="V34696" i="4"/>
  <c r="U34696" i="4"/>
  <c r="T34696" i="4"/>
  <c r="S34696" i="4"/>
  <c r="R34696" i="4"/>
  <c r="Q34696" i="4"/>
  <c r="P34696" i="4"/>
  <c r="O34696" i="4"/>
  <c r="N34696" i="4"/>
  <c r="M34696" i="4"/>
  <c r="L34696" i="4"/>
  <c r="K34696" i="4"/>
  <c r="J34696" i="4"/>
  <c r="I34696" i="4"/>
  <c r="H34696" i="4"/>
  <c r="G34696" i="4"/>
  <c r="F34696" i="4"/>
  <c r="E34696" i="4"/>
  <c r="D34696" i="4"/>
  <c r="C34696" i="4"/>
  <c r="AI34695" i="4"/>
  <c r="AH34695" i="4"/>
  <c r="AG34695" i="4"/>
  <c r="AF34695" i="4"/>
  <c r="AE34695" i="4"/>
  <c r="AD34695" i="4"/>
  <c r="AC34695" i="4"/>
  <c r="AB34695" i="4"/>
  <c r="AA34695" i="4"/>
  <c r="Z34695" i="4"/>
  <c r="Y34695" i="4"/>
  <c r="X34695" i="4"/>
  <c r="W34695" i="4"/>
  <c r="V34695" i="4"/>
  <c r="U34695" i="4"/>
  <c r="T34695" i="4"/>
  <c r="S34695" i="4"/>
  <c r="R34695" i="4"/>
  <c r="Q34695" i="4"/>
  <c r="P34695" i="4"/>
  <c r="O34695" i="4"/>
  <c r="N34695" i="4"/>
  <c r="M34695" i="4"/>
  <c r="L34695" i="4"/>
  <c r="K34695" i="4"/>
  <c r="J34695" i="4"/>
  <c r="I34695" i="4"/>
  <c r="H34695" i="4"/>
  <c r="G34695" i="4"/>
  <c r="F34695" i="4"/>
  <c r="E34695" i="4"/>
  <c r="D34695" i="4"/>
  <c r="C34695" i="4"/>
  <c r="AI34694" i="4"/>
  <c r="AH34694" i="4"/>
  <c r="AG34694" i="4"/>
  <c r="AF34694" i="4"/>
  <c r="AE34694" i="4"/>
  <c r="AD34694" i="4"/>
  <c r="AC34694" i="4"/>
  <c r="AB34694" i="4"/>
  <c r="AA34694" i="4"/>
  <c r="Z34694" i="4"/>
  <c r="Y34694" i="4"/>
  <c r="X34694" i="4"/>
  <c r="W34694" i="4"/>
  <c r="V34694" i="4"/>
  <c r="U34694" i="4"/>
  <c r="T34694" i="4"/>
  <c r="S34694" i="4"/>
  <c r="R34694" i="4"/>
  <c r="Q34694" i="4"/>
  <c r="P34694" i="4"/>
  <c r="O34694" i="4"/>
  <c r="N34694" i="4"/>
  <c r="M34694" i="4"/>
  <c r="L34694" i="4"/>
  <c r="K34694" i="4"/>
  <c r="J34694" i="4"/>
  <c r="I34694" i="4"/>
  <c r="H34694" i="4"/>
  <c r="G34694" i="4"/>
  <c r="F34694" i="4"/>
  <c r="E34694" i="4"/>
  <c r="D34694" i="4"/>
  <c r="C34694" i="4"/>
  <c r="AI34693" i="4"/>
  <c r="AH34693" i="4"/>
  <c r="AG34693" i="4"/>
  <c r="AF34693" i="4"/>
  <c r="AE34693" i="4"/>
  <c r="AD34693" i="4"/>
  <c r="AC34693" i="4"/>
  <c r="AB34693" i="4"/>
  <c r="AA34693" i="4"/>
  <c r="Z34693" i="4"/>
  <c r="Y34693" i="4"/>
  <c r="X34693" i="4"/>
  <c r="W34693" i="4"/>
  <c r="V34693" i="4"/>
  <c r="U34693" i="4"/>
  <c r="T34693" i="4"/>
  <c r="S34693" i="4"/>
  <c r="R34693" i="4"/>
  <c r="Q34693" i="4"/>
  <c r="P34693" i="4"/>
  <c r="O34693" i="4"/>
  <c r="N34693" i="4"/>
  <c r="M34693" i="4"/>
  <c r="L34693" i="4"/>
  <c r="K34693" i="4"/>
  <c r="J34693" i="4"/>
  <c r="I34693" i="4"/>
  <c r="H34693" i="4"/>
  <c r="G34693" i="4"/>
  <c r="F34693" i="4"/>
  <c r="E34693" i="4"/>
  <c r="D34693" i="4"/>
  <c r="C34693" i="4"/>
  <c r="AI34692" i="4"/>
  <c r="AH34692" i="4"/>
  <c r="AG34692" i="4"/>
  <c r="AF34692" i="4"/>
  <c r="AE34692" i="4"/>
  <c r="AD34692" i="4"/>
  <c r="AC34692" i="4"/>
  <c r="AB34692" i="4"/>
  <c r="AA34692" i="4"/>
  <c r="Z34692" i="4"/>
  <c r="Y34692" i="4"/>
  <c r="X34692" i="4"/>
  <c r="W34692" i="4"/>
  <c r="V34692" i="4"/>
  <c r="U34692" i="4"/>
  <c r="T34692" i="4"/>
  <c r="S34692" i="4"/>
  <c r="R34692" i="4"/>
  <c r="Q34692" i="4"/>
  <c r="P34692" i="4"/>
  <c r="O34692" i="4"/>
  <c r="N34692" i="4"/>
  <c r="M34692" i="4"/>
  <c r="L34692" i="4"/>
  <c r="K34692" i="4"/>
  <c r="J34692" i="4"/>
  <c r="I34692" i="4"/>
  <c r="H34692" i="4"/>
  <c r="G34692" i="4"/>
  <c r="F34692" i="4"/>
  <c r="E34692" i="4"/>
  <c r="D34692" i="4"/>
  <c r="C34692" i="4"/>
  <c r="AI34691" i="4"/>
  <c r="AH34691" i="4"/>
  <c r="AG34691" i="4"/>
  <c r="AF34691" i="4"/>
  <c r="AE34691" i="4"/>
  <c r="AD34691" i="4"/>
  <c r="AC34691" i="4"/>
  <c r="AB34691" i="4"/>
  <c r="AA34691" i="4"/>
  <c r="Z34691" i="4"/>
  <c r="Y34691" i="4"/>
  <c r="X34691" i="4"/>
  <c r="W34691" i="4"/>
  <c r="V34691" i="4"/>
  <c r="U34691" i="4"/>
  <c r="T34691" i="4"/>
  <c r="S34691" i="4"/>
  <c r="R34691" i="4"/>
  <c r="Q34691" i="4"/>
  <c r="P34691" i="4"/>
  <c r="O34691" i="4"/>
  <c r="N34691" i="4"/>
  <c r="M34691" i="4"/>
  <c r="L34691" i="4"/>
  <c r="K34691" i="4"/>
  <c r="J34691" i="4"/>
  <c r="I34691" i="4"/>
  <c r="H34691" i="4"/>
  <c r="G34691" i="4"/>
  <c r="F34691" i="4"/>
  <c r="E34691" i="4"/>
  <c r="D34691" i="4"/>
  <c r="C34691" i="4"/>
  <c r="AI34690" i="4"/>
  <c r="AH34690" i="4"/>
  <c r="AG34690" i="4"/>
  <c r="AF34690" i="4"/>
  <c r="AE34690" i="4"/>
  <c r="AD34690" i="4"/>
  <c r="AC34690" i="4"/>
  <c r="AB34690" i="4"/>
  <c r="AA34690" i="4"/>
  <c r="Z34690" i="4"/>
  <c r="Y34690" i="4"/>
  <c r="X34690" i="4"/>
  <c r="W34690" i="4"/>
  <c r="V34690" i="4"/>
  <c r="U34690" i="4"/>
  <c r="T34690" i="4"/>
  <c r="S34690" i="4"/>
  <c r="R34690" i="4"/>
  <c r="Q34690" i="4"/>
  <c r="P34690" i="4"/>
  <c r="O34690" i="4"/>
  <c r="N34690" i="4"/>
  <c r="M34690" i="4"/>
  <c r="L34690" i="4"/>
  <c r="K34690" i="4"/>
  <c r="J34690" i="4"/>
  <c r="I34690" i="4"/>
  <c r="H34690" i="4"/>
  <c r="G34690" i="4"/>
  <c r="F34690" i="4"/>
  <c r="E34690" i="4"/>
  <c r="D34690" i="4"/>
  <c r="C34690" i="4"/>
  <c r="AI34689" i="4"/>
  <c r="AH34689" i="4"/>
  <c r="AG34689" i="4"/>
  <c r="AF34689" i="4"/>
  <c r="AE34689" i="4"/>
  <c r="AD34689" i="4"/>
  <c r="AC34689" i="4"/>
  <c r="AB34689" i="4"/>
  <c r="AA34689" i="4"/>
  <c r="Z34689" i="4"/>
  <c r="Y34689" i="4"/>
  <c r="X34689" i="4"/>
  <c r="W34689" i="4"/>
  <c r="V34689" i="4"/>
  <c r="U34689" i="4"/>
  <c r="T34689" i="4"/>
  <c r="S34689" i="4"/>
  <c r="R34689" i="4"/>
  <c r="Q34689" i="4"/>
  <c r="P34689" i="4"/>
  <c r="O34689" i="4"/>
  <c r="N34689" i="4"/>
  <c r="M34689" i="4"/>
  <c r="L34689" i="4"/>
  <c r="K34689" i="4"/>
  <c r="J34689" i="4"/>
  <c r="I34689" i="4"/>
  <c r="H34689" i="4"/>
  <c r="G34689" i="4"/>
  <c r="F34689" i="4"/>
  <c r="E34689" i="4"/>
  <c r="D34689" i="4"/>
  <c r="C34689" i="4"/>
  <c r="AI34688" i="4"/>
  <c r="AH34688" i="4"/>
  <c r="AG34688" i="4"/>
  <c r="AF34688" i="4"/>
  <c r="AE34688" i="4"/>
  <c r="AD34688" i="4"/>
  <c r="AC34688" i="4"/>
  <c r="AB34688" i="4"/>
  <c r="AA34688" i="4"/>
  <c r="Z34688" i="4"/>
  <c r="Y34688" i="4"/>
  <c r="X34688" i="4"/>
  <c r="W34688" i="4"/>
  <c r="V34688" i="4"/>
  <c r="U34688" i="4"/>
  <c r="T34688" i="4"/>
  <c r="S34688" i="4"/>
  <c r="R34688" i="4"/>
  <c r="Q34688" i="4"/>
  <c r="P34688" i="4"/>
  <c r="O34688" i="4"/>
  <c r="N34688" i="4"/>
  <c r="M34688" i="4"/>
  <c r="L34688" i="4"/>
  <c r="K34688" i="4"/>
  <c r="J34688" i="4"/>
  <c r="I34688" i="4"/>
  <c r="H34688" i="4"/>
  <c r="G34688" i="4"/>
  <c r="F34688" i="4"/>
  <c r="E34688" i="4"/>
  <c r="D34688" i="4"/>
  <c r="C34688" i="4"/>
  <c r="AI34687" i="4"/>
  <c r="AH34687" i="4"/>
  <c r="AG34687" i="4"/>
  <c r="AF34687" i="4"/>
  <c r="AE34687" i="4"/>
  <c r="AD34687" i="4"/>
  <c r="AC34687" i="4"/>
  <c r="AB34687" i="4"/>
  <c r="AA34687" i="4"/>
  <c r="Z34687" i="4"/>
  <c r="Y34687" i="4"/>
  <c r="X34687" i="4"/>
  <c r="W34687" i="4"/>
  <c r="V34687" i="4"/>
  <c r="U34687" i="4"/>
  <c r="T34687" i="4"/>
  <c r="S34687" i="4"/>
  <c r="R34687" i="4"/>
  <c r="Q34687" i="4"/>
  <c r="P34687" i="4"/>
  <c r="O34687" i="4"/>
  <c r="N34687" i="4"/>
  <c r="M34687" i="4"/>
  <c r="L34687" i="4"/>
  <c r="K34687" i="4"/>
  <c r="J34687" i="4"/>
  <c r="I34687" i="4"/>
  <c r="H34687" i="4"/>
  <c r="G34687" i="4"/>
  <c r="F34687" i="4"/>
  <c r="E34687" i="4"/>
  <c r="D34687" i="4"/>
  <c r="C34687" i="4"/>
  <c r="AI34686" i="4"/>
  <c r="AH34686" i="4"/>
  <c r="AG34686" i="4"/>
  <c r="AF34686" i="4"/>
  <c r="AE34686" i="4"/>
  <c r="AD34686" i="4"/>
  <c r="AC34686" i="4"/>
  <c r="AB34686" i="4"/>
  <c r="AA34686" i="4"/>
  <c r="Z34686" i="4"/>
  <c r="Y34686" i="4"/>
  <c r="X34686" i="4"/>
  <c r="W34686" i="4"/>
  <c r="V34686" i="4"/>
  <c r="U34686" i="4"/>
  <c r="T34686" i="4"/>
  <c r="S34686" i="4"/>
  <c r="R34686" i="4"/>
  <c r="Q34686" i="4"/>
  <c r="P34686" i="4"/>
  <c r="O34686" i="4"/>
  <c r="N34686" i="4"/>
  <c r="M34686" i="4"/>
  <c r="L34686" i="4"/>
  <c r="K34686" i="4"/>
  <c r="J34686" i="4"/>
  <c r="I34686" i="4"/>
  <c r="H34686" i="4"/>
  <c r="G34686" i="4"/>
  <c r="F34686" i="4"/>
  <c r="E34686" i="4"/>
  <c r="D34686" i="4"/>
  <c r="C34686" i="4"/>
  <c r="AI34685" i="4"/>
  <c r="AH34685" i="4"/>
  <c r="AG34685" i="4"/>
  <c r="AF34685" i="4"/>
  <c r="AE34685" i="4"/>
  <c r="AD34685" i="4"/>
  <c r="AC34685" i="4"/>
  <c r="AB34685" i="4"/>
  <c r="AA34685" i="4"/>
  <c r="Z34685" i="4"/>
  <c r="Y34685" i="4"/>
  <c r="X34685" i="4"/>
  <c r="W34685" i="4"/>
  <c r="V34685" i="4"/>
  <c r="U34685" i="4"/>
  <c r="T34685" i="4"/>
  <c r="S34685" i="4"/>
  <c r="R34685" i="4"/>
  <c r="Q34685" i="4"/>
  <c r="P34685" i="4"/>
  <c r="O34685" i="4"/>
  <c r="N34685" i="4"/>
  <c r="M34685" i="4"/>
  <c r="L34685" i="4"/>
  <c r="K34685" i="4"/>
  <c r="J34685" i="4"/>
  <c r="I34685" i="4"/>
  <c r="H34685" i="4"/>
  <c r="G34685" i="4"/>
  <c r="F34685" i="4"/>
  <c r="E34685" i="4"/>
  <c r="D34685" i="4"/>
  <c r="C34685" i="4"/>
  <c r="AI34684" i="4"/>
  <c r="AH34684" i="4"/>
  <c r="AG34684" i="4"/>
  <c r="AF34684" i="4"/>
  <c r="AE34684" i="4"/>
  <c r="AD34684" i="4"/>
  <c r="AC34684" i="4"/>
  <c r="AB34684" i="4"/>
  <c r="AA34684" i="4"/>
  <c r="Z34684" i="4"/>
  <c r="Y34684" i="4"/>
  <c r="X34684" i="4"/>
  <c r="W34684" i="4"/>
  <c r="V34684" i="4"/>
  <c r="U34684" i="4"/>
  <c r="T34684" i="4"/>
  <c r="S34684" i="4"/>
  <c r="R34684" i="4"/>
  <c r="Q34684" i="4"/>
  <c r="P34684" i="4"/>
  <c r="O34684" i="4"/>
  <c r="N34684" i="4"/>
  <c r="M34684" i="4"/>
  <c r="L34684" i="4"/>
  <c r="K34684" i="4"/>
  <c r="J34684" i="4"/>
  <c r="I34684" i="4"/>
  <c r="H34684" i="4"/>
  <c r="G34684" i="4"/>
  <c r="F34684" i="4"/>
  <c r="E34684" i="4"/>
  <c r="D34684" i="4"/>
  <c r="C34684" i="4"/>
  <c r="AI34683" i="4"/>
  <c r="AH34683" i="4"/>
  <c r="AG34683" i="4"/>
  <c r="AF34683" i="4"/>
  <c r="AE34683" i="4"/>
  <c r="AD34683" i="4"/>
  <c r="AC34683" i="4"/>
  <c r="AB34683" i="4"/>
  <c r="AA34683" i="4"/>
  <c r="Z34683" i="4"/>
  <c r="Y34683" i="4"/>
  <c r="X34683" i="4"/>
  <c r="W34683" i="4"/>
  <c r="V34683" i="4"/>
  <c r="U34683" i="4"/>
  <c r="T34683" i="4"/>
  <c r="S34683" i="4"/>
  <c r="R34683" i="4"/>
  <c r="Q34683" i="4"/>
  <c r="P34683" i="4"/>
  <c r="O34683" i="4"/>
  <c r="N34683" i="4"/>
  <c r="M34683" i="4"/>
  <c r="L34683" i="4"/>
  <c r="K34683" i="4"/>
  <c r="J34683" i="4"/>
  <c r="I34683" i="4"/>
  <c r="H34683" i="4"/>
  <c r="G34683" i="4"/>
  <c r="F34683" i="4"/>
  <c r="E34683" i="4"/>
  <c r="D34683" i="4"/>
  <c r="C34683" i="4"/>
  <c r="AI34682" i="4"/>
  <c r="AH34682" i="4"/>
  <c r="AG34682" i="4"/>
  <c r="AF34682" i="4"/>
  <c r="AE34682" i="4"/>
  <c r="AD34682" i="4"/>
  <c r="AC34682" i="4"/>
  <c r="AB34682" i="4"/>
  <c r="AA34682" i="4"/>
  <c r="Z34682" i="4"/>
  <c r="Y34682" i="4"/>
  <c r="X34682" i="4"/>
  <c r="W34682" i="4"/>
  <c r="V34682" i="4"/>
  <c r="U34682" i="4"/>
  <c r="T34682" i="4"/>
  <c r="S34682" i="4"/>
  <c r="R34682" i="4"/>
  <c r="Q34682" i="4"/>
  <c r="P34682" i="4"/>
  <c r="O34682" i="4"/>
  <c r="N34682" i="4"/>
  <c r="M34682" i="4"/>
  <c r="L34682" i="4"/>
  <c r="K34682" i="4"/>
  <c r="J34682" i="4"/>
  <c r="I34682" i="4"/>
  <c r="H34682" i="4"/>
  <c r="G34682" i="4"/>
  <c r="F34682" i="4"/>
  <c r="E34682" i="4"/>
  <c r="D34682" i="4"/>
  <c r="C34682" i="4"/>
  <c r="AI34681" i="4"/>
  <c r="AH34681" i="4"/>
  <c r="AG34681" i="4"/>
  <c r="AF34681" i="4"/>
  <c r="AE34681" i="4"/>
  <c r="AD34681" i="4"/>
  <c r="AC34681" i="4"/>
  <c r="AB34681" i="4"/>
  <c r="AA34681" i="4"/>
  <c r="Z34681" i="4"/>
  <c r="Y34681" i="4"/>
  <c r="X34681" i="4"/>
  <c r="W34681" i="4"/>
  <c r="V34681" i="4"/>
  <c r="U34681" i="4"/>
  <c r="T34681" i="4"/>
  <c r="S34681" i="4"/>
  <c r="R34681" i="4"/>
  <c r="Q34681" i="4"/>
  <c r="P34681" i="4"/>
  <c r="O34681" i="4"/>
  <c r="N34681" i="4"/>
  <c r="M34681" i="4"/>
  <c r="L34681" i="4"/>
  <c r="K34681" i="4"/>
  <c r="J34681" i="4"/>
  <c r="I34681" i="4"/>
  <c r="H34681" i="4"/>
  <c r="G34681" i="4"/>
  <c r="F34681" i="4"/>
  <c r="E34681" i="4"/>
  <c r="D34681" i="4"/>
  <c r="C34681" i="4"/>
  <c r="AI34680" i="4"/>
  <c r="AH34680" i="4"/>
  <c r="AG34680" i="4"/>
  <c r="AF34680" i="4"/>
  <c r="AE34680" i="4"/>
  <c r="AD34680" i="4"/>
  <c r="AC34680" i="4"/>
  <c r="AB34680" i="4"/>
  <c r="AA34680" i="4"/>
  <c r="Z34680" i="4"/>
  <c r="Y34680" i="4"/>
  <c r="X34680" i="4"/>
  <c r="W34680" i="4"/>
  <c r="V34680" i="4"/>
  <c r="U34680" i="4"/>
  <c r="T34680" i="4"/>
  <c r="S34680" i="4"/>
  <c r="R34680" i="4"/>
  <c r="Q34680" i="4"/>
  <c r="P34680" i="4"/>
  <c r="O34680" i="4"/>
  <c r="N34680" i="4"/>
  <c r="M34680" i="4"/>
  <c r="L34680" i="4"/>
  <c r="K34680" i="4"/>
  <c r="J34680" i="4"/>
  <c r="I34680" i="4"/>
  <c r="H34680" i="4"/>
  <c r="G34680" i="4"/>
  <c r="F34680" i="4"/>
  <c r="E34680" i="4"/>
  <c r="D34680" i="4"/>
  <c r="C34680" i="4"/>
  <c r="AI34679" i="4"/>
  <c r="AH34679" i="4"/>
  <c r="AG34679" i="4"/>
  <c r="AF34679" i="4"/>
  <c r="AE34679" i="4"/>
  <c r="AD34679" i="4"/>
  <c r="AC34679" i="4"/>
  <c r="AB34679" i="4"/>
  <c r="AA34679" i="4"/>
  <c r="Z34679" i="4"/>
  <c r="Y34679" i="4"/>
  <c r="X34679" i="4"/>
  <c r="W34679" i="4"/>
  <c r="V34679" i="4"/>
  <c r="U34679" i="4"/>
  <c r="T34679" i="4"/>
  <c r="S34679" i="4"/>
  <c r="R34679" i="4"/>
  <c r="Q34679" i="4"/>
  <c r="P34679" i="4"/>
  <c r="O34679" i="4"/>
  <c r="N34679" i="4"/>
  <c r="M34679" i="4"/>
  <c r="L34679" i="4"/>
  <c r="K34679" i="4"/>
  <c r="J34679" i="4"/>
  <c r="I34679" i="4"/>
  <c r="H34679" i="4"/>
  <c r="G34679" i="4"/>
  <c r="F34679" i="4"/>
  <c r="E34679" i="4"/>
  <c r="D34679" i="4"/>
  <c r="C34679" i="4"/>
  <c r="AI34678" i="4"/>
  <c r="AH34678" i="4"/>
  <c r="AG34678" i="4"/>
  <c r="AF34678" i="4"/>
  <c r="AE34678" i="4"/>
  <c r="AD34678" i="4"/>
  <c r="AC34678" i="4"/>
  <c r="AB34678" i="4"/>
  <c r="AA34678" i="4"/>
  <c r="Z34678" i="4"/>
  <c r="Y34678" i="4"/>
  <c r="X34678" i="4"/>
  <c r="W34678" i="4"/>
  <c r="V34678" i="4"/>
  <c r="U34678" i="4"/>
  <c r="T34678" i="4"/>
  <c r="S34678" i="4"/>
  <c r="R34678" i="4"/>
  <c r="Q34678" i="4"/>
  <c r="P34678" i="4"/>
  <c r="O34678" i="4"/>
  <c r="N34678" i="4"/>
  <c r="M34678" i="4"/>
  <c r="L34678" i="4"/>
  <c r="K34678" i="4"/>
  <c r="J34678" i="4"/>
  <c r="I34678" i="4"/>
  <c r="H34678" i="4"/>
  <c r="G34678" i="4"/>
  <c r="F34678" i="4"/>
  <c r="E34678" i="4"/>
  <c r="D34678" i="4"/>
  <c r="C34678" i="4"/>
  <c r="AI34677" i="4"/>
  <c r="AH34677" i="4"/>
  <c r="AG34677" i="4"/>
  <c r="AF34677" i="4"/>
  <c r="AE34677" i="4"/>
  <c r="AD34677" i="4"/>
  <c r="AC34677" i="4"/>
  <c r="AB34677" i="4"/>
  <c r="AA34677" i="4"/>
  <c r="Z34677" i="4"/>
  <c r="Y34677" i="4"/>
  <c r="X34677" i="4"/>
  <c r="W34677" i="4"/>
  <c r="V34677" i="4"/>
  <c r="U34677" i="4"/>
  <c r="T34677" i="4"/>
  <c r="S34677" i="4"/>
  <c r="R34677" i="4"/>
  <c r="Q34677" i="4"/>
  <c r="P34677" i="4"/>
  <c r="O34677" i="4"/>
  <c r="N34677" i="4"/>
  <c r="M34677" i="4"/>
  <c r="L34677" i="4"/>
  <c r="K34677" i="4"/>
  <c r="J34677" i="4"/>
  <c r="I34677" i="4"/>
  <c r="H34677" i="4"/>
  <c r="G34677" i="4"/>
  <c r="F34677" i="4"/>
  <c r="E34677" i="4"/>
  <c r="D34677" i="4"/>
  <c r="C34677" i="4"/>
  <c r="AI34676" i="4"/>
  <c r="AH34676" i="4"/>
  <c r="AG34676" i="4"/>
  <c r="AF34676" i="4"/>
  <c r="AE34676" i="4"/>
  <c r="AD34676" i="4"/>
  <c r="AC34676" i="4"/>
  <c r="AB34676" i="4"/>
  <c r="AA34676" i="4"/>
  <c r="Z34676" i="4"/>
  <c r="Y34676" i="4"/>
  <c r="X34676" i="4"/>
  <c r="W34676" i="4"/>
  <c r="V34676" i="4"/>
  <c r="U34676" i="4"/>
  <c r="T34676" i="4"/>
  <c r="S34676" i="4"/>
  <c r="R34676" i="4"/>
  <c r="Q34676" i="4"/>
  <c r="P34676" i="4"/>
  <c r="O34676" i="4"/>
  <c r="N34676" i="4"/>
  <c r="M34676" i="4"/>
  <c r="L34676" i="4"/>
  <c r="K34676" i="4"/>
  <c r="J34676" i="4"/>
  <c r="I34676" i="4"/>
  <c r="H34676" i="4"/>
  <c r="G34676" i="4"/>
  <c r="F34676" i="4"/>
  <c r="E34676" i="4"/>
  <c r="D34676" i="4"/>
  <c r="C34676" i="4"/>
  <c r="AI34675" i="4"/>
  <c r="AH34675" i="4"/>
  <c r="AG34675" i="4"/>
  <c r="AF34675" i="4"/>
  <c r="AE34675" i="4"/>
  <c r="AD34675" i="4"/>
  <c r="AC34675" i="4"/>
  <c r="AB34675" i="4"/>
  <c r="AA34675" i="4"/>
  <c r="Z34675" i="4"/>
  <c r="Y34675" i="4"/>
  <c r="X34675" i="4"/>
  <c r="W34675" i="4"/>
  <c r="V34675" i="4"/>
  <c r="U34675" i="4"/>
  <c r="T34675" i="4"/>
  <c r="S34675" i="4"/>
  <c r="R34675" i="4"/>
  <c r="Q34675" i="4"/>
  <c r="P34675" i="4"/>
  <c r="O34675" i="4"/>
  <c r="N34675" i="4"/>
  <c r="M34675" i="4"/>
  <c r="L34675" i="4"/>
  <c r="K34675" i="4"/>
  <c r="J34675" i="4"/>
  <c r="I34675" i="4"/>
  <c r="H34675" i="4"/>
  <c r="G34675" i="4"/>
  <c r="F34675" i="4"/>
  <c r="E34675" i="4"/>
  <c r="D34675" i="4"/>
  <c r="C34675" i="4"/>
  <c r="AI34674" i="4"/>
  <c r="AH34674" i="4"/>
  <c r="AG34674" i="4"/>
  <c r="AF34674" i="4"/>
  <c r="AE34674" i="4"/>
  <c r="AD34674" i="4"/>
  <c r="AC34674" i="4"/>
  <c r="AB34674" i="4"/>
  <c r="AA34674" i="4"/>
  <c r="Z34674" i="4"/>
  <c r="Y34674" i="4"/>
  <c r="X34674" i="4"/>
  <c r="W34674" i="4"/>
  <c r="V34674" i="4"/>
  <c r="U34674" i="4"/>
  <c r="T34674" i="4"/>
  <c r="S34674" i="4"/>
  <c r="R34674" i="4"/>
  <c r="Q34674" i="4"/>
  <c r="P34674" i="4"/>
  <c r="O34674" i="4"/>
  <c r="N34674" i="4"/>
  <c r="M34674" i="4"/>
  <c r="L34674" i="4"/>
  <c r="K34674" i="4"/>
  <c r="J34674" i="4"/>
  <c r="I34674" i="4"/>
  <c r="H34674" i="4"/>
  <c r="G34674" i="4"/>
  <c r="F34674" i="4"/>
  <c r="E34674" i="4"/>
  <c r="D34674" i="4"/>
  <c r="C34674" i="4"/>
  <c r="AI34673" i="4"/>
  <c r="AH34673" i="4"/>
  <c r="AG34673" i="4"/>
  <c r="AF34673" i="4"/>
  <c r="AE34673" i="4"/>
  <c r="AD34673" i="4"/>
  <c r="AC34673" i="4"/>
  <c r="AB34673" i="4"/>
  <c r="AA34673" i="4"/>
  <c r="Z34673" i="4"/>
  <c r="Y34673" i="4"/>
  <c r="X34673" i="4"/>
  <c r="W34673" i="4"/>
  <c r="V34673" i="4"/>
  <c r="U34673" i="4"/>
  <c r="T34673" i="4"/>
  <c r="S34673" i="4"/>
  <c r="R34673" i="4"/>
  <c r="Q34673" i="4"/>
  <c r="P34673" i="4"/>
  <c r="O34673" i="4"/>
  <c r="N34673" i="4"/>
  <c r="M34673" i="4"/>
  <c r="L34673" i="4"/>
  <c r="K34673" i="4"/>
  <c r="J34673" i="4"/>
  <c r="I34673" i="4"/>
  <c r="H34673" i="4"/>
  <c r="G34673" i="4"/>
  <c r="F34673" i="4"/>
  <c r="E34673" i="4"/>
  <c r="D34673" i="4"/>
  <c r="C34673" i="4"/>
  <c r="AI34672" i="4"/>
  <c r="AH34672" i="4"/>
  <c r="AG34672" i="4"/>
  <c r="AF34672" i="4"/>
  <c r="AE34672" i="4"/>
  <c r="AD34672" i="4"/>
  <c r="AC34672" i="4"/>
  <c r="AB34672" i="4"/>
  <c r="AA34672" i="4"/>
  <c r="Z34672" i="4"/>
  <c r="Y34672" i="4"/>
  <c r="X34672" i="4"/>
  <c r="W34672" i="4"/>
  <c r="V34672" i="4"/>
  <c r="U34672" i="4"/>
  <c r="T34672" i="4"/>
  <c r="S34672" i="4"/>
  <c r="R34672" i="4"/>
  <c r="Q34672" i="4"/>
  <c r="P34672" i="4"/>
  <c r="O34672" i="4"/>
  <c r="N34672" i="4"/>
  <c r="M34672" i="4"/>
  <c r="L34672" i="4"/>
  <c r="K34672" i="4"/>
  <c r="J34672" i="4"/>
  <c r="I34672" i="4"/>
  <c r="H34672" i="4"/>
  <c r="G34672" i="4"/>
  <c r="F34672" i="4"/>
  <c r="E34672" i="4"/>
  <c r="D34672" i="4"/>
  <c r="C34672" i="4"/>
  <c r="AI34671" i="4"/>
  <c r="AH34671" i="4"/>
  <c r="AG34671" i="4"/>
  <c r="AF34671" i="4"/>
  <c r="AE34671" i="4"/>
  <c r="AD34671" i="4"/>
  <c r="AC34671" i="4"/>
  <c r="AB34671" i="4"/>
  <c r="AA34671" i="4"/>
  <c r="Z34671" i="4"/>
  <c r="Y34671" i="4"/>
  <c r="X34671" i="4"/>
  <c r="W34671" i="4"/>
  <c r="V34671" i="4"/>
  <c r="U34671" i="4"/>
  <c r="T34671" i="4"/>
  <c r="S34671" i="4"/>
  <c r="R34671" i="4"/>
  <c r="Q34671" i="4"/>
  <c r="P34671" i="4"/>
  <c r="O34671" i="4"/>
  <c r="N34671" i="4"/>
  <c r="M34671" i="4"/>
  <c r="L34671" i="4"/>
  <c r="K34671" i="4"/>
  <c r="J34671" i="4"/>
  <c r="I34671" i="4"/>
  <c r="H34671" i="4"/>
  <c r="G34671" i="4"/>
  <c r="F34671" i="4"/>
  <c r="E34671" i="4"/>
  <c r="D34671" i="4"/>
  <c r="C34671" i="4"/>
  <c r="AI34670" i="4"/>
  <c r="AH34670" i="4"/>
  <c r="AG34670" i="4"/>
  <c r="AF34670" i="4"/>
  <c r="AE34670" i="4"/>
  <c r="AD34670" i="4"/>
  <c r="AC34670" i="4"/>
  <c r="AB34670" i="4"/>
  <c r="AA34670" i="4"/>
  <c r="Z34670" i="4"/>
  <c r="Y34670" i="4"/>
  <c r="X34670" i="4"/>
  <c r="W34670" i="4"/>
  <c r="V34670" i="4"/>
  <c r="U34670" i="4"/>
  <c r="T34670" i="4"/>
  <c r="S34670" i="4"/>
  <c r="R34670" i="4"/>
  <c r="Q34670" i="4"/>
  <c r="P34670" i="4"/>
  <c r="O34670" i="4"/>
  <c r="N34670" i="4"/>
  <c r="M34670" i="4"/>
  <c r="L34670" i="4"/>
  <c r="K34670" i="4"/>
  <c r="J34670" i="4"/>
  <c r="I34670" i="4"/>
  <c r="H34670" i="4"/>
  <c r="G34670" i="4"/>
  <c r="F34670" i="4"/>
  <c r="E34670" i="4"/>
  <c r="D34670" i="4"/>
  <c r="C34670" i="4"/>
  <c r="AI34669" i="4"/>
  <c r="AH34669" i="4"/>
  <c r="AG34669" i="4"/>
  <c r="AF34669" i="4"/>
  <c r="AE34669" i="4"/>
  <c r="AD34669" i="4"/>
  <c r="AC34669" i="4"/>
  <c r="AB34669" i="4"/>
  <c r="AA34669" i="4"/>
  <c r="Z34669" i="4"/>
  <c r="Y34669" i="4"/>
  <c r="X34669" i="4"/>
  <c r="W34669" i="4"/>
  <c r="V34669" i="4"/>
  <c r="U34669" i="4"/>
  <c r="T34669" i="4"/>
  <c r="S34669" i="4"/>
  <c r="R34669" i="4"/>
  <c r="Q34669" i="4"/>
  <c r="P34669" i="4"/>
  <c r="O34669" i="4"/>
  <c r="N34669" i="4"/>
  <c r="M34669" i="4"/>
  <c r="L34669" i="4"/>
  <c r="K34669" i="4"/>
  <c r="J34669" i="4"/>
  <c r="I34669" i="4"/>
  <c r="H34669" i="4"/>
  <c r="G34669" i="4"/>
  <c r="F34669" i="4"/>
  <c r="E34669" i="4"/>
  <c r="D34669" i="4"/>
  <c r="C34669" i="4"/>
  <c r="AI34668" i="4"/>
  <c r="AH34668" i="4"/>
  <c r="AG34668" i="4"/>
  <c r="AF34668" i="4"/>
  <c r="AE34668" i="4"/>
  <c r="AD34668" i="4"/>
  <c r="AC34668" i="4"/>
  <c r="AB34668" i="4"/>
  <c r="AA34668" i="4"/>
  <c r="Z34668" i="4"/>
  <c r="Y34668" i="4"/>
  <c r="X34668" i="4"/>
  <c r="W34668" i="4"/>
  <c r="V34668" i="4"/>
  <c r="U34668" i="4"/>
  <c r="T34668" i="4"/>
  <c r="S34668" i="4"/>
  <c r="R34668" i="4"/>
  <c r="Q34668" i="4"/>
  <c r="P34668" i="4"/>
  <c r="O34668" i="4"/>
  <c r="N34668" i="4"/>
  <c r="M34668" i="4"/>
  <c r="L34668" i="4"/>
  <c r="K34668" i="4"/>
  <c r="J34668" i="4"/>
  <c r="I34668" i="4"/>
  <c r="H34668" i="4"/>
  <c r="G34668" i="4"/>
  <c r="F34668" i="4"/>
  <c r="E34668" i="4"/>
  <c r="D34668" i="4"/>
  <c r="C34668" i="4"/>
  <c r="AI34667" i="4"/>
  <c r="AH34667" i="4"/>
  <c r="AG34667" i="4"/>
  <c r="AF34667" i="4"/>
  <c r="AE34667" i="4"/>
  <c r="AD34667" i="4"/>
  <c r="AC34667" i="4"/>
  <c r="AB34667" i="4"/>
  <c r="AA34667" i="4"/>
  <c r="Z34667" i="4"/>
  <c r="Y34667" i="4"/>
  <c r="X34667" i="4"/>
  <c r="W34667" i="4"/>
  <c r="V34667" i="4"/>
  <c r="U34667" i="4"/>
  <c r="T34667" i="4"/>
  <c r="S34667" i="4"/>
  <c r="R34667" i="4"/>
  <c r="Q34667" i="4"/>
  <c r="P34667" i="4"/>
  <c r="O34667" i="4"/>
  <c r="N34667" i="4"/>
  <c r="M34667" i="4"/>
  <c r="L34667" i="4"/>
  <c r="K34667" i="4"/>
  <c r="J34667" i="4"/>
  <c r="I34667" i="4"/>
  <c r="H34667" i="4"/>
  <c r="G34667" i="4"/>
  <c r="F34667" i="4"/>
  <c r="E34667" i="4"/>
  <c r="D34667" i="4"/>
  <c r="C34667" i="4"/>
  <c r="AI34666" i="4"/>
  <c r="AH34666" i="4"/>
  <c r="AG34666" i="4"/>
  <c r="AF34666" i="4"/>
  <c r="AE34666" i="4"/>
  <c r="AD34666" i="4"/>
  <c r="AC34666" i="4"/>
  <c r="AB34666" i="4"/>
  <c r="AA34666" i="4"/>
  <c r="Z34666" i="4"/>
  <c r="Y34666" i="4"/>
  <c r="X34666" i="4"/>
  <c r="W34666" i="4"/>
  <c r="V34666" i="4"/>
  <c r="U34666" i="4"/>
  <c r="T34666" i="4"/>
  <c r="S34666" i="4"/>
  <c r="R34666" i="4"/>
  <c r="Q34666" i="4"/>
  <c r="P34666" i="4"/>
  <c r="O34666" i="4"/>
  <c r="N34666" i="4"/>
  <c r="M34666" i="4"/>
  <c r="L34666" i="4"/>
  <c r="K34666" i="4"/>
  <c r="J34666" i="4"/>
  <c r="I34666" i="4"/>
  <c r="H34666" i="4"/>
  <c r="G34666" i="4"/>
  <c r="F34666" i="4"/>
  <c r="E34666" i="4"/>
  <c r="D34666" i="4"/>
  <c r="C34666" i="4"/>
  <c r="AI34665" i="4"/>
  <c r="AH34665" i="4"/>
  <c r="AG34665" i="4"/>
  <c r="AF34665" i="4"/>
  <c r="AE34665" i="4"/>
  <c r="AD34665" i="4"/>
  <c r="AC34665" i="4"/>
  <c r="AB34665" i="4"/>
  <c r="AA34665" i="4"/>
  <c r="Z34665" i="4"/>
  <c r="Y34665" i="4"/>
  <c r="X34665" i="4"/>
  <c r="W34665" i="4"/>
  <c r="V34665" i="4"/>
  <c r="U34665" i="4"/>
  <c r="T34665" i="4"/>
  <c r="S34665" i="4"/>
  <c r="R34665" i="4"/>
  <c r="Q34665" i="4"/>
  <c r="P34665" i="4"/>
  <c r="O34665" i="4"/>
  <c r="N34665" i="4"/>
  <c r="M34665" i="4"/>
  <c r="L34665" i="4"/>
  <c r="K34665" i="4"/>
  <c r="J34665" i="4"/>
  <c r="I34665" i="4"/>
  <c r="H34665" i="4"/>
  <c r="G34665" i="4"/>
  <c r="F34665" i="4"/>
  <c r="E34665" i="4"/>
  <c r="D34665" i="4"/>
  <c r="C34665" i="4"/>
  <c r="AI34664" i="4"/>
  <c r="AH34664" i="4"/>
  <c r="AG34664" i="4"/>
  <c r="AF34664" i="4"/>
  <c r="AE34664" i="4"/>
  <c r="AD34664" i="4"/>
  <c r="AC34664" i="4"/>
  <c r="AB34664" i="4"/>
  <c r="AA34664" i="4"/>
  <c r="Z34664" i="4"/>
  <c r="Y34664" i="4"/>
  <c r="X34664" i="4"/>
  <c r="W34664" i="4"/>
  <c r="V34664" i="4"/>
  <c r="U34664" i="4"/>
  <c r="T34664" i="4"/>
  <c r="S34664" i="4"/>
  <c r="R34664" i="4"/>
  <c r="Q34664" i="4"/>
  <c r="P34664" i="4"/>
  <c r="O34664" i="4"/>
  <c r="N34664" i="4"/>
  <c r="M34664" i="4"/>
  <c r="L34664" i="4"/>
  <c r="K34664" i="4"/>
  <c r="J34664" i="4"/>
  <c r="I34664" i="4"/>
  <c r="H34664" i="4"/>
  <c r="G34664" i="4"/>
  <c r="F34664" i="4"/>
  <c r="E34664" i="4"/>
  <c r="D34664" i="4"/>
  <c r="C34664" i="4"/>
  <c r="AI34663" i="4"/>
  <c r="AH34663" i="4"/>
  <c r="AG34663" i="4"/>
  <c r="AF34663" i="4"/>
  <c r="AE34663" i="4"/>
  <c r="AD34663" i="4"/>
  <c r="AC34663" i="4"/>
  <c r="AB34663" i="4"/>
  <c r="AA34663" i="4"/>
  <c r="Z34663" i="4"/>
  <c r="Y34663" i="4"/>
  <c r="X34663" i="4"/>
  <c r="W34663" i="4"/>
  <c r="V34663" i="4"/>
  <c r="U34663" i="4"/>
  <c r="T34663" i="4"/>
  <c r="S34663" i="4"/>
  <c r="R34663" i="4"/>
  <c r="Q34663" i="4"/>
  <c r="P34663" i="4"/>
  <c r="O34663" i="4"/>
  <c r="N34663" i="4"/>
  <c r="M34663" i="4"/>
  <c r="L34663" i="4"/>
  <c r="K34663" i="4"/>
  <c r="J34663" i="4"/>
  <c r="I34663" i="4"/>
  <c r="H34663" i="4"/>
  <c r="G34663" i="4"/>
  <c r="F34663" i="4"/>
  <c r="E34663" i="4"/>
  <c r="D34663" i="4"/>
  <c r="C34663" i="4"/>
  <c r="AI34662" i="4"/>
  <c r="AH34662" i="4"/>
  <c r="AG34662" i="4"/>
  <c r="AF34662" i="4"/>
  <c r="AE34662" i="4"/>
  <c r="AD34662" i="4"/>
  <c r="AC34662" i="4"/>
  <c r="AB34662" i="4"/>
  <c r="AA34662" i="4"/>
  <c r="Z34662" i="4"/>
  <c r="Y34662" i="4"/>
  <c r="X34662" i="4"/>
  <c r="W34662" i="4"/>
  <c r="V34662" i="4"/>
  <c r="U34662" i="4"/>
  <c r="T34662" i="4"/>
  <c r="S34662" i="4"/>
  <c r="R34662" i="4"/>
  <c r="Q34662" i="4"/>
  <c r="P34662" i="4"/>
  <c r="O34662" i="4"/>
  <c r="N34662" i="4"/>
  <c r="M34662" i="4"/>
  <c r="L34662" i="4"/>
  <c r="K34662" i="4"/>
  <c r="J34662" i="4"/>
  <c r="I34662" i="4"/>
  <c r="H34662" i="4"/>
  <c r="G34662" i="4"/>
  <c r="F34662" i="4"/>
  <c r="E34662" i="4"/>
  <c r="D34662" i="4"/>
  <c r="C34662" i="4"/>
  <c r="AI34661" i="4"/>
  <c r="AH34661" i="4"/>
  <c r="AG34661" i="4"/>
  <c r="AF34661" i="4"/>
  <c r="AE34661" i="4"/>
  <c r="AD34661" i="4"/>
  <c r="AC34661" i="4"/>
  <c r="AB34661" i="4"/>
  <c r="AA34661" i="4"/>
  <c r="Z34661" i="4"/>
  <c r="Y34661" i="4"/>
  <c r="X34661" i="4"/>
  <c r="W34661" i="4"/>
  <c r="V34661" i="4"/>
  <c r="U34661" i="4"/>
  <c r="T34661" i="4"/>
  <c r="S34661" i="4"/>
  <c r="R34661" i="4"/>
  <c r="Q34661" i="4"/>
  <c r="P34661" i="4"/>
  <c r="O34661" i="4"/>
  <c r="N34661" i="4"/>
  <c r="M34661" i="4"/>
  <c r="L34661" i="4"/>
  <c r="K34661" i="4"/>
  <c r="J34661" i="4"/>
  <c r="I34661" i="4"/>
  <c r="H34661" i="4"/>
  <c r="G34661" i="4"/>
  <c r="F34661" i="4"/>
  <c r="E34661" i="4"/>
  <c r="D34661" i="4"/>
  <c r="C34661" i="4"/>
  <c r="AI34660" i="4"/>
  <c r="AH34660" i="4"/>
  <c r="AG34660" i="4"/>
  <c r="AF34660" i="4"/>
  <c r="AE34660" i="4"/>
  <c r="AD34660" i="4"/>
  <c r="AC34660" i="4"/>
  <c r="AB34660" i="4"/>
  <c r="AA34660" i="4"/>
  <c r="Z34660" i="4"/>
  <c r="Y34660" i="4"/>
  <c r="X34660" i="4"/>
  <c r="W34660" i="4"/>
  <c r="V34660" i="4"/>
  <c r="U34660" i="4"/>
  <c r="T34660" i="4"/>
  <c r="S34660" i="4"/>
  <c r="R34660" i="4"/>
  <c r="Q34660" i="4"/>
  <c r="P34660" i="4"/>
  <c r="O34660" i="4"/>
  <c r="N34660" i="4"/>
  <c r="M34660" i="4"/>
  <c r="L34660" i="4"/>
  <c r="K34660" i="4"/>
  <c r="J34660" i="4"/>
  <c r="I34660" i="4"/>
  <c r="H34660" i="4"/>
  <c r="G34660" i="4"/>
  <c r="F34660" i="4"/>
  <c r="E34660" i="4"/>
  <c r="D34660" i="4"/>
  <c r="C34660" i="4"/>
  <c r="AI34659" i="4"/>
  <c r="AH34659" i="4"/>
  <c r="AG34659" i="4"/>
  <c r="AF34659" i="4"/>
  <c r="AE34659" i="4"/>
  <c r="AD34659" i="4"/>
  <c r="AC34659" i="4"/>
  <c r="AB34659" i="4"/>
  <c r="AA34659" i="4"/>
  <c r="Z34659" i="4"/>
  <c r="Y34659" i="4"/>
  <c r="X34659" i="4"/>
  <c r="W34659" i="4"/>
  <c r="V34659" i="4"/>
  <c r="U34659" i="4"/>
  <c r="T34659" i="4"/>
  <c r="S34659" i="4"/>
  <c r="R34659" i="4"/>
  <c r="Q34659" i="4"/>
  <c r="P34659" i="4"/>
  <c r="O34659" i="4"/>
  <c r="N34659" i="4"/>
  <c r="M34659" i="4"/>
  <c r="L34659" i="4"/>
  <c r="K34659" i="4"/>
  <c r="J34659" i="4"/>
  <c r="I34659" i="4"/>
  <c r="H34659" i="4"/>
  <c r="G34659" i="4"/>
  <c r="F34659" i="4"/>
  <c r="E34659" i="4"/>
  <c r="D34659" i="4"/>
  <c r="C34659" i="4"/>
  <c r="AI34658" i="4"/>
  <c r="AH34658" i="4"/>
  <c r="AG34658" i="4"/>
  <c r="AF34658" i="4"/>
  <c r="AE34658" i="4"/>
  <c r="AD34658" i="4"/>
  <c r="AC34658" i="4"/>
  <c r="AB34658" i="4"/>
  <c r="AA34658" i="4"/>
  <c r="Z34658" i="4"/>
  <c r="Y34658" i="4"/>
  <c r="X34658" i="4"/>
  <c r="W34658" i="4"/>
  <c r="V34658" i="4"/>
  <c r="U34658" i="4"/>
  <c r="T34658" i="4"/>
  <c r="S34658" i="4"/>
  <c r="R34658" i="4"/>
  <c r="Q34658" i="4"/>
  <c r="P34658" i="4"/>
  <c r="O34658" i="4"/>
  <c r="N34658" i="4"/>
  <c r="M34658" i="4"/>
  <c r="L34658" i="4"/>
  <c r="K34658" i="4"/>
  <c r="J34658" i="4"/>
  <c r="I34658" i="4"/>
  <c r="H34658" i="4"/>
  <c r="G34658" i="4"/>
  <c r="F34658" i="4"/>
  <c r="E34658" i="4"/>
  <c r="D34658" i="4"/>
  <c r="C34658" i="4"/>
  <c r="AI34657" i="4"/>
  <c r="AH34657" i="4"/>
  <c r="AG34657" i="4"/>
  <c r="AF34657" i="4"/>
  <c r="AE34657" i="4"/>
  <c r="AD34657" i="4"/>
  <c r="AC34657" i="4"/>
  <c r="AB34657" i="4"/>
  <c r="AA34657" i="4"/>
  <c r="Z34657" i="4"/>
  <c r="Y34657" i="4"/>
  <c r="X34657" i="4"/>
  <c r="W34657" i="4"/>
  <c r="V34657" i="4"/>
  <c r="U34657" i="4"/>
  <c r="T34657" i="4"/>
  <c r="S34657" i="4"/>
  <c r="R34657" i="4"/>
  <c r="Q34657" i="4"/>
  <c r="P34657" i="4"/>
  <c r="O34657" i="4"/>
  <c r="N34657" i="4"/>
  <c r="M34657" i="4"/>
  <c r="L34657" i="4"/>
  <c r="K34657" i="4"/>
  <c r="J34657" i="4"/>
  <c r="I34657" i="4"/>
  <c r="H34657" i="4"/>
  <c r="G34657" i="4"/>
  <c r="F34657" i="4"/>
  <c r="E34657" i="4"/>
  <c r="D34657" i="4"/>
  <c r="C34657" i="4"/>
  <c r="AI34656" i="4"/>
  <c r="AH34656" i="4"/>
  <c r="AG34656" i="4"/>
  <c r="AF34656" i="4"/>
  <c r="AE34656" i="4"/>
  <c r="AD34656" i="4"/>
  <c r="AC34656" i="4"/>
  <c r="AB34656" i="4"/>
  <c r="AA34656" i="4"/>
  <c r="Z34656" i="4"/>
  <c r="Y34656" i="4"/>
  <c r="X34656" i="4"/>
  <c r="W34656" i="4"/>
  <c r="V34656" i="4"/>
  <c r="U34656" i="4"/>
  <c r="T34656" i="4"/>
  <c r="S34656" i="4"/>
  <c r="R34656" i="4"/>
  <c r="Q34656" i="4"/>
  <c r="P34656" i="4"/>
  <c r="O34656" i="4"/>
  <c r="N34656" i="4"/>
  <c r="M34656" i="4"/>
  <c r="L34656" i="4"/>
  <c r="K34656" i="4"/>
  <c r="J34656" i="4"/>
  <c r="I34656" i="4"/>
  <c r="H34656" i="4"/>
  <c r="G34656" i="4"/>
  <c r="F34656" i="4"/>
  <c r="E34656" i="4"/>
  <c r="D34656" i="4"/>
  <c r="C34656" i="4"/>
  <c r="AI34655" i="4"/>
  <c r="AH34655" i="4"/>
  <c r="AG34655" i="4"/>
  <c r="AF34655" i="4"/>
  <c r="AE34655" i="4"/>
  <c r="AD34655" i="4"/>
  <c r="AC34655" i="4"/>
  <c r="AB34655" i="4"/>
  <c r="AA34655" i="4"/>
  <c r="Z34655" i="4"/>
  <c r="Y34655" i="4"/>
  <c r="X34655" i="4"/>
  <c r="W34655" i="4"/>
  <c r="V34655" i="4"/>
  <c r="U34655" i="4"/>
  <c r="T34655" i="4"/>
  <c r="S34655" i="4"/>
  <c r="R34655" i="4"/>
  <c r="Q34655" i="4"/>
  <c r="P34655" i="4"/>
  <c r="O34655" i="4"/>
  <c r="N34655" i="4"/>
  <c r="M34655" i="4"/>
  <c r="L34655" i="4"/>
  <c r="K34655" i="4"/>
  <c r="J34655" i="4"/>
  <c r="I34655" i="4"/>
  <c r="H34655" i="4"/>
  <c r="G34655" i="4"/>
  <c r="F34655" i="4"/>
  <c r="E34655" i="4"/>
  <c r="D34655" i="4"/>
  <c r="C34655" i="4"/>
  <c r="AI34654" i="4"/>
  <c r="AH34654" i="4"/>
  <c r="AG34654" i="4"/>
  <c r="AF34654" i="4"/>
  <c r="AE34654" i="4"/>
  <c r="AD34654" i="4"/>
  <c r="AC34654" i="4"/>
  <c r="AB34654" i="4"/>
  <c r="AA34654" i="4"/>
  <c r="Z34654" i="4"/>
  <c r="Y34654" i="4"/>
  <c r="X34654" i="4"/>
  <c r="W34654" i="4"/>
  <c r="V34654" i="4"/>
  <c r="U34654" i="4"/>
  <c r="T34654" i="4"/>
  <c r="S34654" i="4"/>
  <c r="R34654" i="4"/>
  <c r="Q34654" i="4"/>
  <c r="P34654" i="4"/>
  <c r="O34654" i="4"/>
  <c r="N34654" i="4"/>
  <c r="M34654" i="4"/>
  <c r="L34654" i="4"/>
  <c r="K34654" i="4"/>
  <c r="J34654" i="4"/>
  <c r="I34654" i="4"/>
  <c r="H34654" i="4"/>
  <c r="G34654" i="4"/>
  <c r="F34654" i="4"/>
  <c r="E34654" i="4"/>
  <c r="D34654" i="4"/>
  <c r="C34654" i="4"/>
  <c r="AI34653" i="4"/>
  <c r="AH34653" i="4"/>
  <c r="AG34653" i="4"/>
  <c r="AF34653" i="4"/>
  <c r="AE34653" i="4"/>
  <c r="AD34653" i="4"/>
  <c r="AC34653" i="4"/>
  <c r="AB34653" i="4"/>
  <c r="AA34653" i="4"/>
  <c r="Z34653" i="4"/>
  <c r="Y34653" i="4"/>
  <c r="X34653" i="4"/>
  <c r="W34653" i="4"/>
  <c r="V34653" i="4"/>
  <c r="U34653" i="4"/>
  <c r="T34653" i="4"/>
  <c r="S34653" i="4"/>
  <c r="R34653" i="4"/>
  <c r="Q34653" i="4"/>
  <c r="P34653" i="4"/>
  <c r="O34653" i="4"/>
  <c r="N34653" i="4"/>
  <c r="M34653" i="4"/>
  <c r="L34653" i="4"/>
  <c r="K34653" i="4"/>
  <c r="J34653" i="4"/>
  <c r="I34653" i="4"/>
  <c r="H34653" i="4"/>
  <c r="G34653" i="4"/>
  <c r="F34653" i="4"/>
  <c r="E34653" i="4"/>
  <c r="D34653" i="4"/>
  <c r="C34653" i="4"/>
  <c r="AI34652" i="4"/>
  <c r="AH34652" i="4"/>
  <c r="AG34652" i="4"/>
  <c r="AF34652" i="4"/>
  <c r="AE34652" i="4"/>
  <c r="AD34652" i="4"/>
  <c r="AC34652" i="4"/>
  <c r="AB34652" i="4"/>
  <c r="AA34652" i="4"/>
  <c r="Z34652" i="4"/>
  <c r="Y34652" i="4"/>
  <c r="X34652" i="4"/>
  <c r="W34652" i="4"/>
  <c r="V34652" i="4"/>
  <c r="U34652" i="4"/>
  <c r="T34652" i="4"/>
  <c r="S34652" i="4"/>
  <c r="R34652" i="4"/>
  <c r="Q34652" i="4"/>
  <c r="P34652" i="4"/>
  <c r="O34652" i="4"/>
  <c r="N34652" i="4"/>
  <c r="M34652" i="4"/>
  <c r="L34652" i="4"/>
  <c r="K34652" i="4"/>
  <c r="J34652" i="4"/>
  <c r="I34652" i="4"/>
  <c r="H34652" i="4"/>
  <c r="G34652" i="4"/>
  <c r="F34652" i="4"/>
  <c r="E34652" i="4"/>
  <c r="D34652" i="4"/>
  <c r="C34652" i="4"/>
  <c r="AI34651" i="4"/>
  <c r="AH34651" i="4"/>
  <c r="AG34651" i="4"/>
  <c r="AF34651" i="4"/>
  <c r="AE34651" i="4"/>
  <c r="AD34651" i="4"/>
  <c r="AC34651" i="4"/>
  <c r="AB34651" i="4"/>
  <c r="AA34651" i="4"/>
  <c r="Z34651" i="4"/>
  <c r="Y34651" i="4"/>
  <c r="X34651" i="4"/>
  <c r="W34651" i="4"/>
  <c r="V34651" i="4"/>
  <c r="U34651" i="4"/>
  <c r="T34651" i="4"/>
  <c r="S34651" i="4"/>
  <c r="R34651" i="4"/>
  <c r="Q34651" i="4"/>
  <c r="P34651" i="4"/>
  <c r="O34651" i="4"/>
  <c r="N34651" i="4"/>
  <c r="M34651" i="4"/>
  <c r="L34651" i="4"/>
  <c r="K34651" i="4"/>
  <c r="J34651" i="4"/>
  <c r="I34651" i="4"/>
  <c r="H34651" i="4"/>
  <c r="G34651" i="4"/>
  <c r="F34651" i="4"/>
  <c r="E34651" i="4"/>
  <c r="D34651" i="4"/>
  <c r="C34651" i="4"/>
  <c r="AI34650" i="4"/>
  <c r="AH34650" i="4"/>
  <c r="AG34650" i="4"/>
  <c r="AF34650" i="4"/>
  <c r="AE34650" i="4"/>
  <c r="AD34650" i="4"/>
  <c r="AC34650" i="4"/>
  <c r="AB34650" i="4"/>
  <c r="AA34650" i="4"/>
  <c r="Z34650" i="4"/>
  <c r="Y34650" i="4"/>
  <c r="X34650" i="4"/>
  <c r="W34650" i="4"/>
  <c r="V34650" i="4"/>
  <c r="U34650" i="4"/>
  <c r="T34650" i="4"/>
  <c r="S34650" i="4"/>
  <c r="R34650" i="4"/>
  <c r="Q34650" i="4"/>
  <c r="P34650" i="4"/>
  <c r="O34650" i="4"/>
  <c r="N34650" i="4"/>
  <c r="M34650" i="4"/>
  <c r="L34650" i="4"/>
  <c r="K34650" i="4"/>
  <c r="J34650" i="4"/>
  <c r="I34650" i="4"/>
  <c r="H34650" i="4"/>
  <c r="G34650" i="4"/>
  <c r="F34650" i="4"/>
  <c r="E34650" i="4"/>
  <c r="D34650" i="4"/>
  <c r="C34650" i="4"/>
  <c r="AI34649" i="4"/>
  <c r="AH34649" i="4"/>
  <c r="AG34649" i="4"/>
  <c r="AF34649" i="4"/>
  <c r="AE34649" i="4"/>
  <c r="AD34649" i="4"/>
  <c r="AC34649" i="4"/>
  <c r="AB34649" i="4"/>
  <c r="AA34649" i="4"/>
  <c r="Z34649" i="4"/>
  <c r="Y34649" i="4"/>
  <c r="X34649" i="4"/>
  <c r="W34649" i="4"/>
  <c r="V34649" i="4"/>
  <c r="U34649" i="4"/>
  <c r="T34649" i="4"/>
  <c r="S34649" i="4"/>
  <c r="R34649" i="4"/>
  <c r="Q34649" i="4"/>
  <c r="P34649" i="4"/>
  <c r="O34649" i="4"/>
  <c r="N34649" i="4"/>
  <c r="M34649" i="4"/>
  <c r="L34649" i="4"/>
  <c r="K34649" i="4"/>
  <c r="J34649" i="4"/>
  <c r="I34649" i="4"/>
  <c r="H34649" i="4"/>
  <c r="G34649" i="4"/>
  <c r="F34649" i="4"/>
  <c r="E34649" i="4"/>
  <c r="D34649" i="4"/>
  <c r="C34649" i="4"/>
  <c r="AI34648" i="4"/>
  <c r="AH34648" i="4"/>
  <c r="AG34648" i="4"/>
  <c r="AF34648" i="4"/>
  <c r="AE34648" i="4"/>
  <c r="AD34648" i="4"/>
  <c r="AC34648" i="4"/>
  <c r="AB34648" i="4"/>
  <c r="AA34648" i="4"/>
  <c r="Z34648" i="4"/>
  <c r="Y34648" i="4"/>
  <c r="X34648" i="4"/>
  <c r="W34648" i="4"/>
  <c r="V34648" i="4"/>
  <c r="U34648" i="4"/>
  <c r="T34648" i="4"/>
  <c r="S34648" i="4"/>
  <c r="R34648" i="4"/>
  <c r="Q34648" i="4"/>
  <c r="P34648" i="4"/>
  <c r="O34648" i="4"/>
  <c r="N34648" i="4"/>
  <c r="M34648" i="4"/>
  <c r="L34648" i="4"/>
  <c r="K34648" i="4"/>
  <c r="J34648" i="4"/>
  <c r="I34648" i="4"/>
  <c r="H34648" i="4"/>
  <c r="G34648" i="4"/>
  <c r="F34648" i="4"/>
  <c r="E34648" i="4"/>
  <c r="D34648" i="4"/>
  <c r="C34648" i="4"/>
  <c r="AI34647" i="4"/>
  <c r="AH34647" i="4"/>
  <c r="AG34647" i="4"/>
  <c r="AF34647" i="4"/>
  <c r="AE34647" i="4"/>
  <c r="AD34647" i="4"/>
  <c r="AC34647" i="4"/>
  <c r="AB34647" i="4"/>
  <c r="AA34647" i="4"/>
  <c r="Z34647" i="4"/>
  <c r="Y34647" i="4"/>
  <c r="X34647" i="4"/>
  <c r="W34647" i="4"/>
  <c r="V34647" i="4"/>
  <c r="U34647" i="4"/>
  <c r="T34647" i="4"/>
  <c r="S34647" i="4"/>
  <c r="R34647" i="4"/>
  <c r="Q34647" i="4"/>
  <c r="P34647" i="4"/>
  <c r="O34647" i="4"/>
  <c r="N34647" i="4"/>
  <c r="M34647" i="4"/>
  <c r="L34647" i="4"/>
  <c r="K34647" i="4"/>
  <c r="J34647" i="4"/>
  <c r="I34647" i="4"/>
  <c r="H34647" i="4"/>
  <c r="G34647" i="4"/>
  <c r="F34647" i="4"/>
  <c r="E34647" i="4"/>
  <c r="D34647" i="4"/>
  <c r="C34647" i="4"/>
  <c r="AI34646" i="4"/>
  <c r="AH34646" i="4"/>
  <c r="AG34646" i="4"/>
  <c r="AF34646" i="4"/>
  <c r="AE34646" i="4"/>
  <c r="AD34646" i="4"/>
  <c r="AC34646" i="4"/>
  <c r="AB34646" i="4"/>
  <c r="AA34646" i="4"/>
  <c r="Z34646" i="4"/>
  <c r="Y34646" i="4"/>
  <c r="X34646" i="4"/>
  <c r="W34646" i="4"/>
  <c r="V34646" i="4"/>
  <c r="U34646" i="4"/>
  <c r="T34646" i="4"/>
  <c r="S34646" i="4"/>
  <c r="R34646" i="4"/>
  <c r="Q34646" i="4"/>
  <c r="P34646" i="4"/>
  <c r="O34646" i="4"/>
  <c r="N34646" i="4"/>
  <c r="M34646" i="4"/>
  <c r="L34646" i="4"/>
  <c r="K34646" i="4"/>
  <c r="J34646" i="4"/>
  <c r="I34646" i="4"/>
  <c r="H34646" i="4"/>
  <c r="G34646" i="4"/>
  <c r="F34646" i="4"/>
  <c r="E34646" i="4"/>
  <c r="D34646" i="4"/>
  <c r="C34646" i="4"/>
  <c r="AI34645" i="4"/>
  <c r="AH34645" i="4"/>
  <c r="AG34645" i="4"/>
  <c r="AF34645" i="4"/>
  <c r="AE34645" i="4"/>
  <c r="AD34645" i="4"/>
  <c r="AC34645" i="4"/>
  <c r="AB34645" i="4"/>
  <c r="AA34645" i="4"/>
  <c r="Z34645" i="4"/>
  <c r="Y34645" i="4"/>
  <c r="X34645" i="4"/>
  <c r="W34645" i="4"/>
  <c r="V34645" i="4"/>
  <c r="U34645" i="4"/>
  <c r="T34645" i="4"/>
  <c r="S34645" i="4"/>
  <c r="R34645" i="4"/>
  <c r="Q34645" i="4"/>
  <c r="P34645" i="4"/>
  <c r="O34645" i="4"/>
  <c r="N34645" i="4"/>
  <c r="M34645" i="4"/>
  <c r="L34645" i="4"/>
  <c r="K34645" i="4"/>
  <c r="J34645" i="4"/>
  <c r="I34645" i="4"/>
  <c r="H34645" i="4"/>
  <c r="G34645" i="4"/>
  <c r="F34645" i="4"/>
  <c r="E34645" i="4"/>
  <c r="D34645" i="4"/>
  <c r="C34645" i="4"/>
  <c r="AI34644" i="4"/>
  <c r="AH34644" i="4"/>
  <c r="AG34644" i="4"/>
  <c r="AF34644" i="4"/>
  <c r="AE34644" i="4"/>
  <c r="AD34644" i="4"/>
  <c r="AC34644" i="4"/>
  <c r="AB34644" i="4"/>
  <c r="AA34644" i="4"/>
  <c r="Z34644" i="4"/>
  <c r="Y34644" i="4"/>
  <c r="X34644" i="4"/>
  <c r="W34644" i="4"/>
  <c r="V34644" i="4"/>
  <c r="U34644" i="4"/>
  <c r="T34644" i="4"/>
  <c r="S34644" i="4"/>
  <c r="R34644" i="4"/>
  <c r="Q34644" i="4"/>
  <c r="P34644" i="4"/>
  <c r="O34644" i="4"/>
  <c r="N34644" i="4"/>
  <c r="M34644" i="4"/>
  <c r="L34644" i="4"/>
  <c r="K34644" i="4"/>
  <c r="J34644" i="4"/>
  <c r="I34644" i="4"/>
  <c r="H34644" i="4"/>
  <c r="G34644" i="4"/>
  <c r="F34644" i="4"/>
  <c r="E34644" i="4"/>
  <c r="D34644" i="4"/>
  <c r="C34644" i="4"/>
  <c r="AI34643" i="4"/>
  <c r="AH34643" i="4"/>
  <c r="AG34643" i="4"/>
  <c r="AF34643" i="4"/>
  <c r="AE34643" i="4"/>
  <c r="AD34643" i="4"/>
  <c r="AC34643" i="4"/>
  <c r="AB34643" i="4"/>
  <c r="AA34643" i="4"/>
  <c r="Z34643" i="4"/>
  <c r="Y34643" i="4"/>
  <c r="X34643" i="4"/>
  <c r="W34643" i="4"/>
  <c r="V34643" i="4"/>
  <c r="U34643" i="4"/>
  <c r="T34643" i="4"/>
  <c r="S34643" i="4"/>
  <c r="R34643" i="4"/>
  <c r="Q34643" i="4"/>
  <c r="P34643" i="4"/>
  <c r="O34643" i="4"/>
  <c r="N34643" i="4"/>
  <c r="M34643" i="4"/>
  <c r="L34643" i="4"/>
  <c r="K34643" i="4"/>
  <c r="J34643" i="4"/>
  <c r="I34643" i="4"/>
  <c r="H34643" i="4"/>
  <c r="G34643" i="4"/>
  <c r="F34643" i="4"/>
  <c r="E34643" i="4"/>
  <c r="D34643" i="4"/>
  <c r="C34643" i="4"/>
  <c r="AI34642" i="4"/>
  <c r="AH34642" i="4"/>
  <c r="AG34642" i="4"/>
  <c r="AF34642" i="4"/>
  <c r="AE34642" i="4"/>
  <c r="AD34642" i="4"/>
  <c r="AC34642" i="4"/>
  <c r="AB34642" i="4"/>
  <c r="AA34642" i="4"/>
  <c r="Z34642" i="4"/>
  <c r="Y34642" i="4"/>
  <c r="X34642" i="4"/>
  <c r="W34642" i="4"/>
  <c r="V34642" i="4"/>
  <c r="U34642" i="4"/>
  <c r="T34642" i="4"/>
  <c r="S34642" i="4"/>
  <c r="R34642" i="4"/>
  <c r="Q34642" i="4"/>
  <c r="P34642" i="4"/>
  <c r="O34642" i="4"/>
  <c r="N34642" i="4"/>
  <c r="M34642" i="4"/>
  <c r="L34642" i="4"/>
  <c r="K34642" i="4"/>
  <c r="J34642" i="4"/>
  <c r="I34642" i="4"/>
  <c r="H34642" i="4"/>
  <c r="G34642" i="4"/>
  <c r="F34642" i="4"/>
  <c r="E34642" i="4"/>
  <c r="D34642" i="4"/>
  <c r="C34642" i="4"/>
  <c r="AI34641" i="4"/>
  <c r="AH34641" i="4"/>
  <c r="AG34641" i="4"/>
  <c r="AF34641" i="4"/>
  <c r="AE34641" i="4"/>
  <c r="AD34641" i="4"/>
  <c r="AC34641" i="4"/>
  <c r="AB34641" i="4"/>
  <c r="AA34641" i="4"/>
  <c r="Z34641" i="4"/>
  <c r="Y34641" i="4"/>
  <c r="X34641" i="4"/>
  <c r="W34641" i="4"/>
  <c r="V34641" i="4"/>
  <c r="U34641" i="4"/>
  <c r="T34641" i="4"/>
  <c r="S34641" i="4"/>
  <c r="R34641" i="4"/>
  <c r="Q34641" i="4"/>
  <c r="P34641" i="4"/>
  <c r="O34641" i="4"/>
  <c r="N34641" i="4"/>
  <c r="M34641" i="4"/>
  <c r="L34641" i="4"/>
  <c r="K34641" i="4"/>
  <c r="J34641" i="4"/>
  <c r="I34641" i="4"/>
  <c r="H34641" i="4"/>
  <c r="G34641" i="4"/>
  <c r="F34641" i="4"/>
  <c r="E34641" i="4"/>
  <c r="D34641" i="4"/>
  <c r="C34641" i="4"/>
  <c r="AI34640" i="4"/>
  <c r="AH34640" i="4"/>
  <c r="AG34640" i="4"/>
  <c r="AF34640" i="4"/>
  <c r="AE34640" i="4"/>
  <c r="AD34640" i="4"/>
  <c r="AC34640" i="4"/>
  <c r="AB34640" i="4"/>
  <c r="AA34640" i="4"/>
  <c r="Z34640" i="4"/>
  <c r="Y34640" i="4"/>
  <c r="X34640" i="4"/>
  <c r="W34640" i="4"/>
  <c r="V34640" i="4"/>
  <c r="U34640" i="4"/>
  <c r="T34640" i="4"/>
  <c r="S34640" i="4"/>
  <c r="R34640" i="4"/>
  <c r="Q34640" i="4"/>
  <c r="P34640" i="4"/>
  <c r="O34640" i="4"/>
  <c r="N34640" i="4"/>
  <c r="M34640" i="4"/>
  <c r="L34640" i="4"/>
  <c r="K34640" i="4"/>
  <c r="J34640" i="4"/>
  <c r="I34640" i="4"/>
  <c r="H34640" i="4"/>
  <c r="G34640" i="4"/>
  <c r="F34640" i="4"/>
  <c r="E34640" i="4"/>
  <c r="D34640" i="4"/>
  <c r="C34640" i="4"/>
  <c r="AI34639" i="4"/>
  <c r="AH34639" i="4"/>
  <c r="AG34639" i="4"/>
  <c r="AF34639" i="4"/>
  <c r="AE34639" i="4"/>
  <c r="AD34639" i="4"/>
  <c r="AC34639" i="4"/>
  <c r="AB34639" i="4"/>
  <c r="AA34639" i="4"/>
  <c r="Z34639" i="4"/>
  <c r="Y34639" i="4"/>
  <c r="X34639" i="4"/>
  <c r="W34639" i="4"/>
  <c r="V34639" i="4"/>
  <c r="U34639" i="4"/>
  <c r="T34639" i="4"/>
  <c r="S34639" i="4"/>
  <c r="R34639" i="4"/>
  <c r="Q34639" i="4"/>
  <c r="P34639" i="4"/>
  <c r="O34639" i="4"/>
  <c r="N34639" i="4"/>
  <c r="M34639" i="4"/>
  <c r="L34639" i="4"/>
  <c r="K34639" i="4"/>
  <c r="J34639" i="4"/>
  <c r="I34639" i="4"/>
  <c r="H34639" i="4"/>
  <c r="G34639" i="4"/>
  <c r="F34639" i="4"/>
  <c r="E34639" i="4"/>
  <c r="D34639" i="4"/>
  <c r="C34639" i="4"/>
  <c r="AI34638" i="4"/>
  <c r="AH34638" i="4"/>
  <c r="AG34638" i="4"/>
  <c r="AF34638" i="4"/>
  <c r="AE34638" i="4"/>
  <c r="AD34638" i="4"/>
  <c r="AC34638" i="4"/>
  <c r="AB34638" i="4"/>
  <c r="AA34638" i="4"/>
  <c r="Z34638" i="4"/>
  <c r="Y34638" i="4"/>
  <c r="X34638" i="4"/>
  <c r="W34638" i="4"/>
  <c r="V34638" i="4"/>
  <c r="U34638" i="4"/>
  <c r="T34638" i="4"/>
  <c r="S34638" i="4"/>
  <c r="R34638" i="4"/>
  <c r="Q34638" i="4"/>
  <c r="P34638" i="4"/>
  <c r="O34638" i="4"/>
  <c r="N34638" i="4"/>
  <c r="M34638" i="4"/>
  <c r="L34638" i="4"/>
  <c r="K34638" i="4"/>
  <c r="J34638" i="4"/>
  <c r="I34638" i="4"/>
  <c r="H34638" i="4"/>
  <c r="G34638" i="4"/>
  <c r="F34638" i="4"/>
  <c r="E34638" i="4"/>
  <c r="D34638" i="4"/>
  <c r="C34638" i="4"/>
  <c r="AI34637" i="4"/>
  <c r="AH34637" i="4"/>
  <c r="AG34637" i="4"/>
  <c r="AF34637" i="4"/>
  <c r="AE34637" i="4"/>
  <c r="AD34637" i="4"/>
  <c r="AC34637" i="4"/>
  <c r="AB34637" i="4"/>
  <c r="AA34637" i="4"/>
  <c r="Z34637" i="4"/>
  <c r="Y34637" i="4"/>
  <c r="X34637" i="4"/>
  <c r="W34637" i="4"/>
  <c r="V34637" i="4"/>
  <c r="U34637" i="4"/>
  <c r="T34637" i="4"/>
  <c r="S34637" i="4"/>
  <c r="R34637" i="4"/>
  <c r="Q34637" i="4"/>
  <c r="P34637" i="4"/>
  <c r="O34637" i="4"/>
  <c r="N34637" i="4"/>
  <c r="M34637" i="4"/>
  <c r="L34637" i="4"/>
  <c r="K34637" i="4"/>
  <c r="J34637" i="4"/>
  <c r="I34637" i="4"/>
  <c r="H34637" i="4"/>
  <c r="G34637" i="4"/>
  <c r="F34637" i="4"/>
  <c r="E34637" i="4"/>
  <c r="D34637" i="4"/>
  <c r="C34637" i="4"/>
  <c r="AI34636" i="4"/>
  <c r="AH34636" i="4"/>
  <c r="AG34636" i="4"/>
  <c r="AF34636" i="4"/>
  <c r="AE34636" i="4"/>
  <c r="AD34636" i="4"/>
  <c r="AC34636" i="4"/>
  <c r="AB34636" i="4"/>
  <c r="AA34636" i="4"/>
  <c r="Z34636" i="4"/>
  <c r="Y34636" i="4"/>
  <c r="X34636" i="4"/>
  <c r="W34636" i="4"/>
  <c r="V34636" i="4"/>
  <c r="U34636" i="4"/>
  <c r="T34636" i="4"/>
  <c r="S34636" i="4"/>
  <c r="R34636" i="4"/>
  <c r="Q34636" i="4"/>
  <c r="P34636" i="4"/>
  <c r="O34636" i="4"/>
  <c r="N34636" i="4"/>
  <c r="M34636" i="4"/>
  <c r="L34636" i="4"/>
  <c r="K34636" i="4"/>
  <c r="J34636" i="4"/>
  <c r="I34636" i="4"/>
  <c r="H34636" i="4"/>
  <c r="G34636" i="4"/>
  <c r="F34636" i="4"/>
  <c r="E34636" i="4"/>
  <c r="D34636" i="4"/>
  <c r="C34636" i="4"/>
  <c r="AI34635" i="4"/>
  <c r="AH34635" i="4"/>
  <c r="AG34635" i="4"/>
  <c r="AF34635" i="4"/>
  <c r="AE34635" i="4"/>
  <c r="AD34635" i="4"/>
  <c r="AC34635" i="4"/>
  <c r="AB34635" i="4"/>
  <c r="AA34635" i="4"/>
  <c r="Z34635" i="4"/>
  <c r="Y34635" i="4"/>
  <c r="X34635" i="4"/>
  <c r="W34635" i="4"/>
  <c r="V34635" i="4"/>
  <c r="U34635" i="4"/>
  <c r="T34635" i="4"/>
  <c r="S34635" i="4"/>
  <c r="R34635" i="4"/>
  <c r="Q34635" i="4"/>
  <c r="P34635" i="4"/>
  <c r="O34635" i="4"/>
  <c r="N34635" i="4"/>
  <c r="M34635" i="4"/>
  <c r="L34635" i="4"/>
  <c r="K34635" i="4"/>
  <c r="J34635" i="4"/>
  <c r="I34635" i="4"/>
  <c r="H34635" i="4"/>
  <c r="G34635" i="4"/>
  <c r="F34635" i="4"/>
  <c r="E34635" i="4"/>
  <c r="D34635" i="4"/>
  <c r="C34635" i="4"/>
  <c r="AI34634" i="4"/>
  <c r="AH34634" i="4"/>
  <c r="AG34634" i="4"/>
  <c r="AF34634" i="4"/>
  <c r="AE34634" i="4"/>
  <c r="AD34634" i="4"/>
  <c r="AC34634" i="4"/>
  <c r="AB34634" i="4"/>
  <c r="AA34634" i="4"/>
  <c r="Z34634" i="4"/>
  <c r="Y34634" i="4"/>
  <c r="X34634" i="4"/>
  <c r="W34634" i="4"/>
  <c r="V34634" i="4"/>
  <c r="U34634" i="4"/>
  <c r="T34634" i="4"/>
  <c r="S34634" i="4"/>
  <c r="R34634" i="4"/>
  <c r="Q34634" i="4"/>
  <c r="P34634" i="4"/>
  <c r="O34634" i="4"/>
  <c r="N34634" i="4"/>
  <c r="M34634" i="4"/>
  <c r="L34634" i="4"/>
  <c r="K34634" i="4"/>
  <c r="J34634" i="4"/>
  <c r="I34634" i="4"/>
  <c r="H34634" i="4"/>
  <c r="G34634" i="4"/>
  <c r="F34634" i="4"/>
  <c r="E34634" i="4"/>
  <c r="D34634" i="4"/>
  <c r="C34634" i="4"/>
  <c r="AI34633" i="4"/>
  <c r="AH34633" i="4"/>
  <c r="AG34633" i="4"/>
  <c r="AF34633" i="4"/>
  <c r="AE34633" i="4"/>
  <c r="AD34633" i="4"/>
  <c r="AC34633" i="4"/>
  <c r="AB34633" i="4"/>
  <c r="AA34633" i="4"/>
  <c r="Z34633" i="4"/>
  <c r="Y34633" i="4"/>
  <c r="X34633" i="4"/>
  <c r="W34633" i="4"/>
  <c r="V34633" i="4"/>
  <c r="U34633" i="4"/>
  <c r="T34633" i="4"/>
  <c r="S34633" i="4"/>
  <c r="R34633" i="4"/>
  <c r="Q34633" i="4"/>
  <c r="P34633" i="4"/>
  <c r="O34633" i="4"/>
  <c r="N34633" i="4"/>
  <c r="M34633" i="4"/>
  <c r="L34633" i="4"/>
  <c r="K34633" i="4"/>
  <c r="J34633" i="4"/>
  <c r="I34633" i="4"/>
  <c r="H34633" i="4"/>
  <c r="G34633" i="4"/>
  <c r="F34633" i="4"/>
  <c r="E34633" i="4"/>
  <c r="D34633" i="4"/>
  <c r="C34633" i="4"/>
  <c r="AI34632" i="4"/>
  <c r="AH34632" i="4"/>
  <c r="AG34632" i="4"/>
  <c r="AF34632" i="4"/>
  <c r="AE34632" i="4"/>
  <c r="AD34632" i="4"/>
  <c r="AC34632" i="4"/>
  <c r="AB34632" i="4"/>
  <c r="AA34632" i="4"/>
  <c r="Z34632" i="4"/>
  <c r="Y34632" i="4"/>
  <c r="X34632" i="4"/>
  <c r="W34632" i="4"/>
  <c r="V34632" i="4"/>
  <c r="U34632" i="4"/>
  <c r="T34632" i="4"/>
  <c r="S34632" i="4"/>
  <c r="R34632" i="4"/>
  <c r="Q34632" i="4"/>
  <c r="P34632" i="4"/>
  <c r="O34632" i="4"/>
  <c r="N34632" i="4"/>
  <c r="M34632" i="4"/>
  <c r="L34632" i="4"/>
  <c r="K34632" i="4"/>
  <c r="J34632" i="4"/>
  <c r="I34632" i="4"/>
  <c r="H34632" i="4"/>
  <c r="G34632" i="4"/>
  <c r="F34632" i="4"/>
  <c r="E34632" i="4"/>
  <c r="D34632" i="4"/>
  <c r="C34632" i="4"/>
  <c r="AI34631" i="4"/>
  <c r="AH34631" i="4"/>
  <c r="AG34631" i="4"/>
  <c r="AF34631" i="4"/>
  <c r="AE34631" i="4"/>
  <c r="AD34631" i="4"/>
  <c r="AC34631" i="4"/>
  <c r="AB34631" i="4"/>
  <c r="AA34631" i="4"/>
  <c r="Z34631" i="4"/>
  <c r="Y34631" i="4"/>
  <c r="X34631" i="4"/>
  <c r="W34631" i="4"/>
  <c r="V34631" i="4"/>
  <c r="U34631" i="4"/>
  <c r="T34631" i="4"/>
  <c r="S34631" i="4"/>
  <c r="R34631" i="4"/>
  <c r="Q34631" i="4"/>
  <c r="P34631" i="4"/>
  <c r="O34631" i="4"/>
  <c r="N34631" i="4"/>
  <c r="M34631" i="4"/>
  <c r="L34631" i="4"/>
  <c r="K34631" i="4"/>
  <c r="J34631" i="4"/>
  <c r="I34631" i="4"/>
  <c r="H34631" i="4"/>
  <c r="G34631" i="4"/>
  <c r="F34631" i="4"/>
  <c r="E34631" i="4"/>
  <c r="D34631" i="4"/>
  <c r="C34631" i="4"/>
  <c r="AI34630" i="4"/>
  <c r="AH34630" i="4"/>
  <c r="AG34630" i="4"/>
  <c r="AF34630" i="4"/>
  <c r="AE34630" i="4"/>
  <c r="AD34630" i="4"/>
  <c r="AC34630" i="4"/>
  <c r="AB34630" i="4"/>
  <c r="AA34630" i="4"/>
  <c r="Z34630" i="4"/>
  <c r="Y34630" i="4"/>
  <c r="X34630" i="4"/>
  <c r="W34630" i="4"/>
  <c r="V34630" i="4"/>
  <c r="U34630" i="4"/>
  <c r="T34630" i="4"/>
  <c r="S34630" i="4"/>
  <c r="R34630" i="4"/>
  <c r="Q34630" i="4"/>
  <c r="P34630" i="4"/>
  <c r="O34630" i="4"/>
  <c r="N34630" i="4"/>
  <c r="M34630" i="4"/>
  <c r="L34630" i="4"/>
  <c r="K34630" i="4"/>
  <c r="J34630" i="4"/>
  <c r="I34630" i="4"/>
  <c r="H34630" i="4"/>
  <c r="G34630" i="4"/>
  <c r="F34630" i="4"/>
  <c r="E34630" i="4"/>
  <c r="D34630" i="4"/>
  <c r="C34630" i="4"/>
  <c r="AI34629" i="4"/>
  <c r="AH34629" i="4"/>
  <c r="AG34629" i="4"/>
  <c r="AF34629" i="4"/>
  <c r="AE34629" i="4"/>
  <c r="AD34629" i="4"/>
  <c r="AC34629" i="4"/>
  <c r="AB34629" i="4"/>
  <c r="AA34629" i="4"/>
  <c r="Z34629" i="4"/>
  <c r="Y34629" i="4"/>
  <c r="X34629" i="4"/>
  <c r="W34629" i="4"/>
  <c r="V34629" i="4"/>
  <c r="U34629" i="4"/>
  <c r="T34629" i="4"/>
  <c r="S34629" i="4"/>
  <c r="R34629" i="4"/>
  <c r="Q34629" i="4"/>
  <c r="P34629" i="4"/>
  <c r="O34629" i="4"/>
  <c r="N34629" i="4"/>
  <c r="M34629" i="4"/>
  <c r="L34629" i="4"/>
  <c r="K34629" i="4"/>
  <c r="J34629" i="4"/>
  <c r="I34629" i="4"/>
  <c r="H34629" i="4"/>
  <c r="G34629" i="4"/>
  <c r="F34629" i="4"/>
  <c r="E34629" i="4"/>
  <c r="D34629" i="4"/>
  <c r="C34629" i="4"/>
  <c r="AI34628" i="4"/>
  <c r="AH34628" i="4"/>
  <c r="AG34628" i="4"/>
  <c r="AF34628" i="4"/>
  <c r="AE34628" i="4"/>
  <c r="AD34628" i="4"/>
  <c r="AC34628" i="4"/>
  <c r="AB34628" i="4"/>
  <c r="AA34628" i="4"/>
  <c r="Z34628" i="4"/>
  <c r="Y34628" i="4"/>
  <c r="X34628" i="4"/>
  <c r="W34628" i="4"/>
  <c r="V34628" i="4"/>
  <c r="U34628" i="4"/>
  <c r="T34628" i="4"/>
  <c r="S34628" i="4"/>
  <c r="R34628" i="4"/>
  <c r="Q34628" i="4"/>
  <c r="P34628" i="4"/>
  <c r="O34628" i="4"/>
  <c r="N34628" i="4"/>
  <c r="M34628" i="4"/>
  <c r="L34628" i="4"/>
  <c r="K34628" i="4"/>
  <c r="J34628" i="4"/>
  <c r="I34628" i="4"/>
  <c r="H34628" i="4"/>
  <c r="G34628" i="4"/>
  <c r="F34628" i="4"/>
  <c r="E34628" i="4"/>
  <c r="D34628" i="4"/>
  <c r="C34628" i="4"/>
  <c r="AI34627" i="4"/>
  <c r="AH34627" i="4"/>
  <c r="AG34627" i="4"/>
  <c r="AF34627" i="4"/>
  <c r="AE34627" i="4"/>
  <c r="AD34627" i="4"/>
  <c r="AC34627" i="4"/>
  <c r="AB34627" i="4"/>
  <c r="AA34627" i="4"/>
  <c r="Z34627" i="4"/>
  <c r="Y34627" i="4"/>
  <c r="X34627" i="4"/>
  <c r="W34627" i="4"/>
  <c r="V34627" i="4"/>
  <c r="U34627" i="4"/>
  <c r="T34627" i="4"/>
  <c r="S34627" i="4"/>
  <c r="R34627" i="4"/>
  <c r="Q34627" i="4"/>
  <c r="P34627" i="4"/>
  <c r="O34627" i="4"/>
  <c r="N34627" i="4"/>
  <c r="M34627" i="4"/>
  <c r="L34627" i="4"/>
  <c r="K34627" i="4"/>
  <c r="J34627" i="4"/>
  <c r="I34627" i="4"/>
  <c r="H34627" i="4"/>
  <c r="G34627" i="4"/>
  <c r="F34627" i="4"/>
  <c r="E34627" i="4"/>
  <c r="D34627" i="4"/>
  <c r="C34627" i="4"/>
  <c r="AI34626" i="4"/>
  <c r="AH34626" i="4"/>
  <c r="AG34626" i="4"/>
  <c r="AF34626" i="4"/>
  <c r="AE34626" i="4"/>
  <c r="AD34626" i="4"/>
  <c r="AC34626" i="4"/>
  <c r="AB34626" i="4"/>
  <c r="AA34626" i="4"/>
  <c r="Z34626" i="4"/>
  <c r="Y34626" i="4"/>
  <c r="X34626" i="4"/>
  <c r="W34626" i="4"/>
  <c r="V34626" i="4"/>
  <c r="U34626" i="4"/>
  <c r="T34626" i="4"/>
  <c r="S34626" i="4"/>
  <c r="R34626" i="4"/>
  <c r="Q34626" i="4"/>
  <c r="P34626" i="4"/>
  <c r="O34626" i="4"/>
  <c r="N34626" i="4"/>
  <c r="M34626" i="4"/>
  <c r="L34626" i="4"/>
  <c r="K34626" i="4"/>
  <c r="J34626" i="4"/>
  <c r="I34626" i="4"/>
  <c r="H34626" i="4"/>
  <c r="G34626" i="4"/>
  <c r="F34626" i="4"/>
  <c r="E34626" i="4"/>
  <c r="D34626" i="4"/>
  <c r="C34626" i="4"/>
  <c r="AI34625" i="4"/>
  <c r="AH34625" i="4"/>
  <c r="AG34625" i="4"/>
  <c r="AF34625" i="4"/>
  <c r="AE34625" i="4"/>
  <c r="AD34625" i="4"/>
  <c r="AC34625" i="4"/>
  <c r="AB34625" i="4"/>
  <c r="AA34625" i="4"/>
  <c r="Z34625" i="4"/>
  <c r="Y34625" i="4"/>
  <c r="X34625" i="4"/>
  <c r="W34625" i="4"/>
  <c r="V34625" i="4"/>
  <c r="U34625" i="4"/>
  <c r="T34625" i="4"/>
  <c r="S34625" i="4"/>
  <c r="R34625" i="4"/>
  <c r="Q34625" i="4"/>
  <c r="P34625" i="4"/>
  <c r="O34625" i="4"/>
  <c r="N34625" i="4"/>
  <c r="M34625" i="4"/>
  <c r="L34625" i="4"/>
  <c r="K34625" i="4"/>
  <c r="J34625" i="4"/>
  <c r="I34625" i="4"/>
  <c r="H34625" i="4"/>
  <c r="G34625" i="4"/>
  <c r="F34625" i="4"/>
  <c r="E34625" i="4"/>
  <c r="D34625" i="4"/>
  <c r="C34625" i="4"/>
  <c r="AI34624" i="4"/>
  <c r="AH34624" i="4"/>
  <c r="AG34624" i="4"/>
  <c r="AF34624" i="4"/>
  <c r="AE34624" i="4"/>
  <c r="AD34624" i="4"/>
  <c r="AC34624" i="4"/>
  <c r="AB34624" i="4"/>
  <c r="AA34624" i="4"/>
  <c r="Z34624" i="4"/>
  <c r="Y34624" i="4"/>
  <c r="X34624" i="4"/>
  <c r="W34624" i="4"/>
  <c r="V34624" i="4"/>
  <c r="U34624" i="4"/>
  <c r="T34624" i="4"/>
  <c r="S34624" i="4"/>
  <c r="R34624" i="4"/>
  <c r="Q34624" i="4"/>
  <c r="P34624" i="4"/>
  <c r="O34624" i="4"/>
  <c r="N34624" i="4"/>
  <c r="M34624" i="4"/>
  <c r="L34624" i="4"/>
  <c r="K34624" i="4"/>
  <c r="J34624" i="4"/>
  <c r="I34624" i="4"/>
  <c r="H34624" i="4"/>
  <c r="G34624" i="4"/>
  <c r="F34624" i="4"/>
  <c r="E34624" i="4"/>
  <c r="D34624" i="4"/>
  <c r="C34624" i="4"/>
  <c r="AI34623" i="4"/>
  <c r="AH34623" i="4"/>
  <c r="AG34623" i="4"/>
  <c r="AF34623" i="4"/>
  <c r="AE34623" i="4"/>
  <c r="AD34623" i="4"/>
  <c r="AC34623" i="4"/>
  <c r="AB34623" i="4"/>
  <c r="AA34623" i="4"/>
  <c r="Z34623" i="4"/>
  <c r="Y34623" i="4"/>
  <c r="X34623" i="4"/>
  <c r="W34623" i="4"/>
  <c r="V34623" i="4"/>
  <c r="U34623" i="4"/>
  <c r="T34623" i="4"/>
  <c r="S34623" i="4"/>
  <c r="R34623" i="4"/>
  <c r="Q34623" i="4"/>
  <c r="P34623" i="4"/>
  <c r="O34623" i="4"/>
  <c r="N34623" i="4"/>
  <c r="M34623" i="4"/>
  <c r="L34623" i="4"/>
  <c r="K34623" i="4"/>
  <c r="J34623" i="4"/>
  <c r="I34623" i="4"/>
  <c r="H34623" i="4"/>
  <c r="G34623" i="4"/>
  <c r="F34623" i="4"/>
  <c r="E34623" i="4"/>
  <c r="D34623" i="4"/>
  <c r="C34623" i="4"/>
  <c r="AI34622" i="4"/>
  <c r="AH34622" i="4"/>
  <c r="AG34622" i="4"/>
  <c r="AF34622" i="4"/>
  <c r="AE34622" i="4"/>
  <c r="AD34622" i="4"/>
  <c r="AC34622" i="4"/>
  <c r="AB34622" i="4"/>
  <c r="AA34622" i="4"/>
  <c r="Z34622" i="4"/>
  <c r="Y34622" i="4"/>
  <c r="X34622" i="4"/>
  <c r="W34622" i="4"/>
  <c r="V34622" i="4"/>
  <c r="U34622" i="4"/>
  <c r="T34622" i="4"/>
  <c r="S34622" i="4"/>
  <c r="R34622" i="4"/>
  <c r="Q34622" i="4"/>
  <c r="P34622" i="4"/>
  <c r="O34622" i="4"/>
  <c r="N34622" i="4"/>
  <c r="M34622" i="4"/>
  <c r="L34622" i="4"/>
  <c r="K34622" i="4"/>
  <c r="J34622" i="4"/>
  <c r="I34622" i="4"/>
  <c r="H34622" i="4"/>
  <c r="G34622" i="4"/>
  <c r="F34622" i="4"/>
  <c r="E34622" i="4"/>
  <c r="D34622" i="4"/>
  <c r="C34622" i="4"/>
  <c r="AI34621" i="4"/>
  <c r="AH34621" i="4"/>
  <c r="AG34621" i="4"/>
  <c r="AF34621" i="4"/>
  <c r="AE34621" i="4"/>
  <c r="AD34621" i="4"/>
  <c r="AC34621" i="4"/>
  <c r="AB34621" i="4"/>
  <c r="AA34621" i="4"/>
  <c r="Z34621" i="4"/>
  <c r="Y34621" i="4"/>
  <c r="X34621" i="4"/>
  <c r="W34621" i="4"/>
  <c r="V34621" i="4"/>
  <c r="U34621" i="4"/>
  <c r="T34621" i="4"/>
  <c r="S34621" i="4"/>
  <c r="R34621" i="4"/>
  <c r="Q34621" i="4"/>
  <c r="P34621" i="4"/>
  <c r="O34621" i="4"/>
  <c r="N34621" i="4"/>
  <c r="M34621" i="4"/>
  <c r="L34621" i="4"/>
  <c r="K34621" i="4"/>
  <c r="J34621" i="4"/>
  <c r="I34621" i="4"/>
  <c r="H34621" i="4"/>
  <c r="G34621" i="4"/>
  <c r="F34621" i="4"/>
  <c r="E34621" i="4"/>
  <c r="D34621" i="4"/>
  <c r="C34621" i="4"/>
  <c r="AI34620" i="4"/>
  <c r="AH34620" i="4"/>
  <c r="AG34620" i="4"/>
  <c r="AF34620" i="4"/>
  <c r="AE34620" i="4"/>
  <c r="AD34620" i="4"/>
  <c r="AC34620" i="4"/>
  <c r="AB34620" i="4"/>
  <c r="AA34620" i="4"/>
  <c r="Z34620" i="4"/>
  <c r="Y34620" i="4"/>
  <c r="X34620" i="4"/>
  <c r="W34620" i="4"/>
  <c r="V34620" i="4"/>
  <c r="U34620" i="4"/>
  <c r="T34620" i="4"/>
  <c r="S34620" i="4"/>
  <c r="R34620" i="4"/>
  <c r="Q34620" i="4"/>
  <c r="P34620" i="4"/>
  <c r="O34620" i="4"/>
  <c r="N34620" i="4"/>
  <c r="M34620" i="4"/>
  <c r="L34620" i="4"/>
  <c r="K34620" i="4"/>
  <c r="J34620" i="4"/>
  <c r="I34620" i="4"/>
  <c r="H34620" i="4"/>
  <c r="G34620" i="4"/>
  <c r="F34620" i="4"/>
  <c r="E34620" i="4"/>
  <c r="D34620" i="4"/>
  <c r="C34620" i="4"/>
  <c r="AI34619" i="4"/>
  <c r="AH34619" i="4"/>
  <c r="AG34619" i="4"/>
  <c r="AF34619" i="4"/>
  <c r="AE34619" i="4"/>
  <c r="AD34619" i="4"/>
  <c r="AC34619" i="4"/>
  <c r="AB34619" i="4"/>
  <c r="AA34619" i="4"/>
  <c r="Z34619" i="4"/>
  <c r="Y34619" i="4"/>
  <c r="X34619" i="4"/>
  <c r="W34619" i="4"/>
  <c r="V34619" i="4"/>
  <c r="U34619" i="4"/>
  <c r="T34619" i="4"/>
  <c r="S34619" i="4"/>
  <c r="R34619" i="4"/>
  <c r="Q34619" i="4"/>
  <c r="P34619" i="4"/>
  <c r="O34619" i="4"/>
  <c r="N34619" i="4"/>
  <c r="M34619" i="4"/>
  <c r="L34619" i="4"/>
  <c r="K34619" i="4"/>
  <c r="J34619" i="4"/>
  <c r="I34619" i="4"/>
  <c r="H34619" i="4"/>
  <c r="G34619" i="4"/>
  <c r="F34619" i="4"/>
  <c r="E34619" i="4"/>
  <c r="D34619" i="4"/>
  <c r="C34619" i="4"/>
  <c r="AI34618" i="4"/>
  <c r="AH34618" i="4"/>
  <c r="AG34618" i="4"/>
  <c r="AF34618" i="4"/>
  <c r="AE34618" i="4"/>
  <c r="AD34618" i="4"/>
  <c r="AC34618" i="4"/>
  <c r="AB34618" i="4"/>
  <c r="AA34618" i="4"/>
  <c r="Z34618" i="4"/>
  <c r="Y34618" i="4"/>
  <c r="X34618" i="4"/>
  <c r="W34618" i="4"/>
  <c r="V34618" i="4"/>
  <c r="U34618" i="4"/>
  <c r="T34618" i="4"/>
  <c r="S34618" i="4"/>
  <c r="R34618" i="4"/>
  <c r="Q34618" i="4"/>
  <c r="P34618" i="4"/>
  <c r="O34618" i="4"/>
  <c r="N34618" i="4"/>
  <c r="M34618" i="4"/>
  <c r="L34618" i="4"/>
  <c r="K34618" i="4"/>
  <c r="J34618" i="4"/>
  <c r="I34618" i="4"/>
  <c r="H34618" i="4"/>
  <c r="G34618" i="4"/>
  <c r="F34618" i="4"/>
  <c r="E34618" i="4"/>
  <c r="D34618" i="4"/>
  <c r="C34618" i="4"/>
  <c r="AI34617" i="4"/>
  <c r="AH34617" i="4"/>
  <c r="AG34617" i="4"/>
  <c r="AF34617" i="4"/>
  <c r="AE34617" i="4"/>
  <c r="AD34617" i="4"/>
  <c r="AC34617" i="4"/>
  <c r="AB34617" i="4"/>
  <c r="AA34617" i="4"/>
  <c r="Z34617" i="4"/>
  <c r="Y34617" i="4"/>
  <c r="X34617" i="4"/>
  <c r="W34617" i="4"/>
  <c r="V34617" i="4"/>
  <c r="U34617" i="4"/>
  <c r="T34617" i="4"/>
  <c r="S34617" i="4"/>
  <c r="R34617" i="4"/>
  <c r="Q34617" i="4"/>
  <c r="P34617" i="4"/>
  <c r="O34617" i="4"/>
  <c r="N34617" i="4"/>
  <c r="M34617" i="4"/>
  <c r="L34617" i="4"/>
  <c r="K34617" i="4"/>
  <c r="J34617" i="4"/>
  <c r="I34617" i="4"/>
  <c r="H34617" i="4"/>
  <c r="G34617" i="4"/>
  <c r="F34617" i="4"/>
  <c r="E34617" i="4"/>
  <c r="D34617" i="4"/>
  <c r="C34617" i="4"/>
  <c r="AI34616" i="4"/>
  <c r="AH34616" i="4"/>
  <c r="AG34616" i="4"/>
  <c r="AF34616" i="4"/>
  <c r="AE34616" i="4"/>
  <c r="AD34616" i="4"/>
  <c r="AC34616" i="4"/>
  <c r="AB34616" i="4"/>
  <c r="AA34616" i="4"/>
  <c r="Z34616" i="4"/>
  <c r="Y34616" i="4"/>
  <c r="X34616" i="4"/>
  <c r="W34616" i="4"/>
  <c r="V34616" i="4"/>
  <c r="U34616" i="4"/>
  <c r="T34616" i="4"/>
  <c r="S34616" i="4"/>
  <c r="R34616" i="4"/>
  <c r="Q34616" i="4"/>
  <c r="P34616" i="4"/>
  <c r="O34616" i="4"/>
  <c r="N34616" i="4"/>
  <c r="M34616" i="4"/>
  <c r="L34616" i="4"/>
  <c r="K34616" i="4"/>
  <c r="J34616" i="4"/>
  <c r="I34616" i="4"/>
  <c r="H34616" i="4"/>
  <c r="G34616" i="4"/>
  <c r="F34616" i="4"/>
  <c r="E34616" i="4"/>
  <c r="D34616" i="4"/>
  <c r="C34616" i="4"/>
  <c r="AI34615" i="4"/>
  <c r="AH34615" i="4"/>
  <c r="AG34615" i="4"/>
  <c r="AF34615" i="4"/>
  <c r="AE34615" i="4"/>
  <c r="AD34615" i="4"/>
  <c r="AC34615" i="4"/>
  <c r="AB34615" i="4"/>
  <c r="AA34615" i="4"/>
  <c r="Z34615" i="4"/>
  <c r="Y34615" i="4"/>
  <c r="X34615" i="4"/>
  <c r="W34615" i="4"/>
  <c r="V34615" i="4"/>
  <c r="U34615" i="4"/>
  <c r="T34615" i="4"/>
  <c r="S34615" i="4"/>
  <c r="R34615" i="4"/>
  <c r="Q34615" i="4"/>
  <c r="P34615" i="4"/>
  <c r="O34615" i="4"/>
  <c r="N34615" i="4"/>
  <c r="M34615" i="4"/>
  <c r="L34615" i="4"/>
  <c r="K34615" i="4"/>
  <c r="J34615" i="4"/>
  <c r="I34615" i="4"/>
  <c r="H34615" i="4"/>
  <c r="G34615" i="4"/>
  <c r="F34615" i="4"/>
  <c r="E34615" i="4"/>
  <c r="D34615" i="4"/>
  <c r="C34615" i="4"/>
  <c r="AI34614" i="4"/>
  <c r="AH34614" i="4"/>
  <c r="AG34614" i="4"/>
  <c r="AF34614" i="4"/>
  <c r="AE34614" i="4"/>
  <c r="AD34614" i="4"/>
  <c r="AC34614" i="4"/>
  <c r="AB34614" i="4"/>
  <c r="AA34614" i="4"/>
  <c r="Z34614" i="4"/>
  <c r="Y34614" i="4"/>
  <c r="X34614" i="4"/>
  <c r="W34614" i="4"/>
  <c r="V34614" i="4"/>
  <c r="U34614" i="4"/>
  <c r="T34614" i="4"/>
  <c r="S34614" i="4"/>
  <c r="R34614" i="4"/>
  <c r="Q34614" i="4"/>
  <c r="P34614" i="4"/>
  <c r="O34614" i="4"/>
  <c r="N34614" i="4"/>
  <c r="M34614" i="4"/>
  <c r="L34614" i="4"/>
  <c r="K34614" i="4"/>
  <c r="J34614" i="4"/>
  <c r="I34614" i="4"/>
  <c r="H34614" i="4"/>
  <c r="G34614" i="4"/>
  <c r="F34614" i="4"/>
  <c r="E34614" i="4"/>
  <c r="D34614" i="4"/>
  <c r="C34614" i="4"/>
  <c r="AI34613" i="4"/>
  <c r="AH34613" i="4"/>
  <c r="AG34613" i="4"/>
  <c r="AF34613" i="4"/>
  <c r="AE34613" i="4"/>
  <c r="AD34613" i="4"/>
  <c r="AC34613" i="4"/>
  <c r="AB34613" i="4"/>
  <c r="AA34613" i="4"/>
  <c r="Z34613" i="4"/>
  <c r="Y34613" i="4"/>
  <c r="X34613" i="4"/>
  <c r="W34613" i="4"/>
  <c r="V34613" i="4"/>
  <c r="U34613" i="4"/>
  <c r="T34613" i="4"/>
  <c r="S34613" i="4"/>
  <c r="R34613" i="4"/>
  <c r="Q34613" i="4"/>
  <c r="P34613" i="4"/>
  <c r="O34613" i="4"/>
  <c r="N34613" i="4"/>
  <c r="M34613" i="4"/>
  <c r="L34613" i="4"/>
  <c r="K34613" i="4"/>
  <c r="J34613" i="4"/>
  <c r="I34613" i="4"/>
  <c r="H34613" i="4"/>
  <c r="G34613" i="4"/>
  <c r="F34613" i="4"/>
  <c r="E34613" i="4"/>
  <c r="D34613" i="4"/>
  <c r="C34613" i="4"/>
  <c r="AI34612" i="4"/>
  <c r="AH34612" i="4"/>
  <c r="AG34612" i="4"/>
  <c r="AF34612" i="4"/>
  <c r="AE34612" i="4"/>
  <c r="AD34612" i="4"/>
  <c r="AC34612" i="4"/>
  <c r="AB34612" i="4"/>
  <c r="AA34612" i="4"/>
  <c r="Z34612" i="4"/>
  <c r="Y34612" i="4"/>
  <c r="X34612" i="4"/>
  <c r="W34612" i="4"/>
  <c r="V34612" i="4"/>
  <c r="U34612" i="4"/>
  <c r="T34612" i="4"/>
  <c r="S34612" i="4"/>
  <c r="R34612" i="4"/>
  <c r="Q34612" i="4"/>
  <c r="P34612" i="4"/>
  <c r="O34612" i="4"/>
  <c r="N34612" i="4"/>
  <c r="M34612" i="4"/>
  <c r="L34612" i="4"/>
  <c r="K34612" i="4"/>
  <c r="J34612" i="4"/>
  <c r="I34612" i="4"/>
  <c r="H34612" i="4"/>
  <c r="G34612" i="4"/>
  <c r="F34612" i="4"/>
  <c r="E34612" i="4"/>
  <c r="D34612" i="4"/>
  <c r="C34612" i="4"/>
  <c r="AI34611" i="4"/>
  <c r="AH34611" i="4"/>
  <c r="AG34611" i="4"/>
  <c r="AF34611" i="4"/>
  <c r="AE34611" i="4"/>
  <c r="AD34611" i="4"/>
  <c r="AC34611" i="4"/>
  <c r="AB34611" i="4"/>
  <c r="AA34611" i="4"/>
  <c r="Z34611" i="4"/>
  <c r="Y34611" i="4"/>
  <c r="X34611" i="4"/>
  <c r="W34611" i="4"/>
  <c r="V34611" i="4"/>
  <c r="U34611" i="4"/>
  <c r="T34611" i="4"/>
  <c r="S34611" i="4"/>
  <c r="R34611" i="4"/>
  <c r="Q34611" i="4"/>
  <c r="P34611" i="4"/>
  <c r="O34611" i="4"/>
  <c r="N34611" i="4"/>
  <c r="M34611" i="4"/>
  <c r="L34611" i="4"/>
  <c r="K34611" i="4"/>
  <c r="J34611" i="4"/>
  <c r="I34611" i="4"/>
  <c r="H34611" i="4"/>
  <c r="G34611" i="4"/>
  <c r="F34611" i="4"/>
  <c r="E34611" i="4"/>
  <c r="D34611" i="4"/>
  <c r="C34611" i="4"/>
  <c r="AI34610" i="4"/>
  <c r="AH34610" i="4"/>
  <c r="AG34610" i="4"/>
  <c r="AF34610" i="4"/>
  <c r="AE34610" i="4"/>
  <c r="AD34610" i="4"/>
  <c r="AC34610" i="4"/>
  <c r="AB34610" i="4"/>
  <c r="AA34610" i="4"/>
  <c r="Z34610" i="4"/>
  <c r="Y34610" i="4"/>
  <c r="X34610" i="4"/>
  <c r="W34610" i="4"/>
  <c r="V34610" i="4"/>
  <c r="U34610" i="4"/>
  <c r="T34610" i="4"/>
  <c r="S34610" i="4"/>
  <c r="R34610" i="4"/>
  <c r="Q34610" i="4"/>
  <c r="P34610" i="4"/>
  <c r="O34610" i="4"/>
  <c r="N34610" i="4"/>
  <c r="M34610" i="4"/>
  <c r="L34610" i="4"/>
  <c r="K34610" i="4"/>
  <c r="J34610" i="4"/>
  <c r="I34610" i="4"/>
  <c r="H34610" i="4"/>
  <c r="G34610" i="4"/>
  <c r="F34610" i="4"/>
  <c r="E34610" i="4"/>
  <c r="D34610" i="4"/>
  <c r="C34610" i="4"/>
  <c r="AI34609" i="4"/>
  <c r="AH34609" i="4"/>
  <c r="AG34609" i="4"/>
  <c r="AF34609" i="4"/>
  <c r="AE34609" i="4"/>
  <c r="AD34609" i="4"/>
  <c r="AC34609" i="4"/>
  <c r="AB34609" i="4"/>
  <c r="AA34609" i="4"/>
  <c r="Z34609" i="4"/>
  <c r="Y34609" i="4"/>
  <c r="X34609" i="4"/>
  <c r="W34609" i="4"/>
  <c r="V34609" i="4"/>
  <c r="U34609" i="4"/>
  <c r="T34609" i="4"/>
  <c r="S34609" i="4"/>
  <c r="R34609" i="4"/>
  <c r="Q34609" i="4"/>
  <c r="P34609" i="4"/>
  <c r="O34609" i="4"/>
  <c r="N34609" i="4"/>
  <c r="M34609" i="4"/>
  <c r="L34609" i="4"/>
  <c r="K34609" i="4"/>
  <c r="J34609" i="4"/>
  <c r="I34609" i="4"/>
  <c r="H34609" i="4"/>
  <c r="G34609" i="4"/>
  <c r="F34609" i="4"/>
  <c r="E34609" i="4"/>
  <c r="D34609" i="4"/>
  <c r="C34609" i="4"/>
  <c r="AI34608" i="4"/>
  <c r="AH34608" i="4"/>
  <c r="AG34608" i="4"/>
  <c r="AF34608" i="4"/>
  <c r="AE34608" i="4"/>
  <c r="AD34608" i="4"/>
  <c r="AC34608" i="4"/>
  <c r="AB34608" i="4"/>
  <c r="AA34608" i="4"/>
  <c r="Z34608" i="4"/>
  <c r="Y34608" i="4"/>
  <c r="X34608" i="4"/>
  <c r="W34608" i="4"/>
  <c r="V34608" i="4"/>
  <c r="U34608" i="4"/>
  <c r="T34608" i="4"/>
  <c r="S34608" i="4"/>
  <c r="R34608" i="4"/>
  <c r="Q34608" i="4"/>
  <c r="P34608" i="4"/>
  <c r="O34608" i="4"/>
  <c r="N34608" i="4"/>
  <c r="M34608" i="4"/>
  <c r="L34608" i="4"/>
  <c r="K34608" i="4"/>
  <c r="J34608" i="4"/>
  <c r="I34608" i="4"/>
  <c r="H34608" i="4"/>
  <c r="G34608" i="4"/>
  <c r="F34608" i="4"/>
  <c r="E34608" i="4"/>
  <c r="D34608" i="4"/>
  <c r="C34608" i="4"/>
  <c r="AI34607" i="4"/>
  <c r="AH34607" i="4"/>
  <c r="AG34607" i="4"/>
  <c r="AF34607" i="4"/>
  <c r="AE34607" i="4"/>
  <c r="AD34607" i="4"/>
  <c r="AC34607" i="4"/>
  <c r="AB34607" i="4"/>
  <c r="AA34607" i="4"/>
  <c r="Z34607" i="4"/>
  <c r="Y34607" i="4"/>
  <c r="X34607" i="4"/>
  <c r="W34607" i="4"/>
  <c r="V34607" i="4"/>
  <c r="U34607" i="4"/>
  <c r="T34607" i="4"/>
  <c r="S34607" i="4"/>
  <c r="R34607" i="4"/>
  <c r="Q34607" i="4"/>
  <c r="P34607" i="4"/>
  <c r="O34607" i="4"/>
  <c r="N34607" i="4"/>
  <c r="M34607" i="4"/>
  <c r="L34607" i="4"/>
  <c r="K34607" i="4"/>
  <c r="J34607" i="4"/>
  <c r="I34607" i="4"/>
  <c r="H34607" i="4"/>
  <c r="G34607" i="4"/>
  <c r="F34607" i="4"/>
  <c r="E34607" i="4"/>
  <c r="D34607" i="4"/>
  <c r="C34607" i="4"/>
  <c r="AI34606" i="4"/>
  <c r="AH34606" i="4"/>
  <c r="AG34606" i="4"/>
  <c r="AF34606" i="4"/>
  <c r="AE34606" i="4"/>
  <c r="AD34606" i="4"/>
  <c r="AC34606" i="4"/>
  <c r="AB34606" i="4"/>
  <c r="AA34606" i="4"/>
  <c r="Z34606" i="4"/>
  <c r="Y34606" i="4"/>
  <c r="X34606" i="4"/>
  <c r="W34606" i="4"/>
  <c r="V34606" i="4"/>
  <c r="U34606" i="4"/>
  <c r="T34606" i="4"/>
  <c r="S34606" i="4"/>
  <c r="R34606" i="4"/>
  <c r="Q34606" i="4"/>
  <c r="P34606" i="4"/>
  <c r="O34606" i="4"/>
  <c r="N34606" i="4"/>
  <c r="M34606" i="4"/>
  <c r="L34606" i="4"/>
  <c r="K34606" i="4"/>
  <c r="J34606" i="4"/>
  <c r="I34606" i="4"/>
  <c r="H34606" i="4"/>
  <c r="G34606" i="4"/>
  <c r="F34606" i="4"/>
  <c r="E34606" i="4"/>
  <c r="D34606" i="4"/>
  <c r="C34606" i="4"/>
  <c r="AI34605" i="4"/>
  <c r="AH34605" i="4"/>
  <c r="AG34605" i="4"/>
  <c r="AF34605" i="4"/>
  <c r="AE34605" i="4"/>
  <c r="AD34605" i="4"/>
  <c r="AC34605" i="4"/>
  <c r="AB34605" i="4"/>
  <c r="AA34605" i="4"/>
  <c r="Z34605" i="4"/>
  <c r="Y34605" i="4"/>
  <c r="X34605" i="4"/>
  <c r="W34605" i="4"/>
  <c r="V34605" i="4"/>
  <c r="U34605" i="4"/>
  <c r="T34605" i="4"/>
  <c r="S34605" i="4"/>
  <c r="R34605" i="4"/>
  <c r="Q34605" i="4"/>
  <c r="P34605" i="4"/>
  <c r="O34605" i="4"/>
  <c r="N34605" i="4"/>
  <c r="M34605" i="4"/>
  <c r="L34605" i="4"/>
  <c r="K34605" i="4"/>
  <c r="J34605" i="4"/>
  <c r="I34605" i="4"/>
  <c r="H34605" i="4"/>
  <c r="G34605" i="4"/>
  <c r="F34605" i="4"/>
  <c r="E34605" i="4"/>
  <c r="D34605" i="4"/>
  <c r="C34605" i="4"/>
  <c r="AI34604" i="4"/>
  <c r="AH34604" i="4"/>
  <c r="AG34604" i="4"/>
  <c r="AF34604" i="4"/>
  <c r="AE34604" i="4"/>
  <c r="AD34604" i="4"/>
  <c r="AC34604" i="4"/>
  <c r="AB34604" i="4"/>
  <c r="AA34604" i="4"/>
  <c r="Z34604" i="4"/>
  <c r="Y34604" i="4"/>
  <c r="X34604" i="4"/>
  <c r="W34604" i="4"/>
  <c r="V34604" i="4"/>
  <c r="U34604" i="4"/>
  <c r="T34604" i="4"/>
  <c r="S34604" i="4"/>
  <c r="R34604" i="4"/>
  <c r="Q34604" i="4"/>
  <c r="P34604" i="4"/>
  <c r="O34604" i="4"/>
  <c r="N34604" i="4"/>
  <c r="M34604" i="4"/>
  <c r="L34604" i="4"/>
  <c r="K34604" i="4"/>
  <c r="J34604" i="4"/>
  <c r="I34604" i="4"/>
  <c r="H34604" i="4"/>
  <c r="G34604" i="4"/>
  <c r="F34604" i="4"/>
  <c r="E34604" i="4"/>
  <c r="D34604" i="4"/>
  <c r="C34604" i="4"/>
  <c r="AI34603" i="4"/>
  <c r="AH34603" i="4"/>
  <c r="AG34603" i="4"/>
  <c r="AF34603" i="4"/>
  <c r="AE34603" i="4"/>
  <c r="AD34603" i="4"/>
  <c r="AC34603" i="4"/>
  <c r="AB34603" i="4"/>
  <c r="AA34603" i="4"/>
  <c r="Z34603" i="4"/>
  <c r="Y34603" i="4"/>
  <c r="X34603" i="4"/>
  <c r="W34603" i="4"/>
  <c r="V34603" i="4"/>
  <c r="U34603" i="4"/>
  <c r="T34603" i="4"/>
  <c r="S34603" i="4"/>
  <c r="R34603" i="4"/>
  <c r="Q34603" i="4"/>
  <c r="P34603" i="4"/>
  <c r="O34603" i="4"/>
  <c r="N34603" i="4"/>
  <c r="M34603" i="4"/>
  <c r="L34603" i="4"/>
  <c r="K34603" i="4"/>
  <c r="J34603" i="4"/>
  <c r="I34603" i="4"/>
  <c r="H34603" i="4"/>
  <c r="G34603" i="4"/>
  <c r="F34603" i="4"/>
  <c r="E34603" i="4"/>
  <c r="D34603" i="4"/>
  <c r="C34603" i="4"/>
  <c r="AI34602" i="4"/>
  <c r="AH34602" i="4"/>
  <c r="AG34602" i="4"/>
  <c r="AF34602" i="4"/>
  <c r="AE34602" i="4"/>
  <c r="AD34602" i="4"/>
  <c r="AC34602" i="4"/>
  <c r="AB34602" i="4"/>
  <c r="AA34602" i="4"/>
  <c r="Z34602" i="4"/>
  <c r="Y34602" i="4"/>
  <c r="X34602" i="4"/>
  <c r="W34602" i="4"/>
  <c r="V34602" i="4"/>
  <c r="U34602" i="4"/>
  <c r="T34602" i="4"/>
  <c r="S34602" i="4"/>
  <c r="R34602" i="4"/>
  <c r="Q34602" i="4"/>
  <c r="P34602" i="4"/>
  <c r="O34602" i="4"/>
  <c r="N34602" i="4"/>
  <c r="M34602" i="4"/>
  <c r="L34602" i="4"/>
  <c r="K34602" i="4"/>
  <c r="J34602" i="4"/>
  <c r="I34602" i="4"/>
  <c r="H34602" i="4"/>
  <c r="G34602" i="4"/>
  <c r="F34602" i="4"/>
  <c r="E34602" i="4"/>
  <c r="D34602" i="4"/>
  <c r="C34602" i="4"/>
  <c r="AI34601" i="4"/>
  <c r="AH34601" i="4"/>
  <c r="AG34601" i="4"/>
  <c r="AF34601" i="4"/>
  <c r="AE34601" i="4"/>
  <c r="AD34601" i="4"/>
  <c r="AC34601" i="4"/>
  <c r="AB34601" i="4"/>
  <c r="AA34601" i="4"/>
  <c r="Z34601" i="4"/>
  <c r="Y34601" i="4"/>
  <c r="X34601" i="4"/>
  <c r="W34601" i="4"/>
  <c r="V34601" i="4"/>
  <c r="U34601" i="4"/>
  <c r="T34601" i="4"/>
  <c r="S34601" i="4"/>
  <c r="R34601" i="4"/>
  <c r="Q34601" i="4"/>
  <c r="P34601" i="4"/>
  <c r="O34601" i="4"/>
  <c r="N34601" i="4"/>
  <c r="M34601" i="4"/>
  <c r="L34601" i="4"/>
  <c r="K34601" i="4"/>
  <c r="J34601" i="4"/>
  <c r="I34601" i="4"/>
  <c r="H34601" i="4"/>
  <c r="G34601" i="4"/>
  <c r="F34601" i="4"/>
  <c r="E34601" i="4"/>
  <c r="D34601" i="4"/>
  <c r="C34601" i="4"/>
  <c r="AI34600" i="4"/>
  <c r="AH34600" i="4"/>
  <c r="AG34600" i="4"/>
  <c r="AF34600" i="4"/>
  <c r="AE34600" i="4"/>
  <c r="AD34600" i="4"/>
  <c r="AC34600" i="4"/>
  <c r="AB34600" i="4"/>
  <c r="AA34600" i="4"/>
  <c r="Z34600" i="4"/>
  <c r="Y34600" i="4"/>
  <c r="X34600" i="4"/>
  <c r="W34600" i="4"/>
  <c r="V34600" i="4"/>
  <c r="U34600" i="4"/>
  <c r="T34600" i="4"/>
  <c r="S34600" i="4"/>
  <c r="R34600" i="4"/>
  <c r="Q34600" i="4"/>
  <c r="P34600" i="4"/>
  <c r="O34600" i="4"/>
  <c r="N34600" i="4"/>
  <c r="M34600" i="4"/>
  <c r="L34600" i="4"/>
  <c r="K34600" i="4"/>
  <c r="J34600" i="4"/>
  <c r="I34600" i="4"/>
  <c r="H34600" i="4"/>
  <c r="G34600" i="4"/>
  <c r="F34600" i="4"/>
  <c r="E34600" i="4"/>
  <c r="D34600" i="4"/>
  <c r="C34600" i="4"/>
  <c r="AI34599" i="4"/>
  <c r="AH34599" i="4"/>
  <c r="AG34599" i="4"/>
  <c r="AF34599" i="4"/>
  <c r="AE34599" i="4"/>
  <c r="AD34599" i="4"/>
  <c r="AC34599" i="4"/>
  <c r="AB34599" i="4"/>
  <c r="AA34599" i="4"/>
  <c r="Z34599" i="4"/>
  <c r="Y34599" i="4"/>
  <c r="X34599" i="4"/>
  <c r="W34599" i="4"/>
  <c r="V34599" i="4"/>
  <c r="U34599" i="4"/>
  <c r="T34599" i="4"/>
  <c r="S34599" i="4"/>
  <c r="R34599" i="4"/>
  <c r="Q34599" i="4"/>
  <c r="P34599" i="4"/>
  <c r="O34599" i="4"/>
  <c r="N34599" i="4"/>
  <c r="M34599" i="4"/>
  <c r="L34599" i="4"/>
  <c r="K34599" i="4"/>
  <c r="J34599" i="4"/>
  <c r="I34599" i="4"/>
  <c r="H34599" i="4"/>
  <c r="G34599" i="4"/>
  <c r="F34599" i="4"/>
  <c r="E34599" i="4"/>
  <c r="D34599" i="4"/>
  <c r="C34599" i="4"/>
  <c r="AI34598" i="4"/>
  <c r="AH34598" i="4"/>
  <c r="AG34598" i="4"/>
  <c r="AF34598" i="4"/>
  <c r="AE34598" i="4"/>
  <c r="AD34598" i="4"/>
  <c r="AC34598" i="4"/>
  <c r="AB34598" i="4"/>
  <c r="AA34598" i="4"/>
  <c r="Z34598" i="4"/>
  <c r="Y34598" i="4"/>
  <c r="X34598" i="4"/>
  <c r="W34598" i="4"/>
  <c r="V34598" i="4"/>
  <c r="U34598" i="4"/>
  <c r="T34598" i="4"/>
  <c r="S34598" i="4"/>
  <c r="R34598" i="4"/>
  <c r="Q34598" i="4"/>
  <c r="P34598" i="4"/>
  <c r="O34598" i="4"/>
  <c r="N34598" i="4"/>
  <c r="M34598" i="4"/>
  <c r="L34598" i="4"/>
  <c r="K34598" i="4"/>
  <c r="J34598" i="4"/>
  <c r="I34598" i="4"/>
  <c r="H34598" i="4"/>
  <c r="G34598" i="4"/>
  <c r="F34598" i="4"/>
  <c r="E34598" i="4"/>
  <c r="D34598" i="4"/>
  <c r="C34598" i="4"/>
  <c r="AI34597" i="4"/>
  <c r="AH34597" i="4"/>
  <c r="AG34597" i="4"/>
  <c r="AF34597" i="4"/>
  <c r="AE34597" i="4"/>
  <c r="AD34597" i="4"/>
  <c r="AC34597" i="4"/>
  <c r="AB34597" i="4"/>
  <c r="AA34597" i="4"/>
  <c r="Z34597" i="4"/>
  <c r="Y34597" i="4"/>
  <c r="X34597" i="4"/>
  <c r="W34597" i="4"/>
  <c r="V34597" i="4"/>
  <c r="U34597" i="4"/>
  <c r="T34597" i="4"/>
  <c r="S34597" i="4"/>
  <c r="R34597" i="4"/>
  <c r="Q34597" i="4"/>
  <c r="P34597" i="4"/>
  <c r="O34597" i="4"/>
  <c r="N34597" i="4"/>
  <c r="M34597" i="4"/>
  <c r="L34597" i="4"/>
  <c r="K34597" i="4"/>
  <c r="J34597" i="4"/>
  <c r="I34597" i="4"/>
  <c r="H34597" i="4"/>
  <c r="G34597" i="4"/>
  <c r="F34597" i="4"/>
  <c r="E34597" i="4"/>
  <c r="D34597" i="4"/>
  <c r="C34597" i="4"/>
  <c r="AI34596" i="4"/>
  <c r="AH34596" i="4"/>
  <c r="AG34596" i="4"/>
  <c r="AF34596" i="4"/>
  <c r="AE34596" i="4"/>
  <c r="AD34596" i="4"/>
  <c r="AC34596" i="4"/>
  <c r="AB34596" i="4"/>
  <c r="AA34596" i="4"/>
  <c r="Z34596" i="4"/>
  <c r="Y34596" i="4"/>
  <c r="X34596" i="4"/>
  <c r="W34596" i="4"/>
  <c r="V34596" i="4"/>
  <c r="U34596" i="4"/>
  <c r="T34596" i="4"/>
  <c r="S34596" i="4"/>
  <c r="R34596" i="4"/>
  <c r="Q34596" i="4"/>
  <c r="P34596" i="4"/>
  <c r="O34596" i="4"/>
  <c r="N34596" i="4"/>
  <c r="M34596" i="4"/>
  <c r="L34596" i="4"/>
  <c r="K34596" i="4"/>
  <c r="J34596" i="4"/>
  <c r="I34596" i="4"/>
  <c r="H34596" i="4"/>
  <c r="G34596" i="4"/>
  <c r="F34596" i="4"/>
  <c r="E34596" i="4"/>
  <c r="D34596" i="4"/>
  <c r="C34596" i="4"/>
  <c r="AI34595" i="4"/>
  <c r="AH34595" i="4"/>
  <c r="AG34595" i="4"/>
  <c r="AF34595" i="4"/>
  <c r="AE34595" i="4"/>
  <c r="AD34595" i="4"/>
  <c r="AC34595" i="4"/>
  <c r="AB34595" i="4"/>
  <c r="AA34595" i="4"/>
  <c r="Z34595" i="4"/>
  <c r="Y34595" i="4"/>
  <c r="X34595" i="4"/>
  <c r="W34595" i="4"/>
  <c r="V34595" i="4"/>
  <c r="U34595" i="4"/>
  <c r="T34595" i="4"/>
  <c r="S34595" i="4"/>
  <c r="R34595" i="4"/>
  <c r="Q34595" i="4"/>
  <c r="P34595" i="4"/>
  <c r="O34595" i="4"/>
  <c r="N34595" i="4"/>
  <c r="M34595" i="4"/>
  <c r="L34595" i="4"/>
  <c r="K34595" i="4"/>
  <c r="J34595" i="4"/>
  <c r="I34595" i="4"/>
  <c r="H34595" i="4"/>
  <c r="G34595" i="4"/>
  <c r="F34595" i="4"/>
  <c r="E34595" i="4"/>
  <c r="D34595" i="4"/>
  <c r="C34595" i="4"/>
  <c r="AI34594" i="4"/>
  <c r="AH34594" i="4"/>
  <c r="AG34594" i="4"/>
  <c r="AF34594" i="4"/>
  <c r="AE34594" i="4"/>
  <c r="AD34594" i="4"/>
  <c r="AC34594" i="4"/>
  <c r="AB34594" i="4"/>
  <c r="AA34594" i="4"/>
  <c r="Z34594" i="4"/>
  <c r="Y34594" i="4"/>
  <c r="X34594" i="4"/>
  <c r="W34594" i="4"/>
  <c r="V34594" i="4"/>
  <c r="U34594" i="4"/>
  <c r="T34594" i="4"/>
  <c r="S34594" i="4"/>
  <c r="R34594" i="4"/>
  <c r="Q34594" i="4"/>
  <c r="P34594" i="4"/>
  <c r="O34594" i="4"/>
  <c r="N34594" i="4"/>
  <c r="M34594" i="4"/>
  <c r="L34594" i="4"/>
  <c r="K34594" i="4"/>
  <c r="J34594" i="4"/>
  <c r="I34594" i="4"/>
  <c r="H34594" i="4"/>
  <c r="G34594" i="4"/>
  <c r="F34594" i="4"/>
  <c r="E34594" i="4"/>
  <c r="D34594" i="4"/>
  <c r="C34594" i="4"/>
  <c r="AI34593" i="4"/>
  <c r="AH34593" i="4"/>
  <c r="AG34593" i="4"/>
  <c r="AF34593" i="4"/>
  <c r="AE34593" i="4"/>
  <c r="AD34593" i="4"/>
  <c r="AC34593" i="4"/>
  <c r="AB34593" i="4"/>
  <c r="AA34593" i="4"/>
  <c r="Z34593" i="4"/>
  <c r="Y34593" i="4"/>
  <c r="X34593" i="4"/>
  <c r="W34593" i="4"/>
  <c r="V34593" i="4"/>
  <c r="U34593" i="4"/>
  <c r="T34593" i="4"/>
  <c r="S34593" i="4"/>
  <c r="R34593" i="4"/>
  <c r="Q34593" i="4"/>
  <c r="P34593" i="4"/>
  <c r="O34593" i="4"/>
  <c r="N34593" i="4"/>
  <c r="M34593" i="4"/>
  <c r="L34593" i="4"/>
  <c r="K34593" i="4"/>
  <c r="J34593" i="4"/>
  <c r="I34593" i="4"/>
  <c r="H34593" i="4"/>
  <c r="G34593" i="4"/>
  <c r="F34593" i="4"/>
  <c r="E34593" i="4"/>
  <c r="D34593" i="4"/>
  <c r="C34593" i="4"/>
  <c r="AI34592" i="4"/>
  <c r="AH34592" i="4"/>
  <c r="AG34592" i="4"/>
  <c r="AF34592" i="4"/>
  <c r="AE34592" i="4"/>
  <c r="AD34592" i="4"/>
  <c r="AC34592" i="4"/>
  <c r="AB34592" i="4"/>
  <c r="AA34592" i="4"/>
  <c r="Z34592" i="4"/>
  <c r="Y34592" i="4"/>
  <c r="X34592" i="4"/>
  <c r="W34592" i="4"/>
  <c r="V34592" i="4"/>
  <c r="U34592" i="4"/>
  <c r="T34592" i="4"/>
  <c r="S34592" i="4"/>
  <c r="R34592" i="4"/>
  <c r="Q34592" i="4"/>
  <c r="P34592" i="4"/>
  <c r="O34592" i="4"/>
  <c r="N34592" i="4"/>
  <c r="M34592" i="4"/>
  <c r="L34592" i="4"/>
  <c r="K34592" i="4"/>
  <c r="J34592" i="4"/>
  <c r="I34592" i="4"/>
  <c r="H34592" i="4"/>
  <c r="G34592" i="4"/>
  <c r="F34592" i="4"/>
  <c r="E34592" i="4"/>
  <c r="D34592" i="4"/>
  <c r="C34592" i="4"/>
  <c r="AI34591" i="4"/>
  <c r="AH34591" i="4"/>
  <c r="AG34591" i="4"/>
  <c r="AF34591" i="4"/>
  <c r="AE34591" i="4"/>
  <c r="AD34591" i="4"/>
  <c r="AC34591" i="4"/>
  <c r="AB34591" i="4"/>
  <c r="AA34591" i="4"/>
  <c r="Z34591" i="4"/>
  <c r="Y34591" i="4"/>
  <c r="X34591" i="4"/>
  <c r="W34591" i="4"/>
  <c r="V34591" i="4"/>
  <c r="U34591" i="4"/>
  <c r="T34591" i="4"/>
  <c r="S34591" i="4"/>
  <c r="R34591" i="4"/>
  <c r="Q34591" i="4"/>
  <c r="P34591" i="4"/>
  <c r="O34591" i="4"/>
  <c r="N34591" i="4"/>
  <c r="M34591" i="4"/>
  <c r="L34591" i="4"/>
  <c r="K34591" i="4"/>
  <c r="J34591" i="4"/>
  <c r="I34591" i="4"/>
  <c r="H34591" i="4"/>
  <c r="G34591" i="4"/>
  <c r="F34591" i="4"/>
  <c r="E34591" i="4"/>
  <c r="D34591" i="4"/>
  <c r="C34591" i="4"/>
  <c r="AI34590" i="4"/>
  <c r="AH34590" i="4"/>
  <c r="AG34590" i="4"/>
  <c r="AF34590" i="4"/>
  <c r="AE34590" i="4"/>
  <c r="AD34590" i="4"/>
  <c r="AC34590" i="4"/>
  <c r="AB34590" i="4"/>
  <c r="AA34590" i="4"/>
  <c r="Z34590" i="4"/>
  <c r="Y34590" i="4"/>
  <c r="X34590" i="4"/>
  <c r="W34590" i="4"/>
  <c r="V34590" i="4"/>
  <c r="U34590" i="4"/>
  <c r="T34590" i="4"/>
  <c r="S34590" i="4"/>
  <c r="R34590" i="4"/>
  <c r="Q34590" i="4"/>
  <c r="P34590" i="4"/>
  <c r="O34590" i="4"/>
  <c r="N34590" i="4"/>
  <c r="M34590" i="4"/>
  <c r="L34590" i="4"/>
  <c r="K34590" i="4"/>
  <c r="J34590" i="4"/>
  <c r="I34590" i="4"/>
  <c r="H34590" i="4"/>
  <c r="G34590" i="4"/>
  <c r="F34590" i="4"/>
  <c r="E34590" i="4"/>
  <c r="D34590" i="4"/>
  <c r="C34590" i="4"/>
  <c r="AI34589" i="4"/>
  <c r="AH34589" i="4"/>
  <c r="AG34589" i="4"/>
  <c r="AF34589" i="4"/>
  <c r="AE34589" i="4"/>
  <c r="AD34589" i="4"/>
  <c r="AC34589" i="4"/>
  <c r="AB34589" i="4"/>
  <c r="AA34589" i="4"/>
  <c r="Z34589" i="4"/>
  <c r="Y34589" i="4"/>
  <c r="X34589" i="4"/>
  <c r="W34589" i="4"/>
  <c r="V34589" i="4"/>
  <c r="U34589" i="4"/>
  <c r="T34589" i="4"/>
  <c r="S34589" i="4"/>
  <c r="R34589" i="4"/>
  <c r="Q34589" i="4"/>
  <c r="P34589" i="4"/>
  <c r="O34589" i="4"/>
  <c r="N34589" i="4"/>
  <c r="M34589" i="4"/>
  <c r="L34589" i="4"/>
  <c r="K34589" i="4"/>
  <c r="J34589" i="4"/>
  <c r="I34589" i="4"/>
  <c r="H34589" i="4"/>
  <c r="G34589" i="4"/>
  <c r="F34589" i="4"/>
  <c r="E34589" i="4"/>
  <c r="D34589" i="4"/>
  <c r="C34589" i="4"/>
  <c r="AI34588" i="4"/>
  <c r="AH34588" i="4"/>
  <c r="AG34588" i="4"/>
  <c r="AF34588" i="4"/>
  <c r="AE34588" i="4"/>
  <c r="AD34588" i="4"/>
  <c r="AC34588" i="4"/>
  <c r="AB34588" i="4"/>
  <c r="AA34588" i="4"/>
  <c r="Z34588" i="4"/>
  <c r="Y34588" i="4"/>
  <c r="X34588" i="4"/>
  <c r="W34588" i="4"/>
  <c r="V34588" i="4"/>
  <c r="U34588" i="4"/>
  <c r="T34588" i="4"/>
  <c r="S34588" i="4"/>
  <c r="R34588" i="4"/>
  <c r="Q34588" i="4"/>
  <c r="P34588" i="4"/>
  <c r="O34588" i="4"/>
  <c r="N34588" i="4"/>
  <c r="M34588" i="4"/>
  <c r="L34588" i="4"/>
  <c r="K34588" i="4"/>
  <c r="J34588" i="4"/>
  <c r="I34588" i="4"/>
  <c r="H34588" i="4"/>
  <c r="G34588" i="4"/>
  <c r="F34588" i="4"/>
  <c r="E34588" i="4"/>
  <c r="D34588" i="4"/>
  <c r="C34588" i="4"/>
  <c r="AI34587" i="4"/>
  <c r="AH34587" i="4"/>
  <c r="AG34587" i="4"/>
  <c r="AF34587" i="4"/>
  <c r="AE34587" i="4"/>
  <c r="AD34587" i="4"/>
  <c r="AC34587" i="4"/>
  <c r="AB34587" i="4"/>
  <c r="AA34587" i="4"/>
  <c r="Z34587" i="4"/>
  <c r="Y34587" i="4"/>
  <c r="X34587" i="4"/>
  <c r="W34587" i="4"/>
  <c r="V34587" i="4"/>
  <c r="U34587" i="4"/>
  <c r="T34587" i="4"/>
  <c r="S34587" i="4"/>
  <c r="R34587" i="4"/>
  <c r="Q34587" i="4"/>
  <c r="P34587" i="4"/>
  <c r="O34587" i="4"/>
  <c r="N34587" i="4"/>
  <c r="M34587" i="4"/>
  <c r="L34587" i="4"/>
  <c r="K34587" i="4"/>
  <c r="J34587" i="4"/>
  <c r="I34587" i="4"/>
  <c r="H34587" i="4"/>
  <c r="G34587" i="4"/>
  <c r="F34587" i="4"/>
  <c r="E34587" i="4"/>
  <c r="D34587" i="4"/>
  <c r="C34587" i="4"/>
  <c r="AI34586" i="4"/>
  <c r="AH34586" i="4"/>
  <c r="AG34586" i="4"/>
  <c r="AF34586" i="4"/>
  <c r="AE34586" i="4"/>
  <c r="AD34586" i="4"/>
  <c r="AC34586" i="4"/>
  <c r="AB34586" i="4"/>
  <c r="AA34586" i="4"/>
  <c r="Z34586" i="4"/>
  <c r="Y34586" i="4"/>
  <c r="X34586" i="4"/>
  <c r="W34586" i="4"/>
  <c r="V34586" i="4"/>
  <c r="U34586" i="4"/>
  <c r="T34586" i="4"/>
  <c r="S34586" i="4"/>
  <c r="R34586" i="4"/>
  <c r="Q34586" i="4"/>
  <c r="P34586" i="4"/>
  <c r="O34586" i="4"/>
  <c r="N34586" i="4"/>
  <c r="M34586" i="4"/>
  <c r="L34586" i="4"/>
  <c r="K34586" i="4"/>
  <c r="J34586" i="4"/>
  <c r="I34586" i="4"/>
  <c r="H34586" i="4"/>
  <c r="G34586" i="4"/>
  <c r="F34586" i="4"/>
  <c r="E34586" i="4"/>
  <c r="D34586" i="4"/>
  <c r="C34586" i="4"/>
  <c r="AI34585" i="4"/>
  <c r="AH34585" i="4"/>
  <c r="AG34585" i="4"/>
  <c r="AF34585" i="4"/>
  <c r="AE34585" i="4"/>
  <c r="AD34585" i="4"/>
  <c r="AC34585" i="4"/>
  <c r="AB34585" i="4"/>
  <c r="AA34585" i="4"/>
  <c r="Z34585" i="4"/>
  <c r="Y34585" i="4"/>
  <c r="X34585" i="4"/>
  <c r="W34585" i="4"/>
  <c r="V34585" i="4"/>
  <c r="U34585" i="4"/>
  <c r="T34585" i="4"/>
  <c r="S34585" i="4"/>
  <c r="R34585" i="4"/>
  <c r="Q34585" i="4"/>
  <c r="P34585" i="4"/>
  <c r="O34585" i="4"/>
  <c r="N34585" i="4"/>
  <c r="M34585" i="4"/>
  <c r="L34585" i="4"/>
  <c r="K34585" i="4"/>
  <c r="J34585" i="4"/>
  <c r="I34585" i="4"/>
  <c r="H34585" i="4"/>
  <c r="G34585" i="4"/>
  <c r="F34585" i="4"/>
  <c r="E34585" i="4"/>
  <c r="D34585" i="4"/>
  <c r="C34585" i="4"/>
  <c r="AI34584" i="4"/>
  <c r="AH34584" i="4"/>
  <c r="AG34584" i="4"/>
  <c r="AF34584" i="4"/>
  <c r="AE34584" i="4"/>
  <c r="AD34584" i="4"/>
  <c r="AC34584" i="4"/>
  <c r="AB34584" i="4"/>
  <c r="AA34584" i="4"/>
  <c r="Z34584" i="4"/>
  <c r="Y34584" i="4"/>
  <c r="X34584" i="4"/>
  <c r="W34584" i="4"/>
  <c r="V34584" i="4"/>
  <c r="U34584" i="4"/>
  <c r="T34584" i="4"/>
  <c r="S34584" i="4"/>
  <c r="R34584" i="4"/>
  <c r="Q34584" i="4"/>
  <c r="P34584" i="4"/>
  <c r="O34584" i="4"/>
  <c r="N34584" i="4"/>
  <c r="M34584" i="4"/>
  <c r="L34584" i="4"/>
  <c r="K34584" i="4"/>
  <c r="J34584" i="4"/>
  <c r="I34584" i="4"/>
  <c r="H34584" i="4"/>
  <c r="G34584" i="4"/>
  <c r="F34584" i="4"/>
  <c r="E34584" i="4"/>
  <c r="D34584" i="4"/>
  <c r="C34584" i="4"/>
  <c r="AI34583" i="4"/>
  <c r="AH34583" i="4"/>
  <c r="AG34583" i="4"/>
  <c r="AF34583" i="4"/>
  <c r="AE34583" i="4"/>
  <c r="AD34583" i="4"/>
  <c r="AC34583" i="4"/>
  <c r="AB34583" i="4"/>
  <c r="AA34583" i="4"/>
  <c r="Z34583" i="4"/>
  <c r="Y34583" i="4"/>
  <c r="X34583" i="4"/>
  <c r="W34583" i="4"/>
  <c r="V34583" i="4"/>
  <c r="U34583" i="4"/>
  <c r="T34583" i="4"/>
  <c r="S34583" i="4"/>
  <c r="R34583" i="4"/>
  <c r="Q34583" i="4"/>
  <c r="P34583" i="4"/>
  <c r="O34583" i="4"/>
  <c r="N34583" i="4"/>
  <c r="M34583" i="4"/>
  <c r="L34583" i="4"/>
  <c r="K34583" i="4"/>
  <c r="J34583" i="4"/>
  <c r="I34583" i="4"/>
  <c r="H34583" i="4"/>
  <c r="G34583" i="4"/>
  <c r="F34583" i="4"/>
  <c r="E34583" i="4"/>
  <c r="D34583" i="4"/>
  <c r="C34583" i="4"/>
  <c r="AI34582" i="4"/>
  <c r="AH34582" i="4"/>
  <c r="AG34582" i="4"/>
  <c r="AF34582" i="4"/>
  <c r="AE34582" i="4"/>
  <c r="AD34582" i="4"/>
  <c r="AC34582" i="4"/>
  <c r="AB34582" i="4"/>
  <c r="AA34582" i="4"/>
  <c r="Z34582" i="4"/>
  <c r="Y34582" i="4"/>
  <c r="X34582" i="4"/>
  <c r="W34582" i="4"/>
  <c r="V34582" i="4"/>
  <c r="U34582" i="4"/>
  <c r="T34582" i="4"/>
  <c r="S34582" i="4"/>
  <c r="R34582" i="4"/>
  <c r="Q34582" i="4"/>
  <c r="P34582" i="4"/>
  <c r="O34582" i="4"/>
  <c r="N34582" i="4"/>
  <c r="M34582" i="4"/>
  <c r="L34582" i="4"/>
  <c r="K34582" i="4"/>
  <c r="J34582" i="4"/>
  <c r="I34582" i="4"/>
  <c r="H34582" i="4"/>
  <c r="G34582" i="4"/>
  <c r="F34582" i="4"/>
  <c r="E34582" i="4"/>
  <c r="D34582" i="4"/>
  <c r="C34582" i="4"/>
  <c r="AI34581" i="4"/>
  <c r="AH34581" i="4"/>
  <c r="AG34581" i="4"/>
  <c r="AF34581" i="4"/>
  <c r="AE34581" i="4"/>
  <c r="AD34581" i="4"/>
  <c r="AC34581" i="4"/>
  <c r="AB34581" i="4"/>
  <c r="AA34581" i="4"/>
  <c r="Z34581" i="4"/>
  <c r="Y34581" i="4"/>
  <c r="X34581" i="4"/>
  <c r="W34581" i="4"/>
  <c r="V34581" i="4"/>
  <c r="U34581" i="4"/>
  <c r="T34581" i="4"/>
  <c r="S34581" i="4"/>
  <c r="R34581" i="4"/>
  <c r="Q34581" i="4"/>
  <c r="P34581" i="4"/>
  <c r="O34581" i="4"/>
  <c r="N34581" i="4"/>
  <c r="M34581" i="4"/>
  <c r="L34581" i="4"/>
  <c r="K34581" i="4"/>
  <c r="J34581" i="4"/>
  <c r="I34581" i="4"/>
  <c r="H34581" i="4"/>
  <c r="G34581" i="4"/>
  <c r="F34581" i="4"/>
  <c r="E34581" i="4"/>
  <c r="D34581" i="4"/>
  <c r="C34581" i="4"/>
  <c r="AI34580" i="4"/>
  <c r="AH34580" i="4"/>
  <c r="AG34580" i="4"/>
  <c r="AF34580" i="4"/>
  <c r="AE34580" i="4"/>
  <c r="AD34580" i="4"/>
  <c r="AC34580" i="4"/>
  <c r="AB34580" i="4"/>
  <c r="AA34580" i="4"/>
  <c r="Z34580" i="4"/>
  <c r="Y34580" i="4"/>
  <c r="X34580" i="4"/>
  <c r="W34580" i="4"/>
  <c r="V34580" i="4"/>
  <c r="U34580" i="4"/>
  <c r="T34580" i="4"/>
  <c r="S34580" i="4"/>
  <c r="R34580" i="4"/>
  <c r="Q34580" i="4"/>
  <c r="P34580" i="4"/>
  <c r="O34580" i="4"/>
  <c r="N34580" i="4"/>
  <c r="M34580" i="4"/>
  <c r="L34580" i="4"/>
  <c r="K34580" i="4"/>
  <c r="J34580" i="4"/>
  <c r="I34580" i="4"/>
  <c r="H34580" i="4"/>
  <c r="G34580" i="4"/>
  <c r="F34580" i="4"/>
  <c r="E34580" i="4"/>
  <c r="D34580" i="4"/>
  <c r="C34580" i="4"/>
  <c r="AI34579" i="4"/>
  <c r="AH34579" i="4"/>
  <c r="AG34579" i="4"/>
  <c r="AF34579" i="4"/>
  <c r="AE34579" i="4"/>
  <c r="AD34579" i="4"/>
  <c r="AC34579" i="4"/>
  <c r="AB34579" i="4"/>
  <c r="AA34579" i="4"/>
  <c r="Z34579" i="4"/>
  <c r="Y34579" i="4"/>
  <c r="X34579" i="4"/>
  <c r="W34579" i="4"/>
  <c r="V34579" i="4"/>
  <c r="U34579" i="4"/>
  <c r="T34579" i="4"/>
  <c r="S34579" i="4"/>
  <c r="R34579" i="4"/>
  <c r="Q34579" i="4"/>
  <c r="P34579" i="4"/>
  <c r="O34579" i="4"/>
  <c r="N34579" i="4"/>
  <c r="M34579" i="4"/>
  <c r="L34579" i="4"/>
  <c r="K34579" i="4"/>
  <c r="J34579" i="4"/>
  <c r="I34579" i="4"/>
  <c r="H34579" i="4"/>
  <c r="G34579" i="4"/>
  <c r="F34579" i="4"/>
  <c r="E34579" i="4"/>
  <c r="D34579" i="4"/>
  <c r="C34579" i="4"/>
  <c r="AI34578" i="4"/>
  <c r="AH34578" i="4"/>
  <c r="AG34578" i="4"/>
  <c r="AF34578" i="4"/>
  <c r="AE34578" i="4"/>
  <c r="AD34578" i="4"/>
  <c r="AC34578" i="4"/>
  <c r="AB34578" i="4"/>
  <c r="AA34578" i="4"/>
  <c r="Z34578" i="4"/>
  <c r="Y34578" i="4"/>
  <c r="X34578" i="4"/>
  <c r="W34578" i="4"/>
  <c r="V34578" i="4"/>
  <c r="U34578" i="4"/>
  <c r="T34578" i="4"/>
  <c r="S34578" i="4"/>
  <c r="R34578" i="4"/>
  <c r="Q34578" i="4"/>
  <c r="P34578" i="4"/>
  <c r="O34578" i="4"/>
  <c r="N34578" i="4"/>
  <c r="M34578" i="4"/>
  <c r="L34578" i="4"/>
  <c r="K34578" i="4"/>
  <c r="J34578" i="4"/>
  <c r="I34578" i="4"/>
  <c r="H34578" i="4"/>
  <c r="G34578" i="4"/>
  <c r="F34578" i="4"/>
  <c r="E34578" i="4"/>
  <c r="D34578" i="4"/>
  <c r="C34578" i="4"/>
  <c r="AI34577" i="4"/>
  <c r="AH34577" i="4"/>
  <c r="AG34577" i="4"/>
  <c r="AF34577" i="4"/>
  <c r="AE34577" i="4"/>
  <c r="AD34577" i="4"/>
  <c r="AC34577" i="4"/>
  <c r="AB34577" i="4"/>
  <c r="AA34577" i="4"/>
  <c r="Z34577" i="4"/>
  <c r="Y34577" i="4"/>
  <c r="X34577" i="4"/>
  <c r="W34577" i="4"/>
  <c r="V34577" i="4"/>
  <c r="U34577" i="4"/>
  <c r="T34577" i="4"/>
  <c r="S34577" i="4"/>
  <c r="R34577" i="4"/>
  <c r="Q34577" i="4"/>
  <c r="P34577" i="4"/>
  <c r="O34577" i="4"/>
  <c r="N34577" i="4"/>
  <c r="M34577" i="4"/>
  <c r="L34577" i="4"/>
  <c r="K34577" i="4"/>
  <c r="J34577" i="4"/>
  <c r="I34577" i="4"/>
  <c r="H34577" i="4"/>
  <c r="G34577" i="4"/>
  <c r="F34577" i="4"/>
  <c r="E34577" i="4"/>
  <c r="D34577" i="4"/>
  <c r="C34577" i="4"/>
  <c r="AI34576" i="4"/>
  <c r="AH34576" i="4"/>
  <c r="AG34576" i="4"/>
  <c r="AF34576" i="4"/>
  <c r="AE34576" i="4"/>
  <c r="AD34576" i="4"/>
  <c r="AC34576" i="4"/>
  <c r="AB34576" i="4"/>
  <c r="AA34576" i="4"/>
  <c r="Z34576" i="4"/>
  <c r="Y34576" i="4"/>
  <c r="X34576" i="4"/>
  <c r="W34576" i="4"/>
  <c r="V34576" i="4"/>
  <c r="U34576" i="4"/>
  <c r="T34576" i="4"/>
  <c r="S34576" i="4"/>
  <c r="R34576" i="4"/>
  <c r="Q34576" i="4"/>
  <c r="P34576" i="4"/>
  <c r="O34576" i="4"/>
  <c r="N34576" i="4"/>
  <c r="M34576" i="4"/>
  <c r="L34576" i="4"/>
  <c r="K34576" i="4"/>
  <c r="J34576" i="4"/>
  <c r="I34576" i="4"/>
  <c r="H34576" i="4"/>
  <c r="G34576" i="4"/>
  <c r="F34576" i="4"/>
  <c r="E34576" i="4"/>
  <c r="D34576" i="4"/>
  <c r="C34576" i="4"/>
  <c r="AI34575" i="4"/>
  <c r="AH34575" i="4"/>
  <c r="AG34575" i="4"/>
  <c r="AF34575" i="4"/>
  <c r="AE34575" i="4"/>
  <c r="AD34575" i="4"/>
  <c r="AC34575" i="4"/>
  <c r="AB34575" i="4"/>
  <c r="AA34575" i="4"/>
  <c r="Z34575" i="4"/>
  <c r="Y34575" i="4"/>
  <c r="X34575" i="4"/>
  <c r="W34575" i="4"/>
  <c r="V34575" i="4"/>
  <c r="U34575" i="4"/>
  <c r="T34575" i="4"/>
  <c r="S34575" i="4"/>
  <c r="R34575" i="4"/>
  <c r="Q34575" i="4"/>
  <c r="P34575" i="4"/>
  <c r="O34575" i="4"/>
  <c r="N34575" i="4"/>
  <c r="M34575" i="4"/>
  <c r="L34575" i="4"/>
  <c r="K34575" i="4"/>
  <c r="J34575" i="4"/>
  <c r="I34575" i="4"/>
  <c r="H34575" i="4"/>
  <c r="G34575" i="4"/>
  <c r="F34575" i="4"/>
  <c r="E34575" i="4"/>
  <c r="D34575" i="4"/>
  <c r="C34575" i="4"/>
  <c r="AI34574" i="4"/>
  <c r="AH34574" i="4"/>
  <c r="AG34574" i="4"/>
  <c r="AF34574" i="4"/>
  <c r="AE34574" i="4"/>
  <c r="AD34574" i="4"/>
  <c r="AC34574" i="4"/>
  <c r="AB34574" i="4"/>
  <c r="AA34574" i="4"/>
  <c r="Z34574" i="4"/>
  <c r="Y34574" i="4"/>
  <c r="X34574" i="4"/>
  <c r="W34574" i="4"/>
  <c r="V34574" i="4"/>
  <c r="U34574" i="4"/>
  <c r="T34574" i="4"/>
  <c r="S34574" i="4"/>
  <c r="R34574" i="4"/>
  <c r="Q34574" i="4"/>
  <c r="P34574" i="4"/>
  <c r="O34574" i="4"/>
  <c r="N34574" i="4"/>
  <c r="M34574" i="4"/>
  <c r="L34574" i="4"/>
  <c r="K34574" i="4"/>
  <c r="J34574" i="4"/>
  <c r="I34574" i="4"/>
  <c r="H34574" i="4"/>
  <c r="G34574" i="4"/>
  <c r="F34574" i="4"/>
  <c r="E34574" i="4"/>
  <c r="D34574" i="4"/>
  <c r="C34574" i="4"/>
  <c r="AI34573" i="4"/>
  <c r="AH34573" i="4"/>
  <c r="AG34573" i="4"/>
  <c r="AF34573" i="4"/>
  <c r="AE34573" i="4"/>
  <c r="AD34573" i="4"/>
  <c r="AC34573" i="4"/>
  <c r="AB34573" i="4"/>
  <c r="AA34573" i="4"/>
  <c r="Z34573" i="4"/>
  <c r="Y34573" i="4"/>
  <c r="X34573" i="4"/>
  <c r="W34573" i="4"/>
  <c r="V34573" i="4"/>
  <c r="U34573" i="4"/>
  <c r="T34573" i="4"/>
  <c r="S34573" i="4"/>
  <c r="R34573" i="4"/>
  <c r="Q34573" i="4"/>
  <c r="P34573" i="4"/>
  <c r="O34573" i="4"/>
  <c r="N34573" i="4"/>
  <c r="M34573" i="4"/>
  <c r="L34573" i="4"/>
  <c r="K34573" i="4"/>
  <c r="J34573" i="4"/>
  <c r="I34573" i="4"/>
  <c r="H34573" i="4"/>
  <c r="G34573" i="4"/>
  <c r="F34573" i="4"/>
  <c r="E34573" i="4"/>
  <c r="D34573" i="4"/>
  <c r="C34573" i="4"/>
  <c r="AI34572" i="4"/>
  <c r="AH34572" i="4"/>
  <c r="AG34572" i="4"/>
  <c r="AF34572" i="4"/>
  <c r="AE34572" i="4"/>
  <c r="AD34572" i="4"/>
  <c r="AC34572" i="4"/>
  <c r="AB34572" i="4"/>
  <c r="AA34572" i="4"/>
  <c r="Z34572" i="4"/>
  <c r="Y34572" i="4"/>
  <c r="X34572" i="4"/>
  <c r="W34572" i="4"/>
  <c r="V34572" i="4"/>
  <c r="U34572" i="4"/>
  <c r="T34572" i="4"/>
  <c r="S34572" i="4"/>
  <c r="R34572" i="4"/>
  <c r="Q34572" i="4"/>
  <c r="P34572" i="4"/>
  <c r="O34572" i="4"/>
  <c r="N34572" i="4"/>
  <c r="M34572" i="4"/>
  <c r="L34572" i="4"/>
  <c r="K34572" i="4"/>
  <c r="J34572" i="4"/>
  <c r="I34572" i="4"/>
  <c r="H34572" i="4"/>
  <c r="G34572" i="4"/>
  <c r="F34572" i="4"/>
  <c r="E34572" i="4"/>
  <c r="D34572" i="4"/>
  <c r="C34572" i="4"/>
  <c r="AI34571" i="4"/>
  <c r="AH34571" i="4"/>
  <c r="AG34571" i="4"/>
  <c r="AF34571" i="4"/>
  <c r="AE34571" i="4"/>
  <c r="AD34571" i="4"/>
  <c r="AC34571" i="4"/>
  <c r="AB34571" i="4"/>
  <c r="AA34571" i="4"/>
  <c r="Z34571" i="4"/>
  <c r="Y34571" i="4"/>
  <c r="X34571" i="4"/>
  <c r="W34571" i="4"/>
  <c r="V34571" i="4"/>
  <c r="U34571" i="4"/>
  <c r="T34571" i="4"/>
  <c r="S34571" i="4"/>
  <c r="R34571" i="4"/>
  <c r="Q34571" i="4"/>
  <c r="P34571" i="4"/>
  <c r="O34571" i="4"/>
  <c r="N34571" i="4"/>
  <c r="M34571" i="4"/>
  <c r="L34571" i="4"/>
  <c r="K34571" i="4"/>
  <c r="J34571" i="4"/>
  <c r="I34571" i="4"/>
  <c r="H34571" i="4"/>
  <c r="G34571" i="4"/>
  <c r="F34571" i="4"/>
  <c r="E34571" i="4"/>
  <c r="D34571" i="4"/>
  <c r="C34571" i="4"/>
  <c r="AI34570" i="4"/>
  <c r="AH34570" i="4"/>
  <c r="AG34570" i="4"/>
  <c r="AF34570" i="4"/>
  <c r="AE34570" i="4"/>
  <c r="AD34570" i="4"/>
  <c r="AC34570" i="4"/>
  <c r="AB34570" i="4"/>
  <c r="AA34570" i="4"/>
  <c r="Z34570" i="4"/>
  <c r="Y34570" i="4"/>
  <c r="X34570" i="4"/>
  <c r="W34570" i="4"/>
  <c r="V34570" i="4"/>
  <c r="U34570" i="4"/>
  <c r="T34570" i="4"/>
  <c r="S34570" i="4"/>
  <c r="R34570" i="4"/>
  <c r="Q34570" i="4"/>
  <c r="P34570" i="4"/>
  <c r="O34570" i="4"/>
  <c r="N34570" i="4"/>
  <c r="M34570" i="4"/>
  <c r="L34570" i="4"/>
  <c r="K34570" i="4"/>
  <c r="J34570" i="4"/>
  <c r="I34570" i="4"/>
  <c r="H34570" i="4"/>
  <c r="G34570" i="4"/>
  <c r="F34570" i="4"/>
  <c r="E34570" i="4"/>
  <c r="D34570" i="4"/>
  <c r="C34570" i="4"/>
  <c r="AI34569" i="4"/>
  <c r="AH34569" i="4"/>
  <c r="AG34569" i="4"/>
  <c r="AF34569" i="4"/>
  <c r="AE34569" i="4"/>
  <c r="AD34569" i="4"/>
  <c r="AC34569" i="4"/>
  <c r="AB34569" i="4"/>
  <c r="AA34569" i="4"/>
  <c r="Z34569" i="4"/>
  <c r="Y34569" i="4"/>
  <c r="X34569" i="4"/>
  <c r="W34569" i="4"/>
  <c r="V34569" i="4"/>
  <c r="U34569" i="4"/>
  <c r="T34569" i="4"/>
  <c r="S34569" i="4"/>
  <c r="R34569" i="4"/>
  <c r="Q34569" i="4"/>
  <c r="P34569" i="4"/>
  <c r="O34569" i="4"/>
  <c r="N34569" i="4"/>
  <c r="M34569" i="4"/>
  <c r="L34569" i="4"/>
  <c r="K34569" i="4"/>
  <c r="J34569" i="4"/>
  <c r="I34569" i="4"/>
  <c r="H34569" i="4"/>
  <c r="G34569" i="4"/>
  <c r="F34569" i="4"/>
  <c r="E34569" i="4"/>
  <c r="D34569" i="4"/>
  <c r="C34569" i="4"/>
  <c r="AI34568" i="4"/>
  <c r="AH34568" i="4"/>
  <c r="AG34568" i="4"/>
  <c r="AF34568" i="4"/>
  <c r="AE34568" i="4"/>
  <c r="AD34568" i="4"/>
  <c r="AC34568" i="4"/>
  <c r="AB34568" i="4"/>
  <c r="AA34568" i="4"/>
  <c r="Z34568" i="4"/>
  <c r="Y34568" i="4"/>
  <c r="X34568" i="4"/>
  <c r="W34568" i="4"/>
  <c r="V34568" i="4"/>
  <c r="U34568" i="4"/>
  <c r="T34568" i="4"/>
  <c r="S34568" i="4"/>
  <c r="R34568" i="4"/>
  <c r="Q34568" i="4"/>
  <c r="P34568" i="4"/>
  <c r="O34568" i="4"/>
  <c r="N34568" i="4"/>
  <c r="M34568" i="4"/>
  <c r="L34568" i="4"/>
  <c r="K34568" i="4"/>
  <c r="J34568" i="4"/>
  <c r="I34568" i="4"/>
  <c r="H34568" i="4"/>
  <c r="G34568" i="4"/>
  <c r="F34568" i="4"/>
  <c r="E34568" i="4"/>
  <c r="D34568" i="4"/>
  <c r="C34568" i="4"/>
  <c r="AI34567" i="4"/>
  <c r="AH34567" i="4"/>
  <c r="AG34567" i="4"/>
  <c r="AF34567" i="4"/>
  <c r="AE34567" i="4"/>
  <c r="AD34567" i="4"/>
  <c r="AC34567" i="4"/>
  <c r="AB34567" i="4"/>
  <c r="AA34567" i="4"/>
  <c r="Z34567" i="4"/>
  <c r="Y34567" i="4"/>
  <c r="X34567" i="4"/>
  <c r="W34567" i="4"/>
  <c r="V34567" i="4"/>
  <c r="U34567" i="4"/>
  <c r="T34567" i="4"/>
  <c r="S34567" i="4"/>
  <c r="R34567" i="4"/>
  <c r="Q34567" i="4"/>
  <c r="P34567" i="4"/>
  <c r="O34567" i="4"/>
  <c r="N34567" i="4"/>
  <c r="M34567" i="4"/>
  <c r="L34567" i="4"/>
  <c r="K34567" i="4"/>
  <c r="J34567" i="4"/>
  <c r="I34567" i="4"/>
  <c r="H34567" i="4"/>
  <c r="G34567" i="4"/>
  <c r="F34567" i="4"/>
  <c r="E34567" i="4"/>
  <c r="D34567" i="4"/>
  <c r="C34567" i="4"/>
  <c r="AI34566" i="4"/>
  <c r="AH34566" i="4"/>
  <c r="AG34566" i="4"/>
  <c r="AF34566" i="4"/>
  <c r="AE34566" i="4"/>
  <c r="AD34566" i="4"/>
  <c r="AC34566" i="4"/>
  <c r="AB34566" i="4"/>
  <c r="AA34566" i="4"/>
  <c r="Z34566" i="4"/>
  <c r="Y34566" i="4"/>
  <c r="X34566" i="4"/>
  <c r="W34566" i="4"/>
  <c r="V34566" i="4"/>
  <c r="U34566" i="4"/>
  <c r="T34566" i="4"/>
  <c r="S34566" i="4"/>
  <c r="R34566" i="4"/>
  <c r="Q34566" i="4"/>
  <c r="P34566" i="4"/>
  <c r="O34566" i="4"/>
  <c r="N34566" i="4"/>
  <c r="M34566" i="4"/>
  <c r="L34566" i="4"/>
  <c r="K34566" i="4"/>
  <c r="J34566" i="4"/>
  <c r="I34566" i="4"/>
  <c r="H34566" i="4"/>
  <c r="G34566" i="4"/>
  <c r="F34566" i="4"/>
  <c r="E34566" i="4"/>
  <c r="D34566" i="4"/>
  <c r="C34566" i="4"/>
  <c r="AI34565" i="4"/>
  <c r="AH34565" i="4"/>
  <c r="AG34565" i="4"/>
  <c r="AF34565" i="4"/>
  <c r="AE34565" i="4"/>
  <c r="AD34565" i="4"/>
  <c r="AC34565" i="4"/>
  <c r="AB34565" i="4"/>
  <c r="AA34565" i="4"/>
  <c r="Z34565" i="4"/>
  <c r="Y34565" i="4"/>
  <c r="X34565" i="4"/>
  <c r="W34565" i="4"/>
  <c r="V34565" i="4"/>
  <c r="U34565" i="4"/>
  <c r="T34565" i="4"/>
  <c r="S34565" i="4"/>
  <c r="R34565" i="4"/>
  <c r="Q34565" i="4"/>
  <c r="P34565" i="4"/>
  <c r="O34565" i="4"/>
  <c r="N34565" i="4"/>
  <c r="M34565" i="4"/>
  <c r="L34565" i="4"/>
  <c r="K34565" i="4"/>
  <c r="J34565" i="4"/>
  <c r="I34565" i="4"/>
  <c r="H34565" i="4"/>
  <c r="G34565" i="4"/>
  <c r="F34565" i="4"/>
  <c r="E34565" i="4"/>
  <c r="D34565" i="4"/>
  <c r="C34565" i="4"/>
  <c r="AI34564" i="4"/>
  <c r="AH34564" i="4"/>
  <c r="AG34564" i="4"/>
  <c r="AF34564" i="4"/>
  <c r="AE34564" i="4"/>
  <c r="AD34564" i="4"/>
  <c r="AC34564" i="4"/>
  <c r="AB34564" i="4"/>
  <c r="AA34564" i="4"/>
  <c r="Z34564" i="4"/>
  <c r="Y34564" i="4"/>
  <c r="X34564" i="4"/>
  <c r="W34564" i="4"/>
  <c r="V34564" i="4"/>
  <c r="U34564" i="4"/>
  <c r="T34564" i="4"/>
  <c r="S34564" i="4"/>
  <c r="R34564" i="4"/>
  <c r="Q34564" i="4"/>
  <c r="P34564" i="4"/>
  <c r="O34564" i="4"/>
  <c r="N34564" i="4"/>
  <c r="M34564" i="4"/>
  <c r="L34564" i="4"/>
  <c r="K34564" i="4"/>
  <c r="J34564" i="4"/>
  <c r="I34564" i="4"/>
  <c r="H34564" i="4"/>
  <c r="G34564" i="4"/>
  <c r="F34564" i="4"/>
  <c r="E34564" i="4"/>
  <c r="D34564" i="4"/>
  <c r="C34564" i="4"/>
  <c r="AI34563" i="4"/>
  <c r="AH34563" i="4"/>
  <c r="AG34563" i="4"/>
  <c r="AF34563" i="4"/>
  <c r="AE34563" i="4"/>
  <c r="AD34563" i="4"/>
  <c r="AC34563" i="4"/>
  <c r="AB34563" i="4"/>
  <c r="AA34563" i="4"/>
  <c r="Z34563" i="4"/>
  <c r="Y34563" i="4"/>
  <c r="X34563" i="4"/>
  <c r="W34563" i="4"/>
  <c r="V34563" i="4"/>
  <c r="U34563" i="4"/>
  <c r="T34563" i="4"/>
  <c r="S34563" i="4"/>
  <c r="R34563" i="4"/>
  <c r="Q34563" i="4"/>
  <c r="P34563" i="4"/>
  <c r="O34563" i="4"/>
  <c r="N34563" i="4"/>
  <c r="M34563" i="4"/>
  <c r="L34563" i="4"/>
  <c r="K34563" i="4"/>
  <c r="J34563" i="4"/>
  <c r="I34563" i="4"/>
  <c r="H34563" i="4"/>
  <c r="G34563" i="4"/>
  <c r="F34563" i="4"/>
  <c r="E34563" i="4"/>
  <c r="D34563" i="4"/>
  <c r="C34563" i="4"/>
  <c r="AI34562" i="4"/>
  <c r="AH34562" i="4"/>
  <c r="AG34562" i="4"/>
  <c r="AF34562" i="4"/>
  <c r="AE34562" i="4"/>
  <c r="AD34562" i="4"/>
  <c r="AC34562" i="4"/>
  <c r="AB34562" i="4"/>
  <c r="AA34562" i="4"/>
  <c r="Z34562" i="4"/>
  <c r="Y34562" i="4"/>
  <c r="X34562" i="4"/>
  <c r="W34562" i="4"/>
  <c r="V34562" i="4"/>
  <c r="U34562" i="4"/>
  <c r="T34562" i="4"/>
  <c r="S34562" i="4"/>
  <c r="R34562" i="4"/>
  <c r="Q34562" i="4"/>
  <c r="P34562" i="4"/>
  <c r="O34562" i="4"/>
  <c r="N34562" i="4"/>
  <c r="M34562" i="4"/>
  <c r="L34562" i="4"/>
  <c r="K34562" i="4"/>
  <c r="J34562" i="4"/>
  <c r="I34562" i="4"/>
  <c r="H34562" i="4"/>
  <c r="G34562" i="4"/>
  <c r="F34562" i="4"/>
  <c r="E34562" i="4"/>
  <c r="D34562" i="4"/>
  <c r="C34562" i="4"/>
  <c r="AI34561" i="4"/>
  <c r="AH34561" i="4"/>
  <c r="AG34561" i="4"/>
  <c r="AF34561" i="4"/>
  <c r="AE34561" i="4"/>
  <c r="AD34561" i="4"/>
  <c r="AC34561" i="4"/>
  <c r="AB34561" i="4"/>
  <c r="AA34561" i="4"/>
  <c r="Z34561" i="4"/>
  <c r="Y34561" i="4"/>
  <c r="X34561" i="4"/>
  <c r="W34561" i="4"/>
  <c r="V34561" i="4"/>
  <c r="U34561" i="4"/>
  <c r="T34561" i="4"/>
  <c r="S34561" i="4"/>
  <c r="R34561" i="4"/>
  <c r="Q34561" i="4"/>
  <c r="P34561" i="4"/>
  <c r="O34561" i="4"/>
  <c r="N34561" i="4"/>
  <c r="M34561" i="4"/>
  <c r="L34561" i="4"/>
  <c r="K34561" i="4"/>
  <c r="J34561" i="4"/>
  <c r="I34561" i="4"/>
  <c r="H34561" i="4"/>
  <c r="G34561" i="4"/>
  <c r="F34561" i="4"/>
  <c r="E34561" i="4"/>
  <c r="D34561" i="4"/>
  <c r="C34561" i="4"/>
  <c r="AI34560" i="4"/>
  <c r="AH34560" i="4"/>
  <c r="AG34560" i="4"/>
  <c r="AF34560" i="4"/>
  <c r="AE34560" i="4"/>
  <c r="AD34560" i="4"/>
  <c r="AC34560" i="4"/>
  <c r="AB34560" i="4"/>
  <c r="AA34560" i="4"/>
  <c r="Z34560" i="4"/>
  <c r="Y34560" i="4"/>
  <c r="X34560" i="4"/>
  <c r="W34560" i="4"/>
  <c r="V34560" i="4"/>
  <c r="U34560" i="4"/>
  <c r="T34560" i="4"/>
  <c r="S34560" i="4"/>
  <c r="R34560" i="4"/>
  <c r="Q34560" i="4"/>
  <c r="P34560" i="4"/>
  <c r="O34560" i="4"/>
  <c r="N34560" i="4"/>
  <c r="M34560" i="4"/>
  <c r="L34560" i="4"/>
  <c r="K34560" i="4"/>
  <c r="J34560" i="4"/>
  <c r="I34560" i="4"/>
  <c r="H34560" i="4"/>
  <c r="G34560" i="4"/>
  <c r="F34560" i="4"/>
  <c r="E34560" i="4"/>
  <c r="D34560" i="4"/>
  <c r="C34560" i="4"/>
  <c r="AI34559" i="4"/>
  <c r="AH34559" i="4"/>
  <c r="AG34559" i="4"/>
  <c r="AF34559" i="4"/>
  <c r="AE34559" i="4"/>
  <c r="AD34559" i="4"/>
  <c r="AC34559" i="4"/>
  <c r="AB34559" i="4"/>
  <c r="AA34559" i="4"/>
  <c r="Z34559" i="4"/>
  <c r="Y34559" i="4"/>
  <c r="X34559" i="4"/>
  <c r="W34559" i="4"/>
  <c r="V34559" i="4"/>
  <c r="U34559" i="4"/>
  <c r="T34559" i="4"/>
  <c r="S34559" i="4"/>
  <c r="R34559" i="4"/>
  <c r="Q34559" i="4"/>
  <c r="P34559" i="4"/>
  <c r="O34559" i="4"/>
  <c r="N34559" i="4"/>
  <c r="M34559" i="4"/>
  <c r="L34559" i="4"/>
  <c r="K34559" i="4"/>
  <c r="J34559" i="4"/>
  <c r="I34559" i="4"/>
  <c r="H34559" i="4"/>
  <c r="G34559" i="4"/>
  <c r="F34559" i="4"/>
  <c r="E34559" i="4"/>
  <c r="D34559" i="4"/>
  <c r="C34559" i="4"/>
  <c r="AI34558" i="4"/>
  <c r="AH34558" i="4"/>
  <c r="AG34558" i="4"/>
  <c r="AF34558" i="4"/>
  <c r="AE34558" i="4"/>
  <c r="AD34558" i="4"/>
  <c r="AC34558" i="4"/>
  <c r="AB34558" i="4"/>
  <c r="AA34558" i="4"/>
  <c r="Z34558" i="4"/>
  <c r="Y34558" i="4"/>
  <c r="X34558" i="4"/>
  <c r="W34558" i="4"/>
  <c r="V34558" i="4"/>
  <c r="U34558" i="4"/>
  <c r="T34558" i="4"/>
  <c r="S34558" i="4"/>
  <c r="R34558" i="4"/>
  <c r="Q34558" i="4"/>
  <c r="P34558" i="4"/>
  <c r="O34558" i="4"/>
  <c r="N34558" i="4"/>
  <c r="M34558" i="4"/>
  <c r="L34558" i="4"/>
  <c r="K34558" i="4"/>
  <c r="J34558" i="4"/>
  <c r="I34558" i="4"/>
  <c r="H34558" i="4"/>
  <c r="G34558" i="4"/>
  <c r="F34558" i="4"/>
  <c r="E34558" i="4"/>
  <c r="D34558" i="4"/>
  <c r="C34558" i="4"/>
  <c r="AI34557" i="4"/>
  <c r="AH34557" i="4"/>
  <c r="AG34557" i="4"/>
  <c r="AF34557" i="4"/>
  <c r="AE34557" i="4"/>
  <c r="AD34557" i="4"/>
  <c r="AC34557" i="4"/>
  <c r="AB34557" i="4"/>
  <c r="AA34557" i="4"/>
  <c r="Z34557" i="4"/>
  <c r="Y34557" i="4"/>
  <c r="X34557" i="4"/>
  <c r="W34557" i="4"/>
  <c r="V34557" i="4"/>
  <c r="U34557" i="4"/>
  <c r="T34557" i="4"/>
  <c r="S34557" i="4"/>
  <c r="R34557" i="4"/>
  <c r="Q34557" i="4"/>
  <c r="P34557" i="4"/>
  <c r="O34557" i="4"/>
  <c r="N34557" i="4"/>
  <c r="M34557" i="4"/>
  <c r="L34557" i="4"/>
  <c r="K34557" i="4"/>
  <c r="J34557" i="4"/>
  <c r="I34557" i="4"/>
  <c r="H34557" i="4"/>
  <c r="G34557" i="4"/>
  <c r="F34557" i="4"/>
  <c r="E34557" i="4"/>
  <c r="D34557" i="4"/>
  <c r="C34557" i="4"/>
  <c r="AI34556" i="4"/>
  <c r="AH34556" i="4"/>
  <c r="AG34556" i="4"/>
  <c r="AF34556" i="4"/>
  <c r="AE34556" i="4"/>
  <c r="AD34556" i="4"/>
  <c r="AC34556" i="4"/>
  <c r="AB34556" i="4"/>
  <c r="AA34556" i="4"/>
  <c r="Z34556" i="4"/>
  <c r="Y34556" i="4"/>
  <c r="X34556" i="4"/>
  <c r="W34556" i="4"/>
  <c r="V34556" i="4"/>
  <c r="U34556" i="4"/>
  <c r="T34556" i="4"/>
  <c r="S34556" i="4"/>
  <c r="R34556" i="4"/>
  <c r="Q34556" i="4"/>
  <c r="P34556" i="4"/>
  <c r="O34556" i="4"/>
  <c r="N34556" i="4"/>
  <c r="M34556" i="4"/>
  <c r="L34556" i="4"/>
  <c r="K34556" i="4"/>
  <c r="J34556" i="4"/>
  <c r="I34556" i="4"/>
  <c r="H34556" i="4"/>
  <c r="G34556" i="4"/>
  <c r="F34556" i="4"/>
  <c r="E34556" i="4"/>
  <c r="D34556" i="4"/>
  <c r="C34556" i="4"/>
  <c r="AI34555" i="4"/>
  <c r="AH34555" i="4"/>
  <c r="AG34555" i="4"/>
  <c r="AF34555" i="4"/>
  <c r="AE34555" i="4"/>
  <c r="AD34555" i="4"/>
  <c r="AC34555" i="4"/>
  <c r="AB34555" i="4"/>
  <c r="AA34555" i="4"/>
  <c r="Z34555" i="4"/>
  <c r="Y34555" i="4"/>
  <c r="X34555" i="4"/>
  <c r="W34555" i="4"/>
  <c r="V34555" i="4"/>
  <c r="U34555" i="4"/>
  <c r="T34555" i="4"/>
  <c r="S34555" i="4"/>
  <c r="R34555" i="4"/>
  <c r="Q34555" i="4"/>
  <c r="P34555" i="4"/>
  <c r="O34555" i="4"/>
  <c r="N34555" i="4"/>
  <c r="M34555" i="4"/>
  <c r="L34555" i="4"/>
  <c r="K34555" i="4"/>
  <c r="J34555" i="4"/>
  <c r="I34555" i="4"/>
  <c r="H34555" i="4"/>
  <c r="G34555" i="4"/>
  <c r="F34555" i="4"/>
  <c r="E34555" i="4"/>
  <c r="D34555" i="4"/>
  <c r="C34555" i="4"/>
  <c r="AI34554" i="4"/>
  <c r="AH34554" i="4"/>
  <c r="AG34554" i="4"/>
  <c r="AF34554" i="4"/>
  <c r="AE34554" i="4"/>
  <c r="AD34554" i="4"/>
  <c r="AC34554" i="4"/>
  <c r="AB34554" i="4"/>
  <c r="AA34554" i="4"/>
  <c r="Z34554" i="4"/>
  <c r="Y34554" i="4"/>
  <c r="X34554" i="4"/>
  <c r="W34554" i="4"/>
  <c r="V34554" i="4"/>
  <c r="U34554" i="4"/>
  <c r="T34554" i="4"/>
  <c r="S34554" i="4"/>
  <c r="R34554" i="4"/>
  <c r="Q34554" i="4"/>
  <c r="P34554" i="4"/>
  <c r="O34554" i="4"/>
  <c r="N34554" i="4"/>
  <c r="M34554" i="4"/>
  <c r="L34554" i="4"/>
  <c r="K34554" i="4"/>
  <c r="J34554" i="4"/>
  <c r="I34554" i="4"/>
  <c r="H34554" i="4"/>
  <c r="G34554" i="4"/>
  <c r="F34554" i="4"/>
  <c r="E34554" i="4"/>
  <c r="D34554" i="4"/>
  <c r="C34554" i="4"/>
  <c r="AI34553" i="4"/>
  <c r="AH34553" i="4"/>
  <c r="AG34553" i="4"/>
  <c r="AF34553" i="4"/>
  <c r="AE34553" i="4"/>
  <c r="AD34553" i="4"/>
  <c r="AC34553" i="4"/>
  <c r="AB34553" i="4"/>
  <c r="AA34553" i="4"/>
  <c r="Z34553" i="4"/>
  <c r="Y34553" i="4"/>
  <c r="X34553" i="4"/>
  <c r="W34553" i="4"/>
  <c r="V34553" i="4"/>
  <c r="U34553" i="4"/>
  <c r="T34553" i="4"/>
  <c r="S34553" i="4"/>
  <c r="R34553" i="4"/>
  <c r="Q34553" i="4"/>
  <c r="P34553" i="4"/>
  <c r="O34553" i="4"/>
  <c r="N34553" i="4"/>
  <c r="M34553" i="4"/>
  <c r="L34553" i="4"/>
  <c r="K34553" i="4"/>
  <c r="J34553" i="4"/>
  <c r="I34553" i="4"/>
  <c r="H34553" i="4"/>
  <c r="G34553" i="4"/>
  <c r="F34553" i="4"/>
  <c r="E34553" i="4"/>
  <c r="D34553" i="4"/>
  <c r="C34553" i="4"/>
  <c r="AI34552" i="4"/>
  <c r="AH34552" i="4"/>
  <c r="AG34552" i="4"/>
  <c r="AF34552" i="4"/>
  <c r="AE34552" i="4"/>
  <c r="AD34552" i="4"/>
  <c r="AC34552" i="4"/>
  <c r="AB34552" i="4"/>
  <c r="AA34552" i="4"/>
  <c r="Z34552" i="4"/>
  <c r="Y34552" i="4"/>
  <c r="X34552" i="4"/>
  <c r="W34552" i="4"/>
  <c r="V34552" i="4"/>
  <c r="U34552" i="4"/>
  <c r="T34552" i="4"/>
  <c r="S34552" i="4"/>
  <c r="R34552" i="4"/>
  <c r="Q34552" i="4"/>
  <c r="P34552" i="4"/>
  <c r="O34552" i="4"/>
  <c r="N34552" i="4"/>
  <c r="M34552" i="4"/>
  <c r="L34552" i="4"/>
  <c r="K34552" i="4"/>
  <c r="J34552" i="4"/>
  <c r="I34552" i="4"/>
  <c r="H34552" i="4"/>
  <c r="G34552" i="4"/>
  <c r="F34552" i="4"/>
  <c r="E34552" i="4"/>
  <c r="D34552" i="4"/>
  <c r="C34552" i="4"/>
  <c r="AI34551" i="4"/>
  <c r="AH34551" i="4"/>
  <c r="AG34551" i="4"/>
  <c r="AF34551" i="4"/>
  <c r="AE34551" i="4"/>
  <c r="AD34551" i="4"/>
  <c r="AC34551" i="4"/>
  <c r="AB34551" i="4"/>
  <c r="AA34551" i="4"/>
  <c r="Z34551" i="4"/>
  <c r="Y34551" i="4"/>
  <c r="X34551" i="4"/>
  <c r="W34551" i="4"/>
  <c r="V34551" i="4"/>
  <c r="U34551" i="4"/>
  <c r="T34551" i="4"/>
  <c r="S34551" i="4"/>
  <c r="R34551" i="4"/>
  <c r="Q34551" i="4"/>
  <c r="P34551" i="4"/>
  <c r="O34551" i="4"/>
  <c r="N34551" i="4"/>
  <c r="M34551" i="4"/>
  <c r="L34551" i="4"/>
  <c r="K34551" i="4"/>
  <c r="J34551" i="4"/>
  <c r="I34551" i="4"/>
  <c r="H34551" i="4"/>
  <c r="G34551" i="4"/>
  <c r="F34551" i="4"/>
  <c r="E34551" i="4"/>
  <c r="D34551" i="4"/>
  <c r="C34551" i="4"/>
  <c r="AI34550" i="4"/>
  <c r="AH34550" i="4"/>
  <c r="AG34550" i="4"/>
  <c r="AF34550" i="4"/>
  <c r="AE34550" i="4"/>
  <c r="AD34550" i="4"/>
  <c r="AC34550" i="4"/>
  <c r="AB34550" i="4"/>
  <c r="AA34550" i="4"/>
  <c r="Z34550" i="4"/>
  <c r="Y34550" i="4"/>
  <c r="X34550" i="4"/>
  <c r="W34550" i="4"/>
  <c r="V34550" i="4"/>
  <c r="U34550" i="4"/>
  <c r="T34550" i="4"/>
  <c r="S34550" i="4"/>
  <c r="R34550" i="4"/>
  <c r="Q34550" i="4"/>
  <c r="P34550" i="4"/>
  <c r="O34550" i="4"/>
  <c r="N34550" i="4"/>
  <c r="M34550" i="4"/>
  <c r="L34550" i="4"/>
  <c r="K34550" i="4"/>
  <c r="J34550" i="4"/>
  <c r="I34550" i="4"/>
  <c r="H34550" i="4"/>
  <c r="G34550" i="4"/>
  <c r="F34550" i="4"/>
  <c r="E34550" i="4"/>
  <c r="D34550" i="4"/>
  <c r="C34550" i="4"/>
  <c r="AI34549" i="4"/>
  <c r="AH34549" i="4"/>
  <c r="AG34549" i="4"/>
  <c r="AF34549" i="4"/>
  <c r="AE34549" i="4"/>
  <c r="AD34549" i="4"/>
  <c r="AC34549" i="4"/>
  <c r="AB34549" i="4"/>
  <c r="AA34549" i="4"/>
  <c r="Z34549" i="4"/>
  <c r="Y34549" i="4"/>
  <c r="X34549" i="4"/>
  <c r="W34549" i="4"/>
  <c r="V34549" i="4"/>
  <c r="U34549" i="4"/>
  <c r="T34549" i="4"/>
  <c r="S34549" i="4"/>
  <c r="R34549" i="4"/>
  <c r="Q34549" i="4"/>
  <c r="P34549" i="4"/>
  <c r="O34549" i="4"/>
  <c r="N34549" i="4"/>
  <c r="M34549" i="4"/>
  <c r="L34549" i="4"/>
  <c r="K34549" i="4"/>
  <c r="J34549" i="4"/>
  <c r="I34549" i="4"/>
  <c r="H34549" i="4"/>
  <c r="G34549" i="4"/>
  <c r="F34549" i="4"/>
  <c r="E34549" i="4"/>
  <c r="D34549" i="4"/>
  <c r="C34549" i="4"/>
  <c r="AI34548" i="4"/>
  <c r="AH34548" i="4"/>
  <c r="AG34548" i="4"/>
  <c r="AF34548" i="4"/>
  <c r="AE34548" i="4"/>
  <c r="AD34548" i="4"/>
  <c r="AC34548" i="4"/>
  <c r="AB34548" i="4"/>
  <c r="AA34548" i="4"/>
  <c r="Z34548" i="4"/>
  <c r="Y34548" i="4"/>
  <c r="X34548" i="4"/>
  <c r="W34548" i="4"/>
  <c r="V34548" i="4"/>
  <c r="U34548" i="4"/>
  <c r="T34548" i="4"/>
  <c r="S34548" i="4"/>
  <c r="R34548" i="4"/>
  <c r="Q34548" i="4"/>
  <c r="P34548" i="4"/>
  <c r="O34548" i="4"/>
  <c r="N34548" i="4"/>
  <c r="M34548" i="4"/>
  <c r="L34548" i="4"/>
  <c r="K34548" i="4"/>
  <c r="J34548" i="4"/>
  <c r="I34548" i="4"/>
  <c r="H34548" i="4"/>
  <c r="G34548" i="4"/>
  <c r="F34548" i="4"/>
  <c r="E34548" i="4"/>
  <c r="D34548" i="4"/>
  <c r="C34548" i="4"/>
  <c r="AI34547" i="4"/>
  <c r="AH34547" i="4"/>
  <c r="AG34547" i="4"/>
  <c r="AF34547" i="4"/>
  <c r="AE34547" i="4"/>
  <c r="AD34547" i="4"/>
  <c r="AC34547" i="4"/>
  <c r="AB34547" i="4"/>
  <c r="AA34547" i="4"/>
  <c r="Z34547" i="4"/>
  <c r="Y34547" i="4"/>
  <c r="X34547" i="4"/>
  <c r="W34547" i="4"/>
  <c r="V34547" i="4"/>
  <c r="U34547" i="4"/>
  <c r="T34547" i="4"/>
  <c r="S34547" i="4"/>
  <c r="R34547" i="4"/>
  <c r="Q34547" i="4"/>
  <c r="P34547" i="4"/>
  <c r="O34547" i="4"/>
  <c r="N34547" i="4"/>
  <c r="M34547" i="4"/>
  <c r="L34547" i="4"/>
  <c r="K34547" i="4"/>
  <c r="J34547" i="4"/>
  <c r="I34547" i="4"/>
  <c r="H34547" i="4"/>
  <c r="G34547" i="4"/>
  <c r="F34547" i="4"/>
  <c r="E34547" i="4"/>
  <c r="D34547" i="4"/>
  <c r="C34547" i="4"/>
  <c r="AI34546" i="4"/>
  <c r="AH34546" i="4"/>
  <c r="AG34546" i="4"/>
  <c r="AF34546" i="4"/>
  <c r="AE34546" i="4"/>
  <c r="AD34546" i="4"/>
  <c r="AC34546" i="4"/>
  <c r="AB34546" i="4"/>
  <c r="AA34546" i="4"/>
  <c r="Z34546" i="4"/>
  <c r="Y34546" i="4"/>
  <c r="X34546" i="4"/>
  <c r="W34546" i="4"/>
  <c r="V34546" i="4"/>
  <c r="U34546" i="4"/>
  <c r="T34546" i="4"/>
  <c r="S34546" i="4"/>
  <c r="R34546" i="4"/>
  <c r="Q34546" i="4"/>
  <c r="P34546" i="4"/>
  <c r="O34546" i="4"/>
  <c r="N34546" i="4"/>
  <c r="M34546" i="4"/>
  <c r="L34546" i="4"/>
  <c r="K34546" i="4"/>
  <c r="J34546" i="4"/>
  <c r="I34546" i="4"/>
  <c r="H34546" i="4"/>
  <c r="G34546" i="4"/>
  <c r="F34546" i="4"/>
  <c r="E34546" i="4"/>
  <c r="D34546" i="4"/>
  <c r="C34546" i="4"/>
  <c r="AI34545" i="4"/>
  <c r="AH34545" i="4"/>
  <c r="AG34545" i="4"/>
  <c r="AF34545" i="4"/>
  <c r="AE34545" i="4"/>
  <c r="AD34545" i="4"/>
  <c r="AC34545" i="4"/>
  <c r="AB34545" i="4"/>
  <c r="AA34545" i="4"/>
  <c r="Z34545" i="4"/>
  <c r="Y34545" i="4"/>
  <c r="X34545" i="4"/>
  <c r="W34545" i="4"/>
  <c r="V34545" i="4"/>
  <c r="U34545" i="4"/>
  <c r="T34545" i="4"/>
  <c r="S34545" i="4"/>
  <c r="R34545" i="4"/>
  <c r="Q34545" i="4"/>
  <c r="P34545" i="4"/>
  <c r="O34545" i="4"/>
  <c r="N34545" i="4"/>
  <c r="M34545" i="4"/>
  <c r="L34545" i="4"/>
  <c r="K34545" i="4"/>
  <c r="J34545" i="4"/>
  <c r="I34545" i="4"/>
  <c r="H34545" i="4"/>
  <c r="G34545" i="4"/>
  <c r="F34545" i="4"/>
  <c r="E34545" i="4"/>
  <c r="D34545" i="4"/>
  <c r="C34545" i="4"/>
  <c r="AI34544" i="4"/>
  <c r="AH34544" i="4"/>
  <c r="AG34544" i="4"/>
  <c r="AF34544" i="4"/>
  <c r="AE34544" i="4"/>
  <c r="AD34544" i="4"/>
  <c r="AC34544" i="4"/>
  <c r="AB34544" i="4"/>
  <c r="AA34544" i="4"/>
  <c r="Z34544" i="4"/>
  <c r="Y34544" i="4"/>
  <c r="X34544" i="4"/>
  <c r="W34544" i="4"/>
  <c r="V34544" i="4"/>
  <c r="U34544" i="4"/>
  <c r="T34544" i="4"/>
  <c r="S34544" i="4"/>
  <c r="R34544" i="4"/>
  <c r="Q34544" i="4"/>
  <c r="P34544" i="4"/>
  <c r="O34544" i="4"/>
  <c r="N34544" i="4"/>
  <c r="M34544" i="4"/>
  <c r="L34544" i="4"/>
  <c r="K34544" i="4"/>
  <c r="J34544" i="4"/>
  <c r="I34544" i="4"/>
  <c r="H34544" i="4"/>
  <c r="G34544" i="4"/>
  <c r="F34544" i="4"/>
  <c r="E34544" i="4"/>
  <c r="D34544" i="4"/>
  <c r="C34544" i="4"/>
  <c r="AI34543" i="4"/>
  <c r="AH34543" i="4"/>
  <c r="AG34543" i="4"/>
  <c r="AF34543" i="4"/>
  <c r="AE34543" i="4"/>
  <c r="AD34543" i="4"/>
  <c r="AC34543" i="4"/>
  <c r="AB34543" i="4"/>
  <c r="AA34543" i="4"/>
  <c r="Z34543" i="4"/>
  <c r="Y34543" i="4"/>
  <c r="X34543" i="4"/>
  <c r="W34543" i="4"/>
  <c r="V34543" i="4"/>
  <c r="U34543" i="4"/>
  <c r="T34543" i="4"/>
  <c r="S34543" i="4"/>
  <c r="R34543" i="4"/>
  <c r="Q34543" i="4"/>
  <c r="P34543" i="4"/>
  <c r="O34543" i="4"/>
  <c r="N34543" i="4"/>
  <c r="M34543" i="4"/>
  <c r="L34543" i="4"/>
  <c r="K34543" i="4"/>
  <c r="J34543" i="4"/>
  <c r="I34543" i="4"/>
  <c r="H34543" i="4"/>
  <c r="G34543" i="4"/>
  <c r="F34543" i="4"/>
  <c r="E34543" i="4"/>
  <c r="D34543" i="4"/>
  <c r="C34543" i="4"/>
  <c r="AI34542" i="4"/>
  <c r="AH34542" i="4"/>
  <c r="AG34542" i="4"/>
  <c r="AF34542" i="4"/>
  <c r="AE34542" i="4"/>
  <c r="AD34542" i="4"/>
  <c r="AC34542" i="4"/>
  <c r="AB34542" i="4"/>
  <c r="AA34542" i="4"/>
  <c r="Z34542" i="4"/>
  <c r="Y34542" i="4"/>
  <c r="X34542" i="4"/>
  <c r="W34542" i="4"/>
  <c r="V34542" i="4"/>
  <c r="U34542" i="4"/>
  <c r="T34542" i="4"/>
  <c r="S34542" i="4"/>
  <c r="R34542" i="4"/>
  <c r="Q34542" i="4"/>
  <c r="P34542" i="4"/>
  <c r="O34542" i="4"/>
  <c r="N34542" i="4"/>
  <c r="M34542" i="4"/>
  <c r="L34542" i="4"/>
  <c r="K34542" i="4"/>
  <c r="J34542" i="4"/>
  <c r="I34542" i="4"/>
  <c r="H34542" i="4"/>
  <c r="G34542" i="4"/>
  <c r="F34542" i="4"/>
  <c r="E34542" i="4"/>
  <c r="D34542" i="4"/>
  <c r="C34542" i="4"/>
  <c r="AI34541" i="4"/>
  <c r="AH34541" i="4"/>
  <c r="AG34541" i="4"/>
  <c r="AF34541" i="4"/>
  <c r="AE34541" i="4"/>
  <c r="AD34541" i="4"/>
  <c r="AC34541" i="4"/>
  <c r="AB34541" i="4"/>
  <c r="AA34541" i="4"/>
  <c r="Z34541" i="4"/>
  <c r="Y34541" i="4"/>
  <c r="X34541" i="4"/>
  <c r="W34541" i="4"/>
  <c r="V34541" i="4"/>
  <c r="U34541" i="4"/>
  <c r="T34541" i="4"/>
  <c r="S34541" i="4"/>
  <c r="R34541" i="4"/>
  <c r="Q34541" i="4"/>
  <c r="P34541" i="4"/>
  <c r="O34541" i="4"/>
  <c r="N34541" i="4"/>
  <c r="M34541" i="4"/>
  <c r="L34541" i="4"/>
  <c r="K34541" i="4"/>
  <c r="J34541" i="4"/>
  <c r="I34541" i="4"/>
  <c r="H34541" i="4"/>
  <c r="G34541" i="4"/>
  <c r="F34541" i="4"/>
  <c r="E34541" i="4"/>
  <c r="D34541" i="4"/>
  <c r="C34541" i="4"/>
  <c r="AI34540" i="4"/>
  <c r="AH34540" i="4"/>
  <c r="AG34540" i="4"/>
  <c r="AF34540" i="4"/>
  <c r="AE34540" i="4"/>
  <c r="AD34540" i="4"/>
  <c r="AC34540" i="4"/>
  <c r="AB34540" i="4"/>
  <c r="AA34540" i="4"/>
  <c r="Z34540" i="4"/>
  <c r="Y34540" i="4"/>
  <c r="X34540" i="4"/>
  <c r="W34540" i="4"/>
  <c r="V34540" i="4"/>
  <c r="U34540" i="4"/>
  <c r="T34540" i="4"/>
  <c r="S34540" i="4"/>
  <c r="R34540" i="4"/>
  <c r="Q34540" i="4"/>
  <c r="P34540" i="4"/>
  <c r="O34540" i="4"/>
  <c r="N34540" i="4"/>
  <c r="M34540" i="4"/>
  <c r="L34540" i="4"/>
  <c r="K34540" i="4"/>
  <c r="J34540" i="4"/>
  <c r="I34540" i="4"/>
  <c r="H34540" i="4"/>
  <c r="G34540" i="4"/>
  <c r="F34540" i="4"/>
  <c r="E34540" i="4"/>
  <c r="D34540" i="4"/>
  <c r="C34540" i="4"/>
  <c r="AI34539" i="4"/>
  <c r="AH34539" i="4"/>
  <c r="AG34539" i="4"/>
  <c r="AF34539" i="4"/>
  <c r="AE34539" i="4"/>
  <c r="AD34539" i="4"/>
  <c r="AC34539" i="4"/>
  <c r="AB34539" i="4"/>
  <c r="AA34539" i="4"/>
  <c r="Z34539" i="4"/>
  <c r="Y34539" i="4"/>
  <c r="X34539" i="4"/>
  <c r="W34539" i="4"/>
  <c r="V34539" i="4"/>
  <c r="U34539" i="4"/>
  <c r="T34539" i="4"/>
  <c r="S34539" i="4"/>
  <c r="R34539" i="4"/>
  <c r="Q34539" i="4"/>
  <c r="P34539" i="4"/>
  <c r="O34539" i="4"/>
  <c r="N34539" i="4"/>
  <c r="M34539" i="4"/>
  <c r="L34539" i="4"/>
  <c r="K34539" i="4"/>
  <c r="J34539" i="4"/>
  <c r="I34539" i="4"/>
  <c r="H34539" i="4"/>
  <c r="G34539" i="4"/>
  <c r="F34539" i="4"/>
  <c r="E34539" i="4"/>
  <c r="D34539" i="4"/>
  <c r="C34539" i="4"/>
  <c r="AI34538" i="4"/>
  <c r="AH34538" i="4"/>
  <c r="AG34538" i="4"/>
  <c r="AF34538" i="4"/>
  <c r="AE34538" i="4"/>
  <c r="AD34538" i="4"/>
  <c r="AC34538" i="4"/>
  <c r="AB34538" i="4"/>
  <c r="AA34538" i="4"/>
  <c r="Z34538" i="4"/>
  <c r="Y34538" i="4"/>
  <c r="X34538" i="4"/>
  <c r="W34538" i="4"/>
  <c r="V34538" i="4"/>
  <c r="U34538" i="4"/>
  <c r="T34538" i="4"/>
  <c r="S34538" i="4"/>
  <c r="R34538" i="4"/>
  <c r="Q34538" i="4"/>
  <c r="P34538" i="4"/>
  <c r="O34538" i="4"/>
  <c r="N34538" i="4"/>
  <c r="M34538" i="4"/>
  <c r="L34538" i="4"/>
  <c r="K34538" i="4"/>
  <c r="J34538" i="4"/>
  <c r="I34538" i="4"/>
  <c r="H34538" i="4"/>
  <c r="G34538" i="4"/>
  <c r="F34538" i="4"/>
  <c r="E34538" i="4"/>
  <c r="D34538" i="4"/>
  <c r="C34538" i="4"/>
  <c r="AI34537" i="4"/>
  <c r="AH34537" i="4"/>
  <c r="AG34537" i="4"/>
  <c r="AF34537" i="4"/>
  <c r="AE34537" i="4"/>
  <c r="AD34537" i="4"/>
  <c r="AC34537" i="4"/>
  <c r="AB34537" i="4"/>
  <c r="AA34537" i="4"/>
  <c r="Z34537" i="4"/>
  <c r="Y34537" i="4"/>
  <c r="X34537" i="4"/>
  <c r="W34537" i="4"/>
  <c r="V34537" i="4"/>
  <c r="U34537" i="4"/>
  <c r="T34537" i="4"/>
  <c r="S34537" i="4"/>
  <c r="R34537" i="4"/>
  <c r="Q34537" i="4"/>
  <c r="P34537" i="4"/>
  <c r="O34537" i="4"/>
  <c r="N34537" i="4"/>
  <c r="M34537" i="4"/>
  <c r="L34537" i="4"/>
  <c r="K34537" i="4"/>
  <c r="J34537" i="4"/>
  <c r="I34537" i="4"/>
  <c r="H34537" i="4"/>
  <c r="G34537" i="4"/>
  <c r="F34537" i="4"/>
  <c r="E34537" i="4"/>
  <c r="D34537" i="4"/>
  <c r="C34537" i="4"/>
  <c r="AI34536" i="4"/>
  <c r="AH34536" i="4"/>
  <c r="AG34536" i="4"/>
  <c r="AF34536" i="4"/>
  <c r="AE34536" i="4"/>
  <c r="AD34536" i="4"/>
  <c r="AC34536" i="4"/>
  <c r="AB34536" i="4"/>
  <c r="AA34536" i="4"/>
  <c r="Z34536" i="4"/>
  <c r="Y34536" i="4"/>
  <c r="X34536" i="4"/>
  <c r="W34536" i="4"/>
  <c r="V34536" i="4"/>
  <c r="U34536" i="4"/>
  <c r="T34536" i="4"/>
  <c r="S34536" i="4"/>
  <c r="R34536" i="4"/>
  <c r="Q34536" i="4"/>
  <c r="P34536" i="4"/>
  <c r="O34536" i="4"/>
  <c r="N34536" i="4"/>
  <c r="M34536" i="4"/>
  <c r="L34536" i="4"/>
  <c r="K34536" i="4"/>
  <c r="J34536" i="4"/>
  <c r="I34536" i="4"/>
  <c r="H34536" i="4"/>
  <c r="G34536" i="4"/>
  <c r="F34536" i="4"/>
  <c r="E34536" i="4"/>
  <c r="D34536" i="4"/>
  <c r="C34536" i="4"/>
  <c r="AI34535" i="4"/>
  <c r="AH34535" i="4"/>
  <c r="AG34535" i="4"/>
  <c r="AF34535" i="4"/>
  <c r="AE34535" i="4"/>
  <c r="AD34535" i="4"/>
  <c r="AC34535" i="4"/>
  <c r="AB34535" i="4"/>
  <c r="AA34535" i="4"/>
  <c r="Z34535" i="4"/>
  <c r="Y34535" i="4"/>
  <c r="X34535" i="4"/>
  <c r="W34535" i="4"/>
  <c r="V34535" i="4"/>
  <c r="U34535" i="4"/>
  <c r="T34535" i="4"/>
  <c r="S34535" i="4"/>
  <c r="R34535" i="4"/>
  <c r="Q34535" i="4"/>
  <c r="P34535" i="4"/>
  <c r="O34535" i="4"/>
  <c r="N34535" i="4"/>
  <c r="M34535" i="4"/>
  <c r="L34535" i="4"/>
  <c r="K34535" i="4"/>
  <c r="J34535" i="4"/>
  <c r="I34535" i="4"/>
  <c r="H34535" i="4"/>
  <c r="G34535" i="4"/>
  <c r="F34535" i="4"/>
  <c r="E34535" i="4"/>
  <c r="D34535" i="4"/>
  <c r="C34535" i="4"/>
  <c r="AI34534" i="4"/>
  <c r="AH34534" i="4"/>
  <c r="AG34534" i="4"/>
  <c r="AF34534" i="4"/>
  <c r="AE34534" i="4"/>
  <c r="AD34534" i="4"/>
  <c r="AC34534" i="4"/>
  <c r="AB34534" i="4"/>
  <c r="AA34534" i="4"/>
  <c r="Z34534" i="4"/>
  <c r="Y34534" i="4"/>
  <c r="X34534" i="4"/>
  <c r="W34534" i="4"/>
  <c r="V34534" i="4"/>
  <c r="U34534" i="4"/>
  <c r="T34534" i="4"/>
  <c r="S34534" i="4"/>
  <c r="R34534" i="4"/>
  <c r="Q34534" i="4"/>
  <c r="P34534" i="4"/>
  <c r="O34534" i="4"/>
  <c r="N34534" i="4"/>
  <c r="M34534" i="4"/>
  <c r="L34534" i="4"/>
  <c r="K34534" i="4"/>
  <c r="J34534" i="4"/>
  <c r="I34534" i="4"/>
  <c r="H34534" i="4"/>
  <c r="G34534" i="4"/>
  <c r="F34534" i="4"/>
  <c r="E34534" i="4"/>
  <c r="D34534" i="4"/>
  <c r="C34534" i="4"/>
  <c r="AI34533" i="4"/>
  <c r="AH34533" i="4"/>
  <c r="AG34533" i="4"/>
  <c r="AF34533" i="4"/>
  <c r="AE34533" i="4"/>
  <c r="AD34533" i="4"/>
  <c r="AC34533" i="4"/>
  <c r="AB34533" i="4"/>
  <c r="AA34533" i="4"/>
  <c r="Z34533" i="4"/>
  <c r="Y34533" i="4"/>
  <c r="X34533" i="4"/>
  <c r="W34533" i="4"/>
  <c r="V34533" i="4"/>
  <c r="U34533" i="4"/>
  <c r="T34533" i="4"/>
  <c r="S34533" i="4"/>
  <c r="R34533" i="4"/>
  <c r="Q34533" i="4"/>
  <c r="P34533" i="4"/>
  <c r="O34533" i="4"/>
  <c r="N34533" i="4"/>
  <c r="M34533" i="4"/>
  <c r="L34533" i="4"/>
  <c r="K34533" i="4"/>
  <c r="J34533" i="4"/>
  <c r="I34533" i="4"/>
  <c r="H34533" i="4"/>
  <c r="G34533" i="4"/>
  <c r="F34533" i="4"/>
  <c r="E34533" i="4"/>
  <c r="D34533" i="4"/>
  <c r="C34533" i="4"/>
  <c r="AI34532" i="4"/>
  <c r="AH34532" i="4"/>
  <c r="AG34532" i="4"/>
  <c r="AF34532" i="4"/>
  <c r="AE34532" i="4"/>
  <c r="AD34532" i="4"/>
  <c r="AC34532" i="4"/>
  <c r="AB34532" i="4"/>
  <c r="AA34532" i="4"/>
  <c r="Z34532" i="4"/>
  <c r="Y34532" i="4"/>
  <c r="X34532" i="4"/>
  <c r="W34532" i="4"/>
  <c r="V34532" i="4"/>
  <c r="U34532" i="4"/>
  <c r="T34532" i="4"/>
  <c r="S34532" i="4"/>
  <c r="R34532" i="4"/>
  <c r="Q34532" i="4"/>
  <c r="P34532" i="4"/>
  <c r="O34532" i="4"/>
  <c r="N34532" i="4"/>
  <c r="M34532" i="4"/>
  <c r="L34532" i="4"/>
  <c r="K34532" i="4"/>
  <c r="J34532" i="4"/>
  <c r="I34532" i="4"/>
  <c r="H34532" i="4"/>
  <c r="G34532" i="4"/>
  <c r="F34532" i="4"/>
  <c r="E34532" i="4"/>
  <c r="D34532" i="4"/>
  <c r="C34532" i="4"/>
  <c r="AI34531" i="4"/>
  <c r="AH34531" i="4"/>
  <c r="AG34531" i="4"/>
  <c r="AF34531" i="4"/>
  <c r="AE34531" i="4"/>
  <c r="AD34531" i="4"/>
  <c r="AC34531" i="4"/>
  <c r="AB34531" i="4"/>
  <c r="AA34531" i="4"/>
  <c r="Z34531" i="4"/>
  <c r="Y34531" i="4"/>
  <c r="X34531" i="4"/>
  <c r="W34531" i="4"/>
  <c r="V34531" i="4"/>
  <c r="U34531" i="4"/>
  <c r="T34531" i="4"/>
  <c r="S34531" i="4"/>
  <c r="R34531" i="4"/>
  <c r="Q34531" i="4"/>
  <c r="P34531" i="4"/>
  <c r="O34531" i="4"/>
  <c r="N34531" i="4"/>
  <c r="M34531" i="4"/>
  <c r="L34531" i="4"/>
  <c r="K34531" i="4"/>
  <c r="J34531" i="4"/>
  <c r="I34531" i="4"/>
  <c r="H34531" i="4"/>
  <c r="G34531" i="4"/>
  <c r="F34531" i="4"/>
  <c r="E34531" i="4"/>
  <c r="D34531" i="4"/>
  <c r="C34531" i="4"/>
  <c r="AI34530" i="4"/>
  <c r="AH34530" i="4"/>
  <c r="AG34530" i="4"/>
  <c r="AF34530" i="4"/>
  <c r="AE34530" i="4"/>
  <c r="AD34530" i="4"/>
  <c r="AC34530" i="4"/>
  <c r="AB34530" i="4"/>
  <c r="AA34530" i="4"/>
  <c r="Z34530" i="4"/>
  <c r="Y34530" i="4"/>
  <c r="X34530" i="4"/>
  <c r="W34530" i="4"/>
  <c r="V34530" i="4"/>
  <c r="U34530" i="4"/>
  <c r="T34530" i="4"/>
  <c r="S34530" i="4"/>
  <c r="R34530" i="4"/>
  <c r="Q34530" i="4"/>
  <c r="P34530" i="4"/>
  <c r="O34530" i="4"/>
  <c r="N34530" i="4"/>
  <c r="M34530" i="4"/>
  <c r="L34530" i="4"/>
  <c r="K34530" i="4"/>
  <c r="J34530" i="4"/>
  <c r="I34530" i="4"/>
  <c r="H34530" i="4"/>
  <c r="G34530" i="4"/>
  <c r="F34530" i="4"/>
  <c r="E34530" i="4"/>
  <c r="D34530" i="4"/>
  <c r="C34530" i="4"/>
  <c r="AI34529" i="4"/>
  <c r="AH34529" i="4"/>
  <c r="AG34529" i="4"/>
  <c r="AF34529" i="4"/>
  <c r="AE34529" i="4"/>
  <c r="AD34529" i="4"/>
  <c r="AC34529" i="4"/>
  <c r="AB34529" i="4"/>
  <c r="AA34529" i="4"/>
  <c r="Z34529" i="4"/>
  <c r="Y34529" i="4"/>
  <c r="X34529" i="4"/>
  <c r="W34529" i="4"/>
  <c r="V34529" i="4"/>
  <c r="U34529" i="4"/>
  <c r="T34529" i="4"/>
  <c r="S34529" i="4"/>
  <c r="R34529" i="4"/>
  <c r="Q34529" i="4"/>
  <c r="P34529" i="4"/>
  <c r="O34529" i="4"/>
  <c r="N34529" i="4"/>
  <c r="M34529" i="4"/>
  <c r="L34529" i="4"/>
  <c r="K34529" i="4"/>
  <c r="J34529" i="4"/>
  <c r="I34529" i="4"/>
  <c r="H34529" i="4"/>
  <c r="G34529" i="4"/>
  <c r="F34529" i="4"/>
  <c r="E34529" i="4"/>
  <c r="D34529" i="4"/>
  <c r="C34529" i="4"/>
  <c r="AI34528" i="4"/>
  <c r="AH34528" i="4"/>
  <c r="AG34528" i="4"/>
  <c r="AF34528" i="4"/>
  <c r="AE34528" i="4"/>
  <c r="AD34528" i="4"/>
  <c r="AC34528" i="4"/>
  <c r="AB34528" i="4"/>
  <c r="AA34528" i="4"/>
  <c r="Z34528" i="4"/>
  <c r="Y34528" i="4"/>
  <c r="X34528" i="4"/>
  <c r="W34528" i="4"/>
  <c r="V34528" i="4"/>
  <c r="U34528" i="4"/>
  <c r="T34528" i="4"/>
  <c r="S34528" i="4"/>
  <c r="R34528" i="4"/>
  <c r="Q34528" i="4"/>
  <c r="P34528" i="4"/>
  <c r="O34528" i="4"/>
  <c r="N34528" i="4"/>
  <c r="M34528" i="4"/>
  <c r="L34528" i="4"/>
  <c r="K34528" i="4"/>
  <c r="J34528" i="4"/>
  <c r="I34528" i="4"/>
  <c r="H34528" i="4"/>
  <c r="G34528" i="4"/>
  <c r="F34528" i="4"/>
  <c r="E34528" i="4"/>
  <c r="D34528" i="4"/>
  <c r="C34528" i="4"/>
  <c r="AI34527" i="4"/>
  <c r="AH34527" i="4"/>
  <c r="AG34527" i="4"/>
  <c r="AF34527" i="4"/>
  <c r="AE34527" i="4"/>
  <c r="AD34527" i="4"/>
  <c r="AC34527" i="4"/>
  <c r="AB34527" i="4"/>
  <c r="AA34527" i="4"/>
  <c r="Z34527" i="4"/>
  <c r="Y34527" i="4"/>
  <c r="X34527" i="4"/>
  <c r="W34527" i="4"/>
  <c r="V34527" i="4"/>
  <c r="U34527" i="4"/>
  <c r="T34527" i="4"/>
  <c r="S34527" i="4"/>
  <c r="R34527" i="4"/>
  <c r="Q34527" i="4"/>
  <c r="P34527" i="4"/>
  <c r="O34527" i="4"/>
  <c r="N34527" i="4"/>
  <c r="M34527" i="4"/>
  <c r="L34527" i="4"/>
  <c r="K34527" i="4"/>
  <c r="J34527" i="4"/>
  <c r="I34527" i="4"/>
  <c r="H34527" i="4"/>
  <c r="G34527" i="4"/>
  <c r="F34527" i="4"/>
  <c r="E34527" i="4"/>
  <c r="D34527" i="4"/>
  <c r="C34527" i="4"/>
  <c r="AI34526" i="4"/>
  <c r="AH34526" i="4"/>
  <c r="AG34526" i="4"/>
  <c r="AF34526" i="4"/>
  <c r="AE34526" i="4"/>
  <c r="AD34526" i="4"/>
  <c r="AC34526" i="4"/>
  <c r="AB34526" i="4"/>
  <c r="AA34526" i="4"/>
  <c r="Z34526" i="4"/>
  <c r="Y34526" i="4"/>
  <c r="X34526" i="4"/>
  <c r="W34526" i="4"/>
  <c r="V34526" i="4"/>
  <c r="U34526" i="4"/>
  <c r="T34526" i="4"/>
  <c r="S34526" i="4"/>
  <c r="R34526" i="4"/>
  <c r="Q34526" i="4"/>
  <c r="P34526" i="4"/>
  <c r="O34526" i="4"/>
  <c r="N34526" i="4"/>
  <c r="M34526" i="4"/>
  <c r="L34526" i="4"/>
  <c r="K34526" i="4"/>
  <c r="J34526" i="4"/>
  <c r="I34526" i="4"/>
  <c r="H34526" i="4"/>
  <c r="G34526" i="4"/>
  <c r="F34526" i="4"/>
  <c r="E34526" i="4"/>
  <c r="D34526" i="4"/>
  <c r="C34526" i="4"/>
  <c r="AI34525" i="4"/>
  <c r="AH34525" i="4"/>
  <c r="AG34525" i="4"/>
  <c r="AF34525" i="4"/>
  <c r="AE34525" i="4"/>
  <c r="AD34525" i="4"/>
  <c r="AC34525" i="4"/>
  <c r="AB34525" i="4"/>
  <c r="AA34525" i="4"/>
  <c r="Z34525" i="4"/>
  <c r="Y34525" i="4"/>
  <c r="X34525" i="4"/>
  <c r="W34525" i="4"/>
  <c r="V34525" i="4"/>
  <c r="U34525" i="4"/>
  <c r="T34525" i="4"/>
  <c r="S34525" i="4"/>
  <c r="R34525" i="4"/>
  <c r="Q34525" i="4"/>
  <c r="P34525" i="4"/>
  <c r="O34525" i="4"/>
  <c r="N34525" i="4"/>
  <c r="M34525" i="4"/>
  <c r="L34525" i="4"/>
  <c r="K34525" i="4"/>
  <c r="J34525" i="4"/>
  <c r="I34525" i="4"/>
  <c r="H34525" i="4"/>
  <c r="G34525" i="4"/>
  <c r="F34525" i="4"/>
  <c r="E34525" i="4"/>
  <c r="D34525" i="4"/>
  <c r="C34525" i="4"/>
  <c r="AI34524" i="4"/>
  <c r="AH34524" i="4"/>
  <c r="AG34524" i="4"/>
  <c r="AF34524" i="4"/>
  <c r="AE34524" i="4"/>
  <c r="AD34524" i="4"/>
  <c r="AC34524" i="4"/>
  <c r="AB34524" i="4"/>
  <c r="AA34524" i="4"/>
  <c r="Z34524" i="4"/>
  <c r="Y34524" i="4"/>
  <c r="X34524" i="4"/>
  <c r="W34524" i="4"/>
  <c r="V34524" i="4"/>
  <c r="U34524" i="4"/>
  <c r="T34524" i="4"/>
  <c r="S34524" i="4"/>
  <c r="R34524" i="4"/>
  <c r="Q34524" i="4"/>
  <c r="P34524" i="4"/>
  <c r="O34524" i="4"/>
  <c r="N34524" i="4"/>
  <c r="M34524" i="4"/>
  <c r="L34524" i="4"/>
  <c r="K34524" i="4"/>
  <c r="J34524" i="4"/>
  <c r="I34524" i="4"/>
  <c r="H34524" i="4"/>
  <c r="G34524" i="4"/>
  <c r="F34524" i="4"/>
  <c r="E34524" i="4"/>
  <c r="D34524" i="4"/>
  <c r="C34524" i="4"/>
  <c r="AI34523" i="4"/>
  <c r="AH34523" i="4"/>
  <c r="AG34523" i="4"/>
  <c r="AF34523" i="4"/>
  <c r="AE34523" i="4"/>
  <c r="AD34523" i="4"/>
  <c r="AC34523" i="4"/>
  <c r="AB34523" i="4"/>
  <c r="AA34523" i="4"/>
  <c r="Z34523" i="4"/>
  <c r="Y34523" i="4"/>
  <c r="X34523" i="4"/>
  <c r="W34523" i="4"/>
  <c r="V34523" i="4"/>
  <c r="U34523" i="4"/>
  <c r="T34523" i="4"/>
  <c r="S34523" i="4"/>
  <c r="R34523" i="4"/>
  <c r="Q34523" i="4"/>
  <c r="P34523" i="4"/>
  <c r="O34523" i="4"/>
  <c r="N34523" i="4"/>
  <c r="M34523" i="4"/>
  <c r="L34523" i="4"/>
  <c r="K34523" i="4"/>
  <c r="J34523" i="4"/>
  <c r="I34523" i="4"/>
  <c r="H34523" i="4"/>
  <c r="G34523" i="4"/>
  <c r="F34523" i="4"/>
  <c r="E34523" i="4"/>
  <c r="D34523" i="4"/>
  <c r="C34523" i="4"/>
  <c r="AI34522" i="4"/>
  <c r="AH34522" i="4"/>
  <c r="AG34522" i="4"/>
  <c r="AF34522" i="4"/>
  <c r="AE34522" i="4"/>
  <c r="AD34522" i="4"/>
  <c r="AC34522" i="4"/>
  <c r="AB34522" i="4"/>
  <c r="AA34522" i="4"/>
  <c r="Z34522" i="4"/>
  <c r="Y34522" i="4"/>
  <c r="X34522" i="4"/>
  <c r="W34522" i="4"/>
  <c r="V34522" i="4"/>
  <c r="U34522" i="4"/>
  <c r="T34522" i="4"/>
  <c r="S34522" i="4"/>
  <c r="R34522" i="4"/>
  <c r="Q34522" i="4"/>
  <c r="P34522" i="4"/>
  <c r="O34522" i="4"/>
  <c r="N34522" i="4"/>
  <c r="M34522" i="4"/>
  <c r="L34522" i="4"/>
  <c r="K34522" i="4"/>
  <c r="J34522" i="4"/>
  <c r="I34522" i="4"/>
  <c r="H34522" i="4"/>
  <c r="G34522" i="4"/>
  <c r="F34522" i="4"/>
  <c r="E34522" i="4"/>
  <c r="D34522" i="4"/>
  <c r="C34522" i="4"/>
  <c r="AI34521" i="4"/>
  <c r="AH34521" i="4"/>
  <c r="AG34521" i="4"/>
  <c r="AF34521" i="4"/>
  <c r="AE34521" i="4"/>
  <c r="AD34521" i="4"/>
  <c r="AC34521" i="4"/>
  <c r="AB34521" i="4"/>
  <c r="AA34521" i="4"/>
  <c r="Z34521" i="4"/>
  <c r="Y34521" i="4"/>
  <c r="X34521" i="4"/>
  <c r="W34521" i="4"/>
  <c r="V34521" i="4"/>
  <c r="U34521" i="4"/>
  <c r="T34521" i="4"/>
  <c r="S34521" i="4"/>
  <c r="R34521" i="4"/>
  <c r="Q34521" i="4"/>
  <c r="P34521" i="4"/>
  <c r="O34521" i="4"/>
  <c r="N34521" i="4"/>
  <c r="M34521" i="4"/>
  <c r="L34521" i="4"/>
  <c r="K34521" i="4"/>
  <c r="J34521" i="4"/>
  <c r="I34521" i="4"/>
  <c r="H34521" i="4"/>
  <c r="G34521" i="4"/>
  <c r="F34521" i="4"/>
  <c r="E34521" i="4"/>
  <c r="D34521" i="4"/>
  <c r="C34521" i="4"/>
  <c r="AI34520" i="4"/>
  <c r="AH34520" i="4"/>
  <c r="AG34520" i="4"/>
  <c r="AF34520" i="4"/>
  <c r="AE34520" i="4"/>
  <c r="AD34520" i="4"/>
  <c r="AC34520" i="4"/>
  <c r="AB34520" i="4"/>
  <c r="AA34520" i="4"/>
  <c r="Z34520" i="4"/>
  <c r="Y34520" i="4"/>
  <c r="X34520" i="4"/>
  <c r="W34520" i="4"/>
  <c r="V34520" i="4"/>
  <c r="U34520" i="4"/>
  <c r="T34520" i="4"/>
  <c r="S34520" i="4"/>
  <c r="R34520" i="4"/>
  <c r="Q34520" i="4"/>
  <c r="P34520" i="4"/>
  <c r="O34520" i="4"/>
  <c r="N34520" i="4"/>
  <c r="M34520" i="4"/>
  <c r="L34520" i="4"/>
  <c r="K34520" i="4"/>
  <c r="J34520" i="4"/>
  <c r="I34520" i="4"/>
  <c r="H34520" i="4"/>
  <c r="G34520" i="4"/>
  <c r="F34520" i="4"/>
  <c r="E34520" i="4"/>
  <c r="D34520" i="4"/>
  <c r="C34520" i="4"/>
  <c r="AI34519" i="4"/>
  <c r="AH34519" i="4"/>
  <c r="AG34519" i="4"/>
  <c r="AF34519" i="4"/>
  <c r="AE34519" i="4"/>
  <c r="AD34519" i="4"/>
  <c r="AC34519" i="4"/>
  <c r="AB34519" i="4"/>
  <c r="AA34519" i="4"/>
  <c r="Z34519" i="4"/>
  <c r="Y34519" i="4"/>
  <c r="X34519" i="4"/>
  <c r="W34519" i="4"/>
  <c r="V34519" i="4"/>
  <c r="U34519" i="4"/>
  <c r="T34519" i="4"/>
  <c r="S34519" i="4"/>
  <c r="R34519" i="4"/>
  <c r="Q34519" i="4"/>
  <c r="P34519" i="4"/>
  <c r="O34519" i="4"/>
  <c r="N34519" i="4"/>
  <c r="M34519" i="4"/>
  <c r="L34519" i="4"/>
  <c r="K34519" i="4"/>
  <c r="J34519" i="4"/>
  <c r="I34519" i="4"/>
  <c r="H34519" i="4"/>
  <c r="G34519" i="4"/>
  <c r="F34519" i="4"/>
  <c r="E34519" i="4"/>
  <c r="D34519" i="4"/>
  <c r="C34519" i="4"/>
  <c r="AI34518" i="4"/>
  <c r="AH34518" i="4"/>
  <c r="AG34518" i="4"/>
  <c r="AF34518" i="4"/>
  <c r="AE34518" i="4"/>
  <c r="AD34518" i="4"/>
  <c r="AC34518" i="4"/>
  <c r="AB34518" i="4"/>
  <c r="AA34518" i="4"/>
  <c r="Z34518" i="4"/>
  <c r="Y34518" i="4"/>
  <c r="X34518" i="4"/>
  <c r="W34518" i="4"/>
  <c r="V34518" i="4"/>
  <c r="U34518" i="4"/>
  <c r="T34518" i="4"/>
  <c r="S34518" i="4"/>
  <c r="R34518" i="4"/>
  <c r="Q34518" i="4"/>
  <c r="P34518" i="4"/>
  <c r="O34518" i="4"/>
  <c r="N34518" i="4"/>
  <c r="M34518" i="4"/>
  <c r="L34518" i="4"/>
  <c r="K34518" i="4"/>
  <c r="J34518" i="4"/>
  <c r="I34518" i="4"/>
  <c r="H34518" i="4"/>
  <c r="G34518" i="4"/>
  <c r="F34518" i="4"/>
  <c r="E34518" i="4"/>
  <c r="D34518" i="4"/>
  <c r="C34518" i="4"/>
  <c r="AI34517" i="4"/>
  <c r="AH34517" i="4"/>
  <c r="AG34517" i="4"/>
  <c r="AF34517" i="4"/>
  <c r="AE34517" i="4"/>
  <c r="AD34517" i="4"/>
  <c r="AC34517" i="4"/>
  <c r="AB34517" i="4"/>
  <c r="AA34517" i="4"/>
  <c r="Z34517" i="4"/>
  <c r="Y34517" i="4"/>
  <c r="X34517" i="4"/>
  <c r="W34517" i="4"/>
  <c r="V34517" i="4"/>
  <c r="U34517" i="4"/>
  <c r="T34517" i="4"/>
  <c r="S34517" i="4"/>
  <c r="R34517" i="4"/>
  <c r="Q34517" i="4"/>
  <c r="P34517" i="4"/>
  <c r="O34517" i="4"/>
  <c r="N34517" i="4"/>
  <c r="M34517" i="4"/>
  <c r="L34517" i="4"/>
  <c r="K34517" i="4"/>
  <c r="J34517" i="4"/>
  <c r="I34517" i="4"/>
  <c r="H34517" i="4"/>
  <c r="G34517" i="4"/>
  <c r="F34517" i="4"/>
  <c r="E34517" i="4"/>
  <c r="D34517" i="4"/>
  <c r="C34517" i="4"/>
  <c r="AI34516" i="4"/>
  <c r="AH34516" i="4"/>
  <c r="AG34516" i="4"/>
  <c r="AF34516" i="4"/>
  <c r="AE34516" i="4"/>
  <c r="AD34516" i="4"/>
  <c r="AC34516" i="4"/>
  <c r="AB34516" i="4"/>
  <c r="AA34516" i="4"/>
  <c r="Z34516" i="4"/>
  <c r="Y34516" i="4"/>
  <c r="X34516" i="4"/>
  <c r="W34516" i="4"/>
  <c r="V34516" i="4"/>
  <c r="U34516" i="4"/>
  <c r="T34516" i="4"/>
  <c r="S34516" i="4"/>
  <c r="R34516" i="4"/>
  <c r="Q34516" i="4"/>
  <c r="P34516" i="4"/>
  <c r="O34516" i="4"/>
  <c r="N34516" i="4"/>
  <c r="M34516" i="4"/>
  <c r="L34516" i="4"/>
  <c r="K34516" i="4"/>
  <c r="J34516" i="4"/>
  <c r="I34516" i="4"/>
  <c r="H34516" i="4"/>
  <c r="G34516" i="4"/>
  <c r="F34516" i="4"/>
  <c r="E34516" i="4"/>
  <c r="D34516" i="4"/>
  <c r="C34516" i="4"/>
  <c r="AI34515" i="4"/>
  <c r="AH34515" i="4"/>
  <c r="AG34515" i="4"/>
  <c r="AF34515" i="4"/>
  <c r="AE34515" i="4"/>
  <c r="AD34515" i="4"/>
  <c r="AC34515" i="4"/>
  <c r="AB34515" i="4"/>
  <c r="AA34515" i="4"/>
  <c r="Z34515" i="4"/>
  <c r="Y34515" i="4"/>
  <c r="X34515" i="4"/>
  <c r="W34515" i="4"/>
  <c r="V34515" i="4"/>
  <c r="U34515" i="4"/>
  <c r="T34515" i="4"/>
  <c r="S34515" i="4"/>
  <c r="R34515" i="4"/>
  <c r="Q34515" i="4"/>
  <c r="P34515" i="4"/>
  <c r="O34515" i="4"/>
  <c r="N34515" i="4"/>
  <c r="M34515" i="4"/>
  <c r="L34515" i="4"/>
  <c r="K34515" i="4"/>
  <c r="J34515" i="4"/>
  <c r="I34515" i="4"/>
  <c r="H34515" i="4"/>
  <c r="G34515" i="4"/>
  <c r="F34515" i="4"/>
  <c r="E34515" i="4"/>
  <c r="D34515" i="4"/>
  <c r="C34515" i="4"/>
  <c r="AI34514" i="4"/>
  <c r="AH34514" i="4"/>
  <c r="AG34514" i="4"/>
  <c r="AF34514" i="4"/>
  <c r="AE34514" i="4"/>
  <c r="AD34514" i="4"/>
  <c r="AC34514" i="4"/>
  <c r="AB34514" i="4"/>
  <c r="AA34514" i="4"/>
  <c r="Z34514" i="4"/>
  <c r="Y34514" i="4"/>
  <c r="X34514" i="4"/>
  <c r="W34514" i="4"/>
  <c r="V34514" i="4"/>
  <c r="U34514" i="4"/>
  <c r="T34514" i="4"/>
  <c r="S34514" i="4"/>
  <c r="R34514" i="4"/>
  <c r="Q34514" i="4"/>
  <c r="P34514" i="4"/>
  <c r="O34514" i="4"/>
  <c r="N34514" i="4"/>
  <c r="M34514" i="4"/>
  <c r="L34514" i="4"/>
  <c r="K34514" i="4"/>
  <c r="J34514" i="4"/>
  <c r="I34514" i="4"/>
  <c r="H34514" i="4"/>
  <c r="G34514" i="4"/>
  <c r="F34514" i="4"/>
  <c r="E34514" i="4"/>
  <c r="D34514" i="4"/>
  <c r="C34514" i="4"/>
  <c r="AI34513" i="4"/>
  <c r="AH34513" i="4"/>
  <c r="AG34513" i="4"/>
  <c r="AF34513" i="4"/>
  <c r="AE34513" i="4"/>
  <c r="AD34513" i="4"/>
  <c r="AC34513" i="4"/>
  <c r="AB34513" i="4"/>
  <c r="AA34513" i="4"/>
  <c r="Z34513" i="4"/>
  <c r="Y34513" i="4"/>
  <c r="X34513" i="4"/>
  <c r="W34513" i="4"/>
  <c r="V34513" i="4"/>
  <c r="U34513" i="4"/>
  <c r="T34513" i="4"/>
  <c r="S34513" i="4"/>
  <c r="R34513" i="4"/>
  <c r="Q34513" i="4"/>
  <c r="P34513" i="4"/>
  <c r="O34513" i="4"/>
  <c r="N34513" i="4"/>
  <c r="M34513" i="4"/>
  <c r="L34513" i="4"/>
  <c r="K34513" i="4"/>
  <c r="J34513" i="4"/>
  <c r="I34513" i="4"/>
  <c r="H34513" i="4"/>
  <c r="G34513" i="4"/>
  <c r="F34513" i="4"/>
  <c r="E34513" i="4"/>
  <c r="D34513" i="4"/>
  <c r="C34513" i="4"/>
  <c r="AI34512" i="4"/>
  <c r="AH34512" i="4"/>
  <c r="AG34512" i="4"/>
  <c r="AF34512" i="4"/>
  <c r="AE34512" i="4"/>
  <c r="AD34512" i="4"/>
  <c r="AC34512" i="4"/>
  <c r="AB34512" i="4"/>
  <c r="AA34512" i="4"/>
  <c r="Z34512" i="4"/>
  <c r="Y34512" i="4"/>
  <c r="X34512" i="4"/>
  <c r="W34512" i="4"/>
  <c r="V34512" i="4"/>
  <c r="U34512" i="4"/>
  <c r="T34512" i="4"/>
  <c r="S34512" i="4"/>
  <c r="R34512" i="4"/>
  <c r="Q34512" i="4"/>
  <c r="P34512" i="4"/>
  <c r="O34512" i="4"/>
  <c r="N34512" i="4"/>
  <c r="M34512" i="4"/>
  <c r="L34512" i="4"/>
  <c r="K34512" i="4"/>
  <c r="J34512" i="4"/>
  <c r="I34512" i="4"/>
  <c r="H34512" i="4"/>
  <c r="G34512" i="4"/>
  <c r="F34512" i="4"/>
  <c r="E34512" i="4"/>
  <c r="D34512" i="4"/>
  <c r="C34512" i="4"/>
  <c r="AI34511" i="4"/>
  <c r="AH34511" i="4"/>
  <c r="AG34511" i="4"/>
  <c r="AF34511" i="4"/>
  <c r="AE34511" i="4"/>
  <c r="AD34511" i="4"/>
  <c r="AC34511" i="4"/>
  <c r="AB34511" i="4"/>
  <c r="AA34511" i="4"/>
  <c r="Z34511" i="4"/>
  <c r="Y34511" i="4"/>
  <c r="X34511" i="4"/>
  <c r="W34511" i="4"/>
  <c r="V34511" i="4"/>
  <c r="U34511" i="4"/>
  <c r="T34511" i="4"/>
  <c r="S34511" i="4"/>
  <c r="R34511" i="4"/>
  <c r="Q34511" i="4"/>
  <c r="P34511" i="4"/>
  <c r="O34511" i="4"/>
  <c r="N34511" i="4"/>
  <c r="M34511" i="4"/>
  <c r="L34511" i="4"/>
  <c r="K34511" i="4"/>
  <c r="J34511" i="4"/>
  <c r="I34511" i="4"/>
  <c r="H34511" i="4"/>
  <c r="G34511" i="4"/>
  <c r="F34511" i="4"/>
  <c r="E34511" i="4"/>
  <c r="D34511" i="4"/>
  <c r="C34511" i="4"/>
  <c r="AI34510" i="4"/>
  <c r="AH34510" i="4"/>
  <c r="AG34510" i="4"/>
  <c r="AF34510" i="4"/>
  <c r="AE34510" i="4"/>
  <c r="AD34510" i="4"/>
  <c r="AC34510" i="4"/>
  <c r="AB34510" i="4"/>
  <c r="AA34510" i="4"/>
  <c r="Z34510" i="4"/>
  <c r="Y34510" i="4"/>
  <c r="X34510" i="4"/>
  <c r="W34510" i="4"/>
  <c r="V34510" i="4"/>
  <c r="U34510" i="4"/>
  <c r="T34510" i="4"/>
  <c r="S34510" i="4"/>
  <c r="R34510" i="4"/>
  <c r="Q34510" i="4"/>
  <c r="P34510" i="4"/>
  <c r="O34510" i="4"/>
  <c r="N34510" i="4"/>
  <c r="M34510" i="4"/>
  <c r="L34510" i="4"/>
  <c r="K34510" i="4"/>
  <c r="J34510" i="4"/>
  <c r="I34510" i="4"/>
  <c r="H34510" i="4"/>
  <c r="G34510" i="4"/>
  <c r="F34510" i="4"/>
  <c r="E34510" i="4"/>
  <c r="D34510" i="4"/>
  <c r="C34510" i="4"/>
  <c r="AI34509" i="4"/>
  <c r="AH34509" i="4"/>
  <c r="AG34509" i="4"/>
  <c r="AF34509" i="4"/>
  <c r="AE34509" i="4"/>
  <c r="AD34509" i="4"/>
  <c r="AC34509" i="4"/>
  <c r="AB34509" i="4"/>
  <c r="AA34509" i="4"/>
  <c r="Z34509" i="4"/>
  <c r="Y34509" i="4"/>
  <c r="X34509" i="4"/>
  <c r="W34509" i="4"/>
  <c r="V34509" i="4"/>
  <c r="U34509" i="4"/>
  <c r="T34509" i="4"/>
  <c r="S34509" i="4"/>
  <c r="R34509" i="4"/>
  <c r="Q34509" i="4"/>
  <c r="P34509" i="4"/>
  <c r="O34509" i="4"/>
  <c r="N34509" i="4"/>
  <c r="M34509" i="4"/>
  <c r="L34509" i="4"/>
  <c r="K34509" i="4"/>
  <c r="J34509" i="4"/>
  <c r="I34509" i="4"/>
  <c r="H34509" i="4"/>
  <c r="G34509" i="4"/>
  <c r="F34509" i="4"/>
  <c r="E34509" i="4"/>
  <c r="D34509" i="4"/>
  <c r="C34509" i="4"/>
  <c r="AI34508" i="4"/>
  <c r="AH34508" i="4"/>
  <c r="AG34508" i="4"/>
  <c r="AF34508" i="4"/>
  <c r="AE34508" i="4"/>
  <c r="AD34508" i="4"/>
  <c r="AC34508" i="4"/>
  <c r="AB34508" i="4"/>
  <c r="AA34508" i="4"/>
  <c r="Z34508" i="4"/>
  <c r="Y34508" i="4"/>
  <c r="X34508" i="4"/>
  <c r="W34508" i="4"/>
  <c r="V34508" i="4"/>
  <c r="U34508" i="4"/>
  <c r="T34508" i="4"/>
  <c r="S34508" i="4"/>
  <c r="R34508" i="4"/>
  <c r="Q34508" i="4"/>
  <c r="P34508" i="4"/>
  <c r="O34508" i="4"/>
  <c r="N34508" i="4"/>
  <c r="M34508" i="4"/>
  <c r="L34508" i="4"/>
  <c r="K34508" i="4"/>
  <c r="J34508" i="4"/>
  <c r="I34508" i="4"/>
  <c r="H34508" i="4"/>
  <c r="G34508" i="4"/>
  <c r="F34508" i="4"/>
  <c r="E34508" i="4"/>
  <c r="D34508" i="4"/>
  <c r="C34508" i="4"/>
  <c r="AI34507" i="4"/>
  <c r="AH34507" i="4"/>
  <c r="AG34507" i="4"/>
  <c r="AF34507" i="4"/>
  <c r="AE34507" i="4"/>
  <c r="AD34507" i="4"/>
  <c r="AC34507" i="4"/>
  <c r="AB34507" i="4"/>
  <c r="AA34507" i="4"/>
  <c r="Z34507" i="4"/>
  <c r="Y34507" i="4"/>
  <c r="X34507" i="4"/>
  <c r="W34507" i="4"/>
  <c r="V34507" i="4"/>
  <c r="U34507" i="4"/>
  <c r="T34507" i="4"/>
  <c r="S34507" i="4"/>
  <c r="R34507" i="4"/>
  <c r="Q34507" i="4"/>
  <c r="P34507" i="4"/>
  <c r="O34507" i="4"/>
  <c r="N34507" i="4"/>
  <c r="M34507" i="4"/>
  <c r="L34507" i="4"/>
  <c r="K34507" i="4"/>
  <c r="J34507" i="4"/>
  <c r="I34507" i="4"/>
  <c r="H34507" i="4"/>
  <c r="G34507" i="4"/>
  <c r="F34507" i="4"/>
  <c r="E34507" i="4"/>
  <c r="D34507" i="4"/>
  <c r="C34507" i="4"/>
  <c r="AI34506" i="4"/>
  <c r="AH34506" i="4"/>
  <c r="AG34506" i="4"/>
  <c r="AF34506" i="4"/>
  <c r="AE34506" i="4"/>
  <c r="AD34506" i="4"/>
  <c r="AC34506" i="4"/>
  <c r="AB34506" i="4"/>
  <c r="AA34506" i="4"/>
  <c r="Z34506" i="4"/>
  <c r="Y34506" i="4"/>
  <c r="X34506" i="4"/>
  <c r="W34506" i="4"/>
  <c r="V34506" i="4"/>
  <c r="U34506" i="4"/>
  <c r="T34506" i="4"/>
  <c r="S34506" i="4"/>
  <c r="R34506" i="4"/>
  <c r="Q34506" i="4"/>
  <c r="P34506" i="4"/>
  <c r="O34506" i="4"/>
  <c r="N34506" i="4"/>
  <c r="M34506" i="4"/>
  <c r="L34506" i="4"/>
  <c r="K34506" i="4"/>
  <c r="J34506" i="4"/>
  <c r="I34506" i="4"/>
  <c r="H34506" i="4"/>
  <c r="G34506" i="4"/>
  <c r="F34506" i="4"/>
  <c r="E34506" i="4"/>
  <c r="D34506" i="4"/>
  <c r="C34506" i="4"/>
  <c r="AI34505" i="4"/>
  <c r="AH34505" i="4"/>
  <c r="AG34505" i="4"/>
  <c r="AF34505" i="4"/>
  <c r="AE34505" i="4"/>
  <c r="AD34505" i="4"/>
  <c r="AC34505" i="4"/>
  <c r="AB34505" i="4"/>
  <c r="AA34505" i="4"/>
  <c r="Z34505" i="4"/>
  <c r="Y34505" i="4"/>
  <c r="X34505" i="4"/>
  <c r="W34505" i="4"/>
  <c r="V34505" i="4"/>
  <c r="U34505" i="4"/>
  <c r="T34505" i="4"/>
  <c r="S34505" i="4"/>
  <c r="R34505" i="4"/>
  <c r="Q34505" i="4"/>
  <c r="P34505" i="4"/>
  <c r="O34505" i="4"/>
  <c r="N34505" i="4"/>
  <c r="M34505" i="4"/>
  <c r="L34505" i="4"/>
  <c r="K34505" i="4"/>
  <c r="J34505" i="4"/>
  <c r="I34505" i="4"/>
  <c r="H34505" i="4"/>
  <c r="G34505" i="4"/>
  <c r="F34505" i="4"/>
  <c r="E34505" i="4"/>
  <c r="D34505" i="4"/>
  <c r="C34505" i="4"/>
  <c r="AI34504" i="4"/>
  <c r="AH34504" i="4"/>
  <c r="AG34504" i="4"/>
  <c r="AF34504" i="4"/>
  <c r="AE34504" i="4"/>
  <c r="AD34504" i="4"/>
  <c r="AC34504" i="4"/>
  <c r="AB34504" i="4"/>
  <c r="AA34504" i="4"/>
  <c r="Z34504" i="4"/>
  <c r="Y34504" i="4"/>
  <c r="X34504" i="4"/>
  <c r="W34504" i="4"/>
  <c r="V34504" i="4"/>
  <c r="U34504" i="4"/>
  <c r="T34504" i="4"/>
  <c r="S34504" i="4"/>
  <c r="R34504" i="4"/>
  <c r="Q34504" i="4"/>
  <c r="P34504" i="4"/>
  <c r="O34504" i="4"/>
  <c r="N34504" i="4"/>
  <c r="M34504" i="4"/>
  <c r="L34504" i="4"/>
  <c r="K34504" i="4"/>
  <c r="J34504" i="4"/>
  <c r="I34504" i="4"/>
  <c r="H34504" i="4"/>
  <c r="G34504" i="4"/>
  <c r="F34504" i="4"/>
  <c r="E34504" i="4"/>
  <c r="D34504" i="4"/>
  <c r="C34504" i="4"/>
  <c r="AI34503" i="4"/>
  <c r="AH34503" i="4"/>
  <c r="AG34503" i="4"/>
  <c r="AF34503" i="4"/>
  <c r="AE34503" i="4"/>
  <c r="AD34503" i="4"/>
  <c r="AC34503" i="4"/>
  <c r="AB34503" i="4"/>
  <c r="AA34503" i="4"/>
  <c r="Z34503" i="4"/>
  <c r="Y34503" i="4"/>
  <c r="X34503" i="4"/>
  <c r="W34503" i="4"/>
  <c r="V34503" i="4"/>
  <c r="U34503" i="4"/>
  <c r="T34503" i="4"/>
  <c r="S34503" i="4"/>
  <c r="R34503" i="4"/>
  <c r="Q34503" i="4"/>
  <c r="P34503" i="4"/>
  <c r="O34503" i="4"/>
  <c r="N34503" i="4"/>
  <c r="M34503" i="4"/>
  <c r="L34503" i="4"/>
  <c r="K34503" i="4"/>
  <c r="J34503" i="4"/>
  <c r="I34503" i="4"/>
  <c r="H34503" i="4"/>
  <c r="G34503" i="4"/>
  <c r="F34503" i="4"/>
  <c r="E34503" i="4"/>
  <c r="D34503" i="4"/>
  <c r="C34503" i="4"/>
  <c r="AI34502" i="4"/>
  <c r="AH34502" i="4"/>
  <c r="AG34502" i="4"/>
  <c r="AF34502" i="4"/>
  <c r="AE34502" i="4"/>
  <c r="AD34502" i="4"/>
  <c r="AC34502" i="4"/>
  <c r="AB34502" i="4"/>
  <c r="AA34502" i="4"/>
  <c r="Z34502" i="4"/>
  <c r="Y34502" i="4"/>
  <c r="X34502" i="4"/>
  <c r="W34502" i="4"/>
  <c r="V34502" i="4"/>
  <c r="U34502" i="4"/>
  <c r="T34502" i="4"/>
  <c r="S34502" i="4"/>
  <c r="R34502" i="4"/>
  <c r="Q34502" i="4"/>
  <c r="P34502" i="4"/>
  <c r="O34502" i="4"/>
  <c r="N34502" i="4"/>
  <c r="M34502" i="4"/>
  <c r="L34502" i="4"/>
  <c r="K34502" i="4"/>
  <c r="J34502" i="4"/>
  <c r="I34502" i="4"/>
  <c r="H34502" i="4"/>
  <c r="G34502" i="4"/>
  <c r="F34502" i="4"/>
  <c r="E34502" i="4"/>
  <c r="D34502" i="4"/>
  <c r="C34502" i="4"/>
  <c r="AI34501" i="4"/>
  <c r="AH34501" i="4"/>
  <c r="AG34501" i="4"/>
  <c r="AF34501" i="4"/>
  <c r="AE34501" i="4"/>
  <c r="AD34501" i="4"/>
  <c r="AC34501" i="4"/>
  <c r="AB34501" i="4"/>
  <c r="AA34501" i="4"/>
  <c r="Z34501" i="4"/>
  <c r="Y34501" i="4"/>
  <c r="X34501" i="4"/>
  <c r="W34501" i="4"/>
  <c r="V34501" i="4"/>
  <c r="U34501" i="4"/>
  <c r="T34501" i="4"/>
  <c r="S34501" i="4"/>
  <c r="R34501" i="4"/>
  <c r="Q34501" i="4"/>
  <c r="P34501" i="4"/>
  <c r="O34501" i="4"/>
  <c r="N34501" i="4"/>
  <c r="M34501" i="4"/>
  <c r="L34501" i="4"/>
  <c r="K34501" i="4"/>
  <c r="J34501" i="4"/>
  <c r="I34501" i="4"/>
  <c r="H34501" i="4"/>
  <c r="G34501" i="4"/>
  <c r="F34501" i="4"/>
  <c r="E34501" i="4"/>
  <c r="D34501" i="4"/>
  <c r="C34501" i="4"/>
  <c r="AI34500" i="4"/>
  <c r="AH34500" i="4"/>
  <c r="AG34500" i="4"/>
  <c r="AF34500" i="4"/>
  <c r="AE34500" i="4"/>
  <c r="AD34500" i="4"/>
  <c r="AC34500" i="4"/>
  <c r="AB34500" i="4"/>
  <c r="AA34500" i="4"/>
  <c r="Z34500" i="4"/>
  <c r="Y34500" i="4"/>
  <c r="X34500" i="4"/>
  <c r="W34500" i="4"/>
  <c r="V34500" i="4"/>
  <c r="U34500" i="4"/>
  <c r="T34500" i="4"/>
  <c r="S34500" i="4"/>
  <c r="R34500" i="4"/>
  <c r="Q34500" i="4"/>
  <c r="P34500" i="4"/>
  <c r="O34500" i="4"/>
  <c r="N34500" i="4"/>
  <c r="M34500" i="4"/>
  <c r="L34500" i="4"/>
  <c r="K34500" i="4"/>
  <c r="J34500" i="4"/>
  <c r="I34500" i="4"/>
  <c r="H34500" i="4"/>
  <c r="G34500" i="4"/>
  <c r="F34500" i="4"/>
  <c r="E34500" i="4"/>
  <c r="D34500" i="4"/>
  <c r="C34500" i="4"/>
  <c r="AI34499" i="4"/>
  <c r="AH34499" i="4"/>
  <c r="AG34499" i="4"/>
  <c r="AF34499" i="4"/>
  <c r="AE34499" i="4"/>
  <c r="AD34499" i="4"/>
  <c r="AC34499" i="4"/>
  <c r="AB34499" i="4"/>
  <c r="AA34499" i="4"/>
  <c r="Z34499" i="4"/>
  <c r="Y34499" i="4"/>
  <c r="X34499" i="4"/>
  <c r="W34499" i="4"/>
  <c r="V34499" i="4"/>
  <c r="U34499" i="4"/>
  <c r="T34499" i="4"/>
  <c r="S34499" i="4"/>
  <c r="R34499" i="4"/>
  <c r="Q34499" i="4"/>
  <c r="P34499" i="4"/>
  <c r="O34499" i="4"/>
  <c r="N34499" i="4"/>
  <c r="M34499" i="4"/>
  <c r="L34499" i="4"/>
  <c r="K34499" i="4"/>
  <c r="J34499" i="4"/>
  <c r="I34499" i="4"/>
  <c r="H34499" i="4"/>
  <c r="G34499" i="4"/>
  <c r="F34499" i="4"/>
  <c r="E34499" i="4"/>
  <c r="D34499" i="4"/>
  <c r="C34499" i="4"/>
  <c r="AI34498" i="4"/>
  <c r="AH34498" i="4"/>
  <c r="AG34498" i="4"/>
  <c r="AF34498" i="4"/>
  <c r="AE34498" i="4"/>
  <c r="AD34498" i="4"/>
  <c r="AC34498" i="4"/>
  <c r="AB34498" i="4"/>
  <c r="AA34498" i="4"/>
  <c r="Z34498" i="4"/>
  <c r="Y34498" i="4"/>
  <c r="X34498" i="4"/>
  <c r="W34498" i="4"/>
  <c r="V34498" i="4"/>
  <c r="U34498" i="4"/>
  <c r="T34498" i="4"/>
  <c r="S34498" i="4"/>
  <c r="R34498" i="4"/>
  <c r="Q34498" i="4"/>
  <c r="P34498" i="4"/>
  <c r="O34498" i="4"/>
  <c r="N34498" i="4"/>
  <c r="M34498" i="4"/>
  <c r="L34498" i="4"/>
  <c r="K34498" i="4"/>
  <c r="J34498" i="4"/>
  <c r="I34498" i="4"/>
  <c r="H34498" i="4"/>
  <c r="G34498" i="4"/>
  <c r="F34498" i="4"/>
  <c r="E34498" i="4"/>
  <c r="D34498" i="4"/>
  <c r="C34498" i="4"/>
  <c r="AI34497" i="4"/>
  <c r="AH34497" i="4"/>
  <c r="AG34497" i="4"/>
  <c r="AF34497" i="4"/>
  <c r="AE34497" i="4"/>
  <c r="AD34497" i="4"/>
  <c r="AC34497" i="4"/>
  <c r="AB34497" i="4"/>
  <c r="AA34497" i="4"/>
  <c r="Z34497" i="4"/>
  <c r="Y34497" i="4"/>
  <c r="X34497" i="4"/>
  <c r="W34497" i="4"/>
  <c r="V34497" i="4"/>
  <c r="U34497" i="4"/>
  <c r="T34497" i="4"/>
  <c r="S34497" i="4"/>
  <c r="R34497" i="4"/>
  <c r="Q34497" i="4"/>
  <c r="P34497" i="4"/>
  <c r="O34497" i="4"/>
  <c r="N34497" i="4"/>
  <c r="M34497" i="4"/>
  <c r="L34497" i="4"/>
  <c r="K34497" i="4"/>
  <c r="J34497" i="4"/>
  <c r="I34497" i="4"/>
  <c r="H34497" i="4"/>
  <c r="G34497" i="4"/>
  <c r="F34497" i="4"/>
  <c r="E34497" i="4"/>
  <c r="D34497" i="4"/>
  <c r="C34497" i="4"/>
  <c r="AI34496" i="4"/>
  <c r="AH34496" i="4"/>
  <c r="AG34496" i="4"/>
  <c r="AF34496" i="4"/>
  <c r="AE34496" i="4"/>
  <c r="AD34496" i="4"/>
  <c r="AC34496" i="4"/>
  <c r="AB34496" i="4"/>
  <c r="AA34496" i="4"/>
  <c r="Z34496" i="4"/>
  <c r="Y34496" i="4"/>
  <c r="X34496" i="4"/>
  <c r="W34496" i="4"/>
  <c r="V34496" i="4"/>
  <c r="U34496" i="4"/>
  <c r="T34496" i="4"/>
  <c r="S34496" i="4"/>
  <c r="R34496" i="4"/>
  <c r="Q34496" i="4"/>
  <c r="P34496" i="4"/>
  <c r="O34496" i="4"/>
  <c r="N34496" i="4"/>
  <c r="M34496" i="4"/>
  <c r="L34496" i="4"/>
  <c r="K34496" i="4"/>
  <c r="J34496" i="4"/>
  <c r="I34496" i="4"/>
  <c r="H34496" i="4"/>
  <c r="G34496" i="4"/>
  <c r="F34496" i="4"/>
  <c r="E34496" i="4"/>
  <c r="D34496" i="4"/>
  <c r="C34496" i="4"/>
  <c r="AI34495" i="4"/>
  <c r="AH34495" i="4"/>
  <c r="AG34495" i="4"/>
  <c r="AF34495" i="4"/>
  <c r="AE34495" i="4"/>
  <c r="AD34495" i="4"/>
  <c r="AC34495" i="4"/>
  <c r="AB34495" i="4"/>
  <c r="AA34495" i="4"/>
  <c r="Z34495" i="4"/>
  <c r="Y34495" i="4"/>
  <c r="X34495" i="4"/>
  <c r="W34495" i="4"/>
  <c r="V34495" i="4"/>
  <c r="U34495" i="4"/>
  <c r="T34495" i="4"/>
  <c r="S34495" i="4"/>
  <c r="R34495" i="4"/>
  <c r="Q34495" i="4"/>
  <c r="P34495" i="4"/>
  <c r="O34495" i="4"/>
  <c r="N34495" i="4"/>
  <c r="M34495" i="4"/>
  <c r="L34495" i="4"/>
  <c r="K34495" i="4"/>
  <c r="J34495" i="4"/>
  <c r="I34495" i="4"/>
  <c r="H34495" i="4"/>
  <c r="G34495" i="4"/>
  <c r="F34495" i="4"/>
  <c r="E34495" i="4"/>
  <c r="D34495" i="4"/>
  <c r="C34495" i="4"/>
  <c r="AI34494" i="4"/>
  <c r="AH34494" i="4"/>
  <c r="AG34494" i="4"/>
  <c r="AF34494" i="4"/>
  <c r="AE34494" i="4"/>
  <c r="AD34494" i="4"/>
  <c r="AC34494" i="4"/>
  <c r="AB34494" i="4"/>
  <c r="AA34494" i="4"/>
  <c r="Z34494" i="4"/>
  <c r="Y34494" i="4"/>
  <c r="X34494" i="4"/>
  <c r="W34494" i="4"/>
  <c r="V34494" i="4"/>
  <c r="U34494" i="4"/>
  <c r="T34494" i="4"/>
  <c r="S34494" i="4"/>
  <c r="R34494" i="4"/>
  <c r="Q34494" i="4"/>
  <c r="P34494" i="4"/>
  <c r="O34494" i="4"/>
  <c r="N34494" i="4"/>
  <c r="M34494" i="4"/>
  <c r="L34494" i="4"/>
  <c r="K34494" i="4"/>
  <c r="J34494" i="4"/>
  <c r="I34494" i="4"/>
  <c r="H34494" i="4"/>
  <c r="G34494" i="4"/>
  <c r="F34494" i="4"/>
  <c r="E34494" i="4"/>
  <c r="D34494" i="4"/>
  <c r="C34494" i="4"/>
  <c r="AI34493" i="4"/>
  <c r="AH34493" i="4"/>
  <c r="AG34493" i="4"/>
  <c r="AF34493" i="4"/>
  <c r="AE34493" i="4"/>
  <c r="AD34493" i="4"/>
  <c r="AC34493" i="4"/>
  <c r="AB34493" i="4"/>
  <c r="AA34493" i="4"/>
  <c r="Z34493" i="4"/>
  <c r="Y34493" i="4"/>
  <c r="X34493" i="4"/>
  <c r="W34493" i="4"/>
  <c r="V34493" i="4"/>
  <c r="U34493" i="4"/>
  <c r="T34493" i="4"/>
  <c r="S34493" i="4"/>
  <c r="R34493" i="4"/>
  <c r="Q34493" i="4"/>
  <c r="P34493" i="4"/>
  <c r="O34493" i="4"/>
  <c r="N34493" i="4"/>
  <c r="M34493" i="4"/>
  <c r="L34493" i="4"/>
  <c r="K34493" i="4"/>
  <c r="J34493" i="4"/>
  <c r="I34493" i="4"/>
  <c r="H34493" i="4"/>
  <c r="G34493" i="4"/>
  <c r="F34493" i="4"/>
  <c r="E34493" i="4"/>
  <c r="D34493" i="4"/>
  <c r="C34493" i="4"/>
  <c r="AI34492" i="4"/>
  <c r="AH34492" i="4"/>
  <c r="AG34492" i="4"/>
  <c r="AF34492" i="4"/>
  <c r="AE34492" i="4"/>
  <c r="AD34492" i="4"/>
  <c r="AC34492" i="4"/>
  <c r="AB34492" i="4"/>
  <c r="AA34492" i="4"/>
  <c r="Z34492" i="4"/>
  <c r="Y34492" i="4"/>
  <c r="X34492" i="4"/>
  <c r="W34492" i="4"/>
  <c r="V34492" i="4"/>
  <c r="U34492" i="4"/>
  <c r="T34492" i="4"/>
  <c r="S34492" i="4"/>
  <c r="R34492" i="4"/>
  <c r="Q34492" i="4"/>
  <c r="P34492" i="4"/>
  <c r="O34492" i="4"/>
  <c r="N34492" i="4"/>
  <c r="M34492" i="4"/>
  <c r="L34492" i="4"/>
  <c r="K34492" i="4"/>
  <c r="J34492" i="4"/>
  <c r="I34492" i="4"/>
  <c r="H34492" i="4"/>
  <c r="G34492" i="4"/>
  <c r="F34492" i="4"/>
  <c r="E34492" i="4"/>
  <c r="D34492" i="4"/>
  <c r="C34492" i="4"/>
  <c r="AI34491" i="4"/>
  <c r="AH34491" i="4"/>
  <c r="AG34491" i="4"/>
  <c r="AF34491" i="4"/>
  <c r="AE34491" i="4"/>
  <c r="AD34491" i="4"/>
  <c r="AC34491" i="4"/>
  <c r="AB34491" i="4"/>
  <c r="AA34491" i="4"/>
  <c r="Z34491" i="4"/>
  <c r="Y34491" i="4"/>
  <c r="X34491" i="4"/>
  <c r="W34491" i="4"/>
  <c r="V34491" i="4"/>
  <c r="U34491" i="4"/>
  <c r="T34491" i="4"/>
  <c r="S34491" i="4"/>
  <c r="R34491" i="4"/>
  <c r="Q34491" i="4"/>
  <c r="P34491" i="4"/>
  <c r="O34491" i="4"/>
  <c r="N34491" i="4"/>
  <c r="M34491" i="4"/>
  <c r="L34491" i="4"/>
  <c r="K34491" i="4"/>
  <c r="J34491" i="4"/>
  <c r="I34491" i="4"/>
  <c r="H34491" i="4"/>
  <c r="G34491" i="4"/>
  <c r="F34491" i="4"/>
  <c r="E34491" i="4"/>
  <c r="D34491" i="4"/>
  <c r="C34491" i="4"/>
  <c r="AI34490" i="4"/>
  <c r="AH34490" i="4"/>
  <c r="AG34490" i="4"/>
  <c r="AF34490" i="4"/>
  <c r="AE34490" i="4"/>
  <c r="AD34490" i="4"/>
  <c r="AC34490" i="4"/>
  <c r="AB34490" i="4"/>
  <c r="AA34490" i="4"/>
  <c r="Z34490" i="4"/>
  <c r="Y34490" i="4"/>
  <c r="X34490" i="4"/>
  <c r="W34490" i="4"/>
  <c r="V34490" i="4"/>
  <c r="U34490" i="4"/>
  <c r="T34490" i="4"/>
  <c r="S34490" i="4"/>
  <c r="R34490" i="4"/>
  <c r="Q34490" i="4"/>
  <c r="P34490" i="4"/>
  <c r="O34490" i="4"/>
  <c r="N34490" i="4"/>
  <c r="M34490" i="4"/>
  <c r="L34490" i="4"/>
  <c r="K34490" i="4"/>
  <c r="J34490" i="4"/>
  <c r="I34490" i="4"/>
  <c r="H34490" i="4"/>
  <c r="G34490" i="4"/>
  <c r="F34490" i="4"/>
  <c r="E34490" i="4"/>
  <c r="D34490" i="4"/>
  <c r="C34490" i="4"/>
  <c r="AI34489" i="4"/>
  <c r="AH34489" i="4"/>
  <c r="AG34489" i="4"/>
  <c r="AF34489" i="4"/>
  <c r="AE34489" i="4"/>
  <c r="AD34489" i="4"/>
  <c r="AC34489" i="4"/>
  <c r="AB34489" i="4"/>
  <c r="AA34489" i="4"/>
  <c r="Z34489" i="4"/>
  <c r="Y34489" i="4"/>
  <c r="X34489" i="4"/>
  <c r="W34489" i="4"/>
  <c r="V34489" i="4"/>
  <c r="U34489" i="4"/>
  <c r="T34489" i="4"/>
  <c r="S34489" i="4"/>
  <c r="R34489" i="4"/>
  <c r="Q34489" i="4"/>
  <c r="P34489" i="4"/>
  <c r="O34489" i="4"/>
  <c r="N34489" i="4"/>
  <c r="M34489" i="4"/>
  <c r="L34489" i="4"/>
  <c r="K34489" i="4"/>
  <c r="J34489" i="4"/>
  <c r="I34489" i="4"/>
  <c r="H34489" i="4"/>
  <c r="G34489" i="4"/>
  <c r="F34489" i="4"/>
  <c r="E34489" i="4"/>
  <c r="D34489" i="4"/>
  <c r="C34489" i="4"/>
  <c r="AI34488" i="4"/>
  <c r="AH34488" i="4"/>
  <c r="AG34488" i="4"/>
  <c r="AF34488" i="4"/>
  <c r="AE34488" i="4"/>
  <c r="AD34488" i="4"/>
  <c r="AC34488" i="4"/>
  <c r="AB34488" i="4"/>
  <c r="AA34488" i="4"/>
  <c r="Z34488" i="4"/>
  <c r="Y34488" i="4"/>
  <c r="X34488" i="4"/>
  <c r="W34488" i="4"/>
  <c r="V34488" i="4"/>
  <c r="U34488" i="4"/>
  <c r="T34488" i="4"/>
  <c r="S34488" i="4"/>
  <c r="R34488" i="4"/>
  <c r="Q34488" i="4"/>
  <c r="P34488" i="4"/>
  <c r="O34488" i="4"/>
  <c r="N34488" i="4"/>
  <c r="M34488" i="4"/>
  <c r="L34488" i="4"/>
  <c r="K34488" i="4"/>
  <c r="J34488" i="4"/>
  <c r="I34488" i="4"/>
  <c r="H34488" i="4"/>
  <c r="G34488" i="4"/>
  <c r="F34488" i="4"/>
  <c r="E34488" i="4"/>
  <c r="D34488" i="4"/>
  <c r="C34488" i="4"/>
  <c r="AI34487" i="4"/>
  <c r="AH34487" i="4"/>
  <c r="AG34487" i="4"/>
  <c r="AF34487" i="4"/>
  <c r="AE34487" i="4"/>
  <c r="AD34487" i="4"/>
  <c r="AC34487" i="4"/>
  <c r="AB34487" i="4"/>
  <c r="AA34487" i="4"/>
  <c r="Z34487" i="4"/>
  <c r="Y34487" i="4"/>
  <c r="X34487" i="4"/>
  <c r="W34487" i="4"/>
  <c r="V34487" i="4"/>
  <c r="U34487" i="4"/>
  <c r="T34487" i="4"/>
  <c r="S34487" i="4"/>
  <c r="R34487" i="4"/>
  <c r="Q34487" i="4"/>
  <c r="P34487" i="4"/>
  <c r="O34487" i="4"/>
  <c r="N34487" i="4"/>
  <c r="M34487" i="4"/>
  <c r="L34487" i="4"/>
  <c r="K34487" i="4"/>
  <c r="J34487" i="4"/>
  <c r="I34487" i="4"/>
  <c r="H34487" i="4"/>
  <c r="G34487" i="4"/>
  <c r="F34487" i="4"/>
  <c r="E34487" i="4"/>
  <c r="D34487" i="4"/>
  <c r="C34487" i="4"/>
  <c r="AI34486" i="4"/>
  <c r="AH34486" i="4"/>
  <c r="AG34486" i="4"/>
  <c r="AF34486" i="4"/>
  <c r="AE34486" i="4"/>
  <c r="AD34486" i="4"/>
  <c r="AC34486" i="4"/>
  <c r="AB34486" i="4"/>
  <c r="AA34486" i="4"/>
  <c r="Z34486" i="4"/>
  <c r="Y34486" i="4"/>
  <c r="X34486" i="4"/>
  <c r="W34486" i="4"/>
  <c r="V34486" i="4"/>
  <c r="U34486" i="4"/>
  <c r="T34486" i="4"/>
  <c r="S34486" i="4"/>
  <c r="R34486" i="4"/>
  <c r="Q34486" i="4"/>
  <c r="P34486" i="4"/>
  <c r="O34486" i="4"/>
  <c r="N34486" i="4"/>
  <c r="M34486" i="4"/>
  <c r="L34486" i="4"/>
  <c r="K34486" i="4"/>
  <c r="J34486" i="4"/>
  <c r="I34486" i="4"/>
  <c r="H34486" i="4"/>
  <c r="G34486" i="4"/>
  <c r="F34486" i="4"/>
  <c r="E34486" i="4"/>
  <c r="D34486" i="4"/>
  <c r="C34486" i="4"/>
  <c r="AI34485" i="4"/>
  <c r="AH34485" i="4"/>
  <c r="AG34485" i="4"/>
  <c r="AF34485" i="4"/>
  <c r="AE34485" i="4"/>
  <c r="AD34485" i="4"/>
  <c r="AC34485" i="4"/>
  <c r="AB34485" i="4"/>
  <c r="AA34485" i="4"/>
  <c r="Z34485" i="4"/>
  <c r="Y34485" i="4"/>
  <c r="X34485" i="4"/>
  <c r="W34485" i="4"/>
  <c r="V34485" i="4"/>
  <c r="U34485" i="4"/>
  <c r="T34485" i="4"/>
  <c r="S34485" i="4"/>
  <c r="R34485" i="4"/>
  <c r="Q34485" i="4"/>
  <c r="P34485" i="4"/>
  <c r="O34485" i="4"/>
  <c r="N34485" i="4"/>
  <c r="M34485" i="4"/>
  <c r="L34485" i="4"/>
  <c r="K34485" i="4"/>
  <c r="J34485" i="4"/>
  <c r="I34485" i="4"/>
  <c r="H34485" i="4"/>
  <c r="G34485" i="4"/>
  <c r="F34485" i="4"/>
  <c r="E34485" i="4"/>
  <c r="D34485" i="4"/>
  <c r="C34485" i="4"/>
  <c r="AI34484" i="4"/>
  <c r="AH34484" i="4"/>
  <c r="AG34484" i="4"/>
  <c r="AF34484" i="4"/>
  <c r="AE34484" i="4"/>
  <c r="AD34484" i="4"/>
  <c r="AC34484" i="4"/>
  <c r="AB34484" i="4"/>
  <c r="AA34484" i="4"/>
  <c r="Z34484" i="4"/>
  <c r="Y34484" i="4"/>
  <c r="X34484" i="4"/>
  <c r="W34484" i="4"/>
  <c r="V34484" i="4"/>
  <c r="U34484" i="4"/>
  <c r="T34484" i="4"/>
  <c r="S34484" i="4"/>
  <c r="R34484" i="4"/>
  <c r="Q34484" i="4"/>
  <c r="P34484" i="4"/>
  <c r="O34484" i="4"/>
  <c r="N34484" i="4"/>
  <c r="M34484" i="4"/>
  <c r="L34484" i="4"/>
  <c r="K34484" i="4"/>
  <c r="J34484" i="4"/>
  <c r="I34484" i="4"/>
  <c r="H34484" i="4"/>
  <c r="G34484" i="4"/>
  <c r="F34484" i="4"/>
  <c r="E34484" i="4"/>
  <c r="D34484" i="4"/>
  <c r="C34484" i="4"/>
  <c r="AI34483" i="4"/>
  <c r="AH34483" i="4"/>
  <c r="AG34483" i="4"/>
  <c r="AF34483" i="4"/>
  <c r="AE34483" i="4"/>
  <c r="AD34483" i="4"/>
  <c r="AC34483" i="4"/>
  <c r="AB34483" i="4"/>
  <c r="AA34483" i="4"/>
  <c r="Z34483" i="4"/>
  <c r="Y34483" i="4"/>
  <c r="X34483" i="4"/>
  <c r="W34483" i="4"/>
  <c r="V34483" i="4"/>
  <c r="U34483" i="4"/>
  <c r="T34483" i="4"/>
  <c r="S34483" i="4"/>
  <c r="R34483" i="4"/>
  <c r="Q34483" i="4"/>
  <c r="P34483" i="4"/>
  <c r="O34483" i="4"/>
  <c r="N34483" i="4"/>
  <c r="M34483" i="4"/>
  <c r="L34483" i="4"/>
  <c r="K34483" i="4"/>
  <c r="J34483" i="4"/>
  <c r="I34483" i="4"/>
  <c r="H34483" i="4"/>
  <c r="G34483" i="4"/>
  <c r="F34483" i="4"/>
  <c r="E34483" i="4"/>
  <c r="D34483" i="4"/>
  <c r="C34483" i="4"/>
  <c r="AI34482" i="4"/>
  <c r="AH34482" i="4"/>
  <c r="AG34482" i="4"/>
  <c r="AF34482" i="4"/>
  <c r="AE34482" i="4"/>
  <c r="AD34482" i="4"/>
  <c r="AC34482" i="4"/>
  <c r="AB34482" i="4"/>
  <c r="AA34482" i="4"/>
  <c r="Z34482" i="4"/>
  <c r="Y34482" i="4"/>
  <c r="X34482" i="4"/>
  <c r="W34482" i="4"/>
  <c r="V34482" i="4"/>
  <c r="U34482" i="4"/>
  <c r="T34482" i="4"/>
  <c r="S34482" i="4"/>
  <c r="R34482" i="4"/>
  <c r="Q34482" i="4"/>
  <c r="P34482" i="4"/>
  <c r="O34482" i="4"/>
  <c r="N34482" i="4"/>
  <c r="M34482" i="4"/>
  <c r="L34482" i="4"/>
  <c r="K34482" i="4"/>
  <c r="J34482" i="4"/>
  <c r="I34482" i="4"/>
  <c r="H34482" i="4"/>
  <c r="G34482" i="4"/>
  <c r="F34482" i="4"/>
  <c r="E34482" i="4"/>
  <c r="D34482" i="4"/>
  <c r="C34482" i="4"/>
  <c r="AI34481" i="4"/>
  <c r="AH34481" i="4"/>
  <c r="AG34481" i="4"/>
  <c r="AF34481" i="4"/>
  <c r="AE34481" i="4"/>
  <c r="AD34481" i="4"/>
  <c r="AC34481" i="4"/>
  <c r="AB34481" i="4"/>
  <c r="AA34481" i="4"/>
  <c r="Z34481" i="4"/>
  <c r="Y34481" i="4"/>
  <c r="X34481" i="4"/>
  <c r="W34481" i="4"/>
  <c r="V34481" i="4"/>
  <c r="U34481" i="4"/>
  <c r="T34481" i="4"/>
  <c r="S34481" i="4"/>
  <c r="R34481" i="4"/>
  <c r="Q34481" i="4"/>
  <c r="P34481" i="4"/>
  <c r="O34481" i="4"/>
  <c r="N34481" i="4"/>
  <c r="M34481" i="4"/>
  <c r="L34481" i="4"/>
  <c r="K34481" i="4"/>
  <c r="J34481" i="4"/>
  <c r="I34481" i="4"/>
  <c r="H34481" i="4"/>
  <c r="G34481" i="4"/>
  <c r="F34481" i="4"/>
  <c r="E34481" i="4"/>
  <c r="D34481" i="4"/>
  <c r="C34481" i="4"/>
  <c r="AI34480" i="4"/>
  <c r="AH34480" i="4"/>
  <c r="AG34480" i="4"/>
  <c r="AF34480" i="4"/>
  <c r="AE34480" i="4"/>
  <c r="AD34480" i="4"/>
  <c r="AC34480" i="4"/>
  <c r="AB34480" i="4"/>
  <c r="AA34480" i="4"/>
  <c r="Z34480" i="4"/>
  <c r="Y34480" i="4"/>
  <c r="X34480" i="4"/>
  <c r="W34480" i="4"/>
  <c r="V34480" i="4"/>
  <c r="U34480" i="4"/>
  <c r="T34480" i="4"/>
  <c r="S34480" i="4"/>
  <c r="R34480" i="4"/>
  <c r="Q34480" i="4"/>
  <c r="P34480" i="4"/>
  <c r="O34480" i="4"/>
  <c r="N34480" i="4"/>
  <c r="M34480" i="4"/>
  <c r="L34480" i="4"/>
  <c r="K34480" i="4"/>
  <c r="J34480" i="4"/>
  <c r="I34480" i="4"/>
  <c r="H34480" i="4"/>
  <c r="G34480" i="4"/>
  <c r="F34480" i="4"/>
  <c r="E34480" i="4"/>
  <c r="D34480" i="4"/>
  <c r="C34480" i="4"/>
  <c r="AI34479" i="4"/>
  <c r="AH34479" i="4"/>
  <c r="AG34479" i="4"/>
  <c r="AF34479" i="4"/>
  <c r="AE34479" i="4"/>
  <c r="AD34479" i="4"/>
  <c r="AC34479" i="4"/>
  <c r="AB34479" i="4"/>
  <c r="AA34479" i="4"/>
  <c r="Z34479" i="4"/>
  <c r="Y34479" i="4"/>
  <c r="X34479" i="4"/>
  <c r="W34479" i="4"/>
  <c r="V34479" i="4"/>
  <c r="U34479" i="4"/>
  <c r="T34479" i="4"/>
  <c r="S34479" i="4"/>
  <c r="R34479" i="4"/>
  <c r="Q34479" i="4"/>
  <c r="P34479" i="4"/>
  <c r="O34479" i="4"/>
  <c r="N34479" i="4"/>
  <c r="M34479" i="4"/>
  <c r="L34479" i="4"/>
  <c r="K34479" i="4"/>
  <c r="J34479" i="4"/>
  <c r="I34479" i="4"/>
  <c r="H34479" i="4"/>
  <c r="G34479" i="4"/>
  <c r="F34479" i="4"/>
  <c r="E34479" i="4"/>
  <c r="D34479" i="4"/>
  <c r="C34479" i="4"/>
  <c r="AI34478" i="4"/>
  <c r="AH34478" i="4"/>
  <c r="AG34478" i="4"/>
  <c r="AF34478" i="4"/>
  <c r="AE34478" i="4"/>
  <c r="AD34478" i="4"/>
  <c r="AC34478" i="4"/>
  <c r="AB34478" i="4"/>
  <c r="AA34478" i="4"/>
  <c r="Z34478" i="4"/>
  <c r="Y34478" i="4"/>
  <c r="X34478" i="4"/>
  <c r="W34478" i="4"/>
  <c r="V34478" i="4"/>
  <c r="U34478" i="4"/>
  <c r="T34478" i="4"/>
  <c r="S34478" i="4"/>
  <c r="R34478" i="4"/>
  <c r="Q34478" i="4"/>
  <c r="P34478" i="4"/>
  <c r="O34478" i="4"/>
  <c r="N34478" i="4"/>
  <c r="M34478" i="4"/>
  <c r="L34478" i="4"/>
  <c r="K34478" i="4"/>
  <c r="J34478" i="4"/>
  <c r="I34478" i="4"/>
  <c r="H34478" i="4"/>
  <c r="G34478" i="4"/>
  <c r="F34478" i="4"/>
  <c r="E34478" i="4"/>
  <c r="D34478" i="4"/>
  <c r="C34478" i="4"/>
  <c r="AI34477" i="4"/>
  <c r="AH34477" i="4"/>
  <c r="AG34477" i="4"/>
  <c r="AF34477" i="4"/>
  <c r="AE34477" i="4"/>
  <c r="AD34477" i="4"/>
  <c r="AC34477" i="4"/>
  <c r="AB34477" i="4"/>
  <c r="AA34477" i="4"/>
  <c r="Z34477" i="4"/>
  <c r="Y34477" i="4"/>
  <c r="X34477" i="4"/>
  <c r="W34477" i="4"/>
  <c r="V34477" i="4"/>
  <c r="U34477" i="4"/>
  <c r="T34477" i="4"/>
  <c r="S34477" i="4"/>
  <c r="R34477" i="4"/>
  <c r="Q34477" i="4"/>
  <c r="P34477" i="4"/>
  <c r="O34477" i="4"/>
  <c r="N34477" i="4"/>
  <c r="M34477" i="4"/>
  <c r="L34477" i="4"/>
  <c r="K34477" i="4"/>
  <c r="J34477" i="4"/>
  <c r="I34477" i="4"/>
  <c r="H34477" i="4"/>
  <c r="G34477" i="4"/>
  <c r="F34477" i="4"/>
  <c r="E34477" i="4"/>
  <c r="D34477" i="4"/>
  <c r="C34477" i="4"/>
  <c r="AI34476" i="4"/>
  <c r="AH34476" i="4"/>
  <c r="AG34476" i="4"/>
  <c r="AF34476" i="4"/>
  <c r="AE34476" i="4"/>
  <c r="AD34476" i="4"/>
  <c r="AC34476" i="4"/>
  <c r="AB34476" i="4"/>
  <c r="AA34476" i="4"/>
  <c r="Z34476" i="4"/>
  <c r="Y34476" i="4"/>
  <c r="X34476" i="4"/>
  <c r="W34476" i="4"/>
  <c r="V34476" i="4"/>
  <c r="U34476" i="4"/>
  <c r="T34476" i="4"/>
  <c r="S34476" i="4"/>
  <c r="R34476" i="4"/>
  <c r="Q34476" i="4"/>
  <c r="P34476" i="4"/>
  <c r="O34476" i="4"/>
  <c r="N34476" i="4"/>
  <c r="M34476" i="4"/>
  <c r="L34476" i="4"/>
  <c r="K34476" i="4"/>
  <c r="J34476" i="4"/>
  <c r="I34476" i="4"/>
  <c r="H34476" i="4"/>
  <c r="G34476" i="4"/>
  <c r="F34476" i="4"/>
  <c r="E34476" i="4"/>
  <c r="D34476" i="4"/>
  <c r="C34476" i="4"/>
  <c r="AI34475" i="4"/>
  <c r="AH34475" i="4"/>
  <c r="AG34475" i="4"/>
  <c r="AF34475" i="4"/>
  <c r="AE34475" i="4"/>
  <c r="AD34475" i="4"/>
  <c r="AC34475" i="4"/>
  <c r="AB34475" i="4"/>
  <c r="AA34475" i="4"/>
  <c r="Z34475" i="4"/>
  <c r="Y34475" i="4"/>
  <c r="X34475" i="4"/>
  <c r="W34475" i="4"/>
  <c r="V34475" i="4"/>
  <c r="U34475" i="4"/>
  <c r="T34475" i="4"/>
  <c r="S34475" i="4"/>
  <c r="R34475" i="4"/>
  <c r="Q34475" i="4"/>
  <c r="P34475" i="4"/>
  <c r="O34475" i="4"/>
  <c r="N34475" i="4"/>
  <c r="M34475" i="4"/>
  <c r="L34475" i="4"/>
  <c r="K34475" i="4"/>
  <c r="J34475" i="4"/>
  <c r="I34475" i="4"/>
  <c r="H34475" i="4"/>
  <c r="G34475" i="4"/>
  <c r="F34475" i="4"/>
  <c r="E34475" i="4"/>
  <c r="D34475" i="4"/>
  <c r="C34475" i="4"/>
  <c r="AI34474" i="4"/>
  <c r="AH34474" i="4"/>
  <c r="AG34474" i="4"/>
  <c r="AF34474" i="4"/>
  <c r="AE34474" i="4"/>
  <c r="AD34474" i="4"/>
  <c r="AC34474" i="4"/>
  <c r="AB34474" i="4"/>
  <c r="AA34474" i="4"/>
  <c r="Z34474" i="4"/>
  <c r="Y34474" i="4"/>
  <c r="X34474" i="4"/>
  <c r="W34474" i="4"/>
  <c r="V34474" i="4"/>
  <c r="U34474" i="4"/>
  <c r="T34474" i="4"/>
  <c r="S34474" i="4"/>
  <c r="R34474" i="4"/>
  <c r="Q34474" i="4"/>
  <c r="P34474" i="4"/>
  <c r="O34474" i="4"/>
  <c r="N34474" i="4"/>
  <c r="M34474" i="4"/>
  <c r="L34474" i="4"/>
  <c r="K34474" i="4"/>
  <c r="J34474" i="4"/>
  <c r="I34474" i="4"/>
  <c r="H34474" i="4"/>
  <c r="G34474" i="4"/>
  <c r="F34474" i="4"/>
  <c r="E34474" i="4"/>
  <c r="D34474" i="4"/>
  <c r="C34474" i="4"/>
  <c r="AI34473" i="4"/>
  <c r="AH34473" i="4"/>
  <c r="AG34473" i="4"/>
  <c r="AF34473" i="4"/>
  <c r="AE34473" i="4"/>
  <c r="AD34473" i="4"/>
  <c r="AC34473" i="4"/>
  <c r="AB34473" i="4"/>
  <c r="AA34473" i="4"/>
  <c r="Z34473" i="4"/>
  <c r="Y34473" i="4"/>
  <c r="X34473" i="4"/>
  <c r="W34473" i="4"/>
  <c r="V34473" i="4"/>
  <c r="U34473" i="4"/>
  <c r="T34473" i="4"/>
  <c r="S34473" i="4"/>
  <c r="R34473" i="4"/>
  <c r="Q34473" i="4"/>
  <c r="P34473" i="4"/>
  <c r="O34473" i="4"/>
  <c r="N34473" i="4"/>
  <c r="M34473" i="4"/>
  <c r="L34473" i="4"/>
  <c r="K34473" i="4"/>
  <c r="J34473" i="4"/>
  <c r="I34473" i="4"/>
  <c r="H34473" i="4"/>
  <c r="G34473" i="4"/>
  <c r="F34473" i="4"/>
  <c r="E34473" i="4"/>
  <c r="D34473" i="4"/>
  <c r="C34473" i="4"/>
  <c r="AI34472" i="4"/>
  <c r="AH34472" i="4"/>
  <c r="AG34472" i="4"/>
  <c r="AF34472" i="4"/>
  <c r="AE34472" i="4"/>
  <c r="AD34472" i="4"/>
  <c r="AC34472" i="4"/>
  <c r="AB34472" i="4"/>
  <c r="AA34472" i="4"/>
  <c r="Z34472" i="4"/>
  <c r="Y34472" i="4"/>
  <c r="X34472" i="4"/>
  <c r="W34472" i="4"/>
  <c r="V34472" i="4"/>
  <c r="U34472" i="4"/>
  <c r="T34472" i="4"/>
  <c r="S34472" i="4"/>
  <c r="R34472" i="4"/>
  <c r="Q34472" i="4"/>
  <c r="P34472" i="4"/>
  <c r="O34472" i="4"/>
  <c r="N34472" i="4"/>
  <c r="M34472" i="4"/>
  <c r="L34472" i="4"/>
  <c r="K34472" i="4"/>
  <c r="J34472" i="4"/>
  <c r="I34472" i="4"/>
  <c r="H34472" i="4"/>
  <c r="G34472" i="4"/>
  <c r="F34472" i="4"/>
  <c r="E34472" i="4"/>
  <c r="D34472" i="4"/>
  <c r="C34472" i="4"/>
  <c r="AI34471" i="4"/>
  <c r="AH34471" i="4"/>
  <c r="AG34471" i="4"/>
  <c r="AF34471" i="4"/>
  <c r="AE34471" i="4"/>
  <c r="AD34471" i="4"/>
  <c r="AC34471" i="4"/>
  <c r="AB34471" i="4"/>
  <c r="AA34471" i="4"/>
  <c r="Z34471" i="4"/>
  <c r="Y34471" i="4"/>
  <c r="X34471" i="4"/>
  <c r="W34471" i="4"/>
  <c r="V34471" i="4"/>
  <c r="U34471" i="4"/>
  <c r="T34471" i="4"/>
  <c r="S34471" i="4"/>
  <c r="R34471" i="4"/>
  <c r="Q34471" i="4"/>
  <c r="P34471" i="4"/>
  <c r="O34471" i="4"/>
  <c r="N34471" i="4"/>
  <c r="M34471" i="4"/>
  <c r="L34471" i="4"/>
  <c r="K34471" i="4"/>
  <c r="J34471" i="4"/>
  <c r="I34471" i="4"/>
  <c r="H34471" i="4"/>
  <c r="G34471" i="4"/>
  <c r="F34471" i="4"/>
  <c r="E34471" i="4"/>
  <c r="D34471" i="4"/>
  <c r="C34471" i="4"/>
  <c r="AI34470" i="4"/>
  <c r="AH34470" i="4"/>
  <c r="AG34470" i="4"/>
  <c r="AF34470" i="4"/>
  <c r="AE34470" i="4"/>
  <c r="AD34470" i="4"/>
  <c r="AC34470" i="4"/>
  <c r="AB34470" i="4"/>
  <c r="AA34470" i="4"/>
  <c r="Z34470" i="4"/>
  <c r="Y34470" i="4"/>
  <c r="X34470" i="4"/>
  <c r="W34470" i="4"/>
  <c r="V34470" i="4"/>
  <c r="U34470" i="4"/>
  <c r="T34470" i="4"/>
  <c r="S34470" i="4"/>
  <c r="R34470" i="4"/>
  <c r="Q34470" i="4"/>
  <c r="P34470" i="4"/>
  <c r="O34470" i="4"/>
  <c r="N34470" i="4"/>
  <c r="M34470" i="4"/>
  <c r="L34470" i="4"/>
  <c r="K34470" i="4"/>
  <c r="J34470" i="4"/>
  <c r="I34470" i="4"/>
  <c r="H34470" i="4"/>
  <c r="G34470" i="4"/>
  <c r="F34470" i="4"/>
  <c r="E34470" i="4"/>
  <c r="D34470" i="4"/>
  <c r="C34470" i="4"/>
  <c r="AI34469" i="4"/>
  <c r="AH34469" i="4"/>
  <c r="AG34469" i="4"/>
  <c r="AF34469" i="4"/>
  <c r="AE34469" i="4"/>
  <c r="AD34469" i="4"/>
  <c r="AC34469" i="4"/>
  <c r="AB34469" i="4"/>
  <c r="AA34469" i="4"/>
  <c r="Z34469" i="4"/>
  <c r="Y34469" i="4"/>
  <c r="X34469" i="4"/>
  <c r="W34469" i="4"/>
  <c r="V34469" i="4"/>
  <c r="U34469" i="4"/>
  <c r="T34469" i="4"/>
  <c r="S34469" i="4"/>
  <c r="R34469" i="4"/>
  <c r="Q34469" i="4"/>
  <c r="P34469" i="4"/>
  <c r="O34469" i="4"/>
  <c r="N34469" i="4"/>
  <c r="M34469" i="4"/>
  <c r="L34469" i="4"/>
  <c r="K34469" i="4"/>
  <c r="J34469" i="4"/>
  <c r="I34469" i="4"/>
  <c r="H34469" i="4"/>
  <c r="G34469" i="4"/>
  <c r="F34469" i="4"/>
  <c r="E34469" i="4"/>
  <c r="D34469" i="4"/>
  <c r="C34469" i="4"/>
  <c r="AI34468" i="4"/>
  <c r="AH34468" i="4"/>
  <c r="AG34468" i="4"/>
  <c r="AF34468" i="4"/>
  <c r="AE34468" i="4"/>
  <c r="AD34468" i="4"/>
  <c r="AC34468" i="4"/>
  <c r="AB34468" i="4"/>
  <c r="AA34468" i="4"/>
  <c r="Z34468" i="4"/>
  <c r="Y34468" i="4"/>
  <c r="X34468" i="4"/>
  <c r="W34468" i="4"/>
  <c r="V34468" i="4"/>
  <c r="U34468" i="4"/>
  <c r="T34468" i="4"/>
  <c r="S34468" i="4"/>
  <c r="R34468" i="4"/>
  <c r="Q34468" i="4"/>
  <c r="P34468" i="4"/>
  <c r="O34468" i="4"/>
  <c r="N34468" i="4"/>
  <c r="M34468" i="4"/>
  <c r="L34468" i="4"/>
  <c r="K34468" i="4"/>
  <c r="J34468" i="4"/>
  <c r="I34468" i="4"/>
  <c r="H34468" i="4"/>
  <c r="G34468" i="4"/>
  <c r="F34468" i="4"/>
  <c r="E34468" i="4"/>
  <c r="D34468" i="4"/>
  <c r="C34468" i="4"/>
  <c r="AI34467" i="4"/>
  <c r="AH34467" i="4"/>
  <c r="AG34467" i="4"/>
  <c r="AF34467" i="4"/>
  <c r="AE34467" i="4"/>
  <c r="AD34467" i="4"/>
  <c r="AC34467" i="4"/>
  <c r="AB34467" i="4"/>
  <c r="AA34467" i="4"/>
  <c r="Z34467" i="4"/>
  <c r="Y34467" i="4"/>
  <c r="X34467" i="4"/>
  <c r="W34467" i="4"/>
  <c r="V34467" i="4"/>
  <c r="U34467" i="4"/>
  <c r="T34467" i="4"/>
  <c r="S34467" i="4"/>
  <c r="R34467" i="4"/>
  <c r="Q34467" i="4"/>
  <c r="P34467" i="4"/>
  <c r="O34467" i="4"/>
  <c r="N34467" i="4"/>
  <c r="M34467" i="4"/>
  <c r="L34467" i="4"/>
  <c r="K34467" i="4"/>
  <c r="J34467" i="4"/>
  <c r="I34467" i="4"/>
  <c r="H34467" i="4"/>
  <c r="G34467" i="4"/>
  <c r="F34467" i="4"/>
  <c r="E34467" i="4"/>
  <c r="D34467" i="4"/>
  <c r="C34467" i="4"/>
  <c r="AI34466" i="4"/>
  <c r="AH34466" i="4"/>
  <c r="AG34466" i="4"/>
  <c r="AF34466" i="4"/>
  <c r="AE34466" i="4"/>
  <c r="AD34466" i="4"/>
  <c r="AC34466" i="4"/>
  <c r="AB34466" i="4"/>
  <c r="AA34466" i="4"/>
  <c r="Z34466" i="4"/>
  <c r="Y34466" i="4"/>
  <c r="X34466" i="4"/>
  <c r="W34466" i="4"/>
  <c r="V34466" i="4"/>
  <c r="U34466" i="4"/>
  <c r="T34466" i="4"/>
  <c r="S34466" i="4"/>
  <c r="R34466" i="4"/>
  <c r="Q34466" i="4"/>
  <c r="P34466" i="4"/>
  <c r="O34466" i="4"/>
  <c r="N34466" i="4"/>
  <c r="M34466" i="4"/>
  <c r="L34466" i="4"/>
  <c r="K34466" i="4"/>
  <c r="J34466" i="4"/>
  <c r="I34466" i="4"/>
  <c r="H34466" i="4"/>
  <c r="G34466" i="4"/>
  <c r="F34466" i="4"/>
  <c r="E34466" i="4"/>
  <c r="D34466" i="4"/>
  <c r="C34466" i="4"/>
  <c r="AI34465" i="4"/>
  <c r="AH34465" i="4"/>
  <c r="AG34465" i="4"/>
  <c r="AF34465" i="4"/>
  <c r="AE34465" i="4"/>
  <c r="AD34465" i="4"/>
  <c r="AC34465" i="4"/>
  <c r="AB34465" i="4"/>
  <c r="AA34465" i="4"/>
  <c r="Z34465" i="4"/>
  <c r="Y34465" i="4"/>
  <c r="X34465" i="4"/>
  <c r="W34465" i="4"/>
  <c r="V34465" i="4"/>
  <c r="U34465" i="4"/>
  <c r="T34465" i="4"/>
  <c r="S34465" i="4"/>
  <c r="R34465" i="4"/>
  <c r="Q34465" i="4"/>
  <c r="P34465" i="4"/>
  <c r="O34465" i="4"/>
  <c r="N34465" i="4"/>
  <c r="M34465" i="4"/>
  <c r="L34465" i="4"/>
  <c r="K34465" i="4"/>
  <c r="J34465" i="4"/>
  <c r="I34465" i="4"/>
  <c r="H34465" i="4"/>
  <c r="G34465" i="4"/>
  <c r="F34465" i="4"/>
  <c r="E34465" i="4"/>
  <c r="D34465" i="4"/>
  <c r="C34465" i="4"/>
  <c r="AI34464" i="4"/>
  <c r="AH34464" i="4"/>
  <c r="AG34464" i="4"/>
  <c r="AF34464" i="4"/>
  <c r="AE34464" i="4"/>
  <c r="AD34464" i="4"/>
  <c r="AC34464" i="4"/>
  <c r="AB34464" i="4"/>
  <c r="AA34464" i="4"/>
  <c r="Z34464" i="4"/>
  <c r="Y34464" i="4"/>
  <c r="X34464" i="4"/>
  <c r="W34464" i="4"/>
  <c r="V34464" i="4"/>
  <c r="U34464" i="4"/>
  <c r="T34464" i="4"/>
  <c r="S34464" i="4"/>
  <c r="R34464" i="4"/>
  <c r="Q34464" i="4"/>
  <c r="P34464" i="4"/>
  <c r="O34464" i="4"/>
  <c r="N34464" i="4"/>
  <c r="M34464" i="4"/>
  <c r="L34464" i="4"/>
  <c r="K34464" i="4"/>
  <c r="J34464" i="4"/>
  <c r="I34464" i="4"/>
  <c r="H34464" i="4"/>
  <c r="G34464" i="4"/>
  <c r="F34464" i="4"/>
  <c r="E34464" i="4"/>
  <c r="D34464" i="4"/>
  <c r="C34464" i="4"/>
  <c r="AI34463" i="4"/>
  <c r="AH34463" i="4"/>
  <c r="AG34463" i="4"/>
  <c r="AF34463" i="4"/>
  <c r="AE34463" i="4"/>
  <c r="AD34463" i="4"/>
  <c r="AC34463" i="4"/>
  <c r="AB34463" i="4"/>
  <c r="AA34463" i="4"/>
  <c r="Z34463" i="4"/>
  <c r="Y34463" i="4"/>
  <c r="X34463" i="4"/>
  <c r="W34463" i="4"/>
  <c r="V34463" i="4"/>
  <c r="U34463" i="4"/>
  <c r="T34463" i="4"/>
  <c r="S34463" i="4"/>
  <c r="R34463" i="4"/>
  <c r="Q34463" i="4"/>
  <c r="P34463" i="4"/>
  <c r="O34463" i="4"/>
  <c r="N34463" i="4"/>
  <c r="M34463" i="4"/>
  <c r="L34463" i="4"/>
  <c r="K34463" i="4"/>
  <c r="J34463" i="4"/>
  <c r="I34463" i="4"/>
  <c r="H34463" i="4"/>
  <c r="G34463" i="4"/>
  <c r="F34463" i="4"/>
  <c r="E34463" i="4"/>
  <c r="D34463" i="4"/>
  <c r="C34463" i="4"/>
  <c r="AI34462" i="4"/>
  <c r="AH34462" i="4"/>
  <c r="AG34462" i="4"/>
  <c r="AF34462" i="4"/>
  <c r="AE34462" i="4"/>
  <c r="AD34462" i="4"/>
  <c r="AC34462" i="4"/>
  <c r="AB34462" i="4"/>
  <c r="AA34462" i="4"/>
  <c r="Z34462" i="4"/>
  <c r="Y34462" i="4"/>
  <c r="X34462" i="4"/>
  <c r="W34462" i="4"/>
  <c r="V34462" i="4"/>
  <c r="U34462" i="4"/>
  <c r="T34462" i="4"/>
  <c r="S34462" i="4"/>
  <c r="R34462" i="4"/>
  <c r="Q34462" i="4"/>
  <c r="P34462" i="4"/>
  <c r="O34462" i="4"/>
  <c r="N34462" i="4"/>
  <c r="M34462" i="4"/>
  <c r="L34462" i="4"/>
  <c r="K34462" i="4"/>
  <c r="J34462" i="4"/>
  <c r="I34462" i="4"/>
  <c r="H34462" i="4"/>
  <c r="G34462" i="4"/>
  <c r="F34462" i="4"/>
  <c r="E34462" i="4"/>
  <c r="D34462" i="4"/>
  <c r="C34462" i="4"/>
  <c r="AI34461" i="4"/>
  <c r="AH34461" i="4"/>
  <c r="AG34461" i="4"/>
  <c r="AF34461" i="4"/>
  <c r="AE34461" i="4"/>
  <c r="AD34461" i="4"/>
  <c r="AC34461" i="4"/>
  <c r="AB34461" i="4"/>
  <c r="AA34461" i="4"/>
  <c r="Z34461" i="4"/>
  <c r="Y34461" i="4"/>
  <c r="X34461" i="4"/>
  <c r="W34461" i="4"/>
  <c r="V34461" i="4"/>
  <c r="U34461" i="4"/>
  <c r="T34461" i="4"/>
  <c r="S34461" i="4"/>
  <c r="R34461" i="4"/>
  <c r="Q34461" i="4"/>
  <c r="P34461" i="4"/>
  <c r="O34461" i="4"/>
  <c r="N34461" i="4"/>
  <c r="M34461" i="4"/>
  <c r="L34461" i="4"/>
  <c r="K34461" i="4"/>
  <c r="J34461" i="4"/>
  <c r="I34461" i="4"/>
  <c r="H34461" i="4"/>
  <c r="G34461" i="4"/>
  <c r="F34461" i="4"/>
  <c r="E34461" i="4"/>
  <c r="D34461" i="4"/>
  <c r="C34461" i="4"/>
  <c r="AI34460" i="4"/>
  <c r="AH34460" i="4"/>
  <c r="AG34460" i="4"/>
  <c r="AF34460" i="4"/>
  <c r="AE34460" i="4"/>
  <c r="AD34460" i="4"/>
  <c r="AC34460" i="4"/>
  <c r="AB34460" i="4"/>
  <c r="AA34460" i="4"/>
  <c r="Z34460" i="4"/>
  <c r="Y34460" i="4"/>
  <c r="X34460" i="4"/>
  <c r="W34460" i="4"/>
  <c r="V34460" i="4"/>
  <c r="U34460" i="4"/>
  <c r="T34460" i="4"/>
  <c r="S34460" i="4"/>
  <c r="R34460" i="4"/>
  <c r="Q34460" i="4"/>
  <c r="P34460" i="4"/>
  <c r="O34460" i="4"/>
  <c r="N34460" i="4"/>
  <c r="M34460" i="4"/>
  <c r="L34460" i="4"/>
  <c r="K34460" i="4"/>
  <c r="J34460" i="4"/>
  <c r="I34460" i="4"/>
  <c r="H34460" i="4"/>
  <c r="G34460" i="4"/>
  <c r="F34460" i="4"/>
  <c r="E34460" i="4"/>
  <c r="D34460" i="4"/>
  <c r="C34460" i="4"/>
  <c r="AI34459" i="4"/>
  <c r="AH34459" i="4"/>
  <c r="AG34459" i="4"/>
  <c r="AF34459" i="4"/>
  <c r="AE34459" i="4"/>
  <c r="AD34459" i="4"/>
  <c r="AC34459" i="4"/>
  <c r="AB34459" i="4"/>
  <c r="AA34459" i="4"/>
  <c r="Z34459" i="4"/>
  <c r="Y34459" i="4"/>
  <c r="X34459" i="4"/>
  <c r="W34459" i="4"/>
  <c r="V34459" i="4"/>
  <c r="U34459" i="4"/>
  <c r="T34459" i="4"/>
  <c r="S34459" i="4"/>
  <c r="R34459" i="4"/>
  <c r="Q34459" i="4"/>
  <c r="P34459" i="4"/>
  <c r="O34459" i="4"/>
  <c r="N34459" i="4"/>
  <c r="M34459" i="4"/>
  <c r="L34459" i="4"/>
  <c r="K34459" i="4"/>
  <c r="J34459" i="4"/>
  <c r="I34459" i="4"/>
  <c r="H34459" i="4"/>
  <c r="G34459" i="4"/>
  <c r="F34459" i="4"/>
  <c r="E34459" i="4"/>
  <c r="D34459" i="4"/>
  <c r="C34459" i="4"/>
  <c r="AI34458" i="4"/>
  <c r="AH34458" i="4"/>
  <c r="AG34458" i="4"/>
  <c r="AF34458" i="4"/>
  <c r="AE34458" i="4"/>
  <c r="AD34458" i="4"/>
  <c r="AC34458" i="4"/>
  <c r="AB34458" i="4"/>
  <c r="AA34458" i="4"/>
  <c r="Z34458" i="4"/>
  <c r="Y34458" i="4"/>
  <c r="X34458" i="4"/>
  <c r="W34458" i="4"/>
  <c r="V34458" i="4"/>
  <c r="U34458" i="4"/>
  <c r="T34458" i="4"/>
  <c r="S34458" i="4"/>
  <c r="R34458" i="4"/>
  <c r="Q34458" i="4"/>
  <c r="P34458" i="4"/>
  <c r="O34458" i="4"/>
  <c r="N34458" i="4"/>
  <c r="M34458" i="4"/>
  <c r="L34458" i="4"/>
  <c r="K34458" i="4"/>
  <c r="J34458" i="4"/>
  <c r="I34458" i="4"/>
  <c r="H34458" i="4"/>
  <c r="G34458" i="4"/>
  <c r="F34458" i="4"/>
  <c r="E34458" i="4"/>
  <c r="D34458" i="4"/>
  <c r="C34458" i="4"/>
  <c r="AI34457" i="4"/>
  <c r="AH34457" i="4"/>
  <c r="AG34457" i="4"/>
  <c r="AF34457" i="4"/>
  <c r="AE34457" i="4"/>
  <c r="AD34457" i="4"/>
  <c r="AC34457" i="4"/>
  <c r="AB34457" i="4"/>
  <c r="AA34457" i="4"/>
  <c r="Z34457" i="4"/>
  <c r="Y34457" i="4"/>
  <c r="X34457" i="4"/>
  <c r="W34457" i="4"/>
  <c r="V34457" i="4"/>
  <c r="U34457" i="4"/>
  <c r="T34457" i="4"/>
  <c r="S34457" i="4"/>
  <c r="R34457" i="4"/>
  <c r="Q34457" i="4"/>
  <c r="P34457" i="4"/>
  <c r="O34457" i="4"/>
  <c r="N34457" i="4"/>
  <c r="M34457" i="4"/>
  <c r="L34457" i="4"/>
  <c r="K34457" i="4"/>
  <c r="J34457" i="4"/>
  <c r="I34457" i="4"/>
  <c r="H34457" i="4"/>
  <c r="G34457" i="4"/>
  <c r="F34457" i="4"/>
  <c r="E34457" i="4"/>
  <c r="D34457" i="4"/>
  <c r="C34457" i="4"/>
  <c r="AI34456" i="4"/>
  <c r="AH34456" i="4"/>
  <c r="AG34456" i="4"/>
  <c r="AF34456" i="4"/>
  <c r="AE34456" i="4"/>
  <c r="AD34456" i="4"/>
  <c r="AC34456" i="4"/>
  <c r="AB34456" i="4"/>
  <c r="AA34456" i="4"/>
  <c r="Z34456" i="4"/>
  <c r="Y34456" i="4"/>
  <c r="X34456" i="4"/>
  <c r="W34456" i="4"/>
  <c r="V34456" i="4"/>
  <c r="U34456" i="4"/>
  <c r="T34456" i="4"/>
  <c r="S34456" i="4"/>
  <c r="R34456" i="4"/>
  <c r="Q34456" i="4"/>
  <c r="P34456" i="4"/>
  <c r="O34456" i="4"/>
  <c r="N34456" i="4"/>
  <c r="M34456" i="4"/>
  <c r="L34456" i="4"/>
  <c r="K34456" i="4"/>
  <c r="J34456" i="4"/>
  <c r="I34456" i="4"/>
  <c r="H34456" i="4"/>
  <c r="G34456" i="4"/>
  <c r="F34456" i="4"/>
  <c r="E34456" i="4"/>
  <c r="D34456" i="4"/>
  <c r="C34456" i="4"/>
  <c r="AI34455" i="4"/>
  <c r="AH34455" i="4"/>
  <c r="AG34455" i="4"/>
  <c r="AF34455" i="4"/>
  <c r="AE34455" i="4"/>
  <c r="AD34455" i="4"/>
  <c r="AC34455" i="4"/>
  <c r="AB34455" i="4"/>
  <c r="AA34455" i="4"/>
  <c r="Z34455" i="4"/>
  <c r="Y34455" i="4"/>
  <c r="X34455" i="4"/>
  <c r="W34455" i="4"/>
  <c r="V34455" i="4"/>
  <c r="U34455" i="4"/>
  <c r="T34455" i="4"/>
  <c r="S34455" i="4"/>
  <c r="R34455" i="4"/>
  <c r="Q34455" i="4"/>
  <c r="P34455" i="4"/>
  <c r="O34455" i="4"/>
  <c r="N34455" i="4"/>
  <c r="M34455" i="4"/>
  <c r="L34455" i="4"/>
  <c r="K34455" i="4"/>
  <c r="J34455" i="4"/>
  <c r="I34455" i="4"/>
  <c r="H34455" i="4"/>
  <c r="G34455" i="4"/>
  <c r="F34455" i="4"/>
  <c r="E34455" i="4"/>
  <c r="D34455" i="4"/>
  <c r="C34455" i="4"/>
  <c r="AI34454" i="4"/>
  <c r="AH34454" i="4"/>
  <c r="AG34454" i="4"/>
  <c r="AF34454" i="4"/>
  <c r="AE34454" i="4"/>
  <c r="AD34454" i="4"/>
  <c r="AC34454" i="4"/>
  <c r="AB34454" i="4"/>
  <c r="AA34454" i="4"/>
  <c r="Z34454" i="4"/>
  <c r="Y34454" i="4"/>
  <c r="X34454" i="4"/>
  <c r="W34454" i="4"/>
  <c r="V34454" i="4"/>
  <c r="U34454" i="4"/>
  <c r="T34454" i="4"/>
  <c r="S34454" i="4"/>
  <c r="R34454" i="4"/>
  <c r="Q34454" i="4"/>
  <c r="P34454" i="4"/>
  <c r="O34454" i="4"/>
  <c r="N34454" i="4"/>
  <c r="M34454" i="4"/>
  <c r="L34454" i="4"/>
  <c r="K34454" i="4"/>
  <c r="J34454" i="4"/>
  <c r="I34454" i="4"/>
  <c r="H34454" i="4"/>
  <c r="G34454" i="4"/>
  <c r="F34454" i="4"/>
  <c r="E34454" i="4"/>
  <c r="D34454" i="4"/>
  <c r="C34454" i="4"/>
  <c r="AI34453" i="4"/>
  <c r="AH34453" i="4"/>
  <c r="AG34453" i="4"/>
  <c r="AF34453" i="4"/>
  <c r="AE34453" i="4"/>
  <c r="AD34453" i="4"/>
  <c r="AC34453" i="4"/>
  <c r="AB34453" i="4"/>
  <c r="AA34453" i="4"/>
  <c r="Z34453" i="4"/>
  <c r="Y34453" i="4"/>
  <c r="X34453" i="4"/>
  <c r="W34453" i="4"/>
  <c r="V34453" i="4"/>
  <c r="U34453" i="4"/>
  <c r="T34453" i="4"/>
  <c r="S34453" i="4"/>
  <c r="R34453" i="4"/>
  <c r="Q34453" i="4"/>
  <c r="P34453" i="4"/>
  <c r="O34453" i="4"/>
  <c r="N34453" i="4"/>
  <c r="M34453" i="4"/>
  <c r="L34453" i="4"/>
  <c r="K34453" i="4"/>
  <c r="J34453" i="4"/>
  <c r="I34453" i="4"/>
  <c r="H34453" i="4"/>
  <c r="G34453" i="4"/>
  <c r="F34453" i="4"/>
  <c r="E34453" i="4"/>
  <c r="D34453" i="4"/>
  <c r="C34453" i="4"/>
  <c r="AI34452" i="4"/>
  <c r="AH34452" i="4"/>
  <c r="AG34452" i="4"/>
  <c r="AF34452" i="4"/>
  <c r="AE34452" i="4"/>
  <c r="AD34452" i="4"/>
  <c r="AC34452" i="4"/>
  <c r="AB34452" i="4"/>
  <c r="AA34452" i="4"/>
  <c r="Z34452" i="4"/>
  <c r="Y34452" i="4"/>
  <c r="X34452" i="4"/>
  <c r="W34452" i="4"/>
  <c r="V34452" i="4"/>
  <c r="U34452" i="4"/>
  <c r="T34452" i="4"/>
  <c r="S34452" i="4"/>
  <c r="R34452" i="4"/>
  <c r="Q34452" i="4"/>
  <c r="P34452" i="4"/>
  <c r="O34452" i="4"/>
  <c r="N34452" i="4"/>
  <c r="M34452" i="4"/>
  <c r="L34452" i="4"/>
  <c r="K34452" i="4"/>
  <c r="J34452" i="4"/>
  <c r="I34452" i="4"/>
  <c r="H34452" i="4"/>
  <c r="G34452" i="4"/>
  <c r="F34452" i="4"/>
  <c r="E34452" i="4"/>
  <c r="D34452" i="4"/>
  <c r="C34452" i="4"/>
  <c r="AI34451" i="4"/>
  <c r="AH34451" i="4"/>
  <c r="AG34451" i="4"/>
  <c r="AF34451" i="4"/>
  <c r="AE34451" i="4"/>
  <c r="AD34451" i="4"/>
  <c r="AC34451" i="4"/>
  <c r="AB34451" i="4"/>
  <c r="AA34451" i="4"/>
  <c r="Z34451" i="4"/>
  <c r="Y34451" i="4"/>
  <c r="X34451" i="4"/>
  <c r="W34451" i="4"/>
  <c r="V34451" i="4"/>
  <c r="U34451" i="4"/>
  <c r="T34451" i="4"/>
  <c r="S34451" i="4"/>
  <c r="R34451" i="4"/>
  <c r="Q34451" i="4"/>
  <c r="P34451" i="4"/>
  <c r="O34451" i="4"/>
  <c r="N34451" i="4"/>
  <c r="M34451" i="4"/>
  <c r="L34451" i="4"/>
  <c r="K34451" i="4"/>
  <c r="J34451" i="4"/>
  <c r="I34451" i="4"/>
  <c r="H34451" i="4"/>
  <c r="G34451" i="4"/>
  <c r="F34451" i="4"/>
  <c r="E34451" i="4"/>
  <c r="D34451" i="4"/>
  <c r="C34451" i="4"/>
  <c r="AI34450" i="4"/>
  <c r="AH34450" i="4"/>
  <c r="AG34450" i="4"/>
  <c r="AF34450" i="4"/>
  <c r="AE34450" i="4"/>
  <c r="AD34450" i="4"/>
  <c r="AC34450" i="4"/>
  <c r="AB34450" i="4"/>
  <c r="AA34450" i="4"/>
  <c r="Z34450" i="4"/>
  <c r="Y34450" i="4"/>
  <c r="X34450" i="4"/>
  <c r="W34450" i="4"/>
  <c r="V34450" i="4"/>
  <c r="U34450" i="4"/>
  <c r="T34450" i="4"/>
  <c r="S34450" i="4"/>
  <c r="R34450" i="4"/>
  <c r="Q34450" i="4"/>
  <c r="P34450" i="4"/>
  <c r="O34450" i="4"/>
  <c r="N34450" i="4"/>
  <c r="M34450" i="4"/>
  <c r="L34450" i="4"/>
  <c r="K34450" i="4"/>
  <c r="J34450" i="4"/>
  <c r="I34450" i="4"/>
  <c r="H34450" i="4"/>
  <c r="G34450" i="4"/>
  <c r="F34450" i="4"/>
  <c r="E34450" i="4"/>
  <c r="D34450" i="4"/>
  <c r="C34450" i="4"/>
  <c r="AI34449" i="4"/>
  <c r="AH34449" i="4"/>
  <c r="AG34449" i="4"/>
  <c r="AF34449" i="4"/>
  <c r="AE34449" i="4"/>
  <c r="AD34449" i="4"/>
  <c r="AC34449" i="4"/>
  <c r="AB34449" i="4"/>
  <c r="AA34449" i="4"/>
  <c r="Z34449" i="4"/>
  <c r="Y34449" i="4"/>
  <c r="X34449" i="4"/>
  <c r="W34449" i="4"/>
  <c r="V34449" i="4"/>
  <c r="U34449" i="4"/>
  <c r="T34449" i="4"/>
  <c r="S34449" i="4"/>
  <c r="R34449" i="4"/>
  <c r="Q34449" i="4"/>
  <c r="P34449" i="4"/>
  <c r="O34449" i="4"/>
  <c r="N34449" i="4"/>
  <c r="M34449" i="4"/>
  <c r="L34449" i="4"/>
  <c r="K34449" i="4"/>
  <c r="J34449" i="4"/>
  <c r="I34449" i="4"/>
  <c r="H34449" i="4"/>
  <c r="G34449" i="4"/>
  <c r="F34449" i="4"/>
  <c r="E34449" i="4"/>
  <c r="D34449" i="4"/>
  <c r="C34449" i="4"/>
  <c r="AI34448" i="4"/>
  <c r="AH34448" i="4"/>
  <c r="AG34448" i="4"/>
  <c r="AF34448" i="4"/>
  <c r="AE34448" i="4"/>
  <c r="AD34448" i="4"/>
  <c r="AC34448" i="4"/>
  <c r="AB34448" i="4"/>
  <c r="AA34448" i="4"/>
  <c r="Z34448" i="4"/>
  <c r="Y34448" i="4"/>
  <c r="X34448" i="4"/>
  <c r="W34448" i="4"/>
  <c r="V34448" i="4"/>
  <c r="U34448" i="4"/>
  <c r="T34448" i="4"/>
  <c r="S34448" i="4"/>
  <c r="R34448" i="4"/>
  <c r="Q34448" i="4"/>
  <c r="P34448" i="4"/>
  <c r="O34448" i="4"/>
  <c r="N34448" i="4"/>
  <c r="M34448" i="4"/>
  <c r="L34448" i="4"/>
  <c r="K34448" i="4"/>
  <c r="J34448" i="4"/>
  <c r="I34448" i="4"/>
  <c r="H34448" i="4"/>
  <c r="G34448" i="4"/>
  <c r="F34448" i="4"/>
  <c r="E34448" i="4"/>
  <c r="D34448" i="4"/>
  <c r="C34448" i="4"/>
  <c r="AI34447" i="4"/>
  <c r="AH34447" i="4"/>
  <c r="AG34447" i="4"/>
  <c r="AF34447" i="4"/>
  <c r="AE34447" i="4"/>
  <c r="AD34447" i="4"/>
  <c r="AC34447" i="4"/>
  <c r="AB34447" i="4"/>
  <c r="AA34447" i="4"/>
  <c r="Z34447" i="4"/>
  <c r="Y34447" i="4"/>
  <c r="X34447" i="4"/>
  <c r="W34447" i="4"/>
  <c r="V34447" i="4"/>
  <c r="U34447" i="4"/>
  <c r="T34447" i="4"/>
  <c r="S34447" i="4"/>
  <c r="R34447" i="4"/>
  <c r="Q34447" i="4"/>
  <c r="P34447" i="4"/>
  <c r="O34447" i="4"/>
  <c r="N34447" i="4"/>
  <c r="M34447" i="4"/>
  <c r="L34447" i="4"/>
  <c r="K34447" i="4"/>
  <c r="J34447" i="4"/>
  <c r="I34447" i="4"/>
  <c r="H34447" i="4"/>
  <c r="G34447" i="4"/>
  <c r="F34447" i="4"/>
  <c r="E34447" i="4"/>
  <c r="D34447" i="4"/>
  <c r="C34447" i="4"/>
  <c r="AI34446" i="4"/>
  <c r="AH34446" i="4"/>
  <c r="AG34446" i="4"/>
  <c r="AF34446" i="4"/>
  <c r="AE34446" i="4"/>
  <c r="AD34446" i="4"/>
  <c r="AC34446" i="4"/>
  <c r="AB34446" i="4"/>
  <c r="AA34446" i="4"/>
  <c r="Z34446" i="4"/>
  <c r="Y34446" i="4"/>
  <c r="X34446" i="4"/>
  <c r="W34446" i="4"/>
  <c r="V34446" i="4"/>
  <c r="U34446" i="4"/>
  <c r="T34446" i="4"/>
  <c r="S34446" i="4"/>
  <c r="R34446" i="4"/>
  <c r="Q34446" i="4"/>
  <c r="P34446" i="4"/>
  <c r="O34446" i="4"/>
  <c r="N34446" i="4"/>
  <c r="M34446" i="4"/>
  <c r="L34446" i="4"/>
  <c r="K34446" i="4"/>
  <c r="J34446" i="4"/>
  <c r="I34446" i="4"/>
  <c r="H34446" i="4"/>
  <c r="G34446" i="4"/>
  <c r="F34446" i="4"/>
  <c r="E34446" i="4"/>
  <c r="D34446" i="4"/>
  <c r="C34446" i="4"/>
  <c r="AI34445" i="4"/>
  <c r="AH34445" i="4"/>
  <c r="AG34445" i="4"/>
  <c r="AF34445" i="4"/>
  <c r="AE34445" i="4"/>
  <c r="AD34445" i="4"/>
  <c r="AC34445" i="4"/>
  <c r="AB34445" i="4"/>
  <c r="AA34445" i="4"/>
  <c r="Z34445" i="4"/>
  <c r="Y34445" i="4"/>
  <c r="X34445" i="4"/>
  <c r="W34445" i="4"/>
  <c r="V34445" i="4"/>
  <c r="U34445" i="4"/>
  <c r="T34445" i="4"/>
  <c r="S34445" i="4"/>
  <c r="R34445" i="4"/>
  <c r="Q34445" i="4"/>
  <c r="P34445" i="4"/>
  <c r="O34445" i="4"/>
  <c r="N34445" i="4"/>
  <c r="M34445" i="4"/>
  <c r="L34445" i="4"/>
  <c r="K34445" i="4"/>
  <c r="J34445" i="4"/>
  <c r="I34445" i="4"/>
  <c r="H34445" i="4"/>
  <c r="G34445" i="4"/>
  <c r="F34445" i="4"/>
  <c r="E34445" i="4"/>
  <c r="D34445" i="4"/>
  <c r="C34445" i="4"/>
  <c r="AI34444" i="4"/>
  <c r="AH34444" i="4"/>
  <c r="AG34444" i="4"/>
  <c r="AF34444" i="4"/>
  <c r="AE34444" i="4"/>
  <c r="AD34444" i="4"/>
  <c r="AC34444" i="4"/>
  <c r="AB34444" i="4"/>
  <c r="AA34444" i="4"/>
  <c r="Z34444" i="4"/>
  <c r="Y34444" i="4"/>
  <c r="X34444" i="4"/>
  <c r="W34444" i="4"/>
  <c r="V34444" i="4"/>
  <c r="U34444" i="4"/>
  <c r="T34444" i="4"/>
  <c r="S34444" i="4"/>
  <c r="R34444" i="4"/>
  <c r="Q34444" i="4"/>
  <c r="P34444" i="4"/>
  <c r="O34444" i="4"/>
  <c r="N34444" i="4"/>
  <c r="M34444" i="4"/>
  <c r="L34444" i="4"/>
  <c r="K34444" i="4"/>
  <c r="J34444" i="4"/>
  <c r="I34444" i="4"/>
  <c r="H34444" i="4"/>
  <c r="G34444" i="4"/>
  <c r="F34444" i="4"/>
  <c r="E34444" i="4"/>
  <c r="D34444" i="4"/>
  <c r="C34444" i="4"/>
  <c r="AI34443" i="4"/>
  <c r="AH34443" i="4"/>
  <c r="AG34443" i="4"/>
  <c r="AF34443" i="4"/>
  <c r="AE34443" i="4"/>
  <c r="AD34443" i="4"/>
  <c r="AC34443" i="4"/>
  <c r="AB34443" i="4"/>
  <c r="AA34443" i="4"/>
  <c r="Z34443" i="4"/>
  <c r="Y34443" i="4"/>
  <c r="X34443" i="4"/>
  <c r="W34443" i="4"/>
  <c r="V34443" i="4"/>
  <c r="U34443" i="4"/>
  <c r="T34443" i="4"/>
  <c r="S34443" i="4"/>
  <c r="R34443" i="4"/>
  <c r="Q34443" i="4"/>
  <c r="P34443" i="4"/>
  <c r="O34443" i="4"/>
  <c r="N34443" i="4"/>
  <c r="M34443" i="4"/>
  <c r="L34443" i="4"/>
  <c r="K34443" i="4"/>
  <c r="J34443" i="4"/>
  <c r="I34443" i="4"/>
  <c r="H34443" i="4"/>
  <c r="G34443" i="4"/>
  <c r="F34443" i="4"/>
  <c r="E34443" i="4"/>
  <c r="D34443" i="4"/>
  <c r="C34443" i="4"/>
  <c r="AI34442" i="4"/>
  <c r="AH34442" i="4"/>
  <c r="AG34442" i="4"/>
  <c r="AF34442" i="4"/>
  <c r="AE34442" i="4"/>
  <c r="AD34442" i="4"/>
  <c r="AC34442" i="4"/>
  <c r="AB34442" i="4"/>
  <c r="AA34442" i="4"/>
  <c r="Z34442" i="4"/>
  <c r="Y34442" i="4"/>
  <c r="X34442" i="4"/>
  <c r="W34442" i="4"/>
  <c r="V34442" i="4"/>
  <c r="U34442" i="4"/>
  <c r="T34442" i="4"/>
  <c r="S34442" i="4"/>
  <c r="R34442" i="4"/>
  <c r="Q34442" i="4"/>
  <c r="P34442" i="4"/>
  <c r="O34442" i="4"/>
  <c r="N34442" i="4"/>
  <c r="M34442" i="4"/>
  <c r="L34442" i="4"/>
  <c r="K34442" i="4"/>
  <c r="J34442" i="4"/>
  <c r="I34442" i="4"/>
  <c r="H34442" i="4"/>
  <c r="G34442" i="4"/>
  <c r="F34442" i="4"/>
  <c r="E34442" i="4"/>
  <c r="D34442" i="4"/>
  <c r="C34442" i="4"/>
  <c r="AI34441" i="4"/>
  <c r="AH34441" i="4"/>
  <c r="AG34441" i="4"/>
  <c r="AF34441" i="4"/>
  <c r="AE34441" i="4"/>
  <c r="AD34441" i="4"/>
  <c r="AC34441" i="4"/>
  <c r="AB34441" i="4"/>
  <c r="AA34441" i="4"/>
  <c r="Z34441" i="4"/>
  <c r="Y34441" i="4"/>
  <c r="X34441" i="4"/>
  <c r="W34441" i="4"/>
  <c r="V34441" i="4"/>
  <c r="U34441" i="4"/>
  <c r="T34441" i="4"/>
  <c r="S34441" i="4"/>
  <c r="R34441" i="4"/>
  <c r="Q34441" i="4"/>
  <c r="P34441" i="4"/>
  <c r="O34441" i="4"/>
  <c r="N34441" i="4"/>
  <c r="M34441" i="4"/>
  <c r="L34441" i="4"/>
  <c r="K34441" i="4"/>
  <c r="J34441" i="4"/>
  <c r="I34441" i="4"/>
  <c r="H34441" i="4"/>
  <c r="G34441" i="4"/>
  <c r="F34441" i="4"/>
  <c r="E34441" i="4"/>
  <c r="D34441" i="4"/>
  <c r="C34441" i="4"/>
  <c r="AI34440" i="4"/>
  <c r="AH34440" i="4"/>
  <c r="AG34440" i="4"/>
  <c r="AF34440" i="4"/>
  <c r="AE34440" i="4"/>
  <c r="AD34440" i="4"/>
  <c r="AC34440" i="4"/>
  <c r="AB34440" i="4"/>
  <c r="AA34440" i="4"/>
  <c r="Z34440" i="4"/>
  <c r="Y34440" i="4"/>
  <c r="X34440" i="4"/>
  <c r="W34440" i="4"/>
  <c r="V34440" i="4"/>
  <c r="U34440" i="4"/>
  <c r="T34440" i="4"/>
  <c r="S34440" i="4"/>
  <c r="R34440" i="4"/>
  <c r="Q34440" i="4"/>
  <c r="P34440" i="4"/>
  <c r="O34440" i="4"/>
  <c r="N34440" i="4"/>
  <c r="M34440" i="4"/>
  <c r="L34440" i="4"/>
  <c r="K34440" i="4"/>
  <c r="J34440" i="4"/>
  <c r="I34440" i="4"/>
  <c r="H34440" i="4"/>
  <c r="G34440" i="4"/>
  <c r="F34440" i="4"/>
  <c r="E34440" i="4"/>
  <c r="D34440" i="4"/>
  <c r="C34440" i="4"/>
  <c r="AI34439" i="4"/>
  <c r="AH34439" i="4"/>
  <c r="AG34439" i="4"/>
  <c r="AF34439" i="4"/>
  <c r="AE34439" i="4"/>
  <c r="AD34439" i="4"/>
  <c r="AC34439" i="4"/>
  <c r="AB34439" i="4"/>
  <c r="AA34439" i="4"/>
  <c r="Z34439" i="4"/>
  <c r="Y34439" i="4"/>
  <c r="X34439" i="4"/>
  <c r="W34439" i="4"/>
  <c r="V34439" i="4"/>
  <c r="U34439" i="4"/>
  <c r="T34439" i="4"/>
  <c r="S34439" i="4"/>
  <c r="R34439" i="4"/>
  <c r="Q34439" i="4"/>
  <c r="P34439" i="4"/>
  <c r="O34439" i="4"/>
  <c r="N34439" i="4"/>
  <c r="M34439" i="4"/>
  <c r="L34439" i="4"/>
  <c r="K34439" i="4"/>
  <c r="J34439" i="4"/>
  <c r="I34439" i="4"/>
  <c r="H34439" i="4"/>
  <c r="G34439" i="4"/>
  <c r="F34439" i="4"/>
  <c r="E34439" i="4"/>
  <c r="D34439" i="4"/>
  <c r="C34439" i="4"/>
  <c r="AI34438" i="4"/>
  <c r="AH34438" i="4"/>
  <c r="AG34438" i="4"/>
  <c r="AF34438" i="4"/>
  <c r="AE34438" i="4"/>
  <c r="AD34438" i="4"/>
  <c r="AC34438" i="4"/>
  <c r="AB34438" i="4"/>
  <c r="AA34438" i="4"/>
  <c r="Z34438" i="4"/>
  <c r="Y34438" i="4"/>
  <c r="X34438" i="4"/>
  <c r="W34438" i="4"/>
  <c r="V34438" i="4"/>
  <c r="U34438" i="4"/>
  <c r="T34438" i="4"/>
  <c r="S34438" i="4"/>
  <c r="R34438" i="4"/>
  <c r="Q34438" i="4"/>
  <c r="P34438" i="4"/>
  <c r="O34438" i="4"/>
  <c r="N34438" i="4"/>
  <c r="M34438" i="4"/>
  <c r="L34438" i="4"/>
  <c r="K34438" i="4"/>
  <c r="J34438" i="4"/>
  <c r="I34438" i="4"/>
  <c r="H34438" i="4"/>
  <c r="G34438" i="4"/>
  <c r="F34438" i="4"/>
  <c r="E34438" i="4"/>
  <c r="D34438" i="4"/>
  <c r="C34438" i="4"/>
  <c r="AI34437" i="4"/>
  <c r="AH34437" i="4"/>
  <c r="AG34437" i="4"/>
  <c r="AF34437" i="4"/>
  <c r="AE34437" i="4"/>
  <c r="AD34437" i="4"/>
  <c r="AC34437" i="4"/>
  <c r="AB34437" i="4"/>
  <c r="AA34437" i="4"/>
  <c r="Z34437" i="4"/>
  <c r="Y34437" i="4"/>
  <c r="X34437" i="4"/>
  <c r="W34437" i="4"/>
  <c r="V34437" i="4"/>
  <c r="U34437" i="4"/>
  <c r="T34437" i="4"/>
  <c r="S34437" i="4"/>
  <c r="R34437" i="4"/>
  <c r="Q34437" i="4"/>
  <c r="P34437" i="4"/>
  <c r="O34437" i="4"/>
  <c r="N34437" i="4"/>
  <c r="M34437" i="4"/>
  <c r="L34437" i="4"/>
  <c r="K34437" i="4"/>
  <c r="J34437" i="4"/>
  <c r="I34437" i="4"/>
  <c r="H34437" i="4"/>
  <c r="G34437" i="4"/>
  <c r="F34437" i="4"/>
  <c r="E34437" i="4"/>
  <c r="D34437" i="4"/>
  <c r="C34437" i="4"/>
  <c r="AI34436" i="4"/>
  <c r="AH34436" i="4"/>
  <c r="AG34436" i="4"/>
  <c r="AF34436" i="4"/>
  <c r="AE34436" i="4"/>
  <c r="AD34436" i="4"/>
  <c r="AC34436" i="4"/>
  <c r="AB34436" i="4"/>
  <c r="AA34436" i="4"/>
  <c r="Z34436" i="4"/>
  <c r="Y34436" i="4"/>
  <c r="X34436" i="4"/>
  <c r="W34436" i="4"/>
  <c r="V34436" i="4"/>
  <c r="U34436" i="4"/>
  <c r="T34436" i="4"/>
  <c r="S34436" i="4"/>
  <c r="R34436" i="4"/>
  <c r="Q34436" i="4"/>
  <c r="P34436" i="4"/>
  <c r="O34436" i="4"/>
  <c r="N34436" i="4"/>
  <c r="M34436" i="4"/>
  <c r="L34436" i="4"/>
  <c r="K34436" i="4"/>
  <c r="J34436" i="4"/>
  <c r="I34436" i="4"/>
  <c r="H34436" i="4"/>
  <c r="G34436" i="4"/>
  <c r="F34436" i="4"/>
  <c r="E34436" i="4"/>
  <c r="D34436" i="4"/>
  <c r="C34436" i="4"/>
  <c r="AI34435" i="4"/>
  <c r="AH34435" i="4"/>
  <c r="AG34435" i="4"/>
  <c r="AF34435" i="4"/>
  <c r="AE34435" i="4"/>
  <c r="AD34435" i="4"/>
  <c r="AC34435" i="4"/>
  <c r="AB34435" i="4"/>
  <c r="AA34435" i="4"/>
  <c r="Z34435" i="4"/>
  <c r="Y34435" i="4"/>
  <c r="X34435" i="4"/>
  <c r="W34435" i="4"/>
  <c r="V34435" i="4"/>
  <c r="U34435" i="4"/>
  <c r="T34435" i="4"/>
  <c r="S34435" i="4"/>
  <c r="R34435" i="4"/>
  <c r="Q34435" i="4"/>
  <c r="P34435" i="4"/>
  <c r="O34435" i="4"/>
  <c r="N34435" i="4"/>
  <c r="M34435" i="4"/>
  <c r="L34435" i="4"/>
  <c r="K34435" i="4"/>
  <c r="J34435" i="4"/>
  <c r="I34435" i="4"/>
  <c r="H34435" i="4"/>
  <c r="G34435" i="4"/>
  <c r="F34435" i="4"/>
  <c r="E34435" i="4"/>
  <c r="D34435" i="4"/>
  <c r="C34435" i="4"/>
  <c r="AI34434" i="4"/>
  <c r="AH34434" i="4"/>
  <c r="AG34434" i="4"/>
  <c r="AF34434" i="4"/>
  <c r="AE34434" i="4"/>
  <c r="AD34434" i="4"/>
  <c r="AC34434" i="4"/>
  <c r="AB34434" i="4"/>
  <c r="AA34434" i="4"/>
  <c r="Z34434" i="4"/>
  <c r="Y34434" i="4"/>
  <c r="X34434" i="4"/>
  <c r="W34434" i="4"/>
  <c r="V34434" i="4"/>
  <c r="U34434" i="4"/>
  <c r="T34434" i="4"/>
  <c r="S34434" i="4"/>
  <c r="R34434" i="4"/>
  <c r="Q34434" i="4"/>
  <c r="P34434" i="4"/>
  <c r="O34434" i="4"/>
  <c r="N34434" i="4"/>
  <c r="M34434" i="4"/>
  <c r="L34434" i="4"/>
  <c r="K34434" i="4"/>
  <c r="J34434" i="4"/>
  <c r="I34434" i="4"/>
  <c r="H34434" i="4"/>
  <c r="G34434" i="4"/>
  <c r="F34434" i="4"/>
  <c r="E34434" i="4"/>
  <c r="D34434" i="4"/>
  <c r="C34434" i="4"/>
  <c r="AI34433" i="4"/>
  <c r="AH34433" i="4"/>
  <c r="AG34433" i="4"/>
  <c r="AF34433" i="4"/>
  <c r="AE34433" i="4"/>
  <c r="AD34433" i="4"/>
  <c r="AC34433" i="4"/>
  <c r="AB34433" i="4"/>
  <c r="AA34433" i="4"/>
  <c r="Z34433" i="4"/>
  <c r="Y34433" i="4"/>
  <c r="X34433" i="4"/>
  <c r="W34433" i="4"/>
  <c r="V34433" i="4"/>
  <c r="U34433" i="4"/>
  <c r="T34433" i="4"/>
  <c r="S34433" i="4"/>
  <c r="R34433" i="4"/>
  <c r="Q34433" i="4"/>
  <c r="P34433" i="4"/>
  <c r="O34433" i="4"/>
  <c r="N34433" i="4"/>
  <c r="M34433" i="4"/>
  <c r="L34433" i="4"/>
  <c r="K34433" i="4"/>
  <c r="J34433" i="4"/>
  <c r="I34433" i="4"/>
  <c r="H34433" i="4"/>
  <c r="G34433" i="4"/>
  <c r="F34433" i="4"/>
  <c r="E34433" i="4"/>
  <c r="D34433" i="4"/>
  <c r="C34433" i="4"/>
  <c r="AI34432" i="4"/>
  <c r="AH34432" i="4"/>
  <c r="AG34432" i="4"/>
  <c r="AF34432" i="4"/>
  <c r="AE34432" i="4"/>
  <c r="AD34432" i="4"/>
  <c r="AC34432" i="4"/>
  <c r="AB34432" i="4"/>
  <c r="AA34432" i="4"/>
  <c r="Z34432" i="4"/>
  <c r="Y34432" i="4"/>
  <c r="X34432" i="4"/>
  <c r="W34432" i="4"/>
  <c r="V34432" i="4"/>
  <c r="U34432" i="4"/>
  <c r="T34432" i="4"/>
  <c r="S34432" i="4"/>
  <c r="R34432" i="4"/>
  <c r="Q34432" i="4"/>
  <c r="P34432" i="4"/>
  <c r="O34432" i="4"/>
  <c r="N34432" i="4"/>
  <c r="M34432" i="4"/>
  <c r="L34432" i="4"/>
  <c r="K34432" i="4"/>
  <c r="J34432" i="4"/>
  <c r="I34432" i="4"/>
  <c r="H34432" i="4"/>
  <c r="G34432" i="4"/>
  <c r="F34432" i="4"/>
  <c r="E34432" i="4"/>
  <c r="D34432" i="4"/>
  <c r="C34432" i="4"/>
  <c r="AI34431" i="4"/>
  <c r="AH34431" i="4"/>
  <c r="AG34431" i="4"/>
  <c r="AF34431" i="4"/>
  <c r="AE34431" i="4"/>
  <c r="AD34431" i="4"/>
  <c r="AC34431" i="4"/>
  <c r="AB34431" i="4"/>
  <c r="AA34431" i="4"/>
  <c r="Z34431" i="4"/>
  <c r="Y34431" i="4"/>
  <c r="X34431" i="4"/>
  <c r="W34431" i="4"/>
  <c r="V34431" i="4"/>
  <c r="U34431" i="4"/>
  <c r="T34431" i="4"/>
  <c r="S34431" i="4"/>
  <c r="R34431" i="4"/>
  <c r="Q34431" i="4"/>
  <c r="P34431" i="4"/>
  <c r="O34431" i="4"/>
  <c r="N34431" i="4"/>
  <c r="M34431" i="4"/>
  <c r="L34431" i="4"/>
  <c r="K34431" i="4"/>
  <c r="J34431" i="4"/>
  <c r="I34431" i="4"/>
  <c r="H34431" i="4"/>
  <c r="G34431" i="4"/>
  <c r="F34431" i="4"/>
  <c r="E34431" i="4"/>
  <c r="D34431" i="4"/>
  <c r="C34431" i="4"/>
  <c r="AI34430" i="4"/>
  <c r="AH34430" i="4"/>
  <c r="AG34430" i="4"/>
  <c r="AF34430" i="4"/>
  <c r="AE34430" i="4"/>
  <c r="AD34430" i="4"/>
  <c r="AC34430" i="4"/>
  <c r="AB34430" i="4"/>
  <c r="AA34430" i="4"/>
  <c r="Z34430" i="4"/>
  <c r="Y34430" i="4"/>
  <c r="X34430" i="4"/>
  <c r="W34430" i="4"/>
  <c r="V34430" i="4"/>
  <c r="U34430" i="4"/>
  <c r="T34430" i="4"/>
  <c r="S34430" i="4"/>
  <c r="R34430" i="4"/>
  <c r="Q34430" i="4"/>
  <c r="P34430" i="4"/>
  <c r="O34430" i="4"/>
  <c r="N34430" i="4"/>
  <c r="M34430" i="4"/>
  <c r="L34430" i="4"/>
  <c r="K34430" i="4"/>
  <c r="J34430" i="4"/>
  <c r="I34430" i="4"/>
  <c r="H34430" i="4"/>
  <c r="G34430" i="4"/>
  <c r="F34430" i="4"/>
  <c r="E34430" i="4"/>
  <c r="D34430" i="4"/>
  <c r="C34430" i="4"/>
  <c r="AI34429" i="4"/>
  <c r="AH34429" i="4"/>
  <c r="AG34429" i="4"/>
  <c r="AF34429" i="4"/>
  <c r="AE34429" i="4"/>
  <c r="AD34429" i="4"/>
  <c r="AC34429" i="4"/>
  <c r="AB34429" i="4"/>
  <c r="AA34429" i="4"/>
  <c r="Z34429" i="4"/>
  <c r="Y34429" i="4"/>
  <c r="X34429" i="4"/>
  <c r="W34429" i="4"/>
  <c r="V34429" i="4"/>
  <c r="U34429" i="4"/>
  <c r="T34429" i="4"/>
  <c r="S34429" i="4"/>
  <c r="R34429" i="4"/>
  <c r="Q34429" i="4"/>
  <c r="P34429" i="4"/>
  <c r="O34429" i="4"/>
  <c r="N34429" i="4"/>
  <c r="M34429" i="4"/>
  <c r="L34429" i="4"/>
  <c r="K34429" i="4"/>
  <c r="J34429" i="4"/>
  <c r="I34429" i="4"/>
  <c r="H34429" i="4"/>
  <c r="G34429" i="4"/>
  <c r="F34429" i="4"/>
  <c r="E34429" i="4"/>
  <c r="D34429" i="4"/>
  <c r="C34429" i="4"/>
  <c r="AI34428" i="4"/>
  <c r="AH34428" i="4"/>
  <c r="AG34428" i="4"/>
  <c r="AF34428" i="4"/>
  <c r="AE34428" i="4"/>
  <c r="AD34428" i="4"/>
  <c r="AC34428" i="4"/>
  <c r="AB34428" i="4"/>
  <c r="AA34428" i="4"/>
  <c r="Z34428" i="4"/>
  <c r="Y34428" i="4"/>
  <c r="X34428" i="4"/>
  <c r="W34428" i="4"/>
  <c r="V34428" i="4"/>
  <c r="U34428" i="4"/>
  <c r="T34428" i="4"/>
  <c r="S34428" i="4"/>
  <c r="R34428" i="4"/>
  <c r="Q34428" i="4"/>
  <c r="P34428" i="4"/>
  <c r="O34428" i="4"/>
  <c r="N34428" i="4"/>
  <c r="M34428" i="4"/>
  <c r="L34428" i="4"/>
  <c r="K34428" i="4"/>
  <c r="J34428" i="4"/>
  <c r="I34428" i="4"/>
  <c r="H34428" i="4"/>
  <c r="G34428" i="4"/>
  <c r="F34428" i="4"/>
  <c r="E34428" i="4"/>
  <c r="D34428" i="4"/>
  <c r="C34428" i="4"/>
  <c r="AI34427" i="4"/>
  <c r="AH34427" i="4"/>
  <c r="AG34427" i="4"/>
  <c r="AF34427" i="4"/>
  <c r="AE34427" i="4"/>
  <c r="AD34427" i="4"/>
  <c r="AC34427" i="4"/>
  <c r="AB34427" i="4"/>
  <c r="AA34427" i="4"/>
  <c r="Z34427" i="4"/>
  <c r="Y34427" i="4"/>
  <c r="X34427" i="4"/>
  <c r="W34427" i="4"/>
  <c r="V34427" i="4"/>
  <c r="U34427" i="4"/>
  <c r="T34427" i="4"/>
  <c r="S34427" i="4"/>
  <c r="R34427" i="4"/>
  <c r="Q34427" i="4"/>
  <c r="P34427" i="4"/>
  <c r="O34427" i="4"/>
  <c r="N34427" i="4"/>
  <c r="M34427" i="4"/>
  <c r="L34427" i="4"/>
  <c r="K34427" i="4"/>
  <c r="J34427" i="4"/>
  <c r="I34427" i="4"/>
  <c r="H34427" i="4"/>
  <c r="G34427" i="4"/>
  <c r="F34427" i="4"/>
  <c r="E34427" i="4"/>
  <c r="D34427" i="4"/>
  <c r="C34427" i="4"/>
  <c r="AI34426" i="4"/>
  <c r="AH34426" i="4"/>
  <c r="AG34426" i="4"/>
  <c r="AF34426" i="4"/>
  <c r="AE34426" i="4"/>
  <c r="AD34426" i="4"/>
  <c r="AC34426" i="4"/>
  <c r="AB34426" i="4"/>
  <c r="AA34426" i="4"/>
  <c r="Z34426" i="4"/>
  <c r="Y34426" i="4"/>
  <c r="X34426" i="4"/>
  <c r="W34426" i="4"/>
  <c r="V34426" i="4"/>
  <c r="U34426" i="4"/>
  <c r="T34426" i="4"/>
  <c r="S34426" i="4"/>
  <c r="R34426" i="4"/>
  <c r="Q34426" i="4"/>
  <c r="P34426" i="4"/>
  <c r="O34426" i="4"/>
  <c r="N34426" i="4"/>
  <c r="M34426" i="4"/>
  <c r="L34426" i="4"/>
  <c r="K34426" i="4"/>
  <c r="J34426" i="4"/>
  <c r="I34426" i="4"/>
  <c r="H34426" i="4"/>
  <c r="G34426" i="4"/>
  <c r="F34426" i="4"/>
  <c r="E34426" i="4"/>
  <c r="D34426" i="4"/>
  <c r="C34426" i="4"/>
  <c r="AI34425" i="4"/>
  <c r="AH34425" i="4"/>
  <c r="AG34425" i="4"/>
  <c r="AF34425" i="4"/>
  <c r="AE34425" i="4"/>
  <c r="AD34425" i="4"/>
  <c r="AC34425" i="4"/>
  <c r="AB34425" i="4"/>
  <c r="AA34425" i="4"/>
  <c r="Z34425" i="4"/>
  <c r="Y34425" i="4"/>
  <c r="X34425" i="4"/>
  <c r="W34425" i="4"/>
  <c r="V34425" i="4"/>
  <c r="U34425" i="4"/>
  <c r="T34425" i="4"/>
  <c r="S34425" i="4"/>
  <c r="R34425" i="4"/>
  <c r="Q34425" i="4"/>
  <c r="P34425" i="4"/>
  <c r="O34425" i="4"/>
  <c r="N34425" i="4"/>
  <c r="M34425" i="4"/>
  <c r="L34425" i="4"/>
  <c r="K34425" i="4"/>
  <c r="J34425" i="4"/>
  <c r="I34425" i="4"/>
  <c r="H34425" i="4"/>
  <c r="G34425" i="4"/>
  <c r="F34425" i="4"/>
  <c r="E34425" i="4"/>
  <c r="D34425" i="4"/>
  <c r="C34425" i="4"/>
  <c r="AI34424" i="4"/>
  <c r="AH34424" i="4"/>
  <c r="AG34424" i="4"/>
  <c r="AF34424" i="4"/>
  <c r="AE34424" i="4"/>
  <c r="AD34424" i="4"/>
  <c r="AC34424" i="4"/>
  <c r="AB34424" i="4"/>
  <c r="AA34424" i="4"/>
  <c r="Z34424" i="4"/>
  <c r="Y34424" i="4"/>
  <c r="X34424" i="4"/>
  <c r="W34424" i="4"/>
  <c r="V34424" i="4"/>
  <c r="U34424" i="4"/>
  <c r="T34424" i="4"/>
  <c r="S34424" i="4"/>
  <c r="R34424" i="4"/>
  <c r="Q34424" i="4"/>
  <c r="P34424" i="4"/>
  <c r="O34424" i="4"/>
  <c r="N34424" i="4"/>
  <c r="M34424" i="4"/>
  <c r="L34424" i="4"/>
  <c r="K34424" i="4"/>
  <c r="J34424" i="4"/>
  <c r="I34424" i="4"/>
  <c r="H34424" i="4"/>
  <c r="G34424" i="4"/>
  <c r="F34424" i="4"/>
  <c r="E34424" i="4"/>
  <c r="D34424" i="4"/>
  <c r="C34424" i="4"/>
  <c r="AI34423" i="4"/>
  <c r="AH34423" i="4"/>
  <c r="AG34423" i="4"/>
  <c r="AF34423" i="4"/>
  <c r="AE34423" i="4"/>
  <c r="AD34423" i="4"/>
  <c r="AC34423" i="4"/>
  <c r="AB34423" i="4"/>
  <c r="AA34423" i="4"/>
  <c r="Z34423" i="4"/>
  <c r="Y34423" i="4"/>
  <c r="X34423" i="4"/>
  <c r="W34423" i="4"/>
  <c r="V34423" i="4"/>
  <c r="U34423" i="4"/>
  <c r="T34423" i="4"/>
  <c r="S34423" i="4"/>
  <c r="R34423" i="4"/>
  <c r="Q34423" i="4"/>
  <c r="P34423" i="4"/>
  <c r="O34423" i="4"/>
  <c r="N34423" i="4"/>
  <c r="M34423" i="4"/>
  <c r="L34423" i="4"/>
  <c r="K34423" i="4"/>
  <c r="J34423" i="4"/>
  <c r="I34423" i="4"/>
  <c r="H34423" i="4"/>
  <c r="G34423" i="4"/>
  <c r="F34423" i="4"/>
  <c r="E34423" i="4"/>
  <c r="D34423" i="4"/>
  <c r="C34423" i="4"/>
  <c r="AI34422" i="4"/>
  <c r="AH34422" i="4"/>
  <c r="AG34422" i="4"/>
  <c r="AF34422" i="4"/>
  <c r="AE34422" i="4"/>
  <c r="AD34422" i="4"/>
  <c r="AC34422" i="4"/>
  <c r="AB34422" i="4"/>
  <c r="AA34422" i="4"/>
  <c r="Z34422" i="4"/>
  <c r="Y34422" i="4"/>
  <c r="X34422" i="4"/>
  <c r="W34422" i="4"/>
  <c r="V34422" i="4"/>
  <c r="U34422" i="4"/>
  <c r="T34422" i="4"/>
  <c r="S34422" i="4"/>
  <c r="R34422" i="4"/>
  <c r="Q34422" i="4"/>
  <c r="P34422" i="4"/>
  <c r="O34422" i="4"/>
  <c r="N34422" i="4"/>
  <c r="M34422" i="4"/>
  <c r="L34422" i="4"/>
  <c r="K34422" i="4"/>
  <c r="J34422" i="4"/>
  <c r="I34422" i="4"/>
  <c r="H34422" i="4"/>
  <c r="G34422" i="4"/>
  <c r="F34422" i="4"/>
  <c r="E34422" i="4"/>
  <c r="D34422" i="4"/>
  <c r="C34422" i="4"/>
  <c r="AI34421" i="4"/>
  <c r="AH34421" i="4"/>
  <c r="AG34421" i="4"/>
  <c r="AF34421" i="4"/>
  <c r="AE34421" i="4"/>
  <c r="AD34421" i="4"/>
  <c r="AC34421" i="4"/>
  <c r="AB34421" i="4"/>
  <c r="AA34421" i="4"/>
  <c r="Z34421" i="4"/>
  <c r="Y34421" i="4"/>
  <c r="X34421" i="4"/>
  <c r="W34421" i="4"/>
  <c r="V34421" i="4"/>
  <c r="U34421" i="4"/>
  <c r="T34421" i="4"/>
  <c r="S34421" i="4"/>
  <c r="R34421" i="4"/>
  <c r="Q34421" i="4"/>
  <c r="P34421" i="4"/>
  <c r="O34421" i="4"/>
  <c r="N34421" i="4"/>
  <c r="M34421" i="4"/>
  <c r="L34421" i="4"/>
  <c r="K34421" i="4"/>
  <c r="J34421" i="4"/>
  <c r="I34421" i="4"/>
  <c r="H34421" i="4"/>
  <c r="G34421" i="4"/>
  <c r="F34421" i="4"/>
  <c r="E34421" i="4"/>
  <c r="D34421" i="4"/>
  <c r="C34421" i="4"/>
  <c r="AI34420" i="4"/>
  <c r="AH34420" i="4"/>
  <c r="AG34420" i="4"/>
  <c r="AF34420" i="4"/>
  <c r="AE34420" i="4"/>
  <c r="AD34420" i="4"/>
  <c r="AC34420" i="4"/>
  <c r="AB34420" i="4"/>
  <c r="AA34420" i="4"/>
  <c r="Z34420" i="4"/>
  <c r="Y34420" i="4"/>
  <c r="X34420" i="4"/>
  <c r="W34420" i="4"/>
  <c r="V34420" i="4"/>
  <c r="U34420" i="4"/>
  <c r="T34420" i="4"/>
  <c r="S34420" i="4"/>
  <c r="R34420" i="4"/>
  <c r="Q34420" i="4"/>
  <c r="P34420" i="4"/>
  <c r="O34420" i="4"/>
  <c r="N34420" i="4"/>
  <c r="M34420" i="4"/>
  <c r="L34420" i="4"/>
  <c r="K34420" i="4"/>
  <c r="J34420" i="4"/>
  <c r="I34420" i="4"/>
  <c r="H34420" i="4"/>
  <c r="G34420" i="4"/>
  <c r="F34420" i="4"/>
  <c r="E34420" i="4"/>
  <c r="D34420" i="4"/>
  <c r="C34420" i="4"/>
  <c r="AI34419" i="4"/>
  <c r="AH34419" i="4"/>
  <c r="AG34419" i="4"/>
  <c r="AF34419" i="4"/>
  <c r="AE34419" i="4"/>
  <c r="AD34419" i="4"/>
  <c r="AC34419" i="4"/>
  <c r="AB34419" i="4"/>
  <c r="AA34419" i="4"/>
  <c r="Z34419" i="4"/>
  <c r="Y34419" i="4"/>
  <c r="X34419" i="4"/>
  <c r="W34419" i="4"/>
  <c r="V34419" i="4"/>
  <c r="U34419" i="4"/>
  <c r="T34419" i="4"/>
  <c r="S34419" i="4"/>
  <c r="R34419" i="4"/>
  <c r="Q34419" i="4"/>
  <c r="P34419" i="4"/>
  <c r="O34419" i="4"/>
  <c r="N34419" i="4"/>
  <c r="M34419" i="4"/>
  <c r="L34419" i="4"/>
  <c r="K34419" i="4"/>
  <c r="J34419" i="4"/>
  <c r="I34419" i="4"/>
  <c r="H34419" i="4"/>
  <c r="G34419" i="4"/>
  <c r="F34419" i="4"/>
  <c r="E34419" i="4"/>
  <c r="D34419" i="4"/>
  <c r="C34419" i="4"/>
  <c r="AI34418" i="4"/>
  <c r="AH34418" i="4"/>
  <c r="AG34418" i="4"/>
  <c r="AF34418" i="4"/>
  <c r="AE34418" i="4"/>
  <c r="AD34418" i="4"/>
  <c r="AC34418" i="4"/>
  <c r="AB34418" i="4"/>
  <c r="AA34418" i="4"/>
  <c r="Z34418" i="4"/>
  <c r="Y34418" i="4"/>
  <c r="X34418" i="4"/>
  <c r="W34418" i="4"/>
  <c r="V34418" i="4"/>
  <c r="U34418" i="4"/>
  <c r="T34418" i="4"/>
  <c r="S34418" i="4"/>
  <c r="R34418" i="4"/>
  <c r="Q34418" i="4"/>
  <c r="P34418" i="4"/>
  <c r="O34418" i="4"/>
  <c r="N34418" i="4"/>
  <c r="M34418" i="4"/>
  <c r="L34418" i="4"/>
  <c r="K34418" i="4"/>
  <c r="J34418" i="4"/>
  <c r="I34418" i="4"/>
  <c r="H34418" i="4"/>
  <c r="G34418" i="4"/>
  <c r="F34418" i="4"/>
  <c r="E34418" i="4"/>
  <c r="D34418" i="4"/>
  <c r="C34418" i="4"/>
  <c r="AI34417" i="4"/>
  <c r="AH34417" i="4"/>
  <c r="AG34417" i="4"/>
  <c r="AF34417" i="4"/>
  <c r="AE34417" i="4"/>
  <c r="AD34417" i="4"/>
  <c r="AC34417" i="4"/>
  <c r="AB34417" i="4"/>
  <c r="AA34417" i="4"/>
  <c r="Z34417" i="4"/>
  <c r="Y34417" i="4"/>
  <c r="X34417" i="4"/>
  <c r="W34417" i="4"/>
  <c r="V34417" i="4"/>
  <c r="U34417" i="4"/>
  <c r="T34417" i="4"/>
  <c r="S34417" i="4"/>
  <c r="R34417" i="4"/>
  <c r="Q34417" i="4"/>
  <c r="P34417" i="4"/>
  <c r="O34417" i="4"/>
  <c r="N34417" i="4"/>
  <c r="M34417" i="4"/>
  <c r="L34417" i="4"/>
  <c r="K34417" i="4"/>
  <c r="J34417" i="4"/>
  <c r="I34417" i="4"/>
  <c r="H34417" i="4"/>
  <c r="G34417" i="4"/>
  <c r="F34417" i="4"/>
  <c r="E34417" i="4"/>
  <c r="D34417" i="4"/>
  <c r="C34417" i="4"/>
  <c r="AI34416" i="4"/>
  <c r="AH34416" i="4"/>
  <c r="AG34416" i="4"/>
  <c r="AF34416" i="4"/>
  <c r="AE34416" i="4"/>
  <c r="AD34416" i="4"/>
  <c r="AC34416" i="4"/>
  <c r="AB34416" i="4"/>
  <c r="AA34416" i="4"/>
  <c r="Z34416" i="4"/>
  <c r="Y34416" i="4"/>
  <c r="X34416" i="4"/>
  <c r="W34416" i="4"/>
  <c r="V34416" i="4"/>
  <c r="U34416" i="4"/>
  <c r="T34416" i="4"/>
  <c r="S34416" i="4"/>
  <c r="R34416" i="4"/>
  <c r="Q34416" i="4"/>
  <c r="P34416" i="4"/>
  <c r="O34416" i="4"/>
  <c r="N34416" i="4"/>
  <c r="M34416" i="4"/>
  <c r="L34416" i="4"/>
  <c r="K34416" i="4"/>
  <c r="J34416" i="4"/>
  <c r="I34416" i="4"/>
  <c r="H34416" i="4"/>
  <c r="G34416" i="4"/>
  <c r="F34416" i="4"/>
  <c r="E34416" i="4"/>
  <c r="D34416" i="4"/>
  <c r="C34416" i="4"/>
  <c r="AI34415" i="4"/>
  <c r="AH34415" i="4"/>
  <c r="AG34415" i="4"/>
  <c r="AF34415" i="4"/>
  <c r="AE34415" i="4"/>
  <c r="AD34415" i="4"/>
  <c r="AC34415" i="4"/>
  <c r="AB34415" i="4"/>
  <c r="AA34415" i="4"/>
  <c r="Z34415" i="4"/>
  <c r="Y34415" i="4"/>
  <c r="X34415" i="4"/>
  <c r="W34415" i="4"/>
  <c r="V34415" i="4"/>
  <c r="U34415" i="4"/>
  <c r="T34415" i="4"/>
  <c r="S34415" i="4"/>
  <c r="R34415" i="4"/>
  <c r="Q34415" i="4"/>
  <c r="P34415" i="4"/>
  <c r="O34415" i="4"/>
  <c r="N34415" i="4"/>
  <c r="M34415" i="4"/>
  <c r="L34415" i="4"/>
  <c r="K34415" i="4"/>
  <c r="J34415" i="4"/>
  <c r="I34415" i="4"/>
  <c r="H34415" i="4"/>
  <c r="G34415" i="4"/>
  <c r="F34415" i="4"/>
  <c r="E34415" i="4"/>
  <c r="D34415" i="4"/>
  <c r="C34415" i="4"/>
  <c r="AI34414" i="4"/>
  <c r="AH34414" i="4"/>
  <c r="AG34414" i="4"/>
  <c r="AF34414" i="4"/>
  <c r="AE34414" i="4"/>
  <c r="AD34414" i="4"/>
  <c r="AC34414" i="4"/>
  <c r="AB34414" i="4"/>
  <c r="AA34414" i="4"/>
  <c r="Z34414" i="4"/>
  <c r="Y34414" i="4"/>
  <c r="X34414" i="4"/>
  <c r="W34414" i="4"/>
  <c r="V34414" i="4"/>
  <c r="U34414" i="4"/>
  <c r="T34414" i="4"/>
  <c r="S34414" i="4"/>
  <c r="R34414" i="4"/>
  <c r="Q34414" i="4"/>
  <c r="P34414" i="4"/>
  <c r="O34414" i="4"/>
  <c r="N34414" i="4"/>
  <c r="M34414" i="4"/>
  <c r="L34414" i="4"/>
  <c r="K34414" i="4"/>
  <c r="J34414" i="4"/>
  <c r="I34414" i="4"/>
  <c r="H34414" i="4"/>
  <c r="G34414" i="4"/>
  <c r="F34414" i="4"/>
  <c r="E34414" i="4"/>
  <c r="D34414" i="4"/>
  <c r="C34414" i="4"/>
  <c r="AI34413" i="4"/>
  <c r="AH34413" i="4"/>
  <c r="AG34413" i="4"/>
  <c r="AF34413" i="4"/>
  <c r="AE34413" i="4"/>
  <c r="AD34413" i="4"/>
  <c r="AC34413" i="4"/>
  <c r="AB34413" i="4"/>
  <c r="AA34413" i="4"/>
  <c r="Z34413" i="4"/>
  <c r="Y34413" i="4"/>
  <c r="X34413" i="4"/>
  <c r="W34413" i="4"/>
  <c r="V34413" i="4"/>
  <c r="U34413" i="4"/>
  <c r="T34413" i="4"/>
  <c r="S34413" i="4"/>
  <c r="R34413" i="4"/>
  <c r="Q34413" i="4"/>
  <c r="P34413" i="4"/>
  <c r="O34413" i="4"/>
  <c r="N34413" i="4"/>
  <c r="M34413" i="4"/>
  <c r="L34413" i="4"/>
  <c r="K34413" i="4"/>
  <c r="J34413" i="4"/>
  <c r="I34413" i="4"/>
  <c r="H34413" i="4"/>
  <c r="G34413" i="4"/>
  <c r="F34413" i="4"/>
  <c r="E34413" i="4"/>
  <c r="D34413" i="4"/>
  <c r="C34413" i="4"/>
  <c r="AI34412" i="4"/>
  <c r="AH34412" i="4"/>
  <c r="AG34412" i="4"/>
  <c r="AF34412" i="4"/>
  <c r="AE34412" i="4"/>
  <c r="AD34412" i="4"/>
  <c r="AC34412" i="4"/>
  <c r="AB34412" i="4"/>
  <c r="AA34412" i="4"/>
  <c r="Z34412" i="4"/>
  <c r="Y34412" i="4"/>
  <c r="X34412" i="4"/>
  <c r="W34412" i="4"/>
  <c r="V34412" i="4"/>
  <c r="U34412" i="4"/>
  <c r="T34412" i="4"/>
  <c r="S34412" i="4"/>
  <c r="R34412" i="4"/>
  <c r="Q34412" i="4"/>
  <c r="P34412" i="4"/>
  <c r="O34412" i="4"/>
  <c r="N34412" i="4"/>
  <c r="M34412" i="4"/>
  <c r="L34412" i="4"/>
  <c r="K34412" i="4"/>
  <c r="J34412" i="4"/>
  <c r="I34412" i="4"/>
  <c r="H34412" i="4"/>
  <c r="G34412" i="4"/>
  <c r="F34412" i="4"/>
  <c r="E34412" i="4"/>
  <c r="D34412" i="4"/>
  <c r="C34412" i="4"/>
  <c r="AI34411" i="4"/>
  <c r="AH34411" i="4"/>
  <c r="AG34411" i="4"/>
  <c r="AF34411" i="4"/>
  <c r="AE34411" i="4"/>
  <c r="AD34411" i="4"/>
  <c r="AC34411" i="4"/>
  <c r="AB34411" i="4"/>
  <c r="AA34411" i="4"/>
  <c r="Z34411" i="4"/>
  <c r="Y34411" i="4"/>
  <c r="X34411" i="4"/>
  <c r="W34411" i="4"/>
  <c r="V34411" i="4"/>
  <c r="U34411" i="4"/>
  <c r="T34411" i="4"/>
  <c r="S34411" i="4"/>
  <c r="R34411" i="4"/>
  <c r="Q34411" i="4"/>
  <c r="P34411" i="4"/>
  <c r="O34411" i="4"/>
  <c r="N34411" i="4"/>
  <c r="M34411" i="4"/>
  <c r="L34411" i="4"/>
  <c r="K34411" i="4"/>
  <c r="J34411" i="4"/>
  <c r="I34411" i="4"/>
  <c r="H34411" i="4"/>
  <c r="G34411" i="4"/>
  <c r="F34411" i="4"/>
  <c r="E34411" i="4"/>
  <c r="D34411" i="4"/>
  <c r="C34411" i="4"/>
  <c r="AI34410" i="4"/>
  <c r="AH34410" i="4"/>
  <c r="AG34410" i="4"/>
  <c r="AF34410" i="4"/>
  <c r="AE34410" i="4"/>
  <c r="AD34410" i="4"/>
  <c r="AC34410" i="4"/>
  <c r="AB34410" i="4"/>
  <c r="AA34410" i="4"/>
  <c r="Z34410" i="4"/>
  <c r="Y34410" i="4"/>
  <c r="X34410" i="4"/>
  <c r="W34410" i="4"/>
  <c r="V34410" i="4"/>
  <c r="U34410" i="4"/>
  <c r="T34410" i="4"/>
  <c r="S34410" i="4"/>
  <c r="R34410" i="4"/>
  <c r="Q34410" i="4"/>
  <c r="P34410" i="4"/>
  <c r="O34410" i="4"/>
  <c r="N34410" i="4"/>
  <c r="M34410" i="4"/>
  <c r="L34410" i="4"/>
  <c r="K34410" i="4"/>
  <c r="J34410" i="4"/>
  <c r="I34410" i="4"/>
  <c r="H34410" i="4"/>
  <c r="G34410" i="4"/>
  <c r="F34410" i="4"/>
  <c r="E34410" i="4"/>
  <c r="D34410" i="4"/>
  <c r="C34410" i="4"/>
  <c r="AI34409" i="4"/>
  <c r="AH34409" i="4"/>
  <c r="AG34409" i="4"/>
  <c r="AF34409" i="4"/>
  <c r="AE34409" i="4"/>
  <c r="AD34409" i="4"/>
  <c r="AC34409" i="4"/>
  <c r="AB34409" i="4"/>
  <c r="AA34409" i="4"/>
  <c r="Z34409" i="4"/>
  <c r="Y34409" i="4"/>
  <c r="X34409" i="4"/>
  <c r="W34409" i="4"/>
  <c r="V34409" i="4"/>
  <c r="U34409" i="4"/>
  <c r="T34409" i="4"/>
  <c r="S34409" i="4"/>
  <c r="R34409" i="4"/>
  <c r="Q34409" i="4"/>
  <c r="P34409" i="4"/>
  <c r="O34409" i="4"/>
  <c r="N34409" i="4"/>
  <c r="M34409" i="4"/>
  <c r="L34409" i="4"/>
  <c r="K34409" i="4"/>
  <c r="J34409" i="4"/>
  <c r="I34409" i="4"/>
  <c r="H34409" i="4"/>
  <c r="G34409" i="4"/>
  <c r="F34409" i="4"/>
  <c r="E34409" i="4"/>
  <c r="D34409" i="4"/>
  <c r="C34409" i="4"/>
  <c r="AI34408" i="4"/>
  <c r="AH34408" i="4"/>
  <c r="AG34408" i="4"/>
  <c r="AF34408" i="4"/>
  <c r="AE34408" i="4"/>
  <c r="AD34408" i="4"/>
  <c r="AC34408" i="4"/>
  <c r="AB34408" i="4"/>
  <c r="AA34408" i="4"/>
  <c r="Z34408" i="4"/>
  <c r="Y34408" i="4"/>
  <c r="X34408" i="4"/>
  <c r="W34408" i="4"/>
  <c r="V34408" i="4"/>
  <c r="U34408" i="4"/>
  <c r="T34408" i="4"/>
  <c r="S34408" i="4"/>
  <c r="R34408" i="4"/>
  <c r="Q34408" i="4"/>
  <c r="P34408" i="4"/>
  <c r="O34408" i="4"/>
  <c r="N34408" i="4"/>
  <c r="M34408" i="4"/>
  <c r="L34408" i="4"/>
  <c r="K34408" i="4"/>
  <c r="J34408" i="4"/>
  <c r="I34408" i="4"/>
  <c r="H34408" i="4"/>
  <c r="G34408" i="4"/>
  <c r="F34408" i="4"/>
  <c r="E34408" i="4"/>
  <c r="D34408" i="4"/>
  <c r="C34408" i="4"/>
  <c r="AI34407" i="4"/>
  <c r="AH34407" i="4"/>
  <c r="AG34407" i="4"/>
  <c r="AF34407" i="4"/>
  <c r="AE34407" i="4"/>
  <c r="AD34407" i="4"/>
  <c r="AC34407" i="4"/>
  <c r="AB34407" i="4"/>
  <c r="AA34407" i="4"/>
  <c r="Z34407" i="4"/>
  <c r="Y34407" i="4"/>
  <c r="X34407" i="4"/>
  <c r="W34407" i="4"/>
  <c r="V34407" i="4"/>
  <c r="U34407" i="4"/>
  <c r="T34407" i="4"/>
  <c r="S34407" i="4"/>
  <c r="R34407" i="4"/>
  <c r="Q34407" i="4"/>
  <c r="P34407" i="4"/>
  <c r="O34407" i="4"/>
  <c r="N34407" i="4"/>
  <c r="M34407" i="4"/>
  <c r="L34407" i="4"/>
  <c r="K34407" i="4"/>
  <c r="J34407" i="4"/>
  <c r="I34407" i="4"/>
  <c r="H34407" i="4"/>
  <c r="G34407" i="4"/>
  <c r="F34407" i="4"/>
  <c r="E34407" i="4"/>
  <c r="D34407" i="4"/>
  <c r="C34407" i="4"/>
  <c r="AI34406" i="4"/>
  <c r="AH34406" i="4"/>
  <c r="AG34406" i="4"/>
  <c r="AF34406" i="4"/>
  <c r="AE34406" i="4"/>
  <c r="AD34406" i="4"/>
  <c r="AC34406" i="4"/>
  <c r="AB34406" i="4"/>
  <c r="AA34406" i="4"/>
  <c r="Z34406" i="4"/>
  <c r="Y34406" i="4"/>
  <c r="X34406" i="4"/>
  <c r="W34406" i="4"/>
  <c r="V34406" i="4"/>
  <c r="U34406" i="4"/>
  <c r="T34406" i="4"/>
  <c r="S34406" i="4"/>
  <c r="R34406" i="4"/>
  <c r="Q34406" i="4"/>
  <c r="P34406" i="4"/>
  <c r="O34406" i="4"/>
  <c r="N34406" i="4"/>
  <c r="M34406" i="4"/>
  <c r="L34406" i="4"/>
  <c r="K34406" i="4"/>
  <c r="J34406" i="4"/>
  <c r="I34406" i="4"/>
  <c r="H34406" i="4"/>
  <c r="G34406" i="4"/>
  <c r="F34406" i="4"/>
  <c r="E34406" i="4"/>
  <c r="D34406" i="4"/>
  <c r="C34406" i="4"/>
  <c r="AI34405" i="4"/>
  <c r="AH34405" i="4"/>
  <c r="AG34405" i="4"/>
  <c r="AF34405" i="4"/>
  <c r="AE34405" i="4"/>
  <c r="AD34405" i="4"/>
  <c r="AC34405" i="4"/>
  <c r="AB34405" i="4"/>
  <c r="AA34405" i="4"/>
  <c r="Z34405" i="4"/>
  <c r="Y34405" i="4"/>
  <c r="X34405" i="4"/>
  <c r="W34405" i="4"/>
  <c r="V34405" i="4"/>
  <c r="U34405" i="4"/>
  <c r="T34405" i="4"/>
  <c r="S34405" i="4"/>
  <c r="R34405" i="4"/>
  <c r="Q34405" i="4"/>
  <c r="P34405" i="4"/>
  <c r="O34405" i="4"/>
  <c r="N34405" i="4"/>
  <c r="M34405" i="4"/>
  <c r="L34405" i="4"/>
  <c r="K34405" i="4"/>
  <c r="J34405" i="4"/>
  <c r="I34405" i="4"/>
  <c r="H34405" i="4"/>
  <c r="G34405" i="4"/>
  <c r="F34405" i="4"/>
  <c r="E34405" i="4"/>
  <c r="D34405" i="4"/>
  <c r="C34405" i="4"/>
  <c r="AI34404" i="4"/>
  <c r="AH34404" i="4"/>
  <c r="AG34404" i="4"/>
  <c r="AF34404" i="4"/>
  <c r="AE34404" i="4"/>
  <c r="AD34404" i="4"/>
  <c r="AC34404" i="4"/>
  <c r="AB34404" i="4"/>
  <c r="AA34404" i="4"/>
  <c r="Z34404" i="4"/>
  <c r="Y34404" i="4"/>
  <c r="X34404" i="4"/>
  <c r="W34404" i="4"/>
  <c r="V34404" i="4"/>
  <c r="U34404" i="4"/>
  <c r="T34404" i="4"/>
  <c r="S34404" i="4"/>
  <c r="R34404" i="4"/>
  <c r="Q34404" i="4"/>
  <c r="P34404" i="4"/>
  <c r="O34404" i="4"/>
  <c r="N34404" i="4"/>
  <c r="M34404" i="4"/>
  <c r="L34404" i="4"/>
  <c r="K34404" i="4"/>
  <c r="J34404" i="4"/>
  <c r="I34404" i="4"/>
  <c r="H34404" i="4"/>
  <c r="G34404" i="4"/>
  <c r="F34404" i="4"/>
  <c r="E34404" i="4"/>
  <c r="D34404" i="4"/>
  <c r="C34404" i="4"/>
  <c r="AI34403" i="4"/>
  <c r="AH34403" i="4"/>
  <c r="AG34403" i="4"/>
  <c r="AF34403" i="4"/>
  <c r="AE34403" i="4"/>
  <c r="AD34403" i="4"/>
  <c r="AC34403" i="4"/>
  <c r="AB34403" i="4"/>
  <c r="AA34403" i="4"/>
  <c r="Z34403" i="4"/>
  <c r="Y34403" i="4"/>
  <c r="X34403" i="4"/>
  <c r="W34403" i="4"/>
  <c r="V34403" i="4"/>
  <c r="U34403" i="4"/>
  <c r="T34403" i="4"/>
  <c r="S34403" i="4"/>
  <c r="R34403" i="4"/>
  <c r="Q34403" i="4"/>
  <c r="P34403" i="4"/>
  <c r="O34403" i="4"/>
  <c r="N34403" i="4"/>
  <c r="M34403" i="4"/>
  <c r="L34403" i="4"/>
  <c r="K34403" i="4"/>
  <c r="J34403" i="4"/>
  <c r="I34403" i="4"/>
  <c r="H34403" i="4"/>
  <c r="G34403" i="4"/>
  <c r="F34403" i="4"/>
  <c r="E34403" i="4"/>
  <c r="D34403" i="4"/>
  <c r="C34403" i="4"/>
  <c r="AI34402" i="4"/>
  <c r="AH34402" i="4"/>
  <c r="AG34402" i="4"/>
  <c r="AF34402" i="4"/>
  <c r="AE34402" i="4"/>
  <c r="AD34402" i="4"/>
  <c r="AC34402" i="4"/>
  <c r="AB34402" i="4"/>
  <c r="AA34402" i="4"/>
  <c r="Z34402" i="4"/>
  <c r="Y34402" i="4"/>
  <c r="X34402" i="4"/>
  <c r="W34402" i="4"/>
  <c r="V34402" i="4"/>
  <c r="U34402" i="4"/>
  <c r="T34402" i="4"/>
  <c r="S34402" i="4"/>
  <c r="R34402" i="4"/>
  <c r="Q34402" i="4"/>
  <c r="P34402" i="4"/>
  <c r="O34402" i="4"/>
  <c r="N34402" i="4"/>
  <c r="M34402" i="4"/>
  <c r="L34402" i="4"/>
  <c r="K34402" i="4"/>
  <c r="J34402" i="4"/>
  <c r="I34402" i="4"/>
  <c r="H34402" i="4"/>
  <c r="G34402" i="4"/>
  <c r="F34402" i="4"/>
  <c r="E34402" i="4"/>
  <c r="D34402" i="4"/>
  <c r="C34402" i="4"/>
  <c r="AI34401" i="4"/>
  <c r="AH34401" i="4"/>
  <c r="AG34401" i="4"/>
  <c r="AF34401" i="4"/>
  <c r="AE34401" i="4"/>
  <c r="AD34401" i="4"/>
  <c r="AC34401" i="4"/>
  <c r="AB34401" i="4"/>
  <c r="AA34401" i="4"/>
  <c r="Z34401" i="4"/>
  <c r="Y34401" i="4"/>
  <c r="X34401" i="4"/>
  <c r="W34401" i="4"/>
  <c r="V34401" i="4"/>
  <c r="U34401" i="4"/>
  <c r="T34401" i="4"/>
  <c r="S34401" i="4"/>
  <c r="R34401" i="4"/>
  <c r="Q34401" i="4"/>
  <c r="P34401" i="4"/>
  <c r="O34401" i="4"/>
  <c r="N34401" i="4"/>
  <c r="M34401" i="4"/>
  <c r="L34401" i="4"/>
  <c r="K34401" i="4"/>
  <c r="J34401" i="4"/>
  <c r="I34401" i="4"/>
  <c r="H34401" i="4"/>
  <c r="G34401" i="4"/>
  <c r="F34401" i="4"/>
  <c r="E34401" i="4"/>
  <c r="D34401" i="4"/>
  <c r="C34401" i="4"/>
  <c r="AI34400" i="4"/>
  <c r="AH34400" i="4"/>
  <c r="AG34400" i="4"/>
  <c r="AF34400" i="4"/>
  <c r="AE34400" i="4"/>
  <c r="AD34400" i="4"/>
  <c r="AC34400" i="4"/>
  <c r="AB34400" i="4"/>
  <c r="AA34400" i="4"/>
  <c r="Z34400" i="4"/>
  <c r="Y34400" i="4"/>
  <c r="X34400" i="4"/>
  <c r="W34400" i="4"/>
  <c r="V34400" i="4"/>
  <c r="U34400" i="4"/>
  <c r="T34400" i="4"/>
  <c r="S34400" i="4"/>
  <c r="R34400" i="4"/>
  <c r="Q34400" i="4"/>
  <c r="P34400" i="4"/>
  <c r="O34400" i="4"/>
  <c r="N34400" i="4"/>
  <c r="M34400" i="4"/>
  <c r="L34400" i="4"/>
  <c r="K34400" i="4"/>
  <c r="J34400" i="4"/>
  <c r="I34400" i="4"/>
  <c r="H34400" i="4"/>
  <c r="G34400" i="4"/>
  <c r="F34400" i="4"/>
  <c r="E34400" i="4"/>
  <c r="D34400" i="4"/>
  <c r="C34400" i="4"/>
  <c r="AI34399" i="4"/>
  <c r="AH34399" i="4"/>
  <c r="AG34399" i="4"/>
  <c r="AF34399" i="4"/>
  <c r="AE34399" i="4"/>
  <c r="AD34399" i="4"/>
  <c r="AC34399" i="4"/>
  <c r="AB34399" i="4"/>
  <c r="AA34399" i="4"/>
  <c r="Z34399" i="4"/>
  <c r="Y34399" i="4"/>
  <c r="X34399" i="4"/>
  <c r="W34399" i="4"/>
  <c r="V34399" i="4"/>
  <c r="U34399" i="4"/>
  <c r="T34399" i="4"/>
  <c r="S34399" i="4"/>
  <c r="R34399" i="4"/>
  <c r="Q34399" i="4"/>
  <c r="P34399" i="4"/>
  <c r="O34399" i="4"/>
  <c r="N34399" i="4"/>
  <c r="M34399" i="4"/>
  <c r="L34399" i="4"/>
  <c r="K34399" i="4"/>
  <c r="J34399" i="4"/>
  <c r="I34399" i="4"/>
  <c r="H34399" i="4"/>
  <c r="G34399" i="4"/>
  <c r="F34399" i="4"/>
  <c r="E34399" i="4"/>
  <c r="D34399" i="4"/>
  <c r="C34399" i="4"/>
  <c r="AI34398" i="4"/>
  <c r="AH34398" i="4"/>
  <c r="AG34398" i="4"/>
  <c r="AF34398" i="4"/>
  <c r="AE34398" i="4"/>
  <c r="AD34398" i="4"/>
  <c r="AC34398" i="4"/>
  <c r="AB34398" i="4"/>
  <c r="AA34398" i="4"/>
  <c r="Z34398" i="4"/>
  <c r="Y34398" i="4"/>
  <c r="X34398" i="4"/>
  <c r="W34398" i="4"/>
  <c r="V34398" i="4"/>
  <c r="U34398" i="4"/>
  <c r="T34398" i="4"/>
  <c r="S34398" i="4"/>
  <c r="R34398" i="4"/>
  <c r="Q34398" i="4"/>
  <c r="P34398" i="4"/>
  <c r="O34398" i="4"/>
  <c r="N34398" i="4"/>
  <c r="M34398" i="4"/>
  <c r="L34398" i="4"/>
  <c r="K34398" i="4"/>
  <c r="J34398" i="4"/>
  <c r="I34398" i="4"/>
  <c r="H34398" i="4"/>
  <c r="G34398" i="4"/>
  <c r="F34398" i="4"/>
  <c r="E34398" i="4"/>
  <c r="D34398" i="4"/>
  <c r="C34398" i="4"/>
  <c r="AI34397" i="4"/>
  <c r="AH34397" i="4"/>
  <c r="AG34397" i="4"/>
  <c r="AF34397" i="4"/>
  <c r="AE34397" i="4"/>
  <c r="AD34397" i="4"/>
  <c r="AC34397" i="4"/>
  <c r="AB34397" i="4"/>
  <c r="AA34397" i="4"/>
  <c r="Z34397" i="4"/>
  <c r="Y34397" i="4"/>
  <c r="X34397" i="4"/>
  <c r="W34397" i="4"/>
  <c r="V34397" i="4"/>
  <c r="U34397" i="4"/>
  <c r="T34397" i="4"/>
  <c r="S34397" i="4"/>
  <c r="R34397" i="4"/>
  <c r="Q34397" i="4"/>
  <c r="P34397" i="4"/>
  <c r="O34397" i="4"/>
  <c r="N34397" i="4"/>
  <c r="M34397" i="4"/>
  <c r="L34397" i="4"/>
  <c r="K34397" i="4"/>
  <c r="J34397" i="4"/>
  <c r="I34397" i="4"/>
  <c r="H34397" i="4"/>
  <c r="G34397" i="4"/>
  <c r="F34397" i="4"/>
  <c r="E34397" i="4"/>
  <c r="D34397" i="4"/>
  <c r="C34397" i="4"/>
  <c r="AI34396" i="4"/>
  <c r="AH34396" i="4"/>
  <c r="AG34396" i="4"/>
  <c r="AF34396" i="4"/>
  <c r="AE34396" i="4"/>
  <c r="AD34396" i="4"/>
  <c r="AC34396" i="4"/>
  <c r="AB34396" i="4"/>
  <c r="AA34396" i="4"/>
  <c r="Z34396" i="4"/>
  <c r="Y34396" i="4"/>
  <c r="X34396" i="4"/>
  <c r="W34396" i="4"/>
  <c r="V34396" i="4"/>
  <c r="U34396" i="4"/>
  <c r="T34396" i="4"/>
  <c r="S34396" i="4"/>
  <c r="R34396" i="4"/>
  <c r="Q34396" i="4"/>
  <c r="P34396" i="4"/>
  <c r="O34396" i="4"/>
  <c r="N34396" i="4"/>
  <c r="M34396" i="4"/>
  <c r="L34396" i="4"/>
  <c r="K34396" i="4"/>
  <c r="J34396" i="4"/>
  <c r="I34396" i="4"/>
  <c r="H34396" i="4"/>
  <c r="G34396" i="4"/>
  <c r="F34396" i="4"/>
  <c r="E34396" i="4"/>
  <c r="D34396" i="4"/>
  <c r="C34396" i="4"/>
  <c r="AI34395" i="4"/>
  <c r="AH34395" i="4"/>
  <c r="AG34395" i="4"/>
  <c r="AF34395" i="4"/>
  <c r="AE34395" i="4"/>
  <c r="AD34395" i="4"/>
  <c r="AC34395" i="4"/>
  <c r="AB34395" i="4"/>
  <c r="AA34395" i="4"/>
  <c r="Z34395" i="4"/>
  <c r="Y34395" i="4"/>
  <c r="X34395" i="4"/>
  <c r="W34395" i="4"/>
  <c r="V34395" i="4"/>
  <c r="U34395" i="4"/>
  <c r="T34395" i="4"/>
  <c r="S34395" i="4"/>
  <c r="R34395" i="4"/>
  <c r="Q34395" i="4"/>
  <c r="P34395" i="4"/>
  <c r="O34395" i="4"/>
  <c r="N34395" i="4"/>
  <c r="M34395" i="4"/>
  <c r="L34395" i="4"/>
  <c r="K34395" i="4"/>
  <c r="J34395" i="4"/>
  <c r="I34395" i="4"/>
  <c r="H34395" i="4"/>
  <c r="G34395" i="4"/>
  <c r="F34395" i="4"/>
  <c r="E34395" i="4"/>
  <c r="D34395" i="4"/>
  <c r="C34395" i="4"/>
  <c r="AI34394" i="4"/>
  <c r="AH34394" i="4"/>
  <c r="AG34394" i="4"/>
  <c r="AF34394" i="4"/>
  <c r="AE34394" i="4"/>
  <c r="AD34394" i="4"/>
  <c r="AC34394" i="4"/>
  <c r="AB34394" i="4"/>
  <c r="AA34394" i="4"/>
  <c r="Z34394" i="4"/>
  <c r="Y34394" i="4"/>
  <c r="X34394" i="4"/>
  <c r="W34394" i="4"/>
  <c r="V34394" i="4"/>
  <c r="U34394" i="4"/>
  <c r="T34394" i="4"/>
  <c r="S34394" i="4"/>
  <c r="R34394" i="4"/>
  <c r="Q34394" i="4"/>
  <c r="P34394" i="4"/>
  <c r="O34394" i="4"/>
  <c r="N34394" i="4"/>
  <c r="M34394" i="4"/>
  <c r="L34394" i="4"/>
  <c r="K34394" i="4"/>
  <c r="J34394" i="4"/>
  <c r="I34394" i="4"/>
  <c r="H34394" i="4"/>
  <c r="G34394" i="4"/>
  <c r="F34394" i="4"/>
  <c r="E34394" i="4"/>
  <c r="D34394" i="4"/>
  <c r="C34394" i="4"/>
  <c r="AI34393" i="4"/>
  <c r="AH34393" i="4"/>
  <c r="AG34393" i="4"/>
  <c r="AF34393" i="4"/>
  <c r="AE34393" i="4"/>
  <c r="AD34393" i="4"/>
  <c r="AC34393" i="4"/>
  <c r="AB34393" i="4"/>
  <c r="AA34393" i="4"/>
  <c r="Z34393" i="4"/>
  <c r="Y34393" i="4"/>
  <c r="X34393" i="4"/>
  <c r="W34393" i="4"/>
  <c r="V34393" i="4"/>
  <c r="U34393" i="4"/>
  <c r="T34393" i="4"/>
  <c r="S34393" i="4"/>
  <c r="R34393" i="4"/>
  <c r="Q34393" i="4"/>
  <c r="P34393" i="4"/>
  <c r="O34393" i="4"/>
  <c r="N34393" i="4"/>
  <c r="M34393" i="4"/>
  <c r="L34393" i="4"/>
  <c r="K34393" i="4"/>
  <c r="J34393" i="4"/>
  <c r="I34393" i="4"/>
  <c r="H34393" i="4"/>
  <c r="G34393" i="4"/>
  <c r="F34393" i="4"/>
  <c r="E34393" i="4"/>
  <c r="D34393" i="4"/>
  <c r="C34393" i="4"/>
  <c r="AI34392" i="4"/>
  <c r="AH34392" i="4"/>
  <c r="AG34392" i="4"/>
  <c r="AF34392" i="4"/>
  <c r="AE34392" i="4"/>
  <c r="AD34392" i="4"/>
  <c r="AC34392" i="4"/>
  <c r="AB34392" i="4"/>
  <c r="AA34392" i="4"/>
  <c r="Z34392" i="4"/>
  <c r="Y34392" i="4"/>
  <c r="X34392" i="4"/>
  <c r="W34392" i="4"/>
  <c r="V34392" i="4"/>
  <c r="U34392" i="4"/>
  <c r="T34392" i="4"/>
  <c r="S34392" i="4"/>
  <c r="R34392" i="4"/>
  <c r="Q34392" i="4"/>
  <c r="P34392" i="4"/>
  <c r="O34392" i="4"/>
  <c r="N34392" i="4"/>
  <c r="M34392" i="4"/>
  <c r="L34392" i="4"/>
  <c r="K34392" i="4"/>
  <c r="J34392" i="4"/>
  <c r="I34392" i="4"/>
  <c r="H34392" i="4"/>
  <c r="G34392" i="4"/>
  <c r="F34392" i="4"/>
  <c r="E34392" i="4"/>
  <c r="D34392" i="4"/>
  <c r="C34392" i="4"/>
  <c r="AI34391" i="4"/>
  <c r="AH34391" i="4"/>
  <c r="AG34391" i="4"/>
  <c r="AF34391" i="4"/>
  <c r="AE34391" i="4"/>
  <c r="AD34391" i="4"/>
  <c r="AC34391" i="4"/>
  <c r="AB34391" i="4"/>
  <c r="AA34391" i="4"/>
  <c r="Z34391" i="4"/>
  <c r="Y34391" i="4"/>
  <c r="X34391" i="4"/>
  <c r="W34391" i="4"/>
  <c r="V34391" i="4"/>
  <c r="U34391" i="4"/>
  <c r="T34391" i="4"/>
  <c r="S34391" i="4"/>
  <c r="R34391" i="4"/>
  <c r="Q34391" i="4"/>
  <c r="P34391" i="4"/>
  <c r="O34391" i="4"/>
  <c r="N34391" i="4"/>
  <c r="M34391" i="4"/>
  <c r="L34391" i="4"/>
  <c r="K34391" i="4"/>
  <c r="J34391" i="4"/>
  <c r="I34391" i="4"/>
  <c r="H34391" i="4"/>
  <c r="G34391" i="4"/>
  <c r="F34391" i="4"/>
  <c r="E34391" i="4"/>
  <c r="D34391" i="4"/>
  <c r="C34391" i="4"/>
  <c r="AI34390" i="4"/>
  <c r="AH34390" i="4"/>
  <c r="AG34390" i="4"/>
  <c r="AF34390" i="4"/>
  <c r="AE34390" i="4"/>
  <c r="AD34390" i="4"/>
  <c r="AC34390" i="4"/>
  <c r="AB34390" i="4"/>
  <c r="AA34390" i="4"/>
  <c r="Z34390" i="4"/>
  <c r="Y34390" i="4"/>
  <c r="X34390" i="4"/>
  <c r="W34390" i="4"/>
  <c r="V34390" i="4"/>
  <c r="U34390" i="4"/>
  <c r="T34390" i="4"/>
  <c r="S34390" i="4"/>
  <c r="R34390" i="4"/>
  <c r="Q34390" i="4"/>
  <c r="P34390" i="4"/>
  <c r="O34390" i="4"/>
  <c r="N34390" i="4"/>
  <c r="M34390" i="4"/>
  <c r="L34390" i="4"/>
  <c r="K34390" i="4"/>
  <c r="J34390" i="4"/>
  <c r="I34390" i="4"/>
  <c r="H34390" i="4"/>
  <c r="G34390" i="4"/>
  <c r="F34390" i="4"/>
  <c r="E34390" i="4"/>
  <c r="D34390" i="4"/>
  <c r="C34390" i="4"/>
  <c r="AI34389" i="4"/>
  <c r="AH34389" i="4"/>
  <c r="AG34389" i="4"/>
  <c r="AF34389" i="4"/>
  <c r="AE34389" i="4"/>
  <c r="AD34389" i="4"/>
  <c r="AC34389" i="4"/>
  <c r="AB34389" i="4"/>
  <c r="AA34389" i="4"/>
  <c r="Z34389" i="4"/>
  <c r="Y34389" i="4"/>
  <c r="X34389" i="4"/>
  <c r="W34389" i="4"/>
  <c r="V34389" i="4"/>
  <c r="U34389" i="4"/>
  <c r="T34389" i="4"/>
  <c r="S34389" i="4"/>
  <c r="R34389" i="4"/>
  <c r="Q34389" i="4"/>
  <c r="P34389" i="4"/>
  <c r="O34389" i="4"/>
  <c r="N34389" i="4"/>
  <c r="M34389" i="4"/>
  <c r="L34389" i="4"/>
  <c r="K34389" i="4"/>
  <c r="J34389" i="4"/>
  <c r="I34389" i="4"/>
  <c r="H34389" i="4"/>
  <c r="G34389" i="4"/>
  <c r="F34389" i="4"/>
  <c r="E34389" i="4"/>
  <c r="D34389" i="4"/>
  <c r="C34389" i="4"/>
  <c r="AI34388" i="4"/>
  <c r="AH34388" i="4"/>
  <c r="AG34388" i="4"/>
  <c r="AF34388" i="4"/>
  <c r="AE34388" i="4"/>
  <c r="AD34388" i="4"/>
  <c r="AC34388" i="4"/>
  <c r="AB34388" i="4"/>
  <c r="AA34388" i="4"/>
  <c r="Z34388" i="4"/>
  <c r="Y34388" i="4"/>
  <c r="X34388" i="4"/>
  <c r="W34388" i="4"/>
  <c r="V34388" i="4"/>
  <c r="U34388" i="4"/>
  <c r="T34388" i="4"/>
  <c r="S34388" i="4"/>
  <c r="R34388" i="4"/>
  <c r="Q34388" i="4"/>
  <c r="P34388" i="4"/>
  <c r="O34388" i="4"/>
  <c r="N34388" i="4"/>
  <c r="M34388" i="4"/>
  <c r="L34388" i="4"/>
  <c r="K34388" i="4"/>
  <c r="J34388" i="4"/>
  <c r="I34388" i="4"/>
  <c r="H34388" i="4"/>
  <c r="G34388" i="4"/>
  <c r="F34388" i="4"/>
  <c r="E34388" i="4"/>
  <c r="D34388" i="4"/>
  <c r="C34388" i="4"/>
  <c r="AI34387" i="4"/>
  <c r="AH34387" i="4"/>
  <c r="AG34387" i="4"/>
  <c r="AF34387" i="4"/>
  <c r="AE34387" i="4"/>
  <c r="AD34387" i="4"/>
  <c r="AC34387" i="4"/>
  <c r="AB34387" i="4"/>
  <c r="AA34387" i="4"/>
  <c r="Z34387" i="4"/>
  <c r="Y34387" i="4"/>
  <c r="X34387" i="4"/>
  <c r="W34387" i="4"/>
  <c r="V34387" i="4"/>
  <c r="U34387" i="4"/>
  <c r="T34387" i="4"/>
  <c r="S34387" i="4"/>
  <c r="R34387" i="4"/>
  <c r="Q34387" i="4"/>
  <c r="P34387" i="4"/>
  <c r="O34387" i="4"/>
  <c r="N34387" i="4"/>
  <c r="M34387" i="4"/>
  <c r="L34387" i="4"/>
  <c r="K34387" i="4"/>
  <c r="J34387" i="4"/>
  <c r="I34387" i="4"/>
  <c r="H34387" i="4"/>
  <c r="G34387" i="4"/>
  <c r="F34387" i="4"/>
  <c r="E34387" i="4"/>
  <c r="D34387" i="4"/>
  <c r="C34387" i="4"/>
  <c r="AI34386" i="4"/>
  <c r="AH34386" i="4"/>
  <c r="AG34386" i="4"/>
  <c r="AF34386" i="4"/>
  <c r="AE34386" i="4"/>
  <c r="AD34386" i="4"/>
  <c r="AC34386" i="4"/>
  <c r="AB34386" i="4"/>
  <c r="AA34386" i="4"/>
  <c r="Z34386" i="4"/>
  <c r="Y34386" i="4"/>
  <c r="X34386" i="4"/>
  <c r="W34386" i="4"/>
  <c r="V34386" i="4"/>
  <c r="U34386" i="4"/>
  <c r="T34386" i="4"/>
  <c r="S34386" i="4"/>
  <c r="R34386" i="4"/>
  <c r="Q34386" i="4"/>
  <c r="P34386" i="4"/>
  <c r="O34386" i="4"/>
  <c r="N34386" i="4"/>
  <c r="M34386" i="4"/>
  <c r="L34386" i="4"/>
  <c r="K34386" i="4"/>
  <c r="J34386" i="4"/>
  <c r="I34386" i="4"/>
  <c r="H34386" i="4"/>
  <c r="G34386" i="4"/>
  <c r="F34386" i="4"/>
  <c r="E34386" i="4"/>
  <c r="D34386" i="4"/>
  <c r="C34386" i="4"/>
  <c r="AI34385" i="4"/>
  <c r="AH34385" i="4"/>
  <c r="AG34385" i="4"/>
  <c r="AF34385" i="4"/>
  <c r="AE34385" i="4"/>
  <c r="AD34385" i="4"/>
  <c r="AC34385" i="4"/>
  <c r="AB34385" i="4"/>
  <c r="AA34385" i="4"/>
  <c r="Z34385" i="4"/>
  <c r="Y34385" i="4"/>
  <c r="X34385" i="4"/>
  <c r="W34385" i="4"/>
  <c r="V34385" i="4"/>
  <c r="U34385" i="4"/>
  <c r="T34385" i="4"/>
  <c r="S34385" i="4"/>
  <c r="R34385" i="4"/>
  <c r="Q34385" i="4"/>
  <c r="P34385" i="4"/>
  <c r="O34385" i="4"/>
  <c r="N34385" i="4"/>
  <c r="M34385" i="4"/>
  <c r="L34385" i="4"/>
  <c r="K34385" i="4"/>
  <c r="J34385" i="4"/>
  <c r="I34385" i="4"/>
  <c r="H34385" i="4"/>
  <c r="G34385" i="4"/>
  <c r="F34385" i="4"/>
  <c r="E34385" i="4"/>
  <c r="D34385" i="4"/>
  <c r="C34385" i="4"/>
  <c r="AI34384" i="4"/>
  <c r="AH34384" i="4"/>
  <c r="AG34384" i="4"/>
  <c r="AF34384" i="4"/>
  <c r="AE34384" i="4"/>
  <c r="AD34384" i="4"/>
  <c r="AC34384" i="4"/>
  <c r="AB34384" i="4"/>
  <c r="AA34384" i="4"/>
  <c r="Z34384" i="4"/>
  <c r="Y34384" i="4"/>
  <c r="X34384" i="4"/>
  <c r="W34384" i="4"/>
  <c r="V34384" i="4"/>
  <c r="U34384" i="4"/>
  <c r="T34384" i="4"/>
  <c r="S34384" i="4"/>
  <c r="R34384" i="4"/>
  <c r="Q34384" i="4"/>
  <c r="P34384" i="4"/>
  <c r="O34384" i="4"/>
  <c r="N34384" i="4"/>
  <c r="M34384" i="4"/>
  <c r="L34384" i="4"/>
  <c r="K34384" i="4"/>
  <c r="J34384" i="4"/>
  <c r="I34384" i="4"/>
  <c r="H34384" i="4"/>
  <c r="G34384" i="4"/>
  <c r="F34384" i="4"/>
  <c r="E34384" i="4"/>
  <c r="D34384" i="4"/>
  <c r="C34384" i="4"/>
  <c r="AI34383" i="4"/>
  <c r="AH34383" i="4"/>
  <c r="AG34383" i="4"/>
  <c r="AF34383" i="4"/>
  <c r="AE34383" i="4"/>
  <c r="AD34383" i="4"/>
  <c r="AC34383" i="4"/>
  <c r="AB34383" i="4"/>
  <c r="AA34383" i="4"/>
  <c r="Z34383" i="4"/>
  <c r="Y34383" i="4"/>
  <c r="X34383" i="4"/>
  <c r="W34383" i="4"/>
  <c r="V34383" i="4"/>
  <c r="U34383" i="4"/>
  <c r="T34383" i="4"/>
  <c r="S34383" i="4"/>
  <c r="R34383" i="4"/>
  <c r="Q34383" i="4"/>
  <c r="P34383" i="4"/>
  <c r="O34383" i="4"/>
  <c r="N34383" i="4"/>
  <c r="M34383" i="4"/>
  <c r="L34383" i="4"/>
  <c r="K34383" i="4"/>
  <c r="J34383" i="4"/>
  <c r="I34383" i="4"/>
  <c r="H34383" i="4"/>
  <c r="G34383" i="4"/>
  <c r="F34383" i="4"/>
  <c r="E34383" i="4"/>
  <c r="D34383" i="4"/>
  <c r="C34383" i="4"/>
  <c r="AI34382" i="4"/>
  <c r="AH34382" i="4"/>
  <c r="AG34382" i="4"/>
  <c r="AF34382" i="4"/>
  <c r="AE34382" i="4"/>
  <c r="AD34382" i="4"/>
  <c r="AC34382" i="4"/>
  <c r="AB34382" i="4"/>
  <c r="AA34382" i="4"/>
  <c r="Z34382" i="4"/>
  <c r="Y34382" i="4"/>
  <c r="X34382" i="4"/>
  <c r="W34382" i="4"/>
  <c r="V34382" i="4"/>
  <c r="U34382" i="4"/>
  <c r="T34382" i="4"/>
  <c r="S34382" i="4"/>
  <c r="R34382" i="4"/>
  <c r="Q34382" i="4"/>
  <c r="P34382" i="4"/>
  <c r="O34382" i="4"/>
  <c r="N34382" i="4"/>
  <c r="M34382" i="4"/>
  <c r="L34382" i="4"/>
  <c r="K34382" i="4"/>
  <c r="J34382" i="4"/>
  <c r="I34382" i="4"/>
  <c r="H34382" i="4"/>
  <c r="G34382" i="4"/>
  <c r="F34382" i="4"/>
  <c r="E34382" i="4"/>
  <c r="D34382" i="4"/>
  <c r="C34382" i="4"/>
  <c r="AI34381" i="4"/>
  <c r="AH34381" i="4"/>
  <c r="AG34381" i="4"/>
  <c r="AF34381" i="4"/>
  <c r="AE34381" i="4"/>
  <c r="AD34381" i="4"/>
  <c r="AC34381" i="4"/>
  <c r="AB34381" i="4"/>
  <c r="AA34381" i="4"/>
  <c r="Z34381" i="4"/>
  <c r="Y34381" i="4"/>
  <c r="X34381" i="4"/>
  <c r="W34381" i="4"/>
  <c r="V34381" i="4"/>
  <c r="U34381" i="4"/>
  <c r="T34381" i="4"/>
  <c r="S34381" i="4"/>
  <c r="R34381" i="4"/>
  <c r="Q34381" i="4"/>
  <c r="P34381" i="4"/>
  <c r="O34381" i="4"/>
  <c r="N34381" i="4"/>
  <c r="M34381" i="4"/>
  <c r="L34381" i="4"/>
  <c r="K34381" i="4"/>
  <c r="J34381" i="4"/>
  <c r="I34381" i="4"/>
  <c r="H34381" i="4"/>
  <c r="G34381" i="4"/>
  <c r="F34381" i="4"/>
  <c r="E34381" i="4"/>
  <c r="D34381" i="4"/>
  <c r="C34381" i="4"/>
  <c r="AI34380" i="4"/>
  <c r="AH34380" i="4"/>
  <c r="AG34380" i="4"/>
  <c r="AF34380" i="4"/>
  <c r="AE34380" i="4"/>
  <c r="AD34380" i="4"/>
  <c r="AC34380" i="4"/>
  <c r="AB34380" i="4"/>
  <c r="AA34380" i="4"/>
  <c r="Z34380" i="4"/>
  <c r="Y34380" i="4"/>
  <c r="X34380" i="4"/>
  <c r="W34380" i="4"/>
  <c r="V34380" i="4"/>
  <c r="U34380" i="4"/>
  <c r="T34380" i="4"/>
  <c r="S34380" i="4"/>
  <c r="R34380" i="4"/>
  <c r="Q34380" i="4"/>
  <c r="P34380" i="4"/>
  <c r="O34380" i="4"/>
  <c r="N34380" i="4"/>
  <c r="M34380" i="4"/>
  <c r="L34380" i="4"/>
  <c r="K34380" i="4"/>
  <c r="J34380" i="4"/>
  <c r="I34380" i="4"/>
  <c r="H34380" i="4"/>
  <c r="G34380" i="4"/>
  <c r="F34380" i="4"/>
  <c r="E34380" i="4"/>
  <c r="D34380" i="4"/>
  <c r="C34380" i="4"/>
  <c r="AI34379" i="4"/>
  <c r="AH34379" i="4"/>
  <c r="AG34379" i="4"/>
  <c r="AF34379" i="4"/>
  <c r="AE34379" i="4"/>
  <c r="AD34379" i="4"/>
  <c r="AC34379" i="4"/>
  <c r="AB34379" i="4"/>
  <c r="AA34379" i="4"/>
  <c r="Z34379" i="4"/>
  <c r="Y34379" i="4"/>
  <c r="X34379" i="4"/>
  <c r="W34379" i="4"/>
  <c r="V34379" i="4"/>
  <c r="U34379" i="4"/>
  <c r="T34379" i="4"/>
  <c r="S34379" i="4"/>
  <c r="R34379" i="4"/>
  <c r="Q34379" i="4"/>
  <c r="P34379" i="4"/>
  <c r="O34379" i="4"/>
  <c r="N34379" i="4"/>
  <c r="M34379" i="4"/>
  <c r="L34379" i="4"/>
  <c r="K34379" i="4"/>
  <c r="J34379" i="4"/>
  <c r="I34379" i="4"/>
  <c r="H34379" i="4"/>
  <c r="G34379" i="4"/>
  <c r="F34379" i="4"/>
  <c r="E34379" i="4"/>
  <c r="D34379" i="4"/>
  <c r="C34379" i="4"/>
  <c r="AI34378" i="4"/>
  <c r="AH34378" i="4"/>
  <c r="AG34378" i="4"/>
  <c r="AF34378" i="4"/>
  <c r="AE34378" i="4"/>
  <c r="AD34378" i="4"/>
  <c r="AC34378" i="4"/>
  <c r="AB34378" i="4"/>
  <c r="AA34378" i="4"/>
  <c r="Z34378" i="4"/>
  <c r="Y34378" i="4"/>
  <c r="X34378" i="4"/>
  <c r="W34378" i="4"/>
  <c r="V34378" i="4"/>
  <c r="U34378" i="4"/>
  <c r="T34378" i="4"/>
  <c r="S34378" i="4"/>
  <c r="R34378" i="4"/>
  <c r="Q34378" i="4"/>
  <c r="P34378" i="4"/>
  <c r="O34378" i="4"/>
  <c r="N34378" i="4"/>
  <c r="M34378" i="4"/>
  <c r="L34378" i="4"/>
  <c r="K34378" i="4"/>
  <c r="J34378" i="4"/>
  <c r="I34378" i="4"/>
  <c r="H34378" i="4"/>
  <c r="G34378" i="4"/>
  <c r="F34378" i="4"/>
  <c r="E34378" i="4"/>
  <c r="D34378" i="4"/>
  <c r="C34378" i="4"/>
  <c r="AI34377" i="4"/>
  <c r="AH34377" i="4"/>
  <c r="AG34377" i="4"/>
  <c r="AF34377" i="4"/>
  <c r="AE34377" i="4"/>
  <c r="AD34377" i="4"/>
  <c r="AC34377" i="4"/>
  <c r="AB34377" i="4"/>
  <c r="AA34377" i="4"/>
  <c r="Z34377" i="4"/>
  <c r="Y34377" i="4"/>
  <c r="X34377" i="4"/>
  <c r="W34377" i="4"/>
  <c r="V34377" i="4"/>
  <c r="U34377" i="4"/>
  <c r="T34377" i="4"/>
  <c r="S34377" i="4"/>
  <c r="R34377" i="4"/>
  <c r="Q34377" i="4"/>
  <c r="P34377" i="4"/>
  <c r="O34377" i="4"/>
  <c r="N34377" i="4"/>
  <c r="M34377" i="4"/>
  <c r="L34377" i="4"/>
  <c r="K34377" i="4"/>
  <c r="J34377" i="4"/>
  <c r="I34377" i="4"/>
  <c r="H34377" i="4"/>
  <c r="G34377" i="4"/>
  <c r="F34377" i="4"/>
  <c r="E34377" i="4"/>
  <c r="D34377" i="4"/>
  <c r="C34377" i="4"/>
  <c r="AI34376" i="4"/>
  <c r="AH34376" i="4"/>
  <c r="AG34376" i="4"/>
  <c r="AF34376" i="4"/>
  <c r="AE34376" i="4"/>
  <c r="AD34376" i="4"/>
  <c r="AC34376" i="4"/>
  <c r="AB34376" i="4"/>
  <c r="AA34376" i="4"/>
  <c r="Z34376" i="4"/>
  <c r="Y34376" i="4"/>
  <c r="X34376" i="4"/>
  <c r="W34376" i="4"/>
  <c r="V34376" i="4"/>
  <c r="U34376" i="4"/>
  <c r="T34376" i="4"/>
  <c r="S34376" i="4"/>
  <c r="R34376" i="4"/>
  <c r="Q34376" i="4"/>
  <c r="P34376" i="4"/>
  <c r="O34376" i="4"/>
  <c r="N34376" i="4"/>
  <c r="M34376" i="4"/>
  <c r="L34376" i="4"/>
  <c r="K34376" i="4"/>
  <c r="J34376" i="4"/>
  <c r="I34376" i="4"/>
  <c r="H34376" i="4"/>
  <c r="G34376" i="4"/>
  <c r="F34376" i="4"/>
  <c r="E34376" i="4"/>
  <c r="D34376" i="4"/>
  <c r="C34376" i="4"/>
  <c r="AI34375" i="4"/>
  <c r="AH34375" i="4"/>
  <c r="AG34375" i="4"/>
  <c r="AF34375" i="4"/>
  <c r="AE34375" i="4"/>
  <c r="AD34375" i="4"/>
  <c r="AC34375" i="4"/>
  <c r="AB34375" i="4"/>
  <c r="AA34375" i="4"/>
  <c r="Z34375" i="4"/>
  <c r="Y34375" i="4"/>
  <c r="X34375" i="4"/>
  <c r="W34375" i="4"/>
  <c r="V34375" i="4"/>
  <c r="U34375" i="4"/>
  <c r="T34375" i="4"/>
  <c r="S34375" i="4"/>
  <c r="R34375" i="4"/>
  <c r="Q34375" i="4"/>
  <c r="P34375" i="4"/>
  <c r="O34375" i="4"/>
  <c r="N34375" i="4"/>
  <c r="M34375" i="4"/>
  <c r="L34375" i="4"/>
  <c r="K34375" i="4"/>
  <c r="J34375" i="4"/>
  <c r="I34375" i="4"/>
  <c r="H34375" i="4"/>
  <c r="G34375" i="4"/>
  <c r="F34375" i="4"/>
  <c r="E34375" i="4"/>
  <c r="D34375" i="4"/>
  <c r="C34375" i="4"/>
  <c r="AI34374" i="4"/>
  <c r="AH34374" i="4"/>
  <c r="AG34374" i="4"/>
  <c r="AF34374" i="4"/>
  <c r="AE34374" i="4"/>
  <c r="AD34374" i="4"/>
  <c r="AC34374" i="4"/>
  <c r="AB34374" i="4"/>
  <c r="AA34374" i="4"/>
  <c r="Z34374" i="4"/>
  <c r="Y34374" i="4"/>
  <c r="X34374" i="4"/>
  <c r="W34374" i="4"/>
  <c r="V34374" i="4"/>
  <c r="U34374" i="4"/>
  <c r="T34374" i="4"/>
  <c r="S34374" i="4"/>
  <c r="R34374" i="4"/>
  <c r="Q34374" i="4"/>
  <c r="P34374" i="4"/>
  <c r="O34374" i="4"/>
  <c r="N34374" i="4"/>
  <c r="M34374" i="4"/>
  <c r="L34374" i="4"/>
  <c r="K34374" i="4"/>
  <c r="J34374" i="4"/>
  <c r="I34374" i="4"/>
  <c r="H34374" i="4"/>
  <c r="G34374" i="4"/>
  <c r="F34374" i="4"/>
  <c r="E34374" i="4"/>
  <c r="D34374" i="4"/>
  <c r="C34374" i="4"/>
  <c r="AI34373" i="4"/>
  <c r="AH34373" i="4"/>
  <c r="AG34373" i="4"/>
  <c r="AF34373" i="4"/>
  <c r="AE34373" i="4"/>
  <c r="AD34373" i="4"/>
  <c r="AC34373" i="4"/>
  <c r="AB34373" i="4"/>
  <c r="AA34373" i="4"/>
  <c r="Z34373" i="4"/>
  <c r="Y34373" i="4"/>
  <c r="X34373" i="4"/>
  <c r="W34373" i="4"/>
  <c r="V34373" i="4"/>
  <c r="U34373" i="4"/>
  <c r="T34373" i="4"/>
  <c r="S34373" i="4"/>
  <c r="R34373" i="4"/>
  <c r="Q34373" i="4"/>
  <c r="P34373" i="4"/>
  <c r="O34373" i="4"/>
  <c r="N34373" i="4"/>
  <c r="M34373" i="4"/>
  <c r="L34373" i="4"/>
  <c r="K34373" i="4"/>
  <c r="J34373" i="4"/>
  <c r="I34373" i="4"/>
  <c r="H34373" i="4"/>
  <c r="G34373" i="4"/>
  <c r="F34373" i="4"/>
  <c r="E34373" i="4"/>
  <c r="D34373" i="4"/>
  <c r="C34373" i="4"/>
  <c r="AI34372" i="4"/>
  <c r="AH34372" i="4"/>
  <c r="AG34372" i="4"/>
  <c r="AF34372" i="4"/>
  <c r="AE34372" i="4"/>
  <c r="AD34372" i="4"/>
  <c r="AC34372" i="4"/>
  <c r="AB34372" i="4"/>
  <c r="AA34372" i="4"/>
  <c r="Z34372" i="4"/>
  <c r="Y34372" i="4"/>
  <c r="X34372" i="4"/>
  <c r="W34372" i="4"/>
  <c r="V34372" i="4"/>
  <c r="U34372" i="4"/>
  <c r="T34372" i="4"/>
  <c r="S34372" i="4"/>
  <c r="R34372" i="4"/>
  <c r="Q34372" i="4"/>
  <c r="P34372" i="4"/>
  <c r="O34372" i="4"/>
  <c r="N34372" i="4"/>
  <c r="M34372" i="4"/>
  <c r="L34372" i="4"/>
  <c r="K34372" i="4"/>
  <c r="J34372" i="4"/>
  <c r="I34372" i="4"/>
  <c r="H34372" i="4"/>
  <c r="G34372" i="4"/>
  <c r="F34372" i="4"/>
  <c r="E34372" i="4"/>
  <c r="D34372" i="4"/>
  <c r="C34372" i="4"/>
  <c r="AI34371" i="4"/>
  <c r="AH34371" i="4"/>
  <c r="AG34371" i="4"/>
  <c r="AF34371" i="4"/>
  <c r="AE34371" i="4"/>
  <c r="AD34371" i="4"/>
  <c r="AC34371" i="4"/>
  <c r="AB34371" i="4"/>
  <c r="AA34371" i="4"/>
  <c r="Z34371" i="4"/>
  <c r="Y34371" i="4"/>
  <c r="X34371" i="4"/>
  <c r="W34371" i="4"/>
  <c r="V34371" i="4"/>
  <c r="U34371" i="4"/>
  <c r="T34371" i="4"/>
  <c r="S34371" i="4"/>
  <c r="R34371" i="4"/>
  <c r="Q34371" i="4"/>
  <c r="P34371" i="4"/>
  <c r="O34371" i="4"/>
  <c r="N34371" i="4"/>
  <c r="M34371" i="4"/>
  <c r="L34371" i="4"/>
  <c r="K34371" i="4"/>
  <c r="J34371" i="4"/>
  <c r="I34371" i="4"/>
  <c r="H34371" i="4"/>
  <c r="G34371" i="4"/>
  <c r="F34371" i="4"/>
  <c r="E34371" i="4"/>
  <c r="D34371" i="4"/>
  <c r="C34371" i="4"/>
  <c r="AI34370" i="4"/>
  <c r="AH34370" i="4"/>
  <c r="AG34370" i="4"/>
  <c r="AF34370" i="4"/>
  <c r="AE34370" i="4"/>
  <c r="AD34370" i="4"/>
  <c r="AC34370" i="4"/>
  <c r="AB34370" i="4"/>
  <c r="AA34370" i="4"/>
  <c r="Z34370" i="4"/>
  <c r="Y34370" i="4"/>
  <c r="X34370" i="4"/>
  <c r="W34370" i="4"/>
  <c r="V34370" i="4"/>
  <c r="U34370" i="4"/>
  <c r="T34370" i="4"/>
  <c r="S34370" i="4"/>
  <c r="R34370" i="4"/>
  <c r="Q34370" i="4"/>
  <c r="P34370" i="4"/>
  <c r="O34370" i="4"/>
  <c r="N34370" i="4"/>
  <c r="M34370" i="4"/>
  <c r="L34370" i="4"/>
  <c r="K34370" i="4"/>
  <c r="J34370" i="4"/>
  <c r="I34370" i="4"/>
  <c r="H34370" i="4"/>
  <c r="G34370" i="4"/>
  <c r="F34370" i="4"/>
  <c r="E34370" i="4"/>
  <c r="D34370" i="4"/>
  <c r="C34370" i="4"/>
  <c r="AI34369" i="4"/>
  <c r="AH34369" i="4"/>
  <c r="AG34369" i="4"/>
  <c r="AF34369" i="4"/>
  <c r="AE34369" i="4"/>
  <c r="AD34369" i="4"/>
  <c r="AC34369" i="4"/>
  <c r="AB34369" i="4"/>
  <c r="AA34369" i="4"/>
  <c r="Z34369" i="4"/>
  <c r="Y34369" i="4"/>
  <c r="X34369" i="4"/>
  <c r="W34369" i="4"/>
  <c r="V34369" i="4"/>
  <c r="U34369" i="4"/>
  <c r="T34369" i="4"/>
  <c r="S34369" i="4"/>
  <c r="R34369" i="4"/>
  <c r="Q34369" i="4"/>
  <c r="P34369" i="4"/>
  <c r="O34369" i="4"/>
  <c r="N34369" i="4"/>
  <c r="M34369" i="4"/>
  <c r="L34369" i="4"/>
  <c r="K34369" i="4"/>
  <c r="J34369" i="4"/>
  <c r="I34369" i="4"/>
  <c r="H34369" i="4"/>
  <c r="G34369" i="4"/>
  <c r="F34369" i="4"/>
  <c r="E34369" i="4"/>
  <c r="D34369" i="4"/>
  <c r="C34369" i="4"/>
  <c r="AI34368" i="4"/>
  <c r="AH34368" i="4"/>
  <c r="AG34368" i="4"/>
  <c r="AF34368" i="4"/>
  <c r="AE34368" i="4"/>
  <c r="AD34368" i="4"/>
  <c r="AC34368" i="4"/>
  <c r="AB34368" i="4"/>
  <c r="AA34368" i="4"/>
  <c r="Z34368" i="4"/>
  <c r="Y34368" i="4"/>
  <c r="X34368" i="4"/>
  <c r="W34368" i="4"/>
  <c r="V34368" i="4"/>
  <c r="U34368" i="4"/>
  <c r="T34368" i="4"/>
  <c r="S34368" i="4"/>
  <c r="R34368" i="4"/>
  <c r="Q34368" i="4"/>
  <c r="P34368" i="4"/>
  <c r="O34368" i="4"/>
  <c r="N34368" i="4"/>
  <c r="M34368" i="4"/>
  <c r="L34368" i="4"/>
  <c r="K34368" i="4"/>
  <c r="J34368" i="4"/>
  <c r="I34368" i="4"/>
  <c r="H34368" i="4"/>
  <c r="G34368" i="4"/>
  <c r="F34368" i="4"/>
  <c r="E34368" i="4"/>
  <c r="D34368" i="4"/>
  <c r="C34368" i="4"/>
  <c r="AI34367" i="4"/>
  <c r="AH34367" i="4"/>
  <c r="AG34367" i="4"/>
  <c r="AF34367" i="4"/>
  <c r="AE34367" i="4"/>
  <c r="AD34367" i="4"/>
  <c r="AC34367" i="4"/>
  <c r="AB34367" i="4"/>
  <c r="AA34367" i="4"/>
  <c r="Z34367" i="4"/>
  <c r="Y34367" i="4"/>
  <c r="X34367" i="4"/>
  <c r="W34367" i="4"/>
  <c r="V34367" i="4"/>
  <c r="U34367" i="4"/>
  <c r="T34367" i="4"/>
  <c r="S34367" i="4"/>
  <c r="R34367" i="4"/>
  <c r="Q34367" i="4"/>
  <c r="P34367" i="4"/>
  <c r="O34367" i="4"/>
  <c r="N34367" i="4"/>
  <c r="M34367" i="4"/>
  <c r="L34367" i="4"/>
  <c r="K34367" i="4"/>
  <c r="J34367" i="4"/>
  <c r="I34367" i="4"/>
  <c r="H34367" i="4"/>
  <c r="G34367" i="4"/>
  <c r="F34367" i="4"/>
  <c r="E34367" i="4"/>
  <c r="D34367" i="4"/>
  <c r="C34367" i="4"/>
  <c r="AI34366" i="4"/>
  <c r="AH34366" i="4"/>
  <c r="AG34366" i="4"/>
  <c r="AF34366" i="4"/>
  <c r="AE34366" i="4"/>
  <c r="AD34366" i="4"/>
  <c r="AC34366" i="4"/>
  <c r="AB34366" i="4"/>
  <c r="AA34366" i="4"/>
  <c r="Z34366" i="4"/>
  <c r="Y34366" i="4"/>
  <c r="X34366" i="4"/>
  <c r="W34366" i="4"/>
  <c r="V34366" i="4"/>
  <c r="U34366" i="4"/>
  <c r="T34366" i="4"/>
  <c r="S34366" i="4"/>
  <c r="R34366" i="4"/>
  <c r="Q34366" i="4"/>
  <c r="P34366" i="4"/>
  <c r="O34366" i="4"/>
  <c r="N34366" i="4"/>
  <c r="M34366" i="4"/>
  <c r="L34366" i="4"/>
  <c r="K34366" i="4"/>
  <c r="J34366" i="4"/>
  <c r="I34366" i="4"/>
  <c r="H34366" i="4"/>
  <c r="G34366" i="4"/>
  <c r="F34366" i="4"/>
  <c r="E34366" i="4"/>
  <c r="D34366" i="4"/>
  <c r="C34366" i="4"/>
  <c r="AI34365" i="4"/>
  <c r="AH34365" i="4"/>
  <c r="AG34365" i="4"/>
  <c r="AF34365" i="4"/>
  <c r="AE34365" i="4"/>
  <c r="AD34365" i="4"/>
  <c r="AC34365" i="4"/>
  <c r="AB34365" i="4"/>
  <c r="AA34365" i="4"/>
  <c r="Z34365" i="4"/>
  <c r="Y34365" i="4"/>
  <c r="X34365" i="4"/>
  <c r="W34365" i="4"/>
  <c r="V34365" i="4"/>
  <c r="U34365" i="4"/>
  <c r="T34365" i="4"/>
  <c r="S34365" i="4"/>
  <c r="R34365" i="4"/>
  <c r="Q34365" i="4"/>
  <c r="P34365" i="4"/>
  <c r="O34365" i="4"/>
  <c r="N34365" i="4"/>
  <c r="M34365" i="4"/>
  <c r="L34365" i="4"/>
  <c r="K34365" i="4"/>
  <c r="J34365" i="4"/>
  <c r="I34365" i="4"/>
  <c r="H34365" i="4"/>
  <c r="G34365" i="4"/>
  <c r="F34365" i="4"/>
  <c r="E34365" i="4"/>
  <c r="D34365" i="4"/>
  <c r="C34365" i="4"/>
  <c r="AI34364" i="4"/>
  <c r="AH34364" i="4"/>
  <c r="AG34364" i="4"/>
  <c r="AF34364" i="4"/>
  <c r="AE34364" i="4"/>
  <c r="AD34364" i="4"/>
  <c r="AC34364" i="4"/>
  <c r="AB34364" i="4"/>
  <c r="AA34364" i="4"/>
  <c r="Z34364" i="4"/>
  <c r="Y34364" i="4"/>
  <c r="X34364" i="4"/>
  <c r="W34364" i="4"/>
  <c r="V34364" i="4"/>
  <c r="U34364" i="4"/>
  <c r="T34364" i="4"/>
  <c r="S34364" i="4"/>
  <c r="R34364" i="4"/>
  <c r="Q34364" i="4"/>
  <c r="P34364" i="4"/>
  <c r="O34364" i="4"/>
  <c r="N34364" i="4"/>
  <c r="M34364" i="4"/>
  <c r="L34364" i="4"/>
  <c r="K34364" i="4"/>
  <c r="J34364" i="4"/>
  <c r="I34364" i="4"/>
  <c r="H34364" i="4"/>
  <c r="G34364" i="4"/>
  <c r="F34364" i="4"/>
  <c r="E34364" i="4"/>
  <c r="D34364" i="4"/>
  <c r="C34364" i="4"/>
  <c r="AI34363" i="4"/>
  <c r="AH34363" i="4"/>
  <c r="AG34363" i="4"/>
  <c r="AF34363" i="4"/>
  <c r="AE34363" i="4"/>
  <c r="AD34363" i="4"/>
  <c r="AC34363" i="4"/>
  <c r="AB34363" i="4"/>
  <c r="AA34363" i="4"/>
  <c r="Z34363" i="4"/>
  <c r="Y34363" i="4"/>
  <c r="X34363" i="4"/>
  <c r="W34363" i="4"/>
  <c r="V34363" i="4"/>
  <c r="U34363" i="4"/>
  <c r="T34363" i="4"/>
  <c r="S34363" i="4"/>
  <c r="R34363" i="4"/>
  <c r="Q34363" i="4"/>
  <c r="P34363" i="4"/>
  <c r="O34363" i="4"/>
  <c r="N34363" i="4"/>
  <c r="M34363" i="4"/>
  <c r="L34363" i="4"/>
  <c r="K34363" i="4"/>
  <c r="J34363" i="4"/>
  <c r="I34363" i="4"/>
  <c r="H34363" i="4"/>
  <c r="G34363" i="4"/>
  <c r="F34363" i="4"/>
  <c r="E34363" i="4"/>
  <c r="D34363" i="4"/>
  <c r="C34363" i="4"/>
  <c r="AI34362" i="4"/>
  <c r="AH34362" i="4"/>
  <c r="AG34362" i="4"/>
  <c r="AF34362" i="4"/>
  <c r="AE34362" i="4"/>
  <c r="AD34362" i="4"/>
  <c r="AC34362" i="4"/>
  <c r="AB34362" i="4"/>
  <c r="AA34362" i="4"/>
  <c r="Z34362" i="4"/>
  <c r="Y34362" i="4"/>
  <c r="X34362" i="4"/>
  <c r="W34362" i="4"/>
  <c r="V34362" i="4"/>
  <c r="U34362" i="4"/>
  <c r="T34362" i="4"/>
  <c r="S34362" i="4"/>
  <c r="R34362" i="4"/>
  <c r="Q34362" i="4"/>
  <c r="P34362" i="4"/>
  <c r="O34362" i="4"/>
  <c r="N34362" i="4"/>
  <c r="M34362" i="4"/>
  <c r="L34362" i="4"/>
  <c r="K34362" i="4"/>
  <c r="J34362" i="4"/>
  <c r="I34362" i="4"/>
  <c r="H34362" i="4"/>
  <c r="G34362" i="4"/>
  <c r="F34362" i="4"/>
  <c r="E34362" i="4"/>
  <c r="D34362" i="4"/>
  <c r="C34362" i="4"/>
  <c r="AI34361" i="4"/>
  <c r="AH34361" i="4"/>
  <c r="AG34361" i="4"/>
  <c r="AF34361" i="4"/>
  <c r="AE34361" i="4"/>
  <c r="AD34361" i="4"/>
  <c r="AC34361" i="4"/>
  <c r="AB34361" i="4"/>
  <c r="AA34361" i="4"/>
  <c r="Z34361" i="4"/>
  <c r="Y34361" i="4"/>
  <c r="X34361" i="4"/>
  <c r="W34361" i="4"/>
  <c r="V34361" i="4"/>
  <c r="U34361" i="4"/>
  <c r="T34361" i="4"/>
  <c r="S34361" i="4"/>
  <c r="R34361" i="4"/>
  <c r="Q34361" i="4"/>
  <c r="P34361" i="4"/>
  <c r="O34361" i="4"/>
  <c r="N34361" i="4"/>
  <c r="M34361" i="4"/>
  <c r="L34361" i="4"/>
  <c r="K34361" i="4"/>
  <c r="J34361" i="4"/>
  <c r="I34361" i="4"/>
  <c r="H34361" i="4"/>
  <c r="G34361" i="4"/>
  <c r="F34361" i="4"/>
  <c r="E34361" i="4"/>
  <c r="D34361" i="4"/>
  <c r="C34361" i="4"/>
  <c r="AI34360" i="4"/>
  <c r="AH34360" i="4"/>
  <c r="AG34360" i="4"/>
  <c r="AF34360" i="4"/>
  <c r="AE34360" i="4"/>
  <c r="AD34360" i="4"/>
  <c r="AC34360" i="4"/>
  <c r="AB34360" i="4"/>
  <c r="AA34360" i="4"/>
  <c r="Z34360" i="4"/>
  <c r="Y34360" i="4"/>
  <c r="X34360" i="4"/>
  <c r="W34360" i="4"/>
  <c r="V34360" i="4"/>
  <c r="U34360" i="4"/>
  <c r="T34360" i="4"/>
  <c r="S34360" i="4"/>
  <c r="R34360" i="4"/>
  <c r="Q34360" i="4"/>
  <c r="P34360" i="4"/>
  <c r="O34360" i="4"/>
  <c r="N34360" i="4"/>
  <c r="M34360" i="4"/>
  <c r="L34360" i="4"/>
  <c r="K34360" i="4"/>
  <c r="J34360" i="4"/>
  <c r="I34360" i="4"/>
  <c r="H34360" i="4"/>
  <c r="G34360" i="4"/>
  <c r="F34360" i="4"/>
  <c r="E34360" i="4"/>
  <c r="D34360" i="4"/>
  <c r="C34360" i="4"/>
  <c r="AI34359" i="4"/>
  <c r="AH34359" i="4"/>
  <c r="AG34359" i="4"/>
  <c r="AF34359" i="4"/>
  <c r="AE34359" i="4"/>
  <c r="AD34359" i="4"/>
  <c r="AC34359" i="4"/>
  <c r="AB34359" i="4"/>
  <c r="AA34359" i="4"/>
  <c r="Z34359" i="4"/>
  <c r="Y34359" i="4"/>
  <c r="X34359" i="4"/>
  <c r="W34359" i="4"/>
  <c r="V34359" i="4"/>
  <c r="U34359" i="4"/>
  <c r="T34359" i="4"/>
  <c r="S34359" i="4"/>
  <c r="R34359" i="4"/>
  <c r="Q34359" i="4"/>
  <c r="P34359" i="4"/>
  <c r="O34359" i="4"/>
  <c r="N34359" i="4"/>
  <c r="M34359" i="4"/>
  <c r="L34359" i="4"/>
  <c r="K34359" i="4"/>
  <c r="J34359" i="4"/>
  <c r="I34359" i="4"/>
  <c r="H34359" i="4"/>
  <c r="G34359" i="4"/>
  <c r="F34359" i="4"/>
  <c r="E34359" i="4"/>
  <c r="D34359" i="4"/>
  <c r="C34359" i="4"/>
  <c r="AI34358" i="4"/>
  <c r="AH34358" i="4"/>
  <c r="AG34358" i="4"/>
  <c r="AF34358" i="4"/>
  <c r="AE34358" i="4"/>
  <c r="AD34358" i="4"/>
  <c r="AC34358" i="4"/>
  <c r="AB34358" i="4"/>
  <c r="AA34358" i="4"/>
  <c r="Z34358" i="4"/>
  <c r="Y34358" i="4"/>
  <c r="X34358" i="4"/>
  <c r="W34358" i="4"/>
  <c r="V34358" i="4"/>
  <c r="U34358" i="4"/>
  <c r="T34358" i="4"/>
  <c r="S34358" i="4"/>
  <c r="R34358" i="4"/>
  <c r="Q34358" i="4"/>
  <c r="P34358" i="4"/>
  <c r="O34358" i="4"/>
  <c r="N34358" i="4"/>
  <c r="M34358" i="4"/>
  <c r="L34358" i="4"/>
  <c r="K34358" i="4"/>
  <c r="J34358" i="4"/>
  <c r="I34358" i="4"/>
  <c r="H34358" i="4"/>
  <c r="G34358" i="4"/>
  <c r="F34358" i="4"/>
  <c r="E34358" i="4"/>
  <c r="D34358" i="4"/>
  <c r="C34358" i="4"/>
  <c r="AI34357" i="4"/>
  <c r="AH34357" i="4"/>
  <c r="AG34357" i="4"/>
  <c r="AF34357" i="4"/>
  <c r="AE34357" i="4"/>
  <c r="AD34357" i="4"/>
  <c r="AC34357" i="4"/>
  <c r="AB34357" i="4"/>
  <c r="AA34357" i="4"/>
  <c r="Z34357" i="4"/>
  <c r="Y34357" i="4"/>
  <c r="X34357" i="4"/>
  <c r="W34357" i="4"/>
  <c r="V34357" i="4"/>
  <c r="U34357" i="4"/>
  <c r="T34357" i="4"/>
  <c r="S34357" i="4"/>
  <c r="R34357" i="4"/>
  <c r="Q34357" i="4"/>
  <c r="P34357" i="4"/>
  <c r="O34357" i="4"/>
  <c r="N34357" i="4"/>
  <c r="M34357" i="4"/>
  <c r="L34357" i="4"/>
  <c r="K34357" i="4"/>
  <c r="J34357" i="4"/>
  <c r="I34357" i="4"/>
  <c r="H34357" i="4"/>
  <c r="G34357" i="4"/>
  <c r="F34357" i="4"/>
  <c r="E34357" i="4"/>
  <c r="D34357" i="4"/>
  <c r="C34357" i="4"/>
  <c r="AI34356" i="4"/>
  <c r="AH34356" i="4"/>
  <c r="AG34356" i="4"/>
  <c r="AF34356" i="4"/>
  <c r="AE34356" i="4"/>
  <c r="AD34356" i="4"/>
  <c r="AC34356" i="4"/>
  <c r="AB34356" i="4"/>
  <c r="AA34356" i="4"/>
  <c r="Z34356" i="4"/>
  <c r="Y34356" i="4"/>
  <c r="X34356" i="4"/>
  <c r="W34356" i="4"/>
  <c r="V34356" i="4"/>
  <c r="U34356" i="4"/>
  <c r="T34356" i="4"/>
  <c r="S34356" i="4"/>
  <c r="R34356" i="4"/>
  <c r="Q34356" i="4"/>
  <c r="P34356" i="4"/>
  <c r="O34356" i="4"/>
  <c r="N34356" i="4"/>
  <c r="M34356" i="4"/>
  <c r="L34356" i="4"/>
  <c r="K34356" i="4"/>
  <c r="J34356" i="4"/>
  <c r="I34356" i="4"/>
  <c r="H34356" i="4"/>
  <c r="G34356" i="4"/>
  <c r="F34356" i="4"/>
  <c r="E34356" i="4"/>
  <c r="D34356" i="4"/>
  <c r="C34356" i="4"/>
  <c r="AI34355" i="4"/>
  <c r="AH34355" i="4"/>
  <c r="AG34355" i="4"/>
  <c r="AF34355" i="4"/>
  <c r="AE34355" i="4"/>
  <c r="AD34355" i="4"/>
  <c r="AC34355" i="4"/>
  <c r="AB34355" i="4"/>
  <c r="AA34355" i="4"/>
  <c r="Z34355" i="4"/>
  <c r="Y34355" i="4"/>
  <c r="X34355" i="4"/>
  <c r="W34355" i="4"/>
  <c r="V34355" i="4"/>
  <c r="U34355" i="4"/>
  <c r="T34355" i="4"/>
  <c r="S34355" i="4"/>
  <c r="R34355" i="4"/>
  <c r="Q34355" i="4"/>
  <c r="P34355" i="4"/>
  <c r="O34355" i="4"/>
  <c r="N34355" i="4"/>
  <c r="M34355" i="4"/>
  <c r="L34355" i="4"/>
  <c r="K34355" i="4"/>
  <c r="J34355" i="4"/>
  <c r="I34355" i="4"/>
  <c r="H34355" i="4"/>
  <c r="G34355" i="4"/>
  <c r="F34355" i="4"/>
  <c r="E34355" i="4"/>
  <c r="D34355" i="4"/>
  <c r="C34355" i="4"/>
  <c r="AI34354" i="4"/>
  <c r="AH34354" i="4"/>
  <c r="AG34354" i="4"/>
  <c r="AF34354" i="4"/>
  <c r="AE34354" i="4"/>
  <c r="AD34354" i="4"/>
  <c r="AC34354" i="4"/>
  <c r="AB34354" i="4"/>
  <c r="AA34354" i="4"/>
  <c r="Z34354" i="4"/>
  <c r="Y34354" i="4"/>
  <c r="X34354" i="4"/>
  <c r="W34354" i="4"/>
  <c r="V34354" i="4"/>
  <c r="U34354" i="4"/>
  <c r="T34354" i="4"/>
  <c r="S34354" i="4"/>
  <c r="R34354" i="4"/>
  <c r="Q34354" i="4"/>
  <c r="P34354" i="4"/>
  <c r="O34354" i="4"/>
  <c r="N34354" i="4"/>
  <c r="M34354" i="4"/>
  <c r="L34354" i="4"/>
  <c r="K34354" i="4"/>
  <c r="J34354" i="4"/>
  <c r="I34354" i="4"/>
  <c r="H34354" i="4"/>
  <c r="G34354" i="4"/>
  <c r="F34354" i="4"/>
  <c r="E34354" i="4"/>
  <c r="D34354" i="4"/>
  <c r="C34354" i="4"/>
  <c r="AI34353" i="4"/>
  <c r="AH34353" i="4"/>
  <c r="AG34353" i="4"/>
  <c r="AF34353" i="4"/>
  <c r="AE34353" i="4"/>
  <c r="AD34353" i="4"/>
  <c r="AC34353" i="4"/>
  <c r="AB34353" i="4"/>
  <c r="AA34353" i="4"/>
  <c r="Z34353" i="4"/>
  <c r="Y34353" i="4"/>
  <c r="X34353" i="4"/>
  <c r="W34353" i="4"/>
  <c r="V34353" i="4"/>
  <c r="U34353" i="4"/>
  <c r="T34353" i="4"/>
  <c r="S34353" i="4"/>
  <c r="R34353" i="4"/>
  <c r="Q34353" i="4"/>
  <c r="P34353" i="4"/>
  <c r="O34353" i="4"/>
  <c r="N34353" i="4"/>
  <c r="M34353" i="4"/>
  <c r="L34353" i="4"/>
  <c r="K34353" i="4"/>
  <c r="J34353" i="4"/>
  <c r="I34353" i="4"/>
  <c r="H34353" i="4"/>
  <c r="G34353" i="4"/>
  <c r="F34353" i="4"/>
  <c r="E34353" i="4"/>
  <c r="D34353" i="4"/>
  <c r="C34353" i="4"/>
  <c r="AI34352" i="4"/>
  <c r="AH34352" i="4"/>
  <c r="AG34352" i="4"/>
  <c r="AF34352" i="4"/>
  <c r="AE34352" i="4"/>
  <c r="AD34352" i="4"/>
  <c r="AC34352" i="4"/>
  <c r="AB34352" i="4"/>
  <c r="AA34352" i="4"/>
  <c r="Z34352" i="4"/>
  <c r="Y34352" i="4"/>
  <c r="X34352" i="4"/>
  <c r="W34352" i="4"/>
  <c r="V34352" i="4"/>
  <c r="U34352" i="4"/>
  <c r="T34352" i="4"/>
  <c r="S34352" i="4"/>
  <c r="R34352" i="4"/>
  <c r="Q34352" i="4"/>
  <c r="P34352" i="4"/>
  <c r="O34352" i="4"/>
  <c r="N34352" i="4"/>
  <c r="M34352" i="4"/>
  <c r="L34352" i="4"/>
  <c r="K34352" i="4"/>
  <c r="J34352" i="4"/>
  <c r="I34352" i="4"/>
  <c r="H34352" i="4"/>
  <c r="G34352" i="4"/>
  <c r="F34352" i="4"/>
  <c r="E34352" i="4"/>
  <c r="D34352" i="4"/>
  <c r="C34352" i="4"/>
  <c r="AI34351" i="4"/>
  <c r="AH34351" i="4"/>
  <c r="AG34351" i="4"/>
  <c r="AF34351" i="4"/>
  <c r="AE34351" i="4"/>
  <c r="AD34351" i="4"/>
  <c r="AC34351" i="4"/>
  <c r="AB34351" i="4"/>
  <c r="AA34351" i="4"/>
  <c r="Z34351" i="4"/>
  <c r="Y34351" i="4"/>
  <c r="X34351" i="4"/>
  <c r="W34351" i="4"/>
  <c r="V34351" i="4"/>
  <c r="U34351" i="4"/>
  <c r="T34351" i="4"/>
  <c r="S34351" i="4"/>
  <c r="R34351" i="4"/>
  <c r="Q34351" i="4"/>
  <c r="P34351" i="4"/>
  <c r="O34351" i="4"/>
  <c r="N34351" i="4"/>
  <c r="M34351" i="4"/>
  <c r="L34351" i="4"/>
  <c r="K34351" i="4"/>
  <c r="J34351" i="4"/>
  <c r="I34351" i="4"/>
  <c r="H34351" i="4"/>
  <c r="G34351" i="4"/>
  <c r="F34351" i="4"/>
  <c r="E34351" i="4"/>
  <c r="D34351" i="4"/>
  <c r="C34351" i="4"/>
  <c r="AI34350" i="4"/>
  <c r="AH34350" i="4"/>
  <c r="AG34350" i="4"/>
  <c r="AF34350" i="4"/>
  <c r="AE34350" i="4"/>
  <c r="AD34350" i="4"/>
  <c r="AC34350" i="4"/>
  <c r="AB34350" i="4"/>
  <c r="AA34350" i="4"/>
  <c r="Z34350" i="4"/>
  <c r="Y34350" i="4"/>
  <c r="X34350" i="4"/>
  <c r="W34350" i="4"/>
  <c r="V34350" i="4"/>
  <c r="U34350" i="4"/>
  <c r="T34350" i="4"/>
  <c r="S34350" i="4"/>
  <c r="R34350" i="4"/>
  <c r="Q34350" i="4"/>
  <c r="P34350" i="4"/>
  <c r="O34350" i="4"/>
  <c r="N34350" i="4"/>
  <c r="M34350" i="4"/>
  <c r="L34350" i="4"/>
  <c r="K34350" i="4"/>
  <c r="J34350" i="4"/>
  <c r="I34350" i="4"/>
  <c r="H34350" i="4"/>
  <c r="G34350" i="4"/>
  <c r="F34350" i="4"/>
  <c r="E34350" i="4"/>
  <c r="D34350" i="4"/>
  <c r="C34350" i="4"/>
  <c r="AI34349" i="4"/>
  <c r="AH34349" i="4"/>
  <c r="AG34349" i="4"/>
  <c r="AF34349" i="4"/>
  <c r="AE34349" i="4"/>
  <c r="AD34349" i="4"/>
  <c r="AC34349" i="4"/>
  <c r="AB34349" i="4"/>
  <c r="AA34349" i="4"/>
  <c r="Z34349" i="4"/>
  <c r="Y34349" i="4"/>
  <c r="X34349" i="4"/>
  <c r="W34349" i="4"/>
  <c r="V34349" i="4"/>
  <c r="U34349" i="4"/>
  <c r="T34349" i="4"/>
  <c r="S34349" i="4"/>
  <c r="R34349" i="4"/>
  <c r="Q34349" i="4"/>
  <c r="P34349" i="4"/>
  <c r="O34349" i="4"/>
  <c r="N34349" i="4"/>
  <c r="M34349" i="4"/>
  <c r="L34349" i="4"/>
  <c r="K34349" i="4"/>
  <c r="J34349" i="4"/>
  <c r="I34349" i="4"/>
  <c r="H34349" i="4"/>
  <c r="G34349" i="4"/>
  <c r="F34349" i="4"/>
  <c r="E34349" i="4"/>
  <c r="D34349" i="4"/>
  <c r="C34349" i="4"/>
  <c r="AI34348" i="4"/>
  <c r="AH34348" i="4"/>
  <c r="AG34348" i="4"/>
  <c r="AF34348" i="4"/>
  <c r="AE34348" i="4"/>
  <c r="AD34348" i="4"/>
  <c r="AC34348" i="4"/>
  <c r="AB34348" i="4"/>
  <c r="AA34348" i="4"/>
  <c r="Z34348" i="4"/>
  <c r="Y34348" i="4"/>
  <c r="X34348" i="4"/>
  <c r="W34348" i="4"/>
  <c r="V34348" i="4"/>
  <c r="U34348" i="4"/>
  <c r="T34348" i="4"/>
  <c r="S34348" i="4"/>
  <c r="R34348" i="4"/>
  <c r="Q34348" i="4"/>
  <c r="P34348" i="4"/>
  <c r="O34348" i="4"/>
  <c r="N34348" i="4"/>
  <c r="M34348" i="4"/>
  <c r="L34348" i="4"/>
  <c r="K34348" i="4"/>
  <c r="J34348" i="4"/>
  <c r="I34348" i="4"/>
  <c r="H34348" i="4"/>
  <c r="G34348" i="4"/>
  <c r="F34348" i="4"/>
  <c r="E34348" i="4"/>
  <c r="D34348" i="4"/>
  <c r="C34348" i="4"/>
  <c r="AI34347" i="4"/>
  <c r="AH34347" i="4"/>
  <c r="AG34347" i="4"/>
  <c r="AF34347" i="4"/>
  <c r="AE34347" i="4"/>
  <c r="AD34347" i="4"/>
  <c r="AC34347" i="4"/>
  <c r="AB34347" i="4"/>
  <c r="AA34347" i="4"/>
  <c r="Z34347" i="4"/>
  <c r="Y34347" i="4"/>
  <c r="X34347" i="4"/>
  <c r="W34347" i="4"/>
  <c r="V34347" i="4"/>
  <c r="U34347" i="4"/>
  <c r="T34347" i="4"/>
  <c r="S34347" i="4"/>
  <c r="R34347" i="4"/>
  <c r="Q34347" i="4"/>
  <c r="P34347" i="4"/>
  <c r="O34347" i="4"/>
  <c r="N34347" i="4"/>
  <c r="M34347" i="4"/>
  <c r="L34347" i="4"/>
  <c r="K34347" i="4"/>
  <c r="J34347" i="4"/>
  <c r="I34347" i="4"/>
  <c r="H34347" i="4"/>
  <c r="G34347" i="4"/>
  <c r="F34347" i="4"/>
  <c r="E34347" i="4"/>
  <c r="D34347" i="4"/>
  <c r="C34347" i="4"/>
  <c r="AI34346" i="4"/>
  <c r="AH34346" i="4"/>
  <c r="AG34346" i="4"/>
  <c r="AF34346" i="4"/>
  <c r="AE34346" i="4"/>
  <c r="AD34346" i="4"/>
  <c r="AC34346" i="4"/>
  <c r="AB34346" i="4"/>
  <c r="AA34346" i="4"/>
  <c r="Z34346" i="4"/>
  <c r="Y34346" i="4"/>
  <c r="X34346" i="4"/>
  <c r="W34346" i="4"/>
  <c r="V34346" i="4"/>
  <c r="U34346" i="4"/>
  <c r="T34346" i="4"/>
  <c r="S34346" i="4"/>
  <c r="R34346" i="4"/>
  <c r="Q34346" i="4"/>
  <c r="P34346" i="4"/>
  <c r="O34346" i="4"/>
  <c r="N34346" i="4"/>
  <c r="M34346" i="4"/>
  <c r="L34346" i="4"/>
  <c r="K34346" i="4"/>
  <c r="J34346" i="4"/>
  <c r="I34346" i="4"/>
  <c r="H34346" i="4"/>
  <c r="G34346" i="4"/>
  <c r="F34346" i="4"/>
  <c r="E34346" i="4"/>
  <c r="D34346" i="4"/>
  <c r="C34346" i="4"/>
  <c r="AI34345" i="4"/>
  <c r="AH34345" i="4"/>
  <c r="AG34345" i="4"/>
  <c r="AF34345" i="4"/>
  <c r="AE34345" i="4"/>
  <c r="AD34345" i="4"/>
  <c r="AC34345" i="4"/>
  <c r="AB34345" i="4"/>
  <c r="AA34345" i="4"/>
  <c r="Z34345" i="4"/>
  <c r="Y34345" i="4"/>
  <c r="X34345" i="4"/>
  <c r="W34345" i="4"/>
  <c r="V34345" i="4"/>
  <c r="U34345" i="4"/>
  <c r="T34345" i="4"/>
  <c r="S34345" i="4"/>
  <c r="R34345" i="4"/>
  <c r="Q34345" i="4"/>
  <c r="P34345" i="4"/>
  <c r="O34345" i="4"/>
  <c r="N34345" i="4"/>
  <c r="M34345" i="4"/>
  <c r="L34345" i="4"/>
  <c r="K34345" i="4"/>
  <c r="J34345" i="4"/>
  <c r="I34345" i="4"/>
  <c r="H34345" i="4"/>
  <c r="G34345" i="4"/>
  <c r="F34345" i="4"/>
  <c r="E34345" i="4"/>
  <c r="D34345" i="4"/>
  <c r="C34345" i="4"/>
  <c r="AI34344" i="4"/>
  <c r="AH34344" i="4"/>
  <c r="AG34344" i="4"/>
  <c r="AF34344" i="4"/>
  <c r="AE34344" i="4"/>
  <c r="AD34344" i="4"/>
  <c r="AC34344" i="4"/>
  <c r="AB34344" i="4"/>
  <c r="AA34344" i="4"/>
  <c r="Z34344" i="4"/>
  <c r="Y34344" i="4"/>
  <c r="X34344" i="4"/>
  <c r="W34344" i="4"/>
  <c r="V34344" i="4"/>
  <c r="U34344" i="4"/>
  <c r="T34344" i="4"/>
  <c r="S34344" i="4"/>
  <c r="R34344" i="4"/>
  <c r="Q34344" i="4"/>
  <c r="P34344" i="4"/>
  <c r="O34344" i="4"/>
  <c r="N34344" i="4"/>
  <c r="M34344" i="4"/>
  <c r="L34344" i="4"/>
  <c r="K34344" i="4"/>
  <c r="J34344" i="4"/>
  <c r="I34344" i="4"/>
  <c r="H34344" i="4"/>
  <c r="G34344" i="4"/>
  <c r="F34344" i="4"/>
  <c r="E34344" i="4"/>
  <c r="D34344" i="4"/>
  <c r="C34344" i="4"/>
  <c r="AI34343" i="4"/>
  <c r="AH34343" i="4"/>
  <c r="AG34343" i="4"/>
  <c r="AF34343" i="4"/>
  <c r="AE34343" i="4"/>
  <c r="AD34343" i="4"/>
  <c r="AC34343" i="4"/>
  <c r="AB34343" i="4"/>
  <c r="AA34343" i="4"/>
  <c r="Z34343" i="4"/>
  <c r="Y34343" i="4"/>
  <c r="X34343" i="4"/>
  <c r="W34343" i="4"/>
  <c r="V34343" i="4"/>
  <c r="U34343" i="4"/>
  <c r="T34343" i="4"/>
  <c r="S34343" i="4"/>
  <c r="R34343" i="4"/>
  <c r="Q34343" i="4"/>
  <c r="P34343" i="4"/>
  <c r="O34343" i="4"/>
  <c r="N34343" i="4"/>
  <c r="M34343" i="4"/>
  <c r="L34343" i="4"/>
  <c r="K34343" i="4"/>
  <c r="J34343" i="4"/>
  <c r="I34343" i="4"/>
  <c r="H34343" i="4"/>
  <c r="G34343" i="4"/>
  <c r="F34343" i="4"/>
  <c r="E34343" i="4"/>
  <c r="D34343" i="4"/>
  <c r="C34343" i="4"/>
  <c r="AI34342" i="4"/>
  <c r="AH34342" i="4"/>
  <c r="AG34342" i="4"/>
  <c r="AF34342" i="4"/>
  <c r="AE34342" i="4"/>
  <c r="AD34342" i="4"/>
  <c r="AC34342" i="4"/>
  <c r="AB34342" i="4"/>
  <c r="AA34342" i="4"/>
  <c r="Z34342" i="4"/>
  <c r="Y34342" i="4"/>
  <c r="X34342" i="4"/>
  <c r="W34342" i="4"/>
  <c r="V34342" i="4"/>
  <c r="U34342" i="4"/>
  <c r="T34342" i="4"/>
  <c r="S34342" i="4"/>
  <c r="R34342" i="4"/>
  <c r="Q34342" i="4"/>
  <c r="P34342" i="4"/>
  <c r="O34342" i="4"/>
  <c r="N34342" i="4"/>
  <c r="M34342" i="4"/>
  <c r="L34342" i="4"/>
  <c r="K34342" i="4"/>
  <c r="J34342" i="4"/>
  <c r="I34342" i="4"/>
  <c r="H34342" i="4"/>
  <c r="G34342" i="4"/>
  <c r="F34342" i="4"/>
  <c r="E34342" i="4"/>
  <c r="D34342" i="4"/>
  <c r="C34342" i="4"/>
  <c r="AI34341" i="4"/>
  <c r="AH34341" i="4"/>
  <c r="AG34341" i="4"/>
  <c r="AF34341" i="4"/>
  <c r="AE34341" i="4"/>
  <c r="AD34341" i="4"/>
  <c r="AC34341" i="4"/>
  <c r="AB34341" i="4"/>
  <c r="AA34341" i="4"/>
  <c r="Z34341" i="4"/>
  <c r="Y34341" i="4"/>
  <c r="X34341" i="4"/>
  <c r="W34341" i="4"/>
  <c r="V34341" i="4"/>
  <c r="U34341" i="4"/>
  <c r="T34341" i="4"/>
  <c r="S34341" i="4"/>
  <c r="R34341" i="4"/>
  <c r="Q34341" i="4"/>
  <c r="P34341" i="4"/>
  <c r="O34341" i="4"/>
  <c r="N34341" i="4"/>
  <c r="M34341" i="4"/>
  <c r="L34341" i="4"/>
  <c r="K34341" i="4"/>
  <c r="J34341" i="4"/>
  <c r="I34341" i="4"/>
  <c r="H34341" i="4"/>
  <c r="G34341" i="4"/>
  <c r="F34341" i="4"/>
  <c r="E34341" i="4"/>
  <c r="D34341" i="4"/>
  <c r="C34341" i="4"/>
  <c r="AI34340" i="4"/>
  <c r="AH34340" i="4"/>
  <c r="AG34340" i="4"/>
  <c r="AF34340" i="4"/>
  <c r="AE34340" i="4"/>
  <c r="AD34340" i="4"/>
  <c r="AC34340" i="4"/>
  <c r="AB34340" i="4"/>
  <c r="AA34340" i="4"/>
  <c r="Z34340" i="4"/>
  <c r="Y34340" i="4"/>
  <c r="X34340" i="4"/>
  <c r="W34340" i="4"/>
  <c r="V34340" i="4"/>
  <c r="U34340" i="4"/>
  <c r="T34340" i="4"/>
  <c r="S34340" i="4"/>
  <c r="R34340" i="4"/>
  <c r="Q34340" i="4"/>
  <c r="P34340" i="4"/>
  <c r="O34340" i="4"/>
  <c r="N34340" i="4"/>
  <c r="M34340" i="4"/>
  <c r="L34340" i="4"/>
  <c r="K34340" i="4"/>
  <c r="J34340" i="4"/>
  <c r="I34340" i="4"/>
  <c r="H34340" i="4"/>
  <c r="G34340" i="4"/>
  <c r="F34340" i="4"/>
  <c r="E34340" i="4"/>
  <c r="D34340" i="4"/>
  <c r="C34340" i="4"/>
  <c r="AI34339" i="4"/>
  <c r="AH34339" i="4"/>
  <c r="AG34339" i="4"/>
  <c r="AF34339" i="4"/>
  <c r="AE34339" i="4"/>
  <c r="AD34339" i="4"/>
  <c r="AC34339" i="4"/>
  <c r="AB34339" i="4"/>
  <c r="AA34339" i="4"/>
  <c r="Z34339" i="4"/>
  <c r="Y34339" i="4"/>
  <c r="X34339" i="4"/>
  <c r="W34339" i="4"/>
  <c r="V34339" i="4"/>
  <c r="U34339" i="4"/>
  <c r="T34339" i="4"/>
  <c r="S34339" i="4"/>
  <c r="R34339" i="4"/>
  <c r="Q34339" i="4"/>
  <c r="P34339" i="4"/>
  <c r="O34339" i="4"/>
  <c r="N34339" i="4"/>
  <c r="M34339" i="4"/>
  <c r="L34339" i="4"/>
  <c r="K34339" i="4"/>
  <c r="J34339" i="4"/>
  <c r="I34339" i="4"/>
  <c r="H34339" i="4"/>
  <c r="G34339" i="4"/>
  <c r="F34339" i="4"/>
  <c r="E34339" i="4"/>
  <c r="D34339" i="4"/>
  <c r="C34339" i="4"/>
  <c r="AI34338" i="4"/>
  <c r="AH34338" i="4"/>
  <c r="AG34338" i="4"/>
  <c r="AF34338" i="4"/>
  <c r="AE34338" i="4"/>
  <c r="AD34338" i="4"/>
  <c r="AC34338" i="4"/>
  <c r="AB34338" i="4"/>
  <c r="AA34338" i="4"/>
  <c r="Z34338" i="4"/>
  <c r="Y34338" i="4"/>
  <c r="X34338" i="4"/>
  <c r="W34338" i="4"/>
  <c r="V34338" i="4"/>
  <c r="U34338" i="4"/>
  <c r="T34338" i="4"/>
  <c r="S34338" i="4"/>
  <c r="R34338" i="4"/>
  <c r="Q34338" i="4"/>
  <c r="P34338" i="4"/>
  <c r="O34338" i="4"/>
  <c r="N34338" i="4"/>
  <c r="M34338" i="4"/>
  <c r="L34338" i="4"/>
  <c r="K34338" i="4"/>
  <c r="J34338" i="4"/>
  <c r="I34338" i="4"/>
  <c r="H34338" i="4"/>
  <c r="G34338" i="4"/>
  <c r="F34338" i="4"/>
  <c r="E34338" i="4"/>
  <c r="D34338" i="4"/>
  <c r="C34338" i="4"/>
  <c r="AI34337" i="4"/>
  <c r="AH34337" i="4"/>
  <c r="AG34337" i="4"/>
  <c r="AF34337" i="4"/>
  <c r="AE34337" i="4"/>
  <c r="AD34337" i="4"/>
  <c r="AC34337" i="4"/>
  <c r="AB34337" i="4"/>
  <c r="AA34337" i="4"/>
  <c r="Z34337" i="4"/>
  <c r="Y34337" i="4"/>
  <c r="X34337" i="4"/>
  <c r="W34337" i="4"/>
  <c r="V34337" i="4"/>
  <c r="U34337" i="4"/>
  <c r="T34337" i="4"/>
  <c r="S34337" i="4"/>
  <c r="R34337" i="4"/>
  <c r="Q34337" i="4"/>
  <c r="P34337" i="4"/>
  <c r="O34337" i="4"/>
  <c r="N34337" i="4"/>
  <c r="M34337" i="4"/>
  <c r="L34337" i="4"/>
  <c r="K34337" i="4"/>
  <c r="J34337" i="4"/>
  <c r="I34337" i="4"/>
  <c r="H34337" i="4"/>
  <c r="G34337" i="4"/>
  <c r="F34337" i="4"/>
  <c r="E34337" i="4"/>
  <c r="D34337" i="4"/>
  <c r="C34337" i="4"/>
  <c r="AI34336" i="4"/>
  <c r="AH34336" i="4"/>
  <c r="AG34336" i="4"/>
  <c r="AF34336" i="4"/>
  <c r="AE34336" i="4"/>
  <c r="AD34336" i="4"/>
  <c r="AC34336" i="4"/>
  <c r="AB34336" i="4"/>
  <c r="AA34336" i="4"/>
  <c r="Z34336" i="4"/>
  <c r="Y34336" i="4"/>
  <c r="X34336" i="4"/>
  <c r="W34336" i="4"/>
  <c r="V34336" i="4"/>
  <c r="U34336" i="4"/>
  <c r="T34336" i="4"/>
  <c r="S34336" i="4"/>
  <c r="R34336" i="4"/>
  <c r="Q34336" i="4"/>
  <c r="P34336" i="4"/>
  <c r="O34336" i="4"/>
  <c r="N34336" i="4"/>
  <c r="M34336" i="4"/>
  <c r="L34336" i="4"/>
  <c r="K34336" i="4"/>
  <c r="J34336" i="4"/>
  <c r="I34336" i="4"/>
  <c r="H34336" i="4"/>
  <c r="G34336" i="4"/>
  <c r="F34336" i="4"/>
  <c r="E34336" i="4"/>
  <c r="D34336" i="4"/>
  <c r="C34336" i="4"/>
  <c r="AI34335" i="4"/>
  <c r="AH34335" i="4"/>
  <c r="AG34335" i="4"/>
  <c r="AF34335" i="4"/>
  <c r="AE34335" i="4"/>
  <c r="AD34335" i="4"/>
  <c r="AC34335" i="4"/>
  <c r="AB34335" i="4"/>
  <c r="AA34335" i="4"/>
  <c r="Z34335" i="4"/>
  <c r="Y34335" i="4"/>
  <c r="X34335" i="4"/>
  <c r="W34335" i="4"/>
  <c r="V34335" i="4"/>
  <c r="U34335" i="4"/>
  <c r="T34335" i="4"/>
  <c r="S34335" i="4"/>
  <c r="R34335" i="4"/>
  <c r="Q34335" i="4"/>
  <c r="P34335" i="4"/>
  <c r="O34335" i="4"/>
  <c r="N34335" i="4"/>
  <c r="M34335" i="4"/>
  <c r="L34335" i="4"/>
  <c r="K34335" i="4"/>
  <c r="J34335" i="4"/>
  <c r="I34335" i="4"/>
  <c r="H34335" i="4"/>
  <c r="G34335" i="4"/>
  <c r="F34335" i="4"/>
  <c r="E34335" i="4"/>
  <c r="D34335" i="4"/>
  <c r="C34335" i="4"/>
  <c r="AI34334" i="4"/>
  <c r="AH34334" i="4"/>
  <c r="AG34334" i="4"/>
  <c r="AF34334" i="4"/>
  <c r="AE34334" i="4"/>
  <c r="AD34334" i="4"/>
  <c r="AC34334" i="4"/>
  <c r="AB34334" i="4"/>
  <c r="AA34334" i="4"/>
  <c r="Z34334" i="4"/>
  <c r="Y34334" i="4"/>
  <c r="X34334" i="4"/>
  <c r="W34334" i="4"/>
  <c r="V34334" i="4"/>
  <c r="U34334" i="4"/>
  <c r="T34334" i="4"/>
  <c r="S34334" i="4"/>
  <c r="R34334" i="4"/>
  <c r="Q34334" i="4"/>
  <c r="P34334" i="4"/>
  <c r="O34334" i="4"/>
  <c r="N34334" i="4"/>
  <c r="M34334" i="4"/>
  <c r="L34334" i="4"/>
  <c r="K34334" i="4"/>
  <c r="J34334" i="4"/>
  <c r="I34334" i="4"/>
  <c r="H34334" i="4"/>
  <c r="G34334" i="4"/>
  <c r="F34334" i="4"/>
  <c r="E34334" i="4"/>
  <c r="D34334" i="4"/>
  <c r="C34334" i="4"/>
  <c r="AI34333" i="4"/>
  <c r="AH34333" i="4"/>
  <c r="AG34333" i="4"/>
  <c r="AF34333" i="4"/>
  <c r="AE34333" i="4"/>
  <c r="AD34333" i="4"/>
  <c r="AC34333" i="4"/>
  <c r="AB34333" i="4"/>
  <c r="AA34333" i="4"/>
  <c r="Z34333" i="4"/>
  <c r="Y34333" i="4"/>
  <c r="X34333" i="4"/>
  <c r="W34333" i="4"/>
  <c r="V34333" i="4"/>
  <c r="U34333" i="4"/>
  <c r="T34333" i="4"/>
  <c r="S34333" i="4"/>
  <c r="R34333" i="4"/>
  <c r="Q34333" i="4"/>
  <c r="P34333" i="4"/>
  <c r="O34333" i="4"/>
  <c r="N34333" i="4"/>
  <c r="M34333" i="4"/>
  <c r="L34333" i="4"/>
  <c r="K34333" i="4"/>
  <c r="J34333" i="4"/>
  <c r="I34333" i="4"/>
  <c r="H34333" i="4"/>
  <c r="G34333" i="4"/>
  <c r="F34333" i="4"/>
  <c r="E34333" i="4"/>
  <c r="D34333" i="4"/>
  <c r="C34333" i="4"/>
  <c r="AI34332" i="4"/>
  <c r="AH34332" i="4"/>
  <c r="AG34332" i="4"/>
  <c r="AF34332" i="4"/>
  <c r="AE34332" i="4"/>
  <c r="AD34332" i="4"/>
  <c r="AC34332" i="4"/>
  <c r="AB34332" i="4"/>
  <c r="AA34332" i="4"/>
  <c r="Z34332" i="4"/>
  <c r="Y34332" i="4"/>
  <c r="X34332" i="4"/>
  <c r="W34332" i="4"/>
  <c r="V34332" i="4"/>
  <c r="U34332" i="4"/>
  <c r="T34332" i="4"/>
  <c r="S34332" i="4"/>
  <c r="R34332" i="4"/>
  <c r="Q34332" i="4"/>
  <c r="P34332" i="4"/>
  <c r="O34332" i="4"/>
  <c r="N34332" i="4"/>
  <c r="M34332" i="4"/>
  <c r="L34332" i="4"/>
  <c r="K34332" i="4"/>
  <c r="J34332" i="4"/>
  <c r="I34332" i="4"/>
  <c r="H34332" i="4"/>
  <c r="G34332" i="4"/>
  <c r="F34332" i="4"/>
  <c r="E34332" i="4"/>
  <c r="D34332" i="4"/>
  <c r="C34332" i="4"/>
  <c r="AI34331" i="4"/>
  <c r="AH34331" i="4"/>
  <c r="AG34331" i="4"/>
  <c r="AF34331" i="4"/>
  <c r="AE34331" i="4"/>
  <c r="AD34331" i="4"/>
  <c r="AC34331" i="4"/>
  <c r="AB34331" i="4"/>
  <c r="AA34331" i="4"/>
  <c r="Z34331" i="4"/>
  <c r="Y34331" i="4"/>
  <c r="X34331" i="4"/>
  <c r="W34331" i="4"/>
  <c r="V34331" i="4"/>
  <c r="U34331" i="4"/>
  <c r="T34331" i="4"/>
  <c r="S34331" i="4"/>
  <c r="R34331" i="4"/>
  <c r="Q34331" i="4"/>
  <c r="P34331" i="4"/>
  <c r="O34331" i="4"/>
  <c r="N34331" i="4"/>
  <c r="M34331" i="4"/>
  <c r="L34331" i="4"/>
  <c r="K34331" i="4"/>
  <c r="J34331" i="4"/>
  <c r="I34331" i="4"/>
  <c r="H34331" i="4"/>
  <c r="G34331" i="4"/>
  <c r="F34331" i="4"/>
  <c r="E34331" i="4"/>
  <c r="D34331" i="4"/>
  <c r="C34331" i="4"/>
  <c r="AI34330" i="4"/>
  <c r="AH34330" i="4"/>
  <c r="AG34330" i="4"/>
  <c r="AF34330" i="4"/>
  <c r="AE34330" i="4"/>
  <c r="AD34330" i="4"/>
  <c r="AC34330" i="4"/>
  <c r="AB34330" i="4"/>
  <c r="AA34330" i="4"/>
  <c r="Z34330" i="4"/>
  <c r="Y34330" i="4"/>
  <c r="X34330" i="4"/>
  <c r="W34330" i="4"/>
  <c r="V34330" i="4"/>
  <c r="U34330" i="4"/>
  <c r="T34330" i="4"/>
  <c r="S34330" i="4"/>
  <c r="R34330" i="4"/>
  <c r="Q34330" i="4"/>
  <c r="P34330" i="4"/>
  <c r="O34330" i="4"/>
  <c r="N34330" i="4"/>
  <c r="M34330" i="4"/>
  <c r="L34330" i="4"/>
  <c r="K34330" i="4"/>
  <c r="J34330" i="4"/>
  <c r="I34330" i="4"/>
  <c r="H34330" i="4"/>
  <c r="G34330" i="4"/>
  <c r="F34330" i="4"/>
  <c r="E34330" i="4"/>
  <c r="D34330" i="4"/>
  <c r="C34330" i="4"/>
  <c r="AI34329" i="4"/>
  <c r="AH34329" i="4"/>
  <c r="AG34329" i="4"/>
  <c r="AF34329" i="4"/>
  <c r="AE34329" i="4"/>
  <c r="AD34329" i="4"/>
  <c r="AC34329" i="4"/>
  <c r="AB34329" i="4"/>
  <c r="AA34329" i="4"/>
  <c r="Z34329" i="4"/>
  <c r="Y34329" i="4"/>
  <c r="X34329" i="4"/>
  <c r="W34329" i="4"/>
  <c r="V34329" i="4"/>
  <c r="U34329" i="4"/>
  <c r="T34329" i="4"/>
  <c r="S34329" i="4"/>
  <c r="R34329" i="4"/>
  <c r="Q34329" i="4"/>
  <c r="P34329" i="4"/>
  <c r="O34329" i="4"/>
  <c r="N34329" i="4"/>
  <c r="M34329" i="4"/>
  <c r="L34329" i="4"/>
  <c r="K34329" i="4"/>
  <c r="J34329" i="4"/>
  <c r="I34329" i="4"/>
  <c r="H34329" i="4"/>
  <c r="G34329" i="4"/>
  <c r="F34329" i="4"/>
  <c r="E34329" i="4"/>
  <c r="D34329" i="4"/>
  <c r="C34329" i="4"/>
  <c r="AI34328" i="4"/>
  <c r="AH34328" i="4"/>
  <c r="AG34328" i="4"/>
  <c r="AF34328" i="4"/>
  <c r="AE34328" i="4"/>
  <c r="AD34328" i="4"/>
  <c r="AC34328" i="4"/>
  <c r="AB34328" i="4"/>
  <c r="AA34328" i="4"/>
  <c r="Z34328" i="4"/>
  <c r="Y34328" i="4"/>
  <c r="X34328" i="4"/>
  <c r="W34328" i="4"/>
  <c r="V34328" i="4"/>
  <c r="U34328" i="4"/>
  <c r="T34328" i="4"/>
  <c r="S34328" i="4"/>
  <c r="R34328" i="4"/>
  <c r="Q34328" i="4"/>
  <c r="P34328" i="4"/>
  <c r="O34328" i="4"/>
  <c r="N34328" i="4"/>
  <c r="M34328" i="4"/>
  <c r="L34328" i="4"/>
  <c r="K34328" i="4"/>
  <c r="J34328" i="4"/>
  <c r="I34328" i="4"/>
  <c r="H34328" i="4"/>
  <c r="G34328" i="4"/>
  <c r="F34328" i="4"/>
  <c r="E34328" i="4"/>
  <c r="D34328" i="4"/>
  <c r="C34328" i="4"/>
  <c r="AI34327" i="4"/>
  <c r="AH34327" i="4"/>
  <c r="AG34327" i="4"/>
  <c r="AF34327" i="4"/>
  <c r="AE34327" i="4"/>
  <c r="AD34327" i="4"/>
  <c r="AC34327" i="4"/>
  <c r="AB34327" i="4"/>
  <c r="AA34327" i="4"/>
  <c r="Z34327" i="4"/>
  <c r="Y34327" i="4"/>
  <c r="X34327" i="4"/>
  <c r="W34327" i="4"/>
  <c r="V34327" i="4"/>
  <c r="U34327" i="4"/>
  <c r="T34327" i="4"/>
  <c r="S34327" i="4"/>
  <c r="R34327" i="4"/>
  <c r="Q34327" i="4"/>
  <c r="P34327" i="4"/>
  <c r="O34327" i="4"/>
  <c r="N34327" i="4"/>
  <c r="M34327" i="4"/>
  <c r="L34327" i="4"/>
  <c r="K34327" i="4"/>
  <c r="J34327" i="4"/>
  <c r="I34327" i="4"/>
  <c r="H34327" i="4"/>
  <c r="G34327" i="4"/>
  <c r="F34327" i="4"/>
  <c r="E34327" i="4"/>
  <c r="D34327" i="4"/>
  <c r="C34327" i="4"/>
  <c r="AI34326" i="4"/>
  <c r="AH34326" i="4"/>
  <c r="AG34326" i="4"/>
  <c r="AF34326" i="4"/>
  <c r="AE34326" i="4"/>
  <c r="AD34326" i="4"/>
  <c r="AC34326" i="4"/>
  <c r="AB34326" i="4"/>
  <c r="AA34326" i="4"/>
  <c r="Z34326" i="4"/>
  <c r="Y34326" i="4"/>
  <c r="X34326" i="4"/>
  <c r="W34326" i="4"/>
  <c r="V34326" i="4"/>
  <c r="U34326" i="4"/>
  <c r="T34326" i="4"/>
  <c r="S34326" i="4"/>
  <c r="R34326" i="4"/>
  <c r="Q34326" i="4"/>
  <c r="P34326" i="4"/>
  <c r="O34326" i="4"/>
  <c r="N34326" i="4"/>
  <c r="M34326" i="4"/>
  <c r="L34326" i="4"/>
  <c r="K34326" i="4"/>
  <c r="J34326" i="4"/>
  <c r="I34326" i="4"/>
  <c r="H34326" i="4"/>
  <c r="G34326" i="4"/>
  <c r="F34326" i="4"/>
  <c r="E34326" i="4"/>
  <c r="D34326" i="4"/>
  <c r="C34326" i="4"/>
  <c r="AI34325" i="4"/>
  <c r="AH34325" i="4"/>
  <c r="AG34325" i="4"/>
  <c r="AF34325" i="4"/>
  <c r="AE34325" i="4"/>
  <c r="AD34325" i="4"/>
  <c r="AC34325" i="4"/>
  <c r="AB34325" i="4"/>
  <c r="AA34325" i="4"/>
  <c r="Z34325" i="4"/>
  <c r="Y34325" i="4"/>
  <c r="X34325" i="4"/>
  <c r="W34325" i="4"/>
  <c r="V34325" i="4"/>
  <c r="U34325" i="4"/>
  <c r="T34325" i="4"/>
  <c r="S34325" i="4"/>
  <c r="R34325" i="4"/>
  <c r="Q34325" i="4"/>
  <c r="P34325" i="4"/>
  <c r="O34325" i="4"/>
  <c r="N34325" i="4"/>
  <c r="M34325" i="4"/>
  <c r="L34325" i="4"/>
  <c r="K34325" i="4"/>
  <c r="J34325" i="4"/>
  <c r="I34325" i="4"/>
  <c r="H34325" i="4"/>
  <c r="G34325" i="4"/>
  <c r="F34325" i="4"/>
  <c r="E34325" i="4"/>
  <c r="D34325" i="4"/>
  <c r="C34325" i="4"/>
  <c r="AI34324" i="4"/>
  <c r="AH34324" i="4"/>
  <c r="AG34324" i="4"/>
  <c r="AF34324" i="4"/>
  <c r="AE34324" i="4"/>
  <c r="AD34324" i="4"/>
  <c r="AC34324" i="4"/>
  <c r="AB34324" i="4"/>
  <c r="AA34324" i="4"/>
  <c r="Z34324" i="4"/>
  <c r="Y34324" i="4"/>
  <c r="X34324" i="4"/>
  <c r="W34324" i="4"/>
  <c r="V34324" i="4"/>
  <c r="U34324" i="4"/>
  <c r="T34324" i="4"/>
  <c r="S34324" i="4"/>
  <c r="R34324" i="4"/>
  <c r="Q34324" i="4"/>
  <c r="P34324" i="4"/>
  <c r="O34324" i="4"/>
  <c r="N34324" i="4"/>
  <c r="M34324" i="4"/>
  <c r="L34324" i="4"/>
  <c r="K34324" i="4"/>
  <c r="J34324" i="4"/>
  <c r="I34324" i="4"/>
  <c r="H34324" i="4"/>
  <c r="G34324" i="4"/>
  <c r="F34324" i="4"/>
  <c r="E34324" i="4"/>
  <c r="D34324" i="4"/>
  <c r="C34324" i="4"/>
  <c r="AI34323" i="4"/>
  <c r="AH34323" i="4"/>
  <c r="AG34323" i="4"/>
  <c r="AF34323" i="4"/>
  <c r="AE34323" i="4"/>
  <c r="AD34323" i="4"/>
  <c r="AC34323" i="4"/>
  <c r="AB34323" i="4"/>
  <c r="AA34323" i="4"/>
  <c r="Z34323" i="4"/>
  <c r="Y34323" i="4"/>
  <c r="X34323" i="4"/>
  <c r="W34323" i="4"/>
  <c r="V34323" i="4"/>
  <c r="U34323" i="4"/>
  <c r="T34323" i="4"/>
  <c r="S34323" i="4"/>
  <c r="R34323" i="4"/>
  <c r="Q34323" i="4"/>
  <c r="P34323" i="4"/>
  <c r="O34323" i="4"/>
  <c r="N34323" i="4"/>
  <c r="M34323" i="4"/>
  <c r="L34323" i="4"/>
  <c r="K34323" i="4"/>
  <c r="J34323" i="4"/>
  <c r="I34323" i="4"/>
  <c r="H34323" i="4"/>
  <c r="G34323" i="4"/>
  <c r="F34323" i="4"/>
  <c r="E34323" i="4"/>
  <c r="D34323" i="4"/>
  <c r="C34323" i="4"/>
  <c r="AI34322" i="4"/>
  <c r="AH34322" i="4"/>
  <c r="AG34322" i="4"/>
  <c r="AF34322" i="4"/>
  <c r="AE34322" i="4"/>
  <c r="AD34322" i="4"/>
  <c r="AC34322" i="4"/>
  <c r="AB34322" i="4"/>
  <c r="AA34322" i="4"/>
  <c r="Z34322" i="4"/>
  <c r="Y34322" i="4"/>
  <c r="X34322" i="4"/>
  <c r="W34322" i="4"/>
  <c r="V34322" i="4"/>
  <c r="U34322" i="4"/>
  <c r="T34322" i="4"/>
  <c r="S34322" i="4"/>
  <c r="R34322" i="4"/>
  <c r="Q34322" i="4"/>
  <c r="P34322" i="4"/>
  <c r="O34322" i="4"/>
  <c r="N34322" i="4"/>
  <c r="M34322" i="4"/>
  <c r="L34322" i="4"/>
  <c r="K34322" i="4"/>
  <c r="J34322" i="4"/>
  <c r="I34322" i="4"/>
  <c r="H34322" i="4"/>
  <c r="G34322" i="4"/>
  <c r="F34322" i="4"/>
  <c r="E34322" i="4"/>
  <c r="D34322" i="4"/>
  <c r="C34322" i="4"/>
  <c r="AI34321" i="4"/>
  <c r="AH34321" i="4"/>
  <c r="AG34321" i="4"/>
  <c r="AF34321" i="4"/>
  <c r="AE34321" i="4"/>
  <c r="AD34321" i="4"/>
  <c r="AC34321" i="4"/>
  <c r="AB34321" i="4"/>
  <c r="AA34321" i="4"/>
  <c r="Z34321" i="4"/>
  <c r="Y34321" i="4"/>
  <c r="X34321" i="4"/>
  <c r="W34321" i="4"/>
  <c r="V34321" i="4"/>
  <c r="U34321" i="4"/>
  <c r="T34321" i="4"/>
  <c r="S34321" i="4"/>
  <c r="R34321" i="4"/>
  <c r="Q34321" i="4"/>
  <c r="P34321" i="4"/>
  <c r="O34321" i="4"/>
  <c r="N34321" i="4"/>
  <c r="M34321" i="4"/>
  <c r="L34321" i="4"/>
  <c r="K34321" i="4"/>
  <c r="J34321" i="4"/>
  <c r="I34321" i="4"/>
  <c r="H34321" i="4"/>
  <c r="G34321" i="4"/>
  <c r="F34321" i="4"/>
  <c r="E34321" i="4"/>
  <c r="D34321" i="4"/>
  <c r="C34321" i="4"/>
  <c r="AI34320" i="4"/>
  <c r="AH34320" i="4"/>
  <c r="AG34320" i="4"/>
  <c r="AF34320" i="4"/>
  <c r="AE34320" i="4"/>
  <c r="AD34320" i="4"/>
  <c r="AC34320" i="4"/>
  <c r="AB34320" i="4"/>
  <c r="AA34320" i="4"/>
  <c r="Z34320" i="4"/>
  <c r="Y34320" i="4"/>
  <c r="X34320" i="4"/>
  <c r="W34320" i="4"/>
  <c r="V34320" i="4"/>
  <c r="U34320" i="4"/>
  <c r="T34320" i="4"/>
  <c r="S34320" i="4"/>
  <c r="R34320" i="4"/>
  <c r="Q34320" i="4"/>
  <c r="P34320" i="4"/>
  <c r="O34320" i="4"/>
  <c r="N34320" i="4"/>
  <c r="M34320" i="4"/>
  <c r="L34320" i="4"/>
  <c r="K34320" i="4"/>
  <c r="J34320" i="4"/>
  <c r="I34320" i="4"/>
  <c r="H34320" i="4"/>
  <c r="G34320" i="4"/>
  <c r="F34320" i="4"/>
  <c r="E34320" i="4"/>
  <c r="D34320" i="4"/>
  <c r="C34320" i="4"/>
  <c r="AI34319" i="4"/>
  <c r="AH34319" i="4"/>
  <c r="AG34319" i="4"/>
  <c r="AF34319" i="4"/>
  <c r="AE34319" i="4"/>
  <c r="AD34319" i="4"/>
  <c r="AC34319" i="4"/>
  <c r="AB34319" i="4"/>
  <c r="AA34319" i="4"/>
  <c r="Z34319" i="4"/>
  <c r="Y34319" i="4"/>
  <c r="X34319" i="4"/>
  <c r="W34319" i="4"/>
  <c r="V34319" i="4"/>
  <c r="U34319" i="4"/>
  <c r="T34319" i="4"/>
  <c r="S34319" i="4"/>
  <c r="R34319" i="4"/>
  <c r="Q34319" i="4"/>
  <c r="P34319" i="4"/>
  <c r="O34319" i="4"/>
  <c r="N34319" i="4"/>
  <c r="M34319" i="4"/>
  <c r="L34319" i="4"/>
  <c r="K34319" i="4"/>
  <c r="J34319" i="4"/>
  <c r="I34319" i="4"/>
  <c r="H34319" i="4"/>
  <c r="G34319" i="4"/>
  <c r="F34319" i="4"/>
  <c r="E34319" i="4"/>
  <c r="D34319" i="4"/>
  <c r="C34319" i="4"/>
  <c r="AI34318" i="4"/>
  <c r="AH34318" i="4"/>
  <c r="AG34318" i="4"/>
  <c r="AF34318" i="4"/>
  <c r="AE34318" i="4"/>
  <c r="AD34318" i="4"/>
  <c r="AC34318" i="4"/>
  <c r="AB34318" i="4"/>
  <c r="AA34318" i="4"/>
  <c r="Z34318" i="4"/>
  <c r="Y34318" i="4"/>
  <c r="X34318" i="4"/>
  <c r="W34318" i="4"/>
  <c r="V34318" i="4"/>
  <c r="U34318" i="4"/>
  <c r="T34318" i="4"/>
  <c r="S34318" i="4"/>
  <c r="R34318" i="4"/>
  <c r="Q34318" i="4"/>
  <c r="P34318" i="4"/>
  <c r="O34318" i="4"/>
  <c r="N34318" i="4"/>
  <c r="M34318" i="4"/>
  <c r="L34318" i="4"/>
  <c r="K34318" i="4"/>
  <c r="J34318" i="4"/>
  <c r="I34318" i="4"/>
  <c r="H34318" i="4"/>
  <c r="G34318" i="4"/>
  <c r="F34318" i="4"/>
  <c r="E34318" i="4"/>
  <c r="D34318" i="4"/>
  <c r="C34318" i="4"/>
  <c r="AI34317" i="4"/>
  <c r="AH34317" i="4"/>
  <c r="AG34317" i="4"/>
  <c r="AF34317" i="4"/>
  <c r="AE34317" i="4"/>
  <c r="AD34317" i="4"/>
  <c r="AC34317" i="4"/>
  <c r="AB34317" i="4"/>
  <c r="AA34317" i="4"/>
  <c r="Z34317" i="4"/>
  <c r="Y34317" i="4"/>
  <c r="X34317" i="4"/>
  <c r="W34317" i="4"/>
  <c r="V34317" i="4"/>
  <c r="U34317" i="4"/>
  <c r="T34317" i="4"/>
  <c r="S34317" i="4"/>
  <c r="R34317" i="4"/>
  <c r="Q34317" i="4"/>
  <c r="P34317" i="4"/>
  <c r="O34317" i="4"/>
  <c r="N34317" i="4"/>
  <c r="M34317" i="4"/>
  <c r="L34317" i="4"/>
  <c r="K34317" i="4"/>
  <c r="J34317" i="4"/>
  <c r="I34317" i="4"/>
  <c r="H34317" i="4"/>
  <c r="G34317" i="4"/>
  <c r="F34317" i="4"/>
  <c r="E34317" i="4"/>
  <c r="D34317" i="4"/>
  <c r="C34317" i="4"/>
  <c r="AI34316" i="4"/>
  <c r="AH34316" i="4"/>
  <c r="AG34316" i="4"/>
  <c r="AF34316" i="4"/>
  <c r="AE34316" i="4"/>
  <c r="AD34316" i="4"/>
  <c r="AC34316" i="4"/>
  <c r="AB34316" i="4"/>
  <c r="AA34316" i="4"/>
  <c r="Z34316" i="4"/>
  <c r="Y34316" i="4"/>
  <c r="X34316" i="4"/>
  <c r="W34316" i="4"/>
  <c r="V34316" i="4"/>
  <c r="U34316" i="4"/>
  <c r="T34316" i="4"/>
  <c r="S34316" i="4"/>
  <c r="R34316" i="4"/>
  <c r="Q34316" i="4"/>
  <c r="P34316" i="4"/>
  <c r="O34316" i="4"/>
  <c r="N34316" i="4"/>
  <c r="M34316" i="4"/>
  <c r="L34316" i="4"/>
  <c r="K34316" i="4"/>
  <c r="J34316" i="4"/>
  <c r="I34316" i="4"/>
  <c r="H34316" i="4"/>
  <c r="G34316" i="4"/>
  <c r="F34316" i="4"/>
  <c r="E34316" i="4"/>
  <c r="D34316" i="4"/>
  <c r="C34316" i="4"/>
  <c r="AI34315" i="4"/>
  <c r="AH34315" i="4"/>
  <c r="AG34315" i="4"/>
  <c r="AF34315" i="4"/>
  <c r="AE34315" i="4"/>
  <c r="AD34315" i="4"/>
  <c r="AC34315" i="4"/>
  <c r="AB34315" i="4"/>
  <c r="AA34315" i="4"/>
  <c r="Z34315" i="4"/>
  <c r="Y34315" i="4"/>
  <c r="X34315" i="4"/>
  <c r="W34315" i="4"/>
  <c r="V34315" i="4"/>
  <c r="U34315" i="4"/>
  <c r="T34315" i="4"/>
  <c r="S34315" i="4"/>
  <c r="R34315" i="4"/>
  <c r="Q34315" i="4"/>
  <c r="P34315" i="4"/>
  <c r="O34315" i="4"/>
  <c r="N34315" i="4"/>
  <c r="M34315" i="4"/>
  <c r="L34315" i="4"/>
  <c r="K34315" i="4"/>
  <c r="J34315" i="4"/>
  <c r="I34315" i="4"/>
  <c r="H34315" i="4"/>
  <c r="G34315" i="4"/>
  <c r="F34315" i="4"/>
  <c r="E34315" i="4"/>
  <c r="D34315" i="4"/>
  <c r="C34315" i="4"/>
  <c r="AI34314" i="4"/>
  <c r="AH34314" i="4"/>
  <c r="AG34314" i="4"/>
  <c r="AF34314" i="4"/>
  <c r="AE34314" i="4"/>
  <c r="AD34314" i="4"/>
  <c r="AC34314" i="4"/>
  <c r="AB34314" i="4"/>
  <c r="AA34314" i="4"/>
  <c r="Z34314" i="4"/>
  <c r="Y34314" i="4"/>
  <c r="X34314" i="4"/>
  <c r="W34314" i="4"/>
  <c r="V34314" i="4"/>
  <c r="U34314" i="4"/>
  <c r="T34314" i="4"/>
  <c r="S34314" i="4"/>
  <c r="R34314" i="4"/>
  <c r="Q34314" i="4"/>
  <c r="P34314" i="4"/>
  <c r="O34314" i="4"/>
  <c r="N34314" i="4"/>
  <c r="M34314" i="4"/>
  <c r="L34314" i="4"/>
  <c r="K34314" i="4"/>
  <c r="J34314" i="4"/>
  <c r="I34314" i="4"/>
  <c r="H34314" i="4"/>
  <c r="G34314" i="4"/>
  <c r="F34314" i="4"/>
  <c r="E34314" i="4"/>
  <c r="D34314" i="4"/>
  <c r="C34314" i="4"/>
  <c r="AI34313" i="4"/>
  <c r="AH34313" i="4"/>
  <c r="AG34313" i="4"/>
  <c r="AF34313" i="4"/>
  <c r="AE34313" i="4"/>
  <c r="AD34313" i="4"/>
  <c r="AC34313" i="4"/>
  <c r="AB34313" i="4"/>
  <c r="AA34313" i="4"/>
  <c r="Z34313" i="4"/>
  <c r="Y34313" i="4"/>
  <c r="X34313" i="4"/>
  <c r="W34313" i="4"/>
  <c r="V34313" i="4"/>
  <c r="U34313" i="4"/>
  <c r="T34313" i="4"/>
  <c r="S34313" i="4"/>
  <c r="R34313" i="4"/>
  <c r="Q34313" i="4"/>
  <c r="P34313" i="4"/>
  <c r="O34313" i="4"/>
  <c r="N34313" i="4"/>
  <c r="M34313" i="4"/>
  <c r="L34313" i="4"/>
  <c r="K34313" i="4"/>
  <c r="J34313" i="4"/>
  <c r="I34313" i="4"/>
  <c r="H34313" i="4"/>
  <c r="G34313" i="4"/>
  <c r="F34313" i="4"/>
  <c r="E34313" i="4"/>
  <c r="D34313" i="4"/>
  <c r="C34313" i="4"/>
  <c r="AI34312" i="4"/>
  <c r="AH34312" i="4"/>
  <c r="AG34312" i="4"/>
  <c r="AF34312" i="4"/>
  <c r="AE34312" i="4"/>
  <c r="AD34312" i="4"/>
  <c r="AC34312" i="4"/>
  <c r="AB34312" i="4"/>
  <c r="AA34312" i="4"/>
  <c r="Z34312" i="4"/>
  <c r="Y34312" i="4"/>
  <c r="X34312" i="4"/>
  <c r="W34312" i="4"/>
  <c r="V34312" i="4"/>
  <c r="U34312" i="4"/>
  <c r="T34312" i="4"/>
  <c r="S34312" i="4"/>
  <c r="R34312" i="4"/>
  <c r="Q34312" i="4"/>
  <c r="P34312" i="4"/>
  <c r="O34312" i="4"/>
  <c r="N34312" i="4"/>
  <c r="M34312" i="4"/>
  <c r="L34312" i="4"/>
  <c r="K34312" i="4"/>
  <c r="J34312" i="4"/>
  <c r="I34312" i="4"/>
  <c r="H34312" i="4"/>
  <c r="G34312" i="4"/>
  <c r="F34312" i="4"/>
  <c r="E34312" i="4"/>
  <c r="D34312" i="4"/>
  <c r="C34312" i="4"/>
  <c r="AI34311" i="4"/>
  <c r="AH34311" i="4"/>
  <c r="AG34311" i="4"/>
  <c r="AF34311" i="4"/>
  <c r="AE34311" i="4"/>
  <c r="AD34311" i="4"/>
  <c r="AC34311" i="4"/>
  <c r="AB34311" i="4"/>
  <c r="AA34311" i="4"/>
  <c r="Z34311" i="4"/>
  <c r="Y34311" i="4"/>
  <c r="X34311" i="4"/>
  <c r="W34311" i="4"/>
  <c r="V34311" i="4"/>
  <c r="U34311" i="4"/>
  <c r="T34311" i="4"/>
  <c r="S34311" i="4"/>
  <c r="R34311" i="4"/>
  <c r="Q34311" i="4"/>
  <c r="P34311" i="4"/>
  <c r="O34311" i="4"/>
  <c r="N34311" i="4"/>
  <c r="M34311" i="4"/>
  <c r="L34311" i="4"/>
  <c r="K34311" i="4"/>
  <c r="J34311" i="4"/>
  <c r="I34311" i="4"/>
  <c r="H34311" i="4"/>
  <c r="G34311" i="4"/>
  <c r="F34311" i="4"/>
  <c r="E34311" i="4"/>
  <c r="D34311" i="4"/>
  <c r="C34311" i="4"/>
  <c r="AI34310" i="4"/>
  <c r="AH34310" i="4"/>
  <c r="AG34310" i="4"/>
  <c r="AF34310" i="4"/>
  <c r="AE34310" i="4"/>
  <c r="AD34310" i="4"/>
  <c r="AC34310" i="4"/>
  <c r="AB34310" i="4"/>
  <c r="AA34310" i="4"/>
  <c r="Z34310" i="4"/>
  <c r="Y34310" i="4"/>
  <c r="X34310" i="4"/>
  <c r="W34310" i="4"/>
  <c r="V34310" i="4"/>
  <c r="U34310" i="4"/>
  <c r="T34310" i="4"/>
  <c r="S34310" i="4"/>
  <c r="R34310" i="4"/>
  <c r="Q34310" i="4"/>
  <c r="P34310" i="4"/>
  <c r="O34310" i="4"/>
  <c r="N34310" i="4"/>
  <c r="M34310" i="4"/>
  <c r="L34310" i="4"/>
  <c r="K34310" i="4"/>
  <c r="J34310" i="4"/>
  <c r="I34310" i="4"/>
  <c r="H34310" i="4"/>
  <c r="G34310" i="4"/>
  <c r="F34310" i="4"/>
  <c r="E34310" i="4"/>
  <c r="D34310" i="4"/>
  <c r="C34310" i="4"/>
  <c r="AI34309" i="4"/>
  <c r="AH34309" i="4"/>
  <c r="AG34309" i="4"/>
  <c r="AF34309" i="4"/>
  <c r="AE34309" i="4"/>
  <c r="AD34309" i="4"/>
  <c r="AC34309" i="4"/>
  <c r="AB34309" i="4"/>
  <c r="AA34309" i="4"/>
  <c r="Z34309" i="4"/>
  <c r="Y34309" i="4"/>
  <c r="X34309" i="4"/>
  <c r="W34309" i="4"/>
  <c r="V34309" i="4"/>
  <c r="U34309" i="4"/>
  <c r="T34309" i="4"/>
  <c r="S34309" i="4"/>
  <c r="R34309" i="4"/>
  <c r="Q34309" i="4"/>
  <c r="P34309" i="4"/>
  <c r="O34309" i="4"/>
  <c r="N34309" i="4"/>
  <c r="M34309" i="4"/>
  <c r="L34309" i="4"/>
  <c r="K34309" i="4"/>
  <c r="J34309" i="4"/>
  <c r="I34309" i="4"/>
  <c r="H34309" i="4"/>
  <c r="G34309" i="4"/>
  <c r="F34309" i="4"/>
  <c r="E34309" i="4"/>
  <c r="D34309" i="4"/>
  <c r="C34309" i="4"/>
  <c r="AI34308" i="4"/>
  <c r="AH34308" i="4"/>
  <c r="AG34308" i="4"/>
  <c r="AF34308" i="4"/>
  <c r="AE34308" i="4"/>
  <c r="AD34308" i="4"/>
  <c r="AC34308" i="4"/>
  <c r="AB34308" i="4"/>
  <c r="AA34308" i="4"/>
  <c r="Z34308" i="4"/>
  <c r="Y34308" i="4"/>
  <c r="X34308" i="4"/>
  <c r="W34308" i="4"/>
  <c r="V34308" i="4"/>
  <c r="U34308" i="4"/>
  <c r="T34308" i="4"/>
  <c r="S34308" i="4"/>
  <c r="R34308" i="4"/>
  <c r="Q34308" i="4"/>
  <c r="P34308" i="4"/>
  <c r="O34308" i="4"/>
  <c r="N34308" i="4"/>
  <c r="M34308" i="4"/>
  <c r="L34308" i="4"/>
  <c r="K34308" i="4"/>
  <c r="J34308" i="4"/>
  <c r="I34308" i="4"/>
  <c r="H34308" i="4"/>
  <c r="G34308" i="4"/>
  <c r="F34308" i="4"/>
  <c r="E34308" i="4"/>
  <c r="D34308" i="4"/>
  <c r="C34308" i="4"/>
  <c r="AI34307" i="4"/>
  <c r="AH34307" i="4"/>
  <c r="AG34307" i="4"/>
  <c r="AF34307" i="4"/>
  <c r="AE34307" i="4"/>
  <c r="AD34307" i="4"/>
  <c r="AC34307" i="4"/>
  <c r="AB34307" i="4"/>
  <c r="AA34307" i="4"/>
  <c r="Z34307" i="4"/>
  <c r="Y34307" i="4"/>
  <c r="X34307" i="4"/>
  <c r="W34307" i="4"/>
  <c r="V34307" i="4"/>
  <c r="U34307" i="4"/>
  <c r="T34307" i="4"/>
  <c r="S34307" i="4"/>
  <c r="R34307" i="4"/>
  <c r="Q34307" i="4"/>
  <c r="P34307" i="4"/>
  <c r="O34307" i="4"/>
  <c r="N34307" i="4"/>
  <c r="M34307" i="4"/>
  <c r="L34307" i="4"/>
  <c r="K34307" i="4"/>
  <c r="J34307" i="4"/>
  <c r="I34307" i="4"/>
  <c r="H34307" i="4"/>
  <c r="G34307" i="4"/>
  <c r="F34307" i="4"/>
  <c r="E34307" i="4"/>
  <c r="D34307" i="4"/>
  <c r="C34307" i="4"/>
  <c r="AI34306" i="4"/>
  <c r="AH34306" i="4"/>
  <c r="AG34306" i="4"/>
  <c r="AF34306" i="4"/>
  <c r="AE34306" i="4"/>
  <c r="AD34306" i="4"/>
  <c r="AC34306" i="4"/>
  <c r="AB34306" i="4"/>
  <c r="AA34306" i="4"/>
  <c r="Z34306" i="4"/>
  <c r="Y34306" i="4"/>
  <c r="X34306" i="4"/>
  <c r="W34306" i="4"/>
  <c r="V34306" i="4"/>
  <c r="U34306" i="4"/>
  <c r="T34306" i="4"/>
  <c r="S34306" i="4"/>
  <c r="R34306" i="4"/>
  <c r="Q34306" i="4"/>
  <c r="P34306" i="4"/>
  <c r="O34306" i="4"/>
  <c r="N34306" i="4"/>
  <c r="M34306" i="4"/>
  <c r="L34306" i="4"/>
  <c r="K34306" i="4"/>
  <c r="J34306" i="4"/>
  <c r="I34306" i="4"/>
  <c r="H34306" i="4"/>
  <c r="G34306" i="4"/>
  <c r="F34306" i="4"/>
  <c r="E34306" i="4"/>
  <c r="D34306" i="4"/>
  <c r="C34306" i="4"/>
  <c r="AI34305" i="4"/>
  <c r="AH34305" i="4"/>
  <c r="AG34305" i="4"/>
  <c r="AF34305" i="4"/>
  <c r="AE34305" i="4"/>
  <c r="AD34305" i="4"/>
  <c r="AC34305" i="4"/>
  <c r="AB34305" i="4"/>
  <c r="AA34305" i="4"/>
  <c r="Z34305" i="4"/>
  <c r="Y34305" i="4"/>
  <c r="X34305" i="4"/>
  <c r="W34305" i="4"/>
  <c r="V34305" i="4"/>
  <c r="U34305" i="4"/>
  <c r="T34305" i="4"/>
  <c r="S34305" i="4"/>
  <c r="R34305" i="4"/>
  <c r="Q34305" i="4"/>
  <c r="P34305" i="4"/>
  <c r="O34305" i="4"/>
  <c r="N34305" i="4"/>
  <c r="M34305" i="4"/>
  <c r="L34305" i="4"/>
  <c r="K34305" i="4"/>
  <c r="J34305" i="4"/>
  <c r="I34305" i="4"/>
  <c r="H34305" i="4"/>
  <c r="G34305" i="4"/>
  <c r="F34305" i="4"/>
  <c r="E34305" i="4"/>
  <c r="D34305" i="4"/>
  <c r="C34305" i="4"/>
  <c r="AI34304" i="4"/>
  <c r="AH34304" i="4"/>
  <c r="AG34304" i="4"/>
  <c r="AF34304" i="4"/>
  <c r="AE34304" i="4"/>
  <c r="AD34304" i="4"/>
  <c r="AC34304" i="4"/>
  <c r="AB34304" i="4"/>
  <c r="AA34304" i="4"/>
  <c r="Z34304" i="4"/>
  <c r="Y34304" i="4"/>
  <c r="X34304" i="4"/>
  <c r="W34304" i="4"/>
  <c r="V34304" i="4"/>
  <c r="U34304" i="4"/>
  <c r="T34304" i="4"/>
  <c r="S34304" i="4"/>
  <c r="R34304" i="4"/>
  <c r="Q34304" i="4"/>
  <c r="P34304" i="4"/>
  <c r="O34304" i="4"/>
  <c r="N34304" i="4"/>
  <c r="M34304" i="4"/>
  <c r="L34304" i="4"/>
  <c r="K34304" i="4"/>
  <c r="J34304" i="4"/>
  <c r="I34304" i="4"/>
  <c r="H34304" i="4"/>
  <c r="G34304" i="4"/>
  <c r="F34304" i="4"/>
  <c r="E34304" i="4"/>
  <c r="D34304" i="4"/>
  <c r="C34304" i="4"/>
  <c r="AI34303" i="4"/>
  <c r="AH34303" i="4"/>
  <c r="AG34303" i="4"/>
  <c r="AF34303" i="4"/>
  <c r="AE34303" i="4"/>
  <c r="AD34303" i="4"/>
  <c r="AC34303" i="4"/>
  <c r="AB34303" i="4"/>
  <c r="AA34303" i="4"/>
  <c r="Z34303" i="4"/>
  <c r="Y34303" i="4"/>
  <c r="X34303" i="4"/>
  <c r="W34303" i="4"/>
  <c r="V34303" i="4"/>
  <c r="U34303" i="4"/>
  <c r="T34303" i="4"/>
  <c r="S34303" i="4"/>
  <c r="R34303" i="4"/>
  <c r="Q34303" i="4"/>
  <c r="P34303" i="4"/>
  <c r="O34303" i="4"/>
  <c r="N34303" i="4"/>
  <c r="M34303" i="4"/>
  <c r="L34303" i="4"/>
  <c r="K34303" i="4"/>
  <c r="J34303" i="4"/>
  <c r="I34303" i="4"/>
  <c r="H34303" i="4"/>
  <c r="G34303" i="4"/>
  <c r="F34303" i="4"/>
  <c r="E34303" i="4"/>
  <c r="D34303" i="4"/>
  <c r="C34303" i="4"/>
  <c r="AI34302" i="4"/>
  <c r="AH34302" i="4"/>
  <c r="AG34302" i="4"/>
  <c r="AF34302" i="4"/>
  <c r="AE34302" i="4"/>
  <c r="AD34302" i="4"/>
  <c r="AC34302" i="4"/>
  <c r="AB34302" i="4"/>
  <c r="AA34302" i="4"/>
  <c r="Z34302" i="4"/>
  <c r="Y34302" i="4"/>
  <c r="X34302" i="4"/>
  <c r="W34302" i="4"/>
  <c r="V34302" i="4"/>
  <c r="U34302" i="4"/>
  <c r="T34302" i="4"/>
  <c r="S34302" i="4"/>
  <c r="R34302" i="4"/>
  <c r="Q34302" i="4"/>
  <c r="P34302" i="4"/>
  <c r="O34302" i="4"/>
  <c r="N34302" i="4"/>
  <c r="M34302" i="4"/>
  <c r="L34302" i="4"/>
  <c r="K34302" i="4"/>
  <c r="J34302" i="4"/>
  <c r="I34302" i="4"/>
  <c r="H34302" i="4"/>
  <c r="G34302" i="4"/>
  <c r="F34302" i="4"/>
  <c r="E34302" i="4"/>
  <c r="D34302" i="4"/>
  <c r="C34302" i="4"/>
  <c r="AI34301" i="4"/>
  <c r="AH34301" i="4"/>
  <c r="AG34301" i="4"/>
  <c r="AF34301" i="4"/>
  <c r="AE34301" i="4"/>
  <c r="AD34301" i="4"/>
  <c r="AC34301" i="4"/>
  <c r="AB34301" i="4"/>
  <c r="AA34301" i="4"/>
  <c r="Z34301" i="4"/>
  <c r="Y34301" i="4"/>
  <c r="X34301" i="4"/>
  <c r="W34301" i="4"/>
  <c r="V34301" i="4"/>
  <c r="U34301" i="4"/>
  <c r="T34301" i="4"/>
  <c r="S34301" i="4"/>
  <c r="R34301" i="4"/>
  <c r="Q34301" i="4"/>
  <c r="P34301" i="4"/>
  <c r="O34301" i="4"/>
  <c r="N34301" i="4"/>
  <c r="M34301" i="4"/>
  <c r="L34301" i="4"/>
  <c r="K34301" i="4"/>
  <c r="J34301" i="4"/>
  <c r="I34301" i="4"/>
  <c r="H34301" i="4"/>
  <c r="G34301" i="4"/>
  <c r="F34301" i="4"/>
  <c r="E34301" i="4"/>
  <c r="D34301" i="4"/>
  <c r="C34301" i="4"/>
  <c r="AI34300" i="4"/>
  <c r="AH34300" i="4"/>
  <c r="AG34300" i="4"/>
  <c r="AF34300" i="4"/>
  <c r="AE34300" i="4"/>
  <c r="AD34300" i="4"/>
  <c r="AC34300" i="4"/>
  <c r="AB34300" i="4"/>
  <c r="AA34300" i="4"/>
  <c r="Z34300" i="4"/>
  <c r="Y34300" i="4"/>
  <c r="X34300" i="4"/>
  <c r="W34300" i="4"/>
  <c r="V34300" i="4"/>
  <c r="U34300" i="4"/>
  <c r="T34300" i="4"/>
  <c r="S34300" i="4"/>
  <c r="R34300" i="4"/>
  <c r="Q34300" i="4"/>
  <c r="P34300" i="4"/>
  <c r="O34300" i="4"/>
  <c r="N34300" i="4"/>
  <c r="M34300" i="4"/>
  <c r="L34300" i="4"/>
  <c r="K34300" i="4"/>
  <c r="J34300" i="4"/>
  <c r="I34300" i="4"/>
  <c r="H34300" i="4"/>
  <c r="G34300" i="4"/>
  <c r="F34300" i="4"/>
  <c r="E34300" i="4"/>
  <c r="D34300" i="4"/>
  <c r="C34300" i="4"/>
  <c r="AI34299" i="4"/>
  <c r="AH34299" i="4"/>
  <c r="AG34299" i="4"/>
  <c r="AF34299" i="4"/>
  <c r="AE34299" i="4"/>
  <c r="AD34299" i="4"/>
  <c r="AC34299" i="4"/>
  <c r="AB34299" i="4"/>
  <c r="AA34299" i="4"/>
  <c r="Z34299" i="4"/>
  <c r="Y34299" i="4"/>
  <c r="X34299" i="4"/>
  <c r="W34299" i="4"/>
  <c r="V34299" i="4"/>
  <c r="U34299" i="4"/>
  <c r="T34299" i="4"/>
  <c r="S34299" i="4"/>
  <c r="R34299" i="4"/>
  <c r="Q34299" i="4"/>
  <c r="P34299" i="4"/>
  <c r="O34299" i="4"/>
  <c r="N34299" i="4"/>
  <c r="M34299" i="4"/>
  <c r="L34299" i="4"/>
  <c r="K34299" i="4"/>
  <c r="J34299" i="4"/>
  <c r="I34299" i="4"/>
  <c r="H34299" i="4"/>
  <c r="G34299" i="4"/>
  <c r="F34299" i="4"/>
  <c r="E34299" i="4"/>
  <c r="D34299" i="4"/>
  <c r="C34299" i="4"/>
  <c r="AI34298" i="4"/>
  <c r="AH34298" i="4"/>
  <c r="AG34298" i="4"/>
  <c r="AF34298" i="4"/>
  <c r="AE34298" i="4"/>
  <c r="AD34298" i="4"/>
  <c r="AC34298" i="4"/>
  <c r="AB34298" i="4"/>
  <c r="AA34298" i="4"/>
  <c r="Z34298" i="4"/>
  <c r="Y34298" i="4"/>
  <c r="X34298" i="4"/>
  <c r="W34298" i="4"/>
  <c r="V34298" i="4"/>
  <c r="U34298" i="4"/>
  <c r="T34298" i="4"/>
  <c r="S34298" i="4"/>
  <c r="R34298" i="4"/>
  <c r="Q34298" i="4"/>
  <c r="P34298" i="4"/>
  <c r="O34298" i="4"/>
  <c r="N34298" i="4"/>
  <c r="M34298" i="4"/>
  <c r="L34298" i="4"/>
  <c r="K34298" i="4"/>
  <c r="J34298" i="4"/>
  <c r="I34298" i="4"/>
  <c r="H34298" i="4"/>
  <c r="G34298" i="4"/>
  <c r="F34298" i="4"/>
  <c r="E34298" i="4"/>
  <c r="D34298" i="4"/>
  <c r="C34298" i="4"/>
  <c r="AI34297" i="4"/>
  <c r="AH34297" i="4"/>
  <c r="AG34297" i="4"/>
  <c r="AF34297" i="4"/>
  <c r="AE34297" i="4"/>
  <c r="AD34297" i="4"/>
  <c r="AC34297" i="4"/>
  <c r="AB34297" i="4"/>
  <c r="AA34297" i="4"/>
  <c r="Z34297" i="4"/>
  <c r="Y34297" i="4"/>
  <c r="X34297" i="4"/>
  <c r="W34297" i="4"/>
  <c r="V34297" i="4"/>
  <c r="U34297" i="4"/>
  <c r="T34297" i="4"/>
  <c r="S34297" i="4"/>
  <c r="R34297" i="4"/>
  <c r="Q34297" i="4"/>
  <c r="P34297" i="4"/>
  <c r="O34297" i="4"/>
  <c r="N34297" i="4"/>
  <c r="M34297" i="4"/>
  <c r="L34297" i="4"/>
  <c r="K34297" i="4"/>
  <c r="J34297" i="4"/>
  <c r="I34297" i="4"/>
  <c r="H34297" i="4"/>
  <c r="G34297" i="4"/>
  <c r="F34297" i="4"/>
  <c r="E34297" i="4"/>
  <c r="D34297" i="4"/>
  <c r="C34297" i="4"/>
  <c r="AI34296" i="4"/>
  <c r="AH34296" i="4"/>
  <c r="AG34296" i="4"/>
  <c r="AF34296" i="4"/>
  <c r="AE34296" i="4"/>
  <c r="AD34296" i="4"/>
  <c r="AC34296" i="4"/>
  <c r="AB34296" i="4"/>
  <c r="AA34296" i="4"/>
  <c r="Z34296" i="4"/>
  <c r="Y34296" i="4"/>
  <c r="X34296" i="4"/>
  <c r="W34296" i="4"/>
  <c r="V34296" i="4"/>
  <c r="U34296" i="4"/>
  <c r="T34296" i="4"/>
  <c r="S34296" i="4"/>
  <c r="R34296" i="4"/>
  <c r="Q34296" i="4"/>
  <c r="P34296" i="4"/>
  <c r="O34296" i="4"/>
  <c r="N34296" i="4"/>
  <c r="M34296" i="4"/>
  <c r="L34296" i="4"/>
  <c r="K34296" i="4"/>
  <c r="J34296" i="4"/>
  <c r="I34296" i="4"/>
  <c r="H34296" i="4"/>
  <c r="G34296" i="4"/>
  <c r="F34296" i="4"/>
  <c r="E34296" i="4"/>
  <c r="D34296" i="4"/>
  <c r="C34296" i="4"/>
  <c r="AI34295" i="4"/>
  <c r="AH34295" i="4"/>
  <c r="AG34295" i="4"/>
  <c r="AF34295" i="4"/>
  <c r="AE34295" i="4"/>
  <c r="AD34295" i="4"/>
  <c r="AC34295" i="4"/>
  <c r="AB34295" i="4"/>
  <c r="AA34295" i="4"/>
  <c r="Z34295" i="4"/>
  <c r="Y34295" i="4"/>
  <c r="X34295" i="4"/>
  <c r="W34295" i="4"/>
  <c r="V34295" i="4"/>
  <c r="U34295" i="4"/>
  <c r="T34295" i="4"/>
  <c r="S34295" i="4"/>
  <c r="R34295" i="4"/>
  <c r="Q34295" i="4"/>
  <c r="P34295" i="4"/>
  <c r="O34295" i="4"/>
  <c r="N34295" i="4"/>
  <c r="M34295" i="4"/>
  <c r="L34295" i="4"/>
  <c r="K34295" i="4"/>
  <c r="J34295" i="4"/>
  <c r="I34295" i="4"/>
  <c r="H34295" i="4"/>
  <c r="G34295" i="4"/>
  <c r="F34295" i="4"/>
  <c r="E34295" i="4"/>
  <c r="D34295" i="4"/>
  <c r="C34295" i="4"/>
  <c r="AI34294" i="4"/>
  <c r="AH34294" i="4"/>
  <c r="AG34294" i="4"/>
  <c r="AF34294" i="4"/>
  <c r="AE34294" i="4"/>
  <c r="AD34294" i="4"/>
  <c r="AC34294" i="4"/>
  <c r="AB34294" i="4"/>
  <c r="AA34294" i="4"/>
  <c r="Z34294" i="4"/>
  <c r="Y34294" i="4"/>
  <c r="X34294" i="4"/>
  <c r="W34294" i="4"/>
  <c r="V34294" i="4"/>
  <c r="U34294" i="4"/>
  <c r="T34294" i="4"/>
  <c r="S34294" i="4"/>
  <c r="R34294" i="4"/>
  <c r="Q34294" i="4"/>
  <c r="P34294" i="4"/>
  <c r="O34294" i="4"/>
  <c r="N34294" i="4"/>
  <c r="M34294" i="4"/>
  <c r="L34294" i="4"/>
  <c r="K34294" i="4"/>
  <c r="J34294" i="4"/>
  <c r="I34294" i="4"/>
  <c r="H34294" i="4"/>
  <c r="G34294" i="4"/>
  <c r="F34294" i="4"/>
  <c r="E34294" i="4"/>
  <c r="D34294" i="4"/>
  <c r="C34294" i="4"/>
  <c r="AI34293" i="4"/>
  <c r="AH34293" i="4"/>
  <c r="AG34293" i="4"/>
  <c r="AF34293" i="4"/>
  <c r="AE34293" i="4"/>
  <c r="AD34293" i="4"/>
  <c r="AC34293" i="4"/>
  <c r="AB34293" i="4"/>
  <c r="AA34293" i="4"/>
  <c r="Z34293" i="4"/>
  <c r="Y34293" i="4"/>
  <c r="X34293" i="4"/>
  <c r="W34293" i="4"/>
  <c r="V34293" i="4"/>
  <c r="U34293" i="4"/>
  <c r="T34293" i="4"/>
  <c r="S34293" i="4"/>
  <c r="R34293" i="4"/>
  <c r="Q34293" i="4"/>
  <c r="P34293" i="4"/>
  <c r="O34293" i="4"/>
  <c r="N34293" i="4"/>
  <c r="M34293" i="4"/>
  <c r="L34293" i="4"/>
  <c r="K34293" i="4"/>
  <c r="J34293" i="4"/>
  <c r="I34293" i="4"/>
  <c r="H34293" i="4"/>
  <c r="G34293" i="4"/>
  <c r="F34293" i="4"/>
  <c r="E34293" i="4"/>
  <c r="D34293" i="4"/>
  <c r="C34293" i="4"/>
  <c r="AI34292" i="4"/>
  <c r="AH34292" i="4"/>
  <c r="AG34292" i="4"/>
  <c r="AF34292" i="4"/>
  <c r="AE34292" i="4"/>
  <c r="AD34292" i="4"/>
  <c r="AC34292" i="4"/>
  <c r="AB34292" i="4"/>
  <c r="AA34292" i="4"/>
  <c r="Z34292" i="4"/>
  <c r="Y34292" i="4"/>
  <c r="X34292" i="4"/>
  <c r="W34292" i="4"/>
  <c r="V34292" i="4"/>
  <c r="U34292" i="4"/>
  <c r="T34292" i="4"/>
  <c r="S34292" i="4"/>
  <c r="R34292" i="4"/>
  <c r="Q34292" i="4"/>
  <c r="P34292" i="4"/>
  <c r="O34292" i="4"/>
  <c r="N34292" i="4"/>
  <c r="M34292" i="4"/>
  <c r="L34292" i="4"/>
  <c r="K34292" i="4"/>
  <c r="J34292" i="4"/>
  <c r="I34292" i="4"/>
  <c r="H34292" i="4"/>
  <c r="G34292" i="4"/>
  <c r="F34292" i="4"/>
  <c r="E34292" i="4"/>
  <c r="D34292" i="4"/>
  <c r="C34292" i="4"/>
  <c r="AI34291" i="4"/>
  <c r="AH34291" i="4"/>
  <c r="AG34291" i="4"/>
  <c r="AF34291" i="4"/>
  <c r="AE34291" i="4"/>
  <c r="AD34291" i="4"/>
  <c r="AC34291" i="4"/>
  <c r="AB34291" i="4"/>
  <c r="AA34291" i="4"/>
  <c r="Z34291" i="4"/>
  <c r="Y34291" i="4"/>
  <c r="X34291" i="4"/>
  <c r="W34291" i="4"/>
  <c r="V34291" i="4"/>
  <c r="U34291" i="4"/>
  <c r="T34291" i="4"/>
  <c r="S34291" i="4"/>
  <c r="R34291" i="4"/>
  <c r="Q34291" i="4"/>
  <c r="P34291" i="4"/>
  <c r="O34291" i="4"/>
  <c r="N34291" i="4"/>
  <c r="M34291" i="4"/>
  <c r="L34291" i="4"/>
  <c r="K34291" i="4"/>
  <c r="J34291" i="4"/>
  <c r="I34291" i="4"/>
  <c r="H34291" i="4"/>
  <c r="G34291" i="4"/>
  <c r="F34291" i="4"/>
  <c r="E34291" i="4"/>
  <c r="D34291" i="4"/>
  <c r="C34291" i="4"/>
  <c r="AI34290" i="4"/>
  <c r="AH34290" i="4"/>
  <c r="AG34290" i="4"/>
  <c r="AF34290" i="4"/>
  <c r="AE34290" i="4"/>
  <c r="AD34290" i="4"/>
  <c r="AC34290" i="4"/>
  <c r="AB34290" i="4"/>
  <c r="AA34290" i="4"/>
  <c r="Z34290" i="4"/>
  <c r="Y34290" i="4"/>
  <c r="X34290" i="4"/>
  <c r="W34290" i="4"/>
  <c r="V34290" i="4"/>
  <c r="U34290" i="4"/>
  <c r="T34290" i="4"/>
  <c r="S34290" i="4"/>
  <c r="R34290" i="4"/>
  <c r="Q34290" i="4"/>
  <c r="P34290" i="4"/>
  <c r="O34290" i="4"/>
  <c r="N34290" i="4"/>
  <c r="M34290" i="4"/>
  <c r="L34290" i="4"/>
  <c r="K34290" i="4"/>
  <c r="J34290" i="4"/>
  <c r="I34290" i="4"/>
  <c r="H34290" i="4"/>
  <c r="G34290" i="4"/>
  <c r="F34290" i="4"/>
  <c r="E34290" i="4"/>
  <c r="D34290" i="4"/>
  <c r="C34290" i="4"/>
  <c r="AI34289" i="4"/>
  <c r="AH34289" i="4"/>
  <c r="AG34289" i="4"/>
  <c r="AF34289" i="4"/>
  <c r="AE34289" i="4"/>
  <c r="AD34289" i="4"/>
  <c r="AC34289" i="4"/>
  <c r="AB34289" i="4"/>
  <c r="AA34289" i="4"/>
  <c r="Z34289" i="4"/>
  <c r="Y34289" i="4"/>
  <c r="X34289" i="4"/>
  <c r="W34289" i="4"/>
  <c r="V34289" i="4"/>
  <c r="U34289" i="4"/>
  <c r="T34289" i="4"/>
  <c r="S34289" i="4"/>
  <c r="R34289" i="4"/>
  <c r="Q34289" i="4"/>
  <c r="P34289" i="4"/>
  <c r="O34289" i="4"/>
  <c r="N34289" i="4"/>
  <c r="M34289" i="4"/>
  <c r="L34289" i="4"/>
  <c r="K34289" i="4"/>
  <c r="J34289" i="4"/>
  <c r="I34289" i="4"/>
  <c r="H34289" i="4"/>
  <c r="G34289" i="4"/>
  <c r="F34289" i="4"/>
  <c r="E34289" i="4"/>
  <c r="D34289" i="4"/>
  <c r="C34289" i="4"/>
  <c r="AI34288" i="4"/>
  <c r="AH34288" i="4"/>
  <c r="AG34288" i="4"/>
  <c r="AF34288" i="4"/>
  <c r="AE34288" i="4"/>
  <c r="AD34288" i="4"/>
  <c r="AC34288" i="4"/>
  <c r="AB34288" i="4"/>
  <c r="AA34288" i="4"/>
  <c r="Z34288" i="4"/>
  <c r="Y34288" i="4"/>
  <c r="X34288" i="4"/>
  <c r="W34288" i="4"/>
  <c r="V34288" i="4"/>
  <c r="U34288" i="4"/>
  <c r="T34288" i="4"/>
  <c r="S34288" i="4"/>
  <c r="R34288" i="4"/>
  <c r="Q34288" i="4"/>
  <c r="P34288" i="4"/>
  <c r="O34288" i="4"/>
  <c r="N34288" i="4"/>
  <c r="M34288" i="4"/>
  <c r="L34288" i="4"/>
  <c r="K34288" i="4"/>
  <c r="J34288" i="4"/>
  <c r="I34288" i="4"/>
  <c r="H34288" i="4"/>
  <c r="G34288" i="4"/>
  <c r="F34288" i="4"/>
  <c r="E34288" i="4"/>
  <c r="D34288" i="4"/>
  <c r="C34288" i="4"/>
  <c r="AI34287" i="4"/>
  <c r="AH34287" i="4"/>
  <c r="AG34287" i="4"/>
  <c r="AF34287" i="4"/>
  <c r="AE34287" i="4"/>
  <c r="AD34287" i="4"/>
  <c r="AC34287" i="4"/>
  <c r="AB34287" i="4"/>
  <c r="AA34287" i="4"/>
  <c r="Z34287" i="4"/>
  <c r="Y34287" i="4"/>
  <c r="X34287" i="4"/>
  <c r="W34287" i="4"/>
  <c r="V34287" i="4"/>
  <c r="U34287" i="4"/>
  <c r="T34287" i="4"/>
  <c r="S34287" i="4"/>
  <c r="R34287" i="4"/>
  <c r="Q34287" i="4"/>
  <c r="P34287" i="4"/>
  <c r="O34287" i="4"/>
  <c r="N34287" i="4"/>
  <c r="M34287" i="4"/>
  <c r="L34287" i="4"/>
  <c r="K34287" i="4"/>
  <c r="J34287" i="4"/>
  <c r="I34287" i="4"/>
  <c r="H34287" i="4"/>
  <c r="G34287" i="4"/>
  <c r="F34287" i="4"/>
  <c r="E34287" i="4"/>
  <c r="D34287" i="4"/>
  <c r="C34287" i="4"/>
  <c r="AI34286" i="4"/>
  <c r="AH34286" i="4"/>
  <c r="AG34286" i="4"/>
  <c r="AF34286" i="4"/>
  <c r="AE34286" i="4"/>
  <c r="AD34286" i="4"/>
  <c r="AC34286" i="4"/>
  <c r="AB34286" i="4"/>
  <c r="AA34286" i="4"/>
  <c r="Z34286" i="4"/>
  <c r="Y34286" i="4"/>
  <c r="X34286" i="4"/>
  <c r="W34286" i="4"/>
  <c r="V34286" i="4"/>
  <c r="U34286" i="4"/>
  <c r="T34286" i="4"/>
  <c r="S34286" i="4"/>
  <c r="R34286" i="4"/>
  <c r="Q34286" i="4"/>
  <c r="P34286" i="4"/>
  <c r="O34286" i="4"/>
  <c r="N34286" i="4"/>
  <c r="M34286" i="4"/>
  <c r="L34286" i="4"/>
  <c r="K34286" i="4"/>
  <c r="J34286" i="4"/>
  <c r="I34286" i="4"/>
  <c r="H34286" i="4"/>
  <c r="G34286" i="4"/>
  <c r="F34286" i="4"/>
  <c r="E34286" i="4"/>
  <c r="D34286" i="4"/>
  <c r="C34286" i="4"/>
  <c r="AI34285" i="4"/>
  <c r="AH34285" i="4"/>
  <c r="AG34285" i="4"/>
  <c r="AF34285" i="4"/>
  <c r="AE34285" i="4"/>
  <c r="AD34285" i="4"/>
  <c r="AC34285" i="4"/>
  <c r="AB34285" i="4"/>
  <c r="AA34285" i="4"/>
  <c r="Z34285" i="4"/>
  <c r="Y34285" i="4"/>
  <c r="X34285" i="4"/>
  <c r="W34285" i="4"/>
  <c r="V34285" i="4"/>
  <c r="U34285" i="4"/>
  <c r="T34285" i="4"/>
  <c r="S34285" i="4"/>
  <c r="R34285" i="4"/>
  <c r="Q34285" i="4"/>
  <c r="P34285" i="4"/>
  <c r="O34285" i="4"/>
  <c r="N34285" i="4"/>
  <c r="M34285" i="4"/>
  <c r="L34285" i="4"/>
  <c r="K34285" i="4"/>
  <c r="J34285" i="4"/>
  <c r="I34285" i="4"/>
  <c r="H34285" i="4"/>
  <c r="G34285" i="4"/>
  <c r="F34285" i="4"/>
  <c r="E34285" i="4"/>
  <c r="D34285" i="4"/>
  <c r="C34285" i="4"/>
  <c r="AI34284" i="4"/>
  <c r="AH34284" i="4"/>
  <c r="AG34284" i="4"/>
  <c r="AF34284" i="4"/>
  <c r="AE34284" i="4"/>
  <c r="AD34284" i="4"/>
  <c r="AC34284" i="4"/>
  <c r="AB34284" i="4"/>
  <c r="AA34284" i="4"/>
  <c r="Z34284" i="4"/>
  <c r="Y34284" i="4"/>
  <c r="X34284" i="4"/>
  <c r="W34284" i="4"/>
  <c r="V34284" i="4"/>
  <c r="U34284" i="4"/>
  <c r="T34284" i="4"/>
  <c r="S34284" i="4"/>
  <c r="R34284" i="4"/>
  <c r="Q34284" i="4"/>
  <c r="P34284" i="4"/>
  <c r="O34284" i="4"/>
  <c r="N34284" i="4"/>
  <c r="M34284" i="4"/>
  <c r="L34284" i="4"/>
  <c r="K34284" i="4"/>
  <c r="J34284" i="4"/>
  <c r="I34284" i="4"/>
  <c r="H34284" i="4"/>
  <c r="G34284" i="4"/>
  <c r="F34284" i="4"/>
  <c r="E34284" i="4"/>
  <c r="D34284" i="4"/>
  <c r="C34284" i="4"/>
  <c r="AI34283" i="4"/>
  <c r="AH34283" i="4"/>
  <c r="AG34283" i="4"/>
  <c r="AF34283" i="4"/>
  <c r="AE34283" i="4"/>
  <c r="AD34283" i="4"/>
  <c r="AC34283" i="4"/>
  <c r="AB34283" i="4"/>
  <c r="AA34283" i="4"/>
  <c r="Z34283" i="4"/>
  <c r="Y34283" i="4"/>
  <c r="X34283" i="4"/>
  <c r="W34283" i="4"/>
  <c r="V34283" i="4"/>
  <c r="U34283" i="4"/>
  <c r="T34283" i="4"/>
  <c r="S34283" i="4"/>
  <c r="R34283" i="4"/>
  <c r="Q34283" i="4"/>
  <c r="P34283" i="4"/>
  <c r="O34283" i="4"/>
  <c r="N34283" i="4"/>
  <c r="M34283" i="4"/>
  <c r="L34283" i="4"/>
  <c r="K34283" i="4"/>
  <c r="J34283" i="4"/>
  <c r="I34283" i="4"/>
  <c r="H34283" i="4"/>
  <c r="G34283" i="4"/>
  <c r="F34283" i="4"/>
  <c r="E34283" i="4"/>
  <c r="D34283" i="4"/>
  <c r="C34283" i="4"/>
  <c r="AI34282" i="4"/>
  <c r="AH34282" i="4"/>
  <c r="AG34282" i="4"/>
  <c r="AF34282" i="4"/>
  <c r="AE34282" i="4"/>
  <c r="AD34282" i="4"/>
  <c r="AC34282" i="4"/>
  <c r="AB34282" i="4"/>
  <c r="AA34282" i="4"/>
  <c r="Z34282" i="4"/>
  <c r="Y34282" i="4"/>
  <c r="X34282" i="4"/>
  <c r="W34282" i="4"/>
  <c r="V34282" i="4"/>
  <c r="U34282" i="4"/>
  <c r="T34282" i="4"/>
  <c r="S34282" i="4"/>
  <c r="R34282" i="4"/>
  <c r="Q34282" i="4"/>
  <c r="P34282" i="4"/>
  <c r="O34282" i="4"/>
  <c r="N34282" i="4"/>
  <c r="M34282" i="4"/>
  <c r="L34282" i="4"/>
  <c r="K34282" i="4"/>
  <c r="J34282" i="4"/>
  <c r="I34282" i="4"/>
  <c r="H34282" i="4"/>
  <c r="G34282" i="4"/>
  <c r="F34282" i="4"/>
  <c r="E34282" i="4"/>
  <c r="D34282" i="4"/>
  <c r="C34282" i="4"/>
  <c r="AI34281" i="4"/>
  <c r="AH34281" i="4"/>
  <c r="AG34281" i="4"/>
  <c r="AF34281" i="4"/>
  <c r="AE34281" i="4"/>
  <c r="AD34281" i="4"/>
  <c r="AC34281" i="4"/>
  <c r="AB34281" i="4"/>
  <c r="AA34281" i="4"/>
  <c r="Z34281" i="4"/>
  <c r="Y34281" i="4"/>
  <c r="X34281" i="4"/>
  <c r="W34281" i="4"/>
  <c r="V34281" i="4"/>
  <c r="U34281" i="4"/>
  <c r="T34281" i="4"/>
  <c r="S34281" i="4"/>
  <c r="R34281" i="4"/>
  <c r="Q34281" i="4"/>
  <c r="P34281" i="4"/>
  <c r="O34281" i="4"/>
  <c r="N34281" i="4"/>
  <c r="M34281" i="4"/>
  <c r="L34281" i="4"/>
  <c r="K34281" i="4"/>
  <c r="J34281" i="4"/>
  <c r="I34281" i="4"/>
  <c r="H34281" i="4"/>
  <c r="G34281" i="4"/>
  <c r="F34281" i="4"/>
  <c r="E34281" i="4"/>
  <c r="D34281" i="4"/>
  <c r="C34281" i="4"/>
  <c r="AI34280" i="4"/>
  <c r="AH34280" i="4"/>
  <c r="AG34280" i="4"/>
  <c r="AF34280" i="4"/>
  <c r="AE34280" i="4"/>
  <c r="AD34280" i="4"/>
  <c r="AC34280" i="4"/>
  <c r="AB34280" i="4"/>
  <c r="AA34280" i="4"/>
  <c r="Z34280" i="4"/>
  <c r="Y34280" i="4"/>
  <c r="X34280" i="4"/>
  <c r="W34280" i="4"/>
  <c r="V34280" i="4"/>
  <c r="U34280" i="4"/>
  <c r="T34280" i="4"/>
  <c r="S34280" i="4"/>
  <c r="R34280" i="4"/>
  <c r="Q34280" i="4"/>
  <c r="P34280" i="4"/>
  <c r="O34280" i="4"/>
  <c r="N34280" i="4"/>
  <c r="M34280" i="4"/>
  <c r="L34280" i="4"/>
  <c r="K34280" i="4"/>
  <c r="J34280" i="4"/>
  <c r="I34280" i="4"/>
  <c r="H34280" i="4"/>
  <c r="G34280" i="4"/>
  <c r="F34280" i="4"/>
  <c r="E34280" i="4"/>
  <c r="D34280" i="4"/>
  <c r="C34280" i="4"/>
  <c r="AI34279" i="4"/>
  <c r="AH34279" i="4"/>
  <c r="AG34279" i="4"/>
  <c r="AF34279" i="4"/>
  <c r="AE34279" i="4"/>
  <c r="AD34279" i="4"/>
  <c r="AC34279" i="4"/>
  <c r="AB34279" i="4"/>
  <c r="AA34279" i="4"/>
  <c r="Z34279" i="4"/>
  <c r="Y34279" i="4"/>
  <c r="X34279" i="4"/>
  <c r="W34279" i="4"/>
  <c r="V34279" i="4"/>
  <c r="U34279" i="4"/>
  <c r="T34279" i="4"/>
  <c r="S34279" i="4"/>
  <c r="R34279" i="4"/>
  <c r="Q34279" i="4"/>
  <c r="P34279" i="4"/>
  <c r="O34279" i="4"/>
  <c r="N34279" i="4"/>
  <c r="M34279" i="4"/>
  <c r="L34279" i="4"/>
  <c r="K34279" i="4"/>
  <c r="J34279" i="4"/>
  <c r="I34279" i="4"/>
  <c r="H34279" i="4"/>
  <c r="G34279" i="4"/>
  <c r="F34279" i="4"/>
  <c r="E34279" i="4"/>
  <c r="D34279" i="4"/>
  <c r="C34279" i="4"/>
  <c r="AI34278" i="4"/>
  <c r="AH34278" i="4"/>
  <c r="AG34278" i="4"/>
  <c r="AF34278" i="4"/>
  <c r="AE34278" i="4"/>
  <c r="AD34278" i="4"/>
  <c r="AC34278" i="4"/>
  <c r="AB34278" i="4"/>
  <c r="AA34278" i="4"/>
  <c r="Z34278" i="4"/>
  <c r="Y34278" i="4"/>
  <c r="X34278" i="4"/>
  <c r="W34278" i="4"/>
  <c r="V34278" i="4"/>
  <c r="U34278" i="4"/>
  <c r="T34278" i="4"/>
  <c r="S34278" i="4"/>
  <c r="R34278" i="4"/>
  <c r="Q34278" i="4"/>
  <c r="P34278" i="4"/>
  <c r="O34278" i="4"/>
  <c r="N34278" i="4"/>
  <c r="M34278" i="4"/>
  <c r="L34278" i="4"/>
  <c r="K34278" i="4"/>
  <c r="J34278" i="4"/>
  <c r="I34278" i="4"/>
  <c r="H34278" i="4"/>
  <c r="G34278" i="4"/>
  <c r="F34278" i="4"/>
  <c r="E34278" i="4"/>
  <c r="D34278" i="4"/>
  <c r="C34278" i="4"/>
  <c r="AI34277" i="4"/>
  <c r="AH34277" i="4"/>
  <c r="AG34277" i="4"/>
  <c r="AF34277" i="4"/>
  <c r="AE34277" i="4"/>
  <c r="AD34277" i="4"/>
  <c r="AC34277" i="4"/>
  <c r="AB34277" i="4"/>
  <c r="AA34277" i="4"/>
  <c r="Z34277" i="4"/>
  <c r="Y34277" i="4"/>
  <c r="X34277" i="4"/>
  <c r="W34277" i="4"/>
  <c r="V34277" i="4"/>
  <c r="U34277" i="4"/>
  <c r="T34277" i="4"/>
  <c r="S34277" i="4"/>
  <c r="R34277" i="4"/>
  <c r="Q34277" i="4"/>
  <c r="P34277" i="4"/>
  <c r="O34277" i="4"/>
  <c r="N34277" i="4"/>
  <c r="M34277" i="4"/>
  <c r="L34277" i="4"/>
  <c r="K34277" i="4"/>
  <c r="J34277" i="4"/>
  <c r="I34277" i="4"/>
  <c r="H34277" i="4"/>
  <c r="G34277" i="4"/>
  <c r="F34277" i="4"/>
  <c r="E34277" i="4"/>
  <c r="D34277" i="4"/>
  <c r="C34277" i="4"/>
  <c r="AI34276" i="4"/>
  <c r="AH34276" i="4"/>
  <c r="AG34276" i="4"/>
  <c r="AF34276" i="4"/>
  <c r="AE34276" i="4"/>
  <c r="AD34276" i="4"/>
  <c r="AC34276" i="4"/>
  <c r="AB34276" i="4"/>
  <c r="AA34276" i="4"/>
  <c r="Z34276" i="4"/>
  <c r="Y34276" i="4"/>
  <c r="X34276" i="4"/>
  <c r="W34276" i="4"/>
  <c r="V34276" i="4"/>
  <c r="U34276" i="4"/>
  <c r="T34276" i="4"/>
  <c r="S34276" i="4"/>
  <c r="R34276" i="4"/>
  <c r="Q34276" i="4"/>
  <c r="P34276" i="4"/>
  <c r="O34276" i="4"/>
  <c r="N34276" i="4"/>
  <c r="M34276" i="4"/>
  <c r="L34276" i="4"/>
  <c r="K34276" i="4"/>
  <c r="J34276" i="4"/>
  <c r="I34276" i="4"/>
  <c r="H34276" i="4"/>
  <c r="G34276" i="4"/>
  <c r="F34276" i="4"/>
  <c r="E34276" i="4"/>
  <c r="D34276" i="4"/>
  <c r="C34276" i="4"/>
  <c r="AI34275" i="4"/>
  <c r="AH34275" i="4"/>
  <c r="AG34275" i="4"/>
  <c r="AF34275" i="4"/>
  <c r="AE34275" i="4"/>
  <c r="AD34275" i="4"/>
  <c r="AC34275" i="4"/>
  <c r="AB34275" i="4"/>
  <c r="AA34275" i="4"/>
  <c r="Z34275" i="4"/>
  <c r="Y34275" i="4"/>
  <c r="X34275" i="4"/>
  <c r="W34275" i="4"/>
  <c r="V34275" i="4"/>
  <c r="U34275" i="4"/>
  <c r="T34275" i="4"/>
  <c r="S34275" i="4"/>
  <c r="R34275" i="4"/>
  <c r="Q34275" i="4"/>
  <c r="P34275" i="4"/>
  <c r="O34275" i="4"/>
  <c r="N34275" i="4"/>
  <c r="M34275" i="4"/>
  <c r="L34275" i="4"/>
  <c r="K34275" i="4"/>
  <c r="J34275" i="4"/>
  <c r="I34275" i="4"/>
  <c r="H34275" i="4"/>
  <c r="G34275" i="4"/>
  <c r="F34275" i="4"/>
  <c r="E34275" i="4"/>
  <c r="D34275" i="4"/>
  <c r="C34275" i="4"/>
  <c r="AI34274" i="4"/>
  <c r="AH34274" i="4"/>
  <c r="AG34274" i="4"/>
  <c r="AF34274" i="4"/>
  <c r="AE34274" i="4"/>
  <c r="AD34274" i="4"/>
  <c r="AC34274" i="4"/>
  <c r="AB34274" i="4"/>
  <c r="AA34274" i="4"/>
  <c r="Z34274" i="4"/>
  <c r="Y34274" i="4"/>
  <c r="X34274" i="4"/>
  <c r="W34274" i="4"/>
  <c r="V34274" i="4"/>
  <c r="U34274" i="4"/>
  <c r="T34274" i="4"/>
  <c r="S34274" i="4"/>
  <c r="R34274" i="4"/>
  <c r="Q34274" i="4"/>
  <c r="P34274" i="4"/>
  <c r="O34274" i="4"/>
  <c r="N34274" i="4"/>
  <c r="M34274" i="4"/>
  <c r="L34274" i="4"/>
  <c r="K34274" i="4"/>
  <c r="J34274" i="4"/>
  <c r="I34274" i="4"/>
  <c r="H34274" i="4"/>
  <c r="G34274" i="4"/>
  <c r="F34274" i="4"/>
  <c r="E34274" i="4"/>
  <c r="D34274" i="4"/>
  <c r="C34274" i="4"/>
  <c r="AI34273" i="4"/>
  <c r="AH34273" i="4"/>
  <c r="AG34273" i="4"/>
  <c r="AF34273" i="4"/>
  <c r="AE34273" i="4"/>
  <c r="AD34273" i="4"/>
  <c r="AC34273" i="4"/>
  <c r="AB34273" i="4"/>
  <c r="AA34273" i="4"/>
  <c r="Z34273" i="4"/>
  <c r="Y34273" i="4"/>
  <c r="X34273" i="4"/>
  <c r="W34273" i="4"/>
  <c r="V34273" i="4"/>
  <c r="U34273" i="4"/>
  <c r="T34273" i="4"/>
  <c r="S34273" i="4"/>
  <c r="R34273" i="4"/>
  <c r="Q34273" i="4"/>
  <c r="P34273" i="4"/>
  <c r="O34273" i="4"/>
  <c r="N34273" i="4"/>
  <c r="M34273" i="4"/>
  <c r="L34273" i="4"/>
  <c r="K34273" i="4"/>
  <c r="J34273" i="4"/>
  <c r="I34273" i="4"/>
  <c r="H34273" i="4"/>
  <c r="G34273" i="4"/>
  <c r="F34273" i="4"/>
  <c r="E34273" i="4"/>
  <c r="D34273" i="4"/>
  <c r="C34273" i="4"/>
  <c r="AI34272" i="4"/>
  <c r="AH34272" i="4"/>
  <c r="AG34272" i="4"/>
  <c r="AF34272" i="4"/>
  <c r="AE34272" i="4"/>
  <c r="AD34272" i="4"/>
  <c r="AC34272" i="4"/>
  <c r="AB34272" i="4"/>
  <c r="AA34272" i="4"/>
  <c r="Z34272" i="4"/>
  <c r="Y34272" i="4"/>
  <c r="X34272" i="4"/>
  <c r="W34272" i="4"/>
  <c r="V34272" i="4"/>
  <c r="U34272" i="4"/>
  <c r="T34272" i="4"/>
  <c r="S34272" i="4"/>
  <c r="R34272" i="4"/>
  <c r="Q34272" i="4"/>
  <c r="P34272" i="4"/>
  <c r="O34272" i="4"/>
  <c r="N34272" i="4"/>
  <c r="M34272" i="4"/>
  <c r="L34272" i="4"/>
  <c r="K34272" i="4"/>
  <c r="J34272" i="4"/>
  <c r="I34272" i="4"/>
  <c r="H34272" i="4"/>
  <c r="G34272" i="4"/>
  <c r="F34272" i="4"/>
  <c r="E34272" i="4"/>
  <c r="D34272" i="4"/>
  <c r="C34272" i="4"/>
  <c r="AI34271" i="4"/>
  <c r="AH34271" i="4"/>
  <c r="AG34271" i="4"/>
  <c r="AF34271" i="4"/>
  <c r="AE34271" i="4"/>
  <c r="AD34271" i="4"/>
  <c r="AC34271" i="4"/>
  <c r="AB34271" i="4"/>
  <c r="AA34271" i="4"/>
  <c r="Z34271" i="4"/>
  <c r="Y34271" i="4"/>
  <c r="X34271" i="4"/>
  <c r="W34271" i="4"/>
  <c r="V34271" i="4"/>
  <c r="U34271" i="4"/>
  <c r="T34271" i="4"/>
  <c r="S34271" i="4"/>
  <c r="R34271" i="4"/>
  <c r="Q34271" i="4"/>
  <c r="P34271" i="4"/>
  <c r="O34271" i="4"/>
  <c r="N34271" i="4"/>
  <c r="M34271" i="4"/>
  <c r="L34271" i="4"/>
  <c r="K34271" i="4"/>
  <c r="J34271" i="4"/>
  <c r="I34271" i="4"/>
  <c r="H34271" i="4"/>
  <c r="G34271" i="4"/>
  <c r="F34271" i="4"/>
  <c r="E34271" i="4"/>
  <c r="D34271" i="4"/>
  <c r="C34271" i="4"/>
  <c r="AI34270" i="4"/>
  <c r="AH34270" i="4"/>
  <c r="AG34270" i="4"/>
  <c r="AF34270" i="4"/>
  <c r="AE34270" i="4"/>
  <c r="AD34270" i="4"/>
  <c r="AC34270" i="4"/>
  <c r="AB34270" i="4"/>
  <c r="AA34270" i="4"/>
  <c r="Z34270" i="4"/>
  <c r="Y34270" i="4"/>
  <c r="X34270" i="4"/>
  <c r="W34270" i="4"/>
  <c r="V34270" i="4"/>
  <c r="U34270" i="4"/>
  <c r="T34270" i="4"/>
  <c r="S34270" i="4"/>
  <c r="R34270" i="4"/>
  <c r="Q34270" i="4"/>
  <c r="P34270" i="4"/>
  <c r="O34270" i="4"/>
  <c r="N34270" i="4"/>
  <c r="M34270" i="4"/>
  <c r="L34270" i="4"/>
  <c r="K34270" i="4"/>
  <c r="J34270" i="4"/>
  <c r="I34270" i="4"/>
  <c r="H34270" i="4"/>
  <c r="G34270" i="4"/>
  <c r="F34270" i="4"/>
  <c r="E34270" i="4"/>
  <c r="D34270" i="4"/>
  <c r="C34270" i="4"/>
  <c r="AI34269" i="4"/>
  <c r="AH34269" i="4"/>
  <c r="AG34269" i="4"/>
  <c r="AF34269" i="4"/>
  <c r="AE34269" i="4"/>
  <c r="AD34269" i="4"/>
  <c r="AC34269" i="4"/>
  <c r="AB34269" i="4"/>
  <c r="AA34269" i="4"/>
  <c r="Z34269" i="4"/>
  <c r="Y34269" i="4"/>
  <c r="X34269" i="4"/>
  <c r="W34269" i="4"/>
  <c r="V34269" i="4"/>
  <c r="U34269" i="4"/>
  <c r="T34269" i="4"/>
  <c r="S34269" i="4"/>
  <c r="R34269" i="4"/>
  <c r="Q34269" i="4"/>
  <c r="P34269" i="4"/>
  <c r="O34269" i="4"/>
  <c r="N34269" i="4"/>
  <c r="M34269" i="4"/>
  <c r="L34269" i="4"/>
  <c r="K34269" i="4"/>
  <c r="J34269" i="4"/>
  <c r="I34269" i="4"/>
  <c r="H34269" i="4"/>
  <c r="G34269" i="4"/>
  <c r="F34269" i="4"/>
  <c r="E34269" i="4"/>
  <c r="D34269" i="4"/>
  <c r="C34269" i="4"/>
  <c r="AI34268" i="4"/>
  <c r="AH34268" i="4"/>
  <c r="AG34268" i="4"/>
  <c r="AF34268" i="4"/>
  <c r="AE34268" i="4"/>
  <c r="AD34268" i="4"/>
  <c r="AC34268" i="4"/>
  <c r="AB34268" i="4"/>
  <c r="AA34268" i="4"/>
  <c r="Z34268" i="4"/>
  <c r="Y34268" i="4"/>
  <c r="X34268" i="4"/>
  <c r="W34268" i="4"/>
  <c r="V34268" i="4"/>
  <c r="U34268" i="4"/>
  <c r="T34268" i="4"/>
  <c r="S34268" i="4"/>
  <c r="R34268" i="4"/>
  <c r="Q34268" i="4"/>
  <c r="P34268" i="4"/>
  <c r="O34268" i="4"/>
  <c r="N34268" i="4"/>
  <c r="M34268" i="4"/>
  <c r="L34268" i="4"/>
  <c r="K34268" i="4"/>
  <c r="J34268" i="4"/>
  <c r="I34268" i="4"/>
  <c r="H34268" i="4"/>
  <c r="G34268" i="4"/>
  <c r="F34268" i="4"/>
  <c r="E34268" i="4"/>
  <c r="D34268" i="4"/>
  <c r="C34268" i="4"/>
  <c r="AI34267" i="4"/>
  <c r="AH34267" i="4"/>
  <c r="AG34267" i="4"/>
  <c r="AF34267" i="4"/>
  <c r="AE34267" i="4"/>
  <c r="AD34267" i="4"/>
  <c r="AC34267" i="4"/>
  <c r="AB34267" i="4"/>
  <c r="AA34267" i="4"/>
  <c r="Z34267" i="4"/>
  <c r="Y34267" i="4"/>
  <c r="X34267" i="4"/>
  <c r="W34267" i="4"/>
  <c r="V34267" i="4"/>
  <c r="U34267" i="4"/>
  <c r="T34267" i="4"/>
  <c r="S34267" i="4"/>
  <c r="R34267" i="4"/>
  <c r="Q34267" i="4"/>
  <c r="P34267" i="4"/>
  <c r="O34267" i="4"/>
  <c r="N34267" i="4"/>
  <c r="M34267" i="4"/>
  <c r="L34267" i="4"/>
  <c r="K34267" i="4"/>
  <c r="J34267" i="4"/>
  <c r="I34267" i="4"/>
  <c r="H34267" i="4"/>
  <c r="G34267" i="4"/>
  <c r="F34267" i="4"/>
  <c r="E34267" i="4"/>
  <c r="D34267" i="4"/>
  <c r="C34267" i="4"/>
  <c r="AI34266" i="4"/>
  <c r="AH34266" i="4"/>
  <c r="AG34266" i="4"/>
  <c r="AF34266" i="4"/>
  <c r="AE34266" i="4"/>
  <c r="AD34266" i="4"/>
  <c r="AC34266" i="4"/>
  <c r="AB34266" i="4"/>
  <c r="AA34266" i="4"/>
  <c r="Z34266" i="4"/>
  <c r="Y34266" i="4"/>
  <c r="X34266" i="4"/>
  <c r="W34266" i="4"/>
  <c r="V34266" i="4"/>
  <c r="U34266" i="4"/>
  <c r="T34266" i="4"/>
  <c r="S34266" i="4"/>
  <c r="R34266" i="4"/>
  <c r="Q34266" i="4"/>
  <c r="P34266" i="4"/>
  <c r="O34266" i="4"/>
  <c r="N34266" i="4"/>
  <c r="M34266" i="4"/>
  <c r="L34266" i="4"/>
  <c r="K34266" i="4"/>
  <c r="J34266" i="4"/>
  <c r="I34266" i="4"/>
  <c r="H34266" i="4"/>
  <c r="G34266" i="4"/>
  <c r="F34266" i="4"/>
  <c r="E34266" i="4"/>
  <c r="D34266" i="4"/>
  <c r="C34266" i="4"/>
  <c r="AI34265" i="4"/>
  <c r="AH34265" i="4"/>
  <c r="AG34265" i="4"/>
  <c r="AF34265" i="4"/>
  <c r="AE34265" i="4"/>
  <c r="AD34265" i="4"/>
  <c r="AC34265" i="4"/>
  <c r="AB34265" i="4"/>
  <c r="AA34265" i="4"/>
  <c r="Z34265" i="4"/>
  <c r="Y34265" i="4"/>
  <c r="X34265" i="4"/>
  <c r="W34265" i="4"/>
  <c r="V34265" i="4"/>
  <c r="U34265" i="4"/>
  <c r="T34265" i="4"/>
  <c r="S34265" i="4"/>
  <c r="R34265" i="4"/>
  <c r="Q34265" i="4"/>
  <c r="P34265" i="4"/>
  <c r="O34265" i="4"/>
  <c r="N34265" i="4"/>
  <c r="M34265" i="4"/>
  <c r="L34265" i="4"/>
  <c r="K34265" i="4"/>
  <c r="J34265" i="4"/>
  <c r="I34265" i="4"/>
  <c r="H34265" i="4"/>
  <c r="G34265" i="4"/>
  <c r="F34265" i="4"/>
  <c r="E34265" i="4"/>
  <c r="D34265" i="4"/>
  <c r="C34265" i="4"/>
  <c r="AI34264" i="4"/>
  <c r="AH34264" i="4"/>
  <c r="AG34264" i="4"/>
  <c r="AF34264" i="4"/>
  <c r="AE34264" i="4"/>
  <c r="AD34264" i="4"/>
  <c r="AC34264" i="4"/>
  <c r="AB34264" i="4"/>
  <c r="AA34264" i="4"/>
  <c r="Z34264" i="4"/>
  <c r="Y34264" i="4"/>
  <c r="X34264" i="4"/>
  <c r="W34264" i="4"/>
  <c r="V34264" i="4"/>
  <c r="U34264" i="4"/>
  <c r="T34264" i="4"/>
  <c r="S34264" i="4"/>
  <c r="R34264" i="4"/>
  <c r="Q34264" i="4"/>
  <c r="P34264" i="4"/>
  <c r="O34264" i="4"/>
  <c r="N34264" i="4"/>
  <c r="M34264" i="4"/>
  <c r="L34264" i="4"/>
  <c r="K34264" i="4"/>
  <c r="J34264" i="4"/>
  <c r="I34264" i="4"/>
  <c r="H34264" i="4"/>
  <c r="G34264" i="4"/>
  <c r="F34264" i="4"/>
  <c r="E34264" i="4"/>
  <c r="D34264" i="4"/>
  <c r="C34264" i="4"/>
  <c r="AI34263" i="4"/>
  <c r="AH34263" i="4"/>
  <c r="AG34263" i="4"/>
  <c r="AF34263" i="4"/>
  <c r="AE34263" i="4"/>
  <c r="AD34263" i="4"/>
  <c r="AC34263" i="4"/>
  <c r="AB34263" i="4"/>
  <c r="AA34263" i="4"/>
  <c r="Z34263" i="4"/>
  <c r="Y34263" i="4"/>
  <c r="X34263" i="4"/>
  <c r="W34263" i="4"/>
  <c r="V34263" i="4"/>
  <c r="U34263" i="4"/>
  <c r="T34263" i="4"/>
  <c r="S34263" i="4"/>
  <c r="R34263" i="4"/>
  <c r="Q34263" i="4"/>
  <c r="P34263" i="4"/>
  <c r="O34263" i="4"/>
  <c r="N34263" i="4"/>
  <c r="M34263" i="4"/>
  <c r="L34263" i="4"/>
  <c r="K34263" i="4"/>
  <c r="J34263" i="4"/>
  <c r="I34263" i="4"/>
  <c r="H34263" i="4"/>
  <c r="G34263" i="4"/>
  <c r="F34263" i="4"/>
  <c r="E34263" i="4"/>
  <c r="D34263" i="4"/>
  <c r="C34263" i="4"/>
  <c r="AI34262" i="4"/>
  <c r="AH34262" i="4"/>
  <c r="AG34262" i="4"/>
  <c r="AF34262" i="4"/>
  <c r="AE34262" i="4"/>
  <c r="AD34262" i="4"/>
  <c r="AC34262" i="4"/>
  <c r="AB34262" i="4"/>
  <c r="AA34262" i="4"/>
  <c r="Z34262" i="4"/>
  <c r="Y34262" i="4"/>
  <c r="X34262" i="4"/>
  <c r="W34262" i="4"/>
  <c r="V34262" i="4"/>
  <c r="U34262" i="4"/>
  <c r="T34262" i="4"/>
  <c r="S34262" i="4"/>
  <c r="R34262" i="4"/>
  <c r="Q34262" i="4"/>
  <c r="P34262" i="4"/>
  <c r="O34262" i="4"/>
  <c r="N34262" i="4"/>
  <c r="M34262" i="4"/>
  <c r="L34262" i="4"/>
  <c r="K34262" i="4"/>
  <c r="J34262" i="4"/>
  <c r="I34262" i="4"/>
  <c r="H34262" i="4"/>
  <c r="G34262" i="4"/>
  <c r="F34262" i="4"/>
  <c r="E34262" i="4"/>
  <c r="D34262" i="4"/>
  <c r="C34262" i="4"/>
  <c r="AI34261" i="4"/>
  <c r="AH34261" i="4"/>
  <c r="AG34261" i="4"/>
  <c r="AF34261" i="4"/>
  <c r="AE34261" i="4"/>
  <c r="AD34261" i="4"/>
  <c r="AC34261" i="4"/>
  <c r="AB34261" i="4"/>
  <c r="AA34261" i="4"/>
  <c r="Z34261" i="4"/>
  <c r="Y34261" i="4"/>
  <c r="X34261" i="4"/>
  <c r="W34261" i="4"/>
  <c r="V34261" i="4"/>
  <c r="U34261" i="4"/>
  <c r="T34261" i="4"/>
  <c r="S34261" i="4"/>
  <c r="R34261" i="4"/>
  <c r="Q34261" i="4"/>
  <c r="P34261" i="4"/>
  <c r="O34261" i="4"/>
  <c r="N34261" i="4"/>
  <c r="M34261" i="4"/>
  <c r="L34261" i="4"/>
  <c r="K34261" i="4"/>
  <c r="J34261" i="4"/>
  <c r="I34261" i="4"/>
  <c r="H34261" i="4"/>
  <c r="G34261" i="4"/>
  <c r="F34261" i="4"/>
  <c r="E34261" i="4"/>
  <c r="D34261" i="4"/>
  <c r="C34261" i="4"/>
  <c r="AI34260" i="4"/>
  <c r="AH34260" i="4"/>
  <c r="AG34260" i="4"/>
  <c r="AF34260" i="4"/>
  <c r="AE34260" i="4"/>
  <c r="AD34260" i="4"/>
  <c r="AC34260" i="4"/>
  <c r="AB34260" i="4"/>
  <c r="AA34260" i="4"/>
  <c r="Z34260" i="4"/>
  <c r="Y34260" i="4"/>
  <c r="X34260" i="4"/>
  <c r="W34260" i="4"/>
  <c r="V34260" i="4"/>
  <c r="U34260" i="4"/>
  <c r="T34260" i="4"/>
  <c r="S34260" i="4"/>
  <c r="R34260" i="4"/>
  <c r="Q34260" i="4"/>
  <c r="P34260" i="4"/>
  <c r="O34260" i="4"/>
  <c r="N34260" i="4"/>
  <c r="M34260" i="4"/>
  <c r="L34260" i="4"/>
  <c r="K34260" i="4"/>
  <c r="J34260" i="4"/>
  <c r="I34260" i="4"/>
  <c r="H34260" i="4"/>
  <c r="G34260" i="4"/>
  <c r="F34260" i="4"/>
  <c r="E34260" i="4"/>
  <c r="D34260" i="4"/>
  <c r="C34260" i="4"/>
  <c r="AI34259" i="4"/>
  <c r="AH34259" i="4"/>
  <c r="AG34259" i="4"/>
  <c r="AF34259" i="4"/>
  <c r="AE34259" i="4"/>
  <c r="AD34259" i="4"/>
  <c r="AC34259" i="4"/>
  <c r="AB34259" i="4"/>
  <c r="AA34259" i="4"/>
  <c r="Z34259" i="4"/>
  <c r="Y34259" i="4"/>
  <c r="X34259" i="4"/>
  <c r="W34259" i="4"/>
  <c r="V34259" i="4"/>
  <c r="U34259" i="4"/>
  <c r="T34259" i="4"/>
  <c r="S34259" i="4"/>
  <c r="R34259" i="4"/>
  <c r="Q34259" i="4"/>
  <c r="P34259" i="4"/>
  <c r="O34259" i="4"/>
  <c r="N34259" i="4"/>
  <c r="M34259" i="4"/>
  <c r="L34259" i="4"/>
  <c r="K34259" i="4"/>
  <c r="J34259" i="4"/>
  <c r="I34259" i="4"/>
  <c r="H34259" i="4"/>
  <c r="G34259" i="4"/>
  <c r="F34259" i="4"/>
  <c r="E34259" i="4"/>
  <c r="D34259" i="4"/>
  <c r="C34259" i="4"/>
  <c r="AI34258" i="4"/>
  <c r="AH34258" i="4"/>
  <c r="AG34258" i="4"/>
  <c r="AF34258" i="4"/>
  <c r="AE34258" i="4"/>
  <c r="AD34258" i="4"/>
  <c r="AC34258" i="4"/>
  <c r="AB34258" i="4"/>
  <c r="AA34258" i="4"/>
  <c r="Z34258" i="4"/>
  <c r="Y34258" i="4"/>
  <c r="X34258" i="4"/>
  <c r="W34258" i="4"/>
  <c r="V34258" i="4"/>
  <c r="U34258" i="4"/>
  <c r="T34258" i="4"/>
  <c r="S34258" i="4"/>
  <c r="R34258" i="4"/>
  <c r="Q34258" i="4"/>
  <c r="P34258" i="4"/>
  <c r="O34258" i="4"/>
  <c r="N34258" i="4"/>
  <c r="M34258" i="4"/>
  <c r="L34258" i="4"/>
  <c r="K34258" i="4"/>
  <c r="J34258" i="4"/>
  <c r="I34258" i="4"/>
  <c r="H34258" i="4"/>
  <c r="G34258" i="4"/>
  <c r="F34258" i="4"/>
  <c r="E34258" i="4"/>
  <c r="D34258" i="4"/>
  <c r="C34258" i="4"/>
  <c r="AI34257" i="4"/>
  <c r="AH34257" i="4"/>
  <c r="AG34257" i="4"/>
  <c r="AF34257" i="4"/>
  <c r="AE34257" i="4"/>
  <c r="AD34257" i="4"/>
  <c r="AC34257" i="4"/>
  <c r="AB34257" i="4"/>
  <c r="AA34257" i="4"/>
  <c r="Z34257" i="4"/>
  <c r="Y34257" i="4"/>
  <c r="X34257" i="4"/>
  <c r="W34257" i="4"/>
  <c r="V34257" i="4"/>
  <c r="U34257" i="4"/>
  <c r="T34257" i="4"/>
  <c r="S34257" i="4"/>
  <c r="R34257" i="4"/>
  <c r="Q34257" i="4"/>
  <c r="P34257" i="4"/>
  <c r="O34257" i="4"/>
  <c r="N34257" i="4"/>
  <c r="M34257" i="4"/>
  <c r="L34257" i="4"/>
  <c r="K34257" i="4"/>
  <c r="J34257" i="4"/>
  <c r="I34257" i="4"/>
  <c r="H34257" i="4"/>
  <c r="G34257" i="4"/>
  <c r="F34257" i="4"/>
  <c r="E34257" i="4"/>
  <c r="D34257" i="4"/>
  <c r="C34257" i="4"/>
  <c r="AI34256" i="4"/>
  <c r="AH34256" i="4"/>
  <c r="AG34256" i="4"/>
  <c r="AF34256" i="4"/>
  <c r="AE34256" i="4"/>
  <c r="AD34256" i="4"/>
  <c r="AC34256" i="4"/>
  <c r="AB34256" i="4"/>
  <c r="AA34256" i="4"/>
  <c r="Z34256" i="4"/>
  <c r="Y34256" i="4"/>
  <c r="X34256" i="4"/>
  <c r="W34256" i="4"/>
  <c r="V34256" i="4"/>
  <c r="U34256" i="4"/>
  <c r="T34256" i="4"/>
  <c r="S34256" i="4"/>
  <c r="R34256" i="4"/>
  <c r="Q34256" i="4"/>
  <c r="P34256" i="4"/>
  <c r="O34256" i="4"/>
  <c r="N34256" i="4"/>
  <c r="M34256" i="4"/>
  <c r="L34256" i="4"/>
  <c r="K34256" i="4"/>
  <c r="J34256" i="4"/>
  <c r="I34256" i="4"/>
  <c r="H34256" i="4"/>
  <c r="G34256" i="4"/>
  <c r="F34256" i="4"/>
  <c r="E34256" i="4"/>
  <c r="D34256" i="4"/>
  <c r="C34256" i="4"/>
  <c r="AI34255" i="4"/>
  <c r="AH34255" i="4"/>
  <c r="AG34255" i="4"/>
  <c r="AF34255" i="4"/>
  <c r="AE34255" i="4"/>
  <c r="AD34255" i="4"/>
  <c r="AC34255" i="4"/>
  <c r="AB34255" i="4"/>
  <c r="AA34255" i="4"/>
  <c r="Z34255" i="4"/>
  <c r="Y34255" i="4"/>
  <c r="X34255" i="4"/>
  <c r="W34255" i="4"/>
  <c r="V34255" i="4"/>
  <c r="U34255" i="4"/>
  <c r="T34255" i="4"/>
  <c r="S34255" i="4"/>
  <c r="R34255" i="4"/>
  <c r="Q34255" i="4"/>
  <c r="P34255" i="4"/>
  <c r="O34255" i="4"/>
  <c r="N34255" i="4"/>
  <c r="M34255" i="4"/>
  <c r="L34255" i="4"/>
  <c r="K34255" i="4"/>
  <c r="J34255" i="4"/>
  <c r="I34255" i="4"/>
  <c r="H34255" i="4"/>
  <c r="G34255" i="4"/>
  <c r="F34255" i="4"/>
  <c r="E34255" i="4"/>
  <c r="D34255" i="4"/>
  <c r="C34255" i="4"/>
  <c r="AI34254" i="4"/>
  <c r="AH34254" i="4"/>
  <c r="AG34254" i="4"/>
  <c r="AF34254" i="4"/>
  <c r="AE34254" i="4"/>
  <c r="AD34254" i="4"/>
  <c r="AC34254" i="4"/>
  <c r="AB34254" i="4"/>
  <c r="AA34254" i="4"/>
  <c r="Z34254" i="4"/>
  <c r="Y34254" i="4"/>
  <c r="X34254" i="4"/>
  <c r="W34254" i="4"/>
  <c r="V34254" i="4"/>
  <c r="U34254" i="4"/>
  <c r="T34254" i="4"/>
  <c r="S34254" i="4"/>
  <c r="R34254" i="4"/>
  <c r="Q34254" i="4"/>
  <c r="P34254" i="4"/>
  <c r="O34254" i="4"/>
  <c r="N34254" i="4"/>
  <c r="M34254" i="4"/>
  <c r="L34254" i="4"/>
  <c r="K34254" i="4"/>
  <c r="J34254" i="4"/>
  <c r="I34254" i="4"/>
  <c r="H34254" i="4"/>
  <c r="G34254" i="4"/>
  <c r="F34254" i="4"/>
  <c r="E34254" i="4"/>
  <c r="D34254" i="4"/>
  <c r="C34254" i="4"/>
  <c r="AI34253" i="4"/>
  <c r="AH34253" i="4"/>
  <c r="AG34253" i="4"/>
  <c r="AF34253" i="4"/>
  <c r="AE34253" i="4"/>
  <c r="AD34253" i="4"/>
  <c r="AC34253" i="4"/>
  <c r="AB34253" i="4"/>
  <c r="AA34253" i="4"/>
  <c r="Z34253" i="4"/>
  <c r="Y34253" i="4"/>
  <c r="X34253" i="4"/>
  <c r="W34253" i="4"/>
  <c r="V34253" i="4"/>
  <c r="U34253" i="4"/>
  <c r="T34253" i="4"/>
  <c r="S34253" i="4"/>
  <c r="R34253" i="4"/>
  <c r="Q34253" i="4"/>
  <c r="P34253" i="4"/>
  <c r="O34253" i="4"/>
  <c r="N34253" i="4"/>
  <c r="M34253" i="4"/>
  <c r="L34253" i="4"/>
  <c r="K34253" i="4"/>
  <c r="J34253" i="4"/>
  <c r="I34253" i="4"/>
  <c r="H34253" i="4"/>
  <c r="G34253" i="4"/>
  <c r="F34253" i="4"/>
  <c r="E34253" i="4"/>
  <c r="D34253" i="4"/>
  <c r="C34253" i="4"/>
  <c r="AI34252" i="4"/>
  <c r="AH34252" i="4"/>
  <c r="AG34252" i="4"/>
  <c r="AF34252" i="4"/>
  <c r="AE34252" i="4"/>
  <c r="AD34252" i="4"/>
  <c r="AC34252" i="4"/>
  <c r="AB34252" i="4"/>
  <c r="AA34252" i="4"/>
  <c r="Z34252" i="4"/>
  <c r="Y34252" i="4"/>
  <c r="X34252" i="4"/>
  <c r="W34252" i="4"/>
  <c r="V34252" i="4"/>
  <c r="U34252" i="4"/>
  <c r="T34252" i="4"/>
  <c r="S34252" i="4"/>
  <c r="R34252" i="4"/>
  <c r="Q34252" i="4"/>
  <c r="P34252" i="4"/>
  <c r="O34252" i="4"/>
  <c r="N34252" i="4"/>
  <c r="M34252" i="4"/>
  <c r="L34252" i="4"/>
  <c r="K34252" i="4"/>
  <c r="J34252" i="4"/>
  <c r="I34252" i="4"/>
  <c r="H34252" i="4"/>
  <c r="G34252" i="4"/>
  <c r="F34252" i="4"/>
  <c r="E34252" i="4"/>
  <c r="D34252" i="4"/>
  <c r="C34252" i="4"/>
  <c r="AI34251" i="4"/>
  <c r="AH34251" i="4"/>
  <c r="AG34251" i="4"/>
  <c r="AF34251" i="4"/>
  <c r="AE34251" i="4"/>
  <c r="AD34251" i="4"/>
  <c r="AC34251" i="4"/>
  <c r="AB34251" i="4"/>
  <c r="AA34251" i="4"/>
  <c r="Z34251" i="4"/>
  <c r="Y34251" i="4"/>
  <c r="X34251" i="4"/>
  <c r="W34251" i="4"/>
  <c r="V34251" i="4"/>
  <c r="U34251" i="4"/>
  <c r="T34251" i="4"/>
  <c r="S34251" i="4"/>
  <c r="R34251" i="4"/>
  <c r="Q34251" i="4"/>
  <c r="P34251" i="4"/>
  <c r="O34251" i="4"/>
  <c r="N34251" i="4"/>
  <c r="M34251" i="4"/>
  <c r="L34251" i="4"/>
  <c r="K34251" i="4"/>
  <c r="J34251" i="4"/>
  <c r="I34251" i="4"/>
  <c r="H34251" i="4"/>
  <c r="G34251" i="4"/>
  <c r="F34251" i="4"/>
  <c r="E34251" i="4"/>
  <c r="D34251" i="4"/>
  <c r="C34251" i="4"/>
  <c r="AI34250" i="4"/>
  <c r="AH34250" i="4"/>
  <c r="AG34250" i="4"/>
  <c r="AF34250" i="4"/>
  <c r="AE34250" i="4"/>
  <c r="AD34250" i="4"/>
  <c r="AC34250" i="4"/>
  <c r="AB34250" i="4"/>
  <c r="AA34250" i="4"/>
  <c r="Z34250" i="4"/>
  <c r="Y34250" i="4"/>
  <c r="X34250" i="4"/>
  <c r="W34250" i="4"/>
  <c r="V34250" i="4"/>
  <c r="U34250" i="4"/>
  <c r="T34250" i="4"/>
  <c r="S34250" i="4"/>
  <c r="R34250" i="4"/>
  <c r="Q34250" i="4"/>
  <c r="P34250" i="4"/>
  <c r="O34250" i="4"/>
  <c r="N34250" i="4"/>
  <c r="M34250" i="4"/>
  <c r="L34250" i="4"/>
  <c r="K34250" i="4"/>
  <c r="J34250" i="4"/>
  <c r="I34250" i="4"/>
  <c r="H34250" i="4"/>
  <c r="G34250" i="4"/>
  <c r="F34250" i="4"/>
  <c r="E34250" i="4"/>
  <c r="D34250" i="4"/>
  <c r="C34250" i="4"/>
  <c r="AI34249" i="4"/>
  <c r="AH34249" i="4"/>
  <c r="AG34249" i="4"/>
  <c r="AF34249" i="4"/>
  <c r="AE34249" i="4"/>
  <c r="AD34249" i="4"/>
  <c r="AC34249" i="4"/>
  <c r="AB34249" i="4"/>
  <c r="AA34249" i="4"/>
  <c r="Z34249" i="4"/>
  <c r="Y34249" i="4"/>
  <c r="X34249" i="4"/>
  <c r="W34249" i="4"/>
  <c r="V34249" i="4"/>
  <c r="U34249" i="4"/>
  <c r="T34249" i="4"/>
  <c r="S34249" i="4"/>
  <c r="R34249" i="4"/>
  <c r="Q34249" i="4"/>
  <c r="P34249" i="4"/>
  <c r="O34249" i="4"/>
  <c r="N34249" i="4"/>
  <c r="M34249" i="4"/>
  <c r="L34249" i="4"/>
  <c r="K34249" i="4"/>
  <c r="J34249" i="4"/>
  <c r="I34249" i="4"/>
  <c r="H34249" i="4"/>
  <c r="G34249" i="4"/>
  <c r="F34249" i="4"/>
  <c r="E34249" i="4"/>
  <c r="D34249" i="4"/>
  <c r="C34249" i="4"/>
  <c r="AI34248" i="4"/>
  <c r="AH34248" i="4"/>
  <c r="AG34248" i="4"/>
  <c r="AF34248" i="4"/>
  <c r="AE34248" i="4"/>
  <c r="AD34248" i="4"/>
  <c r="AC34248" i="4"/>
  <c r="AB34248" i="4"/>
  <c r="AA34248" i="4"/>
  <c r="Z34248" i="4"/>
  <c r="Y34248" i="4"/>
  <c r="X34248" i="4"/>
  <c r="W34248" i="4"/>
  <c r="V34248" i="4"/>
  <c r="U34248" i="4"/>
  <c r="T34248" i="4"/>
  <c r="S34248" i="4"/>
  <c r="R34248" i="4"/>
  <c r="Q34248" i="4"/>
  <c r="P34248" i="4"/>
  <c r="O34248" i="4"/>
  <c r="N34248" i="4"/>
  <c r="M34248" i="4"/>
  <c r="L34248" i="4"/>
  <c r="K34248" i="4"/>
  <c r="J34248" i="4"/>
  <c r="I34248" i="4"/>
  <c r="H34248" i="4"/>
  <c r="G34248" i="4"/>
  <c r="F34248" i="4"/>
  <c r="E34248" i="4"/>
  <c r="D34248" i="4"/>
  <c r="C34248" i="4"/>
  <c r="AI34247" i="4"/>
  <c r="AH34247" i="4"/>
  <c r="AG34247" i="4"/>
  <c r="AF34247" i="4"/>
  <c r="AE34247" i="4"/>
  <c r="AD34247" i="4"/>
  <c r="AC34247" i="4"/>
  <c r="AB34247" i="4"/>
  <c r="AA34247" i="4"/>
  <c r="Z34247" i="4"/>
  <c r="Y34247" i="4"/>
  <c r="X34247" i="4"/>
  <c r="W34247" i="4"/>
  <c r="V34247" i="4"/>
  <c r="U34247" i="4"/>
  <c r="T34247" i="4"/>
  <c r="S34247" i="4"/>
  <c r="R34247" i="4"/>
  <c r="Q34247" i="4"/>
  <c r="P34247" i="4"/>
  <c r="O34247" i="4"/>
  <c r="N34247" i="4"/>
  <c r="M34247" i="4"/>
  <c r="L34247" i="4"/>
  <c r="K34247" i="4"/>
  <c r="J34247" i="4"/>
  <c r="I34247" i="4"/>
  <c r="H34247" i="4"/>
  <c r="G34247" i="4"/>
  <c r="F34247" i="4"/>
  <c r="E34247" i="4"/>
  <c r="D34247" i="4"/>
  <c r="C34247" i="4"/>
  <c r="AI34246" i="4"/>
  <c r="AH34246" i="4"/>
  <c r="AG34246" i="4"/>
  <c r="AF34246" i="4"/>
  <c r="AE34246" i="4"/>
  <c r="AD34246" i="4"/>
  <c r="AC34246" i="4"/>
  <c r="AB34246" i="4"/>
  <c r="AA34246" i="4"/>
  <c r="Z34246" i="4"/>
  <c r="Y34246" i="4"/>
  <c r="X34246" i="4"/>
  <c r="W34246" i="4"/>
  <c r="V34246" i="4"/>
  <c r="U34246" i="4"/>
  <c r="T34246" i="4"/>
  <c r="S34246" i="4"/>
  <c r="R34246" i="4"/>
  <c r="Q34246" i="4"/>
  <c r="P34246" i="4"/>
  <c r="O34246" i="4"/>
  <c r="N34246" i="4"/>
  <c r="M34246" i="4"/>
  <c r="L34246" i="4"/>
  <c r="K34246" i="4"/>
  <c r="J34246" i="4"/>
  <c r="I34246" i="4"/>
  <c r="H34246" i="4"/>
  <c r="G34246" i="4"/>
  <c r="F34246" i="4"/>
  <c r="E34246" i="4"/>
  <c r="D34246" i="4"/>
  <c r="C34246" i="4"/>
  <c r="AI34245" i="4"/>
  <c r="AH34245" i="4"/>
  <c r="AG34245" i="4"/>
  <c r="AF34245" i="4"/>
  <c r="AE34245" i="4"/>
  <c r="AD34245" i="4"/>
  <c r="AC34245" i="4"/>
  <c r="AB34245" i="4"/>
  <c r="AA34245" i="4"/>
  <c r="Z34245" i="4"/>
  <c r="Y34245" i="4"/>
  <c r="X34245" i="4"/>
  <c r="W34245" i="4"/>
  <c r="V34245" i="4"/>
  <c r="U34245" i="4"/>
  <c r="T34245" i="4"/>
  <c r="S34245" i="4"/>
  <c r="R34245" i="4"/>
  <c r="Q34245" i="4"/>
  <c r="P34245" i="4"/>
  <c r="O34245" i="4"/>
  <c r="N34245" i="4"/>
  <c r="M34245" i="4"/>
  <c r="L34245" i="4"/>
  <c r="K34245" i="4"/>
  <c r="J34245" i="4"/>
  <c r="I34245" i="4"/>
  <c r="H34245" i="4"/>
  <c r="G34245" i="4"/>
  <c r="F34245" i="4"/>
  <c r="E34245" i="4"/>
  <c r="D34245" i="4"/>
  <c r="C34245" i="4"/>
  <c r="AI34244" i="4"/>
  <c r="AH34244" i="4"/>
  <c r="AG34244" i="4"/>
  <c r="AF34244" i="4"/>
  <c r="AE34244" i="4"/>
  <c r="AD34244" i="4"/>
  <c r="AC34244" i="4"/>
  <c r="AB34244" i="4"/>
  <c r="AA34244" i="4"/>
  <c r="Z34244" i="4"/>
  <c r="Y34244" i="4"/>
  <c r="X34244" i="4"/>
  <c r="W34244" i="4"/>
  <c r="V34244" i="4"/>
  <c r="U34244" i="4"/>
  <c r="T34244" i="4"/>
  <c r="S34244" i="4"/>
  <c r="R34244" i="4"/>
  <c r="Q34244" i="4"/>
  <c r="P34244" i="4"/>
  <c r="O34244" i="4"/>
  <c r="N34244" i="4"/>
  <c r="M34244" i="4"/>
  <c r="L34244" i="4"/>
  <c r="K34244" i="4"/>
  <c r="J34244" i="4"/>
  <c r="I34244" i="4"/>
  <c r="H34244" i="4"/>
  <c r="G34244" i="4"/>
  <c r="F34244" i="4"/>
  <c r="E34244" i="4"/>
  <c r="D34244" i="4"/>
  <c r="C34244" i="4"/>
  <c r="AI34243" i="4"/>
  <c r="AH34243" i="4"/>
  <c r="AG34243" i="4"/>
  <c r="AF34243" i="4"/>
  <c r="AE34243" i="4"/>
  <c r="AD34243" i="4"/>
  <c r="AC34243" i="4"/>
  <c r="AB34243" i="4"/>
  <c r="AA34243" i="4"/>
  <c r="Z34243" i="4"/>
  <c r="Y34243" i="4"/>
  <c r="X34243" i="4"/>
  <c r="W34243" i="4"/>
  <c r="V34243" i="4"/>
  <c r="U34243" i="4"/>
  <c r="T34243" i="4"/>
  <c r="S34243" i="4"/>
  <c r="R34243" i="4"/>
  <c r="Q34243" i="4"/>
  <c r="P34243" i="4"/>
  <c r="O34243" i="4"/>
  <c r="N34243" i="4"/>
  <c r="M34243" i="4"/>
  <c r="L34243" i="4"/>
  <c r="K34243" i="4"/>
  <c r="J34243" i="4"/>
  <c r="I34243" i="4"/>
  <c r="H34243" i="4"/>
  <c r="G34243" i="4"/>
  <c r="F34243" i="4"/>
  <c r="E34243" i="4"/>
  <c r="D34243" i="4"/>
  <c r="C34243" i="4"/>
  <c r="AI34242" i="4"/>
  <c r="AH34242" i="4"/>
  <c r="AG34242" i="4"/>
  <c r="AF34242" i="4"/>
  <c r="AE34242" i="4"/>
  <c r="AD34242" i="4"/>
  <c r="AC34242" i="4"/>
  <c r="AB34242" i="4"/>
  <c r="AA34242" i="4"/>
  <c r="Z34242" i="4"/>
  <c r="Y34242" i="4"/>
  <c r="X34242" i="4"/>
  <c r="W34242" i="4"/>
  <c r="V34242" i="4"/>
  <c r="U34242" i="4"/>
  <c r="T34242" i="4"/>
  <c r="S34242" i="4"/>
  <c r="R34242" i="4"/>
  <c r="Q34242" i="4"/>
  <c r="P34242" i="4"/>
  <c r="O34242" i="4"/>
  <c r="N34242" i="4"/>
  <c r="M34242" i="4"/>
  <c r="L34242" i="4"/>
  <c r="K34242" i="4"/>
  <c r="J34242" i="4"/>
  <c r="I34242" i="4"/>
  <c r="H34242" i="4"/>
  <c r="G34242" i="4"/>
  <c r="F34242" i="4"/>
  <c r="E34242" i="4"/>
  <c r="D34242" i="4"/>
  <c r="C34242" i="4"/>
  <c r="AI34241" i="4"/>
  <c r="AH34241" i="4"/>
  <c r="AG34241" i="4"/>
  <c r="AF34241" i="4"/>
  <c r="AE34241" i="4"/>
  <c r="AD34241" i="4"/>
  <c r="AC34241" i="4"/>
  <c r="AB34241" i="4"/>
  <c r="AA34241" i="4"/>
  <c r="Z34241" i="4"/>
  <c r="Y34241" i="4"/>
  <c r="X34241" i="4"/>
  <c r="W34241" i="4"/>
  <c r="V34241" i="4"/>
  <c r="U34241" i="4"/>
  <c r="T34241" i="4"/>
  <c r="S34241" i="4"/>
  <c r="R34241" i="4"/>
  <c r="Q34241" i="4"/>
  <c r="P34241" i="4"/>
  <c r="O34241" i="4"/>
  <c r="N34241" i="4"/>
  <c r="M34241" i="4"/>
  <c r="L34241" i="4"/>
  <c r="K34241" i="4"/>
  <c r="J34241" i="4"/>
  <c r="I34241" i="4"/>
  <c r="H34241" i="4"/>
  <c r="G34241" i="4"/>
  <c r="F34241" i="4"/>
  <c r="E34241" i="4"/>
  <c r="D34241" i="4"/>
  <c r="C34241" i="4"/>
  <c r="AI34240" i="4"/>
  <c r="AH34240" i="4"/>
  <c r="AG34240" i="4"/>
  <c r="AF34240" i="4"/>
  <c r="AE34240" i="4"/>
  <c r="AD34240" i="4"/>
  <c r="AC34240" i="4"/>
  <c r="AB34240" i="4"/>
  <c r="AA34240" i="4"/>
  <c r="Z34240" i="4"/>
  <c r="Y34240" i="4"/>
  <c r="X34240" i="4"/>
  <c r="W34240" i="4"/>
  <c r="V34240" i="4"/>
  <c r="U34240" i="4"/>
  <c r="T34240" i="4"/>
  <c r="S34240" i="4"/>
  <c r="R34240" i="4"/>
  <c r="Q34240" i="4"/>
  <c r="P34240" i="4"/>
  <c r="O34240" i="4"/>
  <c r="N34240" i="4"/>
  <c r="M34240" i="4"/>
  <c r="L34240" i="4"/>
  <c r="K34240" i="4"/>
  <c r="J34240" i="4"/>
  <c r="I34240" i="4"/>
  <c r="H34240" i="4"/>
  <c r="G34240" i="4"/>
  <c r="F34240" i="4"/>
  <c r="E34240" i="4"/>
  <c r="D34240" i="4"/>
  <c r="C34240" i="4"/>
  <c r="AI34239" i="4"/>
  <c r="AH34239" i="4"/>
  <c r="AG34239" i="4"/>
  <c r="AF34239" i="4"/>
  <c r="AE34239" i="4"/>
  <c r="AD34239" i="4"/>
  <c r="AC34239" i="4"/>
  <c r="AB34239" i="4"/>
  <c r="AA34239" i="4"/>
  <c r="Z34239" i="4"/>
  <c r="Y34239" i="4"/>
  <c r="X34239" i="4"/>
  <c r="W34239" i="4"/>
  <c r="V34239" i="4"/>
  <c r="U34239" i="4"/>
  <c r="T34239" i="4"/>
  <c r="S34239" i="4"/>
  <c r="R34239" i="4"/>
  <c r="Q34239" i="4"/>
  <c r="P34239" i="4"/>
  <c r="O34239" i="4"/>
  <c r="N34239" i="4"/>
  <c r="M34239" i="4"/>
  <c r="L34239" i="4"/>
  <c r="K34239" i="4"/>
  <c r="J34239" i="4"/>
  <c r="I34239" i="4"/>
  <c r="H34239" i="4"/>
  <c r="G34239" i="4"/>
  <c r="F34239" i="4"/>
  <c r="E34239" i="4"/>
  <c r="D34239" i="4"/>
  <c r="C34239" i="4"/>
  <c r="AI34238" i="4"/>
  <c r="AH34238" i="4"/>
  <c r="AG34238" i="4"/>
  <c r="AF34238" i="4"/>
  <c r="AE34238" i="4"/>
  <c r="AD34238" i="4"/>
  <c r="AC34238" i="4"/>
  <c r="AB34238" i="4"/>
  <c r="AA34238" i="4"/>
  <c r="Z34238" i="4"/>
  <c r="Y34238" i="4"/>
  <c r="X34238" i="4"/>
  <c r="W34238" i="4"/>
  <c r="V34238" i="4"/>
  <c r="U34238" i="4"/>
  <c r="T34238" i="4"/>
  <c r="S34238" i="4"/>
  <c r="R34238" i="4"/>
  <c r="Q34238" i="4"/>
  <c r="P34238" i="4"/>
  <c r="O34238" i="4"/>
  <c r="N34238" i="4"/>
  <c r="M34238" i="4"/>
  <c r="L34238" i="4"/>
  <c r="K34238" i="4"/>
  <c r="J34238" i="4"/>
  <c r="I34238" i="4"/>
  <c r="H34238" i="4"/>
  <c r="G34238" i="4"/>
  <c r="F34238" i="4"/>
  <c r="E34238" i="4"/>
  <c r="D34238" i="4"/>
  <c r="C34238" i="4"/>
  <c r="AI34237" i="4"/>
  <c r="AH34237" i="4"/>
  <c r="AG34237" i="4"/>
  <c r="AF34237" i="4"/>
  <c r="AE34237" i="4"/>
  <c r="AD34237" i="4"/>
  <c r="AC34237" i="4"/>
  <c r="AB34237" i="4"/>
  <c r="AA34237" i="4"/>
  <c r="Z34237" i="4"/>
  <c r="Y34237" i="4"/>
  <c r="X34237" i="4"/>
  <c r="W34237" i="4"/>
  <c r="V34237" i="4"/>
  <c r="U34237" i="4"/>
  <c r="T34237" i="4"/>
  <c r="S34237" i="4"/>
  <c r="R34237" i="4"/>
  <c r="Q34237" i="4"/>
  <c r="P34237" i="4"/>
  <c r="O34237" i="4"/>
  <c r="N34237" i="4"/>
  <c r="M34237" i="4"/>
  <c r="L34237" i="4"/>
  <c r="K34237" i="4"/>
  <c r="J34237" i="4"/>
  <c r="I34237" i="4"/>
  <c r="H34237" i="4"/>
  <c r="G34237" i="4"/>
  <c r="F34237" i="4"/>
  <c r="E34237" i="4"/>
  <c r="D34237" i="4"/>
  <c r="C34237" i="4"/>
  <c r="AI34236" i="4"/>
  <c r="AH34236" i="4"/>
  <c r="AG34236" i="4"/>
  <c r="AF34236" i="4"/>
  <c r="AE34236" i="4"/>
  <c r="AD34236" i="4"/>
  <c r="AC34236" i="4"/>
  <c r="AB34236" i="4"/>
  <c r="AA34236" i="4"/>
  <c r="Z34236" i="4"/>
  <c r="Y34236" i="4"/>
  <c r="X34236" i="4"/>
  <c r="W34236" i="4"/>
  <c r="V34236" i="4"/>
  <c r="U34236" i="4"/>
  <c r="T34236" i="4"/>
  <c r="S34236" i="4"/>
  <c r="R34236" i="4"/>
  <c r="Q34236" i="4"/>
  <c r="P34236" i="4"/>
  <c r="O34236" i="4"/>
  <c r="N34236" i="4"/>
  <c r="M34236" i="4"/>
  <c r="L34236" i="4"/>
  <c r="K34236" i="4"/>
  <c r="J34236" i="4"/>
  <c r="I34236" i="4"/>
  <c r="H34236" i="4"/>
  <c r="G34236" i="4"/>
  <c r="F34236" i="4"/>
  <c r="E34236" i="4"/>
  <c r="D34236" i="4"/>
  <c r="C34236" i="4"/>
  <c r="AI34235" i="4"/>
  <c r="AH34235" i="4"/>
  <c r="AG34235" i="4"/>
  <c r="AF34235" i="4"/>
  <c r="AE34235" i="4"/>
  <c r="AD34235" i="4"/>
  <c r="AC34235" i="4"/>
  <c r="AB34235" i="4"/>
  <c r="AA34235" i="4"/>
  <c r="Z34235" i="4"/>
  <c r="Y34235" i="4"/>
  <c r="X34235" i="4"/>
  <c r="W34235" i="4"/>
  <c r="V34235" i="4"/>
  <c r="U34235" i="4"/>
  <c r="T34235" i="4"/>
  <c r="S34235" i="4"/>
  <c r="R34235" i="4"/>
  <c r="Q34235" i="4"/>
  <c r="P34235" i="4"/>
  <c r="O34235" i="4"/>
  <c r="N34235" i="4"/>
  <c r="M34235" i="4"/>
  <c r="L34235" i="4"/>
  <c r="K34235" i="4"/>
  <c r="J34235" i="4"/>
  <c r="I34235" i="4"/>
  <c r="H34235" i="4"/>
  <c r="G34235" i="4"/>
  <c r="F34235" i="4"/>
  <c r="E34235" i="4"/>
  <c r="D34235" i="4"/>
  <c r="C34235" i="4"/>
  <c r="AI34234" i="4"/>
  <c r="AH34234" i="4"/>
  <c r="AG34234" i="4"/>
  <c r="AF34234" i="4"/>
  <c r="AE34234" i="4"/>
  <c r="AD34234" i="4"/>
  <c r="AC34234" i="4"/>
  <c r="AB34234" i="4"/>
  <c r="AA34234" i="4"/>
  <c r="Z34234" i="4"/>
  <c r="Y34234" i="4"/>
  <c r="X34234" i="4"/>
  <c r="W34234" i="4"/>
  <c r="V34234" i="4"/>
  <c r="U34234" i="4"/>
  <c r="T34234" i="4"/>
  <c r="S34234" i="4"/>
  <c r="R34234" i="4"/>
  <c r="Q34234" i="4"/>
  <c r="P34234" i="4"/>
  <c r="O34234" i="4"/>
  <c r="N34234" i="4"/>
  <c r="M34234" i="4"/>
  <c r="L34234" i="4"/>
  <c r="K34234" i="4"/>
  <c r="J34234" i="4"/>
  <c r="I34234" i="4"/>
  <c r="H34234" i="4"/>
  <c r="G34234" i="4"/>
  <c r="F34234" i="4"/>
  <c r="E34234" i="4"/>
  <c r="D34234" i="4"/>
  <c r="C34234" i="4"/>
  <c r="AI34233" i="4"/>
  <c r="AH34233" i="4"/>
  <c r="AG34233" i="4"/>
  <c r="AF34233" i="4"/>
  <c r="AE34233" i="4"/>
  <c r="AD34233" i="4"/>
  <c r="AC34233" i="4"/>
  <c r="AB34233" i="4"/>
  <c r="AA34233" i="4"/>
  <c r="Z34233" i="4"/>
  <c r="Y34233" i="4"/>
  <c r="X34233" i="4"/>
  <c r="W34233" i="4"/>
  <c r="V34233" i="4"/>
  <c r="U34233" i="4"/>
  <c r="T34233" i="4"/>
  <c r="S34233" i="4"/>
  <c r="R34233" i="4"/>
  <c r="Q34233" i="4"/>
  <c r="P34233" i="4"/>
  <c r="O34233" i="4"/>
  <c r="N34233" i="4"/>
  <c r="M34233" i="4"/>
  <c r="L34233" i="4"/>
  <c r="K34233" i="4"/>
  <c r="J34233" i="4"/>
  <c r="I34233" i="4"/>
  <c r="H34233" i="4"/>
  <c r="G34233" i="4"/>
  <c r="F34233" i="4"/>
  <c r="E34233" i="4"/>
  <c r="D34233" i="4"/>
  <c r="C34233" i="4"/>
  <c r="AI34232" i="4"/>
  <c r="AH34232" i="4"/>
  <c r="AG34232" i="4"/>
  <c r="AF34232" i="4"/>
  <c r="AE34232" i="4"/>
  <c r="AD34232" i="4"/>
  <c r="AC34232" i="4"/>
  <c r="AB34232" i="4"/>
  <c r="AA34232" i="4"/>
  <c r="Z34232" i="4"/>
  <c r="Y34232" i="4"/>
  <c r="X34232" i="4"/>
  <c r="W34232" i="4"/>
  <c r="V34232" i="4"/>
  <c r="U34232" i="4"/>
  <c r="T34232" i="4"/>
  <c r="S34232" i="4"/>
  <c r="R34232" i="4"/>
  <c r="Q34232" i="4"/>
  <c r="P34232" i="4"/>
  <c r="O34232" i="4"/>
  <c r="N34232" i="4"/>
  <c r="M34232" i="4"/>
  <c r="L34232" i="4"/>
  <c r="K34232" i="4"/>
  <c r="J34232" i="4"/>
  <c r="I34232" i="4"/>
  <c r="H34232" i="4"/>
  <c r="G34232" i="4"/>
  <c r="F34232" i="4"/>
  <c r="E34232" i="4"/>
  <c r="D34232" i="4"/>
  <c r="C34232" i="4"/>
  <c r="AI34231" i="4"/>
  <c r="AH34231" i="4"/>
  <c r="AG34231" i="4"/>
  <c r="AF34231" i="4"/>
  <c r="AE34231" i="4"/>
  <c r="AD34231" i="4"/>
  <c r="AC34231" i="4"/>
  <c r="AB34231" i="4"/>
  <c r="AA34231" i="4"/>
  <c r="Z34231" i="4"/>
  <c r="Y34231" i="4"/>
  <c r="X34231" i="4"/>
  <c r="W34231" i="4"/>
  <c r="V34231" i="4"/>
  <c r="U34231" i="4"/>
  <c r="T34231" i="4"/>
  <c r="S34231" i="4"/>
  <c r="R34231" i="4"/>
  <c r="Q34231" i="4"/>
  <c r="P34231" i="4"/>
  <c r="O34231" i="4"/>
  <c r="N34231" i="4"/>
  <c r="M34231" i="4"/>
  <c r="L34231" i="4"/>
  <c r="K34231" i="4"/>
  <c r="J34231" i="4"/>
  <c r="I34231" i="4"/>
  <c r="H34231" i="4"/>
  <c r="G34231" i="4"/>
  <c r="F34231" i="4"/>
  <c r="E34231" i="4"/>
  <c r="D34231" i="4"/>
  <c r="C34231" i="4"/>
  <c r="AI34230" i="4"/>
  <c r="AH34230" i="4"/>
  <c r="AG34230" i="4"/>
  <c r="AF34230" i="4"/>
  <c r="AE34230" i="4"/>
  <c r="AD34230" i="4"/>
  <c r="AC34230" i="4"/>
  <c r="AB34230" i="4"/>
  <c r="AA34230" i="4"/>
  <c r="Z34230" i="4"/>
  <c r="Y34230" i="4"/>
  <c r="X34230" i="4"/>
  <c r="W34230" i="4"/>
  <c r="V34230" i="4"/>
  <c r="U34230" i="4"/>
  <c r="T34230" i="4"/>
  <c r="S34230" i="4"/>
  <c r="R34230" i="4"/>
  <c r="Q34230" i="4"/>
  <c r="P34230" i="4"/>
  <c r="O34230" i="4"/>
  <c r="N34230" i="4"/>
  <c r="M34230" i="4"/>
  <c r="L34230" i="4"/>
  <c r="K34230" i="4"/>
  <c r="J34230" i="4"/>
  <c r="I34230" i="4"/>
  <c r="H34230" i="4"/>
  <c r="G34230" i="4"/>
  <c r="F34230" i="4"/>
  <c r="E34230" i="4"/>
  <c r="D34230" i="4"/>
  <c r="C34230" i="4"/>
  <c r="AI34229" i="4"/>
  <c r="AH34229" i="4"/>
  <c r="AG34229" i="4"/>
  <c r="AF34229" i="4"/>
  <c r="AE34229" i="4"/>
  <c r="AD34229" i="4"/>
  <c r="AC34229" i="4"/>
  <c r="AB34229" i="4"/>
  <c r="AA34229" i="4"/>
  <c r="Z34229" i="4"/>
  <c r="Y34229" i="4"/>
  <c r="X34229" i="4"/>
  <c r="W34229" i="4"/>
  <c r="V34229" i="4"/>
  <c r="U34229" i="4"/>
  <c r="T34229" i="4"/>
  <c r="S34229" i="4"/>
  <c r="R34229" i="4"/>
  <c r="Q34229" i="4"/>
  <c r="P34229" i="4"/>
  <c r="O34229" i="4"/>
  <c r="N34229" i="4"/>
  <c r="M34229" i="4"/>
  <c r="L34229" i="4"/>
  <c r="K34229" i="4"/>
  <c r="J34229" i="4"/>
  <c r="I34229" i="4"/>
  <c r="H34229" i="4"/>
  <c r="G34229" i="4"/>
  <c r="F34229" i="4"/>
  <c r="E34229" i="4"/>
  <c r="D34229" i="4"/>
  <c r="C34229" i="4"/>
  <c r="AI34228" i="4"/>
  <c r="AH34228" i="4"/>
  <c r="AG34228" i="4"/>
  <c r="AF34228" i="4"/>
  <c r="AE34228" i="4"/>
  <c r="AD34228" i="4"/>
  <c r="AC34228" i="4"/>
  <c r="AB34228" i="4"/>
  <c r="AA34228" i="4"/>
  <c r="Z34228" i="4"/>
  <c r="Y34228" i="4"/>
  <c r="X34228" i="4"/>
  <c r="W34228" i="4"/>
  <c r="V34228" i="4"/>
  <c r="U34228" i="4"/>
  <c r="T34228" i="4"/>
  <c r="S34228" i="4"/>
  <c r="R34228" i="4"/>
  <c r="Q34228" i="4"/>
  <c r="P34228" i="4"/>
  <c r="O34228" i="4"/>
  <c r="N34228" i="4"/>
  <c r="M34228" i="4"/>
  <c r="L34228" i="4"/>
  <c r="K34228" i="4"/>
  <c r="J34228" i="4"/>
  <c r="I34228" i="4"/>
  <c r="H34228" i="4"/>
  <c r="G34228" i="4"/>
  <c r="F34228" i="4"/>
  <c r="E34228" i="4"/>
  <c r="D34228" i="4"/>
  <c r="C34228" i="4"/>
  <c r="AI34227" i="4"/>
  <c r="AH34227" i="4"/>
  <c r="AG34227" i="4"/>
  <c r="AF34227" i="4"/>
  <c r="AE34227" i="4"/>
  <c r="AD34227" i="4"/>
  <c r="AC34227" i="4"/>
  <c r="AB34227" i="4"/>
  <c r="AA34227" i="4"/>
  <c r="Z34227" i="4"/>
  <c r="Y34227" i="4"/>
  <c r="X34227" i="4"/>
  <c r="W34227" i="4"/>
  <c r="V34227" i="4"/>
  <c r="U34227" i="4"/>
  <c r="T34227" i="4"/>
  <c r="S34227" i="4"/>
  <c r="R34227" i="4"/>
  <c r="Q34227" i="4"/>
  <c r="P34227" i="4"/>
  <c r="O34227" i="4"/>
  <c r="N34227" i="4"/>
  <c r="M34227" i="4"/>
  <c r="L34227" i="4"/>
  <c r="K34227" i="4"/>
  <c r="J34227" i="4"/>
  <c r="I34227" i="4"/>
  <c r="H34227" i="4"/>
  <c r="G34227" i="4"/>
  <c r="F34227" i="4"/>
  <c r="E34227" i="4"/>
  <c r="D34227" i="4"/>
  <c r="C34227" i="4"/>
  <c r="AI34226" i="4"/>
  <c r="AH34226" i="4"/>
  <c r="AG34226" i="4"/>
  <c r="AF34226" i="4"/>
  <c r="AE34226" i="4"/>
  <c r="AD34226" i="4"/>
  <c r="AC34226" i="4"/>
  <c r="AB34226" i="4"/>
  <c r="AA34226" i="4"/>
  <c r="Z34226" i="4"/>
  <c r="Y34226" i="4"/>
  <c r="X34226" i="4"/>
  <c r="W34226" i="4"/>
  <c r="V34226" i="4"/>
  <c r="U34226" i="4"/>
  <c r="T34226" i="4"/>
  <c r="S34226" i="4"/>
  <c r="R34226" i="4"/>
  <c r="Q34226" i="4"/>
  <c r="P34226" i="4"/>
  <c r="O34226" i="4"/>
  <c r="N34226" i="4"/>
  <c r="M34226" i="4"/>
  <c r="L34226" i="4"/>
  <c r="K34226" i="4"/>
  <c r="J34226" i="4"/>
  <c r="I34226" i="4"/>
  <c r="H34226" i="4"/>
  <c r="G34226" i="4"/>
  <c r="F34226" i="4"/>
  <c r="E34226" i="4"/>
  <c r="D34226" i="4"/>
  <c r="C34226" i="4"/>
  <c r="AI34225" i="4"/>
  <c r="AH34225" i="4"/>
  <c r="AG34225" i="4"/>
  <c r="AF34225" i="4"/>
  <c r="AE34225" i="4"/>
  <c r="AD34225" i="4"/>
  <c r="AC34225" i="4"/>
  <c r="AB34225" i="4"/>
  <c r="AA34225" i="4"/>
  <c r="Z34225" i="4"/>
  <c r="Y34225" i="4"/>
  <c r="X34225" i="4"/>
  <c r="W34225" i="4"/>
  <c r="V34225" i="4"/>
  <c r="U34225" i="4"/>
  <c r="T34225" i="4"/>
  <c r="S34225" i="4"/>
  <c r="R34225" i="4"/>
  <c r="Q34225" i="4"/>
  <c r="P34225" i="4"/>
  <c r="O34225" i="4"/>
  <c r="N34225" i="4"/>
  <c r="M34225" i="4"/>
  <c r="L34225" i="4"/>
  <c r="K34225" i="4"/>
  <c r="J34225" i="4"/>
  <c r="I34225" i="4"/>
  <c r="H34225" i="4"/>
  <c r="G34225" i="4"/>
  <c r="F34225" i="4"/>
  <c r="E34225" i="4"/>
  <c r="D34225" i="4"/>
  <c r="C34225" i="4"/>
  <c r="AI34224" i="4"/>
  <c r="AH34224" i="4"/>
  <c r="AG34224" i="4"/>
  <c r="AF34224" i="4"/>
  <c r="AE34224" i="4"/>
  <c r="AD34224" i="4"/>
  <c r="AC34224" i="4"/>
  <c r="AB34224" i="4"/>
  <c r="AA34224" i="4"/>
  <c r="Z34224" i="4"/>
  <c r="Y34224" i="4"/>
  <c r="X34224" i="4"/>
  <c r="W34224" i="4"/>
  <c r="V34224" i="4"/>
  <c r="U34224" i="4"/>
  <c r="T34224" i="4"/>
  <c r="S34224" i="4"/>
  <c r="R34224" i="4"/>
  <c r="Q34224" i="4"/>
  <c r="P34224" i="4"/>
  <c r="O34224" i="4"/>
  <c r="N34224" i="4"/>
  <c r="M34224" i="4"/>
  <c r="L34224" i="4"/>
  <c r="K34224" i="4"/>
  <c r="J34224" i="4"/>
  <c r="I34224" i="4"/>
  <c r="H34224" i="4"/>
  <c r="G34224" i="4"/>
  <c r="F34224" i="4"/>
  <c r="E34224" i="4"/>
  <c r="D34224" i="4"/>
  <c r="C34224" i="4"/>
  <c r="AI34223" i="4"/>
  <c r="AH34223" i="4"/>
  <c r="AG34223" i="4"/>
  <c r="AF34223" i="4"/>
  <c r="AE34223" i="4"/>
  <c r="AD34223" i="4"/>
  <c r="AC34223" i="4"/>
  <c r="AB34223" i="4"/>
  <c r="AA34223" i="4"/>
  <c r="Z34223" i="4"/>
  <c r="Y34223" i="4"/>
  <c r="X34223" i="4"/>
  <c r="W34223" i="4"/>
  <c r="V34223" i="4"/>
  <c r="U34223" i="4"/>
  <c r="T34223" i="4"/>
  <c r="S34223" i="4"/>
  <c r="R34223" i="4"/>
  <c r="Q34223" i="4"/>
  <c r="P34223" i="4"/>
  <c r="O34223" i="4"/>
  <c r="N34223" i="4"/>
  <c r="M34223" i="4"/>
  <c r="L34223" i="4"/>
  <c r="K34223" i="4"/>
  <c r="J34223" i="4"/>
  <c r="I34223" i="4"/>
  <c r="H34223" i="4"/>
  <c r="G34223" i="4"/>
  <c r="F34223" i="4"/>
  <c r="E34223" i="4"/>
  <c r="D34223" i="4"/>
  <c r="C34223" i="4"/>
  <c r="AI34222" i="4"/>
  <c r="AH34222" i="4"/>
  <c r="AG34222" i="4"/>
  <c r="AF34222" i="4"/>
  <c r="AE34222" i="4"/>
  <c r="AD34222" i="4"/>
  <c r="AC34222" i="4"/>
  <c r="AB34222" i="4"/>
  <c r="AA34222" i="4"/>
  <c r="Z34222" i="4"/>
  <c r="Y34222" i="4"/>
  <c r="X34222" i="4"/>
  <c r="W34222" i="4"/>
  <c r="V34222" i="4"/>
  <c r="U34222" i="4"/>
  <c r="T34222" i="4"/>
  <c r="S34222" i="4"/>
  <c r="R34222" i="4"/>
  <c r="Q34222" i="4"/>
  <c r="P34222" i="4"/>
  <c r="O34222" i="4"/>
  <c r="N34222" i="4"/>
  <c r="M34222" i="4"/>
  <c r="L34222" i="4"/>
  <c r="K34222" i="4"/>
  <c r="J34222" i="4"/>
  <c r="I34222" i="4"/>
  <c r="H34222" i="4"/>
  <c r="G34222" i="4"/>
  <c r="F34222" i="4"/>
  <c r="E34222" i="4"/>
  <c r="D34222" i="4"/>
  <c r="C34222" i="4"/>
  <c r="AI34221" i="4"/>
  <c r="AH34221" i="4"/>
  <c r="AG34221" i="4"/>
  <c r="AF34221" i="4"/>
  <c r="AE34221" i="4"/>
  <c r="AD34221" i="4"/>
  <c r="AC34221" i="4"/>
  <c r="AB34221" i="4"/>
  <c r="AA34221" i="4"/>
  <c r="Z34221" i="4"/>
  <c r="Y34221" i="4"/>
  <c r="X34221" i="4"/>
  <c r="W34221" i="4"/>
  <c r="V34221" i="4"/>
  <c r="U34221" i="4"/>
  <c r="T34221" i="4"/>
  <c r="S34221" i="4"/>
  <c r="R34221" i="4"/>
  <c r="Q34221" i="4"/>
  <c r="P34221" i="4"/>
  <c r="O34221" i="4"/>
  <c r="N34221" i="4"/>
  <c r="M34221" i="4"/>
  <c r="L34221" i="4"/>
  <c r="K34221" i="4"/>
  <c r="J34221" i="4"/>
  <c r="I34221" i="4"/>
  <c r="H34221" i="4"/>
  <c r="G34221" i="4"/>
  <c r="F34221" i="4"/>
  <c r="E34221" i="4"/>
  <c r="D34221" i="4"/>
  <c r="C34221" i="4"/>
  <c r="AI34220" i="4"/>
  <c r="AH34220" i="4"/>
  <c r="AG34220" i="4"/>
  <c r="AF34220" i="4"/>
  <c r="AE34220" i="4"/>
  <c r="AD34220" i="4"/>
  <c r="AC34220" i="4"/>
  <c r="AB34220" i="4"/>
  <c r="AA34220" i="4"/>
  <c r="Z34220" i="4"/>
  <c r="Y34220" i="4"/>
  <c r="X34220" i="4"/>
  <c r="W34220" i="4"/>
  <c r="V34220" i="4"/>
  <c r="U34220" i="4"/>
  <c r="T34220" i="4"/>
  <c r="S34220" i="4"/>
  <c r="R34220" i="4"/>
  <c r="Q34220" i="4"/>
  <c r="P34220" i="4"/>
  <c r="O34220" i="4"/>
  <c r="N34220" i="4"/>
  <c r="M34220" i="4"/>
  <c r="L34220" i="4"/>
  <c r="K34220" i="4"/>
  <c r="J34220" i="4"/>
  <c r="I34220" i="4"/>
  <c r="H34220" i="4"/>
  <c r="G34220" i="4"/>
  <c r="F34220" i="4"/>
  <c r="E34220" i="4"/>
  <c r="D34220" i="4"/>
  <c r="C34220" i="4"/>
  <c r="AI34219" i="4"/>
  <c r="AH34219" i="4"/>
  <c r="AG34219" i="4"/>
  <c r="AF34219" i="4"/>
  <c r="AE34219" i="4"/>
  <c r="AD34219" i="4"/>
  <c r="AC34219" i="4"/>
  <c r="AB34219" i="4"/>
  <c r="AA34219" i="4"/>
  <c r="Z34219" i="4"/>
  <c r="Y34219" i="4"/>
  <c r="X34219" i="4"/>
  <c r="W34219" i="4"/>
  <c r="V34219" i="4"/>
  <c r="U34219" i="4"/>
  <c r="T34219" i="4"/>
  <c r="S34219" i="4"/>
  <c r="R34219" i="4"/>
  <c r="Q34219" i="4"/>
  <c r="P34219" i="4"/>
  <c r="O34219" i="4"/>
  <c r="N34219" i="4"/>
  <c r="M34219" i="4"/>
  <c r="L34219" i="4"/>
  <c r="K34219" i="4"/>
  <c r="J34219" i="4"/>
  <c r="I34219" i="4"/>
  <c r="H34219" i="4"/>
  <c r="G34219" i="4"/>
  <c r="F34219" i="4"/>
  <c r="E34219" i="4"/>
  <c r="D34219" i="4"/>
  <c r="C34219" i="4"/>
  <c r="AI34218" i="4"/>
  <c r="AH34218" i="4"/>
  <c r="AG34218" i="4"/>
  <c r="AF34218" i="4"/>
  <c r="AE34218" i="4"/>
  <c r="AD34218" i="4"/>
  <c r="AC34218" i="4"/>
  <c r="AB34218" i="4"/>
  <c r="AA34218" i="4"/>
  <c r="Z34218" i="4"/>
  <c r="Y34218" i="4"/>
  <c r="X34218" i="4"/>
  <c r="W34218" i="4"/>
  <c r="V34218" i="4"/>
  <c r="U34218" i="4"/>
  <c r="T34218" i="4"/>
  <c r="S34218" i="4"/>
  <c r="R34218" i="4"/>
  <c r="Q34218" i="4"/>
  <c r="P34218" i="4"/>
  <c r="O34218" i="4"/>
  <c r="N34218" i="4"/>
  <c r="M34218" i="4"/>
  <c r="L34218" i="4"/>
  <c r="K34218" i="4"/>
  <c r="J34218" i="4"/>
  <c r="I34218" i="4"/>
  <c r="H34218" i="4"/>
  <c r="G34218" i="4"/>
  <c r="F34218" i="4"/>
  <c r="E34218" i="4"/>
  <c r="D34218" i="4"/>
  <c r="C34218" i="4"/>
  <c r="AI34217" i="4"/>
  <c r="AH34217" i="4"/>
  <c r="AG34217" i="4"/>
  <c r="AF34217" i="4"/>
  <c r="AE34217" i="4"/>
  <c r="AD34217" i="4"/>
  <c r="AC34217" i="4"/>
  <c r="AB34217" i="4"/>
  <c r="AA34217" i="4"/>
  <c r="Z34217" i="4"/>
  <c r="Y34217" i="4"/>
  <c r="X34217" i="4"/>
  <c r="W34217" i="4"/>
  <c r="V34217" i="4"/>
  <c r="U34217" i="4"/>
  <c r="T34217" i="4"/>
  <c r="S34217" i="4"/>
  <c r="R34217" i="4"/>
  <c r="Q34217" i="4"/>
  <c r="P34217" i="4"/>
  <c r="O34217" i="4"/>
  <c r="N34217" i="4"/>
  <c r="M34217" i="4"/>
  <c r="L34217" i="4"/>
  <c r="K34217" i="4"/>
  <c r="J34217" i="4"/>
  <c r="I34217" i="4"/>
  <c r="H34217" i="4"/>
  <c r="G34217" i="4"/>
  <c r="F34217" i="4"/>
  <c r="E34217" i="4"/>
  <c r="D34217" i="4"/>
  <c r="C34217" i="4"/>
  <c r="AI34216" i="4"/>
  <c r="AH34216" i="4"/>
  <c r="AG34216" i="4"/>
  <c r="AF34216" i="4"/>
  <c r="AE34216" i="4"/>
  <c r="AD34216" i="4"/>
  <c r="AC34216" i="4"/>
  <c r="AB34216" i="4"/>
  <c r="AA34216" i="4"/>
  <c r="Z34216" i="4"/>
  <c r="Y34216" i="4"/>
  <c r="X34216" i="4"/>
  <c r="W34216" i="4"/>
  <c r="V34216" i="4"/>
  <c r="U34216" i="4"/>
  <c r="T34216" i="4"/>
  <c r="S34216" i="4"/>
  <c r="R34216" i="4"/>
  <c r="Q34216" i="4"/>
  <c r="P34216" i="4"/>
  <c r="O34216" i="4"/>
  <c r="N34216" i="4"/>
  <c r="M34216" i="4"/>
  <c r="L34216" i="4"/>
  <c r="K34216" i="4"/>
  <c r="J34216" i="4"/>
  <c r="I34216" i="4"/>
  <c r="H34216" i="4"/>
  <c r="G34216" i="4"/>
  <c r="F34216" i="4"/>
  <c r="E34216" i="4"/>
  <c r="D34216" i="4"/>
  <c r="C34216" i="4"/>
  <c r="AI34215" i="4"/>
  <c r="AH34215" i="4"/>
  <c r="AG34215" i="4"/>
  <c r="AF34215" i="4"/>
  <c r="AE34215" i="4"/>
  <c r="AD34215" i="4"/>
  <c r="AC34215" i="4"/>
  <c r="AB34215" i="4"/>
  <c r="AA34215" i="4"/>
  <c r="Z34215" i="4"/>
  <c r="Y34215" i="4"/>
  <c r="X34215" i="4"/>
  <c r="W34215" i="4"/>
  <c r="V34215" i="4"/>
  <c r="U34215" i="4"/>
  <c r="T34215" i="4"/>
  <c r="S34215" i="4"/>
  <c r="R34215" i="4"/>
  <c r="Q34215" i="4"/>
  <c r="P34215" i="4"/>
  <c r="O34215" i="4"/>
  <c r="N34215" i="4"/>
  <c r="M34215" i="4"/>
  <c r="L34215" i="4"/>
  <c r="K34215" i="4"/>
  <c r="J34215" i="4"/>
  <c r="I34215" i="4"/>
  <c r="H34215" i="4"/>
  <c r="G34215" i="4"/>
  <c r="F34215" i="4"/>
  <c r="E34215" i="4"/>
  <c r="D34215" i="4"/>
  <c r="C34215" i="4"/>
  <c r="AI34214" i="4"/>
  <c r="AH34214" i="4"/>
  <c r="AG34214" i="4"/>
  <c r="AF34214" i="4"/>
  <c r="AE34214" i="4"/>
  <c r="AD34214" i="4"/>
  <c r="AC34214" i="4"/>
  <c r="AB34214" i="4"/>
  <c r="AA34214" i="4"/>
  <c r="Z34214" i="4"/>
  <c r="Y34214" i="4"/>
  <c r="X34214" i="4"/>
  <c r="W34214" i="4"/>
  <c r="V34214" i="4"/>
  <c r="U34214" i="4"/>
  <c r="T34214" i="4"/>
  <c r="S34214" i="4"/>
  <c r="R34214" i="4"/>
  <c r="Q34214" i="4"/>
  <c r="P34214" i="4"/>
  <c r="O34214" i="4"/>
  <c r="N34214" i="4"/>
  <c r="M34214" i="4"/>
  <c r="L34214" i="4"/>
  <c r="K34214" i="4"/>
  <c r="J34214" i="4"/>
  <c r="I34214" i="4"/>
  <c r="H34214" i="4"/>
  <c r="G34214" i="4"/>
  <c r="F34214" i="4"/>
  <c r="E34214" i="4"/>
  <c r="D34214" i="4"/>
  <c r="C34214" i="4"/>
  <c r="AI34213" i="4"/>
  <c r="AH34213" i="4"/>
  <c r="AG34213" i="4"/>
  <c r="AF34213" i="4"/>
  <c r="AE34213" i="4"/>
  <c r="AD34213" i="4"/>
  <c r="AC34213" i="4"/>
  <c r="AB34213" i="4"/>
  <c r="AA34213" i="4"/>
  <c r="Z34213" i="4"/>
  <c r="Y34213" i="4"/>
  <c r="X34213" i="4"/>
  <c r="W34213" i="4"/>
  <c r="V34213" i="4"/>
  <c r="U34213" i="4"/>
  <c r="T34213" i="4"/>
  <c r="S34213" i="4"/>
  <c r="R34213" i="4"/>
  <c r="Q34213" i="4"/>
  <c r="P34213" i="4"/>
  <c r="O34213" i="4"/>
  <c r="N34213" i="4"/>
  <c r="M34213" i="4"/>
  <c r="L34213" i="4"/>
  <c r="K34213" i="4"/>
  <c r="J34213" i="4"/>
  <c r="I34213" i="4"/>
  <c r="H34213" i="4"/>
  <c r="G34213" i="4"/>
  <c r="F34213" i="4"/>
  <c r="E34213" i="4"/>
  <c r="D34213" i="4"/>
  <c r="C34213" i="4"/>
  <c r="AI34212" i="4"/>
  <c r="AH34212" i="4"/>
  <c r="AG34212" i="4"/>
  <c r="AF34212" i="4"/>
  <c r="AE34212" i="4"/>
  <c r="AD34212" i="4"/>
  <c r="AC34212" i="4"/>
  <c r="AB34212" i="4"/>
  <c r="AA34212" i="4"/>
  <c r="Z34212" i="4"/>
  <c r="Y34212" i="4"/>
  <c r="X34212" i="4"/>
  <c r="W34212" i="4"/>
  <c r="V34212" i="4"/>
  <c r="U34212" i="4"/>
  <c r="T34212" i="4"/>
  <c r="S34212" i="4"/>
  <c r="R34212" i="4"/>
  <c r="Q34212" i="4"/>
  <c r="P34212" i="4"/>
  <c r="O34212" i="4"/>
  <c r="N34212" i="4"/>
  <c r="M34212" i="4"/>
  <c r="L34212" i="4"/>
  <c r="K34212" i="4"/>
  <c r="J34212" i="4"/>
  <c r="I34212" i="4"/>
  <c r="H34212" i="4"/>
  <c r="G34212" i="4"/>
  <c r="F34212" i="4"/>
  <c r="E34212" i="4"/>
  <c r="D34212" i="4"/>
  <c r="C34212" i="4"/>
  <c r="AI34211" i="4"/>
  <c r="AH34211" i="4"/>
  <c r="AG34211" i="4"/>
  <c r="AF34211" i="4"/>
  <c r="AE34211" i="4"/>
  <c r="AD34211" i="4"/>
  <c r="AC34211" i="4"/>
  <c r="AB34211" i="4"/>
  <c r="AA34211" i="4"/>
  <c r="Z34211" i="4"/>
  <c r="Y34211" i="4"/>
  <c r="X34211" i="4"/>
  <c r="W34211" i="4"/>
  <c r="V34211" i="4"/>
  <c r="U34211" i="4"/>
  <c r="T34211" i="4"/>
  <c r="S34211" i="4"/>
  <c r="R34211" i="4"/>
  <c r="Q34211" i="4"/>
  <c r="P34211" i="4"/>
  <c r="O34211" i="4"/>
  <c r="N34211" i="4"/>
  <c r="M34211" i="4"/>
  <c r="L34211" i="4"/>
  <c r="K34211" i="4"/>
  <c r="J34211" i="4"/>
  <c r="I34211" i="4"/>
  <c r="H34211" i="4"/>
  <c r="G34211" i="4"/>
  <c r="F34211" i="4"/>
  <c r="E34211" i="4"/>
  <c r="D34211" i="4"/>
  <c r="C34211" i="4"/>
  <c r="AI34210" i="4"/>
  <c r="AH34210" i="4"/>
  <c r="AG34210" i="4"/>
  <c r="AF34210" i="4"/>
  <c r="AE34210" i="4"/>
  <c r="AD34210" i="4"/>
  <c r="AC34210" i="4"/>
  <c r="AB34210" i="4"/>
  <c r="AA34210" i="4"/>
  <c r="Z34210" i="4"/>
  <c r="Y34210" i="4"/>
  <c r="X34210" i="4"/>
  <c r="W34210" i="4"/>
  <c r="V34210" i="4"/>
  <c r="U34210" i="4"/>
  <c r="T34210" i="4"/>
  <c r="S34210" i="4"/>
  <c r="R34210" i="4"/>
  <c r="Q34210" i="4"/>
  <c r="P34210" i="4"/>
  <c r="O34210" i="4"/>
  <c r="N34210" i="4"/>
  <c r="M34210" i="4"/>
  <c r="L34210" i="4"/>
  <c r="K34210" i="4"/>
  <c r="J34210" i="4"/>
  <c r="I34210" i="4"/>
  <c r="H34210" i="4"/>
  <c r="G34210" i="4"/>
  <c r="F34210" i="4"/>
  <c r="E34210" i="4"/>
  <c r="D34210" i="4"/>
  <c r="C34210" i="4"/>
  <c r="AI34209" i="4"/>
  <c r="AH34209" i="4"/>
  <c r="AG34209" i="4"/>
  <c r="AF34209" i="4"/>
  <c r="AE34209" i="4"/>
  <c r="AD34209" i="4"/>
  <c r="AC34209" i="4"/>
  <c r="AB34209" i="4"/>
  <c r="AA34209" i="4"/>
  <c r="Z34209" i="4"/>
  <c r="Y34209" i="4"/>
  <c r="X34209" i="4"/>
  <c r="W34209" i="4"/>
  <c r="V34209" i="4"/>
  <c r="U34209" i="4"/>
  <c r="T34209" i="4"/>
  <c r="S34209" i="4"/>
  <c r="R34209" i="4"/>
  <c r="Q34209" i="4"/>
  <c r="P34209" i="4"/>
  <c r="O34209" i="4"/>
  <c r="N34209" i="4"/>
  <c r="M34209" i="4"/>
  <c r="L34209" i="4"/>
  <c r="K34209" i="4"/>
  <c r="J34209" i="4"/>
  <c r="I34209" i="4"/>
  <c r="H34209" i="4"/>
  <c r="G34209" i="4"/>
  <c r="F34209" i="4"/>
  <c r="E34209" i="4"/>
  <c r="D34209" i="4"/>
  <c r="C34209" i="4"/>
  <c r="AI34208" i="4"/>
  <c r="AH34208" i="4"/>
  <c r="AG34208" i="4"/>
  <c r="AF34208" i="4"/>
  <c r="AE34208" i="4"/>
  <c r="AD34208" i="4"/>
  <c r="AC34208" i="4"/>
  <c r="AB34208" i="4"/>
  <c r="AA34208" i="4"/>
  <c r="Z34208" i="4"/>
  <c r="Y34208" i="4"/>
  <c r="X34208" i="4"/>
  <c r="W34208" i="4"/>
  <c r="V34208" i="4"/>
  <c r="U34208" i="4"/>
  <c r="T34208" i="4"/>
  <c r="S34208" i="4"/>
  <c r="R34208" i="4"/>
  <c r="Q34208" i="4"/>
  <c r="P34208" i="4"/>
  <c r="O34208" i="4"/>
  <c r="N34208" i="4"/>
  <c r="M34208" i="4"/>
  <c r="L34208" i="4"/>
  <c r="K34208" i="4"/>
  <c r="J34208" i="4"/>
  <c r="I34208" i="4"/>
  <c r="H34208" i="4"/>
  <c r="G34208" i="4"/>
  <c r="F34208" i="4"/>
  <c r="E34208" i="4"/>
  <c r="D34208" i="4"/>
  <c r="C34208" i="4"/>
  <c r="AI34207" i="4"/>
  <c r="AH34207" i="4"/>
  <c r="AG34207" i="4"/>
  <c r="AF34207" i="4"/>
  <c r="AE34207" i="4"/>
  <c r="AD34207" i="4"/>
  <c r="AC34207" i="4"/>
  <c r="AB34207" i="4"/>
  <c r="AA34207" i="4"/>
  <c r="Z34207" i="4"/>
  <c r="Y34207" i="4"/>
  <c r="X34207" i="4"/>
  <c r="W34207" i="4"/>
  <c r="V34207" i="4"/>
  <c r="U34207" i="4"/>
  <c r="T34207" i="4"/>
  <c r="S34207" i="4"/>
  <c r="R34207" i="4"/>
  <c r="Q34207" i="4"/>
  <c r="P34207" i="4"/>
  <c r="O34207" i="4"/>
  <c r="N34207" i="4"/>
  <c r="M34207" i="4"/>
  <c r="L34207" i="4"/>
  <c r="K34207" i="4"/>
  <c r="J34207" i="4"/>
  <c r="I34207" i="4"/>
  <c r="H34207" i="4"/>
  <c r="G34207" i="4"/>
  <c r="F34207" i="4"/>
  <c r="E34207" i="4"/>
  <c r="D34207" i="4"/>
  <c r="C34207" i="4"/>
  <c r="AI34206" i="4"/>
  <c r="AH34206" i="4"/>
  <c r="AG34206" i="4"/>
  <c r="AF34206" i="4"/>
  <c r="AE34206" i="4"/>
  <c r="AD34206" i="4"/>
  <c r="AC34206" i="4"/>
  <c r="AB34206" i="4"/>
  <c r="AA34206" i="4"/>
  <c r="Z34206" i="4"/>
  <c r="Y34206" i="4"/>
  <c r="X34206" i="4"/>
  <c r="W34206" i="4"/>
  <c r="V34206" i="4"/>
  <c r="U34206" i="4"/>
  <c r="T34206" i="4"/>
  <c r="S34206" i="4"/>
  <c r="R34206" i="4"/>
  <c r="Q34206" i="4"/>
  <c r="P34206" i="4"/>
  <c r="O34206" i="4"/>
  <c r="N34206" i="4"/>
  <c r="M34206" i="4"/>
  <c r="L34206" i="4"/>
  <c r="K34206" i="4"/>
  <c r="J34206" i="4"/>
  <c r="I34206" i="4"/>
  <c r="H34206" i="4"/>
  <c r="G34206" i="4"/>
  <c r="F34206" i="4"/>
  <c r="E34206" i="4"/>
  <c r="D34206" i="4"/>
  <c r="C34206" i="4"/>
  <c r="AI34205" i="4"/>
  <c r="AH34205" i="4"/>
  <c r="AG34205" i="4"/>
  <c r="AF34205" i="4"/>
  <c r="AE34205" i="4"/>
  <c r="AD34205" i="4"/>
  <c r="AC34205" i="4"/>
  <c r="AB34205" i="4"/>
  <c r="AA34205" i="4"/>
  <c r="Z34205" i="4"/>
  <c r="Y34205" i="4"/>
  <c r="X34205" i="4"/>
  <c r="W34205" i="4"/>
  <c r="V34205" i="4"/>
  <c r="U34205" i="4"/>
  <c r="T34205" i="4"/>
  <c r="S34205" i="4"/>
  <c r="R34205" i="4"/>
  <c r="Q34205" i="4"/>
  <c r="P34205" i="4"/>
  <c r="O34205" i="4"/>
  <c r="N34205" i="4"/>
  <c r="M34205" i="4"/>
  <c r="L34205" i="4"/>
  <c r="K34205" i="4"/>
  <c r="J34205" i="4"/>
  <c r="I34205" i="4"/>
  <c r="H34205" i="4"/>
  <c r="G34205" i="4"/>
  <c r="F34205" i="4"/>
  <c r="E34205" i="4"/>
  <c r="D34205" i="4"/>
  <c r="C34205" i="4"/>
  <c r="AI34204" i="4"/>
  <c r="AH34204" i="4"/>
  <c r="AG34204" i="4"/>
  <c r="AF34204" i="4"/>
  <c r="AE34204" i="4"/>
  <c r="AD34204" i="4"/>
  <c r="AC34204" i="4"/>
  <c r="AB34204" i="4"/>
  <c r="AA34204" i="4"/>
  <c r="Z34204" i="4"/>
  <c r="Y34204" i="4"/>
  <c r="X34204" i="4"/>
  <c r="W34204" i="4"/>
  <c r="V34204" i="4"/>
  <c r="U34204" i="4"/>
  <c r="T34204" i="4"/>
  <c r="S34204" i="4"/>
  <c r="R34204" i="4"/>
  <c r="Q34204" i="4"/>
  <c r="P34204" i="4"/>
  <c r="O34204" i="4"/>
  <c r="N34204" i="4"/>
  <c r="M34204" i="4"/>
  <c r="L34204" i="4"/>
  <c r="K34204" i="4"/>
  <c r="J34204" i="4"/>
  <c r="I34204" i="4"/>
  <c r="H34204" i="4"/>
  <c r="G34204" i="4"/>
  <c r="F34204" i="4"/>
  <c r="E34204" i="4"/>
  <c r="D34204" i="4"/>
  <c r="C34204" i="4"/>
  <c r="AI34203" i="4"/>
  <c r="AH34203" i="4"/>
  <c r="AG34203" i="4"/>
  <c r="AF34203" i="4"/>
  <c r="AE34203" i="4"/>
  <c r="AD34203" i="4"/>
  <c r="AC34203" i="4"/>
  <c r="AB34203" i="4"/>
  <c r="AA34203" i="4"/>
  <c r="Z34203" i="4"/>
  <c r="Y34203" i="4"/>
  <c r="X34203" i="4"/>
  <c r="W34203" i="4"/>
  <c r="V34203" i="4"/>
  <c r="U34203" i="4"/>
  <c r="T34203" i="4"/>
  <c r="S34203" i="4"/>
  <c r="R34203" i="4"/>
  <c r="Q34203" i="4"/>
  <c r="P34203" i="4"/>
  <c r="O34203" i="4"/>
  <c r="N34203" i="4"/>
  <c r="M34203" i="4"/>
  <c r="L34203" i="4"/>
  <c r="K34203" i="4"/>
  <c r="J34203" i="4"/>
  <c r="I34203" i="4"/>
  <c r="H34203" i="4"/>
  <c r="G34203" i="4"/>
  <c r="F34203" i="4"/>
  <c r="E34203" i="4"/>
  <c r="D34203" i="4"/>
  <c r="C34203" i="4"/>
  <c r="AI34202" i="4"/>
  <c r="AH34202" i="4"/>
  <c r="AG34202" i="4"/>
  <c r="AF34202" i="4"/>
  <c r="AE34202" i="4"/>
  <c r="AD34202" i="4"/>
  <c r="AC34202" i="4"/>
  <c r="AB34202" i="4"/>
  <c r="AA34202" i="4"/>
  <c r="Z34202" i="4"/>
  <c r="Y34202" i="4"/>
  <c r="X34202" i="4"/>
  <c r="W34202" i="4"/>
  <c r="V34202" i="4"/>
  <c r="U34202" i="4"/>
  <c r="T34202" i="4"/>
  <c r="S34202" i="4"/>
  <c r="R34202" i="4"/>
  <c r="Q34202" i="4"/>
  <c r="P34202" i="4"/>
  <c r="O34202" i="4"/>
  <c r="N34202" i="4"/>
  <c r="M34202" i="4"/>
  <c r="L34202" i="4"/>
  <c r="K34202" i="4"/>
  <c r="J34202" i="4"/>
  <c r="I34202" i="4"/>
  <c r="H34202" i="4"/>
  <c r="G34202" i="4"/>
  <c r="F34202" i="4"/>
  <c r="E34202" i="4"/>
  <c r="D34202" i="4"/>
  <c r="C34202" i="4"/>
  <c r="AI34201" i="4"/>
  <c r="AH34201" i="4"/>
  <c r="AG34201" i="4"/>
  <c r="AF34201" i="4"/>
  <c r="AE34201" i="4"/>
  <c r="AD34201" i="4"/>
  <c r="AC34201" i="4"/>
  <c r="AB34201" i="4"/>
  <c r="AA34201" i="4"/>
  <c r="Z34201" i="4"/>
  <c r="Y34201" i="4"/>
  <c r="X34201" i="4"/>
  <c r="W34201" i="4"/>
  <c r="V34201" i="4"/>
  <c r="U34201" i="4"/>
  <c r="T34201" i="4"/>
  <c r="S34201" i="4"/>
  <c r="R34201" i="4"/>
  <c r="Q34201" i="4"/>
  <c r="P34201" i="4"/>
  <c r="O34201" i="4"/>
  <c r="N34201" i="4"/>
  <c r="M34201" i="4"/>
  <c r="L34201" i="4"/>
  <c r="K34201" i="4"/>
  <c r="J34201" i="4"/>
  <c r="I34201" i="4"/>
  <c r="H34201" i="4"/>
  <c r="G34201" i="4"/>
  <c r="F34201" i="4"/>
  <c r="E34201" i="4"/>
  <c r="D34201" i="4"/>
  <c r="C34201" i="4"/>
  <c r="AI34200" i="4"/>
  <c r="AH34200" i="4"/>
  <c r="AG34200" i="4"/>
  <c r="AF34200" i="4"/>
  <c r="AE34200" i="4"/>
  <c r="AD34200" i="4"/>
  <c r="AC34200" i="4"/>
  <c r="AB34200" i="4"/>
  <c r="AA34200" i="4"/>
  <c r="Z34200" i="4"/>
  <c r="Y34200" i="4"/>
  <c r="X34200" i="4"/>
  <c r="W34200" i="4"/>
  <c r="V34200" i="4"/>
  <c r="U34200" i="4"/>
  <c r="T34200" i="4"/>
  <c r="S34200" i="4"/>
  <c r="R34200" i="4"/>
  <c r="Q34200" i="4"/>
  <c r="P34200" i="4"/>
  <c r="O34200" i="4"/>
  <c r="N34200" i="4"/>
  <c r="M34200" i="4"/>
  <c r="L34200" i="4"/>
  <c r="K34200" i="4"/>
  <c r="J34200" i="4"/>
  <c r="I34200" i="4"/>
  <c r="H34200" i="4"/>
  <c r="G34200" i="4"/>
  <c r="F34200" i="4"/>
  <c r="E34200" i="4"/>
  <c r="D34200" i="4"/>
  <c r="C34200" i="4"/>
  <c r="AI34199" i="4"/>
  <c r="AH34199" i="4"/>
  <c r="AG34199" i="4"/>
  <c r="AF34199" i="4"/>
  <c r="AE34199" i="4"/>
  <c r="AD34199" i="4"/>
  <c r="AC34199" i="4"/>
  <c r="AB34199" i="4"/>
  <c r="AA34199" i="4"/>
  <c r="Z34199" i="4"/>
  <c r="Y34199" i="4"/>
  <c r="X34199" i="4"/>
  <c r="W34199" i="4"/>
  <c r="V34199" i="4"/>
  <c r="U34199" i="4"/>
  <c r="T34199" i="4"/>
  <c r="S34199" i="4"/>
  <c r="R34199" i="4"/>
  <c r="Q34199" i="4"/>
  <c r="P34199" i="4"/>
  <c r="O34199" i="4"/>
  <c r="N34199" i="4"/>
  <c r="M34199" i="4"/>
  <c r="L34199" i="4"/>
  <c r="K34199" i="4"/>
  <c r="J34199" i="4"/>
  <c r="I34199" i="4"/>
  <c r="H34199" i="4"/>
  <c r="G34199" i="4"/>
  <c r="F34199" i="4"/>
  <c r="E34199" i="4"/>
  <c r="D34199" i="4"/>
  <c r="C34199" i="4"/>
  <c r="AI34198" i="4"/>
  <c r="AH34198" i="4"/>
  <c r="AG34198" i="4"/>
  <c r="AF34198" i="4"/>
  <c r="AE34198" i="4"/>
  <c r="AD34198" i="4"/>
  <c r="AC34198" i="4"/>
  <c r="AB34198" i="4"/>
  <c r="AA34198" i="4"/>
  <c r="Z34198" i="4"/>
  <c r="Y34198" i="4"/>
  <c r="X34198" i="4"/>
  <c r="W34198" i="4"/>
  <c r="V34198" i="4"/>
  <c r="U34198" i="4"/>
  <c r="T34198" i="4"/>
  <c r="S34198" i="4"/>
  <c r="R34198" i="4"/>
  <c r="Q34198" i="4"/>
  <c r="P34198" i="4"/>
  <c r="O34198" i="4"/>
  <c r="N34198" i="4"/>
  <c r="M34198" i="4"/>
  <c r="L34198" i="4"/>
  <c r="K34198" i="4"/>
  <c r="J34198" i="4"/>
  <c r="I34198" i="4"/>
  <c r="H34198" i="4"/>
  <c r="G34198" i="4"/>
  <c r="F34198" i="4"/>
  <c r="E34198" i="4"/>
  <c r="D34198" i="4"/>
  <c r="C34198" i="4"/>
  <c r="AI34197" i="4"/>
  <c r="AH34197" i="4"/>
  <c r="AG34197" i="4"/>
  <c r="AF34197" i="4"/>
  <c r="AE34197" i="4"/>
  <c r="AD34197" i="4"/>
  <c r="AC34197" i="4"/>
  <c r="AB34197" i="4"/>
  <c r="AA34197" i="4"/>
  <c r="Z34197" i="4"/>
  <c r="Y34197" i="4"/>
  <c r="X34197" i="4"/>
  <c r="W34197" i="4"/>
  <c r="V34197" i="4"/>
  <c r="U34197" i="4"/>
  <c r="T34197" i="4"/>
  <c r="S34197" i="4"/>
  <c r="R34197" i="4"/>
  <c r="Q34197" i="4"/>
  <c r="P34197" i="4"/>
  <c r="O34197" i="4"/>
  <c r="N34197" i="4"/>
  <c r="M34197" i="4"/>
  <c r="L34197" i="4"/>
  <c r="K34197" i="4"/>
  <c r="J34197" i="4"/>
  <c r="I34197" i="4"/>
  <c r="H34197" i="4"/>
  <c r="G34197" i="4"/>
  <c r="F34197" i="4"/>
  <c r="E34197" i="4"/>
  <c r="D34197" i="4"/>
  <c r="C34197" i="4"/>
  <c r="AI34196" i="4"/>
  <c r="AH34196" i="4"/>
  <c r="AG34196" i="4"/>
  <c r="AF34196" i="4"/>
  <c r="AE34196" i="4"/>
  <c r="AD34196" i="4"/>
  <c r="AC34196" i="4"/>
  <c r="AB34196" i="4"/>
  <c r="AA34196" i="4"/>
  <c r="Z34196" i="4"/>
  <c r="Y34196" i="4"/>
  <c r="X34196" i="4"/>
  <c r="W34196" i="4"/>
  <c r="V34196" i="4"/>
  <c r="U34196" i="4"/>
  <c r="T34196" i="4"/>
  <c r="S34196" i="4"/>
  <c r="R34196" i="4"/>
  <c r="Q34196" i="4"/>
  <c r="P34196" i="4"/>
  <c r="O34196" i="4"/>
  <c r="N34196" i="4"/>
  <c r="M34196" i="4"/>
  <c r="L34196" i="4"/>
  <c r="K34196" i="4"/>
  <c r="J34196" i="4"/>
  <c r="I34196" i="4"/>
  <c r="H34196" i="4"/>
  <c r="G34196" i="4"/>
  <c r="F34196" i="4"/>
  <c r="E34196" i="4"/>
  <c r="D34196" i="4"/>
  <c r="C34196" i="4"/>
  <c r="AI34195" i="4"/>
  <c r="AH34195" i="4"/>
  <c r="AG34195" i="4"/>
  <c r="AF34195" i="4"/>
  <c r="AE34195" i="4"/>
  <c r="AD34195" i="4"/>
  <c r="AC34195" i="4"/>
  <c r="AB34195" i="4"/>
  <c r="AA34195" i="4"/>
  <c r="Z34195" i="4"/>
  <c r="Y34195" i="4"/>
  <c r="X34195" i="4"/>
  <c r="W34195" i="4"/>
  <c r="V34195" i="4"/>
  <c r="U34195" i="4"/>
  <c r="T34195" i="4"/>
  <c r="S34195" i="4"/>
  <c r="R34195" i="4"/>
  <c r="Q34195" i="4"/>
  <c r="P34195" i="4"/>
  <c r="O34195" i="4"/>
  <c r="N34195" i="4"/>
  <c r="M34195" i="4"/>
  <c r="L34195" i="4"/>
  <c r="K34195" i="4"/>
  <c r="J34195" i="4"/>
  <c r="I34195" i="4"/>
  <c r="H34195" i="4"/>
  <c r="G34195" i="4"/>
  <c r="F34195" i="4"/>
  <c r="E34195" i="4"/>
  <c r="D34195" i="4"/>
  <c r="C34195" i="4"/>
  <c r="AI34194" i="4"/>
  <c r="AH34194" i="4"/>
  <c r="AG34194" i="4"/>
  <c r="AF34194" i="4"/>
  <c r="AE34194" i="4"/>
  <c r="AD34194" i="4"/>
  <c r="AC34194" i="4"/>
  <c r="AB34194" i="4"/>
  <c r="AA34194" i="4"/>
  <c r="Z34194" i="4"/>
  <c r="Y34194" i="4"/>
  <c r="X34194" i="4"/>
  <c r="W34194" i="4"/>
  <c r="V34194" i="4"/>
  <c r="U34194" i="4"/>
  <c r="T34194" i="4"/>
  <c r="S34194" i="4"/>
  <c r="R34194" i="4"/>
  <c r="Q34194" i="4"/>
  <c r="P34194" i="4"/>
  <c r="O34194" i="4"/>
  <c r="N34194" i="4"/>
  <c r="M34194" i="4"/>
  <c r="L34194" i="4"/>
  <c r="K34194" i="4"/>
  <c r="J34194" i="4"/>
  <c r="I34194" i="4"/>
  <c r="H34194" i="4"/>
  <c r="G34194" i="4"/>
  <c r="F34194" i="4"/>
  <c r="E34194" i="4"/>
  <c r="D34194" i="4"/>
  <c r="C34194" i="4"/>
  <c r="AI34193" i="4"/>
  <c r="AH34193" i="4"/>
  <c r="AG34193" i="4"/>
  <c r="AF34193" i="4"/>
  <c r="AE34193" i="4"/>
  <c r="AD34193" i="4"/>
  <c r="AC34193" i="4"/>
  <c r="AB34193" i="4"/>
  <c r="AA34193" i="4"/>
  <c r="Z34193" i="4"/>
  <c r="Y34193" i="4"/>
  <c r="X34193" i="4"/>
  <c r="W34193" i="4"/>
  <c r="V34193" i="4"/>
  <c r="U34193" i="4"/>
  <c r="T34193" i="4"/>
  <c r="S34193" i="4"/>
  <c r="R34193" i="4"/>
  <c r="Q34193" i="4"/>
  <c r="P34193" i="4"/>
  <c r="O34193" i="4"/>
  <c r="N34193" i="4"/>
  <c r="M34193" i="4"/>
  <c r="L34193" i="4"/>
  <c r="K34193" i="4"/>
  <c r="J34193" i="4"/>
  <c r="I34193" i="4"/>
  <c r="H34193" i="4"/>
  <c r="G34193" i="4"/>
  <c r="F34193" i="4"/>
  <c r="E34193" i="4"/>
  <c r="D34193" i="4"/>
  <c r="C34193" i="4"/>
  <c r="AI34192" i="4"/>
  <c r="AH34192" i="4"/>
  <c r="AG34192" i="4"/>
  <c r="AF34192" i="4"/>
  <c r="AE34192" i="4"/>
  <c r="AD34192" i="4"/>
  <c r="AC34192" i="4"/>
  <c r="AB34192" i="4"/>
  <c r="AA34192" i="4"/>
  <c r="Z34192" i="4"/>
  <c r="Y34192" i="4"/>
  <c r="X34192" i="4"/>
  <c r="W34192" i="4"/>
  <c r="V34192" i="4"/>
  <c r="U34192" i="4"/>
  <c r="T34192" i="4"/>
  <c r="S34192" i="4"/>
  <c r="R34192" i="4"/>
  <c r="Q34192" i="4"/>
  <c r="P34192" i="4"/>
  <c r="O34192" i="4"/>
  <c r="N34192" i="4"/>
  <c r="M34192" i="4"/>
  <c r="L34192" i="4"/>
  <c r="K34192" i="4"/>
  <c r="J34192" i="4"/>
  <c r="I34192" i="4"/>
  <c r="H34192" i="4"/>
  <c r="G34192" i="4"/>
  <c r="F34192" i="4"/>
  <c r="E34192" i="4"/>
  <c r="D34192" i="4"/>
  <c r="C34192" i="4"/>
  <c r="AI34191" i="4"/>
  <c r="AH34191" i="4"/>
  <c r="AG34191" i="4"/>
  <c r="AF34191" i="4"/>
  <c r="AE34191" i="4"/>
  <c r="AD34191" i="4"/>
  <c r="AC34191" i="4"/>
  <c r="AB34191" i="4"/>
  <c r="AA34191" i="4"/>
  <c r="Z34191" i="4"/>
  <c r="Y34191" i="4"/>
  <c r="X34191" i="4"/>
  <c r="W34191" i="4"/>
  <c r="V34191" i="4"/>
  <c r="U34191" i="4"/>
  <c r="T34191" i="4"/>
  <c r="S34191" i="4"/>
  <c r="R34191" i="4"/>
  <c r="Q34191" i="4"/>
  <c r="P34191" i="4"/>
  <c r="O34191" i="4"/>
  <c r="N34191" i="4"/>
  <c r="M34191" i="4"/>
  <c r="L34191" i="4"/>
  <c r="K34191" i="4"/>
  <c r="J34191" i="4"/>
  <c r="I34191" i="4"/>
  <c r="H34191" i="4"/>
  <c r="G34191" i="4"/>
  <c r="F34191" i="4"/>
  <c r="E34191" i="4"/>
  <c r="D34191" i="4"/>
  <c r="C34191" i="4"/>
  <c r="AI34190" i="4"/>
  <c r="AH34190" i="4"/>
  <c r="AG34190" i="4"/>
  <c r="AF34190" i="4"/>
  <c r="AE34190" i="4"/>
  <c r="AD34190" i="4"/>
  <c r="AC34190" i="4"/>
  <c r="AB34190" i="4"/>
  <c r="AA34190" i="4"/>
  <c r="Z34190" i="4"/>
  <c r="Y34190" i="4"/>
  <c r="X34190" i="4"/>
  <c r="W34190" i="4"/>
  <c r="V34190" i="4"/>
  <c r="U34190" i="4"/>
  <c r="T34190" i="4"/>
  <c r="S34190" i="4"/>
  <c r="R34190" i="4"/>
  <c r="Q34190" i="4"/>
  <c r="P34190" i="4"/>
  <c r="O34190" i="4"/>
  <c r="N34190" i="4"/>
  <c r="M34190" i="4"/>
  <c r="L34190" i="4"/>
  <c r="K34190" i="4"/>
  <c r="J34190" i="4"/>
  <c r="I34190" i="4"/>
  <c r="H34190" i="4"/>
  <c r="G34190" i="4"/>
  <c r="F34190" i="4"/>
  <c r="E34190" i="4"/>
  <c r="D34190" i="4"/>
  <c r="C34190" i="4"/>
  <c r="AI34189" i="4"/>
  <c r="AH34189" i="4"/>
  <c r="AG34189" i="4"/>
  <c r="AF34189" i="4"/>
  <c r="AE34189" i="4"/>
  <c r="AD34189" i="4"/>
  <c r="AC34189" i="4"/>
  <c r="AB34189" i="4"/>
  <c r="AA34189" i="4"/>
  <c r="Z34189" i="4"/>
  <c r="Y34189" i="4"/>
  <c r="X34189" i="4"/>
  <c r="W34189" i="4"/>
  <c r="V34189" i="4"/>
  <c r="U34189" i="4"/>
  <c r="T34189" i="4"/>
  <c r="S34189" i="4"/>
  <c r="R34189" i="4"/>
  <c r="Q34189" i="4"/>
  <c r="P34189" i="4"/>
  <c r="O34189" i="4"/>
  <c r="N34189" i="4"/>
  <c r="M34189" i="4"/>
  <c r="L34189" i="4"/>
  <c r="K34189" i="4"/>
  <c r="J34189" i="4"/>
  <c r="I34189" i="4"/>
  <c r="H34189" i="4"/>
  <c r="G34189" i="4"/>
  <c r="F34189" i="4"/>
  <c r="E34189" i="4"/>
  <c r="D34189" i="4"/>
  <c r="C34189" i="4"/>
  <c r="AI34188" i="4"/>
  <c r="AH34188" i="4"/>
  <c r="AG34188" i="4"/>
  <c r="AF34188" i="4"/>
  <c r="AE34188" i="4"/>
  <c r="AD34188" i="4"/>
  <c r="AC34188" i="4"/>
  <c r="AB34188" i="4"/>
  <c r="AA34188" i="4"/>
  <c r="Z34188" i="4"/>
  <c r="Y34188" i="4"/>
  <c r="X34188" i="4"/>
  <c r="W34188" i="4"/>
  <c r="V34188" i="4"/>
  <c r="U34188" i="4"/>
  <c r="T34188" i="4"/>
  <c r="S34188" i="4"/>
  <c r="R34188" i="4"/>
  <c r="Q34188" i="4"/>
  <c r="P34188" i="4"/>
  <c r="O34188" i="4"/>
  <c r="N34188" i="4"/>
  <c r="M34188" i="4"/>
  <c r="L34188" i="4"/>
  <c r="K34188" i="4"/>
  <c r="J34188" i="4"/>
  <c r="I34188" i="4"/>
  <c r="H34188" i="4"/>
  <c r="G34188" i="4"/>
  <c r="F34188" i="4"/>
  <c r="E34188" i="4"/>
  <c r="D34188" i="4"/>
  <c r="C34188" i="4"/>
  <c r="AI34187" i="4"/>
  <c r="AH34187" i="4"/>
  <c r="AG34187" i="4"/>
  <c r="AF34187" i="4"/>
  <c r="AE34187" i="4"/>
  <c r="AD34187" i="4"/>
  <c r="AC34187" i="4"/>
  <c r="AB34187" i="4"/>
  <c r="AA34187" i="4"/>
  <c r="Z34187" i="4"/>
  <c r="Y34187" i="4"/>
  <c r="X34187" i="4"/>
  <c r="W34187" i="4"/>
  <c r="V34187" i="4"/>
  <c r="U34187" i="4"/>
  <c r="T34187" i="4"/>
  <c r="S34187" i="4"/>
  <c r="R34187" i="4"/>
  <c r="Q34187" i="4"/>
  <c r="P34187" i="4"/>
  <c r="O34187" i="4"/>
  <c r="N34187" i="4"/>
  <c r="M34187" i="4"/>
  <c r="L34187" i="4"/>
  <c r="K34187" i="4"/>
  <c r="J34187" i="4"/>
  <c r="I34187" i="4"/>
  <c r="H34187" i="4"/>
  <c r="G34187" i="4"/>
  <c r="F34187" i="4"/>
  <c r="E34187" i="4"/>
  <c r="D34187" i="4"/>
  <c r="C34187" i="4"/>
  <c r="AI34186" i="4"/>
  <c r="AH34186" i="4"/>
  <c r="AG34186" i="4"/>
  <c r="AF34186" i="4"/>
  <c r="AE34186" i="4"/>
  <c r="AD34186" i="4"/>
  <c r="AC34186" i="4"/>
  <c r="AB34186" i="4"/>
  <c r="AA34186" i="4"/>
  <c r="Z34186" i="4"/>
  <c r="Y34186" i="4"/>
  <c r="X34186" i="4"/>
  <c r="W34186" i="4"/>
  <c r="V34186" i="4"/>
  <c r="U34186" i="4"/>
  <c r="T34186" i="4"/>
  <c r="S34186" i="4"/>
  <c r="R34186" i="4"/>
  <c r="Q34186" i="4"/>
  <c r="P34186" i="4"/>
  <c r="O34186" i="4"/>
  <c r="N34186" i="4"/>
  <c r="M34186" i="4"/>
  <c r="L34186" i="4"/>
  <c r="K34186" i="4"/>
  <c r="J34186" i="4"/>
  <c r="I34186" i="4"/>
  <c r="H34186" i="4"/>
  <c r="G34186" i="4"/>
  <c r="F34186" i="4"/>
  <c r="E34186" i="4"/>
  <c r="D34186" i="4"/>
  <c r="C34186" i="4"/>
  <c r="AI34185" i="4"/>
  <c r="AH34185" i="4"/>
  <c r="AG34185" i="4"/>
  <c r="AF34185" i="4"/>
  <c r="AE34185" i="4"/>
  <c r="AD34185" i="4"/>
  <c r="AC34185" i="4"/>
  <c r="AB34185" i="4"/>
  <c r="AA34185" i="4"/>
  <c r="Z34185" i="4"/>
  <c r="Y34185" i="4"/>
  <c r="X34185" i="4"/>
  <c r="W34185" i="4"/>
  <c r="V34185" i="4"/>
  <c r="U34185" i="4"/>
  <c r="T34185" i="4"/>
  <c r="S34185" i="4"/>
  <c r="R34185" i="4"/>
  <c r="Q34185" i="4"/>
  <c r="P34185" i="4"/>
  <c r="O34185" i="4"/>
  <c r="N34185" i="4"/>
  <c r="M34185" i="4"/>
  <c r="L34185" i="4"/>
  <c r="K34185" i="4"/>
  <c r="J34185" i="4"/>
  <c r="I34185" i="4"/>
  <c r="H34185" i="4"/>
  <c r="G34185" i="4"/>
  <c r="F34185" i="4"/>
  <c r="E34185" i="4"/>
  <c r="D34185" i="4"/>
  <c r="C34185" i="4"/>
  <c r="AI34184" i="4"/>
  <c r="AH34184" i="4"/>
  <c r="AG34184" i="4"/>
  <c r="AF34184" i="4"/>
  <c r="AE34184" i="4"/>
  <c r="AD34184" i="4"/>
  <c r="AC34184" i="4"/>
  <c r="AB34184" i="4"/>
  <c r="AA34184" i="4"/>
  <c r="Z34184" i="4"/>
  <c r="Y34184" i="4"/>
  <c r="X34184" i="4"/>
  <c r="W34184" i="4"/>
  <c r="V34184" i="4"/>
  <c r="U34184" i="4"/>
  <c r="T34184" i="4"/>
  <c r="S34184" i="4"/>
  <c r="R34184" i="4"/>
  <c r="Q34184" i="4"/>
  <c r="P34184" i="4"/>
  <c r="O34184" i="4"/>
  <c r="N34184" i="4"/>
  <c r="M34184" i="4"/>
  <c r="L34184" i="4"/>
  <c r="K34184" i="4"/>
  <c r="J34184" i="4"/>
  <c r="I34184" i="4"/>
  <c r="H34184" i="4"/>
  <c r="G34184" i="4"/>
  <c r="F34184" i="4"/>
  <c r="E34184" i="4"/>
  <c r="D34184" i="4"/>
  <c r="C34184" i="4"/>
  <c r="AI34183" i="4"/>
  <c r="AH34183" i="4"/>
  <c r="AG34183" i="4"/>
  <c r="AF34183" i="4"/>
  <c r="AE34183" i="4"/>
  <c r="AD34183" i="4"/>
  <c r="AC34183" i="4"/>
  <c r="AB34183" i="4"/>
  <c r="AA34183" i="4"/>
  <c r="Z34183" i="4"/>
  <c r="Y34183" i="4"/>
  <c r="X34183" i="4"/>
  <c r="W34183" i="4"/>
  <c r="V34183" i="4"/>
  <c r="U34183" i="4"/>
  <c r="T34183" i="4"/>
  <c r="S34183" i="4"/>
  <c r="R34183" i="4"/>
  <c r="Q34183" i="4"/>
  <c r="P34183" i="4"/>
  <c r="O34183" i="4"/>
  <c r="N34183" i="4"/>
  <c r="M34183" i="4"/>
  <c r="L34183" i="4"/>
  <c r="K34183" i="4"/>
  <c r="J34183" i="4"/>
  <c r="I34183" i="4"/>
  <c r="H34183" i="4"/>
  <c r="G34183" i="4"/>
  <c r="F34183" i="4"/>
  <c r="E34183" i="4"/>
  <c r="D34183" i="4"/>
  <c r="C34183" i="4"/>
  <c r="AI34182" i="4"/>
  <c r="AH34182" i="4"/>
  <c r="AG34182" i="4"/>
  <c r="AF34182" i="4"/>
  <c r="AE34182" i="4"/>
  <c r="AD34182" i="4"/>
  <c r="AC34182" i="4"/>
  <c r="AB34182" i="4"/>
  <c r="AA34182" i="4"/>
  <c r="Z34182" i="4"/>
  <c r="Y34182" i="4"/>
  <c r="X34182" i="4"/>
  <c r="W34182" i="4"/>
  <c r="V34182" i="4"/>
  <c r="U34182" i="4"/>
  <c r="T34182" i="4"/>
  <c r="S34182" i="4"/>
  <c r="R34182" i="4"/>
  <c r="Q34182" i="4"/>
  <c r="P34182" i="4"/>
  <c r="O34182" i="4"/>
  <c r="N34182" i="4"/>
  <c r="M34182" i="4"/>
  <c r="L34182" i="4"/>
  <c r="K34182" i="4"/>
  <c r="J34182" i="4"/>
  <c r="I34182" i="4"/>
  <c r="H34182" i="4"/>
  <c r="G34182" i="4"/>
  <c r="F34182" i="4"/>
  <c r="E34182" i="4"/>
  <c r="D34182" i="4"/>
  <c r="C34182" i="4"/>
  <c r="AI34181" i="4"/>
  <c r="AH34181" i="4"/>
  <c r="AG34181" i="4"/>
  <c r="AF34181" i="4"/>
  <c r="AE34181" i="4"/>
  <c r="AD34181" i="4"/>
  <c r="AC34181" i="4"/>
  <c r="AB34181" i="4"/>
  <c r="AA34181" i="4"/>
  <c r="Z34181" i="4"/>
  <c r="Y34181" i="4"/>
  <c r="X34181" i="4"/>
  <c r="W34181" i="4"/>
  <c r="V34181" i="4"/>
  <c r="U34181" i="4"/>
  <c r="T34181" i="4"/>
  <c r="S34181" i="4"/>
  <c r="R34181" i="4"/>
  <c r="Q34181" i="4"/>
  <c r="P34181" i="4"/>
  <c r="O34181" i="4"/>
  <c r="N34181" i="4"/>
  <c r="M34181" i="4"/>
  <c r="L34181" i="4"/>
  <c r="K34181" i="4"/>
  <c r="J34181" i="4"/>
  <c r="I34181" i="4"/>
  <c r="H34181" i="4"/>
  <c r="G34181" i="4"/>
  <c r="F34181" i="4"/>
  <c r="E34181" i="4"/>
  <c r="D34181" i="4"/>
  <c r="C34181" i="4"/>
  <c r="AI34180" i="4"/>
  <c r="AH34180" i="4"/>
  <c r="AG34180" i="4"/>
  <c r="AF34180" i="4"/>
  <c r="AE34180" i="4"/>
  <c r="AD34180" i="4"/>
  <c r="AC34180" i="4"/>
  <c r="AB34180" i="4"/>
  <c r="AA34180" i="4"/>
  <c r="Z34180" i="4"/>
  <c r="Y34180" i="4"/>
  <c r="X34180" i="4"/>
  <c r="W34180" i="4"/>
  <c r="V34180" i="4"/>
  <c r="U34180" i="4"/>
  <c r="T34180" i="4"/>
  <c r="S34180" i="4"/>
  <c r="R34180" i="4"/>
  <c r="Q34180" i="4"/>
  <c r="P34180" i="4"/>
  <c r="O34180" i="4"/>
  <c r="N34180" i="4"/>
  <c r="M34180" i="4"/>
  <c r="L34180" i="4"/>
  <c r="K34180" i="4"/>
  <c r="J34180" i="4"/>
  <c r="I34180" i="4"/>
  <c r="H34180" i="4"/>
  <c r="G34180" i="4"/>
  <c r="F34180" i="4"/>
  <c r="E34180" i="4"/>
  <c r="D34180" i="4"/>
  <c r="C34180" i="4"/>
  <c r="AI34179" i="4"/>
  <c r="AH34179" i="4"/>
  <c r="AG34179" i="4"/>
  <c r="AF34179" i="4"/>
  <c r="AE34179" i="4"/>
  <c r="AD34179" i="4"/>
  <c r="AC34179" i="4"/>
  <c r="AB34179" i="4"/>
  <c r="AA34179" i="4"/>
  <c r="Z34179" i="4"/>
  <c r="Y34179" i="4"/>
  <c r="X34179" i="4"/>
  <c r="W34179" i="4"/>
  <c r="V34179" i="4"/>
  <c r="U34179" i="4"/>
  <c r="T34179" i="4"/>
  <c r="S34179" i="4"/>
  <c r="R34179" i="4"/>
  <c r="Q34179" i="4"/>
  <c r="P34179" i="4"/>
  <c r="O34179" i="4"/>
  <c r="N34179" i="4"/>
  <c r="M34179" i="4"/>
  <c r="L34179" i="4"/>
  <c r="K34179" i="4"/>
  <c r="J34179" i="4"/>
  <c r="I34179" i="4"/>
  <c r="H34179" i="4"/>
  <c r="G34179" i="4"/>
  <c r="F34179" i="4"/>
  <c r="E34179" i="4"/>
  <c r="D34179" i="4"/>
  <c r="C34179" i="4"/>
  <c r="AI34178" i="4"/>
  <c r="AH34178" i="4"/>
  <c r="AG34178" i="4"/>
  <c r="AF34178" i="4"/>
  <c r="AE34178" i="4"/>
  <c r="AD34178" i="4"/>
  <c r="AC34178" i="4"/>
  <c r="AB34178" i="4"/>
  <c r="AA34178" i="4"/>
  <c r="Z34178" i="4"/>
  <c r="Y34178" i="4"/>
  <c r="X34178" i="4"/>
  <c r="W34178" i="4"/>
  <c r="V34178" i="4"/>
  <c r="U34178" i="4"/>
  <c r="T34178" i="4"/>
  <c r="S34178" i="4"/>
  <c r="R34178" i="4"/>
  <c r="Q34178" i="4"/>
  <c r="P34178" i="4"/>
  <c r="O34178" i="4"/>
  <c r="N34178" i="4"/>
  <c r="M34178" i="4"/>
  <c r="L34178" i="4"/>
  <c r="K34178" i="4"/>
  <c r="J34178" i="4"/>
  <c r="I34178" i="4"/>
  <c r="H34178" i="4"/>
  <c r="G34178" i="4"/>
  <c r="F34178" i="4"/>
  <c r="E34178" i="4"/>
  <c r="D34178" i="4"/>
  <c r="C34178" i="4"/>
  <c r="AI34177" i="4"/>
  <c r="AH34177" i="4"/>
  <c r="AG34177" i="4"/>
  <c r="AF34177" i="4"/>
  <c r="AE34177" i="4"/>
  <c r="AD34177" i="4"/>
  <c r="AC34177" i="4"/>
  <c r="AB34177" i="4"/>
  <c r="AA34177" i="4"/>
  <c r="Z34177" i="4"/>
  <c r="Y34177" i="4"/>
  <c r="X34177" i="4"/>
  <c r="W34177" i="4"/>
  <c r="V34177" i="4"/>
  <c r="U34177" i="4"/>
  <c r="T34177" i="4"/>
  <c r="S34177" i="4"/>
  <c r="R34177" i="4"/>
  <c r="Q34177" i="4"/>
  <c r="P34177" i="4"/>
  <c r="O34177" i="4"/>
  <c r="N34177" i="4"/>
  <c r="M34177" i="4"/>
  <c r="L34177" i="4"/>
  <c r="K34177" i="4"/>
  <c r="J34177" i="4"/>
  <c r="I34177" i="4"/>
  <c r="H34177" i="4"/>
  <c r="G34177" i="4"/>
  <c r="F34177" i="4"/>
  <c r="E34177" i="4"/>
  <c r="D34177" i="4"/>
  <c r="C34177" i="4"/>
  <c r="AI34176" i="4"/>
  <c r="AH34176" i="4"/>
  <c r="AG34176" i="4"/>
  <c r="AF34176" i="4"/>
  <c r="AE34176" i="4"/>
  <c r="AD34176" i="4"/>
  <c r="AC34176" i="4"/>
  <c r="AB34176" i="4"/>
  <c r="AA34176" i="4"/>
  <c r="Z34176" i="4"/>
  <c r="Y34176" i="4"/>
  <c r="X34176" i="4"/>
  <c r="W34176" i="4"/>
  <c r="V34176" i="4"/>
  <c r="U34176" i="4"/>
  <c r="T34176" i="4"/>
  <c r="S34176" i="4"/>
  <c r="R34176" i="4"/>
  <c r="Q34176" i="4"/>
  <c r="P34176" i="4"/>
  <c r="O34176" i="4"/>
  <c r="N34176" i="4"/>
  <c r="M34176" i="4"/>
  <c r="L34176" i="4"/>
  <c r="K34176" i="4"/>
  <c r="J34176" i="4"/>
  <c r="I34176" i="4"/>
  <c r="H34176" i="4"/>
  <c r="G34176" i="4"/>
  <c r="F34176" i="4"/>
  <c r="E34176" i="4"/>
  <c r="D34176" i="4"/>
  <c r="C34176" i="4"/>
  <c r="AI34175" i="4"/>
  <c r="AH34175" i="4"/>
  <c r="AG34175" i="4"/>
  <c r="AF34175" i="4"/>
  <c r="AE34175" i="4"/>
  <c r="AD34175" i="4"/>
  <c r="AC34175" i="4"/>
  <c r="AB34175" i="4"/>
  <c r="AA34175" i="4"/>
  <c r="Z34175" i="4"/>
  <c r="Y34175" i="4"/>
  <c r="X34175" i="4"/>
  <c r="W34175" i="4"/>
  <c r="V34175" i="4"/>
  <c r="U34175" i="4"/>
  <c r="T34175" i="4"/>
  <c r="S34175" i="4"/>
  <c r="R34175" i="4"/>
  <c r="Q34175" i="4"/>
  <c r="P34175" i="4"/>
  <c r="O34175" i="4"/>
  <c r="N34175" i="4"/>
  <c r="M34175" i="4"/>
  <c r="L34175" i="4"/>
  <c r="K34175" i="4"/>
  <c r="J34175" i="4"/>
  <c r="I34175" i="4"/>
  <c r="H34175" i="4"/>
  <c r="G34175" i="4"/>
  <c r="F34175" i="4"/>
  <c r="E34175" i="4"/>
  <c r="D34175" i="4"/>
  <c r="C34175" i="4"/>
  <c r="AI34174" i="4"/>
  <c r="AH34174" i="4"/>
  <c r="AG34174" i="4"/>
  <c r="AF34174" i="4"/>
  <c r="AE34174" i="4"/>
  <c r="AD34174" i="4"/>
  <c r="AC34174" i="4"/>
  <c r="AB34174" i="4"/>
  <c r="AA34174" i="4"/>
  <c r="Z34174" i="4"/>
  <c r="Y34174" i="4"/>
  <c r="X34174" i="4"/>
  <c r="W34174" i="4"/>
  <c r="V34174" i="4"/>
  <c r="U34174" i="4"/>
  <c r="T34174" i="4"/>
  <c r="S34174" i="4"/>
  <c r="R34174" i="4"/>
  <c r="Q34174" i="4"/>
  <c r="P34174" i="4"/>
  <c r="O34174" i="4"/>
  <c r="N34174" i="4"/>
  <c r="M34174" i="4"/>
  <c r="L34174" i="4"/>
  <c r="K34174" i="4"/>
  <c r="J34174" i="4"/>
  <c r="I34174" i="4"/>
  <c r="H34174" i="4"/>
  <c r="G34174" i="4"/>
  <c r="F34174" i="4"/>
  <c r="E34174" i="4"/>
  <c r="D34174" i="4"/>
  <c r="C34174" i="4"/>
  <c r="AI34173" i="4"/>
  <c r="AH34173" i="4"/>
  <c r="AG34173" i="4"/>
  <c r="AF34173" i="4"/>
  <c r="AE34173" i="4"/>
  <c r="AD34173" i="4"/>
  <c r="AC34173" i="4"/>
  <c r="AB34173" i="4"/>
  <c r="AA34173" i="4"/>
  <c r="Z34173" i="4"/>
  <c r="Y34173" i="4"/>
  <c r="X34173" i="4"/>
  <c r="W34173" i="4"/>
  <c r="V34173" i="4"/>
  <c r="U34173" i="4"/>
  <c r="T34173" i="4"/>
  <c r="S34173" i="4"/>
  <c r="R34173" i="4"/>
  <c r="Q34173" i="4"/>
  <c r="P34173" i="4"/>
  <c r="O34173" i="4"/>
  <c r="N34173" i="4"/>
  <c r="M34173" i="4"/>
  <c r="L34173" i="4"/>
  <c r="K34173" i="4"/>
  <c r="J34173" i="4"/>
  <c r="I34173" i="4"/>
  <c r="H34173" i="4"/>
  <c r="G34173" i="4"/>
  <c r="F34173" i="4"/>
  <c r="E34173" i="4"/>
  <c r="D34173" i="4"/>
  <c r="C34173" i="4"/>
  <c r="AI34172" i="4"/>
  <c r="AH34172" i="4"/>
  <c r="AG34172" i="4"/>
  <c r="AF34172" i="4"/>
  <c r="AE34172" i="4"/>
  <c r="AD34172" i="4"/>
  <c r="AC34172" i="4"/>
  <c r="AB34172" i="4"/>
  <c r="AA34172" i="4"/>
  <c r="Z34172" i="4"/>
  <c r="Y34172" i="4"/>
  <c r="X34172" i="4"/>
  <c r="W34172" i="4"/>
  <c r="V34172" i="4"/>
  <c r="U34172" i="4"/>
  <c r="T34172" i="4"/>
  <c r="S34172" i="4"/>
  <c r="R34172" i="4"/>
  <c r="Q34172" i="4"/>
  <c r="P34172" i="4"/>
  <c r="O34172" i="4"/>
  <c r="N34172" i="4"/>
  <c r="M34172" i="4"/>
  <c r="L34172" i="4"/>
  <c r="K34172" i="4"/>
  <c r="J34172" i="4"/>
  <c r="I34172" i="4"/>
  <c r="H34172" i="4"/>
  <c r="G34172" i="4"/>
  <c r="F34172" i="4"/>
  <c r="E34172" i="4"/>
  <c r="D34172" i="4"/>
  <c r="C34172" i="4"/>
  <c r="AI34171" i="4"/>
  <c r="AH34171" i="4"/>
  <c r="AG34171" i="4"/>
  <c r="AF34171" i="4"/>
  <c r="AE34171" i="4"/>
  <c r="AD34171" i="4"/>
  <c r="AC34171" i="4"/>
  <c r="AB34171" i="4"/>
  <c r="AA34171" i="4"/>
  <c r="Z34171" i="4"/>
  <c r="Y34171" i="4"/>
  <c r="X34171" i="4"/>
  <c r="W34171" i="4"/>
  <c r="V34171" i="4"/>
  <c r="U34171" i="4"/>
  <c r="T34171" i="4"/>
  <c r="S34171" i="4"/>
  <c r="R34171" i="4"/>
  <c r="Q34171" i="4"/>
  <c r="P34171" i="4"/>
  <c r="O34171" i="4"/>
  <c r="N34171" i="4"/>
  <c r="M34171" i="4"/>
  <c r="L34171" i="4"/>
  <c r="K34171" i="4"/>
  <c r="J34171" i="4"/>
  <c r="I34171" i="4"/>
  <c r="H34171" i="4"/>
  <c r="G34171" i="4"/>
  <c r="F34171" i="4"/>
  <c r="E34171" i="4"/>
  <c r="D34171" i="4"/>
  <c r="C34171" i="4"/>
  <c r="AI34170" i="4"/>
  <c r="AH34170" i="4"/>
  <c r="AG34170" i="4"/>
  <c r="AF34170" i="4"/>
  <c r="AE34170" i="4"/>
  <c r="AD34170" i="4"/>
  <c r="AC34170" i="4"/>
  <c r="AB34170" i="4"/>
  <c r="AA34170" i="4"/>
  <c r="Z34170" i="4"/>
  <c r="Y34170" i="4"/>
  <c r="X34170" i="4"/>
  <c r="W34170" i="4"/>
  <c r="V34170" i="4"/>
  <c r="U34170" i="4"/>
  <c r="T34170" i="4"/>
  <c r="S34170" i="4"/>
  <c r="R34170" i="4"/>
  <c r="Q34170" i="4"/>
  <c r="P34170" i="4"/>
  <c r="O34170" i="4"/>
  <c r="N34170" i="4"/>
  <c r="M34170" i="4"/>
  <c r="L34170" i="4"/>
  <c r="K34170" i="4"/>
  <c r="J34170" i="4"/>
  <c r="I34170" i="4"/>
  <c r="H34170" i="4"/>
  <c r="G34170" i="4"/>
  <c r="F34170" i="4"/>
  <c r="E34170" i="4"/>
  <c r="D34170" i="4"/>
  <c r="C34170" i="4"/>
  <c r="AI34169" i="4"/>
  <c r="AH34169" i="4"/>
  <c r="AG34169" i="4"/>
  <c r="AF34169" i="4"/>
  <c r="AE34169" i="4"/>
  <c r="AD34169" i="4"/>
  <c r="AC34169" i="4"/>
  <c r="AB34169" i="4"/>
  <c r="AA34169" i="4"/>
  <c r="Z34169" i="4"/>
  <c r="Y34169" i="4"/>
  <c r="X34169" i="4"/>
  <c r="W34169" i="4"/>
  <c r="V34169" i="4"/>
  <c r="U34169" i="4"/>
  <c r="T34169" i="4"/>
  <c r="S34169" i="4"/>
  <c r="R34169" i="4"/>
  <c r="Q34169" i="4"/>
  <c r="P34169" i="4"/>
  <c r="O34169" i="4"/>
  <c r="N34169" i="4"/>
  <c r="M34169" i="4"/>
  <c r="L34169" i="4"/>
  <c r="K34169" i="4"/>
  <c r="J34169" i="4"/>
  <c r="I34169" i="4"/>
  <c r="H34169" i="4"/>
  <c r="G34169" i="4"/>
  <c r="F34169" i="4"/>
  <c r="E34169" i="4"/>
  <c r="D34169" i="4"/>
  <c r="C34169" i="4"/>
  <c r="AI34168" i="4"/>
  <c r="AH34168" i="4"/>
  <c r="AG34168" i="4"/>
  <c r="AF34168" i="4"/>
  <c r="AE34168" i="4"/>
  <c r="AD34168" i="4"/>
  <c r="AC34168" i="4"/>
  <c r="AB34168" i="4"/>
  <c r="AA34168" i="4"/>
  <c r="Z34168" i="4"/>
  <c r="Y34168" i="4"/>
  <c r="X34168" i="4"/>
  <c r="W34168" i="4"/>
  <c r="V34168" i="4"/>
  <c r="U34168" i="4"/>
  <c r="T34168" i="4"/>
  <c r="S34168" i="4"/>
  <c r="R34168" i="4"/>
  <c r="Q34168" i="4"/>
  <c r="P34168" i="4"/>
  <c r="O34168" i="4"/>
  <c r="N34168" i="4"/>
  <c r="M34168" i="4"/>
  <c r="L34168" i="4"/>
  <c r="K34168" i="4"/>
  <c r="J34168" i="4"/>
  <c r="I34168" i="4"/>
  <c r="H34168" i="4"/>
  <c r="G34168" i="4"/>
  <c r="F34168" i="4"/>
  <c r="E34168" i="4"/>
  <c r="D34168" i="4"/>
  <c r="C34168" i="4"/>
  <c r="AI34167" i="4"/>
  <c r="AH34167" i="4"/>
  <c r="AG34167" i="4"/>
  <c r="AF34167" i="4"/>
  <c r="AE34167" i="4"/>
  <c r="AD34167" i="4"/>
  <c r="AC34167" i="4"/>
  <c r="AB34167" i="4"/>
  <c r="AA34167" i="4"/>
  <c r="Z34167" i="4"/>
  <c r="Y34167" i="4"/>
  <c r="X34167" i="4"/>
  <c r="W34167" i="4"/>
  <c r="V34167" i="4"/>
  <c r="U34167" i="4"/>
  <c r="T34167" i="4"/>
  <c r="S34167" i="4"/>
  <c r="R34167" i="4"/>
  <c r="Q34167" i="4"/>
  <c r="P34167" i="4"/>
  <c r="O34167" i="4"/>
  <c r="N34167" i="4"/>
  <c r="M34167" i="4"/>
  <c r="L34167" i="4"/>
  <c r="K34167" i="4"/>
  <c r="J34167" i="4"/>
  <c r="I34167" i="4"/>
  <c r="H34167" i="4"/>
  <c r="G34167" i="4"/>
  <c r="F34167" i="4"/>
  <c r="E34167" i="4"/>
  <c r="D34167" i="4"/>
  <c r="C34167" i="4"/>
  <c r="AI34166" i="4"/>
  <c r="AH34166" i="4"/>
  <c r="AG34166" i="4"/>
  <c r="AF34166" i="4"/>
  <c r="AE34166" i="4"/>
  <c r="AD34166" i="4"/>
  <c r="AC34166" i="4"/>
  <c r="AB34166" i="4"/>
  <c r="AA34166" i="4"/>
  <c r="Z34166" i="4"/>
  <c r="Y34166" i="4"/>
  <c r="X34166" i="4"/>
  <c r="W34166" i="4"/>
  <c r="V34166" i="4"/>
  <c r="U34166" i="4"/>
  <c r="T34166" i="4"/>
  <c r="S34166" i="4"/>
  <c r="R34166" i="4"/>
  <c r="Q34166" i="4"/>
  <c r="P34166" i="4"/>
  <c r="O34166" i="4"/>
  <c r="N34166" i="4"/>
  <c r="M34166" i="4"/>
  <c r="L34166" i="4"/>
  <c r="K34166" i="4"/>
  <c r="J34166" i="4"/>
  <c r="I34166" i="4"/>
  <c r="H34166" i="4"/>
  <c r="G34166" i="4"/>
  <c r="F34166" i="4"/>
  <c r="E34166" i="4"/>
  <c r="D34166" i="4"/>
  <c r="C34166" i="4"/>
  <c r="AI34165" i="4"/>
  <c r="AH34165" i="4"/>
  <c r="AG34165" i="4"/>
  <c r="AF34165" i="4"/>
  <c r="AE34165" i="4"/>
  <c r="AD34165" i="4"/>
  <c r="AC34165" i="4"/>
  <c r="AB34165" i="4"/>
  <c r="AA34165" i="4"/>
  <c r="Z34165" i="4"/>
  <c r="Y34165" i="4"/>
  <c r="X34165" i="4"/>
  <c r="W34165" i="4"/>
  <c r="V34165" i="4"/>
  <c r="U34165" i="4"/>
  <c r="T34165" i="4"/>
  <c r="S34165" i="4"/>
  <c r="R34165" i="4"/>
  <c r="Q34165" i="4"/>
  <c r="P34165" i="4"/>
  <c r="O34165" i="4"/>
  <c r="N34165" i="4"/>
  <c r="M34165" i="4"/>
  <c r="L34165" i="4"/>
  <c r="K34165" i="4"/>
  <c r="J34165" i="4"/>
  <c r="I34165" i="4"/>
  <c r="H34165" i="4"/>
  <c r="G34165" i="4"/>
  <c r="F34165" i="4"/>
  <c r="E34165" i="4"/>
  <c r="D34165" i="4"/>
  <c r="C34165" i="4"/>
  <c r="AI34164" i="4"/>
  <c r="AH34164" i="4"/>
  <c r="AG34164" i="4"/>
  <c r="AF34164" i="4"/>
  <c r="AE34164" i="4"/>
  <c r="AD34164" i="4"/>
  <c r="AC34164" i="4"/>
  <c r="AB34164" i="4"/>
  <c r="AA34164" i="4"/>
  <c r="Z34164" i="4"/>
  <c r="Y34164" i="4"/>
  <c r="X34164" i="4"/>
  <c r="W34164" i="4"/>
  <c r="V34164" i="4"/>
  <c r="U34164" i="4"/>
  <c r="T34164" i="4"/>
  <c r="S34164" i="4"/>
  <c r="R34164" i="4"/>
  <c r="Q34164" i="4"/>
  <c r="P34164" i="4"/>
  <c r="O34164" i="4"/>
  <c r="N34164" i="4"/>
  <c r="M34164" i="4"/>
  <c r="L34164" i="4"/>
  <c r="K34164" i="4"/>
  <c r="J34164" i="4"/>
  <c r="I34164" i="4"/>
  <c r="H34164" i="4"/>
  <c r="G34164" i="4"/>
  <c r="F34164" i="4"/>
  <c r="E34164" i="4"/>
  <c r="D34164" i="4"/>
  <c r="C34164" i="4"/>
  <c r="AI34163" i="4"/>
  <c r="AH34163" i="4"/>
  <c r="AG34163" i="4"/>
  <c r="AF34163" i="4"/>
  <c r="AE34163" i="4"/>
  <c r="AD34163" i="4"/>
  <c r="AC34163" i="4"/>
  <c r="AB34163" i="4"/>
  <c r="AA34163" i="4"/>
  <c r="Z34163" i="4"/>
  <c r="Y34163" i="4"/>
  <c r="X34163" i="4"/>
  <c r="W34163" i="4"/>
  <c r="V34163" i="4"/>
  <c r="U34163" i="4"/>
  <c r="T34163" i="4"/>
  <c r="S34163" i="4"/>
  <c r="R34163" i="4"/>
  <c r="Q34163" i="4"/>
  <c r="P34163" i="4"/>
  <c r="O34163" i="4"/>
  <c r="N34163" i="4"/>
  <c r="M34163" i="4"/>
  <c r="L34163" i="4"/>
  <c r="K34163" i="4"/>
  <c r="J34163" i="4"/>
  <c r="I34163" i="4"/>
  <c r="H34163" i="4"/>
  <c r="G34163" i="4"/>
  <c r="F34163" i="4"/>
  <c r="E34163" i="4"/>
  <c r="D34163" i="4"/>
  <c r="C34163" i="4"/>
  <c r="AI34162" i="4"/>
  <c r="AH34162" i="4"/>
  <c r="AG34162" i="4"/>
  <c r="AF34162" i="4"/>
  <c r="AE34162" i="4"/>
  <c r="AD34162" i="4"/>
  <c r="AC34162" i="4"/>
  <c r="AB34162" i="4"/>
  <c r="AA34162" i="4"/>
  <c r="Z34162" i="4"/>
  <c r="Y34162" i="4"/>
  <c r="X34162" i="4"/>
  <c r="W34162" i="4"/>
  <c r="V34162" i="4"/>
  <c r="U34162" i="4"/>
  <c r="T34162" i="4"/>
  <c r="S34162" i="4"/>
  <c r="R34162" i="4"/>
  <c r="Q34162" i="4"/>
  <c r="P34162" i="4"/>
  <c r="O34162" i="4"/>
  <c r="N34162" i="4"/>
  <c r="M34162" i="4"/>
  <c r="L34162" i="4"/>
  <c r="K34162" i="4"/>
  <c r="J34162" i="4"/>
  <c r="I34162" i="4"/>
  <c r="H34162" i="4"/>
  <c r="G34162" i="4"/>
  <c r="F34162" i="4"/>
  <c r="E34162" i="4"/>
  <c r="D34162" i="4"/>
  <c r="C34162" i="4"/>
  <c r="AI34161" i="4"/>
  <c r="AH34161" i="4"/>
  <c r="AG34161" i="4"/>
  <c r="AF34161" i="4"/>
  <c r="AE34161" i="4"/>
  <c r="AD34161" i="4"/>
  <c r="AC34161" i="4"/>
  <c r="AB34161" i="4"/>
  <c r="AA34161" i="4"/>
  <c r="Z34161" i="4"/>
  <c r="Y34161" i="4"/>
  <c r="X34161" i="4"/>
  <c r="W34161" i="4"/>
  <c r="V34161" i="4"/>
  <c r="U34161" i="4"/>
  <c r="T34161" i="4"/>
  <c r="S34161" i="4"/>
  <c r="R34161" i="4"/>
  <c r="Q34161" i="4"/>
  <c r="P34161" i="4"/>
  <c r="O34161" i="4"/>
  <c r="N34161" i="4"/>
  <c r="M34161" i="4"/>
  <c r="L34161" i="4"/>
  <c r="K34161" i="4"/>
  <c r="J34161" i="4"/>
  <c r="I34161" i="4"/>
  <c r="H34161" i="4"/>
  <c r="G34161" i="4"/>
  <c r="F34161" i="4"/>
  <c r="E34161" i="4"/>
  <c r="D34161" i="4"/>
  <c r="C34161" i="4"/>
  <c r="AI34160" i="4"/>
  <c r="AH34160" i="4"/>
  <c r="AG34160" i="4"/>
  <c r="AF34160" i="4"/>
  <c r="AE34160" i="4"/>
  <c r="AD34160" i="4"/>
  <c r="AC34160" i="4"/>
  <c r="AB34160" i="4"/>
  <c r="AA34160" i="4"/>
  <c r="Z34160" i="4"/>
  <c r="Y34160" i="4"/>
  <c r="X34160" i="4"/>
  <c r="W34160" i="4"/>
  <c r="V34160" i="4"/>
  <c r="U34160" i="4"/>
  <c r="T34160" i="4"/>
  <c r="S34160" i="4"/>
  <c r="R34160" i="4"/>
  <c r="Q34160" i="4"/>
  <c r="P34160" i="4"/>
  <c r="O34160" i="4"/>
  <c r="N34160" i="4"/>
  <c r="M34160" i="4"/>
  <c r="L34160" i="4"/>
  <c r="K34160" i="4"/>
  <c r="J34160" i="4"/>
  <c r="I34160" i="4"/>
  <c r="H34160" i="4"/>
  <c r="G34160" i="4"/>
  <c r="F34160" i="4"/>
  <c r="E34160" i="4"/>
  <c r="D34160" i="4"/>
  <c r="C34160" i="4"/>
  <c r="AI34159" i="4"/>
  <c r="AH34159" i="4"/>
  <c r="AG34159" i="4"/>
  <c r="AF34159" i="4"/>
  <c r="AE34159" i="4"/>
  <c r="AD34159" i="4"/>
  <c r="AC34159" i="4"/>
  <c r="AB34159" i="4"/>
  <c r="AA34159" i="4"/>
  <c r="Z34159" i="4"/>
  <c r="Y34159" i="4"/>
  <c r="X34159" i="4"/>
  <c r="W34159" i="4"/>
  <c r="V34159" i="4"/>
  <c r="U34159" i="4"/>
  <c r="T34159" i="4"/>
  <c r="S34159" i="4"/>
  <c r="R34159" i="4"/>
  <c r="Q34159" i="4"/>
  <c r="P34159" i="4"/>
  <c r="O34159" i="4"/>
  <c r="N34159" i="4"/>
  <c r="M34159" i="4"/>
  <c r="L34159" i="4"/>
  <c r="K34159" i="4"/>
  <c r="J34159" i="4"/>
  <c r="I34159" i="4"/>
  <c r="H34159" i="4"/>
  <c r="G34159" i="4"/>
  <c r="F34159" i="4"/>
  <c r="E34159" i="4"/>
  <c r="D34159" i="4"/>
  <c r="C34159" i="4"/>
  <c r="AI34158" i="4"/>
  <c r="AH34158" i="4"/>
  <c r="AG34158" i="4"/>
  <c r="AF34158" i="4"/>
  <c r="AE34158" i="4"/>
  <c r="AD34158" i="4"/>
  <c r="AC34158" i="4"/>
  <c r="AB34158" i="4"/>
  <c r="AA34158" i="4"/>
  <c r="Z34158" i="4"/>
  <c r="Y34158" i="4"/>
  <c r="X34158" i="4"/>
  <c r="W34158" i="4"/>
  <c r="V34158" i="4"/>
  <c r="U34158" i="4"/>
  <c r="T34158" i="4"/>
  <c r="S34158" i="4"/>
  <c r="R34158" i="4"/>
  <c r="Q34158" i="4"/>
  <c r="P34158" i="4"/>
  <c r="O34158" i="4"/>
  <c r="N34158" i="4"/>
  <c r="M34158" i="4"/>
  <c r="L34158" i="4"/>
  <c r="K34158" i="4"/>
  <c r="J34158" i="4"/>
  <c r="I34158" i="4"/>
  <c r="H34158" i="4"/>
  <c r="G34158" i="4"/>
  <c r="F34158" i="4"/>
  <c r="E34158" i="4"/>
  <c r="D34158" i="4"/>
  <c r="C34158" i="4"/>
  <c r="AI34157" i="4"/>
  <c r="AH34157" i="4"/>
  <c r="AG34157" i="4"/>
  <c r="AF34157" i="4"/>
  <c r="AE34157" i="4"/>
  <c r="AD34157" i="4"/>
  <c r="AC34157" i="4"/>
  <c r="AB34157" i="4"/>
  <c r="AA34157" i="4"/>
  <c r="Z34157" i="4"/>
  <c r="Y34157" i="4"/>
  <c r="X34157" i="4"/>
  <c r="W34157" i="4"/>
  <c r="V34157" i="4"/>
  <c r="U34157" i="4"/>
  <c r="T34157" i="4"/>
  <c r="S34157" i="4"/>
  <c r="R34157" i="4"/>
  <c r="Q34157" i="4"/>
  <c r="P34157" i="4"/>
  <c r="O34157" i="4"/>
  <c r="N34157" i="4"/>
  <c r="M34157" i="4"/>
  <c r="L34157" i="4"/>
  <c r="K34157" i="4"/>
  <c r="J34157" i="4"/>
  <c r="I34157" i="4"/>
  <c r="H34157" i="4"/>
  <c r="G34157" i="4"/>
  <c r="F34157" i="4"/>
  <c r="E34157" i="4"/>
  <c r="D34157" i="4"/>
  <c r="C34157" i="4"/>
  <c r="AI34156" i="4"/>
  <c r="AH34156" i="4"/>
  <c r="AG34156" i="4"/>
  <c r="AF34156" i="4"/>
  <c r="AE34156" i="4"/>
  <c r="AD34156" i="4"/>
  <c r="AC34156" i="4"/>
  <c r="AB34156" i="4"/>
  <c r="AA34156" i="4"/>
  <c r="Z34156" i="4"/>
  <c r="Y34156" i="4"/>
  <c r="X34156" i="4"/>
  <c r="W34156" i="4"/>
  <c r="V34156" i="4"/>
  <c r="U34156" i="4"/>
  <c r="T34156" i="4"/>
  <c r="S34156" i="4"/>
  <c r="R34156" i="4"/>
  <c r="Q34156" i="4"/>
  <c r="P34156" i="4"/>
  <c r="O34156" i="4"/>
  <c r="N34156" i="4"/>
  <c r="M34156" i="4"/>
  <c r="L34156" i="4"/>
  <c r="K34156" i="4"/>
  <c r="J34156" i="4"/>
  <c r="I34156" i="4"/>
  <c r="H34156" i="4"/>
  <c r="G34156" i="4"/>
  <c r="F34156" i="4"/>
  <c r="E34156" i="4"/>
  <c r="D34156" i="4"/>
  <c r="C34156" i="4"/>
  <c r="AI34155" i="4"/>
  <c r="AH34155" i="4"/>
  <c r="AG34155" i="4"/>
  <c r="AF34155" i="4"/>
  <c r="AE34155" i="4"/>
  <c r="AD34155" i="4"/>
  <c r="AC34155" i="4"/>
  <c r="AB34155" i="4"/>
  <c r="AA34155" i="4"/>
  <c r="Z34155" i="4"/>
  <c r="Y34155" i="4"/>
  <c r="X34155" i="4"/>
  <c r="W34155" i="4"/>
  <c r="V34155" i="4"/>
  <c r="U34155" i="4"/>
  <c r="T34155" i="4"/>
  <c r="S34155" i="4"/>
  <c r="R34155" i="4"/>
  <c r="Q34155" i="4"/>
  <c r="P34155" i="4"/>
  <c r="O34155" i="4"/>
  <c r="N34155" i="4"/>
  <c r="M34155" i="4"/>
  <c r="L34155" i="4"/>
  <c r="K34155" i="4"/>
  <c r="J34155" i="4"/>
  <c r="I34155" i="4"/>
  <c r="H34155" i="4"/>
  <c r="G34155" i="4"/>
  <c r="F34155" i="4"/>
  <c r="E34155" i="4"/>
  <c r="D34155" i="4"/>
  <c r="C34155" i="4"/>
  <c r="AI34154" i="4"/>
  <c r="AH34154" i="4"/>
  <c r="AG34154" i="4"/>
  <c r="AF34154" i="4"/>
  <c r="AE34154" i="4"/>
  <c r="AD34154" i="4"/>
  <c r="AC34154" i="4"/>
  <c r="AB34154" i="4"/>
  <c r="AA34154" i="4"/>
  <c r="Z34154" i="4"/>
  <c r="Y34154" i="4"/>
  <c r="X34154" i="4"/>
  <c r="W34154" i="4"/>
  <c r="V34154" i="4"/>
  <c r="U34154" i="4"/>
  <c r="T34154" i="4"/>
  <c r="S34154" i="4"/>
  <c r="R34154" i="4"/>
  <c r="Q34154" i="4"/>
  <c r="P34154" i="4"/>
  <c r="O34154" i="4"/>
  <c r="N34154" i="4"/>
  <c r="M34154" i="4"/>
  <c r="L34154" i="4"/>
  <c r="K34154" i="4"/>
  <c r="J34154" i="4"/>
  <c r="I34154" i="4"/>
  <c r="H34154" i="4"/>
  <c r="G34154" i="4"/>
  <c r="F34154" i="4"/>
  <c r="E34154" i="4"/>
  <c r="D34154" i="4"/>
  <c r="C34154" i="4"/>
  <c r="AI34153" i="4"/>
  <c r="AH34153" i="4"/>
  <c r="AG34153" i="4"/>
  <c r="AF34153" i="4"/>
  <c r="AE34153" i="4"/>
  <c r="AD34153" i="4"/>
  <c r="AC34153" i="4"/>
  <c r="AB34153" i="4"/>
  <c r="AA34153" i="4"/>
  <c r="Z34153" i="4"/>
  <c r="Y34153" i="4"/>
  <c r="X34153" i="4"/>
  <c r="W34153" i="4"/>
  <c r="V34153" i="4"/>
  <c r="U34153" i="4"/>
  <c r="T34153" i="4"/>
  <c r="S34153" i="4"/>
  <c r="R34153" i="4"/>
  <c r="Q34153" i="4"/>
  <c r="P34153" i="4"/>
  <c r="O34153" i="4"/>
  <c r="N34153" i="4"/>
  <c r="M34153" i="4"/>
  <c r="L34153" i="4"/>
  <c r="K34153" i="4"/>
  <c r="J34153" i="4"/>
  <c r="I34153" i="4"/>
  <c r="H34153" i="4"/>
  <c r="G34153" i="4"/>
  <c r="F34153" i="4"/>
  <c r="E34153" i="4"/>
  <c r="D34153" i="4"/>
  <c r="C34153" i="4"/>
  <c r="AI34152" i="4"/>
  <c r="AH34152" i="4"/>
  <c r="AG34152" i="4"/>
  <c r="AF34152" i="4"/>
  <c r="AE34152" i="4"/>
  <c r="AD34152" i="4"/>
  <c r="AC34152" i="4"/>
  <c r="AB34152" i="4"/>
  <c r="AA34152" i="4"/>
  <c r="Z34152" i="4"/>
  <c r="Y34152" i="4"/>
  <c r="X34152" i="4"/>
  <c r="W34152" i="4"/>
  <c r="V34152" i="4"/>
  <c r="U34152" i="4"/>
  <c r="T34152" i="4"/>
  <c r="S34152" i="4"/>
  <c r="R34152" i="4"/>
  <c r="Q34152" i="4"/>
  <c r="P34152" i="4"/>
  <c r="O34152" i="4"/>
  <c r="N34152" i="4"/>
  <c r="M34152" i="4"/>
  <c r="L34152" i="4"/>
  <c r="K34152" i="4"/>
  <c r="J34152" i="4"/>
  <c r="I34152" i="4"/>
  <c r="H34152" i="4"/>
  <c r="G34152" i="4"/>
  <c r="F34152" i="4"/>
  <c r="E34152" i="4"/>
  <c r="D34152" i="4"/>
  <c r="C34152" i="4"/>
  <c r="AI34151" i="4"/>
  <c r="AH34151" i="4"/>
  <c r="AG34151" i="4"/>
  <c r="AF34151" i="4"/>
  <c r="AE34151" i="4"/>
  <c r="AD34151" i="4"/>
  <c r="AC34151" i="4"/>
  <c r="AB34151" i="4"/>
  <c r="AA34151" i="4"/>
  <c r="Z34151" i="4"/>
  <c r="Y34151" i="4"/>
  <c r="X34151" i="4"/>
  <c r="W34151" i="4"/>
  <c r="V34151" i="4"/>
  <c r="U34151" i="4"/>
  <c r="T34151" i="4"/>
  <c r="S34151" i="4"/>
  <c r="R34151" i="4"/>
  <c r="Q34151" i="4"/>
  <c r="P34151" i="4"/>
  <c r="O34151" i="4"/>
  <c r="N34151" i="4"/>
  <c r="M34151" i="4"/>
  <c r="L34151" i="4"/>
  <c r="K34151" i="4"/>
  <c r="J34151" i="4"/>
  <c r="I34151" i="4"/>
  <c r="H34151" i="4"/>
  <c r="G34151" i="4"/>
  <c r="F34151" i="4"/>
  <c r="E34151" i="4"/>
  <c r="D34151" i="4"/>
  <c r="C34151" i="4"/>
  <c r="AI34150" i="4"/>
  <c r="AH34150" i="4"/>
  <c r="AG34150" i="4"/>
  <c r="AF34150" i="4"/>
  <c r="AE34150" i="4"/>
  <c r="AD34150" i="4"/>
  <c r="AC34150" i="4"/>
  <c r="AB34150" i="4"/>
  <c r="AA34150" i="4"/>
  <c r="Z34150" i="4"/>
  <c r="Y34150" i="4"/>
  <c r="X34150" i="4"/>
  <c r="W34150" i="4"/>
  <c r="V34150" i="4"/>
  <c r="U34150" i="4"/>
  <c r="T34150" i="4"/>
  <c r="S34150" i="4"/>
  <c r="R34150" i="4"/>
  <c r="Q34150" i="4"/>
  <c r="P34150" i="4"/>
  <c r="O34150" i="4"/>
  <c r="N34150" i="4"/>
  <c r="M34150" i="4"/>
  <c r="L34150" i="4"/>
  <c r="K34150" i="4"/>
  <c r="J34150" i="4"/>
  <c r="I34150" i="4"/>
  <c r="H34150" i="4"/>
  <c r="G34150" i="4"/>
  <c r="F34150" i="4"/>
  <c r="E34150" i="4"/>
  <c r="D34150" i="4"/>
  <c r="C34150" i="4"/>
  <c r="AI34149" i="4"/>
  <c r="AH34149" i="4"/>
  <c r="AG34149" i="4"/>
  <c r="AF34149" i="4"/>
  <c r="AE34149" i="4"/>
  <c r="AD34149" i="4"/>
  <c r="AC34149" i="4"/>
  <c r="AB34149" i="4"/>
  <c r="AA34149" i="4"/>
  <c r="Z34149" i="4"/>
  <c r="Y34149" i="4"/>
  <c r="X34149" i="4"/>
  <c r="W34149" i="4"/>
  <c r="V34149" i="4"/>
  <c r="U34149" i="4"/>
  <c r="T34149" i="4"/>
  <c r="S34149" i="4"/>
  <c r="R34149" i="4"/>
  <c r="Q34149" i="4"/>
  <c r="P34149" i="4"/>
  <c r="O34149" i="4"/>
  <c r="N34149" i="4"/>
  <c r="M34149" i="4"/>
  <c r="L34149" i="4"/>
  <c r="K34149" i="4"/>
  <c r="J34149" i="4"/>
  <c r="I34149" i="4"/>
  <c r="H34149" i="4"/>
  <c r="G34149" i="4"/>
  <c r="F34149" i="4"/>
  <c r="E34149" i="4"/>
  <c r="D34149" i="4"/>
  <c r="C34149" i="4"/>
  <c r="AI34148" i="4"/>
  <c r="AH34148" i="4"/>
  <c r="AG34148" i="4"/>
  <c r="AF34148" i="4"/>
  <c r="AE34148" i="4"/>
  <c r="AD34148" i="4"/>
  <c r="AC34148" i="4"/>
  <c r="AB34148" i="4"/>
  <c r="AA34148" i="4"/>
  <c r="Z34148" i="4"/>
  <c r="Y34148" i="4"/>
  <c r="X34148" i="4"/>
  <c r="W34148" i="4"/>
  <c r="V34148" i="4"/>
  <c r="U34148" i="4"/>
  <c r="T34148" i="4"/>
  <c r="S34148" i="4"/>
  <c r="R34148" i="4"/>
  <c r="Q34148" i="4"/>
  <c r="P34148" i="4"/>
  <c r="O34148" i="4"/>
  <c r="N34148" i="4"/>
  <c r="M34148" i="4"/>
  <c r="L34148" i="4"/>
  <c r="K34148" i="4"/>
  <c r="J34148" i="4"/>
  <c r="I34148" i="4"/>
  <c r="H34148" i="4"/>
  <c r="G34148" i="4"/>
  <c r="F34148" i="4"/>
  <c r="E34148" i="4"/>
  <c r="D34148" i="4"/>
  <c r="C34148" i="4"/>
  <c r="AI34147" i="4"/>
  <c r="AH34147" i="4"/>
  <c r="AG34147" i="4"/>
  <c r="AF34147" i="4"/>
  <c r="AE34147" i="4"/>
  <c r="AD34147" i="4"/>
  <c r="AC34147" i="4"/>
  <c r="AB34147" i="4"/>
  <c r="AA34147" i="4"/>
  <c r="Z34147" i="4"/>
  <c r="Y34147" i="4"/>
  <c r="X34147" i="4"/>
  <c r="W34147" i="4"/>
  <c r="V34147" i="4"/>
  <c r="U34147" i="4"/>
  <c r="T34147" i="4"/>
  <c r="S34147" i="4"/>
  <c r="R34147" i="4"/>
  <c r="Q34147" i="4"/>
  <c r="P34147" i="4"/>
  <c r="O34147" i="4"/>
  <c r="N34147" i="4"/>
  <c r="M34147" i="4"/>
  <c r="L34147" i="4"/>
  <c r="K34147" i="4"/>
  <c r="J34147" i="4"/>
  <c r="I34147" i="4"/>
  <c r="H34147" i="4"/>
  <c r="G34147" i="4"/>
  <c r="F34147" i="4"/>
  <c r="E34147" i="4"/>
  <c r="D34147" i="4"/>
  <c r="C34147" i="4"/>
  <c r="AI34146" i="4"/>
  <c r="AH34146" i="4"/>
  <c r="AG34146" i="4"/>
  <c r="AF34146" i="4"/>
  <c r="AE34146" i="4"/>
  <c r="AD34146" i="4"/>
  <c r="AC34146" i="4"/>
  <c r="AB34146" i="4"/>
  <c r="AA34146" i="4"/>
  <c r="Z34146" i="4"/>
  <c r="Y34146" i="4"/>
  <c r="X34146" i="4"/>
  <c r="W34146" i="4"/>
  <c r="V34146" i="4"/>
  <c r="U34146" i="4"/>
  <c r="T34146" i="4"/>
  <c r="S34146" i="4"/>
  <c r="R34146" i="4"/>
  <c r="Q34146" i="4"/>
  <c r="P34146" i="4"/>
  <c r="O34146" i="4"/>
  <c r="N34146" i="4"/>
  <c r="M34146" i="4"/>
  <c r="L34146" i="4"/>
  <c r="K34146" i="4"/>
  <c r="J34146" i="4"/>
  <c r="I34146" i="4"/>
  <c r="H34146" i="4"/>
  <c r="G34146" i="4"/>
  <c r="F34146" i="4"/>
  <c r="E34146" i="4"/>
  <c r="D34146" i="4"/>
  <c r="C34146" i="4"/>
  <c r="AI34145" i="4"/>
  <c r="AH34145" i="4"/>
  <c r="AG34145" i="4"/>
  <c r="AF34145" i="4"/>
  <c r="AE34145" i="4"/>
  <c r="AD34145" i="4"/>
  <c r="AC34145" i="4"/>
  <c r="AB34145" i="4"/>
  <c r="AA34145" i="4"/>
  <c r="Z34145" i="4"/>
  <c r="Y34145" i="4"/>
  <c r="X34145" i="4"/>
  <c r="W34145" i="4"/>
  <c r="V34145" i="4"/>
  <c r="U34145" i="4"/>
  <c r="T34145" i="4"/>
  <c r="S34145" i="4"/>
  <c r="R34145" i="4"/>
  <c r="Q34145" i="4"/>
  <c r="P34145" i="4"/>
  <c r="O34145" i="4"/>
  <c r="N34145" i="4"/>
  <c r="M34145" i="4"/>
  <c r="L34145" i="4"/>
  <c r="K34145" i="4"/>
  <c r="J34145" i="4"/>
  <c r="I34145" i="4"/>
  <c r="H34145" i="4"/>
  <c r="G34145" i="4"/>
  <c r="F34145" i="4"/>
  <c r="E34145" i="4"/>
  <c r="D34145" i="4"/>
  <c r="C34145" i="4"/>
  <c r="AI34144" i="4"/>
  <c r="AH34144" i="4"/>
  <c r="AG34144" i="4"/>
  <c r="AF34144" i="4"/>
  <c r="AE34144" i="4"/>
  <c r="AD34144" i="4"/>
  <c r="AC34144" i="4"/>
  <c r="AB34144" i="4"/>
  <c r="AA34144" i="4"/>
  <c r="Z34144" i="4"/>
  <c r="Y34144" i="4"/>
  <c r="X34144" i="4"/>
  <c r="W34144" i="4"/>
  <c r="V34144" i="4"/>
  <c r="U34144" i="4"/>
  <c r="T34144" i="4"/>
  <c r="S34144" i="4"/>
  <c r="R34144" i="4"/>
  <c r="Q34144" i="4"/>
  <c r="P34144" i="4"/>
  <c r="O34144" i="4"/>
  <c r="N34144" i="4"/>
  <c r="M34144" i="4"/>
  <c r="L34144" i="4"/>
  <c r="K34144" i="4"/>
  <c r="J34144" i="4"/>
  <c r="I34144" i="4"/>
  <c r="H34144" i="4"/>
  <c r="G34144" i="4"/>
  <c r="F34144" i="4"/>
  <c r="E34144" i="4"/>
  <c r="D34144" i="4"/>
  <c r="C34144" i="4"/>
  <c r="AI34143" i="4"/>
  <c r="AH34143" i="4"/>
  <c r="AG34143" i="4"/>
  <c r="AF34143" i="4"/>
  <c r="AE34143" i="4"/>
  <c r="AD34143" i="4"/>
  <c r="AC34143" i="4"/>
  <c r="AB34143" i="4"/>
  <c r="AA34143" i="4"/>
  <c r="Z34143" i="4"/>
  <c r="Y34143" i="4"/>
  <c r="X34143" i="4"/>
  <c r="W34143" i="4"/>
  <c r="V34143" i="4"/>
  <c r="U34143" i="4"/>
  <c r="T34143" i="4"/>
  <c r="S34143" i="4"/>
  <c r="R34143" i="4"/>
  <c r="Q34143" i="4"/>
  <c r="P34143" i="4"/>
  <c r="O34143" i="4"/>
  <c r="N34143" i="4"/>
  <c r="M34143" i="4"/>
  <c r="L34143" i="4"/>
  <c r="K34143" i="4"/>
  <c r="J34143" i="4"/>
  <c r="I34143" i="4"/>
  <c r="H34143" i="4"/>
  <c r="G34143" i="4"/>
  <c r="F34143" i="4"/>
  <c r="E34143" i="4"/>
  <c r="D34143" i="4"/>
  <c r="C34143" i="4"/>
  <c r="AI34142" i="4"/>
  <c r="AH34142" i="4"/>
  <c r="AG34142" i="4"/>
  <c r="AF34142" i="4"/>
  <c r="AE34142" i="4"/>
  <c r="AD34142" i="4"/>
  <c r="AC34142" i="4"/>
  <c r="AB34142" i="4"/>
  <c r="AA34142" i="4"/>
  <c r="Z34142" i="4"/>
  <c r="Y34142" i="4"/>
  <c r="X34142" i="4"/>
  <c r="W34142" i="4"/>
  <c r="V34142" i="4"/>
  <c r="U34142" i="4"/>
  <c r="T34142" i="4"/>
  <c r="S34142" i="4"/>
  <c r="R34142" i="4"/>
  <c r="Q34142" i="4"/>
  <c r="P34142" i="4"/>
  <c r="O34142" i="4"/>
  <c r="N34142" i="4"/>
  <c r="M34142" i="4"/>
  <c r="L34142" i="4"/>
  <c r="K34142" i="4"/>
  <c r="J34142" i="4"/>
  <c r="I34142" i="4"/>
  <c r="H34142" i="4"/>
  <c r="G34142" i="4"/>
  <c r="F34142" i="4"/>
  <c r="E34142" i="4"/>
  <c r="D34142" i="4"/>
  <c r="C34142" i="4"/>
  <c r="AI34141" i="4"/>
  <c r="AH34141" i="4"/>
  <c r="AG34141" i="4"/>
  <c r="AF34141" i="4"/>
  <c r="AE34141" i="4"/>
  <c r="AD34141" i="4"/>
  <c r="AC34141" i="4"/>
  <c r="AB34141" i="4"/>
  <c r="AA34141" i="4"/>
  <c r="Z34141" i="4"/>
  <c r="Y34141" i="4"/>
  <c r="X34141" i="4"/>
  <c r="W34141" i="4"/>
  <c r="V34141" i="4"/>
  <c r="U34141" i="4"/>
  <c r="T34141" i="4"/>
  <c r="S34141" i="4"/>
  <c r="R34141" i="4"/>
  <c r="Q34141" i="4"/>
  <c r="P34141" i="4"/>
  <c r="O34141" i="4"/>
  <c r="N34141" i="4"/>
  <c r="M34141" i="4"/>
  <c r="L34141" i="4"/>
  <c r="K34141" i="4"/>
  <c r="J34141" i="4"/>
  <c r="I34141" i="4"/>
  <c r="H34141" i="4"/>
  <c r="G34141" i="4"/>
  <c r="F34141" i="4"/>
  <c r="E34141" i="4"/>
  <c r="D34141" i="4"/>
  <c r="C34141" i="4"/>
  <c r="AI34140" i="4"/>
  <c r="AH34140" i="4"/>
  <c r="AG34140" i="4"/>
  <c r="AF34140" i="4"/>
  <c r="AE34140" i="4"/>
  <c r="AD34140" i="4"/>
  <c r="AC34140" i="4"/>
  <c r="AB34140" i="4"/>
  <c r="AA34140" i="4"/>
  <c r="Z34140" i="4"/>
  <c r="Y34140" i="4"/>
  <c r="X34140" i="4"/>
  <c r="W34140" i="4"/>
  <c r="V34140" i="4"/>
  <c r="U34140" i="4"/>
  <c r="T34140" i="4"/>
  <c r="S34140" i="4"/>
  <c r="R34140" i="4"/>
  <c r="Q34140" i="4"/>
  <c r="P34140" i="4"/>
  <c r="O34140" i="4"/>
  <c r="N34140" i="4"/>
  <c r="M34140" i="4"/>
  <c r="L34140" i="4"/>
  <c r="K34140" i="4"/>
  <c r="J34140" i="4"/>
  <c r="I34140" i="4"/>
  <c r="H34140" i="4"/>
  <c r="G34140" i="4"/>
  <c r="F34140" i="4"/>
  <c r="E34140" i="4"/>
  <c r="D34140" i="4"/>
  <c r="C34140" i="4"/>
  <c r="AI34139" i="4"/>
  <c r="AH34139" i="4"/>
  <c r="AG34139" i="4"/>
  <c r="AF34139" i="4"/>
  <c r="AE34139" i="4"/>
  <c r="AD34139" i="4"/>
  <c r="AC34139" i="4"/>
  <c r="AB34139" i="4"/>
  <c r="AA34139" i="4"/>
  <c r="Z34139" i="4"/>
  <c r="Y34139" i="4"/>
  <c r="X34139" i="4"/>
  <c r="W34139" i="4"/>
  <c r="V34139" i="4"/>
  <c r="U34139" i="4"/>
  <c r="T34139" i="4"/>
  <c r="S34139" i="4"/>
  <c r="R34139" i="4"/>
  <c r="Q34139" i="4"/>
  <c r="P34139" i="4"/>
  <c r="O34139" i="4"/>
  <c r="N34139" i="4"/>
  <c r="M34139" i="4"/>
  <c r="L34139" i="4"/>
  <c r="K34139" i="4"/>
  <c r="J34139" i="4"/>
  <c r="I34139" i="4"/>
  <c r="H34139" i="4"/>
  <c r="G34139" i="4"/>
  <c r="F34139" i="4"/>
  <c r="E34139" i="4"/>
  <c r="D34139" i="4"/>
  <c r="C34139" i="4"/>
  <c r="AI34138" i="4"/>
  <c r="AH34138" i="4"/>
  <c r="AG34138" i="4"/>
  <c r="AF34138" i="4"/>
  <c r="AE34138" i="4"/>
  <c r="AD34138" i="4"/>
  <c r="AC34138" i="4"/>
  <c r="AB34138" i="4"/>
  <c r="AA34138" i="4"/>
  <c r="Z34138" i="4"/>
  <c r="Y34138" i="4"/>
  <c r="X34138" i="4"/>
  <c r="W34138" i="4"/>
  <c r="V34138" i="4"/>
  <c r="U34138" i="4"/>
  <c r="T34138" i="4"/>
  <c r="S34138" i="4"/>
  <c r="R34138" i="4"/>
  <c r="Q34138" i="4"/>
  <c r="P34138" i="4"/>
  <c r="O34138" i="4"/>
  <c r="N34138" i="4"/>
  <c r="M34138" i="4"/>
  <c r="L34138" i="4"/>
  <c r="K34138" i="4"/>
  <c r="J34138" i="4"/>
  <c r="I34138" i="4"/>
  <c r="H34138" i="4"/>
  <c r="G34138" i="4"/>
  <c r="F34138" i="4"/>
  <c r="E34138" i="4"/>
  <c r="D34138" i="4"/>
  <c r="C34138" i="4"/>
  <c r="AI34137" i="4"/>
  <c r="AH34137" i="4"/>
  <c r="AG34137" i="4"/>
  <c r="AF34137" i="4"/>
  <c r="AE34137" i="4"/>
  <c r="AD34137" i="4"/>
  <c r="AC34137" i="4"/>
  <c r="AB34137" i="4"/>
  <c r="AA34137" i="4"/>
  <c r="Z34137" i="4"/>
  <c r="Y34137" i="4"/>
  <c r="X34137" i="4"/>
  <c r="W34137" i="4"/>
  <c r="V34137" i="4"/>
  <c r="U34137" i="4"/>
  <c r="T34137" i="4"/>
  <c r="S34137" i="4"/>
  <c r="R34137" i="4"/>
  <c r="Q34137" i="4"/>
  <c r="P34137" i="4"/>
  <c r="O34137" i="4"/>
  <c r="N34137" i="4"/>
  <c r="M34137" i="4"/>
  <c r="L34137" i="4"/>
  <c r="K34137" i="4"/>
  <c r="J34137" i="4"/>
  <c r="I34137" i="4"/>
  <c r="H34137" i="4"/>
  <c r="G34137" i="4"/>
  <c r="F34137" i="4"/>
  <c r="E34137" i="4"/>
  <c r="D34137" i="4"/>
  <c r="C34137" i="4"/>
  <c r="AI34136" i="4"/>
  <c r="AH34136" i="4"/>
  <c r="AG34136" i="4"/>
  <c r="AF34136" i="4"/>
  <c r="AE34136" i="4"/>
  <c r="AD34136" i="4"/>
  <c r="AC34136" i="4"/>
  <c r="AB34136" i="4"/>
  <c r="AA34136" i="4"/>
  <c r="Z34136" i="4"/>
  <c r="Y34136" i="4"/>
  <c r="X34136" i="4"/>
  <c r="W34136" i="4"/>
  <c r="V34136" i="4"/>
  <c r="U34136" i="4"/>
  <c r="T34136" i="4"/>
  <c r="S34136" i="4"/>
  <c r="R34136" i="4"/>
  <c r="Q34136" i="4"/>
  <c r="P34136" i="4"/>
  <c r="O34136" i="4"/>
  <c r="N34136" i="4"/>
  <c r="M34136" i="4"/>
  <c r="L34136" i="4"/>
  <c r="K34136" i="4"/>
  <c r="J34136" i="4"/>
  <c r="I34136" i="4"/>
  <c r="H34136" i="4"/>
  <c r="G34136" i="4"/>
  <c r="F34136" i="4"/>
  <c r="E34136" i="4"/>
  <c r="D34136" i="4"/>
  <c r="C34136" i="4"/>
  <c r="AI34135" i="4"/>
  <c r="AH34135" i="4"/>
  <c r="AG34135" i="4"/>
  <c r="AF34135" i="4"/>
  <c r="AE34135" i="4"/>
  <c r="AD34135" i="4"/>
  <c r="AC34135" i="4"/>
  <c r="AB34135" i="4"/>
  <c r="AA34135" i="4"/>
  <c r="Z34135" i="4"/>
  <c r="Y34135" i="4"/>
  <c r="X34135" i="4"/>
  <c r="W34135" i="4"/>
  <c r="V34135" i="4"/>
  <c r="U34135" i="4"/>
  <c r="T34135" i="4"/>
  <c r="S34135" i="4"/>
  <c r="R34135" i="4"/>
  <c r="Q34135" i="4"/>
  <c r="P34135" i="4"/>
  <c r="O34135" i="4"/>
  <c r="N34135" i="4"/>
  <c r="M34135" i="4"/>
  <c r="L34135" i="4"/>
  <c r="K34135" i="4"/>
  <c r="J34135" i="4"/>
  <c r="I34135" i="4"/>
  <c r="H34135" i="4"/>
  <c r="G34135" i="4"/>
  <c r="F34135" i="4"/>
  <c r="E34135" i="4"/>
  <c r="D34135" i="4"/>
  <c r="C34135" i="4"/>
  <c r="AI34134" i="4"/>
  <c r="AH34134" i="4"/>
  <c r="AG34134" i="4"/>
  <c r="AF34134" i="4"/>
  <c r="AE34134" i="4"/>
  <c r="AD34134" i="4"/>
  <c r="AC34134" i="4"/>
  <c r="AB34134" i="4"/>
  <c r="AA34134" i="4"/>
  <c r="Z34134" i="4"/>
  <c r="Y34134" i="4"/>
  <c r="X34134" i="4"/>
  <c r="W34134" i="4"/>
  <c r="V34134" i="4"/>
  <c r="U34134" i="4"/>
  <c r="T34134" i="4"/>
  <c r="S34134" i="4"/>
  <c r="R34134" i="4"/>
  <c r="Q34134" i="4"/>
  <c r="P34134" i="4"/>
  <c r="O34134" i="4"/>
  <c r="N34134" i="4"/>
  <c r="M34134" i="4"/>
  <c r="L34134" i="4"/>
  <c r="K34134" i="4"/>
  <c r="J34134" i="4"/>
  <c r="I34134" i="4"/>
  <c r="H34134" i="4"/>
  <c r="G34134" i="4"/>
  <c r="F34134" i="4"/>
  <c r="E34134" i="4"/>
  <c r="D34134" i="4"/>
  <c r="C34134" i="4"/>
  <c r="AI34133" i="4"/>
  <c r="AH34133" i="4"/>
  <c r="AG34133" i="4"/>
  <c r="AF34133" i="4"/>
  <c r="AE34133" i="4"/>
  <c r="AD34133" i="4"/>
  <c r="AC34133" i="4"/>
  <c r="AB34133" i="4"/>
  <c r="AA34133" i="4"/>
  <c r="Z34133" i="4"/>
  <c r="Y34133" i="4"/>
  <c r="X34133" i="4"/>
  <c r="W34133" i="4"/>
  <c r="V34133" i="4"/>
  <c r="U34133" i="4"/>
  <c r="T34133" i="4"/>
  <c r="S34133" i="4"/>
  <c r="R34133" i="4"/>
  <c r="Q34133" i="4"/>
  <c r="P34133" i="4"/>
  <c r="O34133" i="4"/>
  <c r="N34133" i="4"/>
  <c r="M34133" i="4"/>
  <c r="L34133" i="4"/>
  <c r="K34133" i="4"/>
  <c r="J34133" i="4"/>
  <c r="I34133" i="4"/>
  <c r="H34133" i="4"/>
  <c r="G34133" i="4"/>
  <c r="F34133" i="4"/>
  <c r="E34133" i="4"/>
  <c r="D34133" i="4"/>
  <c r="C34133" i="4"/>
  <c r="AI34132" i="4"/>
  <c r="AH34132" i="4"/>
  <c r="AG34132" i="4"/>
  <c r="AF34132" i="4"/>
  <c r="AE34132" i="4"/>
  <c r="AD34132" i="4"/>
  <c r="AC34132" i="4"/>
  <c r="AB34132" i="4"/>
  <c r="AA34132" i="4"/>
  <c r="Z34132" i="4"/>
  <c r="Y34132" i="4"/>
  <c r="X34132" i="4"/>
  <c r="W34132" i="4"/>
  <c r="V34132" i="4"/>
  <c r="U34132" i="4"/>
  <c r="T34132" i="4"/>
  <c r="S34132" i="4"/>
  <c r="R34132" i="4"/>
  <c r="Q34132" i="4"/>
  <c r="P34132" i="4"/>
  <c r="O34132" i="4"/>
  <c r="N34132" i="4"/>
  <c r="M34132" i="4"/>
  <c r="L34132" i="4"/>
  <c r="K34132" i="4"/>
  <c r="J34132" i="4"/>
  <c r="I34132" i="4"/>
  <c r="H34132" i="4"/>
  <c r="G34132" i="4"/>
  <c r="F34132" i="4"/>
  <c r="E34132" i="4"/>
  <c r="D34132" i="4"/>
  <c r="C34132" i="4"/>
  <c r="AI34131" i="4"/>
  <c r="AH34131" i="4"/>
  <c r="AG34131" i="4"/>
  <c r="AF34131" i="4"/>
  <c r="AE34131" i="4"/>
  <c r="AD34131" i="4"/>
  <c r="AC34131" i="4"/>
  <c r="AB34131" i="4"/>
  <c r="AA34131" i="4"/>
  <c r="Z34131" i="4"/>
  <c r="Y34131" i="4"/>
  <c r="X34131" i="4"/>
  <c r="W34131" i="4"/>
  <c r="V34131" i="4"/>
  <c r="U34131" i="4"/>
  <c r="T34131" i="4"/>
  <c r="S34131" i="4"/>
  <c r="R34131" i="4"/>
  <c r="Q34131" i="4"/>
  <c r="P34131" i="4"/>
  <c r="O34131" i="4"/>
  <c r="N34131" i="4"/>
  <c r="M34131" i="4"/>
  <c r="L34131" i="4"/>
  <c r="K34131" i="4"/>
  <c r="J34131" i="4"/>
  <c r="I34131" i="4"/>
  <c r="H34131" i="4"/>
  <c r="G34131" i="4"/>
  <c r="F34131" i="4"/>
  <c r="E34131" i="4"/>
  <c r="D34131" i="4"/>
  <c r="C34131" i="4"/>
  <c r="AI34130" i="4"/>
  <c r="AH34130" i="4"/>
  <c r="AG34130" i="4"/>
  <c r="AF34130" i="4"/>
  <c r="AE34130" i="4"/>
  <c r="AD34130" i="4"/>
  <c r="AC34130" i="4"/>
  <c r="AB34130" i="4"/>
  <c r="AA34130" i="4"/>
  <c r="Z34130" i="4"/>
  <c r="Y34130" i="4"/>
  <c r="X34130" i="4"/>
  <c r="W34130" i="4"/>
  <c r="V34130" i="4"/>
  <c r="U34130" i="4"/>
  <c r="T34130" i="4"/>
  <c r="S34130" i="4"/>
  <c r="R34130" i="4"/>
  <c r="Q34130" i="4"/>
  <c r="P34130" i="4"/>
  <c r="O34130" i="4"/>
  <c r="N34130" i="4"/>
  <c r="M34130" i="4"/>
  <c r="L34130" i="4"/>
  <c r="K34130" i="4"/>
  <c r="J34130" i="4"/>
  <c r="I34130" i="4"/>
  <c r="H34130" i="4"/>
  <c r="G34130" i="4"/>
  <c r="F34130" i="4"/>
  <c r="E34130" i="4"/>
  <c r="D34130" i="4"/>
  <c r="C34130" i="4"/>
  <c r="AI34129" i="4"/>
  <c r="AH34129" i="4"/>
  <c r="AG34129" i="4"/>
  <c r="AF34129" i="4"/>
  <c r="AE34129" i="4"/>
  <c r="AD34129" i="4"/>
  <c r="AC34129" i="4"/>
  <c r="AB34129" i="4"/>
  <c r="AA34129" i="4"/>
  <c r="Z34129" i="4"/>
  <c r="Y34129" i="4"/>
  <c r="X34129" i="4"/>
  <c r="W34129" i="4"/>
  <c r="V34129" i="4"/>
  <c r="U34129" i="4"/>
  <c r="T34129" i="4"/>
  <c r="S34129" i="4"/>
  <c r="R34129" i="4"/>
  <c r="Q34129" i="4"/>
  <c r="P34129" i="4"/>
  <c r="O34129" i="4"/>
  <c r="N34129" i="4"/>
  <c r="M34129" i="4"/>
  <c r="L34129" i="4"/>
  <c r="K34129" i="4"/>
  <c r="J34129" i="4"/>
  <c r="I34129" i="4"/>
  <c r="H34129" i="4"/>
  <c r="G34129" i="4"/>
  <c r="F34129" i="4"/>
  <c r="E34129" i="4"/>
  <c r="D34129" i="4"/>
  <c r="C34129" i="4"/>
  <c r="AI34128" i="4"/>
  <c r="AH34128" i="4"/>
  <c r="AG34128" i="4"/>
  <c r="AF34128" i="4"/>
  <c r="AE34128" i="4"/>
  <c r="AD34128" i="4"/>
  <c r="AC34128" i="4"/>
  <c r="AB34128" i="4"/>
  <c r="AA34128" i="4"/>
  <c r="Z34128" i="4"/>
  <c r="Y34128" i="4"/>
  <c r="X34128" i="4"/>
  <c r="W34128" i="4"/>
  <c r="V34128" i="4"/>
  <c r="U34128" i="4"/>
  <c r="T34128" i="4"/>
  <c r="S34128" i="4"/>
  <c r="R34128" i="4"/>
  <c r="Q34128" i="4"/>
  <c r="P34128" i="4"/>
  <c r="O34128" i="4"/>
  <c r="N34128" i="4"/>
  <c r="M34128" i="4"/>
  <c r="L34128" i="4"/>
  <c r="K34128" i="4"/>
  <c r="J34128" i="4"/>
  <c r="I34128" i="4"/>
  <c r="H34128" i="4"/>
  <c r="G34128" i="4"/>
  <c r="F34128" i="4"/>
  <c r="E34128" i="4"/>
  <c r="D34128" i="4"/>
  <c r="C34128" i="4"/>
  <c r="AI34127" i="4"/>
  <c r="AH34127" i="4"/>
  <c r="AG34127" i="4"/>
  <c r="AF34127" i="4"/>
  <c r="AE34127" i="4"/>
  <c r="AD34127" i="4"/>
  <c r="AC34127" i="4"/>
  <c r="AB34127" i="4"/>
  <c r="AA34127" i="4"/>
  <c r="Z34127" i="4"/>
  <c r="Y34127" i="4"/>
  <c r="X34127" i="4"/>
  <c r="W34127" i="4"/>
  <c r="V34127" i="4"/>
  <c r="U34127" i="4"/>
  <c r="T34127" i="4"/>
  <c r="S34127" i="4"/>
  <c r="R34127" i="4"/>
  <c r="Q34127" i="4"/>
  <c r="P34127" i="4"/>
  <c r="O34127" i="4"/>
  <c r="N34127" i="4"/>
  <c r="M34127" i="4"/>
  <c r="L34127" i="4"/>
  <c r="K34127" i="4"/>
  <c r="J34127" i="4"/>
  <c r="I34127" i="4"/>
  <c r="H34127" i="4"/>
  <c r="G34127" i="4"/>
  <c r="F34127" i="4"/>
  <c r="E34127" i="4"/>
  <c r="D34127" i="4"/>
  <c r="C34127" i="4"/>
  <c r="AI34126" i="4"/>
  <c r="AH34126" i="4"/>
  <c r="AG34126" i="4"/>
  <c r="AF34126" i="4"/>
  <c r="AE34126" i="4"/>
  <c r="AD34126" i="4"/>
  <c r="AC34126" i="4"/>
  <c r="AB34126" i="4"/>
  <c r="AA34126" i="4"/>
  <c r="Z34126" i="4"/>
  <c r="Y34126" i="4"/>
  <c r="X34126" i="4"/>
  <c r="W34126" i="4"/>
  <c r="V34126" i="4"/>
  <c r="U34126" i="4"/>
  <c r="T34126" i="4"/>
  <c r="S34126" i="4"/>
  <c r="R34126" i="4"/>
  <c r="Q34126" i="4"/>
  <c r="P34126" i="4"/>
  <c r="O34126" i="4"/>
  <c r="N34126" i="4"/>
  <c r="M34126" i="4"/>
  <c r="L34126" i="4"/>
  <c r="K34126" i="4"/>
  <c r="J34126" i="4"/>
  <c r="I34126" i="4"/>
  <c r="H34126" i="4"/>
  <c r="G34126" i="4"/>
  <c r="F34126" i="4"/>
  <c r="E34126" i="4"/>
  <c r="D34126" i="4"/>
  <c r="C34126" i="4"/>
  <c r="AI34125" i="4"/>
  <c r="AH34125" i="4"/>
  <c r="AG34125" i="4"/>
  <c r="AF34125" i="4"/>
  <c r="AE34125" i="4"/>
  <c r="AD34125" i="4"/>
  <c r="AC34125" i="4"/>
  <c r="AB34125" i="4"/>
  <c r="AA34125" i="4"/>
  <c r="Z34125" i="4"/>
  <c r="Y34125" i="4"/>
  <c r="X34125" i="4"/>
  <c r="W34125" i="4"/>
  <c r="V34125" i="4"/>
  <c r="U34125" i="4"/>
  <c r="T34125" i="4"/>
  <c r="S34125" i="4"/>
  <c r="R34125" i="4"/>
  <c r="Q34125" i="4"/>
  <c r="P34125" i="4"/>
  <c r="O34125" i="4"/>
  <c r="N34125" i="4"/>
  <c r="M34125" i="4"/>
  <c r="L34125" i="4"/>
  <c r="K34125" i="4"/>
  <c r="J34125" i="4"/>
  <c r="I34125" i="4"/>
  <c r="H34125" i="4"/>
  <c r="G34125" i="4"/>
  <c r="F34125" i="4"/>
  <c r="E34125" i="4"/>
  <c r="D34125" i="4"/>
  <c r="C34125" i="4"/>
  <c r="AI34124" i="4"/>
  <c r="AH34124" i="4"/>
  <c r="AG34124" i="4"/>
  <c r="AF34124" i="4"/>
  <c r="AE34124" i="4"/>
  <c r="AD34124" i="4"/>
  <c r="AC34124" i="4"/>
  <c r="AB34124" i="4"/>
  <c r="AA34124" i="4"/>
  <c r="Z34124" i="4"/>
  <c r="Y34124" i="4"/>
  <c r="X34124" i="4"/>
  <c r="W34124" i="4"/>
  <c r="V34124" i="4"/>
  <c r="U34124" i="4"/>
  <c r="T34124" i="4"/>
  <c r="S34124" i="4"/>
  <c r="R34124" i="4"/>
  <c r="Q34124" i="4"/>
  <c r="P34124" i="4"/>
  <c r="O34124" i="4"/>
  <c r="N34124" i="4"/>
  <c r="M34124" i="4"/>
  <c r="L34124" i="4"/>
  <c r="K34124" i="4"/>
  <c r="J34124" i="4"/>
  <c r="I34124" i="4"/>
  <c r="H34124" i="4"/>
  <c r="G34124" i="4"/>
  <c r="F34124" i="4"/>
  <c r="E34124" i="4"/>
  <c r="D34124" i="4"/>
  <c r="C34124" i="4"/>
  <c r="AI34123" i="4"/>
  <c r="AH34123" i="4"/>
  <c r="AG34123" i="4"/>
  <c r="AF34123" i="4"/>
  <c r="AE34123" i="4"/>
  <c r="AD34123" i="4"/>
  <c r="AC34123" i="4"/>
  <c r="AB34123" i="4"/>
  <c r="AA34123" i="4"/>
  <c r="Z34123" i="4"/>
  <c r="Y34123" i="4"/>
  <c r="X34123" i="4"/>
  <c r="W34123" i="4"/>
  <c r="V34123" i="4"/>
  <c r="U34123" i="4"/>
  <c r="T34123" i="4"/>
  <c r="S34123" i="4"/>
  <c r="R34123" i="4"/>
  <c r="Q34123" i="4"/>
  <c r="P34123" i="4"/>
  <c r="O34123" i="4"/>
  <c r="N34123" i="4"/>
  <c r="M34123" i="4"/>
  <c r="L34123" i="4"/>
  <c r="K34123" i="4"/>
  <c r="J34123" i="4"/>
  <c r="I34123" i="4"/>
  <c r="H34123" i="4"/>
  <c r="G34123" i="4"/>
  <c r="F34123" i="4"/>
  <c r="E34123" i="4"/>
  <c r="D34123" i="4"/>
  <c r="C34123" i="4"/>
  <c r="AI34122" i="4"/>
  <c r="AH34122" i="4"/>
  <c r="AG34122" i="4"/>
  <c r="AF34122" i="4"/>
  <c r="AE34122" i="4"/>
  <c r="AD34122" i="4"/>
  <c r="AC34122" i="4"/>
  <c r="AB34122" i="4"/>
  <c r="AA34122" i="4"/>
  <c r="Z34122" i="4"/>
  <c r="Y34122" i="4"/>
  <c r="X34122" i="4"/>
  <c r="W34122" i="4"/>
  <c r="V34122" i="4"/>
  <c r="U34122" i="4"/>
  <c r="T34122" i="4"/>
  <c r="S34122" i="4"/>
  <c r="R34122" i="4"/>
  <c r="Q34122" i="4"/>
  <c r="P34122" i="4"/>
  <c r="O34122" i="4"/>
  <c r="N34122" i="4"/>
  <c r="M34122" i="4"/>
  <c r="L34122" i="4"/>
  <c r="K34122" i="4"/>
  <c r="J34122" i="4"/>
  <c r="I34122" i="4"/>
  <c r="H34122" i="4"/>
  <c r="G34122" i="4"/>
  <c r="F34122" i="4"/>
  <c r="E34122" i="4"/>
  <c r="D34122" i="4"/>
  <c r="C34122" i="4"/>
  <c r="AI34121" i="4"/>
  <c r="AH34121" i="4"/>
  <c r="AG34121" i="4"/>
  <c r="AF34121" i="4"/>
  <c r="AE34121" i="4"/>
  <c r="AD34121" i="4"/>
  <c r="AC34121" i="4"/>
  <c r="AB34121" i="4"/>
  <c r="AA34121" i="4"/>
  <c r="Z34121" i="4"/>
  <c r="Y34121" i="4"/>
  <c r="X34121" i="4"/>
  <c r="W34121" i="4"/>
  <c r="V34121" i="4"/>
  <c r="U34121" i="4"/>
  <c r="T34121" i="4"/>
  <c r="S34121" i="4"/>
  <c r="R34121" i="4"/>
  <c r="Q34121" i="4"/>
  <c r="P34121" i="4"/>
  <c r="O34121" i="4"/>
  <c r="N34121" i="4"/>
  <c r="M34121" i="4"/>
  <c r="L34121" i="4"/>
  <c r="K34121" i="4"/>
  <c r="J34121" i="4"/>
  <c r="I34121" i="4"/>
  <c r="H34121" i="4"/>
  <c r="G34121" i="4"/>
  <c r="F34121" i="4"/>
  <c r="E34121" i="4"/>
  <c r="D34121" i="4"/>
  <c r="C34121" i="4"/>
  <c r="AI34120" i="4"/>
  <c r="AH34120" i="4"/>
  <c r="AG34120" i="4"/>
  <c r="AF34120" i="4"/>
  <c r="AE34120" i="4"/>
  <c r="AD34120" i="4"/>
  <c r="AC34120" i="4"/>
  <c r="AB34120" i="4"/>
  <c r="AA34120" i="4"/>
  <c r="Z34120" i="4"/>
  <c r="Y34120" i="4"/>
  <c r="X34120" i="4"/>
  <c r="W34120" i="4"/>
  <c r="V34120" i="4"/>
  <c r="U34120" i="4"/>
  <c r="T34120" i="4"/>
  <c r="S34120" i="4"/>
  <c r="R34120" i="4"/>
  <c r="Q34120" i="4"/>
  <c r="P34120" i="4"/>
  <c r="O34120" i="4"/>
  <c r="N34120" i="4"/>
  <c r="M34120" i="4"/>
  <c r="L34120" i="4"/>
  <c r="K34120" i="4"/>
  <c r="J34120" i="4"/>
  <c r="I34120" i="4"/>
  <c r="H34120" i="4"/>
  <c r="G34120" i="4"/>
  <c r="F34120" i="4"/>
  <c r="E34120" i="4"/>
  <c r="D34120" i="4"/>
  <c r="C34120" i="4"/>
  <c r="AI34119" i="4"/>
  <c r="AH34119" i="4"/>
  <c r="AG34119" i="4"/>
  <c r="AF34119" i="4"/>
  <c r="AE34119" i="4"/>
  <c r="AD34119" i="4"/>
  <c r="AC34119" i="4"/>
  <c r="AB34119" i="4"/>
  <c r="AA34119" i="4"/>
  <c r="Z34119" i="4"/>
  <c r="Y34119" i="4"/>
  <c r="X34119" i="4"/>
  <c r="W34119" i="4"/>
  <c r="V34119" i="4"/>
  <c r="U34119" i="4"/>
  <c r="T34119" i="4"/>
  <c r="S34119" i="4"/>
  <c r="R34119" i="4"/>
  <c r="Q34119" i="4"/>
  <c r="P34119" i="4"/>
  <c r="O34119" i="4"/>
  <c r="N34119" i="4"/>
  <c r="M34119" i="4"/>
  <c r="L34119" i="4"/>
  <c r="K34119" i="4"/>
  <c r="J34119" i="4"/>
  <c r="I34119" i="4"/>
  <c r="H34119" i="4"/>
  <c r="G34119" i="4"/>
  <c r="F34119" i="4"/>
  <c r="E34119" i="4"/>
  <c r="D34119" i="4"/>
  <c r="C34119" i="4"/>
  <c r="AI34118" i="4"/>
  <c r="AH34118" i="4"/>
  <c r="AG34118" i="4"/>
  <c r="AF34118" i="4"/>
  <c r="AE34118" i="4"/>
  <c r="AD34118" i="4"/>
  <c r="AC34118" i="4"/>
  <c r="AB34118" i="4"/>
  <c r="AA34118" i="4"/>
  <c r="Z34118" i="4"/>
  <c r="Y34118" i="4"/>
  <c r="X34118" i="4"/>
  <c r="W34118" i="4"/>
  <c r="V34118" i="4"/>
  <c r="U34118" i="4"/>
  <c r="T34118" i="4"/>
  <c r="S34118" i="4"/>
  <c r="R34118" i="4"/>
  <c r="Q34118" i="4"/>
  <c r="P34118" i="4"/>
  <c r="O34118" i="4"/>
  <c r="N34118" i="4"/>
  <c r="M34118" i="4"/>
  <c r="L34118" i="4"/>
  <c r="K34118" i="4"/>
  <c r="J34118" i="4"/>
  <c r="I34118" i="4"/>
  <c r="H34118" i="4"/>
  <c r="G34118" i="4"/>
  <c r="F34118" i="4"/>
  <c r="E34118" i="4"/>
  <c r="D34118" i="4"/>
  <c r="C34118" i="4"/>
  <c r="AI34117" i="4"/>
  <c r="AH34117" i="4"/>
  <c r="AG34117" i="4"/>
  <c r="AF34117" i="4"/>
  <c r="AE34117" i="4"/>
  <c r="AD34117" i="4"/>
  <c r="AC34117" i="4"/>
  <c r="AB34117" i="4"/>
  <c r="AA34117" i="4"/>
  <c r="Z34117" i="4"/>
  <c r="Y34117" i="4"/>
  <c r="X34117" i="4"/>
  <c r="W34117" i="4"/>
  <c r="V34117" i="4"/>
  <c r="U34117" i="4"/>
  <c r="T34117" i="4"/>
  <c r="S34117" i="4"/>
  <c r="R34117" i="4"/>
  <c r="Q34117" i="4"/>
  <c r="P34117" i="4"/>
  <c r="O34117" i="4"/>
  <c r="N34117" i="4"/>
  <c r="M34117" i="4"/>
  <c r="L34117" i="4"/>
  <c r="K34117" i="4"/>
  <c r="J34117" i="4"/>
  <c r="I34117" i="4"/>
  <c r="H34117" i="4"/>
  <c r="G34117" i="4"/>
  <c r="F34117" i="4"/>
  <c r="E34117" i="4"/>
  <c r="D34117" i="4"/>
  <c r="C34117" i="4"/>
  <c r="AI34116" i="4"/>
  <c r="AH34116" i="4"/>
  <c r="AG34116" i="4"/>
  <c r="AF34116" i="4"/>
  <c r="AE34116" i="4"/>
  <c r="AD34116" i="4"/>
  <c r="AC34116" i="4"/>
  <c r="AB34116" i="4"/>
  <c r="AA34116" i="4"/>
  <c r="Z34116" i="4"/>
  <c r="Y34116" i="4"/>
  <c r="X34116" i="4"/>
  <c r="W34116" i="4"/>
  <c r="V34116" i="4"/>
  <c r="U34116" i="4"/>
  <c r="T34116" i="4"/>
  <c r="S34116" i="4"/>
  <c r="R34116" i="4"/>
  <c r="Q34116" i="4"/>
  <c r="P34116" i="4"/>
  <c r="O34116" i="4"/>
  <c r="N34116" i="4"/>
  <c r="M34116" i="4"/>
  <c r="L34116" i="4"/>
  <c r="K34116" i="4"/>
  <c r="J34116" i="4"/>
  <c r="I34116" i="4"/>
  <c r="H34116" i="4"/>
  <c r="G34116" i="4"/>
  <c r="F34116" i="4"/>
  <c r="E34116" i="4"/>
  <c r="D34116" i="4"/>
  <c r="C34116" i="4"/>
  <c r="AI34115" i="4"/>
  <c r="AH34115" i="4"/>
  <c r="AG34115" i="4"/>
  <c r="AF34115" i="4"/>
  <c r="AE34115" i="4"/>
  <c r="AD34115" i="4"/>
  <c r="AC34115" i="4"/>
  <c r="AB34115" i="4"/>
  <c r="AA34115" i="4"/>
  <c r="Z34115" i="4"/>
  <c r="Y34115" i="4"/>
  <c r="X34115" i="4"/>
  <c r="W34115" i="4"/>
  <c r="V34115" i="4"/>
  <c r="U34115" i="4"/>
  <c r="T34115" i="4"/>
  <c r="S34115" i="4"/>
  <c r="R34115" i="4"/>
  <c r="Q34115" i="4"/>
  <c r="P34115" i="4"/>
  <c r="O34115" i="4"/>
  <c r="N34115" i="4"/>
  <c r="M34115" i="4"/>
  <c r="L34115" i="4"/>
  <c r="K34115" i="4"/>
  <c r="J34115" i="4"/>
  <c r="I34115" i="4"/>
  <c r="H34115" i="4"/>
  <c r="G34115" i="4"/>
  <c r="F34115" i="4"/>
  <c r="E34115" i="4"/>
  <c r="D34115" i="4"/>
  <c r="C34115" i="4"/>
  <c r="AI34114" i="4"/>
  <c r="AH34114" i="4"/>
  <c r="AG34114" i="4"/>
  <c r="AF34114" i="4"/>
  <c r="AE34114" i="4"/>
  <c r="AD34114" i="4"/>
  <c r="AC34114" i="4"/>
  <c r="AB34114" i="4"/>
  <c r="AA34114" i="4"/>
  <c r="Z34114" i="4"/>
  <c r="Y34114" i="4"/>
  <c r="X34114" i="4"/>
  <c r="W34114" i="4"/>
  <c r="V34114" i="4"/>
  <c r="U34114" i="4"/>
  <c r="T34114" i="4"/>
  <c r="S34114" i="4"/>
  <c r="R34114" i="4"/>
  <c r="Q34114" i="4"/>
  <c r="P34114" i="4"/>
  <c r="O34114" i="4"/>
  <c r="N34114" i="4"/>
  <c r="M34114" i="4"/>
  <c r="L34114" i="4"/>
  <c r="K34114" i="4"/>
  <c r="J34114" i="4"/>
  <c r="I34114" i="4"/>
  <c r="H34114" i="4"/>
  <c r="G34114" i="4"/>
  <c r="F34114" i="4"/>
  <c r="E34114" i="4"/>
  <c r="D34114" i="4"/>
  <c r="C34114" i="4"/>
  <c r="AI34113" i="4"/>
  <c r="AH34113" i="4"/>
  <c r="AG34113" i="4"/>
  <c r="AF34113" i="4"/>
  <c r="AE34113" i="4"/>
  <c r="AD34113" i="4"/>
  <c r="AC34113" i="4"/>
  <c r="AB34113" i="4"/>
  <c r="AA34113" i="4"/>
  <c r="Z34113" i="4"/>
  <c r="Y34113" i="4"/>
  <c r="X34113" i="4"/>
  <c r="W34113" i="4"/>
  <c r="V34113" i="4"/>
  <c r="U34113" i="4"/>
  <c r="T34113" i="4"/>
  <c r="S34113" i="4"/>
  <c r="R34113" i="4"/>
  <c r="Q34113" i="4"/>
  <c r="P34113" i="4"/>
  <c r="O34113" i="4"/>
  <c r="N34113" i="4"/>
  <c r="M34113" i="4"/>
  <c r="L34113" i="4"/>
  <c r="K34113" i="4"/>
  <c r="J34113" i="4"/>
  <c r="I34113" i="4"/>
  <c r="H34113" i="4"/>
  <c r="G34113" i="4"/>
  <c r="F34113" i="4"/>
  <c r="E34113" i="4"/>
  <c r="D34113" i="4"/>
  <c r="C34113" i="4"/>
  <c r="AI34112" i="4"/>
  <c r="AH34112" i="4"/>
  <c r="AG34112" i="4"/>
  <c r="AF34112" i="4"/>
  <c r="AE34112" i="4"/>
  <c r="AD34112" i="4"/>
  <c r="AC34112" i="4"/>
  <c r="AB34112" i="4"/>
  <c r="AA34112" i="4"/>
  <c r="Z34112" i="4"/>
  <c r="Y34112" i="4"/>
  <c r="X34112" i="4"/>
  <c r="W34112" i="4"/>
  <c r="V34112" i="4"/>
  <c r="U34112" i="4"/>
  <c r="T34112" i="4"/>
  <c r="S34112" i="4"/>
  <c r="R34112" i="4"/>
  <c r="Q34112" i="4"/>
  <c r="P34112" i="4"/>
  <c r="O34112" i="4"/>
  <c r="N34112" i="4"/>
  <c r="M34112" i="4"/>
  <c r="L34112" i="4"/>
  <c r="K34112" i="4"/>
  <c r="J34112" i="4"/>
  <c r="I34112" i="4"/>
  <c r="H34112" i="4"/>
  <c r="G34112" i="4"/>
  <c r="F34112" i="4"/>
  <c r="E34112" i="4"/>
  <c r="D34112" i="4"/>
  <c r="C34112" i="4"/>
  <c r="AI34111" i="4"/>
  <c r="AH34111" i="4"/>
  <c r="AG34111" i="4"/>
  <c r="AF34111" i="4"/>
  <c r="AE34111" i="4"/>
  <c r="AD34111" i="4"/>
  <c r="AC34111" i="4"/>
  <c r="AB34111" i="4"/>
  <c r="AA34111" i="4"/>
  <c r="Z34111" i="4"/>
  <c r="Y34111" i="4"/>
  <c r="X34111" i="4"/>
  <c r="W34111" i="4"/>
  <c r="V34111" i="4"/>
  <c r="U34111" i="4"/>
  <c r="T34111" i="4"/>
  <c r="S34111" i="4"/>
  <c r="R34111" i="4"/>
  <c r="Q34111" i="4"/>
  <c r="P34111" i="4"/>
  <c r="O34111" i="4"/>
  <c r="N34111" i="4"/>
  <c r="M34111" i="4"/>
  <c r="L34111" i="4"/>
  <c r="K34111" i="4"/>
  <c r="J34111" i="4"/>
  <c r="I34111" i="4"/>
  <c r="H34111" i="4"/>
  <c r="G34111" i="4"/>
  <c r="F34111" i="4"/>
  <c r="E34111" i="4"/>
  <c r="D34111" i="4"/>
  <c r="C34111" i="4"/>
  <c r="AI34110" i="4"/>
  <c r="AH34110" i="4"/>
  <c r="AG34110" i="4"/>
  <c r="AF34110" i="4"/>
  <c r="AE34110" i="4"/>
  <c r="AD34110" i="4"/>
  <c r="AC34110" i="4"/>
  <c r="AB34110" i="4"/>
  <c r="AA34110" i="4"/>
  <c r="Z34110" i="4"/>
  <c r="Y34110" i="4"/>
  <c r="X34110" i="4"/>
  <c r="W34110" i="4"/>
  <c r="V34110" i="4"/>
  <c r="U34110" i="4"/>
  <c r="T34110" i="4"/>
  <c r="S34110" i="4"/>
  <c r="R34110" i="4"/>
  <c r="Q34110" i="4"/>
  <c r="P34110" i="4"/>
  <c r="O34110" i="4"/>
  <c r="N34110" i="4"/>
  <c r="M34110" i="4"/>
  <c r="L34110" i="4"/>
  <c r="K34110" i="4"/>
  <c r="J34110" i="4"/>
  <c r="I34110" i="4"/>
  <c r="H34110" i="4"/>
  <c r="G34110" i="4"/>
  <c r="F34110" i="4"/>
  <c r="E34110" i="4"/>
  <c r="D34110" i="4"/>
  <c r="C34110" i="4"/>
  <c r="AI34109" i="4"/>
  <c r="AH34109" i="4"/>
  <c r="AG34109" i="4"/>
  <c r="AF34109" i="4"/>
  <c r="AE34109" i="4"/>
  <c r="AD34109" i="4"/>
  <c r="AC34109" i="4"/>
  <c r="AB34109" i="4"/>
  <c r="AA34109" i="4"/>
  <c r="Z34109" i="4"/>
  <c r="Y34109" i="4"/>
  <c r="X34109" i="4"/>
  <c r="W34109" i="4"/>
  <c r="V34109" i="4"/>
  <c r="U34109" i="4"/>
  <c r="T34109" i="4"/>
  <c r="S34109" i="4"/>
  <c r="R34109" i="4"/>
  <c r="Q34109" i="4"/>
  <c r="P34109" i="4"/>
  <c r="O34109" i="4"/>
  <c r="N34109" i="4"/>
  <c r="M34109" i="4"/>
  <c r="L34109" i="4"/>
  <c r="K34109" i="4"/>
  <c r="J34109" i="4"/>
  <c r="I34109" i="4"/>
  <c r="H34109" i="4"/>
  <c r="G34109" i="4"/>
  <c r="F34109" i="4"/>
  <c r="E34109" i="4"/>
  <c r="D34109" i="4"/>
  <c r="C34109" i="4"/>
  <c r="AI34108" i="4"/>
  <c r="AH34108" i="4"/>
  <c r="AG34108" i="4"/>
  <c r="AF34108" i="4"/>
  <c r="AE34108" i="4"/>
  <c r="AD34108" i="4"/>
  <c r="AC34108" i="4"/>
  <c r="AB34108" i="4"/>
  <c r="AA34108" i="4"/>
  <c r="Z34108" i="4"/>
  <c r="Y34108" i="4"/>
  <c r="X34108" i="4"/>
  <c r="W34108" i="4"/>
  <c r="V34108" i="4"/>
  <c r="U34108" i="4"/>
  <c r="T34108" i="4"/>
  <c r="S34108" i="4"/>
  <c r="R34108" i="4"/>
  <c r="Q34108" i="4"/>
  <c r="P34108" i="4"/>
  <c r="O34108" i="4"/>
  <c r="N34108" i="4"/>
  <c r="M34108" i="4"/>
  <c r="L34108" i="4"/>
  <c r="K34108" i="4"/>
  <c r="J34108" i="4"/>
  <c r="I34108" i="4"/>
  <c r="H34108" i="4"/>
  <c r="G34108" i="4"/>
  <c r="F34108" i="4"/>
  <c r="E34108" i="4"/>
  <c r="D34108" i="4"/>
  <c r="C34108" i="4"/>
  <c r="AI34107" i="4"/>
  <c r="AH34107" i="4"/>
  <c r="AG34107" i="4"/>
  <c r="AF34107" i="4"/>
  <c r="AE34107" i="4"/>
  <c r="AD34107" i="4"/>
  <c r="AC34107" i="4"/>
  <c r="AB34107" i="4"/>
  <c r="AA34107" i="4"/>
  <c r="Z34107" i="4"/>
  <c r="Y34107" i="4"/>
  <c r="X34107" i="4"/>
  <c r="W34107" i="4"/>
  <c r="V34107" i="4"/>
  <c r="U34107" i="4"/>
  <c r="T34107" i="4"/>
  <c r="S34107" i="4"/>
  <c r="R34107" i="4"/>
  <c r="Q34107" i="4"/>
  <c r="P34107" i="4"/>
  <c r="O34107" i="4"/>
  <c r="N34107" i="4"/>
  <c r="M34107" i="4"/>
  <c r="L34107" i="4"/>
  <c r="K34107" i="4"/>
  <c r="J34107" i="4"/>
  <c r="I34107" i="4"/>
  <c r="H34107" i="4"/>
  <c r="G34107" i="4"/>
  <c r="F34107" i="4"/>
  <c r="E34107" i="4"/>
  <c r="D34107" i="4"/>
  <c r="C34107" i="4"/>
  <c r="AI34106" i="4"/>
  <c r="AH34106" i="4"/>
  <c r="AG34106" i="4"/>
  <c r="AF34106" i="4"/>
  <c r="AE34106" i="4"/>
  <c r="AD34106" i="4"/>
  <c r="AC34106" i="4"/>
  <c r="AB34106" i="4"/>
  <c r="AA34106" i="4"/>
  <c r="Z34106" i="4"/>
  <c r="Y34106" i="4"/>
  <c r="X34106" i="4"/>
  <c r="W34106" i="4"/>
  <c r="V34106" i="4"/>
  <c r="U34106" i="4"/>
  <c r="T34106" i="4"/>
  <c r="S34106" i="4"/>
  <c r="R34106" i="4"/>
  <c r="Q34106" i="4"/>
  <c r="P34106" i="4"/>
  <c r="O34106" i="4"/>
  <c r="N34106" i="4"/>
  <c r="M34106" i="4"/>
  <c r="L34106" i="4"/>
  <c r="K34106" i="4"/>
  <c r="J34106" i="4"/>
  <c r="I34106" i="4"/>
  <c r="H34106" i="4"/>
  <c r="G34106" i="4"/>
  <c r="F34106" i="4"/>
  <c r="E34106" i="4"/>
  <c r="D34106" i="4"/>
  <c r="C34106" i="4"/>
  <c r="AI34105" i="4"/>
  <c r="AH34105" i="4"/>
  <c r="AG34105" i="4"/>
  <c r="AF34105" i="4"/>
  <c r="AE34105" i="4"/>
  <c r="AD34105" i="4"/>
  <c r="AC34105" i="4"/>
  <c r="AB34105" i="4"/>
  <c r="AA34105" i="4"/>
  <c r="Z34105" i="4"/>
  <c r="Y34105" i="4"/>
  <c r="X34105" i="4"/>
  <c r="W34105" i="4"/>
  <c r="V34105" i="4"/>
  <c r="U34105" i="4"/>
  <c r="T34105" i="4"/>
  <c r="S34105" i="4"/>
  <c r="R34105" i="4"/>
  <c r="Q34105" i="4"/>
  <c r="P34105" i="4"/>
  <c r="O34105" i="4"/>
  <c r="N34105" i="4"/>
  <c r="M34105" i="4"/>
  <c r="L34105" i="4"/>
  <c r="K34105" i="4"/>
  <c r="J34105" i="4"/>
  <c r="I34105" i="4"/>
  <c r="H34105" i="4"/>
  <c r="G34105" i="4"/>
  <c r="F34105" i="4"/>
  <c r="E34105" i="4"/>
  <c r="D34105" i="4"/>
  <c r="C34105" i="4"/>
  <c r="AI34104" i="4"/>
  <c r="AH34104" i="4"/>
  <c r="AG34104" i="4"/>
  <c r="AF34104" i="4"/>
  <c r="AE34104" i="4"/>
  <c r="AD34104" i="4"/>
  <c r="AC34104" i="4"/>
  <c r="AB34104" i="4"/>
  <c r="AA34104" i="4"/>
  <c r="Z34104" i="4"/>
  <c r="Y34104" i="4"/>
  <c r="X34104" i="4"/>
  <c r="W34104" i="4"/>
  <c r="V34104" i="4"/>
  <c r="U34104" i="4"/>
  <c r="T34104" i="4"/>
  <c r="S34104" i="4"/>
  <c r="R34104" i="4"/>
  <c r="Q34104" i="4"/>
  <c r="P34104" i="4"/>
  <c r="O34104" i="4"/>
  <c r="N34104" i="4"/>
  <c r="M34104" i="4"/>
  <c r="L34104" i="4"/>
  <c r="K34104" i="4"/>
  <c r="J34104" i="4"/>
  <c r="I34104" i="4"/>
  <c r="H34104" i="4"/>
  <c r="G34104" i="4"/>
  <c r="F34104" i="4"/>
  <c r="E34104" i="4"/>
  <c r="D34104" i="4"/>
  <c r="C34104" i="4"/>
  <c r="AI34103" i="4"/>
  <c r="AH34103" i="4"/>
  <c r="AG34103" i="4"/>
  <c r="AF34103" i="4"/>
  <c r="AE34103" i="4"/>
  <c r="AD34103" i="4"/>
  <c r="AC34103" i="4"/>
  <c r="AB34103" i="4"/>
  <c r="AA34103" i="4"/>
  <c r="Z34103" i="4"/>
  <c r="Y34103" i="4"/>
  <c r="X34103" i="4"/>
  <c r="W34103" i="4"/>
  <c r="V34103" i="4"/>
  <c r="U34103" i="4"/>
  <c r="T34103" i="4"/>
  <c r="S34103" i="4"/>
  <c r="R34103" i="4"/>
  <c r="Q34103" i="4"/>
  <c r="P34103" i="4"/>
  <c r="O34103" i="4"/>
  <c r="N34103" i="4"/>
  <c r="M34103" i="4"/>
  <c r="L34103" i="4"/>
  <c r="K34103" i="4"/>
  <c r="J34103" i="4"/>
  <c r="I34103" i="4"/>
  <c r="H34103" i="4"/>
  <c r="G34103" i="4"/>
  <c r="F34103" i="4"/>
  <c r="E34103" i="4"/>
  <c r="D34103" i="4"/>
  <c r="C34103" i="4"/>
  <c r="AI34102" i="4"/>
  <c r="AH34102" i="4"/>
  <c r="AG34102" i="4"/>
  <c r="AF34102" i="4"/>
  <c r="AE34102" i="4"/>
  <c r="AD34102" i="4"/>
  <c r="AC34102" i="4"/>
  <c r="AB34102" i="4"/>
  <c r="AA34102" i="4"/>
  <c r="Z34102" i="4"/>
  <c r="Y34102" i="4"/>
  <c r="X34102" i="4"/>
  <c r="W34102" i="4"/>
  <c r="V34102" i="4"/>
  <c r="U34102" i="4"/>
  <c r="T34102" i="4"/>
  <c r="S34102" i="4"/>
  <c r="R34102" i="4"/>
  <c r="Q34102" i="4"/>
  <c r="P34102" i="4"/>
  <c r="O34102" i="4"/>
  <c r="N34102" i="4"/>
  <c r="M34102" i="4"/>
  <c r="L34102" i="4"/>
  <c r="K34102" i="4"/>
  <c r="J34102" i="4"/>
  <c r="I34102" i="4"/>
  <c r="H34102" i="4"/>
  <c r="G34102" i="4"/>
  <c r="F34102" i="4"/>
  <c r="E34102" i="4"/>
  <c r="D34102" i="4"/>
  <c r="C34102" i="4"/>
  <c r="AI34101" i="4"/>
  <c r="AH34101" i="4"/>
  <c r="AG34101" i="4"/>
  <c r="AF34101" i="4"/>
  <c r="AE34101" i="4"/>
  <c r="AD34101" i="4"/>
  <c r="AC34101" i="4"/>
  <c r="AB34101" i="4"/>
  <c r="AA34101" i="4"/>
  <c r="Z34101" i="4"/>
  <c r="Y34101" i="4"/>
  <c r="X34101" i="4"/>
  <c r="W34101" i="4"/>
  <c r="V34101" i="4"/>
  <c r="U34101" i="4"/>
  <c r="T34101" i="4"/>
  <c r="S34101" i="4"/>
  <c r="R34101" i="4"/>
  <c r="Q34101" i="4"/>
  <c r="P34101" i="4"/>
  <c r="O34101" i="4"/>
  <c r="N34101" i="4"/>
  <c r="M34101" i="4"/>
  <c r="L34101" i="4"/>
  <c r="K34101" i="4"/>
  <c r="J34101" i="4"/>
  <c r="I34101" i="4"/>
  <c r="H34101" i="4"/>
  <c r="G34101" i="4"/>
  <c r="F34101" i="4"/>
  <c r="E34101" i="4"/>
  <c r="D34101" i="4"/>
  <c r="C34101" i="4"/>
  <c r="AI34100" i="4"/>
  <c r="AH34100" i="4"/>
  <c r="AG34100" i="4"/>
  <c r="AF34100" i="4"/>
  <c r="AE34100" i="4"/>
  <c r="AD34100" i="4"/>
  <c r="AC34100" i="4"/>
  <c r="AB34100" i="4"/>
  <c r="AA34100" i="4"/>
  <c r="Z34100" i="4"/>
  <c r="Y34100" i="4"/>
  <c r="X34100" i="4"/>
  <c r="W34100" i="4"/>
  <c r="V34100" i="4"/>
  <c r="U34100" i="4"/>
  <c r="T34100" i="4"/>
  <c r="S34100" i="4"/>
  <c r="R34100" i="4"/>
  <c r="Q34100" i="4"/>
  <c r="P34100" i="4"/>
  <c r="O34100" i="4"/>
  <c r="N34100" i="4"/>
  <c r="M34100" i="4"/>
  <c r="L34100" i="4"/>
  <c r="K34100" i="4"/>
  <c r="J34100" i="4"/>
  <c r="I34100" i="4"/>
  <c r="H34100" i="4"/>
  <c r="G34100" i="4"/>
  <c r="F34100" i="4"/>
  <c r="E34100" i="4"/>
  <c r="D34100" i="4"/>
  <c r="C34100" i="4"/>
  <c r="AI34099" i="4"/>
  <c r="AH34099" i="4"/>
  <c r="AG34099" i="4"/>
  <c r="AF34099" i="4"/>
  <c r="AE34099" i="4"/>
  <c r="AD34099" i="4"/>
  <c r="AC34099" i="4"/>
  <c r="AB34099" i="4"/>
  <c r="AA34099" i="4"/>
  <c r="Z34099" i="4"/>
  <c r="Y34099" i="4"/>
  <c r="X34099" i="4"/>
  <c r="W34099" i="4"/>
  <c r="V34099" i="4"/>
  <c r="U34099" i="4"/>
  <c r="T34099" i="4"/>
  <c r="S34099" i="4"/>
  <c r="R34099" i="4"/>
  <c r="Q34099" i="4"/>
  <c r="P34099" i="4"/>
  <c r="O34099" i="4"/>
  <c r="N34099" i="4"/>
  <c r="M34099" i="4"/>
  <c r="L34099" i="4"/>
  <c r="K34099" i="4"/>
  <c r="J34099" i="4"/>
  <c r="I34099" i="4"/>
  <c r="H34099" i="4"/>
  <c r="G34099" i="4"/>
  <c r="F34099" i="4"/>
  <c r="E34099" i="4"/>
  <c r="D34099" i="4"/>
  <c r="C34099" i="4"/>
  <c r="AI34098" i="4"/>
  <c r="AH34098" i="4"/>
  <c r="AG34098" i="4"/>
  <c r="AF34098" i="4"/>
  <c r="AE34098" i="4"/>
  <c r="AD34098" i="4"/>
  <c r="AC34098" i="4"/>
  <c r="AB34098" i="4"/>
  <c r="AA34098" i="4"/>
  <c r="Z34098" i="4"/>
  <c r="Y34098" i="4"/>
  <c r="X34098" i="4"/>
  <c r="W34098" i="4"/>
  <c r="V34098" i="4"/>
  <c r="U34098" i="4"/>
  <c r="T34098" i="4"/>
  <c r="S34098" i="4"/>
  <c r="R34098" i="4"/>
  <c r="Q34098" i="4"/>
  <c r="P34098" i="4"/>
  <c r="O34098" i="4"/>
  <c r="N34098" i="4"/>
  <c r="M34098" i="4"/>
  <c r="L34098" i="4"/>
  <c r="K34098" i="4"/>
  <c r="J34098" i="4"/>
  <c r="I34098" i="4"/>
  <c r="H34098" i="4"/>
  <c r="G34098" i="4"/>
  <c r="F34098" i="4"/>
  <c r="E34098" i="4"/>
  <c r="D34098" i="4"/>
  <c r="C34098" i="4"/>
  <c r="AI34097" i="4"/>
  <c r="AH34097" i="4"/>
  <c r="AG34097" i="4"/>
  <c r="AF34097" i="4"/>
  <c r="AE34097" i="4"/>
  <c r="AD34097" i="4"/>
  <c r="AC34097" i="4"/>
  <c r="AB34097" i="4"/>
  <c r="AA34097" i="4"/>
  <c r="Z34097" i="4"/>
  <c r="Y34097" i="4"/>
  <c r="X34097" i="4"/>
  <c r="W34097" i="4"/>
  <c r="V34097" i="4"/>
  <c r="U34097" i="4"/>
  <c r="T34097" i="4"/>
  <c r="S34097" i="4"/>
  <c r="R34097" i="4"/>
  <c r="Q34097" i="4"/>
  <c r="P34097" i="4"/>
  <c r="O34097" i="4"/>
  <c r="N34097" i="4"/>
  <c r="M34097" i="4"/>
  <c r="L34097" i="4"/>
  <c r="K34097" i="4"/>
  <c r="J34097" i="4"/>
  <c r="I34097" i="4"/>
  <c r="H34097" i="4"/>
  <c r="G34097" i="4"/>
  <c r="F34097" i="4"/>
  <c r="E34097" i="4"/>
  <c r="D34097" i="4"/>
  <c r="C34097" i="4"/>
  <c r="AI34096" i="4"/>
  <c r="AH34096" i="4"/>
  <c r="AG34096" i="4"/>
  <c r="AF34096" i="4"/>
  <c r="AE34096" i="4"/>
  <c r="AD34096" i="4"/>
  <c r="AC34096" i="4"/>
  <c r="AB34096" i="4"/>
  <c r="AA34096" i="4"/>
  <c r="Z34096" i="4"/>
  <c r="Y34096" i="4"/>
  <c r="X34096" i="4"/>
  <c r="W34096" i="4"/>
  <c r="V34096" i="4"/>
  <c r="U34096" i="4"/>
  <c r="T34096" i="4"/>
  <c r="S34096" i="4"/>
  <c r="R34096" i="4"/>
  <c r="Q34096" i="4"/>
  <c r="P34096" i="4"/>
  <c r="O34096" i="4"/>
  <c r="N34096" i="4"/>
  <c r="M34096" i="4"/>
  <c r="L34096" i="4"/>
  <c r="K34096" i="4"/>
  <c r="J34096" i="4"/>
  <c r="I34096" i="4"/>
  <c r="H34096" i="4"/>
  <c r="G34096" i="4"/>
  <c r="F34096" i="4"/>
  <c r="E34096" i="4"/>
  <c r="D34096" i="4"/>
  <c r="C34096" i="4"/>
  <c r="AI34095" i="4"/>
  <c r="AH34095" i="4"/>
  <c r="AG34095" i="4"/>
  <c r="AF34095" i="4"/>
  <c r="AE34095" i="4"/>
  <c r="AD34095" i="4"/>
  <c r="AC34095" i="4"/>
  <c r="AB34095" i="4"/>
  <c r="AA34095" i="4"/>
  <c r="Z34095" i="4"/>
  <c r="Y34095" i="4"/>
  <c r="X34095" i="4"/>
  <c r="W34095" i="4"/>
  <c r="V34095" i="4"/>
  <c r="U34095" i="4"/>
  <c r="T34095" i="4"/>
  <c r="S34095" i="4"/>
  <c r="R34095" i="4"/>
  <c r="Q34095" i="4"/>
  <c r="P34095" i="4"/>
  <c r="O34095" i="4"/>
  <c r="N34095" i="4"/>
  <c r="M34095" i="4"/>
  <c r="L34095" i="4"/>
  <c r="K34095" i="4"/>
  <c r="J34095" i="4"/>
  <c r="I34095" i="4"/>
  <c r="H34095" i="4"/>
  <c r="G34095" i="4"/>
  <c r="F34095" i="4"/>
  <c r="E34095" i="4"/>
  <c r="D34095" i="4"/>
  <c r="C34095" i="4"/>
  <c r="AI34094" i="4"/>
  <c r="AH34094" i="4"/>
  <c r="AG34094" i="4"/>
  <c r="AF34094" i="4"/>
  <c r="AE34094" i="4"/>
  <c r="AD34094" i="4"/>
  <c r="AC34094" i="4"/>
  <c r="AB34094" i="4"/>
  <c r="AA34094" i="4"/>
  <c r="Z34094" i="4"/>
  <c r="Y34094" i="4"/>
  <c r="X34094" i="4"/>
  <c r="W34094" i="4"/>
  <c r="V34094" i="4"/>
  <c r="U34094" i="4"/>
  <c r="T34094" i="4"/>
  <c r="S34094" i="4"/>
  <c r="R34094" i="4"/>
  <c r="Q34094" i="4"/>
  <c r="P34094" i="4"/>
  <c r="O34094" i="4"/>
  <c r="N34094" i="4"/>
  <c r="M34094" i="4"/>
  <c r="L34094" i="4"/>
  <c r="K34094" i="4"/>
  <c r="J34094" i="4"/>
  <c r="I34094" i="4"/>
  <c r="H34094" i="4"/>
  <c r="G34094" i="4"/>
  <c r="F34094" i="4"/>
  <c r="E34094" i="4"/>
  <c r="D34094" i="4"/>
  <c r="C34094" i="4"/>
  <c r="AI34093" i="4"/>
  <c r="AH34093" i="4"/>
  <c r="AG34093" i="4"/>
  <c r="AF34093" i="4"/>
  <c r="AE34093" i="4"/>
  <c r="AD34093" i="4"/>
  <c r="AC34093" i="4"/>
  <c r="AB34093" i="4"/>
  <c r="AA34093" i="4"/>
  <c r="Z34093" i="4"/>
  <c r="Y34093" i="4"/>
  <c r="X34093" i="4"/>
  <c r="W34093" i="4"/>
  <c r="V34093" i="4"/>
  <c r="U34093" i="4"/>
  <c r="T34093" i="4"/>
  <c r="S34093" i="4"/>
  <c r="R34093" i="4"/>
  <c r="Q34093" i="4"/>
  <c r="P34093" i="4"/>
  <c r="O34093" i="4"/>
  <c r="N34093" i="4"/>
  <c r="M34093" i="4"/>
  <c r="L34093" i="4"/>
  <c r="K34093" i="4"/>
  <c r="J34093" i="4"/>
  <c r="I34093" i="4"/>
  <c r="H34093" i="4"/>
  <c r="G34093" i="4"/>
  <c r="F34093" i="4"/>
  <c r="E34093" i="4"/>
  <c r="D34093" i="4"/>
  <c r="C34093" i="4"/>
  <c r="AI34092" i="4"/>
  <c r="AH34092" i="4"/>
  <c r="AG34092" i="4"/>
  <c r="AF34092" i="4"/>
  <c r="AE34092" i="4"/>
  <c r="AD34092" i="4"/>
  <c r="AC34092" i="4"/>
  <c r="AB34092" i="4"/>
  <c r="AA34092" i="4"/>
  <c r="Z34092" i="4"/>
  <c r="Y34092" i="4"/>
  <c r="X34092" i="4"/>
  <c r="W34092" i="4"/>
  <c r="V34092" i="4"/>
  <c r="U34092" i="4"/>
  <c r="T34092" i="4"/>
  <c r="S34092" i="4"/>
  <c r="R34092" i="4"/>
  <c r="Q34092" i="4"/>
  <c r="P34092" i="4"/>
  <c r="O34092" i="4"/>
  <c r="N34092" i="4"/>
  <c r="M34092" i="4"/>
  <c r="L34092" i="4"/>
  <c r="K34092" i="4"/>
  <c r="J34092" i="4"/>
  <c r="I34092" i="4"/>
  <c r="H34092" i="4"/>
  <c r="G34092" i="4"/>
  <c r="F34092" i="4"/>
  <c r="E34092" i="4"/>
  <c r="D34092" i="4"/>
  <c r="C34092" i="4"/>
  <c r="AI34091" i="4"/>
  <c r="AH34091" i="4"/>
  <c r="AG34091" i="4"/>
  <c r="AF34091" i="4"/>
  <c r="AE34091" i="4"/>
  <c r="AD34091" i="4"/>
  <c r="AC34091" i="4"/>
  <c r="AB34091" i="4"/>
  <c r="AA34091" i="4"/>
  <c r="Z34091" i="4"/>
  <c r="Y34091" i="4"/>
  <c r="X34091" i="4"/>
  <c r="W34091" i="4"/>
  <c r="V34091" i="4"/>
  <c r="U34091" i="4"/>
  <c r="T34091" i="4"/>
  <c r="S34091" i="4"/>
  <c r="R34091" i="4"/>
  <c r="Q34091" i="4"/>
  <c r="P34091" i="4"/>
  <c r="O34091" i="4"/>
  <c r="N34091" i="4"/>
  <c r="M34091" i="4"/>
  <c r="L34091" i="4"/>
  <c r="K34091" i="4"/>
  <c r="J34091" i="4"/>
  <c r="I34091" i="4"/>
  <c r="H34091" i="4"/>
  <c r="G34091" i="4"/>
  <c r="F34091" i="4"/>
  <c r="E34091" i="4"/>
  <c r="D34091" i="4"/>
  <c r="C34091" i="4"/>
  <c r="AI34090" i="4"/>
  <c r="AH34090" i="4"/>
  <c r="AG34090" i="4"/>
  <c r="AF34090" i="4"/>
  <c r="AE34090" i="4"/>
  <c r="AD34090" i="4"/>
  <c r="AC34090" i="4"/>
  <c r="AB34090" i="4"/>
  <c r="AA34090" i="4"/>
  <c r="Z34090" i="4"/>
  <c r="Y34090" i="4"/>
  <c r="X34090" i="4"/>
  <c r="W34090" i="4"/>
  <c r="V34090" i="4"/>
  <c r="U34090" i="4"/>
  <c r="T34090" i="4"/>
  <c r="S34090" i="4"/>
  <c r="R34090" i="4"/>
  <c r="Q34090" i="4"/>
  <c r="P34090" i="4"/>
  <c r="O34090" i="4"/>
  <c r="N34090" i="4"/>
  <c r="M34090" i="4"/>
  <c r="L34090" i="4"/>
  <c r="K34090" i="4"/>
  <c r="J34090" i="4"/>
  <c r="I34090" i="4"/>
  <c r="H34090" i="4"/>
  <c r="G34090" i="4"/>
  <c r="F34090" i="4"/>
  <c r="E34090" i="4"/>
  <c r="D34090" i="4"/>
  <c r="C34090" i="4"/>
  <c r="AI34089" i="4"/>
  <c r="AH34089" i="4"/>
  <c r="AG34089" i="4"/>
  <c r="AF34089" i="4"/>
  <c r="AE34089" i="4"/>
  <c r="AD34089" i="4"/>
  <c r="AC34089" i="4"/>
  <c r="AB34089" i="4"/>
  <c r="AA34089" i="4"/>
  <c r="Z34089" i="4"/>
  <c r="Y34089" i="4"/>
  <c r="X34089" i="4"/>
  <c r="W34089" i="4"/>
  <c r="V34089" i="4"/>
  <c r="U34089" i="4"/>
  <c r="T34089" i="4"/>
  <c r="S34089" i="4"/>
  <c r="R34089" i="4"/>
  <c r="Q34089" i="4"/>
  <c r="P34089" i="4"/>
  <c r="O34089" i="4"/>
  <c r="N34089" i="4"/>
  <c r="M34089" i="4"/>
  <c r="L34089" i="4"/>
  <c r="K34089" i="4"/>
  <c r="J34089" i="4"/>
  <c r="I34089" i="4"/>
  <c r="H34089" i="4"/>
  <c r="G34089" i="4"/>
  <c r="F34089" i="4"/>
  <c r="E34089" i="4"/>
  <c r="D34089" i="4"/>
  <c r="C34089" i="4"/>
  <c r="AI34088" i="4"/>
  <c r="AH34088" i="4"/>
  <c r="AG34088" i="4"/>
  <c r="AF34088" i="4"/>
  <c r="AE34088" i="4"/>
  <c r="AD34088" i="4"/>
  <c r="AC34088" i="4"/>
  <c r="AB34088" i="4"/>
  <c r="AA34088" i="4"/>
  <c r="Z34088" i="4"/>
  <c r="Y34088" i="4"/>
  <c r="X34088" i="4"/>
  <c r="W34088" i="4"/>
  <c r="V34088" i="4"/>
  <c r="U34088" i="4"/>
  <c r="T34088" i="4"/>
  <c r="S34088" i="4"/>
  <c r="R34088" i="4"/>
  <c r="Q34088" i="4"/>
  <c r="P34088" i="4"/>
  <c r="O34088" i="4"/>
  <c r="N34088" i="4"/>
  <c r="M34088" i="4"/>
  <c r="L34088" i="4"/>
  <c r="K34088" i="4"/>
  <c r="J34088" i="4"/>
  <c r="I34088" i="4"/>
  <c r="H34088" i="4"/>
  <c r="G34088" i="4"/>
  <c r="F34088" i="4"/>
  <c r="E34088" i="4"/>
  <c r="D34088" i="4"/>
  <c r="C34088" i="4"/>
  <c r="AI34087" i="4"/>
  <c r="AH34087" i="4"/>
  <c r="AG34087" i="4"/>
  <c r="AF34087" i="4"/>
  <c r="AE34087" i="4"/>
  <c r="AD34087" i="4"/>
  <c r="AC34087" i="4"/>
  <c r="AB34087" i="4"/>
  <c r="AA34087" i="4"/>
  <c r="Z34087" i="4"/>
  <c r="Y34087" i="4"/>
  <c r="X34087" i="4"/>
  <c r="W34087" i="4"/>
  <c r="V34087" i="4"/>
  <c r="U34087" i="4"/>
  <c r="T34087" i="4"/>
  <c r="S34087" i="4"/>
  <c r="R34087" i="4"/>
  <c r="Q34087" i="4"/>
  <c r="P34087" i="4"/>
  <c r="O34087" i="4"/>
  <c r="N34087" i="4"/>
  <c r="M34087" i="4"/>
  <c r="L34087" i="4"/>
  <c r="K34087" i="4"/>
  <c r="J34087" i="4"/>
  <c r="I34087" i="4"/>
  <c r="H34087" i="4"/>
  <c r="G34087" i="4"/>
  <c r="F34087" i="4"/>
  <c r="E34087" i="4"/>
  <c r="D34087" i="4"/>
  <c r="C34087" i="4"/>
  <c r="AI34086" i="4"/>
  <c r="AH34086" i="4"/>
  <c r="AG34086" i="4"/>
  <c r="AF34086" i="4"/>
  <c r="AE34086" i="4"/>
  <c r="AD34086" i="4"/>
  <c r="AC34086" i="4"/>
  <c r="AB34086" i="4"/>
  <c r="AA34086" i="4"/>
  <c r="Z34086" i="4"/>
  <c r="Y34086" i="4"/>
  <c r="X34086" i="4"/>
  <c r="W34086" i="4"/>
  <c r="V34086" i="4"/>
  <c r="U34086" i="4"/>
  <c r="T34086" i="4"/>
  <c r="S34086" i="4"/>
  <c r="R34086" i="4"/>
  <c r="Q34086" i="4"/>
  <c r="P34086" i="4"/>
  <c r="O34086" i="4"/>
  <c r="N34086" i="4"/>
  <c r="M34086" i="4"/>
  <c r="L34086" i="4"/>
  <c r="K34086" i="4"/>
  <c r="J34086" i="4"/>
  <c r="I34086" i="4"/>
  <c r="H34086" i="4"/>
  <c r="G34086" i="4"/>
  <c r="F34086" i="4"/>
  <c r="E34086" i="4"/>
  <c r="D34086" i="4"/>
  <c r="C34086" i="4"/>
  <c r="AI34085" i="4"/>
  <c r="AH34085" i="4"/>
  <c r="AG34085" i="4"/>
  <c r="AF34085" i="4"/>
  <c r="AE34085" i="4"/>
  <c r="AD34085" i="4"/>
  <c r="AC34085" i="4"/>
  <c r="AB34085" i="4"/>
  <c r="AA34085" i="4"/>
  <c r="Z34085" i="4"/>
  <c r="Y34085" i="4"/>
  <c r="X34085" i="4"/>
  <c r="W34085" i="4"/>
  <c r="V34085" i="4"/>
  <c r="U34085" i="4"/>
  <c r="T34085" i="4"/>
  <c r="S34085" i="4"/>
  <c r="R34085" i="4"/>
  <c r="Q34085" i="4"/>
  <c r="P34085" i="4"/>
  <c r="O34085" i="4"/>
  <c r="N34085" i="4"/>
  <c r="M34085" i="4"/>
  <c r="L34085" i="4"/>
  <c r="K34085" i="4"/>
  <c r="J34085" i="4"/>
  <c r="I34085" i="4"/>
  <c r="H34085" i="4"/>
  <c r="G34085" i="4"/>
  <c r="F34085" i="4"/>
  <c r="E34085" i="4"/>
  <c r="D34085" i="4"/>
  <c r="C34085" i="4"/>
  <c r="AI34084" i="4"/>
  <c r="AH34084" i="4"/>
  <c r="AG34084" i="4"/>
  <c r="AF34084" i="4"/>
  <c r="AE34084" i="4"/>
  <c r="AD34084" i="4"/>
  <c r="AC34084" i="4"/>
  <c r="AB34084" i="4"/>
  <c r="AA34084" i="4"/>
  <c r="Z34084" i="4"/>
  <c r="Y34084" i="4"/>
  <c r="X34084" i="4"/>
  <c r="W34084" i="4"/>
  <c r="V34084" i="4"/>
  <c r="U34084" i="4"/>
  <c r="T34084" i="4"/>
  <c r="S34084" i="4"/>
  <c r="R34084" i="4"/>
  <c r="Q34084" i="4"/>
  <c r="P34084" i="4"/>
  <c r="O34084" i="4"/>
  <c r="N34084" i="4"/>
  <c r="M34084" i="4"/>
  <c r="L34084" i="4"/>
  <c r="K34084" i="4"/>
  <c r="J34084" i="4"/>
  <c r="I34084" i="4"/>
  <c r="H34084" i="4"/>
  <c r="G34084" i="4"/>
  <c r="F34084" i="4"/>
  <c r="E34084" i="4"/>
  <c r="D34084" i="4"/>
  <c r="C34084" i="4"/>
  <c r="AI34083" i="4"/>
  <c r="AH34083" i="4"/>
  <c r="AG34083" i="4"/>
  <c r="AF34083" i="4"/>
  <c r="AE34083" i="4"/>
  <c r="AD34083" i="4"/>
  <c r="AC34083" i="4"/>
  <c r="AB34083" i="4"/>
  <c r="AA34083" i="4"/>
  <c r="Z34083" i="4"/>
  <c r="Y34083" i="4"/>
  <c r="X34083" i="4"/>
  <c r="W34083" i="4"/>
  <c r="V34083" i="4"/>
  <c r="U34083" i="4"/>
  <c r="T34083" i="4"/>
  <c r="S34083" i="4"/>
  <c r="R34083" i="4"/>
  <c r="Q34083" i="4"/>
  <c r="P34083" i="4"/>
  <c r="O34083" i="4"/>
  <c r="N34083" i="4"/>
  <c r="M34083" i="4"/>
  <c r="L34083" i="4"/>
  <c r="K34083" i="4"/>
  <c r="J34083" i="4"/>
  <c r="I34083" i="4"/>
  <c r="H34083" i="4"/>
  <c r="G34083" i="4"/>
  <c r="F34083" i="4"/>
  <c r="E34083" i="4"/>
  <c r="D34083" i="4"/>
  <c r="C34083" i="4"/>
  <c r="AI34082" i="4"/>
  <c r="AH34082" i="4"/>
  <c r="AG34082" i="4"/>
  <c r="AF34082" i="4"/>
  <c r="AE34082" i="4"/>
  <c r="AD34082" i="4"/>
  <c r="AC34082" i="4"/>
  <c r="AB34082" i="4"/>
  <c r="AA34082" i="4"/>
  <c r="Z34082" i="4"/>
  <c r="Y34082" i="4"/>
  <c r="X34082" i="4"/>
  <c r="W34082" i="4"/>
  <c r="V34082" i="4"/>
  <c r="U34082" i="4"/>
  <c r="T34082" i="4"/>
  <c r="S34082" i="4"/>
  <c r="R34082" i="4"/>
  <c r="Q34082" i="4"/>
  <c r="P34082" i="4"/>
  <c r="O34082" i="4"/>
  <c r="N34082" i="4"/>
  <c r="M34082" i="4"/>
  <c r="L34082" i="4"/>
  <c r="K34082" i="4"/>
  <c r="J34082" i="4"/>
  <c r="I34082" i="4"/>
  <c r="H34082" i="4"/>
  <c r="G34082" i="4"/>
  <c r="F34082" i="4"/>
  <c r="E34082" i="4"/>
  <c r="D34082" i="4"/>
  <c r="C34082" i="4"/>
  <c r="AI34081" i="4"/>
  <c r="AH34081" i="4"/>
  <c r="AG34081" i="4"/>
  <c r="AF34081" i="4"/>
  <c r="AE34081" i="4"/>
  <c r="AD34081" i="4"/>
  <c r="AC34081" i="4"/>
  <c r="AB34081" i="4"/>
  <c r="AA34081" i="4"/>
  <c r="Z34081" i="4"/>
  <c r="Y34081" i="4"/>
  <c r="X34081" i="4"/>
  <c r="W34081" i="4"/>
  <c r="V34081" i="4"/>
  <c r="U34081" i="4"/>
  <c r="T34081" i="4"/>
  <c r="S34081" i="4"/>
  <c r="R34081" i="4"/>
  <c r="Q34081" i="4"/>
  <c r="P34081" i="4"/>
  <c r="O34081" i="4"/>
  <c r="N34081" i="4"/>
  <c r="M34081" i="4"/>
  <c r="L34081" i="4"/>
  <c r="K34081" i="4"/>
  <c r="J34081" i="4"/>
  <c r="I34081" i="4"/>
  <c r="H34081" i="4"/>
  <c r="G34081" i="4"/>
  <c r="F34081" i="4"/>
  <c r="E34081" i="4"/>
  <c r="D34081" i="4"/>
  <c r="C34081" i="4"/>
  <c r="AI34080" i="4"/>
  <c r="AH34080" i="4"/>
  <c r="AG34080" i="4"/>
  <c r="AF34080" i="4"/>
  <c r="AE34080" i="4"/>
  <c r="AD34080" i="4"/>
  <c r="AC34080" i="4"/>
  <c r="AB34080" i="4"/>
  <c r="AA34080" i="4"/>
  <c r="Z34080" i="4"/>
  <c r="Y34080" i="4"/>
  <c r="X34080" i="4"/>
  <c r="W34080" i="4"/>
  <c r="V34080" i="4"/>
  <c r="U34080" i="4"/>
  <c r="T34080" i="4"/>
  <c r="S34080" i="4"/>
  <c r="R34080" i="4"/>
  <c r="Q34080" i="4"/>
  <c r="P34080" i="4"/>
  <c r="O34080" i="4"/>
  <c r="N34080" i="4"/>
  <c r="M34080" i="4"/>
  <c r="L34080" i="4"/>
  <c r="K34080" i="4"/>
  <c r="J34080" i="4"/>
  <c r="I34080" i="4"/>
  <c r="H34080" i="4"/>
  <c r="G34080" i="4"/>
  <c r="F34080" i="4"/>
  <c r="E34080" i="4"/>
  <c r="D34080" i="4"/>
  <c r="C34080" i="4"/>
  <c r="AI34079" i="4"/>
  <c r="AH34079" i="4"/>
  <c r="AG34079" i="4"/>
  <c r="AF34079" i="4"/>
  <c r="AE34079" i="4"/>
  <c r="AD34079" i="4"/>
  <c r="AC34079" i="4"/>
  <c r="AB34079" i="4"/>
  <c r="AA34079" i="4"/>
  <c r="Z34079" i="4"/>
  <c r="Y34079" i="4"/>
  <c r="X34079" i="4"/>
  <c r="W34079" i="4"/>
  <c r="V34079" i="4"/>
  <c r="U34079" i="4"/>
  <c r="T34079" i="4"/>
  <c r="S34079" i="4"/>
  <c r="R34079" i="4"/>
  <c r="Q34079" i="4"/>
  <c r="P34079" i="4"/>
  <c r="O34079" i="4"/>
  <c r="N34079" i="4"/>
  <c r="M34079" i="4"/>
  <c r="L34079" i="4"/>
  <c r="K34079" i="4"/>
  <c r="J34079" i="4"/>
  <c r="I34079" i="4"/>
  <c r="H34079" i="4"/>
  <c r="G34079" i="4"/>
  <c r="F34079" i="4"/>
  <c r="E34079" i="4"/>
  <c r="D34079" i="4"/>
  <c r="C34079" i="4"/>
  <c r="AI34078" i="4"/>
  <c r="AH34078" i="4"/>
  <c r="AG34078" i="4"/>
  <c r="AF34078" i="4"/>
  <c r="AE34078" i="4"/>
  <c r="AD34078" i="4"/>
  <c r="AC34078" i="4"/>
  <c r="AB34078" i="4"/>
  <c r="AA34078" i="4"/>
  <c r="Z34078" i="4"/>
  <c r="Y34078" i="4"/>
  <c r="X34078" i="4"/>
  <c r="W34078" i="4"/>
  <c r="V34078" i="4"/>
  <c r="U34078" i="4"/>
  <c r="T34078" i="4"/>
  <c r="S34078" i="4"/>
  <c r="R34078" i="4"/>
  <c r="Q34078" i="4"/>
  <c r="P34078" i="4"/>
  <c r="O34078" i="4"/>
  <c r="N34078" i="4"/>
  <c r="M34078" i="4"/>
  <c r="L34078" i="4"/>
  <c r="K34078" i="4"/>
  <c r="J34078" i="4"/>
  <c r="I34078" i="4"/>
  <c r="H34078" i="4"/>
  <c r="G34078" i="4"/>
  <c r="F34078" i="4"/>
  <c r="E34078" i="4"/>
  <c r="D34078" i="4"/>
  <c r="C34078" i="4"/>
  <c r="AI34077" i="4"/>
  <c r="AH34077" i="4"/>
  <c r="AG34077" i="4"/>
  <c r="AF34077" i="4"/>
  <c r="AE34077" i="4"/>
  <c r="AD34077" i="4"/>
  <c r="AC34077" i="4"/>
  <c r="AB34077" i="4"/>
  <c r="AA34077" i="4"/>
  <c r="Z34077" i="4"/>
  <c r="Y34077" i="4"/>
  <c r="X34077" i="4"/>
  <c r="W34077" i="4"/>
  <c r="V34077" i="4"/>
  <c r="U34077" i="4"/>
  <c r="T34077" i="4"/>
  <c r="S34077" i="4"/>
  <c r="R34077" i="4"/>
  <c r="Q34077" i="4"/>
  <c r="P34077" i="4"/>
  <c r="O34077" i="4"/>
  <c r="N34077" i="4"/>
  <c r="M34077" i="4"/>
  <c r="L34077" i="4"/>
  <c r="K34077" i="4"/>
  <c r="J34077" i="4"/>
  <c r="I34077" i="4"/>
  <c r="H34077" i="4"/>
  <c r="G34077" i="4"/>
  <c r="F34077" i="4"/>
  <c r="E34077" i="4"/>
  <c r="D34077" i="4"/>
  <c r="C34077" i="4"/>
  <c r="AI34076" i="4"/>
  <c r="AH34076" i="4"/>
  <c r="AG34076" i="4"/>
  <c r="AF34076" i="4"/>
  <c r="AE34076" i="4"/>
  <c r="AD34076" i="4"/>
  <c r="AC34076" i="4"/>
  <c r="AB34076" i="4"/>
  <c r="AA34076" i="4"/>
  <c r="Z34076" i="4"/>
  <c r="Y34076" i="4"/>
  <c r="X34076" i="4"/>
  <c r="W34076" i="4"/>
  <c r="V34076" i="4"/>
  <c r="U34076" i="4"/>
  <c r="T34076" i="4"/>
  <c r="S34076" i="4"/>
  <c r="R34076" i="4"/>
  <c r="Q34076" i="4"/>
  <c r="P34076" i="4"/>
  <c r="O34076" i="4"/>
  <c r="N34076" i="4"/>
  <c r="M34076" i="4"/>
  <c r="L34076" i="4"/>
  <c r="K34076" i="4"/>
  <c r="J34076" i="4"/>
  <c r="I34076" i="4"/>
  <c r="H34076" i="4"/>
  <c r="G34076" i="4"/>
  <c r="F34076" i="4"/>
  <c r="E34076" i="4"/>
  <c r="D34076" i="4"/>
  <c r="C34076" i="4"/>
  <c r="AI34075" i="4"/>
  <c r="AH34075" i="4"/>
  <c r="AG34075" i="4"/>
  <c r="AF34075" i="4"/>
  <c r="AE34075" i="4"/>
  <c r="AD34075" i="4"/>
  <c r="AC34075" i="4"/>
  <c r="AB34075" i="4"/>
  <c r="AA34075" i="4"/>
  <c r="Z34075" i="4"/>
  <c r="Y34075" i="4"/>
  <c r="X34075" i="4"/>
  <c r="W34075" i="4"/>
  <c r="V34075" i="4"/>
  <c r="U34075" i="4"/>
  <c r="T34075" i="4"/>
  <c r="S34075" i="4"/>
  <c r="R34075" i="4"/>
  <c r="Q34075" i="4"/>
  <c r="P34075" i="4"/>
  <c r="O34075" i="4"/>
  <c r="N34075" i="4"/>
  <c r="M34075" i="4"/>
  <c r="L34075" i="4"/>
  <c r="K34075" i="4"/>
  <c r="J34075" i="4"/>
  <c r="I34075" i="4"/>
  <c r="H34075" i="4"/>
  <c r="G34075" i="4"/>
  <c r="F34075" i="4"/>
  <c r="E34075" i="4"/>
  <c r="D34075" i="4"/>
  <c r="C34075" i="4"/>
  <c r="AI34074" i="4"/>
  <c r="AH34074" i="4"/>
  <c r="AG34074" i="4"/>
  <c r="AF34074" i="4"/>
  <c r="AE34074" i="4"/>
  <c r="AD34074" i="4"/>
  <c r="AC34074" i="4"/>
  <c r="AB34074" i="4"/>
  <c r="AA34074" i="4"/>
  <c r="Z34074" i="4"/>
  <c r="Y34074" i="4"/>
  <c r="X34074" i="4"/>
  <c r="W34074" i="4"/>
  <c r="V34074" i="4"/>
  <c r="U34074" i="4"/>
  <c r="T34074" i="4"/>
  <c r="S34074" i="4"/>
  <c r="R34074" i="4"/>
  <c r="Q34074" i="4"/>
  <c r="P34074" i="4"/>
  <c r="O34074" i="4"/>
  <c r="N34074" i="4"/>
  <c r="M34074" i="4"/>
  <c r="L34074" i="4"/>
  <c r="K34074" i="4"/>
  <c r="J34074" i="4"/>
  <c r="I34074" i="4"/>
  <c r="H34074" i="4"/>
  <c r="G34074" i="4"/>
  <c r="F34074" i="4"/>
  <c r="E34074" i="4"/>
  <c r="D34074" i="4"/>
  <c r="C34074" i="4"/>
  <c r="AI34073" i="4"/>
  <c r="AH34073" i="4"/>
  <c r="AG34073" i="4"/>
  <c r="AF34073" i="4"/>
  <c r="AE34073" i="4"/>
  <c r="AD34073" i="4"/>
  <c r="AC34073" i="4"/>
  <c r="AB34073" i="4"/>
  <c r="AA34073" i="4"/>
  <c r="Z34073" i="4"/>
  <c r="Y34073" i="4"/>
  <c r="X34073" i="4"/>
  <c r="W34073" i="4"/>
  <c r="V34073" i="4"/>
  <c r="U34073" i="4"/>
  <c r="T34073" i="4"/>
  <c r="S34073" i="4"/>
  <c r="R34073" i="4"/>
  <c r="Q34073" i="4"/>
  <c r="P34073" i="4"/>
  <c r="O34073" i="4"/>
  <c r="N34073" i="4"/>
  <c r="M34073" i="4"/>
  <c r="L34073" i="4"/>
  <c r="K34073" i="4"/>
  <c r="J34073" i="4"/>
  <c r="I34073" i="4"/>
  <c r="H34073" i="4"/>
  <c r="G34073" i="4"/>
  <c r="F34073" i="4"/>
  <c r="E34073" i="4"/>
  <c r="D34073" i="4"/>
  <c r="C34073" i="4"/>
  <c r="AI34072" i="4"/>
  <c r="AH34072" i="4"/>
  <c r="AG34072" i="4"/>
  <c r="AF34072" i="4"/>
  <c r="AE34072" i="4"/>
  <c r="AD34072" i="4"/>
  <c r="AC34072" i="4"/>
  <c r="AB34072" i="4"/>
  <c r="AA34072" i="4"/>
  <c r="Z34072" i="4"/>
  <c r="Y34072" i="4"/>
  <c r="X34072" i="4"/>
  <c r="W34072" i="4"/>
  <c r="V34072" i="4"/>
  <c r="U34072" i="4"/>
  <c r="T34072" i="4"/>
  <c r="S34072" i="4"/>
  <c r="R34072" i="4"/>
  <c r="Q34072" i="4"/>
  <c r="P34072" i="4"/>
  <c r="O34072" i="4"/>
  <c r="N34072" i="4"/>
  <c r="M34072" i="4"/>
  <c r="L34072" i="4"/>
  <c r="K34072" i="4"/>
  <c r="J34072" i="4"/>
  <c r="I34072" i="4"/>
  <c r="H34072" i="4"/>
  <c r="G34072" i="4"/>
  <c r="F34072" i="4"/>
  <c r="E34072" i="4"/>
  <c r="D34072" i="4"/>
  <c r="C34072" i="4"/>
  <c r="AI34071" i="4"/>
  <c r="AH34071" i="4"/>
  <c r="AG34071" i="4"/>
  <c r="AF34071" i="4"/>
  <c r="AE34071" i="4"/>
  <c r="AD34071" i="4"/>
  <c r="AC34071" i="4"/>
  <c r="AB34071" i="4"/>
  <c r="AA34071" i="4"/>
  <c r="Z34071" i="4"/>
  <c r="Y34071" i="4"/>
  <c r="X34071" i="4"/>
  <c r="W34071" i="4"/>
  <c r="V34071" i="4"/>
  <c r="U34071" i="4"/>
  <c r="T34071" i="4"/>
  <c r="S34071" i="4"/>
  <c r="R34071" i="4"/>
  <c r="Q34071" i="4"/>
  <c r="P34071" i="4"/>
  <c r="O34071" i="4"/>
  <c r="N34071" i="4"/>
  <c r="M34071" i="4"/>
  <c r="L34071" i="4"/>
  <c r="K34071" i="4"/>
  <c r="J34071" i="4"/>
  <c r="I34071" i="4"/>
  <c r="H34071" i="4"/>
  <c r="G34071" i="4"/>
  <c r="F34071" i="4"/>
  <c r="E34071" i="4"/>
  <c r="D34071" i="4"/>
  <c r="C34071" i="4"/>
  <c r="AI34070" i="4"/>
  <c r="AH34070" i="4"/>
  <c r="AG34070" i="4"/>
  <c r="AF34070" i="4"/>
  <c r="AE34070" i="4"/>
  <c r="AD34070" i="4"/>
  <c r="AC34070" i="4"/>
  <c r="AB34070" i="4"/>
  <c r="AA34070" i="4"/>
  <c r="Z34070" i="4"/>
  <c r="Y34070" i="4"/>
  <c r="X34070" i="4"/>
  <c r="W34070" i="4"/>
  <c r="V34070" i="4"/>
  <c r="U34070" i="4"/>
  <c r="T34070" i="4"/>
  <c r="S34070" i="4"/>
  <c r="R34070" i="4"/>
  <c r="Q34070" i="4"/>
  <c r="P34070" i="4"/>
  <c r="O34070" i="4"/>
  <c r="N34070" i="4"/>
  <c r="M34070" i="4"/>
  <c r="L34070" i="4"/>
  <c r="K34070" i="4"/>
  <c r="J34070" i="4"/>
  <c r="I34070" i="4"/>
  <c r="H34070" i="4"/>
  <c r="G34070" i="4"/>
  <c r="F34070" i="4"/>
  <c r="E34070" i="4"/>
  <c r="D34070" i="4"/>
  <c r="C34070" i="4"/>
  <c r="AI34069" i="4"/>
  <c r="AH34069" i="4"/>
  <c r="AG34069" i="4"/>
  <c r="AF34069" i="4"/>
  <c r="AE34069" i="4"/>
  <c r="AD34069" i="4"/>
  <c r="AC34069" i="4"/>
  <c r="AB34069" i="4"/>
  <c r="AA34069" i="4"/>
  <c r="Z34069" i="4"/>
  <c r="Y34069" i="4"/>
  <c r="X34069" i="4"/>
  <c r="W34069" i="4"/>
  <c r="V34069" i="4"/>
  <c r="U34069" i="4"/>
  <c r="T34069" i="4"/>
  <c r="S34069" i="4"/>
  <c r="R34069" i="4"/>
  <c r="Q34069" i="4"/>
  <c r="P34069" i="4"/>
  <c r="O34069" i="4"/>
  <c r="N34069" i="4"/>
  <c r="M34069" i="4"/>
  <c r="L34069" i="4"/>
  <c r="K34069" i="4"/>
  <c r="J34069" i="4"/>
  <c r="I34069" i="4"/>
  <c r="H34069" i="4"/>
  <c r="G34069" i="4"/>
  <c r="F34069" i="4"/>
  <c r="E34069" i="4"/>
  <c r="D34069" i="4"/>
  <c r="C34069" i="4"/>
  <c r="AI34068" i="4"/>
  <c r="AH34068" i="4"/>
  <c r="AG34068" i="4"/>
  <c r="AF34068" i="4"/>
  <c r="AE34068" i="4"/>
  <c r="AD34068" i="4"/>
  <c r="AC34068" i="4"/>
  <c r="AB34068" i="4"/>
  <c r="AA34068" i="4"/>
  <c r="Z34068" i="4"/>
  <c r="Y34068" i="4"/>
  <c r="X34068" i="4"/>
  <c r="W34068" i="4"/>
  <c r="V34068" i="4"/>
  <c r="U34068" i="4"/>
  <c r="T34068" i="4"/>
  <c r="S34068" i="4"/>
  <c r="R34068" i="4"/>
  <c r="Q34068" i="4"/>
  <c r="P34068" i="4"/>
  <c r="O34068" i="4"/>
  <c r="N34068" i="4"/>
  <c r="M34068" i="4"/>
  <c r="L34068" i="4"/>
  <c r="K34068" i="4"/>
  <c r="J34068" i="4"/>
  <c r="I34068" i="4"/>
  <c r="H34068" i="4"/>
  <c r="G34068" i="4"/>
  <c r="F34068" i="4"/>
  <c r="E34068" i="4"/>
  <c r="D34068" i="4"/>
  <c r="C34068" i="4"/>
  <c r="AI34067" i="4"/>
  <c r="AH34067" i="4"/>
  <c r="AG34067" i="4"/>
  <c r="AF34067" i="4"/>
  <c r="AE34067" i="4"/>
  <c r="AD34067" i="4"/>
  <c r="AC34067" i="4"/>
  <c r="AB34067" i="4"/>
  <c r="AA34067" i="4"/>
  <c r="Z34067" i="4"/>
  <c r="Y34067" i="4"/>
  <c r="X34067" i="4"/>
  <c r="W34067" i="4"/>
  <c r="V34067" i="4"/>
  <c r="U34067" i="4"/>
  <c r="T34067" i="4"/>
  <c r="S34067" i="4"/>
  <c r="R34067" i="4"/>
  <c r="Q34067" i="4"/>
  <c r="P34067" i="4"/>
  <c r="O34067" i="4"/>
  <c r="N34067" i="4"/>
  <c r="M34067" i="4"/>
  <c r="L34067" i="4"/>
  <c r="K34067" i="4"/>
  <c r="J34067" i="4"/>
  <c r="I34067" i="4"/>
  <c r="H34067" i="4"/>
  <c r="G34067" i="4"/>
  <c r="F34067" i="4"/>
  <c r="E34067" i="4"/>
  <c r="D34067" i="4"/>
  <c r="C34067" i="4"/>
  <c r="AI34066" i="4"/>
  <c r="AH34066" i="4"/>
  <c r="AG34066" i="4"/>
  <c r="AF34066" i="4"/>
  <c r="AE34066" i="4"/>
  <c r="AD34066" i="4"/>
  <c r="AC34066" i="4"/>
  <c r="AB34066" i="4"/>
  <c r="AA34066" i="4"/>
  <c r="Z34066" i="4"/>
  <c r="Y34066" i="4"/>
  <c r="X34066" i="4"/>
  <c r="W34066" i="4"/>
  <c r="V34066" i="4"/>
  <c r="U34066" i="4"/>
  <c r="T34066" i="4"/>
  <c r="S34066" i="4"/>
  <c r="R34066" i="4"/>
  <c r="Q34066" i="4"/>
  <c r="P34066" i="4"/>
  <c r="O34066" i="4"/>
  <c r="N34066" i="4"/>
  <c r="M34066" i="4"/>
  <c r="L34066" i="4"/>
  <c r="K34066" i="4"/>
  <c r="J34066" i="4"/>
  <c r="I34066" i="4"/>
  <c r="H34066" i="4"/>
  <c r="G34066" i="4"/>
  <c r="F34066" i="4"/>
  <c r="E34066" i="4"/>
  <c r="D34066" i="4"/>
  <c r="C34066" i="4"/>
  <c r="AI34065" i="4"/>
  <c r="AH34065" i="4"/>
  <c r="AG34065" i="4"/>
  <c r="AF34065" i="4"/>
  <c r="AE34065" i="4"/>
  <c r="AD34065" i="4"/>
  <c r="AC34065" i="4"/>
  <c r="AB34065" i="4"/>
  <c r="AA34065" i="4"/>
  <c r="Z34065" i="4"/>
  <c r="Y34065" i="4"/>
  <c r="X34065" i="4"/>
  <c r="W34065" i="4"/>
  <c r="V34065" i="4"/>
  <c r="U34065" i="4"/>
  <c r="T34065" i="4"/>
  <c r="S34065" i="4"/>
  <c r="R34065" i="4"/>
  <c r="Q34065" i="4"/>
  <c r="P34065" i="4"/>
  <c r="O34065" i="4"/>
  <c r="N34065" i="4"/>
  <c r="M34065" i="4"/>
  <c r="L34065" i="4"/>
  <c r="K34065" i="4"/>
  <c r="J34065" i="4"/>
  <c r="I34065" i="4"/>
  <c r="H34065" i="4"/>
  <c r="G34065" i="4"/>
  <c r="F34065" i="4"/>
  <c r="E34065" i="4"/>
  <c r="D34065" i="4"/>
  <c r="C34065" i="4"/>
  <c r="AI34064" i="4"/>
  <c r="AH34064" i="4"/>
  <c r="AG34064" i="4"/>
  <c r="AF34064" i="4"/>
  <c r="AE34064" i="4"/>
  <c r="AD34064" i="4"/>
  <c r="AC34064" i="4"/>
  <c r="AB34064" i="4"/>
  <c r="AA34064" i="4"/>
  <c r="Z34064" i="4"/>
  <c r="Y34064" i="4"/>
  <c r="X34064" i="4"/>
  <c r="W34064" i="4"/>
  <c r="V34064" i="4"/>
  <c r="U34064" i="4"/>
  <c r="T34064" i="4"/>
  <c r="S34064" i="4"/>
  <c r="R34064" i="4"/>
  <c r="Q34064" i="4"/>
  <c r="P34064" i="4"/>
  <c r="O34064" i="4"/>
  <c r="N34064" i="4"/>
  <c r="M34064" i="4"/>
  <c r="L34064" i="4"/>
  <c r="K34064" i="4"/>
  <c r="J34064" i="4"/>
  <c r="I34064" i="4"/>
  <c r="H34064" i="4"/>
  <c r="G34064" i="4"/>
  <c r="F34064" i="4"/>
  <c r="E34064" i="4"/>
  <c r="D34064" i="4"/>
  <c r="C34064" i="4"/>
  <c r="AI34063" i="4"/>
  <c r="AH34063" i="4"/>
  <c r="AG34063" i="4"/>
  <c r="AF34063" i="4"/>
  <c r="AE34063" i="4"/>
  <c r="AD34063" i="4"/>
  <c r="AC34063" i="4"/>
  <c r="AB34063" i="4"/>
  <c r="AA34063" i="4"/>
  <c r="Z34063" i="4"/>
  <c r="Y34063" i="4"/>
  <c r="X34063" i="4"/>
  <c r="W34063" i="4"/>
  <c r="V34063" i="4"/>
  <c r="U34063" i="4"/>
  <c r="T34063" i="4"/>
  <c r="S34063" i="4"/>
  <c r="R34063" i="4"/>
  <c r="Q34063" i="4"/>
  <c r="P34063" i="4"/>
  <c r="O34063" i="4"/>
  <c r="N34063" i="4"/>
  <c r="M34063" i="4"/>
  <c r="L34063" i="4"/>
  <c r="K34063" i="4"/>
  <c r="J34063" i="4"/>
  <c r="I34063" i="4"/>
  <c r="H34063" i="4"/>
  <c r="G34063" i="4"/>
  <c r="F34063" i="4"/>
  <c r="E34063" i="4"/>
  <c r="D34063" i="4"/>
  <c r="C34063" i="4"/>
  <c r="AI34062" i="4"/>
  <c r="AH34062" i="4"/>
  <c r="AG34062" i="4"/>
  <c r="AF34062" i="4"/>
  <c r="AE34062" i="4"/>
  <c r="AD34062" i="4"/>
  <c r="AC34062" i="4"/>
  <c r="AB34062" i="4"/>
  <c r="AA34062" i="4"/>
  <c r="Z34062" i="4"/>
  <c r="Y34062" i="4"/>
  <c r="X34062" i="4"/>
  <c r="W34062" i="4"/>
  <c r="V34062" i="4"/>
  <c r="U34062" i="4"/>
  <c r="T34062" i="4"/>
  <c r="S34062" i="4"/>
  <c r="R34062" i="4"/>
  <c r="Q34062" i="4"/>
  <c r="P34062" i="4"/>
  <c r="O34062" i="4"/>
  <c r="N34062" i="4"/>
  <c r="M34062" i="4"/>
  <c r="L34062" i="4"/>
  <c r="K34062" i="4"/>
  <c r="J34062" i="4"/>
  <c r="I34062" i="4"/>
  <c r="H34062" i="4"/>
  <c r="G34062" i="4"/>
  <c r="F34062" i="4"/>
  <c r="E34062" i="4"/>
  <c r="D34062" i="4"/>
  <c r="C34062" i="4"/>
  <c r="AI34061" i="4"/>
  <c r="AH34061" i="4"/>
  <c r="AG34061" i="4"/>
  <c r="AF34061" i="4"/>
  <c r="AE34061" i="4"/>
  <c r="AD34061" i="4"/>
  <c r="AC34061" i="4"/>
  <c r="AB34061" i="4"/>
  <c r="AA34061" i="4"/>
  <c r="Z34061" i="4"/>
  <c r="Y34061" i="4"/>
  <c r="X34061" i="4"/>
  <c r="W34061" i="4"/>
  <c r="V34061" i="4"/>
  <c r="U34061" i="4"/>
  <c r="T34061" i="4"/>
  <c r="S34061" i="4"/>
  <c r="R34061" i="4"/>
  <c r="Q34061" i="4"/>
  <c r="P34061" i="4"/>
  <c r="O34061" i="4"/>
  <c r="N34061" i="4"/>
  <c r="M34061" i="4"/>
  <c r="L34061" i="4"/>
  <c r="K34061" i="4"/>
  <c r="J34061" i="4"/>
  <c r="I34061" i="4"/>
  <c r="H34061" i="4"/>
  <c r="G34061" i="4"/>
  <c r="F34061" i="4"/>
  <c r="E34061" i="4"/>
  <c r="D34061" i="4"/>
  <c r="C34061" i="4"/>
  <c r="AI34060" i="4"/>
  <c r="AH34060" i="4"/>
  <c r="AG34060" i="4"/>
  <c r="AF34060" i="4"/>
  <c r="AE34060" i="4"/>
  <c r="AD34060" i="4"/>
  <c r="AC34060" i="4"/>
  <c r="AB34060" i="4"/>
  <c r="AA34060" i="4"/>
  <c r="Z34060" i="4"/>
  <c r="Y34060" i="4"/>
  <c r="X34060" i="4"/>
  <c r="W34060" i="4"/>
  <c r="V34060" i="4"/>
  <c r="U34060" i="4"/>
  <c r="T34060" i="4"/>
  <c r="S34060" i="4"/>
  <c r="R34060" i="4"/>
  <c r="Q34060" i="4"/>
  <c r="P34060" i="4"/>
  <c r="O34060" i="4"/>
  <c r="N34060" i="4"/>
  <c r="M34060" i="4"/>
  <c r="L34060" i="4"/>
  <c r="K34060" i="4"/>
  <c r="J34060" i="4"/>
  <c r="I34060" i="4"/>
  <c r="H34060" i="4"/>
  <c r="G34060" i="4"/>
  <c r="F34060" i="4"/>
  <c r="E34060" i="4"/>
  <c r="D34060" i="4"/>
  <c r="C34060" i="4"/>
  <c r="AI34059" i="4"/>
  <c r="AH34059" i="4"/>
  <c r="AG34059" i="4"/>
  <c r="AF34059" i="4"/>
  <c r="AE34059" i="4"/>
  <c r="AD34059" i="4"/>
  <c r="AC34059" i="4"/>
  <c r="AB34059" i="4"/>
  <c r="AA34059" i="4"/>
  <c r="Z34059" i="4"/>
  <c r="Y34059" i="4"/>
  <c r="X34059" i="4"/>
  <c r="W34059" i="4"/>
  <c r="V34059" i="4"/>
  <c r="U34059" i="4"/>
  <c r="T34059" i="4"/>
  <c r="S34059" i="4"/>
  <c r="R34059" i="4"/>
  <c r="Q34059" i="4"/>
  <c r="P34059" i="4"/>
  <c r="O34059" i="4"/>
  <c r="N34059" i="4"/>
  <c r="M34059" i="4"/>
  <c r="L34059" i="4"/>
  <c r="K34059" i="4"/>
  <c r="J34059" i="4"/>
  <c r="I34059" i="4"/>
  <c r="H34059" i="4"/>
  <c r="G34059" i="4"/>
  <c r="F34059" i="4"/>
  <c r="E34059" i="4"/>
  <c r="D34059" i="4"/>
  <c r="C34059" i="4"/>
  <c r="AI34058" i="4"/>
  <c r="AH34058" i="4"/>
  <c r="AG34058" i="4"/>
  <c r="AF34058" i="4"/>
  <c r="AE34058" i="4"/>
  <c r="AD34058" i="4"/>
  <c r="AC34058" i="4"/>
  <c r="AB34058" i="4"/>
  <c r="AA34058" i="4"/>
  <c r="Z34058" i="4"/>
  <c r="Y34058" i="4"/>
  <c r="X34058" i="4"/>
  <c r="W34058" i="4"/>
  <c r="V34058" i="4"/>
  <c r="U34058" i="4"/>
  <c r="T34058" i="4"/>
  <c r="S34058" i="4"/>
  <c r="R34058" i="4"/>
  <c r="Q34058" i="4"/>
  <c r="P34058" i="4"/>
  <c r="O34058" i="4"/>
  <c r="N34058" i="4"/>
  <c r="M34058" i="4"/>
  <c r="L34058" i="4"/>
  <c r="K34058" i="4"/>
  <c r="J34058" i="4"/>
  <c r="I34058" i="4"/>
  <c r="H34058" i="4"/>
  <c r="G34058" i="4"/>
  <c r="F34058" i="4"/>
  <c r="E34058" i="4"/>
  <c r="D34058" i="4"/>
  <c r="C34058" i="4"/>
  <c r="AI34057" i="4"/>
  <c r="AH34057" i="4"/>
  <c r="AG34057" i="4"/>
  <c r="AF34057" i="4"/>
  <c r="AE34057" i="4"/>
  <c r="AD34057" i="4"/>
  <c r="AC34057" i="4"/>
  <c r="AB34057" i="4"/>
  <c r="AA34057" i="4"/>
  <c r="Z34057" i="4"/>
  <c r="Y34057" i="4"/>
  <c r="X34057" i="4"/>
  <c r="W34057" i="4"/>
  <c r="V34057" i="4"/>
  <c r="U34057" i="4"/>
  <c r="T34057" i="4"/>
  <c r="S34057" i="4"/>
  <c r="R34057" i="4"/>
  <c r="Q34057" i="4"/>
  <c r="P34057" i="4"/>
  <c r="O34057" i="4"/>
  <c r="N34057" i="4"/>
  <c r="M34057" i="4"/>
  <c r="L34057" i="4"/>
  <c r="K34057" i="4"/>
  <c r="J34057" i="4"/>
  <c r="I34057" i="4"/>
  <c r="H34057" i="4"/>
  <c r="G34057" i="4"/>
  <c r="F34057" i="4"/>
  <c r="E34057" i="4"/>
  <c r="D34057" i="4"/>
  <c r="C34057" i="4"/>
  <c r="AI34056" i="4"/>
  <c r="AH34056" i="4"/>
  <c r="AG34056" i="4"/>
  <c r="AF34056" i="4"/>
  <c r="AE34056" i="4"/>
  <c r="AD34056" i="4"/>
  <c r="AC34056" i="4"/>
  <c r="AB34056" i="4"/>
  <c r="AA34056" i="4"/>
  <c r="Z34056" i="4"/>
  <c r="Y34056" i="4"/>
  <c r="X34056" i="4"/>
  <c r="W34056" i="4"/>
  <c r="V34056" i="4"/>
  <c r="U34056" i="4"/>
  <c r="T34056" i="4"/>
  <c r="S34056" i="4"/>
  <c r="R34056" i="4"/>
  <c r="Q34056" i="4"/>
  <c r="P34056" i="4"/>
  <c r="O34056" i="4"/>
  <c r="N34056" i="4"/>
  <c r="M34056" i="4"/>
  <c r="L34056" i="4"/>
  <c r="K34056" i="4"/>
  <c r="J34056" i="4"/>
  <c r="I34056" i="4"/>
  <c r="H34056" i="4"/>
  <c r="G34056" i="4"/>
  <c r="F34056" i="4"/>
  <c r="E34056" i="4"/>
  <c r="D34056" i="4"/>
  <c r="C34056" i="4"/>
  <c r="AI34055" i="4"/>
  <c r="AH34055" i="4"/>
  <c r="AG34055" i="4"/>
  <c r="AF34055" i="4"/>
  <c r="AE34055" i="4"/>
  <c r="AD34055" i="4"/>
  <c r="AC34055" i="4"/>
  <c r="AB34055" i="4"/>
  <c r="AA34055" i="4"/>
  <c r="Z34055" i="4"/>
  <c r="Y34055" i="4"/>
  <c r="X34055" i="4"/>
  <c r="W34055" i="4"/>
  <c r="V34055" i="4"/>
  <c r="U34055" i="4"/>
  <c r="T34055" i="4"/>
  <c r="S34055" i="4"/>
  <c r="R34055" i="4"/>
  <c r="Q34055" i="4"/>
  <c r="P34055" i="4"/>
  <c r="O34055" i="4"/>
  <c r="N34055" i="4"/>
  <c r="M34055" i="4"/>
  <c r="L34055" i="4"/>
  <c r="K34055" i="4"/>
  <c r="J34055" i="4"/>
  <c r="I34055" i="4"/>
  <c r="H34055" i="4"/>
  <c r="G34055" i="4"/>
  <c r="F34055" i="4"/>
  <c r="E34055" i="4"/>
  <c r="D34055" i="4"/>
  <c r="C34055" i="4"/>
  <c r="AI34054" i="4"/>
  <c r="AH34054" i="4"/>
  <c r="AG34054" i="4"/>
  <c r="AF34054" i="4"/>
  <c r="AE34054" i="4"/>
  <c r="AD34054" i="4"/>
  <c r="AC34054" i="4"/>
  <c r="AB34054" i="4"/>
  <c r="AA34054" i="4"/>
  <c r="Z34054" i="4"/>
  <c r="Y34054" i="4"/>
  <c r="X34054" i="4"/>
  <c r="W34054" i="4"/>
  <c r="V34054" i="4"/>
  <c r="U34054" i="4"/>
  <c r="T34054" i="4"/>
  <c r="S34054" i="4"/>
  <c r="R34054" i="4"/>
  <c r="Q34054" i="4"/>
  <c r="P34054" i="4"/>
  <c r="O34054" i="4"/>
  <c r="N34054" i="4"/>
  <c r="M34054" i="4"/>
  <c r="L34054" i="4"/>
  <c r="K34054" i="4"/>
  <c r="J34054" i="4"/>
  <c r="I34054" i="4"/>
  <c r="H34054" i="4"/>
  <c r="G34054" i="4"/>
  <c r="F34054" i="4"/>
  <c r="E34054" i="4"/>
  <c r="D34054" i="4"/>
  <c r="C34054" i="4"/>
  <c r="AI34053" i="4"/>
  <c r="AH34053" i="4"/>
  <c r="AG34053" i="4"/>
  <c r="AF34053" i="4"/>
  <c r="AE34053" i="4"/>
  <c r="AD34053" i="4"/>
  <c r="AC34053" i="4"/>
  <c r="AB34053" i="4"/>
  <c r="AA34053" i="4"/>
  <c r="Z34053" i="4"/>
  <c r="Y34053" i="4"/>
  <c r="X34053" i="4"/>
  <c r="W34053" i="4"/>
  <c r="V34053" i="4"/>
  <c r="U34053" i="4"/>
  <c r="T34053" i="4"/>
  <c r="S34053" i="4"/>
  <c r="R34053" i="4"/>
  <c r="Q34053" i="4"/>
  <c r="P34053" i="4"/>
  <c r="O34053" i="4"/>
  <c r="N34053" i="4"/>
  <c r="M34053" i="4"/>
  <c r="L34053" i="4"/>
  <c r="K34053" i="4"/>
  <c r="J34053" i="4"/>
  <c r="I34053" i="4"/>
  <c r="H34053" i="4"/>
  <c r="G34053" i="4"/>
  <c r="F34053" i="4"/>
  <c r="E34053" i="4"/>
  <c r="D34053" i="4"/>
  <c r="C34053" i="4"/>
  <c r="AI34052" i="4"/>
  <c r="AH34052" i="4"/>
  <c r="AG34052" i="4"/>
  <c r="AF34052" i="4"/>
  <c r="AE34052" i="4"/>
  <c r="AD34052" i="4"/>
  <c r="AC34052" i="4"/>
  <c r="AB34052" i="4"/>
  <c r="AA34052" i="4"/>
  <c r="Z34052" i="4"/>
  <c r="Y34052" i="4"/>
  <c r="X34052" i="4"/>
  <c r="W34052" i="4"/>
  <c r="V34052" i="4"/>
  <c r="U34052" i="4"/>
  <c r="T34052" i="4"/>
  <c r="S34052" i="4"/>
  <c r="R34052" i="4"/>
  <c r="Q34052" i="4"/>
  <c r="P34052" i="4"/>
  <c r="O34052" i="4"/>
  <c r="N34052" i="4"/>
  <c r="M34052" i="4"/>
  <c r="L34052" i="4"/>
  <c r="K34052" i="4"/>
  <c r="J34052" i="4"/>
  <c r="I34052" i="4"/>
  <c r="H34052" i="4"/>
  <c r="G34052" i="4"/>
  <c r="F34052" i="4"/>
  <c r="E34052" i="4"/>
  <c r="D34052" i="4"/>
  <c r="C34052" i="4"/>
  <c r="AI34051" i="4"/>
  <c r="AH34051" i="4"/>
  <c r="AG34051" i="4"/>
  <c r="AF34051" i="4"/>
  <c r="AE34051" i="4"/>
  <c r="AD34051" i="4"/>
  <c r="AC34051" i="4"/>
  <c r="AB34051" i="4"/>
  <c r="AA34051" i="4"/>
  <c r="Z34051" i="4"/>
  <c r="Y34051" i="4"/>
  <c r="X34051" i="4"/>
  <c r="W34051" i="4"/>
  <c r="V34051" i="4"/>
  <c r="U34051" i="4"/>
  <c r="T34051" i="4"/>
  <c r="S34051" i="4"/>
  <c r="R34051" i="4"/>
  <c r="Q34051" i="4"/>
  <c r="P34051" i="4"/>
  <c r="O34051" i="4"/>
  <c r="N34051" i="4"/>
  <c r="M34051" i="4"/>
  <c r="L34051" i="4"/>
  <c r="K34051" i="4"/>
  <c r="J34051" i="4"/>
  <c r="I34051" i="4"/>
  <c r="H34051" i="4"/>
  <c r="G34051" i="4"/>
  <c r="F34051" i="4"/>
  <c r="E34051" i="4"/>
  <c r="D34051" i="4"/>
  <c r="C34051" i="4"/>
  <c r="AI34050" i="4"/>
  <c r="AH34050" i="4"/>
  <c r="AG34050" i="4"/>
  <c r="AF34050" i="4"/>
  <c r="AE34050" i="4"/>
  <c r="AD34050" i="4"/>
  <c r="AC34050" i="4"/>
  <c r="AB34050" i="4"/>
  <c r="AA34050" i="4"/>
  <c r="Z34050" i="4"/>
  <c r="Y34050" i="4"/>
  <c r="X34050" i="4"/>
  <c r="W34050" i="4"/>
  <c r="V34050" i="4"/>
  <c r="U34050" i="4"/>
  <c r="T34050" i="4"/>
  <c r="S34050" i="4"/>
  <c r="R34050" i="4"/>
  <c r="Q34050" i="4"/>
  <c r="P34050" i="4"/>
  <c r="O34050" i="4"/>
  <c r="N34050" i="4"/>
  <c r="M34050" i="4"/>
  <c r="L34050" i="4"/>
  <c r="K34050" i="4"/>
  <c r="J34050" i="4"/>
  <c r="I34050" i="4"/>
  <c r="H34050" i="4"/>
  <c r="G34050" i="4"/>
  <c r="F34050" i="4"/>
  <c r="E34050" i="4"/>
  <c r="D34050" i="4"/>
  <c r="C34050" i="4"/>
  <c r="AI34049" i="4"/>
  <c r="AH34049" i="4"/>
  <c r="AG34049" i="4"/>
  <c r="AF34049" i="4"/>
  <c r="AE34049" i="4"/>
  <c r="AD34049" i="4"/>
  <c r="AC34049" i="4"/>
  <c r="AB34049" i="4"/>
  <c r="AA34049" i="4"/>
  <c r="Z34049" i="4"/>
  <c r="Y34049" i="4"/>
  <c r="X34049" i="4"/>
  <c r="W34049" i="4"/>
  <c r="V34049" i="4"/>
  <c r="U34049" i="4"/>
  <c r="T34049" i="4"/>
  <c r="S34049" i="4"/>
  <c r="R34049" i="4"/>
  <c r="Q34049" i="4"/>
  <c r="P34049" i="4"/>
  <c r="O34049" i="4"/>
  <c r="N34049" i="4"/>
  <c r="M34049" i="4"/>
  <c r="L34049" i="4"/>
  <c r="K34049" i="4"/>
  <c r="J34049" i="4"/>
  <c r="I34049" i="4"/>
  <c r="H34049" i="4"/>
  <c r="G34049" i="4"/>
  <c r="F34049" i="4"/>
  <c r="E34049" i="4"/>
  <c r="D34049" i="4"/>
  <c r="C34049" i="4"/>
  <c r="AI34048" i="4"/>
  <c r="AH34048" i="4"/>
  <c r="AG34048" i="4"/>
  <c r="AF34048" i="4"/>
  <c r="AE34048" i="4"/>
  <c r="AD34048" i="4"/>
  <c r="AC34048" i="4"/>
  <c r="AB34048" i="4"/>
  <c r="AA34048" i="4"/>
  <c r="Z34048" i="4"/>
  <c r="Y34048" i="4"/>
  <c r="X34048" i="4"/>
  <c r="W34048" i="4"/>
  <c r="V34048" i="4"/>
  <c r="U34048" i="4"/>
  <c r="T34048" i="4"/>
  <c r="S34048" i="4"/>
  <c r="R34048" i="4"/>
  <c r="Q34048" i="4"/>
  <c r="P34048" i="4"/>
  <c r="O34048" i="4"/>
  <c r="N34048" i="4"/>
  <c r="M34048" i="4"/>
  <c r="L34048" i="4"/>
  <c r="K34048" i="4"/>
  <c r="J34048" i="4"/>
  <c r="I34048" i="4"/>
  <c r="H34048" i="4"/>
  <c r="G34048" i="4"/>
  <c r="F34048" i="4"/>
  <c r="E34048" i="4"/>
  <c r="D34048" i="4"/>
  <c r="C34048" i="4"/>
  <c r="AI34047" i="4"/>
  <c r="AH34047" i="4"/>
  <c r="AG34047" i="4"/>
  <c r="AF34047" i="4"/>
  <c r="AE34047" i="4"/>
  <c r="AD34047" i="4"/>
  <c r="AC34047" i="4"/>
  <c r="AB34047" i="4"/>
  <c r="AA34047" i="4"/>
  <c r="Z34047" i="4"/>
  <c r="Y34047" i="4"/>
  <c r="X34047" i="4"/>
  <c r="W34047" i="4"/>
  <c r="V34047" i="4"/>
  <c r="U34047" i="4"/>
  <c r="T34047" i="4"/>
  <c r="S34047" i="4"/>
  <c r="R34047" i="4"/>
  <c r="Q34047" i="4"/>
  <c r="P34047" i="4"/>
  <c r="O34047" i="4"/>
  <c r="N34047" i="4"/>
  <c r="M34047" i="4"/>
  <c r="L34047" i="4"/>
  <c r="K34047" i="4"/>
  <c r="J34047" i="4"/>
  <c r="I34047" i="4"/>
  <c r="H34047" i="4"/>
  <c r="G34047" i="4"/>
  <c r="F34047" i="4"/>
  <c r="E34047" i="4"/>
  <c r="D34047" i="4"/>
  <c r="C34047" i="4"/>
  <c r="AI34046" i="4"/>
  <c r="AH34046" i="4"/>
  <c r="AG34046" i="4"/>
  <c r="AF34046" i="4"/>
  <c r="AE34046" i="4"/>
  <c r="AD34046" i="4"/>
  <c r="AC34046" i="4"/>
  <c r="AB34046" i="4"/>
  <c r="AA34046" i="4"/>
  <c r="Z34046" i="4"/>
  <c r="Y34046" i="4"/>
  <c r="X34046" i="4"/>
  <c r="W34046" i="4"/>
  <c r="V34046" i="4"/>
  <c r="U34046" i="4"/>
  <c r="T34046" i="4"/>
  <c r="S34046" i="4"/>
  <c r="R34046" i="4"/>
  <c r="Q34046" i="4"/>
  <c r="P34046" i="4"/>
  <c r="O34046" i="4"/>
  <c r="N34046" i="4"/>
  <c r="M34046" i="4"/>
  <c r="L34046" i="4"/>
  <c r="K34046" i="4"/>
  <c r="J34046" i="4"/>
  <c r="I34046" i="4"/>
  <c r="H34046" i="4"/>
  <c r="G34046" i="4"/>
  <c r="F34046" i="4"/>
  <c r="E34046" i="4"/>
  <c r="D34046" i="4"/>
  <c r="C34046" i="4"/>
  <c r="AI34045" i="4"/>
  <c r="AH34045" i="4"/>
  <c r="AG34045" i="4"/>
  <c r="AF34045" i="4"/>
  <c r="AE34045" i="4"/>
  <c r="AD34045" i="4"/>
  <c r="AC34045" i="4"/>
  <c r="AB34045" i="4"/>
  <c r="AA34045" i="4"/>
  <c r="Z34045" i="4"/>
  <c r="Y34045" i="4"/>
  <c r="X34045" i="4"/>
  <c r="W34045" i="4"/>
  <c r="V34045" i="4"/>
  <c r="U34045" i="4"/>
  <c r="T34045" i="4"/>
  <c r="S34045" i="4"/>
  <c r="R34045" i="4"/>
  <c r="Q34045" i="4"/>
  <c r="P34045" i="4"/>
  <c r="O34045" i="4"/>
  <c r="N34045" i="4"/>
  <c r="M34045" i="4"/>
  <c r="L34045" i="4"/>
  <c r="K34045" i="4"/>
  <c r="J34045" i="4"/>
  <c r="I34045" i="4"/>
  <c r="H34045" i="4"/>
  <c r="G34045" i="4"/>
  <c r="F34045" i="4"/>
  <c r="E34045" i="4"/>
  <c r="D34045" i="4"/>
  <c r="C34045" i="4"/>
  <c r="AI34044" i="4"/>
  <c r="AH34044" i="4"/>
  <c r="AG34044" i="4"/>
  <c r="AF34044" i="4"/>
  <c r="AE34044" i="4"/>
  <c r="AD34044" i="4"/>
  <c r="AC34044" i="4"/>
  <c r="AB34044" i="4"/>
  <c r="AA34044" i="4"/>
  <c r="Z34044" i="4"/>
  <c r="Y34044" i="4"/>
  <c r="X34044" i="4"/>
  <c r="W34044" i="4"/>
  <c r="V34044" i="4"/>
  <c r="U34044" i="4"/>
  <c r="T34044" i="4"/>
  <c r="S34044" i="4"/>
  <c r="R34044" i="4"/>
  <c r="Q34044" i="4"/>
  <c r="P34044" i="4"/>
  <c r="O34044" i="4"/>
  <c r="N34044" i="4"/>
  <c r="M34044" i="4"/>
  <c r="L34044" i="4"/>
  <c r="K34044" i="4"/>
  <c r="J34044" i="4"/>
  <c r="I34044" i="4"/>
  <c r="H34044" i="4"/>
  <c r="G34044" i="4"/>
  <c r="F34044" i="4"/>
  <c r="E34044" i="4"/>
  <c r="D34044" i="4"/>
  <c r="C34044" i="4"/>
  <c r="AI34043" i="4"/>
  <c r="AH34043" i="4"/>
  <c r="AG34043" i="4"/>
  <c r="AF34043" i="4"/>
  <c r="AE34043" i="4"/>
  <c r="AD34043" i="4"/>
  <c r="AC34043" i="4"/>
  <c r="AB34043" i="4"/>
  <c r="AA34043" i="4"/>
  <c r="Z34043" i="4"/>
  <c r="Y34043" i="4"/>
  <c r="X34043" i="4"/>
  <c r="W34043" i="4"/>
  <c r="V34043" i="4"/>
  <c r="U34043" i="4"/>
  <c r="T34043" i="4"/>
  <c r="S34043" i="4"/>
  <c r="R34043" i="4"/>
  <c r="Q34043" i="4"/>
  <c r="P34043" i="4"/>
  <c r="O34043" i="4"/>
  <c r="N34043" i="4"/>
  <c r="M34043" i="4"/>
  <c r="L34043" i="4"/>
  <c r="K34043" i="4"/>
  <c r="J34043" i="4"/>
  <c r="I34043" i="4"/>
  <c r="H34043" i="4"/>
  <c r="G34043" i="4"/>
  <c r="F34043" i="4"/>
  <c r="E34043" i="4"/>
  <c r="D34043" i="4"/>
  <c r="C34043" i="4"/>
  <c r="AI34042" i="4"/>
  <c r="AH34042" i="4"/>
  <c r="AG34042" i="4"/>
  <c r="AF34042" i="4"/>
  <c r="AE34042" i="4"/>
  <c r="AD34042" i="4"/>
  <c r="AC34042" i="4"/>
  <c r="AB34042" i="4"/>
  <c r="AA34042" i="4"/>
  <c r="Z34042" i="4"/>
  <c r="Y34042" i="4"/>
  <c r="X34042" i="4"/>
  <c r="W34042" i="4"/>
  <c r="V34042" i="4"/>
  <c r="U34042" i="4"/>
  <c r="T34042" i="4"/>
  <c r="S34042" i="4"/>
  <c r="R34042" i="4"/>
  <c r="Q34042" i="4"/>
  <c r="P34042" i="4"/>
  <c r="O34042" i="4"/>
  <c r="N34042" i="4"/>
  <c r="M34042" i="4"/>
  <c r="L34042" i="4"/>
  <c r="K34042" i="4"/>
  <c r="J34042" i="4"/>
  <c r="I34042" i="4"/>
  <c r="H34042" i="4"/>
  <c r="G34042" i="4"/>
  <c r="F34042" i="4"/>
  <c r="E34042" i="4"/>
  <c r="D34042" i="4"/>
  <c r="C34042" i="4"/>
  <c r="AI34041" i="4"/>
  <c r="AH34041" i="4"/>
  <c r="AG34041" i="4"/>
  <c r="AF34041" i="4"/>
  <c r="AE34041" i="4"/>
  <c r="AD34041" i="4"/>
  <c r="AC34041" i="4"/>
  <c r="AB34041" i="4"/>
  <c r="AA34041" i="4"/>
  <c r="Z34041" i="4"/>
  <c r="Y34041" i="4"/>
  <c r="X34041" i="4"/>
  <c r="W34041" i="4"/>
  <c r="V34041" i="4"/>
  <c r="U34041" i="4"/>
  <c r="T34041" i="4"/>
  <c r="S34041" i="4"/>
  <c r="R34041" i="4"/>
  <c r="Q34041" i="4"/>
  <c r="P34041" i="4"/>
  <c r="O34041" i="4"/>
  <c r="N34041" i="4"/>
  <c r="M34041" i="4"/>
  <c r="L34041" i="4"/>
  <c r="K34041" i="4"/>
  <c r="J34041" i="4"/>
  <c r="I34041" i="4"/>
  <c r="H34041" i="4"/>
  <c r="G34041" i="4"/>
  <c r="F34041" i="4"/>
  <c r="E34041" i="4"/>
  <c r="D34041" i="4"/>
  <c r="C34041" i="4"/>
  <c r="AI34040" i="4"/>
  <c r="AH34040" i="4"/>
  <c r="AG34040" i="4"/>
  <c r="AF34040" i="4"/>
  <c r="AE34040" i="4"/>
  <c r="AD34040" i="4"/>
  <c r="AC34040" i="4"/>
  <c r="AB34040" i="4"/>
  <c r="AA34040" i="4"/>
  <c r="Z34040" i="4"/>
  <c r="Y34040" i="4"/>
  <c r="X34040" i="4"/>
  <c r="W34040" i="4"/>
  <c r="V34040" i="4"/>
  <c r="U34040" i="4"/>
  <c r="T34040" i="4"/>
  <c r="S34040" i="4"/>
  <c r="R34040" i="4"/>
  <c r="Q34040" i="4"/>
  <c r="P34040" i="4"/>
  <c r="O34040" i="4"/>
  <c r="N34040" i="4"/>
  <c r="M34040" i="4"/>
  <c r="L34040" i="4"/>
  <c r="K34040" i="4"/>
  <c r="J34040" i="4"/>
  <c r="I34040" i="4"/>
  <c r="H34040" i="4"/>
  <c r="G34040" i="4"/>
  <c r="F34040" i="4"/>
  <c r="E34040" i="4"/>
  <c r="D34040" i="4"/>
  <c r="C34040" i="4"/>
  <c r="AI34039" i="4"/>
  <c r="AH34039" i="4"/>
  <c r="AG34039" i="4"/>
  <c r="AF34039" i="4"/>
  <c r="AE34039" i="4"/>
  <c r="AD34039" i="4"/>
  <c r="AC34039" i="4"/>
  <c r="AB34039" i="4"/>
  <c r="AA34039" i="4"/>
  <c r="Z34039" i="4"/>
  <c r="Y34039" i="4"/>
  <c r="X34039" i="4"/>
  <c r="W34039" i="4"/>
  <c r="V34039" i="4"/>
  <c r="U34039" i="4"/>
  <c r="T34039" i="4"/>
  <c r="S34039" i="4"/>
  <c r="R34039" i="4"/>
  <c r="Q34039" i="4"/>
  <c r="P34039" i="4"/>
  <c r="O34039" i="4"/>
  <c r="N34039" i="4"/>
  <c r="M34039" i="4"/>
  <c r="L34039" i="4"/>
  <c r="K34039" i="4"/>
  <c r="J34039" i="4"/>
  <c r="I34039" i="4"/>
  <c r="H34039" i="4"/>
  <c r="G34039" i="4"/>
  <c r="F34039" i="4"/>
  <c r="E34039" i="4"/>
  <c r="D34039" i="4"/>
  <c r="C34039" i="4"/>
  <c r="AI34038" i="4"/>
  <c r="AH34038" i="4"/>
  <c r="AG34038" i="4"/>
  <c r="AF34038" i="4"/>
  <c r="AE34038" i="4"/>
  <c r="AD34038" i="4"/>
  <c r="AC34038" i="4"/>
  <c r="AB34038" i="4"/>
  <c r="AA34038" i="4"/>
  <c r="Z34038" i="4"/>
  <c r="Y34038" i="4"/>
  <c r="X34038" i="4"/>
  <c r="W34038" i="4"/>
  <c r="V34038" i="4"/>
  <c r="U34038" i="4"/>
  <c r="T34038" i="4"/>
  <c r="S34038" i="4"/>
  <c r="R34038" i="4"/>
  <c r="Q34038" i="4"/>
  <c r="P34038" i="4"/>
  <c r="O34038" i="4"/>
  <c r="N34038" i="4"/>
  <c r="M34038" i="4"/>
  <c r="L34038" i="4"/>
  <c r="K34038" i="4"/>
  <c r="J34038" i="4"/>
  <c r="I34038" i="4"/>
  <c r="H34038" i="4"/>
  <c r="G34038" i="4"/>
  <c r="F34038" i="4"/>
  <c r="E34038" i="4"/>
  <c r="D34038" i="4"/>
  <c r="C34038" i="4"/>
  <c r="AI34037" i="4"/>
  <c r="AH34037" i="4"/>
  <c r="AG34037" i="4"/>
  <c r="AF34037" i="4"/>
  <c r="AE34037" i="4"/>
  <c r="AD34037" i="4"/>
  <c r="AC34037" i="4"/>
  <c r="AB34037" i="4"/>
  <c r="AA34037" i="4"/>
  <c r="Z34037" i="4"/>
  <c r="Y34037" i="4"/>
  <c r="X34037" i="4"/>
  <c r="W34037" i="4"/>
  <c r="V34037" i="4"/>
  <c r="U34037" i="4"/>
  <c r="T34037" i="4"/>
  <c r="S34037" i="4"/>
  <c r="R34037" i="4"/>
  <c r="Q34037" i="4"/>
  <c r="P34037" i="4"/>
  <c r="O34037" i="4"/>
  <c r="N34037" i="4"/>
  <c r="M34037" i="4"/